="NN232" i="14"/>
  <c r="QG183" i="14"/>
  <c r="MG131" i="14"/>
  <c r="DC940" i="14"/>
  <c r="NX89" i="14"/>
  <c r="QB342" i="14"/>
  <c r="PP73" i="14"/>
  <c r="QH262" i="14"/>
  <c r="OI256" i="14"/>
  <c r="QH180" i="14"/>
  <c r="KP59" i="14"/>
  <c r="PA105" i="14"/>
  <c r="FT700" i="14"/>
  <c r="LA130" i="14"/>
  <c r="FX667" i="14"/>
  <c r="PG255" i="14"/>
  <c r="NE299" i="14"/>
  <c r="KP39" i="14"/>
  <c r="NX40" i="14"/>
  <c r="KY116" i="14"/>
  <c r="EJ824" i="14"/>
  <c r="LD70" i="14"/>
  <c r="LF200" i="14"/>
  <c r="DZ744" i="14"/>
  <c r="PN253" i="14"/>
  <c r="PY36" i="14"/>
  <c r="OP209" i="14"/>
  <c r="EW696" i="14"/>
  <c r="LF226" i="14"/>
  <c r="FP615" i="14"/>
  <c r="LG240" i="14"/>
  <c r="FW700" i="14"/>
  <c r="FP560" i="14"/>
  <c r="OD89" i="14"/>
  <c r="DW792" i="14"/>
  <c r="KT218" i="14"/>
  <c r="PT333" i="14"/>
  <c r="GE872" i="14"/>
  <c r="PK138" i="14"/>
  <c r="NF91" i="14"/>
  <c r="LQ178" i="14"/>
  <c r="QA119" i="14"/>
  <c r="LR87" i="14"/>
  <c r="MI132" i="14"/>
  <c r="QC207" i="14"/>
  <c r="FP881" i="14"/>
  <c r="OW170" i="14"/>
  <c r="NC144" i="14"/>
  <c r="EA686" i="14"/>
  <c r="FF688" i="14"/>
  <c r="PL211" i="14"/>
  <c r="FH673" i="14"/>
  <c r="FY780" i="14"/>
  <c r="PZ289" i="14"/>
  <c r="MA270" i="14"/>
  <c r="MA147" i="14"/>
  <c r="DA401" i="14"/>
  <c r="LC185" i="14"/>
  <c r="DW965" i="14"/>
  <c r="KR80" i="14"/>
  <c r="NP233" i="14"/>
  <c r="QE116" i="14"/>
  <c r="OZ242" i="14"/>
  <c r="MM108" i="14"/>
  <c r="OK147" i="14"/>
  <c r="OH250" i="14"/>
  <c r="EE546" i="14"/>
  <c r="FX964" i="14"/>
  <c r="MX86" i="14"/>
  <c r="QF250" i="14"/>
  <c r="EL868" i="14"/>
  <c r="FG993" i="14"/>
  <c r="KL270" i="14"/>
  <c r="DP901" i="14"/>
  <c r="LM179" i="14"/>
  <c r="NR135" i="14"/>
  <c r="FA667" i="14"/>
  <c r="OW214" i="14"/>
  <c r="KQ59" i="14"/>
  <c r="KK250" i="14"/>
  <c r="MG83" i="14"/>
  <c r="DZ511" i="14"/>
  <c r="MI178" i="14"/>
  <c r="MH216" i="14"/>
  <c r="FL702" i="14"/>
  <c r="PC83" i="14"/>
  <c r="KY244" i="14"/>
  <c r="MA391" i="14"/>
  <c r="ND216" i="14"/>
  <c r="DN820" i="14"/>
  <c r="DN804" i="14"/>
  <c r="NF230" i="14"/>
  <c r="FV989" i="14"/>
  <c r="QC50" i="14"/>
  <c r="LS225" i="14"/>
  <c r="KN58" i="14"/>
  <c r="GD760" i="14"/>
  <c r="OM394" i="14"/>
  <c r="LS70" i="14"/>
  <c r="OX260" i="14"/>
  <c r="FK1016" i="14"/>
  <c r="ND94" i="14"/>
  <c r="DF611" i="14"/>
  <c r="MH289" i="14"/>
  <c r="MR112" i="14"/>
  <c r="QB81" i="14"/>
  <c r="EZ944" i="14"/>
  <c r="OC30" i="14"/>
  <c r="NU174" i="14"/>
  <c r="NK219" i="14"/>
  <c r="DJ790" i="14"/>
  <c r="PF177" i="14"/>
  <c r="NX230" i="14"/>
  <c r="DH661" i="14"/>
  <c r="LK32" i="14"/>
  <c r="GC876" i="14"/>
  <c r="OZ205" i="14"/>
  <c r="KS198" i="14"/>
  <c r="LR132" i="14"/>
  <c r="NI49" i="14"/>
  <c r="KX91" i="14"/>
  <c r="DQ729" i="14"/>
  <c r="NI216" i="14"/>
  <c r="MR154" i="14"/>
  <c r="PC240" i="14"/>
  <c r="NW264" i="14"/>
  <c r="FH727" i="14"/>
  <c r="KV188" i="14"/>
  <c r="DH877" i="14"/>
  <c r="NG58" i="14"/>
  <c r="NC88" i="14"/>
  <c r="DB946" i="14"/>
  <c r="NW218" i="14"/>
  <c r="KQ292" i="14"/>
  <c r="OS223" i="14"/>
  <c r="NS255" i="14"/>
  <c r="EV994" i="14"/>
  <c r="NG143" i="14"/>
  <c r="LM321" i="14"/>
  <c r="LM66" i="14"/>
  <c r="PQ241" i="14"/>
  <c r="LW231" i="14"/>
  <c r="OB90" i="14"/>
  <c r="PD169" i="14"/>
  <c r="PR156" i="14"/>
  <c r="EQ977" i="14"/>
  <c r="QC193" i="14"/>
  <c r="KU203" i="14"/>
  <c r="PQ277" i="14"/>
  <c r="GD581" i="14"/>
  <c r="OH38" i="14"/>
  <c r="LP200" i="14"/>
  <c r="PZ211" i="14"/>
  <c r="FC616" i="14"/>
  <c r="NF54" i="14"/>
  <c r="LX360" i="14"/>
  <c r="MI125" i="14"/>
  <c r="MB189" i="14"/>
  <c r="LL216" i="14"/>
  <c r="KK118" i="14"/>
  <c r="PC136" i="14"/>
  <c r="KR45" i="14"/>
  <c r="FD730" i="14"/>
  <c r="LS208" i="14"/>
  <c r="KS259" i="14"/>
  <c r="OW414" i="14"/>
  <c r="EG698" i="14"/>
  <c r="PC145" i="14"/>
  <c r="PS244" i="14"/>
  <c r="PA132" i="14"/>
  <c r="LY199" i="14"/>
  <c r="LC157" i="14"/>
  <c r="EX672" i="14"/>
  <c r="ER684" i="14"/>
  <c r="KV270" i="14"/>
  <c r="OI202" i="14"/>
  <c r="PA113" i="14"/>
  <c r="LS111" i="14"/>
  <c r="KK226" i="14"/>
  <c r="QF204" i="14"/>
  <c r="QE237" i="14"/>
  <c r="DF683" i="14"/>
  <c r="MX112" i="14"/>
  <c r="NU58" i="14"/>
  <c r="LJ218" i="14"/>
  <c r="LV174" i="14"/>
  <c r="FY778" i="14"/>
  <c r="MX60" i="14"/>
  <c r="DO847" i="14"/>
  <c r="MX47" i="14"/>
  <c r="MO271" i="14"/>
  <c r="PV372" i="14"/>
  <c r="NN137" i="14"/>
  <c r="FB530" i="14"/>
  <c r="OF66" i="14"/>
  <c r="OW186" i="14"/>
  <c r="PN163" i="14"/>
  <c r="FC853" i="14"/>
  <c r="OL98" i="14"/>
  <c r="EX705" i="14"/>
  <c r="PI268" i="14"/>
  <c r="OK318" i="14"/>
  <c r="ML68" i="14"/>
  <c r="EJ876" i="14"/>
  <c r="DR657" i="14"/>
  <c r="OJ49" i="14"/>
  <c r="QI180" i="14"/>
  <c r="GC864" i="14"/>
  <c r="LC89" i="14"/>
  <c r="LM286" i="14"/>
  <c r="OA190" i="14"/>
  <c r="KM247" i="14"/>
  <c r="LX132" i="14"/>
  <c r="MV266" i="14"/>
  <c r="NU151" i="14"/>
  <c r="PX273" i="14"/>
  <c r="PT247" i="14"/>
  <c r="NQ152" i="14"/>
  <c r="MV51" i="14"/>
  <c r="PB64" i="14"/>
  <c r="FZ916" i="14"/>
  <c r="NU420" i="14"/>
  <c r="OK98" i="14"/>
  <c r="OO91" i="14"/>
  <c r="PE285" i="14"/>
  <c r="EB888" i="14"/>
  <c r="KP192" i="14"/>
  <c r="MP241" i="14"/>
  <c r="KT147" i="14"/>
  <c r="KP142" i="14"/>
  <c r="QG167" i="14"/>
  <c r="PW250" i="14"/>
  <c r="KK81" i="14"/>
  <c r="DE838" i="14"/>
  <c r="KZ102" i="14"/>
  <c r="NW64" i="14"/>
  <c r="NR202" i="14"/>
  <c r="OT246" i="14"/>
  <c r="LR290" i="14"/>
  <c r="PI139" i="14"/>
  <c r="QG86" i="14"/>
  <c r="OR228" i="14"/>
  <c r="NW169" i="14"/>
  <c r="NG224" i="14"/>
  <c r="OY162" i="14"/>
  <c r="NT133" i="14"/>
  <c r="DM694" i="14"/>
  <c r="OW81" i="14"/>
  <c r="OZ180" i="14"/>
  <c r="PX213" i="14"/>
  <c r="EF785" i="14"/>
  <c r="QE56" i="14"/>
  <c r="LU163" i="14"/>
  <c r="MQ41" i="14"/>
  <c r="NM218" i="14"/>
  <c r="FC782" i="14"/>
  <c r="NW257" i="14"/>
  <c r="NN233" i="14"/>
  <c r="NN32" i="14"/>
  <c r="DW961" i="14"/>
  <c r="QC43" i="14"/>
  <c r="OL40" i="14"/>
  <c r="MP252" i="14"/>
  <c r="MT319" i="14"/>
  <c r="ND33" i="14"/>
  <c r="ES998" i="14"/>
  <c r="DF926" i="14"/>
  <c r="LY170" i="14"/>
  <c r="PB231" i="14"/>
  <c r="LM148" i="14"/>
  <c r="DF939" i="14"/>
  <c r="FN713" i="14"/>
  <c r="PR68" i="14"/>
  <c r="LE200" i="14"/>
  <c r="LE285" i="14"/>
  <c r="KM50" i="14"/>
  <c r="QC169" i="14"/>
  <c r="KY162" i="14"/>
  <c r="NG188" i="14"/>
  <c r="OZ35" i="14"/>
  <c r="EI906" i="14"/>
  <c r="OG186" i="14"/>
  <c r="NC168" i="14"/>
  <c r="NF214" i="14"/>
  <c r="KM220" i="14"/>
  <c r="FP743" i="14"/>
  <c r="MZ36" i="14"/>
  <c r="PW268" i="14"/>
  <c r="MW232" i="14"/>
  <c r="NB53" i="14"/>
  <c r="FN648" i="14"/>
  <c r="OG99" i="14"/>
  <c r="NY135" i="14"/>
  <c r="MG297" i="14"/>
  <c r="OU388" i="14"/>
  <c r="QC224" i="14"/>
  <c r="NX84" i="14"/>
  <c r="NR105" i="14"/>
  <c r="LE167" i="14"/>
  <c r="EU875" i="14"/>
  <c r="LA284" i="14"/>
  <c r="PN249" i="14"/>
  <c r="NL100" i="14"/>
  <c r="FO860" i="14"/>
  <c r="LM141" i="14"/>
  <c r="LF239" i="14"/>
  <c r="NE273" i="14"/>
  <c r="EL726" i="14"/>
  <c r="MD113" i="14"/>
  <c r="OD221" i="14"/>
  <c r="LC120" i="14"/>
  <c r="MN213" i="14"/>
  <c r="QG191" i="14"/>
  <c r="FO715" i="14"/>
  <c r="KL143" i="14"/>
  <c r="MY171" i="14"/>
  <c r="FO728" i="14"/>
  <c r="PO130" i="14"/>
  <c r="PP176" i="14"/>
  <c r="PW299" i="14"/>
  <c r="OW111" i="14"/>
  <c r="KL136" i="14"/>
  <c r="FE1018" i="14"/>
  <c r="LB293" i="14"/>
  <c r="OS384" i="14"/>
  <c r="OP66" i="14"/>
  <c r="NJ239" i="14"/>
  <c r="FO699" i="14"/>
  <c r="MK47" i="14"/>
  <c r="PP260" i="14"/>
  <c r="DD717" i="14"/>
  <c r="LP204" i="14"/>
  <c r="LF38" i="14"/>
  <c r="NM213" i="14"/>
  <c r="DZ645" i="14"/>
  <c r="EO722" i="14"/>
  <c r="NH345" i="14"/>
  <c r="DU1022" i="14"/>
  <c r="MY110" i="14"/>
  <c r="NY234" i="14"/>
  <c r="OW213" i="14"/>
  <c r="LE242" i="14"/>
  <c r="FC815" i="14"/>
  <c r="LU108" i="14"/>
  <c r="NJ63" i="14"/>
  <c r="NE47" i="14"/>
  <c r="KN167" i="14"/>
  <c r="NL297" i="14"/>
  <c r="EE815" i="14"/>
  <c r="FW867" i="14"/>
  <c r="OI251" i="14"/>
  <c r="PF221" i="14"/>
  <c r="PY79" i="14"/>
  <c r="FL684" i="14"/>
  <c r="KP93" i="14"/>
  <c r="MG59" i="14"/>
  <c r="MO227" i="14"/>
  <c r="NP163" i="14"/>
  <c r="LK51" i="14"/>
  <c r="OH108" i="14"/>
  <c r="OI283" i="14"/>
  <c r="PB217" i="14"/>
  <c r="LW155" i="14"/>
  <c r="PI160" i="14"/>
  <c r="FO722" i="14"/>
  <c r="PD201" i="14"/>
  <c r="LB257" i="14"/>
  <c r="QB185" i="14"/>
  <c r="LS132" i="14"/>
  <c r="NW68" i="14"/>
  <c r="EA845" i="14"/>
  <c r="MN248" i="14"/>
  <c r="KN143" i="14"/>
  <c r="MT176" i="14"/>
  <c r="DN870" i="14"/>
  <c r="PD206" i="14"/>
  <c r="MM279" i="14"/>
  <c r="OE197" i="14"/>
  <c r="FD918" i="14"/>
  <c r="LU51" i="14"/>
  <c r="DC728" i="14"/>
  <c r="QE50" i="14"/>
  <c r="OX337" i="14"/>
  <c r="FN605" i="14"/>
  <c r="MW182" i="14"/>
  <c r="MA255" i="14"/>
  <c r="DC837" i="14"/>
  <c r="OH116" i="14"/>
  <c r="NS238" i="14"/>
  <c r="GC934" i="14"/>
  <c r="NZ213" i="14"/>
  <c r="EX708" i="14"/>
  <c r="LT224" i="14"/>
  <c r="PU218" i="14"/>
  <c r="QD237" i="14"/>
  <c r="NX347" i="14"/>
  <c r="OH62" i="14"/>
  <c r="EZ665" i="14"/>
  <c r="MT128" i="14"/>
  <c r="EO874" i="14"/>
  <c r="KW171" i="14"/>
  <c r="MA120" i="14"/>
  <c r="LH240" i="14"/>
  <c r="LH160" i="14"/>
  <c r="ME58" i="14"/>
  <c r="DU832" i="14"/>
  <c r="DI849" i="14"/>
  <c r="PC220" i="14"/>
  <c r="GC756" i="14"/>
  <c r="MX107" i="14"/>
  <c r="NC43" i="14"/>
  <c r="QC243" i="14"/>
  <c r="EQ728" i="14"/>
  <c r="NI91" i="14"/>
  <c r="ED746" i="14"/>
  <c r="OU230" i="14"/>
  <c r="EV896" i="14"/>
  <c r="DD942" i="14"/>
  <c r="EP929" i="14"/>
  <c r="PJ157" i="14"/>
  <c r="KQ151" i="14"/>
  <c r="PL41" i="14"/>
  <c r="MY217" i="14"/>
  <c r="DN757" i="14"/>
  <c r="EP994" i="14"/>
  <c r="FB891" i="14"/>
  <c r="LZ230" i="14"/>
  <c r="EN900" i="14"/>
  <c r="FS719" i="14"/>
  <c r="FY781" i="14"/>
  <c r="OZ41" i="14"/>
  <c r="OQ91" i="14"/>
  <c r="OJ253" i="14"/>
  <c r="NV304" i="14"/>
  <c r="LY50" i="14"/>
  <c r="FV667" i="14"/>
  <c r="LP262" i="14"/>
  <c r="NY197" i="14"/>
  <c r="PV52" i="14"/>
  <c r="NR281" i="14"/>
  <c r="DH840" i="14"/>
  <c r="LB76" i="14"/>
  <c r="LX149" i="14"/>
  <c r="MA273" i="14"/>
  <c r="GD877" i="14"/>
  <c r="NR38" i="14"/>
  <c r="ES908" i="14"/>
  <c r="MB111" i="14"/>
  <c r="DT698" i="14"/>
  <c r="PM57" i="14"/>
  <c r="PE149" i="14"/>
  <c r="NV167" i="14"/>
  <c r="LS264" i="14"/>
  <c r="QD86" i="14"/>
  <c r="NS92" i="14"/>
  <c r="LN174" i="14"/>
  <c r="DE929" i="14"/>
  <c r="EU468" i="14"/>
  <c r="OJ131" i="14"/>
  <c r="MR111" i="14"/>
  <c r="OA214" i="14"/>
  <c r="LK266" i="14"/>
  <c r="EH820" i="14"/>
  <c r="GD990" i="14"/>
  <c r="ML162" i="14"/>
  <c r="DK912" i="14"/>
  <c r="EZ1017" i="14"/>
  <c r="OV97" i="14"/>
  <c r="PF30" i="14"/>
  <c r="PR272" i="14"/>
  <c r="LA164" i="14"/>
  <c r="DI801" i="14"/>
  <c r="LW46" i="14"/>
  <c r="QH179" i="14"/>
  <c r="NQ233" i="14"/>
  <c r="DW799" i="14"/>
  <c r="LG96" i="14"/>
  <c r="OB407" i="14"/>
  <c r="NH125" i="14"/>
  <c r="QI48" i="14"/>
  <c r="OD266" i="14"/>
  <c r="LG344" i="14"/>
  <c r="DG921" i="14"/>
  <c r="NY268" i="14"/>
  <c r="DN830" i="14"/>
  <c r="MJ296" i="14"/>
  <c r="MU214" i="14"/>
  <c r="PI111" i="14"/>
  <c r="PU142" i="14"/>
  <c r="NT302" i="14"/>
  <c r="DM733" i="14"/>
  <c r="MB144" i="14"/>
  <c r="MN290" i="14"/>
  <c r="OC142" i="14"/>
  <c r="NO275" i="14"/>
  <c r="MP183" i="14"/>
  <c r="MC148" i="14"/>
  <c r="EN950" i="14"/>
  <c r="LJ165" i="14"/>
  <c r="DZ646" i="14"/>
  <c r="KU68" i="14"/>
  <c r="OY282" i="14"/>
  <c r="FY550" i="14"/>
  <c r="DE835" i="14"/>
  <c r="PI285" i="14"/>
  <c r="FY669" i="14"/>
  <c r="OG119" i="14"/>
  <c r="KS162" i="14"/>
  <c r="FA602" i="14"/>
  <c r="KT67" i="14"/>
  <c r="KO150" i="14"/>
  <c r="NM176" i="14"/>
  <c r="MC381" i="14"/>
  <c r="FW547" i="14"/>
  <c r="PI72" i="14"/>
  <c r="NG92" i="14"/>
  <c r="LN57" i="14"/>
  <c r="LQ271" i="14"/>
  <c r="DO916" i="14"/>
  <c r="EQ896" i="14"/>
  <c r="PM135" i="14"/>
  <c r="QC230" i="14"/>
  <c r="OI295" i="14"/>
  <c r="KW202" i="14"/>
  <c r="OG62" i="14"/>
  <c r="MD309" i="14"/>
  <c r="GB841" i="14"/>
  <c r="OC384" i="14"/>
  <c r="OK78" i="14"/>
  <c r="KO224" i="14"/>
  <c r="OH252" i="14"/>
  <c r="LW332" i="14"/>
  <c r="KK365" i="14"/>
  <c r="LY45" i="14"/>
  <c r="EL632" i="14"/>
  <c r="NY101" i="14"/>
  <c r="LP149" i="14"/>
  <c r="PZ47" i="14"/>
  <c r="OM250" i="14"/>
  <c r="OX149" i="14"/>
  <c r="NU162" i="14"/>
  <c r="LZ59" i="14"/>
  <c r="MV196" i="14"/>
  <c r="FW971" i="14"/>
  <c r="QE72" i="14"/>
  <c r="MO97" i="14"/>
  <c r="LM255" i="14"/>
  <c r="OP285" i="14"/>
  <c r="OF255" i="14"/>
  <c r="NP109" i="14"/>
  <c r="NQ247" i="14"/>
  <c r="PY178" i="14"/>
  <c r="LN247" i="14"/>
  <c r="FT554" i="14"/>
  <c r="NY393" i="14"/>
  <c r="LT250" i="14"/>
  <c r="EU753" i="14"/>
  <c r="EY1017" i="14"/>
  <c r="NE250" i="14"/>
  <c r="EJ998" i="14"/>
  <c r="NP204" i="14"/>
  <c r="MP93" i="14"/>
  <c r="OF109" i="14"/>
  <c r="LP287" i="14"/>
  <c r="LN42" i="14"/>
  <c r="OP213" i="14"/>
  <c r="NA54" i="14"/>
  <c r="NC50" i="14"/>
  <c r="LP118" i="14"/>
  <c r="LV258" i="14"/>
  <c r="ML407" i="14"/>
  <c r="PA170" i="14"/>
  <c r="CZ783" i="14"/>
  <c r="OR69" i="14"/>
  <c r="PS76" i="14"/>
  <c r="DB792" i="14"/>
  <c r="MF217" i="14"/>
  <c r="NV227" i="14"/>
  <c r="ME34" i="14"/>
  <c r="EO525" i="14"/>
  <c r="PY192" i="14"/>
  <c r="LR142" i="14"/>
  <c r="DV743" i="14"/>
  <c r="LN160" i="14"/>
  <c r="DT665" i="14"/>
  <c r="PJ89" i="14"/>
  <c r="FD591" i="14"/>
  <c r="MT434" i="14"/>
  <c r="NN66" i="14"/>
  <c r="OK57" i="14"/>
  <c r="NG226" i="14"/>
  <c r="QG173" i="14"/>
  <c r="PS368" i="14"/>
  <c r="FW513" i="14"/>
  <c r="LO89" i="14"/>
  <c r="LR277" i="14"/>
  <c r="LI114" i="14"/>
  <c r="DK841" i="14"/>
  <c r="MM182" i="14"/>
  <c r="GA801" i="14"/>
  <c r="DJ736" i="14"/>
  <c r="NH153" i="14"/>
  <c r="OS82" i="14"/>
  <c r="DJ785" i="14"/>
  <c r="KS196" i="14"/>
  <c r="PT44" i="14"/>
  <c r="FA572" i="14"/>
  <c r="KN138" i="14"/>
  <c r="MZ280" i="14"/>
  <c r="FB723" i="14"/>
  <c r="MM58" i="14"/>
  <c r="EP671" i="14"/>
  <c r="KW198" i="14"/>
  <c r="PQ234" i="14"/>
  <c r="EG923" i="14"/>
  <c r="OE120" i="14"/>
  <c r="OU198" i="14"/>
  <c r="KU56" i="14"/>
  <c r="OU131" i="14"/>
  <c r="DO899" i="14"/>
  <c r="PG82" i="14"/>
  <c r="PH259" i="14"/>
  <c r="ND50" i="14"/>
  <c r="MK198" i="14"/>
  <c r="OY328" i="14"/>
  <c r="PM60" i="14"/>
  <c r="EN899" i="14"/>
  <c r="EJ604" i="14"/>
  <c r="LJ104" i="14"/>
  <c r="MM289" i="14"/>
  <c r="EL952" i="14"/>
  <c r="NN248" i="14"/>
  <c r="DU647" i="14"/>
  <c r="OO140" i="14"/>
  <c r="OC305" i="14"/>
  <c r="LC175" i="14"/>
  <c r="LA89" i="14"/>
  <c r="LL285" i="14"/>
  <c r="NI88" i="14"/>
  <c r="MD241" i="14"/>
  <c r="EY720" i="14"/>
  <c r="MY376" i="14"/>
  <c r="PK395" i="14"/>
  <c r="MQ35" i="14"/>
  <c r="MJ165" i="14"/>
  <c r="FJ809" i="14"/>
  <c r="NN329" i="14"/>
  <c r="NL258" i="14"/>
  <c r="KV50" i="14"/>
  <c r="LH158" i="14"/>
  <c r="FF712" i="14"/>
  <c r="MS57" i="14"/>
  <c r="QI175" i="14"/>
  <c r="NP294" i="14"/>
  <c r="OU282" i="14"/>
  <c r="MN172" i="14"/>
  <c r="DU921" i="14"/>
  <c r="FR1000" i="14"/>
  <c r="PO65" i="14"/>
  <c r="QA32" i="14"/>
  <c r="PH274" i="14"/>
  <c r="DW1000" i="14"/>
  <c r="EY937" i="14"/>
  <c r="DO677" i="14"/>
  <c r="CZ827" i="14"/>
  <c r="KL238" i="14"/>
  <c r="EH903" i="14"/>
  <c r="EH836" i="14"/>
  <c r="OB115" i="14"/>
  <c r="MV150" i="14"/>
  <c r="KL233" i="14"/>
  <c r="PS210" i="14"/>
  <c r="QD214" i="14"/>
  <c r="NF37" i="14"/>
  <c r="MM74" i="14"/>
  <c r="EF751" i="14"/>
  <c r="PN228" i="14"/>
  <c r="KR251" i="14"/>
  <c r="OC117" i="14"/>
  <c r="QE90" i="14"/>
  <c r="EJ937" i="14"/>
  <c r="LN69" i="14"/>
  <c r="MY163" i="14"/>
  <c r="DU979" i="14"/>
  <c r="LO63" i="14"/>
  <c r="NM96" i="14"/>
  <c r="OF80" i="14"/>
  <c r="NA274" i="14"/>
  <c r="NB260" i="14"/>
  <c r="KL173" i="14"/>
  <c r="KK85" i="14"/>
  <c r="MV138" i="14"/>
  <c r="FB1008" i="14"/>
  <c r="MI292" i="14"/>
  <c r="LK186" i="14"/>
  <c r="ME138" i="14"/>
  <c r="QF33" i="14"/>
  <c r="DM804" i="14"/>
  <c r="LA192" i="14"/>
  <c r="KY226" i="14"/>
  <c r="MY143" i="14"/>
  <c r="OC209" i="14"/>
  <c r="EF695" i="14"/>
  <c r="EL781" i="14"/>
  <c r="QB176" i="14"/>
  <c r="DL747" i="14"/>
  <c r="PH113" i="14"/>
  <c r="MV211" i="14"/>
  <c r="OF306" i="14"/>
  <c r="NJ286" i="14"/>
  <c r="FT1018" i="14"/>
  <c r="DM940" i="14"/>
  <c r="PJ139" i="14"/>
  <c r="NH105" i="14"/>
  <c r="ND170" i="14"/>
  <c r="MJ365" i="14"/>
  <c r="FR844" i="14"/>
  <c r="LD46" i="14"/>
  <c r="OK135" i="14"/>
  <c r="MV229" i="14"/>
  <c r="EN819" i="14"/>
  <c r="NE107" i="14"/>
  <c r="PE178" i="14"/>
  <c r="FK625" i="14"/>
  <c r="OX208" i="14"/>
  <c r="LZ206" i="14"/>
  <c r="NM351" i="14"/>
  <c r="LE50" i="14"/>
  <c r="PR182" i="14"/>
  <c r="DR846" i="14"/>
  <c r="KY231" i="14"/>
  <c r="MJ126" i="14"/>
  <c r="NQ201" i="14"/>
  <c r="EM1007" i="14"/>
  <c r="DZ657" i="14"/>
  <c r="LH234" i="14"/>
  <c r="DL839" i="14"/>
  <c r="NC68" i="14"/>
  <c r="NT82" i="14"/>
  <c r="NV289" i="14"/>
  <c r="NU65" i="14"/>
  <c r="NA103" i="14"/>
  <c r="ON238" i="14"/>
  <c r="KS192" i="14"/>
  <c r="FL736" i="14"/>
  <c r="OA196" i="14"/>
  <c r="LS220" i="14"/>
  <c r="PP131" i="14"/>
  <c r="LM77" i="14"/>
  <c r="OY211" i="14"/>
  <c r="PT46" i="14"/>
  <c r="NJ106" i="14"/>
  <c r="LG224" i="14"/>
  <c r="KP195" i="14"/>
  <c r="DQ955" i="14"/>
  <c r="ER956" i="14"/>
  <c r="OB251" i="14"/>
  <c r="KL31" i="14"/>
  <c r="PZ32" i="14"/>
  <c r="NV263" i="14"/>
  <c r="PO169" i="14"/>
  <c r="LR42" i="14"/>
  <c r="LM123" i="14"/>
  <c r="DO646" i="14"/>
  <c r="ND250" i="14"/>
  <c r="OB144" i="14"/>
  <c r="LS205" i="14"/>
  <c r="PY91" i="14"/>
  <c r="NO55" i="14"/>
  <c r="PT76" i="14"/>
  <c r="LC108" i="14"/>
  <c r="OR259" i="14"/>
  <c r="EX869" i="14"/>
  <c r="MW278" i="14"/>
  <c r="QG236" i="14"/>
  <c r="MZ86" i="14"/>
  <c r="DI759" i="14"/>
  <c r="LY38" i="14"/>
  <c r="LA179" i="14"/>
  <c r="OR70" i="14"/>
  <c r="FK1012" i="14"/>
  <c r="LY121" i="14"/>
  <c r="EG425" i="14"/>
  <c r="PT112" i="14"/>
  <c r="MH276" i="14"/>
  <c r="PX124" i="14"/>
  <c r="PQ259" i="14"/>
  <c r="EQ889" i="14"/>
  <c r="NQ261" i="14"/>
  <c r="DV831" i="14"/>
  <c r="QI58" i="14"/>
  <c r="MS221" i="14"/>
  <c r="LE184" i="14"/>
  <c r="FH719" i="14"/>
  <c r="OK62" i="14"/>
  <c r="QA56" i="14"/>
  <c r="MQ31" i="14"/>
  <c r="MT368" i="14"/>
  <c r="DA854" i="14"/>
  <c r="NV119" i="14"/>
  <c r="FD823" i="14"/>
  <c r="OA134" i="14"/>
  <c r="NT234" i="14"/>
  <c r="MA244" i="14"/>
  <c r="PS43" i="14"/>
  <c r="LX110" i="14"/>
  <c r="EU841" i="14"/>
  <c r="PO217" i="14"/>
  <c r="NY204" i="14"/>
  <c r="LK57" i="14"/>
  <c r="EK806" i="14"/>
  <c r="FW773" i="14"/>
  <c r="LJ94" i="14"/>
  <c r="MN231" i="14"/>
  <c r="OK256" i="14"/>
  <c r="PS70" i="14"/>
  <c r="OP252" i="14"/>
  <c r="ME281" i="14"/>
  <c r="NK71" i="14"/>
  <c r="NI239" i="14"/>
  <c r="DU702" i="14"/>
  <c r="LA261" i="14"/>
  <c r="PB199" i="14"/>
  <c r="NE186" i="14"/>
  <c r="PU32" i="14"/>
  <c r="PJ151" i="14"/>
  <c r="OM55" i="14"/>
  <c r="LR161" i="14"/>
  <c r="QG256" i="14"/>
  <c r="FY737" i="14"/>
  <c r="MQ283" i="14"/>
  <c r="FL505" i="14"/>
  <c r="NP100" i="14"/>
  <c r="MU127" i="14"/>
  <c r="MF92" i="14"/>
  <c r="OX243" i="14"/>
  <c r="LE151" i="14"/>
  <c r="DU859" i="14"/>
  <c r="OZ171" i="14"/>
  <c r="OY111" i="14"/>
  <c r="OB240" i="14"/>
  <c r="PU181" i="14"/>
  <c r="PY316" i="14"/>
  <c r="OO48" i="14"/>
  <c r="LR104" i="14"/>
  <c r="NC250" i="14"/>
  <c r="FD687" i="14"/>
  <c r="KR252" i="14"/>
  <c r="MT198" i="14"/>
  <c r="NE69" i="14"/>
  <c r="PB68" i="14"/>
  <c r="KW207" i="14"/>
  <c r="DZ944" i="14"/>
  <c r="OP183" i="14"/>
  <c r="PU120" i="14"/>
  <c r="OF42" i="14"/>
  <c r="EK911" i="14"/>
  <c r="FF929" i="14"/>
  <c r="MA274" i="14"/>
  <c r="LF244" i="14"/>
  <c r="LF91" i="14"/>
  <c r="KL293" i="14"/>
  <c r="PL171" i="14"/>
  <c r="PI281" i="14"/>
  <c r="PS83" i="14"/>
  <c r="LH135" i="14"/>
  <c r="LY110" i="14"/>
  <c r="NH31" i="14"/>
  <c r="LD225" i="14"/>
  <c r="LV230" i="14"/>
  <c r="FE832" i="14"/>
  <c r="QH152" i="14"/>
  <c r="DC959" i="14"/>
  <c r="KX66" i="14"/>
  <c r="MK61" i="14"/>
  <c r="OU237" i="14"/>
  <c r="PB262" i="14"/>
  <c r="MM114" i="14"/>
  <c r="FM992" i="14"/>
  <c r="DY1028" i="14"/>
  <c r="LO210" i="14"/>
  <c r="LA78" i="14"/>
  <c r="QE219" i="14"/>
  <c r="DA537" i="14"/>
  <c r="NY167" i="14"/>
  <c r="NH320" i="14"/>
  <c r="PV261" i="14"/>
  <c r="PP424" i="14"/>
  <c r="NM36" i="14"/>
  <c r="EX1012" i="14"/>
  <c r="OL213" i="14"/>
  <c r="GC748" i="14"/>
  <c r="NU84" i="14"/>
  <c r="MW377" i="14"/>
  <c r="GC643" i="14"/>
  <c r="QI235" i="14"/>
  <c r="OL197" i="14"/>
  <c r="NK267" i="14"/>
  <c r="NE57" i="14"/>
  <c r="KP215" i="14"/>
  <c r="EM974" i="14"/>
  <c r="KT281" i="14"/>
  <c r="LJ74" i="14"/>
  <c r="OS147" i="14"/>
  <c r="EY677" i="14"/>
  <c r="PL277" i="14"/>
  <c r="NT257" i="14"/>
  <c r="OG48" i="14"/>
  <c r="OZ55" i="14"/>
  <c r="MC182" i="14"/>
  <c r="ER815" i="14"/>
  <c r="GD726" i="14"/>
  <c r="DX991" i="14"/>
  <c r="FV425" i="14"/>
  <c r="OF210" i="14"/>
  <c r="EU666" i="14"/>
  <c r="MN158" i="14"/>
  <c r="PD183" i="14"/>
  <c r="KQ257" i="14"/>
  <c r="EC875" i="14"/>
  <c r="LQ137" i="14"/>
  <c r="ET961" i="14"/>
  <c r="OV228" i="14"/>
  <c r="LK249" i="14"/>
  <c r="OH342" i="14"/>
  <c r="NO81" i="14"/>
  <c r="LM283" i="14"/>
  <c r="QA76" i="14"/>
  <c r="OF250" i="14"/>
  <c r="EH871" i="14"/>
  <c r="PG207" i="14"/>
  <c r="LT225" i="14"/>
  <c r="NM200" i="14"/>
  <c r="DJ789" i="14"/>
  <c r="OU168" i="14"/>
  <c r="EW770" i="14"/>
  <c r="LI156" i="14"/>
  <c r="PY216" i="14"/>
  <c r="ER994" i="14"/>
  <c r="LH222" i="14"/>
  <c r="OZ174" i="14"/>
  <c r="PX214" i="14"/>
  <c r="PH81" i="14"/>
  <c r="MD72" i="14"/>
  <c r="EQ973" i="14"/>
  <c r="OU222" i="14"/>
  <c r="MA52" i="14"/>
  <c r="OC70" i="14"/>
  <c r="FX686" i="14"/>
  <c r="QD301" i="14"/>
  <c r="PS82" i="14"/>
  <c r="OG272" i="14"/>
  <c r="QH287" i="14"/>
  <c r="ND135" i="14"/>
  <c r="OW97" i="14"/>
  <c r="CZ991" i="14"/>
  <c r="NL193" i="14"/>
  <c r="NJ44" i="14"/>
  <c r="PU185" i="14"/>
  <c r="DC1017" i="14"/>
  <c r="KK142" i="14"/>
  <c r="OZ282" i="14"/>
  <c r="PF272" i="14"/>
  <c r="MP246" i="14"/>
  <c r="NL117" i="14"/>
  <c r="EK927" i="14"/>
  <c r="KN190" i="14"/>
  <c r="PN261" i="14"/>
  <c r="MH174" i="14"/>
  <c r="KT341" i="14"/>
  <c r="DI969" i="14"/>
  <c r="OL210" i="14"/>
  <c r="OX211" i="14"/>
  <c r="OF215" i="14"/>
  <c r="LF89" i="14"/>
  <c r="PC320" i="14"/>
  <c r="EC776" i="14"/>
  <c r="NO167" i="14"/>
  <c r="DY505" i="14"/>
  <c r="NS201" i="14"/>
  <c r="PO207" i="14"/>
  <c r="KM277" i="14"/>
  <c r="LV172" i="14"/>
  <c r="ND97" i="14"/>
  <c r="GD811" i="14"/>
  <c r="MH151" i="14"/>
  <c r="FF1015" i="14"/>
  <c r="LU82" i="14"/>
  <c r="LR34" i="14"/>
  <c r="ON225" i="14"/>
  <c r="PR266" i="14"/>
  <c r="PU58" i="14"/>
  <c r="GE745" i="14"/>
  <c r="FU963" i="14"/>
  <c r="OE125" i="14"/>
  <c r="EF660" i="14"/>
  <c r="NY48" i="14"/>
  <c r="KU36" i="14"/>
  <c r="NL133" i="14"/>
  <c r="OV301" i="14"/>
  <c r="LB75" i="14"/>
  <c r="GA658" i="14"/>
  <c r="PW263" i="14"/>
  <c r="NH260" i="14"/>
  <c r="LP233" i="14"/>
  <c r="FJ789" i="14"/>
  <c r="OW150" i="14"/>
  <c r="MD110" i="14"/>
  <c r="PP72" i="14"/>
  <c r="PC219" i="14"/>
  <c r="OB208" i="14"/>
  <c r="DZ821" i="14"/>
  <c r="EY788" i="14"/>
  <c r="EU806" i="14"/>
  <c r="EV696" i="14"/>
  <c r="FX756" i="14"/>
  <c r="PC43" i="14"/>
  <c r="OH69" i="14"/>
  <c r="NK240" i="14"/>
  <c r="MB266" i="14"/>
  <c r="DZ863" i="14"/>
  <c r="LV126" i="14"/>
  <c r="KO217" i="14"/>
  <c r="MX258" i="14"/>
  <c r="EF977" i="14"/>
  <c r="FP777" i="14"/>
  <c r="QE217" i="14"/>
  <c r="FV773" i="14"/>
  <c r="QB45" i="14"/>
  <c r="ON133" i="14"/>
  <c r="OT198" i="14"/>
  <c r="NZ333" i="14"/>
  <c r="EV821" i="14"/>
  <c r="FD870" i="14"/>
  <c r="LD35" i="14"/>
  <c r="MB39" i="14"/>
  <c r="LQ183" i="14"/>
  <c r="PT236" i="14"/>
  <c r="GA531" i="14"/>
  <c r="NK98" i="14"/>
  <c r="LL241" i="14"/>
  <c r="KL317" i="14"/>
  <c r="OV44" i="14"/>
  <c r="DL734" i="14"/>
  <c r="KU54" i="14"/>
  <c r="NS191" i="14"/>
  <c r="QH128" i="14"/>
  <c r="OP189" i="14"/>
  <c r="DH654" i="14"/>
  <c r="DG893" i="14"/>
  <c r="NU302" i="14"/>
  <c r="NX220" i="14"/>
  <c r="OB35" i="14"/>
  <c r="NG46" i="14"/>
  <c r="KQ85" i="14"/>
  <c r="PH347" i="14"/>
  <c r="DQ590" i="14"/>
  <c r="LZ97" i="14"/>
  <c r="OM42" i="14"/>
  <c r="OH270" i="14"/>
  <c r="OD197" i="14"/>
  <c r="FG546" i="14"/>
  <c r="DP768" i="14"/>
  <c r="KZ296" i="14"/>
  <c r="FX1022" i="14"/>
  <c r="PG129" i="14"/>
  <c r="LJ114" i="14"/>
  <c r="OR263" i="14"/>
  <c r="PA283" i="14"/>
  <c r="NC257" i="14"/>
  <c r="OC157" i="14"/>
  <c r="NG217" i="14"/>
  <c r="LF261" i="14"/>
  <c r="QB120" i="14"/>
  <c r="NA203" i="14"/>
  <c r="NR172" i="14"/>
  <c r="CZ514" i="14"/>
  <c r="LN66" i="14"/>
  <c r="FW850" i="14"/>
  <c r="LR169" i="14"/>
  <c r="NM168" i="14"/>
  <c r="ER796" i="14"/>
  <c r="FG767" i="14"/>
  <c r="LZ203" i="14"/>
  <c r="PO198" i="14"/>
  <c r="NO143" i="14"/>
  <c r="KM285" i="14"/>
  <c r="FF995" i="14"/>
  <c r="MD134" i="14"/>
  <c r="MV91" i="14"/>
  <c r="PT42" i="14"/>
  <c r="LY163" i="14"/>
  <c r="PD80" i="14"/>
  <c r="NT260" i="14"/>
  <c r="LC281" i="14"/>
  <c r="NT231" i="14"/>
  <c r="OK56" i="14"/>
  <c r="ER836" i="14"/>
  <c r="NC35" i="14"/>
  <c r="NA179" i="14"/>
  <c r="LI199" i="14"/>
  <c r="OU48" i="14"/>
  <c r="EZ911" i="14"/>
  <c r="DP562" i="14"/>
  <c r="OB320" i="14"/>
  <c r="OX82" i="14"/>
  <c r="PP251" i="14"/>
  <c r="OE187" i="14"/>
  <c r="FV915" i="14"/>
  <c r="NY121" i="14"/>
  <c r="KU142" i="14"/>
  <c r="NT132" i="14"/>
  <c r="NY198" i="14"/>
  <c r="EK719" i="14"/>
  <c r="MQ44" i="14"/>
  <c r="NA97" i="14"/>
  <c r="PA249" i="14"/>
  <c r="FY250" i="14"/>
  <c r="NT212" i="14"/>
  <c r="ME101" i="14"/>
  <c r="OY244" i="14"/>
  <c r="DT723" i="14"/>
  <c r="FW796" i="14"/>
  <c r="NA101" i="14"/>
  <c r="PX206" i="14"/>
  <c r="LC174" i="14"/>
  <c r="LH155" i="14"/>
  <c r="LR84" i="14"/>
  <c r="MS112" i="14"/>
  <c r="MH194" i="14"/>
  <c r="EG963" i="14"/>
  <c r="MT199" i="14"/>
  <c r="NP264" i="14"/>
  <c r="LH236" i="14"/>
  <c r="OT85" i="14"/>
  <c r="OQ65" i="14"/>
  <c r="LO247" i="14"/>
  <c r="MZ226" i="14"/>
  <c r="KU285" i="14"/>
  <c r="FW918" i="14"/>
  <c r="QE149" i="14"/>
  <c r="PG247" i="14"/>
  <c r="MS124" i="14"/>
  <c r="LN114" i="14"/>
  <c r="EI685" i="14"/>
  <c r="LX251" i="14"/>
  <c r="OD125" i="14"/>
  <c r="LQ217" i="14"/>
  <c r="PO206" i="14"/>
  <c r="MM93" i="14"/>
  <c r="DJ954" i="14"/>
  <c r="LH171" i="14"/>
  <c r="LV199" i="14"/>
  <c r="NR125" i="14"/>
  <c r="MS133" i="14"/>
  <c r="OJ274" i="14"/>
  <c r="EE795" i="14"/>
  <c r="NR152" i="14"/>
  <c r="QA104" i="14"/>
  <c r="ML107" i="14"/>
  <c r="OQ243" i="14"/>
  <c r="PG190" i="14"/>
  <c r="OY277" i="14"/>
  <c r="CZ718" i="14"/>
  <c r="KX95" i="14"/>
  <c r="MT219" i="14"/>
  <c r="KT173" i="14"/>
  <c r="NU257" i="14"/>
  <c r="LQ156" i="14"/>
  <c r="QG78" i="14"/>
  <c r="FP965" i="14"/>
  <c r="PQ410" i="14"/>
  <c r="FC772" i="14"/>
  <c r="DL649" i="14"/>
  <c r="LG186" i="14"/>
  <c r="LT192" i="14"/>
  <c r="OT179" i="14"/>
  <c r="DS825" i="14"/>
  <c r="ND161" i="14"/>
  <c r="LO47" i="14"/>
  <c r="KN312" i="14"/>
  <c r="OV294" i="14"/>
  <c r="QA283" i="14"/>
  <c r="FL740" i="14"/>
  <c r="LG151" i="14"/>
  <c r="LB208" i="14"/>
  <c r="NB364" i="14"/>
  <c r="DB664" i="14"/>
  <c r="FB908" i="14"/>
  <c r="KZ84" i="14"/>
  <c r="LJ265" i="14"/>
  <c r="LU176" i="14"/>
  <c r="FK645" i="14"/>
  <c r="EH1025" i="14"/>
  <c r="KY39" i="14"/>
  <c r="QC261" i="14"/>
  <c r="NJ171" i="14"/>
  <c r="NS129" i="14"/>
  <c r="DY809" i="14"/>
  <c r="OY150" i="14"/>
  <c r="OM82" i="14"/>
  <c r="KK213" i="14"/>
  <c r="MX226" i="14"/>
  <c r="OW40" i="14"/>
  <c r="MC158" i="14"/>
  <c r="PR294" i="14"/>
  <c r="PV273" i="14"/>
  <c r="FE872" i="14"/>
  <c r="DI853" i="14"/>
  <c r="LA50" i="14"/>
  <c r="KW152" i="14"/>
  <c r="KM237" i="14"/>
  <c r="OY170" i="14"/>
  <c r="DL469" i="14"/>
  <c r="KX233" i="14"/>
  <c r="PO159" i="14"/>
  <c r="MX114" i="14"/>
  <c r="FV845" i="14"/>
  <c r="FV1018" i="14"/>
  <c r="OF277" i="14"/>
  <c r="EV692" i="14"/>
  <c r="MP107" i="14"/>
  <c r="NG221" i="14"/>
  <c r="NC128" i="14"/>
  <c r="PE118" i="14"/>
  <c r="LG164" i="14"/>
  <c r="PB336" i="14"/>
  <c r="DR975" i="14"/>
  <c r="LG55" i="14"/>
  <c r="PU45" i="14"/>
  <c r="PU166" i="14"/>
  <c r="MT165" i="14"/>
  <c r="FA791" i="14"/>
  <c r="PG161" i="14"/>
  <c r="LW52" i="14"/>
  <c r="EO608" i="14"/>
  <c r="PP162" i="14"/>
  <c r="OU197" i="14"/>
  <c r="ET891" i="14"/>
  <c r="MT52" i="14"/>
  <c r="NG248" i="14"/>
  <c r="FC825" i="14"/>
  <c r="OZ30" i="14"/>
  <c r="PG371" i="14"/>
  <c r="FO668" i="14"/>
  <c r="KR32" i="14"/>
  <c r="PV293" i="14"/>
  <c r="PZ128" i="14"/>
  <c r="OP207" i="14"/>
  <c r="GC1005" i="14"/>
  <c r="NM117" i="14"/>
  <c r="PT218" i="14"/>
  <c r="MC265" i="14"/>
  <c r="KM104" i="14"/>
  <c r="PG33" i="14"/>
  <c r="PW258" i="14"/>
  <c r="PI161" i="14"/>
  <c r="EY763" i="14"/>
  <c r="OB126" i="14"/>
  <c r="LC183" i="14"/>
  <c r="LV334" i="14"/>
  <c r="FR892" i="14"/>
  <c r="NI71" i="14"/>
  <c r="OT175" i="14"/>
  <c r="NV103" i="14"/>
  <c r="NP211" i="14"/>
  <c r="MN129" i="14"/>
  <c r="NX393" i="14"/>
  <c r="NY286" i="14"/>
  <c r="MG208" i="14"/>
  <c r="EI787" i="14"/>
  <c r="NK271" i="14"/>
  <c r="NG31" i="14"/>
  <c r="DJ749" i="14"/>
  <c r="OT124" i="14"/>
  <c r="LM37" i="14"/>
  <c r="QG111" i="14"/>
  <c r="EL758" i="14"/>
  <c r="NV213" i="14"/>
  <c r="MX336" i="14"/>
  <c r="OA283" i="14"/>
  <c r="OP69" i="14"/>
  <c r="DF915" i="14"/>
  <c r="EW947" i="14"/>
  <c r="LY210" i="14"/>
  <c r="NL410" i="14"/>
  <c r="MZ215" i="14"/>
  <c r="PP242" i="14"/>
  <c r="QH161" i="14"/>
  <c r="GB1001" i="14"/>
  <c r="QD44" i="14"/>
  <c r="OD97" i="14"/>
  <c r="EH745" i="14"/>
  <c r="PZ219" i="14"/>
  <c r="OY254" i="14"/>
  <c r="OR162" i="14"/>
  <c r="LT103" i="14"/>
  <c r="KP51" i="14"/>
  <c r="LN52" i="14"/>
  <c r="LX48" i="14"/>
  <c r="FS722" i="14"/>
  <c r="KQ152" i="14"/>
  <c r="PP208" i="14"/>
  <c r="LI133" i="14"/>
  <c r="OC236" i="14"/>
  <c r="OW99" i="14"/>
  <c r="FD690" i="14"/>
  <c r="MZ70" i="14"/>
  <c r="NG73" i="14"/>
  <c r="FU734" i="14"/>
  <c r="PA48" i="14"/>
  <c r="LB173" i="14"/>
  <c r="NG268" i="14"/>
  <c r="OF157" i="14"/>
  <c r="LU98" i="14"/>
  <c r="PK37" i="14"/>
  <c r="FL780" i="14"/>
  <c r="ON57" i="14"/>
  <c r="PJ38" i="14"/>
  <c r="DS913" i="14"/>
  <c r="EJ711" i="14"/>
  <c r="KM274" i="14"/>
  <c r="KU42" i="14"/>
  <c r="OY117" i="14"/>
  <c r="OQ246" i="14"/>
  <c r="FB919" i="14"/>
  <c r="NN240" i="14"/>
  <c r="FF926" i="14"/>
  <c r="DY680" i="14"/>
  <c r="OS160" i="14"/>
  <c r="MX55" i="14"/>
  <c r="OV61" i="14"/>
  <c r="MG273" i="14"/>
  <c r="OE216" i="14"/>
  <c r="DT694" i="14"/>
  <c r="NA96" i="14"/>
  <c r="PO64" i="14"/>
  <c r="MN267" i="14"/>
  <c r="PD208" i="14"/>
  <c r="LP136" i="14"/>
  <c r="EZ588" i="14"/>
  <c r="NT51" i="14"/>
  <c r="NO162" i="14"/>
  <c r="MO213" i="14"/>
  <c r="GC930" i="14"/>
  <c r="FE980" i="14"/>
  <c r="PI125" i="14"/>
  <c r="QE95" i="14"/>
  <c r="NN164" i="14"/>
  <c r="NH230" i="14"/>
  <c r="DM1004" i="14"/>
  <c r="KQ134" i="14"/>
  <c r="MV82" i="14"/>
  <c r="LI171" i="14"/>
  <c r="GD854" i="14"/>
  <c r="FA617" i="14"/>
  <c r="NW150" i="14"/>
  <c r="NL70" i="14"/>
  <c r="PU239" i="14"/>
  <c r="PQ210" i="14"/>
  <c r="LC80" i="14"/>
  <c r="FO1008" i="14"/>
  <c r="LK217" i="14"/>
  <c r="KT60" i="14"/>
  <c r="OJ74" i="14"/>
  <c r="FX935" i="14"/>
  <c r="DQ767" i="14"/>
  <c r="KQ191" i="14"/>
  <c r="EO719" i="14"/>
  <c r="QG161" i="14"/>
  <c r="KT228" i="14"/>
  <c r="FN952" i="14"/>
  <c r="QC80" i="14"/>
  <c r="MD216" i="14"/>
  <c r="LV34" i="14"/>
  <c r="DW631" i="14"/>
  <c r="EG778" i="14"/>
  <c r="MD100" i="14"/>
  <c r="LF237" i="14"/>
  <c r="MA57" i="14"/>
  <c r="EY884" i="14"/>
  <c r="MK110" i="14"/>
  <c r="NA189" i="14"/>
  <c r="PJ130" i="14"/>
  <c r="DT984" i="14"/>
  <c r="EB1013" i="14"/>
  <c r="OI50" i="14"/>
  <c r="LB215" i="14"/>
  <c r="MF216" i="14"/>
  <c r="QA210" i="14"/>
  <c r="LA219" i="14"/>
  <c r="QH109" i="14"/>
  <c r="QH54" i="14"/>
  <c r="NC110" i="14"/>
  <c r="LW136" i="14"/>
  <c r="MW252" i="14"/>
  <c r="DH997" i="14"/>
  <c r="QC167" i="14"/>
  <c r="MA307" i="14"/>
  <c r="EF918" i="14"/>
  <c r="OS352" i="14"/>
  <c r="GC900" i="14"/>
  <c r="LE46" i="14"/>
  <c r="OK96" i="14"/>
  <c r="FO772" i="14"/>
  <c r="KN261" i="14"/>
  <c r="PS234" i="14"/>
  <c r="LE125" i="14"/>
  <c r="PK233" i="14"/>
  <c r="EU734" i="14"/>
  <c r="PB103" i="14"/>
  <c r="DY413" i="14"/>
  <c r="QE128" i="14"/>
  <c r="MU182" i="14"/>
  <c r="KP203" i="14"/>
  <c r="EQ944" i="14"/>
  <c r="NM315" i="14"/>
  <c r="PJ58" i="14"/>
  <c r="GE533" i="14"/>
  <c r="PY101" i="14"/>
  <c r="LY288" i="14"/>
  <c r="MA269" i="14"/>
  <c r="MK308" i="14"/>
  <c r="FR917" i="14"/>
  <c r="DJ972" i="14"/>
  <c r="LO213" i="14"/>
  <c r="NW206" i="14"/>
  <c r="GD1024" i="14"/>
  <c r="LL270" i="14"/>
  <c r="PZ109" i="14"/>
  <c r="PK54" i="14"/>
  <c r="OD272" i="14"/>
  <c r="ED884" i="14"/>
  <c r="PE164" i="14"/>
  <c r="LG167" i="14"/>
  <c r="EO860" i="14"/>
  <c r="GA978" i="14"/>
  <c r="OU90" i="14"/>
  <c r="NV247" i="14"/>
  <c r="OQ204" i="14"/>
  <c r="EW686" i="14"/>
  <c r="EE848" i="14"/>
  <c r="OU65" i="14"/>
  <c r="QD89" i="14"/>
  <c r="ML141" i="14"/>
  <c r="FS970" i="14"/>
  <c r="DX723" i="14"/>
  <c r="LF187" i="14"/>
  <c r="PL262" i="14"/>
  <c r="MH263" i="14"/>
  <c r="NP132" i="14"/>
  <c r="DG787" i="14"/>
  <c r="OH95" i="14"/>
  <c r="PK127" i="14"/>
  <c r="MO221" i="14"/>
  <c r="QB181" i="14"/>
  <c r="EJ813" i="14"/>
  <c r="QD187" i="14"/>
  <c r="NM292" i="14"/>
  <c r="QG97" i="14"/>
  <c r="OG58" i="14"/>
  <c r="DK545" i="14"/>
  <c r="EW988" i="14"/>
  <c r="MS87" i="14"/>
  <c r="MD282" i="14"/>
  <c r="ON134" i="14"/>
  <c r="EI917" i="14"/>
  <c r="EY814" i="14"/>
  <c r="QC175" i="14"/>
  <c r="LF232" i="14"/>
  <c r="KW314" i="14"/>
  <c r="QF111" i="14"/>
  <c r="DM736" i="14"/>
  <c r="MD163" i="14"/>
  <c r="NI162" i="14"/>
  <c r="QH77" i="14"/>
  <c r="LO194" i="14"/>
  <c r="DB1019" i="14"/>
  <c r="NB267" i="14"/>
  <c r="LV247" i="14"/>
  <c r="PO59" i="14"/>
  <c r="OF61" i="14"/>
  <c r="EM725" i="14"/>
  <c r="EL700" i="14"/>
  <c r="LT309" i="14"/>
  <c r="KV116" i="14"/>
  <c r="DQ904" i="14"/>
  <c r="NU239" i="14"/>
  <c r="FN918" i="14"/>
  <c r="MD40" i="14"/>
  <c r="NS56" i="14"/>
  <c r="FO956" i="14"/>
  <c r="ED921" i="14"/>
  <c r="OC169" i="14"/>
  <c r="NY215" i="14"/>
  <c r="NC233" i="14"/>
  <c r="PO166" i="14"/>
  <c r="DB982" i="14"/>
  <c r="DC925" i="14"/>
  <c r="MO135" i="14"/>
  <c r="NZ163" i="14"/>
  <c r="KV282" i="14"/>
  <c r="DO1012" i="14"/>
  <c r="OL201" i="14"/>
  <c r="FO962" i="14"/>
  <c r="MT221" i="14"/>
  <c r="DP915" i="14"/>
  <c r="QA174" i="14"/>
  <c r="QB153" i="14"/>
  <c r="PU255" i="14"/>
  <c r="OW173" i="14"/>
  <c r="EQ809" i="14"/>
  <c r="MN314" i="14"/>
  <c r="QB241" i="14"/>
  <c r="FF678" i="14"/>
  <c r="DJ705" i="14"/>
  <c r="LS180" i="14"/>
  <c r="LE234" i="14"/>
  <c r="NT190" i="14"/>
  <c r="NI90" i="14"/>
  <c r="FI915" i="14"/>
  <c r="KS46" i="14"/>
  <c r="QH87" i="14"/>
  <c r="MH66" i="14"/>
  <c r="FX820" i="14"/>
  <c r="OM213" i="14"/>
  <c r="DV868" i="14"/>
  <c r="PV155" i="14"/>
  <c r="OH202" i="14"/>
  <c r="FC472" i="14"/>
  <c r="PQ193" i="14"/>
  <c r="ON203" i="14"/>
  <c r="PB162" i="14"/>
  <c r="NS63" i="14"/>
  <c r="FT779" i="14"/>
  <c r="PW409" i="14"/>
  <c r="KP30" i="14"/>
  <c r="LA119" i="14"/>
  <c r="KX88" i="14"/>
  <c r="ET865" i="14"/>
  <c r="PC268" i="14"/>
  <c r="OX250" i="14"/>
  <c r="MV66" i="14"/>
  <c r="NQ97" i="14"/>
  <c r="LK191" i="14"/>
  <c r="FQ596" i="14"/>
  <c r="NF234" i="14"/>
  <c r="KY235" i="14"/>
  <c r="LM270" i="14"/>
  <c r="LH247" i="14"/>
  <c r="QB321" i="14"/>
  <c r="EO961" i="14"/>
  <c r="NL41" i="14"/>
  <c r="PU62" i="14"/>
  <c r="NP227" i="14"/>
  <c r="EP791" i="14"/>
  <c r="DV393" i="14"/>
  <c r="PX232" i="14"/>
  <c r="EV517" i="14"/>
  <c r="DZ895" i="14"/>
  <c r="NG428" i="14"/>
  <c r="ES914" i="14"/>
  <c r="PF33" i="14"/>
  <c r="ND49" i="14"/>
  <c r="QI217" i="14"/>
  <c r="OG313" i="14"/>
  <c r="OB49" i="14"/>
  <c r="KO382" i="14"/>
  <c r="QF231" i="14"/>
  <c r="KO170" i="14"/>
  <c r="NJ123" i="14"/>
  <c r="NY413" i="14"/>
  <c r="GE748" i="14"/>
  <c r="NI105" i="14"/>
  <c r="KT249" i="14"/>
  <c r="PA178" i="14"/>
  <c r="PI300" i="14"/>
  <c r="FH837" i="14"/>
  <c r="FA972" i="14"/>
  <c r="MG92" i="14"/>
  <c r="LQ129" i="14"/>
  <c r="PP250" i="14"/>
  <c r="ET586" i="14"/>
  <c r="OS49" i="14"/>
  <c r="DU886" i="14"/>
  <c r="FT596" i="14"/>
  <c r="LY102" i="14"/>
  <c r="PS248" i="14"/>
  <c r="LZ40" i="14"/>
  <c r="MN241" i="14"/>
  <c r="LL430" i="14"/>
  <c r="OT30" i="14"/>
  <c r="FE953" i="14"/>
  <c r="ES509" i="14"/>
  <c r="MU91" i="14"/>
  <c r="NO97" i="14"/>
  <c r="LV279" i="14"/>
  <c r="LR255" i="14"/>
  <c r="KU388" i="14"/>
  <c r="PP259" i="14"/>
  <c r="NL271" i="14"/>
  <c r="MO179" i="14"/>
  <c r="KS95" i="14"/>
  <c r="GD947" i="14"/>
  <c r="NG114" i="14"/>
  <c r="KO71" i="14"/>
  <c r="NJ92" i="14"/>
  <c r="NO291" i="14"/>
  <c r="MZ559" i="14"/>
  <c r="ME177" i="14"/>
  <c r="ON267" i="14"/>
  <c r="MX244" i="14"/>
  <c r="OC34" i="14"/>
  <c r="NV57" i="14"/>
  <c r="EA738" i="14"/>
  <c r="NX159" i="14"/>
  <c r="PO250" i="14"/>
  <c r="ON180" i="14"/>
  <c r="LY125" i="14"/>
  <c r="PY213" i="14"/>
  <c r="KM207" i="14"/>
  <c r="LD215" i="14"/>
  <c r="NI199" i="14"/>
  <c r="MV67" i="14"/>
  <c r="EY799" i="14"/>
  <c r="LH30" i="14"/>
  <c r="NF43" i="14"/>
  <c r="OP99" i="14"/>
  <c r="KP269" i="14"/>
  <c r="KM114" i="14"/>
  <c r="NJ51" i="14"/>
  <c r="MX276" i="14"/>
  <c r="EE999" i="14"/>
  <c r="OM165" i="14"/>
  <c r="OO219" i="14"/>
  <c r="PS73" i="14"/>
  <c r="MI127" i="14"/>
  <c r="PK368" i="14"/>
  <c r="OJ358" i="14"/>
  <c r="LK68" i="14"/>
  <c r="LF132" i="14"/>
  <c r="PR207" i="14"/>
  <c r="NK119" i="14"/>
  <c r="LN250" i="14"/>
  <c r="NQ223" i="14"/>
  <c r="MF248" i="14"/>
  <c r="LM223" i="14"/>
  <c r="FN944" i="14"/>
  <c r="EI918" i="14"/>
  <c r="KL147" i="14"/>
  <c r="MB428" i="14"/>
  <c r="LV94" i="14"/>
  <c r="PK404" i="14"/>
  <c r="PD36" i="14"/>
  <c r="MZ137" i="14"/>
  <c r="LH256" i="14"/>
  <c r="CZ710" i="14"/>
  <c r="GB879" i="14"/>
  <c r="LX173" i="14"/>
  <c r="PJ261" i="14"/>
  <c r="NI247" i="14"/>
  <c r="MJ250" i="14"/>
  <c r="EG859" i="14"/>
  <c r="OD90" i="14"/>
  <c r="FY944" i="14"/>
  <c r="FQ939" i="14"/>
  <c r="NF89" i="14"/>
  <c r="OL278" i="14"/>
  <c r="MH223" i="14"/>
  <c r="NZ188" i="14"/>
  <c r="NJ424" i="14"/>
  <c r="LO123" i="14"/>
  <c r="EI743" i="14"/>
  <c r="MF371" i="14"/>
  <c r="NW277" i="14"/>
  <c r="PJ132" i="14"/>
  <c r="OS249" i="14"/>
  <c r="KS133" i="14"/>
  <c r="KL195" i="14"/>
  <c r="MJ182" i="14"/>
  <c r="PT324" i="14"/>
  <c r="ML98" i="14"/>
  <c r="MS320" i="14"/>
  <c r="OQ518" i="14"/>
  <c r="OO467" i="14"/>
  <c r="LV365" i="14"/>
  <c r="KV769" i="14"/>
  <c r="NN317" i="14"/>
  <c r="MY445" i="14"/>
  <c r="NU684" i="14"/>
  <c r="LS622" i="14"/>
  <c r="PN243" i="14"/>
  <c r="MM257" i="14"/>
  <c r="PL518" i="14"/>
  <c r="OJ468" i="14"/>
  <c r="MP533" i="14"/>
  <c r="OQ311" i="14"/>
  <c r="LZ251" i="14"/>
  <c r="LP491" i="14"/>
  <c r="KV512" i="14"/>
  <c r="QB551" i="14"/>
  <c r="NU418" i="14"/>
  <c r="DW810" i="14"/>
  <c r="PE414" i="14"/>
  <c r="MU231" i="14"/>
  <c r="OZ407" i="14"/>
  <c r="OW393" i="14"/>
  <c r="PC435" i="14"/>
  <c r="PQ213" i="14"/>
  <c r="PA277" i="14"/>
  <c r="PW339" i="14"/>
  <c r="MF363" i="14"/>
  <c r="PD414" i="14"/>
  <c r="OA290" i="14"/>
  <c r="MX268" i="14"/>
  <c r="MU381" i="14"/>
  <c r="ME302" i="14"/>
  <c r="LO401" i="14"/>
  <c r="MD572" i="14"/>
  <c r="OG385" i="14"/>
  <c r="NW342" i="14"/>
  <c r="OY382" i="14"/>
  <c r="OM428" i="14"/>
  <c r="DY683" i="14"/>
  <c r="LN499" i="14"/>
  <c r="NR344" i="14"/>
  <c r="OM522" i="14"/>
  <c r="NP462" i="14"/>
  <c r="KW737" i="14"/>
  <c r="MP560" i="14"/>
  <c r="NS408" i="14"/>
  <c r="QC402" i="14"/>
  <c r="OU398" i="14"/>
  <c r="MM57" i="14"/>
  <c r="MX423" i="14"/>
  <c r="LJ522" i="14"/>
  <c r="OR511" i="14"/>
  <c r="LP358" i="14"/>
  <c r="LY763" i="14"/>
  <c r="NO388" i="14"/>
  <c r="OV490" i="14"/>
  <c r="LH567" i="14"/>
  <c r="NY650" i="14"/>
  <c r="MK269" i="14"/>
  <c r="LG453" i="14"/>
  <c r="PT354" i="14"/>
  <c r="QF433" i="14"/>
  <c r="LK474" i="14"/>
  <c r="ML532" i="14"/>
  <c r="NT247" i="14"/>
  <c r="MO309" i="14"/>
  <c r="NT499" i="14"/>
  <c r="OV549" i="14"/>
  <c r="PP70" i="14"/>
  <c r="OD180" i="14"/>
  <c r="MU321" i="14"/>
  <c r="MJ336" i="14"/>
  <c r="QD365" i="14"/>
  <c r="LP463" i="14"/>
  <c r="LF571" i="14"/>
  <c r="NR382" i="14"/>
  <c r="OB291" i="14"/>
  <c r="NL532" i="14"/>
  <c r="MK534" i="14"/>
  <c r="MB153" i="14"/>
  <c r="NW522" i="14"/>
  <c r="PS271" i="14"/>
  <c r="MR372" i="14"/>
  <c r="LI390" i="14"/>
  <c r="ML451" i="14"/>
  <c r="NJ243" i="14"/>
  <c r="LO381" i="14"/>
  <c r="OC318" i="14"/>
  <c r="LU314" i="14"/>
  <c r="OQ188" i="14"/>
  <c r="MO260" i="14"/>
  <c r="KZ490" i="14"/>
  <c r="PO455" i="14"/>
  <c r="OJ452" i="14"/>
  <c r="NW412" i="14"/>
  <c r="QE146" i="14"/>
  <c r="KZ438" i="14"/>
  <c r="MY199" i="14"/>
  <c r="NE404" i="14"/>
  <c r="LG323" i="14"/>
  <c r="LE246" i="14"/>
  <c r="PP546" i="14"/>
  <c r="PV541" i="14"/>
  <c r="KX410" i="14"/>
  <c r="ML386" i="14"/>
  <c r="OS405" i="14"/>
  <c r="DB800" i="14"/>
  <c r="LP519" i="14"/>
  <c r="PE438" i="14"/>
  <c r="ER968" i="14"/>
  <c r="LP484" i="14"/>
  <c r="MC582" i="14"/>
  <c r="OS568" i="14"/>
  <c r="MG368" i="14"/>
  <c r="LN459" i="14"/>
  <c r="PO191" i="14"/>
  <c r="QA595" i="14"/>
  <c r="MI312" i="14"/>
  <c r="MG366" i="14"/>
  <c r="PB187" i="14"/>
  <c r="LU77" i="14"/>
  <c r="MQ529" i="14"/>
  <c r="NH426" i="14"/>
  <c r="MX463" i="14"/>
  <c r="KZ335" i="14"/>
  <c r="PS145" i="14"/>
  <c r="KO514" i="14"/>
  <c r="NW434" i="14"/>
  <c r="NS214" i="14"/>
  <c r="PC644" i="14"/>
  <c r="LJ460" i="14"/>
  <c r="KV458" i="14"/>
  <c r="KZ402" i="14"/>
  <c r="ML477" i="14"/>
  <c r="MK120" i="14"/>
  <c r="LQ439" i="14"/>
  <c r="KK354" i="14"/>
  <c r="NR367" i="14"/>
  <c r="NU176" i="14"/>
  <c r="LE345" i="14"/>
  <c r="ML364" i="14"/>
  <c r="OR334" i="14"/>
  <c r="NA433" i="14"/>
  <c r="PY337" i="14"/>
  <c r="KP31" i="14"/>
  <c r="KK351" i="14"/>
  <c r="MI444" i="14"/>
  <c r="MB470" i="14"/>
  <c r="LP475" i="14"/>
  <c r="MB389" i="14"/>
  <c r="LU239" i="14"/>
  <c r="LP31" i="14"/>
  <c r="QC299" i="14"/>
  <c r="NC334" i="14"/>
  <c r="LB313" i="14"/>
  <c r="OB442" i="14"/>
  <c r="OB498" i="14"/>
  <c r="QE522" i="14"/>
  <c r="PG512" i="14"/>
  <c r="ME411" i="14"/>
  <c r="LH478" i="14"/>
  <c r="PF525" i="14"/>
  <c r="LG431" i="14"/>
  <c r="LW336" i="14"/>
  <c r="LD64" i="14"/>
  <c r="NK503" i="14"/>
  <c r="KS430" i="14"/>
  <c r="NF447" i="14"/>
  <c r="OU444" i="14"/>
  <c r="NL404" i="14"/>
  <c r="PF509" i="14"/>
  <c r="QH662" i="14"/>
  <c r="NC408" i="14"/>
  <c r="NG491" i="14"/>
  <c r="OC390" i="14"/>
  <c r="LR585" i="14"/>
  <c r="NM328" i="14"/>
  <c r="LT139" i="14"/>
  <c r="OZ470" i="14"/>
  <c r="NI491" i="14"/>
  <c r="MU540" i="14"/>
  <c r="PR473" i="14"/>
  <c r="LN346" i="14"/>
  <c r="PD481" i="14"/>
  <c r="OV469" i="14"/>
  <c r="OI435" i="14"/>
  <c r="QG475" i="14"/>
  <c r="OD660" i="14"/>
  <c r="MN412" i="14"/>
  <c r="MR262" i="14"/>
  <c r="QA417" i="14"/>
  <c r="KR302" i="14"/>
  <c r="MM553" i="14"/>
  <c r="PY276" i="14"/>
  <c r="OA516" i="14"/>
  <c r="NJ524" i="14"/>
  <c r="MY395" i="14"/>
  <c r="MJ409" i="14"/>
  <c r="LM112" i="14"/>
  <c r="LU345" i="14"/>
  <c r="NL406" i="14"/>
  <c r="MC338" i="14"/>
  <c r="OQ504" i="14"/>
  <c r="PM613" i="14"/>
  <c r="KQ492" i="14"/>
  <c r="KO444" i="14"/>
  <c r="NU347" i="14"/>
  <c r="LQ595" i="14"/>
  <c r="LM555" i="14"/>
  <c r="KP414" i="14"/>
  <c r="MR557" i="14"/>
  <c r="OD484" i="14"/>
  <c r="LK537" i="14"/>
  <c r="NQ530" i="14"/>
  <c r="MX46" i="14"/>
  <c r="LI500" i="14"/>
  <c r="MZ403" i="14"/>
  <c r="NI465" i="14"/>
  <c r="MH436" i="14"/>
  <c r="QB70" i="14"/>
  <c r="MC398" i="14"/>
  <c r="PZ419" i="14"/>
  <c r="OZ61" i="14"/>
  <c r="MH427" i="14"/>
  <c r="NO433" i="14"/>
  <c r="QG442" i="14"/>
  <c r="MA558" i="14"/>
  <c r="PS131" i="14"/>
  <c r="LF640" i="14"/>
  <c r="NA363" i="14"/>
  <c r="LX356" i="14"/>
  <c r="LX432" i="14"/>
  <c r="MP317" i="14"/>
  <c r="LZ389" i="14"/>
  <c r="LJ458" i="14"/>
  <c r="NS286" i="14"/>
  <c r="OI170" i="14"/>
  <c r="MA316" i="14"/>
  <c r="KR408" i="14"/>
  <c r="KQ325" i="14"/>
  <c r="MU444" i="14"/>
  <c r="ND401" i="14"/>
  <c r="QD397" i="14"/>
  <c r="KQ370" i="14"/>
  <c r="QF372" i="14"/>
  <c r="OC490" i="14"/>
  <c r="QH359" i="14"/>
  <c r="OK112" i="14"/>
  <c r="OR419" i="14"/>
  <c r="PZ621" i="14"/>
  <c r="KV466" i="14"/>
  <c r="PZ478" i="14"/>
  <c r="KY367" i="14"/>
  <c r="LK277" i="14"/>
  <c r="ME373" i="14"/>
  <c r="ET700" i="14"/>
  <c r="LG407" i="14"/>
  <c r="QF536" i="14"/>
  <c r="LO144" i="14"/>
  <c r="KR446" i="14"/>
  <c r="NY446" i="14"/>
  <c r="OK500" i="14"/>
  <c r="ME564" i="14"/>
  <c r="OH148" i="14"/>
  <c r="MF575" i="14"/>
  <c r="LY303" i="14"/>
  <c r="LW307" i="14"/>
  <c r="OF308" i="14"/>
  <c r="KR343" i="14"/>
  <c r="PS427" i="14"/>
  <c r="MO486" i="14"/>
  <c r="MZ46" i="14"/>
  <c r="NH389" i="14"/>
  <c r="OQ314" i="14"/>
  <c r="PT294" i="14"/>
  <c r="OI469" i="14"/>
  <c r="MC513" i="14"/>
  <c r="MX520" i="14"/>
  <c r="MF511" i="14"/>
  <c r="LL313" i="14"/>
  <c r="OA545" i="14"/>
  <c r="LP627" i="14"/>
  <c r="PV400" i="14"/>
  <c r="PC343" i="14"/>
  <c r="MQ397" i="14"/>
  <c r="OV347" i="14"/>
  <c r="OO554" i="14"/>
  <c r="OA289" i="14"/>
  <c r="NV410" i="14"/>
  <c r="OK468" i="14"/>
  <c r="OO315" i="14"/>
  <c r="MP343" i="14"/>
  <c r="LG386" i="14"/>
  <c r="KS496" i="14"/>
  <c r="MV515" i="14"/>
  <c r="MY481" i="14"/>
  <c r="OE544" i="14"/>
  <c r="OB412" i="14"/>
  <c r="QI498" i="14"/>
  <c r="KX486" i="14"/>
  <c r="NL399" i="14"/>
  <c r="KU439" i="14"/>
  <c r="KX338" i="14"/>
  <c r="EP702" i="14"/>
  <c r="KQ518" i="14"/>
  <c r="NJ450" i="14"/>
  <c r="MW467" i="14"/>
  <c r="OJ481" i="14"/>
  <c r="NQ78" i="14"/>
  <c r="OS457" i="14"/>
  <c r="MM650" i="14"/>
  <c r="PN594" i="14"/>
  <c r="KS470" i="14"/>
  <c r="MT392" i="14"/>
  <c r="OQ525" i="14"/>
  <c r="KP493" i="14"/>
  <c r="PL305" i="14"/>
  <c r="LH289" i="14"/>
  <c r="NI348" i="14"/>
  <c r="LD414" i="14"/>
  <c r="NM322" i="14"/>
  <c r="LT511" i="14"/>
  <c r="OP338" i="14"/>
  <c r="OZ375" i="14"/>
  <c r="LM376" i="14"/>
  <c r="PW296" i="14"/>
  <c r="ON411" i="14"/>
  <c r="LY445" i="14"/>
  <c r="NN503" i="14"/>
  <c r="EF1003" i="14"/>
  <c r="PW371" i="14"/>
  <c r="KO146" i="14"/>
  <c r="LH163" i="14"/>
  <c r="MZ114" i="14"/>
  <c r="OW89" i="14"/>
  <c r="NE75" i="14"/>
  <c r="EZ967" i="14"/>
  <c r="NO146" i="14"/>
  <c r="OO232" i="14"/>
  <c r="OT220" i="14"/>
  <c r="PH106" i="14"/>
  <c r="PM225" i="14"/>
  <c r="KO149" i="14"/>
  <c r="EF983" i="14"/>
  <c r="PL146" i="14"/>
  <c r="OW182" i="14"/>
  <c r="NG178" i="14"/>
  <c r="EQ763" i="14"/>
  <c r="NE110" i="14"/>
  <c r="PB222" i="14"/>
  <c r="OM33" i="14"/>
  <c r="OZ364" i="14"/>
  <c r="KM87" i="14"/>
  <c r="EO726" i="14"/>
  <c r="OV66" i="14"/>
  <c r="PX114" i="14"/>
  <c r="FU617" i="14"/>
  <c r="KP224" i="14"/>
  <c r="KZ367" i="14"/>
  <c r="NE147" i="14"/>
  <c r="LU94" i="14"/>
  <c r="PR39" i="14"/>
  <c r="FN880" i="14"/>
  <c r="OH97" i="14"/>
  <c r="MK186" i="14"/>
  <c r="NT289" i="14"/>
  <c r="PY76" i="14"/>
  <c r="OE151" i="14"/>
  <c r="KO261" i="14"/>
  <c r="ET537" i="14"/>
  <c r="NH257" i="14"/>
  <c r="PH257" i="14"/>
  <c r="PH318" i="14"/>
  <c r="PU161" i="14"/>
  <c r="FY806" i="14"/>
  <c r="KO232" i="14"/>
  <c r="MP52" i="14"/>
  <c r="PK213" i="14"/>
  <c r="PF291" i="14"/>
  <c r="OZ417" i="14"/>
  <c r="OE205" i="14"/>
  <c r="MX91" i="14"/>
  <c r="ED768" i="14"/>
  <c r="NC268" i="14"/>
  <c r="NV143" i="14"/>
  <c r="PN125" i="14"/>
  <c r="DU805" i="14"/>
  <c r="MJ283" i="14"/>
  <c r="PZ127" i="14"/>
  <c r="MV47" i="14"/>
  <c r="QF104" i="14"/>
  <c r="DK748" i="14"/>
  <c r="LK184" i="14"/>
  <c r="DB857" i="14"/>
  <c r="FZ941" i="14"/>
  <c r="KU76" i="14"/>
  <c r="PH215" i="14"/>
  <c r="MR53" i="14"/>
  <c r="QC262" i="14"/>
  <c r="DS865" i="14"/>
  <c r="PM185" i="14"/>
  <c r="PB290" i="14"/>
  <c r="ME197" i="14"/>
  <c r="PX217" i="14"/>
  <c r="MR265" i="14"/>
  <c r="GE781" i="14"/>
  <c r="MJ297" i="14"/>
  <c r="MY180" i="14"/>
  <c r="MC101" i="14"/>
  <c r="PD214" i="14"/>
  <c r="MV198" i="14"/>
  <c r="PQ173" i="14"/>
  <c r="PL222" i="14"/>
  <c r="PI64" i="14"/>
  <c r="MY276" i="14"/>
  <c r="MF34" i="14"/>
  <c r="FQ772" i="14"/>
  <c r="NO288" i="14"/>
  <c r="NR161" i="14"/>
  <c r="EJ960" i="14"/>
  <c r="OY349" i="14"/>
  <c r="OT122" i="14"/>
  <c r="QB275" i="14"/>
  <c r="LQ257" i="14"/>
  <c r="DS1019" i="14"/>
  <c r="NX315" i="14"/>
  <c r="MK135" i="14"/>
  <c r="DO742" i="14"/>
  <c r="DD541" i="14"/>
  <c r="OW47" i="14"/>
  <c r="LK294" i="14"/>
  <c r="EZ701" i="14"/>
  <c r="LO31" i="14"/>
  <c r="FY744" i="14"/>
  <c r="MB65" i="14"/>
  <c r="OX220" i="14"/>
  <c r="OB166" i="14"/>
  <c r="KR436" i="14"/>
  <c r="NE197" i="14"/>
  <c r="FI964" i="14"/>
  <c r="OL129" i="14"/>
  <c r="LJ203" i="14"/>
  <c r="GC964" i="14"/>
  <c r="FK866" i="14"/>
  <c r="DS540" i="14"/>
  <c r="PQ104" i="14"/>
  <c r="KN217" i="14"/>
  <c r="MN228" i="14"/>
  <c r="DW695" i="14"/>
  <c r="LX94" i="14"/>
  <c r="LE227" i="14"/>
  <c r="PE255" i="14"/>
  <c r="LH62" i="14"/>
  <c r="NN117" i="14"/>
  <c r="PK98" i="14"/>
  <c r="LV52" i="14"/>
  <c r="MZ211" i="14"/>
  <c r="QB222" i="14"/>
  <c r="DC732" i="14"/>
  <c r="MA69" i="14"/>
  <c r="DL845" i="14"/>
  <c r="OE297" i="14"/>
  <c r="PO93" i="14"/>
  <c r="OV243" i="14"/>
  <c r="EU529" i="14"/>
  <c r="EH696" i="14"/>
  <c r="ME324" i="14"/>
  <c r="PP66" i="14"/>
  <c r="MT124" i="14"/>
  <c r="LW236" i="14"/>
  <c r="FY767" i="14"/>
  <c r="KV252" i="14"/>
  <c r="ER657" i="14"/>
  <c r="QA48" i="14"/>
  <c r="PN149" i="14"/>
  <c r="DL754" i="14"/>
  <c r="NS179" i="14"/>
  <c r="PM264" i="14"/>
  <c r="KM192" i="14"/>
  <c r="FD652" i="14"/>
  <c r="PC164" i="14"/>
  <c r="DA817" i="14"/>
  <c r="PK47" i="14"/>
  <c r="LL118" i="14"/>
  <c r="EY917" i="14"/>
  <c r="LB256" i="14"/>
  <c r="KS234" i="14"/>
  <c r="OT164" i="14"/>
  <c r="ND173" i="14"/>
  <c r="NG167" i="14"/>
  <c r="MK113" i="14"/>
  <c r="PU179" i="14"/>
  <c r="EA870" i="14"/>
  <c r="MS269" i="14"/>
  <c r="LY217" i="14"/>
  <c r="MX158" i="14"/>
  <c r="QC132" i="14"/>
  <c r="NN235" i="14"/>
  <c r="EA833" i="14"/>
  <c r="QH99" i="14"/>
  <c r="OR126" i="14"/>
  <c r="PV101" i="14"/>
  <c r="PB190" i="14"/>
  <c r="EV622" i="14"/>
  <c r="PV187" i="14"/>
  <c r="NR264" i="14"/>
  <c r="EV546" i="14"/>
  <c r="EC636" i="14"/>
  <c r="FC692" i="14"/>
  <c r="OL44" i="14"/>
  <c r="KZ91" i="14"/>
  <c r="KV180" i="14"/>
  <c r="KK289" i="14"/>
  <c r="LM295" i="14"/>
  <c r="DR723" i="14"/>
  <c r="NU183" i="14"/>
  <c r="OD265" i="14"/>
  <c r="OK111" i="14"/>
  <c r="OI230" i="14"/>
  <c r="MN292" i="14"/>
  <c r="EG903" i="14"/>
  <c r="EV609" i="14"/>
  <c r="EH847" i="14"/>
  <c r="EO683" i="14"/>
  <c r="QI140" i="14"/>
  <c r="NN215" i="14"/>
  <c r="DI714" i="14"/>
  <c r="MP60" i="14"/>
  <c r="MB52" i="14"/>
  <c r="OL274" i="14"/>
  <c r="KT204" i="14"/>
  <c r="MY123" i="14"/>
  <c r="PR258" i="14"/>
  <c r="OE108" i="14"/>
  <c r="DU592" i="14"/>
  <c r="FU772" i="14"/>
  <c r="NI297" i="14"/>
  <c r="ML206" i="14"/>
  <c r="NG212" i="14"/>
  <c r="LA70" i="14"/>
  <c r="EU782" i="14"/>
  <c r="LT71" i="14"/>
  <c r="PK149" i="14"/>
  <c r="LB281" i="14"/>
  <c r="DP534" i="14"/>
  <c r="FH649" i="14"/>
  <c r="OK246" i="14"/>
  <c r="NX278" i="14"/>
  <c r="LI135" i="14"/>
  <c r="QI146" i="14"/>
  <c r="NU160" i="14"/>
  <c r="OL199" i="14"/>
  <c r="NL210" i="14"/>
  <c r="MA329" i="14"/>
  <c r="EK754" i="14"/>
  <c r="DN721" i="14"/>
  <c r="OQ210" i="14"/>
  <c r="FI762" i="14"/>
  <c r="PO63" i="14"/>
  <c r="LS64" i="14"/>
  <c r="OO58" i="14"/>
  <c r="ER674" i="14"/>
  <c r="MY209" i="14"/>
  <c r="OR280" i="14"/>
  <c r="PS178" i="14"/>
  <c r="NQ75" i="14"/>
  <c r="FG639" i="14"/>
  <c r="MO170" i="14"/>
  <c r="NE314" i="14"/>
  <c r="LD49" i="14"/>
  <c r="MA169" i="14"/>
  <c r="DI1026" i="14"/>
  <c r="MO267" i="14"/>
  <c r="LI287" i="14"/>
  <c r="KY160" i="14"/>
  <c r="LX62" i="14"/>
  <c r="DH681" i="14"/>
  <c r="PA203" i="14"/>
  <c r="ET918" i="14"/>
  <c r="LE140" i="14"/>
  <c r="KW31" i="14"/>
  <c r="EK640" i="14"/>
  <c r="EA613" i="14"/>
  <c r="MC288" i="14"/>
  <c r="OA72" i="14"/>
  <c r="DI793" i="14"/>
  <c r="KK48" i="14"/>
  <c r="KY149" i="14"/>
  <c r="NV238" i="14"/>
  <c r="LZ166" i="14"/>
  <c r="EC777" i="14"/>
  <c r="FR365" i="14"/>
  <c r="LR207" i="14"/>
  <c r="NA98" i="14"/>
  <c r="NA225" i="14"/>
  <c r="MT201" i="14"/>
  <c r="EA494" i="14"/>
  <c r="KP131" i="14"/>
  <c r="MZ97" i="14"/>
  <c r="PR227" i="14"/>
  <c r="PF290" i="14"/>
  <c r="EC744" i="14"/>
  <c r="OG380" i="14"/>
  <c r="OR208" i="14"/>
  <c r="MN55" i="14"/>
  <c r="DR722" i="14"/>
  <c r="NV160" i="14"/>
  <c r="OZ198" i="14"/>
  <c r="MX219" i="14"/>
  <c r="MO133" i="14"/>
  <c r="EG855" i="14"/>
  <c r="PN130" i="14"/>
  <c r="LS96" i="14"/>
  <c r="EK552" i="14"/>
  <c r="GC954" i="14"/>
  <c r="PV244" i="14"/>
  <c r="LY212" i="14"/>
  <c r="FF889" i="14"/>
  <c r="NX120" i="14"/>
  <c r="EW940" i="14"/>
  <c r="MO106" i="14"/>
  <c r="OI175" i="14"/>
  <c r="EF846" i="14"/>
  <c r="NY90" i="14"/>
  <c r="DI810" i="14"/>
  <c r="QH143" i="14"/>
  <c r="MP250" i="14"/>
  <c r="NO181" i="14"/>
  <c r="EN759" i="14"/>
  <c r="NN229" i="14"/>
  <c r="NW286" i="14"/>
  <c r="FP645" i="14"/>
  <c r="NO45" i="14"/>
  <c r="DN760" i="14"/>
  <c r="LP133" i="14"/>
  <c r="LI76" i="14"/>
  <c r="MC171" i="14"/>
  <c r="LD269" i="14"/>
  <c r="GE957" i="14"/>
  <c r="OC205" i="14"/>
  <c r="OB188" i="14"/>
  <c r="PR95" i="14"/>
  <c r="LN273" i="14"/>
  <c r="MJ298" i="14"/>
  <c r="ER664" i="14"/>
  <c r="KU244" i="14"/>
  <c r="PZ276" i="14"/>
  <c r="DQ891" i="14"/>
  <c r="NS185" i="14"/>
  <c r="LU520" i="14"/>
  <c r="OU87" i="14"/>
  <c r="PV175" i="14"/>
  <c r="PM303" i="14"/>
  <c r="OY236" i="14"/>
  <c r="FD527" i="14"/>
  <c r="EB923" i="14"/>
  <c r="KU238" i="14"/>
  <c r="NQ161" i="14"/>
  <c r="NJ133" i="14"/>
  <c r="KO443" i="14"/>
  <c r="EN571" i="14"/>
  <c r="PE231" i="14"/>
  <c r="PS264" i="14"/>
  <c r="KQ165" i="14"/>
  <c r="PO148" i="14"/>
  <c r="EC706" i="14"/>
  <c r="PZ67" i="14"/>
  <c r="NF143" i="14"/>
  <c r="MY72" i="14"/>
  <c r="LV201" i="14"/>
  <c r="NC518" i="14"/>
  <c r="LO71" i="14"/>
  <c r="LN272" i="14"/>
  <c r="ND322" i="14"/>
  <c r="EW851" i="14"/>
  <c r="MZ366" i="14"/>
  <c r="FI872" i="14"/>
  <c r="LV39" i="14"/>
  <c r="PP150" i="14"/>
  <c r="NC227" i="14"/>
  <c r="NK69" i="14"/>
  <c r="PQ39" i="14"/>
  <c r="PD39" i="14"/>
  <c r="KR52" i="14"/>
  <c r="FM857" i="14"/>
  <c r="LX204" i="14"/>
  <c r="QC166" i="14"/>
  <c r="OS47" i="14"/>
  <c r="OB278" i="14"/>
  <c r="EC1002" i="14"/>
  <c r="OJ72" i="14"/>
  <c r="EO748" i="14"/>
  <c r="FO941" i="14"/>
  <c r="OD137" i="14"/>
  <c r="NC169" i="14"/>
  <c r="OU179" i="14"/>
  <c r="LA365" i="14"/>
  <c r="LI320" i="14"/>
  <c r="OK139" i="14"/>
  <c r="OA369" i="14"/>
  <c r="OB315" i="14"/>
  <c r="NU155" i="14"/>
  <c r="DD1018" i="14"/>
  <c r="MU73" i="14"/>
  <c r="PN93" i="14"/>
  <c r="LF309" i="14"/>
  <c r="NS200" i="14"/>
  <c r="NA382" i="14"/>
  <c r="DI1027" i="14"/>
  <c r="LI79" i="14"/>
  <c r="NG121" i="14"/>
  <c r="NA116" i="14"/>
  <c r="KL229" i="14"/>
  <c r="FB725" i="14"/>
  <c r="KU201" i="14"/>
  <c r="NE184" i="14"/>
  <c r="NQ275" i="14"/>
  <c r="LT61" i="14"/>
  <c r="LU252" i="14"/>
  <c r="NF307" i="14"/>
  <c r="PO179" i="14"/>
  <c r="KX85" i="14"/>
  <c r="OH80" i="14"/>
  <c r="FV639" i="14"/>
  <c r="NU75" i="14"/>
  <c r="OI166" i="14"/>
  <c r="LF71" i="14"/>
  <c r="NA164" i="14"/>
  <c r="PM229" i="14"/>
  <c r="LQ201" i="14"/>
  <c r="FD564" i="14"/>
  <c r="LF128" i="14"/>
  <c r="DY974" i="14"/>
  <c r="DA648" i="14"/>
  <c r="EQ625" i="14"/>
  <c r="ON218" i="14"/>
  <c r="MI47" i="14"/>
  <c r="MI93" i="14"/>
  <c r="KT163" i="14"/>
  <c r="EL749" i="14"/>
  <c r="QB229" i="14"/>
  <c r="OZ167" i="14"/>
  <c r="KW209" i="14"/>
  <c r="NY242" i="14"/>
  <c r="PS261" i="14"/>
  <c r="KL153" i="14"/>
  <c r="PQ131" i="14"/>
  <c r="DC738" i="14"/>
  <c r="QE104" i="14"/>
  <c r="PG103" i="14"/>
  <c r="KP76" i="14"/>
  <c r="QB35" i="14"/>
  <c r="NW246" i="14"/>
  <c r="NA242" i="14"/>
  <c r="NZ200" i="14"/>
  <c r="DD745" i="14"/>
  <c r="OJ155" i="14"/>
  <c r="MV169" i="14"/>
  <c r="NS111" i="14"/>
  <c r="MI197" i="14"/>
  <c r="OM94" i="14"/>
  <c r="QI86" i="14"/>
  <c r="MC152" i="14"/>
  <c r="FR986" i="14"/>
  <c r="DG686" i="14"/>
  <c r="MQ216" i="14"/>
  <c r="LH215" i="14"/>
  <c r="PU192" i="14"/>
  <c r="PO388" i="14"/>
  <c r="PA92" i="14"/>
  <c r="QI269" i="14"/>
  <c r="KN137" i="14"/>
  <c r="MA111" i="14"/>
  <c r="NS209" i="14"/>
  <c r="EN656" i="14"/>
  <c r="NM226" i="14"/>
  <c r="KK180" i="14"/>
  <c r="LW274" i="14"/>
  <c r="FL628" i="14"/>
  <c r="OP324" i="14"/>
  <c r="MK293" i="14"/>
  <c r="OV450" i="14"/>
  <c r="MA449" i="14"/>
  <c r="LA462" i="14"/>
  <c r="MV307" i="14"/>
  <c r="LB742" i="14"/>
  <c r="KT484" i="14"/>
  <c r="LK478" i="14"/>
  <c r="OD370" i="14"/>
  <c r="OA362" i="14"/>
  <c r="FY747" i="14"/>
  <c r="LY305" i="14"/>
  <c r="PH558" i="14"/>
  <c r="LG460" i="14"/>
  <c r="KP617" i="14"/>
  <c r="MS406" i="14"/>
  <c r="LI77" i="14"/>
  <c r="PC542" i="14"/>
  <c r="OT390" i="14"/>
  <c r="MR401" i="14"/>
  <c r="LV331" i="14"/>
  <c r="KX73" i="14"/>
  <c r="LR471" i="14"/>
  <c r="KV340" i="14"/>
  <c r="PA399" i="14"/>
  <c r="PN509" i="14"/>
  <c r="MO566" i="14"/>
  <c r="KV280" i="14"/>
  <c r="PJ431" i="14"/>
  <c r="LL519" i="14"/>
  <c r="NI507" i="14"/>
  <c r="PU230" i="14"/>
  <c r="LW125" i="14"/>
  <c r="PO392" i="14"/>
  <c r="LT406" i="14"/>
  <c r="LS310" i="14"/>
  <c r="PI480" i="14"/>
  <c r="QI614" i="14"/>
  <c r="KP335" i="14"/>
  <c r="OL409" i="14"/>
  <c r="NA536" i="14"/>
  <c r="PC130" i="14"/>
  <c r="PP192" i="14"/>
  <c r="NN336" i="14"/>
  <c r="PB343" i="14"/>
  <c r="NF344" i="14"/>
  <c r="OU469" i="14"/>
  <c r="QH575" i="14"/>
  <c r="PU411" i="14"/>
  <c r="NC382" i="14"/>
  <c r="LX433" i="14"/>
  <c r="LY462" i="14"/>
  <c r="PR255" i="14"/>
  <c r="QG426" i="14"/>
  <c r="PI558" i="14"/>
  <c r="LL445" i="14"/>
  <c r="PQ364" i="14"/>
  <c r="LT760" i="14"/>
  <c r="NB448" i="14"/>
  <c r="KN500" i="14"/>
  <c r="PT320" i="14"/>
  <c r="MP415" i="14"/>
  <c r="OX273" i="14"/>
  <c r="QE384" i="14"/>
  <c r="KK412" i="14"/>
  <c r="LP426" i="14"/>
  <c r="PU447" i="14"/>
  <c r="OS626" i="14"/>
  <c r="PU380" i="14"/>
  <c r="QC530" i="14"/>
  <c r="LW448" i="14"/>
  <c r="NP433" i="14"/>
  <c r="KK171" i="14"/>
  <c r="LL64" i="14"/>
  <c r="MP430" i="14"/>
  <c r="NF437" i="14"/>
  <c r="NL496" i="14"/>
  <c r="MB418" i="14"/>
  <c r="PK615" i="14"/>
  <c r="PY391" i="14"/>
  <c r="KN480" i="14"/>
  <c r="KN439" i="14"/>
  <c r="QH497" i="14"/>
  <c r="LL99" i="14"/>
  <c r="OM323" i="14"/>
  <c r="NA367" i="14"/>
  <c r="LJ317" i="14"/>
  <c r="NZ520" i="14"/>
  <c r="NR388" i="14"/>
  <c r="NY128" i="14"/>
  <c r="LW375" i="14"/>
  <c r="NV438" i="14"/>
  <c r="MW418" i="14"/>
  <c r="MF116" i="14"/>
  <c r="PR415" i="14"/>
  <c r="QD635" i="14"/>
  <c r="LN597" i="14"/>
  <c r="PU305" i="14"/>
  <c r="LF413" i="14"/>
  <c r="NK195" i="14"/>
  <c r="LE562" i="14"/>
  <c r="MR369" i="14"/>
  <c r="NJ315" i="14"/>
  <c r="NM470" i="14"/>
  <c r="MY243" i="14"/>
  <c r="LW299" i="14"/>
  <c r="QD594" i="14"/>
  <c r="OC623" i="14"/>
  <c r="OD378" i="14"/>
  <c r="LW527" i="14"/>
  <c r="MN89" i="14"/>
  <c r="OK606" i="14"/>
  <c r="ON370" i="14"/>
  <c r="QD257" i="14"/>
  <c r="OP475" i="14"/>
  <c r="PT378" i="14"/>
  <c r="PW341" i="14"/>
  <c r="OW512" i="14"/>
  <c r="NY474" i="14"/>
  <c r="MD317" i="14"/>
  <c r="PR313" i="14"/>
  <c r="MC305" i="14"/>
  <c r="MT421" i="14"/>
  <c r="PV341" i="14"/>
  <c r="QI411" i="14"/>
  <c r="OE418" i="14"/>
  <c r="LS414" i="14"/>
  <c r="NN482" i="14"/>
  <c r="LX307" i="14"/>
  <c r="PA49" i="14"/>
  <c r="LS397" i="14"/>
  <c r="OM339" i="14"/>
  <c r="ML396" i="14"/>
  <c r="NC378" i="14"/>
  <c r="PA592" i="14"/>
  <c r="LX616" i="14"/>
  <c r="MZ314" i="14"/>
  <c r="QI452" i="14"/>
  <c r="LN31" i="14"/>
  <c r="NT399" i="14"/>
  <c r="OZ383" i="14"/>
  <c r="MU388" i="14"/>
  <c r="KL38" i="14"/>
  <c r="NV496" i="14"/>
  <c r="MF489" i="14"/>
  <c r="OV512" i="14"/>
  <c r="PG447" i="14"/>
  <c r="OY319" i="14"/>
  <c r="LB246" i="14"/>
  <c r="MG426" i="14"/>
  <c r="OE432" i="14"/>
  <c r="KK539" i="14"/>
  <c r="NK391" i="14"/>
  <c r="OJ431" i="14"/>
  <c r="KX416" i="14"/>
  <c r="OE166" i="14"/>
  <c r="MI476" i="14"/>
  <c r="KS492" i="14"/>
  <c r="NW491" i="14"/>
  <c r="ME498" i="14"/>
  <c r="KX33" i="14"/>
  <c r="NZ423" i="14"/>
  <c r="OQ538" i="14"/>
  <c r="MF481" i="14"/>
  <c r="PF423" i="14"/>
  <c r="NW488" i="14"/>
  <c r="LP312" i="14"/>
  <c r="NL463" i="14"/>
  <c r="KN215" i="14"/>
  <c r="QD653" i="14"/>
  <c r="NA403" i="14"/>
  <c r="MO654" i="14"/>
  <c r="KN414" i="14"/>
  <c r="NX485" i="14"/>
  <c r="PG393" i="14"/>
  <c r="MT301" i="14"/>
  <c r="OP421" i="14"/>
  <c r="KP345" i="14"/>
  <c r="NP384" i="14"/>
  <c r="MM411" i="14"/>
  <c r="LM409" i="14"/>
  <c r="PI156" i="14"/>
  <c r="MY423" i="14"/>
  <c r="QE445" i="14"/>
  <c r="NH480" i="14"/>
  <c r="PU494" i="14"/>
  <c r="PX340" i="14"/>
  <c r="ND430" i="14"/>
  <c r="KZ574" i="14"/>
  <c r="NG467" i="14"/>
  <c r="KK255" i="14"/>
  <c r="LN610" i="14"/>
  <c r="QE531" i="14"/>
  <c r="PM550" i="14"/>
  <c r="MK490" i="14"/>
  <c r="PT375" i="14"/>
  <c r="OP669" i="14"/>
  <c r="KN434" i="14"/>
  <c r="KO493" i="14"/>
  <c r="NU517" i="14"/>
  <c r="NG516" i="14"/>
  <c r="OA329" i="14"/>
  <c r="KU202" i="14"/>
  <c r="PW532" i="14"/>
  <c r="NN517" i="14"/>
  <c r="MC544" i="14"/>
  <c r="NC509" i="14"/>
  <c r="PO162" i="14"/>
  <c r="PI496" i="14"/>
  <c r="PS496" i="14"/>
  <c r="MY429" i="14"/>
  <c r="NT367" i="14"/>
  <c r="OO697" i="14"/>
  <c r="MN501" i="14"/>
  <c r="PI479" i="14"/>
  <c r="NT507" i="14"/>
  <c r="NP467" i="14"/>
  <c r="PW402" i="14"/>
  <c r="PZ77" i="14"/>
  <c r="LD405" i="14"/>
  <c r="MJ642" i="14"/>
  <c r="LZ467" i="14"/>
  <c r="OE500" i="14"/>
  <c r="PR140" i="14"/>
  <c r="NF383" i="14"/>
  <c r="KM502" i="14"/>
  <c r="PC221" i="14"/>
  <c r="PJ556" i="14"/>
  <c r="MD565" i="14"/>
  <c r="PE489" i="14"/>
  <c r="PB381" i="14"/>
  <c r="PN190" i="14"/>
  <c r="OY288" i="14"/>
  <c r="ND369" i="14"/>
  <c r="PB362" i="14"/>
  <c r="PT285" i="14"/>
  <c r="QG372" i="14"/>
  <c r="OF487" i="14"/>
  <c r="OG477" i="14"/>
  <c r="KN113" i="14"/>
  <c r="LL359" i="14"/>
  <c r="LM299" i="14"/>
  <c r="KR327" i="14"/>
  <c r="PC307" i="14"/>
  <c r="NY401" i="14"/>
  <c r="PO325" i="14"/>
  <c r="NK512" i="14"/>
  <c r="MZ462" i="14"/>
  <c r="LK325" i="14"/>
  <c r="OJ347" i="14"/>
  <c r="LG474" i="14"/>
  <c r="LG236" i="14"/>
  <c r="NO347" i="14"/>
  <c r="MS325" i="14"/>
  <c r="PL286" i="14"/>
  <c r="NU297" i="14"/>
  <c r="KW514" i="14"/>
  <c r="MS301" i="14"/>
  <c r="PQ295" i="14"/>
  <c r="LU232" i="14"/>
  <c r="MK489" i="14"/>
  <c r="LL505" i="14"/>
  <c r="NL192" i="14"/>
  <c r="LM349" i="14"/>
  <c r="NK586" i="14"/>
  <c r="OT613" i="14"/>
  <c r="PP337" i="14"/>
  <c r="OT256" i="14"/>
  <c r="LZ280" i="14"/>
  <c r="LA344" i="14"/>
  <c r="LG382" i="14"/>
  <c r="PD398" i="14"/>
  <c r="NT335" i="14"/>
  <c r="NG317" i="14"/>
  <c r="KX325" i="14"/>
  <c r="KV176" i="14"/>
  <c r="NU515" i="14"/>
  <c r="NA423" i="14"/>
  <c r="PC352" i="14"/>
  <c r="NU435" i="14"/>
  <c r="QB288" i="14"/>
  <c r="OK470" i="14"/>
  <c r="LF522" i="14"/>
  <c r="PV515" i="14"/>
  <c r="OA652" i="14"/>
  <c r="ML742" i="14"/>
  <c r="PL468" i="14"/>
  <c r="MP428" i="14"/>
  <c r="OD487" i="14"/>
  <c r="MZ492" i="14"/>
  <c r="MC542" i="14"/>
  <c r="OQ163" i="14"/>
  <c r="PE523" i="14"/>
  <c r="NF501" i="14"/>
  <c r="KY447" i="14"/>
  <c r="QG349" i="14"/>
  <c r="KU78" i="14"/>
  <c r="MZ488" i="14"/>
  <c r="OD514" i="14"/>
  <c r="OR512" i="14"/>
  <c r="PX495" i="14"/>
  <c r="NF359" i="14"/>
  <c r="NM447" i="14"/>
  <c r="KW643" i="14"/>
  <c r="OC63" i="14"/>
  <c r="MV388" i="14"/>
  <c r="PF408" i="14"/>
  <c r="LT121" i="14"/>
  <c r="KT432" i="14"/>
  <c r="KY464" i="14"/>
  <c r="MO449" i="14"/>
  <c r="OW307" i="14"/>
  <c r="NZ162" i="14"/>
  <c r="ML640" i="14"/>
  <c r="PE384" i="14"/>
  <c r="PY312" i="14"/>
  <c r="PO363" i="14"/>
  <c r="NC330" i="14"/>
  <c r="QH277" i="14"/>
  <c r="OR571" i="14"/>
  <c r="QE77" i="14"/>
  <c r="NS347" i="14"/>
  <c r="KR321" i="14"/>
  <c r="KN349" i="14"/>
  <c r="NO546" i="14"/>
  <c r="QA411" i="14"/>
  <c r="OC496" i="14"/>
  <c r="MU490" i="14"/>
  <c r="PC458" i="14"/>
  <c r="OR528" i="14"/>
  <c r="NL456" i="14"/>
  <c r="QF331" i="14"/>
  <c r="ON192" i="14"/>
  <c r="DV682" i="14"/>
  <c r="LZ313" i="14"/>
  <c r="PL30" i="14"/>
  <c r="EE668" i="14"/>
  <c r="DJ683" i="14"/>
  <c r="MU382" i="14"/>
  <c r="MD204" i="14"/>
  <c r="NQ120" i="14"/>
  <c r="ES967" i="14"/>
  <c r="PH261" i="14"/>
  <c r="LU110" i="14"/>
  <c r="EB750" i="14"/>
  <c r="OB185" i="14"/>
  <c r="OQ388" i="14"/>
  <c r="MR249" i="14"/>
  <c r="OP156" i="14"/>
  <c r="EY979" i="14"/>
  <c r="OD199" i="14"/>
  <c r="MR41" i="14"/>
  <c r="KL124" i="14"/>
  <c r="KU170" i="14"/>
  <c r="FY636" i="14"/>
  <c r="NZ181" i="14"/>
  <c r="KL214" i="14"/>
  <c r="EM946" i="14"/>
  <c r="PW182" i="14"/>
  <c r="PZ156" i="14"/>
  <c r="MK85" i="14"/>
  <c r="EI933" i="14"/>
  <c r="PR238" i="14"/>
  <c r="NU59" i="14"/>
  <c r="MD218" i="14"/>
  <c r="PQ403" i="14"/>
  <c r="NF268" i="14"/>
  <c r="PB113" i="14"/>
  <c r="NF235" i="14"/>
  <c r="ES837" i="14"/>
  <c r="NG164" i="14"/>
  <c r="KS90" i="14"/>
  <c r="LB289" i="14"/>
  <c r="NM286" i="14"/>
  <c r="LY246" i="14"/>
  <c r="ET956" i="14"/>
  <c r="MA247" i="14"/>
  <c r="OF258" i="14"/>
  <c r="DT766" i="14"/>
  <c r="KQ304" i="14"/>
  <c r="CZ815" i="14"/>
  <c r="PS189" i="14"/>
  <c r="EE860" i="14"/>
  <c r="DM758" i="14"/>
  <c r="MC123" i="14"/>
  <c r="OF124" i="14"/>
  <c r="MW281" i="14"/>
  <c r="NJ93" i="14"/>
  <c r="QB310" i="14"/>
  <c r="DE667" i="14"/>
  <c r="KU177" i="14"/>
  <c r="OG134" i="14"/>
  <c r="DE920" i="14"/>
  <c r="NH167" i="14"/>
  <c r="NT101" i="14"/>
  <c r="PZ80" i="14"/>
  <c r="DJ748" i="14"/>
  <c r="PZ241" i="14"/>
  <c r="EV1013" i="14"/>
  <c r="PZ200" i="14"/>
  <c r="FL654" i="14"/>
  <c r="OX190" i="14"/>
  <c r="PP256" i="14"/>
  <c r="ON138" i="14"/>
  <c r="FZ897" i="14"/>
  <c r="OV83" i="14"/>
  <c r="DF652" i="14"/>
  <c r="MK153" i="14"/>
  <c r="NK287" i="14"/>
  <c r="LH122" i="14"/>
  <c r="LI188" i="14"/>
  <c r="NN180" i="14"/>
  <c r="ES720" i="14"/>
  <c r="DS616" i="14"/>
  <c r="OV198" i="14"/>
  <c r="MI297" i="14"/>
  <c r="EX765" i="14"/>
  <c r="GB411" i="14"/>
  <c r="MG148" i="14"/>
  <c r="KX299" i="14"/>
  <c r="LI71" i="14"/>
  <c r="PK94" i="14"/>
  <c r="MW195" i="14"/>
  <c r="MG277" i="14"/>
  <c r="EW759" i="14"/>
  <c r="FT827" i="14"/>
  <c r="PX100" i="14"/>
  <c r="LY99" i="14"/>
  <c r="QA257" i="14"/>
  <c r="MW71" i="14"/>
  <c r="NY169" i="14"/>
  <c r="FX846" i="14"/>
  <c r="OE47" i="14"/>
  <c r="ND95" i="14"/>
  <c r="DU978" i="14"/>
  <c r="NK208" i="14"/>
  <c r="NH218" i="14"/>
  <c r="NX338" i="14"/>
  <c r="NN37" i="14"/>
  <c r="KT113" i="14"/>
  <c r="EB838" i="14"/>
  <c r="MS245" i="14"/>
  <c r="EQ749" i="14"/>
  <c r="LD101" i="14"/>
  <c r="OS77" i="14"/>
  <c r="EF770" i="14"/>
  <c r="PF205" i="14"/>
  <c r="NH164" i="14"/>
  <c r="NP140" i="14"/>
  <c r="LG74" i="14"/>
  <c r="LK199" i="14"/>
  <c r="OY261" i="14"/>
  <c r="NX206" i="14"/>
  <c r="QC59" i="14"/>
  <c r="OD54" i="14"/>
  <c r="FX776" i="14"/>
  <c r="KL210" i="14"/>
  <c r="MH204" i="14"/>
  <c r="LB118" i="14"/>
  <c r="OQ61" i="14"/>
  <c r="PV295" i="14"/>
  <c r="OG105" i="14"/>
  <c r="NH110" i="14"/>
  <c r="NK152" i="14"/>
  <c r="QB277" i="14"/>
  <c r="EW718" i="14"/>
  <c r="LH157" i="14"/>
  <c r="KN44" i="14"/>
  <c r="MB123" i="14"/>
  <c r="KQ240" i="14"/>
  <c r="LL66" i="14"/>
  <c r="EF484" i="14"/>
  <c r="MI173" i="14"/>
  <c r="NO104" i="14"/>
  <c r="LT94" i="14"/>
  <c r="FM678" i="14"/>
  <c r="DT821" i="14"/>
  <c r="OO226" i="14"/>
  <c r="KQ48" i="14"/>
  <c r="LN132" i="14"/>
  <c r="EP571" i="14"/>
  <c r="KM214" i="14"/>
  <c r="MS105" i="14"/>
  <c r="PS52" i="14"/>
  <c r="FK541" i="14"/>
  <c r="EE493" i="14"/>
  <c r="NL202" i="14"/>
  <c r="PM86" i="14"/>
  <c r="FW1013" i="14"/>
  <c r="QB433" i="14"/>
  <c r="FX813" i="14"/>
  <c r="OQ205" i="14"/>
  <c r="NJ251" i="14"/>
  <c r="GC952" i="14"/>
  <c r="OI368" i="14"/>
  <c r="EE690" i="14"/>
  <c r="NF87" i="14"/>
  <c r="PW34" i="14"/>
  <c r="OO264" i="14"/>
  <c r="EG862" i="14"/>
  <c r="MB84" i="14"/>
  <c r="MB173" i="14"/>
  <c r="KO280" i="14"/>
  <c r="OD206" i="14"/>
  <c r="GA851" i="14"/>
  <c r="FE835" i="14"/>
  <c r="EI808" i="14"/>
  <c r="NR128" i="14"/>
  <c r="NE116" i="14"/>
  <c r="EV879" i="14"/>
  <c r="OF53" i="14"/>
  <c r="LT269" i="14"/>
  <c r="NF236" i="14"/>
  <c r="OY420" i="14"/>
  <c r="FE831" i="14"/>
  <c r="DH939" i="14"/>
  <c r="LE139" i="14"/>
  <c r="KN411" i="14"/>
  <c r="DY711" i="14"/>
  <c r="PT227" i="14"/>
  <c r="MX274" i="14"/>
  <c r="OK84" i="14"/>
  <c r="PZ88" i="14"/>
  <c r="NM62" i="14"/>
  <c r="EL673" i="14"/>
  <c r="MT254" i="14"/>
  <c r="KW329" i="14"/>
  <c r="DR749" i="14"/>
  <c r="NG32" i="14"/>
  <c r="QG239" i="14"/>
  <c r="LX192" i="14"/>
  <c r="EL861" i="14"/>
  <c r="DV788" i="14"/>
  <c r="FF783" i="14"/>
  <c r="MT174" i="14"/>
  <c r="FT634" i="14"/>
  <c r="ET1019" i="14"/>
  <c r="LA289" i="14"/>
  <c r="LH264" i="14"/>
  <c r="KN90" i="14"/>
  <c r="QD118" i="14"/>
  <c r="LP100" i="14"/>
  <c r="ME181" i="14"/>
  <c r="NO194" i="14"/>
  <c r="NH130" i="14"/>
  <c r="FD926" i="14"/>
  <c r="OT111" i="14"/>
  <c r="KM371" i="14"/>
  <c r="MP149" i="14"/>
  <c r="LO158" i="14"/>
  <c r="MO263" i="14"/>
  <c r="EG947" i="14"/>
  <c r="QA179" i="14"/>
  <c r="NO206" i="14"/>
  <c r="PB275" i="14"/>
  <c r="MW142" i="14"/>
  <c r="LD154" i="14"/>
  <c r="EN996" i="14"/>
  <c r="LJ40" i="14"/>
  <c r="KR85" i="14"/>
  <c r="KO287" i="14"/>
  <c r="FV666" i="14"/>
  <c r="EA779" i="14"/>
  <c r="NL180" i="14"/>
  <c r="OV149" i="14"/>
  <c r="LJ102" i="14"/>
  <c r="EC694" i="14"/>
  <c r="PB109" i="14"/>
  <c r="NY397" i="14"/>
  <c r="LM63" i="14"/>
  <c r="QC151" i="14"/>
  <c r="PL275" i="14"/>
  <c r="EP539" i="14"/>
  <c r="NM284" i="14"/>
  <c r="OY250" i="14"/>
  <c r="LI122" i="14"/>
  <c r="PD59" i="14"/>
  <c r="KZ158" i="14"/>
  <c r="QD90" i="14"/>
  <c r="ON51" i="14"/>
  <c r="OR207" i="14"/>
  <c r="QI223" i="14"/>
  <c r="DQ873" i="14"/>
  <c r="GD831" i="14"/>
  <c r="EH549" i="14"/>
  <c r="KP245" i="14"/>
  <c r="ES636" i="14"/>
  <c r="KQ58" i="14"/>
  <c r="LJ68" i="14"/>
  <c r="ME174" i="14"/>
  <c r="PU171" i="14"/>
  <c r="DO967" i="14"/>
  <c r="KR107" i="14"/>
  <c r="NZ320" i="14"/>
  <c r="OC129" i="14"/>
  <c r="NP175" i="14"/>
  <c r="NE82" i="14"/>
  <c r="DU926" i="14"/>
  <c r="NC101" i="14"/>
  <c r="MZ155" i="14"/>
  <c r="LR213" i="14"/>
  <c r="MG66" i="14"/>
  <c r="EL686" i="14"/>
  <c r="LS103" i="14"/>
  <c r="QD70" i="14"/>
  <c r="EH816" i="14"/>
  <c r="FP903" i="14"/>
  <c r="KO214" i="14"/>
  <c r="NG199" i="14"/>
  <c r="DT1019" i="14"/>
  <c r="MI89" i="14"/>
  <c r="DW968" i="14"/>
  <c r="PY77" i="14"/>
  <c r="CZ1028" i="14"/>
  <c r="OA146" i="14"/>
  <c r="DB865" i="14"/>
  <c r="NV272" i="14"/>
  <c r="EX657" i="14"/>
  <c r="NB136" i="14"/>
  <c r="NU179" i="14"/>
  <c r="ED951" i="14"/>
  <c r="MR234" i="14"/>
  <c r="PQ271" i="14"/>
  <c r="FE551" i="14"/>
  <c r="PC109" i="14"/>
  <c r="QE48" i="14"/>
  <c r="PX152" i="14"/>
  <c r="PP172" i="14"/>
  <c r="MK262" i="14"/>
  <c r="EH733" i="14"/>
  <c r="LM302" i="14"/>
  <c r="EL834" i="14"/>
  <c r="DR659" i="14"/>
  <c r="KL253" i="14"/>
  <c r="FI866" i="14"/>
  <c r="OP83" i="14"/>
  <c r="OG257" i="14"/>
  <c r="MM266" i="14"/>
  <c r="LV296" i="14"/>
  <c r="FI687" i="14"/>
  <c r="EQ1001" i="14"/>
  <c r="MX89" i="14"/>
  <c r="NS302" i="14"/>
  <c r="NW288" i="14"/>
  <c r="OP375" i="14"/>
  <c r="GB704" i="14"/>
  <c r="KQ351" i="14"/>
  <c r="QD97" i="14"/>
  <c r="NT105" i="14"/>
  <c r="ML100" i="14"/>
  <c r="LP438" i="14"/>
  <c r="OJ227" i="14"/>
  <c r="OB252" i="14"/>
  <c r="QG229" i="14"/>
  <c r="MX119" i="14"/>
  <c r="GD540" i="14"/>
  <c r="MY53" i="14"/>
  <c r="DB817" i="14"/>
  <c r="OV130" i="14"/>
  <c r="QI155" i="14"/>
  <c r="QF472" i="14"/>
  <c r="QC190" i="14"/>
  <c r="NG245" i="14"/>
  <c r="LO189" i="14"/>
  <c r="GD1006" i="14"/>
  <c r="NQ109" i="14"/>
  <c r="FA730" i="14"/>
  <c r="LC87" i="14"/>
  <c r="PB95" i="14"/>
  <c r="MC176" i="14"/>
  <c r="LU352" i="14"/>
  <c r="NM569" i="14"/>
  <c r="KN84" i="14"/>
  <c r="OX195" i="14"/>
  <c r="FN726" i="14"/>
  <c r="OC156" i="14"/>
  <c r="EP810" i="14"/>
  <c r="FO696" i="14"/>
  <c r="OJ60" i="14"/>
  <c r="PN225" i="14"/>
  <c r="FC847" i="14"/>
  <c r="ND39" i="14"/>
  <c r="QF119" i="14"/>
  <c r="LQ284" i="14"/>
  <c r="FT748" i="14"/>
  <c r="PK36" i="14"/>
  <c r="MM213" i="14"/>
  <c r="DH693" i="14"/>
  <c r="PO251" i="14"/>
  <c r="MI43" i="14"/>
  <c r="MI32" i="14"/>
  <c r="LY104" i="14"/>
  <c r="QC66" i="14"/>
  <c r="DB922" i="14"/>
  <c r="LH219" i="14"/>
  <c r="OR188" i="14"/>
  <c r="PI238" i="14"/>
  <c r="OI351" i="14"/>
  <c r="DZ941" i="14"/>
  <c r="MQ145" i="14"/>
  <c r="MU31" i="14"/>
  <c r="KM132" i="14"/>
  <c r="OH218" i="14"/>
  <c r="FX655" i="14"/>
  <c r="LN200" i="14"/>
  <c r="NW291" i="14"/>
  <c r="PK223" i="14"/>
  <c r="PD245" i="14"/>
  <c r="QD382" i="14"/>
  <c r="DZ824" i="14"/>
  <c r="LA235" i="14"/>
  <c r="KR134" i="14"/>
  <c r="NS265" i="14"/>
  <c r="NQ167" i="14"/>
  <c r="DH1011" i="14"/>
  <c r="MU239" i="14"/>
  <c r="KM196" i="14"/>
  <c r="PZ357" i="14"/>
  <c r="OV238" i="14"/>
  <c r="PI95" i="14"/>
  <c r="PR128" i="14"/>
  <c r="KR41" i="14"/>
  <c r="NW148" i="14"/>
  <c r="MX266" i="14"/>
  <c r="DS700" i="14"/>
  <c r="KY241" i="14"/>
  <c r="NM208" i="14"/>
  <c r="MT297" i="14"/>
  <c r="OH248" i="14"/>
  <c r="KX246" i="14"/>
  <c r="MS233" i="14"/>
  <c r="NB112" i="14"/>
  <c r="GA938" i="14"/>
  <c r="NY132" i="14"/>
  <c r="PC65" i="14"/>
  <c r="KL122" i="14"/>
  <c r="LM254" i="14"/>
  <c r="LU160" i="14"/>
  <c r="NN75" i="14"/>
  <c r="MI161" i="14"/>
  <c r="FT650" i="14"/>
  <c r="PW196" i="14"/>
  <c r="MH277" i="14"/>
  <c r="LE124" i="14"/>
  <c r="OF51" i="14"/>
  <c r="FY773" i="14"/>
  <c r="KU414" i="14"/>
  <c r="OB175" i="14"/>
  <c r="NE161" i="14"/>
  <c r="OP251" i="14"/>
  <c r="PD159" i="14"/>
  <c r="MT190" i="14"/>
  <c r="LX253" i="14"/>
  <c r="PH287" i="14"/>
  <c r="OU250" i="14"/>
  <c r="DK865" i="14"/>
  <c r="FK584" i="14"/>
  <c r="PS128" i="14"/>
  <c r="QH320" i="14"/>
  <c r="PX105" i="14"/>
  <c r="QI322" i="14"/>
  <c r="PS67" i="14"/>
  <c r="ON35" i="14"/>
  <c r="OZ286" i="14"/>
  <c r="ES693" i="14"/>
  <c r="EF723" i="14"/>
  <c r="QA195" i="14"/>
  <c r="OW229" i="14"/>
  <c r="EJ792" i="14"/>
  <c r="NN350" i="14"/>
  <c r="PV201" i="14"/>
  <c r="MT316" i="14"/>
  <c r="KU131" i="14"/>
  <c r="PY157" i="14"/>
  <c r="PG242" i="14"/>
  <c r="DG725" i="14"/>
  <c r="MR210" i="14"/>
  <c r="OE248" i="14"/>
  <c r="NK112" i="14"/>
  <c r="PG235" i="14"/>
  <c r="KL437" i="14"/>
  <c r="MX288" i="14"/>
  <c r="OK504" i="14"/>
  <c r="LS658" i="14"/>
  <c r="NL595" i="14"/>
  <c r="OS349" i="14"/>
  <c r="KU715" i="14"/>
  <c r="OO499" i="14"/>
  <c r="KX304" i="14"/>
  <c r="OR388" i="14"/>
  <c r="PN353" i="14"/>
  <c r="KK47" i="14"/>
  <c r="OF462" i="14"/>
  <c r="OJ301" i="14"/>
  <c r="LD303" i="14"/>
  <c r="PD370" i="14"/>
  <c r="ON462" i="14"/>
  <c r="PU196" i="14"/>
  <c r="NF274" i="14"/>
  <c r="NW267" i="14"/>
  <c r="OG400" i="14"/>
  <c r="MX422" i="14"/>
  <c r="OU263" i="14"/>
  <c r="PI353" i="14"/>
  <c r="LX469" i="14"/>
  <c r="LL378" i="14"/>
  <c r="QG425" i="14"/>
  <c r="PW550" i="14"/>
  <c r="QA335" i="14"/>
  <c r="LS527" i="14"/>
  <c r="OV480" i="14"/>
  <c r="QD467" i="14"/>
  <c r="OK213" i="14"/>
  <c r="DH784" i="14"/>
  <c r="OU298" i="14"/>
  <c r="MO466" i="14"/>
  <c r="LA498" i="14"/>
  <c r="PO416" i="14"/>
  <c r="LV238" i="14"/>
  <c r="OL431" i="14"/>
  <c r="OV443" i="14"/>
  <c r="LX483" i="14"/>
  <c r="FA842" i="14"/>
  <c r="LW49" i="14"/>
  <c r="LJ395" i="14"/>
  <c r="MD341" i="14"/>
  <c r="OZ344" i="14"/>
  <c r="OS521" i="14"/>
  <c r="OC633" i="14"/>
  <c r="QE407" i="14"/>
  <c r="NR478" i="14"/>
  <c r="MS414" i="14"/>
  <c r="LI147" i="14"/>
  <c r="OW230" i="14"/>
  <c r="PJ547" i="14"/>
  <c r="OY388" i="14"/>
  <c r="KV591" i="14"/>
  <c r="QH457" i="14"/>
  <c r="LL728" i="14"/>
  <c r="NC437" i="14"/>
  <c r="QA315" i="14"/>
  <c r="OE324" i="14"/>
  <c r="PT305" i="14"/>
  <c r="OP79" i="14"/>
  <c r="PM458" i="14"/>
  <c r="OC454" i="14"/>
  <c r="OV448" i="14"/>
  <c r="LU322" i="14"/>
  <c r="MG825" i="14"/>
  <c r="PW418" i="14"/>
  <c r="ML536" i="14"/>
  <c r="NU605" i="14"/>
  <c r="PN646" i="14"/>
  <c r="NZ218" i="14"/>
  <c r="NK130" i="14"/>
  <c r="LS460" i="14"/>
  <c r="OW446" i="14"/>
  <c r="LG509" i="14"/>
  <c r="PW344" i="14"/>
  <c r="LG75" i="14"/>
  <c r="KW464" i="14"/>
  <c r="MY434" i="14"/>
  <c r="PN434" i="14"/>
  <c r="PS302" i="14"/>
  <c r="FB1025" i="14"/>
  <c r="MK413" i="14"/>
  <c r="MW475" i="14"/>
  <c r="OV498" i="14"/>
  <c r="MF438" i="14"/>
  <c r="PA350" i="14"/>
  <c r="OD247" i="14"/>
  <c r="QH436" i="14"/>
  <c r="MV479" i="14"/>
  <c r="PZ466" i="14"/>
  <c r="MB106" i="14"/>
  <c r="OA461" i="14"/>
  <c r="ON368" i="14"/>
  <c r="OW374" i="14"/>
  <c r="OO338" i="14"/>
  <c r="LU502" i="14"/>
  <c r="LT230" i="14"/>
  <c r="MV310" i="14"/>
  <c r="NU325" i="14"/>
  <c r="LA370" i="14"/>
  <c r="NX444" i="14"/>
  <c r="MJ166" i="14"/>
  <c r="NJ420" i="14"/>
  <c r="KO339" i="14"/>
  <c r="NR386" i="14"/>
  <c r="KN502" i="14"/>
  <c r="OZ576" i="14"/>
  <c r="KQ231" i="14"/>
  <c r="KT312" i="14"/>
  <c r="PM518" i="14"/>
  <c r="MT251" i="14"/>
  <c r="NL307" i="14"/>
  <c r="KS341" i="14"/>
  <c r="MZ413" i="14"/>
  <c r="MU462" i="14"/>
  <c r="KZ328" i="14"/>
  <c r="MK107" i="14"/>
  <c r="KZ354" i="14"/>
  <c r="MS435" i="14"/>
  <c r="ME470" i="14"/>
  <c r="GA678" i="14"/>
  <c r="LC485" i="14"/>
  <c r="LE642" i="14"/>
  <c r="MQ590" i="14"/>
  <c r="KM328" i="14"/>
  <c r="MQ475" i="14"/>
  <c r="LD237" i="14"/>
  <c r="LP604" i="14"/>
  <c r="KT410" i="14"/>
  <c r="PW106" i="14"/>
  <c r="MK446" i="14"/>
  <c r="MV362" i="14"/>
  <c r="OP358" i="14"/>
  <c r="OC553" i="14"/>
  <c r="LY690" i="14"/>
  <c r="MR229" i="14"/>
  <c r="LY316" i="14"/>
  <c r="LM554" i="14"/>
  <c r="OJ445" i="14"/>
  <c r="LU259" i="14"/>
  <c r="OU594" i="14"/>
  <c r="PD499" i="14"/>
  <c r="OG470" i="14"/>
  <c r="PA356" i="14"/>
  <c r="LR514" i="14"/>
  <c r="LP154" i="14"/>
  <c r="QC480" i="14"/>
  <c r="PJ378" i="14"/>
  <c r="OL412" i="14"/>
  <c r="NJ306" i="14"/>
  <c r="MN465" i="14"/>
  <c r="MY333" i="14"/>
  <c r="KQ60" i="14"/>
  <c r="MG457" i="14"/>
  <c r="NO468" i="14"/>
  <c r="NM508" i="14"/>
  <c r="KL500" i="14"/>
  <c r="OY71" i="14"/>
  <c r="PY485" i="14"/>
  <c r="KT602" i="14"/>
  <c r="OW526" i="14"/>
  <c r="OE521" i="14"/>
  <c r="OO343" i="14"/>
  <c r="MX468" i="14"/>
  <c r="MS503" i="14"/>
  <c r="EO759" i="14"/>
  <c r="OW383" i="14"/>
  <c r="PY382" i="14"/>
  <c r="PU364" i="14"/>
  <c r="ON303" i="14"/>
  <c r="NR495" i="14"/>
  <c r="MR362" i="14"/>
  <c r="NP363" i="14"/>
  <c r="PC550" i="14"/>
  <c r="PM349" i="14"/>
  <c r="LI545" i="14"/>
  <c r="MK306" i="14"/>
  <c r="MX504" i="14"/>
  <c r="PH251" i="14"/>
  <c r="NE580" i="14"/>
  <c r="LB311" i="14"/>
  <c r="MO602" i="14"/>
  <c r="PT373" i="14"/>
  <c r="NK489" i="14"/>
  <c r="NF291" i="14"/>
  <c r="PK346" i="14"/>
  <c r="QB314" i="14"/>
  <c r="OD273" i="14"/>
  <c r="PI128" i="14"/>
  <c r="KV471" i="14"/>
  <c r="MH451" i="14"/>
  <c r="KO424" i="14"/>
  <c r="OW495" i="14"/>
  <c r="MK384" i="14"/>
  <c r="QC492" i="14"/>
  <c r="LX513" i="14"/>
  <c r="NZ584" i="14"/>
  <c r="ON570" i="14"/>
  <c r="KW505" i="14"/>
  <c r="PG142" i="14"/>
  <c r="NH501" i="14"/>
  <c r="MY524" i="14"/>
  <c r="NG425" i="14"/>
  <c r="OE541" i="14"/>
  <c r="MH43" i="14"/>
  <c r="ON667" i="14"/>
  <c r="PM584" i="14"/>
  <c r="LB804" i="14"/>
  <c r="LS394" i="14"/>
  <c r="NX732" i="14"/>
  <c r="PZ493" i="14"/>
  <c r="PV657" i="14"/>
  <c r="OF600" i="14"/>
  <c r="OM465" i="14"/>
  <c r="PA395" i="14"/>
  <c r="PJ292" i="14"/>
  <c r="MU387" i="14"/>
  <c r="OS354" i="14"/>
  <c r="NV322" i="14"/>
  <c r="NL311" i="14"/>
  <c r="NR373" i="14"/>
  <c r="MI429" i="14"/>
  <c r="ML603" i="14"/>
  <c r="QA263" i="14"/>
  <c r="MF382" i="14"/>
  <c r="LY372" i="14"/>
  <c r="MX342" i="14"/>
  <c r="LY368" i="14"/>
  <c r="MM54" i="14"/>
  <c r="MF347" i="14"/>
  <c r="MM460" i="14"/>
  <c r="MO321" i="14"/>
  <c r="PN357" i="14"/>
  <c r="NJ522" i="14"/>
  <c r="LR371" i="14"/>
  <c r="LZ333" i="14"/>
  <c r="NT129" i="14"/>
  <c r="PF324" i="14"/>
  <c r="QA531" i="14"/>
  <c r="OW386" i="14"/>
  <c r="OR438" i="14"/>
  <c r="LY398" i="14"/>
  <c r="LN526" i="14"/>
  <c r="MC485" i="14"/>
  <c r="LO503" i="14"/>
  <c r="NN424" i="14"/>
  <c r="KL539" i="14"/>
  <c r="PW538" i="14"/>
  <c r="NN41" i="14"/>
  <c r="OC380" i="14"/>
  <c r="LC382" i="14"/>
  <c r="OI362" i="14"/>
  <c r="LH379" i="14"/>
  <c r="NV514" i="14"/>
  <c r="KW349" i="14"/>
  <c r="PH419" i="14"/>
  <c r="MA482" i="14"/>
  <c r="OO453" i="14"/>
  <c r="NF629" i="14"/>
  <c r="MC259" i="14"/>
  <c r="KS388" i="14"/>
  <c r="PN317" i="14"/>
  <c r="NN387" i="14"/>
  <c r="NN528" i="14"/>
  <c r="OP144" i="14"/>
  <c r="NO401" i="14"/>
  <c r="MH422" i="14"/>
  <c r="PE315" i="14"/>
  <c r="OV329" i="14"/>
  <c r="KV489" i="14"/>
  <c r="MH509" i="14"/>
  <c r="NE366" i="14"/>
  <c r="MI310" i="14"/>
  <c r="MS469" i="14"/>
  <c r="NW495" i="14"/>
  <c r="PQ493" i="14"/>
  <c r="OV467" i="14"/>
  <c r="PA144" i="14"/>
  <c r="NX462" i="14"/>
  <c r="OU457" i="14"/>
  <c r="MV532" i="14"/>
  <c r="NO350" i="14"/>
  <c r="OY739" i="14"/>
  <c r="PU467" i="14"/>
  <c r="QA501" i="14"/>
  <c r="KQ416" i="14"/>
  <c r="OB495" i="14"/>
  <c r="LO386" i="14"/>
  <c r="NL196" i="14"/>
  <c r="LZ174" i="14"/>
  <c r="MK328" i="14"/>
  <c r="LA428" i="14"/>
  <c r="PJ496" i="14"/>
  <c r="LY193" i="14"/>
  <c r="OS557" i="14"/>
  <c r="PS532" i="14"/>
  <c r="NB576" i="14"/>
  <c r="LO240" i="14"/>
  <c r="MD285" i="14"/>
  <c r="OI374" i="14"/>
  <c r="LN290" i="14"/>
  <c r="OG398" i="14"/>
  <c r="LY443" i="14"/>
  <c r="QE451" i="14"/>
  <c r="LX166" i="14"/>
  <c r="OP339" i="14"/>
  <c r="PL366" i="14"/>
  <c r="OU648" i="14"/>
  <c r="PC378" i="14"/>
  <c r="QF179" i="14"/>
  <c r="KL412" i="14"/>
  <c r="LU360" i="14"/>
  <c r="LL412" i="14"/>
  <c r="PX429" i="14"/>
  <c r="PR369" i="14"/>
  <c r="NQ452" i="14"/>
  <c r="MD269" i="14"/>
  <c r="MI183" i="14"/>
  <c r="LG510" i="14"/>
  <c r="LJ408" i="14"/>
  <c r="OH383" i="14"/>
  <c r="KQ443" i="14"/>
  <c r="OU60" i="14"/>
  <c r="LB469" i="14"/>
  <c r="LX461" i="14"/>
  <c r="LJ501" i="14"/>
  <c r="NI529" i="14"/>
  <c r="KN475" i="14"/>
  <c r="MX484" i="14"/>
  <c r="QC370" i="14"/>
  <c r="OG226" i="14"/>
  <c r="PG436" i="14"/>
  <c r="FZ926" i="14"/>
  <c r="PX81" i="14"/>
  <c r="PA115" i="14"/>
  <c r="KU154" i="14"/>
  <c r="LL348" i="14"/>
  <c r="PQ150" i="14"/>
  <c r="FX675" i="14"/>
  <c r="MQ106" i="14"/>
  <c r="PW112" i="14"/>
  <c r="PU41" i="14"/>
  <c r="PI216" i="14"/>
  <c r="PX234" i="14"/>
  <c r="DK749" i="14"/>
  <c r="LX237" i="14"/>
  <c r="PC306" i="14"/>
  <c r="LE178" i="14"/>
  <c r="KQ171" i="14"/>
  <c r="PH41" i="14"/>
  <c r="KQ95" i="14"/>
  <c r="ND230" i="14"/>
  <c r="QF146" i="14"/>
  <c r="MM179" i="14"/>
  <c r="DE705" i="14"/>
  <c r="NV156" i="14"/>
  <c r="MO237" i="14"/>
  <c r="FY799" i="14"/>
  <c r="LD254" i="14"/>
  <c r="KT184" i="14"/>
  <c r="OR211" i="14"/>
  <c r="FD907" i="14"/>
  <c r="LH270" i="14"/>
  <c r="NQ131" i="14"/>
  <c r="KM215" i="14"/>
  <c r="MS312" i="14"/>
  <c r="MS285" i="14"/>
  <c r="PG276" i="14"/>
  <c r="OG163" i="14"/>
  <c r="OD39" i="14"/>
  <c r="DD954" i="14"/>
  <c r="MQ125" i="14"/>
  <c r="EO680" i="14"/>
  <c r="MT85" i="14"/>
  <c r="EM823" i="14"/>
  <c r="NR54" i="14"/>
  <c r="LB175" i="14"/>
  <c r="PV225" i="14"/>
  <c r="MO102" i="14"/>
  <c r="FP682" i="14"/>
  <c r="OQ134" i="14"/>
  <c r="LQ189" i="14"/>
  <c r="MS50" i="14"/>
  <c r="NW137" i="14"/>
  <c r="QG45" i="14"/>
  <c r="NS247" i="14"/>
  <c r="OZ152" i="14"/>
  <c r="NU269" i="14"/>
  <c r="LG53" i="14"/>
  <c r="LF80" i="14"/>
  <c r="MR270" i="14"/>
  <c r="LK117" i="14"/>
  <c r="MA175" i="14"/>
  <c r="MP128" i="14"/>
  <c r="EQ666" i="14"/>
  <c r="ML120" i="14"/>
  <c r="LS31" i="14"/>
  <c r="MR236" i="14"/>
  <c r="KU33" i="14"/>
  <c r="KL356" i="14"/>
  <c r="DC891" i="14"/>
  <c r="PW201" i="14"/>
  <c r="PZ155" i="14"/>
  <c r="MJ37" i="14"/>
  <c r="LS58" i="14"/>
  <c r="LK220" i="14"/>
  <c r="DX950" i="14"/>
  <c r="PD233" i="14"/>
  <c r="NU205" i="14"/>
  <c r="OZ241" i="14"/>
  <c r="KV187" i="14"/>
  <c r="DX827" i="14"/>
  <c r="LX223" i="14"/>
  <c r="MJ110" i="14"/>
  <c r="FW692" i="14"/>
  <c r="KR70" i="14"/>
  <c r="KM61" i="14"/>
  <c r="FO641" i="14"/>
  <c r="PS122" i="14"/>
  <c r="MX296" i="14"/>
  <c r="GE681" i="14"/>
  <c r="PD85" i="14"/>
  <c r="KU259" i="14"/>
  <c r="DQ942" i="14"/>
  <c r="EG1011" i="14"/>
  <c r="DP930" i="14"/>
  <c r="NQ137" i="14"/>
  <c r="MM250" i="14"/>
  <c r="DS679" i="14"/>
  <c r="DK790" i="14"/>
  <c r="OA174" i="14"/>
  <c r="OB110" i="14"/>
  <c r="LQ142" i="14"/>
  <c r="PI267" i="14"/>
  <c r="DA787" i="14"/>
  <c r="NU249" i="14"/>
  <c r="DS859" i="14"/>
  <c r="KN86" i="14"/>
  <c r="KL81" i="14"/>
  <c r="NM378" i="14"/>
  <c r="FK538" i="14"/>
  <c r="LI286" i="14"/>
  <c r="MZ85" i="14"/>
  <c r="OB97" i="14"/>
  <c r="DA950" i="14"/>
  <c r="DP994" i="14"/>
  <c r="PJ218" i="14"/>
  <c r="EE816" i="14"/>
  <c r="OO103" i="14"/>
  <c r="KR87" i="14"/>
  <c r="LC123" i="14"/>
  <c r="ME221" i="14"/>
  <c r="DW953" i="14"/>
  <c r="NK214" i="14"/>
  <c r="MS204" i="14"/>
  <c r="DH985" i="14"/>
  <c r="LQ214" i="14"/>
  <c r="PP324" i="14"/>
  <c r="MW57" i="14"/>
  <c r="QB90" i="14"/>
  <c r="GD621" i="14"/>
  <c r="OV156" i="14"/>
  <c r="NH111" i="14"/>
  <c r="MH199" i="14"/>
  <c r="EA619" i="14"/>
  <c r="GD931" i="14"/>
  <c r="KL87" i="14"/>
  <c r="PC95" i="14"/>
  <c r="NW205" i="14"/>
  <c r="KV246" i="14"/>
  <c r="PA71" i="14"/>
  <c r="EH609" i="14"/>
  <c r="OZ339" i="14"/>
  <c r="NY156" i="14"/>
  <c r="KW178" i="14"/>
  <c r="EH666" i="14"/>
  <c r="EB934" i="14"/>
  <c r="MR343" i="14"/>
  <c r="MJ102" i="14"/>
  <c r="MV97" i="14"/>
  <c r="FC823" i="14"/>
  <c r="FM840" i="14"/>
  <c r="MH100" i="14"/>
  <c r="MP239" i="14"/>
  <c r="EW968" i="14"/>
  <c r="DT689" i="14"/>
  <c r="DX887" i="14"/>
  <c r="LE169" i="14"/>
  <c r="EP771" i="14"/>
  <c r="KL135" i="14"/>
  <c r="QH144" i="14"/>
  <c r="OI198" i="14"/>
  <c r="KM250" i="14"/>
  <c r="FW730" i="14"/>
  <c r="ND59" i="14"/>
  <c r="PY148" i="14"/>
  <c r="OC264" i="14"/>
  <c r="NJ311" i="14"/>
  <c r="EZ632" i="14"/>
  <c r="ER739" i="14"/>
  <c r="QF175" i="14"/>
  <c r="LH195" i="14"/>
  <c r="OB206" i="14"/>
  <c r="LH172" i="14"/>
  <c r="DB912" i="14"/>
  <c r="MJ106" i="14"/>
  <c r="PZ76" i="14"/>
  <c r="PI87" i="14"/>
  <c r="NA195" i="14"/>
  <c r="OO133" i="14"/>
  <c r="MA197" i="14"/>
  <c r="OS261" i="14"/>
  <c r="GA601" i="14"/>
  <c r="ED769" i="14"/>
  <c r="DW918" i="14"/>
  <c r="FS547" i="14"/>
  <c r="ML116" i="14"/>
  <c r="MC137" i="14"/>
  <c r="NM113" i="14"/>
  <c r="FR716" i="14"/>
  <c r="MO74" i="14"/>
  <c r="NI87" i="14"/>
  <c r="LG52" i="14"/>
  <c r="EI875" i="14"/>
  <c r="DG918" i="14"/>
  <c r="DN917" i="14"/>
  <c r="ED841" i="14"/>
  <c r="DA863" i="14"/>
  <c r="MD238" i="14"/>
  <c r="PA287" i="14"/>
  <c r="MY225" i="14"/>
  <c r="PI133" i="14"/>
  <c r="FY1015" i="14"/>
  <c r="PW152" i="14"/>
  <c r="OI65" i="14"/>
  <c r="DE791" i="14"/>
  <c r="NX72" i="14"/>
  <c r="LW303" i="14"/>
  <c r="QI42" i="14"/>
  <c r="PH129" i="14"/>
  <c r="NW238" i="14"/>
  <c r="EP665" i="14"/>
  <c r="ME270" i="14"/>
  <c r="EB614" i="14"/>
  <c r="KR255" i="14"/>
  <c r="EM635" i="14"/>
  <c r="DD418" i="14"/>
  <c r="MF67" i="14"/>
  <c r="NL158" i="14"/>
  <c r="NE221" i="14"/>
  <c r="PG191" i="14"/>
  <c r="FV971" i="14"/>
  <c r="KT232" i="14"/>
  <c r="DT735" i="14"/>
  <c r="FV952" i="14"/>
  <c r="NW279" i="14"/>
  <c r="EB857" i="14"/>
  <c r="LK67" i="14"/>
  <c r="NL120" i="14"/>
  <c r="OM193" i="14"/>
  <c r="QE211" i="14"/>
  <c r="FZ737" i="14"/>
  <c r="LS131" i="14"/>
  <c r="MQ246" i="14"/>
  <c r="LG139" i="14"/>
  <c r="KY217" i="14"/>
  <c r="EQ1022" i="14"/>
  <c r="DD781" i="14"/>
  <c r="MD37" i="14"/>
  <c r="QA101" i="14"/>
  <c r="QA232" i="14"/>
  <c r="NF226" i="14"/>
  <c r="DJ802" i="14"/>
  <c r="NL208" i="14"/>
  <c r="EK820" i="14"/>
  <c r="DG675" i="14"/>
  <c r="PS182" i="14"/>
  <c r="EP953" i="14"/>
  <c r="PI143" i="14"/>
  <c r="PH45" i="14"/>
  <c r="MI253" i="14"/>
  <c r="MG278" i="14"/>
  <c r="GC921" i="14"/>
  <c r="QA71" i="14"/>
  <c r="MR198" i="14"/>
  <c r="OE211" i="14"/>
  <c r="DP773" i="14"/>
  <c r="NF216" i="14"/>
  <c r="KM240" i="14"/>
  <c r="OC242" i="14"/>
  <c r="NM290" i="14"/>
  <c r="FG641" i="14"/>
  <c r="PT155" i="14"/>
  <c r="NH54" i="14"/>
  <c r="QF219" i="14"/>
  <c r="LR144" i="14"/>
  <c r="EC858" i="14"/>
  <c r="EV1017" i="14"/>
  <c r="KU192" i="14"/>
  <c r="MO281" i="14"/>
  <c r="GA892" i="14"/>
  <c r="NO62" i="14"/>
  <c r="FQ917" i="14"/>
  <c r="MS132" i="14"/>
  <c r="PH192" i="14"/>
  <c r="MP42" i="14"/>
  <c r="DO974" i="14"/>
  <c r="NM233" i="14"/>
  <c r="FL723" i="14"/>
  <c r="LR107" i="14"/>
  <c r="NX273" i="14"/>
  <c r="DL906" i="14"/>
  <c r="LY242" i="14"/>
  <c r="OD259" i="14"/>
  <c r="DK976" i="14"/>
  <c r="MX149" i="14"/>
  <c r="EV826" i="14"/>
  <c r="OX78" i="14"/>
  <c r="PM214" i="14"/>
  <c r="NG220" i="14"/>
  <c r="DS802" i="14"/>
  <c r="FU942" i="14"/>
  <c r="QC171" i="14"/>
  <c r="EL926" i="14"/>
  <c r="PB107" i="14"/>
  <c r="OG235" i="14"/>
  <c r="PL230" i="14"/>
  <c r="NQ206" i="14"/>
  <c r="EF783" i="14"/>
  <c r="DV933" i="14"/>
  <c r="DR653" i="14"/>
  <c r="LC101" i="14"/>
  <c r="MG110" i="14"/>
  <c r="DC572" i="14"/>
  <c r="DE511" i="14"/>
  <c r="OO285" i="14"/>
  <c r="NK274" i="14"/>
  <c r="LB368" i="14"/>
  <c r="QI369" i="14"/>
  <c r="FG688" i="14"/>
  <c r="EJ885" i="14"/>
  <c r="NF106" i="14"/>
  <c r="NG264" i="14"/>
  <c r="DL671" i="14"/>
  <c r="MN378" i="14"/>
  <c r="EA963" i="14"/>
  <c r="QI66" i="14"/>
  <c r="OK136" i="14"/>
  <c r="MJ104" i="14"/>
  <c r="OG191" i="14"/>
  <c r="OQ344" i="14"/>
  <c r="LP342" i="14"/>
  <c r="KK296" i="14"/>
  <c r="PI318" i="14"/>
  <c r="PY159" i="14"/>
  <c r="GD537" i="14"/>
  <c r="NG139" i="14"/>
  <c r="PM98" i="14"/>
  <c r="OM251" i="14"/>
  <c r="MD261" i="14"/>
  <c r="KY407" i="14"/>
  <c r="OG203" i="14"/>
  <c r="PC117" i="14"/>
  <c r="EQ697" i="14"/>
  <c r="LN33" i="14"/>
  <c r="OS209" i="14"/>
  <c r="KO80" i="14"/>
  <c r="LA124" i="14"/>
  <c r="KL152" i="14"/>
  <c r="PN162" i="14"/>
  <c r="PC76" i="14"/>
  <c r="PT377" i="14"/>
  <c r="MB168" i="14"/>
  <c r="MV173" i="14"/>
  <c r="PF120" i="14"/>
  <c r="PY98" i="14"/>
  <c r="EI780" i="14"/>
  <c r="DR852" i="14"/>
  <c r="LP251" i="14"/>
  <c r="NV266" i="14"/>
  <c r="LB177" i="14"/>
  <c r="KT178" i="14"/>
  <c r="MW202" i="14"/>
  <c r="OS238" i="14"/>
  <c r="EK954" i="14"/>
  <c r="EF937" i="14"/>
  <c r="KQ216" i="14"/>
  <c r="LR55" i="14"/>
  <c r="EA643" i="14"/>
  <c r="QH86" i="14"/>
  <c r="QB31" i="14"/>
  <c r="MU183" i="14"/>
  <c r="EG732" i="14"/>
  <c r="NX65" i="14"/>
  <c r="OC257" i="14"/>
  <c r="DE680" i="14"/>
  <c r="OF119" i="14"/>
  <c r="OY496" i="14"/>
  <c r="LH61" i="14"/>
  <c r="KO243" i="14"/>
  <c r="PP146" i="14"/>
  <c r="NB77" i="14"/>
  <c r="LS248" i="14"/>
  <c r="FM904" i="14"/>
  <c r="KT167" i="14"/>
  <c r="MM178" i="14"/>
  <c r="EC683" i="14"/>
  <c r="LK161" i="14"/>
  <c r="OT540" i="14"/>
  <c r="DR747" i="14"/>
  <c r="FK767" i="14"/>
  <c r="QB233" i="14"/>
  <c r="PK199" i="14"/>
  <c r="QC324" i="14"/>
  <c r="GE814" i="14"/>
  <c r="OZ188" i="14"/>
  <c r="DF924" i="14"/>
  <c r="MU41" i="14"/>
  <c r="KX74" i="14"/>
  <c r="PA88" i="14"/>
  <c r="PN280" i="14"/>
  <c r="KR49" i="14"/>
  <c r="KY288" i="14"/>
  <c r="LC196" i="14"/>
  <c r="CZ895" i="14"/>
  <c r="NI285" i="14"/>
  <c r="PK250" i="14"/>
  <c r="PZ83" i="14"/>
  <c r="EU828" i="14"/>
  <c r="OT213" i="14"/>
  <c r="PM62" i="14"/>
  <c r="MR105" i="14"/>
  <c r="EG687" i="14"/>
  <c r="OR55" i="14"/>
  <c r="QF237" i="14"/>
  <c r="EZ985" i="14"/>
  <c r="OS50" i="14"/>
  <c r="NW244" i="14"/>
  <c r="ME196" i="14"/>
  <c r="LF108" i="14"/>
  <c r="PU57" i="14"/>
  <c r="DW746" i="14"/>
  <c r="DE907" i="14"/>
  <c r="EE832" i="14"/>
  <c r="PO292" i="14"/>
  <c r="MU90" i="14"/>
  <c r="QI47" i="14"/>
  <c r="KY196" i="14"/>
  <c r="DC724" i="14"/>
  <c r="QE257" i="14"/>
  <c r="MG173" i="14"/>
  <c r="LC225" i="14"/>
  <c r="QC275" i="14"/>
  <c r="PW238" i="14"/>
  <c r="PE236" i="14"/>
  <c r="MQ158" i="14"/>
  <c r="FL586" i="14"/>
  <c r="OC130" i="14"/>
  <c r="PU143" i="14"/>
  <c r="NL78" i="14"/>
  <c r="KM91" i="14"/>
  <c r="LH246" i="14"/>
  <c r="QG289" i="14"/>
  <c r="PD218" i="14"/>
  <c r="EK630" i="14"/>
  <c r="MI135" i="14"/>
  <c r="LL209" i="14"/>
  <c r="OZ160" i="14"/>
  <c r="LT93" i="14"/>
  <c r="KY458" i="14"/>
  <c r="GD771" i="14"/>
  <c r="LT128" i="14"/>
  <c r="PV253" i="14"/>
  <c r="MF292" i="14"/>
  <c r="OA45" i="14"/>
  <c r="FB700" i="14"/>
  <c r="DN752" i="14"/>
  <c r="PD62" i="14"/>
  <c r="PW66" i="14"/>
  <c r="PW104" i="14"/>
  <c r="LE296" i="14"/>
  <c r="MU144" i="14"/>
  <c r="NJ359" i="14"/>
  <c r="OP361" i="14"/>
  <c r="ME372" i="14"/>
  <c r="PZ457" i="14"/>
  <c r="OG922" i="14"/>
  <c r="LT369" i="14"/>
  <c r="MS315" i="14"/>
  <c r="LV394" i="14"/>
  <c r="OG551" i="14"/>
  <c r="MM274" i="14"/>
  <c r="PZ388" i="14"/>
  <c r="NR419" i="14"/>
  <c r="NJ380" i="14"/>
  <c r="ME423" i="14"/>
  <c r="LC575" i="14"/>
  <c r="MQ137" i="14"/>
  <c r="LB384" i="14"/>
  <c r="MQ536" i="14"/>
  <c r="LM511" i="14"/>
  <c r="LK463" i="14"/>
  <c r="LI69" i="14"/>
  <c r="OS378" i="14"/>
  <c r="MQ430" i="14"/>
  <c r="PI466" i="14"/>
  <c r="QH395" i="14"/>
  <c r="MA704" i="14"/>
  <c r="MV298" i="14"/>
  <c r="QC519" i="14"/>
  <c r="LA617" i="14"/>
  <c r="MT575" i="14"/>
  <c r="PO49" i="14"/>
  <c r="QG226" i="14"/>
  <c r="NZ451" i="14"/>
  <c r="ML498" i="14"/>
  <c r="PK496" i="14"/>
  <c r="OI406" i="14"/>
  <c r="OV261" i="14"/>
  <c r="LQ531" i="14"/>
  <c r="NM590" i="14"/>
  <c r="PN610" i="14"/>
  <c r="FT793" i="14"/>
  <c r="FM878" i="14"/>
  <c r="NY358" i="14"/>
  <c r="OZ473" i="14"/>
  <c r="NL461" i="14"/>
  <c r="KN358" i="14"/>
  <c r="MP195" i="14"/>
  <c r="LM551" i="14"/>
  <c r="NL516" i="14"/>
  <c r="LA432" i="14"/>
  <c r="KK240" i="14"/>
  <c r="PU268" i="14"/>
  <c r="MS362" i="14"/>
  <c r="PC405" i="14"/>
  <c r="MJ414" i="14"/>
  <c r="MV518" i="14"/>
  <c r="PH610" i="14"/>
  <c r="LT367" i="14"/>
  <c r="OQ408" i="14"/>
  <c r="PY447" i="14"/>
  <c r="ND488" i="14"/>
  <c r="KW199" i="14"/>
  <c r="NT489" i="14"/>
  <c r="OQ554" i="14"/>
  <c r="KU484" i="14"/>
  <c r="ND423" i="14"/>
  <c r="ON701" i="14"/>
  <c r="PC462" i="14"/>
  <c r="PK561" i="14"/>
  <c r="PA363" i="14"/>
  <c r="KX366" i="14"/>
  <c r="KS71" i="14"/>
  <c r="MQ228" i="14"/>
  <c r="NH541" i="14"/>
  <c r="MW513" i="14"/>
  <c r="PW469" i="14"/>
  <c r="MM310" i="14"/>
  <c r="NP45" i="14"/>
  <c r="LA518" i="14"/>
  <c r="NM677" i="14"/>
  <c r="PO605" i="14"/>
  <c r="MB338" i="14"/>
  <c r="KR62" i="14"/>
  <c r="OO461" i="14"/>
  <c r="OF480" i="14"/>
  <c r="MY490" i="14"/>
  <c r="NI364" i="14"/>
  <c r="LG482" i="14"/>
  <c r="EV686" i="14"/>
  <c r="MF445" i="14"/>
  <c r="NU244" i="14"/>
  <c r="LI628" i="14"/>
  <c r="LJ230" i="14"/>
  <c r="NS345" i="14"/>
  <c r="PB390" i="14"/>
  <c r="OA336" i="14"/>
  <c r="MP486" i="14"/>
  <c r="MA296" i="14"/>
  <c r="PM93" i="14"/>
  <c r="NU391" i="14"/>
  <c r="MG517" i="14"/>
  <c r="MS466" i="14"/>
  <c r="OT522" i="14"/>
  <c r="MD231" i="14"/>
  <c r="PB489" i="14"/>
  <c r="PE263" i="14"/>
  <c r="QC325" i="14"/>
  <c r="MM519" i="14"/>
  <c r="PY652" i="14"/>
  <c r="OI280" i="14"/>
  <c r="OH352" i="14"/>
  <c r="MX526" i="14"/>
  <c r="NI80" i="14"/>
  <c r="LZ507" i="14"/>
  <c r="OK481" i="14"/>
  <c r="NK439" i="14"/>
  <c r="KR537" i="14"/>
  <c r="NU300" i="14"/>
  <c r="MQ210" i="14"/>
  <c r="OG415" i="14"/>
  <c r="NE435" i="14"/>
  <c r="PJ451" i="14"/>
  <c r="OZ384" i="14"/>
  <c r="LY515" i="14"/>
  <c r="KL364" i="14"/>
  <c r="MO354" i="14"/>
  <c r="MI552" i="14"/>
  <c r="NQ485" i="14"/>
  <c r="QC342" i="14"/>
  <c r="NY318" i="14"/>
  <c r="KS347" i="14"/>
  <c r="OG213" i="14"/>
  <c r="PG484" i="14"/>
  <c r="KP388" i="14"/>
  <c r="NN343" i="14"/>
  <c r="MQ508" i="14"/>
  <c r="PO599" i="14"/>
  <c r="OZ307" i="14"/>
  <c r="PN302" i="14"/>
  <c r="NX477" i="14"/>
  <c r="OE444" i="14"/>
  <c r="MC421" i="14"/>
  <c r="QI404" i="14"/>
  <c r="LK679" i="14"/>
  <c r="MJ535" i="14"/>
  <c r="PC345" i="14"/>
  <c r="NC530" i="14"/>
  <c r="OU114" i="14"/>
  <c r="KS313" i="14"/>
  <c r="OS275" i="14"/>
  <c r="LD336" i="14"/>
  <c r="NQ156" i="14"/>
  <c r="NO416" i="14"/>
  <c r="MS505" i="14"/>
  <c r="LF111" i="14"/>
  <c r="NF492" i="14"/>
  <c r="OW429" i="14"/>
  <c r="PS522" i="14"/>
  <c r="NR395" i="14"/>
  <c r="LZ244" i="14"/>
  <c r="PR605" i="14"/>
  <c r="PH389" i="14"/>
  <c r="QF366" i="14"/>
  <c r="OW333" i="14"/>
  <c r="PD281" i="14"/>
  <c r="NC290" i="14"/>
  <c r="MN322" i="14"/>
  <c r="OK36" i="14"/>
  <c r="KM361" i="14"/>
  <c r="LU373" i="14"/>
  <c r="OI347" i="14"/>
  <c r="NS470" i="14"/>
  <c r="OM550" i="14"/>
  <c r="LL521" i="14"/>
  <c r="KL476" i="14"/>
  <c r="MO456" i="14"/>
  <c r="LR521" i="14"/>
  <c r="OP425" i="14"/>
  <c r="OS467" i="14"/>
  <c r="LQ421" i="14"/>
  <c r="ET994" i="14"/>
  <c r="NQ293" i="14"/>
  <c r="PX435" i="14"/>
  <c r="NC380" i="14"/>
  <c r="OC342" i="14"/>
  <c r="MY526" i="14"/>
  <c r="OS385" i="14"/>
  <c r="MW308" i="14"/>
  <c r="PH342" i="14"/>
  <c r="NN308" i="14"/>
  <c r="NC75" i="14"/>
  <c r="KT510" i="14"/>
  <c r="QC499" i="14"/>
  <c r="MU481" i="14"/>
  <c r="LQ519" i="14"/>
  <c r="KP318" i="14"/>
  <c r="NJ517" i="14"/>
  <c r="OJ620" i="14"/>
  <c r="PH255" i="14"/>
  <c r="NG348" i="14"/>
  <c r="NO529" i="14"/>
  <c r="MW230" i="14"/>
  <c r="LF602" i="14"/>
  <c r="NM606" i="14"/>
  <c r="QC430" i="14"/>
  <c r="KL306" i="14"/>
  <c r="OC232" i="14"/>
  <c r="MH298" i="14"/>
  <c r="KW315" i="14"/>
  <c r="MH414" i="14"/>
  <c r="MF428" i="14"/>
  <c r="OB952" i="14"/>
  <c r="LI396" i="14"/>
  <c r="KW389" i="14"/>
  <c r="KZ314" i="14"/>
  <c r="NC613" i="14"/>
  <c r="PK478" i="14"/>
  <c r="LM333" i="14"/>
  <c r="NC390" i="14"/>
  <c r="LV329" i="14"/>
  <c r="LE415" i="14"/>
  <c r="OJ395" i="14"/>
  <c r="OG364" i="14"/>
  <c r="PW561" i="14"/>
  <c r="OT676" i="14"/>
  <c r="OA416" i="14"/>
  <c r="LL405" i="14"/>
  <c r="FD747" i="14"/>
  <c r="EF1016" i="14"/>
  <c r="ES868" i="14"/>
  <c r="PB207" i="14"/>
  <c r="FZ671" i="14"/>
  <c r="MT62" i="14"/>
  <c r="PJ160" i="14"/>
  <c r="DG741" i="14"/>
  <c r="LL62" i="14"/>
  <c r="FA846" i="14"/>
  <c r="MD174" i="14"/>
  <c r="PQ70" i="14"/>
  <c r="OT95" i="14"/>
  <c r="NS193" i="14"/>
  <c r="DV886" i="14"/>
  <c r="MH299" i="14"/>
  <c r="NE74" i="14"/>
  <c r="DX775" i="14"/>
  <c r="OH295" i="14"/>
  <c r="KK344" i="14"/>
  <c r="OX344" i="14"/>
  <c r="PT177" i="14"/>
  <c r="GB684" i="14"/>
  <c r="KW110" i="14"/>
  <c r="PB225" i="14"/>
  <c r="ON48" i="14"/>
  <c r="PK281" i="14"/>
  <c r="LS259" i="14"/>
  <c r="KY252" i="14"/>
  <c r="LZ32" i="14"/>
  <c r="QA243" i="14"/>
  <c r="NJ291" i="14"/>
  <c r="LD312" i="14"/>
  <c r="PV74" i="14"/>
  <c r="ME172" i="14"/>
  <c r="PB47" i="14"/>
  <c r="KY286" i="14"/>
  <c r="OH208" i="14"/>
  <c r="PI249" i="14"/>
  <c r="PC149" i="14"/>
  <c r="QG42" i="14"/>
  <c r="LC122" i="14"/>
  <c r="KU258" i="14"/>
  <c r="DI964" i="14"/>
  <c r="KP172" i="14"/>
  <c r="KL119" i="14"/>
  <c r="LT251" i="14"/>
  <c r="EW523" i="14"/>
  <c r="GD674" i="14"/>
  <c r="QG177" i="14"/>
  <c r="ER851" i="14"/>
  <c r="FL496" i="14"/>
  <c r="MJ92" i="14"/>
  <c r="MQ49" i="14"/>
  <c r="FI734" i="14"/>
  <c r="NS142" i="14"/>
  <c r="KU223" i="14"/>
  <c r="MU142" i="14"/>
  <c r="MV234" i="14"/>
  <c r="PK95" i="14"/>
  <c r="FL716" i="14"/>
  <c r="NG69" i="14"/>
  <c r="DI662" i="14"/>
  <c r="OX227" i="14"/>
  <c r="MH186" i="14"/>
  <c r="DZ1008" i="14"/>
  <c r="MQ215" i="14"/>
  <c r="NQ231" i="14"/>
  <c r="EV985" i="14"/>
  <c r="PH193" i="14"/>
  <c r="MO36" i="14"/>
  <c r="DK559" i="14"/>
  <c r="KZ215" i="14"/>
  <c r="PO214" i="14"/>
  <c r="DG858" i="14"/>
  <c r="KO246" i="14"/>
  <c r="DZ819" i="14"/>
  <c r="OA189" i="14"/>
  <c r="DS820" i="14"/>
  <c r="DL999" i="14"/>
  <c r="PE340" i="14"/>
  <c r="MW130" i="14"/>
  <c r="OQ138" i="14"/>
  <c r="PP283" i="14"/>
  <c r="MB276" i="14"/>
  <c r="DB797" i="14"/>
  <c r="PP173" i="14"/>
  <c r="MO92" i="14"/>
  <c r="FT851" i="14"/>
  <c r="KX302" i="14"/>
  <c r="OY311" i="14"/>
  <c r="QA100" i="14"/>
  <c r="DS734" i="14"/>
  <c r="DS580" i="14"/>
  <c r="KV271" i="14"/>
  <c r="OR238" i="14"/>
  <c r="NI104" i="14"/>
  <c r="DV981" i="14"/>
  <c r="OY432" i="14"/>
  <c r="LP148" i="14"/>
  <c r="PD189" i="14"/>
  <c r="MP179" i="14"/>
  <c r="FC869" i="14"/>
  <c r="MI370" i="14"/>
  <c r="PV58" i="14"/>
  <c r="LP43" i="14"/>
  <c r="OE279" i="14"/>
  <c r="LM122" i="14"/>
  <c r="DM751" i="14"/>
  <c r="MI343" i="14"/>
  <c r="OH44" i="14"/>
  <c r="OB257" i="14"/>
  <c r="DG1021" i="14"/>
  <c r="ES761" i="14"/>
  <c r="OX320" i="14"/>
  <c r="NZ130" i="14"/>
  <c r="OD160" i="14"/>
  <c r="MW245" i="14"/>
  <c r="FT877" i="14"/>
  <c r="MU136" i="14"/>
  <c r="PH73" i="14"/>
  <c r="QB166" i="14"/>
  <c r="NM243" i="14"/>
  <c r="MG56" i="14"/>
  <c r="LO103" i="14"/>
  <c r="MU53" i="14"/>
  <c r="NA188" i="14"/>
  <c r="OQ294" i="14"/>
  <c r="PG121" i="14"/>
  <c r="NA239" i="14"/>
  <c r="OA163" i="14"/>
  <c r="OG136" i="14"/>
  <c r="NK32" i="14"/>
  <c r="PU147" i="14"/>
  <c r="MW132" i="14"/>
  <c r="MD242" i="14"/>
  <c r="MZ260" i="14"/>
  <c r="EZ660" i="14"/>
  <c r="OC193" i="14"/>
  <c r="NK134" i="14"/>
  <c r="LO65" i="14"/>
  <c r="MX200" i="14"/>
  <c r="KX239" i="14"/>
  <c r="GD688" i="14"/>
  <c r="OC104" i="14"/>
  <c r="PD43" i="14"/>
  <c r="NS189" i="14"/>
  <c r="QG192" i="14"/>
  <c r="EW764" i="14"/>
  <c r="QC88" i="14"/>
  <c r="PE196" i="14"/>
  <c r="KS219" i="14"/>
  <c r="FW668" i="14"/>
  <c r="PM138" i="14"/>
  <c r="NS68" i="14"/>
  <c r="OH162" i="14"/>
  <c r="DG523" i="14"/>
  <c r="OW103" i="14"/>
  <c r="MS244" i="14"/>
  <c r="NM402" i="14"/>
  <c r="MR365" i="14"/>
  <c r="EF641" i="14"/>
  <c r="NM114" i="14"/>
  <c r="NZ102" i="14"/>
  <c r="OD286" i="14"/>
  <c r="LJ206" i="14"/>
  <c r="EN731" i="14"/>
  <c r="EC1004" i="14"/>
  <c r="MD259" i="14"/>
  <c r="LQ221" i="14"/>
  <c r="NP149" i="14"/>
  <c r="MM151" i="14"/>
  <c r="OC36" i="14"/>
  <c r="OO162" i="14"/>
  <c r="OW165" i="14"/>
  <c r="PZ264" i="14"/>
  <c r="PU382" i="14"/>
  <c r="EB724" i="14"/>
  <c r="NL197" i="14"/>
  <c r="NU232" i="14"/>
  <c r="LD37" i="14"/>
  <c r="QI57" i="14"/>
  <c r="PP133" i="14"/>
  <c r="FZ871" i="14"/>
  <c r="OM143" i="14"/>
  <c r="PX225" i="14"/>
  <c r="DL757" i="14"/>
  <c r="OJ132" i="14"/>
  <c r="MB122" i="14"/>
  <c r="PT239" i="14"/>
  <c r="PO176" i="14"/>
  <c r="EO637" i="14"/>
  <c r="NA62" i="14"/>
  <c r="QG279" i="14"/>
  <c r="EF950" i="14"/>
  <c r="GA659" i="14"/>
  <c r="NA275" i="14"/>
  <c r="OU226" i="14"/>
  <c r="LX31" i="14"/>
  <c r="NY38" i="14"/>
  <c r="QC134" i="14"/>
  <c r="LP157" i="14"/>
  <c r="PK270" i="14"/>
  <c r="DE870" i="14"/>
  <c r="QD171" i="14"/>
  <c r="LW157" i="14"/>
  <c r="PT140" i="14"/>
  <c r="QH270" i="14"/>
  <c r="LI270" i="14"/>
  <c r="ET694" i="14"/>
  <c r="OC200" i="14"/>
  <c r="EH678" i="14"/>
  <c r="LU120" i="14"/>
  <c r="EY812" i="14"/>
  <c r="NU76" i="14"/>
  <c r="PD127" i="14"/>
  <c r="NY251" i="14"/>
  <c r="LL197" i="14"/>
  <c r="DQ752" i="14"/>
  <c r="FB848" i="14"/>
  <c r="NX341" i="14"/>
  <c r="KO104" i="14"/>
  <c r="KT57" i="14"/>
  <c r="QG288" i="14"/>
  <c r="KW76" i="14"/>
  <c r="OX146" i="14"/>
  <c r="NR220" i="14"/>
  <c r="PR224" i="14"/>
  <c r="KW220" i="14"/>
  <c r="DC760" i="14"/>
  <c r="FR740" i="14"/>
  <c r="EI693" i="14"/>
  <c r="DS684" i="14"/>
  <c r="OT92" i="14"/>
  <c r="FN505" i="14"/>
  <c r="PV135" i="14"/>
  <c r="OU73" i="14"/>
  <c r="QI242" i="14"/>
  <c r="LW170" i="14"/>
  <c r="EG966" i="14"/>
  <c r="FI1017" i="14"/>
  <c r="NR302" i="14"/>
  <c r="NZ74" i="14"/>
  <c r="NM81" i="14"/>
  <c r="QC232" i="14"/>
  <c r="EQ965" i="14"/>
  <c r="PV197" i="14"/>
  <c r="NO280" i="14"/>
  <c r="OM223" i="14"/>
  <c r="KN240" i="14"/>
  <c r="DD744" i="14"/>
  <c r="NG102" i="14"/>
  <c r="OS108" i="14"/>
  <c r="LD42" i="14"/>
  <c r="FL739" i="14"/>
  <c r="PW233" i="14"/>
  <c r="QI205" i="14"/>
  <c r="FR780" i="14"/>
  <c r="NG51" i="14"/>
  <c r="NT103" i="14"/>
  <c r="OJ61" i="14"/>
  <c r="OX35" i="14"/>
  <c r="NZ195" i="14"/>
  <c r="NA172" i="14"/>
  <c r="PW118" i="14"/>
  <c r="FU643" i="14"/>
  <c r="OE174" i="14"/>
  <c r="DD943" i="14"/>
  <c r="KM168" i="14"/>
  <c r="PJ246" i="14"/>
  <c r="FX615" i="14"/>
  <c r="LI181" i="14"/>
  <c r="NK231" i="14"/>
  <c r="FM917" i="14"/>
  <c r="LN116" i="14"/>
  <c r="FU661" i="14"/>
  <c r="LI54" i="14"/>
  <c r="ML176" i="14"/>
  <c r="PM189" i="14"/>
  <c r="FO951" i="14"/>
  <c r="DB690" i="14"/>
  <c r="NZ399" i="14"/>
  <c r="FR815" i="14"/>
  <c r="LV44" i="14"/>
  <c r="KX127" i="14"/>
  <c r="ML104" i="14"/>
  <c r="NH213" i="14"/>
  <c r="KX212" i="14"/>
  <c r="EB754" i="14"/>
  <c r="OH217" i="14"/>
  <c r="OE238" i="14"/>
  <c r="KZ160" i="14"/>
  <c r="MS288" i="14"/>
  <c r="OZ214" i="14"/>
  <c r="QF177" i="14"/>
  <c r="FI912" i="14"/>
  <c r="DD656" i="14"/>
  <c r="DZ968" i="14"/>
  <c r="MJ127" i="14"/>
  <c r="KV163" i="14"/>
  <c r="NA224" i="14"/>
  <c r="PV35" i="14"/>
  <c r="GB839" i="14"/>
  <c r="PV281" i="14"/>
  <c r="MT217" i="14"/>
  <c r="KT56" i="14"/>
  <c r="LA157" i="14"/>
  <c r="MM138" i="14"/>
  <c r="EK907" i="14"/>
  <c r="NH229" i="14"/>
  <c r="DQ790" i="14"/>
  <c r="LW143" i="14"/>
  <c r="FK723" i="14"/>
  <c r="FK1029" i="14"/>
  <c r="LG61" i="14"/>
  <c r="PK293" i="14"/>
  <c r="MG259" i="14"/>
  <c r="OM236" i="14"/>
  <c r="NE301" i="14"/>
  <c r="PK44" i="14"/>
  <c r="GB823" i="14"/>
  <c r="FR728" i="14"/>
  <c r="NW235" i="14"/>
  <c r="DC822" i="14"/>
  <c r="MZ197" i="14"/>
  <c r="MP122" i="14"/>
  <c r="LD199" i="14"/>
  <c r="NK197" i="14"/>
  <c r="NY359" i="14"/>
  <c r="FZ800" i="14"/>
  <c r="LQ245" i="14"/>
  <c r="NV114" i="14"/>
  <c r="NE140" i="14"/>
  <c r="LP288" i="14"/>
  <c r="DA782" i="14"/>
  <c r="MX243" i="14"/>
  <c r="OI182" i="14"/>
  <c r="PA329" i="14"/>
  <c r="LR312" i="14"/>
  <c r="MK417" i="14"/>
  <c r="DF560" i="14"/>
  <c r="PL151" i="14"/>
  <c r="NY58" i="14"/>
  <c r="QA268" i="14"/>
  <c r="FT1000" i="14"/>
  <c r="KT143" i="14"/>
  <c r="PZ180" i="14"/>
  <c r="GE758" i="14"/>
  <c r="OK259" i="14"/>
  <c r="MA213" i="14"/>
  <c r="MS256" i="14"/>
  <c r="LZ98" i="14"/>
  <c r="DU747" i="14"/>
  <c r="LT151" i="14"/>
  <c r="NY99" i="14"/>
  <c r="NT135" i="14"/>
  <c r="PE132" i="14"/>
  <c r="NL215" i="14"/>
  <c r="OE233" i="14"/>
  <c r="PO199" i="14"/>
  <c r="EE876" i="14"/>
  <c r="DI948" i="14"/>
  <c r="OJ232" i="14"/>
  <c r="ON103" i="14"/>
  <c r="OI124" i="14"/>
  <c r="KY434" i="14"/>
  <c r="FP792" i="14"/>
  <c r="PK84" i="14"/>
  <c r="NI122" i="14"/>
  <c r="PX165" i="14"/>
  <c r="DF1026" i="14"/>
  <c r="OI103" i="14"/>
  <c r="MX419" i="14"/>
  <c r="FQ995" i="14"/>
  <c r="OS37" i="14"/>
  <c r="PO140" i="14"/>
  <c r="NL489" i="14"/>
  <c r="FK863" i="14"/>
  <c r="NP155" i="14"/>
  <c r="PR264" i="14"/>
  <c r="PK219" i="14"/>
  <c r="PV428" i="14"/>
  <c r="DI817" i="14"/>
  <c r="FL935" i="14"/>
  <c r="MX52" i="14"/>
  <c r="NE54" i="14"/>
  <c r="KW96" i="14"/>
  <c r="PQ77" i="14"/>
  <c r="CZ725" i="14"/>
  <c r="QB283" i="14"/>
  <c r="OQ257" i="14"/>
  <c r="MO363" i="14"/>
  <c r="EE723" i="14"/>
  <c r="KW223" i="14"/>
  <c r="DV643" i="14"/>
  <c r="PT143" i="14"/>
  <c r="LL121" i="14"/>
  <c r="PX102" i="14"/>
  <c r="PG95" i="14"/>
  <c r="LS197" i="14"/>
  <c r="DJ947" i="14"/>
  <c r="KV272" i="14"/>
  <c r="KS273" i="14"/>
  <c r="NX108" i="14"/>
  <c r="OD257" i="14"/>
  <c r="LA200" i="14"/>
  <c r="NE272" i="14"/>
  <c r="LY134" i="14"/>
  <c r="EI1019" i="14"/>
  <c r="LB45" i="14"/>
  <c r="MV107" i="14"/>
  <c r="LN267" i="14"/>
  <c r="PZ195" i="14"/>
  <c r="KV52" i="14"/>
  <c r="QA78" i="14"/>
  <c r="OO188" i="14"/>
  <c r="FS813" i="14"/>
  <c r="LR230" i="14"/>
  <c r="PZ178" i="14"/>
  <c r="LA46" i="14"/>
  <c r="KP148" i="14"/>
  <c r="EK971" i="14"/>
  <c r="NR319" i="14"/>
  <c r="LB225" i="14"/>
  <c r="KV88" i="14"/>
  <c r="OW175" i="14"/>
  <c r="MP45" i="14"/>
  <c r="LB204" i="14"/>
  <c r="OB178" i="14"/>
  <c r="NP225" i="14"/>
  <c r="PS222" i="14"/>
  <c r="DU768" i="14"/>
  <c r="DY993" i="14"/>
  <c r="PS116" i="14"/>
  <c r="EG805" i="14"/>
  <c r="KY134" i="14"/>
  <c r="LX136" i="14"/>
  <c r="KT457" i="14"/>
  <c r="PR263" i="14"/>
  <c r="KL191" i="14"/>
  <c r="LZ189" i="14"/>
  <c r="ER549" i="14"/>
  <c r="PR32" i="14"/>
  <c r="FO927" i="14"/>
  <c r="PE101" i="14"/>
  <c r="PM79" i="14"/>
  <c r="PX193" i="14"/>
  <c r="KP286" i="14"/>
  <c r="OK41" i="14"/>
  <c r="PT82" i="14"/>
  <c r="MR403" i="14"/>
  <c r="PH327" i="14"/>
  <c r="KS390" i="14"/>
  <c r="MU442" i="14"/>
  <c r="OG569" i="14"/>
  <c r="QG348" i="14"/>
  <c r="LL475" i="14"/>
  <c r="NY457" i="14"/>
  <c r="NY507" i="14"/>
  <c r="OQ48" i="14"/>
  <c r="LD326" i="14"/>
  <c r="LN474" i="14"/>
  <c r="PX485" i="14"/>
  <c r="ML521" i="14"/>
  <c r="KM426" i="14"/>
  <c r="KO227" i="14"/>
  <c r="OS329" i="14"/>
  <c r="LK479" i="14"/>
  <c r="QD447" i="14"/>
  <c r="MX564" i="14"/>
  <c r="ME201" i="14"/>
  <c r="KP396" i="14"/>
  <c r="PM533" i="14"/>
  <c r="PJ459" i="14"/>
  <c r="QH339" i="14"/>
  <c r="PC706" i="14"/>
  <c r="OY434" i="14"/>
  <c r="QG404" i="14"/>
  <c r="NE328" i="14"/>
  <c r="NH271" i="14"/>
  <c r="DU946" i="14"/>
  <c r="LJ392" i="14"/>
  <c r="OB472" i="14"/>
  <c r="OW529" i="14"/>
  <c r="MO385" i="14"/>
  <c r="NW447" i="14"/>
  <c r="OE90" i="14"/>
  <c r="OM601" i="14"/>
  <c r="QH350" i="14"/>
  <c r="PE381" i="14"/>
  <c r="NC163" i="14"/>
  <c r="OO216" i="14"/>
  <c r="PH486" i="14"/>
  <c r="OU472" i="14"/>
  <c r="NZ522" i="14"/>
  <c r="PY328" i="14"/>
  <c r="OH229" i="14"/>
  <c r="PA454" i="14"/>
  <c r="ON662" i="14"/>
  <c r="LX650" i="14"/>
  <c r="OR105" i="14"/>
  <c r="LJ109" i="14"/>
  <c r="NC367" i="14"/>
  <c r="PY295" i="14"/>
  <c r="QC364" i="14"/>
  <c r="NG487" i="14"/>
  <c r="NY561" i="14"/>
  <c r="NY355" i="14"/>
  <c r="NM539" i="14"/>
  <c r="NH506" i="14"/>
  <c r="NC231" i="14"/>
  <c r="MV225" i="14"/>
  <c r="NK667" i="14"/>
  <c r="KW275" i="14"/>
  <c r="PC218" i="14"/>
  <c r="LK502" i="14"/>
  <c r="MX784" i="14"/>
  <c r="OG514" i="14"/>
  <c r="PZ302" i="14"/>
  <c r="KX349" i="14"/>
  <c r="OY350" i="14"/>
  <c r="GD977" i="14"/>
  <c r="MI322" i="14"/>
  <c r="KV529" i="14"/>
  <c r="NR660" i="14"/>
  <c r="NU374" i="14"/>
  <c r="LX465" i="14"/>
  <c r="NC104" i="14"/>
  <c r="NV603" i="14"/>
  <c r="PB365" i="14"/>
  <c r="QE355" i="14"/>
  <c r="NE392" i="14"/>
  <c r="ME253" i="14"/>
  <c r="NX331" i="14"/>
  <c r="QC566" i="14"/>
  <c r="MP545" i="14"/>
  <c r="KV434" i="14"/>
  <c r="OE491" i="14"/>
  <c r="MF145" i="14"/>
  <c r="OW541" i="14"/>
  <c r="NW384" i="14"/>
  <c r="MN340" i="14"/>
  <c r="FU718" i="14"/>
  <c r="KX446" i="14"/>
  <c r="MR515" i="14"/>
  <c r="KP433" i="14"/>
  <c r="OL485" i="14"/>
  <c r="QA357" i="14"/>
  <c r="NO262" i="14"/>
  <c r="ON518" i="14"/>
  <c r="LG533" i="14"/>
  <c r="NX509" i="14"/>
  <c r="KR405" i="14"/>
  <c r="DB859" i="14"/>
  <c r="NF312" i="14"/>
  <c r="LM453" i="14"/>
  <c r="MG462" i="14"/>
  <c r="MA637" i="14"/>
  <c r="PK562" i="14"/>
  <c r="PR412" i="14"/>
  <c r="OR417" i="14"/>
  <c r="LH473" i="14"/>
  <c r="LF234" i="14"/>
  <c r="NS520" i="14"/>
  <c r="LG522" i="14"/>
  <c r="PR528" i="14"/>
  <c r="NM382" i="14"/>
  <c r="LO498" i="14"/>
  <c r="DH971" i="14"/>
  <c r="NM547" i="14"/>
  <c r="PV337" i="14"/>
  <c r="OG370" i="14"/>
  <c r="NL40" i="14"/>
  <c r="KN371" i="14"/>
  <c r="QI380" i="14"/>
  <c r="OQ338" i="14"/>
  <c r="OZ474" i="14"/>
  <c r="OA359" i="14"/>
  <c r="PN64" i="14"/>
  <c r="LH372" i="14"/>
  <c r="QI467" i="14"/>
  <c r="NG110" i="14"/>
  <c r="NN371" i="14"/>
  <c r="MG424" i="14"/>
  <c r="NK497" i="14"/>
  <c r="PJ361" i="14"/>
  <c r="OH718" i="14"/>
  <c r="LG343" i="14"/>
  <c r="MQ420" i="14"/>
  <c r="KO515" i="14"/>
  <c r="LN575" i="14"/>
  <c r="ME144" i="14"/>
  <c r="PI490" i="14"/>
  <c r="MZ367" i="14"/>
  <c r="NC383" i="14"/>
  <c r="QB453" i="14"/>
  <c r="PX541" i="14"/>
  <c r="OW203" i="14"/>
  <c r="KY377" i="14"/>
  <c r="OS395" i="14"/>
  <c r="KZ489" i="14"/>
  <c r="KU504" i="14"/>
  <c r="OG489" i="14"/>
  <c r="KK514" i="14"/>
  <c r="NR176" i="14"/>
  <c r="NV408" i="14"/>
  <c r="PK339" i="14"/>
  <c r="KW407" i="14"/>
  <c r="PA389" i="14"/>
  <c r="FO892" i="14"/>
  <c r="MJ367" i="14"/>
  <c r="MB373" i="14"/>
  <c r="NS350" i="14"/>
  <c r="MV361" i="14"/>
  <c r="PK393" i="14"/>
  <c r="PI470" i="14"/>
  <c r="LK305" i="14"/>
  <c r="OT202" i="14"/>
  <c r="OE416" i="14"/>
  <c r="MD505" i="14"/>
  <c r="OF425" i="14"/>
  <c r="ML470" i="14"/>
  <c r="LF137" i="14"/>
  <c r="OL484" i="14"/>
  <c r="PU441" i="14"/>
  <c r="NA492" i="14"/>
  <c r="PR484" i="14"/>
  <c r="KU570" i="14"/>
  <c r="MN389" i="14"/>
  <c r="OG360" i="14"/>
  <c r="OF52" i="14"/>
  <c r="PI380" i="14"/>
  <c r="NI354" i="14"/>
  <c r="MN293" i="14"/>
  <c r="PH453" i="14"/>
  <c r="LV523" i="14"/>
  <c r="OM447" i="14"/>
  <c r="PP515" i="14"/>
  <c r="KL355" i="14"/>
  <c r="NN448" i="14"/>
  <c r="KY188" i="14"/>
  <c r="PR618" i="14"/>
  <c r="NI293" i="14"/>
  <c r="KU639" i="14"/>
  <c r="LH302" i="14"/>
  <c r="LN554" i="14"/>
  <c r="PX337" i="14"/>
  <c r="OV397" i="14"/>
  <c r="MZ491" i="14"/>
  <c r="MU471" i="14"/>
  <c r="NC448" i="14"/>
  <c r="NS239" i="14"/>
  <c r="LA346" i="14"/>
  <c r="OW308" i="14"/>
  <c r="LD410" i="14"/>
  <c r="OX374" i="14"/>
  <c r="KP32" i="14"/>
  <c r="NR381" i="14"/>
  <c r="OJ482" i="14"/>
  <c r="OE332" i="14"/>
  <c r="OR458" i="14"/>
  <c r="NI557" i="14"/>
  <c r="QD306" i="14"/>
  <c r="KT357" i="14"/>
  <c r="MQ307" i="14"/>
  <c r="KY323" i="14"/>
  <c r="OM420" i="14"/>
  <c r="OH403" i="14"/>
  <c r="LL544" i="14"/>
  <c r="OB457" i="14"/>
  <c r="NX359" i="14"/>
  <c r="NR464" i="14"/>
  <c r="KS368" i="14"/>
  <c r="KV569" i="14"/>
  <c r="NU649" i="14"/>
  <c r="NS311" i="14"/>
  <c r="PD511" i="14"/>
  <c r="QB497" i="14"/>
  <c r="OA460" i="14"/>
  <c r="OG427" i="14"/>
  <c r="OQ30" i="14"/>
  <c r="NK436" i="14"/>
  <c r="FP997" i="14"/>
  <c r="QD50" i="14"/>
  <c r="EJ891" i="14"/>
  <c r="DW899" i="14"/>
  <c r="OQ122" i="14"/>
  <c r="LC182" i="14"/>
  <c r="NH90" i="14"/>
  <c r="LA102" i="14"/>
  <c r="FP505" i="14"/>
  <c r="DW883" i="14"/>
  <c r="EK703" i="14"/>
  <c r="PA235" i="14"/>
  <c r="NT171" i="14"/>
  <c r="LJ258" i="14"/>
  <c r="EM921" i="14"/>
  <c r="OX187" i="14"/>
  <c r="PQ98" i="14"/>
  <c r="EQ686" i="14"/>
  <c r="LL58" i="14"/>
  <c r="FO859" i="14"/>
  <c r="ME56" i="14"/>
  <c r="NB184" i="14"/>
  <c r="FL564" i="14"/>
  <c r="LX43" i="14"/>
  <c r="MR248" i="14"/>
  <c r="LH267" i="14"/>
  <c r="MZ202" i="14"/>
  <c r="OA130" i="14"/>
  <c r="MH172" i="14"/>
  <c r="FB732" i="14"/>
  <c r="LS278" i="14"/>
  <c r="PB385" i="14"/>
  <c r="KU228" i="14"/>
  <c r="GA895" i="14"/>
  <c r="KM242" i="14"/>
  <c r="NR129" i="14"/>
  <c r="MQ188" i="14"/>
  <c r="OX72" i="14"/>
  <c r="EQ699" i="14"/>
  <c r="MS274" i="14"/>
  <c r="DM793" i="14"/>
  <c r="OU199" i="14"/>
  <c r="FH658" i="14"/>
  <c r="DW854" i="14"/>
  <c r="OG127" i="14"/>
  <c r="NL241" i="14"/>
  <c r="DG1019" i="14"/>
  <c r="DI671" i="14"/>
  <c r="KZ88" i="14"/>
  <c r="MU266" i="14"/>
  <c r="FC844" i="14"/>
  <c r="DR768" i="14"/>
  <c r="NO54" i="14"/>
  <c r="FE1016" i="14"/>
  <c r="EE939" i="14"/>
  <c r="NC245" i="14"/>
  <c r="NI392" i="14"/>
  <c r="KT45" i="14"/>
  <c r="ND242" i="14"/>
  <c r="MU121" i="14"/>
  <c r="PO123" i="14"/>
  <c r="NG62" i="14"/>
  <c r="EB809" i="14"/>
  <c r="MQ88" i="14"/>
  <c r="QB250" i="14"/>
  <c r="EF691" i="14"/>
  <c r="PZ281" i="14"/>
  <c r="KQ433" i="14"/>
  <c r="EQ667" i="14"/>
  <c r="OX160" i="14"/>
  <c r="LG293" i="14"/>
  <c r="DX787" i="14"/>
  <c r="PZ145" i="14"/>
  <c r="OU333" i="14"/>
  <c r="EM670" i="14"/>
  <c r="MY81" i="14"/>
  <c r="GA380" i="14"/>
  <c r="FF950" i="14"/>
  <c r="KN147" i="14"/>
  <c r="FM974" i="14"/>
  <c r="PF59" i="14"/>
  <c r="MH138" i="14"/>
  <c r="EL1002" i="14"/>
  <c r="LZ110" i="14"/>
  <c r="MI245" i="14"/>
  <c r="FV670" i="14"/>
  <c r="OP250" i="14"/>
  <c r="GE732" i="14"/>
  <c r="FT615" i="14"/>
  <c r="QD177" i="14"/>
  <c r="KX87" i="14"/>
  <c r="QH158" i="14"/>
  <c r="FZ935" i="14"/>
  <c r="EE863" i="14"/>
  <c r="LK213" i="14"/>
  <c r="DZ649" i="14"/>
  <c r="LR60" i="14"/>
  <c r="DN926" i="14"/>
  <c r="LA142" i="14"/>
  <c r="LR266" i="14"/>
  <c r="NI185" i="14"/>
  <c r="FD1002" i="14"/>
  <c r="EQ938" i="14"/>
  <c r="OC154" i="14"/>
  <c r="OZ42" i="14"/>
  <c r="QA258" i="14"/>
  <c r="QD206" i="14"/>
  <c r="OC214" i="14"/>
  <c r="NW131" i="14"/>
  <c r="OE66" i="14"/>
  <c r="OJ164" i="14"/>
  <c r="ME216" i="14"/>
  <c r="EL835" i="14"/>
  <c r="NF100" i="14"/>
  <c r="NF127" i="14"/>
  <c r="QF66" i="14"/>
  <c r="PK169" i="14"/>
  <c r="LX148" i="14"/>
  <c r="OV105" i="14"/>
  <c r="NT47" i="14"/>
  <c r="ME182" i="14"/>
  <c r="NS203" i="14"/>
  <c r="KP298" i="14"/>
  <c r="FX805" i="14"/>
  <c r="PF144" i="14"/>
  <c r="LG121" i="14"/>
  <c r="KP256" i="14"/>
  <c r="LZ211" i="14"/>
  <c r="QB211" i="14"/>
  <c r="NC283" i="14"/>
  <c r="MF263" i="14"/>
  <c r="PN118" i="14"/>
  <c r="PK90" i="14"/>
  <c r="FU763" i="14"/>
  <c r="LZ194" i="14"/>
  <c r="MM235" i="14"/>
  <c r="PR172" i="14"/>
  <c r="MW35" i="14"/>
  <c r="GD1007" i="14"/>
  <c r="KX46" i="14"/>
  <c r="LQ145" i="14"/>
  <c r="OG254" i="14"/>
  <c r="DC951" i="14"/>
  <c r="FJ839" i="14"/>
  <c r="PX36" i="14"/>
  <c r="PT95" i="14"/>
  <c r="LC221" i="14"/>
  <c r="EC662" i="14"/>
  <c r="QH100" i="14"/>
  <c r="NA145" i="14"/>
  <c r="LE201" i="14"/>
  <c r="DX660" i="14"/>
  <c r="DS786" i="14"/>
  <c r="OH104" i="14"/>
  <c r="QB145" i="14"/>
  <c r="MM183" i="14"/>
  <c r="EZ678" i="14"/>
  <c r="PD168" i="14"/>
  <c r="NQ196" i="14"/>
  <c r="OF130" i="14"/>
  <c r="OD36" i="14"/>
  <c r="GB821" i="14"/>
  <c r="KX250" i="14"/>
  <c r="LN183" i="14"/>
  <c r="LN311" i="14"/>
  <c r="LF76" i="14"/>
  <c r="PU121" i="14"/>
  <c r="DU416" i="14"/>
  <c r="NK249" i="14"/>
  <c r="QC140" i="14"/>
  <c r="OR160" i="14"/>
  <c r="OL167" i="14"/>
  <c r="FI855" i="14"/>
  <c r="NL214" i="14"/>
  <c r="NP278" i="14"/>
  <c r="FH758" i="14"/>
  <c r="PZ48" i="14"/>
  <c r="NH101" i="14"/>
  <c r="FM711" i="14"/>
  <c r="PV104" i="14"/>
  <c r="NX63" i="14"/>
  <c r="ME33" i="14"/>
  <c r="DZ815" i="14"/>
  <c r="DH621" i="14"/>
  <c r="OM89" i="14"/>
  <c r="OK242" i="14"/>
  <c r="NS43" i="14"/>
  <c r="KW99" i="14"/>
  <c r="QA216" i="14"/>
  <c r="KR203" i="14"/>
  <c r="MO249" i="14"/>
  <c r="EN812" i="14"/>
  <c r="OJ76" i="14"/>
  <c r="NQ42" i="14"/>
  <c r="DW937" i="14"/>
  <c r="PQ159" i="14"/>
  <c r="LV398" i="14"/>
  <c r="OP88" i="14"/>
  <c r="NQ49" i="14"/>
  <c r="MT207" i="14"/>
  <c r="EY955" i="14"/>
  <c r="DD938" i="14"/>
  <c r="KV51" i="14"/>
  <c r="DB838" i="14"/>
  <c r="KT85" i="14"/>
  <c r="LS95" i="14"/>
  <c r="MR222" i="14"/>
  <c r="PI252" i="14"/>
  <c r="DU370" i="14"/>
  <c r="EW843" i="14"/>
  <c r="NH336" i="14"/>
  <c r="KY165" i="14"/>
  <c r="NL118" i="14"/>
  <c r="DP586" i="14"/>
  <c r="KS79" i="14"/>
  <c r="OT288" i="14"/>
  <c r="LT219" i="14"/>
  <c r="KT391" i="14"/>
  <c r="FV740" i="14"/>
  <c r="DU900" i="14"/>
  <c r="LG140" i="14"/>
  <c r="PB175" i="14"/>
  <c r="KM392" i="14"/>
  <c r="OA37" i="14"/>
  <c r="GE648" i="14"/>
  <c r="KN192" i="14"/>
  <c r="MM166" i="14"/>
  <c r="QC436" i="14"/>
  <c r="KM145" i="14"/>
  <c r="MX106" i="14"/>
  <c r="OE107" i="14"/>
  <c r="NW70" i="14"/>
  <c r="NM66" i="14"/>
  <c r="LB106" i="14"/>
  <c r="DR702" i="14"/>
  <c r="PQ167" i="14"/>
  <c r="OU242" i="14"/>
  <c r="QH259" i="14"/>
  <c r="QH329" i="14"/>
  <c r="DQ822" i="14"/>
  <c r="EY759" i="14"/>
  <c r="LN77" i="14"/>
  <c r="PB174" i="14"/>
  <c r="LQ161" i="14"/>
  <c r="PE144" i="14"/>
  <c r="DM606" i="14"/>
  <c r="NL242" i="14"/>
  <c r="NW176" i="14"/>
  <c r="FM775" i="14"/>
  <c r="PE81" i="14"/>
  <c r="MY48" i="14"/>
  <c r="KR34" i="14"/>
  <c r="LS235" i="14"/>
  <c r="LD87" i="14"/>
  <c r="FP960" i="14"/>
  <c r="NX179" i="14"/>
  <c r="NV303" i="14"/>
  <c r="LY150" i="14"/>
  <c r="OX136" i="14"/>
  <c r="EY852" i="14"/>
  <c r="KP193" i="14"/>
  <c r="LN190" i="14"/>
  <c r="PK240" i="14"/>
  <c r="KN198" i="14"/>
  <c r="FW667" i="14"/>
  <c r="PS77" i="14"/>
  <c r="EP952" i="14"/>
  <c r="KX53" i="14"/>
  <c r="OD154" i="14"/>
  <c r="MH252" i="14"/>
  <c r="CZ691" i="14"/>
  <c r="PI39" i="14"/>
  <c r="MB382" i="14"/>
  <c r="FA615" i="14"/>
  <c r="FK714" i="14"/>
  <c r="LV81" i="14"/>
  <c r="MH126" i="14"/>
  <c r="OF227" i="14"/>
  <c r="PK244" i="14"/>
  <c r="EV877" i="14"/>
  <c r="FP852" i="14"/>
  <c r="PH85" i="14"/>
  <c r="DN877" i="14"/>
  <c r="NP34" i="14"/>
  <c r="QG59" i="14"/>
  <c r="PY189" i="14"/>
  <c r="NF270" i="14"/>
  <c r="FB764" i="14"/>
  <c r="DS732" i="14"/>
  <c r="DD830" i="14"/>
  <c r="NW401" i="14"/>
  <c r="DM1008" i="14"/>
  <c r="MX260" i="14"/>
  <c r="PS194" i="14"/>
  <c r="OO119" i="14"/>
  <c r="LC121" i="14"/>
  <c r="MU109" i="14"/>
  <c r="FU802" i="14"/>
  <c r="NZ157" i="14"/>
  <c r="KZ190" i="14"/>
  <c r="MF69" i="14"/>
  <c r="KL164" i="14"/>
  <c r="DQ669" i="14"/>
  <c r="QG271" i="14"/>
  <c r="FJ1005" i="14"/>
  <c r="OM73" i="14"/>
  <c r="MF49" i="14"/>
  <c r="EI898" i="14"/>
  <c r="OQ254" i="14"/>
  <c r="NT63" i="14"/>
  <c r="OD100" i="14"/>
  <c r="KT144" i="14"/>
  <c r="EI1013" i="14"/>
  <c r="FG918" i="14"/>
  <c r="NF177" i="14"/>
  <c r="NF170" i="14"/>
  <c r="PT229" i="14"/>
  <c r="PQ334" i="14"/>
  <c r="KS426" i="14"/>
  <c r="KS249" i="14"/>
  <c r="ON108" i="14"/>
  <c r="KY43" i="14"/>
  <c r="KX264" i="14"/>
  <c r="DL965" i="14"/>
  <c r="LN180" i="14"/>
  <c r="OB214" i="14"/>
  <c r="GD778" i="14"/>
  <c r="PJ61" i="14"/>
  <c r="KS394" i="14"/>
  <c r="OY93" i="14"/>
  <c r="MI172" i="14"/>
  <c r="LM152" i="14"/>
  <c r="PQ279" i="14"/>
  <c r="LY346" i="14"/>
  <c r="EA748" i="14"/>
  <c r="MV182" i="14"/>
  <c r="DT955" i="14"/>
  <c r="EJ726" i="14"/>
  <c r="LF308" i="14"/>
  <c r="PZ464" i="14"/>
  <c r="PC56" i="14"/>
  <c r="OC271" i="14"/>
  <c r="MB179" i="14"/>
  <c r="MP174" i="14"/>
  <c r="DS909" i="14"/>
  <c r="FL735" i="14"/>
  <c r="KV185" i="14"/>
  <c r="MI38" i="14"/>
  <c r="EA970" i="14"/>
  <c r="NV419" i="14"/>
  <c r="NX386" i="14"/>
  <c r="QH45" i="14"/>
  <c r="GA622" i="14"/>
  <c r="NV132" i="14"/>
  <c r="NG148" i="14"/>
  <c r="NP263" i="14"/>
  <c r="KO236" i="14"/>
  <c r="PH243" i="14"/>
  <c r="PV299" i="14"/>
  <c r="PS42" i="14"/>
  <c r="FB594" i="14"/>
  <c r="LC43" i="14"/>
  <c r="LK162" i="14"/>
  <c r="OT33" i="14"/>
  <c r="PT260" i="14"/>
  <c r="NS488" i="14"/>
  <c r="OP81" i="14"/>
  <c r="KX248" i="14"/>
  <c r="OS203" i="14"/>
  <c r="PS197" i="14"/>
  <c r="PU99" i="14"/>
  <c r="EJ760" i="14"/>
  <c r="LZ60" i="14"/>
  <c r="KU125" i="14"/>
  <c r="QF37" i="14"/>
  <c r="PO221" i="14"/>
  <c r="NT451" i="14"/>
  <c r="MY79" i="14"/>
  <c r="PN262" i="14"/>
  <c r="MQ356" i="14"/>
  <c r="MS128" i="14"/>
  <c r="EI698" i="14"/>
  <c r="EN848" i="14"/>
  <c r="MP113" i="14"/>
  <c r="MA178" i="14"/>
  <c r="LM232" i="14"/>
  <c r="OJ188" i="14"/>
  <c r="FC922" i="14"/>
  <c r="NM102" i="14"/>
  <c r="OP160" i="14"/>
  <c r="PV279" i="14"/>
  <c r="KL308" i="14"/>
  <c r="FF675" i="14"/>
  <c r="EX720" i="14"/>
  <c r="NW154" i="14"/>
  <c r="MM119" i="14"/>
  <c r="MH261" i="14"/>
  <c r="MH104" i="14"/>
  <c r="MX212" i="14"/>
  <c r="PJ221" i="14"/>
  <c r="ES749" i="14"/>
  <c r="QE210" i="14"/>
  <c r="OA210" i="14"/>
  <c r="LD164" i="14"/>
  <c r="CZ964" i="14"/>
  <c r="KQ220" i="14"/>
  <c r="MJ82" i="14"/>
  <c r="PA153" i="14"/>
  <c r="EL692" i="14"/>
  <c r="LW103" i="14"/>
  <c r="MC276" i="14"/>
  <c r="DT759" i="14"/>
  <c r="MT101" i="14"/>
  <c r="LE289" i="14"/>
  <c r="NY229" i="14"/>
  <c r="LG157" i="14"/>
  <c r="KO109" i="14"/>
  <c r="FZ978" i="14"/>
  <c r="EB848" i="14"/>
  <c r="MF47" i="14"/>
  <c r="OF197" i="14"/>
  <c r="NG133" i="14"/>
  <c r="LZ93" i="14"/>
  <c r="MS229" i="14"/>
  <c r="DJ619" i="14"/>
  <c r="LN266" i="14"/>
  <c r="KR176" i="14"/>
  <c r="MF169" i="14"/>
  <c r="LK287" i="14"/>
  <c r="QE183" i="14"/>
  <c r="OC277" i="14"/>
  <c r="LF41" i="14"/>
  <c r="FS748" i="14"/>
  <c r="QE63" i="14"/>
  <c r="NW48" i="14"/>
  <c r="QE122" i="14"/>
  <c r="KR217" i="14"/>
  <c r="OT425" i="14"/>
  <c r="EF926" i="14"/>
  <c r="PZ123" i="14"/>
  <c r="NT303" i="14"/>
  <c r="PI154" i="14"/>
  <c r="NA301" i="14"/>
  <c r="DO890" i="14"/>
  <c r="MU78" i="14"/>
  <c r="OW261" i="14"/>
  <c r="OH206" i="14"/>
  <c r="OI142" i="14"/>
  <c r="LR120" i="14"/>
  <c r="KK201" i="14"/>
  <c r="QD320" i="14"/>
  <c r="KY544" i="14"/>
  <c r="NN485" i="14"/>
  <c r="PR222" i="14"/>
  <c r="KR59" i="14"/>
  <c r="OZ498" i="14"/>
  <c r="MP493" i="14"/>
  <c r="MD517" i="14"/>
  <c r="LR449" i="14"/>
  <c r="PB124" i="14"/>
  <c r="PQ467" i="14"/>
  <c r="MM445" i="14"/>
  <c r="KM553" i="14"/>
  <c r="MP417" i="14"/>
  <c r="PF305" i="14"/>
  <c r="NL226" i="14"/>
  <c r="NK418" i="14"/>
  <c r="NY471" i="14"/>
  <c r="MG588" i="14"/>
  <c r="QH407" i="14"/>
  <c r="PX167" i="14"/>
  <c r="MU479" i="14"/>
  <c r="OI388" i="14"/>
  <c r="ND590" i="14"/>
  <c r="PV527" i="14"/>
  <c r="OP689" i="14"/>
  <c r="PH488" i="14"/>
  <c r="QH274" i="14"/>
  <c r="MW311" i="14"/>
  <c r="PZ404" i="14"/>
  <c r="KR38" i="14"/>
  <c r="QE470" i="14"/>
  <c r="OW346" i="14"/>
  <c r="KP399" i="14"/>
  <c r="ML394" i="14"/>
  <c r="LQ525" i="14"/>
  <c r="MN190" i="14"/>
  <c r="OS362" i="14"/>
  <c r="KM298" i="14"/>
  <c r="PK341" i="14"/>
  <c r="KN42" i="14"/>
  <c r="KZ383" i="14"/>
  <c r="QI456" i="14"/>
  <c r="NM568" i="14"/>
  <c r="KP333" i="14"/>
  <c r="PJ491" i="14"/>
  <c r="NT36" i="14"/>
  <c r="PR561" i="14"/>
  <c r="OX360" i="14"/>
  <c r="NL367" i="14"/>
  <c r="LL53" i="14"/>
  <c r="PQ106" i="14"/>
  <c r="MO447" i="14"/>
  <c r="KL460" i="14"/>
  <c r="OW468" i="14"/>
  <c r="NU404" i="14"/>
  <c r="DF786" i="14"/>
  <c r="PX503" i="14"/>
  <c r="QH478" i="14"/>
  <c r="PD443" i="14"/>
  <c r="OW347" i="14"/>
  <c r="PG203" i="14"/>
  <c r="NM407" i="14"/>
  <c r="OG302" i="14"/>
  <c r="MM330" i="14"/>
  <c r="MO457" i="14"/>
  <c r="QI632" i="14"/>
  <c r="NA337" i="14"/>
  <c r="LE389" i="14"/>
  <c r="PW501" i="14"/>
  <c r="MY549" i="14"/>
  <c r="NI43" i="14"/>
  <c r="NW435" i="14"/>
  <c r="KN362" i="14"/>
  <c r="OO384" i="14"/>
  <c r="LI368" i="14"/>
  <c r="KL548" i="14"/>
  <c r="MF258" i="14"/>
  <c r="LS290" i="14"/>
  <c r="LL355" i="14"/>
  <c r="KW343" i="14"/>
  <c r="PA481" i="14"/>
  <c r="MP132" i="14"/>
  <c r="MX421" i="14"/>
  <c r="OU394" i="14"/>
  <c r="NF337" i="14"/>
  <c r="LL540" i="14"/>
  <c r="NE503" i="14"/>
  <c r="MN208" i="14"/>
  <c r="PU341" i="14"/>
  <c r="LO423" i="14"/>
  <c r="PZ545" i="14"/>
  <c r="PO115" i="14"/>
  <c r="PD503" i="14"/>
  <c r="ML515" i="14"/>
  <c r="LS502" i="14"/>
  <c r="ME412" i="14"/>
  <c r="OB507" i="14"/>
  <c r="EO575" i="14"/>
  <c r="LU479" i="14"/>
  <c r="LU370" i="14"/>
  <c r="NA397" i="14"/>
  <c r="KR418" i="14"/>
  <c r="MY111" i="14"/>
  <c r="QH447" i="14"/>
  <c r="OH517" i="14"/>
  <c r="OE547" i="14"/>
  <c r="PU275" i="14"/>
  <c r="LL771" i="14"/>
  <c r="MX442" i="14"/>
  <c r="LX451" i="14"/>
  <c r="OR294" i="14"/>
  <c r="OG351" i="14"/>
  <c r="MH383" i="14"/>
  <c r="KL595" i="14"/>
  <c r="NT691" i="14"/>
  <c r="LT325" i="14"/>
  <c r="MM454" i="14"/>
  <c r="PJ40" i="14"/>
  <c r="LB543" i="14"/>
  <c r="MU401" i="14"/>
  <c r="OJ311" i="14"/>
  <c r="KO129" i="14"/>
  <c r="NA473" i="14"/>
  <c r="MQ516" i="14"/>
  <c r="OI427" i="14"/>
  <c r="OQ503" i="14"/>
  <c r="KR366" i="14"/>
  <c r="PR251" i="14"/>
  <c r="OM436" i="14"/>
  <c r="PW517" i="14"/>
  <c r="NF310" i="14"/>
  <c r="KK401" i="14"/>
  <c r="PD534" i="14"/>
  <c r="LH536" i="14"/>
  <c r="PG353" i="14"/>
  <c r="KT756" i="14"/>
  <c r="MS546" i="14"/>
  <c r="MN482" i="14"/>
  <c r="LD298" i="14"/>
  <c r="KV344" i="14"/>
  <c r="NR242" i="14"/>
  <c r="MB497" i="14"/>
  <c r="MN274" i="14"/>
  <c r="KP358" i="14"/>
  <c r="OS525" i="14"/>
  <c r="KP645" i="14"/>
  <c r="NJ356" i="14"/>
  <c r="OP370" i="14"/>
  <c r="NW437" i="14"/>
  <c r="PA494" i="14"/>
  <c r="OP374" i="14"/>
  <c r="LA541" i="14"/>
  <c r="PW564" i="14"/>
  <c r="PD434" i="14"/>
  <c r="NW417" i="14"/>
  <c r="LT370" i="14"/>
  <c r="MW414" i="14"/>
  <c r="PR460" i="14"/>
  <c r="OT82" i="14"/>
  <c r="MD363" i="14"/>
  <c r="KX460" i="14"/>
  <c r="KK424" i="14"/>
  <c r="PR398" i="14"/>
  <c r="PA428" i="14"/>
  <c r="LV509" i="14"/>
  <c r="LQ278" i="14"/>
  <c r="MR110" i="14"/>
  <c r="MW521" i="14"/>
  <c r="PZ475" i="14"/>
  <c r="KY548" i="14"/>
  <c r="MT466" i="14"/>
  <c r="OZ107" i="14"/>
  <c r="MK532" i="14"/>
  <c r="PZ625" i="14"/>
  <c r="LZ663" i="14"/>
  <c r="LT552" i="14"/>
  <c r="PV376" i="14"/>
  <c r="PJ508" i="14"/>
  <c r="KL382" i="14"/>
  <c r="PB218" i="14"/>
  <c r="NR481" i="14"/>
  <c r="NE514" i="14"/>
  <c r="LP439" i="14"/>
  <c r="OA547" i="14"/>
  <c r="PT85" i="14"/>
  <c r="LA496" i="14"/>
  <c r="PG474" i="14"/>
  <c r="LX455" i="14"/>
  <c r="MH450" i="14"/>
  <c r="EN756" i="14"/>
  <c r="PR326" i="14"/>
  <c r="MX305" i="14"/>
  <c r="KX315" i="14"/>
  <c r="NX318" i="14"/>
  <c r="PX420" i="14"/>
  <c r="LQ402" i="14"/>
  <c r="LV273" i="14"/>
  <c r="KP550" i="14"/>
  <c r="LO535" i="14"/>
  <c r="MA530" i="14"/>
  <c r="PX316" i="14"/>
  <c r="NS329" i="14"/>
  <c r="OH381" i="14"/>
  <c r="LQ352" i="14"/>
  <c r="OZ420" i="14"/>
  <c r="LD185" i="14"/>
  <c r="OA382" i="14"/>
  <c r="NF484" i="14"/>
  <c r="KQ461" i="14"/>
  <c r="QG437" i="14"/>
  <c r="KT615" i="14"/>
  <c r="OK486" i="14"/>
  <c r="OJ473" i="14"/>
  <c r="LJ400" i="14"/>
  <c r="PI333" i="14"/>
  <c r="OV588" i="14"/>
  <c r="PE394" i="14"/>
  <c r="OA439" i="14"/>
  <c r="PM473" i="14"/>
  <c r="NC451" i="14"/>
  <c r="KL435" i="14"/>
  <c r="QB446" i="14"/>
  <c r="LT396" i="14"/>
  <c r="OX674" i="14"/>
  <c r="MX447" i="14"/>
  <c r="LN432" i="14"/>
  <c r="OQ437" i="14"/>
  <c r="NP536" i="14"/>
  <c r="LZ343" i="14"/>
  <c r="PP118" i="14"/>
  <c r="OP483" i="14"/>
  <c r="OI261" i="14"/>
  <c r="MO550" i="14"/>
  <c r="KK450" i="14"/>
  <c r="LY297" i="14"/>
  <c r="LI404" i="14"/>
  <c r="NF415" i="14"/>
  <c r="LG278" i="14"/>
  <c r="LY656" i="14"/>
  <c r="NC615" i="14"/>
  <c r="OL535" i="14"/>
  <c r="NG388" i="14"/>
  <c r="OF231" i="14"/>
  <c r="LH377" i="14"/>
  <c r="OX297" i="14"/>
  <c r="QD368" i="14"/>
  <c r="OH94" i="14"/>
  <c r="LP394" i="14"/>
  <c r="PL501" i="14"/>
  <c r="PB149" i="14"/>
  <c r="PV404" i="14"/>
  <c r="LI486" i="14"/>
  <c r="KM555" i="14"/>
  <c r="OM653" i="14"/>
  <c r="MH99" i="14"/>
  <c r="NS677" i="14"/>
  <c r="LO324" i="14"/>
  <c r="ME361" i="14"/>
  <c r="KQ371" i="14"/>
  <c r="OY780" i="14"/>
  <c r="OB461" i="14"/>
  <c r="PT489" i="14"/>
  <c r="OL420" i="14"/>
  <c r="NE560" i="14"/>
  <c r="QI350" i="14"/>
  <c r="NR106" i="14"/>
  <c r="ML584" i="14"/>
  <c r="MX379" i="14"/>
  <c r="OH436" i="14"/>
  <c r="LE570" i="14"/>
  <c r="NX632" i="14"/>
  <c r="PU476" i="14"/>
  <c r="OR627" i="14"/>
  <c r="KZ237" i="14"/>
  <c r="LV372" i="14"/>
  <c r="MN383" i="14"/>
  <c r="QG267" i="14"/>
  <c r="QG445" i="14"/>
  <c r="OT39" i="14"/>
  <c r="PD358" i="14"/>
  <c r="OS470" i="14"/>
  <c r="LM464" i="14"/>
  <c r="NS567" i="14"/>
  <c r="LW566" i="14"/>
  <c r="MB393" i="14"/>
  <c r="PQ511" i="14"/>
  <c r="LF310" i="14"/>
  <c r="LU361" i="14"/>
  <c r="QA472" i="14"/>
  <c r="LY400" i="14"/>
  <c r="PW516" i="14"/>
  <c r="KR533" i="14"/>
  <c r="NN508" i="14"/>
  <c r="LK330" i="14"/>
  <c r="MQ251" i="14"/>
  <c r="PW412" i="14"/>
  <c r="QC512" i="14"/>
  <c r="PW306" i="14"/>
  <c r="LJ517" i="14"/>
  <c r="LG397" i="14"/>
  <c r="KM433" i="14"/>
  <c r="OH535" i="14"/>
  <c r="PW511" i="14"/>
  <c r="LQ370" i="14"/>
  <c r="MX809" i="14"/>
  <c r="NT498" i="14"/>
  <c r="PL460" i="14"/>
  <c r="PB445" i="14"/>
  <c r="OF444" i="14"/>
  <c r="ML612" i="14"/>
  <c r="NJ61" i="14"/>
  <c r="OK475" i="14"/>
  <c r="MO458" i="14"/>
  <c r="OW493" i="14"/>
  <c r="LB549" i="14"/>
  <c r="PE633" i="14"/>
  <c r="KN469" i="14"/>
  <c r="NR467" i="14"/>
  <c r="KO212" i="14"/>
  <c r="NC292" i="14"/>
  <c r="OB363" i="14"/>
  <c r="LO639" i="14"/>
  <c r="LB322" i="14"/>
  <c r="MG228" i="14"/>
  <c r="NY312" i="14"/>
  <c r="MQ376" i="14"/>
  <c r="NZ424" i="14"/>
  <c r="LR308" i="14"/>
  <c r="MV286" i="14"/>
  <c r="MJ547" i="14"/>
  <c r="KV460" i="14"/>
  <c r="OY238" i="14"/>
  <c r="NQ323" i="14"/>
  <c r="LW214" i="14"/>
  <c r="PH153" i="14"/>
  <c r="MZ100" i="14"/>
  <c r="NJ80" i="14"/>
  <c r="LR160" i="14"/>
  <c r="FG967" i="14"/>
  <c r="MU168" i="14"/>
  <c r="LM274" i="14"/>
  <c r="FE567" i="14"/>
  <c r="FD987" i="14"/>
  <c r="MU112" i="14"/>
  <c r="FN860" i="14"/>
  <c r="NL199" i="14"/>
  <c r="PL353" i="14"/>
  <c r="EC714" i="14"/>
  <c r="PW89" i="14"/>
  <c r="KZ165" i="14"/>
  <c r="QE270" i="14"/>
  <c r="QA226" i="14"/>
  <c r="NQ35" i="14"/>
  <c r="MK175" i="14"/>
  <c r="LB107" i="14"/>
  <c r="EB991" i="14"/>
  <c r="MB204" i="14"/>
  <c r="NO131" i="14"/>
  <c r="QG309" i="14"/>
  <c r="NA110" i="14"/>
  <c r="MF172" i="14"/>
  <c r="KZ117" i="14"/>
  <c r="DI881" i="14"/>
  <c r="OV123" i="14"/>
  <c r="OO180" i="14"/>
  <c r="ND379" i="14"/>
  <c r="FQ753" i="14"/>
  <c r="PF160" i="14"/>
  <c r="NA207" i="14"/>
  <c r="NC124" i="14"/>
  <c r="LF269" i="14"/>
  <c r="LO160" i="14"/>
  <c r="QD270" i="14"/>
  <c r="FL799" i="14"/>
  <c r="OW164" i="14"/>
  <c r="ME136" i="14"/>
  <c r="GD742" i="14"/>
  <c r="OW207" i="14"/>
  <c r="NV184" i="14"/>
  <c r="MN194" i="14"/>
  <c r="DT886" i="14"/>
  <c r="OX282" i="14"/>
  <c r="OK88" i="14"/>
  <c r="FP820" i="14"/>
  <c r="EP825" i="14"/>
  <c r="MD270" i="14"/>
  <c r="FB755" i="14"/>
  <c r="DD976" i="14"/>
  <c r="LT37" i="14"/>
  <c r="OZ158" i="14"/>
  <c r="LF174" i="14"/>
  <c r="ES784" i="14"/>
  <c r="MW64" i="14"/>
  <c r="NQ44" i="14"/>
  <c r="NP238" i="14"/>
  <c r="DN940" i="14"/>
  <c r="NN241" i="14"/>
  <c r="OE381" i="14"/>
  <c r="FI896" i="14"/>
  <c r="MC183" i="14"/>
  <c r="PS91" i="14"/>
  <c r="NM141" i="14"/>
  <c r="ND109" i="14"/>
  <c r="OY161" i="14"/>
  <c r="EH942" i="14"/>
  <c r="OA212" i="14"/>
  <c r="KQ105" i="14"/>
  <c r="LV30" i="14"/>
  <c r="ME211" i="14"/>
  <c r="ES963" i="14"/>
  <c r="NS231" i="14"/>
  <c r="PU89" i="14"/>
  <c r="PJ102" i="14"/>
  <c r="MC234" i="14"/>
  <c r="KK127" i="14"/>
  <c r="EZ625" i="14"/>
  <c r="MA66" i="14"/>
  <c r="QD168" i="14"/>
  <c r="DM1017" i="14"/>
  <c r="MY250" i="14"/>
  <c r="QD106" i="14"/>
  <c r="EX771" i="14"/>
  <c r="ND339" i="14"/>
  <c r="PW56" i="14"/>
  <c r="NV179" i="14"/>
  <c r="DA794" i="14"/>
  <c r="FK907" i="14"/>
  <c r="QE396" i="14"/>
  <c r="MI162" i="14"/>
  <c r="PI157" i="14"/>
  <c r="FJ930" i="14"/>
  <c r="OT105" i="14"/>
  <c r="PQ183" i="14"/>
  <c r="FS708" i="14"/>
  <c r="FB632" i="14"/>
  <c r="DK645" i="14"/>
  <c r="QB171" i="14"/>
  <c r="PG195" i="14"/>
  <c r="KT195" i="14"/>
  <c r="EV585" i="14"/>
  <c r="NG241" i="14"/>
  <c r="OD53" i="14"/>
  <c r="PB62" i="14"/>
  <c r="OG280" i="14"/>
  <c r="LI432" i="14"/>
  <c r="FR651" i="14"/>
  <c r="PV90" i="14"/>
  <c r="KS145" i="14"/>
  <c r="OI281" i="14"/>
  <c r="PV179" i="14"/>
  <c r="PK210" i="14"/>
  <c r="FH767" i="14"/>
  <c r="OH129" i="14"/>
  <c r="OD231" i="14"/>
  <c r="DK608" i="14"/>
  <c r="NH57" i="14"/>
  <c r="PX134" i="14"/>
  <c r="NB121" i="14"/>
  <c r="MI190" i="14"/>
  <c r="KV250" i="14"/>
  <c r="ON363" i="14"/>
  <c r="LJ43" i="14"/>
  <c r="NT248" i="14"/>
  <c r="ER823" i="14"/>
  <c r="KQ279" i="14"/>
  <c r="NJ257" i="14"/>
  <c r="DL610" i="14"/>
  <c r="QF203" i="14"/>
  <c r="DL805" i="14"/>
  <c r="PL117" i="14"/>
  <c r="MW102" i="14"/>
  <c r="MN245" i="14"/>
  <c r="MX270" i="14"/>
  <c r="MU220" i="14"/>
  <c r="OO170" i="14"/>
  <c r="OY56" i="14"/>
  <c r="OJ62" i="14"/>
  <c r="MD157" i="14"/>
  <c r="NP202" i="14"/>
  <c r="NW241" i="14"/>
  <c r="NK178" i="14"/>
  <c r="MA181" i="14"/>
  <c r="OW202" i="14"/>
  <c r="LZ53" i="14"/>
  <c r="MJ137" i="14"/>
  <c r="LJ62" i="14"/>
  <c r="OO109" i="14"/>
  <c r="QB207" i="14"/>
  <c r="PH276" i="14"/>
  <c r="DP771" i="14"/>
  <c r="PN241" i="14"/>
  <c r="OU69" i="14"/>
  <c r="KM46" i="14"/>
  <c r="KT76" i="14"/>
  <c r="ER788" i="14"/>
  <c r="LI260" i="14"/>
  <c r="MI191" i="14"/>
  <c r="EY821" i="14"/>
  <c r="PQ223" i="14"/>
  <c r="FY967" i="14"/>
  <c r="LQ74" i="14"/>
  <c r="GA790" i="14"/>
  <c r="KN97" i="14"/>
  <c r="LZ275" i="14"/>
  <c r="PA183" i="14"/>
  <c r="FZ880" i="14"/>
  <c r="NW194" i="14"/>
  <c r="MF231" i="14"/>
  <c r="FK598" i="14"/>
  <c r="LE146" i="14"/>
  <c r="DR735" i="14"/>
  <c r="MJ78" i="14"/>
  <c r="PP98" i="14"/>
  <c r="NF174" i="14"/>
  <c r="LR252" i="14"/>
  <c r="EX992" i="14"/>
  <c r="FV861" i="14"/>
  <c r="OT161" i="14"/>
  <c r="OL51" i="14"/>
  <c r="DM996" i="14"/>
  <c r="PP167" i="14"/>
  <c r="OB196" i="14"/>
  <c r="MI413" i="14"/>
  <c r="EM886" i="14"/>
  <c r="KY58" i="14"/>
  <c r="PQ146" i="14"/>
  <c r="MF271" i="14"/>
  <c r="FB991" i="14"/>
  <c r="LR43" i="14"/>
  <c r="LV108" i="14"/>
  <c r="PR108" i="14"/>
  <c r="MW237" i="14"/>
  <c r="PA257" i="14"/>
  <c r="EO689" i="14"/>
  <c r="KS356" i="14"/>
  <c r="OM59" i="14"/>
  <c r="EM737" i="14"/>
  <c r="KP107" i="14"/>
  <c r="OQ219" i="14"/>
  <c r="KN204" i="14"/>
  <c r="PL371" i="14"/>
  <c r="DS476" i="14"/>
  <c r="DS851" i="14"/>
  <c r="NT81" i="14"/>
  <c r="LQ41" i="14"/>
  <c r="OB285" i="14"/>
  <c r="DB779" i="14"/>
  <c r="LU234" i="14"/>
  <c r="LA303" i="14"/>
  <c r="ND69" i="14"/>
  <c r="OY136" i="14"/>
  <c r="FM764" i="14"/>
  <c r="DB784" i="14"/>
  <c r="NI41" i="14"/>
  <c r="PU276" i="14"/>
  <c r="MD220" i="14"/>
  <c r="MA116" i="14"/>
  <c r="EO607" i="14"/>
  <c r="OX274" i="14"/>
  <c r="OD233" i="14"/>
  <c r="NA131" i="14"/>
  <c r="MR69" i="14"/>
  <c r="FD764" i="14"/>
  <c r="MV100" i="14"/>
  <c r="NV278" i="14"/>
  <c r="PL220" i="14"/>
  <c r="MJ172" i="14"/>
  <c r="DP592" i="14"/>
  <c r="QB221" i="14"/>
  <c r="NH216" i="14"/>
  <c r="PX143" i="14"/>
  <c r="MC161" i="14"/>
  <c r="FG867" i="14"/>
  <c r="EG695" i="14"/>
  <c r="KN121" i="14"/>
  <c r="NR186" i="14"/>
  <c r="LX176" i="14"/>
  <c r="OV63" i="14"/>
  <c r="FN851" i="14"/>
  <c r="OI285" i="14"/>
  <c r="KT275" i="14"/>
  <c r="OP109" i="14"/>
  <c r="NN107" i="14"/>
  <c r="DV970" i="14"/>
  <c r="LO171" i="14"/>
  <c r="QC96" i="14"/>
  <c r="MY288" i="14"/>
  <c r="EG898" i="14"/>
  <c r="EJ601" i="14"/>
  <c r="LY135" i="14"/>
  <c r="PM120" i="14"/>
  <c r="PO258" i="14"/>
  <c r="FW582" i="14"/>
  <c r="LH168" i="14"/>
  <c r="PG257" i="14"/>
  <c r="OU103" i="14"/>
  <c r="NL317" i="14"/>
  <c r="EV842" i="14"/>
  <c r="EZ521" i="14"/>
  <c r="PT32" i="14"/>
  <c r="LS114" i="14"/>
  <c r="MW196" i="14"/>
  <c r="OU183" i="14"/>
  <c r="DB803" i="14"/>
  <c r="FQ975" i="14"/>
  <c r="LE144" i="14"/>
  <c r="EZ692" i="14"/>
  <c r="OI127" i="14"/>
  <c r="NQ150" i="14"/>
  <c r="PE172" i="14"/>
  <c r="OP205" i="14"/>
  <c r="DS636" i="14"/>
  <c r="FB757" i="14"/>
  <c r="LL54" i="14"/>
  <c r="LA196" i="14"/>
  <c r="PS99" i="14"/>
  <c r="LT211" i="14"/>
  <c r="KK184" i="14"/>
  <c r="LS266" i="14"/>
  <c r="CZ942" i="14"/>
  <c r="FU870" i="14"/>
  <c r="DH923" i="14"/>
  <c r="OT75" i="14"/>
  <c r="OG37" i="14"/>
  <c r="EY822" i="14"/>
  <c r="LZ377" i="14"/>
  <c r="DG874" i="14"/>
  <c r="LX71" i="14"/>
  <c r="LX61" i="14"/>
  <c r="FZ502" i="14"/>
  <c r="DY826" i="14"/>
  <c r="NN252" i="14"/>
  <c r="EQ856" i="14"/>
  <c r="PM203" i="14"/>
  <c r="LI198" i="14"/>
  <c r="EV724" i="14"/>
  <c r="LB110" i="14"/>
  <c r="PH52" i="14"/>
  <c r="KU126" i="14"/>
  <c r="NS196" i="14"/>
  <c r="FH796" i="14"/>
  <c r="OG341" i="14"/>
  <c r="NT97" i="14"/>
  <c r="LX39" i="14"/>
  <c r="PR252" i="14"/>
  <c r="FS716" i="14"/>
  <c r="DJ813" i="14"/>
  <c r="LN157" i="14"/>
  <c r="LQ338" i="14"/>
  <c r="EB1011" i="14"/>
  <c r="LN327" i="14"/>
  <c r="ET1008" i="14"/>
  <c r="EW1004" i="14"/>
  <c r="PT159" i="14"/>
  <c r="PP286" i="14"/>
  <c r="NK272" i="14"/>
  <c r="PH151" i="14"/>
  <c r="LV348" i="14"/>
  <c r="KM167" i="14"/>
  <c r="OC125" i="14"/>
  <c r="DS819" i="14"/>
  <c r="PN464" i="14"/>
  <c r="EU712" i="14"/>
  <c r="LP73" i="14"/>
  <c r="NB237" i="14"/>
  <c r="NK263" i="14"/>
  <c r="MM315" i="14"/>
  <c r="FS999" i="14"/>
  <c r="PV331" i="14"/>
  <c r="LY30" i="14"/>
  <c r="LT154" i="14"/>
  <c r="QD120" i="14"/>
  <c r="OK560" i="14"/>
  <c r="LW206" i="14"/>
  <c r="NL179" i="14"/>
  <c r="LX181" i="14"/>
  <c r="KX140" i="14"/>
  <c r="DR892" i="14"/>
  <c r="LH37" i="14"/>
  <c r="LQ69" i="14"/>
  <c r="NA109" i="14"/>
  <c r="OK120" i="14"/>
  <c r="OF38" i="14"/>
  <c r="KU94" i="14"/>
  <c r="LY183" i="14"/>
  <c r="DC585" i="14"/>
  <c r="KY230" i="14"/>
  <c r="NX303" i="14"/>
  <c r="LB283" i="14"/>
  <c r="DO782" i="14"/>
  <c r="OK344" i="14"/>
  <c r="KK395" i="14"/>
  <c r="KY100" i="14"/>
  <c r="FB972" i="14"/>
  <c r="PE50" i="14"/>
  <c r="OF49" i="14"/>
  <c r="QC267" i="14"/>
  <c r="NZ172" i="14"/>
  <c r="OH348" i="14"/>
  <c r="OG180" i="14"/>
  <c r="LV227" i="14"/>
  <c r="LT209" i="14"/>
  <c r="NT92" i="14"/>
  <c r="QB159" i="14"/>
  <c r="ES1016" i="14"/>
  <c r="LP130" i="14"/>
  <c r="PV188" i="14"/>
  <c r="KP179" i="14"/>
  <c r="ES937" i="14"/>
  <c r="LN342" i="14"/>
  <c r="MO126" i="14"/>
  <c r="QA193" i="14"/>
  <c r="FR671" i="14"/>
  <c r="OV125" i="14"/>
  <c r="DT796" i="14"/>
  <c r="EJ745" i="14"/>
  <c r="OS201" i="14"/>
  <c r="QA170" i="14"/>
  <c r="PN281" i="14"/>
  <c r="KN313" i="14"/>
  <c r="NA86" i="14"/>
  <c r="LU182" i="14"/>
  <c r="LS423" i="14"/>
  <c r="PK49" i="14"/>
  <c r="EZ533" i="14"/>
  <c r="DA832" i="14"/>
  <c r="MC150" i="14"/>
  <c r="MC212" i="14"/>
  <c r="FO685" i="14"/>
  <c r="EN616" i="14"/>
  <c r="KO206" i="14"/>
  <c r="NS192" i="14"/>
  <c r="PG334" i="14"/>
  <c r="EZ680" i="14"/>
  <c r="OV250" i="14"/>
  <c r="FH834" i="14"/>
  <c r="MU225" i="14"/>
  <c r="QA207" i="14"/>
  <c r="LI144" i="14"/>
  <c r="LK43" i="14"/>
  <c r="NW232" i="14"/>
  <c r="GC806" i="14"/>
  <c r="LK317" i="14"/>
  <c r="NJ193" i="14"/>
  <c r="LC114" i="14"/>
  <c r="LP292" i="14"/>
  <c r="MG210" i="14"/>
  <c r="LN185" i="14"/>
  <c r="LB167" i="14"/>
  <c r="FS869" i="14"/>
  <c r="KS92" i="14"/>
  <c r="NZ53" i="14"/>
  <c r="OM113" i="14"/>
  <c r="MA258" i="14"/>
  <c r="OX76" i="14"/>
  <c r="MP109" i="14"/>
  <c r="MS222" i="14"/>
  <c r="DH771" i="14"/>
  <c r="PM233" i="14"/>
  <c r="OP246" i="14"/>
  <c r="PL150" i="14"/>
  <c r="MU107" i="14"/>
  <c r="DZ683" i="14"/>
  <c r="KX326" i="14"/>
  <c r="NY249" i="14"/>
  <c r="ML73" i="14"/>
  <c r="LR225" i="14"/>
  <c r="NN95" i="14"/>
  <c r="QG218" i="14"/>
  <c r="MB236" i="14"/>
  <c r="LO379" i="14"/>
  <c r="MV122" i="14"/>
  <c r="OU176" i="14"/>
  <c r="KK98" i="14"/>
  <c r="KK147" i="14"/>
  <c r="KP277" i="14"/>
  <c r="CZ606" i="14"/>
  <c r="OJ162" i="14"/>
  <c r="KL286" i="14"/>
  <c r="NU212" i="14"/>
  <c r="OT74" i="14"/>
  <c r="MB228" i="14"/>
  <c r="PQ201" i="14"/>
  <c r="PK480" i="14"/>
  <c r="OG445" i="14"/>
  <c r="QI499" i="14"/>
  <c r="MO424" i="14"/>
  <c r="NA272" i="14"/>
  <c r="OY524" i="14"/>
  <c r="PD471" i="14"/>
  <c r="LV648" i="14"/>
  <c r="OQ362" i="14"/>
  <c r="MZ261" i="14"/>
  <c r="NT654" i="14"/>
  <c r="PJ505" i="14"/>
  <c r="PL481" i="14"/>
  <c r="PU307" i="14"/>
  <c r="OT511" i="14"/>
  <c r="MX136" i="14"/>
  <c r="PB459" i="14"/>
  <c r="ON382" i="14"/>
  <c r="PA412" i="14"/>
  <c r="OL263" i="14"/>
  <c r="KS232" i="14"/>
  <c r="LW286" i="14"/>
  <c r="MK340" i="14"/>
  <c r="LQ368" i="14"/>
  <c r="MM556" i="14"/>
  <c r="NJ641" i="14"/>
  <c r="LZ341" i="14"/>
  <c r="QI297" i="14"/>
  <c r="PS342" i="14"/>
  <c r="KX485" i="14"/>
  <c r="MU45" i="14"/>
  <c r="NA293" i="14"/>
  <c r="LR396" i="14"/>
  <c r="MQ305" i="14"/>
  <c r="LZ519" i="14"/>
  <c r="LI235" i="14"/>
  <c r="PK139" i="14"/>
  <c r="MX294" i="14"/>
  <c r="OU474" i="14"/>
  <c r="KQ483" i="14"/>
  <c r="OM277" i="14"/>
  <c r="LW511" i="14"/>
  <c r="PC371" i="14"/>
  <c r="LE305" i="14"/>
  <c r="KU351" i="14"/>
  <c r="LM423" i="14"/>
  <c r="PU178" i="14"/>
  <c r="NK313" i="14"/>
  <c r="OJ328" i="14"/>
  <c r="QI355" i="14"/>
  <c r="LA240" i="14"/>
  <c r="ML230" i="14"/>
  <c r="LU499" i="14"/>
  <c r="LY511" i="14"/>
  <c r="LM492" i="14"/>
  <c r="NS340" i="14"/>
  <c r="FX932" i="14"/>
  <c r="QG461" i="14"/>
  <c r="MN593" i="14"/>
  <c r="NJ627" i="14"/>
  <c r="ND86" i="14"/>
  <c r="QD150" i="14"/>
  <c r="PP405" i="14"/>
  <c r="OS324" i="14"/>
  <c r="LR485" i="14"/>
  <c r="NL500" i="14"/>
  <c r="MW567" i="14"/>
  <c r="NZ385" i="14"/>
  <c r="OT513" i="14"/>
  <c r="KT543" i="14"/>
  <c r="PT488" i="14"/>
  <c r="OQ116" i="14"/>
  <c r="KQ287" i="14"/>
  <c r="LA384" i="14"/>
  <c r="PX310" i="14"/>
  <c r="NY482" i="14"/>
  <c r="LS348" i="14"/>
  <c r="KQ81" i="14"/>
  <c r="KT381" i="14"/>
  <c r="PJ421" i="14"/>
  <c r="OC529" i="14"/>
  <c r="LK419" i="14"/>
  <c r="LE182" i="14"/>
  <c r="PJ398" i="14"/>
  <c r="MH330" i="14"/>
  <c r="PH382" i="14"/>
  <c r="MD438" i="14"/>
  <c r="KV558" i="14"/>
  <c r="OV262" i="14"/>
  <c r="PE373" i="14"/>
  <c r="QB444" i="14"/>
  <c r="OB436" i="14"/>
  <c r="PG223" i="14"/>
  <c r="MW386" i="14"/>
  <c r="NV592" i="14"/>
  <c r="MF600" i="14"/>
  <c r="PR348" i="14"/>
  <c r="NR504" i="14"/>
  <c r="LE44" i="14"/>
  <c r="NC567" i="14"/>
  <c r="PD307" i="14"/>
  <c r="PH384" i="14"/>
  <c r="MP502" i="14"/>
  <c r="MJ256" i="14"/>
  <c r="MM440" i="14"/>
  <c r="PL635" i="14"/>
  <c r="QH652" i="14"/>
  <c r="PE396" i="14"/>
  <c r="NY768" i="14"/>
  <c r="KV543" i="14"/>
  <c r="QI195" i="14"/>
  <c r="OW335" i="14"/>
  <c r="LM46" i="14"/>
  <c r="LP457" i="14"/>
  <c r="KY364" i="14"/>
  <c r="PO286" i="14"/>
  <c r="OB532" i="14"/>
  <c r="NK596" i="14"/>
  <c r="NK257" i="14"/>
  <c r="MW343" i="14"/>
  <c r="KN426" i="14"/>
  <c r="PN503" i="14"/>
  <c r="MT238" i="14"/>
  <c r="PL565" i="14"/>
  <c r="OO518" i="14"/>
  <c r="LV419" i="14"/>
  <c r="NZ374" i="14"/>
  <c r="LI517" i="14"/>
  <c r="PB38" i="14"/>
  <c r="OI422" i="14"/>
  <c r="PJ415" i="14"/>
  <c r="LD207" i="14"/>
  <c r="MA503" i="14"/>
  <c r="OD582" i="14"/>
  <c r="KN622" i="14"/>
  <c r="QD286" i="14"/>
  <c r="LO738" i="14"/>
  <c r="LM489" i="14"/>
  <c r="PC410" i="14"/>
  <c r="PQ311" i="14"/>
  <c r="NF296" i="14"/>
  <c r="QI84" i="14"/>
  <c r="PS415" i="14"/>
  <c r="KY482" i="14"/>
  <c r="LZ488" i="14"/>
  <c r="NG407" i="14"/>
  <c r="LV738" i="14"/>
  <c r="LD357" i="14"/>
  <c r="LY502" i="14"/>
  <c r="LK608" i="14"/>
  <c r="MS607" i="14"/>
  <c r="QF309" i="14"/>
  <c r="QD469" i="14"/>
  <c r="LS636" i="14"/>
  <c r="MB415" i="14"/>
  <c r="MP375" i="14"/>
  <c r="PT404" i="14"/>
  <c r="PB447" i="14"/>
  <c r="ME503" i="14"/>
  <c r="LK187" i="14"/>
  <c r="ML559" i="14"/>
  <c r="NI435" i="14"/>
  <c r="OY504" i="14"/>
  <c r="QE462" i="14"/>
  <c r="PC250" i="14"/>
  <c r="NJ366" i="14"/>
  <c r="QA453" i="14"/>
  <c r="MW179" i="14"/>
  <c r="PW505" i="14"/>
  <c r="MS459" i="14"/>
  <c r="KQ421" i="14"/>
  <c r="LJ356" i="14"/>
  <c r="PA242" i="14"/>
  <c r="OQ595" i="14"/>
  <c r="MN298" i="14"/>
  <c r="PP385" i="14"/>
  <c r="KW373" i="14"/>
  <c r="OS350" i="14"/>
  <c r="PM548" i="14"/>
  <c r="PW351" i="14"/>
  <c r="MI45" i="14"/>
  <c r="PR531" i="14"/>
  <c r="ND514" i="14"/>
  <c r="NC406" i="14"/>
  <c r="OA535" i="14"/>
  <c r="PN115" i="14"/>
  <c r="KT538" i="14"/>
  <c r="MH693" i="14"/>
  <c r="LU342" i="14"/>
  <c r="PW363" i="14"/>
  <c r="QC119" i="14"/>
  <c r="PK300" i="14"/>
  <c r="KY362" i="14"/>
  <c r="KN331" i="14"/>
  <c r="QI469" i="14"/>
  <c r="MC567" i="14"/>
  <c r="NY480" i="14"/>
  <c r="LR461" i="14"/>
  <c r="KL584" i="14"/>
  <c r="NQ687" i="14"/>
  <c r="KR564" i="14"/>
  <c r="NZ324" i="14"/>
  <c r="OV474" i="14"/>
  <c r="OW452" i="14"/>
  <c r="MZ483" i="14"/>
  <c r="MI439" i="14"/>
  <c r="EG776" i="14"/>
  <c r="MO488" i="14"/>
  <c r="OT514" i="14"/>
  <c r="OI333" i="14"/>
  <c r="MF369" i="14"/>
  <c r="NO64" i="14"/>
  <c r="ND487" i="14"/>
  <c r="NH538" i="14"/>
  <c r="PP505" i="14"/>
  <c r="OO444" i="14"/>
  <c r="OJ352" i="14"/>
  <c r="PZ521" i="14"/>
  <c r="PV432" i="14"/>
  <c r="PJ647" i="14"/>
  <c r="OW539" i="14"/>
  <c r="PW557" i="14"/>
  <c r="MY646" i="14"/>
  <c r="OX307" i="14"/>
  <c r="LC715" i="14"/>
  <c r="MF545" i="14"/>
  <c r="NO578" i="14"/>
  <c r="LO557" i="14"/>
  <c r="MU506" i="14"/>
  <c r="MB327" i="14"/>
  <c r="OP178" i="14"/>
  <c r="LW314" i="14"/>
  <c r="EW905" i="14"/>
  <c r="OI88" i="14"/>
  <c r="DE784" i="14"/>
  <c r="FF824" i="14"/>
  <c r="NB152" i="14"/>
  <c r="KP82" i="14"/>
  <c r="LG217" i="14"/>
  <c r="PW96" i="14"/>
  <c r="LO85" i="14"/>
  <c r="FJ986" i="14"/>
  <c r="QI270" i="14"/>
  <c r="ML58" i="14"/>
  <c r="OV416" i="14"/>
  <c r="LB138" i="14"/>
  <c r="FX782" i="14"/>
  <c r="MP133" i="14"/>
  <c r="PH406" i="14"/>
  <c r="KN259" i="14"/>
  <c r="OA206" i="14"/>
  <c r="ET743" i="14"/>
  <c r="KR199" i="14"/>
  <c r="NS120" i="14"/>
  <c r="FL840" i="14"/>
  <c r="QC254" i="14"/>
  <c r="OZ92" i="14"/>
  <c r="QC52" i="14"/>
  <c r="OY251" i="14"/>
  <c r="MO129" i="14"/>
  <c r="KY84" i="14"/>
  <c r="EE895" i="14"/>
  <c r="LU304" i="14"/>
  <c r="DL748" i="14"/>
  <c r="NG71" i="14"/>
  <c r="PU156" i="14"/>
  <c r="OL78" i="14"/>
  <c r="FH668" i="14"/>
  <c r="QA165" i="14"/>
  <c r="LS237" i="14"/>
  <c r="MJ170" i="14"/>
  <c r="LH120" i="14"/>
  <c r="EG747" i="14"/>
  <c r="KP194" i="14"/>
  <c r="PL272" i="14"/>
  <c r="DT961" i="14"/>
  <c r="NO290" i="14"/>
  <c r="NY375" i="14"/>
  <c r="NF239" i="14"/>
  <c r="GA641" i="14"/>
  <c r="OE183" i="14"/>
  <c r="KL297" i="14"/>
  <c r="ED905" i="14"/>
  <c r="LQ104" i="14"/>
  <c r="LC241" i="14"/>
  <c r="EU958" i="14"/>
  <c r="NF46" i="14"/>
  <c r="NK75" i="14"/>
  <c r="PJ223" i="14"/>
  <c r="OW419" i="14"/>
  <c r="PH39" i="14"/>
  <c r="OH232" i="14"/>
  <c r="NN179" i="14"/>
  <c r="NC253" i="14"/>
  <c r="FN827" i="14"/>
  <c r="KV343" i="14"/>
  <c r="PJ188" i="14"/>
  <c r="PI124" i="14"/>
  <c r="KP136" i="14"/>
  <c r="NH173" i="14"/>
  <c r="LY94" i="14"/>
  <c r="OK269" i="14"/>
  <c r="LV151" i="14"/>
  <c r="EB751" i="14"/>
  <c r="LT90" i="14"/>
  <c r="NN277" i="14"/>
  <c r="MC145" i="14"/>
  <c r="QB154" i="14"/>
  <c r="MT343" i="14"/>
  <c r="LN399" i="14"/>
  <c r="LX250" i="14"/>
  <c r="EH568" i="14"/>
  <c r="PW67" i="14"/>
  <c r="PJ262" i="14"/>
  <c r="EC915" i="14"/>
  <c r="PA227" i="14"/>
  <c r="MH190" i="14"/>
  <c r="PN145" i="14"/>
  <c r="OV167" i="14"/>
  <c r="FB583" i="14"/>
  <c r="NW74" i="14"/>
  <c r="KQ99" i="14"/>
  <c r="PY249" i="14"/>
  <c r="MF276" i="14"/>
  <c r="DF244" i="14"/>
  <c r="NQ118" i="14"/>
  <c r="NP162" i="14"/>
  <c r="LX121" i="14"/>
  <c r="LV125" i="14"/>
  <c r="FS647" i="14"/>
  <c r="NO214" i="14"/>
  <c r="FE822" i="14"/>
  <c r="OM72" i="14"/>
  <c r="EN691" i="14"/>
  <c r="EN1015" i="14"/>
  <c r="NS160" i="14"/>
  <c r="OO269" i="14"/>
  <c r="FH808" i="14"/>
  <c r="LM137" i="14"/>
  <c r="NG134" i="14"/>
  <c r="OK168" i="14"/>
  <c r="KX189" i="14"/>
  <c r="FF790" i="14"/>
  <c r="PP126" i="14"/>
  <c r="NF51" i="14"/>
  <c r="OU155" i="14"/>
  <c r="NA246" i="14"/>
  <c r="OP188" i="14"/>
  <c r="EL757" i="14"/>
  <c r="PT190" i="14"/>
  <c r="MG43" i="14"/>
  <c r="LD176" i="14"/>
  <c r="EL935" i="14"/>
  <c r="NU122" i="14"/>
  <c r="NI131" i="14"/>
  <c r="EM659" i="14"/>
  <c r="MQ178" i="14"/>
  <c r="MJ194" i="14"/>
  <c r="NU373" i="14"/>
  <c r="EP772" i="14"/>
  <c r="GC644" i="14"/>
  <c r="PU65" i="14"/>
  <c r="NC70" i="14"/>
  <c r="PF220" i="14"/>
  <c r="OC284" i="14"/>
  <c r="OW101" i="14"/>
  <c r="LQ152" i="14"/>
  <c r="NR98" i="14"/>
  <c r="OZ202" i="14"/>
  <c r="OX213" i="14"/>
  <c r="PF242" i="14"/>
  <c r="MO185" i="14"/>
  <c r="MO207" i="14"/>
  <c r="PP141" i="14"/>
  <c r="NB106" i="14"/>
  <c r="FB866" i="14"/>
  <c r="NN273" i="14"/>
  <c r="NW184" i="14"/>
  <c r="QH72" i="14"/>
  <c r="LV211" i="14"/>
  <c r="LZ283" i="14"/>
  <c r="PJ258" i="14"/>
  <c r="PW59" i="14"/>
  <c r="MU79" i="14"/>
  <c r="FS677" i="14"/>
  <c r="KZ226" i="14"/>
  <c r="OQ174" i="14"/>
  <c r="FW935" i="14"/>
  <c r="ON85" i="14"/>
  <c r="ML260" i="14"/>
  <c r="LO45" i="14"/>
  <c r="LG282" i="14"/>
  <c r="LL240" i="14"/>
  <c r="DG880" i="14"/>
  <c r="KM370" i="14"/>
  <c r="QC31" i="14"/>
  <c r="PT169" i="14"/>
  <c r="FF668" i="14"/>
  <c r="DA926" i="14"/>
  <c r="PE61" i="14"/>
  <c r="QG142" i="14"/>
  <c r="OX161" i="14"/>
  <c r="LS211" i="14"/>
  <c r="KO271" i="14"/>
  <c r="CZ821" i="14"/>
  <c r="MK429" i="14"/>
  <c r="LD39" i="14"/>
  <c r="EL922" i="14"/>
  <c r="NU181" i="14"/>
  <c r="EC989" i="14"/>
  <c r="OB127" i="14"/>
  <c r="OC187" i="14"/>
  <c r="NU189" i="14"/>
  <c r="OE201" i="14"/>
  <c r="ER896" i="14"/>
  <c r="KV160" i="14"/>
  <c r="DC592" i="14"/>
  <c r="NS42" i="14"/>
  <c r="DU738" i="14"/>
  <c r="LV167" i="14"/>
  <c r="MN199" i="14"/>
  <c r="LW160" i="14"/>
  <c r="KN50" i="14"/>
  <c r="EE1020" i="14"/>
  <c r="LX185" i="14"/>
  <c r="PU117" i="14"/>
  <c r="FX499" i="14"/>
  <c r="OH138" i="14"/>
  <c r="PG45" i="14"/>
  <c r="OE196" i="14"/>
  <c r="LP244" i="14"/>
  <c r="EX893" i="14"/>
  <c r="FT620" i="14"/>
  <c r="DU1021" i="14"/>
  <c r="NK239" i="14"/>
  <c r="DU676" i="14"/>
  <c r="PP198" i="14"/>
  <c r="LD226" i="14"/>
  <c r="EZ841" i="14"/>
  <c r="KK108" i="14"/>
  <c r="GE910" i="14"/>
  <c r="FA813" i="14"/>
  <c r="LN108" i="14"/>
  <c r="LO272" i="14"/>
  <c r="DX654" i="14"/>
  <c r="FM750" i="14"/>
  <c r="PY197" i="14"/>
  <c r="NA316" i="14"/>
  <c r="MQ37" i="14"/>
  <c r="MG34" i="14"/>
  <c r="QA121" i="14"/>
  <c r="EC869" i="14"/>
  <c r="LJ213" i="14"/>
  <c r="PY239" i="14"/>
  <c r="NM93" i="14"/>
  <c r="ND256" i="14"/>
  <c r="DY773" i="14"/>
  <c r="DO898" i="14"/>
  <c r="NU51" i="14"/>
  <c r="MK157" i="14"/>
  <c r="ND234" i="14"/>
  <c r="ES953" i="14"/>
  <c r="ON220" i="14"/>
  <c r="LT287" i="14"/>
  <c r="CZ692" i="14"/>
  <c r="LO41" i="14"/>
  <c r="EC900" i="14"/>
  <c r="LG268" i="14"/>
  <c r="EB846" i="14"/>
  <c r="OR111" i="14"/>
  <c r="MZ84" i="14"/>
  <c r="DY742" i="14"/>
  <c r="EA805" i="14"/>
  <c r="PL251" i="14"/>
  <c r="OJ173" i="14"/>
  <c r="LT92" i="14"/>
  <c r="OB219" i="14"/>
  <c r="EY964" i="14"/>
  <c r="FG752" i="14"/>
  <c r="OW74" i="14"/>
  <c r="QD95" i="14"/>
  <c r="OT183" i="14"/>
  <c r="EH665" i="14"/>
  <c r="KY272" i="14"/>
  <c r="LB206" i="14"/>
  <c r="PQ204" i="14"/>
  <c r="DY710" i="14"/>
  <c r="MI82" i="14"/>
  <c r="PS80" i="14"/>
  <c r="PC289" i="14"/>
  <c r="MV209" i="14"/>
  <c r="MS130" i="14"/>
  <c r="NA339" i="14"/>
  <c r="NN172" i="14"/>
  <c r="DR606" i="14"/>
  <c r="KL91" i="14"/>
  <c r="EE735" i="14"/>
  <c r="LR49" i="14"/>
  <c r="MU118" i="14"/>
  <c r="QI264" i="14"/>
  <c r="PR181" i="14"/>
  <c r="QG54" i="14"/>
  <c r="FG727" i="14"/>
  <c r="KL54" i="14"/>
  <c r="PR175" i="14"/>
  <c r="LZ47" i="14"/>
  <c r="KP322" i="14"/>
  <c r="KL260" i="14"/>
  <c r="PV231" i="14"/>
  <c r="EC940" i="14"/>
  <c r="FB767" i="14"/>
  <c r="FY497" i="14"/>
  <c r="LS277" i="14"/>
  <c r="MJ184" i="14"/>
  <c r="FS608" i="14"/>
  <c r="PZ247" i="14"/>
  <c r="NX168" i="14"/>
  <c r="ME71" i="14"/>
  <c r="PL85" i="14"/>
  <c r="OY52" i="14"/>
  <c r="EB819" i="14"/>
  <c r="ME70" i="14"/>
  <c r="QD91" i="14"/>
  <c r="EQ882" i="14"/>
  <c r="MW85" i="14"/>
  <c r="LE150" i="14"/>
  <c r="OY249" i="14"/>
  <c r="PT210" i="14"/>
  <c r="DY799" i="14"/>
  <c r="FW517" i="14"/>
  <c r="PC227" i="14"/>
  <c r="KO156" i="14"/>
  <c r="PC157" i="14"/>
  <c r="OL176" i="14"/>
  <c r="DB835" i="14"/>
  <c r="MA108" i="14"/>
  <c r="PU252" i="14"/>
  <c r="MR223" i="14"/>
  <c r="PR194" i="14"/>
  <c r="GB969" i="14"/>
  <c r="LK172" i="14"/>
  <c r="MR263" i="14"/>
  <c r="LP256" i="14"/>
  <c r="OF159" i="14"/>
  <c r="DZ718" i="14"/>
  <c r="FO911" i="14"/>
  <c r="PL206" i="14"/>
  <c r="OR92" i="14"/>
  <c r="NV118" i="14"/>
  <c r="LU546" i="14"/>
  <c r="FM831" i="14"/>
  <c r="MX143" i="14"/>
  <c r="QH221" i="14"/>
  <c r="LZ256" i="14"/>
  <c r="NL96" i="14"/>
  <c r="EF719" i="14"/>
  <c r="LG149" i="14"/>
  <c r="MM134" i="14"/>
  <c r="NI148" i="14"/>
  <c r="MX287" i="14"/>
  <c r="QB437" i="14"/>
  <c r="PX148" i="14"/>
  <c r="OW257" i="14"/>
  <c r="LS301" i="14"/>
  <c r="DR984" i="14"/>
  <c r="NR339" i="14"/>
  <c r="FS710" i="14"/>
  <c r="NN118" i="14"/>
  <c r="LI82" i="14"/>
  <c r="NJ162" i="14"/>
  <c r="MW261" i="14"/>
  <c r="KT325" i="14"/>
  <c r="QE320" i="14"/>
  <c r="KX384" i="14"/>
  <c r="QI370" i="14"/>
  <c r="NG112" i="14"/>
  <c r="EI832" i="14"/>
  <c r="NX107" i="14"/>
  <c r="MK116" i="14"/>
  <c r="KP180" i="14"/>
  <c r="PT271" i="14"/>
  <c r="MJ160" i="14"/>
  <c r="LG57" i="14"/>
  <c r="ND238" i="14"/>
  <c r="FC1006" i="14"/>
  <c r="NR179" i="14"/>
  <c r="ML229" i="14"/>
  <c r="MA144" i="14"/>
  <c r="NC133" i="14"/>
  <c r="MP142" i="14"/>
  <c r="NU69" i="14"/>
  <c r="MI202" i="14"/>
  <c r="FN682" i="14"/>
  <c r="PU167" i="14"/>
  <c r="PK182" i="14"/>
  <c r="PC239" i="14"/>
  <c r="KW184" i="14"/>
  <c r="PG330" i="14"/>
  <c r="NX204" i="14"/>
  <c r="MS73" i="14"/>
  <c r="QI64" i="14"/>
  <c r="PA68" i="14"/>
  <c r="OC195" i="14"/>
  <c r="FL361" i="14"/>
  <c r="NO170" i="14"/>
  <c r="KY270" i="14"/>
  <c r="LM242" i="14"/>
  <c r="PR134" i="14"/>
  <c r="MP373" i="14"/>
  <c r="OV241" i="14"/>
  <c r="NF34" i="14"/>
  <c r="PH38" i="14"/>
  <c r="OP198" i="14"/>
  <c r="LT62" i="14"/>
  <c r="DT875" i="14"/>
  <c r="MM173" i="14"/>
  <c r="OY231" i="14"/>
  <c r="PH225" i="14"/>
  <c r="OB272" i="14"/>
  <c r="PT292" i="14"/>
  <c r="EG917" i="14"/>
  <c r="EU581" i="14"/>
  <c r="PP65" i="14"/>
  <c r="GA719" i="14"/>
  <c r="DI633" i="14"/>
  <c r="MZ275" i="14"/>
  <c r="LE190" i="14"/>
  <c r="DG773" i="14"/>
  <c r="PG157" i="14"/>
  <c r="ME249" i="14"/>
  <c r="KR241" i="14"/>
  <c r="NI389" i="14"/>
  <c r="FO735" i="14"/>
  <c r="DX531" i="14"/>
  <c r="PF78" i="14"/>
  <c r="PY176" i="14"/>
  <c r="LI167" i="14"/>
  <c r="ML80" i="14"/>
  <c r="MR191" i="14"/>
  <c r="MB196" i="14"/>
  <c r="DS965" i="14"/>
  <c r="MF251" i="14"/>
  <c r="KN268" i="14"/>
  <c r="MW305" i="14"/>
  <c r="FH744" i="14"/>
  <c r="MF198" i="14"/>
  <c r="PB80" i="14"/>
  <c r="MD77" i="14"/>
  <c r="EX996" i="14"/>
  <c r="MF144" i="14"/>
  <c r="LL281" i="14"/>
  <c r="EE1004" i="14"/>
  <c r="QI156" i="14"/>
  <c r="OM178" i="14"/>
  <c r="NT183" i="14"/>
  <c r="NL77" i="14"/>
  <c r="NM174" i="14"/>
  <c r="FK877" i="14"/>
  <c r="DY835" i="14"/>
  <c r="OK232" i="14"/>
  <c r="PZ230" i="14"/>
  <c r="MB42" i="14"/>
  <c r="OG44" i="14"/>
  <c r="NZ232" i="14"/>
  <c r="FA910" i="14"/>
  <c r="OI200" i="14"/>
  <c r="MO238" i="14"/>
  <c r="NL207" i="14"/>
  <c r="PU324" i="14"/>
  <c r="LZ357" i="14"/>
  <c r="OT71" i="14"/>
  <c r="PB258" i="14"/>
  <c r="OA74" i="14"/>
  <c r="LR200" i="14"/>
  <c r="PW237" i="14"/>
  <c r="DJ923" i="14"/>
  <c r="MJ226" i="14"/>
  <c r="KX207" i="14"/>
  <c r="DN750" i="14"/>
  <c r="NN174" i="14"/>
  <c r="EX699" i="14"/>
  <c r="QD357" i="14"/>
  <c r="KY429" i="14"/>
  <c r="OP429" i="14"/>
  <c r="PL582" i="14"/>
  <c r="KW304" i="14"/>
  <c r="QC153" i="14"/>
  <c r="PI538" i="14"/>
  <c r="LW309" i="14"/>
  <c r="LH373" i="14"/>
  <c r="NT409" i="14"/>
  <c r="DP815" i="14"/>
  <c r="PL422" i="14"/>
  <c r="MU213" i="14"/>
  <c r="MP376" i="14"/>
  <c r="LF341" i="14"/>
  <c r="LA414" i="14"/>
  <c r="OV173" i="14"/>
  <c r="LI313" i="14"/>
  <c r="KL323" i="14"/>
  <c r="LC343" i="14"/>
  <c r="KK291" i="14"/>
  <c r="MA80" i="14"/>
  <c r="MO342" i="14"/>
  <c r="PS379" i="14"/>
  <c r="NU338" i="14"/>
  <c r="LK515" i="14"/>
  <c r="OJ635" i="14"/>
  <c r="NG285" i="14"/>
  <c r="PV528" i="14"/>
  <c r="PP509" i="14"/>
  <c r="LX538" i="14"/>
  <c r="NN187" i="14"/>
  <c r="MS338" i="14"/>
  <c r="PS432" i="14"/>
  <c r="OB494" i="14"/>
  <c r="OB469" i="14"/>
  <c r="LU320" i="14"/>
  <c r="PU249" i="14"/>
  <c r="MQ385" i="14"/>
  <c r="MN524" i="14"/>
  <c r="NJ534" i="14"/>
  <c r="PJ144" i="14"/>
  <c r="PB326" i="14"/>
  <c r="MG302" i="14"/>
  <c r="NE357" i="14"/>
  <c r="NQ423" i="14"/>
  <c r="MC422" i="14"/>
  <c r="PK81" i="14"/>
  <c r="OC341" i="14"/>
  <c r="PV467" i="14"/>
  <c r="NK428" i="14"/>
  <c r="DB856" i="14"/>
  <c r="QD393" i="14"/>
  <c r="LO483" i="14"/>
  <c r="LM618" i="14"/>
  <c r="OF426" i="14"/>
  <c r="MH424" i="14"/>
  <c r="PJ129" i="14"/>
  <c r="OA656" i="14"/>
  <c r="PF406" i="14"/>
  <c r="OS386" i="14"/>
  <c r="LK180" i="14"/>
  <c r="PW55" i="14"/>
  <c r="PR414" i="14"/>
  <c r="NX544" i="14"/>
  <c r="LF471" i="14"/>
  <c r="ML312" i="14"/>
  <c r="PQ92" i="14"/>
  <c r="QI414" i="14"/>
  <c r="ON513" i="14"/>
  <c r="OH440" i="14"/>
  <c r="LR575" i="14"/>
  <c r="OR204" i="14"/>
  <c r="MG500" i="14"/>
  <c r="KK454" i="14"/>
  <c r="LU486" i="14"/>
  <c r="LX447" i="14"/>
  <c r="KK312" i="14"/>
  <c r="OJ179" i="14"/>
  <c r="PP524" i="14"/>
  <c r="LV420" i="14"/>
  <c r="OV427" i="14"/>
  <c r="LD197" i="14"/>
  <c r="DZ591" i="14"/>
  <c r="OG406" i="14"/>
  <c r="NT515" i="14"/>
  <c r="PC530" i="14"/>
  <c r="OK544" i="14"/>
  <c r="PP692" i="14"/>
  <c r="PW319" i="14"/>
  <c r="PH481" i="14"/>
  <c r="LK525" i="14"/>
  <c r="MX552" i="14"/>
  <c r="NW112" i="14"/>
  <c r="KO480" i="14"/>
  <c r="PJ288" i="14"/>
  <c r="LQ363" i="14"/>
  <c r="PT461" i="14"/>
  <c r="KT534" i="14"/>
  <c r="NQ185" i="14"/>
  <c r="QE394" i="14"/>
  <c r="KN514" i="14"/>
  <c r="KY398" i="14"/>
  <c r="LV51" i="14"/>
  <c r="NW214" i="14"/>
  <c r="OE588" i="14"/>
  <c r="PW308" i="14"/>
  <c r="LR374" i="14"/>
  <c r="NE466" i="14"/>
  <c r="OX798" i="14"/>
  <c r="OT417" i="14"/>
  <c r="PN376" i="14"/>
  <c r="ML398" i="14"/>
  <c r="LJ234" i="14"/>
  <c r="ON417" i="14"/>
  <c r="PE351" i="14"/>
  <c r="OB381" i="14"/>
  <c r="MK543" i="14"/>
  <c r="OD653" i="14"/>
  <c r="QE318" i="14"/>
  <c r="NI361" i="14"/>
  <c r="LM470" i="14"/>
  <c r="OR531" i="14"/>
  <c r="LC406" i="14"/>
  <c r="MD338" i="14"/>
  <c r="OA579" i="14"/>
  <c r="PI567" i="14"/>
  <c r="KQ398" i="14"/>
  <c r="OI549" i="14"/>
  <c r="LE78" i="14"/>
  <c r="PY564" i="14"/>
  <c r="GC1019" i="14"/>
  <c r="OX152" i="14"/>
  <c r="PO400" i="14"/>
  <c r="PD365" i="14"/>
  <c r="LC284" i="14"/>
  <c r="PB430" i="14"/>
  <c r="MI834" i="14"/>
  <c r="LK683" i="14"/>
  <c r="PD401" i="14"/>
  <c r="PN385" i="14"/>
  <c r="OK398" i="14"/>
  <c r="MG246" i="14"/>
  <c r="NG492" i="14"/>
  <c r="MW417" i="14"/>
  <c r="MZ429" i="14"/>
  <c r="MC419" i="14"/>
  <c r="NR673" i="14"/>
  <c r="QG422" i="14"/>
  <c r="OL514" i="14"/>
  <c r="LY351" i="14"/>
  <c r="NM317" i="14"/>
  <c r="PK492" i="14"/>
  <c r="NC304" i="14"/>
  <c r="PG783" i="14"/>
  <c r="PI482" i="14"/>
  <c r="OX544" i="14"/>
  <c r="OU454" i="14"/>
  <c r="PX496" i="14"/>
  <c r="NU582" i="14"/>
  <c r="PU128" i="14"/>
  <c r="MU545" i="14"/>
  <c r="MR638" i="14"/>
  <c r="KP484" i="14"/>
  <c r="OZ507" i="14"/>
  <c r="ON581" i="14"/>
  <c r="PA416" i="14"/>
  <c r="NU540" i="14"/>
  <c r="QH219" i="14"/>
  <c r="LS307" i="14"/>
  <c r="MB289" i="14"/>
  <c r="MU315" i="14"/>
  <c r="NH394" i="14"/>
  <c r="FV657" i="14"/>
  <c r="PC321" i="14"/>
  <c r="OP300" i="14"/>
  <c r="LN349" i="14"/>
  <c r="OO389" i="14"/>
  <c r="PP54" i="14"/>
  <c r="PB352" i="14"/>
  <c r="KU476" i="14"/>
  <c r="KM228" i="14"/>
  <c r="ND535" i="14"/>
  <c r="QE543" i="14"/>
  <c r="OJ444" i="14"/>
  <c r="LW394" i="14"/>
  <c r="OT297" i="14"/>
  <c r="NZ377" i="14"/>
  <c r="MP314" i="14"/>
  <c r="NE414" i="14"/>
  <c r="LY427" i="14"/>
  <c r="PX242" i="14"/>
  <c r="QH490" i="14"/>
  <c r="OI477" i="14"/>
  <c r="OR517" i="14"/>
  <c r="NB471" i="14"/>
  <c r="MJ290" i="14"/>
  <c r="PW437" i="14"/>
  <c r="NK484" i="14"/>
  <c r="LL315" i="14"/>
  <c r="MC271" i="14"/>
  <c r="MJ735" i="14"/>
  <c r="OE488" i="14"/>
  <c r="NG439" i="14"/>
  <c r="NX399" i="14"/>
  <c r="QC451" i="14"/>
  <c r="NZ373" i="14"/>
  <c r="OP115" i="14"/>
  <c r="PY459" i="14"/>
  <c r="ML684" i="14"/>
  <c r="KW411" i="14"/>
  <c r="PU274" i="14"/>
  <c r="NB47" i="14"/>
  <c r="NI439" i="14"/>
  <c r="PX469" i="14"/>
  <c r="MX444" i="14"/>
  <c r="NX467" i="14"/>
  <c r="PZ413" i="14"/>
  <c r="KO567" i="14"/>
  <c r="PS230" i="14"/>
  <c r="PT296" i="14"/>
  <c r="OP611" i="14"/>
  <c r="OR368" i="14"/>
  <c r="KW311" i="14"/>
  <c r="NT458" i="14"/>
  <c r="MJ790" i="14"/>
  <c r="MT425" i="14"/>
  <c r="MK349" i="14"/>
  <c r="QC318" i="14"/>
  <c r="OO641" i="14"/>
  <c r="NO488" i="14"/>
  <c r="OA392" i="14"/>
  <c r="PB396" i="14"/>
  <c r="PU340" i="14"/>
  <c r="NV373" i="14"/>
  <c r="LP309" i="14"/>
  <c r="NM507" i="14"/>
  <c r="MP439" i="14"/>
  <c r="LE576" i="14"/>
  <c r="MN317" i="14"/>
  <c r="LM316" i="14"/>
  <c r="OJ386" i="14"/>
  <c r="OQ390" i="14"/>
  <c r="LS472" i="14"/>
  <c r="LB162" i="14"/>
  <c r="PH472" i="14"/>
  <c r="LE444" i="14"/>
  <c r="NA446" i="14"/>
  <c r="OU415" i="14"/>
  <c r="PG435" i="14"/>
  <c r="LX555" i="14"/>
  <c r="LK225" i="14"/>
  <c r="NL377" i="14"/>
  <c r="PS281" i="14"/>
  <c r="QC360" i="14"/>
  <c r="NM488" i="14"/>
  <c r="NW81" i="14"/>
  <c r="NH355" i="14"/>
  <c r="OX511" i="14"/>
  <c r="LX502" i="14"/>
  <c r="LO407" i="14"/>
  <c r="PR643" i="14"/>
  <c r="NP391" i="14"/>
  <c r="LE364" i="14"/>
  <c r="PZ288" i="14"/>
  <c r="MX586" i="14"/>
  <c r="OH449" i="14"/>
  <c r="MU406" i="14"/>
  <c r="MN387" i="14"/>
  <c r="ON410" i="14"/>
  <c r="LM320" i="14"/>
  <c r="OV354" i="14"/>
  <c r="NZ309" i="14"/>
  <c r="KX635" i="14"/>
  <c r="OP760" i="14"/>
  <c r="NW560" i="14"/>
  <c r="KK494" i="14"/>
  <c r="OU461" i="14"/>
  <c r="KY448" i="14"/>
  <c r="MW505" i="14"/>
  <c r="LW85" i="14"/>
  <c r="NJ516" i="14"/>
  <c r="LU488" i="14"/>
  <c r="LA408" i="14"/>
  <c r="OH332" i="14"/>
  <c r="MF53" i="14"/>
  <c r="MX455" i="14"/>
  <c r="QF434" i="14"/>
  <c r="KX492" i="14"/>
  <c r="MY487" i="14"/>
  <c r="NX271" i="14"/>
  <c r="LH486" i="14"/>
  <c r="OJ599" i="14"/>
  <c r="LJ292" i="14"/>
  <c r="PT339" i="14"/>
  <c r="PH498" i="14"/>
  <c r="LK114" i="14"/>
  <c r="PG542" i="14"/>
  <c r="KQ523" i="14"/>
  <c r="MI459" i="14"/>
  <c r="PI405" i="14"/>
  <c r="NU57" i="14"/>
  <c r="LE532" i="14"/>
  <c r="PH285" i="14"/>
  <c r="PZ291" i="14"/>
  <c r="MW493" i="14"/>
  <c r="NT863" i="14"/>
  <c r="MF536" i="14"/>
  <c r="LP325" i="14"/>
  <c r="PC597" i="14"/>
  <c r="NM533" i="14"/>
  <c r="OC445" i="14"/>
  <c r="ON197" i="14"/>
  <c r="PP329" i="14"/>
  <c r="MN332" i="14"/>
  <c r="PM315" i="14"/>
  <c r="MY324" i="14"/>
  <c r="LP510" i="14"/>
  <c r="KN489" i="14"/>
  <c r="OX654" i="14"/>
  <c r="LB347" i="14"/>
  <c r="PB324" i="14"/>
  <c r="KV324" i="14"/>
  <c r="KM346" i="14"/>
  <c r="QI538" i="14"/>
  <c r="PE200" i="14"/>
  <c r="MB434" i="14"/>
  <c r="NE411" i="14"/>
  <c r="NA449" i="14"/>
  <c r="PY436" i="14"/>
  <c r="PH552" i="14"/>
  <c r="KU395" i="14"/>
  <c r="PQ555" i="14"/>
  <c r="LN324" i="14"/>
  <c r="NX355" i="14"/>
  <c r="DV745" i="14"/>
  <c r="PI260" i="14"/>
  <c r="PJ108" i="14"/>
  <c r="PS61" i="14"/>
  <c r="DE728" i="14"/>
  <c r="PK96" i="14"/>
  <c r="FN1025" i="14"/>
  <c r="NI228" i="14"/>
  <c r="QH78" i="14"/>
  <c r="LK76" i="14"/>
  <c r="PY260" i="14"/>
  <c r="EX925" i="14"/>
  <c r="QE131" i="14"/>
  <c r="NA31" i="14"/>
  <c r="EO838" i="14"/>
  <c r="ME98" i="14"/>
  <c r="EI733" i="14"/>
  <c r="OR245" i="14"/>
  <c r="QH228" i="14"/>
  <c r="DI263" i="14"/>
  <c r="PL198" i="14"/>
  <c r="LZ152" i="14"/>
  <c r="EB1001" i="14"/>
  <c r="QH330" i="14"/>
  <c r="PB301" i="14"/>
  <c r="MU373" i="14"/>
  <c r="MZ207" i="14"/>
  <c r="MV329" i="14"/>
  <c r="NZ118" i="14"/>
  <c r="LV136" i="14"/>
  <c r="QG244" i="14"/>
  <c r="OR34" i="14"/>
  <c r="PA58" i="14"/>
  <c r="DN709" i="14"/>
  <c r="ND71" i="14"/>
  <c r="PC32" i="14"/>
  <c r="LK151" i="14"/>
  <c r="GC979" i="14"/>
  <c r="MZ74" i="14"/>
  <c r="PO131" i="14"/>
  <c r="DZ757" i="14"/>
  <c r="NL114" i="14"/>
  <c r="QC177" i="14"/>
  <c r="KO198" i="14"/>
  <c r="PH296" i="14"/>
  <c r="QF55" i="14"/>
  <c r="OV189" i="14"/>
  <c r="FL756" i="14"/>
  <c r="KX223" i="14"/>
  <c r="OR169" i="14"/>
  <c r="QI193" i="14"/>
  <c r="KZ124" i="14"/>
  <c r="LT360" i="14"/>
  <c r="DV1002" i="14"/>
  <c r="EA897" i="14"/>
  <c r="OA78" i="14"/>
  <c r="EA783" i="14"/>
  <c r="QH323" i="14"/>
  <c r="ML226" i="14"/>
  <c r="OY192" i="14"/>
  <c r="LI154" i="14"/>
  <c r="KQ305" i="14"/>
  <c r="MV63" i="14"/>
  <c r="GB670" i="14"/>
  <c r="PI221" i="14"/>
  <c r="EP930" i="14"/>
  <c r="LS124" i="14"/>
  <c r="EQ661" i="14"/>
  <c r="OG189" i="14"/>
  <c r="QG98" i="14"/>
  <c r="PK232" i="14"/>
  <c r="DS957" i="14"/>
  <c r="KZ163" i="14"/>
  <c r="FF863" i="14"/>
  <c r="LO153" i="14"/>
  <c r="ME126" i="14"/>
  <c r="QF35" i="14"/>
  <c r="MH122" i="14"/>
  <c r="MJ149" i="14"/>
  <c r="DH773" i="14"/>
  <c r="MS191" i="14"/>
  <c r="DO728" i="14"/>
  <c r="CZ425" i="14"/>
  <c r="FA756" i="14"/>
  <c r="NH280" i="14"/>
  <c r="OR279" i="14"/>
  <c r="PH105" i="14"/>
  <c r="PN44" i="14"/>
  <c r="NI73" i="14"/>
  <c r="KW42" i="14"/>
  <c r="PK190" i="14"/>
  <c r="KS334" i="14"/>
  <c r="DG665" i="14"/>
  <c r="PH167" i="14"/>
  <c r="LF65" i="14"/>
  <c r="NX222" i="14"/>
  <c r="LX242" i="14"/>
  <c r="EH794" i="14"/>
  <c r="LU217" i="14"/>
  <c r="LR140" i="14"/>
  <c r="KM44" i="14"/>
  <c r="DL889" i="14"/>
  <c r="DZ694" i="14"/>
  <c r="OX206" i="14"/>
  <c r="EC895" i="14"/>
  <c r="NQ135" i="14"/>
  <c r="LE62" i="14"/>
  <c r="OM171" i="14"/>
  <c r="LB194" i="14"/>
  <c r="MU185" i="14"/>
  <c r="PO135" i="14"/>
  <c r="NW32" i="14"/>
  <c r="FS584" i="14"/>
  <c r="QI186" i="14"/>
  <c r="MP323" i="14"/>
  <c r="PY59" i="14"/>
  <c r="LZ158" i="14"/>
  <c r="EE1028" i="14"/>
  <c r="DV744" i="14"/>
  <c r="MJ245" i="14"/>
  <c r="PU63" i="14"/>
  <c r="PZ189" i="14"/>
  <c r="ML198" i="14"/>
  <c r="DO852" i="14"/>
  <c r="PM167" i="14"/>
  <c r="EE742" i="14"/>
  <c r="MX135" i="14"/>
  <c r="MF277" i="14"/>
  <c r="DA613" i="14"/>
  <c r="LD71" i="14"/>
  <c r="MG237" i="14"/>
  <c r="LR284" i="14"/>
  <c r="NT337" i="14"/>
  <c r="DP377" i="14"/>
  <c r="NJ47" i="14"/>
  <c r="KR147" i="14"/>
  <c r="ND302" i="14"/>
  <c r="LD245" i="14"/>
  <c r="DO891" i="14"/>
  <c r="PH275" i="14"/>
  <c r="DC976" i="14"/>
  <c r="KU257" i="14"/>
  <c r="PN169" i="14"/>
  <c r="FT729" i="14"/>
  <c r="PQ270" i="14"/>
  <c r="CZ726" i="14"/>
  <c r="PT146" i="14"/>
  <c r="FV722" i="14"/>
  <c r="MC363" i="14"/>
  <c r="FW787" i="14"/>
  <c r="PI273" i="14"/>
  <c r="OV223" i="14"/>
  <c r="EX819" i="14"/>
  <c r="PC312" i="14"/>
  <c r="FI923" i="14"/>
  <c r="OE204" i="14"/>
  <c r="FO960" i="14"/>
  <c r="EK704" i="14"/>
  <c r="OU221" i="14"/>
  <c r="LM285" i="14"/>
  <c r="LI228" i="14"/>
  <c r="DJ827" i="14"/>
  <c r="PQ53" i="14"/>
  <c r="LS72" i="14"/>
  <c r="PC165" i="14"/>
  <c r="PW88" i="14"/>
  <c r="DN919" i="14"/>
  <c r="OM176" i="14"/>
  <c r="NC235" i="14"/>
  <c r="MT160" i="14"/>
  <c r="KS418" i="14"/>
  <c r="DD856" i="14"/>
  <c r="EU784" i="14"/>
  <c r="FI847" i="14"/>
  <c r="NO41" i="14"/>
  <c r="OA188" i="14"/>
  <c r="LK59" i="14"/>
  <c r="GA950" i="14"/>
  <c r="MA253" i="14"/>
  <c r="LT182" i="14"/>
  <c r="MH351" i="14"/>
  <c r="DG722" i="14"/>
  <c r="DH651" i="14"/>
  <c r="ON81" i="14"/>
  <c r="OI262" i="14"/>
  <c r="OA182" i="14"/>
  <c r="FW820" i="14"/>
  <c r="PS376" i="14"/>
  <c r="QI59" i="14"/>
  <c r="LZ147" i="14"/>
  <c r="PW188" i="14"/>
  <c r="EZ794" i="14"/>
  <c r="LS249" i="14"/>
  <c r="KX136" i="14"/>
  <c r="DX884" i="14"/>
  <c r="OR151" i="14"/>
  <c r="KO182" i="14"/>
  <c r="LT295" i="14"/>
  <c r="MS319" i="14"/>
  <c r="DC845" i="14"/>
  <c r="DE786" i="14"/>
  <c r="NI172" i="14"/>
  <c r="MM348" i="14"/>
  <c r="DW774" i="14"/>
  <c r="NE281" i="14"/>
  <c r="NW306" i="14"/>
  <c r="PS149" i="14"/>
  <c r="PK148" i="14"/>
  <c r="NO174" i="14"/>
  <c r="EY894" i="14"/>
  <c r="OS175" i="14"/>
  <c r="NZ303" i="14"/>
  <c r="KY131" i="14"/>
  <c r="NJ104" i="14"/>
  <c r="DH686" i="14"/>
  <c r="MR134" i="14"/>
  <c r="KO57" i="14"/>
  <c r="OT134" i="14"/>
  <c r="EO696" i="14"/>
  <c r="DT742" i="14"/>
  <c r="LB282" i="14"/>
  <c r="PO149" i="14"/>
  <c r="LY296" i="14"/>
  <c r="LI283" i="14"/>
  <c r="GB1006" i="14"/>
  <c r="OI83" i="14"/>
  <c r="LW120" i="14"/>
  <c r="OD274" i="14"/>
  <c r="LW280" i="14"/>
  <c r="NU49" i="14"/>
  <c r="LZ250" i="14"/>
  <c r="LL203" i="14"/>
  <c r="LG78" i="14"/>
  <c r="MW47" i="14"/>
  <c r="PA51" i="14"/>
  <c r="PO88" i="14"/>
  <c r="PC137" i="14"/>
  <c r="KK134" i="14"/>
  <c r="NG183" i="14"/>
  <c r="GA573" i="14"/>
  <c r="EE677" i="14"/>
  <c r="PR203" i="14"/>
  <c r="MT90" i="14"/>
  <c r="NS278" i="14"/>
  <c r="OJ189" i="14"/>
  <c r="FT971" i="14"/>
  <c r="PY62" i="14"/>
  <c r="OT156" i="14"/>
  <c r="QD255" i="14"/>
  <c r="NB194" i="14"/>
  <c r="KT69" i="14"/>
  <c r="LO320" i="14"/>
  <c r="MW280" i="14"/>
  <c r="ER377" i="14"/>
  <c r="EN605" i="14"/>
  <c r="ML77" i="14"/>
  <c r="PH198" i="14"/>
  <c r="NH249" i="14"/>
  <c r="GA943" i="14"/>
  <c r="GE826" i="14"/>
  <c r="KU41" i="14"/>
  <c r="NB108" i="14"/>
  <c r="EZ740" i="14"/>
  <c r="ML279" i="14"/>
  <c r="NP107" i="14"/>
  <c r="OA253" i="14"/>
  <c r="MD214" i="14"/>
  <c r="QH193" i="14"/>
  <c r="MP277" i="14"/>
  <c r="DQ621" i="14"/>
  <c r="DD797" i="14"/>
  <c r="PV210" i="14"/>
  <c r="KR268" i="14"/>
  <c r="DR939" i="14"/>
  <c r="OP214" i="14"/>
  <c r="OI222" i="14"/>
  <c r="QA117" i="14"/>
  <c r="KL34" i="14"/>
  <c r="FK618" i="14"/>
  <c r="DG949" i="14"/>
  <c r="NC86" i="14"/>
  <c r="QI136" i="14"/>
  <c r="DO972" i="14"/>
  <c r="QG299" i="14"/>
  <c r="FY808" i="14"/>
  <c r="OA142" i="14"/>
  <c r="QH30" i="14"/>
  <c r="EE927" i="14"/>
  <c r="FN793" i="14"/>
  <c r="FV753" i="14"/>
  <c r="MW169" i="14"/>
  <c r="GD789" i="14"/>
  <c r="MY57" i="14"/>
  <c r="PB71" i="14"/>
  <c r="KN232" i="14"/>
  <c r="LA277" i="14"/>
  <c r="DM864" i="14"/>
  <c r="PY116" i="14"/>
  <c r="KZ325" i="14"/>
  <c r="MN74" i="14"/>
  <c r="MM320" i="14"/>
  <c r="DW1025" i="14"/>
  <c r="DP944" i="14"/>
  <c r="LE198" i="14"/>
  <c r="LK210" i="14"/>
  <c r="OK243" i="14"/>
  <c r="NH85" i="14"/>
  <c r="EF708" i="14"/>
  <c r="PZ169" i="14"/>
  <c r="ND197" i="14"/>
  <c r="PI177" i="14"/>
  <c r="PL70" i="14"/>
  <c r="FU939" i="14"/>
  <c r="NN151" i="14"/>
  <c r="EX944" i="14"/>
  <c r="OV101" i="14"/>
  <c r="MK127" i="14"/>
  <c r="NO504" i="14"/>
  <c r="OU253" i="14"/>
  <c r="KL182" i="14"/>
  <c r="PX265" i="14"/>
  <c r="FL961" i="14"/>
  <c r="PZ93" i="14"/>
  <c r="FQ1023" i="14"/>
  <c r="PJ56" i="14"/>
  <c r="LC153" i="14"/>
  <c r="MW260" i="14"/>
  <c r="KT276" i="14"/>
  <c r="PW568" i="14"/>
  <c r="KM57" i="14"/>
  <c r="NR279" i="14"/>
  <c r="EW979" i="14"/>
  <c r="LN122" i="14"/>
  <c r="FD1025" i="14"/>
  <c r="EO852" i="14"/>
  <c r="OC83" i="14"/>
  <c r="LP219" i="14"/>
  <c r="OY194" i="14"/>
  <c r="NV229" i="14"/>
  <c r="OY323" i="14"/>
  <c r="PP47" i="14"/>
  <c r="EW652" i="14"/>
  <c r="FR794" i="14"/>
  <c r="PE248" i="14"/>
  <c r="DV829" i="14"/>
  <c r="PE214" i="14"/>
  <c r="KY70" i="14"/>
  <c r="FG922" i="14"/>
  <c r="KS78" i="14"/>
  <c r="NE66" i="14"/>
  <c r="NT164" i="14"/>
  <c r="FP738" i="14"/>
  <c r="NT65" i="14"/>
  <c r="NT350" i="14"/>
  <c r="NA350" i="14"/>
  <c r="EO921" i="14"/>
  <c r="OB192" i="14"/>
  <c r="PO72" i="14"/>
  <c r="NJ79" i="14"/>
  <c r="KQ185" i="14"/>
  <c r="ET716" i="14"/>
  <c r="LW225" i="14"/>
  <c r="NV254" i="14"/>
  <c r="EM1029" i="14"/>
  <c r="LL37" i="14"/>
  <c r="OC436" i="14"/>
  <c r="NF227" i="14"/>
  <c r="NY238" i="14"/>
  <c r="MF101" i="14"/>
  <c r="OG243" i="14"/>
  <c r="LW226" i="14"/>
  <c r="DN832" i="14"/>
  <c r="NQ208" i="14"/>
  <c r="LA266" i="14"/>
  <c r="MH352" i="14"/>
  <c r="LQ281" i="14"/>
  <c r="NW313" i="14"/>
  <c r="MQ110" i="14"/>
  <c r="NW33" i="14"/>
  <c r="ML60" i="14"/>
  <c r="OW287" i="14"/>
  <c r="FD964" i="14"/>
  <c r="OX145" i="14"/>
  <c r="PC178" i="14"/>
  <c r="DL935" i="14"/>
  <c r="OW77" i="14"/>
  <c r="MJ431" i="14"/>
  <c r="OF165" i="14"/>
  <c r="LW74" i="14"/>
  <c r="PN58" i="14"/>
  <c r="NH317" i="14"/>
  <c r="OX171" i="14"/>
  <c r="FS925" i="14"/>
  <c r="OY196" i="14"/>
  <c r="PP235" i="14"/>
  <c r="PT238" i="14"/>
  <c r="PW219" i="14"/>
  <c r="LI348" i="14"/>
  <c r="PF94" i="14"/>
  <c r="EI984" i="14"/>
  <c r="EY1027" i="14"/>
  <c r="LS30" i="14"/>
  <c r="QD256" i="14"/>
  <c r="EH750" i="14"/>
  <c r="PY47" i="14"/>
  <c r="NC256" i="14"/>
  <c r="OL252" i="14"/>
  <c r="NU346" i="14"/>
  <c r="DH572" i="14"/>
  <c r="OR348" i="14"/>
  <c r="FZ736" i="14"/>
  <c r="OQ285" i="14"/>
  <c r="QF223" i="14"/>
  <c r="NB32" i="14"/>
  <c r="NY57" i="14"/>
  <c r="NL224" i="14"/>
  <c r="ED777" i="14"/>
  <c r="PX182" i="14"/>
  <c r="NG209" i="14"/>
  <c r="MF171" i="14"/>
  <c r="PA181" i="14"/>
  <c r="ML177" i="14"/>
  <c r="FW887" i="14"/>
  <c r="PU81" i="14"/>
  <c r="DZ729" i="14"/>
  <c r="KY143" i="14"/>
  <c r="NW122" i="14"/>
  <c r="OU140" i="14"/>
  <c r="NE225" i="14"/>
  <c r="KQ102" i="14"/>
  <c r="LM69" i="14"/>
  <c r="OJ195" i="14"/>
  <c r="CZ990" i="14"/>
  <c r="LZ269" i="14"/>
  <c r="MB280" i="14"/>
  <c r="OU92" i="14"/>
  <c r="OH246" i="14"/>
  <c r="NG403" i="14"/>
  <c r="DR798" i="14"/>
  <c r="LM111" i="14"/>
  <c r="KY279" i="14"/>
  <c r="PF311" i="14"/>
  <c r="NU365" i="14"/>
  <c r="DY912" i="14"/>
  <c r="LW333" i="14"/>
  <c r="LY70" i="14"/>
  <c r="MG137" i="14"/>
  <c r="KO137" i="14"/>
  <c r="EX784" i="14"/>
  <c r="NO549" i="14"/>
  <c r="NH210" i="14"/>
  <c r="ME346" i="14"/>
  <c r="MK364" i="14"/>
  <c r="QG489" i="14"/>
  <c r="NZ250" i="14"/>
  <c r="NN386" i="14"/>
  <c r="KS370" i="14"/>
  <c r="PR379" i="14"/>
  <c r="KK436" i="14"/>
  <c r="NT79" i="14"/>
  <c r="MI445" i="14"/>
  <c r="MU323" i="14"/>
  <c r="LB393" i="14"/>
  <c r="LD466" i="14"/>
  <c r="OZ560" i="14"/>
  <c r="MU237" i="14"/>
  <c r="OS297" i="14"/>
  <c r="PL438" i="14"/>
  <c r="NK453" i="14"/>
  <c r="KX197" i="14"/>
  <c r="OQ215" i="14"/>
  <c r="OM396" i="14"/>
  <c r="NC506" i="14"/>
  <c r="NS460" i="14"/>
  <c r="LG339" i="14"/>
  <c r="MV241" i="14"/>
  <c r="LH499" i="14"/>
  <c r="ML528" i="14"/>
  <c r="OY450" i="14"/>
  <c r="LA491" i="14"/>
  <c r="OG120" i="14"/>
  <c r="NE457" i="14"/>
  <c r="KY457" i="14"/>
  <c r="KR489" i="14"/>
  <c r="PU521" i="14"/>
  <c r="PS552" i="14"/>
  <c r="OJ168" i="14"/>
  <c r="LP441" i="14"/>
  <c r="LL557" i="14"/>
  <c r="MT562" i="14"/>
  <c r="PU231" i="14"/>
  <c r="LK403" i="14"/>
  <c r="PI476" i="14"/>
  <c r="NR525" i="14"/>
  <c r="PO517" i="14"/>
  <c r="PP358" i="14"/>
  <c r="OE242" i="14"/>
  <c r="LT415" i="14"/>
  <c r="LA442" i="14"/>
  <c r="NW485" i="14"/>
  <c r="NZ176" i="14"/>
  <c r="MU443" i="14"/>
  <c r="LQ410" i="14"/>
  <c r="LS392" i="14"/>
  <c r="LY342" i="14"/>
  <c r="OO452" i="14"/>
  <c r="NV226" i="14"/>
  <c r="PN344" i="14"/>
  <c r="NG389" i="14"/>
  <c r="OE377" i="14"/>
  <c r="OK202" i="14"/>
  <c r="OX182" i="14"/>
  <c r="PV501" i="14"/>
  <c r="LO445" i="14"/>
  <c r="PI436" i="14"/>
  <c r="ON402" i="14"/>
  <c r="OR120" i="14"/>
  <c r="OD474" i="14"/>
  <c r="OT590" i="14"/>
  <c r="OA581" i="14"/>
  <c r="OO333" i="14"/>
  <c r="OX46" i="14"/>
  <c r="MS437" i="14"/>
  <c r="NP551" i="14"/>
  <c r="MR443" i="14"/>
  <c r="OP180" i="14"/>
  <c r="KR503" i="14"/>
  <c r="EL889" i="14"/>
  <c r="NQ540" i="14"/>
  <c r="LO634" i="14"/>
  <c r="MN582" i="14"/>
  <c r="LN348" i="14"/>
  <c r="PD137" i="14"/>
  <c r="NL492" i="14"/>
  <c r="PC541" i="14"/>
  <c r="QC403" i="14"/>
  <c r="LJ373" i="14"/>
  <c r="OP703" i="14"/>
  <c r="MR493" i="14"/>
  <c r="LB512" i="14"/>
  <c r="OH580" i="14"/>
  <c r="KS362" i="14"/>
  <c r="PG219" i="14"/>
  <c r="MR438" i="14"/>
  <c r="NP375" i="14"/>
  <c r="PC291" i="14"/>
  <c r="NC478" i="14"/>
  <c r="OP613" i="14"/>
  <c r="KS337" i="14"/>
  <c r="LD390" i="14"/>
  <c r="LX516" i="14"/>
  <c r="KQ534" i="14"/>
  <c r="PN216" i="14"/>
  <c r="PW230" i="14"/>
  <c r="KV359" i="14"/>
  <c r="KX383" i="14"/>
  <c r="NR313" i="14"/>
  <c r="PV466" i="14"/>
  <c r="MU569" i="14"/>
  <c r="OS365" i="14"/>
  <c r="LO309" i="14"/>
  <c r="NM553" i="14"/>
  <c r="DL595" i="14"/>
  <c r="MF392" i="14"/>
  <c r="PN522" i="14"/>
  <c r="NL426" i="14"/>
  <c r="LS694" i="14"/>
  <c r="MG620" i="14"/>
  <c r="PE401" i="14"/>
  <c r="KV519" i="14"/>
  <c r="MJ432" i="14"/>
  <c r="LS644" i="14"/>
  <c r="PN98" i="14"/>
  <c r="MB529" i="14"/>
  <c r="OF352" i="14"/>
  <c r="KK335" i="14"/>
  <c r="KQ446" i="14"/>
  <c r="NK595" i="14"/>
  <c r="LC207" i="14"/>
  <c r="PS391" i="14"/>
  <c r="PI47" i="14"/>
  <c r="KR74" i="14"/>
  <c r="LQ367" i="14"/>
  <c r="PV309" i="14"/>
  <c r="OV317" i="14"/>
  <c r="QA464" i="14"/>
  <c r="LA564" i="14"/>
  <c r="MI355" i="14"/>
  <c r="NP472" i="14"/>
  <c r="KP542" i="14"/>
  <c r="LE454" i="14"/>
  <c r="MU219" i="14"/>
  <c r="NN458" i="14"/>
  <c r="NH575" i="14"/>
  <c r="QD672" i="14"/>
  <c r="MJ388" i="14"/>
  <c r="LV816" i="14"/>
  <c r="KT535" i="14"/>
  <c r="MP311" i="14"/>
  <c r="LZ340" i="14"/>
  <c r="MY369" i="14"/>
  <c r="KR575" i="14"/>
  <c r="PS409" i="14"/>
  <c r="NY711" i="14"/>
  <c r="OC420" i="14"/>
  <c r="MS475" i="14"/>
  <c r="KM460" i="14"/>
  <c r="NM548" i="14"/>
  <c r="LP360" i="14"/>
  <c r="OU233" i="14"/>
  <c r="KU292" i="14"/>
  <c r="QC300" i="14"/>
  <c r="PH644" i="14"/>
  <c r="MJ352" i="14"/>
  <c r="OP348" i="14"/>
  <c r="OB450" i="14"/>
  <c r="PN643" i="14"/>
  <c r="LS367" i="14"/>
  <c r="OI314" i="14"/>
  <c r="PI395" i="14"/>
  <c r="PX343" i="14"/>
  <c r="MK456" i="14"/>
  <c r="MG127" i="14"/>
  <c r="PE295" i="14"/>
  <c r="QF485" i="14"/>
  <c r="LN440" i="14"/>
  <c r="PF532" i="14"/>
  <c r="LU315" i="14"/>
  <c r="OE505" i="14"/>
  <c r="KM488" i="14"/>
  <c r="OS284" i="14"/>
  <c r="MU385" i="14"/>
  <c r="QD321" i="14"/>
  <c r="MU360" i="14"/>
  <c r="OC316" i="14"/>
  <c r="FO545" i="14"/>
  <c r="PG317" i="14"/>
  <c r="MH322" i="14"/>
  <c r="MG531" i="14"/>
  <c r="OX472" i="14"/>
  <c r="KW131" i="14"/>
  <c r="LW488" i="14"/>
  <c r="OD476" i="14"/>
  <c r="ON539" i="14"/>
  <c r="MZ472" i="14"/>
  <c r="OZ125" i="14"/>
  <c r="ML581" i="14"/>
  <c r="NU541" i="14"/>
  <c r="NV683" i="14"/>
  <c r="KT320" i="14"/>
  <c r="LS710" i="14"/>
  <c r="PS446" i="14"/>
  <c r="PT558" i="14"/>
  <c r="PY584" i="14"/>
  <c r="NE464" i="14"/>
  <c r="QD334" i="14"/>
  <c r="OB260" i="14"/>
  <c r="KY343" i="14"/>
  <c r="LF346" i="14"/>
  <c r="NB385" i="14"/>
  <c r="LU431" i="14"/>
  <c r="PU293" i="14"/>
  <c r="NI643" i="14"/>
  <c r="PQ353" i="14"/>
  <c r="PV370" i="14"/>
  <c r="LZ418" i="14"/>
  <c r="MU452" i="14"/>
  <c r="OQ296" i="14"/>
  <c r="KT359" i="14"/>
  <c r="KY383" i="14"/>
  <c r="OO398" i="14"/>
  <c r="QE309" i="14"/>
  <c r="OU541" i="14"/>
  <c r="PC434" i="14"/>
  <c r="NU555" i="14"/>
  <c r="OE378" i="14"/>
  <c r="LH274" i="14"/>
  <c r="NM333" i="14"/>
  <c r="OO370" i="14"/>
  <c r="KR451" i="14"/>
  <c r="NM337" i="14"/>
  <c r="NA393" i="14"/>
  <c r="PG483" i="14"/>
  <c r="OY438" i="14"/>
  <c r="NB502" i="14"/>
  <c r="KP453" i="14"/>
  <c r="LN617" i="14"/>
  <c r="PP688" i="14"/>
  <c r="LV338" i="14"/>
  <c r="OX538" i="14"/>
  <c r="PF426" i="14"/>
  <c r="PF486" i="14"/>
  <c r="PI485" i="14"/>
  <c r="KT118" i="14"/>
  <c r="QD462" i="14"/>
  <c r="OQ499" i="14"/>
  <c r="PG558" i="14"/>
  <c r="PF422" i="14"/>
  <c r="NA458" i="14"/>
  <c r="OX668" i="14"/>
  <c r="PI384" i="14"/>
  <c r="MV359" i="14"/>
  <c r="LA294" i="14"/>
  <c r="LN304" i="14"/>
  <c r="ND458" i="14"/>
  <c r="MC181" i="14"/>
  <c r="PX473" i="14"/>
  <c r="PJ495" i="14"/>
  <c r="PU409" i="14"/>
  <c r="NS608" i="14"/>
  <c r="NX592" i="14"/>
  <c r="MS399" i="14"/>
  <c r="LY415" i="14"/>
  <c r="OF375" i="14"/>
  <c r="MD304" i="14"/>
  <c r="QC464" i="14"/>
  <c r="PA478" i="14"/>
  <c r="NE532" i="14"/>
  <c r="PS484" i="14"/>
  <c r="LD529" i="14"/>
  <c r="LQ431" i="14"/>
  <c r="QE456" i="14"/>
  <c r="NV348" i="14"/>
  <c r="MB807" i="14"/>
  <c r="NQ507" i="14"/>
  <c r="KR490" i="14"/>
  <c r="KQ410" i="14"/>
  <c r="KK452" i="14"/>
  <c r="MO359" i="14"/>
  <c r="LK173" i="14"/>
  <c r="LM647" i="14"/>
  <c r="OV411" i="14"/>
  <c r="MB498" i="14"/>
  <c r="OL487" i="14"/>
  <c r="PC294" i="14"/>
  <c r="MW538" i="14"/>
  <c r="NQ632" i="14"/>
  <c r="OO678" i="14"/>
  <c r="MC525" i="14"/>
  <c r="LY380" i="14"/>
  <c r="KR317" i="14"/>
  <c r="MF344" i="14"/>
  <c r="MX403" i="14"/>
  <c r="OF523" i="14"/>
  <c r="PV452" i="14"/>
  <c r="OJ262" i="14"/>
  <c r="KS306" i="14"/>
  <c r="NN259" i="14"/>
  <c r="LE557" i="14"/>
  <c r="LZ354" i="14"/>
  <c r="KW277" i="14"/>
  <c r="OW385" i="14"/>
  <c r="OR351" i="14"/>
  <c r="PG460" i="14"/>
  <c r="PC502" i="14"/>
  <c r="PX613" i="14"/>
  <c r="KN395" i="14"/>
  <c r="PL309" i="14"/>
  <c r="PE281" i="14"/>
  <c r="NH219" i="14"/>
  <c r="OS473" i="14"/>
  <c r="NE348" i="14"/>
  <c r="OD406" i="14"/>
  <c r="OT510" i="14"/>
  <c r="PM309" i="14"/>
  <c r="PG446" i="14"/>
  <c r="MZ299" i="14"/>
  <c r="PX401" i="14"/>
  <c r="QD686" i="14"/>
  <c r="NS431" i="14"/>
  <c r="NH504" i="14"/>
  <c r="MN487" i="14"/>
  <c r="MB488" i="14"/>
  <c r="PA623" i="14"/>
  <c r="PF113" i="14"/>
  <c r="LU458" i="14"/>
  <c r="NR474" i="14"/>
  <c r="MQ424" i="14"/>
  <c r="NO400" i="14"/>
  <c r="NS374" i="14"/>
  <c r="QE310" i="14"/>
  <c r="MM733" i="14"/>
  <c r="PZ443" i="14"/>
  <c r="OK409" i="14"/>
  <c r="EF798" i="14"/>
  <c r="EC836" i="14"/>
  <c r="PM58" i="14"/>
  <c r="MC360" i="14"/>
  <c r="LJ98" i="14"/>
  <c r="MR78" i="14"/>
  <c r="LM213" i="14"/>
  <c r="LA221" i="14"/>
  <c r="MF239" i="14"/>
  <c r="NQ222" i="14"/>
  <c r="MK200" i="14"/>
  <c r="EG894" i="14"/>
  <c r="NC161" i="14"/>
  <c r="MW190" i="14"/>
  <c r="OQ104" i="14"/>
  <c r="OF223" i="14"/>
  <c r="KZ107" i="14"/>
  <c r="LE116" i="14"/>
  <c r="ND207" i="14"/>
  <c r="OP147" i="14"/>
  <c r="OZ163" i="14"/>
  <c r="NI180" i="14"/>
  <c r="LN53" i="14"/>
  <c r="LG95" i="14"/>
  <c r="DO724" i="14"/>
  <c r="LU95" i="14"/>
  <c r="QA199" i="14"/>
  <c r="PT152" i="14"/>
  <c r="PN233" i="14"/>
  <c r="OE71" i="14"/>
  <c r="NK295" i="14"/>
  <c r="PP281" i="14"/>
  <c r="LL208" i="14"/>
  <c r="FI985" i="14"/>
  <c r="OO270" i="14"/>
  <c r="MV189" i="14"/>
  <c r="LW186" i="14"/>
  <c r="OQ63" i="14"/>
  <c r="NQ240" i="14"/>
  <c r="QD71" i="14"/>
  <c r="FU797" i="14"/>
  <c r="ME147" i="14"/>
  <c r="PL176" i="14"/>
  <c r="MV243" i="14"/>
  <c r="EX436" i="14"/>
  <c r="LX236" i="14"/>
  <c r="EA562" i="14"/>
  <c r="FE990" i="14"/>
  <c r="MQ46" i="14"/>
  <c r="MY208" i="14"/>
  <c r="KM201" i="14"/>
  <c r="NJ252" i="14"/>
  <c r="MC57" i="14"/>
  <c r="DN724" i="14"/>
  <c r="GB683" i="14"/>
  <c r="PM47" i="14"/>
  <c r="DB894" i="14"/>
  <c r="DD916" i="14"/>
  <c r="PI53" i="14"/>
  <c r="PX160" i="14"/>
  <c r="PW180" i="14"/>
  <c r="OC77" i="14"/>
  <c r="FA852" i="14"/>
  <c r="PI254" i="14"/>
  <c r="MB133" i="14"/>
  <c r="DR971" i="14"/>
  <c r="LS281" i="14"/>
  <c r="LW122" i="14"/>
  <c r="PR230" i="14"/>
  <c r="ON284" i="14"/>
  <c r="MQ221" i="14"/>
  <c r="DY578" i="14"/>
  <c r="LM221" i="14"/>
  <c r="MU125" i="14"/>
  <c r="ON47" i="14"/>
  <c r="OU178" i="14"/>
  <c r="MD160" i="14"/>
  <c r="ME225" i="14"/>
  <c r="LX278" i="14"/>
  <c r="LZ101" i="14"/>
  <c r="OB249" i="14"/>
  <c r="NT255" i="14"/>
  <c r="EX840" i="14"/>
  <c r="NA235" i="14"/>
  <c r="DX826" i="14"/>
  <c r="EX725" i="14"/>
  <c r="OO56" i="14"/>
  <c r="PP165" i="14"/>
  <c r="MH203" i="14"/>
  <c r="OM289" i="14"/>
  <c r="EL960" i="14"/>
  <c r="NU60" i="14"/>
  <c r="PN67" i="14"/>
  <c r="MM107" i="14"/>
  <c r="NH274" i="14"/>
  <c r="KS274" i="14"/>
  <c r="LD123" i="14"/>
  <c r="GC815" i="14"/>
  <c r="KW381" i="14"/>
  <c r="MR158" i="14"/>
  <c r="OT241" i="14"/>
  <c r="FU975" i="14"/>
  <c r="DG701" i="14"/>
  <c r="NQ315" i="14"/>
  <c r="OA101" i="14"/>
  <c r="NE106" i="14"/>
  <c r="QA273" i="14"/>
  <c r="PV69" i="14"/>
  <c r="LB201" i="14"/>
  <c r="DO442" i="14"/>
  <c r="ND177" i="14"/>
  <c r="OW247" i="14"/>
  <c r="DC823" i="14"/>
  <c r="LB182" i="14"/>
  <c r="OX315" i="14"/>
  <c r="KU43" i="14"/>
  <c r="KM130" i="14"/>
  <c r="QA252" i="14"/>
  <c r="DP806" i="14"/>
  <c r="NB347" i="14"/>
  <c r="QA125" i="14"/>
  <c r="NQ245" i="14"/>
  <c r="NO254" i="14"/>
  <c r="EG958" i="14"/>
  <c r="GD995" i="14"/>
  <c r="LN79" i="14"/>
  <c r="PZ148" i="14"/>
  <c r="OW221" i="14"/>
  <c r="DJ506" i="14"/>
  <c r="LG146" i="14"/>
  <c r="LX282" i="14"/>
  <c r="FF1014" i="14"/>
  <c r="MX177" i="14"/>
  <c r="PO58" i="14"/>
  <c r="PL226" i="14"/>
  <c r="MD199" i="14"/>
  <c r="PL180" i="14"/>
  <c r="KQ316" i="14"/>
  <c r="EZ968" i="14"/>
  <c r="PT107" i="14"/>
  <c r="PK132" i="14"/>
  <c r="NK252" i="14"/>
  <c r="MF232" i="14"/>
  <c r="DH649" i="14"/>
  <c r="LJ39" i="14"/>
  <c r="OM149" i="14"/>
  <c r="LS271" i="14"/>
  <c r="EK766" i="14"/>
  <c r="OZ76" i="14"/>
  <c r="MW87" i="14"/>
  <c r="LA321" i="14"/>
  <c r="LJ186" i="14"/>
  <c r="DI1009" i="14"/>
  <c r="NI85" i="14"/>
  <c r="OH65" i="14"/>
  <c r="KO196" i="14"/>
  <c r="FF687" i="14"/>
  <c r="PF117" i="14"/>
  <c r="MF183" i="14"/>
  <c r="QE203" i="14"/>
  <c r="EF899" i="14"/>
  <c r="DG909" i="14"/>
  <c r="KQ57" i="14"/>
  <c r="NF167" i="14"/>
  <c r="NO47" i="14"/>
  <c r="NC162" i="14"/>
  <c r="QG80" i="14"/>
  <c r="OU220" i="14"/>
  <c r="OE181" i="14"/>
  <c r="EH684" i="14"/>
  <c r="EU578" i="14"/>
  <c r="FW958" i="14"/>
  <c r="GE1026" i="14"/>
  <c r="PV117" i="14"/>
  <c r="KL280" i="14"/>
  <c r="FP1004" i="14"/>
  <c r="LA143" i="14"/>
  <c r="DJ574" i="14"/>
  <c r="PS296" i="14"/>
  <c r="MW251" i="14"/>
  <c r="NR111" i="14"/>
  <c r="NG151" i="14"/>
  <c r="QG32" i="14"/>
  <c r="NJ57" i="14"/>
  <c r="NT75" i="14"/>
  <c r="NS184" i="14"/>
  <c r="EV730" i="14"/>
  <c r="MT156" i="14"/>
  <c r="PN140" i="14"/>
  <c r="MY172" i="14"/>
  <c r="OH281" i="14"/>
  <c r="PG74" i="14"/>
  <c r="PW271" i="14"/>
  <c r="PO195" i="14"/>
  <c r="DG916" i="14"/>
  <c r="OV155" i="14"/>
  <c r="KL172" i="14"/>
  <c r="EX647" i="14"/>
  <c r="OG59" i="14"/>
  <c r="EB1026" i="14"/>
  <c r="DV786" i="14"/>
  <c r="OQ189" i="14"/>
  <c r="MD93" i="14"/>
  <c r="NM133" i="14"/>
  <c r="DM892" i="14"/>
  <c r="PC86" i="14"/>
  <c r="MC31" i="14"/>
  <c r="NQ106" i="14"/>
  <c r="DM878" i="14"/>
  <c r="EA622" i="14"/>
  <c r="NF279" i="14"/>
  <c r="EJ1001" i="14"/>
  <c r="PC223" i="14"/>
  <c r="EZ904" i="14"/>
  <c r="NY45" i="14"/>
  <c r="LL97" i="14"/>
  <c r="MF235" i="14"/>
  <c r="PY191" i="14"/>
  <c r="ES767" i="14"/>
  <c r="MQ30" i="14"/>
  <c r="LS203" i="14"/>
  <c r="PB153" i="14"/>
  <c r="KP186" i="14"/>
  <c r="FB646" i="14"/>
  <c r="FA851" i="14"/>
  <c r="KS91" i="14"/>
  <c r="QI165" i="14"/>
  <c r="NR280" i="14"/>
  <c r="EL869" i="14"/>
  <c r="EZ907" i="14"/>
  <c r="PV147" i="14"/>
  <c r="PH60" i="14"/>
  <c r="LC127" i="14"/>
  <c r="MX282" i="14"/>
  <c r="FV390" i="14"/>
  <c r="NX127" i="14"/>
  <c r="NR146" i="14"/>
  <c r="NP200" i="14"/>
  <c r="KL228" i="14"/>
  <c r="DH559" i="14"/>
  <c r="KM34" i="14"/>
  <c r="LY262" i="14"/>
  <c r="NT112" i="14"/>
  <c r="LF223" i="14"/>
  <c r="FG1018" i="14"/>
  <c r="DM705" i="14"/>
  <c r="MQ54" i="14"/>
  <c r="PZ259" i="14"/>
  <c r="LX216" i="14"/>
  <c r="EP898" i="14"/>
  <c r="EU976" i="14"/>
  <c r="MH163" i="14"/>
  <c r="QD158" i="14"/>
  <c r="DN986" i="14"/>
  <c r="FP905" i="14"/>
  <c r="QH246" i="14"/>
  <c r="PN252" i="14"/>
  <c r="PK336" i="14"/>
  <c r="LT32" i="14"/>
  <c r="EP896" i="14"/>
  <c r="LN106" i="14"/>
  <c r="MI49" i="14"/>
  <c r="MZ65" i="14"/>
  <c r="NX195" i="14"/>
  <c r="EZ557" i="14"/>
  <c r="LU264" i="14"/>
  <c r="LO219" i="14"/>
  <c r="OR108" i="14"/>
  <c r="NI118" i="14"/>
  <c r="EX854" i="14"/>
  <c r="DS873" i="14"/>
  <c r="NA262" i="14"/>
  <c r="KW161" i="14"/>
  <c r="EK832" i="14"/>
  <c r="MI221" i="14"/>
  <c r="DG358" i="14"/>
  <c r="KK116" i="14"/>
  <c r="OU133" i="14"/>
  <c r="DV840" i="14"/>
  <c r="EA668" i="14"/>
  <c r="ES630" i="14"/>
  <c r="NU47" i="14"/>
  <c r="FX816" i="14"/>
  <c r="MH39" i="14"/>
  <c r="OP95" i="14"/>
  <c r="OS241" i="14"/>
  <c r="LU300" i="14"/>
  <c r="ES858" i="14"/>
  <c r="EI670" i="14"/>
  <c r="PW40" i="14"/>
  <c r="EC695" i="14"/>
  <c r="EI648" i="14"/>
  <c r="LI232" i="14"/>
  <c r="LQ232" i="14"/>
  <c r="OP329" i="14"/>
  <c r="MB341" i="14"/>
  <c r="FR998" i="14"/>
  <c r="MZ122" i="14"/>
  <c r="LW76" i="14"/>
  <c r="NZ210" i="14"/>
  <c r="OG150" i="14"/>
  <c r="FH1025" i="14"/>
  <c r="EO671" i="14"/>
  <c r="KM165" i="14"/>
  <c r="PP269" i="14"/>
  <c r="DM698" i="14"/>
  <c r="QE35" i="14"/>
  <c r="FV649" i="14"/>
  <c r="PO273" i="14"/>
  <c r="MN265" i="14"/>
  <c r="PU246" i="14"/>
  <c r="OJ127" i="14"/>
  <c r="EL693" i="14"/>
  <c r="MZ87" i="14"/>
  <c r="KW68" i="14"/>
  <c r="MP214" i="14"/>
  <c r="MY228" i="14"/>
  <c r="MU362" i="14"/>
  <c r="OP274" i="14"/>
  <c r="MN137" i="14"/>
  <c r="ES925" i="14"/>
  <c r="MS95" i="14"/>
  <c r="PQ182" i="14"/>
  <c r="LR158" i="14"/>
  <c r="MQ47" i="14"/>
  <c r="QE267" i="14"/>
  <c r="LF295" i="14"/>
  <c r="LB30" i="14"/>
  <c r="MY348" i="14"/>
  <c r="PF264" i="14"/>
  <c r="KN116" i="14"/>
  <c r="MU66" i="14"/>
  <c r="ON69" i="14"/>
  <c r="FR805" i="14"/>
  <c r="EU730" i="14"/>
  <c r="LJ239" i="14"/>
  <c r="LY230" i="14"/>
  <c r="LI267" i="14"/>
  <c r="LC318" i="14"/>
  <c r="NH151" i="14"/>
  <c r="LE206" i="14"/>
  <c r="ON122" i="14"/>
  <c r="QC128" i="14"/>
  <c r="KR207" i="14"/>
  <c r="EX835" i="14"/>
  <c r="MP243" i="14"/>
  <c r="NV180" i="14"/>
  <c r="OT48" i="14"/>
  <c r="PJ267" i="14"/>
  <c r="LM222" i="14"/>
  <c r="KW267" i="14"/>
  <c r="NX148" i="14"/>
  <c r="FQ888" i="14"/>
  <c r="PV102" i="14"/>
  <c r="PR46" i="14"/>
  <c r="FK773" i="14"/>
  <c r="NF42" i="14"/>
  <c r="KK90" i="14"/>
  <c r="LZ264" i="14"/>
  <c r="FM725" i="14"/>
  <c r="MB89" i="14"/>
  <c r="OK393" i="14"/>
  <c r="FL632" i="14"/>
  <c r="PJ136" i="14"/>
  <c r="KY97" i="14"/>
  <c r="KW446" i="14"/>
  <c r="EY697" i="14"/>
  <c r="EZ790" i="14"/>
  <c r="OH183" i="14"/>
  <c r="PE249" i="14"/>
  <c r="LL320" i="14"/>
  <c r="EX989" i="14"/>
  <c r="LV169" i="14"/>
  <c r="FU665" i="14"/>
  <c r="PO133" i="14"/>
  <c r="LL40" i="14"/>
  <c r="KY449" i="14"/>
  <c r="PF289" i="14"/>
  <c r="LL190" i="14"/>
  <c r="NV198" i="14"/>
  <c r="NB289" i="14"/>
  <c r="EB904" i="14"/>
  <c r="EH767" i="14"/>
  <c r="LA330" i="14"/>
  <c r="MD112" i="14"/>
  <c r="KV136" i="14"/>
  <c r="MQ512" i="14"/>
  <c r="LF32" i="14"/>
  <c r="MO131" i="14"/>
  <c r="MK130" i="14"/>
  <c r="LD219" i="14"/>
  <c r="CZ644" i="14"/>
  <c r="LO37" i="14"/>
  <c r="LE216" i="14"/>
  <c r="DS670" i="14"/>
  <c r="PE268" i="14"/>
  <c r="FT832" i="14"/>
  <c r="OV70" i="14"/>
  <c r="MO47" i="14"/>
  <c r="DP677" i="14"/>
  <c r="EL837" i="14"/>
  <c r="OP283" i="14"/>
  <c r="NA202" i="14"/>
  <c r="DC661" i="14"/>
  <c r="MD106" i="14"/>
  <c r="QH216" i="14"/>
  <c r="KV288" i="14"/>
  <c r="MK297" i="14"/>
  <c r="FS880" i="14"/>
  <c r="OJ84" i="14"/>
  <c r="MH127" i="14"/>
  <c r="OL217" i="14"/>
  <c r="KQ221" i="14"/>
  <c r="MC54" i="14"/>
  <c r="LA225" i="14"/>
  <c r="KT209" i="14"/>
  <c r="DP875" i="14"/>
  <c r="MF285" i="14"/>
  <c r="NR184" i="14"/>
  <c r="LG213" i="14"/>
  <c r="FE731" i="14"/>
  <c r="MN246" i="14"/>
  <c r="NV117" i="14"/>
  <c r="KO175" i="14"/>
  <c r="FR856" i="14"/>
  <c r="OC126" i="14"/>
  <c r="KU185" i="14"/>
  <c r="FC670" i="14"/>
  <c r="LS65" i="14"/>
  <c r="PZ244" i="14"/>
  <c r="MB245" i="14"/>
  <c r="OM128" i="14"/>
  <c r="EW695" i="14"/>
  <c r="DL662" i="14"/>
  <c r="MO37" i="14"/>
  <c r="KW82" i="14"/>
  <c r="KU50" i="14"/>
  <c r="KS505" i="14"/>
  <c r="DS993" i="14"/>
  <c r="LV130" i="14"/>
  <c r="NB253" i="14"/>
  <c r="FJ228" i="14"/>
  <c r="ND343" i="14"/>
  <c r="DY737" i="14"/>
  <c r="MK102" i="14"/>
  <c r="QE53" i="14"/>
  <c r="KK60" i="14"/>
  <c r="OX221" i="14"/>
  <c r="PI248" i="14"/>
  <c r="NL279" i="14"/>
  <c r="NB403" i="14"/>
  <c r="OC361" i="14"/>
  <c r="OO533" i="14"/>
  <c r="QA545" i="14"/>
  <c r="PB31" i="14"/>
  <c r="NM368" i="14"/>
  <c r="NO513" i="14"/>
  <c r="OX435" i="14"/>
  <c r="LX553" i="14"/>
  <c r="NN195" i="14"/>
  <c r="ND350" i="14"/>
  <c r="NT418" i="14"/>
  <c r="OT344" i="14"/>
  <c r="MI448" i="14"/>
  <c r="QH627" i="14"/>
  <c r="MA372" i="14"/>
  <c r="OY518" i="14"/>
  <c r="MK422" i="14"/>
  <c r="MF434" i="14"/>
  <c r="OE92" i="14"/>
  <c r="MY281" i="14"/>
  <c r="NA549" i="14"/>
  <c r="OC546" i="14"/>
  <c r="MC446" i="14"/>
  <c r="PM356" i="14"/>
  <c r="KW188" i="14"/>
  <c r="PS502" i="14"/>
  <c r="OD524" i="14"/>
  <c r="MD564" i="14"/>
  <c r="LL307" i="14"/>
  <c r="QG200" i="14"/>
  <c r="PC287" i="14"/>
  <c r="QC440" i="14"/>
  <c r="OG483" i="14"/>
  <c r="LA336" i="14"/>
  <c r="LH412" i="14"/>
  <c r="NU35" i="14"/>
  <c r="OO532" i="14"/>
  <c r="OI339" i="14"/>
  <c r="OC350" i="14"/>
  <c r="LE77" i="14"/>
  <c r="PD506" i="14"/>
  <c r="OH495" i="14"/>
  <c r="OZ501" i="14"/>
  <c r="MZ571" i="14"/>
  <c r="NH429" i="14"/>
  <c r="MM269" i="14"/>
  <c r="PQ510" i="14"/>
  <c r="PI619" i="14"/>
  <c r="NW610" i="14"/>
  <c r="LZ217" i="14"/>
  <c r="MM344" i="14"/>
  <c r="KU319" i="14"/>
  <c r="NS358" i="14"/>
  <c r="QG469" i="14"/>
  <c r="PF372" i="14"/>
  <c r="MJ116" i="14"/>
  <c r="LM347" i="14"/>
  <c r="OC464" i="14"/>
  <c r="OB486" i="14"/>
  <c r="MQ50" i="14"/>
  <c r="NV392" i="14"/>
  <c r="LJ544" i="14"/>
  <c r="MM621" i="14"/>
  <c r="LQ328" i="14"/>
  <c r="OT453" i="14"/>
  <c r="PG149" i="14"/>
  <c r="MN564" i="14"/>
  <c r="KR311" i="14"/>
  <c r="MI308" i="14"/>
  <c r="NR354" i="14"/>
  <c r="MG179" i="14"/>
  <c r="PS399" i="14"/>
  <c r="OW530" i="14"/>
  <c r="PI515" i="14"/>
  <c r="PH388" i="14"/>
  <c r="NT541" i="14"/>
  <c r="MK149" i="14"/>
  <c r="MS513" i="14"/>
  <c r="MT342" i="14"/>
  <c r="LG296" i="14"/>
  <c r="PB454" i="14"/>
  <c r="OH173" i="14"/>
  <c r="MH399" i="14"/>
  <c r="MX582" i="14"/>
  <c r="NP438" i="14"/>
  <c r="OF292" i="14"/>
  <c r="OT822" i="14"/>
  <c r="LM436" i="14"/>
  <c r="NH631" i="14"/>
  <c r="QD348" i="14"/>
  <c r="LZ312" i="14"/>
  <c r="DO835" i="14"/>
  <c r="OY289" i="14"/>
  <c r="LS523" i="14"/>
  <c r="QI410" i="14"/>
  <c r="NI568" i="14"/>
  <c r="MC578" i="14"/>
  <c r="MC367" i="14"/>
  <c r="ML493" i="14"/>
  <c r="OV465" i="14"/>
  <c r="MR615" i="14"/>
  <c r="OA50" i="14"/>
  <c r="QC129" i="14"/>
  <c r="MB349" i="14"/>
  <c r="QG453" i="14"/>
  <c r="PD400" i="14"/>
  <c r="KO559" i="14"/>
  <c r="MO568" i="14"/>
  <c r="KU360" i="14"/>
  <c r="KS498" i="14"/>
  <c r="NT456" i="14"/>
  <c r="LE210" i="14"/>
  <c r="LT492" i="14"/>
  <c r="OY422" i="14"/>
  <c r="NK488" i="14"/>
  <c r="OI307" i="14"/>
  <c r="LZ765" i="14"/>
  <c r="MJ475" i="14"/>
  <c r="NH503" i="14"/>
  <c r="OD346" i="14"/>
  <c r="PA411" i="14"/>
  <c r="KO267" i="14"/>
  <c r="OW477" i="14"/>
  <c r="LS327" i="14"/>
  <c r="ME402" i="14"/>
  <c r="KS453" i="14"/>
  <c r="PL683" i="14"/>
  <c r="LE433" i="14"/>
  <c r="QI395" i="14"/>
  <c r="NP221" i="14"/>
  <c r="NR234" i="14"/>
  <c r="KM337" i="14"/>
  <c r="MS455" i="14"/>
  <c r="MC539" i="14"/>
  <c r="QI613" i="14"/>
  <c r="NT618" i="14"/>
  <c r="KT431" i="14"/>
  <c r="LU426" i="14"/>
  <c r="OK529" i="14"/>
  <c r="LV312" i="14"/>
  <c r="QB65" i="14"/>
  <c r="LD299" i="14"/>
  <c r="PX410" i="14"/>
  <c r="MT272" i="14"/>
  <c r="KY476" i="14"/>
  <c r="PE929" i="14"/>
  <c r="KP198" i="14"/>
  <c r="QF273" i="14"/>
  <c r="LC412" i="14"/>
  <c r="MZ449" i="14"/>
  <c r="KO290" i="14"/>
  <c r="OQ487" i="14"/>
  <c r="NO907" i="14"/>
  <c r="NY644" i="14"/>
  <c r="MZ391" i="14"/>
  <c r="OT300" i="14"/>
  <c r="OH638" i="14"/>
  <c r="NX549" i="14"/>
  <c r="LA298" i="14"/>
  <c r="PF402" i="14"/>
  <c r="OO408" i="14"/>
  <c r="MR298" i="14"/>
  <c r="OI346" i="14"/>
  <c r="OD379" i="14"/>
  <c r="QB530" i="14"/>
  <c r="LB546" i="14"/>
  <c r="QD409" i="14"/>
  <c r="LS517" i="14"/>
  <c r="MH484" i="14"/>
  <c r="OQ481" i="14"/>
  <c r="PH526" i="14"/>
  <c r="OZ222" i="14"/>
  <c r="KW484" i="14"/>
  <c r="MT475" i="14"/>
  <c r="QH420" i="14"/>
  <c r="PL494" i="14"/>
  <c r="OD437" i="14"/>
  <c r="PR465" i="14"/>
  <c r="OW627" i="14"/>
  <c r="NS397" i="14"/>
  <c r="LQ349" i="14"/>
  <c r="NN323" i="14"/>
  <c r="PA367" i="14"/>
  <c r="PI488" i="14"/>
  <c r="MD89" i="14"/>
  <c r="KQ332" i="14"/>
  <c r="OK279" i="14"/>
  <c r="LX407" i="14"/>
  <c r="OP524" i="14"/>
  <c r="NQ169" i="14"/>
  <c r="NP588" i="14"/>
  <c r="NY534" i="14"/>
  <c r="LS479" i="14"/>
  <c r="OX319" i="14"/>
  <c r="OS196" i="14"/>
  <c r="MC405" i="14"/>
  <c r="OA400" i="14"/>
  <c r="OZ453" i="14"/>
  <c r="MA475" i="14"/>
  <c r="LZ938" i="14"/>
  <c r="NS261" i="14"/>
  <c r="PC360" i="14"/>
  <c r="NX336" i="14"/>
  <c r="KM571" i="14"/>
  <c r="PY445" i="14"/>
  <c r="PY431" i="14"/>
  <c r="LK312" i="14"/>
  <c r="OZ295" i="14"/>
  <c r="OJ553" i="14"/>
  <c r="NU504" i="14"/>
  <c r="EX931" i="14"/>
  <c r="LT403" i="14"/>
  <c r="PZ387" i="14"/>
  <c r="PG313" i="14"/>
  <c r="NI278" i="14"/>
  <c r="PD420" i="14"/>
  <c r="KU359" i="14"/>
  <c r="KY490" i="14"/>
  <c r="PB525" i="14"/>
  <c r="OJ355" i="14"/>
  <c r="PI422" i="14"/>
  <c r="MM654" i="14"/>
  <c r="OR358" i="14"/>
  <c r="NV115" i="14"/>
  <c r="MT499" i="14"/>
  <c r="LN512" i="14"/>
  <c r="LI443" i="14"/>
  <c r="KR379" i="14"/>
  <c r="LV602" i="14"/>
  <c r="NK437" i="14"/>
  <c r="LH518" i="14"/>
  <c r="LC551" i="14"/>
  <c r="PW466" i="14"/>
  <c r="KU449" i="14"/>
  <c r="LS584" i="14"/>
  <c r="LU375" i="14"/>
  <c r="PN702" i="14"/>
  <c r="LT498" i="14"/>
  <c r="MH492" i="14"/>
  <c r="KR477" i="14"/>
  <c r="OO463" i="14"/>
  <c r="OJ289" i="14"/>
  <c r="LY157" i="14"/>
  <c r="NW554" i="14"/>
  <c r="OU382" i="14"/>
  <c r="OL518" i="14"/>
  <c r="QD486" i="14"/>
  <c r="OQ628" i="14"/>
  <c r="QH668" i="14"/>
  <c r="PE288" i="14"/>
  <c r="PM438" i="14"/>
  <c r="KW478" i="14"/>
  <c r="LJ495" i="14"/>
  <c r="QA414" i="14"/>
  <c r="QF59" i="14"/>
  <c r="OK425" i="14"/>
  <c r="NU445" i="14"/>
  <c r="MP411" i="14"/>
  <c r="LG315" i="14"/>
  <c r="MC270" i="14"/>
  <c r="ME422" i="14"/>
  <c r="OI515" i="14"/>
  <c r="LR447" i="14"/>
  <c r="NV473" i="14"/>
  <c r="MD573" i="14"/>
  <c r="LW499" i="14"/>
  <c r="MS520" i="14"/>
  <c r="LS415" i="14"/>
  <c r="PY450" i="14"/>
  <c r="OG533" i="14"/>
  <c r="PJ220" i="14"/>
  <c r="NE448" i="14"/>
  <c r="MB719" i="14"/>
  <c r="OS449" i="14"/>
  <c r="OC373" i="14"/>
  <c r="LN613" i="14"/>
  <c r="LI424" i="14"/>
  <c r="NK359" i="14"/>
  <c r="MW244" i="14"/>
  <c r="ME298" i="14"/>
  <c r="OQ389" i="14"/>
  <c r="MN426" i="14"/>
  <c r="NU488" i="14"/>
  <c r="LO195" i="14"/>
  <c r="MP398" i="14"/>
  <c r="KL338" i="14"/>
  <c r="OJ271" i="14"/>
  <c r="OV360" i="14"/>
  <c r="LA459" i="14"/>
  <c r="KT424" i="14"/>
  <c r="KZ269" i="14"/>
  <c r="OM387" i="14"/>
  <c r="PR476" i="14"/>
  <c r="QI556" i="14"/>
  <c r="LH309" i="14"/>
  <c r="LQ290" i="14"/>
  <c r="LP338" i="14"/>
  <c r="MG357" i="14"/>
  <c r="PJ498" i="14"/>
  <c r="KM111" i="14"/>
  <c r="PE388" i="14"/>
  <c r="PV495" i="14"/>
  <c r="PP460" i="14"/>
  <c r="PA606" i="14"/>
  <c r="KR551" i="14"/>
  <c r="LQ313" i="14"/>
  <c r="MT472" i="14"/>
  <c r="MY357" i="14"/>
  <c r="LT375" i="14"/>
  <c r="PG476" i="14"/>
  <c r="LD506" i="14"/>
  <c r="PC457" i="14"/>
  <c r="ML471" i="14"/>
  <c r="OQ532" i="14"/>
  <c r="OF437" i="14"/>
  <c r="MY416" i="14"/>
  <c r="PI270" i="14"/>
  <c r="PD758" i="14"/>
  <c r="PD442" i="14"/>
  <c r="OQ433" i="14"/>
  <c r="QF456" i="14"/>
  <c r="OA443" i="14"/>
  <c r="KV394" i="14"/>
  <c r="NY289" i="14"/>
  <c r="PM357" i="14"/>
  <c r="NA348" i="14"/>
  <c r="NT584" i="14"/>
  <c r="MY302" i="14"/>
  <c r="PI465" i="14"/>
  <c r="PB339" i="14"/>
  <c r="NW804" i="14"/>
  <c r="KO483" i="14"/>
  <c r="NA432" i="14"/>
  <c r="PV119" i="14"/>
  <c r="FZ892" i="14"/>
  <c r="PO142" i="14"/>
  <c r="PT73" i="14"/>
  <c r="LK385" i="14"/>
  <c r="FR833" i="14"/>
  <c r="DX732" i="14"/>
  <c r="KO231" i="14"/>
  <c r="LL331" i="14"/>
  <c r="NH194" i="14"/>
  <c r="NL57" i="14"/>
  <c r="NH56" i="14"/>
  <c r="OE333" i="14"/>
  <c r="PV202" i="14"/>
  <c r="FF851" i="14"/>
  <c r="MN206" i="14"/>
  <c r="LH150" i="14"/>
  <c r="MS154" i="14"/>
  <c r="PO75" i="14"/>
  <c r="EU980" i="14"/>
  <c r="LD144" i="14"/>
  <c r="KX191" i="14"/>
  <c r="FE908" i="14"/>
  <c r="NX73" i="14"/>
  <c r="DS697" i="14"/>
  <c r="PB73" i="14"/>
  <c r="OD115" i="14"/>
  <c r="KM64" i="14"/>
  <c r="QE268" i="14"/>
  <c r="MO172" i="14"/>
  <c r="MO233" i="14"/>
  <c r="MC151" i="14"/>
  <c r="OT195" i="14"/>
  <c r="FK792" i="14"/>
  <c r="KP177" i="14"/>
  <c r="DX668" i="14"/>
  <c r="MA154" i="14"/>
  <c r="FL766" i="14"/>
  <c r="OW274" i="14"/>
  <c r="KT68" i="14"/>
  <c r="EA885" i="14"/>
  <c r="PR199" i="14"/>
  <c r="PH239" i="14"/>
  <c r="MW263" i="14"/>
  <c r="MA37" i="14"/>
  <c r="GC713" i="14"/>
  <c r="MN100" i="14"/>
  <c r="DS504" i="14"/>
  <c r="LS71" i="14"/>
  <c r="LZ282" i="14"/>
  <c r="PJ346" i="14"/>
  <c r="MN294" i="14"/>
  <c r="ME65" i="14"/>
  <c r="DV878" i="14"/>
  <c r="DN1006" i="14"/>
  <c r="PL186" i="14"/>
  <c r="EH874" i="14"/>
  <c r="NK61" i="14"/>
  <c r="KO194" i="14"/>
  <c r="KT217" i="14"/>
  <c r="ND251" i="14"/>
  <c r="PB272" i="14"/>
  <c r="FJ838" i="14"/>
  <c r="OC102" i="14"/>
  <c r="MI227" i="14"/>
  <c r="NT128" i="14"/>
  <c r="OP234" i="14"/>
  <c r="OS210" i="14"/>
  <c r="OC151" i="14"/>
  <c r="EH617" i="14"/>
  <c r="PG204" i="14"/>
  <c r="MS48" i="14"/>
  <c r="OQ110" i="14"/>
  <c r="PZ284" i="14"/>
  <c r="LF44" i="14"/>
  <c r="KY192" i="14"/>
  <c r="MZ166" i="14"/>
  <c r="EN768" i="14"/>
  <c r="ES760" i="14"/>
  <c r="FY695" i="14"/>
  <c r="KV191" i="14"/>
  <c r="OD131" i="14"/>
  <c r="ML30" i="14"/>
  <c r="QF243" i="14"/>
  <c r="PX42" i="14"/>
  <c r="PV96" i="14"/>
  <c r="LQ68" i="14"/>
  <c r="OV147" i="14"/>
  <c r="LK212" i="14"/>
  <c r="LY231" i="14"/>
  <c r="MN53" i="14"/>
  <c r="NV52" i="14"/>
  <c r="FJ869" i="14"/>
  <c r="OS214" i="14"/>
  <c r="MQ194" i="14"/>
  <c r="NK94" i="14"/>
  <c r="OI274" i="14"/>
  <c r="OJ33" i="14"/>
  <c r="LA148" i="14"/>
  <c r="PT217" i="14"/>
  <c r="KR190" i="14"/>
  <c r="DE865" i="14"/>
  <c r="MZ150" i="14"/>
  <c r="MD75" i="14"/>
  <c r="LY44" i="14"/>
  <c r="OI247" i="14"/>
  <c r="LD160" i="14"/>
  <c r="EM710" i="14"/>
  <c r="PS88" i="14"/>
  <c r="PX92" i="14"/>
  <c r="MN273" i="14"/>
  <c r="LG212" i="14"/>
  <c r="PS69" i="14"/>
  <c r="OY50" i="14"/>
  <c r="PD123" i="14"/>
  <c r="NK292" i="14"/>
  <c r="PQ235" i="14"/>
  <c r="LM200" i="14"/>
  <c r="EV667" i="14"/>
  <c r="MH144" i="14"/>
  <c r="MH234" i="14"/>
  <c r="NY246" i="14"/>
  <c r="FA858" i="14"/>
  <c r="EA747" i="14"/>
  <c r="LK176" i="14"/>
  <c r="LG120" i="14"/>
  <c r="KN218" i="14"/>
  <c r="DU1009" i="14"/>
  <c r="NR159" i="14"/>
  <c r="QD213" i="14"/>
  <c r="MK33" i="14"/>
  <c r="OZ146" i="14"/>
  <c r="KO143" i="14"/>
  <c r="DB763" i="14"/>
  <c r="NE209" i="14"/>
  <c r="OL244" i="14"/>
  <c r="NP436" i="14"/>
  <c r="OS243" i="14"/>
  <c r="ET770" i="14"/>
  <c r="NR95" i="14"/>
  <c r="PR270" i="14"/>
  <c r="MG285" i="14"/>
  <c r="LF410" i="14"/>
  <c r="FT686" i="14"/>
  <c r="OK122" i="14"/>
  <c r="PC52" i="14"/>
  <c r="OV161" i="14"/>
  <c r="DO1019" i="14"/>
  <c r="MK64" i="14"/>
  <c r="MC203" i="14"/>
  <c r="MD375" i="14"/>
  <c r="NU314" i="14"/>
  <c r="EA662" i="14"/>
  <c r="QC75" i="14"/>
  <c r="MK77" i="14"/>
  <c r="KK167" i="14"/>
  <c r="EZ879" i="14"/>
  <c r="PQ136" i="14"/>
  <c r="MG242" i="14"/>
  <c r="OJ54" i="14"/>
  <c r="FY913" i="14"/>
  <c r="DD794" i="14"/>
  <c r="OI81" i="14"/>
  <c r="PH230" i="14"/>
  <c r="OZ187" i="14"/>
  <c r="MG354" i="14"/>
  <c r="DI979" i="14"/>
  <c r="NG204" i="14"/>
  <c r="PY200" i="14"/>
  <c r="MS145" i="14"/>
  <c r="PH140" i="14"/>
  <c r="OY149" i="14"/>
  <c r="EK541" i="14"/>
  <c r="NO188" i="14"/>
  <c r="LN201" i="14"/>
  <c r="PI236" i="14"/>
  <c r="MN212" i="14"/>
  <c r="EM970" i="14"/>
  <c r="OM424" i="14"/>
  <c r="GA672" i="14"/>
  <c r="OM97" i="14"/>
  <c r="OO127" i="14"/>
  <c r="FX1013" i="14"/>
  <c r="NK175" i="14"/>
  <c r="KN115" i="14"/>
  <c r="NS299" i="14"/>
  <c r="DM744" i="14"/>
  <c r="MI136" i="14"/>
  <c r="OR186" i="14"/>
  <c r="KM176" i="14"/>
  <c r="FE999" i="14"/>
  <c r="DQ783" i="14"/>
  <c r="KK32" i="14"/>
  <c r="NH323" i="14"/>
  <c r="DI709" i="14"/>
  <c r="KK253" i="14"/>
  <c r="NS293" i="14"/>
  <c r="NJ111" i="14"/>
  <c r="NF111" i="14"/>
  <c r="KQ116" i="14"/>
  <c r="FO1005" i="14"/>
  <c r="FQ716" i="14"/>
  <c r="KY206" i="14"/>
  <c r="EA893" i="14"/>
  <c r="LN129" i="14"/>
  <c r="PH67" i="14"/>
  <c r="PB179" i="14"/>
  <c r="LB229" i="14"/>
  <c r="DH953" i="14"/>
  <c r="LM128" i="14"/>
  <c r="LU184" i="14"/>
  <c r="MC79" i="14"/>
  <c r="LX287" i="14"/>
  <c r="MD155" i="14"/>
  <c r="MR97" i="14"/>
  <c r="LK175" i="14"/>
  <c r="LM194" i="14"/>
  <c r="OR165" i="14"/>
  <c r="EL785" i="14"/>
  <c r="FT881" i="14"/>
  <c r="FM926" i="14"/>
  <c r="MX81" i="14"/>
  <c r="OC49" i="14"/>
  <c r="FJ680" i="14"/>
  <c r="GA617" i="14"/>
  <c r="KN200" i="14"/>
  <c r="NK289" i="14"/>
  <c r="NS274" i="14"/>
  <c r="MQ95" i="14"/>
  <c r="EC1029" i="14"/>
  <c r="MM120" i="14"/>
  <c r="LB81" i="14"/>
  <c r="OD107" i="14"/>
  <c r="OA279" i="14"/>
  <c r="ML127" i="14"/>
  <c r="KS164" i="14"/>
  <c r="OS231" i="14"/>
  <c r="NM256" i="14"/>
  <c r="MR196" i="14"/>
  <c r="EE936" i="14"/>
  <c r="FZ864" i="14"/>
  <c r="EJ719" i="14"/>
  <c r="PQ174" i="14"/>
  <c r="OX98" i="14"/>
  <c r="EI684" i="14"/>
  <c r="EH640" i="14"/>
  <c r="KX218" i="14"/>
  <c r="NM188" i="14"/>
  <c r="ME309" i="14"/>
  <c r="OT147" i="14"/>
  <c r="DR741" i="14"/>
  <c r="LO52" i="14"/>
  <c r="MY258" i="14"/>
  <c r="MQ71" i="14"/>
  <c r="FB844" i="14"/>
  <c r="QF267" i="14"/>
  <c r="FJ816" i="14"/>
  <c r="MC48" i="14"/>
  <c r="QF215" i="14"/>
  <c r="DO767" i="14"/>
  <c r="PD244" i="14"/>
  <c r="LL248" i="14"/>
  <c r="PO210" i="14"/>
  <c r="QE57" i="14"/>
  <c r="EN845" i="14"/>
  <c r="OE246" i="14"/>
  <c r="GE845" i="14"/>
  <c r="PR98" i="14"/>
  <c r="PI84" i="14"/>
  <c r="EZ791" i="14"/>
  <c r="EQ972" i="14"/>
  <c r="GE812" i="14"/>
  <c r="PO124" i="14"/>
  <c r="FU868" i="14"/>
  <c r="NY136" i="14"/>
  <c r="PG39" i="14"/>
  <c r="QF185" i="14"/>
  <c r="PB278" i="14"/>
  <c r="DF767" i="14"/>
  <c r="DA664" i="14"/>
  <c r="EJ576" i="14"/>
  <c r="PN260" i="14"/>
  <c r="ET917" i="14"/>
  <c r="NP160" i="14"/>
  <c r="OU40" i="14"/>
  <c r="NQ197" i="14"/>
  <c r="LL159" i="14"/>
  <c r="FS763" i="14"/>
  <c r="NA46" i="14"/>
  <c r="PS208" i="14"/>
  <c r="OW144" i="14"/>
  <c r="EJ898" i="14"/>
  <c r="PO279" i="14"/>
  <c r="OH180" i="14"/>
  <c r="DO752" i="14"/>
  <c r="PJ101" i="14"/>
  <c r="MH83" i="14"/>
  <c r="OG168" i="14"/>
  <c r="PL119" i="14"/>
  <c r="LD194" i="14"/>
  <c r="PG105" i="14"/>
  <c r="MG108" i="14"/>
  <c r="DC756" i="14"/>
  <c r="LU244" i="14"/>
  <c r="DW865" i="14"/>
  <c r="PR47" i="14"/>
  <c r="QG249" i="14"/>
  <c r="DQ1027" i="14"/>
  <c r="OF93" i="14"/>
  <c r="FF847" i="14"/>
  <c r="FQ780" i="14"/>
  <c r="MC202" i="14"/>
  <c r="EY971" i="14"/>
  <c r="KZ167" i="14"/>
  <c r="QG43" i="14"/>
  <c r="NP224" i="14"/>
  <c r="OD268" i="14"/>
  <c r="LC352" i="14"/>
  <c r="ME276" i="14"/>
  <c r="PA220" i="14"/>
  <c r="PR51" i="14"/>
  <c r="OH114" i="14"/>
  <c r="OH243" i="14"/>
  <c r="DN922" i="14"/>
  <c r="OP181" i="14"/>
  <c r="PH284" i="14"/>
  <c r="PA281" i="14"/>
  <c r="NI164" i="14"/>
  <c r="LR345" i="14"/>
  <c r="FF708" i="14"/>
  <c r="NN61" i="14"/>
  <c r="PM151" i="14"/>
  <c r="LD236" i="14"/>
  <c r="EY851" i="14"/>
  <c r="NO59" i="14"/>
  <c r="QF293" i="14"/>
  <c r="EU908" i="14"/>
  <c r="FD703" i="14"/>
  <c r="LS549" i="14"/>
  <c r="LV82" i="14"/>
  <c r="QH55" i="14"/>
  <c r="LC44" i="14"/>
  <c r="OX209" i="14"/>
  <c r="DH958" i="14"/>
  <c r="KR146" i="14"/>
  <c r="OQ402" i="14"/>
  <c r="ND308" i="14"/>
  <c r="DG979" i="14"/>
  <c r="KW208" i="14"/>
  <c r="MZ204" i="14"/>
  <c r="DQ700" i="14"/>
  <c r="MI110" i="14"/>
  <c r="FO733" i="14"/>
  <c r="OT135" i="14"/>
  <c r="OM93" i="14"/>
  <c r="OH151" i="14"/>
  <c r="MJ232" i="14"/>
  <c r="PZ253" i="14"/>
  <c r="OM160" i="14"/>
  <c r="MH49" i="14"/>
  <c r="FK952" i="14"/>
  <c r="LC147" i="14"/>
  <c r="PV137" i="14"/>
  <c r="NZ146" i="14"/>
  <c r="LU240" i="14"/>
  <c r="NO421" i="14"/>
  <c r="EQ793" i="14"/>
  <c r="LE157" i="14"/>
  <c r="OF218" i="14"/>
  <c r="NR174" i="14"/>
  <c r="PH306" i="14"/>
  <c r="FJ949" i="14"/>
  <c r="DK750" i="14"/>
  <c r="OE105" i="14"/>
  <c r="KY74" i="14"/>
  <c r="PE59" i="14"/>
  <c r="OC501" i="14"/>
  <c r="MF194" i="14"/>
  <c r="MH296" i="14"/>
  <c r="PE211" i="14"/>
  <c r="PN132" i="14"/>
  <c r="EA830" i="14"/>
  <c r="KP90" i="14"/>
  <c r="MR132" i="14"/>
  <c r="OE137" i="14"/>
  <c r="MD225" i="14"/>
  <c r="OD427" i="14"/>
  <c r="OZ229" i="14"/>
  <c r="LR210" i="14"/>
  <c r="LF236" i="14"/>
  <c r="QH315" i="14"/>
  <c r="DN689" i="14"/>
  <c r="MJ57" i="14"/>
  <c r="LR357" i="14"/>
  <c r="ML151" i="14"/>
  <c r="OO231" i="14"/>
  <c r="MK100" i="14"/>
  <c r="OA87" i="14"/>
  <c r="PI185" i="14"/>
  <c r="KV79" i="14"/>
  <c r="ET839" i="14"/>
  <c r="NE227" i="14"/>
  <c r="PT175" i="14"/>
  <c r="NX282" i="14"/>
  <c r="PJ226" i="14"/>
  <c r="KO388" i="14"/>
  <c r="LW72" i="14"/>
  <c r="FA1029" i="14"/>
  <c r="DX835" i="14"/>
  <c r="LA134" i="14"/>
  <c r="MS303" i="14"/>
  <c r="FR656" i="14"/>
  <c r="OF48" i="14"/>
  <c r="LY178" i="14"/>
  <c r="LF167" i="14"/>
  <c r="NJ365" i="14"/>
  <c r="FQ794" i="14"/>
  <c r="KY358" i="14"/>
  <c r="OS42" i="14"/>
  <c r="KL387" i="14"/>
  <c r="MC274" i="14"/>
  <c r="LQ82" i="14"/>
  <c r="MQ89" i="14"/>
  <c r="NK172" i="14"/>
  <c r="FS906" i="14"/>
  <c r="LP284" i="14"/>
  <c r="OG240" i="14"/>
  <c r="NF208" i="14"/>
  <c r="PQ242" i="14"/>
  <c r="QD241" i="14"/>
  <c r="EJ805" i="14"/>
  <c r="PV113" i="14"/>
  <c r="FK1002" i="14"/>
  <c r="OE48" i="14"/>
  <c r="KW155" i="14"/>
  <c r="NS152" i="14"/>
  <c r="ME233" i="14"/>
  <c r="PM686" i="14"/>
  <c r="MB221" i="14"/>
  <c r="ME279" i="14"/>
  <c r="DG956" i="14"/>
  <c r="LP129" i="14"/>
  <c r="DF536" i="14"/>
  <c r="DZ947" i="14"/>
  <c r="OJ118" i="14"/>
  <c r="KS300" i="14"/>
  <c r="NK171" i="14"/>
  <c r="PA222" i="14"/>
  <c r="KL288" i="14"/>
  <c r="MY314" i="14"/>
  <c r="LL441" i="14"/>
  <c r="NT384" i="14"/>
  <c r="NQ526" i="14"/>
  <c r="NI369" i="14"/>
  <c r="PA167" i="14"/>
  <c r="OZ300" i="14"/>
  <c r="QE452" i="14"/>
  <c r="QF416" i="14"/>
  <c r="PX557" i="14"/>
  <c r="OD56" i="14"/>
  <c r="MY368" i="14"/>
  <c r="MD502" i="14"/>
  <c r="OO465" i="14"/>
  <c r="LU409" i="14"/>
  <c r="KV823" i="14"/>
  <c r="OO367" i="14"/>
  <c r="MH471" i="14"/>
  <c r="QA566" i="14"/>
  <c r="NS656" i="14"/>
  <c r="ED606" i="14"/>
  <c r="KM308" i="14"/>
  <c r="PU432" i="14"/>
  <c r="ML469" i="14"/>
  <c r="PP288" i="14"/>
  <c r="NZ489" i="14"/>
  <c r="KR133" i="14"/>
  <c r="NJ558" i="14"/>
  <c r="NC276" i="14"/>
  <c r="KR358" i="14"/>
  <c r="NT395" i="14"/>
  <c r="EG713" i="14"/>
  <c r="MT300" i="14"/>
  <c r="LN410" i="14"/>
  <c r="NZ316" i="14"/>
  <c r="MK311" i="14"/>
  <c r="LC480" i="14"/>
  <c r="LX284" i="14"/>
  <c r="MQ364" i="14"/>
  <c r="PM312" i="14"/>
  <c r="MF385" i="14"/>
  <c r="NE180" i="14"/>
  <c r="KP336" i="14"/>
  <c r="NB473" i="14"/>
  <c r="PD494" i="14"/>
  <c r="PQ432" i="14"/>
  <c r="NX440" i="14"/>
  <c r="OO63" i="14"/>
  <c r="KV399" i="14"/>
  <c r="LS345" i="14"/>
  <c r="LJ404" i="14"/>
  <c r="OQ225" i="14"/>
  <c r="LE456" i="14"/>
  <c r="NT530" i="14"/>
  <c r="PS401" i="14"/>
  <c r="OQ540" i="14"/>
  <c r="MM298" i="14"/>
  <c r="PJ241" i="14"/>
  <c r="PZ477" i="14"/>
  <c r="LC475" i="14"/>
  <c r="NX528" i="14"/>
  <c r="PZ261" i="14"/>
  <c r="PI401" i="14"/>
  <c r="MH318" i="14"/>
  <c r="MB296" i="14"/>
  <c r="QE347" i="14"/>
  <c r="PI463" i="14"/>
  <c r="NQ212" i="14"/>
  <c r="NK373" i="14"/>
  <c r="NC277" i="14"/>
  <c r="PJ320" i="14"/>
  <c r="LB497" i="14"/>
  <c r="NF47" i="14"/>
  <c r="OP376" i="14"/>
  <c r="OQ398" i="14"/>
  <c r="OQ309" i="14"/>
  <c r="KR505" i="14"/>
  <c r="MR464" i="14"/>
  <c r="MV185" i="14"/>
  <c r="OL375" i="14"/>
  <c r="NH460" i="14"/>
  <c r="LF492" i="14"/>
  <c r="KS121" i="14"/>
  <c r="ME76" i="14"/>
  <c r="MM613" i="14"/>
  <c r="LG389" i="14"/>
  <c r="NN402" i="14"/>
  <c r="MA452" i="14"/>
  <c r="OG757" i="14"/>
  <c r="OV484" i="14"/>
  <c r="OQ316" i="14"/>
  <c r="KO302" i="14"/>
  <c r="QA324" i="14"/>
  <c r="MV79" i="14"/>
  <c r="KN546" i="14"/>
  <c r="MT526" i="14"/>
  <c r="KM440" i="14"/>
  <c r="OX388" i="14"/>
  <c r="NU735" i="14"/>
  <c r="LI534" i="14"/>
  <c r="PU420" i="14"/>
  <c r="MF586" i="14"/>
  <c r="LF412" i="14"/>
  <c r="MB72" i="14"/>
  <c r="KO59" i="14"/>
  <c r="NF456" i="14"/>
  <c r="KQ453" i="14"/>
  <c r="PH511" i="14"/>
  <c r="LL361" i="14"/>
  <c r="PX111" i="14"/>
  <c r="PT512" i="14"/>
  <c r="QD453" i="14"/>
  <c r="LW542" i="14"/>
  <c r="QB167" i="14"/>
  <c r="LV472" i="14"/>
  <c r="NT561" i="14"/>
  <c r="LX590" i="14"/>
  <c r="PH352" i="14"/>
  <c r="NZ642" i="14"/>
  <c r="PB429" i="14"/>
  <c r="MK412" i="14"/>
  <c r="OQ375" i="14"/>
  <c r="NV345" i="14"/>
  <c r="QF79" i="14"/>
  <c r="PO346" i="14"/>
  <c r="NT469" i="14"/>
  <c r="ON484" i="14"/>
  <c r="NF562" i="14"/>
  <c r="MC662" i="14"/>
  <c r="PQ306" i="14"/>
  <c r="LP429" i="14"/>
  <c r="EL961" i="14"/>
  <c r="OU187" i="14"/>
  <c r="LD443" i="14"/>
  <c r="PD455" i="14"/>
  <c r="NC513" i="14"/>
  <c r="LQ385" i="14"/>
  <c r="LE39" i="14"/>
  <c r="KS445" i="14"/>
  <c r="ML445" i="14"/>
  <c r="KR650" i="14"/>
  <c r="NV157" i="14"/>
  <c r="OX40" i="14"/>
  <c r="PS319" i="14"/>
  <c r="ND344" i="14"/>
  <c r="NF386" i="14"/>
  <c r="PY508" i="14"/>
  <c r="PH628" i="14"/>
  <c r="MT422" i="14"/>
  <c r="NC473" i="14"/>
  <c r="MQ462" i="14"/>
  <c r="KN505" i="14"/>
  <c r="QB324" i="14"/>
  <c r="OE414" i="14"/>
  <c r="MW626" i="14"/>
  <c r="KP352" i="14"/>
  <c r="OZ336" i="14"/>
  <c r="MI273" i="14"/>
  <c r="OJ320" i="14"/>
  <c r="KX435" i="14"/>
  <c r="OK311" i="14"/>
  <c r="PL361" i="14"/>
  <c r="MP455" i="14"/>
  <c r="QH314" i="14"/>
  <c r="OZ500" i="14"/>
  <c r="QH449" i="14"/>
  <c r="ML375" i="14"/>
  <c r="PS764" i="14"/>
  <c r="NL494" i="14"/>
  <c r="OV437" i="14"/>
  <c r="NL470" i="14"/>
  <c r="PQ423" i="14"/>
  <c r="PI590" i="14"/>
  <c r="MO143" i="14"/>
  <c r="MO417" i="14"/>
  <c r="PE675" i="14"/>
  <c r="PZ495" i="14"/>
  <c r="QA516" i="14"/>
  <c r="MA531" i="14"/>
  <c r="KY559" i="14"/>
  <c r="QE552" i="14"/>
  <c r="LA373" i="14"/>
  <c r="OL524" i="14"/>
  <c r="MA471" i="14"/>
  <c r="QI549" i="14"/>
  <c r="NP439" i="14"/>
  <c r="DM882" i="14"/>
  <c r="KZ495" i="14"/>
  <c r="OY521" i="14"/>
  <c r="LT536" i="14"/>
  <c r="OU500" i="14"/>
  <c r="KZ206" i="14"/>
  <c r="NP328" i="14"/>
  <c r="KU339" i="14"/>
  <c r="PT308" i="14"/>
  <c r="LK351" i="14"/>
  <c r="FI670" i="14"/>
  <c r="KL371" i="14"/>
  <c r="NY371" i="14"/>
  <c r="NK396" i="14"/>
  <c r="OC558" i="14"/>
  <c r="OG538" i="14"/>
  <c r="MD366" i="14"/>
  <c r="NY351" i="14"/>
  <c r="NS327" i="14"/>
  <c r="KQ346" i="14"/>
  <c r="LY538" i="14"/>
  <c r="OX321" i="14"/>
  <c r="NV475" i="14"/>
  <c r="OU546" i="14"/>
  <c r="NH418" i="14"/>
  <c r="KZ340" i="14"/>
  <c r="LL32" i="14"/>
  <c r="LT326" i="14"/>
  <c r="PJ458" i="14"/>
  <c r="MY409" i="14"/>
  <c r="NG501" i="14"/>
  <c r="PU630" i="14"/>
  <c r="KL503" i="14"/>
  <c r="OQ495" i="14"/>
  <c r="QG431" i="14"/>
  <c r="PW441" i="14"/>
  <c r="NM550" i="14"/>
  <c r="NO341" i="14"/>
  <c r="MF303" i="14"/>
  <c r="NP274" i="14"/>
  <c r="LO541" i="14"/>
  <c r="KY522" i="14"/>
  <c r="NB463" i="14"/>
  <c r="MH525" i="14"/>
  <c r="KY375" i="14"/>
  <c r="OD409" i="14"/>
  <c r="OQ513" i="14"/>
  <c r="NP41" i="14"/>
  <c r="LV147" i="14"/>
  <c r="PX176" i="14"/>
  <c r="KQ126" i="14"/>
  <c r="EV518" i="14"/>
  <c r="LY222" i="14"/>
  <c r="EA930" i="14"/>
  <c r="NA125" i="14"/>
  <c r="FO636" i="14"/>
  <c r="OF265" i="14"/>
  <c r="MC30" i="14"/>
  <c r="DD988" i="14"/>
  <c r="ND110" i="14"/>
  <c r="DD576" i="14"/>
  <c r="EC650" i="14"/>
  <c r="DO862" i="14"/>
  <c r="MC165" i="14"/>
  <c r="PM36" i="14"/>
  <c r="KK93" i="14"/>
  <c r="FR539" i="14"/>
  <c r="PL129" i="14"/>
  <c r="EJ759" i="14"/>
  <c r="OP196" i="14"/>
  <c r="MN264" i="14"/>
  <c r="MT103" i="14"/>
  <c r="ML239" i="14"/>
  <c r="ML136" i="14"/>
  <c r="OM179" i="14"/>
  <c r="LA276" i="14"/>
  <c r="PT192" i="14"/>
  <c r="LK60" i="14"/>
  <c r="KU191" i="14"/>
  <c r="DX867" i="14"/>
  <c r="FT684" i="14"/>
  <c r="OP154" i="14"/>
  <c r="NI124" i="14"/>
  <c r="PF280" i="14"/>
  <c r="FD560" i="14"/>
  <c r="LY343" i="14"/>
  <c r="PB176" i="14"/>
  <c r="GD527" i="14"/>
  <c r="LT260" i="14"/>
  <c r="NQ48" i="14"/>
  <c r="ER725" i="14"/>
  <c r="KO166" i="14"/>
  <c r="QD40" i="14"/>
  <c r="MF175" i="14"/>
  <c r="FM870" i="14"/>
  <c r="NU222" i="14"/>
  <c r="PF111" i="14"/>
  <c r="DK776" i="14"/>
  <c r="OI162" i="14"/>
  <c r="PZ181" i="14"/>
  <c r="DF754" i="14"/>
  <c r="QE124" i="14"/>
  <c r="DE934" i="14"/>
  <c r="GD750" i="14"/>
  <c r="NF283" i="14"/>
  <c r="LB296" i="14"/>
  <c r="EV566" i="14"/>
  <c r="DX619" i="14"/>
  <c r="NQ89" i="14"/>
  <c r="EV758" i="14"/>
  <c r="LW117" i="14"/>
  <c r="OF106" i="14"/>
  <c r="LQ193" i="14"/>
  <c r="OX129" i="14"/>
  <c r="OR271" i="14"/>
  <c r="NJ279" i="14"/>
  <c r="NJ41" i="14"/>
  <c r="PB211" i="14"/>
  <c r="MN78" i="14"/>
  <c r="LW146" i="14"/>
  <c r="DE744" i="14"/>
  <c r="PX191" i="14"/>
  <c r="PU259" i="14"/>
  <c r="OT283" i="14"/>
  <c r="QF239" i="14"/>
  <c r="NV131" i="14"/>
  <c r="CZ731" i="14"/>
  <c r="MF42" i="14"/>
  <c r="NN166" i="14"/>
  <c r="QI169" i="14"/>
  <c r="PY156" i="14"/>
  <c r="DS969" i="14"/>
  <c r="MN165" i="14"/>
  <c r="MS32" i="14"/>
  <c r="LK33" i="14"/>
  <c r="OS280" i="14"/>
  <c r="DI658" i="14"/>
  <c r="MJ141" i="14"/>
  <c r="MV204" i="14"/>
  <c r="ES888" i="14"/>
  <c r="OJ233" i="14"/>
  <c r="OT205" i="14"/>
  <c r="LY115" i="14"/>
  <c r="PO278" i="14"/>
  <c r="OL161" i="14"/>
  <c r="NP42" i="14"/>
  <c r="LM247" i="14"/>
  <c r="MU412" i="14"/>
  <c r="DQ509" i="14"/>
  <c r="OG75" i="14"/>
  <c r="OG96" i="14"/>
  <c r="PN246" i="14"/>
  <c r="QG233" i="14"/>
  <c r="NT72" i="14"/>
  <c r="OJ113" i="14"/>
  <c r="PE152" i="14"/>
  <c r="LQ270" i="14"/>
  <c r="LH191" i="14"/>
  <c r="OL251" i="14"/>
  <c r="DQ681" i="14"/>
  <c r="QH127" i="14"/>
  <c r="PP100" i="14"/>
  <c r="MN211" i="14"/>
  <c r="MX261" i="14"/>
  <c r="PC238" i="14"/>
  <c r="FX389" i="14"/>
  <c r="MJ162" i="14"/>
  <c r="PQ257" i="14"/>
  <c r="OT58" i="14"/>
  <c r="FM919" i="14"/>
  <c r="DE759" i="14"/>
  <c r="MO139" i="14"/>
  <c r="PJ263" i="14"/>
  <c r="KN267" i="14"/>
  <c r="FA296" i="14"/>
  <c r="FU920" i="14"/>
  <c r="LV262" i="14"/>
  <c r="NX93" i="14"/>
  <c r="QI228" i="14"/>
  <c r="QG241" i="14"/>
  <c r="DC909" i="14"/>
  <c r="MY196" i="14"/>
  <c r="EF768" i="14"/>
  <c r="QI106" i="14"/>
  <c r="MM157" i="14"/>
  <c r="DN772" i="14"/>
  <c r="LG41" i="14"/>
  <c r="LX210" i="14"/>
  <c r="GE665" i="14"/>
  <c r="PM150" i="14"/>
  <c r="QA102" i="14"/>
  <c r="NG258" i="14"/>
  <c r="NX232" i="14"/>
  <c r="PS259" i="14"/>
  <c r="FY902" i="14"/>
  <c r="OI97" i="14"/>
  <c r="MU224" i="14"/>
  <c r="KZ30" i="14"/>
  <c r="OO126" i="14"/>
  <c r="DW1014" i="14"/>
  <c r="LT205" i="14"/>
  <c r="ML269" i="14"/>
  <c r="PS241" i="14"/>
  <c r="EE903" i="14"/>
  <c r="MI218" i="14"/>
  <c r="QB41" i="14"/>
  <c r="MK99" i="14"/>
  <c r="MQ149" i="14"/>
  <c r="DX788" i="14"/>
  <c r="OC170" i="14"/>
  <c r="MT184" i="14"/>
  <c r="MK216" i="14"/>
  <c r="LU149" i="14"/>
  <c r="OS124" i="14"/>
  <c r="GC1004" i="14"/>
  <c r="ML130" i="14"/>
  <c r="NY41" i="14"/>
  <c r="NS137" i="14"/>
  <c r="DU810" i="14"/>
  <c r="FS734" i="14"/>
  <c r="MB194" i="14"/>
  <c r="EA917" i="14"/>
  <c r="LY143" i="14"/>
  <c r="NL270" i="14"/>
  <c r="FV1020" i="14"/>
  <c r="LA106" i="14"/>
  <c r="MU92" i="14"/>
  <c r="MN150" i="14"/>
  <c r="ML243" i="14"/>
  <c r="NC44" i="14"/>
  <c r="LX163" i="14"/>
  <c r="EE893" i="14"/>
  <c r="DG532" i="14"/>
  <c r="FH1003" i="14"/>
  <c r="KP234" i="14"/>
  <c r="ME242" i="14"/>
  <c r="NT239" i="14"/>
  <c r="LH113" i="14"/>
  <c r="EU844" i="14"/>
  <c r="PA54" i="14"/>
  <c r="LT45" i="14"/>
  <c r="NI33" i="14"/>
  <c r="GD1020" i="14"/>
  <c r="OW46" i="14"/>
  <c r="MT147" i="14"/>
  <c r="PV81" i="14"/>
  <c r="FP969" i="14"/>
  <c r="EW726" i="14"/>
  <c r="EG878" i="14"/>
  <c r="MS267" i="14"/>
  <c r="MD120" i="14"/>
  <c r="OH161" i="14"/>
  <c r="NT264" i="14"/>
  <c r="OZ170" i="14"/>
  <c r="LF251" i="14"/>
  <c r="DU872" i="14"/>
  <c r="EC866" i="14"/>
  <c r="EU877" i="14"/>
  <c r="MB315" i="14"/>
  <c r="OD113" i="14"/>
  <c r="ES904" i="14"/>
  <c r="MY151" i="14"/>
  <c r="NK268" i="14"/>
  <c r="OU341" i="14"/>
  <c r="MU94" i="14"/>
  <c r="LS53" i="14"/>
  <c r="PR75" i="14"/>
  <c r="PR48" i="14"/>
  <c r="KY251" i="14"/>
  <c r="OF262" i="14"/>
  <c r="LV57" i="14"/>
  <c r="DV680" i="14"/>
  <c r="PX224" i="14"/>
  <c r="NF275" i="14"/>
  <c r="OE45" i="14"/>
  <c r="KP66" i="14"/>
  <c r="LU139" i="14"/>
  <c r="LF202" i="14"/>
  <c r="OL241" i="14"/>
  <c r="EU1022" i="14"/>
  <c r="LN81" i="14"/>
  <c r="FZ849" i="14"/>
  <c r="NN227" i="14"/>
  <c r="PF188" i="14"/>
  <c r="FW710" i="14"/>
  <c r="MH68" i="14"/>
  <c r="OK79" i="14"/>
  <c r="LJ134" i="14"/>
  <c r="LR98" i="14"/>
  <c r="OP230" i="14"/>
  <c r="LO234" i="14"/>
  <c r="MC128" i="14"/>
  <c r="EE1023" i="14"/>
  <c r="KO218" i="14"/>
  <c r="MV340" i="14"/>
  <c r="KY68" i="14"/>
  <c r="LO203" i="14"/>
  <c r="FK916" i="14"/>
  <c r="ME188" i="14"/>
  <c r="OI165" i="14"/>
  <c r="EX1016" i="14"/>
  <c r="NJ49" i="14"/>
  <c r="DX907" i="14"/>
  <c r="LK158" i="14"/>
  <c r="MJ128" i="14"/>
  <c r="PR214" i="14"/>
  <c r="FM830" i="14"/>
  <c r="MQ173" i="14"/>
  <c r="KQ162" i="14"/>
  <c r="PI213" i="14"/>
  <c r="KX104" i="14"/>
  <c r="ET707" i="14"/>
  <c r="NM138" i="14"/>
  <c r="MD83" i="14"/>
  <c r="KP264" i="14"/>
  <c r="OM249" i="14"/>
  <c r="DT982" i="14"/>
  <c r="FZ723" i="14"/>
  <c r="DG882" i="14"/>
  <c r="PW194" i="14"/>
  <c r="FG627" i="14"/>
  <c r="PZ122" i="14"/>
  <c r="MD124" i="14"/>
  <c r="LF271" i="14"/>
  <c r="KN226" i="14"/>
  <c r="DV789" i="14"/>
  <c r="OB108" i="14"/>
  <c r="LU306" i="14"/>
  <c r="EX577" i="14"/>
  <c r="FF676" i="14"/>
  <c r="LB180" i="14"/>
  <c r="PD243" i="14"/>
  <c r="MO304" i="14"/>
  <c r="OK423" i="14"/>
  <c r="FR608" i="14"/>
  <c r="KN132" i="14"/>
  <c r="QD124" i="14"/>
  <c r="MC293" i="14"/>
  <c r="DT682" i="14"/>
  <c r="NQ257" i="14"/>
  <c r="FG761" i="14"/>
  <c r="PN131" i="14"/>
  <c r="OV120" i="14"/>
  <c r="DK706" i="14"/>
  <c r="PT223" i="14"/>
  <c r="OH227" i="14"/>
  <c r="EJ580" i="14"/>
  <c r="MQ193" i="14"/>
  <c r="DQ636" i="14"/>
  <c r="NU125" i="14"/>
  <c r="DY530" i="14"/>
  <c r="LU156" i="14"/>
  <c r="OA202" i="14"/>
  <c r="OQ244" i="14"/>
  <c r="KM73" i="14"/>
  <c r="NP181" i="14"/>
  <c r="OQ52" i="14"/>
  <c r="PQ75" i="14"/>
  <c r="OT227" i="14"/>
  <c r="DE616" i="14"/>
  <c r="KN208" i="14"/>
  <c r="KO258" i="14"/>
  <c r="LR236" i="14"/>
  <c r="LM34" i="14"/>
  <c r="MI400" i="14"/>
  <c r="LE59" i="14"/>
  <c r="PI184" i="14"/>
  <c r="PJ127" i="14"/>
  <c r="NM246" i="14"/>
  <c r="MW287" i="14"/>
  <c r="ET897" i="14"/>
  <c r="MQ282" i="14"/>
  <c r="PG312" i="14"/>
  <c r="FH945" i="14"/>
  <c r="LO191" i="14"/>
  <c r="NC438" i="14"/>
  <c r="NV59" i="14"/>
  <c r="LY238" i="14"/>
  <c r="KS209" i="14"/>
  <c r="MP270" i="14"/>
  <c r="ES750" i="14"/>
  <c r="EQ803" i="14"/>
  <c r="QH279" i="14"/>
  <c r="NS69" i="14"/>
  <c r="OG135" i="14"/>
  <c r="LB438" i="14"/>
  <c r="FQ648" i="14"/>
  <c r="MZ263" i="14"/>
  <c r="MO191" i="14"/>
  <c r="PG262" i="14"/>
  <c r="PE99" i="14"/>
  <c r="DJ809" i="14"/>
  <c r="PM38" i="14"/>
  <c r="MI131" i="14"/>
  <c r="NG80" i="14"/>
  <c r="OA141" i="14"/>
  <c r="NK48" i="14"/>
  <c r="LF114" i="14"/>
  <c r="OO212" i="14"/>
  <c r="ET1028" i="14"/>
  <c r="KW190" i="14"/>
  <c r="NG232" i="14"/>
  <c r="LN131" i="14"/>
  <c r="PU217" i="14"/>
  <c r="LR217" i="14"/>
  <c r="MA122" i="14"/>
  <c r="NM132" i="14"/>
  <c r="FP759" i="14"/>
  <c r="PD47" i="14"/>
  <c r="MX142" i="14"/>
  <c r="OH275" i="14"/>
  <c r="DF734" i="14"/>
  <c r="LA255" i="14"/>
  <c r="PD51" i="14"/>
  <c r="KY212" i="14"/>
  <c r="NK349" i="14"/>
  <c r="OW106" i="14"/>
  <c r="EF604" i="14"/>
  <c r="EP374" i="14"/>
  <c r="NH44" i="14"/>
  <c r="LA160" i="14"/>
  <c r="LS167" i="14"/>
  <c r="QB239" i="14"/>
  <c r="QB294" i="14"/>
  <c r="OT81" i="14"/>
  <c r="PS394" i="14"/>
  <c r="KU356" i="14"/>
  <c r="MM41" i="14"/>
  <c r="FV802" i="14"/>
  <c r="OG107" i="14"/>
  <c r="NF162" i="14"/>
  <c r="OW278" i="14"/>
  <c r="MW226" i="14"/>
  <c r="PR301" i="14"/>
  <c r="PV255" i="14"/>
  <c r="QH213" i="14"/>
  <c r="NZ227" i="14"/>
  <c r="MC103" i="14"/>
  <c r="DG620" i="14"/>
  <c r="PI112" i="14"/>
  <c r="NI38" i="14"/>
  <c r="PQ78" i="14"/>
  <c r="MO50" i="14"/>
  <c r="OH158" i="14"/>
  <c r="KV184" i="14"/>
  <c r="KK244" i="14"/>
  <c r="FA847" i="14"/>
  <c r="NZ56" i="14"/>
  <c r="PD190" i="14"/>
  <c r="FG862" i="14"/>
  <c r="OY180" i="14"/>
  <c r="FU780" i="14"/>
  <c r="KS42" i="14"/>
  <c r="KT70" i="14"/>
  <c r="FD568" i="14"/>
  <c r="ES777" i="14"/>
  <c r="LM180" i="14"/>
  <c r="NK233" i="14"/>
  <c r="FI623" i="14"/>
  <c r="NL132" i="14"/>
  <c r="LF183" i="14"/>
  <c r="DZ735" i="14"/>
  <c r="QC335" i="14"/>
  <c r="ED923" i="14"/>
  <c r="LQ62" i="14"/>
  <c r="NL151" i="14"/>
  <c r="NP295" i="14"/>
  <c r="LE163" i="14"/>
  <c r="OP122" i="14"/>
  <c r="LH253" i="14"/>
  <c r="PW239" i="14"/>
  <c r="FP640" i="14"/>
  <c r="LW251" i="14"/>
  <c r="OJ200" i="14"/>
  <c r="LF230" i="14"/>
  <c r="NF74" i="14"/>
  <c r="OP267" i="14"/>
  <c r="KP69" i="14"/>
  <c r="PT253" i="14"/>
  <c r="FL866" i="14"/>
  <c r="PG151" i="14"/>
  <c r="KR202" i="14"/>
  <c r="KM175" i="14"/>
  <c r="MS72" i="14"/>
  <c r="NM303" i="14"/>
  <c r="MJ293" i="14"/>
  <c r="KR154" i="14"/>
  <c r="NA138" i="14"/>
  <c r="NJ42" i="14"/>
  <c r="DO869" i="14"/>
  <c r="FQ677" i="14"/>
  <c r="OD263" i="14"/>
  <c r="MK258" i="14"/>
  <c r="MI226" i="14"/>
  <c r="OO392" i="14"/>
  <c r="NS100" i="14"/>
  <c r="MJ442" i="14"/>
  <c r="LD429" i="14"/>
  <c r="OT536" i="14"/>
  <c r="PI519" i="14"/>
  <c r="QB362" i="14"/>
  <c r="NY264" i="14"/>
  <c r="KM487" i="14"/>
  <c r="OA501" i="14"/>
  <c r="NJ436" i="14"/>
  <c r="OT381" i="14"/>
  <c r="OS187" i="14"/>
  <c r="LH406" i="14"/>
  <c r="LY503" i="14"/>
  <c r="KK505" i="14"/>
  <c r="QF317" i="14"/>
  <c r="PH662" i="14"/>
  <c r="NO532" i="14"/>
  <c r="KQ515" i="14"/>
  <c r="MJ302" i="14"/>
  <c r="PP331" i="14"/>
  <c r="NN83" i="14"/>
  <c r="PO460" i="14"/>
  <c r="PL306" i="14"/>
  <c r="OP349" i="14"/>
  <c r="NK401" i="14"/>
  <c r="PT502" i="14"/>
  <c r="QH280" i="14"/>
  <c r="NL329" i="14"/>
  <c r="KW359" i="14"/>
  <c r="PC297" i="14"/>
  <c r="PL454" i="14"/>
  <c r="OW152" i="14"/>
  <c r="PM519" i="14"/>
  <c r="NO410" i="14"/>
  <c r="OL300" i="14"/>
  <c r="MZ549" i="14"/>
  <c r="NG629" i="14"/>
  <c r="KP235" i="14"/>
  <c r="NA361" i="14"/>
  <c r="LA433" i="14"/>
  <c r="NP418" i="14"/>
  <c r="DN816" i="14"/>
  <c r="LJ322" i="14"/>
  <c r="LJ365" i="14"/>
  <c r="MZ344" i="14"/>
  <c r="MK371" i="14"/>
  <c r="LB488" i="14"/>
  <c r="MI195" i="14"/>
  <c r="LP403" i="14"/>
  <c r="KP376" i="14"/>
  <c r="KV451" i="14"/>
  <c r="PF115" i="14"/>
  <c r="MH396" i="14"/>
  <c r="PN553" i="14"/>
  <c r="PM447" i="14"/>
  <c r="MK636" i="14"/>
  <c r="KP539" i="14"/>
  <c r="LQ235" i="14"/>
  <c r="KY401" i="14"/>
  <c r="NB625" i="14"/>
  <c r="MG671" i="14"/>
  <c r="ML249" i="14"/>
  <c r="KS359" i="14"/>
  <c r="LU344" i="14"/>
  <c r="LR382" i="14"/>
  <c r="MY419" i="14"/>
  <c r="OR420" i="14"/>
  <c r="OB32" i="14"/>
  <c r="OM359" i="14"/>
  <c r="MH475" i="14"/>
  <c r="KO499" i="14"/>
  <c r="PS477" i="14"/>
  <c r="MO288" i="14"/>
  <c r="KX481" i="14"/>
  <c r="QB360" i="14"/>
  <c r="OC346" i="14"/>
  <c r="NB514" i="14"/>
  <c r="QC634" i="14"/>
  <c r="MI194" i="14"/>
  <c r="NX364" i="14"/>
  <c r="PD433" i="14"/>
  <c r="ML409" i="14"/>
  <c r="PH165" i="14"/>
  <c r="MO246" i="14"/>
  <c r="NG308" i="14"/>
  <c r="OE379" i="14"/>
  <c r="ON415" i="14"/>
  <c r="QB504" i="14"/>
  <c r="QC630" i="14"/>
  <c r="QE326" i="14"/>
  <c r="KZ339" i="14"/>
  <c r="NS526" i="14"/>
  <c r="OX482" i="14"/>
  <c r="KS202" i="14"/>
  <c r="OM504" i="14"/>
  <c r="KL589" i="14"/>
  <c r="MR628" i="14"/>
  <c r="LC347" i="14"/>
  <c r="OR685" i="14"/>
  <c r="OO509" i="14"/>
  <c r="QB647" i="14"/>
  <c r="LE297" i="14"/>
  <c r="OC343" i="14"/>
  <c r="OV168" i="14"/>
  <c r="KT196" i="14"/>
  <c r="LZ525" i="14"/>
  <c r="QE519" i="14"/>
  <c r="KS527" i="14"/>
  <c r="OS321" i="14"/>
  <c r="PW111" i="14"/>
  <c r="MN477" i="14"/>
  <c r="KW360" i="14"/>
  <c r="PW167" i="14"/>
  <c r="MI115" i="14"/>
  <c r="KW615" i="14"/>
  <c r="KX279" i="14"/>
  <c r="LI376" i="14"/>
  <c r="MD462" i="14"/>
  <c r="NZ917" i="14"/>
  <c r="NF487" i="14"/>
  <c r="NJ284" i="14"/>
  <c r="LV321" i="14"/>
  <c r="PM394" i="14"/>
  <c r="QH243" i="14"/>
  <c r="LQ424" i="14"/>
  <c r="KT481" i="14"/>
  <c r="KN501" i="14"/>
  <c r="MY349" i="14"/>
  <c r="MY738" i="14"/>
  <c r="KN485" i="14"/>
  <c r="KL402" i="14"/>
  <c r="PX314" i="14"/>
  <c r="MV308" i="14"/>
  <c r="MC435" i="14"/>
  <c r="OU462" i="14"/>
  <c r="LC436" i="14"/>
  <c r="KO346" i="14"/>
  <c r="KR102" i="14"/>
  <c r="KX561" i="14"/>
  <c r="KX393" i="14"/>
  <c r="KL359" i="14"/>
  <c r="FL975" i="14"/>
  <c r="MH215" i="14"/>
  <c r="OH357" i="14"/>
  <c r="NT467" i="14"/>
  <c r="NW457" i="14"/>
  <c r="PX625" i="14"/>
  <c r="QE333" i="14"/>
  <c r="PU489" i="14"/>
  <c r="NA455" i="14"/>
  <c r="OR436" i="14"/>
  <c r="KY514" i="14"/>
  <c r="KM399" i="14"/>
  <c r="NR544" i="14"/>
  <c r="QA561" i="14"/>
  <c r="LM390" i="14"/>
  <c r="PQ449" i="14"/>
  <c r="NQ372" i="14"/>
  <c r="KW361" i="14"/>
  <c r="LL446" i="14"/>
  <c r="OE479" i="14"/>
  <c r="NT437" i="14"/>
  <c r="NB406" i="14"/>
  <c r="NH497" i="14"/>
  <c r="NK461" i="14"/>
  <c r="LH580" i="14"/>
  <c r="PF301" i="14"/>
  <c r="OO764" i="14"/>
  <c r="PA435" i="14"/>
  <c r="LX515" i="14"/>
  <c r="PU510" i="14"/>
  <c r="LB444" i="14"/>
  <c r="LZ351" i="14"/>
  <c r="LJ231" i="14"/>
  <c r="PD345" i="14"/>
  <c r="PW349" i="14"/>
  <c r="LD684" i="14"/>
  <c r="PE377" i="14"/>
  <c r="MU309" i="14"/>
  <c r="KO322" i="14"/>
  <c r="LY629" i="14"/>
  <c r="NF530" i="14"/>
  <c r="KZ471" i="14"/>
  <c r="NV513" i="14"/>
  <c r="MP503" i="14"/>
  <c r="PT362" i="14"/>
  <c r="OD34" i="14"/>
  <c r="PX441" i="14"/>
  <c r="QF453" i="14"/>
  <c r="NZ504" i="14"/>
  <c r="NL619" i="14"/>
  <c r="OQ337" i="14"/>
  <c r="MT369" i="14"/>
  <c r="LB371" i="14"/>
  <c r="ML307" i="14"/>
  <c r="NM500" i="14"/>
  <c r="MN136" i="14"/>
  <c r="LD351" i="14"/>
  <c r="LV444" i="14"/>
  <c r="LG518" i="14"/>
  <c r="NS356" i="14"/>
  <c r="QI547" i="14"/>
  <c r="KV444" i="14"/>
  <c r="PE461" i="14"/>
  <c r="NY497" i="14"/>
  <c r="KM339" i="14"/>
  <c r="QG593" i="14"/>
  <c r="KY517" i="14"/>
  <c r="MI427" i="14"/>
  <c r="LA439" i="14"/>
  <c r="NJ477" i="14"/>
  <c r="LE373" i="14"/>
  <c r="KU240" i="14"/>
  <c r="OR426" i="14"/>
  <c r="PO462" i="14"/>
  <c r="OO394" i="14"/>
  <c r="KR540" i="14"/>
  <c r="NU295" i="14"/>
  <c r="OU536" i="14"/>
  <c r="LN495" i="14"/>
  <c r="PZ465" i="14"/>
  <c r="MM487" i="14"/>
  <c r="LQ560" i="14"/>
  <c r="LR346" i="14"/>
  <c r="LH333" i="14"/>
  <c r="LB144" i="14"/>
  <c r="MT486" i="14"/>
  <c r="LB457" i="14"/>
  <c r="MO498" i="14"/>
  <c r="PO509" i="14"/>
  <c r="OG318" i="14"/>
  <c r="NM635" i="14"/>
  <c r="MB365" i="14"/>
  <c r="PX244" i="14"/>
  <c r="KP209" i="14"/>
  <c r="MT136" i="14"/>
  <c r="LR229" i="14"/>
  <c r="LF170" i="14"/>
  <c r="NN167" i="14"/>
  <c r="MN184" i="14"/>
  <c r="LS63" i="14"/>
  <c r="LZ81" i="14"/>
  <c r="LH216" i="14"/>
  <c r="MC122" i="14"/>
  <c r="EC678" i="14"/>
  <c r="FO822" i="14"/>
  <c r="KQ202" i="14"/>
  <c r="FK665" i="14"/>
  <c r="PL214" i="14"/>
  <c r="OE230" i="14"/>
  <c r="KS226" i="14"/>
  <c r="OG118" i="14"/>
  <c r="EK698" i="14"/>
  <c r="OP110" i="14"/>
  <c r="PS205" i="14"/>
  <c r="NH331" i="14"/>
  <c r="KN99" i="14"/>
  <c r="QG44" i="14"/>
  <c r="NN91" i="14"/>
  <c r="DQ564" i="14"/>
  <c r="NT71" i="14"/>
  <c r="QF278" i="14"/>
  <c r="PS250" i="14"/>
  <c r="ON161" i="14"/>
  <c r="MK121" i="14"/>
  <c r="OA237" i="14"/>
  <c r="EF854" i="14"/>
  <c r="LP207" i="14"/>
  <c r="NX366" i="14"/>
  <c r="KW183" i="14"/>
  <c r="FB439" i="14"/>
  <c r="ON191" i="14"/>
  <c r="ND179" i="14"/>
  <c r="EZ805" i="14"/>
  <c r="QC255" i="14"/>
  <c r="OL319" i="14"/>
  <c r="OU224" i="14"/>
  <c r="OG149" i="14"/>
  <c r="PK158" i="14"/>
  <c r="LB102" i="14"/>
  <c r="MI96" i="14"/>
  <c r="NK44" i="14"/>
  <c r="DV815" i="14"/>
  <c r="GA632" i="14"/>
  <c r="KU212" i="14"/>
  <c r="PW148" i="14"/>
  <c r="OS198" i="14"/>
  <c r="NN67" i="14"/>
  <c r="OS212" i="14"/>
  <c r="FD865" i="14"/>
  <c r="NH95" i="14"/>
  <c r="PR371" i="14"/>
  <c r="PH72" i="14"/>
  <c r="PF257" i="14"/>
  <c r="OZ196" i="14"/>
  <c r="DG534" i="14"/>
  <c r="NR183" i="14"/>
  <c r="DZ1023" i="14"/>
  <c r="QF193" i="14"/>
  <c r="QD185" i="14"/>
  <c r="FF535" i="14"/>
  <c r="NF376" i="14"/>
  <c r="LZ249" i="14"/>
  <c r="DV820" i="14"/>
  <c r="OQ123" i="14"/>
  <c r="OT216" i="14"/>
  <c r="ED875" i="14"/>
  <c r="NF378" i="14"/>
  <c r="NS250" i="14"/>
  <c r="DB1003" i="14"/>
  <c r="MS251" i="14"/>
  <c r="LB163" i="14"/>
  <c r="GC791" i="14"/>
  <c r="MX265" i="14"/>
  <c r="KO238" i="14"/>
  <c r="DE818" i="14"/>
  <c r="OE285" i="14"/>
  <c r="DY880" i="14"/>
  <c r="OO245" i="14"/>
  <c r="PY227" i="14"/>
  <c r="LX206" i="14"/>
  <c r="DJ823" i="14"/>
  <c r="NR34" i="14"/>
  <c r="QE206" i="14"/>
  <c r="NQ319" i="14"/>
  <c r="PP134" i="14"/>
  <c r="ML171" i="14"/>
  <c r="NA32" i="14"/>
  <c r="LR211" i="14"/>
  <c r="LL86" i="14"/>
  <c r="LE295" i="14"/>
  <c r="QI167" i="14"/>
  <c r="FT1005" i="14"/>
  <c r="LN83" i="14"/>
  <c r="KQ121" i="14"/>
  <c r="LJ132" i="14"/>
  <c r="LU194" i="14"/>
  <c r="LK165" i="14"/>
  <c r="DU1010" i="14"/>
  <c r="PQ42" i="14"/>
  <c r="FP1012" i="14"/>
  <c r="KW97" i="14"/>
  <c r="MF196" i="14"/>
  <c r="DM685" i="14"/>
  <c r="OY137" i="14"/>
  <c r="DG810" i="14"/>
  <c r="KW101" i="14"/>
  <c r="LF164" i="14"/>
  <c r="LC193" i="14"/>
  <c r="KW328" i="14"/>
  <c r="OS41" i="14"/>
  <c r="ET740" i="14"/>
  <c r="LG272" i="14"/>
  <c r="FI848" i="14"/>
  <c r="PX133" i="14"/>
  <c r="NQ127" i="14"/>
  <c r="FY753" i="14"/>
  <c r="NA248" i="14"/>
  <c r="ML271" i="14"/>
  <c r="OH112" i="14"/>
  <c r="PZ175" i="14"/>
  <c r="FI789" i="14"/>
  <c r="MP362" i="14"/>
  <c r="OQ143" i="14"/>
  <c r="PR242" i="14"/>
  <c r="KS298" i="14"/>
  <c r="DD751" i="14"/>
  <c r="FO999" i="14"/>
  <c r="PM104" i="14"/>
  <c r="MJ40" i="14"/>
  <c r="OT138" i="14"/>
  <c r="MI153" i="14"/>
  <c r="PK238" i="14"/>
  <c r="LR108" i="14"/>
  <c r="MT115" i="14"/>
  <c r="OZ98" i="14"/>
  <c r="DJ792" i="14"/>
  <c r="LS240" i="14"/>
  <c r="PS266" i="14"/>
  <c r="KK186" i="14"/>
  <c r="EL752" i="14"/>
  <c r="LS177" i="14"/>
  <c r="OG152" i="14"/>
  <c r="OY95" i="14"/>
  <c r="ML161" i="14"/>
  <c r="FP1007" i="14"/>
  <c r="KS186" i="14"/>
  <c r="MO244" i="14"/>
  <c r="MZ243" i="14"/>
  <c r="GD937" i="14"/>
  <c r="LF176" i="14"/>
  <c r="LR141" i="14"/>
  <c r="LH121" i="14"/>
  <c r="EM971" i="14"/>
  <c r="DU720" i="14"/>
  <c r="LN254" i="14"/>
  <c r="OS115" i="14"/>
  <c r="DB979" i="14"/>
  <c r="NR96" i="14"/>
  <c r="DD1025" i="14"/>
  <c r="NT146" i="14"/>
  <c r="LJ44" i="14"/>
  <c r="NI245" i="14"/>
  <c r="ME208" i="14"/>
  <c r="FB620" i="14"/>
  <c r="ED833" i="14"/>
  <c r="NY263" i="14"/>
  <c r="MA138" i="14"/>
  <c r="OA59" i="14"/>
  <c r="MI284" i="14"/>
  <c r="FN832" i="14"/>
  <c r="PG34" i="14"/>
  <c r="OD239" i="14"/>
  <c r="QA194" i="14"/>
  <c r="PN237" i="14"/>
  <c r="EH711" i="14"/>
  <c r="EI679" i="14"/>
  <c r="PO215" i="14"/>
  <c r="DY695" i="14"/>
  <c r="FJ880" i="14"/>
  <c r="KW242" i="14"/>
  <c r="ML193" i="14"/>
  <c r="MO152" i="14"/>
  <c r="PU118" i="14"/>
  <c r="NB87" i="14"/>
  <c r="GD987" i="14"/>
  <c r="QA253" i="14"/>
  <c r="DR833" i="14"/>
  <c r="PU154" i="14"/>
  <c r="LD47" i="14"/>
  <c r="LU267" i="14"/>
  <c r="LA210" i="14"/>
  <c r="EJ981" i="14"/>
  <c r="QF97" i="14"/>
  <c r="OX292" i="14"/>
  <c r="QH69" i="14"/>
  <c r="FF1019" i="14"/>
  <c r="NZ225" i="14"/>
  <c r="LT256" i="14"/>
  <c r="LT307" i="14"/>
  <c r="ED892" i="14"/>
  <c r="KK92" i="14"/>
  <c r="PJ161" i="14"/>
  <c r="NO151" i="14"/>
  <c r="LG62" i="14"/>
  <c r="PM81" i="14"/>
  <c r="EO905" i="14"/>
  <c r="OD173" i="14"/>
  <c r="MU202" i="14"/>
  <c r="QH37" i="14"/>
  <c r="NI46" i="14"/>
  <c r="EF893" i="14"/>
  <c r="MF78" i="14"/>
  <c r="PQ194" i="14"/>
  <c r="KP226" i="14"/>
  <c r="NE49" i="14"/>
  <c r="EF707" i="14"/>
  <c r="NV66" i="14"/>
  <c r="MK387" i="14"/>
  <c r="PH147" i="14"/>
  <c r="MX75" i="14"/>
  <c r="LX234" i="14"/>
  <c r="EX694" i="14"/>
  <c r="MW243" i="14"/>
  <c r="NO218" i="14"/>
  <c r="OF238" i="14"/>
  <c r="PO141" i="14"/>
  <c r="DD762" i="14"/>
  <c r="ML205" i="14"/>
  <c r="MI242" i="14"/>
  <c r="KN36" i="14"/>
  <c r="NI53" i="14"/>
  <c r="DQ748" i="14"/>
  <c r="ML213" i="14"/>
  <c r="PT230" i="14"/>
  <c r="QG160" i="14"/>
  <c r="KQ78" i="14"/>
  <c r="EF840" i="14"/>
  <c r="OC139" i="14"/>
  <c r="LA282" i="14"/>
  <c r="LY119" i="14"/>
  <c r="MO94" i="14"/>
  <c r="KQ188" i="14"/>
  <c r="FZ970" i="14"/>
  <c r="FL881" i="14"/>
  <c r="MS305" i="14"/>
  <c r="DI927" i="14"/>
  <c r="EC696" i="14"/>
  <c r="MB118" i="14"/>
  <c r="NO57" i="14"/>
  <c r="LO176" i="14"/>
  <c r="NW210" i="14"/>
  <c r="DU700" i="14"/>
  <c r="QH208" i="14"/>
  <c r="FX971" i="14"/>
  <c r="FF954" i="14"/>
  <c r="PW260" i="14"/>
  <c r="FS835" i="14"/>
  <c r="LH82" i="14"/>
  <c r="PZ92" i="14"/>
  <c r="OX276" i="14"/>
  <c r="MH195" i="14"/>
  <c r="EJ837" i="14"/>
  <c r="MU138" i="14"/>
  <c r="ME339" i="14"/>
  <c r="DI784" i="14"/>
  <c r="FK797" i="14"/>
  <c r="MN198" i="14"/>
  <c r="OH181" i="14"/>
  <c r="PC233" i="14"/>
  <c r="MG338" i="14"/>
  <c r="DA995" i="14"/>
  <c r="OU61" i="14"/>
  <c r="MY130" i="14"/>
  <c r="PL110" i="14"/>
  <c r="DT808" i="14"/>
  <c r="MD246" i="14"/>
  <c r="QE278" i="14"/>
  <c r="DA687" i="14"/>
  <c r="NH133" i="14"/>
  <c r="OT116" i="14"/>
  <c r="LY123" i="14"/>
  <c r="PA185" i="14"/>
  <c r="KZ275" i="14"/>
  <c r="EI971" i="14"/>
  <c r="PL134" i="14"/>
  <c r="NJ103" i="14"/>
  <c r="LF92" i="14"/>
  <c r="LG173" i="14"/>
  <c r="CZ1016" i="14"/>
  <c r="PR267" i="14"/>
  <c r="MZ156" i="14"/>
  <c r="QE108" i="14"/>
  <c r="NE347" i="14"/>
  <c r="FC889" i="14"/>
  <c r="QB32" i="14"/>
  <c r="OM68" i="14"/>
  <c r="PL73" i="14"/>
  <c r="LP245" i="14"/>
  <c r="KW189" i="14"/>
  <c r="QF216" i="14"/>
  <c r="EN774" i="14"/>
  <c r="MI97" i="14"/>
  <c r="PM217" i="14"/>
  <c r="OV226" i="14"/>
  <c r="PI102" i="14"/>
  <c r="KS285" i="14"/>
  <c r="OP197" i="14"/>
  <c r="OQ78" i="14"/>
  <c r="QH297" i="14"/>
  <c r="KL524" i="14"/>
  <c r="EV1018" i="14"/>
  <c r="LT52" i="14"/>
  <c r="LD206" i="14"/>
  <c r="MH237" i="14"/>
  <c r="OL408" i="14"/>
  <c r="EM683" i="14"/>
  <c r="QD371" i="14"/>
  <c r="OW62" i="14"/>
  <c r="PD134" i="14"/>
  <c r="OU38" i="14"/>
  <c r="PS516" i="14"/>
  <c r="PL312" i="14"/>
  <c r="MK303" i="14"/>
  <c r="PA266" i="14"/>
  <c r="MA133" i="14"/>
  <c r="FP1008" i="14"/>
  <c r="OC105" i="14"/>
  <c r="PQ34" i="14"/>
  <c r="MX58" i="14"/>
  <c r="PF180" i="14"/>
  <c r="QA533" i="14"/>
  <c r="PX271" i="14"/>
  <c r="LD184" i="14"/>
  <c r="LL269" i="14"/>
  <c r="FD716" i="14"/>
  <c r="OJ135" i="14"/>
  <c r="DM967" i="14"/>
  <c r="QE106" i="14"/>
  <c r="OT127" i="14"/>
  <c r="PJ233" i="14"/>
  <c r="PY203" i="14"/>
  <c r="NM177" i="14"/>
  <c r="PH82" i="14"/>
  <c r="OZ258" i="14"/>
  <c r="FL829" i="14"/>
  <c r="KP219" i="14"/>
  <c r="KX198" i="14"/>
  <c r="OJ122" i="14"/>
  <c r="KV161" i="14"/>
  <c r="NA92" i="14"/>
  <c r="NV137" i="14"/>
  <c r="MB171" i="14"/>
  <c r="DL567" i="14"/>
  <c r="NR216" i="14"/>
  <c r="NE247" i="14"/>
  <c r="MY211" i="14"/>
  <c r="NQ92" i="14"/>
  <c r="PM322" i="14"/>
  <c r="MP106" i="14"/>
  <c r="LI254" i="14"/>
  <c r="DU884" i="14"/>
  <c r="LO97" i="14"/>
  <c r="EZ528" i="14"/>
  <c r="FQ935" i="14"/>
  <c r="QI176" i="14"/>
  <c r="NR189" i="14"/>
  <c r="LQ243" i="14"/>
  <c r="ME432" i="14"/>
  <c r="EJ818" i="14"/>
  <c r="PF101" i="14"/>
  <c r="NJ88" i="14"/>
  <c r="PR141" i="14"/>
  <c r="LY257" i="14"/>
  <c r="DL818" i="14"/>
  <c r="KR171" i="14"/>
  <c r="QE185" i="14"/>
  <c r="MT227" i="14"/>
  <c r="LI279" i="14"/>
  <c r="LS409" i="14"/>
  <c r="NZ71" i="14"/>
  <c r="PM415" i="14"/>
  <c r="PU412" i="14"/>
  <c r="LL76" i="14"/>
  <c r="PB119" i="14"/>
  <c r="OI139" i="14"/>
  <c r="MN86" i="14"/>
  <c r="NS280" i="14"/>
  <c r="MB247" i="14"/>
  <c r="PC211" i="14"/>
  <c r="KT253" i="14"/>
  <c r="FM928" i="14"/>
  <c r="DO609" i="14"/>
  <c r="OO39" i="14"/>
  <c r="PO360" i="14"/>
  <c r="LP88" i="14"/>
  <c r="LP267" i="14"/>
  <c r="MR33" i="14"/>
  <c r="PX89" i="14"/>
  <c r="LF203" i="14"/>
  <c r="PH61" i="14"/>
  <c r="FA779" i="14"/>
  <c r="NZ261" i="14"/>
  <c r="MB210" i="14"/>
  <c r="MN256" i="14"/>
  <c r="OI208" i="14"/>
  <c r="NO301" i="14"/>
  <c r="LC39" i="14"/>
  <c r="DW796" i="14"/>
  <c r="EP737" i="14"/>
  <c r="LR37" i="14"/>
  <c r="LI166" i="14"/>
  <c r="EJ537" i="14"/>
  <c r="OY143" i="14"/>
  <c r="LL227" i="14"/>
  <c r="KK193" i="14"/>
  <c r="ME362" i="14"/>
  <c r="EE1002" i="14"/>
  <c r="NP404" i="14"/>
  <c r="NU99" i="14"/>
  <c r="PY114" i="14"/>
  <c r="PO248" i="14"/>
  <c r="LC54" i="14"/>
  <c r="QB117" i="14"/>
  <c r="KX220" i="14"/>
  <c r="ER714" i="14"/>
  <c r="LU287" i="14"/>
  <c r="NJ266" i="14"/>
  <c r="PC199" i="14"/>
  <c r="NK170" i="14"/>
  <c r="PH370" i="14"/>
  <c r="MM377" i="14"/>
  <c r="PT98" i="14"/>
  <c r="OJ81" i="14"/>
  <c r="LA169" i="14"/>
  <c r="DK840" i="14"/>
  <c r="EM760" i="14"/>
  <c r="OF221" i="14"/>
  <c r="LR267" i="14"/>
  <c r="DX769" i="14"/>
  <c r="MC391" i="14"/>
  <c r="NR245" i="14"/>
  <c r="ME562" i="14"/>
  <c r="QI446" i="14"/>
  <c r="MK402" i="14"/>
  <c r="LT368" i="14"/>
  <c r="KO477" i="14"/>
  <c r="NF53" i="14"/>
  <c r="OI424" i="14"/>
  <c r="KQ327" i="14"/>
  <c r="OD299" i="14"/>
  <c r="MU363" i="14"/>
  <c r="NQ286" i="14"/>
  <c r="LU434" i="14"/>
  <c r="MC285" i="14"/>
  <c r="OH647" i="14"/>
  <c r="PV391" i="14"/>
  <c r="OU775" i="14"/>
  <c r="LX520" i="14"/>
  <c r="ME348" i="14"/>
  <c r="QE433" i="14"/>
  <c r="OP359" i="14"/>
  <c r="FC684" i="14"/>
  <c r="KL327" i="14"/>
  <c r="NM299" i="14"/>
  <c r="LT395" i="14"/>
  <c r="KR434" i="14"/>
  <c r="NG594" i="14"/>
  <c r="NL75" i="14"/>
  <c r="OA411" i="14"/>
  <c r="LP520" i="14"/>
  <c r="PN424" i="14"/>
  <c r="KW496" i="14"/>
  <c r="LU180" i="14"/>
  <c r="ML305" i="14"/>
  <c r="MK466" i="14"/>
  <c r="LJ399" i="14"/>
  <c r="LX477" i="14"/>
  <c r="OK563" i="14"/>
  <c r="ON378" i="14"/>
  <c r="KR440" i="14"/>
  <c r="NB515" i="14"/>
  <c r="NT508" i="14"/>
  <c r="PZ228" i="14"/>
  <c r="OV409" i="14"/>
  <c r="LJ271" i="14"/>
  <c r="LU343" i="14"/>
  <c r="LT446" i="14"/>
  <c r="NZ556" i="14"/>
  <c r="PD269" i="14"/>
  <c r="OR382" i="14"/>
  <c r="MT496" i="14"/>
  <c r="NL466" i="14"/>
  <c r="LQ289" i="14"/>
  <c r="OO380" i="14"/>
  <c r="OS513" i="14"/>
  <c r="ME441" i="14"/>
  <c r="QG311" i="14"/>
  <c r="ON504" i="14"/>
  <c r="MY139" i="14"/>
  <c r="OP480" i="14"/>
  <c r="LC410" i="14"/>
  <c r="PT311" i="14"/>
  <c r="MO275" i="14"/>
  <c r="OC488" i="14"/>
  <c r="KM414" i="14"/>
  <c r="KS520" i="14"/>
  <c r="PE451" i="14"/>
  <c r="KY269" i="14"/>
  <c r="ML163" i="14"/>
  <c r="MF529" i="14"/>
  <c r="MH544" i="14"/>
  <c r="KS439" i="14"/>
  <c r="OH656" i="14"/>
  <c r="QA352" i="14"/>
  <c r="KP301" i="14"/>
  <c r="OO475" i="14"/>
  <c r="MR484" i="14"/>
  <c r="MZ522" i="14"/>
  <c r="LC540" i="14"/>
  <c r="MR380" i="14"/>
  <c r="PV526" i="14"/>
  <c r="LF499" i="14"/>
  <c r="LZ435" i="14"/>
  <c r="LS255" i="14"/>
  <c r="QH107" i="14"/>
  <c r="NK306" i="14"/>
  <c r="MM494" i="14"/>
  <c r="NU524" i="14"/>
  <c r="QD442" i="14"/>
  <c r="LM630" i="14"/>
  <c r="PP404" i="14"/>
  <c r="OS514" i="14"/>
  <c r="LU448" i="14"/>
  <c r="PF110" i="14"/>
  <c r="NF62" i="14"/>
  <c r="NY641" i="14"/>
  <c r="QB386" i="14"/>
  <c r="LJ300" i="14"/>
  <c r="LJ503" i="14"/>
  <c r="LT777" i="14"/>
  <c r="PS491" i="14"/>
  <c r="LH355" i="14"/>
  <c r="MN347" i="14"/>
  <c r="MT349" i="14"/>
  <c r="GA640" i="14"/>
  <c r="OD283" i="14"/>
  <c r="PT669" i="14"/>
  <c r="QC529" i="14"/>
  <c r="OO314" i="14"/>
  <c r="MG412" i="14"/>
  <c r="MC245" i="14"/>
  <c r="PM627" i="14"/>
  <c r="PD391" i="14"/>
  <c r="NT152" i="14"/>
  <c r="FP991" i="14"/>
  <c r="LQ307" i="14"/>
  <c r="PW330" i="14"/>
  <c r="PN359" i="14"/>
  <c r="LE502" i="14"/>
  <c r="PK694" i="14"/>
  <c r="MU319" i="14"/>
  <c r="ON362" i="14"/>
  <c r="NJ455" i="14"/>
  <c r="PS498" i="14"/>
  <c r="PX238" i="14"/>
  <c r="QG520" i="14"/>
  <c r="PR625" i="14"/>
  <c r="LC564" i="14"/>
  <c r="KL373" i="14"/>
  <c r="LP699" i="14"/>
  <c r="NQ539" i="14"/>
  <c r="LV368" i="14"/>
  <c r="ED742" i="14"/>
  <c r="PK486" i="14"/>
  <c r="ON673" i="14"/>
  <c r="PD628" i="14"/>
  <c r="KL388" i="14"/>
  <c r="KW510" i="14"/>
  <c r="OC296" i="14"/>
  <c r="OK531" i="14"/>
  <c r="PW287" i="14"/>
  <c r="QE344" i="14"/>
  <c r="PM101" i="14"/>
  <c r="NO232" i="14"/>
  <c r="OB475" i="14"/>
  <c r="LA551" i="14"/>
  <c r="ON535" i="14"/>
  <c r="PZ310" i="14"/>
  <c r="PH121" i="14"/>
  <c r="OV497" i="14"/>
  <c r="MS492" i="14"/>
  <c r="LU627" i="14"/>
  <c r="NH374" i="14"/>
  <c r="MC471" i="14"/>
  <c r="OZ358" i="14"/>
  <c r="ND271" i="14"/>
  <c r="KT436" i="14"/>
  <c r="NA495" i="14"/>
  <c r="MA469" i="14"/>
  <c r="QI482" i="14"/>
  <c r="MF366" i="14"/>
  <c r="PK528" i="14"/>
  <c r="MJ501" i="14"/>
  <c r="OP528" i="14"/>
  <c r="OH531" i="14"/>
  <c r="KL485" i="14"/>
  <c r="QE301" i="14"/>
  <c r="OH466" i="14"/>
  <c r="QI817" i="14"/>
  <c r="KQ666" i="14"/>
  <c r="ME280" i="14"/>
  <c r="KO393" i="14"/>
  <c r="OA560" i="14"/>
  <c r="LI499" i="14"/>
  <c r="NZ349" i="14"/>
  <c r="OP277" i="14"/>
  <c r="MK332" i="14"/>
  <c r="MS372" i="14"/>
  <c r="ME312" i="14"/>
  <c r="NS796" i="14"/>
  <c r="OK360" i="14"/>
  <c r="LC664" i="14"/>
  <c r="OY494" i="14"/>
  <c r="LW462" i="14"/>
  <c r="NF537" i="14"/>
  <c r="OM485" i="14"/>
  <c r="LN366" i="14"/>
  <c r="OA191" i="14"/>
  <c r="ML317" i="14"/>
  <c r="LU487" i="14"/>
  <c r="QA657" i="14"/>
  <c r="OV675" i="14"/>
  <c r="NR397" i="14"/>
  <c r="KW431" i="14"/>
  <c r="NP548" i="14"/>
  <c r="PN441" i="14"/>
  <c r="MP462" i="14"/>
  <c r="EB836" i="14"/>
  <c r="MH441" i="14"/>
  <c r="LI435" i="14"/>
  <c r="KW282" i="14"/>
  <c r="MX302" i="14"/>
  <c r="PQ81" i="14"/>
  <c r="LY432" i="14"/>
  <c r="QI520" i="14"/>
  <c r="LV461" i="14"/>
  <c r="MN499" i="14"/>
  <c r="MK335" i="14"/>
  <c r="LG415" i="14"/>
  <c r="OV530" i="14"/>
  <c r="LL253" i="14"/>
  <c r="LY617" i="14"/>
  <c r="ND548" i="14"/>
  <c r="PO69" i="14"/>
  <c r="LD559" i="14"/>
  <c r="PS419" i="14"/>
  <c r="OI483" i="14"/>
  <c r="LO585" i="14"/>
  <c r="PS93" i="14"/>
  <c r="OV600" i="14"/>
  <c r="PD258" i="14"/>
  <c r="PW210" i="14"/>
  <c r="OG339" i="14"/>
  <c r="OK294" i="14"/>
  <c r="QI308" i="14"/>
  <c r="OJ432" i="14"/>
  <c r="LO286" i="14"/>
  <c r="OL540" i="14"/>
  <c r="NT411" i="14"/>
  <c r="LP371" i="14"/>
  <c r="PE370" i="14"/>
  <c r="OR396" i="14"/>
  <c r="LK343" i="14"/>
  <c r="QD302" i="14"/>
  <c r="PC122" i="14"/>
  <c r="EY838" i="14"/>
  <c r="MY282" i="14"/>
  <c r="EP676" i="14"/>
  <c r="LY55" i="14"/>
  <c r="OO159" i="14"/>
  <c r="OS53" i="14"/>
  <c r="OS79" i="14"/>
  <c r="FQ738" i="14"/>
  <c r="KV153" i="14"/>
  <c r="NQ264" i="14"/>
  <c r="EH795" i="14"/>
  <c r="NG354" i="14"/>
  <c r="QG38" i="14"/>
  <c r="MI103" i="14"/>
  <c r="LD169" i="14"/>
  <c r="EW732" i="14"/>
  <c r="ON100" i="14"/>
  <c r="NJ173" i="14"/>
  <c r="EI991" i="14"/>
  <c r="MN272" i="14"/>
  <c r="NG233" i="14"/>
  <c r="QH83" i="14"/>
  <c r="LO251" i="14"/>
  <c r="MU59" i="14"/>
  <c r="MU216" i="14"/>
  <c r="NL261" i="14"/>
  <c r="OC362" i="14"/>
  <c r="LH347" i="14"/>
  <c r="FK508" i="14"/>
  <c r="MF241" i="14"/>
  <c r="QI376" i="14"/>
  <c r="NA39" i="14"/>
  <c r="KP38" i="14"/>
  <c r="QA187" i="14"/>
  <c r="PS114" i="14"/>
  <c r="LG94" i="14"/>
  <c r="EA510" i="14"/>
  <c r="PE41" i="14"/>
  <c r="NB132" i="14"/>
  <c r="NJ84" i="14"/>
  <c r="OJ80" i="14"/>
  <c r="DH902" i="14"/>
  <c r="LK108" i="14"/>
  <c r="NM165" i="14"/>
  <c r="NH41" i="14"/>
  <c r="LT208" i="14"/>
  <c r="KT160" i="14"/>
  <c r="DS516" i="14"/>
  <c r="EP837" i="14"/>
  <c r="NZ175" i="14"/>
  <c r="PF66" i="14"/>
  <c r="OT315" i="14"/>
  <c r="PK343" i="14"/>
  <c r="OA250" i="14"/>
  <c r="OW96" i="14"/>
  <c r="EH886" i="14"/>
  <c r="MD228" i="14"/>
  <c r="NT180" i="14"/>
  <c r="EL675" i="14"/>
  <c r="LH69" i="14"/>
  <c r="ND61" i="14"/>
  <c r="DG891" i="14"/>
  <c r="LJ212" i="14"/>
  <c r="KU136" i="14"/>
  <c r="NL278" i="14"/>
  <c r="OE82" i="14"/>
  <c r="DO569" i="14"/>
  <c r="PR135" i="14"/>
  <c r="NR91" i="14"/>
  <c r="LK240" i="14"/>
  <c r="MP169" i="14"/>
  <c r="LN221" i="14"/>
  <c r="DK784" i="14"/>
  <c r="ND419" i="14"/>
  <c r="NC147" i="14"/>
  <c r="DR469" i="14"/>
  <c r="KW72" i="14"/>
  <c r="KZ114" i="14"/>
  <c r="LI43" i="14"/>
  <c r="LW210" i="14"/>
  <c r="PO128" i="14"/>
  <c r="NI156" i="14"/>
  <c r="MK190" i="14"/>
  <c r="EI741" i="14"/>
  <c r="MF262" i="14"/>
  <c r="QB407" i="14"/>
  <c r="EA646" i="14"/>
  <c r="OW129" i="14"/>
  <c r="MV259" i="14"/>
  <c r="FZ991" i="14"/>
  <c r="DJ895" i="14"/>
  <c r="DD872" i="14"/>
  <c r="NW38" i="14"/>
  <c r="PU205" i="14"/>
  <c r="NL255" i="14"/>
  <c r="CZ564" i="14"/>
  <c r="NJ217" i="14"/>
  <c r="FI634" i="14"/>
  <c r="NF156" i="14"/>
  <c r="KX240" i="14"/>
  <c r="FZ762" i="14"/>
  <c r="NB271" i="14"/>
  <c r="QE285" i="14"/>
  <c r="MK148" i="14"/>
  <c r="LD118" i="14"/>
  <c r="LT152" i="14"/>
  <c r="FC860" i="14"/>
  <c r="NA212" i="14"/>
  <c r="PF48" i="14"/>
  <c r="OW163" i="14"/>
  <c r="QF316" i="14"/>
  <c r="DF792" i="14"/>
  <c r="MR251" i="14"/>
  <c r="FY1026" i="14"/>
  <c r="NO133" i="14"/>
  <c r="NQ121" i="14"/>
  <c r="LD31" i="14"/>
  <c r="DK881" i="14"/>
  <c r="LR387" i="14"/>
  <c r="LI83" i="14"/>
  <c r="KW192" i="14"/>
  <c r="DD640" i="14"/>
  <c r="FP549" i="14"/>
  <c r="KX407" i="14"/>
  <c r="MQ161" i="14"/>
  <c r="MA68" i="14"/>
  <c r="KM301" i="14"/>
  <c r="DH576" i="14"/>
  <c r="QB56" i="14"/>
  <c r="LY270" i="14"/>
  <c r="MK112" i="14"/>
  <c r="GD666" i="14"/>
  <c r="EE512" i="14"/>
  <c r="LF152" i="14"/>
  <c r="OU205" i="14"/>
  <c r="LY187" i="14"/>
  <c r="MO30" i="14"/>
  <c r="DL687" i="14"/>
  <c r="EE783" i="14"/>
  <c r="MS42" i="14"/>
  <c r="ND276" i="14"/>
  <c r="MH175" i="14"/>
  <c r="DX243" i="14"/>
  <c r="DS850" i="14"/>
  <c r="LU142" i="14"/>
  <c r="QI160" i="14"/>
  <c r="FD705" i="14"/>
  <c r="DL635" i="14"/>
  <c r="LZ104" i="14"/>
  <c r="NS235" i="14"/>
  <c r="PG281" i="14"/>
  <c r="DE822" i="14"/>
  <c r="DO566" i="14"/>
  <c r="LZ95" i="14"/>
  <c r="LS231" i="14"/>
  <c r="EH701" i="14"/>
  <c r="KR43" i="14"/>
  <c r="PB212" i="14"/>
  <c r="QE264" i="14"/>
  <c r="EH925" i="14"/>
  <c r="OU174" i="14"/>
  <c r="LU116" i="14"/>
  <c r="QC162" i="14"/>
  <c r="LO126" i="14"/>
  <c r="OW38" i="14"/>
  <c r="DV714" i="14"/>
  <c r="LQ225" i="14"/>
  <c r="MW257" i="14"/>
  <c r="NT339" i="14"/>
  <c r="NP334" i="14"/>
  <c r="DU906" i="14"/>
  <c r="LG44" i="14"/>
  <c r="PT96" i="14"/>
  <c r="QB245" i="14"/>
  <c r="PU184" i="14"/>
  <c r="GB622" i="14"/>
  <c r="CZ791" i="14"/>
  <c r="MI211" i="14"/>
  <c r="MX253" i="14"/>
  <c r="KY90" i="14"/>
  <c r="NJ34" i="14"/>
  <c r="NW82" i="14"/>
  <c r="ML50" i="14"/>
  <c r="OB243" i="14"/>
  <c r="EV760" i="14"/>
  <c r="MW136" i="14"/>
  <c r="OH76" i="14"/>
  <c r="NF153" i="14"/>
  <c r="MK206" i="14"/>
  <c r="MS219" i="14"/>
  <c r="FD598" i="14"/>
  <c r="MD176" i="14"/>
  <c r="LP153" i="14"/>
  <c r="ED743" i="14"/>
  <c r="KX192" i="14"/>
  <c r="NJ216" i="14"/>
  <c r="LH432" i="14"/>
  <c r="FL882" i="14"/>
  <c r="NF113" i="14"/>
  <c r="MX105" i="14"/>
  <c r="OO160" i="14"/>
  <c r="LO271" i="14"/>
  <c r="FA909" i="14"/>
  <c r="KP353" i="14"/>
  <c r="PT34" i="14"/>
  <c r="OZ112" i="14"/>
  <c r="MJ197" i="14"/>
  <c r="EV675" i="14"/>
  <c r="PZ198" i="14"/>
  <c r="OA179" i="14"/>
  <c r="NS263" i="14"/>
  <c r="ON259" i="14"/>
  <c r="FQ834" i="14"/>
  <c r="LI129" i="14"/>
  <c r="KT109" i="14"/>
  <c r="QA217" i="14"/>
  <c r="NR278" i="14"/>
  <c r="KV87" i="14"/>
  <c r="KR174" i="14"/>
  <c r="OK189" i="14"/>
  <c r="EY1021" i="14"/>
  <c r="PO46" i="14"/>
  <c r="FS596" i="14"/>
  <c r="MH105" i="14"/>
  <c r="MC39" i="14"/>
  <c r="NY178" i="14"/>
  <c r="NL259" i="14"/>
  <c r="DZ621" i="14"/>
  <c r="GB914" i="14"/>
  <c r="LG392" i="14"/>
  <c r="PR131" i="14"/>
  <c r="LW240" i="14"/>
  <c r="LA215" i="14"/>
  <c r="EC829" i="14"/>
  <c r="PS34" i="14"/>
  <c r="PS79" i="14"/>
  <c r="LP215" i="14"/>
  <c r="OC182" i="14"/>
  <c r="LB103" i="14"/>
  <c r="MD289" i="14"/>
  <c r="PZ217" i="14"/>
  <c r="MC78" i="14"/>
  <c r="QF57" i="14"/>
  <c r="FM945" i="14"/>
  <c r="MJ55" i="14"/>
  <c r="MH113" i="14"/>
  <c r="OM270" i="14"/>
  <c r="QF227" i="14"/>
  <c r="NC77" i="14"/>
  <c r="FG789" i="14"/>
  <c r="MU194" i="14"/>
  <c r="MA248" i="14"/>
  <c r="NW85" i="14"/>
  <c r="PM221" i="14"/>
  <c r="PS279" i="14"/>
  <c r="LD172" i="14"/>
  <c r="LF382" i="14"/>
  <c r="EM660" i="14"/>
  <c r="FO926" i="14"/>
  <c r="OF108" i="14"/>
  <c r="MM261" i="14"/>
  <c r="KT31" i="14"/>
  <c r="MP62" i="14"/>
  <c r="FI726" i="14"/>
  <c r="PQ267" i="14"/>
  <c r="NY221" i="14"/>
  <c r="ER934" i="14"/>
  <c r="OD79" i="14"/>
  <c r="QA157" i="14"/>
  <c r="NT110" i="14"/>
  <c r="EJ873" i="14"/>
  <c r="KY205" i="14"/>
  <c r="DZ705" i="14"/>
  <c r="NU186" i="14"/>
  <c r="KY352" i="14"/>
  <c r="OG78" i="14"/>
  <c r="MW81" i="14"/>
  <c r="EC984" i="14"/>
  <c r="PN150" i="14"/>
  <c r="MB259" i="14"/>
  <c r="ND247" i="14"/>
  <c r="FV514" i="14"/>
  <c r="QA30" i="14"/>
  <c r="MK78" i="14"/>
  <c r="NG72" i="14"/>
  <c r="KV227" i="14"/>
  <c r="DF722" i="14"/>
  <c r="MD175" i="14"/>
  <c r="MZ254" i="14"/>
  <c r="FD661" i="14"/>
  <c r="EH977" i="14"/>
  <c r="PQ298" i="14"/>
  <c r="LX232" i="14"/>
  <c r="MO231" i="14"/>
  <c r="OO31" i="14"/>
  <c r="EE682" i="14"/>
  <c r="KW135" i="14"/>
  <c r="PU140" i="14"/>
  <c r="KV201" i="14"/>
  <c r="OY222" i="14"/>
  <c r="NO61" i="14"/>
  <c r="NO184" i="14"/>
  <c r="NL231" i="14"/>
  <c r="FB892" i="14"/>
  <c r="ET916" i="14"/>
  <c r="EM638" i="14"/>
  <c r="OE32" i="14"/>
  <c r="KP197" i="14"/>
  <c r="LL168" i="14"/>
  <c r="FR723" i="14"/>
  <c r="NP58" i="14"/>
  <c r="FE849" i="14"/>
  <c r="MO114" i="14"/>
  <c r="PR123" i="14"/>
  <c r="OL290" i="14"/>
  <c r="LJ235" i="14"/>
  <c r="LL563" i="14"/>
  <c r="EL923" i="14"/>
  <c r="PW288" i="14"/>
  <c r="EX760" i="14"/>
  <c r="PV49" i="14"/>
  <c r="DV980" i="14"/>
  <c r="EZ867" i="14"/>
  <c r="NC137" i="14"/>
  <c r="MK185" i="14"/>
  <c r="NL173" i="14"/>
  <c r="LZ183" i="14"/>
  <c r="OC374" i="14"/>
  <c r="OT67" i="14"/>
  <c r="FY810" i="14"/>
  <c r="DH705" i="14"/>
  <c r="PK239" i="14"/>
  <c r="FX715" i="14"/>
  <c r="OT230" i="14"/>
  <c r="KX39" i="14"/>
  <c r="NT240" i="14"/>
  <c r="QH230" i="14"/>
  <c r="NV415" i="14"/>
  <c r="NK91" i="14"/>
  <c r="MP187" i="14"/>
  <c r="NV135" i="14"/>
  <c r="LM59" i="14"/>
  <c r="MC246" i="14"/>
  <c r="DG1022" i="14"/>
  <c r="PG173" i="14"/>
  <c r="PG172" i="14"/>
  <c r="DS661" i="14"/>
  <c r="MH141" i="14"/>
  <c r="MG250" i="14"/>
  <c r="MV205" i="14"/>
  <c r="PQ347" i="14"/>
  <c r="EI459" i="14"/>
  <c r="ER1024" i="14"/>
  <c r="OK93" i="14"/>
  <c r="PA264" i="14"/>
  <c r="FL813" i="14"/>
  <c r="OL307" i="14"/>
  <c r="OG248" i="14"/>
  <c r="NM380" i="14"/>
  <c r="FB684" i="14"/>
  <c r="LT255" i="14"/>
  <c r="DE959" i="14"/>
  <c r="MQ74" i="14"/>
  <c r="FW810" i="14"/>
  <c r="LW428" i="14"/>
  <c r="DY555" i="14"/>
  <c r="KN140" i="14"/>
  <c r="LP64" i="14"/>
  <c r="NA183" i="14"/>
  <c r="FJ985" i="14"/>
  <c r="KX103" i="14"/>
  <c r="OK286" i="14"/>
  <c r="FR782" i="14"/>
  <c r="PF142" i="14"/>
  <c r="MU553" i="14"/>
  <c r="KK164" i="14"/>
  <c r="MF143" i="14"/>
  <c r="NR149" i="14"/>
  <c r="OF239" i="14"/>
  <c r="GA715" i="14"/>
  <c r="OV158" i="14"/>
  <c r="EN970" i="14"/>
  <c r="FA702" i="14"/>
  <c r="KK97" i="14"/>
  <c r="OA110" i="14"/>
  <c r="KY348" i="14"/>
  <c r="NQ211" i="14"/>
  <c r="NZ83" i="14"/>
  <c r="NX151" i="14"/>
  <c r="QG261" i="14"/>
  <c r="DA833" i="14"/>
  <c r="OK264" i="14"/>
  <c r="LB171" i="14"/>
  <c r="DH890" i="14"/>
  <c r="QF133" i="14"/>
  <c r="OG315" i="14"/>
  <c r="KQ344" i="14"/>
  <c r="OV157" i="14"/>
  <c r="PB90" i="14"/>
  <c r="MX176" i="14"/>
  <c r="LS97" i="14"/>
  <c r="PZ202" i="14"/>
  <c r="LT162" i="14"/>
  <c r="ON240" i="14"/>
  <c r="MS197" i="14"/>
  <c r="FK700" i="14"/>
  <c r="GC863" i="14"/>
  <c r="PZ97" i="14"/>
  <c r="NT354" i="14"/>
  <c r="NH51" i="14"/>
  <c r="MH341" i="14"/>
  <c r="LD65" i="14"/>
  <c r="NB116" i="14"/>
  <c r="LR299" i="14"/>
  <c r="PV120" i="14"/>
  <c r="EU598" i="14"/>
  <c r="LP294" i="14"/>
  <c r="MO182" i="14"/>
  <c r="PV292" i="14"/>
  <c r="KO167" i="14"/>
  <c r="PZ345" i="14"/>
  <c r="PG123" i="14"/>
  <c r="FA498" i="14"/>
  <c r="FX554" i="14"/>
  <c r="MV41" i="14"/>
  <c r="NS220" i="14"/>
  <c r="LC73" i="14"/>
  <c r="OM70" i="14"/>
  <c r="MT195" i="14"/>
  <c r="KR261" i="14"/>
  <c r="LL330" i="14"/>
  <c r="FB1027" i="14"/>
  <c r="MB416" i="14"/>
  <c r="QC158" i="14"/>
  <c r="KU55" i="14"/>
  <c r="KK113" i="14"/>
  <c r="LL527" i="14"/>
  <c r="KZ197" i="14"/>
  <c r="MU258" i="14"/>
  <c r="KP163" i="14"/>
  <c r="DB871" i="14"/>
  <c r="EP740" i="14"/>
  <c r="PN36" i="14"/>
  <c r="DA918" i="14"/>
  <c r="ND162" i="14"/>
  <c r="NK77" i="14"/>
  <c r="NS529" i="14"/>
  <c r="PT45" i="14"/>
  <c r="NU403" i="14"/>
  <c r="LI437" i="14"/>
  <c r="KL358" i="14"/>
  <c r="KN451" i="14"/>
  <c r="LN623" i="14"/>
  <c r="PZ196" i="14"/>
  <c r="OD393" i="14"/>
  <c r="QA506" i="14"/>
  <c r="PC505" i="14"/>
  <c r="PC191" i="14"/>
  <c r="KU105" i="14"/>
  <c r="LQ337" i="14"/>
  <c r="OM352" i="14"/>
  <c r="LT331" i="14"/>
  <c r="PS474" i="14"/>
  <c r="QE634" i="14"/>
  <c r="PM388" i="14"/>
  <c r="KR512" i="14"/>
  <c r="QG458" i="14"/>
  <c r="KZ399" i="14"/>
  <c r="MH102" i="14"/>
  <c r="PN516" i="14"/>
  <c r="PX486" i="14"/>
  <c r="NB446" i="14"/>
  <c r="NE441" i="14"/>
  <c r="LE494" i="14"/>
  <c r="QH197" i="14"/>
  <c r="OA500" i="14"/>
  <c r="OY458" i="14"/>
  <c r="NZ588" i="14"/>
  <c r="NU311" i="14"/>
  <c r="NL256" i="14"/>
  <c r="OU482" i="14"/>
  <c r="MJ472" i="14"/>
  <c r="QF468" i="14"/>
  <c r="NL384" i="14"/>
  <c r="KW666" i="14"/>
  <c r="KZ483" i="14"/>
  <c r="ML434" i="14"/>
  <c r="KK263" i="14"/>
  <c r="PV351" i="14"/>
  <c r="PH103" i="14"/>
  <c r="NR518" i="14"/>
  <c r="NC496" i="14"/>
  <c r="MA421" i="14"/>
  <c r="NN352" i="14"/>
  <c r="NS740" i="14"/>
  <c r="LD337" i="14"/>
  <c r="LK549" i="14"/>
  <c r="PP544" i="14"/>
  <c r="NY607" i="14"/>
  <c r="ME204" i="14"/>
  <c r="MZ478" i="14"/>
  <c r="LE313" i="14"/>
  <c r="QD367" i="14"/>
  <c r="OL441" i="14"/>
  <c r="MR563" i="14"/>
  <c r="PX236" i="14"/>
  <c r="NL417" i="14"/>
  <c r="NU413" i="14"/>
  <c r="LK510" i="14"/>
  <c r="KV242" i="14"/>
  <c r="MV323" i="14"/>
  <c r="NO439" i="14"/>
  <c r="OB466" i="14"/>
  <c r="MU340" i="14"/>
  <c r="OH556" i="14"/>
  <c r="OE102" i="14"/>
  <c r="NP460" i="14"/>
  <c r="MB305" i="14"/>
  <c r="LE414" i="14"/>
  <c r="LI431" i="14"/>
  <c r="KS272" i="14"/>
  <c r="LB545" i="14"/>
  <c r="NH627" i="14"/>
  <c r="LB496" i="14"/>
  <c r="OK303" i="14"/>
  <c r="MZ760" i="14"/>
  <c r="NZ432" i="14"/>
  <c r="PY693" i="14"/>
  <c r="KY327" i="14"/>
  <c r="MO387" i="14"/>
  <c r="MH134" i="14"/>
  <c r="PV168" i="14"/>
  <c r="NI395" i="14"/>
  <c r="LS439" i="14"/>
  <c r="LJ434" i="14"/>
  <c r="LD349" i="14"/>
  <c r="OU85" i="14"/>
  <c r="NY535" i="14"/>
  <c r="MD549" i="14"/>
  <c r="OE644" i="14"/>
  <c r="FH921" i="14"/>
  <c r="LM68" i="14"/>
  <c r="LV383" i="14"/>
  <c r="LG506" i="14"/>
  <c r="NX547" i="14"/>
  <c r="KU507" i="14"/>
  <c r="NK575" i="14"/>
  <c r="NJ352" i="14"/>
  <c r="MD541" i="14"/>
  <c r="PS461" i="14"/>
  <c r="OW499" i="14"/>
  <c r="NQ183" i="14"/>
  <c r="KK348" i="14"/>
  <c r="ME294" i="14"/>
  <c r="MD378" i="14"/>
  <c r="KY433" i="14"/>
  <c r="MP331" i="14"/>
  <c r="OU62" i="14"/>
  <c r="NT285" i="14"/>
  <c r="NT407" i="14"/>
  <c r="MZ234" i="14"/>
  <c r="OS70" i="14"/>
  <c r="MO482" i="14"/>
  <c r="NI448" i="14"/>
  <c r="MT551" i="14"/>
  <c r="OQ304" i="14"/>
  <c r="NE114" i="14"/>
  <c r="LM432" i="14"/>
  <c r="NC486" i="14"/>
  <c r="OP556" i="14"/>
  <c r="NW49" i="14"/>
  <c r="FF835" i="14"/>
  <c r="PR337" i="14"/>
  <c r="MI409" i="14"/>
  <c r="LN418" i="14"/>
  <c r="OO528" i="14"/>
  <c r="PF564" i="14"/>
  <c r="LH343" i="14"/>
  <c r="MS439" i="14"/>
  <c r="LE110" i="14"/>
  <c r="MI300" i="14"/>
  <c r="KK339" i="14"/>
  <c r="OI387" i="14"/>
  <c r="OE514" i="14"/>
  <c r="KN310" i="14"/>
  <c r="OO124" i="14"/>
  <c r="NF388" i="14"/>
  <c r="OF500" i="14"/>
  <c r="KM438" i="14"/>
  <c r="DR631" i="14"/>
  <c r="LV497" i="14"/>
  <c r="MN569" i="14"/>
  <c r="NU525" i="14"/>
  <c r="MT412" i="14"/>
  <c r="PV539" i="14"/>
  <c r="ND236" i="14"/>
  <c r="MK401" i="14"/>
  <c r="MX338" i="14"/>
  <c r="LK381" i="14"/>
  <c r="OV516" i="14"/>
  <c r="OB577" i="14"/>
  <c r="MD452" i="14"/>
  <c r="OO169" i="14"/>
  <c r="LQ644" i="14"/>
  <c r="QB374" i="14"/>
  <c r="NK602" i="14"/>
  <c r="NA328" i="14"/>
  <c r="MS424" i="14"/>
  <c r="NR306" i="14"/>
  <c r="QH367" i="14"/>
  <c r="LD363" i="14"/>
  <c r="LB367" i="14"/>
  <c r="LY355" i="14"/>
  <c r="NQ471" i="14"/>
  <c r="OC577" i="14"/>
  <c r="OL656" i="14"/>
  <c r="PA436" i="14"/>
  <c r="QG513" i="14"/>
  <c r="LF388" i="14"/>
  <c r="NM269" i="14"/>
  <c r="OW487" i="14"/>
  <c r="NW525" i="14"/>
  <c r="PT554" i="14"/>
  <c r="MP453" i="14"/>
  <c r="QH394" i="14"/>
  <c r="QC456" i="14"/>
  <c r="PU468" i="14"/>
  <c r="PZ432" i="14"/>
  <c r="PI595" i="14"/>
  <c r="KZ395" i="14"/>
  <c r="LT407" i="14"/>
  <c r="PG372" i="14"/>
  <c r="ML410" i="14"/>
  <c r="MS501" i="14"/>
  <c r="QH343" i="14"/>
  <c r="NF474" i="14"/>
  <c r="PB751" i="14"/>
  <c r="OJ361" i="14"/>
  <c r="PE710" i="14"/>
  <c r="LW531" i="14"/>
  <c r="PV590" i="14"/>
  <c r="MV531" i="14"/>
  <c r="ON528" i="14"/>
  <c r="OQ422" i="14"/>
  <c r="OX241" i="14"/>
  <c r="KW372" i="14"/>
  <c r="KN329" i="14"/>
  <c r="LZ372" i="14"/>
  <c r="MW474" i="14"/>
  <c r="PD184" i="14"/>
  <c r="KW600" i="14"/>
  <c r="OJ346" i="14"/>
  <c r="NB214" i="14"/>
  <c r="KM323" i="14"/>
  <c r="PT435" i="14"/>
  <c r="NS338" i="14"/>
  <c r="NQ304" i="14"/>
  <c r="OZ301" i="14"/>
  <c r="MH472" i="14"/>
  <c r="LE463" i="14"/>
  <c r="OP208" i="14"/>
  <c r="KO361" i="14"/>
  <c r="PT319" i="14"/>
  <c r="ND303" i="14"/>
  <c r="KV348" i="14"/>
  <c r="MZ135" i="14"/>
  <c r="LZ288" i="14"/>
  <c r="KZ525" i="14"/>
  <c r="KN306" i="14"/>
  <c r="MP328" i="14"/>
  <c r="OJ483" i="14"/>
  <c r="QH397" i="14"/>
  <c r="NR284" i="14"/>
  <c r="NP71" i="14"/>
  <c r="MS357" i="14"/>
  <c r="QG504" i="14"/>
  <c r="OW364" i="14"/>
  <c r="PZ421" i="14"/>
  <c r="QA355" i="14"/>
  <c r="QD499" i="14"/>
  <c r="QA428" i="14"/>
  <c r="OA455" i="14"/>
  <c r="OM538" i="14"/>
  <c r="OA449" i="14"/>
  <c r="OF302" i="14"/>
  <c r="MA356" i="14"/>
  <c r="LH208" i="14"/>
  <c r="OA432" i="14"/>
  <c r="NB440" i="14"/>
  <c r="NA533" i="14"/>
  <c r="QC468" i="14"/>
  <c r="LS334" i="14"/>
  <c r="LQ436" i="14"/>
  <c r="KM408" i="14"/>
  <c r="PP636" i="14"/>
  <c r="NM486" i="14"/>
  <c r="NA385" i="14"/>
  <c r="OL407" i="14"/>
  <c r="OI115" i="14"/>
  <c r="MP497" i="14"/>
  <c r="PC478" i="14"/>
  <c r="NZ537" i="14"/>
  <c r="PB399" i="14"/>
  <c r="KM526" i="14"/>
  <c r="OA518" i="14"/>
  <c r="MI477" i="14"/>
  <c r="OT476" i="14"/>
  <c r="QD353" i="14"/>
  <c r="KO407" i="14"/>
  <c r="OY268" i="14"/>
  <c r="NB436" i="14"/>
  <c r="PG472" i="14"/>
  <c r="PX327" i="14"/>
  <c r="QF407" i="14"/>
  <c r="MM152" i="14"/>
  <c r="MB496" i="14"/>
  <c r="PO427" i="14"/>
  <c r="OR498" i="14"/>
  <c r="LK423" i="14"/>
  <c r="OL489" i="14"/>
  <c r="KU496" i="14"/>
  <c r="MY503" i="14"/>
  <c r="PJ107" i="14"/>
  <c r="MN656" i="14"/>
  <c r="MK618" i="14"/>
  <c r="NL537" i="14"/>
  <c r="MG494" i="14"/>
  <c r="OJ324" i="14"/>
  <c r="QH310" i="14"/>
  <c r="PF307" i="14"/>
  <c r="PM653" i="14"/>
  <c r="OR497" i="14"/>
  <c r="KU432" i="14"/>
  <c r="LP236" i="14"/>
  <c r="OR406" i="14"/>
  <c r="LK270" i="14"/>
  <c r="NU642" i="14"/>
  <c r="KX419" i="14"/>
  <c r="PG168" i="14"/>
  <c r="MQ341" i="14"/>
  <c r="PE290" i="14"/>
  <c r="MM393" i="14"/>
  <c r="LQ543" i="14"/>
  <c r="LS583" i="14"/>
  <c r="ON330" i="14"/>
  <c r="PM433" i="14"/>
  <c r="KK311" i="14"/>
  <c r="PO616" i="14"/>
  <c r="KQ474" i="14"/>
  <c r="LJ314" i="14"/>
  <c r="OM393" i="14"/>
  <c r="NL442" i="14"/>
  <c r="NG373" i="14"/>
  <c r="PE446" i="14"/>
  <c r="PD117" i="14"/>
  <c r="LD396" i="14"/>
  <c r="PG265" i="14"/>
  <c r="LW310" i="14"/>
  <c r="OH475" i="14"/>
  <c r="PW499" i="14"/>
  <c r="MR413" i="14"/>
  <c r="NI457" i="14"/>
  <c r="NG429" i="14"/>
  <c r="LP540" i="14"/>
  <c r="LY471" i="14"/>
  <c r="QG545" i="14"/>
  <c r="LT366" i="14"/>
  <c r="NK49" i="14"/>
  <c r="LW523" i="14"/>
  <c r="LZ516" i="14"/>
  <c r="PD496" i="14"/>
  <c r="NV552" i="14"/>
  <c r="OF313" i="14"/>
  <c r="KZ532" i="14"/>
  <c r="ML580" i="14"/>
  <c r="OK420" i="14"/>
  <c r="MC477" i="14"/>
  <c r="MJ436" i="14"/>
  <c r="PM408" i="14"/>
  <c r="PG364" i="14"/>
  <c r="DA956" i="14"/>
  <c r="MK126" i="14"/>
  <c r="FN801" i="14"/>
  <c r="KS116" i="14"/>
  <c r="MQ224" i="14"/>
  <c r="DV923" i="14"/>
  <c r="MI69" i="14"/>
  <c r="CZ913" i="14"/>
  <c r="DU987" i="14"/>
  <c r="PY110" i="14"/>
  <c r="EM834" i="14"/>
  <c r="GC936" i="14"/>
  <c r="PM75" i="14"/>
  <c r="PD277" i="14"/>
  <c r="OO104" i="14"/>
  <c r="OY186" i="14"/>
  <c r="DG934" i="14"/>
  <c r="OH139" i="14"/>
  <c r="EZ689" i="14"/>
  <c r="PJ121" i="14"/>
  <c r="OF110" i="14"/>
  <c r="NX302" i="14"/>
  <c r="PF273" i="14"/>
  <c r="LL130" i="14"/>
  <c r="GE830" i="14"/>
  <c r="QE59" i="14"/>
  <c r="NY247" i="14"/>
  <c r="PU70" i="14"/>
  <c r="FP986" i="14"/>
  <c r="PJ150" i="14"/>
  <c r="OQ237" i="14"/>
  <c r="PW131" i="14"/>
  <c r="LG198" i="14"/>
  <c r="NR155" i="14"/>
  <c r="KW185" i="14"/>
  <c r="LS245" i="14"/>
  <c r="KU227" i="14"/>
  <c r="EB1020" i="14"/>
  <c r="OK204" i="14"/>
  <c r="NH66" i="14"/>
  <c r="OJ229" i="14"/>
  <c r="KS57" i="14"/>
  <c r="DN727" i="14"/>
  <c r="LL113" i="14"/>
  <c r="PE44" i="14"/>
  <c r="OA267" i="14"/>
  <c r="MP265" i="14"/>
  <c r="QB214" i="14"/>
  <c r="OY63" i="14"/>
  <c r="FI908" i="14"/>
  <c r="QF42" i="14"/>
  <c r="LT243" i="14"/>
  <c r="EI487" i="14"/>
  <c r="FY683" i="14"/>
  <c r="NB197" i="14"/>
  <c r="OP212" i="14"/>
  <c r="EP958" i="14"/>
  <c r="LO133" i="14"/>
  <c r="PT154" i="14"/>
  <c r="FD683" i="14"/>
  <c r="MY254" i="14"/>
  <c r="MM246" i="14"/>
  <c r="NX99" i="14"/>
  <c r="PM293" i="14"/>
  <c r="ME273" i="14"/>
  <c r="LM329" i="14"/>
  <c r="OP435" i="14"/>
  <c r="GA991" i="14"/>
  <c r="FQ507" i="14"/>
  <c r="QF205" i="14"/>
  <c r="NW325" i="14"/>
  <c r="QI389" i="14"/>
  <c r="OE286" i="14"/>
  <c r="OT52" i="14"/>
  <c r="QE79" i="14"/>
  <c r="PY298" i="14"/>
  <c r="EC852" i="14"/>
  <c r="NC53" i="14"/>
  <c r="NN220" i="14"/>
  <c r="OF127" i="14"/>
  <c r="PE252" i="14"/>
  <c r="EZ464" i="14"/>
  <c r="KU222" i="14"/>
  <c r="OM188" i="14"/>
  <c r="DS907" i="14"/>
  <c r="LS346" i="14"/>
  <c r="LR275" i="14"/>
  <c r="QB157" i="14"/>
  <c r="OA259" i="14"/>
  <c r="ER701" i="14"/>
  <c r="LM51" i="14"/>
  <c r="PZ75" i="14"/>
  <c r="DC933" i="14"/>
  <c r="NC272" i="14"/>
  <c r="NE259" i="14"/>
  <c r="PS215" i="14"/>
  <c r="EQ829" i="14"/>
  <c r="DS883" i="14"/>
  <c r="MF36" i="14"/>
  <c r="QG222" i="14"/>
  <c r="KR180" i="14"/>
  <c r="MF110" i="14"/>
  <c r="LD85" i="14"/>
  <c r="LF72" i="14"/>
  <c r="NX242" i="14"/>
  <c r="MJ227" i="14"/>
  <c r="OA240" i="14"/>
  <c r="DV800" i="14"/>
  <c r="NE305" i="14"/>
  <c r="PT94" i="14"/>
  <c r="OF216" i="14"/>
  <c r="MO210" i="14"/>
  <c r="DJ729" i="14"/>
  <c r="DM612" i="14"/>
  <c r="OD46" i="14"/>
  <c r="PP99" i="14"/>
  <c r="OK161" i="14"/>
  <c r="QI245" i="14"/>
  <c r="QF65" i="14"/>
  <c r="LN67" i="14"/>
  <c r="QC249" i="14"/>
  <c r="LR245" i="14"/>
  <c r="DL904" i="14"/>
  <c r="PC126" i="14"/>
  <c r="LZ168" i="14"/>
  <c r="PH97" i="14"/>
  <c r="NX255" i="14"/>
  <c r="OX164" i="14"/>
  <c r="DF908" i="14"/>
  <c r="ON291" i="14"/>
  <c r="FN853" i="14"/>
  <c r="KR151" i="14"/>
  <c r="LB91" i="14"/>
  <c r="GD770" i="14"/>
  <c r="NM249" i="14"/>
  <c r="LL230" i="14"/>
  <c r="MZ35" i="14"/>
  <c r="DG587" i="14"/>
  <c r="DH600" i="14"/>
  <c r="MI155" i="14"/>
  <c r="QB179" i="14"/>
  <c r="LN212" i="14"/>
  <c r="DD725" i="14"/>
  <c r="ET338" i="14"/>
  <c r="LC30" i="14"/>
  <c r="LU46" i="14"/>
  <c r="NH246" i="14"/>
  <c r="FA682" i="14"/>
  <c r="LY90" i="14"/>
  <c r="OJ241" i="14"/>
  <c r="PW168" i="14"/>
  <c r="DS597" i="14"/>
  <c r="EV1022" i="14"/>
  <c r="QD133" i="14"/>
  <c r="MR145" i="14"/>
  <c r="MH74" i="14"/>
  <c r="PT59" i="14"/>
  <c r="QG134" i="14"/>
  <c r="PV213" i="14"/>
  <c r="FO973" i="14"/>
  <c r="EN743" i="14"/>
  <c r="LE137" i="14"/>
  <c r="LL173" i="14"/>
  <c r="MP284" i="14"/>
  <c r="MT284" i="14"/>
  <c r="MU114" i="14"/>
  <c r="DE948" i="14"/>
  <c r="OS258" i="14"/>
  <c r="LA187" i="14"/>
  <c r="ON132" i="14"/>
  <c r="MB104" i="14"/>
  <c r="NQ112" i="14"/>
  <c r="LW159" i="14"/>
  <c r="NJ163" i="14"/>
  <c r="PE182" i="14"/>
  <c r="PL135" i="14"/>
  <c r="LW56" i="14"/>
  <c r="OX97" i="14"/>
  <c r="OG288" i="14"/>
  <c r="MR61" i="14"/>
  <c r="OU107" i="14"/>
  <c r="MD265" i="14"/>
  <c r="DJ826" i="14"/>
  <c r="QI295" i="14"/>
  <c r="EB491" i="14"/>
  <c r="FF786" i="14"/>
  <c r="PJ162" i="14"/>
  <c r="NQ129" i="14"/>
  <c r="OJ281" i="14"/>
  <c r="NC188" i="14"/>
  <c r="FL686" i="14"/>
  <c r="FG921" i="14"/>
  <c r="KK38" i="14"/>
  <c r="NA117" i="14"/>
  <c r="DZ743" i="14"/>
  <c r="OL231" i="14"/>
  <c r="LW219" i="14"/>
  <c r="LT81" i="14"/>
  <c r="OE76" i="14"/>
  <c r="DV730" i="14"/>
  <c r="QB106" i="14"/>
  <c r="OE225" i="14"/>
  <c r="PC231" i="14"/>
  <c r="EL967" i="14"/>
  <c r="PN107" i="14"/>
  <c r="OB78" i="14"/>
  <c r="LF201" i="14"/>
  <c r="PW156" i="14"/>
  <c r="MA38" i="14"/>
  <c r="MR238" i="14"/>
  <c r="LP250" i="14"/>
  <c r="OS250" i="14"/>
  <c r="FO610" i="14"/>
  <c r="GD648" i="14"/>
  <c r="KT132" i="14"/>
  <c r="NG292" i="14"/>
  <c r="LG285" i="14"/>
  <c r="EA558" i="14"/>
  <c r="FR881" i="14"/>
  <c r="NU113" i="14"/>
  <c r="LO138" i="14"/>
  <c r="LN163" i="14"/>
  <c r="NJ139" i="14"/>
  <c r="FO909" i="14"/>
  <c r="KX257" i="14"/>
  <c r="NI169" i="14"/>
  <c r="LA244" i="14"/>
  <c r="KX291" i="14"/>
  <c r="ED962" i="14"/>
  <c r="EP699" i="14"/>
  <c r="MO107" i="14"/>
  <c r="LT227" i="14"/>
  <c r="LO164" i="14"/>
  <c r="FI849" i="14"/>
  <c r="FH966" i="14"/>
  <c r="NP102" i="14"/>
  <c r="MJ198" i="14"/>
  <c r="OR175" i="14"/>
  <c r="ED821" i="14"/>
  <c r="EV930" i="14"/>
  <c r="NC106" i="14"/>
  <c r="ME176" i="14"/>
  <c r="OS254" i="14"/>
  <c r="NI154" i="14"/>
  <c r="OJ34" i="14"/>
  <c r="QF190" i="14"/>
  <c r="LC224" i="14"/>
  <c r="PG293" i="14"/>
  <c r="PF336" i="14"/>
  <c r="FL729" i="14"/>
  <c r="DZ1007" i="14"/>
  <c r="PZ153" i="14"/>
  <c r="PM174" i="14"/>
  <c r="DL666" i="14"/>
  <c r="KW173" i="14"/>
  <c r="NZ280" i="14"/>
  <c r="MO138" i="14"/>
  <c r="MZ30" i="14"/>
  <c r="DZ749" i="14"/>
  <c r="EU760" i="14"/>
  <c r="MV118" i="14"/>
  <c r="OG268" i="14"/>
  <c r="LJ246" i="14"/>
  <c r="NC113" i="14"/>
  <c r="DH803" i="14"/>
  <c r="KU231" i="14"/>
  <c r="LB310" i="14"/>
  <c r="PO45" i="14"/>
  <c r="MQ77" i="14"/>
  <c r="FA500" i="14"/>
  <c r="QG230" i="14"/>
  <c r="LG184" i="14"/>
  <c r="MS200" i="14"/>
  <c r="DU675" i="14"/>
  <c r="EL717" i="14"/>
  <c r="MZ43" i="14"/>
  <c r="ME48" i="14"/>
  <c r="LC178" i="14"/>
  <c r="FT819" i="14"/>
  <c r="PU232" i="14"/>
  <c r="ES811" i="14"/>
  <c r="QH258" i="14"/>
  <c r="FA729" i="14"/>
  <c r="KK52" i="14"/>
  <c r="LA128" i="14"/>
  <c r="LD163" i="14"/>
  <c r="MZ199" i="14"/>
  <c r="FZ1026" i="14"/>
  <c r="PW342" i="14"/>
  <c r="NK118" i="14"/>
  <c r="DQ693" i="14"/>
  <c r="EC775" i="14"/>
  <c r="KQ270" i="14"/>
  <c r="LC243" i="14"/>
  <c r="DA867" i="14"/>
  <c r="PD138" i="14"/>
  <c r="EV643" i="14"/>
  <c r="NN160" i="14"/>
  <c r="MF95" i="14"/>
  <c r="MM45" i="14"/>
  <c r="MH309" i="14"/>
  <c r="ED755" i="14"/>
  <c r="NH175" i="14"/>
  <c r="OY227" i="14"/>
  <c r="PS71" i="14"/>
  <c r="NM30" i="14"/>
  <c r="KO159" i="14"/>
  <c r="LT279" i="14"/>
  <c r="NV101" i="14"/>
  <c r="EG689" i="14"/>
  <c r="MI73" i="14"/>
  <c r="QG219" i="14"/>
  <c r="PI109" i="14"/>
  <c r="PI122" i="14"/>
  <c r="NS230" i="14"/>
  <c r="QE256" i="14"/>
  <c r="MT127" i="14"/>
  <c r="OK336" i="14"/>
  <c r="LF196" i="14"/>
  <c r="OC121" i="14"/>
  <c r="MU117" i="14"/>
  <c r="PQ48" i="14"/>
  <c r="FK897" i="14"/>
  <c r="FQ906" i="14"/>
  <c r="PG177" i="14"/>
  <c r="LS192" i="14"/>
  <c r="PR244" i="14"/>
  <c r="NF382" i="14"/>
  <c r="LB169" i="14"/>
  <c r="LN197" i="14"/>
  <c r="PG133" i="14"/>
  <c r="NT95" i="14"/>
  <c r="LJ287" i="14"/>
  <c r="FQ732" i="14"/>
  <c r="NL209" i="14"/>
  <c r="OY255" i="14"/>
  <c r="EJ980" i="14"/>
  <c r="LX207" i="14"/>
  <c r="MJ321" i="14"/>
  <c r="LB297" i="14"/>
  <c r="NW220" i="14"/>
  <c r="NR225" i="14"/>
  <c r="NK186" i="14"/>
  <c r="LZ408" i="14"/>
  <c r="EV705" i="14"/>
  <c r="NT200" i="14"/>
  <c r="FY722" i="14"/>
  <c r="LS37" i="14"/>
  <c r="OE179" i="14"/>
  <c r="OW417" i="14"/>
  <c r="DB661" i="14"/>
  <c r="FO592" i="14"/>
  <c r="FQ731" i="14"/>
  <c r="NQ139" i="14"/>
  <c r="LK42" i="14"/>
  <c r="DM778" i="14"/>
  <c r="OE54" i="14"/>
  <c r="MH165" i="14"/>
  <c r="OM170" i="14"/>
  <c r="OA372" i="14"/>
  <c r="DD573" i="14"/>
  <c r="ED809" i="14"/>
  <c r="PU44" i="14"/>
  <c r="KU159" i="14"/>
  <c r="ME105" i="14"/>
  <c r="MH463" i="14"/>
  <c r="LQ237" i="14"/>
  <c r="MS240" i="14"/>
  <c r="OB267" i="14"/>
  <c r="MY190" i="14"/>
  <c r="EF1010" i="14"/>
  <c r="EG636" i="14"/>
  <c r="PF283" i="14"/>
  <c r="OR75" i="14"/>
  <c r="PR107" i="14"/>
  <c r="LV470" i="14"/>
  <c r="MM214" i="14"/>
  <c r="MX273" i="14"/>
  <c r="LR178" i="14"/>
  <c r="MB231" i="14"/>
  <c r="NM142" i="14"/>
  <c r="EJ662" i="14"/>
  <c r="OF115" i="14"/>
  <c r="OB153" i="14"/>
  <c r="KK67" i="14"/>
  <c r="LW278" i="14"/>
  <c r="DG674" i="14"/>
  <c r="PL102" i="14"/>
  <c r="OK163" i="14"/>
  <c r="MQ272" i="14"/>
  <c r="DP673" i="14"/>
  <c r="KX84" i="14"/>
  <c r="DP751" i="14"/>
  <c r="FR1011" i="14"/>
  <c r="QA205" i="14"/>
  <c r="PO203" i="14"/>
  <c r="PI141" i="14"/>
  <c r="KN30" i="14"/>
  <c r="PL263" i="14"/>
  <c r="DG960" i="14"/>
  <c r="PP191" i="14"/>
  <c r="ON296" i="14"/>
  <c r="PN292" i="14"/>
  <c r="PQ180" i="14"/>
  <c r="LC161" i="14"/>
  <c r="OM255" i="14"/>
  <c r="QG99" i="14"/>
  <c r="CZ885" i="14"/>
  <c r="LJ57" i="14"/>
  <c r="LF136" i="14"/>
  <c r="NI54" i="14"/>
  <c r="LX65" i="14"/>
  <c r="NA184" i="14"/>
  <c r="NP265" i="14"/>
  <c r="MH168" i="14"/>
  <c r="DV867" i="14"/>
  <c r="NU117" i="14"/>
  <c r="PP226" i="14"/>
  <c r="OI57" i="14"/>
  <c r="PU153" i="14"/>
  <c r="PL68" i="14"/>
  <c r="NB171" i="14"/>
  <c r="LZ126" i="14"/>
  <c r="EN732" i="14"/>
  <c r="GB674" i="14"/>
  <c r="MP299" i="14"/>
  <c r="MP202" i="14"/>
  <c r="FT672" i="14"/>
  <c r="PA108" i="14"/>
  <c r="OR244" i="14"/>
  <c r="DW724" i="14"/>
  <c r="NV411" i="14"/>
  <c r="DP849" i="14"/>
  <c r="OQ49" i="14"/>
  <c r="PN156" i="14"/>
  <c r="NZ129" i="14"/>
  <c r="OI193" i="14"/>
  <c r="LY569" i="14"/>
  <c r="LT344" i="14"/>
  <c r="KU216" i="14"/>
  <c r="PE185" i="14"/>
  <c r="NJ127" i="14"/>
  <c r="CZ372" i="14"/>
  <c r="NL31" i="14"/>
  <c r="MG107" i="14"/>
  <c r="MS155" i="14"/>
  <c r="PU250" i="14"/>
  <c r="ON390" i="14"/>
  <c r="OL289" i="14"/>
  <c r="OO611" i="14"/>
  <c r="MZ373" i="14"/>
  <c r="KZ285" i="14"/>
  <c r="PI508" i="14"/>
  <c r="NV633" i="14"/>
  <c r="NP337" i="14"/>
  <c r="MK438" i="14"/>
  <c r="NB526" i="14"/>
  <c r="MI502" i="14"/>
  <c r="OA198" i="14"/>
  <c r="OH216" i="14"/>
  <c r="LM346" i="14"/>
  <c r="OB447" i="14"/>
  <c r="MH447" i="14"/>
  <c r="OW367" i="14"/>
  <c r="QI234" i="14"/>
  <c r="NJ433" i="14"/>
  <c r="LQ552" i="14"/>
  <c r="PO556" i="14"/>
  <c r="OP481" i="14"/>
  <c r="NC221" i="14"/>
  <c r="MP290" i="14"/>
  <c r="MV545" i="14"/>
  <c r="OS552" i="14"/>
  <c r="KZ361" i="14"/>
  <c r="ME538" i="14"/>
  <c r="MQ90" i="14"/>
  <c r="QB546" i="14"/>
  <c r="MT290" i="14"/>
  <c r="NZ281" i="14"/>
  <c r="PG327" i="14"/>
  <c r="MQ179" i="14"/>
  <c r="OK540" i="14"/>
  <c r="OK271" i="14"/>
  <c r="MI564" i="14"/>
  <c r="LV544" i="14"/>
  <c r="MZ725" i="14"/>
  <c r="KM467" i="14"/>
  <c r="LF370" i="14"/>
  <c r="OJ334" i="14"/>
  <c r="MO392" i="14"/>
  <c r="OI237" i="14"/>
  <c r="PG520" i="14"/>
  <c r="MW460" i="14"/>
  <c r="LJ523" i="14"/>
  <c r="MN337" i="14"/>
  <c r="MN749" i="14"/>
  <c r="PG487" i="14"/>
  <c r="NA516" i="14"/>
  <c r="OT309" i="14"/>
  <c r="MM359" i="14"/>
  <c r="PJ253" i="14"/>
  <c r="OS301" i="14"/>
  <c r="KO538" i="14"/>
  <c r="PG375" i="14"/>
  <c r="OO407" i="14"/>
  <c r="OE649" i="14"/>
  <c r="LB383" i="14"/>
  <c r="NH520" i="14"/>
  <c r="LQ445" i="14"/>
  <c r="PP480" i="14"/>
  <c r="OX43" i="14"/>
  <c r="LF318" i="14"/>
  <c r="OK353" i="14"/>
  <c r="KM340" i="14"/>
  <c r="NO492" i="14"/>
  <c r="NG449" i="14"/>
  <c r="PZ279" i="14"/>
  <c r="LI375" i="14"/>
  <c r="OV363" i="14"/>
  <c r="OJ484" i="14"/>
  <c r="FN900" i="14"/>
  <c r="OT94" i="14"/>
  <c r="PV570" i="14"/>
  <c r="LI321" i="14"/>
  <c r="KZ356" i="14"/>
  <c r="MO423" i="14"/>
  <c r="KK676" i="14"/>
  <c r="NQ458" i="14"/>
  <c r="KQ367" i="14"/>
  <c r="QC388" i="14"/>
  <c r="PE311" i="14"/>
  <c r="DS778" i="14"/>
  <c r="OJ369" i="14"/>
  <c r="LK597" i="14"/>
  <c r="QA557" i="14"/>
  <c r="KK387" i="14"/>
  <c r="LM483" i="14"/>
  <c r="OI197" i="14"/>
  <c r="PQ649" i="14"/>
  <c r="LH337" i="14"/>
  <c r="KY292" i="14"/>
  <c r="PP38" i="14"/>
  <c r="NW175" i="14"/>
  <c r="OL537" i="14"/>
  <c r="OG520" i="14"/>
  <c r="NR468" i="14"/>
  <c r="NQ329" i="14"/>
  <c r="OW240" i="14"/>
  <c r="OC472" i="14"/>
  <c r="KU560" i="14"/>
  <c r="PP508" i="14"/>
  <c r="LM336" i="14"/>
  <c r="OZ164" i="14"/>
  <c r="QI550" i="14"/>
  <c r="PB423" i="14"/>
  <c r="MW444" i="14"/>
  <c r="LO497" i="14"/>
  <c r="LU414" i="14"/>
  <c r="OS162" i="14"/>
  <c r="NP541" i="14"/>
  <c r="ON413" i="14"/>
  <c r="OD191" i="14"/>
  <c r="MC392" i="14"/>
  <c r="KX533" i="14"/>
  <c r="PS425" i="14"/>
  <c r="ML424" i="14"/>
  <c r="MD383" i="14"/>
  <c r="OI98" i="14"/>
  <c r="PV516" i="14"/>
  <c r="LG356" i="14"/>
  <c r="PP418" i="14"/>
  <c r="NJ241" i="14"/>
  <c r="QG251" i="14"/>
  <c r="LI303" i="14"/>
  <c r="MF509" i="14"/>
  <c r="NL505" i="14"/>
  <c r="PD581" i="14"/>
  <c r="LT663" i="14"/>
  <c r="PJ388" i="14"/>
  <c r="LS444" i="14"/>
  <c r="LQ157" i="14"/>
  <c r="OY520" i="14"/>
  <c r="MT477" i="14"/>
  <c r="OF448" i="14"/>
  <c r="LR426" i="14"/>
  <c r="PU308" i="14"/>
  <c r="QG296" i="14"/>
  <c r="NS477" i="14"/>
  <c r="NL548" i="14"/>
  <c r="NL521" i="14"/>
  <c r="PR30" i="14"/>
  <c r="MS556" i="14"/>
  <c r="NX287" i="14"/>
  <c r="NT390" i="14"/>
  <c r="OU506" i="14"/>
  <c r="PK432" i="14"/>
  <c r="DN738" i="14"/>
  <c r="PU314" i="14"/>
  <c r="NZ467" i="14"/>
  <c r="MZ552" i="14"/>
  <c r="NP473" i="14"/>
  <c r="MK487" i="14"/>
  <c r="MW430" i="14"/>
  <c r="FR922" i="14"/>
  <c r="PX406" i="14"/>
  <c r="PY360" i="14"/>
  <c r="PU318" i="14"/>
  <c r="KP270" i="14"/>
  <c r="OS483" i="14"/>
  <c r="LO336" i="14"/>
  <c r="QG318" i="14"/>
  <c r="PQ445" i="14"/>
  <c r="OJ401" i="14"/>
  <c r="MT469" i="14"/>
  <c r="OH610" i="14"/>
  <c r="LS294" i="14"/>
  <c r="OO198" i="14"/>
  <c r="PI469" i="14"/>
  <c r="LR425" i="14"/>
  <c r="NS517" i="14"/>
  <c r="NN530" i="14"/>
  <c r="PS410" i="14"/>
  <c r="PU442" i="14"/>
  <c r="NV443" i="14"/>
  <c r="OB550" i="14"/>
  <c r="OQ448" i="14"/>
  <c r="LW496" i="14"/>
  <c r="OP493" i="14"/>
  <c r="OP590" i="14"/>
  <c r="NB598" i="14"/>
  <c r="PF535" i="14"/>
  <c r="OD523" i="14"/>
  <c r="PU446" i="14"/>
  <c r="NS367" i="14"/>
  <c r="NH639" i="14"/>
  <c r="OE435" i="14"/>
  <c r="OY510" i="14"/>
  <c r="PI443" i="14"/>
  <c r="MQ433" i="14"/>
  <c r="PX857" i="14"/>
  <c r="QB394" i="14"/>
  <c r="LX408" i="14"/>
  <c r="NW418" i="14"/>
  <c r="NF646" i="14"/>
  <c r="MN427" i="14"/>
  <c r="MW359" i="14"/>
  <c r="NQ357" i="14"/>
  <c r="KZ406" i="14"/>
  <c r="PN62" i="14"/>
  <c r="KK225" i="14"/>
  <c r="PO150" i="14"/>
  <c r="LK236" i="14"/>
  <c r="EO700" i="14"/>
  <c r="LZ263" i="14"/>
  <c r="LY97" i="14"/>
  <c r="MI212" i="14"/>
  <c r="EL701" i="14"/>
  <c r="NE251" i="14"/>
  <c r="DQ665" i="14"/>
  <c r="FU567" i="14"/>
  <c r="PN127" i="14"/>
  <c r="GB668" i="14"/>
  <c r="EX659" i="14"/>
  <c r="LT40" i="14"/>
  <c r="MP156" i="14"/>
  <c r="ET731" i="14"/>
  <c r="NK294" i="14"/>
  <c r="NY161" i="14"/>
  <c r="OJ68" i="14"/>
  <c r="KY427" i="14"/>
  <c r="LR86" i="14"/>
  <c r="LC239" i="14"/>
  <c r="DW711" i="14"/>
  <c r="FU695" i="14"/>
  <c r="LD266" i="14"/>
  <c r="PH447" i="14"/>
  <c r="OQ473" i="14"/>
  <c r="PL612" i="14"/>
  <c r="LV610" i="14"/>
  <c r="MA410" i="14"/>
  <c r="PC482" i="14"/>
  <c r="ML353" i="14"/>
  <c r="LV390" i="14"/>
  <c r="MF416" i="14"/>
  <c r="OS345" i="14"/>
  <c r="NM428" i="14"/>
  <c r="LY384" i="14"/>
  <c r="OS696" i="14"/>
  <c r="NQ382" i="14"/>
  <c r="PV468" i="14"/>
  <c r="KZ412" i="14"/>
  <c r="PJ502" i="14"/>
  <c r="MJ503" i="14"/>
  <c r="LM301" i="14"/>
  <c r="NW385" i="14"/>
  <c r="PY85" i="14"/>
  <c r="NS436" i="14"/>
  <c r="MO361" i="14"/>
  <c r="PK469" i="14"/>
  <c r="NH435" i="14"/>
  <c r="LM504" i="14"/>
  <c r="MZ655" i="14"/>
  <c r="MU345" i="14"/>
  <c r="PM353" i="14"/>
  <c r="KM435" i="14"/>
  <c r="KK446" i="14"/>
  <c r="OK476" i="14"/>
  <c r="MU386" i="14"/>
  <c r="QH409" i="14"/>
  <c r="MW476" i="14"/>
  <c r="NM420" i="14"/>
  <c r="NQ326" i="14"/>
  <c r="MT440" i="14"/>
  <c r="NO311" i="14"/>
  <c r="OP417" i="14"/>
  <c r="LT461" i="14"/>
  <c r="LU485" i="14"/>
  <c r="MS314" i="14"/>
  <c r="PJ444" i="14"/>
  <c r="NV520" i="14"/>
  <c r="MO438" i="14"/>
  <c r="OW158" i="14"/>
  <c r="LS387" i="14"/>
  <c r="PV437" i="14"/>
  <c r="OM530" i="14"/>
  <c r="QA580" i="14"/>
  <c r="LP341" i="14"/>
  <c r="KL411" i="14"/>
  <c r="OH497" i="14"/>
  <c r="KW234" i="14"/>
  <c r="NE408" i="14"/>
  <c r="LJ334" i="14"/>
  <c r="KT332" i="14"/>
  <c r="QC312" i="14"/>
  <c r="NZ271" i="14"/>
  <c r="KR312" i="14"/>
  <c r="PN412" i="14"/>
  <c r="PZ473" i="14"/>
  <c r="PA370" i="14"/>
  <c r="PX449" i="14"/>
  <c r="NV459" i="14"/>
  <c r="PR511" i="14"/>
  <c r="LN588" i="14"/>
  <c r="OU399" i="14"/>
  <c r="MP424" i="14"/>
  <c r="KK484" i="14"/>
  <c r="MF664" i="14"/>
  <c r="PS98" i="14"/>
  <c r="LQ491" i="14"/>
  <c r="PH535" i="14"/>
  <c r="OX458" i="14"/>
  <c r="NS279" i="14"/>
  <c r="QH588" i="14"/>
  <c r="OO434" i="14"/>
  <c r="LP213" i="14"/>
  <c r="MI418" i="14"/>
  <c r="LN376" i="14"/>
  <c r="OK419" i="14"/>
  <c r="NW474" i="14"/>
  <c r="OE533" i="14"/>
  <c r="LF420" i="14"/>
  <c r="KY406" i="14"/>
  <c r="ND442" i="14"/>
  <c r="LE441" i="14"/>
  <c r="MM495" i="14"/>
  <c r="NG322" i="14"/>
  <c r="LD347" i="14"/>
  <c r="ME357" i="14"/>
  <c r="NJ421" i="14"/>
  <c r="PN37" i="14"/>
  <c r="MN522" i="14"/>
  <c r="KO519" i="14"/>
  <c r="OO490" i="14"/>
  <c r="NB412" i="14"/>
  <c r="PM405" i="14"/>
  <c r="NQ277" i="14"/>
  <c r="LU401" i="14"/>
  <c r="QI338" i="14"/>
  <c r="PR536" i="14"/>
  <c r="NA357" i="14"/>
  <c r="OA536" i="14"/>
  <c r="DL960" i="14"/>
  <c r="LR519" i="14"/>
  <c r="PW137" i="14"/>
  <c r="NJ399" i="14"/>
  <c r="MM444" i="14"/>
  <c r="KL352" i="14"/>
  <c r="OV506" i="14"/>
  <c r="LE556" i="14"/>
  <c r="PQ317" i="14"/>
  <c r="OD293" i="14"/>
  <c r="LD383" i="14"/>
  <c r="LV459" i="14"/>
  <c r="PP490" i="14"/>
  <c r="LY386" i="14"/>
  <c r="NX551" i="14"/>
  <c r="PY411" i="14"/>
  <c r="ND422" i="14"/>
  <c r="LA680" i="14"/>
  <c r="NL186" i="14"/>
  <c r="LX317" i="14"/>
  <c r="PQ356" i="14"/>
  <c r="PH339" i="14"/>
  <c r="MU421" i="14"/>
  <c r="OH302" i="14"/>
  <c r="KS303" i="14"/>
  <c r="PA474" i="14"/>
  <c r="MQ418" i="14"/>
  <c r="PB433" i="14"/>
  <c r="OE565" i="14"/>
  <c r="NO402" i="14"/>
  <c r="NE313" i="14"/>
  <c r="NH322" i="14"/>
  <c r="PD368" i="14"/>
  <c r="PX424" i="14"/>
  <c r="MH161" i="14"/>
  <c r="PT395" i="14"/>
  <c r="OY493" i="14"/>
  <c r="QD479" i="14"/>
  <c r="LR467" i="14"/>
  <c r="PP533" i="14"/>
  <c r="LJ397" i="14"/>
  <c r="QB382" i="14"/>
  <c r="QB379" i="14"/>
  <c r="KZ663" i="14"/>
  <c r="QE408" i="14"/>
  <c r="PH501" i="14"/>
  <c r="MM345" i="14"/>
  <c r="QE341" i="14"/>
  <c r="MF497" i="14"/>
  <c r="MH398" i="14"/>
  <c r="QA393" i="14"/>
  <c r="NY651" i="14"/>
  <c r="PP407" i="14"/>
  <c r="KT377" i="14"/>
  <c r="PC377" i="14"/>
  <c r="MI401" i="14"/>
  <c r="OA282" i="14"/>
  <c r="OS592" i="14"/>
  <c r="NB534" i="14"/>
  <c r="NZ263" i="14"/>
  <c r="OU435" i="14"/>
  <c r="NQ440" i="14"/>
  <c r="QD464" i="14"/>
  <c r="LL279" i="14"/>
  <c r="OU265" i="14"/>
  <c r="OU363" i="14"/>
  <c r="MT304" i="14"/>
  <c r="QD324" i="14"/>
  <c r="KK409" i="14"/>
  <c r="PM530" i="14"/>
  <c r="PL465" i="14"/>
  <c r="LN244" i="14"/>
  <c r="NP477" i="14"/>
  <c r="QG432" i="14"/>
  <c r="KY545" i="14"/>
  <c r="OK594" i="14"/>
  <c r="PM244" i="14"/>
  <c r="PS412" i="14"/>
  <c r="MU320" i="14"/>
  <c r="KM341" i="14"/>
  <c r="PN392" i="14"/>
  <c r="KM482" i="14"/>
  <c r="LQ409" i="14"/>
  <c r="PF212" i="14"/>
  <c r="LK457" i="14"/>
  <c r="OL640" i="14"/>
  <c r="OT627" i="14"/>
  <c r="NF325" i="14"/>
  <c r="KW330" i="14"/>
  <c r="LE475" i="14"/>
  <c r="KK486" i="14"/>
  <c r="MR490" i="14"/>
  <c r="LW485" i="14"/>
  <c r="QI462" i="14"/>
  <c r="OG261" i="14"/>
  <c r="MG299" i="14"/>
  <c r="LR341" i="14"/>
  <c r="LS363" i="14"/>
  <c r="KX403" i="14"/>
  <c r="KV214" i="14"/>
  <c r="MN510" i="14"/>
  <c r="LE406" i="14"/>
  <c r="MJ412" i="14"/>
  <c r="LY226" i="14"/>
  <c r="NB541" i="14"/>
  <c r="LL351" i="14"/>
  <c r="LZ390" i="14"/>
  <c r="OZ391" i="14"/>
  <c r="PB353" i="14"/>
  <c r="NW509" i="14"/>
  <c r="LQ196" i="14"/>
  <c r="OM475" i="14"/>
  <c r="PD672" i="14"/>
  <c r="PX548" i="14"/>
  <c r="LC305" i="14"/>
  <c r="MI71" i="14"/>
  <c r="KV291" i="14"/>
  <c r="LM413" i="14"/>
  <c r="OC333" i="14"/>
  <c r="KX516" i="14"/>
  <c r="OE469" i="14"/>
  <c r="PN374" i="14"/>
  <c r="OL374" i="14"/>
  <c r="NR414" i="14"/>
  <c r="OD471" i="14"/>
  <c r="LF447" i="14"/>
  <c r="MU400" i="14"/>
  <c r="MF547" i="14"/>
  <c r="LG447" i="14"/>
  <c r="NJ476" i="14"/>
  <c r="NH498" i="14"/>
  <c r="MG111" i="14"/>
  <c r="MA373" i="14"/>
  <c r="LJ352" i="14"/>
  <c r="LH311" i="14"/>
  <c r="OV303" i="14"/>
  <c r="PY320" i="14"/>
  <c r="NF533" i="14"/>
  <c r="MJ391" i="14"/>
  <c r="OB319" i="14"/>
  <c r="QC264" i="14"/>
  <c r="PO144" i="14"/>
  <c r="OM478" i="14"/>
  <c r="PK443" i="14"/>
  <c r="LO491" i="14"/>
  <c r="LE318" i="14"/>
  <c r="NI374" i="14"/>
  <c r="NA255" i="14"/>
  <c r="LI412" i="14"/>
  <c r="PF490" i="14"/>
  <c r="KM520" i="14"/>
  <c r="LQ335" i="14"/>
  <c r="LM189" i="14"/>
  <c r="PD298" i="14"/>
  <c r="OE520" i="14"/>
  <c r="MY506" i="14"/>
  <c r="MO349" i="14"/>
  <c r="NL390" i="14"/>
  <c r="OM37" i="14"/>
  <c r="PB299" i="14"/>
  <c r="MI289" i="14"/>
  <c r="OM281" i="14"/>
  <c r="LN500" i="14"/>
  <c r="OW365" i="14"/>
  <c r="OA510" i="14"/>
  <c r="NC532" i="14"/>
  <c r="LX444" i="14"/>
  <c r="NP558" i="14"/>
  <c r="LT675" i="14"/>
  <c r="PA310" i="14"/>
  <c r="QA348" i="14"/>
  <c r="LJ341" i="14"/>
  <c r="PC406" i="14"/>
  <c r="QA114" i="14"/>
  <c r="NY426" i="14"/>
  <c r="NK421" i="14"/>
  <c r="LN492" i="14"/>
  <c r="PT382" i="14"/>
  <c r="QB376" i="14"/>
  <c r="MR239" i="14"/>
  <c r="PW389" i="14"/>
  <c r="LB443" i="14"/>
  <c r="LD550" i="14"/>
  <c r="LK320" i="14"/>
  <c r="OX332" i="14"/>
  <c r="OC469" i="14"/>
  <c r="MU538" i="14"/>
  <c r="KT438" i="14"/>
  <c r="MJ648" i="14"/>
  <c r="MZ583" i="14"/>
  <c r="OK304" i="14"/>
  <c r="ME558" i="14"/>
  <c r="MA336" i="14"/>
  <c r="LL308" i="14"/>
  <c r="LC472" i="14"/>
  <c r="OU549" i="14"/>
  <c r="QG509" i="14"/>
  <c r="NY552" i="14"/>
  <c r="PK178" i="14"/>
  <c r="OG373" i="14"/>
  <c r="MR491" i="14"/>
  <c r="KS50" i="14"/>
  <c r="OA300" i="14"/>
  <c r="OA469" i="14"/>
  <c r="PI537" i="14"/>
  <c r="PB520" i="14"/>
  <c r="MG214" i="14"/>
  <c r="OR128" i="14"/>
  <c r="OI223" i="14"/>
  <c r="KW503" i="14"/>
  <c r="OH82" i="14"/>
  <c r="MP501" i="14"/>
  <c r="NT532" i="14"/>
  <c r="LG367" i="14"/>
  <c r="MD415" i="14"/>
  <c r="MM400" i="14"/>
  <c r="LH73" i="14"/>
  <c r="NE416" i="14"/>
  <c r="MD469" i="14"/>
  <c r="OP291" i="14"/>
  <c r="OQ507" i="14"/>
  <c r="OP89" i="14"/>
  <c r="ON517" i="14"/>
  <c r="PZ633" i="14"/>
  <c r="LR331" i="14"/>
  <c r="ND324" i="14"/>
  <c r="MR408" i="14"/>
  <c r="LY239" i="14"/>
  <c r="PE386" i="14"/>
  <c r="ML517" i="14"/>
  <c r="OJ327" i="14"/>
  <c r="PN186" i="14"/>
  <c r="LA509" i="14"/>
  <c r="KL510" i="14"/>
  <c r="MJ560" i="14"/>
  <c r="PK375" i="14"/>
  <c r="PN310" i="14"/>
  <c r="KK129" i="14"/>
  <c r="MM349" i="14"/>
  <c r="LW469" i="14"/>
  <c r="LD394" i="14"/>
  <c r="KK358" i="14"/>
  <c r="MY212" i="14"/>
  <c r="PR508" i="14"/>
  <c r="NH469" i="14"/>
  <c r="MO595" i="14"/>
  <c r="LP355" i="14"/>
  <c r="KU374" i="14"/>
  <c r="MS177" i="14"/>
  <c r="NM377" i="14"/>
  <c r="ND480" i="14"/>
  <c r="KX94" i="14"/>
  <c r="KZ476" i="14"/>
  <c r="KT655" i="14"/>
  <c r="NN420" i="14"/>
  <c r="QH451" i="14"/>
  <c r="LS347" i="14"/>
  <c r="PC70" i="14"/>
  <c r="LT509" i="14"/>
  <c r="NW492" i="14"/>
  <c r="ML511" i="14"/>
  <c r="PK316" i="14"/>
  <c r="MI264" i="14"/>
  <c r="MT350" i="14"/>
  <c r="OH478" i="14"/>
  <c r="MB541" i="14"/>
  <c r="KX810" i="14"/>
  <c r="KY485" i="14"/>
  <c r="NT636" i="14"/>
  <c r="LX510" i="14"/>
  <c r="MD329" i="14"/>
  <c r="MU301" i="14"/>
  <c r="QI443" i="14"/>
  <c r="MI458" i="14"/>
  <c r="QA649" i="14"/>
  <c r="LI616" i="14"/>
  <c r="MZ332" i="14"/>
  <c r="NN302" i="14"/>
  <c r="OB482" i="14"/>
  <c r="PF458" i="14"/>
  <c r="MK465" i="14"/>
  <c r="PL398" i="14"/>
  <c r="PG355" i="14"/>
  <c r="PR395" i="14"/>
  <c r="LW341" i="14"/>
  <c r="OR728" i="14"/>
  <c r="PJ475" i="14"/>
  <c r="PK304" i="14"/>
  <c r="LO280" i="14"/>
  <c r="MS531" i="14"/>
  <c r="ME514" i="14"/>
  <c r="QF292" i="14"/>
  <c r="KO373" i="14"/>
  <c r="NF288" i="14"/>
  <c r="MG661" i="14"/>
  <c r="OX469" i="14"/>
  <c r="LP481" i="14"/>
  <c r="PX527" i="14"/>
  <c r="NN417" i="14"/>
  <c r="ON509" i="14"/>
  <c r="NJ635" i="14"/>
  <c r="PU282" i="14"/>
  <c r="OT347" i="14"/>
  <c r="LM437" i="14"/>
  <c r="PW434" i="14"/>
  <c r="QC472" i="14"/>
  <c r="PQ401" i="14"/>
  <c r="NL359" i="14"/>
  <c r="NJ308" i="14"/>
  <c r="NC340" i="14"/>
  <c r="PG685" i="14"/>
  <c r="LS647" i="14"/>
  <c r="MT302" i="14"/>
  <c r="KN832" i="14"/>
  <c r="OG452" i="14"/>
  <c r="LS548" i="14"/>
  <c r="PW598" i="14"/>
  <c r="MH279" i="14"/>
  <c r="LX294" i="14"/>
  <c r="NY357" i="14"/>
  <c r="KZ430" i="14"/>
  <c r="QC469" i="14"/>
  <c r="QE427" i="14"/>
  <c r="NX446" i="14"/>
  <c r="OW418" i="14"/>
  <c r="OF486" i="14"/>
  <c r="LS663" i="14"/>
  <c r="NO408" i="14"/>
  <c r="MD368" i="14"/>
  <c r="KP516" i="14"/>
  <c r="OP442" i="14"/>
  <c r="LG440" i="14"/>
  <c r="KP285" i="14"/>
  <c r="KT302" i="14"/>
  <c r="PO432" i="14"/>
  <c r="OJ344" i="14"/>
  <c r="NM425" i="14"/>
  <c r="PW392" i="14"/>
  <c r="KU288" i="14"/>
  <c r="OS545" i="14"/>
  <c r="QA128" i="14"/>
  <c r="PZ497" i="14"/>
  <c r="LF545" i="14"/>
  <c r="NC351" i="14"/>
  <c r="KW334" i="14"/>
  <c r="CZ867" i="14"/>
  <c r="MR527" i="14"/>
  <c r="KW380" i="14"/>
  <c r="PV334" i="14"/>
  <c r="MZ541" i="14"/>
  <c r="OO739" i="14"/>
  <c r="KZ542" i="14"/>
  <c r="KO608" i="14"/>
  <c r="NW275" i="14"/>
  <c r="OU330" i="14"/>
  <c r="PN283" i="14"/>
  <c r="MG438" i="14"/>
  <c r="QF375" i="14"/>
  <c r="NK299" i="14"/>
  <c r="LG320" i="14"/>
  <c r="MO532" i="14"/>
  <c r="MY214" i="14"/>
  <c r="OR459" i="14"/>
  <c r="OD689" i="14"/>
  <c r="NS643" i="14"/>
  <c r="KO304" i="14"/>
  <c r="NE304" i="14"/>
  <c r="OE516" i="14"/>
  <c r="MJ551" i="14"/>
  <c r="PT336" i="14"/>
  <c r="LG289" i="14"/>
  <c r="KM534" i="14"/>
  <c r="OA61" i="14"/>
  <c r="LX484" i="14"/>
  <c r="PV581" i="14"/>
  <c r="LY333" i="14"/>
  <c r="OA333" i="14"/>
  <c r="ER997" i="14"/>
  <c r="LC470" i="14"/>
  <c r="MR399" i="14"/>
  <c r="OZ372" i="14"/>
  <c r="MY396" i="14"/>
  <c r="NU782" i="14"/>
  <c r="KS521" i="14"/>
  <c r="LZ442" i="14"/>
  <c r="NK652" i="14"/>
  <c r="MZ267" i="14"/>
  <c r="KN316" i="14"/>
  <c r="NK504" i="14"/>
  <c r="OK484" i="14"/>
  <c r="OM508" i="14"/>
  <c r="NT514" i="14"/>
  <c r="NE410" i="14"/>
  <c r="LP407" i="14"/>
  <c r="ON554" i="14"/>
  <c r="KT649" i="14"/>
  <c r="NC197" i="14"/>
  <c r="NH325" i="14"/>
  <c r="MN355" i="14"/>
  <c r="NN521" i="14"/>
  <c r="OJ409" i="14"/>
  <c r="PX250" i="14"/>
  <c r="PK417" i="14"/>
  <c r="LO323" i="14"/>
  <c r="KW398" i="14"/>
  <c r="MG432" i="14"/>
  <c r="NB647" i="14"/>
  <c r="PQ612" i="14"/>
  <c r="QB268" i="14"/>
  <c r="DN733" i="14"/>
  <c r="NQ546" i="14"/>
  <c r="QH513" i="14"/>
  <c r="NG418" i="14"/>
  <c r="QB303" i="14"/>
  <c r="OT291" i="14"/>
  <c r="LJ469" i="14"/>
  <c r="NE467" i="14"/>
  <c r="NR405" i="14"/>
  <c r="OP336" i="14"/>
  <c r="NR488" i="14"/>
  <c r="QD448" i="14"/>
  <c r="KX320" i="14"/>
  <c r="PD240" i="14"/>
  <c r="PD464" i="14"/>
  <c r="MB477" i="14"/>
  <c r="ML475" i="14"/>
  <c r="PS528" i="14"/>
  <c r="OC140" i="14"/>
  <c r="NR352" i="14"/>
  <c r="NB517" i="14"/>
  <c r="KL520" i="14"/>
  <c r="PQ484" i="14"/>
  <c r="OD559" i="14"/>
  <c r="MJ396" i="14"/>
  <c r="PD447" i="14"/>
  <c r="MF456" i="14"/>
  <c r="QG446" i="14"/>
  <c r="PP525" i="14"/>
  <c r="MY363" i="14"/>
  <c r="KX303" i="14"/>
  <c r="LP485" i="14"/>
  <c r="MA479" i="14"/>
  <c r="LQ334" i="14"/>
  <c r="LH695" i="14"/>
  <c r="KM375" i="14"/>
  <c r="MM504" i="14"/>
  <c r="LN504" i="14"/>
  <c r="PF473" i="14"/>
  <c r="MI474" i="14"/>
  <c r="MN410" i="14"/>
  <c r="NG367" i="14"/>
  <c r="OX418" i="14"/>
  <c r="MF508" i="14"/>
  <c r="OZ329" i="14"/>
  <c r="NW301" i="14"/>
  <c r="KY408" i="14"/>
  <c r="PD515" i="14"/>
  <c r="NI475" i="14"/>
  <c r="OO438" i="14"/>
  <c r="LN236" i="14"/>
  <c r="OX298" i="14"/>
  <c r="MY516" i="14"/>
  <c r="PB510" i="14"/>
  <c r="LL309" i="14"/>
  <c r="PL290" i="14"/>
  <c r="OZ304" i="14"/>
  <c r="QI412" i="14"/>
  <c r="QA208" i="14"/>
  <c r="KK680" i="14"/>
  <c r="MI367" i="14"/>
  <c r="PV355" i="14"/>
  <c r="OB352" i="14"/>
  <c r="KS69" i="14"/>
  <c r="LV415" i="14"/>
  <c r="MX318" i="14"/>
  <c r="PH334" i="14"/>
  <c r="MP423" i="14"/>
  <c r="PQ427" i="14"/>
  <c r="LU283" i="14"/>
  <c r="PA311" i="14"/>
  <c r="LJ371" i="14"/>
  <c r="MK461" i="14"/>
  <c r="KS500" i="14"/>
  <c r="KL236" i="14"/>
  <c r="NY392" i="14"/>
  <c r="PP353" i="14"/>
  <c r="KU289" i="14"/>
  <c r="LQ341" i="14"/>
  <c r="KZ484" i="14"/>
  <c r="OT473" i="14"/>
  <c r="QG153" i="14"/>
  <c r="MH482" i="14"/>
  <c r="KU490" i="14"/>
  <c r="LX591" i="14"/>
  <c r="PI510" i="14"/>
  <c r="NL525" i="14"/>
  <c r="LN305" i="14"/>
  <c r="NM493" i="14"/>
  <c r="PO240" i="14"/>
  <c r="MA428" i="14"/>
  <c r="PY520" i="14"/>
  <c r="PC444" i="14"/>
  <c r="MQ370" i="14"/>
  <c r="LU363" i="14"/>
  <c r="OX217" i="14"/>
  <c r="NS427" i="14"/>
  <c r="LZ533" i="14"/>
  <c r="LA508" i="14"/>
  <c r="MY532" i="14"/>
  <c r="PY408" i="14"/>
  <c r="KX362" i="14"/>
  <c r="OX372" i="14"/>
  <c r="LV479" i="14"/>
  <c r="OL337" i="14"/>
  <c r="NY470" i="14"/>
  <c r="OB465" i="14"/>
  <c r="NM374" i="14"/>
  <c r="QE788" i="14"/>
  <c r="NA364" i="14"/>
  <c r="LK441" i="14"/>
  <c r="OF509" i="14"/>
  <c r="ON467" i="14"/>
  <c r="MK471" i="14"/>
  <c r="OT274" i="14"/>
  <c r="PQ368" i="14"/>
  <c r="NA428" i="14"/>
  <c r="PU512" i="14"/>
  <c r="OL303" i="14"/>
  <c r="OO605" i="14"/>
  <c r="KK416" i="14"/>
  <c r="QG324" i="14"/>
  <c r="OX595" i="14"/>
  <c r="PV395" i="14"/>
  <c r="LZ406" i="14"/>
  <c r="MI393" i="14"/>
  <c r="MH267" i="14"/>
  <c r="LY309" i="14"/>
  <c r="OA147" i="14"/>
  <c r="QH521" i="14"/>
  <c r="OW406" i="14"/>
  <c r="LC313" i="14"/>
  <c r="MX417" i="14"/>
  <c r="ND132" i="14"/>
  <c r="OM343" i="14"/>
  <c r="KT495" i="14"/>
  <c r="PD507" i="14"/>
  <c r="OP314" i="14"/>
  <c r="LT512" i="14"/>
  <c r="LD536" i="14"/>
  <c r="KY428" i="14"/>
  <c r="KL365" i="14"/>
  <c r="PT338" i="14"/>
  <c r="OI583" i="14"/>
  <c r="NU293" i="14"/>
  <c r="NW440" i="14"/>
  <c r="MK416" i="14"/>
  <c r="MD349" i="14"/>
  <c r="OI396" i="14"/>
  <c r="QH129" i="14"/>
  <c r="ON556" i="14"/>
  <c r="MZ321" i="14"/>
  <c r="OR455" i="14"/>
  <c r="PB341" i="14"/>
  <c r="KO625" i="14"/>
  <c r="NT330" i="14"/>
  <c r="PB373" i="14"/>
  <c r="MR415" i="14"/>
  <c r="LV397" i="14"/>
  <c r="NX403" i="14"/>
  <c r="LN88" i="14"/>
  <c r="PA628" i="14"/>
  <c r="NM503" i="14"/>
  <c r="PO450" i="14"/>
  <c r="LW362" i="14"/>
  <c r="PG48" i="14"/>
  <c r="MV320" i="14"/>
  <c r="OF363" i="14"/>
  <c r="LU340" i="14"/>
  <c r="OJ370" i="14"/>
  <c r="PY341" i="14"/>
  <c r="OI509" i="14"/>
  <c r="KS328" i="14"/>
  <c r="PL424" i="14"/>
  <c r="MH433" i="14"/>
  <c r="MG365" i="14"/>
  <c r="MU464" i="14"/>
  <c r="NQ543" i="14"/>
  <c r="PC532" i="14"/>
  <c r="LK99" i="14"/>
  <c r="KP429" i="14"/>
  <c r="NZ411" i="14"/>
  <c r="PQ309" i="14"/>
  <c r="PZ598" i="14"/>
  <c r="KW332" i="14"/>
  <c r="MR523" i="14"/>
  <c r="OZ623" i="14"/>
  <c r="LI350" i="14"/>
  <c r="NL420" i="14"/>
  <c r="LO294" i="14"/>
  <c r="PA321" i="14"/>
  <c r="MB480" i="14"/>
  <c r="MS855" i="14"/>
  <c r="PR513" i="14"/>
  <c r="LH243" i="14"/>
  <c r="LK255" i="14"/>
  <c r="CZ854" i="14"/>
  <c r="NS164" i="14"/>
  <c r="DN466" i="14"/>
  <c r="NZ86" i="14"/>
  <c r="MM260" i="14"/>
  <c r="DC700" i="14"/>
  <c r="DX1016" i="14"/>
  <c r="KV302" i="14"/>
  <c r="EG675" i="14"/>
  <c r="FZ658" i="14"/>
  <c r="PI71" i="14"/>
  <c r="FL1009" i="14"/>
  <c r="DX945" i="14"/>
  <c r="MR252" i="14"/>
  <c r="PM220" i="14"/>
  <c r="OG81" i="14"/>
  <c r="LO206" i="14"/>
  <c r="LI243" i="14"/>
  <c r="LL274" i="14"/>
  <c r="LP201" i="14"/>
  <c r="DD597" i="14"/>
  <c r="MU95" i="14"/>
  <c r="FO552" i="14"/>
  <c r="LU137" i="14"/>
  <c r="DQ971" i="14"/>
  <c r="FW705" i="14"/>
  <c r="EL865" i="14"/>
  <c r="MK801" i="14"/>
  <c r="PJ158" i="14"/>
  <c r="KY302" i="14"/>
  <c r="PR477" i="14"/>
  <c r="MV460" i="14"/>
  <c r="PB325" i="14"/>
  <c r="MR386" i="14"/>
  <c r="MT512" i="14"/>
  <c r="MV548" i="14"/>
  <c r="MT320" i="14"/>
  <c r="LY506" i="14"/>
  <c r="KP446" i="14"/>
  <c r="NR530" i="14"/>
  <c r="LS490" i="14"/>
  <c r="OH321" i="14"/>
  <c r="OV399" i="14"/>
  <c r="PK519" i="14"/>
  <c r="KY496" i="14"/>
  <c r="QG407" i="14"/>
  <c r="MA54" i="14"/>
  <c r="PR472" i="14"/>
  <c r="PX445" i="14"/>
  <c r="PG210" i="14"/>
  <c r="NV356" i="14"/>
  <c r="NH288" i="14"/>
  <c r="PE283" i="14"/>
  <c r="MM514" i="14"/>
  <c r="NF503" i="14"/>
  <c r="OG468" i="14"/>
  <c r="LL676" i="14"/>
  <c r="PY413" i="14"/>
  <c r="LA543" i="14"/>
  <c r="LL427" i="14"/>
  <c r="PV53" i="14"/>
  <c r="LK427" i="14"/>
  <c r="PE497" i="14"/>
  <c r="PO411" i="14"/>
  <c r="ME251" i="14"/>
  <c r="KP381" i="14"/>
  <c r="PX312" i="14"/>
  <c r="NN378" i="14"/>
  <c r="NP376" i="14"/>
  <c r="LP602" i="14"/>
  <c r="LF391" i="14"/>
  <c r="NH311" i="14"/>
  <c r="LK132" i="14"/>
  <c r="OT508" i="14"/>
  <c r="PZ559" i="14"/>
  <c r="OY395" i="14"/>
  <c r="PU351" i="14"/>
  <c r="PJ460" i="14"/>
  <c r="MX521" i="14"/>
  <c r="LC539" i="14"/>
  <c r="NN189" i="14"/>
  <c r="NO552" i="14"/>
  <c r="OV500" i="14"/>
  <c r="QG467" i="14"/>
  <c r="PX487" i="14"/>
  <c r="OO510" i="14"/>
  <c r="MW471" i="14"/>
  <c r="PB590" i="14"/>
  <c r="OP600" i="14"/>
  <c r="NH484" i="14"/>
  <c r="LE283" i="14"/>
  <c r="NX238" i="14"/>
  <c r="LI678" i="14"/>
  <c r="PW141" i="14"/>
  <c r="QE386" i="14"/>
  <c r="PR489" i="14"/>
  <c r="LW487" i="14"/>
  <c r="OR306" i="14"/>
  <c r="MS196" i="14"/>
  <c r="PZ406" i="14"/>
  <c r="MD402" i="14"/>
  <c r="PS334" i="14"/>
  <c r="FB896" i="14"/>
  <c r="PC376" i="14"/>
  <c r="ML366" i="14"/>
  <c r="KL343" i="14"/>
  <c r="OM464" i="14"/>
  <c r="QA507" i="14"/>
  <c r="NL481" i="14"/>
  <c r="OP591" i="14"/>
  <c r="OB572" i="14"/>
  <c r="LR412" i="14"/>
  <c r="MK596" i="14"/>
  <c r="LR316" i="14"/>
  <c r="LD522" i="14"/>
  <c r="NE321" i="14"/>
  <c r="QD326" i="14"/>
  <c r="LS288" i="14"/>
  <c r="QG478" i="14"/>
  <c r="MV524" i="14"/>
  <c r="QD211" i="14"/>
  <c r="KQ442" i="14"/>
  <c r="PR328" i="14"/>
  <c r="KU625" i="14"/>
  <c r="KY670" i="14"/>
  <c r="PI486" i="14"/>
  <c r="KX502" i="14"/>
  <c r="MN404" i="14"/>
  <c r="NW400" i="14"/>
  <c r="LT505" i="14"/>
  <c r="LW440" i="14"/>
  <c r="NX600" i="14"/>
  <c r="LK92" i="14"/>
  <c r="OD470" i="14"/>
  <c r="PE205" i="14"/>
  <c r="OO527" i="14"/>
  <c r="KW475" i="14"/>
  <c r="MT441" i="14"/>
  <c r="QF448" i="14"/>
  <c r="QI284" i="14"/>
  <c r="OB303" i="14"/>
  <c r="LH295" i="14"/>
  <c r="NU424" i="14"/>
  <c r="OA348" i="14"/>
  <c r="MO278" i="14"/>
  <c r="PX530" i="14"/>
  <c r="LK523" i="14"/>
  <c r="LN472" i="14"/>
  <c r="PB495" i="14"/>
  <c r="PW347" i="14"/>
  <c r="PO200" i="14"/>
  <c r="QF266" i="14"/>
  <c r="MC467" i="14"/>
  <c r="OO496" i="14"/>
  <c r="NW587" i="14"/>
  <c r="NE297" i="14"/>
  <c r="KR448" i="14"/>
  <c r="MU396" i="14"/>
  <c r="QE446" i="14"/>
  <c r="OT509" i="14"/>
  <c r="OK381" i="14"/>
  <c r="MG327" i="14"/>
  <c r="LU367" i="14"/>
  <c r="NG465" i="14"/>
  <c r="NR336" i="14"/>
  <c r="NR436" i="14"/>
  <c r="LJ249" i="14"/>
  <c r="NX512" i="14"/>
  <c r="PG493" i="14"/>
  <c r="PI464" i="14"/>
  <c r="KW457" i="14"/>
  <c r="FE692" i="14"/>
  <c r="QA265" i="14"/>
  <c r="PC367" i="14"/>
  <c r="NJ282" i="14"/>
  <c r="LC364" i="14"/>
  <c r="LB487" i="14"/>
  <c r="MZ558" i="14"/>
  <c r="NT261" i="14"/>
  <c r="MV487" i="14"/>
  <c r="PW497" i="14"/>
  <c r="NX527" i="14"/>
  <c r="MZ425" i="14"/>
  <c r="MV353" i="14"/>
  <c r="LG414" i="14"/>
  <c r="OX338" i="14"/>
  <c r="LE559" i="14"/>
  <c r="NW402" i="14"/>
  <c r="LD492" i="14"/>
  <c r="LV339" i="14"/>
  <c r="NX321" i="14"/>
  <c r="NX418" i="14"/>
  <c r="LJ516" i="14"/>
  <c r="MK637" i="14"/>
  <c r="NC563" i="14"/>
  <c r="LH275" i="14"/>
  <c r="MX233" i="14"/>
  <c r="NM340" i="14"/>
  <c r="PP439" i="14"/>
  <c r="NX438" i="14"/>
  <c r="OQ409" i="14"/>
  <c r="LH466" i="14"/>
  <c r="LV408" i="14"/>
  <c r="MV140" i="14"/>
  <c r="LC439" i="14"/>
  <c r="PF329" i="14"/>
  <c r="OC442" i="14"/>
  <c r="KU305" i="14"/>
  <c r="NK169" i="14"/>
  <c r="MS511" i="14"/>
  <c r="PP431" i="14"/>
  <c r="PO508" i="14"/>
  <c r="NZ347" i="14"/>
  <c r="NK551" i="14"/>
  <c r="NK520" i="14"/>
  <c r="OT281" i="14"/>
  <c r="PF580" i="14"/>
  <c r="MO386" i="14"/>
  <c r="ND377" i="14"/>
  <c r="LG312" i="14"/>
  <c r="PC454" i="14"/>
  <c r="LA489" i="14"/>
  <c r="MP434" i="14"/>
  <c r="NL510" i="14"/>
  <c r="MH423" i="14"/>
  <c r="OB360" i="14"/>
  <c r="LT223" i="14"/>
  <c r="MQ294" i="14"/>
  <c r="LO347" i="14"/>
  <c r="OY416" i="14"/>
  <c r="PQ479" i="14"/>
  <c r="LW189" i="14"/>
  <c r="LQ574" i="14"/>
  <c r="NZ180" i="14"/>
  <c r="LF526" i="14"/>
  <c r="OI353" i="14"/>
  <c r="PJ639" i="14"/>
  <c r="KL406" i="14"/>
  <c r="LA510" i="14"/>
  <c r="OA487" i="14"/>
  <c r="QI403" i="14"/>
  <c r="KZ418" i="14"/>
  <c r="LI353" i="14"/>
  <c r="LM363" i="14"/>
  <c r="NI290" i="14"/>
  <c r="MV391" i="14"/>
  <c r="OL401" i="14"/>
  <c r="MJ277" i="14"/>
  <c r="NH430" i="14"/>
  <c r="NY483" i="14"/>
  <c r="NH456" i="14"/>
  <c r="QD406" i="14"/>
  <c r="PX365" i="14"/>
  <c r="NI332" i="14"/>
  <c r="OE349" i="14"/>
  <c r="PV335" i="14"/>
  <c r="LK405" i="14"/>
  <c r="PF459" i="14"/>
  <c r="QB381" i="14"/>
  <c r="LU495" i="14"/>
  <c r="NV557" i="14"/>
  <c r="PM472" i="14"/>
  <c r="KK293" i="14"/>
  <c r="KL209" i="14"/>
  <c r="MO327" i="14"/>
  <c r="LR328" i="14"/>
  <c r="LU399" i="14"/>
  <c r="NB377" i="14"/>
  <c r="ML481" i="14"/>
  <c r="OE385" i="14"/>
  <c r="PW428" i="14"/>
  <c r="OK537" i="14"/>
  <c r="KL495" i="14"/>
  <c r="PW125" i="14"/>
  <c r="MR501" i="14"/>
  <c r="LJ496" i="14"/>
  <c r="KR401" i="14"/>
  <c r="KL396" i="14"/>
  <c r="MU337" i="14"/>
  <c r="OC198" i="14"/>
  <c r="OC468" i="14"/>
  <c r="NV477" i="14"/>
  <c r="NJ440" i="14"/>
  <c r="LG428" i="14"/>
  <c r="ED699" i="14"/>
  <c r="QH494" i="14"/>
  <c r="PO465" i="14"/>
  <c r="PT355" i="14"/>
  <c r="NW336" i="14"/>
  <c r="LM393" i="14"/>
  <c r="PR236" i="14"/>
  <c r="MJ363" i="14"/>
  <c r="KT463" i="14"/>
  <c r="NT379" i="14"/>
  <c r="OB343" i="14"/>
  <c r="QH496" i="14"/>
  <c r="LM485" i="14"/>
  <c r="KX526" i="14"/>
  <c r="KL551" i="14"/>
  <c r="MV300" i="14"/>
  <c r="QB785" i="14"/>
  <c r="LU294" i="14"/>
  <c r="OZ411" i="14"/>
  <c r="LZ511" i="14"/>
  <c r="NI481" i="14"/>
  <c r="PB59" i="14"/>
  <c r="OX490" i="14"/>
  <c r="PL442" i="14"/>
  <c r="MG339" i="14"/>
  <c r="OK288" i="14"/>
  <c r="NK314" i="14"/>
  <c r="KT188" i="14"/>
  <c r="OZ515" i="14"/>
  <c r="PZ648" i="14"/>
  <c r="OR391" i="14"/>
  <c r="LD320" i="14"/>
  <c r="NW533" i="14"/>
  <c r="OP477" i="14"/>
  <c r="OQ580" i="14"/>
  <c r="NM443" i="14"/>
  <c r="MB647" i="14"/>
  <c r="OX308" i="14"/>
  <c r="OI467" i="14"/>
  <c r="QC444" i="14"/>
  <c r="NV461" i="14"/>
  <c r="LT448" i="14"/>
  <c r="OY511" i="14"/>
  <c r="OM481" i="14"/>
  <c r="NZ427" i="14"/>
  <c r="LR640" i="14"/>
  <c r="KV395" i="14"/>
  <c r="MK404" i="14"/>
  <c r="PR382" i="14"/>
  <c r="KU167" i="14"/>
  <c r="QD468" i="14"/>
  <c r="NU556" i="14"/>
  <c r="PA540" i="14"/>
  <c r="LZ346" i="14"/>
  <c r="PO386" i="14"/>
  <c r="OW91" i="14"/>
  <c r="NF368" i="14"/>
  <c r="LL391" i="14"/>
  <c r="MF215" i="14"/>
  <c r="MD638" i="14"/>
  <c r="PJ373" i="14"/>
  <c r="NV353" i="14"/>
  <c r="MP449" i="14"/>
  <c r="MJ485" i="14"/>
  <c r="MS76" i="14"/>
  <c r="LE458" i="14"/>
  <c r="LL467" i="14"/>
  <c r="KZ480" i="14"/>
  <c r="KS613" i="14"/>
  <c r="PJ159" i="14"/>
  <c r="QF466" i="14"/>
  <c r="LZ338" i="14"/>
  <c r="MA300" i="14"/>
  <c r="PR550" i="14"/>
  <c r="LX420" i="14"/>
  <c r="QD64" i="14"/>
  <c r="ME482" i="14"/>
  <c r="KM436" i="14"/>
  <c r="MY527" i="14"/>
  <c r="NX95" i="14"/>
  <c r="MG414" i="14"/>
  <c r="MV615" i="14"/>
  <c r="NY348" i="14"/>
  <c r="OM369" i="14"/>
  <c r="PB356" i="14"/>
  <c r="LJ78" i="14"/>
  <c r="OL406" i="14"/>
  <c r="LR468" i="14"/>
  <c r="LO121" i="14"/>
  <c r="PF477" i="14"/>
  <c r="NX71" i="14"/>
  <c r="NF436" i="14"/>
  <c r="MG291" i="14"/>
  <c r="NS276" i="14"/>
  <c r="LW312" i="14"/>
  <c r="PB491" i="14"/>
  <c r="NF207" i="14"/>
  <c r="MW356" i="14"/>
  <c r="OD356" i="14"/>
  <c r="MD232" i="14"/>
  <c r="PT526" i="14"/>
  <c r="LI389" i="14"/>
  <c r="LU378" i="14"/>
  <c r="NV444" i="14"/>
  <c r="NZ464" i="14"/>
  <c r="NB205" i="14"/>
  <c r="MO495" i="14"/>
  <c r="LI481" i="14"/>
  <c r="MU420" i="14"/>
  <c r="LK369" i="14"/>
  <c r="PL297" i="14"/>
  <c r="LL541" i="14"/>
  <c r="PJ430" i="14"/>
  <c r="LV417" i="14"/>
  <c r="NM609" i="14"/>
  <c r="PT399" i="14"/>
  <c r="KS531" i="14"/>
  <c r="LG362" i="14"/>
  <c r="LX474" i="14"/>
  <c r="OX410" i="14"/>
  <c r="KS428" i="14"/>
  <c r="PN526" i="14"/>
  <c r="OC360" i="14"/>
  <c r="LW669" i="14"/>
  <c r="PK397" i="14"/>
  <c r="OF528" i="14"/>
  <c r="QI459" i="14"/>
  <c r="LV455" i="14"/>
  <c r="ML288" i="14"/>
  <c r="OD354" i="14"/>
  <c r="MS331" i="14"/>
  <c r="LM448" i="14"/>
  <c r="LF465" i="14"/>
  <c r="KK881" i="14"/>
  <c r="MS468" i="14"/>
  <c r="LQ492" i="14"/>
  <c r="MT506" i="14"/>
  <c r="LW498" i="14"/>
  <c r="LN323" i="14"/>
  <c r="NM356" i="14"/>
  <c r="KP344" i="14"/>
  <c r="LT382" i="14"/>
  <c r="PO768" i="14"/>
  <c r="LO433" i="14"/>
  <c r="QG364" i="14"/>
  <c r="KM437" i="14"/>
  <c r="PC477" i="14"/>
  <c r="MZ378" i="14"/>
  <c r="OH621" i="14"/>
  <c r="OB433" i="14"/>
  <c r="NT502" i="14"/>
  <c r="PP403" i="14"/>
  <c r="OC467" i="14"/>
  <c r="OL586" i="14"/>
  <c r="MN369" i="14"/>
  <c r="NZ521" i="14"/>
  <c r="ON546" i="14"/>
  <c r="KT419" i="14"/>
  <c r="KL394" i="14"/>
  <c r="LG376" i="14"/>
  <c r="OD454" i="14"/>
  <c r="NV791" i="14"/>
  <c r="NY456" i="14"/>
  <c r="MR595" i="14"/>
  <c r="KW312" i="14"/>
  <c r="QB307" i="14"/>
  <c r="OS316" i="14"/>
  <c r="PX478" i="14"/>
  <c r="OK642" i="14"/>
  <c r="PA553" i="14"/>
  <c r="MQ487" i="14"/>
  <c r="QF527" i="14"/>
  <c r="QI476" i="14"/>
  <c r="NP602" i="14"/>
  <c r="OK603" i="14"/>
  <c r="PE376" i="14"/>
  <c r="PB456" i="14"/>
  <c r="PC531" i="14"/>
  <c r="PT614" i="14"/>
  <c r="OF293" i="14"/>
  <c r="LV393" i="14"/>
  <c r="KR441" i="14"/>
  <c r="NB469" i="14"/>
  <c r="OJ469" i="14"/>
  <c r="LW508" i="14"/>
  <c r="LX291" i="14"/>
  <c r="OL369" i="14"/>
  <c r="MC520" i="14"/>
  <c r="LF222" i="14"/>
  <c r="MQ606" i="14"/>
  <c r="LL375" i="14"/>
  <c r="QB359" i="14"/>
  <c r="MH339" i="14"/>
  <c r="QH159" i="14"/>
  <c r="PE518" i="14"/>
  <c r="KW481" i="14"/>
  <c r="PY322" i="14"/>
  <c r="LT484" i="14"/>
  <c r="MX848" i="14"/>
  <c r="OK285" i="14"/>
  <c r="NV375" i="14"/>
  <c r="MI279" i="14"/>
  <c r="LY452" i="14"/>
  <c r="PT485" i="14"/>
  <c r="NH422" i="14"/>
  <c r="LT526" i="14"/>
  <c r="OQ400" i="14"/>
  <c r="PL364" i="14"/>
  <c r="NU475" i="14"/>
  <c r="LK238" i="14"/>
  <c r="OD546" i="14"/>
  <c r="LS379" i="14"/>
  <c r="LW400" i="14"/>
  <c r="MX346" i="14"/>
  <c r="KL73" i="14"/>
  <c r="KQ577" i="14"/>
  <c r="OI655" i="14"/>
  <c r="KO311" i="14"/>
  <c r="NW366" i="14"/>
  <c r="NK499" i="14"/>
  <c r="MJ191" i="14"/>
  <c r="LZ356" i="14"/>
  <c r="KL410" i="14"/>
  <c r="MV324" i="14"/>
  <c r="OG481" i="14"/>
  <c r="MU102" i="14"/>
  <c r="PK661" i="14"/>
  <c r="OF339" i="14"/>
  <c r="LY437" i="14"/>
  <c r="NE527" i="14"/>
  <c r="OW784" i="14"/>
  <c r="LE405" i="14"/>
  <c r="LW217" i="14"/>
  <c r="LX363" i="14"/>
  <c r="PO314" i="14"/>
  <c r="PB386" i="14"/>
  <c r="NC435" i="14"/>
  <c r="OE390" i="14"/>
  <c r="LT595" i="14"/>
  <c r="KP633" i="14"/>
  <c r="LE469" i="14"/>
  <c r="NB528" i="14"/>
  <c r="MJ470" i="14"/>
  <c r="OC571" i="14"/>
  <c r="NQ335" i="14"/>
  <c r="NW543" i="14"/>
  <c r="PA479" i="14"/>
  <c r="LV421" i="14"/>
  <c r="KZ482" i="14"/>
  <c r="LG348" i="14"/>
  <c r="LN458" i="14"/>
  <c r="PB460" i="14"/>
  <c r="LO490" i="14"/>
  <c r="PE547" i="14"/>
  <c r="OK343" i="14"/>
  <c r="KX305" i="14"/>
  <c r="NP523" i="14"/>
  <c r="PG110" i="14"/>
  <c r="MP450" i="14"/>
  <c r="PZ644" i="14"/>
  <c r="MI337" i="14"/>
  <c r="PN345" i="14"/>
  <c r="ON111" i="14"/>
  <c r="MF502" i="14"/>
  <c r="OX383" i="14"/>
  <c r="LI543" i="14"/>
  <c r="KK444" i="14"/>
  <c r="QH671" i="14"/>
  <c r="PS685" i="14"/>
  <c r="LP298" i="14"/>
  <c r="DB731" i="14"/>
  <c r="OB403" i="14"/>
  <c r="KL452" i="14"/>
  <c r="LU333" i="14"/>
  <c r="LU362" i="14"/>
  <c r="PV272" i="14"/>
  <c r="KL459" i="14"/>
  <c r="NP553" i="14"/>
  <c r="MG610" i="14"/>
  <c r="PY384" i="14"/>
  <c r="NZ774" i="14"/>
  <c r="OH511" i="14"/>
  <c r="MZ415" i="14"/>
  <c r="QI424" i="14"/>
  <c r="OW640" i="14"/>
  <c r="NI329" i="14"/>
  <c r="OD305" i="14"/>
  <c r="PR504" i="14"/>
  <c r="LP505" i="14"/>
  <c r="OE448" i="14"/>
  <c r="LP347" i="14"/>
  <c r="LH244" i="14"/>
  <c r="OK474" i="14"/>
  <c r="KV503" i="14"/>
  <c r="LT487" i="14"/>
  <c r="KO489" i="14"/>
  <c r="QA322" i="14"/>
  <c r="KS384" i="14"/>
  <c r="OL522" i="14"/>
  <c r="PO684" i="14"/>
  <c r="OD366" i="14"/>
  <c r="MY362" i="14"/>
  <c r="NP142" i="14"/>
  <c r="PN527" i="14"/>
  <c r="NP487" i="14"/>
  <c r="MP381" i="14"/>
  <c r="OG403" i="14"/>
  <c r="MU215" i="14"/>
  <c r="LQ477" i="14"/>
  <c r="KZ478" i="14"/>
  <c r="NC514" i="14"/>
  <c r="KX445" i="14"/>
  <c r="OE376" i="14"/>
  <c r="KY301" i="14"/>
  <c r="PD528" i="14"/>
  <c r="MH82" i="14"/>
  <c r="PO384" i="14"/>
  <c r="OF399" i="14"/>
  <c r="MB306" i="14"/>
  <c r="MQ403" i="14"/>
  <c r="ME250" i="14"/>
  <c r="MX293" i="14"/>
  <c r="NH508" i="14"/>
  <c r="KZ452" i="14"/>
  <c r="NZ508" i="14"/>
  <c r="NE583" i="14"/>
  <c r="OT337" i="14"/>
  <c r="QF369" i="14"/>
  <c r="NV495" i="14"/>
  <c r="KZ521" i="14"/>
  <c r="LA415" i="14"/>
  <c r="PK259" i="14"/>
  <c r="MC324" i="14"/>
  <c r="NS334" i="14"/>
  <c r="QB389" i="14"/>
  <c r="PH460" i="14"/>
  <c r="QE471" i="14"/>
  <c r="LN483" i="14"/>
  <c r="NC195" i="14"/>
  <c r="KX562" i="14"/>
  <c r="LZ366" i="14"/>
  <c r="NZ388" i="14"/>
  <c r="MO503" i="14"/>
  <c r="OA688" i="14"/>
  <c r="OT465" i="14"/>
  <c r="LL464" i="14"/>
  <c r="LU364" i="14"/>
  <c r="PH395" i="14"/>
  <c r="PX464" i="14"/>
  <c r="OV556" i="14"/>
  <c r="LE383" i="14"/>
  <c r="QG459" i="14"/>
  <c r="EN769" i="14"/>
  <c r="LC459" i="14"/>
  <c r="PO489" i="14"/>
  <c r="PV512" i="14"/>
  <c r="PQ462" i="14"/>
  <c r="KQ413" i="14"/>
  <c r="MV281" i="14"/>
  <c r="LW467" i="14"/>
  <c r="LP541" i="14"/>
  <c r="KS385" i="14"/>
  <c r="KZ443" i="14"/>
  <c r="KQ476" i="14"/>
  <c r="LA522" i="14"/>
  <c r="NS820" i="14"/>
  <c r="MX515" i="14"/>
  <c r="PR433" i="14"/>
  <c r="MM541" i="14"/>
  <c r="LJ419" i="14"/>
  <c r="KL455" i="14"/>
  <c r="OU108" i="14"/>
  <c r="LW357" i="14"/>
  <c r="PI495" i="14"/>
  <c r="MC625" i="14"/>
  <c r="LH351" i="14"/>
  <c r="KO391" i="14"/>
  <c r="OT375" i="14"/>
  <c r="LI304" i="14"/>
  <c r="LT574" i="14"/>
  <c r="OU356" i="14"/>
  <c r="LV486" i="14"/>
  <c r="MO520" i="14"/>
  <c r="MG305" i="14"/>
  <c r="OP507" i="14"/>
  <c r="OH224" i="14"/>
  <c r="PP302" i="14"/>
  <c r="MC434" i="14"/>
  <c r="QF287" i="14"/>
  <c r="LB390" i="14"/>
  <c r="NV218" i="14"/>
  <c r="NW521" i="14"/>
  <c r="QD487" i="14"/>
  <c r="MX475" i="14"/>
  <c r="NP475" i="14"/>
  <c r="PZ533" i="14"/>
  <c r="KM314" i="14"/>
  <c r="PB541" i="14"/>
  <c r="PY419" i="14"/>
  <c r="PB337" i="14"/>
  <c r="LN709" i="14"/>
  <c r="LG388" i="14"/>
  <c r="LN450" i="14"/>
  <c r="NP428" i="14"/>
  <c r="LS516" i="14"/>
  <c r="LH495" i="14"/>
  <c r="KV254" i="14"/>
  <c r="NZ339" i="14"/>
  <c r="NZ348" i="14"/>
  <c r="MT336" i="14"/>
  <c r="PQ434" i="14"/>
  <c r="PZ129" i="14"/>
  <c r="LH341" i="14"/>
  <c r="LY442" i="14"/>
  <c r="LH448" i="14"/>
  <c r="OF422" i="14"/>
  <c r="QC478" i="14"/>
  <c r="OE263" i="14"/>
  <c r="NN372" i="14"/>
  <c r="PF345" i="14"/>
  <c r="LC380" i="14"/>
  <c r="NO436" i="14"/>
  <c r="KP53" i="14"/>
  <c r="LO375" i="14"/>
  <c r="MC469" i="14"/>
  <c r="NQ488" i="14"/>
  <c r="QC377" i="14"/>
  <c r="MA429" i="14"/>
  <c r="LR650" i="14"/>
  <c r="KO414" i="14"/>
  <c r="LR501" i="14"/>
  <c r="MM448" i="14"/>
  <c r="EK691" i="14"/>
  <c r="PW488" i="14"/>
  <c r="MP556" i="14"/>
  <c r="OS644" i="14"/>
  <c r="PV190" i="14"/>
  <c r="KN363" i="14"/>
  <c r="MV395" i="14"/>
  <c r="OK414" i="14"/>
  <c r="OW348" i="14"/>
  <c r="OH122" i="14"/>
  <c r="NO426" i="14"/>
  <c r="OO281" i="14"/>
  <c r="PV345" i="14"/>
  <c r="MB485" i="14"/>
  <c r="NO501" i="14"/>
  <c r="KM548" i="14"/>
  <c r="OG619" i="14"/>
  <c r="DB1010" i="14"/>
  <c r="NR41" i="14"/>
  <c r="MJ123" i="14"/>
  <c r="EA864" i="14"/>
  <c r="KS83" i="14"/>
  <c r="MH152" i="14"/>
  <c r="LB242" i="14"/>
  <c r="OO243" i="14"/>
  <c r="NI66" i="14"/>
  <c r="DZ259" i="14"/>
  <c r="LP51" i="14"/>
  <c r="FV834" i="14"/>
  <c r="QB240" i="14"/>
  <c r="PX137" i="14"/>
  <c r="OG123" i="14"/>
  <c r="OA200" i="14"/>
  <c r="NP246" i="14"/>
  <c r="EP829" i="14"/>
  <c r="LJ108" i="14"/>
  <c r="MS257" i="14"/>
  <c r="EW511" i="14"/>
  <c r="LU173" i="14"/>
  <c r="ON253" i="14"/>
  <c r="LD140" i="14"/>
  <c r="LO78" i="14"/>
  <c r="PT86" i="14"/>
  <c r="QB210" i="14"/>
  <c r="MO277" i="14"/>
  <c r="MX410" i="14"/>
  <c r="PM279" i="14"/>
  <c r="KW440" i="14"/>
  <c r="MR456" i="14"/>
  <c r="QG499" i="14"/>
  <c r="KZ630" i="14"/>
  <c r="MV327" i="14"/>
  <c r="PS41" i="14"/>
  <c r="PI800" i="14"/>
  <c r="MG505" i="14"/>
  <c r="PG469" i="14"/>
  <c r="LT401" i="14"/>
  <c r="NI418" i="14"/>
  <c r="KQ369" i="14"/>
  <c r="PW599" i="14"/>
  <c r="PK495" i="14"/>
  <c r="OL445" i="14"/>
  <c r="OL429" i="14"/>
  <c r="NU468" i="14"/>
  <c r="LZ422" i="14"/>
  <c r="MX221" i="14"/>
  <c r="LX487" i="14"/>
  <c r="NB500" i="14"/>
  <c r="OQ461" i="14"/>
  <c r="NN563" i="14"/>
  <c r="KZ309" i="14"/>
  <c r="OR138" i="14"/>
  <c r="NQ421" i="14"/>
  <c r="MW517" i="14"/>
  <c r="LZ463" i="14"/>
  <c r="MA557" i="14"/>
  <c r="OK564" i="14"/>
  <c r="MA379" i="14"/>
  <c r="KR374" i="14"/>
  <c r="OX191" i="14"/>
  <c r="PC421" i="14"/>
  <c r="MQ453" i="14"/>
  <c r="LJ368" i="14"/>
  <c r="LY85" i="14"/>
  <c r="KO490" i="14"/>
  <c r="KO210" i="14"/>
  <c r="OS613" i="14"/>
  <c r="FZ746" i="14"/>
  <c r="PT784" i="14"/>
  <c r="MB400" i="14"/>
  <c r="NW497" i="14"/>
  <c r="MO163" i="14"/>
  <c r="LM400" i="14"/>
  <c r="PZ539" i="14"/>
  <c r="ML302" i="14"/>
  <c r="KP302" i="14"/>
  <c r="OM429" i="14"/>
  <c r="OE366" i="14"/>
  <c r="OD525" i="14"/>
  <c r="LX337" i="14"/>
  <c r="LY402" i="14"/>
  <c r="PS550" i="14"/>
  <c r="LF335" i="14"/>
  <c r="LG479" i="14"/>
  <c r="PY441" i="14"/>
  <c r="PB364" i="14"/>
  <c r="MI526" i="14"/>
  <c r="MF415" i="14"/>
  <c r="LJ46" i="14"/>
  <c r="KR651" i="14"/>
  <c r="MB518" i="14"/>
  <c r="OF416" i="14"/>
  <c r="LK58" i="14"/>
  <c r="PV333" i="14"/>
  <c r="LV377" i="14"/>
  <c r="QB601" i="14"/>
  <c r="LS488" i="14"/>
  <c r="LS269" i="14"/>
  <c r="PO389" i="14"/>
  <c r="KM388" i="14"/>
  <c r="PN346" i="14"/>
  <c r="MP33" i="14"/>
  <c r="NU402" i="14"/>
  <c r="OF525" i="14"/>
  <c r="NB302" i="14"/>
  <c r="MH499" i="14"/>
  <c r="MU472" i="14"/>
  <c r="LC308" i="14"/>
  <c r="KR386" i="14"/>
  <c r="LZ381" i="14"/>
  <c r="MV682" i="14"/>
  <c r="MP291" i="14"/>
  <c r="NP431" i="14"/>
  <c r="MZ382" i="14"/>
  <c r="OJ391" i="14"/>
  <c r="MI481" i="14"/>
  <c r="LX499" i="14"/>
  <c r="OD504" i="14"/>
  <c r="OE511" i="14"/>
  <c r="MI423" i="14"/>
  <c r="OM271" i="14"/>
  <c r="OH430" i="14"/>
  <c r="MG388" i="14"/>
  <c r="MR376" i="14"/>
  <c r="LY263" i="14"/>
  <c r="LC598" i="14"/>
  <c r="LT539" i="14"/>
  <c r="LM428" i="14"/>
  <c r="PW542" i="14"/>
  <c r="PR493" i="14"/>
  <c r="KL332" i="14"/>
  <c r="PZ177" i="14"/>
  <c r="PG362" i="14"/>
  <c r="OU143" i="14"/>
  <c r="PG486" i="14"/>
  <c r="OQ623" i="14"/>
  <c r="MB457" i="14"/>
  <c r="ML349" i="14"/>
  <c r="NK100" i="14"/>
  <c r="QF447" i="14"/>
  <c r="QI438" i="14"/>
  <c r="NN439" i="14"/>
  <c r="LI485" i="14"/>
  <c r="MW290" i="14"/>
  <c r="OU520" i="14"/>
  <c r="NL542" i="14"/>
  <c r="QB317" i="14"/>
  <c r="OT328" i="14"/>
  <c r="OF288" i="14"/>
  <c r="PT38" i="14"/>
  <c r="LD469" i="14"/>
  <c r="KL553" i="14"/>
  <c r="LJ553" i="14"/>
  <c r="MU383" i="14"/>
  <c r="KX120" i="14"/>
  <c r="PR486" i="14"/>
  <c r="NH628" i="14"/>
  <c r="NM577" i="14"/>
  <c r="QA361" i="14"/>
  <c r="LP392" i="14"/>
  <c r="KN486" i="14"/>
  <c r="KV513" i="14"/>
  <c r="PZ452" i="14"/>
  <c r="OP457" i="14"/>
  <c r="QF310" i="14"/>
  <c r="LX107" i="14"/>
  <c r="PR515" i="14"/>
  <c r="PV679" i="14"/>
  <c r="NV452" i="14"/>
  <c r="LX302" i="14"/>
  <c r="KO199" i="14"/>
  <c r="PW479" i="14"/>
  <c r="QC502" i="14"/>
  <c r="MB504" i="14"/>
  <c r="QA338" i="14"/>
  <c r="NW416" i="14"/>
  <c r="KY467" i="14"/>
  <c r="NH251" i="14"/>
  <c r="LK449" i="14"/>
  <c r="ON682" i="14"/>
  <c r="OJ676" i="14"/>
  <c r="MO282" i="14"/>
  <c r="KU302" i="14"/>
  <c r="KN442" i="14"/>
  <c r="PB483" i="14"/>
  <c r="LI521" i="14"/>
  <c r="KO503" i="14"/>
  <c r="OM496" i="14"/>
  <c r="LO495" i="14"/>
  <c r="KW384" i="14"/>
  <c r="MF548" i="14"/>
  <c r="MB565" i="14"/>
  <c r="LY373" i="14"/>
  <c r="LX378" i="14"/>
  <c r="QH322" i="14"/>
  <c r="OG85" i="14"/>
  <c r="NM404" i="14"/>
  <c r="OI511" i="14"/>
  <c r="NS519" i="14"/>
  <c r="MK473" i="14"/>
  <c r="KY371" i="14"/>
  <c r="NS541" i="14"/>
  <c r="NJ236" i="14"/>
  <c r="LK315" i="14"/>
  <c r="LB272" i="14"/>
  <c r="OZ424" i="14"/>
  <c r="LL376" i="14"/>
  <c r="NV257" i="14"/>
  <c r="MM434" i="14"/>
  <c r="OW444" i="14"/>
  <c r="PN457" i="14"/>
  <c r="NE482" i="14"/>
  <c r="QG471" i="14"/>
  <c r="NE331" i="14"/>
  <c r="LB137" i="14"/>
  <c r="LC401" i="14"/>
  <c r="OA504" i="14"/>
  <c r="OZ338" i="14"/>
  <c r="PY518" i="14"/>
  <c r="OX453" i="14"/>
  <c r="KT358" i="14"/>
  <c r="LM362" i="14"/>
  <c r="PZ344" i="14"/>
  <c r="LM518" i="14"/>
  <c r="LD330" i="14"/>
  <c r="MB326" i="14"/>
  <c r="PZ397" i="14"/>
  <c r="LD446" i="14"/>
  <c r="NR538" i="14"/>
  <c r="LK513" i="14"/>
  <c r="PX61" i="14"/>
  <c r="PT357" i="14"/>
  <c r="LI387" i="14"/>
  <c r="OO356" i="14"/>
  <c r="LS496" i="14"/>
  <c r="OB114" i="14"/>
  <c r="PK402" i="14"/>
  <c r="MF427" i="14"/>
  <c r="MM529" i="14"/>
  <c r="LC486" i="14"/>
  <c r="LX295" i="14"/>
  <c r="MF403" i="14"/>
  <c r="OP360" i="14"/>
  <c r="NS318" i="14"/>
  <c r="OA386" i="14"/>
  <c r="KQ628" i="14"/>
  <c r="EK756" i="14"/>
  <c r="NR423" i="14"/>
  <c r="LI479" i="14"/>
  <c r="PC442" i="14"/>
  <c r="PW410" i="14"/>
  <c r="OF162" i="14"/>
  <c r="OA479" i="14"/>
  <c r="NV334" i="14"/>
  <c r="MA445" i="14"/>
  <c r="MO344" i="14"/>
  <c r="LC369" i="14"/>
  <c r="OL476" i="14"/>
  <c r="LX431" i="14"/>
  <c r="KS619" i="14"/>
  <c r="LA572" i="14"/>
  <c r="LO292" i="14"/>
  <c r="FV796" i="14"/>
  <c r="KU329" i="14"/>
  <c r="PE442" i="14"/>
  <c r="MR442" i="14"/>
  <c r="LK544" i="14"/>
  <c r="LR508" i="14"/>
  <c r="MJ45" i="14"/>
  <c r="OT446" i="14"/>
  <c r="LB458" i="14"/>
  <c r="OI454" i="14"/>
  <c r="KZ116" i="14"/>
  <c r="LV495" i="14"/>
  <c r="KU628" i="14"/>
  <c r="PV402" i="14"/>
  <c r="QD530" i="14"/>
  <c r="MV494" i="14"/>
  <c r="LC55" i="14"/>
  <c r="OH443" i="14"/>
  <c r="MX443" i="14"/>
  <c r="MJ76" i="14"/>
  <c r="LI458" i="14"/>
  <c r="MI52" i="14"/>
  <c r="ME481" i="14"/>
  <c r="OA438" i="14"/>
  <c r="PN426" i="14"/>
  <c r="MM462" i="14"/>
  <c r="LP489" i="14"/>
  <c r="FF830" i="14"/>
  <c r="MK500" i="14"/>
  <c r="KQ495" i="14"/>
  <c r="NT537" i="14"/>
  <c r="PR438" i="14"/>
  <c r="PJ461" i="14"/>
  <c r="NN616" i="14"/>
  <c r="PI313" i="14"/>
  <c r="OS283" i="14"/>
  <c r="MX388" i="14"/>
  <c r="OG719" i="14"/>
  <c r="ON460" i="14"/>
  <c r="LY563" i="14"/>
  <c r="QI544" i="14"/>
  <c r="NB518" i="14"/>
  <c r="MT260" i="14"/>
  <c r="LP664" i="14"/>
  <c r="QA347" i="14"/>
  <c r="OI338" i="14"/>
  <c r="ME452" i="14"/>
  <c r="QB474" i="14"/>
  <c r="KN107" i="14"/>
  <c r="NR517" i="14"/>
  <c r="OV284" i="14"/>
  <c r="KS181" i="14"/>
  <c r="OK487" i="14"/>
  <c r="NI528" i="14"/>
  <c r="MW536" i="14"/>
  <c r="LX306" i="14"/>
  <c r="QD273" i="14"/>
  <c r="PW366" i="14"/>
  <c r="NE322" i="14"/>
  <c r="NT301" i="14"/>
  <c r="KW347" i="14"/>
  <c r="KK515" i="14"/>
  <c r="OJ449" i="14"/>
  <c r="LT631" i="14"/>
  <c r="PM553" i="14"/>
  <c r="PN358" i="14"/>
  <c r="MJ775" i="14"/>
  <c r="OV327" i="14"/>
  <c r="NQ432" i="14"/>
  <c r="NF509" i="14"/>
  <c r="KK148" i="14"/>
  <c r="PO402" i="14"/>
  <c r="NP636" i="14"/>
  <c r="LW407" i="14"/>
  <c r="OU345" i="14"/>
  <c r="MD476" i="14"/>
  <c r="NL245" i="14"/>
  <c r="MT418" i="14"/>
  <c r="PE492" i="14"/>
  <c r="EP707" i="14"/>
  <c r="LE388" i="14"/>
  <c r="OY337" i="14"/>
  <c r="OL475" i="14"/>
  <c r="MK448" i="14"/>
  <c r="LQ452" i="14"/>
  <c r="LU212" i="14"/>
  <c r="MI651" i="14"/>
  <c r="PE264" i="14"/>
  <c r="LS617" i="14"/>
  <c r="OB402" i="14"/>
  <c r="NX221" i="14"/>
  <c r="PB350" i="14"/>
  <c r="OD292" i="14"/>
  <c r="NE447" i="14"/>
  <c r="KZ417" i="14"/>
  <c r="KW504" i="14"/>
  <c r="NT236" i="14"/>
  <c r="MW470" i="14"/>
  <c r="LL382" i="14"/>
  <c r="MB321" i="14"/>
  <c r="OP225" i="14"/>
  <c r="MJ585" i="14"/>
  <c r="NL288" i="14"/>
  <c r="OF305" i="14"/>
  <c r="LQ508" i="14"/>
  <c r="KR494" i="14"/>
  <c r="OX194" i="14"/>
  <c r="QC490" i="14"/>
  <c r="OZ551" i="14"/>
  <c r="MZ551" i="14"/>
  <c r="QA435" i="14"/>
  <c r="LH241" i="14"/>
  <c r="OA506" i="14"/>
  <c r="OD359" i="14"/>
  <c r="OS364" i="14"/>
  <c r="NP494" i="14"/>
  <c r="OH417" i="14"/>
  <c r="KO160" i="14"/>
  <c r="NE327" i="14"/>
  <c r="QE469" i="14"/>
  <c r="LX30" i="14"/>
  <c r="NQ327" i="14"/>
  <c r="OO366" i="14"/>
  <c r="MV522" i="14"/>
  <c r="PP472" i="14"/>
  <c r="NL434" i="14"/>
  <c r="PK246" i="14"/>
  <c r="ME608" i="14"/>
  <c r="QC395" i="14"/>
  <c r="MI79" i="14"/>
  <c r="LT525" i="14"/>
  <c r="OY470" i="14"/>
  <c r="KR527" i="14"/>
  <c r="OZ290" i="14"/>
  <c r="QF614" i="14"/>
  <c r="LZ622" i="14"/>
  <c r="MY410" i="14"/>
  <c r="LI625" i="14"/>
  <c r="LX368" i="14"/>
  <c r="PJ434" i="14"/>
  <c r="QE467" i="14"/>
  <c r="QD315" i="14"/>
  <c r="PA314" i="14"/>
  <c r="OA414" i="14"/>
  <c r="PX724" i="14"/>
  <c r="PK548" i="14"/>
  <c r="NB493" i="14"/>
  <c r="LV558" i="14"/>
  <c r="ML320" i="14"/>
  <c r="OT323" i="14"/>
  <c r="PS390" i="14"/>
  <c r="QH464" i="14"/>
  <c r="KX436" i="14"/>
  <c r="PH441" i="14"/>
  <c r="OJ665" i="14"/>
  <c r="LQ343" i="14"/>
  <c r="MG492" i="14"/>
  <c r="MV542" i="14"/>
  <c r="KN335" i="14"/>
  <c r="MP374" i="14"/>
  <c r="KW363" i="14"/>
  <c r="QB520" i="14"/>
  <c r="MD506" i="14"/>
  <c r="PD884" i="14"/>
  <c r="MA517" i="14"/>
  <c r="QC439" i="14"/>
  <c r="MA606" i="14"/>
  <c r="LC517" i="14"/>
  <c r="MX357" i="14"/>
  <c r="MT66" i="14"/>
  <c r="PD520" i="14"/>
  <c r="ML467" i="14"/>
  <c r="LB426" i="14"/>
  <c r="OW439" i="14"/>
  <c r="LK328" i="14"/>
  <c r="QA380" i="14"/>
  <c r="LL474" i="14"/>
  <c r="MC486" i="14"/>
  <c r="NX420" i="14"/>
  <c r="MV373" i="14"/>
  <c r="OR381" i="14"/>
  <c r="NR435" i="14"/>
  <c r="PX914" i="14"/>
  <c r="MW162" i="14"/>
  <c r="MT393" i="14"/>
  <c r="MH347" i="14"/>
  <c r="OL329" i="14"/>
  <c r="OL483" i="14"/>
  <c r="OG433" i="14"/>
  <c r="PL319" i="14"/>
  <c r="NL413" i="14"/>
  <c r="NO285" i="14"/>
  <c r="NX646" i="14"/>
  <c r="OT582" i="14"/>
  <c r="NT359" i="14"/>
  <c r="PL661" i="14"/>
  <c r="NN484" i="14"/>
  <c r="MC433" i="14"/>
  <c r="MY645" i="14"/>
  <c r="MR331" i="14"/>
  <c r="MU350" i="14"/>
  <c r="OY325" i="14"/>
  <c r="MV459" i="14"/>
  <c r="OB518" i="14"/>
  <c r="QB448" i="14"/>
  <c r="OS363" i="14"/>
  <c r="ML520" i="14"/>
  <c r="OG497" i="14"/>
  <c r="MH449" i="14"/>
  <c r="PC176" i="14"/>
  <c r="OQ381" i="14"/>
  <c r="PO331" i="14"/>
  <c r="MO512" i="14"/>
  <c r="OZ505" i="14"/>
  <c r="MO250" i="14"/>
  <c r="OX598" i="14"/>
  <c r="LF415" i="14"/>
  <c r="LP452" i="14"/>
  <c r="NH592" i="14"/>
  <c r="LF657" i="14"/>
  <c r="QF315" i="14"/>
  <c r="MA378" i="14"/>
  <c r="LO558" i="14"/>
  <c r="OP451" i="14"/>
  <c r="KL429" i="14"/>
  <c r="LN285" i="14"/>
  <c r="LF511" i="14"/>
  <c r="PG445" i="14"/>
  <c r="OO495" i="14"/>
  <c r="LR452" i="14"/>
  <c r="MZ32" i="14"/>
  <c r="QD386" i="14"/>
  <c r="LR298" i="14"/>
  <c r="PK431" i="14"/>
  <c r="PN499" i="14"/>
  <c r="PI171" i="14"/>
  <c r="PP318" i="14"/>
  <c r="MZ347" i="14"/>
  <c r="ME459" i="14"/>
  <c r="OS493" i="14"/>
  <c r="MQ565" i="14"/>
  <c r="NO226" i="14"/>
  <c r="MG325" i="14"/>
  <c r="NW389" i="14"/>
  <c r="MJ448" i="14"/>
  <c r="LF515" i="14"/>
  <c r="ME165" i="14"/>
  <c r="LA308" i="14"/>
  <c r="LM482" i="14"/>
  <c r="OP467" i="14"/>
  <c r="OV482" i="14"/>
  <c r="OS804" i="14"/>
  <c r="PT345" i="14"/>
  <c r="PI365" i="14"/>
  <c r="KS290" i="14"/>
  <c r="OK550" i="14"/>
  <c r="NX502" i="14"/>
  <c r="PC491" i="14"/>
  <c r="PD330" i="14"/>
  <c r="LM308" i="14"/>
  <c r="PI371" i="14"/>
  <c r="QG500" i="14"/>
  <c r="KW549" i="14"/>
  <c r="LW386" i="14"/>
  <c r="NA682" i="14"/>
  <c r="PF429" i="14"/>
  <c r="PI440" i="14"/>
  <c r="MW511" i="14"/>
  <c r="MY570" i="14"/>
  <c r="OA360" i="14"/>
  <c r="NO353" i="14"/>
  <c r="MV450" i="14"/>
  <c r="QC453" i="14"/>
  <c r="PS547" i="14"/>
  <c r="QF344" i="14"/>
  <c r="OW336" i="14"/>
  <c r="MK556" i="14"/>
  <c r="KL496" i="14"/>
  <c r="KR216" i="14"/>
  <c r="NJ381" i="14"/>
  <c r="PJ390" i="14"/>
  <c r="OX377" i="14"/>
  <c r="LE418" i="14"/>
  <c r="KY41" i="14"/>
  <c r="KQ261" i="14"/>
  <c r="LO390" i="14"/>
  <c r="OO383" i="14"/>
  <c r="NB506" i="14"/>
  <c r="OQ266" i="14"/>
  <c r="PN343" i="14"/>
  <c r="MZ477" i="14"/>
  <c r="LD139" i="14"/>
  <c r="KO496" i="14"/>
  <c r="LD294" i="14"/>
  <c r="OA435" i="14"/>
  <c r="OZ386" i="14"/>
  <c r="NP67" i="14"/>
  <c r="OU523" i="14"/>
  <c r="OP355" i="14"/>
  <c r="PT379" i="14"/>
  <c r="QG284" i="14"/>
  <c r="OT706" i="14"/>
  <c r="PF505" i="14"/>
  <c r="KU498" i="14"/>
  <c r="MW534" i="14"/>
  <c r="MO326" i="14"/>
  <c r="QF392" i="14"/>
  <c r="KU441" i="14"/>
  <c r="QA527" i="14"/>
  <c r="MV268" i="14"/>
  <c r="NL366" i="14"/>
  <c r="ND335" i="14"/>
  <c r="NI79" i="14"/>
  <c r="LJ435" i="14"/>
  <c r="MH552" i="14"/>
  <c r="KX604" i="14"/>
  <c r="NL342" i="14"/>
  <c r="MS137" i="14"/>
  <c r="LC518" i="14"/>
  <c r="OJ516" i="14"/>
  <c r="KP304" i="14"/>
  <c r="OO291" i="14"/>
  <c r="NM506" i="14"/>
  <c r="NQ76" i="14"/>
  <c r="ME504" i="14"/>
  <c r="NI383" i="14"/>
  <c r="KK381" i="14"/>
  <c r="OL323" i="14"/>
  <c r="PP143" i="14"/>
  <c r="OT491" i="14"/>
  <c r="LC387" i="14"/>
  <c r="PF669" i="14"/>
  <c r="QD566" i="14"/>
  <c r="MI520" i="14"/>
  <c r="OJ470" i="14"/>
  <c r="MV389" i="14"/>
  <c r="OI248" i="14"/>
  <c r="OU369" i="14"/>
  <c r="LP486" i="14"/>
  <c r="OG486" i="14"/>
  <c r="ML537" i="14"/>
  <c r="DY883" i="14"/>
  <c r="PB366" i="14"/>
  <c r="MV541" i="14"/>
  <c r="LP462" i="14"/>
  <c r="NY678" i="14"/>
  <c r="LW659" i="14"/>
  <c r="OC400" i="14"/>
  <c r="NR460" i="14"/>
  <c r="PV431" i="14"/>
  <c r="MF436" i="14"/>
  <c r="MO581" i="14"/>
  <c r="NT325" i="14"/>
  <c r="KU512" i="14"/>
  <c r="OG519" i="14"/>
  <c r="OI417" i="14"/>
  <c r="PH416" i="14"/>
  <c r="MW447" i="14"/>
  <c r="MC650" i="14"/>
  <c r="NK243" i="14"/>
  <c r="PX360" i="14"/>
  <c r="PA316" i="14"/>
  <c r="LW300" i="14"/>
  <c r="LL282" i="14"/>
  <c r="OT387" i="14"/>
  <c r="LJ548" i="14"/>
  <c r="MH526" i="14"/>
  <c r="KN315" i="14"/>
  <c r="LO493" i="14"/>
  <c r="NA603" i="14"/>
  <c r="NL381" i="14"/>
  <c r="PC490" i="14"/>
  <c r="PX497" i="14"/>
  <c r="NU110" i="14"/>
  <c r="NB505" i="14"/>
  <c r="OQ370" i="14"/>
  <c r="KS533" i="14"/>
  <c r="NB484" i="14"/>
  <c r="PB318" i="14"/>
  <c r="MK536" i="14"/>
  <c r="LR488" i="14"/>
  <c r="LU387" i="14"/>
  <c r="KZ518" i="14"/>
  <c r="LS287" i="14"/>
  <c r="MX333" i="14"/>
  <c r="MT516" i="14"/>
  <c r="NV674" i="14"/>
  <c r="PJ448" i="14"/>
  <c r="KM572" i="14"/>
  <c r="KX402" i="14"/>
  <c r="LX439" i="14"/>
  <c r="PG489" i="14"/>
  <c r="MP275" i="14"/>
  <c r="PQ543" i="14"/>
  <c r="NI502" i="14"/>
  <c r="NG321" i="14"/>
  <c r="OY498" i="14"/>
  <c r="MV506" i="14"/>
  <c r="ND361" i="14"/>
  <c r="QF306" i="14"/>
  <c r="PA150" i="14"/>
  <c r="QE420" i="14"/>
  <c r="OQ497" i="14"/>
  <c r="LF425" i="14"/>
  <c r="KS468" i="14"/>
  <c r="PL483" i="14"/>
  <c r="LH375" i="14"/>
  <c r="PT358" i="14"/>
  <c r="NW331" i="14"/>
  <c r="QF452" i="14"/>
  <c r="MO440" i="14"/>
  <c r="EE678" i="14"/>
  <c r="MG399" i="14"/>
  <c r="MX635" i="14"/>
  <c r="KY532" i="14"/>
  <c r="KM452" i="14"/>
  <c r="PS469" i="14"/>
  <c r="PZ394" i="14"/>
  <c r="PR506" i="14"/>
  <c r="KN418" i="14"/>
  <c r="NK467" i="14"/>
  <c r="LD628" i="14"/>
  <c r="MX465" i="14"/>
  <c r="LU402" i="14"/>
  <c r="KO552" i="14"/>
  <c r="PO459" i="14"/>
  <c r="ME461" i="14"/>
  <c r="QA42" i="14"/>
  <c r="LH354" i="14"/>
  <c r="KU518" i="14"/>
  <c r="ON329" i="14"/>
  <c r="ND388" i="14"/>
  <c r="LH268" i="14"/>
  <c r="LZ453" i="14"/>
  <c r="MW465" i="14"/>
  <c r="PG551" i="14"/>
  <c r="PI499" i="14"/>
  <c r="ML446" i="14"/>
  <c r="NR425" i="14"/>
  <c r="PE355" i="14"/>
  <c r="OO448" i="14"/>
  <c r="PE408" i="14"/>
  <c r="NB478" i="14"/>
  <c r="PM268" i="14"/>
  <c r="LT517" i="14"/>
  <c r="LP539" i="14"/>
  <c r="OG515" i="14"/>
  <c r="PA448" i="14"/>
  <c r="MP458" i="14"/>
  <c r="MW396" i="14"/>
  <c r="LX331" i="14"/>
  <c r="NB438" i="14"/>
  <c r="OH350" i="14"/>
  <c r="QB320" i="14"/>
  <c r="KP383" i="14"/>
  <c r="KT297" i="14"/>
  <c r="MM594" i="14"/>
  <c r="LA361" i="14"/>
  <c r="QG463" i="14"/>
  <c r="KM395" i="14"/>
  <c r="NJ372" i="14"/>
  <c r="LR320" i="14"/>
  <c r="LT77" i="14"/>
  <c r="LQ573" i="14"/>
  <c r="KM288" i="14"/>
  <c r="QD493" i="14"/>
  <c r="KR263" i="14"/>
  <c r="PD310" i="14"/>
  <c r="OW448" i="14"/>
  <c r="PP356" i="14"/>
  <c r="PG644" i="14"/>
  <c r="OZ287" i="14"/>
  <c r="FY858" i="14"/>
  <c r="LQ44" i="14"/>
  <c r="MY133" i="14"/>
  <c r="PV288" i="14"/>
  <c r="ML114" i="14"/>
  <c r="OJ91" i="14"/>
  <c r="NU243" i="14"/>
  <c r="LT159" i="14"/>
  <c r="OW264" i="14"/>
  <c r="EH548" i="14"/>
  <c r="DU743" i="14"/>
  <c r="OU200" i="14"/>
  <c r="NC89" i="14"/>
  <c r="LX150" i="14"/>
  <c r="OC55" i="14"/>
  <c r="NT299" i="14"/>
  <c r="KU143" i="14"/>
  <c r="LS207" i="14"/>
  <c r="LF240" i="14"/>
  <c r="DF931" i="14"/>
  <c r="NX290" i="14"/>
  <c r="KW356" i="14"/>
  <c r="FF825" i="14"/>
  <c r="MW95" i="14"/>
  <c r="KZ46" i="14"/>
  <c r="MP103" i="14"/>
  <c r="QE194" i="14"/>
  <c r="PG237" i="14"/>
  <c r="KY635" i="14"/>
  <c r="OJ393" i="14"/>
  <c r="QF445" i="14"/>
  <c r="KM542" i="14"/>
  <c r="LI630" i="14"/>
  <c r="KQ300" i="14"/>
  <c r="MI538" i="14"/>
  <c r="MK246" i="14"/>
  <c r="LC535" i="14"/>
  <c r="NN437" i="14"/>
  <c r="PJ648" i="14"/>
  <c r="OF537" i="14"/>
  <c r="LH553" i="14"/>
  <c r="NV427" i="14"/>
  <c r="MM186" i="14"/>
  <c r="KU412" i="14"/>
  <c r="OO284" i="14"/>
  <c r="OP433" i="14"/>
  <c r="NG469" i="14"/>
  <c r="LM345" i="14"/>
  <c r="LQ114" i="14"/>
  <c r="PD513" i="14"/>
  <c r="LL607" i="14"/>
  <c r="LO649" i="14"/>
  <c r="OW313" i="14"/>
  <c r="QD460" i="14"/>
  <c r="PF197" i="14"/>
  <c r="OW497" i="14"/>
  <c r="OH520" i="14"/>
  <c r="LJ457" i="14"/>
  <c r="KV554" i="14"/>
  <c r="LD711" i="14"/>
  <c r="NO517" i="14"/>
  <c r="OM532" i="14"/>
  <c r="MA48" i="14"/>
  <c r="MQ498" i="14"/>
  <c r="OJ426" i="14"/>
  <c r="NA490" i="14"/>
  <c r="OP190" i="14"/>
  <c r="NI601" i="14"/>
  <c r="PN382" i="14"/>
  <c r="MI316" i="14"/>
  <c r="MD323" i="14"/>
  <c r="OR523" i="14"/>
  <c r="LG390" i="14"/>
  <c r="PL571" i="14"/>
  <c r="LP390" i="14"/>
  <c r="MH520" i="14"/>
  <c r="OI412" i="14"/>
  <c r="MH385" i="14"/>
  <c r="OF264" i="14"/>
  <c r="LC467" i="14"/>
  <c r="KO399" i="14"/>
  <c r="LE450" i="14"/>
  <c r="MU302" i="14"/>
  <c r="PY374" i="14"/>
  <c r="OX516" i="14"/>
  <c r="LT438" i="14"/>
  <c r="LK412" i="14"/>
  <c r="MV183" i="14"/>
  <c r="LN441" i="14"/>
  <c r="OU473" i="14"/>
  <c r="NU472" i="14"/>
  <c r="NC186" i="14"/>
  <c r="KZ307" i="14"/>
  <c r="PF398" i="14"/>
  <c r="PW372" i="14"/>
  <c r="PT221" i="14"/>
  <c r="PS380" i="14"/>
  <c r="NJ398" i="14"/>
  <c r="PR330" i="14"/>
  <c r="QI534" i="14"/>
  <c r="PP352" i="14"/>
  <c r="LX354" i="14"/>
  <c r="LB428" i="14"/>
  <c r="PE509" i="14"/>
  <c r="OA273" i="14"/>
  <c r="PF507" i="14"/>
  <c r="LV526" i="14"/>
  <c r="KT531" i="14"/>
  <c r="OB479" i="14"/>
  <c r="ML382" i="14"/>
  <c r="PY272" i="14"/>
  <c r="PA297" i="14"/>
  <c r="LG311" i="14"/>
  <c r="MR424" i="14"/>
  <c r="NS352" i="14"/>
  <c r="NO419" i="14"/>
  <c r="PW71" i="14"/>
  <c r="QD492" i="14"/>
  <c r="MZ513" i="14"/>
  <c r="OB441" i="14"/>
  <c r="PB469" i="14"/>
  <c r="ME323" i="14"/>
  <c r="QG376" i="14"/>
  <c r="MX394" i="14"/>
  <c r="OY390" i="14"/>
  <c r="OL405" i="14"/>
  <c r="LL413" i="14"/>
  <c r="PB481" i="14"/>
  <c r="PI415" i="14"/>
  <c r="OC506" i="14"/>
  <c r="NQ481" i="14"/>
  <c r="MY309" i="14"/>
  <c r="LU423" i="14"/>
  <c r="LV355" i="14"/>
  <c r="KZ149" i="14"/>
  <c r="NY449" i="14"/>
  <c r="MN39" i="14"/>
  <c r="MP523" i="14"/>
  <c r="OA352" i="14"/>
  <c r="NJ673" i="14"/>
  <c r="MB409" i="14"/>
  <c r="NS45" i="14"/>
  <c r="PD490" i="14"/>
  <c r="NX494" i="14"/>
  <c r="QB542" i="14"/>
  <c r="OF419" i="14"/>
  <c r="NQ453" i="14"/>
  <c r="OA481" i="14"/>
  <c r="NJ281" i="14"/>
  <c r="QF302" i="14"/>
  <c r="MB333" i="14"/>
  <c r="QA521" i="14"/>
  <c r="PZ69" i="14"/>
  <c r="LZ524" i="14"/>
  <c r="PO535" i="14"/>
  <c r="PJ503" i="14"/>
  <c r="OS484" i="14"/>
  <c r="OO262" i="14"/>
  <c r="PC668" i="14"/>
  <c r="LP278" i="14"/>
  <c r="PG318" i="14"/>
  <c r="OM363" i="14"/>
  <c r="KN492" i="14"/>
  <c r="MJ403" i="14"/>
  <c r="KK460" i="14"/>
  <c r="PM543" i="14"/>
  <c r="PI417" i="14"/>
  <c r="PV456" i="14"/>
  <c r="PK74" i="14"/>
  <c r="PI638" i="14"/>
  <c r="PR299" i="14"/>
  <c r="PL629" i="14"/>
  <c r="LM406" i="14"/>
  <c r="PP153" i="14"/>
  <c r="MN481" i="14"/>
  <c r="OM512" i="14"/>
  <c r="PG401" i="14"/>
  <c r="QF461" i="14"/>
  <c r="OQ542" i="14"/>
  <c r="KQ471" i="14"/>
  <c r="OR265" i="14"/>
  <c r="LO589" i="14"/>
  <c r="OK356" i="14"/>
  <c r="LP314" i="14"/>
  <c r="NP342" i="14"/>
  <c r="NG426" i="14"/>
  <c r="OT466" i="14"/>
  <c r="OU490" i="14"/>
  <c r="LO529" i="14"/>
  <c r="MP466" i="14"/>
  <c r="OB535" i="14"/>
  <c r="MN598" i="14"/>
  <c r="OC510" i="14"/>
  <c r="MZ615" i="14"/>
  <c r="NH354" i="14"/>
  <c r="OB301" i="14"/>
  <c r="KQ312" i="14"/>
  <c r="LZ420" i="14"/>
  <c r="MA221" i="14"/>
  <c r="QH444" i="14"/>
  <c r="KK509" i="14"/>
  <c r="KL529" i="14"/>
  <c r="KM509" i="14"/>
  <c r="NN355" i="14"/>
  <c r="QA259" i="14"/>
  <c r="OY204" i="14"/>
  <c r="MU307" i="14"/>
  <c r="PF382" i="14"/>
  <c r="NP367" i="14"/>
  <c r="OI502" i="14"/>
  <c r="QF208" i="14"/>
  <c r="KX617" i="14"/>
  <c r="NG572" i="14"/>
  <c r="PN653" i="14"/>
  <c r="PM491" i="14"/>
  <c r="OQ346" i="14"/>
  <c r="PU527" i="14"/>
  <c r="OX169" i="14"/>
  <c r="KT444" i="14"/>
  <c r="OH469" i="14"/>
  <c r="PO518" i="14"/>
  <c r="MI469" i="14"/>
  <c r="KQ284" i="14"/>
  <c r="KV409" i="14"/>
  <c r="NN369" i="14"/>
  <c r="MN304" i="14"/>
  <c r="PL626" i="14"/>
  <c r="OZ456" i="14"/>
  <c r="LY314" i="14"/>
  <c r="PC547" i="14"/>
  <c r="LT424" i="14"/>
  <c r="LQ521" i="14"/>
  <c r="MM321" i="14"/>
  <c r="LN229" i="14"/>
  <c r="KL337" i="14"/>
  <c r="ND300" i="14"/>
  <c r="ML276" i="14"/>
  <c r="OY363" i="14"/>
  <c r="OR65" i="14"/>
  <c r="NB483" i="14"/>
  <c r="QI508" i="14"/>
  <c r="QF429" i="14"/>
  <c r="LG408" i="14"/>
  <c r="MA384" i="14"/>
  <c r="MT432" i="14"/>
  <c r="MM437" i="14"/>
  <c r="PO425" i="14"/>
  <c r="LE352" i="14"/>
  <c r="QE350" i="14"/>
  <c r="PQ105" i="14"/>
  <c r="MW449" i="14"/>
  <c r="NB293" i="14"/>
  <c r="NG630" i="14"/>
  <c r="MG333" i="14"/>
  <c r="LG70" i="14"/>
  <c r="LB501" i="14"/>
  <c r="OO442" i="14"/>
  <c r="NT526" i="14"/>
  <c r="NT429" i="14"/>
  <c r="PA535" i="14"/>
  <c r="LP431" i="14"/>
  <c r="MK264" i="14"/>
  <c r="NV391" i="14"/>
  <c r="MU274" i="14"/>
  <c r="KK464" i="14"/>
  <c r="NE134" i="14"/>
  <c r="NA472" i="14"/>
  <c r="KR485" i="14"/>
  <c r="NF420" i="14"/>
  <c r="NS549" i="14"/>
  <c r="KO337" i="14"/>
  <c r="KP64" i="14"/>
  <c r="NN480" i="14"/>
  <c r="KS524" i="14"/>
  <c r="LL431" i="14"/>
  <c r="OL166" i="14"/>
  <c r="OJ368" i="14"/>
  <c r="KL307" i="14"/>
  <c r="OC487" i="14"/>
  <c r="NM454" i="14"/>
  <c r="MN439" i="14"/>
  <c r="LP174" i="14"/>
  <c r="NY433" i="14"/>
  <c r="KV562" i="14"/>
  <c r="QH415" i="14"/>
  <c r="KV369" i="14"/>
  <c r="OI243" i="14"/>
  <c r="PG575" i="14"/>
  <c r="OK407" i="14"/>
  <c r="PH380" i="14"/>
  <c r="OL467" i="14"/>
  <c r="LY476" i="14"/>
  <c r="PC146" i="14"/>
  <c r="PK508" i="14"/>
  <c r="OF625" i="14"/>
  <c r="NF611" i="14"/>
  <c r="NK482" i="14"/>
  <c r="MS555" i="14"/>
  <c r="MZ399" i="14"/>
  <c r="NJ340" i="14"/>
  <c r="NF336" i="14"/>
  <c r="LL529" i="14"/>
  <c r="LZ894" i="14"/>
  <c r="QI521" i="14"/>
  <c r="KX456" i="14"/>
  <c r="MH546" i="14"/>
  <c r="PE350" i="14"/>
  <c r="OG190" i="14"/>
  <c r="MX370" i="14"/>
  <c r="NG358" i="14"/>
  <c r="QG439" i="14"/>
  <c r="OS506" i="14"/>
  <c r="PB531" i="14"/>
  <c r="NI262" i="14"/>
  <c r="OR462" i="14"/>
  <c r="MX490" i="14"/>
  <c r="PD71" i="14"/>
  <c r="QE499" i="14"/>
  <c r="NL468" i="14"/>
  <c r="OI386" i="14"/>
  <c r="PY319" i="14"/>
  <c r="OW375" i="14"/>
  <c r="DW526" i="14"/>
  <c r="OT423" i="14"/>
  <c r="PP499" i="14"/>
  <c r="NW419" i="14"/>
  <c r="MT529" i="14"/>
  <c r="NE577" i="14"/>
  <c r="PE390" i="14"/>
  <c r="MT371" i="14"/>
  <c r="OZ378" i="14"/>
  <c r="LB692" i="14"/>
  <c r="NB460" i="14"/>
  <c r="LG371" i="14"/>
  <c r="MW568" i="14"/>
  <c r="OL84" i="14"/>
  <c r="LP496" i="14"/>
  <c r="MQ332" i="14"/>
  <c r="KR349" i="14"/>
  <c r="NG527" i="14"/>
  <c r="OS463" i="14"/>
  <c r="MX113" i="14"/>
  <c r="NS399" i="14"/>
  <c r="KQ502" i="14"/>
  <c r="LD96" i="14"/>
  <c r="NE333" i="14"/>
  <c r="NT470" i="14"/>
  <c r="KW429" i="14"/>
  <c r="OZ629" i="14"/>
  <c r="NB296" i="14"/>
  <c r="KY77" i="14"/>
  <c r="ME240" i="14"/>
  <c r="OJ316" i="14"/>
  <c r="NQ457" i="14"/>
  <c r="NT457" i="14"/>
  <c r="QD343" i="14"/>
  <c r="KW305" i="14"/>
  <c r="KO479" i="14"/>
  <c r="MY501" i="14"/>
  <c r="LG496" i="14"/>
  <c r="NS580" i="14"/>
  <c r="KS237" i="14"/>
  <c r="PU321" i="14"/>
  <c r="NO431" i="14"/>
  <c r="LN452" i="14"/>
  <c r="OI52" i="14"/>
  <c r="LE349" i="14"/>
  <c r="PI310" i="14"/>
  <c r="PY487" i="14"/>
  <c r="NY400" i="14"/>
  <c r="OE490" i="14"/>
  <c r="OZ232" i="14"/>
  <c r="MY540" i="14"/>
  <c r="MT334" i="14"/>
  <c r="OP409" i="14"/>
  <c r="OI318" i="14"/>
  <c r="PL413" i="14"/>
  <c r="OM347" i="14"/>
  <c r="OH445" i="14"/>
  <c r="MV475" i="14"/>
  <c r="NF499" i="14"/>
  <c r="KZ442" i="14"/>
  <c r="QH204" i="14"/>
  <c r="OE303" i="14"/>
  <c r="MV536" i="14"/>
  <c r="NQ218" i="14"/>
  <c r="KN373" i="14"/>
  <c r="NI554" i="14"/>
  <c r="PG482" i="14"/>
  <c r="KX428" i="14"/>
  <c r="NP385" i="14"/>
  <c r="NV98" i="14"/>
  <c r="PR282" i="14"/>
  <c r="LK529" i="14"/>
  <c r="LV133" i="14"/>
  <c r="LE422" i="14"/>
  <c r="LO472" i="14"/>
  <c r="KR345" i="14"/>
  <c r="LK387" i="14"/>
  <c r="NS297" i="14"/>
  <c r="PZ117" i="14"/>
  <c r="PW433" i="14"/>
  <c r="LJ340" i="14"/>
  <c r="OT437" i="14"/>
  <c r="KX510" i="14"/>
  <c r="LT276" i="14"/>
  <c r="NR303" i="14"/>
  <c r="NE383" i="14"/>
  <c r="KY322" i="14"/>
  <c r="MX789" i="14"/>
  <c r="ME465" i="14"/>
  <c r="LU440" i="14"/>
  <c r="LO281" i="14"/>
  <c r="NL200" i="14"/>
  <c r="NW518" i="14"/>
  <c r="KR475" i="14"/>
  <c r="NR508" i="14"/>
  <c r="MH359" i="14"/>
  <c r="PK205" i="14"/>
  <c r="QI110" i="14"/>
  <c r="LR343" i="14"/>
  <c r="NY605" i="14"/>
  <c r="LZ345" i="14"/>
  <c r="MH371" i="14"/>
  <c r="PV410" i="14"/>
  <c r="LN506" i="14"/>
  <c r="PL464" i="14"/>
  <c r="MN419" i="14"/>
  <c r="MJ561" i="14"/>
  <c r="OM391" i="14"/>
  <c r="MF206" i="14"/>
  <c r="PD387" i="14"/>
  <c r="KL380" i="14"/>
  <c r="MI394" i="14"/>
  <c r="NC153" i="14"/>
  <c r="OI455" i="14"/>
  <c r="OS541" i="14"/>
  <c r="LX653" i="14"/>
  <c r="QG415" i="14"/>
  <c r="FU792" i="14"/>
  <c r="KY432" i="14"/>
  <c r="KS424" i="14"/>
  <c r="NF682" i="14"/>
  <c r="LU492" i="14"/>
  <c r="MT464" i="14"/>
  <c r="LK438" i="14"/>
  <c r="PC479" i="14"/>
  <c r="OW560" i="14"/>
  <c r="KM334" i="14"/>
  <c r="PL372" i="14"/>
  <c r="OE542" i="14"/>
  <c r="PR468" i="14"/>
  <c r="OG482" i="14"/>
  <c r="MD313" i="14"/>
  <c r="PT318" i="14"/>
  <c r="KU323" i="14"/>
  <c r="MZ392" i="14"/>
  <c r="OS399" i="14"/>
  <c r="NX353" i="14"/>
  <c r="KU480" i="14"/>
  <c r="MU708" i="14"/>
  <c r="PY454" i="14"/>
  <c r="KW635" i="14"/>
  <c r="LY369" i="14"/>
  <c r="NJ342" i="14"/>
  <c r="MA351" i="14"/>
  <c r="PS518" i="14"/>
  <c r="OA676" i="14"/>
  <c r="OR463" i="14"/>
  <c r="NL444" i="14"/>
  <c r="LJ488" i="14"/>
  <c r="MV449" i="14"/>
  <c r="PW401" i="14"/>
  <c r="NW591" i="14"/>
  <c r="OO354" i="14"/>
  <c r="LH413" i="14"/>
  <c r="MO431" i="14"/>
  <c r="LY477" i="14"/>
  <c r="PL509" i="14"/>
  <c r="OE231" i="14"/>
  <c r="MT409" i="14"/>
  <c r="LM450" i="14"/>
  <c r="PV478" i="14"/>
  <c r="MM396" i="14"/>
  <c r="MT388" i="14"/>
  <c r="NA471" i="14"/>
  <c r="MX494" i="14"/>
  <c r="KQ538" i="14"/>
  <c r="LH450" i="14"/>
  <c r="MY578" i="14"/>
  <c r="LH422" i="14"/>
  <c r="LK341" i="14"/>
  <c r="OG447" i="14"/>
  <c r="LU475" i="14"/>
  <c r="OD342" i="14"/>
  <c r="OV240" i="14"/>
  <c r="MT455" i="14"/>
  <c r="KX491" i="14"/>
  <c r="PQ560" i="14"/>
  <c r="PO438" i="14"/>
  <c r="NA120" i="14"/>
  <c r="NH364" i="14"/>
  <c r="MJ457" i="14"/>
  <c r="OJ412" i="14"/>
  <c r="KT541" i="14"/>
  <c r="OP644" i="14"/>
  <c r="NR318" i="14"/>
  <c r="KR457" i="14"/>
  <c r="NT445" i="14"/>
  <c r="MZ496" i="14"/>
  <c r="MD494" i="14"/>
  <c r="LH325" i="14"/>
  <c r="KW362" i="14"/>
  <c r="NA445" i="14"/>
  <c r="LJ533" i="14"/>
  <c r="KU678" i="14"/>
  <c r="NR605" i="14"/>
  <c r="NW343" i="14"/>
  <c r="OT429" i="14"/>
  <c r="PD485" i="14"/>
  <c r="NE525" i="14"/>
  <c r="PA500" i="14"/>
  <c r="KQ314" i="14"/>
  <c r="QA340" i="14"/>
  <c r="MI319" i="14"/>
  <c r="NW356" i="14"/>
  <c r="LO313" i="14"/>
  <c r="NQ292" i="14"/>
  <c r="PH338" i="14"/>
  <c r="LS689" i="14"/>
  <c r="NO437" i="14"/>
  <c r="PU485" i="14"/>
  <c r="KR677" i="14"/>
  <c r="LO304" i="14"/>
  <c r="KZ374" i="14"/>
  <c r="PT410" i="14"/>
  <c r="NY524" i="14"/>
  <c r="NX472" i="14"/>
  <c r="MV537" i="14"/>
  <c r="PR390" i="14"/>
  <c r="KK477" i="14"/>
  <c r="LO414" i="14"/>
  <c r="LH640" i="14"/>
  <c r="PE246" i="14"/>
  <c r="KV373" i="14"/>
  <c r="OS318" i="14"/>
  <c r="KZ561" i="14"/>
  <c r="MS486" i="14"/>
  <c r="KQ313" i="14"/>
  <c r="MZ368" i="14"/>
  <c r="NW324" i="14"/>
  <c r="PK282" i="14"/>
  <c r="QC347" i="14"/>
  <c r="MW378" i="14"/>
  <c r="NF532" i="14"/>
  <c r="PO445" i="14"/>
  <c r="NM259" i="14"/>
  <c r="ON331" i="14"/>
  <c r="LI332" i="14"/>
  <c r="MB376" i="14"/>
  <c r="MZ525" i="14"/>
  <c r="QA90" i="14"/>
  <c r="MF368" i="14"/>
  <c r="NZ322" i="14"/>
  <c r="KO351" i="14"/>
  <c r="NL529" i="14"/>
  <c r="OQ689" i="14"/>
  <c r="OX508" i="14"/>
  <c r="MQ300" i="14"/>
  <c r="LW364" i="14"/>
  <c r="OC301" i="14"/>
  <c r="EV742" i="14"/>
  <c r="NI60" i="14"/>
  <c r="OL207" i="14"/>
  <c r="EQ822" i="14"/>
  <c r="QC89" i="14"/>
  <c r="OL107" i="14"/>
  <c r="MW370" i="14"/>
  <c r="MX181" i="14"/>
  <c r="OZ34" i="14"/>
  <c r="MN103" i="14"/>
  <c r="LE211" i="14"/>
  <c r="NN122" i="14"/>
  <c r="EO998" i="14"/>
  <c r="LI173" i="14"/>
  <c r="MD249" i="14"/>
  <c r="DE961" i="14"/>
  <c r="OI240" i="14"/>
  <c r="DB700" i="14"/>
  <c r="FH884" i="14"/>
  <c r="FM647" i="14"/>
  <c r="ER822" i="14"/>
  <c r="KY264" i="14"/>
  <c r="DN675" i="14"/>
  <c r="PR273" i="14"/>
  <c r="KQ103" i="14"/>
  <c r="DN963" i="14"/>
  <c r="FT887" i="14"/>
  <c r="QB650" i="14"/>
  <c r="OC298" i="14"/>
  <c r="MJ507" i="14"/>
  <c r="ON422" i="14"/>
  <c r="LQ444" i="14"/>
  <c r="CZ939" i="14"/>
  <c r="PQ605" i="14"/>
  <c r="OS375" i="14"/>
  <c r="NR328" i="14"/>
  <c r="NH409" i="14"/>
  <c r="KP370" i="14"/>
  <c r="NW395" i="14"/>
  <c r="LJ417" i="14"/>
  <c r="PT365" i="14"/>
  <c r="NA383" i="14"/>
  <c r="OQ492" i="14"/>
  <c r="MF373" i="14"/>
  <c r="OQ358" i="14"/>
  <c r="NW373" i="14"/>
  <c r="OA473" i="14"/>
  <c r="LQ187" i="14"/>
  <c r="NF391" i="14"/>
  <c r="KO456" i="14"/>
  <c r="NC350" i="14"/>
  <c r="KY346" i="14"/>
  <c r="MF360" i="14"/>
  <c r="NU218" i="14"/>
  <c r="KK656" i="14"/>
  <c r="OQ330" i="14"/>
  <c r="PH372" i="14"/>
  <c r="QG57" i="14"/>
  <c r="KU681" i="14"/>
  <c r="MW222" i="14"/>
  <c r="KS480" i="14"/>
  <c r="KM264" i="14"/>
  <c r="PM305" i="14"/>
  <c r="MS369" i="14"/>
  <c r="OM491" i="14"/>
  <c r="PM337" i="14"/>
  <c r="NU388" i="14"/>
  <c r="LD515" i="14"/>
  <c r="NN542" i="14"/>
  <c r="QH345" i="14"/>
  <c r="MH258" i="14"/>
  <c r="QF465" i="14"/>
  <c r="MR495" i="14"/>
  <c r="OX485" i="14"/>
  <c r="MC500" i="14"/>
  <c r="PT337" i="14"/>
  <c r="LL478" i="14"/>
  <c r="LS491" i="14"/>
  <c r="PM144" i="14"/>
  <c r="PO604" i="14"/>
  <c r="OZ394" i="14"/>
  <c r="QB421" i="14"/>
  <c r="LC396" i="14"/>
  <c r="NQ355" i="14"/>
  <c r="PJ406" i="14"/>
  <c r="MS669" i="14"/>
  <c r="LJ437" i="14"/>
  <c r="OH652" i="14"/>
  <c r="OO339" i="14"/>
  <c r="OQ385" i="14"/>
  <c r="NN71" i="14"/>
  <c r="MY476" i="14"/>
  <c r="MK505" i="14"/>
  <c r="NI461" i="14"/>
  <c r="OV73" i="14"/>
  <c r="NM429" i="14"/>
  <c r="MV321" i="14"/>
  <c r="LP322" i="14"/>
  <c r="MQ496" i="14"/>
  <c r="OJ535" i="14"/>
  <c r="PF501" i="14"/>
  <c r="QA539" i="14"/>
  <c r="PA338" i="14"/>
  <c r="FH680" i="14"/>
  <c r="MF495" i="14"/>
  <c r="PI526" i="14"/>
  <c r="PO484" i="14"/>
  <c r="KQ309" i="14"/>
  <c r="MK65" i="14"/>
  <c r="OK459" i="14"/>
  <c r="OX352" i="14"/>
  <c r="OS533" i="14"/>
  <c r="MB359" i="14"/>
  <c r="NB486" i="14"/>
  <c r="MQ343" i="14"/>
  <c r="LG91" i="14"/>
  <c r="MD522" i="14"/>
  <c r="MI597" i="14"/>
  <c r="PD505" i="14"/>
  <c r="LV274" i="14"/>
  <c r="MR337" i="14"/>
  <c r="KU541" i="14"/>
  <c r="PT476" i="14"/>
  <c r="NA559" i="14"/>
  <c r="LT476" i="14"/>
  <c r="LV457" i="14"/>
  <c r="LC465" i="14"/>
  <c r="OZ484" i="14"/>
  <c r="OQ469" i="14"/>
  <c r="MF358" i="14"/>
  <c r="QI386" i="14"/>
  <c r="QF402" i="14"/>
  <c r="NK440" i="14"/>
  <c r="LV330" i="14"/>
  <c r="MG542" i="14"/>
  <c r="NV193" i="14"/>
  <c r="QE328" i="14"/>
  <c r="NA297" i="14"/>
  <c r="OK319" i="14"/>
  <c r="PI533" i="14"/>
  <c r="LP265" i="14"/>
  <c r="PX514" i="14"/>
  <c r="MR665" i="14"/>
  <c r="OQ575" i="14"/>
  <c r="PK380" i="14"/>
  <c r="LS402" i="14"/>
  <c r="PJ265" i="14"/>
  <c r="PE303" i="14"/>
  <c r="KP375" i="14"/>
  <c r="ON397" i="14"/>
  <c r="MR470" i="14"/>
  <c r="KV278" i="14"/>
  <c r="LS451" i="14"/>
  <c r="PU393" i="14"/>
  <c r="PD662" i="14"/>
  <c r="NW319" i="14"/>
  <c r="LY151" i="14"/>
  <c r="LF353" i="14"/>
  <c r="PE407" i="14"/>
  <c r="MF396" i="14"/>
  <c r="OA465" i="14"/>
  <c r="NA518" i="14"/>
  <c r="OK241" i="14"/>
  <c r="LV282" i="14"/>
  <c r="PD635" i="14"/>
  <c r="NF366" i="14"/>
  <c r="MY651" i="14"/>
  <c r="OD218" i="14"/>
  <c r="KP357" i="14"/>
  <c r="MD397" i="14"/>
  <c r="LL406" i="14"/>
  <c r="NZ499" i="14"/>
  <c r="NO289" i="14"/>
  <c r="LY483" i="14"/>
  <c r="MI644" i="14"/>
  <c r="NB663" i="14"/>
  <c r="QE461" i="14"/>
  <c r="OD389" i="14"/>
  <c r="MG428" i="14"/>
  <c r="PX123" i="14"/>
  <c r="OF391" i="14"/>
  <c r="PA544" i="14"/>
  <c r="LQ357" i="14"/>
  <c r="QF529" i="14"/>
  <c r="LP396" i="14"/>
  <c r="OV386" i="14"/>
  <c r="MQ329" i="14"/>
  <c r="OR600" i="14"/>
  <c r="PK494" i="14"/>
  <c r="MB368" i="14"/>
  <c r="PU365" i="14"/>
  <c r="OP529" i="14"/>
  <c r="MB294" i="14"/>
  <c r="PP343" i="14"/>
  <c r="QA498" i="14"/>
  <c r="PD413" i="14"/>
  <c r="LE419" i="14"/>
  <c r="MB220" i="14"/>
  <c r="LW630" i="14"/>
  <c r="MB323" i="14"/>
  <c r="MY331" i="14"/>
  <c r="MQ404" i="14"/>
  <c r="LI471" i="14"/>
  <c r="KK278" i="14"/>
  <c r="PO304" i="14"/>
  <c r="LH378" i="14"/>
  <c r="PL445" i="14"/>
  <c r="MM498" i="14"/>
  <c r="PX524" i="14"/>
  <c r="NV41" i="14"/>
  <c r="OX357" i="14"/>
  <c r="QC350" i="14"/>
  <c r="QI385" i="14"/>
  <c r="QD439" i="14"/>
  <c r="MS417" i="14"/>
  <c r="OC534" i="14"/>
  <c r="LD297" i="14"/>
  <c r="NQ515" i="14"/>
  <c r="MU446" i="14"/>
  <c r="KV480" i="14"/>
  <c r="QE523" i="14"/>
  <c r="MF208" i="14"/>
  <c r="ME326" i="14"/>
  <c r="MO374" i="14"/>
  <c r="LA403" i="14"/>
  <c r="NI394" i="14"/>
  <c r="LV374" i="14"/>
  <c r="MD496" i="14"/>
  <c r="OF498" i="14"/>
  <c r="MN605" i="14"/>
  <c r="NN664" i="14"/>
  <c r="LE358" i="14"/>
  <c r="MQ252" i="14"/>
  <c r="QD378" i="14"/>
  <c r="NY517" i="14"/>
  <c r="KV459" i="14"/>
  <c r="OB497" i="14"/>
  <c r="NI196" i="14"/>
  <c r="LB485" i="14"/>
  <c r="OF268" i="14"/>
  <c r="OE548" i="14"/>
  <c r="LU319" i="14"/>
  <c r="KM403" i="14"/>
  <c r="NC507" i="14"/>
  <c r="OH423" i="14"/>
  <c r="LP469" i="14"/>
  <c r="LN667" i="14"/>
  <c r="OZ463" i="14"/>
  <c r="LS209" i="14"/>
  <c r="MK393" i="14"/>
  <c r="NS426" i="14"/>
  <c r="KM384" i="14"/>
  <c r="NU486" i="14"/>
  <c r="OY263" i="14"/>
  <c r="KM478" i="14"/>
  <c r="NK477" i="14"/>
  <c r="OI494" i="14"/>
  <c r="OV298" i="14"/>
  <c r="KZ500" i="14"/>
  <c r="QB353" i="14"/>
  <c r="OB314" i="14"/>
  <c r="NF353" i="14"/>
  <c r="OB419" i="14"/>
  <c r="LL421" i="14"/>
  <c r="MI208" i="14"/>
  <c r="LN517" i="14"/>
  <c r="PE569" i="14"/>
  <c r="OI561" i="14"/>
  <c r="LU513" i="14"/>
  <c r="NE556" i="14"/>
  <c r="LW234" i="14"/>
  <c r="MJ574" i="14"/>
  <c r="NK311" i="14"/>
  <c r="NG506" i="14"/>
  <c r="MW98" i="14"/>
  <c r="NL340" i="14"/>
  <c r="NM505" i="14"/>
  <c r="MI501" i="14"/>
  <c r="KW410" i="14"/>
  <c r="LO527" i="14"/>
  <c r="EZ835" i="14"/>
  <c r="NE598" i="14"/>
  <c r="PK294" i="14"/>
  <c r="MS440" i="14"/>
  <c r="OV425" i="14"/>
  <c r="LY414" i="14"/>
  <c r="OX406" i="14"/>
  <c r="NA542" i="14"/>
  <c r="PK479" i="14"/>
  <c r="QB478" i="14"/>
  <c r="KP534" i="14"/>
  <c r="NX250" i="14"/>
  <c r="PV340" i="14"/>
  <c r="MT278" i="14"/>
  <c r="NE475" i="14"/>
  <c r="LU496" i="14"/>
  <c r="PB408" i="14"/>
  <c r="LL414" i="14"/>
  <c r="MM481" i="14"/>
  <c r="NE502" i="14"/>
  <c r="NR542" i="14"/>
  <c r="PG671" i="14"/>
  <c r="OB502" i="14"/>
  <c r="MD346" i="14"/>
  <c r="OR551" i="14"/>
  <c r="OM476" i="14"/>
  <c r="QF58" i="14"/>
  <c r="MY364" i="14"/>
  <c r="PJ548" i="14"/>
  <c r="NO429" i="14"/>
  <c r="KQ500" i="14"/>
  <c r="LU527" i="14"/>
  <c r="EG839" i="14"/>
  <c r="NK608" i="14"/>
  <c r="MS530" i="14"/>
  <c r="KW317" i="14"/>
  <c r="OE526" i="14"/>
  <c r="LX392" i="14"/>
  <c r="KO404" i="14"/>
  <c r="LN491" i="14"/>
  <c r="KM518" i="14"/>
  <c r="NA157" i="14"/>
  <c r="LE420" i="14"/>
  <c r="QI271" i="14"/>
  <c r="OX531" i="14"/>
  <c r="PB398" i="14"/>
  <c r="MF349" i="14"/>
  <c r="NI353" i="14"/>
  <c r="MB441" i="14"/>
  <c r="OX518" i="14"/>
  <c r="PV886" i="14"/>
  <c r="MD407" i="14"/>
  <c r="MT471" i="14"/>
  <c r="LQ324" i="14"/>
  <c r="NJ227" i="14"/>
  <c r="LW276" i="14"/>
  <c r="LJ305" i="14"/>
  <c r="PR491" i="14"/>
  <c r="KV436" i="14"/>
  <c r="LV445" i="14"/>
  <c r="KS128" i="14"/>
  <c r="LN460" i="14"/>
  <c r="NQ283" i="14"/>
  <c r="LO204" i="14"/>
  <c r="MN424" i="14"/>
  <c r="LT397" i="14"/>
  <c r="QA603" i="14"/>
  <c r="PZ309" i="14"/>
  <c r="KP398" i="14"/>
  <c r="PR142" i="14"/>
  <c r="PL392" i="14"/>
  <c r="KR491" i="14"/>
  <c r="ME356" i="14"/>
  <c r="NI558" i="14"/>
  <c r="NO515" i="14"/>
  <c r="LP549" i="14"/>
  <c r="LV424" i="14"/>
  <c r="NI423" i="14"/>
  <c r="KK309" i="14"/>
  <c r="NL628" i="14"/>
  <c r="OH368" i="14"/>
  <c r="LN351" i="14"/>
  <c r="KT494" i="14"/>
  <c r="KQ493" i="14"/>
  <c r="NK234" i="14"/>
  <c r="KZ365" i="14"/>
  <c r="PM471" i="14"/>
  <c r="QB527" i="14"/>
  <c r="PW270" i="14"/>
  <c r="NX345" i="14"/>
  <c r="MI148" i="14"/>
  <c r="PS428" i="14"/>
  <c r="ON379" i="14"/>
  <c r="MS526" i="14"/>
  <c r="PO406" i="14"/>
  <c r="LT399" i="14"/>
  <c r="LX313" i="14"/>
  <c r="PJ424" i="14"/>
  <c r="ME431" i="14"/>
  <c r="MR547" i="14"/>
  <c r="OR664" i="14"/>
  <c r="NN231" i="14"/>
  <c r="NO424" i="14"/>
  <c r="LC268" i="14"/>
  <c r="PO188" i="14"/>
  <c r="OR412" i="14"/>
  <c r="NJ509" i="14"/>
  <c r="MC616" i="14"/>
  <c r="MB406" i="14"/>
  <c r="OK316" i="14"/>
  <c r="NV310" i="14"/>
  <c r="QE430" i="14"/>
  <c r="LY422" i="14"/>
  <c r="MD143" i="14"/>
  <c r="PE510" i="14"/>
  <c r="OJ573" i="14"/>
  <c r="LN301" i="14"/>
  <c r="MT503" i="14"/>
  <c r="PX352" i="14"/>
  <c r="OH115" i="14"/>
  <c r="MX398" i="14"/>
  <c r="KK430" i="14"/>
  <c r="LB417" i="14"/>
  <c r="NG301" i="14"/>
  <c r="KQ337" i="14"/>
  <c r="MT397" i="14"/>
  <c r="OC539" i="14"/>
  <c r="OP458" i="14"/>
  <c r="KM856" i="14"/>
  <c r="MW399" i="14"/>
  <c r="LG395" i="14"/>
  <c r="OQ550" i="14"/>
  <c r="NE118" i="14"/>
  <c r="LV515" i="14"/>
  <c r="NK457" i="14"/>
  <c r="MY325" i="14"/>
  <c r="LU347" i="14"/>
  <c r="PE286" i="14"/>
  <c r="OG220" i="14"/>
  <c r="NY475" i="14"/>
  <c r="OV352" i="14"/>
  <c r="OT280" i="14"/>
  <c r="LS419" i="14"/>
  <c r="KP526" i="14"/>
  <c r="OW399" i="14"/>
  <c r="LX377" i="14"/>
  <c r="PX295" i="14"/>
  <c r="NP66" i="14"/>
  <c r="OG357" i="14"/>
  <c r="LB439" i="14"/>
  <c r="MI332" i="14"/>
  <c r="LZ371" i="14"/>
  <c r="PA489" i="14"/>
  <c r="OB236" i="14"/>
  <c r="OA654" i="14"/>
  <c r="ON320" i="14"/>
  <c r="KY368" i="14"/>
  <c r="KY320" i="14"/>
  <c r="PT74" i="14"/>
  <c r="MB458" i="14"/>
  <c r="PS339" i="14"/>
  <c r="PG367" i="14"/>
  <c r="LW306" i="14"/>
  <c r="OI553" i="14"/>
  <c r="OX517" i="14"/>
  <c r="OM380" i="14"/>
  <c r="MR656" i="14"/>
  <c r="MO474" i="14"/>
  <c r="KQ430" i="14"/>
  <c r="LL463" i="14"/>
  <c r="ON477" i="14"/>
  <c r="OF639" i="14"/>
  <c r="OP407" i="14"/>
  <c r="MZ489" i="14"/>
  <c r="NN421" i="14"/>
  <c r="PS450" i="14"/>
  <c r="LC395" i="14"/>
  <c r="MU402" i="14"/>
  <c r="LI457" i="14"/>
  <c r="PL919" i="14"/>
  <c r="PQ345" i="14"/>
  <c r="OG335" i="14"/>
  <c r="PH397" i="14"/>
  <c r="MF336" i="14"/>
  <c r="PS495" i="14"/>
  <c r="OJ475" i="14"/>
  <c r="NK358" i="14"/>
  <c r="PJ298" i="14"/>
  <c r="NM359" i="14"/>
  <c r="NI468" i="14"/>
  <c r="PP547" i="14"/>
  <c r="NT196" i="14"/>
  <c r="OK646" i="14"/>
  <c r="PY388" i="14"/>
  <c r="MC495" i="14"/>
  <c r="LG495" i="14"/>
  <c r="OA671" i="14"/>
  <c r="PH266" i="14"/>
  <c r="MR322" i="14"/>
  <c r="KK534" i="14"/>
  <c r="LU551" i="14"/>
  <c r="OK379" i="14"/>
  <c r="OQ386" i="14"/>
  <c r="OP124" i="14"/>
  <c r="MR436" i="14"/>
  <c r="PV450" i="14"/>
  <c r="LH488" i="14"/>
  <c r="LF358" i="14"/>
  <c r="MV338" i="14"/>
  <c r="MA472" i="14"/>
  <c r="OS295" i="14"/>
  <c r="PE435" i="14"/>
  <c r="LE442" i="14"/>
  <c r="PM397" i="14"/>
  <c r="PY163" i="14"/>
  <c r="OW480" i="14"/>
  <c r="NW508" i="14"/>
  <c r="OI608" i="14"/>
  <c r="ML395" i="14"/>
  <c r="NM210" i="14"/>
  <c r="OE463" i="14"/>
  <c r="NZ481" i="14"/>
  <c r="KL517" i="14"/>
  <c r="OD329" i="14"/>
  <c r="LI598" i="14"/>
  <c r="LE356" i="14"/>
  <c r="LK481" i="14"/>
  <c r="NR426" i="14"/>
  <c r="NQ640" i="14"/>
  <c r="LU382" i="14"/>
  <c r="PL324" i="14"/>
  <c r="PO417" i="14"/>
  <c r="MM537" i="14"/>
  <c r="ND550" i="14"/>
  <c r="PL283" i="14"/>
  <c r="NW211" i="14"/>
  <c r="ML462" i="14"/>
  <c r="KP471" i="14"/>
  <c r="KW494" i="14"/>
  <c r="QC420" i="14"/>
  <c r="QA375" i="14"/>
  <c r="OU364" i="14"/>
  <c r="KQ411" i="14"/>
  <c r="OE428" i="14"/>
  <c r="OO508" i="14"/>
  <c r="PC409" i="14"/>
  <c r="OJ382" i="14"/>
  <c r="OK437" i="14"/>
  <c r="PN701" i="14"/>
  <c r="MA438" i="14"/>
  <c r="NP382" i="14"/>
  <c r="NW378" i="14"/>
  <c r="NZ369" i="14"/>
  <c r="MT428" i="14"/>
  <c r="NL483" i="14"/>
  <c r="LS272" i="14"/>
  <c r="QB590" i="14"/>
  <c r="KP698" i="14"/>
  <c r="NR443" i="14"/>
  <c r="KR450" i="14"/>
  <c r="LO510" i="14"/>
  <c r="LN618" i="14"/>
  <c r="LQ400" i="14"/>
  <c r="LG416" i="14"/>
  <c r="NX490" i="14"/>
  <c r="NU490" i="14"/>
  <c r="MT492" i="14"/>
  <c r="NN289" i="14"/>
  <c r="NB464" i="14"/>
  <c r="LU456" i="14"/>
  <c r="MZ503" i="14"/>
  <c r="MB446" i="14"/>
  <c r="NG520" i="14"/>
  <c r="LX454" i="14"/>
  <c r="LO582" i="14"/>
  <c r="NR170" i="14"/>
  <c r="OB383" i="14"/>
  <c r="OK325" i="14"/>
  <c r="PS457" i="14"/>
  <c r="OD499" i="14"/>
  <c r="OW195" i="14"/>
  <c r="LU503" i="14"/>
  <c r="LQ423" i="14"/>
  <c r="PB461" i="14"/>
  <c r="PO483" i="14"/>
  <c r="NI592" i="14"/>
  <c r="PA378" i="14"/>
  <c r="QI358" i="14"/>
  <c r="QC282" i="14"/>
  <c r="OG421" i="14"/>
  <c r="PE224" i="14"/>
  <c r="LM198" i="14"/>
  <c r="FV848" i="14"/>
  <c r="MB142" i="14"/>
  <c r="NM128" i="14"/>
  <c r="FH717" i="14"/>
  <c r="QI99" i="14"/>
  <c r="OD83" i="14"/>
  <c r="FB690" i="14"/>
  <c r="MI232" i="14"/>
  <c r="EF796" i="14"/>
  <c r="OM214" i="14"/>
  <c r="KU252" i="14"/>
  <c r="OF175" i="14"/>
  <c r="LL219" i="14"/>
  <c r="FD522" i="14"/>
  <c r="DN451" i="14"/>
  <c r="DH750" i="14"/>
  <c r="KO75" i="14"/>
  <c r="PM126" i="14"/>
  <c r="NY154" i="14"/>
  <c r="KV55" i="14"/>
  <c r="LJ219" i="14"/>
  <c r="KL255" i="14"/>
  <c r="LE76" i="14"/>
  <c r="OM202" i="14"/>
  <c r="QB73" i="14"/>
  <c r="NB204" i="14"/>
  <c r="QE321" i="14"/>
  <c r="NL443" i="14"/>
  <c r="OZ350" i="14"/>
  <c r="NI136" i="14"/>
  <c r="NV298" i="14"/>
  <c r="MQ84" i="14"/>
  <c r="KZ338" i="14"/>
  <c r="PS486" i="14"/>
  <c r="LB152" i="14"/>
  <c r="LF146" i="14"/>
  <c r="LG481" i="14"/>
  <c r="OD400" i="14"/>
  <c r="NZ414" i="14"/>
  <c r="NY493" i="14"/>
  <c r="KV548" i="14"/>
  <c r="PF376" i="14"/>
  <c r="LQ502" i="14"/>
  <c r="OB576" i="14"/>
  <c r="LD605" i="14"/>
  <c r="MU487" i="14"/>
  <c r="QE511" i="14"/>
  <c r="MT656" i="14"/>
  <c r="KQ401" i="14"/>
  <c r="QG368" i="14"/>
  <c r="MI399" i="14"/>
  <c r="LH320" i="14"/>
  <c r="LH524" i="14"/>
  <c r="PX523" i="14"/>
  <c r="PS327" i="14"/>
  <c r="PH616" i="14"/>
  <c r="OT482" i="14"/>
  <c r="KY232" i="14"/>
  <c r="OJ542" i="14"/>
  <c r="KQ530" i="14"/>
  <c r="LI501" i="14"/>
  <c r="NN245" i="14"/>
  <c r="LJ588" i="14"/>
  <c r="OL439" i="14"/>
  <c r="PI397" i="14"/>
  <c r="LK339" i="14"/>
  <c r="NO481" i="14"/>
  <c r="LT282" i="14"/>
  <c r="NZ327" i="14"/>
  <c r="MG144" i="14"/>
  <c r="MO319" i="14"/>
  <c r="PD410" i="14"/>
  <c r="OG516" i="14"/>
  <c r="OT304" i="14"/>
  <c r="MW554" i="14"/>
  <c r="PC390" i="14"/>
  <c r="PP413" i="14"/>
  <c r="MF244" i="14"/>
  <c r="PX511" i="14"/>
  <c r="MQ405" i="14"/>
  <c r="LC536" i="14"/>
  <c r="QC457" i="14"/>
  <c r="PR329" i="14"/>
  <c r="LJ494" i="14"/>
  <c r="NC424" i="14"/>
  <c r="MA117" i="14"/>
  <c r="PV913" i="14"/>
  <c r="NG298" i="14"/>
  <c r="KL600" i="14"/>
  <c r="NI233" i="14"/>
  <c r="ME336" i="14"/>
  <c r="OW388" i="14"/>
  <c r="OO454" i="14"/>
  <c r="PC110" i="14"/>
  <c r="PJ486" i="14"/>
  <c r="OG492" i="14"/>
  <c r="OA434" i="14"/>
  <c r="LG433" i="14"/>
  <c r="KW493" i="14"/>
  <c r="PG488" i="14"/>
  <c r="QH458" i="14"/>
  <c r="KR499" i="14"/>
  <c r="QI89" i="14"/>
  <c r="NM555" i="14"/>
  <c r="OO390" i="14"/>
  <c r="OS585" i="14"/>
  <c r="KY336" i="14"/>
  <c r="OK63" i="14"/>
  <c r="PN485" i="14"/>
  <c r="MA481" i="14"/>
  <c r="NI499" i="14"/>
  <c r="NK344" i="14"/>
  <c r="PN450" i="14"/>
  <c r="NK474" i="14"/>
  <c r="LD220" i="14"/>
  <c r="LC694" i="14"/>
  <c r="NR394" i="14"/>
  <c r="LQ395" i="14"/>
  <c r="OY308" i="14"/>
  <c r="MR295" i="14"/>
  <c r="PR478" i="14"/>
  <c r="LU548" i="14"/>
  <c r="NY436" i="14"/>
  <c r="OU450" i="14"/>
  <c r="KO488" i="14"/>
  <c r="LV376" i="14"/>
  <c r="QC431" i="14"/>
  <c r="OL357" i="14"/>
  <c r="LE397" i="14"/>
  <c r="MQ350" i="14"/>
  <c r="QH516" i="14"/>
  <c r="KS398" i="14"/>
  <c r="KU464" i="14"/>
  <c r="OH367" i="14"/>
  <c r="NA290" i="14"/>
  <c r="NB359" i="14"/>
  <c r="QH426" i="14"/>
  <c r="KN404" i="14"/>
  <c r="OJ453" i="14"/>
  <c r="EI716" i="14"/>
  <c r="KK556" i="14"/>
  <c r="LG290" i="14"/>
  <c r="NU421" i="14"/>
  <c r="PN422" i="14"/>
  <c r="PC403" i="14"/>
  <c r="MA278" i="14"/>
  <c r="ND434" i="14"/>
  <c r="PG529" i="14"/>
  <c r="OC504" i="14"/>
  <c r="KP549" i="14"/>
  <c r="MJ323" i="14"/>
  <c r="PU406" i="14"/>
  <c r="LS284" i="14"/>
  <c r="OX343" i="14"/>
  <c r="QH536" i="14"/>
  <c r="PQ230" i="14"/>
  <c r="MR393" i="14"/>
  <c r="ON442" i="14"/>
  <c r="QF395" i="14"/>
  <c r="KL468" i="14"/>
  <c r="QG496" i="14"/>
  <c r="MW394" i="14"/>
  <c r="KM342" i="14"/>
  <c r="NC389" i="14"/>
  <c r="PI489" i="14"/>
  <c r="OC406" i="14"/>
  <c r="OR418" i="14"/>
  <c r="NO372" i="14"/>
  <c r="LO507" i="14"/>
  <c r="OW381" i="14"/>
  <c r="QE490" i="14"/>
  <c r="MV43" i="14"/>
  <c r="PS620" i="14"/>
  <c r="KR389" i="14"/>
  <c r="ND360" i="14"/>
  <c r="PN500" i="14"/>
  <c r="KW430" i="14"/>
  <c r="OG505" i="14"/>
  <c r="OQ214" i="14"/>
  <c r="MD355" i="14"/>
  <c r="MT531" i="14"/>
  <c r="MJ541" i="14"/>
  <c r="OF507" i="14"/>
  <c r="PQ532" i="14"/>
  <c r="PW275" i="14"/>
  <c r="PT274" i="14"/>
  <c r="NH304" i="14"/>
  <c r="MI563" i="14"/>
  <c r="NE433" i="14"/>
  <c r="MS528" i="14"/>
  <c r="QC340" i="14"/>
  <c r="OS366" i="14"/>
  <c r="LP555" i="14"/>
  <c r="PH408" i="14"/>
  <c r="MM464" i="14"/>
  <c r="KM689" i="14"/>
  <c r="ON332" i="14"/>
  <c r="MS365" i="14"/>
  <c r="NV315" i="14"/>
  <c r="LQ422" i="14"/>
  <c r="PK334" i="14"/>
  <c r="PU633" i="14"/>
  <c r="PP501" i="14"/>
  <c r="OT360" i="14"/>
  <c r="LN479" i="14"/>
  <c r="KP473" i="14"/>
  <c r="PG554" i="14"/>
  <c r="OK370" i="14"/>
  <c r="OJ167" i="14"/>
  <c r="LI402" i="14"/>
  <c r="MX364" i="14"/>
  <c r="PV380" i="14"/>
  <c r="MM308" i="14"/>
  <c r="PC526" i="14"/>
  <c r="ML331" i="14"/>
  <c r="LS83" i="14"/>
  <c r="QE478" i="14"/>
  <c r="MK358" i="14"/>
  <c r="NR476" i="14"/>
  <c r="LK358" i="14"/>
  <c r="KW270" i="14"/>
  <c r="OD533" i="14"/>
  <c r="NW471" i="14"/>
  <c r="LF519" i="14"/>
  <c r="MA413" i="14"/>
  <c r="KZ389" i="14"/>
  <c r="NC443" i="14"/>
  <c r="KQ672" i="14"/>
  <c r="OH397" i="14"/>
  <c r="QD389" i="14"/>
  <c r="OE335" i="14"/>
  <c r="NO158" i="14"/>
  <c r="OW415" i="14"/>
  <c r="PL473" i="14"/>
  <c r="PS480" i="14"/>
  <c r="OT286" i="14"/>
  <c r="LR263" i="14"/>
  <c r="LY626" i="14"/>
  <c r="NA342" i="14"/>
  <c r="PI338" i="14"/>
  <c r="PQ333" i="14"/>
  <c r="QE498" i="14"/>
  <c r="LY458" i="14"/>
  <c r="QF516" i="14"/>
  <c r="NK567" i="14"/>
  <c r="LD399" i="14"/>
  <c r="QD329" i="14"/>
  <c r="QC222" i="14"/>
  <c r="PT411" i="14"/>
  <c r="OU471" i="14"/>
  <c r="PW318" i="14"/>
  <c r="LP512" i="14"/>
  <c r="LT213" i="14"/>
  <c r="NA637" i="14"/>
  <c r="MJ420" i="14"/>
  <c r="ME638" i="14"/>
  <c r="QE415" i="14"/>
  <c r="NA165" i="14"/>
  <c r="KP408" i="14"/>
  <c r="PX468" i="14"/>
  <c r="NN500" i="14"/>
  <c r="PN461" i="14"/>
  <c r="OT501" i="14"/>
  <c r="LN392" i="14"/>
  <c r="LZ311" i="14"/>
  <c r="PP359" i="14"/>
  <c r="LR376" i="14"/>
  <c r="OU280" i="14"/>
  <c r="LQ354" i="14"/>
  <c r="FY885" i="14"/>
  <c r="KK195" i="14"/>
  <c r="KP307" i="14"/>
  <c r="NK319" i="14"/>
  <c r="OR222" i="14"/>
  <c r="MY381" i="14"/>
  <c r="QA443" i="14"/>
  <c r="LN493" i="14"/>
  <c r="OO289" i="14"/>
  <c r="PW374" i="14"/>
  <c r="PN53" i="14"/>
  <c r="KK375" i="14"/>
  <c r="PX402" i="14"/>
  <c r="OQ384" i="14"/>
  <c r="MD488" i="14"/>
  <c r="MB310" i="14"/>
  <c r="MQ458" i="14"/>
  <c r="OA509" i="14"/>
  <c r="NZ420" i="14"/>
  <c r="MU585" i="14"/>
  <c r="PO603" i="14"/>
  <c r="PD363" i="14"/>
  <c r="LN337" i="14"/>
  <c r="LD334" i="14"/>
  <c r="KZ586" i="14"/>
  <c r="MS327" i="14"/>
  <c r="OM415" i="14"/>
  <c r="OO462" i="14"/>
  <c r="MO551" i="14"/>
  <c r="OG478" i="14"/>
  <c r="NG554" i="14"/>
  <c r="KY539" i="14"/>
  <c r="MY379" i="14"/>
  <c r="KP341" i="14"/>
  <c r="MS524" i="14"/>
  <c r="KK366" i="14"/>
  <c r="LX201" i="14"/>
  <c r="OI495" i="14"/>
  <c r="MA423" i="14"/>
  <c r="NS420" i="14"/>
  <c r="PQ381" i="14"/>
  <c r="OC334" i="14"/>
  <c r="OD44" i="14"/>
  <c r="QD337" i="14"/>
  <c r="NY382" i="14"/>
  <c r="KO295" i="14"/>
  <c r="OF319" i="14"/>
  <c r="PU298" i="14"/>
  <c r="NV474" i="14"/>
  <c r="OP523" i="14"/>
  <c r="OO441" i="14"/>
  <c r="MJ295" i="14"/>
  <c r="LF513" i="14"/>
  <c r="KK482" i="14"/>
  <c r="NN594" i="14"/>
  <c r="MG387" i="14"/>
  <c r="KX350" i="14"/>
  <c r="MU518" i="14"/>
  <c r="LO404" i="14"/>
  <c r="KX482" i="14"/>
  <c r="QH590" i="14"/>
  <c r="PJ598" i="14"/>
  <c r="PT326" i="14"/>
  <c r="ND460" i="14"/>
  <c r="PQ328" i="14"/>
  <c r="QA349" i="14"/>
  <c r="OF510" i="14"/>
  <c r="NC428" i="14"/>
  <c r="PR466" i="14"/>
  <c r="PW579" i="14"/>
  <c r="PW235" i="14"/>
  <c r="PI459" i="14"/>
  <c r="PN454" i="14"/>
  <c r="NA44" i="14"/>
  <c r="KM448" i="14"/>
  <c r="KK665" i="14"/>
  <c r="NY306" i="14"/>
  <c r="OE410" i="14"/>
  <c r="PY558" i="14"/>
  <c r="PD198" i="14"/>
  <c r="PU367" i="14"/>
  <c r="MQ477" i="14"/>
  <c r="NH550" i="14"/>
  <c r="LJ323" i="14"/>
  <c r="KK442" i="14"/>
  <c r="KM541" i="14"/>
  <c r="OX520" i="14"/>
  <c r="KO415" i="14"/>
  <c r="KY421" i="14"/>
  <c r="LI684" i="14"/>
  <c r="LE308" i="14"/>
  <c r="NT459" i="14"/>
  <c r="ME370" i="14"/>
  <c r="NF328" i="14"/>
  <c r="MD234" i="14"/>
  <c r="OF562" i="14"/>
  <c r="MP468" i="14"/>
  <c r="LX561" i="14"/>
  <c r="MK310" i="14"/>
  <c r="QA370" i="14"/>
  <c r="MS281" i="14"/>
  <c r="PJ354" i="14"/>
  <c r="OL450" i="14"/>
  <c r="QB385" i="14"/>
  <c r="QB431" i="14"/>
  <c r="NZ466" i="14"/>
  <c r="PH433" i="14"/>
  <c r="NA439" i="14"/>
  <c r="KX518" i="14"/>
  <c r="OW284" i="14"/>
  <c r="PH632" i="14"/>
  <c r="LA322" i="14"/>
  <c r="KL250" i="14"/>
  <c r="NJ487" i="14"/>
  <c r="QF149" i="14"/>
  <c r="LI470" i="14"/>
  <c r="MN385" i="14"/>
  <c r="PN360" i="14"/>
  <c r="KO321" i="14"/>
  <c r="PH528" i="14"/>
  <c r="KY248" i="14"/>
  <c r="PC486" i="14"/>
  <c r="LA311" i="14"/>
  <c r="OD216" i="14"/>
  <c r="PG567" i="14"/>
  <c r="NV333" i="14"/>
  <c r="PA388" i="14"/>
  <c r="QH439" i="14"/>
  <c r="KS460" i="14"/>
  <c r="MZ300" i="14"/>
  <c r="PF508" i="14"/>
  <c r="MH541" i="14"/>
  <c r="ND304" i="14"/>
  <c r="PJ439" i="14"/>
  <c r="NT326" i="14"/>
  <c r="NH437" i="14"/>
  <c r="NB402" i="14"/>
  <c r="KT487" i="14"/>
  <c r="PS602" i="14"/>
  <c r="PM311" i="14"/>
  <c r="OE353" i="14"/>
  <c r="OX537" i="14"/>
  <c r="NU115" i="14"/>
  <c r="NT440" i="14"/>
  <c r="OX638" i="14"/>
  <c r="PJ392" i="14"/>
  <c r="MR446" i="14"/>
  <c r="OP517" i="14"/>
  <c r="NP123" i="14"/>
  <c r="PS538" i="14"/>
  <c r="NB418" i="14"/>
  <c r="QF71" i="14"/>
  <c r="MM412" i="14"/>
  <c r="MT483" i="14"/>
  <c r="OX389" i="14"/>
  <c r="PQ375" i="14"/>
  <c r="MZ320" i="14"/>
  <c r="PO205" i="14"/>
  <c r="KX523" i="14"/>
  <c r="KL450" i="14"/>
  <c r="NB329" i="14"/>
  <c r="NK429" i="14"/>
  <c r="NY464" i="14"/>
  <c r="OC148" i="14"/>
  <c r="PQ346" i="14"/>
  <c r="PB345" i="14"/>
  <c r="LK333" i="14"/>
  <c r="PO523" i="14"/>
  <c r="NL260" i="14"/>
  <c r="OV382" i="14"/>
  <c r="MB275" i="14"/>
  <c r="QC433" i="14"/>
  <c r="LK548" i="14"/>
  <c r="MC679" i="14"/>
  <c r="ND538" i="14"/>
  <c r="KW403" i="14"/>
  <c r="PG147" i="14"/>
  <c r="LZ531" i="14"/>
  <c r="LH529" i="14"/>
  <c r="PW470" i="14"/>
  <c r="MP474" i="14"/>
  <c r="MR287" i="14"/>
  <c r="ND431" i="14"/>
  <c r="LG514" i="14"/>
  <c r="LJ557" i="14"/>
  <c r="KW523" i="14"/>
  <c r="PL459" i="14"/>
  <c r="NX521" i="14"/>
  <c r="LZ523" i="14"/>
  <c r="MH629" i="14"/>
  <c r="KY366" i="14"/>
  <c r="MA401" i="14"/>
  <c r="MH487" i="14"/>
  <c r="PV436" i="14"/>
  <c r="LA455" i="14"/>
  <c r="OE403" i="14"/>
  <c r="LE344" i="14"/>
  <c r="OJ413" i="14"/>
  <c r="NB416" i="14"/>
  <c r="NW562" i="14"/>
  <c r="NH589" i="14"/>
  <c r="ME415" i="14"/>
  <c r="OY708" i="14"/>
  <c r="MU527" i="14"/>
  <c r="NV458" i="14"/>
  <c r="LQ534" i="14"/>
  <c r="LV323" i="14"/>
  <c r="MG391" i="14"/>
  <c r="LV411" i="14"/>
  <c r="PB395" i="14"/>
  <c r="NG400" i="14"/>
  <c r="QC308" i="14"/>
  <c r="PH502" i="14"/>
  <c r="PH169" i="14"/>
  <c r="LJ541" i="14"/>
  <c r="LT627" i="14"/>
  <c r="MG615" i="14"/>
  <c r="KT380" i="14"/>
  <c r="MF227" i="14"/>
  <c r="ND507" i="14"/>
  <c r="QC517" i="14"/>
  <c r="NH372" i="14"/>
  <c r="LJ396" i="14"/>
  <c r="KO491" i="14"/>
  <c r="OP116" i="14"/>
  <c r="OB440" i="14"/>
  <c r="PL622" i="14"/>
  <c r="LM340" i="14"/>
  <c r="KU309" i="14"/>
  <c r="GE541" i="14"/>
  <c r="OX457" i="14"/>
  <c r="OY369" i="14"/>
  <c r="QC326" i="14"/>
  <c r="OC387" i="14"/>
  <c r="ON720" i="14"/>
  <c r="MU473" i="14"/>
  <c r="PP429" i="14"/>
  <c r="QG634" i="14"/>
  <c r="MM385" i="14"/>
  <c r="OF389" i="14"/>
  <c r="OB453" i="14"/>
  <c r="NI510" i="14"/>
  <c r="MM644" i="14"/>
  <c r="MM356" i="14"/>
  <c r="PO364" i="14"/>
  <c r="MK133" i="14"/>
  <c r="LP404" i="14"/>
  <c r="LC479" i="14"/>
  <c r="KW612" i="14"/>
  <c r="PZ361" i="14"/>
  <c r="KQ164" i="14"/>
  <c r="LJ529" i="14"/>
  <c r="ON541" i="14"/>
  <c r="LP465" i="14"/>
  <c r="KY416" i="14"/>
  <c r="NN405" i="14"/>
  <c r="LB475" i="14"/>
  <c r="OH493" i="14"/>
  <c r="KO876" i="14"/>
  <c r="OG299" i="14"/>
  <c r="MI356" i="14"/>
  <c r="PE335" i="14"/>
  <c r="LU407" i="14"/>
  <c r="QB462" i="14"/>
  <c r="MJ433" i="14"/>
  <c r="LD348" i="14"/>
  <c r="LE361" i="14"/>
  <c r="OS390" i="14"/>
  <c r="OE459" i="14"/>
  <c r="KK658" i="14"/>
  <c r="NI360" i="14"/>
  <c r="MJ713" i="14"/>
  <c r="LW460" i="14"/>
  <c r="MU482" i="14"/>
  <c r="PH445" i="14"/>
  <c r="QF630" i="14"/>
  <c r="PU378" i="14"/>
  <c r="MO322" i="14"/>
  <c r="MT504" i="14"/>
  <c r="NL488" i="14"/>
  <c r="KS450" i="14"/>
  <c r="NG477" i="14"/>
  <c r="OF551" i="14"/>
  <c r="MF443" i="14"/>
  <c r="NW657" i="14"/>
  <c r="NM388" i="14"/>
  <c r="MY505" i="14"/>
  <c r="KZ512" i="14"/>
  <c r="KX503" i="14"/>
  <c r="NU530" i="14"/>
  <c r="ND325" i="14"/>
  <c r="LY408" i="14"/>
  <c r="MG446" i="14"/>
  <c r="KV453" i="14"/>
  <c r="PL432" i="14"/>
  <c r="LP638" i="14"/>
  <c r="MB355" i="14"/>
  <c r="PZ481" i="14"/>
  <c r="DV902" i="14"/>
  <c r="NX54" i="14"/>
  <c r="ON136" i="14"/>
  <c r="MR309" i="14"/>
  <c r="PD165" i="14"/>
  <c r="LR113" i="14"/>
  <c r="DF829" i="14"/>
  <c r="LI382" i="14"/>
  <c r="EB773" i="14"/>
  <c r="NE41" i="14"/>
  <c r="MS273" i="14"/>
  <c r="NW66" i="14"/>
  <c r="OY217" i="14"/>
  <c r="EB1003" i="14"/>
  <c r="DX1017" i="14"/>
  <c r="ER829" i="14"/>
  <c r="MQ112" i="14"/>
  <c r="KN43" i="14"/>
  <c r="LF191" i="14"/>
  <c r="NL191" i="14"/>
  <c r="OC158" i="14"/>
  <c r="EH703" i="14"/>
  <c r="LB77" i="14"/>
  <c r="PZ232" i="14"/>
  <c r="NH117" i="14"/>
  <c r="NR194" i="14"/>
  <c r="PG215" i="14"/>
  <c r="PQ526" i="14"/>
  <c r="OZ514" i="14"/>
  <c r="PL51" i="14"/>
  <c r="ML713" i="14"/>
  <c r="PP369" i="14"/>
  <c r="MF518" i="14"/>
  <c r="LB511" i="14"/>
  <c r="LQ379" i="14"/>
  <c r="MA492" i="14"/>
  <c r="NZ500" i="14"/>
  <c r="LD450" i="14"/>
  <c r="QH349" i="14"/>
  <c r="PR842" i="14"/>
  <c r="MG80" i="14"/>
  <c r="ML357" i="14"/>
  <c r="PR346" i="14"/>
  <c r="PD452" i="14"/>
  <c r="MS326" i="14"/>
  <c r="QA316" i="14"/>
  <c r="OS403" i="14"/>
  <c r="NR512" i="14"/>
  <c r="KS372" i="14"/>
  <c r="MD367" i="14"/>
  <c r="PF462" i="14"/>
  <c r="OS409" i="14"/>
  <c r="LK389" i="14"/>
  <c r="MH488" i="14"/>
  <c r="MY439" i="14"/>
  <c r="NE597" i="14"/>
  <c r="MY279" i="14"/>
  <c r="LX312" i="14"/>
  <c r="OX429" i="14"/>
  <c r="QA60" i="14"/>
  <c r="LC579" i="14"/>
  <c r="LS441" i="14"/>
  <c r="PE319" i="14"/>
  <c r="LG327" i="14"/>
  <c r="PW290" i="14"/>
  <c r="LY645" i="14"/>
  <c r="LQ373" i="14"/>
  <c r="QG263" i="14"/>
  <c r="QA526" i="14"/>
  <c r="LQ440" i="14"/>
  <c r="QA401" i="14"/>
  <c r="ON246" i="14"/>
  <c r="LC454" i="14"/>
  <c r="LF468" i="14"/>
  <c r="LO509" i="14"/>
  <c r="MN516" i="14"/>
  <c r="NA733" i="14"/>
  <c r="NW499" i="14"/>
  <c r="MB433" i="14"/>
  <c r="KW156" i="14"/>
  <c r="OG510" i="14"/>
  <c r="MA408" i="14"/>
  <c r="MM501" i="14"/>
  <c r="PB463" i="14"/>
  <c r="PX264" i="14"/>
  <c r="OL672" i="14"/>
  <c r="MA444" i="14"/>
  <c r="ON534" i="14"/>
  <c r="LQ582" i="14"/>
  <c r="MH365" i="14"/>
  <c r="LQ404" i="14"/>
  <c r="MJ399" i="14"/>
  <c r="LA544" i="14"/>
  <c r="MS488" i="14"/>
  <c r="LD555" i="14"/>
  <c r="MF64" i="14"/>
  <c r="PN546" i="14"/>
  <c r="LE429" i="14"/>
  <c r="NE432" i="14"/>
  <c r="MT339" i="14"/>
  <c r="OX468" i="14"/>
  <c r="MI602" i="14"/>
  <c r="PG388" i="14"/>
  <c r="MS471" i="14"/>
  <c r="OB211" i="14"/>
  <c r="OU360" i="14"/>
  <c r="PH429" i="14"/>
  <c r="MI371" i="14"/>
  <c r="MQ445" i="14"/>
  <c r="MA205" i="14"/>
  <c r="PW509" i="14"/>
  <c r="KL544" i="14"/>
  <c r="KR523" i="14"/>
  <c r="MY499" i="14"/>
  <c r="NW626" i="14"/>
  <c r="NQ305" i="14"/>
  <c r="GA813" i="14"/>
  <c r="MG397" i="14"/>
  <c r="PQ391" i="14"/>
  <c r="KN379" i="14"/>
  <c r="NR505" i="14"/>
  <c r="LT427" i="14"/>
  <c r="PI492" i="14"/>
  <c r="LT588" i="14"/>
  <c r="PJ611" i="14"/>
  <c r="MH506" i="14"/>
  <c r="PQ639" i="14"/>
  <c r="OJ523" i="14"/>
  <c r="KU419" i="14"/>
  <c r="MX315" i="14"/>
  <c r="OL493" i="14"/>
  <c r="OE411" i="14"/>
  <c r="NT422" i="14"/>
  <c r="PY397" i="14"/>
  <c r="PX492" i="14"/>
  <c r="OF450" i="14"/>
  <c r="PH288" i="14"/>
  <c r="ME492" i="14"/>
  <c r="PD531" i="14"/>
  <c r="MG465" i="14"/>
  <c r="OX645" i="14"/>
  <c r="OK129" i="14"/>
  <c r="LX405" i="14"/>
  <c r="MC339" i="14"/>
  <c r="OP404" i="14"/>
  <c r="OM566" i="14"/>
  <c r="MX229" i="14"/>
  <c r="PK503" i="14"/>
  <c r="LQ476" i="14"/>
  <c r="PB528" i="14"/>
  <c r="NW463" i="14"/>
  <c r="OH310" i="14"/>
  <c r="OD269" i="14"/>
  <c r="MH357" i="14"/>
  <c r="KU443" i="14"/>
  <c r="KO298" i="14"/>
  <c r="NO494" i="14"/>
  <c r="KZ281" i="14"/>
  <c r="MG472" i="14"/>
  <c r="PZ461" i="14"/>
  <c r="ML420" i="14"/>
  <c r="PI501" i="14"/>
  <c r="LR310" i="14"/>
  <c r="OO386" i="14"/>
  <c r="OK340" i="14"/>
  <c r="LM382" i="14"/>
  <c r="NK526" i="14"/>
  <c r="MO509" i="14"/>
  <c r="OP309" i="14"/>
  <c r="QD473" i="14"/>
  <c r="NG476" i="14"/>
  <c r="LG463" i="14"/>
  <c r="OI616" i="14"/>
  <c r="LD186" i="14"/>
  <c r="PK276" i="14"/>
  <c r="LF294" i="14"/>
  <c r="NR346" i="14"/>
  <c r="OT389" i="14"/>
  <c r="MB456" i="14"/>
  <c r="PL480" i="14"/>
  <c r="MW181" i="14"/>
  <c r="LI433" i="14"/>
  <c r="LY507" i="14"/>
  <c r="OH502" i="14"/>
  <c r="LT503" i="14"/>
  <c r="PB39" i="14"/>
  <c r="MZ349" i="14"/>
  <c r="PD402" i="14"/>
  <c r="LO344" i="14"/>
  <c r="NC297" i="14"/>
  <c r="QH557" i="14"/>
  <c r="PJ564" i="14"/>
  <c r="NX141" i="14"/>
  <c r="OG500" i="14"/>
  <c r="NS487" i="14"/>
  <c r="KO457" i="14"/>
  <c r="PF482" i="14"/>
  <c r="OI380" i="14"/>
  <c r="QF348" i="14"/>
  <c r="LF364" i="14"/>
  <c r="KZ461" i="14"/>
  <c r="ME332" i="14"/>
  <c r="OE523" i="14"/>
  <c r="ON305" i="14"/>
  <c r="QH338" i="14"/>
  <c r="QE512" i="14"/>
  <c r="OC480" i="14"/>
  <c r="QE576" i="14"/>
  <c r="LA627" i="14"/>
  <c r="QH311" i="14"/>
  <c r="PH250" i="14"/>
  <c r="LJ332" i="14"/>
  <c r="ON512" i="14"/>
  <c r="MI517" i="14"/>
  <c r="OZ327" i="14"/>
  <c r="KK411" i="14"/>
  <c r="LF501" i="14"/>
  <c r="MG269" i="14"/>
  <c r="QE400" i="14"/>
  <c r="LK324" i="14"/>
  <c r="LC325" i="14"/>
  <c r="OJ364" i="14"/>
  <c r="OY313" i="14"/>
  <c r="PV496" i="14"/>
  <c r="MI486" i="14"/>
  <c r="KY510" i="14"/>
  <c r="KR640" i="14"/>
  <c r="NT522" i="14"/>
  <c r="LX314" i="14"/>
  <c r="PX366" i="14"/>
  <c r="MN356" i="14"/>
  <c r="PY294" i="14"/>
  <c r="PW529" i="14"/>
  <c r="MO294" i="14"/>
  <c r="LQ513" i="14"/>
  <c r="MV640" i="14"/>
  <c r="LB436" i="14"/>
  <c r="PA405" i="14"/>
  <c r="OJ151" i="14"/>
  <c r="KW400" i="14"/>
  <c r="MH448" i="14"/>
  <c r="NG307" i="14"/>
  <c r="NO476" i="14"/>
  <c r="LT501" i="14"/>
  <c r="NP359" i="14"/>
  <c r="QC344" i="14"/>
  <c r="NS306" i="14"/>
  <c r="PU461" i="14"/>
  <c r="QI436" i="14"/>
  <c r="LJ327" i="14"/>
  <c r="PO371" i="14"/>
  <c r="LG455" i="14"/>
  <c r="OS460" i="14"/>
  <c r="LI483" i="14"/>
  <c r="NW155" i="14"/>
  <c r="KU308" i="14"/>
  <c r="MD330" i="14"/>
  <c r="LO359" i="14"/>
  <c r="QA491" i="14"/>
  <c r="NO58" i="14"/>
  <c r="MH537" i="14"/>
  <c r="OE466" i="14"/>
  <c r="NB490" i="14"/>
  <c r="OG475" i="14"/>
  <c r="LX429" i="14"/>
  <c r="NB328" i="14"/>
  <c r="PE297" i="14"/>
  <c r="LF373" i="14"/>
  <c r="OQ350" i="14"/>
  <c r="QD346" i="14"/>
  <c r="QI267" i="14"/>
  <c r="PD124" i="14"/>
  <c r="OJ277" i="14"/>
  <c r="NT531" i="14"/>
  <c r="PG439" i="14"/>
  <c r="DC889" i="14"/>
  <c r="LA512" i="14"/>
  <c r="QH495" i="14"/>
  <c r="OT422" i="14"/>
  <c r="PS288" i="14"/>
  <c r="OI325" i="14"/>
  <c r="PO257" i="14"/>
  <c r="OJ318" i="14"/>
  <c r="OS542" i="14"/>
  <c r="LK458" i="14"/>
  <c r="PW369" i="14"/>
  <c r="PC484" i="14"/>
  <c r="PK428" i="14"/>
  <c r="KW693" i="14"/>
  <c r="LG672" i="14"/>
  <c r="PB374" i="14"/>
  <c r="MV613" i="14"/>
  <c r="OS394" i="14"/>
  <c r="PG450" i="14"/>
  <c r="KY502" i="14"/>
  <c r="PL323" i="14"/>
  <c r="KQ41" i="14"/>
  <c r="LL489" i="14"/>
  <c r="KQ480" i="14"/>
  <c r="QI481" i="14"/>
  <c r="NV366" i="14"/>
  <c r="PZ343" i="14"/>
  <c r="KN254" i="14"/>
  <c r="NY373" i="14"/>
  <c r="OS503" i="14"/>
  <c r="ND318" i="14"/>
  <c r="LS445" i="14"/>
  <c r="EJ940" i="14"/>
  <c r="NO483" i="14"/>
  <c r="OT456" i="14"/>
  <c r="KV284" i="14"/>
  <c r="NM409" i="14"/>
  <c r="PA345" i="14"/>
  <c r="KP271" i="14"/>
  <c r="MR483" i="14"/>
  <c r="MI525" i="14"/>
  <c r="PX75" i="14"/>
  <c r="NR430" i="14"/>
  <c r="OS441" i="14"/>
  <c r="OD497" i="14"/>
  <c r="NJ500" i="14"/>
  <c r="MM531" i="14"/>
  <c r="OS76" i="14"/>
  <c r="KR628" i="14"/>
  <c r="NS625" i="14"/>
  <c r="MV57" i="14"/>
  <c r="NG378" i="14"/>
  <c r="NB422" i="14"/>
  <c r="MT487" i="14"/>
  <c r="PN587" i="14"/>
  <c r="OW483" i="14"/>
  <c r="MM520" i="14"/>
  <c r="OX368" i="14"/>
  <c r="OM455" i="14"/>
  <c r="PM496" i="14"/>
  <c r="QA473" i="14"/>
  <c r="MZ471" i="14"/>
  <c r="LR454" i="14"/>
  <c r="PO513" i="14"/>
  <c r="QI396" i="14"/>
  <c r="LM550" i="14"/>
  <c r="PL332" i="14"/>
  <c r="NA386" i="14"/>
  <c r="MY660" i="14"/>
  <c r="NY76" i="14"/>
  <c r="KT527" i="14"/>
  <c r="KL360" i="14"/>
  <c r="KS411" i="14"/>
  <c r="MD520" i="14"/>
  <c r="LP534" i="14"/>
  <c r="OH74" i="14"/>
  <c r="OS440" i="14"/>
  <c r="QI491" i="14"/>
  <c r="MU645" i="14"/>
  <c r="NX456" i="14"/>
  <c r="OR405" i="14"/>
  <c r="LV665" i="14"/>
  <c r="LE320" i="14"/>
  <c r="OY305" i="14"/>
  <c r="NP314" i="14"/>
  <c r="OF792" i="14"/>
  <c r="NF433" i="14"/>
  <c r="QC460" i="14"/>
  <c r="OD86" i="14"/>
  <c r="PC523" i="14"/>
  <c r="NB30" i="14"/>
  <c r="NE551" i="14"/>
  <c r="LM610" i="14"/>
  <c r="LQ391" i="14"/>
  <c r="KR285" i="14"/>
  <c r="LO467" i="14"/>
  <c r="KZ172" i="14"/>
  <c r="OY310" i="14"/>
  <c r="LN445" i="14"/>
  <c r="NE446" i="14"/>
  <c r="NW294" i="14"/>
  <c r="PT515" i="14"/>
  <c r="QC493" i="14"/>
  <c r="OG344" i="14"/>
  <c r="KQ392" i="14"/>
  <c r="KS342" i="14"/>
  <c r="QE751" i="14"/>
  <c r="NA421" i="14"/>
  <c r="LI540" i="14"/>
  <c r="PJ414" i="14"/>
  <c r="NG293" i="14"/>
  <c r="PH422" i="14"/>
  <c r="KM355" i="14"/>
  <c r="OJ286" i="14"/>
  <c r="QH487" i="14"/>
  <c r="PN458" i="14"/>
  <c r="KU57" i="14"/>
  <c r="PZ468" i="14"/>
  <c r="PR510" i="14"/>
  <c r="LJ107" i="14"/>
  <c r="PA385" i="14"/>
  <c r="LB389" i="14"/>
  <c r="NI442" i="14"/>
  <c r="MM516" i="14"/>
  <c r="KX468" i="14"/>
  <c r="PE199" i="14"/>
  <c r="PE627" i="14"/>
  <c r="NN356" i="14"/>
  <c r="NN100" i="14"/>
  <c r="OO477" i="14"/>
  <c r="OR432" i="14"/>
  <c r="MX456" i="14"/>
  <c r="QF299" i="14"/>
  <c r="OC653" i="14"/>
  <c r="MQ558" i="14"/>
  <c r="MJ300" i="14"/>
  <c r="PI555" i="14"/>
  <c r="LB320" i="14"/>
  <c r="ND313" i="14"/>
  <c r="OD603" i="14"/>
  <c r="OX349" i="14"/>
  <c r="NG350" i="14"/>
  <c r="MU435" i="14"/>
  <c r="LU504" i="14"/>
  <c r="KR259" i="14"/>
  <c r="MI412" i="14"/>
  <c r="MM425" i="14"/>
  <c r="NF160" i="14"/>
  <c r="LJ483" i="14"/>
  <c r="OW615" i="14"/>
  <c r="OK291" i="14"/>
  <c r="QC487" i="14"/>
  <c r="NQ465" i="14"/>
  <c r="NO137" i="14"/>
  <c r="LO546" i="14"/>
  <c r="QG632" i="14"/>
  <c r="PW460" i="14"/>
  <c r="LM456" i="14"/>
  <c r="QI348" i="14"/>
  <c r="NR227" i="14"/>
  <c r="NZ378" i="14"/>
  <c r="OE442" i="14"/>
  <c r="OF457" i="14"/>
  <c r="KN535" i="14"/>
  <c r="LJ130" i="14"/>
  <c r="LK291" i="14"/>
  <c r="PC439" i="14"/>
  <c r="PK423" i="14"/>
  <c r="PC423" i="14"/>
  <c r="NH424" i="14"/>
  <c r="MK406" i="14"/>
  <c r="NG513" i="14"/>
  <c r="PU105" i="14"/>
  <c r="PP409" i="14"/>
  <c r="MB559" i="14"/>
  <c r="KY572" i="14"/>
  <c r="LR301" i="14"/>
  <c r="OB61" i="14"/>
  <c r="OT433" i="14"/>
  <c r="PR485" i="14"/>
  <c r="OX526" i="14"/>
  <c r="LH331" i="14"/>
  <c r="PZ507" i="14"/>
  <c r="KV546" i="14"/>
  <c r="PN323" i="14"/>
  <c r="NI587" i="14"/>
  <c r="PW513" i="14"/>
  <c r="OP489" i="14"/>
  <c r="KS495" i="14"/>
  <c r="LR516" i="14"/>
  <c r="OB660" i="14"/>
  <c r="NV284" i="14"/>
  <c r="QB501" i="14"/>
  <c r="PZ420" i="14"/>
  <c r="OZ482" i="14"/>
  <c r="KQ303" i="14"/>
  <c r="ND383" i="14"/>
  <c r="NX518" i="14"/>
  <c r="MS767" i="14"/>
  <c r="LE481" i="14"/>
  <c r="MW588" i="14"/>
  <c r="NR369" i="14"/>
  <c r="OM362" i="14"/>
  <c r="ND371" i="14"/>
  <c r="KP418" i="14"/>
  <c r="PD457" i="14"/>
  <c r="MD362" i="14"/>
  <c r="PX349" i="14"/>
  <c r="OO525" i="14"/>
  <c r="NN161" i="14"/>
  <c r="MS639" i="14"/>
  <c r="OI408" i="14"/>
  <c r="LR350" i="14"/>
  <c r="NM349" i="14"/>
  <c r="NE59" i="14"/>
  <c r="MQ669" i="14"/>
  <c r="LW629" i="14"/>
  <c r="PG381" i="14"/>
  <c r="OW380" i="14"/>
  <c r="KN403" i="14"/>
  <c r="LH276" i="14"/>
  <c r="LL356" i="14"/>
  <c r="QC363" i="14"/>
  <c r="NX288" i="14"/>
  <c r="NB455" i="14"/>
  <c r="MJ64" i="14"/>
  <c r="PS573" i="14"/>
  <c r="LJ269" i="14"/>
  <c r="NQ366" i="14"/>
  <c r="LA479" i="14"/>
  <c r="MT769" i="14"/>
  <c r="PL495" i="14"/>
  <c r="KQ681" i="14"/>
  <c r="OB342" i="14"/>
  <c r="QB319" i="14"/>
  <c r="NF342" i="14"/>
  <c r="KV420" i="14"/>
  <c r="LW283" i="14"/>
  <c r="NH382" i="14"/>
  <c r="MB313" i="14"/>
  <c r="NE518" i="14"/>
  <c r="OA204" i="14"/>
  <c r="PG396" i="14"/>
  <c r="LI591" i="14"/>
  <c r="PB383" i="14"/>
  <c r="MJ289" i="14"/>
  <c r="NE283" i="14"/>
  <c r="MM435" i="14"/>
  <c r="ME586" i="14"/>
  <c r="PC548" i="14"/>
  <c r="PE337" i="14"/>
  <c r="MU468" i="14"/>
  <c r="NR413" i="14"/>
  <c r="NZ637" i="14"/>
  <c r="NT678" i="14"/>
  <c r="NW390" i="14"/>
  <c r="MM442" i="14"/>
  <c r="NU489" i="14"/>
  <c r="NA431" i="14"/>
  <c r="NH438" i="14"/>
  <c r="NX348" i="14"/>
  <c r="LV364" i="14"/>
  <c r="NA344" i="14"/>
  <c r="KL281" i="14"/>
  <c r="KR341" i="14"/>
  <c r="QH332" i="14"/>
  <c r="OO309" i="14"/>
  <c r="NF790" i="14"/>
  <c r="QF488" i="14"/>
  <c r="LN494" i="14"/>
  <c r="QG608" i="14"/>
  <c r="OW370" i="14"/>
  <c r="PF404" i="14"/>
  <c r="PO449" i="14"/>
  <c r="LL508" i="14"/>
  <c r="MD507" i="14"/>
  <c r="NJ448" i="14"/>
  <c r="MG466" i="14"/>
  <c r="PX581" i="14"/>
  <c r="KT345" i="14"/>
  <c r="PG758" i="14"/>
  <c r="NF469" i="14"/>
  <c r="OA489" i="14"/>
  <c r="OR519" i="14"/>
  <c r="MY575" i="14"/>
  <c r="LV300" i="14"/>
  <c r="NM367" i="14"/>
  <c r="MN474" i="14"/>
  <c r="QD491" i="14"/>
  <c r="PD403" i="14"/>
  <c r="LC328" i="14"/>
  <c r="PA155" i="14"/>
  <c r="LX434" i="14"/>
  <c r="MW492" i="14"/>
  <c r="MI426" i="14"/>
  <c r="ER848" i="14"/>
  <c r="PY107" i="14"/>
  <c r="PO235" i="14"/>
  <c r="LK159" i="14"/>
  <c r="GA923" i="14"/>
  <c r="NR222" i="14"/>
  <c r="KY263" i="14"/>
  <c r="DP974" i="14"/>
  <c r="MD81" i="14"/>
  <c r="LT177" i="14"/>
  <c r="FU247" i="14"/>
  <c r="EG779" i="14"/>
  <c r="LD258" i="14"/>
  <c r="DM474" i="14"/>
  <c r="LB274" i="14"/>
  <c r="MV70" i="14"/>
  <c r="QH233" i="14"/>
  <c r="OX68" i="14"/>
  <c r="KU190" i="14"/>
  <c r="NK247" i="14"/>
  <c r="KV125" i="14"/>
  <c r="NA65" i="14"/>
  <c r="MS161" i="14"/>
  <c r="OU255" i="14"/>
  <c r="LO166" i="14"/>
  <c r="PR259" i="14"/>
  <c r="FA957" i="14"/>
  <c r="MS149" i="14"/>
  <c r="NH143" i="14"/>
  <c r="KP389" i="14"/>
  <c r="NN382" i="14"/>
  <c r="OF408" i="14"/>
  <c r="OD573" i="14"/>
  <c r="OL480" i="14"/>
  <c r="LF510" i="14"/>
  <c r="PE587" i="14"/>
  <c r="OK434" i="14"/>
  <c r="PM363" i="14"/>
  <c r="MM417" i="14"/>
  <c r="OB284" i="14"/>
  <c r="NZ511" i="14"/>
  <c r="MJ357" i="14"/>
  <c r="OO652" i="14"/>
  <c r="QA339" i="14"/>
  <c r="NP299" i="14"/>
  <c r="MM343" i="14"/>
  <c r="LJ363" i="14"/>
  <c r="MS504" i="14"/>
  <c r="NJ288" i="14"/>
  <c r="MJ394" i="14"/>
  <c r="MB503" i="14"/>
  <c r="NZ457" i="14"/>
  <c r="KN493" i="14"/>
  <c r="LG543" i="14"/>
  <c r="LR327" i="14"/>
  <c r="MK377" i="14"/>
  <c r="NT400" i="14"/>
  <c r="KV309" i="14"/>
  <c r="NT494" i="14"/>
  <c r="LX209" i="14"/>
  <c r="OR364" i="14"/>
  <c r="LN405" i="14"/>
  <c r="KT354" i="14"/>
  <c r="QG316" i="14"/>
  <c r="NY334" i="14"/>
  <c r="ML374" i="14"/>
  <c r="LG437" i="14"/>
  <c r="OM459" i="14"/>
  <c r="LO638" i="14"/>
  <c r="QD559" i="14"/>
  <c r="MB536" i="14"/>
  <c r="DJ735" i="14"/>
  <c r="LQ548" i="14"/>
  <c r="PD477" i="14"/>
  <c r="QC546" i="14"/>
  <c r="NM363" i="14"/>
  <c r="PN730" i="14"/>
  <c r="NX473" i="14"/>
  <c r="ON523" i="14"/>
  <c r="KL248" i="14"/>
  <c r="LY348" i="14"/>
  <c r="LP402" i="14"/>
  <c r="OX653" i="14"/>
  <c r="OE610" i="14"/>
  <c r="PY449" i="14"/>
  <c r="LV379" i="14"/>
  <c r="MK257" i="14"/>
  <c r="NC356" i="14"/>
  <c r="LT606" i="14"/>
  <c r="MK555" i="14"/>
  <c r="KS400" i="14"/>
  <c r="MO528" i="14"/>
  <c r="MM509" i="14"/>
  <c r="NV462" i="14"/>
  <c r="MR692" i="14"/>
  <c r="ME397" i="14"/>
  <c r="LY336" i="14"/>
  <c r="PG556" i="14"/>
  <c r="MR430" i="14"/>
  <c r="PS530" i="14"/>
  <c r="OE363" i="14"/>
  <c r="MN336" i="14"/>
  <c r="MU395" i="14"/>
  <c r="NQ321" i="14"/>
  <c r="NK224" i="14"/>
  <c r="OG340" i="14"/>
  <c r="LT467" i="14"/>
  <c r="KX331" i="14"/>
  <c r="NK432" i="14"/>
  <c r="DO1024" i="14"/>
  <c r="PS539" i="14"/>
  <c r="PL300" i="14"/>
  <c r="LJ237" i="14"/>
  <c r="MG396" i="14"/>
  <c r="KU343" i="14"/>
  <c r="PC355" i="14"/>
  <c r="MX126" i="14"/>
  <c r="KM289" i="14"/>
  <c r="LE543" i="14"/>
  <c r="MK391" i="14"/>
  <c r="LN401" i="14"/>
  <c r="QC511" i="14"/>
  <c r="LD333" i="14"/>
  <c r="PY398" i="14"/>
  <c r="QG370" i="14"/>
  <c r="LA563" i="14"/>
  <c r="PH337" i="14"/>
  <c r="PN566" i="14"/>
  <c r="KN144" i="14"/>
  <c r="OA415" i="14"/>
  <c r="LK461" i="14"/>
  <c r="MQ467" i="14"/>
  <c r="OL506" i="14"/>
  <c r="QE360" i="14"/>
  <c r="PJ309" i="14"/>
  <c r="QB628" i="14"/>
  <c r="OF405" i="14"/>
  <c r="NU456" i="14"/>
  <c r="PH459" i="14"/>
  <c r="LJ450" i="14"/>
  <c r="NT286" i="14"/>
  <c r="MW292" i="14"/>
  <c r="MU398" i="14"/>
  <c r="MK547" i="14"/>
  <c r="PC463" i="14"/>
  <c r="OX346" i="14"/>
  <c r="KP65" i="14"/>
  <c r="PP453" i="14"/>
  <c r="KU590" i="14"/>
  <c r="PF634" i="14"/>
  <c r="LX330" i="14"/>
  <c r="MP372" i="14"/>
  <c r="NN487" i="14"/>
  <c r="LM462" i="14"/>
  <c r="NK473" i="14"/>
  <c r="MK515" i="14"/>
  <c r="OB420" i="14"/>
  <c r="OJ130" i="14"/>
  <c r="LQ414" i="14"/>
  <c r="QB582" i="14"/>
  <c r="ON418" i="14"/>
  <c r="NQ384" i="14"/>
  <c r="OP253" i="14"/>
  <c r="LH435" i="14"/>
  <c r="LI423" i="14"/>
  <c r="MQ459" i="14"/>
  <c r="MU408" i="14"/>
  <c r="PY369" i="14"/>
  <c r="MI446" i="14"/>
  <c r="KX434" i="14"/>
  <c r="LK539" i="14"/>
  <c r="OM433" i="14"/>
  <c r="NX311" i="14"/>
  <c r="NU208" i="14"/>
  <c r="MF412" i="14"/>
  <c r="ON452" i="14"/>
  <c r="MS491" i="14"/>
  <c r="NG366" i="14"/>
  <c r="LG445" i="14"/>
  <c r="NS323" i="14"/>
  <c r="LR45" i="14"/>
  <c r="NK431" i="14"/>
  <c r="LQ269" i="14"/>
  <c r="NT506" i="14"/>
  <c r="LW346" i="14"/>
  <c r="OC239" i="14"/>
  <c r="OC408" i="14"/>
  <c r="NS472" i="14"/>
  <c r="LV556" i="14"/>
  <c r="NO380" i="14"/>
  <c r="PU455" i="14"/>
  <c r="MV496" i="14"/>
  <c r="PQ254" i="14"/>
  <c r="NV470" i="14"/>
  <c r="PK577" i="14"/>
  <c r="MJ555" i="14"/>
  <c r="NC404" i="14"/>
  <c r="KO344" i="14"/>
  <c r="NL467" i="14"/>
  <c r="PE424" i="14"/>
  <c r="NY445" i="14"/>
  <c r="OE524" i="14"/>
  <c r="OE536" i="14"/>
  <c r="MM482" i="14"/>
  <c r="MB394" i="14"/>
  <c r="MS404" i="14"/>
  <c r="NF597" i="14"/>
  <c r="KX322" i="14"/>
  <c r="KY296" i="14"/>
  <c r="ML362" i="14"/>
  <c r="NI63" i="14"/>
  <c r="OS518" i="14"/>
  <c r="KP545" i="14"/>
  <c r="KO530" i="14"/>
  <c r="NF515" i="14"/>
  <c r="PA372" i="14"/>
  <c r="PZ242" i="14"/>
  <c r="MQ280" i="14"/>
  <c r="LY391" i="14"/>
  <c r="OM284" i="14"/>
  <c r="NP389" i="14"/>
  <c r="QI394" i="14"/>
  <c r="LC266" i="14"/>
  <c r="OT659" i="14"/>
  <c r="NY620" i="14"/>
  <c r="KO619" i="14"/>
  <c r="NZ268" i="14"/>
  <c r="NJ605" i="14"/>
  <c r="KU393" i="14"/>
  <c r="OO458" i="14"/>
  <c r="NY454" i="14"/>
  <c r="PO496" i="14"/>
  <c r="LX536" i="14"/>
  <c r="ME315" i="14"/>
  <c r="MI215" i="14"/>
  <c r="LC376" i="14"/>
  <c r="KK350" i="14"/>
  <c r="OD517" i="14"/>
  <c r="PO247" i="14"/>
  <c r="MB512" i="14"/>
  <c r="OR451" i="14"/>
  <c r="LH440" i="14"/>
  <c r="OF521" i="14"/>
  <c r="OA326" i="14"/>
  <c r="LO410" i="14"/>
  <c r="PO307" i="14"/>
  <c r="NZ401" i="14"/>
  <c r="LT402" i="14"/>
  <c r="LC414" i="14"/>
  <c r="KS363" i="14"/>
  <c r="QD482" i="14"/>
  <c r="PZ499" i="14"/>
  <c r="OZ527" i="14"/>
  <c r="OM382" i="14"/>
  <c r="PM204" i="14"/>
  <c r="OJ315" i="14"/>
  <c r="MI361" i="14"/>
  <c r="LG370" i="14"/>
  <c r="PR311" i="14"/>
  <c r="MF158" i="14"/>
  <c r="KY531" i="14"/>
  <c r="LK534" i="14"/>
  <c r="MY420" i="14"/>
  <c r="QA404" i="14"/>
  <c r="KQ377" i="14"/>
  <c r="ND530" i="14"/>
  <c r="KX540" i="14"/>
  <c r="MV507" i="14"/>
  <c r="MA489" i="14"/>
  <c r="OW519" i="14"/>
  <c r="NW441" i="14"/>
  <c r="NB186" i="14"/>
  <c r="LA473" i="14"/>
  <c r="MY94" i="14"/>
  <c r="NA510" i="14"/>
  <c r="NG93" i="14"/>
  <c r="QC474" i="14"/>
  <c r="PK385" i="14"/>
  <c r="MO402" i="14"/>
  <c r="OU402" i="14"/>
  <c r="OZ445" i="14"/>
  <c r="FV976" i="14"/>
  <c r="KZ487" i="14"/>
  <c r="KO462" i="14"/>
  <c r="MI389" i="14"/>
  <c r="LT385" i="14"/>
  <c r="OL482" i="14"/>
  <c r="LN541" i="14"/>
  <c r="OQ391" i="14"/>
  <c r="LE377" i="14"/>
  <c r="NL347" i="14"/>
  <c r="QF798" i="14"/>
  <c r="MY552" i="14"/>
  <c r="ME511" i="14"/>
  <c r="MX505" i="14"/>
  <c r="PZ446" i="14"/>
  <c r="PU97" i="14"/>
  <c r="LC447" i="14"/>
  <c r="NN399" i="14"/>
  <c r="OQ353" i="14"/>
  <c r="LF344" i="14"/>
  <c r="LA349" i="14"/>
  <c r="PP197" i="14"/>
  <c r="PU475" i="14"/>
  <c r="PL476" i="14"/>
  <c r="LC255" i="14"/>
  <c r="KV493" i="14"/>
  <c r="LP132" i="14"/>
  <c r="NW424" i="14"/>
  <c r="NF335" i="14"/>
  <c r="MG337" i="14"/>
  <c r="OD446" i="14"/>
  <c r="PC521" i="14"/>
  <c r="DC667" i="14"/>
  <c r="PJ345" i="14"/>
  <c r="OH324" i="14"/>
  <c r="MN280" i="14"/>
  <c r="MX531" i="14"/>
  <c r="OI451" i="14"/>
  <c r="NA434" i="14"/>
  <c r="NL282" i="14"/>
  <c r="LA290" i="14"/>
  <c r="MB93" i="14"/>
  <c r="OM364" i="14"/>
  <c r="LC344" i="14"/>
  <c r="LB262" i="14"/>
  <c r="QH400" i="14"/>
  <c r="MC447" i="14"/>
  <c r="OH598" i="14"/>
  <c r="LZ359" i="14"/>
  <c r="PT434" i="14"/>
  <c r="NQ80" i="14"/>
  <c r="NB352" i="14"/>
  <c r="QF394" i="14"/>
  <c r="OU354" i="14"/>
  <c r="LV537" i="14"/>
  <c r="LC553" i="14"/>
  <c r="OS588" i="14"/>
  <c r="NU581" i="14"/>
  <c r="OT335" i="14"/>
  <c r="MU746" i="14"/>
  <c r="OC366" i="14"/>
  <c r="PZ460" i="14"/>
  <c r="MX375" i="14"/>
  <c r="OY240" i="14"/>
  <c r="OJ333" i="14"/>
  <c r="MR339" i="14"/>
  <c r="MV527" i="14"/>
  <c r="NK468" i="14"/>
  <c r="MC492" i="14"/>
  <c r="KY31" i="14"/>
  <c r="KU505" i="14"/>
  <c r="OG605" i="14"/>
  <c r="LY532" i="14"/>
  <c r="NM485" i="14"/>
  <c r="LW284" i="14"/>
  <c r="NL350" i="14"/>
  <c r="LL306" i="14"/>
  <c r="NI543" i="14"/>
  <c r="OD485" i="14"/>
  <c r="QI833" i="14"/>
  <c r="KW498" i="14"/>
  <c r="MV600" i="14"/>
  <c r="NJ525" i="14"/>
  <c r="OB161" i="14"/>
  <c r="OA194" i="14"/>
  <c r="PY465" i="14"/>
  <c r="LE369" i="14"/>
  <c r="LB329" i="14"/>
  <c r="KR403" i="14"/>
  <c r="LG441" i="14"/>
  <c r="MU32" i="14"/>
  <c r="PZ437" i="14"/>
  <c r="MU437" i="14"/>
  <c r="PR387" i="14"/>
  <c r="NL484" i="14"/>
  <c r="MU477" i="14"/>
  <c r="PD601" i="14"/>
  <c r="PL378" i="14"/>
  <c r="OY365" i="14"/>
  <c r="NP374" i="14"/>
  <c r="ON684" i="14"/>
  <c r="OC401" i="14"/>
  <c r="LS268" i="14"/>
  <c r="MJ371" i="14"/>
  <c r="PZ299" i="14"/>
  <c r="OV307" i="14"/>
  <c r="MJ452" i="14"/>
  <c r="MI460" i="14"/>
  <c r="NZ534" i="14"/>
  <c r="QE436" i="14"/>
  <c r="OS260" i="14"/>
  <c r="OB293" i="14"/>
  <c r="PD579" i="14"/>
  <c r="PR253" i="14"/>
  <c r="NN315" i="14"/>
  <c r="MC451" i="14"/>
  <c r="NE440" i="14"/>
  <c r="PK429" i="14"/>
  <c r="NE336" i="14"/>
  <c r="LQ143" i="14"/>
  <c r="OJ341" i="14"/>
  <c r="NU444" i="14"/>
  <c r="PM157" i="14"/>
  <c r="LF436" i="14"/>
  <c r="OW511" i="14"/>
  <c r="LL392" i="14"/>
  <c r="PQ315" i="14"/>
  <c r="QE332" i="14"/>
  <c r="NY64" i="14"/>
  <c r="LZ433" i="14"/>
  <c r="OB446" i="14"/>
  <c r="PZ424" i="14"/>
  <c r="PU136" i="14"/>
  <c r="KP346" i="14"/>
  <c r="LD415" i="14"/>
  <c r="LK504" i="14"/>
  <c r="MJ424" i="14"/>
  <c r="QF475" i="14"/>
  <c r="FK752" i="14"/>
  <c r="LK553" i="14"/>
  <c r="MA281" i="14"/>
  <c r="KS254" i="14"/>
  <c r="MS228" i="14"/>
  <c r="OV396" i="14"/>
  <c r="OV455" i="14"/>
  <c r="OO517" i="14"/>
  <c r="MM418" i="14"/>
  <c r="PZ239" i="14"/>
  <c r="PD527" i="14"/>
  <c r="PT372" i="14"/>
  <c r="KP480" i="14"/>
  <c r="QH482" i="14"/>
  <c r="PC308" i="14"/>
  <c r="PG233" i="14"/>
  <c r="LE455" i="14"/>
  <c r="PN433" i="14"/>
  <c r="PA545" i="14"/>
  <c r="KU563" i="14"/>
  <c r="NV245" i="14"/>
  <c r="KT400" i="14"/>
  <c r="LJ451" i="14"/>
  <c r="MR434" i="14"/>
  <c r="OM439" i="14"/>
  <c r="LI274" i="14"/>
  <c r="MT416" i="14"/>
  <c r="ON502" i="14"/>
  <c r="OU213" i="14"/>
  <c r="KS676" i="14"/>
  <c r="NU363" i="14"/>
  <c r="NF327" i="14"/>
  <c r="PG343" i="14"/>
  <c r="NB35" i="14"/>
  <c r="KS482" i="14"/>
  <c r="LO378" i="14"/>
  <c r="OC379" i="14"/>
  <c r="OE472" i="14"/>
  <c r="NA655" i="14"/>
  <c r="LB574" i="14"/>
  <c r="QD423" i="14"/>
  <c r="ND204" i="14"/>
  <c r="KU425" i="14"/>
  <c r="LS440" i="14"/>
  <c r="PG511" i="14"/>
  <c r="NK516" i="14"/>
  <c r="MD376" i="14"/>
  <c r="OL435" i="14"/>
  <c r="NS428" i="14"/>
  <c r="ME533" i="14"/>
  <c r="PS421" i="14"/>
  <c r="NC368" i="14"/>
  <c r="OU379" i="14"/>
  <c r="PM480" i="14"/>
  <c r="KP801" i="14"/>
  <c r="OL342" i="14"/>
  <c r="QF352" i="14"/>
  <c r="PN400" i="14"/>
  <c r="PI381" i="14"/>
  <c r="NE442" i="14"/>
  <c r="PF526" i="14"/>
  <c r="LJ536" i="14"/>
  <c r="MP525" i="14"/>
  <c r="MN445" i="14"/>
  <c r="OZ553" i="14"/>
  <c r="OX118" i="14"/>
  <c r="LD310" i="14"/>
  <c r="PN393" i="14"/>
  <c r="MD552" i="14"/>
  <c r="QC463" i="14"/>
  <c r="KZ205" i="14"/>
  <c r="KN287" i="14"/>
  <c r="MT308" i="14"/>
  <c r="PK541" i="14"/>
  <c r="MB438" i="14"/>
  <c r="ND555" i="14"/>
  <c r="NO175" i="14"/>
  <c r="OE283" i="14"/>
  <c r="LZ298" i="14"/>
  <c r="KQ427" i="14"/>
  <c r="MZ480" i="14"/>
  <c r="LW289" i="14"/>
  <c r="ME409" i="14"/>
  <c r="NS418" i="14"/>
  <c r="OG550" i="14"/>
  <c r="PG448" i="14"/>
  <c r="NH929" i="14"/>
  <c r="PB303" i="14"/>
  <c r="KV327" i="14"/>
  <c r="LO388" i="14"/>
  <c r="KZ511" i="14"/>
  <c r="NJ554" i="14"/>
  <c r="OJ480" i="14"/>
  <c r="PP451" i="14"/>
  <c r="KM320" i="14"/>
  <c r="PI346" i="14"/>
  <c r="NG464" i="14"/>
  <c r="DI733" i="14"/>
  <c r="PT604" i="14"/>
  <c r="OI345" i="14"/>
  <c r="PF338" i="14"/>
  <c r="PX458" i="14"/>
  <c r="LK82" i="14"/>
  <c r="MO617" i="14"/>
  <c r="OH280" i="14"/>
  <c r="MM383" i="14"/>
  <c r="OW488" i="14"/>
  <c r="NI429" i="14"/>
  <c r="PS422" i="14"/>
  <c r="PF343" i="14"/>
  <c r="OZ177" i="14"/>
  <c r="LX495" i="14"/>
  <c r="KO476" i="14"/>
  <c r="QA422" i="14"/>
  <c r="KO484" i="14"/>
  <c r="MT289" i="14"/>
  <c r="PW281" i="14"/>
  <c r="OF452" i="14"/>
  <c r="QF484" i="14"/>
  <c r="NL421" i="14"/>
  <c r="NF300" i="14"/>
  <c r="PQ297" i="14"/>
  <c r="LG478" i="14"/>
  <c r="OH780" i="14"/>
  <c r="NG417" i="14"/>
  <c r="KY331" i="14"/>
  <c r="LB280" i="14"/>
  <c r="NZ391" i="14"/>
  <c r="QH472" i="14"/>
  <c r="NF494" i="14"/>
  <c r="LE374" i="14"/>
  <c r="OB661" i="14"/>
  <c r="LX626" i="14"/>
  <c r="PC295" i="14"/>
  <c r="PM339" i="14"/>
  <c r="PQ387" i="14"/>
  <c r="LD706" i="14"/>
  <c r="NU492" i="14"/>
  <c r="KN452" i="14"/>
  <c r="KS599" i="14"/>
  <c r="OI366" i="14"/>
  <c r="NC325" i="14"/>
  <c r="PO520" i="14"/>
  <c r="KV510" i="14"/>
  <c r="OP642" i="14"/>
  <c r="NI405" i="14"/>
  <c r="QC310" i="14"/>
  <c r="MK163" i="14"/>
  <c r="PM538" i="14"/>
  <c r="MN500" i="14"/>
  <c r="PR571" i="14"/>
  <c r="PR287" i="14"/>
  <c r="MQ92" i="14"/>
  <c r="OO431" i="14"/>
  <c r="KK506" i="14"/>
  <c r="PY650" i="14"/>
  <c r="OV432" i="14"/>
  <c r="MF305" i="14"/>
  <c r="MG37" i="14"/>
  <c r="LE510" i="14"/>
  <c r="QB479" i="14"/>
  <c r="NI335" i="14"/>
  <c r="PD376" i="14"/>
  <c r="KX263" i="14"/>
  <c r="MV407" i="14"/>
  <c r="LW383" i="14"/>
  <c r="PG309" i="14"/>
  <c r="PR352" i="14"/>
  <c r="OV667" i="14"/>
  <c r="KU461" i="14"/>
  <c r="LW471" i="14"/>
  <c r="LN635" i="14"/>
  <c r="MP292" i="14"/>
  <c r="PA301" i="14"/>
  <c r="LX458" i="14"/>
  <c r="OP540" i="14"/>
  <c r="OH479" i="14"/>
  <c r="LJ433" i="14"/>
  <c r="LJ476" i="14"/>
  <c r="LK494" i="14"/>
  <c r="LI495" i="14"/>
  <c r="NP605" i="14"/>
  <c r="QB300" i="14"/>
  <c r="MC322" i="14"/>
  <c r="OM488" i="14"/>
  <c r="OC477" i="14"/>
  <c r="QA482" i="14"/>
  <c r="NP219" i="14"/>
  <c r="KU300" i="14"/>
  <c r="MT435" i="14"/>
  <c r="PP476" i="14"/>
  <c r="PV317" i="14"/>
  <c r="LM563" i="14"/>
  <c r="LJ321" i="14"/>
  <c r="MZ450" i="14"/>
  <c r="NA546" i="14"/>
  <c r="NV551" i="14"/>
  <c r="ND521" i="14"/>
  <c r="NO321" i="14"/>
  <c r="QG440" i="14"/>
  <c r="MQ518" i="14"/>
  <c r="OR387" i="14"/>
  <c r="QI495" i="14"/>
  <c r="QC408" i="14"/>
  <c r="LZ577" i="14"/>
  <c r="PD173" i="14"/>
  <c r="OV385" i="14"/>
  <c r="LC390" i="14"/>
  <c r="PF351" i="14"/>
  <c r="OI358" i="14"/>
  <c r="OI334" i="14"/>
  <c r="MB471" i="14"/>
  <c r="PG413" i="14"/>
  <c r="LZ317" i="14"/>
  <c r="MS498" i="14"/>
  <c r="MB377" i="14"/>
  <c r="ML309" i="14"/>
  <c r="PK476" i="14"/>
  <c r="PL784" i="14"/>
  <c r="OT521" i="14"/>
  <c r="LI690" i="14"/>
  <c r="ND333" i="14"/>
  <c r="QC443" i="14"/>
  <c r="MT481" i="14"/>
  <c r="PS202" i="14"/>
  <c r="PE500" i="14"/>
  <c r="PT490" i="14"/>
  <c r="OB288" i="14"/>
  <c r="PM465" i="14"/>
  <c r="OJ411" i="14"/>
  <c r="ME553" i="14"/>
  <c r="QB405" i="14"/>
  <c r="LI143" i="14"/>
  <c r="PV435" i="14"/>
  <c r="NK527" i="14"/>
  <c r="MQ563" i="14"/>
  <c r="NR406" i="14"/>
  <c r="MV471" i="14"/>
  <c r="MR406" i="14"/>
  <c r="OP466" i="14"/>
  <c r="OH355" i="14"/>
  <c r="PG329" i="14"/>
  <c r="PW396" i="14"/>
  <c r="KU500" i="14"/>
  <c r="QF393" i="14"/>
  <c r="PH361" i="14"/>
  <c r="LJ262" i="14"/>
  <c r="OV471" i="14"/>
  <c r="NO444" i="14"/>
  <c r="KM468" i="14"/>
  <c r="LL532" i="14"/>
  <c r="LX498" i="14"/>
  <c r="KP360" i="14"/>
  <c r="KP454" i="14"/>
  <c r="OR516" i="14"/>
  <c r="NW427" i="14"/>
  <c r="KY726" i="14"/>
  <c r="LO549" i="14"/>
  <c r="KZ510" i="14"/>
  <c r="KM675" i="14"/>
  <c r="OX466" i="14"/>
  <c r="PZ500" i="14"/>
  <c r="OK86" i="14"/>
  <c r="OK352" i="14"/>
  <c r="OX471" i="14"/>
  <c r="PM319" i="14"/>
  <c r="LI360" i="14"/>
  <c r="LW166" i="14"/>
  <c r="KN423" i="14"/>
  <c r="PK491" i="14"/>
  <c r="LS521" i="14"/>
  <c r="NK454" i="14"/>
  <c r="KR504" i="14"/>
  <c r="OU361" i="14"/>
  <c r="LV335" i="14"/>
  <c r="LX409" i="14"/>
  <c r="LC388" i="14"/>
  <c r="LW452" i="14"/>
  <c r="MH231" i="14"/>
  <c r="KY475" i="14"/>
  <c r="KK468" i="14"/>
  <c r="OF477" i="14"/>
  <c r="PJ416" i="14"/>
  <c r="MP438" i="14"/>
  <c r="NZ376" i="14"/>
  <c r="LT418" i="14"/>
  <c r="NY515" i="14"/>
  <c r="NB331" i="14"/>
  <c r="MQ793" i="14"/>
  <c r="OG374" i="14"/>
  <c r="KM524" i="14"/>
  <c r="NA410" i="14"/>
  <c r="NF478" i="14"/>
  <c r="ON436" i="14"/>
  <c r="NA182" i="14"/>
  <c r="NA321" i="14"/>
  <c r="NK553" i="14"/>
  <c r="OM434" i="14"/>
  <c r="MB325" i="14"/>
  <c r="KT368" i="14"/>
  <c r="LP412" i="14"/>
  <c r="OJ321" i="14"/>
  <c r="PG601" i="14"/>
  <c r="MK398" i="14"/>
  <c r="MB308" i="14"/>
  <c r="KQ478" i="14"/>
  <c r="NJ320" i="14"/>
  <c r="LN383" i="14"/>
  <c r="LV212" i="14"/>
  <c r="LR282" i="14"/>
  <c r="PM483" i="14"/>
  <c r="PH451" i="14"/>
  <c r="QA311" i="14"/>
  <c r="OE668" i="14"/>
  <c r="KX494" i="14"/>
  <c r="NF370" i="14"/>
  <c r="LU80" i="14"/>
  <c r="DN991" i="14"/>
  <c r="MI99" i="14"/>
  <c r="LG231" i="14"/>
  <c r="NA418" i="14"/>
  <c r="OV93" i="14"/>
  <c r="LW135" i="14"/>
  <c r="LW227" i="14"/>
  <c r="MZ182" i="14"/>
  <c r="LL156" i="14"/>
  <c r="MA211" i="14"/>
  <c r="LA94" i="14"/>
  <c r="KX76" i="14"/>
  <c r="DA796" i="14"/>
  <c r="OH137" i="14"/>
  <c r="FA890" i="14"/>
  <c r="MA160" i="14"/>
  <c r="EI913" i="14"/>
  <c r="LO132" i="14"/>
  <c r="NE271" i="14"/>
  <c r="OD119" i="14"/>
  <c r="NJ235" i="14"/>
  <c r="OV178" i="14"/>
  <c r="PX296" i="14"/>
  <c r="MX392" i="14"/>
  <c r="ED720" i="14"/>
  <c r="DL990" i="14"/>
  <c r="QI375" i="14"/>
  <c r="LL271" i="14"/>
  <c r="QH402" i="14"/>
  <c r="PW415" i="14"/>
  <c r="LO542" i="14"/>
  <c r="NZ289" i="14"/>
  <c r="NP554" i="14"/>
  <c r="QG452" i="14"/>
  <c r="PY489" i="14"/>
  <c r="OS628" i="14"/>
  <c r="MC369" i="14"/>
  <c r="KT308" i="14"/>
  <c r="KL466" i="14"/>
  <c r="MH335" i="14"/>
  <c r="OV654" i="14"/>
  <c r="PU537" i="14"/>
  <c r="ND409" i="14"/>
  <c r="LI553" i="14"/>
  <c r="KK487" i="14"/>
  <c r="NH542" i="14"/>
  <c r="NO441" i="14"/>
  <c r="PN413" i="14"/>
  <c r="OE424" i="14"/>
  <c r="OF456" i="14"/>
  <c r="MV647" i="14"/>
  <c r="PH525" i="14"/>
  <c r="MF504" i="14"/>
  <c r="OB606" i="14"/>
  <c r="NY320" i="14"/>
  <c r="NB399" i="14"/>
  <c r="KV419" i="14"/>
  <c r="NG489" i="14"/>
  <c r="LT377" i="14"/>
  <c r="NV136" i="14"/>
  <c r="MX272" i="14"/>
  <c r="OV394" i="14"/>
  <c r="NY479" i="14"/>
  <c r="KU502" i="14"/>
  <c r="PD429" i="14"/>
  <c r="OT290" i="14"/>
  <c r="OQ536" i="14"/>
  <c r="MT480" i="14"/>
  <c r="NU349" i="14"/>
  <c r="MP532" i="14"/>
  <c r="OV295" i="14"/>
  <c r="OO122" i="14"/>
  <c r="LT497" i="14"/>
  <c r="LK360" i="14"/>
  <c r="NA594" i="14"/>
  <c r="NL79" i="14"/>
  <c r="MM825" i="14"/>
  <c r="PD352" i="14"/>
  <c r="MN537" i="14"/>
  <c r="PE204" i="14"/>
  <c r="PP287" i="14"/>
  <c r="LB481" i="14"/>
  <c r="ND352" i="14"/>
  <c r="QI368" i="14"/>
  <c r="QI458" i="14"/>
  <c r="PU394" i="14"/>
  <c r="ME377" i="14"/>
  <c r="PU399" i="14"/>
  <c r="MP91" i="14"/>
  <c r="LO443" i="14"/>
  <c r="KV442" i="14"/>
  <c r="KU460" i="14"/>
  <c r="KL434" i="14"/>
  <c r="KU457" i="14"/>
  <c r="MZ323" i="14"/>
  <c r="LG594" i="14"/>
  <c r="LO306" i="14"/>
  <c r="KN309" i="14"/>
  <c r="PE379" i="14"/>
  <c r="MF554" i="14"/>
  <c r="MF405" i="14"/>
  <c r="OF279" i="14"/>
  <c r="LZ405" i="14"/>
  <c r="NM498" i="14"/>
  <c r="NL388" i="14"/>
  <c r="NU458" i="14"/>
  <c r="KV432" i="14"/>
  <c r="OI498" i="14"/>
  <c r="KS668" i="14"/>
  <c r="OP80" i="14"/>
  <c r="ML289" i="14"/>
  <c r="NK331" i="14"/>
  <c r="MY414" i="14"/>
  <c r="PO303" i="14"/>
  <c r="NY288" i="14"/>
  <c r="LL543" i="14"/>
  <c r="LI223" i="14"/>
  <c r="ND397" i="14"/>
  <c r="KX437" i="14"/>
  <c r="NW470" i="14"/>
  <c r="NH516" i="14"/>
  <c r="LN309" i="14"/>
  <c r="NO352" i="14"/>
  <c r="KS329" i="14"/>
  <c r="LD353" i="14"/>
  <c r="KZ391" i="14"/>
  <c r="OC332" i="14"/>
  <c r="OU357" i="14"/>
  <c r="PS140" i="14"/>
  <c r="PF502" i="14"/>
  <c r="PC645" i="14"/>
  <c r="QB589" i="14"/>
  <c r="MK327" i="14"/>
  <c r="MH410" i="14"/>
  <c r="QC458" i="14"/>
  <c r="NR377" i="14"/>
  <c r="NS523" i="14"/>
  <c r="KN525" i="14"/>
  <c r="MN375" i="14"/>
  <c r="OH351" i="14"/>
  <c r="QI316" i="14"/>
  <c r="LN94" i="14"/>
  <c r="QG357" i="14"/>
  <c r="OP545" i="14"/>
  <c r="MV462" i="14"/>
  <c r="KQ432" i="14"/>
  <c r="LC205" i="14"/>
  <c r="LW644" i="14"/>
  <c r="PP377" i="14"/>
  <c r="NA295" i="14"/>
  <c r="MN324" i="14"/>
  <c r="QB484" i="14"/>
  <c r="MP557" i="14"/>
  <c r="OT432" i="14"/>
  <c r="MO526" i="14"/>
  <c r="LR499" i="14"/>
  <c r="KR456" i="14"/>
  <c r="OO41" i="14"/>
  <c r="NY666" i="14"/>
  <c r="KR287" i="14"/>
  <c r="KP565" i="14"/>
  <c r="OS342" i="14"/>
  <c r="PY73" i="14"/>
  <c r="PB416" i="14"/>
  <c r="NR470" i="14"/>
  <c r="LW503" i="14"/>
  <c r="MK520" i="14"/>
  <c r="PX283" i="14"/>
  <c r="OF412" i="14"/>
  <c r="LP595" i="14"/>
  <c r="OG323" i="14"/>
  <c r="MN315" i="14"/>
  <c r="MD344" i="14"/>
  <c r="PE170" i="14"/>
  <c r="PS455" i="14"/>
  <c r="OC438" i="14"/>
  <c r="NC455" i="14"/>
  <c r="MS413" i="14"/>
  <c r="MJ611" i="14"/>
  <c r="PS472" i="14"/>
  <c r="PQ73" i="14"/>
  <c r="OT190" i="14"/>
  <c r="LI333" i="14"/>
  <c r="KX251" i="14"/>
  <c r="OZ318" i="14"/>
  <c r="NY116" i="14"/>
  <c r="MO519" i="14"/>
  <c r="MC460" i="14"/>
  <c r="KU470" i="14"/>
  <c r="MZ539" i="14"/>
  <c r="MF430" i="14"/>
  <c r="NG436" i="14"/>
  <c r="QE245" i="14"/>
  <c r="NB629" i="14"/>
  <c r="PT394" i="14"/>
  <c r="KY319" i="14"/>
  <c r="OA368" i="14"/>
  <c r="PO492" i="14"/>
  <c r="OC434" i="14"/>
  <c r="LP442" i="14"/>
  <c r="MR458" i="14"/>
  <c r="ML461" i="14"/>
  <c r="MM426" i="14"/>
  <c r="NM598" i="14"/>
  <c r="LD470" i="14"/>
  <c r="NR626" i="14"/>
  <c r="NP360" i="14"/>
  <c r="MZ350" i="14"/>
  <c r="PV338" i="14"/>
  <c r="OW450" i="14"/>
  <c r="QI163" i="14"/>
  <c r="MZ440" i="14"/>
  <c r="MH575" i="14"/>
  <c r="QF514" i="14"/>
  <c r="OT418" i="14"/>
  <c r="PN462" i="14"/>
  <c r="NG361" i="14"/>
  <c r="NQ230" i="14"/>
  <c r="KP395" i="14"/>
  <c r="KM533" i="14"/>
  <c r="MA494" i="14"/>
  <c r="PG509" i="14"/>
  <c r="NH142" i="14"/>
  <c r="QD307" i="14"/>
  <c r="PQ365" i="14"/>
  <c r="LH317" i="14"/>
  <c r="NA444" i="14"/>
  <c r="PG98" i="14"/>
  <c r="KO549" i="14"/>
  <c r="PH482" i="14"/>
  <c r="OL529" i="14"/>
  <c r="NZ495" i="14"/>
  <c r="NQ186" i="14"/>
  <c r="MT354" i="14"/>
  <c r="KM329" i="14"/>
  <c r="LS296" i="14"/>
  <c r="KU376" i="14"/>
  <c r="NO556" i="14"/>
  <c r="EB948" i="14"/>
  <c r="PH492" i="14"/>
  <c r="MB447" i="14"/>
  <c r="OB427" i="14"/>
  <c r="NL407" i="14"/>
  <c r="OW35" i="14"/>
  <c r="OJ420" i="14"/>
  <c r="MP306" i="14"/>
  <c r="PO374" i="14"/>
  <c r="LS412" i="14"/>
  <c r="OW295" i="14"/>
  <c r="ND499" i="14"/>
  <c r="NW462" i="14"/>
  <c r="NB674" i="14"/>
  <c r="ND679" i="14"/>
  <c r="PN402" i="14"/>
  <c r="DF597" i="14"/>
  <c r="NH362" i="14"/>
  <c r="OZ489" i="14"/>
  <c r="KZ464" i="14"/>
  <c r="NS451" i="14"/>
  <c r="QF167" i="14"/>
  <c r="NB524" i="14"/>
  <c r="KO331" i="14"/>
  <c r="OB627" i="14"/>
  <c r="PT293" i="14"/>
  <c r="PW399" i="14"/>
  <c r="MD445" i="14"/>
  <c r="PP398" i="14"/>
  <c r="MS400" i="14"/>
  <c r="PL450" i="14"/>
  <c r="KX500" i="14"/>
  <c r="QA321" i="14"/>
  <c r="FY974" i="14"/>
  <c r="NM483" i="14"/>
  <c r="PD389" i="14"/>
  <c r="OG336" i="14"/>
  <c r="QG278" i="14"/>
  <c r="PU685" i="14"/>
  <c r="NP289" i="14"/>
  <c r="KM326" i="14"/>
  <c r="MR426" i="14"/>
  <c r="MM443" i="14"/>
  <c r="KV97" i="14"/>
  <c r="LF474" i="14"/>
  <c r="NQ606" i="14"/>
  <c r="NL448" i="14"/>
  <c r="PY440" i="14"/>
  <c r="LH564" i="14"/>
  <c r="KL369" i="14"/>
  <c r="MA309" i="14"/>
  <c r="MW389" i="14"/>
  <c r="PA526" i="14"/>
  <c r="OS835" i="14"/>
  <c r="OU514" i="14"/>
  <c r="PM467" i="14"/>
  <c r="NY540" i="14"/>
  <c r="NV481" i="14"/>
  <c r="NV210" i="14"/>
  <c r="OF564" i="14"/>
  <c r="NS377" i="14"/>
  <c r="NU333" i="14"/>
  <c r="KL525" i="14"/>
  <c r="LL459" i="14"/>
  <c r="OL142" i="14"/>
  <c r="NW477" i="14"/>
  <c r="NQ405" i="14"/>
  <c r="NA556" i="14"/>
  <c r="MJ341" i="14"/>
  <c r="LY275" i="14"/>
  <c r="OL321" i="14"/>
  <c r="QI384" i="14"/>
  <c r="PM342" i="14"/>
  <c r="MX480" i="14"/>
  <c r="MV458" i="14"/>
  <c r="LQ135" i="14"/>
  <c r="OQ303" i="14"/>
  <c r="LB471" i="14"/>
  <c r="DZ836" i="14"/>
  <c r="PE482" i="14"/>
  <c r="LR469" i="14"/>
  <c r="MT353" i="14"/>
  <c r="MI291" i="14"/>
  <c r="NS433" i="14"/>
  <c r="QE169" i="14"/>
  <c r="KP273" i="14"/>
  <c r="LA430" i="14"/>
  <c r="KP122" i="14"/>
  <c r="PW406" i="14"/>
  <c r="MQ517" i="14"/>
  <c r="OA268" i="14"/>
  <c r="LO339" i="14"/>
  <c r="MH350" i="14"/>
  <c r="LS43" i="14"/>
  <c r="LJ459" i="14"/>
  <c r="MF474" i="14"/>
  <c r="NN440" i="14"/>
  <c r="OK432" i="14"/>
  <c r="OM616" i="14"/>
  <c r="NH411" i="14"/>
  <c r="PS347" i="14"/>
  <c r="MW344" i="14"/>
  <c r="LJ688" i="14"/>
  <c r="KQ455" i="14"/>
  <c r="QG330" i="14"/>
  <c r="LD427" i="14"/>
  <c r="OX367" i="14"/>
  <c r="PM354" i="14"/>
  <c r="ML512" i="14"/>
  <c r="NO489" i="14"/>
  <c r="KP513" i="14"/>
  <c r="MA612" i="14"/>
  <c r="OW280" i="14"/>
  <c r="QE312" i="14"/>
  <c r="NF429" i="14"/>
  <c r="KZ424" i="14"/>
  <c r="LS421" i="14"/>
  <c r="MW376" i="14"/>
  <c r="NZ382" i="14"/>
  <c r="NW484" i="14"/>
  <c r="OO451" i="14"/>
  <c r="MB501" i="14"/>
  <c r="NC562" i="14"/>
  <c r="LI343" i="14"/>
  <c r="PX331" i="14"/>
  <c r="NI544" i="14"/>
  <c r="NN385" i="14"/>
  <c r="QH356" i="14"/>
  <c r="MY387" i="14"/>
  <c r="KR323" i="14"/>
  <c r="PW442" i="14"/>
  <c r="KU448" i="14"/>
  <c r="OH543" i="14"/>
  <c r="KV213" i="14"/>
  <c r="QD677" i="14"/>
  <c r="MW291" i="14"/>
  <c r="LG444" i="14"/>
  <c r="KK441" i="14"/>
  <c r="PP378" i="14"/>
  <c r="PM329" i="14"/>
  <c r="LL366" i="14"/>
  <c r="LS433" i="14"/>
  <c r="NS430" i="14"/>
  <c r="PU879" i="14"/>
  <c r="KM424" i="14"/>
  <c r="MK477" i="14"/>
  <c r="LG434" i="14"/>
  <c r="KN326" i="14"/>
  <c r="NH367" i="14"/>
  <c r="LG454" i="14"/>
  <c r="MF514" i="14"/>
  <c r="QG563" i="14"/>
  <c r="PG589" i="14"/>
  <c r="OX277" i="14"/>
  <c r="PA506" i="14"/>
  <c r="NQ434" i="14"/>
  <c r="KP227" i="14"/>
  <c r="NK459" i="14"/>
  <c r="QA430" i="14"/>
  <c r="PZ656" i="14"/>
  <c r="LJ427" i="14"/>
  <c r="OX328" i="14"/>
  <c r="KZ183" i="14"/>
  <c r="KX364" i="14"/>
  <c r="MP494" i="14"/>
  <c r="NX143" i="14"/>
  <c r="MP537" i="14"/>
  <c r="KS602" i="14"/>
  <c r="QC384" i="14"/>
  <c r="NN538" i="14"/>
  <c r="PO458" i="14"/>
  <c r="NT166" i="14"/>
  <c r="OH516" i="14"/>
  <c r="LI422" i="14"/>
  <c r="NG250" i="14"/>
  <c r="MS247" i="14"/>
  <c r="PY368" i="14"/>
  <c r="NK519" i="14"/>
  <c r="OJ504" i="14"/>
  <c r="NX407" i="14"/>
  <c r="KM378" i="14"/>
  <c r="PL98" i="14"/>
  <c r="KY542" i="14"/>
  <c r="LW454" i="14"/>
  <c r="LW41" i="14"/>
  <c r="NN354" i="14"/>
  <c r="LB463" i="14"/>
  <c r="PF561" i="14"/>
  <c r="NZ475" i="14"/>
  <c r="PP516" i="14"/>
  <c r="FA830" i="14"/>
  <c r="OD578" i="14"/>
  <c r="MN491" i="14"/>
  <c r="PI323" i="14"/>
  <c r="KK317" i="14"/>
  <c r="OH331" i="14"/>
  <c r="MC105" i="14"/>
  <c r="NA470" i="14"/>
  <c r="QA538" i="14"/>
  <c r="NW404" i="14"/>
  <c r="QG321" i="14"/>
  <c r="MQ240" i="14"/>
  <c r="LQ416" i="14"/>
  <c r="ON482" i="14"/>
  <c r="QH459" i="14"/>
  <c r="PN502" i="14"/>
  <c r="LD341" i="14"/>
  <c r="OM487" i="14"/>
  <c r="NK506" i="14"/>
  <c r="KO148" i="14"/>
  <c r="QH375" i="14"/>
  <c r="PV411" i="14"/>
  <c r="NJ350" i="14"/>
  <c r="LU459" i="14"/>
  <c r="NB175" i="14"/>
  <c r="QC311" i="14"/>
  <c r="OM302" i="14"/>
  <c r="KQ317" i="14"/>
  <c r="LO427" i="14"/>
  <c r="OQ318" i="14"/>
  <c r="PA337" i="14"/>
  <c r="LW393" i="14"/>
  <c r="ON150" i="14"/>
  <c r="OJ425" i="14"/>
  <c r="PS604" i="14"/>
  <c r="OY554" i="14"/>
  <c r="LD350" i="14"/>
  <c r="PD81" i="14"/>
  <c r="OD490" i="14"/>
  <c r="LX537" i="14"/>
  <c r="OQ567" i="14"/>
  <c r="LF459" i="14"/>
  <c r="KK462" i="14"/>
  <c r="NV428" i="14"/>
  <c r="LJ530" i="14"/>
  <c r="MH625" i="14"/>
  <c r="PG414" i="14"/>
  <c r="LG360" i="14"/>
  <c r="NS500" i="14"/>
  <c r="QB518" i="14"/>
  <c r="KR483" i="14"/>
  <c r="OR339" i="14"/>
  <c r="NU268" i="14"/>
  <c r="PE426" i="14"/>
  <c r="MN443" i="14"/>
  <c r="KX380" i="14"/>
  <c r="PT279" i="14"/>
  <c r="KP510" i="14"/>
  <c r="LO452" i="14"/>
  <c r="QH549" i="14"/>
  <c r="OD505" i="14"/>
  <c r="OE154" i="14"/>
  <c r="LU336" i="14"/>
  <c r="PT430" i="14"/>
  <c r="PG500" i="14"/>
  <c r="LL470" i="14"/>
  <c r="LO598" i="14"/>
  <c r="MC344" i="14"/>
  <c r="OA426" i="14"/>
  <c r="OH429" i="14"/>
  <c r="PK487" i="14"/>
  <c r="KT456" i="14"/>
  <c r="QB286" i="14"/>
  <c r="OD363" i="14"/>
  <c r="NZ422" i="14"/>
  <c r="PC499" i="14"/>
  <c r="PI581" i="14"/>
  <c r="PF647" i="14"/>
  <c r="KL379" i="14"/>
  <c r="OE344" i="14"/>
  <c r="KW448" i="14"/>
  <c r="MS497" i="14"/>
  <c r="QG488" i="14"/>
  <c r="PM410" i="14"/>
  <c r="MR453" i="14"/>
  <c r="QD432" i="14"/>
  <c r="LF516" i="14"/>
  <c r="PF553" i="14"/>
  <c r="MX120" i="14"/>
  <c r="NT334" i="14"/>
  <c r="MT312" i="14"/>
  <c r="OG517" i="14"/>
  <c r="NU470" i="14"/>
  <c r="QD242" i="14"/>
  <c r="LJ339" i="14"/>
  <c r="PH379" i="14"/>
  <c r="PV357" i="14"/>
  <c r="PM482" i="14"/>
  <c r="OO560" i="14"/>
  <c r="NX309" i="14"/>
  <c r="QI409" i="14"/>
  <c r="LV68" i="14"/>
  <c r="NM437" i="14"/>
  <c r="LX521" i="14"/>
  <c r="LH602" i="14"/>
  <c r="OD402" i="14"/>
  <c r="NH240" i="14"/>
  <c r="OZ431" i="14"/>
  <c r="NM484" i="14"/>
  <c r="LY444" i="14"/>
  <c r="KK508" i="14"/>
  <c r="OZ531" i="14"/>
  <c r="NG536" i="14"/>
  <c r="OM425" i="14"/>
  <c r="MS670" i="14"/>
  <c r="PE342" i="14"/>
  <c r="LW371" i="14"/>
  <c r="NM381" i="14"/>
  <c r="PZ458" i="14"/>
  <c r="PS490" i="14"/>
  <c r="LX500" i="14"/>
  <c r="LK426" i="14"/>
  <c r="MV382" i="14"/>
  <c r="OM274" i="14"/>
  <c r="MU379" i="14"/>
  <c r="LI329" i="14"/>
  <c r="KQ519" i="14"/>
  <c r="PB668" i="14"/>
  <c r="OD456" i="14"/>
  <c r="QI381" i="14"/>
  <c r="LE339" i="14"/>
  <c r="OI296" i="14"/>
  <c r="PE496" i="14"/>
  <c r="PQ534" i="14"/>
  <c r="NH329" i="14"/>
  <c r="LS353" i="14"/>
  <c r="LS322" i="14"/>
  <c r="PJ465" i="14"/>
  <c r="PL205" i="14"/>
  <c r="PF533" i="14"/>
  <c r="NG380" i="14"/>
  <c r="KK394" i="14"/>
  <c r="LP315" i="14"/>
  <c r="NO88" i="14"/>
  <c r="PB482" i="14"/>
  <c r="OW433" i="14"/>
  <c r="NL431" i="14"/>
  <c r="OY362" i="14"/>
  <c r="KR497" i="14"/>
  <c r="NY87" i="14"/>
  <c r="MV453" i="14"/>
  <c r="MQ391" i="14"/>
  <c r="NY319" i="14"/>
  <c r="LL295" i="14"/>
  <c r="OO70" i="14"/>
  <c r="KN483" i="14"/>
  <c r="PY377" i="14"/>
  <c r="OV304" i="14"/>
  <c r="PA483" i="14"/>
  <c r="NF728" i="14"/>
  <c r="MB551" i="14"/>
  <c r="OY359" i="14"/>
  <c r="LJ312" i="14"/>
  <c r="LM411" i="14"/>
  <c r="ME473" i="14"/>
  <c r="OU430" i="14"/>
  <c r="NR343" i="14"/>
  <c r="NY305" i="14"/>
  <c r="ON621" i="14"/>
  <c r="PJ504" i="14"/>
  <c r="OS430" i="14"/>
  <c r="KS654" i="14"/>
  <c r="PI602" i="14"/>
  <c r="LU332" i="14"/>
  <c r="PM421" i="14"/>
  <c r="OP491" i="14"/>
  <c r="OF424" i="14"/>
  <c r="MI613" i="14"/>
  <c r="LA396" i="14"/>
  <c r="NU426" i="14"/>
  <c r="KW625" i="14"/>
  <c r="ML438" i="14"/>
  <c r="KS276" i="14"/>
  <c r="OG129" i="14"/>
  <c r="PT479" i="14"/>
  <c r="MQ460" i="14"/>
  <c r="LY505" i="14"/>
  <c r="LW415" i="14"/>
  <c r="OZ289" i="14"/>
  <c r="LH358" i="14"/>
  <c r="LT440" i="14"/>
  <c r="MT460" i="14"/>
  <c r="MP552" i="14"/>
  <c r="OM421" i="14"/>
  <c r="OL379" i="14"/>
  <c r="NC551" i="14"/>
  <c r="QH247" i="14"/>
  <c r="OS406" i="14"/>
  <c r="MZ431" i="14"/>
  <c r="LF354" i="14"/>
  <c r="ML391" i="14"/>
  <c r="PE97" i="14"/>
  <c r="NQ550" i="14"/>
  <c r="MT318" i="14"/>
  <c r="LG436" i="14"/>
  <c r="OC613" i="14"/>
  <c r="MC443" i="14"/>
  <c r="ON469" i="14"/>
  <c r="OS567" i="14"/>
  <c r="PE806" i="14"/>
  <c r="LF520" i="14"/>
  <c r="OD390" i="14"/>
  <c r="PT317" i="14"/>
  <c r="MN323" i="14"/>
  <c r="NE605" i="14"/>
  <c r="OU159" i="14"/>
  <c r="PD439" i="14"/>
  <c r="MI298" i="14"/>
  <c r="OD465" i="14"/>
  <c r="QE510" i="14"/>
  <c r="OV523" i="14"/>
  <c r="LY455" i="14"/>
  <c r="KU554" i="14"/>
  <c r="MG171" i="14"/>
  <c r="MR637" i="14"/>
  <c r="NS339" i="14"/>
  <c r="NC366" i="14"/>
  <c r="PB470" i="14"/>
  <c r="NQ620" i="14"/>
  <c r="NW505" i="14"/>
  <c r="KW458" i="14"/>
  <c r="LT439" i="14"/>
  <c r="LN470" i="14"/>
  <c r="MD427" i="14"/>
  <c r="MI196" i="14"/>
  <c r="PX381" i="14"/>
  <c r="KL395" i="14"/>
  <c r="DK1021" i="14"/>
  <c r="OP468" i="14"/>
  <c r="MO591" i="14"/>
  <c r="OC521" i="14"/>
  <c r="QD497" i="14"/>
  <c r="PY453" i="14"/>
  <c r="OD350" i="14"/>
  <c r="KM359" i="14"/>
  <c r="ND353" i="14"/>
  <c r="PW473" i="14"/>
  <c r="OD785" i="14"/>
  <c r="MO523" i="14"/>
  <c r="NJ566" i="14"/>
  <c r="LF292" i="14"/>
  <c r="NR545" i="14"/>
  <c r="MJ487" i="14"/>
  <c r="OR257" i="14"/>
  <c r="PP500" i="14"/>
  <c r="OQ405" i="14"/>
  <c r="NF540" i="14"/>
  <c r="OR482" i="14"/>
  <c r="LV106" i="14"/>
  <c r="QB427" i="14"/>
  <c r="OL605" i="14"/>
  <c r="MB584" i="14"/>
  <c r="OK517" i="14"/>
  <c r="MH508" i="14"/>
  <c r="PQ350" i="14"/>
  <c r="PX475" i="14"/>
  <c r="LJ370" i="14"/>
  <c r="NU522" i="14"/>
  <c r="PT514" i="14"/>
  <c r="EE594" i="14"/>
  <c r="KY480" i="14"/>
  <c r="PE590" i="14"/>
  <c r="OS485" i="14"/>
  <c r="QF499" i="14"/>
  <c r="MN517" i="14"/>
  <c r="PJ468" i="14"/>
  <c r="QD596" i="14"/>
  <c r="NV560" i="14"/>
  <c r="PW496" i="14"/>
  <c r="LY708" i="14"/>
  <c r="OM534" i="14"/>
  <c r="OV481" i="14"/>
  <c r="ON625" i="14"/>
  <c r="LN515" i="14"/>
  <c r="PB413" i="14"/>
  <c r="QG103" i="14"/>
  <c r="NZ292" i="14"/>
  <c r="PO507" i="14"/>
  <c r="PG382" i="14"/>
  <c r="KV486" i="14"/>
  <c r="KV427" i="14"/>
  <c r="PI390" i="14"/>
  <c r="NC317" i="14"/>
  <c r="KK248" i="14"/>
  <c r="PK389" i="14"/>
  <c r="PG468" i="14"/>
  <c r="PK414" i="14"/>
  <c r="OJ467" i="14"/>
  <c r="PJ549" i="14"/>
  <c r="PW251" i="14"/>
  <c r="QH381" i="14"/>
  <c r="NY501" i="14"/>
  <c r="PF605" i="14"/>
  <c r="NL373" i="14"/>
  <c r="ND396" i="14"/>
  <c r="LR338" i="14"/>
  <c r="PQ319" i="14"/>
  <c r="MK239" i="14"/>
  <c r="NI227" i="14"/>
  <c r="EA861" i="14"/>
  <c r="PQ82" i="14"/>
  <c r="DH646" i="14"/>
  <c r="FB845" i="14"/>
  <c r="PH123" i="14"/>
  <c r="PU146" i="14"/>
  <c r="KM137" i="14"/>
  <c r="QG168" i="14"/>
  <c r="FP810" i="14"/>
  <c r="NU279" i="14"/>
  <c r="LF77" i="14"/>
  <c r="KM30" i="14"/>
  <c r="OL128" i="14"/>
  <c r="OO78" i="14"/>
  <c r="QD260" i="14"/>
  <c r="FT507" i="14"/>
  <c r="MI141" i="14"/>
  <c r="FV857" i="14"/>
  <c r="EO539" i="14"/>
  <c r="NF290" i="14"/>
  <c r="PP136" i="14"/>
  <c r="FH710" i="14"/>
  <c r="OU260" i="14"/>
  <c r="ME229" i="14"/>
  <c r="KP83" i="14"/>
  <c r="EU850" i="14"/>
  <c r="PX172" i="14"/>
  <c r="PF379" i="14"/>
  <c r="MT498" i="14"/>
  <c r="ON658" i="14"/>
  <c r="LP423" i="14"/>
  <c r="PO345" i="14"/>
  <c r="PT386" i="14"/>
  <c r="PP194" i="14"/>
  <c r="PX347" i="14"/>
  <c r="LI393" i="14"/>
  <c r="KN318" i="14"/>
  <c r="MP666" i="14"/>
  <c r="NO297" i="14"/>
  <c r="KY376" i="14"/>
  <c r="ND483" i="14"/>
  <c r="NZ463" i="14"/>
  <c r="NY440" i="14"/>
  <c r="PI497" i="14"/>
  <c r="LK505" i="14"/>
  <c r="OP614" i="14"/>
  <c r="LZ350" i="14"/>
  <c r="MO547" i="14"/>
  <c r="KK529" i="14"/>
  <c r="OY327" i="14"/>
  <c r="OA334" i="14"/>
  <c r="NX696" i="14"/>
  <c r="QC327" i="14"/>
  <c r="PJ490" i="14"/>
  <c r="OM397" i="14"/>
  <c r="PU289" i="14"/>
  <c r="MN485" i="14"/>
  <c r="PK454" i="14"/>
  <c r="QG235" i="14"/>
  <c r="MX431" i="14"/>
  <c r="QH529" i="14"/>
  <c r="OH489" i="14"/>
  <c r="OS638" i="14"/>
  <c r="OY376" i="14"/>
  <c r="MC428" i="14"/>
  <c r="QG345" i="14"/>
  <c r="QA388" i="14"/>
  <c r="MP420" i="14"/>
  <c r="MX380" i="14"/>
  <c r="PE517" i="14"/>
  <c r="LK274" i="14"/>
  <c r="QA276" i="14"/>
  <c r="OC489" i="14"/>
  <c r="MS366" i="14"/>
  <c r="MN556" i="14"/>
  <c r="MT661" i="14"/>
  <c r="OS534" i="14"/>
  <c r="LZ417" i="14"/>
  <c r="PE460" i="14"/>
  <c r="MO455" i="14"/>
  <c r="PS341" i="14"/>
  <c r="QI463" i="14"/>
  <c r="MU341" i="14"/>
  <c r="FH860" i="14"/>
  <c r="PZ416" i="14"/>
  <c r="MJ533" i="14"/>
  <c r="NC605" i="14"/>
  <c r="NL185" i="14"/>
  <c r="PY366" i="14"/>
  <c r="OF356" i="14"/>
  <c r="QA337" i="14"/>
  <c r="PG278" i="14"/>
  <c r="OS302" i="14"/>
  <c r="OU503" i="14"/>
  <c r="QC321" i="14"/>
  <c r="LN365" i="14"/>
  <c r="PB355" i="14"/>
  <c r="OA520" i="14"/>
  <c r="PA445" i="14"/>
  <c r="PX437" i="14"/>
  <c r="OF503" i="14"/>
  <c r="MB271" i="14"/>
  <c r="OT619" i="14"/>
  <c r="OZ461" i="14"/>
  <c r="LK485" i="14"/>
  <c r="OU498" i="14"/>
  <c r="OP531" i="14"/>
  <c r="KM351" i="14"/>
  <c r="LN216" i="14"/>
  <c r="OC378" i="14"/>
  <c r="OM395" i="14"/>
  <c r="KO380" i="14"/>
  <c r="LE332" i="14"/>
  <c r="OC520" i="14"/>
  <c r="OR393" i="14"/>
  <c r="FU678" i="14"/>
  <c r="NZ425" i="14"/>
  <c r="MG547" i="14"/>
  <c r="PP522" i="14"/>
  <c r="NY383" i="14"/>
  <c r="OQ133" i="14"/>
  <c r="NT485" i="14"/>
  <c r="LD543" i="14"/>
  <c r="OU478" i="14"/>
  <c r="MP378" i="14"/>
  <c r="LZ440" i="14"/>
  <c r="MM496" i="14"/>
  <c r="MN240" i="14"/>
  <c r="LE551" i="14"/>
  <c r="QC376" i="14"/>
  <c r="NF397" i="14"/>
  <c r="KQ357" i="14"/>
  <c r="QE342" i="14"/>
  <c r="MM463" i="14"/>
  <c r="MG502" i="14"/>
  <c r="MC459" i="14"/>
  <c r="NU385" i="14"/>
  <c r="LX413" i="14"/>
  <c r="PN423" i="14"/>
  <c r="PZ483" i="14"/>
  <c r="OM32" i="14"/>
  <c r="QE481" i="14"/>
  <c r="NP470" i="14"/>
  <c r="MX481" i="14"/>
  <c r="PF361" i="14"/>
  <c r="KP73" i="14"/>
  <c r="PI271" i="14"/>
  <c r="LW363" i="14"/>
  <c r="NM387" i="14"/>
  <c r="LK443" i="14"/>
  <c r="KV440" i="14"/>
  <c r="NW620" i="14"/>
  <c r="OR177" i="14"/>
  <c r="NF570" i="14"/>
  <c r="MH413" i="14"/>
  <c r="PU565" i="14"/>
  <c r="NK183" i="14"/>
  <c r="PI306" i="14"/>
  <c r="PU385" i="14"/>
  <c r="KR361" i="14"/>
  <c r="PQ486" i="14"/>
  <c r="LI237" i="14"/>
  <c r="ML482" i="14"/>
  <c r="NH615" i="14"/>
  <c r="QE628" i="14"/>
  <c r="NQ495" i="14"/>
  <c r="PZ463" i="14"/>
  <c r="PS549" i="14"/>
  <c r="MB353" i="14"/>
  <c r="NS346" i="14"/>
  <c r="PP336" i="14"/>
  <c r="LN496" i="14"/>
  <c r="PC242" i="14"/>
  <c r="OJ526" i="14"/>
  <c r="MT651" i="14"/>
  <c r="MB467" i="14"/>
  <c r="OJ435" i="14"/>
  <c r="NB316" i="14"/>
  <c r="OT690" i="14"/>
  <c r="PH171" i="14"/>
  <c r="NS365" i="14"/>
  <c r="NW408" i="14"/>
  <c r="PE312" i="14"/>
  <c r="PE419" i="14"/>
  <c r="LE217" i="14"/>
  <c r="MT494" i="14"/>
  <c r="LY678" i="14"/>
  <c r="LQ618" i="14"/>
  <c r="QB477" i="14"/>
  <c r="QB306" i="14"/>
  <c r="NU327" i="14"/>
  <c r="LL95" i="14"/>
  <c r="LL305" i="14"/>
  <c r="PN440" i="14"/>
  <c r="PJ413" i="14"/>
  <c r="OD453" i="14"/>
  <c r="PE463" i="14"/>
  <c r="MB351" i="14"/>
  <c r="LZ375" i="14"/>
  <c r="ND612" i="14"/>
  <c r="KW508" i="14"/>
  <c r="NS394" i="14"/>
  <c r="KX275" i="14"/>
  <c r="LN433" i="14"/>
  <c r="OH279" i="14"/>
  <c r="QA369" i="14"/>
  <c r="OI491" i="14"/>
  <c r="PD445" i="14"/>
  <c r="OA488" i="14"/>
  <c r="NF241" i="14"/>
  <c r="LX622" i="14"/>
  <c r="NJ346" i="14"/>
  <c r="PE371" i="14"/>
  <c r="QE388" i="14"/>
  <c r="MA567" i="14"/>
  <c r="OU501" i="14"/>
  <c r="NH412" i="14"/>
  <c r="LO517" i="14"/>
  <c r="OM546" i="14"/>
  <c r="LA457" i="14"/>
  <c r="MS431" i="14"/>
  <c r="MC220" i="14"/>
  <c r="MV313" i="14"/>
  <c r="MG331" i="14"/>
  <c r="LO383" i="14"/>
  <c r="NG334" i="14"/>
  <c r="OS153" i="14"/>
  <c r="NS444" i="14"/>
  <c r="PH499" i="14"/>
  <c r="PH493" i="14"/>
  <c r="MB560" i="14"/>
  <c r="MA362" i="14"/>
  <c r="OY415" i="14"/>
  <c r="NQ307" i="14"/>
  <c r="PP529" i="14"/>
  <c r="KO329" i="14"/>
  <c r="NW317" i="14"/>
  <c r="KS151" i="14"/>
  <c r="PC425" i="14"/>
  <c r="PX302" i="14"/>
  <c r="LQ565" i="14"/>
  <c r="NP364" i="14"/>
  <c r="FJ717" i="14"/>
  <c r="NC490" i="14"/>
  <c r="NG541" i="14"/>
  <c r="KP452" i="14"/>
  <c r="QB534" i="14"/>
  <c r="OY488" i="14"/>
  <c r="PA498" i="14"/>
  <c r="OG646" i="14"/>
  <c r="KN320" i="14"/>
  <c r="NB370" i="14"/>
  <c r="LZ367" i="14"/>
  <c r="PQ61" i="14"/>
  <c r="QH537" i="14"/>
  <c r="LI459" i="14"/>
  <c r="LY542" i="14"/>
  <c r="MR319" i="14"/>
  <c r="NH306" i="14"/>
  <c r="MW591" i="14"/>
  <c r="NE292" i="14"/>
  <c r="OY411" i="14"/>
  <c r="NL365" i="14"/>
  <c r="OG439" i="14"/>
  <c r="LH509" i="14"/>
  <c r="NG628" i="14"/>
  <c r="NX635" i="14"/>
  <c r="OR427" i="14"/>
  <c r="KW618" i="14"/>
  <c r="OU452" i="14"/>
  <c r="QF51" i="14"/>
  <c r="NS503" i="14"/>
  <c r="LS422" i="14"/>
  <c r="PE491" i="14"/>
  <c r="OQ328" i="14"/>
  <c r="OJ363" i="14"/>
  <c r="NM465" i="14"/>
  <c r="OI421" i="14"/>
  <c r="NJ411" i="14"/>
  <c r="QC494" i="14"/>
  <c r="OM195" i="14"/>
  <c r="LI306" i="14"/>
  <c r="LC384" i="14"/>
  <c r="KR546" i="14"/>
  <c r="MB445" i="14"/>
  <c r="PJ375" i="14"/>
  <c r="PI319" i="14"/>
  <c r="KX420" i="14"/>
  <c r="QB489" i="14"/>
  <c r="MX507" i="14"/>
  <c r="KQ573" i="14"/>
  <c r="LK489" i="14"/>
  <c r="KY291" i="14"/>
  <c r="LR604" i="14"/>
  <c r="NV369" i="14"/>
  <c r="OS262" i="14"/>
  <c r="MU328" i="14"/>
  <c r="MJ322" i="14"/>
  <c r="NP415" i="14"/>
  <c r="LE401" i="14"/>
  <c r="LL528" i="14"/>
  <c r="NK212" i="14"/>
  <c r="QH466" i="14"/>
  <c r="PX209" i="14"/>
  <c r="KX489" i="14"/>
  <c r="MS544" i="14"/>
  <c r="OB325" i="14"/>
  <c r="NR340" i="14"/>
  <c r="MQ544" i="14"/>
  <c r="OZ488" i="14"/>
  <c r="MA511" i="14"/>
  <c r="KL588" i="14"/>
  <c r="PD192" i="14"/>
  <c r="OB333" i="14"/>
  <c r="NO555" i="14"/>
  <c r="NL46" i="14"/>
  <c r="OJ442" i="14"/>
  <c r="ND378" i="14"/>
  <c r="MF395" i="14"/>
  <c r="LM481" i="14"/>
  <c r="QF492" i="14"/>
  <c r="MS63" i="14"/>
  <c r="NJ394" i="14"/>
  <c r="OY156" i="14"/>
  <c r="PH258" i="14"/>
  <c r="OA567" i="14"/>
  <c r="PE397" i="14"/>
  <c r="OV333" i="14"/>
  <c r="OP503" i="14"/>
  <c r="NX557" i="14"/>
  <c r="MG116" i="14"/>
  <c r="KQ533" i="14"/>
  <c r="OC391" i="14"/>
  <c r="MT484" i="14"/>
  <c r="LD284" i="14"/>
  <c r="LT364" i="14"/>
  <c r="LX376" i="14"/>
  <c r="LQ475" i="14"/>
  <c r="KR421" i="14"/>
  <c r="KO929" i="14"/>
  <c r="KS459" i="14"/>
  <c r="OT620" i="14"/>
  <c r="LZ540" i="14"/>
  <c r="PS519" i="14"/>
  <c r="MJ512" i="14"/>
  <c r="PC528" i="14"/>
  <c r="LA536" i="14"/>
  <c r="MQ321" i="14"/>
  <c r="OV659" i="14"/>
  <c r="NW323" i="14"/>
  <c r="MW312" i="14"/>
  <c r="MC444" i="14"/>
  <c r="OK160" i="14"/>
  <c r="PA89" i="14"/>
  <c r="LD365" i="14"/>
  <c r="NO411" i="14"/>
  <c r="OT441" i="14"/>
  <c r="MQ359" i="14"/>
  <c r="OF594" i="14"/>
  <c r="MG629" i="14"/>
  <c r="PO366" i="14"/>
  <c r="ND387" i="14"/>
  <c r="PP520" i="14"/>
  <c r="QE508" i="14"/>
  <c r="MN395" i="14"/>
  <c r="NV371" i="14"/>
  <c r="MS451" i="14"/>
  <c r="KK538" i="14"/>
  <c r="NI494" i="14"/>
  <c r="MM624" i="14"/>
  <c r="OM228" i="14"/>
  <c r="LS377" i="14"/>
  <c r="KU387" i="14"/>
  <c r="KO505" i="14"/>
  <c r="NX417" i="14"/>
  <c r="PO333" i="14"/>
  <c r="OI329" i="14"/>
  <c r="NC430" i="14"/>
  <c r="OF479" i="14"/>
  <c r="NY484" i="14"/>
  <c r="MP589" i="14"/>
  <c r="PN327" i="14"/>
  <c r="NC322" i="14"/>
  <c r="MS383" i="14"/>
  <c r="PO476" i="14"/>
  <c r="LF477" i="14"/>
  <c r="OH494" i="14"/>
  <c r="PX479" i="14"/>
  <c r="OX351" i="14"/>
  <c r="PM660" i="14"/>
  <c r="MV293" i="14"/>
  <c r="EW878" i="14"/>
  <c r="PO548" i="14"/>
  <c r="OY74" i="14"/>
  <c r="KW471" i="14"/>
  <c r="PR281" i="14"/>
  <c r="ND277" i="14"/>
  <c r="ON360" i="14"/>
  <c r="LL434" i="14"/>
  <c r="MJ187" i="14"/>
  <c r="MW507" i="14"/>
  <c r="MN334" i="14"/>
  <c r="OY203" i="14"/>
  <c r="LX610" i="14"/>
  <c r="LN287" i="14"/>
  <c r="MQ327" i="14"/>
  <c r="NM472" i="14"/>
  <c r="NG462" i="14"/>
  <c r="KU209" i="14"/>
  <c r="KR415" i="14"/>
  <c r="OM333" i="14"/>
  <c r="NG496" i="14"/>
  <c r="FS913" i="14"/>
  <c r="PA401" i="14"/>
  <c r="KP455" i="14"/>
  <c r="MC647" i="14"/>
  <c r="KY356" i="14"/>
  <c r="NW305" i="14"/>
  <c r="OE195" i="14"/>
  <c r="PM358" i="14"/>
  <c r="MG328" i="14"/>
  <c r="OE184" i="14"/>
  <c r="NN384" i="14"/>
  <c r="MA420" i="14"/>
  <c r="MQ503" i="14"/>
  <c r="QB336" i="14"/>
  <c r="MB354" i="14"/>
  <c r="MJ143" i="14"/>
  <c r="MH311" i="14"/>
  <c r="MU426" i="14"/>
  <c r="PA434" i="14"/>
  <c r="PT334" i="14"/>
  <c r="LG480" i="14"/>
  <c r="OO250" i="14"/>
  <c r="NH642" i="14"/>
  <c r="OQ369" i="14"/>
  <c r="MQ349" i="14"/>
  <c r="LV344" i="14"/>
  <c r="ON126" i="14"/>
  <c r="MR452" i="14"/>
  <c r="MR368" i="14"/>
  <c r="PV275" i="14"/>
  <c r="LG663" i="14"/>
  <c r="LC487" i="14"/>
  <c r="KR452" i="14"/>
  <c r="KV383" i="14"/>
  <c r="LW279" i="14"/>
  <c r="OX339" i="14"/>
  <c r="NL474" i="14"/>
  <c r="NO508" i="14"/>
  <c r="OV415" i="14"/>
  <c r="OP48" i="14"/>
  <c r="MV381" i="14"/>
  <c r="MR514" i="14"/>
  <c r="MP446" i="14"/>
  <c r="PO503" i="14"/>
  <c r="NF314" i="14"/>
  <c r="KZ414" i="14"/>
  <c r="QD524" i="14"/>
  <c r="NO245" i="14"/>
  <c r="MU589" i="14"/>
  <c r="MY306" i="14"/>
  <c r="QI301" i="14"/>
  <c r="LD388" i="14"/>
  <c r="QF90" i="14"/>
  <c r="ND494" i="14"/>
  <c r="LB414" i="14"/>
  <c r="OM329" i="14"/>
  <c r="PZ269" i="14"/>
  <c r="MA406" i="14"/>
  <c r="OQ420" i="14"/>
  <c r="PQ340" i="14"/>
  <c r="OL621" i="14"/>
  <c r="PW425" i="14"/>
  <c r="KV541" i="14"/>
  <c r="NJ508" i="14"/>
  <c r="KT539" i="14"/>
  <c r="NU549" i="14"/>
  <c r="NU326" i="14"/>
  <c r="ML383" i="14"/>
  <c r="LU452" i="14"/>
  <c r="PF410" i="14"/>
  <c r="MO388" i="14"/>
  <c r="PQ190" i="14"/>
  <c r="NC422" i="14"/>
  <c r="QI415" i="14"/>
  <c r="OR606" i="14"/>
  <c r="LQ419" i="14"/>
  <c r="NS237" i="14"/>
  <c r="NP456" i="14"/>
  <c r="LR555" i="14"/>
  <c r="LG477" i="14"/>
  <c r="ME430" i="14"/>
  <c r="PI647" i="14"/>
  <c r="MX334" i="14"/>
  <c r="KP420" i="14"/>
  <c r="KT508" i="14"/>
  <c r="LS575" i="14"/>
  <c r="MP274" i="14"/>
  <c r="LO278" i="14"/>
  <c r="PM510" i="14"/>
  <c r="PN519" i="14"/>
  <c r="MK430" i="14"/>
  <c r="KU377" i="14"/>
  <c r="ML143" i="14"/>
  <c r="NS404" i="14"/>
  <c r="OD422" i="14"/>
  <c r="KL482" i="14"/>
  <c r="KY478" i="14"/>
  <c r="NX642" i="14"/>
  <c r="OW420" i="14"/>
  <c r="NI363" i="14"/>
  <c r="MV428" i="14"/>
  <c r="PW452" i="14"/>
  <c r="MN398" i="14"/>
  <c r="OQ207" i="14"/>
  <c r="PE506" i="14"/>
  <c r="ND399" i="14"/>
  <c r="PW449" i="14"/>
  <c r="OV436" i="14"/>
  <c r="LY92" i="14"/>
  <c r="MP334" i="14"/>
  <c r="LO408" i="14"/>
  <c r="LL533" i="14"/>
  <c r="PD355" i="14"/>
  <c r="LW297" i="14"/>
  <c r="NX377" i="14"/>
  <c r="OZ520" i="14"/>
  <c r="QA249" i="14"/>
  <c r="PH490" i="14"/>
  <c r="QI603" i="14"/>
  <c r="QI361" i="14"/>
  <c r="QI334" i="14"/>
  <c r="DG929" i="14"/>
  <c r="LV521" i="14"/>
  <c r="MC601" i="14"/>
  <c r="NT613" i="14"/>
  <c r="MO343" i="14"/>
  <c r="NQ509" i="14"/>
  <c r="PW459" i="14"/>
  <c r="QE222" i="14"/>
  <c r="OQ569" i="14"/>
  <c r="PQ312" i="14"/>
  <c r="OY540" i="14"/>
  <c r="PC461" i="14"/>
  <c r="OW460" i="14"/>
  <c r="MY459" i="14"/>
  <c r="QB331" i="14"/>
  <c r="NW387" i="14"/>
  <c r="MG384" i="14"/>
  <c r="MK460" i="14"/>
  <c r="KV539" i="14"/>
  <c r="NF432" i="14"/>
  <c r="MG449" i="14"/>
  <c r="PN660" i="14"/>
  <c r="LF357" i="14"/>
  <c r="NN392" i="14"/>
  <c r="MO308" i="14"/>
  <c r="PL491" i="14"/>
  <c r="NW502" i="14"/>
  <c r="ME426" i="14"/>
  <c r="PQ508" i="14"/>
  <c r="OQ340" i="14"/>
  <c r="KP348" i="14"/>
  <c r="KT427" i="14"/>
  <c r="ML56" i="14"/>
  <c r="LW345" i="14"/>
  <c r="NV308" i="14"/>
  <c r="OB340" i="14"/>
  <c r="QE432" i="14"/>
  <c r="KQ173" i="14"/>
  <c r="NK648" i="14"/>
  <c r="LX412" i="14"/>
  <c r="PY367" i="14"/>
  <c r="MO480" i="14"/>
  <c r="NB530" i="14"/>
  <c r="OM173" i="14"/>
  <c r="KU311" i="14"/>
  <c r="ND342" i="14"/>
  <c r="LD512" i="14"/>
  <c r="NH451" i="14"/>
  <c r="KU278" i="14"/>
  <c r="OG509" i="14"/>
  <c r="MS481" i="14"/>
  <c r="KM514" i="14"/>
  <c r="LL439" i="14"/>
  <c r="LG552" i="14"/>
  <c r="MH305" i="14"/>
  <c r="PI350" i="14"/>
  <c r="KK382" i="14"/>
  <c r="PW472" i="14"/>
  <c r="OI519" i="14"/>
  <c r="NX476" i="14"/>
  <c r="OY383" i="14"/>
  <c r="QB422" i="14"/>
  <c r="OT368" i="14"/>
  <c r="QB675" i="14"/>
  <c r="OT539" i="14"/>
  <c r="PL334" i="14"/>
  <c r="ME743" i="14"/>
  <c r="OC470" i="14"/>
  <c r="PB511" i="14"/>
  <c r="PM463" i="14"/>
  <c r="MC214" i="14"/>
  <c r="LQ309" i="14"/>
  <c r="LL393" i="14"/>
  <c r="LA648" i="14"/>
  <c r="LX325" i="14"/>
  <c r="QI339" i="14"/>
  <c r="KY357" i="14"/>
  <c r="MX54" i="14"/>
  <c r="OP438" i="14"/>
  <c r="PI462" i="14"/>
  <c r="PW618" i="14"/>
  <c r="PM370" i="14"/>
  <c r="OS168" i="14"/>
  <c r="NG498" i="14"/>
  <c r="ME478" i="14"/>
  <c r="LK643" i="14"/>
  <c r="OF402" i="14"/>
  <c r="KT287" i="14"/>
  <c r="MH301" i="14"/>
  <c r="NE764" i="14"/>
  <c r="KT271" i="14"/>
  <c r="NJ466" i="14"/>
  <c r="PO497" i="14"/>
  <c r="LC481" i="14"/>
  <c r="OR340" i="14"/>
  <c r="MB180" i="14"/>
  <c r="QH342" i="14"/>
  <c r="LG324" i="14"/>
  <c r="MI531" i="14"/>
  <c r="NP397" i="14"/>
  <c r="MD537" i="14"/>
  <c r="MI475" i="14"/>
  <c r="KM420" i="14"/>
  <c r="LS638" i="14"/>
  <c r="OJ325" i="14"/>
  <c r="PY361" i="14"/>
  <c r="NX308" i="14"/>
  <c r="LZ294" i="14"/>
  <c r="NH338" i="14"/>
  <c r="KW108" i="14"/>
  <c r="NG540" i="14"/>
  <c r="NS322" i="14"/>
  <c r="KZ494" i="14"/>
  <c r="PX659" i="14"/>
  <c r="NL499" i="14"/>
  <c r="MJ434" i="14"/>
  <c r="NU394" i="14"/>
  <c r="QG255" i="14"/>
  <c r="ML290" i="14"/>
  <c r="NK377" i="14"/>
  <c r="PK365" i="14"/>
  <c r="LU355" i="14"/>
  <c r="KK405" i="14"/>
  <c r="OV507" i="14"/>
  <c r="NX630" i="14"/>
  <c r="MD321" i="14"/>
  <c r="PG391" i="14"/>
  <c r="PD172" i="14"/>
  <c r="KR399" i="14"/>
  <c r="PQ431" i="14"/>
  <c r="OA456" i="14"/>
  <c r="NY107" i="14"/>
  <c r="NJ567" i="14"/>
  <c r="LE309" i="14"/>
  <c r="MJ634" i="14"/>
  <c r="MI527" i="14"/>
  <c r="NR368" i="14"/>
  <c r="NH490" i="14"/>
  <c r="NH531" i="14"/>
  <c r="NF435" i="14"/>
  <c r="NL687" i="14"/>
  <c r="NV896" i="14"/>
  <c r="QA626" i="14"/>
  <c r="KR306" i="14"/>
  <c r="PO385" i="14"/>
  <c r="MK353" i="14"/>
  <c r="OM295" i="14"/>
  <c r="NL281" i="14"/>
  <c r="KP461" i="14"/>
  <c r="KY497" i="14"/>
  <c r="OS401" i="14"/>
  <c r="PF461" i="14"/>
  <c r="MO259" i="14"/>
  <c r="OG633" i="14"/>
  <c r="OZ310" i="14"/>
  <c r="OG306" i="14"/>
  <c r="NQ583" i="14"/>
  <c r="NW339" i="14"/>
  <c r="KS509" i="14"/>
  <c r="OW408" i="14"/>
  <c r="PQ318" i="14"/>
  <c r="MQ456" i="14"/>
  <c r="LT541" i="14"/>
  <c r="QA146" i="14"/>
  <c r="PW272" i="14"/>
  <c r="QH304" i="14"/>
  <c r="NZ610" i="14"/>
  <c r="OL590" i="14"/>
  <c r="MA375" i="14"/>
  <c r="LL418" i="14"/>
  <c r="PK313" i="14"/>
  <c r="MT345" i="14"/>
  <c r="NX461" i="14"/>
  <c r="OH743" i="14"/>
  <c r="PU509" i="14"/>
  <c r="PO310" i="14"/>
  <c r="KO316" i="14"/>
  <c r="PZ523" i="14"/>
  <c r="PD428" i="14"/>
  <c r="MK202" i="14"/>
  <c r="LS463" i="14"/>
  <c r="OS548" i="14"/>
  <c r="LN370" i="14"/>
  <c r="ND453" i="14"/>
  <c r="LW597" i="14"/>
  <c r="KM394" i="14"/>
  <c r="NA457" i="14"/>
  <c r="NZ314" i="14"/>
  <c r="MS432" i="14"/>
  <c r="MS421" i="14"/>
  <c r="NS501" i="14"/>
  <c r="MP401" i="14"/>
  <c r="OJ501" i="14"/>
  <c r="PC325" i="14"/>
  <c r="LS436" i="14"/>
  <c r="QF504" i="14"/>
  <c r="MY371" i="14"/>
  <c r="KL472" i="14"/>
  <c r="NE463" i="14"/>
  <c r="KO350" i="14"/>
  <c r="NA523" i="14"/>
  <c r="OZ267" i="14"/>
  <c r="QE254" i="14"/>
  <c r="PJ318" i="14"/>
  <c r="KV183" i="14"/>
  <c r="LO302" i="14"/>
  <c r="EU929" i="14"/>
  <c r="NU121" i="14"/>
  <c r="MC104" i="14"/>
  <c r="QB49" i="14"/>
  <c r="GB945" i="14"/>
  <c r="PI349" i="14"/>
  <c r="MV202" i="14"/>
  <c r="LF116" i="14"/>
  <c r="MQ148" i="14"/>
  <c r="OD230" i="14"/>
  <c r="NQ226" i="14"/>
  <c r="MT279" i="14"/>
  <c r="OC272" i="14"/>
  <c r="OV245" i="14"/>
  <c r="LO391" i="14"/>
  <c r="KW100" i="14"/>
  <c r="NH427" i="14"/>
  <c r="MM153" i="14"/>
  <c r="NT278" i="14"/>
  <c r="NT195" i="14"/>
  <c r="LH249" i="14"/>
  <c r="PJ210" i="14"/>
  <c r="KS134" i="14"/>
  <c r="LQ262" i="14"/>
  <c r="NU308" i="14"/>
  <c r="PR435" i="14"/>
  <c r="MX559" i="14"/>
  <c r="LB500" i="14"/>
  <c r="LW111" i="14"/>
  <c r="LS260" i="14"/>
  <c r="KM492" i="14"/>
  <c r="ON427" i="14"/>
  <c r="ND486" i="14"/>
  <c r="KP478" i="14"/>
  <c r="PP360" i="14"/>
  <c r="LR586" i="14"/>
  <c r="KO471" i="14"/>
  <c r="PC305" i="14"/>
  <c r="OM357" i="14"/>
  <c r="PV499" i="14"/>
  <c r="LH451" i="14"/>
  <c r="KP531" i="14"/>
  <c r="ND498" i="14"/>
  <c r="MK317" i="14"/>
  <c r="MJ509" i="14"/>
  <c r="MB454" i="14"/>
  <c r="PG144" i="14"/>
  <c r="NA462" i="14"/>
  <c r="MZ404" i="14"/>
  <c r="MZ372" i="14"/>
  <c r="MZ311" i="14"/>
  <c r="QC286" i="14"/>
  <c r="LC35" i="14"/>
  <c r="NS546" i="14"/>
  <c r="OF484" i="14"/>
  <c r="NT309" i="14"/>
  <c r="LZ330" i="14"/>
  <c r="NA474" i="14"/>
  <c r="PY511" i="14"/>
  <c r="MP480" i="14"/>
  <c r="GB646" i="14"/>
  <c r="ME428" i="14"/>
  <c r="PZ471" i="14"/>
  <c r="LW540" i="14"/>
  <c r="ND52" i="14"/>
  <c r="OU337" i="14"/>
  <c r="OO500" i="14"/>
  <c r="MB484" i="14"/>
  <c r="NZ656" i="14"/>
  <c r="NU266" i="14"/>
  <c r="LP383" i="14"/>
  <c r="OA453" i="14"/>
  <c r="MI188" i="14"/>
  <c r="NU343" i="14"/>
  <c r="QC305" i="14"/>
  <c r="OP380" i="14"/>
  <c r="MJ496" i="14"/>
  <c r="LG606" i="14"/>
  <c r="NX322" i="14"/>
  <c r="NO307" i="14"/>
  <c r="OL62" i="14"/>
  <c r="PZ436" i="14"/>
  <c r="NH452" i="14"/>
  <c r="MP457" i="14"/>
  <c r="NC41" i="14"/>
  <c r="NZ514" i="14"/>
  <c r="KW454" i="14"/>
  <c r="ME532" i="14"/>
  <c r="LL597" i="14"/>
  <c r="PG282" i="14"/>
  <c r="PQ635" i="14"/>
  <c r="NN334" i="14"/>
  <c r="LG459" i="14"/>
  <c r="QE453" i="14"/>
  <c r="QB475" i="14"/>
  <c r="QG310" i="14"/>
  <c r="LN509" i="14"/>
  <c r="NA477" i="14"/>
  <c r="LE446" i="14"/>
  <c r="MS308" i="14"/>
  <c r="LQ484" i="14"/>
  <c r="QD470" i="14"/>
  <c r="LZ642" i="14"/>
  <c r="MR336" i="14"/>
  <c r="QC338" i="14"/>
  <c r="EM813" i="14"/>
  <c r="QE374" i="14"/>
  <c r="OM468" i="14"/>
  <c r="MA493" i="14"/>
  <c r="OX507" i="14"/>
  <c r="NS424" i="14"/>
  <c r="KR453" i="14"/>
  <c r="MG129" i="14"/>
  <c r="NB511" i="14"/>
  <c r="MR411" i="14"/>
  <c r="NW578" i="14"/>
  <c r="MN399" i="14"/>
  <c r="KS114" i="14"/>
  <c r="OO445" i="14"/>
  <c r="KT452" i="14"/>
  <c r="OE519" i="14"/>
  <c r="OG402" i="14"/>
  <c r="LR427" i="14"/>
  <c r="QE303" i="14"/>
  <c r="MZ88" i="14"/>
  <c r="MG395" i="14"/>
  <c r="PY285" i="14"/>
  <c r="MQ320" i="14"/>
  <c r="OD548" i="14"/>
  <c r="LP544" i="14"/>
  <c r="OI344" i="14"/>
  <c r="NJ513" i="14"/>
  <c r="NA327" i="14"/>
  <c r="OS374" i="14"/>
  <c r="OA358" i="14"/>
  <c r="NW547" i="14"/>
  <c r="LF438" i="14"/>
  <c r="QE195" i="14"/>
  <c r="PC431" i="14"/>
  <c r="NY349" i="14"/>
  <c r="LW570" i="14"/>
  <c r="KY549" i="14"/>
  <c r="KX186" i="14"/>
  <c r="PQ342" i="14"/>
  <c r="PL421" i="14"/>
  <c r="NR357" i="14"/>
  <c r="QG528" i="14"/>
  <c r="MI424" i="14"/>
  <c r="PV343" i="14"/>
  <c r="PX322" i="14"/>
  <c r="ND329" i="14"/>
  <c r="MQ490" i="14"/>
  <c r="MY287" i="14"/>
  <c r="LE384" i="14"/>
  <c r="OD347" i="14"/>
  <c r="MI470" i="14"/>
  <c r="PD371" i="14"/>
  <c r="QH519" i="14"/>
  <c r="NH70" i="14"/>
  <c r="PQ618" i="14"/>
  <c r="PO337" i="14"/>
  <c r="NB321" i="14"/>
  <c r="LW359" i="14"/>
  <c r="KN494" i="14"/>
  <c r="OA299" i="14"/>
  <c r="OD371" i="14"/>
  <c r="OQ446" i="14"/>
  <c r="OL504" i="14"/>
  <c r="OP502" i="14"/>
  <c r="LC172" i="14"/>
  <c r="MI515" i="14"/>
  <c r="ME355" i="14"/>
  <c r="MO656" i="14"/>
  <c r="MQ371" i="14"/>
  <c r="OZ446" i="14"/>
  <c r="PI337" i="14"/>
  <c r="NN324" i="14"/>
  <c r="KQ360" i="14"/>
  <c r="KU523" i="14"/>
  <c r="QG341" i="14"/>
  <c r="OD501" i="14"/>
  <c r="MR83" i="14"/>
  <c r="MK538" i="14"/>
  <c r="OT409" i="14"/>
  <c r="NC394" i="14"/>
  <c r="NS521" i="14"/>
  <c r="MV304" i="14"/>
  <c r="KX398" i="14"/>
  <c r="LA198" i="14"/>
  <c r="LR370" i="14"/>
  <c r="OG420" i="14"/>
  <c r="NF417" i="14"/>
  <c r="QC535" i="14"/>
  <c r="MH587" i="14"/>
  <c r="PK306" i="14"/>
  <c r="OR325" i="14"/>
  <c r="OW327" i="14"/>
  <c r="NN597" i="14"/>
  <c r="MW364" i="14"/>
  <c r="PA485" i="14"/>
  <c r="QF297" i="14"/>
  <c r="LM415" i="14"/>
  <c r="OV421" i="14"/>
  <c r="PG454" i="14"/>
  <c r="LK514" i="14"/>
  <c r="OU569" i="14"/>
  <c r="PM373" i="14"/>
  <c r="PF403" i="14"/>
  <c r="PR339" i="14"/>
  <c r="LV303" i="14"/>
  <c r="KT350" i="14"/>
  <c r="KT389" i="14"/>
  <c r="OS370" i="14"/>
  <c r="ON432" i="14"/>
  <c r="NA427" i="14"/>
  <c r="MW603" i="14"/>
  <c r="MH610" i="14"/>
  <c r="PY407" i="14"/>
  <c r="LH245" i="14"/>
  <c r="PM338" i="14"/>
  <c r="NI453" i="14"/>
  <c r="LM431" i="14"/>
  <c r="PK424" i="14"/>
  <c r="PC258" i="14"/>
  <c r="OC452" i="14"/>
  <c r="KM166" i="14"/>
  <c r="OH544" i="14"/>
  <c r="PQ363" i="14"/>
  <c r="LJ349" i="14"/>
  <c r="PP523" i="14"/>
  <c r="LZ491" i="14"/>
  <c r="LR526" i="14"/>
  <c r="PP625" i="14"/>
  <c r="MW501" i="14"/>
  <c r="PE159" i="14"/>
  <c r="NG357" i="14"/>
  <c r="OU396" i="14"/>
  <c r="NM392" i="14"/>
  <c r="PQ476" i="14"/>
  <c r="MC314" i="14"/>
  <c r="NY532" i="14"/>
  <c r="OD445" i="14"/>
  <c r="QD488" i="14"/>
  <c r="ML365" i="14"/>
  <c r="PR428" i="14"/>
  <c r="PA286" i="14"/>
  <c r="NM435" i="14"/>
  <c r="OC294" i="14"/>
  <c r="PV533" i="14"/>
  <c r="OH552" i="14"/>
  <c r="LM236" i="14"/>
  <c r="MM458" i="14"/>
  <c r="LP585" i="14"/>
  <c r="NK544" i="14"/>
  <c r="NZ386" i="14"/>
  <c r="MQ114" i="14"/>
  <c r="NT338" i="14"/>
  <c r="LU473" i="14"/>
  <c r="LI361" i="14"/>
  <c r="KR409" i="14"/>
  <c r="OF530" i="14"/>
  <c r="PJ337" i="14"/>
  <c r="MZ283" i="14"/>
  <c r="PI308" i="14"/>
  <c r="QH644" i="14"/>
  <c r="OR292" i="14"/>
  <c r="NF470" i="14"/>
  <c r="NH243" i="14"/>
  <c r="PX309" i="14"/>
  <c r="MV386" i="14"/>
  <c r="KT448" i="14"/>
  <c r="KK338" i="14"/>
  <c r="KU429" i="14"/>
  <c r="OL463" i="14"/>
  <c r="LN533" i="14"/>
  <c r="KR665" i="14"/>
  <c r="NY545" i="14"/>
  <c r="OV332" i="14"/>
  <c r="NV292" i="14"/>
  <c r="PG294" i="14"/>
  <c r="MF597" i="14"/>
  <c r="NJ299" i="14"/>
  <c r="OE369" i="14"/>
  <c r="OE465" i="14"/>
  <c r="LO470" i="14"/>
  <c r="QB396" i="14"/>
  <c r="MY496" i="14"/>
  <c r="PK654" i="14"/>
  <c r="QG337" i="14"/>
  <c r="NZ295" i="14"/>
  <c r="KT522" i="14"/>
  <c r="PD450" i="14"/>
  <c r="NM98" i="14"/>
  <c r="NS308" i="14"/>
  <c r="NN453" i="14"/>
  <c r="MH501" i="14"/>
  <c r="PE486" i="14"/>
  <c r="MV492" i="14"/>
  <c r="FT831" i="14"/>
  <c r="KR541" i="14"/>
  <c r="MI340" i="14"/>
  <c r="MY550" i="14"/>
  <c r="QA445" i="14"/>
  <c r="KV382" i="14"/>
  <c r="OM553" i="14"/>
  <c r="NQ443" i="14"/>
  <c r="NT524" i="14"/>
  <c r="PS653" i="14"/>
  <c r="NO590" i="14"/>
  <c r="KW399" i="14"/>
  <c r="MJ478" i="14"/>
  <c r="NE367" i="14"/>
  <c r="LX231" i="14"/>
  <c r="OP415" i="14"/>
  <c r="KP351" i="14"/>
  <c r="OB454" i="14"/>
  <c r="NH523" i="14"/>
  <c r="PT497" i="14"/>
  <c r="OE40" i="14"/>
  <c r="MS377" i="14"/>
  <c r="PQ451" i="14"/>
  <c r="EK945" i="14"/>
  <c r="MV364" i="14"/>
  <c r="NB320" i="14"/>
  <c r="OQ516" i="14"/>
  <c r="QD431" i="14"/>
  <c r="OA474" i="14"/>
  <c r="NN253" i="14"/>
  <c r="PE565" i="14"/>
  <c r="OG529" i="14"/>
  <c r="MG315" i="14"/>
  <c r="NH287" i="14"/>
  <c r="KW331" i="14"/>
  <c r="MO545" i="14"/>
  <c r="QD553" i="14"/>
  <c r="LW412" i="14"/>
  <c r="PY606" i="14"/>
  <c r="KO348" i="14"/>
  <c r="KZ337" i="14"/>
  <c r="QF411" i="14"/>
  <c r="NQ544" i="14"/>
  <c r="NL438" i="14"/>
  <c r="LG627" i="14"/>
  <c r="MH183" i="14"/>
  <c r="OB362" i="14"/>
  <c r="OW777" i="14"/>
  <c r="QD380" i="14"/>
  <c r="QC397" i="14"/>
  <c r="NC517" i="14"/>
  <c r="OA409" i="14"/>
  <c r="PJ266" i="14"/>
  <c r="PU444" i="14"/>
  <c r="OO469" i="14"/>
  <c r="LV640" i="14"/>
  <c r="PM335" i="14"/>
  <c r="MO376" i="14"/>
  <c r="NA186" i="14"/>
  <c r="NJ318" i="14"/>
  <c r="LK495" i="14"/>
  <c r="MG386" i="14"/>
  <c r="LW680" i="14"/>
  <c r="ND469" i="14"/>
  <c r="MH416" i="14"/>
  <c r="NY438" i="14"/>
  <c r="MA407" i="14"/>
  <c r="PR363" i="14"/>
  <c r="LY548" i="14"/>
  <c r="KT379" i="14"/>
  <c r="NC358" i="14"/>
  <c r="PU524" i="14"/>
  <c r="KR363" i="14"/>
  <c r="LV229" i="14"/>
  <c r="LW515" i="14"/>
  <c r="PH442" i="14"/>
  <c r="LG540" i="14"/>
  <c r="QA400" i="14"/>
  <c r="MB528" i="14"/>
  <c r="LV622" i="14"/>
  <c r="LC291" i="14"/>
  <c r="OM456" i="14"/>
  <c r="PH340" i="14"/>
  <c r="LR544" i="14"/>
  <c r="PT528" i="14"/>
  <c r="KU301" i="14"/>
  <c r="MI419" i="14"/>
  <c r="OR370" i="14"/>
  <c r="QI708" i="14"/>
  <c r="OQ472" i="14"/>
  <c r="PH471" i="14"/>
  <c r="NU319" i="14"/>
  <c r="MJ229" i="14"/>
  <c r="PF453" i="14"/>
  <c r="OF377" i="14"/>
  <c r="LO334" i="14"/>
  <c r="LI409" i="14"/>
  <c r="KU482" i="14"/>
  <c r="OV60" i="14"/>
  <c r="OO481" i="14"/>
  <c r="NQ531" i="14"/>
  <c r="OH85" i="14"/>
  <c r="PW328" i="14"/>
  <c r="NE286" i="14"/>
  <c r="NA398" i="14"/>
  <c r="PK533" i="14"/>
  <c r="OZ452" i="14"/>
  <c r="OO242" i="14"/>
  <c r="LM693" i="14"/>
  <c r="ML267" i="14"/>
  <c r="OH490" i="14"/>
  <c r="PX177" i="14"/>
  <c r="LK528" i="14"/>
  <c r="LB387" i="14"/>
  <c r="MN338" i="14"/>
  <c r="LL339" i="14"/>
  <c r="QG486" i="14"/>
  <c r="ON168" i="14"/>
  <c r="LU338" i="14"/>
  <c r="KN532" i="14"/>
  <c r="EJ664" i="14"/>
  <c r="QC465" i="14"/>
  <c r="LP542" i="14"/>
  <c r="ON387" i="14"/>
  <c r="NT391" i="14"/>
  <c r="PH358" i="14"/>
  <c r="MT214" i="14"/>
  <c r="KN279" i="14"/>
  <c r="KL381" i="14"/>
  <c r="NW406" i="14"/>
  <c r="OU542" i="14"/>
  <c r="PB472" i="14"/>
  <c r="NJ194" i="14"/>
  <c r="KT317" i="14"/>
  <c r="PC316" i="14"/>
  <c r="ND473" i="14"/>
  <c r="KS457" i="14"/>
  <c r="NP192" i="14"/>
  <c r="OS296" i="14"/>
  <c r="NF361" i="14"/>
  <c r="KX347" i="14"/>
  <c r="LF286" i="14"/>
  <c r="NC534" i="14"/>
  <c r="QC543" i="14"/>
  <c r="ND359" i="14"/>
  <c r="KV177" i="14"/>
  <c r="PN492" i="14"/>
  <c r="PY444" i="14"/>
  <c r="MV577" i="14"/>
  <c r="ON610" i="14"/>
  <c r="PV185" i="14"/>
  <c r="KS443" i="14"/>
  <c r="OO537" i="14"/>
  <c r="PF476" i="14"/>
  <c r="LJ443" i="14"/>
  <c r="LP368" i="14"/>
  <c r="OR500" i="14"/>
  <c r="ME425" i="14"/>
  <c r="OM49" i="14"/>
  <c r="MG279" i="14"/>
  <c r="NI315" i="14"/>
  <c r="PK448" i="14"/>
  <c r="PO498" i="14"/>
  <c r="PI217" i="14"/>
  <c r="MG343" i="14"/>
  <c r="PB344" i="14"/>
  <c r="LR379" i="14"/>
  <c r="LI511" i="14"/>
  <c r="OI669" i="14"/>
  <c r="NR616" i="14"/>
  <c r="MO303" i="14"/>
  <c r="EL975" i="14"/>
  <c r="OT495" i="14"/>
  <c r="LK431" i="14"/>
  <c r="NU477" i="14"/>
  <c r="PB569" i="14"/>
  <c r="PE333" i="14"/>
  <c r="LK471" i="14"/>
  <c r="ON510" i="14"/>
  <c r="MO287" i="14"/>
  <c r="LK336" i="14"/>
  <c r="KT397" i="14"/>
  <c r="OD75" i="14"/>
  <c r="MT427" i="14"/>
  <c r="OV646" i="14"/>
  <c r="ND298" i="14"/>
  <c r="LO351" i="14"/>
  <c r="DM865" i="14"/>
  <c r="NL544" i="14"/>
  <c r="ND625" i="14"/>
  <c r="LG422" i="14"/>
  <c r="KO372" i="14"/>
  <c r="LR631" i="14"/>
  <c r="PE469" i="14"/>
  <c r="OL466" i="14"/>
  <c r="OG600" i="14"/>
  <c r="OX369" i="14"/>
  <c r="PU312" i="14"/>
  <c r="OX440" i="14"/>
  <c r="NZ459" i="14"/>
  <c r="NC591" i="14"/>
  <c r="PJ307" i="14"/>
  <c r="LW317" i="14"/>
  <c r="MU38" i="14"/>
  <c r="LM501" i="14"/>
  <c r="KM515" i="14"/>
  <c r="KO534" i="14"/>
  <c r="KZ306" i="14"/>
  <c r="LU129" i="14"/>
  <c r="OC499" i="14"/>
  <c r="MC346" i="14"/>
  <c r="OK522" i="14"/>
  <c r="ME529" i="14"/>
  <c r="NN365" i="14"/>
  <c r="NJ323" i="14"/>
  <c r="OH461" i="14"/>
  <c r="MH468" i="14"/>
  <c r="MK296" i="14"/>
  <c r="MN319" i="14"/>
  <c r="KK190" i="14"/>
  <c r="PE525" i="14"/>
  <c r="PJ525" i="14"/>
  <c r="NE509" i="14"/>
  <c r="LA504" i="14"/>
  <c r="PA373" i="14"/>
  <c r="OW361" i="14"/>
  <c r="MA514" i="14"/>
  <c r="DH738" i="14"/>
  <c r="PW661" i="14"/>
  <c r="NN290" i="14"/>
  <c r="KZ380" i="14"/>
  <c r="PO486" i="14"/>
  <c r="QB124" i="14"/>
  <c r="LW577" i="14"/>
  <c r="MF362" i="14"/>
  <c r="PE349" i="14"/>
  <c r="QH501" i="14"/>
  <c r="PP441" i="14"/>
  <c r="MJ453" i="14"/>
  <c r="MG394" i="14"/>
  <c r="PW388" i="14"/>
  <c r="NI508" i="14"/>
  <c r="MF516" i="14"/>
  <c r="MJ441" i="14"/>
  <c r="LL495" i="14"/>
  <c r="MT351" i="14"/>
  <c r="NH333" i="14"/>
  <c r="QD507" i="14"/>
  <c r="LL449" i="14"/>
  <c r="MZ369" i="14"/>
  <c r="MR468" i="14"/>
  <c r="OZ512" i="14"/>
  <c r="LZ339" i="14"/>
  <c r="MZ590" i="14"/>
  <c r="NV324" i="14"/>
  <c r="PO408" i="14"/>
  <c r="NH502" i="14"/>
  <c r="KT556" i="14"/>
  <c r="OM431" i="14"/>
  <c r="NG339" i="14"/>
  <c r="MT525" i="14"/>
  <c r="LJ479" i="14"/>
  <c r="OC412" i="14"/>
  <c r="LJ689" i="14"/>
  <c r="PQ134" i="14"/>
  <c r="KL353" i="14"/>
  <c r="LS339" i="14"/>
  <c r="PS497" i="14"/>
  <c r="MM395" i="14"/>
  <c r="OS289" i="14"/>
  <c r="KT371" i="14"/>
  <c r="LZ500" i="14"/>
  <c r="NO446" i="14"/>
  <c r="PM549" i="14"/>
  <c r="MW665" i="14"/>
  <c r="MU265" i="14"/>
  <c r="MH345" i="14"/>
  <c r="NH386" i="14"/>
  <c r="NL531" i="14"/>
  <c r="KK455" i="14"/>
  <c r="QD190" i="14"/>
  <c r="MK366" i="14"/>
  <c r="PL532" i="14"/>
  <c r="OW522" i="14"/>
  <c r="OK368" i="14"/>
  <c r="MD557" i="14"/>
  <c r="OP398" i="14"/>
  <c r="QC518" i="14"/>
  <c r="MT461" i="14"/>
  <c r="OP514" i="14"/>
  <c r="LS515" i="14"/>
  <c r="NI345" i="14"/>
  <c r="NB527" i="14"/>
  <c r="QH390" i="14"/>
  <c r="PY396" i="14"/>
  <c r="QF296" i="14"/>
  <c r="MG363" i="14"/>
  <c r="MN407" i="14"/>
  <c r="LE721" i="14"/>
  <c r="OF473" i="14"/>
  <c r="QB505" i="14"/>
  <c r="OQ652" i="14"/>
  <c r="OU348" i="14"/>
  <c r="NC354" i="14"/>
  <c r="LU474" i="14"/>
  <c r="NC357" i="14"/>
  <c r="NT329" i="14"/>
  <c r="NP346" i="14"/>
  <c r="NC482" i="14"/>
  <c r="PX168" i="14"/>
  <c r="MX546" i="14"/>
  <c r="MW372" i="14"/>
  <c r="LT340" i="14"/>
  <c r="PE372" i="14"/>
  <c r="OF125" i="14"/>
  <c r="OS465" i="14"/>
  <c r="QC343" i="14"/>
  <c r="OH323" i="14"/>
  <c r="OF511" i="14"/>
  <c r="PX549" i="14"/>
  <c r="NF410" i="14"/>
  <c r="PG693" i="14"/>
  <c r="QI398" i="14"/>
  <c r="LJ520" i="14"/>
  <c r="LI633" i="14"/>
  <c r="OI457" i="14"/>
  <c r="LX522" i="14"/>
  <c r="OA89" i="14"/>
  <c r="OL396" i="14"/>
  <c r="OD431" i="14"/>
  <c r="OU565" i="14"/>
  <c r="KK315" i="14"/>
  <c r="LX324" i="14"/>
  <c r="KQ372" i="14"/>
  <c r="LO357" i="14"/>
  <c r="NI654" i="14"/>
  <c r="MI344" i="14"/>
  <c r="QE534" i="14"/>
  <c r="OV483" i="14"/>
  <c r="PM336" i="14"/>
  <c r="OA357" i="14"/>
  <c r="NR270" i="14"/>
  <c r="OA281" i="14"/>
  <c r="LR507" i="14"/>
  <c r="PP603" i="14"/>
  <c r="ML346" i="14"/>
  <c r="NJ278" i="14"/>
  <c r="NN358" i="14"/>
  <c r="LU359" i="14"/>
  <c r="MM139" i="14"/>
  <c r="LE379" i="14"/>
  <c r="PM526" i="14"/>
  <c r="QC448" i="14"/>
  <c r="LK344" i="14"/>
  <c r="NW553" i="14"/>
  <c r="ML509" i="14"/>
  <c r="PD294" i="14"/>
  <c r="OZ517" i="14"/>
  <c r="PF433" i="14"/>
  <c r="MS163" i="14"/>
  <c r="QE475" i="14"/>
  <c r="PO480" i="14"/>
  <c r="LL534" i="14"/>
  <c r="MG225" i="14"/>
  <c r="PM383" i="14"/>
  <c r="OW303" i="14"/>
  <c r="QF385" i="14"/>
  <c r="KT373" i="14"/>
  <c r="MK72" i="14"/>
  <c r="OU508" i="14"/>
  <c r="OL618" i="14"/>
  <c r="LW522" i="14"/>
  <c r="NY360" i="14"/>
  <c r="PX597" i="14"/>
  <c r="MG303" i="14"/>
  <c r="MD297" i="14"/>
  <c r="MQ468" i="14"/>
  <c r="KQ353" i="14"/>
  <c r="LF320" i="14"/>
  <c r="NO136" i="14"/>
  <c r="NR145" i="14"/>
  <c r="KN152" i="14"/>
  <c r="LD367" i="14"/>
  <c r="LO266" i="14"/>
  <c r="MO196" i="14"/>
  <c r="KN230" i="14"/>
  <c r="QD258" i="14"/>
  <c r="FD742" i="14"/>
  <c r="EY653" i="14"/>
  <c r="EM770" i="14"/>
  <c r="NS242" i="14"/>
  <c r="NA127" i="14"/>
  <c r="NC36" i="14"/>
  <c r="DX662" i="14"/>
  <c r="EM838" i="14"/>
  <c r="EV932" i="14"/>
  <c r="MQ273" i="14"/>
  <c r="DW842" i="14"/>
  <c r="KV262" i="14"/>
  <c r="NY31" i="14"/>
  <c r="KY324" i="14"/>
  <c r="LC197" i="14"/>
  <c r="NB220" i="14"/>
  <c r="MI57" i="14"/>
  <c r="LY260" i="14"/>
  <c r="FD517" i="14"/>
  <c r="NA72" i="14"/>
  <c r="EN933" i="14"/>
  <c r="MH139" i="14"/>
  <c r="LN314" i="14"/>
  <c r="NK204" i="14"/>
  <c r="NB244" i="14"/>
  <c r="KS485" i="14"/>
  <c r="MG508" i="14"/>
  <c r="LB407" i="14"/>
  <c r="OQ502" i="14"/>
  <c r="ED1020" i="14"/>
  <c r="MO283" i="14"/>
  <c r="MU368" i="14"/>
  <c r="OT535" i="14"/>
  <c r="PA331" i="14"/>
  <c r="KT660" i="14"/>
  <c r="OE417" i="14"/>
  <c r="OV513" i="14"/>
  <c r="PR254" i="14"/>
  <c r="PR534" i="14"/>
  <c r="PD54" i="14"/>
  <c r="MJ489" i="14"/>
  <c r="LJ448" i="14"/>
  <c r="LE492" i="14"/>
  <c r="QA54" i="14"/>
  <c r="PS361" i="14"/>
  <c r="QD358" i="14"/>
  <c r="OZ341" i="14"/>
  <c r="NP526" i="14"/>
  <c r="LS482" i="14"/>
  <c r="LM98" i="14"/>
  <c r="NC495" i="14"/>
  <c r="NL553" i="14"/>
  <c r="MY347" i="14"/>
  <c r="NN411" i="14"/>
  <c r="MG441" i="14"/>
  <c r="NX437" i="14"/>
  <c r="PT454" i="14"/>
  <c r="PC428" i="14"/>
  <c r="MB521" i="14"/>
  <c r="MG403" i="14"/>
  <c r="PE603" i="14"/>
  <c r="KP183" i="14"/>
  <c r="KM385" i="14"/>
  <c r="OL526" i="14"/>
  <c r="NA388" i="14"/>
  <c r="OI411" i="14"/>
  <c r="NT432" i="14"/>
  <c r="PA352" i="14"/>
  <c r="MV311" i="14"/>
  <c r="NN42" i="14"/>
  <c r="QC375" i="14"/>
  <c r="OY449" i="14"/>
  <c r="OA543" i="14"/>
  <c r="LV519" i="14"/>
  <c r="LB616" i="14"/>
  <c r="KX313" i="14"/>
  <c r="LK300" i="14"/>
  <c r="QI185" i="14"/>
  <c r="NJ551" i="14"/>
  <c r="PY415" i="14"/>
  <c r="KR324" i="14"/>
  <c r="NT151" i="14"/>
  <c r="LA497" i="14"/>
  <c r="NK309" i="14"/>
  <c r="MU649" i="14"/>
  <c r="LJ415" i="14"/>
  <c r="EB637" i="14"/>
  <c r="LL310" i="14"/>
  <c r="OL534" i="14"/>
  <c r="MR524" i="14"/>
  <c r="MQ464" i="14"/>
  <c r="KY487" i="14"/>
  <c r="NN152" i="14"/>
  <c r="MQ451" i="14"/>
  <c r="OF563" i="14"/>
  <c r="NY485" i="14"/>
  <c r="LL451" i="14"/>
  <c r="MK462" i="14"/>
  <c r="LR358" i="14"/>
  <c r="OC322" i="14"/>
  <c r="PT351" i="14"/>
  <c r="LV529" i="14"/>
  <c r="PQ129" i="14"/>
  <c r="PW440" i="14"/>
  <c r="NJ444" i="14"/>
  <c r="ME491" i="14"/>
  <c r="PM509" i="14"/>
  <c r="LB327" i="14"/>
  <c r="MN511" i="14"/>
  <c r="OL178" i="14"/>
  <c r="PO405" i="14"/>
  <c r="OO323" i="14"/>
  <c r="OG387" i="14"/>
  <c r="LW497" i="14"/>
  <c r="MD171" i="14"/>
  <c r="LT432" i="14"/>
  <c r="OY623" i="14"/>
  <c r="OD506" i="14"/>
  <c r="KM504" i="14"/>
  <c r="LN604" i="14"/>
  <c r="OL402" i="14"/>
  <c r="NV38" i="14"/>
  <c r="NG396" i="14"/>
  <c r="QE431" i="14"/>
  <c r="LV310" i="14"/>
  <c r="ME493" i="14"/>
  <c r="MO459" i="14"/>
  <c r="LW507" i="14"/>
  <c r="NM354" i="14"/>
  <c r="OA323" i="14"/>
  <c r="OG513" i="14"/>
  <c r="OI468" i="14"/>
  <c r="MI463" i="14"/>
  <c r="NC432" i="14"/>
  <c r="PL396" i="14"/>
  <c r="NH368" i="14"/>
  <c r="NS403" i="14"/>
  <c r="QG304" i="14"/>
  <c r="LU478" i="14"/>
  <c r="PP254" i="14"/>
  <c r="MP444" i="14"/>
  <c r="KM402" i="14"/>
  <c r="MA473" i="14"/>
  <c r="OF463" i="14"/>
  <c r="KZ327" i="14"/>
  <c r="MT329" i="14"/>
  <c r="KP329" i="14"/>
  <c r="MN327" i="14"/>
  <c r="NA595" i="14"/>
  <c r="OZ502" i="14"/>
  <c r="LJ421" i="14"/>
  <c r="OF527" i="14"/>
  <c r="NX450" i="14"/>
  <c r="MC452" i="14"/>
  <c r="LZ522" i="14"/>
  <c r="KN273" i="14"/>
  <c r="ML356" i="14"/>
  <c r="LY345" i="14"/>
  <c r="LZ398" i="14"/>
  <c r="NN466" i="14"/>
  <c r="NG323" i="14"/>
  <c r="QG319" i="14"/>
  <c r="MZ458" i="14"/>
  <c r="MM457" i="14"/>
  <c r="LM520" i="14"/>
  <c r="LP612" i="14"/>
  <c r="OG350" i="14"/>
  <c r="MO358" i="14"/>
  <c r="MX344" i="14"/>
  <c r="LW350" i="14"/>
  <c r="MM329" i="14"/>
  <c r="LC584" i="14"/>
  <c r="OP498" i="14"/>
  <c r="MM387" i="14"/>
  <c r="LV514" i="14"/>
  <c r="LC525" i="14"/>
  <c r="PU449" i="14"/>
  <c r="NQ636" i="14"/>
  <c r="KZ223" i="14"/>
  <c r="PV297" i="14"/>
  <c r="KO410" i="14"/>
  <c r="PS300" i="14"/>
  <c r="KT396" i="14"/>
  <c r="NH479" i="14"/>
  <c r="LC542" i="14"/>
  <c r="OU248" i="14"/>
  <c r="NS461" i="14"/>
  <c r="NJ529" i="14"/>
  <c r="MB449" i="14"/>
  <c r="LN530" i="14"/>
  <c r="PA217" i="14"/>
  <c r="MD356" i="14"/>
  <c r="NE309" i="14"/>
  <c r="PP295" i="14"/>
  <c r="PO332" i="14"/>
  <c r="KV454" i="14"/>
  <c r="KM338" i="14"/>
  <c r="KX47" i="14"/>
  <c r="OR461" i="14"/>
  <c r="MK496" i="14"/>
  <c r="LE465" i="14"/>
  <c r="NL517" i="14"/>
  <c r="QB406" i="14"/>
  <c r="PO319" i="14"/>
  <c r="OR330" i="14"/>
  <c r="LB494" i="14"/>
  <c r="MU354" i="14"/>
  <c r="OE406" i="14"/>
  <c r="MU466" i="14"/>
  <c r="MA334" i="14"/>
  <c r="LW538" i="14"/>
  <c r="NG640" i="14"/>
  <c r="NS386" i="14"/>
  <c r="QD342" i="14"/>
  <c r="MO378" i="14"/>
  <c r="QG117" i="14"/>
  <c r="ND470" i="14"/>
  <c r="MA461" i="14"/>
  <c r="OZ525" i="14"/>
  <c r="PA614" i="14"/>
  <c r="NY188" i="14"/>
  <c r="NV591" i="14"/>
  <c r="KR407" i="14"/>
  <c r="KQ289" i="14"/>
  <c r="LP376" i="14"/>
  <c r="MB487" i="14"/>
  <c r="NF418" i="14"/>
  <c r="KW476" i="14"/>
  <c r="KX547" i="14"/>
  <c r="PF380" i="14"/>
  <c r="MH297" i="14"/>
  <c r="KU269" i="14"/>
  <c r="LR391" i="14"/>
  <c r="LO394" i="14"/>
  <c r="MU314" i="14"/>
  <c r="PU490" i="14"/>
  <c r="OY285" i="14"/>
  <c r="LH653" i="14"/>
  <c r="PX373" i="14"/>
  <c r="MT573" i="14"/>
  <c r="QG542" i="14"/>
  <c r="MB622" i="14"/>
  <c r="KY312" i="14"/>
  <c r="LU545" i="14"/>
  <c r="NN488" i="14"/>
  <c r="MA437" i="14"/>
  <c r="NJ449" i="14"/>
  <c r="LW293" i="14"/>
  <c r="OM410" i="14"/>
  <c r="MF328" i="14"/>
  <c r="MU325" i="14"/>
  <c r="NE469" i="14"/>
  <c r="MN217" i="14"/>
  <c r="PW456" i="14"/>
  <c r="OJ496" i="14"/>
  <c r="ON479" i="14"/>
  <c r="NC485" i="14"/>
  <c r="OW430" i="14"/>
  <c r="PT370" i="14"/>
  <c r="MF418" i="14"/>
  <c r="LW399" i="14"/>
  <c r="MQ279" i="14"/>
  <c r="KQ340" i="14"/>
  <c r="MT310" i="14"/>
  <c r="PL215" i="14"/>
  <c r="MV301" i="14"/>
  <c r="OU496" i="14"/>
  <c r="MU298" i="14"/>
  <c r="LN527" i="14"/>
  <c r="KQ497" i="14"/>
  <c r="LO608" i="14"/>
  <c r="NW652" i="14"/>
  <c r="OI348" i="14"/>
  <c r="OP653" i="14"/>
  <c r="LM358" i="14"/>
  <c r="OF545" i="14"/>
  <c r="QA455" i="14"/>
  <c r="LG301" i="14"/>
  <c r="MC91" i="14"/>
  <c r="NS515" i="14"/>
  <c r="OZ428" i="14"/>
  <c r="PV420" i="14"/>
  <c r="LW327" i="14"/>
  <c r="NS270" i="14"/>
  <c r="NF254" i="14"/>
  <c r="KT306" i="14"/>
  <c r="KP464" i="14"/>
  <c r="NF507" i="14"/>
  <c r="QE363" i="14"/>
  <c r="LV252" i="14"/>
  <c r="KW342" i="14"/>
  <c r="LL524" i="14"/>
  <c r="NZ515" i="14"/>
  <c r="MO396" i="14"/>
  <c r="ND284" i="14"/>
  <c r="KW121" i="14"/>
  <c r="KS333" i="14"/>
  <c r="KX321" i="14"/>
  <c r="NL375" i="14"/>
  <c r="NH383" i="14"/>
  <c r="KZ404" i="14"/>
  <c r="MI422" i="14"/>
  <c r="NO616" i="14"/>
  <c r="KN614" i="14"/>
  <c r="PD319" i="14"/>
  <c r="MY692" i="14"/>
  <c r="KU331" i="14"/>
  <c r="NH407" i="14"/>
  <c r="MH411" i="14"/>
  <c r="OF378" i="14"/>
  <c r="PJ276" i="14"/>
  <c r="OQ464" i="14"/>
  <c r="NV497" i="14"/>
  <c r="LB473" i="14"/>
  <c r="PJ563" i="14"/>
  <c r="NW266" i="14"/>
  <c r="NE228" i="14"/>
  <c r="NT547" i="14"/>
  <c r="LL139" i="14"/>
  <c r="KM362" i="14"/>
  <c r="OO435" i="14"/>
  <c r="LK493" i="14"/>
  <c r="LX446" i="14"/>
  <c r="KM590" i="14"/>
  <c r="OY159" i="14"/>
  <c r="MS580" i="14"/>
  <c r="NQ570" i="14"/>
  <c r="LG35" i="14"/>
  <c r="OH339" i="14"/>
  <c r="KQ451" i="14"/>
  <c r="LP446" i="14"/>
  <c r="KX361" i="14"/>
  <c r="LS532" i="14"/>
  <c r="PZ615" i="14"/>
  <c r="PC373" i="14"/>
  <c r="KL550" i="14"/>
  <c r="OX480" i="14"/>
  <c r="PP487" i="14"/>
  <c r="PN630" i="14"/>
  <c r="PV388" i="14"/>
  <c r="LO415" i="14"/>
  <c r="MI385" i="14"/>
  <c r="NF745" i="14"/>
  <c r="QH431" i="14"/>
  <c r="OG431" i="14"/>
  <c r="NZ509" i="14"/>
  <c r="OH539" i="14"/>
  <c r="OF120" i="14"/>
  <c r="NQ510" i="14"/>
  <c r="PE570" i="14"/>
  <c r="NS303" i="14"/>
  <c r="OM309" i="14"/>
  <c r="KN356" i="14"/>
  <c r="LN30" i="14"/>
  <c r="QC498" i="14"/>
  <c r="PK512" i="14"/>
  <c r="LR472" i="14"/>
  <c r="OL373" i="14"/>
  <c r="PY475" i="14"/>
  <c r="LQ545" i="14"/>
  <c r="NE175" i="14"/>
  <c r="NG325" i="14"/>
  <c r="OR310" i="14"/>
  <c r="LK698" i="14"/>
  <c r="LB319" i="14"/>
  <c r="NA491" i="14"/>
  <c r="NT476" i="14"/>
  <c r="MB363" i="14"/>
  <c r="NY187" i="14"/>
  <c r="NH552" i="14"/>
  <c r="MR543" i="14"/>
  <c r="LP274" i="14"/>
  <c r="NF411" i="14"/>
  <c r="OD352" i="14"/>
  <c r="LV89" i="14"/>
  <c r="KV328" i="14"/>
  <c r="NX335" i="14"/>
  <c r="LH497" i="14"/>
  <c r="LU457" i="14"/>
  <c r="LR658" i="14"/>
  <c r="LW329" i="14"/>
  <c r="NR403" i="14"/>
  <c r="OO374" i="14"/>
  <c r="MF696" i="14"/>
  <c r="MB522" i="14"/>
  <c r="PA358" i="14"/>
  <c r="NK293" i="14"/>
  <c r="NE381" i="14"/>
  <c r="MC342" i="14"/>
  <c r="OH507" i="14"/>
  <c r="LR511" i="14"/>
  <c r="PU414" i="14"/>
  <c r="KO470" i="14"/>
  <c r="LJ208" i="14"/>
  <c r="LF559" i="14"/>
  <c r="LZ594" i="14"/>
  <c r="OF207" i="14"/>
  <c r="OQ323" i="14"/>
  <c r="OU446" i="14"/>
  <c r="ML472" i="14"/>
  <c r="ML321" i="14"/>
  <c r="LF306" i="14"/>
  <c r="LU45" i="14"/>
  <c r="PB367" i="14"/>
  <c r="NW364" i="14"/>
  <c r="KM396" i="14"/>
  <c r="NN201" i="14"/>
  <c r="PY527" i="14"/>
  <c r="MZ381" i="14"/>
  <c r="NW374" i="14"/>
  <c r="ND416" i="14"/>
  <c r="MZ533" i="14"/>
  <c r="OL145" i="14"/>
  <c r="FQ871" i="14"/>
  <c r="LZ501" i="14"/>
  <c r="NR103" i="14"/>
  <c r="KO429" i="14"/>
  <c r="PA271" i="14"/>
  <c r="QA363" i="14"/>
  <c r="OB365" i="14"/>
  <c r="LK430" i="14"/>
  <c r="FT604" i="14"/>
  <c r="NV547" i="14"/>
  <c r="MV423" i="14"/>
  <c r="OH486" i="14"/>
  <c r="LQ449" i="14"/>
  <c r="MG611" i="14"/>
  <c r="OP286" i="14"/>
  <c r="QH317" i="14"/>
  <c r="MJ397" i="14"/>
  <c r="NX538" i="14"/>
  <c r="NM446" i="14"/>
  <c r="PZ176" i="14"/>
  <c r="KQ363" i="14"/>
  <c r="QD372" i="14"/>
  <c r="LD331" i="14"/>
  <c r="NE470" i="14"/>
  <c r="OE327" i="14"/>
  <c r="MV393" i="14"/>
  <c r="NW372" i="14"/>
  <c r="OW32" i="14"/>
  <c r="PV430" i="14"/>
  <c r="OJ544" i="14"/>
  <c r="LJ308" i="14"/>
  <c r="LA297" i="14"/>
  <c r="ME219" i="14"/>
  <c r="OX448" i="14"/>
  <c r="LJ525" i="14"/>
  <c r="ME494" i="14"/>
  <c r="MG569" i="14"/>
  <c r="NP495" i="14"/>
  <c r="LX475" i="14"/>
  <c r="PD316" i="14"/>
  <c r="NJ211" i="14"/>
  <c r="MY340" i="14"/>
  <c r="LX523" i="14"/>
  <c r="PL443" i="14"/>
  <c r="PB524" i="14"/>
  <c r="LP142" i="14"/>
  <c r="KY402" i="14"/>
  <c r="PX500" i="14"/>
  <c r="NF510" i="14"/>
  <c r="NZ390" i="14"/>
  <c r="OV373" i="14"/>
  <c r="OX386" i="14"/>
  <c r="NJ457" i="14"/>
  <c r="PP247" i="14"/>
  <c r="KN402" i="14"/>
  <c r="OQ658" i="14"/>
  <c r="MD604" i="14"/>
  <c r="LE357" i="14"/>
  <c r="KX167" i="14"/>
  <c r="MG461" i="14"/>
  <c r="MH561" i="14"/>
  <c r="PF340" i="14"/>
  <c r="LH339" i="14"/>
  <c r="PN559" i="14"/>
  <c r="ND253" i="14"/>
  <c r="MM258" i="14"/>
  <c r="PU336" i="14"/>
  <c r="MA381" i="14"/>
  <c r="MQ417" i="14"/>
  <c r="OO105" i="14"/>
  <c r="MU537" i="14"/>
  <c r="MZ336" i="14"/>
  <c r="MH340" i="14"/>
  <c r="NW438" i="14"/>
  <c r="MF775" i="14"/>
  <c r="NX432" i="14"/>
  <c r="NA651" i="14"/>
  <c r="OQ299" i="14"/>
  <c r="KQ388" i="14"/>
  <c r="LW318" i="14"/>
  <c r="LR480" i="14"/>
  <c r="LD285" i="14"/>
  <c r="OF359" i="14"/>
  <c r="NE372" i="14"/>
  <c r="PA441" i="14"/>
  <c r="MD256" i="14"/>
  <c r="KX472" i="14"/>
  <c r="OU595" i="14"/>
  <c r="LB333" i="14"/>
  <c r="KK332" i="14"/>
  <c r="MI229" i="14"/>
  <c r="MX534" i="14"/>
  <c r="NK463" i="14"/>
  <c r="KO342" i="14"/>
  <c r="MW339" i="14"/>
  <c r="OS419" i="14"/>
  <c r="NQ149" i="14"/>
  <c r="MA491" i="14"/>
  <c r="MJ620" i="14"/>
  <c r="LW338" i="14"/>
  <c r="OA340" i="14"/>
  <c r="FT792" i="14"/>
  <c r="QG456" i="14"/>
  <c r="MT597" i="14"/>
  <c r="QH422" i="14"/>
  <c r="KQ431" i="14"/>
  <c r="OK458" i="14"/>
  <c r="PG429" i="14"/>
  <c r="OS563" i="14"/>
  <c r="LG85" i="14"/>
  <c r="QA372" i="14"/>
  <c r="PN340" i="14"/>
  <c r="OX416" i="14"/>
  <c r="OC425" i="14"/>
  <c r="OC233" i="14"/>
  <c r="LS366" i="14"/>
  <c r="LR330" i="14"/>
  <c r="OQ322" i="14"/>
  <c r="OT492" i="14"/>
  <c r="OG655" i="14"/>
  <c r="PH286" i="14"/>
  <c r="PY301" i="14"/>
  <c r="NB150" i="14"/>
  <c r="OL507" i="14"/>
  <c r="MZ433" i="14"/>
  <c r="PW640" i="14"/>
  <c r="ML300" i="14"/>
  <c r="PQ291" i="14"/>
  <c r="LL436" i="14"/>
  <c r="PY506" i="14"/>
  <c r="PD418" i="14"/>
  <c r="LJ511" i="14"/>
  <c r="PB490" i="14"/>
  <c r="LS492" i="14"/>
  <c r="LJ288" i="14"/>
  <c r="QC135" i="14"/>
  <c r="NC535" i="14"/>
  <c r="OL549" i="14"/>
  <c r="MO553" i="14"/>
  <c r="MT535" i="14"/>
  <c r="KU380" i="14"/>
  <c r="NU352" i="14"/>
  <c r="OR315" i="14"/>
  <c r="MH523" i="14"/>
  <c r="QB502" i="14"/>
  <c r="ND345" i="14"/>
  <c r="KS281" i="14"/>
  <c r="PA503" i="14"/>
  <c r="PT441" i="14"/>
  <c r="QG523" i="14"/>
  <c r="EY715" i="14"/>
  <c r="LW176" i="14"/>
  <c r="PX392" i="14"/>
  <c r="EZ809" i="14"/>
  <c r="NF81" i="14"/>
  <c r="MG187" i="14"/>
  <c r="MP121" i="14"/>
  <c r="FM905" i="14"/>
  <c r="NP172" i="14"/>
  <c r="MA72" i="14"/>
  <c r="FS559" i="14"/>
  <c r="ME269" i="14"/>
  <c r="EI803" i="14"/>
  <c r="MG245" i="14"/>
  <c r="EE554" i="14"/>
  <c r="LI152" i="14"/>
  <c r="PY280" i="14"/>
  <c r="KU195" i="14"/>
  <c r="EP716" i="14"/>
  <c r="QG122" i="14"/>
  <c r="PA325" i="14"/>
  <c r="OC261" i="14"/>
  <c r="NR310" i="14"/>
  <c r="MT134" i="14"/>
  <c r="OA221" i="14"/>
  <c r="KT245" i="14"/>
  <c r="NT80" i="14"/>
  <c r="MB92" i="14"/>
  <c r="PG90" i="14"/>
  <c r="PS167" i="14"/>
  <c r="PO379" i="14"/>
  <c r="NL346" i="14"/>
  <c r="PH480" i="14"/>
  <c r="NI520" i="14"/>
  <c r="PD336" i="14"/>
  <c r="EL886" i="14"/>
  <c r="LQ377" i="14"/>
  <c r="OF152" i="14"/>
  <c r="MH306" i="14"/>
  <c r="ND285" i="14"/>
  <c r="LK503" i="14"/>
  <c r="KU314" i="14"/>
  <c r="LF466" i="14"/>
  <c r="MA293" i="14"/>
  <c r="NM295" i="14"/>
  <c r="LC370" i="14"/>
  <c r="KV380" i="14"/>
  <c r="MQ597" i="14"/>
  <c r="PX329" i="14"/>
  <c r="MN353" i="14"/>
  <c r="NJ121" i="14"/>
  <c r="NW469" i="14"/>
  <c r="NX166" i="14"/>
  <c r="OY482" i="14"/>
  <c r="OK167" i="14"/>
  <c r="NQ579" i="14"/>
  <c r="OF220" i="14"/>
  <c r="KN325" i="14"/>
  <c r="OL521" i="14"/>
  <c r="LL520" i="14"/>
  <c r="NA557" i="14"/>
  <c r="PV314" i="14"/>
  <c r="OF323" i="14"/>
  <c r="MH378" i="14"/>
  <c r="LR176" i="14"/>
  <c r="PJ614" i="14"/>
  <c r="ND326" i="14"/>
  <c r="LC309" i="14"/>
  <c r="NP261" i="14"/>
  <c r="KX453" i="14"/>
  <c r="OB331" i="14"/>
  <c r="OW484" i="14"/>
  <c r="QG497" i="14"/>
  <c r="LM279" i="14"/>
  <c r="PR459" i="14"/>
  <c r="QF476" i="14"/>
  <c r="EG699" i="14"/>
  <c r="NB430" i="14"/>
  <c r="MH516" i="14"/>
  <c r="PM440" i="14"/>
  <c r="NQ324" i="14"/>
  <c r="LA787" i="14"/>
  <c r="LT522" i="14"/>
  <c r="PZ431" i="14"/>
  <c r="OK258" i="14"/>
  <c r="OF290" i="14"/>
  <c r="MX230" i="14"/>
  <c r="NX552" i="14"/>
  <c r="QA329" i="14"/>
  <c r="QA298" i="14"/>
  <c r="QC405" i="14"/>
  <c r="KV408" i="14"/>
  <c r="KO520" i="14"/>
  <c r="MV564" i="14"/>
  <c r="PF521" i="14"/>
  <c r="KK433" i="14"/>
  <c r="NJ471" i="14"/>
  <c r="NE513" i="14"/>
  <c r="PG345" i="14"/>
  <c r="LV249" i="14"/>
  <c r="OO571" i="14"/>
  <c r="NF317" i="14"/>
  <c r="NL416" i="14"/>
  <c r="PO428" i="14"/>
  <c r="QG420" i="14"/>
  <c r="OT395" i="14"/>
  <c r="OK388" i="14"/>
  <c r="NO435" i="14"/>
  <c r="LW493" i="14"/>
  <c r="ML195" i="14"/>
  <c r="OI450" i="14"/>
  <c r="NJ430" i="14"/>
  <c r="QC656" i="14"/>
  <c r="LL575" i="14"/>
  <c r="PX412" i="14"/>
  <c r="OC365" i="14"/>
  <c r="MU267" i="14"/>
  <c r="PE365" i="14"/>
  <c r="MN468" i="14"/>
  <c r="LP348" i="14"/>
  <c r="OO551" i="14"/>
  <c r="DK439" i="14"/>
  <c r="KN619" i="14"/>
  <c r="OZ366" i="14"/>
  <c r="ON357" i="14"/>
  <c r="NM515" i="14"/>
  <c r="KU390" i="14"/>
  <c r="NA454" i="14"/>
  <c r="LO155" i="14"/>
  <c r="LK453" i="14"/>
  <c r="MK514" i="14"/>
  <c r="MA480" i="14"/>
  <c r="PO410" i="14"/>
  <c r="OU343" i="14"/>
  <c r="MQ587" i="14"/>
  <c r="MD284" i="14"/>
  <c r="NM471" i="14"/>
  <c r="ME513" i="14"/>
  <c r="MD511" i="14"/>
  <c r="LJ411" i="14"/>
  <c r="KZ429" i="14"/>
  <c r="QG359" i="14"/>
  <c r="KZ348" i="14"/>
  <c r="MU418" i="14"/>
  <c r="NM358" i="14"/>
  <c r="OJ390" i="14"/>
  <c r="NM94" i="14"/>
  <c r="PX408" i="14"/>
  <c r="KP667" i="14"/>
  <c r="LQ503" i="14"/>
  <c r="KK374" i="14"/>
  <c r="PB186" i="14"/>
  <c r="MF421" i="14"/>
  <c r="PE540" i="14"/>
  <c r="LI440" i="14"/>
  <c r="OD439" i="14"/>
  <c r="KR417" i="14"/>
  <c r="PP450" i="14"/>
  <c r="OJ552" i="14"/>
  <c r="LE555" i="14"/>
  <c r="KY504" i="14"/>
  <c r="LA268" i="14"/>
  <c r="OT251" i="14"/>
  <c r="MJ329" i="14"/>
  <c r="PH424" i="14"/>
  <c r="PZ509" i="14"/>
  <c r="KL641" i="14"/>
  <c r="ML255" i="14"/>
  <c r="LF401" i="14"/>
  <c r="NG514" i="14"/>
  <c r="PL478" i="14"/>
  <c r="PR490" i="14"/>
  <c r="MU288" i="14"/>
  <c r="KL370" i="14"/>
  <c r="NV390" i="14"/>
  <c r="LK507" i="14"/>
  <c r="OX363" i="14"/>
  <c r="NC481" i="14"/>
  <c r="PO289" i="14"/>
  <c r="NH300" i="14"/>
  <c r="KY519" i="14"/>
  <c r="LI478" i="14"/>
  <c r="KR653" i="14"/>
  <c r="QG519" i="14"/>
  <c r="MZ357" i="14"/>
  <c r="OX176" i="14"/>
  <c r="KX312" i="14"/>
  <c r="NB468" i="14"/>
  <c r="NJ426" i="14"/>
  <c r="OP347" i="14"/>
  <c r="OR486" i="14"/>
  <c r="LB363" i="14"/>
  <c r="OK127" i="14"/>
  <c r="NK476" i="14"/>
  <c r="NU423" i="14"/>
  <c r="LI537" i="14"/>
  <c r="MH372" i="14"/>
  <c r="LZ182" i="14"/>
  <c r="QA497" i="14"/>
  <c r="LO521" i="14"/>
  <c r="KQ466" i="14"/>
  <c r="OP412" i="14"/>
  <c r="PV520" i="14"/>
  <c r="OF435" i="14"/>
  <c r="PO293" i="14"/>
  <c r="KX476" i="14"/>
  <c r="NM593" i="14"/>
  <c r="PQ626" i="14"/>
  <c r="NO358" i="14"/>
  <c r="PT383" i="14"/>
  <c r="LX443" i="14"/>
  <c r="NU442" i="14"/>
  <c r="LH480" i="14"/>
  <c r="OY431" i="14"/>
  <c r="PD532" i="14"/>
  <c r="PE611" i="14"/>
  <c r="OU422" i="14"/>
  <c r="NB657" i="14"/>
  <c r="MY313" i="14"/>
  <c r="OF333" i="14"/>
  <c r="LU404" i="14"/>
  <c r="LI502" i="14"/>
  <c r="QB247" i="14"/>
  <c r="PY472" i="14"/>
  <c r="OY601" i="14"/>
  <c r="NI414" i="14"/>
  <c r="NY274" i="14"/>
  <c r="NW60" i="14"/>
  <c r="PU363" i="14"/>
  <c r="LL531" i="14"/>
  <c r="OK402" i="14"/>
  <c r="KW437" i="14"/>
  <c r="PA497" i="14"/>
  <c r="OV319" i="14"/>
  <c r="OZ308" i="14"/>
  <c r="PD412" i="14"/>
  <c r="QE535" i="14"/>
  <c r="KN360" i="14"/>
  <c r="OF387" i="14"/>
  <c r="QD314" i="14"/>
  <c r="NV441" i="14"/>
  <c r="QF518" i="14"/>
  <c r="LT449" i="14"/>
  <c r="QA105" i="14"/>
  <c r="PJ405" i="14"/>
  <c r="KX283" i="14"/>
  <c r="NW308" i="14"/>
  <c r="MK492" i="14"/>
  <c r="PZ51" i="14"/>
  <c r="KM530" i="14"/>
  <c r="KS484" i="14"/>
  <c r="PF446" i="14"/>
  <c r="ML496" i="14"/>
  <c r="MF378" i="14"/>
  <c r="PR278" i="14"/>
  <c r="MP431" i="14"/>
  <c r="LX341" i="14"/>
  <c r="QF294" i="14"/>
  <c r="QF313" i="14"/>
  <c r="EE560" i="14"/>
  <c r="QA441" i="14"/>
  <c r="PT527" i="14"/>
  <c r="MO484" i="14"/>
  <c r="MR324" i="14"/>
  <c r="MM206" i="14"/>
  <c r="MG514" i="14"/>
  <c r="PU373" i="14"/>
  <c r="LO486" i="14"/>
  <c r="NL428" i="14"/>
  <c r="NK542" i="14"/>
  <c r="KO486" i="14"/>
  <c r="OU376" i="14"/>
  <c r="PN432" i="14"/>
  <c r="OO417" i="14"/>
  <c r="NA351" i="14"/>
  <c r="MQ419" i="14"/>
  <c r="PP553" i="14"/>
  <c r="KR383" i="14"/>
  <c r="PJ299" i="14"/>
  <c r="MY328" i="14"/>
  <c r="PO693" i="14"/>
  <c r="PM512" i="14"/>
  <c r="LO447" i="14"/>
  <c r="NW446" i="14"/>
  <c r="ML553" i="14"/>
  <c r="PO146" i="14"/>
  <c r="OZ468" i="14"/>
  <c r="NE422" i="14"/>
  <c r="OW323" i="14"/>
  <c r="PB312" i="14"/>
  <c r="NS314" i="14"/>
  <c r="MV280" i="14"/>
  <c r="PR539" i="14"/>
  <c r="PM517" i="14"/>
  <c r="LM398" i="14"/>
  <c r="LC501" i="14"/>
  <c r="EU764" i="14"/>
  <c r="PI439" i="14"/>
  <c r="MZ527" i="14"/>
  <c r="OL305" i="14"/>
  <c r="NV396" i="14"/>
  <c r="PK398" i="14"/>
  <c r="KV224" i="14"/>
  <c r="LN419" i="14"/>
  <c r="KV496" i="14"/>
  <c r="LH501" i="14"/>
  <c r="KO472" i="14"/>
  <c r="OQ493" i="14"/>
  <c r="NE618" i="14"/>
  <c r="PF355" i="14"/>
  <c r="OP343" i="14"/>
  <c r="MO401" i="14"/>
  <c r="KR682" i="14"/>
  <c r="PK506" i="14"/>
  <c r="KQ441" i="14"/>
  <c r="OD399" i="14"/>
  <c r="LZ432" i="14"/>
  <c r="PZ426" i="14"/>
  <c r="NH471" i="14"/>
  <c r="NW420" i="14"/>
  <c r="OM299" i="14"/>
  <c r="LG631" i="14"/>
  <c r="NN349" i="14"/>
  <c r="KT330" i="14"/>
  <c r="NZ380" i="14"/>
  <c r="MM184" i="14"/>
  <c r="OS456" i="14"/>
  <c r="NL504" i="14"/>
  <c r="LQ514" i="14"/>
  <c r="PZ328" i="14"/>
  <c r="NF322" i="14"/>
  <c r="KZ136" i="14"/>
  <c r="QF314" i="14"/>
  <c r="OC394" i="14"/>
  <c r="LN202" i="14"/>
  <c r="LP518" i="14"/>
  <c r="LL473" i="14"/>
  <c r="PV689" i="14"/>
  <c r="OU387" i="14"/>
  <c r="LJ333" i="14"/>
  <c r="QA278" i="14"/>
  <c r="MC361" i="14"/>
  <c r="OA318" i="14"/>
  <c r="PR495" i="14"/>
  <c r="LX402" i="14"/>
  <c r="QB296" i="14"/>
  <c r="PB411" i="14"/>
  <c r="LL515" i="14"/>
  <c r="NV544" i="14"/>
  <c r="NH795" i="14"/>
  <c r="QA484" i="14"/>
  <c r="PO561" i="14"/>
  <c r="NA548" i="14"/>
  <c r="LA269" i="14"/>
  <c r="OF243" i="14"/>
  <c r="PA537" i="14"/>
  <c r="KP378" i="14"/>
  <c r="LA362" i="14"/>
  <c r="QA463" i="14"/>
  <c r="MB427" i="14"/>
  <c r="KP168" i="14"/>
  <c r="MJ484" i="14"/>
  <c r="PB543" i="14"/>
  <c r="NU361" i="14"/>
  <c r="PD479" i="14"/>
  <c r="NN445" i="14"/>
  <c r="LQ530" i="14"/>
  <c r="MY318" i="14"/>
  <c r="OJ335" i="14"/>
  <c r="PS345" i="14"/>
  <c r="PH776" i="14"/>
  <c r="NO499" i="14"/>
  <c r="MI473" i="14"/>
  <c r="NV472" i="14"/>
  <c r="PK534" i="14"/>
  <c r="OD129" i="14"/>
  <c r="PV459" i="14"/>
  <c r="KP634" i="14"/>
  <c r="NO373" i="14"/>
  <c r="NM389" i="14"/>
  <c r="OV292" i="14"/>
  <c r="NE142" i="14"/>
  <c r="MW439" i="14"/>
  <c r="KP483" i="14"/>
  <c r="KU557" i="14"/>
  <c r="LP427" i="14"/>
  <c r="NH361" i="14"/>
  <c r="KU333" i="14"/>
  <c r="PY476" i="14"/>
  <c r="OP501" i="14"/>
  <c r="PW901" i="14"/>
  <c r="PN444" i="14"/>
  <c r="OI660" i="14"/>
  <c r="PF496" i="14"/>
  <c r="LM361" i="14"/>
  <c r="NR266" i="14"/>
  <c r="PB465" i="14"/>
  <c r="OD395" i="14"/>
  <c r="NR610" i="14"/>
  <c r="PL611" i="14"/>
  <c r="KX211" i="14"/>
  <c r="PG571" i="14"/>
  <c r="NH445" i="14"/>
  <c r="MZ209" i="14"/>
  <c r="MN512" i="14"/>
  <c r="NG416" i="14"/>
  <c r="PD578" i="14"/>
  <c r="MZ333" i="14"/>
  <c r="NE374" i="14"/>
  <c r="MI220" i="14"/>
  <c r="MD347" i="14"/>
  <c r="MB352" i="14"/>
  <c r="LM379" i="14"/>
  <c r="LN408" i="14"/>
  <c r="LQ310" i="14"/>
  <c r="LK413" i="14"/>
  <c r="PX454" i="14"/>
  <c r="MX489" i="14"/>
  <c r="NN518" i="14"/>
  <c r="KN194" i="14"/>
  <c r="LX391" i="14"/>
  <c r="LP313" i="14"/>
  <c r="MI204" i="14"/>
  <c r="PP614" i="14"/>
  <c r="OR411" i="14"/>
  <c r="QC407" i="14"/>
  <c r="PY507" i="14"/>
  <c r="NY529" i="14"/>
  <c r="MH50" i="14"/>
  <c r="QB457" i="14"/>
  <c r="KT501" i="14"/>
  <c r="LD392" i="14"/>
  <c r="OO628" i="14"/>
  <c r="NF571" i="14"/>
  <c r="QA312" i="14"/>
  <c r="LD473" i="14"/>
  <c r="LQ447" i="14"/>
  <c r="PV475" i="14"/>
  <c r="PZ594" i="14"/>
  <c r="PT332" i="14"/>
  <c r="MK522" i="14"/>
  <c r="PR541" i="14"/>
  <c r="OX509" i="14"/>
  <c r="PK456" i="14"/>
  <c r="PO351" i="14"/>
  <c r="PY393" i="14"/>
  <c r="OO519" i="14"/>
  <c r="OP268" i="14"/>
  <c r="OY586" i="14"/>
  <c r="OO335" i="14"/>
  <c r="LJ383" i="14"/>
  <c r="PA288" i="14"/>
  <c r="NO39" i="14"/>
  <c r="KT468" i="14"/>
  <c r="PS298" i="14"/>
  <c r="KT382" i="14"/>
  <c r="OB327" i="14"/>
  <c r="NX503" i="14"/>
  <c r="OA417" i="14"/>
  <c r="OB425" i="14"/>
  <c r="PD221" i="14"/>
  <c r="PT551" i="14"/>
  <c r="QF491" i="14"/>
  <c r="KM622" i="14"/>
  <c r="MD185" i="14"/>
  <c r="KN236" i="14"/>
  <c r="PA468" i="14"/>
  <c r="NS445" i="14"/>
  <c r="NB559" i="14"/>
  <c r="OU540" i="14"/>
  <c r="PR335" i="14"/>
  <c r="QA307" i="14"/>
  <c r="LS427" i="14"/>
  <c r="PV219" i="14"/>
  <c r="LZ630" i="14"/>
  <c r="LV370" i="14"/>
  <c r="ND362" i="14"/>
  <c r="QE314" i="14"/>
  <c r="NC122" i="14"/>
  <c r="KU529" i="14"/>
  <c r="OY309" i="14"/>
  <c r="NL439" i="14"/>
  <c r="KR437" i="14"/>
  <c r="MO491" i="14"/>
  <c r="OH210" i="14"/>
  <c r="QA392" i="14"/>
  <c r="LP359" i="14"/>
  <c r="NA555" i="14"/>
  <c r="KO422" i="14"/>
  <c r="OT196" i="14"/>
  <c r="OA406" i="14"/>
  <c r="OB492" i="14"/>
  <c r="PQ472" i="14"/>
  <c r="LO545" i="14"/>
  <c r="NW873" i="14"/>
  <c r="LZ370" i="14"/>
  <c r="NP291" i="14"/>
  <c r="ND311" i="14"/>
  <c r="OH467" i="14"/>
  <c r="KL491" i="14"/>
  <c r="LB446" i="14"/>
  <c r="PK421" i="14"/>
  <c r="LQ425" i="14"/>
  <c r="LD386" i="14"/>
  <c r="LD468" i="14"/>
  <c r="FR606" i="14"/>
  <c r="LX554" i="14"/>
  <c r="LG287" i="14"/>
  <c r="NT319" i="14"/>
  <c r="OA366" i="14"/>
  <c r="MM123" i="14"/>
  <c r="NO645" i="14"/>
  <c r="MS597" i="14"/>
  <c r="KO371" i="14"/>
  <c r="KS336" i="14"/>
  <c r="PR542" i="14"/>
  <c r="PR226" i="14"/>
  <c r="PP339" i="14"/>
  <c r="MM309" i="14"/>
  <c r="QI379" i="14"/>
  <c r="MW527" i="14"/>
  <c r="LO44" i="14"/>
  <c r="LX602" i="14"/>
  <c r="NC313" i="14"/>
  <c r="PL322" i="14"/>
  <c r="NW303" i="14"/>
  <c r="LW543" i="14"/>
  <c r="PF491" i="14"/>
  <c r="LI316" i="14"/>
  <c r="QG234" i="14"/>
  <c r="KQ436" i="14"/>
  <c r="MD454" i="14"/>
  <c r="KR502" i="14"/>
  <c r="MH454" i="14"/>
  <c r="PA53" i="14"/>
  <c r="KN390" i="14"/>
  <c r="PO526" i="14"/>
  <c r="NG458" i="14"/>
  <c r="MN305" i="14"/>
  <c r="OI332" i="14"/>
  <c r="KT406" i="14"/>
  <c r="PC513" i="14"/>
  <c r="PL175" i="14"/>
  <c r="LZ504" i="14"/>
  <c r="LJ649" i="14"/>
  <c r="LZ391" i="14"/>
  <c r="LQ381" i="14"/>
  <c r="FD955" i="14"/>
  <c r="KR430" i="14"/>
  <c r="LP651" i="14"/>
  <c r="NB698" i="14"/>
  <c r="KU472" i="14"/>
  <c r="PU549" i="14"/>
  <c r="NR392" i="14"/>
  <c r="PA360" i="14"/>
  <c r="LN134" i="14"/>
  <c r="NH477" i="14"/>
  <c r="MM491" i="14"/>
  <c r="PM674" i="14"/>
  <c r="QC417" i="14"/>
  <c r="QF415" i="14"/>
  <c r="OB513" i="14"/>
  <c r="MW496" i="14"/>
  <c r="PU587" i="14"/>
  <c r="LY318" i="14"/>
  <c r="NM366" i="14"/>
  <c r="DA674" i="14"/>
  <c r="PF454" i="14"/>
  <c r="ND447" i="14"/>
  <c r="LT391" i="14"/>
  <c r="MJ48" i="14"/>
  <c r="QE373" i="14"/>
  <c r="NM296" i="14"/>
  <c r="KU69" i="14"/>
  <c r="FN864" i="14"/>
  <c r="ER913" i="14"/>
  <c r="LG234" i="14"/>
  <c r="LN262" i="14"/>
  <c r="OQ127" i="14"/>
  <c r="DZ678" i="14"/>
  <c r="OM137" i="14"/>
  <c r="OA31" i="14"/>
  <c r="MS272" i="14"/>
  <c r="PJ202" i="14"/>
  <c r="KW153" i="14"/>
  <c r="MK80" i="14"/>
  <c r="NF407" i="14"/>
  <c r="EX701" i="14"/>
  <c r="MU137" i="14"/>
  <c r="ND194" i="14"/>
  <c r="LL55" i="14"/>
  <c r="FX525" i="14"/>
  <c r="PS183" i="14"/>
  <c r="PK166" i="14"/>
  <c r="QB244" i="14"/>
  <c r="DP989" i="14"/>
  <c r="LH221" i="14"/>
  <c r="LB263" i="14"/>
  <c r="KK398" i="14"/>
  <c r="KS369" i="14"/>
  <c r="LM515" i="14"/>
  <c r="NJ335" i="14"/>
  <c r="QD521" i="14"/>
  <c r="MM468" i="14"/>
  <c r="NG383" i="14"/>
  <c r="NM39" i="14"/>
  <c r="PV416" i="14"/>
  <c r="PW455" i="14"/>
  <c r="QI366" i="14"/>
  <c r="LV307" i="14"/>
  <c r="LY139" i="14"/>
  <c r="QA127" i="14"/>
  <c r="OC293" i="14"/>
  <c r="PK30" i="14"/>
  <c r="OD382" i="14"/>
  <c r="OD425" i="14"/>
  <c r="MJ72" i="14"/>
  <c r="OF714" i="14"/>
  <c r="OE633" i="14"/>
  <c r="OB422" i="14"/>
  <c r="OM265" i="14"/>
  <c r="LC397" i="14"/>
  <c r="PW352" i="14"/>
  <c r="OV719" i="14"/>
  <c r="NP533" i="14"/>
  <c r="NX489" i="14"/>
  <c r="ME61" i="14"/>
  <c r="LW436" i="14"/>
  <c r="MP357" i="14"/>
  <c r="PE551" i="14"/>
  <c r="NM448" i="14"/>
  <c r="LV332" i="14"/>
  <c r="NW498" i="14"/>
  <c r="LC555" i="14"/>
  <c r="PF344" i="14"/>
  <c r="NH565" i="14"/>
  <c r="OT367" i="14"/>
  <c r="MQ600" i="14"/>
  <c r="MY319" i="14"/>
  <c r="OI449" i="14"/>
  <c r="KX499" i="14"/>
  <c r="NS320" i="14"/>
  <c r="MC375" i="14"/>
  <c r="LF434" i="14"/>
  <c r="PQ550" i="14"/>
  <c r="OA419" i="14"/>
  <c r="NC345" i="14"/>
  <c r="PJ301" i="14"/>
  <c r="NO398" i="14"/>
  <c r="MA522" i="14"/>
  <c r="PU506" i="14"/>
  <c r="OH147" i="14"/>
  <c r="MH431" i="14"/>
  <c r="LT421" i="14"/>
  <c r="LK508" i="14"/>
  <c r="PM492" i="14"/>
  <c r="MT517" i="14"/>
  <c r="MX502" i="14"/>
  <c r="ON579" i="14"/>
  <c r="PI325" i="14"/>
  <c r="NO478" i="14"/>
  <c r="QC348" i="14"/>
  <c r="LG321" i="14"/>
  <c r="OK154" i="14"/>
  <c r="OX551" i="14"/>
  <c r="KQ599" i="14"/>
  <c r="QH410" i="14"/>
  <c r="MA358" i="14"/>
  <c r="NE345" i="14"/>
  <c r="NM273" i="14"/>
  <c r="LG347" i="14"/>
  <c r="OC348" i="14"/>
  <c r="LD490" i="14"/>
  <c r="LT324" i="14"/>
  <c r="NO308" i="14"/>
  <c r="MN400" i="14"/>
  <c r="KN447" i="14"/>
  <c r="PJ463" i="14"/>
  <c r="NJ492" i="14"/>
  <c r="NW371" i="14"/>
  <c r="KR300" i="14"/>
  <c r="OI308" i="14"/>
  <c r="LV341" i="14"/>
  <c r="MF352" i="14"/>
  <c r="MK510" i="14"/>
  <c r="OT469" i="14"/>
  <c r="LA337" i="14"/>
  <c r="KO536" i="14"/>
  <c r="NC444" i="14"/>
  <c r="LZ484" i="14"/>
  <c r="MJ592" i="14"/>
  <c r="OC134" i="14"/>
  <c r="QI344" i="14"/>
  <c r="OV268" i="14"/>
  <c r="KO312" i="14"/>
  <c r="MX351" i="14"/>
  <c r="LX308" i="14"/>
  <c r="PK317" i="14"/>
  <c r="MR54" i="14"/>
  <c r="ON439" i="14"/>
  <c r="QC588" i="14"/>
  <c r="NE553" i="14"/>
  <c r="LV326" i="14"/>
  <c r="KU30" i="14"/>
  <c r="OF329" i="14"/>
  <c r="PR145" i="14"/>
  <c r="LN546" i="14"/>
  <c r="LH674" i="14"/>
  <c r="LH622" i="14"/>
  <c r="OX414" i="14"/>
  <c r="OS343" i="14"/>
  <c r="OE461" i="14"/>
  <c r="KW512" i="14"/>
  <c r="OT457" i="14"/>
  <c r="QB432" i="14"/>
  <c r="OO412" i="14"/>
  <c r="MG124" i="14"/>
  <c r="OE569" i="14"/>
  <c r="NO367" i="14"/>
  <c r="MX543" i="14"/>
  <c r="OE322" i="14"/>
  <c r="NU54" i="14"/>
  <c r="MK526" i="14"/>
  <c r="LS524" i="14"/>
  <c r="PP437" i="14"/>
  <c r="NC479" i="14"/>
  <c r="PF322" i="14"/>
  <c r="MH524" i="14"/>
  <c r="MA527" i="14"/>
  <c r="LH408" i="14"/>
  <c r="KT346" i="14"/>
  <c r="OT338" i="14"/>
  <c r="PX79" i="14"/>
  <c r="LC510" i="14"/>
  <c r="NA443" i="14"/>
  <c r="NJ438" i="14"/>
  <c r="OI343" i="14"/>
  <c r="OF205" i="14"/>
  <c r="PE499" i="14"/>
  <c r="OL609" i="14"/>
  <c r="NR590" i="14"/>
  <c r="PA381" i="14"/>
  <c r="PP416" i="14"/>
  <c r="MG398" i="14"/>
  <c r="KY474" i="14"/>
  <c r="PQ480" i="14"/>
  <c r="NW489" i="14"/>
  <c r="LD423" i="14"/>
  <c r="OD486" i="14"/>
  <c r="KK319" i="14"/>
  <c r="LG435" i="14"/>
  <c r="LW668" i="14"/>
  <c r="LY353" i="14"/>
  <c r="MV358" i="14"/>
  <c r="LN409" i="14"/>
  <c r="PB120" i="14"/>
  <c r="PP471" i="14"/>
  <c r="MR471" i="14"/>
  <c r="OI478" i="14"/>
  <c r="NF438" i="14"/>
  <c r="LY326" i="14"/>
  <c r="PT510" i="14"/>
  <c r="OB118" i="14"/>
  <c r="NA378" i="14"/>
  <c r="PC364" i="14"/>
  <c r="OQ359" i="14"/>
  <c r="NH357" i="14"/>
  <c r="OU216" i="14"/>
  <c r="QE406" i="14"/>
  <c r="OA430" i="14"/>
  <c r="OR518" i="14"/>
  <c r="NV456" i="14"/>
  <c r="OB459" i="14"/>
  <c r="LN421" i="14"/>
  <c r="MK172" i="14"/>
  <c r="MK551" i="14"/>
  <c r="NV352" i="14"/>
  <c r="MT367" i="14"/>
  <c r="MZ407" i="14"/>
  <c r="MK459" i="14"/>
  <c r="NE445" i="14"/>
  <c r="LF470" i="14"/>
  <c r="QC470" i="14"/>
  <c r="NL495" i="14"/>
  <c r="PY486" i="14"/>
  <c r="LL332" i="14"/>
  <c r="OA446" i="14"/>
  <c r="LI352" i="14"/>
  <c r="KM481" i="14"/>
  <c r="NP537" i="14"/>
  <c r="OM484" i="14"/>
  <c r="LD501" i="14"/>
  <c r="PA298" i="14"/>
  <c r="PV634" i="14"/>
  <c r="QG346" i="14"/>
  <c r="PN419" i="14"/>
  <c r="LG550" i="14"/>
  <c r="NW222" i="14"/>
  <c r="MQ439" i="14"/>
  <c r="OO507" i="14"/>
  <c r="ML527" i="14"/>
  <c r="LZ506" i="14"/>
  <c r="LS380" i="14"/>
  <c r="PO362" i="14"/>
  <c r="NN276" i="14"/>
  <c r="NS331" i="14"/>
  <c r="NY632" i="14"/>
  <c r="PW502" i="14"/>
  <c r="LQ339" i="14"/>
  <c r="QB449" i="14"/>
  <c r="QF409" i="14"/>
  <c r="OL531" i="14"/>
  <c r="NV326" i="14"/>
  <c r="LD261" i="14"/>
  <c r="ON391" i="14"/>
  <c r="OE329" i="14"/>
  <c r="NC343" i="14"/>
  <c r="PI351" i="14"/>
  <c r="LU109" i="14"/>
  <c r="MK495" i="14"/>
  <c r="OQ456" i="14"/>
  <c r="MN494" i="14"/>
  <c r="OW345" i="14"/>
  <c r="NG297" i="14"/>
  <c r="OS476" i="14"/>
  <c r="PE471" i="14"/>
  <c r="LL455" i="14"/>
  <c r="KP393" i="14"/>
  <c r="KR402" i="14"/>
  <c r="NQ140" i="14"/>
  <c r="NR494" i="14"/>
  <c r="KQ335" i="14"/>
  <c r="LS631" i="14"/>
  <c r="NO378" i="14"/>
  <c r="NM51" i="14"/>
  <c r="MZ409" i="14"/>
  <c r="LG420" i="14"/>
  <c r="PE548" i="14"/>
  <c r="NI382" i="14"/>
  <c r="NR299" i="14"/>
  <c r="LH445" i="14"/>
  <c r="PZ417" i="14"/>
  <c r="NY443" i="14"/>
  <c r="MM441" i="14"/>
  <c r="OZ539" i="14"/>
  <c r="LA494" i="14"/>
  <c r="QD331" i="14"/>
  <c r="NN380" i="14"/>
  <c r="NW369" i="14"/>
  <c r="MS420" i="14"/>
  <c r="MF754" i="14"/>
  <c r="PP474" i="14"/>
  <c r="PC460" i="14"/>
  <c r="LS507" i="14"/>
  <c r="NP455" i="14"/>
  <c r="MB320" i="14"/>
  <c r="KQ580" i="14"/>
  <c r="MT321" i="14"/>
  <c r="OQ300" i="14"/>
  <c r="LL401" i="14"/>
  <c r="LX428" i="14"/>
  <c r="PV107" i="14"/>
  <c r="OJ476" i="14"/>
  <c r="MG482" i="14"/>
  <c r="PG179" i="14"/>
  <c r="ML474" i="14"/>
  <c r="OZ100" i="14"/>
  <c r="PL490" i="14"/>
  <c r="LG365" i="14"/>
  <c r="LV357" i="14"/>
  <c r="LT494" i="14"/>
  <c r="LQ496" i="14"/>
  <c r="FA829" i="14"/>
  <c r="KO431" i="14"/>
  <c r="QC507" i="14"/>
  <c r="PP687" i="14"/>
  <c r="OL459" i="14"/>
  <c r="OK649" i="14"/>
  <c r="OI384" i="14"/>
  <c r="MA369" i="14"/>
  <c r="ML478" i="14"/>
  <c r="ME440" i="14"/>
  <c r="OY963" i="14"/>
  <c r="LD436" i="14"/>
  <c r="LJ416" i="14"/>
  <c r="MH294" i="14"/>
  <c r="KZ462" i="14"/>
  <c r="NB405" i="14"/>
  <c r="OU616" i="14"/>
  <c r="PC652" i="14"/>
  <c r="MB350" i="14"/>
  <c r="NR708" i="14"/>
  <c r="QG367" i="14"/>
  <c r="NQ347" i="14"/>
  <c r="QH541" i="14"/>
  <c r="EM706" i="14"/>
  <c r="PF520" i="14"/>
  <c r="PN508" i="14"/>
  <c r="MF394" i="14"/>
  <c r="LL340" i="14"/>
  <c r="NM460" i="14"/>
  <c r="LX215" i="14"/>
  <c r="OE352" i="14"/>
  <c r="OB460" i="14"/>
  <c r="PB114" i="14"/>
  <c r="LE488" i="14"/>
  <c r="OB539" i="14"/>
  <c r="KX342" i="14"/>
  <c r="MY380" i="14"/>
  <c r="OD394" i="14"/>
  <c r="KW122" i="14"/>
  <c r="KS493" i="14"/>
  <c r="PS442" i="14"/>
  <c r="LV388" i="14"/>
  <c r="KZ330" i="14"/>
  <c r="OZ362" i="14"/>
  <c r="ON445" i="14"/>
  <c r="KZ530" i="14"/>
  <c r="KQ488" i="14"/>
  <c r="LS671" i="14"/>
  <c r="OL399" i="14"/>
  <c r="NK387" i="14"/>
  <c r="PW515" i="14"/>
  <c r="ML485" i="14"/>
  <c r="DQ954" i="14"/>
  <c r="KM332" i="14"/>
  <c r="NG411" i="14"/>
  <c r="KS456" i="14"/>
  <c r="LB462" i="14"/>
  <c r="OO484" i="14"/>
  <c r="NN165" i="14"/>
  <c r="OD690" i="14"/>
  <c r="MF435" i="14"/>
  <c r="MO518" i="14"/>
  <c r="PM413" i="14"/>
  <c r="PE354" i="14"/>
  <c r="ME384" i="14"/>
  <c r="MH336" i="14"/>
  <c r="KR416" i="14"/>
  <c r="KN497" i="14"/>
  <c r="PD834" i="14"/>
  <c r="PH555" i="14"/>
  <c r="PC623" i="14"/>
  <c r="KK609" i="14"/>
  <c r="MH367" i="14"/>
  <c r="OP215" i="14"/>
  <c r="PA611" i="14"/>
  <c r="PL344" i="14"/>
  <c r="OG330" i="14"/>
  <c r="PB547" i="14"/>
  <c r="OV464" i="14"/>
  <c r="KR162" i="14"/>
  <c r="NI404" i="14"/>
  <c r="LM402" i="14"/>
  <c r="NJ319" i="14"/>
  <c r="LO421" i="14"/>
  <c r="MB405" i="14"/>
  <c r="PF489" i="14"/>
  <c r="PW519" i="14"/>
  <c r="OU495" i="14"/>
  <c r="KY627" i="14"/>
  <c r="KV361" i="14"/>
  <c r="NQ392" i="14"/>
  <c r="NL415" i="14"/>
  <c r="NV432" i="14"/>
  <c r="KL514" i="14"/>
  <c r="OI503" i="14"/>
  <c r="PD516" i="14"/>
  <c r="ME405" i="14"/>
  <c r="PX559" i="14"/>
  <c r="OH330" i="14"/>
  <c r="OV34" i="14"/>
  <c r="LB427" i="14"/>
  <c r="NG124" i="14"/>
  <c r="LM433" i="14"/>
  <c r="PT342" i="14"/>
  <c r="MW298" i="14"/>
  <c r="NP301" i="14"/>
  <c r="PI460" i="14"/>
  <c r="MT188" i="14"/>
  <c r="PQ413" i="14"/>
  <c r="KS326" i="14"/>
  <c r="NI532" i="14"/>
  <c r="MB269" i="14"/>
  <c r="OW343" i="14"/>
  <c r="KZ508" i="14"/>
  <c r="LP490" i="14"/>
  <c r="LB627" i="14"/>
  <c r="MY627" i="14"/>
  <c r="MU347" i="14"/>
  <c r="PS305" i="14"/>
  <c r="LS461" i="14"/>
  <c r="LV347" i="14"/>
  <c r="PJ316" i="14"/>
  <c r="OU453" i="14"/>
  <c r="NK492" i="14"/>
  <c r="KW500" i="14"/>
  <c r="KV448" i="14"/>
  <c r="LJ189" i="14"/>
  <c r="OG430" i="14"/>
  <c r="MT648" i="14"/>
  <c r="NM610" i="14"/>
  <c r="MI410" i="14"/>
  <c r="LZ747" i="14"/>
  <c r="MW405" i="14"/>
  <c r="OG511" i="14"/>
  <c r="MQ533" i="14"/>
  <c r="LR279" i="14"/>
  <c r="PN319" i="14"/>
  <c r="PS322" i="14"/>
  <c r="LJ546" i="14"/>
  <c r="KX444" i="14"/>
  <c r="MJ511" i="14"/>
  <c r="PI293" i="14"/>
  <c r="ON476" i="14"/>
  <c r="OB426" i="14"/>
  <c r="PL515" i="14"/>
  <c r="LJ285" i="14"/>
  <c r="NK404" i="14"/>
  <c r="NU409" i="14"/>
  <c r="PI534" i="14"/>
  <c r="MO454" i="14"/>
  <c r="MT168" i="14"/>
  <c r="MU324" i="14"/>
  <c r="MJ417" i="14"/>
  <c r="LW376" i="14"/>
  <c r="QH508" i="14"/>
  <c r="MJ378" i="14"/>
  <c r="NR311" i="14"/>
  <c r="MZ432" i="14"/>
  <c r="NV83" i="14"/>
  <c r="PX456" i="14"/>
  <c r="PM652" i="14"/>
  <c r="LV328" i="14"/>
  <c r="MM317" i="14"/>
  <c r="MR332" i="14"/>
  <c r="OF478" i="14"/>
  <c r="MV503" i="14"/>
  <c r="LI547" i="14"/>
  <c r="ND467" i="14"/>
  <c r="QD452" i="14"/>
  <c r="KY534" i="14"/>
  <c r="MN455" i="14"/>
  <c r="QG90" i="14"/>
  <c r="MW309" i="14"/>
  <c r="KS344" i="14"/>
  <c r="KL536" i="14"/>
  <c r="QE448" i="14"/>
  <c r="PO262" i="14"/>
  <c r="QC371" i="14"/>
  <c r="NV500" i="14"/>
  <c r="ME488" i="14"/>
  <c r="MD444" i="14"/>
  <c r="LR576" i="14"/>
  <c r="NK346" i="14"/>
  <c r="NH447" i="14"/>
  <c r="NV502" i="14"/>
  <c r="OF461" i="14"/>
  <c r="QE468" i="14"/>
  <c r="KZ161" i="14"/>
  <c r="NJ610" i="14"/>
  <c r="MW508" i="14"/>
  <c r="OX486" i="14"/>
  <c r="LR678" i="14"/>
  <c r="OA572" i="14"/>
  <c r="LJ359" i="14"/>
  <c r="KN319" i="14"/>
  <c r="OD452" i="14"/>
  <c r="OE485" i="14"/>
  <c r="PZ441" i="14"/>
  <c r="OU340" i="14"/>
  <c r="MJ411" i="14"/>
  <c r="LZ441" i="14"/>
  <c r="NC397" i="14"/>
  <c r="OJ447" i="14"/>
  <c r="OQ72" i="14"/>
  <c r="LR432" i="14"/>
  <c r="NS382" i="14"/>
  <c r="OG457" i="14"/>
  <c r="KU526" i="14"/>
  <c r="LU219" i="14"/>
  <c r="LF338" i="14"/>
  <c r="OF370" i="14"/>
  <c r="KM529" i="14"/>
  <c r="OT502" i="14"/>
  <c r="KO571" i="14"/>
  <c r="MR280" i="14"/>
  <c r="LM356" i="14"/>
  <c r="LX350" i="14"/>
  <c r="MZ512" i="14"/>
  <c r="OP541" i="14"/>
  <c r="NX229" i="14"/>
  <c r="PP367" i="14"/>
  <c r="OU318" i="14"/>
  <c r="MS386" i="14"/>
  <c r="PC396" i="14"/>
  <c r="LZ595" i="14"/>
  <c r="LJ591" i="14"/>
  <c r="LB381" i="14"/>
  <c r="FR590" i="14"/>
  <c r="QE506" i="14"/>
  <c r="LH455" i="14"/>
  <c r="PH387" i="14"/>
  <c r="PV354" i="14"/>
  <c r="PU245" i="14"/>
  <c r="MP400" i="14"/>
  <c r="MW509" i="14"/>
  <c r="PY525" i="14"/>
  <c r="OB467" i="14"/>
  <c r="NH403" i="14"/>
  <c r="KO383" i="14"/>
  <c r="LU541" i="14"/>
  <c r="FN893" i="14"/>
  <c r="LU249" i="14"/>
  <c r="PA349" i="14"/>
  <c r="QG414" i="14"/>
  <c r="NO498" i="14"/>
  <c r="KV166" i="14"/>
  <c r="PT582" i="14"/>
  <c r="OO307" i="14"/>
  <c r="LB394" i="14"/>
  <c r="OF383" i="14"/>
  <c r="OH392" i="14"/>
  <c r="QC283" i="14"/>
  <c r="LI469" i="14"/>
  <c r="PX155" i="14"/>
  <c r="LJ526" i="14"/>
  <c r="KT313" i="14"/>
  <c r="ND283" i="14"/>
  <c r="OB275" i="14"/>
  <c r="OM43" i="14"/>
  <c r="OI556" i="14"/>
  <c r="OP436" i="14"/>
  <c r="LD329" i="14"/>
  <c r="OY315" i="14"/>
  <c r="PP467" i="14"/>
  <c r="NN46" i="14"/>
  <c r="ON505" i="14"/>
  <c r="OA345" i="14"/>
  <c r="QB309" i="14"/>
  <c r="FQ817" i="14"/>
  <c r="KN172" i="14"/>
  <c r="OF351" i="14"/>
  <c r="LV194" i="14"/>
  <c r="QG331" i="14"/>
  <c r="OH64" i="14"/>
  <c r="FX865" i="14"/>
  <c r="ER732" i="14"/>
  <c r="OP269" i="14"/>
  <c r="GD548" i="14"/>
  <c r="KY325" i="14"/>
  <c r="MC134" i="14"/>
  <c r="ME265" i="14"/>
  <c r="MN38" i="14"/>
  <c r="QF47" i="14"/>
  <c r="GD564" i="14"/>
  <c r="EZ823" i="14"/>
  <c r="PF109" i="14"/>
  <c r="DK985" i="14"/>
  <c r="MH549" i="14"/>
  <c r="DF950" i="14"/>
  <c r="MX248" i="14"/>
  <c r="PL317" i="14"/>
  <c r="DD846" i="14"/>
  <c r="MT216" i="14"/>
  <c r="LN117" i="14"/>
  <c r="QE51" i="14"/>
  <c r="QG74" i="14"/>
  <c r="MY290" i="14"/>
  <c r="LF540" i="14"/>
  <c r="PR315" i="14"/>
  <c r="MS494" i="14"/>
  <c r="QA327" i="14"/>
  <c r="MY88" i="14"/>
  <c r="NR463" i="14"/>
  <c r="KN617" i="14"/>
  <c r="PJ483" i="14"/>
  <c r="LE496" i="14"/>
  <c r="OD436" i="14"/>
  <c r="MZ383" i="14"/>
  <c r="DX528" i="14"/>
  <c r="PL303" i="14"/>
  <c r="NT207" i="14"/>
  <c r="LK221" i="14"/>
  <c r="QF501" i="14"/>
  <c r="NX631" i="14"/>
  <c r="PM485" i="14"/>
  <c r="PP633" i="14"/>
  <c r="LI405" i="14"/>
  <c r="LJ670" i="14"/>
  <c r="KT321" i="14"/>
  <c r="QI367" i="14"/>
  <c r="ML264" i="14"/>
  <c r="QI776" i="14"/>
  <c r="OR205" i="14"/>
  <c r="MF469" i="14"/>
  <c r="LS187" i="14"/>
  <c r="PU421" i="14"/>
  <c r="OH400" i="14"/>
  <c r="OZ536" i="14"/>
  <c r="NX578" i="14"/>
  <c r="QA291" i="14"/>
  <c r="PC401" i="14"/>
  <c r="NV595" i="14"/>
  <c r="QG343" i="14"/>
  <c r="MG524" i="14"/>
  <c r="MN473" i="14"/>
  <c r="MG346" i="14"/>
  <c r="PB516" i="14"/>
  <c r="NV484" i="14"/>
  <c r="PI379" i="14"/>
  <c r="MH457" i="14"/>
  <c r="MJ406" i="14"/>
  <c r="LR231" i="14"/>
  <c r="PH549" i="14"/>
  <c r="PF217" i="14"/>
  <c r="QI514" i="14"/>
  <c r="KR425" i="14"/>
  <c r="MK620" i="14"/>
  <c r="PT459" i="14"/>
  <c r="LI563" i="14"/>
  <c r="KV41" i="14"/>
  <c r="LY478" i="14"/>
  <c r="MF533" i="14"/>
  <c r="NK501" i="14"/>
  <c r="MO347" i="14"/>
  <c r="LA354" i="14"/>
  <c r="MQ465" i="14"/>
  <c r="LT304" i="14"/>
  <c r="LB344" i="14"/>
  <c r="MY508" i="14"/>
  <c r="QF305" i="14"/>
  <c r="KV355" i="14"/>
  <c r="KX353" i="14"/>
  <c r="NN836" i="14"/>
  <c r="OV367" i="14"/>
  <c r="MD345" i="14"/>
  <c r="QA341" i="14"/>
  <c r="NX542" i="14"/>
  <c r="NC30" i="14"/>
  <c r="MX307" i="14"/>
  <c r="QG515" i="14"/>
  <c r="PF538" i="14"/>
  <c r="QH110" i="14"/>
  <c r="MC481" i="14"/>
  <c r="LY504" i="14"/>
  <c r="QG409" i="14"/>
  <c r="QE507" i="14"/>
  <c r="KP382" i="14"/>
  <c r="QG394" i="14"/>
  <c r="LB350" i="14"/>
  <c r="MU335" i="14"/>
  <c r="KM304" i="14"/>
  <c r="LD500" i="14"/>
  <c r="NC302" i="14"/>
  <c r="NE662" i="14"/>
  <c r="QC477" i="14"/>
  <c r="ML497" i="14"/>
  <c r="KM405" i="14"/>
  <c r="KT442" i="14"/>
  <c r="KM398" i="14"/>
  <c r="NL183" i="14"/>
  <c r="KM295" i="14"/>
  <c r="KV470" i="14"/>
  <c r="LT323" i="14"/>
  <c r="OI300" i="14"/>
  <c r="LX440" i="14"/>
  <c r="QF486" i="14"/>
  <c r="LD54" i="14"/>
  <c r="MT413" i="14"/>
  <c r="OD310" i="14"/>
  <c r="MD593" i="14"/>
  <c r="KR307" i="14"/>
  <c r="PW39" i="14"/>
  <c r="MN533" i="14"/>
  <c r="MI286" i="14"/>
  <c r="NZ580" i="14"/>
  <c r="OE354" i="14"/>
  <c r="LB335" i="14"/>
  <c r="OE364" i="14"/>
  <c r="OW458" i="14"/>
  <c r="NI486" i="14"/>
  <c r="OA538" i="14"/>
  <c r="PR482" i="14"/>
  <c r="NU369" i="14"/>
  <c r="PU606" i="14"/>
  <c r="LC240" i="14"/>
  <c r="MD393" i="14"/>
  <c r="LD376" i="14"/>
  <c r="KZ355" i="14"/>
  <c r="LN477" i="14"/>
  <c r="NF194" i="14"/>
  <c r="NM545" i="14"/>
  <c r="ME581" i="14"/>
  <c r="NU568" i="14"/>
  <c r="NV421" i="14"/>
  <c r="LE501" i="14"/>
  <c r="NY491" i="14"/>
  <c r="NP317" i="14"/>
  <c r="NC323" i="14"/>
  <c r="LR406" i="14"/>
  <c r="NP552" i="14"/>
  <c r="LA188" i="14"/>
  <c r="LF452" i="14"/>
  <c r="KT617" i="14"/>
  <c r="NR451" i="14"/>
  <c r="MS427" i="14"/>
  <c r="MQ281" i="14"/>
  <c r="OS600" i="14"/>
  <c r="LL371" i="14"/>
  <c r="PN414" i="14"/>
  <c r="PU284" i="14"/>
  <c r="KZ550" i="14"/>
  <c r="MW433" i="14"/>
  <c r="KK496" i="14"/>
  <c r="OP511" i="14"/>
  <c r="LA558" i="14"/>
  <c r="KR509" i="14"/>
  <c r="PO531" i="14"/>
  <c r="KP506" i="14"/>
  <c r="MH567" i="14"/>
  <c r="OR312" i="14"/>
  <c r="LA431" i="14"/>
  <c r="MJ407" i="14"/>
  <c r="OE509" i="14"/>
  <c r="NP184" i="14"/>
  <c r="PU548" i="14"/>
  <c r="OM635" i="14"/>
  <c r="NA502" i="14"/>
  <c r="OO516" i="14"/>
  <c r="QF351" i="14"/>
  <c r="OH646" i="14"/>
  <c r="NR300" i="14"/>
  <c r="MS385" i="14"/>
  <c r="OD302" i="14"/>
  <c r="MM347" i="14"/>
  <c r="MY450" i="14"/>
  <c r="OU309" i="14"/>
  <c r="LA595" i="14"/>
  <c r="NZ555" i="14"/>
  <c r="OI658" i="14"/>
  <c r="NR546" i="14"/>
  <c r="LC322" i="14"/>
  <c r="KQ359" i="14"/>
  <c r="NZ144" i="14"/>
  <c r="KQ350" i="14"/>
  <c r="NC542" i="14"/>
  <c r="QI298" i="14"/>
  <c r="OS404" i="14"/>
  <c r="NU560" i="14"/>
  <c r="NM390" i="14"/>
  <c r="KR433" i="14"/>
  <c r="LT624" i="14"/>
  <c r="LX517" i="14"/>
  <c r="OZ297" i="14"/>
  <c r="PX550" i="14"/>
  <c r="NS416" i="14"/>
  <c r="MY480" i="14"/>
  <c r="NX442" i="14"/>
  <c r="PB519" i="14"/>
  <c r="MR432" i="14"/>
  <c r="KP609" i="14"/>
  <c r="OQ315" i="14"/>
  <c r="KT315" i="14"/>
  <c r="MR375" i="14"/>
  <c r="NG328" i="14"/>
  <c r="NH585" i="14"/>
  <c r="OG326" i="14"/>
  <c r="LF546" i="14"/>
  <c r="QF487" i="14"/>
  <c r="MA549" i="14"/>
  <c r="LD584" i="14"/>
  <c r="EI691" i="14"/>
  <c r="NZ383" i="14"/>
  <c r="PZ325" i="14"/>
  <c r="QF355" i="14"/>
  <c r="LK302" i="14"/>
  <c r="ND340" i="14"/>
  <c r="LT447" i="14"/>
  <c r="KT414" i="14"/>
  <c r="KT642" i="14"/>
  <c r="KM658" i="14"/>
  <c r="LQ372" i="14"/>
  <c r="NV336" i="14"/>
  <c r="MV405" i="14"/>
  <c r="NI445" i="14"/>
  <c r="PL474" i="14"/>
  <c r="NL465" i="14"/>
  <c r="MG236" i="14"/>
  <c r="MP496" i="14"/>
  <c r="QA432" i="14"/>
  <c r="PP563" i="14"/>
  <c r="MB329" i="14"/>
  <c r="QG326" i="14"/>
  <c r="PJ550" i="14"/>
  <c r="OC483" i="14"/>
  <c r="MZ521" i="14"/>
  <c r="NR327" i="14"/>
  <c r="KS503" i="14"/>
  <c r="MG283" i="14"/>
  <c r="PN275" i="14"/>
  <c r="OZ315" i="14"/>
  <c r="NN283" i="14"/>
  <c r="PZ547" i="14"/>
  <c r="NQ312" i="14"/>
  <c r="OP487" i="14"/>
  <c r="LW526" i="14"/>
  <c r="OY413" i="14"/>
  <c r="MI493" i="14"/>
  <c r="MS394" i="14"/>
  <c r="LC279" i="14"/>
  <c r="MF400" i="14"/>
  <c r="MN435" i="14"/>
  <c r="QE502" i="14"/>
  <c r="OY412" i="14"/>
  <c r="PA346" i="14"/>
  <c r="NM426" i="14"/>
  <c r="PW531" i="14"/>
  <c r="MF488" i="14"/>
  <c r="LH464" i="14"/>
  <c r="OZ849" i="14"/>
  <c r="PD392" i="14"/>
  <c r="NW391" i="14"/>
  <c r="LG614" i="14"/>
  <c r="QD333" i="14"/>
  <c r="NG206" i="14"/>
  <c r="NX396" i="14"/>
  <c r="KK429" i="14"/>
  <c r="KU501" i="14"/>
  <c r="OM541" i="14"/>
  <c r="OS479" i="14"/>
  <c r="LB255" i="14"/>
  <c r="PR458" i="14"/>
  <c r="PJ654" i="14"/>
  <c r="LS408" i="14"/>
  <c r="NI316" i="14"/>
  <c r="NA219" i="14"/>
  <c r="KP615" i="14"/>
  <c r="QI362" i="14"/>
  <c r="MB299" i="14"/>
  <c r="NS438" i="14"/>
  <c r="OJ498" i="14"/>
  <c r="NQ84" i="14"/>
  <c r="MV535" i="14"/>
  <c r="PQ614" i="14"/>
  <c r="NG539" i="14"/>
  <c r="PG531" i="14"/>
  <c r="NC362" i="14"/>
  <c r="PJ290" i="14"/>
  <c r="NK523" i="14"/>
  <c r="PJ511" i="14"/>
  <c r="LO424" i="14"/>
  <c r="NS613" i="14"/>
  <c r="NV590" i="14"/>
  <c r="NV486" i="14"/>
  <c r="LJ493" i="14"/>
  <c r="LI507" i="14"/>
  <c r="NS687" i="14"/>
  <c r="LA340" i="14"/>
  <c r="NJ290" i="14"/>
  <c r="QH348" i="14"/>
  <c r="KM803" i="14"/>
  <c r="KM516" i="14"/>
  <c r="OA315" i="14"/>
  <c r="LU529" i="14"/>
  <c r="LP123" i="14"/>
  <c r="LV484" i="14"/>
  <c r="LG364" i="14"/>
  <c r="MD337" i="14"/>
  <c r="PF492" i="14"/>
  <c r="PS505" i="14"/>
  <c r="LS34" i="14"/>
  <c r="PV457" i="14"/>
  <c r="LN343" i="14"/>
  <c r="PL158" i="14"/>
  <c r="KR610" i="14"/>
  <c r="OG353" i="14"/>
  <c r="OS294" i="14"/>
  <c r="MA414" i="14"/>
  <c r="OF475" i="14"/>
  <c r="NJ157" i="14"/>
  <c r="KW422" i="14"/>
  <c r="OV602" i="14"/>
  <c r="NV78" i="14"/>
  <c r="MG340" i="14"/>
  <c r="QB555" i="14"/>
  <c r="PU534" i="14"/>
  <c r="LV407" i="14"/>
  <c r="OJ585" i="14"/>
  <c r="ND654" i="14"/>
  <c r="LS312" i="14"/>
  <c r="KR365" i="14"/>
  <c r="NX520" i="14"/>
  <c r="KP449" i="14"/>
  <c r="QI144" i="14"/>
  <c r="NK338" i="14"/>
  <c r="MJ426" i="14"/>
  <c r="MM480" i="14"/>
  <c r="PB572" i="14"/>
  <c r="PN273" i="14"/>
  <c r="MA64" i="14"/>
  <c r="QF361" i="14"/>
  <c r="MT322" i="14"/>
  <c r="LL452" i="14"/>
  <c r="KQ385" i="14"/>
  <c r="MF282" i="14"/>
  <c r="NA284" i="14"/>
  <c r="OV496" i="14"/>
  <c r="LH447" i="14"/>
  <c r="OH456" i="14"/>
  <c r="OY630" i="14"/>
  <c r="LS383" i="14"/>
  <c r="OL370" i="14"/>
  <c r="QG339" i="14"/>
  <c r="MJ463" i="14"/>
  <c r="LA105" i="14"/>
  <c r="LX304" i="14"/>
  <c r="LA359" i="14"/>
  <c r="MQ501" i="14"/>
  <c r="OK446" i="14"/>
  <c r="KK542" i="14"/>
  <c r="LR187" i="14"/>
  <c r="LZ563" i="14"/>
  <c r="PC385" i="14"/>
  <c r="DU920" i="14"/>
  <c r="NJ417" i="14"/>
  <c r="PL437" i="14"/>
  <c r="OV509" i="14"/>
  <c r="PL380" i="14"/>
  <c r="NO588" i="14"/>
  <c r="OB609" i="14"/>
  <c r="NZ371" i="14"/>
  <c r="MC636" i="14"/>
  <c r="MJ353" i="14"/>
  <c r="MH417" i="14"/>
  <c r="PK466" i="14"/>
  <c r="QF414" i="14"/>
  <c r="QH416" i="14"/>
  <c r="NR390" i="14"/>
  <c r="QI702" i="14"/>
  <c r="LZ512" i="14"/>
  <c r="PQ542" i="14"/>
  <c r="KN342" i="14"/>
  <c r="MH169" i="14"/>
  <c r="OG512" i="14"/>
  <c r="LG319" i="14"/>
  <c r="QB345" i="14"/>
  <c r="KZ441" i="14"/>
  <c r="LB492" i="14"/>
  <c r="PT101" i="14"/>
  <c r="MF459" i="14"/>
  <c r="OY492" i="14"/>
  <c r="NW386" i="14"/>
  <c r="LC514" i="14"/>
  <c r="OU463" i="14"/>
  <c r="NI458" i="14"/>
  <c r="KZ649" i="14"/>
  <c r="OC382" i="14"/>
  <c r="MZ557" i="14"/>
  <c r="KP315" i="14"/>
  <c r="OB346" i="14"/>
  <c r="LU427" i="14"/>
  <c r="QA358" i="14"/>
  <c r="NG368" i="14"/>
  <c r="KT560" i="14"/>
  <c r="OG503" i="14"/>
  <c r="MO687" i="14"/>
  <c r="ML535" i="14"/>
  <c r="OA349" i="14"/>
  <c r="MJ327" i="14"/>
  <c r="OO349" i="14"/>
  <c r="PS329" i="14"/>
  <c r="PC349" i="14"/>
  <c r="NR771" i="14"/>
  <c r="LI427" i="14"/>
  <c r="QF579" i="14"/>
  <c r="PA410" i="14"/>
  <c r="NU429" i="14"/>
  <c r="PQ389" i="14"/>
  <c r="KL478" i="14"/>
  <c r="OG579" i="14"/>
  <c r="LM523" i="14"/>
  <c r="LO429" i="14"/>
  <c r="LX505" i="14"/>
  <c r="OM499" i="14"/>
  <c r="OY483" i="14"/>
  <c r="KO622" i="14"/>
  <c r="MD354" i="14"/>
  <c r="LQ342" i="14"/>
  <c r="NK441" i="14"/>
  <c r="PT418" i="14"/>
  <c r="OY497" i="14"/>
  <c r="MM220" i="14"/>
  <c r="OR304" i="14"/>
  <c r="NE373" i="14"/>
  <c r="MZ338" i="14"/>
  <c r="LZ465" i="14"/>
  <c r="MC374" i="14"/>
  <c r="LK306" i="14"/>
  <c r="OR527" i="14"/>
  <c r="PZ163" i="14"/>
  <c r="LM625" i="14"/>
  <c r="OF365" i="14"/>
  <c r="PL403" i="14"/>
  <c r="KS320" i="14"/>
  <c r="LM151" i="14"/>
  <c r="LU505" i="14"/>
  <c r="NX328" i="14"/>
  <c r="MV269" i="14"/>
  <c r="OP266" i="14"/>
  <c r="KX548" i="14"/>
  <c r="LH516" i="14"/>
  <c r="MU391" i="14"/>
  <c r="NA260" i="14"/>
  <c r="PJ445" i="14"/>
  <c r="LR550" i="14"/>
  <c r="OB516" i="14"/>
  <c r="PJ493" i="14"/>
  <c r="KL60" i="14"/>
  <c r="OT325" i="14"/>
  <c r="PE456" i="14"/>
  <c r="LJ436" i="14"/>
  <c r="PU379" i="14"/>
  <c r="PE584" i="14"/>
  <c r="NR298" i="14"/>
  <c r="NR553" i="14"/>
  <c r="NI469" i="14"/>
  <c r="ND546" i="14"/>
  <c r="MH390" i="14"/>
  <c r="QE354" i="14"/>
  <c r="NA488" i="14"/>
  <c r="MR476" i="14"/>
  <c r="KR521" i="14"/>
  <c r="PB313" i="14"/>
  <c r="PG111" i="14"/>
  <c r="NK514" i="14"/>
  <c r="MK507" i="14"/>
  <c r="NC447" i="14"/>
  <c r="NZ445" i="14"/>
  <c r="NO633" i="14"/>
  <c r="PH303" i="14"/>
  <c r="ND385" i="14"/>
  <c r="PQ487" i="14"/>
  <c r="QF523" i="14"/>
  <c r="MH369" i="14"/>
  <c r="OU166" i="14"/>
  <c r="LO463" i="14"/>
  <c r="PZ444" i="14"/>
  <c r="KV429" i="14"/>
  <c r="PO511" i="14"/>
  <c r="OE57" i="14"/>
  <c r="LJ306" i="14"/>
  <c r="LV435" i="14"/>
  <c r="NR493" i="14"/>
  <c r="QD457" i="14"/>
  <c r="KU533" i="14"/>
  <c r="KM324" i="14"/>
  <c r="NC508" i="14"/>
  <c r="OC393" i="14"/>
  <c r="PF548" i="14"/>
  <c r="PO441" i="14"/>
  <c r="KP412" i="14"/>
  <c r="NF541" i="14"/>
  <c r="PJ540" i="14"/>
  <c r="MC457" i="14"/>
  <c r="OS504" i="14"/>
  <c r="LO287" i="14"/>
  <c r="PG365" i="14"/>
  <c r="LC520" i="14"/>
  <c r="KQ144" i="14"/>
  <c r="NZ419" i="14"/>
  <c r="NN601" i="14"/>
  <c r="PS364" i="14"/>
  <c r="PA326" i="14"/>
  <c r="ME41" i="14"/>
  <c r="PN488" i="14"/>
  <c r="LK636" i="14"/>
  <c r="MS550" i="14"/>
  <c r="MW438" i="14"/>
  <c r="LE536" i="14"/>
  <c r="NA453" i="14"/>
  <c r="MQ569" i="14"/>
  <c r="MV132" i="14"/>
  <c r="PL287" i="14"/>
  <c r="OR291" i="14"/>
  <c r="LR491" i="14"/>
  <c r="PF456" i="14"/>
  <c r="KP258" i="14"/>
  <c r="NT304" i="14"/>
  <c r="MZ375" i="14"/>
  <c r="KS378" i="14"/>
  <c r="OS468" i="14"/>
  <c r="NG294" i="14"/>
  <c r="QI291" i="14"/>
  <c r="PC493" i="14"/>
  <c r="FU741" i="14"/>
  <c r="LE335" i="14"/>
  <c r="KU408" i="14"/>
  <c r="MQ309" i="14"/>
  <c r="OA526" i="14"/>
  <c r="LW282" i="14"/>
  <c r="LK614" i="14"/>
  <c r="NA380" i="14"/>
  <c r="PY307" i="14"/>
  <c r="PP447" i="14"/>
  <c r="NA487" i="14"/>
  <c r="NA270" i="14"/>
  <c r="NO348" i="14"/>
  <c r="MF384" i="14"/>
  <c r="LT471" i="14"/>
  <c r="FI502" i="14"/>
  <c r="KR39" i="14"/>
  <c r="PE191" i="14"/>
  <c r="FY792" i="14"/>
  <c r="MP65" i="14"/>
  <c r="LH165" i="14"/>
  <c r="MW101" i="14"/>
  <c r="NS124" i="14"/>
  <c r="OH268" i="14"/>
  <c r="PQ120" i="14"/>
  <c r="NK155" i="14"/>
  <c r="PY269" i="14"/>
  <c r="OP123" i="14"/>
  <c r="KP164" i="14"/>
  <c r="OM269" i="14"/>
  <c r="OX135" i="14"/>
  <c r="OW136" i="14"/>
  <c r="OZ109" i="14"/>
  <c r="MH30" i="14"/>
  <c r="DS809" i="14"/>
  <c r="NG35" i="14"/>
  <c r="KS206" i="14"/>
  <c r="KR266" i="14"/>
  <c r="KQ233" i="14"/>
  <c r="PM49" i="14"/>
  <c r="OF91" i="14"/>
  <c r="MZ279" i="14"/>
  <c r="OJ144" i="14"/>
  <c r="QD322" i="14"/>
  <c r="PM486" i="14"/>
  <c r="LH502" i="14"/>
  <c r="MD149" i="14"/>
  <c r="NP689" i="14"/>
  <c r="OT273" i="14"/>
  <c r="PO261" i="14"/>
  <c r="QG314" i="14"/>
  <c r="DV864" i="14"/>
  <c r="KU513" i="14"/>
  <c r="KM382" i="14"/>
  <c r="NQ336" i="14"/>
  <c r="PY414" i="14"/>
  <c r="ME295" i="14"/>
  <c r="QA344" i="14"/>
  <c r="NC344" i="14"/>
  <c r="PK437" i="14"/>
  <c r="NA305" i="14"/>
  <c r="MJ481" i="14"/>
  <c r="NM605" i="14"/>
  <c r="PW323" i="14"/>
  <c r="LV381" i="14"/>
  <c r="NU366" i="14"/>
  <c r="LP414" i="14"/>
  <c r="OY437" i="14"/>
  <c r="OI589" i="14"/>
  <c r="MT309" i="14"/>
  <c r="PM560" i="14"/>
  <c r="NP321" i="14"/>
  <c r="PT364" i="14"/>
  <c r="KM511" i="14"/>
  <c r="OI401" i="14"/>
  <c r="ML336" i="14"/>
  <c r="NU531" i="14"/>
  <c r="PK338" i="14"/>
  <c r="OJ360" i="14"/>
  <c r="MQ365" i="14"/>
  <c r="LP277" i="14"/>
  <c r="QC400" i="14"/>
  <c r="LZ483" i="14"/>
  <c r="ON412" i="14"/>
  <c r="KS448" i="14"/>
  <c r="MC287" i="14"/>
  <c r="NC416" i="14"/>
  <c r="LQ458" i="14"/>
  <c r="KL112" i="14"/>
  <c r="OS511" i="14"/>
  <c r="MG348" i="14"/>
  <c r="PM535" i="14"/>
  <c r="KV500" i="14"/>
  <c r="PT347" i="14"/>
  <c r="NK361" i="14"/>
  <c r="NH443" i="14"/>
  <c r="KT291" i="14"/>
  <c r="PB620" i="14"/>
  <c r="LC386" i="14"/>
  <c r="OU276" i="14"/>
  <c r="MO407" i="14"/>
  <c r="MU353" i="14"/>
  <c r="KW653" i="14"/>
  <c r="LA292" i="14"/>
  <c r="PJ395" i="14"/>
  <c r="PH514" i="14"/>
  <c r="QE442" i="14"/>
  <c r="LU472" i="14"/>
  <c r="KO283" i="14"/>
  <c r="PF566" i="14"/>
  <c r="LZ414" i="14"/>
  <c r="LL347" i="14"/>
  <c r="OS396" i="14"/>
  <c r="ME546" i="14"/>
  <c r="ML247" i="14"/>
  <c r="OZ519" i="14"/>
  <c r="KX515" i="14"/>
  <c r="NC314" i="14"/>
  <c r="LY113" i="14"/>
  <c r="NX523" i="14"/>
  <c r="OD581" i="14"/>
  <c r="LH496" i="14"/>
  <c r="PN387" i="14"/>
  <c r="OZ360" i="14"/>
  <c r="NV523" i="14"/>
  <c r="NN473" i="14"/>
  <c r="MQ443" i="14"/>
  <c r="OK441" i="14"/>
  <c r="PY427" i="14"/>
  <c r="ML548" i="14"/>
  <c r="MB385" i="14"/>
  <c r="LK497" i="14"/>
  <c r="KZ513" i="14"/>
  <c r="LO631" i="14"/>
  <c r="NM362" i="14"/>
  <c r="PI341" i="14"/>
  <c r="EB841" i="14"/>
  <c r="MG402" i="14"/>
  <c r="NV503" i="14"/>
  <c r="MF411" i="14"/>
  <c r="QE524" i="14"/>
  <c r="NF301" i="14"/>
  <c r="NM452" i="14"/>
  <c r="QI279" i="14"/>
  <c r="NL318" i="14"/>
  <c r="LS391" i="14"/>
  <c r="MF300" i="14"/>
  <c r="ME486" i="14"/>
  <c r="MQ204" i="14"/>
  <c r="LE334" i="14"/>
  <c r="PY104" i="14"/>
  <c r="PV419" i="14"/>
  <c r="NI324" i="14"/>
  <c r="PX371" i="14"/>
  <c r="NN418" i="14"/>
  <c r="OK426" i="14"/>
  <c r="MS578" i="14"/>
  <c r="PC631" i="14"/>
  <c r="OX536" i="14"/>
  <c r="OQ508" i="14"/>
  <c r="MF326" i="14"/>
  <c r="LN341" i="14"/>
  <c r="OR322" i="14"/>
  <c r="ML454" i="14"/>
  <c r="OB326" i="14"/>
  <c r="NY487" i="14"/>
  <c r="ML52" i="14"/>
  <c r="PZ616" i="14"/>
  <c r="MS333" i="14"/>
  <c r="MM413" i="14"/>
  <c r="MF398" i="14"/>
  <c r="LG462" i="14"/>
  <c r="OW401" i="14"/>
  <c r="OA391" i="14"/>
  <c r="MD433" i="14"/>
  <c r="LU491" i="14"/>
  <c r="LD519" i="14"/>
  <c r="LH176" i="14"/>
  <c r="MY474" i="14"/>
  <c r="OB399" i="14"/>
  <c r="QH556" i="14"/>
  <c r="MU343" i="14"/>
  <c r="NQ37" i="14"/>
  <c r="PI358" i="14"/>
  <c r="NP522" i="14"/>
  <c r="PM317" i="14"/>
  <c r="LU559" i="14"/>
  <c r="KL545" i="14"/>
  <c r="LS293" i="14"/>
  <c r="QC369" i="14"/>
  <c r="NI636" i="14"/>
  <c r="PY461" i="14"/>
  <c r="PB332" i="14"/>
  <c r="ND265" i="14"/>
  <c r="NE507" i="14"/>
  <c r="NV382" i="14"/>
  <c r="ME320" i="14"/>
  <c r="MC488" i="14"/>
  <c r="OH526" i="14"/>
  <c r="KX546" i="14"/>
  <c r="NS212" i="14"/>
  <c r="PQ561" i="14"/>
  <c r="PR355" i="14"/>
  <c r="LD259" i="14"/>
  <c r="NG431" i="14"/>
  <c r="NP543" i="14"/>
  <c r="NC391" i="14"/>
  <c r="LE402" i="14"/>
  <c r="OE355" i="14"/>
  <c r="LA399" i="14"/>
  <c r="NA465" i="14"/>
  <c r="PP415" i="14"/>
  <c r="MQ51" i="14"/>
  <c r="KO207" i="14"/>
  <c r="QF308" i="14"/>
  <c r="NY301" i="14"/>
  <c r="NH423" i="14"/>
  <c r="MK361" i="14"/>
  <c r="LZ479" i="14"/>
  <c r="KZ234" i="14"/>
  <c r="NI391" i="14"/>
  <c r="OQ453" i="14"/>
  <c r="KK479" i="14"/>
  <c r="PM425" i="14"/>
  <c r="LR182" i="14"/>
  <c r="OH370" i="14"/>
  <c r="PJ342" i="14"/>
  <c r="LA357" i="14"/>
  <c r="LG618" i="14"/>
  <c r="OD383" i="14"/>
  <c r="KL325" i="14"/>
  <c r="NS135" i="14"/>
  <c r="OT494" i="14"/>
  <c r="OK453" i="14"/>
  <c r="KQ498" i="14"/>
  <c r="KW544" i="14"/>
  <c r="NP307" i="14"/>
  <c r="NF363" i="14"/>
  <c r="PG336" i="14"/>
  <c r="KO507" i="14"/>
  <c r="OD291" i="14"/>
  <c r="LG405" i="14"/>
  <c r="QC118" i="14"/>
  <c r="PO519" i="14"/>
  <c r="OY402" i="14"/>
  <c r="NI479" i="14"/>
  <c r="OB349" i="14"/>
  <c r="FW804" i="14"/>
  <c r="QC416" i="14"/>
  <c r="MG454" i="14"/>
  <c r="LO395" i="14"/>
  <c r="MF450" i="14"/>
  <c r="QE380" i="14"/>
  <c r="KS486" i="14"/>
  <c r="LU526" i="14"/>
  <c r="PM308" i="14"/>
  <c r="MV345" i="14"/>
  <c r="LC341" i="14"/>
  <c r="PZ149" i="14"/>
  <c r="OR476" i="14"/>
  <c r="MU513" i="14"/>
  <c r="OA491" i="14"/>
  <c r="KT415" i="14"/>
  <c r="NT229" i="14"/>
  <c r="NC644" i="14"/>
  <c r="OD357" i="14"/>
  <c r="OQ365" i="14"/>
  <c r="KS339" i="14"/>
  <c r="NM444" i="14"/>
  <c r="NB474" i="14"/>
  <c r="MH527" i="14"/>
  <c r="PH587" i="14"/>
  <c r="LC323" i="14"/>
  <c r="OK341" i="14"/>
  <c r="PE168" i="14"/>
  <c r="MH265" i="14"/>
  <c r="QH548" i="14"/>
  <c r="OG375" i="14"/>
  <c r="MV456" i="14"/>
  <c r="OI225" i="14"/>
  <c r="KW558" i="14"/>
  <c r="LZ335" i="14"/>
  <c r="KL606" i="14"/>
  <c r="LA443" i="14"/>
  <c r="QC441" i="14"/>
  <c r="OS455" i="14"/>
  <c r="PX489" i="14"/>
  <c r="PC361" i="14"/>
  <c r="KR654" i="14"/>
  <c r="LF385" i="14"/>
  <c r="PN381" i="14"/>
  <c r="OM545" i="14"/>
  <c r="QH446" i="14"/>
  <c r="MM505" i="14"/>
  <c r="OQ457" i="14"/>
  <c r="LJ656" i="14"/>
  <c r="PW286" i="14"/>
  <c r="LX400" i="14"/>
  <c r="NP305" i="14"/>
  <c r="PV422" i="14"/>
  <c r="MO132" i="14"/>
  <c r="PI382" i="14"/>
  <c r="LP528" i="14"/>
  <c r="OI490" i="14"/>
  <c r="PV460" i="14"/>
  <c r="MX446" i="14"/>
  <c r="FF989" i="14"/>
  <c r="QB643" i="14"/>
  <c r="OS328" i="14"/>
  <c r="OY556" i="14"/>
  <c r="LC483" i="14"/>
  <c r="NV355" i="14"/>
  <c r="PV303" i="14"/>
  <c r="NL435" i="14"/>
  <c r="NU462" i="14"/>
  <c r="ON527" i="14"/>
  <c r="KQ578" i="14"/>
  <c r="KN289" i="14"/>
  <c r="PR286" i="14"/>
  <c r="KW308" i="14"/>
  <c r="MY602" i="14"/>
  <c r="OR344" i="14"/>
  <c r="KO315" i="14"/>
  <c r="LZ505" i="14"/>
  <c r="PD444" i="14"/>
  <c r="LQ417" i="14"/>
  <c r="OK422" i="14"/>
  <c r="MQ582" i="14"/>
  <c r="MO414" i="14"/>
  <c r="QG323" i="14"/>
  <c r="PN493" i="14"/>
  <c r="PG342" i="14"/>
  <c r="KW408" i="14"/>
  <c r="QC297" i="14"/>
  <c r="PH521" i="14"/>
  <c r="PR481" i="14"/>
  <c r="KU802" i="14"/>
  <c r="LR477" i="14"/>
  <c r="LX480" i="14"/>
  <c r="NR370" i="14"/>
  <c r="KT274" i="14"/>
  <c r="NQ352" i="14"/>
  <c r="NV404" i="14"/>
  <c r="NK480" i="14"/>
  <c r="LR409" i="14"/>
  <c r="LK434" i="14"/>
  <c r="NV87" i="14"/>
  <c r="NX327" i="14"/>
  <c r="KL504" i="14"/>
  <c r="FC926" i="14"/>
  <c r="OW410" i="14"/>
  <c r="PV396" i="14"/>
  <c r="PK551" i="14"/>
  <c r="MB464" i="14"/>
  <c r="OG496" i="14"/>
  <c r="LX316" i="14"/>
  <c r="PA557" i="14"/>
  <c r="PT376" i="14"/>
  <c r="LQ184" i="14"/>
  <c r="LF403" i="14"/>
  <c r="PG521" i="14"/>
  <c r="PL600" i="14"/>
  <c r="NW397" i="14"/>
  <c r="OU380" i="14"/>
  <c r="MD213" i="14"/>
  <c r="OB302" i="14"/>
  <c r="LM547" i="14"/>
  <c r="PA517" i="14"/>
  <c r="LS305" i="14"/>
  <c r="LP255" i="14"/>
  <c r="OL510" i="14"/>
  <c r="PV433" i="14"/>
  <c r="MK643" i="14"/>
  <c r="MO355" i="14"/>
  <c r="OX350" i="14"/>
  <c r="MH176" i="14"/>
  <c r="MK300" i="14"/>
  <c r="MW542" i="14"/>
  <c r="QI390" i="14"/>
  <c r="NQ272" i="14"/>
  <c r="MM374" i="14"/>
  <c r="LS512" i="14"/>
  <c r="NU500" i="14"/>
  <c r="OQ349" i="14"/>
  <c r="PT648" i="14"/>
  <c r="OV668" i="14"/>
  <c r="ND382" i="14"/>
  <c r="PD333" i="14"/>
  <c r="KS661" i="14"/>
  <c r="MH582" i="14"/>
  <c r="MJ267" i="14"/>
  <c r="MD348" i="14"/>
  <c r="PW514" i="14"/>
  <c r="LV425" i="14"/>
  <c r="PD260" i="14"/>
  <c r="QH378" i="14"/>
  <c r="NE103" i="14"/>
  <c r="NI304" i="14"/>
  <c r="PT282" i="14"/>
  <c r="DL817" i="14"/>
  <c r="NI451" i="14"/>
  <c r="OC459" i="14"/>
  <c r="PU417" i="14"/>
  <c r="PI363" i="14"/>
  <c r="PN388" i="14"/>
  <c r="ML46" i="14"/>
  <c r="OS383" i="14"/>
  <c r="OG321" i="14"/>
  <c r="NQ463" i="14"/>
  <c r="LR473" i="14"/>
  <c r="NG186" i="14"/>
  <c r="NV393" i="14"/>
  <c r="NF323" i="14"/>
  <c r="KW292" i="14"/>
  <c r="LM759" i="14"/>
  <c r="PE539" i="14"/>
  <c r="ND348" i="14"/>
  <c r="ND349" i="14"/>
  <c r="PK333" i="14"/>
  <c r="NG384" i="14"/>
  <c r="PL524" i="14"/>
  <c r="OM400" i="14"/>
  <c r="PL447" i="14"/>
  <c r="PL436" i="14"/>
  <c r="LG254" i="14"/>
  <c r="PL433" i="14"/>
  <c r="NU339" i="14"/>
  <c r="MZ386" i="14"/>
  <c r="NN514" i="14"/>
  <c r="ND455" i="14"/>
  <c r="NU390" i="14"/>
  <c r="QG379" i="14"/>
  <c r="OK296" i="14"/>
  <c r="LM787" i="14"/>
  <c r="KM454" i="14"/>
  <c r="PZ448" i="14"/>
  <c r="PK412" i="14"/>
  <c r="NL457" i="14"/>
  <c r="OX513" i="14"/>
  <c r="LH563" i="14"/>
  <c r="NS589" i="14"/>
  <c r="LL294" i="14"/>
  <c r="OR596" i="14"/>
  <c r="PW431" i="14"/>
  <c r="PZ456" i="14"/>
  <c r="OO318" i="14"/>
  <c r="KT326" i="14"/>
  <c r="LE504" i="14"/>
  <c r="PE876" i="14"/>
  <c r="OS667" i="14"/>
  <c r="QB355" i="14"/>
  <c r="MP322" i="14"/>
  <c r="MO290" i="14"/>
  <c r="QH473" i="14"/>
  <c r="LQ511" i="14"/>
  <c r="NU313" i="14"/>
  <c r="KS350" i="14"/>
  <c r="NP390" i="14"/>
  <c r="LU510" i="14"/>
  <c r="LA451" i="14"/>
  <c r="MK570" i="14"/>
  <c r="MH553" i="14"/>
  <c r="KM336" i="14"/>
  <c r="OL512" i="14"/>
  <c r="PB488" i="14"/>
  <c r="MH522" i="14"/>
  <c r="OC641" i="14"/>
  <c r="QG361" i="14"/>
  <c r="OJ428" i="14"/>
  <c r="LF457" i="14"/>
  <c r="MJ549" i="14"/>
  <c r="OR409" i="14"/>
  <c r="LK520" i="14"/>
  <c r="PD484" i="14"/>
  <c r="PO453" i="14"/>
  <c r="PV240" i="14"/>
  <c r="OM340" i="14"/>
  <c r="PT304" i="14"/>
  <c r="PH430" i="14"/>
  <c r="QE460" i="14"/>
  <c r="LQ211" i="14"/>
  <c r="QD344" i="14"/>
  <c r="QH419" i="14"/>
  <c r="KY409" i="14"/>
  <c r="KV341" i="14"/>
  <c r="ON404" i="14"/>
  <c r="NG448" i="14"/>
  <c r="PH377" i="14"/>
  <c r="KT265" i="14"/>
  <c r="NM479" i="14"/>
  <c r="OZ503" i="14"/>
  <c r="MA580" i="14"/>
  <c r="LV395" i="14"/>
  <c r="MW213" i="14"/>
  <c r="NW517" i="14"/>
  <c r="NZ648" i="14"/>
  <c r="PL199" i="14"/>
  <c r="PF326" i="14"/>
  <c r="LU776" i="14"/>
  <c r="QC432" i="14"/>
  <c r="NS474" i="14"/>
  <c r="LT553" i="14"/>
  <c r="QE316" i="14"/>
  <c r="LM318" i="14"/>
  <c r="QH351" i="14"/>
  <c r="LZ556" i="14"/>
  <c r="OP580" i="14"/>
  <c r="NU393" i="14"/>
  <c r="MP307" i="14"/>
  <c r="PU88" i="14"/>
  <c r="LL492" i="14"/>
  <c r="LC474" i="14"/>
  <c r="LC549" i="14"/>
  <c r="LL404" i="14"/>
  <c r="MZ80" i="14"/>
  <c r="MB510" i="14"/>
  <c r="MR349" i="14"/>
  <c r="LG515" i="14"/>
  <c r="PF511" i="14"/>
  <c r="LY310" i="14"/>
  <c r="PG236" i="14"/>
  <c r="PW438" i="14"/>
  <c r="QH525" i="14"/>
  <c r="KM635" i="14"/>
  <c r="OW422" i="14"/>
  <c r="PB248" i="14"/>
  <c r="OH499" i="14"/>
  <c r="PE490" i="14"/>
  <c r="KT525" i="14"/>
  <c r="OX327" i="14"/>
  <c r="OF643" i="14"/>
  <c r="LF379" i="14"/>
  <c r="OJ489" i="14"/>
  <c r="MY457" i="14"/>
  <c r="ND671" i="14"/>
  <c r="NL331" i="14"/>
  <c r="LK365" i="14"/>
  <c r="NG413" i="14"/>
  <c r="MJ430" i="14"/>
  <c r="ME517" i="14"/>
  <c r="LO593" i="14"/>
  <c r="MO317" i="14"/>
  <c r="LC408" i="14"/>
  <c r="NW483" i="14"/>
  <c r="OQ173" i="14"/>
  <c r="OD351" i="14"/>
  <c r="NQ362" i="14"/>
  <c r="LJ298" i="14"/>
  <c r="QE533" i="14"/>
  <c r="NY134" i="14"/>
  <c r="OR156" i="14"/>
  <c r="PP325" i="14"/>
  <c r="LA368" i="14"/>
  <c r="NJ361" i="14"/>
  <c r="OK456" i="14"/>
  <c r="MI504" i="14"/>
  <c r="LA379" i="14"/>
  <c r="NY287" i="14"/>
  <c r="PC449" i="14"/>
  <c r="OL455" i="14"/>
  <c r="LL410" i="14"/>
  <c r="MX518" i="14"/>
  <c r="NH109" i="14"/>
  <c r="NW322" i="14"/>
  <c r="OA427" i="14"/>
  <c r="PL470" i="14"/>
  <c r="MU508" i="14"/>
  <c r="MA453" i="14"/>
  <c r="QI487" i="14"/>
  <c r="LR632" i="14"/>
  <c r="MD91" i="14"/>
  <c r="OY346" i="14"/>
  <c r="NF332" i="14"/>
  <c r="KK485" i="14"/>
  <c r="MV470" i="14"/>
  <c r="LI196" i="14"/>
  <c r="MJ346" i="14"/>
  <c r="PM487" i="14"/>
  <c r="QE537" i="14"/>
  <c r="ME437" i="14"/>
  <c r="OY650" i="14"/>
  <c r="QB205" i="14"/>
  <c r="KV322" i="14"/>
  <c r="PS370" i="14"/>
  <c r="KM498" i="14"/>
  <c r="MU533" i="14"/>
  <c r="NN300" i="14"/>
  <c r="QG481" i="14"/>
  <c r="PJ446" i="14"/>
  <c r="LH474" i="14"/>
  <c r="NK496" i="14"/>
  <c r="OZ583" i="14"/>
  <c r="LQ374" i="14"/>
  <c r="QG281" i="14"/>
  <c r="LF351" i="14"/>
  <c r="ML460" i="14"/>
  <c r="LP526" i="14"/>
  <c r="LG508" i="14"/>
  <c r="PR634" i="14"/>
  <c r="LN478" i="14"/>
  <c r="NV534" i="14"/>
  <c r="QC390" i="14"/>
  <c r="MP94" i="14"/>
  <c r="MX371" i="14"/>
  <c r="PB427" i="14"/>
  <c r="OX447" i="14"/>
  <c r="LA515" i="14"/>
  <c r="FO895" i="14"/>
  <c r="NC327" i="14"/>
  <c r="LX274" i="14"/>
  <c r="MY296" i="14"/>
  <c r="LN598" i="14"/>
  <c r="KW421" i="14"/>
  <c r="KY333" i="14"/>
  <c r="KK330" i="14"/>
  <c r="NZ141" i="14"/>
  <c r="MF524" i="14"/>
  <c r="LN455" i="14"/>
  <c r="PC539" i="14"/>
  <c r="MH304" i="14"/>
  <c r="OE178" i="14"/>
  <c r="NJ425" i="14"/>
  <c r="KL502" i="14"/>
  <c r="QA383" i="14"/>
  <c r="LH283" i="14"/>
  <c r="ML504" i="14"/>
  <c r="LP286" i="14"/>
  <c r="MY633" i="14"/>
  <c r="PZ334" i="14"/>
  <c r="NK327" i="14"/>
  <c r="PR312" i="14"/>
  <c r="MR44" i="14"/>
  <c r="QA522" i="14"/>
  <c r="PF323" i="14"/>
  <c r="LN293" i="14"/>
  <c r="LF530" i="14"/>
  <c r="LN308" i="14"/>
  <c r="OO334" i="14"/>
  <c r="FC836" i="14"/>
  <c r="NH544" i="14"/>
  <c r="KR536" i="14"/>
  <c r="MV445" i="14"/>
  <c r="NS542" i="14"/>
  <c r="MG473" i="14"/>
  <c r="LC276" i="14"/>
  <c r="KW339" i="14"/>
  <c r="MG487" i="14"/>
  <c r="NZ430" i="14"/>
  <c r="QG405" i="14"/>
  <c r="LS384" i="14"/>
  <c r="LN438" i="14"/>
  <c r="NO332" i="14"/>
  <c r="PW127" i="14"/>
  <c r="KV405" i="14"/>
  <c r="OX498" i="14"/>
  <c r="LV351" i="14"/>
  <c r="PS353" i="14"/>
  <c r="MA458" i="14"/>
  <c r="NH465" i="14"/>
  <c r="KV313" i="14"/>
  <c r="NY508" i="14"/>
  <c r="LC506" i="14"/>
  <c r="MN243" i="14"/>
  <c r="LX390" i="14"/>
  <c r="MP365" i="14"/>
  <c r="KM586" i="14"/>
  <c r="KP334" i="14"/>
  <c r="MJ326" i="14"/>
  <c r="QA486" i="14"/>
  <c r="OD398" i="14"/>
  <c r="LD292" i="14"/>
  <c r="LK122" i="14"/>
  <c r="MU624" i="14"/>
  <c r="QB409" i="14"/>
  <c r="PQ503" i="14"/>
  <c r="MU304" i="14"/>
  <c r="KO454" i="14"/>
  <c r="NH405" i="14"/>
  <c r="NL630" i="14"/>
  <c r="NW825" i="14"/>
  <c r="PJ557" i="14"/>
  <c r="OH360" i="14"/>
  <c r="MA370" i="14"/>
  <c r="NE384" i="14"/>
  <c r="LG378" i="14"/>
  <c r="PO227" i="14"/>
  <c r="PV464" i="14"/>
  <c r="MN436" i="14"/>
  <c r="OP469" i="14"/>
  <c r="OI349" i="14"/>
  <c r="PS321" i="14"/>
  <c r="NR326" i="14"/>
  <c r="PD339" i="14"/>
  <c r="KR396" i="14"/>
  <c r="MM372" i="14"/>
  <c r="MG329" i="14"/>
  <c r="MJ428" i="14"/>
  <c r="OI567" i="14"/>
  <c r="NH474" i="14"/>
  <c r="NL528" i="14"/>
  <c r="LH635" i="14"/>
  <c r="OQ171" i="14"/>
  <c r="PN348" i="14"/>
  <c r="NO284" i="14"/>
  <c r="OF287" i="14"/>
  <c r="NS307" i="14"/>
  <c r="FX707" i="14"/>
  <c r="LB555" i="14"/>
  <c r="LH514" i="14"/>
  <c r="MT541" i="14"/>
  <c r="QC659" i="14"/>
  <c r="OO569" i="14"/>
  <c r="ML189" i="14"/>
  <c r="NO387" i="14"/>
  <c r="LM412" i="14"/>
  <c r="MP412" i="14"/>
  <c r="MI417" i="14"/>
  <c r="GB671" i="14"/>
  <c r="PN532" i="14"/>
  <c r="MP509" i="14"/>
  <c r="LE506" i="14"/>
  <c r="PE485" i="14"/>
  <c r="ML173" i="14"/>
  <c r="NX390" i="14"/>
  <c r="NQ388" i="14"/>
  <c r="OT293" i="14"/>
  <c r="NI231" i="14"/>
  <c r="NA352" i="14"/>
  <c r="PE508" i="14"/>
  <c r="PY477" i="14"/>
  <c r="OO320" i="14"/>
  <c r="NR422" i="14"/>
  <c r="LO504" i="14"/>
  <c r="PY402" i="14"/>
  <c r="MW478" i="14"/>
  <c r="MV516" i="14"/>
  <c r="KQ161" i="14"/>
  <c r="QE439" i="14"/>
  <c r="NQ340" i="14"/>
  <c r="PN442" i="14"/>
  <c r="KZ431" i="14"/>
  <c r="MP646" i="14"/>
  <c r="PB536" i="14"/>
  <c r="PB440" i="14"/>
  <c r="OQ654" i="14"/>
  <c r="MY498" i="14"/>
  <c r="QA618" i="14"/>
  <c r="MQ548" i="14"/>
  <c r="KW485" i="14"/>
  <c r="PC719" i="14"/>
  <c r="KL469" i="14"/>
  <c r="PR122" i="14"/>
  <c r="NN344" i="14"/>
  <c r="PL449" i="14"/>
  <c r="MU480" i="14"/>
  <c r="MQ409" i="14"/>
  <c r="NN457" i="14"/>
  <c r="OE449" i="14"/>
  <c r="NK402" i="14"/>
  <c r="NW126" i="14"/>
  <c r="NY389" i="14"/>
  <c r="PL496" i="14"/>
  <c r="LC299" i="14"/>
  <c r="QD311" i="14"/>
  <c r="OI586" i="14"/>
  <c r="KS401" i="14"/>
  <c r="ON456" i="14"/>
  <c r="OK457" i="14"/>
  <c r="MT389" i="14"/>
  <c r="MG444" i="14"/>
  <c r="KY389" i="14"/>
  <c r="PF74" i="14"/>
  <c r="QG457" i="14"/>
  <c r="PP290" i="14"/>
  <c r="LV439" i="14"/>
  <c r="LL425" i="14"/>
  <c r="LM300" i="14"/>
  <c r="NR575" i="14"/>
  <c r="KX462" i="14"/>
  <c r="KY315" i="14"/>
  <c r="MW258" i="14"/>
  <c r="PK463" i="14"/>
  <c r="PM266" i="14"/>
  <c r="MU501" i="14"/>
  <c r="NZ161" i="14"/>
  <c r="LY321" i="14"/>
  <c r="ON347" i="14"/>
  <c r="LQ466" i="14"/>
  <c r="OA319" i="14"/>
  <c r="LB607" i="14"/>
  <c r="LF478" i="14"/>
  <c r="NT187" i="14"/>
  <c r="LE399" i="14"/>
  <c r="PK327" i="14"/>
  <c r="KP474" i="14"/>
  <c r="MB314" i="14"/>
  <c r="PX306" i="14"/>
  <c r="OE429" i="14"/>
  <c r="OS474" i="14"/>
  <c r="NF313" i="14"/>
  <c r="MY426" i="14"/>
  <c r="QB435" i="14"/>
  <c r="PK539" i="14"/>
  <c r="NQ209" i="14"/>
  <c r="LK363" i="14"/>
  <c r="QG539" i="14"/>
  <c r="LM472" i="14"/>
  <c r="OH448" i="14"/>
  <c r="PT423" i="14"/>
  <c r="OT301" i="14"/>
  <c r="LI367" i="14"/>
  <c r="OV447" i="14"/>
  <c r="LD585" i="14"/>
  <c r="QA303" i="14"/>
  <c r="LJ442" i="14"/>
  <c r="ND436" i="14"/>
  <c r="LT508" i="14"/>
  <c r="MX353" i="14"/>
  <c r="OK455" i="14"/>
  <c r="PR375" i="14"/>
  <c r="OE431" i="14"/>
  <c r="OE371" i="14"/>
  <c r="PI507" i="14"/>
  <c r="NP583" i="14"/>
  <c r="LO326" i="14"/>
  <c r="PS436" i="14"/>
  <c r="PT524" i="14"/>
  <c r="OZ416" i="14"/>
  <c r="MA713" i="14"/>
  <c r="LW323" i="14"/>
  <c r="LD342" i="14"/>
  <c r="OB329" i="14"/>
  <c r="NI330" i="14"/>
  <c r="KZ517" i="14"/>
  <c r="MH400" i="14"/>
  <c r="PZ516" i="14"/>
  <c r="NI235" i="14"/>
  <c r="LV480" i="14"/>
  <c r="LU292" i="14"/>
  <c r="QD506" i="14"/>
  <c r="MS446" i="14"/>
  <c r="PC286" i="14"/>
  <c r="PR426" i="14"/>
  <c r="MG515" i="14"/>
  <c r="LI676" i="14"/>
  <c r="NC431" i="14"/>
  <c r="KT528" i="14"/>
  <c r="MD479" i="14"/>
  <c r="KY360" i="14"/>
  <c r="PX688" i="14"/>
  <c r="ND368" i="14"/>
  <c r="LC427" i="14"/>
  <c r="MN484" i="14"/>
  <c r="LO474" i="14"/>
  <c r="OG471" i="14"/>
  <c r="ND231" i="14"/>
  <c r="KR424" i="14"/>
  <c r="NK507" i="14"/>
  <c r="PJ310" i="14"/>
  <c r="LM287" i="14"/>
  <c r="NG149" i="14"/>
  <c r="NC471" i="14"/>
  <c r="MO492" i="14"/>
  <c r="MW524" i="14"/>
  <c r="LR408" i="14"/>
  <c r="PN473" i="14"/>
  <c r="MF210" i="14"/>
  <c r="PJ327" i="14"/>
  <c r="OQ342" i="14"/>
  <c r="OK408" i="14"/>
  <c r="OS311" i="14"/>
  <c r="ML222" i="14"/>
  <c r="MB530" i="14"/>
  <c r="NP410" i="14"/>
  <c r="LK509" i="14"/>
  <c r="MH442" i="14"/>
  <c r="MQ541" i="14"/>
  <c r="NQ300" i="14"/>
  <c r="LG401" i="14"/>
  <c r="LR313" i="14"/>
  <c r="MM355" i="14"/>
  <c r="NJ735" i="14"/>
  <c r="LU270" i="14"/>
  <c r="MS449" i="14"/>
  <c r="ON487" i="14"/>
  <c r="PG535" i="14"/>
  <c r="PF369" i="14"/>
  <c r="LU181" i="14"/>
  <c r="OL416" i="14"/>
  <c r="QE323" i="14"/>
  <c r="OS508" i="14"/>
  <c r="MM340" i="14"/>
  <c r="MN450" i="14"/>
  <c r="OJ507" i="14"/>
  <c r="LN389" i="14"/>
  <c r="QE588" i="14"/>
  <c r="NH351" i="14"/>
  <c r="PN367" i="14"/>
  <c r="NF298" i="14"/>
  <c r="QC315" i="14"/>
  <c r="OV283" i="14"/>
  <c r="OR112" i="14"/>
  <c r="KZ505" i="14"/>
  <c r="PM540" i="14"/>
  <c r="OY499" i="14"/>
  <c r="KX575" i="14"/>
  <c r="QA192" i="14"/>
  <c r="KY384" i="14"/>
  <c r="QB419" i="14"/>
  <c r="MR381" i="14"/>
  <c r="QA381" i="14"/>
  <c r="LR305" i="14"/>
  <c r="PQ531" i="14"/>
  <c r="MO661" i="14"/>
  <c r="KQ273" i="14"/>
  <c r="KX401" i="14"/>
  <c r="OI560" i="14"/>
  <c r="PZ613" i="14"/>
  <c r="KO44" i="14"/>
  <c r="LC519" i="14"/>
  <c r="OT448" i="14"/>
  <c r="LC495" i="14"/>
  <c r="LH454" i="14"/>
  <c r="OK485" i="14"/>
  <c r="NB542" i="14"/>
  <c r="NR649" i="14"/>
  <c r="QA403" i="14"/>
  <c r="NF526" i="14"/>
  <c r="OG488" i="14"/>
  <c r="NW103" i="14"/>
  <c r="PH458" i="14"/>
  <c r="ON365" i="14"/>
  <c r="PW360" i="14"/>
  <c r="OO388" i="14"/>
  <c r="NG533" i="14"/>
  <c r="NW432" i="14"/>
  <c r="MA572" i="14"/>
  <c r="QD413" i="14"/>
  <c r="ND489" i="14"/>
  <c r="PC129" i="14"/>
  <c r="OI661" i="14"/>
  <c r="LL460" i="14"/>
  <c r="KP518" i="14"/>
  <c r="PQ474" i="14"/>
  <c r="KR470" i="14"/>
  <c r="MN257" i="14"/>
  <c r="KZ397" i="14"/>
  <c r="MN392" i="14"/>
  <c r="PB338" i="14"/>
  <c r="NG303" i="14"/>
  <c r="OL132" i="14"/>
  <c r="KQ504" i="14"/>
  <c r="PD302" i="14"/>
  <c r="LQ388" i="14"/>
  <c r="PN297" i="14"/>
  <c r="PT301" i="14"/>
  <c r="OT225" i="14"/>
  <c r="OU618" i="14"/>
  <c r="PA262" i="14"/>
  <c r="MT366" i="14"/>
  <c r="MO444" i="14"/>
  <c r="LR302" i="14"/>
  <c r="KS335" i="14"/>
  <c r="PH523" i="14"/>
  <c r="OH650" i="14"/>
  <c r="OT647" i="14"/>
  <c r="LM104" i="14"/>
  <c r="OJ380" i="14"/>
  <c r="KY347" i="14"/>
  <c r="PH400" i="14"/>
  <c r="PH423" i="14"/>
  <c r="PU507" i="14"/>
  <c r="NO349" i="14"/>
  <c r="NP395" i="14"/>
  <c r="PL395" i="14"/>
  <c r="PY336" i="14"/>
  <c r="PH475" i="14"/>
  <c r="NT109" i="14"/>
  <c r="PU392" i="14"/>
  <c r="PS384" i="14"/>
  <c r="OV628" i="14"/>
  <c r="PL485" i="14"/>
  <c r="ND307" i="14"/>
  <c r="MQ474" i="14"/>
  <c r="KP407" i="14"/>
  <c r="MI411" i="14"/>
  <c r="LM548" i="14"/>
  <c r="MC113" i="14"/>
  <c r="QD552" i="14"/>
  <c r="KQ439" i="14"/>
  <c r="OV434" i="14"/>
  <c r="OJ580" i="14"/>
  <c r="LU318" i="14"/>
  <c r="PF392" i="14"/>
  <c r="PC473" i="14"/>
  <c r="MO441" i="14"/>
  <c r="KM579" i="14"/>
  <c r="LB514" i="14"/>
  <c r="PF233" i="14"/>
  <c r="KK513" i="14"/>
  <c r="MZ421" i="14"/>
  <c r="KZ437" i="14"/>
  <c r="PV336" i="14"/>
  <c r="LX457" i="14"/>
  <c r="KT426" i="14"/>
  <c r="LY550" i="14"/>
  <c r="OY656" i="14"/>
  <c r="PA453" i="14"/>
  <c r="MA306" i="14"/>
  <c r="OM184" i="14"/>
  <c r="MB421" i="14"/>
  <c r="OG583" i="14"/>
  <c r="PW628" i="14"/>
  <c r="QD480" i="14"/>
  <c r="KU373" i="14"/>
  <c r="LO526" i="14"/>
  <c r="NQ523" i="14"/>
  <c r="PA413" i="14"/>
  <c r="LX463" i="14"/>
  <c r="OC427" i="14"/>
  <c r="PV269" i="14"/>
  <c r="QH533" i="14"/>
  <c r="ME611" i="14"/>
  <c r="LL565" i="14"/>
  <c r="PT277" i="14"/>
  <c r="NV54" i="14"/>
  <c r="LR456" i="14"/>
  <c r="PZ560" i="14"/>
  <c r="PW643" i="14"/>
  <c r="MO328" i="14"/>
  <c r="MT507" i="14"/>
  <c r="MA496" i="14"/>
  <c r="ML417" i="14"/>
  <c r="LQ494" i="14"/>
  <c r="MI464" i="14"/>
  <c r="NF455" i="14"/>
  <c r="OS51" i="14"/>
  <c r="OH420" i="14"/>
  <c r="MS423" i="14"/>
  <c r="ML418" i="14"/>
  <c r="OF432" i="14"/>
  <c r="LK349" i="14"/>
  <c r="MB514" i="14"/>
  <c r="LL457" i="14"/>
  <c r="MQ532" i="14"/>
  <c r="NI576" i="14"/>
  <c r="ND323" i="14"/>
  <c r="KQ30" i="14"/>
  <c r="MD503" i="14"/>
  <c r="MK444" i="14"/>
  <c r="ML524" i="14"/>
  <c r="PJ521" i="14"/>
  <c r="PS509" i="14"/>
  <c r="NZ336" i="14"/>
  <c r="PM404" i="14"/>
  <c r="PM270" i="14"/>
  <c r="OY414" i="14"/>
  <c r="KP430" i="14"/>
  <c r="QF78" i="14"/>
  <c r="MP593" i="14"/>
  <c r="NL370" i="14"/>
  <c r="MM371" i="14"/>
  <c r="KX409" i="14"/>
  <c r="LY531" i="14"/>
  <c r="OS414" i="14"/>
  <c r="OP626" i="14"/>
  <c r="MN283" i="14"/>
  <c r="KO554" i="14"/>
  <c r="NU73" i="14"/>
  <c r="MV671" i="14"/>
  <c r="MY478" i="14"/>
  <c r="QB513" i="14"/>
  <c r="PO463" i="14"/>
  <c r="ON538" i="14"/>
  <c r="MT228" i="14"/>
  <c r="PZ366" i="14"/>
  <c r="LR285" i="14"/>
  <c r="LH401" i="14"/>
  <c r="MD447" i="14"/>
  <c r="KQ235" i="14"/>
  <c r="NO623" i="14"/>
  <c r="MC372" i="14"/>
  <c r="OG388" i="14"/>
  <c r="LP285" i="14"/>
  <c r="LE464" i="14"/>
  <c r="PW162" i="14"/>
  <c r="LV287" i="14"/>
  <c r="ML370" i="14"/>
  <c r="PT412" i="14"/>
  <c r="PW423" i="14"/>
  <c r="OY489" i="14"/>
  <c r="OQ417" i="14"/>
  <c r="OV608" i="14"/>
  <c r="OO446" i="14"/>
  <c r="QE514" i="14"/>
  <c r="NS84" i="14"/>
  <c r="MT356" i="14"/>
  <c r="QI335" i="14"/>
  <c r="KM409" i="14"/>
  <c r="QE434" i="14"/>
  <c r="LP433" i="14"/>
  <c r="NS370" i="14"/>
  <c r="PS373" i="14"/>
  <c r="QC316" i="14"/>
  <c r="LL362" i="14"/>
  <c r="PC392" i="14"/>
  <c r="MD35" i="14"/>
  <c r="PF427" i="14"/>
  <c r="KT318" i="14"/>
  <c r="PZ400" i="14"/>
  <c r="LX526" i="14"/>
  <c r="QH242" i="14"/>
  <c r="OV391" i="14"/>
  <c r="NJ659" i="14"/>
  <c r="MR377" i="14"/>
  <c r="MD648" i="14"/>
  <c r="LR610" i="14"/>
  <c r="LW388" i="14"/>
  <c r="MO292" i="14"/>
  <c r="PD327" i="14"/>
  <c r="LH349" i="14"/>
  <c r="MR428" i="14"/>
  <c r="NF165" i="14"/>
  <c r="MP396" i="14"/>
  <c r="NH349" i="14"/>
  <c r="PF488" i="14"/>
  <c r="NE479" i="14"/>
  <c r="LY255" i="14"/>
  <c r="LY397" i="14"/>
  <c r="OY356" i="14"/>
  <c r="NA599" i="14"/>
  <c r="NV501" i="14"/>
  <c r="QC539" i="14"/>
  <c r="LZ293" i="14"/>
  <c r="OM365" i="14"/>
  <c r="QA402" i="14"/>
  <c r="OW330" i="14"/>
  <c r="LU443" i="14"/>
  <c r="PH59" i="14"/>
  <c r="OX354" i="14"/>
  <c r="NN433" i="14"/>
  <c r="KS416" i="14"/>
  <c r="LG548" i="14"/>
  <c r="NI323" i="14"/>
  <c r="MA402" i="14"/>
  <c r="OM328" i="14"/>
  <c r="NW292" i="14"/>
  <c r="PR399" i="14"/>
  <c r="LF332" i="14"/>
  <c r="NN186" i="14"/>
  <c r="OT350" i="14"/>
  <c r="NX465" i="14"/>
  <c r="MZ416" i="14"/>
  <c r="NS447" i="14"/>
  <c r="MC473" i="14"/>
  <c r="LB345" i="14"/>
  <c r="KR428" i="14"/>
  <c r="LL525" i="14"/>
  <c r="LP316" i="14"/>
  <c r="NT323" i="14"/>
  <c r="OU339" i="14"/>
  <c r="NH393" i="14"/>
  <c r="PR357" i="14"/>
  <c r="PL339" i="14"/>
  <c r="LI386" i="14"/>
  <c r="KT266" i="14"/>
  <c r="OM458" i="14"/>
  <c r="PK544" i="14"/>
  <c r="NX416" i="14"/>
  <c r="QG421" i="14"/>
  <c r="NS621" i="14"/>
  <c r="NN282" i="14"/>
  <c r="MV426" i="14"/>
  <c r="OV552" i="14"/>
  <c r="PO456" i="14"/>
  <c r="KV476" i="14"/>
  <c r="LC66" i="14"/>
  <c r="LH393" i="14"/>
  <c r="LC534" i="14"/>
  <c r="PJ513" i="14"/>
  <c r="PT327" i="14"/>
  <c r="MC153" i="14"/>
  <c r="OB373" i="14"/>
  <c r="OJ295" i="14"/>
  <c r="LQ329" i="14"/>
  <c r="NZ278" i="14"/>
  <c r="PL343" i="14"/>
  <c r="MX393" i="14"/>
  <c r="NE423" i="14"/>
  <c r="ON421" i="14"/>
  <c r="PA482" i="14"/>
  <c r="PC601" i="14"/>
  <c r="MP207" i="14"/>
  <c r="PD379" i="14"/>
  <c r="KU514" i="14"/>
  <c r="ND448" i="14"/>
  <c r="MV319" i="14"/>
  <c r="NJ502" i="14"/>
  <c r="KO509" i="14"/>
  <c r="NU483" i="14"/>
  <c r="NW376" i="14"/>
  <c r="MS355" i="14"/>
  <c r="PV371" i="14"/>
  <c r="FS606" i="14"/>
  <c r="LX425" i="14"/>
  <c r="KQ438" i="14"/>
  <c r="KN463" i="14"/>
  <c r="NP341" i="14"/>
  <c r="NE70" i="14"/>
  <c r="OE492" i="14"/>
  <c r="QC442" i="14"/>
  <c r="MK548" i="14"/>
  <c r="MC503" i="14"/>
  <c r="MI546" i="14"/>
  <c r="OB181" i="14"/>
  <c r="KL492" i="14"/>
  <c r="OS444" i="14"/>
  <c r="ME417" i="14"/>
  <c r="OW297" i="14"/>
  <c r="KL571" i="14"/>
  <c r="PU302" i="14"/>
  <c r="KL617" i="14"/>
  <c r="NJ712" i="14"/>
  <c r="PZ718" i="14"/>
  <c r="MS653" i="14"/>
  <c r="MZ604" i="14"/>
  <c r="OP798" i="14"/>
  <c r="OY880" i="14"/>
  <c r="OM670" i="14"/>
  <c r="LS565" i="14"/>
  <c r="OH753" i="14"/>
  <c r="PI1026" i="14"/>
  <c r="NF752" i="14"/>
  <c r="LX727" i="14"/>
  <c r="MZ648" i="14"/>
  <c r="NR684" i="14"/>
  <c r="NQ685" i="14"/>
  <c r="ML678" i="14"/>
  <c r="MG745" i="14"/>
  <c r="NF505" i="14"/>
  <c r="LV308" i="14"/>
  <c r="PO383" i="14"/>
  <c r="MG519" i="14"/>
  <c r="PP700" i="14"/>
  <c r="NT730" i="14"/>
  <c r="OU593" i="14"/>
  <c r="QF640" i="14"/>
  <c r="LJ549" i="14"/>
  <c r="KN900" i="14"/>
  <c r="OA637" i="14"/>
  <c r="LQ747" i="14"/>
  <c r="NF730" i="14"/>
  <c r="OG917" i="14"/>
  <c r="MS698" i="14"/>
  <c r="PI785" i="14"/>
  <c r="MS589" i="14"/>
  <c r="PA711" i="14"/>
  <c r="OC428" i="14"/>
  <c r="QF612" i="14"/>
  <c r="LP781" i="14"/>
  <c r="NS449" i="14"/>
  <c r="LT534" i="14"/>
  <c r="PL487" i="14"/>
  <c r="NW455" i="14"/>
  <c r="MN768" i="14"/>
  <c r="NJ772" i="14"/>
  <c r="NH931" i="14"/>
  <c r="NH769" i="14"/>
  <c r="NM1004" i="14"/>
  <c r="PV549" i="14"/>
  <c r="LS721" i="14"/>
  <c r="LJ792" i="14"/>
  <c r="KL628" i="14"/>
  <c r="QF651" i="14"/>
  <c r="OI781" i="14"/>
  <c r="KL702" i="14"/>
  <c r="OP812" i="14"/>
  <c r="QH775" i="14"/>
  <c r="PE475" i="14"/>
  <c r="MI641" i="14"/>
  <c r="KL781" i="14"/>
  <c r="KZ319" i="14"/>
  <c r="LO564" i="14"/>
  <c r="ND392" i="14"/>
  <c r="NI288" i="14"/>
  <c r="KW724" i="14"/>
  <c r="LJ586" i="14"/>
  <c r="MQ639" i="14"/>
  <c r="OH813" i="14"/>
  <c r="PI660" i="14"/>
  <c r="QI619" i="14"/>
  <c r="KM749" i="14"/>
  <c r="NB734" i="14"/>
  <c r="LO520" i="14"/>
  <c r="KV693" i="14"/>
  <c r="LZ384" i="14"/>
  <c r="MU673" i="14"/>
  <c r="NS557" i="14"/>
  <c r="QD788" i="14"/>
  <c r="NP216" i="14"/>
  <c r="OW575" i="14"/>
  <c r="OA457" i="14"/>
  <c r="OL780" i="14"/>
  <c r="OU839" i="14"/>
  <c r="QI881" i="14"/>
  <c r="OF773" i="14"/>
  <c r="OW753" i="14"/>
  <c r="OO491" i="14"/>
  <c r="KL622" i="14"/>
  <c r="OS754" i="14"/>
  <c r="OG761" i="14"/>
  <c r="KS600" i="14"/>
  <c r="NF860" i="14"/>
  <c r="MD761" i="14"/>
  <c r="KL576" i="14"/>
  <c r="LV749" i="14"/>
  <c r="NR338" i="14"/>
  <c r="LV518" i="14"/>
  <c r="KZ416" i="14"/>
  <c r="NF395" i="14"/>
  <c r="LD649" i="14"/>
  <c r="LL775" i="14"/>
  <c r="OR767" i="14"/>
  <c r="OX568" i="14"/>
  <c r="LQ845" i="14"/>
  <c r="MO710" i="14"/>
  <c r="QA645" i="14"/>
  <c r="OO543" i="14"/>
  <c r="NT716" i="14"/>
  <c r="PX840" i="14"/>
  <c r="LZ410" i="14"/>
  <c r="LR720" i="14"/>
  <c r="KK762" i="14"/>
  <c r="OT556" i="14"/>
  <c r="LP180" i="14"/>
  <c r="PG192" i="14"/>
  <c r="MF496" i="14"/>
  <c r="MM721" i="14"/>
  <c r="OE935" i="14"/>
  <c r="KQ861" i="14"/>
  <c r="MG755" i="14"/>
  <c r="MO727" i="14"/>
  <c r="OI546" i="14"/>
  <c r="LK704" i="14"/>
  <c r="OT663" i="14"/>
  <c r="LF775" i="14"/>
  <c r="LJ590" i="14"/>
  <c r="NO931" i="14"/>
  <c r="PO859" i="14"/>
  <c r="NB532" i="14"/>
  <c r="MC768" i="14"/>
  <c r="PA414" i="14"/>
  <c r="PP504" i="14"/>
  <c r="LP416" i="14"/>
  <c r="OT287" i="14"/>
  <c r="PU545" i="14"/>
  <c r="LK710" i="14"/>
  <c r="MA776" i="14"/>
  <c r="NC547" i="14"/>
  <c r="KL905" i="14"/>
  <c r="MM769" i="14"/>
  <c r="MU582" i="14"/>
  <c r="PZ530" i="14"/>
  <c r="KO683" i="14"/>
  <c r="LI881" i="14"/>
  <c r="PE591" i="14"/>
  <c r="OQ783" i="14"/>
  <c r="MD787" i="14"/>
  <c r="MB683" i="14"/>
  <c r="PX741" i="14"/>
  <c r="MY583" i="14"/>
  <c r="KW641" i="14"/>
  <c r="OT458" i="14"/>
  <c r="PN497" i="14"/>
  <c r="PD517" i="14"/>
  <c r="MF299" i="14"/>
  <c r="NW593" i="14"/>
  <c r="LT637" i="14"/>
  <c r="KR613" i="14"/>
  <c r="OI642" i="14"/>
  <c r="OL919" i="14"/>
  <c r="LA693" i="14"/>
  <c r="NR841" i="14"/>
  <c r="PD646" i="14"/>
  <c r="LF715" i="14"/>
  <c r="LP669" i="14"/>
  <c r="LI504" i="14"/>
  <c r="LJ636" i="14"/>
  <c r="OM734" i="14"/>
  <c r="OT927" i="14"/>
  <c r="KZ719" i="14"/>
  <c r="PH865" i="14"/>
  <c r="QD627" i="14"/>
  <c r="LE519" i="14"/>
  <c r="LA30" i="14"/>
  <c r="PX488" i="14"/>
  <c r="OC276" i="14"/>
  <c r="ON566" i="14"/>
  <c r="NC683" i="14"/>
  <c r="NF724" i="14"/>
  <c r="PC832" i="14"/>
  <c r="OZ613" i="14"/>
  <c r="NB666" i="14"/>
  <c r="LX689" i="14"/>
  <c r="MM651" i="14"/>
  <c r="LE653" i="14"/>
  <c r="NK774" i="14"/>
  <c r="IB34" i="14"/>
  <c r="LX677" i="14"/>
  <c r="MG736" i="14"/>
  <c r="QG825" i="14"/>
  <c r="PA677" i="14"/>
  <c r="NJ573" i="14"/>
  <c r="OL685" i="14"/>
  <c r="LN705" i="14"/>
  <c r="LR373" i="14"/>
  <c r="OE452" i="14"/>
  <c r="NZ302" i="14"/>
  <c r="KM869" i="14"/>
  <c r="MV676" i="14"/>
  <c r="LO718" i="14"/>
  <c r="OF745" i="14"/>
  <c r="PM562" i="14"/>
  <c r="OK429" i="14"/>
  <c r="NN713" i="14"/>
  <c r="PP560" i="14"/>
  <c r="NM619" i="14"/>
  <c r="LE769" i="14"/>
  <c r="NV775" i="14"/>
  <c r="PA753" i="14"/>
  <c r="PJ666" i="14"/>
  <c r="MW615" i="14"/>
  <c r="OD411" i="14"/>
  <c r="MX435" i="14"/>
  <c r="LD293" i="14"/>
  <c r="OB428" i="14"/>
  <c r="MR740" i="14"/>
  <c r="NO659" i="14"/>
  <c r="OC592" i="14"/>
  <c r="KS735" i="14"/>
  <c r="MD864" i="14"/>
  <c r="MX828" i="14"/>
  <c r="MQ756" i="14"/>
  <c r="QH927" i="14"/>
  <c r="OS806" i="14"/>
  <c r="MF753" i="14"/>
  <c r="KT311" i="14"/>
  <c r="MM622" i="14"/>
  <c r="MV736" i="14"/>
  <c r="MU759" i="14"/>
  <c r="OK70" i="14"/>
  <c r="OH427" i="14"/>
  <c r="KP445" i="14"/>
  <c r="QF668" i="14"/>
  <c r="NN673" i="14"/>
  <c r="MA841" i="14"/>
  <c r="OL635" i="14"/>
  <c r="MT718" i="14"/>
  <c r="LA474" i="14"/>
  <c r="KL594" i="14"/>
  <c r="LN817" i="14"/>
  <c r="PO735" i="14"/>
  <c r="MY592" i="14"/>
  <c r="NV841" i="14"/>
  <c r="QD804" i="14"/>
  <c r="PQ860" i="14"/>
  <c r="OU666" i="14"/>
  <c r="QH372" i="14"/>
  <c r="MN568" i="14"/>
  <c r="LQ333" i="14"/>
  <c r="KK407" i="14"/>
  <c r="PP579" i="14"/>
  <c r="NP712" i="14"/>
  <c r="OX767" i="14"/>
  <c r="LY649" i="14"/>
  <c r="PC922" i="14"/>
  <c r="PD776" i="14"/>
  <c r="NG617" i="14"/>
  <c r="NF776" i="14"/>
  <c r="NZ702" i="14"/>
  <c r="NS822" i="14"/>
  <c r="OK613" i="14"/>
  <c r="PO759" i="14"/>
  <c r="KR581" i="14"/>
  <c r="KS557" i="14"/>
  <c r="PQ819" i="14"/>
  <c r="MD574" i="14"/>
  <c r="MZ624" i="14"/>
  <c r="MF480" i="14"/>
  <c r="OT354" i="14"/>
  <c r="LU398" i="14"/>
  <c r="MQ499" i="14"/>
  <c r="MA566" i="14"/>
  <c r="LQ727" i="14"/>
  <c r="NM666" i="14"/>
  <c r="KZ644" i="14"/>
  <c r="OG565" i="14"/>
  <c r="NR677" i="14"/>
  <c r="LY624" i="14"/>
  <c r="LM792" i="14"/>
  <c r="KS703" i="14"/>
  <c r="MZ585" i="14"/>
  <c r="HT230" i="14"/>
  <c r="OG783" i="14"/>
  <c r="NC945" i="14"/>
  <c r="OW582" i="14"/>
  <c r="ME400" i="14"/>
  <c r="MU502" i="14"/>
  <c r="NW299" i="14"/>
  <c r="OF758" i="14"/>
  <c r="PS667" i="14"/>
  <c r="LK693" i="14"/>
  <c r="MH740" i="14"/>
  <c r="PK627" i="14"/>
  <c r="PW432" i="14"/>
  <c r="LG810" i="14"/>
  <c r="NV879" i="14"/>
  <c r="NA564" i="14"/>
  <c r="PF756" i="14"/>
  <c r="OW715" i="14"/>
  <c r="LG635" i="14"/>
  <c r="OM645" i="14"/>
  <c r="LL895" i="14"/>
  <c r="KU671" i="14"/>
  <c r="MX529" i="14"/>
  <c r="MT825" i="14"/>
  <c r="OT557" i="14"/>
  <c r="OM593" i="14"/>
  <c r="MT737" i="14"/>
  <c r="OD760" i="14"/>
  <c r="LB623" i="14"/>
  <c r="KW499" i="14"/>
  <c r="OI627" i="14"/>
  <c r="NQ664" i="14"/>
  <c r="LO714" i="14"/>
  <c r="OO713" i="14"/>
  <c r="PH575" i="14"/>
  <c r="MV663" i="14"/>
  <c r="PJ779" i="14"/>
  <c r="MG600" i="14"/>
  <c r="LD764" i="14"/>
  <c r="NK696" i="14"/>
  <c r="LC606" i="14"/>
  <c r="OY706" i="14"/>
  <c r="OE627" i="14"/>
  <c r="NU869" i="14"/>
  <c r="MO666" i="14"/>
  <c r="MQ760" i="14"/>
  <c r="OH624" i="14"/>
  <c r="QD704" i="14"/>
  <c r="NH705" i="14"/>
  <c r="LE659" i="14"/>
  <c r="MG581" i="14"/>
  <c r="KM638" i="14"/>
  <c r="NI784" i="14"/>
  <c r="PP714" i="14"/>
  <c r="MH773" i="14"/>
  <c r="OU707" i="14"/>
  <c r="LU701" i="14"/>
  <c r="PP726" i="14"/>
  <c r="KX651" i="14"/>
  <c r="MY897" i="14"/>
  <c r="QA334" i="14"/>
  <c r="LW637" i="14"/>
  <c r="MG570" i="14"/>
  <c r="LR715" i="14"/>
  <c r="ME382" i="14"/>
  <c r="PB627" i="14"/>
  <c r="NR653" i="14"/>
  <c r="NY732" i="14"/>
  <c r="PD818" i="14"/>
  <c r="KM794" i="14"/>
  <c r="PA636" i="14"/>
  <c r="KV600" i="14"/>
  <c r="LU659" i="14"/>
  <c r="OO761" i="14"/>
  <c r="MX713" i="14"/>
  <c r="KS581" i="14"/>
  <c r="QF795" i="14"/>
  <c r="PS817" i="14"/>
  <c r="OM798" i="14"/>
  <c r="LY632" i="14"/>
  <c r="OG827" i="14"/>
  <c r="OE579" i="14"/>
  <c r="NN635" i="14"/>
  <c r="NQ716" i="14"/>
  <c r="MQ762" i="14"/>
  <c r="NZ687" i="14"/>
  <c r="NN626" i="14"/>
  <c r="QC616" i="14"/>
  <c r="KY730" i="14"/>
  <c r="PU705" i="14"/>
  <c r="NF648" i="14"/>
  <c r="PK705" i="14"/>
  <c r="NJ547" i="14"/>
  <c r="PB596" i="14"/>
  <c r="KO718" i="14"/>
  <c r="NJ827" i="14"/>
  <c r="PJ831" i="14"/>
  <c r="KP728" i="14"/>
  <c r="KR734" i="14"/>
  <c r="PN790" i="14"/>
  <c r="PA554" i="14"/>
  <c r="LI599" i="14"/>
  <c r="NA572" i="14"/>
  <c r="LZ823" i="14"/>
  <c r="MZ646" i="14"/>
  <c r="MK735" i="14"/>
  <c r="LP522" i="14"/>
  <c r="MR659" i="14"/>
  <c r="KZ643" i="14"/>
  <c r="MO465" i="14"/>
  <c r="NQ496" i="14"/>
  <c r="PG360" i="14"/>
  <c r="MF515" i="14"/>
  <c r="NH600" i="14"/>
  <c r="OH396" i="14"/>
  <c r="LP39" i="14"/>
  <c r="QF368" i="14"/>
  <c r="OF520" i="14"/>
  <c r="OQ172" i="14"/>
  <c r="NN396" i="14"/>
  <c r="QF483" i="14"/>
  <c r="NF321" i="14"/>
  <c r="KP297" i="14"/>
  <c r="MD519" i="14"/>
  <c r="PM348" i="14"/>
  <c r="KO511" i="14"/>
  <c r="MN515" i="14"/>
  <c r="MR276" i="14"/>
  <c r="MO562" i="14"/>
  <c r="NJ371" i="14"/>
  <c r="OD508" i="14"/>
  <c r="KT505" i="14"/>
  <c r="QF350" i="14"/>
  <c r="KP511" i="14"/>
  <c r="NE471" i="14"/>
  <c r="QF327" i="14"/>
  <c r="OV30" i="14"/>
  <c r="LM539" i="14"/>
  <c r="OP401" i="14"/>
  <c r="LH417" i="14"/>
  <c r="MN495" i="14"/>
  <c r="KQ109" i="14"/>
  <c r="PZ451" i="14"/>
  <c r="OA218" i="14"/>
  <c r="MH291" i="14"/>
  <c r="LE322" i="14"/>
  <c r="PY544" i="14"/>
  <c r="LY366" i="14"/>
  <c r="QC496" i="14"/>
  <c r="LH616" i="14"/>
  <c r="PS548" i="14"/>
  <c r="KS325" i="14"/>
  <c r="PF315" i="14"/>
  <c r="MG543" i="14"/>
  <c r="KZ501" i="14"/>
  <c r="MF327" i="14"/>
  <c r="LM497" i="14"/>
  <c r="PU501" i="14"/>
  <c r="MU608" i="14"/>
  <c r="QF522" i="14"/>
  <c r="LT507" i="14"/>
  <c r="KY503" i="14"/>
  <c r="LU157" i="14"/>
  <c r="OX334" i="14"/>
  <c r="LJ570" i="14"/>
  <c r="KV439" i="14"/>
  <c r="NV389" i="14"/>
  <c r="PO305" i="14"/>
  <c r="MF295" i="14"/>
  <c r="MC347" i="14"/>
  <c r="MU666" i="14"/>
  <c r="OQ325" i="14"/>
  <c r="OA475" i="14"/>
  <c r="NN393" i="14"/>
  <c r="PD509" i="14"/>
  <c r="KK560" i="14"/>
  <c r="OR352" i="14"/>
  <c r="NL613" i="14"/>
  <c r="ML547" i="14"/>
  <c r="MV411" i="14"/>
  <c r="OI311" i="14"/>
  <c r="NE274" i="14"/>
  <c r="OJ329" i="14"/>
  <c r="LU468" i="14"/>
  <c r="MT521" i="14"/>
  <c r="NK362" i="14"/>
  <c r="LI450" i="14"/>
  <c r="KS787" i="14"/>
  <c r="NE425" i="14"/>
  <c r="QF410" i="14"/>
  <c r="PZ544" i="14"/>
  <c r="MD418" i="14"/>
  <c r="NI492" i="14"/>
  <c r="LR340" i="14"/>
  <c r="NC528" i="14"/>
  <c r="LP166" i="14"/>
  <c r="LR319" i="14"/>
  <c r="NT321" i="14"/>
  <c r="MI301" i="14"/>
  <c r="LC293" i="14"/>
  <c r="NM69" i="14"/>
  <c r="QE521" i="14"/>
  <c r="LA658" i="14"/>
  <c r="KO299" i="14"/>
  <c r="OB483" i="14"/>
  <c r="OD630" i="14"/>
  <c r="LE568" i="14"/>
  <c r="MM546" i="14"/>
  <c r="MQ739" i="14"/>
  <c r="MM517" i="14"/>
  <c r="LO441" i="14"/>
  <c r="OX646" i="14"/>
  <c r="NX474" i="14"/>
  <c r="PU453" i="14"/>
  <c r="PB67" i="14"/>
  <c r="OF433" i="14"/>
  <c r="MW289" i="14"/>
  <c r="KR351" i="14"/>
  <c r="OY537" i="14"/>
  <c r="FU883" i="14"/>
  <c r="MO549" i="14"/>
  <c r="NM442" i="14"/>
  <c r="PO514" i="14"/>
  <c r="MS441" i="14"/>
  <c r="OZ458" i="14"/>
  <c r="MZ360" i="14"/>
  <c r="LQ524" i="14"/>
  <c r="OB596" i="14"/>
  <c r="KN385" i="14"/>
  <c r="NY543" i="14"/>
  <c r="LN184" i="14"/>
  <c r="PL469" i="14"/>
  <c r="OW454" i="14"/>
  <c r="OE482" i="14"/>
  <c r="OQ427" i="14"/>
  <c r="PW395" i="14"/>
  <c r="NF338" i="14"/>
  <c r="MD480" i="14"/>
  <c r="MP495" i="14"/>
  <c r="MA427" i="14"/>
  <c r="QB732" i="14"/>
  <c r="NL424" i="14"/>
  <c r="NQ464" i="14"/>
  <c r="OT481" i="14"/>
  <c r="NM481" i="14"/>
  <c r="KO482" i="14"/>
  <c r="LK203" i="14"/>
  <c r="OE350" i="14"/>
  <c r="OQ515" i="14"/>
  <c r="PS607" i="14"/>
  <c r="OW310" i="14"/>
  <c r="OK399" i="14"/>
  <c r="MR410" i="14"/>
  <c r="MN348" i="14"/>
  <c r="MJ542" i="14"/>
  <c r="MK355" i="14"/>
  <c r="QB441" i="14"/>
  <c r="LG517" i="14"/>
  <c r="LP373" i="14"/>
  <c r="MC406" i="14"/>
  <c r="MV219" i="14"/>
  <c r="QI287" i="14"/>
  <c r="PW326" i="14"/>
  <c r="QB377" i="14"/>
  <c r="KQ400" i="14"/>
  <c r="NI100" i="14"/>
  <c r="PB346" i="14"/>
  <c r="LJ521" i="14"/>
  <c r="KM343" i="14"/>
  <c r="NF392" i="14"/>
  <c r="KZ323" i="14"/>
  <c r="OK463" i="14"/>
  <c r="PU337" i="14"/>
  <c r="OI404" i="14"/>
  <c r="MD412" i="14"/>
  <c r="NJ66" i="14"/>
  <c r="MF348" i="14"/>
  <c r="NJ147" i="14"/>
  <c r="NR376" i="14"/>
  <c r="NS454" i="14"/>
  <c r="KY468" i="14"/>
  <c r="MX445" i="14"/>
  <c r="QE399" i="14"/>
  <c r="PD372" i="14"/>
  <c r="KN381" i="14"/>
  <c r="MX314" i="14"/>
  <c r="NG330" i="14"/>
  <c r="PJ487" i="14"/>
  <c r="OB233" i="14"/>
  <c r="OL326" i="14"/>
  <c r="OX370" i="14"/>
  <c r="NK409" i="14"/>
  <c r="QE454" i="14"/>
  <c r="LX436" i="14"/>
  <c r="PW279" i="14"/>
  <c r="LU321" i="14"/>
  <c r="LJ378" i="14"/>
  <c r="MI384" i="14"/>
  <c r="NT179" i="14"/>
  <c r="OM355" i="14"/>
  <c r="OK618" i="14"/>
  <c r="OE614" i="14"/>
  <c r="PY496" i="14"/>
  <c r="LP424" i="14"/>
  <c r="OL302" i="14"/>
  <c r="LB382" i="14"/>
  <c r="KO314" i="14"/>
  <c r="NC427" i="14"/>
  <c r="PC400" i="14"/>
  <c r="MM181" i="14"/>
  <c r="KY664" i="14"/>
  <c r="NH406" i="14"/>
  <c r="PE425" i="14"/>
  <c r="MD436" i="14"/>
  <c r="OY461" i="14"/>
  <c r="KR218" i="14"/>
  <c r="OQ406" i="14"/>
  <c r="MY334" i="14"/>
  <c r="PT426" i="14"/>
  <c r="MX308" i="14"/>
  <c r="KR313" i="14"/>
  <c r="NX325" i="14"/>
  <c r="LE264" i="14"/>
  <c r="KS380" i="14"/>
  <c r="LM367" i="14"/>
  <c r="PG273" i="14"/>
  <c r="LY545" i="14"/>
  <c r="ME455" i="14"/>
  <c r="OR503" i="14"/>
  <c r="NC468" i="14"/>
  <c r="OE368" i="14"/>
  <c r="KX368" i="14"/>
  <c r="MT476" i="14"/>
  <c r="KK480" i="14"/>
  <c r="OR447" i="14"/>
  <c r="KS550" i="14"/>
  <c r="OY259" i="14"/>
  <c r="MM388" i="14"/>
  <c r="PS554" i="14"/>
  <c r="LV327" i="14"/>
  <c r="OX293" i="14"/>
  <c r="LA519" i="14"/>
  <c r="LF419" i="14"/>
  <c r="MK445" i="14"/>
  <c r="NZ402" i="14"/>
  <c r="OI548" i="14"/>
  <c r="NK220" i="14"/>
  <c r="KR578" i="14"/>
  <c r="LF337" i="14"/>
  <c r="OG593" i="14"/>
  <c r="LT337" i="14"/>
  <c r="PP389" i="14"/>
  <c r="NP514" i="14"/>
  <c r="PU583" i="14"/>
  <c r="KY533" i="14"/>
  <c r="PX184" i="14"/>
  <c r="KO296" i="14"/>
  <c r="OV43" i="14"/>
  <c r="QD427" i="14"/>
  <c r="LN484" i="14"/>
  <c r="KS542" i="14"/>
  <c r="KK415" i="14"/>
  <c r="PO418" i="14"/>
  <c r="OP372" i="14"/>
  <c r="NU334" i="14"/>
  <c r="QI346" i="14"/>
  <c r="OP317" i="14"/>
  <c r="NI455" i="14"/>
  <c r="PX73" i="14"/>
  <c r="MJ570" i="14"/>
  <c r="NY362" i="14"/>
  <c r="NX402" i="14"/>
  <c r="KM607" i="14"/>
  <c r="KO97" i="14"/>
  <c r="PA541" i="14"/>
  <c r="KS481" i="14"/>
  <c r="PP448" i="14"/>
  <c r="OZ459" i="14"/>
  <c r="OO472" i="14"/>
  <c r="MW167" i="14"/>
  <c r="KN389" i="14"/>
  <c r="KN305" i="14"/>
  <c r="LX315" i="14"/>
  <c r="LF454" i="14"/>
  <c r="NG243" i="14"/>
  <c r="OK576" i="14"/>
  <c r="LK323" i="14"/>
  <c r="QH319" i="14"/>
  <c r="LU534" i="14"/>
  <c r="OE373" i="14"/>
  <c r="KY419" i="14"/>
  <c r="NZ519" i="14"/>
  <c r="ND472" i="14"/>
  <c r="MU465" i="14"/>
  <c r="LC457" i="14"/>
  <c r="QA242" i="14"/>
  <c r="MJ387" i="14"/>
  <c r="OI312" i="14"/>
  <c r="OR610" i="14"/>
  <c r="OJ405" i="14"/>
  <c r="LA285" i="14"/>
  <c r="NC445" i="14"/>
  <c r="PK569" i="14"/>
  <c r="ML360" i="14"/>
  <c r="LW355" i="14"/>
  <c r="MS467" i="14"/>
  <c r="PO218" i="14"/>
  <c r="QB358" i="14"/>
  <c r="OP546" i="14"/>
  <c r="PF655" i="14"/>
  <c r="PV427" i="14"/>
  <c r="LQ451" i="14"/>
  <c r="KQ306" i="14"/>
  <c r="KY363" i="14"/>
  <c r="OJ322" i="14"/>
  <c r="PX367" i="14"/>
  <c r="LV428" i="14"/>
  <c r="NV242" i="14"/>
  <c r="OS358" i="14"/>
  <c r="OQ306" i="14"/>
  <c r="LD379" i="14"/>
  <c r="LY470" i="14"/>
  <c r="LX551" i="14"/>
  <c r="MF370" i="14"/>
  <c r="NW359" i="14"/>
  <c r="LP324" i="14"/>
  <c r="NL387" i="14"/>
  <c r="MH222" i="14"/>
  <c r="ML332" i="14"/>
  <c r="KX267" i="14"/>
  <c r="PK614" i="14"/>
  <c r="LL500" i="14"/>
  <c r="OR644" i="14"/>
  <c r="KV379" i="14"/>
  <c r="OA408" i="14"/>
  <c r="LW421" i="14"/>
  <c r="PI294" i="14"/>
  <c r="LY468" i="14"/>
  <c r="DB972" i="14"/>
  <c r="OV269" i="14"/>
  <c r="OI390" i="14"/>
  <c r="NS360" i="14"/>
  <c r="KX425" i="14"/>
  <c r="KT520" i="14"/>
  <c r="OT312" i="14"/>
  <c r="LR347" i="14"/>
  <c r="OX385" i="14"/>
  <c r="NQ484" i="14"/>
  <c r="LC294" i="14"/>
  <c r="PT428" i="14"/>
  <c r="LD374" i="14"/>
  <c r="KN392" i="14"/>
  <c r="NT588" i="14"/>
  <c r="LW365" i="14"/>
  <c r="QA172" i="14"/>
  <c r="PN403" i="14"/>
  <c r="KR478" i="14"/>
  <c r="NI397" i="14"/>
  <c r="QB506" i="14"/>
  <c r="NS496" i="14"/>
  <c r="KR378" i="14"/>
  <c r="OT403" i="14"/>
  <c r="NE429" i="14"/>
  <c r="MG529" i="14"/>
  <c r="PC402" i="14"/>
  <c r="MY215" i="14"/>
  <c r="LZ347" i="14"/>
  <c r="MQ401" i="14"/>
  <c r="PH367" i="14"/>
  <c r="QE532" i="14"/>
  <c r="LA296" i="14"/>
  <c r="NW298" i="14"/>
  <c r="LY387" i="14"/>
  <c r="LB358" i="14"/>
  <c r="ON326" i="14"/>
  <c r="PL168" i="14"/>
  <c r="NP452" i="14"/>
  <c r="PP440" i="14"/>
  <c r="NE485" i="14"/>
  <c r="LA506" i="14"/>
  <c r="MT673" i="14"/>
  <c r="LS286" i="14"/>
  <c r="KO370" i="14"/>
  <c r="KM422" i="14"/>
  <c r="LT481" i="14"/>
  <c r="OC549" i="14"/>
  <c r="OG161" i="14"/>
  <c r="MY344" i="14"/>
  <c r="PH349" i="14"/>
  <c r="NK354" i="14"/>
  <c r="MT299" i="14"/>
  <c r="OF372" i="14"/>
  <c r="OH421" i="14"/>
  <c r="PT483" i="14"/>
  <c r="NR483" i="14"/>
  <c r="OH460" i="14"/>
  <c r="MA536" i="14"/>
  <c r="MS170" i="14"/>
  <c r="OG343" i="14"/>
  <c r="LF442" i="14"/>
  <c r="KM523" i="14"/>
  <c r="OV571" i="14"/>
  <c r="PX419" i="14"/>
  <c r="OZ529" i="14"/>
  <c r="MM492" i="14"/>
  <c r="NR363" i="14"/>
  <c r="QI359" i="14"/>
  <c r="QH366" i="14"/>
  <c r="DP1015" i="14"/>
  <c r="LO436" i="14"/>
  <c r="KS422" i="14"/>
  <c r="OI510" i="14"/>
  <c r="LT263" i="14"/>
  <c r="NN395" i="14"/>
  <c r="KT476" i="14"/>
  <c r="LP488" i="14"/>
  <c r="LO442" i="14"/>
  <c r="PX573" i="14"/>
  <c r="MB426" i="14"/>
  <c r="NY386" i="14"/>
  <c r="MG469" i="14"/>
  <c r="NL304" i="14"/>
  <c r="LN317" i="14"/>
  <c r="PU427" i="14"/>
  <c r="NI264" i="14"/>
  <c r="PZ494" i="14"/>
  <c r="NL427" i="14"/>
  <c r="OZ552" i="14"/>
  <c r="PW493" i="14"/>
  <c r="LS320" i="14"/>
  <c r="NQ408" i="14"/>
  <c r="QB510" i="14"/>
  <c r="MI433" i="14"/>
  <c r="OT498" i="14"/>
  <c r="PF582" i="14"/>
  <c r="MX129" i="14"/>
  <c r="LD467" i="14"/>
  <c r="QF428" i="14"/>
  <c r="LW439" i="14"/>
  <c r="LF439" i="14"/>
  <c r="OV218" i="14"/>
  <c r="MJ536" i="14"/>
  <c r="KQ419" i="14"/>
  <c r="PY416" i="14"/>
  <c r="PR405" i="14"/>
  <c r="NG543" i="14"/>
  <c r="PI444" i="14"/>
  <c r="MB505" i="14"/>
  <c r="KL668" i="14"/>
  <c r="MZ468" i="14"/>
  <c r="MF359" i="14"/>
  <c r="PV282" i="14"/>
  <c r="KT489" i="14"/>
  <c r="OZ462" i="14"/>
  <c r="QC587" i="14"/>
  <c r="ND517" i="14"/>
  <c r="PZ308" i="14"/>
  <c r="LW468" i="14"/>
  <c r="PN449" i="14"/>
  <c r="PK440" i="14"/>
  <c r="OE421" i="14"/>
  <c r="NV510" i="14"/>
  <c r="MF132" i="14"/>
  <c r="NK442" i="14"/>
  <c r="LB533" i="14"/>
  <c r="MG495" i="14"/>
  <c r="PH278" i="14"/>
  <c r="MS211" i="14"/>
  <c r="NG446" i="14"/>
  <c r="PU516" i="14"/>
  <c r="KU605" i="14"/>
  <c r="LM417" i="14"/>
  <c r="NU398" i="14"/>
  <c r="PG83" i="14"/>
  <c r="PU481" i="14"/>
  <c r="NF560" i="14"/>
  <c r="PA431" i="14"/>
  <c r="QI221" i="14"/>
  <c r="LI344" i="14"/>
  <c r="PM423" i="14"/>
  <c r="LL696" i="14"/>
  <c r="MD799" i="14"/>
  <c r="KL718" i="14"/>
  <c r="MR572" i="14"/>
  <c r="OO591" i="14"/>
  <c r="KV764" i="14"/>
  <c r="NN630" i="14"/>
  <c r="NK771" i="14"/>
  <c r="NT788" i="14"/>
  <c r="MX638" i="14"/>
  <c r="HL202" i="14"/>
  <c r="KP693" i="14"/>
  <c r="PF855" i="14"/>
  <c r="MC594" i="14"/>
  <c r="NF894" i="14"/>
  <c r="MF726" i="14"/>
  <c r="MT603" i="14"/>
  <c r="LI760" i="14"/>
  <c r="NS199" i="14"/>
  <c r="LE491" i="14"/>
  <c r="LB493" i="14"/>
  <c r="QB638" i="14"/>
  <c r="MY783" i="14"/>
  <c r="MZ685" i="14"/>
  <c r="OR654" i="14"/>
  <c r="NC775" i="14"/>
  <c r="NW375" i="14"/>
  <c r="LR577" i="14"/>
  <c r="MJ819" i="14"/>
  <c r="LU713" i="14"/>
  <c r="OU539" i="14"/>
  <c r="PK849" i="14"/>
  <c r="NW788" i="14"/>
  <c r="KO765" i="14"/>
  <c r="KZ615" i="14"/>
  <c r="MA595" i="14"/>
  <c r="QH570" i="14"/>
  <c r="MB720" i="14"/>
  <c r="QG663" i="14"/>
  <c r="LB425" i="14"/>
  <c r="LK547" i="14"/>
  <c r="LR455" i="14"/>
  <c r="KZ629" i="14"/>
  <c r="OR833" i="14"/>
  <c r="LL648" i="14"/>
  <c r="OO656" i="14"/>
  <c r="NQ785" i="14"/>
  <c r="PG1004" i="14"/>
  <c r="LW559" i="14"/>
  <c r="ON742" i="14"/>
  <c r="MH753" i="14"/>
  <c r="OD554" i="14"/>
  <c r="NT661" i="14"/>
  <c r="MC778" i="14"/>
  <c r="KY663" i="14"/>
  <c r="ML715" i="14"/>
  <c r="OG631" i="14"/>
  <c r="PW398" i="14"/>
  <c r="MQ749" i="14"/>
  <c r="NG942" i="14"/>
  <c r="NR519" i="14"/>
  <c r="OC329" i="14"/>
  <c r="PE431" i="14"/>
  <c r="PM493" i="14"/>
  <c r="NB873" i="14"/>
  <c r="PJ677" i="14"/>
  <c r="LC527" i="14"/>
  <c r="NG874" i="14"/>
  <c r="OS899" i="14"/>
  <c r="MM674" i="14"/>
  <c r="MI767" i="14"/>
  <c r="LS876" i="14"/>
  <c r="OM709" i="14"/>
  <c r="MJ770" i="14"/>
  <c r="PB502" i="14"/>
  <c r="PS592" i="14"/>
  <c r="ME691" i="14"/>
  <c r="OK914" i="14"/>
  <c r="LV155" i="14"/>
  <c r="PD377" i="14"/>
  <c r="NQ643" i="14"/>
  <c r="PQ691" i="14"/>
  <c r="MK602" i="14"/>
  <c r="OJ604" i="14"/>
  <c r="LK780" i="14"/>
  <c r="PO827" i="14"/>
  <c r="PI553" i="14"/>
  <c r="LY726" i="14"/>
  <c r="OU602" i="14"/>
  <c r="KP864" i="14"/>
  <c r="NT668" i="14"/>
  <c r="PD1017" i="14"/>
  <c r="MR555" i="14"/>
  <c r="QE574" i="14"/>
  <c r="KO735" i="14"/>
  <c r="PI412" i="14"/>
  <c r="LN288" i="14"/>
  <c r="KY334" i="14"/>
  <c r="PE467" i="14"/>
  <c r="NX739" i="14"/>
  <c r="MV747" i="14"/>
  <c r="LD766" i="14"/>
  <c r="PU704" i="14"/>
  <c r="NJ892" i="14"/>
  <c r="QF852" i="14"/>
  <c r="MA521" i="14"/>
  <c r="MG733" i="14"/>
  <c r="PJ900" i="14"/>
  <c r="MH535" i="14"/>
  <c r="OL637" i="14"/>
  <c r="OJ730" i="14"/>
  <c r="MX527" i="14"/>
  <c r="KP368" i="14"/>
  <c r="NQ178" i="14"/>
  <c r="ON359" i="14"/>
  <c r="NN632" i="14"/>
  <c r="PR822" i="14"/>
  <c r="LW579" i="14"/>
  <c r="NG681" i="14"/>
  <c r="LB797" i="14"/>
  <c r="OM920" i="14"/>
  <c r="PL633" i="14"/>
  <c r="NO699" i="14"/>
  <c r="LA601" i="14"/>
  <c r="PS898" i="14"/>
  <c r="ND803" i="14"/>
  <c r="HQ31" i="14"/>
  <c r="MZ547" i="14"/>
  <c r="NP635" i="14"/>
  <c r="PV721" i="14"/>
  <c r="KK521" i="14"/>
  <c r="NT345" i="14"/>
  <c r="NN361" i="14"/>
  <c r="MB474" i="14"/>
  <c r="LL670" i="14"/>
  <c r="MP766" i="14"/>
  <c r="LE726" i="14"/>
  <c r="OZ743" i="14"/>
  <c r="MY875" i="14"/>
  <c r="MU851" i="14"/>
  <c r="KP581" i="14"/>
  <c r="KX653" i="14"/>
  <c r="QA889" i="14"/>
  <c r="NI553" i="14"/>
  <c r="KN577" i="14"/>
  <c r="OP726" i="14"/>
  <c r="KP619" i="14"/>
  <c r="NE649" i="14"/>
  <c r="LL627" i="14"/>
  <c r="OI648" i="14"/>
  <c r="PV750" i="14"/>
  <c r="NP350" i="14"/>
  <c r="LP658" i="14"/>
  <c r="NN353" i="14"/>
  <c r="OV350" i="14"/>
  <c r="KY654" i="14"/>
  <c r="MK748" i="14"/>
  <c r="MC799" i="14"/>
  <c r="PT555" i="14"/>
  <c r="QH809" i="14"/>
  <c r="NX688" i="14"/>
  <c r="QE642" i="14"/>
  <c r="OT589" i="14"/>
  <c r="OS720" i="14"/>
  <c r="MF936" i="14"/>
  <c r="LM529" i="14"/>
  <c r="LN684" i="14"/>
  <c r="PP666" i="14"/>
  <c r="OV521" i="14"/>
  <c r="OH806" i="14"/>
  <c r="MP597" i="14"/>
  <c r="PD594" i="14"/>
  <c r="NZ413" i="14"/>
  <c r="PF194" i="14"/>
  <c r="NS344" i="14"/>
  <c r="MZ493" i="14"/>
  <c r="KU592" i="14"/>
  <c r="MK750" i="14"/>
  <c r="KP781" i="14"/>
  <c r="LX556" i="14"/>
  <c r="NY637" i="14"/>
  <c r="NJ684" i="14"/>
  <c r="NA623" i="14"/>
  <c r="OR782" i="14"/>
  <c r="OW588" i="14"/>
  <c r="OL784" i="14"/>
  <c r="IT182" i="14"/>
  <c r="PI637" i="14"/>
  <c r="NY719" i="14"/>
  <c r="LM564" i="14"/>
  <c r="NF762" i="14"/>
  <c r="OM617" i="14"/>
  <c r="LI600" i="14"/>
  <c r="LK784" i="14"/>
  <c r="OT470" i="14"/>
  <c r="MQ411" i="14"/>
  <c r="LR386" i="14"/>
  <c r="MR608" i="14"/>
  <c r="MG701" i="14"/>
  <c r="NY701" i="14"/>
  <c r="MI621" i="14"/>
  <c r="NR724" i="14"/>
  <c r="KT327" i="14"/>
  <c r="KX574" i="14"/>
  <c r="MW661" i="14"/>
  <c r="OY740" i="14"/>
  <c r="MO866" i="14"/>
  <c r="QI920" i="14"/>
  <c r="MQ811" i="14"/>
  <c r="LU767" i="14"/>
  <c r="MP652" i="14"/>
  <c r="ND656" i="14"/>
  <c r="LV516" i="14"/>
  <c r="QC473" i="14"/>
  <c r="MR374" i="14"/>
  <c r="PQ645" i="14"/>
  <c r="PT617" i="14"/>
  <c r="MT712" i="14"/>
  <c r="MK582" i="14"/>
  <c r="LB695" i="14"/>
  <c r="NU749" i="14"/>
  <c r="NO921" i="14"/>
  <c r="QB570" i="14"/>
  <c r="LG804" i="14"/>
  <c r="LY717" i="14"/>
  <c r="KK476" i="14"/>
  <c r="QF631" i="14"/>
  <c r="MW792" i="14"/>
  <c r="NJ872" i="14"/>
  <c r="EY767" i="14"/>
  <c r="KK340" i="14"/>
  <c r="NP563" i="14"/>
  <c r="PR693" i="14"/>
  <c r="KU593" i="14"/>
  <c r="OO601" i="14"/>
  <c r="QF658" i="14"/>
  <c r="OV726" i="14"/>
  <c r="QC479" i="14"/>
  <c r="MX646" i="14"/>
  <c r="KK732" i="14"/>
  <c r="OV714" i="14"/>
  <c r="ME661" i="14"/>
  <c r="KK799" i="14"/>
  <c r="PW567" i="14"/>
  <c r="MH548" i="14"/>
  <c r="NX704" i="14"/>
  <c r="LG537" i="14"/>
  <c r="MG312" i="14"/>
  <c r="PX446" i="14"/>
  <c r="NK505" i="14"/>
  <c r="NZ671" i="14"/>
  <c r="OP731" i="14"/>
  <c r="NJ704" i="14"/>
  <c r="NP745" i="14"/>
  <c r="KZ918" i="14"/>
  <c r="LI533" i="14"/>
  <c r="NA676" i="14"/>
  <c r="OC785" i="14"/>
  <c r="KQ582" i="14"/>
  <c r="OC655" i="14"/>
  <c r="MU805" i="14"/>
  <c r="LB735" i="14"/>
  <c r="LJ640" i="14"/>
  <c r="KU793" i="14"/>
  <c r="KU648" i="14"/>
  <c r="NS679" i="14"/>
  <c r="OC733" i="14"/>
  <c r="NY645" i="14"/>
  <c r="MF505" i="14"/>
  <c r="OG531" i="14"/>
  <c r="PI446" i="14"/>
  <c r="NG774" i="14"/>
  <c r="LV765" i="14"/>
  <c r="NK748" i="14"/>
  <c r="NN763" i="14"/>
  <c r="OF783" i="14"/>
  <c r="OV837" i="14"/>
  <c r="MB610" i="14"/>
  <c r="ON775" i="14"/>
  <c r="OO650" i="14"/>
  <c r="OR604" i="14"/>
  <c r="OX542" i="14"/>
  <c r="KN689" i="14"/>
  <c r="NZ587" i="14"/>
  <c r="MJ711" i="14"/>
  <c r="OZ513" i="14"/>
  <c r="NC630" i="14"/>
  <c r="PX427" i="14"/>
  <c r="LX643" i="14"/>
  <c r="LU699" i="14"/>
  <c r="LC783" i="14"/>
  <c r="KX640" i="14"/>
  <c r="MD570" i="14"/>
  <c r="ML378" i="14"/>
  <c r="OH828" i="14"/>
  <c r="KU649" i="14"/>
  <c r="PE680" i="14"/>
  <c r="LS761" i="14"/>
  <c r="ON880" i="14"/>
  <c r="QF699" i="14"/>
  <c r="OD749" i="14"/>
  <c r="MO641" i="14"/>
  <c r="KN736" i="14"/>
  <c r="OA493" i="14"/>
  <c r="QC612" i="14"/>
  <c r="LH714" i="14"/>
  <c r="LD772" i="14"/>
  <c r="LG636" i="14"/>
  <c r="KM672" i="14"/>
  <c r="MD634" i="14"/>
  <c r="LI592" i="14"/>
  <c r="MX672" i="14"/>
  <c r="OT744" i="14"/>
  <c r="NY830" i="14"/>
  <c r="PF705" i="14"/>
  <c r="QH675" i="14"/>
  <c r="KT812" i="14"/>
  <c r="PV647" i="14"/>
  <c r="OH592" i="14"/>
  <c r="KN616" i="14"/>
  <c r="LQ746" i="14"/>
  <c r="NM614" i="14"/>
  <c r="QD707" i="14"/>
  <c r="QI667" i="14"/>
  <c r="NA649" i="14"/>
  <c r="NS749" i="14"/>
  <c r="OU787" i="14"/>
  <c r="PX744" i="14"/>
  <c r="PK564" i="14"/>
  <c r="MD667" i="14"/>
  <c r="MD637" i="14"/>
  <c r="NC724" i="14"/>
  <c r="MZ578" i="14"/>
  <c r="LC748" i="14"/>
  <c r="KZ766" i="14"/>
  <c r="MG654" i="14"/>
  <c r="PX467" i="14"/>
  <c r="KN703" i="14"/>
  <c r="KQ564" i="14"/>
  <c r="OL687" i="14"/>
  <c r="MS559" i="14"/>
  <c r="OM557" i="14"/>
  <c r="KW629" i="14"/>
  <c r="OI743" i="14"/>
  <c r="NG846" i="14"/>
  <c r="QC459" i="14"/>
  <c r="LJ750" i="14"/>
  <c r="QB682" i="14"/>
  <c r="MC753" i="14"/>
  <c r="NE679" i="14"/>
  <c r="MG784" i="14"/>
  <c r="PC676" i="14"/>
  <c r="OX784" i="14"/>
  <c r="LJ790" i="14"/>
  <c r="OG758" i="14"/>
  <c r="NH926" i="14"/>
  <c r="NK772" i="14"/>
  <c r="NE788" i="14"/>
  <c r="MD822" i="14"/>
  <c r="NP610" i="14"/>
  <c r="OB750" i="14"/>
  <c r="OP627" i="14"/>
  <c r="LF655" i="14"/>
  <c r="PF619" i="14"/>
  <c r="LP691" i="14"/>
  <c r="LP936" i="14"/>
  <c r="LM777" i="14"/>
  <c r="PP651" i="14"/>
  <c r="MM714" i="14"/>
  <c r="NL726" i="14"/>
  <c r="KK310" i="14"/>
  <c r="ME717" i="14"/>
  <c r="LO936" i="14"/>
  <c r="LX740" i="14"/>
  <c r="QD538" i="14"/>
  <c r="NB715" i="14"/>
  <c r="MY748" i="14"/>
  <c r="MF595" i="14"/>
  <c r="NA741" i="14"/>
  <c r="PI698" i="14"/>
  <c r="NI566" i="14"/>
  <c r="MO793" i="14"/>
  <c r="NG657" i="14"/>
  <c r="NQ630" i="14"/>
  <c r="MM691" i="14"/>
  <c r="LF706" i="14"/>
  <c r="PY839" i="14"/>
  <c r="OD800" i="14"/>
  <c r="NF340" i="14"/>
  <c r="LB465" i="14"/>
  <c r="PN391" i="14"/>
  <c r="LR444" i="14"/>
  <c r="NZ301" i="14"/>
  <c r="KT298" i="14"/>
  <c r="LE224" i="14"/>
  <c r="PN530" i="14"/>
  <c r="QF403" i="14"/>
  <c r="KW404" i="14"/>
  <c r="LX445" i="14"/>
  <c r="NC450" i="14"/>
  <c r="MM375" i="14"/>
  <c r="OY347" i="14"/>
  <c r="OT563" i="14"/>
  <c r="KU338" i="14"/>
  <c r="KL419" i="14"/>
  <c r="PN289" i="14"/>
  <c r="MZ246" i="14"/>
  <c r="NH326" i="14"/>
  <c r="NK363" i="14"/>
  <c r="LO513" i="14"/>
  <c r="MW637" i="14"/>
  <c r="LX322" i="14"/>
  <c r="OQ663" i="14"/>
  <c r="OV533" i="14"/>
  <c r="LI325" i="14"/>
  <c r="MR240" i="14"/>
  <c r="MF452" i="14"/>
  <c r="LQ495" i="14"/>
  <c r="NP273" i="14"/>
  <c r="NK469" i="14"/>
  <c r="DE754" i="14"/>
  <c r="PU330" i="14"/>
  <c r="NB301" i="14"/>
  <c r="MP445" i="14"/>
  <c r="LI403" i="14"/>
  <c r="OJ618" i="14"/>
  <c r="PS449" i="14"/>
  <c r="KM543" i="14"/>
  <c r="NY313" i="14"/>
  <c r="QH389" i="14"/>
  <c r="NL355" i="14"/>
  <c r="QD426" i="14"/>
  <c r="QH545" i="14"/>
  <c r="OP543" i="14"/>
  <c r="NP444" i="14"/>
  <c r="KW405" i="14"/>
  <c r="PX562" i="14"/>
  <c r="PM299" i="14"/>
  <c r="MR649" i="14"/>
  <c r="PG466" i="14"/>
  <c r="KW491" i="14"/>
  <c r="MC197" i="14"/>
  <c r="KN387" i="14"/>
  <c r="PE275" i="14"/>
  <c r="NU427" i="14"/>
  <c r="OM375" i="14"/>
  <c r="PF528" i="14"/>
  <c r="OH349" i="14"/>
  <c r="PJ516" i="14"/>
  <c r="NE436" i="14"/>
  <c r="OI400" i="14"/>
  <c r="PD343" i="14"/>
  <c r="PO365" i="14"/>
  <c r="OU262" i="14"/>
  <c r="LQ413" i="14"/>
  <c r="QB424" i="14"/>
  <c r="NS453" i="14"/>
  <c r="NG419" i="14"/>
  <c r="LE476" i="14"/>
  <c r="NE517" i="14"/>
  <c r="MX436" i="14"/>
  <c r="PP376" i="14"/>
  <c r="MZ438" i="14"/>
  <c r="PO414" i="14"/>
  <c r="NM311" i="14"/>
  <c r="KW551" i="14"/>
  <c r="MP803" i="14"/>
  <c r="LN442" i="14"/>
  <c r="PB501" i="14"/>
  <c r="PO377" i="14"/>
  <c r="KW450" i="14"/>
  <c r="PA423" i="14"/>
  <c r="NH519" i="14"/>
  <c r="LL580" i="14"/>
  <c r="NK168" i="14"/>
  <c r="NZ421" i="14"/>
  <c r="OB299" i="14"/>
  <c r="OV343" i="14"/>
  <c r="OI389" i="14"/>
  <c r="KN186" i="14"/>
  <c r="MR440" i="14"/>
  <c r="MR353" i="14"/>
  <c r="NP464" i="14"/>
  <c r="PQ553" i="14"/>
  <c r="PW333" i="14"/>
  <c r="NT369" i="14"/>
  <c r="LO481" i="14"/>
  <c r="MV881" i="14"/>
  <c r="ND553" i="14"/>
  <c r="KK300" i="14"/>
  <c r="LL337" i="14"/>
  <c r="MM653" i="14"/>
  <c r="LA618" i="14"/>
  <c r="MK241" i="14"/>
  <c r="PB441" i="14"/>
  <c r="PG314" i="14"/>
  <c r="ON461" i="14"/>
  <c r="QH441" i="14"/>
  <c r="MB286" i="14"/>
  <c r="NN593" i="14"/>
  <c r="OI378" i="14"/>
  <c r="MW390" i="14"/>
  <c r="KN518" i="14"/>
  <c r="LQ671" i="14"/>
  <c r="KL424" i="14"/>
  <c r="LQ501" i="14"/>
  <c r="LV363" i="14"/>
  <c r="PC527" i="14"/>
  <c r="LN407" i="14"/>
  <c r="NW123" i="14"/>
  <c r="MV439" i="14"/>
  <c r="MY421" i="14"/>
  <c r="MJ548" i="14"/>
  <c r="NZ469" i="14"/>
  <c r="NC316" i="14"/>
  <c r="NY473" i="14"/>
  <c r="PA304" i="14"/>
  <c r="KO572" i="14"/>
  <c r="LD488" i="14"/>
  <c r="PR741" i="14"/>
  <c r="KS519" i="14"/>
  <c r="QD537" i="14"/>
  <c r="NV625" i="14"/>
  <c r="LZ437" i="14"/>
  <c r="MF471" i="14"/>
  <c r="LQ67" i="14"/>
  <c r="NK487" i="14"/>
  <c r="PJ438" i="14"/>
  <c r="NY370" i="14"/>
  <c r="NJ456" i="14"/>
  <c r="MI468" i="14"/>
  <c r="MA345" i="14"/>
  <c r="LZ363" i="14"/>
  <c r="NK209" i="14"/>
  <c r="OI470" i="14"/>
  <c r="PS418" i="14"/>
  <c r="QB525" i="14"/>
  <c r="MO435" i="14"/>
  <c r="ON430" i="14"/>
  <c r="NQ346" i="14"/>
  <c r="NM398" i="14"/>
  <c r="NK483" i="14"/>
  <c r="KK318" i="14"/>
  <c r="QF373" i="14"/>
  <c r="MC188" i="14"/>
  <c r="MO464" i="14"/>
  <c r="OL428" i="14"/>
  <c r="LZ449" i="14"/>
  <c r="QC483" i="14"/>
  <c r="LG465" i="14"/>
  <c r="MO395" i="14"/>
  <c r="OI337" i="14"/>
  <c r="OV435" i="14"/>
  <c r="MH387" i="14"/>
  <c r="NY261" i="14"/>
  <c r="PQ439" i="14"/>
  <c r="OP221" i="14"/>
  <c r="LC426" i="14"/>
  <c r="PP414" i="14"/>
  <c r="NQ333" i="14"/>
  <c r="PC344" i="14"/>
  <c r="NR407" i="14"/>
  <c r="LB309" i="14"/>
  <c r="MS324" i="14"/>
  <c r="NX430" i="14"/>
  <c r="KT408" i="14"/>
  <c r="LK410" i="14"/>
  <c r="QB186" i="14"/>
  <c r="PJ311" i="14"/>
  <c r="OA478" i="14"/>
  <c r="KM501" i="14"/>
  <c r="QE500" i="14"/>
  <c r="LX450" i="14"/>
  <c r="PE325" i="14"/>
  <c r="MM286" i="14"/>
  <c r="NX339" i="14"/>
  <c r="KU549" i="14"/>
  <c r="LH200" i="14"/>
  <c r="OW354" i="14"/>
  <c r="OW299" i="14"/>
  <c r="KP350" i="14"/>
  <c r="NQ316" i="14"/>
  <c r="LX303" i="14"/>
  <c r="OG399" i="14"/>
  <c r="NG401" i="14"/>
  <c r="MQ502" i="14"/>
  <c r="LR439" i="14"/>
  <c r="OY550" i="14"/>
  <c r="PM159" i="14"/>
  <c r="MC318" i="14"/>
  <c r="KX478" i="14"/>
  <c r="LL502" i="14"/>
  <c r="OW531" i="14"/>
  <c r="NL433" i="14"/>
  <c r="MB344" i="14"/>
  <c r="MK360" i="14"/>
  <c r="LI436" i="14"/>
  <c r="PP346" i="14"/>
  <c r="OV457" i="14"/>
  <c r="LU507" i="14"/>
  <c r="KU442" i="14"/>
  <c r="ON356" i="14"/>
  <c r="OI322" i="14"/>
  <c r="LK285" i="14"/>
  <c r="LB35" i="14"/>
  <c r="PE534" i="14"/>
  <c r="PU435" i="14"/>
  <c r="OO526" i="14"/>
  <c r="MD310" i="14"/>
  <c r="PV165" i="14"/>
  <c r="MP476" i="14"/>
  <c r="LZ494" i="14"/>
  <c r="LH477" i="14"/>
  <c r="OM446" i="14"/>
  <c r="LK633" i="14"/>
  <c r="MU192" i="14"/>
  <c r="OS462" i="14"/>
  <c r="MF527" i="14"/>
  <c r="MJ425" i="14"/>
  <c r="MD550" i="14"/>
  <c r="PJ470" i="14"/>
  <c r="ML602" i="14"/>
  <c r="MX549" i="14"/>
  <c r="KT417" i="14"/>
  <c r="OT455" i="14"/>
  <c r="OP192" i="14"/>
  <c r="NR317" i="14"/>
  <c r="PG296" i="14"/>
  <c r="KV350" i="14"/>
  <c r="PU374" i="14"/>
  <c r="NO539" i="14"/>
  <c r="OZ438" i="14"/>
  <c r="PP308" i="14"/>
  <c r="OD369" i="14"/>
  <c r="KX386" i="14"/>
  <c r="LG466" i="14"/>
  <c r="KT230" i="14"/>
  <c r="KY321" i="14"/>
  <c r="PL439" i="14"/>
  <c r="PG540" i="14"/>
  <c r="LU465" i="14"/>
  <c r="KR412" i="14"/>
  <c r="OF345" i="14"/>
  <c r="LM396" i="14"/>
  <c r="PS330" i="14"/>
  <c r="KK373" i="14"/>
  <c r="PQ470" i="14"/>
  <c r="NQ204" i="14"/>
  <c r="OM360" i="14"/>
  <c r="OR327" i="14"/>
  <c r="OG332" i="14"/>
  <c r="OU350" i="14"/>
  <c r="LK188" i="14"/>
  <c r="OJ402" i="14"/>
  <c r="QA407" i="14"/>
  <c r="LD599" i="14"/>
  <c r="PJ514" i="14"/>
  <c r="MD493" i="14"/>
  <c r="NV299" i="14"/>
  <c r="NI357" i="14"/>
  <c r="NW411" i="14"/>
  <c r="LE404" i="14"/>
  <c r="MX433" i="14"/>
  <c r="FF595" i="14"/>
  <c r="MQ323" i="14"/>
  <c r="LG341" i="14"/>
  <c r="NG402" i="14"/>
  <c r="LW571" i="14"/>
  <c r="LV446" i="14"/>
  <c r="OZ481" i="14"/>
  <c r="PU285" i="14"/>
  <c r="NY461" i="14"/>
  <c r="KL442" i="14"/>
  <c r="PG418" i="14"/>
  <c r="OZ246" i="14"/>
  <c r="PH344" i="14"/>
  <c r="PZ298" i="14"/>
  <c r="LE319" i="14"/>
  <c r="OM554" i="14"/>
  <c r="OC475" i="14"/>
  <c r="LI617" i="14"/>
  <c r="NV331" i="14"/>
  <c r="MM325" i="14"/>
  <c r="PD311" i="14"/>
  <c r="OI443" i="14"/>
  <c r="LV410" i="14"/>
  <c r="KW346" i="14"/>
  <c r="LH389" i="14"/>
  <c r="NB330" i="14"/>
  <c r="NC372" i="14"/>
  <c r="OF307" i="14"/>
  <c r="NS494" i="14"/>
  <c r="KN529" i="14"/>
  <c r="NP476" i="14"/>
  <c r="LH491" i="14"/>
  <c r="NP516" i="14"/>
  <c r="KY182" i="14"/>
  <c r="PG323" i="14"/>
  <c r="OL532" i="14"/>
  <c r="LK512" i="14"/>
  <c r="MD509" i="14"/>
  <c r="PO161" i="14"/>
  <c r="QI353" i="14"/>
  <c r="NU441" i="14"/>
  <c r="NM427" i="14"/>
  <c r="PU484" i="14"/>
  <c r="OQ55" i="14"/>
  <c r="KU401" i="14"/>
  <c r="MB395" i="14"/>
  <c r="OA387" i="14"/>
  <c r="OQ347" i="14"/>
  <c r="NO371" i="14"/>
  <c r="MV474" i="14"/>
  <c r="OE441" i="14"/>
  <c r="PH431" i="14"/>
  <c r="NQ399" i="14"/>
  <c r="NQ502" i="14"/>
  <c r="KM69" i="14"/>
  <c r="OV346" i="14"/>
  <c r="OS500" i="14"/>
  <c r="LD481" i="14"/>
  <c r="LU415" i="14"/>
  <c r="OB444" i="14"/>
  <c r="OJ377" i="14"/>
  <c r="PO488" i="14"/>
  <c r="LH476" i="14"/>
  <c r="NP661" i="14"/>
  <c r="MD540" i="14"/>
  <c r="LL365" i="14"/>
  <c r="KW370" i="14"/>
  <c r="MI328" i="14"/>
  <c r="LD381" i="14"/>
  <c r="PX421" i="14"/>
  <c r="OZ347" i="14"/>
  <c r="OB501" i="14"/>
  <c r="PA531" i="14"/>
  <c r="KM458" i="14"/>
  <c r="PQ634" i="14"/>
  <c r="LC373" i="14"/>
  <c r="LA338" i="14"/>
  <c r="LM519" i="14"/>
  <c r="LE478" i="14"/>
  <c r="OG414" i="14"/>
  <c r="QG560" i="14"/>
  <c r="NB231" i="14"/>
  <c r="LY481" i="14"/>
  <c r="LZ486" i="14"/>
  <c r="OF495" i="14"/>
  <c r="OS482" i="14"/>
  <c r="QE376" i="14"/>
  <c r="OZ492" i="14"/>
  <c r="NL334" i="14"/>
  <c r="NA326" i="14"/>
  <c r="OE404" i="14"/>
  <c r="ND289" i="14"/>
  <c r="QI507" i="14"/>
  <c r="OA448" i="14"/>
  <c r="OU416" i="14"/>
  <c r="NK433" i="14"/>
  <c r="NO346" i="14"/>
  <c r="NZ330" i="14"/>
  <c r="OQ490" i="14"/>
  <c r="LC521" i="14"/>
  <c r="PS527" i="14"/>
  <c r="NP394" i="14"/>
  <c r="LE245" i="14"/>
  <c r="KP504" i="14"/>
  <c r="QE441" i="14"/>
  <c r="OE298" i="14"/>
  <c r="NA279" i="14"/>
  <c r="PQ374" i="14"/>
  <c r="MH514" i="14"/>
  <c r="NE500" i="14"/>
  <c r="NR503" i="14"/>
  <c r="MG476" i="14"/>
  <c r="PX323" i="14"/>
  <c r="KL298" i="14"/>
  <c r="LU420" i="14"/>
  <c r="LN426" i="14"/>
  <c r="KP485" i="14"/>
  <c r="NQ381" i="14"/>
  <c r="KY546" i="14"/>
  <c r="QF399" i="14"/>
  <c r="NN504" i="14"/>
  <c r="OS499" i="14"/>
  <c r="OM402" i="14"/>
  <c r="LX424" i="14"/>
  <c r="LN149" i="14"/>
  <c r="MQ416" i="14"/>
  <c r="KX417" i="14"/>
  <c r="QC482" i="14"/>
  <c r="OR288" i="14"/>
  <c r="NG235" i="14"/>
  <c r="PO477" i="14"/>
  <c r="PQ523" i="14"/>
  <c r="OX575" i="14"/>
  <c r="MP296" i="14"/>
  <c r="LW379" i="14"/>
  <c r="PD483" i="14"/>
  <c r="MP527" i="14"/>
  <c r="NT427" i="14"/>
  <c r="QD475" i="14"/>
  <c r="KT470" i="14"/>
  <c r="PN142" i="14"/>
  <c r="MT645" i="14"/>
  <c r="OK501" i="14"/>
  <c r="PV627" i="14"/>
  <c r="OB337" i="14"/>
  <c r="PT312" i="14"/>
  <c r="PI536" i="14"/>
  <c r="MS479" i="14"/>
  <c r="QI676" i="14"/>
  <c r="LJ657" i="14"/>
  <c r="PQ369" i="14"/>
  <c r="OG201" i="14"/>
  <c r="PN542" i="14"/>
  <c r="OP581" i="14"/>
  <c r="NN590" i="14"/>
  <c r="PZ639" i="14"/>
  <c r="EL704" i="14"/>
  <c r="LI505" i="14"/>
  <c r="MN472" i="14"/>
  <c r="ND512" i="14"/>
  <c r="MD526" i="14"/>
  <c r="NF491" i="14"/>
  <c r="NJ465" i="14"/>
  <c r="LZ502" i="14"/>
  <c r="KL331" i="14"/>
  <c r="QH624" i="14"/>
  <c r="NF547" i="14"/>
  <c r="PG154" i="14"/>
  <c r="OU477" i="14"/>
  <c r="OV404" i="14"/>
  <c r="PL351" i="14"/>
  <c r="MU528" i="14"/>
  <c r="PK111" i="14"/>
  <c r="LS613" i="14"/>
  <c r="OM423" i="14"/>
  <c r="OV439" i="14"/>
  <c r="OZ534" i="14"/>
  <c r="MC532" i="14"/>
  <c r="OZ266" i="14"/>
  <c r="MS392" i="14"/>
  <c r="PE357" i="14"/>
  <c r="NB342" i="14"/>
  <c r="NL348" i="14"/>
  <c r="PB128" i="14"/>
  <c r="NZ482" i="14"/>
  <c r="MU352" i="14"/>
  <c r="PQ323" i="14"/>
  <c r="QC331" i="14"/>
  <c r="OZ348" i="14"/>
  <c r="NJ166" i="14"/>
  <c r="PV484" i="14"/>
  <c r="QA309" i="14"/>
  <c r="NZ350" i="14"/>
  <c r="KV488" i="14"/>
  <c r="OT480" i="14"/>
  <c r="LT408" i="14"/>
  <c r="OT741" i="14"/>
  <c r="MU736" i="14"/>
  <c r="MY807" i="14"/>
  <c r="PV708" i="14"/>
  <c r="NV747" i="14"/>
  <c r="PO908" i="14"/>
  <c r="KN611" i="14"/>
  <c r="LJ726" i="14"/>
  <c r="LF622" i="14"/>
  <c r="KK533" i="14"/>
  <c r="OC312" i="14"/>
  <c r="PO770" i="14"/>
  <c r="QH615" i="14"/>
  <c r="NR742" i="14"/>
  <c r="MY670" i="14"/>
  <c r="OG723" i="14"/>
  <c r="MQ723" i="14"/>
  <c r="LZ846" i="14"/>
  <c r="QH142" i="14"/>
  <c r="LC461" i="14"/>
  <c r="KO421" i="14"/>
  <c r="PB747" i="14"/>
  <c r="OF860" i="14"/>
  <c r="LK873" i="14"/>
  <c r="ON734" i="14"/>
  <c r="KZ779" i="14"/>
  <c r="MJ473" i="14"/>
  <c r="KQ642" i="14"/>
  <c r="PI763" i="14"/>
  <c r="LM684" i="14"/>
  <c r="NX633" i="14"/>
  <c r="PV835" i="14"/>
  <c r="PU791" i="14"/>
  <c r="KP594" i="14"/>
  <c r="NU760" i="14"/>
  <c r="NY554" i="14"/>
  <c r="MK726" i="14"/>
  <c r="KX751" i="14"/>
  <c r="OK714" i="14"/>
  <c r="PS452" i="14"/>
  <c r="MQ412" i="14"/>
  <c r="KW444" i="14"/>
  <c r="MR672" i="14"/>
  <c r="NI634" i="14"/>
  <c r="QF624" i="14"/>
  <c r="OQ531" i="14"/>
  <c r="OO865" i="14"/>
  <c r="LW1022" i="14"/>
  <c r="LZ690" i="14"/>
  <c r="KL659" i="14"/>
  <c r="LB593" i="14"/>
  <c r="PQ754" i="14"/>
  <c r="LZ780" i="14"/>
  <c r="QC646" i="14"/>
  <c r="PJ534" i="14"/>
  <c r="NH781" i="14"/>
  <c r="LX558" i="14"/>
  <c r="PE395" i="14"/>
  <c r="OS741" i="14"/>
  <c r="ND541" i="14"/>
  <c r="LP386" i="14"/>
  <c r="LA456" i="14"/>
  <c r="PZ637" i="14"/>
  <c r="NJ324" i="14"/>
  <c r="LA566" i="14"/>
  <c r="NX668" i="14"/>
  <c r="PP742" i="14"/>
  <c r="QA598" i="14"/>
  <c r="NO913" i="14"/>
  <c r="NF827" i="14"/>
  <c r="QA614" i="14"/>
  <c r="OC601" i="14"/>
  <c r="PM795" i="14"/>
  <c r="PY817" i="14"/>
  <c r="QF454" i="14"/>
  <c r="PZ789" i="14"/>
  <c r="MR688" i="14"/>
  <c r="OT493" i="14"/>
  <c r="FF761" i="14"/>
  <c r="NI420" i="14"/>
  <c r="PJ317" i="14"/>
  <c r="LU635" i="14"/>
  <c r="KR656" i="14"/>
  <c r="MX636" i="14"/>
  <c r="LP839" i="14"/>
  <c r="LY610" i="14"/>
  <c r="NQ648" i="14"/>
  <c r="LJ775" i="14"/>
  <c r="LJ624" i="14"/>
  <c r="MV635" i="14"/>
  <c r="OF664" i="14"/>
  <c r="JK31" i="14"/>
  <c r="KL587" i="14"/>
  <c r="PK712" i="14"/>
  <c r="LQ873" i="14"/>
  <c r="MN591" i="14"/>
  <c r="MB535" i="14"/>
  <c r="OD491" i="14"/>
  <c r="LO630" i="14"/>
  <c r="NH662" i="14"/>
  <c r="QD611" i="14"/>
  <c r="KN767" i="14"/>
  <c r="MX755" i="14"/>
  <c r="LW1017" i="14"/>
  <c r="KU561" i="14"/>
  <c r="KV662" i="14"/>
  <c r="NQ712" i="14"/>
  <c r="MG522" i="14"/>
  <c r="MR643" i="14"/>
  <c r="KN693" i="14"/>
  <c r="PP869" i="14"/>
  <c r="KO760" i="14"/>
  <c r="MQ461" i="14"/>
  <c r="EY922" i="14"/>
  <c r="KT550" i="14"/>
  <c r="KO360" i="14"/>
  <c r="OJ569" i="14"/>
  <c r="OM676" i="14"/>
  <c r="LO651" i="14"/>
  <c r="PA872" i="14"/>
  <c r="OW634" i="14"/>
  <c r="PC647" i="14"/>
  <c r="MK739" i="14"/>
  <c r="NT630" i="14"/>
  <c r="MM538" i="14"/>
  <c r="NF755" i="14"/>
  <c r="NU908" i="14"/>
  <c r="NN648" i="14"/>
  <c r="LR714" i="14"/>
  <c r="NA916" i="14"/>
  <c r="MQ627" i="14"/>
  <c r="OC395" i="14"/>
  <c r="MS426" i="14"/>
  <c r="MY600" i="14"/>
  <c r="NW765" i="14"/>
  <c r="MV608" i="14"/>
  <c r="LY867" i="14"/>
  <c r="OI733" i="14"/>
  <c r="NV1002" i="14"/>
  <c r="LS568" i="14"/>
  <c r="LR795" i="14"/>
  <c r="MV751" i="14"/>
  <c r="MI646" i="14"/>
  <c r="MN571" i="14"/>
  <c r="LZ761" i="14"/>
  <c r="NX907" i="14"/>
  <c r="QE707" i="14"/>
  <c r="PR558" i="14"/>
  <c r="OJ510" i="14"/>
  <c r="MS756" i="14"/>
  <c r="OV737" i="14"/>
  <c r="OP454" i="14"/>
  <c r="MF372" i="14"/>
  <c r="QI330" i="14"/>
  <c r="NO487" i="14"/>
  <c r="KQ688" i="14"/>
  <c r="LH826" i="14"/>
  <c r="NT782" i="14"/>
  <c r="QG761" i="14"/>
  <c r="LS879" i="14"/>
  <c r="KO802" i="14"/>
  <c r="PZ645" i="14"/>
  <c r="PK715" i="14"/>
  <c r="NX792" i="14"/>
  <c r="LQ630" i="14"/>
  <c r="KY564" i="14"/>
  <c r="QI821" i="14"/>
  <c r="PW638" i="14"/>
  <c r="OV582" i="14"/>
  <c r="KL660" i="14"/>
  <c r="LB527" i="14"/>
  <c r="KL742" i="14"/>
  <c r="KK507" i="14"/>
  <c r="PL414" i="14"/>
  <c r="KO518" i="14"/>
  <c r="PR488" i="14"/>
  <c r="NV707" i="14"/>
  <c r="LE682" i="14"/>
  <c r="LN704" i="14"/>
  <c r="OS608" i="14"/>
  <c r="KQ771" i="14"/>
  <c r="LS719" i="14"/>
  <c r="OZ566" i="14"/>
  <c r="LI775" i="14"/>
  <c r="LQ783" i="14"/>
  <c r="KU626" i="14"/>
  <c r="OG404" i="14"/>
  <c r="OE713" i="14"/>
  <c r="LQ611" i="14"/>
  <c r="NJ664" i="14"/>
  <c r="MT636" i="14"/>
  <c r="ON717" i="14"/>
  <c r="MX657" i="14"/>
  <c r="OC787" i="14"/>
  <c r="LZ37" i="14"/>
  <c r="MQ539" i="14"/>
  <c r="OU489" i="14"/>
  <c r="PO750" i="14"/>
  <c r="LW726" i="14"/>
  <c r="OB917" i="14"/>
  <c r="KP572" i="14"/>
  <c r="KV756" i="14"/>
  <c r="LF486" i="14"/>
  <c r="LZ634" i="14"/>
  <c r="OK790" i="14"/>
  <c r="OT749" i="14"/>
  <c r="MK607" i="14"/>
  <c r="PX931" i="14"/>
  <c r="KV843" i="14"/>
  <c r="KR859" i="14"/>
  <c r="KR769" i="14"/>
  <c r="PG399" i="14"/>
  <c r="NZ600" i="14"/>
  <c r="LA391" i="14"/>
  <c r="OW390" i="14"/>
  <c r="KM644" i="14"/>
  <c r="KL730" i="14"/>
  <c r="NH818" i="14"/>
  <c r="OU563" i="14"/>
  <c r="NS794" i="14"/>
  <c r="PV683" i="14"/>
  <c r="KZ544" i="14"/>
  <c r="NV697" i="14"/>
  <c r="NN770" i="14"/>
  <c r="OL873" i="14"/>
  <c r="LT604" i="14"/>
  <c r="OD711" i="14"/>
  <c r="LX666" i="14"/>
  <c r="LE546" i="14"/>
  <c r="OY169" i="14"/>
  <c r="KO531" i="14"/>
  <c r="PE282" i="14"/>
  <c r="NV792" i="14"/>
  <c r="QH567" i="14"/>
  <c r="LI606" i="14"/>
  <c r="MA678" i="14"/>
  <c r="QB863" i="14"/>
  <c r="PA599" i="14"/>
  <c r="ML791" i="14"/>
  <c r="OP550" i="14"/>
  <c r="OR624" i="14"/>
  <c r="LM761" i="14"/>
  <c r="PY1011" i="14"/>
  <c r="NR520" i="14"/>
  <c r="MJ664" i="14"/>
  <c r="KS667" i="14"/>
  <c r="PE306" i="14"/>
  <c r="PD449" i="14"/>
  <c r="LB451" i="14"/>
  <c r="KM634" i="14"/>
  <c r="MQ763" i="14"/>
  <c r="NR582" i="14"/>
  <c r="LY602" i="14"/>
  <c r="NU755" i="14"/>
  <c r="HH118" i="14"/>
  <c r="LS603" i="14"/>
  <c r="ON765" i="14"/>
  <c r="PE775" i="14"/>
  <c r="NQ573" i="14"/>
  <c r="LT537" i="14"/>
  <c r="MZ681" i="14"/>
  <c r="PP585" i="14"/>
  <c r="NM717" i="14"/>
  <c r="OK538" i="14"/>
  <c r="PA374" i="14"/>
  <c r="QI769" i="14"/>
  <c r="MD862" i="14"/>
  <c r="NP288" i="14"/>
  <c r="LG505" i="14"/>
  <c r="PN366" i="14"/>
  <c r="LW384" i="14"/>
  <c r="MD736" i="14"/>
  <c r="PK641" i="14"/>
  <c r="NZ628" i="14"/>
  <c r="OB785" i="14"/>
  <c r="OA818" i="14"/>
  <c r="MK661" i="14"/>
  <c r="MA734" i="14"/>
  <c r="NS766" i="14"/>
  <c r="MO646" i="14"/>
  <c r="LG650" i="14"/>
  <c r="QH336" i="14"/>
  <c r="MM620" i="14"/>
  <c r="LZ631" i="14"/>
  <c r="QA791" i="14"/>
  <c r="LU125" i="14"/>
  <c r="PV385" i="14"/>
  <c r="QD472" i="14"/>
  <c r="NG649" i="14"/>
  <c r="OC666" i="14"/>
  <c r="MQ771" i="14"/>
  <c r="LT586" i="14"/>
  <c r="NI756" i="14"/>
  <c r="MJ368" i="14"/>
  <c r="NL604" i="14"/>
  <c r="LA827" i="14"/>
  <c r="LI781" i="14"/>
  <c r="OA602" i="14"/>
  <c r="OO842" i="14"/>
  <c r="MZ748" i="14"/>
  <c r="PT707" i="14"/>
  <c r="OZ635" i="14"/>
  <c r="MI598" i="14"/>
  <c r="MH645" i="14"/>
  <c r="NU548" i="14"/>
  <c r="LC750" i="14"/>
  <c r="KN596" i="14"/>
  <c r="MO686" i="14"/>
  <c r="OP907" i="14"/>
  <c r="PL746" i="14"/>
  <c r="NT579" i="14"/>
  <c r="NH704" i="14"/>
  <c r="NO664" i="14"/>
  <c r="MF585" i="14"/>
  <c r="LD732" i="14"/>
  <c r="MV692" i="14"/>
  <c r="PW597" i="14"/>
  <c r="MS805" i="14"/>
  <c r="MZ569" i="14"/>
  <c r="LZ586" i="14"/>
  <c r="PG615" i="14"/>
  <c r="OS752" i="14"/>
  <c r="OK866" i="14"/>
  <c r="NR679" i="14"/>
  <c r="MP696" i="14"/>
  <c r="NP739" i="14"/>
  <c r="OR703" i="14"/>
  <c r="OM619" i="14"/>
  <c r="NG710" i="14"/>
  <c r="QE549" i="14"/>
  <c r="NY687" i="14"/>
  <c r="PL779" i="14"/>
  <c r="OI705" i="14"/>
  <c r="KT885" i="14"/>
  <c r="LV609" i="14"/>
  <c r="NQ721" i="14"/>
  <c r="NN322" i="14"/>
  <c r="MT595" i="14"/>
  <c r="PO558" i="14"/>
  <c r="OL736" i="14"/>
  <c r="LY631" i="14"/>
  <c r="OR470" i="14"/>
  <c r="PZ819" i="14"/>
  <c r="PX812" i="14"/>
  <c r="NM617" i="14"/>
  <c r="OT558" i="14"/>
  <c r="LZ725" i="14"/>
  <c r="KO589" i="14"/>
  <c r="OE915" i="14"/>
  <c r="OX694" i="14"/>
  <c r="NT892" i="14"/>
  <c r="PM733" i="14"/>
  <c r="LD757" i="14"/>
  <c r="NU797" i="14"/>
  <c r="NP765" i="14"/>
  <c r="KT610" i="14"/>
  <c r="QD739" i="14"/>
  <c r="QI522" i="14"/>
  <c r="QH802" i="14"/>
  <c r="MV557" i="14"/>
  <c r="MX662" i="14"/>
  <c r="NH654" i="14"/>
  <c r="NK742" i="14"/>
  <c r="NW700" i="14"/>
  <c r="PY765" i="14"/>
  <c r="KK619" i="14"/>
  <c r="LN927" i="14"/>
  <c r="LX729" i="14"/>
  <c r="MN792" i="14"/>
  <c r="PA880" i="14"/>
  <c r="LN329" i="14"/>
  <c r="PT580" i="14"/>
  <c r="LW606" i="14"/>
  <c r="PP833" i="14"/>
  <c r="PS745" i="14"/>
  <c r="NZ667" i="14"/>
  <c r="OS571" i="14"/>
  <c r="PW576" i="14"/>
  <c r="PR573" i="14"/>
  <c r="PL570" i="14"/>
  <c r="NP606" i="14"/>
  <c r="ON805" i="14"/>
  <c r="LR582" i="14"/>
  <c r="NX719" i="14"/>
  <c r="QB694" i="14"/>
  <c r="NZ751" i="14"/>
  <c r="QF588" i="14"/>
  <c r="PQ642" i="14"/>
  <c r="PF764" i="14"/>
  <c r="PB701" i="14"/>
  <c r="PN430" i="14"/>
  <c r="KZ384" i="14"/>
  <c r="KQ550" i="14"/>
  <c r="MP305" i="14"/>
  <c r="PJ323" i="14"/>
  <c r="OT416" i="14"/>
  <c r="ER772" i="14"/>
  <c r="LG464" i="14"/>
  <c r="MR556" i="14"/>
  <c r="OQ379" i="14"/>
  <c r="LI509" i="14"/>
  <c r="NZ592" i="14"/>
  <c r="LS430" i="14"/>
  <c r="LZ471" i="14"/>
  <c r="MX332" i="14"/>
  <c r="MY491" i="14"/>
  <c r="PO530" i="14"/>
  <c r="NV294" i="14"/>
  <c r="OT36" i="14"/>
  <c r="NM375" i="14"/>
  <c r="NJ464" i="14"/>
  <c r="LD638" i="14"/>
  <c r="KL361" i="14"/>
  <c r="KW441" i="14"/>
  <c r="KL407" i="14"/>
  <c r="NR295" i="14"/>
  <c r="PM361" i="14"/>
  <c r="KU277" i="14"/>
  <c r="PZ455" i="14"/>
  <c r="OB429" i="14"/>
  <c r="PJ360" i="14"/>
  <c r="MA547" i="14"/>
  <c r="OP444" i="14"/>
  <c r="PY326" i="14"/>
  <c r="OY331" i="14"/>
  <c r="MU407" i="14"/>
  <c r="LE385" i="14"/>
  <c r="LG314" i="14"/>
  <c r="OX438" i="14"/>
  <c r="NW363" i="14"/>
  <c r="MJ415" i="14"/>
  <c r="PI394" i="14"/>
  <c r="OJ439" i="14"/>
  <c r="PG456" i="14"/>
  <c r="PM385" i="14"/>
  <c r="OH560" i="14"/>
  <c r="PN533" i="14"/>
  <c r="MC294" i="14"/>
  <c r="MK325" i="14"/>
  <c r="OU384" i="14"/>
  <c r="ND337" i="14"/>
  <c r="MJ631" i="14"/>
  <c r="PL267" i="14"/>
  <c r="LB400" i="14"/>
  <c r="OK510" i="14"/>
  <c r="MI391" i="14"/>
  <c r="LA540" i="14"/>
  <c r="PW416" i="14"/>
  <c r="NE465" i="14"/>
  <c r="QF401" i="14"/>
  <c r="PH417" i="14"/>
  <c r="OQ378" i="14"/>
  <c r="OP520" i="14"/>
  <c r="MT547" i="14"/>
  <c r="ME591" i="14"/>
  <c r="LT417" i="14"/>
  <c r="NS552" i="14"/>
  <c r="LW529" i="14"/>
  <c r="KT654" i="14"/>
  <c r="PW427" i="14"/>
  <c r="KV561" i="14"/>
  <c r="LQ539" i="14"/>
  <c r="LK462" i="14"/>
  <c r="OA304" i="14"/>
  <c r="KL449" i="14"/>
  <c r="PD604" i="14"/>
  <c r="KY471" i="14"/>
  <c r="MW522" i="14"/>
  <c r="ND569" i="14"/>
  <c r="OC552" i="14"/>
  <c r="MW481" i="14"/>
  <c r="MR355" i="14"/>
  <c r="KX418" i="14"/>
  <c r="LZ318" i="14"/>
  <c r="PV443" i="14"/>
  <c r="LG342" i="14"/>
  <c r="KO131" i="14"/>
  <c r="QG460" i="14"/>
  <c r="PY451" i="14"/>
  <c r="NH321" i="14"/>
  <c r="PW343" i="14"/>
  <c r="OZ124" i="14"/>
  <c r="PF620" i="14"/>
  <c r="KU327" i="14"/>
  <c r="OW520" i="14"/>
  <c r="MO364" i="14"/>
  <c r="MI490" i="14"/>
  <c r="LN453" i="14"/>
  <c r="KY391" i="14"/>
  <c r="LH549" i="14"/>
  <c r="ND351" i="14"/>
  <c r="KN398" i="14"/>
  <c r="QE331" i="14"/>
  <c r="PL298" i="14"/>
  <c r="NB349" i="14"/>
  <c r="OZ115" i="14"/>
  <c r="KL479" i="14"/>
  <c r="PW534" i="14"/>
  <c r="NH499" i="14"/>
  <c r="MW532" i="14"/>
  <c r="MX281" i="14"/>
  <c r="OI328" i="14"/>
  <c r="LQ272" i="14"/>
  <c r="OH373" i="14"/>
  <c r="LZ409" i="14"/>
  <c r="PT306" i="14"/>
  <c r="PG434" i="14"/>
  <c r="MQ436" i="14"/>
  <c r="OL446" i="14"/>
  <c r="KP424" i="14"/>
  <c r="QE586" i="14"/>
  <c r="NR260" i="14"/>
  <c r="OC392" i="14"/>
  <c r="NK378" i="14"/>
  <c r="OZ331" i="14"/>
  <c r="KU271" i="14"/>
  <c r="LG90" i="14"/>
  <c r="KM525" i="14"/>
  <c r="NR484" i="14"/>
  <c r="MS403" i="14"/>
  <c r="NO463" i="14"/>
  <c r="PM838" i="14"/>
  <c r="PB485" i="14"/>
  <c r="MV366" i="14"/>
  <c r="MM314" i="14"/>
  <c r="LE608" i="14"/>
  <c r="PQ631" i="14"/>
  <c r="PH238" i="14"/>
  <c r="KP415" i="14"/>
  <c r="NF381" i="14"/>
  <c r="PR271" i="14"/>
  <c r="KS427" i="14"/>
  <c r="PK418" i="14"/>
  <c r="PT352" i="14"/>
  <c r="OI473" i="14"/>
  <c r="OA62" i="14"/>
  <c r="NC543" i="14"/>
  <c r="KP523" i="14"/>
  <c r="QI658" i="14"/>
  <c r="QG428" i="14"/>
  <c r="MF490" i="14"/>
  <c r="KO343" i="14"/>
  <c r="PK436" i="14"/>
  <c r="MT638" i="14"/>
  <c r="PY346" i="14"/>
  <c r="LX512" i="14"/>
  <c r="LD179" i="14"/>
  <c r="KS548" i="14"/>
  <c r="NN516" i="14"/>
  <c r="OX552" i="14"/>
  <c r="MX470" i="14"/>
  <c r="KO428" i="14"/>
  <c r="MK307" i="14"/>
  <c r="MX485" i="14"/>
  <c r="OL516" i="14"/>
  <c r="PH326" i="14"/>
  <c r="MM306" i="14"/>
  <c r="NP313" i="14"/>
  <c r="MR358" i="14"/>
  <c r="NP499" i="14"/>
  <c r="MM379" i="14"/>
  <c r="NU322" i="14"/>
  <c r="PI317" i="14"/>
  <c r="OX373" i="14"/>
  <c r="LY456" i="14"/>
  <c r="OW432" i="14"/>
  <c r="QI445" i="14"/>
  <c r="PH513" i="14"/>
  <c r="MQ301" i="14"/>
  <c r="PG286" i="14"/>
  <c r="MR497" i="14"/>
  <c r="QA462" i="14"/>
  <c r="QA450" i="14"/>
  <c r="LT455" i="14"/>
  <c r="LT170" i="14"/>
  <c r="NC295" i="14"/>
  <c r="KL480" i="14"/>
  <c r="LI475" i="14"/>
  <c r="OJ356" i="14"/>
  <c r="KK139" i="14"/>
  <c r="LY341" i="14"/>
  <c r="PT402" i="14"/>
  <c r="OW309" i="14"/>
  <c r="NR353" i="14"/>
  <c r="QH288" i="14"/>
  <c r="PI467" i="14"/>
  <c r="NU466" i="14"/>
  <c r="NU493" i="14"/>
  <c r="QG532" i="14"/>
  <c r="PJ308" i="14"/>
  <c r="ON201" i="14"/>
  <c r="QG495" i="14"/>
  <c r="PT481" i="14"/>
  <c r="OI393" i="14"/>
  <c r="PW528" i="14"/>
  <c r="ND314" i="14"/>
  <c r="LT356" i="14"/>
  <c r="MW504" i="14"/>
  <c r="NV488" i="14"/>
  <c r="OC522" i="14"/>
  <c r="ON319" i="14"/>
  <c r="PH456" i="14"/>
  <c r="NB456" i="14"/>
  <c r="NM502" i="14"/>
  <c r="PT503" i="14"/>
  <c r="NM497" i="14"/>
  <c r="LO282" i="14"/>
  <c r="KT493" i="14"/>
  <c r="KY607" i="14"/>
  <c r="PU493" i="14"/>
  <c r="PG299" i="14"/>
  <c r="OH167" i="14"/>
  <c r="LK415" i="14"/>
  <c r="OY538" i="14"/>
  <c r="MP528" i="14"/>
  <c r="NO299" i="14"/>
  <c r="KW351" i="14"/>
  <c r="OS122" i="14"/>
  <c r="NR409" i="14"/>
  <c r="PL484" i="14"/>
  <c r="OP325" i="14"/>
  <c r="PM476" i="14"/>
  <c r="LD384" i="14"/>
  <c r="LI342" i="14"/>
  <c r="LR584" i="14"/>
  <c r="KT674" i="14"/>
  <c r="LX352" i="14"/>
  <c r="PO70" i="14"/>
  <c r="QC406" i="14"/>
  <c r="KY394" i="14"/>
  <c r="MW323" i="14"/>
  <c r="OI460" i="14"/>
  <c r="LY513" i="14"/>
  <c r="MS419" i="14"/>
  <c r="PI406" i="14"/>
  <c r="MX401" i="14"/>
  <c r="KP308" i="14"/>
  <c r="ND547" i="14"/>
  <c r="MJ264" i="14"/>
  <c r="KP303" i="14"/>
  <c r="LI354" i="14"/>
  <c r="NU321" i="14"/>
  <c r="ON324" i="14"/>
  <c r="OG328" i="14"/>
  <c r="MS465" i="14"/>
  <c r="OL388" i="14"/>
  <c r="MS548" i="14"/>
  <c r="PY538" i="14"/>
  <c r="MK452" i="14"/>
  <c r="MN219" i="14"/>
  <c r="OS387" i="14"/>
  <c r="MI408" i="14"/>
  <c r="NQ559" i="14"/>
  <c r="LA460" i="14"/>
  <c r="GB558" i="14"/>
  <c r="OA322" i="14"/>
  <c r="NF373" i="14"/>
  <c r="QA368" i="14"/>
  <c r="OG300" i="14"/>
  <c r="QI326" i="14"/>
  <c r="QE327" i="14"/>
  <c r="ME500" i="14"/>
  <c r="PC443" i="14"/>
  <c r="PV490" i="14"/>
  <c r="QD446" i="14"/>
  <c r="LM139" i="14"/>
  <c r="LA318" i="14"/>
  <c r="KY461" i="14"/>
  <c r="PU500" i="14"/>
  <c r="NB366" i="14"/>
  <c r="MK341" i="14"/>
  <c r="PZ358" i="14"/>
  <c r="OK367" i="14"/>
  <c r="PN647" i="14"/>
  <c r="LQ637" i="14"/>
  <c r="PG392" i="14"/>
  <c r="PT258" i="14"/>
  <c r="OB330" i="14"/>
  <c r="KW442" i="14"/>
  <c r="PC324" i="14"/>
  <c r="LY412" i="14"/>
  <c r="MO477" i="14"/>
  <c r="OI309" i="14"/>
  <c r="LB328" i="14"/>
  <c r="LU435" i="14"/>
  <c r="KO427" i="14"/>
  <c r="OV468" i="14"/>
  <c r="OY409" i="14"/>
  <c r="PL499" i="14"/>
  <c r="OJ378" i="14"/>
  <c r="NF402" i="14"/>
  <c r="KW378" i="14"/>
  <c r="PH33" i="14"/>
  <c r="MJ480" i="14"/>
  <c r="QE472" i="14"/>
  <c r="ML500" i="14"/>
  <c r="LJ560" i="14"/>
  <c r="NK397" i="14"/>
  <c r="KN340" i="14"/>
  <c r="PD466" i="14"/>
  <c r="LL422" i="14"/>
  <c r="NO473" i="14"/>
  <c r="OD450" i="14"/>
  <c r="OA68" i="14"/>
  <c r="MC413" i="14"/>
  <c r="OJ491" i="14"/>
  <c r="QD454" i="14"/>
  <c r="KW395" i="14"/>
  <c r="MW315" i="14"/>
  <c r="MO487" i="14"/>
  <c r="OL334" i="14"/>
  <c r="ND268" i="14"/>
  <c r="NN338" i="14"/>
  <c r="MY385" i="14"/>
  <c r="LR476" i="14"/>
  <c r="NC536" i="14"/>
  <c r="OJ518" i="14"/>
  <c r="OU397" i="14"/>
  <c r="ML340" i="14"/>
  <c r="LP176" i="14"/>
  <c r="MS482" i="14"/>
  <c r="LC492" i="14"/>
  <c r="OL458" i="14"/>
  <c r="OB613" i="14"/>
  <c r="LW331" i="14"/>
  <c r="OG498" i="14"/>
  <c r="KK449" i="14"/>
  <c r="MI438" i="14"/>
  <c r="NX371" i="14"/>
  <c r="KW515" i="14"/>
  <c r="PQ481" i="14"/>
  <c r="NR431" i="14"/>
  <c r="KR458" i="14"/>
  <c r="NQ373" i="14"/>
  <c r="MG427" i="14"/>
  <c r="OQ67" i="14"/>
  <c r="OD503" i="14"/>
  <c r="KK451" i="14"/>
  <c r="NY510" i="14"/>
  <c r="QC306" i="14"/>
  <c r="QD170" i="14"/>
  <c r="KL528" i="14"/>
  <c r="OC430" i="14"/>
  <c r="OP513" i="14"/>
  <c r="OR446" i="14"/>
  <c r="PS366" i="14"/>
  <c r="LQ36" i="14"/>
  <c r="LM491" i="14"/>
  <c r="MD535" i="14"/>
  <c r="MA388" i="14"/>
  <c r="OY566" i="14"/>
  <c r="PN445" i="14"/>
  <c r="NJ544" i="14"/>
  <c r="MI406" i="14"/>
  <c r="ML502" i="14"/>
  <c r="LO482" i="14"/>
  <c r="MQ102" i="14"/>
  <c r="NS468" i="14"/>
  <c r="ON516" i="14"/>
  <c r="OF460" i="14"/>
  <c r="QG308" i="14"/>
  <c r="NI351" i="14"/>
  <c r="LU453" i="14"/>
  <c r="ND506" i="14"/>
  <c r="LU570" i="14"/>
  <c r="LD545" i="14"/>
  <c r="LX496" i="14"/>
  <c r="KQ207" i="14"/>
  <c r="MM525" i="14"/>
  <c r="QF500" i="14"/>
  <c r="PY412" i="14"/>
  <c r="PR492" i="14"/>
  <c r="PQ416" i="14"/>
  <c r="NP490" i="14"/>
  <c r="NZ535" i="14"/>
  <c r="KY372" i="14"/>
  <c r="PH580" i="14"/>
  <c r="OK413" i="14"/>
  <c r="DK1020" i="14"/>
  <c r="LB513" i="14"/>
  <c r="MF364" i="14"/>
  <c r="LG308" i="14"/>
  <c r="MQ528" i="14"/>
  <c r="PV178" i="14"/>
  <c r="OQ463" i="14"/>
  <c r="LB412" i="14"/>
  <c r="QF495" i="14"/>
  <c r="QA421" i="14"/>
  <c r="OC502" i="14"/>
  <c r="OS236" i="14"/>
  <c r="NL321" i="14"/>
  <c r="OG311" i="14"/>
  <c r="PM598" i="14"/>
  <c r="PT359" i="14"/>
  <c r="LN104" i="14"/>
  <c r="NN509" i="14"/>
  <c r="NC395" i="14"/>
  <c r="PE409" i="14"/>
  <c r="PH404" i="14"/>
  <c r="ON424" i="14"/>
  <c r="MF558" i="14"/>
  <c r="MA532" i="14"/>
  <c r="LD487" i="14"/>
  <c r="NU523" i="14"/>
  <c r="NB479" i="14"/>
  <c r="MZ179" i="14"/>
  <c r="OM300" i="14"/>
  <c r="MY307" i="14"/>
  <c r="KM349" i="14"/>
  <c r="NK304" i="14"/>
  <c r="OU405" i="14"/>
  <c r="LQ541" i="14"/>
  <c r="KL311" i="14"/>
  <c r="ND390" i="14"/>
  <c r="PH319" i="14"/>
  <c r="NF285" i="14"/>
  <c r="OE217" i="14"/>
  <c r="NO610" i="14"/>
  <c r="KQ364" i="14"/>
  <c r="LO350" i="14"/>
  <c r="KR388" i="14"/>
  <c r="KN139" i="14"/>
  <c r="OM218" i="14"/>
  <c r="MW515" i="14"/>
  <c r="KV446" i="14"/>
  <c r="NU432" i="14"/>
  <c r="OJ441" i="14"/>
  <c r="MU331" i="14"/>
  <c r="MI318" i="14"/>
  <c r="PZ285" i="14"/>
  <c r="MF375" i="14"/>
  <c r="MQ493" i="14"/>
  <c r="NZ139" i="14"/>
  <c r="OE394" i="14"/>
  <c r="KN276" i="14"/>
  <c r="NJ347" i="14"/>
  <c r="NR417" i="14"/>
  <c r="OY274" i="14"/>
  <c r="MV318" i="14"/>
  <c r="OL555" i="14"/>
  <c r="LR559" i="14"/>
  <c r="OU533" i="14"/>
  <c r="NB472" i="14"/>
  <c r="PP205" i="14"/>
  <c r="OY404" i="14"/>
  <c r="PO375" i="14"/>
  <c r="QC357" i="14"/>
  <c r="MU427" i="14"/>
  <c r="KT225" i="14"/>
  <c r="ML648" i="14"/>
  <c r="LN270" i="14"/>
  <c r="NS359" i="14"/>
  <c r="PN476" i="14"/>
  <c r="PR464" i="14"/>
  <c r="PZ255" i="14"/>
  <c r="PA341" i="14"/>
  <c r="NV378" i="14"/>
  <c r="LV362" i="14"/>
  <c r="KV435" i="14"/>
  <c r="PN304" i="14"/>
  <c r="MB407" i="14"/>
  <c r="OE702" i="14"/>
  <c r="PQ620" i="14"/>
  <c r="OZ569" i="14"/>
  <c r="LI732" i="14"/>
  <c r="PP731" i="14"/>
  <c r="LT635" i="14"/>
  <c r="LY781" i="14"/>
  <c r="KW750" i="14"/>
  <c r="PU634" i="14"/>
  <c r="MV760" i="14"/>
  <c r="NO317" i="14"/>
  <c r="LO619" i="14"/>
  <c r="OF586" i="14"/>
  <c r="NW665" i="14"/>
  <c r="NU632" i="14"/>
  <c r="LE628" i="14"/>
  <c r="OI752" i="14"/>
  <c r="ME530" i="14"/>
  <c r="PL111" i="14"/>
  <c r="NM394" i="14"/>
  <c r="PU617" i="14"/>
  <c r="PK663" i="14"/>
  <c r="KN655" i="14"/>
  <c r="NM648" i="14"/>
  <c r="NV779" i="14"/>
  <c r="LR809" i="14"/>
  <c r="PD525" i="14"/>
  <c r="OJ742" i="14"/>
  <c r="LW618" i="14"/>
  <c r="LJ896" i="14"/>
  <c r="QI737" i="14"/>
  <c r="NE928" i="14"/>
  <c r="OX603" i="14"/>
  <c r="PN636" i="14"/>
  <c r="NN772" i="14"/>
  <c r="NM704" i="14"/>
  <c r="OE773" i="14"/>
  <c r="LC722" i="14"/>
  <c r="LA561" i="14"/>
  <c r="NB358" i="14"/>
  <c r="PK422" i="14"/>
  <c r="OH299" i="14"/>
  <c r="QA895" i="14"/>
  <c r="MU603" i="14"/>
  <c r="NU701" i="14"/>
  <c r="NO675" i="14"/>
  <c r="NV657" i="14"/>
  <c r="LQ551" i="14"/>
  <c r="PZ674" i="14"/>
  <c r="PZ541" i="14"/>
  <c r="LR583" i="14"/>
  <c r="OF787" i="14"/>
  <c r="KP765" i="14"/>
  <c r="OP673" i="14"/>
  <c r="MM753" i="14"/>
  <c r="ME802" i="14"/>
  <c r="OM704" i="14"/>
  <c r="MO514" i="14"/>
  <c r="OW672" i="14"/>
  <c r="LJ686" i="14"/>
  <c r="NM463" i="14"/>
  <c r="QG302" i="14"/>
  <c r="QF390" i="14"/>
  <c r="LT426" i="14"/>
  <c r="NX798" i="14"/>
  <c r="NK778" i="14"/>
  <c r="OM655" i="14"/>
  <c r="OG649" i="14"/>
  <c r="NK878" i="14"/>
  <c r="NL800" i="14"/>
  <c r="ML611" i="14"/>
  <c r="MK752" i="14"/>
  <c r="NA830" i="14"/>
  <c r="MF685" i="14"/>
  <c r="PP570" i="14"/>
  <c r="MQ727" i="14"/>
  <c r="OY661" i="14"/>
  <c r="LC385" i="14"/>
  <c r="OZ208" i="14"/>
  <c r="PN354" i="14"/>
  <c r="MP298" i="14"/>
  <c r="PV594" i="14"/>
  <c r="OQ680" i="14"/>
  <c r="PQ705" i="14"/>
  <c r="MZ628" i="14"/>
  <c r="KS649" i="14"/>
  <c r="ON766" i="14"/>
  <c r="OD927" i="14"/>
  <c r="PC577" i="14"/>
  <c r="OT562" i="14"/>
  <c r="MG818" i="14"/>
  <c r="MH960" i="14"/>
  <c r="LJ666" i="14"/>
  <c r="LJ777" i="14"/>
  <c r="NM623" i="14"/>
  <c r="PI316" i="14"/>
  <c r="NE620" i="14"/>
  <c r="QD522" i="14"/>
  <c r="LD716" i="14"/>
  <c r="PY863" i="14"/>
  <c r="LS559" i="14"/>
  <c r="MW630" i="14"/>
  <c r="MV746" i="14"/>
  <c r="NC1000" i="14"/>
  <c r="NN639" i="14"/>
  <c r="PP691" i="14"/>
  <c r="LK828" i="14"/>
  <c r="OE603" i="14"/>
  <c r="PU794" i="14"/>
  <c r="MC907" i="14"/>
  <c r="PA652" i="14"/>
  <c r="MS705" i="14"/>
  <c r="MJ314" i="14"/>
  <c r="NP285" i="14"/>
  <c r="LO275" i="14"/>
  <c r="KU499" i="14"/>
  <c r="NC590" i="14"/>
  <c r="MQ696" i="14"/>
  <c r="PE737" i="14"/>
  <c r="NH622" i="14"/>
  <c r="OU592" i="14"/>
  <c r="QB750" i="14"/>
  <c r="NG863" i="14"/>
  <c r="KR602" i="14"/>
  <c r="QD619" i="14"/>
  <c r="OA846" i="14"/>
  <c r="OY1019" i="14"/>
  <c r="MJ717" i="14"/>
  <c r="PC756" i="14"/>
  <c r="KM558" i="14"/>
  <c r="PC419" i="14"/>
  <c r="LK347" i="14"/>
  <c r="MD449" i="14"/>
  <c r="LK695" i="14"/>
  <c r="PH620" i="14"/>
  <c r="PD543" i="14"/>
  <c r="NM645" i="14"/>
  <c r="OX703" i="14"/>
  <c r="MU940" i="14"/>
  <c r="MW549" i="14"/>
  <c r="KW743" i="14"/>
  <c r="OC925" i="14"/>
  <c r="KX652" i="14"/>
  <c r="ON711" i="14"/>
  <c r="NN883" i="14"/>
  <c r="NA582" i="14"/>
  <c r="NP670" i="14"/>
  <c r="NO683" i="14"/>
  <c r="KS511" i="14"/>
  <c r="KT725" i="14"/>
  <c r="LV807" i="14"/>
  <c r="PF312" i="14"/>
  <c r="QD401" i="14"/>
  <c r="NE487" i="14"/>
  <c r="LY647" i="14"/>
  <c r="PX706" i="14"/>
  <c r="OZ679" i="14"/>
  <c r="MB893" i="14"/>
  <c r="LD784" i="14"/>
  <c r="MB927" i="14"/>
  <c r="PI612" i="14"/>
  <c r="OT767" i="14"/>
  <c r="LB698" i="14"/>
  <c r="KN647" i="14"/>
  <c r="PX631" i="14"/>
  <c r="MU782" i="14"/>
  <c r="KW808" i="14"/>
  <c r="OG743" i="14"/>
  <c r="NO575" i="14"/>
  <c r="OV671" i="14"/>
  <c r="MA724" i="14"/>
  <c r="QF736" i="14"/>
  <c r="PU335" i="14"/>
  <c r="PN487" i="14"/>
  <c r="MG546" i="14"/>
  <c r="MX514" i="14"/>
  <c r="LV671" i="14"/>
  <c r="LB869" i="14"/>
  <c r="MC580" i="14"/>
  <c r="MV715" i="14"/>
  <c r="LB737" i="14"/>
  <c r="QG582" i="14"/>
  <c r="NV776" i="14"/>
  <c r="QI734" i="14"/>
  <c r="QF558" i="14"/>
  <c r="QB622" i="14"/>
  <c r="MZ517" i="14"/>
  <c r="LX640" i="14"/>
  <c r="OB628" i="14"/>
  <c r="OI780" i="14"/>
  <c r="MB558" i="14"/>
  <c r="OY716" i="14"/>
  <c r="PR732" i="14"/>
  <c r="OG821" i="14"/>
  <c r="MJ237" i="14"/>
  <c r="PF276" i="14"/>
  <c r="OH468" i="14"/>
  <c r="KO801" i="14"/>
  <c r="KZ874" i="14"/>
  <c r="PD639" i="14"/>
  <c r="PE718" i="14"/>
  <c r="ND722" i="14"/>
  <c r="OG506" i="14"/>
  <c r="PG733" i="14"/>
  <c r="OR691" i="14"/>
  <c r="LY789" i="14"/>
  <c r="NJ540" i="14"/>
  <c r="LY858" i="14"/>
  <c r="NH619" i="14"/>
  <c r="PE556" i="14"/>
  <c r="NI766" i="14"/>
  <c r="NF454" i="14"/>
  <c r="OF361" i="14"/>
  <c r="NP531" i="14"/>
  <c r="QD395" i="14"/>
  <c r="MP534" i="14"/>
  <c r="PT432" i="14"/>
  <c r="LF241" i="14"/>
  <c r="NK654" i="14"/>
  <c r="PL295" i="14"/>
  <c r="OF454" i="14"/>
  <c r="MY465" i="14"/>
  <c r="LA279" i="14"/>
  <c r="PR521" i="14"/>
  <c r="PC429" i="14"/>
  <c r="QD294" i="14"/>
  <c r="PL467" i="14"/>
  <c r="QF396" i="14"/>
  <c r="KS466" i="14"/>
  <c r="PL315" i="14"/>
  <c r="QD484" i="14"/>
  <c r="MC458" i="14"/>
  <c r="OE399" i="14"/>
  <c r="LZ423" i="14"/>
  <c r="PS525" i="14"/>
  <c r="ND306" i="14"/>
  <c r="KR332" i="14"/>
  <c r="ME458" i="14"/>
  <c r="QI70" i="14"/>
  <c r="NX395" i="14"/>
  <c r="MP491" i="14"/>
  <c r="OZ509" i="14"/>
  <c r="MB348" i="14"/>
  <c r="OE458" i="14"/>
  <c r="PL455" i="14"/>
  <c r="OV445" i="14"/>
  <c r="ND672" i="14"/>
  <c r="PL552" i="14"/>
  <c r="QE308" i="14"/>
  <c r="PO586" i="14"/>
  <c r="KY477" i="14"/>
  <c r="OE407" i="14"/>
  <c r="NQ520" i="14"/>
  <c r="OC547" i="14"/>
  <c r="PC426" i="14"/>
  <c r="MA411" i="14"/>
  <c r="QH306" i="14"/>
  <c r="LG387" i="14"/>
  <c r="NE405" i="14"/>
  <c r="OF297" i="14"/>
  <c r="ME463" i="14"/>
  <c r="PJ426" i="14"/>
  <c r="PU470" i="14"/>
  <c r="MH377" i="14"/>
  <c r="MY352" i="14"/>
  <c r="NM509" i="14"/>
  <c r="PJ403" i="14"/>
  <c r="KS332" i="14"/>
  <c r="LD480" i="14"/>
  <c r="LJ470" i="14"/>
  <c r="LT416" i="14"/>
  <c r="KQ296" i="14"/>
  <c r="KO374" i="14"/>
  <c r="PJ552" i="14"/>
  <c r="MQ482" i="14"/>
  <c r="NM576" i="14"/>
  <c r="QG312" i="14"/>
  <c r="MN363" i="14"/>
  <c r="MO505" i="14"/>
  <c r="MI294" i="14"/>
  <c r="PL475" i="14"/>
  <c r="LI584" i="14"/>
  <c r="KK419" i="14"/>
  <c r="OF488" i="14"/>
  <c r="PR325" i="14"/>
  <c r="OA588" i="14"/>
  <c r="MR311" i="14"/>
  <c r="PR444" i="14"/>
  <c r="MN483" i="14"/>
  <c r="MQ225" i="14"/>
  <c r="NM287" i="14"/>
  <c r="OV539" i="14"/>
  <c r="NW458" i="14"/>
  <c r="MV521" i="14"/>
  <c r="NM450" i="14"/>
  <c r="LK656" i="14"/>
  <c r="KQ265" i="14"/>
  <c r="LS130" i="14"/>
  <c r="PQ518" i="14"/>
  <c r="OR440" i="14"/>
  <c r="MC441" i="14"/>
  <c r="PP455" i="14"/>
  <c r="KO172" i="14"/>
  <c r="NI301" i="14"/>
  <c r="MI495" i="14"/>
  <c r="MF442" i="14"/>
  <c r="LR411" i="14"/>
  <c r="QH363" i="14"/>
  <c r="NX507" i="14"/>
  <c r="PX375" i="14"/>
  <c r="MQ676" i="14"/>
  <c r="NY408" i="14"/>
  <c r="QB270" i="14"/>
  <c r="MV529" i="14"/>
  <c r="LM266" i="14"/>
  <c r="QD370" i="14"/>
  <c r="NU177" i="14"/>
  <c r="OG316" i="14"/>
  <c r="OF208" i="14"/>
  <c r="OI540" i="14"/>
  <c r="PS358" i="14"/>
  <c r="KO126" i="14"/>
  <c r="OB384" i="14"/>
  <c r="OG494" i="14"/>
  <c r="LI290" i="14"/>
  <c r="LO380" i="14"/>
  <c r="PJ338" i="14"/>
  <c r="QI477" i="14"/>
  <c r="LP336" i="14"/>
  <c r="PS638" i="14"/>
  <c r="MR575" i="14"/>
  <c r="LL572" i="14"/>
  <c r="KS179" i="14"/>
  <c r="LZ386" i="14"/>
  <c r="KT445" i="14"/>
  <c r="OR314" i="14"/>
  <c r="PE345" i="14"/>
  <c r="OR183" i="14"/>
  <c r="OD438" i="14"/>
  <c r="MK512" i="14"/>
  <c r="NZ551" i="14"/>
  <c r="OH296" i="14"/>
  <c r="MR576" i="14"/>
  <c r="OC306" i="14"/>
  <c r="LE343" i="14"/>
  <c r="NC353" i="14"/>
  <c r="OB416" i="14"/>
  <c r="OG384" i="14"/>
  <c r="OU67" i="14"/>
  <c r="MY433" i="14"/>
  <c r="NH380" i="14"/>
  <c r="LV477" i="14"/>
  <c r="PN685" i="14"/>
  <c r="MJ392" i="14"/>
  <c r="NQ500" i="14"/>
  <c r="MC510" i="14"/>
  <c r="PK274" i="14"/>
  <c r="KL609" i="14"/>
  <c r="LH405" i="14"/>
  <c r="NL316" i="14"/>
  <c r="MQ449" i="14"/>
  <c r="NQ646" i="14"/>
  <c r="OT548" i="14"/>
  <c r="LN511" i="14"/>
  <c r="MA291" i="14"/>
  <c r="KT526" i="14"/>
  <c r="MB396" i="14"/>
  <c r="OY73" i="14"/>
  <c r="MG536" i="14"/>
  <c r="PU384" i="14"/>
  <c r="MR631" i="14"/>
  <c r="NO457" i="14"/>
  <c r="PJ379" i="14"/>
  <c r="NF467" i="14"/>
  <c r="KS438" i="14"/>
  <c r="KN298" i="14"/>
  <c r="MK447" i="14"/>
  <c r="MJ665" i="14"/>
  <c r="KW469" i="14"/>
  <c r="NV379" i="14"/>
  <c r="KV474" i="14"/>
  <c r="MW331" i="14"/>
  <c r="LF380" i="14"/>
  <c r="OG393" i="14"/>
  <c r="NN249" i="14"/>
  <c r="OO530" i="14"/>
  <c r="LE430" i="14"/>
  <c r="MR478" i="14"/>
  <c r="KR413" i="14"/>
  <c r="MP368" i="14"/>
  <c r="LT311" i="14"/>
  <c r="NR526" i="14"/>
  <c r="OA503" i="14"/>
  <c r="OA477" i="14"/>
  <c r="MS636" i="14"/>
  <c r="OC56" i="14"/>
  <c r="PW465" i="14"/>
  <c r="PJ527" i="14"/>
  <c r="NP484" i="14"/>
  <c r="PM452" i="14"/>
  <c r="MR230" i="14"/>
  <c r="MS512" i="14"/>
  <c r="NN442" i="14"/>
  <c r="OO470" i="14"/>
  <c r="OY358" i="14"/>
  <c r="ML449" i="14"/>
  <c r="MZ497" i="14"/>
  <c r="OG504" i="14"/>
  <c r="NH607" i="14"/>
  <c r="PI434" i="14"/>
  <c r="OH320" i="14"/>
  <c r="MO176" i="14"/>
  <c r="LG532" i="14"/>
  <c r="NP559" i="14"/>
  <c r="OA592" i="14"/>
  <c r="PU331" i="14"/>
  <c r="OY424" i="14"/>
  <c r="PL456" i="14"/>
  <c r="OI513" i="14"/>
  <c r="NT528" i="14"/>
  <c r="PT449" i="14"/>
  <c r="MY103" i="14"/>
  <c r="LB524" i="14"/>
  <c r="MI506" i="14"/>
  <c r="NN438" i="14"/>
  <c r="MZ514" i="14"/>
  <c r="QF470" i="14"/>
  <c r="LL211" i="14"/>
  <c r="NQ426" i="14"/>
  <c r="QA397" i="14"/>
  <c r="NS384" i="14"/>
  <c r="KX356" i="14"/>
  <c r="NT49" i="14"/>
  <c r="OX451" i="14"/>
  <c r="LO355" i="14"/>
  <c r="NG399" i="14"/>
  <c r="LQ344" i="14"/>
  <c r="MQ322" i="14"/>
  <c r="ML216" i="14"/>
  <c r="OZ661" i="14"/>
  <c r="MU348" i="14"/>
  <c r="LQ456" i="14"/>
  <c r="OK331" i="14"/>
  <c r="MB367" i="14"/>
  <c r="LL373" i="14"/>
  <c r="NI365" i="14"/>
  <c r="MD299" i="14"/>
  <c r="KW386" i="14"/>
  <c r="NZ226" i="14"/>
  <c r="OE498" i="14"/>
  <c r="PM489" i="14"/>
  <c r="NE461" i="14"/>
  <c r="NQ508" i="14"/>
  <c r="QA409" i="14"/>
  <c r="LF414" i="14"/>
  <c r="LA409" i="14"/>
  <c r="MP531" i="14"/>
  <c r="PY452" i="14"/>
  <c r="LH388" i="14"/>
  <c r="MX407" i="14"/>
  <c r="PV500" i="14"/>
  <c r="PX391" i="14"/>
  <c r="NP329" i="14"/>
  <c r="MA344" i="14"/>
  <c r="OQ181" i="14"/>
  <c r="NM517" i="14"/>
  <c r="MT491" i="14"/>
  <c r="NY541" i="14"/>
  <c r="LD527" i="14"/>
  <c r="MM408" i="14"/>
  <c r="NU307" i="14"/>
  <c r="QA442" i="14"/>
  <c r="NN461" i="14"/>
  <c r="MR473" i="14"/>
  <c r="QD290" i="14"/>
  <c r="OO156" i="14"/>
  <c r="ON549" i="14"/>
  <c r="OU336" i="14"/>
  <c r="LA305" i="14"/>
  <c r="NP399" i="14"/>
  <c r="KY349" i="14"/>
  <c r="NY548" i="14"/>
  <c r="NI512" i="14"/>
  <c r="ON403" i="14"/>
  <c r="LB450" i="14"/>
  <c r="PO338" i="14"/>
  <c r="MF164" i="14"/>
  <c r="MR448" i="14"/>
  <c r="MJ498" i="14"/>
  <c r="NJ480" i="14"/>
  <c r="PZ491" i="14"/>
  <c r="PC455" i="14"/>
  <c r="OX317" i="14"/>
  <c r="NI371" i="14"/>
  <c r="OM418" i="14"/>
  <c r="NK325" i="14"/>
  <c r="MM403" i="14"/>
  <c r="OQ258" i="14"/>
  <c r="MJ492" i="14"/>
  <c r="PC507" i="14"/>
  <c r="QB522" i="14"/>
  <c r="OH441" i="14"/>
  <c r="OH411" i="14"/>
  <c r="OK366" i="14"/>
  <c r="OH496" i="14"/>
  <c r="QH455" i="14"/>
  <c r="PL404" i="14"/>
  <c r="QD533" i="14"/>
  <c r="NL522" i="14"/>
  <c r="LN449" i="14"/>
  <c r="OO479" i="14"/>
  <c r="KL420" i="14"/>
  <c r="MN394" i="14"/>
  <c r="MN92" i="14"/>
  <c r="MX483" i="14"/>
  <c r="LF464" i="14"/>
  <c r="MB491" i="14"/>
  <c r="OW392" i="14"/>
  <c r="QC382" i="14"/>
  <c r="NM536" i="14"/>
  <c r="LN490" i="14"/>
  <c r="LV576" i="14"/>
  <c r="LG590" i="14"/>
  <c r="LK362" i="14"/>
  <c r="MN42" i="14"/>
  <c r="KQ524" i="14"/>
  <c r="NV451" i="14"/>
  <c r="LJ512" i="14"/>
  <c r="MF544" i="14"/>
  <c r="ND181" i="14"/>
  <c r="OZ499" i="14"/>
  <c r="MO434" i="14"/>
  <c r="KW483" i="14"/>
  <c r="NO479" i="14"/>
  <c r="OU552" i="14"/>
  <c r="KR517" i="14"/>
  <c r="NL436" i="14"/>
  <c r="NZ323" i="14"/>
  <c r="NZ590" i="14"/>
  <c r="PO302" i="14"/>
  <c r="OY343" i="14"/>
  <c r="PK547" i="14"/>
  <c r="QE623" i="14"/>
  <c r="ME353" i="14"/>
  <c r="MY384" i="14"/>
  <c r="PM380" i="14"/>
  <c r="NT549" i="14"/>
  <c r="OO474" i="14"/>
  <c r="OV636" i="14"/>
  <c r="NL551" i="14"/>
  <c r="KV127" i="14"/>
  <c r="OG479" i="14"/>
  <c r="KZ493" i="14"/>
  <c r="LJ472" i="14"/>
  <c r="NT492" i="14"/>
  <c r="OS539" i="14"/>
  <c r="NF233" i="14"/>
  <c r="LT535" i="14"/>
  <c r="PZ636" i="14"/>
  <c r="OZ585" i="14"/>
  <c r="MY407" i="14"/>
  <c r="ND100" i="14"/>
  <c r="LD508" i="14"/>
  <c r="MC635" i="14"/>
  <c r="QH399" i="14"/>
  <c r="MO405" i="14"/>
  <c r="OL322" i="14"/>
  <c r="NI208" i="14"/>
  <c r="PF434" i="14"/>
  <c r="LM533" i="14"/>
  <c r="KN509" i="14"/>
  <c r="LC375" i="14"/>
  <c r="LV442" i="14"/>
  <c r="MY492" i="14"/>
  <c r="MX498" i="14"/>
  <c r="NY528" i="14"/>
  <c r="KN412" i="14"/>
  <c r="PN185" i="14"/>
  <c r="NZ319" i="14"/>
  <c r="QA286" i="14"/>
  <c r="PI329" i="14"/>
  <c r="NY340" i="14"/>
  <c r="KR539" i="14"/>
  <c r="OK454" i="14"/>
  <c r="QD404" i="14"/>
  <c r="MK394" i="14"/>
  <c r="MV335" i="14"/>
  <c r="MI341" i="14"/>
  <c r="KP157" i="14"/>
  <c r="OR541" i="14"/>
  <c r="PZ490" i="14"/>
  <c r="OR514" i="14"/>
  <c r="MU499" i="14"/>
  <c r="OP551" i="14"/>
  <c r="OC357" i="14"/>
  <c r="NJ384" i="14"/>
  <c r="KQ375" i="14"/>
  <c r="QG384" i="14"/>
  <c r="PA518" i="14"/>
  <c r="LQ109" i="14"/>
  <c r="KN336" i="14"/>
  <c r="OM406" i="14"/>
  <c r="OI330" i="14"/>
  <c r="NG385" i="14"/>
  <c r="ON36" i="14"/>
  <c r="OZ374" i="14"/>
  <c r="OX629" i="14"/>
  <c r="MD602" i="14"/>
  <c r="NI400" i="14"/>
  <c r="PW482" i="14"/>
  <c r="OM401" i="14"/>
  <c r="PZ319" i="14"/>
  <c r="LD317" i="14"/>
  <c r="QF325" i="14"/>
  <c r="MQ435" i="14"/>
  <c r="MA174" i="14"/>
  <c r="OS635" i="14"/>
  <c r="LC303" i="14"/>
  <c r="LQ348" i="14"/>
  <c r="NG302" i="14"/>
  <c r="PY537" i="14"/>
  <c r="NB407" i="14"/>
  <c r="OR389" i="14"/>
  <c r="OS528" i="14"/>
  <c r="NF508" i="14"/>
  <c r="QB565" i="14"/>
  <c r="KW88" i="14"/>
  <c r="MV326" i="14"/>
  <c r="LN350" i="14"/>
  <c r="MY374" i="14"/>
  <c r="NX448" i="14"/>
  <c r="NL512" i="14"/>
  <c r="PA377" i="14"/>
  <c r="PM420" i="14"/>
  <c r="NW338" i="14"/>
  <c r="MO393" i="14"/>
  <c r="NZ455" i="14"/>
  <c r="KL59" i="14"/>
  <c r="KW377" i="14"/>
  <c r="OR272" i="14"/>
  <c r="LS426" i="14"/>
  <c r="KS464" i="14"/>
  <c r="NF240" i="14"/>
  <c r="NV417" i="14"/>
  <c r="PV531" i="14"/>
  <c r="PM374" i="14"/>
  <c r="MF240" i="14"/>
  <c r="ME391" i="14"/>
  <c r="LH385" i="14"/>
  <c r="MD318" i="14"/>
  <c r="NJ439" i="14"/>
  <c r="KS346" i="14"/>
  <c r="PO550" i="14"/>
  <c r="QD235" i="14"/>
  <c r="LQ366" i="14"/>
  <c r="ME380" i="14"/>
  <c r="NC504" i="14"/>
  <c r="MT505" i="14"/>
  <c r="LO224" i="14"/>
  <c r="NE424" i="14"/>
  <c r="KQ399" i="14"/>
  <c r="NM355" i="14"/>
  <c r="OY360" i="14"/>
  <c r="ON367" i="14"/>
  <c r="NZ325" i="14"/>
  <c r="NL405" i="14"/>
  <c r="KO495" i="14"/>
  <c r="NX491" i="14"/>
  <c r="KY399" i="14"/>
  <c r="KK73" i="14"/>
  <c r="OV313" i="14"/>
  <c r="PB492" i="14"/>
  <c r="PC437" i="14"/>
  <c r="PA406" i="14"/>
  <c r="KS444" i="14"/>
  <c r="KN384" i="14"/>
  <c r="LP374" i="14"/>
  <c r="NJ312" i="14"/>
  <c r="KR471" i="14"/>
  <c r="OR332" i="14"/>
  <c r="PS467" i="14"/>
  <c r="OU460" i="14"/>
  <c r="NO780" i="14"/>
  <c r="KT590" i="14"/>
  <c r="OG566" i="14"/>
  <c r="MT659" i="14"/>
  <c r="PI926" i="14"/>
  <c r="PP816" i="14"/>
  <c r="OW761" i="14"/>
  <c r="MS867" i="14"/>
  <c r="KU744" i="14"/>
  <c r="OB715" i="14"/>
  <c r="OU513" i="14"/>
  <c r="LU649" i="14"/>
  <c r="OJ747" i="14"/>
  <c r="OS766" i="14"/>
  <c r="KN673" i="14"/>
  <c r="KU889" i="14"/>
  <c r="MB929" i="14"/>
  <c r="MA495" i="14"/>
  <c r="OD185" i="14"/>
  <c r="LM499" i="14"/>
  <c r="PQ337" i="14"/>
  <c r="KZ908" i="14"/>
  <c r="MD555" i="14"/>
  <c r="LB647" i="14"/>
  <c r="PE707" i="14"/>
  <c r="KN593" i="14"/>
  <c r="LU650" i="14"/>
  <c r="OF794" i="14"/>
  <c r="ML578" i="14"/>
  <c r="QF587" i="14"/>
  <c r="LL636" i="14"/>
  <c r="KP1017" i="14"/>
  <c r="OD667" i="14"/>
  <c r="KT704" i="14"/>
  <c r="LB798" i="14"/>
  <c r="LT792" i="14"/>
  <c r="OL810" i="14"/>
  <c r="MS547" i="14"/>
  <c r="PO658" i="14"/>
  <c r="MH428" i="14"/>
  <c r="OK298" i="14"/>
  <c r="QB338" i="14"/>
  <c r="NJ576" i="14"/>
  <c r="LY749" i="14"/>
  <c r="KO781" i="14"/>
  <c r="KZ654" i="14"/>
  <c r="OK616" i="14"/>
  <c r="OB432" i="14"/>
  <c r="MA906" i="14"/>
  <c r="KN626" i="14"/>
  <c r="PZ675" i="14"/>
  <c r="QI715" i="14"/>
  <c r="KX797" i="14"/>
  <c r="PR718" i="14"/>
  <c r="MB826" i="14"/>
  <c r="NF521" i="14"/>
  <c r="PC724" i="14"/>
  <c r="PU483" i="14"/>
  <c r="NI692" i="14"/>
  <c r="NY656" i="14"/>
  <c r="KX524" i="14"/>
  <c r="LC482" i="14"/>
  <c r="OF499" i="14"/>
  <c r="PH485" i="14"/>
  <c r="OD824" i="14"/>
  <c r="KX738" i="14"/>
  <c r="KK840" i="14"/>
  <c r="KN695" i="14"/>
  <c r="JY77" i="14"/>
  <c r="QI661" i="14"/>
  <c r="NK770" i="14"/>
  <c r="MK714" i="14"/>
  <c r="KX688" i="14"/>
  <c r="LO682" i="14"/>
  <c r="PY771" i="14"/>
  <c r="MT750" i="14"/>
  <c r="NF675" i="14"/>
  <c r="NU521" i="14"/>
  <c r="OU346" i="14"/>
  <c r="PM481" i="14"/>
  <c r="NT410" i="14"/>
  <c r="KX669" i="14"/>
  <c r="QE748" i="14"/>
  <c r="MO670" i="14"/>
  <c r="OG656" i="14"/>
  <c r="OF774" i="14"/>
  <c r="QD759" i="14"/>
  <c r="MG651" i="14"/>
  <c r="KP771" i="14"/>
  <c r="MY829" i="14"/>
  <c r="ND539" i="14"/>
  <c r="GF176" i="14"/>
  <c r="PZ739" i="14"/>
  <c r="OT543" i="14"/>
  <c r="ON592" i="14"/>
  <c r="NV454" i="14"/>
  <c r="KL368" i="14"/>
  <c r="LS570" i="14"/>
  <c r="MJ810" i="14"/>
  <c r="QF607" i="14"/>
  <c r="NR731" i="14"/>
  <c r="PG633" i="14"/>
  <c r="MY975" i="14"/>
  <c r="QD1023" i="14"/>
  <c r="OH736" i="14"/>
  <c r="OX710" i="14"/>
  <c r="OD565" i="14"/>
  <c r="NU764" i="14"/>
  <c r="PD733" i="14"/>
  <c r="NZ554" i="14"/>
  <c r="MK621" i="14"/>
  <c r="LV779" i="14"/>
  <c r="LH438" i="14"/>
  <c r="NP383" i="14"/>
  <c r="PH542" i="14"/>
  <c r="MC549" i="14"/>
  <c r="NQ741" i="14"/>
  <c r="OL746" i="14"/>
  <c r="OU746" i="14"/>
  <c r="MD560" i="14"/>
  <c r="PO713" i="14"/>
  <c r="OK729" i="14"/>
  <c r="OM622" i="14"/>
  <c r="OY725" i="14"/>
  <c r="QH698" i="14"/>
  <c r="NT604" i="14"/>
  <c r="LA342" i="14"/>
  <c r="PP723" i="14"/>
  <c r="LL630" i="14"/>
  <c r="PC581" i="14"/>
  <c r="LJ502" i="14"/>
  <c r="KW439" i="14"/>
  <c r="LF665" i="14"/>
  <c r="LV748" i="14"/>
  <c r="PJ681" i="14"/>
  <c r="MJ663" i="14"/>
  <c r="OE609" i="14"/>
  <c r="NV898" i="14"/>
  <c r="GK106" i="14"/>
  <c r="LG701" i="14"/>
  <c r="LX763" i="14"/>
  <c r="PA660" i="14"/>
  <c r="NM732" i="14"/>
  <c r="MW758" i="14"/>
  <c r="LJ621" i="14"/>
  <c r="KW556" i="14"/>
  <c r="NS856" i="14"/>
  <c r="QG742" i="14"/>
  <c r="MD352" i="14"/>
  <c r="KK711" i="14"/>
  <c r="NE524" i="14"/>
  <c r="OA529" i="14"/>
  <c r="NU317" i="14"/>
  <c r="NN501" i="14"/>
  <c r="NU759" i="14"/>
  <c r="OZ573" i="14"/>
  <c r="PJ606" i="14"/>
  <c r="KT553" i="14"/>
  <c r="PI712" i="14"/>
  <c r="KP946" i="14"/>
  <c r="NO558" i="14"/>
  <c r="KX721" i="14"/>
  <c r="MM899" i="14"/>
  <c r="NX529" i="14"/>
  <c r="NI761" i="14"/>
  <c r="LK864" i="14"/>
  <c r="PR608" i="14"/>
  <c r="LI712" i="14"/>
  <c r="LN582" i="14"/>
  <c r="NQ527" i="14"/>
  <c r="OL790" i="14"/>
  <c r="KX595" i="14"/>
  <c r="LA477" i="14"/>
  <c r="NU364" i="14"/>
  <c r="KK376" i="14"/>
  <c r="PC315" i="14"/>
  <c r="MC771" i="14"/>
  <c r="ON567" i="14"/>
  <c r="MW651" i="14"/>
  <c r="PQ769" i="14"/>
  <c r="OE776" i="14"/>
  <c r="NL711" i="14"/>
  <c r="KK776" i="14"/>
  <c r="LF795" i="14"/>
  <c r="LE710" i="14"/>
  <c r="NY761" i="14"/>
  <c r="KO340" i="14"/>
  <c r="PX533" i="14"/>
  <c r="NH655" i="14"/>
  <c r="QB697" i="14"/>
  <c r="MZ713" i="14"/>
  <c r="OE664" i="14"/>
  <c r="LR726" i="14"/>
  <c r="OB474" i="14"/>
  <c r="KO256" i="14"/>
  <c r="MT378" i="14"/>
  <c r="OC353" i="14"/>
  <c r="LB886" i="14"/>
  <c r="NW589" i="14"/>
  <c r="PZ566" i="14"/>
  <c r="PQ726" i="14"/>
  <c r="QD811" i="14"/>
  <c r="NU636" i="14"/>
  <c r="ON632" i="14"/>
  <c r="PQ656" i="14"/>
  <c r="KV846" i="14"/>
  <c r="NP711" i="14"/>
  <c r="NC974" i="14"/>
  <c r="NA607" i="14"/>
  <c r="PK594" i="14"/>
  <c r="MW766" i="14"/>
  <c r="OC449" i="14"/>
  <c r="PP395" i="14"/>
  <c r="OP432" i="14"/>
  <c r="OT606" i="14"/>
  <c r="OK479" i="14"/>
  <c r="OI516" i="14"/>
  <c r="QE369" i="14"/>
  <c r="OI520" i="14"/>
  <c r="LB388" i="14"/>
  <c r="MN440" i="14"/>
  <c r="KN499" i="14"/>
  <c r="NQ370" i="14"/>
  <c r="KP465" i="14"/>
  <c r="LL498" i="14"/>
  <c r="PX382" i="14"/>
  <c r="PQ834" i="14"/>
  <c r="NL277" i="14"/>
  <c r="NK366" i="14"/>
  <c r="OQ547" i="14"/>
  <c r="KV316" i="14"/>
  <c r="PP466" i="14"/>
  <c r="NB288" i="14"/>
  <c r="LB386" i="14"/>
  <c r="NY216" i="14"/>
  <c r="LF394" i="14"/>
  <c r="KL344" i="14"/>
  <c r="NB437" i="14"/>
  <c r="OJ478" i="14"/>
  <c r="PG366" i="14"/>
  <c r="PU448" i="14"/>
  <c r="NU448" i="14"/>
  <c r="LT319" i="14"/>
  <c r="NG404" i="14"/>
  <c r="PG351" i="14"/>
  <c r="OI479" i="14"/>
  <c r="MF519" i="14"/>
  <c r="MK491" i="14"/>
  <c r="MJ398" i="14"/>
  <c r="PX356" i="14"/>
  <c r="OM518" i="14"/>
  <c r="PQ331" i="14"/>
  <c r="NP448" i="14"/>
  <c r="OL547" i="14"/>
  <c r="NI436" i="14"/>
  <c r="PZ372" i="14"/>
  <c r="PU316" i="14"/>
  <c r="LT414" i="14"/>
  <c r="NU571" i="14"/>
  <c r="PV324" i="14"/>
  <c r="OU401" i="14"/>
  <c r="OD93" i="14"/>
  <c r="PY309" i="14"/>
  <c r="NN332" i="14"/>
  <c r="ML373" i="14"/>
  <c r="QA503" i="14"/>
  <c r="MK397" i="14"/>
  <c r="OI563" i="14"/>
  <c r="LJ519" i="14"/>
  <c r="OR779" i="14"/>
  <c r="LP454" i="14"/>
  <c r="MP547" i="14"/>
  <c r="KU453" i="14"/>
  <c r="NQ504" i="14"/>
  <c r="LH287" i="14"/>
  <c r="NS731" i="14"/>
  <c r="OW359" i="14"/>
  <c r="NU332" i="14"/>
  <c r="OU475" i="14"/>
  <c r="OV361" i="14"/>
  <c r="PT499" i="14"/>
  <c r="OU590" i="14"/>
  <c r="PS393" i="14"/>
  <c r="QC609" i="14"/>
  <c r="NY527" i="14"/>
  <c r="PJ507" i="14"/>
  <c r="OZ413" i="14"/>
  <c r="OC479" i="14"/>
  <c r="NX289" i="14"/>
  <c r="LE221" i="14"/>
  <c r="QH291" i="14"/>
  <c r="QF532" i="14"/>
  <c r="LS511" i="14"/>
  <c r="LF287" i="14"/>
  <c r="OR326" i="14"/>
  <c r="MK390" i="14"/>
  <c r="MO366" i="14"/>
  <c r="KY246" i="14"/>
  <c r="PS481" i="14"/>
  <c r="KV576" i="14"/>
  <c r="OK473" i="14"/>
  <c r="MX476" i="14"/>
  <c r="NV155" i="14"/>
  <c r="NH390" i="14"/>
  <c r="NV506" i="14"/>
  <c r="LF325" i="14"/>
  <c r="OZ412" i="14"/>
  <c r="ML487" i="14"/>
  <c r="LJ361" i="14"/>
  <c r="LO376" i="14"/>
  <c r="MF311" i="14"/>
  <c r="MM470" i="14"/>
  <c r="NC459" i="14"/>
  <c r="NB461" i="14"/>
  <c r="MH529" i="14"/>
  <c r="MP441" i="14"/>
  <c r="LM241" i="14"/>
  <c r="OX316" i="14"/>
  <c r="NU410" i="14"/>
  <c r="PL369" i="14"/>
  <c r="MR412" i="14"/>
  <c r="OP177" i="14"/>
  <c r="OA508" i="14"/>
  <c r="MH498" i="14"/>
  <c r="QH417" i="14"/>
  <c r="KM363" i="14"/>
  <c r="LQ454" i="14"/>
  <c r="NR380" i="14"/>
  <c r="LF366" i="14"/>
  <c r="OD412" i="14"/>
  <c r="NH305" i="14"/>
  <c r="MC708" i="14"/>
  <c r="MQ296" i="14"/>
  <c r="PT419" i="14"/>
  <c r="QG527" i="14"/>
  <c r="PN415" i="14"/>
  <c r="KV315" i="14"/>
  <c r="PO219" i="14"/>
  <c r="OA332" i="14"/>
  <c r="OH382" i="14"/>
  <c r="NZ363" i="14"/>
  <c r="LG325" i="14"/>
  <c r="PU600" i="14"/>
  <c r="PE300" i="14"/>
  <c r="NT313" i="14"/>
  <c r="OC478" i="14"/>
  <c r="MQ335" i="14"/>
  <c r="PI342" i="14"/>
  <c r="NC204" i="14"/>
  <c r="PY389" i="14"/>
  <c r="PA486" i="14"/>
  <c r="OU432" i="14"/>
  <c r="LB365" i="14"/>
  <c r="OR496" i="14"/>
  <c r="NR490" i="14"/>
  <c r="NV539" i="14"/>
  <c r="NP247" i="14"/>
  <c r="MZ328" i="14"/>
  <c r="PN333" i="14"/>
  <c r="LM359" i="14"/>
  <c r="QH303" i="14"/>
  <c r="OE383" i="14"/>
  <c r="MS514" i="14"/>
  <c r="LU633" i="14"/>
  <c r="PT448" i="14"/>
  <c r="PD492" i="14"/>
  <c r="NB617" i="14"/>
  <c r="LY176" i="14"/>
  <c r="PH282" i="14"/>
  <c r="OD353" i="14"/>
  <c r="MR271" i="14"/>
  <c r="PN329" i="14"/>
  <c r="KP259" i="14"/>
  <c r="NG438" i="14"/>
  <c r="LF289" i="14"/>
  <c r="OC435" i="14"/>
  <c r="NP486" i="14"/>
  <c r="NH376" i="14"/>
  <c r="OC340" i="14"/>
  <c r="OB408" i="14"/>
  <c r="PF506" i="14"/>
  <c r="NN539" i="14"/>
  <c r="KV398" i="14"/>
  <c r="ON444" i="14"/>
  <c r="OP182" i="14"/>
  <c r="KU558" i="14"/>
  <c r="LF633" i="14"/>
  <c r="MB649" i="14"/>
  <c r="LL358" i="14"/>
  <c r="PD291" i="14"/>
  <c r="OP447" i="14"/>
  <c r="LA500" i="14"/>
  <c r="LZ617" i="14"/>
  <c r="OW548" i="14"/>
  <c r="PF332" i="14"/>
  <c r="PO201" i="14"/>
  <c r="MJ455" i="14"/>
  <c r="OT644" i="14"/>
  <c r="KT540" i="14"/>
  <c r="MB577" i="14"/>
  <c r="LR118" i="14"/>
  <c r="LA417" i="14"/>
  <c r="OC474" i="14"/>
  <c r="QI470" i="14"/>
  <c r="KP466" i="14"/>
  <c r="NS493" i="14"/>
  <c r="KR630" i="14"/>
  <c r="NO538" i="14"/>
  <c r="PX358" i="14"/>
  <c r="PK616" i="14"/>
  <c r="PR501" i="14"/>
  <c r="KQ130" i="14"/>
  <c r="OY486" i="14"/>
  <c r="PH410" i="14"/>
  <c r="MC389" i="14"/>
  <c r="MV432" i="14"/>
  <c r="PZ450" i="14"/>
  <c r="PG455" i="14"/>
  <c r="MS620" i="14"/>
  <c r="PY329" i="14"/>
  <c r="KS297" i="14"/>
  <c r="MW174" i="14"/>
  <c r="NB269" i="14"/>
  <c r="MV620" i="14"/>
  <c r="OG687" i="14"/>
  <c r="LD516" i="14"/>
  <c r="PZ467" i="14"/>
  <c r="PD353" i="14"/>
  <c r="MO427" i="14"/>
  <c r="PS337" i="14"/>
  <c r="OF320" i="14"/>
  <c r="OP492" i="14"/>
  <c r="LG292" i="14"/>
  <c r="QI222" i="14"/>
  <c r="NF315" i="14"/>
  <c r="MQ358" i="14"/>
  <c r="MH532" i="14"/>
  <c r="OW515" i="14"/>
  <c r="NM267" i="14"/>
  <c r="MX311" i="14"/>
  <c r="PP408" i="14"/>
  <c r="MK354" i="14"/>
  <c r="OE508" i="14"/>
  <c r="MN432" i="14"/>
  <c r="OF483" i="14"/>
  <c r="KY454" i="14"/>
  <c r="KP362" i="14"/>
  <c r="LM337" i="14"/>
  <c r="OI118" i="14"/>
  <c r="PF425" i="14"/>
  <c r="LP493" i="14"/>
  <c r="MS447" i="14"/>
  <c r="OE375" i="14"/>
  <c r="NX307" i="14"/>
  <c r="ON508" i="14"/>
  <c r="PF543" i="14"/>
  <c r="LK392" i="14"/>
  <c r="KT412" i="14"/>
  <c r="MF446" i="14"/>
  <c r="MA371" i="14"/>
  <c r="OH514" i="14"/>
  <c r="MY361" i="14"/>
  <c r="MA468" i="14"/>
  <c r="MZ523" i="14"/>
  <c r="NA122" i="14"/>
  <c r="NH472" i="14"/>
  <c r="PX463" i="14"/>
  <c r="LC497" i="14"/>
  <c r="NN573" i="14"/>
  <c r="MM327" i="14"/>
  <c r="OK439" i="14"/>
  <c r="LB506" i="14"/>
  <c r="NJ486" i="14"/>
  <c r="NA632" i="14"/>
  <c r="MJ427" i="14"/>
  <c r="OH186" i="14"/>
  <c r="MQ546" i="14"/>
  <c r="MB442" i="14"/>
  <c r="NV464" i="14"/>
  <c r="PL399" i="14"/>
  <c r="OI508" i="14"/>
  <c r="NS469" i="14"/>
  <c r="OP448" i="14"/>
  <c r="OX272" i="14"/>
  <c r="OM486" i="14"/>
  <c r="PB369" i="14"/>
  <c r="PS219" i="14"/>
  <c r="NZ440" i="14"/>
  <c r="LT556" i="14"/>
  <c r="OL629" i="14"/>
  <c r="LV391" i="14"/>
  <c r="MX545" i="14"/>
  <c r="LR497" i="14"/>
  <c r="NZ461" i="14"/>
  <c r="PX472" i="14"/>
  <c r="PB340" i="14"/>
  <c r="MM312" i="14"/>
  <c r="NG135" i="14"/>
  <c r="NR534" i="14"/>
  <c r="LC453" i="14"/>
  <c r="OJ456" i="14"/>
  <c r="LO307" i="14"/>
  <c r="QC68" i="14"/>
  <c r="MQ509" i="14"/>
  <c r="OX399" i="14"/>
  <c r="MT500" i="14"/>
  <c r="MD451" i="14"/>
  <c r="OZ399" i="14"/>
  <c r="MR513" i="14"/>
  <c r="OO489" i="14"/>
  <c r="PZ515" i="14"/>
  <c r="NJ506" i="14"/>
  <c r="KZ473" i="14"/>
  <c r="LF173" i="14"/>
  <c r="NJ355" i="14"/>
  <c r="MG382" i="14"/>
  <c r="NH649" i="14"/>
  <c r="NJ325" i="14"/>
  <c r="PA386" i="14"/>
  <c r="KO487" i="14"/>
  <c r="KO604" i="14"/>
  <c r="MW404" i="14"/>
  <c r="OG377" i="14"/>
  <c r="LM414" i="14"/>
  <c r="PF271" i="14"/>
  <c r="KN466" i="14"/>
  <c r="LK404" i="14"/>
  <c r="LP311" i="14"/>
  <c r="MQ353" i="14"/>
  <c r="PL82" i="14"/>
  <c r="PD529" i="14"/>
  <c r="KZ496" i="14"/>
  <c r="MZ465" i="14"/>
  <c r="OA402" i="14"/>
  <c r="NE546" i="14"/>
  <c r="PQ302" i="14"/>
  <c r="OP297" i="14"/>
  <c r="NX354" i="14"/>
  <c r="PD309" i="14"/>
  <c r="LN514" i="14"/>
  <c r="LS123" i="14"/>
  <c r="KP628" i="14"/>
  <c r="ML390" i="14"/>
  <c r="MQ372" i="14"/>
  <c r="PD313" i="14"/>
  <c r="NQ547" i="14"/>
  <c r="PL435" i="14"/>
  <c r="QD180" i="14"/>
  <c r="PS372" i="14"/>
  <c r="QD618" i="14"/>
  <c r="KR79" i="14"/>
  <c r="MO266" i="14"/>
  <c r="PK500" i="14"/>
  <c r="PG417" i="14"/>
  <c r="MF534" i="14"/>
  <c r="OX488" i="14"/>
  <c r="MJ275" i="14"/>
  <c r="MN405" i="14"/>
  <c r="PV353" i="14"/>
  <c r="MN316" i="14"/>
  <c r="NI473" i="14"/>
  <c r="PI183" i="14"/>
  <c r="LF648" i="14"/>
  <c r="LB376" i="14"/>
  <c r="PA393" i="14"/>
  <c r="LB337" i="14"/>
  <c r="NA442" i="14"/>
  <c r="NT216" i="14"/>
  <c r="NS376" i="14"/>
  <c r="OY408" i="14"/>
  <c r="MQ337" i="14"/>
  <c r="LK435" i="14"/>
  <c r="LC505" i="14"/>
  <c r="OQ326" i="14"/>
  <c r="PV653" i="14"/>
  <c r="LE490" i="14"/>
  <c r="PL586" i="14"/>
  <c r="NV141" i="14"/>
  <c r="MW380" i="14"/>
  <c r="PE385" i="14"/>
  <c r="NP320" i="14"/>
  <c r="PG479" i="14"/>
  <c r="QF519" i="14"/>
  <c r="NV380" i="14"/>
  <c r="OC388" i="14"/>
  <c r="MY336" i="14"/>
  <c r="NM385" i="14"/>
  <c r="LJ413" i="14"/>
  <c r="MW204" i="14"/>
  <c r="MG293" i="14"/>
  <c r="LJ551" i="14"/>
  <c r="KK286" i="14"/>
  <c r="OQ685" i="14"/>
  <c r="QG185" i="14"/>
  <c r="OT269" i="14"/>
  <c r="LV366" i="14"/>
  <c r="NC393" i="14"/>
  <c r="LI411" i="14"/>
  <c r="LY472" i="14"/>
  <c r="NB207" i="14"/>
  <c r="MG409" i="14"/>
  <c r="KL376" i="14"/>
  <c r="PJ429" i="14"/>
  <c r="OQ426" i="14"/>
  <c r="KL175" i="14"/>
  <c r="KQ311" i="14"/>
  <c r="NS283" i="14"/>
  <c r="NA642" i="14"/>
  <c r="NP528" i="14"/>
  <c r="OH590" i="14"/>
  <c r="MO312" i="14"/>
  <c r="KO389" i="14"/>
  <c r="NS462" i="14"/>
  <c r="MK378" i="14"/>
  <c r="LL471" i="14"/>
  <c r="MI101" i="14"/>
  <c r="NR325" i="14"/>
  <c r="NG547" i="14"/>
  <c r="MO448" i="14"/>
  <c r="LH547" i="14"/>
  <c r="PP330" i="14"/>
  <c r="LT270" i="14"/>
  <c r="MA376" i="14"/>
  <c r="MP399" i="14"/>
  <c r="LP318" i="14"/>
  <c r="NE349" i="14"/>
  <c r="KM163" i="14"/>
  <c r="KQ395" i="14"/>
  <c r="KT542" i="14"/>
  <c r="NO447" i="14"/>
  <c r="LB482" i="14"/>
  <c r="OY516" i="14"/>
  <c r="LM371" i="14"/>
  <c r="MX440" i="14"/>
  <c r="KQ402" i="14"/>
  <c r="MN523" i="14"/>
  <c r="LB456" i="14"/>
  <c r="PM191" i="14"/>
  <c r="OT383" i="14"/>
  <c r="KM449" i="14"/>
  <c r="MS354" i="14"/>
  <c r="NG353" i="14"/>
  <c r="NF331" i="14"/>
  <c r="LH427" i="14"/>
  <c r="KL393" i="14"/>
  <c r="MV384" i="14"/>
  <c r="NV314" i="14"/>
  <c r="LR204" i="14"/>
  <c r="PW510" i="14"/>
  <c r="OD440" i="14"/>
  <c r="OH447" i="14"/>
  <c r="KP468" i="14"/>
  <c r="LT365" i="14"/>
  <c r="LN387" i="14"/>
  <c r="KP450" i="14"/>
  <c r="PW487" i="14"/>
  <c r="KX525" i="14"/>
  <c r="LJ295" i="14"/>
  <c r="PT115" i="14"/>
  <c r="MV295" i="14"/>
  <c r="LF329" i="14"/>
  <c r="NP368" i="14"/>
  <c r="MC308" i="14"/>
  <c r="PB368" i="14"/>
  <c r="PK442" i="14"/>
  <c r="LZ503" i="14"/>
  <c r="OP440" i="14"/>
  <c r="MV495" i="14"/>
  <c r="QB629" i="14"/>
  <c r="OM264" i="14"/>
  <c r="MZ418" i="14"/>
  <c r="MV497" i="14"/>
  <c r="PE462" i="14"/>
  <c r="NB480" i="14"/>
  <c r="LM397" i="14"/>
  <c r="LA313" i="14"/>
  <c r="LM452" i="14"/>
  <c r="OP431" i="14"/>
  <c r="ME304" i="14"/>
  <c r="OT525" i="14"/>
  <c r="PK639" i="14"/>
  <c r="PY386" i="14"/>
  <c r="OK551" i="14"/>
  <c r="OV693" i="14"/>
  <c r="NJ715" i="14"/>
  <c r="OQ622" i="14"/>
  <c r="NU888" i="14"/>
  <c r="LG712" i="14"/>
  <c r="OK541" i="14"/>
  <c r="LB572" i="14"/>
  <c r="KK824" i="14"/>
  <c r="OF753" i="14"/>
  <c r="KP495" i="14"/>
  <c r="KL753" i="14"/>
  <c r="LY710" i="14"/>
  <c r="OS562" i="14"/>
  <c r="LI710" i="14"/>
  <c r="MG624" i="14"/>
  <c r="NH683" i="14"/>
  <c r="MW307" i="14"/>
  <c r="ML185" i="14"/>
  <c r="LV634" i="14"/>
  <c r="KV360" i="14"/>
  <c r="OY560" i="14"/>
  <c r="NR779" i="14"/>
  <c r="OH725" i="14"/>
  <c r="KS536" i="14"/>
  <c r="MA550" i="14"/>
  <c r="OJ700" i="14"/>
  <c r="PG916" i="14"/>
  <c r="LM558" i="14"/>
  <c r="PC611" i="14"/>
  <c r="ON679" i="14"/>
  <c r="OT925" i="14"/>
  <c r="MY732" i="14"/>
  <c r="OA680" i="14"/>
  <c r="PV560" i="14"/>
  <c r="OL727" i="14"/>
  <c r="PC605" i="14"/>
  <c r="OS519" i="14"/>
  <c r="QH709" i="14"/>
  <c r="NJ74" i="14"/>
  <c r="NV504" i="14"/>
  <c r="PU504" i="14"/>
  <c r="PN722" i="14"/>
  <c r="KN687" i="14"/>
  <c r="OO721" i="14"/>
  <c r="OK596" i="14"/>
  <c r="PY675" i="14"/>
  <c r="OG265" i="14"/>
  <c r="LA591" i="14"/>
  <c r="OJ741" i="14"/>
  <c r="PV748" i="14"/>
  <c r="LE595" i="14"/>
  <c r="NA896" i="14"/>
  <c r="MI717" i="14"/>
  <c r="NX681" i="14"/>
  <c r="OS633" i="14"/>
  <c r="NS577" i="14"/>
  <c r="KK608" i="14"/>
  <c r="MV726" i="14"/>
  <c r="OV692" i="14"/>
  <c r="MH382" i="14"/>
  <c r="QI483" i="14"/>
  <c r="LT488" i="14"/>
  <c r="MH656" i="14"/>
  <c r="OC923" i="14"/>
  <c r="OU597" i="14"/>
  <c r="OB585" i="14"/>
  <c r="PI669" i="14"/>
  <c r="IN95" i="14"/>
  <c r="MD543" i="14"/>
  <c r="ME778" i="14"/>
  <c r="LF812" i="14"/>
  <c r="QB614" i="14"/>
  <c r="KK717" i="14"/>
  <c r="QG801" i="14"/>
  <c r="NZ595" i="14"/>
  <c r="PM738" i="14"/>
  <c r="NH330" i="14"/>
  <c r="LI468" i="14"/>
  <c r="KW553" i="14"/>
  <c r="LG554" i="14"/>
  <c r="KP701" i="14"/>
  <c r="QE837" i="14"/>
  <c r="PQ804" i="14"/>
  <c r="PU781" i="14"/>
  <c r="LK766" i="14"/>
  <c r="MU559" i="14"/>
  <c r="PF695" i="14"/>
  <c r="PB665" i="14"/>
  <c r="NW537" i="14"/>
  <c r="OY544" i="14"/>
  <c r="NM369" i="14"/>
  <c r="KY639" i="14"/>
  <c r="MA577" i="14"/>
  <c r="OT773" i="14"/>
  <c r="QE383" i="14"/>
  <c r="NB451" i="14"/>
  <c r="NZ283" i="14"/>
  <c r="MX893" i="14"/>
  <c r="OW621" i="14"/>
  <c r="LF700" i="14"/>
  <c r="PW821" i="14"/>
  <c r="PZ610" i="14"/>
  <c r="LY475" i="14"/>
  <c r="PT714" i="14"/>
  <c r="KR606" i="14"/>
  <c r="OX571" i="14"/>
  <c r="KO691" i="14"/>
  <c r="PB723" i="14"/>
  <c r="OC662" i="14"/>
  <c r="LH769" i="14"/>
  <c r="OF554" i="14"/>
  <c r="KZ299" i="14"/>
  <c r="PC471" i="14"/>
  <c r="PI522" i="14"/>
  <c r="PR283" i="14"/>
  <c r="PY705" i="14"/>
  <c r="MS931" i="14"/>
  <c r="PU570" i="14"/>
  <c r="NK747" i="14"/>
  <c r="PS711" i="14"/>
  <c r="PK580" i="14"/>
  <c r="OU780" i="14"/>
  <c r="LT653" i="14"/>
  <c r="LQ636" i="14"/>
  <c r="QG610" i="14"/>
  <c r="PX443" i="14"/>
  <c r="LV560" i="14"/>
  <c r="NO601" i="14"/>
  <c r="OJ737" i="14"/>
  <c r="OT394" i="14"/>
  <c r="MD467" i="14"/>
  <c r="KP314" i="14"/>
  <c r="LN865" i="14"/>
  <c r="LA689" i="14"/>
  <c r="NG782" i="14"/>
  <c r="KM743" i="14"/>
  <c r="MP610" i="14"/>
  <c r="MB425" i="14"/>
  <c r="LA714" i="14"/>
  <c r="PZ567" i="14"/>
  <c r="NJ606" i="14"/>
  <c r="OE809" i="14"/>
  <c r="MQ726" i="14"/>
  <c r="OI792" i="14"/>
  <c r="OT710" i="14"/>
  <c r="LA646" i="14"/>
  <c r="QD740" i="14"/>
  <c r="OK462" i="14"/>
  <c r="PH612" i="14"/>
  <c r="OL759" i="14"/>
  <c r="OQ613" i="14"/>
  <c r="OM494" i="14"/>
  <c r="PK574" i="14"/>
  <c r="LY820" i="14"/>
  <c r="OI582" i="14"/>
  <c r="PC697" i="14"/>
  <c r="LW593" i="14"/>
  <c r="PI559" i="14"/>
  <c r="KV950" i="14"/>
  <c r="PI749" i="14"/>
  <c r="OK661" i="14"/>
  <c r="OM629" i="14"/>
  <c r="QA666" i="14"/>
  <c r="KW821" i="14"/>
  <c r="OV558" i="14"/>
  <c r="PI605" i="14"/>
  <c r="NR871" i="14"/>
  <c r="KP768" i="14"/>
  <c r="NN391" i="14"/>
  <c r="QF759" i="14"/>
  <c r="OS591" i="14"/>
  <c r="KS514" i="14"/>
  <c r="OY523" i="14"/>
  <c r="NU551" i="14"/>
  <c r="PZ282" i="14"/>
  <c r="OW559" i="14"/>
  <c r="LY525" i="14"/>
  <c r="PM781" i="14"/>
  <c r="MU599" i="14"/>
  <c r="NM931" i="14"/>
  <c r="OI729" i="14"/>
  <c r="LE832" i="14"/>
  <c r="LM624" i="14"/>
  <c r="KZ751" i="14"/>
  <c r="LI700" i="14"/>
  <c r="PS537" i="14"/>
  <c r="LS529" i="14"/>
  <c r="ND711" i="14"/>
  <c r="MH801" i="14"/>
  <c r="OJ772" i="14"/>
  <c r="NZ894" i="14"/>
  <c r="NZ560" i="14"/>
  <c r="MP541" i="14"/>
  <c r="NB119" i="14"/>
  <c r="QB420" i="14"/>
  <c r="PR344" i="14"/>
  <c r="MV629" i="14"/>
  <c r="PR694" i="14"/>
  <c r="PN809" i="14"/>
  <c r="PR941" i="14"/>
  <c r="OH633" i="14"/>
  <c r="KK621" i="14"/>
  <c r="KT724" i="14"/>
  <c r="NT529" i="14"/>
  <c r="KQ527" i="14"/>
  <c r="MO664" i="14"/>
  <c r="JD112" i="14"/>
  <c r="NM694" i="14"/>
  <c r="KM769" i="14"/>
  <c r="LD927" i="14"/>
  <c r="LA350" i="14"/>
  <c r="MW510" i="14"/>
  <c r="MU679" i="14"/>
  <c r="OJ671" i="14"/>
  <c r="PB449" i="14"/>
  <c r="NB641" i="14"/>
  <c r="PR284" i="14"/>
  <c r="KQ386" i="14"/>
  <c r="LJ320" i="14"/>
  <c r="MS516" i="14"/>
  <c r="OG678" i="14"/>
  <c r="LG159" i="14"/>
  <c r="PV551" i="14"/>
  <c r="OA561" i="14"/>
  <c r="LN473" i="14"/>
  <c r="MJ617" i="14"/>
  <c r="OK377" i="14"/>
  <c r="KR549" i="14"/>
  <c r="KU520" i="14"/>
  <c r="OS426" i="14"/>
  <c r="NU289" i="14"/>
  <c r="LE315" i="14"/>
  <c r="LJ499" i="14"/>
  <c r="DC872" i="14"/>
  <c r="NZ443" i="14"/>
  <c r="PH425" i="14"/>
  <c r="QD561" i="14"/>
  <c r="KN464" i="14"/>
  <c r="PG316" i="14"/>
  <c r="KR567" i="14"/>
  <c r="NS499" i="14"/>
  <c r="QI419" i="14"/>
  <c r="OZ346" i="14"/>
  <c r="NZ510" i="14"/>
  <c r="NM494" i="14"/>
  <c r="NJ637" i="14"/>
  <c r="LE438" i="14"/>
  <c r="NV465" i="14"/>
  <c r="NT306" i="14"/>
  <c r="LC583" i="14"/>
  <c r="MD423" i="14"/>
  <c r="OL465" i="14"/>
  <c r="ME442" i="14"/>
  <c r="NV426" i="14"/>
  <c r="NS401" i="14"/>
  <c r="NI263" i="14"/>
  <c r="OA512" i="14"/>
  <c r="LB812" i="14"/>
  <c r="QG468" i="14"/>
  <c r="MK545" i="14"/>
  <c r="KQ182" i="14"/>
  <c r="PA455" i="14"/>
  <c r="LT330" i="14"/>
  <c r="PW492" i="14"/>
  <c r="OP439" i="14"/>
  <c r="PB439" i="14"/>
  <c r="ML323" i="14"/>
  <c r="PU319" i="14"/>
  <c r="PC921" i="14"/>
  <c r="ON630" i="14"/>
  <c r="QA513" i="14"/>
  <c r="OF368" i="14"/>
  <c r="LU623" i="14"/>
  <c r="LZ431" i="14"/>
  <c r="PC730" i="14"/>
  <c r="LY510" i="14"/>
  <c r="OE455" i="14"/>
  <c r="NS316" i="14"/>
  <c r="QA465" i="14"/>
  <c r="PY371" i="14"/>
  <c r="PD673" i="14"/>
  <c r="OQ278" i="14"/>
  <c r="LF418" i="14"/>
  <c r="LX479" i="14"/>
  <c r="PB205" i="14"/>
  <c r="LU482" i="14"/>
  <c r="PI570" i="14"/>
  <c r="KR308" i="14"/>
  <c r="MB47" i="14"/>
  <c r="LA382" i="14"/>
  <c r="MS567" i="14"/>
  <c r="MY185" i="14"/>
  <c r="KN416" i="14"/>
  <c r="LG451" i="14"/>
  <c r="OQ454" i="14"/>
  <c r="MX473" i="14"/>
  <c r="NK424" i="14"/>
  <c r="ME342" i="14"/>
  <c r="MH375" i="14"/>
  <c r="QC613" i="14"/>
  <c r="NU513" i="14"/>
  <c r="PQ200" i="14"/>
  <c r="NP549" i="14"/>
  <c r="KK270" i="14"/>
  <c r="KZ357" i="14"/>
  <c r="MH519" i="14"/>
  <c r="LQ587" i="14"/>
  <c r="PY357" i="14"/>
  <c r="PD476" i="14"/>
  <c r="OG223" i="14"/>
  <c r="KZ472" i="14"/>
  <c r="OP538" i="14"/>
  <c r="QE440" i="14"/>
  <c r="NL515" i="14"/>
  <c r="PV550" i="14"/>
  <c r="OK284" i="14"/>
  <c r="OR460" i="14"/>
  <c r="LV493" i="14"/>
  <c r="NJ298" i="14"/>
  <c r="MG475" i="14"/>
  <c r="NN242" i="14"/>
  <c r="QG443" i="14"/>
  <c r="KP507" i="14"/>
  <c r="ON454" i="14"/>
  <c r="QE526" i="14"/>
  <c r="ML540" i="14"/>
  <c r="MZ310" i="14"/>
  <c r="MW448" i="14"/>
  <c r="MC484" i="14"/>
  <c r="MM328" i="14"/>
  <c r="OR733" i="14"/>
  <c r="KN355" i="14"/>
  <c r="OP418" i="14"/>
  <c r="PH448" i="14"/>
  <c r="NK448" i="14"/>
  <c r="MA439" i="14"/>
  <c r="OD240" i="14"/>
  <c r="LM326" i="14"/>
  <c r="LX507" i="14"/>
  <c r="PW313" i="14"/>
  <c r="OT410" i="14"/>
  <c r="NK200" i="14"/>
  <c r="OR442" i="14"/>
  <c r="KW474" i="14"/>
  <c r="NF482" i="14"/>
  <c r="QD440" i="14"/>
  <c r="NL547" i="14"/>
  <c r="KU364" i="14"/>
  <c r="LI392" i="14"/>
  <c r="MG468" i="14"/>
  <c r="MW379" i="14"/>
  <c r="PU389" i="14"/>
  <c r="NG360" i="14"/>
  <c r="PS200" i="14"/>
  <c r="MH394" i="14"/>
  <c r="NN154" i="14"/>
  <c r="NC329" i="14"/>
  <c r="MV505" i="14"/>
  <c r="NE308" i="14"/>
  <c r="NF304" i="14"/>
  <c r="MD409" i="14"/>
  <c r="PZ480" i="14"/>
  <c r="QH286" i="14"/>
  <c r="OW395" i="14"/>
  <c r="ON345" i="14"/>
  <c r="OV557" i="14"/>
  <c r="LW215" i="14"/>
  <c r="LA331" i="14"/>
  <c r="PP498" i="14"/>
  <c r="PZ327" i="14"/>
  <c r="NB372" i="14"/>
  <c r="MV93" i="14"/>
  <c r="LQ429" i="14"/>
  <c r="PW393" i="14"/>
  <c r="OK465" i="14"/>
  <c r="LP575" i="14"/>
  <c r="OJ443" i="14"/>
  <c r="PS407" i="14"/>
  <c r="ON426" i="14"/>
  <c r="NV611" i="14"/>
  <c r="KY508" i="14"/>
  <c r="MH458" i="14"/>
  <c r="PH439" i="14"/>
  <c r="NI246" i="14"/>
  <c r="PW353" i="14"/>
  <c r="PL355" i="14"/>
  <c r="PS331" i="14"/>
  <c r="MH329" i="14"/>
  <c r="LS437" i="14"/>
  <c r="OM506" i="14"/>
  <c r="PL326" i="14"/>
  <c r="LX389" i="14"/>
  <c r="KV375" i="14"/>
  <c r="NA347" i="14"/>
  <c r="KO272" i="14"/>
  <c r="PD626" i="14"/>
  <c r="PR359" i="14"/>
  <c r="OK351" i="14"/>
  <c r="PT371" i="14"/>
  <c r="LQ88" i="14"/>
  <c r="NS272" i="14"/>
  <c r="PC506" i="14"/>
  <c r="OL536" i="14"/>
  <c r="KQ526" i="14"/>
  <c r="LB433" i="14"/>
  <c r="MH429" i="14"/>
  <c r="NZ326" i="14"/>
  <c r="PF325" i="14"/>
  <c r="LU369" i="14"/>
  <c r="OQ558" i="14"/>
  <c r="PK216" i="14"/>
  <c r="PF400" i="14"/>
  <c r="MN344" i="14"/>
  <c r="NT327" i="14"/>
  <c r="PE466" i="14"/>
  <c r="OD434" i="14"/>
  <c r="LF423" i="14"/>
  <c r="OV344" i="14"/>
  <c r="NX361" i="14"/>
  <c r="KL456" i="14"/>
  <c r="PB263" i="14"/>
  <c r="KU372" i="14"/>
  <c r="NB324" i="14"/>
  <c r="NV319" i="14"/>
  <c r="LK364" i="14"/>
  <c r="KZ350" i="14"/>
  <c r="OH314" i="14"/>
  <c r="LQ471" i="14"/>
  <c r="OQ438" i="14"/>
  <c r="PE439" i="14"/>
  <c r="NY518" i="14"/>
  <c r="OJ65" i="14"/>
  <c r="LX358" i="14"/>
  <c r="LS520" i="14"/>
  <c r="MJ524" i="14"/>
  <c r="PE448" i="14"/>
  <c r="NG482" i="14"/>
  <c r="OQ393" i="14"/>
  <c r="LO416" i="14"/>
  <c r="NG478" i="14"/>
  <c r="MX457" i="14"/>
  <c r="LE342" i="14"/>
  <c r="PE472" i="14"/>
  <c r="MS484" i="14"/>
  <c r="LI560" i="14"/>
  <c r="QF546" i="14"/>
  <c r="PV471" i="14"/>
  <c r="QF180" i="14"/>
  <c r="QB533" i="14"/>
  <c r="PB555" i="14"/>
  <c r="QF467" i="14"/>
  <c r="LS329" i="14"/>
  <c r="PX72" i="14"/>
  <c r="LI453" i="14"/>
  <c r="PY592" i="14"/>
  <c r="MA605" i="14"/>
  <c r="MQ392" i="14"/>
  <c r="KL391" i="14"/>
  <c r="PE436" i="14"/>
  <c r="PV442" i="14"/>
  <c r="NA509" i="14"/>
  <c r="OZ460" i="14"/>
  <c r="LE514" i="14"/>
  <c r="OQ166" i="14"/>
  <c r="PB593" i="14"/>
  <c r="NS312" i="14"/>
  <c r="ND586" i="14"/>
  <c r="LO269" i="14"/>
  <c r="PE309" i="14"/>
  <c r="ME462" i="14"/>
  <c r="MS595" i="14"/>
  <c r="OI613" i="14"/>
  <c r="MC402" i="14"/>
  <c r="ON316" i="14"/>
  <c r="NA38" i="14"/>
  <c r="PR451" i="14"/>
  <c r="OC495" i="14"/>
  <c r="MC464" i="14"/>
  <c r="NM436" i="14"/>
  <c r="OY457" i="14"/>
  <c r="NX425" i="14"/>
  <c r="KW281" i="14"/>
  <c r="PU387" i="14"/>
  <c r="OZ349" i="14"/>
  <c r="OM467" i="14"/>
  <c r="MC124" i="14"/>
  <c r="QG575" i="14"/>
  <c r="OS407" i="14"/>
  <c r="MW421" i="14"/>
  <c r="KR498" i="14"/>
  <c r="NT94" i="14"/>
  <c r="MI457" i="14"/>
  <c r="PM441" i="14"/>
  <c r="KL489" i="14"/>
  <c r="OC505" i="14"/>
  <c r="LQ469" i="14"/>
  <c r="PV184" i="14"/>
  <c r="QI582" i="14"/>
  <c r="OI682" i="14"/>
  <c r="NO580" i="14"/>
  <c r="NI334" i="14"/>
  <c r="NC93" i="14"/>
  <c r="ML508" i="14"/>
  <c r="LK622" i="14"/>
  <c r="MY579" i="14"/>
  <c r="NT538" i="14"/>
  <c r="LH479" i="14"/>
  <c r="PA519" i="14"/>
  <c r="LJ412" i="14"/>
  <c r="NN512" i="14"/>
  <c r="PW474" i="14"/>
  <c r="OL452" i="14"/>
  <c r="OY273" i="14"/>
  <c r="PH391" i="14"/>
  <c r="OD376" i="14"/>
  <c r="KV356" i="14"/>
  <c r="OZ450" i="14"/>
  <c r="NX515" i="14"/>
  <c r="MU260" i="14"/>
  <c r="LJ379" i="14"/>
  <c r="NT348" i="14"/>
  <c r="NV429" i="14"/>
  <c r="OJ464" i="14"/>
  <c r="OC115" i="14"/>
  <c r="KW318" i="14"/>
  <c r="LQ376" i="14"/>
  <c r="LL327" i="14"/>
  <c r="KN507" i="14"/>
  <c r="KW263" i="14"/>
  <c r="MH404" i="14"/>
  <c r="MV572" i="14"/>
  <c r="KZ578" i="14"/>
  <c r="ND484" i="14"/>
  <c r="LE523" i="14"/>
  <c r="QA330" i="14"/>
  <c r="MP384" i="14"/>
  <c r="PS357" i="14"/>
  <c r="LO293" i="14"/>
  <c r="NR457" i="14"/>
  <c r="MW175" i="14"/>
  <c r="LP327" i="14"/>
  <c r="LM341" i="14"/>
  <c r="OT427" i="14"/>
  <c r="PB508" i="14"/>
  <c r="OD433" i="14"/>
  <c r="KQ283" i="14"/>
  <c r="OR425" i="14"/>
  <c r="KV346" i="14"/>
  <c r="NU503" i="14"/>
  <c r="PC168" i="14"/>
  <c r="OK396" i="14"/>
  <c r="OC319" i="14"/>
  <c r="LV567" i="14"/>
  <c r="MY455" i="14"/>
  <c r="PT529" i="14"/>
  <c r="NL296" i="14"/>
  <c r="LN312" i="14"/>
  <c r="NT521" i="14"/>
  <c r="NV330" i="14"/>
  <c r="LZ517" i="14"/>
  <c r="DV608" i="14"/>
  <c r="MK302" i="14"/>
  <c r="OR289" i="14"/>
  <c r="MM399" i="14"/>
  <c r="MK498" i="14"/>
  <c r="NR465" i="14"/>
  <c r="OH337" i="14"/>
  <c r="OR397" i="14"/>
  <c r="KM412" i="14"/>
  <c r="PF495" i="14"/>
  <c r="LK367" i="14"/>
  <c r="MF297" i="14"/>
  <c r="KQ374" i="14"/>
  <c r="OO341" i="14"/>
  <c r="PT635" i="14"/>
  <c r="KW385" i="14"/>
  <c r="MR213" i="14"/>
  <c r="NA307" i="14"/>
  <c r="LB521" i="14"/>
  <c r="OT319" i="14"/>
  <c r="NI536" i="14"/>
  <c r="MZ453" i="14"/>
  <c r="LT413" i="14"/>
  <c r="MZ326" i="14"/>
  <c r="QI455" i="14"/>
  <c r="KP387" i="14"/>
  <c r="NG568" i="14"/>
  <c r="LX297" i="14"/>
  <c r="NI358" i="14"/>
  <c r="PP309" i="14"/>
  <c r="LH395" i="14"/>
  <c r="PK283" i="14"/>
  <c r="NZ115" i="14"/>
  <c r="OL498" i="14"/>
  <c r="PB473" i="14"/>
  <c r="LU493" i="14"/>
  <c r="ON429" i="14"/>
  <c r="KK648" i="14"/>
  <c r="OT349" i="14"/>
  <c r="MC440" i="14"/>
  <c r="LG484" i="14"/>
  <c r="LA552" i="14"/>
  <c r="PF657" i="14"/>
  <c r="LC124" i="14"/>
  <c r="PY394" i="14"/>
  <c r="LZ421" i="14"/>
  <c r="MY418" i="14"/>
  <c r="MC327" i="14"/>
  <c r="MK321" i="14"/>
  <c r="NJ503" i="14"/>
  <c r="PB496" i="14"/>
  <c r="NG495" i="14"/>
  <c r="LT473" i="14"/>
  <c r="QG603" i="14"/>
  <c r="KQ204" i="14"/>
  <c r="NK413" i="14"/>
  <c r="PW467" i="14"/>
  <c r="QI490" i="14"/>
  <c r="QH371" i="14"/>
  <c r="LK470" i="14"/>
  <c r="PX466" i="14"/>
  <c r="KK426" i="14"/>
  <c r="MX291" i="14"/>
  <c r="PE398" i="14"/>
  <c r="MG383" i="14"/>
  <c r="FH523" i="14"/>
  <c r="PK510" i="14"/>
  <c r="KU494" i="14"/>
  <c r="PJ492" i="14"/>
  <c r="PJ382" i="14"/>
  <c r="NT315" i="14"/>
  <c r="PE524" i="14"/>
  <c r="MO416" i="14"/>
  <c r="OM474" i="14"/>
  <c r="MG430" i="14"/>
  <c r="NB475" i="14"/>
  <c r="MX206" i="14"/>
  <c r="OD449" i="14"/>
  <c r="NF488" i="14"/>
  <c r="LK589" i="14"/>
  <c r="NX455" i="14"/>
  <c r="OW300" i="14"/>
  <c r="QG537" i="14"/>
  <c r="NN364" i="14"/>
  <c r="OZ321" i="14"/>
  <c r="KS506" i="14"/>
  <c r="PR180" i="14"/>
  <c r="LV469" i="14"/>
  <c r="LY484" i="14"/>
  <c r="OO416" i="14"/>
  <c r="NZ529" i="14"/>
  <c r="LJ345" i="14"/>
  <c r="PY302" i="14"/>
  <c r="MT534" i="14"/>
  <c r="KN456" i="14"/>
  <c r="NA406" i="14"/>
  <c r="QA459" i="14"/>
  <c r="OJ255" i="14"/>
  <c r="LD438" i="14"/>
  <c r="PS482" i="14"/>
  <c r="NB499" i="14"/>
  <c r="NY310" i="14"/>
  <c r="OY466" i="14"/>
  <c r="OJ503" i="14"/>
  <c r="KM465" i="14"/>
  <c r="PY547" i="14"/>
  <c r="NW514" i="14"/>
  <c r="NH381" i="14"/>
  <c r="ND252" i="14"/>
  <c r="MR496" i="14"/>
  <c r="OI488" i="14"/>
  <c r="OY675" i="14"/>
  <c r="NH347" i="14"/>
  <c r="OT356" i="14"/>
  <c r="NV521" i="14"/>
  <c r="PT438" i="14"/>
  <c r="NH507" i="14"/>
  <c r="QH488" i="14"/>
  <c r="LU331" i="14"/>
  <c r="LX403" i="14"/>
  <c r="LN462" i="14"/>
  <c r="MW715" i="14"/>
  <c r="PR747" i="14"/>
  <c r="MU715" i="14"/>
  <c r="PX546" i="14"/>
  <c r="OT835" i="14"/>
  <c r="PK878" i="14"/>
  <c r="PN625" i="14"/>
  <c r="PB748" i="14"/>
  <c r="OO679" i="14"/>
  <c r="LN806" i="14"/>
  <c r="NH594" i="14"/>
  <c r="LM719" i="14"/>
  <c r="PY596" i="14"/>
  <c r="LY622" i="14"/>
  <c r="NF800" i="14"/>
  <c r="MD621" i="14"/>
  <c r="NB783" i="14"/>
  <c r="QC489" i="14"/>
  <c r="KS371" i="14"/>
  <c r="KY369" i="14"/>
  <c r="MF470" i="14"/>
  <c r="NX581" i="14"/>
  <c r="PM679" i="14"/>
  <c r="MW723" i="14"/>
  <c r="OF632" i="14"/>
  <c r="MV674" i="14"/>
  <c r="KO791" i="14"/>
  <c r="PQ669" i="14"/>
  <c r="KN667" i="14"/>
  <c r="LY810" i="14"/>
  <c r="KP586" i="14"/>
  <c r="HV308" i="14"/>
  <c r="NC795" i="14"/>
  <c r="PN611" i="14"/>
  <c r="NB678" i="14"/>
  <c r="PY823" i="14"/>
  <c r="LZ785" i="14"/>
  <c r="KY577" i="14"/>
  <c r="KQ745" i="14"/>
  <c r="MG294" i="14"/>
  <c r="PR557" i="14"/>
  <c r="PM511" i="14"/>
  <c r="NH770" i="14"/>
  <c r="KX863" i="14"/>
  <c r="PZ865" i="14"/>
  <c r="OW782" i="14"/>
  <c r="OV715" i="14"/>
  <c r="QH398" i="14"/>
  <c r="OV601" i="14"/>
  <c r="OS731" i="14"/>
  <c r="NR792" i="14"/>
  <c r="NL611" i="14"/>
  <c r="OI888" i="14"/>
  <c r="MT839" i="14"/>
  <c r="NH612" i="14"/>
  <c r="MQ710" i="14"/>
  <c r="KT583" i="14"/>
  <c r="OX778" i="14"/>
  <c r="OB675" i="14"/>
  <c r="KR742" i="14"/>
  <c r="NW510" i="14"/>
  <c r="LU312" i="14"/>
  <c r="OO524" i="14"/>
  <c r="NJ695" i="14"/>
  <c r="KS666" i="14"/>
  <c r="NW649" i="14"/>
  <c r="OH569" i="14"/>
  <c r="MP846" i="14"/>
  <c r="OT1026" i="14"/>
  <c r="KT735" i="14"/>
  <c r="OL778" i="14"/>
  <c r="MT647" i="14"/>
  <c r="OP818" i="14"/>
  <c r="PP774" i="14"/>
  <c r="PD692" i="14"/>
  <c r="NA616" i="14"/>
  <c r="LD682" i="14"/>
  <c r="MB550" i="14"/>
  <c r="LG351" i="14"/>
  <c r="NX358" i="14"/>
  <c r="QC361" i="14"/>
  <c r="OP720" i="14"/>
  <c r="LS581" i="14"/>
  <c r="MX570" i="14"/>
  <c r="MO683" i="14"/>
  <c r="LG708" i="14"/>
  <c r="NX648" i="14"/>
  <c r="OQ709" i="14"/>
  <c r="NF830" i="14"/>
  <c r="LD629" i="14"/>
  <c r="MP716" i="14"/>
  <c r="OC339" i="14"/>
  <c r="NR564" i="14"/>
  <c r="LI688" i="14"/>
  <c r="OO808" i="14"/>
  <c r="OJ406" i="14"/>
  <c r="NN331" i="14"/>
  <c r="NG309" i="14"/>
  <c r="OU607" i="14"/>
  <c r="MV789" i="14"/>
  <c r="PS821" i="14"/>
  <c r="OO548" i="14"/>
  <c r="NB627" i="14"/>
  <c r="PF514" i="14"/>
  <c r="PZ563" i="14"/>
  <c r="LN567" i="14"/>
  <c r="MX803" i="14"/>
  <c r="LO848" i="14"/>
  <c r="LH928" i="14"/>
  <c r="LU720" i="14"/>
  <c r="LI820" i="14"/>
  <c r="NN652" i="14"/>
  <c r="PD545" i="14"/>
  <c r="KX381" i="14"/>
  <c r="NY388" i="14"/>
  <c r="NA464" i="14"/>
  <c r="QH769" i="14"/>
  <c r="PO644" i="14"/>
  <c r="OY618" i="14"/>
  <c r="LZ673" i="14"/>
  <c r="QA696" i="14"/>
  <c r="PZ579" i="14"/>
  <c r="LI778" i="14"/>
  <c r="MA888" i="14"/>
  <c r="MH564" i="14"/>
  <c r="OH765" i="14"/>
  <c r="KU368" i="14"/>
  <c r="MD578" i="14"/>
  <c r="NU736" i="14"/>
  <c r="NN775" i="14"/>
  <c r="OQ521" i="14"/>
  <c r="NM391" i="14"/>
  <c r="MR306" i="14"/>
  <c r="OB669" i="14"/>
  <c r="PP776" i="14"/>
  <c r="PT691" i="14"/>
  <c r="KP604" i="14"/>
  <c r="NJ543" i="14"/>
  <c r="LP447" i="14"/>
  <c r="OF620" i="14"/>
  <c r="QC573" i="14"/>
  <c r="MB823" i="14"/>
  <c r="OW850" i="14"/>
  <c r="QE898" i="14"/>
  <c r="KL728" i="14"/>
  <c r="PE709" i="14"/>
  <c r="QA689" i="14"/>
  <c r="MK686" i="14"/>
  <c r="KV397" i="14"/>
  <c r="PR587" i="14"/>
  <c r="PQ789" i="14"/>
  <c r="MI347" i="14"/>
  <c r="LT518" i="14"/>
  <c r="LR392" i="14"/>
  <c r="OK915" i="14"/>
  <c r="NS792" i="14"/>
  <c r="MV675" i="14"/>
  <c r="NL659" i="14"/>
  <c r="MX623" i="14"/>
  <c r="NK320" i="14"/>
  <c r="OB737" i="14"/>
  <c r="OZ653" i="14"/>
  <c r="KY631" i="14"/>
  <c r="QE676" i="14"/>
  <c r="OV744" i="14"/>
  <c r="MB834" i="14"/>
  <c r="OW660" i="14"/>
  <c r="MM609" i="14"/>
  <c r="OE756" i="14"/>
  <c r="LT469" i="14"/>
  <c r="LR652" i="14"/>
  <c r="PJ789" i="14"/>
  <c r="OF357" i="14"/>
  <c r="PE659" i="14"/>
  <c r="PA384" i="14"/>
  <c r="QF389" i="14"/>
  <c r="NP675" i="14"/>
  <c r="KP749" i="14"/>
  <c r="PG709" i="14"/>
  <c r="OS605" i="14"/>
  <c r="MD881" i="14"/>
  <c r="OF789" i="14"/>
  <c r="OK588" i="14"/>
  <c r="KZ576" i="14"/>
  <c r="LL739" i="14"/>
  <c r="OH950" i="14"/>
  <c r="OE587" i="14"/>
  <c r="LX714" i="14"/>
  <c r="OT757" i="14"/>
  <c r="ME583" i="14"/>
  <c r="NF834" i="14"/>
  <c r="OM643" i="14"/>
  <c r="LP628" i="14"/>
  <c r="PD453" i="14"/>
  <c r="PY243" i="14"/>
  <c r="OI365" i="14"/>
  <c r="PI393" i="14"/>
  <c r="NC594" i="14"/>
  <c r="NE748" i="14"/>
  <c r="PK800" i="14"/>
  <c r="OP587" i="14"/>
  <c r="OK592" i="14"/>
  <c r="NY750" i="14"/>
  <c r="OH534" i="14"/>
  <c r="LB664" i="14"/>
  <c r="LD611" i="14"/>
  <c r="OL837" i="14"/>
  <c r="IS190" i="14"/>
  <c r="MK727" i="14"/>
  <c r="PZ775" i="14"/>
  <c r="PL613" i="14"/>
  <c r="OP399" i="14"/>
  <c r="OX425" i="14"/>
  <c r="LU406" i="14"/>
  <c r="LI770" i="14"/>
  <c r="KT455" i="14"/>
  <c r="NB345" i="14"/>
  <c r="NQ435" i="14"/>
  <c r="LT383" i="14"/>
  <c r="LR431" i="14"/>
  <c r="OH645" i="14"/>
  <c r="PY313" i="14"/>
  <c r="OB172" i="14"/>
  <c r="PB243" i="14"/>
  <c r="ON395" i="14"/>
  <c r="PN443" i="14"/>
  <c r="PU563" i="14"/>
  <c r="NX429" i="14"/>
  <c r="NN524" i="14"/>
  <c r="QB308" i="14"/>
  <c r="ML522" i="14"/>
  <c r="KX280" i="14"/>
  <c r="PS400" i="14"/>
  <c r="PW522" i="14"/>
  <c r="LK171" i="14"/>
  <c r="OT475" i="14"/>
  <c r="PW503" i="14"/>
  <c r="LI364" i="14"/>
  <c r="LW313" i="14"/>
  <c r="KY374" i="14"/>
  <c r="PF387" i="14"/>
  <c r="PA451" i="14"/>
  <c r="MK482" i="14"/>
  <c r="KT507" i="14"/>
  <c r="PW495" i="14"/>
  <c r="PC593" i="14"/>
  <c r="NZ311" i="14"/>
  <c r="MN586" i="14"/>
  <c r="LO506" i="14"/>
  <c r="QH443" i="14"/>
  <c r="OH300" i="14"/>
  <c r="LV507" i="14"/>
  <c r="NN548" i="14"/>
  <c r="LK570" i="14"/>
  <c r="NR308" i="14"/>
  <c r="OJ557" i="14"/>
  <c r="MK540" i="14"/>
  <c r="QB443" i="14"/>
  <c r="NF693" i="14"/>
  <c r="LD419" i="14"/>
  <c r="NP451" i="14"/>
  <c r="PF52" i="14"/>
  <c r="MI379" i="14"/>
  <c r="KZ555" i="14"/>
  <c r="PO553" i="14"/>
  <c r="MC693" i="14"/>
  <c r="NY421" i="14"/>
  <c r="NI366" i="14"/>
  <c r="OP509" i="14"/>
  <c r="OD634" i="14"/>
  <c r="KZ614" i="14"/>
  <c r="LK451" i="14"/>
  <c r="KZ549" i="14"/>
  <c r="NC346" i="14"/>
  <c r="NA435" i="14"/>
  <c r="MP707" i="14"/>
  <c r="MT473" i="14"/>
  <c r="LL319" i="14"/>
  <c r="QD384" i="14"/>
  <c r="OF440" i="14"/>
  <c r="OP356" i="14"/>
  <c r="LU665" i="14"/>
  <c r="OJ527" i="14"/>
  <c r="NA230" i="14"/>
  <c r="OC516" i="14"/>
  <c r="NV418" i="14"/>
  <c r="PU540" i="14"/>
  <c r="OL390" i="14"/>
  <c r="OZ395" i="14"/>
  <c r="LV104" i="14"/>
  <c r="NM350" i="14"/>
  <c r="LW372" i="14"/>
  <c r="NF155" i="14"/>
  <c r="NS388" i="14"/>
  <c r="NC467" i="14"/>
  <c r="NZ358" i="14"/>
  <c r="NU520" i="14"/>
  <c r="OD391" i="14"/>
  <c r="KO338" i="14"/>
  <c r="KK305" i="14"/>
  <c r="PC382" i="14"/>
  <c r="ML326" i="14"/>
  <c r="OA138" i="14"/>
  <c r="LW537" i="14"/>
  <c r="OJ284" i="14"/>
  <c r="OC405" i="14"/>
  <c r="KW420" i="14"/>
  <c r="OJ421" i="14"/>
  <c r="KO497" i="14"/>
  <c r="NP446" i="14"/>
  <c r="LF211" i="14"/>
  <c r="PM561" i="14"/>
  <c r="LD352" i="14"/>
  <c r="MG376" i="14"/>
  <c r="PT413" i="14"/>
  <c r="QH656" i="14"/>
  <c r="KX528" i="14"/>
  <c r="OB462" i="14"/>
  <c r="LI295" i="14"/>
  <c r="NI476" i="14"/>
  <c r="NK538" i="14"/>
  <c r="OL42" i="14"/>
  <c r="KU392" i="14"/>
  <c r="MD392" i="14"/>
  <c r="LP513" i="14"/>
  <c r="LU462" i="14"/>
  <c r="MU416" i="14"/>
  <c r="OD401" i="14"/>
  <c r="OK390" i="14"/>
  <c r="PX623" i="14"/>
  <c r="LR503" i="14"/>
  <c r="PL695" i="14"/>
  <c r="KR481" i="14"/>
  <c r="OS515" i="14"/>
  <c r="MP657" i="14"/>
  <c r="NY520" i="14"/>
  <c r="PM523" i="14"/>
  <c r="LN99" i="14"/>
  <c r="NS491" i="14"/>
  <c r="OQ345" i="14"/>
  <c r="MH349" i="14"/>
  <c r="OH439" i="14"/>
  <c r="MD42" i="14"/>
  <c r="PN512" i="14"/>
  <c r="MG439" i="14"/>
  <c r="KN521" i="14"/>
  <c r="LY496" i="14"/>
  <c r="MM543" i="14"/>
  <c r="PK302" i="14"/>
  <c r="LS450" i="14"/>
  <c r="PU652" i="14"/>
  <c r="KW368" i="14"/>
  <c r="NU482" i="14"/>
  <c r="MV478" i="14"/>
  <c r="NP411" i="14"/>
  <c r="PW364" i="14"/>
  <c r="KO252" i="14"/>
  <c r="MP406" i="14"/>
  <c r="OJ532" i="14"/>
  <c r="KX414" i="14"/>
  <c r="PQ422" i="14"/>
  <c r="MU492" i="14"/>
  <c r="OA353" i="14"/>
  <c r="PQ359" i="14"/>
  <c r="PM386" i="14"/>
  <c r="MG422" i="14"/>
  <c r="OT679" i="14"/>
  <c r="NK376" i="14"/>
  <c r="QB408" i="14"/>
  <c r="KK434" i="14"/>
  <c r="LV449" i="14"/>
  <c r="QG332" i="14"/>
  <c r="MC264" i="14"/>
  <c r="MB388" i="14"/>
  <c r="NP318" i="14"/>
  <c r="MO504" i="14"/>
  <c r="NR297" i="14"/>
  <c r="PU329" i="14"/>
  <c r="PT421" i="14"/>
  <c r="MO330" i="14"/>
  <c r="NC331" i="14"/>
  <c r="LI613" i="14"/>
  <c r="NX673" i="14"/>
  <c r="OP584" i="14"/>
  <c r="NM97" i="14"/>
  <c r="KR393" i="14"/>
  <c r="LM331" i="14"/>
  <c r="PR327" i="14"/>
  <c r="KV492" i="14"/>
  <c r="MB509" i="14"/>
  <c r="KZ373" i="14"/>
  <c r="LH384" i="14"/>
  <c r="LU410" i="14"/>
  <c r="LE371" i="14"/>
  <c r="KU421" i="14"/>
  <c r="NG165" i="14"/>
  <c r="LU366" i="14"/>
  <c r="KN432" i="14"/>
  <c r="PJ383" i="14"/>
  <c r="LN424" i="14"/>
  <c r="KO204" i="14"/>
  <c r="PG311" i="14"/>
  <c r="PN315" i="14"/>
  <c r="PP372" i="14"/>
  <c r="QD327" i="14"/>
  <c r="OU310" i="14"/>
  <c r="PH353" i="14"/>
  <c r="MF354" i="14"/>
  <c r="LQ473" i="14"/>
  <c r="OT361" i="14"/>
  <c r="KW461" i="14"/>
  <c r="NE275" i="14"/>
  <c r="MB360" i="14"/>
  <c r="LY552" i="14"/>
  <c r="LZ419" i="14"/>
  <c r="OZ403" i="14"/>
  <c r="OP445" i="14"/>
  <c r="LE365" i="14"/>
  <c r="ML335" i="14"/>
  <c r="OR444" i="14"/>
  <c r="OR410" i="14"/>
  <c r="NE96" i="14"/>
  <c r="PJ391" i="14"/>
  <c r="NU309" i="14"/>
  <c r="PY354" i="14"/>
  <c r="OD404" i="14"/>
  <c r="NO328" i="14"/>
  <c r="PP394" i="14"/>
  <c r="NM462" i="14"/>
  <c r="KL552" i="14"/>
  <c r="MF460" i="14"/>
  <c r="NI346" i="14"/>
  <c r="NO180" i="14"/>
  <c r="OJ531" i="14"/>
  <c r="OD480" i="14"/>
  <c r="LZ443" i="14"/>
  <c r="MC521" i="14"/>
  <c r="KV354" i="14"/>
  <c r="PJ385" i="14"/>
  <c r="OJ400" i="14"/>
  <c r="NW531" i="14"/>
  <c r="LR465" i="14"/>
  <c r="PH84" i="14"/>
  <c r="LT584" i="14"/>
  <c r="QC422" i="14"/>
  <c r="ON470" i="14"/>
  <c r="NP458" i="14"/>
  <c r="LY539" i="14"/>
  <c r="MA186" i="14"/>
  <c r="OK323" i="14"/>
  <c r="OW353" i="14"/>
  <c r="MB322" i="14"/>
  <c r="LI385" i="14"/>
  <c r="NE149" i="14"/>
  <c r="NQ467" i="14"/>
  <c r="OY355" i="14"/>
  <c r="NK310" i="14"/>
  <c r="OP482" i="14"/>
  <c r="NG472" i="14"/>
  <c r="PT477" i="14"/>
  <c r="NL647" i="14"/>
  <c r="KX440" i="14"/>
  <c r="MN461" i="14"/>
  <c r="OI489" i="14"/>
  <c r="PX180" i="14"/>
  <c r="NU399" i="14"/>
  <c r="QA325" i="14"/>
  <c r="OB358" i="14"/>
  <c r="NP405" i="14"/>
  <c r="ON441" i="14"/>
  <c r="PH463" i="14"/>
  <c r="PA365" i="14"/>
  <c r="OM398" i="14"/>
  <c r="PY293" i="14"/>
  <c r="OJ513" i="14"/>
  <c r="MG217" i="14"/>
  <c r="NM330" i="14"/>
  <c r="OV519" i="14"/>
  <c r="OE558" i="14"/>
  <c r="MR511" i="14"/>
  <c r="MI453" i="14"/>
  <c r="KW354" i="14"/>
  <c r="OH391" i="14"/>
  <c r="OG369" i="14"/>
  <c r="ON375" i="14"/>
  <c r="MU509" i="14"/>
  <c r="MP259" i="14"/>
  <c r="KR273" i="14"/>
  <c r="NW352" i="14"/>
  <c r="KW313" i="14"/>
  <c r="OZ660" i="14"/>
  <c r="LV70" i="14"/>
  <c r="KT585" i="14"/>
  <c r="OX515" i="14"/>
  <c r="OD458" i="14"/>
  <c r="OG491" i="14"/>
  <c r="NN451" i="14"/>
  <c r="LM208" i="14"/>
  <c r="QF378" i="14"/>
  <c r="LI388" i="14"/>
  <c r="QB326" i="14"/>
  <c r="LB470" i="14"/>
  <c r="LG276" i="14"/>
  <c r="MI591" i="14"/>
  <c r="OP390" i="14"/>
  <c r="OD358" i="14"/>
  <c r="NC401" i="14"/>
  <c r="MM293" i="14"/>
  <c r="PU306" i="14"/>
  <c r="OS413" i="14"/>
  <c r="OV366" i="14"/>
  <c r="NZ533" i="14"/>
  <c r="QA333" i="14"/>
  <c r="LW277" i="14"/>
  <c r="OE336" i="14"/>
  <c r="LQ412" i="14"/>
  <c r="PP341" i="14"/>
  <c r="QD434" i="14"/>
  <c r="OV461" i="14"/>
  <c r="LP401" i="14"/>
  <c r="NA345" i="14"/>
  <c r="LS510" i="14"/>
  <c r="PR427" i="14"/>
  <c r="KN484" i="14"/>
  <c r="MN130" i="14"/>
  <c r="KT399" i="14"/>
  <c r="PZ322" i="14"/>
  <c r="OO357" i="14"/>
  <c r="OJ416" i="14"/>
  <c r="NX310" i="14"/>
  <c r="NW396" i="14"/>
  <c r="PJ409" i="14"/>
  <c r="KZ386" i="14"/>
  <c r="QI382" i="14"/>
  <c r="LM373" i="14"/>
  <c r="MM506" i="14"/>
  <c r="KP458" i="14"/>
  <c r="PJ423" i="14"/>
  <c r="QA502" i="14"/>
  <c r="LK593" i="14"/>
  <c r="LP366" i="14"/>
  <c r="MH303" i="14"/>
  <c r="QF450" i="14"/>
  <c r="QD478" i="14"/>
  <c r="LT428" i="14"/>
  <c r="MR55" i="14"/>
  <c r="OG397" i="14"/>
  <c r="LT477" i="14"/>
  <c r="PI456" i="14"/>
  <c r="LW470" i="14"/>
  <c r="LR136" i="14"/>
  <c r="OC285" i="14"/>
  <c r="OK412" i="14"/>
  <c r="OI287" i="14"/>
  <c r="KK406" i="14"/>
  <c r="PM387" i="14"/>
  <c r="LH523" i="14"/>
  <c r="LQ483" i="14"/>
  <c r="OR515" i="14"/>
  <c r="LH472" i="14"/>
  <c r="NJ467" i="14"/>
  <c r="LZ111" i="14"/>
  <c r="NF371" i="14"/>
  <c r="LB505" i="14"/>
  <c r="KR493" i="14"/>
  <c r="PP454" i="14"/>
  <c r="OL560" i="14"/>
  <c r="LM438" i="14"/>
  <c r="PI455" i="14"/>
  <c r="KP517" i="14"/>
  <c r="LR535" i="14"/>
  <c r="PA429" i="14"/>
  <c r="MF410" i="14"/>
  <c r="NW380" i="14"/>
  <c r="MH388" i="14"/>
  <c r="NR316" i="14"/>
  <c r="MM390" i="14"/>
  <c r="FD931" i="14"/>
  <c r="PW464" i="14"/>
  <c r="MU474" i="14"/>
  <c r="MK503" i="14"/>
  <c r="QC557" i="14"/>
  <c r="OM386" i="14"/>
  <c r="MP338" i="14"/>
  <c r="KN430" i="14"/>
  <c r="OZ526" i="14"/>
  <c r="QH503" i="14"/>
  <c r="PE479" i="14"/>
  <c r="NI302" i="14"/>
  <c r="OM505" i="14"/>
  <c r="PK351" i="14"/>
  <c r="LW370" i="14"/>
  <c r="LJ310" i="14"/>
  <c r="LP214" i="14"/>
  <c r="QC559" i="14"/>
  <c r="OC481" i="14"/>
  <c r="QB440" i="14"/>
  <c r="PG462" i="14"/>
  <c r="NE371" i="14"/>
  <c r="LH414" i="14"/>
  <c r="QB503" i="14"/>
  <c r="OQ551" i="14"/>
  <c r="KX433" i="14"/>
  <c r="OD330" i="14"/>
  <c r="KT268" i="14"/>
  <c r="OW451" i="14"/>
  <c r="NZ492" i="14"/>
  <c r="LO374" i="14"/>
  <c r="PS340" i="14"/>
  <c r="MT465" i="14"/>
  <c r="LM531" i="14"/>
  <c r="ME416" i="14"/>
  <c r="KP648" i="14"/>
  <c r="LM513" i="14"/>
  <c r="LT381" i="14"/>
  <c r="PS211" i="14"/>
  <c r="OO449" i="14"/>
  <c r="KM517" i="14"/>
  <c r="NW524" i="14"/>
  <c r="LF462" i="14"/>
  <c r="ML351" i="14"/>
  <c r="NT472" i="14"/>
  <c r="NM474" i="14"/>
  <c r="NZ518" i="14"/>
  <c r="OA354" i="14"/>
  <c r="NF446" i="14"/>
  <c r="QB151" i="14"/>
  <c r="KV465" i="14"/>
  <c r="MY497" i="14"/>
  <c r="QG494" i="14"/>
  <c r="NZ321" i="14"/>
  <c r="PD292" i="14"/>
  <c r="KZ479" i="14"/>
  <c r="QH435" i="14"/>
  <c r="QH638" i="14"/>
  <c r="LN565" i="14"/>
  <c r="LL354" i="14"/>
  <c r="LU93" i="14"/>
  <c r="PX509" i="14"/>
  <c r="MV444" i="14"/>
  <c r="MQ415" i="14"/>
  <c r="LI302" i="14"/>
  <c r="LQ506" i="14"/>
  <c r="LV438" i="14"/>
  <c r="LI488" i="14"/>
  <c r="PK546" i="14"/>
  <c r="PG518" i="14"/>
  <c r="OY88" i="14"/>
  <c r="MG676" i="14"/>
  <c r="NG548" i="14"/>
  <c r="LX586" i="14"/>
  <c r="LG338" i="14"/>
  <c r="PE369" i="14"/>
  <c r="LZ425" i="14"/>
  <c r="PX455" i="14"/>
  <c r="NH536" i="14"/>
  <c r="OI531" i="14"/>
  <c r="KK682" i="14"/>
  <c r="EM526" i="14"/>
  <c r="OA447" i="14"/>
  <c r="LG409" i="14"/>
  <c r="KT466" i="14"/>
  <c r="QI413" i="14"/>
  <c r="MM424" i="14"/>
  <c r="QI500" i="14"/>
  <c r="OE599" i="14"/>
  <c r="KK391" i="14"/>
  <c r="OQ651" i="14"/>
  <c r="OU455" i="14"/>
  <c r="NE168" i="14"/>
  <c r="MQ560" i="14"/>
  <c r="PA278" i="14"/>
  <c r="OX392" i="14"/>
  <c r="MC366" i="14"/>
  <c r="KO464" i="14"/>
  <c r="OW544" i="14"/>
  <c r="PL554" i="14"/>
  <c r="MZ190" i="14"/>
  <c r="OK451" i="14"/>
  <c r="QD515" i="14"/>
  <c r="OD535" i="14"/>
  <c r="OC515" i="14"/>
  <c r="KL737" i="14"/>
  <c r="OX747" i="14"/>
  <c r="OP811" i="14"/>
  <c r="NF786" i="14"/>
  <c r="NI942" i="14"/>
  <c r="LY566" i="14"/>
  <c r="MW779" i="14"/>
  <c r="MU726" i="14"/>
  <c r="PZ546" i="14"/>
  <c r="KZ590" i="14"/>
  <c r="OD725" i="14"/>
  <c r="ME781" i="14"/>
  <c r="KP704" i="14"/>
  <c r="NX686" i="14"/>
  <c r="NE386" i="14"/>
  <c r="LG597" i="14"/>
  <c r="MR807" i="14"/>
  <c r="PD409" i="14"/>
  <c r="QE496" i="14"/>
  <c r="NY522" i="14"/>
  <c r="NG440" i="14"/>
  <c r="MY742" i="14"/>
  <c r="NP813" i="14"/>
  <c r="PR797" i="14"/>
  <c r="NM709" i="14"/>
  <c r="OJ712" i="14"/>
  <c r="LS850" i="14"/>
  <c r="LN531" i="14"/>
  <c r="LT771" i="14"/>
  <c r="KY633" i="14"/>
  <c r="MX577" i="14"/>
  <c r="OZ357" i="14"/>
  <c r="QC764" i="14"/>
  <c r="PN535" i="14"/>
  <c r="OT666" i="14"/>
  <c r="LN578" i="14"/>
  <c r="PA662" i="14"/>
  <c r="MI740" i="14"/>
  <c r="NW870" i="14"/>
  <c r="NG60" i="14"/>
  <c r="MC397" i="14"/>
  <c r="MH632" i="14"/>
  <c r="NZ742" i="14"/>
  <c r="KY563" i="14"/>
  <c r="NT539" i="14"/>
  <c r="KS683" i="14"/>
  <c r="PQ833" i="14"/>
  <c r="QC591" i="14"/>
  <c r="LH720" i="14"/>
  <c r="PT642" i="14"/>
  <c r="MM809" i="14"/>
  <c r="ND788" i="14"/>
  <c r="LE985" i="14"/>
  <c r="MV621" i="14"/>
  <c r="PF693" i="14"/>
  <c r="LE767" i="14"/>
  <c r="LF770" i="14"/>
  <c r="MP677" i="14"/>
  <c r="OD747" i="14"/>
  <c r="MY615" i="14"/>
  <c r="NC308" i="14"/>
  <c r="LE412" i="14"/>
  <c r="KO354" i="14"/>
  <c r="MB865" i="14"/>
  <c r="NX627" i="14"/>
  <c r="NO791" i="14"/>
  <c r="PP743" i="14"/>
  <c r="PK625" i="14"/>
  <c r="LE591" i="14"/>
  <c r="OS735" i="14"/>
  <c r="OT544" i="14"/>
  <c r="OC674" i="14"/>
  <c r="LI704" i="14"/>
  <c r="NK703" i="14"/>
  <c r="NS709" i="14"/>
  <c r="LD686" i="14"/>
  <c r="PB613" i="14"/>
  <c r="PX520" i="14"/>
  <c r="LK538" i="14"/>
  <c r="NO482" i="14"/>
  <c r="PH581" i="14"/>
  <c r="NA630" i="14"/>
  <c r="NY599" i="14"/>
  <c r="OT568" i="14"/>
  <c r="MU865" i="14"/>
  <c r="NO882" i="14"/>
  <c r="MW687" i="14"/>
  <c r="MC699" i="14"/>
  <c r="PA549" i="14"/>
  <c r="ND784" i="14"/>
  <c r="PJ748" i="14"/>
  <c r="KW435" i="14"/>
  <c r="OI636" i="14"/>
  <c r="LN725" i="14"/>
  <c r="NE886" i="14"/>
  <c r="PH293" i="14"/>
  <c r="KV499" i="14"/>
  <c r="LV430" i="14"/>
  <c r="OY745" i="14"/>
  <c r="PY764" i="14"/>
  <c r="NQ768" i="14"/>
  <c r="PN586" i="14"/>
  <c r="MP703" i="14"/>
  <c r="MT383" i="14"/>
  <c r="OB589" i="14"/>
  <c r="OG668" i="14"/>
  <c r="ON696" i="14"/>
  <c r="MQ576" i="14"/>
  <c r="QG787" i="14"/>
  <c r="PW824" i="14"/>
  <c r="PF765" i="14"/>
  <c r="KP665" i="14"/>
  <c r="PI399" i="14"/>
  <c r="NA489" i="14"/>
  <c r="LN528" i="14"/>
  <c r="NS414" i="14"/>
  <c r="NI625" i="14"/>
  <c r="KY537" i="14"/>
  <c r="ON654" i="14"/>
  <c r="MA806" i="14"/>
  <c r="PN835" i="14"/>
  <c r="MC702" i="14"/>
  <c r="MO789" i="14"/>
  <c r="OR587" i="14"/>
  <c r="KP769" i="14"/>
  <c r="QG744" i="14"/>
  <c r="PM515" i="14"/>
  <c r="LF573" i="14"/>
  <c r="OB789" i="14"/>
  <c r="PV843" i="14"/>
  <c r="LD110" i="14"/>
  <c r="OC444" i="14"/>
  <c r="LR451" i="14"/>
  <c r="OA770" i="14"/>
  <c r="LT766" i="14"/>
  <c r="NB764" i="14"/>
  <c r="MC640" i="14"/>
  <c r="PC702" i="14"/>
  <c r="NG410" i="14"/>
  <c r="ON676" i="14"/>
  <c r="KV707" i="14"/>
  <c r="KT766" i="14"/>
  <c r="MH655" i="14"/>
  <c r="KY838" i="14"/>
  <c r="QB882" i="14"/>
  <c r="ON722" i="14"/>
  <c r="MK724" i="14"/>
  <c r="LX637" i="14"/>
  <c r="LK562" i="14"/>
  <c r="KN729" i="14"/>
  <c r="LU690" i="14"/>
  <c r="OZ426" i="14"/>
  <c r="OD337" i="14"/>
  <c r="OF336" i="14"/>
  <c r="PB559" i="14"/>
  <c r="NA788" i="14"/>
  <c r="MA752" i="14"/>
  <c r="OL642" i="14"/>
  <c r="MV560" i="14"/>
  <c r="QG406" i="14"/>
  <c r="LW645" i="14"/>
  <c r="LL613" i="14"/>
  <c r="NG704" i="14"/>
  <c r="OU875" i="14"/>
  <c r="OL789" i="14"/>
  <c r="NH726" i="14"/>
  <c r="NI742" i="14"/>
  <c r="ML589" i="14"/>
  <c r="LO655" i="14"/>
  <c r="QD500" i="14"/>
  <c r="NH572" i="14"/>
  <c r="NE675" i="14"/>
  <c r="OB487" i="14"/>
  <c r="OS410" i="14"/>
  <c r="OW342" i="14"/>
  <c r="KY506" i="14"/>
  <c r="MM758" i="14"/>
  <c r="ML694" i="14"/>
  <c r="NP744" i="14"/>
  <c r="PG821" i="14"/>
  <c r="ML900" i="14"/>
  <c r="MX874" i="14"/>
  <c r="MR667" i="14"/>
  <c r="PK718" i="14"/>
  <c r="LF667" i="14"/>
  <c r="MH609" i="14"/>
  <c r="PE679" i="14"/>
  <c r="QE677" i="14"/>
  <c r="PX554" i="14"/>
  <c r="OZ645" i="14"/>
  <c r="MZ610" i="14"/>
  <c r="PO582" i="14"/>
  <c r="OP662" i="14"/>
  <c r="PN399" i="14"/>
  <c r="QH300" i="14"/>
  <c r="NY544" i="14"/>
  <c r="OH506" i="14"/>
  <c r="OG716" i="14"/>
  <c r="NK758" i="14"/>
  <c r="OD728" i="14"/>
  <c r="LU655" i="14"/>
  <c r="ND752" i="14"/>
  <c r="LA807" i="14"/>
  <c r="OT652" i="14"/>
  <c r="OE669" i="14"/>
  <c r="KM619" i="14"/>
  <c r="LG660" i="14"/>
  <c r="MI382" i="14"/>
  <c r="KS727" i="14"/>
  <c r="PJ621" i="14"/>
  <c r="OL739" i="14"/>
  <c r="NL462" i="14"/>
  <c r="NT486" i="14"/>
  <c r="LC355" i="14"/>
  <c r="MJ921" i="14"/>
  <c r="QC787" i="14"/>
  <c r="PA783" i="14"/>
  <c r="LC755" i="14"/>
  <c r="KP621" i="14"/>
  <c r="ME267" i="14"/>
  <c r="PS735" i="14"/>
  <c r="MX629" i="14"/>
  <c r="QA606" i="14"/>
  <c r="OI678" i="14"/>
  <c r="OT796" i="14"/>
  <c r="MH700" i="14"/>
  <c r="MA712" i="14"/>
  <c r="LV571" i="14"/>
  <c r="OE530" i="14"/>
  <c r="NE409" i="14"/>
  <c r="OY495" i="14"/>
  <c r="NA324" i="14"/>
  <c r="OS787" i="14"/>
  <c r="QD558" i="14"/>
  <c r="QC639" i="14"/>
  <c r="OI770" i="14"/>
  <c r="NF879" i="14"/>
  <c r="LC669" i="14"/>
  <c r="MC684" i="14"/>
  <c r="LO832" i="14"/>
  <c r="MD669" i="14"/>
  <c r="MN778" i="14"/>
  <c r="NY458" i="14"/>
  <c r="LI689" i="14"/>
  <c r="KP739" i="14"/>
  <c r="NL722" i="14"/>
  <c r="MM117" i="14"/>
  <c r="NP461" i="14"/>
  <c r="KW492" i="14"/>
  <c r="LY758" i="14"/>
  <c r="ND682" i="14"/>
  <c r="MJ912" i="14"/>
  <c r="MJ571" i="14"/>
  <c r="PS770" i="14"/>
  <c r="NA517" i="14"/>
  <c r="QI617" i="14"/>
  <c r="MC701" i="14"/>
  <c r="OO766" i="14"/>
  <c r="NG589" i="14"/>
  <c r="OT897" i="14"/>
  <c r="PH850" i="14"/>
  <c r="NS682" i="14"/>
  <c r="LA775" i="14"/>
  <c r="QA607" i="14"/>
  <c r="LE801" i="14"/>
  <c r="KK661" i="14"/>
  <c r="MJ748" i="14"/>
  <c r="KT309" i="14"/>
  <c r="OF465" i="14"/>
  <c r="MG477" i="14"/>
  <c r="OC543" i="14"/>
  <c r="LK696" i="14"/>
  <c r="MS602" i="14"/>
  <c r="NE543" i="14"/>
  <c r="KR729" i="14"/>
  <c r="PP959" i="14"/>
  <c r="KP680" i="14"/>
  <c r="PM771" i="14"/>
  <c r="PU701" i="14"/>
  <c r="MU566" i="14"/>
  <c r="LS691" i="14"/>
  <c r="OO786" i="14"/>
  <c r="PN638" i="14"/>
  <c r="OB739" i="14"/>
  <c r="PB523" i="14"/>
  <c r="OI402" i="14"/>
  <c r="LC321" i="14"/>
  <c r="PO468" i="14"/>
  <c r="MD611" i="14"/>
  <c r="OS777" i="14"/>
  <c r="PA751" i="14"/>
  <c r="PB587" i="14"/>
  <c r="PD664" i="14"/>
  <c r="OP692" i="14"/>
  <c r="KZ653" i="14"/>
  <c r="OR755" i="14"/>
  <c r="KZ738" i="14"/>
  <c r="QB606" i="14"/>
  <c r="JS224" i="14"/>
  <c r="LV668" i="14"/>
  <c r="LX853" i="14"/>
  <c r="PK647" i="14"/>
  <c r="LV854" i="14"/>
  <c r="KM694" i="14"/>
  <c r="NC601" i="14"/>
  <c r="LP724" i="14"/>
  <c r="NX556" i="14"/>
  <c r="PY754" i="14"/>
  <c r="LT602" i="14"/>
  <c r="OP759" i="14"/>
  <c r="NZ688" i="14"/>
  <c r="PE780" i="14"/>
  <c r="NV837" i="14"/>
  <c r="LK661" i="14"/>
  <c r="LI706" i="14"/>
  <c r="NG678" i="14"/>
  <c r="MY654" i="14"/>
  <c r="OY789" i="14"/>
  <c r="OL574" i="14"/>
  <c r="NI599" i="14"/>
  <c r="MI551" i="14"/>
  <c r="QF741" i="14"/>
  <c r="PN855" i="14"/>
  <c r="KV706" i="14"/>
  <c r="NN666" i="14"/>
  <c r="QG755" i="14"/>
  <c r="LX722" i="14"/>
  <c r="MD291" i="14"/>
  <c r="PN674" i="14"/>
  <c r="PT837" i="14"/>
  <c r="OZ700" i="14"/>
  <c r="OZ617" i="14"/>
  <c r="QB819" i="14"/>
  <c r="KL711" i="14"/>
  <c r="MF628" i="14"/>
  <c r="PQ668" i="14"/>
  <c r="NU778" i="14"/>
  <c r="OM636" i="14"/>
  <c r="OR690" i="14"/>
  <c r="PH597" i="14"/>
  <c r="QA635" i="14"/>
  <c r="MK639" i="14"/>
  <c r="LL710" i="14"/>
  <c r="OJ915" i="14"/>
  <c r="PX755" i="14"/>
  <c r="MA671" i="14"/>
  <c r="NW817" i="14"/>
  <c r="PO725" i="14"/>
  <c r="NK609" i="14"/>
  <c r="QH718" i="14"/>
  <c r="OD557" i="14"/>
  <c r="OI717" i="14"/>
  <c r="ML677" i="14"/>
  <c r="MK798" i="14"/>
  <c r="LM923" i="14"/>
  <c r="OS553" i="14"/>
  <c r="LE741" i="14"/>
  <c r="QD323" i="14"/>
  <c r="QD621" i="14"/>
  <c r="LP609" i="14"/>
  <c r="ND726" i="14"/>
  <c r="PC648" i="14"/>
  <c r="QF420" i="14"/>
  <c r="MX701" i="14"/>
  <c r="NF671" i="14"/>
  <c r="NR549" i="14"/>
  <c r="QI629" i="14"/>
  <c r="OR743" i="14"/>
  <c r="MW663" i="14"/>
  <c r="OX797" i="14"/>
  <c r="KX749" i="14"/>
  <c r="NM929" i="14"/>
  <c r="LY684" i="14"/>
  <c r="KM776" i="14"/>
  <c r="QD721" i="14"/>
  <c r="MW801" i="14"/>
  <c r="PT622" i="14"/>
  <c r="PM784" i="14"/>
  <c r="NF615" i="14"/>
  <c r="QA573" i="14"/>
  <c r="KM651" i="14"/>
  <c r="OL676" i="14"/>
  <c r="KS631" i="14"/>
  <c r="LE792" i="14"/>
  <c r="NZ759" i="14"/>
  <c r="OX665" i="14"/>
  <c r="OZ545" i="14"/>
  <c r="OO493" i="14"/>
  <c r="NZ776" i="14"/>
  <c r="LG678" i="14"/>
  <c r="PX542" i="14"/>
  <c r="OF429" i="14"/>
  <c r="NJ405" i="14"/>
  <c r="LI691" i="14"/>
  <c r="LK332" i="14"/>
  <c r="PX384" i="14"/>
  <c r="PG515" i="14"/>
  <c r="MT347" i="14"/>
  <c r="PC485" i="14"/>
  <c r="KQ330" i="14"/>
  <c r="MT376" i="14"/>
  <c r="MF249" i="14"/>
  <c r="OP340" i="14"/>
  <c r="PS426" i="14"/>
  <c r="MG518" i="14"/>
  <c r="LL49" i="14"/>
  <c r="OJ541" i="14"/>
  <c r="LZ510" i="14"/>
  <c r="MR390" i="14"/>
  <c r="OE388" i="14"/>
  <c r="PH298" i="14"/>
  <c r="PO457" i="14"/>
  <c r="OW337" i="14"/>
  <c r="MB167" i="14"/>
  <c r="LA422" i="14"/>
  <c r="NN435" i="14"/>
  <c r="PQ330" i="14"/>
  <c r="NT318" i="14"/>
  <c r="LK442" i="14"/>
  <c r="PV318" i="14"/>
  <c r="KK393" i="14"/>
  <c r="KM510" i="14"/>
  <c r="MA486" i="14"/>
  <c r="MX259" i="14"/>
  <c r="LP382" i="14"/>
  <c r="MZ327" i="14"/>
  <c r="PY376" i="14"/>
  <c r="MG565" i="14"/>
  <c r="OF506" i="14"/>
  <c r="MD430" i="14"/>
  <c r="MD640" i="14"/>
  <c r="NV362" i="14"/>
  <c r="NY302" i="14"/>
  <c r="PU43" i="14"/>
  <c r="MA347" i="14"/>
  <c r="NE453" i="14"/>
  <c r="OM314" i="14"/>
  <c r="KN750" i="14"/>
  <c r="MU600" i="14"/>
  <c r="PT471" i="14"/>
  <c r="MH166" i="14"/>
  <c r="LL488" i="14"/>
  <c r="NV466" i="14"/>
  <c r="MU605" i="14"/>
  <c r="NV412" i="14"/>
  <c r="KZ413" i="14"/>
  <c r="LN551" i="14"/>
  <c r="OB366" i="14"/>
  <c r="PY305" i="14"/>
  <c r="KN359" i="14"/>
  <c r="PN598" i="14"/>
  <c r="LV541" i="14"/>
  <c r="LM653" i="14"/>
  <c r="MW455" i="14"/>
  <c r="NS81" i="14"/>
  <c r="PM455" i="14"/>
  <c r="LJ389" i="14"/>
  <c r="PY534" i="14"/>
  <c r="OT451" i="14"/>
  <c r="LC499" i="14"/>
  <c r="OV37" i="14"/>
  <c r="LI334" i="14"/>
  <c r="MT338" i="14"/>
  <c r="NH560" i="14"/>
  <c r="PU295" i="14"/>
  <c r="LH506" i="14"/>
  <c r="OE489" i="14"/>
  <c r="OU428" i="14"/>
  <c r="PM226" i="14"/>
  <c r="MG371" i="14"/>
  <c r="LG476" i="14"/>
  <c r="MU289" i="14"/>
  <c r="MD485" i="14"/>
  <c r="MD525" i="14"/>
  <c r="PF471" i="14"/>
  <c r="NI427" i="14"/>
  <c r="KM307" i="14"/>
  <c r="NE325" i="14"/>
  <c r="PZ518" i="14"/>
  <c r="LF359" i="14"/>
  <c r="LH307" i="14"/>
  <c r="OG251" i="14"/>
  <c r="NI393" i="14"/>
  <c r="KW495" i="14"/>
  <c r="MR462" i="14"/>
  <c r="OU377" i="14"/>
  <c r="LC494" i="14"/>
  <c r="PD487" i="14"/>
  <c r="LG471" i="14"/>
  <c r="LZ215" i="14"/>
  <c r="ML392" i="14"/>
  <c r="KT404" i="14"/>
  <c r="NU285" i="14"/>
  <c r="NP332" i="14"/>
  <c r="NY335" i="14"/>
  <c r="LT480" i="14"/>
  <c r="MJ490" i="14"/>
  <c r="OQ510" i="14"/>
  <c r="KY481" i="14"/>
  <c r="MP627" i="14"/>
  <c r="LO151" i="14"/>
  <c r="MG330" i="14"/>
  <c r="ND355" i="14"/>
  <c r="OV388" i="14"/>
  <c r="OY357" i="14"/>
  <c r="PA66" i="14"/>
  <c r="MQ476" i="14"/>
  <c r="QF442" i="14"/>
  <c r="PF357" i="14"/>
  <c r="LF484" i="14"/>
  <c r="PN911" i="14"/>
  <c r="LD520" i="14"/>
  <c r="OE331" i="14"/>
  <c r="LB410" i="14"/>
  <c r="NM588" i="14"/>
  <c r="NB591" i="14"/>
  <c r="ME185" i="14"/>
  <c r="OL515" i="14"/>
  <c r="KT376" i="14"/>
  <c r="MG400" i="14"/>
  <c r="NW475" i="14"/>
  <c r="KV209" i="14"/>
  <c r="MU564" i="14"/>
  <c r="OT366" i="14"/>
  <c r="KZ394" i="14"/>
  <c r="MD498" i="14"/>
  <c r="LQ612" i="14"/>
  <c r="PK464" i="14"/>
  <c r="PQ409" i="14"/>
  <c r="OW272" i="14"/>
  <c r="PJ450" i="14"/>
  <c r="LP535" i="14"/>
  <c r="PV582" i="14"/>
  <c r="QB304" i="14"/>
  <c r="MU459" i="14"/>
  <c r="LD249" i="14"/>
  <c r="OW540" i="14"/>
  <c r="KK478" i="14"/>
  <c r="PC469" i="14"/>
  <c r="ND426" i="14"/>
  <c r="OH525" i="14"/>
  <c r="PX376" i="14"/>
  <c r="PA471" i="14"/>
  <c r="LI472" i="14"/>
  <c r="PI511" i="14"/>
  <c r="MD780" i="14"/>
  <c r="NO519" i="14"/>
  <c r="OE445" i="14"/>
  <c r="PT572" i="14"/>
  <c r="OV418" i="14"/>
  <c r="PG440" i="14"/>
  <c r="DV862" i="14"/>
  <c r="OM336" i="14"/>
  <c r="NL497" i="14"/>
  <c r="KR555" i="14"/>
  <c r="MG284" i="14"/>
  <c r="LC498" i="14"/>
  <c r="LT433" i="14"/>
  <c r="MP371" i="14"/>
  <c r="NM348" i="14"/>
  <c r="PV373" i="14"/>
  <c r="KS367" i="14"/>
  <c r="LH362" i="14"/>
  <c r="NF202" i="14"/>
  <c r="LC437" i="14"/>
  <c r="LR498" i="14"/>
  <c r="KX464" i="14"/>
  <c r="MF399" i="14"/>
  <c r="LK625" i="14"/>
  <c r="LX380" i="14"/>
  <c r="OI433" i="14"/>
  <c r="LT443" i="14"/>
  <c r="NP489" i="14"/>
  <c r="PT466" i="14"/>
  <c r="PA279" i="14"/>
  <c r="NR372" i="14"/>
  <c r="OY512" i="14"/>
  <c r="PX440" i="14"/>
  <c r="NK351" i="14"/>
  <c r="QG301" i="14"/>
  <c r="MA535" i="14"/>
  <c r="LC300" i="14"/>
  <c r="MV339" i="14"/>
  <c r="OF362" i="14"/>
  <c r="DJ713" i="14"/>
  <c r="LF488" i="14"/>
  <c r="MH490" i="14"/>
  <c r="KK498" i="14"/>
  <c r="KY524" i="14"/>
  <c r="QG366" i="14"/>
  <c r="PJ349" i="14"/>
  <c r="QI530" i="14"/>
  <c r="NP502" i="14"/>
  <c r="NM492" i="14"/>
  <c r="LA487" i="14"/>
  <c r="OW244" i="14"/>
  <c r="LV342" i="14"/>
  <c r="KV523" i="14"/>
  <c r="PD557" i="14"/>
  <c r="KV498" i="14"/>
  <c r="OK216" i="14"/>
  <c r="LR440" i="14"/>
  <c r="OJ497" i="14"/>
  <c r="NV541" i="14"/>
  <c r="OZ373" i="14"/>
  <c r="MD523" i="14"/>
  <c r="NT454" i="14"/>
  <c r="NN419" i="14"/>
  <c r="QI653" i="14"/>
  <c r="MG489" i="14"/>
  <c r="LX335" i="14"/>
  <c r="MZ250" i="14"/>
  <c r="KZ485" i="14"/>
  <c r="MN583" i="14"/>
  <c r="PM649" i="14"/>
  <c r="NY363" i="14"/>
  <c r="KN286" i="14"/>
  <c r="LR462" i="14"/>
  <c r="MV448" i="14"/>
  <c r="OA568" i="14"/>
  <c r="MU384" i="14"/>
  <c r="MW217" i="14"/>
  <c r="OS306" i="14"/>
  <c r="NV301" i="14"/>
  <c r="LG577" i="14"/>
  <c r="QE417" i="14"/>
  <c r="OZ414" i="14"/>
  <c r="NK394" i="14"/>
  <c r="PF304" i="14"/>
  <c r="MG392" i="14"/>
  <c r="OK333" i="14"/>
  <c r="PD551" i="14"/>
  <c r="LS343" i="14"/>
  <c r="QH298" i="14"/>
  <c r="ML371" i="14"/>
  <c r="KN332" i="14"/>
  <c r="PC330" i="14"/>
  <c r="ML572" i="14"/>
  <c r="LZ327" i="14"/>
  <c r="KQ382" i="14"/>
  <c r="PA595" i="14"/>
  <c r="NT598" i="14"/>
  <c r="LP413" i="14"/>
  <c r="OW117" i="14"/>
  <c r="MQ387" i="14"/>
  <c r="MS316" i="14"/>
  <c r="MO379" i="14"/>
  <c r="OJ505" i="14"/>
  <c r="NX522" i="14"/>
  <c r="MW335" i="14"/>
  <c r="MB300" i="14"/>
  <c r="MS473" i="14"/>
  <c r="PO348" i="14"/>
  <c r="PT513" i="14"/>
  <c r="PE378" i="14"/>
  <c r="NO357" i="14"/>
  <c r="MN390" i="14"/>
  <c r="NY394" i="14"/>
  <c r="PD347" i="14"/>
  <c r="NL353" i="14"/>
  <c r="MK542" i="14"/>
  <c r="MF440" i="14"/>
  <c r="KK418" i="14"/>
  <c r="MW432" i="14"/>
  <c r="LR484" i="14"/>
  <c r="MN282" i="14"/>
  <c r="LD373" i="14"/>
  <c r="OJ485" i="14"/>
  <c r="MI430" i="14"/>
  <c r="KX400" i="14"/>
  <c r="KY239" i="14"/>
  <c r="MM313" i="14"/>
  <c r="KL318" i="14"/>
  <c r="KW659" i="14"/>
  <c r="PY433" i="14"/>
  <c r="ND584" i="14"/>
  <c r="MC328" i="14"/>
  <c r="MD386" i="14"/>
  <c r="PY310" i="14"/>
  <c r="NZ356" i="14"/>
  <c r="QA509" i="14"/>
  <c r="DW638" i="14"/>
  <c r="LB399" i="14"/>
  <c r="MQ312" i="14"/>
  <c r="LO332" i="14"/>
  <c r="PA440" i="14"/>
  <c r="MT552" i="14"/>
  <c r="OM379" i="14"/>
  <c r="PR316" i="14"/>
  <c r="NK298" i="14"/>
  <c r="NI356" i="14"/>
  <c r="MO333" i="14"/>
  <c r="OP280" i="14"/>
  <c r="ML411" i="14"/>
  <c r="QD396" i="14"/>
  <c r="LE431" i="14"/>
  <c r="PO552" i="14"/>
  <c r="QB293" i="14"/>
  <c r="NT376" i="14"/>
  <c r="MN428" i="14"/>
  <c r="LL472" i="14"/>
  <c r="NK410" i="14"/>
  <c r="KW397" i="14"/>
  <c r="LA237" i="14"/>
  <c r="QB327" i="14"/>
  <c r="NJ520" i="14"/>
  <c r="LQ485" i="14"/>
  <c r="MF465" i="14"/>
  <c r="PD297" i="14"/>
  <c r="MX539" i="14"/>
  <c r="OC307" i="14"/>
  <c r="KS301" i="14"/>
  <c r="NB266" i="14"/>
  <c r="NC115" i="14"/>
  <c r="KP515" i="14"/>
  <c r="OA521" i="14"/>
  <c r="MN520" i="14"/>
  <c r="PO409" i="14"/>
  <c r="NB410" i="14"/>
  <c r="LT380" i="14"/>
  <c r="OT400" i="14"/>
  <c r="MN480" i="14"/>
  <c r="NM399" i="14"/>
  <c r="NG503" i="14"/>
  <c r="QE109" i="14"/>
  <c r="LB447" i="14"/>
  <c r="LE461" i="14"/>
  <c r="PG507" i="14"/>
  <c r="PS338" i="14"/>
  <c r="OA219" i="14"/>
  <c r="KY498" i="14"/>
  <c r="MJ390" i="14"/>
  <c r="NS353" i="14"/>
  <c r="QG408" i="14"/>
  <c r="OF314" i="14"/>
  <c r="NB434" i="14"/>
  <c r="OD441" i="14"/>
  <c r="ML397" i="14"/>
  <c r="NF514" i="14"/>
  <c r="PZ389" i="14"/>
  <c r="LR251" i="14"/>
  <c r="PV408" i="14"/>
  <c r="PQ446" i="14"/>
  <c r="PB466" i="14"/>
  <c r="PQ273" i="14"/>
  <c r="KT392" i="14"/>
  <c r="OT526" i="14"/>
  <c r="NS483" i="14"/>
  <c r="QI516" i="14"/>
  <c r="OR400" i="14"/>
  <c r="MZ573" i="14"/>
  <c r="NP416" i="14"/>
  <c r="MT452" i="14"/>
  <c r="KO474" i="14"/>
  <c r="LE298" i="14"/>
  <c r="OC456" i="14"/>
  <c r="OP151" i="14"/>
  <c r="MA552" i="14"/>
  <c r="NO525" i="14"/>
  <c r="LJ537" i="14"/>
  <c r="ND363" i="14"/>
  <c r="LT42" i="14"/>
  <c r="LW550" i="14"/>
  <c r="NE451" i="14"/>
  <c r="NV519" i="14"/>
  <c r="OH306" i="14"/>
  <c r="MY616" i="14"/>
  <c r="PU492" i="14"/>
  <c r="LF494" i="14"/>
  <c r="OW516" i="14"/>
  <c r="LA411" i="14"/>
  <c r="KU519" i="14"/>
  <c r="PZ152" i="14"/>
  <c r="MO537" i="14"/>
  <c r="PP436" i="14"/>
  <c r="NI513" i="14"/>
  <c r="OO364" i="14"/>
  <c r="PW356" i="14"/>
  <c r="ND445" i="14"/>
  <c r="KS537" i="14"/>
  <c r="MZ602" i="14"/>
  <c r="PS561" i="14"/>
  <c r="OS447" i="14"/>
  <c r="PP344" i="14"/>
  <c r="NU457" i="14"/>
  <c r="PZ552" i="14"/>
  <c r="OA459" i="14"/>
  <c r="MD439" i="14"/>
  <c r="NR458" i="14"/>
  <c r="MS502" i="14"/>
  <c r="OL454" i="14"/>
  <c r="OY398" i="14"/>
  <c r="OG594" i="14"/>
  <c r="KT449" i="14"/>
  <c r="NQ110" i="14"/>
  <c r="PY435" i="14"/>
  <c r="PX405" i="14"/>
  <c r="MX356" i="14"/>
  <c r="PY479" i="14"/>
  <c r="OF190" i="14"/>
  <c r="QC504" i="14"/>
  <c r="KM442" i="14"/>
  <c r="MS518" i="14"/>
  <c r="NZ447" i="14"/>
  <c r="OR433" i="14"/>
  <c r="LF184" i="14"/>
  <c r="QG388" i="14"/>
  <c r="KS354" i="14"/>
  <c r="NS635" i="14"/>
  <c r="NJ271" i="14"/>
  <c r="LK160" i="14"/>
  <c r="QE489" i="14"/>
  <c r="NI399" i="14"/>
  <c r="NZ313" i="14"/>
  <c r="LW387" i="14"/>
  <c r="NU357" i="14"/>
  <c r="MT277" i="14"/>
  <c r="QG450" i="14"/>
  <c r="NQ371" i="14"/>
  <c r="QH507" i="14"/>
  <c r="LN456" i="14"/>
  <c r="LR543" i="14"/>
  <c r="LD688" i="14"/>
  <c r="KO438" i="14"/>
  <c r="PF545" i="14"/>
  <c r="QE517" i="14"/>
  <c r="PY225" i="14"/>
  <c r="KP340" i="14"/>
  <c r="LS308" i="14"/>
  <c r="LA410" i="14"/>
  <c r="LV387" i="14"/>
  <c r="NC472" i="14"/>
  <c r="LG425" i="14"/>
  <c r="OD380" i="14"/>
  <c r="MM290" i="14"/>
  <c r="OM315" i="14"/>
  <c r="MD271" i="14"/>
  <c r="PL55" i="14"/>
  <c r="OW281" i="14"/>
  <c r="OH537" i="14"/>
  <c r="OT468" i="14"/>
  <c r="MR498" i="14"/>
  <c r="OQ489" i="14"/>
  <c r="PM341" i="14"/>
  <c r="OV378" i="14"/>
  <c r="OW407" i="14"/>
  <c r="LW298" i="14"/>
  <c r="QA461" i="14"/>
  <c r="PA186" i="14"/>
  <c r="MC424" i="14"/>
  <c r="QA306" i="14"/>
  <c r="OX376" i="14"/>
  <c r="PR358" i="14"/>
  <c r="LL477" i="14"/>
  <c r="PP626" i="14"/>
  <c r="NQ353" i="14"/>
  <c r="OE348" i="14"/>
  <c r="NO339" i="14"/>
  <c r="NU478" i="14"/>
  <c r="LR528" i="14"/>
  <c r="ME567" i="14"/>
  <c r="OK776" i="14"/>
  <c r="QA584" i="14"/>
  <c r="MG523" i="14"/>
  <c r="LT694" i="14"/>
  <c r="OS950" i="14"/>
  <c r="QG630" i="14"/>
  <c r="KW745" i="14"/>
  <c r="KU706" i="14"/>
  <c r="ME626" i="14"/>
  <c r="PJ651" i="14"/>
  <c r="LF732" i="14"/>
  <c r="NM589" i="14"/>
  <c r="QA663" i="14"/>
  <c r="NH567" i="14"/>
  <c r="PL362" i="14"/>
  <c r="PJ664" i="14"/>
  <c r="MN915" i="14"/>
  <c r="NO335" i="14"/>
  <c r="KL533" i="14"/>
  <c r="QB356" i="14"/>
  <c r="PI576" i="14"/>
  <c r="PE740" i="14"/>
  <c r="LR655" i="14"/>
  <c r="MQ614" i="14"/>
  <c r="PS697" i="14"/>
  <c r="PP755" i="14"/>
  <c r="OQ606" i="14"/>
  <c r="OT712" i="14"/>
  <c r="PT687" i="14"/>
  <c r="NE666" i="14"/>
  <c r="NK751" i="14"/>
  <c r="OH406" i="14"/>
  <c r="MS600" i="14"/>
  <c r="KR560" i="14"/>
  <c r="PH814" i="14"/>
  <c r="QA568" i="14"/>
  <c r="NB733" i="14"/>
  <c r="NH675" i="14"/>
  <c r="KV505" i="14"/>
  <c r="QF220" i="14"/>
  <c r="NZ431" i="14"/>
  <c r="OM404" i="14"/>
  <c r="PK605" i="14"/>
  <c r="NO603" i="14"/>
  <c r="OM523" i="14"/>
  <c r="KL815" i="14"/>
  <c r="LL652" i="14"/>
  <c r="OF579" i="14"/>
  <c r="MJ744" i="14"/>
  <c r="NI677" i="14"/>
  <c r="LI648" i="14"/>
  <c r="NF783" i="14"/>
  <c r="KN985" i="14"/>
  <c r="OZ533" i="14"/>
  <c r="OJ704" i="14"/>
  <c r="MD782" i="14"/>
  <c r="LD664" i="14"/>
  <c r="OX850" i="14"/>
  <c r="OU575" i="14"/>
  <c r="QB743" i="14"/>
  <c r="NE506" i="14"/>
  <c r="OJ300" i="14"/>
  <c r="LQ380" i="14"/>
  <c r="NT647" i="14"/>
  <c r="KV722" i="14"/>
  <c r="OS802" i="14"/>
  <c r="KP543" i="14"/>
  <c r="LR659" i="14"/>
  <c r="MM459" i="14"/>
  <c r="MC639" i="14"/>
  <c r="OZ631" i="14"/>
  <c r="PI706" i="14"/>
  <c r="PC739" i="14"/>
  <c r="PF847" i="14"/>
  <c r="NH789" i="14"/>
  <c r="ON704" i="14"/>
  <c r="NT566" i="14"/>
  <c r="ME319" i="14"/>
  <c r="LG521" i="14"/>
  <c r="LO353" i="14"/>
  <c r="MZ361" i="14"/>
  <c r="MF598" i="14"/>
  <c r="NG745" i="14"/>
  <c r="OF720" i="14"/>
  <c r="MN642" i="14"/>
  <c r="OJ797" i="14"/>
  <c r="OC788" i="14"/>
  <c r="NC577" i="14"/>
  <c r="NO530" i="14"/>
  <c r="ML632" i="14"/>
  <c r="PN863" i="14"/>
  <c r="LC509" i="14"/>
  <c r="PU697" i="14"/>
  <c r="NP789" i="14"/>
  <c r="LT651" i="14"/>
  <c r="QI187" i="14"/>
  <c r="MH622" i="14"/>
  <c r="NJ483" i="14"/>
  <c r="MC775" i="14"/>
  <c r="NM893" i="14"/>
  <c r="NK825" i="14"/>
  <c r="OE719" i="14"/>
  <c r="LC772" i="14"/>
  <c r="PE443" i="14"/>
  <c r="KX639" i="14"/>
  <c r="NI814" i="14"/>
  <c r="OV752" i="14"/>
  <c r="NT646" i="14"/>
  <c r="OH875" i="14"/>
  <c r="MV832" i="14"/>
  <c r="NA657" i="14"/>
  <c r="OL732" i="14"/>
  <c r="PP379" i="14"/>
  <c r="MD521" i="14"/>
  <c r="QI349" i="14"/>
  <c r="NF357" i="14"/>
  <c r="LN655" i="14"/>
  <c r="QA658" i="14"/>
  <c r="MT714" i="14"/>
  <c r="NQ688" i="14"/>
  <c r="QH898" i="14"/>
  <c r="MU718" i="14"/>
  <c r="NQ589" i="14"/>
  <c r="PM619" i="14"/>
  <c r="LL722" i="14"/>
  <c r="QD855" i="14"/>
  <c r="MY447" i="14"/>
  <c r="LW733" i="14"/>
  <c r="PI654" i="14"/>
  <c r="NN625" i="14"/>
  <c r="PO230" i="14"/>
  <c r="LP364" i="14"/>
  <c r="MQ554" i="14"/>
  <c r="KO768" i="14"/>
  <c r="PO802" i="14"/>
  <c r="OI619" i="14"/>
  <c r="LE772" i="14"/>
  <c r="NV774" i="14"/>
  <c r="NS509" i="14"/>
  <c r="LQ825" i="14"/>
  <c r="OL692" i="14"/>
  <c r="PP735" i="14"/>
  <c r="MX598" i="14"/>
  <c r="PC838" i="14"/>
  <c r="LB877" i="14"/>
  <c r="MQ657" i="14"/>
  <c r="PC659" i="14"/>
  <c r="PQ594" i="14"/>
  <c r="LB752" i="14"/>
  <c r="NH746" i="14"/>
  <c r="QD659" i="14"/>
  <c r="MP124" i="14"/>
  <c r="NR556" i="14"/>
  <c r="MW477" i="14"/>
  <c r="NO828" i="14"/>
  <c r="OL723" i="14"/>
  <c r="LG820" i="14"/>
  <c r="MK598" i="14"/>
  <c r="OH724" i="14"/>
  <c r="NH458" i="14"/>
  <c r="NW563" i="14"/>
  <c r="LD697" i="14"/>
  <c r="MN673" i="14"/>
  <c r="MU561" i="14"/>
  <c r="PQ888" i="14"/>
  <c r="LX819" i="14"/>
  <c r="NX808" i="14"/>
  <c r="LF774" i="14"/>
  <c r="MH679" i="14"/>
  <c r="NX606" i="14"/>
  <c r="MH792" i="14"/>
  <c r="NI686" i="14"/>
  <c r="PD399" i="14"/>
  <c r="NZ454" i="14"/>
  <c r="PI441" i="14"/>
  <c r="OS609" i="14"/>
  <c r="OU701" i="14"/>
  <c r="MX566" i="14"/>
  <c r="OT923" i="14"/>
  <c r="QD742" i="14"/>
  <c r="HR69" i="14"/>
  <c r="LT689" i="14"/>
  <c r="KX724" i="14"/>
  <c r="PF698" i="14"/>
  <c r="LV677" i="14"/>
  <c r="QB625" i="14"/>
  <c r="NF746" i="14"/>
  <c r="PD837" i="14"/>
  <c r="LX833" i="14"/>
  <c r="OU651" i="14"/>
  <c r="KP400" i="14"/>
  <c r="NB796" i="14"/>
  <c r="KV728" i="14"/>
  <c r="LT420" i="14"/>
  <c r="NH494" i="14"/>
  <c r="PS566" i="14"/>
  <c r="NV491" i="14"/>
  <c r="OW738" i="14"/>
  <c r="OH896" i="14"/>
  <c r="OV566" i="14"/>
  <c r="MI765" i="14"/>
  <c r="MB784" i="14"/>
  <c r="MT559" i="14"/>
  <c r="NS795" i="14"/>
  <c r="PT789" i="14"/>
  <c r="PP627" i="14"/>
  <c r="MC588" i="14"/>
  <c r="MZ511" i="14"/>
  <c r="OV665" i="14"/>
  <c r="OQ612" i="14"/>
  <c r="OJ663" i="14"/>
  <c r="LU512" i="14"/>
  <c r="NY366" i="14"/>
  <c r="NV487" i="14"/>
  <c r="MH636" i="14"/>
  <c r="NG709" i="14"/>
  <c r="QG749" i="14"/>
  <c r="QG633" i="14"/>
  <c r="MI781" i="14"/>
  <c r="KM318" i="14"/>
  <c r="MV639" i="14"/>
  <c r="KP721" i="14"/>
  <c r="NE763" i="14"/>
  <c r="NS663" i="14"/>
  <c r="OD833" i="14"/>
  <c r="MW694" i="14"/>
  <c r="PX699" i="14"/>
  <c r="MF616" i="14"/>
  <c r="LP301" i="14"/>
  <c r="LN516" i="14"/>
  <c r="LZ487" i="14"/>
  <c r="MG378" i="14"/>
  <c r="PI569" i="14"/>
  <c r="LW658" i="14"/>
  <c r="MW690" i="14"/>
  <c r="OS610" i="14"/>
  <c r="MG769" i="14"/>
  <c r="OJ740" i="14"/>
  <c r="PG792" i="14"/>
  <c r="NA639" i="14"/>
  <c r="NV665" i="14"/>
  <c r="PZ752" i="14"/>
  <c r="NV424" i="14"/>
  <c r="KR569" i="14"/>
  <c r="PP678" i="14"/>
  <c r="OB886" i="14"/>
  <c r="FA866" i="14"/>
  <c r="PN368" i="14"/>
  <c r="QC601" i="14"/>
  <c r="LQ754" i="14"/>
  <c r="QD555" i="14"/>
  <c r="KU646" i="14"/>
  <c r="OU721" i="14"/>
  <c r="OK664" i="14"/>
  <c r="MJ562" i="14"/>
  <c r="MI738" i="14"/>
  <c r="LB595" i="14"/>
  <c r="MH735" i="14"/>
  <c r="QG638" i="14"/>
  <c r="PM901" i="14"/>
  <c r="PI598" i="14"/>
  <c r="PR595" i="14"/>
  <c r="KV744" i="14"/>
  <c r="ON647" i="14"/>
  <c r="NG689" i="14"/>
  <c r="OP697" i="14"/>
  <c r="LW564" i="14"/>
  <c r="KX404" i="14"/>
  <c r="NE320" i="14"/>
  <c r="PT525" i="14"/>
  <c r="LK725" i="14"/>
  <c r="PJ597" i="14"/>
  <c r="MY605" i="14"/>
  <c r="PU646" i="14"/>
  <c r="PW810" i="14"/>
  <c r="OY949" i="14"/>
  <c r="PP652" i="14"/>
  <c r="PE766" i="14"/>
  <c r="MS679" i="14"/>
  <c r="QB789" i="14"/>
  <c r="LJ638" i="14"/>
  <c r="KV588" i="14"/>
  <c r="LB583" i="14"/>
  <c r="MB711" i="14"/>
  <c r="MZ536" i="14"/>
  <c r="PZ520" i="14"/>
  <c r="LN553" i="14"/>
  <c r="LE498" i="14"/>
  <c r="NG667" i="14"/>
  <c r="OQ703" i="14"/>
  <c r="NJ791" i="14"/>
  <c r="OM769" i="14"/>
  <c r="PP720" i="14"/>
  <c r="OS893" i="14"/>
  <c r="OG553" i="14"/>
  <c r="QA721" i="14"/>
  <c r="MJ529" i="14"/>
  <c r="LU684" i="14"/>
  <c r="KY460" i="14"/>
  <c r="LY735" i="14"/>
  <c r="KR614" i="14"/>
  <c r="LG693" i="14"/>
  <c r="NL639" i="14"/>
  <c r="PG696" i="14"/>
  <c r="PQ719" i="14"/>
  <c r="NY865" i="14"/>
  <c r="NP794" i="14"/>
  <c r="PR829" i="14"/>
  <c r="MY693" i="14"/>
  <c r="OV826" i="14"/>
  <c r="LO715" i="14"/>
  <c r="NQ698" i="14"/>
  <c r="OQ586" i="14"/>
  <c r="OY681" i="14"/>
  <c r="NX619" i="14"/>
  <c r="PA832" i="14"/>
  <c r="LZ558" i="14"/>
  <c r="MU768" i="14"/>
  <c r="KO677" i="14"/>
  <c r="MK760" i="14"/>
  <c r="LX789" i="14"/>
  <c r="NE778" i="14"/>
  <c r="PO643" i="14"/>
  <c r="KQ836" i="14"/>
  <c r="KK743" i="14"/>
  <c r="QE738" i="14"/>
  <c r="MW906" i="14"/>
  <c r="OG329" i="14"/>
  <c r="OK656" i="14"/>
  <c r="MV677" i="14"/>
  <c r="LZ744" i="14"/>
  <c r="LC746" i="14"/>
  <c r="PT686" i="14"/>
  <c r="NH670" i="14"/>
  <c r="MK649" i="14"/>
  <c r="NO644" i="14"/>
  <c r="PB611" i="14"/>
  <c r="PQ628" i="14"/>
  <c r="NW754" i="14"/>
  <c r="QD636" i="14"/>
  <c r="OH794" i="14"/>
  <c r="LS651" i="14"/>
  <c r="MH715" i="14"/>
  <c r="MP576" i="14"/>
  <c r="NG739" i="14"/>
  <c r="QB720" i="14"/>
  <c r="NH744" i="14"/>
  <c r="NH793" i="14"/>
  <c r="OM695" i="14"/>
  <c r="LX595" i="14"/>
  <c r="PH667" i="14"/>
  <c r="NJ689" i="14"/>
  <c r="PT297" i="14"/>
  <c r="MX760" i="14"/>
  <c r="ML592" i="14"/>
  <c r="NR604" i="14"/>
  <c r="NA670" i="14"/>
  <c r="PM461" i="14"/>
  <c r="NJ653" i="14"/>
  <c r="PB739" i="14"/>
  <c r="NB922" i="14"/>
  <c r="MG691" i="14"/>
  <c r="LN577" i="14"/>
  <c r="MN689" i="14"/>
  <c r="PM651" i="14"/>
  <c r="OU615" i="14"/>
  <c r="PS722" i="14"/>
  <c r="PB678" i="14"/>
  <c r="MA592" i="14"/>
  <c r="NH605" i="14"/>
  <c r="LH600" i="14"/>
  <c r="PJ604" i="14"/>
  <c r="ON751" i="14"/>
  <c r="LC890" i="14"/>
  <c r="OI700" i="14"/>
  <c r="OW654" i="14"/>
  <c r="KZ547" i="14"/>
  <c r="MB652" i="14"/>
  <c r="OK650" i="14"/>
  <c r="MH637" i="14"/>
  <c r="MG757" i="14"/>
  <c r="OT713" i="14"/>
  <c r="PZ731" i="14"/>
  <c r="MI326" i="14"/>
  <c r="ME706" i="14"/>
  <c r="NX854" i="14"/>
  <c r="OJ738" i="14"/>
  <c r="PT785" i="14"/>
  <c r="KO582" i="14"/>
  <c r="MU646" i="14"/>
  <c r="MY517" i="14"/>
  <c r="OM334" i="14"/>
  <c r="LR344" i="14"/>
  <c r="PS175" i="14"/>
  <c r="MB334" i="14"/>
  <c r="QF353" i="14"/>
  <c r="LY526" i="14"/>
  <c r="OY387" i="14"/>
  <c r="NN468" i="14"/>
  <c r="PJ352" i="14"/>
  <c r="QI548" i="14"/>
  <c r="QC250" i="14"/>
  <c r="NL275" i="14"/>
  <c r="NH402" i="14"/>
  <c r="NQ514" i="14"/>
  <c r="KP206" i="14"/>
  <c r="LQ430" i="14"/>
  <c r="NT439" i="14"/>
  <c r="OL318" i="14"/>
  <c r="NV608" i="14"/>
  <c r="LI720" i="14"/>
  <c r="NU529" i="14"/>
  <c r="LW380" i="14"/>
  <c r="LP295" i="14"/>
  <c r="NE522" i="14"/>
  <c r="MI365" i="14"/>
  <c r="PP273" i="14"/>
  <c r="PB393" i="14"/>
  <c r="LP385" i="14"/>
  <c r="QD428" i="14"/>
  <c r="NE343" i="14"/>
  <c r="QE459" i="14"/>
  <c r="PN529" i="14"/>
  <c r="PG596" i="14"/>
  <c r="OH347" i="14"/>
  <c r="LZ415" i="14"/>
  <c r="QE334" i="14"/>
  <c r="MK292" i="14"/>
  <c r="KK489" i="14"/>
  <c r="LO453" i="14"/>
  <c r="MC903" i="14"/>
  <c r="PR350" i="14"/>
  <c r="NN339" i="14"/>
  <c r="MS255" i="14"/>
  <c r="QI377" i="14"/>
  <c r="MM493" i="14"/>
  <c r="KN431" i="14"/>
  <c r="QA149" i="14"/>
  <c r="MJ597" i="14"/>
  <c r="NF453" i="14"/>
  <c r="PF401" i="14"/>
  <c r="PB315" i="14"/>
  <c r="NZ436" i="14"/>
  <c r="NA646" i="14"/>
  <c r="QG559" i="14"/>
  <c r="MR388" i="14"/>
  <c r="NH509" i="14"/>
  <c r="NA336" i="14"/>
  <c r="EE371" i="14"/>
  <c r="NT328" i="14"/>
  <c r="PG560" i="14"/>
  <c r="KP462" i="14"/>
  <c r="OI303" i="14"/>
  <c r="QC389" i="14"/>
  <c r="NM161" i="14"/>
  <c r="KR626" i="14"/>
  <c r="PJ418" i="14"/>
  <c r="MC58" i="14"/>
  <c r="QE240" i="14"/>
  <c r="NJ468" i="14"/>
  <c r="QA231" i="14"/>
  <c r="MM277" i="14"/>
  <c r="OK394" i="14"/>
  <c r="MB307" i="14"/>
  <c r="MJ517" i="14"/>
  <c r="PW560" i="14"/>
  <c r="LD371" i="14"/>
  <c r="NW539" i="14"/>
  <c r="KX355" i="14"/>
  <c r="LU540" i="14"/>
  <c r="LV222" i="14"/>
  <c r="QD43" i="14"/>
  <c r="OK469" i="14"/>
  <c r="LU381" i="14"/>
  <c r="NO471" i="14"/>
  <c r="PB549" i="14"/>
  <c r="MV442" i="14"/>
  <c r="PG409" i="14"/>
  <c r="OD447" i="14"/>
  <c r="OW502" i="14"/>
  <c r="PW445" i="14"/>
  <c r="MT205" i="14"/>
  <c r="OO425" i="14"/>
  <c r="NP442" i="14"/>
  <c r="OV543" i="14"/>
  <c r="LG336" i="14"/>
  <c r="PH592" i="14"/>
  <c r="LW442" i="14"/>
  <c r="LH312" i="14"/>
  <c r="LZ30" i="14"/>
  <c r="LB340" i="14"/>
  <c r="LR486" i="14"/>
  <c r="ME388" i="14"/>
  <c r="LH356" i="14"/>
  <c r="NQ365" i="14"/>
  <c r="KW477" i="14"/>
  <c r="NQ290" i="14"/>
  <c r="NW592" i="14"/>
  <c r="NN582" i="14"/>
  <c r="LY572" i="14"/>
  <c r="QC173" i="14"/>
  <c r="PX341" i="14"/>
  <c r="PX383" i="14"/>
  <c r="NF414" i="14"/>
  <c r="KQ352" i="14"/>
  <c r="QC260" i="14"/>
  <c r="PE538" i="14"/>
  <c r="MK464" i="14"/>
  <c r="KO512" i="14"/>
  <c r="PS387" i="14"/>
  <c r="KK643" i="14"/>
  <c r="NJ267" i="14"/>
  <c r="NP300" i="14"/>
  <c r="OM311" i="14"/>
  <c r="NI344" i="14"/>
  <c r="NM326" i="14"/>
  <c r="NW124" i="14"/>
  <c r="KV400" i="14"/>
  <c r="LM446" i="14"/>
  <c r="PV446" i="14"/>
  <c r="LQ478" i="14"/>
  <c r="LU216" i="14"/>
  <c r="PG361" i="14"/>
  <c r="OR359" i="14"/>
  <c r="LZ426" i="14"/>
  <c r="QB392" i="14"/>
  <c r="OG303" i="14"/>
  <c r="OQ444" i="14"/>
  <c r="QH604" i="14"/>
  <c r="LY379" i="14"/>
  <c r="NC434" i="14"/>
  <c r="OE605" i="14"/>
  <c r="LV360" i="14"/>
  <c r="LM495" i="14"/>
  <c r="OR555" i="14"/>
  <c r="PS143" i="14"/>
  <c r="KV514" i="14"/>
  <c r="QA285" i="14"/>
  <c r="NJ611" i="14"/>
  <c r="OH426" i="14"/>
  <c r="NQ339" i="14"/>
  <c r="PL550" i="14"/>
  <c r="LP283" i="14"/>
  <c r="QB325" i="14"/>
  <c r="PF522" i="14"/>
  <c r="PA669" i="14"/>
  <c r="MT436" i="14"/>
  <c r="LL550" i="14"/>
  <c r="PK411" i="14"/>
  <c r="PZ505" i="14"/>
  <c r="NC453" i="14"/>
  <c r="OE293" i="14"/>
  <c r="PO521" i="14"/>
  <c r="LK447" i="14"/>
  <c r="PV368" i="14"/>
  <c r="NH510" i="14"/>
  <c r="NF358" i="14"/>
  <c r="PQ545" i="14"/>
  <c r="MF461" i="14"/>
  <c r="PH494" i="14"/>
  <c r="OS325" i="14"/>
  <c r="QG362" i="14"/>
  <c r="PS363" i="14"/>
  <c r="LH92" i="14"/>
  <c r="KZ446" i="14"/>
  <c r="NF485" i="14"/>
  <c r="NH449" i="14"/>
  <c r="LU384" i="14"/>
  <c r="LE117" i="14"/>
  <c r="ND433" i="14"/>
  <c r="LD530" i="14"/>
  <c r="PQ425" i="14"/>
  <c r="PN539" i="14"/>
  <c r="KQ520" i="14"/>
  <c r="NC228" i="14"/>
  <c r="OL423" i="14"/>
  <c r="LF543" i="14"/>
  <c r="MT642" i="14"/>
  <c r="OA494" i="14"/>
  <c r="KK292" i="14"/>
  <c r="MZ446" i="14"/>
  <c r="OV348" i="14"/>
  <c r="QD463" i="14"/>
  <c r="MW451" i="14"/>
  <c r="FU782" i="14"/>
  <c r="ML428" i="14"/>
  <c r="MC489" i="14"/>
  <c r="LW518" i="14"/>
  <c r="MR447" i="14"/>
  <c r="OA325" i="14"/>
  <c r="MV305" i="14"/>
  <c r="PE411" i="14"/>
  <c r="KT446" i="14"/>
  <c r="MM526" i="14"/>
  <c r="MS364" i="14"/>
  <c r="KL111" i="14"/>
  <c r="NS475" i="14"/>
  <c r="PB436" i="14"/>
  <c r="NK545" i="14"/>
  <c r="OJ605" i="14"/>
  <c r="PO56" i="14"/>
  <c r="LY441" i="14"/>
  <c r="PE552" i="14"/>
  <c r="OM480" i="14"/>
  <c r="KQ454" i="14"/>
  <c r="MM414" i="14"/>
  <c r="NM244" i="14"/>
  <c r="PN680" i="14"/>
  <c r="NV381" i="14"/>
  <c r="MP158" i="14"/>
  <c r="PL528" i="14"/>
  <c r="NM53" i="14"/>
  <c r="MV498" i="14"/>
  <c r="PL271" i="14"/>
  <c r="MM354" i="14"/>
  <c r="PS316" i="14"/>
  <c r="MC466" i="14"/>
  <c r="MP490" i="14"/>
  <c r="OH663" i="14"/>
  <c r="PX387" i="14"/>
  <c r="LF508" i="14"/>
  <c r="OV210" i="14"/>
  <c r="LB405" i="14"/>
  <c r="MT380" i="14"/>
  <c r="KU409" i="14"/>
  <c r="NP357" i="14"/>
  <c r="MH356" i="14"/>
  <c r="MQ313" i="14"/>
  <c r="QB519" i="14"/>
  <c r="OY506" i="14"/>
  <c r="QE503" i="14"/>
  <c r="PW424" i="14"/>
  <c r="MV117" i="14"/>
  <c r="OM372" i="14"/>
  <c r="KT440" i="14"/>
  <c r="ON416" i="14"/>
  <c r="NA508" i="14"/>
  <c r="PE274" i="14"/>
  <c r="LF301" i="14"/>
  <c r="NZ300" i="14"/>
  <c r="QA346" i="14"/>
  <c r="NL344" i="14"/>
  <c r="KL301" i="14"/>
  <c r="QB252" i="14"/>
  <c r="PA533" i="14"/>
  <c r="PR502" i="14"/>
  <c r="ON500" i="14"/>
  <c r="KU489" i="14"/>
  <c r="NP303" i="14"/>
  <c r="NG313" i="14"/>
  <c r="ME467" i="14"/>
  <c r="PD448" i="14"/>
  <c r="KS504" i="14"/>
  <c r="LO328" i="14"/>
  <c r="PR331" i="14"/>
  <c r="NH537" i="14"/>
  <c r="QE422" i="14"/>
  <c r="OH346" i="14"/>
  <c r="OT407" i="14"/>
  <c r="DX599" i="14"/>
  <c r="OR421" i="14"/>
  <c r="PK396" i="14"/>
  <c r="KO409" i="14"/>
  <c r="OZ422" i="14"/>
  <c r="NA283" i="14"/>
  <c r="MV375" i="14"/>
  <c r="LG507" i="14"/>
  <c r="MU493" i="14"/>
  <c r="KN522" i="14"/>
  <c r="NM558" i="14"/>
  <c r="FM914" i="14"/>
  <c r="NN347" i="14"/>
  <c r="KU389" i="14"/>
  <c r="MG413" i="14"/>
  <c r="MJ286" i="14"/>
  <c r="OS382" i="14"/>
  <c r="NE353" i="14"/>
  <c r="MY535" i="14"/>
  <c r="PS507" i="14"/>
  <c r="PI503" i="14"/>
  <c r="PP479" i="14"/>
  <c r="MX97" i="14"/>
  <c r="LY325" i="14"/>
  <c r="NQ456" i="14"/>
  <c r="NE531" i="14"/>
  <c r="KS403" i="14"/>
  <c r="NN481" i="14"/>
  <c r="NB492" i="14"/>
  <c r="MP507" i="14"/>
  <c r="KT515" i="14"/>
  <c r="PB405" i="14"/>
  <c r="PD360" i="14"/>
  <c r="KS40" i="14"/>
  <c r="MF448" i="14"/>
  <c r="LW505" i="14"/>
  <c r="NV489" i="14"/>
  <c r="LB317" i="14"/>
  <c r="OU127" i="14"/>
  <c r="LP398" i="14"/>
  <c r="PC504" i="14"/>
  <c r="NU544" i="14"/>
  <c r="MI498" i="14"/>
  <c r="LS219" i="14"/>
  <c r="MG143" i="14"/>
  <c r="LA448" i="14"/>
  <c r="KZ436" i="14"/>
  <c r="OG308" i="14"/>
  <c r="OR471" i="14"/>
  <c r="QG451" i="14"/>
  <c r="OY490" i="14"/>
  <c r="OY522" i="14"/>
  <c r="NI449" i="14"/>
  <c r="OM489" i="14"/>
  <c r="LX135" i="14"/>
  <c r="MY521" i="14"/>
  <c r="LF505" i="14"/>
  <c r="ND482" i="14"/>
  <c r="LL326" i="14"/>
  <c r="OF403" i="14"/>
  <c r="PH543" i="14"/>
  <c r="LA503" i="14"/>
  <c r="NJ600" i="14"/>
  <c r="MT641" i="14"/>
  <c r="ML325" i="14"/>
  <c r="OG148" i="14"/>
  <c r="KY501" i="14"/>
  <c r="MY471" i="14"/>
  <c r="OU548" i="14"/>
  <c r="PA450" i="14"/>
  <c r="OK276" i="14"/>
  <c r="OZ436" i="14"/>
  <c r="KY436" i="14"/>
  <c r="KP496" i="14"/>
  <c r="NN436" i="14"/>
  <c r="NO449" i="14"/>
  <c r="NQ422" i="14"/>
  <c r="LU484" i="14"/>
  <c r="PK382" i="14"/>
  <c r="LB638" i="14"/>
  <c r="MH467" i="14"/>
  <c r="DU1023" i="14"/>
  <c r="KK439" i="14"/>
  <c r="KR641" i="14"/>
  <c r="LF330" i="14"/>
  <c r="OQ321" i="14"/>
  <c r="PL292" i="14"/>
  <c r="PT427" i="14"/>
  <c r="QE435" i="14"/>
  <c r="LQ665" i="14"/>
  <c r="PE453" i="14"/>
  <c r="ME115" i="14"/>
  <c r="MI465" i="14"/>
  <c r="MK506" i="14"/>
  <c r="LT515" i="14"/>
  <c r="MI466" i="14"/>
  <c r="NT428" i="14"/>
  <c r="LE197" i="14"/>
  <c r="MT602" i="14"/>
  <c r="MH182" i="14"/>
  <c r="QH620" i="14"/>
  <c r="OZ306" i="14"/>
  <c r="MR149" i="14"/>
  <c r="MQ463" i="14"/>
  <c r="ML644" i="14"/>
  <c r="LT352" i="14"/>
  <c r="MS483" i="14"/>
  <c r="NI273" i="14"/>
  <c r="MP464" i="14"/>
  <c r="QA504" i="14"/>
  <c r="LB547" i="14"/>
  <c r="KQ449" i="14"/>
  <c r="PA456" i="14"/>
  <c r="MG221" i="14"/>
  <c r="LV358" i="14"/>
  <c r="MF335" i="14"/>
  <c r="KT387" i="14"/>
  <c r="LS382" i="14"/>
  <c r="LP501" i="14"/>
  <c r="OW461" i="14"/>
  <c r="PU310" i="14"/>
  <c r="MB312" i="14"/>
  <c r="NL356" i="14"/>
  <c r="PN396" i="14"/>
  <c r="QB58" i="14"/>
  <c r="PX609" i="14"/>
  <c r="PU551" i="14"/>
  <c r="MG545" i="14"/>
  <c r="PX414" i="14"/>
  <c r="OG408" i="14"/>
  <c r="PE392" i="14"/>
  <c r="KU345" i="14"/>
  <c r="MO391" i="14"/>
  <c r="OY317" i="14"/>
  <c r="LW424" i="14"/>
  <c r="ON63" i="14"/>
  <c r="OS379" i="14"/>
  <c r="OJ345" i="14"/>
  <c r="NH385" i="14"/>
  <c r="LR356" i="14"/>
  <c r="MN134" i="14"/>
  <c r="OP373" i="14"/>
  <c r="KK615" i="14"/>
  <c r="OM641" i="14"/>
  <c r="NU446" i="14"/>
  <c r="MZ406" i="14"/>
  <c r="OF379" i="14"/>
  <c r="KZ375" i="14"/>
  <c r="OW355" i="14"/>
  <c r="MY350" i="14"/>
  <c r="MR469" i="14"/>
  <c r="KM225" i="14"/>
  <c r="OK692" i="14"/>
  <c r="LJ280" i="14"/>
  <c r="NX394" i="14"/>
  <c r="QD540" i="14"/>
  <c r="QA425" i="14"/>
  <c r="MZ173" i="14"/>
  <c r="OE323" i="14"/>
  <c r="OM290" i="14"/>
  <c r="KZ326" i="14"/>
  <c r="OB445" i="14"/>
  <c r="NG386" i="14"/>
  <c r="LX298" i="14"/>
  <c r="NX638" i="14"/>
  <c r="MH531" i="14"/>
  <c r="NS610" i="14"/>
  <c r="PM95" i="14"/>
  <c r="MZ355" i="14"/>
  <c r="LN397" i="14"/>
  <c r="OF393" i="14"/>
  <c r="OA495" i="14"/>
  <c r="ON521" i="14"/>
  <c r="MJ410" i="14"/>
  <c r="OD332" i="14"/>
  <c r="OS367" i="14"/>
  <c r="LE311" i="14"/>
  <c r="QD513" i="14"/>
  <c r="OD175" i="14"/>
  <c r="ON312" i="14"/>
  <c r="QI342" i="14"/>
  <c r="OQ354" i="14"/>
  <c r="OQ281" i="14"/>
  <c r="MI336" i="14"/>
  <c r="LX280" i="14"/>
  <c r="PA391" i="14"/>
  <c r="OX545" i="14"/>
  <c r="OY374" i="14"/>
  <c r="PN418" i="14"/>
  <c r="LR304" i="14"/>
  <c r="LS432" i="14"/>
  <c r="LC446" i="14"/>
  <c r="KQ428" i="14"/>
  <c r="OT487" i="14"/>
  <c r="PF551" i="14"/>
  <c r="OM316" i="14"/>
  <c r="KL389" i="14"/>
  <c r="OW338" i="14"/>
  <c r="NZ506" i="14"/>
  <c r="NJ264" i="14"/>
  <c r="MY486" i="14"/>
  <c r="NZ713" i="14"/>
  <c r="OG574" i="14"/>
  <c r="PY654" i="14"/>
  <c r="OA606" i="14"/>
  <c r="LS882" i="14"/>
  <c r="MU1000" i="14"/>
  <c r="NJ820" i="14"/>
  <c r="QI730" i="14"/>
  <c r="LB584" i="14"/>
  <c r="NE816" i="14"/>
  <c r="KM753" i="14"/>
  <c r="NR643" i="14"/>
  <c r="QC642" i="14"/>
  <c r="NW703" i="14"/>
  <c r="KV622" i="14"/>
  <c r="LK290" i="14"/>
  <c r="OE813" i="14"/>
  <c r="MX556" i="14"/>
  <c r="PW507" i="14"/>
  <c r="NR320" i="14"/>
  <c r="LE509" i="14"/>
  <c r="NO472" i="14"/>
  <c r="LT802" i="14"/>
  <c r="MH598" i="14"/>
  <c r="LN592" i="14"/>
  <c r="PF819" i="14"/>
  <c r="NE817" i="14"/>
  <c r="NL702" i="14"/>
  <c r="NH678" i="14"/>
  <c r="ON906" i="14"/>
  <c r="OZ766" i="14"/>
  <c r="MN667" i="14"/>
  <c r="PU458" i="14"/>
  <c r="LU561" i="14"/>
  <c r="LC705" i="14"/>
  <c r="PR772" i="14"/>
  <c r="OY787" i="14"/>
  <c r="LT912" i="14"/>
  <c r="ON672" i="14"/>
  <c r="LK338" i="14"/>
  <c r="MZ227" i="14"/>
  <c r="PH396" i="14"/>
  <c r="LA380" i="14"/>
  <c r="LU656" i="14"/>
  <c r="LK821" i="14"/>
  <c r="PG780" i="14"/>
  <c r="MN541" i="14"/>
  <c r="NR623" i="14"/>
  <c r="MP786" i="14"/>
  <c r="KT797" i="14"/>
  <c r="NL644" i="14"/>
  <c r="LM651" i="14"/>
  <c r="LA711" i="14"/>
  <c r="MZ997" i="14"/>
  <c r="KT741" i="14"/>
  <c r="MX757" i="14"/>
  <c r="OY607" i="14"/>
  <c r="MZ679" i="14"/>
  <c r="PG638" i="14"/>
  <c r="OK607" i="14"/>
  <c r="NA728" i="14"/>
  <c r="MC88" i="14"/>
  <c r="NU518" i="14"/>
  <c r="PO435" i="14"/>
  <c r="PM778" i="14"/>
  <c r="KX740" i="14"/>
  <c r="NY777" i="14"/>
  <c r="LY643" i="14"/>
  <c r="OL754" i="14"/>
  <c r="KY289" i="14"/>
  <c r="LC642" i="14"/>
  <c r="PE771" i="14"/>
  <c r="OT765" i="14"/>
  <c r="QC640" i="14"/>
  <c r="KQ920" i="14"/>
  <c r="MI690" i="14"/>
  <c r="KU698" i="14"/>
  <c r="NY617" i="14"/>
  <c r="KZ516" i="14"/>
  <c r="NX383" i="14"/>
  <c r="KL329" i="14"/>
  <c r="PO431" i="14"/>
  <c r="OG683" i="14"/>
  <c r="ML698" i="14"/>
  <c r="ME703" i="14"/>
  <c r="LB678" i="14"/>
  <c r="LH831" i="14"/>
  <c r="MF872" i="14"/>
  <c r="KR648" i="14"/>
  <c r="QA710" i="14"/>
  <c r="LI879" i="14"/>
  <c r="MD617" i="14"/>
  <c r="LS599" i="14"/>
  <c r="QD694" i="14"/>
  <c r="KS539" i="14"/>
  <c r="PJ372" i="14"/>
  <c r="PR61" i="14"/>
  <c r="KT305" i="14"/>
  <c r="KP564" i="14"/>
  <c r="LA732" i="14"/>
  <c r="LJ562" i="14"/>
  <c r="LC653" i="14"/>
  <c r="LS777" i="14"/>
  <c r="KO890" i="14"/>
  <c r="LG574" i="14"/>
  <c r="KK729" i="14"/>
  <c r="LW649" i="14"/>
  <c r="LH878" i="14"/>
  <c r="LA783" i="14"/>
  <c r="JT122" i="14"/>
  <c r="NZ647" i="14"/>
  <c r="NF588" i="14"/>
  <c r="PF724" i="14"/>
  <c r="PT456" i="14"/>
  <c r="LQ320" i="14"/>
  <c r="PL345" i="14"/>
  <c r="MX541" i="14"/>
  <c r="KX821" i="14"/>
  <c r="LA748" i="14"/>
  <c r="NV723" i="14"/>
  <c r="KV743" i="14"/>
  <c r="NL804" i="14"/>
  <c r="KP982" i="14"/>
  <c r="MS629" i="14"/>
  <c r="LE795" i="14"/>
  <c r="NX859" i="14"/>
  <c r="PD600" i="14"/>
  <c r="LP531" i="14"/>
  <c r="LE781" i="14"/>
  <c r="KM574" i="14"/>
  <c r="LT489" i="14"/>
  <c r="PE74" i="14"/>
  <c r="NN292" i="14"/>
  <c r="NM534" i="14"/>
  <c r="PE893" i="14"/>
  <c r="NU644" i="14"/>
  <c r="OR639" i="14"/>
  <c r="MR754" i="14"/>
  <c r="OE884" i="14"/>
  <c r="QH524" i="14"/>
  <c r="LO700" i="14"/>
  <c r="MA646" i="14"/>
  <c r="OL806" i="14"/>
  <c r="MJ722" i="14"/>
  <c r="LU913" i="14"/>
  <c r="MZ561" i="14"/>
  <c r="PR669" i="14"/>
  <c r="MB685" i="14"/>
  <c r="KW783" i="14"/>
  <c r="OS701" i="14"/>
  <c r="OO900" i="14"/>
  <c r="LF616" i="14"/>
  <c r="PV278" i="14"/>
  <c r="OD289" i="14"/>
  <c r="QC399" i="14"/>
  <c r="QB825" i="14"/>
  <c r="OV840" i="14"/>
  <c r="LG555" i="14"/>
  <c r="NR726" i="14"/>
  <c r="OE688" i="14"/>
  <c r="NY536" i="14"/>
  <c r="KT687" i="14"/>
  <c r="OG760" i="14"/>
  <c r="LS767" i="14"/>
  <c r="OO599" i="14"/>
  <c r="LZ872" i="14"/>
  <c r="LU915" i="14"/>
  <c r="OU519" i="14"/>
  <c r="KV716" i="14"/>
  <c r="NJ629" i="14"/>
  <c r="NA774" i="14"/>
  <c r="MJ771" i="14"/>
  <c r="LH629" i="14"/>
  <c r="PS545" i="14"/>
  <c r="PA361" i="14"/>
  <c r="NA413" i="14"/>
  <c r="LS815" i="14"/>
  <c r="LG652" i="14"/>
  <c r="PX621" i="14"/>
  <c r="OX560" i="14"/>
  <c r="LZ678" i="14"/>
  <c r="LK1000" i="14"/>
  <c r="OM607" i="14"/>
  <c r="PX767" i="14"/>
  <c r="NL932" i="14"/>
  <c r="KL554" i="14"/>
  <c r="OI823" i="14"/>
  <c r="LV844" i="14"/>
  <c r="OO610" i="14"/>
  <c r="OA730" i="14"/>
  <c r="OW681" i="14"/>
  <c r="PI435" i="14"/>
  <c r="PN774" i="14"/>
  <c r="LO645" i="14"/>
  <c r="PV426" i="14"/>
  <c r="OL344" i="14"/>
  <c r="KR338" i="14"/>
  <c r="QA423" i="14"/>
  <c r="KR689" i="14"/>
  <c r="MN617" i="14"/>
  <c r="OE665" i="14"/>
  <c r="PG688" i="14"/>
  <c r="MI790" i="14"/>
  <c r="OF768" i="14"/>
  <c r="KR709" i="14"/>
  <c r="PQ882" i="14"/>
  <c r="OB755" i="14"/>
  <c r="MI693" i="14"/>
  <c r="KO308" i="14"/>
  <c r="NN558" i="14"/>
  <c r="KQ714" i="14"/>
  <c r="OP765" i="14"/>
  <c r="NM56" i="14"/>
  <c r="LW480" i="14"/>
  <c r="OE501" i="14"/>
  <c r="OH766" i="14"/>
  <c r="OJ782" i="14"/>
  <c r="OV801" i="14"/>
  <c r="NZ618" i="14"/>
  <c r="NT769" i="14"/>
  <c r="QC428" i="14"/>
  <c r="LH585" i="14"/>
  <c r="LN763" i="14"/>
  <c r="ME660" i="14"/>
  <c r="MB609" i="14"/>
  <c r="LR801" i="14"/>
  <c r="NL910" i="14"/>
  <c r="NN820" i="14"/>
  <c r="MU789" i="14"/>
  <c r="ML344" i="14"/>
  <c r="OU610" i="14"/>
  <c r="OE387" i="14"/>
  <c r="MD316" i="14"/>
  <c r="LX552" i="14"/>
  <c r="PI791" i="14"/>
  <c r="MN725" i="14"/>
  <c r="QC602" i="14"/>
  <c r="MT850" i="14"/>
  <c r="PJ757" i="14"/>
  <c r="KQ575" i="14"/>
  <c r="NH717" i="14"/>
  <c r="QI701" i="14"/>
  <c r="LB921" i="14"/>
  <c r="KM664" i="14"/>
  <c r="KR749" i="14"/>
  <c r="LP589" i="14"/>
  <c r="QE437" i="14"/>
  <c r="KR215" i="14"/>
  <c r="NQ517" i="14"/>
  <c r="PK403" i="14"/>
  <c r="LZ863" i="14"/>
  <c r="PK593" i="14"/>
  <c r="ND652" i="14"/>
  <c r="PK747" i="14"/>
  <c r="MP681" i="14"/>
  <c r="KT568" i="14"/>
  <c r="KP689" i="14"/>
  <c r="LH579" i="14"/>
  <c r="NF535" i="14"/>
  <c r="LL691" i="14"/>
  <c r="KC106" i="14"/>
  <c r="KW583" i="14"/>
  <c r="OJ670" i="14"/>
  <c r="LK764" i="14"/>
  <c r="PW739" i="14"/>
  <c r="NM812" i="14"/>
  <c r="MS647" i="14"/>
  <c r="PZ569" i="14"/>
  <c r="PQ361" i="14"/>
  <c r="LJ489" i="14"/>
  <c r="NO375" i="14"/>
  <c r="KW708" i="14"/>
  <c r="MO635" i="14"/>
  <c r="MD660" i="14"/>
  <c r="NC708" i="14"/>
  <c r="KK620" i="14"/>
  <c r="MC531" i="14"/>
  <c r="PK693" i="14"/>
  <c r="OD915" i="14"/>
  <c r="NW571" i="14"/>
  <c r="MV744" i="14"/>
  <c r="LD687" i="14"/>
  <c r="OO622" i="14"/>
  <c r="LR597" i="14"/>
  <c r="MS844" i="14"/>
  <c r="LY370" i="14"/>
  <c r="OJ547" i="14"/>
  <c r="PE321" i="14"/>
  <c r="LE508" i="14"/>
  <c r="MR662" i="14"/>
  <c r="MA576" i="14"/>
  <c r="MM634" i="14"/>
  <c r="MP736" i="14"/>
  <c r="MH688" i="14"/>
  <c r="KO600" i="14"/>
  <c r="MR663" i="14"/>
  <c r="OI712" i="14"/>
  <c r="KV559" i="14"/>
  <c r="PM673" i="14"/>
  <c r="LQ293" i="14"/>
  <c r="PL634" i="14"/>
  <c r="PV658" i="14"/>
  <c r="LZ827" i="14"/>
  <c r="NR566" i="14"/>
  <c r="QA743" i="14"/>
  <c r="LU737" i="14"/>
  <c r="KU612" i="14"/>
  <c r="OI941" i="14"/>
  <c r="PA604" i="14"/>
  <c r="LV729" i="14"/>
  <c r="PE803" i="14"/>
  <c r="OO665" i="14"/>
  <c r="PD613" i="14"/>
  <c r="KP638" i="14"/>
  <c r="PO608" i="14"/>
  <c r="OI634" i="14"/>
  <c r="PA648" i="14"/>
  <c r="KT790" i="14"/>
  <c r="MG714" i="14"/>
  <c r="LS709" i="14"/>
  <c r="PW700" i="14"/>
  <c r="PB757" i="14"/>
  <c r="LH804" i="14"/>
  <c r="NV613" i="14"/>
  <c r="KV308" i="14"/>
  <c r="NW823" i="14"/>
  <c r="KW863" i="14"/>
  <c r="OX698" i="14"/>
  <c r="NC423" i="14"/>
  <c r="KX684" i="14"/>
  <c r="MR658" i="14"/>
  <c r="MK730" i="14"/>
  <c r="PC785" i="14"/>
  <c r="MT667" i="14"/>
  <c r="MS688" i="14"/>
  <c r="MN737" i="14"/>
  <c r="KM580" i="14"/>
  <c r="OC564" i="14"/>
  <c r="OV682" i="14"/>
  <c r="PW688" i="14"/>
  <c r="NJ729" i="14"/>
  <c r="PW788" i="14"/>
  <c r="NU691" i="14"/>
  <c r="PZ562" i="14"/>
  <c r="QA594" i="14"/>
  <c r="PP914" i="14"/>
  <c r="NZ864" i="14"/>
  <c r="PV868" i="14"/>
  <c r="KZ641" i="14"/>
  <c r="PF562" i="14"/>
  <c r="OU640" i="14"/>
  <c r="LW756" i="14"/>
  <c r="OV835" i="14"/>
  <c r="OQ317" i="14"/>
  <c r="PE628" i="14"/>
  <c r="KP669" i="14"/>
  <c r="LX772" i="14"/>
  <c r="NL579" i="14"/>
  <c r="PZ514" i="14"/>
  <c r="NP728" i="14"/>
  <c r="OJ770" i="14"/>
  <c r="PC679" i="14"/>
  <c r="MY727" i="14"/>
  <c r="QG637" i="14"/>
  <c r="KZ904" i="14"/>
  <c r="LS595" i="14"/>
  <c r="MO703" i="14"/>
  <c r="OO707" i="14"/>
  <c r="OZ530" i="14"/>
  <c r="OH575" i="14"/>
  <c r="QC730" i="14"/>
  <c r="OK721" i="14"/>
  <c r="LP600" i="14"/>
  <c r="KN541" i="14"/>
  <c r="LA599" i="14"/>
  <c r="KQ865" i="14"/>
  <c r="KU566" i="14"/>
  <c r="QD752" i="14"/>
  <c r="OC622" i="14"/>
  <c r="LZ713" i="14"/>
  <c r="OJ709" i="14"/>
  <c r="OL684" i="14"/>
  <c r="PS572" i="14"/>
  <c r="PM709" i="14"/>
  <c r="QH267" i="14"/>
  <c r="NF667" i="14"/>
  <c r="OK566" i="14"/>
  <c r="NG697" i="14"/>
  <c r="MZ597" i="14"/>
  <c r="PL708" i="14"/>
  <c r="LB611" i="14"/>
  <c r="PZ517" i="14"/>
  <c r="OW423" i="14"/>
  <c r="PH381" i="14"/>
  <c r="MR157" i="14"/>
  <c r="OM335" i="14"/>
  <c r="MJ444" i="14"/>
  <c r="MZ319" i="14"/>
  <c r="KN479" i="14"/>
  <c r="MY558" i="14"/>
  <c r="MS371" i="14"/>
  <c r="LZ458" i="14"/>
  <c r="PD249" i="14"/>
  <c r="MD365" i="14"/>
  <c r="LR504" i="14"/>
  <c r="KQ412" i="14"/>
  <c r="KM68" i="14"/>
  <c r="MJ499" i="14"/>
  <c r="LL304" i="14"/>
  <c r="LL538" i="14"/>
  <c r="OH386" i="14"/>
  <c r="KP799" i="14"/>
  <c r="MN552" i="14"/>
  <c r="MC378" i="14"/>
  <c r="LV512" i="14"/>
  <c r="OV441" i="14"/>
  <c r="NF544" i="14"/>
  <c r="MM336" i="14"/>
  <c r="OU507" i="14"/>
  <c r="OY463" i="14"/>
  <c r="MA504" i="14"/>
  <c r="MQ310" i="14"/>
  <c r="OQ290" i="14"/>
  <c r="MC319" i="14"/>
  <c r="LO580" i="14"/>
  <c r="MY329" i="14"/>
  <c r="LY392" i="14"/>
  <c r="NG130" i="14"/>
  <c r="ON383" i="14"/>
  <c r="NY231" i="14"/>
  <c r="LQ516" i="14"/>
  <c r="NP569" i="14"/>
  <c r="PM377" i="14"/>
  <c r="NP403" i="14"/>
  <c r="PI65" i="14"/>
  <c r="OW357" i="14"/>
  <c r="MY591" i="14"/>
  <c r="LW509" i="14"/>
  <c r="MB229" i="14"/>
  <c r="KM410" i="14"/>
  <c r="OJ511" i="14"/>
  <c r="PQ429" i="14"/>
  <c r="LS553" i="14"/>
  <c r="NC634" i="14"/>
  <c r="OG293" i="14"/>
  <c r="LZ352" i="14"/>
  <c r="MX224" i="14"/>
  <c r="MX360" i="14"/>
  <c r="KW517" i="14"/>
  <c r="LO54" i="14"/>
  <c r="NI424" i="14"/>
  <c r="PC326" i="14"/>
  <c r="MV296" i="14"/>
  <c r="PV469" i="14"/>
  <c r="MX590" i="14"/>
  <c r="DW798" i="14"/>
  <c r="NE595" i="14"/>
  <c r="PA492" i="14"/>
  <c r="MF118" i="14"/>
  <c r="MI290" i="14"/>
  <c r="KS526" i="14"/>
  <c r="PV127" i="14"/>
  <c r="NX401" i="14"/>
  <c r="OI324" i="14"/>
  <c r="NF137" i="14"/>
  <c r="MX425" i="14"/>
  <c r="OX303" i="14"/>
  <c r="OR408" i="14"/>
  <c r="OU614" i="14"/>
  <c r="KT435" i="14"/>
  <c r="OA403" i="14"/>
  <c r="OR416" i="14"/>
  <c r="OQ312" i="14"/>
  <c r="MC622" i="14"/>
  <c r="MV383" i="14"/>
  <c r="KX329" i="14"/>
  <c r="PE652" i="14"/>
  <c r="QD436" i="14"/>
  <c r="KZ470" i="14"/>
  <c r="NK535" i="14"/>
  <c r="KZ466" i="14"/>
  <c r="MG550" i="14"/>
  <c r="NG364" i="14"/>
  <c r="LL554" i="14"/>
  <c r="KT574" i="14"/>
  <c r="OW387" i="14"/>
  <c r="QF511" i="14"/>
  <c r="QA302" i="14"/>
  <c r="PA343" i="14"/>
  <c r="KR340" i="14"/>
  <c r="PZ246" i="14"/>
  <c r="PY463" i="14"/>
  <c r="PZ484" i="14"/>
  <c r="OV528" i="14"/>
  <c r="LO315" i="14"/>
  <c r="PZ414" i="14"/>
  <c r="MW306" i="14"/>
  <c r="MR327" i="14"/>
  <c r="NT317" i="14"/>
  <c r="MQ399" i="14"/>
  <c r="KT699" i="14"/>
  <c r="LB354" i="14"/>
  <c r="PY531" i="14"/>
  <c r="NA498" i="14"/>
  <c r="KU386" i="14"/>
  <c r="NH414" i="14"/>
  <c r="KU137" i="14"/>
  <c r="NP688" i="14"/>
  <c r="NV337" i="14"/>
  <c r="PN231" i="14"/>
  <c r="MN382" i="14"/>
  <c r="OQ619" i="14"/>
  <c r="NJ362" i="14"/>
  <c r="PF416" i="14"/>
  <c r="OY468" i="14"/>
  <c r="QC309" i="14"/>
  <c r="LO361" i="14"/>
  <c r="QH175" i="14"/>
  <c r="LN356" i="14"/>
  <c r="NF400" i="14"/>
  <c r="NX555" i="14"/>
  <c r="LM323" i="14"/>
  <c r="KS112" i="14"/>
  <c r="OJ283" i="14"/>
  <c r="LK492" i="14"/>
  <c r="QG335" i="14"/>
  <c r="MA419" i="14"/>
  <c r="NE370" i="14"/>
  <c r="LN439" i="14"/>
  <c r="PX380" i="14"/>
  <c r="LO473" i="14"/>
  <c r="LS525" i="14"/>
  <c r="FQ904" i="14"/>
  <c r="OV562" i="14"/>
  <c r="PF435" i="14"/>
  <c r="LE639" i="14"/>
  <c r="OY197" i="14"/>
  <c r="NE363" i="14"/>
  <c r="QG306" i="14"/>
  <c r="KV389" i="14"/>
  <c r="NY431" i="14"/>
  <c r="OI234" i="14"/>
  <c r="MK443" i="14"/>
  <c r="KW537" i="14"/>
  <c r="LH374" i="14"/>
  <c r="NK478" i="14"/>
  <c r="MY864" i="14"/>
  <c r="NX436" i="14"/>
  <c r="LG309" i="14"/>
  <c r="KX391" i="14"/>
  <c r="KZ619" i="14"/>
  <c r="ME669" i="14"/>
  <c r="PA215" i="14"/>
  <c r="ML490" i="14"/>
  <c r="PS346" i="14"/>
  <c r="PL375" i="14"/>
  <c r="LZ472" i="14"/>
  <c r="LW535" i="14"/>
  <c r="NQ383" i="14"/>
  <c r="MP469" i="14"/>
  <c r="OU481" i="14"/>
  <c r="LP395" i="14"/>
  <c r="OJ451" i="14"/>
  <c r="NB547" i="14"/>
  <c r="OW177" i="14"/>
  <c r="OU433" i="14"/>
  <c r="LW555" i="14"/>
  <c r="LH520" i="14"/>
  <c r="MR371" i="14"/>
  <c r="MT303" i="14"/>
  <c r="NN493" i="14"/>
  <c r="LS509" i="14"/>
  <c r="KZ676" i="14"/>
  <c r="OD316" i="14"/>
  <c r="NY329" i="14"/>
  <c r="LH129" i="14"/>
  <c r="KM521" i="14"/>
  <c r="OB439" i="14"/>
  <c r="ML358" i="14"/>
  <c r="NR309" i="14"/>
  <c r="OA454" i="14"/>
  <c r="NX428" i="14"/>
  <c r="NF462" i="14"/>
  <c r="OJ459" i="14"/>
  <c r="NZ477" i="14"/>
  <c r="OE251" i="14"/>
  <c r="KS609" i="14"/>
  <c r="MX603" i="14"/>
  <c r="LR683" i="14"/>
  <c r="LM388" i="14"/>
  <c r="LR334" i="14"/>
  <c r="PP534" i="14"/>
  <c r="QG571" i="14"/>
  <c r="PS635" i="14"/>
  <c r="ON562" i="14"/>
  <c r="KQ391" i="14"/>
  <c r="PU220" i="14"/>
  <c r="LQ487" i="14"/>
  <c r="MJ674" i="14"/>
  <c r="NB637" i="14"/>
  <c r="KV298" i="14"/>
  <c r="MT210" i="14"/>
  <c r="MR328" i="14"/>
  <c r="LK407" i="14"/>
  <c r="PS585" i="14"/>
  <c r="OF428" i="14"/>
  <c r="OX491" i="14"/>
  <c r="KO324" i="14"/>
  <c r="PH371" i="14"/>
  <c r="MX361" i="14"/>
  <c r="LV404" i="14"/>
  <c r="PL534" i="14"/>
  <c r="PC237" i="14"/>
  <c r="NI307" i="14"/>
  <c r="NQ364" i="14"/>
  <c r="MS382" i="14"/>
  <c r="LP507" i="14"/>
  <c r="NM433" i="14"/>
  <c r="PJ334" i="14"/>
  <c r="LS393" i="14"/>
  <c r="MG310" i="14"/>
  <c r="MU317" i="14"/>
  <c r="LB146" i="14"/>
  <c r="ND537" i="14"/>
  <c r="OT355" i="14"/>
  <c r="OC372" i="14"/>
  <c r="NL425" i="14"/>
  <c r="OB347" i="14"/>
  <c r="PI451" i="14"/>
  <c r="LW438" i="14"/>
  <c r="NA424" i="14"/>
  <c r="OH532" i="14"/>
  <c r="MC307" i="14"/>
  <c r="PF228" i="14"/>
  <c r="QE538" i="14"/>
  <c r="MU489" i="14"/>
  <c r="MV469" i="14"/>
  <c r="PD351" i="14"/>
  <c r="OG455" i="14"/>
  <c r="OP510" i="14"/>
  <c r="PZ492" i="14"/>
  <c r="QE485" i="14"/>
  <c r="QF377" i="14"/>
  <c r="OV342" i="14"/>
  <c r="KR99" i="14"/>
  <c r="PG498" i="14"/>
  <c r="NA506" i="14"/>
  <c r="MB473" i="14"/>
  <c r="PG290" i="14"/>
  <c r="LW260" i="14"/>
  <c r="LU418" i="14"/>
  <c r="LW441" i="14"/>
  <c r="MM488" i="14"/>
  <c r="OF390" i="14"/>
  <c r="OB499" i="14"/>
  <c r="NH483" i="14"/>
  <c r="KO548" i="14"/>
  <c r="LY381" i="14"/>
  <c r="OU465" i="14"/>
  <c r="LR428" i="14"/>
  <c r="KO66" i="14"/>
  <c r="LP436" i="14"/>
  <c r="KK536" i="14"/>
  <c r="PE532" i="14"/>
  <c r="NS170" i="14"/>
  <c r="KM411" i="14"/>
  <c r="OF464" i="14"/>
  <c r="NI549" i="14"/>
  <c r="OW494" i="14"/>
  <c r="NC531" i="14"/>
  <c r="MW347" i="14"/>
  <c r="OE70" i="14"/>
  <c r="MC426" i="14"/>
  <c r="PE399" i="14"/>
  <c r="KV332" i="14"/>
  <c r="MN285" i="14"/>
  <c r="PO355" i="14"/>
  <c r="MP413" i="14"/>
  <c r="PU426" i="14"/>
  <c r="LQ518" i="14"/>
  <c r="LV465" i="14"/>
  <c r="OC370" i="14"/>
  <c r="PR209" i="14"/>
  <c r="PH418" i="14"/>
  <c r="MN550" i="14"/>
  <c r="MD492" i="14"/>
  <c r="NI511" i="14"/>
  <c r="MM79" i="14"/>
  <c r="MF473" i="14"/>
  <c r="NI485" i="14"/>
  <c r="OJ499" i="14"/>
  <c r="NW557" i="14"/>
  <c r="OX478" i="14"/>
  <c r="PA250" i="14"/>
  <c r="QG597" i="14"/>
  <c r="PI524" i="14"/>
  <c r="MO597" i="14"/>
  <c r="OA351" i="14"/>
  <c r="PC90" i="14"/>
  <c r="MZ428" i="14"/>
  <c r="LM580" i="14"/>
  <c r="MC572" i="14"/>
  <c r="MW341" i="14"/>
  <c r="LB423" i="14"/>
  <c r="OT54" i="14"/>
  <c r="KR473" i="14"/>
  <c r="PZ583" i="14"/>
  <c r="MF484" i="14"/>
  <c r="ON298" i="14"/>
  <c r="QB539" i="14"/>
  <c r="OJ550" i="14"/>
  <c r="MY533" i="14"/>
  <c r="LF451" i="14"/>
  <c r="LA511" i="14"/>
  <c r="PT220" i="14"/>
  <c r="NB395" i="14"/>
  <c r="PE331" i="14"/>
  <c r="OJ593" i="14"/>
  <c r="NA408" i="14"/>
  <c r="OM348" i="14"/>
  <c r="ND443" i="14"/>
  <c r="MY593" i="14"/>
  <c r="PF341" i="14"/>
  <c r="PS282" i="14"/>
  <c r="OE313" i="14"/>
  <c r="PQ181" i="14"/>
  <c r="NW503" i="14"/>
  <c r="QA362" i="14"/>
  <c r="LJ343" i="14"/>
  <c r="PP300" i="14"/>
  <c r="LJ119" i="14"/>
  <c r="NX601" i="14"/>
  <c r="OQ432" i="14"/>
  <c r="NB498" i="14"/>
  <c r="NH466" i="14"/>
  <c r="PW468" i="14"/>
  <c r="LE366" i="14"/>
  <c r="OW377" i="14"/>
  <c r="NS423" i="14"/>
  <c r="MW334" i="14"/>
  <c r="KX442" i="14"/>
  <c r="MY114" i="14"/>
  <c r="ML225" i="14"/>
  <c r="LI359" i="14"/>
  <c r="PP427" i="14"/>
  <c r="PQ322" i="14"/>
  <c r="PK465" i="14"/>
  <c r="ON407" i="14"/>
  <c r="LI363" i="14"/>
  <c r="MB401" i="14"/>
  <c r="PI631" i="14"/>
  <c r="NH123" i="14"/>
  <c r="OF326" i="14"/>
  <c r="NH549" i="14"/>
  <c r="OJ461" i="14"/>
  <c r="MF467" i="14"/>
  <c r="LP502" i="14"/>
  <c r="PP327" i="14"/>
  <c r="QG374" i="14"/>
  <c r="PH394" i="14"/>
  <c r="KL322" i="14"/>
  <c r="ND534" i="14"/>
  <c r="MT183" i="14"/>
  <c r="OU677" i="14"/>
  <c r="QA326" i="14"/>
  <c r="MP283" i="14"/>
  <c r="LM325" i="14"/>
  <c r="OV514" i="14"/>
  <c r="MX578" i="14"/>
  <c r="QI306" i="14"/>
  <c r="NN564" i="14"/>
  <c r="LQ523" i="14"/>
  <c r="PI608" i="14"/>
  <c r="NN132" i="14"/>
  <c r="OQ425" i="14"/>
  <c r="MM291" i="14"/>
  <c r="PA364" i="14"/>
  <c r="LT458" i="14"/>
  <c r="KK457" i="14"/>
  <c r="NQ291" i="14"/>
  <c r="PN350" i="14"/>
  <c r="LK378" i="14"/>
  <c r="OZ430" i="14"/>
  <c r="QF515" i="14"/>
  <c r="NP293" i="14"/>
  <c r="QI333" i="14"/>
  <c r="PU614" i="14"/>
  <c r="OT345" i="14"/>
  <c r="MZ566" i="14"/>
  <c r="OG372" i="14"/>
  <c r="LQ312" i="14"/>
  <c r="LW401" i="14"/>
  <c r="MG451" i="14"/>
  <c r="PI364" i="14"/>
  <c r="LI513" i="14"/>
  <c r="PN293" i="14"/>
  <c r="MT315" i="14"/>
  <c r="KO403" i="14"/>
  <c r="NC442" i="14"/>
  <c r="LW459" i="14"/>
  <c r="QB227" i="14"/>
  <c r="KN353" i="14"/>
  <c r="LI326" i="14"/>
  <c r="KK674" i="14"/>
  <c r="NK579" i="14"/>
  <c r="ML637" i="14"/>
  <c r="MS340" i="14"/>
  <c r="NL291" i="14"/>
  <c r="MZ494" i="14"/>
  <c r="PQ388" i="14"/>
  <c r="NC511" i="14"/>
  <c r="NG152" i="14"/>
  <c r="OR394" i="14"/>
  <c r="MO400" i="14"/>
  <c r="PZ489" i="14"/>
  <c r="NZ491" i="14"/>
  <c r="MV419" i="14"/>
  <c r="ME317" i="14"/>
  <c r="NS330" i="14"/>
  <c r="PC342" i="14"/>
  <c r="PX484" i="14"/>
  <c r="NT362" i="14"/>
  <c r="PP304" i="14"/>
  <c r="LZ284" i="14"/>
  <c r="MU310" i="14"/>
  <c r="LM344" i="14"/>
  <c r="OA301" i="14"/>
  <c r="LS206" i="14"/>
  <c r="OQ491" i="14"/>
  <c r="MS442" i="14"/>
  <c r="MZ408" i="14"/>
  <c r="LU494" i="14"/>
  <c r="NP550" i="14"/>
  <c r="KQ322" i="14"/>
  <c r="MH479" i="14"/>
  <c r="NJ447" i="14"/>
  <c r="PL417" i="14"/>
  <c r="MH362" i="14"/>
  <c r="MX369" i="14"/>
  <c r="OV487" i="14"/>
  <c r="PP320" i="14"/>
  <c r="OJ410" i="14"/>
  <c r="PG400" i="14"/>
  <c r="KY276" i="14"/>
  <c r="LO411" i="14"/>
  <c r="PN480" i="14"/>
  <c r="LH425" i="14"/>
  <c r="LO561" i="14"/>
  <c r="PR404" i="14"/>
  <c r="KP306" i="14"/>
  <c r="NX484" i="14"/>
  <c r="PJ500" i="14"/>
  <c r="NV420" i="14"/>
  <c r="NQ409" i="14"/>
  <c r="NZ36" i="14"/>
  <c r="MA385" i="14"/>
  <c r="MU417" i="14"/>
  <c r="MR459" i="14"/>
  <c r="QD310" i="14"/>
  <c r="LC496" i="14"/>
  <c r="MM386" i="14"/>
  <c r="OD700" i="14"/>
  <c r="LG593" i="14"/>
  <c r="LP753" i="14"/>
  <c r="PX775" i="14"/>
  <c r="QB545" i="14"/>
  <c r="PK344" i="14"/>
  <c r="OS699" i="14"/>
  <c r="PY926" i="14"/>
  <c r="PE610" i="14"/>
  <c r="OU686" i="14"/>
  <c r="LN740" i="14"/>
  <c r="LP591" i="14"/>
  <c r="KU717" i="14"/>
  <c r="ME933" i="14"/>
  <c r="NF715" i="14"/>
  <c r="LS449" i="14"/>
  <c r="LP886" i="14"/>
  <c r="LM605" i="14"/>
  <c r="MJ338" i="14"/>
  <c r="ON552" i="14"/>
  <c r="MF668" i="14"/>
  <c r="OA418" i="14"/>
  <c r="NQ581" i="14"/>
  <c r="PW759" i="14"/>
  <c r="PK719" i="14"/>
  <c r="NH685" i="14"/>
  <c r="NU844" i="14"/>
  <c r="MD814" i="14"/>
  <c r="OB600" i="14"/>
  <c r="NH663" i="14"/>
  <c r="PM706" i="14"/>
  <c r="OH619" i="14"/>
  <c r="LL435" i="14"/>
  <c r="KK730" i="14"/>
  <c r="QH717" i="14"/>
  <c r="OQ585" i="14"/>
  <c r="PO719" i="14"/>
  <c r="PT600" i="14"/>
  <c r="MQ530" i="14"/>
  <c r="QH502" i="14"/>
  <c r="MR297" i="14"/>
  <c r="KR394" i="14"/>
  <c r="MP513" i="14"/>
  <c r="LN566" i="14"/>
  <c r="PW709" i="14"/>
  <c r="MW724" i="14"/>
  <c r="LZ564" i="14"/>
  <c r="PB676" i="14"/>
  <c r="LY712" i="14"/>
  <c r="PH582" i="14"/>
  <c r="OB720" i="14"/>
  <c r="PU655" i="14"/>
  <c r="OB664" i="14"/>
  <c r="GT221" i="14"/>
  <c r="OH703" i="14"/>
  <c r="MC563" i="14"/>
  <c r="KO615" i="14"/>
  <c r="KO574" i="14"/>
  <c r="LA805" i="14"/>
  <c r="OI623" i="14"/>
  <c r="MZ724" i="14"/>
  <c r="PF243" i="14"/>
  <c r="LD620" i="14"/>
  <c r="PW404" i="14"/>
  <c r="NP832" i="14"/>
  <c r="OP913" i="14"/>
  <c r="OD827" i="14"/>
  <c r="LW663" i="14"/>
  <c r="KU705" i="14"/>
  <c r="MH459" i="14"/>
  <c r="NA575" i="14"/>
  <c r="MJ742" i="14"/>
  <c r="LY713" i="14"/>
  <c r="OS583" i="14"/>
  <c r="NP944" i="14"/>
  <c r="NI906" i="14"/>
  <c r="PV592" i="14"/>
  <c r="NQ748" i="14"/>
  <c r="OL662" i="14"/>
  <c r="KQ513" i="14"/>
  <c r="NG447" i="14"/>
  <c r="MQ526" i="14"/>
  <c r="NK818" i="14"/>
  <c r="KP652" i="14"/>
  <c r="NW938" i="14"/>
  <c r="LJ741" i="14"/>
  <c r="OO937" i="14"/>
  <c r="NE587" i="14"/>
  <c r="LP768" i="14"/>
  <c r="LP746" i="14"/>
  <c r="PU625" i="14"/>
  <c r="QC589" i="14"/>
  <c r="KY694" i="14"/>
  <c r="NF817" i="14"/>
  <c r="MZ741" i="14"/>
  <c r="LN532" i="14"/>
  <c r="FG980" i="14"/>
  <c r="NE519" i="14"/>
  <c r="PG370" i="14"/>
  <c r="NZ530" i="14"/>
  <c r="MB585" i="14"/>
  <c r="NG645" i="14"/>
  <c r="MN895" i="14"/>
  <c r="LA571" i="14"/>
  <c r="KO620" i="14"/>
  <c r="NY689" i="14"/>
  <c r="PG629" i="14"/>
  <c r="NL556" i="14"/>
  <c r="PW695" i="14"/>
  <c r="ML938" i="14"/>
  <c r="LZ623" i="14"/>
  <c r="OH655" i="14"/>
  <c r="NM911" i="14"/>
  <c r="PX638" i="14"/>
  <c r="NO450" i="14"/>
  <c r="PE502" i="14"/>
  <c r="OC595" i="14"/>
  <c r="PK740" i="14"/>
  <c r="PF610" i="14"/>
  <c r="LR830" i="14"/>
  <c r="LI721" i="14"/>
  <c r="KY998" i="14"/>
  <c r="QC655" i="14"/>
  <c r="PT736" i="14"/>
  <c r="OQ750" i="14"/>
  <c r="PK600" i="14"/>
  <c r="OT677" i="14"/>
  <c r="MZ734" i="14"/>
  <c r="MY874" i="14"/>
  <c r="KV820" i="14"/>
  <c r="LH485" i="14"/>
  <c r="FH770" i="14"/>
  <c r="PL420" i="14"/>
  <c r="MV404" i="14"/>
  <c r="MA614" i="14"/>
  <c r="OK621" i="14"/>
  <c r="OI679" i="14"/>
  <c r="ME800" i="14"/>
  <c r="MV549" i="14"/>
  <c r="ON537" i="14"/>
  <c r="PE789" i="14"/>
  <c r="OP612" i="14"/>
  <c r="LF555" i="14"/>
  <c r="MO774" i="14"/>
  <c r="MD947" i="14"/>
  <c r="MB588" i="14"/>
  <c r="OE764" i="14"/>
  <c r="LI857" i="14"/>
  <c r="NJ780" i="14"/>
  <c r="LH543" i="14"/>
  <c r="PI593" i="14"/>
  <c r="OV392" i="14"/>
  <c r="LJ250" i="14"/>
  <c r="LW360" i="14"/>
  <c r="PR205" i="14"/>
  <c r="OX930" i="14"/>
  <c r="NR554" i="14"/>
  <c r="MT578" i="14"/>
  <c r="NZ706" i="14"/>
  <c r="KV804" i="14"/>
  <c r="OJ567" i="14"/>
  <c r="LV699" i="14"/>
  <c r="ON548" i="14"/>
  <c r="NY877" i="14"/>
  <c r="NS692" i="14"/>
  <c r="IB49" i="14"/>
  <c r="MF632" i="14"/>
  <c r="PM566" i="14"/>
  <c r="KM724" i="14"/>
  <c r="LY751" i="14"/>
  <c r="PG729" i="14"/>
  <c r="KT882" i="14"/>
  <c r="MR644" i="14"/>
  <c r="NG652" i="14"/>
  <c r="OH522" i="14"/>
  <c r="OU660" i="14"/>
  <c r="MD742" i="14"/>
  <c r="MP598" i="14"/>
  <c r="QB719" i="14"/>
  <c r="LB567" i="14"/>
  <c r="PP565" i="14"/>
  <c r="MK993" i="14"/>
  <c r="KV648" i="14"/>
  <c r="PO732" i="14"/>
  <c r="OA605" i="14"/>
  <c r="OJ682" i="14"/>
  <c r="PK760" i="14"/>
  <c r="MS521" i="14"/>
  <c r="OV655" i="14"/>
  <c r="LM813" i="14"/>
  <c r="LY707" i="14"/>
  <c r="PI321" i="14"/>
  <c r="OH686" i="14"/>
  <c r="LU662" i="14"/>
  <c r="ME556" i="14"/>
  <c r="OQ441" i="14"/>
  <c r="PE512" i="14"/>
  <c r="LJ398" i="14"/>
  <c r="LU607" i="14"/>
  <c r="PQ572" i="14"/>
  <c r="MJ682" i="14"/>
  <c r="PH657" i="14"/>
  <c r="QH844" i="14"/>
  <c r="OT790" i="14"/>
  <c r="MV883" i="14"/>
  <c r="PF642" i="14"/>
  <c r="PH768" i="14"/>
  <c r="OH716" i="14"/>
  <c r="ND466" i="14"/>
  <c r="OH566" i="14"/>
  <c r="OG795" i="14"/>
  <c r="KN904" i="14"/>
  <c r="OZ275" i="14"/>
  <c r="LK409" i="14"/>
  <c r="NG517" i="14"/>
  <c r="MY676" i="14"/>
  <c r="OC624" i="14"/>
  <c r="PB573" i="14"/>
  <c r="KV780" i="14"/>
  <c r="PT746" i="14"/>
  <c r="PE404" i="14"/>
  <c r="NL763" i="14"/>
  <c r="MF731" i="14"/>
  <c r="NP674" i="14"/>
  <c r="MK575" i="14"/>
  <c r="MG886" i="14"/>
  <c r="MC533" i="14"/>
  <c r="OT653" i="14"/>
  <c r="NI820" i="14"/>
  <c r="OX405" i="14"/>
  <c r="PJ269" i="14"/>
  <c r="KW426" i="14"/>
  <c r="MJ554" i="14"/>
  <c r="PU708" i="14"/>
  <c r="OW751" i="14"/>
  <c r="PJ762" i="14"/>
  <c r="QG658" i="14"/>
  <c r="LW1005" i="14"/>
  <c r="MK929" i="14"/>
  <c r="NB671" i="14"/>
  <c r="NC738" i="14"/>
  <c r="LF565" i="14"/>
  <c r="OI569" i="14"/>
  <c r="OA781" i="14"/>
  <c r="MJ697" i="14"/>
  <c r="OK571" i="14"/>
  <c r="OL335" i="14"/>
  <c r="PS66" i="14"/>
  <c r="PA608" i="14"/>
  <c r="NF384" i="14"/>
  <c r="LY638" i="14"/>
  <c r="LM788" i="14"/>
  <c r="PS756" i="14"/>
  <c r="ND622" i="14"/>
  <c r="KQ629" i="14"/>
  <c r="PX779" i="14"/>
  <c r="MI712" i="14"/>
  <c r="MK650" i="14"/>
  <c r="OS673" i="14"/>
  <c r="PI741" i="14"/>
  <c r="NJ1026" i="14"/>
  <c r="NT785" i="14"/>
  <c r="LN814" i="14"/>
  <c r="KT666" i="14"/>
  <c r="MB776" i="14"/>
  <c r="KQ565" i="14"/>
  <c r="PB578" i="14"/>
  <c r="LG752" i="14"/>
  <c r="QA395" i="14"/>
  <c r="LH664" i="14"/>
  <c r="LK408" i="14"/>
  <c r="PQ521" i="14"/>
  <c r="KU668" i="14"/>
  <c r="MS750" i="14"/>
  <c r="MW684" i="14"/>
  <c r="MZ652" i="14"/>
  <c r="QH358" i="14"/>
  <c r="ME780" i="14"/>
  <c r="KQ586" i="14"/>
  <c r="PH621" i="14"/>
  <c r="NB686" i="14"/>
  <c r="OX910" i="14"/>
  <c r="ME699" i="14"/>
  <c r="LN760" i="14"/>
  <c r="KV657" i="14"/>
  <c r="LU469" i="14"/>
  <c r="OI379" i="14"/>
  <c r="NN531" i="14"/>
  <c r="KS420" i="14"/>
  <c r="OM761" i="14"/>
  <c r="MD689" i="14"/>
  <c r="MJ671" i="14"/>
  <c r="OM728" i="14"/>
  <c r="MK818" i="14"/>
  <c r="OS714" i="14"/>
  <c r="MO713" i="14"/>
  <c r="NK851" i="14"/>
  <c r="KQ793" i="14"/>
  <c r="LS702" i="14"/>
  <c r="MZ463" i="14"/>
  <c r="PM591" i="14"/>
  <c r="LM702" i="14"/>
  <c r="MI724" i="14"/>
  <c r="KV770" i="14"/>
  <c r="LK841" i="14"/>
  <c r="MM873" i="14"/>
  <c r="LW731" i="14"/>
  <c r="MV580" i="14"/>
  <c r="PF563" i="14"/>
  <c r="NQ846" i="14"/>
  <c r="LS655" i="14"/>
  <c r="MV852" i="14"/>
  <c r="MR654" i="14"/>
  <c r="MN663" i="14"/>
  <c r="QG599" i="14"/>
  <c r="MP636" i="14"/>
  <c r="LE695" i="14"/>
  <c r="MB751" i="14"/>
  <c r="PZ647" i="14"/>
  <c r="MX779" i="14"/>
  <c r="LX506" i="14"/>
  <c r="MC721" i="14"/>
  <c r="ME594" i="14"/>
  <c r="KV710" i="14"/>
  <c r="NJ536" i="14"/>
  <c r="NC521" i="14"/>
  <c r="MW559" i="14"/>
  <c r="LF610" i="14"/>
  <c r="NZ660" i="14"/>
  <c r="OT761" i="14"/>
  <c r="OV732" i="14"/>
  <c r="KZ597" i="14"/>
  <c r="LF927" i="14"/>
  <c r="PR650" i="14"/>
  <c r="LI728" i="14"/>
  <c r="OJ677" i="14"/>
  <c r="NP777" i="14"/>
  <c r="OJ752" i="14"/>
  <c r="NZ699" i="14"/>
  <c r="LP646" i="14"/>
  <c r="MU689" i="14"/>
  <c r="PA704" i="14"/>
  <c r="OG635" i="14"/>
  <c r="PR566" i="14"/>
  <c r="KV797" i="14"/>
  <c r="OW685" i="14"/>
  <c r="PD649" i="14"/>
  <c r="LC451" i="14"/>
  <c r="NN415" i="14"/>
  <c r="QI449" i="14"/>
  <c r="NK55" i="14"/>
  <c r="MJ379" i="14"/>
  <c r="NV440" i="14"/>
  <c r="LN416" i="14"/>
  <c r="OH491" i="14"/>
  <c r="LD646" i="14"/>
  <c r="QI511" i="14"/>
  <c r="LH534" i="14"/>
  <c r="LL353" i="14"/>
  <c r="LC445" i="14"/>
  <c r="OZ480" i="14"/>
  <c r="NI322" i="14"/>
  <c r="MP198" i="14"/>
  <c r="NQ416" i="14"/>
  <c r="OY342" i="14"/>
  <c r="NC413" i="14"/>
  <c r="PS291" i="14"/>
  <c r="LE861" i="14"/>
  <c r="PS354" i="14"/>
  <c r="NK388" i="14"/>
  <c r="LS457" i="14"/>
  <c r="NJ390" i="14"/>
  <c r="PN666" i="14"/>
  <c r="PK408" i="14"/>
  <c r="LC438" i="14"/>
  <c r="MA548" i="14"/>
  <c r="NU484" i="14"/>
  <c r="PG441" i="14"/>
  <c r="QD355" i="14"/>
  <c r="MA417" i="14"/>
  <c r="OY757" i="14"/>
  <c r="KO528" i="14"/>
  <c r="MO428" i="14"/>
  <c r="OX226" i="14"/>
  <c r="OT371" i="14"/>
  <c r="MN420" i="14"/>
  <c r="MY413" i="14"/>
  <c r="NV568" i="14"/>
  <c r="MA542" i="14"/>
  <c r="MJ401" i="14"/>
  <c r="ON186" i="14"/>
  <c r="PF447" i="14"/>
  <c r="KR355" i="14"/>
  <c r="OB468" i="14"/>
  <c r="QB282" i="14"/>
  <c r="OE269" i="14"/>
  <c r="OY324" i="14"/>
  <c r="KT536" i="14"/>
  <c r="KV319" i="14"/>
  <c r="LS577" i="14"/>
  <c r="LV389" i="14"/>
  <c r="OO311" i="14"/>
  <c r="KN38" i="14"/>
  <c r="LS468" i="14"/>
  <c r="KN420" i="14"/>
  <c r="KU295" i="14"/>
  <c r="PL316" i="14"/>
  <c r="PJ358" i="14"/>
  <c r="LV245" i="14"/>
  <c r="NK661" i="14"/>
  <c r="OR311" i="14"/>
  <c r="QC149" i="14"/>
  <c r="LS324" i="14"/>
  <c r="QF621" i="14"/>
  <c r="QG245" i="14"/>
  <c r="MU449" i="14"/>
  <c r="KZ648" i="14"/>
  <c r="PG131" i="14"/>
  <c r="OX504" i="14"/>
  <c r="NS398" i="14"/>
  <c r="PG69" i="14"/>
  <c r="NY549" i="14"/>
  <c r="LU303" i="14"/>
  <c r="OU561" i="14"/>
  <c r="PI471" i="14"/>
  <c r="MR472" i="14"/>
  <c r="NJ427" i="14"/>
  <c r="QG340" i="14"/>
  <c r="QF517" i="14"/>
  <c r="QB399" i="14"/>
  <c r="MT518" i="14"/>
  <c r="MZ434" i="14"/>
  <c r="KV679" i="14"/>
  <c r="QH630" i="14"/>
  <c r="QI285" i="14"/>
  <c r="MH681" i="14"/>
  <c r="OJ514" i="14"/>
  <c r="NJ588" i="14"/>
  <c r="MA505" i="14"/>
  <c r="MN448" i="14"/>
  <c r="KN368" i="14"/>
  <c r="PK355" i="14"/>
  <c r="NG546" i="14"/>
  <c r="KZ503" i="14"/>
  <c r="QB364" i="14"/>
  <c r="MT474" i="14"/>
  <c r="QG206" i="14"/>
  <c r="OA498" i="14"/>
  <c r="OL497" i="14"/>
  <c r="KM493" i="14"/>
  <c r="LT478" i="14"/>
  <c r="MQ479" i="14"/>
  <c r="KU430" i="14"/>
  <c r="LL397" i="14"/>
  <c r="KU483" i="14"/>
  <c r="OM317" i="14"/>
  <c r="KO701" i="14"/>
  <c r="OL354" i="14"/>
  <c r="MO439" i="14"/>
  <c r="NK491" i="14"/>
  <c r="LF496" i="14"/>
  <c r="OQ514" i="14"/>
  <c r="PA210" i="14"/>
  <c r="LL314" i="14"/>
  <c r="LA461" i="14"/>
  <c r="OU367" i="14"/>
  <c r="PD337" i="14"/>
  <c r="KN57" i="14"/>
  <c r="NM451" i="14"/>
  <c r="PA514" i="14"/>
  <c r="LG419" i="14"/>
  <c r="LB448" i="14"/>
  <c r="LF514" i="14"/>
  <c r="PF275" i="14"/>
  <c r="PT353" i="14"/>
  <c r="OG367" i="14"/>
  <c r="PA426" i="14"/>
  <c r="QF334" i="14"/>
  <c r="QA161" i="14"/>
  <c r="NX500" i="14"/>
  <c r="NS459" i="14"/>
  <c r="OV545" i="14"/>
  <c r="PW484" i="14"/>
  <c r="NY442" i="14"/>
  <c r="NR334" i="14"/>
  <c r="PM375" i="14"/>
  <c r="PU517" i="14"/>
  <c r="MX328" i="14"/>
  <c r="MK249" i="14"/>
  <c r="PA568" i="14"/>
  <c r="MF222" i="14"/>
  <c r="OU671" i="14"/>
  <c r="PQ165" i="14"/>
  <c r="NO287" i="14"/>
  <c r="MP540" i="14"/>
  <c r="LY406" i="14"/>
  <c r="KQ334" i="14"/>
  <c r="LZ46" i="14"/>
  <c r="LC507" i="14"/>
  <c r="MJ456" i="14"/>
  <c r="PK516" i="14"/>
  <c r="MS329" i="14"/>
  <c r="LC646" i="14"/>
  <c r="PC356" i="14"/>
  <c r="PP433" i="14"/>
  <c r="PP328" i="14"/>
  <c r="LH369" i="14"/>
  <c r="OR373" i="14"/>
  <c r="MF63" i="14"/>
  <c r="PY430" i="14"/>
  <c r="NR404" i="14"/>
  <c r="PW463" i="14"/>
  <c r="MF658" i="14"/>
  <c r="PG424" i="14"/>
  <c r="PH94" i="14"/>
  <c r="KV627" i="14"/>
  <c r="OK467" i="14"/>
  <c r="KV423" i="14"/>
  <c r="OA423" i="14"/>
  <c r="MM436" i="14"/>
  <c r="NI168" i="14"/>
  <c r="QI268" i="14"/>
  <c r="KR348" i="14"/>
  <c r="OS315" i="14"/>
  <c r="MJ404" i="14"/>
  <c r="LG40" i="14"/>
  <c r="PP543" i="14"/>
  <c r="OG394" i="14"/>
  <c r="LE341" i="14"/>
  <c r="NV338" i="14"/>
  <c r="KW393" i="14"/>
  <c r="OM207" i="14"/>
  <c r="OX596" i="14"/>
  <c r="PL388" i="14"/>
  <c r="MN401" i="14"/>
  <c r="LA438" i="14"/>
  <c r="KK456" i="14"/>
  <c r="KT657" i="14"/>
  <c r="OZ454" i="14"/>
  <c r="NE504" i="14"/>
  <c r="MH483" i="14"/>
  <c r="MN163" i="14"/>
  <c r="NE395" i="14"/>
  <c r="ME314" i="14"/>
  <c r="LS371" i="14"/>
  <c r="LG384" i="14"/>
  <c r="PY470" i="14"/>
  <c r="PT420" i="14"/>
  <c r="OH377" i="14"/>
  <c r="MW275" i="14"/>
  <c r="NY325" i="14"/>
  <c r="MB295" i="14"/>
  <c r="PD299" i="14"/>
  <c r="PA657" i="14"/>
  <c r="LJ279" i="14"/>
  <c r="MU329" i="14"/>
  <c r="PF468" i="14"/>
  <c r="LD251" i="14"/>
  <c r="LA295" i="14"/>
  <c r="PY344" i="14"/>
  <c r="LO389" i="14"/>
  <c r="NR375" i="14"/>
  <c r="MC345" i="14"/>
  <c r="LT452" i="14"/>
  <c r="PH304" i="14"/>
  <c r="PV507" i="14"/>
  <c r="PY380" i="14"/>
  <c r="MH512" i="14"/>
  <c r="OP169" i="14"/>
  <c r="PV326" i="14"/>
  <c r="OQ479" i="14"/>
  <c r="NG443" i="14"/>
  <c r="QB494" i="14"/>
  <c r="PA118" i="14"/>
  <c r="NC381" i="14"/>
  <c r="MY354" i="14"/>
  <c r="OW462" i="14"/>
  <c r="KS517" i="14"/>
  <c r="LO211" i="14"/>
  <c r="OS472" i="14"/>
  <c r="NI546" i="14"/>
  <c r="PQ548" i="14"/>
  <c r="MJ332" i="14"/>
  <c r="PG426" i="14"/>
  <c r="LZ543" i="14"/>
  <c r="LG467" i="14"/>
  <c r="NZ546" i="14"/>
  <c r="LZ394" i="14"/>
  <c r="KX394" i="14"/>
  <c r="MB257" i="14"/>
  <c r="OV532" i="14"/>
  <c r="MR646" i="14"/>
  <c r="MH678" i="14"/>
  <c r="LY516" i="14"/>
  <c r="MD103" i="14"/>
  <c r="OK509" i="14"/>
  <c r="NI495" i="14"/>
  <c r="NQ447" i="14"/>
  <c r="MC415" i="14"/>
  <c r="MB533" i="14"/>
  <c r="LG229" i="14"/>
  <c r="MU429" i="14"/>
  <c r="PI562" i="14"/>
  <c r="PH506" i="14"/>
  <c r="PV360" i="14"/>
  <c r="NR72" i="14"/>
  <c r="KU486" i="14"/>
  <c r="QC684" i="14"/>
  <c r="LR607" i="14"/>
  <c r="MV443" i="14"/>
  <c r="OO348" i="14"/>
  <c r="QI478" i="14"/>
  <c r="NE477" i="14"/>
  <c r="LY446" i="14"/>
  <c r="LZ495" i="14"/>
  <c r="LY549" i="14"/>
  <c r="NJ277" i="14"/>
  <c r="PJ697" i="14"/>
  <c r="KN410" i="14"/>
  <c r="OG620" i="14"/>
  <c r="LO342" i="14"/>
  <c r="QG387" i="14"/>
  <c r="OG521" i="14"/>
  <c r="QA629" i="14"/>
  <c r="PU641" i="14"/>
  <c r="OL306" i="14"/>
  <c r="OZ457" i="14"/>
  <c r="LI170" i="14"/>
  <c r="NP447" i="14"/>
  <c r="NL482" i="14"/>
  <c r="LX539" i="14"/>
  <c r="OO460" i="14"/>
  <c r="MI454" i="14"/>
  <c r="OS461" i="14"/>
  <c r="LI444" i="14"/>
  <c r="MS384" i="14"/>
  <c r="KZ509" i="14"/>
  <c r="PN380" i="14"/>
  <c r="OZ215" i="14"/>
  <c r="LL482" i="14"/>
  <c r="MN666" i="14"/>
  <c r="OQ395" i="14"/>
  <c r="NN546" i="14"/>
  <c r="PD101" i="14"/>
  <c r="QD649" i="14"/>
  <c r="MI542" i="14"/>
  <c r="PA504" i="14"/>
  <c r="OE534" i="14"/>
  <c r="LP521" i="14"/>
  <c r="NM266" i="14"/>
  <c r="PO341" i="14"/>
  <c r="NX397" i="14"/>
  <c r="LB378" i="14"/>
  <c r="QH506" i="14"/>
  <c r="KT193" i="14"/>
  <c r="LB585" i="14"/>
  <c r="KZ352" i="14"/>
  <c r="PA348" i="14"/>
  <c r="NS393" i="14"/>
  <c r="MC449" i="14"/>
  <c r="PP249" i="14"/>
  <c r="LW374" i="14"/>
  <c r="MF345" i="14"/>
  <c r="MO673" i="14"/>
  <c r="NT501" i="14"/>
  <c r="PJ455" i="14"/>
  <c r="LV289" i="14"/>
  <c r="OO557" i="14"/>
  <c r="KP497" i="14"/>
  <c r="KK475" i="14"/>
  <c r="GE908" i="14"/>
  <c r="LB403" i="14"/>
  <c r="QE305" i="14"/>
  <c r="NJ393" i="14"/>
  <c r="LS446" i="14"/>
  <c r="NH434" i="14"/>
  <c r="NP423" i="14"/>
  <c r="OP389" i="14"/>
  <c r="NL398" i="14"/>
  <c r="PP335" i="14"/>
  <c r="OK503" i="14"/>
  <c r="PA72" i="14"/>
  <c r="OO391" i="14"/>
  <c r="KP405" i="14"/>
  <c r="MR338" i="14"/>
  <c r="ON394" i="14"/>
  <c r="ND240" i="14"/>
  <c r="MX327" i="14"/>
  <c r="LZ565" i="14"/>
  <c r="PV320" i="14"/>
  <c r="PX547" i="14"/>
  <c r="PD571" i="14"/>
  <c r="MM369" i="14"/>
  <c r="NM419" i="14"/>
  <c r="OK292" i="14"/>
  <c r="MT337" i="14"/>
  <c r="PB509" i="14"/>
  <c r="NJ231" i="14"/>
  <c r="OM288" i="14"/>
  <c r="PI295" i="14"/>
  <c r="NV448" i="14"/>
  <c r="OD531" i="14"/>
  <c r="NV467" i="14"/>
  <c r="NU335" i="14"/>
  <c r="PH313" i="14"/>
  <c r="NI377" i="14"/>
  <c r="NX447" i="14"/>
  <c r="PT232" i="14"/>
  <c r="NN362" i="14"/>
  <c r="NK406" i="14"/>
  <c r="NY582" i="14"/>
  <c r="MK488" i="14"/>
  <c r="OS554" i="14"/>
  <c r="MR361" i="14"/>
  <c r="OE340" i="14"/>
  <c r="MI415" i="14"/>
  <c r="OL353" i="14"/>
  <c r="LT544" i="14"/>
  <c r="MC97" i="14"/>
  <c r="QI325" i="14"/>
  <c r="PY409" i="14"/>
  <c r="QI303" i="14"/>
  <c r="PV535" i="14"/>
  <c r="OC354" i="14"/>
  <c r="KX336" i="14"/>
  <c r="NH303" i="14"/>
  <c r="NN390" i="14"/>
  <c r="NT340" i="14"/>
  <c r="PE289" i="14"/>
  <c r="PQ248" i="14"/>
  <c r="OB281" i="14"/>
  <c r="OM560" i="14"/>
  <c r="LZ376" i="14"/>
  <c r="PY423" i="14"/>
  <c r="MH401" i="14"/>
  <c r="PF321" i="14"/>
  <c r="OE357" i="14"/>
  <c r="QF471" i="14"/>
  <c r="PX320" i="14"/>
  <c r="OY368" i="14"/>
  <c r="OI265" i="14"/>
  <c r="PH315" i="14"/>
  <c r="PB317" i="14"/>
  <c r="LY332" i="14"/>
  <c r="MP352" i="14"/>
  <c r="QI138" i="14"/>
  <c r="PN507" i="14"/>
  <c r="OD495" i="14"/>
  <c r="MZ546" i="14"/>
  <c r="OJ502" i="14"/>
  <c r="MC618" i="14"/>
  <c r="LX200" i="14"/>
  <c r="MH533" i="14"/>
  <c r="LH522" i="14"/>
  <c r="LU528" i="14"/>
  <c r="NG606" i="14"/>
  <c r="QB122" i="14"/>
  <c r="PK356" i="14"/>
  <c r="OJ312" i="14"/>
  <c r="QA299" i="14"/>
  <c r="OB344" i="14"/>
  <c r="OS392" i="14"/>
  <c r="PQ430" i="14"/>
  <c r="MG506" i="14"/>
  <c r="LO531" i="14"/>
  <c r="PR403" i="14"/>
  <c r="NQ678" i="14"/>
  <c r="PY321" i="14"/>
  <c r="PZ317" i="14"/>
  <c r="LS464" i="14"/>
  <c r="LQ418" i="14"/>
  <c r="ME480" i="14"/>
  <c r="PZ209" i="14"/>
  <c r="KV352" i="14"/>
  <c r="LM465" i="14"/>
  <c r="OU488" i="14"/>
  <c r="NT352" i="14"/>
  <c r="PW518" i="14"/>
  <c r="PX444" i="14"/>
  <c r="OF449" i="14"/>
  <c r="PP303" i="14"/>
  <c r="MC416" i="14"/>
  <c r="PK291" i="14"/>
  <c r="DQ765" i="14"/>
  <c r="LI539" i="14"/>
  <c r="NZ531" i="14"/>
  <c r="OC537" i="14"/>
  <c r="NX384" i="14"/>
  <c r="LY327" i="14"/>
  <c r="MR508" i="14"/>
  <c r="KP442" i="14"/>
  <c r="QD514" i="14"/>
  <c r="OZ633" i="14"/>
  <c r="MK425" i="14"/>
  <c r="PN341" i="14"/>
  <c r="LI473" i="14"/>
  <c r="MN384" i="14"/>
  <c r="PW377" i="14"/>
  <c r="OC532" i="14"/>
  <c r="NU281" i="14"/>
  <c r="PM507" i="14"/>
  <c r="QI537" i="14"/>
  <c r="OP437" i="14"/>
  <c r="OT489" i="14"/>
  <c r="MZ343" i="14"/>
  <c r="OC385" i="14"/>
  <c r="ON495" i="14"/>
  <c r="NV490" i="14"/>
  <c r="OT445" i="14"/>
  <c r="KW588" i="14"/>
  <c r="OG147" i="14"/>
  <c r="PW426" i="14"/>
  <c r="PE519" i="14"/>
  <c r="MK458" i="14"/>
  <c r="KQ463" i="14"/>
  <c r="NG392" i="14"/>
  <c r="NN360" i="14"/>
  <c r="MW652" i="14"/>
  <c r="MN784" i="14"/>
  <c r="NS672" i="14"/>
  <c r="KR570" i="14"/>
  <c r="OT612" i="14"/>
  <c r="MY545" i="14"/>
  <c r="LV846" i="14"/>
  <c r="OJ678" i="14"/>
  <c r="OZ722" i="14"/>
  <c r="PI718" i="14"/>
  <c r="NH884" i="14"/>
  <c r="QG789" i="14"/>
  <c r="LP682" i="14"/>
  <c r="NG564" i="14"/>
  <c r="NS757" i="14"/>
  <c r="PV514" i="14"/>
  <c r="LU601" i="14"/>
  <c r="OB727" i="14"/>
  <c r="PS511" i="14"/>
  <c r="KZ360" i="14"/>
  <c r="PD312" i="14"/>
  <c r="QB492" i="14"/>
  <c r="KN716" i="14"/>
  <c r="KP711" i="14"/>
  <c r="KW751" i="14"/>
  <c r="QD578" i="14"/>
  <c r="ME895" i="14"/>
  <c r="PI888" i="14"/>
  <c r="OQ626" i="14"/>
  <c r="MS784" i="14"/>
  <c r="LP701" i="14"/>
  <c r="MM840" i="14"/>
  <c r="LZ569" i="14"/>
  <c r="PL720" i="14"/>
  <c r="MT640" i="14"/>
  <c r="MZ603" i="14"/>
  <c r="OF870" i="14"/>
  <c r="PW639" i="14"/>
  <c r="NO753" i="14"/>
  <c r="KL354" i="14"/>
  <c r="ML549" i="14"/>
  <c r="PG461" i="14"/>
  <c r="QH465" i="14"/>
  <c r="NB760" i="14"/>
  <c r="MU829" i="14"/>
  <c r="PU867" i="14"/>
  <c r="OD676" i="14"/>
  <c r="NU790" i="14"/>
  <c r="MU896" i="14"/>
  <c r="PX584" i="14"/>
  <c r="LF753" i="14"/>
  <c r="PV608" i="14"/>
  <c r="MI642" i="14"/>
  <c r="MT287" i="14"/>
  <c r="OI845" i="14"/>
  <c r="PF635" i="14"/>
  <c r="LK712" i="14"/>
  <c r="KR571" i="14"/>
  <c r="MA779" i="14"/>
  <c r="KU765" i="14"/>
  <c r="OD813" i="14"/>
  <c r="KY81" i="14"/>
  <c r="MD305" i="14"/>
  <c r="MQ556" i="14"/>
  <c r="MN638" i="14"/>
  <c r="KN553" i="14"/>
  <c r="KY557" i="14"/>
  <c r="LC713" i="14"/>
  <c r="QF861" i="14"/>
  <c r="LN629" i="14"/>
  <c r="PG659" i="14"/>
  <c r="OX580" i="14"/>
  <c r="MC856" i="14"/>
  <c r="OK827" i="14"/>
  <c r="LQ964" i="14"/>
  <c r="MU572" i="14"/>
  <c r="LB582" i="14"/>
  <c r="NN677" i="14"/>
  <c r="PF394" i="14"/>
  <c r="QH542" i="14"/>
  <c r="LG489" i="14"/>
  <c r="MM787" i="14"/>
  <c r="MC831" i="14"/>
  <c r="OZ668" i="14"/>
  <c r="PG617" i="14"/>
  <c r="NQ714" i="14"/>
  <c r="PO946" i="14"/>
  <c r="LG560" i="14"/>
  <c r="MS772" i="14"/>
  <c r="NB798" i="14"/>
  <c r="OR653" i="14"/>
  <c r="NX736" i="14"/>
  <c r="PT799" i="14"/>
  <c r="OA607" i="14"/>
  <c r="NI817" i="14"/>
  <c r="PU397" i="14"/>
  <c r="LP231" i="14"/>
  <c r="LZ325" i="14"/>
  <c r="NG451" i="14"/>
  <c r="OM682" i="14"/>
  <c r="PT749" i="14"/>
  <c r="LI726" i="14"/>
  <c r="PB530" i="14"/>
  <c r="MN688" i="14"/>
  <c r="LS697" i="14"/>
  <c r="LC901" i="14"/>
  <c r="QF611" i="14"/>
  <c r="MR610" i="14"/>
  <c r="LH802" i="14"/>
  <c r="OG939" i="14"/>
  <c r="PU720" i="14"/>
  <c r="LX771" i="14"/>
  <c r="NL533" i="14"/>
  <c r="PI531" i="14"/>
  <c r="MY327" i="14"/>
  <c r="PJ417" i="14"/>
  <c r="PE781" i="14"/>
  <c r="KU688" i="14"/>
  <c r="OH623" i="14"/>
  <c r="MA617" i="14"/>
  <c r="LA776" i="14"/>
  <c r="ND921" i="14"/>
  <c r="OV621" i="14"/>
  <c r="OF718" i="14"/>
  <c r="PG930" i="14"/>
  <c r="KO643" i="14"/>
  <c r="MX821" i="14"/>
  <c r="OA939" i="14"/>
  <c r="OM544" i="14"/>
  <c r="KU741" i="14"/>
  <c r="KO341" i="14"/>
  <c r="LT194" i="14"/>
  <c r="NO306" i="14"/>
  <c r="NA532" i="14"/>
  <c r="LT671" i="14"/>
  <c r="MC734" i="14"/>
  <c r="LC747" i="14"/>
  <c r="ME633" i="14"/>
  <c r="MK577" i="14"/>
  <c r="QA712" i="14"/>
  <c r="ML922" i="14"/>
  <c r="PG640" i="14"/>
  <c r="LJ662" i="14"/>
  <c r="LY864" i="14"/>
  <c r="LF1027" i="14"/>
  <c r="MO684" i="14"/>
  <c r="LM778" i="14"/>
  <c r="OB621" i="14"/>
  <c r="MS770" i="14"/>
  <c r="KT559" i="14"/>
  <c r="LL578" i="14"/>
  <c r="NZ444" i="14"/>
  <c r="OF95" i="14"/>
  <c r="OV430" i="14"/>
  <c r="OO298" i="14"/>
  <c r="OR560" i="14"/>
  <c r="PO602" i="14"/>
  <c r="MA640" i="14"/>
  <c r="MF843" i="14"/>
  <c r="OW568" i="14"/>
  <c r="MR582" i="14"/>
  <c r="QA679" i="14"/>
  <c r="OG614" i="14"/>
  <c r="MG599" i="14"/>
  <c r="NN780" i="14"/>
  <c r="OW1025" i="14"/>
  <c r="LP647" i="14"/>
  <c r="MD680" i="14"/>
  <c r="QE803" i="14"/>
  <c r="LI800" i="14"/>
  <c r="OG651" i="14"/>
  <c r="LJ606" i="14"/>
  <c r="NN695" i="14"/>
  <c r="PK299" i="14"/>
  <c r="PH548" i="14"/>
  <c r="NI379" i="14"/>
  <c r="MG869" i="14"/>
  <c r="LL834" i="14"/>
  <c r="NJ699" i="14"/>
  <c r="OT731" i="14"/>
  <c r="KP570" i="14"/>
  <c r="LF265" i="14"/>
  <c r="OB754" i="14"/>
  <c r="KV661" i="14"/>
  <c r="MP559" i="14"/>
  <c r="ML753" i="14"/>
  <c r="LM755" i="14"/>
  <c r="OX724" i="14"/>
  <c r="QD778" i="14"/>
  <c r="QF572" i="14"/>
  <c r="NU830" i="14"/>
  <c r="NS482" i="14"/>
  <c r="KL572" i="14"/>
  <c r="NL677" i="14"/>
  <c r="NK380" i="14"/>
  <c r="ML576" i="14"/>
  <c r="LB331" i="14"/>
  <c r="KR346" i="14"/>
  <c r="KM687" i="14"/>
  <c r="OF707" i="14"/>
  <c r="PO776" i="14"/>
  <c r="OF655" i="14"/>
  <c r="OU910" i="14"/>
  <c r="PJ733" i="14"/>
  <c r="NV653" i="14"/>
  <c r="OI675" i="14"/>
  <c r="ML786" i="14"/>
  <c r="LH824" i="14"/>
  <c r="NI539" i="14"/>
  <c r="MF781" i="14"/>
  <c r="KO726" i="14"/>
  <c r="MH550" i="14"/>
  <c r="NJ289" i="14"/>
  <c r="PB335" i="14"/>
  <c r="PS466" i="14"/>
  <c r="LS261" i="14"/>
  <c r="PV474" i="14"/>
  <c r="LL484" i="14"/>
  <c r="MA331" i="14"/>
  <c r="ND588" i="14"/>
  <c r="OQ723" i="14"/>
  <c r="MP489" i="14"/>
  <c r="LX567" i="14"/>
  <c r="MI359" i="14"/>
  <c r="OB489" i="14"/>
  <c r="OO375" i="14"/>
  <c r="KM554" i="14"/>
  <c r="MX255" i="14"/>
  <c r="OJ304" i="14"/>
  <c r="QF427" i="14"/>
  <c r="OK471" i="14"/>
  <c r="PU477" i="14"/>
  <c r="NC554" i="14"/>
  <c r="NU359" i="14"/>
  <c r="QG550" i="14"/>
  <c r="MV186" i="14"/>
  <c r="QG399" i="14"/>
  <c r="OS347" i="14"/>
  <c r="LR496" i="14"/>
  <c r="OO423" i="14"/>
  <c r="MR696" i="14"/>
  <c r="NL269" i="14"/>
  <c r="NF550" i="14"/>
  <c r="PR400" i="14"/>
  <c r="OE468" i="14"/>
  <c r="LU785" i="14"/>
  <c r="LB440" i="14"/>
  <c r="LU470" i="14"/>
  <c r="KV89" i="14"/>
  <c r="NK443" i="14"/>
  <c r="OO326" i="14"/>
  <c r="OG310" i="14"/>
  <c r="LM83" i="14"/>
  <c r="NG485" i="14"/>
  <c r="LK452" i="14"/>
  <c r="KX358" i="14"/>
  <c r="MM521" i="14"/>
  <c r="LD358" i="14"/>
  <c r="MV343" i="14"/>
  <c r="KZ49" i="14"/>
  <c r="PR442" i="14"/>
  <c r="OD407" i="14"/>
  <c r="PW548" i="14"/>
  <c r="MT530" i="14"/>
  <c r="KL685" i="14"/>
  <c r="MS509" i="14"/>
  <c r="PF493" i="14"/>
  <c r="NV204" i="14"/>
  <c r="MC643" i="14"/>
  <c r="NS556" i="14"/>
  <c r="EB695" i="14"/>
  <c r="PB400" i="14"/>
  <c r="NJ377" i="14"/>
  <c r="DM966" i="14"/>
  <c r="KM429" i="14"/>
  <c r="LR363" i="14"/>
  <c r="PB200" i="14"/>
  <c r="PU375" i="14"/>
  <c r="MK528" i="14"/>
  <c r="OW51" i="14"/>
  <c r="MC333" i="14"/>
  <c r="OM373" i="14"/>
  <c r="NV49" i="14"/>
  <c r="KK234" i="14"/>
  <c r="PN451" i="14"/>
  <c r="GD801" i="14"/>
  <c r="LI372" i="14"/>
  <c r="PS514" i="14"/>
  <c r="OV370" i="14"/>
  <c r="KS494" i="14"/>
  <c r="NT308" i="14"/>
  <c r="PO541" i="14"/>
  <c r="MM490" i="14"/>
  <c r="LX540" i="14"/>
  <c r="KR299" i="14"/>
  <c r="MS499" i="14"/>
  <c r="PC274" i="14"/>
  <c r="OQ596" i="14"/>
  <c r="MR316" i="14"/>
  <c r="MC377" i="14"/>
  <c r="KS383" i="14"/>
  <c r="MD357" i="14"/>
  <c r="NC265" i="14"/>
  <c r="OB421" i="14"/>
  <c r="MS429" i="14"/>
  <c r="PT344" i="14"/>
  <c r="NO466" i="14"/>
  <c r="LR466" i="14"/>
  <c r="QD359" i="14"/>
  <c r="KY435" i="14"/>
  <c r="LU477" i="14"/>
  <c r="OK74" i="14"/>
  <c r="LA520" i="14"/>
  <c r="OJ349" i="14"/>
  <c r="NP435" i="14"/>
  <c r="QD496" i="14"/>
  <c r="OS344" i="14"/>
  <c r="PV522" i="14"/>
  <c r="QF326" i="14"/>
  <c r="NL600" i="14"/>
  <c r="PS447" i="14"/>
  <c r="LQ770" i="14"/>
  <c r="KP437" i="14"/>
  <c r="NI466" i="14"/>
  <c r="LF562" i="14"/>
  <c r="OB434" i="14"/>
  <c r="KL518" i="14"/>
  <c r="MX127" i="14"/>
  <c r="NB435" i="14"/>
  <c r="OI340" i="14"/>
  <c r="PW390" i="14"/>
  <c r="OB520" i="14"/>
  <c r="OA79" i="14"/>
  <c r="PX428" i="14"/>
  <c r="MW516" i="14"/>
  <c r="NG560" i="14"/>
  <c r="QH483" i="14"/>
  <c r="OX512" i="14"/>
  <c r="MP393" i="14"/>
  <c r="LT419" i="14"/>
  <c r="OG598" i="14"/>
  <c r="OP405" i="14"/>
  <c r="MX434" i="14"/>
  <c r="PQ214" i="14"/>
  <c r="NL518" i="14"/>
  <c r="PZ470" i="14"/>
  <c r="NN520" i="14"/>
  <c r="OA507" i="14"/>
  <c r="MV490" i="14"/>
  <c r="NI336" i="14"/>
  <c r="NG457" i="14"/>
  <c r="PC500" i="14"/>
  <c r="OJ306" i="14"/>
  <c r="OM285" i="14"/>
  <c r="QB367" i="14"/>
  <c r="MY401" i="14"/>
  <c r="LX820" i="14"/>
  <c r="OY392" i="14"/>
  <c r="LV502" i="14"/>
  <c r="OB527" i="14"/>
  <c r="PK399" i="14"/>
  <c r="PO296" i="14"/>
  <c r="PT231" i="14"/>
  <c r="LS306" i="14"/>
  <c r="OF414" i="14"/>
  <c r="MP394" i="14"/>
  <c r="MD398" i="14"/>
  <c r="LZ542" i="14"/>
  <c r="NJ285" i="14"/>
  <c r="NW410" i="14"/>
  <c r="OM426" i="14"/>
  <c r="LN275" i="14"/>
  <c r="OF312" i="14"/>
  <c r="PK203" i="14"/>
  <c r="QB388" i="14"/>
  <c r="KX423" i="14"/>
  <c r="PP434" i="14"/>
  <c r="OP346" i="14"/>
  <c r="PR336" i="14"/>
  <c r="PK225" i="14"/>
  <c r="PO328" i="14"/>
  <c r="OT616" i="14"/>
  <c r="MI593" i="14"/>
  <c r="KV404" i="14"/>
  <c r="LN521" i="14"/>
  <c r="MT373" i="14"/>
  <c r="MO357" i="14"/>
  <c r="KP397" i="14"/>
  <c r="ND305" i="14"/>
  <c r="MY470" i="14"/>
  <c r="MY266" i="14"/>
  <c r="OM572" i="14"/>
  <c r="MN361" i="14"/>
  <c r="KY382" i="14"/>
  <c r="LA419" i="14"/>
  <c r="MO433" i="14"/>
  <c r="ML183" i="14"/>
  <c r="PR367" i="14"/>
  <c r="PZ335" i="14"/>
  <c r="NI309" i="14"/>
  <c r="PV448" i="14"/>
  <c r="NG347" i="14"/>
  <c r="OK376" i="14"/>
  <c r="KP627" i="14"/>
  <c r="MT533" i="14"/>
  <c r="QD608" i="14"/>
  <c r="PX145" i="14"/>
  <c r="OQ333" i="14"/>
  <c r="OP382" i="14"/>
  <c r="KK345" i="14"/>
  <c r="KW501" i="14"/>
  <c r="PW453" i="14"/>
  <c r="KL276" i="14"/>
  <c r="LQ331" i="14"/>
  <c r="PL348" i="14"/>
  <c r="NQ317" i="14"/>
  <c r="NL511" i="14"/>
  <c r="MX50" i="14"/>
  <c r="OZ309" i="14"/>
  <c r="PS362" i="14"/>
  <c r="PJ545" i="14"/>
  <c r="MA361" i="14"/>
  <c r="MR350" i="14"/>
  <c r="PZ427" i="14"/>
  <c r="NY327" i="14"/>
  <c r="NW394" i="14"/>
  <c r="MK273" i="14"/>
  <c r="OP107" i="14"/>
  <c r="MM422" i="14"/>
  <c r="MI499" i="14"/>
  <c r="OO534" i="14"/>
  <c r="PS529" i="14"/>
  <c r="MD408" i="14"/>
  <c r="LY395" i="14"/>
  <c r="KR522" i="14"/>
  <c r="LU436" i="14"/>
  <c r="NR506" i="14"/>
  <c r="NR500" i="14"/>
  <c r="LE160" i="14"/>
  <c r="LQ397" i="14"/>
  <c r="PS454" i="14"/>
  <c r="KQ450" i="14"/>
  <c r="NA257" i="14"/>
  <c r="PL96" i="14"/>
  <c r="QB517" i="14"/>
  <c r="MA483" i="14"/>
  <c r="LI491" i="14"/>
  <c r="OI465" i="14"/>
  <c r="NK502" i="14"/>
  <c r="OK239" i="14"/>
  <c r="OE641" i="14"/>
  <c r="PV327" i="14"/>
  <c r="ML401" i="14"/>
  <c r="KU416" i="14"/>
  <c r="LO145" i="14"/>
  <c r="NH526" i="14"/>
  <c r="PL336" i="14"/>
  <c r="OK395" i="14"/>
  <c r="PP463" i="14"/>
  <c r="PU37" i="14"/>
  <c r="LT567" i="14"/>
  <c r="PD436" i="14"/>
  <c r="KM503" i="14"/>
  <c r="NN398" i="14"/>
  <c r="OP430" i="14"/>
  <c r="ME260" i="14"/>
  <c r="OR360" i="14"/>
  <c r="MX383" i="14"/>
  <c r="NC411" i="14"/>
  <c r="PB426" i="14"/>
  <c r="LL290" i="14"/>
  <c r="LR529" i="14"/>
  <c r="LO291" i="14"/>
  <c r="LT393" i="14"/>
  <c r="OG586" i="14"/>
  <c r="LE518" i="14"/>
  <c r="OL417" i="14"/>
  <c r="OF349" i="14"/>
  <c r="ML480" i="14"/>
  <c r="NQ477" i="14"/>
  <c r="OI501" i="14"/>
  <c r="PC213" i="14"/>
  <c r="KM300" i="14"/>
  <c r="MH421" i="14"/>
  <c r="LV299" i="14"/>
  <c r="PF483" i="14"/>
  <c r="OP474" i="14"/>
  <c r="PD530" i="14"/>
  <c r="OX347" i="14"/>
  <c r="OA380" i="14"/>
  <c r="NO351" i="14"/>
  <c r="OG283" i="14"/>
  <c r="PR125" i="14"/>
  <c r="PA490" i="14"/>
  <c r="NF552" i="14"/>
  <c r="OY465" i="14"/>
  <c r="OZ478" i="14"/>
  <c r="MK470" i="14"/>
  <c r="ML427" i="14"/>
  <c r="PG332" i="14"/>
  <c r="OK330" i="14"/>
  <c r="NN389" i="14"/>
  <c r="OC507" i="14"/>
  <c r="MT34" i="14"/>
  <c r="LX582" i="14"/>
  <c r="PJ341" i="14"/>
  <c r="NB314" i="14"/>
  <c r="LL323" i="14"/>
  <c r="NZ190" i="14"/>
  <c r="KY390" i="14"/>
  <c r="OR354" i="14"/>
  <c r="NG559" i="14"/>
  <c r="PG499" i="14"/>
  <c r="MW598" i="14"/>
  <c r="MC348" i="14"/>
  <c r="PA296" i="14"/>
  <c r="LQ359" i="14"/>
  <c r="QF391" i="14"/>
  <c r="MC408" i="14"/>
  <c r="EJ707" i="14"/>
  <c r="OX358" i="14"/>
  <c r="KX335" i="14"/>
  <c r="MI390" i="14"/>
  <c r="MA541" i="14"/>
  <c r="MX471" i="14"/>
  <c r="NO302" i="14"/>
  <c r="NI291" i="14"/>
  <c r="PR345" i="14"/>
  <c r="OH318" i="14"/>
  <c r="LV343" i="14"/>
  <c r="PA362" i="14"/>
  <c r="NG345" i="14"/>
  <c r="LH329" i="14"/>
  <c r="NV570" i="14"/>
  <c r="KT418" i="14"/>
  <c r="KY271" i="14"/>
  <c r="KR377" i="14"/>
  <c r="ND435" i="14"/>
  <c r="NY368" i="14"/>
  <c r="NZ479" i="14"/>
  <c r="QA487" i="14"/>
  <c r="OW316" i="14"/>
  <c r="NA392" i="14"/>
  <c r="NP538" i="14"/>
  <c r="OT444" i="14"/>
  <c r="LO489" i="14"/>
  <c r="NU168" i="14"/>
  <c r="NI308" i="14"/>
  <c r="LG373" i="14"/>
  <c r="LQ332" i="14"/>
  <c r="LD510" i="14"/>
  <c r="NW346" i="14"/>
  <c r="OA399" i="14"/>
  <c r="KT351" i="14"/>
  <c r="PI330" i="14"/>
  <c r="NY297" i="14"/>
  <c r="MU393" i="14"/>
  <c r="PX545" i="14"/>
  <c r="OA532" i="14"/>
  <c r="LZ459" i="14"/>
  <c r="NS395" i="14"/>
  <c r="KR639" i="14"/>
  <c r="QD408" i="14"/>
  <c r="ME345" i="14"/>
  <c r="MY446" i="14"/>
  <c r="MK455" i="14"/>
  <c r="KU455" i="14"/>
  <c r="KV192" i="14"/>
  <c r="NJ304" i="14"/>
  <c r="LU515" i="14"/>
  <c r="PQ421" i="14"/>
  <c r="PT543" i="14"/>
  <c r="LZ54" i="14"/>
  <c r="OP318" i="14"/>
  <c r="PK307" i="14"/>
  <c r="PS323" i="14"/>
  <c r="MT360" i="14"/>
  <c r="LQ311" i="14"/>
  <c r="OT506" i="14"/>
  <c r="QH450" i="14"/>
  <c r="MB432" i="14"/>
  <c r="QC421" i="14"/>
  <c r="PU474" i="14"/>
  <c r="LR119" i="14"/>
  <c r="MA301" i="14"/>
  <c r="NH416" i="14"/>
  <c r="NE456" i="14"/>
  <c r="OS606" i="14"/>
  <c r="KW472" i="14"/>
  <c r="KZ468" i="14"/>
  <c r="KU426" i="14"/>
  <c r="LY401" i="14"/>
  <c r="ME398" i="14"/>
  <c r="NQ318" i="14"/>
  <c r="DY860" i="14"/>
  <c r="PL510" i="14"/>
  <c r="KY484" i="14"/>
  <c r="MX497" i="14"/>
  <c r="KR627" i="14"/>
  <c r="KX345" i="14"/>
  <c r="PZ399" i="14"/>
  <c r="OG453" i="14"/>
  <c r="NF524" i="14"/>
  <c r="PE417" i="14"/>
  <c r="KS469" i="14"/>
  <c r="PQ341" i="14"/>
  <c r="MU453" i="14"/>
  <c r="OI373" i="14"/>
  <c r="ML399" i="14"/>
  <c r="NW335" i="14"/>
  <c r="NC214" i="14"/>
  <c r="PX461" i="14"/>
  <c r="NP482" i="14"/>
  <c r="NK475" i="14"/>
  <c r="KR515" i="14"/>
  <c r="ML304" i="14"/>
  <c r="QH370" i="14"/>
  <c r="KN465" i="14"/>
  <c r="KV497" i="14"/>
  <c r="KW488" i="14"/>
  <c r="QH520" i="14"/>
  <c r="KQ192" i="14"/>
  <c r="MA467" i="14"/>
  <c r="OK530" i="14"/>
  <c r="PC389" i="14"/>
  <c r="KT367" i="14"/>
  <c r="MM508" i="14"/>
  <c r="OX433" i="14"/>
  <c r="NM495" i="14"/>
  <c r="MT558" i="14"/>
  <c r="MX397" i="14"/>
  <c r="LK289" i="14"/>
  <c r="NI252" i="14"/>
  <c r="NR502" i="14"/>
  <c r="OH393" i="14"/>
  <c r="LP576" i="14"/>
  <c r="LW408" i="14"/>
  <c r="PM396" i="14"/>
  <c r="PT400" i="14"/>
  <c r="OI484" i="14"/>
  <c r="OX489" i="14"/>
  <c r="KR495" i="14"/>
  <c r="OD336" i="14"/>
  <c r="OL433" i="14"/>
  <c r="OZ400" i="14"/>
  <c r="ND428" i="14"/>
  <c r="NO390" i="14"/>
  <c r="OF469" i="14"/>
  <c r="PR45" i="14"/>
  <c r="KP509" i="14"/>
  <c r="PP510" i="14"/>
  <c r="PI428" i="14"/>
  <c r="OZ393" i="14"/>
  <c r="LC201" i="14"/>
  <c r="MK436" i="14"/>
  <c r="KQ477" i="14"/>
  <c r="OC578" i="14"/>
  <c r="LE347" i="14"/>
  <c r="PK359" i="14"/>
  <c r="OS427" i="14"/>
  <c r="PE465" i="14"/>
  <c r="QB499" i="14"/>
  <c r="ND474" i="14"/>
  <c r="MT502" i="14"/>
  <c r="PR132" i="14"/>
  <c r="KM654" i="14"/>
  <c r="LX613" i="14"/>
  <c r="NA620" i="14"/>
  <c r="OA397" i="14"/>
  <c r="KW391" i="14"/>
  <c r="LW402" i="14"/>
  <c r="MW488" i="14"/>
  <c r="OI572" i="14"/>
  <c r="OO576" i="14"/>
  <c r="NS309" i="14"/>
  <c r="NI193" i="14"/>
  <c r="OG409" i="14"/>
  <c r="MH601" i="14"/>
  <c r="NH613" i="14"/>
  <c r="PD209" i="14"/>
  <c r="NU397" i="14"/>
  <c r="OP521" i="14"/>
  <c r="KK595" i="14"/>
  <c r="LL698" i="14"/>
  <c r="NR752" i="14"/>
  <c r="NS559" i="14"/>
  <c r="MX724" i="14"/>
  <c r="NI350" i="14"/>
  <c r="KO684" i="14"/>
  <c r="PO703" i="14"/>
  <c r="OD712" i="14"/>
  <c r="MU657" i="14"/>
  <c r="KV898" i="14"/>
  <c r="LQ704" i="14"/>
  <c r="OY746" i="14"/>
  <c r="LX532" i="14"/>
  <c r="LO614" i="14"/>
  <c r="NA690" i="14"/>
  <c r="LE633" i="14"/>
  <c r="MC797" i="14"/>
  <c r="MB410" i="14"/>
  <c r="NO542" i="14"/>
  <c r="PE440" i="14"/>
  <c r="MB411" i="14"/>
  <c r="LL784" i="14"/>
  <c r="PS777" i="14"/>
  <c r="PT835" i="14"/>
  <c r="QE796" i="14"/>
  <c r="OY997" i="14"/>
  <c r="MX631" i="14"/>
  <c r="PI657" i="14"/>
  <c r="PS773" i="14"/>
  <c r="QC554" i="14"/>
  <c r="KS612" i="14"/>
  <c r="KN724" i="14"/>
  <c r="PU775" i="14"/>
  <c r="OR752" i="14"/>
  <c r="PK755" i="14"/>
  <c r="OB324" i="14"/>
  <c r="OR616" i="14"/>
  <c r="PU727" i="14"/>
  <c r="KL341" i="14"/>
  <c r="PM418" i="14"/>
  <c r="OO381" i="14"/>
  <c r="PY317" i="14"/>
  <c r="MM759" i="14"/>
  <c r="NK639" i="14"/>
  <c r="KK633" i="14"/>
  <c r="OK737" i="14"/>
  <c r="NO723" i="14"/>
  <c r="MD619" i="14"/>
  <c r="MK713" i="14"/>
  <c r="KW712" i="14"/>
  <c r="PE609" i="14"/>
  <c r="PT773" i="14"/>
  <c r="LH304" i="14"/>
  <c r="PE643" i="14"/>
  <c r="LE655" i="14"/>
  <c r="OR732" i="14"/>
  <c r="NR613" i="14"/>
  <c r="MM788" i="14"/>
  <c r="MZ690" i="14"/>
  <c r="LI451" i="14"/>
  <c r="LC242" i="14"/>
  <c r="ML433" i="14"/>
  <c r="OU334" i="14"/>
  <c r="NI627" i="14"/>
  <c r="PX642" i="14"/>
  <c r="MH581" i="14"/>
  <c r="OJ798" i="14"/>
  <c r="LF582" i="14"/>
  <c r="ML613" i="14"/>
  <c r="NC754" i="14"/>
  <c r="NX564" i="14"/>
  <c r="PZ564" i="14"/>
  <c r="KY825" i="14"/>
  <c r="PM972" i="14"/>
  <c r="LJ554" i="14"/>
  <c r="LE759" i="14"/>
  <c r="LV827" i="14"/>
  <c r="PL533" i="14"/>
  <c r="PN303" i="14"/>
  <c r="OI551" i="14"/>
  <c r="PV747" i="14"/>
  <c r="NS548" i="14"/>
  <c r="LM679" i="14"/>
  <c r="MT623" i="14"/>
  <c r="OY918" i="14"/>
  <c r="NZ902" i="14"/>
  <c r="OA701" i="14"/>
  <c r="LH710" i="14"/>
  <c r="NX550" i="14"/>
  <c r="OG696" i="14"/>
  <c r="PD659" i="14"/>
  <c r="KS572" i="14"/>
  <c r="QG604" i="14"/>
  <c r="LN712" i="14"/>
  <c r="OS495" i="14"/>
  <c r="OI385" i="14"/>
  <c r="MJ525" i="14"/>
  <c r="MI522" i="14"/>
  <c r="QC721" i="14"/>
  <c r="KL698" i="14"/>
  <c r="LX701" i="14"/>
  <c r="ON624" i="14"/>
  <c r="PY793" i="14"/>
  <c r="PS701" i="14"/>
  <c r="NT587" i="14"/>
  <c r="MS727" i="14"/>
  <c r="PP668" i="14"/>
  <c r="PZ556" i="14"/>
  <c r="OD381" i="14"/>
  <c r="LJ678" i="14"/>
  <c r="MO610" i="14"/>
  <c r="MC534" i="14"/>
  <c r="LE489" i="14"/>
  <c r="NP425" i="14"/>
  <c r="NW616" i="14"/>
  <c r="PV671" i="14"/>
  <c r="KT554" i="14"/>
  <c r="NW761" i="14"/>
  <c r="OX525" i="14"/>
  <c r="PD844" i="14"/>
  <c r="MG1011" i="14"/>
  <c r="LC787" i="14"/>
  <c r="MZ746" i="14"/>
  <c r="MD615" i="14"/>
  <c r="NC692" i="14"/>
  <c r="MZ812" i="14"/>
  <c r="MT586" i="14"/>
  <c r="NS547" i="14"/>
  <c r="PN820" i="14"/>
  <c r="LW463" i="14"/>
  <c r="OV321" i="14"/>
  <c r="OG527" i="14"/>
  <c r="LZ451" i="14"/>
  <c r="PN799" i="14"/>
  <c r="PL759" i="14"/>
  <c r="NN762" i="14"/>
  <c r="MQ631" i="14"/>
  <c r="LV721" i="14"/>
  <c r="KP766" i="14"/>
  <c r="PP641" i="14"/>
  <c r="LA750" i="14"/>
  <c r="LI758" i="14"/>
  <c r="KM653" i="14"/>
  <c r="PD288" i="14"/>
  <c r="PY782" i="14"/>
  <c r="LW695" i="14"/>
  <c r="OZ603" i="14"/>
  <c r="LU572" i="14"/>
  <c r="NI782" i="14"/>
  <c r="MJ689" i="14"/>
  <c r="OL378" i="14"/>
  <c r="OZ221" i="14"/>
  <c r="LE302" i="14"/>
  <c r="OP443" i="14"/>
  <c r="NQ566" i="14"/>
  <c r="LL779" i="14"/>
  <c r="OE758" i="14"/>
  <c r="NG599" i="14"/>
  <c r="PU589" i="14"/>
  <c r="MD777" i="14"/>
  <c r="NV636" i="14"/>
  <c r="PX703" i="14"/>
  <c r="PU553" i="14"/>
  <c r="KR903" i="14"/>
  <c r="GZ104" i="14"/>
  <c r="LX764" i="14"/>
  <c r="PR708" i="14"/>
  <c r="MN549" i="14"/>
  <c r="OK712" i="14"/>
  <c r="KM661" i="14"/>
  <c r="PI583" i="14"/>
  <c r="NW725" i="14"/>
  <c r="NQ454" i="14"/>
  <c r="MZ398" i="14"/>
  <c r="MR366" i="14"/>
  <c r="KO630" i="14"/>
  <c r="MB672" i="14"/>
  <c r="LU797" i="14"/>
  <c r="KU675" i="14"/>
  <c r="PD681" i="14"/>
  <c r="ML303" i="14"/>
  <c r="KX544" i="14"/>
  <c r="PF626" i="14"/>
  <c r="NR713" i="14"/>
  <c r="KY818" i="14"/>
  <c r="LN910" i="14"/>
  <c r="LB781" i="14"/>
  <c r="OD772" i="14"/>
  <c r="QC608" i="14"/>
  <c r="NK689" i="14"/>
  <c r="MK552" i="14"/>
  <c r="OV632" i="14"/>
  <c r="NG718" i="14"/>
  <c r="OV527" i="14"/>
  <c r="QB299" i="14"/>
  <c r="OX404" i="14"/>
  <c r="LU416" i="14"/>
  <c r="NH742" i="14"/>
  <c r="MO731" i="14"/>
  <c r="OK670" i="14"/>
  <c r="MP662" i="14"/>
  <c r="NW964" i="14"/>
  <c r="NM910" i="14"/>
  <c r="NH574" i="14"/>
  <c r="OR777" i="14"/>
  <c r="OM610" i="14"/>
  <c r="OH643" i="14"/>
  <c r="NM690" i="14"/>
  <c r="OJ735" i="14"/>
  <c r="PQ644" i="14"/>
  <c r="PN295" i="14"/>
  <c r="NL189" i="14"/>
  <c r="PN431" i="14"/>
  <c r="OB538" i="14"/>
  <c r="LG352" i="14"/>
  <c r="MC472" i="14"/>
  <c r="KM584" i="14"/>
  <c r="PW526" i="14"/>
  <c r="PJ474" i="14"/>
  <c r="NF134" i="14"/>
  <c r="ON440" i="14"/>
  <c r="OE423" i="14"/>
  <c r="NJ292" i="14"/>
  <c r="LD463" i="14"/>
  <c r="NR371" i="14"/>
  <c r="LA495" i="14"/>
  <c r="LO594" i="14"/>
  <c r="LJ372" i="14"/>
  <c r="PZ555" i="14"/>
  <c r="PS420" i="14"/>
  <c r="ME358" i="14"/>
  <c r="OK39" i="14"/>
  <c r="QF320" i="14"/>
  <c r="PR436" i="14"/>
  <c r="PD341" i="14"/>
  <c r="LW390" i="14"/>
  <c r="LG383" i="14"/>
  <c r="MR734" i="14"/>
  <c r="OX613" i="14"/>
  <c r="NL545" i="14"/>
  <c r="OW243" i="14"/>
  <c r="KW480" i="14"/>
  <c r="QB400" i="14"/>
  <c r="KZ387" i="14"/>
  <c r="LF64" i="14"/>
  <c r="PU443" i="14"/>
  <c r="LY423" i="14"/>
  <c r="OM325" i="14"/>
  <c r="OX500" i="14"/>
  <c r="NV328" i="14"/>
  <c r="QE385" i="14"/>
  <c r="KP188" i="14"/>
  <c r="KK428" i="14"/>
  <c r="KM536" i="14"/>
  <c r="OX311" i="14"/>
  <c r="OY517" i="14"/>
  <c r="OB42" i="14"/>
  <c r="PB376" i="14"/>
  <c r="PY401" i="14"/>
  <c r="QI440" i="14"/>
  <c r="PE323" i="14"/>
  <c r="LY633" i="14"/>
  <c r="PC262" i="14"/>
  <c r="PK588" i="14"/>
  <c r="MA499" i="14"/>
  <c r="MB332" i="14"/>
  <c r="PH260" i="14"/>
  <c r="NO395" i="14"/>
  <c r="PW537" i="14"/>
  <c r="QH108" i="14"/>
  <c r="MZ442" i="14"/>
  <c r="QB298" i="14"/>
  <c r="KQ47" i="14"/>
  <c r="KZ315" i="14"/>
  <c r="NS463" i="14"/>
  <c r="KW423" i="14"/>
  <c r="NE443" i="14"/>
  <c r="KX556" i="14"/>
  <c r="NG153" i="14"/>
  <c r="ME534" i="14"/>
  <c r="MN559" i="14"/>
  <c r="OM272" i="14"/>
  <c r="LN593" i="14"/>
  <c r="OM419" i="14"/>
  <c r="NL161" i="14"/>
  <c r="PJ420" i="14"/>
  <c r="LT521" i="14"/>
  <c r="MR482" i="14"/>
  <c r="OR331" i="14"/>
  <c r="QG567" i="14"/>
  <c r="OV365" i="14"/>
  <c r="PC522" i="14"/>
  <c r="PN355" i="14"/>
  <c r="KO279" i="14"/>
  <c r="KN459" i="14"/>
  <c r="NR307" i="14"/>
  <c r="OQ737" i="14"/>
  <c r="PZ295" i="14"/>
  <c r="LQ390" i="14"/>
  <c r="NT311" i="14"/>
  <c r="NK355" i="14"/>
  <c r="KZ317" i="14"/>
  <c r="KU444" i="14"/>
  <c r="OC376" i="14"/>
  <c r="LC476" i="14"/>
  <c r="LH508" i="14"/>
  <c r="PL340" i="14"/>
  <c r="MJ510" i="14"/>
  <c r="LJ447" i="14"/>
  <c r="QA574" i="14"/>
  <c r="KQ50" i="14"/>
  <c r="QI393" i="14"/>
  <c r="LA299" i="14"/>
  <c r="PO357" i="14"/>
  <c r="LZ274" i="14"/>
  <c r="LW42" i="14"/>
  <c r="PI411" i="14"/>
  <c r="PH330" i="14"/>
  <c r="MG352" i="14"/>
  <c r="NT442" i="14"/>
  <c r="PF875" i="14"/>
  <c r="PU451" i="14"/>
  <c r="NX427" i="14"/>
  <c r="KT364" i="14"/>
  <c r="KM631" i="14"/>
  <c r="LZ546" i="14"/>
  <c r="MU278" i="14"/>
  <c r="NQ473" i="14"/>
  <c r="NH319" i="14"/>
  <c r="PD500" i="14"/>
  <c r="NG474" i="14"/>
  <c r="MS190" i="14"/>
  <c r="PI550" i="14"/>
  <c r="PE416" i="14"/>
  <c r="MR278" i="14"/>
  <c r="NA485" i="14"/>
  <c r="LB526" i="14"/>
  <c r="MX453" i="14"/>
  <c r="LZ553" i="14"/>
  <c r="LB420" i="14"/>
  <c r="NB423" i="14"/>
  <c r="QC497" i="14"/>
  <c r="KK37" i="14"/>
  <c r="MN464" i="14"/>
  <c r="KN393" i="14"/>
  <c r="NG566" i="14"/>
  <c r="LJ508" i="14"/>
  <c r="NE341" i="14"/>
  <c r="NT534" i="14"/>
  <c r="MM476" i="14"/>
  <c r="KM665" i="14"/>
  <c r="KO400" i="14"/>
  <c r="OQ468" i="14"/>
  <c r="KZ459" i="14"/>
  <c r="PH473" i="14"/>
  <c r="KN723" i="14"/>
  <c r="MF468" i="14"/>
  <c r="LN404" i="14"/>
  <c r="QF493" i="14"/>
  <c r="LI493" i="14"/>
  <c r="OI493" i="14"/>
  <c r="KZ262" i="14"/>
  <c r="QI288" i="14"/>
  <c r="NQ499" i="14"/>
  <c r="PW373" i="14"/>
  <c r="LA278" i="14"/>
  <c r="ON187" i="14"/>
  <c r="PU459" i="14"/>
  <c r="PW500" i="14"/>
  <c r="NA543" i="14"/>
  <c r="LM509" i="14"/>
  <c r="LD457" i="14"/>
  <c r="NL379" i="14"/>
  <c r="MK338" i="14"/>
  <c r="MZ455" i="14"/>
  <c r="QH353" i="14"/>
  <c r="KR333" i="14"/>
  <c r="PT415" i="14"/>
  <c r="NR171" i="14"/>
  <c r="NA309" i="14"/>
  <c r="MO315" i="14"/>
  <c r="NQ279" i="14"/>
  <c r="MZ426" i="14"/>
  <c r="NZ415" i="14"/>
  <c r="PD361" i="14"/>
  <c r="OF285" i="14"/>
  <c r="LO458" i="14"/>
  <c r="MI545" i="14"/>
  <c r="PR479" i="14"/>
  <c r="NQ61" i="14"/>
  <c r="OM409" i="14"/>
  <c r="NO443" i="14"/>
  <c r="KO461" i="14"/>
  <c r="PG497" i="14"/>
  <c r="NQ476" i="14"/>
  <c r="MW299" i="14"/>
  <c r="OO332" i="14"/>
  <c r="PI442" i="14"/>
  <c r="MF539" i="14"/>
  <c r="KW409" i="14"/>
  <c r="NJ416" i="14"/>
  <c r="MF356" i="14"/>
  <c r="LD393" i="14"/>
  <c r="NZ328" i="14"/>
  <c r="OR302" i="14"/>
  <c r="PV216" i="14"/>
  <c r="NL469" i="14"/>
  <c r="PP537" i="14"/>
  <c r="NP459" i="14"/>
  <c r="LZ468" i="14"/>
  <c r="LZ659" i="14"/>
  <c r="QH341" i="14"/>
  <c r="OC460" i="14"/>
  <c r="OR475" i="14"/>
  <c r="LO438" i="14"/>
  <c r="NG510" i="14"/>
  <c r="PX196" i="14"/>
  <c r="NC369" i="14"/>
  <c r="MJ539" i="14"/>
  <c r="MJ588" i="14"/>
  <c r="QG534" i="14"/>
  <c r="OY410" i="14"/>
  <c r="PR441" i="14"/>
  <c r="OV395" i="14"/>
  <c r="KP502" i="14"/>
  <c r="QA525" i="14"/>
  <c r="EV710" i="14"/>
  <c r="KL470" i="14"/>
  <c r="LQ498" i="14"/>
  <c r="LL407" i="14"/>
  <c r="MP519" i="14"/>
  <c r="OB356" i="14"/>
  <c r="LS372" i="14"/>
  <c r="PV441" i="14"/>
  <c r="LD562" i="14"/>
  <c r="MG553" i="14"/>
  <c r="KV301" i="14"/>
  <c r="OU146" i="14"/>
  <c r="OE476" i="14"/>
  <c r="OB561" i="14"/>
  <c r="NH417" i="14"/>
  <c r="OC323" i="14"/>
  <c r="LV298" i="14"/>
  <c r="NA329" i="14"/>
  <c r="LA499" i="14"/>
  <c r="LS602" i="14"/>
  <c r="MW397" i="14"/>
  <c r="QI504" i="14"/>
  <c r="OB411" i="14"/>
  <c r="MW387" i="14"/>
  <c r="KV299" i="14"/>
  <c r="KZ316" i="14"/>
  <c r="NH496" i="14"/>
  <c r="OS290" i="14"/>
  <c r="OV330" i="14"/>
  <c r="OU286" i="14"/>
  <c r="PA282" i="14"/>
  <c r="MP390" i="14"/>
  <c r="PT250" i="14"/>
  <c r="PV356" i="14"/>
  <c r="KQ345" i="14"/>
  <c r="PD582" i="14"/>
  <c r="QD477" i="14"/>
  <c r="MR460" i="14"/>
  <c r="OZ296" i="14"/>
  <c r="KT328" i="14"/>
  <c r="OF398" i="14"/>
  <c r="MF365" i="14"/>
  <c r="MW479" i="14"/>
  <c r="DV963" i="14"/>
  <c r="OI286" i="14"/>
  <c r="LQ375" i="14"/>
  <c r="MV336" i="14"/>
  <c r="PK376" i="14"/>
  <c r="QA289" i="14"/>
  <c r="MW304" i="14"/>
  <c r="PZ316" i="14"/>
  <c r="MA630" i="14"/>
  <c r="NK600" i="14"/>
  <c r="LF349" i="14"/>
  <c r="KQ210" i="14"/>
  <c r="MW288" i="14"/>
  <c r="OK359" i="14"/>
  <c r="OG381" i="14"/>
  <c r="QF463" i="14"/>
  <c r="KN419" i="14"/>
  <c r="NT430" i="14"/>
  <c r="KR301" i="14"/>
  <c r="OF550" i="14"/>
  <c r="PO387" i="14"/>
  <c r="NA547" i="14"/>
  <c r="QE253" i="14"/>
  <c r="PK394" i="14"/>
  <c r="MI503" i="14"/>
  <c r="MC638" i="14"/>
  <c r="QE493" i="14"/>
  <c r="NC505" i="14"/>
  <c r="OL361" i="14"/>
  <c r="LN306" i="14"/>
  <c r="MI311" i="14"/>
  <c r="NN429" i="14"/>
  <c r="LW532" i="14"/>
  <c r="LC202" i="14"/>
  <c r="LU349" i="14"/>
  <c r="PB379" i="14"/>
  <c r="KS360" i="14"/>
  <c r="QD456" i="14"/>
  <c r="FR741" i="14"/>
  <c r="PN371" i="14"/>
  <c r="KW322" i="14"/>
  <c r="ME343" i="14"/>
  <c r="MR330" i="14"/>
  <c r="LP332" i="14"/>
  <c r="PT335" i="14"/>
  <c r="PY422" i="14"/>
  <c r="PM559" i="14"/>
  <c r="MP526" i="14"/>
  <c r="MX467" i="14"/>
  <c r="NM145" i="14"/>
  <c r="NG370" i="14"/>
  <c r="KP489" i="14"/>
  <c r="QI400" i="14"/>
  <c r="LH525" i="14"/>
  <c r="LI421" i="14"/>
  <c r="PD304" i="14"/>
  <c r="QF462" i="14"/>
  <c r="LF443" i="14"/>
  <c r="OH472" i="14"/>
  <c r="OB437" i="14"/>
  <c r="MD340" i="14"/>
  <c r="MV322" i="14"/>
  <c r="LL325" i="14"/>
  <c r="PH323" i="14"/>
  <c r="PH403" i="14"/>
  <c r="MG227" i="14"/>
  <c r="OS450" i="14"/>
  <c r="MC514" i="14"/>
  <c r="OL394" i="14"/>
  <c r="NQ600" i="14"/>
  <c r="KY355" i="14"/>
  <c r="NI287" i="14"/>
  <c r="OD479" i="14"/>
  <c r="PQ506" i="14"/>
  <c r="KU479" i="14"/>
  <c r="LA490" i="14"/>
  <c r="NW247" i="14"/>
  <c r="KQ437" i="14"/>
  <c r="LX453" i="14"/>
  <c r="QE482" i="14"/>
  <c r="PJ443" i="14"/>
  <c r="LS344" i="14"/>
  <c r="OX459" i="14"/>
  <c r="OH294" i="14"/>
  <c r="KU325" i="14"/>
  <c r="LR366" i="14"/>
  <c r="OS130" i="14"/>
  <c r="PS443" i="14"/>
  <c r="PL543" i="14"/>
  <c r="PR529" i="14"/>
  <c r="KP475" i="14"/>
  <c r="QG300" i="14"/>
  <c r="NC419" i="14"/>
  <c r="PE457" i="14"/>
  <c r="NG526" i="14"/>
  <c r="OQ505" i="14"/>
  <c r="OM405" i="14"/>
  <c r="PI32" i="14"/>
  <c r="NQ490" i="14"/>
  <c r="NX504" i="14"/>
  <c r="LC448" i="14"/>
  <c r="QA378" i="14"/>
  <c r="KM236" i="14"/>
  <c r="OZ537" i="14"/>
  <c r="LD421" i="14"/>
  <c r="PP397" i="14"/>
  <c r="OZ322" i="14"/>
  <c r="OF374" i="14"/>
  <c r="NB477" i="14"/>
  <c r="OK488" i="14"/>
  <c r="MG490" i="14"/>
  <c r="PT414" i="14"/>
  <c r="PZ318" i="14"/>
  <c r="QB203" i="14"/>
  <c r="NI505" i="14"/>
  <c r="KR534" i="14"/>
  <c r="LD452" i="14"/>
  <c r="MF323" i="14"/>
  <c r="KK557" i="14"/>
  <c r="OW549" i="14"/>
  <c r="OH463" i="14"/>
  <c r="OD542" i="14"/>
  <c r="LT332" i="14"/>
  <c r="PY551" i="14"/>
  <c r="QF105" i="14"/>
  <c r="MO463" i="14"/>
  <c r="OZ547" i="14"/>
  <c r="ML440" i="14"/>
  <c r="PI378" i="14"/>
  <c r="MN71" i="14"/>
  <c r="KV437" i="14"/>
  <c r="NY503" i="14"/>
  <c r="NF542" i="14"/>
  <c r="MI378" i="14"/>
  <c r="MJ658" i="14"/>
  <c r="OB396" i="14"/>
  <c r="OU491" i="14"/>
  <c r="PY482" i="14"/>
  <c r="KV450" i="14"/>
  <c r="NO396" i="14"/>
  <c r="PK125" i="14"/>
  <c r="PM555" i="14"/>
  <c r="MB469" i="14"/>
  <c r="LH582" i="14"/>
  <c r="LJ291" i="14"/>
  <c r="MX420" i="14"/>
  <c r="QG393" i="14"/>
  <c r="MD437" i="14"/>
  <c r="MZ645" i="14"/>
  <c r="OL611" i="14"/>
  <c r="NZ605" i="14"/>
  <c r="DS795" i="14"/>
  <c r="NN463" i="14"/>
  <c r="LI454" i="14"/>
  <c r="NX475" i="14"/>
  <c r="OG464" i="14"/>
  <c r="OX481" i="14"/>
  <c r="PR419" i="14"/>
  <c r="LU489" i="14"/>
  <c r="PG380" i="14"/>
  <c r="MW565" i="14"/>
  <c r="NA463" i="14"/>
  <c r="PM39" i="14"/>
  <c r="QC434" i="14"/>
  <c r="PT367" i="14"/>
  <c r="KM364" i="14"/>
  <c r="MW310" i="14"/>
  <c r="NO465" i="14"/>
  <c r="NJ395" i="14"/>
  <c r="OG485" i="14"/>
  <c r="PV611" i="14"/>
  <c r="PD519" i="14"/>
  <c r="MB96" i="14"/>
  <c r="MK549" i="14"/>
  <c r="LR506" i="14"/>
  <c r="MY427" i="14"/>
  <c r="PE473" i="14"/>
  <c r="NZ496" i="14"/>
  <c r="PY218" i="14"/>
  <c r="LH357" i="14"/>
  <c r="MD384" i="14"/>
  <c r="LQ315" i="14"/>
  <c r="MT331" i="14"/>
  <c r="LO79" i="14"/>
  <c r="ON438" i="14"/>
  <c r="PT349" i="14"/>
  <c r="LW356" i="14"/>
  <c r="KT398" i="14"/>
  <c r="LK472" i="14"/>
  <c r="MA460" i="14"/>
  <c r="KN545" i="14"/>
  <c r="LA463" i="14"/>
  <c r="PY403" i="14"/>
  <c r="NQ420" i="14"/>
  <c r="NH174" i="14"/>
  <c r="OP403" i="14"/>
  <c r="LT333" i="14"/>
  <c r="NL303" i="14"/>
  <c r="NJ337" i="14"/>
  <c r="MJ543" i="14"/>
  <c r="NC454" i="14"/>
  <c r="OX295" i="14"/>
  <c r="NY333" i="14"/>
  <c r="OJ357" i="14"/>
  <c r="KX316" i="14"/>
  <c r="MO254" i="14"/>
  <c r="MF673" i="14"/>
  <c r="NS300" i="14"/>
  <c r="LG303" i="14"/>
  <c r="MA92" i="14"/>
  <c r="NY410" i="14"/>
  <c r="KR513" i="14"/>
  <c r="KQ746" i="14"/>
  <c r="LH747" i="14"/>
  <c r="MK847" i="14"/>
  <c r="NS699" i="14"/>
  <c r="KL785" i="14"/>
  <c r="LR493" i="14"/>
  <c r="LX658" i="14"/>
  <c r="MT706" i="14"/>
  <c r="PJ739" i="14"/>
  <c r="OW604" i="14"/>
  <c r="KW870" i="14"/>
  <c r="LO933" i="14"/>
  <c r="ON536" i="14"/>
  <c r="NT746" i="14"/>
  <c r="MT653" i="14"/>
  <c r="MG792" i="14"/>
  <c r="OA767" i="14"/>
  <c r="PB683" i="14"/>
  <c r="NO366" i="14"/>
  <c r="NV516" i="14"/>
  <c r="NC550" i="14"/>
  <c r="MD600" i="14"/>
  <c r="PZ806" i="14"/>
  <c r="OV593" i="14"/>
  <c r="PM636" i="14"/>
  <c r="LY731" i="14"/>
  <c r="OO1005" i="14"/>
  <c r="NW550" i="14"/>
  <c r="PP664" i="14"/>
  <c r="OV723" i="14"/>
  <c r="PU660" i="14"/>
  <c r="LW660" i="14"/>
  <c r="LK684" i="14"/>
  <c r="MG655" i="14"/>
  <c r="NI709" i="14"/>
  <c r="LH617" i="14"/>
  <c r="LK400" i="14"/>
  <c r="OH688" i="14"/>
  <c r="LK895" i="14"/>
  <c r="PP449" i="14"/>
  <c r="OB359" i="14"/>
  <c r="PR439" i="14"/>
  <c r="MU505" i="14"/>
  <c r="LA858" i="14"/>
  <c r="NH643" i="14"/>
  <c r="OU631" i="14"/>
  <c r="MK859" i="14"/>
  <c r="NV856" i="14"/>
  <c r="PD738" i="14"/>
  <c r="QF735" i="14"/>
  <c r="PB803" i="14"/>
  <c r="MM699" i="14"/>
  <c r="QE685" i="14"/>
  <c r="NK427" i="14"/>
  <c r="PG576" i="14"/>
  <c r="LJ740" i="14"/>
  <c r="PM814" i="14"/>
  <c r="OQ677" i="14"/>
  <c r="LP899" i="14"/>
  <c r="QA627" i="14"/>
  <c r="KW438" i="14"/>
  <c r="OO239" i="14"/>
  <c r="LR400" i="14"/>
  <c r="PM400" i="14"/>
  <c r="LC624" i="14"/>
  <c r="LP689" i="14"/>
  <c r="ON659" i="14"/>
  <c r="PD563" i="14"/>
  <c r="OW602" i="14"/>
  <c r="KS709" i="14"/>
  <c r="NT846" i="14"/>
  <c r="PG683" i="14"/>
  <c r="MD627" i="14"/>
  <c r="NQ735" i="14"/>
  <c r="OJ983" i="14"/>
  <c r="LT755" i="14"/>
  <c r="OI725" i="14"/>
  <c r="LI647" i="14"/>
  <c r="MQ324" i="14"/>
  <c r="MH481" i="14"/>
  <c r="KL377" i="14"/>
  <c r="NA810" i="14"/>
  <c r="NY557" i="14"/>
  <c r="KR678" i="14"/>
  <c r="KZ762" i="14"/>
  <c r="NM572" i="14"/>
  <c r="OT298" i="14"/>
  <c r="LN786" i="14"/>
  <c r="MO589" i="14"/>
  <c r="LA554" i="14"/>
  <c r="LD816" i="14"/>
  <c r="OT760" i="14"/>
  <c r="QI733" i="14"/>
  <c r="OI755" i="14"/>
  <c r="LH555" i="14"/>
  <c r="PG347" i="14"/>
  <c r="NV436" i="14"/>
  <c r="PH680" i="14"/>
  <c r="OF334" i="14"/>
  <c r="PI779" i="14"/>
  <c r="PO885" i="14"/>
  <c r="NX916" i="14"/>
  <c r="QB698" i="14"/>
  <c r="MC711" i="14"/>
  <c r="NS531" i="14"/>
  <c r="PW761" i="14"/>
  <c r="MA739" i="14"/>
  <c r="KY589" i="14"/>
  <c r="QD565" i="14"/>
  <c r="NJ530" i="14"/>
  <c r="ME559" i="14"/>
  <c r="ND611" i="14"/>
  <c r="MR701" i="14"/>
  <c r="QA280" i="14"/>
  <c r="PU528" i="14"/>
  <c r="PD396" i="14"/>
  <c r="OK918" i="14"/>
  <c r="QH622" i="14"/>
  <c r="MX722" i="14"/>
  <c r="LZ664" i="14"/>
  <c r="NQ635" i="14"/>
  <c r="OD507" i="14"/>
  <c r="NH669" i="14"/>
  <c r="MV530" i="14"/>
  <c r="KW568" i="14"/>
  <c r="PS730" i="14"/>
  <c r="MY735" i="14"/>
  <c r="MW692" i="14"/>
  <c r="LN665" i="14"/>
  <c r="OB562" i="14"/>
  <c r="PF328" i="14"/>
  <c r="LJ422" i="14"/>
  <c r="KT566" i="14"/>
  <c r="LN360" i="14"/>
  <c r="OW667" i="14"/>
  <c r="LG825" i="14"/>
  <c r="MY613" i="14"/>
  <c r="LD717" i="14"/>
  <c r="LF680" i="14"/>
  <c r="OA564" i="14"/>
  <c r="NX717" i="14"/>
  <c r="NP695" i="14"/>
  <c r="LD667" i="14"/>
  <c r="PJ630" i="14"/>
  <c r="LS487" i="14"/>
  <c r="QF560" i="14"/>
  <c r="LU674" i="14"/>
  <c r="OX702" i="14"/>
  <c r="NZ627" i="14"/>
  <c r="QF760" i="14"/>
  <c r="OB685" i="14"/>
  <c r="PY466" i="14"/>
  <c r="LW369" i="14"/>
  <c r="NX439" i="14"/>
  <c r="MG447" i="14"/>
  <c r="MQ772" i="14"/>
  <c r="KQ690" i="14"/>
  <c r="MC689" i="14"/>
  <c r="LN560" i="14"/>
  <c r="ON739" i="14"/>
  <c r="PH747" i="14"/>
  <c r="PN521" i="14"/>
  <c r="QI768" i="14"/>
  <c r="KR777" i="14"/>
  <c r="OW563" i="14"/>
  <c r="LA416" i="14"/>
  <c r="NU683" i="14"/>
  <c r="OA563" i="14"/>
  <c r="MB650" i="14"/>
  <c r="PT621" i="14"/>
  <c r="LN804" i="14"/>
  <c r="NZ703" i="14"/>
  <c r="MQ731" i="14"/>
  <c r="OZ145" i="14"/>
  <c r="MW512" i="14"/>
  <c r="KU552" i="14"/>
  <c r="NI674" i="14"/>
  <c r="MI735" i="14"/>
  <c r="NR836" i="14"/>
  <c r="PS533" i="14"/>
  <c r="NW781" i="14"/>
  <c r="MP456" i="14"/>
  <c r="KN606" i="14"/>
  <c r="QG764" i="14"/>
  <c r="LW704" i="14"/>
  <c r="PS580" i="14"/>
  <c r="KK927" i="14"/>
  <c r="LR853" i="14"/>
  <c r="LN888" i="14"/>
  <c r="NS755" i="14"/>
  <c r="OR578" i="14"/>
  <c r="QD582" i="14"/>
  <c r="PD677" i="14"/>
  <c r="OC750" i="14"/>
  <c r="QH290" i="14"/>
  <c r="OW500" i="14"/>
  <c r="OX463" i="14"/>
  <c r="PT603" i="14"/>
  <c r="LF682" i="14"/>
  <c r="NR558" i="14"/>
  <c r="NX815" i="14"/>
  <c r="KQ810" i="14"/>
  <c r="NY971" i="14"/>
  <c r="OD588" i="14"/>
  <c r="MK720" i="14"/>
  <c r="QB788" i="14"/>
  <c r="MT592" i="14"/>
  <c r="OB547" i="14"/>
  <c r="KP759" i="14"/>
  <c r="LF918" i="14"/>
  <c r="NP731" i="14"/>
  <c r="MQ525" i="14"/>
  <c r="OX234" i="14"/>
  <c r="NX604" i="14"/>
  <c r="MJ343" i="14"/>
  <c r="LR422" i="14"/>
  <c r="MI496" i="14"/>
  <c r="MF390" i="14"/>
  <c r="MQ583" i="14"/>
  <c r="OG292" i="14"/>
  <c r="NJ101" i="14"/>
  <c r="OW424" i="14"/>
  <c r="LS349" i="14"/>
  <c r="PZ449" i="14"/>
  <c r="NG556" i="14"/>
  <c r="PX425" i="14"/>
  <c r="NC503" i="14"/>
  <c r="PZ368" i="14"/>
  <c r="MH452" i="14"/>
  <c r="LE530" i="14"/>
  <c r="MC632" i="14"/>
  <c r="OE510" i="14"/>
  <c r="PZ237" i="14"/>
  <c r="ON414" i="14"/>
  <c r="OG501" i="14"/>
  <c r="LC411" i="14"/>
  <c r="NF341" i="14"/>
  <c r="KY515" i="14"/>
  <c r="NL934" i="14"/>
  <c r="MT332" i="14"/>
  <c r="LK609" i="14"/>
  <c r="NF249" i="14"/>
  <c r="OV400" i="14"/>
  <c r="LB395" i="14"/>
  <c r="KM485" i="14"/>
  <c r="PE77" i="14"/>
  <c r="OX501" i="14"/>
  <c r="OX420" i="14"/>
  <c r="MN358" i="14"/>
  <c r="MT239" i="14"/>
  <c r="LH498" i="14"/>
  <c r="LZ326" i="14"/>
  <c r="FA767" i="14"/>
  <c r="PO501" i="14"/>
  <c r="KW489" i="14"/>
  <c r="MW327" i="14"/>
  <c r="MF655" i="14"/>
  <c r="PA505" i="14"/>
  <c r="KT385" i="14"/>
  <c r="OR398" i="14"/>
  <c r="PZ525" i="14"/>
  <c r="MU514" i="14"/>
  <c r="PQ390" i="14"/>
  <c r="NX406" i="14"/>
  <c r="NS97" i="14"/>
  <c r="NT443" i="14"/>
  <c r="KT503" i="14"/>
  <c r="OW282" i="14"/>
  <c r="QA469" i="14"/>
  <c r="OR379" i="14"/>
  <c r="NZ545" i="14"/>
  <c r="KR644" i="14"/>
  <c r="OC320" i="14"/>
  <c r="NS319" i="14"/>
  <c r="KL471" i="14"/>
  <c r="NF466" i="14"/>
  <c r="MO310" i="14"/>
  <c r="OC325" i="14"/>
  <c r="LL321" i="14"/>
  <c r="PJ287" i="14"/>
  <c r="PZ580" i="14"/>
  <c r="NJ310" i="14"/>
  <c r="OJ417" i="14"/>
  <c r="ML385" i="14"/>
  <c r="OP465" i="14"/>
  <c r="PK185" i="14"/>
  <c r="OR390" i="14"/>
  <c r="PL441" i="14"/>
  <c r="PK435" i="14"/>
  <c r="PH314" i="14"/>
  <c r="MR427" i="14"/>
  <c r="MS336" i="14"/>
  <c r="KN435" i="14"/>
  <c r="PX278" i="14"/>
  <c r="NU436" i="14"/>
  <c r="PI472" i="14"/>
  <c r="QH535" i="14"/>
  <c r="NA654" i="14"/>
  <c r="OW405" i="14"/>
  <c r="NH455" i="14"/>
  <c r="QC510" i="14"/>
  <c r="NO404" i="14"/>
  <c r="QB470" i="14"/>
  <c r="LM404" i="14"/>
  <c r="MA304" i="14"/>
  <c r="NC499" i="14"/>
  <c r="LQ497" i="14"/>
  <c r="PL99" i="14"/>
  <c r="KL515" i="14"/>
  <c r="KM600" i="14"/>
  <c r="QI523" i="14"/>
  <c r="MA242" i="14"/>
  <c r="MX317" i="14"/>
  <c r="PD325" i="14"/>
  <c r="OL368" i="14"/>
  <c r="MC340" i="14"/>
  <c r="LW177" i="14"/>
  <c r="MZ487" i="14"/>
  <c r="OJ466" i="14"/>
  <c r="PD468" i="14"/>
  <c r="OP344" i="14"/>
  <c r="QA633" i="14"/>
  <c r="OZ376" i="14"/>
  <c r="QD410" i="14"/>
  <c r="PB392" i="14"/>
  <c r="KS321" i="14"/>
  <c r="OY300" i="14"/>
  <c r="OS40" i="14"/>
  <c r="NT518" i="14"/>
  <c r="NW430" i="14"/>
  <c r="OT527" i="14"/>
  <c r="PX433" i="14"/>
  <c r="OK275" i="14"/>
  <c r="OV408" i="14"/>
  <c r="LS352" i="14"/>
  <c r="NA407" i="14"/>
  <c r="OG368" i="14"/>
  <c r="NC337" i="14"/>
  <c r="KZ548" i="14"/>
  <c r="NS505" i="14"/>
  <c r="PN469" i="14"/>
  <c r="MR494" i="14"/>
  <c r="NL612" i="14"/>
  <c r="LL288" i="14"/>
  <c r="NT314" i="14"/>
  <c r="NJ422" i="14"/>
  <c r="LL370" i="14"/>
  <c r="PV316" i="14"/>
  <c r="MI166" i="14"/>
  <c r="LX547" i="14"/>
  <c r="LT338" i="14"/>
  <c r="NO313" i="14"/>
  <c r="NQ498" i="14"/>
  <c r="NX368" i="14"/>
  <c r="OK591" i="14"/>
  <c r="KQ501" i="14"/>
  <c r="NF756" i="14"/>
  <c r="PH414" i="14"/>
  <c r="KZ507" i="14"/>
  <c r="MV363" i="14"/>
  <c r="KZ447" i="14"/>
  <c r="PH491" i="14"/>
  <c r="MQ268" i="14"/>
  <c r="MX500" i="14"/>
  <c r="LV384" i="14"/>
  <c r="MT400" i="14"/>
  <c r="OD513" i="14"/>
  <c r="NW34" i="14"/>
  <c r="OY447" i="14"/>
  <c r="NV457" i="14"/>
  <c r="KV584" i="14"/>
  <c r="NE468" i="14"/>
  <c r="OW503" i="14"/>
  <c r="OJ427" i="14"/>
  <c r="KP438" i="14"/>
  <c r="PF652" i="14"/>
  <c r="LS314" i="14"/>
  <c r="KU481" i="14"/>
  <c r="MM337" i="14"/>
  <c r="MF45" i="14"/>
  <c r="LL336" i="14"/>
  <c r="PC340" i="14"/>
  <c r="PN384" i="14"/>
  <c r="MZ278" i="14"/>
  <c r="PA303" i="14"/>
  <c r="LR416" i="14"/>
  <c r="PJ529" i="14"/>
  <c r="MB482" i="14"/>
  <c r="LG525" i="14"/>
  <c r="NA540" i="14"/>
  <c r="LV293" i="14"/>
  <c r="KW482" i="14"/>
  <c r="OD430" i="14"/>
  <c r="MG501" i="14"/>
  <c r="MG520" i="14"/>
  <c r="OI302" i="14"/>
  <c r="LV322" i="14"/>
  <c r="KK463" i="14"/>
  <c r="KK447" i="14"/>
  <c r="ML384" i="14"/>
  <c r="NM431" i="14"/>
  <c r="NH468" i="14"/>
  <c r="PM551" i="14"/>
  <c r="PI348" i="14"/>
  <c r="MT385" i="14"/>
  <c r="LH380" i="14"/>
  <c r="LD51" i="14"/>
  <c r="LD498" i="14"/>
  <c r="QB496" i="14"/>
  <c r="MQ500" i="14"/>
  <c r="PM360" i="14"/>
  <c r="KX149" i="14"/>
  <c r="OR532" i="14"/>
  <c r="NA482" i="14"/>
  <c r="PJ437" i="14"/>
  <c r="NQ436" i="14"/>
  <c r="PB586" i="14"/>
  <c r="OE257" i="14"/>
  <c r="LG438" i="14"/>
  <c r="OW491" i="14"/>
  <c r="OQ301" i="14"/>
  <c r="KP372" i="14"/>
  <c r="NH486" i="14"/>
  <c r="MO513" i="14"/>
  <c r="LN422" i="14"/>
  <c r="QH504" i="14"/>
  <c r="MD487" i="14"/>
  <c r="QB267" i="14"/>
  <c r="LS654" i="14"/>
  <c r="QH170" i="14"/>
  <c r="MZ577" i="14"/>
  <c r="NL394" i="14"/>
  <c r="QD338" i="14"/>
  <c r="PL434" i="14"/>
  <c r="MX697" i="14"/>
  <c r="PD585" i="14"/>
  <c r="OP648" i="14"/>
  <c r="OV287" i="14"/>
  <c r="QG269" i="14"/>
  <c r="OH500" i="14"/>
  <c r="NH650" i="14"/>
  <c r="MP602" i="14"/>
  <c r="LW530" i="14"/>
  <c r="OL270" i="14"/>
  <c r="LL349" i="14"/>
  <c r="OK289" i="14"/>
  <c r="NK303" i="14"/>
  <c r="KY386" i="14"/>
  <c r="NF387" i="14"/>
  <c r="MG498" i="14"/>
  <c r="MN372" i="14"/>
  <c r="KO394" i="14"/>
  <c r="ND490" i="14"/>
  <c r="LB453" i="14"/>
  <c r="MY205" i="14"/>
  <c r="LE372" i="14"/>
  <c r="QG540" i="14"/>
  <c r="QI465" i="14"/>
  <c r="LQ403" i="14"/>
  <c r="FK997" i="14"/>
  <c r="PE291" i="14"/>
  <c r="OL382" i="14"/>
  <c r="OW315" i="14"/>
  <c r="PZ405" i="14"/>
  <c r="PT405" i="14"/>
  <c r="KR385" i="14"/>
  <c r="NO503" i="14"/>
  <c r="OD419" i="14"/>
  <c r="PT457" i="14"/>
  <c r="NJ482" i="14"/>
  <c r="NI45" i="14"/>
  <c r="QD402" i="14"/>
  <c r="OI481" i="14"/>
  <c r="LW490" i="14"/>
  <c r="NR441" i="14"/>
  <c r="PF386" i="14"/>
  <c r="MA368" i="14"/>
  <c r="LO322" i="14"/>
  <c r="PQ371" i="14"/>
  <c r="PE402" i="14"/>
  <c r="OH374" i="14"/>
  <c r="PL167" i="14"/>
  <c r="NS481" i="14"/>
  <c r="NL419" i="14"/>
  <c r="MX448" i="14"/>
  <c r="NL502" i="14"/>
  <c r="LP343" i="14"/>
  <c r="QC317" i="14"/>
  <c r="LU463" i="14"/>
  <c r="PM495" i="14"/>
  <c r="LA375" i="14"/>
  <c r="NE540" i="14"/>
  <c r="MR421" i="14"/>
  <c r="LC289" i="14"/>
  <c r="LW290" i="14"/>
  <c r="OR301" i="14"/>
  <c r="NW297" i="14"/>
  <c r="KS407" i="14"/>
  <c r="QH437" i="14"/>
  <c r="NR480" i="14"/>
  <c r="QG441" i="14"/>
  <c r="LA444" i="14"/>
  <c r="NA497" i="14"/>
  <c r="PF246" i="14"/>
  <c r="OD315" i="14"/>
  <c r="NQ556" i="14"/>
  <c r="KN470" i="14"/>
  <c r="LP381" i="14"/>
  <c r="NJ253" i="14"/>
  <c r="LE447" i="14"/>
  <c r="NF306" i="14"/>
  <c r="PR392" i="14"/>
  <c r="PY334" i="14"/>
  <c r="PS378" i="14"/>
  <c r="OG434" i="14"/>
  <c r="QG487" i="14"/>
  <c r="OO535" i="14"/>
  <c r="KN555" i="14"/>
  <c r="NU294" i="14"/>
  <c r="PR245" i="14"/>
  <c r="OM438" i="14"/>
  <c r="LT453" i="14"/>
  <c r="PH512" i="14"/>
  <c r="LT585" i="14"/>
  <c r="QF303" i="14"/>
  <c r="QE486" i="14"/>
  <c r="MO529" i="14"/>
  <c r="OQ424" i="14"/>
  <c r="KL287" i="14"/>
  <c r="KM425" i="14"/>
  <c r="PG437" i="14"/>
  <c r="LE524" i="14"/>
  <c r="NG427" i="14"/>
  <c r="PC318" i="14"/>
  <c r="NB376" i="14"/>
  <c r="OG76" i="14"/>
  <c r="LL493" i="14"/>
  <c r="OH412" i="14"/>
  <c r="PS475" i="14"/>
  <c r="KS391" i="14"/>
  <c r="KY200" i="14"/>
  <c r="NG453" i="14"/>
  <c r="NF519" i="14"/>
  <c r="NF461" i="14"/>
  <c r="PP425" i="14"/>
  <c r="KY370" i="14"/>
  <c r="MZ96" i="14"/>
  <c r="QG479" i="14"/>
  <c r="PX483" i="14"/>
  <c r="NR305" i="14"/>
  <c r="NC525" i="14"/>
  <c r="OM540" i="14"/>
  <c r="MX501" i="14"/>
  <c r="OQ520" i="14"/>
  <c r="MW464" i="14"/>
  <c r="OX524" i="14"/>
  <c r="MX69" i="14"/>
  <c r="NH457" i="14"/>
  <c r="LL497" i="14"/>
  <c r="MB495" i="14"/>
  <c r="MS410" i="14"/>
  <c r="KP280" i="14"/>
  <c r="OA429" i="14"/>
  <c r="LM418" i="14"/>
  <c r="LZ639" i="14"/>
  <c r="OY662" i="14"/>
  <c r="OW403" i="14"/>
  <c r="LA60" i="14"/>
  <c r="KU404" i="14"/>
  <c r="MO515" i="14"/>
  <c r="NY611" i="14"/>
  <c r="PC483" i="14"/>
  <c r="LL201" i="14"/>
  <c r="PR462" i="14"/>
  <c r="QE491" i="14"/>
  <c r="MU515" i="14"/>
  <c r="OF518" i="14"/>
  <c r="OW517" i="14"/>
  <c r="KU447" i="14"/>
  <c r="MX495" i="14"/>
  <c r="MD333" i="14"/>
  <c r="LT550" i="14"/>
  <c r="PR543" i="14"/>
  <c r="FM762" i="14"/>
  <c r="LG473" i="14"/>
  <c r="LD409" i="14"/>
  <c r="LB413" i="14"/>
  <c r="KL477" i="14"/>
  <c r="OF254" i="14"/>
  <c r="KM462" i="14"/>
  <c r="OR522" i="14"/>
  <c r="KU463" i="14"/>
  <c r="MI528" i="14"/>
  <c r="MS519" i="14"/>
  <c r="MK156" i="14"/>
  <c r="PC641" i="14"/>
  <c r="NQ397" i="14"/>
  <c r="NE570" i="14"/>
  <c r="KN330" i="14"/>
  <c r="PW53" i="14"/>
  <c r="MC496" i="14"/>
  <c r="PF364" i="14"/>
  <c r="OW363" i="14"/>
  <c r="NR453" i="14"/>
  <c r="PA334" i="14"/>
  <c r="ML506" i="14"/>
  <c r="KV540" i="14"/>
  <c r="PB484" i="14"/>
  <c r="PY474" i="14"/>
  <c r="OF531" i="14"/>
  <c r="OI278" i="14"/>
  <c r="PF263" i="14"/>
  <c r="NJ387" i="14"/>
  <c r="KW344" i="14"/>
  <c r="MN414" i="14"/>
  <c r="OM527" i="14"/>
  <c r="KW506" i="14"/>
  <c r="NX352" i="14"/>
  <c r="LM369" i="14"/>
  <c r="NE287" i="14"/>
  <c r="OH359" i="14"/>
  <c r="LI102" i="14"/>
  <c r="MV655" i="14"/>
  <c r="LN396" i="14"/>
  <c r="LI430" i="14"/>
  <c r="MW446" i="14"/>
  <c r="MF521" i="14"/>
  <c r="NG296" i="14"/>
  <c r="OQ373" i="14"/>
  <c r="MM410" i="14"/>
  <c r="OQ356" i="14"/>
  <c r="MP459" i="14"/>
  <c r="PX93" i="14"/>
  <c r="ON334" i="14"/>
  <c r="LK399" i="14"/>
  <c r="PS289" i="14"/>
  <c r="QH405" i="14"/>
  <c r="OY471" i="14"/>
  <c r="LQ550" i="14"/>
  <c r="PF415" i="14"/>
  <c r="MT294" i="14"/>
  <c r="KY387" i="14"/>
  <c r="OQ224" i="14"/>
  <c r="MS378" i="14"/>
  <c r="PK542" i="14"/>
  <c r="LA679" i="14"/>
  <c r="LW516" i="14"/>
  <c r="NU440" i="14"/>
  <c r="LM328" i="14"/>
  <c r="NF393" i="14"/>
  <c r="MX299" i="14"/>
  <c r="PN349" i="14"/>
  <c r="MN470" i="14"/>
  <c r="LV170" i="14"/>
  <c r="PY604" i="14"/>
  <c r="LB406" i="14"/>
  <c r="KX352" i="14"/>
  <c r="MJ384" i="14"/>
  <c r="NQ479" i="14"/>
  <c r="OF269" i="14"/>
  <c r="LV304" i="14"/>
  <c r="OG647" i="14"/>
  <c r="PI566" i="14"/>
  <c r="PS644" i="14"/>
  <c r="MS54" i="14"/>
  <c r="OF384" i="14"/>
  <c r="NG408" i="14"/>
  <c r="QE302" i="14"/>
  <c r="NE434" i="14"/>
  <c r="PP457" i="14"/>
  <c r="MS328" i="14"/>
  <c r="MH364" i="14"/>
  <c r="NS387" i="14"/>
  <c r="NH342" i="14"/>
  <c r="KL507" i="14"/>
  <c r="LS122" i="14"/>
  <c r="NZ334" i="14"/>
  <c r="KU344" i="14"/>
  <c r="OC364" i="14"/>
  <c r="OB159" i="14"/>
  <c r="KM344" i="14"/>
  <c r="NG569" i="14"/>
  <c r="MQ769" i="14"/>
  <c r="PT639" i="14"/>
  <c r="OB583" i="14"/>
  <c r="QD723" i="14"/>
  <c r="LF742" i="14"/>
  <c r="LP530" i="14"/>
  <c r="LT718" i="14"/>
  <c r="OH584" i="14"/>
  <c r="MS824" i="14"/>
  <c r="ML727" i="14"/>
  <c r="KV856" i="14"/>
  <c r="PP557" i="14"/>
  <c r="QI576" i="14"/>
  <c r="MS742" i="14"/>
  <c r="LZ682" i="14"/>
  <c r="LP751" i="14"/>
  <c r="OV695" i="14"/>
  <c r="LZ647" i="14"/>
  <c r="MD424" i="14"/>
  <c r="LG310" i="14"/>
  <c r="PJ399" i="14"/>
  <c r="KY786" i="14"/>
  <c r="LM590" i="14"/>
  <c r="NS586" i="14"/>
  <c r="NX596" i="14"/>
  <c r="MZ825" i="14"/>
  <c r="HC46" i="14"/>
  <c r="OS812" i="14"/>
  <c r="ON731" i="14"/>
  <c r="OC634" i="14"/>
  <c r="QB733" i="14"/>
  <c r="NH695" i="14"/>
  <c r="PG546" i="14"/>
  <c r="NM674" i="14"/>
  <c r="MT721" i="14"/>
  <c r="NW542" i="14"/>
  <c r="LA366" i="14"/>
  <c r="OH822" i="14"/>
  <c r="MD650" i="14"/>
  <c r="NR330" i="14"/>
  <c r="PR425" i="14"/>
  <c r="PW571" i="14"/>
  <c r="LC360" i="14"/>
  <c r="LT652" i="14"/>
  <c r="NQ725" i="14"/>
  <c r="MN691" i="14"/>
  <c r="LP598" i="14"/>
  <c r="KO893" i="14"/>
  <c r="LN702" i="14"/>
  <c r="OC531" i="14"/>
  <c r="KW613" i="14"/>
  <c r="KP734" i="14"/>
  <c r="KS782" i="14"/>
  <c r="NX498" i="14"/>
  <c r="PG759" i="14"/>
  <c r="LW769" i="14"/>
  <c r="PU558" i="14"/>
  <c r="KO724" i="14"/>
  <c r="QA634" i="14"/>
  <c r="KN600" i="14"/>
  <c r="LC504" i="14"/>
  <c r="LG313" i="14"/>
  <c r="PW408" i="14"/>
  <c r="MT450" i="14"/>
  <c r="OW665" i="14"/>
  <c r="ND725" i="14"/>
  <c r="PR779" i="14"/>
  <c r="NC598" i="14"/>
  <c r="NX749" i="14"/>
  <c r="MU691" i="14"/>
  <c r="OW554" i="14"/>
  <c r="NM798" i="14"/>
  <c r="OX720" i="14"/>
  <c r="MH556" i="14"/>
  <c r="IX223" i="14"/>
  <c r="OS712" i="14"/>
  <c r="MP642" i="14"/>
  <c r="LN627" i="14"/>
  <c r="OH559" i="14"/>
  <c r="OS326" i="14"/>
  <c r="KX415" i="14"/>
  <c r="PN669" i="14"/>
  <c r="OH770" i="14"/>
  <c r="MA780" i="14"/>
  <c r="OL617" i="14"/>
  <c r="KQ615" i="14"/>
  <c r="MV514" i="14"/>
  <c r="KX636" i="14"/>
  <c r="NE632" i="14"/>
  <c r="KZ768" i="14"/>
  <c r="LA798" i="14"/>
  <c r="OU872" i="14"/>
  <c r="OD812" i="14"/>
  <c r="NU766" i="14"/>
  <c r="LE613" i="14"/>
  <c r="PH444" i="14"/>
  <c r="QB339" i="14"/>
  <c r="LM366" i="14"/>
  <c r="OL541" i="14"/>
  <c r="LG745" i="14"/>
  <c r="KX592" i="14"/>
  <c r="QC563" i="14"/>
  <c r="PH726" i="14"/>
  <c r="KL740" i="14"/>
  <c r="KS570" i="14"/>
  <c r="OE692" i="14"/>
  <c r="LS860" i="14"/>
  <c r="NW644" i="14"/>
  <c r="PF740" i="14"/>
  <c r="MW337" i="14"/>
  <c r="KQ633" i="14"/>
  <c r="OQ733" i="14"/>
  <c r="LX718" i="14"/>
  <c r="LM447" i="14"/>
  <c r="OA350" i="14"/>
  <c r="OD279" i="14"/>
  <c r="OF619" i="14"/>
  <c r="NZ715" i="14"/>
  <c r="MD658" i="14"/>
  <c r="NX577" i="14"/>
  <c r="PT547" i="14"/>
  <c r="MN506" i="14"/>
  <c r="PQ692" i="14"/>
  <c r="OO559" i="14"/>
  <c r="OY796" i="14"/>
  <c r="QI910" i="14"/>
  <c r="PG842" i="14"/>
  <c r="LE787" i="14"/>
  <c r="LY664" i="14"/>
  <c r="LE630" i="14"/>
  <c r="PO495" i="14"/>
  <c r="MF310" i="14"/>
  <c r="LQ405" i="14"/>
  <c r="LE561" i="14"/>
  <c r="ND708" i="14"/>
  <c r="MV669" i="14"/>
  <c r="MV660" i="14"/>
  <c r="PW750" i="14"/>
  <c r="OF733" i="14"/>
  <c r="LX656" i="14"/>
  <c r="QI773" i="14"/>
  <c r="LC908" i="14"/>
  <c r="LA684" i="14"/>
  <c r="NP669" i="14"/>
  <c r="PB322" i="14"/>
  <c r="NL617" i="14"/>
  <c r="LZ737" i="14"/>
  <c r="MT690" i="14"/>
  <c r="PD695" i="14"/>
  <c r="LN748" i="14"/>
  <c r="PU750" i="14"/>
  <c r="LP297" i="14"/>
  <c r="MY444" i="14"/>
  <c r="KT595" i="14"/>
  <c r="LE538" i="14"/>
  <c r="OQ775" i="14"/>
  <c r="KP844" i="14"/>
  <c r="LB681" i="14"/>
  <c r="QH748" i="14"/>
  <c r="OI718" i="14"/>
  <c r="MP660" i="14"/>
  <c r="PP753" i="14"/>
  <c r="ME734" i="14"/>
  <c r="PR574" i="14"/>
  <c r="PO695" i="14"/>
  <c r="LP514" i="14"/>
  <c r="MC615" i="14"/>
  <c r="KK600" i="14"/>
  <c r="NK719" i="14"/>
  <c r="NE574" i="14"/>
  <c r="PV779" i="14"/>
  <c r="KN701" i="14"/>
  <c r="NE891" i="14"/>
  <c r="LY280" i="14"/>
  <c r="QH383" i="14"/>
  <c r="QB442" i="14"/>
  <c r="NT673" i="14"/>
  <c r="NU905" i="14"/>
  <c r="LV615" i="14"/>
  <c r="PV687" i="14"/>
  <c r="MM726" i="14"/>
  <c r="KQ496" i="14"/>
  <c r="QB701" i="14"/>
  <c r="OP636" i="14"/>
  <c r="NF698" i="14"/>
  <c r="ML638" i="14"/>
  <c r="NB826" i="14"/>
  <c r="OG824" i="14"/>
  <c r="OQ570" i="14"/>
  <c r="QF793" i="14"/>
  <c r="LF647" i="14"/>
  <c r="OE721" i="14"/>
  <c r="PO676" i="14"/>
  <c r="LC592" i="14"/>
  <c r="PH503" i="14"/>
  <c r="NM314" i="14"/>
  <c r="PT504" i="14"/>
  <c r="KM774" i="14"/>
  <c r="NS630" i="14"/>
  <c r="PI556" i="14"/>
  <c r="OH620" i="14"/>
  <c r="KQ724" i="14"/>
  <c r="LZ958" i="14"/>
  <c r="NZ657" i="14"/>
  <c r="PJ749" i="14"/>
  <c r="MC827" i="14"/>
  <c r="LZ686" i="14"/>
  <c r="KS702" i="14"/>
  <c r="ND907" i="14"/>
  <c r="OB623" i="14"/>
  <c r="PS761" i="14"/>
  <c r="LO440" i="14"/>
  <c r="OW92" i="14"/>
  <c r="MV306" i="14"/>
  <c r="KM331" i="14"/>
  <c r="OZ532" i="14"/>
  <c r="PM600" i="14"/>
  <c r="OC398" i="14"/>
  <c r="LC337" i="14"/>
  <c r="OA398" i="14"/>
  <c r="OW209" i="14"/>
  <c r="PY331" i="14"/>
  <c r="NV361" i="14"/>
  <c r="OW543" i="14"/>
  <c r="LN332" i="14"/>
  <c r="PG495" i="14"/>
  <c r="OW389" i="14"/>
  <c r="PB309" i="14"/>
  <c r="PO506" i="14"/>
  <c r="LI525" i="14"/>
  <c r="MG421" i="14"/>
  <c r="PC456" i="14"/>
  <c r="PF241" i="14"/>
  <c r="OX539" i="14"/>
  <c r="ND681" i="14"/>
  <c r="PK357" i="14"/>
  <c r="NZ474" i="14"/>
  <c r="OD534" i="14"/>
  <c r="PD584" i="14"/>
  <c r="NH313" i="14"/>
  <c r="NZ346" i="14"/>
  <c r="LH66" i="14"/>
  <c r="LS311" i="14"/>
  <c r="QH635" i="14"/>
  <c r="OK506" i="14"/>
  <c r="OB237" i="14"/>
  <c r="MD290" i="14"/>
  <c r="QC533" i="14"/>
  <c r="NB466" i="14"/>
  <c r="LU386" i="14"/>
  <c r="PJ497" i="14"/>
  <c r="NG502" i="14"/>
  <c r="MC156" i="14"/>
  <c r="PX389" i="14"/>
  <c r="NB496" i="14"/>
  <c r="NG480" i="14"/>
  <c r="MY301" i="14"/>
  <c r="OL426" i="14"/>
  <c r="KZ440" i="14"/>
  <c r="PV532" i="14"/>
  <c r="NR646" i="14"/>
  <c r="PZ488" i="14"/>
  <c r="NX333" i="14"/>
  <c r="OU486" i="14"/>
  <c r="QG71" i="14"/>
  <c r="OV673" i="14"/>
  <c r="PD498" i="14"/>
  <c r="LG380" i="14"/>
  <c r="NN286" i="14"/>
  <c r="KR384" i="14"/>
  <c r="OR689" i="14"/>
  <c r="NU395" i="14"/>
  <c r="PC497" i="14"/>
  <c r="LI524" i="14"/>
  <c r="LL518" i="14"/>
  <c r="NC493" i="14"/>
  <c r="LD507" i="14"/>
  <c r="OO455" i="14"/>
  <c r="LY359" i="14"/>
  <c r="NT495" i="14"/>
  <c r="ME318" i="14"/>
  <c r="LK313" i="14"/>
  <c r="LF375" i="14"/>
  <c r="OS348" i="14"/>
  <c r="KS543" i="14"/>
  <c r="OE276" i="14"/>
  <c r="QG391" i="14"/>
  <c r="OL377" i="14"/>
  <c r="QG549" i="14"/>
  <c r="MW539" i="14"/>
  <c r="LR423" i="14"/>
  <c r="OV622" i="14"/>
  <c r="NE449" i="14"/>
  <c r="PX416" i="14"/>
  <c r="PS414" i="14"/>
  <c r="OY530" i="14"/>
  <c r="MF455" i="14"/>
  <c r="MZ203" i="14"/>
  <c r="OT447" i="14"/>
  <c r="OQ451" i="14"/>
  <c r="MJ482" i="14"/>
  <c r="MM446" i="14"/>
  <c r="LL453" i="14"/>
  <c r="OL327" i="14"/>
  <c r="KM428" i="14"/>
  <c r="OJ543" i="14"/>
  <c r="KO345" i="14"/>
  <c r="KU324" i="14"/>
  <c r="NI367" i="14"/>
  <c r="ND386" i="14"/>
  <c r="NH570" i="14"/>
  <c r="PS395" i="14"/>
  <c r="OB503" i="14"/>
  <c r="ND526" i="14"/>
  <c r="LO346" i="14"/>
  <c r="LT388" i="14"/>
  <c r="LR41" i="14"/>
  <c r="KZ533" i="14"/>
  <c r="PS360" i="14"/>
  <c r="LP547" i="14"/>
  <c r="LC312" i="14"/>
  <c r="MD581" i="14"/>
  <c r="LQ336" i="14"/>
  <c r="QB346" i="14"/>
  <c r="OT434" i="14"/>
  <c r="PP340" i="14"/>
  <c r="OV322" i="14"/>
  <c r="PY220" i="14"/>
  <c r="NQ425" i="14"/>
  <c r="MG353" i="14"/>
  <c r="MG603" i="14"/>
  <c r="QG377" i="14"/>
  <c r="LN47" i="14"/>
  <c r="PP410" i="14"/>
  <c r="ON400" i="14"/>
  <c r="NF329" i="14"/>
  <c r="QG305" i="14"/>
  <c r="MT344" i="14"/>
  <c r="QD517" i="14"/>
  <c r="KW365" i="14"/>
  <c r="NX639" i="14"/>
  <c r="LM589" i="14"/>
  <c r="PA619" i="14"/>
  <c r="QB220" i="14"/>
  <c r="NN412" i="14"/>
  <c r="QF496" i="14"/>
  <c r="KY378" i="14"/>
  <c r="QH365" i="14"/>
  <c r="FV1000" i="14"/>
  <c r="NO459" i="14"/>
  <c r="LA333" i="14"/>
  <c r="KP520" i="14"/>
  <c r="PV661" i="14"/>
  <c r="KX408" i="14"/>
  <c r="NI326" i="14"/>
  <c r="KM446" i="14"/>
  <c r="OA841" i="14"/>
  <c r="LH537" i="14"/>
  <c r="ND402" i="14"/>
  <c r="KX369" i="14"/>
  <c r="NQ651" i="14"/>
  <c r="PZ640" i="14"/>
  <c r="QE192" i="14"/>
  <c r="OP446" i="14"/>
  <c r="LT444" i="14"/>
  <c r="PB455" i="14"/>
  <c r="ME404" i="14"/>
  <c r="KM259" i="14"/>
  <c r="ML643" i="14"/>
  <c r="PZ326" i="14"/>
  <c r="NB368" i="14"/>
  <c r="LX464" i="14"/>
  <c r="PE630" i="14"/>
  <c r="MA443" i="14"/>
  <c r="NT466" i="14"/>
  <c r="KR344" i="14"/>
  <c r="OV555" i="14"/>
  <c r="MD395" i="14"/>
  <c r="OO466" i="14"/>
  <c r="QA196" i="14"/>
  <c r="NK471" i="14"/>
  <c r="MX530" i="14"/>
  <c r="NS525" i="14"/>
  <c r="QD318" i="14"/>
  <c r="PW535" i="14"/>
  <c r="LV543" i="14"/>
  <c r="LQ463" i="14"/>
  <c r="KM624" i="14"/>
  <c r="KT498" i="14"/>
  <c r="MP309" i="14"/>
  <c r="NT280" i="14"/>
  <c r="PA470" i="14"/>
  <c r="PT501" i="14"/>
  <c r="LE547" i="14"/>
  <c r="LZ265" i="14"/>
  <c r="MF322" i="14"/>
  <c r="KR435" i="14"/>
  <c r="OV463" i="14"/>
  <c r="OA442" i="14"/>
  <c r="OK515" i="14"/>
  <c r="PP297" i="14"/>
  <c r="OQ537" i="14"/>
  <c r="MC494" i="14"/>
  <c r="MB489" i="14"/>
  <c r="QC461" i="14"/>
  <c r="NK464" i="14"/>
  <c r="NI241" i="14"/>
  <c r="NW482" i="14"/>
  <c r="QE594" i="14"/>
  <c r="PS460" i="14"/>
  <c r="NL400" i="14"/>
  <c r="PW176" i="14"/>
  <c r="MH505" i="14"/>
  <c r="ND531" i="14"/>
  <c r="MO633" i="14"/>
  <c r="PU371" i="14"/>
  <c r="MG309" i="14"/>
  <c r="NA41" i="14"/>
  <c r="OA551" i="14"/>
  <c r="PU422" i="14"/>
  <c r="QF507" i="14"/>
  <c r="LJ515" i="14"/>
  <c r="LM427" i="14"/>
  <c r="PS588" i="14"/>
  <c r="PT506" i="14"/>
  <c r="OF513" i="14"/>
  <c r="PW551" i="14"/>
  <c r="QA254" i="14"/>
  <c r="PA294" i="14"/>
  <c r="MJ377" i="14"/>
  <c r="NQ387" i="14"/>
  <c r="MU334" i="14"/>
  <c r="PZ508" i="14"/>
  <c r="OO437" i="14"/>
  <c r="LT410" i="14"/>
  <c r="PZ342" i="14"/>
  <c r="PM327" i="14"/>
  <c r="PO342" i="14"/>
  <c r="DG712" i="14"/>
  <c r="NR576" i="14"/>
  <c r="KV406" i="14"/>
  <c r="NO537" i="14"/>
  <c r="MI407" i="14"/>
  <c r="PB360" i="14"/>
  <c r="PB448" i="14"/>
  <c r="PX344" i="14"/>
  <c r="PV304" i="14"/>
  <c r="NJ305" i="14"/>
  <c r="KL291" i="14"/>
  <c r="PK438" i="14"/>
  <c r="KU422" i="14"/>
  <c r="PI425" i="14"/>
  <c r="NO491" i="14"/>
  <c r="NI341" i="14"/>
  <c r="MK388" i="14"/>
  <c r="OB393" i="14"/>
  <c r="MX493" i="14"/>
  <c r="NL558" i="14"/>
  <c r="NQ295" i="14"/>
  <c r="LO58" i="14"/>
  <c r="OE478" i="14"/>
  <c r="KQ326" i="14"/>
  <c r="OP362" i="14"/>
  <c r="PA306" i="14"/>
  <c r="NN388" i="14"/>
  <c r="OR477" i="14"/>
  <c r="NN472" i="14"/>
  <c r="PQ454" i="14"/>
  <c r="KK421" i="14"/>
  <c r="NX398" i="14"/>
  <c r="NX241" i="14"/>
  <c r="OX424" i="14"/>
  <c r="NB522" i="14"/>
  <c r="OC448" i="14"/>
  <c r="PN309" i="14"/>
  <c r="NL440" i="14"/>
  <c r="MF464" i="14"/>
  <c r="LE437" i="14"/>
  <c r="NL412" i="14"/>
  <c r="MI335" i="14"/>
  <c r="OF407" i="14"/>
  <c r="KL45" i="14"/>
  <c r="MS538" i="14"/>
  <c r="PR522" i="14"/>
  <c r="NQ393" i="14"/>
  <c r="OY326" i="14"/>
  <c r="EZ915" i="14"/>
  <c r="PD469" i="14"/>
  <c r="OT420" i="14"/>
  <c r="MX427" i="14"/>
  <c r="LT513" i="14"/>
  <c r="KK372" i="14"/>
  <c r="PJ369" i="14"/>
  <c r="KS488" i="14"/>
  <c r="NL301" i="14"/>
  <c r="NP355" i="14"/>
  <c r="MR359" i="14"/>
  <c r="MC95" i="14"/>
  <c r="PD435" i="14"/>
  <c r="LM514" i="14"/>
  <c r="PT486" i="14"/>
  <c r="PI504" i="14"/>
  <c r="NA353" i="14"/>
  <c r="MB317" i="14"/>
  <c r="MM451" i="14"/>
  <c r="PL506" i="14"/>
  <c r="LJ461" i="14"/>
  <c r="MY466" i="14"/>
  <c r="QF256" i="14"/>
  <c r="LB489" i="14"/>
  <c r="LE493" i="14"/>
  <c r="LP451" i="14"/>
  <c r="NT535" i="14"/>
  <c r="LJ513" i="14"/>
  <c r="PP507" i="14"/>
  <c r="OG476" i="14"/>
  <c r="MF419" i="14"/>
  <c r="LX593" i="14"/>
  <c r="KM413" i="14"/>
  <c r="NC201" i="14"/>
  <c r="PQ520" i="14"/>
  <c r="OD544" i="14"/>
  <c r="NH298" i="14"/>
  <c r="NO365" i="14"/>
  <c r="LD356" i="14"/>
  <c r="QH512" i="14"/>
  <c r="OT463" i="14"/>
  <c r="NJ608" i="14"/>
  <c r="QG448" i="14"/>
  <c r="NG109" i="14"/>
  <c r="OT478" i="14"/>
  <c r="NW493" i="14"/>
  <c r="QB426" i="14"/>
  <c r="NI542" i="14"/>
  <c r="LU522" i="14"/>
  <c r="PD199" i="14"/>
  <c r="ML669" i="14"/>
  <c r="NQ597" i="14"/>
  <c r="MQ640" i="14"/>
  <c r="MQ361" i="14"/>
  <c r="OF131" i="14"/>
  <c r="LX471" i="14"/>
  <c r="OG595" i="14"/>
  <c r="LP667" i="14"/>
  <c r="MY332" i="14"/>
  <c r="LJ386" i="14"/>
  <c r="NG270" i="14"/>
  <c r="NU511" i="14"/>
  <c r="PB600" i="14"/>
  <c r="NF406" i="14"/>
  <c r="PS332" i="14"/>
  <c r="OD416" i="14"/>
  <c r="KZ423" i="14"/>
  <c r="OV485" i="14"/>
  <c r="PC466" i="14"/>
  <c r="OO541" i="14"/>
  <c r="NH266" i="14"/>
  <c r="MO313" i="14"/>
  <c r="PQ411" i="14"/>
  <c r="LZ578" i="14"/>
  <c r="MC299" i="14"/>
  <c r="PJ436" i="14"/>
  <c r="OI507" i="14"/>
  <c r="PJ350" i="14"/>
  <c r="MM392" i="14"/>
  <c r="KK388" i="14"/>
  <c r="LE367" i="14"/>
  <c r="PF250" i="14"/>
  <c r="KZ534" i="14"/>
  <c r="KY403" i="14"/>
  <c r="OZ270" i="14"/>
  <c r="MH412" i="14"/>
  <c r="MT32" i="14"/>
  <c r="NF686" i="14"/>
  <c r="MU434" i="14"/>
  <c r="OT460" i="14"/>
  <c r="PH515" i="14"/>
  <c r="LE512" i="14"/>
  <c r="ND317" i="14"/>
  <c r="NX343" i="14"/>
  <c r="NK307" i="14"/>
  <c r="MV394" i="14"/>
  <c r="OF476" i="14"/>
  <c r="KL63" i="14"/>
  <c r="ON308" i="14"/>
  <c r="LW378" i="14"/>
  <c r="MQ302" i="14"/>
  <c r="MC604" i="14"/>
  <c r="LU130" i="14"/>
  <c r="LI374" i="14"/>
  <c r="NY569" i="14"/>
  <c r="PM477" i="14"/>
  <c r="OB504" i="14"/>
  <c r="OB523" i="14"/>
  <c r="KP426" i="14"/>
  <c r="KW298" i="14"/>
  <c r="NC278" i="14"/>
  <c r="NV360" i="14"/>
  <c r="OV550" i="14"/>
  <c r="QB266" i="14"/>
  <c r="PR572" i="14"/>
  <c r="NS362" i="14"/>
  <c r="LA325" i="14"/>
  <c r="NA287" i="14"/>
  <c r="NI456" i="14"/>
  <c r="LE317" i="14"/>
  <c r="MI317" i="14"/>
  <c r="QB612" i="14"/>
  <c r="NS495" i="14"/>
  <c r="NS669" i="14"/>
  <c r="OY62" i="14"/>
  <c r="PL302" i="14"/>
  <c r="PN332" i="14"/>
  <c r="MN423" i="14"/>
  <c r="QD424" i="14"/>
  <c r="NV531" i="14"/>
  <c r="NU336" i="14"/>
  <c r="KR371" i="14"/>
  <c r="OS307" i="14"/>
  <c r="PW381" i="14"/>
  <c r="PG467" i="14"/>
  <c r="QA223" i="14"/>
  <c r="LU288" i="14"/>
  <c r="PC699" i="14"/>
  <c r="OJ350" i="14"/>
  <c r="OC600" i="14"/>
  <c r="NI398" i="14"/>
  <c r="LL301" i="14"/>
  <c r="PW307" i="14"/>
  <c r="PK525" i="14"/>
  <c r="ME334" i="14"/>
  <c r="NY490" i="14"/>
  <c r="LB192" i="14"/>
  <c r="MX341" i="14"/>
  <c r="MX303" i="14"/>
  <c r="NJ489" i="14"/>
  <c r="LM478" i="14"/>
  <c r="KZ422" i="14"/>
  <c r="MV369" i="14"/>
  <c r="KK359" i="14"/>
  <c r="KK370" i="14"/>
  <c r="LI492" i="14"/>
  <c r="KV231" i="14"/>
  <c r="LS389" i="14"/>
  <c r="LH386" i="14"/>
  <c r="OC244" i="14"/>
  <c r="PV270" i="14"/>
  <c r="KQ638" i="14"/>
  <c r="NI281" i="14"/>
  <c r="LZ332" i="14"/>
  <c r="MX537" i="14"/>
  <c r="QI418" i="14"/>
  <c r="NR533" i="14"/>
  <c r="NM123" i="14"/>
  <c r="LK267" i="14"/>
  <c r="PU460" i="14"/>
  <c r="OE436" i="14"/>
  <c r="LD554" i="14"/>
  <c r="MT382" i="14"/>
  <c r="OF346" i="14"/>
  <c r="MW325" i="14"/>
  <c r="PZ321" i="14"/>
  <c r="LQ386" i="14"/>
  <c r="ND330" i="14"/>
  <c r="LC190" i="14"/>
  <c r="MW393" i="14"/>
  <c r="QH491" i="14"/>
  <c r="MO510" i="14"/>
  <c r="QH484" i="14"/>
  <c r="LO597" i="14"/>
  <c r="OZ369" i="14"/>
  <c r="PP518" i="14"/>
  <c r="PA447" i="14"/>
  <c r="OG450" i="14"/>
  <c r="PG544" i="14"/>
  <c r="NK182" i="14"/>
  <c r="LG334" i="14"/>
  <c r="KW418" i="14"/>
  <c r="OW449" i="14"/>
  <c r="LQ253" i="14"/>
  <c r="LM487" i="14"/>
  <c r="QD289" i="14"/>
  <c r="LG811" i="14"/>
  <c r="PL614" i="14"/>
  <c r="ML608" i="14"/>
  <c r="QI666" i="14"/>
  <c r="LJ566" i="14"/>
  <c r="KK592" i="14"/>
  <c r="MU797" i="14"/>
  <c r="QI545" i="14"/>
  <c r="NF554" i="14"/>
  <c r="MZ729" i="14"/>
  <c r="PF1000" i="14"/>
  <c r="NB594" i="14"/>
  <c r="OC714" i="14"/>
  <c r="QA750" i="14"/>
  <c r="MI784" i="14"/>
  <c r="PY811" i="14"/>
  <c r="NH603" i="14"/>
  <c r="KO623" i="14"/>
  <c r="OT352" i="14"/>
  <c r="QD529" i="14"/>
  <c r="MS397" i="14"/>
  <c r="LW862" i="14"/>
  <c r="LD615" i="14"/>
  <c r="LX778" i="14"/>
  <c r="KM770" i="14"/>
  <c r="MN562" i="14"/>
  <c r="NC352" i="14"/>
  <c r="PG755" i="14"/>
  <c r="NC619" i="14"/>
  <c r="PB623" i="14"/>
  <c r="OS753" i="14"/>
  <c r="PD750" i="14"/>
  <c r="NX667" i="14"/>
  <c r="OK717" i="14"/>
  <c r="LR794" i="14"/>
  <c r="KP777" i="14"/>
  <c r="LV487" i="14"/>
  <c r="LO921" i="14"/>
  <c r="OW553" i="14"/>
  <c r="MF520" i="14"/>
  <c r="MG361" i="14"/>
  <c r="PA354" i="14"/>
  <c r="QD503" i="14"/>
  <c r="OO751" i="14"/>
  <c r="PT742" i="14"/>
  <c r="PT767" i="14"/>
  <c r="MO592" i="14"/>
  <c r="KW845" i="14"/>
  <c r="MA918" i="14"/>
  <c r="QC582" i="14"/>
  <c r="NF713" i="14"/>
  <c r="KP724" i="14"/>
  <c r="LF623" i="14"/>
  <c r="OV672" i="14"/>
  <c r="KR726" i="14"/>
  <c r="MD601" i="14"/>
  <c r="OZ637" i="14"/>
  <c r="LA864" i="14"/>
  <c r="KK563" i="14"/>
  <c r="PR701" i="14"/>
  <c r="MN299" i="14"/>
  <c r="OB505" i="14"/>
  <c r="PB462" i="14"/>
  <c r="LI510" i="14"/>
  <c r="PM676" i="14"/>
  <c r="PS832" i="14"/>
  <c r="OF872" i="14"/>
  <c r="MC716" i="14"/>
  <c r="OQ713" i="14"/>
  <c r="NI810" i="14"/>
  <c r="OY604" i="14"/>
  <c r="LW804" i="14"/>
  <c r="LI637" i="14"/>
  <c r="OW663" i="14"/>
  <c r="MS300" i="14"/>
  <c r="KP928" i="14"/>
  <c r="PP677" i="14"/>
  <c r="OF779" i="14"/>
  <c r="PN245" i="14"/>
  <c r="MR487" i="14"/>
  <c r="LA469" i="14"/>
  <c r="PU698" i="14"/>
  <c r="ON750" i="14"/>
  <c r="MS722" i="14"/>
  <c r="LG655" i="14"/>
  <c r="LA683" i="14"/>
  <c r="MZ353" i="14"/>
  <c r="NO592" i="14"/>
  <c r="MV766" i="14"/>
  <c r="OZ665" i="14"/>
  <c r="OH641" i="14"/>
  <c r="LE845" i="14"/>
  <c r="QI766" i="14"/>
  <c r="LP730" i="14"/>
  <c r="NG616" i="14"/>
  <c r="LF518" i="14"/>
  <c r="LY431" i="14"/>
  <c r="PE481" i="14"/>
  <c r="PI324" i="14"/>
  <c r="PW580" i="14"/>
  <c r="NP601" i="14"/>
  <c r="ME615" i="14"/>
  <c r="OM932" i="14"/>
  <c r="MA824" i="14"/>
  <c r="KY776" i="14"/>
  <c r="KW735" i="14"/>
  <c r="LC557" i="14"/>
  <c r="NP716" i="14"/>
  <c r="KV763" i="14"/>
  <c r="QI432" i="14"/>
  <c r="LS668" i="14"/>
  <c r="LV705" i="14"/>
  <c r="PW916" i="14"/>
  <c r="DI694" i="14"/>
  <c r="LV433" i="14"/>
  <c r="NJ473" i="14"/>
  <c r="MT725" i="14"/>
  <c r="PS655" i="14"/>
  <c r="KM707" i="14"/>
  <c r="OL594" i="14"/>
  <c r="PC740" i="14"/>
  <c r="KM379" i="14"/>
  <c r="MS637" i="14"/>
  <c r="OW707" i="14"/>
  <c r="PD747" i="14"/>
  <c r="QG620" i="14"/>
  <c r="OD844" i="14"/>
  <c r="OX808" i="14"/>
  <c r="LA696" i="14"/>
  <c r="MT688" i="14"/>
  <c r="OG438" i="14"/>
  <c r="NF502" i="14"/>
  <c r="LD428" i="14"/>
  <c r="OC291" i="14"/>
  <c r="QI551" i="14"/>
  <c r="NW573" i="14"/>
  <c r="KO568" i="14"/>
  <c r="OD657" i="14"/>
  <c r="OB838" i="14"/>
  <c r="NS763" i="14"/>
  <c r="MK796" i="14"/>
  <c r="PD642" i="14"/>
  <c r="LF671" i="14"/>
  <c r="NP760" i="14"/>
  <c r="PS542" i="14"/>
  <c r="OZ591" i="14"/>
  <c r="LN695" i="14"/>
  <c r="NB871" i="14"/>
  <c r="OP753" i="14"/>
  <c r="PS819" i="14"/>
  <c r="LA620" i="14"/>
  <c r="PU450" i="14"/>
  <c r="NH263" i="14"/>
  <c r="QF342" i="14"/>
  <c r="KS316" i="14"/>
  <c r="LH741" i="14"/>
  <c r="KU528" i="14"/>
  <c r="QD554" i="14"/>
  <c r="OB751" i="14"/>
  <c r="NL698" i="14"/>
  <c r="OI666" i="14"/>
  <c r="ME792" i="14"/>
  <c r="PY918" i="14"/>
  <c r="NE730" i="14"/>
  <c r="MW700" i="14"/>
  <c r="PT291" i="14"/>
  <c r="OR631" i="14"/>
  <c r="NB752" i="14"/>
  <c r="NH681" i="14"/>
  <c r="OZ733" i="14"/>
  <c r="KL765" i="14"/>
  <c r="NY681" i="14"/>
  <c r="OU442" i="14"/>
  <c r="LR205" i="14"/>
  <c r="PQ355" i="14"/>
  <c r="QE410" i="14"/>
  <c r="PQ823" i="14"/>
  <c r="OF581" i="14"/>
  <c r="PH631" i="14"/>
  <c r="KP764" i="14"/>
  <c r="PJ854" i="14"/>
  <c r="MC589" i="14"/>
  <c r="PK766" i="14"/>
  <c r="QD606" i="14"/>
  <c r="MS881" i="14"/>
  <c r="OQ669" i="14"/>
  <c r="MS904" i="14"/>
  <c r="QI580" i="14"/>
  <c r="NC592" i="14"/>
  <c r="NN747" i="14"/>
  <c r="KX785" i="14"/>
  <c r="MD701" i="14"/>
  <c r="MP929" i="14"/>
  <c r="NT554" i="14"/>
  <c r="MW686" i="14"/>
  <c r="LL394" i="14"/>
  <c r="PR559" i="14"/>
  <c r="LD698" i="14"/>
  <c r="PH646" i="14"/>
  <c r="MF805" i="14"/>
  <c r="MC626" i="14"/>
  <c r="MF649" i="14"/>
  <c r="OQ1000" i="14"/>
  <c r="MJ739" i="14"/>
  <c r="PA746" i="14"/>
  <c r="QF530" i="14"/>
  <c r="LL745" i="14"/>
  <c r="LQ633" i="14"/>
  <c r="KK570" i="14"/>
  <c r="OF582" i="14"/>
  <c r="LB859" i="14"/>
  <c r="ON358" i="14"/>
  <c r="NB537" i="14"/>
  <c r="PD696" i="14"/>
  <c r="NO305" i="14"/>
  <c r="MS817" i="14"/>
  <c r="LG553" i="14"/>
  <c r="NI647" i="14"/>
  <c r="MT682" i="14"/>
  <c r="ND768" i="14"/>
  <c r="LQ601" i="14"/>
  <c r="LU747" i="14"/>
  <c r="OE750" i="14"/>
  <c r="MH623" i="14"/>
  <c r="MJ654" i="14"/>
  <c r="OR504" i="14"/>
  <c r="OQ597" i="14"/>
  <c r="LO658" i="14"/>
  <c r="LM814" i="14"/>
  <c r="PF206" i="14"/>
  <c r="MK395" i="14"/>
  <c r="KY500" i="14"/>
  <c r="MN585" i="14"/>
  <c r="MQ785" i="14"/>
  <c r="NF763" i="14"/>
  <c r="LY567" i="14"/>
  <c r="KQ801" i="14"/>
  <c r="NI271" i="14"/>
  <c r="LA640" i="14"/>
  <c r="NH739" i="14"/>
  <c r="NW695" i="14"/>
  <c r="OY619" i="14"/>
  <c r="KU788" i="14"/>
  <c r="LP749" i="14"/>
  <c r="KP784" i="14"/>
  <c r="NJ597" i="14"/>
  <c r="QI387" i="14"/>
  <c r="NV413" i="14"/>
  <c r="PR394" i="14"/>
  <c r="KS366" i="14"/>
  <c r="OD562" i="14"/>
  <c r="LO588" i="14"/>
  <c r="LR796" i="14"/>
  <c r="MY647" i="14"/>
  <c r="NE787" i="14"/>
  <c r="KT763" i="14"/>
  <c r="OA890" i="14"/>
  <c r="OR524" i="14"/>
  <c r="LK739" i="14"/>
  <c r="LK672" i="14"/>
  <c r="MP506" i="14"/>
  <c r="MB632" i="14"/>
  <c r="LA738" i="14"/>
  <c r="OA921" i="14"/>
  <c r="MI670" i="14"/>
  <c r="MT908" i="14"/>
  <c r="OD609" i="14"/>
  <c r="LK379" i="14"/>
  <c r="LV114" i="14"/>
  <c r="PL598" i="14"/>
  <c r="OA327" i="14"/>
  <c r="OQ662" i="14"/>
  <c r="PK729" i="14"/>
  <c r="PU785" i="14"/>
  <c r="LM577" i="14"/>
  <c r="LX638" i="14"/>
  <c r="LV673" i="14"/>
  <c r="PU722" i="14"/>
  <c r="KS541" i="14"/>
  <c r="MD592" i="14"/>
  <c r="MX751" i="14"/>
  <c r="LB939" i="14"/>
  <c r="LX683" i="14"/>
  <c r="OY737" i="14"/>
  <c r="OV553" i="14"/>
  <c r="NO445" i="14"/>
  <c r="LV385" i="14"/>
  <c r="PM444" i="14"/>
  <c r="KK728" i="14"/>
  <c r="NC618" i="14"/>
  <c r="MY648" i="14"/>
  <c r="MX572" i="14"/>
  <c r="PD871" i="14"/>
  <c r="KO993" i="14"/>
  <c r="PK673" i="14"/>
  <c r="OW631" i="14"/>
  <c r="MW671" i="14"/>
  <c r="NE762" i="14"/>
  <c r="MQ698" i="14"/>
  <c r="LZ566" i="14"/>
  <c r="QC599" i="14"/>
  <c r="NI738" i="14"/>
  <c r="PS540" i="14"/>
  <c r="PG304" i="14"/>
  <c r="OG753" i="14"/>
  <c r="LC678" i="14"/>
  <c r="LJ902" i="14"/>
  <c r="ON643" i="14"/>
  <c r="NQ726" i="14"/>
  <c r="PT724" i="14"/>
  <c r="PJ329" i="14"/>
  <c r="PB935" i="14"/>
  <c r="OK597" i="14"/>
  <c r="LE780" i="14"/>
  <c r="NS627" i="14"/>
  <c r="MO422" i="14"/>
  <c r="NT684" i="14"/>
  <c r="KZ662" i="14"/>
  <c r="QI630" i="14"/>
  <c r="MS690" i="14"/>
  <c r="PA638" i="14"/>
  <c r="MS752" i="14"/>
  <c r="LE583" i="14"/>
  <c r="LF699" i="14"/>
  <c r="PD731" i="14"/>
  <c r="LE661" i="14"/>
  <c r="NW638" i="14"/>
  <c r="OY778" i="14"/>
  <c r="QE564" i="14"/>
  <c r="MZ621" i="14"/>
  <c r="MM903" i="14"/>
  <c r="OM683" i="14"/>
  <c r="PQ830" i="14"/>
  <c r="KU632" i="14"/>
  <c r="LQ695" i="14"/>
  <c r="OW638" i="14"/>
  <c r="NV748" i="14"/>
  <c r="ND744" i="14"/>
  <c r="KU767" i="14"/>
  <c r="MS539" i="14"/>
  <c r="NW785" i="14"/>
  <c r="ML421" i="14"/>
  <c r="OK668" i="14"/>
  <c r="PD637" i="14"/>
  <c r="NL734" i="14"/>
  <c r="PN544" i="14"/>
  <c r="MB596" i="14"/>
  <c r="LA608" i="14"/>
  <c r="NZ626" i="14"/>
  <c r="LD704" i="14"/>
  <c r="MQ718" i="14"/>
  <c r="NH665" i="14"/>
  <c r="OA642" i="14"/>
  <c r="QI822" i="14"/>
  <c r="MM679" i="14"/>
  <c r="OR781" i="14"/>
  <c r="LX611" i="14"/>
  <c r="KY799" i="14"/>
  <c r="LI766" i="14"/>
  <c r="OK724" i="14"/>
  <c r="PE553" i="14"/>
  <c r="MQ728" i="14"/>
  <c r="NG786" i="14"/>
  <c r="LG721" i="14"/>
  <c r="LX535" i="14"/>
  <c r="NX769" i="14"/>
  <c r="OA541" i="14"/>
  <c r="OL626" i="14"/>
  <c r="NK573" i="14"/>
  <c r="NT525" i="14"/>
  <c r="KR616" i="14"/>
  <c r="LC672" i="14"/>
  <c r="OX722" i="14"/>
  <c r="NB565" i="14"/>
  <c r="MB402" i="14"/>
  <c r="QD629" i="14"/>
  <c r="OU725" i="14"/>
  <c r="NZ790" i="14"/>
  <c r="LC818" i="14"/>
  <c r="MI652" i="14"/>
  <c r="OQ702" i="14"/>
  <c r="KK579" i="14"/>
  <c r="OK614" i="14"/>
  <c r="PQ933" i="14"/>
  <c r="OX721" i="14"/>
  <c r="MZ591" i="14"/>
  <c r="NK693" i="14"/>
  <c r="QD749" i="14"/>
  <c r="LV619" i="14"/>
  <c r="LL668" i="14"/>
  <c r="ND501" i="14"/>
  <c r="PN743" i="14"/>
  <c r="LU739" i="14"/>
  <c r="NS743" i="14"/>
  <c r="MN630" i="14"/>
  <c r="NM654" i="14"/>
  <c r="LH409" i="14"/>
  <c r="PP527" i="14"/>
  <c r="PC503" i="14"/>
  <c r="OD290" i="14"/>
  <c r="MV727" i="14"/>
  <c r="PC708" i="14"/>
  <c r="PE308" i="14"/>
  <c r="LS649" i="14"/>
  <c r="PK745" i="14"/>
  <c r="MW679" i="14"/>
  <c r="MN619" i="14"/>
  <c r="PO287" i="14"/>
  <c r="PX535" i="14"/>
  <c r="KP598" i="14"/>
  <c r="OW764" i="14"/>
  <c r="PM807" i="14"/>
  <c r="PB899" i="14"/>
  <c r="NW751" i="14"/>
  <c r="LP546" i="14"/>
  <c r="LS778" i="14"/>
  <c r="LV759" i="14"/>
  <c r="PO470" i="14"/>
  <c r="MG419" i="14"/>
  <c r="PR849" i="14"/>
  <c r="KX584" i="14"/>
  <c r="KL615" i="14"/>
  <c r="LR713" i="14"/>
  <c r="LM572" i="14"/>
  <c r="LK979" i="14"/>
  <c r="PB767" i="14"/>
  <c r="MC320" i="14"/>
  <c r="MY398" i="14"/>
  <c r="LQ694" i="14"/>
  <c r="QF648" i="14"/>
  <c r="ND1013" i="14"/>
  <c r="MJ666" i="14"/>
  <c r="OY612" i="14"/>
  <c r="OD688" i="14"/>
  <c r="PQ751" i="14"/>
  <c r="PV310" i="14"/>
  <c r="LS866" i="14"/>
  <c r="OU637" i="14"/>
  <c r="LE779" i="14"/>
  <c r="NK668" i="14"/>
  <c r="MA603" i="14"/>
  <c r="OG365" i="14"/>
  <c r="QG665" i="14"/>
  <c r="KO692" i="14"/>
  <c r="LB732" i="14"/>
  <c r="PS614" i="14"/>
  <c r="QD703" i="14"/>
  <c r="OU532" i="14"/>
  <c r="PX620" i="14"/>
  <c r="LI844" i="14"/>
  <c r="NJ556" i="14"/>
  <c r="PC559" i="14"/>
  <c r="OO589" i="14"/>
  <c r="PH737" i="14"/>
  <c r="PB732" i="14"/>
  <c r="LJ875" i="14"/>
  <c r="KS417" i="14"/>
  <c r="PC701" i="14"/>
  <c r="PI773" i="14"/>
  <c r="NU693" i="14"/>
  <c r="OT537" i="14"/>
  <c r="MO599" i="14"/>
  <c r="OK581" i="14"/>
  <c r="LE563" i="14"/>
  <c r="QH697" i="14"/>
  <c r="MY708" i="14"/>
  <c r="PA712" i="14"/>
  <c r="QE678" i="14"/>
  <c r="MD483" i="14"/>
  <c r="OB654" i="14"/>
  <c r="OO620" i="14"/>
  <c r="PS616" i="14"/>
  <c r="MJ647" i="14"/>
  <c r="OE671" i="14"/>
  <c r="LB822" i="14"/>
  <c r="NG532" i="14"/>
  <c r="LV639" i="14"/>
  <c r="PF573" i="14"/>
  <c r="NN722" i="14"/>
  <c r="NG603" i="14"/>
  <c r="KU650" i="14"/>
  <c r="QF821" i="14"/>
  <c r="KO578" i="14"/>
  <c r="QI604" i="14"/>
  <c r="PY594" i="14"/>
  <c r="PA684" i="14"/>
  <c r="MU590" i="14"/>
  <c r="NQ723" i="14"/>
  <c r="NA708" i="14"/>
  <c r="PF668" i="14"/>
  <c r="PT650" i="14"/>
  <c r="MP771" i="14"/>
  <c r="QG774" i="14"/>
  <c r="NA683" i="14"/>
  <c r="PO597" i="14"/>
  <c r="LF695" i="14"/>
  <c r="NB600" i="14"/>
  <c r="PN826" i="14"/>
  <c r="OW813" i="14"/>
  <c r="PR825" i="14"/>
  <c r="PX390" i="14"/>
  <c r="KV587" i="14"/>
  <c r="PN642" i="14"/>
  <c r="OI723" i="14"/>
  <c r="LO575" i="14"/>
  <c r="OU423" i="14"/>
  <c r="NB721" i="14"/>
  <c r="LT762" i="14"/>
  <c r="MO637" i="14"/>
  <c r="PX742" i="14"/>
  <c r="PV616" i="14"/>
  <c r="PO906" i="14"/>
  <c r="MM608" i="14"/>
  <c r="OW532" i="14"/>
  <c r="NY774" i="14"/>
  <c r="KM737" i="14"/>
  <c r="QC513" i="14"/>
  <c r="KQ576" i="14"/>
  <c r="LQ627" i="14"/>
  <c r="PW590" i="14"/>
  <c r="PQ724" i="14"/>
  <c r="QC531" i="14"/>
  <c r="OF769" i="14"/>
  <c r="MC757" i="14"/>
  <c r="PY827" i="14"/>
  <c r="MS624" i="14"/>
  <c r="MA695" i="14"/>
  <c r="OV381" i="14"/>
  <c r="MU910" i="14"/>
  <c r="PF627" i="14"/>
  <c r="OG728" i="14"/>
  <c r="OR780" i="14"/>
  <c r="NZ568" i="14"/>
  <c r="KR637" i="14"/>
  <c r="KW594" i="14"/>
  <c r="OE620" i="14"/>
  <c r="OD633" i="14"/>
  <c r="LB783" i="14"/>
  <c r="KP618" i="14"/>
  <c r="LK757" i="14"/>
  <c r="OI668" i="14"/>
  <c r="PX765" i="14"/>
  <c r="OK559" i="14"/>
  <c r="MT701" i="14"/>
  <c r="OP868" i="14"/>
  <c r="NX844" i="14"/>
  <c r="MT662" i="14"/>
  <c r="LG711" i="14"/>
  <c r="QG625" i="14"/>
  <c r="NJ601" i="14"/>
  <c r="NJ539" i="14"/>
  <c r="KP796" i="14"/>
  <c r="ND640" i="14"/>
  <c r="MD758" i="14"/>
  <c r="OT661" i="14"/>
  <c r="MK861" i="14"/>
  <c r="OS380" i="14"/>
  <c r="PN622" i="14"/>
  <c r="MI610" i="14"/>
  <c r="MA787" i="14"/>
  <c r="OL644" i="14"/>
  <c r="NB573" i="14"/>
  <c r="LW771" i="14"/>
  <c r="LA754" i="14"/>
  <c r="LF588" i="14"/>
  <c r="LZ705" i="14"/>
  <c r="MR720" i="14"/>
  <c r="PT667" i="14"/>
  <c r="KR582" i="14"/>
  <c r="OC618" i="14"/>
  <c r="OR796" i="14"/>
  <c r="PT618" i="14"/>
  <c r="NC691" i="14"/>
  <c r="KR562" i="14"/>
  <c r="QI690" i="14"/>
  <c r="OB818" i="14"/>
  <c r="LC593" i="14"/>
  <c r="LD578" i="14"/>
  <c r="OV574" i="14"/>
  <c r="MW606" i="14"/>
  <c r="MY785" i="14"/>
  <c r="NO618" i="14"/>
  <c r="KQ765" i="14"/>
  <c r="PI704" i="14"/>
  <c r="PR768" i="14"/>
  <c r="NS591" i="14"/>
  <c r="QD668" i="14"/>
  <c r="QH492" i="14"/>
  <c r="PF662" i="14"/>
  <c r="QD585" i="14"/>
  <c r="QA738" i="14"/>
  <c r="PL373" i="14"/>
  <c r="LI632" i="14"/>
  <c r="OX547" i="14"/>
  <c r="LD660" i="14"/>
  <c r="LR757" i="14"/>
  <c r="PQ554" i="14"/>
  <c r="KN563" i="14"/>
  <c r="LR572" i="14"/>
  <c r="KR559" i="14"/>
  <c r="OO570" i="14"/>
  <c r="NF798" i="14"/>
  <c r="NV606" i="14"/>
  <c r="NI762" i="14"/>
  <c r="NW753" i="14"/>
  <c r="KT737" i="14"/>
  <c r="PE580" i="14"/>
  <c r="LV688" i="14"/>
  <c r="LK852" i="14"/>
  <c r="OR807" i="14"/>
  <c r="OI576" i="14"/>
  <c r="NS765" i="14"/>
  <c r="NA718" i="14"/>
  <c r="KU545" i="14"/>
  <c r="NQ755" i="14"/>
  <c r="OQ559" i="14"/>
  <c r="OW475" i="14"/>
  <c r="PU619" i="14"/>
  <c r="NG712" i="14"/>
  <c r="KP664" i="14"/>
  <c r="LB691" i="14"/>
  <c r="PQ525" i="14"/>
  <c r="QB755" i="14"/>
  <c r="OH615" i="14"/>
  <c r="LS806" i="14"/>
  <c r="PQ621" i="14"/>
  <c r="MU633" i="14"/>
  <c r="NQ596" i="14"/>
  <c r="LT706" i="14"/>
  <c r="MB710" i="14"/>
  <c r="PN616" i="14"/>
  <c r="LF806" i="14"/>
  <c r="OP621" i="14"/>
  <c r="NY676" i="14"/>
  <c r="MF555" i="14"/>
  <c r="QF748" i="14"/>
  <c r="QF717" i="14"/>
  <c r="NV757" i="14"/>
  <c r="LT376" i="14"/>
  <c r="NE752" i="14"/>
  <c r="LP582" i="14"/>
  <c r="MO771" i="14"/>
  <c r="KU651" i="14"/>
  <c r="NH340" i="14"/>
  <c r="LQ596" i="14"/>
  <c r="OB811" i="14"/>
  <c r="OM870" i="14"/>
  <c r="MP536" i="14"/>
  <c r="MP688" i="14"/>
  <c r="OB684" i="14"/>
  <c r="OP787" i="14"/>
  <c r="OX692" i="14"/>
  <c r="OT722" i="14"/>
  <c r="NK846" i="14"/>
  <c r="OW727" i="14"/>
  <c r="QB706" i="14"/>
  <c r="KX727" i="14"/>
  <c r="QD656" i="14"/>
  <c r="MT681" i="14"/>
  <c r="LV568" i="14"/>
  <c r="PG635" i="14"/>
  <c r="OK604" i="14"/>
  <c r="MB658" i="14"/>
  <c r="MB727" i="14"/>
  <c r="QD722" i="14"/>
  <c r="NU750" i="14"/>
  <c r="OQ808" i="14"/>
  <c r="LT816" i="14"/>
  <c r="NV524" i="14"/>
  <c r="OC724" i="14"/>
  <c r="QI869" i="14"/>
  <c r="PX824" i="14"/>
  <c r="NU622" i="14"/>
  <c r="QD732" i="14"/>
  <c r="MV712" i="14"/>
  <c r="OT654" i="14"/>
  <c r="KO763" i="14"/>
  <c r="OK766" i="14"/>
  <c r="NR631" i="14"/>
  <c r="KN722" i="14"/>
  <c r="KQ636" i="14"/>
  <c r="KX591" i="14"/>
  <c r="LY831" i="14"/>
  <c r="LR750" i="14"/>
  <c r="KP819" i="14"/>
  <c r="NE592" i="14"/>
  <c r="LI711" i="14"/>
  <c r="MB618" i="14"/>
  <c r="PX719" i="14"/>
  <c r="PZ666" i="14"/>
  <c r="QB687" i="14"/>
  <c r="MK755" i="14"/>
  <c r="NQ592" i="14"/>
  <c r="LK720" i="14"/>
  <c r="LN595" i="14"/>
  <c r="MK527" i="14"/>
  <c r="MO572" i="14"/>
  <c r="PB768" i="14"/>
  <c r="NI526" i="14"/>
  <c r="OU529" i="14"/>
  <c r="QH692" i="14"/>
  <c r="NF688" i="14"/>
  <c r="NR622" i="14"/>
  <c r="LB589" i="14"/>
  <c r="QI770" i="14"/>
  <c r="LU683" i="14"/>
  <c r="PM839" i="14"/>
  <c r="OX756" i="14"/>
  <c r="MJ784" i="14"/>
  <c r="NR745" i="14"/>
  <c r="IU40" i="14"/>
  <c r="PR673" i="14"/>
  <c r="KR728" i="14"/>
  <c r="KR687" i="14"/>
  <c r="LY698" i="14"/>
  <c r="MQ754" i="14"/>
  <c r="ME921" i="14"/>
  <c r="PR758" i="14"/>
  <c r="QA673" i="14"/>
  <c r="OQ679" i="14"/>
  <c r="OA842" i="14"/>
  <c r="QE771" i="14"/>
  <c r="OZ894" i="14"/>
  <c r="MT727" i="14"/>
  <c r="LK554" i="14"/>
  <c r="OJ744" i="14"/>
  <c r="LN756" i="14"/>
  <c r="LY699" i="14"/>
  <c r="NS640" i="14"/>
  <c r="KN443" i="14"/>
  <c r="QE921" i="14"/>
  <c r="NU589" i="14"/>
  <c r="MA314" i="14"/>
  <c r="NE624" i="14"/>
  <c r="OG681" i="14"/>
  <c r="LG685" i="14"/>
  <c r="OG612" i="14"/>
  <c r="PY879" i="14"/>
  <c r="KY596" i="14"/>
  <c r="NW726" i="14"/>
  <c r="MY762" i="14"/>
  <c r="OR822" i="14"/>
  <c r="QC881" i="14"/>
  <c r="LU686" i="14"/>
  <c r="NM665" i="14"/>
  <c r="LY701" i="14"/>
  <c r="KV805" i="14"/>
  <c r="PL795" i="14"/>
  <c r="OE828" i="14"/>
  <c r="OA574" i="14"/>
  <c r="PD822" i="14"/>
  <c r="PB924" i="14"/>
  <c r="NL597" i="14"/>
  <c r="PR616" i="14"/>
  <c r="NT575" i="14"/>
  <c r="MM633" i="14"/>
  <c r="PQ718" i="14"/>
  <c r="MP595" i="14"/>
  <c r="LF564" i="14"/>
  <c r="KP561" i="14"/>
  <c r="KS632" i="14"/>
  <c r="LZ759" i="14"/>
  <c r="LT740" i="14"/>
  <c r="MG540" i="14"/>
  <c r="MG380" i="14"/>
  <c r="NU641" i="14"/>
  <c r="OY825" i="14"/>
  <c r="PV787" i="14"/>
  <c r="ON749" i="14"/>
  <c r="KK741" i="14"/>
  <c r="KW645" i="14"/>
  <c r="LV552" i="14"/>
  <c r="KP717" i="14"/>
  <c r="OV565" i="14"/>
  <c r="LN660" i="14"/>
  <c r="KT721" i="14"/>
  <c r="PQ584" i="14"/>
  <c r="NB670" i="14"/>
  <c r="KN339" i="14"/>
  <c r="KQ697" i="14"/>
  <c r="KQ755" i="14"/>
  <c r="MB700" i="14"/>
  <c r="NC544" i="14"/>
  <c r="PO574" i="14"/>
  <c r="PH624" i="14"/>
  <c r="KS774" i="14"/>
  <c r="MP705" i="14"/>
  <c r="LI373" i="14"/>
  <c r="NI679" i="14"/>
  <c r="LD702" i="14"/>
  <c r="LX761" i="14"/>
  <c r="PP552" i="14"/>
  <c r="NC765" i="14"/>
  <c r="OR768" i="14"/>
  <c r="NF645" i="14"/>
  <c r="LL715" i="14"/>
  <c r="MD744" i="14"/>
  <c r="MU637" i="14"/>
  <c r="LY721" i="14"/>
  <c r="LQ1006" i="14"/>
  <c r="MS923" i="14"/>
  <c r="QF564" i="14"/>
  <c r="PT628" i="14"/>
  <c r="KM762" i="14"/>
  <c r="PF748" i="14"/>
  <c r="PE695" i="14"/>
  <c r="PF718" i="14"/>
  <c r="OW573" i="14"/>
  <c r="KT753" i="14"/>
  <c r="MJ604" i="14"/>
  <c r="PR760" i="14"/>
  <c r="MA1022" i="14"/>
  <c r="PR697" i="14"/>
  <c r="OV729" i="14"/>
  <c r="OU515" i="14"/>
  <c r="NW792" i="14"/>
  <c r="PY737" i="14"/>
  <c r="KW550" i="14"/>
  <c r="OI764" i="14"/>
  <c r="OT755" i="14"/>
  <c r="MX796" i="14"/>
  <c r="LW628" i="14"/>
  <c r="MB568" i="14"/>
  <c r="NM557" i="14"/>
  <c r="PN673" i="14"/>
  <c r="MS594" i="14"/>
  <c r="QH770" i="14"/>
  <c r="NS600" i="14"/>
  <c r="OF647" i="14"/>
  <c r="LO729" i="14"/>
  <c r="PZ678" i="14"/>
  <c r="PI827" i="14"/>
  <c r="MM709" i="14"/>
  <c r="LW872" i="14"/>
  <c r="NH676" i="14"/>
  <c r="MZ642" i="14"/>
  <c r="LF563" i="14"/>
  <c r="MJ719" i="14"/>
  <c r="PA845" i="14"/>
  <c r="KR680" i="14"/>
  <c r="PG503" i="14"/>
  <c r="NC731" i="14"/>
  <c r="OP597" i="14"/>
  <c r="OY696" i="14"/>
  <c r="MK759" i="14"/>
  <c r="MV441" i="14"/>
  <c r="PE601" i="14"/>
  <c r="NO629" i="14"/>
  <c r="NJ775" i="14"/>
  <c r="OY695" i="14"/>
  <c r="NW585" i="14"/>
  <c r="QF694" i="14"/>
  <c r="NZ789" i="14"/>
  <c r="NI574" i="14"/>
  <c r="NN619" i="14"/>
  <c r="OF572" i="14"/>
  <c r="PP638" i="14"/>
  <c r="KW682" i="14"/>
  <c r="QC631" i="14"/>
  <c r="MC603" i="14"/>
  <c r="OC375" i="14"/>
  <c r="QF680" i="14"/>
  <c r="LY729" i="14"/>
  <c r="MZ694" i="14"/>
  <c r="OQ578" i="14"/>
  <c r="KY552" i="14"/>
  <c r="PK690" i="14"/>
  <c r="ML770" i="14"/>
  <c r="MW657" i="14"/>
  <c r="PD660" i="14"/>
  <c r="NY757" i="14"/>
  <c r="NY560" i="14"/>
  <c r="LD561" i="14"/>
  <c r="PS356" i="14"/>
  <c r="PR636" i="14"/>
  <c r="OI621" i="14"/>
  <c r="LJ406" i="14"/>
  <c r="OO600" i="14"/>
  <c r="MK653" i="14"/>
  <c r="MP744" i="14"/>
  <c r="OJ539" i="14"/>
  <c r="LW930" i="14"/>
  <c r="KN788" i="14"/>
  <c r="ME708" i="14"/>
  <c r="LN762" i="14"/>
  <c r="NC655" i="14"/>
  <c r="OM548" i="14"/>
  <c r="MW878" i="14"/>
  <c r="NN606" i="14"/>
  <c r="MO734" i="14"/>
  <c r="PD665" i="14"/>
  <c r="MZ777" i="14"/>
  <c r="MK812" i="14"/>
  <c r="OA625" i="14"/>
  <c r="PB870" i="14"/>
  <c r="PP757" i="14"/>
  <c r="NF919" i="14"/>
  <c r="NM596" i="14"/>
  <c r="LP645" i="14"/>
  <c r="PN595" i="14"/>
  <c r="PL747" i="14"/>
  <c r="LI941" i="14"/>
  <c r="NX914" i="14"/>
  <c r="NG562" i="14"/>
  <c r="QE778" i="14"/>
  <c r="OD637" i="14"/>
  <c r="LE709" i="14"/>
  <c r="QA834" i="14"/>
  <c r="QE513" i="14"/>
  <c r="KP599" i="14"/>
  <c r="PS717" i="14"/>
  <c r="PA664" i="14"/>
  <c r="OJ749" i="14"/>
  <c r="LU1011" i="14"/>
  <c r="NH719" i="14"/>
  <c r="KO725" i="14"/>
  <c r="NA737" i="14"/>
  <c r="MJ704" i="14"/>
  <c r="PW676" i="14"/>
  <c r="OX675" i="14"/>
  <c r="KR779" i="14"/>
  <c r="NV713" i="14"/>
  <c r="MP708" i="14"/>
  <c r="LP636" i="14"/>
  <c r="LB668" i="14"/>
  <c r="OL570" i="14"/>
  <c r="KS726" i="14"/>
  <c r="NA585" i="14"/>
  <c r="LI722" i="14"/>
  <c r="PN750" i="14"/>
  <c r="PZ654" i="14"/>
  <c r="OB573" i="14"/>
  <c r="MP867" i="14"/>
  <c r="NI831" i="14"/>
  <c r="MO742" i="14"/>
  <c r="MQ700" i="14"/>
  <c r="PT869" i="14"/>
  <c r="QD780" i="14"/>
  <c r="QG909" i="14"/>
  <c r="MZ612" i="14"/>
  <c r="PB700" i="14"/>
  <c r="LX754" i="14"/>
  <c r="KO412" i="14"/>
  <c r="KV537" i="14"/>
  <c r="OK636" i="14"/>
  <c r="LZ575" i="14"/>
  <c r="LU723" i="14"/>
  <c r="MB527" i="14"/>
  <c r="KT733" i="14"/>
  <c r="LN558" i="14"/>
  <c r="PI617" i="14"/>
  <c r="OQ579" i="14"/>
  <c r="LV597" i="14"/>
  <c r="LJ545" i="14"/>
  <c r="LC693" i="14"/>
  <c r="PD583" i="14"/>
  <c r="OT645" i="14"/>
  <c r="NK918" i="14"/>
  <c r="PJ559" i="14"/>
  <c r="LW767" i="14"/>
  <c r="NX603" i="14"/>
  <c r="LY627" i="14"/>
  <c r="GR313" i="14"/>
  <c r="OI757" i="14"/>
  <c r="NP758" i="14"/>
  <c r="MY697" i="14"/>
  <c r="PH809" i="14"/>
  <c r="LH651" i="14"/>
  <c r="PP672" i="14"/>
  <c r="PN520" i="14"/>
  <c r="OM591" i="14"/>
  <c r="ML636" i="14"/>
  <c r="QI663" i="14"/>
  <c r="NF664" i="14"/>
  <c r="LR475" i="14"/>
  <c r="PX567" i="14"/>
  <c r="QE691" i="14"/>
  <c r="NF749" i="14"/>
  <c r="KS822" i="14"/>
  <c r="NG737" i="14"/>
  <c r="MH661" i="14"/>
  <c r="KQ711" i="14"/>
  <c r="NG700" i="14"/>
  <c r="LH703" i="14"/>
  <c r="LC657" i="14"/>
  <c r="PP783" i="14"/>
  <c r="NF602" i="14"/>
  <c r="NS670" i="14"/>
  <c r="NC718" i="14"/>
  <c r="OL473" i="14"/>
  <c r="QH547" i="14"/>
  <c r="OO670" i="14"/>
  <c r="LU616" i="14"/>
  <c r="NK805" i="14"/>
  <c r="PU818" i="14"/>
  <c r="OO802" i="14"/>
  <c r="KT908" i="14"/>
  <c r="NZ486" i="14"/>
  <c r="OU805" i="14"/>
  <c r="LO657" i="14"/>
  <c r="LO610" i="14"/>
  <c r="PU752" i="14"/>
  <c r="MG862" i="14"/>
  <c r="NM637" i="14"/>
  <c r="LK678" i="14"/>
  <c r="KT598" i="14"/>
  <c r="MS658" i="14"/>
  <c r="NP726" i="14"/>
  <c r="KV603" i="14"/>
  <c r="KJ102" i="14"/>
  <c r="NU666" i="14"/>
  <c r="PT663" i="14"/>
  <c r="NC647" i="14"/>
  <c r="PH672" i="14"/>
  <c r="NW536" i="14"/>
  <c r="LG668" i="14"/>
  <c r="PV771" i="14"/>
  <c r="OM828" i="14"/>
  <c r="OD619" i="14"/>
  <c r="OB647" i="14"/>
  <c r="NJ730" i="14"/>
  <c r="LG641" i="14"/>
  <c r="PB648" i="14"/>
  <c r="LI666" i="14"/>
  <c r="OZ694" i="14"/>
  <c r="QA576" i="14"/>
  <c r="OZ720" i="14"/>
  <c r="NQ558" i="14"/>
  <c r="PI812" i="14"/>
  <c r="PQ566" i="14"/>
  <c r="OW807" i="14"/>
  <c r="PR901" i="14"/>
  <c r="KK598" i="14"/>
  <c r="NO604" i="14"/>
  <c r="QF641" i="14"/>
  <c r="PO696" i="14"/>
  <c r="PF537" i="14"/>
  <c r="LT796" i="14"/>
  <c r="OD937" i="14"/>
  <c r="NY770" i="14"/>
  <c r="OO719" i="14"/>
  <c r="PC726" i="14"/>
  <c r="KT938" i="14"/>
  <c r="OQ609" i="14"/>
  <c r="NU880" i="14"/>
  <c r="MD370" i="14"/>
  <c r="NN586" i="14"/>
  <c r="OU646" i="14"/>
  <c r="NV745" i="14"/>
  <c r="KO753" i="14"/>
  <c r="KN453" i="14"/>
  <c r="NS779" i="14"/>
  <c r="KN780" i="14"/>
  <c r="OV609" i="14"/>
  <c r="NJ768" i="14"/>
  <c r="KO626" i="14"/>
  <c r="LR719" i="14"/>
  <c r="KP558" i="14"/>
  <c r="PH688" i="14"/>
  <c r="LH738" i="14"/>
  <c r="KK588" i="14"/>
  <c r="NM697" i="14"/>
  <c r="KN595" i="14"/>
  <c r="LF692" i="14"/>
  <c r="PK543" i="14"/>
  <c r="OX744" i="14"/>
  <c r="NH489" i="14"/>
  <c r="MU734" i="14"/>
  <c r="NB539" i="14"/>
  <c r="NV664" i="14"/>
  <c r="MY625" i="14"/>
  <c r="LP495" i="14"/>
  <c r="LG623" i="14"/>
  <c r="KK647" i="14"/>
  <c r="MX651" i="14"/>
  <c r="PQ640" i="14"/>
  <c r="PV762" i="14"/>
  <c r="ON529" i="14"/>
  <c r="MV665" i="14"/>
  <c r="KW533" i="14"/>
  <c r="OE666" i="14"/>
  <c r="MM763" i="14"/>
  <c r="QH701" i="14"/>
  <c r="KS588" i="14"/>
  <c r="QI648" i="14"/>
  <c r="LE822" i="14"/>
  <c r="NG272" i="14"/>
  <c r="KZ636" i="14"/>
  <c r="PF583" i="14"/>
  <c r="KK709" i="14"/>
  <c r="MJ626" i="14"/>
  <c r="PX738" i="14"/>
  <c r="PJ738" i="14"/>
  <c r="QB540" i="14"/>
  <c r="LH690" i="14"/>
  <c r="MC565" i="14"/>
  <c r="LH666" i="14"/>
  <c r="OI713" i="14"/>
  <c r="PI685" i="14"/>
  <c r="OT586" i="14"/>
  <c r="KL747" i="14"/>
  <c r="OU589" i="14"/>
  <c r="MP643" i="14"/>
  <c r="QG584" i="14"/>
  <c r="MB659" i="14"/>
  <c r="OL894" i="14"/>
  <c r="KX718" i="14"/>
  <c r="MQ626" i="14"/>
  <c r="NC612" i="14"/>
  <c r="NM624" i="14"/>
  <c r="KY704" i="14"/>
  <c r="ND635" i="14"/>
  <c r="ON623" i="14"/>
  <c r="PB789" i="14"/>
  <c r="NH862" i="14"/>
  <c r="PO610" i="14"/>
  <c r="NO712" i="14"/>
  <c r="LP801" i="14"/>
  <c r="MX741" i="14"/>
  <c r="OW699" i="14"/>
  <c r="QD782" i="14"/>
  <c r="KZ815" i="14"/>
  <c r="OX644" i="14"/>
  <c r="OP900" i="14"/>
  <c r="QE501" i="14"/>
  <c r="QD744" i="14"/>
  <c r="MG646" i="14"/>
  <c r="OU719" i="14"/>
  <c r="NC715" i="14"/>
  <c r="KS846" i="14"/>
  <c r="NL578" i="14"/>
  <c r="NT714" i="14"/>
  <c r="KT607" i="14"/>
  <c r="LS698" i="14"/>
  <c r="MX628" i="14"/>
  <c r="LX577" i="14"/>
  <c r="OA816" i="14"/>
  <c r="LK586" i="14"/>
  <c r="NQ779" i="14"/>
  <c r="KU718" i="14"/>
  <c r="KK740" i="14"/>
  <c r="OW695" i="14"/>
  <c r="KL637" i="14"/>
  <c r="QB661" i="14"/>
  <c r="MJ619" i="14"/>
  <c r="PZ578" i="14"/>
  <c r="NU903" i="14"/>
  <c r="LA524" i="14"/>
  <c r="LA701" i="14"/>
  <c r="PP535" i="14"/>
  <c r="MC761" i="14"/>
  <c r="OL620" i="14"/>
  <c r="PC481" i="14"/>
  <c r="MN595" i="14"/>
  <c r="PZ757" i="14"/>
  <c r="PW691" i="14"/>
  <c r="PY613" i="14"/>
  <c r="NV537" i="14"/>
  <c r="NK690" i="14"/>
  <c r="PK742" i="14"/>
  <c r="PY619" i="14"/>
  <c r="MH708" i="14"/>
  <c r="LP806" i="14"/>
  <c r="MT695" i="14"/>
  <c r="MD688" i="14"/>
  <c r="KS677" i="14"/>
  <c r="KT563" i="14"/>
  <c r="OK638" i="14"/>
  <c r="PP597" i="14"/>
  <c r="OS823" i="14"/>
  <c r="KW597" i="14"/>
  <c r="NI797" i="14"/>
  <c r="NQ616" i="14"/>
  <c r="KL558" i="14"/>
  <c r="OX562" i="14"/>
  <c r="NM819" i="14"/>
  <c r="PO889" i="14"/>
  <c r="KR670" i="14"/>
  <c r="NC703" i="14"/>
  <c r="OY705" i="14"/>
  <c r="PX877" i="14"/>
  <c r="LB725" i="14"/>
  <c r="PO670" i="14"/>
  <c r="OO728" i="14"/>
  <c r="QH527" i="14"/>
  <c r="OY693" i="14"/>
  <c r="ML685" i="14"/>
  <c r="NV722" i="14"/>
  <c r="QE742" i="14"/>
  <c r="OW525" i="14"/>
  <c r="MB598" i="14"/>
  <c r="LX746" i="14"/>
  <c r="OH754" i="14"/>
  <c r="LI548" i="14"/>
  <c r="KX712" i="14"/>
  <c r="PD282" i="14"/>
  <c r="LK761" i="14"/>
  <c r="PD577" i="14"/>
  <c r="KS658" i="14"/>
  <c r="QB826" i="14"/>
  <c r="MA594" i="14"/>
  <c r="MF675" i="14"/>
  <c r="QA454" i="14"/>
  <c r="KL714" i="14"/>
  <c r="QI719" i="14"/>
  <c r="KY595" i="14"/>
  <c r="NV732" i="14"/>
  <c r="LF604" i="14"/>
  <c r="PZ722" i="14"/>
  <c r="NK633" i="14"/>
  <c r="LV722" i="14"/>
  <c r="OO833" i="14"/>
  <c r="MM834" i="14"/>
  <c r="KS657" i="14"/>
  <c r="MU818" i="14"/>
  <c r="NN710" i="14"/>
  <c r="ME663" i="14"/>
  <c r="PZ738" i="14"/>
  <c r="LL770" i="14"/>
  <c r="LA615" i="14"/>
  <c r="OB772" i="14"/>
  <c r="NR785" i="14"/>
  <c r="NH738" i="14"/>
  <c r="OT747" i="14"/>
  <c r="PR767" i="14"/>
  <c r="OF708" i="14"/>
  <c r="MF621" i="14"/>
  <c r="MF689" i="14"/>
  <c r="LE669" i="14"/>
  <c r="KN631" i="14"/>
  <c r="OK628" i="14"/>
  <c r="MQ697" i="14"/>
  <c r="LX604" i="14"/>
  <c r="NK495" i="14"/>
  <c r="KP587" i="14"/>
  <c r="NM699" i="14"/>
  <c r="PE902" i="14"/>
  <c r="LY737" i="14"/>
  <c r="OO759" i="14"/>
  <c r="MA771" i="14"/>
  <c r="MR660" i="14"/>
  <c r="LI670" i="14"/>
  <c r="NE651" i="14"/>
  <c r="LO629" i="14"/>
  <c r="KM656" i="14"/>
  <c r="KZ716" i="14"/>
  <c r="NV806" i="14"/>
  <c r="LE747" i="14"/>
  <c r="NZ650" i="14"/>
  <c r="NT578" i="14"/>
  <c r="NE530" i="14"/>
  <c r="ND468" i="14"/>
  <c r="KM358" i="14"/>
  <c r="OZ699" i="14"/>
  <c r="KR747" i="14"/>
  <c r="MP991" i="14"/>
  <c r="OV598" i="14"/>
  <c r="PD524" i="14"/>
  <c r="NE667" i="14"/>
  <c r="OC586" i="14"/>
  <c r="OF155" i="14"/>
  <c r="LO363" i="14"/>
  <c r="NK757" i="14"/>
  <c r="PA596" i="14"/>
  <c r="LT690" i="14"/>
  <c r="PG632" i="14"/>
  <c r="OT772" i="14"/>
  <c r="QD729" i="14"/>
  <c r="MG689" i="14"/>
  <c r="PR304" i="14"/>
  <c r="LN724" i="14"/>
  <c r="OR556" i="14"/>
  <c r="LN770" i="14"/>
  <c r="NU606" i="14"/>
  <c r="MS579" i="14"/>
  <c r="OB763" i="14"/>
  <c r="OX567" i="14"/>
  <c r="MD670" i="14"/>
  <c r="OZ772" i="14"/>
  <c r="MP433" i="14"/>
  <c r="OL508" i="14"/>
  <c r="OO749" i="14"/>
  <c r="MW576" i="14"/>
  <c r="NW924" i="14"/>
  <c r="PJ730" i="14"/>
  <c r="NW772" i="14"/>
  <c r="NU537" i="14"/>
  <c r="MD671" i="14"/>
  <c r="LV131" i="14"/>
  <c r="NB543" i="14"/>
  <c r="NF775" i="14"/>
  <c r="NR655" i="14"/>
  <c r="LA425" i="14"/>
  <c r="OW816" i="14"/>
  <c r="NT570" i="14"/>
  <c r="KV895" i="14"/>
  <c r="QC735" i="14"/>
  <c r="MU737" i="14"/>
  <c r="OQ657" i="14"/>
  <c r="MS557" i="14"/>
  <c r="QG707" i="14"/>
  <c r="ND765" i="14"/>
  <c r="MA645" i="14"/>
  <c r="LL898" i="14"/>
  <c r="LQ678" i="14"/>
  <c r="MH765" i="14"/>
  <c r="OY756" i="14"/>
  <c r="NK777" i="14"/>
  <c r="KK705" i="14"/>
  <c r="OS728" i="14"/>
  <c r="NF633" i="14"/>
  <c r="QG378" i="14"/>
  <c r="MU547" i="14"/>
  <c r="QE604" i="14"/>
  <c r="LM557" i="14"/>
  <c r="PA928" i="14"/>
  <c r="KZ700" i="14"/>
  <c r="LW627" i="14"/>
  <c r="LC660" i="14"/>
  <c r="NA921" i="14"/>
  <c r="OS454" i="14"/>
  <c r="MN700" i="14"/>
  <c r="LH601" i="14"/>
  <c r="PV625" i="14"/>
  <c r="PE677" i="14"/>
  <c r="LP758" i="14"/>
  <c r="KV596" i="14"/>
  <c r="PZ805" i="14"/>
  <c r="MW741" i="14"/>
  <c r="MK800" i="14"/>
  <c r="NO888" i="14"/>
  <c r="OI693" i="14"/>
  <c r="LF416" i="14"/>
  <c r="NX568" i="14"/>
  <c r="OW803" i="14"/>
  <c r="PL696" i="14"/>
  <c r="MI601" i="14"/>
  <c r="KS429" i="14"/>
  <c r="OC551" i="14"/>
  <c r="PH909" i="14"/>
  <c r="LX627" i="14"/>
  <c r="LX598" i="14"/>
  <c r="LT783" i="14"/>
  <c r="QF666" i="14"/>
  <c r="MM601" i="14"/>
  <c r="MM576" i="14"/>
  <c r="PE699" i="14"/>
  <c r="MH718" i="14"/>
  <c r="NH768" i="14"/>
  <c r="KY748" i="14"/>
  <c r="LC716" i="14"/>
  <c r="OQ883" i="14"/>
  <c r="ME616" i="14"/>
  <c r="NP895" i="14"/>
  <c r="OY578" i="14"/>
  <c r="PP584" i="14"/>
  <c r="ND766" i="14"/>
  <c r="KP670" i="14"/>
  <c r="MV687" i="14"/>
  <c r="QH740" i="14"/>
  <c r="NN802" i="14"/>
  <c r="MC630" i="14"/>
  <c r="QH471" i="14"/>
  <c r="KO661" i="14"/>
  <c r="PI686" i="14"/>
  <c r="NR781" i="14"/>
  <c r="MG682" i="14"/>
  <c r="OP650" i="14"/>
  <c r="MW784" i="14"/>
  <c r="PH600" i="14"/>
  <c r="PJ736" i="14"/>
  <c r="PG903" i="14"/>
  <c r="LS779" i="14"/>
  <c r="LA631" i="14"/>
  <c r="LC774" i="14"/>
  <c r="OE714" i="14"/>
  <c r="NP698" i="14"/>
  <c r="NQ708" i="14"/>
  <c r="NM647" i="14"/>
  <c r="MC645" i="14"/>
  <c r="KX570" i="14"/>
  <c r="NW697" i="14"/>
  <c r="PG772" i="14"/>
  <c r="MH746" i="14"/>
  <c r="PM748" i="14"/>
  <c r="NK744" i="14"/>
  <c r="LU867" i="14"/>
  <c r="OZ571" i="14"/>
  <c r="MK571" i="14"/>
  <c r="NY425" i="14"/>
  <c r="KZ584" i="14"/>
  <c r="MI696" i="14"/>
  <c r="NI794" i="14"/>
  <c r="NM530" i="14"/>
  <c r="MU732" i="14"/>
  <c r="ME613" i="14"/>
  <c r="MC576" i="14"/>
  <c r="OQ641" i="14"/>
  <c r="MO785" i="14"/>
  <c r="NG722" i="14"/>
  <c r="MZ783" i="14"/>
  <c r="KM756" i="14"/>
  <c r="QG721" i="14"/>
  <c r="NC635" i="14"/>
  <c r="OP542" i="14"/>
  <c r="PB631" i="14"/>
  <c r="LB665" i="14"/>
  <c r="QC593" i="14"/>
  <c r="LC737" i="14"/>
  <c r="LC782" i="14"/>
  <c r="ND748" i="14"/>
  <c r="OE716" i="14"/>
  <c r="NL688" i="14"/>
  <c r="MT755" i="14"/>
  <c r="LG674" i="14"/>
  <c r="MW882" i="14"/>
  <c r="LV726" i="14"/>
  <c r="PP612" i="14"/>
  <c r="OB452" i="14"/>
  <c r="PB644" i="14"/>
  <c r="QG667" i="14"/>
  <c r="NS703" i="14"/>
  <c r="NY694" i="14"/>
  <c r="OU665" i="14"/>
  <c r="LT765" i="14"/>
  <c r="PB615" i="14"/>
  <c r="PB753" i="14"/>
  <c r="LD896" i="14"/>
  <c r="LP717" i="14"/>
  <c r="OY609" i="14"/>
  <c r="KN770" i="14"/>
  <c r="LY608" i="14"/>
  <c r="PD575" i="14"/>
  <c r="NQ650" i="14"/>
  <c r="KS704" i="14"/>
  <c r="PJ758" i="14"/>
  <c r="OD803" i="14"/>
  <c r="OY714" i="14"/>
  <c r="OL641" i="14"/>
  <c r="OL581" i="14"/>
  <c r="PZ553" i="14"/>
  <c r="LV724" i="14"/>
  <c r="OT742" i="14"/>
  <c r="KP735" i="14"/>
  <c r="LD425" i="14"/>
  <c r="MW822" i="14"/>
  <c r="ML916" i="14"/>
  <c r="NA744" i="14"/>
  <c r="LS534" i="14"/>
  <c r="PR307" i="14"/>
  <c r="LC650" i="14"/>
  <c r="NU681" i="14"/>
  <c r="MY782" i="14"/>
  <c r="PK555" i="14"/>
  <c r="NF720" i="14"/>
  <c r="ME639" i="14"/>
  <c r="PO733" i="14"/>
  <c r="PN585" i="14"/>
  <c r="PI705" i="14"/>
  <c r="MQ641" i="14"/>
  <c r="KQ729" i="14"/>
  <c r="OG576" i="14"/>
  <c r="OY761" i="14"/>
  <c r="LU755" i="14"/>
  <c r="PT715" i="14"/>
  <c r="LX690" i="14"/>
  <c r="PF706" i="14"/>
  <c r="KZ562" i="14"/>
  <c r="PN599" i="14"/>
  <c r="KV525" i="14"/>
  <c r="NZ615" i="14"/>
  <c r="ML571" i="14"/>
  <c r="MA667" i="14"/>
  <c r="LG740" i="14"/>
  <c r="PS907" i="14"/>
  <c r="NQ670" i="14"/>
  <c r="KW809" i="14"/>
  <c r="MX683" i="14"/>
  <c r="NX567" i="14"/>
  <c r="KV751" i="14"/>
  <c r="KX662" i="14"/>
  <c r="QA870" i="14"/>
  <c r="QI754" i="14"/>
  <c r="KK734" i="14"/>
  <c r="NF567" i="14"/>
  <c r="LN602" i="14"/>
  <c r="ND560" i="14"/>
  <c r="OV561" i="14"/>
  <c r="OH843" i="14"/>
  <c r="LV768" i="14"/>
  <c r="OX810" i="14"/>
  <c r="MM557" i="14"/>
  <c r="LK781" i="14"/>
  <c r="OP884" i="14"/>
  <c r="OQ781" i="14"/>
  <c r="LI662" i="14"/>
  <c r="NI666" i="14"/>
  <c r="LP843" i="14"/>
  <c r="OX794" i="14"/>
  <c r="PD663" i="14"/>
  <c r="NL554" i="14"/>
  <c r="MX938" i="14"/>
  <c r="KU573" i="14"/>
  <c r="MM711" i="14"/>
  <c r="OQ584" i="14"/>
  <c r="MO473" i="14"/>
  <c r="PM687" i="14"/>
  <c r="OB704" i="14"/>
  <c r="NU625" i="14"/>
  <c r="PO694" i="14"/>
  <c r="NF898" i="14"/>
  <c r="PO730" i="14"/>
  <c r="LE751" i="14"/>
  <c r="PP793" i="14"/>
  <c r="LR699" i="14"/>
  <c r="NJ624" i="14"/>
  <c r="NU795" i="14"/>
  <c r="PZ814" i="14"/>
  <c r="OY805" i="14"/>
  <c r="QF545" i="14"/>
  <c r="OG770" i="14"/>
  <c r="NR579" i="14"/>
  <c r="NK769" i="14"/>
  <c r="PE685" i="14"/>
  <c r="NM716" i="14"/>
  <c r="NT568" i="14"/>
  <c r="PQ760" i="14"/>
  <c r="OP711" i="14"/>
  <c r="OL783" i="14"/>
  <c r="MG920" i="14"/>
  <c r="LZ608" i="14"/>
  <c r="OX581" i="14"/>
  <c r="OG570" i="14"/>
  <c r="PO762" i="14"/>
  <c r="NG686" i="14"/>
  <c r="PM657" i="14"/>
  <c r="PP622" i="14"/>
  <c r="LB581" i="14"/>
  <c r="OH868" i="14"/>
  <c r="NX878" i="14"/>
  <c r="OO673" i="14"/>
  <c r="NA706" i="14"/>
  <c r="NF568" i="14"/>
  <c r="OX672" i="14"/>
  <c r="NN694" i="14"/>
  <c r="MD694" i="14"/>
  <c r="KR642" i="14"/>
  <c r="OC726" i="14"/>
  <c r="KT561" i="14"/>
  <c r="KU642" i="14"/>
  <c r="QI748" i="14"/>
  <c r="LY461" i="14"/>
  <c r="PS820" i="14"/>
  <c r="LJ555" i="14"/>
  <c r="LK665" i="14"/>
  <c r="NN916" i="14"/>
  <c r="MN307" i="14"/>
  <c r="OO561" i="14"/>
  <c r="PI596" i="14"/>
  <c r="MR856" i="14"/>
  <c r="NK660" i="14"/>
  <c r="MP612" i="14"/>
  <c r="NG715" i="14"/>
  <c r="OJ759" i="14"/>
  <c r="OE531" i="14"/>
  <c r="PW714" i="14"/>
  <c r="LS782" i="14"/>
  <c r="PF576" i="14"/>
  <c r="OP557" i="14"/>
  <c r="KQ792" i="14"/>
  <c r="ML864" i="14"/>
  <c r="KZ801" i="14"/>
  <c r="QG948" i="14"/>
  <c r="LX770" i="14"/>
  <c r="OW729" i="14"/>
  <c r="PY773" i="14"/>
  <c r="LX734" i="14"/>
  <c r="KW834" i="14"/>
  <c r="MK622" i="14"/>
  <c r="MB729" i="14"/>
  <c r="PM691" i="14"/>
  <c r="MJ710" i="14"/>
  <c r="LA666" i="14"/>
  <c r="QH611" i="14"/>
  <c r="PZ575" i="14"/>
  <c r="PL777" i="14"/>
  <c r="PU639" i="14"/>
  <c r="NV824" i="14"/>
  <c r="NU794" i="14"/>
  <c r="OH553" i="14"/>
  <c r="KY586" i="14"/>
  <c r="OB386" i="14"/>
  <c r="PM563" i="14"/>
  <c r="NA541" i="14"/>
  <c r="PF443" i="14"/>
  <c r="NR560" i="14"/>
  <c r="KQ644" i="14"/>
  <c r="LJ748" i="14"/>
  <c r="PH639" i="14"/>
  <c r="NR891" i="14"/>
  <c r="LH686" i="14"/>
  <c r="LU663" i="14"/>
  <c r="ON758" i="14"/>
  <c r="NW643" i="14"/>
  <c r="KM642" i="14"/>
  <c r="NG619" i="14"/>
  <c r="QH610" i="14"/>
  <c r="LM660" i="14"/>
  <c r="LY672" i="14"/>
  <c r="OQ577" i="14"/>
  <c r="OG585" i="14"/>
  <c r="LL713" i="14"/>
  <c r="NW917" i="14"/>
  <c r="NN607" i="14"/>
  <c r="OW590" i="14"/>
  <c r="PW680" i="14"/>
  <c r="OU674" i="14"/>
  <c r="NF754" i="14"/>
  <c r="OF680" i="14"/>
  <c r="LV625" i="14"/>
  <c r="NM642" i="14"/>
  <c r="LZ632" i="14"/>
  <c r="OF755" i="14"/>
  <c r="PA782" i="14"/>
  <c r="NZ755" i="14"/>
  <c r="PI648" i="14"/>
  <c r="PQ547" i="14"/>
  <c r="PW689" i="14"/>
  <c r="PA730" i="14"/>
  <c r="ME704" i="14"/>
  <c r="LB747" i="14"/>
  <c r="MB754" i="14"/>
  <c r="NT814" i="14"/>
  <c r="OV689" i="14"/>
  <c r="MO714" i="14"/>
  <c r="LS755" i="14"/>
  <c r="NQ719" i="14"/>
  <c r="MM843" i="14"/>
  <c r="LX750" i="14"/>
  <c r="NK684" i="14"/>
  <c r="MJ375" i="14"/>
  <c r="NU569" i="14"/>
  <c r="MR798" i="14"/>
  <c r="OC524" i="14"/>
  <c r="PQ563" i="14"/>
  <c r="PU729" i="14"/>
  <c r="QD784" i="14"/>
  <c r="PB671" i="14"/>
  <c r="PL654" i="14"/>
  <c r="OY440" i="14"/>
  <c r="PR552" i="14"/>
  <c r="MF750" i="14"/>
  <c r="NQ857" i="14"/>
  <c r="KY588" i="14"/>
  <c r="PE742" i="14"/>
  <c r="MP749" i="14"/>
  <c r="OH713" i="14"/>
  <c r="PO918" i="14"/>
  <c r="NZ601" i="14"/>
  <c r="KR538" i="14"/>
  <c r="MO723" i="14"/>
  <c r="LD996" i="14"/>
  <c r="OF576" i="14"/>
  <c r="OK634" i="14"/>
  <c r="OY557" i="14"/>
  <c r="LR709" i="14"/>
  <c r="LI713" i="14"/>
  <c r="LO666" i="14"/>
  <c r="NM920" i="14"/>
  <c r="KU644" i="14"/>
  <c r="LE533" i="14"/>
  <c r="KL650" i="14"/>
  <c r="PO549" i="14"/>
  <c r="NP512" i="14"/>
  <c r="QC753" i="14"/>
  <c r="OX816" i="14"/>
  <c r="MR357" i="14"/>
  <c r="PV567" i="14"/>
  <c r="PL573" i="14"/>
  <c r="MS774" i="14"/>
  <c r="LJ808" i="14"/>
  <c r="NK738" i="14"/>
  <c r="OW570" i="14"/>
  <c r="OG629" i="14"/>
  <c r="LF606" i="14"/>
  <c r="MR570" i="14"/>
  <c r="OU679" i="14"/>
  <c r="KY656" i="14"/>
  <c r="LC864" i="14"/>
  <c r="PG610" i="14"/>
  <c r="NJ727" i="14"/>
  <c r="PR568" i="14"/>
  <c r="PJ642" i="14"/>
  <c r="KY835" i="14"/>
  <c r="LE927" i="14"/>
  <c r="NJ609" i="14"/>
  <c r="MU544" i="14"/>
  <c r="NG575" i="14"/>
  <c r="PZ623" i="14"/>
  <c r="MQ744" i="14"/>
  <c r="PC643" i="14"/>
  <c r="NM644" i="14"/>
  <c r="LJ645" i="14"/>
  <c r="NK706" i="14"/>
  <c r="MO810" i="14"/>
  <c r="MM696" i="14"/>
  <c r="PE607" i="14"/>
  <c r="NC310" i="14"/>
  <c r="MG650" i="14"/>
  <c r="NR666" i="14"/>
  <c r="OJ629" i="14"/>
  <c r="NN729" i="14"/>
  <c r="QD786" i="14"/>
  <c r="MH750" i="14"/>
  <c r="OQ553" i="14"/>
  <c r="NB659" i="14"/>
  <c r="NT776" i="14"/>
  <c r="OI749" i="14"/>
  <c r="MJ712" i="14"/>
  <c r="LO701" i="14"/>
  <c r="OY576" i="14"/>
  <c r="PB749" i="14"/>
  <c r="KP411" i="14"/>
  <c r="MM778" i="14"/>
  <c r="PG710" i="14"/>
  <c r="OT721" i="14"/>
  <c r="KR585" i="14"/>
  <c r="OR594" i="14"/>
  <c r="MF724" i="14"/>
  <c r="OI820" i="14"/>
  <c r="KN808" i="14"/>
  <c r="MO609" i="14"/>
  <c r="QA610" i="14"/>
  <c r="NM564" i="14"/>
  <c r="KX726" i="14"/>
  <c r="LI428" i="14"/>
  <c r="PQ672" i="14"/>
  <c r="LR621" i="14"/>
  <c r="KR429" i="14"/>
  <c r="LH822" i="14"/>
  <c r="NE768" i="14"/>
  <c r="NQ782" i="14"/>
  <c r="OS642" i="14"/>
  <c r="PU809" i="14"/>
  <c r="PM742" i="14"/>
  <c r="PB734" i="14"/>
  <c r="LC714" i="14"/>
  <c r="PP653" i="14"/>
  <c r="MJ680" i="14"/>
  <c r="LP680" i="14"/>
  <c r="PE823" i="14"/>
  <c r="LK705" i="14"/>
  <c r="OZ610" i="14"/>
  <c r="OK732" i="14"/>
  <c r="LY625" i="14"/>
  <c r="NT662" i="14"/>
  <c r="LL837" i="14"/>
  <c r="OT841" i="14"/>
  <c r="NP604" i="14"/>
  <c r="PH696" i="14"/>
  <c r="OV547" i="14"/>
  <c r="OV537" i="14"/>
  <c r="PU691" i="14"/>
  <c r="OJ640" i="14"/>
  <c r="MA639" i="14"/>
  <c r="KS585" i="14"/>
  <c r="ME785" i="14"/>
  <c r="NL673" i="14"/>
  <c r="PE678" i="14"/>
  <c r="OO625" i="14"/>
  <c r="MH326" i="14"/>
  <c r="MH798" i="14"/>
  <c r="NI824" i="14"/>
  <c r="PJ553" i="14"/>
  <c r="LD783" i="14"/>
  <c r="IR235" i="14"/>
  <c r="PU716" i="14"/>
  <c r="PS762" i="14"/>
  <c r="LW506" i="14"/>
  <c r="OZ760" i="14"/>
  <c r="LE824" i="14"/>
  <c r="PU596" i="14"/>
  <c r="PL693" i="14"/>
  <c r="MU757" i="14"/>
  <c r="LU848" i="14"/>
  <c r="NO674" i="14"/>
  <c r="KQ684" i="14"/>
  <c r="OZ578" i="14"/>
  <c r="ON714" i="14"/>
  <c r="PZ646" i="14"/>
  <c r="KZ733" i="14"/>
  <c r="PF589" i="14"/>
  <c r="MA773" i="14"/>
  <c r="OX693" i="14"/>
  <c r="KY528" i="14"/>
  <c r="PZ916" i="14"/>
  <c r="MZ870" i="14"/>
  <c r="MX610" i="14"/>
  <c r="NG648" i="14"/>
  <c r="NU580" i="14"/>
  <c r="MW611" i="14"/>
  <c r="OX708" i="14"/>
  <c r="OZ920" i="14"/>
  <c r="LW874" i="14"/>
  <c r="NN547" i="14"/>
  <c r="KW673" i="14"/>
  <c r="OA618" i="14"/>
  <c r="LN672" i="14"/>
  <c r="KU916" i="14"/>
  <c r="PV383" i="14"/>
  <c r="PL688" i="14"/>
  <c r="NP655" i="14"/>
  <c r="PB766" i="14"/>
  <c r="NY654" i="14"/>
  <c r="PN604" i="14"/>
  <c r="NV720" i="14"/>
  <c r="NG849" i="14"/>
  <c r="MX558" i="14"/>
  <c r="LP668" i="14"/>
  <c r="MN652" i="14"/>
  <c r="LT665" i="14"/>
  <c r="LP824" i="14"/>
  <c r="LK596" i="14"/>
  <c r="MX640" i="14"/>
  <c r="QE566" i="14"/>
  <c r="LJ801" i="14"/>
  <c r="NE753" i="14"/>
  <c r="NX752" i="14"/>
  <c r="OM633" i="14"/>
  <c r="NC538" i="14"/>
  <c r="OY657" i="14"/>
  <c r="NT705" i="14"/>
  <c r="PW692" i="14"/>
  <c r="NP798" i="14"/>
  <c r="MY760" i="14"/>
  <c r="NK664" i="14"/>
  <c r="OM460" i="14"/>
  <c r="MJ762" i="14"/>
  <c r="LZ782" i="14"/>
  <c r="OI595" i="14"/>
  <c r="KW700" i="14"/>
  <c r="PE561" i="14"/>
  <c r="LX878" i="14"/>
  <c r="LK731" i="14"/>
  <c r="PN716" i="14"/>
  <c r="NH646" i="14"/>
  <c r="PC857" i="14"/>
  <c r="OL573" i="14"/>
  <c r="PL621" i="14"/>
  <c r="ME713" i="14"/>
  <c r="NF723" i="14"/>
  <c r="MV534" i="14"/>
  <c r="OI588" i="14"/>
  <c r="LQ564" i="14"/>
  <c r="KQ763" i="14"/>
  <c r="OH701" i="14"/>
  <c r="QG363" i="14"/>
  <c r="NE615" i="14"/>
  <c r="LQ571" i="14"/>
  <c r="OZ587" i="14"/>
  <c r="NQ623" i="14"/>
  <c r="PY556" i="14"/>
  <c r="PJ554" i="14"/>
  <c r="PY786" i="14"/>
  <c r="QC647" i="14"/>
  <c r="KY579" i="14"/>
  <c r="KO602" i="14"/>
  <c r="PM645" i="14"/>
  <c r="LE715" i="14"/>
  <c r="OD668" i="14"/>
  <c r="KN649" i="14"/>
  <c r="MD381" i="14"/>
  <c r="OH779" i="14"/>
  <c r="LL701" i="14"/>
  <c r="PW601" i="14"/>
  <c r="NX767" i="14"/>
  <c r="LN523" i="14"/>
  <c r="NR768" i="14"/>
  <c r="LQ679" i="14"/>
  <c r="KP560" i="14"/>
  <c r="KO727" i="14"/>
  <c r="MK554" i="14"/>
  <c r="MS706" i="14"/>
  <c r="LW601" i="14"/>
  <c r="QC628" i="14"/>
  <c r="NT593" i="14"/>
  <c r="LV660" i="14"/>
  <c r="LV587" i="14"/>
  <c r="LG816" i="14"/>
  <c r="LE736" i="14"/>
  <c r="PU754" i="14"/>
  <c r="LR755" i="14"/>
  <c r="NU663" i="14"/>
  <c r="MX620" i="14"/>
  <c r="LM749" i="14"/>
  <c r="KS740" i="14"/>
  <c r="NS728" i="14"/>
  <c r="OM919" i="14"/>
  <c r="OZ704" i="14"/>
  <c r="NI934" i="14"/>
  <c r="OR605" i="14"/>
  <c r="KS664" i="14"/>
  <c r="PD691" i="14"/>
  <c r="MZ723" i="14"/>
  <c r="OM609" i="14"/>
  <c r="OE762" i="14"/>
  <c r="MG572" i="14"/>
  <c r="PV493" i="14"/>
  <c r="KL581" i="14"/>
  <c r="ON728" i="14"/>
  <c r="MT903" i="14"/>
  <c r="LY752" i="14"/>
  <c r="QI543" i="14"/>
  <c r="LY748" i="14"/>
  <c r="QI566" i="14"/>
  <c r="PZ713" i="14"/>
  <c r="OL587" i="14"/>
  <c r="QF575" i="14"/>
  <c r="PJ750" i="14"/>
  <c r="ON555" i="14"/>
  <c r="NP752" i="14"/>
  <c r="OA817" i="14"/>
  <c r="MF792" i="14"/>
  <c r="MF767" i="14"/>
  <c r="MP691" i="14"/>
  <c r="MP812" i="14"/>
  <c r="NF631" i="14"/>
  <c r="KM910" i="14"/>
  <c r="PU369" i="14"/>
  <c r="LT617" i="14"/>
  <c r="MZ647" i="14"/>
  <c r="MT708" i="14"/>
  <c r="MT771" i="14"/>
  <c r="PA523" i="14"/>
  <c r="PC678" i="14"/>
  <c r="KL633" i="14"/>
  <c r="OK895" i="14"/>
  <c r="PJ745" i="14"/>
  <c r="OZ903" i="14"/>
  <c r="OV777" i="14"/>
  <c r="LN839" i="14"/>
  <c r="LR651" i="14"/>
  <c r="KO767" i="14"/>
  <c r="OS368" i="14"/>
  <c r="MA728" i="14"/>
  <c r="LY578" i="14"/>
  <c r="OV688" i="14"/>
  <c r="LL564" i="14"/>
  <c r="MV483" i="14"/>
  <c r="LB636" i="14"/>
  <c r="PA768" i="14"/>
  <c r="QB524" i="14"/>
  <c r="OY582" i="14"/>
  <c r="PS792" i="14"/>
  <c r="LC561" i="14"/>
  <c r="OA756" i="14"/>
  <c r="KT589" i="14"/>
  <c r="LQ808" i="14"/>
  <c r="KM625" i="14"/>
  <c r="QE608" i="14"/>
  <c r="NM839" i="14"/>
  <c r="QD651" i="14"/>
  <c r="LW778" i="14"/>
  <c r="OS749" i="14"/>
  <c r="NN723" i="14"/>
  <c r="NZ734" i="14"/>
  <c r="MH734" i="14"/>
  <c r="LW631" i="14"/>
  <c r="NP778" i="14"/>
  <c r="OU873" i="14"/>
  <c r="OP773" i="14"/>
  <c r="OT656" i="14"/>
  <c r="KK907" i="14"/>
  <c r="LV591" i="14"/>
  <c r="NK725" i="14"/>
  <c r="KZ594" i="14"/>
  <c r="LA628" i="14"/>
  <c r="PH578" i="14"/>
  <c r="MD679" i="14"/>
  <c r="MO629" i="14"/>
  <c r="NJ696" i="14"/>
  <c r="LZ291" i="14"/>
  <c r="ND730" i="14"/>
  <c r="LE820" i="14"/>
  <c r="NT623" i="14"/>
  <c r="MR568" i="14"/>
  <c r="OT377" i="14"/>
  <c r="MA571" i="14"/>
  <c r="LC633" i="14"/>
  <c r="KY859" i="14"/>
  <c r="PB910" i="14"/>
  <c r="PC673" i="14"/>
  <c r="LK641" i="14"/>
  <c r="OQ876" i="14"/>
  <c r="NO627" i="14"/>
  <c r="LJ696" i="14"/>
  <c r="PZ534" i="14"/>
  <c r="KO561" i="14"/>
  <c r="PV573" i="14"/>
  <c r="PB680" i="14"/>
  <c r="LR886" i="14"/>
  <c r="OH749" i="14"/>
  <c r="PS709" i="14"/>
  <c r="MB787" i="14"/>
  <c r="QF913" i="14"/>
  <c r="OP657" i="14"/>
  <c r="KR598" i="14"/>
  <c r="MQ581" i="14"/>
  <c r="LV594" i="14"/>
  <c r="LE558" i="14"/>
  <c r="PH706" i="14"/>
  <c r="OH626" i="14"/>
  <c r="MP911" i="14"/>
  <c r="OU611" i="14"/>
  <c r="LC403" i="14"/>
  <c r="OT577" i="14"/>
  <c r="MM784" i="14"/>
  <c r="NY706" i="14"/>
  <c r="NU542" i="14"/>
  <c r="KS507" i="14"/>
  <c r="NG706" i="14"/>
  <c r="PC747" i="14"/>
  <c r="OO577" i="14"/>
  <c r="MZ781" i="14"/>
  <c r="LR766" i="14"/>
  <c r="LC761" i="14"/>
  <c r="NH772" i="14"/>
  <c r="QB557" i="14"/>
  <c r="OC661" i="14"/>
  <c r="PA724" i="14"/>
  <c r="ND718" i="14"/>
  <c r="MV622" i="14"/>
  <c r="PN736" i="14"/>
  <c r="PZ839" i="14"/>
  <c r="MI681" i="14"/>
  <c r="KR778" i="14"/>
  <c r="PJ717" i="14"/>
  <c r="OF772" i="14"/>
  <c r="MM631" i="14"/>
  <c r="QB831" i="14"/>
  <c r="MO842" i="14"/>
  <c r="OI828" i="14"/>
  <c r="MC566" i="14"/>
  <c r="ON733" i="14"/>
  <c r="LZ539" i="14"/>
  <c r="KP773" i="14"/>
  <c r="PF661" i="14"/>
  <c r="LC778" i="14"/>
  <c r="PJ700" i="14"/>
  <c r="MK716" i="14"/>
  <c r="LG617" i="14"/>
  <c r="OA742" i="14"/>
  <c r="LU753" i="14"/>
  <c r="LW700" i="14"/>
  <c r="MQ537" i="14"/>
  <c r="LU748" i="14"/>
  <c r="LG843" i="14"/>
  <c r="MQ457" i="14"/>
  <c r="MZ556" i="14"/>
  <c r="OS734" i="14"/>
  <c r="MN941" i="14"/>
  <c r="MY712" i="14"/>
  <c r="LR360" i="14"/>
  <c r="PY505" i="14"/>
  <c r="LW706" i="14"/>
  <c r="LO607" i="14"/>
  <c r="LH1026" i="14"/>
  <c r="MD723" i="14"/>
  <c r="MY638" i="14"/>
  <c r="MN726" i="14"/>
  <c r="PR762" i="14"/>
  <c r="MX312" i="14"/>
  <c r="KO544" i="14"/>
  <c r="KP672" i="14"/>
  <c r="LM685" i="14"/>
  <c r="PJ768" i="14"/>
  <c r="QD748" i="14"/>
  <c r="OM578" i="14"/>
  <c r="LD806" i="14"/>
  <c r="QB593" i="14"/>
  <c r="LH494" i="14"/>
  <c r="QF667" i="14"/>
  <c r="NF824" i="14"/>
  <c r="MA673" i="14"/>
  <c r="OY754" i="14"/>
  <c r="PF663" i="14"/>
  <c r="NQ736" i="14"/>
  <c r="PY523" i="14"/>
  <c r="QB736" i="14"/>
  <c r="KQ754" i="14"/>
  <c r="KM353" i="14"/>
  <c r="MN513" i="14"/>
  <c r="KR609" i="14"/>
  <c r="PO721" i="14"/>
  <c r="LV882" i="14"/>
  <c r="OP866" i="14"/>
  <c r="NH797" i="14"/>
  <c r="QE398" i="14"/>
  <c r="QI782" i="14"/>
  <c r="NY170" i="14"/>
  <c r="LR693" i="14"/>
  <c r="KT530" i="14"/>
  <c r="NL650" i="14"/>
  <c r="LO622" i="14"/>
  <c r="LT538" i="14"/>
  <c r="NI660" i="14"/>
  <c r="LP533" i="14"/>
  <c r="OO709" i="14"/>
  <c r="PJ787" i="14"/>
  <c r="MI568" i="14"/>
  <c r="NI731" i="14"/>
  <c r="LD703" i="14"/>
  <c r="OK620" i="14"/>
  <c r="LS764" i="14"/>
  <c r="LK578" i="14"/>
  <c r="QG769" i="14"/>
  <c r="NZ730" i="14"/>
  <c r="PS645" i="14"/>
  <c r="OI889" i="14"/>
  <c r="LV849" i="14"/>
  <c r="LC939" i="14"/>
  <c r="QI784" i="14"/>
  <c r="OT321" i="14"/>
  <c r="NX647" i="14"/>
  <c r="OW608" i="14"/>
  <c r="QB708" i="14"/>
  <c r="OD595" i="14"/>
  <c r="OE657" i="14"/>
  <c r="LB605" i="14"/>
  <c r="NS702" i="14"/>
  <c r="PT584" i="14"/>
  <c r="OZ405" i="14"/>
  <c r="MS748" i="14"/>
  <c r="MR725" i="14"/>
  <c r="KV545" i="14"/>
  <c r="OS759" i="14"/>
  <c r="LJ719" i="14"/>
  <c r="NJ565" i="14"/>
  <c r="NX920" i="14"/>
  <c r="LC682" i="14"/>
  <c r="PZ622" i="14"/>
  <c r="NA598" i="14"/>
  <c r="OE696" i="14"/>
  <c r="MI752" i="14"/>
  <c r="KK691" i="14"/>
  <c r="OR719" i="14"/>
  <c r="OA696" i="14"/>
  <c r="KN714" i="14"/>
  <c r="PQ567" i="14"/>
  <c r="PX757" i="14"/>
  <c r="QE680" i="14"/>
  <c r="KT632" i="14"/>
  <c r="PS664" i="14"/>
  <c r="LC763" i="14"/>
  <c r="QG729" i="14"/>
  <c r="LB720" i="14"/>
  <c r="PN746" i="14"/>
  <c r="MH732" i="14"/>
  <c r="PT798" i="14"/>
  <c r="NK731" i="14"/>
  <c r="LR836" i="14"/>
  <c r="MY871" i="14"/>
  <c r="QH565" i="14"/>
  <c r="MG794" i="14"/>
  <c r="PI618" i="14"/>
  <c r="OF618" i="14"/>
  <c r="MJ521" i="14"/>
  <c r="MF732" i="14"/>
  <c r="PJ814" i="14"/>
  <c r="KM728" i="14"/>
  <c r="PJ612" i="14"/>
  <c r="KZ726" i="14"/>
  <c r="ME658" i="14"/>
  <c r="KZ569" i="14"/>
  <c r="NX766" i="14"/>
  <c r="MO663" i="14"/>
  <c r="NM889" i="14"/>
  <c r="NT756" i="14"/>
  <c r="NU703" i="14"/>
  <c r="PG913" i="14"/>
  <c r="PD568" i="14"/>
  <c r="OT587" i="14"/>
  <c r="NZ636" i="14"/>
  <c r="LN877" i="14"/>
  <c r="LI559" i="14"/>
  <c r="PY718" i="14"/>
  <c r="LF751" i="14"/>
  <c r="KR672" i="14"/>
  <c r="OJ814" i="14"/>
  <c r="KZ799" i="14"/>
  <c r="MA781" i="14"/>
  <c r="QI575" i="14"/>
  <c r="MN718" i="14"/>
  <c r="PH890" i="14"/>
  <c r="PT743" i="14"/>
  <c r="QF337" i="14"/>
  <c r="MS779" i="14"/>
  <c r="OV638" i="14"/>
  <c r="OD795" i="14"/>
  <c r="PA671" i="14"/>
  <c r="LD479" i="14"/>
  <c r="PB641" i="14"/>
  <c r="LH757" i="14"/>
  <c r="MV824" i="14"/>
  <c r="NM682" i="14"/>
  <c r="LM771" i="14"/>
  <c r="KX705" i="14"/>
  <c r="PF778" i="14"/>
  <c r="PX726" i="14"/>
  <c r="OG823" i="14"/>
  <c r="QG859" i="14"/>
  <c r="LD676" i="14"/>
  <c r="OE929" i="14"/>
  <c r="KW813" i="14"/>
  <c r="LE525" i="14"/>
  <c r="LI773" i="14"/>
  <c r="OF560" i="14"/>
  <c r="NV564" i="14"/>
  <c r="NR672" i="14"/>
  <c r="NO703" i="14"/>
  <c r="NQ889" i="14"/>
  <c r="MS761" i="14"/>
  <c r="KY755" i="14"/>
  <c r="LA687" i="14"/>
  <c r="LT683" i="14"/>
  <c r="QG927" i="14"/>
  <c r="OB559" i="14"/>
  <c r="LW715" i="14"/>
  <c r="LL562" i="14"/>
  <c r="QG598" i="14"/>
  <c r="MR760" i="14"/>
  <c r="NT693" i="14"/>
  <c r="MJ859" i="14"/>
  <c r="LV733" i="14"/>
  <c r="LP741" i="14"/>
  <c r="PO563" i="14"/>
  <c r="OC650" i="14"/>
  <c r="PY577" i="14"/>
  <c r="QE546" i="14"/>
  <c r="PE826" i="14"/>
  <c r="MH721" i="14"/>
  <c r="PY814" i="14"/>
  <c r="NN745" i="14"/>
  <c r="KP722" i="14"/>
  <c r="OV750" i="14"/>
  <c r="NA789" i="14"/>
  <c r="KP568" i="14"/>
  <c r="PW612" i="14"/>
  <c r="OF868" i="14"/>
  <c r="LA707" i="14"/>
  <c r="NM747" i="14"/>
  <c r="NO569" i="14"/>
  <c r="KS701" i="14"/>
  <c r="NC794" i="14"/>
  <c r="MF694" i="14"/>
  <c r="PT452" i="14"/>
  <c r="OW792" i="14"/>
  <c r="OF599" i="14"/>
  <c r="OD754" i="14"/>
  <c r="PC663" i="14"/>
  <c r="MI487" i="14"/>
  <c r="NO577" i="14"/>
  <c r="OC725" i="14"/>
  <c r="PW837" i="14"/>
  <c r="NG555" i="14"/>
  <c r="MA719" i="14"/>
  <c r="PN735" i="14"/>
  <c r="KK747" i="14"/>
  <c r="NU686" i="14"/>
  <c r="NU761" i="14"/>
  <c r="NJ755" i="14"/>
  <c r="KO785" i="14"/>
  <c r="PQ750" i="14"/>
  <c r="OJ768" i="14"/>
  <c r="MC816" i="14"/>
  <c r="LW698" i="14"/>
  <c r="PJ803" i="14"/>
  <c r="KV836" i="14"/>
  <c r="OY584" i="14"/>
  <c r="MY700" i="14"/>
  <c r="OI559" i="14"/>
  <c r="NO666" i="14"/>
  <c r="PK611" i="14"/>
  <c r="OV739" i="14"/>
  <c r="MZ584" i="14"/>
  <c r="LB461" i="14"/>
  <c r="NM804" i="14"/>
  <c r="KS565" i="14"/>
  <c r="OR683" i="14"/>
  <c r="KL791" i="14"/>
  <c r="OJ713" i="14"/>
  <c r="MC619" i="14"/>
  <c r="NQ561" i="14"/>
  <c r="ML914" i="14"/>
  <c r="MO900" i="14"/>
  <c r="MD589" i="14"/>
  <c r="NC733" i="14"/>
  <c r="KS620" i="14"/>
  <c r="MZ606" i="14"/>
  <c r="NN572" i="14"/>
  <c r="LG707" i="14"/>
  <c r="KN579" i="14"/>
  <c r="KY724" i="14"/>
  <c r="OQ734" i="14"/>
  <c r="PW620" i="14"/>
  <c r="MZ795" i="14"/>
  <c r="PU532" i="14"/>
  <c r="OD656" i="14"/>
  <c r="NY647" i="14"/>
  <c r="OG572" i="14"/>
  <c r="NF857" i="14"/>
  <c r="LT349" i="14"/>
  <c r="PS556" i="14"/>
  <c r="PL590" i="14"/>
  <c r="PF858" i="14"/>
  <c r="KL682" i="14"/>
  <c r="KQ479" i="14"/>
  <c r="OU727" i="14"/>
  <c r="OS729" i="14"/>
  <c r="LM562" i="14"/>
  <c r="MO891" i="14"/>
  <c r="OF556" i="14"/>
  <c r="KS724" i="14"/>
  <c r="KY771" i="14"/>
  <c r="OU788" i="14"/>
  <c r="MW569" i="14"/>
  <c r="LU673" i="14"/>
  <c r="OZ599" i="14"/>
  <c r="PA653" i="14"/>
  <c r="PA610" i="14"/>
  <c r="MI719" i="14"/>
  <c r="LA715" i="14"/>
  <c r="LB791" i="14"/>
  <c r="OC688" i="14"/>
  <c r="LM697" i="14"/>
  <c r="OD811" i="14"/>
  <c r="QG607" i="14"/>
  <c r="LO396" i="14"/>
  <c r="PF694" i="14"/>
  <c r="PZ910" i="14"/>
  <c r="NM562" i="14"/>
  <c r="NA494" i="14"/>
  <c r="PU695" i="14"/>
  <c r="NO650" i="14"/>
  <c r="OP736" i="14"/>
  <c r="QE721" i="14"/>
  <c r="MJ805" i="14"/>
  <c r="PX694" i="14"/>
  <c r="PE713" i="14"/>
  <c r="PE661" i="14"/>
  <c r="MN633" i="14"/>
  <c r="OA771" i="14"/>
  <c r="PM712" i="14"/>
  <c r="OX765" i="14"/>
  <c r="MM687" i="14"/>
  <c r="NY699" i="14"/>
  <c r="NC873" i="14"/>
  <c r="MI573" i="14"/>
  <c r="MJ836" i="14"/>
  <c r="LZ590" i="14"/>
  <c r="KY707" i="14"/>
  <c r="OK674" i="14"/>
  <c r="LO317" i="14"/>
  <c r="OR854" i="14"/>
  <c r="OM648" i="14"/>
  <c r="MZ750" i="14"/>
  <c r="LF589" i="14"/>
  <c r="KP505" i="14"/>
  <c r="LU757" i="14"/>
  <c r="QD737" i="14"/>
  <c r="PX565" i="14"/>
  <c r="NG673" i="14"/>
  <c r="OS674" i="14"/>
  <c r="LV667" i="14"/>
  <c r="PW655" i="14"/>
  <c r="KZ675" i="14"/>
  <c r="PQ777" i="14"/>
  <c r="LL666" i="14"/>
  <c r="LY573" i="14"/>
  <c r="LP659" i="14"/>
  <c r="LD582" i="14"/>
  <c r="PI561" i="14"/>
  <c r="LL918" i="14"/>
  <c r="PV674" i="14"/>
  <c r="MI769" i="14"/>
  <c r="NM700" i="14"/>
  <c r="OI446" i="14"/>
  <c r="MR598" i="14"/>
  <c r="KL858" i="14"/>
  <c r="ND573" i="14"/>
  <c r="NP780" i="14"/>
  <c r="OB769" i="14"/>
  <c r="KZ604" i="14"/>
  <c r="NY614" i="14"/>
  <c r="OG554" i="14"/>
  <c r="ME568" i="14"/>
  <c r="NM740" i="14"/>
  <c r="LQ690" i="14"/>
  <c r="QA678" i="14"/>
  <c r="PV596" i="14"/>
  <c r="LL659" i="14"/>
  <c r="PH660" i="14"/>
  <c r="PD446" i="14"/>
  <c r="PK567" i="14"/>
  <c r="PI687" i="14"/>
  <c r="KY483" i="14"/>
  <c r="OP758" i="14"/>
  <c r="LM723" i="14"/>
  <c r="LT854" i="14"/>
  <c r="PJ713" i="14"/>
  <c r="OY827" i="14"/>
  <c r="PO767" i="14"/>
  <c r="PU925" i="14"/>
  <c r="KV918" i="14"/>
  <c r="NU578" i="14"/>
  <c r="MQ634" i="14"/>
  <c r="NR720" i="14"/>
  <c r="MM729" i="14"/>
  <c r="PW774" i="14"/>
  <c r="OT530" i="14"/>
  <c r="PK803" i="14"/>
  <c r="NV783" i="14"/>
  <c r="NL764" i="14"/>
  <c r="JB36" i="14"/>
  <c r="OX599" i="14"/>
  <c r="NF784" i="14"/>
  <c r="PY753" i="14"/>
  <c r="MP737" i="14"/>
  <c r="LZ736" i="14"/>
  <c r="OS832" i="14"/>
  <c r="LQ730" i="14"/>
  <c r="LH780" i="14"/>
  <c r="LD756" i="14"/>
  <c r="NU836" i="14"/>
  <c r="KR704" i="14"/>
  <c r="OI899" i="14"/>
  <c r="LR656" i="14"/>
  <c r="MC475" i="14"/>
  <c r="QG730" i="14"/>
  <c r="PV832" i="14"/>
  <c r="NA604" i="14"/>
  <c r="OV789" i="14"/>
  <c r="OU798" i="14"/>
  <c r="LQ773" i="14"/>
  <c r="LM700" i="14"/>
  <c r="OB805" i="14"/>
  <c r="PS787" i="14"/>
  <c r="PX834" i="14"/>
  <c r="MF617" i="14"/>
  <c r="ND745" i="14"/>
  <c r="LJ766" i="14"/>
  <c r="NZ472" i="14"/>
  <c r="PH630" i="14"/>
  <c r="PE639" i="14"/>
  <c r="KY690" i="14"/>
  <c r="OQ741" i="14"/>
  <c r="MO598" i="14"/>
  <c r="PE682" i="14"/>
  <c r="QC826" i="14"/>
  <c r="MA598" i="14"/>
  <c r="PQ502" i="14"/>
  <c r="OD750" i="14"/>
  <c r="KM604" i="14"/>
  <c r="OR599" i="14"/>
  <c r="LE764" i="14"/>
  <c r="OX934" i="14"/>
  <c r="NB571" i="14"/>
  <c r="OS827" i="14"/>
  <c r="PC567" i="14"/>
  <c r="LQ686" i="14"/>
  <c r="NM781" i="14"/>
  <c r="OX534" i="14"/>
  <c r="IA66" i="14"/>
  <c r="MK646" i="14"/>
  <c r="OK816" i="14"/>
  <c r="NQ765" i="14"/>
  <c r="PR746" i="14"/>
  <c r="MF813" i="14"/>
  <c r="NB886" i="14"/>
  <c r="NP632" i="14"/>
  <c r="OI762" i="14"/>
  <c r="NF741" i="14"/>
  <c r="LO642" i="14"/>
  <c r="KL636" i="14"/>
  <c r="KQ418" i="14"/>
  <c r="MU607" i="14"/>
  <c r="MM560" i="14"/>
  <c r="MF341" i="14"/>
  <c r="OM681" i="14"/>
  <c r="NS538" i="14"/>
  <c r="PM760" i="14"/>
  <c r="PP616" i="14"/>
  <c r="KK838" i="14"/>
  <c r="KM708" i="14"/>
  <c r="KM779" i="14"/>
  <c r="OX762" i="14"/>
  <c r="LX798" i="14"/>
  <c r="LA652" i="14"/>
  <c r="MG749" i="14"/>
  <c r="LE616" i="14"/>
  <c r="ML730" i="14"/>
  <c r="LF591" i="14"/>
  <c r="LX625" i="14"/>
  <c r="KT712" i="14"/>
  <c r="GS85" i="14"/>
  <c r="NV548" i="14"/>
  <c r="LS616" i="14"/>
  <c r="NV758" i="14"/>
  <c r="PC573" i="14"/>
  <c r="PK744" i="14"/>
  <c r="NK766" i="14"/>
  <c r="MD591" i="14"/>
  <c r="ME539" i="14"/>
  <c r="NZ654" i="14"/>
  <c r="PA752" i="14"/>
  <c r="MQ732" i="14"/>
  <c r="MV755" i="14"/>
  <c r="OI538" i="14"/>
  <c r="MS445" i="14"/>
  <c r="KQ758" i="14"/>
  <c r="NZ729" i="14"/>
  <c r="NC719" i="14"/>
  <c r="MP806" i="14"/>
  <c r="KQ713" i="14"/>
  <c r="ML665" i="14"/>
  <c r="LG762" i="14"/>
  <c r="NL753" i="14"/>
  <c r="LE730" i="14"/>
  <c r="KW747" i="14"/>
  <c r="LQ794" i="14"/>
  <c r="OJ572" i="14"/>
  <c r="LG738" i="14"/>
  <c r="LX691" i="14"/>
  <c r="KU321" i="14"/>
  <c r="LO624" i="14"/>
  <c r="PY870" i="14"/>
  <c r="MB640" i="14"/>
  <c r="MR783" i="14"/>
  <c r="KT736" i="14"/>
  <c r="LH724" i="14"/>
  <c r="PD754" i="14"/>
  <c r="LM581" i="14"/>
  <c r="KR707" i="14"/>
  <c r="NK701" i="14"/>
  <c r="PT735" i="14"/>
  <c r="PG724" i="14"/>
  <c r="LC452" i="14"/>
  <c r="OS661" i="14"/>
  <c r="NC772" i="14"/>
  <c r="PS663" i="14"/>
  <c r="NA701" i="14"/>
  <c r="MM754" i="14"/>
  <c r="NH595" i="14"/>
  <c r="NV681" i="14"/>
  <c r="OX915" i="14"/>
  <c r="QD750" i="14"/>
  <c r="ML558" i="14"/>
  <c r="MF849" i="14"/>
  <c r="LS587" i="14"/>
  <c r="LW773" i="14"/>
  <c r="QG776" i="14"/>
  <c r="NL759" i="14"/>
  <c r="KW851" i="14"/>
  <c r="PT590" i="14"/>
  <c r="MN609" i="14"/>
  <c r="LJ702" i="14"/>
  <c r="LD737" i="14"/>
  <c r="PB946" i="14"/>
  <c r="NS596" i="14"/>
  <c r="PT664" i="14"/>
  <c r="PO787" i="14"/>
  <c r="MZ637" i="14"/>
  <c r="OS709" i="14"/>
  <c r="PY784" i="14"/>
  <c r="MY569" i="14"/>
  <c r="LA641" i="14"/>
  <c r="OC722" i="14"/>
  <c r="PV736" i="14"/>
  <c r="ND724" i="14"/>
  <c r="NU849" i="14"/>
  <c r="OE590" i="14"/>
  <c r="ML468" i="14"/>
  <c r="NE635" i="14"/>
  <c r="NQ672" i="14"/>
  <c r="OT715" i="14"/>
  <c r="PT598" i="14"/>
  <c r="KT300" i="14"/>
  <c r="NK762" i="14"/>
  <c r="OR892" i="14"/>
  <c r="MZ506" i="14"/>
  <c r="KZ611" i="14"/>
  <c r="MO644" i="14"/>
  <c r="QB746" i="14"/>
  <c r="KX798" i="14"/>
  <c r="NU717" i="14"/>
  <c r="PB577" i="14"/>
  <c r="PQ710" i="14"/>
  <c r="OU658" i="14"/>
  <c r="OO614" i="14"/>
  <c r="LU658" i="14"/>
  <c r="KW777" i="14"/>
  <c r="NR584" i="14"/>
  <c r="LF584" i="14"/>
  <c r="NK695" i="14"/>
  <c r="NL549" i="14"/>
  <c r="PQ780" i="14"/>
  <c r="MK850" i="14"/>
  <c r="LK909" i="14"/>
  <c r="MJ675" i="14"/>
  <c r="PG787" i="14"/>
  <c r="NJ583" i="14"/>
  <c r="MI691" i="14"/>
  <c r="KU794" i="14"/>
  <c r="KM618" i="14"/>
  <c r="NA602" i="14"/>
  <c r="NU627" i="14"/>
  <c r="NF797" i="14"/>
  <c r="KY740" i="14"/>
  <c r="ML748" i="14"/>
  <c r="MF650" i="14"/>
  <c r="KT471" i="14"/>
  <c r="OV652" i="14"/>
  <c r="LZ672" i="14"/>
  <c r="MT677" i="14"/>
  <c r="PY719" i="14"/>
  <c r="LG756" i="14"/>
  <c r="ML701" i="14"/>
  <c r="MD693" i="14"/>
  <c r="KT810" i="14"/>
  <c r="PG784" i="14"/>
  <c r="QA760" i="14"/>
  <c r="LO731" i="14"/>
  <c r="OW888" i="14"/>
  <c r="MG819" i="14"/>
  <c r="PZ700" i="14"/>
  <c r="OB545" i="14"/>
  <c r="OY797" i="14"/>
  <c r="OH782" i="14"/>
  <c r="PH854" i="14"/>
  <c r="KQ619" i="14"/>
  <c r="MN677" i="14"/>
  <c r="MW747" i="14"/>
  <c r="KY802" i="14"/>
  <c r="PB451" i="14"/>
  <c r="LO896" i="14"/>
  <c r="NX756" i="14"/>
  <c r="KR822" i="14"/>
  <c r="OX620" i="14"/>
  <c r="NC742" i="14"/>
  <c r="PD745" i="14"/>
  <c r="KP710" i="14"/>
  <c r="MG692" i="14"/>
  <c r="MZ689" i="14"/>
  <c r="NJ853" i="14"/>
  <c r="OK907" i="14"/>
  <c r="PS596" i="14"/>
  <c r="MK659" i="14"/>
  <c r="OX637" i="14"/>
  <c r="LK685" i="14"/>
  <c r="LJ780" i="14"/>
  <c r="LF586" i="14"/>
  <c r="KY885" i="14"/>
  <c r="NM607" i="14"/>
  <c r="QG718" i="14"/>
  <c r="LO747" i="14"/>
  <c r="OK693" i="14"/>
  <c r="PB820" i="14"/>
  <c r="MV377" i="14"/>
  <c r="LZ641" i="14"/>
  <c r="OO637" i="14"/>
  <c r="OB903" i="14"/>
  <c r="PW703" i="14"/>
  <c r="LT682" i="14"/>
  <c r="QA803" i="14"/>
  <c r="PW578" i="14"/>
  <c r="LW586" i="14"/>
  <c r="PU811" i="14"/>
  <c r="PS611" i="14"/>
  <c r="MD692" i="14"/>
  <c r="PS687" i="14"/>
  <c r="PY583" i="14"/>
  <c r="PL588" i="14"/>
  <c r="OQ470" i="14"/>
  <c r="NI675" i="14"/>
  <c r="PA910" i="14"/>
  <c r="OP705" i="14"/>
  <c r="OO692" i="14"/>
  <c r="QA558" i="14"/>
  <c r="KW713" i="14"/>
  <c r="NK541" i="14"/>
  <c r="KQ654" i="14"/>
  <c r="OX696" i="14"/>
  <c r="OA743" i="14"/>
  <c r="QA642" i="14"/>
  <c r="LN714" i="14"/>
  <c r="QA675" i="14"/>
  <c r="PR614" i="14"/>
  <c r="MI605" i="14"/>
  <c r="NU719" i="14"/>
  <c r="QG895" i="14"/>
  <c r="PE764" i="14"/>
  <c r="OZ814" i="14"/>
  <c r="LE723" i="14"/>
  <c r="NZ769" i="14"/>
  <c r="NE612" i="14"/>
  <c r="GY77" i="14"/>
  <c r="MJ707" i="14"/>
  <c r="PJ682" i="14"/>
  <c r="MO411" i="14"/>
  <c r="LU703" i="14"/>
  <c r="MX634" i="14"/>
  <c r="LR541" i="14"/>
  <c r="KU736" i="14"/>
  <c r="KP416" i="14"/>
  <c r="MR589" i="14"/>
  <c r="QH601" i="14"/>
  <c r="LP714" i="14"/>
  <c r="NQ541" i="14"/>
  <c r="NI670" i="14"/>
  <c r="NI613" i="14"/>
  <c r="OP741" i="14"/>
  <c r="OK599" i="14"/>
  <c r="PA835" i="14"/>
  <c r="OY688" i="14"/>
  <c r="OP696" i="14"/>
  <c r="MO548" i="14"/>
  <c r="PT937" i="14"/>
  <c r="LZ675" i="14"/>
  <c r="QD757" i="14"/>
  <c r="ON841" i="14"/>
  <c r="KT692" i="14"/>
  <c r="NX791" i="14"/>
  <c r="LO560" i="14"/>
  <c r="MX772" i="14"/>
  <c r="MG320" i="14"/>
  <c r="OC782" i="14"/>
  <c r="PO562" i="14"/>
  <c r="QE790" i="14"/>
  <c r="OV590" i="14"/>
  <c r="PY494" i="14"/>
  <c r="OD596" i="14"/>
  <c r="PZ784" i="14"/>
  <c r="KR530" i="14"/>
  <c r="MM673" i="14"/>
  <c r="NY556" i="14"/>
  <c r="OM711" i="14"/>
  <c r="IF132" i="14"/>
  <c r="OW682" i="14"/>
  <c r="OA720" i="14"/>
  <c r="PK416" i="14"/>
  <c r="NM739" i="14"/>
  <c r="KU613" i="14"/>
  <c r="MI725" i="14"/>
  <c r="PZ760" i="14"/>
  <c r="QC491" i="14"/>
  <c r="MD579" i="14"/>
  <c r="PL653" i="14"/>
  <c r="LW749" i="14"/>
  <c r="PL619" i="14"/>
  <c r="PP656" i="14"/>
  <c r="NC687" i="14"/>
  <c r="LJ720" i="14"/>
  <c r="MA629" i="14"/>
  <c r="PB779" i="14"/>
  <c r="KO565" i="14"/>
  <c r="KU586" i="14"/>
  <c r="QG756" i="14"/>
  <c r="PW621" i="14"/>
  <c r="PO807" i="14"/>
  <c r="PL591" i="14"/>
  <c r="MT627" i="14"/>
  <c r="OI600" i="14"/>
  <c r="LN728" i="14"/>
  <c r="QG845" i="14"/>
  <c r="QG662" i="14"/>
  <c r="NB781" i="14"/>
  <c r="PF719" i="14"/>
  <c r="NT820" i="14"/>
  <c r="MC560" i="14"/>
  <c r="MT863" i="14"/>
  <c r="PW765" i="14"/>
  <c r="NH584" i="14"/>
  <c r="LY711" i="14"/>
  <c r="KM577" i="14"/>
  <c r="NE757" i="14"/>
  <c r="MA786" i="14"/>
  <c r="KO651" i="14"/>
  <c r="NU612" i="14"/>
  <c r="PQ597" i="14"/>
  <c r="PO665" i="14"/>
  <c r="KQ587" i="14"/>
  <c r="PT760" i="14"/>
  <c r="MP437" i="14"/>
  <c r="NS713" i="14"/>
  <c r="MD685" i="14"/>
  <c r="PW649" i="14"/>
  <c r="KW638" i="14"/>
  <c r="KW522" i="14"/>
  <c r="PB607" i="14"/>
  <c r="MU765" i="14"/>
  <c r="NX649" i="14"/>
  <c r="PO816" i="14"/>
  <c r="PJ784" i="14"/>
  <c r="MB771" i="14"/>
  <c r="MN615" i="14"/>
  <c r="OM679" i="14"/>
  <c r="MM762" i="14"/>
  <c r="PH547" i="14"/>
  <c r="PV692" i="14"/>
  <c r="LR765" i="14"/>
  <c r="NT687" i="14"/>
  <c r="LX527" i="14"/>
  <c r="LM737" i="14"/>
  <c r="OC911" i="14"/>
  <c r="PX892" i="14"/>
  <c r="KN568" i="14"/>
  <c r="NK779" i="14"/>
  <c r="QD756" i="14"/>
  <c r="NC752" i="14"/>
  <c r="NR642" i="14"/>
  <c r="NN700" i="14"/>
  <c r="PU568" i="14"/>
  <c r="MD738" i="14"/>
  <c r="OG608" i="14"/>
  <c r="QA677" i="14"/>
  <c r="LD461" i="14"/>
  <c r="LD825" i="14"/>
  <c r="QH760" i="14"/>
  <c r="NM854" i="14"/>
  <c r="KU687" i="14"/>
  <c r="MW580" i="14"/>
  <c r="NV698" i="14"/>
  <c r="PC628" i="14"/>
  <c r="OG692" i="14"/>
  <c r="NC823" i="14"/>
  <c r="OE857" i="14"/>
  <c r="NC581" i="14"/>
  <c r="MI751" i="14"/>
  <c r="PT668" i="14"/>
  <c r="KS423" i="14"/>
  <c r="OC721" i="14"/>
  <c r="PU734" i="14"/>
  <c r="QG714" i="14"/>
  <c r="LU786" i="14"/>
  <c r="PT601" i="14"/>
  <c r="LA691" i="14"/>
  <c r="KO690" i="14"/>
  <c r="LP815" i="14"/>
  <c r="OL597" i="14"/>
  <c r="OM630" i="14"/>
  <c r="LC581" i="14"/>
  <c r="PN597" i="14"/>
  <c r="PP639" i="14"/>
  <c r="QC635" i="14"/>
  <c r="OZ715" i="14"/>
  <c r="OO539" i="14"/>
  <c r="PA617" i="14"/>
  <c r="QA829" i="14"/>
  <c r="MG880" i="14"/>
  <c r="MH742" i="14"/>
  <c r="MJ575" i="14"/>
  <c r="OI565" i="14"/>
  <c r="OY790" i="14"/>
  <c r="OO325" i="14"/>
  <c r="PU692" i="14"/>
  <c r="MC613" i="14"/>
  <c r="ND687" i="14"/>
  <c r="OZ639" i="14"/>
  <c r="KU399" i="14"/>
  <c r="LV666" i="14"/>
  <c r="KU737" i="14"/>
  <c r="LB646" i="14"/>
  <c r="MY882" i="14"/>
  <c r="KY791" i="14"/>
  <c r="OK858" i="14"/>
  <c r="OB689" i="14"/>
  <c r="NF705" i="14"/>
  <c r="QI594" i="14"/>
  <c r="PS741" i="14"/>
  <c r="MA846" i="14"/>
  <c r="PH825" i="14"/>
  <c r="NY577" i="14"/>
  <c r="OM712" i="14"/>
  <c r="NX533" i="14"/>
  <c r="PG666" i="14"/>
  <c r="NL730" i="14"/>
  <c r="MY743" i="14"/>
  <c r="ND582" i="14"/>
  <c r="OM887" i="14"/>
  <c r="QG804" i="14"/>
  <c r="LI695" i="14"/>
  <c r="NA817" i="14"/>
  <c r="MF702" i="14"/>
  <c r="PB717" i="14"/>
  <c r="LL702" i="14"/>
  <c r="MN710" i="14"/>
  <c r="MU602" i="14"/>
  <c r="KK771" i="14"/>
  <c r="PH617" i="14"/>
  <c r="MV777" i="14"/>
  <c r="OD814" i="14"/>
  <c r="MQ345" i="14"/>
  <c r="KP547" i="14"/>
  <c r="MN747" i="14"/>
  <c r="MO817" i="14"/>
  <c r="LZ693" i="14"/>
  <c r="QC658" i="14"/>
  <c r="NJ725" i="14"/>
  <c r="OO607" i="14"/>
  <c r="MF550" i="14"/>
  <c r="MU800" i="14"/>
  <c r="NH630" i="14"/>
  <c r="MY547" i="14"/>
  <c r="MJ700" i="14"/>
  <c r="OV610" i="14"/>
  <c r="MM723" i="14"/>
  <c r="KQ583" i="14"/>
  <c r="OU528" i="14"/>
  <c r="MN869" i="14"/>
  <c r="MA568" i="14"/>
  <c r="OY824" i="14"/>
  <c r="LC751" i="14"/>
  <c r="OT795" i="14"/>
  <c r="KQ788" i="14"/>
  <c r="LA470" i="14"/>
  <c r="OA542" i="14"/>
  <c r="KL655" i="14"/>
  <c r="NF563" i="14"/>
  <c r="PS998" i="14"/>
  <c r="MR716" i="14"/>
  <c r="OL571" i="14"/>
  <c r="PY801" i="14"/>
  <c r="OY667" i="14"/>
  <c r="QA433" i="14"/>
  <c r="PS512" i="14"/>
  <c r="MT740" i="14"/>
  <c r="OE680" i="14"/>
  <c r="LT844" i="14"/>
  <c r="MG669" i="14"/>
  <c r="OO604" i="14"/>
  <c r="PH751" i="14"/>
  <c r="NT704" i="14"/>
  <c r="LC622" i="14"/>
  <c r="KZ585" i="14"/>
  <c r="OZ751" i="14"/>
  <c r="OW581" i="14"/>
  <c r="KK724" i="14"/>
  <c r="LK551" i="14"/>
  <c r="LR867" i="14"/>
  <c r="PJ773" i="14"/>
  <c r="KL696" i="14"/>
  <c r="QF590" i="14"/>
  <c r="PI541" i="14"/>
  <c r="MY378" i="14"/>
  <c r="KP644" i="14"/>
  <c r="PW773" i="14"/>
  <c r="KS847" i="14"/>
  <c r="LN674" i="14"/>
  <c r="MB738" i="14"/>
  <c r="NV553" i="14"/>
  <c r="PS597" i="14"/>
  <c r="ND201" i="14"/>
  <c r="LP388" i="14"/>
  <c r="NE665" i="14"/>
  <c r="LF766" i="14"/>
  <c r="OD645" i="14"/>
  <c r="LX634" i="14"/>
  <c r="NG749" i="14"/>
  <c r="OS646" i="14"/>
  <c r="MF735" i="14"/>
  <c r="NV910" i="14"/>
  <c r="KZ620" i="14"/>
  <c r="PT699" i="14"/>
  <c r="PE544" i="14"/>
  <c r="PF690" i="14"/>
  <c r="LD653" i="14"/>
  <c r="LU717" i="14"/>
  <c r="PP608" i="14"/>
  <c r="KS768" i="14"/>
  <c r="PN524" i="14"/>
  <c r="MU552" i="14"/>
  <c r="LA647" i="14"/>
  <c r="LC529" i="14"/>
  <c r="LX678" i="14"/>
  <c r="OG559" i="14"/>
  <c r="QD718" i="14"/>
  <c r="MC733" i="14"/>
  <c r="OO752" i="14"/>
  <c r="NH588" i="14"/>
  <c r="PH736" i="14"/>
  <c r="OD745" i="14"/>
  <c r="PD898" i="14"/>
  <c r="MP542" i="14"/>
  <c r="NE496" i="14"/>
  <c r="MQ852" i="14"/>
  <c r="MA435" i="14"/>
  <c r="PS627" i="14"/>
  <c r="ME620" i="14"/>
  <c r="NK634" i="14"/>
  <c r="OT655" i="14"/>
  <c r="NU604" i="14"/>
  <c r="OW721" i="14"/>
  <c r="NI640" i="14"/>
  <c r="OL715" i="14"/>
  <c r="MI684" i="14"/>
  <c r="PP795" i="14"/>
  <c r="LT583" i="14"/>
  <c r="NV347" i="14"/>
  <c r="PZ685" i="14"/>
  <c r="PO798" i="14"/>
  <c r="MA665" i="14"/>
  <c r="ON713" i="14"/>
  <c r="MI558" i="14"/>
  <c r="LV593" i="14"/>
  <c r="MK781" i="14"/>
  <c r="OX641" i="14"/>
  <c r="MC698" i="14"/>
  <c r="LL782" i="14"/>
  <c r="NW787" i="14"/>
  <c r="ML847" i="14"/>
  <c r="KV568" i="14"/>
  <c r="QD701" i="14"/>
  <c r="PZ524" i="14"/>
  <c r="PN656" i="14"/>
  <c r="MH690" i="14"/>
  <c r="OF790" i="14"/>
  <c r="KV696" i="14"/>
  <c r="MU707" i="14"/>
  <c r="NI778" i="14"/>
  <c r="NY707" i="14"/>
  <c r="OK561" i="14"/>
  <c r="OJ465" i="14"/>
  <c r="NW766" i="14"/>
  <c r="NK861" i="14"/>
  <c r="PA718" i="14"/>
  <c r="KS594" i="14"/>
  <c r="KL764" i="14"/>
  <c r="NN560" i="14"/>
  <c r="NS584" i="14"/>
  <c r="OM815" i="14"/>
  <c r="OP784" i="14"/>
  <c r="NO625" i="14"/>
  <c r="OB760" i="14"/>
  <c r="PQ658" i="14"/>
  <c r="PE564" i="14"/>
  <c r="OC593" i="14"/>
  <c r="OC745" i="14"/>
  <c r="LE604" i="14"/>
  <c r="NK539" i="14"/>
  <c r="OX707" i="14"/>
  <c r="OR647" i="14"/>
  <c r="OL722" i="14"/>
  <c r="OJ515" i="14"/>
  <c r="KT676" i="14"/>
  <c r="NT648" i="14"/>
  <c r="KO594" i="14"/>
  <c r="LF736" i="14"/>
  <c r="NJ412" i="14"/>
  <c r="NH561" i="14"/>
  <c r="LT643" i="14"/>
  <c r="NC747" i="14"/>
  <c r="PW683" i="14"/>
  <c r="PY464" i="14"/>
  <c r="NM722" i="14"/>
  <c r="PA721" i="14"/>
  <c r="MI586" i="14"/>
  <c r="OC734" i="14"/>
  <c r="NS533" i="14"/>
  <c r="LE727" i="14"/>
  <c r="KM666" i="14"/>
  <c r="PJ754" i="14"/>
  <c r="PR871" i="14"/>
  <c r="LS612" i="14"/>
  <c r="NF729" i="14"/>
  <c r="NS666" i="14"/>
  <c r="NO607" i="14"/>
  <c r="NR608" i="14"/>
  <c r="MK721" i="14"/>
  <c r="NA687" i="14"/>
  <c r="LL714" i="14"/>
  <c r="NC696" i="14"/>
  <c r="KQ728" i="14"/>
  <c r="LX645" i="14"/>
  <c r="PI500" i="14"/>
  <c r="KT710" i="14"/>
  <c r="NP720" i="14"/>
  <c r="QI532" i="14"/>
  <c r="OV456" i="14"/>
  <c r="OS818" i="14"/>
  <c r="OY593" i="14"/>
  <c r="MK780" i="14"/>
  <c r="LE770" i="14"/>
  <c r="PZ756" i="14"/>
  <c r="OJ656" i="14"/>
  <c r="PD634" i="14"/>
  <c r="NF806" i="14"/>
  <c r="LH892" i="14"/>
  <c r="MJ587" i="14"/>
  <c r="MN693" i="14"/>
  <c r="LY621" i="14"/>
  <c r="OX628" i="14"/>
  <c r="PZ630" i="14"/>
  <c r="LV750" i="14"/>
  <c r="NQ599" i="14"/>
  <c r="MD663" i="14"/>
  <c r="KN679" i="14"/>
  <c r="KN708" i="14"/>
  <c r="MD821" i="14"/>
  <c r="OP582" i="14"/>
  <c r="PS729" i="14"/>
  <c r="LC559" i="14"/>
  <c r="LO711" i="14"/>
  <c r="QE505" i="14"/>
  <c r="NI760" i="14"/>
  <c r="LW641" i="14"/>
  <c r="ME632" i="14"/>
  <c r="PA715" i="14"/>
  <c r="LU301" i="14"/>
  <c r="OT604" i="14"/>
  <c r="LX623" i="14"/>
  <c r="QI761" i="14"/>
  <c r="OV725" i="14"/>
  <c r="MV493" i="14"/>
  <c r="LD734" i="14"/>
  <c r="MT739" i="14"/>
  <c r="MA562" i="14"/>
  <c r="LQ578" i="14"/>
  <c r="NL691" i="14"/>
  <c r="LW614" i="14"/>
  <c r="LB832" i="14"/>
  <c r="KR873" i="14"/>
  <c r="OG568" i="14"/>
  <c r="NK702" i="14"/>
  <c r="LB699" i="14"/>
  <c r="NU657" i="14"/>
  <c r="NR683" i="14"/>
  <c r="NY586" i="14"/>
  <c r="OK835" i="14"/>
  <c r="MP591" i="14"/>
  <c r="KO613" i="14"/>
  <c r="MK647" i="14"/>
  <c r="NR791" i="14"/>
  <c r="OS660" i="14"/>
  <c r="MB767" i="14"/>
  <c r="PT808" i="14"/>
  <c r="PV751" i="14"/>
  <c r="QC604" i="14"/>
  <c r="KR460" i="14"/>
  <c r="PA646" i="14"/>
  <c r="NL584" i="14"/>
  <c r="MU714" i="14"/>
  <c r="KZ774" i="14"/>
  <c r="LK807" i="14"/>
  <c r="KZ541" i="14"/>
  <c r="MX703" i="14"/>
  <c r="KW672" i="14"/>
  <c r="KP681" i="14"/>
  <c r="PT666" i="14"/>
  <c r="NU751" i="14"/>
  <c r="PX749" i="14"/>
  <c r="QH781" i="14"/>
  <c r="NQ766" i="14"/>
  <c r="NG822" i="14"/>
  <c r="KK519" i="14"/>
  <c r="NL708" i="14"/>
  <c r="QB531" i="14"/>
  <c r="OS566" i="14"/>
  <c r="KR703" i="14"/>
  <c r="KK545" i="14"/>
  <c r="PT727" i="14"/>
  <c r="QI612" i="14"/>
  <c r="LH593" i="14"/>
  <c r="QA519" i="14"/>
  <c r="OH546" i="14"/>
  <c r="KU820" i="14"/>
  <c r="NI714" i="14"/>
  <c r="LU685" i="14"/>
  <c r="LH782" i="14"/>
  <c r="MI630" i="14"/>
  <c r="MH698" i="14"/>
  <c r="PN541" i="14"/>
  <c r="QF554" i="14"/>
  <c r="PS609" i="14"/>
  <c r="MJ606" i="14"/>
  <c r="NR718" i="14"/>
  <c r="KR561" i="14"/>
  <c r="LD857" i="14"/>
  <c r="PQ579" i="14"/>
  <c r="MY671" i="14"/>
  <c r="PA566" i="14"/>
  <c r="PA666" i="14"/>
  <c r="NO630" i="14"/>
  <c r="MT781" i="14"/>
  <c r="OO523" i="14"/>
  <c r="MC789" i="14"/>
  <c r="OO406" i="14"/>
  <c r="NL761" i="14"/>
  <c r="QB566" i="14"/>
  <c r="QH743" i="14"/>
  <c r="OQ450" i="14"/>
  <c r="OY621" i="14"/>
  <c r="NM559" i="14"/>
  <c r="LR590" i="14"/>
  <c r="QG589" i="14"/>
  <c r="NL769" i="14"/>
  <c r="KQ718" i="14"/>
  <c r="KQ645" i="14"/>
  <c r="NV827" i="14"/>
  <c r="NQ560" i="14"/>
  <c r="KX680" i="14"/>
  <c r="OK554" i="14"/>
  <c r="OX691" i="14"/>
  <c r="KW740" i="14"/>
  <c r="QG772" i="14"/>
  <c r="OQ881" i="14"/>
  <c r="NX750" i="14"/>
  <c r="NI706" i="14"/>
  <c r="PP711" i="14"/>
  <c r="MZ580" i="14"/>
  <c r="NA729" i="14"/>
  <c r="OZ669" i="14"/>
  <c r="KX699" i="14"/>
  <c r="MV679" i="14"/>
  <c r="PP648" i="14"/>
  <c r="LD416" i="14"/>
  <c r="LB608" i="14"/>
  <c r="LL805" i="14"/>
  <c r="NR777" i="14"/>
  <c r="MQ691" i="14"/>
  <c r="ME644" i="14"/>
  <c r="PR737" i="14"/>
  <c r="NW715" i="14"/>
  <c r="LD566" i="14"/>
  <c r="PA732" i="14"/>
  <c r="NT720" i="14"/>
  <c r="MC561" i="14"/>
  <c r="LC770" i="14"/>
  <c r="OE675" i="14"/>
  <c r="LA831" i="14"/>
  <c r="NY590" i="14"/>
  <c r="OV741" i="14"/>
  <c r="MQ695" i="14"/>
  <c r="PT772" i="14"/>
  <c r="MI669" i="14"/>
  <c r="LS606" i="14"/>
  <c r="PJ456" i="14"/>
  <c r="PR884" i="14"/>
  <c r="PL563" i="14"/>
  <c r="LN518" i="14"/>
  <c r="ON553" i="14"/>
  <c r="ML642" i="14"/>
  <c r="KP697" i="14"/>
  <c r="PH537" i="14"/>
  <c r="NV849" i="14"/>
  <c r="OE639" i="14"/>
  <c r="MK704" i="14"/>
  <c r="OK793" i="14"/>
  <c r="KZ781" i="14"/>
  <c r="KX825" i="14"/>
  <c r="MU760" i="14"/>
  <c r="NG769" i="14"/>
  <c r="OT698" i="14"/>
  <c r="ML693" i="14"/>
  <c r="MA801" i="14"/>
  <c r="LA507" i="14"/>
  <c r="KN670" i="14"/>
  <c r="PN713" i="14"/>
  <c r="QH654" i="14"/>
  <c r="LZ739" i="14"/>
  <c r="KZ695" i="14"/>
  <c r="OS560" i="14"/>
  <c r="PU778" i="14"/>
  <c r="NF991" i="14"/>
  <c r="OZ757" i="14"/>
  <c r="OE560" i="14"/>
  <c r="QA569" i="14"/>
  <c r="KL739" i="14"/>
  <c r="NK679" i="14"/>
  <c r="OG710" i="14"/>
  <c r="KO739" i="14"/>
  <c r="MG883" i="14"/>
  <c r="PX707" i="14"/>
  <c r="MG695" i="14"/>
  <c r="LD631" i="14"/>
  <c r="PW668" i="14"/>
  <c r="ID115" i="14"/>
  <c r="NO718" i="14"/>
  <c r="KU725" i="14"/>
  <c r="NQ331" i="14"/>
  <c r="NW729" i="14"/>
  <c r="MH789" i="14"/>
  <c r="MH577" i="14"/>
  <c r="LR789" i="14"/>
  <c r="KK784" i="14"/>
  <c r="NP746" i="14"/>
  <c r="ON599" i="14"/>
  <c r="NM523" i="14"/>
  <c r="MW673" i="14"/>
  <c r="KQ704" i="14"/>
  <c r="NM575" i="14"/>
  <c r="PI678" i="14"/>
  <c r="PF560" i="14"/>
  <c r="NG707" i="14"/>
  <c r="PC579" i="14"/>
  <c r="OV775" i="14"/>
  <c r="NN675" i="14"/>
  <c r="LM917" i="14"/>
  <c r="QC632" i="14"/>
  <c r="QB537" i="14"/>
  <c r="QI621" i="14"/>
  <c r="MD652" i="14"/>
  <c r="PA729" i="14"/>
  <c r="QA746" i="14"/>
  <c r="KY441" i="14"/>
  <c r="OD679" i="14"/>
  <c r="OZ581" i="14"/>
  <c r="NI708" i="14"/>
  <c r="LV778" i="14"/>
  <c r="MK469" i="14"/>
  <c r="NR602" i="14"/>
  <c r="PX673" i="14"/>
  <c r="OC704" i="14"/>
  <c r="PK780" i="14"/>
  <c r="MI638" i="14"/>
  <c r="QE597" i="14"/>
  <c r="OX611" i="14"/>
  <c r="LF856" i="14"/>
  <c r="NX605" i="14"/>
  <c r="PJ594" i="14"/>
  <c r="LP592" i="14"/>
  <c r="NK640" i="14"/>
  <c r="NV750" i="14"/>
  <c r="MC595" i="14"/>
  <c r="OV614" i="14"/>
  <c r="MV488" i="14"/>
  <c r="MT724" i="14"/>
  <c r="LZ758" i="14"/>
  <c r="OO744" i="14"/>
  <c r="PS642" i="14"/>
  <c r="NG567" i="14"/>
  <c r="MF611" i="14"/>
  <c r="OE697" i="14"/>
  <c r="MQ623" i="14"/>
  <c r="NJ642" i="14"/>
  <c r="PP566" i="14"/>
  <c r="KL586" i="14"/>
  <c r="OE396" i="14"/>
  <c r="MK684" i="14"/>
  <c r="PN550" i="14"/>
  <c r="MV429" i="14"/>
  <c r="MH676" i="14"/>
  <c r="LJ830" i="14"/>
  <c r="PR706" i="14"/>
  <c r="PP628" i="14"/>
  <c r="ML904" i="14"/>
  <c r="NN755" i="14"/>
  <c r="MD773" i="14"/>
  <c r="MR727" i="14"/>
  <c r="LQ586" i="14"/>
  <c r="PM582" i="14"/>
  <c r="OR602" i="14"/>
  <c r="PX656" i="14"/>
  <c r="NM811" i="14"/>
  <c r="LW790" i="14"/>
  <c r="OL774" i="14"/>
  <c r="OX763" i="14"/>
  <c r="OW935" i="14"/>
  <c r="QB548" i="14"/>
  <c r="NE796" i="14"/>
  <c r="NZ780" i="14"/>
  <c r="KM741" i="14"/>
  <c r="OJ769" i="14"/>
  <c r="LJ651" i="14"/>
  <c r="OW765" i="14"/>
  <c r="MP690" i="14"/>
  <c r="PO720" i="14"/>
  <c r="OP610" i="14"/>
  <c r="KU740" i="14"/>
  <c r="KP694" i="14"/>
  <c r="NY800" i="14"/>
  <c r="MA498" i="14"/>
  <c r="PO722" i="14"/>
  <c r="QE782" i="14"/>
  <c r="NQ657" i="14"/>
  <c r="MC540" i="14"/>
  <c r="PF942" i="14"/>
  <c r="NB793" i="14"/>
  <c r="LC771" i="14"/>
  <c r="OP737" i="14"/>
  <c r="PH803" i="14"/>
  <c r="KV726" i="14"/>
  <c r="LG863" i="14"/>
  <c r="LA657" i="14"/>
  <c r="NI764" i="14"/>
  <c r="MV765" i="14"/>
  <c r="MD548" i="14"/>
  <c r="MB669" i="14"/>
  <c r="NK569" i="14"/>
  <c r="NT634" i="14"/>
  <c r="NH723" i="14"/>
  <c r="OW507" i="14"/>
  <c r="PT694" i="14"/>
  <c r="KT567" i="14"/>
  <c r="MK586" i="14"/>
  <c r="LR323" i="14"/>
  <c r="PA820" i="14"/>
  <c r="PI719" i="14"/>
  <c r="OQ785" i="14"/>
  <c r="MU636" i="14"/>
  <c r="LP657" i="14"/>
  <c r="QI707" i="14"/>
  <c r="MC648" i="14"/>
  <c r="QD726" i="14"/>
  <c r="MZ563" i="14"/>
  <c r="NX683" i="14"/>
  <c r="LF781" i="14"/>
  <c r="JV47" i="14"/>
  <c r="PC635" i="14"/>
  <c r="OU680" i="14"/>
  <c r="NR562" i="14"/>
  <c r="MG774" i="14"/>
  <c r="KP683" i="14"/>
  <c r="MU774" i="14"/>
  <c r="QI727" i="14"/>
  <c r="PT615" i="14"/>
  <c r="QE706" i="14"/>
  <c r="PA772" i="14"/>
  <c r="PL771" i="14"/>
  <c r="OX735" i="14"/>
  <c r="NU970" i="14"/>
  <c r="KR750" i="14"/>
  <c r="OA679" i="14"/>
  <c r="LR764" i="14"/>
  <c r="NS657" i="14"/>
  <c r="PQ811" i="14"/>
  <c r="LO601" i="14"/>
  <c r="QA725" i="14"/>
  <c r="PV677" i="14"/>
  <c r="KM663" i="14"/>
  <c r="PV651" i="14"/>
  <c r="NC607" i="14"/>
  <c r="OR591" i="14"/>
  <c r="OB788" i="14"/>
  <c r="KP639" i="14"/>
  <c r="LT756" i="14"/>
  <c r="NW694" i="14"/>
  <c r="KM615" i="14"/>
  <c r="NO611" i="14"/>
  <c r="PQ351" i="14"/>
  <c r="PX615" i="14"/>
  <c r="LE614" i="14"/>
  <c r="ON350" i="14"/>
  <c r="PC619" i="14"/>
  <c r="QE649" i="14"/>
  <c r="ND715" i="14"/>
  <c r="ML531" i="14"/>
  <c r="PY691" i="14"/>
  <c r="LL703" i="14"/>
  <c r="LO660" i="14"/>
  <c r="QF712" i="14"/>
  <c r="NO651" i="14"/>
  <c r="LF568" i="14"/>
  <c r="PW613" i="14"/>
  <c r="OO609" i="14"/>
  <c r="NE758" i="14"/>
  <c r="PM638" i="14"/>
  <c r="NB736" i="14"/>
  <c r="LW677" i="14"/>
  <c r="GI82" i="14"/>
  <c r="LF613" i="14"/>
  <c r="LQ687" i="14"/>
  <c r="MO679" i="14"/>
  <c r="NW684" i="14"/>
  <c r="KS698" i="14"/>
  <c r="LL842" i="14"/>
  <c r="MG568" i="14"/>
  <c r="MR574" i="14"/>
  <c r="LO752" i="14"/>
  <c r="PH797" i="14"/>
  <c r="MB718" i="14"/>
  <c r="LD811" i="14"/>
  <c r="KU580" i="14"/>
  <c r="NL418" i="14"/>
  <c r="KX723" i="14"/>
  <c r="NU680" i="14"/>
  <c r="LR665" i="14"/>
  <c r="MW937" i="14"/>
  <c r="MZ702" i="14"/>
  <c r="MX715" i="14"/>
  <c r="OH727" i="14"/>
  <c r="KL819" i="14"/>
  <c r="OY673" i="14"/>
  <c r="NY685" i="14"/>
  <c r="MU716" i="14"/>
  <c r="NT621" i="14"/>
  <c r="LD753" i="14"/>
  <c r="PV768" i="14"/>
  <c r="ON457" i="14"/>
  <c r="QC633" i="14"/>
  <c r="PS621" i="14"/>
  <c r="PU582" i="14"/>
  <c r="NG627" i="14"/>
  <c r="OD719" i="14"/>
  <c r="OL769" i="14"/>
  <c r="PA847" i="14"/>
  <c r="LB409" i="14"/>
  <c r="NV699" i="14"/>
  <c r="PZ918" i="14"/>
  <c r="LA611" i="14"/>
  <c r="LG767" i="14"/>
  <c r="NS922" i="14"/>
  <c r="MY572" i="14"/>
  <c r="MT625" i="14"/>
  <c r="LW588" i="14"/>
  <c r="KY767" i="14"/>
  <c r="PU868" i="14"/>
  <c r="KL652" i="14"/>
  <c r="LN591" i="14"/>
  <c r="ML787" i="14"/>
  <c r="NN580" i="14"/>
  <c r="LF724" i="14"/>
  <c r="ME694" i="14"/>
  <c r="LT603" i="14"/>
  <c r="PM574" i="14"/>
  <c r="ML561" i="14"/>
  <c r="MD764" i="14"/>
  <c r="MP738" i="14"/>
  <c r="NH774" i="14"/>
  <c r="NJ619" i="14"/>
  <c r="LY482" i="14"/>
  <c r="PH641" i="14"/>
  <c r="QF733" i="14"/>
  <c r="MQ692" i="14"/>
  <c r="OK687" i="14"/>
  <c r="OI763" i="14"/>
  <c r="LF780" i="14"/>
  <c r="OO773" i="14"/>
  <c r="ON768" i="14"/>
  <c r="KS733" i="14"/>
  <c r="OB673" i="14"/>
  <c r="PX720" i="14"/>
  <c r="OO836" i="14"/>
  <c r="KY773" i="14"/>
  <c r="OA809" i="14"/>
  <c r="KK367" i="14"/>
  <c r="NM872" i="14"/>
  <c r="KQ733" i="14"/>
  <c r="OH758" i="14"/>
  <c r="PV591" i="14"/>
  <c r="KP762" i="14"/>
  <c r="LF815" i="14"/>
  <c r="MW563" i="14"/>
  <c r="OO536" i="14"/>
  <c r="OD624" i="14"/>
  <c r="NY679" i="14"/>
  <c r="PH591" i="14"/>
  <c r="LT696" i="14"/>
  <c r="LU752" i="14"/>
  <c r="OL655" i="14"/>
  <c r="PK710" i="14"/>
  <c r="LO824" i="14"/>
  <c r="PW546" i="14"/>
  <c r="MM573" i="14"/>
  <c r="LC600" i="14"/>
  <c r="OI692" i="14"/>
  <c r="MA591" i="14"/>
  <c r="PT740" i="14"/>
  <c r="PI634" i="14"/>
  <c r="NP644" i="14"/>
  <c r="LM844" i="14"/>
  <c r="KY492" i="14"/>
  <c r="KT800" i="14"/>
  <c r="LS540" i="14"/>
  <c r="OX736" i="14"/>
  <c r="KK933" i="14"/>
  <c r="NR355" i="14"/>
  <c r="QB572" i="14"/>
  <c r="KN792" i="14"/>
  <c r="NV846" i="14"/>
  <c r="PE722" i="14"/>
  <c r="PI636" i="14"/>
  <c r="KK769" i="14"/>
  <c r="OP617" i="14"/>
  <c r="LR701" i="14"/>
  <c r="QF598" i="14"/>
  <c r="MF678" i="14"/>
  <c r="PA615" i="14"/>
  <c r="OM740" i="14"/>
  <c r="MW1015" i="14"/>
  <c r="KN754" i="14"/>
  <c r="NT787" i="14"/>
  <c r="KX454" i="14"/>
  <c r="PK703" i="14"/>
  <c r="PO580" i="14"/>
  <c r="QA653" i="14"/>
  <c r="QF749" i="14"/>
  <c r="LF498" i="14"/>
  <c r="OV371" i="14"/>
  <c r="MN351" i="14"/>
  <c r="PV534" i="14"/>
  <c r="NK603" i="14"/>
  <c r="PT588" i="14"/>
  <c r="NY684" i="14"/>
  <c r="MG775" i="14"/>
  <c r="PP589" i="14"/>
  <c r="KZ884" i="14"/>
  <c r="PA536" i="14"/>
  <c r="MA338" i="14"/>
  <c r="LK543" i="14"/>
  <c r="OQ707" i="14"/>
  <c r="PB663" i="14"/>
  <c r="QG781" i="14"/>
  <c r="KX531" i="14"/>
  <c r="QG533" i="14"/>
  <c r="QG701" i="14"/>
  <c r="MB408" i="14"/>
  <c r="PB592" i="14"/>
  <c r="PZ660" i="14"/>
  <c r="QB676" i="14"/>
  <c r="LX596" i="14"/>
  <c r="PF749" i="14"/>
  <c r="OB672" i="14"/>
  <c r="OJ718" i="14"/>
  <c r="KY605" i="14"/>
  <c r="PH626" i="14"/>
  <c r="PU478" i="14"/>
  <c r="LI487" i="14"/>
  <c r="NI702" i="14"/>
  <c r="PZ728" i="14"/>
  <c r="OQ1012" i="14"/>
  <c r="QG720" i="14"/>
  <c r="LG559" i="14"/>
  <c r="PR691" i="14"/>
  <c r="LB697" i="14"/>
  <c r="OE61" i="14"/>
  <c r="LZ383" i="14"/>
  <c r="KK802" i="14"/>
  <c r="MF605" i="14"/>
  <c r="NI750" i="14"/>
  <c r="LV649" i="14"/>
  <c r="LG751" i="14"/>
  <c r="MZ707" i="14"/>
  <c r="LT572" i="14"/>
  <c r="KU582" i="14"/>
  <c r="LR754" i="14"/>
  <c r="PF631" i="14"/>
  <c r="OP601" i="14"/>
  <c r="QE810" i="14"/>
  <c r="KQ646" i="14"/>
  <c r="LH739" i="14"/>
  <c r="PG625" i="14"/>
  <c r="OC621" i="14"/>
  <c r="PY666" i="14"/>
  <c r="KL683" i="14"/>
  <c r="OY535" i="14"/>
  <c r="PR722" i="14"/>
  <c r="PU702" i="14"/>
  <c r="LN594" i="14"/>
  <c r="QF723" i="14"/>
  <c r="KN733" i="14"/>
  <c r="LK862" i="14"/>
  <c r="LB531" i="14"/>
  <c r="QA756" i="14"/>
  <c r="NB753" i="14"/>
  <c r="KP584" i="14"/>
  <c r="PK660" i="14"/>
  <c r="PQ541" i="14"/>
  <c r="PZ601" i="14"/>
  <c r="OT547" i="14"/>
  <c r="OS758" i="14"/>
  <c r="QC572" i="14"/>
  <c r="KU606" i="14"/>
  <c r="LO746" i="14"/>
  <c r="QG837" i="14"/>
  <c r="OM579" i="14"/>
  <c r="LB693" i="14"/>
  <c r="MB781" i="14"/>
  <c r="PO689" i="14"/>
  <c r="MY684" i="14"/>
  <c r="OM561" i="14"/>
  <c r="OB316" i="14"/>
  <c r="LA928" i="14"/>
  <c r="MG708" i="14"/>
  <c r="LT685" i="14"/>
  <c r="MB783" i="14"/>
  <c r="NU741" i="14"/>
  <c r="NY584" i="14"/>
  <c r="KL921" i="14"/>
  <c r="MB764" i="14"/>
  <c r="KS672" i="14"/>
  <c r="LV928" i="14"/>
  <c r="OT709" i="14"/>
  <c r="MP587" i="14"/>
  <c r="PB561" i="14"/>
  <c r="MS529" i="14"/>
  <c r="QD634" i="14"/>
  <c r="KQ535" i="14"/>
  <c r="MV748" i="14"/>
  <c r="KZ736" i="14"/>
  <c r="NG755" i="14"/>
  <c r="MQ348" i="14"/>
  <c r="OJ728" i="14"/>
  <c r="OW868" i="14"/>
  <c r="MO768" i="14"/>
  <c r="PY290" i="14"/>
  <c r="LS646" i="14"/>
  <c r="QD548" i="14"/>
  <c r="LI765" i="14"/>
  <c r="PI683" i="14"/>
  <c r="LF761" i="14"/>
  <c r="MP569" i="14"/>
  <c r="MI668" i="14"/>
  <c r="KR638" i="14"/>
  <c r="LT527" i="14"/>
  <c r="PY721" i="14"/>
  <c r="OB743" i="14"/>
  <c r="NS659" i="14"/>
  <c r="OI825" i="14"/>
  <c r="OB688" i="14"/>
  <c r="ON716" i="14"/>
  <c r="PD562" i="14"/>
  <c r="MW788" i="14"/>
  <c r="PO578" i="14"/>
  <c r="PX619" i="14"/>
  <c r="NW692" i="14"/>
  <c r="MT417" i="14"/>
  <c r="OB726" i="14"/>
  <c r="MX589" i="14"/>
  <c r="LM642" i="14"/>
  <c r="ON583" i="14"/>
  <c r="KS446" i="14"/>
  <c r="QI596" i="14"/>
  <c r="MH706" i="14"/>
  <c r="NJ838" i="14"/>
  <c r="QF785" i="14"/>
  <c r="PL638" i="14"/>
  <c r="LR783" i="14"/>
  <c r="OS648" i="14"/>
  <c r="LC629" i="14"/>
  <c r="MG602" i="14"/>
  <c r="NR592" i="14"/>
  <c r="PD684" i="14"/>
  <c r="LT824" i="14"/>
  <c r="OH938" i="14"/>
  <c r="NO671" i="14"/>
  <c r="OG534" i="14"/>
  <c r="PW588" i="14"/>
  <c r="LT548" i="14"/>
  <c r="QG650" i="14"/>
  <c r="KV745" i="14"/>
  <c r="KZ831" i="14"/>
  <c r="KP792" i="14"/>
  <c r="NQ424" i="14"/>
  <c r="OM697" i="14"/>
  <c r="MH638" i="14"/>
  <c r="LZ820" i="14"/>
  <c r="MF313" i="14"/>
  <c r="LE552" i="14"/>
  <c r="OL636" i="14"/>
  <c r="KQ601" i="14"/>
  <c r="PH299" i="14"/>
  <c r="OF569" i="14"/>
  <c r="MH665" i="14"/>
  <c r="LT748" i="14"/>
  <c r="NO741" i="14"/>
  <c r="OP858" i="14"/>
  <c r="MZ627" i="14"/>
  <c r="PW637" i="14"/>
  <c r="LB642" i="14"/>
  <c r="KP575" i="14"/>
  <c r="PL679" i="14"/>
  <c r="KP758" i="14"/>
  <c r="LD712" i="14"/>
  <c r="PU741" i="14"/>
  <c r="KK735" i="14"/>
  <c r="MM792" i="14"/>
  <c r="MM626" i="14"/>
  <c r="LY718" i="14"/>
  <c r="KL844" i="14"/>
  <c r="PP829" i="14"/>
  <c r="QE596" i="14"/>
  <c r="MA741" i="14"/>
  <c r="OX591" i="14"/>
  <c r="LJ582" i="14"/>
  <c r="OS703" i="14"/>
  <c r="LY492" i="14"/>
  <c r="NG741" i="14"/>
  <c r="QG556" i="14"/>
  <c r="PN591" i="14"/>
  <c r="NX548" i="14"/>
  <c r="MK431" i="14"/>
  <c r="NO599" i="14"/>
  <c r="MZ711" i="14"/>
  <c r="LG569" i="14"/>
  <c r="PW756" i="14"/>
  <c r="PV676" i="14"/>
  <c r="NU720" i="14"/>
  <c r="ON597" i="14"/>
  <c r="KW780" i="14"/>
  <c r="OI670" i="14"/>
  <c r="LN931" i="14"/>
  <c r="PK655" i="14"/>
  <c r="MV552" i="14"/>
  <c r="KX590" i="14"/>
  <c r="KM616" i="14"/>
  <c r="ND753" i="14"/>
  <c r="KU522" i="14"/>
  <c r="KW894" i="14"/>
  <c r="MT557" i="14"/>
  <c r="PQ574" i="14"/>
  <c r="MC677" i="14"/>
  <c r="NN540" i="14"/>
  <c r="NI617" i="14"/>
  <c r="MP694" i="14"/>
  <c r="PR931" i="14"/>
  <c r="MZ763" i="14"/>
  <c r="KT557" i="14"/>
  <c r="KS776" i="14"/>
  <c r="KU575" i="14"/>
  <c r="MM801" i="14"/>
  <c r="LO566" i="14"/>
  <c r="MQ779" i="14"/>
  <c r="MH712" i="14"/>
  <c r="MA853" i="14"/>
  <c r="MT888" i="14"/>
  <c r="PE572" i="14"/>
  <c r="NO738" i="14"/>
  <c r="NO584" i="14"/>
  <c r="LO684" i="14"/>
  <c r="NF655" i="14"/>
  <c r="OE722" i="14"/>
  <c r="LG901" i="14"/>
  <c r="MX771" i="14"/>
  <c r="MO720" i="14"/>
  <c r="MM766" i="14"/>
  <c r="QG652" i="14"/>
  <c r="OU714" i="14"/>
  <c r="PS562" i="14"/>
  <c r="NS737" i="14"/>
  <c r="NC739" i="14"/>
  <c r="LG600" i="14"/>
  <c r="KW547" i="14"/>
  <c r="MQ564" i="14"/>
  <c r="PP722" i="14"/>
  <c r="PK752" i="14"/>
  <c r="MJ573" i="14"/>
  <c r="NX580" i="14"/>
  <c r="ML739" i="14"/>
  <c r="PU772" i="14"/>
  <c r="ML619" i="14"/>
  <c r="NR758" i="14"/>
  <c r="KY744" i="14"/>
  <c r="PF673" i="14"/>
  <c r="OY769" i="14"/>
  <c r="NA614" i="14"/>
  <c r="MR745" i="14"/>
  <c r="NX799" i="14"/>
  <c r="QE647" i="14"/>
  <c r="NB587" i="14"/>
  <c r="PU593" i="14"/>
  <c r="ON697" i="14"/>
  <c r="OZ784" i="14"/>
  <c r="NR618" i="14"/>
  <c r="QG719" i="14"/>
  <c r="PP766" i="14"/>
  <c r="NR709" i="14"/>
  <c r="PN631" i="14"/>
  <c r="PQ792" i="14"/>
  <c r="QD471" i="14"/>
  <c r="LB551" i="14"/>
  <c r="KR572" i="14"/>
  <c r="PB738" i="14"/>
  <c r="OU338" i="14"/>
  <c r="PT597" i="14"/>
  <c r="NW613" i="14"/>
  <c r="NS725" i="14"/>
  <c r="MZ747" i="14"/>
  <c r="QD571" i="14"/>
  <c r="MM579" i="14"/>
  <c r="OS579" i="14"/>
  <c r="NJ632" i="14"/>
  <c r="QH734" i="14"/>
  <c r="QC780" i="14"/>
  <c r="NN627" i="14"/>
  <c r="LM795" i="14"/>
  <c r="MK764" i="14"/>
  <c r="PD794" i="14"/>
  <c r="OL650" i="14"/>
  <c r="MM878" i="14"/>
  <c r="MY598" i="14"/>
  <c r="NP844" i="14"/>
  <c r="NV623" i="14"/>
  <c r="OR742" i="14"/>
  <c r="QD679" i="14"/>
  <c r="LY592" i="14"/>
  <c r="OL804" i="14"/>
  <c r="OE621" i="14"/>
  <c r="MS527" i="14"/>
  <c r="LL792" i="14"/>
  <c r="MD720" i="14"/>
  <c r="LV800" i="14"/>
  <c r="MU744" i="14"/>
  <c r="NL808" i="14"/>
  <c r="LS828" i="14"/>
  <c r="PV555" i="14"/>
  <c r="NH743" i="14"/>
  <c r="NC569" i="14"/>
  <c r="OH709" i="14"/>
  <c r="LI568" i="14"/>
  <c r="PZ750" i="14"/>
  <c r="NO639" i="14"/>
  <c r="LE528" i="14"/>
  <c r="QB738" i="14"/>
  <c r="LT702" i="14"/>
  <c r="OT785" i="14"/>
  <c r="PU887" i="14"/>
  <c r="OC557" i="14"/>
  <c r="PW632" i="14"/>
  <c r="PR297" i="14"/>
  <c r="NC664" i="14"/>
  <c r="PH677" i="14"/>
  <c r="PM502" i="14"/>
  <c r="KU551" i="14"/>
  <c r="OW625" i="14"/>
  <c r="ME716" i="14"/>
  <c r="OS593" i="14"/>
  <c r="PG818" i="14"/>
  <c r="NL785" i="14"/>
  <c r="MC690" i="14"/>
  <c r="MH709" i="14"/>
  <c r="LY597" i="14"/>
  <c r="QG577" i="14"/>
  <c r="QB645" i="14"/>
  <c r="OB372" i="14"/>
  <c r="OC573" i="14"/>
  <c r="MZ692" i="14"/>
  <c r="NE905" i="14"/>
  <c r="LW651" i="14"/>
  <c r="LF660" i="14"/>
  <c r="PY724" i="14"/>
  <c r="PJ667" i="14"/>
  <c r="MI882" i="14"/>
  <c r="ND615" i="14"/>
  <c r="QC638" i="14"/>
  <c r="LK763" i="14"/>
  <c r="MO947" i="14"/>
  <c r="PN562" i="14"/>
  <c r="PM614" i="14"/>
  <c r="KR631" i="14"/>
  <c r="MD763" i="14"/>
  <c r="QC677" i="14"/>
  <c r="LA761" i="14"/>
  <c r="PJ909" i="14"/>
  <c r="ND578" i="14"/>
  <c r="LD632" i="14"/>
  <c r="MR606" i="14"/>
  <c r="MZ608" i="14"/>
  <c r="PU829" i="14"/>
  <c r="OF316" i="14"/>
  <c r="PL664" i="14"/>
  <c r="PB699" i="14"/>
  <c r="PS661" i="14"/>
  <c r="NS615" i="14"/>
  <c r="OE808" i="14"/>
  <c r="PZ670" i="14"/>
  <c r="MD748" i="14"/>
  <c r="MD700" i="14"/>
  <c r="QH632" i="14"/>
  <c r="PS584" i="14"/>
  <c r="LI618" i="14"/>
  <c r="NY596" i="14"/>
  <c r="KX704" i="14"/>
  <c r="PM695" i="14"/>
  <c r="MD905" i="14"/>
  <c r="PB721" i="14"/>
  <c r="MB815" i="14"/>
  <c r="NZ629" i="14"/>
  <c r="NM826" i="14"/>
  <c r="OB814" i="14"/>
  <c r="LR634" i="14"/>
  <c r="PL668" i="14"/>
  <c r="PE588" i="14"/>
  <c r="QB576" i="14"/>
  <c r="MM786" i="14"/>
  <c r="OB597" i="14"/>
  <c r="LU617" i="14"/>
  <c r="PD629" i="14"/>
  <c r="NZ680" i="14"/>
  <c r="PL684" i="14"/>
  <c r="PG757" i="14"/>
  <c r="OI571" i="14"/>
  <c r="MU359" i="14"/>
  <c r="MC587" i="14"/>
  <c r="KK526" i="14"/>
  <c r="KN785" i="14"/>
  <c r="PJ636" i="14"/>
  <c r="KN740" i="14"/>
  <c r="OC715" i="14"/>
  <c r="KZ732" i="14"/>
  <c r="PP600" i="14"/>
  <c r="QB597" i="14"/>
  <c r="MU684" i="14"/>
  <c r="PJ669" i="14"/>
  <c r="QB747" i="14"/>
  <c r="LY779" i="14"/>
  <c r="MB600" i="14"/>
  <c r="OC776" i="14"/>
  <c r="LT350" i="14"/>
  <c r="MU787" i="14"/>
  <c r="LF746" i="14"/>
  <c r="LE763" i="14"/>
  <c r="OK610" i="14"/>
  <c r="LU588" i="14"/>
  <c r="MW560" i="14"/>
  <c r="MH674" i="14"/>
  <c r="KW725" i="14"/>
  <c r="NQ745" i="14"/>
  <c r="OP704" i="14"/>
  <c r="NU758" i="14"/>
  <c r="MF494" i="14"/>
  <c r="PJ794" i="14"/>
  <c r="OQ791" i="14"/>
  <c r="KP651" i="14"/>
  <c r="OR785" i="14"/>
  <c r="NS693" i="14"/>
  <c r="MH868" i="14"/>
  <c r="MV701" i="14"/>
  <c r="NF825" i="14"/>
  <c r="NS770" i="14"/>
  <c r="PF664" i="14"/>
  <c r="OT860" i="14"/>
  <c r="NQ576" i="14"/>
  <c r="QB668" i="14"/>
  <c r="PK776" i="14"/>
  <c r="OE742" i="14"/>
  <c r="LH661" i="14"/>
  <c r="OX809" i="14"/>
  <c r="KV616" i="14"/>
  <c r="LD727" i="14"/>
  <c r="GU103" i="14"/>
  <c r="OV755" i="14"/>
  <c r="MD793" i="14"/>
  <c r="KU553" i="14"/>
  <c r="OU670" i="14"/>
  <c r="KU664" i="14"/>
  <c r="PN582" i="14"/>
  <c r="PH770" i="14"/>
  <c r="NU777" i="14"/>
  <c r="OA886" i="14"/>
  <c r="NC690" i="14"/>
  <c r="PJ560" i="14"/>
  <c r="NS606" i="14"/>
  <c r="OR697" i="14"/>
  <c r="LJ643" i="14"/>
  <c r="LK682" i="14"/>
  <c r="QF656" i="14"/>
  <c r="OV685" i="14"/>
  <c r="LQ716" i="14"/>
  <c r="OP527" i="14"/>
  <c r="OF786" i="14"/>
  <c r="PC733" i="14"/>
  <c r="OI908" i="14"/>
  <c r="LS550" i="14"/>
  <c r="LP562" i="14"/>
  <c r="LA642" i="14"/>
  <c r="KR660" i="14"/>
  <c r="PG860" i="14"/>
  <c r="NX689" i="14"/>
  <c r="OI415" i="14"/>
  <c r="PQ787" i="14"/>
  <c r="LE539" i="14"/>
  <c r="KU729" i="14"/>
  <c r="PE821" i="14"/>
  <c r="MX460" i="14"/>
  <c r="OR651" i="14"/>
  <c r="OZ567" i="14"/>
  <c r="PL725" i="14"/>
  <c r="NA355" i="14"/>
  <c r="OR567" i="14"/>
  <c r="MN833" i="14"/>
  <c r="OK626" i="14"/>
  <c r="KR772" i="14"/>
  <c r="MY763" i="14"/>
  <c r="NU692" i="14"/>
  <c r="NF750" i="14"/>
  <c r="OB592" i="14"/>
  <c r="LB573" i="14"/>
  <c r="LC738" i="14"/>
  <c r="MN744" i="14"/>
  <c r="PD996" i="14"/>
  <c r="NK687" i="14"/>
  <c r="OW652" i="14"/>
  <c r="OB581" i="14"/>
  <c r="ML683" i="14"/>
  <c r="OZ735" i="14"/>
  <c r="PH665" i="14"/>
  <c r="PO628" i="14"/>
  <c r="QC685" i="14"/>
  <c r="LC697" i="14"/>
  <c r="MR897" i="14"/>
  <c r="MX563" i="14"/>
  <c r="KP789" i="14"/>
  <c r="HI148" i="14"/>
  <c r="PY796" i="14"/>
  <c r="KO686" i="14"/>
  <c r="OV379" i="14"/>
  <c r="LN745" i="14"/>
  <c r="KZ805" i="14"/>
  <c r="OD580" i="14"/>
  <c r="KN630" i="14"/>
  <c r="PW735" i="14"/>
  <c r="NR904" i="14"/>
  <c r="NS594" i="14"/>
  <c r="KW587" i="14"/>
  <c r="LC573" i="14"/>
  <c r="OY748" i="14"/>
  <c r="LA577" i="14"/>
  <c r="LS615" i="14"/>
  <c r="NW586" i="14"/>
  <c r="MD629" i="14"/>
  <c r="OI683" i="14"/>
  <c r="MW429" i="14"/>
  <c r="NX654" i="14"/>
  <c r="LG567" i="14"/>
  <c r="NW504" i="14"/>
  <c r="PQ685" i="14"/>
  <c r="LB705" i="14"/>
  <c r="NL857" i="14"/>
  <c r="QD550" i="14"/>
  <c r="NG842" i="14"/>
  <c r="KX694" i="14"/>
  <c r="ML699" i="14"/>
  <c r="PW763" i="14"/>
  <c r="ML587" i="14"/>
  <c r="MA533" i="14"/>
  <c r="KO605" i="14"/>
  <c r="QB748" i="14"/>
  <c r="NI704" i="14"/>
  <c r="LL754" i="14"/>
  <c r="KZ837" i="14"/>
  <c r="NV760" i="14"/>
  <c r="OB954" i="14"/>
  <c r="PZ737" i="14"/>
  <c r="MT684" i="14"/>
  <c r="LK753" i="14"/>
  <c r="OA724" i="14"/>
  <c r="QE760" i="14"/>
  <c r="OK580" i="14"/>
  <c r="QF789" i="14"/>
  <c r="OV751" i="14"/>
  <c r="MP760" i="14"/>
  <c r="QI569" i="14"/>
  <c r="LI579" i="14"/>
  <c r="OY588" i="14"/>
  <c r="OO737" i="14"/>
  <c r="KS647" i="14"/>
  <c r="NS764" i="14"/>
  <c r="PR581" i="14"/>
  <c r="NV666" i="14"/>
  <c r="MP630" i="14"/>
  <c r="LT633" i="14"/>
  <c r="LF864" i="14"/>
  <c r="MW767" i="14"/>
  <c r="OU717" i="14"/>
  <c r="KM918" i="14"/>
  <c r="OH810" i="14"/>
  <c r="LY669" i="14"/>
  <c r="PD683" i="14"/>
  <c r="OT724" i="14"/>
  <c r="ND762" i="14"/>
  <c r="MW459" i="14"/>
  <c r="OX607" i="14"/>
  <c r="KN671" i="14"/>
  <c r="MI529" i="14"/>
  <c r="LZ724" i="14"/>
  <c r="OM556" i="14"/>
  <c r="OB829" i="14"/>
  <c r="LJ599" i="14"/>
  <c r="NG672" i="14"/>
  <c r="PE645" i="14"/>
  <c r="OC668" i="14"/>
  <c r="PX602" i="14"/>
  <c r="PC725" i="14"/>
  <c r="NK599" i="14"/>
  <c r="LL667" i="14"/>
  <c r="MC620" i="14"/>
  <c r="LZ704" i="14"/>
  <c r="MX782" i="14"/>
  <c r="LK975" i="14"/>
  <c r="OL601" i="14"/>
  <c r="NJ681" i="14"/>
  <c r="PF729" i="14"/>
  <c r="PB761" i="14"/>
  <c r="OO782" i="14"/>
  <c r="LN872" i="14"/>
  <c r="PM703" i="14"/>
  <c r="MY637" i="14"/>
  <c r="MT753" i="14"/>
  <c r="NT891" i="14"/>
  <c r="OC740" i="14"/>
  <c r="QA833" i="14"/>
  <c r="PQ683" i="14"/>
  <c r="MN452" i="14"/>
  <c r="LP694" i="14"/>
  <c r="LF668" i="14"/>
  <c r="MF763" i="14"/>
  <c r="MN671" i="14"/>
  <c r="LX721" i="14"/>
  <c r="OO794" i="14"/>
  <c r="OT743" i="14"/>
  <c r="PO784" i="14"/>
  <c r="MH741" i="14"/>
  <c r="NR723" i="14"/>
  <c r="OB705" i="14"/>
  <c r="LR614" i="14"/>
  <c r="PT693" i="14"/>
  <c r="LX768" i="14"/>
  <c r="KK504" i="14"/>
  <c r="KY609" i="14"/>
  <c r="MU690" i="14"/>
  <c r="KW589" i="14"/>
  <c r="MQ592" i="14"/>
  <c r="QD665" i="14"/>
  <c r="QI636" i="14"/>
  <c r="NK724" i="14"/>
  <c r="KK564" i="14"/>
  <c r="NT600" i="14"/>
  <c r="OH602" i="14"/>
  <c r="NB726" i="14"/>
  <c r="PU893" i="14"/>
  <c r="LC749" i="14"/>
  <c r="MT736" i="14"/>
  <c r="PN771" i="14"/>
  <c r="LD745" i="14"/>
  <c r="MJ629" i="14"/>
  <c r="MX576" i="14"/>
  <c r="LD598" i="14"/>
  <c r="OZ572" i="14"/>
  <c r="LJ564" i="14"/>
  <c r="KZ707" i="14"/>
  <c r="LI680" i="14"/>
  <c r="MU762" i="14"/>
  <c r="QG524" i="14"/>
  <c r="PN312" i="14"/>
  <c r="OU571" i="14"/>
  <c r="NI746" i="14"/>
  <c r="PJ716" i="14"/>
  <c r="LF599" i="14"/>
  <c r="MN476" i="14"/>
  <c r="LH665" i="14"/>
  <c r="PQ734" i="14"/>
  <c r="PW586" i="14"/>
  <c r="NZ815" i="14"/>
  <c r="NN760" i="14"/>
  <c r="OC758" i="14"/>
  <c r="KV632" i="14"/>
  <c r="QH594" i="14"/>
  <c r="PY646" i="14"/>
  <c r="NL837" i="14"/>
  <c r="OC640" i="14"/>
  <c r="MK702" i="14"/>
  <c r="PM590" i="14"/>
  <c r="QG590" i="14"/>
  <c r="KY636" i="14"/>
  <c r="NP503" i="14"/>
  <c r="LL819" i="14"/>
  <c r="KQ563" i="14"/>
  <c r="LS787" i="14"/>
  <c r="PL820" i="14"/>
  <c r="KR284" i="14"/>
  <c r="PI591" i="14"/>
  <c r="LP776" i="14"/>
  <c r="QE870" i="14"/>
  <c r="ML654" i="14"/>
  <c r="MD580" i="14"/>
  <c r="KT683" i="14"/>
  <c r="KN544" i="14"/>
  <c r="OX754" i="14"/>
  <c r="MZ288" i="14"/>
  <c r="OY393" i="14"/>
  <c r="PP644" i="14"/>
  <c r="OC729" i="14"/>
  <c r="MR562" i="14"/>
  <c r="MI678" i="14"/>
  <c r="LI777" i="14"/>
  <c r="MR609" i="14"/>
  <c r="NV772" i="14"/>
  <c r="PQ436" i="14"/>
  <c r="NX586" i="14"/>
  <c r="QC525" i="14"/>
  <c r="OL738" i="14"/>
  <c r="PQ536" i="14"/>
  <c r="PI672" i="14"/>
  <c r="OP624" i="14"/>
  <c r="LS541" i="14"/>
  <c r="LA454" i="14"/>
  <c r="LX347" i="14"/>
  <c r="NV630" i="14"/>
  <c r="KZ724" i="14"/>
  <c r="NU630" i="14"/>
  <c r="LE660" i="14"/>
  <c r="KW761" i="14"/>
  <c r="JH142" i="14"/>
  <c r="KZ876" i="14"/>
  <c r="QF869" i="14"/>
  <c r="KQ678" i="14"/>
  <c r="EB696" i="14"/>
  <c r="KX441" i="14"/>
  <c r="OC809" i="14"/>
  <c r="LS664" i="14"/>
  <c r="KP339" i="14"/>
  <c r="PJ770" i="14"/>
  <c r="KK575" i="14"/>
  <c r="KL700" i="14"/>
  <c r="KV635" i="14"/>
  <c r="LM516" i="14"/>
  <c r="LR342" i="14"/>
  <c r="NW678" i="14"/>
  <c r="MW646" i="14"/>
  <c r="OH763" i="14"/>
  <c r="LK648" i="14"/>
  <c r="OG737" i="14"/>
  <c r="LV742" i="14"/>
  <c r="QC649" i="14"/>
  <c r="LV534" i="14"/>
  <c r="QD630" i="14"/>
  <c r="LT787" i="14"/>
  <c r="PB522" i="14"/>
  <c r="LE673" i="14"/>
  <c r="LB666" i="14"/>
  <c r="LW759" i="14"/>
  <c r="PI589" i="14"/>
  <c r="PK347" i="14"/>
  <c r="LO671" i="14"/>
  <c r="NO356" i="14"/>
  <c r="KU608" i="14"/>
  <c r="QF792" i="14"/>
  <c r="LQ576" i="14"/>
  <c r="MY581" i="14"/>
  <c r="LV689" i="14"/>
  <c r="OO672" i="14"/>
  <c r="NT960" i="14"/>
  <c r="LU824" i="14"/>
  <c r="QG792" i="14"/>
  <c r="LO695" i="14"/>
  <c r="LA588" i="14"/>
  <c r="MZ809" i="14"/>
  <c r="PX670" i="14"/>
  <c r="MP590" i="14"/>
  <c r="OX642" i="14"/>
  <c r="NR738" i="14"/>
  <c r="MS693" i="14"/>
  <c r="OC636" i="14"/>
  <c r="MP770" i="14"/>
  <c r="KK632" i="14"/>
  <c r="MA556" i="14"/>
  <c r="OS685" i="14"/>
  <c r="OI935" i="14"/>
  <c r="PU787" i="14"/>
  <c r="PE750" i="14"/>
  <c r="PS571" i="14"/>
  <c r="KP751" i="14"/>
  <c r="NZ632" i="14"/>
  <c r="LH715" i="14"/>
  <c r="NC856" i="14"/>
  <c r="MS604" i="14"/>
  <c r="PY777" i="14"/>
  <c r="KQ767" i="14"/>
  <c r="LP774" i="14"/>
  <c r="MT570" i="14"/>
  <c r="PY570" i="14"/>
  <c r="PA626" i="14"/>
  <c r="PH934" i="14"/>
  <c r="MJ564" i="14"/>
  <c r="OD680" i="14"/>
  <c r="OF627" i="14"/>
  <c r="MZ751" i="14"/>
  <c r="LL733" i="14"/>
  <c r="MG740" i="14"/>
  <c r="OP586" i="14"/>
  <c r="MI673" i="14"/>
  <c r="OT327" i="14"/>
  <c r="KY698" i="14"/>
  <c r="OB645" i="14"/>
  <c r="NM730" i="14"/>
  <c r="LG500" i="14"/>
  <c r="PO699" i="14"/>
  <c r="NS601" i="14"/>
  <c r="OV799" i="14"/>
  <c r="MK676" i="14"/>
  <c r="KK622" i="14"/>
  <c r="LN734" i="14"/>
  <c r="LK759" i="14"/>
  <c r="PA627" i="14"/>
  <c r="KZ664" i="14"/>
  <c r="LY769" i="14"/>
  <c r="NU819" i="14"/>
  <c r="MB656" i="14"/>
  <c r="OD782" i="14"/>
  <c r="KP686" i="14"/>
  <c r="LM696" i="14"/>
  <c r="MO678" i="14"/>
  <c r="PA569" i="14"/>
  <c r="PF701" i="14"/>
  <c r="QA722" i="14"/>
  <c r="LN830" i="14"/>
  <c r="PL280" i="14"/>
  <c r="PY635" i="14"/>
  <c r="LJ682" i="14"/>
  <c r="MP779" i="14"/>
  <c r="NZ616" i="14"/>
  <c r="PY446" i="14"/>
  <c r="PT739" i="14"/>
  <c r="OU703" i="14"/>
  <c r="OT592" i="14"/>
  <c r="LZ743" i="14"/>
  <c r="KO748" i="14"/>
  <c r="PH917" i="14"/>
  <c r="KS645" i="14"/>
  <c r="NJ564" i="14"/>
  <c r="LR816" i="14"/>
  <c r="OQ766" i="14"/>
  <c r="OA617" i="14"/>
  <c r="NH602" i="14"/>
  <c r="NH638" i="14"/>
  <c r="OK612" i="14"/>
  <c r="LV739" i="14"/>
  <c r="LM641" i="14"/>
  <c r="LY811" i="14"/>
  <c r="MS735" i="14"/>
  <c r="ML706" i="14"/>
  <c r="OS658" i="14"/>
  <c r="NU731" i="14"/>
  <c r="OJ414" i="14"/>
  <c r="KU967" i="14"/>
  <c r="LF685" i="14"/>
  <c r="OF759" i="14"/>
  <c r="OO292" i="14"/>
  <c r="OQ625" i="14"/>
  <c r="KP656" i="14"/>
  <c r="OT608" i="14"/>
  <c r="NB545" i="14"/>
  <c r="NZ697" i="14"/>
  <c r="QH708" i="14"/>
  <c r="KP815" i="14"/>
  <c r="KW861" i="14"/>
  <c r="PM571" i="14"/>
  <c r="LK718" i="14"/>
  <c r="PI528" i="14"/>
  <c r="KT689" i="14"/>
  <c r="PX705" i="14"/>
  <c r="OU752" i="14"/>
  <c r="MO800" i="14"/>
  <c r="NB771" i="14"/>
  <c r="QC816" i="14"/>
  <c r="KV734" i="14"/>
  <c r="OQ642" i="14"/>
  <c r="OC709" i="14"/>
  <c r="NK657" i="14"/>
  <c r="ND564" i="14"/>
  <c r="LV620" i="14"/>
  <c r="MY653" i="14"/>
  <c r="LN574" i="14"/>
  <c r="LJ738" i="14"/>
  <c r="NO707" i="14"/>
  <c r="MI886" i="14"/>
  <c r="NN316" i="14"/>
  <c r="OV541" i="14"/>
  <c r="LJ639" i="14"/>
  <c r="LP769" i="14"/>
  <c r="OU653" i="14"/>
  <c r="PQ625" i="14"/>
  <c r="OR702" i="14"/>
  <c r="LJ668" i="14"/>
  <c r="PB651" i="14"/>
  <c r="OA727" i="14"/>
  <c r="KT788" i="14"/>
  <c r="MQ570" i="14"/>
  <c r="LA593" i="14"/>
  <c r="NK638" i="14"/>
  <c r="LI828" i="14"/>
  <c r="PL648" i="14"/>
  <c r="PF704" i="14"/>
  <c r="OO558" i="14"/>
  <c r="MJ729" i="14"/>
  <c r="NC660" i="14"/>
  <c r="OT678" i="14"/>
  <c r="NI622" i="14"/>
  <c r="KP605" i="14"/>
  <c r="PT651" i="14"/>
  <c r="NG668" i="14"/>
  <c r="LN630" i="14"/>
  <c r="LI686" i="14"/>
  <c r="NB770" i="14"/>
  <c r="NJ722" i="14"/>
  <c r="QA593" i="14"/>
  <c r="PE776" i="14"/>
  <c r="OD511" i="14"/>
  <c r="KZ677" i="14"/>
  <c r="LD650" i="14"/>
  <c r="PH756" i="14"/>
  <c r="NR813" i="14"/>
  <c r="PH544" i="14"/>
  <c r="OC609" i="14"/>
  <c r="MM596" i="14"/>
  <c r="PP605" i="14"/>
  <c r="OF649" i="14"/>
  <c r="LT676" i="14"/>
  <c r="OV651" i="14"/>
  <c r="NY696" i="14"/>
  <c r="LB762" i="14"/>
  <c r="LV795" i="14"/>
  <c r="PU635" i="14"/>
  <c r="NC722" i="14"/>
  <c r="PX854" i="14"/>
  <c r="NJ862" i="14"/>
  <c r="KR605" i="14"/>
  <c r="LG819" i="14"/>
  <c r="QB741" i="14"/>
  <c r="KZ556" i="14"/>
  <c r="OO646" i="14"/>
  <c r="NI585" i="14"/>
  <c r="OX426" i="14"/>
  <c r="PG714" i="14"/>
  <c r="ML744" i="14"/>
  <c r="OR707" i="14"/>
  <c r="NU771" i="14"/>
  <c r="ON588" i="14"/>
  <c r="KW718" i="14"/>
  <c r="OY629" i="14"/>
  <c r="PF726" i="14"/>
  <c r="OR679" i="14"/>
  <c r="PQ737" i="14"/>
  <c r="PN568" i="14"/>
  <c r="KL657" i="14"/>
  <c r="NH817" i="14"/>
  <c r="LU610" i="14"/>
  <c r="PL749" i="14"/>
  <c r="MJ640" i="14"/>
  <c r="PX669" i="14"/>
  <c r="KK578" i="14"/>
  <c r="NK801" i="14"/>
  <c r="PV720" i="14"/>
  <c r="MO773" i="14"/>
  <c r="MP426" i="14"/>
  <c r="NL710" i="14"/>
  <c r="MN621" i="14"/>
  <c r="OF682" i="14"/>
  <c r="PN584" i="14"/>
  <c r="KN400" i="14"/>
  <c r="LT601" i="14"/>
  <c r="LV785" i="14"/>
  <c r="KP906" i="14"/>
  <c r="OX460" i="14"/>
  <c r="NE793" i="14"/>
  <c r="NE699" i="14"/>
  <c r="NV755" i="14"/>
  <c r="PA655" i="14"/>
  <c r="PX736" i="14"/>
  <c r="KO570" i="14"/>
  <c r="MI829" i="14"/>
  <c r="PB771" i="14"/>
  <c r="PI723" i="14"/>
  <c r="MO836" i="14"/>
  <c r="MI689" i="14"/>
  <c r="NS707" i="14"/>
  <c r="OT738" i="14"/>
  <c r="MJ558" i="14"/>
  <c r="NV705" i="14"/>
  <c r="OJ616" i="14"/>
  <c r="MB664" i="14"/>
  <c r="PT548" i="14"/>
  <c r="NO721" i="14"/>
  <c r="PS780" i="14"/>
  <c r="MX584" i="14"/>
  <c r="NY754" i="14"/>
  <c r="NP874" i="14"/>
  <c r="LK711" i="14"/>
  <c r="PE531" i="14"/>
  <c r="OK756" i="14"/>
  <c r="KX748" i="14"/>
  <c r="KU567" i="14"/>
  <c r="MX756" i="14"/>
  <c r="PN658" i="14"/>
  <c r="PL607" i="14"/>
  <c r="LE692" i="14"/>
  <c r="KX583" i="14"/>
  <c r="OM575" i="14"/>
  <c r="MB597" i="14"/>
  <c r="MB762" i="14"/>
  <c r="NZ862" i="14"/>
  <c r="NX757" i="14"/>
  <c r="MP679" i="14"/>
  <c r="OK700" i="14"/>
  <c r="OR741" i="14"/>
  <c r="NJ657" i="14"/>
  <c r="LC580" i="14"/>
  <c r="LN656" i="14"/>
  <c r="KO732" i="14"/>
  <c r="MS554" i="14"/>
  <c r="LV583" i="14"/>
  <c r="PI584" i="14"/>
  <c r="PS433" i="14"/>
  <c r="OQ659" i="14"/>
  <c r="OJ661" i="14"/>
  <c r="LO891" i="14"/>
  <c r="KV655" i="14"/>
  <c r="OS805" i="14"/>
  <c r="MB706" i="14"/>
  <c r="QD863" i="14"/>
  <c r="PN892" i="14"/>
  <c r="LH140" i="14"/>
  <c r="OV414" i="14"/>
  <c r="LW728" i="14"/>
  <c r="MI757" i="14"/>
  <c r="KZ667" i="14"/>
  <c r="ON586" i="14"/>
  <c r="NY742" i="14"/>
  <c r="OQ762" i="14"/>
  <c r="LQ810" i="14"/>
  <c r="KL320" i="14"/>
  <c r="PU724" i="14"/>
  <c r="PG687" i="14"/>
  <c r="PX751" i="14"/>
  <c r="ON559" i="14"/>
  <c r="PO887" i="14"/>
  <c r="NN769" i="14"/>
  <c r="NC597" i="14"/>
  <c r="MF661" i="14"/>
  <c r="OV458" i="14"/>
  <c r="PR658" i="14"/>
  <c r="NG790" i="14"/>
  <c r="OV681" i="14"/>
  <c r="MZ609" i="14"/>
  <c r="LC597" i="14"/>
  <c r="OG325" i="14"/>
  <c r="QA555" i="14"/>
  <c r="LN544" i="14"/>
  <c r="OR818" i="14"/>
  <c r="NJ122" i="14"/>
  <c r="PP503" i="14"/>
  <c r="KL755" i="14"/>
  <c r="LU636" i="14"/>
  <c r="MD495" i="14"/>
  <c r="OZ740" i="14"/>
  <c r="MC637" i="14"/>
  <c r="MC844" i="14"/>
  <c r="OQ769" i="14"/>
  <c r="PW667" i="14"/>
  <c r="OZ440" i="14"/>
  <c r="MN745" i="14"/>
  <c r="PV643" i="14"/>
  <c r="MU855" i="14"/>
  <c r="PX672" i="14"/>
  <c r="MC875" i="14"/>
  <c r="OU654" i="14"/>
  <c r="PY620" i="14"/>
  <c r="OM576" i="14"/>
  <c r="OK777" i="14"/>
  <c r="KP737" i="14"/>
  <c r="OT718" i="14"/>
  <c r="LQ734" i="14"/>
  <c r="MG764" i="14"/>
  <c r="PM692" i="14"/>
  <c r="PS750" i="14"/>
  <c r="QI450" i="14"/>
  <c r="LL704" i="14"/>
  <c r="MY522" i="14"/>
  <c r="MH752" i="14"/>
  <c r="LL595" i="14"/>
  <c r="LT645" i="14"/>
  <c r="NQ724" i="14"/>
  <c r="MO888" i="14"/>
  <c r="OJ729" i="14"/>
  <c r="KY584" i="14"/>
  <c r="PT613" i="14"/>
  <c r="MN579" i="14"/>
  <c r="KS881" i="14"/>
  <c r="PY743" i="14"/>
  <c r="NX571" i="14"/>
  <c r="PH732" i="14"/>
  <c r="MH675" i="14"/>
  <c r="PW770" i="14"/>
  <c r="NV769" i="14"/>
  <c r="QF674" i="14"/>
  <c r="NB804" i="14"/>
  <c r="PC728" i="14"/>
  <c r="LW675" i="14"/>
  <c r="MR623" i="14"/>
  <c r="OW726" i="14"/>
  <c r="PO824" i="14"/>
  <c r="NP881" i="14"/>
  <c r="NW650" i="14"/>
  <c r="NN686" i="14"/>
  <c r="NH831" i="14"/>
  <c r="QF555" i="14"/>
  <c r="NB799" i="14"/>
  <c r="MU656" i="14"/>
  <c r="PV587" i="14"/>
  <c r="OK739" i="14"/>
  <c r="KP782" i="14"/>
  <c r="KX806" i="14"/>
  <c r="PX716" i="14"/>
  <c r="NE594" i="14"/>
  <c r="NT520" i="14"/>
  <c r="LN534" i="14"/>
  <c r="PX735" i="14"/>
  <c r="OL661" i="14"/>
  <c r="NA765" i="14"/>
  <c r="OE661" i="14"/>
  <c r="KX707" i="14"/>
  <c r="MV814" i="14"/>
  <c r="OA690" i="14"/>
  <c r="OB881" i="14"/>
  <c r="PM316" i="14"/>
  <c r="MP650" i="14"/>
  <c r="MQ621" i="14"/>
  <c r="NX716" i="14"/>
  <c r="NI716" i="14"/>
  <c r="MM580" i="14"/>
  <c r="OU578" i="14"/>
  <c r="QE656" i="14"/>
  <c r="KS566" i="14"/>
  <c r="MG638" i="14"/>
  <c r="NM698" i="14"/>
  <c r="PP567" i="14"/>
  <c r="KN749" i="14"/>
  <c r="PD726" i="14"/>
  <c r="OL698" i="14"/>
  <c r="NJ594" i="14"/>
  <c r="NO777" i="14"/>
  <c r="OF862" i="14"/>
  <c r="NR786" i="14"/>
  <c r="OM651" i="14"/>
  <c r="NW755" i="14"/>
  <c r="PK701" i="14"/>
  <c r="MI786" i="14"/>
  <c r="PE727" i="14"/>
  <c r="KX534" i="14"/>
  <c r="KO481" i="14"/>
  <c r="PN554" i="14"/>
  <c r="NC748" i="14"/>
  <c r="MY698" i="14"/>
  <c r="LS766" i="14"/>
  <c r="ND529" i="14"/>
  <c r="OU751" i="14"/>
  <c r="NT612" i="14"/>
  <c r="LC791" i="14"/>
  <c r="QG899" i="14"/>
  <c r="PJ691" i="14"/>
  <c r="NE663" i="14"/>
  <c r="KR667" i="14"/>
  <c r="MZ764" i="14"/>
  <c r="NB731" i="14"/>
  <c r="QC698" i="14"/>
  <c r="MN576" i="14"/>
  <c r="KW575" i="14"/>
  <c r="NN612" i="14"/>
  <c r="OJ750" i="14"/>
  <c r="LO799" i="14"/>
  <c r="OM764" i="14"/>
  <c r="QI426" i="14"/>
  <c r="PF732" i="14"/>
  <c r="OO860" i="14"/>
  <c r="LE618" i="14"/>
  <c r="QF599" i="14"/>
  <c r="NY395" i="14"/>
  <c r="PZ603" i="14"/>
  <c r="ME742" i="14"/>
  <c r="KL767" i="14"/>
  <c r="KT403" i="14"/>
  <c r="NQ663" i="14"/>
  <c r="NJ799" i="14"/>
  <c r="PB724" i="14"/>
  <c r="OH785" i="14"/>
  <c r="PT591" i="14"/>
  <c r="NU654" i="14"/>
  <c r="OL578" i="14"/>
  <c r="MK604" i="14"/>
  <c r="MI634" i="14"/>
  <c r="QD719" i="14"/>
  <c r="PS659" i="14"/>
  <c r="QH773" i="14"/>
  <c r="NX713" i="14"/>
  <c r="MF636" i="14"/>
  <c r="PV619" i="14"/>
  <c r="OQ757" i="14"/>
  <c r="OS894" i="14"/>
  <c r="MP898" i="14"/>
  <c r="PA584" i="14"/>
  <c r="NV768" i="14"/>
  <c r="ME624" i="14"/>
  <c r="KL662" i="14"/>
  <c r="NI562" i="14"/>
  <c r="OT686" i="14"/>
  <c r="PR775" i="14"/>
  <c r="ND845" i="14"/>
  <c r="QI668" i="14"/>
  <c r="PS534" i="14"/>
  <c r="LF475" i="14"/>
  <c r="LK532" i="14"/>
  <c r="OU697" i="14"/>
  <c r="QA751" i="14"/>
  <c r="NF733" i="14"/>
  <c r="LE575" i="14"/>
  <c r="PG663" i="14"/>
  <c r="MZ576" i="14"/>
  <c r="OK679" i="14"/>
  <c r="QC908" i="14"/>
  <c r="OF670" i="14"/>
  <c r="PU550" i="14"/>
  <c r="NO695" i="14"/>
  <c r="MJ598" i="14"/>
  <c r="LV528" i="14"/>
  <c r="PV542" i="14"/>
  <c r="LZ731" i="14"/>
  <c r="QE740" i="14"/>
  <c r="PG603" i="14"/>
  <c r="ME752" i="14"/>
  <c r="MQ642" i="14"/>
  <c r="KQ597" i="14"/>
  <c r="PU615" i="14"/>
  <c r="PX679" i="14"/>
  <c r="NX725" i="14"/>
  <c r="OW759" i="14"/>
  <c r="MT306" i="14"/>
  <c r="PT703" i="14"/>
  <c r="LR797" i="14"/>
  <c r="MF748" i="14"/>
  <c r="PJ587" i="14"/>
  <c r="LG349" i="14"/>
  <c r="KZ588" i="14"/>
  <c r="OI726" i="14"/>
  <c r="QE817" i="14"/>
  <c r="NQ594" i="14"/>
  <c r="OA775" i="14"/>
  <c r="MZ650" i="14"/>
  <c r="PF811" i="14"/>
  <c r="OA659" i="14"/>
  <c r="NM688" i="14"/>
  <c r="OF829" i="14"/>
  <c r="LZ738" i="14"/>
  <c r="MK675" i="14"/>
  <c r="NJ739" i="14"/>
  <c r="OO575" i="14"/>
  <c r="NE685" i="14"/>
  <c r="OJ592" i="14"/>
  <c r="KX661" i="14"/>
  <c r="LM631" i="14"/>
  <c r="ND703" i="14"/>
  <c r="LU705" i="14"/>
  <c r="MC813" i="14"/>
  <c r="KY677" i="14"/>
  <c r="NV897" i="14"/>
  <c r="PA722" i="14"/>
  <c r="LI603" i="14"/>
  <c r="PN766" i="14"/>
  <c r="QG748" i="14"/>
  <c r="LP816" i="14"/>
  <c r="PR736" i="14"/>
  <c r="ME824" i="14"/>
  <c r="LQ593" i="14"/>
  <c r="NW641" i="14"/>
  <c r="LO576" i="14"/>
  <c r="LG587" i="14"/>
  <c r="KX915" i="14"/>
  <c r="PI821" i="14"/>
  <c r="MW850" i="14"/>
  <c r="PW602" i="14"/>
  <c r="LR664" i="14"/>
  <c r="QE854" i="14"/>
  <c r="MH776" i="14"/>
  <c r="LA760" i="14"/>
  <c r="OR749" i="14"/>
  <c r="OJ832" i="14"/>
  <c r="MA600" i="14"/>
  <c r="NY710" i="14"/>
  <c r="PA556" i="14"/>
  <c r="QB654" i="14"/>
  <c r="OE619" i="14"/>
  <c r="KQ744" i="14"/>
  <c r="LI611" i="14"/>
  <c r="OR491" i="14"/>
  <c r="OZ729" i="14"/>
  <c r="NM782" i="14"/>
  <c r="MV575" i="14"/>
  <c r="LD617" i="14"/>
  <c r="NJ718" i="14"/>
  <c r="MM722" i="14"/>
  <c r="OW826" i="14"/>
  <c r="MV728" i="14"/>
  <c r="PH807" i="14"/>
  <c r="OZ785" i="14"/>
  <c r="KX731" i="14"/>
  <c r="PK723" i="14"/>
  <c r="OK720" i="14"/>
  <c r="NU618" i="14"/>
  <c r="MK703" i="14"/>
  <c r="PM885" i="14"/>
  <c r="LC846" i="14"/>
  <c r="LE624" i="14"/>
  <c r="PF776" i="14"/>
  <c r="QI605" i="14"/>
  <c r="LQ680" i="14"/>
  <c r="MO658" i="14"/>
  <c r="OX677" i="14"/>
  <c r="LJ616" i="14"/>
  <c r="KK378" i="14"/>
  <c r="NH548" i="14"/>
  <c r="KK586" i="14"/>
  <c r="PC820" i="14"/>
  <c r="PQ696" i="14"/>
  <c r="OD734" i="14"/>
  <c r="NC561" i="14"/>
  <c r="OV596" i="14"/>
  <c r="PP663" i="14"/>
  <c r="NP793" i="14"/>
  <c r="PN628" i="14"/>
  <c r="NL715" i="14"/>
  <c r="LD574" i="14"/>
  <c r="PI766" i="14"/>
  <c r="QE579" i="14"/>
  <c r="OQ727" i="14"/>
  <c r="OB586" i="14"/>
  <c r="NM713" i="14"/>
  <c r="KK702" i="14"/>
  <c r="MJ816" i="14"/>
  <c r="OM894" i="14"/>
  <c r="MH763" i="14"/>
  <c r="LD668" i="14"/>
  <c r="KM682" i="14"/>
  <c r="NW779" i="14"/>
  <c r="PU486" i="14"/>
  <c r="QE755" i="14"/>
  <c r="PC704" i="14"/>
  <c r="KS626" i="14"/>
  <c r="OH769" i="14"/>
  <c r="NE800" i="14"/>
  <c r="PI607" i="14"/>
  <c r="OI671" i="14"/>
  <c r="OM964" i="14"/>
  <c r="QG877" i="14"/>
  <c r="QC552" i="14"/>
  <c r="LU571" i="14"/>
  <c r="PD711" i="14"/>
  <c r="NJ788" i="14"/>
  <c r="OX679" i="14"/>
  <c r="QD607" i="14"/>
  <c r="MD577" i="14"/>
  <c r="LF653" i="14"/>
  <c r="PR606" i="14"/>
  <c r="QC731" i="14"/>
  <c r="MB595" i="14"/>
  <c r="OH678" i="14"/>
  <c r="LH570" i="14"/>
  <c r="NG577" i="14"/>
  <c r="LL750" i="14"/>
  <c r="MI581" i="14"/>
  <c r="KX691" i="14"/>
  <c r="PV438" i="14"/>
  <c r="MT747" i="14"/>
  <c r="LN741" i="14"/>
  <c r="KZ775" i="14"/>
  <c r="ME851" i="14"/>
  <c r="KP614" i="14"/>
  <c r="KT594" i="14"/>
  <c r="PZ661" i="14"/>
  <c r="OQ752" i="14"/>
  <c r="NN860" i="14"/>
  <c r="LK858" i="14"/>
  <c r="ML604" i="14"/>
  <c r="KW601" i="14"/>
  <c r="LD311" i="14"/>
  <c r="OM562" i="14"/>
  <c r="MP638" i="14"/>
  <c r="LY439" i="14"/>
  <c r="OD621" i="14"/>
  <c r="NW668" i="14"/>
  <c r="NL705" i="14"/>
  <c r="NM640" i="14"/>
  <c r="NE899" i="14"/>
  <c r="OP729" i="14"/>
  <c r="NO681" i="14"/>
  <c r="MC821" i="14"/>
  <c r="PR682" i="14"/>
  <c r="ND549" i="14"/>
  <c r="MN611" i="14"/>
  <c r="MM682" i="14"/>
  <c r="OG777" i="14"/>
  <c r="NE774" i="14"/>
  <c r="MD824" i="14"/>
  <c r="KR1022" i="14"/>
  <c r="MK579" i="14"/>
  <c r="LE694" i="14"/>
  <c r="KL766" i="14"/>
  <c r="MG688" i="14"/>
  <c r="PP746" i="14"/>
  <c r="LJ630" i="14"/>
  <c r="KQ695" i="14"/>
  <c r="MJ764" i="14"/>
  <c r="MS709" i="14"/>
  <c r="NE864" i="14"/>
  <c r="OS739" i="14"/>
  <c r="PH932" i="14"/>
  <c r="LK690" i="14"/>
  <c r="PN537" i="14"/>
  <c r="LK777" i="14"/>
  <c r="QG702" i="14"/>
  <c r="MK920" i="14"/>
  <c r="OB797" i="14"/>
  <c r="PW648" i="14"/>
  <c r="LU762" i="14"/>
  <c r="LB962" i="14"/>
  <c r="PP679" i="14"/>
  <c r="PT748" i="14"/>
  <c r="ND836" i="14"/>
  <c r="LH704" i="14"/>
  <c r="OT887" i="14"/>
  <c r="OR533" i="14"/>
  <c r="KZ824" i="14"/>
  <c r="MD668" i="14"/>
  <c r="QF455" i="14"/>
  <c r="MQ648" i="14"/>
  <c r="LH624" i="14"/>
  <c r="NX543" i="14"/>
  <c r="KR787" i="14"/>
  <c r="OR307" i="14"/>
  <c r="QF745" i="14"/>
  <c r="QE897" i="14"/>
  <c r="KR492" i="14"/>
  <c r="NF592" i="14"/>
  <c r="KW668" i="14"/>
  <c r="NM903" i="14"/>
  <c r="PO636" i="14"/>
  <c r="MJ683" i="14"/>
  <c r="MJ768" i="14"/>
  <c r="LB782" i="14"/>
  <c r="OW609" i="14"/>
  <c r="LB648" i="14"/>
  <c r="NB616" i="14"/>
  <c r="MA718" i="14"/>
  <c r="NJ1003" i="14"/>
  <c r="NJ569" i="14"/>
  <c r="LO652" i="14"/>
  <c r="LE605" i="14"/>
  <c r="MY736" i="14"/>
  <c r="NQ761" i="14"/>
  <c r="KZ720" i="14"/>
  <c r="NZ803" i="14"/>
  <c r="QC763" i="14"/>
  <c r="PQ755" i="14"/>
  <c r="OW583" i="14"/>
  <c r="PI572" i="14"/>
  <c r="NA315" i="14"/>
  <c r="NE629" i="14"/>
  <c r="LK599" i="14"/>
  <c r="MT424" i="14"/>
  <c r="KX581" i="14"/>
  <c r="NM599" i="14"/>
  <c r="PD820" i="14"/>
  <c r="MC631" i="14"/>
  <c r="NV834" i="14"/>
  <c r="KS697" i="14"/>
  <c r="KS742" i="14"/>
  <c r="KS670" i="14"/>
  <c r="MQ717" i="14"/>
  <c r="KL592" i="14"/>
  <c r="MY892" i="14"/>
  <c r="OX634" i="14"/>
  <c r="OT740" i="14"/>
  <c r="MC528" i="14"/>
  <c r="LC691" i="14"/>
  <c r="QD765" i="14"/>
  <c r="ND969" i="14"/>
  <c r="NK593" i="14"/>
  <c r="OL630" i="14"/>
  <c r="LD673" i="14"/>
  <c r="MN620" i="14"/>
  <c r="NG823" i="14"/>
  <c r="LF693" i="14"/>
  <c r="PS575" i="14"/>
  <c r="NU597" i="14"/>
  <c r="OC667" i="14"/>
  <c r="OC713" i="14"/>
  <c r="NL762" i="14"/>
  <c r="LO771" i="14"/>
  <c r="OC599" i="14"/>
  <c r="KL505" i="14"/>
  <c r="KK777" i="14"/>
  <c r="LJ783" i="14"/>
  <c r="MK743" i="14"/>
  <c r="KU723" i="14"/>
  <c r="KU568" i="14"/>
  <c r="PV601" i="14"/>
  <c r="OG754" i="14"/>
  <c r="PG943" i="14"/>
  <c r="PZ600" i="14"/>
  <c r="OP623" i="14"/>
  <c r="MI615" i="14"/>
  <c r="PU573" i="14"/>
  <c r="KS722" i="14"/>
  <c r="OJ533" i="14"/>
  <c r="PX544" i="14"/>
  <c r="PI432" i="14"/>
  <c r="OD691" i="14"/>
  <c r="NV787" i="14"/>
  <c r="LM762" i="14"/>
  <c r="NZ602" i="14"/>
  <c r="NL635" i="14"/>
  <c r="OV540" i="14"/>
  <c r="PD810" i="14"/>
  <c r="OE788" i="14"/>
  <c r="NC732" i="14"/>
  <c r="NA812" i="14"/>
  <c r="NX566" i="14"/>
  <c r="PC599" i="14"/>
  <c r="OC297" i="14"/>
  <c r="PU533" i="14"/>
  <c r="LN612" i="14"/>
  <c r="KS308" i="14"/>
  <c r="LB644" i="14"/>
  <c r="LE587" i="14"/>
  <c r="QF833" i="14"/>
  <c r="LS557" i="14"/>
  <c r="MX793" i="14"/>
  <c r="KP655" i="14"/>
  <c r="MK829" i="14"/>
  <c r="ML690" i="14"/>
  <c r="OR568" i="14"/>
  <c r="OI650" i="14"/>
  <c r="OA914" i="14"/>
  <c r="MV447" i="14"/>
  <c r="PA877" i="14"/>
  <c r="PQ786" i="14"/>
  <c r="LR676" i="14"/>
  <c r="OA628" i="14"/>
  <c r="QA737" i="14"/>
  <c r="PP769" i="14"/>
  <c r="MI596" i="14"/>
  <c r="LN688" i="14"/>
  <c r="OS565" i="14"/>
  <c r="OZ600" i="14"/>
  <c r="PC723" i="14"/>
  <c r="LI1017" i="14"/>
  <c r="KZ625" i="14"/>
  <c r="NC636" i="14"/>
  <c r="MC692" i="14"/>
  <c r="LR782" i="14"/>
  <c r="LE731" i="14"/>
  <c r="NE658" i="14"/>
  <c r="NZ783" i="14"/>
  <c r="MC611" i="14"/>
  <c r="NL714" i="14"/>
  <c r="LZ793" i="14"/>
  <c r="NL626" i="14"/>
  <c r="LN322" i="14"/>
  <c r="PA754" i="14"/>
  <c r="LR962" i="14"/>
  <c r="NF416" i="14"/>
  <c r="MF618" i="14"/>
  <c r="KT645" i="14"/>
  <c r="MS716" i="14"/>
  <c r="PP580" i="14"/>
  <c r="LW753" i="14"/>
  <c r="NH611" i="14"/>
  <c r="LJ747" i="14"/>
  <c r="NS715" i="14"/>
  <c r="OK697" i="14"/>
  <c r="KZ722" i="14"/>
  <c r="PY805" i="14"/>
  <c r="NI616" i="14"/>
  <c r="NE600" i="14"/>
  <c r="MX889" i="14"/>
  <c r="LL651" i="14"/>
  <c r="QE774" i="14"/>
  <c r="LC879" i="14"/>
  <c r="OC628" i="14"/>
  <c r="NF591" i="14"/>
  <c r="LF823" i="14"/>
  <c r="OT646" i="14"/>
  <c r="OC657" i="14"/>
  <c r="NT795" i="14"/>
  <c r="PP660" i="14"/>
  <c r="KR688" i="14"/>
  <c r="NM651" i="14"/>
  <c r="MF705" i="14"/>
  <c r="MN758" i="14"/>
  <c r="ME728" i="14"/>
  <c r="LS589" i="14"/>
  <c r="NU547" i="14"/>
  <c r="OC566" i="14"/>
  <c r="KO696" i="14"/>
  <c r="NU576" i="14"/>
  <c r="QG786" i="14"/>
  <c r="NJ671" i="14"/>
  <c r="NI722" i="14"/>
  <c r="OU754" i="14"/>
  <c r="KV703" i="14"/>
  <c r="OZ546" i="14"/>
  <c r="PZ587" i="14"/>
  <c r="OX662" i="14"/>
  <c r="MG872" i="14"/>
  <c r="NL445" i="14"/>
  <c r="MS701" i="14"/>
  <c r="OI688" i="14"/>
  <c r="NC463" i="14"/>
  <c r="ON858" i="14"/>
  <c r="PQ924" i="14"/>
  <c r="LG642" i="14"/>
  <c r="LN749" i="14"/>
  <c r="MP764" i="14"/>
  <c r="ON600" i="14"/>
  <c r="PL616" i="14"/>
  <c r="NC568" i="14"/>
  <c r="OI592" i="14"/>
  <c r="KY685" i="14"/>
  <c r="PN709" i="14"/>
  <c r="NP828" i="14"/>
  <c r="PX676" i="14"/>
  <c r="NO762" i="14"/>
  <c r="PY741" i="14"/>
  <c r="PN651" i="14"/>
  <c r="MO856" i="14"/>
  <c r="NQ919" i="14"/>
  <c r="NL618" i="14"/>
  <c r="KN571" i="14"/>
  <c r="NC638" i="14"/>
  <c r="PF644" i="14"/>
  <c r="OZ672" i="14"/>
  <c r="QI578" i="14"/>
  <c r="ML814" i="14"/>
  <c r="PL574" i="14"/>
  <c r="PJ704" i="14"/>
  <c r="PG762" i="14"/>
  <c r="KQ702" i="14"/>
  <c r="NB703" i="14"/>
  <c r="MY640" i="14"/>
  <c r="MR731" i="14"/>
  <c r="OX885" i="14"/>
  <c r="OQ780" i="14"/>
  <c r="MF679" i="14"/>
  <c r="LM722" i="14"/>
  <c r="NK889" i="14"/>
  <c r="OY649" i="14"/>
  <c r="KV599" i="14"/>
  <c r="LB615" i="14"/>
  <c r="MA545" i="14"/>
  <c r="LD624" i="14"/>
  <c r="KR819" i="14"/>
  <c r="OV641" i="14"/>
  <c r="OA694" i="14"/>
  <c r="NQ754" i="14"/>
  <c r="LQ769" i="14"/>
  <c r="PQ678" i="14"/>
  <c r="KK657" i="14"/>
  <c r="NG676" i="14"/>
  <c r="NB797" i="14"/>
  <c r="PD463" i="14"/>
  <c r="OH691" i="14"/>
  <c r="NC533" i="14"/>
  <c r="NJ615" i="14"/>
  <c r="NZ757" i="14"/>
  <c r="KT605" i="14"/>
  <c r="LX738" i="14"/>
  <c r="LN603" i="14"/>
  <c r="MI624" i="14"/>
  <c r="LO635" i="14"/>
  <c r="NO598" i="14"/>
  <c r="LI629" i="14"/>
  <c r="OJ693" i="14"/>
  <c r="NX701" i="14"/>
  <c r="LW810" i="14"/>
  <c r="LX669" i="14"/>
  <c r="MS710" i="14"/>
  <c r="OC530" i="14"/>
  <c r="LJ650" i="14"/>
  <c r="QE605" i="14"/>
  <c r="KP685" i="14"/>
  <c r="NR454" i="14"/>
  <c r="PS696" i="14"/>
  <c r="QD768" i="14"/>
  <c r="LU794" i="14"/>
  <c r="LB706" i="14"/>
  <c r="QI527" i="14"/>
  <c r="OQ765" i="14"/>
  <c r="PX577" i="14"/>
  <c r="NJ654" i="14"/>
  <c r="PY760" i="14"/>
  <c r="OP793" i="14"/>
  <c r="QD598" i="14"/>
  <c r="PS746" i="14"/>
  <c r="OG555" i="14"/>
  <c r="OG763" i="14"/>
  <c r="KQ596" i="14"/>
  <c r="MX217" i="14"/>
  <c r="NH514" i="14"/>
  <c r="PG779" i="14"/>
  <c r="LH614" i="14"/>
  <c r="LQ740" i="14"/>
  <c r="OI685" i="14"/>
  <c r="PL821" i="14"/>
  <c r="KW728" i="14"/>
  <c r="LW690" i="14"/>
  <c r="OX449" i="14"/>
  <c r="MR777" i="14"/>
  <c r="PM782" i="14"/>
  <c r="MB630" i="14"/>
  <c r="KU784" i="14"/>
  <c r="NZ633" i="14"/>
  <c r="PL735" i="14"/>
  <c r="OJ645" i="14"/>
  <c r="MK365" i="14"/>
  <c r="NP330" i="14"/>
  <c r="KP826" i="14"/>
  <c r="KO569" i="14"/>
  <c r="KN765" i="14"/>
  <c r="NV733" i="14"/>
  <c r="MO603" i="14"/>
  <c r="OX419" i="14"/>
  <c r="KO603" i="14"/>
  <c r="OQ637" i="14"/>
  <c r="MN754" i="14"/>
  <c r="FS720" i="14"/>
  <c r="OO613" i="14"/>
  <c r="LN562" i="14"/>
  <c r="LL746" i="14"/>
  <c r="PO598" i="14"/>
  <c r="KT630" i="14"/>
  <c r="MN528" i="14"/>
  <c r="ND632" i="14"/>
  <c r="KS820" i="14"/>
  <c r="MF301" i="14"/>
  <c r="NR402" i="14"/>
  <c r="NN669" i="14"/>
  <c r="LN732" i="14"/>
  <c r="NY579" i="14"/>
  <c r="OQ773" i="14"/>
  <c r="PF555" i="14"/>
  <c r="LJ751" i="14"/>
  <c r="PB811" i="14"/>
  <c r="MI580" i="14"/>
  <c r="OY641" i="14"/>
  <c r="ME589" i="14"/>
  <c r="MQ712" i="14"/>
  <c r="LH834" i="14"/>
  <c r="PJ720" i="14"/>
  <c r="PO650" i="14"/>
  <c r="LV712" i="14"/>
  <c r="NP430" i="14"/>
  <c r="QC700" i="14"/>
  <c r="OQ634" i="14"/>
  <c r="PI720" i="14"/>
  <c r="NR694" i="14"/>
  <c r="OX742" i="14"/>
  <c r="PP750" i="14"/>
  <c r="KO553" i="14"/>
  <c r="LZ551" i="14"/>
  <c r="MT657" i="14"/>
  <c r="ML526" i="14"/>
  <c r="LW671" i="14"/>
  <c r="MJ672" i="14"/>
  <c r="OV705" i="14"/>
  <c r="OF711" i="14"/>
  <c r="MT542" i="14"/>
  <c r="OR601" i="14"/>
  <c r="NT757" i="14"/>
  <c r="NM734" i="14"/>
  <c r="LC764" i="14"/>
  <c r="KT764" i="14"/>
  <c r="QG754" i="14"/>
  <c r="MQ681" i="14"/>
  <c r="KM560" i="14"/>
  <c r="PW913" i="14"/>
  <c r="PN644" i="14"/>
  <c r="OI672" i="14"/>
  <c r="NX778" i="14"/>
  <c r="MN560" i="14"/>
  <c r="OI691" i="14"/>
  <c r="MS807" i="14"/>
  <c r="MK612" i="14"/>
  <c r="OS784" i="14"/>
  <c r="NU730" i="14"/>
  <c r="OD696" i="14"/>
  <c r="NS876" i="14"/>
  <c r="NF558" i="14"/>
  <c r="OU600" i="14"/>
  <c r="NT796" i="14"/>
  <c r="NG702" i="14"/>
  <c r="QG640" i="14"/>
  <c r="LC710" i="14"/>
  <c r="LB896" i="14"/>
  <c r="KQ679" i="14"/>
  <c r="PN326" i="14"/>
  <c r="NC662" i="14"/>
  <c r="PE670" i="14"/>
  <c r="OS717" i="14"/>
  <c r="LS551" i="14"/>
  <c r="NO470" i="14"/>
  <c r="ND576" i="14"/>
  <c r="OL726" i="14"/>
  <c r="LW840" i="14"/>
  <c r="MH565" i="14"/>
  <c r="OT758" i="14"/>
  <c r="PK658" i="14"/>
  <c r="QI639" i="14"/>
  <c r="KL647" i="14"/>
  <c r="MX723" i="14"/>
  <c r="PM723" i="14"/>
  <c r="OL724" i="14"/>
  <c r="NV659" i="14"/>
  <c r="LZ721" i="14"/>
  <c r="KN931" i="14"/>
  <c r="KK653" i="14"/>
  <c r="QG924" i="14"/>
  <c r="KK593" i="14"/>
  <c r="KT616" i="14"/>
  <c r="LX654" i="14"/>
  <c r="OG714" i="14"/>
  <c r="ND882" i="14"/>
  <c r="MO659" i="14"/>
  <c r="PP713" i="14"/>
  <c r="OR626" i="14"/>
  <c r="MT615" i="14"/>
  <c r="MX706" i="14"/>
  <c r="KP718" i="14"/>
  <c r="PR900" i="14"/>
  <c r="QH623" i="14"/>
  <c r="OC694" i="14"/>
  <c r="NJ936" i="14"/>
  <c r="NE561" i="14"/>
  <c r="MF614" i="14"/>
  <c r="QD664" i="14"/>
  <c r="OO905" i="14"/>
  <c r="PC604" i="14"/>
  <c r="NV730" i="14"/>
  <c r="KO770" i="14"/>
  <c r="MP564" i="14"/>
  <c r="NU855" i="14"/>
  <c r="PA713" i="14"/>
  <c r="MX661" i="14"/>
  <c r="MU587" i="14"/>
  <c r="LL719" i="14"/>
  <c r="QG913" i="14"/>
  <c r="NY744" i="14"/>
  <c r="PZ407" i="14"/>
  <c r="QG770" i="14"/>
  <c r="OI577" i="14"/>
  <c r="LG768" i="14"/>
  <c r="NY609" i="14"/>
  <c r="MS462" i="14"/>
  <c r="PP548" i="14"/>
  <c r="KM688" i="14"/>
  <c r="PJ889" i="14"/>
  <c r="MS415" i="14"/>
  <c r="NQ729" i="14"/>
  <c r="OA749" i="14"/>
  <c r="LD681" i="14"/>
  <c r="KR547" i="14"/>
  <c r="PS786" i="14"/>
  <c r="KU652" i="14"/>
  <c r="NL662" i="14"/>
  <c r="QB568" i="14"/>
  <c r="MT729" i="14"/>
  <c r="KZ788" i="14"/>
  <c r="MY718" i="14"/>
  <c r="NM721" i="14"/>
  <c r="MK768" i="14"/>
  <c r="NN587" i="14"/>
  <c r="PS650" i="14"/>
  <c r="NN543" i="14"/>
  <c r="MT523" i="14"/>
  <c r="PK620" i="14"/>
  <c r="OS772" i="14"/>
  <c r="LQ776" i="14"/>
  <c r="LZ760" i="14"/>
  <c r="PU777" i="14"/>
  <c r="OA700" i="14"/>
  <c r="PV682" i="14"/>
  <c r="PS863" i="14"/>
  <c r="MI625" i="14"/>
  <c r="PJ734" i="14"/>
  <c r="MQ610" i="14"/>
  <c r="LV636" i="14"/>
  <c r="MT779" i="14"/>
  <c r="ML733" i="14"/>
  <c r="LK893" i="14"/>
  <c r="OC678" i="14"/>
  <c r="KR830" i="14"/>
  <c r="MC653" i="14"/>
  <c r="OA534" i="14"/>
  <c r="OB648" i="14"/>
  <c r="PP621" i="14"/>
  <c r="NI872" i="14"/>
  <c r="PH752" i="14"/>
  <c r="QB866" i="14"/>
  <c r="PC763" i="14"/>
  <c r="KL729" i="14"/>
  <c r="NR741" i="14"/>
  <c r="KY705" i="14"/>
  <c r="LQ583" i="14"/>
  <c r="LP727" i="14"/>
  <c r="QA937" i="14"/>
  <c r="LF697" i="14"/>
  <c r="MZ727" i="14"/>
  <c r="OR603" i="14"/>
  <c r="KM791" i="14"/>
  <c r="QH848" i="14"/>
  <c r="OU743" i="14"/>
  <c r="NJ485" i="14"/>
  <c r="QB845" i="14"/>
  <c r="LH646" i="14"/>
  <c r="OP821" i="14"/>
  <c r="KR655" i="14"/>
  <c r="KR508" i="14"/>
  <c r="LE593" i="14"/>
  <c r="LL780" i="14"/>
  <c r="NZ830" i="14"/>
  <c r="ND717" i="14"/>
  <c r="MY780" i="14"/>
  <c r="LS650" i="14"/>
  <c r="NM667" i="14"/>
  <c r="NW773" i="14"/>
  <c r="OP790" i="14"/>
  <c r="LJ854" i="14"/>
  <c r="OJ755" i="14"/>
  <c r="MD872" i="14"/>
  <c r="LB851" i="14"/>
  <c r="NH573" i="14"/>
  <c r="KT691" i="14"/>
  <c r="MP658" i="14"/>
  <c r="OY744" i="14"/>
  <c r="MI588" i="14"/>
  <c r="PC817" i="14"/>
  <c r="KQ612" i="14"/>
  <c r="OU443" i="14"/>
  <c r="OS861" i="14"/>
  <c r="MU597" i="14"/>
  <c r="KN738" i="14"/>
  <c r="OD664" i="14"/>
  <c r="QB749" i="14"/>
  <c r="LL625" i="14"/>
  <c r="MB608" i="14"/>
  <c r="MT821" i="14"/>
  <c r="OC882" i="14"/>
  <c r="PA640" i="14"/>
  <c r="NA673" i="14"/>
  <c r="MS654" i="14"/>
  <c r="KR590" i="14"/>
  <c r="OR546" i="14"/>
  <c r="MY832" i="14"/>
  <c r="NA617" i="14"/>
  <c r="OU735" i="14"/>
  <c r="PY789" i="14"/>
  <c r="LB548" i="14"/>
  <c r="OY670" i="14"/>
  <c r="LJ538" i="14"/>
  <c r="ML773" i="14"/>
  <c r="LO591" i="14"/>
  <c r="MA627" i="14"/>
  <c r="MA870" i="14"/>
  <c r="KU385" i="14"/>
  <c r="MF573" i="14"/>
  <c r="LN637" i="14"/>
  <c r="LU892" i="14"/>
  <c r="KU693" i="14"/>
  <c r="NE533" i="14"/>
  <c r="LW782" i="14"/>
  <c r="QE785" i="14"/>
  <c r="OV581" i="14"/>
  <c r="LR567" i="14"/>
  <c r="NA781" i="14"/>
  <c r="QI606" i="14"/>
  <c r="LW573" i="14"/>
  <c r="MC859" i="14"/>
  <c r="LP620" i="14"/>
  <c r="MB788" i="14"/>
  <c r="MA682" i="14"/>
  <c r="PR654" i="14"/>
  <c r="KY625" i="14"/>
  <c r="QA572" i="14"/>
  <c r="QI638" i="14"/>
  <c r="LV682" i="14"/>
  <c r="OI695" i="14"/>
  <c r="PH771" i="14"/>
  <c r="OQ715" i="14"/>
  <c r="KP674" i="14"/>
  <c r="PE712" i="14"/>
  <c r="OT701" i="14"/>
  <c r="KU884" i="14"/>
  <c r="ON664" i="14"/>
  <c r="PF441" i="14"/>
  <c r="MA709" i="14"/>
  <c r="LE594" i="14"/>
  <c r="MU766" i="14"/>
  <c r="KT781" i="14"/>
  <c r="MK561" i="14"/>
  <c r="OC695" i="14"/>
  <c r="OP791" i="14"/>
  <c r="MH560" i="14"/>
  <c r="LZ529" i="14"/>
  <c r="OA722" i="14"/>
  <c r="KN751" i="14"/>
  <c r="QA685" i="14"/>
  <c r="KM711" i="14"/>
  <c r="MR712" i="14"/>
  <c r="QG806" i="14"/>
  <c r="PX594" i="14"/>
  <c r="LP868" i="14"/>
  <c r="MG896" i="14"/>
  <c r="PP814" i="14"/>
  <c r="PT565" i="14"/>
  <c r="PM340" i="14"/>
  <c r="NT627" i="14"/>
  <c r="LD762" i="14"/>
  <c r="OF840" i="14"/>
  <c r="NE616" i="14"/>
  <c r="ON780" i="14"/>
  <c r="NG675" i="14"/>
  <c r="NB737" i="14"/>
  <c r="PT848" i="14"/>
  <c r="OR614" i="14"/>
  <c r="LN600" i="14"/>
  <c r="LQ744" i="14"/>
  <c r="JG77" i="14"/>
  <c r="LD579" i="14"/>
  <c r="PV612" i="14"/>
  <c r="NN642" i="14"/>
  <c r="ND732" i="14"/>
  <c r="NC833" i="14"/>
  <c r="ML686" i="14"/>
  <c r="LB888" i="14"/>
  <c r="MH790" i="14"/>
  <c r="NH725" i="14"/>
  <c r="OW744" i="14"/>
  <c r="QH659" i="14"/>
  <c r="PN605" i="14"/>
  <c r="PA787" i="14"/>
  <c r="QD528" i="14"/>
  <c r="LT775" i="14"/>
  <c r="PH762" i="14"/>
  <c r="NJ660" i="14"/>
  <c r="LD665" i="14"/>
  <c r="OB537" i="14"/>
  <c r="LM781" i="14"/>
  <c r="NR780" i="14"/>
  <c r="QH736" i="14"/>
  <c r="NR577" i="14"/>
  <c r="MN695" i="14"/>
  <c r="MW561" i="14"/>
  <c r="KN664" i="14"/>
  <c r="QB705" i="14"/>
  <c r="NE606" i="14"/>
  <c r="PN614" i="14"/>
  <c r="NE705" i="14"/>
  <c r="PQ693" i="14"/>
  <c r="LH507" i="14"/>
  <c r="OO627" i="14"/>
  <c r="OH756" i="14"/>
  <c r="NI506" i="14"/>
  <c r="OS690" i="14"/>
  <c r="OC747" i="14"/>
  <c r="ON847" i="14"/>
  <c r="KN798" i="14"/>
  <c r="NI800" i="14"/>
  <c r="QC672" i="14"/>
  <c r="KO841" i="14"/>
  <c r="PA803" i="14"/>
  <c r="KS595" i="14"/>
  <c r="MQ699" i="14"/>
  <c r="NZ787" i="14"/>
  <c r="NB704" i="14"/>
  <c r="LF670" i="14"/>
  <c r="LD595" i="14"/>
  <c r="OV699" i="14"/>
  <c r="QA940" i="14"/>
  <c r="ON724" i="14"/>
  <c r="MC787" i="14"/>
  <c r="LD377" i="14"/>
  <c r="PX649" i="14"/>
  <c r="QC775" i="14"/>
  <c r="LT591" i="14"/>
  <c r="NY682" i="14"/>
  <c r="QI664" i="14"/>
  <c r="KX776" i="14"/>
  <c r="PC586" i="14"/>
  <c r="NH629" i="14"/>
  <c r="OK619" i="14"/>
  <c r="NN749" i="14"/>
  <c r="LS609" i="14"/>
  <c r="OR709" i="14"/>
  <c r="LD528" i="14"/>
  <c r="LX635" i="14"/>
  <c r="PD523" i="14"/>
  <c r="LY777" i="14"/>
  <c r="MR593" i="14"/>
  <c r="OT684" i="14"/>
  <c r="MW706" i="14"/>
  <c r="LF906" i="14"/>
  <c r="MF667" i="14"/>
  <c r="OE637" i="14"/>
  <c r="LZ627" i="14"/>
  <c r="OK723" i="14"/>
  <c r="KY788" i="14"/>
  <c r="MT704" i="14"/>
  <c r="KV508" i="14"/>
  <c r="LK692" i="14"/>
  <c r="LL673" i="14"/>
  <c r="OP735" i="14"/>
  <c r="OY700" i="14"/>
  <c r="ON491" i="14"/>
  <c r="NY636" i="14"/>
  <c r="PD569" i="14"/>
  <c r="PH420" i="14"/>
  <c r="PO711" i="14"/>
  <c r="LH606" i="14"/>
  <c r="KS634" i="14"/>
  <c r="PR664" i="14"/>
  <c r="KU809" i="14"/>
  <c r="NT619" i="14"/>
  <c r="MY916" i="14"/>
  <c r="MO627" i="14"/>
  <c r="OE724" i="14"/>
  <c r="NB655" i="14"/>
  <c r="NS578" i="14"/>
  <c r="IE67" i="14"/>
  <c r="MU688" i="14"/>
  <c r="QA706" i="14"/>
  <c r="NI695" i="14"/>
  <c r="KW760" i="14"/>
  <c r="PJ852" i="14"/>
  <c r="PR804" i="14"/>
  <c r="PK671" i="14"/>
  <c r="KM589" i="14"/>
  <c r="QD563" i="14"/>
  <c r="PJ652" i="14"/>
  <c r="QD599" i="14"/>
  <c r="NB278" i="14"/>
  <c r="QD577" i="14"/>
  <c r="MF560" i="14"/>
  <c r="OD521" i="14"/>
  <c r="KW716" i="14"/>
  <c r="OX658" i="14"/>
  <c r="PC784" i="14"/>
  <c r="PB563" i="14"/>
  <c r="LP869" i="14"/>
  <c r="MZ705" i="14"/>
  <c r="LO769" i="14"/>
  <c r="PJ771" i="14"/>
  <c r="KS646" i="14"/>
  <c r="ME609" i="14"/>
  <c r="PF640" i="14"/>
  <c r="OT717" i="14"/>
  <c r="MT805" i="14"/>
  <c r="PT717" i="14"/>
  <c r="LN758" i="14"/>
  <c r="MS666" i="14"/>
  <c r="LX1004" i="14"/>
  <c r="MR642" i="14"/>
  <c r="QH711" i="14"/>
  <c r="KR721" i="14"/>
  <c r="OB710" i="14"/>
  <c r="LG673" i="14"/>
  <c r="QI568" i="14"/>
  <c r="PS698" i="14"/>
  <c r="LJ735" i="14"/>
  <c r="PP792" i="14"/>
  <c r="QE572" i="14"/>
  <c r="QC784" i="14"/>
  <c r="OF626" i="14"/>
  <c r="MJ686" i="14"/>
  <c r="PW552" i="14"/>
  <c r="MF795" i="14"/>
  <c r="LC659" i="14"/>
  <c r="MY661" i="14"/>
  <c r="NE591" i="14"/>
  <c r="KN816" i="14"/>
  <c r="LG771" i="14"/>
  <c r="MT762" i="14"/>
  <c r="OK578" i="14"/>
  <c r="NO573" i="14"/>
  <c r="OZ684" i="14"/>
  <c r="PH821" i="14"/>
  <c r="OR760" i="14"/>
  <c r="MC725" i="14"/>
  <c r="LQ603" i="14"/>
  <c r="NG750" i="14"/>
  <c r="OX465" i="14"/>
  <c r="MB671" i="14"/>
  <c r="LZ729" i="14"/>
  <c r="NU779" i="14"/>
  <c r="PR593" i="14"/>
  <c r="PK631" i="14"/>
  <c r="LV725" i="14"/>
  <c r="LG702" i="14"/>
  <c r="PZ878" i="14"/>
  <c r="NO654" i="14"/>
  <c r="NX540" i="14"/>
  <c r="NP609" i="14"/>
  <c r="MR786" i="14"/>
  <c r="OC503" i="14"/>
  <c r="MC633" i="14"/>
  <c r="NI680" i="14"/>
  <c r="KX519" i="14"/>
  <c r="KN704" i="14"/>
  <c r="OU675" i="14"/>
  <c r="NF842" i="14"/>
  <c r="MO626" i="14"/>
  <c r="NJ798" i="14"/>
  <c r="OV787" i="14"/>
  <c r="OW755" i="14"/>
  <c r="OU779" i="14"/>
  <c r="OA573" i="14"/>
  <c r="NH636" i="14"/>
  <c r="PB576" i="14"/>
  <c r="LC432" i="14"/>
  <c r="OC697" i="14"/>
  <c r="LS924" i="14"/>
  <c r="ML617" i="14"/>
  <c r="ON772" i="14"/>
  <c r="PQ803" i="14"/>
  <c r="LT560" i="14"/>
  <c r="LH697" i="14"/>
  <c r="LF532" i="14"/>
  <c r="MI554" i="14"/>
  <c r="OA755" i="14"/>
  <c r="ON837" i="14"/>
  <c r="KJ65" i="14"/>
  <c r="OS589" i="14"/>
  <c r="PL687" i="14"/>
  <c r="KK610" i="14"/>
  <c r="KR767" i="14"/>
  <c r="MN698" i="14"/>
  <c r="OM855" i="14"/>
  <c r="QC590" i="14"/>
  <c r="NM718" i="14"/>
  <c r="KU786" i="14"/>
  <c r="KO573" i="14"/>
  <c r="PA622" i="14"/>
  <c r="QE378" i="14"/>
  <c r="NR634" i="14"/>
  <c r="PI627" i="14"/>
  <c r="PT303" i="14"/>
  <c r="QF626" i="14"/>
  <c r="OX587" i="14"/>
  <c r="PV733" i="14"/>
  <c r="LR556" i="14"/>
  <c r="LW730" i="14"/>
  <c r="NJ716" i="14"/>
  <c r="OT707" i="14"/>
  <c r="NT732" i="14"/>
  <c r="QC586" i="14"/>
  <c r="OO596" i="14"/>
  <c r="LU608" i="14"/>
  <c r="LN557" i="14"/>
  <c r="MN777" i="14"/>
  <c r="LX572" i="14"/>
  <c r="NK756" i="14"/>
  <c r="PE716" i="14"/>
  <c r="OO951" i="14"/>
  <c r="KU536" i="14"/>
  <c r="NS730" i="14"/>
  <c r="OC755" i="14"/>
  <c r="MA700" i="14"/>
  <c r="PO751" i="14"/>
  <c r="NV866" i="14"/>
  <c r="QF617" i="14"/>
  <c r="NU608" i="14"/>
  <c r="LK749" i="14"/>
  <c r="MG847" i="14"/>
  <c r="OZ731" i="14"/>
  <c r="KK849" i="14"/>
  <c r="NC608" i="14"/>
  <c r="NN459" i="14"/>
  <c r="NH765" i="14"/>
  <c r="PZ788" i="14"/>
  <c r="MF711" i="14"/>
  <c r="OG926" i="14"/>
  <c r="OY726" i="14"/>
  <c r="QI726" i="14"/>
  <c r="NU772" i="14"/>
  <c r="LX687" i="14"/>
  <c r="MZ658" i="14"/>
  <c r="NZ710" i="14"/>
  <c r="KV775" i="14"/>
  <c r="PK602" i="14"/>
  <c r="NB408" i="14"/>
  <c r="MC805" i="14"/>
  <c r="OK932" i="14"/>
  <c r="NS441" i="14"/>
  <c r="LA633" i="14"/>
  <c r="KP555" i="14"/>
  <c r="PH720" i="14"/>
  <c r="PB618" i="14"/>
  <c r="LY798" i="14"/>
  <c r="NP603" i="14"/>
  <c r="OT745" i="14"/>
  <c r="PK759" i="14"/>
  <c r="QG683" i="14"/>
  <c r="MG889" i="14"/>
  <c r="PE702" i="14"/>
  <c r="MP566" i="14"/>
  <c r="MQ736" i="14"/>
  <c r="OG667" i="14"/>
  <c r="OI597" i="14"/>
  <c r="LG699" i="14"/>
  <c r="MU842" i="14"/>
  <c r="NF649" i="14"/>
  <c r="OS586" i="14"/>
  <c r="KQ809" i="14"/>
  <c r="PC596" i="14"/>
  <c r="LW775" i="14"/>
  <c r="KZ749" i="14"/>
  <c r="NT637" i="14"/>
  <c r="NA590" i="14"/>
  <c r="KY667" i="14"/>
  <c r="OL706" i="14"/>
  <c r="NA674" i="14"/>
  <c r="QG906" i="14"/>
  <c r="KU753" i="14"/>
  <c r="MR723" i="14"/>
  <c r="OO706" i="14"/>
  <c r="NC614" i="14"/>
  <c r="LX716" i="14"/>
  <c r="OR723" i="14"/>
  <c r="LB741" i="14"/>
  <c r="OX667" i="14"/>
  <c r="KV714" i="14"/>
  <c r="MF670" i="14"/>
  <c r="KT572" i="14"/>
  <c r="QA582" i="14"/>
  <c r="NN611" i="14"/>
  <c r="LC798" i="14"/>
  <c r="OA662" i="14"/>
  <c r="MB345" i="14"/>
  <c r="NW662" i="14"/>
  <c r="LC760" i="14"/>
  <c r="LJ737" i="14"/>
  <c r="NZ930" i="14"/>
  <c r="PW732" i="14"/>
  <c r="NY743" i="14"/>
  <c r="KX606" i="14"/>
  <c r="NJ763" i="14"/>
  <c r="OV572" i="14"/>
  <c r="KU556" i="14"/>
  <c r="PK750" i="14"/>
  <c r="OX761" i="14"/>
  <c r="NG551" i="14"/>
  <c r="KU776" i="14"/>
  <c r="LD521" i="14"/>
  <c r="QD631" i="14"/>
  <c r="OV589" i="14"/>
  <c r="KL744" i="14"/>
  <c r="KP803" i="14"/>
  <c r="MY664" i="14"/>
  <c r="OK855" i="14"/>
  <c r="QD789" i="14"/>
  <c r="LG754" i="14"/>
  <c r="KQ650" i="14"/>
  <c r="MT763" i="14"/>
  <c r="MT581" i="14"/>
  <c r="MW669" i="14"/>
  <c r="NV468" i="14"/>
  <c r="PA741" i="14"/>
  <c r="PZ611" i="14"/>
  <c r="QG660" i="14"/>
  <c r="OR814" i="14"/>
  <c r="LF649" i="14"/>
  <c r="PN773" i="14"/>
  <c r="LO661" i="14"/>
  <c r="MH668" i="14"/>
  <c r="PJ659" i="14"/>
  <c r="NH577" i="14"/>
  <c r="KV644" i="14"/>
  <c r="LY776" i="14"/>
  <c r="OI710" i="14"/>
  <c r="PK699" i="14"/>
  <c r="LD694" i="14"/>
  <c r="PT733" i="14"/>
  <c r="NU650" i="14"/>
  <c r="PQ703" i="14"/>
  <c r="QC660" i="14"/>
  <c r="KV667" i="14"/>
  <c r="MD783" i="14"/>
  <c r="NM664" i="14"/>
  <c r="PU555" i="14"/>
  <c r="LN782" i="14"/>
  <c r="QB703" i="14"/>
  <c r="LM522" i="14"/>
  <c r="QE783" i="14"/>
  <c r="KN636" i="14"/>
  <c r="MP600" i="14"/>
  <c r="ME520" i="14"/>
  <c r="PA826" i="14"/>
  <c r="KU835" i="14"/>
  <c r="OD698" i="14"/>
  <c r="MS700" i="14"/>
  <c r="PJ684" i="14"/>
  <c r="KP622" i="14"/>
  <c r="PJ865" i="14"/>
  <c r="LV646" i="14"/>
  <c r="KT723" i="14"/>
  <c r="QH559" i="14"/>
  <c r="OM620" i="14"/>
  <c r="NQ645" i="14"/>
  <c r="OJ780" i="14"/>
  <c r="MK634" i="14"/>
  <c r="QH655" i="14"/>
  <c r="OU344" i="14"/>
  <c r="LW672" i="14"/>
  <c r="QD794" i="14"/>
  <c r="PR641" i="14"/>
  <c r="LQ924" i="14"/>
  <c r="LK823" i="14"/>
  <c r="LX565" i="14"/>
  <c r="LO413" i="14"/>
  <c r="MO625" i="14"/>
  <c r="NO686" i="14"/>
  <c r="MC773" i="14"/>
  <c r="OD553" i="14"/>
  <c r="QG433" i="14"/>
  <c r="KQ737" i="14"/>
  <c r="MF708" i="14"/>
  <c r="PD603" i="14"/>
  <c r="PP784" i="14"/>
  <c r="NR701" i="14"/>
  <c r="QE699" i="14"/>
  <c r="OM722" i="14"/>
  <c r="KK639" i="14"/>
  <c r="OT572" i="14"/>
  <c r="MM578" i="14"/>
  <c r="MC654" i="14"/>
  <c r="OH690" i="14"/>
  <c r="KS564" i="14"/>
  <c r="LH688" i="14"/>
  <c r="MJ593" i="14"/>
  <c r="KV724" i="14"/>
  <c r="PM639" i="14"/>
  <c r="LP721" i="14"/>
  <c r="KS665" i="14"/>
  <c r="OH523" i="14"/>
  <c r="QG655" i="14"/>
  <c r="PD647" i="14"/>
  <c r="MA689" i="14"/>
  <c r="QI600" i="14"/>
  <c r="OM675" i="14"/>
  <c r="LH590" i="14"/>
  <c r="PK749" i="14"/>
  <c r="KS593" i="14"/>
  <c r="PI732" i="14"/>
  <c r="LG680" i="14"/>
  <c r="MQ441" i="14"/>
  <c r="OJ692" i="14"/>
  <c r="OH759" i="14"/>
  <c r="KV542" i="14"/>
  <c r="PO754" i="14"/>
  <c r="OV690" i="14"/>
  <c r="OU715" i="14"/>
  <c r="PO577" i="14"/>
  <c r="PG701" i="14"/>
  <c r="MO816" i="14"/>
  <c r="LG562" i="14"/>
  <c r="PR771" i="14"/>
  <c r="PD678" i="14"/>
  <c r="PM756" i="14"/>
  <c r="KT647" i="14"/>
  <c r="NN784" i="14"/>
  <c r="NQ916" i="14"/>
  <c r="KP824" i="14"/>
  <c r="LK667" i="14"/>
  <c r="KN663" i="14"/>
  <c r="QC629" i="14"/>
  <c r="QC726" i="14"/>
  <c r="OI566" i="14"/>
  <c r="PN695" i="14"/>
  <c r="OZ670" i="14"/>
  <c r="OB779" i="14"/>
  <c r="NN545" i="14"/>
  <c r="OK696" i="14"/>
  <c r="NH674" i="14"/>
  <c r="MM737" i="14"/>
  <c r="LF639" i="14"/>
  <c r="LV657" i="14"/>
  <c r="KW812" i="14"/>
  <c r="LU555" i="14"/>
  <c r="PE616" i="14"/>
  <c r="LR711" i="14"/>
  <c r="OP847" i="14"/>
  <c r="MB614" i="14"/>
  <c r="OK678" i="14"/>
  <c r="PG768" i="14"/>
  <c r="KO645" i="14"/>
  <c r="MR750" i="14"/>
  <c r="LQ554" i="14"/>
  <c r="NP580" i="14"/>
  <c r="NR696" i="14"/>
  <c r="MF701" i="14"/>
  <c r="QA927" i="14"/>
  <c r="MJ802" i="14"/>
  <c r="MJ655" i="14"/>
  <c r="KL608" i="14"/>
  <c r="KK638" i="14"/>
  <c r="MR645" i="14"/>
  <c r="QH798" i="14"/>
  <c r="NA772" i="14"/>
  <c r="NT888" i="14"/>
  <c r="KN569" i="14"/>
  <c r="OJ833" i="14"/>
  <c r="LS670" i="14"/>
  <c r="KM581" i="14"/>
  <c r="NG582" i="14"/>
  <c r="PR761" i="14"/>
  <c r="LV737" i="14"/>
  <c r="OY889" i="14"/>
  <c r="PC533" i="14"/>
  <c r="LJ708" i="14"/>
  <c r="OA647" i="14"/>
  <c r="QB652" i="14"/>
  <c r="PQ575" i="14"/>
  <c r="MS677" i="14"/>
  <c r="OX944" i="14"/>
  <c r="MI780" i="14"/>
  <c r="PO300" i="14"/>
  <c r="LU789" i="14"/>
  <c r="QH932" i="14"/>
  <c r="KR732" i="14"/>
  <c r="PN836" i="14"/>
  <c r="OV706" i="14"/>
  <c r="OS886" i="14"/>
  <c r="PU707" i="14"/>
  <c r="PI727" i="14"/>
  <c r="OZ634" i="14"/>
  <c r="PQ671" i="14"/>
  <c r="OD876" i="14"/>
  <c r="PA726" i="14"/>
  <c r="MY597" i="14"/>
  <c r="LI780" i="14"/>
  <c r="MP776" i="14"/>
  <c r="QI739" i="14"/>
  <c r="MO696" i="14"/>
  <c r="NZ662" i="14"/>
  <c r="OV645" i="14"/>
  <c r="MX719" i="14"/>
  <c r="MH720" i="14"/>
  <c r="LX633" i="14"/>
  <c r="LR548" i="14"/>
  <c r="MV784" i="14"/>
  <c r="LE579" i="14"/>
  <c r="MY677" i="14"/>
  <c r="KW572" i="14"/>
  <c r="NZ608" i="14"/>
  <c r="NV663" i="14"/>
  <c r="NM708" i="14"/>
  <c r="NN792" i="14"/>
  <c r="OB808" i="14"/>
  <c r="NQ697" i="14"/>
  <c r="PS684" i="14"/>
  <c r="KV384" i="14"/>
  <c r="OB558" i="14"/>
  <c r="MZ687" i="14"/>
  <c r="NC669" i="14"/>
  <c r="LL887" i="14"/>
  <c r="MR748" i="14"/>
  <c r="OR582" i="14"/>
  <c r="QC712" i="14"/>
  <c r="QC703" i="14"/>
  <c r="MD546" i="14"/>
  <c r="NG797" i="14"/>
  <c r="LQ666" i="14"/>
  <c r="PC655" i="14"/>
  <c r="OQ797" i="14"/>
  <c r="NS624" i="14"/>
  <c r="LH853" i="14"/>
  <c r="LF744" i="14"/>
  <c r="PZ537" i="14"/>
  <c r="LH470" i="14"/>
  <c r="NV695" i="14"/>
  <c r="NS583" i="14"/>
  <c r="MM935" i="14"/>
  <c r="NE708" i="14"/>
  <c r="OW741" i="14"/>
  <c r="LA526" i="14"/>
  <c r="PX783" i="14"/>
  <c r="ON755" i="14"/>
  <c r="NE918" i="14"/>
  <c r="NF258" i="14"/>
  <c r="MO311" i="14"/>
  <c r="KW633" i="14"/>
  <c r="OK778" i="14"/>
  <c r="QF627" i="14"/>
  <c r="MO594" i="14"/>
  <c r="KY689" i="14"/>
  <c r="MP594" i="14"/>
  <c r="OA734" i="14"/>
  <c r="QD458" i="14"/>
  <c r="OG662" i="14"/>
  <c r="PP647" i="14"/>
  <c r="QC742" i="14"/>
  <c r="KR599" i="14"/>
  <c r="PB763" i="14"/>
  <c r="PJ608" i="14"/>
  <c r="LQ648" i="14"/>
  <c r="MT626" i="14"/>
  <c r="MA783" i="14"/>
  <c r="LQ777" i="14"/>
  <c r="MC672" i="14"/>
  <c r="MM455" i="14"/>
  <c r="LT655" i="14"/>
  <c r="KQ811" i="14"/>
  <c r="QD609" i="14"/>
  <c r="MP881" i="14"/>
  <c r="LR615" i="14"/>
  <c r="NW569" i="14"/>
  <c r="NF751" i="14"/>
  <c r="LX592" i="14"/>
  <c r="KS653" i="14"/>
  <c r="PZ729" i="14"/>
  <c r="NB711" i="14"/>
  <c r="MX670" i="14"/>
  <c r="OT534" i="14"/>
  <c r="OI790" i="14"/>
  <c r="PA659" i="14"/>
  <c r="NU773" i="14"/>
  <c r="NY613" i="14"/>
  <c r="LW838" i="14"/>
  <c r="ON746" i="14"/>
  <c r="KQ757" i="14"/>
  <c r="QA660" i="14"/>
  <c r="MG743" i="14"/>
  <c r="LM583" i="14"/>
  <c r="NX695" i="14"/>
  <c r="LU730" i="14"/>
  <c r="PA673" i="14"/>
  <c r="ME686" i="14"/>
  <c r="LS745" i="14"/>
  <c r="LD565" i="14"/>
  <c r="LI535" i="14"/>
  <c r="LM553" i="14"/>
  <c r="KT641" i="14"/>
  <c r="MT749" i="14"/>
  <c r="OY755" i="14"/>
  <c r="MK823" i="14"/>
  <c r="MZ594" i="14"/>
  <c r="NK556" i="14"/>
  <c r="OI633" i="14"/>
  <c r="KT633" i="14"/>
  <c r="MX622" i="14"/>
  <c r="LH659" i="14"/>
  <c r="PR769" i="14"/>
  <c r="MC739" i="14"/>
  <c r="NE311" i="14"/>
  <c r="QA731" i="14"/>
  <c r="PN794" i="14"/>
  <c r="NZ572" i="14"/>
  <c r="PZ758" i="14"/>
  <c r="PM393" i="14"/>
  <c r="NL621" i="14"/>
  <c r="PU577" i="14"/>
  <c r="OP668" i="14"/>
  <c r="MN584" i="14"/>
  <c r="NI503" i="14"/>
  <c r="QI720" i="14"/>
  <c r="KZ758" i="14"/>
  <c r="PD618" i="14"/>
  <c r="PF697" i="14"/>
  <c r="OS662" i="14"/>
  <c r="ME788" i="14"/>
  <c r="KX777" i="14"/>
  <c r="LR682" i="14"/>
  <c r="QF714" i="14"/>
  <c r="NT895" i="14"/>
  <c r="PL778" i="14"/>
  <c r="LB884" i="14"/>
  <c r="LX919" i="14"/>
  <c r="MM612" i="14"/>
  <c r="QI680" i="14"/>
  <c r="OQ638" i="14"/>
  <c r="ME631" i="14"/>
  <c r="PQ607" i="14"/>
  <c r="NR788" i="14"/>
  <c r="OY860" i="14"/>
  <c r="LS388" i="14"/>
  <c r="PT675" i="14"/>
  <c r="MQ561" i="14"/>
  <c r="NO701" i="14"/>
  <c r="OW653" i="14"/>
  <c r="NY817" i="14"/>
  <c r="OR572" i="14"/>
  <c r="QD675" i="14"/>
  <c r="PL849" i="14"/>
  <c r="LP796" i="14"/>
  <c r="NE564" i="14"/>
  <c r="LA774" i="14"/>
  <c r="MK558" i="14"/>
  <c r="NE614" i="14"/>
  <c r="PQ556" i="14"/>
  <c r="NZ821" i="14"/>
  <c r="LQ553" i="14"/>
  <c r="PC582" i="14"/>
  <c r="KO769" i="14"/>
  <c r="LZ585" i="14"/>
  <c r="KZ773" i="14"/>
  <c r="LO461" i="14"/>
  <c r="MW755" i="14"/>
  <c r="MQ630" i="14"/>
  <c r="OE528" i="14"/>
  <c r="OV676" i="14"/>
  <c r="LO305" i="14"/>
  <c r="PS600" i="14"/>
  <c r="PX643" i="14"/>
  <c r="LY736" i="14"/>
  <c r="PS723" i="14"/>
  <c r="LH521" i="14"/>
  <c r="MP687" i="14"/>
  <c r="LU768" i="14"/>
  <c r="PG634" i="14"/>
  <c r="MB644" i="14"/>
  <c r="OG793" i="14"/>
  <c r="PG651" i="14"/>
  <c r="ME885" i="14"/>
  <c r="PA698" i="14"/>
  <c r="MB740" i="14"/>
  <c r="OY694" i="14"/>
  <c r="QH762" i="14"/>
  <c r="QA786" i="14"/>
  <c r="ML680" i="14"/>
  <c r="MB885" i="14"/>
  <c r="MD719" i="14"/>
  <c r="NT822" i="14"/>
  <c r="QB920" i="14"/>
  <c r="LB599" i="14"/>
  <c r="PM741" i="14"/>
  <c r="LE656" i="14"/>
  <c r="OY598" i="14"/>
  <c r="NI561" i="14"/>
  <c r="OK702" i="14"/>
  <c r="NQ605" i="14"/>
  <c r="NS726" i="14"/>
  <c r="ND773" i="14"/>
  <c r="PY685" i="14"/>
  <c r="ML697" i="14"/>
  <c r="LX369" i="14"/>
  <c r="QD842" i="14"/>
  <c r="MZ607" i="14"/>
  <c r="QF766" i="14"/>
  <c r="NA792" i="14"/>
  <c r="MC681" i="14"/>
  <c r="MF631" i="14"/>
  <c r="OV691" i="14"/>
  <c r="MS877" i="14"/>
  <c r="KP830" i="14"/>
  <c r="LU652" i="14"/>
  <c r="LH698" i="14"/>
  <c r="PO645" i="14"/>
  <c r="NT551" i="14"/>
  <c r="MV670" i="14"/>
  <c r="KO759" i="14"/>
  <c r="NQ642" i="14"/>
  <c r="LK760" i="14"/>
  <c r="LO725" i="14"/>
  <c r="NV727" i="14"/>
  <c r="MU844" i="14"/>
  <c r="PS788" i="14"/>
  <c r="LI667" i="14"/>
  <c r="MH606" i="14"/>
  <c r="OL750" i="14"/>
  <c r="LM486" i="14"/>
  <c r="PT766" i="14"/>
  <c r="LA579" i="14"/>
  <c r="OY573" i="14"/>
  <c r="MD876" i="14"/>
  <c r="MP324" i="14"/>
  <c r="NJ643" i="14"/>
  <c r="PQ641" i="14"/>
  <c r="KQ875" i="14"/>
  <c r="MS737" i="14"/>
  <c r="LF469" i="14"/>
  <c r="OT769" i="14"/>
  <c r="NO769" i="14"/>
  <c r="MP607" i="14"/>
  <c r="OV813" i="14"/>
  <c r="NL614" i="14"/>
  <c r="LQ784" i="14"/>
  <c r="OD783" i="14"/>
  <c r="OM721" i="14"/>
  <c r="LT638" i="14"/>
  <c r="PB595" i="14"/>
  <c r="NL900" i="14"/>
  <c r="OT638" i="14"/>
  <c r="NS544" i="14"/>
  <c r="OO675" i="14"/>
  <c r="MC752" i="14"/>
  <c r="ME689" i="14"/>
  <c r="PS736" i="14"/>
  <c r="NE695" i="14"/>
  <c r="OB774" i="14"/>
  <c r="PD633" i="14"/>
  <c r="OC500" i="14"/>
  <c r="OZ696" i="14"/>
  <c r="MM604" i="14"/>
  <c r="NO771" i="14"/>
  <c r="NO663" i="14"/>
  <c r="OK928" i="14"/>
  <c r="OR609" i="14"/>
  <c r="PU748" i="14"/>
  <c r="NW564" i="14"/>
  <c r="OJ561" i="14"/>
  <c r="OK730" i="14"/>
  <c r="NE683" i="14"/>
  <c r="NE688" i="14"/>
  <c r="OF709" i="14"/>
  <c r="QG736" i="14"/>
  <c r="MN860" i="14"/>
  <c r="PS660" i="14"/>
  <c r="QI747" i="14"/>
  <c r="PE586" i="14"/>
  <c r="KW582" i="14"/>
  <c r="PV741" i="14"/>
  <c r="KP459" i="14"/>
  <c r="OF679" i="14"/>
  <c r="KQ585" i="14"/>
  <c r="MG677" i="14"/>
  <c r="MH652" i="14"/>
  <c r="NT475" i="14"/>
  <c r="KO666" i="14"/>
  <c r="PO715" i="14"/>
  <c r="OC589" i="14"/>
  <c r="PR801" i="14"/>
  <c r="QH578" i="14"/>
  <c r="LW747" i="14"/>
  <c r="PO557" i="14"/>
  <c r="LX642" i="14"/>
  <c r="LR736" i="14"/>
  <c r="MJ908" i="14"/>
  <c r="OZ642" i="14"/>
  <c r="OO684" i="14"/>
  <c r="QE637" i="14"/>
  <c r="NV634" i="14"/>
  <c r="LF738" i="14"/>
  <c r="NT622" i="14"/>
  <c r="PQ859" i="14"/>
  <c r="NN643" i="14"/>
  <c r="QC806" i="14"/>
  <c r="MR611" i="14"/>
  <c r="ML573" i="14"/>
  <c r="LG630" i="14"/>
  <c r="LF703" i="14"/>
  <c r="NX595" i="14"/>
  <c r="QE734" i="14"/>
  <c r="MT537" i="14"/>
  <c r="LZ756" i="14"/>
  <c r="PD589" i="14"/>
  <c r="PQ788" i="14"/>
  <c r="PI639" i="14"/>
  <c r="OK775" i="14"/>
  <c r="NI736" i="14"/>
  <c r="LY604" i="14"/>
  <c r="MG836" i="14"/>
  <c r="PO624" i="14"/>
  <c r="LX720" i="14"/>
  <c r="LZ601" i="14"/>
  <c r="OP746" i="14"/>
  <c r="LP675" i="14"/>
  <c r="MV709" i="14"/>
  <c r="ON558" i="14"/>
  <c r="PI764" i="14"/>
  <c r="MN738" i="14"/>
  <c r="LV734" i="14"/>
  <c r="PD593" i="14"/>
  <c r="OO703" i="14"/>
  <c r="LC603" i="14"/>
  <c r="OZ586" i="14"/>
  <c r="NJ622" i="14"/>
  <c r="ND633" i="14"/>
  <c r="PV486" i="14"/>
  <c r="NI698" i="14"/>
  <c r="KU597" i="14"/>
  <c r="OA653" i="14"/>
  <c r="PL658" i="14"/>
  <c r="LX924" i="14"/>
  <c r="NQ535" i="14"/>
  <c r="PB778" i="14"/>
  <c r="NL646" i="14"/>
  <c r="KX728" i="14"/>
  <c r="NW740" i="14"/>
  <c r="NW548" i="14"/>
  <c r="NZ1016" i="14"/>
  <c r="PU609" i="14"/>
  <c r="MW689" i="14"/>
  <c r="OL777" i="14"/>
  <c r="OH747" i="14"/>
  <c r="KL776" i="14"/>
  <c r="OB900" i="14"/>
  <c r="PB705" i="14"/>
  <c r="MQ741" i="14"/>
  <c r="NA750" i="14"/>
  <c r="QG796" i="14"/>
  <c r="PS705" i="14"/>
  <c r="OG722" i="14"/>
  <c r="MU706" i="14"/>
  <c r="LW765" i="14"/>
  <c r="NW749" i="14"/>
  <c r="MB935" i="14"/>
  <c r="QE713" i="14"/>
  <c r="PJ755" i="14"/>
  <c r="OT431" i="14"/>
  <c r="NX536" i="14"/>
  <c r="OR855" i="14"/>
  <c r="PA649" i="14"/>
  <c r="MX630" i="14"/>
  <c r="MN683" i="14"/>
  <c r="PT700" i="14"/>
  <c r="MN739" i="14"/>
  <c r="PC649" i="14"/>
  <c r="OP742" i="14"/>
  <c r="NT686" i="14"/>
  <c r="MI753" i="14"/>
  <c r="PT708" i="14"/>
  <c r="MB500" i="14"/>
  <c r="MO777" i="14"/>
  <c r="PA763" i="14"/>
  <c r="LT565" i="14"/>
  <c r="MH764" i="14"/>
  <c r="MC749" i="14"/>
  <c r="MR592" i="14"/>
  <c r="KU785" i="14"/>
  <c r="HU74" i="14"/>
  <c r="KM841" i="14"/>
  <c r="NF625" i="14"/>
  <c r="OB593" i="14"/>
  <c r="PC684" i="14"/>
  <c r="OW705" i="14"/>
  <c r="PW771" i="14"/>
  <c r="LK647" i="14"/>
  <c r="QC574" i="14"/>
  <c r="NZ653" i="14"/>
  <c r="ON812" i="14"/>
  <c r="MC357" i="14"/>
  <c r="LH696" i="14"/>
  <c r="OQ738" i="14"/>
  <c r="PU338" i="14"/>
  <c r="PH534" i="14"/>
  <c r="NQ647" i="14"/>
  <c r="MK707" i="14"/>
  <c r="PZ821" i="14"/>
  <c r="NR699" i="14"/>
  <c r="NJ598" i="14"/>
  <c r="NI569" i="14"/>
  <c r="KY540" i="14"/>
  <c r="MS633" i="14"/>
  <c r="NN728" i="14"/>
  <c r="KK765" i="14"/>
  <c r="QG819" i="14"/>
  <c r="LD564" i="14"/>
  <c r="MU554" i="14"/>
  <c r="KS788" i="14"/>
  <c r="LH817" i="14"/>
  <c r="OV534" i="14"/>
  <c r="OL876" i="14"/>
  <c r="MY837" i="14"/>
  <c r="PZ528" i="14"/>
  <c r="QC596" i="14"/>
  <c r="NE640" i="14"/>
  <c r="PF569" i="14"/>
  <c r="NA780" i="14"/>
  <c r="MF557" i="14"/>
  <c r="KZ642" i="14"/>
  <c r="OV575" i="14"/>
  <c r="KP729" i="14"/>
  <c r="LI703" i="14"/>
  <c r="NF787" i="14"/>
  <c r="NZ575" i="14"/>
  <c r="OK312" i="14"/>
  <c r="NF621" i="14"/>
  <c r="MU567" i="14"/>
  <c r="NE698" i="14"/>
  <c r="OI544" i="14"/>
  <c r="MP625" i="14"/>
  <c r="OU730" i="14"/>
  <c r="MG876" i="14"/>
  <c r="KV651" i="14"/>
  <c r="KK634" i="14"/>
  <c r="QE646" i="14"/>
  <c r="LF542" i="14"/>
  <c r="QE772" i="14"/>
  <c r="NN645" i="14"/>
  <c r="NL653" i="14"/>
  <c r="NA479" i="14"/>
  <c r="LJ695" i="14"/>
  <c r="QI792" i="14"/>
  <c r="QD762" i="14"/>
  <c r="NV582" i="14"/>
  <c r="KS627" i="14"/>
  <c r="PN560" i="14"/>
  <c r="PW787" i="14"/>
  <c r="KX815" i="14"/>
  <c r="MX758" i="14"/>
  <c r="LR790" i="14"/>
  <c r="ND777" i="14"/>
  <c r="NX535" i="14"/>
  <c r="KU709" i="14"/>
  <c r="NV710" i="14"/>
  <c r="PU651" i="14"/>
  <c r="MD757" i="14"/>
  <c r="PN742" i="14"/>
  <c r="KL873" i="14"/>
  <c r="NS803" i="14"/>
  <c r="MA831" i="14"/>
  <c r="KV690" i="14"/>
  <c r="NO602" i="14"/>
  <c r="PI874" i="14"/>
  <c r="QD614" i="14"/>
  <c r="KR625" i="14"/>
  <c r="MN803" i="14"/>
  <c r="MC685" i="14"/>
  <c r="LF560" i="14"/>
  <c r="KN799" i="14"/>
  <c r="OT628" i="14"/>
  <c r="MT678" i="14"/>
  <c r="LZ998" i="14"/>
  <c r="QB669" i="14"/>
  <c r="LK680" i="14"/>
  <c r="OD396" i="14"/>
  <c r="KY723" i="14"/>
  <c r="ND719" i="14"/>
  <c r="OO602" i="14"/>
  <c r="OJ694" i="14"/>
  <c r="KN818" i="14"/>
  <c r="MQ901" i="14"/>
  <c r="PT553" i="14"/>
  <c r="NJ607" i="14"/>
  <c r="KU653" i="14"/>
  <c r="LT782" i="14"/>
  <c r="MZ528" i="14"/>
  <c r="KY737" i="14"/>
  <c r="NQ610" i="14"/>
  <c r="LS626" i="14"/>
  <c r="MS787" i="14"/>
  <c r="OV924" i="14"/>
  <c r="OG713" i="14"/>
  <c r="MZ742" i="14"/>
  <c r="KS682" i="14"/>
  <c r="NJ698" i="14"/>
  <c r="OC784" i="14"/>
  <c r="LJ761" i="14"/>
  <c r="PC759" i="14"/>
  <c r="OZ648" i="14"/>
  <c r="KY725" i="14"/>
  <c r="MS720" i="14"/>
  <c r="PU357" i="14"/>
  <c r="MD690" i="14"/>
  <c r="QH799" i="14"/>
  <c r="NW679" i="14"/>
  <c r="OG813" i="14"/>
  <c r="OM760" i="14"/>
  <c r="LP787" i="14"/>
  <c r="OB771" i="14"/>
  <c r="KQ574" i="14"/>
  <c r="LY734" i="14"/>
  <c r="NR736" i="14"/>
  <c r="ND789" i="14"/>
  <c r="KW681" i="14"/>
  <c r="NA469" i="14"/>
  <c r="LE776" i="14"/>
  <c r="OJ794" i="14"/>
  <c r="LM619" i="14"/>
  <c r="LE734" i="14"/>
  <c r="NV704" i="14"/>
  <c r="MJ688" i="14"/>
  <c r="KQ696" i="14"/>
  <c r="NY927" i="14"/>
  <c r="LN821" i="14"/>
  <c r="NF617" i="14"/>
  <c r="LU874" i="14"/>
  <c r="MR635" i="14"/>
  <c r="PM767" i="14"/>
  <c r="LW807" i="14"/>
  <c r="KL560" i="14"/>
  <c r="QI633" i="14"/>
  <c r="MB670" i="14"/>
  <c r="MR629" i="14"/>
  <c r="MA760" i="14"/>
  <c r="LT558" i="14"/>
  <c r="NQ537" i="14"/>
  <c r="LA795" i="14"/>
  <c r="KL611" i="14"/>
  <c r="KO713" i="14"/>
  <c r="KT679" i="14"/>
  <c r="KW531" i="14"/>
  <c r="HR104" i="14"/>
  <c r="NS683" i="14"/>
  <c r="OD706" i="14"/>
  <c r="MF691" i="14"/>
  <c r="LT713" i="14"/>
  <c r="OT937" i="14"/>
  <c r="NW608" i="14"/>
  <c r="MH626" i="14"/>
  <c r="NW686" i="14"/>
  <c r="KW584" i="14"/>
  <c r="MX694" i="14"/>
  <c r="MS788" i="14"/>
  <c r="OU544" i="14"/>
  <c r="MA632" i="14"/>
  <c r="MO606" i="14"/>
  <c r="KT546" i="14"/>
  <c r="OK727" i="14"/>
  <c r="LR762" i="14"/>
  <c r="OO825" i="14"/>
  <c r="LU609" i="14"/>
  <c r="OZ831" i="14"/>
  <c r="LI731" i="14"/>
  <c r="KK753" i="14"/>
  <c r="MS695" i="14"/>
  <c r="MI649" i="14"/>
  <c r="MT618" i="14"/>
  <c r="OU638" i="14"/>
  <c r="KR740" i="14"/>
  <c r="OI742" i="14"/>
  <c r="KU792" i="14"/>
  <c r="MM870" i="14"/>
  <c r="MT814" i="14"/>
  <c r="LB1029" i="14"/>
  <c r="LA785" i="14"/>
  <c r="QA727" i="14"/>
  <c r="OH651" i="14"/>
  <c r="LX736" i="14"/>
  <c r="PT820" i="14"/>
  <c r="OO643" i="14"/>
  <c r="KQ663" i="14"/>
  <c r="NA752" i="14"/>
  <c r="OM777" i="14"/>
  <c r="MX618" i="14"/>
  <c r="ML562" i="14"/>
  <c r="KL534" i="14"/>
  <c r="KQ785" i="14"/>
  <c r="PL545" i="14"/>
  <c r="OR770" i="14"/>
  <c r="OP682" i="14"/>
  <c r="NI586" i="14"/>
  <c r="PY660" i="14"/>
  <c r="MT549" i="14"/>
  <c r="NZ857" i="14"/>
  <c r="LB687" i="14"/>
  <c r="LH756" i="14"/>
  <c r="MI699" i="14"/>
  <c r="MI758" i="14"/>
  <c r="KT637" i="14"/>
  <c r="OW614" i="14"/>
  <c r="MP315" i="14"/>
  <c r="LX542" i="14"/>
  <c r="OY600" i="14"/>
  <c r="LK371" i="14"/>
  <c r="PK606" i="14"/>
  <c r="OO606" i="14"/>
  <c r="QH782" i="14"/>
  <c r="PV544" i="14"/>
  <c r="LM853" i="14"/>
  <c r="LU706" i="14"/>
  <c r="PE744" i="14"/>
  <c r="MT817" i="14"/>
  <c r="OB652" i="14"/>
  <c r="QE619" i="14"/>
  <c r="PO591" i="14"/>
  <c r="PR563" i="14"/>
  <c r="LM789" i="14"/>
  <c r="KM632" i="14"/>
  <c r="PB785" i="14"/>
  <c r="NZ766" i="14"/>
  <c r="LL978" i="14"/>
  <c r="NN602" i="14"/>
  <c r="OL705" i="14"/>
  <c r="MP783" i="14"/>
  <c r="QC637" i="14"/>
  <c r="KK678" i="14"/>
  <c r="ND909" i="14"/>
  <c r="MY755" i="14"/>
  <c r="MW709" i="14"/>
  <c r="PA764" i="14"/>
  <c r="MG586" i="14"/>
  <c r="MI727" i="14"/>
  <c r="LY607" i="14"/>
  <c r="LM566" i="14"/>
  <c r="KY831" i="14"/>
  <c r="NT643" i="14"/>
  <c r="NL571" i="14"/>
  <c r="OD757" i="14"/>
  <c r="MM828" i="14"/>
  <c r="NR933" i="14"/>
  <c r="LG571" i="14"/>
  <c r="OG701" i="14"/>
  <c r="LC578" i="14"/>
  <c r="NR804" i="14"/>
  <c r="LC728" i="14"/>
  <c r="OP730" i="14"/>
  <c r="QC678" i="14"/>
  <c r="NJ744" i="14"/>
  <c r="KT316" i="14"/>
  <c r="MX684" i="14"/>
  <c r="LN633" i="14"/>
  <c r="MN736" i="14"/>
  <c r="NK727" i="14"/>
  <c r="LG772" i="14"/>
  <c r="LT610" i="14"/>
  <c r="ON821" i="14"/>
  <c r="LL893" i="14"/>
  <c r="PA578" i="14"/>
  <c r="NU629" i="14"/>
  <c r="KS558" i="14"/>
  <c r="ON718" i="14"/>
  <c r="LQ594" i="14"/>
  <c r="MK671" i="14"/>
  <c r="NJ770" i="14"/>
  <c r="PY772" i="14"/>
  <c r="LQ733" i="14"/>
  <c r="LM748" i="14"/>
  <c r="MG561" i="14"/>
  <c r="MF599" i="14"/>
  <c r="KN691" i="14"/>
  <c r="NZ772" i="14"/>
  <c r="PI577" i="14"/>
  <c r="QI731" i="14"/>
  <c r="OD571" i="14"/>
  <c r="LF760" i="14"/>
  <c r="LN722" i="14"/>
  <c r="NF607" i="14"/>
  <c r="PB642" i="14"/>
  <c r="KU638" i="14"/>
  <c r="OH627" i="14"/>
  <c r="KL798" i="14"/>
  <c r="PN655" i="14"/>
  <c r="MW628" i="14"/>
  <c r="OC679" i="14"/>
  <c r="MK565" i="14"/>
  <c r="NN583" i="14"/>
  <c r="NM638" i="14"/>
  <c r="PM768" i="14"/>
  <c r="NB854" i="14"/>
  <c r="MI748" i="14"/>
  <c r="LF849" i="14"/>
  <c r="LK673" i="14"/>
  <c r="MT698" i="14"/>
  <c r="MI583" i="14"/>
  <c r="PS915" i="14"/>
  <c r="LI644" i="14"/>
  <c r="MY791" i="14"/>
  <c r="LO530" i="14"/>
  <c r="PJ721" i="14"/>
  <c r="ME599" i="14"/>
  <c r="MG573" i="14"/>
  <c r="LM801" i="14"/>
  <c r="LO613" i="14"/>
  <c r="MN733" i="14"/>
  <c r="KQ701" i="14"/>
  <c r="MU722" i="14"/>
  <c r="OL702" i="14"/>
  <c r="OT714" i="14"/>
  <c r="NV527" i="14"/>
  <c r="PA747" i="14"/>
  <c r="PR813" i="14"/>
  <c r="PR686" i="14"/>
  <c r="OR786" i="14"/>
  <c r="OB650" i="14"/>
  <c r="OB733" i="14"/>
  <c r="PB731" i="14"/>
  <c r="OB607" i="14"/>
  <c r="PQ565" i="14"/>
  <c r="OA539" i="14"/>
  <c r="OQ729" i="14"/>
  <c r="OD561" i="14"/>
  <c r="LL711" i="14"/>
  <c r="KR468" i="14"/>
  <c r="OF696" i="14"/>
  <c r="MQ654" i="14"/>
  <c r="MI743" i="14"/>
  <c r="LT609" i="14"/>
  <c r="LA643" i="14"/>
  <c r="MQ751" i="14"/>
  <c r="OM492" i="14"/>
  <c r="PW717" i="14"/>
  <c r="QA762" i="14"/>
  <c r="PP810" i="14"/>
  <c r="MU669" i="14"/>
  <c r="OT574" i="14"/>
  <c r="PR810" i="14"/>
  <c r="ME569" i="14"/>
  <c r="MJ728" i="14"/>
  <c r="NH711" i="14"/>
  <c r="OZ835" i="14"/>
  <c r="QA637" i="14"/>
  <c r="MI792" i="14"/>
  <c r="MW590" i="14"/>
  <c r="KS769" i="14"/>
  <c r="OY628" i="14"/>
  <c r="LC815" i="14"/>
  <c r="OB910" i="14"/>
  <c r="LS746" i="14"/>
  <c r="QE655" i="14"/>
  <c r="OZ630" i="14"/>
  <c r="PH697" i="14"/>
  <c r="LJ713" i="14"/>
  <c r="MB734" i="14"/>
  <c r="LY587" i="14"/>
  <c r="LB748" i="14"/>
  <c r="QC754" i="14"/>
  <c r="NY769" i="14"/>
  <c r="NK577" i="14"/>
  <c r="PN711" i="14"/>
  <c r="LB917" i="14"/>
  <c r="PY457" i="14"/>
  <c r="MF630" i="14"/>
  <c r="OJ658" i="14"/>
  <c r="MR884" i="14"/>
  <c r="QC676" i="14"/>
  <c r="KS487" i="14"/>
  <c r="NR727" i="14"/>
  <c r="OB697" i="14"/>
  <c r="NF572" i="14"/>
  <c r="LJ338" i="14"/>
  <c r="LJ756" i="14"/>
  <c r="KX697" i="14"/>
  <c r="KY684" i="14"/>
  <c r="PV727" i="14"/>
  <c r="KO685" i="14"/>
  <c r="OJ680" i="14"/>
  <c r="NH778" i="14"/>
  <c r="LS739" i="14"/>
  <c r="QC584" i="14"/>
  <c r="OG613" i="14"/>
  <c r="KT552" i="14"/>
  <c r="NO528" i="14"/>
  <c r="NB586" i="14"/>
  <c r="MM611" i="14"/>
  <c r="KY751" i="14"/>
  <c r="OZ806" i="14"/>
  <c r="PO635" i="14"/>
  <c r="MA721" i="14"/>
  <c r="KT836" i="14"/>
  <c r="LS751" i="14"/>
  <c r="PH606" i="14"/>
  <c r="LV613" i="14"/>
  <c r="LK756" i="14"/>
  <c r="PR514" i="14"/>
  <c r="OO777" i="14"/>
  <c r="NQ601" i="14"/>
  <c r="NG805" i="14"/>
  <c r="KR594" i="14"/>
  <c r="MV533" i="14"/>
  <c r="NO609" i="14"/>
  <c r="ME726" i="14"/>
  <c r="LR591" i="14"/>
  <c r="KY769" i="14"/>
  <c r="PX743" i="14"/>
  <c r="MA827" i="14"/>
  <c r="MW635" i="14"/>
  <c r="MO788" i="14"/>
  <c r="ON606" i="14"/>
  <c r="LR706" i="14"/>
  <c r="MW856" i="14"/>
  <c r="LY778" i="14"/>
  <c r="PT550" i="14"/>
  <c r="MM667" i="14"/>
  <c r="QC614" i="14"/>
  <c r="KO710" i="14"/>
  <c r="LQ682" i="14"/>
  <c r="KQ764" i="14"/>
  <c r="OY669" i="14"/>
  <c r="LJ732" i="14"/>
  <c r="MR673" i="14"/>
  <c r="MV573" i="14"/>
  <c r="QE542" i="14"/>
  <c r="MV708" i="14"/>
  <c r="PN561" i="14"/>
  <c r="KK733" i="14"/>
  <c r="LX926" i="14"/>
  <c r="MK580" i="14"/>
  <c r="PV649" i="14"/>
  <c r="PI743" i="14"/>
  <c r="PS737" i="14"/>
  <c r="QF729" i="14"/>
  <c r="QD736" i="14"/>
  <c r="OQ718" i="14"/>
  <c r="PM719" i="14"/>
  <c r="QF675" i="14"/>
  <c r="KT587" i="14"/>
  <c r="NU471" i="14"/>
  <c r="LA808" i="14"/>
  <c r="PG649" i="14"/>
  <c r="PZ707" i="14"/>
  <c r="MX669" i="14"/>
  <c r="MI607" i="14"/>
  <c r="OS656" i="14"/>
  <c r="NG785" i="14"/>
  <c r="ME584" i="14"/>
  <c r="LQ722" i="14"/>
  <c r="NB620" i="14"/>
  <c r="KZ623" i="14"/>
  <c r="MS830" i="14"/>
  <c r="PN682" i="14"/>
  <c r="PC788" i="14"/>
  <c r="OT702" i="14"/>
  <c r="NF808" i="14"/>
  <c r="NA732" i="14"/>
  <c r="KO777" i="14"/>
  <c r="ON685" i="14"/>
  <c r="MZ895" i="14"/>
  <c r="MM602" i="14"/>
  <c r="NB790" i="14"/>
  <c r="KU783" i="14"/>
  <c r="QG618" i="14"/>
  <c r="KR663" i="14"/>
  <c r="NX779" i="14"/>
  <c r="KO627" i="14"/>
  <c r="NW535" i="14"/>
  <c r="ND594" i="14"/>
  <c r="MR709" i="14"/>
  <c r="OM589" i="14"/>
  <c r="MW796" i="14"/>
  <c r="PL410" i="14"/>
  <c r="OT750" i="14"/>
  <c r="LN413" i="14"/>
  <c r="LJ454" i="14"/>
  <c r="NR668" i="14"/>
  <c r="LV801" i="14"/>
  <c r="LD833" i="14"/>
  <c r="KK720" i="14"/>
  <c r="KQ529" i="14"/>
  <c r="PJ782" i="14"/>
  <c r="ND374" i="14"/>
  <c r="KZ492" i="14"/>
  <c r="NV660" i="14"/>
  <c r="NA675" i="14"/>
  <c r="PV586" i="14"/>
  <c r="OK784" i="14"/>
  <c r="MK641" i="14"/>
  <c r="JZ110" i="14"/>
  <c r="ND749" i="14"/>
  <c r="MO475" i="14"/>
  <c r="KT504" i="14"/>
  <c r="OY571" i="14"/>
  <c r="NG684" i="14"/>
  <c r="MG904" i="14"/>
  <c r="MC794" i="14"/>
  <c r="OE731" i="14"/>
  <c r="QF695" i="14"/>
  <c r="NS774" i="14"/>
  <c r="PW332" i="14"/>
  <c r="OX606" i="14"/>
  <c r="KZ324" i="14"/>
  <c r="LD549" i="14"/>
  <c r="PA609" i="14"/>
  <c r="NF701" i="14"/>
  <c r="MW670" i="14"/>
  <c r="LM894" i="14"/>
  <c r="KZ660" i="14"/>
  <c r="NR578" i="14"/>
  <c r="PT685" i="14"/>
  <c r="LF421" i="14"/>
  <c r="ML745" i="14"/>
  <c r="KT791" i="14"/>
  <c r="MU749" i="14"/>
  <c r="LL582" i="14"/>
  <c r="OC712" i="14"/>
  <c r="NK814" i="14"/>
  <c r="NR580" i="14"/>
  <c r="MP596" i="14"/>
  <c r="OG748" i="14"/>
  <c r="PE292" i="14"/>
  <c r="PL645" i="14"/>
  <c r="MD766" i="14"/>
  <c r="LZ656" i="14"/>
  <c r="NK564" i="14"/>
  <c r="NU614" i="14"/>
  <c r="OG588" i="14"/>
  <c r="QG616" i="14"/>
  <c r="QA602" i="14"/>
  <c r="PB760" i="14"/>
  <c r="LZ897" i="14"/>
  <c r="PP583" i="14"/>
  <c r="OU773" i="14"/>
  <c r="LZ699" i="14"/>
  <c r="NA648" i="14"/>
  <c r="OO414" i="14"/>
  <c r="MZ769" i="14"/>
  <c r="PN778" i="14"/>
  <c r="MA804" i="14"/>
  <c r="NM633" i="14"/>
  <c r="QB762" i="14"/>
  <c r="MM847" i="14"/>
  <c r="MW639" i="14"/>
  <c r="LA695" i="14"/>
  <c r="PW841" i="14"/>
  <c r="MH701" i="14"/>
  <c r="PM721" i="14"/>
  <c r="MP706" i="14"/>
  <c r="PH570" i="14"/>
  <c r="OT708" i="14"/>
  <c r="PO726" i="14"/>
  <c r="PQ616" i="14"/>
  <c r="NS772" i="14"/>
  <c r="LD537" i="14"/>
  <c r="LA742" i="14"/>
  <c r="MR722" i="14"/>
  <c r="KU670" i="14"/>
  <c r="OA797" i="14"/>
  <c r="PN639" i="14"/>
  <c r="LW556" i="14"/>
  <c r="OO662" i="14"/>
  <c r="KQ571" i="14"/>
  <c r="NC588" i="14"/>
  <c r="LH558" i="14"/>
  <c r="OP824" i="14"/>
  <c r="LN716" i="14"/>
  <c r="MZ371" i="14"/>
  <c r="MJ789" i="14"/>
  <c r="PT542" i="14"/>
  <c r="NP578" i="14"/>
  <c r="PC566" i="14"/>
  <c r="OS494" i="14"/>
  <c r="OA609" i="14"/>
  <c r="MX818" i="14"/>
  <c r="OW857" i="14"/>
  <c r="NN653" i="14"/>
  <c r="NL599" i="14"/>
  <c r="OE698" i="14"/>
  <c r="OQ646" i="14"/>
  <c r="NT626" i="14"/>
  <c r="PU711" i="14"/>
  <c r="NU535" i="14"/>
  <c r="KV752" i="14"/>
  <c r="NP693" i="14"/>
  <c r="KP828" i="14"/>
  <c r="MC909" i="14"/>
  <c r="NY653" i="14"/>
  <c r="LH786" i="14"/>
  <c r="QC625" i="14"/>
  <c r="NF612" i="14"/>
  <c r="MD584" i="14"/>
  <c r="MW678" i="14"/>
  <c r="KX566" i="14"/>
  <c r="MF785" i="14"/>
  <c r="OH784" i="14"/>
  <c r="OF742" i="14"/>
  <c r="OY640" i="14"/>
  <c r="NY347" i="14"/>
  <c r="NN646" i="14"/>
  <c r="OK579" i="14"/>
  <c r="MY821" i="14"/>
  <c r="MQ721" i="14"/>
  <c r="KZ780" i="14"/>
  <c r="MA634" i="14"/>
  <c r="MG613" i="14"/>
  <c r="OA533" i="14"/>
  <c r="LA636" i="14"/>
  <c r="PU728" i="14"/>
  <c r="PB790" i="14"/>
  <c r="OV747" i="14"/>
  <c r="MX702" i="14"/>
  <c r="OR700" i="14"/>
  <c r="NY794" i="14"/>
  <c r="NK612" i="14"/>
  <c r="PB679" i="14"/>
  <c r="LD593" i="14"/>
  <c r="OY648" i="14"/>
  <c r="PG702" i="14"/>
  <c r="MH439" i="14"/>
  <c r="PA687" i="14"/>
  <c r="MQ647" i="14"/>
  <c r="MW533" i="14"/>
  <c r="KP535" i="14"/>
  <c r="MA436" i="14"/>
  <c r="PS648" i="14"/>
  <c r="LD758" i="14"/>
  <c r="PX551" i="14"/>
  <c r="PO657" i="14"/>
  <c r="LZ668" i="14"/>
  <c r="PV804" i="14"/>
  <c r="NR557" i="14"/>
  <c r="LG607" i="14"/>
  <c r="KY706" i="14"/>
  <c r="QI832" i="14"/>
  <c r="KL526" i="14"/>
  <c r="NI545" i="14"/>
  <c r="NO748" i="14"/>
  <c r="PB582" i="14"/>
  <c r="QH785" i="14"/>
  <c r="MR774" i="14"/>
  <c r="MI768" i="14"/>
  <c r="PZ899" i="14"/>
  <c r="OF529" i="14"/>
  <c r="OZ935" i="14"/>
  <c r="PP593" i="14"/>
  <c r="NI696" i="14"/>
  <c r="MH647" i="14"/>
  <c r="LV799" i="14"/>
  <c r="LC707" i="14"/>
  <c r="PB714" i="14"/>
  <c r="LK723" i="14"/>
  <c r="LP757" i="14"/>
  <c r="LN679" i="14"/>
  <c r="NM526" i="14"/>
  <c r="NB758" i="14"/>
  <c r="OO753" i="14"/>
  <c r="MO588" i="14"/>
  <c r="NX409" i="14"/>
  <c r="MY626" i="14"/>
  <c r="LG566" i="14"/>
  <c r="OB761" i="14"/>
  <c r="OU785" i="14"/>
  <c r="LE892" i="14"/>
  <c r="QF594" i="14"/>
  <c r="MY634" i="14"/>
  <c r="PK575" i="14"/>
  <c r="KV645" i="14"/>
  <c r="LR788" i="14"/>
  <c r="NN771" i="14"/>
  <c r="KK774" i="14"/>
  <c r="MY720" i="14"/>
  <c r="MY669" i="14"/>
  <c r="KU676" i="14"/>
  <c r="OB522" i="14"/>
  <c r="LD750" i="14"/>
  <c r="MR926" i="14"/>
  <c r="OQ813" i="14"/>
  <c r="MU621" i="14"/>
  <c r="OB703" i="14"/>
  <c r="PW635" i="14"/>
  <c r="ME596" i="14"/>
  <c r="PA770" i="14"/>
  <c r="LC522" i="14"/>
  <c r="MS757" i="14"/>
  <c r="NL622" i="14"/>
  <c r="OU642" i="14"/>
  <c r="PN606" i="14"/>
  <c r="NR535" i="14"/>
  <c r="NB649" i="14"/>
  <c r="KS777" i="14"/>
  <c r="MI579" i="14"/>
  <c r="LJ723" i="14"/>
  <c r="KZ559" i="14"/>
  <c r="KS779" i="14"/>
  <c r="ME683" i="14"/>
  <c r="MB604" i="14"/>
  <c r="OS627" i="14"/>
  <c r="NJ661" i="14"/>
  <c r="LJ776" i="14"/>
  <c r="PR575" i="14"/>
  <c r="LE930" i="14"/>
  <c r="QD652" i="14"/>
  <c r="KW650" i="14"/>
  <c r="NY629" i="14"/>
  <c r="LF646" i="14"/>
  <c r="KM570" i="14"/>
  <c r="OH761" i="14"/>
  <c r="MZ595" i="14"/>
  <c r="LY756" i="14"/>
  <c r="ND451" i="14"/>
  <c r="MH806" i="14"/>
  <c r="OJ622" i="14"/>
  <c r="OC654" i="14"/>
  <c r="PV667" i="14"/>
  <c r="NU711" i="14"/>
  <c r="PX712" i="14"/>
  <c r="NU878" i="14"/>
  <c r="QB862" i="14"/>
  <c r="MP633" i="14"/>
  <c r="LT739" i="14"/>
  <c r="OY647" i="14"/>
  <c r="MN776" i="14"/>
  <c r="PY657" i="14"/>
  <c r="LV780" i="14"/>
  <c r="NS931" i="14"/>
  <c r="NG777" i="14"/>
  <c r="LM773" i="14"/>
  <c r="PU666" i="14"/>
  <c r="MJ687" i="14"/>
  <c r="LN733" i="14"/>
  <c r="LL631" i="14"/>
  <c r="PK791" i="14"/>
  <c r="NR730" i="14"/>
  <c r="LG524" i="14"/>
  <c r="PF467" i="14"/>
  <c r="ML629" i="14"/>
  <c r="MG747" i="14"/>
  <c r="MA794" i="14"/>
  <c r="NO605" i="14"/>
  <c r="OY589" i="14"/>
  <c r="PK698" i="14"/>
  <c r="OD709" i="14"/>
  <c r="LN620" i="14"/>
  <c r="KQ772" i="14"/>
  <c r="MD785" i="14"/>
  <c r="MS560" i="14"/>
  <c r="PG831" i="14"/>
  <c r="LH589" i="14"/>
  <c r="NZ863" i="14"/>
  <c r="LH645" i="14"/>
  <c r="MM734" i="14"/>
  <c r="LE586" i="14"/>
  <c r="OF715" i="14"/>
  <c r="PW704" i="14"/>
  <c r="MQ671" i="14"/>
  <c r="KT609" i="14"/>
  <c r="QH640" i="14"/>
  <c r="LV719" i="14"/>
  <c r="PW656" i="14"/>
  <c r="MW631" i="14"/>
  <c r="MX744" i="14"/>
  <c r="PP684" i="14"/>
  <c r="OL766" i="14"/>
  <c r="LH599" i="14"/>
  <c r="LJ869" i="14"/>
  <c r="LQ610" i="14"/>
  <c r="KL612" i="14"/>
  <c r="NH614" i="14"/>
  <c r="LH729" i="14"/>
  <c r="PO723" i="14"/>
  <c r="KW620" i="14"/>
  <c r="MP645" i="14"/>
  <c r="MQ585" i="14"/>
  <c r="MY557" i="14"/>
  <c r="KS756" i="14"/>
  <c r="NL737" i="14"/>
  <c r="PW595" i="14"/>
  <c r="NK712" i="14"/>
  <c r="QG700" i="14"/>
  <c r="OV830" i="14"/>
  <c r="LV566" i="14"/>
  <c r="NF916" i="14"/>
  <c r="LO573" i="14"/>
  <c r="NV859" i="14"/>
  <c r="MS642" i="14"/>
  <c r="PF713" i="14"/>
  <c r="KV649" i="14"/>
  <c r="OJ558" i="14"/>
  <c r="QF635" i="14"/>
  <c r="MN769" i="14"/>
  <c r="PO648" i="14"/>
  <c r="KX643" i="14"/>
  <c r="OH607" i="14"/>
  <c r="OS594" i="14"/>
  <c r="NE755" i="14"/>
  <c r="MK581" i="14"/>
  <c r="MM639" i="14"/>
  <c r="PT629" i="14"/>
  <c r="LI685" i="14"/>
  <c r="NU739" i="14"/>
  <c r="LZ552" i="14"/>
  <c r="MG633" i="14"/>
  <c r="KP338" i="14"/>
  <c r="PE662" i="14"/>
  <c r="NI740" i="14"/>
  <c r="PY659" i="14"/>
  <c r="LU820" i="14"/>
  <c r="OB575" i="14"/>
  <c r="NQ604" i="14"/>
  <c r="ND895" i="14"/>
  <c r="LW591" i="14"/>
  <c r="NC769" i="14"/>
  <c r="NC792" i="14"/>
  <c r="QB686" i="14"/>
  <c r="MO733" i="14"/>
  <c r="PR838" i="14"/>
  <c r="ME685" i="14"/>
  <c r="MO681" i="14"/>
  <c r="MZ617" i="14"/>
  <c r="PX778" i="14"/>
  <c r="KP709" i="14"/>
  <c r="PQ530" i="14"/>
  <c r="NF525" i="14"/>
  <c r="MZ641" i="14"/>
  <c r="MF570" i="14"/>
  <c r="MP724" i="14"/>
  <c r="MH315" i="14"/>
  <c r="PN717" i="14"/>
  <c r="LP874" i="14"/>
  <c r="QA564" i="14"/>
  <c r="LZ267" i="14"/>
  <c r="PQ633" i="14"/>
  <c r="PW729" i="14"/>
  <c r="QG873" i="14"/>
  <c r="NM616" i="14"/>
  <c r="PD746" i="14"/>
  <c r="KL665" i="14"/>
  <c r="PX782" i="14"/>
  <c r="NP825" i="14"/>
  <c r="ND621" i="14"/>
  <c r="PG574" i="14"/>
  <c r="KL679" i="14"/>
  <c r="OQ959" i="14"/>
  <c r="NR568" i="14"/>
  <c r="NS651" i="14"/>
  <c r="OH658" i="14"/>
  <c r="MD817" i="14"/>
  <c r="PH704" i="14"/>
  <c r="LK715" i="14"/>
  <c r="OM662" i="14"/>
  <c r="NM649" i="14"/>
  <c r="NF672" i="14"/>
  <c r="MB606" i="14"/>
  <c r="PA409" i="14"/>
  <c r="OA615" i="14"/>
  <c r="MM577" i="14"/>
  <c r="MX359" i="14"/>
  <c r="LZ644" i="14"/>
  <c r="LS639" i="14"/>
  <c r="OG718" i="14"/>
  <c r="NI560" i="14"/>
  <c r="PC850" i="14"/>
  <c r="KY693" i="14"/>
  <c r="LB771" i="14"/>
  <c r="NO708" i="14"/>
  <c r="KQ693" i="14"/>
  <c r="MH827" i="14"/>
  <c r="MZ761" i="14"/>
  <c r="PU622" i="14"/>
  <c r="OH664" i="14"/>
  <c r="KZ740" i="14"/>
  <c r="OC572" i="14"/>
  <c r="PY560" i="14"/>
  <c r="NZ752" i="14"/>
  <c r="QC999" i="14"/>
  <c r="OQ560" i="14"/>
  <c r="LN525" i="14"/>
  <c r="KM702" i="14"/>
  <c r="LH598" i="14"/>
  <c r="ND814" i="14"/>
  <c r="NK714" i="14"/>
  <c r="OD577" i="14"/>
  <c r="PZ584" i="14"/>
  <c r="OM626" i="14"/>
  <c r="PA728" i="14"/>
  <c r="LA784" i="14"/>
  <c r="QF764" i="14"/>
  <c r="KZ571" i="14"/>
  <c r="KX508" i="14"/>
  <c r="PQ784" i="14"/>
  <c r="KN727" i="14"/>
  <c r="QH532" i="14"/>
  <c r="LD678" i="14"/>
  <c r="PH798" i="14"/>
  <c r="PB681" i="14"/>
  <c r="PS629" i="14"/>
  <c r="MZ643" i="14"/>
  <c r="MD715" i="14"/>
  <c r="QA692" i="14"/>
  <c r="LC795" i="14"/>
  <c r="QF697" i="14"/>
  <c r="NB645" i="14"/>
  <c r="PO666" i="14"/>
  <c r="OO365" i="14"/>
  <c r="NA671" i="14"/>
  <c r="NO768" i="14"/>
  <c r="NU756" i="14"/>
  <c r="QE580" i="14"/>
  <c r="OW566" i="14"/>
  <c r="LU603" i="14"/>
  <c r="NV807" i="14"/>
  <c r="MI451" i="14"/>
  <c r="OT723" i="14"/>
  <c r="OE787" i="14"/>
  <c r="OV753" i="14"/>
  <c r="OB655" i="14"/>
  <c r="OE765" i="14"/>
  <c r="QD741" i="14"/>
  <c r="PT623" i="14"/>
  <c r="MF653" i="14"/>
  <c r="NP696" i="14"/>
  <c r="LT612" i="14"/>
  <c r="PA675" i="14"/>
  <c r="LY991" i="14"/>
  <c r="OU892" i="14"/>
  <c r="KP608" i="14"/>
  <c r="NK653" i="14"/>
  <c r="PH760" i="14"/>
  <c r="LV735" i="14"/>
  <c r="ME721" i="14"/>
  <c r="MH756" i="14"/>
  <c r="PC609" i="14"/>
  <c r="PU649" i="14"/>
  <c r="LD633" i="14"/>
  <c r="OD601" i="14"/>
  <c r="LY312" i="14"/>
  <c r="NU673" i="14"/>
  <c r="NT835" i="14"/>
  <c r="NA377" i="14"/>
  <c r="LI607" i="14"/>
  <c r="PC606" i="14"/>
  <c r="OD763" i="14"/>
  <c r="MG807" i="14"/>
  <c r="OR669" i="14"/>
  <c r="MK541" i="14"/>
  <c r="PL744" i="14"/>
  <c r="KL693" i="14"/>
  <c r="ML656" i="14"/>
  <c r="MQ790" i="14"/>
  <c r="NC714" i="14"/>
  <c r="NO596" i="14"/>
  <c r="PU602" i="14"/>
  <c r="KZ627" i="14"/>
  <c r="KU654" i="14"/>
  <c r="QE641" i="14"/>
  <c r="PG864" i="14"/>
  <c r="QC831" i="14"/>
  <c r="LW673" i="14"/>
  <c r="MU738" i="14"/>
  <c r="OJ888" i="14"/>
  <c r="KT785" i="14"/>
  <c r="KW862" i="14"/>
  <c r="MR657" i="14"/>
  <c r="LV680" i="14"/>
  <c r="KV669" i="14"/>
  <c r="MV427" i="14"/>
  <c r="NJ560" i="14"/>
  <c r="LI575" i="14"/>
  <c r="OC643" i="14"/>
  <c r="MW666" i="14"/>
  <c r="LO298" i="14"/>
  <c r="OC762" i="14"/>
  <c r="PW690" i="14"/>
  <c r="PZ570" i="14"/>
  <c r="OX312" i="14"/>
  <c r="QI848" i="14"/>
  <c r="MH733" i="14"/>
  <c r="ME751" i="14"/>
  <c r="PJ575" i="14"/>
  <c r="KW706" i="14"/>
  <c r="NG747" i="14"/>
  <c r="LR663" i="14"/>
  <c r="QB781" i="14"/>
  <c r="PP620" i="14"/>
  <c r="NJ542" i="14"/>
  <c r="NT717" i="14"/>
  <c r="IL36" i="14"/>
  <c r="LY557" i="14"/>
  <c r="QE560" i="14"/>
  <c r="KO601" i="14"/>
  <c r="KQ677" i="14"/>
  <c r="LD699" i="14"/>
  <c r="OJ804" i="14"/>
  <c r="PC783" i="14"/>
  <c r="PI674" i="14"/>
  <c r="NM662" i="14"/>
  <c r="OO779" i="14"/>
  <c r="QB892" i="14"/>
  <c r="KO586" i="14"/>
  <c r="NI611" i="14"/>
  <c r="NT669" i="14"/>
  <c r="KS673" i="14"/>
  <c r="NC764" i="14"/>
  <c r="NH651" i="14"/>
  <c r="PG590" i="14"/>
  <c r="KW416" i="14"/>
  <c r="OP785" i="14"/>
  <c r="NE696" i="14"/>
  <c r="KX685" i="14"/>
  <c r="OF633" i="14"/>
  <c r="LD618" i="14"/>
  <c r="PY648" i="14"/>
  <c r="MC783" i="14"/>
  <c r="PN789" i="14"/>
  <c r="OA784" i="14"/>
  <c r="LL708" i="14"/>
  <c r="OE753" i="14"/>
  <c r="MW442" i="14"/>
  <c r="MR743" i="14"/>
  <c r="OS746" i="14"/>
  <c r="PX640" i="14"/>
  <c r="OG726" i="14"/>
  <c r="PR765" i="14"/>
  <c r="NS570" i="14"/>
  <c r="QA780" i="14"/>
  <c r="MP986" i="14"/>
  <c r="ME844" i="14"/>
  <c r="KV534" i="14"/>
  <c r="LC773" i="14"/>
  <c r="NS750" i="14"/>
  <c r="KZ734" i="14"/>
  <c r="LS795" i="14"/>
  <c r="MA655" i="14"/>
  <c r="PB727" i="14"/>
  <c r="KP607" i="14"/>
  <c r="MD674" i="14"/>
  <c r="NG898" i="14"/>
  <c r="NE355" i="14"/>
  <c r="OP766" i="14"/>
  <c r="MH781" i="14"/>
  <c r="LQ526" i="14"/>
  <c r="ND721" i="14"/>
  <c r="NB885" i="14"/>
  <c r="OR588" i="14"/>
  <c r="NC788" i="14"/>
  <c r="NQ701" i="14"/>
  <c r="LT611" i="14"/>
  <c r="LU598" i="14"/>
  <c r="OX639" i="14"/>
  <c r="NS698" i="14"/>
  <c r="QF750" i="14"/>
  <c r="OU609" i="14"/>
  <c r="PY806" i="14"/>
  <c r="NB579" i="14"/>
  <c r="QC777" i="14"/>
  <c r="PJ772" i="14"/>
  <c r="OI631" i="14"/>
  <c r="MW830" i="14"/>
  <c r="NR884" i="14"/>
  <c r="NM565" i="14"/>
  <c r="LK638" i="14"/>
  <c r="KN635" i="14"/>
  <c r="KQ591" i="14"/>
  <c r="OG693" i="14"/>
  <c r="NB481" i="14"/>
  <c r="PI632" i="14"/>
  <c r="QA585" i="14"/>
  <c r="NA483" i="14"/>
  <c r="OT672" i="14"/>
  <c r="NE741" i="14"/>
  <c r="NH816" i="14"/>
  <c r="QC611" i="14"/>
  <c r="OI827" i="14"/>
  <c r="PJ689" i="14"/>
  <c r="PT876" i="14"/>
  <c r="KN859" i="14"/>
  <c r="PO637" i="14"/>
  <c r="MK550" i="14"/>
  <c r="MU629" i="14"/>
  <c r="OK705" i="14"/>
  <c r="OM726" i="14"/>
  <c r="OD771" i="14"/>
  <c r="LN832" i="14"/>
  <c r="PB742" i="14"/>
  <c r="QC997" i="14"/>
  <c r="LC740" i="14"/>
  <c r="QB751" i="14"/>
  <c r="OW789" i="14"/>
  <c r="MJ698" i="14"/>
  <c r="LD761" i="14"/>
  <c r="PY586" i="14"/>
  <c r="LQ787" i="14"/>
  <c r="NH771" i="14"/>
  <c r="OF677" i="14"/>
  <c r="NP809" i="14"/>
  <c r="ME755" i="14"/>
  <c r="LK621" i="14"/>
  <c r="LP624" i="14"/>
  <c r="KV850" i="14"/>
  <c r="NN640" i="14"/>
  <c r="LR778" i="14"/>
  <c r="PT660" i="14"/>
  <c r="NO617" i="14"/>
  <c r="LV654" i="14"/>
  <c r="MN728" i="14"/>
  <c r="LL825" i="14"/>
  <c r="KK737" i="14"/>
  <c r="OK384" i="14"/>
  <c r="NL689" i="14"/>
  <c r="PL740" i="14"/>
  <c r="LE678" i="14"/>
  <c r="MC609" i="14"/>
  <c r="QB387" i="14"/>
  <c r="LB566" i="14"/>
  <c r="MW636" i="14"/>
  <c r="MH745" i="14"/>
  <c r="PV569" i="14"/>
  <c r="LU629" i="14"/>
  <c r="OW639" i="14"/>
  <c r="QF689" i="14"/>
  <c r="MH617" i="14"/>
  <c r="MX704" i="14"/>
  <c r="MH579" i="14"/>
  <c r="NG650" i="14"/>
  <c r="LV631" i="14"/>
  <c r="KN755" i="14"/>
  <c r="OO897" i="14"/>
  <c r="MV795" i="14"/>
  <c r="MT676" i="14"/>
  <c r="LJ667" i="14"/>
  <c r="LD707" i="14"/>
  <c r="PD547" i="14"/>
  <c r="KV582" i="14"/>
  <c r="PS636" i="14"/>
  <c r="LB558" i="14"/>
  <c r="QE618" i="14"/>
  <c r="LL725" i="14"/>
  <c r="LK630" i="14"/>
  <c r="OT882" i="14"/>
  <c r="NE538" i="14"/>
  <c r="OF728" i="14"/>
  <c r="MO615" i="14"/>
  <c r="MF676" i="14"/>
  <c r="PX580" i="14"/>
  <c r="NB643" i="14"/>
  <c r="OV742" i="14"/>
  <c r="MY631" i="14"/>
  <c r="MU753" i="14"/>
  <c r="MW789" i="14"/>
  <c r="MS717" i="14"/>
  <c r="LQ764" i="14"/>
  <c r="LI799" i="14"/>
  <c r="LP632" i="14"/>
  <c r="OW655" i="14"/>
  <c r="OG560" i="14"/>
  <c r="LN738" i="14"/>
  <c r="LX541" i="14"/>
  <c r="MU678" i="14"/>
  <c r="NL591" i="14"/>
  <c r="LU613" i="14"/>
  <c r="MO700" i="14"/>
  <c r="MV609" i="14"/>
  <c r="MB695" i="14"/>
  <c r="NA663" i="14"/>
  <c r="MW622" i="14"/>
  <c r="KV617" i="14"/>
  <c r="ON759" i="14"/>
  <c r="QG823" i="14"/>
  <c r="NB744" i="14"/>
  <c r="NS736" i="14"/>
  <c r="QH700" i="14"/>
  <c r="PW785" i="14"/>
  <c r="MT543" i="14"/>
  <c r="KV623" i="14"/>
  <c r="MC590" i="14"/>
  <c r="OF589" i="14"/>
  <c r="ON707" i="14"/>
  <c r="NH601" i="14"/>
  <c r="PB741" i="14"/>
  <c r="OZ595" i="14"/>
  <c r="PO744" i="14"/>
  <c r="NW663" i="14"/>
  <c r="PD719" i="14"/>
  <c r="PB672" i="14"/>
  <c r="NP673" i="14"/>
  <c r="OR844" i="14"/>
  <c r="PR351" i="14"/>
  <c r="NL585" i="14"/>
  <c r="KQ647" i="14"/>
  <c r="LQ791" i="14"/>
  <c r="LK872" i="14"/>
  <c r="NP640" i="14"/>
  <c r="OB671" i="14"/>
  <c r="LC463" i="14"/>
  <c r="MS739" i="14"/>
  <c r="MH584" i="14"/>
  <c r="QH595" i="14"/>
  <c r="QC697" i="14"/>
  <c r="OS584" i="14"/>
  <c r="OK704" i="14"/>
  <c r="PL589" i="14"/>
  <c r="KQ536" i="14"/>
  <c r="PK687" i="14"/>
  <c r="PT566" i="14"/>
  <c r="OO623" i="14"/>
  <c r="LH744" i="14"/>
  <c r="QA707" i="14"/>
  <c r="NZ668" i="14"/>
  <c r="MI708" i="14"/>
  <c r="OY699" i="14"/>
  <c r="KS546" i="14"/>
  <c r="OS679" i="14"/>
  <c r="MG910" i="14"/>
  <c r="PQ764" i="14"/>
  <c r="LW844" i="14"/>
  <c r="PP706" i="14"/>
  <c r="OT863" i="14"/>
  <c r="MI643" i="14"/>
  <c r="MF665" i="14"/>
  <c r="NX426" i="14"/>
  <c r="NA723" i="14"/>
  <c r="PT625" i="14"/>
  <c r="NI745" i="14"/>
  <c r="LC630" i="14"/>
  <c r="MM513" i="14"/>
  <c r="OQ633" i="14"/>
  <c r="OP775" i="14"/>
  <c r="MY523" i="14"/>
  <c r="MF707" i="14"/>
  <c r="MX643" i="14"/>
  <c r="NK776" i="14"/>
  <c r="OF617" i="14"/>
  <c r="PH912" i="14"/>
  <c r="NC784" i="14"/>
  <c r="QI807" i="14"/>
  <c r="MG871" i="14"/>
  <c r="ON674" i="14"/>
  <c r="NP631" i="14"/>
  <c r="PC620" i="14"/>
  <c r="PD778" i="14"/>
  <c r="LJ658" i="14"/>
  <c r="OL824" i="14"/>
  <c r="LZ581" i="14"/>
  <c r="LS741" i="14"/>
  <c r="MZ675" i="14"/>
  <c r="PK527" i="14"/>
  <c r="PF621" i="14"/>
  <c r="OA741" i="14"/>
  <c r="MR862" i="14"/>
  <c r="PR583" i="14"/>
  <c r="NA751" i="14"/>
  <c r="PT731" i="14"/>
  <c r="KS473" i="14"/>
  <c r="MA790" i="14"/>
  <c r="LB660" i="14"/>
  <c r="NO715" i="14"/>
  <c r="PP716" i="14"/>
  <c r="OZ367" i="14"/>
  <c r="LO641" i="14"/>
  <c r="LD719" i="14"/>
  <c r="PT758" i="14"/>
  <c r="OD590" i="14"/>
  <c r="NG552" i="14"/>
  <c r="LV702" i="14"/>
  <c r="KP548" i="14"/>
  <c r="ME592" i="14"/>
  <c r="PH761" i="14"/>
  <c r="PP803" i="14"/>
  <c r="LI574" i="14"/>
  <c r="OK819" i="14"/>
  <c r="PX564" i="14"/>
  <c r="LC699" i="14"/>
  <c r="LK619" i="14"/>
  <c r="OU564" i="14"/>
  <c r="KY872" i="14"/>
  <c r="OQ583" i="14"/>
  <c r="NX658" i="14"/>
  <c r="KN782" i="14"/>
  <c r="MZ753" i="14"/>
  <c r="MC678" i="14"/>
  <c r="LL689" i="14"/>
  <c r="OT588" i="14"/>
  <c r="QA763" i="14"/>
  <c r="PF608" i="14"/>
  <c r="PW666" i="14"/>
  <c r="LQ805" i="14"/>
  <c r="MX585" i="14"/>
  <c r="PA723" i="14"/>
  <c r="ME673" i="14"/>
  <c r="KN639" i="14"/>
  <c r="NP651" i="14"/>
  <c r="OH571" i="14"/>
  <c r="PZ768" i="14"/>
  <c r="KX593" i="14"/>
  <c r="OI714" i="14"/>
  <c r="LR369" i="14"/>
  <c r="MU682" i="14"/>
  <c r="LK922" i="14"/>
  <c r="OB667" i="14"/>
  <c r="LW679" i="14"/>
  <c r="QC354" i="14"/>
  <c r="NB651" i="14"/>
  <c r="NM673" i="14"/>
  <c r="MI864" i="14"/>
  <c r="QA713" i="14"/>
  <c r="LN631" i="14"/>
  <c r="PP581" i="14"/>
  <c r="MO839" i="14"/>
  <c r="PM684" i="14"/>
  <c r="NL699" i="14"/>
  <c r="QD568" i="14"/>
  <c r="NV555" i="14"/>
  <c r="PC660" i="14"/>
  <c r="LW748" i="14"/>
  <c r="PT812" i="14"/>
  <c r="LJ767" i="14"/>
  <c r="MJ765" i="14"/>
  <c r="NL913" i="14"/>
  <c r="MB925" i="14"/>
  <c r="LL705" i="14"/>
  <c r="PX596" i="14"/>
  <c r="MC904" i="14"/>
  <c r="MO616" i="14"/>
  <c r="PX722" i="14"/>
  <c r="MQ624" i="14"/>
  <c r="LO721" i="14"/>
  <c r="MO905" i="14"/>
  <c r="PM662" i="14"/>
  <c r="NR775" i="14"/>
  <c r="NS694" i="14"/>
  <c r="KT863" i="14"/>
  <c r="MZ586" i="14"/>
  <c r="MA750" i="14"/>
  <c r="KU348" i="14"/>
  <c r="PQ913" i="14"/>
  <c r="OD527" i="14"/>
  <c r="KL690" i="14"/>
  <c r="NR565" i="14"/>
  <c r="LM659" i="14"/>
  <c r="PG622" i="14"/>
  <c r="LZ712" i="14"/>
  <c r="NX608" i="14"/>
  <c r="QA928" i="14"/>
  <c r="LR414" i="14"/>
  <c r="PU301" i="14"/>
  <c r="QF566" i="14"/>
  <c r="LJ697" i="14"/>
  <c r="NZ661" i="14"/>
  <c r="PB565" i="14"/>
  <c r="PG703" i="14"/>
  <c r="GH98" i="14"/>
  <c r="QC803" i="14"/>
  <c r="PC334" i="14"/>
  <c r="QG334" i="14"/>
  <c r="NG625" i="14"/>
  <c r="ND661" i="14"/>
  <c r="NG381" i="14"/>
  <c r="NU787" i="14"/>
  <c r="MW695" i="14"/>
  <c r="NZ542" i="14"/>
  <c r="PX850" i="14"/>
  <c r="QA336" i="14"/>
  <c r="OT634" i="14"/>
  <c r="MH476" i="14"/>
  <c r="MK319" i="14"/>
  <c r="MN672" i="14"/>
  <c r="MO555" i="14"/>
  <c r="OG816" i="14"/>
  <c r="NN584" i="14"/>
  <c r="MX764" i="14"/>
  <c r="OT692" i="14"/>
  <c r="OC794" i="14"/>
  <c r="PV321" i="14"/>
  <c r="LS680" i="14"/>
  <c r="QE585" i="14"/>
  <c r="NZ692" i="14"/>
  <c r="NL736" i="14"/>
  <c r="QC799" i="14"/>
  <c r="NA828" i="14"/>
  <c r="QB544" i="14"/>
  <c r="QD642" i="14"/>
  <c r="NJ765" i="14"/>
  <c r="LS473" i="14"/>
  <c r="MB582" i="14"/>
  <c r="LV756" i="14"/>
  <c r="NH821" i="14"/>
  <c r="MH651" i="14"/>
  <c r="LA782" i="14"/>
  <c r="KL716" i="14"/>
  <c r="NV788" i="14"/>
  <c r="PX579" i="14"/>
  <c r="QA790" i="14"/>
  <c r="KZ598" i="14"/>
  <c r="KL575" i="14"/>
  <c r="LA773" i="14"/>
  <c r="OK910" i="14"/>
  <c r="LK686" i="14"/>
  <c r="OE493" i="14"/>
  <c r="PK707" i="14"/>
  <c r="QE758" i="14"/>
  <c r="LL755" i="14"/>
  <c r="OB716" i="14"/>
  <c r="MG623" i="14"/>
  <c r="QA532" i="14"/>
  <c r="OO755" i="14"/>
  <c r="NB631" i="14"/>
  <c r="OR583" i="14"/>
  <c r="OT629" i="14"/>
  <c r="KZ602" i="14"/>
  <c r="NE911" i="14"/>
  <c r="PZ769" i="14"/>
  <c r="OG378" i="14"/>
  <c r="KQ641" i="14"/>
  <c r="OQ771" i="14"/>
  <c r="LV598" i="14"/>
  <c r="PA827" i="14"/>
  <c r="NA770" i="14"/>
  <c r="LO717" i="14"/>
  <c r="KW576" i="14"/>
  <c r="MV931" i="14"/>
  <c r="OU712" i="14"/>
  <c r="MP813" i="14"/>
  <c r="OJ725" i="14"/>
  <c r="MH264" i="14"/>
  <c r="OX743" i="14"/>
  <c r="MU630" i="14"/>
  <c r="NZ643" i="14"/>
  <c r="KR923" i="14"/>
  <c r="KX306" i="14"/>
  <c r="NP596" i="14"/>
  <c r="NA596" i="14"/>
  <c r="QD734" i="14"/>
  <c r="MY674" i="14"/>
  <c r="NF457" i="14"/>
  <c r="OF703" i="14"/>
  <c r="PJ753" i="14"/>
  <c r="LC609" i="14"/>
  <c r="LW707" i="14"/>
  <c r="NV572" i="14"/>
  <c r="LQ870" i="14"/>
  <c r="QD579" i="14"/>
  <c r="MX668" i="14"/>
  <c r="NL671" i="14"/>
  <c r="LC569" i="14"/>
  <c r="NW733" i="14"/>
  <c r="NJ823" i="14"/>
  <c r="PZ779" i="14"/>
  <c r="QE571" i="14"/>
  <c r="PQ647" i="14"/>
  <c r="LI640" i="14"/>
  <c r="MQ620" i="14"/>
  <c r="KQ572" i="14"/>
  <c r="OA792" i="14"/>
  <c r="PA833" i="14"/>
  <c r="PL707" i="14"/>
  <c r="NL432" i="14"/>
  <c r="NH790" i="14"/>
  <c r="OG925" i="14"/>
  <c r="NN741" i="14"/>
  <c r="PW609" i="14"/>
  <c r="PZ735" i="14"/>
  <c r="NJ603" i="14"/>
  <c r="QH860" i="14"/>
  <c r="LM756" i="14"/>
  <c r="MY582" i="14"/>
  <c r="PH724" i="14"/>
  <c r="NH598" i="14"/>
  <c r="OC563" i="14"/>
  <c r="PS739" i="14"/>
  <c r="NC716" i="14"/>
  <c r="OI863" i="14"/>
  <c r="OZ705" i="14"/>
  <c r="PF766" i="14"/>
  <c r="PK697" i="14"/>
  <c r="LF605" i="14"/>
  <c r="PV761" i="14"/>
  <c r="LR612" i="14"/>
  <c r="OK740" i="14"/>
  <c r="NX720" i="14"/>
  <c r="KZ835" i="14"/>
  <c r="QG354" i="14"/>
  <c r="LI672" i="14"/>
  <c r="LF576" i="14"/>
  <c r="NF684" i="14"/>
  <c r="MC605" i="14"/>
  <c r="MW518" i="14"/>
  <c r="KU787" i="14"/>
  <c r="MW739" i="14"/>
  <c r="OH625" i="14"/>
  <c r="KX681" i="14"/>
  <c r="MB800" i="14"/>
  <c r="LO823" i="14"/>
  <c r="PG553" i="14"/>
  <c r="MU526" i="14"/>
  <c r="NG932" i="14"/>
  <c r="OH549" i="14"/>
  <c r="OA736" i="14"/>
  <c r="LL547" i="14"/>
  <c r="MD544" i="14"/>
  <c r="MZ524" i="14"/>
  <c r="NX729" i="14"/>
  <c r="PV854" i="14"/>
  <c r="KV832" i="14"/>
  <c r="PN600" i="14"/>
  <c r="PS558" i="14"/>
  <c r="NM573" i="14"/>
  <c r="PV577" i="14"/>
  <c r="MA635" i="14"/>
  <c r="LQ775" i="14"/>
  <c r="NO884" i="14"/>
  <c r="LM678" i="14"/>
  <c r="MC388" i="14"/>
  <c r="MY802" i="14"/>
  <c r="MC558" i="14"/>
  <c r="QB690" i="14"/>
  <c r="MG321" i="14"/>
  <c r="PJ625" i="14"/>
  <c r="KM655" i="14"/>
  <c r="QG602" i="14"/>
  <c r="MB602" i="14"/>
  <c r="PY695" i="14"/>
  <c r="PJ719" i="14"/>
  <c r="KV893" i="14"/>
  <c r="MQ821" i="14"/>
  <c r="MB620" i="14"/>
  <c r="PO647" i="14"/>
  <c r="KR563" i="14"/>
  <c r="OL697" i="14"/>
  <c r="LQ742" i="14"/>
  <c r="LH794" i="14"/>
  <c r="KK864" i="14"/>
  <c r="MV791" i="14"/>
  <c r="OJ686" i="14"/>
  <c r="LW713" i="14"/>
  <c r="MV643" i="14"/>
  <c r="KW762" i="14"/>
  <c r="NC558" i="14"/>
  <c r="NH618" i="14"/>
  <c r="OX576" i="14"/>
  <c r="OQ592" i="14"/>
  <c r="MV617" i="14"/>
  <c r="QG682" i="14"/>
  <c r="MN770" i="14"/>
  <c r="OT933" i="14"/>
  <c r="LI512" i="14"/>
  <c r="NE604" i="14"/>
  <c r="KU781" i="14"/>
  <c r="NS716" i="14"/>
  <c r="KP603" i="14"/>
  <c r="LZ612" i="14"/>
  <c r="KK739" i="14"/>
  <c r="KL760" i="14"/>
  <c r="KW543" i="14"/>
  <c r="NC789" i="14"/>
  <c r="OJ684" i="14"/>
  <c r="PW615" i="14"/>
  <c r="LU670" i="14"/>
  <c r="NU609" i="14"/>
  <c r="LS774" i="14"/>
  <c r="OQ739" i="14"/>
  <c r="ON637" i="14"/>
  <c r="OZ641" i="14"/>
  <c r="NJ572" i="14"/>
  <c r="MK691" i="14"/>
  <c r="OQ699" i="14"/>
  <c r="MS568" i="14"/>
  <c r="KR717" i="14"/>
  <c r="PR707" i="14"/>
  <c r="MB777" i="14"/>
  <c r="LR568" i="14"/>
  <c r="KZ778" i="14"/>
  <c r="QA534" i="14"/>
  <c r="OY572" i="14"/>
  <c r="NM541" i="14"/>
  <c r="OM817" i="14"/>
  <c r="NJ719" i="14"/>
  <c r="LI576" i="14"/>
  <c r="KM649" i="14"/>
  <c r="LL669" i="14"/>
  <c r="OG535" i="14"/>
  <c r="OY654" i="14"/>
  <c r="MT719" i="14"/>
  <c r="LH528" i="14"/>
  <c r="LN717" i="14"/>
  <c r="ML703" i="14"/>
  <c r="MD865" i="14"/>
  <c r="OL548" i="14"/>
  <c r="PC758" i="14"/>
  <c r="LS880" i="14"/>
  <c r="KV886" i="14"/>
  <c r="OW641" i="14"/>
  <c r="MZ706" i="14"/>
  <c r="OA760" i="14"/>
  <c r="MW573" i="14"/>
  <c r="OM725" i="14"/>
  <c r="MZ589" i="14"/>
  <c r="NU526" i="14"/>
  <c r="QG752" i="14"/>
  <c r="QB779" i="14"/>
  <c r="MK773" i="14"/>
  <c r="KZ759" i="14"/>
  <c r="PW758" i="14"/>
  <c r="NC745" i="14"/>
  <c r="LQ664" i="14"/>
  <c r="NR755" i="14"/>
  <c r="NN650" i="14"/>
  <c r="KX710" i="14"/>
  <c r="MC617" i="14"/>
  <c r="PB670" i="14"/>
  <c r="PN528" i="14"/>
  <c r="PS564" i="14"/>
  <c r="LZ685" i="14"/>
  <c r="LJ764" i="14"/>
  <c r="MZ670" i="14"/>
  <c r="KZ596" i="14"/>
  <c r="PK792" i="14"/>
  <c r="LD570" i="14"/>
  <c r="QA718" i="14"/>
  <c r="MS606" i="14"/>
  <c r="MW794" i="14"/>
  <c r="PL724" i="14"/>
  <c r="NE739" i="14"/>
  <c r="MX499" i="14"/>
  <c r="OU704" i="14"/>
  <c r="QI539" i="14"/>
  <c r="OP712" i="14"/>
  <c r="LN601" i="14"/>
  <c r="MW490" i="14"/>
  <c r="PY637" i="14"/>
  <c r="PG672" i="14"/>
  <c r="LJ812" i="14"/>
  <c r="OY617" i="14"/>
  <c r="MG751" i="14"/>
  <c r="MR585" i="14"/>
  <c r="MM671" i="14"/>
  <c r="NH800" i="14"/>
  <c r="LD726" i="14"/>
  <c r="MK783" i="14"/>
  <c r="NV790" i="14"/>
  <c r="OW687" i="14"/>
  <c r="PI729" i="14"/>
  <c r="NM597" i="14"/>
  <c r="PZ727" i="14"/>
  <c r="KT631" i="14"/>
  <c r="LK531" i="14"/>
  <c r="NO678" i="14"/>
  <c r="QE745" i="14"/>
  <c r="PO813" i="14"/>
  <c r="QB783" i="14"/>
  <c r="LK791" i="14"/>
  <c r="PY714" i="14"/>
  <c r="KK754" i="14"/>
  <c r="LT858" i="14"/>
  <c r="PM739" i="14"/>
  <c r="MD712" i="14"/>
  <c r="NE682" i="14"/>
  <c r="NW654" i="14"/>
  <c r="OJ624" i="14"/>
  <c r="LK793" i="14"/>
  <c r="MI648" i="14"/>
  <c r="PT706" i="14"/>
  <c r="QB699" i="14"/>
  <c r="OZ646" i="14"/>
  <c r="NT633" i="14"/>
  <c r="OJ398" i="14"/>
  <c r="KM734" i="14"/>
  <c r="QA785" i="14"/>
  <c r="KU682" i="14"/>
  <c r="LV628" i="14"/>
  <c r="PW569" i="14"/>
  <c r="PE624" i="14"/>
  <c r="KP610" i="14"/>
  <c r="MU788" i="14"/>
  <c r="PF641" i="14"/>
  <c r="OM832" i="14"/>
  <c r="MI761" i="14"/>
  <c r="OD764" i="14"/>
  <c r="NO579" i="14"/>
  <c r="NE814" i="14"/>
  <c r="ND675" i="14"/>
  <c r="NK613" i="14"/>
  <c r="MH686" i="14"/>
  <c r="MZ744" i="14"/>
  <c r="LW449" i="14"/>
  <c r="OM603" i="14"/>
  <c r="LB694" i="14"/>
  <c r="NU816" i="14"/>
  <c r="PC721" i="14"/>
  <c r="LS298" i="14"/>
  <c r="LJ558" i="14"/>
  <c r="QD576" i="14"/>
  <c r="LM735" i="14"/>
  <c r="OY462" i="14"/>
  <c r="MA668" i="14"/>
  <c r="KL537" i="14"/>
  <c r="KQ532" i="14"/>
  <c r="PI671" i="14"/>
  <c r="MQ839" i="14"/>
  <c r="NV675" i="14"/>
  <c r="LG728" i="14"/>
  <c r="LL593" i="14"/>
  <c r="KY709" i="14"/>
  <c r="KW686" i="14"/>
  <c r="LJ578" i="14"/>
  <c r="OS953" i="14"/>
  <c r="LY630" i="14"/>
  <c r="LI790" i="14"/>
  <c r="MW708" i="14"/>
  <c r="MT772" i="14"/>
  <c r="LB848" i="14"/>
  <c r="KR904" i="14"/>
  <c r="PH855" i="14"/>
  <c r="NE915" i="14"/>
  <c r="MC606" i="14"/>
  <c r="NA672" i="14"/>
  <c r="LM391" i="14"/>
  <c r="MU612" i="14"/>
  <c r="MB549" i="14"/>
  <c r="MS453" i="14"/>
  <c r="OO680" i="14"/>
  <c r="MW707" i="14"/>
  <c r="PD741" i="14"/>
  <c r="KL563" i="14"/>
  <c r="KL843" i="14"/>
  <c r="LZ783" i="14"/>
  <c r="NB748" i="14"/>
  <c r="PQ680" i="14"/>
  <c r="MT609" i="14"/>
  <c r="MC564" i="14"/>
  <c r="QF653" i="14"/>
  <c r="OH570" i="14"/>
  <c r="PD722" i="14"/>
  <c r="NU554" i="14"/>
  <c r="LW697" i="14"/>
  <c r="LP666" i="14"/>
  <c r="OF666" i="14"/>
  <c r="HN121" i="14"/>
  <c r="NN613" i="14"/>
  <c r="MI732" i="14"/>
  <c r="ND806" i="14"/>
  <c r="OL796" i="14"/>
  <c r="LL756" i="14"/>
  <c r="PS526" i="14"/>
  <c r="OC708" i="14"/>
  <c r="NZ820" i="14"/>
  <c r="MS744" i="14"/>
  <c r="OQ675" i="14"/>
  <c r="KV682" i="14"/>
  <c r="NS791" i="14"/>
  <c r="ML751" i="14"/>
  <c r="OT436" i="14"/>
  <c r="PE691" i="14"/>
  <c r="NC770" i="14"/>
  <c r="NN750" i="14"/>
  <c r="NI770" i="14"/>
  <c r="LJ772" i="14"/>
  <c r="PK689" i="14"/>
  <c r="PB719" i="14"/>
  <c r="PT783" i="14"/>
  <c r="NJ736" i="14"/>
  <c r="PB765" i="14"/>
  <c r="PI755" i="14"/>
  <c r="PA529" i="14"/>
  <c r="PG796" i="14"/>
  <c r="OA719" i="14"/>
  <c r="KK313" i="14"/>
  <c r="KY536" i="14"/>
  <c r="LC917" i="14"/>
  <c r="KN580" i="14"/>
  <c r="QH626" i="14"/>
  <c r="NM680" i="14"/>
  <c r="NS695" i="14"/>
  <c r="NL718" i="14"/>
  <c r="KQ506" i="14"/>
  <c r="LF627" i="14"/>
  <c r="QD689" i="14"/>
  <c r="OC854" i="14"/>
  <c r="LK724" i="14"/>
  <c r="ND697" i="14"/>
  <c r="NA686" i="14"/>
  <c r="PD725" i="14"/>
  <c r="MQ579" i="14"/>
  <c r="PG573" i="14"/>
  <c r="LI673" i="14"/>
  <c r="NE776" i="14"/>
  <c r="LP922" i="14"/>
  <c r="PN615" i="14"/>
  <c r="NT544" i="14"/>
  <c r="ME650" i="14"/>
  <c r="NQ758" i="14"/>
  <c r="OF752" i="14"/>
  <c r="KK798" i="14"/>
  <c r="PK667" i="14"/>
  <c r="NJ713" i="14"/>
  <c r="ML790" i="14"/>
  <c r="MV658" i="14"/>
  <c r="PM635" i="14"/>
  <c r="QD366" i="14"/>
  <c r="OO567" i="14"/>
  <c r="PV610" i="14"/>
  <c r="QB328" i="14"/>
  <c r="NK619" i="14"/>
  <c r="MC627" i="14"/>
  <c r="ON708" i="14"/>
  <c r="LU688" i="14"/>
  <c r="KL867" i="14"/>
  <c r="OU733" i="14"/>
  <c r="LA767" i="14"/>
  <c r="QA700" i="14"/>
  <c r="NG724" i="14"/>
  <c r="MS638" i="14"/>
  <c r="NQ931" i="14"/>
  <c r="LN616" i="14"/>
  <c r="MK776" i="14"/>
  <c r="LC765" i="14"/>
  <c r="NZ746" i="14"/>
  <c r="PH785" i="14"/>
  <c r="KP566" i="14"/>
  <c r="LX854" i="14"/>
  <c r="MT744" i="14"/>
  <c r="OH823" i="14"/>
  <c r="MF620" i="14"/>
  <c r="MU622" i="14"/>
  <c r="OL567" i="14"/>
  <c r="LO693" i="14"/>
  <c r="KL886" i="14"/>
  <c r="QA858" i="14"/>
  <c r="PZ474" i="14"/>
  <c r="LG696" i="14"/>
  <c r="OA571" i="14"/>
  <c r="KU758" i="14"/>
  <c r="OP904" i="14"/>
  <c r="OP450" i="14"/>
  <c r="KW585" i="14"/>
  <c r="LN606" i="14"/>
  <c r="NI737" i="14"/>
  <c r="PH329" i="14"/>
  <c r="OU612" i="14"/>
  <c r="MU840" i="14"/>
  <c r="KS583" i="14"/>
  <c r="LE704" i="14"/>
  <c r="LM782" i="14"/>
  <c r="MQ615" i="14"/>
  <c r="OZ691" i="14"/>
  <c r="ND639" i="14"/>
  <c r="NJ590" i="14"/>
  <c r="PG738" i="14"/>
  <c r="ML804" i="14"/>
  <c r="KQ994" i="14"/>
  <c r="MW543" i="14"/>
  <c r="LO674" i="14"/>
  <c r="KT608" i="14"/>
  <c r="NF699" i="14"/>
  <c r="LC767" i="14"/>
  <c r="LQ696" i="14"/>
  <c r="LF596" i="14"/>
  <c r="KO734" i="14"/>
  <c r="LG688" i="14"/>
  <c r="ML707" i="14"/>
  <c r="NH787" i="14"/>
  <c r="OO658" i="14"/>
  <c r="LD759" i="14"/>
  <c r="ME796" i="14"/>
  <c r="LK687" i="14"/>
  <c r="NO789" i="14"/>
  <c r="NV680" i="14"/>
  <c r="NN828" i="14"/>
  <c r="PA473" i="14"/>
  <c r="MK700" i="14"/>
  <c r="MN760" i="14"/>
  <c r="NZ868" i="14"/>
  <c r="PH636" i="14"/>
  <c r="NG632" i="14"/>
  <c r="NQ676" i="14"/>
  <c r="OY767" i="14"/>
  <c r="MY293" i="14"/>
  <c r="NP873" i="14"/>
  <c r="NJ828" i="14"/>
  <c r="QF715" i="14"/>
  <c r="KQ595" i="14"/>
  <c r="OF767" i="14"/>
  <c r="LL791" i="14"/>
  <c r="NN637" i="14"/>
  <c r="OM742" i="14"/>
  <c r="KV611" i="14"/>
  <c r="OM650" i="14"/>
  <c r="PJ778" i="14"/>
  <c r="OZ1000" i="14"/>
  <c r="QC558" i="14"/>
  <c r="MC591" i="14"/>
  <c r="LN542" i="14"/>
  <c r="LR698" i="14"/>
  <c r="OU766" i="14"/>
  <c r="LS692" i="14"/>
  <c r="OF678" i="14"/>
  <c r="NH659" i="14"/>
  <c r="MI698" i="14"/>
  <c r="NL713" i="14"/>
  <c r="OR652" i="14"/>
  <c r="PK348" i="14"/>
  <c r="PW721" i="14"/>
  <c r="ND800" i="14"/>
  <c r="PS429" i="14"/>
  <c r="PF530" i="14"/>
  <c r="NV558" i="14"/>
  <c r="NB719" i="14"/>
  <c r="NT656" i="14"/>
  <c r="KU770" i="14"/>
  <c r="QI546" i="14"/>
  <c r="LX664" i="14"/>
  <c r="LG735" i="14"/>
  <c r="OT719" i="14"/>
  <c r="OP789" i="14"/>
  <c r="NA758" i="14"/>
  <c r="PL637" i="14"/>
  <c r="QF646" i="14"/>
  <c r="OX774" i="14"/>
  <c r="KR535" i="14"/>
  <c r="QD709" i="14"/>
  <c r="NV821" i="14"/>
  <c r="LZ579" i="14"/>
  <c r="PN663" i="14"/>
  <c r="LT672" i="14"/>
  <c r="KY640" i="14"/>
  <c r="PA706" i="14"/>
  <c r="OC760" i="14"/>
  <c r="QI512" i="14"/>
  <c r="NK678" i="14"/>
  <c r="NV715" i="14"/>
  <c r="MG636" i="14"/>
  <c r="NR716" i="14"/>
  <c r="ML688" i="14"/>
  <c r="PG577" i="14"/>
  <c r="PV735" i="14"/>
  <c r="LM994" i="14"/>
  <c r="MA803" i="14"/>
  <c r="KK599" i="14"/>
  <c r="LT799" i="14"/>
  <c r="PP819" i="14"/>
  <c r="NG664" i="14"/>
  <c r="OI756" i="14"/>
  <c r="LX760" i="14"/>
  <c r="MM555" i="14"/>
  <c r="OA624" i="14"/>
  <c r="KX588" i="14"/>
  <c r="QD892" i="14"/>
  <c r="MY462" i="14"/>
  <c r="LN739" i="14"/>
  <c r="ND670" i="14"/>
  <c r="MC507" i="14"/>
  <c r="OQ884" i="14"/>
  <c r="KW833" i="14"/>
  <c r="NI676" i="14"/>
  <c r="MN796" i="14"/>
  <c r="OS750" i="14"/>
  <c r="PK595" i="14"/>
  <c r="NA819" i="14"/>
  <c r="NS700" i="14"/>
  <c r="MK629" i="14"/>
  <c r="NR674" i="14"/>
  <c r="OK589" i="14"/>
  <c r="MV710" i="14"/>
  <c r="OA812" i="14"/>
  <c r="NN651" i="14"/>
  <c r="OB567" i="14"/>
  <c r="PT609" i="14"/>
  <c r="NC746" i="14"/>
  <c r="OL602" i="14"/>
  <c r="PS783" i="14"/>
  <c r="QH408" i="14"/>
  <c r="PQ654" i="14"/>
  <c r="LY651" i="14"/>
  <c r="LX681" i="14"/>
  <c r="LQ563" i="14"/>
  <c r="OD512" i="14"/>
  <c r="PO663" i="14"/>
  <c r="NO778" i="14"/>
  <c r="KW528" i="14"/>
  <c r="NN900" i="14"/>
  <c r="QG626" i="14"/>
  <c r="PN753" i="14"/>
  <c r="LN607" i="14"/>
  <c r="LZ733" i="14"/>
  <c r="PI788" i="14"/>
  <c r="NW628" i="14"/>
  <c r="LA610" i="14"/>
  <c r="PP646" i="14"/>
  <c r="LZ708" i="14"/>
  <c r="NG633" i="14"/>
  <c r="PK775" i="14"/>
  <c r="NC779" i="14"/>
  <c r="NC808" i="14"/>
  <c r="LP586" i="14"/>
  <c r="PI702" i="14"/>
  <c r="QF696" i="14"/>
  <c r="QG591" i="14"/>
  <c r="OP607" i="14"/>
  <c r="OI813" i="14"/>
  <c r="LR879" i="14"/>
  <c r="MX727" i="14"/>
  <c r="QF593" i="14"/>
  <c r="OK521" i="14"/>
  <c r="NM748" i="14"/>
  <c r="LB559" i="14"/>
  <c r="KW799" i="14"/>
  <c r="PW563" i="14"/>
  <c r="OW572" i="14"/>
  <c r="LC585" i="14"/>
  <c r="NO786" i="14"/>
  <c r="PN930" i="14"/>
  <c r="NW712" i="14"/>
  <c r="QG698" i="14"/>
  <c r="PF758" i="14"/>
  <c r="NI729" i="14"/>
  <c r="MJ557" i="14"/>
  <c r="PV644" i="14"/>
  <c r="PI670" i="14"/>
  <c r="KN662" i="14"/>
  <c r="NV626" i="14"/>
  <c r="MR634" i="14"/>
  <c r="LM721" i="14"/>
  <c r="LL823" i="14"/>
  <c r="MV602" i="14"/>
  <c r="NS686" i="14"/>
  <c r="NS769" i="14"/>
  <c r="MS628" i="14"/>
  <c r="NY715" i="14"/>
  <c r="KY669" i="14"/>
  <c r="PZ816" i="14"/>
  <c r="PK645" i="14"/>
  <c r="PS658" i="14"/>
  <c r="PI857" i="14"/>
  <c r="PQ895" i="14"/>
  <c r="NJ639" i="14"/>
  <c r="LB739" i="14"/>
  <c r="PE573" i="14"/>
  <c r="PH801" i="14"/>
  <c r="NC680" i="14"/>
  <c r="NR939" i="14"/>
  <c r="PZ703" i="14"/>
  <c r="MC906" i="14"/>
  <c r="KY580" i="14"/>
  <c r="PX734" i="14"/>
  <c r="NG466" i="14"/>
  <c r="NV763" i="14"/>
  <c r="OJ594" i="14"/>
  <c r="MM746" i="14"/>
  <c r="OW623" i="14"/>
  <c r="MZ507" i="14"/>
  <c r="LK645" i="14"/>
  <c r="PR695" i="14"/>
  <c r="KZ646" i="14"/>
  <c r="LH712" i="14"/>
  <c r="MS789" i="14"/>
  <c r="PY729" i="14"/>
  <c r="OA558" i="14"/>
  <c r="NV725" i="14"/>
  <c r="LF557" i="14"/>
  <c r="PH717" i="14"/>
  <c r="LZ714" i="14"/>
  <c r="LU732" i="14"/>
  <c r="OM600" i="14"/>
  <c r="PT765" i="14"/>
  <c r="OR611" i="14"/>
  <c r="NJ581" i="14"/>
  <c r="PB635" i="14"/>
  <c r="LW735" i="14"/>
  <c r="LL964" i="14"/>
  <c r="LS715" i="14"/>
  <c r="LF904" i="14"/>
  <c r="KV777" i="14"/>
  <c r="MC774" i="14"/>
  <c r="ML650" i="14"/>
  <c r="MD472" i="14"/>
  <c r="OX719" i="14"/>
  <c r="NP692" i="14"/>
  <c r="NW316" i="14"/>
  <c r="NN687" i="14"/>
  <c r="QE577" i="14"/>
  <c r="NJ749" i="14"/>
  <c r="ML734" i="14"/>
  <c r="QI399" i="14"/>
  <c r="MN578" i="14"/>
  <c r="NH604" i="14"/>
  <c r="QC701" i="14"/>
  <c r="NG666" i="14"/>
  <c r="LY589" i="14"/>
  <c r="NN832" i="14"/>
  <c r="LV545" i="14"/>
  <c r="MR616" i="14"/>
  <c r="LT908" i="14"/>
  <c r="NQ720" i="14"/>
  <c r="NK837" i="14"/>
  <c r="KK671" i="14"/>
  <c r="LY818" i="14"/>
  <c r="QA547" i="14"/>
  <c r="NL569" i="14"/>
  <c r="NN618" i="14"/>
  <c r="NL741" i="14"/>
  <c r="OI612" i="14"/>
  <c r="MW790" i="14"/>
  <c r="PU872" i="14"/>
  <c r="PB806" i="14"/>
  <c r="PS583" i="14"/>
  <c r="PG748" i="14"/>
  <c r="MT745" i="14"/>
  <c r="LJ820" i="14"/>
  <c r="PE698" i="14"/>
  <c r="MG753" i="14"/>
  <c r="LF762" i="14"/>
  <c r="OQ653" i="14"/>
  <c r="PG675" i="14"/>
  <c r="OH700" i="14"/>
  <c r="LR569" i="14"/>
  <c r="NT540" i="14"/>
  <c r="MT576" i="14"/>
  <c r="MA726" i="14"/>
  <c r="PW746" i="14"/>
  <c r="PK691" i="14"/>
  <c r="QC427" i="14"/>
  <c r="OJ571" i="14"/>
  <c r="PV760" i="14"/>
  <c r="KW604" i="14"/>
  <c r="MO743" i="14"/>
  <c r="LB744" i="14"/>
  <c r="NJ721" i="14"/>
  <c r="ON587" i="14"/>
  <c r="PB781" i="14"/>
  <c r="PK524" i="14"/>
  <c r="OK572" i="14"/>
  <c r="OX682" i="14"/>
  <c r="QH923" i="14"/>
  <c r="MK605" i="14"/>
  <c r="OY721" i="14"/>
  <c r="LK635" i="14"/>
  <c r="MA601" i="14"/>
  <c r="KO658" i="14"/>
  <c r="OC686" i="14"/>
  <c r="OQ818" i="14"/>
  <c r="KV700" i="14"/>
  <c r="PK751" i="14"/>
  <c r="KL768" i="14"/>
  <c r="KP923" i="14"/>
  <c r="MI828" i="14"/>
  <c r="PD894" i="14"/>
  <c r="NK791" i="14"/>
  <c r="KL283" i="14"/>
  <c r="OK706" i="14"/>
  <c r="PY602" i="14"/>
  <c r="OK683" i="14"/>
  <c r="MM567" i="14"/>
  <c r="NA825" i="14"/>
  <c r="PW733" i="14"/>
  <c r="NQ521" i="14"/>
  <c r="MO582" i="14"/>
  <c r="OK406" i="14"/>
  <c r="NT766" i="14"/>
  <c r="PK679" i="14"/>
  <c r="PV678" i="14"/>
  <c r="LM542" i="14"/>
  <c r="OK570" i="14"/>
  <c r="LS497" i="14"/>
  <c r="LT568" i="14"/>
  <c r="PL555" i="14"/>
  <c r="PQ349" i="14"/>
  <c r="LP812" i="14"/>
  <c r="MF657" i="14"/>
  <c r="PE318" i="14"/>
  <c r="OF686" i="14"/>
  <c r="OV759" i="14"/>
  <c r="NY736" i="14"/>
  <c r="KU631" i="14"/>
  <c r="NQ518" i="14"/>
  <c r="QC781" i="14"/>
  <c r="QC615" i="14"/>
  <c r="OH503" i="14"/>
  <c r="PL721" i="14"/>
  <c r="LG605" i="14"/>
  <c r="NN817" i="14"/>
  <c r="MW795" i="14"/>
  <c r="KV855" i="14"/>
  <c r="KR711" i="14"/>
  <c r="LG511" i="14"/>
  <c r="NI482" i="14"/>
  <c r="MI917" i="14"/>
  <c r="MA618" i="14"/>
  <c r="ME551" i="14"/>
  <c r="NW735" i="14"/>
  <c r="KS644" i="14"/>
  <c r="LG960" i="14"/>
  <c r="MU809" i="14"/>
  <c r="MX729" i="14"/>
  <c r="MD622" i="14"/>
  <c r="MU655" i="14"/>
  <c r="OI783" i="14"/>
  <c r="LO871" i="14"/>
  <c r="OJ714" i="14"/>
  <c r="KX758" i="14"/>
  <c r="OX683" i="14"/>
  <c r="OW822" i="14"/>
  <c r="KT796" i="14"/>
  <c r="PB776" i="14"/>
  <c r="QC620" i="14"/>
  <c r="KN665" i="14"/>
  <c r="PO714" i="14"/>
  <c r="MN539" i="14"/>
  <c r="LZ652" i="14"/>
  <c r="MI771" i="14"/>
  <c r="MT650" i="14"/>
  <c r="MX547" i="14"/>
  <c r="MT820" i="14"/>
  <c r="NC640" i="14"/>
  <c r="MQ552" i="14"/>
  <c r="LQ559" i="14"/>
  <c r="LP552" i="14"/>
  <c r="PW608" i="14"/>
  <c r="LA600" i="14"/>
  <c r="KW642" i="14"/>
  <c r="OB702" i="14"/>
  <c r="PD596" i="14"/>
  <c r="OC670" i="14"/>
  <c r="LR520" i="14"/>
  <c r="PS314" i="14"/>
  <c r="KT815" i="14"/>
  <c r="MG770" i="14"/>
  <c r="OL667" i="14"/>
  <c r="MR744" i="14"/>
  <c r="OW664" i="14"/>
  <c r="MM827" i="14"/>
  <c r="MN712" i="14"/>
  <c r="PX781" i="14"/>
  <c r="QH721" i="14"/>
  <c r="LB726" i="14"/>
  <c r="OF809" i="14"/>
  <c r="LH453" i="14"/>
  <c r="LQ741" i="14"/>
  <c r="NK704" i="14"/>
  <c r="ND691" i="14"/>
  <c r="NE610" i="14"/>
  <c r="PA438" i="14"/>
  <c r="QI686" i="14"/>
  <c r="PK778" i="14"/>
  <c r="NJ676" i="14"/>
  <c r="MT757" i="14"/>
  <c r="MO567" i="14"/>
  <c r="PX729" i="14"/>
  <c r="LZ660" i="14"/>
  <c r="LI660" i="14"/>
  <c r="QH838" i="14"/>
  <c r="NQ713" i="14"/>
  <c r="PH593" i="14"/>
  <c r="OT664" i="14"/>
  <c r="MF512" i="14"/>
  <c r="LS718" i="14"/>
  <c r="NJ691" i="14"/>
  <c r="ND602" i="14"/>
  <c r="PQ522" i="14"/>
  <c r="MD848" i="14"/>
  <c r="PB556" i="14"/>
  <c r="PH701" i="14"/>
  <c r="LC637" i="14"/>
  <c r="MT770" i="14"/>
  <c r="KX747" i="14"/>
  <c r="OI771" i="14"/>
  <c r="OU632" i="14"/>
  <c r="OE779" i="14"/>
  <c r="LL322" i="14"/>
  <c r="KL838" i="14"/>
  <c r="KU559" i="14"/>
  <c r="PM667" i="14"/>
  <c r="PR754" i="14"/>
  <c r="MB676" i="14"/>
  <c r="MY528" i="14"/>
  <c r="KN680" i="14"/>
  <c r="LT545" i="14"/>
  <c r="NN532" i="14"/>
  <c r="MB752" i="14"/>
  <c r="MD606" i="14"/>
  <c r="PY692" i="14"/>
  <c r="KT774" i="14"/>
  <c r="NS747" i="14"/>
  <c r="OX602" i="14"/>
  <c r="LD769" i="14"/>
  <c r="PH877" i="14"/>
  <c r="OT770" i="14"/>
  <c r="NG585" i="14"/>
  <c r="NZ665" i="14"/>
  <c r="KO810" i="14"/>
  <c r="LY750" i="14"/>
  <c r="KR699" i="14"/>
  <c r="PC570" i="14"/>
  <c r="LT411" i="14"/>
  <c r="QF557" i="14"/>
  <c r="NK773" i="14"/>
  <c r="NQ711" i="14"/>
  <c r="KM760" i="14"/>
  <c r="MH583" i="14"/>
  <c r="PJ742" i="14"/>
  <c r="PK613" i="14"/>
  <c r="NA826" i="14"/>
  <c r="NT836" i="14"/>
  <c r="OF812" i="14"/>
  <c r="NT577" i="14"/>
  <c r="MW775" i="14"/>
  <c r="NI682" i="14"/>
  <c r="NB523" i="14"/>
  <c r="LM530" i="14"/>
  <c r="MY784" i="14"/>
  <c r="OV627" i="14"/>
  <c r="PJ763" i="14"/>
  <c r="OP701" i="14"/>
  <c r="QC547" i="14"/>
  <c r="LL546" i="14"/>
  <c r="LQ658" i="14"/>
  <c r="KX656" i="14"/>
  <c r="LE784" i="14"/>
  <c r="NR596" i="14"/>
  <c r="MV673" i="14"/>
  <c r="OK789" i="14"/>
  <c r="LG744" i="14"/>
  <c r="MX666" i="14"/>
  <c r="PM785" i="14"/>
  <c r="KQ456" i="14"/>
  <c r="PO587" i="14"/>
  <c r="OL533" i="14"/>
  <c r="PA700" i="14"/>
  <c r="KN343" i="14"/>
  <c r="ND631" i="14"/>
  <c r="OR633" i="14"/>
  <c r="OT651" i="14"/>
  <c r="OC730" i="14"/>
  <c r="MH596" i="14"/>
  <c r="NS603" i="14"/>
  <c r="OE591" i="14"/>
  <c r="NG537" i="14"/>
  <c r="ND532" i="14"/>
  <c r="QB778" i="14"/>
  <c r="MK594" i="14"/>
  <c r="NZ743" i="14"/>
  <c r="KZ737" i="14"/>
  <c r="MO736" i="14"/>
  <c r="OI521" i="14"/>
  <c r="ME672" i="14"/>
  <c r="LJ814" i="14"/>
  <c r="OL945" i="14"/>
  <c r="LL600" i="14"/>
  <c r="PU758" i="14"/>
  <c r="NW607" i="14"/>
  <c r="PX574" i="14"/>
  <c r="KK681" i="14"/>
  <c r="NJ710" i="14"/>
  <c r="NM755" i="14"/>
  <c r="MX575" i="14"/>
  <c r="PN714" i="14"/>
  <c r="PE615" i="14"/>
  <c r="NK494" i="14"/>
  <c r="LB557" i="14"/>
  <c r="KQ667" i="14"/>
  <c r="MZ765" i="14"/>
  <c r="KV789" i="14"/>
  <c r="PV607" i="14"/>
  <c r="OQ725" i="14"/>
  <c r="MD569" i="14"/>
  <c r="LV730" i="14"/>
  <c r="QH788" i="14"/>
  <c r="KP720" i="14"/>
  <c r="LO587" i="14"/>
  <c r="NL744" i="14"/>
  <c r="ME725" i="14"/>
  <c r="LD560" i="14"/>
  <c r="KP684" i="14"/>
  <c r="NE545" i="14"/>
  <c r="LW642" i="14"/>
  <c r="NR654" i="14"/>
  <c r="OW694" i="14"/>
  <c r="KO773" i="14"/>
  <c r="KY712" i="14"/>
  <c r="MQ523" i="14"/>
  <c r="NM769" i="14"/>
  <c r="OH649" i="14"/>
  <c r="OX776" i="14"/>
  <c r="LT597" i="14"/>
  <c r="KX339" i="14"/>
  <c r="QC580" i="14"/>
  <c r="KZ785" i="14"/>
  <c r="LS857" i="14"/>
  <c r="MH621" i="14"/>
  <c r="OP683" i="14"/>
  <c r="NE585" i="14"/>
  <c r="OO655" i="14"/>
  <c r="OI659" i="14"/>
  <c r="PR796" i="14"/>
  <c r="PO806" i="14"/>
  <c r="PL754" i="14"/>
  <c r="NG775" i="14"/>
  <c r="OE769" i="14"/>
  <c r="OQ593" i="14"/>
  <c r="MU676" i="14"/>
  <c r="LB653" i="14"/>
  <c r="LE565" i="14"/>
  <c r="NL559" i="14"/>
  <c r="NY660" i="14"/>
  <c r="PF752" i="14"/>
  <c r="OY663" i="14"/>
  <c r="KL786" i="14"/>
  <c r="PD845" i="14"/>
  <c r="MK771" i="14"/>
  <c r="LM565" i="14"/>
  <c r="NN708" i="14"/>
  <c r="MJ780" i="14"/>
  <c r="MO850" i="14"/>
  <c r="NI747" i="14"/>
  <c r="PK717" i="14"/>
  <c r="NY595" i="14"/>
  <c r="OF650" i="14"/>
  <c r="LF592" i="14"/>
  <c r="KZ601" i="14"/>
  <c r="LB807" i="14"/>
  <c r="OL681" i="14"/>
  <c r="LD909" i="14"/>
  <c r="OH804" i="14"/>
  <c r="KP692" i="14"/>
  <c r="QI740" i="14"/>
  <c r="OH684" i="14"/>
  <c r="QF602" i="14"/>
  <c r="NR702" i="14"/>
  <c r="PI844" i="14"/>
  <c r="KR691" i="14"/>
  <c r="KU779" i="14"/>
  <c r="ND774" i="14"/>
  <c r="PB941" i="14"/>
  <c r="MA519" i="14"/>
  <c r="KM748" i="14"/>
  <c r="MC439" i="14"/>
  <c r="LM634" i="14"/>
  <c r="KO659" i="14"/>
  <c r="LL774" i="14"/>
  <c r="PE649" i="14"/>
  <c r="LC531" i="14"/>
  <c r="OL743" i="14"/>
  <c r="OL788" i="14"/>
  <c r="OG597" i="14"/>
  <c r="KR753" i="14"/>
  <c r="LD879" i="14"/>
  <c r="PJ710" i="14"/>
  <c r="NT731" i="14"/>
  <c r="NF769" i="14"/>
  <c r="NW674" i="14"/>
  <c r="NW565" i="14"/>
  <c r="OC739" i="14"/>
  <c r="PD847" i="14"/>
  <c r="NX865" i="14"/>
  <c r="LQ549" i="14"/>
  <c r="MC671" i="14"/>
  <c r="PZ607" i="14"/>
  <c r="OW735" i="14"/>
  <c r="LP722" i="14"/>
  <c r="ME759" i="14"/>
  <c r="OC615" i="14"/>
  <c r="OK804" i="14"/>
  <c r="ON770" i="14"/>
  <c r="PH682" i="14"/>
  <c r="OO899" i="14"/>
  <c r="PV783" i="14"/>
  <c r="OO705" i="14"/>
  <c r="PJ695" i="14"/>
  <c r="KU752" i="14"/>
  <c r="PI675" i="14"/>
  <c r="NB787" i="14"/>
  <c r="MT780" i="14"/>
  <c r="OM716" i="14"/>
  <c r="PI798" i="14"/>
  <c r="PR862" i="14"/>
  <c r="PR791" i="14"/>
  <c r="PI714" i="14"/>
  <c r="PG348" i="14"/>
  <c r="KK553" i="14"/>
  <c r="MO815" i="14"/>
  <c r="KL673" i="14"/>
  <c r="MA616" i="14"/>
  <c r="OR731" i="14"/>
  <c r="NS671" i="14"/>
  <c r="PK753" i="14"/>
  <c r="MA708" i="14"/>
  <c r="MQ577" i="14"/>
  <c r="MA945" i="14"/>
  <c r="QH900" i="14"/>
  <c r="LW595" i="14"/>
  <c r="OM584" i="14"/>
  <c r="MQ682" i="14"/>
  <c r="PN564" i="14"/>
  <c r="NU785" i="14"/>
  <c r="PV673" i="14"/>
  <c r="ON807" i="14"/>
  <c r="LQ668" i="14"/>
  <c r="PU765" i="14"/>
  <c r="KY765" i="14"/>
  <c r="LA661" i="14"/>
  <c r="KQ614" i="14"/>
  <c r="MF269" i="14"/>
  <c r="MB657" i="14"/>
  <c r="OS620" i="14"/>
  <c r="QE717" i="14"/>
  <c r="LS645" i="14"/>
  <c r="PE625" i="14"/>
  <c r="MN535" i="14"/>
  <c r="MP583" i="14"/>
  <c r="PE804" i="14"/>
  <c r="PK532" i="14"/>
  <c r="QF570" i="14"/>
  <c r="PG585" i="14"/>
  <c r="OJ611" i="14"/>
  <c r="MW764" i="14"/>
  <c r="MK537" i="14"/>
  <c r="LH554" i="14"/>
  <c r="OQ327" i="14"/>
  <c r="MD714" i="14"/>
  <c r="QF758" i="14"/>
  <c r="LN769" i="14"/>
  <c r="KX867" i="14"/>
  <c r="PI594" i="14"/>
  <c r="MR633" i="14"/>
  <c r="LU620" i="14"/>
  <c r="MB635" i="14"/>
  <c r="MD768" i="14"/>
  <c r="MO748" i="14"/>
  <c r="NM401" i="14"/>
  <c r="OA723" i="14"/>
  <c r="OU803" i="14"/>
  <c r="NK530" i="14"/>
  <c r="NY723" i="14"/>
  <c r="OD743" i="14"/>
  <c r="MA798" i="14"/>
  <c r="MT795" i="14"/>
  <c r="MW866" i="14"/>
  <c r="PG750" i="14"/>
  <c r="LY881" i="14"/>
  <c r="OX829" i="14"/>
  <c r="MW638" i="14"/>
  <c r="MS569" i="14"/>
  <c r="OV698" i="14"/>
  <c r="NJ771" i="14"/>
  <c r="KN721" i="14"/>
  <c r="ND589" i="14"/>
  <c r="LV783" i="14"/>
  <c r="PV565" i="14"/>
  <c r="MD745" i="14"/>
  <c r="NM1015" i="14"/>
  <c r="NO770" i="14"/>
  <c r="NS665" i="14"/>
  <c r="LO295" i="14"/>
  <c r="PC734" i="14"/>
  <c r="OO663" i="14"/>
  <c r="OF663" i="14"/>
  <c r="OZ745" i="14"/>
  <c r="LZ695" i="14"/>
  <c r="KT716" i="14"/>
  <c r="QF549" i="14"/>
  <c r="LT630" i="14"/>
  <c r="MM628" i="14"/>
  <c r="MG765" i="14"/>
  <c r="MG647" i="14"/>
  <c r="LP755" i="14"/>
  <c r="MD586" i="14"/>
  <c r="QD870" i="14"/>
  <c r="OH568" i="14"/>
  <c r="NB720" i="14"/>
  <c r="NU932" i="14"/>
  <c r="QH713" i="14"/>
  <c r="LZ767" i="14"/>
  <c r="KN896" i="14"/>
  <c r="LL682" i="14"/>
  <c r="OA943" i="14"/>
  <c r="NT606" i="14"/>
  <c r="MS711" i="14"/>
  <c r="KX698" i="14"/>
  <c r="OM507" i="14"/>
  <c r="PW672" i="14"/>
  <c r="OX648" i="14"/>
  <c r="ND579" i="14"/>
  <c r="NE686" i="14"/>
  <c r="KQ379" i="14"/>
  <c r="PO764" i="14"/>
  <c r="LD921" i="14"/>
  <c r="MA488" i="14"/>
  <c r="ME777" i="14"/>
  <c r="OD585" i="14"/>
  <c r="QA543" i="14"/>
  <c r="PH802" i="14"/>
  <c r="QC561" i="14"/>
  <c r="MD631" i="14"/>
  <c r="OM818" i="14"/>
  <c r="PF633" i="14"/>
  <c r="KP767" i="14"/>
  <c r="OO733" i="14"/>
  <c r="OX592" i="14"/>
  <c r="HD140" i="14"/>
  <c r="OZ689" i="14"/>
  <c r="LI734" i="14"/>
  <c r="OZ744" i="14"/>
  <c r="MM690" i="14"/>
  <c r="LD913" i="14"/>
  <c r="MX851" i="14"/>
  <c r="LS576" i="14"/>
  <c r="PJ562" i="14"/>
  <c r="LW652" i="14"/>
  <c r="NE630" i="14"/>
  <c r="NB664" i="14"/>
  <c r="OE382" i="14"/>
  <c r="NO638" i="14"/>
  <c r="LE609" i="14"/>
  <c r="KM473" i="14"/>
  <c r="OO781" i="14"/>
  <c r="OZ738" i="14"/>
  <c r="QG728" i="14"/>
  <c r="MS608" i="14"/>
  <c r="LX897" i="14"/>
  <c r="QA728" i="14"/>
  <c r="OM743" i="14"/>
  <c r="NO673" i="14"/>
  <c r="NP619" i="14"/>
  <c r="QA647" i="14"/>
  <c r="OI574" i="14"/>
  <c r="MM783" i="14"/>
  <c r="LA675" i="14"/>
  <c r="MJ568" i="14"/>
  <c r="LS714" i="14"/>
  <c r="OQ611" i="14"/>
  <c r="ND608" i="14"/>
  <c r="OG904" i="14"/>
  <c r="PQ816" i="14"/>
  <c r="NR627" i="14"/>
  <c r="OZ687" i="14"/>
  <c r="KQ675" i="14"/>
  <c r="ON608" i="14"/>
  <c r="ML807" i="14"/>
  <c r="LE531" i="14"/>
  <c r="OD600" i="14"/>
  <c r="QH617" i="14"/>
  <c r="ON790" i="14"/>
  <c r="OO732" i="14"/>
  <c r="LD733" i="14"/>
  <c r="QD658" i="14"/>
  <c r="NH398" i="14"/>
  <c r="OC639" i="14"/>
  <c r="LH683" i="14"/>
  <c r="PV734" i="14"/>
  <c r="ON641" i="14"/>
  <c r="QC795" i="14"/>
  <c r="KT656" i="14"/>
  <c r="PK587" i="14"/>
  <c r="MX738" i="14"/>
  <c r="PI626" i="14"/>
  <c r="LN657" i="14"/>
  <c r="LM884" i="14"/>
  <c r="OG564" i="14"/>
  <c r="MX712" i="14"/>
  <c r="ME572" i="14"/>
  <c r="NX680" i="14"/>
  <c r="JL315" i="14"/>
  <c r="OJ807" i="14"/>
  <c r="MP790" i="14"/>
  <c r="OO668" i="14"/>
  <c r="KP787" i="14"/>
  <c r="MP915" i="14"/>
  <c r="OF592" i="14"/>
  <c r="MV690" i="14"/>
  <c r="NX812" i="14"/>
  <c r="LR770" i="14"/>
  <c r="MV694" i="14"/>
  <c r="KS662" i="14"/>
  <c r="PX805" i="14"/>
  <c r="NJ694" i="14"/>
  <c r="PM666" i="14"/>
  <c r="LO697" i="14"/>
  <c r="QC583" i="14"/>
  <c r="LD724" i="14"/>
  <c r="KX706" i="14"/>
  <c r="OG347" i="14"/>
  <c r="LX606" i="14"/>
  <c r="LU621" i="14"/>
  <c r="QF595" i="14"/>
  <c r="PF700" i="14"/>
  <c r="LW699" i="14"/>
  <c r="PZ776" i="14"/>
  <c r="LT741" i="14"/>
  <c r="KN374" i="14"/>
  <c r="PL558" i="14"/>
  <c r="KT936" i="14"/>
  <c r="KZ645" i="14"/>
  <c r="LQ657" i="14"/>
  <c r="NY825" i="14"/>
  <c r="PD621" i="14"/>
  <c r="PZ761" i="14"/>
  <c r="OQ589" i="14"/>
  <c r="QI611" i="14"/>
  <c r="PN816" i="14"/>
  <c r="PQ805" i="14"/>
  <c r="PA940" i="14"/>
  <c r="KR676" i="14"/>
  <c r="LJ716" i="14"/>
  <c r="LG595" i="14"/>
  <c r="QC760" i="14"/>
  <c r="KQ699" i="14"/>
  <c r="MW965" i="14"/>
  <c r="LI601" i="14"/>
  <c r="QH741" i="14"/>
  <c r="LJ709" i="14"/>
  <c r="PR565" i="14"/>
  <c r="KP546" i="14"/>
  <c r="KV413" i="14"/>
  <c r="OZ616" i="14"/>
  <c r="MW662" i="14"/>
  <c r="KP342" i="14"/>
  <c r="NY546" i="14"/>
  <c r="QI646" i="14"/>
  <c r="LY765" i="14"/>
  <c r="PZ658" i="14"/>
  <c r="NW868" i="14"/>
  <c r="PD768" i="14"/>
  <c r="NY739" i="14"/>
  <c r="PQ790" i="14"/>
  <c r="QE601" i="14"/>
  <c r="MP623" i="14"/>
  <c r="NA567" i="14"/>
  <c r="OR622" i="14"/>
  <c r="NO687" i="14"/>
  <c r="ON614" i="14"/>
  <c r="NS781" i="14"/>
  <c r="LX735" i="14"/>
  <c r="KR964" i="14"/>
  <c r="NK555" i="14"/>
  <c r="NZ808" i="14"/>
  <c r="PK618" i="14"/>
  <c r="LP685" i="14"/>
  <c r="KS671" i="14"/>
  <c r="NU808" i="14"/>
  <c r="MM636" i="14"/>
  <c r="LO821" i="14"/>
  <c r="PY775" i="14"/>
  <c r="OF725" i="14"/>
  <c r="OK901" i="14"/>
  <c r="ND668" i="14"/>
  <c r="MF644" i="14"/>
  <c r="ON680" i="14"/>
  <c r="LH1004" i="14"/>
  <c r="OL530" i="14"/>
  <c r="ML546" i="14"/>
  <c r="PK571" i="14"/>
  <c r="NO743" i="14"/>
  <c r="LF691" i="14"/>
  <c r="LE735" i="14"/>
  <c r="NG818" i="14"/>
  <c r="LA710" i="14"/>
  <c r="LN730" i="14"/>
  <c r="PR749" i="14"/>
  <c r="LH545" i="14"/>
  <c r="KM315" i="14"/>
  <c r="OL831" i="14"/>
  <c r="NE645" i="14"/>
  <c r="QE509" i="14"/>
  <c r="PQ690" i="14"/>
  <c r="KX582" i="14"/>
  <c r="MV740" i="14"/>
  <c r="OG643" i="14"/>
  <c r="OR859" i="14"/>
  <c r="MV644" i="14"/>
  <c r="NC545" i="14"/>
  <c r="NX602" i="14"/>
  <c r="PQ622" i="14"/>
  <c r="PF815" i="14"/>
  <c r="MU613" i="14"/>
  <c r="MP778" i="14"/>
  <c r="NP836" i="14"/>
  <c r="LP748" i="14"/>
  <c r="KN718" i="14"/>
  <c r="ME707" i="14"/>
  <c r="OL842" i="14"/>
  <c r="LZ583" i="14"/>
  <c r="OX869" i="14"/>
  <c r="PM300" i="14"/>
  <c r="MF530" i="14"/>
  <c r="NV652" i="14"/>
  <c r="PU831" i="14"/>
  <c r="ML704" i="14"/>
  <c r="NJ401" i="14"/>
  <c r="MC718" i="14"/>
  <c r="OK748" i="14"/>
  <c r="MR590" i="14"/>
  <c r="MI692" i="14"/>
  <c r="OI767" i="14"/>
  <c r="OT739" i="14"/>
  <c r="PN579" i="14"/>
  <c r="LI708" i="14"/>
  <c r="PI851" i="14"/>
  <c r="PM803" i="14"/>
  <c r="MS694" i="14"/>
  <c r="NT659" i="14"/>
  <c r="OI912" i="14"/>
  <c r="QF663" i="14"/>
  <c r="PZ694" i="14"/>
  <c r="QD645" i="14"/>
  <c r="KP578" i="14"/>
  <c r="QH684" i="14"/>
  <c r="LM738" i="14"/>
  <c r="MM719" i="14"/>
  <c r="PB752" i="14"/>
  <c r="PM799" i="14"/>
  <c r="QD787" i="14"/>
  <c r="MG590" i="14"/>
  <c r="NQ571" i="14"/>
  <c r="PP658" i="14"/>
  <c r="MK664" i="14"/>
  <c r="KP642" i="14"/>
  <c r="QD733" i="14"/>
  <c r="PM746" i="14"/>
  <c r="OA559" i="14"/>
  <c r="NO685" i="14"/>
  <c r="QI533" i="14"/>
  <c r="MH775" i="14"/>
  <c r="LL624" i="14"/>
  <c r="PC766" i="14"/>
  <c r="PA814" i="14"/>
  <c r="QG847" i="14"/>
  <c r="PD619" i="14"/>
  <c r="PT711" i="14"/>
  <c r="MU756" i="14"/>
  <c r="PK642" i="14"/>
  <c r="MN422" i="14"/>
  <c r="OO767" i="14"/>
  <c r="MD729" i="14"/>
  <c r="LB609" i="14"/>
  <c r="PW679" i="14"/>
  <c r="NW567" i="14"/>
  <c r="MF697" i="14"/>
  <c r="PI616" i="14"/>
  <c r="KL326" i="14"/>
  <c r="PE433" i="14"/>
  <c r="KU714" i="14"/>
  <c r="MT545" i="14"/>
  <c r="LG703" i="14"/>
  <c r="OJ641" i="14"/>
  <c r="LJ571" i="14"/>
  <c r="OO494" i="14"/>
  <c r="NY626" i="14"/>
  <c r="KN178" i="14"/>
  <c r="OH484" i="14"/>
  <c r="OT805" i="14"/>
  <c r="LQ590" i="14"/>
  <c r="NB381" i="14"/>
  <c r="OH786" i="14"/>
  <c r="MS643" i="14"/>
  <c r="QA773" i="14"/>
  <c r="PV640" i="14"/>
  <c r="NN631" i="14"/>
  <c r="QH751" i="14"/>
  <c r="KX351" i="14"/>
  <c r="PE514" i="14"/>
  <c r="NY776" i="14"/>
  <c r="PX754" i="14"/>
  <c r="NM531" i="14"/>
  <c r="KP687" i="14"/>
  <c r="MF633" i="14"/>
  <c r="PY672" i="14"/>
  <c r="NU287" i="14"/>
  <c r="NW568" i="14"/>
  <c r="LA562" i="14"/>
  <c r="LF635" i="14"/>
  <c r="KM566" i="14"/>
  <c r="MO886" i="14"/>
  <c r="PB629" i="14"/>
  <c r="HY59" i="14"/>
  <c r="PM708" i="14"/>
  <c r="KX757" i="14"/>
  <c r="KQ639" i="14"/>
  <c r="MM683" i="14"/>
  <c r="MM583" i="14"/>
  <c r="OE629" i="14"/>
  <c r="NT762" i="14"/>
  <c r="KZ809" i="14"/>
  <c r="KU891" i="14"/>
  <c r="MT921" i="14"/>
  <c r="OZ884" i="14"/>
  <c r="MY779" i="14"/>
  <c r="PG657" i="14"/>
  <c r="PG669" i="14"/>
  <c r="KM557" i="14"/>
  <c r="PW565" i="14"/>
  <c r="NP769" i="14"/>
  <c r="LI885" i="14"/>
  <c r="LD729" i="14"/>
  <c r="OV544" i="14"/>
  <c r="KZ633" i="14"/>
  <c r="ND628" i="14"/>
  <c r="OY568" i="14"/>
  <c r="PD763" i="14"/>
  <c r="PH693" i="14"/>
  <c r="ON690" i="14"/>
  <c r="LI749" i="14"/>
  <c r="MM561" i="14"/>
  <c r="MO728" i="14"/>
  <c r="OT571" i="14"/>
  <c r="KZ564" i="14"/>
  <c r="MB569" i="14"/>
  <c r="PX430" i="14"/>
  <c r="MX523" i="14"/>
  <c r="NW632" i="14"/>
  <c r="KZ665" i="14"/>
  <c r="KY585" i="14"/>
  <c r="ND684" i="14"/>
  <c r="OV694" i="14"/>
  <c r="MY711" i="14"/>
  <c r="LP838" i="14"/>
  <c r="MF808" i="14"/>
  <c r="MA688" i="14"/>
  <c r="OL566" i="14"/>
  <c r="KT492" i="14"/>
  <c r="NB618" i="14"/>
  <c r="PP373" i="14"/>
  <c r="NY695" i="14"/>
  <c r="LD563" i="14"/>
  <c r="KS625" i="14"/>
  <c r="NP741" i="14"/>
  <c r="NH751" i="14"/>
  <c r="LO790" i="14"/>
  <c r="OF763" i="14"/>
  <c r="NY763" i="14"/>
  <c r="MQ846" i="14"/>
  <c r="MB562" i="14"/>
  <c r="KT651" i="14"/>
  <c r="LA622" i="14"/>
  <c r="OI848" i="14"/>
  <c r="MA622" i="14"/>
  <c r="MX698" i="14"/>
  <c r="QB677" i="14"/>
  <c r="MK769" i="14"/>
  <c r="MR758" i="14"/>
  <c r="OJ621" i="14"/>
  <c r="LE590" i="14"/>
  <c r="LB625" i="14"/>
  <c r="PI790" i="14"/>
  <c r="PX753" i="14"/>
  <c r="LS825" i="14"/>
  <c r="OM710" i="14"/>
  <c r="NY730" i="14"/>
  <c r="LS837" i="14"/>
  <c r="PV578" i="14"/>
  <c r="KY620" i="14"/>
  <c r="QD356" i="14"/>
  <c r="NP529" i="14"/>
  <c r="PX665" i="14"/>
  <c r="LL736" i="14"/>
  <c r="QB636" i="14"/>
  <c r="LZ813" i="14"/>
  <c r="LT623" i="14"/>
  <c r="KQ531" i="14"/>
  <c r="NC604" i="14"/>
  <c r="PT734" i="14"/>
  <c r="LO780" i="14"/>
  <c r="MY781" i="14"/>
  <c r="OC716" i="14"/>
  <c r="NI743" i="14"/>
  <c r="PP806" i="14"/>
  <c r="PO532" i="14"/>
  <c r="OP588" i="14"/>
  <c r="OJ643" i="14"/>
  <c r="PO559" i="14"/>
  <c r="LX705" i="14"/>
  <c r="NL746" i="14"/>
  <c r="LK905" i="14"/>
  <c r="PD616" i="14"/>
  <c r="PN772" i="14"/>
  <c r="KO633" i="14"/>
  <c r="PP564" i="14"/>
  <c r="KZ742" i="14"/>
  <c r="NC768" i="14"/>
  <c r="QF818" i="14"/>
  <c r="NQ732" i="14"/>
  <c r="PF672" i="14"/>
  <c r="MU674" i="14"/>
  <c r="KM608" i="14"/>
  <c r="LV651" i="14"/>
  <c r="PB602" i="14"/>
  <c r="OH837" i="14"/>
  <c r="KX693" i="14"/>
  <c r="PH716" i="14"/>
  <c r="PI744" i="14"/>
  <c r="KQ725" i="14"/>
  <c r="NK732" i="14"/>
  <c r="MA742" i="14"/>
  <c r="PM745" i="14"/>
  <c r="NE761" i="14"/>
  <c r="KP816" i="14"/>
  <c r="KL596" i="14"/>
  <c r="PH588" i="14"/>
  <c r="LU669" i="14"/>
  <c r="MO711" i="14"/>
  <c r="OE751" i="14"/>
  <c r="MN665" i="14"/>
  <c r="PA339" i="14"/>
  <c r="KY787" i="14"/>
  <c r="MM881" i="14"/>
  <c r="OM666" i="14"/>
  <c r="PL615" i="14"/>
  <c r="PK353" i="14"/>
  <c r="MX649" i="14"/>
  <c r="KW757" i="14"/>
  <c r="OG781" i="14"/>
  <c r="LR448" i="14"/>
  <c r="KX775" i="14"/>
  <c r="LG786" i="14"/>
  <c r="OV720" i="14"/>
  <c r="ME547" i="14"/>
  <c r="NC725" i="14"/>
  <c r="MU534" i="14"/>
  <c r="PZ690" i="14"/>
  <c r="NX645" i="14"/>
  <c r="PO752" i="14"/>
  <c r="MN704" i="14"/>
  <c r="OF658" i="14"/>
  <c r="NI728" i="14"/>
  <c r="PJ660" i="14"/>
  <c r="NL640" i="14"/>
  <c r="PU585" i="14"/>
  <c r="MN647" i="14"/>
  <c r="PZ565" i="14"/>
  <c r="KV553" i="14"/>
  <c r="PG766" i="14"/>
  <c r="PN703" i="14"/>
  <c r="OH697" i="14"/>
  <c r="OA691" i="14"/>
  <c r="NA763" i="14"/>
  <c r="NE727" i="14"/>
  <c r="OX884" i="14"/>
  <c r="KZ729" i="14"/>
  <c r="LH793" i="14"/>
  <c r="PR656" i="14"/>
  <c r="MI683" i="14"/>
  <c r="OO674" i="14"/>
  <c r="LW788" i="14"/>
  <c r="MO846" i="14"/>
  <c r="NL709" i="14"/>
  <c r="LP665" i="14"/>
  <c r="PE550" i="14"/>
  <c r="NG586" i="14"/>
  <c r="KW677" i="14"/>
  <c r="NH688" i="14"/>
  <c r="PB813" i="14"/>
  <c r="LN743" i="14"/>
  <c r="QE892" i="14"/>
  <c r="NQ538" i="14"/>
  <c r="LO678" i="14"/>
  <c r="KN907" i="14"/>
  <c r="NV751" i="14"/>
  <c r="NK677" i="14"/>
  <c r="NS632" i="14"/>
  <c r="MK826" i="14"/>
  <c r="QE904" i="14"/>
  <c r="OS803" i="14"/>
  <c r="PD544" i="14"/>
  <c r="NC870" i="14"/>
  <c r="OW535" i="14"/>
  <c r="PF665" i="14"/>
  <c r="PH532" i="14"/>
  <c r="MG393" i="14"/>
  <c r="MP640" i="14"/>
  <c r="KY797" i="14"/>
  <c r="MR536" i="14"/>
  <c r="OF723" i="14"/>
  <c r="LR803" i="14"/>
  <c r="LK730" i="14"/>
  <c r="NG692" i="14"/>
  <c r="OJ659" i="14"/>
  <c r="NZ676" i="14"/>
  <c r="MS801" i="14"/>
  <c r="LR723" i="14"/>
  <c r="PQ825" i="14"/>
  <c r="NC931" i="14"/>
  <c r="MY652" i="14"/>
  <c r="OX751" i="14"/>
  <c r="PY539" i="14"/>
  <c r="PT774" i="14"/>
  <c r="MW653" i="14"/>
  <c r="NC659" i="14"/>
  <c r="PB551" i="14"/>
  <c r="PX476" i="14"/>
  <c r="PH875" i="14"/>
  <c r="PG652" i="14"/>
  <c r="OD748" i="14"/>
  <c r="ME709" i="14"/>
  <c r="OH772" i="14"/>
  <c r="OK590" i="14"/>
  <c r="OK647" i="14"/>
  <c r="OX827" i="14"/>
  <c r="MG800" i="14"/>
  <c r="KK662" i="14"/>
  <c r="OO784" i="14"/>
  <c r="OL638" i="14"/>
  <c r="OF621" i="14"/>
  <c r="LX608" i="14"/>
  <c r="PZ682" i="14"/>
  <c r="OE598" i="14"/>
  <c r="KY811" i="14"/>
  <c r="PS749" i="14"/>
  <c r="MO704" i="14"/>
  <c r="NJ899" i="14"/>
  <c r="LW758" i="14"/>
  <c r="MT804" i="14"/>
  <c r="OF595" i="14"/>
  <c r="LM694" i="14"/>
  <c r="PS312" i="14"/>
  <c r="QE762" i="14"/>
  <c r="OC644" i="14"/>
  <c r="PF636" i="14"/>
  <c r="MG891" i="14"/>
  <c r="NV309" i="14"/>
  <c r="QA587" i="14"/>
  <c r="NP671" i="14"/>
  <c r="MA807" i="14"/>
  <c r="ON726" i="14"/>
  <c r="OU588" i="14"/>
  <c r="OW770" i="14"/>
  <c r="ND693" i="14"/>
  <c r="QF644" i="14"/>
  <c r="OW852" i="14"/>
  <c r="OE559" i="14"/>
  <c r="LX682" i="14"/>
  <c r="LO737" i="14"/>
  <c r="LF778" i="14"/>
  <c r="QB621" i="14"/>
  <c r="MJ601" i="14"/>
  <c r="PN574" i="14"/>
  <c r="PV628" i="14"/>
  <c r="OQ526" i="14"/>
  <c r="KX802" i="14"/>
  <c r="MS751" i="14"/>
  <c r="MM780" i="14"/>
  <c r="NL685" i="14"/>
  <c r="ME712" i="14"/>
  <c r="LC920" i="14"/>
  <c r="ND565" i="14"/>
  <c r="KT390" i="14"/>
  <c r="MR821" i="14"/>
  <c r="KZ841" i="14"/>
  <c r="OX633" i="14"/>
  <c r="MF839" i="14"/>
  <c r="LW634" i="14"/>
  <c r="PG718" i="14"/>
  <c r="MQ662" i="14"/>
  <c r="PO773" i="14"/>
  <c r="OR721" i="14"/>
  <c r="QG800" i="14"/>
  <c r="QH779" i="14"/>
  <c r="PT741" i="14"/>
  <c r="PY532" i="14"/>
  <c r="PC748" i="14"/>
  <c r="KK697" i="14"/>
  <c r="PC495" i="14"/>
  <c r="KP611" i="14"/>
  <c r="OJ602" i="14"/>
  <c r="OH564" i="14"/>
  <c r="NW702" i="14"/>
  <c r="KZ691" i="14"/>
  <c r="PD693" i="14"/>
  <c r="PF637" i="14"/>
  <c r="LB563" i="14"/>
  <c r="PZ667" i="14"/>
  <c r="LM899" i="14"/>
  <c r="NW605" i="14"/>
  <c r="MM675" i="14"/>
  <c r="PF678" i="14"/>
  <c r="MS640" i="14"/>
  <c r="OS675" i="14"/>
  <c r="PK773" i="14"/>
  <c r="QG579" i="14"/>
  <c r="LL549" i="14"/>
  <c r="ML618" i="14"/>
  <c r="NW784" i="14"/>
  <c r="PT720" i="14"/>
  <c r="NW743" i="14"/>
  <c r="PX583" i="14"/>
  <c r="MP471" i="14"/>
  <c r="LH680" i="14"/>
  <c r="LG705" i="14"/>
  <c r="NJ783" i="14"/>
  <c r="LV818" i="14"/>
  <c r="LB656" i="14"/>
  <c r="MZ678" i="14"/>
  <c r="PW791" i="14"/>
  <c r="MO612" i="14"/>
  <c r="MA649" i="14"/>
  <c r="PV697" i="14"/>
  <c r="OG627" i="14"/>
  <c r="NI805" i="14"/>
  <c r="LC756" i="14"/>
  <c r="KN592" i="14"/>
  <c r="ON571" i="14"/>
  <c r="NN381" i="14"/>
  <c r="MO765" i="14"/>
  <c r="OH706" i="14"/>
  <c r="OV761" i="14"/>
  <c r="NE672" i="14"/>
  <c r="KL582" i="14"/>
  <c r="LZ611" i="14"/>
  <c r="ON802" i="14"/>
  <c r="ME825" i="14"/>
  <c r="KO681" i="14"/>
  <c r="NV744" i="14"/>
  <c r="PD536" i="14"/>
  <c r="MU740" i="14"/>
  <c r="NS676" i="14"/>
  <c r="OC611" i="14"/>
  <c r="NT657" i="14"/>
  <c r="PD751" i="14"/>
  <c r="MQ574" i="14"/>
  <c r="NQ679" i="14"/>
  <c r="KW956" i="14"/>
  <c r="LZ885" i="14"/>
  <c r="KK654" i="14"/>
  <c r="ME657" i="14"/>
  <c r="MP732" i="14"/>
  <c r="QH753" i="14"/>
  <c r="PY726" i="14"/>
  <c r="LN811" i="14"/>
  <c r="NV789" i="14"/>
  <c r="OT609" i="14"/>
  <c r="QG609" i="14"/>
  <c r="MF613" i="14"/>
  <c r="MT608" i="14"/>
  <c r="NC494" i="14"/>
  <c r="OT780" i="14"/>
  <c r="NB755" i="14"/>
  <c r="NV325" i="14"/>
  <c r="NP611" i="14"/>
  <c r="ON650" i="14"/>
  <c r="ML708" i="14"/>
  <c r="OC844" i="14"/>
  <c r="PF737" i="14"/>
  <c r="LL633" i="14"/>
  <c r="KY617" i="14"/>
  <c r="LW558" i="14"/>
  <c r="NX530" i="14"/>
  <c r="LE739" i="14"/>
  <c r="MD752" i="14"/>
  <c r="OT840" i="14"/>
  <c r="LD553" i="14"/>
  <c r="OC581" i="14"/>
  <c r="MA692" i="14"/>
  <c r="NF650" i="14"/>
  <c r="PI793" i="14"/>
  <c r="NU672" i="14"/>
  <c r="KY800" i="14"/>
  <c r="LR627" i="14"/>
  <c r="NE617" i="14"/>
  <c r="LC628" i="14"/>
  <c r="MK694" i="14"/>
  <c r="MC732" i="14"/>
  <c r="PJ728" i="14"/>
  <c r="OB473" i="14"/>
  <c r="LR787" i="14"/>
  <c r="KY578" i="14"/>
  <c r="NR757" i="14"/>
  <c r="KR737" i="14"/>
  <c r="NY463" i="14"/>
  <c r="PG586" i="14"/>
  <c r="PV617" i="14"/>
  <c r="QC786" i="14"/>
  <c r="PN565" i="14"/>
  <c r="PC651" i="14"/>
  <c r="PW825" i="14"/>
  <c r="LE923" i="14"/>
  <c r="KL598" i="14"/>
  <c r="PN569" i="14"/>
  <c r="QF684" i="14"/>
  <c r="OQ574" i="14"/>
  <c r="NL706" i="14"/>
  <c r="LU619" i="14"/>
  <c r="KO579" i="14"/>
  <c r="NN578" i="14"/>
  <c r="OY807" i="14"/>
  <c r="NI685" i="14"/>
  <c r="OV822" i="14"/>
  <c r="ON639" i="14"/>
  <c r="KV643" i="14"/>
  <c r="MI611" i="14"/>
  <c r="KK659" i="14"/>
  <c r="LI694" i="14"/>
  <c r="OC812" i="14"/>
  <c r="PV811" i="14"/>
  <c r="OC783" i="14"/>
  <c r="LC548" i="14"/>
  <c r="NL745" i="14"/>
  <c r="QD758" i="14"/>
  <c r="OT601" i="14"/>
  <c r="LU812" i="14"/>
  <c r="QC733" i="14"/>
  <c r="PQ559" i="14"/>
  <c r="MW781" i="14"/>
  <c r="NZ892" i="14"/>
  <c r="NV771" i="14"/>
  <c r="NY627" i="14"/>
  <c r="LA943" i="14"/>
  <c r="QE595" i="14"/>
  <c r="PQ664" i="14"/>
  <c r="PL719" i="14"/>
  <c r="MP787" i="14"/>
  <c r="NR811" i="14"/>
  <c r="QD601" i="14"/>
  <c r="QD562" i="14"/>
  <c r="KT690" i="14"/>
  <c r="OT657" i="14"/>
  <c r="OQ949" i="14"/>
  <c r="NV650" i="14"/>
  <c r="MZ636" i="14"/>
  <c r="NH690" i="14"/>
  <c r="OW659" i="14"/>
  <c r="LC709" i="14"/>
  <c r="LT703" i="14"/>
  <c r="KR587" i="14"/>
  <c r="PL580" i="14"/>
  <c r="MI715" i="14"/>
  <c r="KR705" i="14"/>
  <c r="NU700" i="14"/>
  <c r="NM806" i="14"/>
  <c r="MI595" i="14"/>
  <c r="KO475" i="14"/>
  <c r="LE679" i="14"/>
  <c r="NZ753" i="14"/>
  <c r="QA832" i="14"/>
  <c r="NR795" i="14"/>
  <c r="LZ643" i="14"/>
  <c r="MX648" i="14"/>
  <c r="NP773" i="14"/>
  <c r="PQ812" i="14"/>
  <c r="QE671" i="14"/>
  <c r="NG529" i="14"/>
  <c r="QD640" i="14"/>
  <c r="NX644" i="14"/>
  <c r="NT745" i="14"/>
  <c r="KK606" i="14"/>
  <c r="LY576" i="14"/>
  <c r="MN349" i="14"/>
  <c r="NE725" i="14"/>
  <c r="KY814" i="14"/>
  <c r="PI803" i="14"/>
  <c r="LR592" i="14"/>
  <c r="PX585" i="14"/>
  <c r="KO584" i="14"/>
  <c r="PK608" i="14"/>
  <c r="KP646" i="14"/>
  <c r="NA821" i="14"/>
  <c r="KY862" i="14"/>
  <c r="MO770" i="14"/>
  <c r="NL669" i="14"/>
  <c r="PX814" i="14"/>
  <c r="MN786" i="14"/>
  <c r="LE890" i="14"/>
  <c r="PX645" i="14"/>
  <c r="QE675" i="14"/>
  <c r="MV737" i="14"/>
  <c r="LW514" i="14"/>
  <c r="OJ615" i="14"/>
  <c r="LA576" i="14"/>
  <c r="MH559" i="14"/>
  <c r="PG653" i="14"/>
  <c r="MK351" i="14"/>
  <c r="LA694" i="14"/>
  <c r="NY598" i="14"/>
  <c r="PF565" i="14"/>
  <c r="NQ778" i="14"/>
  <c r="LW594" i="14"/>
  <c r="PU562" i="14"/>
  <c r="KK673" i="14"/>
  <c r="QD616" i="14"/>
  <c r="NR595" i="14"/>
  <c r="KX891" i="14"/>
  <c r="OM658" i="14"/>
  <c r="LK755" i="14"/>
  <c r="QF583" i="14"/>
  <c r="OM567" i="14"/>
  <c r="II152" i="14"/>
  <c r="KK695" i="14"/>
  <c r="MF742" i="14"/>
  <c r="KU777" i="14"/>
  <c r="OQ758" i="14"/>
  <c r="MI553" i="14"/>
  <c r="MU638" i="14"/>
  <c r="NZ599" i="14"/>
  <c r="PL572" i="14"/>
  <c r="KM587" i="14"/>
  <c r="MD623" i="14"/>
  <c r="NL780" i="14"/>
  <c r="OC441" i="14"/>
  <c r="QD547" i="14"/>
  <c r="OJ652" i="14"/>
  <c r="OT461" i="14"/>
  <c r="MF738" i="14"/>
  <c r="OB662" i="14"/>
  <c r="PN859" i="14"/>
  <c r="PT568" i="14"/>
  <c r="KT941" i="14"/>
  <c r="NA785" i="14"/>
  <c r="KW765" i="14"/>
  <c r="QC785" i="14"/>
  <c r="QH526" i="14"/>
  <c r="PC657" i="14"/>
  <c r="OY547" i="14"/>
  <c r="KO816" i="14"/>
  <c r="MN743" i="14"/>
  <c r="LF758" i="14"/>
  <c r="PD796" i="14"/>
  <c r="PK670" i="14"/>
  <c r="LY989" i="14"/>
  <c r="NS825" i="14"/>
  <c r="NL781" i="14"/>
  <c r="QE322" i="14"/>
  <c r="LQ753" i="14"/>
  <c r="LK908" i="14"/>
  <c r="OG621" i="14"/>
  <c r="MZ716" i="14"/>
  <c r="MO917" i="14"/>
  <c r="PG600" i="14"/>
  <c r="MH669" i="14"/>
  <c r="PV641" i="14"/>
  <c r="OD694" i="14"/>
  <c r="LD798" i="14"/>
  <c r="OS870" i="14"/>
  <c r="LK1022" i="14"/>
  <c r="KL635" i="14"/>
  <c r="MP823" i="14"/>
  <c r="KR723" i="14"/>
  <c r="NZ731" i="14"/>
  <c r="PW713" i="14"/>
  <c r="OL930" i="14"/>
  <c r="MJ556" i="14"/>
  <c r="OU722" i="14"/>
  <c r="KK781" i="14"/>
  <c r="KR657" i="14"/>
  <c r="NW598" i="14"/>
  <c r="KY396" i="14"/>
  <c r="LZ576" i="14"/>
  <c r="LY646" i="14"/>
  <c r="LE316" i="14"/>
  <c r="MY624" i="14"/>
  <c r="NL550" i="14"/>
  <c r="KZ672" i="14"/>
  <c r="NJ574" i="14"/>
  <c r="LB908" i="14"/>
  <c r="MD682" i="14"/>
  <c r="OO708" i="14"/>
  <c r="LN701" i="14"/>
  <c r="OY683" i="14"/>
  <c r="PJ899" i="14"/>
  <c r="NN818" i="14"/>
  <c r="LY945" i="14"/>
  <c r="MU536" i="14"/>
  <c r="MB824" i="14"/>
  <c r="KL669" i="14"/>
  <c r="LK738" i="14"/>
  <c r="OB619" i="14"/>
  <c r="LF710" i="14"/>
  <c r="QE682" i="14"/>
  <c r="LN431" i="14"/>
  <c r="OD522" i="14"/>
  <c r="NY737" i="14"/>
  <c r="ME836" i="14"/>
  <c r="NB777" i="14"/>
  <c r="OU613" i="14"/>
  <c r="OW693" i="14"/>
  <c r="KN644" i="14"/>
  <c r="LT693" i="14"/>
  <c r="MQ752" i="14"/>
  <c r="QA797" i="14"/>
  <c r="PE777" i="14"/>
  <c r="PW748" i="14"/>
  <c r="MK931" i="14"/>
  <c r="OA556" i="14"/>
  <c r="NS721" i="14"/>
  <c r="MK789" i="14"/>
  <c r="PF741" i="14"/>
  <c r="ML601" i="14"/>
  <c r="MN750" i="14"/>
  <c r="LT561" i="14"/>
  <c r="NH620" i="14"/>
  <c r="MO621" i="14"/>
  <c r="MQ659" i="14"/>
  <c r="MH820" i="14"/>
  <c r="QA740" i="14"/>
  <c r="MC515" i="14"/>
  <c r="LQ737" i="14"/>
  <c r="NN688" i="14"/>
  <c r="KP752" i="14"/>
  <c r="NW783" i="14"/>
  <c r="OO686" i="14"/>
  <c r="MZ762" i="14"/>
  <c r="PN632" i="14"/>
  <c r="NN730" i="14"/>
  <c r="LD877" i="14"/>
  <c r="OW676" i="14"/>
  <c r="OJ748" i="14"/>
  <c r="LM739" i="14"/>
  <c r="MR842" i="14"/>
  <c r="PG569" i="14"/>
  <c r="LI610" i="14"/>
  <c r="PG578" i="14"/>
  <c r="LS591" i="14"/>
  <c r="MS584" i="14"/>
  <c r="NO682" i="14"/>
  <c r="MB725" i="14"/>
  <c r="OU732" i="14"/>
  <c r="PH718" i="14"/>
  <c r="OA550" i="14"/>
  <c r="LY941" i="14"/>
  <c r="LM559" i="14"/>
  <c r="NI851" i="14"/>
  <c r="LN697" i="14"/>
  <c r="NB928" i="14"/>
  <c r="NW1024" i="14"/>
  <c r="QA631" i="14"/>
  <c r="NV394" i="14"/>
  <c r="LB459" i="14"/>
  <c r="LB745" i="14"/>
  <c r="PU569" i="14"/>
  <c r="GT34" i="14"/>
  <c r="PE746" i="14"/>
  <c r="PA672" i="14"/>
  <c r="OE736" i="14"/>
  <c r="MY752" i="14"/>
  <c r="MA323" i="14"/>
  <c r="ML486" i="14"/>
  <c r="OY758" i="14"/>
  <c r="OK557" i="14"/>
  <c r="LS749" i="14"/>
  <c r="PF773" i="14"/>
  <c r="OD661" i="14"/>
  <c r="PM704" i="14"/>
  <c r="LZ606" i="14"/>
  <c r="QA581" i="14"/>
  <c r="NV814" i="14"/>
  <c r="PU355" i="14"/>
  <c r="OM577" i="14"/>
  <c r="MA723" i="14"/>
  <c r="NX787" i="14"/>
  <c r="PC591" i="14"/>
  <c r="QF796" i="14"/>
  <c r="OS872" i="14"/>
  <c r="NZ690" i="14"/>
  <c r="QC392" i="14"/>
  <c r="OA472" i="14"/>
  <c r="OA620" i="14"/>
  <c r="MF789" i="14"/>
  <c r="NR868" i="14"/>
  <c r="LZ814" i="14"/>
  <c r="KK770" i="14"/>
  <c r="NK417" i="14"/>
  <c r="PJ802" i="14"/>
  <c r="PZ793" i="14"/>
  <c r="LD612" i="14"/>
  <c r="MU719" i="14"/>
  <c r="LZ536" i="14"/>
  <c r="NB577" i="14"/>
  <c r="MQ804" i="14"/>
  <c r="QF661" i="14"/>
  <c r="QA699" i="14"/>
  <c r="NO849" i="14"/>
  <c r="LA527" i="14"/>
  <c r="PC807" i="14"/>
  <c r="OS622" i="14"/>
  <c r="OA808" i="14"/>
  <c r="MN608" i="14"/>
  <c r="MA662" i="14"/>
  <c r="PB698" i="14"/>
  <c r="PZ551" i="14"/>
  <c r="LC757" i="14"/>
  <c r="NT631" i="14"/>
  <c r="QG692" i="14"/>
  <c r="NF707" i="14"/>
  <c r="LM712" i="14"/>
  <c r="OP676" i="14"/>
  <c r="NG601" i="14"/>
  <c r="OY614" i="14"/>
  <c r="PS760" i="14"/>
  <c r="LI811" i="14"/>
  <c r="MX835" i="14"/>
  <c r="MA778" i="14"/>
  <c r="PF712" i="14"/>
  <c r="NM571" i="14"/>
  <c r="KW789" i="14"/>
  <c r="MR661" i="14"/>
  <c r="ME453" i="14"/>
  <c r="PQ766" i="14"/>
  <c r="LZ749" i="14"/>
  <c r="QB673" i="14"/>
  <c r="LS547" i="14"/>
  <c r="MX565" i="14"/>
  <c r="LT581" i="14"/>
  <c r="NS738" i="14"/>
  <c r="NI828" i="14"/>
  <c r="OM686" i="14"/>
  <c r="MC581" i="14"/>
  <c r="MK708" i="14"/>
  <c r="MP359" i="14"/>
  <c r="LB654" i="14"/>
  <c r="MU675" i="14"/>
  <c r="PW583" i="14"/>
  <c r="QC738" i="14"/>
  <c r="PJ644" i="14"/>
  <c r="LP569" i="14"/>
  <c r="OG792" i="14"/>
  <c r="NJ740" i="14"/>
  <c r="OA614" i="14"/>
  <c r="LT712" i="14"/>
  <c r="LJ635" i="14"/>
  <c r="NW519" i="14"/>
  <c r="LB560" i="14"/>
  <c r="NN754" i="14"/>
  <c r="PI887" i="14"/>
  <c r="LT768" i="14"/>
  <c r="QG659" i="14"/>
  <c r="PA780" i="14"/>
  <c r="OV780" i="14"/>
  <c r="OJ786" i="14"/>
  <c r="MT591" i="14"/>
  <c r="LC790" i="14"/>
  <c r="LZ919" i="14"/>
  <c r="OT705" i="14"/>
  <c r="NP327" i="14"/>
  <c r="OB694" i="14"/>
  <c r="LF614" i="14"/>
  <c r="MG737" i="14"/>
  <c r="MN634" i="14"/>
  <c r="KO543" i="14"/>
  <c r="LE596" i="14"/>
  <c r="QC773" i="14"/>
  <c r="QI892" i="14"/>
  <c r="OL776" i="14"/>
  <c r="MN708" i="14"/>
  <c r="MV695" i="14"/>
  <c r="OF731" i="14"/>
  <c r="MM693" i="14"/>
  <c r="NE728" i="14"/>
  <c r="LT857" i="14"/>
  <c r="MM798" i="14"/>
  <c r="LL907" i="14"/>
  <c r="KT914" i="14"/>
  <c r="PC625" i="14"/>
  <c r="MP757" i="14"/>
  <c r="NF659" i="14"/>
  <c r="NZ670" i="14"/>
  <c r="PH611" i="14"/>
  <c r="PX702" i="14"/>
  <c r="OW885" i="14"/>
  <c r="MZ456" i="14"/>
  <c r="LD777" i="14"/>
  <c r="NX650" i="14"/>
  <c r="LW786" i="14"/>
  <c r="MU672" i="14"/>
  <c r="PR704" i="14"/>
  <c r="MT628" i="14"/>
  <c r="PR617" i="14"/>
  <c r="NY902" i="14"/>
  <c r="PB868" i="14"/>
  <c r="LG694" i="14"/>
  <c r="LG670" i="14"/>
  <c r="PK582" i="14"/>
  <c r="QB659" i="14"/>
  <c r="LZ638" i="14"/>
  <c r="NS701" i="14"/>
  <c r="LQ646" i="14"/>
  <c r="KQ761" i="14"/>
  <c r="MV725" i="14"/>
  <c r="KM683" i="14"/>
  <c r="LV914" i="14"/>
  <c r="LX804" i="14"/>
  <c r="NS598" i="14"/>
  <c r="KP849" i="14"/>
  <c r="LJ762" i="14"/>
  <c r="KW723" i="14"/>
  <c r="LX636" i="14"/>
  <c r="MZ700" i="14"/>
  <c r="LF902" i="14"/>
  <c r="QH664" i="14"/>
  <c r="LB418" i="14"/>
  <c r="NZ812" i="14"/>
  <c r="MG583" i="14"/>
  <c r="LG822" i="14"/>
  <c r="LP634" i="14"/>
  <c r="NG420" i="14"/>
  <c r="PQ571" i="14"/>
  <c r="PU718" i="14"/>
  <c r="LV937" i="14"/>
  <c r="MG416" i="14"/>
  <c r="PR776" i="14"/>
  <c r="MF779" i="14"/>
  <c r="NG726" i="14"/>
  <c r="LW760" i="14"/>
  <c r="NB695" i="14"/>
  <c r="PW762" i="14"/>
  <c r="MJ694" i="14"/>
  <c r="KQ726" i="14"/>
  <c r="PO718" i="14"/>
  <c r="NT904" i="14"/>
  <c r="OY786" i="14"/>
  <c r="QG931" i="14"/>
  <c r="LJ804" i="14"/>
  <c r="MV569" i="14"/>
  <c r="LK800" i="14"/>
  <c r="PM544" i="14"/>
  <c r="LJ661" i="14"/>
  <c r="KZ600" i="14"/>
  <c r="NP734" i="14"/>
  <c r="OJ538" i="14"/>
  <c r="MV754" i="14"/>
  <c r="LU675" i="14"/>
  <c r="OS730" i="14"/>
  <c r="MI763" i="14"/>
  <c r="QA540" i="14"/>
  <c r="OF899" i="14"/>
  <c r="PR631" i="14"/>
  <c r="KW685" i="14"/>
  <c r="NJ687" i="14"/>
  <c r="KY692" i="14"/>
  <c r="OH665" i="14"/>
  <c r="PS546" i="14"/>
  <c r="LM881" i="14"/>
  <c r="PL872" i="14"/>
  <c r="PP575" i="14"/>
  <c r="OJ720" i="14"/>
  <c r="KO640" i="14"/>
  <c r="QI563" i="14"/>
  <c r="LV588" i="14"/>
  <c r="NP706" i="14"/>
  <c r="LA674" i="14"/>
  <c r="NX810" i="14"/>
  <c r="PU745" i="14"/>
  <c r="OQ645" i="14"/>
  <c r="KV773" i="14"/>
  <c r="OA470" i="14"/>
  <c r="LH685" i="14"/>
  <c r="OX584" i="14"/>
  <c r="KN598" i="14"/>
  <c r="MC911" i="14"/>
  <c r="OS391" i="14"/>
  <c r="MZ677" i="14"/>
  <c r="OK575" i="14"/>
  <c r="LK913" i="14"/>
  <c r="NE804" i="14"/>
  <c r="MZ508" i="14"/>
  <c r="NP700" i="14"/>
  <c r="LF764" i="14"/>
  <c r="OI626" i="14"/>
  <c r="LF833" i="14"/>
  <c r="NO571" i="14"/>
  <c r="PL673" i="14"/>
  <c r="PH709" i="14"/>
  <c r="LL735" i="14"/>
  <c r="PQ576" i="14"/>
  <c r="NP622" i="14"/>
  <c r="PR867" i="14"/>
  <c r="KY583" i="14"/>
  <c r="OX565" i="14"/>
  <c r="OR718" i="14"/>
  <c r="PV752" i="14"/>
  <c r="NR737" i="14"/>
  <c r="LC753" i="14"/>
  <c r="PP796" i="14"/>
  <c r="LE793" i="14"/>
  <c r="NQ565" i="14"/>
  <c r="LS533" i="14"/>
  <c r="PT729" i="14"/>
  <c r="PJ649" i="14"/>
  <c r="PK704" i="14"/>
  <c r="LV692" i="14"/>
  <c r="OP854" i="14"/>
  <c r="LC686" i="14"/>
  <c r="PX799" i="14"/>
  <c r="NT629" i="14"/>
  <c r="PO596" i="14"/>
  <c r="PH755" i="14"/>
  <c r="PZ726" i="14"/>
  <c r="PV740" i="14"/>
  <c r="OD768" i="14"/>
  <c r="OL737" i="14"/>
  <c r="PD883" i="14"/>
  <c r="LM645" i="14"/>
  <c r="OA874" i="14"/>
  <c r="MV800" i="14"/>
  <c r="MR878" i="14"/>
  <c r="LX570" i="14"/>
  <c r="LZ805" i="14"/>
  <c r="MN660" i="14"/>
  <c r="PX598" i="14"/>
  <c r="PM759" i="14"/>
  <c r="LE612" i="14"/>
  <c r="QD851" i="14"/>
  <c r="OW596" i="14"/>
  <c r="LF719" i="14"/>
  <c r="OU689" i="14"/>
  <c r="OQ474" i="14"/>
  <c r="MU742" i="14"/>
  <c r="NP690" i="14"/>
  <c r="OA670" i="14"/>
  <c r="MY679" i="14"/>
  <c r="OQ632" i="14"/>
  <c r="OH791" i="14"/>
  <c r="LK601" i="14"/>
  <c r="PQ708" i="14"/>
  <c r="KO647" i="14"/>
  <c r="QF662" i="14"/>
  <c r="MR812" i="14"/>
  <c r="OV524" i="14"/>
  <c r="LL885" i="14"/>
  <c r="MX568" i="14"/>
  <c r="LD826" i="14"/>
  <c r="OR645" i="14"/>
  <c r="KP592" i="14"/>
  <c r="MA588" i="14"/>
  <c r="PU674" i="14"/>
  <c r="KK611" i="14"/>
  <c r="NH672" i="14"/>
  <c r="NC519" i="14"/>
  <c r="KN732" i="14"/>
  <c r="NO562" i="14"/>
  <c r="MV768" i="14"/>
  <c r="NJ505" i="14"/>
  <c r="MS588" i="14"/>
  <c r="LD586" i="14"/>
  <c r="MU550" i="14"/>
  <c r="ME550" i="14"/>
  <c r="KX730" i="14"/>
  <c r="PU576" i="14"/>
  <c r="MF916" i="14"/>
  <c r="NA680" i="14"/>
  <c r="OE757" i="14"/>
  <c r="KN604" i="14"/>
  <c r="NY841" i="14"/>
  <c r="NZ559" i="14"/>
  <c r="MZ623" i="14"/>
  <c r="ND702" i="14"/>
  <c r="MH673" i="14"/>
  <c r="OR488" i="14"/>
  <c r="MT664" i="14"/>
  <c r="QA628" i="14"/>
  <c r="OU731" i="14"/>
  <c r="NB780" i="14"/>
  <c r="NL396" i="14"/>
  <c r="OZ538" i="14"/>
  <c r="NV773" i="14"/>
  <c r="ND686" i="14"/>
  <c r="LW746" i="14"/>
  <c r="KN925" i="14"/>
  <c r="KZ560" i="14"/>
  <c r="PO789" i="14"/>
  <c r="MP700" i="14"/>
  <c r="OK736" i="14"/>
  <c r="PI680" i="14"/>
  <c r="KY792" i="14"/>
  <c r="KM693" i="14"/>
  <c r="QG732" i="14"/>
  <c r="KZ698" i="14"/>
  <c r="NB876" i="14"/>
  <c r="NA703" i="14"/>
  <c r="LM830" i="14"/>
  <c r="QI780" i="14"/>
  <c r="KM479" i="14"/>
  <c r="MK692" i="14"/>
  <c r="PH681" i="14"/>
  <c r="NR876" i="14"/>
  <c r="LQ667" i="14"/>
  <c r="LV757" i="14"/>
  <c r="NZ723" i="14"/>
  <c r="NZ718" i="14"/>
  <c r="QA772" i="14"/>
  <c r="MD734" i="14"/>
  <c r="MM797" i="14"/>
  <c r="NF738" i="14"/>
  <c r="MY774" i="14"/>
  <c r="QF889" i="14"/>
  <c r="NV714" i="14"/>
  <c r="MS763" i="14"/>
  <c r="ME368" i="14"/>
  <c r="QF618" i="14"/>
  <c r="KR868" i="14"/>
  <c r="QG586" i="14"/>
  <c r="LD551" i="14"/>
  <c r="NP707" i="14"/>
  <c r="PE778" i="14"/>
  <c r="PW439" i="14"/>
  <c r="OR630" i="14"/>
  <c r="LP784" i="14"/>
  <c r="NP902" i="14"/>
  <c r="ME643" i="14"/>
  <c r="NU664" i="14"/>
  <c r="LP711" i="14"/>
  <c r="QB766" i="14"/>
  <c r="PI870" i="14"/>
  <c r="MA585" i="14"/>
  <c r="QF638" i="14"/>
  <c r="QB763" i="14"/>
  <c r="PN952" i="14"/>
  <c r="MS631" i="14"/>
  <c r="NH533" i="14"/>
  <c r="PB584" i="14"/>
  <c r="LB700" i="14"/>
  <c r="NW723" i="14"/>
  <c r="OQ777" i="14"/>
  <c r="LD848" i="14"/>
  <c r="MG594" i="14"/>
  <c r="NL683" i="14"/>
  <c r="MR695" i="14"/>
  <c r="LT754" i="14"/>
  <c r="NI522" i="14"/>
  <c r="QD430" i="14"/>
  <c r="NI607" i="14"/>
  <c r="OB658" i="14"/>
  <c r="MA294" i="14"/>
  <c r="MI653" i="14"/>
  <c r="OM667" i="14"/>
  <c r="LI742" i="14"/>
  <c r="PM621" i="14"/>
  <c r="NA870" i="14"/>
  <c r="PD802" i="14"/>
  <c r="PL731" i="14"/>
  <c r="PJ678" i="14"/>
  <c r="LH778" i="14"/>
  <c r="KL894" i="14"/>
  <c r="LG787" i="14"/>
  <c r="NN571" i="14"/>
  <c r="LW739" i="14"/>
  <c r="QG680" i="14"/>
  <c r="LE622" i="14"/>
  <c r="LH572" i="14"/>
  <c r="QH896" i="14"/>
  <c r="KR890" i="14"/>
  <c r="LP633" i="14"/>
  <c r="PX624" i="14"/>
  <c r="PQ590" i="14"/>
  <c r="MN618" i="14"/>
  <c r="KY708" i="14"/>
  <c r="NG597" i="14"/>
  <c r="KY591" i="14"/>
  <c r="KY604" i="14"/>
  <c r="OT729" i="14"/>
  <c r="LP738" i="14"/>
  <c r="QH813" i="14"/>
  <c r="OM559" i="14"/>
  <c r="PC372" i="14"/>
  <c r="NQ611" i="14"/>
  <c r="PK609" i="14"/>
  <c r="KU614" i="14"/>
  <c r="PI728" i="14"/>
  <c r="ML721" i="14"/>
  <c r="MA696" i="14"/>
  <c r="MX619" i="14"/>
  <c r="LL552" i="14"/>
  <c r="MH719" i="14"/>
  <c r="KS739" i="14"/>
  <c r="ME779" i="14"/>
  <c r="OV743" i="14"/>
  <c r="NH535" i="14"/>
  <c r="OB711" i="14"/>
  <c r="MW366" i="14"/>
  <c r="NK753" i="14"/>
  <c r="OL668" i="14"/>
  <c r="NW720" i="14"/>
  <c r="PU624" i="14"/>
  <c r="MG592" i="14"/>
  <c r="LO659" i="14"/>
  <c r="MK785" i="14"/>
  <c r="OE451" i="14"/>
  <c r="MT700" i="14"/>
  <c r="OY689" i="14"/>
  <c r="OU682" i="14"/>
  <c r="NU669" i="14"/>
  <c r="OM827" i="14"/>
  <c r="NW829" i="14"/>
  <c r="NO551" i="14"/>
  <c r="KV720" i="14"/>
  <c r="NF608" i="14"/>
  <c r="PS625" i="14"/>
  <c r="OC698" i="14"/>
  <c r="LI969" i="14"/>
  <c r="PC928" i="14"/>
  <c r="PE646" i="14"/>
  <c r="LM602" i="14"/>
  <c r="PW751" i="14"/>
  <c r="LH749" i="14"/>
  <c r="QH690" i="14"/>
  <c r="OS721" i="14"/>
  <c r="LK626" i="14"/>
  <c r="OG685" i="14"/>
  <c r="PP727" i="14"/>
  <c r="PN726" i="14"/>
  <c r="LW712" i="14"/>
  <c r="MP1003" i="14"/>
  <c r="OY713" i="14"/>
  <c r="LY773" i="14"/>
  <c r="OA782" i="14"/>
  <c r="PN765" i="14"/>
  <c r="LQ703" i="14"/>
  <c r="MM584" i="14"/>
  <c r="NO766" i="14"/>
  <c r="ME765" i="14"/>
  <c r="ML750" i="14"/>
  <c r="NV617" i="14"/>
  <c r="KU702" i="14"/>
  <c r="PM609" i="14"/>
  <c r="NB741" i="14"/>
  <c r="NL668" i="14"/>
  <c r="OB706" i="14"/>
  <c r="LB672" i="14"/>
  <c r="MA636" i="14"/>
  <c r="KU540" i="14"/>
  <c r="MK701" i="14"/>
  <c r="KR736" i="14"/>
  <c r="NC676" i="14"/>
  <c r="KM720" i="14"/>
  <c r="LK595" i="14"/>
  <c r="KT787" i="14"/>
  <c r="NG761" i="14"/>
  <c r="PG751" i="14"/>
  <c r="LV736" i="14"/>
  <c r="PM641" i="14"/>
  <c r="OV768" i="14"/>
  <c r="PF464" i="14"/>
  <c r="LX774" i="14"/>
  <c r="MZ776" i="14"/>
  <c r="LK799" i="14"/>
  <c r="QH663" i="14"/>
  <c r="PJ568" i="14"/>
  <c r="NK780" i="14"/>
  <c r="QG798" i="14"/>
  <c r="LY704" i="14"/>
  <c r="MN631" i="14"/>
  <c r="OS891" i="14"/>
  <c r="LX800" i="14"/>
  <c r="MV565" i="14"/>
  <c r="PY630" i="14"/>
  <c r="LT691" i="14"/>
  <c r="LR579" i="14"/>
  <c r="KM795" i="14"/>
  <c r="NK955" i="14"/>
  <c r="MX820" i="14"/>
  <c r="MS571" i="14"/>
  <c r="PC696" i="14"/>
  <c r="KU539" i="14"/>
  <c r="NM757" i="14"/>
  <c r="PV892" i="14"/>
  <c r="KR353" i="14"/>
  <c r="MK645" i="14"/>
  <c r="MM547" i="14"/>
  <c r="MX709" i="14"/>
  <c r="MZ542" i="14"/>
  <c r="KR588" i="14"/>
  <c r="QE799" i="14"/>
  <c r="OM927" i="14"/>
  <c r="OD570" i="14"/>
  <c r="OU639" i="14"/>
  <c r="PK619" i="14"/>
  <c r="QI588" i="14"/>
  <c r="OB770" i="14"/>
  <c r="PU586" i="14"/>
  <c r="MO631" i="14"/>
  <c r="OM450" i="14"/>
  <c r="ME664" i="14"/>
  <c r="KM706" i="14"/>
  <c r="PQ698" i="14"/>
  <c r="KM678" i="14"/>
  <c r="OV630" i="14"/>
  <c r="MQ670" i="14"/>
  <c r="PR655" i="14"/>
  <c r="OH677" i="14"/>
  <c r="OR736" i="14"/>
  <c r="PM743" i="14"/>
  <c r="PF785" i="14"/>
  <c r="MG516" i="14"/>
  <c r="KW744" i="14"/>
  <c r="PN776" i="14"/>
  <c r="NF527" i="14"/>
  <c r="MQ737" i="14"/>
  <c r="OO740" i="14"/>
  <c r="OZ605" i="14"/>
  <c r="NP699" i="14"/>
  <c r="MA937" i="14"/>
  <c r="OF924" i="14"/>
  <c r="MW620" i="14"/>
  <c r="LU836" i="14"/>
  <c r="OJ801" i="14"/>
  <c r="MF758" i="14"/>
  <c r="MU779" i="14"/>
  <c r="PB735" i="14"/>
  <c r="MJ550" i="14"/>
  <c r="LR653" i="14"/>
  <c r="LD606" i="14"/>
  <c r="OZ818" i="14"/>
  <c r="NO474" i="14"/>
  <c r="QF822" i="14"/>
  <c r="OI654" i="14"/>
  <c r="LE550" i="14"/>
  <c r="PO567" i="14"/>
  <c r="NK531" i="14"/>
  <c r="PO606" i="14"/>
  <c r="PH652" i="14"/>
  <c r="PT638" i="14"/>
  <c r="NI594" i="14"/>
  <c r="PR600" i="14"/>
  <c r="NR599" i="14"/>
  <c r="OL757" i="14"/>
  <c r="MV654" i="14"/>
  <c r="OM614" i="14"/>
  <c r="GU304" i="14"/>
  <c r="NP682" i="14"/>
  <c r="ML660" i="14"/>
  <c r="PQ707" i="14"/>
  <c r="LP872" i="14"/>
  <c r="NS607" i="14"/>
  <c r="NZ564" i="14"/>
  <c r="PJ580" i="14"/>
  <c r="PB553" i="14"/>
  <c r="MP669" i="14"/>
  <c r="PA612" i="14"/>
  <c r="OU692" i="14"/>
  <c r="PY503" i="14"/>
  <c r="PI697" i="14"/>
  <c r="LE620" i="14"/>
  <c r="OB506" i="14"/>
  <c r="NG751" i="14"/>
  <c r="NA759" i="14"/>
  <c r="MU887" i="14"/>
  <c r="OS650" i="14"/>
  <c r="KP938" i="14"/>
  <c r="LW702" i="14"/>
  <c r="KU995" i="14"/>
  <c r="MP632" i="14"/>
  <c r="MD805" i="14"/>
  <c r="NG318" i="14"/>
  <c r="QA815" i="14"/>
  <c r="NI595" i="14"/>
  <c r="KX625" i="14"/>
  <c r="KL667" i="14"/>
  <c r="KV504" i="14"/>
  <c r="NC646" i="14"/>
  <c r="KN556" i="14"/>
  <c r="OG684" i="14"/>
  <c r="OO586" i="14"/>
  <c r="OO562" i="14"/>
  <c r="OW601" i="14"/>
  <c r="PK702" i="14"/>
  <c r="NZ609" i="14"/>
  <c r="PI787" i="14"/>
  <c r="KN638" i="14"/>
  <c r="OQ711" i="14"/>
  <c r="OE628" i="14"/>
  <c r="QB632" i="14"/>
  <c r="LK789" i="14"/>
  <c r="NK635" i="14"/>
  <c r="ME614" i="14"/>
  <c r="QA662" i="14"/>
  <c r="LA639" i="14"/>
  <c r="LL621" i="14"/>
  <c r="OY741" i="14"/>
  <c r="OS925" i="14"/>
  <c r="OD697" i="14"/>
  <c r="OV618" i="14"/>
  <c r="MK734" i="14"/>
  <c r="PI543" i="14"/>
  <c r="LX665" i="14"/>
  <c r="PW786" i="14"/>
  <c r="KN789" i="14"/>
  <c r="MO583" i="14"/>
  <c r="OI816" i="14"/>
  <c r="MV398" i="14"/>
  <c r="QB665" i="14"/>
  <c r="OY642" i="14"/>
  <c r="NN685" i="14"/>
  <c r="NM621" i="14"/>
  <c r="PC929" i="14"/>
  <c r="KU807" i="14"/>
  <c r="OC771" i="14"/>
  <c r="PU803" i="14"/>
  <c r="NI609" i="14"/>
  <c r="LE778" i="14"/>
  <c r="MS681" i="14"/>
  <c r="KX692" i="14"/>
  <c r="KW590" i="14"/>
  <c r="LL767" i="14"/>
  <c r="PM629" i="14"/>
  <c r="MS680" i="14"/>
  <c r="QE645" i="14"/>
  <c r="MR719" i="14"/>
  <c r="OK860" i="14"/>
  <c r="OM765" i="14"/>
  <c r="NT480" i="14"/>
  <c r="LF467" i="14"/>
  <c r="OB574" i="14"/>
  <c r="KZ812" i="14"/>
  <c r="ON540" i="14"/>
  <c r="NW790" i="14"/>
  <c r="LW576" i="14"/>
  <c r="LQ968" i="14"/>
  <c r="LM666" i="14"/>
  <c r="NX459" i="14"/>
  <c r="OB490" i="14"/>
  <c r="OW637" i="14"/>
  <c r="MW642" i="14"/>
  <c r="KV1000" i="14"/>
  <c r="QE735" i="14"/>
  <c r="PH553" i="14"/>
  <c r="OM568" i="14"/>
  <c r="NE780" i="14"/>
  <c r="KU492" i="14"/>
  <c r="MK481" i="14"/>
  <c r="KK751" i="14"/>
  <c r="LD721" i="14"/>
  <c r="NQ780" i="14"/>
  <c r="LE714" i="14"/>
  <c r="ND596" i="14"/>
  <c r="KX770" i="14"/>
  <c r="NX755" i="14"/>
  <c r="PH730" i="14"/>
  <c r="PS767" i="14"/>
  <c r="OU487" i="14"/>
  <c r="LH777" i="14"/>
  <c r="MV899" i="14"/>
  <c r="NP717" i="14"/>
  <c r="MR648" i="14"/>
  <c r="NR703" i="14"/>
  <c r="LJ937" i="14"/>
  <c r="PS624" i="14"/>
  <c r="PZ435" i="14"/>
  <c r="KN394" i="14"/>
  <c r="MT672" i="14"/>
  <c r="PD714" i="14"/>
  <c r="QB894" i="14"/>
  <c r="OL553" i="14"/>
  <c r="NT792" i="14"/>
  <c r="LA596" i="14"/>
  <c r="NC672" i="14"/>
  <c r="LW893" i="14"/>
  <c r="PI835" i="14"/>
  <c r="QE668" i="14"/>
  <c r="OB638" i="14"/>
  <c r="NH546" i="14"/>
  <c r="MN741" i="14"/>
  <c r="MJ504" i="14"/>
  <c r="PU642" i="14"/>
  <c r="PL541" i="14"/>
  <c r="NV616" i="14"/>
  <c r="OC856" i="14"/>
  <c r="OL710" i="14"/>
  <c r="PT704" i="14"/>
  <c r="OA702" i="14"/>
  <c r="NY778" i="14"/>
  <c r="PI695" i="14"/>
  <c r="OB753" i="14"/>
  <c r="KR748" i="14"/>
  <c r="ON666" i="14"/>
  <c r="NG573" i="14"/>
  <c r="LB772" i="14"/>
  <c r="LN799" i="14"/>
  <c r="MM572" i="14"/>
  <c r="PI778" i="14"/>
  <c r="OE561" i="14"/>
  <c r="PW662" i="14"/>
  <c r="NX748" i="14"/>
  <c r="MH736" i="14"/>
  <c r="MY740" i="14"/>
  <c r="PX708" i="14"/>
  <c r="PV693" i="14"/>
  <c r="QE732" i="14"/>
  <c r="KS766" i="14"/>
  <c r="PN398" i="14"/>
  <c r="PN570" i="14"/>
  <c r="LH648" i="14"/>
  <c r="KV684" i="14"/>
  <c r="NX679" i="14"/>
  <c r="LE638" i="14"/>
  <c r="LO643" i="14"/>
  <c r="KX337" i="14"/>
  <c r="LM649" i="14"/>
  <c r="LP692" i="14"/>
  <c r="ML542" i="14"/>
  <c r="NC721" i="14"/>
  <c r="OE816" i="14"/>
  <c r="OM782" i="14"/>
  <c r="MC675" i="14"/>
  <c r="KN743" i="14"/>
  <c r="OQ693" i="14"/>
  <c r="MD618" i="14"/>
  <c r="OY636" i="14"/>
  <c r="PM585" i="14"/>
  <c r="KW602" i="14"/>
  <c r="LO663" i="14"/>
  <c r="LJ725" i="14"/>
  <c r="OF635" i="14"/>
  <c r="KQ738" i="14"/>
  <c r="KV811" i="14"/>
  <c r="PF660" i="14"/>
  <c r="NU640" i="14"/>
  <c r="NI583" i="14"/>
  <c r="KR722" i="14"/>
  <c r="MM603" i="14"/>
  <c r="PS774" i="14"/>
  <c r="NH346" i="14"/>
  <c r="LE719" i="14"/>
  <c r="LY892" i="14"/>
  <c r="LX578" i="14"/>
  <c r="LG725" i="14"/>
  <c r="MI303" i="14"/>
  <c r="MB688" i="14"/>
  <c r="OV597" i="14"/>
  <c r="NT698" i="14"/>
  <c r="MG598" i="14"/>
  <c r="PZ430" i="14"/>
  <c r="OF732" i="14"/>
  <c r="LM692" i="14"/>
  <c r="LW574" i="14"/>
  <c r="LB711" i="14"/>
  <c r="QC598" i="14"/>
  <c r="OL703" i="14"/>
  <c r="MX806" i="14"/>
  <c r="NB706" i="14"/>
  <c r="MR811" i="14"/>
  <c r="LP567" i="14"/>
  <c r="OX780" i="14"/>
  <c r="LQ580" i="14"/>
  <c r="PC572" i="14"/>
  <c r="NG618" i="14"/>
  <c r="PC754" i="14"/>
  <c r="NP625" i="14"/>
  <c r="OM756" i="14"/>
  <c r="KL805" i="14"/>
  <c r="OH694" i="14"/>
  <c r="LT582" i="14"/>
  <c r="ME392" i="14"/>
  <c r="PY669" i="14"/>
  <c r="PP643" i="14"/>
  <c r="PA699" i="14"/>
  <c r="MY745" i="14"/>
  <c r="PD801" i="14"/>
  <c r="LU615" i="14"/>
  <c r="PY593" i="14"/>
  <c r="PO613" i="14"/>
  <c r="MA523" i="14"/>
  <c r="PF783" i="14"/>
  <c r="QD774" i="14"/>
  <c r="KY779" i="14"/>
  <c r="PF750" i="14"/>
  <c r="LL757" i="14"/>
  <c r="PC738" i="14"/>
  <c r="QH657" i="14"/>
  <c r="PB674" i="14"/>
  <c r="KO783" i="14"/>
  <c r="OJ722" i="14"/>
  <c r="OL583" i="14"/>
  <c r="PA597" i="14"/>
  <c r="MM804" i="14"/>
  <c r="LX600" i="14"/>
  <c r="ON793" i="14"/>
  <c r="LW541" i="14"/>
  <c r="LO676" i="14"/>
  <c r="PX534" i="14"/>
  <c r="QD597" i="14"/>
  <c r="PV719" i="14"/>
  <c r="NI378" i="14"/>
  <c r="OI614" i="14"/>
  <c r="OG578" i="14"/>
  <c r="OD753" i="14"/>
  <c r="LV812" i="14"/>
  <c r="PB422" i="14"/>
  <c r="LY702" i="14"/>
  <c r="OP706" i="14"/>
  <c r="LJ669" i="14"/>
  <c r="LU584" i="14"/>
  <c r="PO661" i="14"/>
  <c r="KT580" i="14"/>
  <c r="MR922" i="14"/>
  <c r="OF801" i="14"/>
  <c r="MF549" i="14"/>
  <c r="LG692" i="14"/>
  <c r="NG743" i="14"/>
  <c r="PV821" i="14"/>
  <c r="PS903" i="14"/>
  <c r="OV531" i="14"/>
  <c r="NV930" i="14"/>
  <c r="NF578" i="14"/>
  <c r="ND566" i="14"/>
  <c r="QC527" i="14"/>
  <c r="OX771" i="14"/>
  <c r="NT813" i="14"/>
  <c r="ND750" i="14"/>
  <c r="OE778" i="14"/>
  <c r="LS727" i="14"/>
  <c r="OZ570" i="14"/>
  <c r="NB646" i="14"/>
  <c r="PZ771" i="14"/>
  <c r="PD744" i="14"/>
  <c r="NK646" i="14"/>
  <c r="LQ426" i="14"/>
  <c r="NX553" i="14"/>
  <c r="MD661" i="14"/>
  <c r="KW715" i="14"/>
  <c r="PR735" i="14"/>
  <c r="NV921" i="14"/>
  <c r="QF615" i="14"/>
  <c r="OG664" i="14"/>
  <c r="LJ641" i="14"/>
  <c r="LP616" i="14"/>
  <c r="PH782" i="14"/>
  <c r="PX704" i="14"/>
  <c r="NW796" i="14"/>
  <c r="PT787" i="14"/>
  <c r="MS699" i="14"/>
  <c r="OW781" i="14"/>
  <c r="NO646" i="14"/>
  <c r="PE787" i="14"/>
  <c r="MR664" i="14"/>
  <c r="MG681" i="14"/>
  <c r="MG665" i="14"/>
  <c r="NV528" i="14"/>
  <c r="MU704" i="14"/>
  <c r="NG531" i="14"/>
  <c r="LM664" i="14"/>
  <c r="PA656" i="14"/>
  <c r="NC465" i="14"/>
  <c r="PS670" i="14"/>
  <c r="KU761" i="14"/>
  <c r="OT546" i="14"/>
  <c r="PF734" i="14"/>
  <c r="MV595" i="14"/>
  <c r="NJ668" i="14"/>
  <c r="OD612" i="14"/>
  <c r="OF675" i="14"/>
  <c r="PH619" i="14"/>
  <c r="ND551" i="14"/>
  <c r="LE664" i="14"/>
  <c r="MR541" i="14"/>
  <c r="KV824" i="14"/>
  <c r="NW549" i="14"/>
  <c r="LQ588" i="14"/>
  <c r="KV524" i="14"/>
  <c r="LC591" i="14"/>
  <c r="MQ616" i="14"/>
  <c r="LH730" i="14"/>
  <c r="KT524" i="14"/>
  <c r="PH738" i="14"/>
  <c r="MF596" i="14"/>
  <c r="MS747" i="14"/>
  <c r="OD674" i="14"/>
  <c r="KW730" i="14"/>
  <c r="MD599" i="14"/>
  <c r="NM724" i="14"/>
  <c r="MX765" i="14"/>
  <c r="MK934" i="14"/>
  <c r="LD883" i="14"/>
  <c r="OR667" i="14"/>
  <c r="OW670" i="14"/>
  <c r="PR597" i="14"/>
  <c r="OC676" i="14"/>
  <c r="PV701" i="14"/>
  <c r="KY728" i="14"/>
  <c r="NM807" i="14"/>
  <c r="PW686" i="14"/>
  <c r="KR658" i="14"/>
  <c r="PF760" i="14"/>
  <c r="LU537" i="14"/>
  <c r="NP764" i="14"/>
  <c r="NM629" i="14"/>
  <c r="KL620" i="14"/>
  <c r="PX628" i="14"/>
  <c r="NJ674" i="14"/>
  <c r="LQ638" i="14"/>
  <c r="NW762" i="14"/>
  <c r="PD786" i="14"/>
  <c r="OJ588" i="14"/>
  <c r="MX486" i="14"/>
  <c r="NS661" i="14"/>
  <c r="LR727" i="14"/>
  <c r="PM747" i="14"/>
  <c r="NO648" i="14"/>
  <c r="MR652" i="14"/>
  <c r="LN737" i="14"/>
  <c r="LQ673" i="14"/>
  <c r="PL632" i="14"/>
  <c r="OU673" i="14"/>
  <c r="OJ705" i="14"/>
  <c r="KR545" i="14"/>
  <c r="NS708" i="14"/>
  <c r="OT570" i="14"/>
  <c r="PF753" i="14"/>
  <c r="MK742" i="14"/>
  <c r="KX571" i="14"/>
  <c r="NF652" i="14"/>
  <c r="NX584" i="14"/>
  <c r="NV797" i="14"/>
  <c r="OT696" i="14"/>
  <c r="NN660" i="14"/>
  <c r="NP723" i="14"/>
  <c r="LJ787" i="14"/>
  <c r="KU684" i="14"/>
  <c r="MU571" i="14"/>
  <c r="KK810" i="14"/>
  <c r="NX415" i="14"/>
  <c r="LS635" i="14"/>
  <c r="OT642" i="14"/>
  <c r="KT743" i="14"/>
  <c r="MD405" i="14"/>
  <c r="KT573" i="14"/>
  <c r="PD537" i="14"/>
  <c r="PV786" i="14"/>
  <c r="KN744" i="14"/>
  <c r="KW782" i="14"/>
  <c r="PD685" i="14"/>
  <c r="KM877" i="14"/>
  <c r="LY879" i="14"/>
  <c r="LE681" i="14"/>
  <c r="KQ616" i="14"/>
  <c r="OL589" i="14"/>
  <c r="QB657" i="14"/>
  <c r="OS723" i="14"/>
  <c r="PE593" i="14"/>
  <c r="LX901" i="14"/>
  <c r="OL615" i="14"/>
  <c r="NC786" i="14"/>
  <c r="LJ690" i="14"/>
  <c r="LE785" i="14"/>
  <c r="PC555" i="14"/>
  <c r="OH384" i="14"/>
  <c r="MK578" i="14"/>
  <c r="MW674" i="14"/>
  <c r="PF857" i="14"/>
  <c r="OB773" i="14"/>
  <c r="GG30" i="14"/>
  <c r="LX661" i="14"/>
  <c r="OH708" i="14"/>
  <c r="NC324" i="14"/>
  <c r="MN697" i="14"/>
  <c r="LN696" i="14"/>
  <c r="ON532" i="14"/>
  <c r="PX758" i="14"/>
  <c r="NL729" i="14"/>
  <c r="NM687" i="14"/>
  <c r="NK565" i="14"/>
  <c r="NJ630" i="14"/>
  <c r="MI604" i="14"/>
  <c r="LH673" i="14"/>
  <c r="PD542" i="14"/>
  <c r="NN783" i="14"/>
  <c r="LE645" i="14"/>
  <c r="LU569" i="14"/>
  <c r="PT872" i="14"/>
  <c r="OD638" i="14"/>
  <c r="ON688" i="14"/>
  <c r="KV834" i="14"/>
  <c r="MV723" i="14"/>
  <c r="LH670" i="14"/>
  <c r="PA899" i="14"/>
  <c r="OS740" i="14"/>
  <c r="QH706" i="14"/>
  <c r="QA570" i="14"/>
  <c r="QF681" i="14"/>
  <c r="PT747" i="14"/>
  <c r="KK458" i="14"/>
  <c r="MU596" i="14"/>
  <c r="OP630" i="14"/>
  <c r="OT618" i="14"/>
  <c r="OJ706" i="14"/>
  <c r="ME552" i="14"/>
  <c r="MO776" i="14"/>
  <c r="OO497" i="14"/>
  <c r="NT784" i="14"/>
  <c r="KL570" i="14"/>
  <c r="PY587" i="14"/>
  <c r="NY697" i="14"/>
  <c r="MW854" i="14"/>
  <c r="MR553" i="14"/>
  <c r="MN785" i="14"/>
  <c r="NY531" i="14"/>
  <c r="OY817" i="14"/>
  <c r="LL727" i="14"/>
  <c r="LS519" i="14"/>
  <c r="NO995" i="14"/>
  <c r="MN525" i="14"/>
  <c r="OK762" i="14"/>
  <c r="NW746" i="14"/>
  <c r="LX698" i="14"/>
  <c r="LW903" i="14"/>
  <c r="OJ857" i="14"/>
  <c r="PQ619" i="14"/>
  <c r="LY738" i="14"/>
  <c r="LY653" i="14"/>
  <c r="PL564" i="14"/>
  <c r="MJ594" i="14"/>
  <c r="ML560" i="14"/>
  <c r="LO367" i="14"/>
  <c r="LL592" i="14"/>
  <c r="LV626" i="14"/>
  <c r="OT515" i="14"/>
  <c r="OS561" i="14"/>
  <c r="LB768" i="14"/>
  <c r="LY681" i="14"/>
  <c r="KN628" i="14"/>
  <c r="MB866" i="14"/>
  <c r="MV762" i="14"/>
  <c r="MU728" i="14"/>
  <c r="KT705" i="14"/>
  <c r="NE599" i="14"/>
  <c r="MD551" i="14"/>
  <c r="OK662" i="14"/>
  <c r="NL563" i="14"/>
  <c r="KU771" i="14"/>
  <c r="KQ611" i="14"/>
  <c r="LU606" i="14"/>
  <c r="OL716" i="14"/>
  <c r="JZ89" i="14"/>
  <c r="MT607" i="14"/>
  <c r="NS566" i="14"/>
  <c r="LM740" i="14"/>
  <c r="KY600" i="14"/>
  <c r="MJ721" i="14"/>
  <c r="QA704" i="14"/>
  <c r="NO642" i="14"/>
  <c r="NW648" i="14"/>
  <c r="MW600" i="14"/>
  <c r="MK782" i="14"/>
  <c r="OA699" i="14"/>
  <c r="KP679" i="14"/>
  <c r="PC654" i="14"/>
  <c r="OH399" i="14"/>
  <c r="NT685" i="14"/>
  <c r="PK756" i="14"/>
  <c r="MN781" i="14"/>
  <c r="LK792" i="14"/>
  <c r="LS790" i="14"/>
  <c r="PH743" i="14"/>
  <c r="MD743" i="14"/>
  <c r="NW693" i="14"/>
  <c r="LA772" i="14"/>
  <c r="LV681" i="14"/>
  <c r="OR776" i="14"/>
  <c r="LB620" i="14"/>
  <c r="ON719" i="14"/>
  <c r="OJ776" i="14"/>
  <c r="QF363" i="14"/>
  <c r="PV559" i="14"/>
  <c r="LL818" i="14"/>
  <c r="MC593" i="14"/>
  <c r="PH690" i="14"/>
  <c r="OC711" i="14"/>
  <c r="LH713" i="14"/>
  <c r="LC719" i="14"/>
  <c r="PI621" i="14"/>
  <c r="KV570" i="14"/>
  <c r="MG746" i="14"/>
  <c r="PD655" i="14"/>
  <c r="QD712" i="14"/>
  <c r="MM751" i="14"/>
  <c r="NK733" i="14"/>
  <c r="NN678" i="14"/>
  <c r="QG606" i="14"/>
  <c r="NZ693" i="14"/>
  <c r="PU699" i="14"/>
  <c r="OA665" i="14"/>
  <c r="NE1011" i="14"/>
  <c r="QG629" i="14"/>
  <c r="PL587" i="14"/>
  <c r="NF531" i="14"/>
  <c r="LM821" i="14"/>
  <c r="MH717" i="14"/>
  <c r="NM770" i="14"/>
  <c r="LW609" i="14"/>
  <c r="NI657" i="14"/>
  <c r="ML810" i="14"/>
  <c r="PR835" i="14"/>
  <c r="OY603" i="14"/>
  <c r="NE721" i="14"/>
  <c r="HS69" i="14"/>
  <c r="MI746" i="14"/>
  <c r="OH807" i="14"/>
  <c r="QB365" i="14"/>
  <c r="OL742" i="14"/>
  <c r="PZ732" i="14"/>
  <c r="LM648" i="14"/>
  <c r="MW762" i="14"/>
  <c r="PS695" i="14"/>
  <c r="MI862" i="14"/>
  <c r="OX586" i="14"/>
  <c r="PE653" i="14"/>
  <c r="MC667" i="14"/>
  <c r="LV687" i="14"/>
  <c r="MM590" i="14"/>
  <c r="PP761" i="14"/>
  <c r="KO656" i="14"/>
  <c r="MD616" i="14"/>
  <c r="OI665" i="14"/>
  <c r="NR935" i="14"/>
  <c r="PO738" i="14"/>
  <c r="PW754" i="14"/>
  <c r="PU686" i="14"/>
  <c r="OY733" i="14"/>
  <c r="MG662" i="14"/>
  <c r="LV819" i="14"/>
  <c r="MY753" i="14"/>
  <c r="OT593" i="14"/>
  <c r="LM672" i="14"/>
  <c r="OB767" i="14"/>
  <c r="LP333" i="14"/>
  <c r="KS574" i="14"/>
  <c r="NL572" i="14"/>
  <c r="KY606" i="14"/>
  <c r="KO670" i="14"/>
  <c r="MA687" i="14"/>
  <c r="QD673" i="14"/>
  <c r="KN764" i="14"/>
  <c r="OS569" i="14"/>
  <c r="MV713" i="14"/>
  <c r="OW823" i="14"/>
  <c r="OA871" i="14"/>
  <c r="QE603" i="14"/>
  <c r="NK697" i="14"/>
  <c r="OB632" i="14"/>
  <c r="LL561" i="14"/>
  <c r="NY686" i="14"/>
  <c r="KP596" i="14"/>
  <c r="MJ553" i="14"/>
  <c r="LF628" i="14"/>
  <c r="KQ778" i="14"/>
  <c r="NW716" i="14"/>
  <c r="LD663" i="14"/>
  <c r="PS606" i="14"/>
  <c r="LV380" i="14"/>
  <c r="LL596" i="14"/>
  <c r="NM791" i="14"/>
  <c r="NR635" i="14"/>
  <c r="KV758" i="14"/>
  <c r="MO745" i="14"/>
  <c r="PI752" i="14"/>
  <c r="NV781" i="14"/>
  <c r="MX731" i="14"/>
  <c r="LX731" i="14"/>
  <c r="OA788" i="14"/>
  <c r="QD731" i="14"/>
  <c r="KX832" i="14"/>
  <c r="ON777" i="14"/>
  <c r="PP670" i="14"/>
  <c r="ON465" i="14"/>
  <c r="PH815" i="14"/>
  <c r="MR689" i="14"/>
  <c r="KV925" i="14"/>
  <c r="QD564" i="14"/>
  <c r="OP754" i="14"/>
  <c r="OS700" i="14"/>
  <c r="MN782" i="14"/>
  <c r="PL536" i="14"/>
  <c r="NB843" i="14"/>
  <c r="PQ758" i="14"/>
  <c r="NY781" i="14"/>
  <c r="MK573" i="14"/>
  <c r="MC704" i="14"/>
  <c r="OC687" i="14"/>
  <c r="PM573" i="14"/>
  <c r="LU790" i="14"/>
  <c r="NX629" i="14"/>
  <c r="KR584" i="14"/>
  <c r="LI814" i="14"/>
  <c r="LG1008" i="14"/>
  <c r="PM595" i="14"/>
  <c r="LZ613" i="14"/>
  <c r="ND600" i="14"/>
  <c r="LH734" i="14"/>
  <c r="NY760" i="14"/>
  <c r="MD794" i="14"/>
  <c r="MK744" i="14"/>
  <c r="LI605" i="14"/>
  <c r="NB759" i="14"/>
  <c r="QG780" i="14"/>
  <c r="NL586" i="14"/>
  <c r="QD349" i="14"/>
  <c r="KN775" i="14"/>
  <c r="PK830" i="14"/>
  <c r="OA811" i="14"/>
  <c r="PX815" i="14"/>
  <c r="NK643" i="14"/>
  <c r="OL773" i="14"/>
  <c r="MX535" i="14"/>
  <c r="OZ649" i="14"/>
  <c r="PN733" i="14"/>
  <c r="KT558" i="14"/>
  <c r="LX803" i="14"/>
  <c r="NY764" i="14"/>
  <c r="MB578" i="14"/>
  <c r="OR573" i="14"/>
  <c r="NR499" i="14"/>
  <c r="ML820" i="14"/>
  <c r="NV677" i="14"/>
  <c r="MX783" i="14"/>
  <c r="ND562" i="14"/>
  <c r="NQ578" i="14"/>
  <c r="MZ618" i="14"/>
  <c r="LD767" i="14"/>
  <c r="LX743" i="14"/>
  <c r="LD781" i="14"/>
  <c r="MC730" i="14"/>
  <c r="LC729" i="14"/>
  <c r="OG424" i="14"/>
  <c r="OM702" i="14"/>
  <c r="KR783" i="14"/>
  <c r="OZ556" i="14"/>
  <c r="LI717" i="14"/>
  <c r="LX758" i="14"/>
  <c r="ND641" i="14"/>
  <c r="PM757" i="14"/>
  <c r="JP64" i="14"/>
  <c r="LP849" i="14"/>
  <c r="NH812" i="14"/>
  <c r="OP594" i="14"/>
  <c r="OR850" i="14"/>
  <c r="LY460" i="14"/>
  <c r="NH759" i="14"/>
  <c r="KN551" i="14"/>
  <c r="PZ725" i="14"/>
  <c r="OI852" i="14"/>
  <c r="OU392" i="14"/>
  <c r="OQ541" i="14"/>
  <c r="MC691" i="14"/>
  <c r="LX932" i="14"/>
  <c r="LO689" i="14"/>
  <c r="PX528" i="14"/>
  <c r="MR703" i="14"/>
  <c r="NF670" i="14"/>
  <c r="MU579" i="14"/>
  <c r="PO642" i="14"/>
  <c r="ML780" i="14"/>
  <c r="LW584" i="14"/>
  <c r="ON715" i="14"/>
  <c r="PS847" i="14"/>
  <c r="MQ743" i="14"/>
  <c r="LW626" i="14"/>
  <c r="LW682" i="14"/>
  <c r="MP875" i="14"/>
  <c r="KQ541" i="14"/>
  <c r="PF710" i="14"/>
  <c r="MH588" i="14"/>
  <c r="NY622" i="14"/>
  <c r="OD686" i="14"/>
  <c r="LL790" i="14"/>
  <c r="MV776" i="14"/>
  <c r="MH795" i="14"/>
  <c r="LW337" i="14"/>
  <c r="LN683" i="14"/>
  <c r="OJ758" i="14"/>
  <c r="KR583" i="14"/>
  <c r="NC663" i="14"/>
  <c r="OE365" i="14"/>
  <c r="LA645" i="14"/>
  <c r="OE563" i="14"/>
  <c r="QE784" i="14"/>
  <c r="LA706" i="14"/>
  <c r="NS634" i="14"/>
  <c r="LG625" i="14"/>
  <c r="QC776" i="14"/>
  <c r="PT534" i="14"/>
  <c r="PO625" i="14"/>
  <c r="MP777" i="14"/>
  <c r="KV791" i="14"/>
  <c r="PT570" i="14"/>
  <c r="NA691" i="14"/>
  <c r="NF764" i="14"/>
  <c r="MG577" i="14"/>
  <c r="PY734" i="14"/>
  <c r="OX806" i="14"/>
  <c r="MV761" i="14"/>
  <c r="NR617" i="14"/>
  <c r="NA800" i="14"/>
  <c r="LV405" i="14"/>
  <c r="NB338" i="14"/>
  <c r="PE522" i="14"/>
  <c r="LH726" i="14"/>
  <c r="KU525" i="14"/>
  <c r="PX572" i="14"/>
  <c r="LF684" i="14"/>
  <c r="HV214" i="14"/>
  <c r="NS817" i="14"/>
  <c r="OH376" i="14"/>
  <c r="PB306" i="14"/>
  <c r="LP571" i="14"/>
  <c r="OQ627" i="14"/>
  <c r="OQ341" i="14"/>
  <c r="LG731" i="14"/>
  <c r="PW769" i="14"/>
  <c r="LQ629" i="14"/>
  <c r="PS887" i="14"/>
  <c r="KM453" i="14"/>
  <c r="OO340" i="14"/>
  <c r="MJ599" i="14"/>
  <c r="LW727" i="14"/>
  <c r="PP610" i="14"/>
  <c r="NC713" i="14"/>
  <c r="PH584" i="14"/>
  <c r="OM570" i="14"/>
  <c r="OI737" i="14"/>
  <c r="LO665" i="14"/>
  <c r="KY642" i="14"/>
  <c r="ON388" i="14"/>
  <c r="PS757" i="14"/>
  <c r="QC551" i="14"/>
  <c r="OG767" i="14"/>
  <c r="KU817" i="14"/>
  <c r="LQ780" i="14"/>
  <c r="NR806" i="14"/>
  <c r="MA642" i="14"/>
  <c r="ND518" i="14"/>
  <c r="KS499" i="14"/>
  <c r="OY763" i="14"/>
  <c r="KL790" i="14"/>
  <c r="QC962" i="14"/>
  <c r="PF784" i="14"/>
  <c r="MO604" i="14"/>
  <c r="NP802" i="14"/>
  <c r="MA578" i="14"/>
  <c r="PR407" i="14"/>
  <c r="QD702" i="14"/>
  <c r="LQ778" i="14"/>
  <c r="MV767" i="14"/>
  <c r="OP740" i="14"/>
  <c r="NB644" i="14"/>
  <c r="MX309" i="14"/>
  <c r="LK540" i="14"/>
  <c r="PQ596" i="14"/>
  <c r="PC693" i="14"/>
  <c r="PA605" i="14"/>
  <c r="OE689" i="14"/>
  <c r="OY897" i="14"/>
  <c r="MB833" i="14"/>
  <c r="PE697" i="14"/>
  <c r="NH712" i="14"/>
  <c r="PH725" i="14"/>
  <c r="ME924" i="14"/>
  <c r="ML777" i="14"/>
  <c r="LE666" i="14"/>
  <c r="LG750" i="14"/>
  <c r="MR916" i="14"/>
  <c r="NI763" i="14"/>
  <c r="PL561" i="14"/>
  <c r="MX708" i="14"/>
  <c r="QG866" i="14"/>
  <c r="LF737" i="14"/>
  <c r="NE932" i="14"/>
  <c r="LC306" i="14"/>
  <c r="MS802" i="14"/>
  <c r="KT783" i="14"/>
  <c r="NW523" i="14"/>
  <c r="PS763" i="14"/>
  <c r="NJ364" i="14"/>
  <c r="LW932" i="14"/>
  <c r="LZ755" i="14"/>
  <c r="NO729" i="14"/>
  <c r="QG723" i="14"/>
  <c r="KX563" i="14"/>
  <c r="NY712" i="14"/>
  <c r="LT327" i="14"/>
  <c r="LV810" i="14"/>
  <c r="NR885" i="14"/>
  <c r="OX788" i="14"/>
  <c r="NO600" i="14"/>
  <c r="MZ780" i="14"/>
  <c r="PR740" i="14"/>
  <c r="MJ773" i="14"/>
  <c r="MT774" i="14"/>
  <c r="MK572" i="14"/>
  <c r="NQ722" i="14"/>
  <c r="OR730" i="14"/>
  <c r="MK576" i="14"/>
  <c r="NF623" i="14"/>
  <c r="QI750" i="14"/>
  <c r="NQ813" i="14"/>
  <c r="ND772" i="14"/>
  <c r="PW745" i="14"/>
  <c r="NI808" i="14"/>
  <c r="PF651" i="14"/>
  <c r="MC669" i="14"/>
  <c r="NL721" i="14"/>
  <c r="KZ553" i="14"/>
  <c r="MW693" i="14"/>
  <c r="MU824" i="14"/>
  <c r="NR432" i="14"/>
  <c r="OZ761" i="14"/>
  <c r="ON576" i="14"/>
  <c r="LY623" i="14"/>
  <c r="OP649" i="14"/>
  <c r="NW472" i="14"/>
  <c r="NR611" i="14"/>
  <c r="OQ705" i="14"/>
  <c r="MZ807" i="14"/>
  <c r="PC689" i="14"/>
  <c r="KS567" i="14"/>
  <c r="MR752" i="14"/>
  <c r="KQ622" i="14"/>
  <c r="NB682" i="14"/>
  <c r="PS555" i="14"/>
  <c r="MF603" i="14"/>
  <c r="NU757" i="14"/>
  <c r="PZ895" i="14"/>
  <c r="PA882" i="14"/>
  <c r="LT632" i="14"/>
  <c r="NR624" i="14"/>
  <c r="LW661" i="14"/>
  <c r="PO614" i="14"/>
  <c r="OG616" i="14"/>
  <c r="PK681" i="14"/>
  <c r="PP861" i="14"/>
  <c r="LR730" i="14"/>
  <c r="LF489" i="14"/>
  <c r="KY785" i="14"/>
  <c r="MY812" i="14"/>
  <c r="LS742" i="14"/>
  <c r="MN607" i="14"/>
  <c r="OX673" i="14"/>
  <c r="NX672" i="14"/>
  <c r="LK876" i="14"/>
  <c r="MN757" i="14"/>
  <c r="KQ602" i="14"/>
  <c r="NO781" i="14"/>
  <c r="LT605" i="14"/>
  <c r="MA569" i="14"/>
  <c r="OS770" i="14"/>
  <c r="KZ728" i="14"/>
  <c r="LT930" i="14"/>
  <c r="OF667" i="14"/>
  <c r="NI701" i="14"/>
  <c r="MJ668" i="14"/>
  <c r="NR648" i="14"/>
  <c r="OS821" i="14"/>
  <c r="QI610" i="14"/>
  <c r="MO652" i="14"/>
  <c r="NT564" i="14"/>
  <c r="MP644" i="14"/>
  <c r="NM725" i="14"/>
  <c r="OZ643" i="14"/>
  <c r="OP552" i="14"/>
  <c r="KO730" i="14"/>
  <c r="OU451" i="14"/>
  <c r="PE705" i="14"/>
  <c r="PK675" i="14"/>
  <c r="PJ577" i="14"/>
  <c r="MM640" i="14"/>
  <c r="OZ523" i="14"/>
  <c r="NQ584" i="14"/>
  <c r="NZ831" i="14"/>
  <c r="MJ627" i="14"/>
  <c r="NU697" i="14"/>
  <c r="NE637" i="14"/>
  <c r="KU720" i="14"/>
  <c r="OU583" i="14"/>
  <c r="LA698" i="14"/>
  <c r="KS728" i="14"/>
  <c r="KW886" i="14"/>
  <c r="LI585" i="14"/>
  <c r="OI617" i="14"/>
  <c r="NG593" i="14"/>
  <c r="MM566" i="14"/>
  <c r="LL717" i="14"/>
  <c r="MG607" i="14"/>
  <c r="OL899" i="14"/>
  <c r="NF584" i="14"/>
  <c r="NW604" i="14"/>
  <c r="ML591" i="14"/>
  <c r="KV642" i="14"/>
  <c r="KU569" i="14"/>
  <c r="NY670" i="14"/>
  <c r="MV940" i="14"/>
  <c r="ML695" i="14"/>
  <c r="PC302" i="14"/>
  <c r="QG715" i="14"/>
  <c r="LD627" i="14"/>
  <c r="MH759" i="14"/>
  <c r="NO340" i="14"/>
  <c r="LE560" i="14"/>
  <c r="KK664" i="14"/>
  <c r="OM639" i="14"/>
  <c r="NG549" i="14"/>
  <c r="PV728" i="14"/>
  <c r="PQ722" i="14"/>
  <c r="NM850" i="14"/>
  <c r="NW845" i="14"/>
  <c r="QA579" i="14"/>
  <c r="ML700" i="14"/>
  <c r="NQ612" i="14"/>
  <c r="KV800" i="14"/>
  <c r="QD826" i="14"/>
  <c r="NB701" i="14"/>
  <c r="OH884" i="14"/>
  <c r="PY757" i="14"/>
  <c r="LS754" i="14"/>
  <c r="NO749" i="14"/>
  <c r="PO595" i="14"/>
  <c r="ND674" i="14"/>
  <c r="OB631" i="14"/>
  <c r="PQ701" i="14"/>
  <c r="QD764" i="14"/>
  <c r="LT620" i="14"/>
  <c r="MP483" i="14"/>
  <c r="PE638" i="14"/>
  <c r="LI661" i="14"/>
  <c r="LP728" i="14"/>
  <c r="PW687" i="14"/>
  <c r="PC565" i="14"/>
  <c r="OT680" i="14"/>
  <c r="NI665" i="14"/>
  <c r="PS617" i="14"/>
  <c r="KT784" i="14"/>
  <c r="NE701" i="14"/>
  <c r="NW637" i="14"/>
  <c r="KT747" i="14"/>
  <c r="KQ543" i="14"/>
  <c r="LH667" i="14"/>
  <c r="KV757" i="14"/>
  <c r="OL663" i="14"/>
  <c r="PT599" i="14"/>
  <c r="LH578" i="14"/>
  <c r="LM818" i="14"/>
  <c r="LQ713" i="14"/>
  <c r="PF606" i="14"/>
  <c r="PJ693" i="14"/>
  <c r="LK744" i="14"/>
  <c r="QI699" i="14"/>
  <c r="LL654" i="14"/>
  <c r="OP772" i="14"/>
  <c r="ON420" i="14"/>
  <c r="PF624" i="14"/>
  <c r="NK574" i="14"/>
  <c r="MW716" i="14"/>
  <c r="NM729" i="14"/>
  <c r="OO573" i="14"/>
  <c r="LX624" i="14"/>
  <c r="LM591" i="14"/>
  <c r="MO565" i="14"/>
  <c r="PH694" i="14"/>
  <c r="NA711" i="14"/>
  <c r="PM607" i="14"/>
  <c r="OQ722" i="14"/>
  <c r="LW770" i="14"/>
  <c r="OQ935" i="14"/>
  <c r="OD593" i="14"/>
  <c r="LW787" i="14"/>
  <c r="PJ627" i="14"/>
  <c r="ME821" i="14"/>
  <c r="OV578" i="14"/>
  <c r="KQ707" i="14"/>
  <c r="KR586" i="14"/>
  <c r="NG626" i="14"/>
  <c r="NE639" i="14"/>
  <c r="KS734" i="14"/>
  <c r="LG793" i="14"/>
  <c r="ME576" i="14"/>
  <c r="NP781" i="14"/>
  <c r="KP574" i="14"/>
  <c r="PT403" i="14"/>
  <c r="QA771" i="14"/>
  <c r="KQ774" i="14"/>
  <c r="LX756" i="14"/>
  <c r="NI730" i="14"/>
  <c r="OI779" i="14"/>
  <c r="ME770" i="14"/>
  <c r="PJ658" i="14"/>
  <c r="MH705" i="14"/>
  <c r="OA608" i="14"/>
  <c r="LW750" i="14"/>
  <c r="ME575" i="14"/>
  <c r="MM742" i="14"/>
  <c r="KS712" i="14"/>
  <c r="KP635" i="14"/>
  <c r="MN765" i="14"/>
  <c r="QE590" i="14"/>
  <c r="OO785" i="14"/>
  <c r="KY643" i="14"/>
  <c r="PS671" i="14"/>
  <c r="KU663" i="14"/>
  <c r="KV750" i="14"/>
  <c r="OV341" i="14"/>
  <c r="LQ772" i="14"/>
  <c r="NN557" i="14"/>
  <c r="OH669" i="14"/>
  <c r="OO647" i="14"/>
  <c r="OZ451" i="14"/>
  <c r="MH670" i="14"/>
  <c r="MF759" i="14"/>
  <c r="NM852" i="14"/>
  <c r="QE504" i="14"/>
  <c r="MM795" i="14"/>
  <c r="OF716" i="14"/>
  <c r="QC800" i="14"/>
  <c r="NS590" i="14"/>
  <c r="KV672" i="14"/>
  <c r="MK766" i="14"/>
  <c r="NS898" i="14"/>
  <c r="MI533" i="14"/>
  <c r="KR636" i="14"/>
  <c r="LM783" i="14"/>
  <c r="PH579" i="14"/>
  <c r="MI796" i="14"/>
  <c r="LU779" i="14"/>
  <c r="KX655" i="14"/>
  <c r="OO634" i="14"/>
  <c r="OP583" i="14"/>
  <c r="KW726" i="14"/>
  <c r="NN634" i="14"/>
  <c r="NF694" i="14"/>
  <c r="OD584" i="14"/>
  <c r="PG550" i="14"/>
  <c r="PO571" i="14"/>
  <c r="MG616" i="14"/>
  <c r="NZ596" i="14"/>
  <c r="MD804" i="14"/>
  <c r="KL362" i="14"/>
  <c r="PY763" i="14"/>
  <c r="NV767" i="14"/>
  <c r="LN503" i="14"/>
  <c r="ND536" i="14"/>
  <c r="LX875" i="14"/>
  <c r="PU599" i="14"/>
  <c r="OB712" i="14"/>
  <c r="LX670" i="14"/>
  <c r="NM618" i="14"/>
  <c r="NG699" i="14"/>
  <c r="LR616" i="14"/>
  <c r="LT594" i="14"/>
  <c r="OM787" i="14"/>
  <c r="NF681" i="14"/>
  <c r="NT882" i="14"/>
  <c r="PK635" i="14"/>
  <c r="LH608" i="14"/>
  <c r="MY649" i="14"/>
  <c r="PK706" i="14"/>
  <c r="MY635" i="14"/>
  <c r="LC848" i="14"/>
  <c r="LS780" i="14"/>
  <c r="LR818" i="14"/>
  <c r="OW618" i="14"/>
  <c r="NN833" i="14"/>
  <c r="MM562" i="14"/>
  <c r="PP555" i="14"/>
  <c r="LN710" i="14"/>
  <c r="NU670" i="14"/>
  <c r="KM546" i="14"/>
  <c r="LP683" i="14"/>
  <c r="OZ597" i="14"/>
  <c r="MF699" i="14"/>
  <c r="KP691" i="14"/>
  <c r="KL321" i="14"/>
  <c r="QD624" i="14"/>
  <c r="ML732" i="14"/>
  <c r="MV650" i="14"/>
  <c r="NS588" i="14"/>
  <c r="PG609" i="14"/>
  <c r="LI816" i="14"/>
  <c r="PG552" i="14"/>
  <c r="LJ605" i="14"/>
  <c r="MX627" i="14"/>
  <c r="OU601" i="14"/>
  <c r="KY711" i="14"/>
  <c r="OC580" i="14"/>
  <c r="OK624" i="14"/>
  <c r="PC525" i="14"/>
  <c r="LK776" i="14"/>
  <c r="LZ697" i="14"/>
  <c r="PJ705" i="14"/>
  <c r="LN549" i="14"/>
  <c r="OF638" i="14"/>
  <c r="MI589" i="14"/>
  <c r="LF757" i="14"/>
  <c r="QA687" i="14"/>
  <c r="NI718" i="14"/>
  <c r="NW635" i="14"/>
  <c r="LW691" i="14"/>
  <c r="NC699" i="14"/>
  <c r="PK433" i="14"/>
  <c r="LQ751" i="14"/>
  <c r="PG680" i="14"/>
  <c r="PZ568" i="14"/>
  <c r="MN727" i="14"/>
  <c r="MP768" i="14"/>
  <c r="NC844" i="14"/>
  <c r="PU679" i="14"/>
  <c r="PD833" i="14"/>
  <c r="PA769" i="14"/>
  <c r="OR810" i="14"/>
  <c r="MK883" i="14"/>
  <c r="QF669" i="14"/>
  <c r="QH616" i="14"/>
  <c r="QB757" i="14"/>
  <c r="PX668" i="14"/>
  <c r="NO744" i="14"/>
  <c r="MG730" i="14"/>
  <c r="NF727" i="14"/>
  <c r="MS745" i="14"/>
  <c r="KK1002" i="14"/>
  <c r="MO642" i="14"/>
  <c r="LR777" i="14"/>
  <c r="OB721" i="14"/>
  <c r="NV716" i="14"/>
  <c r="MA747" i="14"/>
  <c r="NF595" i="14"/>
  <c r="NH747" i="14"/>
  <c r="NG814" i="14"/>
  <c r="NX690" i="14"/>
  <c r="MF583" i="14"/>
  <c r="QC725" i="14"/>
  <c r="NS572" i="14"/>
  <c r="MT776" i="14"/>
  <c r="KO446" i="14"/>
  <c r="ND755" i="14"/>
  <c r="NG728" i="14"/>
  <c r="OC876" i="14"/>
  <c r="KW617" i="14"/>
  <c r="KW827" i="14"/>
  <c r="MQ927" i="14"/>
  <c r="NS705" i="14"/>
  <c r="LC643" i="14"/>
  <c r="PM908" i="14"/>
  <c r="OW702" i="14"/>
  <c r="PK932" i="14"/>
  <c r="NT649" i="14"/>
  <c r="OK747" i="14"/>
  <c r="KQ747" i="14"/>
  <c r="NO438" i="14"/>
  <c r="NK606" i="14"/>
  <c r="MN678" i="14"/>
  <c r="OW594" i="14"/>
  <c r="MN717" i="14"/>
  <c r="MY440" i="14"/>
  <c r="KO771" i="14"/>
  <c r="NX793" i="14"/>
  <c r="LH431" i="14"/>
  <c r="MZ796" i="14"/>
  <c r="LV605" i="14"/>
  <c r="MW541" i="14"/>
  <c r="LT678" i="14"/>
  <c r="KU576" i="14"/>
  <c r="NB632" i="14"/>
  <c r="KQ858" i="14"/>
  <c r="KO664" i="14"/>
  <c r="LO773" i="14"/>
  <c r="LR563" i="14"/>
  <c r="LL589" i="14"/>
  <c r="JI310" i="14"/>
  <c r="OM731" i="14"/>
  <c r="LV755" i="14"/>
  <c r="LO692" i="14"/>
  <c r="MP712" i="14"/>
  <c r="PQ806" i="14"/>
  <c r="NE673" i="14"/>
  <c r="NA560" i="14"/>
  <c r="PR719" i="14"/>
  <c r="KZ637" i="14"/>
  <c r="LO586" i="14"/>
  <c r="OG650" i="14"/>
  <c r="NJ617" i="14"/>
  <c r="OK490" i="14"/>
  <c r="ND743" i="14"/>
  <c r="OT867" i="14"/>
  <c r="ME490" i="14"/>
  <c r="LC589" i="14"/>
  <c r="LP650" i="14"/>
  <c r="PC769" i="14"/>
  <c r="OJ847" i="14"/>
  <c r="NH700" i="14"/>
  <c r="PL567" i="14"/>
  <c r="MO755" i="14"/>
  <c r="OK826" i="14"/>
  <c r="KO634" i="14"/>
  <c r="NS722" i="14"/>
  <c r="OV760" i="14"/>
  <c r="OU599" i="14"/>
  <c r="MQ594" i="14"/>
  <c r="NY608" i="14"/>
  <c r="MV562" i="14"/>
  <c r="KT586" i="14"/>
  <c r="MX922" i="14"/>
  <c r="MG897" i="14"/>
  <c r="MG703" i="14"/>
  <c r="PV754" i="14"/>
  <c r="QF935" i="14"/>
  <c r="OY723" i="14"/>
  <c r="KR828" i="14"/>
  <c r="QG566" i="14"/>
  <c r="MR784" i="14"/>
  <c r="PT713" i="14"/>
  <c r="LK469" i="14"/>
  <c r="OA594" i="14"/>
  <c r="LW583" i="14"/>
  <c r="OM647" i="14"/>
  <c r="LR751" i="14"/>
  <c r="NR418" i="14"/>
  <c r="MV633" i="14"/>
  <c r="QA583" i="14"/>
  <c r="KP678" i="14"/>
  <c r="LY767" i="14"/>
  <c r="KW1009" i="14"/>
  <c r="NO568" i="14"/>
  <c r="LZ645" i="14"/>
  <c r="MK719" i="14"/>
  <c r="NM702" i="14"/>
  <c r="KS684" i="14"/>
  <c r="LO815" i="14"/>
  <c r="OB603" i="14"/>
  <c r="MV680" i="14"/>
  <c r="LM716" i="14"/>
  <c r="OA766" i="14"/>
  <c r="OC735" i="14"/>
  <c r="NM874" i="14"/>
  <c r="NW603" i="14"/>
  <c r="LT533" i="14"/>
  <c r="OT683" i="14"/>
  <c r="LS798" i="14"/>
  <c r="PL729" i="14"/>
  <c r="KP833" i="14"/>
  <c r="NV682" i="14"/>
  <c r="PV756" i="14"/>
  <c r="MC723" i="14"/>
  <c r="MU729" i="14"/>
  <c r="LU754" i="14"/>
  <c r="MR697" i="14"/>
  <c r="OD732" i="14"/>
  <c r="MB599" i="14"/>
  <c r="OQ743" i="14"/>
  <c r="PA738" i="14"/>
  <c r="PQ386" i="14"/>
  <c r="LC550" i="14"/>
  <c r="LR566" i="14"/>
  <c r="NR567" i="14"/>
  <c r="LX719" i="14"/>
  <c r="KU732" i="14"/>
  <c r="MT720" i="14"/>
  <c r="PB759" i="14"/>
  <c r="NI412" i="14"/>
  <c r="NL784" i="14"/>
  <c r="MM808" i="14"/>
  <c r="NK563" i="14"/>
  <c r="OI727" i="14"/>
  <c r="OX859" i="14"/>
  <c r="MZ684" i="14"/>
  <c r="LO703" i="14"/>
  <c r="KL643" i="14"/>
  <c r="PU542" i="14"/>
  <c r="MB655" i="14"/>
  <c r="NZ901" i="14"/>
  <c r="PN960" i="14"/>
  <c r="LO559" i="14"/>
  <c r="KL704" i="14"/>
  <c r="OR629" i="14"/>
  <c r="LJ693" i="14"/>
  <c r="PP734" i="14"/>
  <c r="OR803" i="14"/>
  <c r="OK653" i="14"/>
  <c r="OD756" i="14"/>
  <c r="NW727" i="14"/>
  <c r="OA523" i="14"/>
  <c r="MO586" i="14"/>
  <c r="LX323" i="14"/>
  <c r="LK631" i="14"/>
  <c r="NW551" i="14"/>
  <c r="PT679" i="14"/>
  <c r="NZ828" i="14"/>
  <c r="MS702" i="14"/>
  <c r="NO785" i="14"/>
  <c r="NT721" i="14"/>
  <c r="OK715" i="14"/>
  <c r="MV721" i="14"/>
  <c r="NW770" i="14"/>
  <c r="NP667" i="14"/>
  <c r="MR820" i="14"/>
  <c r="KQ748" i="14"/>
  <c r="QH767" i="14"/>
  <c r="QC367" i="14"/>
  <c r="OZ867" i="14"/>
  <c r="KL684" i="14"/>
  <c r="NQ859" i="14"/>
  <c r="KS577" i="14"/>
  <c r="MJ755" i="14"/>
  <c r="LY772" i="14"/>
  <c r="PW768" i="14"/>
  <c r="NI402" i="14"/>
  <c r="NH558" i="14"/>
  <c r="MO712" i="14"/>
  <c r="OY802" i="14"/>
  <c r="MO665" i="14"/>
  <c r="LU726" i="14"/>
  <c r="NP770" i="14"/>
  <c r="NT763" i="14"/>
  <c r="LQ902" i="14"/>
  <c r="NM582" i="14"/>
  <c r="PY575" i="14"/>
  <c r="KQ706" i="14"/>
  <c r="LZ1003" i="14"/>
  <c r="KP569" i="14"/>
  <c r="PO706" i="14"/>
  <c r="LK694" i="14"/>
  <c r="LE649" i="14"/>
  <c r="PU370" i="14"/>
  <c r="LE627" i="14"/>
  <c r="QG722" i="14"/>
  <c r="OZ686" i="14"/>
  <c r="MI559" i="14"/>
  <c r="OR435" i="14"/>
  <c r="KZ806" i="14"/>
  <c r="OJ707" i="14"/>
  <c r="OE543" i="14"/>
  <c r="MB780" i="14"/>
  <c r="OG666" i="14"/>
  <c r="NA734" i="14"/>
  <c r="PK568" i="14"/>
  <c r="KQ558" i="14"/>
  <c r="MB629" i="14"/>
  <c r="MQ858" i="14"/>
  <c r="MR651" i="14"/>
  <c r="NC681" i="14"/>
  <c r="KV636" i="14"/>
  <c r="MY659" i="14"/>
  <c r="LS600" i="14"/>
  <c r="OH702" i="14"/>
  <c r="LY574" i="14"/>
  <c r="PN775" i="14"/>
  <c r="MC706" i="14"/>
  <c r="PQ659" i="14"/>
  <c r="NM632" i="14"/>
  <c r="NY583" i="14"/>
  <c r="OR764" i="14"/>
  <c r="PZ693" i="14"/>
  <c r="LR819" i="14"/>
  <c r="NJ441" i="14"/>
  <c r="OH695" i="14"/>
  <c r="PO524" i="14"/>
  <c r="NP721" i="14"/>
  <c r="MS613" i="14"/>
  <c r="PC467" i="14"/>
  <c r="QF542" i="14"/>
  <c r="NX665" i="14"/>
  <c r="MR532" i="14"/>
  <c r="QI698" i="14"/>
  <c r="OA626" i="14"/>
  <c r="MU563" i="14"/>
  <c r="MQ806" i="14"/>
  <c r="NS575" i="14"/>
  <c r="MT730" i="14"/>
  <c r="PM532" i="14"/>
  <c r="QI558" i="14"/>
  <c r="NE559" i="14"/>
  <c r="MA759" i="14"/>
  <c r="MJ918" i="14"/>
  <c r="QC692" i="14"/>
  <c r="KO303" i="14"/>
  <c r="LQ750" i="14"/>
  <c r="OH729" i="14"/>
  <c r="NT576" i="14"/>
  <c r="NB550" i="14"/>
  <c r="QE411" i="14"/>
  <c r="OY531" i="14"/>
  <c r="LO712" i="14"/>
  <c r="NH692" i="14"/>
  <c r="OD610" i="14"/>
  <c r="NS780" i="14"/>
  <c r="KL626" i="14"/>
  <c r="PX700" i="14"/>
  <c r="OX773" i="14"/>
  <c r="MX626" i="14"/>
  <c r="MB581" i="14"/>
  <c r="LV647" i="14"/>
  <c r="QD692" i="14"/>
  <c r="LD587" i="14"/>
  <c r="MO780" i="14"/>
  <c r="MU476" i="14"/>
  <c r="KZ735" i="14"/>
  <c r="NG558" i="14"/>
  <c r="PA693" i="14"/>
  <c r="KM732" i="14"/>
  <c r="MF577" i="14"/>
  <c r="PD775" i="14"/>
  <c r="OM463" i="14"/>
  <c r="PF659" i="14"/>
  <c r="OH548" i="14"/>
  <c r="OC556" i="14"/>
  <c r="NY808" i="14"/>
  <c r="KW658" i="14"/>
  <c r="PY694" i="14"/>
  <c r="NR619" i="14"/>
  <c r="KR615" i="14"/>
  <c r="NP648" i="14"/>
  <c r="QH540" i="14"/>
  <c r="LQ619" i="14"/>
  <c r="PB694" i="14"/>
  <c r="LX755" i="14"/>
  <c r="OW555" i="14"/>
  <c r="PO898" i="14"/>
  <c r="LU985" i="14"/>
  <c r="MV624" i="14"/>
  <c r="MQ810" i="14"/>
  <c r="OH550" i="14"/>
  <c r="NT719" i="14"/>
  <c r="MD754" i="14"/>
  <c r="OE803" i="14"/>
  <c r="LH657" i="14"/>
  <c r="OH787" i="14"/>
  <c r="KV604" i="14"/>
  <c r="MQ618" i="14"/>
  <c r="PI640" i="14"/>
  <c r="MI707" i="14"/>
  <c r="OE854" i="14"/>
  <c r="NM787" i="14"/>
  <c r="KP365" i="14"/>
  <c r="NN752" i="14"/>
  <c r="PJ723" i="14"/>
  <c r="NL701" i="14"/>
  <c r="KY763" i="14"/>
  <c r="LX830" i="14"/>
  <c r="LL786" i="14"/>
  <c r="LX676" i="14"/>
  <c r="LO791" i="14"/>
  <c r="NK604" i="14"/>
  <c r="PV759" i="14"/>
  <c r="QA749" i="14"/>
  <c r="KQ770" i="14"/>
  <c r="ME536" i="14"/>
  <c r="KT772" i="14"/>
  <c r="KN621" i="14"/>
  <c r="PW619" i="14"/>
  <c r="LH737" i="14"/>
  <c r="OQ692" i="14"/>
  <c r="OU577" i="14"/>
  <c r="KY719" i="14"/>
  <c r="OB810" i="14"/>
  <c r="ON818" i="14"/>
  <c r="PU815" i="14"/>
  <c r="LF580" i="14"/>
  <c r="KR496" i="14"/>
  <c r="NQ783" i="14"/>
  <c r="MT742" i="14"/>
  <c r="LD385" i="14"/>
  <c r="OC723" i="14"/>
  <c r="ND646" i="14"/>
  <c r="LE648" i="14"/>
  <c r="ME637" i="14"/>
  <c r="PD380" i="14"/>
  <c r="LH594" i="14"/>
  <c r="MU654" i="14"/>
  <c r="PB764" i="14"/>
  <c r="LP587" i="14"/>
  <c r="PA579" i="14"/>
  <c r="PI673" i="14"/>
  <c r="NE596" i="14"/>
  <c r="KY629" i="14"/>
  <c r="KT694" i="14"/>
  <c r="LV814" i="14"/>
  <c r="OZ602" i="14"/>
  <c r="PG719" i="14"/>
  <c r="PF559" i="14"/>
  <c r="NB810" i="14"/>
  <c r="KL569" i="14"/>
  <c r="PY588" i="14"/>
  <c r="OX841" i="14"/>
  <c r="PJ522" i="14"/>
  <c r="LT700" i="14"/>
  <c r="OH673" i="14"/>
  <c r="MY703" i="14"/>
  <c r="PR786" i="14"/>
  <c r="KQ655" i="14"/>
  <c r="LH609" i="14"/>
  <c r="MC756" i="14"/>
  <c r="MQ636" i="14"/>
  <c r="QD753" i="14"/>
  <c r="MX726" i="14"/>
  <c r="PW650" i="14"/>
  <c r="PU804" i="14"/>
  <c r="PL786" i="14"/>
  <c r="LF619" i="14"/>
  <c r="MP606" i="14"/>
  <c r="PL553" i="14"/>
  <c r="LP716" i="14"/>
  <c r="PE578" i="14"/>
  <c r="OF656" i="14"/>
  <c r="PZ513" i="14"/>
  <c r="MR780" i="14"/>
  <c r="PA792" i="14"/>
  <c r="KR770" i="14"/>
  <c r="NB765" i="14"/>
  <c r="PS835" i="14"/>
  <c r="OA616" i="14"/>
  <c r="KR292" i="14"/>
  <c r="KR593" i="14"/>
  <c r="PW737" i="14"/>
  <c r="LL695" i="14"/>
  <c r="PC535" i="14"/>
  <c r="ML476" i="14"/>
  <c r="LP754" i="14"/>
  <c r="MQ693" i="14"/>
  <c r="NS574" i="14"/>
  <c r="MF703" i="14"/>
  <c r="OY785" i="14"/>
  <c r="OR968" i="14"/>
  <c r="KK745" i="14"/>
  <c r="MB679" i="14"/>
  <c r="QB759" i="14"/>
  <c r="NL583" i="14"/>
  <c r="OL619" i="14"/>
  <c r="QF655" i="14"/>
  <c r="NY604" i="14"/>
  <c r="LP864" i="14"/>
  <c r="LW568" i="14"/>
  <c r="NE700" i="14"/>
  <c r="LR611" i="14"/>
  <c r="PY667" i="14"/>
  <c r="NP840" i="14"/>
  <c r="NG592" i="14"/>
  <c r="KT762" i="14"/>
  <c r="MQ664" i="14"/>
  <c r="MA792" i="14"/>
  <c r="NF604" i="14"/>
  <c r="LF779" i="14"/>
  <c r="MM294" i="14"/>
  <c r="PH842" i="14"/>
  <c r="PR642" i="14"/>
  <c r="NE767" i="14"/>
  <c r="PA620" i="14"/>
  <c r="NO612" i="14"/>
  <c r="MB778" i="14"/>
  <c r="OP461" i="14"/>
  <c r="PR773" i="14"/>
  <c r="PT797" i="14"/>
  <c r="PQ573" i="14"/>
  <c r="OO780" i="14"/>
  <c r="PH554" i="14"/>
  <c r="QB715" i="14"/>
  <c r="NW622" i="14"/>
  <c r="LC784" i="14"/>
  <c r="NT894" i="14"/>
  <c r="PN645" i="14"/>
  <c r="HU90" i="14"/>
  <c r="NP378" i="14"/>
  <c r="NG962" i="14"/>
  <c r="LN682" i="14"/>
  <c r="KP880" i="14"/>
  <c r="KK667" i="14"/>
  <c r="LY797" i="14"/>
  <c r="NC653" i="14"/>
  <c r="OV368" i="14"/>
  <c r="GG233" i="14"/>
  <c r="MO489" i="14"/>
  <c r="NM430" i="14"/>
  <c r="KT779" i="14"/>
  <c r="OA641" i="14"/>
  <c r="OB894" i="14"/>
  <c r="LU749" i="14"/>
  <c r="KM747" i="14"/>
  <c r="PI454" i="14"/>
  <c r="MY541" i="14"/>
  <c r="KL733" i="14"/>
  <c r="MX642" i="14"/>
  <c r="OK733" i="14"/>
  <c r="OG541" i="14"/>
  <c r="NJ550" i="14"/>
  <c r="MR419" i="14"/>
  <c r="NR822" i="14"/>
  <c r="PC741" i="14"/>
  <c r="OU708" i="14"/>
  <c r="NV600" i="14"/>
  <c r="MX841" i="14"/>
  <c r="PM765" i="14"/>
  <c r="PP611" i="14"/>
  <c r="LJ881" i="14"/>
  <c r="MB902" i="14"/>
  <c r="QC699" i="14"/>
  <c r="LZ720" i="14"/>
  <c r="LE717" i="14"/>
  <c r="LN584" i="14"/>
  <c r="KK785" i="14"/>
  <c r="PN672" i="14"/>
  <c r="LK769" i="14"/>
  <c r="OE679" i="14"/>
  <c r="MY778" i="14"/>
  <c r="PS277" i="14"/>
  <c r="MC553" i="14"/>
  <c r="OP578" i="14"/>
  <c r="ML737" i="14"/>
  <c r="OF604" i="14"/>
  <c r="MD771" i="14"/>
  <c r="MA610" i="14"/>
  <c r="NJ595" i="14"/>
  <c r="KZ570" i="14"/>
  <c r="ME566" i="14"/>
  <c r="LE847" i="14"/>
  <c r="PL630" i="14"/>
  <c r="PN699" i="14"/>
  <c r="MP722" i="14"/>
  <c r="MZ737" i="14"/>
  <c r="KO836" i="14"/>
  <c r="OI774" i="14"/>
  <c r="KT801" i="14"/>
  <c r="NV870" i="14"/>
  <c r="MS734" i="14"/>
  <c r="LM780" i="14"/>
  <c r="OR561" i="14"/>
  <c r="MJ650" i="14"/>
  <c r="PJ735" i="14"/>
  <c r="NB696" i="14"/>
  <c r="PY569" i="14"/>
  <c r="MY587" i="14"/>
  <c r="KT703" i="14"/>
  <c r="NR784" i="14"/>
  <c r="MW601" i="14"/>
  <c r="PB675" i="14"/>
  <c r="PT624" i="14"/>
  <c r="QF524" i="14"/>
  <c r="NH911" i="14"/>
  <c r="NE586" i="14"/>
  <c r="OJ614" i="14"/>
  <c r="KW664" i="14"/>
  <c r="LI768" i="14"/>
  <c r="PK444" i="14"/>
  <c r="NV692" i="14"/>
  <c r="LD679" i="14"/>
  <c r="KS912" i="14"/>
  <c r="PY644" i="14"/>
  <c r="NP618" i="14"/>
  <c r="OE471" i="14"/>
  <c r="PP686" i="14"/>
  <c r="PD640" i="14"/>
  <c r="NZ771" i="14"/>
  <c r="OU724" i="14"/>
  <c r="OK890" i="14"/>
  <c r="OE556" i="14"/>
  <c r="OO594" i="14"/>
  <c r="PS815" i="14"/>
  <c r="NK587" i="14"/>
  <c r="PP863" i="14"/>
  <c r="PZ538" i="14"/>
  <c r="LS601" i="14"/>
  <c r="MY696" i="14"/>
  <c r="MH590" i="14"/>
  <c r="LH791" i="14"/>
  <c r="KU764" i="14"/>
  <c r="NU826" i="14"/>
  <c r="OV710" i="14"/>
  <c r="KZ782" i="14"/>
  <c r="MJ778" i="14"/>
  <c r="OD817" i="14"/>
  <c r="MX571" i="14"/>
  <c r="OR789" i="14"/>
  <c r="QE600" i="14"/>
  <c r="QI709" i="14"/>
  <c r="LF720" i="14"/>
  <c r="MN724" i="14"/>
  <c r="LC588" i="14"/>
  <c r="KN857" i="14"/>
  <c r="NW704" i="14"/>
  <c r="LA592" i="14"/>
  <c r="NB766" i="14"/>
  <c r="OS677" i="14"/>
  <c r="PS646" i="14"/>
  <c r="NH564" i="14"/>
  <c r="LI652" i="14"/>
  <c r="LJ866" i="14"/>
  <c r="MI702" i="14"/>
  <c r="OI862" i="14"/>
  <c r="MY636" i="14"/>
  <c r="OU421" i="14"/>
  <c r="LQ677" i="14"/>
  <c r="MH771" i="14"/>
  <c r="PI843" i="14"/>
  <c r="QA592" i="14"/>
  <c r="OF455" i="14"/>
  <c r="PH745" i="14"/>
  <c r="PT592" i="14"/>
  <c r="NV621" i="14"/>
  <c r="OU792" i="14"/>
  <c r="NZ794" i="14"/>
  <c r="LQ801" i="14"/>
  <c r="LX675" i="14"/>
  <c r="PW536" i="14"/>
  <c r="LE663" i="14"/>
  <c r="PF849" i="14"/>
  <c r="QD705" i="14"/>
  <c r="QI796" i="14"/>
  <c r="PM720" i="14"/>
  <c r="NF660" i="14"/>
  <c r="LS750" i="14"/>
  <c r="NB769" i="14"/>
  <c r="MF752" i="14"/>
  <c r="QI589" i="14"/>
  <c r="PL774" i="14"/>
  <c r="NR639" i="14"/>
  <c r="LW602" i="14"/>
  <c r="KU627" i="14"/>
  <c r="MU626" i="14"/>
  <c r="OJ733" i="14"/>
  <c r="KP756" i="14"/>
  <c r="OF295" i="14"/>
  <c r="NO752" i="14"/>
  <c r="QG709" i="14"/>
  <c r="NL636" i="14"/>
  <c r="PE827" i="14"/>
  <c r="MC664" i="14"/>
  <c r="KM722" i="14"/>
  <c r="LD787" i="14"/>
  <c r="OJ702" i="14"/>
  <c r="LB703" i="14"/>
  <c r="KM895" i="14"/>
  <c r="NV911" i="14"/>
  <c r="NL884" i="14"/>
  <c r="HW42" i="14"/>
  <c r="HX479" i="14"/>
  <c r="ME719" i="14"/>
  <c r="KZ887" i="14"/>
  <c r="HD43" i="14"/>
  <c r="MB797" i="14"/>
  <c r="NE873" i="14"/>
  <c r="GT209" i="14"/>
  <c r="LC700" i="14"/>
  <c r="KR993" i="14"/>
  <c r="LZ874" i="14"/>
  <c r="GQ253" i="14"/>
  <c r="NS761" i="14"/>
  <c r="LF739" i="14"/>
  <c r="KP760" i="14"/>
  <c r="KQ705" i="14"/>
  <c r="KK715" i="14"/>
  <c r="IY72" i="14"/>
  <c r="PM843" i="14"/>
  <c r="KV1005" i="14"/>
  <c r="PZ879" i="14"/>
  <c r="QG802" i="14"/>
  <c r="LL998" i="14"/>
  <c r="IW400" i="14"/>
  <c r="MH800" i="14"/>
  <c r="OE977" i="14"/>
  <c r="OO913" i="14"/>
  <c r="KT952" i="14"/>
  <c r="ME900" i="14"/>
  <c r="JE417" i="14"/>
  <c r="ID104" i="14"/>
  <c r="PY851" i="14"/>
  <c r="LF1015" i="14"/>
  <c r="KU722" i="14"/>
  <c r="PJ708" i="14"/>
  <c r="PY791" i="14"/>
  <c r="MH853" i="14"/>
  <c r="OM735" i="14"/>
  <c r="NB849" i="14"/>
  <c r="LD852" i="14"/>
  <c r="LB964" i="14"/>
  <c r="QI925" i="14"/>
  <c r="KQ887" i="14"/>
  <c r="QC985" i="14"/>
  <c r="KB460" i="14"/>
  <c r="NQ851" i="14"/>
  <c r="LR1027" i="14"/>
  <c r="MD915" i="14"/>
  <c r="HB195" i="14"/>
  <c r="MF908" i="14"/>
  <c r="HR113" i="14"/>
  <c r="KO953" i="14"/>
  <c r="LI984" i="14"/>
  <c r="LX846" i="14"/>
  <c r="IH125" i="14"/>
  <c r="MR653" i="14"/>
  <c r="QE583" i="14"/>
  <c r="LR661" i="14"/>
  <c r="NQ784" i="14"/>
  <c r="NJ803" i="14"/>
  <c r="PL906" i="14"/>
  <c r="LF962" i="14"/>
  <c r="JL194" i="14"/>
  <c r="PD806" i="14"/>
  <c r="NP977" i="14"/>
  <c r="GP413" i="14"/>
  <c r="PQ832" i="14"/>
  <c r="ND883" i="14"/>
  <c r="LM945" i="14"/>
  <c r="KM853" i="14"/>
  <c r="OI877" i="14"/>
  <c r="IF109" i="14"/>
  <c r="OS710" i="14"/>
  <c r="KT869" i="14"/>
  <c r="PA590" i="14"/>
  <c r="PJ914" i="14"/>
  <c r="LB587" i="14"/>
  <c r="OL928" i="14"/>
  <c r="MK858" i="14"/>
  <c r="KK872" i="14"/>
  <c r="KN960" i="14"/>
  <c r="OH830" i="14"/>
  <c r="PX975" i="14"/>
  <c r="GZ207" i="14"/>
  <c r="GY537" i="14"/>
  <c r="NK909" i="14"/>
  <c r="JY45" i="14"/>
  <c r="LO794" i="14"/>
  <c r="OC880" i="14"/>
  <c r="KJ53" i="14"/>
  <c r="GH199" i="14"/>
  <c r="HD141" i="14"/>
  <c r="LY682" i="14"/>
  <c r="LL605" i="14"/>
  <c r="MS664" i="14"/>
  <c r="MA656" i="14"/>
  <c r="QD573" i="14"/>
  <c r="MG619" i="14"/>
  <c r="PR964" i="14"/>
  <c r="MH886" i="14"/>
  <c r="KK1005" i="14"/>
  <c r="PG1007" i="14"/>
  <c r="LF936" i="14"/>
  <c r="MF669" i="14"/>
  <c r="PI822" i="14"/>
  <c r="LF979" i="14"/>
  <c r="JL120" i="14"/>
  <c r="PU844" i="14"/>
  <c r="KQ869" i="14"/>
  <c r="GG159" i="14"/>
  <c r="GH92" i="14"/>
  <c r="MH662" i="14"/>
  <c r="LS456" i="14"/>
  <c r="PV845" i="14"/>
  <c r="LA743" i="14"/>
  <c r="OL872" i="14"/>
  <c r="OH844" i="14"/>
  <c r="IU131" i="14"/>
  <c r="JS274" i="14"/>
  <c r="PJ839" i="14"/>
  <c r="LX963" i="14"/>
  <c r="HY432" i="14"/>
  <c r="NB905" i="14"/>
  <c r="NC897" i="14"/>
  <c r="MD966" i="14"/>
  <c r="PT833" i="14"/>
  <c r="LD897" i="14"/>
  <c r="IW302" i="14"/>
  <c r="MI776" i="14"/>
  <c r="OQ952" i="14"/>
  <c r="PQ1024" i="14"/>
  <c r="LF848" i="14"/>
  <c r="MC777" i="14"/>
  <c r="MN783" i="14"/>
  <c r="NN787" i="14"/>
  <c r="PH968" i="14"/>
  <c r="MN654" i="14"/>
  <c r="HE233" i="14"/>
  <c r="OI885" i="14"/>
  <c r="OB931" i="14"/>
  <c r="OM879" i="14"/>
  <c r="PW984" i="14"/>
  <c r="OS985" i="14"/>
  <c r="HI222" i="14"/>
  <c r="NS900" i="14"/>
  <c r="KZ948" i="14"/>
  <c r="MC772" i="14"/>
  <c r="KR844" i="14"/>
  <c r="OX821" i="14"/>
  <c r="HS94" i="14"/>
  <c r="NS1018" i="14"/>
  <c r="OQ796" i="14"/>
  <c r="KR983" i="14"/>
  <c r="OI922" i="14"/>
  <c r="NY683" i="14"/>
  <c r="NL573" i="14"/>
  <c r="NU725" i="14"/>
  <c r="OM754" i="14"/>
  <c r="NU658" i="14"/>
  <c r="LZ839" i="14"/>
  <c r="OD942" i="14"/>
  <c r="KT909" i="14"/>
  <c r="OA839" i="14"/>
  <c r="OU1005" i="14"/>
  <c r="IS379" i="14"/>
  <c r="LA895" i="14"/>
  <c r="NK827" i="14"/>
  <c r="PY687" i="14"/>
  <c r="JP201" i="14"/>
  <c r="PI910" i="14"/>
  <c r="IH262" i="14"/>
  <c r="NZ1019" i="14"/>
  <c r="NF802" i="14"/>
  <c r="PO554" i="14"/>
  <c r="OQ562" i="14"/>
  <c r="KU789" i="14"/>
  <c r="ML681" i="14"/>
  <c r="MF1000" i="14"/>
  <c r="MF924" i="14"/>
  <c r="OS1016" i="14"/>
  <c r="OU864" i="14"/>
  <c r="LR824" i="14"/>
  <c r="MB987" i="14"/>
  <c r="GQ320" i="14"/>
  <c r="PT750" i="14"/>
  <c r="PK1023" i="14"/>
  <c r="PL892" i="14"/>
  <c r="LV1018" i="14"/>
  <c r="PV870" i="14"/>
  <c r="HF640" i="14"/>
  <c r="KU898" i="14"/>
  <c r="OU952" i="14"/>
  <c r="PW990" i="14"/>
  <c r="LV794" i="14"/>
  <c r="MW575" i="14"/>
  <c r="NZ634" i="14"/>
  <c r="PT770" i="14"/>
  <c r="PD805" i="14"/>
  <c r="LT745" i="14"/>
  <c r="PZ923" i="14"/>
  <c r="OU956" i="14"/>
  <c r="LR902" i="14"/>
  <c r="NE861" i="14"/>
  <c r="KU1000" i="14"/>
  <c r="HA367" i="14"/>
  <c r="PY824" i="14"/>
  <c r="QA796" i="14"/>
  <c r="NR870" i="14"/>
  <c r="IP164" i="14"/>
  <c r="NS865" i="14"/>
  <c r="HG200" i="14"/>
  <c r="OI1026" i="14"/>
  <c r="LF984" i="14"/>
  <c r="KP841" i="14"/>
  <c r="MV691" i="14"/>
  <c r="LO820" i="14"/>
  <c r="MR711" i="14"/>
  <c r="OA555" i="14"/>
  <c r="KK764" i="14"/>
  <c r="HV57" i="14"/>
  <c r="GV70" i="14"/>
  <c r="OE818" i="14"/>
  <c r="PO1001" i="14"/>
  <c r="NP900" i="14"/>
  <c r="MU832" i="14"/>
  <c r="IH316" i="14"/>
  <c r="KA58" i="14"/>
  <c r="OI818" i="14"/>
  <c r="LX955" i="14"/>
  <c r="HN32" i="14"/>
  <c r="MS1021" i="14"/>
  <c r="HH456" i="14"/>
  <c r="NX937" i="14"/>
  <c r="LB746" i="14"/>
  <c r="PF884" i="14"/>
  <c r="MZ943" i="14"/>
  <c r="MK652" i="14"/>
  <c r="MW730" i="14"/>
  <c r="MW589" i="14"/>
  <c r="IX190" i="14"/>
  <c r="PQ994" i="14"/>
  <c r="LC1007" i="14"/>
  <c r="NZ929" i="14"/>
  <c r="GT505" i="14"/>
  <c r="LG749" i="14"/>
  <c r="NF1025" i="14"/>
  <c r="OP909" i="14"/>
  <c r="LD992" i="14"/>
  <c r="NS937" i="14"/>
  <c r="PH965" i="14"/>
  <c r="HW361" i="14"/>
  <c r="OR889" i="14"/>
  <c r="LE654" i="14"/>
  <c r="PP594" i="14"/>
  <c r="KM612" i="14"/>
  <c r="KP573" i="14"/>
  <c r="LD763" i="14"/>
  <c r="JW33" i="14"/>
  <c r="OM803" i="14"/>
  <c r="PI1015" i="14"/>
  <c r="KR1012" i="14"/>
  <c r="OD909" i="14"/>
  <c r="GJ96" i="14"/>
  <c r="LC932" i="14"/>
  <c r="KO955" i="14"/>
  <c r="NI806" i="14"/>
  <c r="NK991" i="14"/>
  <c r="JW53" i="14"/>
  <c r="IU336" i="14"/>
  <c r="NM864" i="14"/>
  <c r="OR558" i="14"/>
  <c r="PP682" i="14"/>
  <c r="PQ727" i="14"/>
  <c r="LZ915" i="14"/>
  <c r="NT585" i="14"/>
  <c r="KP910" i="14"/>
  <c r="HO110" i="14"/>
  <c r="LM846" i="14"/>
  <c r="KO960" i="14"/>
  <c r="OH983" i="14"/>
  <c r="KO839" i="14"/>
  <c r="JM93" i="14"/>
  <c r="NR947" i="14"/>
  <c r="QH800" i="14"/>
  <c r="KQ1013" i="14"/>
  <c r="NO941" i="14"/>
  <c r="NW941" i="14"/>
  <c r="IL395" i="14"/>
  <c r="PJ894" i="14"/>
  <c r="MS994" i="14"/>
  <c r="OB823" i="14"/>
  <c r="OP960" i="14"/>
  <c r="OT917" i="14"/>
  <c r="LK931" i="14"/>
  <c r="MQ845" i="14"/>
  <c r="IK471" i="14"/>
  <c r="HU222" i="14"/>
  <c r="MW992" i="14"/>
  <c r="ND1029" i="14"/>
  <c r="JI127" i="14"/>
  <c r="MB812" i="14"/>
  <c r="MB556" i="14"/>
  <c r="OZ1024" i="14"/>
  <c r="NF880" i="14"/>
  <c r="KM973" i="14"/>
  <c r="PC966" i="14"/>
  <c r="HY93" i="14"/>
  <c r="PZ958" i="14"/>
  <c r="LG859" i="14"/>
  <c r="MQ958" i="14"/>
  <c r="PL898" i="14"/>
  <c r="NE1015" i="14"/>
  <c r="MB789" i="14"/>
  <c r="NG992" i="14"/>
  <c r="PI978" i="14"/>
  <c r="NT870" i="14"/>
  <c r="II126" i="14"/>
  <c r="MP799" i="14"/>
  <c r="JE204" i="14"/>
  <c r="NU831" i="14"/>
  <c r="JK48" i="14"/>
  <c r="OU804" i="14"/>
  <c r="KB265" i="14"/>
  <c r="JE71" i="14"/>
  <c r="PX910" i="14"/>
  <c r="HQ114" i="14"/>
  <c r="NE938" i="14"/>
  <c r="IO271" i="14"/>
  <c r="KK891" i="14"/>
  <c r="OJ868" i="14"/>
  <c r="PS952" i="14"/>
  <c r="PI799" i="14"/>
  <c r="GU130" i="14"/>
  <c r="JX389" i="14"/>
  <c r="KS972" i="14"/>
  <c r="PW843" i="14"/>
  <c r="QH843" i="14"/>
  <c r="PF730" i="14"/>
  <c r="LF717" i="14"/>
  <c r="MA942" i="14"/>
  <c r="OQ1008" i="14"/>
  <c r="PB818" i="14"/>
  <c r="MH995" i="14"/>
  <c r="IT197" i="14"/>
  <c r="PQ875" i="14"/>
  <c r="KW897" i="14"/>
  <c r="OH860" i="14"/>
  <c r="PR885" i="14"/>
  <c r="OB1003" i="14"/>
  <c r="LN719" i="14"/>
  <c r="OM963" i="14"/>
  <c r="OT967" i="14"/>
  <c r="MM785" i="14"/>
  <c r="JT183" i="14"/>
  <c r="JH61" i="14"/>
  <c r="KH288" i="14"/>
  <c r="LN801" i="14"/>
  <c r="NK1025" i="14"/>
  <c r="LQ912" i="14"/>
  <c r="JX81" i="14"/>
  <c r="JL72" i="14"/>
  <c r="NR864" i="14"/>
  <c r="MT848" i="14"/>
  <c r="PI971" i="14"/>
  <c r="PS881" i="14"/>
  <c r="ML985" i="14"/>
  <c r="NX742" i="14"/>
  <c r="OP921" i="14"/>
  <c r="KU878" i="14"/>
  <c r="HG490" i="14"/>
  <c r="OC881" i="14"/>
  <c r="LY955" i="14"/>
  <c r="IA593" i="14"/>
  <c r="KW824" i="14"/>
  <c r="MB926" i="14"/>
  <c r="LM837" i="14"/>
  <c r="PZ907" i="14"/>
  <c r="KT946" i="14"/>
  <c r="PA905" i="14"/>
  <c r="NY821" i="14"/>
  <c r="LM1018" i="14"/>
  <c r="PE860" i="14"/>
  <c r="KV872" i="14"/>
  <c r="IS228" i="14"/>
  <c r="LJ951" i="14"/>
  <c r="LG950" i="14"/>
  <c r="JO328" i="14"/>
  <c r="LK929" i="14"/>
  <c r="HJ46" i="14"/>
  <c r="IX133" i="14"/>
  <c r="LM809" i="14"/>
  <c r="NX838" i="14"/>
  <c r="LF919" i="14"/>
  <c r="PN861" i="14"/>
  <c r="OA948" i="14"/>
  <c r="GY308" i="14"/>
  <c r="NC826" i="14"/>
  <c r="LP1003" i="14"/>
  <c r="NR1006" i="14"/>
  <c r="KP927" i="14"/>
  <c r="PH811" i="14"/>
  <c r="LU992" i="14"/>
  <c r="GJ56" i="14"/>
  <c r="LM872" i="14"/>
  <c r="NX974" i="14"/>
  <c r="KV1007" i="14"/>
  <c r="PR988" i="14"/>
  <c r="HP376" i="14"/>
  <c r="QA853" i="14"/>
  <c r="OE832" i="14"/>
  <c r="OX741" i="14"/>
  <c r="QC886" i="14"/>
  <c r="JM31" i="14"/>
  <c r="NK799" i="14"/>
  <c r="NO978" i="14"/>
  <c r="LI900" i="14"/>
  <c r="IO126" i="14"/>
  <c r="OX941" i="14"/>
  <c r="PP710" i="14"/>
  <c r="IP36" i="14"/>
  <c r="KQ1010" i="14"/>
  <c r="MA819" i="14"/>
  <c r="JW75" i="14"/>
  <c r="NV1010" i="14"/>
  <c r="MF895" i="14"/>
  <c r="OK896" i="14"/>
  <c r="MB845" i="14"/>
  <c r="OJ961" i="14"/>
  <c r="KC227" i="14"/>
  <c r="PO805" i="14"/>
  <c r="PQ1011" i="14"/>
  <c r="LR947" i="14"/>
  <c r="IG186" i="14"/>
  <c r="MC914" i="14"/>
  <c r="OX740" i="14"/>
  <c r="MV919" i="14"/>
  <c r="OS779" i="14"/>
  <c r="LV934" i="14"/>
  <c r="KW1014" i="14"/>
  <c r="HI179" i="14"/>
  <c r="QE943" i="14"/>
  <c r="HV96" i="14"/>
  <c r="QE872" i="14"/>
  <c r="NK898" i="14"/>
  <c r="GK39" i="14"/>
  <c r="OZ736" i="14"/>
  <c r="PZ896" i="14"/>
  <c r="QA717" i="14"/>
  <c r="HD39" i="14"/>
  <c r="HP78" i="14"/>
  <c r="LI801" i="14"/>
  <c r="GU96" i="14"/>
  <c r="LT959" i="14"/>
  <c r="GF278" i="14"/>
  <c r="OZ998" i="14"/>
  <c r="IJ497" i="14"/>
  <c r="IG176" i="14"/>
  <c r="PW896" i="14"/>
  <c r="LZ1014" i="14"/>
  <c r="LP928" i="14"/>
  <c r="KR841" i="14"/>
  <c r="JC58" i="14"/>
  <c r="NN942" i="14"/>
  <c r="GQ33" i="14"/>
  <c r="MO877" i="14"/>
  <c r="PA1025" i="14"/>
  <c r="HN231" i="14"/>
  <c r="OP776" i="14"/>
  <c r="MP880" i="14"/>
  <c r="NI963" i="14"/>
  <c r="NW954" i="14"/>
  <c r="HJ251" i="14"/>
  <c r="IL120" i="14"/>
  <c r="LD856" i="14"/>
  <c r="LL983" i="14"/>
  <c r="PD925" i="14"/>
  <c r="NY1003" i="14"/>
  <c r="HJ107" i="14"/>
  <c r="LF1025" i="14"/>
  <c r="NC872" i="14"/>
  <c r="NX976" i="14"/>
  <c r="OM841" i="14"/>
  <c r="MX647" i="14"/>
  <c r="NI791" i="14"/>
  <c r="OM943" i="14"/>
  <c r="OF871" i="14"/>
  <c r="NM797" i="14"/>
  <c r="MU981" i="14"/>
  <c r="LP893" i="14"/>
  <c r="PN866" i="14"/>
  <c r="IU93" i="14"/>
  <c r="PV898" i="14"/>
  <c r="GO242" i="14"/>
  <c r="GW105" i="14"/>
  <c r="NE961" i="14"/>
  <c r="PV918" i="14"/>
  <c r="HK190" i="14"/>
  <c r="MU813" i="14"/>
  <c r="OJ783" i="14"/>
  <c r="GN117" i="14"/>
  <c r="LH795" i="14"/>
  <c r="LF1023" i="14"/>
  <c r="QA944" i="14"/>
  <c r="IY38" i="14"/>
  <c r="NO929" i="14"/>
  <c r="MJ891" i="14"/>
  <c r="QE903" i="14"/>
  <c r="NS851" i="14"/>
  <c r="OH748" i="14"/>
  <c r="PV810" i="14"/>
  <c r="MS574" i="14"/>
  <c r="GI68" i="14"/>
  <c r="LR866" i="14"/>
  <c r="GS39" i="14"/>
  <c r="QD862" i="14"/>
  <c r="IC152" i="14"/>
  <c r="ML1023" i="14"/>
  <c r="OZ990" i="14"/>
  <c r="OH863" i="14"/>
  <c r="OQ1006" i="14"/>
  <c r="NO972" i="14"/>
  <c r="KK871" i="14"/>
  <c r="OQ819" i="14"/>
  <c r="PT605" i="14"/>
  <c r="KH254" i="14"/>
  <c r="LD898" i="14"/>
  <c r="MM890" i="14"/>
  <c r="IM226" i="14"/>
  <c r="MX912" i="14"/>
  <c r="MX953" i="14"/>
  <c r="MT970" i="14"/>
  <c r="IF56" i="14"/>
  <c r="OT895" i="14"/>
  <c r="LC861" i="14"/>
  <c r="OP875" i="14"/>
  <c r="GU315" i="14"/>
  <c r="KL1001" i="14"/>
  <c r="MJ994" i="14"/>
  <c r="GI301" i="14"/>
  <c r="KU882" i="14"/>
  <c r="PP817" i="14"/>
  <c r="NC1007" i="14"/>
  <c r="GZ66" i="14"/>
  <c r="PO685" i="14"/>
  <c r="HS113" i="14"/>
  <c r="NV825" i="14"/>
  <c r="KV801" i="14"/>
  <c r="JJ199" i="14"/>
  <c r="GI31" i="14"/>
  <c r="GL38" i="14"/>
  <c r="OH608" i="14"/>
  <c r="OR787" i="14"/>
  <c r="NR955" i="14"/>
  <c r="PA838" i="14"/>
  <c r="NK884" i="14"/>
  <c r="KS965" i="14"/>
  <c r="MD903" i="14"/>
  <c r="MS1010" i="14"/>
  <c r="LS813" i="14"/>
  <c r="JG123" i="14"/>
  <c r="LZ880" i="14"/>
  <c r="NR763" i="14"/>
  <c r="NS979" i="14"/>
  <c r="NY931" i="14"/>
  <c r="PZ902" i="14"/>
  <c r="KO913" i="14"/>
  <c r="NP748" i="14"/>
  <c r="NH979" i="14"/>
  <c r="KU920" i="14"/>
  <c r="LM964" i="14"/>
  <c r="LL961" i="14"/>
  <c r="HR161" i="14"/>
  <c r="MI1006" i="14"/>
  <c r="KZ991" i="14"/>
  <c r="KK936" i="14"/>
  <c r="MZ801" i="14"/>
  <c r="NB943" i="14"/>
  <c r="OT775" i="14"/>
  <c r="JC106" i="14"/>
  <c r="NH863" i="14"/>
  <c r="PJ982" i="14"/>
  <c r="PQ773" i="14"/>
  <c r="HK217" i="14"/>
  <c r="OW961" i="14"/>
  <c r="HM52" i="14"/>
  <c r="LC857" i="14"/>
  <c r="HR38" i="14"/>
  <c r="ND524" i="14"/>
  <c r="IC289" i="14"/>
  <c r="PI813" i="14"/>
  <c r="JI101" i="14"/>
  <c r="PX893" i="14"/>
  <c r="IR404" i="14"/>
  <c r="PW999" i="14"/>
  <c r="KQ814" i="14"/>
  <c r="KO1018" i="14"/>
  <c r="NJ904" i="14"/>
  <c r="GU60" i="14"/>
  <c r="LB902" i="14"/>
  <c r="NJ849" i="14"/>
  <c r="MW848" i="14"/>
  <c r="KQ842" i="14"/>
  <c r="PX973" i="14"/>
  <c r="LN841" i="14"/>
  <c r="HQ90" i="14"/>
  <c r="KE127" i="14"/>
  <c r="OY792" i="14"/>
  <c r="HX30" i="14"/>
  <c r="PU877" i="14"/>
  <c r="NU951" i="14"/>
  <c r="IK51" i="14"/>
  <c r="HM238" i="14"/>
  <c r="NE720" i="14"/>
  <c r="ND1001" i="14"/>
  <c r="PM853" i="14"/>
  <c r="LP946" i="14"/>
  <c r="MW1026" i="14"/>
  <c r="GP70" i="14"/>
  <c r="PT732" i="14"/>
  <c r="LI813" i="14"/>
  <c r="GU59" i="14"/>
  <c r="KM1006" i="14"/>
  <c r="MN875" i="14"/>
  <c r="OA959" i="14"/>
  <c r="HB37" i="14"/>
  <c r="LY806" i="14"/>
  <c r="OH936" i="14"/>
  <c r="KM925" i="14"/>
  <c r="NV962" i="14"/>
  <c r="OM839" i="14"/>
  <c r="IQ35" i="14"/>
  <c r="OC1007" i="14"/>
  <c r="LW904" i="14"/>
  <c r="KI587" i="14"/>
  <c r="JB65" i="14"/>
  <c r="KO986" i="14"/>
  <c r="OD932" i="14"/>
  <c r="MW909" i="14"/>
  <c r="JN222" i="14"/>
  <c r="IO685" i="14"/>
  <c r="GQ37" i="14"/>
  <c r="LS1013" i="14"/>
  <c r="KY914" i="14"/>
  <c r="PB944" i="14"/>
  <c r="PB755" i="14"/>
  <c r="LZ868" i="14"/>
  <c r="KJ35" i="14"/>
  <c r="NH840" i="14"/>
  <c r="MX902" i="14"/>
  <c r="OD901" i="14"/>
  <c r="QI804" i="14"/>
  <c r="LX970" i="14"/>
  <c r="MV911" i="14"/>
  <c r="GI126" i="14"/>
  <c r="HS309" i="14"/>
  <c r="QI884" i="14"/>
  <c r="LU879" i="14"/>
  <c r="LI971" i="14"/>
  <c r="KJ173" i="14"/>
  <c r="LQ882" i="14"/>
  <c r="IT370" i="14"/>
  <c r="KC242" i="14"/>
  <c r="KY850" i="14"/>
  <c r="LR912" i="14"/>
  <c r="MX982" i="14"/>
  <c r="MY900" i="14"/>
  <c r="PK855" i="14"/>
  <c r="OF994" i="14"/>
  <c r="MY863" i="14"/>
  <c r="NN978" i="14"/>
  <c r="MY816" i="14"/>
  <c r="MY841" i="14"/>
  <c r="OC969" i="14"/>
  <c r="KQ824" i="14"/>
  <c r="IX51" i="14"/>
  <c r="KB323" i="14"/>
  <c r="NG859" i="14"/>
  <c r="NC858" i="14"/>
  <c r="KV931" i="14"/>
  <c r="PR891" i="14"/>
  <c r="NO873" i="14"/>
  <c r="KH251" i="14"/>
  <c r="LN957" i="14"/>
  <c r="QE754" i="14"/>
  <c r="MR882" i="14"/>
  <c r="KN975" i="14"/>
  <c r="MJ822" i="14"/>
  <c r="LD1004" i="14"/>
  <c r="OE887" i="14"/>
  <c r="MG965" i="14"/>
  <c r="HD32" i="14"/>
  <c r="OL912" i="14"/>
  <c r="OP1029" i="14"/>
  <c r="JG338" i="14"/>
  <c r="NS814" i="14"/>
  <c r="OX805" i="14"/>
  <c r="QB989" i="14"/>
  <c r="GJ75" i="14"/>
  <c r="LJ834" i="14"/>
  <c r="LT725" i="14"/>
  <c r="PV997" i="14"/>
  <c r="OI844" i="14"/>
  <c r="NG875" i="14"/>
  <c r="IR109" i="14"/>
  <c r="JP99" i="14"/>
  <c r="KZ861" i="14"/>
  <c r="GL73" i="14"/>
  <c r="MH872" i="14"/>
  <c r="PB930" i="14"/>
  <c r="KT697" i="14"/>
  <c r="KO979" i="14"/>
  <c r="JF139" i="14"/>
  <c r="HJ67" i="14"/>
  <c r="PL921" i="14"/>
  <c r="JU33" i="14"/>
  <c r="NN1015" i="14"/>
  <c r="MR964" i="14"/>
  <c r="LU931" i="14"/>
  <c r="NP868" i="14"/>
  <c r="NO977" i="14"/>
  <c r="LV887" i="14"/>
  <c r="NA1025" i="14"/>
  <c r="JO128" i="14"/>
  <c r="MN774" i="14"/>
  <c r="IT33" i="14"/>
  <c r="PG819" i="14"/>
  <c r="MS959" i="14"/>
  <c r="LM927" i="14"/>
  <c r="JW141" i="14"/>
  <c r="QE777" i="14"/>
  <c r="LL963" i="14"/>
  <c r="OD801" i="14"/>
  <c r="PN1002" i="14"/>
  <c r="QC1016" i="14"/>
  <c r="KB163" i="14"/>
  <c r="LZ679" i="14"/>
  <c r="GN37" i="14"/>
  <c r="MD839" i="14"/>
  <c r="MU926" i="14"/>
  <c r="MF1016" i="14"/>
  <c r="OF887" i="14"/>
  <c r="GG110" i="14"/>
  <c r="NP917" i="14"/>
  <c r="PU994" i="14"/>
  <c r="MY992" i="14"/>
  <c r="PL1028" i="14"/>
  <c r="OY916" i="14"/>
  <c r="NM857" i="14"/>
  <c r="PE942" i="14"/>
  <c r="NT707" i="14"/>
  <c r="KF314" i="14"/>
  <c r="KV1016" i="14"/>
  <c r="JH32" i="14"/>
  <c r="NG945" i="14"/>
  <c r="KZ931" i="14"/>
  <c r="KK997" i="14"/>
  <c r="JV383" i="14"/>
  <c r="NZ978" i="14"/>
  <c r="MS1008" i="14"/>
  <c r="QH874" i="14"/>
  <c r="LE1013" i="14"/>
  <c r="HQ124" i="14"/>
  <c r="IJ80" i="14"/>
  <c r="NF858" i="14"/>
  <c r="PH920" i="14"/>
  <c r="HE134" i="14"/>
  <c r="IS113" i="14"/>
  <c r="GF53" i="14"/>
  <c r="KR808" i="14"/>
  <c r="LV967" i="14"/>
  <c r="KP908" i="14"/>
  <c r="HN225" i="14"/>
  <c r="OB972" i="14"/>
  <c r="OD1009" i="14"/>
  <c r="LS886" i="14"/>
  <c r="HL135" i="14"/>
  <c r="OX954" i="14"/>
  <c r="MX972" i="14"/>
  <c r="ML802" i="14"/>
  <c r="MX870" i="14"/>
  <c r="MI897" i="14"/>
  <c r="MD861" i="14"/>
  <c r="PV766" i="14"/>
  <c r="NO946" i="14"/>
  <c r="NP710" i="14"/>
  <c r="NJ1007" i="14"/>
  <c r="MD1021" i="14"/>
  <c r="LO578" i="14"/>
  <c r="KR980" i="14"/>
  <c r="MQ849" i="14"/>
  <c r="PY1009" i="14"/>
  <c r="LB967" i="14"/>
  <c r="GN174" i="14"/>
  <c r="NO710" i="14"/>
  <c r="MO1003" i="14"/>
  <c r="JZ41" i="14"/>
  <c r="PV1009" i="14"/>
  <c r="NR999" i="14"/>
  <c r="IZ91" i="14"/>
  <c r="NV742" i="14"/>
  <c r="LW898" i="14"/>
  <c r="PK1011" i="14"/>
  <c r="LL852" i="14"/>
  <c r="MY937" i="14"/>
  <c r="LS814" i="14"/>
  <c r="GO91" i="14"/>
  <c r="HK52" i="14"/>
  <c r="JO63" i="14"/>
  <c r="MB1006" i="14"/>
  <c r="JW34" i="14"/>
  <c r="NF953" i="14"/>
  <c r="PY880" i="14"/>
  <c r="MR844" i="14"/>
  <c r="KC139" i="14"/>
  <c r="HZ486" i="14"/>
  <c r="OF970" i="14"/>
  <c r="KY981" i="14"/>
  <c r="MH926" i="14"/>
  <c r="OU790" i="14"/>
  <c r="MD884" i="14"/>
  <c r="LH886" i="14"/>
  <c r="KV840" i="14"/>
  <c r="NP862" i="14"/>
  <c r="NN971" i="14"/>
  <c r="MH807" i="14"/>
  <c r="PE805" i="14"/>
  <c r="IC88" i="14"/>
  <c r="QG941" i="14"/>
  <c r="PQ940" i="14"/>
  <c r="OM865" i="14"/>
  <c r="KL876" i="14"/>
  <c r="QG942" i="14"/>
  <c r="HL424" i="14"/>
  <c r="LB802" i="14"/>
  <c r="LC1027" i="14"/>
  <c r="PM770" i="14"/>
  <c r="NL924" i="14"/>
  <c r="KS963" i="14"/>
  <c r="LD849" i="14"/>
  <c r="MT1004" i="14"/>
  <c r="MZ766" i="14"/>
  <c r="KL879" i="14"/>
  <c r="OI964" i="14"/>
  <c r="MI770" i="14"/>
  <c r="KX622" i="14"/>
  <c r="JF53" i="14"/>
  <c r="JZ78" i="14"/>
  <c r="NX968" i="14"/>
  <c r="LH898" i="14"/>
  <c r="IS384" i="14"/>
  <c r="OL711" i="14"/>
  <c r="JI110" i="14"/>
  <c r="QG926" i="14"/>
  <c r="JK61" i="14"/>
  <c r="NF942" i="14"/>
  <c r="HE120" i="14"/>
  <c r="HJ195" i="14"/>
  <c r="KA81" i="14"/>
  <c r="IR31" i="14"/>
  <c r="OR933" i="14"/>
  <c r="MA984" i="14"/>
  <c r="LP795" i="14"/>
  <c r="MD917" i="14"/>
  <c r="MR954" i="14"/>
  <c r="OZ870" i="14"/>
  <c r="QE1016" i="14"/>
  <c r="KR893" i="14"/>
  <c r="GU99" i="14"/>
  <c r="KX921" i="14"/>
  <c r="JG50" i="14"/>
  <c r="LG799" i="14"/>
  <c r="HD45" i="14"/>
  <c r="LK991" i="14"/>
  <c r="HV202" i="14"/>
  <c r="OU1002" i="14"/>
  <c r="OZ891" i="14"/>
  <c r="KI50" i="14"/>
  <c r="PJ923" i="14"/>
  <c r="OJ992" i="14"/>
  <c r="LC992" i="14"/>
  <c r="GP36" i="14"/>
  <c r="MF1013" i="14"/>
  <c r="LA926" i="14"/>
  <c r="ME890" i="14"/>
  <c r="IP307" i="14"/>
  <c r="IX294" i="14"/>
  <c r="MJ953" i="14"/>
  <c r="KY993" i="14"/>
  <c r="LE862" i="14"/>
  <c r="NP880" i="14"/>
  <c r="GY120" i="14"/>
  <c r="IH364" i="14"/>
  <c r="LB821" i="14"/>
  <c r="IK74" i="14"/>
  <c r="NS910" i="14"/>
  <c r="LX872" i="14"/>
  <c r="PD762" i="14"/>
  <c r="OB792" i="14"/>
  <c r="OV911" i="14"/>
  <c r="JK267" i="14"/>
  <c r="MQ883" i="14"/>
  <c r="GY181" i="14"/>
  <c r="LN917" i="14"/>
  <c r="NZ1012" i="14"/>
  <c r="NY938" i="14"/>
  <c r="ON901" i="14"/>
  <c r="JE72" i="14"/>
  <c r="IN203" i="14"/>
  <c r="OD917" i="14"/>
  <c r="HG65" i="14"/>
  <c r="PC949" i="14"/>
  <c r="OQ793" i="14"/>
  <c r="LA859" i="14"/>
  <c r="IV89" i="14"/>
  <c r="IF231" i="14"/>
  <c r="HR85" i="14"/>
  <c r="HZ418" i="14"/>
  <c r="II315" i="14"/>
  <c r="GJ110" i="14"/>
  <c r="LX807" i="14"/>
  <c r="KE36" i="14"/>
  <c r="LA794" i="14"/>
  <c r="LT661" i="14"/>
  <c r="LX871" i="14"/>
  <c r="KV994" i="14"/>
  <c r="PX880" i="14"/>
  <c r="MM939" i="14"/>
  <c r="PP883" i="14"/>
  <c r="IR230" i="14"/>
  <c r="HV101" i="14"/>
  <c r="QE882" i="14"/>
  <c r="HN130" i="14"/>
  <c r="KG234" i="14"/>
  <c r="HM61" i="14"/>
  <c r="JJ44" i="14"/>
  <c r="PF914" i="14"/>
  <c r="JD285" i="14"/>
  <c r="NI938" i="14"/>
  <c r="MH952" i="14"/>
  <c r="LF853" i="14"/>
  <c r="OW996" i="14"/>
  <c r="LF893" i="14"/>
  <c r="QF763" i="14"/>
  <c r="KG73" i="14"/>
  <c r="KU974" i="14"/>
  <c r="HH172" i="14"/>
  <c r="PE1013" i="14"/>
  <c r="ML628" i="14"/>
  <c r="GT61" i="14"/>
  <c r="OF948" i="14"/>
  <c r="PU903" i="14"/>
  <c r="OS881" i="14"/>
  <c r="GR499" i="14"/>
  <c r="JB431" i="14"/>
  <c r="PS1000" i="14"/>
  <c r="QF908" i="14"/>
  <c r="OA970" i="14"/>
  <c r="GZ590" i="14"/>
  <c r="PD888" i="14"/>
  <c r="NZ885" i="14"/>
  <c r="QD1016" i="14"/>
  <c r="QG839" i="14"/>
  <c r="NE1009" i="14"/>
  <c r="JS455" i="14"/>
  <c r="OO1014" i="14"/>
  <c r="OJ856" i="14"/>
  <c r="MI940" i="14"/>
  <c r="KT775" i="14"/>
  <c r="NS587" i="14"/>
  <c r="OU995" i="14"/>
  <c r="NH906" i="14"/>
  <c r="IA108" i="14"/>
  <c r="OG998" i="14"/>
  <c r="GR303" i="14"/>
  <c r="GH195" i="14"/>
  <c r="OB889" i="14"/>
  <c r="LG831" i="14"/>
  <c r="LN982" i="14"/>
  <c r="HQ162" i="14"/>
  <c r="OC649" i="14"/>
  <c r="LF798" i="14"/>
  <c r="HF105" i="14"/>
  <c r="LP804" i="14"/>
  <c r="HE52" i="14"/>
  <c r="GR113" i="14"/>
  <c r="OL1002" i="14"/>
  <c r="MR870" i="14"/>
  <c r="LS921" i="14"/>
  <c r="KL900" i="14"/>
  <c r="MY876" i="14"/>
  <c r="HK130" i="14"/>
  <c r="OR1005" i="14"/>
  <c r="MO858" i="14"/>
  <c r="LW828" i="14"/>
  <c r="KM1008" i="14"/>
  <c r="GW128" i="14"/>
  <c r="IQ137" i="14"/>
  <c r="NR917" i="14"/>
  <c r="LZ921" i="14"/>
  <c r="MG917" i="14"/>
  <c r="LY958" i="14"/>
  <c r="NN1023" i="14"/>
  <c r="LB876" i="14"/>
  <c r="IP119" i="14"/>
  <c r="QI904" i="14"/>
  <c r="PN967" i="14"/>
  <c r="PO811" i="14"/>
  <c r="MU860" i="14"/>
  <c r="OU962" i="14"/>
  <c r="GU430" i="14"/>
  <c r="ID35" i="14"/>
  <c r="PT947" i="14"/>
  <c r="KA120" i="14"/>
  <c r="MX964" i="14"/>
  <c r="QF837" i="14"/>
  <c r="OG839" i="14"/>
  <c r="LW992" i="14"/>
  <c r="PW820" i="14"/>
  <c r="MU1009" i="14"/>
  <c r="IA473" i="14"/>
  <c r="MP955" i="14"/>
  <c r="LK812" i="14"/>
  <c r="KB73" i="14"/>
  <c r="MC832" i="14"/>
  <c r="LP619" i="14"/>
  <c r="NT986" i="14"/>
  <c r="OF864" i="14"/>
  <c r="KQ799" i="14"/>
  <c r="HW134" i="14"/>
  <c r="PN1026" i="14"/>
  <c r="IL75" i="14"/>
  <c r="PU784" i="14"/>
  <c r="KL808" i="14"/>
  <c r="LB1014" i="14"/>
  <c r="LV824" i="14"/>
  <c r="PG901" i="14"/>
  <c r="LT1014" i="14"/>
  <c r="OW1012" i="14"/>
  <c r="PG934" i="14"/>
  <c r="PS889" i="14"/>
  <c r="IZ37" i="14"/>
  <c r="JM222" i="14"/>
  <c r="OF810" i="14"/>
  <c r="PQ981" i="14"/>
  <c r="OH728" i="14"/>
  <c r="KT1001" i="14"/>
  <c r="KZ834" i="14"/>
  <c r="KN996" i="14"/>
  <c r="JF467" i="14"/>
  <c r="OT865" i="14"/>
  <c r="KL811" i="14"/>
  <c r="OW983" i="14"/>
  <c r="HT311" i="14"/>
  <c r="PR1020" i="14"/>
  <c r="MP748" i="14"/>
  <c r="NQ875" i="14"/>
  <c r="LZ951" i="14"/>
  <c r="LV1020" i="14"/>
  <c r="NQ947" i="14"/>
  <c r="NF766" i="14"/>
  <c r="PN817" i="14"/>
  <c r="JP230" i="14"/>
  <c r="GP123" i="14"/>
  <c r="OF980" i="14"/>
  <c r="OU836" i="14"/>
  <c r="LY979" i="14"/>
  <c r="LC986" i="14"/>
  <c r="OL936" i="14"/>
  <c r="QG910" i="14"/>
  <c r="HE481" i="14"/>
  <c r="LH875" i="14"/>
  <c r="GG167" i="14"/>
  <c r="KK1025" i="14"/>
  <c r="JU80" i="14"/>
  <c r="PC831" i="14"/>
  <c r="ID375" i="14"/>
  <c r="NJ900" i="14"/>
  <c r="NC978" i="14"/>
  <c r="MS890" i="14"/>
  <c r="HD112" i="14"/>
  <c r="OX967" i="14"/>
  <c r="NL888" i="14"/>
  <c r="LC961" i="14"/>
  <c r="LL917" i="14"/>
  <c r="ML942" i="14"/>
  <c r="KV1001" i="14"/>
  <c r="MT954" i="14"/>
  <c r="MH1018" i="14"/>
  <c r="LY901" i="14"/>
  <c r="PH849" i="14"/>
  <c r="KY974" i="14"/>
  <c r="HH374" i="14"/>
  <c r="HZ105" i="14"/>
  <c r="NA858" i="14"/>
  <c r="JI58" i="14"/>
  <c r="QE895" i="14"/>
  <c r="NJ835" i="14"/>
  <c r="JJ174" i="14"/>
  <c r="NV818" i="14"/>
  <c r="PC1023" i="14"/>
  <c r="ND871" i="14"/>
  <c r="NC990" i="14"/>
  <c r="HA142" i="14"/>
  <c r="PD872" i="14"/>
  <c r="ND842" i="14"/>
  <c r="LB907" i="14"/>
  <c r="IH99" i="14"/>
  <c r="NB815" i="14"/>
  <c r="JP503" i="14"/>
  <c r="NN1003" i="14"/>
  <c r="IB291" i="14"/>
  <c r="OQ860" i="14"/>
  <c r="JL434" i="14"/>
  <c r="GF69" i="14"/>
  <c r="QI998" i="14"/>
  <c r="LN904" i="14"/>
  <c r="LU960" i="14"/>
  <c r="LL798" i="14"/>
  <c r="LM607" i="14"/>
  <c r="IQ292" i="14"/>
  <c r="MH983" i="14"/>
  <c r="KO886" i="14"/>
  <c r="ML946" i="14"/>
  <c r="OG695" i="14"/>
  <c r="KO916" i="14"/>
  <c r="JF229" i="14"/>
  <c r="NZ836" i="14"/>
  <c r="NH801" i="14"/>
  <c r="KM932" i="14"/>
  <c r="JM524" i="14"/>
  <c r="LW831" i="14"/>
  <c r="KT922" i="14"/>
  <c r="OK917" i="14"/>
  <c r="QB834" i="14"/>
  <c r="OW965" i="14"/>
  <c r="KC389" i="14"/>
  <c r="LA910" i="14"/>
  <c r="PJ685" i="14"/>
  <c r="PF916" i="14"/>
  <c r="QF996" i="14"/>
  <c r="IY259" i="14"/>
  <c r="KM898" i="14"/>
  <c r="PU832" i="14"/>
  <c r="KS805" i="14"/>
  <c r="OX933" i="14"/>
  <c r="LQ1019" i="14"/>
  <c r="HC135" i="14"/>
  <c r="OA651" i="14"/>
  <c r="LG813" i="14"/>
  <c r="IA30" i="14"/>
  <c r="PV872" i="14"/>
  <c r="QG1001" i="14"/>
  <c r="PW968" i="14"/>
  <c r="OD906" i="14"/>
  <c r="KQ1012" i="14"/>
  <c r="MH835" i="14"/>
  <c r="QG1004" i="14"/>
  <c r="JJ147" i="14"/>
  <c r="KY973" i="14"/>
  <c r="PQ917" i="14"/>
  <c r="IV319" i="14"/>
  <c r="QI874" i="14"/>
  <c r="LY959" i="14"/>
  <c r="LM858" i="14"/>
  <c r="KP930" i="14"/>
  <c r="NS786" i="14"/>
  <c r="HM175" i="14"/>
  <c r="JE48" i="14"/>
  <c r="OR842" i="14"/>
  <c r="IT121" i="14"/>
  <c r="OF877" i="14"/>
  <c r="HQ56" i="14"/>
  <c r="OG1022" i="14"/>
  <c r="MD946" i="14"/>
  <c r="NR1022" i="14"/>
  <c r="NP860" i="14"/>
  <c r="HB63" i="14"/>
  <c r="QB895" i="14"/>
  <c r="JA82" i="14"/>
  <c r="NE998" i="14"/>
  <c r="OL962" i="14"/>
  <c r="MY839" i="14"/>
  <c r="KS976" i="14"/>
  <c r="IW224" i="14"/>
  <c r="MU973" i="14"/>
  <c r="KO995" i="14"/>
  <c r="MV842" i="14"/>
  <c r="JR165" i="14"/>
  <c r="OU818" i="14"/>
  <c r="JE128" i="14"/>
  <c r="QI999" i="14"/>
  <c r="JF277" i="14"/>
  <c r="OJ893" i="14"/>
  <c r="NC679" i="14"/>
  <c r="NA525" i="14"/>
  <c r="PP604" i="14"/>
  <c r="LT644" i="14"/>
  <c r="LU744" i="14"/>
  <c r="MX595" i="14"/>
  <c r="PP680" i="14"/>
  <c r="NO374" i="14"/>
  <c r="LM620" i="14"/>
  <c r="NW530" i="14"/>
  <c r="PY787" i="14"/>
  <c r="QA562" i="14"/>
  <c r="LS770" i="14"/>
  <c r="OW584" i="14"/>
  <c r="ME715" i="14"/>
  <c r="NE569" i="14"/>
  <c r="NZ825" i="14"/>
  <c r="PV645" i="14"/>
  <c r="OM581" i="14"/>
  <c r="OD767" i="14"/>
  <c r="QG600" i="14"/>
  <c r="NQ771" i="14"/>
  <c r="PX691" i="14"/>
  <c r="QE712" i="14"/>
  <c r="PV574" i="14"/>
  <c r="NU501" i="14"/>
  <c r="MW644" i="14"/>
  <c r="OB732" i="14"/>
  <c r="QB767" i="14"/>
  <c r="PJ593" i="14"/>
  <c r="LG648" i="14"/>
  <c r="MO722" i="14"/>
  <c r="OM634" i="14"/>
  <c r="OJ612" i="14"/>
  <c r="OY634" i="14"/>
  <c r="QA698" i="14"/>
  <c r="LR588" i="14"/>
  <c r="PV780" i="14"/>
  <c r="NU813" i="14"/>
  <c r="MR761" i="14"/>
  <c r="KQ844" i="14"/>
  <c r="MN558" i="14"/>
  <c r="PX919" i="14"/>
  <c r="OT768" i="14"/>
  <c r="MU460" i="14"/>
  <c r="LZ670" i="14"/>
  <c r="LU704" i="14"/>
  <c r="NT777" i="14"/>
  <c r="PC720" i="14"/>
  <c r="KT773" i="14"/>
  <c r="LQ731" i="14"/>
  <c r="LB794" i="14"/>
  <c r="MQ652" i="14"/>
  <c r="NF700" i="14"/>
  <c r="LX615" i="14"/>
  <c r="KW603" i="14"/>
  <c r="NY571" i="14"/>
  <c r="MN421" i="14"/>
  <c r="LO851" i="14"/>
  <c r="PB548" i="14"/>
  <c r="LE564" i="14"/>
  <c r="OY839" i="14"/>
  <c r="OA632" i="14"/>
  <c r="OC916" i="14"/>
  <c r="MI750" i="14"/>
  <c r="QC610" i="14"/>
  <c r="PL710" i="14"/>
  <c r="OO827" i="14"/>
  <c r="KN709" i="14"/>
  <c r="NS745" i="14"/>
  <c r="NI789" i="14"/>
  <c r="NN682" i="14"/>
  <c r="LN780" i="14"/>
  <c r="MN601" i="14"/>
  <c r="OG735" i="14"/>
  <c r="PY615" i="14"/>
  <c r="LA358" i="14"/>
  <c r="KK552" i="14"/>
  <c r="KO755" i="14"/>
  <c r="NH737" i="14"/>
  <c r="OD703" i="14"/>
  <c r="PC846" i="14"/>
  <c r="PS683" i="14"/>
  <c r="KL619" i="14"/>
  <c r="NC876" i="14"/>
  <c r="MD644" i="14"/>
  <c r="LC789" i="14"/>
  <c r="OB668" i="14"/>
  <c r="ME679" i="14"/>
  <c r="NG800" i="14"/>
  <c r="PM552" i="14"/>
  <c r="LT353" i="14"/>
  <c r="NX763" i="14"/>
  <c r="OW644" i="14"/>
  <c r="LZ361" i="14"/>
  <c r="PL792" i="14"/>
  <c r="OV642" i="14"/>
  <c r="PY673" i="14"/>
  <c r="OS655" i="14"/>
  <c r="PY553" i="14"/>
  <c r="LB728" i="14"/>
  <c r="PI585" i="14"/>
  <c r="KU757" i="14"/>
  <c r="OO734" i="14"/>
  <c r="OG724" i="14"/>
  <c r="NR563" i="14"/>
  <c r="LR747" i="14"/>
  <c r="OH836" i="14"/>
  <c r="OW696" i="14"/>
  <c r="KW748" i="14"/>
  <c r="PY676" i="14"/>
  <c r="OF746" i="14"/>
  <c r="KQ674" i="14"/>
  <c r="OY762" i="14"/>
  <c r="NP681" i="14"/>
  <c r="MB547" i="14"/>
  <c r="PU713" i="14"/>
  <c r="MM564" i="14"/>
  <c r="ND739" i="14"/>
  <c r="MV636" i="14"/>
  <c r="PO763" i="14"/>
  <c r="LL662" i="14"/>
  <c r="NU696" i="14"/>
  <c r="KQ613" i="14"/>
  <c r="NL738" i="14"/>
  <c r="OT622" i="14"/>
  <c r="QG543" i="14"/>
  <c r="MW632" i="14"/>
  <c r="MR704" i="14"/>
  <c r="NB540" i="14"/>
  <c r="PA678" i="14"/>
  <c r="KY696" i="14"/>
  <c r="KX650" i="14"/>
  <c r="MN661" i="14"/>
  <c r="MM568" i="14"/>
  <c r="LC754" i="14"/>
  <c r="NU584" i="14"/>
  <c r="LM709" i="14"/>
  <c r="MQ841" i="14"/>
  <c r="LZ657" i="14"/>
  <c r="MP673" i="14"/>
  <c r="PP770" i="14"/>
  <c r="OZ332" i="14"/>
  <c r="PJ570" i="14"/>
  <c r="MY662" i="14"/>
  <c r="MZ620" i="14"/>
  <c r="KS710" i="14"/>
  <c r="PN534" i="14"/>
  <c r="PG606" i="14"/>
  <c r="NT666" i="14"/>
  <c r="PW902" i="14"/>
  <c r="LG797" i="14"/>
  <c r="NV635" i="14"/>
  <c r="MY749" i="14"/>
  <c r="LY642" i="14"/>
  <c r="PG665" i="14"/>
  <c r="KU685" i="14"/>
  <c r="LT695" i="14"/>
  <c r="PH572" i="14"/>
  <c r="NZ673" i="14"/>
  <c r="PR548" i="14"/>
  <c r="MP791" i="14"/>
  <c r="MJ584" i="14"/>
  <c r="NS758" i="14"/>
  <c r="MP713" i="14"/>
  <c r="OR337" i="14"/>
  <c r="NX718" i="14"/>
  <c r="MM681" i="14"/>
  <c r="LR896" i="14"/>
  <c r="QE907" i="14"/>
  <c r="NE890" i="14"/>
  <c r="JW157" i="14"/>
  <c r="LE803" i="14"/>
  <c r="KV999" i="14"/>
  <c r="JZ249" i="14"/>
  <c r="LM681" i="14"/>
  <c r="PT886" i="14"/>
  <c r="LD970" i="14"/>
  <c r="LS862" i="14"/>
  <c r="MF793" i="14"/>
  <c r="HC204" i="14"/>
  <c r="OC779" i="14"/>
  <c r="KQ1022" i="14"/>
  <c r="LX874" i="14"/>
  <c r="LD887" i="14"/>
  <c r="OZ541" i="14"/>
  <c r="MJ933" i="14"/>
  <c r="NG938" i="14"/>
  <c r="NA558" i="14"/>
  <c r="ON522" i="14"/>
  <c r="MB643" i="14"/>
  <c r="QH980" i="14"/>
  <c r="OB949" i="14"/>
  <c r="OZ838" i="14"/>
  <c r="LL951" i="14"/>
  <c r="HU31" i="14"/>
  <c r="JA418" i="14"/>
  <c r="QB883" i="14"/>
  <c r="KY956" i="14"/>
  <c r="NS885" i="14"/>
  <c r="MF811" i="14"/>
  <c r="KM837" i="14"/>
  <c r="IU241" i="14"/>
  <c r="OA977" i="14"/>
  <c r="PH820" i="14"/>
  <c r="NF954" i="14"/>
  <c r="QD626" i="14"/>
  <c r="OJ653" i="14"/>
  <c r="NF801" i="14"/>
  <c r="OF590" i="14"/>
  <c r="QF838" i="14"/>
  <c r="KT890" i="14"/>
  <c r="QG851" i="14"/>
  <c r="MU1003" i="14"/>
  <c r="QE863" i="14"/>
  <c r="HM78" i="14"/>
  <c r="HH143" i="14"/>
  <c r="JD334" i="14"/>
  <c r="MS826" i="14"/>
  <c r="NE924" i="14"/>
  <c r="LY808" i="14"/>
  <c r="ON935" i="14"/>
  <c r="MS1027" i="14"/>
  <c r="HV117" i="14"/>
  <c r="JW225" i="14"/>
  <c r="KU886" i="14"/>
  <c r="KX956" i="14"/>
  <c r="PU820" i="14"/>
  <c r="LV617" i="14"/>
  <c r="QC358" i="14"/>
  <c r="PB580" i="14"/>
  <c r="NA597" i="14"/>
  <c r="ON663" i="14"/>
  <c r="LK846" i="14"/>
  <c r="LP965" i="14"/>
  <c r="NH939" i="14"/>
  <c r="GI42" i="14"/>
  <c r="IQ136" i="14"/>
  <c r="KC294" i="14"/>
  <c r="NS938" i="14"/>
  <c r="NO1007" i="14"/>
  <c r="PR814" i="14"/>
  <c r="MR938" i="14"/>
  <c r="HI52" i="14"/>
  <c r="GW442" i="14"/>
  <c r="NE726" i="14"/>
  <c r="NW771" i="14"/>
  <c r="NK775" i="14"/>
  <c r="NO535" i="14"/>
  <c r="LH663" i="14"/>
  <c r="LU648" i="14"/>
  <c r="IP124" i="14"/>
  <c r="KQ1001" i="14"/>
  <c r="NA940" i="14"/>
  <c r="OO1022" i="14"/>
  <c r="NA997" i="14"/>
  <c r="LG815" i="14"/>
  <c r="GG244" i="14"/>
  <c r="MG1008" i="14"/>
  <c r="LK982" i="14"/>
  <c r="NB990" i="14"/>
  <c r="NJ826" i="14"/>
  <c r="JD135" i="14"/>
  <c r="HJ230" i="14"/>
  <c r="OF807" i="14"/>
  <c r="ND960" i="14"/>
  <c r="KR833" i="14"/>
  <c r="PR633" i="14"/>
  <c r="MW597" i="14"/>
  <c r="PJ655" i="14"/>
  <c r="LR798" i="14"/>
  <c r="KX1027" i="14"/>
  <c r="KR935" i="14"/>
  <c r="KY1027" i="14"/>
  <c r="GL52" i="14"/>
  <c r="GO126" i="14"/>
  <c r="PJ634" i="14"/>
  <c r="MH1001" i="14"/>
  <c r="KN935" i="14"/>
  <c r="OZ940" i="14"/>
  <c r="PY874" i="14"/>
  <c r="KR1014" i="14"/>
  <c r="IY397" i="14"/>
  <c r="KR832" i="14"/>
  <c r="QC691" i="14"/>
  <c r="OD388" i="14"/>
  <c r="OC561" i="14"/>
  <c r="NW570" i="14"/>
  <c r="OH661" i="14"/>
  <c r="NG1015" i="14"/>
  <c r="KD43" i="14"/>
  <c r="NH867" i="14"/>
  <c r="HD35" i="14"/>
  <c r="LM1022" i="14"/>
  <c r="HL124" i="14"/>
  <c r="PF923" i="14"/>
  <c r="PI964" i="14"/>
  <c r="QG824" i="14"/>
  <c r="IB135" i="14"/>
  <c r="LZ944" i="14"/>
  <c r="IN317" i="14"/>
  <c r="OS764" i="14"/>
  <c r="HY176" i="14"/>
  <c r="KR1008" i="14"/>
  <c r="MV834" i="14"/>
  <c r="NN608" i="14"/>
  <c r="OO597" i="14"/>
  <c r="LJ660" i="14"/>
  <c r="PE600" i="14"/>
  <c r="ND527" i="14"/>
  <c r="NY934" i="14"/>
  <c r="OC915" i="14"/>
  <c r="LE886" i="14"/>
  <c r="HA83" i="14"/>
  <c r="KW993" i="14"/>
  <c r="NU987" i="14"/>
  <c r="OD677" i="14"/>
  <c r="QI837" i="14"/>
  <c r="GQ58" i="14"/>
  <c r="NH981" i="14"/>
  <c r="OJ841" i="14"/>
  <c r="OP967" i="14"/>
  <c r="HL43" i="14"/>
  <c r="JG159" i="14"/>
  <c r="PH929" i="14"/>
  <c r="OX864" i="14"/>
  <c r="LG536" i="14"/>
  <c r="ON732" i="14"/>
  <c r="PI777" i="14"/>
  <c r="OI635" i="14"/>
  <c r="PY739" i="14"/>
  <c r="LE871" i="14"/>
  <c r="NQ914" i="14"/>
  <c r="OX1010" i="14"/>
  <c r="NH861" i="14"/>
  <c r="OR840" i="14"/>
  <c r="MV977" i="14"/>
  <c r="HN364" i="14"/>
  <c r="NP838" i="14"/>
  <c r="LA934" i="14"/>
  <c r="NJ881" i="14"/>
  <c r="LA759" i="14"/>
  <c r="ML833" i="14"/>
  <c r="JD163" i="14"/>
  <c r="ID54" i="14"/>
  <c r="NL667" i="14"/>
  <c r="KX812" i="14"/>
  <c r="LB775" i="14"/>
  <c r="MN824" i="14"/>
  <c r="LT628" i="14"/>
  <c r="IG148" i="14"/>
  <c r="LM931" i="14"/>
  <c r="LI982" i="14"/>
  <c r="LM806" i="14"/>
  <c r="KL991" i="14"/>
  <c r="NM990" i="14"/>
  <c r="IK251" i="14"/>
  <c r="PB845" i="14"/>
  <c r="LY1028" i="14"/>
  <c r="OP920" i="14"/>
  <c r="KZ856" i="14"/>
  <c r="PD850" i="14"/>
  <c r="IS179" i="14"/>
  <c r="OY1000" i="14"/>
  <c r="OF831" i="14"/>
  <c r="MG738" i="14"/>
  <c r="LQ568" i="14"/>
  <c r="KZ777" i="14"/>
  <c r="PV713" i="14"/>
  <c r="OQ555" i="14"/>
  <c r="PM702" i="14"/>
  <c r="NL880" i="14"/>
  <c r="LC839" i="14"/>
  <c r="QE953" i="14"/>
  <c r="KU850" i="14"/>
  <c r="QB880" i="14"/>
  <c r="LR1012" i="14"/>
  <c r="IE464" i="14"/>
  <c r="PC882" i="14"/>
  <c r="OU969" i="14"/>
  <c r="NG836" i="14"/>
  <c r="LP880" i="14"/>
  <c r="KL893" i="14"/>
  <c r="JQ268" i="14"/>
  <c r="JF175" i="14"/>
  <c r="LL830" i="14"/>
  <c r="JW96" i="14"/>
  <c r="OW587" i="14"/>
  <c r="PZ721" i="14"/>
  <c r="KK660" i="14"/>
  <c r="OU698" i="14"/>
  <c r="MB761" i="14"/>
  <c r="PH983" i="14"/>
  <c r="PT929" i="14"/>
  <c r="NO997" i="14"/>
  <c r="LD842" i="14"/>
  <c r="LI868" i="14"/>
  <c r="GL36" i="14"/>
  <c r="HC270" i="14"/>
  <c r="NE839" i="14"/>
  <c r="GQ102" i="14"/>
  <c r="NH871" i="14"/>
  <c r="JA47" i="14"/>
  <c r="OI881" i="14"/>
  <c r="JJ588" i="14"/>
  <c r="MO933" i="14"/>
  <c r="MO698" i="14"/>
  <c r="NE593" i="14"/>
  <c r="QE606" i="14"/>
  <c r="LT658" i="14"/>
  <c r="LG789" i="14"/>
  <c r="PN671" i="14"/>
  <c r="KO862" i="14"/>
  <c r="PO965" i="14"/>
  <c r="LQ884" i="14"/>
  <c r="KE35" i="14"/>
  <c r="GZ394" i="14"/>
  <c r="OA798" i="14"/>
  <c r="JG138" i="14"/>
  <c r="NS917" i="14"/>
  <c r="JR99" i="14"/>
  <c r="LK946" i="14"/>
  <c r="HV61" i="14"/>
  <c r="KR695" i="14"/>
  <c r="OG1006" i="14"/>
  <c r="PV744" i="14"/>
  <c r="NK700" i="14"/>
  <c r="KM700" i="14"/>
  <c r="OR745" i="14"/>
  <c r="NB772" i="14"/>
  <c r="GP148" i="14"/>
  <c r="NH828" i="14"/>
  <c r="PX921" i="14"/>
  <c r="LZ902" i="14"/>
  <c r="NZ951" i="14"/>
  <c r="IW245" i="14"/>
  <c r="HA289" i="14"/>
  <c r="PT867" i="14"/>
  <c r="PZ930" i="14"/>
  <c r="PX965" i="14"/>
  <c r="PP782" i="14"/>
  <c r="IV635" i="14"/>
  <c r="IF127" i="14"/>
  <c r="MS762" i="14"/>
  <c r="OG542" i="14"/>
  <c r="NP929" i="14"/>
  <c r="MI637" i="14"/>
  <c r="OQ759" i="14"/>
  <c r="MT973" i="14"/>
  <c r="HV70" i="14"/>
  <c r="LX909" i="14"/>
  <c r="NV1020" i="14"/>
  <c r="NR872" i="14"/>
  <c r="LN876" i="14"/>
  <c r="HI152" i="14"/>
  <c r="IY140" i="14"/>
  <c r="MX907" i="14"/>
  <c r="HD56" i="14"/>
  <c r="OZ995" i="14"/>
  <c r="GX181" i="14"/>
  <c r="HD378" i="14"/>
  <c r="OO925" i="14"/>
  <c r="LE932" i="14"/>
  <c r="PP1016" i="14"/>
  <c r="JS40" i="14"/>
  <c r="MH892" i="14"/>
  <c r="PY972" i="14"/>
  <c r="KX1002" i="14"/>
  <c r="IY384" i="14"/>
  <c r="NB937" i="14"/>
  <c r="OP823" i="14"/>
  <c r="OT983" i="14"/>
  <c r="OK842" i="14"/>
  <c r="JW51" i="14"/>
  <c r="NR710" i="14"/>
  <c r="HN235" i="14"/>
  <c r="OS820" i="14"/>
  <c r="GH99" i="14"/>
  <c r="NP991" i="14"/>
  <c r="JL209" i="14"/>
  <c r="HJ129" i="14"/>
  <c r="LF945" i="14"/>
  <c r="MZ814" i="14"/>
  <c r="KL814" i="14"/>
  <c r="NJ931" i="14"/>
  <c r="OY849" i="14"/>
  <c r="JY213" i="14"/>
  <c r="KO823" i="14"/>
  <c r="OQ1007" i="14"/>
  <c r="HX41" i="14"/>
  <c r="OR801" i="14"/>
  <c r="ML897" i="14"/>
  <c r="LJ940" i="14"/>
  <c r="PA879" i="14"/>
  <c r="NP973" i="14"/>
  <c r="HT326" i="14"/>
  <c r="QD805" i="14"/>
  <c r="PW833" i="14"/>
  <c r="PV934" i="14"/>
  <c r="KX767" i="14"/>
  <c r="MA930" i="14"/>
  <c r="QE946" i="14"/>
  <c r="NW985" i="14"/>
  <c r="JY134" i="14"/>
  <c r="PI918" i="14"/>
  <c r="MG990" i="14"/>
  <c r="IS461" i="14"/>
  <c r="KX942" i="14"/>
  <c r="HI43" i="14"/>
  <c r="IC53" i="14"/>
  <c r="NM815" i="14"/>
  <c r="PE529" i="14"/>
  <c r="NQ1016" i="14"/>
  <c r="GH34" i="14"/>
  <c r="QC974" i="14"/>
  <c r="PP721" i="14"/>
  <c r="HU258" i="14"/>
  <c r="LC998" i="14"/>
  <c r="MB991" i="14"/>
  <c r="QA789" i="14"/>
  <c r="LS926" i="14"/>
  <c r="PA911" i="14"/>
  <c r="NY860" i="14"/>
  <c r="OC731" i="14"/>
  <c r="NT874" i="14"/>
  <c r="ME939" i="14"/>
  <c r="OE878" i="14"/>
  <c r="OT845" i="14"/>
  <c r="MG797" i="14"/>
  <c r="NC994" i="14"/>
  <c r="MH964" i="14"/>
  <c r="QA852" i="14"/>
  <c r="HZ66" i="14"/>
  <c r="HC102" i="14"/>
  <c r="OZ880" i="14"/>
  <c r="MI853" i="14"/>
  <c r="PZ874" i="14"/>
  <c r="NU822" i="14"/>
  <c r="JE44" i="14"/>
  <c r="OI786" i="14"/>
  <c r="GO40" i="14"/>
  <c r="LP862" i="14"/>
  <c r="NO983" i="14"/>
  <c r="IK86" i="14"/>
  <c r="PE906" i="14"/>
  <c r="GW89" i="14"/>
  <c r="HD38" i="14"/>
  <c r="OR1008" i="14"/>
  <c r="OE858" i="14"/>
  <c r="OX917" i="14"/>
  <c r="GQ199" i="14"/>
  <c r="MT919" i="14"/>
  <c r="NX868" i="14"/>
  <c r="MK959" i="14"/>
  <c r="QD800" i="14"/>
  <c r="QA961" i="14"/>
  <c r="IM387" i="14"/>
  <c r="JU64" i="14"/>
  <c r="PF913" i="14"/>
  <c r="KW858" i="14"/>
  <c r="PI958" i="14"/>
  <c r="MN918" i="14"/>
  <c r="GJ67" i="14"/>
  <c r="QB901" i="14"/>
  <c r="PD835" i="14"/>
  <c r="OR1025" i="14"/>
  <c r="IH37" i="14"/>
  <c r="NG1000" i="14"/>
  <c r="KK703" i="14"/>
  <c r="KO796" i="14"/>
  <c r="JA118" i="14"/>
  <c r="OV907" i="14"/>
  <c r="NT897" i="14"/>
  <c r="NS962" i="14"/>
  <c r="HI158" i="14"/>
  <c r="PQ969" i="14"/>
  <c r="PX871" i="14"/>
  <c r="OZ915" i="14"/>
  <c r="NI891" i="14"/>
  <c r="JC135" i="14"/>
  <c r="IH218" i="14"/>
  <c r="LI928" i="14"/>
  <c r="OY993" i="14"/>
  <c r="KS799" i="14"/>
  <c r="KY1009" i="14"/>
  <c r="KH70" i="14"/>
  <c r="NB824" i="14"/>
  <c r="LB856" i="14"/>
  <c r="NT917" i="14"/>
  <c r="KQ864" i="14"/>
  <c r="LO939" i="14"/>
  <c r="KS839" i="14"/>
  <c r="KL960" i="14"/>
  <c r="QD919" i="14"/>
  <c r="NT966" i="14"/>
  <c r="PM1006" i="14"/>
  <c r="NS1009" i="14"/>
  <c r="NI777" i="14"/>
  <c r="OW967" i="14"/>
  <c r="HB117" i="14"/>
  <c r="LX1023" i="14"/>
  <c r="KG448" i="14"/>
  <c r="OX871" i="14"/>
  <c r="MG803" i="14"/>
  <c r="KL691" i="14"/>
  <c r="PH862" i="14"/>
  <c r="ME972" i="14"/>
  <c r="MV666" i="14"/>
  <c r="QE644" i="14"/>
  <c r="HY66" i="14"/>
  <c r="KU985" i="14"/>
  <c r="OC897" i="14"/>
  <c r="GI173" i="14"/>
  <c r="NW1002" i="14"/>
  <c r="MY936" i="14"/>
  <c r="LN849" i="14"/>
  <c r="MK828" i="14"/>
  <c r="QA968" i="14"/>
  <c r="NU848" i="14"/>
  <c r="GV229" i="14"/>
  <c r="LN948" i="14"/>
  <c r="IA53" i="14"/>
  <c r="LM996" i="14"/>
  <c r="MF952" i="14"/>
  <c r="KL932" i="14"/>
  <c r="OH946" i="14"/>
  <c r="PH829" i="14"/>
  <c r="ND914" i="14"/>
  <c r="IF505" i="14"/>
  <c r="KP853" i="14"/>
  <c r="KT954" i="14"/>
  <c r="MY930" i="14"/>
  <c r="KX871" i="14"/>
  <c r="KL887" i="14"/>
  <c r="MO934" i="14"/>
  <c r="PE953" i="14"/>
  <c r="HJ89" i="14"/>
  <c r="JT53" i="14"/>
  <c r="OT997" i="14"/>
  <c r="HC612" i="14"/>
  <c r="LE1004" i="14"/>
  <c r="KP936" i="14"/>
  <c r="OD941" i="14"/>
  <c r="HL61" i="14"/>
  <c r="GH413" i="14"/>
  <c r="NZ804" i="14"/>
  <c r="NI866" i="14"/>
  <c r="PB901" i="14"/>
  <c r="OQ899" i="14"/>
  <c r="PF1011" i="14"/>
  <c r="OY908" i="14"/>
  <c r="MX900" i="14"/>
  <c r="LN935" i="14"/>
  <c r="GY298" i="14"/>
  <c r="LP791" i="14"/>
  <c r="KV781" i="14"/>
  <c r="NV992" i="14"/>
  <c r="OD910" i="14"/>
  <c r="PB833" i="14"/>
  <c r="LI991" i="14"/>
  <c r="QA1004" i="14"/>
  <c r="PF883" i="14"/>
  <c r="JP44" i="14"/>
  <c r="NU859" i="14"/>
  <c r="NA1006" i="14"/>
  <c r="HL238" i="14"/>
  <c r="OD853" i="14"/>
  <c r="PV815" i="14"/>
  <c r="KD74" i="14"/>
  <c r="PN837" i="14"/>
  <c r="PI959" i="14"/>
  <c r="PX759" i="14"/>
  <c r="IF120" i="14"/>
  <c r="PL887" i="14"/>
  <c r="PG971" i="14"/>
  <c r="LL969" i="14"/>
  <c r="KB157" i="14"/>
  <c r="NQ1024" i="14"/>
  <c r="PB1017" i="14"/>
  <c r="MG1000" i="14"/>
  <c r="MY953" i="14"/>
  <c r="OK862" i="14"/>
  <c r="GP38" i="14"/>
  <c r="KP571" i="14"/>
  <c r="IS220" i="14"/>
  <c r="LZ945" i="14"/>
  <c r="PO916" i="14"/>
  <c r="MG898" i="14"/>
  <c r="JH327" i="14"/>
  <c r="LK1017" i="14"/>
  <c r="QH966" i="14"/>
  <c r="QC965" i="14"/>
  <c r="MM986" i="14"/>
  <c r="IA44" i="14"/>
  <c r="KW902" i="14"/>
  <c r="PX816" i="14"/>
  <c r="KQ670" i="14"/>
  <c r="PB943" i="14"/>
  <c r="ML771" i="14"/>
  <c r="PA952" i="14"/>
  <c r="HN185" i="14"/>
  <c r="NN946" i="14"/>
  <c r="KU956" i="14"/>
  <c r="LW1000" i="14"/>
  <c r="MV758" i="14"/>
  <c r="PX790" i="14"/>
  <c r="LW1013" i="14"/>
  <c r="PR1021" i="14"/>
  <c r="MJ793" i="14"/>
  <c r="LP963" i="14"/>
  <c r="LI994" i="14"/>
  <c r="IH442" i="14"/>
  <c r="KU819" i="14"/>
  <c r="ND799" i="14"/>
  <c r="ON769" i="14"/>
  <c r="NQ791" i="14"/>
  <c r="MR869" i="14"/>
  <c r="GI127" i="14"/>
  <c r="MF986" i="14"/>
  <c r="OS964" i="14"/>
  <c r="QH866" i="14"/>
  <c r="II39" i="14"/>
  <c r="NV954" i="14"/>
  <c r="NX753" i="14"/>
  <c r="IT113" i="14"/>
  <c r="NY988" i="14"/>
  <c r="KP993" i="14"/>
  <c r="GP33" i="14"/>
  <c r="NS966" i="14"/>
  <c r="OK802" i="14"/>
  <c r="PM852" i="14"/>
  <c r="LJ976" i="14"/>
  <c r="KX1011" i="14"/>
  <c r="MZ860" i="14"/>
  <c r="OG676" i="14"/>
  <c r="IQ118" i="14"/>
  <c r="PT836" i="14"/>
  <c r="OQ921" i="14"/>
  <c r="OZ843" i="14"/>
  <c r="PO698" i="14"/>
  <c r="JC57" i="14"/>
  <c r="QA975" i="14"/>
  <c r="OA951" i="14"/>
  <c r="MU872" i="14"/>
  <c r="KE154" i="14"/>
  <c r="PU1005" i="14"/>
  <c r="QF972" i="14"/>
  <c r="PW971" i="14"/>
  <c r="HP50" i="14"/>
  <c r="MX1029" i="14"/>
  <c r="LJ851" i="14"/>
  <c r="NG911" i="14"/>
  <c r="LH933" i="14"/>
  <c r="IY102" i="14"/>
  <c r="QB811" i="14"/>
  <c r="IL236" i="14"/>
  <c r="JM436" i="14"/>
  <c r="PI858" i="14"/>
  <c r="PU965" i="14"/>
  <c r="IF54" i="14"/>
  <c r="PO736" i="14"/>
  <c r="OT922" i="14"/>
  <c r="LO1009" i="14"/>
  <c r="PH789" i="14"/>
  <c r="OL954" i="14"/>
  <c r="HY449" i="14"/>
  <c r="MS793" i="14"/>
  <c r="LP903" i="14"/>
  <c r="IV40" i="14"/>
  <c r="KZ686" i="14"/>
  <c r="QF842" i="14"/>
  <c r="KQ908" i="14"/>
  <c r="LY973" i="14"/>
  <c r="IL34" i="14"/>
  <c r="PE974" i="14"/>
  <c r="IH228" i="14"/>
  <c r="OT858" i="14"/>
  <c r="HX85" i="14"/>
  <c r="NM953" i="14"/>
  <c r="MM715" i="14"/>
  <c r="PK1000" i="14"/>
  <c r="OL826" i="14"/>
  <c r="LL1007" i="14"/>
  <c r="LZ776" i="14"/>
  <c r="HD202" i="14"/>
  <c r="ON811" i="14"/>
  <c r="JQ79" i="14"/>
  <c r="MV846" i="14"/>
  <c r="IZ133" i="14"/>
  <c r="LZ971" i="14"/>
  <c r="IX269" i="14"/>
  <c r="LZ604" i="14"/>
  <c r="PH1027" i="14"/>
  <c r="LQ763" i="14"/>
  <c r="LK924" i="14"/>
  <c r="KZ952" i="14"/>
  <c r="OZ822" i="14"/>
  <c r="NN829" i="14"/>
  <c r="KO1020" i="14"/>
  <c r="GH186" i="14"/>
  <c r="MH824" i="14"/>
  <c r="IZ66" i="14"/>
  <c r="PE852" i="14"/>
  <c r="NV961" i="14"/>
  <c r="OW1021" i="14"/>
  <c r="NS989" i="14"/>
  <c r="JU172" i="14"/>
  <c r="HS202" i="14"/>
  <c r="KY899" i="14"/>
  <c r="KY991" i="14"/>
  <c r="LQ1027" i="14"/>
  <c r="ON917" i="14"/>
  <c r="KC186" i="14"/>
  <c r="NB960" i="14"/>
  <c r="MP942" i="14"/>
  <c r="MO963" i="14"/>
  <c r="KX860" i="14"/>
  <c r="PJ729" i="14"/>
  <c r="OI969" i="14"/>
  <c r="JL66" i="14"/>
  <c r="OK952" i="14"/>
  <c r="PI942" i="14"/>
  <c r="KM860" i="14"/>
  <c r="JI78" i="14"/>
  <c r="PW794" i="14"/>
  <c r="MV889" i="14"/>
  <c r="LK964" i="14"/>
  <c r="GR371" i="14"/>
  <c r="OC940" i="14"/>
  <c r="JS58" i="14"/>
  <c r="OX929" i="14"/>
  <c r="LU900" i="14"/>
  <c r="LI987" i="14"/>
  <c r="GR472" i="14"/>
  <c r="MM877" i="14"/>
  <c r="KR884" i="14"/>
  <c r="MX750" i="14"/>
  <c r="LO897" i="14"/>
  <c r="NW1025" i="14"/>
  <c r="PF940" i="14"/>
  <c r="OI984" i="14"/>
  <c r="PC993" i="14"/>
  <c r="NQ970" i="14"/>
  <c r="QA849" i="14"/>
  <c r="MJ830" i="14"/>
  <c r="OE963" i="14"/>
  <c r="PG824" i="14"/>
  <c r="NC966" i="14"/>
  <c r="HG395" i="14"/>
  <c r="LQ885" i="14"/>
  <c r="KU865" i="14"/>
  <c r="MD940" i="14"/>
  <c r="KL857" i="14"/>
  <c r="JJ73" i="14"/>
  <c r="GH293" i="14"/>
  <c r="LW851" i="14"/>
  <c r="LY670" i="14"/>
  <c r="OE1022" i="14"/>
  <c r="IZ51" i="14"/>
  <c r="LH990" i="14"/>
  <c r="KX1004" i="14"/>
  <c r="MT851" i="14"/>
  <c r="PC937" i="14"/>
  <c r="ON835" i="14"/>
  <c r="PM851" i="14"/>
  <c r="OU905" i="14"/>
  <c r="JX358" i="14"/>
  <c r="HE64" i="14"/>
  <c r="NP993" i="14"/>
  <c r="NR843" i="14"/>
  <c r="MX875" i="14"/>
  <c r="MY902" i="14"/>
  <c r="MZ940" i="14"/>
  <c r="LT967" i="14"/>
  <c r="NN819" i="14"/>
  <c r="NS983" i="14"/>
  <c r="MS894" i="14"/>
  <c r="LP984" i="14"/>
  <c r="KM1028" i="14"/>
  <c r="MQ860" i="14"/>
  <c r="NE985" i="14"/>
  <c r="NY969" i="14"/>
  <c r="KR838" i="14"/>
  <c r="PV951" i="14"/>
  <c r="IL420" i="14"/>
  <c r="NI977" i="14"/>
  <c r="LG899" i="14"/>
  <c r="NS964" i="14"/>
  <c r="OD879" i="14"/>
  <c r="NA885" i="14"/>
  <c r="NS936" i="14"/>
  <c r="MR970" i="14"/>
  <c r="IG306" i="14"/>
  <c r="PS871" i="14"/>
  <c r="ON998" i="14"/>
  <c r="NL666" i="14"/>
  <c r="PS758" i="14"/>
  <c r="JN159" i="14"/>
  <c r="OJ925" i="14"/>
  <c r="GF40" i="14"/>
  <c r="OP852" i="14"/>
  <c r="IK447" i="14"/>
  <c r="PR603" i="14"/>
  <c r="KY915" i="14"/>
  <c r="MA855" i="14"/>
  <c r="IQ37" i="14"/>
  <c r="NP678" i="14"/>
  <c r="JJ149" i="14"/>
  <c r="OA753" i="14"/>
  <c r="OX945" i="14"/>
  <c r="LW909" i="14"/>
  <c r="NQ1008" i="14"/>
  <c r="NJ934" i="14"/>
  <c r="KK939" i="14"/>
  <c r="LQ840" i="14"/>
  <c r="MU889" i="14"/>
  <c r="LC911" i="14"/>
  <c r="LP846" i="14"/>
  <c r="NS909" i="14"/>
  <c r="LH858" i="14"/>
  <c r="HK43" i="14"/>
  <c r="JJ81" i="14"/>
  <c r="NY867" i="14"/>
  <c r="GN219" i="14"/>
  <c r="HD36" i="14"/>
  <c r="LR784" i="14"/>
  <c r="OM953" i="14"/>
  <c r="OM930" i="14"/>
  <c r="IT52" i="14"/>
  <c r="PL994" i="14"/>
  <c r="MN978" i="14"/>
  <c r="KO1013" i="14"/>
  <c r="LQ1024" i="14"/>
  <c r="PL798" i="14"/>
  <c r="HX476" i="14"/>
  <c r="HE89" i="14"/>
  <c r="LG910" i="14"/>
  <c r="NE980" i="14"/>
  <c r="MV851" i="14"/>
  <c r="JX77" i="14"/>
  <c r="PT793" i="14"/>
  <c r="LN867" i="14"/>
  <c r="ID42" i="14"/>
  <c r="MU878" i="14"/>
  <c r="KI276" i="14"/>
  <c r="PF952" i="14"/>
  <c r="NN975" i="14"/>
  <c r="LO902" i="14"/>
  <c r="KK946" i="14"/>
  <c r="MI989" i="14"/>
  <c r="JI111" i="14"/>
  <c r="NH962" i="14"/>
  <c r="QI962" i="14"/>
  <c r="LN827" i="14"/>
  <c r="KG37" i="14"/>
  <c r="LW878" i="14"/>
  <c r="LV942" i="14"/>
  <c r="PS795" i="14"/>
  <c r="QI1014" i="14"/>
  <c r="MH1028" i="14"/>
  <c r="KP682" i="14"/>
  <c r="LF1001" i="14"/>
  <c r="LV872" i="14"/>
  <c r="JW32" i="14"/>
  <c r="II96" i="14"/>
  <c r="IY119" i="14"/>
  <c r="KS826" i="14"/>
  <c r="KO954" i="14"/>
  <c r="LD911" i="14"/>
  <c r="PD1002" i="14"/>
  <c r="KS1012" i="14"/>
  <c r="HT285" i="14"/>
  <c r="QD775" i="14"/>
  <c r="PC1029" i="14"/>
  <c r="KV919" i="14"/>
  <c r="QA976" i="14"/>
  <c r="LJ907" i="14"/>
  <c r="MV844" i="14"/>
  <c r="PE1007" i="14"/>
  <c r="LV852" i="14"/>
  <c r="LC946" i="14"/>
  <c r="LD728" i="14"/>
  <c r="KA31" i="14"/>
  <c r="OL956" i="14"/>
  <c r="QA906" i="14"/>
  <c r="PV966" i="14"/>
  <c r="ME872" i="14"/>
  <c r="JT378" i="14"/>
  <c r="PR1001" i="14"/>
  <c r="LY986" i="14"/>
  <c r="QE879" i="14"/>
  <c r="MV894" i="14"/>
  <c r="ON977" i="14"/>
  <c r="PS958" i="14"/>
  <c r="PC970" i="14"/>
  <c r="HT78" i="14"/>
  <c r="GK37" i="14"/>
  <c r="PD793" i="14"/>
  <c r="GK56" i="14"/>
  <c r="NK743" i="14"/>
  <c r="KQ910" i="14"/>
  <c r="LP947" i="14"/>
  <c r="MA844" i="14"/>
  <c r="HV50" i="14"/>
  <c r="PM1000" i="14"/>
  <c r="JZ337" i="14"/>
  <c r="PG807" i="14"/>
  <c r="MN920" i="14"/>
  <c r="OC860" i="14"/>
  <c r="ML896" i="14"/>
  <c r="OC973" i="14"/>
  <c r="KN1014" i="14"/>
  <c r="NL918" i="14"/>
  <c r="NS915" i="14"/>
  <c r="QC993" i="14"/>
  <c r="MM916" i="14"/>
  <c r="MK888" i="14"/>
  <c r="LR700" i="14"/>
  <c r="NW858" i="14"/>
  <c r="LE917" i="14"/>
  <c r="PF822" i="14"/>
  <c r="OQ897" i="14"/>
  <c r="ID248" i="14"/>
  <c r="MV771" i="14"/>
  <c r="QF921" i="14"/>
  <c r="MX945" i="14"/>
  <c r="JP38" i="14"/>
  <c r="ON875" i="14"/>
  <c r="IV408" i="14"/>
  <c r="LJ803" i="14"/>
  <c r="JC432" i="14"/>
  <c r="LT742" i="14"/>
  <c r="JM132" i="14"/>
  <c r="GS312" i="14"/>
  <c r="KP892" i="14"/>
  <c r="LO1014" i="14"/>
  <c r="PF867" i="14"/>
  <c r="PK869" i="14"/>
  <c r="PM1009" i="14"/>
  <c r="LU849" i="14"/>
  <c r="JA67" i="14"/>
  <c r="GZ75" i="14"/>
  <c r="PW965" i="14"/>
  <c r="OE824" i="14"/>
  <c r="QH961" i="14"/>
  <c r="PB849" i="14"/>
  <c r="IQ160" i="14"/>
  <c r="PM1021" i="14"/>
  <c r="PB957" i="14"/>
  <c r="KE40" i="14"/>
  <c r="KZ833" i="14"/>
  <c r="NE971" i="14"/>
  <c r="OI869" i="14"/>
  <c r="OF945" i="14"/>
  <c r="MX916" i="14"/>
  <c r="PA1029" i="14"/>
  <c r="NA1026" i="14"/>
  <c r="QE866" i="14"/>
  <c r="JS647" i="14"/>
  <c r="LQ992" i="14"/>
  <c r="JF77" i="14"/>
  <c r="NI933" i="14"/>
  <c r="JH115" i="14"/>
  <c r="GK178" i="14"/>
  <c r="HY685" i="14"/>
  <c r="HH111" i="14"/>
  <c r="PL1004" i="14"/>
  <c r="NL1000" i="14"/>
  <c r="KY1000" i="14"/>
  <c r="OM939" i="14"/>
  <c r="MY944" i="14"/>
  <c r="MP671" i="14"/>
  <c r="OY838" i="14"/>
  <c r="NN1000" i="14"/>
  <c r="OG837" i="14"/>
  <c r="OT948" i="14"/>
  <c r="KZ1027" i="14"/>
  <c r="PV857" i="14"/>
  <c r="NF1010" i="14"/>
  <c r="GU240" i="14"/>
  <c r="OJ817" i="14"/>
  <c r="LL812" i="14"/>
  <c r="PY995" i="14"/>
  <c r="LB688" i="14"/>
  <c r="MT886" i="14"/>
  <c r="KW676" i="14"/>
  <c r="MN887" i="14"/>
  <c r="PL908" i="14"/>
  <c r="MX947" i="14"/>
  <c r="IQ369" i="14"/>
  <c r="MK891" i="14"/>
  <c r="LL827" i="14"/>
  <c r="OJ960" i="14"/>
  <c r="IR68" i="14"/>
  <c r="MT927" i="14"/>
  <c r="PL682" i="14"/>
  <c r="LO800" i="14"/>
  <c r="KP968" i="14"/>
  <c r="PW880" i="14"/>
  <c r="LO928" i="14"/>
  <c r="QF738" i="14"/>
  <c r="MU894" i="14"/>
  <c r="KB114" i="14"/>
  <c r="OW871" i="14"/>
  <c r="PN991" i="14"/>
  <c r="OZ656" i="14"/>
  <c r="PY941" i="14"/>
  <c r="PL711" i="14"/>
  <c r="OH959" i="14"/>
  <c r="HL504" i="14"/>
  <c r="HT190" i="14"/>
  <c r="MF999" i="14"/>
  <c r="PH869" i="14"/>
  <c r="OQ987" i="14"/>
  <c r="ND835" i="14"/>
  <c r="QI671" i="14"/>
  <c r="OG931" i="14"/>
  <c r="IL81" i="14"/>
  <c r="LU928" i="14"/>
  <c r="LQ978" i="14"/>
  <c r="PJ882" i="14"/>
  <c r="HK153" i="14"/>
  <c r="OE912" i="14"/>
  <c r="QC892" i="14"/>
  <c r="JQ123" i="14"/>
  <c r="JC316" i="14"/>
  <c r="IN138" i="14"/>
  <c r="PD675" i="14"/>
  <c r="NG1019" i="14"/>
  <c r="OS889" i="14"/>
  <c r="IM172" i="14"/>
  <c r="OB953" i="14"/>
  <c r="LS940" i="14"/>
  <c r="HK174" i="14"/>
  <c r="OC954" i="14"/>
  <c r="PQ938" i="14"/>
  <c r="QI778" i="14"/>
  <c r="OK965" i="14"/>
  <c r="PY835" i="14"/>
  <c r="PZ974" i="14"/>
  <c r="OD773" i="14"/>
  <c r="NV648" i="14"/>
  <c r="OK991" i="14"/>
  <c r="NL853" i="14"/>
  <c r="JU237" i="14"/>
  <c r="LW827" i="14"/>
  <c r="HI368" i="14"/>
  <c r="OC891" i="14"/>
  <c r="OZ989" i="14"/>
  <c r="LA1028" i="14"/>
  <c r="NH706" i="14"/>
  <c r="HY293" i="14"/>
  <c r="PZ734" i="14"/>
  <c r="PS980" i="14"/>
  <c r="NE941" i="14"/>
  <c r="GY32" i="14"/>
  <c r="NK992" i="14"/>
  <c r="KB199" i="14"/>
  <c r="KU933" i="14"/>
  <c r="PH856" i="14"/>
  <c r="PX1002" i="14"/>
  <c r="LT785" i="14"/>
  <c r="MV850" i="14"/>
  <c r="OJ978" i="14"/>
  <c r="LX876" i="14"/>
  <c r="HB201" i="14"/>
  <c r="PK951" i="14"/>
  <c r="II52" i="14"/>
  <c r="NY793" i="14"/>
  <c r="IN205" i="14"/>
  <c r="KN968" i="14"/>
  <c r="PO940" i="14"/>
  <c r="LZ949" i="14"/>
  <c r="ML967" i="14"/>
  <c r="PV884" i="14"/>
  <c r="LU1027" i="14"/>
  <c r="PB897" i="14"/>
  <c r="ME842" i="14"/>
  <c r="GN172" i="14"/>
  <c r="PO991" i="14"/>
  <c r="KW950" i="14"/>
  <c r="NC1021" i="14"/>
  <c r="IP160" i="14"/>
  <c r="PP895" i="14"/>
  <c r="LB1023" i="14"/>
  <c r="PK810" i="14"/>
  <c r="HU138" i="14"/>
  <c r="LS1017" i="14"/>
  <c r="NM978" i="14"/>
  <c r="GQ169" i="14"/>
  <c r="KT1005" i="14"/>
  <c r="GQ134" i="14"/>
  <c r="LA556" i="14"/>
  <c r="PO1026" i="14"/>
  <c r="KT831" i="14"/>
  <c r="LX1016" i="14"/>
  <c r="MP819" i="14"/>
  <c r="LY619" i="14"/>
  <c r="NA1001" i="14"/>
  <c r="PI1020" i="14"/>
  <c r="OZ931" i="14"/>
  <c r="PU961" i="14"/>
  <c r="KD54" i="14"/>
  <c r="JZ171" i="14"/>
  <c r="PZ740" i="14"/>
  <c r="PI879" i="14"/>
  <c r="OB1005" i="14"/>
  <c r="LA811" i="14"/>
  <c r="JF92" i="14"/>
  <c r="PW987" i="14"/>
  <c r="NJ954" i="14"/>
  <c r="MS922" i="14"/>
  <c r="NC889" i="14"/>
  <c r="KY979" i="14"/>
  <c r="PQ843" i="14"/>
  <c r="PF966" i="14"/>
  <c r="ON955" i="14"/>
  <c r="MQ942" i="14"/>
  <c r="HL92" i="14"/>
  <c r="KY997" i="14"/>
  <c r="MV997" i="14"/>
  <c r="KF482" i="14"/>
  <c r="NH914" i="14"/>
  <c r="KX1020" i="14"/>
  <c r="LY899" i="14"/>
  <c r="NV847" i="14"/>
  <c r="LK981" i="14"/>
  <c r="NT829" i="14"/>
  <c r="HI113" i="14"/>
  <c r="MO824" i="14"/>
  <c r="NB916" i="14"/>
  <c r="OD793" i="14"/>
  <c r="MG799" i="14"/>
  <c r="OI921" i="14"/>
  <c r="OE879" i="14"/>
  <c r="OX976" i="14"/>
  <c r="PJ1028" i="14"/>
  <c r="ND846" i="14"/>
  <c r="JP377" i="14"/>
  <c r="NF799" i="14"/>
  <c r="MO847" i="14"/>
  <c r="MJ974" i="14"/>
  <c r="IH463" i="14"/>
  <c r="PT804" i="14"/>
  <c r="PU909" i="14"/>
  <c r="OP968" i="14"/>
  <c r="MS862" i="14"/>
  <c r="MA967" i="14"/>
  <c r="JI430" i="14"/>
  <c r="MF894" i="14"/>
  <c r="OL973" i="14"/>
  <c r="OD797" i="14"/>
  <c r="IO37" i="14"/>
  <c r="GI299" i="14"/>
  <c r="LY791" i="14"/>
  <c r="PV790" i="14"/>
  <c r="OM948" i="14"/>
  <c r="MA1009" i="14"/>
  <c r="HP120" i="14"/>
  <c r="LH918" i="14"/>
  <c r="LA916" i="14"/>
  <c r="NJ1012" i="14"/>
  <c r="OO901" i="14"/>
  <c r="HA138" i="14"/>
  <c r="JW294" i="14"/>
  <c r="PP877" i="14"/>
  <c r="OI850" i="14"/>
  <c r="PL796" i="14"/>
  <c r="KW939" i="14"/>
  <c r="PS944" i="14"/>
  <c r="KK866" i="14"/>
  <c r="MS981" i="14"/>
  <c r="NM878" i="14"/>
  <c r="MU883" i="14"/>
  <c r="LW983" i="14"/>
  <c r="MD895" i="14"/>
  <c r="GF109" i="14"/>
  <c r="MX865" i="14"/>
  <c r="KR856" i="14"/>
  <c r="PS1010" i="14"/>
  <c r="NI1021" i="14"/>
  <c r="QB852" i="14"/>
  <c r="PN832" i="14"/>
  <c r="MU928" i="14"/>
  <c r="NZ1029" i="14"/>
  <c r="HZ412" i="14"/>
  <c r="MW880" i="14"/>
  <c r="NN847" i="14"/>
  <c r="OC892" i="14"/>
  <c r="JT204" i="14"/>
  <c r="LJ925" i="14"/>
  <c r="LP572" i="14"/>
  <c r="LA853" i="14"/>
  <c r="OQ971" i="14"/>
  <c r="PA935" i="14"/>
  <c r="NR940" i="14"/>
  <c r="LL601" i="14"/>
  <c r="LK827" i="14"/>
  <c r="IL686" i="14"/>
  <c r="MO1000" i="14"/>
  <c r="MZ988" i="14"/>
  <c r="OO762" i="14"/>
  <c r="KI319" i="14"/>
  <c r="QF946" i="14"/>
  <c r="OF938" i="14"/>
  <c r="HB123" i="14"/>
  <c r="LX816" i="14"/>
  <c r="NF908" i="14"/>
  <c r="HT527" i="14"/>
  <c r="NW903" i="14"/>
  <c r="PJ879" i="14"/>
  <c r="JO83" i="14"/>
  <c r="MX804" i="14"/>
  <c r="OX695" i="14"/>
  <c r="IV39" i="14"/>
  <c r="OD881" i="14"/>
  <c r="GU54" i="14"/>
  <c r="GG39" i="14"/>
  <c r="PI998" i="14"/>
  <c r="JP132" i="14"/>
  <c r="NT616" i="14"/>
  <c r="HJ85" i="14"/>
  <c r="PA1023" i="14"/>
  <c r="KR863" i="14"/>
  <c r="LN1015" i="14"/>
  <c r="IT114" i="14"/>
  <c r="IR102" i="14"/>
  <c r="OL794" i="14"/>
  <c r="LU1024" i="14"/>
  <c r="KF43" i="14"/>
  <c r="NI614" i="14"/>
  <c r="PK731" i="14"/>
  <c r="NR528" i="14"/>
  <c r="OH630" i="14"/>
  <c r="NM696" i="14"/>
  <c r="PK649" i="14"/>
  <c r="JO80" i="14"/>
  <c r="QB595" i="14"/>
  <c r="LF808" i="14"/>
  <c r="KN692" i="14"/>
  <c r="LP743" i="14"/>
  <c r="KQ579" i="14"/>
  <c r="NI668" i="14"/>
  <c r="QB648" i="14"/>
  <c r="NO561" i="14"/>
  <c r="LE700" i="14"/>
  <c r="LO723" i="14"/>
  <c r="LY755" i="14"/>
  <c r="KW849" i="14"/>
  <c r="PQ665" i="14"/>
  <c r="KW598" i="14"/>
  <c r="PR783" i="14"/>
  <c r="NM567" i="14"/>
  <c r="OX734" i="14"/>
  <c r="LY784" i="14"/>
  <c r="MR578" i="14"/>
  <c r="OX907" i="14"/>
  <c r="NJ760" i="14"/>
  <c r="PO623" i="14"/>
  <c r="OW597" i="14"/>
  <c r="OR648" i="14"/>
  <c r="KW729" i="14"/>
  <c r="OF713" i="14"/>
  <c r="MU495" i="14"/>
  <c r="LS657" i="14"/>
  <c r="PD687" i="14"/>
  <c r="MC634" i="14"/>
  <c r="NH763" i="14"/>
  <c r="KY523" i="14"/>
  <c r="LL686" i="14"/>
  <c r="KM594" i="14"/>
  <c r="OD586" i="14"/>
  <c r="LE602" i="14"/>
  <c r="LU604" i="14"/>
  <c r="LX906" i="14"/>
  <c r="OI694" i="14"/>
  <c r="NR721" i="14"/>
  <c r="LH765" i="14"/>
  <c r="OS574" i="14"/>
  <c r="NG870" i="14"/>
  <c r="KM736" i="14"/>
  <c r="MX667" i="14"/>
  <c r="LP459" i="14"/>
  <c r="LR668" i="14"/>
  <c r="LQ631" i="14"/>
  <c r="LG619" i="14"/>
  <c r="QE876" i="14"/>
  <c r="OB783" i="14"/>
  <c r="NG611" i="14"/>
  <c r="KY647" i="14"/>
  <c r="PZ635" i="14"/>
  <c r="PO601" i="14"/>
  <c r="NX677" i="14"/>
  <c r="PF862" i="14"/>
  <c r="PB801" i="14"/>
  <c r="MP584" i="14"/>
  <c r="NY762" i="14"/>
  <c r="MG741" i="14"/>
  <c r="LB719" i="14"/>
  <c r="LW743" i="14"/>
  <c r="OA840" i="14"/>
  <c r="MH334" i="14"/>
  <c r="OB683" i="14"/>
  <c r="LE621" i="14"/>
  <c r="MM724" i="14"/>
  <c r="OR643" i="14"/>
  <c r="ND716" i="14"/>
  <c r="NM705" i="14"/>
  <c r="PJ791" i="14"/>
  <c r="MM738" i="14"/>
  <c r="MI787" i="14"/>
  <c r="QG699" i="14"/>
  <c r="MC736" i="14"/>
  <c r="KN601" i="14"/>
  <c r="LC845" i="14"/>
  <c r="MU614" i="14"/>
  <c r="MF660" i="14"/>
  <c r="QH676" i="14"/>
  <c r="ME635" i="14"/>
  <c r="NR743" i="14"/>
  <c r="ME563" i="14"/>
  <c r="PA295" i="14"/>
  <c r="OC574" i="14"/>
  <c r="PP556" i="14"/>
  <c r="PE468" i="14"/>
  <c r="OU822" i="14"/>
  <c r="KY650" i="14"/>
  <c r="PF777" i="14"/>
  <c r="MR699" i="14"/>
  <c r="QH633" i="14"/>
  <c r="LG868" i="14"/>
  <c r="PG645" i="14"/>
  <c r="NQ822" i="14"/>
  <c r="LO628" i="14"/>
  <c r="QB794" i="14"/>
  <c r="NP709" i="14"/>
  <c r="MN788" i="14"/>
  <c r="PV572" i="14"/>
  <c r="MN565" i="14"/>
  <c r="MA697" i="14"/>
  <c r="OJ583" i="14"/>
  <c r="OT566" i="14"/>
  <c r="MP742" i="14"/>
  <c r="PI643" i="14"/>
  <c r="OO797" i="14"/>
  <c r="PB817" i="14"/>
  <c r="MI711" i="14"/>
  <c r="LU579" i="14"/>
  <c r="KN735" i="14"/>
  <c r="LR564" i="14"/>
  <c r="OA787" i="14"/>
  <c r="PP778" i="14"/>
  <c r="LT736" i="14"/>
  <c r="LW716" i="14"/>
  <c r="NY767" i="14"/>
  <c r="PU627" i="14"/>
  <c r="PA760" i="14"/>
  <c r="KZ690" i="14"/>
  <c r="LF752" i="14"/>
  <c r="NK620" i="14"/>
  <c r="MF762" i="14"/>
  <c r="LT579" i="14"/>
  <c r="KS622" i="14"/>
  <c r="PB695" i="14"/>
  <c r="LR776" i="14"/>
  <c r="NK852" i="14"/>
  <c r="PH711" i="14"/>
  <c r="PD576" i="14"/>
  <c r="MW594" i="14"/>
  <c r="LF621" i="14"/>
  <c r="PD669" i="14"/>
  <c r="PY888" i="14"/>
  <c r="LH562" i="14"/>
  <c r="OF730" i="14"/>
  <c r="PS619" i="14"/>
  <c r="MQ644" i="14"/>
  <c r="NC878" i="14"/>
  <c r="PZ590" i="14"/>
  <c r="QA716" i="14"/>
  <c r="KW581" i="14"/>
  <c r="LZ666" i="14"/>
  <c r="LL553" i="14"/>
  <c r="MR747" i="14"/>
  <c r="PJ929" i="14"/>
  <c r="KV694" i="14"/>
  <c r="LM663" i="14"/>
  <c r="LE762" i="14"/>
  <c r="OC767" i="14"/>
  <c r="QI552" i="14"/>
  <c r="MT560" i="14"/>
  <c r="PV307" i="14"/>
  <c r="PJ620" i="14"/>
  <c r="KY571" i="14"/>
  <c r="MY776" i="14"/>
  <c r="OJ766" i="14"/>
  <c r="OK297" i="14"/>
  <c r="QI615" i="14"/>
  <c r="LD972" i="14"/>
  <c r="LU566" i="14"/>
  <c r="LS849" i="14"/>
  <c r="OL1004" i="14"/>
  <c r="PX804" i="14"/>
  <c r="OG966" i="14"/>
  <c r="HJ61" i="14"/>
  <c r="IW294" i="14"/>
  <c r="LM893" i="14"/>
  <c r="KD84" i="14"/>
  <c r="NM802" i="14"/>
  <c r="OW881" i="14"/>
  <c r="LW989" i="14"/>
  <c r="II436" i="14"/>
  <c r="PM678" i="14"/>
  <c r="GG69" i="14"/>
  <c r="GU38" i="14"/>
  <c r="PM886" i="14"/>
  <c r="MU632" i="14"/>
  <c r="NC639" i="14"/>
  <c r="QB619" i="14"/>
  <c r="MV778" i="14"/>
  <c r="NF616" i="14"/>
  <c r="MK562" i="14"/>
  <c r="GV120" i="14"/>
  <c r="NQ802" i="14"/>
  <c r="LS1028" i="14"/>
  <c r="NZ904" i="14"/>
  <c r="GQ109" i="14"/>
  <c r="LZ687" i="14"/>
  <c r="NY911" i="14"/>
  <c r="PI830" i="14"/>
  <c r="PZ1007" i="14"/>
  <c r="MO897" i="14"/>
  <c r="OV958" i="14"/>
  <c r="HA245" i="14"/>
  <c r="IZ175" i="14"/>
  <c r="QD933" i="14"/>
  <c r="MV859" i="14"/>
  <c r="ND599" i="14"/>
  <c r="PB773" i="14"/>
  <c r="PM681" i="14"/>
  <c r="MP740" i="14"/>
  <c r="PF594" i="14"/>
  <c r="NX837" i="14"/>
  <c r="QB986" i="14"/>
  <c r="LX832" i="14"/>
  <c r="KT972" i="14"/>
  <c r="NZ979" i="14"/>
  <c r="PX923" i="14"/>
  <c r="IV120" i="14"/>
  <c r="NJ950" i="14"/>
  <c r="KV1027" i="14"/>
  <c r="QC924" i="14"/>
  <c r="KS878" i="14"/>
  <c r="MA1002" i="14"/>
  <c r="IC511" i="14"/>
  <c r="LN898" i="14"/>
  <c r="KU859" i="14"/>
  <c r="OQ871" i="14"/>
  <c r="LU967" i="14"/>
  <c r="OH644" i="14"/>
  <c r="PU546" i="14"/>
  <c r="MB694" i="14"/>
  <c r="NF586" i="14"/>
  <c r="OQ690" i="14"/>
  <c r="NY1006" i="14"/>
  <c r="LY1005" i="14"/>
  <c r="PR886" i="14"/>
  <c r="PI1008" i="14"/>
  <c r="LN873" i="14"/>
  <c r="HF231" i="14"/>
  <c r="LT920" i="14"/>
  <c r="OR954" i="14"/>
  <c r="PC878" i="14"/>
  <c r="LG1007" i="14"/>
  <c r="PI996" i="14"/>
  <c r="IV469" i="14"/>
  <c r="PW798" i="14"/>
  <c r="OE712" i="14"/>
  <c r="NC761" i="14"/>
  <c r="KU742" i="14"/>
  <c r="LJ576" i="14"/>
  <c r="LW772" i="14"/>
  <c r="MA979" i="14"/>
  <c r="LT975" i="14"/>
  <c r="LN892" i="14"/>
  <c r="KT923" i="14"/>
  <c r="NT663" i="14"/>
  <c r="KQ860" i="14"/>
  <c r="ID91" i="14"/>
  <c r="QI952" i="14"/>
  <c r="MN871" i="14"/>
  <c r="PC1006" i="14"/>
  <c r="MY925" i="14"/>
  <c r="LO1020" i="14"/>
  <c r="JL404" i="14"/>
  <c r="OL900" i="14"/>
  <c r="LC894" i="14"/>
  <c r="MW768" i="14"/>
  <c r="NZ717" i="14"/>
  <c r="NB614" i="14"/>
  <c r="LM725" i="14"/>
  <c r="OL764" i="14"/>
  <c r="HG197" i="14"/>
  <c r="MX1007" i="14"/>
  <c r="MC1021" i="14"/>
  <c r="PA892" i="14"/>
  <c r="IC227" i="14"/>
  <c r="NW645" i="14"/>
  <c r="KD30" i="14"/>
  <c r="LV938" i="14"/>
  <c r="ID55" i="14"/>
  <c r="OU1026" i="14"/>
  <c r="PG966" i="14"/>
  <c r="GO389" i="14"/>
  <c r="LF859" i="14"/>
  <c r="NY780" i="14"/>
  <c r="MK574" i="14"/>
  <c r="NW776" i="14"/>
  <c r="PG572" i="14"/>
  <c r="PL685" i="14"/>
  <c r="KB37" i="14"/>
  <c r="IJ75" i="14"/>
  <c r="NB881" i="14"/>
  <c r="OU1011" i="14"/>
  <c r="ML901" i="14"/>
  <c r="HY194" i="14"/>
  <c r="PG996" i="14"/>
  <c r="LP1027" i="14"/>
  <c r="NF861" i="14"/>
  <c r="OR907" i="14"/>
  <c r="KK951" i="14"/>
  <c r="HS387" i="14"/>
  <c r="PX798" i="14"/>
  <c r="NB845" i="14"/>
  <c r="MW1012" i="14"/>
  <c r="PN1008" i="14"/>
  <c r="OH547" i="14"/>
  <c r="OW745" i="14"/>
  <c r="LE766" i="14"/>
  <c r="PM606" i="14"/>
  <c r="LZ568" i="14"/>
  <c r="MJ724" i="14"/>
  <c r="LH949" i="14"/>
  <c r="OA929" i="14"/>
  <c r="JM51" i="14"/>
  <c r="KM996" i="14"/>
  <c r="IH149" i="14"/>
  <c r="OV662" i="14"/>
  <c r="PI947" i="14"/>
  <c r="LF895" i="14"/>
  <c r="JF135" i="14"/>
  <c r="QH917" i="14"/>
  <c r="PZ984" i="14"/>
  <c r="GL304" i="14"/>
  <c r="OD849" i="14"/>
  <c r="GS38" i="14"/>
  <c r="NH912" i="14"/>
  <c r="PM587" i="14"/>
  <c r="NL588" i="14"/>
  <c r="NN526" i="14"/>
  <c r="NM714" i="14"/>
  <c r="ME605" i="14"/>
  <c r="OL843" i="14"/>
  <c r="NX1025" i="14"/>
  <c r="KN1022" i="14"/>
  <c r="PF937" i="14"/>
  <c r="QH1008" i="14"/>
  <c r="IB169" i="14"/>
  <c r="JI599" i="14"/>
  <c r="QE940" i="14"/>
  <c r="MT980" i="14"/>
  <c r="KR926" i="14"/>
  <c r="PU928" i="14"/>
  <c r="PH974" i="14"/>
  <c r="GX196" i="14"/>
  <c r="KX716" i="14"/>
  <c r="NN739" i="14"/>
  <c r="PJ586" i="14"/>
  <c r="KY576" i="14"/>
  <c r="KV639" i="14"/>
  <c r="PL631" i="14"/>
  <c r="OF652" i="14"/>
  <c r="KO985" i="14"/>
  <c r="MS859" i="14"/>
  <c r="GP86" i="14"/>
  <c r="KK953" i="14"/>
  <c r="HT173" i="14"/>
  <c r="PE753" i="14"/>
  <c r="KY790" i="14"/>
  <c r="GH119" i="14"/>
  <c r="OK972" i="14"/>
  <c r="KV753" i="14"/>
  <c r="OE951" i="14"/>
  <c r="HA119" i="14"/>
  <c r="HU110" i="14"/>
  <c r="LN926" i="14"/>
  <c r="OP810" i="14"/>
  <c r="MG729" i="14"/>
  <c r="LO537" i="14"/>
  <c r="LH634" i="14"/>
  <c r="KO667" i="14"/>
  <c r="OR552" i="14"/>
  <c r="QH841" i="14"/>
  <c r="LO990" i="14"/>
  <c r="OV955" i="14"/>
  <c r="JO32" i="14"/>
  <c r="OY910" i="14"/>
  <c r="JC69" i="14"/>
  <c r="GY551" i="14"/>
  <c r="LU982" i="14"/>
  <c r="IE36" i="14"/>
  <c r="LG933" i="14"/>
  <c r="NR893" i="14"/>
  <c r="MB958" i="14"/>
  <c r="HL157" i="14"/>
  <c r="KS738" i="14"/>
  <c r="NR895" i="14"/>
  <c r="PX958" i="14"/>
  <c r="MQ679" i="14"/>
  <c r="OG755" i="14"/>
  <c r="NB724" i="14"/>
  <c r="MN597" i="14"/>
  <c r="MB816" i="14"/>
  <c r="MU705" i="14"/>
  <c r="IM47" i="14"/>
  <c r="MF949" i="14"/>
  <c r="KV852" i="14"/>
  <c r="KD61" i="14"/>
  <c r="II51" i="14"/>
  <c r="JN286" i="14"/>
  <c r="MH862" i="14"/>
  <c r="MJ909" i="14"/>
  <c r="NG834" i="14"/>
  <c r="MY890" i="14"/>
  <c r="LD869" i="14"/>
  <c r="HA200" i="14"/>
  <c r="KW927" i="14"/>
  <c r="MT635" i="14"/>
  <c r="OP721" i="14"/>
  <c r="ML781" i="14"/>
  <c r="OX730" i="14"/>
  <c r="LA878" i="14"/>
  <c r="QD950" i="14"/>
  <c r="LW817" i="14"/>
  <c r="OL997" i="14"/>
  <c r="OY811" i="14"/>
  <c r="MC1026" i="14"/>
  <c r="IY399" i="14"/>
  <c r="KS875" i="14"/>
  <c r="KL852" i="14"/>
  <c r="IU36" i="14"/>
  <c r="NP879" i="14"/>
  <c r="NV876" i="14"/>
  <c r="GU137" i="14"/>
  <c r="QH862" i="14"/>
  <c r="LF723" i="14"/>
  <c r="KL625" i="14"/>
  <c r="KP730" i="14"/>
  <c r="MR735" i="14"/>
  <c r="OW791" i="14"/>
  <c r="LF807" i="14"/>
  <c r="OZ932" i="14"/>
  <c r="KC45" i="14"/>
  <c r="QI921" i="14"/>
  <c r="LD799" i="14"/>
  <c r="LZ967" i="14"/>
  <c r="JK326" i="14"/>
  <c r="LL908" i="14"/>
  <c r="MM856" i="14"/>
  <c r="ML907" i="14"/>
  <c r="KB185" i="14"/>
  <c r="PD864" i="14"/>
  <c r="JD195" i="14"/>
  <c r="HJ43" i="14"/>
  <c r="KN610" i="14"/>
  <c r="OZ721" i="14"/>
  <c r="MD649" i="14"/>
  <c r="PZ778" i="14"/>
  <c r="NJ697" i="14"/>
  <c r="QI1020" i="14"/>
  <c r="NU929" i="14"/>
  <c r="NV1022" i="14"/>
  <c r="NJ848" i="14"/>
  <c r="PM845" i="14"/>
  <c r="OJ1012" i="14"/>
  <c r="HR459" i="14"/>
  <c r="PV793" i="14"/>
  <c r="PW1011" i="14"/>
  <c r="OU860" i="14"/>
  <c r="KW989" i="14"/>
  <c r="OT793" i="14"/>
  <c r="IY424" i="14"/>
  <c r="JH36" i="14"/>
  <c r="KO897" i="14"/>
  <c r="LI1019" i="14"/>
  <c r="NG647" i="14"/>
  <c r="JZ210" i="14"/>
  <c r="NW926" i="14"/>
  <c r="OA1018" i="14"/>
  <c r="HR332" i="14"/>
  <c r="NV826" i="14"/>
  <c r="NZ916" i="14"/>
  <c r="LC796" i="14"/>
  <c r="KM849" i="14"/>
  <c r="PW1019" i="14"/>
  <c r="OT978" i="14"/>
  <c r="KZ888" i="14"/>
  <c r="LX989" i="14"/>
  <c r="IQ315" i="14"/>
  <c r="LV863" i="14"/>
  <c r="IW144" i="14"/>
  <c r="KT977" i="14"/>
  <c r="JC96" i="14"/>
  <c r="MO812" i="14"/>
  <c r="ID34" i="14"/>
  <c r="KT1004" i="14"/>
  <c r="KT819" i="14"/>
  <c r="MB903" i="14"/>
  <c r="KP1005" i="14"/>
  <c r="KZ950" i="14"/>
  <c r="GS66" i="14"/>
  <c r="ND864" i="14"/>
  <c r="NU887" i="14"/>
  <c r="JI52" i="14"/>
  <c r="PV885" i="14"/>
  <c r="IU37" i="14"/>
  <c r="HH586" i="14"/>
  <c r="PG854" i="14"/>
  <c r="OW929" i="14"/>
  <c r="OQ933" i="14"/>
  <c r="MS848" i="14"/>
  <c r="ML835" i="14"/>
  <c r="KF267" i="14"/>
  <c r="KY1003" i="14"/>
  <c r="LL892" i="14"/>
  <c r="NR1027" i="14"/>
  <c r="PQ771" i="14"/>
  <c r="PP708" i="14"/>
  <c r="LI921" i="14"/>
  <c r="OM831" i="14"/>
  <c r="PT842" i="14"/>
  <c r="ND889" i="14"/>
  <c r="LY715" i="14"/>
  <c r="NO961" i="14"/>
  <c r="MM886" i="14"/>
  <c r="LD991" i="14"/>
  <c r="OQ896" i="14"/>
  <c r="GS283" i="14"/>
  <c r="KL999" i="14"/>
  <c r="LV966" i="14"/>
  <c r="PD975" i="14"/>
  <c r="PG902" i="14"/>
  <c r="KS964" i="14"/>
  <c r="NI935" i="14"/>
  <c r="LC813" i="14"/>
  <c r="ML958" i="14"/>
  <c r="IS87" i="14"/>
  <c r="MS941" i="14"/>
  <c r="OM856" i="14"/>
  <c r="PB657" i="14"/>
  <c r="OS1017" i="14"/>
  <c r="NY1001" i="14"/>
  <c r="LH1014" i="14"/>
  <c r="PX728" i="14"/>
  <c r="HI62" i="14"/>
  <c r="PH976" i="14"/>
  <c r="PM988" i="14"/>
  <c r="MB868" i="14"/>
  <c r="NE995" i="14"/>
  <c r="PJ986" i="14"/>
  <c r="KX866" i="14"/>
  <c r="MJ746" i="14"/>
  <c r="QA672" i="14"/>
  <c r="HD117" i="14"/>
  <c r="OV855" i="14"/>
  <c r="OA830" i="14"/>
  <c r="JA140" i="14"/>
  <c r="PC946" i="14"/>
  <c r="MF1014" i="14"/>
  <c r="LX907" i="14"/>
  <c r="NZ915" i="14"/>
  <c r="QE902" i="14"/>
  <c r="LQ979" i="14"/>
  <c r="NJ993" i="14"/>
  <c r="PI756" i="14"/>
  <c r="OW993" i="14"/>
  <c r="LN1004" i="14"/>
  <c r="GH424" i="14"/>
  <c r="LE790" i="14"/>
  <c r="MR909" i="14"/>
  <c r="LH919" i="14"/>
  <c r="PI861" i="14"/>
  <c r="QH870" i="14"/>
  <c r="IF146" i="14"/>
  <c r="HB46" i="14"/>
  <c r="IV87" i="14"/>
  <c r="NX939" i="14"/>
  <c r="NZ962" i="14"/>
  <c r="NO919" i="14"/>
  <c r="LF862" i="14"/>
  <c r="OQ847" i="14"/>
  <c r="NY912" i="14"/>
  <c r="OG932" i="14"/>
  <c r="QG1023" i="14"/>
  <c r="LP971" i="14"/>
  <c r="MY844" i="14"/>
  <c r="MN711" i="14"/>
  <c r="LA1010" i="14"/>
  <c r="OV937" i="14"/>
  <c r="OL866" i="14"/>
  <c r="LQ877" i="14"/>
  <c r="PO792" i="14"/>
  <c r="MB950" i="14"/>
  <c r="GM85" i="14"/>
  <c r="LB799" i="14"/>
  <c r="PP941" i="14"/>
  <c r="HX133" i="14"/>
  <c r="PS877" i="14"/>
  <c r="PD909" i="14"/>
  <c r="OL859" i="14"/>
  <c r="LK826" i="14"/>
  <c r="PO1012" i="14"/>
  <c r="KP743" i="14"/>
  <c r="HJ72" i="14"/>
  <c r="PX886" i="14"/>
  <c r="LC1019" i="14"/>
  <c r="PI957" i="14"/>
  <c r="KC178" i="14"/>
  <c r="KN826" i="14"/>
  <c r="GL302" i="14"/>
  <c r="LD934" i="14"/>
  <c r="MY951" i="14"/>
  <c r="HD594" i="14"/>
  <c r="OY923" i="14"/>
  <c r="LM1024" i="14"/>
  <c r="OC833" i="14"/>
  <c r="MB912" i="14"/>
  <c r="LY972" i="14"/>
  <c r="OA862" i="14"/>
  <c r="NY914" i="14"/>
  <c r="NZ984" i="14"/>
  <c r="PB809" i="14"/>
  <c r="MU930" i="14"/>
  <c r="GQ332" i="14"/>
  <c r="ND1025" i="14"/>
  <c r="KW974" i="14"/>
  <c r="IA31" i="14"/>
  <c r="JX49" i="14"/>
  <c r="IW317" i="14"/>
  <c r="PY829" i="14"/>
  <c r="HA44" i="14"/>
  <c r="LT1016" i="14"/>
  <c r="LU989" i="14"/>
  <c r="GM113" i="14"/>
  <c r="OL886" i="14"/>
  <c r="NB816" i="14"/>
  <c r="JD94" i="14"/>
  <c r="PW993" i="14"/>
  <c r="OT998" i="14"/>
  <c r="PP573" i="14"/>
  <c r="QA890" i="14"/>
  <c r="PD950" i="14"/>
  <c r="LB899" i="14"/>
  <c r="QC805" i="14"/>
  <c r="ID109" i="14"/>
  <c r="QF755" i="14"/>
  <c r="KO994" i="14"/>
  <c r="KV863" i="14"/>
  <c r="GW48" i="14"/>
  <c r="MN865" i="14"/>
  <c r="MW713" i="14"/>
  <c r="IN195" i="14"/>
  <c r="OH835" i="14"/>
  <c r="OW883" i="14"/>
  <c r="KE197" i="14"/>
  <c r="HT426" i="14"/>
  <c r="LW813" i="14"/>
  <c r="PO998" i="14"/>
  <c r="PV863" i="14"/>
  <c r="LS946" i="14"/>
  <c r="LB948" i="14"/>
  <c r="OQ805" i="14"/>
  <c r="QA798" i="14"/>
  <c r="OY1006" i="14"/>
  <c r="KZ869" i="14"/>
  <c r="NA986" i="14"/>
  <c r="OJ597" i="14"/>
  <c r="MQ963" i="14"/>
  <c r="QH975" i="14"/>
  <c r="HG102" i="14"/>
  <c r="KY999" i="14"/>
  <c r="MU909" i="14"/>
  <c r="PK598" i="14"/>
  <c r="OV881" i="14"/>
  <c r="OE986" i="14"/>
  <c r="LG977" i="14"/>
  <c r="GQ322" i="14"/>
  <c r="PT885" i="14"/>
  <c r="LW894" i="14"/>
  <c r="NB882" i="14"/>
  <c r="MD919" i="14"/>
  <c r="KO943" i="14"/>
  <c r="PE728" i="14"/>
  <c r="LQ929" i="14"/>
  <c r="MY913" i="14"/>
  <c r="KG236" i="14"/>
  <c r="NF831" i="14"/>
  <c r="II147" i="14"/>
  <c r="LN909" i="14"/>
  <c r="HY114" i="14"/>
  <c r="OY924" i="14"/>
  <c r="PI801" i="14"/>
  <c r="PZ979" i="14"/>
  <c r="NF984" i="14"/>
  <c r="LR670" i="14"/>
  <c r="PV942" i="14"/>
  <c r="KT960" i="14"/>
  <c r="PD823" i="14"/>
  <c r="MB979" i="14"/>
  <c r="HN436" i="14"/>
  <c r="JG143" i="14"/>
  <c r="MI830" i="14"/>
  <c r="NG971" i="14"/>
  <c r="MO989" i="14"/>
  <c r="LN848" i="14"/>
  <c r="NK990" i="14"/>
  <c r="GN69" i="14"/>
  <c r="MA584" i="14"/>
  <c r="LZ792" i="14"/>
  <c r="HA79" i="14"/>
  <c r="KW940" i="14"/>
  <c r="IC334" i="14"/>
  <c r="IG305" i="14"/>
  <c r="PZ831" i="14"/>
  <c r="KK914" i="14"/>
  <c r="PD885" i="14"/>
  <c r="KS940" i="14"/>
  <c r="JV282" i="14"/>
  <c r="NQ975" i="14"/>
  <c r="NG861" i="14"/>
  <c r="LT998" i="14"/>
  <c r="OR852" i="14"/>
  <c r="LY714" i="14"/>
  <c r="IT54" i="14"/>
  <c r="OS935" i="14"/>
  <c r="GJ42" i="14"/>
  <c r="KW1013" i="14"/>
  <c r="LM861" i="14"/>
  <c r="GT262" i="14"/>
  <c r="HI312" i="14"/>
  <c r="LN997" i="14"/>
  <c r="GO33" i="14"/>
  <c r="KI88" i="14"/>
  <c r="PG857" i="14"/>
  <c r="LJ841" i="14"/>
  <c r="MV1023" i="14"/>
  <c r="OL933" i="14"/>
  <c r="LE1010" i="14"/>
  <c r="IM39" i="14"/>
  <c r="II57" i="14"/>
  <c r="HA45" i="14"/>
  <c r="OJ790" i="14"/>
  <c r="PX983" i="14"/>
  <c r="LG796" i="14"/>
  <c r="IR88" i="14"/>
  <c r="OB601" i="14"/>
  <c r="PB865" i="14"/>
  <c r="PM967" i="14"/>
  <c r="NC817" i="14"/>
  <c r="NE983" i="14"/>
  <c r="NE647" i="14"/>
  <c r="JZ205" i="14"/>
  <c r="NX867" i="14"/>
  <c r="JP110" i="14"/>
  <c r="MF914" i="14"/>
  <c r="HQ318" i="14"/>
  <c r="OJ944" i="14"/>
  <c r="MI880" i="14"/>
  <c r="PH1003" i="14"/>
  <c r="NH984" i="14"/>
  <c r="IH284" i="14"/>
  <c r="PZ877" i="14"/>
  <c r="OG812" i="14"/>
  <c r="LN983" i="14"/>
  <c r="MN876" i="14"/>
  <c r="NU975" i="14"/>
  <c r="JO321" i="14"/>
  <c r="PA743" i="14"/>
  <c r="MB937" i="14"/>
  <c r="OP984" i="14"/>
  <c r="OH945" i="14"/>
  <c r="OA716" i="14"/>
  <c r="KY930" i="14"/>
  <c r="MR983" i="14"/>
  <c r="MY889" i="14"/>
  <c r="PF934" i="14"/>
  <c r="KB423" i="14"/>
  <c r="LT826" i="14"/>
  <c r="GO43" i="14"/>
  <c r="MK851" i="14"/>
  <c r="ON836" i="14"/>
  <c r="LD796" i="14"/>
  <c r="IR140" i="14"/>
  <c r="OT938" i="14"/>
  <c r="NN899" i="14"/>
  <c r="LX969" i="14"/>
  <c r="PK933" i="14"/>
  <c r="HJ114" i="14"/>
  <c r="LF1020" i="14"/>
  <c r="PV834" i="14"/>
  <c r="LD643" i="14"/>
  <c r="IN194" i="14"/>
  <c r="QH965" i="14"/>
  <c r="HV162" i="14"/>
  <c r="OL909" i="14"/>
  <c r="GK371" i="14"/>
  <c r="KK773" i="14"/>
  <c r="JF157" i="14"/>
  <c r="MY976" i="14"/>
  <c r="GV125" i="14"/>
  <c r="LD831" i="14"/>
  <c r="JG122" i="14"/>
  <c r="PO697" i="14"/>
  <c r="GR31" i="14"/>
  <c r="NC887" i="14"/>
  <c r="OI824" i="14"/>
  <c r="OM935" i="14"/>
  <c r="PL803" i="14"/>
  <c r="JV61" i="14"/>
  <c r="LU940" i="14"/>
  <c r="PV826" i="14"/>
  <c r="HP42" i="14"/>
  <c r="OK798" i="14"/>
  <c r="OV970" i="14"/>
  <c r="MY973" i="14"/>
  <c r="KQ821" i="14"/>
  <c r="LO947" i="14"/>
  <c r="IL410" i="14"/>
  <c r="PJ916" i="14"/>
  <c r="KX899" i="14"/>
  <c r="JF76" i="14"/>
  <c r="PI904" i="14"/>
  <c r="NO889" i="14"/>
  <c r="HX204" i="14"/>
  <c r="GK131" i="14"/>
  <c r="OB812" i="14"/>
  <c r="OU958" i="14"/>
  <c r="NB999" i="14"/>
  <c r="PL912" i="14"/>
  <c r="GY50" i="14"/>
  <c r="KV867" i="14"/>
  <c r="QI941" i="14"/>
  <c r="KL956" i="14"/>
  <c r="PP1018" i="14"/>
  <c r="MP956" i="14"/>
  <c r="NT798" i="14"/>
  <c r="ME976" i="14"/>
  <c r="GT297" i="14"/>
  <c r="IC338" i="14"/>
  <c r="OT963" i="14"/>
  <c r="LB979" i="14"/>
  <c r="MC828" i="14"/>
  <c r="MQ781" i="14"/>
  <c r="OI966" i="14"/>
  <c r="HJ392" i="14"/>
  <c r="KT846" i="14"/>
  <c r="PE986" i="14"/>
  <c r="MF870" i="14"/>
  <c r="PU1023" i="14"/>
  <c r="IH195" i="14"/>
  <c r="OU1017" i="14"/>
  <c r="LF877" i="14"/>
  <c r="QD982" i="14"/>
  <c r="NP938" i="14"/>
  <c r="LS962" i="14"/>
  <c r="NL1011" i="14"/>
  <c r="OG894" i="14"/>
  <c r="MS976" i="14"/>
  <c r="QF698" i="14"/>
  <c r="HM179" i="14"/>
  <c r="KY1015" i="14"/>
  <c r="GZ94" i="14"/>
  <c r="JL252" i="14"/>
  <c r="MW916" i="14"/>
  <c r="OZ943" i="14"/>
  <c r="IZ554" i="14"/>
  <c r="KR996" i="14"/>
  <c r="MA897" i="14"/>
  <c r="NM1029" i="14"/>
  <c r="OF913" i="14"/>
  <c r="QD949" i="14"/>
  <c r="GP96" i="14"/>
  <c r="NZ972" i="14"/>
  <c r="IT55" i="14"/>
  <c r="OJ885" i="14"/>
  <c r="MK996" i="14"/>
  <c r="IJ147" i="14"/>
  <c r="GU510" i="14"/>
  <c r="HZ98" i="14"/>
  <c r="HL120" i="14"/>
  <c r="LA863" i="14"/>
  <c r="LZ837" i="14"/>
  <c r="JD108" i="14"/>
  <c r="PC1025" i="14"/>
  <c r="MM922" i="14"/>
  <c r="LD993" i="14"/>
  <c r="KR909" i="14"/>
  <c r="MM938" i="14"/>
  <c r="LW856" i="14"/>
  <c r="OZ981" i="14"/>
  <c r="MT868" i="14"/>
  <c r="LL957" i="14"/>
  <c r="MQ874" i="14"/>
  <c r="OL937" i="14"/>
  <c r="PL983" i="14"/>
  <c r="GJ512" i="14"/>
  <c r="MV908" i="14"/>
  <c r="PP992" i="14"/>
  <c r="LW907" i="14"/>
  <c r="QB931" i="14"/>
  <c r="PL960" i="14"/>
  <c r="QI963" i="14"/>
  <c r="GS107" i="14"/>
  <c r="PF931" i="14"/>
  <c r="JW120" i="14"/>
  <c r="MU831" i="14"/>
  <c r="PY937" i="14"/>
  <c r="NM758" i="14"/>
  <c r="LA933" i="14"/>
  <c r="KU979" i="14"/>
  <c r="JQ145" i="14"/>
  <c r="PC837" i="14"/>
  <c r="IG462" i="14"/>
  <c r="QF728" i="14"/>
  <c r="JK190" i="14"/>
  <c r="JS47" i="14"/>
  <c r="HD162" i="14"/>
  <c r="LA936" i="14"/>
  <c r="GS359" i="14"/>
  <c r="NB825" i="14"/>
  <c r="OX1022" i="14"/>
  <c r="KU928" i="14"/>
  <c r="NO872" i="14"/>
  <c r="NR920" i="14"/>
  <c r="PM870" i="14"/>
  <c r="PQ893" i="14"/>
  <c r="MS1011" i="14"/>
  <c r="GW261" i="14"/>
  <c r="ML841" i="14"/>
  <c r="IG117" i="14"/>
  <c r="OC867" i="14"/>
  <c r="JR34" i="14"/>
  <c r="OE864" i="14"/>
  <c r="PJ960" i="14"/>
  <c r="IU189" i="14"/>
  <c r="GV212" i="14"/>
  <c r="OB836" i="14"/>
  <c r="JS42" i="14"/>
  <c r="IP54" i="14"/>
  <c r="NI936" i="14"/>
  <c r="JN162" i="14"/>
  <c r="MM1009" i="14"/>
  <c r="LO838" i="14"/>
  <c r="KT995" i="14"/>
  <c r="IB60" i="14"/>
  <c r="LL653" i="14"/>
  <c r="MI914" i="14"/>
  <c r="QC967" i="14"/>
  <c r="NP869" i="14"/>
  <c r="OC816" i="14"/>
  <c r="JG150" i="14"/>
  <c r="LW865" i="14"/>
  <c r="JO106" i="14"/>
  <c r="JP175" i="14"/>
  <c r="QG949" i="14"/>
  <c r="JA265" i="14"/>
  <c r="MR910" i="14"/>
  <c r="OA933" i="14"/>
  <c r="GT64" i="14"/>
  <c r="JV66" i="14"/>
  <c r="KP855" i="14"/>
  <c r="IW142" i="14"/>
  <c r="KR947" i="14"/>
  <c r="NI973" i="14"/>
  <c r="MA1024" i="14"/>
  <c r="OI830" i="14"/>
  <c r="GI34" i="14"/>
  <c r="JP131" i="14"/>
  <c r="NU806" i="14"/>
  <c r="KK947" i="14"/>
  <c r="LJ888" i="14"/>
  <c r="LV834" i="14"/>
  <c r="HO101" i="14"/>
  <c r="KK950" i="14"/>
  <c r="OU994" i="14"/>
  <c r="LL909" i="14"/>
  <c r="GT338" i="14"/>
  <c r="NO553" i="14"/>
  <c r="LI910" i="14"/>
  <c r="NJ880" i="14"/>
  <c r="KT991" i="14"/>
  <c r="LT848" i="14"/>
  <c r="HA147" i="14"/>
  <c r="QE653" i="14"/>
  <c r="JF37" i="14"/>
  <c r="LM836" i="14"/>
  <c r="PU1009" i="14"/>
  <c r="NC821" i="14"/>
  <c r="IC294" i="14"/>
  <c r="LA793" i="14"/>
  <c r="KS996" i="14"/>
  <c r="PE990" i="14"/>
  <c r="MC895" i="14"/>
  <c r="HM130" i="14"/>
  <c r="LG845" i="14"/>
  <c r="LX1020" i="14"/>
  <c r="QF1002" i="14"/>
  <c r="LT897" i="14"/>
  <c r="JZ235" i="14"/>
  <c r="IN80" i="14"/>
  <c r="KQ883" i="14"/>
  <c r="MI1004" i="14"/>
  <c r="PK979" i="14"/>
  <c r="GF181" i="14"/>
  <c r="LE895" i="14"/>
  <c r="NM851" i="14"/>
  <c r="GN80" i="14"/>
  <c r="LC910" i="14"/>
  <c r="HT99" i="14"/>
  <c r="NR897" i="14"/>
  <c r="PV700" i="14"/>
  <c r="HL147" i="14"/>
  <c r="KZ818" i="14"/>
  <c r="LR1020" i="14"/>
  <c r="PU949" i="14"/>
  <c r="JP73" i="14"/>
  <c r="MD834" i="14"/>
  <c r="NL946" i="14"/>
  <c r="OT902" i="14"/>
  <c r="JX54" i="14"/>
  <c r="PP985" i="14"/>
  <c r="HH113" i="14"/>
  <c r="PR802" i="14"/>
  <c r="IT62" i="14"/>
  <c r="KR933" i="14"/>
  <c r="MR908" i="14"/>
  <c r="MW903" i="14"/>
  <c r="OT928" i="14"/>
  <c r="OW894" i="14"/>
  <c r="LJ893" i="14"/>
  <c r="LE1005" i="14"/>
  <c r="OC921" i="14"/>
  <c r="QI984" i="14"/>
  <c r="IA262" i="14"/>
  <c r="QB872" i="14"/>
  <c r="LF855" i="14"/>
  <c r="OG1028" i="14"/>
  <c r="LG861" i="14"/>
  <c r="HV73" i="14"/>
  <c r="IC378" i="14"/>
  <c r="JW43" i="14"/>
  <c r="MP801" i="14"/>
  <c r="PT821" i="14"/>
  <c r="PK1010" i="14"/>
  <c r="KW889" i="14"/>
  <c r="JU82" i="14"/>
  <c r="KL830" i="14"/>
  <c r="LB885" i="14"/>
  <c r="MN985" i="14"/>
  <c r="QC663" i="14"/>
  <c r="IZ85" i="14"/>
  <c r="IU349" i="14"/>
  <c r="PW832" i="14"/>
  <c r="NW842" i="14"/>
  <c r="MC1011" i="14"/>
  <c r="GP206" i="14"/>
  <c r="OR920" i="14"/>
  <c r="IZ194" i="14"/>
  <c r="NI867" i="14"/>
  <c r="KS714" i="14"/>
  <c r="PP892" i="14"/>
  <c r="HD69" i="14"/>
  <c r="HK138" i="14"/>
  <c r="MS858" i="14"/>
  <c r="JO84" i="14"/>
  <c r="PQ868" i="14"/>
  <c r="MV973" i="14"/>
  <c r="NY967" i="14"/>
  <c r="PL833" i="14"/>
  <c r="IH62" i="14"/>
  <c r="HB128" i="14"/>
  <c r="KT823" i="14"/>
  <c r="NI994" i="14"/>
  <c r="GZ115" i="14"/>
  <c r="OR861" i="14"/>
  <c r="HZ106" i="14"/>
  <c r="NI1029" i="14"/>
  <c r="NN815" i="14"/>
  <c r="LL1014" i="14"/>
  <c r="PX887" i="14"/>
  <c r="KN988" i="14"/>
  <c r="LP966" i="14"/>
  <c r="KO907" i="14"/>
  <c r="QG868" i="14"/>
  <c r="OL917" i="14"/>
  <c r="OR871" i="14"/>
  <c r="LC938" i="14"/>
  <c r="PY867" i="14"/>
  <c r="OR919" i="14"/>
  <c r="NI968" i="14"/>
  <c r="JW420" i="14"/>
  <c r="MW921" i="14"/>
  <c r="NV957" i="14"/>
  <c r="LJ831" i="14"/>
  <c r="PE812" i="14"/>
  <c r="HH97" i="14"/>
  <c r="MU755" i="14"/>
  <c r="NX1003" i="14"/>
  <c r="LQ886" i="14"/>
  <c r="IJ41" i="14"/>
  <c r="GL322" i="14"/>
  <c r="ME846" i="14"/>
  <c r="OH827" i="14"/>
  <c r="NK981" i="14"/>
  <c r="LW815" i="14"/>
  <c r="PK956" i="14"/>
  <c r="LB873" i="14"/>
  <c r="IA109" i="14"/>
  <c r="ID204" i="14"/>
  <c r="IN38" i="14"/>
  <c r="MP674" i="14"/>
  <c r="KK842" i="14"/>
  <c r="OZ811" i="14"/>
  <c r="HS191" i="14"/>
  <c r="OA976" i="14"/>
  <c r="PF1003" i="14"/>
  <c r="NP582" i="14"/>
  <c r="NJ819" i="14"/>
  <c r="OH919" i="14"/>
  <c r="MT1002" i="14"/>
  <c r="IJ388" i="14"/>
  <c r="PJ902" i="14"/>
  <c r="PL881" i="14"/>
  <c r="OD960" i="14"/>
  <c r="HK132" i="14"/>
  <c r="OI945" i="14"/>
  <c r="LL684" i="14"/>
  <c r="KU881" i="14"/>
  <c r="ME1011" i="14"/>
  <c r="PD936" i="14"/>
  <c r="LR954" i="14"/>
  <c r="NF704" i="14"/>
  <c r="PF814" i="14"/>
  <c r="HM128" i="14"/>
  <c r="NU899" i="14"/>
  <c r="HS60" i="14"/>
  <c r="NU613" i="14"/>
  <c r="HL358" i="14"/>
  <c r="LD910" i="14"/>
  <c r="OJ963" i="14"/>
  <c r="PR831" i="14"/>
  <c r="HY68" i="14"/>
  <c r="KF46" i="14"/>
  <c r="MD1005" i="14"/>
  <c r="PX863" i="14"/>
  <c r="KU943" i="14"/>
  <c r="PB911" i="14"/>
  <c r="MY705" i="14"/>
  <c r="HB147" i="14"/>
  <c r="MI987" i="14"/>
  <c r="IY53" i="14"/>
  <c r="HY92" i="14"/>
  <c r="NL608" i="14"/>
  <c r="MM950" i="14"/>
  <c r="NC1006" i="14"/>
  <c r="LI853" i="14"/>
  <c r="MR894" i="14"/>
  <c r="KF485" i="14"/>
  <c r="PO841" i="14"/>
  <c r="PR699" i="14"/>
  <c r="HC230" i="14"/>
  <c r="MK928" i="14"/>
  <c r="ID291" i="14"/>
  <c r="ND544" i="14"/>
  <c r="NA1000" i="14"/>
  <c r="OK935" i="14"/>
  <c r="NV1001" i="14"/>
  <c r="LV867" i="14"/>
  <c r="JZ60" i="14"/>
  <c r="GT96" i="14"/>
  <c r="OV986" i="14"/>
  <c r="GS47" i="14"/>
  <c r="KN823" i="14"/>
  <c r="MS956" i="14"/>
  <c r="HQ231" i="14"/>
  <c r="LO840" i="14"/>
  <c r="NN874" i="14"/>
  <c r="MM818" i="14"/>
  <c r="OW870" i="14"/>
  <c r="OA962" i="14"/>
  <c r="IT88" i="14"/>
  <c r="LS942" i="14"/>
  <c r="MY908" i="14"/>
  <c r="IO70" i="14"/>
  <c r="PF727" i="14"/>
  <c r="PP928" i="14"/>
  <c r="JW122" i="14"/>
  <c r="LI877" i="14"/>
  <c r="LV982" i="14"/>
  <c r="LN881" i="14"/>
  <c r="OI999" i="14"/>
  <c r="QC1021" i="14"/>
  <c r="OF972" i="14"/>
  <c r="GL233" i="14"/>
  <c r="PP933" i="14"/>
  <c r="NA1023" i="14"/>
  <c r="PA841" i="14"/>
  <c r="KF147" i="14"/>
  <c r="PB967" i="14"/>
  <c r="HK33" i="14"/>
  <c r="NI919" i="14"/>
  <c r="PL903" i="14"/>
  <c r="MI841" i="14"/>
  <c r="OP843" i="14"/>
  <c r="IR204" i="14"/>
  <c r="KP954" i="14"/>
  <c r="JR160" i="14"/>
  <c r="KX1019" i="14"/>
  <c r="PL576" i="14"/>
  <c r="OU1008" i="14"/>
  <c r="HY56" i="14"/>
  <c r="MR901" i="14"/>
  <c r="NR1014" i="14"/>
  <c r="PK854" i="14"/>
  <c r="HB300" i="14"/>
  <c r="PH757" i="14"/>
  <c r="LZ972" i="14"/>
  <c r="KU945" i="14"/>
  <c r="OM970" i="14"/>
  <c r="PO966" i="14"/>
  <c r="IO219" i="14"/>
  <c r="NV1003" i="14"/>
  <c r="NN806" i="14"/>
  <c r="NL944" i="14"/>
  <c r="PA922" i="14"/>
  <c r="IH40" i="14"/>
  <c r="JF35" i="14"/>
  <c r="NW828" i="14"/>
  <c r="IR40" i="14"/>
  <c r="KX819" i="14"/>
  <c r="LO987" i="14"/>
  <c r="NJ732" i="14"/>
  <c r="HV94" i="14"/>
  <c r="PG961" i="14"/>
  <c r="HB33" i="14"/>
  <c r="NN822" i="14"/>
  <c r="OF1009" i="14"/>
  <c r="GW55" i="14"/>
  <c r="OU863" i="14"/>
  <c r="KD36" i="14"/>
  <c r="LS821" i="14"/>
  <c r="HL104" i="14"/>
  <c r="NS821" i="14"/>
  <c r="MV885" i="14"/>
  <c r="OF1004" i="14"/>
  <c r="OH903" i="14"/>
  <c r="NI992" i="14"/>
  <c r="LW924" i="14"/>
  <c r="OD642" i="14"/>
  <c r="HK471" i="14"/>
  <c r="PI1005" i="14"/>
  <c r="MO1015" i="14"/>
  <c r="PH1015" i="14"/>
  <c r="GT222" i="14"/>
  <c r="LC942" i="14"/>
  <c r="KN881" i="14"/>
  <c r="JW129" i="14"/>
  <c r="KT802" i="14"/>
  <c r="MS968" i="14"/>
  <c r="HE514" i="14"/>
  <c r="MT913" i="14"/>
  <c r="QH911" i="14"/>
  <c r="ON1014" i="14"/>
  <c r="NC840" i="14"/>
  <c r="NG615" i="14"/>
  <c r="NW984" i="14"/>
  <c r="NZ859" i="14"/>
  <c r="MW1003" i="14"/>
  <c r="LA974" i="14"/>
  <c r="HD119" i="14"/>
  <c r="IT189" i="14"/>
  <c r="KV903" i="14"/>
  <c r="NT803" i="14"/>
  <c r="PS1012" i="14"/>
  <c r="NW937" i="14"/>
  <c r="LD885" i="14"/>
  <c r="KL834" i="14"/>
  <c r="OS1004" i="14"/>
  <c r="NT890" i="14"/>
  <c r="PY1010" i="14"/>
  <c r="KQ1020" i="14"/>
  <c r="PM959" i="14"/>
  <c r="KX997" i="14"/>
  <c r="LU875" i="14"/>
  <c r="PD1008" i="14"/>
  <c r="KV681" i="14"/>
  <c r="NW919" i="14"/>
  <c r="PL966" i="14"/>
  <c r="QI992" i="14"/>
  <c r="KX1025" i="14"/>
  <c r="MJ736" i="14"/>
  <c r="ON943" i="14"/>
  <c r="NS658" i="14"/>
  <c r="HZ85" i="14"/>
  <c r="PE932" i="14"/>
  <c r="OW997" i="14"/>
  <c r="JR476" i="14"/>
  <c r="MW817" i="14"/>
  <c r="KL813" i="14"/>
  <c r="MA946" i="14"/>
  <c r="PE730" i="14"/>
  <c r="MV906" i="14"/>
  <c r="PL738" i="14"/>
  <c r="LS911" i="14"/>
  <c r="HQ298" i="14"/>
  <c r="OZ1007" i="14"/>
  <c r="KY1024" i="14"/>
  <c r="OR705" i="14"/>
  <c r="PS880" i="14"/>
  <c r="GP137" i="14"/>
  <c r="LJ825" i="14"/>
  <c r="QI1001" i="14"/>
  <c r="MO907" i="14"/>
  <c r="GU182" i="14"/>
  <c r="IX30" i="14"/>
  <c r="JY39" i="14"/>
  <c r="NK833" i="14"/>
  <c r="MC964" i="14"/>
  <c r="GW71" i="14"/>
  <c r="NN821" i="14"/>
  <c r="NB966" i="14"/>
  <c r="NS854" i="14"/>
  <c r="JF88" i="14"/>
  <c r="NJ811" i="14"/>
  <c r="OF661" i="14"/>
  <c r="IV62" i="14"/>
  <c r="HT105" i="14"/>
  <c r="HL195" i="14"/>
  <c r="LW1002" i="14"/>
  <c r="KV923" i="14"/>
  <c r="JR360" i="14"/>
  <c r="NY864" i="14"/>
  <c r="JD81" i="14"/>
  <c r="QC867" i="14"/>
  <c r="PU996" i="14"/>
  <c r="GL85" i="14"/>
  <c r="JO174" i="14"/>
  <c r="PS911" i="14"/>
  <c r="QC823" i="14"/>
  <c r="LX1022" i="14"/>
  <c r="PP856" i="14"/>
  <c r="NC1028" i="14"/>
  <c r="LK861" i="14"/>
  <c r="PO984" i="14"/>
  <c r="JN507" i="14"/>
  <c r="ND829" i="14"/>
  <c r="IA141" i="14"/>
  <c r="LD920" i="14"/>
  <c r="GT153" i="14"/>
  <c r="OP886" i="14"/>
  <c r="HT260" i="14"/>
  <c r="PM930" i="14"/>
  <c r="IX33" i="14"/>
  <c r="LH883" i="14"/>
  <c r="LQ961" i="14"/>
  <c r="HQ46" i="14"/>
  <c r="LN840" i="14"/>
  <c r="OS1019" i="14"/>
  <c r="OU947" i="14"/>
  <c r="MF900" i="14"/>
  <c r="LC835" i="14"/>
  <c r="PU1004" i="14"/>
  <c r="JT390" i="14"/>
  <c r="JM147" i="14"/>
  <c r="PE869" i="14"/>
  <c r="KO921" i="14"/>
  <c r="MB798" i="14"/>
  <c r="KT906" i="14"/>
  <c r="LO836" i="14"/>
  <c r="MC842" i="14"/>
  <c r="GO47" i="14"/>
  <c r="PE936" i="14"/>
  <c r="MP947" i="14"/>
  <c r="JI137" i="14"/>
  <c r="OH894" i="14"/>
  <c r="MC781" i="14"/>
  <c r="OY651" i="14"/>
  <c r="OZ771" i="14"/>
  <c r="NH745" i="14"/>
  <c r="NB789" i="14"/>
  <c r="KK757" i="14"/>
  <c r="OS791" i="14"/>
  <c r="ME820" i="14"/>
  <c r="LL587" i="14"/>
  <c r="LY916" i="14"/>
  <c r="MW786" i="14"/>
  <c r="PX750" i="14"/>
  <c r="MQ823" i="14"/>
  <c r="MK685" i="14"/>
  <c r="QA877" i="14"/>
  <c r="LU763" i="14"/>
  <c r="QA652" i="14"/>
  <c r="LO942" i="14"/>
  <c r="NR612" i="14"/>
  <c r="OP547" i="14"/>
  <c r="OF578" i="14"/>
  <c r="NA693" i="14"/>
  <c r="OV684" i="14"/>
  <c r="NR587" i="14"/>
  <c r="LS653" i="14"/>
  <c r="MN802" i="14"/>
  <c r="OK833" i="14"/>
  <c r="KZ634" i="14"/>
  <c r="LU692" i="14"/>
  <c r="OP615" i="14"/>
  <c r="PE545" i="14"/>
  <c r="LB594" i="14"/>
  <c r="NL894" i="14"/>
  <c r="NN579" i="14"/>
  <c r="PI426" i="14"/>
  <c r="NP627" i="14"/>
  <c r="PF917" i="14"/>
  <c r="QE638" i="14"/>
  <c r="LE891" i="14"/>
  <c r="PY599" i="14"/>
  <c r="KV631" i="14"/>
  <c r="PK785" i="14"/>
  <c r="PA601" i="14"/>
  <c r="OS599" i="14"/>
  <c r="MK662" i="14"/>
  <c r="OD536" i="14"/>
  <c r="KN861" i="14"/>
  <c r="MG698" i="14"/>
  <c r="LZ855" i="14"/>
  <c r="MC676" i="14"/>
  <c r="NZ550" i="14"/>
  <c r="OX676" i="14"/>
  <c r="QI862" i="14"/>
  <c r="OE374" i="14"/>
  <c r="PY699" i="14"/>
  <c r="OJ619" i="14"/>
  <c r="OG826" i="14"/>
  <c r="MW551" i="14"/>
  <c r="OE726" i="14"/>
  <c r="LF741" i="14"/>
  <c r="PW606" i="14"/>
  <c r="NV638" i="14"/>
  <c r="OJ609" i="14"/>
  <c r="PQ581" i="14"/>
  <c r="NS565" i="14"/>
  <c r="MT696" i="14"/>
  <c r="OI554" i="14"/>
  <c r="LV776" i="14"/>
  <c r="NG703" i="14"/>
  <c r="OI766" i="14"/>
  <c r="KK698" i="14"/>
  <c r="OI681" i="14"/>
  <c r="MK440" i="14"/>
  <c r="LB753" i="14"/>
  <c r="MA710" i="14"/>
  <c r="OV788" i="14"/>
  <c r="MG725" i="14"/>
  <c r="OM896" i="14"/>
  <c r="MX742" i="14"/>
  <c r="OV522" i="14"/>
  <c r="PD779" i="14"/>
  <c r="KR758" i="14"/>
  <c r="KR713" i="14"/>
  <c r="NP737" i="14"/>
  <c r="MA631" i="14"/>
  <c r="LO632" i="14"/>
  <c r="MP624" i="14"/>
  <c r="MV637" i="14"/>
  <c r="KM639" i="14"/>
  <c r="OY692" i="14"/>
  <c r="NY601" i="14"/>
  <c r="LN727" i="14"/>
  <c r="ON494" i="14"/>
  <c r="LM807" i="14"/>
  <c r="OD776" i="14"/>
  <c r="LK437" i="14"/>
  <c r="MW537" i="14"/>
  <c r="PA716" i="14"/>
  <c r="QD449" i="14"/>
  <c r="QB585" i="14"/>
  <c r="KT726" i="14"/>
  <c r="QF639" i="14"/>
  <c r="NY690" i="14"/>
  <c r="MC719" i="14"/>
  <c r="LO696" i="14"/>
  <c r="PE790" i="14"/>
  <c r="QH689" i="14"/>
  <c r="MQ661" i="14"/>
  <c r="MX801" i="14"/>
  <c r="MY750" i="14"/>
  <c r="MC597" i="14"/>
  <c r="NH569" i="14"/>
  <c r="KY602" i="14"/>
  <c r="NK809" i="14"/>
  <c r="OL682" i="14"/>
  <c r="NS860" i="14"/>
  <c r="KW779" i="14"/>
  <c r="MF784" i="14"/>
  <c r="LL634" i="14"/>
  <c r="ND833" i="14"/>
  <c r="NX743" i="14"/>
  <c r="MH586" i="14"/>
  <c r="NM706" i="14"/>
  <c r="PU431" i="14"/>
  <c r="NW747" i="14"/>
  <c r="LS907" i="14"/>
  <c r="KU721" i="14"/>
  <c r="MY519" i="14"/>
  <c r="LU687" i="14"/>
  <c r="KU826" i="14"/>
  <c r="PI684" i="14"/>
  <c r="LZ784" i="14"/>
  <c r="PH546" i="14"/>
  <c r="PB762" i="14"/>
  <c r="KN854" i="14"/>
  <c r="ME692" i="14"/>
  <c r="LW551" i="14"/>
  <c r="KT749" i="14"/>
  <c r="LJ715" i="14"/>
  <c r="PI770" i="14"/>
  <c r="OC790" i="14"/>
  <c r="KX689" i="14"/>
  <c r="QF563" i="14"/>
  <c r="LY560" i="14"/>
  <c r="NI608" i="14"/>
  <c r="NE697" i="14"/>
  <c r="MB701" i="14"/>
  <c r="OK562" i="14"/>
  <c r="OZ796" i="14"/>
  <c r="KQ721" i="14"/>
  <c r="NT560" i="14"/>
  <c r="MX665" i="14"/>
  <c r="PH529" i="14"/>
  <c r="QA770" i="14"/>
  <c r="MH649" i="14"/>
  <c r="MF741" i="14"/>
  <c r="MM502" i="14"/>
  <c r="PL666" i="14"/>
  <c r="NH540" i="14"/>
  <c r="OH737" i="14"/>
  <c r="PU566" i="14"/>
  <c r="QE381" i="14"/>
  <c r="LH603" i="14"/>
  <c r="MY725" i="14"/>
  <c r="PZ608" i="14"/>
  <c r="OI686" i="14"/>
  <c r="NI524" i="14"/>
  <c r="MP753" i="14"/>
  <c r="OX615" i="14"/>
  <c r="PM616" i="14"/>
  <c r="MA1008" i="14"/>
  <c r="PC1002" i="14"/>
  <c r="PH873" i="14"/>
  <c r="LA922" i="14"/>
  <c r="NV873" i="14"/>
  <c r="HC142" i="14"/>
  <c r="LX976" i="14"/>
  <c r="KM961" i="14"/>
  <c r="LR802" i="14"/>
  <c r="HN35" i="14"/>
  <c r="MA1007" i="14"/>
  <c r="HO255" i="14"/>
  <c r="MK922" i="14"/>
  <c r="KX850" i="14"/>
  <c r="NF996" i="14"/>
  <c r="HS41" i="14"/>
  <c r="LW569" i="14"/>
  <c r="QD767" i="14"/>
  <c r="NP812" i="14"/>
  <c r="LW648" i="14"/>
  <c r="LG653" i="14"/>
  <c r="OS790" i="14"/>
  <c r="QI1027" i="14"/>
  <c r="OT808" i="14"/>
  <c r="OH948" i="14"/>
  <c r="NP783" i="14"/>
  <c r="IU276" i="14"/>
  <c r="MY534" i="14"/>
  <c r="OJ950" i="14"/>
  <c r="MQ847" i="14"/>
  <c r="IZ43" i="14"/>
  <c r="MC998" i="14"/>
  <c r="IO97" i="14"/>
  <c r="KA483" i="14"/>
  <c r="OL861" i="14"/>
  <c r="NJ955" i="14"/>
  <c r="PA906" i="14"/>
  <c r="LR560" i="14"/>
  <c r="MJ695" i="14"/>
  <c r="LI687" i="14"/>
  <c r="OU687" i="14"/>
  <c r="OX758" i="14"/>
  <c r="PW964" i="14"/>
  <c r="HB43" i="14"/>
  <c r="NQ876" i="14"/>
  <c r="JF34" i="14"/>
  <c r="KS1003" i="14"/>
  <c r="MB882" i="14"/>
  <c r="HQ54" i="14"/>
  <c r="GG47" i="14"/>
  <c r="PU838" i="14"/>
  <c r="MH945" i="14"/>
  <c r="LY1016" i="14"/>
  <c r="PF961" i="14"/>
  <c r="JV499" i="14"/>
  <c r="MY858" i="14"/>
  <c r="MS964" i="14"/>
  <c r="NX775" i="14"/>
  <c r="NN993" i="14"/>
  <c r="NU647" i="14"/>
  <c r="LK729" i="14"/>
  <c r="LM603" i="14"/>
  <c r="MT614" i="14"/>
  <c r="LS797" i="14"/>
  <c r="KE53" i="14"/>
  <c r="OQ923" i="14"/>
  <c r="MW1017" i="14"/>
  <c r="KJ175" i="14"/>
  <c r="LL959" i="14"/>
  <c r="HX367" i="14"/>
  <c r="LX992" i="14"/>
  <c r="NE842" i="14"/>
  <c r="GG59" i="14"/>
  <c r="JI37" i="14"/>
  <c r="JU98" i="14"/>
  <c r="JE215" i="14"/>
  <c r="PP875" i="14"/>
  <c r="NF658" i="14"/>
  <c r="PB650" i="14"/>
  <c r="OA622" i="14"/>
  <c r="OC689" i="14"/>
  <c r="MZ739" i="14"/>
  <c r="PJ997" i="14"/>
  <c r="MD740" i="14"/>
  <c r="KX1012" i="14"/>
  <c r="PQ897" i="14"/>
  <c r="KN852" i="14"/>
  <c r="QG962" i="14"/>
  <c r="JG270" i="14"/>
  <c r="IA320" i="14"/>
  <c r="PO957" i="14"/>
  <c r="MI951" i="14"/>
  <c r="LW964" i="14"/>
  <c r="OI772" i="14"/>
  <c r="JW301" i="14"/>
  <c r="LN1019" i="14"/>
  <c r="LE636" i="14"/>
  <c r="MC649" i="14"/>
  <c r="MK614" i="14"/>
  <c r="LG541" i="14"/>
  <c r="LQ721" i="14"/>
  <c r="NW774" i="14"/>
  <c r="LC887" i="14"/>
  <c r="OV898" i="14"/>
  <c r="QD738" i="14"/>
  <c r="LC851" i="14"/>
  <c r="IJ403" i="14"/>
  <c r="NP534" i="14"/>
  <c r="KD124" i="14"/>
  <c r="JO116" i="14"/>
  <c r="GG150" i="14"/>
  <c r="KY1001" i="14"/>
  <c r="KA128" i="14"/>
  <c r="PT744" i="14"/>
  <c r="NJ927" i="14"/>
  <c r="OH689" i="14"/>
  <c r="PO734" i="14"/>
  <c r="LI562" i="14"/>
  <c r="LJ752" i="14"/>
  <c r="OW810" i="14"/>
  <c r="IW92" i="14"/>
  <c r="LD868" i="14"/>
  <c r="NA942" i="14"/>
  <c r="IV157" i="14"/>
  <c r="IB82" i="14"/>
  <c r="GZ240" i="14"/>
  <c r="KA47" i="14"/>
  <c r="KO901" i="14"/>
  <c r="NH990" i="14"/>
  <c r="NU982" i="14"/>
  <c r="KA73" i="14"/>
  <c r="JH362" i="14"/>
  <c r="OE914" i="14"/>
  <c r="MX933" i="14"/>
  <c r="QH834" i="14"/>
  <c r="NA1003" i="14"/>
  <c r="QC607" i="14"/>
  <c r="MB878" i="14"/>
  <c r="PU739" i="14"/>
  <c r="KS639" i="14"/>
  <c r="KU730" i="14"/>
  <c r="LA909" i="14"/>
  <c r="GS164" i="14"/>
  <c r="LA950" i="14"/>
  <c r="GP102" i="14"/>
  <c r="KL862" i="14"/>
  <c r="IY166" i="14"/>
  <c r="KR784" i="14"/>
  <c r="OZ1014" i="14"/>
  <c r="NE791" i="14"/>
  <c r="KT986" i="14"/>
  <c r="JL39" i="14"/>
  <c r="GM96" i="14"/>
  <c r="GL303" i="14"/>
  <c r="PZ921" i="14"/>
  <c r="KY1006" i="14"/>
  <c r="OP950" i="14"/>
  <c r="NH780" i="14"/>
  <c r="LF726" i="14"/>
  <c r="PX771" i="14"/>
  <c r="NK755" i="14"/>
  <c r="QF577" i="14"/>
  <c r="JP40" i="14"/>
  <c r="IX36" i="14"/>
  <c r="OU924" i="14"/>
  <c r="KQ986" i="14"/>
  <c r="KU991" i="14"/>
  <c r="KP888" i="14"/>
  <c r="JQ183" i="14"/>
  <c r="ND1014" i="14"/>
  <c r="QB704" i="14"/>
  <c r="MZ981" i="14"/>
  <c r="LQ920" i="14"/>
  <c r="JJ110" i="14"/>
  <c r="JL501" i="14"/>
  <c r="PC806" i="14"/>
  <c r="LU829" i="14"/>
  <c r="KY750" i="14"/>
  <c r="OS751" i="14"/>
  <c r="PM593" i="14"/>
  <c r="MN580" i="14"/>
  <c r="PE836" i="14"/>
  <c r="GO37" i="14"/>
  <c r="OP874" i="14"/>
  <c r="JJ87" i="14"/>
  <c r="PR994" i="14"/>
  <c r="HX155" i="14"/>
  <c r="NX733" i="14"/>
  <c r="LN961" i="14"/>
  <c r="PK860" i="14"/>
  <c r="KS962" i="14"/>
  <c r="QE1010" i="14"/>
  <c r="KC42" i="14"/>
  <c r="HK310" i="14"/>
  <c r="MJ931" i="14"/>
  <c r="QG1007" i="14"/>
  <c r="LC1006" i="14"/>
  <c r="QE368" i="14"/>
  <c r="LY728" i="14"/>
  <c r="KO709" i="14"/>
  <c r="KS696" i="14"/>
  <c r="PT661" i="14"/>
  <c r="NB917" i="14"/>
  <c r="MH1026" i="14"/>
  <c r="LA921" i="14"/>
  <c r="PU981" i="14"/>
  <c r="PD992" i="14"/>
  <c r="NS933" i="14"/>
  <c r="KG183" i="14"/>
  <c r="PS946" i="14"/>
  <c r="PO830" i="14"/>
  <c r="NO1027" i="14"/>
  <c r="LE986" i="14"/>
  <c r="PS966" i="14"/>
  <c r="GH321" i="14"/>
  <c r="NC866" i="14"/>
  <c r="OX997" i="14"/>
  <c r="NE925" i="14"/>
  <c r="OC837" i="14"/>
  <c r="OS615" i="14"/>
  <c r="LN596" i="14"/>
  <c r="LY692" i="14"/>
  <c r="OZ675" i="14"/>
  <c r="MW825" i="14"/>
  <c r="LG978" i="14"/>
  <c r="OK868" i="14"/>
  <c r="OQ1013" i="14"/>
  <c r="HX65" i="14"/>
  <c r="GX256" i="14"/>
  <c r="OX585" i="14"/>
  <c r="LW935" i="14"/>
  <c r="KQ976" i="14"/>
  <c r="PV939" i="14"/>
  <c r="OX895" i="14"/>
  <c r="KC88" i="14"/>
  <c r="KH253" i="14"/>
  <c r="IB138" i="14"/>
  <c r="OX725" i="14"/>
  <c r="ME475" i="14"/>
  <c r="MG580" i="14"/>
  <c r="PR766" i="14"/>
  <c r="NI577" i="14"/>
  <c r="LE912" i="14"/>
  <c r="GX37" i="14"/>
  <c r="ME670" i="14"/>
  <c r="HK104" i="14"/>
  <c r="PP1021" i="14"/>
  <c r="JB135" i="14"/>
  <c r="QG885" i="14"/>
  <c r="KL928" i="14"/>
  <c r="HY312" i="14"/>
  <c r="LZ817" i="14"/>
  <c r="LR841" i="14"/>
  <c r="IY360" i="14"/>
  <c r="PU523" i="14"/>
  <c r="OE595" i="14"/>
  <c r="QE835" i="14"/>
  <c r="NE731" i="14"/>
  <c r="PA521" i="14"/>
  <c r="LJ785" i="14"/>
  <c r="OY947" i="14"/>
  <c r="MC865" i="14"/>
  <c r="NE959" i="14"/>
  <c r="OZ855" i="14"/>
  <c r="KR981" i="14"/>
  <c r="LZ986" i="14"/>
  <c r="IC324" i="14"/>
  <c r="NO900" i="14"/>
  <c r="PI1023" i="14"/>
  <c r="OD796" i="14"/>
  <c r="ON824" i="14"/>
  <c r="OH900" i="14"/>
  <c r="JG260" i="14"/>
  <c r="JV88" i="14"/>
  <c r="PF648" i="14"/>
  <c r="NT708" i="14"/>
  <c r="PG706" i="14"/>
  <c r="KW586" i="14"/>
  <c r="MA839" i="14"/>
  <c r="OG682" i="14"/>
  <c r="JB35" i="14"/>
  <c r="IE45" i="14"/>
  <c r="NA879" i="14"/>
  <c r="NV969" i="14"/>
  <c r="IS32" i="14"/>
  <c r="HV231" i="14"/>
  <c r="MJ812" i="14"/>
  <c r="LP1014" i="14"/>
  <c r="QB812" i="14"/>
  <c r="OZ802" i="14"/>
  <c r="PH819" i="14"/>
  <c r="IV183" i="14"/>
  <c r="NJ1004" i="14"/>
  <c r="PS809" i="14"/>
  <c r="OV844" i="14"/>
  <c r="LB385" i="14"/>
  <c r="NT645" i="14"/>
  <c r="MY968" i="14"/>
  <c r="KV902" i="14"/>
  <c r="IZ241" i="14"/>
  <c r="PB959" i="14"/>
  <c r="PV957" i="14"/>
  <c r="ON896" i="14"/>
  <c r="KG90" i="14"/>
  <c r="IN248" i="14"/>
  <c r="OL795" i="14"/>
  <c r="MN811" i="14"/>
  <c r="NV988" i="14"/>
  <c r="NP842" i="14"/>
  <c r="NN1010" i="14"/>
  <c r="JP346" i="14"/>
  <c r="GR115" i="14"/>
  <c r="NX947" i="14"/>
  <c r="HI50" i="14"/>
  <c r="KY983" i="14"/>
  <c r="PH870" i="14"/>
  <c r="OP964" i="14"/>
  <c r="PV967" i="14"/>
  <c r="JR149" i="14"/>
  <c r="NH878" i="14"/>
  <c r="GV172" i="14"/>
  <c r="NT1016" i="14"/>
  <c r="KY995" i="14"/>
  <c r="NM821" i="14"/>
  <c r="IJ37" i="14"/>
  <c r="LR847" i="14"/>
  <c r="OG632" i="14"/>
  <c r="LC807" i="14"/>
  <c r="JZ36" i="14"/>
  <c r="LK942" i="14"/>
  <c r="LA830" i="14"/>
  <c r="NI958" i="14"/>
  <c r="MD807" i="14"/>
  <c r="OF1008" i="14"/>
  <c r="OA875" i="14"/>
  <c r="NH963" i="14"/>
  <c r="OV854" i="14"/>
  <c r="NG662" i="14"/>
  <c r="MV822" i="14"/>
  <c r="MC937" i="14"/>
  <c r="NI939" i="14"/>
  <c r="LA956" i="14"/>
  <c r="MY686" i="14"/>
  <c r="GL165" i="14"/>
  <c r="PD900" i="14"/>
  <c r="IJ197" i="14"/>
  <c r="LJ892" i="14"/>
  <c r="JR303" i="14"/>
  <c r="HP87" i="14"/>
  <c r="KY809" i="14"/>
  <c r="PG990" i="14"/>
  <c r="PR961" i="14"/>
  <c r="HU160" i="14"/>
  <c r="MN882" i="14"/>
  <c r="NE914" i="14"/>
  <c r="JH164" i="14"/>
  <c r="PL845" i="14"/>
  <c r="OB867" i="14"/>
  <c r="PN883" i="14"/>
  <c r="OA744" i="14"/>
  <c r="IP38" i="14"/>
  <c r="PF831" i="14"/>
  <c r="OR937" i="14"/>
  <c r="MW899" i="14"/>
  <c r="IJ492" i="14"/>
  <c r="PR1012" i="14"/>
  <c r="KW979" i="14"/>
  <c r="JS108" i="14"/>
  <c r="NZ960" i="14"/>
  <c r="IR43" i="14"/>
  <c r="LC827" i="14"/>
  <c r="PL854" i="14"/>
  <c r="LB786" i="14"/>
  <c r="LW686" i="14"/>
  <c r="NS963" i="14"/>
  <c r="KE63" i="14"/>
  <c r="GL284" i="14"/>
  <c r="KA67" i="14"/>
  <c r="KS869" i="14"/>
  <c r="KL942" i="14"/>
  <c r="OJ932" i="14"/>
  <c r="PN802" i="14"/>
  <c r="NL942" i="14"/>
  <c r="IV121" i="14"/>
  <c r="LM843" i="14"/>
  <c r="KP996" i="14"/>
  <c r="OI943" i="14"/>
  <c r="OR635" i="14"/>
  <c r="OJ827" i="14"/>
  <c r="NS831" i="14"/>
  <c r="PI804" i="14"/>
  <c r="LB928" i="14"/>
  <c r="MM871" i="14"/>
  <c r="GP159" i="14"/>
  <c r="JS46" i="14"/>
  <c r="NR1011" i="14"/>
  <c r="NY837" i="14"/>
  <c r="ID30" i="14"/>
  <c r="NO852" i="14"/>
  <c r="NZ640" i="14"/>
  <c r="OJ981" i="14"/>
  <c r="NN897" i="14"/>
  <c r="IH50" i="14"/>
  <c r="PL1020" i="14"/>
  <c r="MY922" i="14"/>
  <c r="OQ853" i="14"/>
  <c r="MK869" i="14"/>
  <c r="LQ923" i="14"/>
  <c r="PN841" i="14"/>
  <c r="LJ959" i="14"/>
  <c r="MO864" i="14"/>
  <c r="NY675" i="14"/>
  <c r="MX955" i="14"/>
  <c r="OI905" i="14"/>
  <c r="NW946" i="14"/>
  <c r="KQ853" i="14"/>
  <c r="HS120" i="14"/>
  <c r="MI928" i="14"/>
  <c r="PQ995" i="14"/>
  <c r="MH918" i="14"/>
  <c r="NI980" i="14"/>
  <c r="GZ58" i="14"/>
  <c r="OS856" i="14"/>
  <c r="KV792" i="14"/>
  <c r="MU937" i="14"/>
  <c r="JG256" i="14"/>
  <c r="KN847" i="14"/>
  <c r="IY123" i="14"/>
  <c r="LL660" i="14"/>
  <c r="LB866" i="14"/>
  <c r="GM79" i="14"/>
  <c r="PT865" i="14"/>
  <c r="HE198" i="14"/>
  <c r="JE31" i="14"/>
  <c r="NJ994" i="14"/>
  <c r="ML862" i="14"/>
  <c r="IO30" i="14"/>
  <c r="IC150" i="14"/>
  <c r="LG871" i="14"/>
  <c r="OG875" i="14"/>
  <c r="IY79" i="14"/>
  <c r="MN894" i="14"/>
  <c r="IG83" i="14"/>
  <c r="JA410" i="14"/>
  <c r="ME736" i="14"/>
  <c r="NJ814" i="14"/>
  <c r="OW955" i="14"/>
  <c r="LR965" i="14"/>
  <c r="MK831" i="14"/>
  <c r="JH83" i="14"/>
  <c r="LW915" i="14"/>
  <c r="MN873" i="14"/>
  <c r="MB881" i="14"/>
  <c r="JK163" i="14"/>
  <c r="NQ996" i="14"/>
  <c r="OD900" i="14"/>
  <c r="QA899" i="14"/>
  <c r="MK976" i="14"/>
  <c r="PV894" i="14"/>
  <c r="LR617" i="14"/>
  <c r="LJ939" i="14"/>
  <c r="NV968" i="14"/>
  <c r="JB68" i="14"/>
  <c r="IM58" i="14"/>
  <c r="OF971" i="14"/>
  <c r="PN856" i="14"/>
  <c r="PB842" i="14"/>
  <c r="PV800" i="14"/>
  <c r="MT990" i="14"/>
  <c r="MH831" i="14"/>
  <c r="PH650" i="14"/>
  <c r="KY921" i="14"/>
  <c r="KO1021" i="14"/>
  <c r="QB968" i="14"/>
  <c r="LF824" i="14"/>
  <c r="NZ775" i="14"/>
  <c r="PW1000" i="14"/>
  <c r="LY934" i="14"/>
  <c r="HR51" i="14"/>
  <c r="OD935" i="14"/>
  <c r="JK63" i="14"/>
  <c r="HG92" i="14"/>
  <c r="PJ870" i="14"/>
  <c r="OE830" i="14"/>
  <c r="OC890" i="14"/>
  <c r="LC1011" i="14"/>
  <c r="PI725" i="14"/>
  <c r="JL107" i="14"/>
  <c r="KY860" i="14"/>
  <c r="OV1012" i="14"/>
  <c r="LD1020" i="14"/>
  <c r="JU153" i="14"/>
  <c r="NR794" i="14"/>
  <c r="JX521" i="14"/>
  <c r="LZ879" i="14"/>
  <c r="NB743" i="14"/>
  <c r="HF578" i="14"/>
  <c r="LY981" i="14"/>
  <c r="NJ944" i="14"/>
  <c r="PM841" i="14"/>
  <c r="OL1015" i="14"/>
  <c r="HD108" i="14"/>
  <c r="QF851" i="14"/>
  <c r="NK932" i="14"/>
  <c r="LL1005" i="14"/>
  <c r="NY918" i="14"/>
  <c r="PP855" i="14"/>
  <c r="HN365" i="14"/>
  <c r="HC188" i="14"/>
  <c r="LI995" i="14"/>
  <c r="JQ323" i="14"/>
  <c r="MT972" i="14"/>
  <c r="PZ976" i="14"/>
  <c r="MI1013" i="14"/>
  <c r="OZ882" i="14"/>
  <c r="OS905" i="14"/>
  <c r="IS109" i="14"/>
  <c r="PX873" i="14"/>
  <c r="MW990" i="14"/>
  <c r="JG306" i="14"/>
  <c r="KX912" i="14"/>
  <c r="HT139" i="14"/>
  <c r="NG902" i="14"/>
  <c r="OK854" i="14"/>
  <c r="NL860" i="14"/>
  <c r="OR969" i="14"/>
  <c r="NM958" i="14"/>
  <c r="QB793" i="14"/>
  <c r="NA991" i="14"/>
  <c r="KW942" i="14"/>
  <c r="OE972" i="14"/>
  <c r="IB284" i="14"/>
  <c r="OW892" i="14"/>
  <c r="QD966" i="14"/>
  <c r="PQ828" i="14"/>
  <c r="OW839" i="14"/>
  <c r="KV949" i="14"/>
  <c r="PR794" i="14"/>
  <c r="LL865" i="14"/>
  <c r="LT1000" i="14"/>
  <c r="GN285" i="14"/>
  <c r="NR921" i="14"/>
  <c r="OJ877" i="14"/>
  <c r="MI968" i="14"/>
  <c r="NJ1006" i="14"/>
  <c r="NZ1007" i="14"/>
  <c r="NU1025" i="14"/>
  <c r="NN1008" i="14"/>
  <c r="JR405" i="14"/>
  <c r="OO928" i="14"/>
  <c r="OU834" i="14"/>
  <c r="NS999" i="14"/>
  <c r="NG869" i="14"/>
  <c r="NC946" i="14"/>
  <c r="ND787" i="14"/>
  <c r="HF96" i="14"/>
  <c r="LD836" i="14"/>
  <c r="OF976" i="14"/>
  <c r="OC912" i="14"/>
  <c r="IE110" i="14"/>
  <c r="NJ991" i="14"/>
  <c r="LZ1010" i="14"/>
  <c r="QI859" i="14"/>
  <c r="NT866" i="14"/>
  <c r="NP1024" i="14"/>
  <c r="QF783" i="14"/>
  <c r="HR404" i="14"/>
  <c r="PC839" i="14"/>
  <c r="LU980" i="14"/>
  <c r="HG140" i="14"/>
  <c r="KQ717" i="14"/>
  <c r="PS807" i="14"/>
  <c r="KK970" i="14"/>
  <c r="MW883" i="14"/>
  <c r="HF133" i="14"/>
  <c r="KA453" i="14"/>
  <c r="HA295" i="14"/>
  <c r="KR847" i="14"/>
  <c r="QF962" i="14"/>
  <c r="OC953" i="14"/>
  <c r="ME898" i="14"/>
  <c r="LI988" i="14"/>
  <c r="KU996" i="14"/>
  <c r="HU162" i="14"/>
  <c r="QC829" i="14"/>
  <c r="PN962" i="14"/>
  <c r="GJ223" i="14"/>
  <c r="MT794" i="14"/>
  <c r="GN242" i="14"/>
  <c r="LR908" i="14"/>
  <c r="GS157" i="14"/>
  <c r="MC891" i="14"/>
  <c r="LD851" i="14"/>
  <c r="MP734" i="14"/>
  <c r="PH967" i="14"/>
  <c r="OA802" i="14"/>
  <c r="PB691" i="14"/>
  <c r="PN845" i="14"/>
  <c r="NE976" i="14"/>
  <c r="KM810" i="14"/>
  <c r="QC914" i="14"/>
  <c r="PE972" i="14"/>
  <c r="OH922" i="14"/>
  <c r="PJ966" i="14"/>
  <c r="OO999" i="14"/>
  <c r="OM860" i="14"/>
  <c r="KR881" i="14"/>
  <c r="MD988" i="14"/>
  <c r="OZ869" i="14"/>
  <c r="PD868" i="14"/>
  <c r="ON681" i="14"/>
  <c r="LK842" i="14"/>
  <c r="LL1013" i="14"/>
  <c r="PF897" i="14"/>
  <c r="LM971" i="14"/>
  <c r="HX416" i="14"/>
  <c r="OO681" i="14"/>
  <c r="OL896" i="14"/>
  <c r="LM943" i="14"/>
  <c r="OP708" i="14"/>
  <c r="NM820" i="14"/>
  <c r="JR487" i="14"/>
  <c r="OE735" i="14"/>
  <c r="HX222" i="14"/>
  <c r="QH971" i="14"/>
  <c r="HB95" i="14"/>
  <c r="QH840" i="14"/>
  <c r="OR996" i="14"/>
  <c r="IX48" i="14"/>
  <c r="PR883" i="14"/>
  <c r="MP821" i="14"/>
  <c r="KH50" i="14"/>
  <c r="PZ804" i="14"/>
  <c r="OD1003" i="14"/>
  <c r="KY805" i="14"/>
  <c r="OP849" i="14"/>
  <c r="OL988" i="14"/>
  <c r="IP326" i="14"/>
  <c r="NZ898" i="14"/>
  <c r="QD1015" i="14"/>
  <c r="NA900" i="14"/>
  <c r="PG849" i="14"/>
  <c r="PR1015" i="14"/>
  <c r="GQ318" i="14"/>
  <c r="ML923" i="14"/>
  <c r="QD957" i="14"/>
  <c r="QF772" i="14"/>
  <c r="MG835" i="14"/>
  <c r="HM115" i="14"/>
  <c r="IY122" i="14"/>
  <c r="OO878" i="14"/>
  <c r="KT981" i="14"/>
  <c r="NH838" i="14"/>
  <c r="IP43" i="14"/>
  <c r="MD808" i="14"/>
  <c r="MA900" i="14"/>
  <c r="IT77" i="14"/>
  <c r="PA854" i="14"/>
  <c r="OH955" i="14"/>
  <c r="JN54" i="14"/>
  <c r="PV984" i="14"/>
  <c r="PZ1016" i="14"/>
  <c r="QB964" i="14"/>
  <c r="IS249" i="14"/>
  <c r="JY620" i="14"/>
  <c r="OY1003" i="14"/>
  <c r="KU994" i="14"/>
  <c r="NC835" i="14"/>
  <c r="NZ899" i="14"/>
  <c r="GP353" i="14"/>
  <c r="KE99" i="14"/>
  <c r="KE38" i="14"/>
  <c r="OA1010" i="14"/>
  <c r="KZ796" i="14"/>
  <c r="QA885" i="14"/>
  <c r="IC36" i="14"/>
  <c r="MJ832" i="14"/>
  <c r="PB974" i="14"/>
  <c r="NZ802" i="14"/>
  <c r="HB55" i="14"/>
  <c r="QH1012" i="14"/>
  <c r="HW96" i="14"/>
  <c r="NK835" i="14"/>
  <c r="LC936" i="14"/>
  <c r="OH975" i="14"/>
  <c r="IU174" i="14"/>
  <c r="ON902" i="14"/>
  <c r="NE1021" i="14"/>
  <c r="OS733" i="14"/>
  <c r="LQ856" i="14"/>
  <c r="GS32" i="14"/>
  <c r="NQ909" i="14"/>
  <c r="ME1023" i="14"/>
  <c r="MP878" i="14"/>
  <c r="OX1001" i="14"/>
  <c r="GN91" i="14"/>
  <c r="LV848" i="14"/>
  <c r="HK225" i="14"/>
  <c r="MA1004" i="14"/>
  <c r="PV947" i="14"/>
  <c r="LZ1002" i="14"/>
  <c r="KN1024" i="14"/>
  <c r="JI144" i="14"/>
  <c r="KD306" i="14"/>
  <c r="HQ36" i="14"/>
  <c r="LI959" i="14"/>
  <c r="KM974" i="14"/>
  <c r="IJ36" i="14"/>
  <c r="PP1025" i="14"/>
  <c r="MM686" i="14"/>
  <c r="GN31" i="14"/>
  <c r="OW748" i="14"/>
  <c r="NS849" i="14"/>
  <c r="NQ899" i="14"/>
  <c r="JV128" i="14"/>
  <c r="NP643" i="14"/>
  <c r="NR1008" i="14"/>
  <c r="OT981" i="14"/>
  <c r="KX977" i="14"/>
  <c r="PP1006" i="14"/>
  <c r="GW93" i="14"/>
  <c r="QE913" i="14"/>
  <c r="LG827" i="14"/>
  <c r="NO803" i="14"/>
  <c r="NA1028" i="14"/>
  <c r="PM854" i="14"/>
  <c r="PC920" i="14"/>
  <c r="MC905" i="14"/>
  <c r="PJ897" i="14"/>
  <c r="OZ962" i="14"/>
  <c r="LX852" i="14"/>
  <c r="MI1027" i="14"/>
  <c r="JJ331" i="14"/>
  <c r="LV833" i="14"/>
  <c r="PM867" i="14"/>
  <c r="JT128" i="14"/>
  <c r="LX890" i="14"/>
  <c r="MU816" i="14"/>
  <c r="GJ286" i="14"/>
  <c r="KQ698" i="14"/>
  <c r="GN235" i="14"/>
  <c r="NY1009" i="14"/>
  <c r="PK871" i="14"/>
  <c r="IY96" i="14"/>
  <c r="ML836" i="14"/>
  <c r="IJ39" i="14"/>
  <c r="QI865" i="14"/>
  <c r="NX910" i="14"/>
  <c r="LY985" i="14"/>
  <c r="LL923" i="14"/>
  <c r="QF933" i="14"/>
  <c r="QD751" i="14"/>
  <c r="OJ890" i="14"/>
  <c r="GZ62" i="14"/>
  <c r="IZ313" i="14"/>
  <c r="KN903" i="14"/>
  <c r="NY900" i="14"/>
  <c r="JQ96" i="14"/>
  <c r="QC871" i="14"/>
  <c r="MT922" i="14"/>
  <c r="IQ372" i="14"/>
  <c r="ID239" i="14"/>
  <c r="QB856" i="14"/>
  <c r="KY989" i="14"/>
  <c r="HI102" i="14"/>
  <c r="MG735" i="14"/>
  <c r="MX824" i="14"/>
  <c r="NP985" i="14"/>
  <c r="PZ861" i="14"/>
  <c r="PT1000" i="14"/>
  <c r="OZ890" i="14"/>
  <c r="MH1019" i="14"/>
  <c r="QI1025" i="14"/>
  <c r="PM902" i="14"/>
  <c r="HO100" i="14"/>
  <c r="GH373" i="14"/>
  <c r="MY799" i="14"/>
  <c r="PM895" i="14"/>
  <c r="OX984" i="14"/>
  <c r="HV213" i="14"/>
  <c r="JW119" i="14"/>
  <c r="KD485" i="14"/>
  <c r="MO844" i="14"/>
  <c r="OY798" i="14"/>
  <c r="MC962" i="14"/>
  <c r="OS947" i="14"/>
  <c r="NA927" i="14"/>
  <c r="KN803" i="14"/>
  <c r="MW1014" i="14"/>
  <c r="OM830" i="14"/>
  <c r="QB927" i="14"/>
  <c r="LJ712" i="14"/>
  <c r="NF812" i="14"/>
  <c r="MB948" i="14"/>
  <c r="JD98" i="14"/>
  <c r="PD896" i="14"/>
  <c r="JD382" i="14"/>
  <c r="KR763" i="14"/>
  <c r="GJ57" i="14"/>
  <c r="LN954" i="14"/>
  <c r="IC118" i="14"/>
  <c r="LP877" i="14"/>
  <c r="JE375" i="14"/>
  <c r="OJ589" i="14"/>
  <c r="GH73" i="14"/>
  <c r="PQ989" i="14"/>
  <c r="NI1000" i="14"/>
  <c r="ME1026" i="14"/>
  <c r="OR845" i="14"/>
  <c r="MK872" i="14"/>
  <c r="GQ79" i="14"/>
  <c r="OI768" i="14"/>
  <c r="KT824" i="14"/>
  <c r="PD742" i="14"/>
  <c r="MG997" i="14"/>
  <c r="JK126" i="14"/>
  <c r="PK907" i="14"/>
  <c r="HS144" i="14"/>
  <c r="HP190" i="14"/>
  <c r="MU778" i="14"/>
  <c r="MC802" i="14"/>
  <c r="OJ917" i="14"/>
  <c r="LV1015" i="14"/>
  <c r="PU824" i="14"/>
  <c r="OL971" i="14"/>
  <c r="MD921" i="14"/>
  <c r="JM68" i="14"/>
  <c r="OA928" i="14"/>
  <c r="LK969" i="14"/>
  <c r="IX31" i="14"/>
  <c r="PM599" i="14"/>
  <c r="GZ41" i="14"/>
  <c r="MH839" i="14"/>
  <c r="OV959" i="14"/>
  <c r="PG999" i="14"/>
  <c r="HH133" i="14"/>
  <c r="PO742" i="14"/>
  <c r="QE976" i="14"/>
  <c r="KR811" i="14"/>
  <c r="KR948" i="14"/>
  <c r="NE949" i="14"/>
  <c r="HW139" i="14"/>
  <c r="GX103" i="14"/>
  <c r="LQ1022" i="14"/>
  <c r="OA908" i="14"/>
  <c r="KZ930" i="14"/>
  <c r="MR1010" i="14"/>
  <c r="PT965" i="14"/>
  <c r="MA857" i="14"/>
  <c r="HE48" i="14"/>
  <c r="IZ126" i="14"/>
  <c r="IL113" i="14"/>
  <c r="LT949" i="14"/>
  <c r="IA654" i="14"/>
  <c r="MF927" i="14"/>
  <c r="MN847" i="14"/>
  <c r="HX78" i="14"/>
  <c r="NK867" i="14"/>
  <c r="GS114" i="14"/>
  <c r="ID406" i="14"/>
  <c r="GZ81" i="14"/>
  <c r="OR646" i="14"/>
  <c r="KT867" i="14"/>
  <c r="JP48" i="14"/>
  <c r="NB934" i="14"/>
  <c r="KR920" i="14"/>
  <c r="OY877" i="14"/>
  <c r="PR946" i="14"/>
  <c r="LV886" i="14"/>
  <c r="LU840" i="14"/>
  <c r="OF1002" i="14"/>
  <c r="GM441" i="14"/>
  <c r="KZ879" i="14"/>
  <c r="HB121" i="14"/>
  <c r="GV52" i="14"/>
  <c r="OD781" i="14"/>
  <c r="GW124" i="14"/>
  <c r="KO996" i="14"/>
  <c r="NC949" i="14"/>
  <c r="LE899" i="14"/>
  <c r="NP924" i="14"/>
  <c r="LS938" i="14"/>
  <c r="NY917" i="14"/>
  <c r="LY975" i="14"/>
  <c r="NE885" i="14"/>
  <c r="JL73" i="14"/>
  <c r="GR53" i="14"/>
  <c r="NH922" i="14"/>
  <c r="IX46" i="14"/>
  <c r="JS152" i="14"/>
  <c r="LK902" i="14"/>
  <c r="MF896" i="14"/>
  <c r="NW1008" i="14"/>
  <c r="OG978" i="14"/>
  <c r="LA832" i="14"/>
  <c r="JP307" i="14"/>
  <c r="LQ974" i="14"/>
  <c r="LF829" i="14"/>
  <c r="LL1008" i="14"/>
  <c r="MT937" i="14"/>
  <c r="PB951" i="14"/>
  <c r="LY944" i="14"/>
  <c r="PC877" i="14"/>
  <c r="KK956" i="14"/>
  <c r="NF574" i="14"/>
  <c r="PY954" i="14"/>
  <c r="MF955" i="14"/>
  <c r="KS834" i="14"/>
  <c r="MS982" i="14"/>
  <c r="LI981" i="14"/>
  <c r="KK645" i="14"/>
  <c r="MB852" i="14"/>
  <c r="MV1018" i="14"/>
  <c r="OI797" i="14"/>
  <c r="LA1014" i="14"/>
  <c r="JK99" i="14"/>
  <c r="OB882" i="14"/>
  <c r="KK859" i="14"/>
  <c r="GS36" i="14"/>
  <c r="HG83" i="14"/>
  <c r="HR476" i="14"/>
  <c r="JO53" i="14"/>
  <c r="MI991" i="14"/>
  <c r="KY906" i="14"/>
  <c r="PN852" i="14"/>
  <c r="KM941" i="14"/>
  <c r="OO866" i="14"/>
  <c r="JV37" i="14"/>
  <c r="PR919" i="14"/>
  <c r="LA989" i="14"/>
  <c r="KS931" i="14"/>
  <c r="QF896" i="14"/>
  <c r="ME997" i="14"/>
  <c r="ND869" i="14"/>
  <c r="KJ118" i="14"/>
  <c r="MH875" i="14"/>
  <c r="NC688" i="14"/>
  <c r="IP76" i="14"/>
  <c r="LR817" i="14"/>
  <c r="QA1018" i="14"/>
  <c r="HS513" i="14"/>
  <c r="LI836" i="14"/>
  <c r="PW804" i="14"/>
  <c r="NJ762" i="14"/>
  <c r="PY854" i="14"/>
  <c r="QB981" i="14"/>
  <c r="LF920" i="14"/>
  <c r="MP870" i="14"/>
  <c r="JV211" i="14"/>
  <c r="LV910" i="14"/>
  <c r="LZ875" i="14"/>
  <c r="MX867" i="14"/>
  <c r="PJ842" i="14"/>
  <c r="HC162" i="14"/>
  <c r="PE1015" i="14"/>
  <c r="LQ919" i="14"/>
  <c r="PV662" i="14"/>
  <c r="LB576" i="14"/>
  <c r="MM997" i="14"/>
  <c r="LF787" i="14"/>
  <c r="LR1001" i="14"/>
  <c r="HU267" i="14"/>
  <c r="HY136" i="14"/>
  <c r="NH1000" i="14"/>
  <c r="MR837" i="14"/>
  <c r="NY935" i="14"/>
  <c r="LH868" i="14"/>
  <c r="KZ714" i="14"/>
  <c r="LT863" i="14"/>
  <c r="PX961" i="14"/>
  <c r="KQ923" i="14"/>
  <c r="GQ39" i="14"/>
  <c r="OD889" i="14"/>
  <c r="HF215" i="14"/>
  <c r="MQ978" i="14"/>
  <c r="NJ802" i="14"/>
  <c r="PA972" i="14"/>
  <c r="JI390" i="14"/>
  <c r="NC953" i="14"/>
  <c r="GI38" i="14"/>
  <c r="MI876" i="14"/>
  <c r="NT961" i="14"/>
  <c r="GP358" i="14"/>
  <c r="QI718" i="14"/>
  <c r="KI171" i="14"/>
  <c r="IN113" i="14"/>
  <c r="KT1021" i="14"/>
  <c r="QB807" i="14"/>
  <c r="JC246" i="14"/>
  <c r="LB925" i="14"/>
  <c r="OE507" i="14"/>
  <c r="PC777" i="14"/>
  <c r="MQ673" i="14"/>
  <c r="OP571" i="14"/>
  <c r="KK766" i="14"/>
  <c r="KL721" i="14"/>
  <c r="PA583" i="14"/>
  <c r="QA680" i="14"/>
  <c r="NU599" i="14"/>
  <c r="MV683" i="14"/>
  <c r="MB768" i="14"/>
  <c r="PH903" i="14"/>
  <c r="NQ681" i="14"/>
  <c r="HX253" i="14"/>
  <c r="QD602" i="14"/>
  <c r="PV778" i="14"/>
  <c r="PL765" i="14"/>
  <c r="NM579" i="14"/>
  <c r="MQ708" i="14"/>
  <c r="KW561" i="14"/>
  <c r="NP761" i="14"/>
  <c r="OA497" i="14"/>
  <c r="MX658" i="14"/>
  <c r="NX827" i="14"/>
  <c r="NF665" i="14"/>
  <c r="KR771" i="14"/>
  <c r="OK635" i="14"/>
  <c r="PW829" i="14"/>
  <c r="NJ746" i="14"/>
  <c r="MD590" i="14"/>
  <c r="NM691" i="14"/>
  <c r="OC607" i="14"/>
  <c r="NW769" i="14"/>
  <c r="NU342" i="14"/>
  <c r="PP763" i="14"/>
  <c r="MH642" i="14"/>
  <c r="NE813" i="14"/>
  <c r="NZ622" i="14"/>
  <c r="OE743" i="14"/>
  <c r="MF687" i="14"/>
  <c r="NF569" i="14"/>
  <c r="KM765" i="14"/>
  <c r="QH667" i="14"/>
  <c r="LA624" i="14"/>
  <c r="MT748" i="14"/>
  <c r="MT633" i="14"/>
  <c r="LX856" i="14"/>
  <c r="LG527" i="14"/>
  <c r="MQ689" i="14"/>
  <c r="KW596" i="14"/>
  <c r="OL686" i="14"/>
  <c r="NC627" i="14"/>
  <c r="MA512" i="14"/>
  <c r="KP731" i="14"/>
  <c r="ME817" i="14"/>
  <c r="PQ697" i="14"/>
  <c r="OG730" i="14"/>
  <c r="LA877" i="14"/>
  <c r="PZ702" i="14"/>
  <c r="NF687" i="14"/>
  <c r="MM752" i="14"/>
  <c r="PI735" i="14"/>
  <c r="MG525" i="14"/>
  <c r="KO752" i="14"/>
  <c r="MH624" i="14"/>
  <c r="KL780" i="14"/>
  <c r="LM604" i="14"/>
  <c r="PA973" i="14"/>
  <c r="PP561" i="14"/>
  <c r="NQ917" i="14"/>
  <c r="NK741" i="14"/>
  <c r="PC658" i="14"/>
  <c r="LY536" i="14"/>
  <c r="QB666" i="14"/>
  <c r="NM675" i="14"/>
  <c r="MP555" i="14"/>
  <c r="NU601" i="14"/>
  <c r="ND796" i="14"/>
  <c r="OC759" i="14"/>
  <c r="KR879" i="14"/>
  <c r="LB641" i="14"/>
  <c r="NO711" i="14"/>
  <c r="PX855" i="14"/>
  <c r="MK797" i="14"/>
  <c r="MW596" i="14"/>
  <c r="PB754" i="14"/>
  <c r="MM776" i="14"/>
  <c r="PF702" i="14"/>
  <c r="QH865" i="14"/>
  <c r="NZ578" i="14"/>
  <c r="MJ749" i="14"/>
  <c r="PA755" i="14"/>
  <c r="MK610" i="14"/>
  <c r="PD748" i="14"/>
  <c r="PA644" i="14"/>
  <c r="KP630" i="14"/>
  <c r="LQ835" i="14"/>
  <c r="OG615" i="14"/>
  <c r="NG653" i="14"/>
  <c r="MF727" i="14"/>
  <c r="OK741" i="14"/>
  <c r="LY330" i="14"/>
  <c r="PZ716" i="14"/>
  <c r="KY732" i="14"/>
  <c r="NN663" i="14"/>
  <c r="NJ907" i="14"/>
  <c r="LV754" i="14"/>
  <c r="KX616" i="14"/>
  <c r="KN807" i="14"/>
  <c r="LJ569" i="14"/>
  <c r="NP591" i="14"/>
  <c r="MK906" i="14"/>
  <c r="MF765" i="14"/>
  <c r="ON903" i="14"/>
  <c r="LR641" i="14"/>
  <c r="NS863" i="14"/>
  <c r="MG663" i="14"/>
  <c r="LS567" i="14"/>
  <c r="MM571" i="14"/>
  <c r="KT719" i="14"/>
  <c r="KU699" i="14"/>
  <c r="NQ563" i="14"/>
  <c r="PC381" i="14"/>
  <c r="MF940" i="14"/>
  <c r="NV577" i="14"/>
  <c r="MZ733" i="14"/>
  <c r="LZ925" i="14"/>
  <c r="NW683" i="14"/>
  <c r="LU578" i="14"/>
  <c r="KZ731" i="14"/>
  <c r="MR586" i="14"/>
  <c r="LT704" i="14"/>
  <c r="NE636" i="14"/>
  <c r="MB586" i="14"/>
  <c r="PN847" i="14"/>
  <c r="OD583" i="14"/>
  <c r="PM881" i="14"/>
  <c r="LR742" i="14"/>
  <c r="LW822" i="14"/>
  <c r="LM811" i="14"/>
  <c r="LA709" i="14"/>
  <c r="PN629" i="14"/>
  <c r="NN732" i="14"/>
  <c r="LW560" i="14"/>
  <c r="QD535" i="14"/>
  <c r="KK726" i="14"/>
  <c r="LG589" i="14"/>
  <c r="KU692" i="14"/>
  <c r="NA857" i="14"/>
  <c r="OR708" i="14"/>
  <c r="NX671" i="14"/>
  <c r="OK754" i="14"/>
  <c r="OB865" i="14"/>
  <c r="PX654" i="14"/>
  <c r="LZ809" i="14"/>
  <c r="LT425" i="14"/>
  <c r="KQ652" i="14"/>
  <c r="MU562" i="14"/>
  <c r="OP659" i="14"/>
  <c r="PE773" i="14"/>
  <c r="ML491" i="14"/>
  <c r="NL679" i="14"/>
  <c r="LR806" i="14"/>
  <c r="NL633" i="14"/>
  <c r="NP714" i="14"/>
  <c r="MS718" i="14"/>
  <c r="ND637" i="14"/>
  <c r="PT611" i="14"/>
  <c r="LG764" i="14"/>
  <c r="NB1008" i="14"/>
  <c r="KN819" i="14"/>
  <c r="IN37" i="14"/>
  <c r="HA231" i="14"/>
  <c r="LX895" i="14"/>
  <c r="KI95" i="14"/>
  <c r="OM1003" i="14"/>
  <c r="LC726" i="14"/>
  <c r="KW917" i="14"/>
  <c r="MZ963" i="14"/>
  <c r="PA968" i="14"/>
  <c r="HV324" i="14"/>
  <c r="NN875" i="14"/>
  <c r="OT792" i="14"/>
  <c r="KC48" i="14"/>
  <c r="PA963" i="14"/>
  <c r="LT674" i="14"/>
  <c r="PV605" i="14"/>
  <c r="MG628" i="14"/>
  <c r="NW577" i="14"/>
  <c r="LX817" i="14"/>
  <c r="PU672" i="14"/>
  <c r="LT747" i="14"/>
  <c r="OA989" i="14"/>
  <c r="JQ181" i="14"/>
  <c r="PZ792" i="14"/>
  <c r="JR348" i="14"/>
  <c r="LO637" i="14"/>
  <c r="JJ88" i="14"/>
  <c r="IV116" i="14"/>
  <c r="JU196" i="14"/>
  <c r="IZ90" i="14"/>
  <c r="LM1025" i="14"/>
  <c r="KU680" i="14"/>
  <c r="PD1024" i="14"/>
  <c r="LX1029" i="14"/>
  <c r="OY960" i="14"/>
  <c r="OZ759" i="14"/>
  <c r="KZ580" i="14"/>
  <c r="NI610" i="14"/>
  <c r="NJ793" i="14"/>
  <c r="NT700" i="14"/>
  <c r="KJ135" i="14"/>
  <c r="IU160" i="14"/>
  <c r="OW992" i="14"/>
  <c r="LJ912" i="14"/>
  <c r="OO977" i="14"/>
  <c r="NT980" i="14"/>
  <c r="HD197" i="14"/>
  <c r="GG109" i="14"/>
  <c r="PV879" i="14"/>
  <c r="QF1021" i="14"/>
  <c r="PO1024" i="14"/>
  <c r="HG181" i="14"/>
  <c r="KJ317" i="14"/>
  <c r="MJ1019" i="14"/>
  <c r="QH993" i="14"/>
  <c r="LV1014" i="14"/>
  <c r="MB997" i="14"/>
  <c r="KR765" i="14"/>
  <c r="MR603" i="14"/>
  <c r="PS706" i="14"/>
  <c r="NT679" i="14"/>
  <c r="KR785" i="14"/>
  <c r="MS909" i="14"/>
  <c r="MD971" i="14"/>
  <c r="KD109" i="14"/>
  <c r="PR805" i="14"/>
  <c r="PV971" i="14"/>
  <c r="KC468" i="14"/>
  <c r="HQ191" i="14"/>
  <c r="QE851" i="14"/>
  <c r="NX984" i="14"/>
  <c r="GR64" i="14"/>
  <c r="PU842" i="14"/>
  <c r="KI662" i="14"/>
  <c r="OP999" i="14"/>
  <c r="LZ580" i="14"/>
  <c r="NM745" i="14"/>
  <c r="NM793" i="14"/>
  <c r="MG804" i="14"/>
  <c r="LQ714" i="14"/>
  <c r="HL254" i="14"/>
  <c r="KR846" i="14"/>
  <c r="KW995" i="14"/>
  <c r="LB870" i="14"/>
  <c r="LK927" i="14"/>
  <c r="PX991" i="14"/>
  <c r="II351" i="14"/>
  <c r="KY875" i="14"/>
  <c r="PR940" i="14"/>
  <c r="LR935" i="14"/>
  <c r="KV788" i="14"/>
  <c r="MO791" i="14"/>
  <c r="LM952" i="14"/>
  <c r="IF45" i="14"/>
  <c r="NQ689" i="14"/>
  <c r="MV786" i="14"/>
  <c r="PS727" i="14"/>
  <c r="PN737" i="14"/>
  <c r="MW776" i="14"/>
  <c r="KR804" i="14"/>
  <c r="KU799" i="14"/>
  <c r="MP997" i="14"/>
  <c r="NF878" i="14"/>
  <c r="LN955" i="14"/>
  <c r="JG456" i="14"/>
  <c r="ML663" i="14"/>
  <c r="NE846" i="14"/>
  <c r="MB972" i="14"/>
  <c r="OD891" i="14"/>
  <c r="PQ836" i="14"/>
  <c r="KA315" i="14"/>
  <c r="KN699" i="14"/>
  <c r="OZ788" i="14"/>
  <c r="NU646" i="14"/>
  <c r="QD572" i="14"/>
  <c r="MR814" i="14"/>
  <c r="KM771" i="14"/>
  <c r="LE777" i="14"/>
  <c r="PK879" i="14"/>
  <c r="LJ1000" i="14"/>
  <c r="LV856" i="14"/>
  <c r="KQ938" i="14"/>
  <c r="LY968" i="14"/>
  <c r="IR467" i="14"/>
  <c r="NL905" i="14"/>
  <c r="NB904" i="14"/>
  <c r="MG930" i="14"/>
  <c r="HU122" i="14"/>
  <c r="MK802" i="14"/>
  <c r="IL95" i="14"/>
  <c r="LD1012" i="14"/>
  <c r="MY977" i="14"/>
  <c r="PE820" i="14"/>
  <c r="GO145" i="14"/>
  <c r="QB688" i="14"/>
  <c r="OH593" i="14"/>
  <c r="OG638" i="14"/>
  <c r="ML646" i="14"/>
  <c r="KX783" i="14"/>
  <c r="KW705" i="14"/>
  <c r="NY898" i="14"/>
  <c r="NL1029" i="14"/>
  <c r="KY789" i="14"/>
  <c r="LL980" i="14"/>
  <c r="IS313" i="14"/>
  <c r="QE629" i="14"/>
  <c r="JC111" i="14"/>
  <c r="IR38" i="14"/>
  <c r="IU310" i="14"/>
  <c r="LP1007" i="14"/>
  <c r="GY219" i="14"/>
  <c r="MO587" i="14"/>
  <c r="IB38" i="14"/>
  <c r="NY838" i="14"/>
  <c r="ME1020" i="14"/>
  <c r="MJ623" i="14"/>
  <c r="PM840" i="14"/>
  <c r="PO667" i="14"/>
  <c r="LG611" i="14"/>
  <c r="OH776" i="14"/>
  <c r="NY959" i="14"/>
  <c r="IX87" i="14"/>
  <c r="OT898" i="14"/>
  <c r="OB944" i="14"/>
  <c r="MH911" i="14"/>
  <c r="PE791" i="14"/>
  <c r="HN227" i="14"/>
  <c r="LI1004" i="14"/>
  <c r="PI836" i="14"/>
  <c r="LS1001" i="14"/>
  <c r="PR951" i="14"/>
  <c r="HK42" i="14"/>
  <c r="IZ438" i="14"/>
  <c r="QA862" i="14"/>
  <c r="QC690" i="14"/>
  <c r="KR938" i="14"/>
  <c r="ON782" i="14"/>
  <c r="NC565" i="14"/>
  <c r="PF808" i="14"/>
  <c r="OD543" i="14"/>
  <c r="HY46" i="14"/>
  <c r="GK79" i="14"/>
  <c r="NK944" i="14"/>
  <c r="OP883" i="14"/>
  <c r="IM488" i="14"/>
  <c r="NH703" i="14"/>
  <c r="QC943" i="14"/>
  <c r="LD926" i="14"/>
  <c r="PP993" i="14"/>
  <c r="LR953" i="14"/>
  <c r="LH946" i="14"/>
  <c r="GQ289" i="14"/>
  <c r="MW879" i="14"/>
  <c r="LW946" i="14"/>
  <c r="LG913" i="14"/>
  <c r="KR754" i="14"/>
  <c r="PZ924" i="14"/>
  <c r="MG702" i="14"/>
  <c r="LC599" i="14"/>
  <c r="OY749" i="14"/>
  <c r="KH39" i="14"/>
  <c r="GM178" i="14"/>
  <c r="LY834" i="14"/>
  <c r="OK962" i="14"/>
  <c r="MR838" i="14"/>
  <c r="LV878" i="14"/>
  <c r="IZ187" i="14"/>
  <c r="KP991" i="14"/>
  <c r="NA905" i="14"/>
  <c r="MG902" i="14"/>
  <c r="OZ922" i="14"/>
  <c r="MW966" i="14"/>
  <c r="GM406" i="14"/>
  <c r="LJ901" i="14"/>
  <c r="QB979" i="14"/>
  <c r="PD1028" i="14"/>
  <c r="NY367" i="14"/>
  <c r="LT734" i="14"/>
  <c r="LE708" i="14"/>
  <c r="OX548" i="14"/>
  <c r="PB633" i="14"/>
  <c r="MU619" i="14"/>
  <c r="PE1026" i="14"/>
  <c r="LS801" i="14"/>
  <c r="KK1012" i="14"/>
  <c r="OW960" i="14"/>
  <c r="IO156" i="14"/>
  <c r="PZ790" i="14"/>
  <c r="ND1020" i="14"/>
  <c r="PS888" i="14"/>
  <c r="KK986" i="14"/>
  <c r="PD966" i="14"/>
  <c r="OG935" i="14"/>
  <c r="KC496" i="14"/>
  <c r="NC851" i="14"/>
  <c r="LQ669" i="14"/>
  <c r="MQ504" i="14"/>
  <c r="KR718" i="14"/>
  <c r="MH591" i="14"/>
  <c r="MV616" i="14"/>
  <c r="NE1008" i="14"/>
  <c r="PW974" i="14"/>
  <c r="NO825" i="14"/>
  <c r="PQ963" i="14"/>
  <c r="OE913" i="14"/>
  <c r="HV247" i="14"/>
  <c r="KZ923" i="14"/>
  <c r="IS102" i="14"/>
  <c r="QH793" i="14"/>
  <c r="ID56" i="14"/>
  <c r="MU1008" i="14"/>
  <c r="GX281" i="14"/>
  <c r="KK742" i="14"/>
  <c r="KN778" i="14"/>
  <c r="MQ658" i="14"/>
  <c r="MB524" i="14"/>
  <c r="NM710" i="14"/>
  <c r="PV602" i="14"/>
  <c r="MK807" i="14"/>
  <c r="GL105" i="14"/>
  <c r="JL99" i="14"/>
  <c r="MX951" i="14"/>
  <c r="KA56" i="14"/>
  <c r="GV288" i="14"/>
  <c r="IR580" i="14"/>
  <c r="HJ37" i="14"/>
  <c r="PR914" i="14"/>
  <c r="MP1002" i="14"/>
  <c r="MA923" i="14"/>
  <c r="PO1004" i="14"/>
  <c r="HV348" i="14"/>
  <c r="QE889" i="14"/>
  <c r="OG708" i="14"/>
  <c r="QI623" i="14"/>
  <c r="QD698" i="14"/>
  <c r="LY793" i="14"/>
  <c r="QF613" i="14"/>
  <c r="NA779" i="14"/>
  <c r="GP145" i="14"/>
  <c r="LU918" i="14"/>
  <c r="NG995" i="14"/>
  <c r="IQ53" i="14"/>
  <c r="GP197" i="14"/>
  <c r="MK697" i="14"/>
  <c r="NC939" i="14"/>
  <c r="QH712" i="14"/>
  <c r="KN1021" i="14"/>
  <c r="NX830" i="14"/>
  <c r="OP1010" i="14"/>
  <c r="IZ184" i="14"/>
  <c r="IT122" i="14"/>
  <c r="QB919" i="14"/>
  <c r="PU861" i="14"/>
  <c r="NU729" i="14"/>
  <c r="NI949" i="14"/>
  <c r="HD169" i="14"/>
  <c r="MN852" i="14"/>
  <c r="HO69" i="14"/>
  <c r="NE969" i="14"/>
  <c r="PA965" i="14"/>
  <c r="PN929" i="14"/>
  <c r="OL974" i="14"/>
  <c r="PN839" i="14"/>
  <c r="JX61" i="14"/>
  <c r="NV971" i="14"/>
  <c r="HL304" i="14"/>
  <c r="OF960" i="14"/>
  <c r="LM934" i="14"/>
  <c r="JC419" i="14"/>
  <c r="OC931" i="14"/>
  <c r="NW900" i="14"/>
  <c r="JI42" i="14"/>
  <c r="LE868" i="14"/>
  <c r="LL876" i="14"/>
  <c r="OI1018" i="14"/>
  <c r="OW731" i="14"/>
  <c r="MH927" i="14"/>
  <c r="NY922" i="14"/>
  <c r="KH197" i="14"/>
  <c r="PY942" i="14"/>
  <c r="LM1017" i="14"/>
  <c r="LO930" i="14"/>
  <c r="OM975" i="14"/>
  <c r="ND855" i="14"/>
  <c r="MD657" i="14"/>
  <c r="MS949" i="14"/>
  <c r="LP905" i="14"/>
  <c r="LB993" i="14"/>
  <c r="NG1023" i="14"/>
  <c r="NP974" i="14"/>
  <c r="OL791" i="14"/>
  <c r="PQ945" i="14"/>
  <c r="OZ949" i="14"/>
  <c r="HT182" i="14"/>
  <c r="KK861" i="14"/>
  <c r="PD789" i="14"/>
  <c r="HA136" i="14"/>
  <c r="PE859" i="14"/>
  <c r="LS993" i="14"/>
  <c r="NU913" i="14"/>
  <c r="MC841" i="14"/>
  <c r="OW827" i="14"/>
  <c r="ME951" i="14"/>
  <c r="OT901" i="14"/>
  <c r="NL1028" i="14"/>
  <c r="JT472" i="14"/>
  <c r="MN849" i="14"/>
  <c r="MC845" i="14"/>
  <c r="LA947" i="14"/>
  <c r="OB832" i="14"/>
  <c r="NC799" i="14"/>
  <c r="LK959" i="14"/>
  <c r="IB51" i="14"/>
  <c r="KZ839" i="14"/>
  <c r="MU912" i="14"/>
  <c r="PV905" i="14"/>
  <c r="JY44" i="14"/>
  <c r="LW784" i="14"/>
  <c r="JY293" i="14"/>
  <c r="KK905" i="14"/>
  <c r="HP131" i="14"/>
  <c r="MI915" i="14"/>
  <c r="JQ502" i="14"/>
  <c r="GU84" i="14"/>
  <c r="PR852" i="14"/>
  <c r="OJ1013" i="14"/>
  <c r="JB46" i="14"/>
  <c r="NN761" i="14"/>
  <c r="OQ901" i="14"/>
  <c r="NV793" i="14"/>
  <c r="PO688" i="14"/>
  <c r="JA134" i="14"/>
  <c r="OE968" i="14"/>
  <c r="QE968" i="14"/>
  <c r="JJ365" i="14"/>
  <c r="KS830" i="14"/>
  <c r="MF842" i="14"/>
  <c r="HH87" i="14"/>
  <c r="NM814" i="14"/>
  <c r="KY951" i="14"/>
  <c r="GI311" i="14"/>
  <c r="NI982" i="14"/>
  <c r="PP827" i="14"/>
  <c r="IM144" i="14"/>
  <c r="KQ880" i="14"/>
  <c r="LL570" i="14"/>
  <c r="JJ56" i="14"/>
  <c r="NH1020" i="14"/>
  <c r="GR146" i="14"/>
  <c r="PU862" i="14"/>
  <c r="QG1018" i="14"/>
  <c r="JE272" i="14"/>
  <c r="PS919" i="14"/>
  <c r="MQ1011" i="14"/>
  <c r="IZ122" i="14"/>
  <c r="IH247" i="14"/>
  <c r="MF1017" i="14"/>
  <c r="MA808" i="14"/>
  <c r="HQ33" i="14"/>
  <c r="OC861" i="14"/>
  <c r="KM985" i="14"/>
  <c r="OD1022" i="14"/>
  <c r="IO232" i="14"/>
  <c r="KA33" i="14"/>
  <c r="LR956" i="14"/>
  <c r="NA899" i="14"/>
  <c r="JY37" i="14"/>
  <c r="PP896" i="14"/>
  <c r="PZ835" i="14"/>
  <c r="OW758" i="14"/>
  <c r="MZ949" i="14"/>
  <c r="MI800" i="14"/>
  <c r="PK990" i="14"/>
  <c r="LX880" i="14"/>
  <c r="GQ509" i="14"/>
  <c r="OS998" i="14"/>
  <c r="OT964" i="14"/>
  <c r="MF1011" i="14"/>
  <c r="LV1011" i="14"/>
  <c r="HB211" i="14"/>
  <c r="LL826" i="14"/>
  <c r="LS937" i="14"/>
  <c r="NP954" i="14"/>
  <c r="LD936" i="14"/>
  <c r="LA911" i="14"/>
  <c r="JX487" i="14"/>
  <c r="LL706" i="14"/>
  <c r="KB45" i="14"/>
  <c r="OE930" i="14"/>
  <c r="PP917" i="14"/>
  <c r="HW306" i="14"/>
  <c r="JY142" i="14"/>
  <c r="LA959" i="14"/>
  <c r="PQ983" i="14"/>
  <c r="GQ47" i="14"/>
  <c r="KV868" i="14"/>
  <c r="NS976" i="14"/>
  <c r="LG939" i="14"/>
  <c r="NH815" i="14"/>
  <c r="PF949" i="14"/>
  <c r="OF950" i="14"/>
  <c r="HH397" i="14"/>
  <c r="KR925" i="14"/>
  <c r="KT816" i="14"/>
  <c r="OM958" i="14"/>
  <c r="NW967" i="14"/>
  <c r="MU897" i="14"/>
  <c r="HA268" i="14"/>
  <c r="PD1019" i="14"/>
  <c r="KI34" i="14"/>
  <c r="NN865" i="14"/>
  <c r="HF156" i="14"/>
  <c r="MO1007" i="14"/>
  <c r="IZ73" i="14"/>
  <c r="NH837" i="14"/>
  <c r="NF950" i="14"/>
  <c r="KT842" i="14"/>
  <c r="MZ756" i="14"/>
  <c r="LC950" i="14"/>
  <c r="QG836" i="14"/>
  <c r="PU1025" i="14"/>
  <c r="OJ972" i="14"/>
  <c r="OF956" i="14"/>
  <c r="LB836" i="14"/>
  <c r="NM838" i="14"/>
  <c r="NC1016" i="14"/>
  <c r="JK175" i="14"/>
  <c r="KZ970" i="14"/>
  <c r="KQ554" i="14"/>
  <c r="MJ1027" i="14"/>
  <c r="PZ922" i="14"/>
  <c r="HC69" i="14"/>
  <c r="KR865" i="14"/>
  <c r="LD597" i="14"/>
  <c r="PN993" i="14"/>
  <c r="KX881" i="14"/>
  <c r="LX956" i="14"/>
  <c r="MM913" i="14"/>
  <c r="JA196" i="14"/>
  <c r="OH1003" i="14"/>
  <c r="NJ937" i="14"/>
  <c r="PY799" i="14"/>
  <c r="PI982" i="14"/>
  <c r="HY41" i="14"/>
  <c r="NK713" i="14"/>
  <c r="LR930" i="14"/>
  <c r="KJ103" i="14"/>
  <c r="GM94" i="14"/>
  <c r="OX830" i="14"/>
  <c r="KG248" i="14"/>
  <c r="MT687" i="14"/>
  <c r="LX942" i="14"/>
  <c r="PV961" i="14"/>
  <c r="LN789" i="14"/>
  <c r="HI160" i="14"/>
  <c r="MO1027" i="14"/>
  <c r="LU1028" i="14"/>
  <c r="QI875" i="14"/>
  <c r="JS102" i="14"/>
  <c r="PN780" i="14"/>
  <c r="NQ844" i="14"/>
  <c r="MC855" i="14"/>
  <c r="JL57" i="14"/>
  <c r="LB936" i="14"/>
  <c r="LK998" i="14"/>
  <c r="GP282" i="14"/>
  <c r="NM870" i="14"/>
  <c r="MR866" i="14"/>
  <c r="MF832" i="14"/>
  <c r="LJ949" i="14"/>
  <c r="LM1027" i="14"/>
  <c r="JC211" i="14"/>
  <c r="OE863" i="14"/>
  <c r="PL891" i="14"/>
  <c r="IY279" i="14"/>
  <c r="OE976" i="14"/>
  <c r="PM977" i="14"/>
  <c r="ML609" i="14"/>
  <c r="NU838" i="14"/>
  <c r="NR981" i="14"/>
  <c r="NV800" i="14"/>
  <c r="MM845" i="14"/>
  <c r="IX40" i="14"/>
  <c r="MG937" i="14"/>
  <c r="KK952" i="14"/>
  <c r="KL979" i="14"/>
  <c r="QB889" i="14"/>
  <c r="LY856" i="14"/>
  <c r="GU212" i="14"/>
  <c r="KB359" i="14"/>
  <c r="PL880" i="14"/>
  <c r="QG958" i="14"/>
  <c r="NB915" i="14"/>
  <c r="PP937" i="14"/>
  <c r="MG1022" i="14"/>
  <c r="LL932" i="14"/>
  <c r="NE841" i="14"/>
  <c r="OL963" i="14"/>
  <c r="NM938" i="14"/>
  <c r="OM965" i="14"/>
  <c r="LY661" i="14"/>
  <c r="QF983" i="14"/>
  <c r="MS780" i="14"/>
  <c r="NY1011" i="14"/>
  <c r="MB873" i="14"/>
  <c r="MW957" i="14"/>
  <c r="JJ386" i="14"/>
  <c r="PN889" i="14"/>
  <c r="PL869" i="14"/>
  <c r="NR903" i="14"/>
  <c r="PF797" i="14"/>
  <c r="LW1019" i="14"/>
  <c r="KO834" i="14"/>
  <c r="OT889" i="14"/>
  <c r="GM58" i="14"/>
  <c r="IT218" i="14"/>
  <c r="PP870" i="14"/>
  <c r="HU150" i="14"/>
  <c r="QC1025" i="14"/>
  <c r="OA1026" i="14"/>
  <c r="LI908" i="14"/>
  <c r="NB956" i="14"/>
  <c r="PN905" i="14"/>
  <c r="LU910" i="14"/>
  <c r="QC650" i="14"/>
  <c r="PX945" i="14"/>
  <c r="QH978" i="14"/>
  <c r="NO922" i="14"/>
  <c r="LQ846" i="14"/>
  <c r="PB882" i="14"/>
  <c r="OX1012" i="14"/>
  <c r="KV859" i="14"/>
  <c r="QE959" i="14"/>
  <c r="IK438" i="14"/>
  <c r="KX916" i="14"/>
  <c r="KW937" i="14"/>
  <c r="PS805" i="14"/>
  <c r="OA805" i="14"/>
  <c r="PQ929" i="14"/>
  <c r="KF194" i="14"/>
  <c r="NW898" i="14"/>
  <c r="LU861" i="14"/>
  <c r="NP936" i="14"/>
  <c r="OW982" i="14"/>
  <c r="KX630" i="14"/>
  <c r="MA958" i="14"/>
  <c r="LO842" i="14"/>
  <c r="LA814" i="14"/>
  <c r="GM192" i="14"/>
  <c r="MP995" i="14"/>
  <c r="MG1018" i="14"/>
  <c r="OK797" i="14"/>
  <c r="ND956" i="14"/>
  <c r="PU807" i="14"/>
  <c r="QF887" i="14"/>
  <c r="IC39" i="14"/>
  <c r="MO753" i="14"/>
  <c r="MQ937" i="14"/>
  <c r="OY944" i="14"/>
  <c r="PI1025" i="14"/>
  <c r="LR850" i="14"/>
  <c r="KY803" i="14"/>
  <c r="OG843" i="14"/>
  <c r="HB69" i="14"/>
  <c r="NK961" i="14"/>
  <c r="PL986" i="14"/>
  <c r="KJ63" i="14"/>
  <c r="MA903" i="14"/>
  <c r="OU661" i="14"/>
  <c r="MB775" i="14"/>
  <c r="OE1012" i="14"/>
  <c r="MU876" i="14"/>
  <c r="KX945" i="14"/>
  <c r="KH245" i="14"/>
  <c r="LZ794" i="14"/>
  <c r="LE842" i="14"/>
  <c r="IZ117" i="14"/>
  <c r="KY858" i="14"/>
  <c r="LZ933" i="14"/>
  <c r="ID320" i="14"/>
  <c r="OM674" i="14"/>
  <c r="LK856" i="14"/>
  <c r="NP990" i="14"/>
  <c r="GR141" i="14"/>
  <c r="LO953" i="14"/>
  <c r="LS928" i="14"/>
  <c r="OL897" i="14"/>
  <c r="LC837" i="14"/>
  <c r="QA988" i="14"/>
  <c r="KS598" i="14"/>
  <c r="JQ34" i="14"/>
  <c r="IN92" i="14"/>
  <c r="NW833" i="14"/>
  <c r="MN962" i="14"/>
  <c r="KB52" i="14"/>
  <c r="OD602" i="14"/>
  <c r="PG904" i="14"/>
  <c r="PB953" i="14"/>
  <c r="MA862" i="14"/>
  <c r="LP951" i="14"/>
  <c r="PV1022" i="14"/>
  <c r="JD273" i="14"/>
  <c r="MC900" i="14"/>
  <c r="KU993" i="14"/>
  <c r="OQ836" i="14"/>
  <c r="OG983" i="14"/>
  <c r="NA861" i="14"/>
  <c r="LF890" i="14"/>
  <c r="OE988" i="14"/>
  <c r="IF252" i="14"/>
  <c r="MW843" i="14"/>
  <c r="KH165" i="14"/>
  <c r="OI842" i="14"/>
  <c r="OC978" i="14"/>
  <c r="LY1007" i="14"/>
  <c r="PB990" i="14"/>
  <c r="GJ262" i="14"/>
  <c r="JF154" i="14"/>
  <c r="OM874" i="14"/>
  <c r="OQ907" i="14"/>
  <c r="NB967" i="14"/>
  <c r="PM857" i="14"/>
  <c r="JK315" i="14"/>
  <c r="HX102" i="14"/>
  <c r="OZ827" i="14"/>
  <c r="OQ975" i="14"/>
  <c r="OL1020" i="14"/>
  <c r="KG319" i="14"/>
  <c r="LE876" i="14"/>
  <c r="MY1005" i="14"/>
  <c r="IK49" i="14"/>
  <c r="OE831" i="14"/>
  <c r="IU99" i="14"/>
  <c r="KK857" i="14"/>
  <c r="JO46" i="14"/>
  <c r="GP223" i="14"/>
  <c r="QC935" i="14"/>
  <c r="IV179" i="14"/>
  <c r="MI775" i="14"/>
  <c r="NN937" i="14"/>
  <c r="JP50" i="14"/>
  <c r="QB1013" i="14"/>
  <c r="NU916" i="14"/>
  <c r="JV64" i="14"/>
  <c r="IY80" i="14"/>
  <c r="NO798" i="14"/>
  <c r="LP835" i="14"/>
  <c r="NS944" i="14"/>
  <c r="JN262" i="14"/>
  <c r="PZ826" i="14"/>
  <c r="KG253" i="14"/>
  <c r="NG857" i="14"/>
  <c r="IS42" i="14"/>
  <c r="NV668" i="14"/>
  <c r="MA898" i="14"/>
  <c r="IB42" i="14"/>
  <c r="HW49" i="14"/>
  <c r="PB840" i="14"/>
  <c r="MK1025" i="14"/>
  <c r="PZ961" i="14"/>
  <c r="PR894" i="14"/>
  <c r="MI842" i="14"/>
  <c r="MT849" i="14"/>
  <c r="PH1023" i="14"/>
  <c r="QA861" i="14"/>
  <c r="QG946" i="14"/>
  <c r="GX44" i="14"/>
  <c r="LC734" i="14"/>
  <c r="JC140" i="14"/>
  <c r="OV939" i="14"/>
  <c r="LN958" i="14"/>
  <c r="MU984" i="14"/>
  <c r="IE133" i="14"/>
  <c r="MD673" i="14"/>
  <c r="JR38" i="14"/>
  <c r="OV932" i="14"/>
  <c r="OL1001" i="14"/>
  <c r="MJ976" i="14"/>
  <c r="HP303" i="14"/>
  <c r="KL870" i="14"/>
  <c r="NX996" i="14"/>
  <c r="NG981" i="14"/>
  <c r="PZ1026" i="14"/>
  <c r="LG944" i="14"/>
  <c r="NL938" i="14"/>
  <c r="PJ890" i="14"/>
  <c r="GO59" i="14"/>
  <c r="IK80" i="14"/>
  <c r="NS918" i="14"/>
  <c r="GI124" i="14"/>
  <c r="IG656" i="14"/>
  <c r="MY877" i="14"/>
  <c r="MD855" i="14"/>
  <c r="PK950" i="14"/>
  <c r="PF817" i="14"/>
  <c r="OK985" i="14"/>
  <c r="HB256" i="14"/>
  <c r="KU922" i="14"/>
  <c r="OE888" i="14"/>
  <c r="KQ956" i="14"/>
  <c r="LN959" i="14"/>
  <c r="OB928" i="14"/>
  <c r="JG76" i="14"/>
  <c r="HI134" i="14"/>
  <c r="KO868" i="14"/>
  <c r="MZ840" i="14"/>
  <c r="NR943" i="14"/>
  <c r="PO924" i="14"/>
  <c r="LM973" i="14"/>
  <c r="ML857" i="14"/>
  <c r="MN987" i="14"/>
  <c r="PL980" i="14"/>
  <c r="IH318" i="14"/>
  <c r="MC871" i="14"/>
  <c r="LA990" i="14"/>
  <c r="MB867" i="14"/>
  <c r="KO857" i="14"/>
  <c r="NA958" i="14"/>
  <c r="KG255" i="14"/>
  <c r="NN804" i="14"/>
  <c r="KR957" i="14"/>
  <c r="NY923" i="14"/>
  <c r="KT868" i="14"/>
  <c r="LK746" i="14"/>
  <c r="IQ97" i="14"/>
  <c r="IY280" i="14"/>
  <c r="NT987" i="14"/>
  <c r="OF984" i="14"/>
  <c r="OS885" i="14"/>
  <c r="MJ957" i="14"/>
  <c r="OL836" i="14"/>
  <c r="OV864" i="14"/>
  <c r="LZ991" i="14"/>
  <c r="IR385" i="14"/>
  <c r="IN64" i="14"/>
  <c r="OP939" i="14"/>
  <c r="MO889" i="14"/>
  <c r="NQ893" i="14"/>
  <c r="HI53" i="14"/>
  <c r="IU496" i="14"/>
  <c r="PT874" i="14"/>
  <c r="NG953" i="14"/>
  <c r="PT825" i="14"/>
  <c r="OQ993" i="14"/>
  <c r="MC988" i="14"/>
  <c r="PV952" i="14"/>
  <c r="OA965" i="14"/>
  <c r="PV813" i="14"/>
  <c r="MK1024" i="14"/>
  <c r="MY899" i="14"/>
  <c r="LH861" i="14"/>
  <c r="QI943" i="14"/>
  <c r="KP811" i="14"/>
  <c r="LR1003" i="14"/>
  <c r="KE349" i="14"/>
  <c r="OK786" i="14"/>
  <c r="NJ833" i="14"/>
  <c r="IG39" i="14"/>
  <c r="ME863" i="14"/>
  <c r="LS916" i="14"/>
  <c r="GM419" i="14"/>
  <c r="LH722" i="14"/>
  <c r="IX82" i="14"/>
  <c r="PJ996" i="14"/>
  <c r="PK922" i="14"/>
  <c r="PA865" i="14"/>
  <c r="LW929" i="14"/>
  <c r="JL35" i="14"/>
  <c r="MQ933" i="14"/>
  <c r="OA894" i="14"/>
  <c r="PN956" i="14"/>
  <c r="MO893" i="14"/>
  <c r="PH961" i="14"/>
  <c r="PO854" i="14"/>
  <c r="OH845" i="14"/>
  <c r="NH996" i="14"/>
  <c r="GY368" i="14"/>
  <c r="KQ914" i="14"/>
  <c r="PZ1025" i="14"/>
  <c r="QA989" i="14"/>
  <c r="NC853" i="14"/>
  <c r="JM88" i="14"/>
  <c r="LG921" i="14"/>
  <c r="PW966" i="14"/>
  <c r="PY710" i="14"/>
  <c r="OA884" i="14"/>
  <c r="MO960" i="14"/>
  <c r="PZ889" i="14"/>
  <c r="KT684" i="14"/>
  <c r="KJ258" i="14"/>
  <c r="KY1004" i="14"/>
  <c r="GO32" i="14"/>
  <c r="NG933" i="14"/>
  <c r="JU231" i="14"/>
  <c r="NW676" i="14"/>
  <c r="OB1014" i="14"/>
  <c r="LL916" i="14"/>
  <c r="PY989" i="14"/>
  <c r="MU839" i="14"/>
  <c r="IB173" i="14"/>
  <c r="HZ169" i="14"/>
  <c r="KB203" i="14"/>
  <c r="PM991" i="14"/>
  <c r="OH852" i="14"/>
  <c r="PU999" i="14"/>
  <c r="NF803" i="14"/>
  <c r="LT1012" i="14"/>
  <c r="KZ949" i="14"/>
  <c r="MW846" i="14"/>
  <c r="LC994" i="14"/>
  <c r="OG898" i="14"/>
  <c r="IF82" i="14"/>
  <c r="GH105" i="14"/>
  <c r="LG986" i="14"/>
  <c r="KU812" i="14"/>
  <c r="MA948" i="14"/>
  <c r="PU947" i="14"/>
  <c r="JN110" i="14"/>
  <c r="OD882" i="14"/>
  <c r="PV858" i="14"/>
  <c r="NN989" i="14"/>
  <c r="NV855" i="14"/>
  <c r="QA987" i="14"/>
  <c r="MI973" i="14"/>
  <c r="OY943" i="14"/>
  <c r="PY1005" i="14"/>
  <c r="KK826" i="14"/>
  <c r="MS792" i="14"/>
  <c r="IC202" i="14"/>
  <c r="HU379" i="14"/>
  <c r="JB73" i="14"/>
  <c r="PB921" i="14"/>
  <c r="OW790" i="14"/>
  <c r="NN812" i="14"/>
  <c r="JI40" i="14"/>
  <c r="OC959" i="14"/>
  <c r="OZ875" i="14"/>
  <c r="PI922" i="14"/>
  <c r="ME971" i="14"/>
  <c r="PU917" i="14"/>
  <c r="NN846" i="14"/>
  <c r="MB1003" i="14"/>
  <c r="KS795" i="14"/>
  <c r="OS907" i="14"/>
  <c r="PG795" i="14"/>
  <c r="KU870" i="14"/>
  <c r="LZ947" i="14"/>
  <c r="GJ352" i="14"/>
  <c r="MN850" i="14"/>
  <c r="HJ102" i="14"/>
  <c r="NT847" i="14"/>
  <c r="QA920" i="14"/>
  <c r="LQ1017" i="14"/>
  <c r="GV364" i="14"/>
  <c r="LS864" i="14"/>
  <c r="PV990" i="14"/>
  <c r="PJ859" i="14"/>
  <c r="NW902" i="14"/>
  <c r="NK925" i="14"/>
  <c r="MZ791" i="14"/>
  <c r="PC962" i="14"/>
  <c r="MC975" i="14"/>
  <c r="OV616" i="14"/>
  <c r="OO976" i="14"/>
  <c r="PW852" i="14"/>
  <c r="MH971" i="14"/>
  <c r="MD965" i="14"/>
  <c r="JO219" i="14"/>
  <c r="PD656" i="14"/>
  <c r="MJ951" i="14"/>
  <c r="OO801" i="14"/>
  <c r="OC964" i="14"/>
  <c r="MF938" i="14"/>
  <c r="KD122" i="14"/>
  <c r="NB951" i="14"/>
  <c r="NM974" i="14"/>
  <c r="OD982" i="14"/>
  <c r="OW861" i="14"/>
  <c r="IE236" i="14"/>
  <c r="JN69" i="14"/>
  <c r="LT972" i="14"/>
  <c r="KO824" i="14"/>
  <c r="HN36" i="14"/>
  <c r="HM171" i="14"/>
  <c r="JR37" i="14"/>
  <c r="JS35" i="14"/>
  <c r="NE913" i="14"/>
  <c r="IC255" i="14"/>
  <c r="PO842" i="14"/>
  <c r="MT1011" i="14"/>
  <c r="PQ998" i="14"/>
  <c r="PU904" i="14"/>
  <c r="HD152" i="14"/>
  <c r="KO847" i="14"/>
  <c r="MB848" i="14"/>
  <c r="PP804" i="14"/>
  <c r="QD979" i="14"/>
  <c r="IO182" i="14"/>
  <c r="MK937" i="14"/>
  <c r="MR979" i="14"/>
  <c r="PK981" i="14"/>
  <c r="MY806" i="14"/>
  <c r="LI878" i="14"/>
  <c r="MR928" i="14"/>
  <c r="LZ822" i="14"/>
  <c r="IT36" i="14"/>
  <c r="OS931" i="14"/>
  <c r="NX1005" i="14"/>
  <c r="PP824" i="14"/>
  <c r="MI824" i="14"/>
  <c r="PP1011" i="14"/>
  <c r="MW761" i="14"/>
  <c r="PA992" i="14"/>
  <c r="MR850" i="14"/>
  <c r="LN707" i="14"/>
  <c r="KM559" i="14"/>
  <c r="KO859" i="14"/>
  <c r="OG801" i="14"/>
  <c r="NL1001" i="14"/>
  <c r="GJ361" i="14"/>
  <c r="OG798" i="14"/>
  <c r="OS937" i="14"/>
  <c r="GZ59" i="14"/>
  <c r="KH132" i="14"/>
  <c r="HL38" i="14"/>
  <c r="OH660" i="14"/>
  <c r="OH793" i="14"/>
  <c r="OK1018" i="14"/>
  <c r="KO926" i="14"/>
  <c r="JB31" i="14"/>
  <c r="MS671" i="14"/>
  <c r="PJ833" i="14"/>
  <c r="HH159" i="14"/>
  <c r="JD53" i="14"/>
  <c r="NB988" i="14"/>
  <c r="NY565" i="14"/>
  <c r="NC1013" i="14"/>
  <c r="OU870" i="14"/>
  <c r="NL846" i="14"/>
  <c r="MM966" i="14"/>
  <c r="IT225" i="14"/>
  <c r="MY827" i="14"/>
  <c r="LO868" i="14"/>
  <c r="OS973" i="14"/>
  <c r="PI750" i="14"/>
  <c r="PD940" i="14"/>
  <c r="JO323" i="14"/>
  <c r="OE931" i="14"/>
  <c r="PQ736" i="14"/>
  <c r="OP800" i="14"/>
  <c r="KV818" i="14"/>
  <c r="PK772" i="14"/>
  <c r="KZ771" i="14"/>
  <c r="KW722" i="14"/>
  <c r="KY610" i="14"/>
  <c r="PJ845" i="14"/>
  <c r="MP611" i="14"/>
  <c r="ON760" i="14"/>
  <c r="MH879" i="14"/>
  <c r="MF756" i="14"/>
  <c r="PD771" i="14"/>
  <c r="MN735" i="14"/>
  <c r="OA746" i="14"/>
  <c r="OS839" i="14"/>
  <c r="MY678" i="14"/>
  <c r="LW761" i="14"/>
  <c r="PP591" i="14"/>
  <c r="OB735" i="14"/>
  <c r="LO621" i="14"/>
  <c r="NJ526" i="14"/>
  <c r="PQ902" i="14"/>
  <c r="NY585" i="14"/>
  <c r="KL664" i="14"/>
  <c r="LX844" i="14"/>
  <c r="PR661" i="14"/>
  <c r="OA645" i="14"/>
  <c r="KR715" i="14"/>
  <c r="MH751" i="14"/>
  <c r="KZ769" i="14"/>
  <c r="MA596" i="14"/>
  <c r="QA578" i="14"/>
  <c r="PB500" i="14"/>
  <c r="NB710" i="14"/>
  <c r="PK757" i="14"/>
  <c r="PZ755" i="14"/>
  <c r="NV643" i="14"/>
  <c r="MR980" i="14"/>
  <c r="OE766" i="14"/>
  <c r="KZ358" i="14"/>
  <c r="PQ702" i="14"/>
  <c r="NK673" i="14"/>
  <c r="KT740" i="14"/>
  <c r="LL760" i="14"/>
  <c r="KK630" i="14"/>
  <c r="OF585" i="14"/>
  <c r="KM677" i="14"/>
  <c r="OP684" i="14"/>
  <c r="OG744" i="14"/>
  <c r="PZ681" i="14"/>
  <c r="NJ750" i="14"/>
  <c r="PX519" i="14"/>
  <c r="MR630" i="14"/>
  <c r="PP760" i="14"/>
  <c r="PR731" i="14"/>
  <c r="NT567" i="14"/>
  <c r="OT607" i="14"/>
  <c r="NM762" i="14"/>
  <c r="PN634" i="14"/>
  <c r="OR825" i="14"/>
  <c r="KR816" i="14"/>
  <c r="MD724" i="14"/>
  <c r="MG731" i="14"/>
  <c r="MJ528" i="14"/>
  <c r="PI437" i="14"/>
  <c r="KZ563" i="14"/>
  <c r="LP579" i="14"/>
  <c r="LA525" i="14"/>
  <c r="PQ582" i="14"/>
  <c r="NF725" i="14"/>
  <c r="MM593" i="14"/>
  <c r="MZ582" i="14"/>
  <c r="MY796" i="14"/>
  <c r="NJ690" i="14"/>
  <c r="KX610" i="14"/>
  <c r="PU821" i="14"/>
  <c r="MV612" i="14"/>
  <c r="QF581" i="14"/>
  <c r="PR689" i="14"/>
  <c r="OY660" i="14"/>
  <c r="LY891" i="14"/>
  <c r="LR649" i="14"/>
  <c r="LT684" i="14"/>
  <c r="LM726" i="14"/>
  <c r="PK812" i="14"/>
  <c r="PA840" i="14"/>
  <c r="ML705" i="14"/>
  <c r="LE674" i="14"/>
  <c r="MQ677" i="14"/>
  <c r="PV583" i="14"/>
  <c r="OU921" i="14"/>
  <c r="MF625" i="14"/>
  <c r="QF893" i="14"/>
  <c r="OS705" i="14"/>
  <c r="LM606" i="14"/>
  <c r="MQ575" i="14"/>
  <c r="PC639" i="14"/>
  <c r="NE703" i="14"/>
  <c r="LN708" i="14"/>
  <c r="NZ675" i="14"/>
  <c r="LO385" i="14"/>
  <c r="PK591" i="14"/>
  <c r="QD638" i="14"/>
  <c r="PR685" i="14"/>
  <c r="OW734" i="14"/>
  <c r="KX577" i="14"/>
  <c r="MW681" i="14"/>
  <c r="PS587" i="14"/>
  <c r="NR732" i="14"/>
  <c r="LJ755" i="14"/>
  <c r="MB673" i="14"/>
  <c r="MD791" i="14"/>
  <c r="PL538" i="14"/>
  <c r="OD665" i="14"/>
  <c r="NP735" i="14"/>
  <c r="LX569" i="14"/>
  <c r="NQ730" i="14"/>
  <c r="OS582" i="14"/>
  <c r="QI592" i="14"/>
  <c r="LI743" i="14"/>
  <c r="OF568" i="14"/>
  <c r="LW295" i="14"/>
  <c r="OR628" i="14"/>
  <c r="KQ780" i="14"/>
  <c r="MH921" i="14"/>
  <c r="NJ758" i="14"/>
  <c r="NF564" i="14"/>
  <c r="PL579" i="14"/>
  <c r="OF654" i="14"/>
  <c r="ME698" i="14"/>
  <c r="NP702" i="14"/>
  <c r="PE631" i="14"/>
  <c r="OM592" i="14"/>
  <c r="MW592" i="14"/>
  <c r="MD732" i="14"/>
  <c r="MY687" i="14"/>
  <c r="KK704" i="14"/>
  <c r="LU773" i="14"/>
  <c r="NK840" i="14"/>
  <c r="MS601" i="14"/>
  <c r="PI661" i="14"/>
  <c r="MU687" i="14"/>
  <c r="PE671" i="14"/>
  <c r="LP726" i="14"/>
  <c r="QI805" i="14"/>
  <c r="KW758" i="14"/>
  <c r="KT813" i="14"/>
  <c r="LJ633" i="14"/>
  <c r="OS698" i="14"/>
  <c r="NG744" i="14"/>
  <c r="MB814" i="14"/>
  <c r="PD558" i="14"/>
  <c r="MG699" i="14"/>
  <c r="LN609" i="14"/>
  <c r="MJ464" i="14"/>
  <c r="PW559" i="14"/>
  <c r="MQ706" i="14"/>
  <c r="OK864" i="14"/>
  <c r="PR715" i="14"/>
  <c r="KT627" i="14"/>
  <c r="OC732" i="14"/>
  <c r="LA553" i="14"/>
  <c r="MM772" i="14"/>
  <c r="OU627" i="14"/>
  <c r="KL940" i="14"/>
  <c r="PJ703" i="14"/>
  <c r="LN718" i="14"/>
  <c r="OF740" i="14"/>
  <c r="NH718" i="14"/>
  <c r="MQ941" i="14"/>
  <c r="HH119" i="14"/>
  <c r="LR900" i="14"/>
  <c r="OL1029" i="14"/>
  <c r="HA464" i="14"/>
  <c r="JB238" i="14"/>
  <c r="QB802" i="14"/>
  <c r="KI54" i="14"/>
  <c r="OI934" i="14"/>
  <c r="OW817" i="14"/>
  <c r="II510" i="14"/>
  <c r="IT99" i="14"/>
  <c r="IJ122" i="14"/>
  <c r="NL916" i="14"/>
  <c r="PS931" i="14"/>
  <c r="LF827" i="14"/>
  <c r="ON730" i="14"/>
  <c r="MA782" i="14"/>
  <c r="LK783" i="14"/>
  <c r="KW731" i="14"/>
  <c r="LH702" i="14"/>
  <c r="OT828" i="14"/>
  <c r="OZ945" i="14"/>
  <c r="MF888" i="14"/>
  <c r="NT1019" i="14"/>
  <c r="JF368" i="14"/>
  <c r="NN774" i="14"/>
  <c r="MT870" i="14"/>
  <c r="KZ957" i="14"/>
  <c r="PZ748" i="14"/>
  <c r="LC834" i="14"/>
  <c r="JB292" i="14"/>
  <c r="NN854" i="14"/>
  <c r="HA63" i="14"/>
  <c r="OD921" i="14"/>
  <c r="KD159" i="14"/>
  <c r="NW737" i="14"/>
  <c r="PY779" i="14"/>
  <c r="LS752" i="14"/>
  <c r="NW763" i="14"/>
  <c r="OA715" i="14"/>
  <c r="ID196" i="14"/>
  <c r="OW891" i="14"/>
  <c r="HX74" i="14"/>
  <c r="PL807" i="14"/>
  <c r="KL938" i="14"/>
  <c r="PX979" i="14"/>
  <c r="HP446" i="14"/>
  <c r="MG846" i="14"/>
  <c r="HU53" i="14"/>
  <c r="NK924" i="14"/>
  <c r="HG47" i="14"/>
  <c r="OO894" i="14"/>
  <c r="GV568" i="14"/>
  <c r="KP907" i="14"/>
  <c r="OK941" i="14"/>
  <c r="NC983" i="14"/>
  <c r="LH623" i="14"/>
  <c r="PQ743" i="14"/>
  <c r="NP786" i="14"/>
  <c r="MP873" i="14"/>
  <c r="NK797" i="14"/>
  <c r="NK904" i="14"/>
  <c r="LS868" i="14"/>
  <c r="HF42" i="14"/>
  <c r="QF801" i="14"/>
  <c r="LI860" i="14"/>
  <c r="OH994" i="14"/>
  <c r="GS433" i="14"/>
  <c r="KL845" i="14"/>
  <c r="JM111" i="14"/>
  <c r="OO810" i="14"/>
  <c r="JE195" i="14"/>
  <c r="MZ822" i="14"/>
  <c r="JT179" i="14"/>
  <c r="LB909" i="14"/>
  <c r="MS797" i="14"/>
  <c r="OX558" i="14"/>
  <c r="PE924" i="14"/>
  <c r="PI655" i="14"/>
  <c r="PI635" i="14"/>
  <c r="KT533" i="14"/>
  <c r="NS954" i="14"/>
  <c r="PH892" i="14"/>
  <c r="LS905" i="14"/>
  <c r="OI953" i="14"/>
  <c r="OT958" i="14"/>
  <c r="LJ793" i="14"/>
  <c r="KX792" i="14"/>
  <c r="NM1002" i="14"/>
  <c r="OB919" i="14"/>
  <c r="MV806" i="14"/>
  <c r="LI792" i="14"/>
  <c r="IX264" i="14"/>
  <c r="JO96" i="14"/>
  <c r="PL548" i="14"/>
  <c r="MM381" i="14"/>
  <c r="KW844" i="14"/>
  <c r="KK690" i="14"/>
  <c r="OK825" i="14"/>
  <c r="LW855" i="14"/>
  <c r="JX37" i="14"/>
  <c r="HD103" i="14"/>
  <c r="KS907" i="14"/>
  <c r="LK1028" i="14"/>
  <c r="HH625" i="14"/>
  <c r="LX928" i="14"/>
  <c r="NQ839" i="14"/>
  <c r="KD52" i="14"/>
  <c r="NH909" i="14"/>
  <c r="LR810" i="14"/>
  <c r="HE204" i="14"/>
  <c r="OG756" i="14"/>
  <c r="PX784" i="14"/>
  <c r="PQ748" i="14"/>
  <c r="PL775" i="14"/>
  <c r="NO834" i="14"/>
  <c r="QI787" i="14"/>
  <c r="MK852" i="14"/>
  <c r="KV858" i="14"/>
  <c r="NH951" i="14"/>
  <c r="NO908" i="14"/>
  <c r="NG795" i="14"/>
  <c r="OP1026" i="14"/>
  <c r="IZ432" i="14"/>
  <c r="OV871" i="14"/>
  <c r="NK1024" i="14"/>
  <c r="PS853" i="14"/>
  <c r="IW178" i="14"/>
  <c r="OM836" i="14"/>
  <c r="HN293" i="14"/>
  <c r="MC954" i="14"/>
  <c r="OF982" i="14"/>
  <c r="OD887" i="14"/>
  <c r="KM893" i="14"/>
  <c r="KM650" i="14"/>
  <c r="MT732" i="14"/>
  <c r="MX656" i="14"/>
  <c r="LB671" i="14"/>
  <c r="MM740" i="14"/>
  <c r="OR875" i="14"/>
  <c r="NX806" i="14"/>
  <c r="HS35" i="14"/>
  <c r="QE947" i="14"/>
  <c r="KL927" i="14"/>
  <c r="JC317" i="14"/>
  <c r="NP759" i="14"/>
  <c r="MO865" i="14"/>
  <c r="GT30" i="14"/>
  <c r="NQ944" i="14"/>
  <c r="LF924" i="14"/>
  <c r="KI192" i="14"/>
  <c r="PJ724" i="14"/>
  <c r="IC119" i="14"/>
  <c r="PF873" i="14"/>
  <c r="PD769" i="14"/>
  <c r="LN794" i="14"/>
  <c r="NP539" i="14"/>
  <c r="NP662" i="14"/>
  <c r="QE726" i="14"/>
  <c r="KV774" i="14"/>
  <c r="PH995" i="14"/>
  <c r="NE854" i="14"/>
  <c r="LA941" i="14"/>
  <c r="OG867" i="14"/>
  <c r="NC938" i="14"/>
  <c r="QA910" i="14"/>
  <c r="HY438" i="14"/>
  <c r="LP698" i="14"/>
  <c r="GQ42" i="14"/>
  <c r="OP702" i="14"/>
  <c r="KT1017" i="14"/>
  <c r="LT881" i="14"/>
  <c r="JR610" i="14"/>
  <c r="QC1005" i="14"/>
  <c r="LH652" i="14"/>
  <c r="PG614" i="14"/>
  <c r="NQ656" i="14"/>
  <c r="NZ701" i="14"/>
  <c r="PA680" i="14"/>
  <c r="NR749" i="14"/>
  <c r="LS883" i="14"/>
  <c r="KU971" i="14"/>
  <c r="MK867" i="14"/>
  <c r="JK104" i="14"/>
  <c r="HT319" i="14"/>
  <c r="MP562" i="14"/>
  <c r="HB157" i="14"/>
  <c r="PK1026" i="14"/>
  <c r="HR128" i="14"/>
  <c r="NX999" i="14"/>
  <c r="KH214" i="14"/>
  <c r="OQ756" i="14"/>
  <c r="MZ966" i="14"/>
  <c r="NF936" i="14"/>
  <c r="OV976" i="14"/>
  <c r="OX643" i="14"/>
  <c r="MJ732" i="14"/>
  <c r="OD651" i="14"/>
  <c r="LN676" i="14"/>
  <c r="LF712" i="14"/>
  <c r="MV947" i="14"/>
  <c r="KT874" i="14"/>
  <c r="MK958" i="14"/>
  <c r="OS910" i="14"/>
  <c r="MG843" i="14"/>
  <c r="PR1026" i="14"/>
  <c r="JK442" i="14"/>
  <c r="LW825" i="14"/>
  <c r="MZ1019" i="14"/>
  <c r="LE843" i="14"/>
  <c r="NF918" i="14"/>
  <c r="NW925" i="14"/>
  <c r="JZ574" i="14"/>
  <c r="OV961" i="14"/>
  <c r="QD973" i="14"/>
  <c r="OZ1013" i="14"/>
  <c r="LW604" i="14"/>
  <c r="LD907" i="14"/>
  <c r="NY929" i="14"/>
  <c r="MX602" i="14"/>
  <c r="OR758" i="14"/>
  <c r="PK644" i="14"/>
  <c r="ID117" i="14"/>
  <c r="OE939" i="14"/>
  <c r="OE1002" i="14"/>
  <c r="LO882" i="14"/>
  <c r="KH404" i="14"/>
  <c r="PZ744" i="14"/>
  <c r="OR1018" i="14"/>
  <c r="OQ916" i="14"/>
  <c r="QA990" i="14"/>
  <c r="KD35" i="14"/>
  <c r="PL984" i="14"/>
  <c r="IZ305" i="14"/>
  <c r="OJ861" i="14"/>
  <c r="OW701" i="14"/>
  <c r="KL605" i="14"/>
  <c r="MM595" i="14"/>
  <c r="LC668" i="14"/>
  <c r="QI694" i="14"/>
  <c r="LD958" i="14"/>
  <c r="OB852" i="14"/>
  <c r="MT941" i="14"/>
  <c r="IA34" i="14"/>
  <c r="LM939" i="14"/>
  <c r="KJ238" i="14"/>
  <c r="PU975" i="14"/>
  <c r="GP113" i="14"/>
  <c r="OT912" i="14"/>
  <c r="MI990" i="14"/>
  <c r="NS951" i="14"/>
  <c r="GV412" i="14"/>
  <c r="MC922" i="14"/>
  <c r="LL442" i="14"/>
  <c r="OQ772" i="14"/>
  <c r="NY788" i="14"/>
  <c r="PD858" i="14"/>
  <c r="LK583" i="14"/>
  <c r="IT40" i="14"/>
  <c r="LR1025" i="14"/>
  <c r="MT802" i="14"/>
  <c r="PT986" i="14"/>
  <c r="QE939" i="14"/>
  <c r="KZ825" i="14"/>
  <c r="IU162" i="14"/>
  <c r="LE992" i="14"/>
  <c r="NT924" i="14"/>
  <c r="NH958" i="14"/>
  <c r="GQ111" i="14"/>
  <c r="LN938" i="14"/>
  <c r="IF347" i="14"/>
  <c r="LZ789" i="14"/>
  <c r="MC614" i="14"/>
  <c r="QC667" i="14"/>
  <c r="OM656" i="14"/>
  <c r="LB643" i="14"/>
  <c r="LB630" i="14"/>
  <c r="OZ765" i="14"/>
  <c r="JB51" i="14"/>
  <c r="MM887" i="14"/>
  <c r="NP965" i="14"/>
  <c r="PR844" i="14"/>
  <c r="HR103" i="14"/>
  <c r="PS694" i="14"/>
  <c r="LM948" i="14"/>
  <c r="ME867" i="14"/>
  <c r="GY37" i="14"/>
  <c r="LR949" i="14"/>
  <c r="JY97" i="14"/>
  <c r="JP470" i="14"/>
  <c r="NA804" i="14"/>
  <c r="LK987" i="14"/>
  <c r="NT991" i="14"/>
  <c r="MQ735" i="14"/>
  <c r="KE257" i="14"/>
  <c r="NC892" i="14"/>
  <c r="HO71" i="14"/>
  <c r="KB149" i="14"/>
  <c r="MY963" i="14"/>
  <c r="OO855" i="14"/>
  <c r="JK76" i="14"/>
  <c r="OA834" i="14"/>
  <c r="MK864" i="14"/>
  <c r="NM970" i="14"/>
  <c r="LS984" i="14"/>
  <c r="NC930" i="14"/>
  <c r="NN1004" i="14"/>
  <c r="NQ1010" i="14"/>
  <c r="GH492" i="14"/>
  <c r="KQ876" i="14"/>
  <c r="MV798" i="14"/>
  <c r="MI992" i="14"/>
  <c r="ML888" i="14"/>
  <c r="NM844" i="14"/>
  <c r="OJ723" i="14"/>
  <c r="MC796" i="14"/>
  <c r="LB861" i="14"/>
  <c r="NM861" i="14"/>
  <c r="IZ268" i="14"/>
  <c r="HJ95" i="14"/>
  <c r="PT996" i="14"/>
  <c r="MU980" i="14"/>
  <c r="HH136" i="14"/>
  <c r="NA846" i="14"/>
  <c r="ND577" i="14"/>
  <c r="NN973" i="14"/>
  <c r="OR799" i="14"/>
  <c r="ON992" i="14"/>
  <c r="NN997" i="14"/>
  <c r="IJ86" i="14"/>
  <c r="LU929" i="14"/>
  <c r="OX899" i="14"/>
  <c r="JC41" i="14"/>
  <c r="LB855" i="14"/>
  <c r="GL30" i="14"/>
  <c r="KR694" i="14"/>
  <c r="OJ1016" i="14"/>
  <c r="OR1022" i="14"/>
  <c r="NM1027" i="14"/>
  <c r="HQ61" i="14"/>
  <c r="LA913" i="14"/>
  <c r="OH924" i="14"/>
  <c r="HG44" i="14"/>
  <c r="MH933" i="14"/>
  <c r="KB43" i="14"/>
  <c r="GW608" i="14"/>
  <c r="NE875" i="14"/>
  <c r="QD974" i="14"/>
  <c r="OE938" i="14"/>
  <c r="NQ904" i="14"/>
  <c r="LP900" i="14"/>
  <c r="JX276" i="14"/>
  <c r="MI1000" i="14"/>
  <c r="JV104" i="14"/>
  <c r="LL942" i="14"/>
  <c r="QF999" i="14"/>
  <c r="OV971" i="14"/>
  <c r="NE884" i="14"/>
  <c r="MB913" i="14"/>
  <c r="LH970" i="14"/>
  <c r="ME925" i="14"/>
  <c r="OD1027" i="14"/>
  <c r="HR468" i="14"/>
  <c r="KM846" i="14"/>
  <c r="OQ878" i="14"/>
  <c r="MC963" i="14"/>
  <c r="OA889" i="14"/>
  <c r="OD873" i="14"/>
  <c r="KQ995" i="14"/>
  <c r="LH979" i="14"/>
  <c r="NZ714" i="14"/>
  <c r="PX803" i="14"/>
  <c r="GJ138" i="14"/>
  <c r="IX70" i="14"/>
  <c r="JY321" i="14"/>
  <c r="LV879" i="14"/>
  <c r="MM1006" i="14"/>
  <c r="KK820" i="14"/>
  <c r="PC953" i="14"/>
  <c r="KM944" i="14"/>
  <c r="PX899" i="14"/>
  <c r="OM908" i="14"/>
  <c r="PE1024" i="14"/>
  <c r="ME868" i="14"/>
  <c r="LS947" i="14"/>
  <c r="KZ757" i="14"/>
  <c r="NO980" i="14"/>
  <c r="PR770" i="14"/>
  <c r="LZ858" i="14"/>
  <c r="LV919" i="14"/>
  <c r="HH35" i="14"/>
  <c r="IW238" i="14"/>
  <c r="MX925" i="14"/>
  <c r="LD828" i="14"/>
  <c r="IJ43" i="14"/>
  <c r="KY912" i="14"/>
  <c r="ND983" i="14"/>
  <c r="PP718" i="14"/>
  <c r="IY61" i="14"/>
  <c r="KY996" i="14"/>
  <c r="KO967" i="14"/>
  <c r="OT834" i="14"/>
  <c r="KF295" i="14"/>
  <c r="JO117" i="14"/>
  <c r="GM34" i="14"/>
  <c r="QD994" i="14"/>
  <c r="LG993" i="14"/>
  <c r="HA42" i="14"/>
  <c r="LZ963" i="14"/>
  <c r="QE728" i="14"/>
  <c r="IH214" i="14"/>
  <c r="KV1020" i="14"/>
  <c r="GM299" i="14"/>
  <c r="MA928" i="14"/>
  <c r="IW311" i="14"/>
  <c r="HE214" i="14"/>
  <c r="LN916" i="14"/>
  <c r="NP1012" i="14"/>
  <c r="OJ956" i="14"/>
  <c r="LA937" i="14"/>
  <c r="KF111" i="14"/>
  <c r="NG989" i="14"/>
  <c r="IN129" i="14"/>
  <c r="OH802" i="14"/>
  <c r="MW944" i="14"/>
  <c r="HX423" i="14"/>
  <c r="MO651" i="14"/>
  <c r="OU810" i="14"/>
  <c r="KQ967" i="14"/>
  <c r="MG918" i="14"/>
  <c r="GM436" i="14"/>
  <c r="HU134" i="14"/>
  <c r="NB982" i="14"/>
  <c r="NR987" i="14"/>
  <c r="ML895" i="14"/>
  <c r="NM824" i="14"/>
  <c r="ML951" i="14"/>
  <c r="LZ914" i="14"/>
  <c r="PU894" i="14"/>
  <c r="LS973" i="14"/>
  <c r="NF788" i="14"/>
  <c r="PM655" i="14"/>
  <c r="NO866" i="14"/>
  <c r="OG914" i="14"/>
  <c r="NW832" i="14"/>
  <c r="NE824" i="14"/>
  <c r="NS975" i="14"/>
  <c r="LC822" i="14"/>
  <c r="MQ961" i="14"/>
  <c r="OC831" i="14"/>
  <c r="IG95" i="14"/>
  <c r="GO383" i="14"/>
  <c r="ND932" i="14"/>
  <c r="OS992" i="14"/>
  <c r="LN1002" i="14"/>
  <c r="MM661" i="14"/>
  <c r="LP979" i="14"/>
  <c r="LF750" i="14"/>
  <c r="OY952" i="14"/>
  <c r="NY843" i="14"/>
  <c r="MC942" i="14"/>
  <c r="QC1027" i="14"/>
  <c r="JL131" i="14"/>
  <c r="LU963" i="14"/>
  <c r="PS959" i="14"/>
  <c r="LR859" i="14"/>
  <c r="PA957" i="14"/>
  <c r="JG40" i="14"/>
  <c r="PN683" i="14"/>
  <c r="MC912" i="14"/>
  <c r="LJ983" i="14"/>
  <c r="KX855" i="14"/>
  <c r="NO955" i="14"/>
  <c r="KY849" i="14"/>
  <c r="HT68" i="14"/>
  <c r="MK887" i="14"/>
  <c r="IU49" i="14"/>
  <c r="MU838" i="14"/>
  <c r="JL416" i="14"/>
  <c r="JP117" i="14"/>
  <c r="NO1002" i="14"/>
  <c r="OR998" i="14"/>
  <c r="LA945" i="14"/>
  <c r="II196" i="14"/>
  <c r="OZ841" i="14"/>
  <c r="LK765" i="14"/>
  <c r="MI958" i="14"/>
  <c r="PE866" i="14"/>
  <c r="NR859" i="14"/>
  <c r="HE492" i="14"/>
  <c r="NJ769" i="14"/>
  <c r="HI108" i="14"/>
  <c r="MU835" i="14"/>
  <c r="PQ990" i="14"/>
  <c r="JC168" i="14"/>
  <c r="ME943" i="14"/>
  <c r="OI977" i="14"/>
  <c r="ON1019" i="14"/>
  <c r="MH965" i="14"/>
  <c r="MW853" i="14"/>
  <c r="GV93" i="14"/>
  <c r="OS952" i="14"/>
  <c r="LK882" i="14"/>
  <c r="KZ1023" i="14"/>
  <c r="MC938" i="14"/>
  <c r="JT221" i="14"/>
  <c r="NH805" i="14"/>
  <c r="MY823" i="14"/>
  <c r="GW110" i="14"/>
  <c r="QE840" i="14"/>
  <c r="PD929" i="14"/>
  <c r="GR314" i="14"/>
  <c r="OU948" i="14"/>
  <c r="OQ984" i="14"/>
  <c r="PM944" i="14"/>
  <c r="MJ980" i="14"/>
  <c r="PL844" i="14"/>
  <c r="PC715" i="14"/>
  <c r="LD959" i="14"/>
  <c r="JN53" i="14"/>
  <c r="MK923" i="14"/>
  <c r="LH951" i="14"/>
  <c r="OV983" i="14"/>
  <c r="PS843" i="14"/>
  <c r="LS893" i="14"/>
  <c r="NQ843" i="14"/>
  <c r="NO993" i="14"/>
  <c r="GU30" i="14"/>
  <c r="LY821" i="14"/>
  <c r="LC601" i="14"/>
  <c r="KL974" i="14"/>
  <c r="ON972" i="14"/>
  <c r="NU946" i="14"/>
  <c r="LT1020" i="14"/>
  <c r="JS177" i="14"/>
  <c r="HU84" i="14"/>
  <c r="NB884" i="14"/>
  <c r="PY821" i="14"/>
  <c r="NF862" i="14"/>
  <c r="PT991" i="14"/>
  <c r="LE716" i="14"/>
  <c r="IN59" i="14"/>
  <c r="LZ734" i="14"/>
  <c r="GG279" i="14"/>
  <c r="NZ998" i="14"/>
  <c r="LO819" i="14"/>
  <c r="IG445" i="14"/>
  <c r="MM944" i="14"/>
  <c r="GY109" i="14"/>
  <c r="MN867" i="14"/>
  <c r="NC1012" i="14"/>
  <c r="KC158" i="14"/>
  <c r="PW844" i="14"/>
  <c r="MJ872" i="14"/>
  <c r="KT968" i="14"/>
  <c r="PV818" i="14"/>
  <c r="LH857" i="14"/>
  <c r="IL428" i="14"/>
  <c r="HY167" i="14"/>
  <c r="QC1028" i="14"/>
  <c r="PW979" i="14"/>
  <c r="HD91" i="14"/>
  <c r="NT780" i="14"/>
  <c r="KQ947" i="14"/>
  <c r="KO957" i="14"/>
  <c r="HJ69" i="14"/>
  <c r="PX692" i="14"/>
  <c r="GK127" i="14"/>
  <c r="NN845" i="14"/>
  <c r="OP826" i="14"/>
  <c r="HY99" i="14"/>
  <c r="JL116" i="14"/>
  <c r="LH766" i="14"/>
  <c r="MP683" i="14"/>
  <c r="KK856" i="14"/>
  <c r="OV994" i="14"/>
  <c r="OC865" i="14"/>
  <c r="PU878" i="14"/>
  <c r="MM1027" i="14"/>
  <c r="QG830" i="14"/>
  <c r="JU87" i="14"/>
  <c r="QB854" i="14"/>
  <c r="MN956" i="14"/>
  <c r="LM852" i="14"/>
  <c r="OO768" i="14"/>
  <c r="HX179" i="14"/>
  <c r="PM700" i="14"/>
  <c r="NM827" i="14"/>
  <c r="GK325" i="14"/>
  <c r="HH179" i="14"/>
  <c r="MQ972" i="14"/>
  <c r="PP975" i="14"/>
  <c r="IS260" i="14"/>
  <c r="PC901" i="14"/>
  <c r="LR595" i="14"/>
  <c r="NF962" i="14"/>
  <c r="PC902" i="14"/>
  <c r="HU86" i="14"/>
  <c r="PZ898" i="14"/>
  <c r="NH1025" i="14"/>
  <c r="JR129" i="14"/>
  <c r="NO831" i="14"/>
  <c r="NI959" i="14"/>
  <c r="IL171" i="14"/>
  <c r="IT104" i="14"/>
  <c r="NA855" i="14"/>
  <c r="NA1020" i="14"/>
  <c r="PA921" i="14"/>
  <c r="KO764" i="14"/>
  <c r="OI954" i="14"/>
  <c r="LA880" i="14"/>
  <c r="KN1002" i="14"/>
  <c r="KD39" i="14"/>
  <c r="JW142" i="14"/>
  <c r="GL62" i="14"/>
  <c r="KE96" i="14"/>
  <c r="GF107" i="14"/>
  <c r="NT865" i="14"/>
  <c r="KR1027" i="14"/>
  <c r="HF370" i="14"/>
  <c r="NL901" i="14"/>
  <c r="MU893" i="14"/>
  <c r="HK303" i="14"/>
  <c r="LK831" i="14"/>
  <c r="LQ848" i="14"/>
  <c r="PH941" i="14"/>
  <c r="OR931" i="14"/>
  <c r="LH974" i="14"/>
  <c r="NO986" i="14"/>
  <c r="NG711" i="14"/>
  <c r="IP129" i="14"/>
  <c r="PN914" i="14"/>
  <c r="LD1006" i="14"/>
  <c r="PD984" i="14"/>
  <c r="IC151" i="14"/>
  <c r="LI622" i="14"/>
  <c r="OI988" i="14"/>
  <c r="MP883" i="14"/>
  <c r="NM950" i="14"/>
  <c r="MT931" i="14"/>
  <c r="JA170" i="14"/>
  <c r="PF746" i="14"/>
  <c r="PG832" i="14"/>
  <c r="GV41" i="14"/>
  <c r="OY903" i="14"/>
  <c r="OH1017" i="14"/>
  <c r="KU868" i="14"/>
  <c r="HJ56" i="14"/>
  <c r="MW876" i="14"/>
  <c r="LG855" i="14"/>
  <c r="LW977" i="14"/>
  <c r="MI845" i="14"/>
  <c r="MX990" i="14"/>
  <c r="PC986" i="14"/>
  <c r="PV874" i="14"/>
  <c r="LJ1024" i="14"/>
  <c r="GF335" i="14"/>
  <c r="PG844" i="14"/>
  <c r="LF909" i="14"/>
  <c r="LF978" i="14"/>
  <c r="PY868" i="14"/>
  <c r="MY836" i="14"/>
  <c r="HZ121" i="14"/>
  <c r="ID111" i="14"/>
  <c r="QA841" i="14"/>
  <c r="MI1012" i="14"/>
  <c r="NA1018" i="14"/>
  <c r="OO704" i="14"/>
  <c r="OT861" i="14"/>
  <c r="IF46" i="14"/>
  <c r="PQ912" i="14"/>
  <c r="NH940" i="14"/>
  <c r="NO959" i="14"/>
  <c r="OG908" i="14"/>
  <c r="PF1024" i="14"/>
  <c r="NE883" i="14"/>
  <c r="QB1022" i="14"/>
  <c r="HB366" i="14"/>
  <c r="KR921" i="14"/>
  <c r="PO864" i="14"/>
  <c r="PJ990" i="14"/>
  <c r="JP237" i="14"/>
  <c r="LY918" i="14"/>
  <c r="LG841" i="14"/>
  <c r="NN935" i="14"/>
  <c r="NA888" i="14"/>
  <c r="HB50" i="14"/>
  <c r="MN797" i="14"/>
  <c r="NP927" i="14"/>
  <c r="LJ1005" i="14"/>
  <c r="KU951" i="14"/>
  <c r="PV983" i="14"/>
  <c r="KC58" i="14"/>
  <c r="PM815" i="14"/>
  <c r="NI1009" i="14"/>
  <c r="JC492" i="14"/>
  <c r="PI920" i="14"/>
  <c r="MM895" i="14"/>
  <c r="MC1002" i="14"/>
  <c r="NZ872" i="14"/>
  <c r="NN814" i="14"/>
  <c r="QB886" i="14"/>
  <c r="NL960" i="14"/>
  <c r="GO71" i="14"/>
  <c r="NX936" i="14"/>
  <c r="OJ943" i="14"/>
  <c r="MY768" i="14"/>
  <c r="LW800" i="14"/>
  <c r="KJ79" i="14"/>
  <c r="QH791" i="14"/>
  <c r="OS975" i="14"/>
  <c r="LX841" i="14"/>
  <c r="JI425" i="14"/>
  <c r="OG596" i="14"/>
  <c r="KU953" i="14"/>
  <c r="OJ855" i="14"/>
  <c r="MN982" i="14"/>
  <c r="KX719" i="14"/>
  <c r="IB156" i="14"/>
  <c r="PZ1011" i="14"/>
  <c r="JP122" i="14"/>
  <c r="GR103" i="14"/>
  <c r="ND850" i="14"/>
  <c r="OB988" i="14"/>
  <c r="OT946" i="14"/>
  <c r="JM99" i="14"/>
  <c r="LT1013" i="14"/>
  <c r="QE805" i="14"/>
  <c r="MF981" i="14"/>
  <c r="NX874" i="14"/>
  <c r="HI136" i="14"/>
  <c r="MC999" i="14"/>
  <c r="NR1009" i="14"/>
  <c r="PA778" i="14"/>
  <c r="PD902" i="14"/>
  <c r="JB70" i="14"/>
  <c r="GH609" i="14"/>
  <c r="OL840" i="14"/>
  <c r="KM857" i="14"/>
  <c r="LA712" i="14"/>
  <c r="PP697" i="14"/>
  <c r="NB997" i="14"/>
  <c r="PD1009" i="14"/>
  <c r="KQ694" i="14"/>
  <c r="MV953" i="14"/>
  <c r="MH968" i="14"/>
  <c r="NX788" i="14"/>
  <c r="NV982" i="14"/>
  <c r="OW825" i="14"/>
  <c r="OC930" i="14"/>
  <c r="PL1023" i="14"/>
  <c r="HD235" i="14"/>
  <c r="OV595" i="14"/>
  <c r="PR965" i="14"/>
  <c r="GR49" i="14"/>
  <c r="GJ39" i="14"/>
  <c r="ME945" i="14"/>
  <c r="PL1013" i="14"/>
  <c r="NE627" i="14"/>
  <c r="QC878" i="14"/>
  <c r="OM957" i="14"/>
  <c r="LF841" i="14"/>
  <c r="PS1001" i="14"/>
  <c r="PS879" i="14"/>
  <c r="MB940" i="14"/>
  <c r="KK809" i="14"/>
  <c r="OX963" i="14"/>
  <c r="HN62" i="14"/>
  <c r="JT38" i="14"/>
  <c r="LE938" i="14"/>
  <c r="KL836" i="14"/>
  <c r="PP967" i="14"/>
  <c r="KK746" i="14"/>
  <c r="IT420" i="14"/>
  <c r="PM996" i="14"/>
  <c r="MD909" i="14"/>
  <c r="KS809" i="14"/>
  <c r="LR820" i="14"/>
  <c r="LT919" i="14"/>
  <c r="HV266" i="14"/>
  <c r="MV1020" i="14"/>
  <c r="LV907" i="14"/>
  <c r="LO812" i="14"/>
  <c r="HJ108" i="14"/>
  <c r="MD990" i="14"/>
  <c r="KK975" i="14"/>
  <c r="NG817" i="14"/>
  <c r="HU49" i="14"/>
  <c r="NM1026" i="14"/>
  <c r="MK862" i="14"/>
  <c r="KX963" i="14"/>
  <c r="GO219" i="14"/>
  <c r="OY1021" i="14"/>
  <c r="NC964" i="14"/>
  <c r="GJ679" i="14"/>
  <c r="KT857" i="14"/>
  <c r="NY857" i="14"/>
  <c r="GQ118" i="14"/>
  <c r="LY805" i="14"/>
  <c r="PZ944" i="14"/>
  <c r="IC482" i="14"/>
  <c r="OC889" i="14"/>
  <c r="NH850" i="14"/>
  <c r="NZ997" i="14"/>
  <c r="OY985" i="14"/>
  <c r="JP42" i="14"/>
  <c r="GV83" i="14"/>
  <c r="HM38" i="14"/>
  <c r="ML925" i="14"/>
  <c r="LX902" i="14"/>
  <c r="NY729" i="14"/>
  <c r="HI129" i="14"/>
  <c r="OD925" i="14"/>
  <c r="OF914" i="14"/>
  <c r="KZ993" i="14"/>
  <c r="ID78" i="14"/>
  <c r="JH504" i="14"/>
  <c r="PE895" i="14"/>
  <c r="PF1029" i="14"/>
  <c r="NJ933" i="14"/>
  <c r="PJ824" i="14"/>
  <c r="OX926" i="14"/>
  <c r="LG1000" i="14"/>
  <c r="PO862" i="14"/>
  <c r="OP895" i="14"/>
  <c r="LN1025" i="14"/>
  <c r="ON885" i="14"/>
  <c r="NV831" i="14"/>
  <c r="NB782" i="14"/>
  <c r="OY935" i="14"/>
  <c r="LM1026" i="14"/>
  <c r="OA904" i="14"/>
  <c r="MU877" i="14"/>
  <c r="HL451" i="14"/>
  <c r="KX746" i="14"/>
  <c r="OB794" i="14"/>
  <c r="MU990" i="14"/>
  <c r="HU106" i="14"/>
  <c r="OP850" i="14"/>
  <c r="JS339" i="14"/>
  <c r="LU888" i="14"/>
  <c r="JP354" i="14"/>
  <c r="PB733" i="14"/>
  <c r="PP936" i="14"/>
  <c r="HM294" i="14"/>
  <c r="LO858" i="14"/>
  <c r="MN967" i="14"/>
  <c r="OW820" i="14"/>
  <c r="LW876" i="14"/>
  <c r="NG915" i="14"/>
  <c r="LK818" i="14"/>
  <c r="JS301" i="14"/>
  <c r="JP270" i="14"/>
  <c r="KO1002" i="14"/>
  <c r="PJ898" i="14"/>
  <c r="PF986" i="14"/>
  <c r="PG876" i="14"/>
  <c r="GS117" i="14"/>
  <c r="OO967" i="14"/>
  <c r="JA33" i="14"/>
  <c r="OY937" i="14"/>
  <c r="NW837" i="14"/>
  <c r="NH980" i="14"/>
  <c r="NG858" i="14"/>
  <c r="PN904" i="14"/>
  <c r="MV750" i="14"/>
  <c r="QD883" i="14"/>
  <c r="NK908" i="14"/>
  <c r="LZ843" i="14"/>
  <c r="IR594" i="14"/>
  <c r="OM921" i="14"/>
  <c r="KQ1004" i="14"/>
  <c r="LG922" i="14"/>
  <c r="GQ31" i="14"/>
  <c r="GX65" i="14"/>
  <c r="LP953" i="14"/>
  <c r="NZ1001" i="14"/>
  <c r="PF970" i="14"/>
  <c r="KZ909" i="14"/>
  <c r="QB843" i="14"/>
  <c r="PP982" i="14"/>
  <c r="LL910" i="14"/>
  <c r="KS924" i="14"/>
  <c r="GY68" i="14"/>
  <c r="LS802" i="14"/>
  <c r="GR135" i="14"/>
  <c r="OY905" i="14"/>
  <c r="PG866" i="14"/>
  <c r="KZ798" i="14"/>
  <c r="OS944" i="14"/>
  <c r="MD913" i="14"/>
  <c r="QH1014" i="14"/>
  <c r="LG1013" i="14"/>
  <c r="JK254" i="14"/>
  <c r="KW874" i="14"/>
  <c r="IZ67" i="14"/>
  <c r="MR971" i="14"/>
  <c r="PU1010" i="14"/>
  <c r="HS235" i="14"/>
  <c r="KN831" i="14"/>
  <c r="NC1011" i="14"/>
  <c r="JT119" i="14"/>
  <c r="OB580" i="14"/>
  <c r="OQ950" i="14"/>
  <c r="MO820" i="14"/>
  <c r="MO949" i="14"/>
  <c r="PW675" i="14"/>
  <c r="IY82" i="14"/>
  <c r="PF738" i="14"/>
  <c r="OD1002" i="14"/>
  <c r="LK829" i="14"/>
  <c r="PB961" i="14"/>
  <c r="GO134" i="14"/>
  <c r="HQ182" i="14"/>
  <c r="KQ845" i="14"/>
  <c r="QA943" i="14"/>
  <c r="OO911" i="14"/>
  <c r="PV909" i="14"/>
  <c r="IF78" i="14"/>
  <c r="KQ1003" i="14"/>
  <c r="OK879" i="14"/>
  <c r="NS902" i="14"/>
  <c r="MF967" i="14"/>
  <c r="LG821" i="14"/>
  <c r="JG33" i="14"/>
  <c r="NJ856" i="14"/>
  <c r="PL1005" i="14"/>
  <c r="PR898" i="14"/>
  <c r="IB44" i="14"/>
  <c r="QA991" i="14"/>
  <c r="PY834" i="14"/>
  <c r="LL931" i="14"/>
  <c r="OP899" i="14"/>
  <c r="PM1002" i="14"/>
  <c r="OU939" i="14"/>
  <c r="OZ954" i="14"/>
  <c r="MM988" i="14"/>
  <c r="OU886" i="14"/>
  <c r="IU163" i="14"/>
  <c r="GG65" i="14"/>
  <c r="PH966" i="14"/>
  <c r="MJ895" i="14"/>
  <c r="JB58" i="14"/>
  <c r="HL179" i="14"/>
  <c r="PL958" i="14"/>
  <c r="GF135" i="14"/>
  <c r="OI829" i="14"/>
  <c r="HK162" i="14"/>
  <c r="QI872" i="14"/>
  <c r="HU118" i="14"/>
  <c r="NV985" i="14"/>
  <c r="PP809" i="14"/>
  <c r="HC160" i="14"/>
  <c r="OE1020" i="14"/>
  <c r="NA719" i="14"/>
  <c r="LA705" i="14"/>
  <c r="OC1019" i="14"/>
  <c r="KY855" i="14"/>
  <c r="MY1023" i="14"/>
  <c r="HL266" i="14"/>
  <c r="OG902" i="14"/>
  <c r="QC882" i="14"/>
  <c r="MQ768" i="14"/>
  <c r="OC949" i="14"/>
  <c r="NQ903" i="14"/>
  <c r="LL840" i="14"/>
  <c r="GF119" i="14"/>
  <c r="IV108" i="14"/>
  <c r="LL1023" i="14"/>
  <c r="LW816" i="14"/>
  <c r="ML817" i="14"/>
  <c r="OB896" i="14"/>
  <c r="JU167" i="14"/>
  <c r="LE1001" i="14"/>
  <c r="PY970" i="14"/>
  <c r="PO729" i="14"/>
  <c r="KD350" i="14"/>
  <c r="PG983" i="14"/>
  <c r="OH1006" i="14"/>
  <c r="ML1001" i="14"/>
  <c r="JG522" i="14"/>
  <c r="LD821" i="14"/>
  <c r="MA919" i="14"/>
  <c r="OL922" i="14"/>
  <c r="LE833" i="14"/>
  <c r="OI917" i="14"/>
  <c r="GJ264" i="14"/>
  <c r="NV1028" i="14"/>
  <c r="NI638" i="14"/>
  <c r="PU860" i="14"/>
  <c r="LV624" i="14"/>
  <c r="LM715" i="14"/>
  <c r="NU678" i="14"/>
  <c r="MF388" i="14"/>
  <c r="MZ712" i="14"/>
  <c r="KX755" i="14"/>
  <c r="KW623" i="14"/>
  <c r="LQ561" i="14"/>
  <c r="KX558" i="14"/>
  <c r="KM627" i="14"/>
  <c r="LP605" i="14"/>
  <c r="NN699" i="14"/>
  <c r="NE664" i="14"/>
  <c r="KR391" i="14"/>
  <c r="QG687" i="14"/>
  <c r="OF591" i="14"/>
  <c r="MO694" i="14"/>
  <c r="PG884" i="14"/>
  <c r="OS708" i="14"/>
  <c r="MH711" i="14"/>
  <c r="OC637" i="14"/>
  <c r="KT782" i="14"/>
  <c r="LI604" i="14"/>
  <c r="KS857" i="14"/>
  <c r="NO720" i="14"/>
  <c r="MY388" i="14"/>
  <c r="MB708" i="14"/>
  <c r="MW728" i="14"/>
  <c r="OV786" i="14"/>
  <c r="NX785" i="14"/>
  <c r="QI788" i="14"/>
  <c r="MQ646" i="14"/>
  <c r="PD688" i="14"/>
  <c r="OG782" i="14"/>
  <c r="LD736" i="14"/>
  <c r="LY705" i="14"/>
  <c r="KV799" i="14"/>
  <c r="MZ660" i="14"/>
  <c r="LF597" i="14"/>
  <c r="MR681" i="14"/>
  <c r="NE669" i="14"/>
  <c r="OA769" i="14"/>
  <c r="MW785" i="14"/>
  <c r="LR666" i="14"/>
  <c r="OY352" i="14"/>
  <c r="MI645" i="14"/>
  <c r="KO784" i="14"/>
  <c r="KX779" i="14"/>
  <c r="PD573" i="14"/>
  <c r="KY739" i="14"/>
  <c r="QH645" i="14"/>
  <c r="NX628" i="14"/>
  <c r="NL675" i="14"/>
  <c r="PO539" i="14"/>
  <c r="KV609" i="14"/>
  <c r="OM678" i="14"/>
  <c r="QI759" i="14"/>
  <c r="OI689" i="14"/>
  <c r="OD685" i="14"/>
  <c r="OM632" i="14"/>
  <c r="OY701" i="14"/>
  <c r="MK715" i="14"/>
  <c r="NI649" i="14"/>
  <c r="OO608" i="14"/>
  <c r="KL674" i="14"/>
  <c r="LN643" i="14"/>
  <c r="MT646" i="14"/>
  <c r="QA619" i="14"/>
  <c r="MW829" i="14"/>
  <c r="OX704" i="14"/>
  <c r="MC680" i="14"/>
  <c r="MK660" i="14"/>
  <c r="PR599" i="14"/>
  <c r="MM587" i="14"/>
  <c r="MZ640" i="14"/>
  <c r="PL855" i="14"/>
  <c r="MG795" i="14"/>
  <c r="PN510" i="14"/>
  <c r="NL566" i="14"/>
  <c r="MP721" i="14"/>
  <c r="LG698" i="14"/>
  <c r="MV724" i="14"/>
  <c r="KN564" i="14"/>
  <c r="NW556" i="14"/>
  <c r="OG751" i="14"/>
  <c r="NP747" i="14"/>
  <c r="LX776" i="14"/>
  <c r="KM603" i="14"/>
  <c r="NO757" i="14"/>
  <c r="MH540" i="14"/>
  <c r="PP701" i="14"/>
  <c r="KT621" i="14"/>
  <c r="NJ685" i="14"/>
  <c r="OE748" i="14"/>
  <c r="PR637" i="14"/>
  <c r="NJ781" i="14"/>
  <c r="LK801" i="14"/>
  <c r="OP770" i="14"/>
  <c r="MU791" i="14"/>
  <c r="KW387" i="14"/>
  <c r="LW587" i="14"/>
  <c r="KW569" i="14"/>
  <c r="NN342" i="14"/>
  <c r="NT653" i="14"/>
  <c r="ND609" i="14"/>
  <c r="MY787" i="14"/>
  <c r="NS639" i="14"/>
  <c r="PZ531" i="14"/>
  <c r="OZ659" i="14"/>
  <c r="KX668" i="14"/>
  <c r="PX593" i="14"/>
  <c r="MR647" i="14"/>
  <c r="OQ913" i="14"/>
  <c r="OY850" i="14"/>
  <c r="LB617" i="14"/>
  <c r="QH727" i="14"/>
  <c r="OR638" i="14"/>
  <c r="MA675" i="14"/>
  <c r="NO705" i="14"/>
  <c r="MY694" i="14"/>
  <c r="MR528" i="14"/>
  <c r="MA583" i="14"/>
  <c r="LA797" i="14"/>
  <c r="PO569" i="14"/>
  <c r="NY550" i="14"/>
  <c r="PM752" i="14"/>
  <c r="LL716" i="14"/>
  <c r="MO634" i="14"/>
  <c r="MI701" i="14"/>
  <c r="NV801" i="14"/>
  <c r="KW754" i="14"/>
  <c r="NB774" i="14"/>
  <c r="PA705" i="14"/>
  <c r="LU810" i="14"/>
  <c r="MA581" i="14"/>
  <c r="KV885" i="14"/>
  <c r="LD904" i="14"/>
  <c r="PE660" i="14"/>
  <c r="KM659" i="14"/>
  <c r="OD714" i="14"/>
  <c r="LK802" i="14"/>
  <c r="MM632" i="14"/>
  <c r="LR738" i="14"/>
  <c r="NH476" i="14"/>
  <c r="PD713" i="14"/>
  <c r="PG564" i="14"/>
  <c r="QC564" i="14"/>
  <c r="QC713" i="14"/>
  <c r="MN509" i="14"/>
  <c r="OM699" i="14"/>
  <c r="LQ653" i="14"/>
  <c r="OW756" i="14"/>
  <c r="PX626" i="14"/>
  <c r="PN452" i="14"/>
  <c r="LP674" i="14"/>
  <c r="LP752" i="14"/>
  <c r="QB633" i="14"/>
  <c r="MS771" i="14"/>
  <c r="NG620" i="14"/>
  <c r="LM729" i="14"/>
  <c r="NE567" i="14"/>
  <c r="OE638" i="14"/>
  <c r="PP737" i="14"/>
  <c r="QA729" i="14"/>
  <c r="MR847" i="14"/>
  <c r="NQ829" i="14"/>
  <c r="NI815" i="14"/>
  <c r="LH893" i="14"/>
  <c r="PC968" i="14"/>
  <c r="NS858" i="14"/>
  <c r="OE825" i="14"/>
  <c r="PF1025" i="14"/>
  <c r="IG368" i="14"/>
  <c r="KU883" i="14"/>
  <c r="PI968" i="14"/>
  <c r="NF815" i="14"/>
  <c r="IW110" i="14"/>
  <c r="PZ838" i="14"/>
  <c r="JC292" i="14"/>
  <c r="NY1018" i="14"/>
  <c r="GM32" i="14"/>
  <c r="MM898" i="14"/>
  <c r="KD145" i="14"/>
  <c r="PJ712" i="14"/>
  <c r="PE299" i="14"/>
  <c r="OQ656" i="14"/>
  <c r="MX725" i="14"/>
  <c r="MP919" i="14"/>
  <c r="QI857" i="14"/>
  <c r="QG874" i="14"/>
  <c r="GQ106" i="14"/>
  <c r="NI850" i="14"/>
  <c r="NU937" i="14"/>
  <c r="IW350" i="14"/>
  <c r="KS793" i="14"/>
  <c r="LI812" i="14"/>
  <c r="PD989" i="14"/>
  <c r="LZ903" i="14"/>
  <c r="NB857" i="14"/>
  <c r="IJ291" i="14"/>
  <c r="LT667" i="14"/>
  <c r="NN1026" i="14"/>
  <c r="NF907" i="14"/>
  <c r="LK930" i="14"/>
  <c r="LY568" i="14"/>
  <c r="QH828" i="14"/>
  <c r="KY830" i="14"/>
  <c r="NQ574" i="14"/>
  <c r="MK568" i="14"/>
  <c r="MW705" i="14"/>
  <c r="GV36" i="14"/>
  <c r="MB990" i="14"/>
  <c r="KP861" i="14"/>
  <c r="NB1010" i="14"/>
  <c r="LB1007" i="14"/>
  <c r="PK556" i="14"/>
  <c r="OR869" i="14"/>
  <c r="LM1010" i="14"/>
  <c r="KW931" i="14"/>
  <c r="PQ848" i="14"/>
  <c r="MB859" i="14"/>
  <c r="KB266" i="14"/>
  <c r="KF117" i="14"/>
  <c r="OW866" i="14"/>
  <c r="LT793" i="14"/>
  <c r="OF826" i="14"/>
  <c r="OD607" i="14"/>
  <c r="MU834" i="14"/>
  <c r="OU650" i="14"/>
  <c r="NY891" i="14"/>
  <c r="ME843" i="14"/>
  <c r="KK878" i="14"/>
  <c r="OK947" i="14"/>
  <c r="OW809" i="14"/>
  <c r="IK73" i="14"/>
  <c r="GU101" i="14"/>
  <c r="JD458" i="14"/>
  <c r="OD862" i="14"/>
  <c r="HX35" i="14"/>
  <c r="LA893" i="14"/>
  <c r="KM783" i="14"/>
  <c r="PU969" i="14"/>
  <c r="GP53" i="14"/>
  <c r="IU134" i="14"/>
  <c r="NZ799" i="14"/>
  <c r="NA743" i="14"/>
  <c r="MH573" i="14"/>
  <c r="KL661" i="14"/>
  <c r="PS576" i="14"/>
  <c r="NM585" i="14"/>
  <c r="LU1004" i="14"/>
  <c r="KP911" i="14"/>
  <c r="NP987" i="14"/>
  <c r="PW986" i="14"/>
  <c r="GQ255" i="14"/>
  <c r="ME612" i="14"/>
  <c r="OX959" i="14"/>
  <c r="KS893" i="14"/>
  <c r="NW999" i="14"/>
  <c r="OO857" i="14"/>
  <c r="PM974" i="14"/>
  <c r="KJ475" i="14"/>
  <c r="JR215" i="14"/>
  <c r="LY695" i="14"/>
  <c r="KR356" i="14"/>
  <c r="PS647" i="14"/>
  <c r="KR619" i="14"/>
  <c r="QE609" i="14"/>
  <c r="KA49" i="14"/>
  <c r="ND981" i="14"/>
  <c r="PD842" i="14"/>
  <c r="MU974" i="14"/>
  <c r="JP52" i="14"/>
  <c r="HZ297" i="14"/>
  <c r="OV878" i="14"/>
  <c r="GY41" i="14"/>
  <c r="PD921" i="14"/>
  <c r="MR987" i="14"/>
  <c r="NU920" i="14"/>
  <c r="GM359" i="14"/>
  <c r="ON748" i="14"/>
  <c r="MS561" i="14"/>
  <c r="PP665" i="14"/>
  <c r="PW816" i="14"/>
  <c r="PC585" i="14"/>
  <c r="LA883" i="14"/>
  <c r="KU867" i="14"/>
  <c r="MN936" i="14"/>
  <c r="HV75" i="14"/>
  <c r="OY894" i="14"/>
  <c r="LW917" i="14"/>
  <c r="IW131" i="14"/>
  <c r="IX582" i="14"/>
  <c r="HU64" i="14"/>
  <c r="OV977" i="14"/>
  <c r="KV878" i="14"/>
  <c r="OJ923" i="14"/>
  <c r="GT33" i="14"/>
  <c r="KI265" i="14"/>
  <c r="JW235" i="14"/>
  <c r="QE830" i="14"/>
  <c r="OU960" i="14"/>
  <c r="QC856" i="14"/>
  <c r="KP806" i="14"/>
  <c r="OD217" i="14"/>
  <c r="MN799" i="14"/>
  <c r="PE772" i="14"/>
  <c r="NP665" i="14"/>
  <c r="NN869" i="14"/>
  <c r="LV991" i="14"/>
  <c r="IA145" i="14"/>
  <c r="ME901" i="14"/>
  <c r="OF1021" i="14"/>
  <c r="HR563" i="14"/>
  <c r="KY929" i="14"/>
  <c r="MR880" i="14"/>
  <c r="JL109" i="14"/>
  <c r="LH935" i="14"/>
  <c r="KU907" i="14"/>
  <c r="JY411" i="14"/>
  <c r="OU828" i="14"/>
  <c r="MQ993" i="14"/>
  <c r="KN1001" i="14"/>
  <c r="NZ841" i="14"/>
  <c r="OK897" i="14"/>
  <c r="NE770" i="14"/>
  <c r="QI677" i="14"/>
  <c r="LN838" i="14"/>
  <c r="OD713" i="14"/>
  <c r="HE62" i="14"/>
  <c r="PH908" i="14"/>
  <c r="IQ72" i="14"/>
  <c r="QI926" i="14"/>
  <c r="PO1014" i="14"/>
  <c r="PD911" i="14"/>
  <c r="HF392" i="14"/>
  <c r="LC900" i="14"/>
  <c r="NK1021" i="14"/>
  <c r="LB831" i="14"/>
  <c r="LW830" i="14"/>
  <c r="KQ848" i="14"/>
  <c r="HT148" i="14"/>
  <c r="LL947" i="14"/>
  <c r="PG747" i="14"/>
  <c r="MB731" i="14"/>
  <c r="PZ787" i="14"/>
  <c r="PH780" i="14"/>
  <c r="LA825" i="14"/>
  <c r="LC870" i="14"/>
  <c r="KZ903" i="14"/>
  <c r="GK95" i="14"/>
  <c r="QI858" i="14"/>
  <c r="KW1012" i="14"/>
  <c r="JR272" i="14"/>
  <c r="PO746" i="14"/>
  <c r="MB827" i="14"/>
  <c r="NJ980" i="14"/>
  <c r="LU808" i="14"/>
  <c r="LQ915" i="14"/>
  <c r="IL276" i="14"/>
  <c r="MC743" i="14"/>
  <c r="IJ35" i="14"/>
  <c r="OW805" i="14"/>
  <c r="OJ699" i="14"/>
  <c r="NL624" i="14"/>
  <c r="PX772" i="14"/>
  <c r="PP797" i="14"/>
  <c r="PD816" i="14"/>
  <c r="KZ725" i="14"/>
  <c r="JU189" i="14"/>
  <c r="KR943" i="14"/>
  <c r="HI45" i="14"/>
  <c r="OA893" i="14"/>
  <c r="IO146" i="14"/>
  <c r="KS955" i="14"/>
  <c r="HV374" i="14"/>
  <c r="OD835" i="14"/>
  <c r="IY111" i="14"/>
  <c r="MF897" i="14"/>
  <c r="PR803" i="14"/>
  <c r="OW808" i="14"/>
  <c r="IR119" i="14"/>
  <c r="OF1014" i="14"/>
  <c r="PC891" i="14"/>
  <c r="LG936" i="14"/>
  <c r="MI818" i="14"/>
  <c r="KX664" i="14"/>
  <c r="QH584" i="14"/>
  <c r="NL818" i="14"/>
  <c r="MA727" i="14"/>
  <c r="NH727" i="14"/>
  <c r="OR952" i="14"/>
  <c r="PY913" i="14"/>
  <c r="NX862" i="14"/>
  <c r="OF943" i="14"/>
  <c r="HS349" i="14"/>
  <c r="QF782" i="14"/>
  <c r="IA73" i="14"/>
  <c r="QG1002" i="14"/>
  <c r="IX301" i="14"/>
  <c r="QB965" i="14"/>
  <c r="IV219" i="14"/>
  <c r="KR611" i="14"/>
  <c r="OV1027" i="14"/>
  <c r="QB528" i="14"/>
  <c r="PX769" i="14"/>
  <c r="MO735" i="14"/>
  <c r="KV712" i="14"/>
  <c r="NV724" i="14"/>
  <c r="HI177" i="14"/>
  <c r="ME841" i="14"/>
  <c r="JN105" i="14"/>
  <c r="LH753" i="14"/>
  <c r="MP1001" i="14"/>
  <c r="KG485" i="14"/>
  <c r="GU174" i="14"/>
  <c r="LA843" i="14"/>
  <c r="OT1019" i="14"/>
  <c r="GL127" i="14"/>
  <c r="PO677" i="14"/>
  <c r="JF542" i="14"/>
  <c r="QE938" i="14"/>
  <c r="KW595" i="14"/>
  <c r="MY628" i="14"/>
  <c r="QC830" i="14"/>
  <c r="LJ573" i="14"/>
  <c r="LY744" i="14"/>
  <c r="QI939" i="14"/>
  <c r="JR291" i="14"/>
  <c r="KZ886" i="14"/>
  <c r="KN966" i="14"/>
  <c r="MW849" i="14"/>
  <c r="NV941" i="14"/>
  <c r="IU144" i="14"/>
  <c r="IA46" i="14"/>
  <c r="LO793" i="14"/>
  <c r="NR989" i="14"/>
  <c r="KP965" i="14"/>
  <c r="JU187" i="14"/>
  <c r="HN385" i="14"/>
  <c r="NP892" i="14"/>
  <c r="OS657" i="14"/>
  <c r="ON916" i="14"/>
  <c r="KW610" i="14"/>
  <c r="OO585" i="14"/>
  <c r="QH776" i="14"/>
  <c r="NY657" i="14"/>
  <c r="HH271" i="14"/>
  <c r="QD996" i="14"/>
  <c r="KB164" i="14"/>
  <c r="NV926" i="14"/>
  <c r="KI411" i="14"/>
  <c r="KW977" i="14"/>
  <c r="KO1006" i="14"/>
  <c r="IE35" i="14"/>
  <c r="KT1029" i="14"/>
  <c r="KI102" i="14"/>
  <c r="MT909" i="14"/>
  <c r="LR897" i="14"/>
  <c r="MQ920" i="14"/>
  <c r="NK930" i="14"/>
  <c r="NX998" i="14"/>
  <c r="NO835" i="14"/>
  <c r="LZ891" i="14"/>
  <c r="OX1029" i="14"/>
  <c r="MV956" i="14"/>
  <c r="IS358" i="14"/>
  <c r="JD190" i="14"/>
  <c r="OG869" i="14"/>
  <c r="NM1013" i="14"/>
  <c r="LA888" i="14"/>
  <c r="QF923" i="14"/>
  <c r="JR301" i="14"/>
  <c r="HT41" i="14"/>
  <c r="MW936" i="14"/>
  <c r="PT976" i="14"/>
  <c r="PY876" i="14"/>
  <c r="KY733" i="14"/>
  <c r="PZ967" i="14"/>
  <c r="MG995" i="14"/>
  <c r="NQ891" i="14"/>
  <c r="MV857" i="14"/>
  <c r="MC959" i="14"/>
  <c r="NT929" i="14"/>
  <c r="PJ978" i="14"/>
  <c r="LZ993" i="14"/>
  <c r="NT925" i="14"/>
  <c r="HB507" i="14"/>
  <c r="LD838" i="14"/>
  <c r="ML873" i="14"/>
  <c r="MV944" i="14"/>
  <c r="PZ869" i="14"/>
  <c r="KR942" i="14"/>
  <c r="KQ796" i="14"/>
  <c r="HR222" i="14"/>
  <c r="NZ858" i="14"/>
  <c r="LH969" i="14"/>
  <c r="LF913" i="14"/>
  <c r="KG219" i="14"/>
  <c r="OO959" i="14"/>
  <c r="MF1022" i="14"/>
  <c r="LC805" i="14"/>
  <c r="PZ859" i="14"/>
  <c r="PO955" i="14"/>
  <c r="MD894" i="14"/>
  <c r="MC1019" i="14"/>
  <c r="HF297" i="14"/>
  <c r="OZ847" i="14"/>
  <c r="ID165" i="14"/>
  <c r="KZ1011" i="14"/>
  <c r="PV944" i="14"/>
  <c r="KN885" i="14"/>
  <c r="ND937" i="14"/>
  <c r="NI856" i="14"/>
  <c r="PR639" i="14"/>
  <c r="MB841" i="14"/>
  <c r="NZ980" i="14"/>
  <c r="KN899" i="14"/>
  <c r="MI911" i="14"/>
  <c r="ML984" i="14"/>
  <c r="MG859" i="14"/>
  <c r="MJ919" i="14"/>
  <c r="QC975" i="14"/>
  <c r="LH955" i="14"/>
  <c r="MH972" i="14"/>
  <c r="NI996" i="14"/>
  <c r="LG818" i="14"/>
  <c r="LD820" i="14"/>
  <c r="JD129" i="14"/>
  <c r="LN936" i="14"/>
  <c r="PU940" i="14"/>
  <c r="MD831" i="14"/>
  <c r="OG805" i="14"/>
  <c r="HO40" i="14"/>
  <c r="LU811" i="14"/>
  <c r="NO806" i="14"/>
  <c r="LV825" i="14"/>
  <c r="IC52" i="14"/>
  <c r="IA72" i="14"/>
  <c r="NR938" i="14"/>
  <c r="PZ998" i="14"/>
  <c r="KU918" i="14"/>
  <c r="ML861" i="14"/>
  <c r="OX650" i="14"/>
  <c r="IQ66" i="14"/>
  <c r="IL42" i="14"/>
  <c r="OV915" i="14"/>
  <c r="NO1001" i="14"/>
  <c r="GF191" i="14"/>
  <c r="LT823" i="14"/>
  <c r="ML879" i="14"/>
  <c r="OO931" i="14"/>
  <c r="OA900" i="14"/>
  <c r="NG954" i="14"/>
  <c r="PZ815" i="14"/>
  <c r="MS984" i="14"/>
  <c r="MZ735" i="14"/>
  <c r="HU58" i="14"/>
  <c r="MW885" i="14"/>
  <c r="JO51" i="14"/>
  <c r="HO455" i="14"/>
  <c r="OG881" i="14"/>
  <c r="LQ971" i="14"/>
  <c r="OV896" i="14"/>
  <c r="QA821" i="14"/>
  <c r="GU42" i="14"/>
  <c r="ML832" i="14"/>
  <c r="PR855" i="14"/>
  <c r="NO1005" i="14"/>
  <c r="OL892" i="14"/>
  <c r="PZ797" i="14"/>
  <c r="IJ265" i="14"/>
  <c r="HP49" i="14"/>
  <c r="MW1009" i="14"/>
  <c r="HS234" i="14"/>
  <c r="LR821" i="14"/>
  <c r="LT945" i="14"/>
  <c r="OA972" i="14"/>
  <c r="OK849" i="14"/>
  <c r="NH886" i="14"/>
  <c r="LL940" i="14"/>
  <c r="LR892" i="14"/>
  <c r="NW981" i="14"/>
  <c r="JY467" i="14"/>
  <c r="OD904" i="14"/>
  <c r="KS1026" i="14"/>
  <c r="PX1013" i="14"/>
  <c r="MA864" i="14"/>
  <c r="KM800" i="14"/>
  <c r="LB965" i="14"/>
  <c r="NC1024" i="14"/>
  <c r="HE188" i="14"/>
  <c r="IF110" i="14"/>
  <c r="LR958" i="14"/>
  <c r="JJ561" i="14"/>
  <c r="NN862" i="14"/>
  <c r="HV38" i="14"/>
  <c r="JQ86" i="14"/>
  <c r="LU988" i="14"/>
  <c r="JU348" i="14"/>
  <c r="PE798" i="14"/>
  <c r="KY840" i="14"/>
  <c r="MR738" i="14"/>
  <c r="KL923" i="14"/>
  <c r="LS958" i="14"/>
  <c r="NM801" i="14"/>
  <c r="QE937" i="14"/>
  <c r="MQ818" i="14"/>
  <c r="GL193" i="14"/>
  <c r="OB846" i="14"/>
  <c r="PQ757" i="14"/>
  <c r="PM920" i="14"/>
  <c r="LS1011" i="14"/>
  <c r="LN890" i="14"/>
  <c r="MM956" i="14"/>
  <c r="QB1017" i="14"/>
  <c r="KY655" i="14"/>
  <c r="LI978" i="14"/>
  <c r="NF1007" i="14"/>
  <c r="IL107" i="14"/>
  <c r="IR491" i="14"/>
  <c r="OC825" i="14"/>
  <c r="QI849" i="14"/>
  <c r="KU728" i="14"/>
  <c r="PK888" i="14"/>
  <c r="MA1027" i="14"/>
  <c r="PA692" i="14"/>
  <c r="LM707" i="14"/>
  <c r="IW61" i="14"/>
  <c r="HR65" i="14"/>
  <c r="NV934" i="14"/>
  <c r="IX253" i="14"/>
  <c r="MZ1025" i="14"/>
  <c r="PL1029" i="14"/>
  <c r="QC801" i="14"/>
  <c r="PL853" i="14"/>
  <c r="LO949" i="14"/>
  <c r="OZ866" i="14"/>
  <c r="LM911" i="14"/>
  <c r="LJ721" i="14"/>
  <c r="KL980" i="14"/>
  <c r="OC977" i="14"/>
  <c r="MT717" i="14"/>
  <c r="JL169" i="14"/>
  <c r="NN963" i="14"/>
  <c r="ID106" i="14"/>
  <c r="OJ985" i="14"/>
  <c r="HX336" i="14"/>
  <c r="HM240" i="14"/>
  <c r="LC802" i="14"/>
  <c r="GR92" i="14"/>
  <c r="LV974" i="14"/>
  <c r="MX896" i="14"/>
  <c r="OT977" i="14"/>
  <c r="LQ996" i="14"/>
  <c r="HE117" i="14"/>
  <c r="ME886" i="14"/>
  <c r="MQ907" i="14"/>
  <c r="IC420" i="14"/>
  <c r="MD698" i="14"/>
  <c r="NH823" i="14"/>
  <c r="LM1005" i="14"/>
  <c r="MN906" i="14"/>
  <c r="JG357" i="14"/>
  <c r="JT219" i="14"/>
  <c r="NR889" i="14"/>
  <c r="PD944" i="14"/>
  <c r="NM825" i="14"/>
  <c r="PY960" i="14"/>
  <c r="LJ952" i="14"/>
  <c r="OC1029" i="14"/>
  <c r="PT910" i="14"/>
  <c r="NT957" i="14"/>
  <c r="PW904" i="14"/>
  <c r="LB778" i="14"/>
  <c r="LF916" i="14"/>
  <c r="NQ1002" i="14"/>
  <c r="NU832" i="14"/>
  <c r="PI1014" i="14"/>
  <c r="PM811" i="14"/>
  <c r="IM245" i="14"/>
  <c r="HL213" i="14"/>
  <c r="OD955" i="14"/>
  <c r="PB973" i="14"/>
  <c r="GQ254" i="14"/>
  <c r="OX853" i="14"/>
  <c r="OQ714" i="14"/>
  <c r="NP942" i="14"/>
  <c r="MR846" i="14"/>
  <c r="JW104" i="14"/>
  <c r="IP48" i="14"/>
  <c r="QI931" i="14"/>
  <c r="PE937" i="14"/>
  <c r="KS859" i="14"/>
  <c r="QH913" i="14"/>
  <c r="PZ903" i="14"/>
  <c r="OR886" i="14"/>
  <c r="PK856" i="14"/>
  <c r="PV650" i="14"/>
  <c r="LD949" i="14"/>
  <c r="PR846" i="14"/>
  <c r="HG123" i="14"/>
  <c r="QF874" i="14"/>
  <c r="JQ193" i="14"/>
  <c r="OE946" i="14"/>
  <c r="GL72" i="14"/>
  <c r="OF888" i="14"/>
  <c r="NT1029" i="14"/>
  <c r="LO1013" i="14"/>
  <c r="PI865" i="14"/>
  <c r="PP853" i="14"/>
  <c r="PU761" i="14"/>
  <c r="NY936" i="14"/>
  <c r="LC954" i="14"/>
  <c r="OX937" i="14"/>
  <c r="HU143" i="14"/>
  <c r="PD959" i="14"/>
  <c r="HO36" i="14"/>
  <c r="MP951" i="14"/>
  <c r="KY928" i="14"/>
  <c r="PQ835" i="14"/>
  <c r="OB898" i="14"/>
  <c r="OP938" i="14"/>
  <c r="HX180" i="14"/>
  <c r="MR906" i="14"/>
  <c r="LE1028" i="14"/>
  <c r="JV318" i="14"/>
  <c r="PX913" i="14"/>
  <c r="MD832" i="14"/>
  <c r="LV1017" i="14"/>
  <c r="NM735" i="14"/>
  <c r="OP932" i="14"/>
  <c r="KG30" i="14"/>
  <c r="LU972" i="14"/>
  <c r="MV829" i="14"/>
  <c r="MT915" i="14"/>
  <c r="GN184" i="14"/>
  <c r="NT1024" i="14"/>
  <c r="ND995" i="14"/>
  <c r="PI903" i="14"/>
  <c r="JH48" i="14"/>
  <c r="QH929" i="14"/>
  <c r="NU721" i="14"/>
  <c r="OA954" i="14"/>
  <c r="JA37" i="14"/>
  <c r="IR65" i="14"/>
  <c r="IM118" i="14"/>
  <c r="PM970" i="14"/>
  <c r="LP842" i="14"/>
  <c r="NY913" i="14"/>
  <c r="LF1029" i="14"/>
  <c r="QD1024" i="14"/>
  <c r="NU862" i="14"/>
  <c r="NC758" i="14"/>
  <c r="QF925" i="14"/>
  <c r="LW1024" i="14"/>
  <c r="LB947" i="14"/>
  <c r="HY324" i="14"/>
  <c r="MT826" i="14"/>
  <c r="OB880" i="14"/>
  <c r="IC42" i="14"/>
  <c r="LG794" i="14"/>
  <c r="NE973" i="14"/>
  <c r="OH698" i="14"/>
  <c r="GP164" i="14"/>
  <c r="KN932" i="14"/>
  <c r="NB1018" i="14"/>
  <c r="IS52" i="14"/>
  <c r="HL223" i="14"/>
  <c r="NI976" i="14"/>
  <c r="OG910" i="14"/>
  <c r="HQ160" i="14"/>
  <c r="HT376" i="14"/>
  <c r="GL51" i="14"/>
  <c r="QE861" i="14"/>
  <c r="PM979" i="14"/>
  <c r="OQ914" i="14"/>
  <c r="QD902" i="14"/>
  <c r="KR994" i="14"/>
  <c r="MA867" i="14"/>
  <c r="IT98" i="14"/>
  <c r="LC826" i="14"/>
  <c r="JI61" i="14"/>
  <c r="MY986" i="14"/>
  <c r="KK1027" i="14"/>
  <c r="KY794" i="14"/>
  <c r="NB1028" i="14"/>
  <c r="NW986" i="14"/>
  <c r="HF190" i="14"/>
  <c r="MF796" i="14"/>
  <c r="PK935" i="14"/>
  <c r="OZ856" i="14"/>
  <c r="HT43" i="14"/>
  <c r="PF998" i="14"/>
  <c r="KJ204" i="14"/>
  <c r="LH921" i="14"/>
  <c r="MQ957" i="14"/>
  <c r="MI995" i="14"/>
  <c r="KW717" i="14"/>
  <c r="QB987" i="14"/>
  <c r="PR843" i="14"/>
  <c r="PY955" i="14"/>
  <c r="OX823" i="14"/>
  <c r="GV85" i="14"/>
  <c r="NQ684" i="14"/>
  <c r="PI944" i="14"/>
  <c r="MB864" i="14"/>
  <c r="PD931" i="14"/>
  <c r="LR919" i="14"/>
  <c r="ID172" i="14"/>
  <c r="NX656" i="14"/>
  <c r="HJ33" i="14"/>
  <c r="NO841" i="14"/>
  <c r="PG964" i="14"/>
  <c r="KU863" i="14"/>
  <c r="PJ995" i="14"/>
  <c r="PP972" i="14"/>
  <c r="MK914" i="14"/>
  <c r="MZ852" i="14"/>
  <c r="HR57" i="14"/>
  <c r="NB901" i="14"/>
  <c r="QF990" i="14"/>
  <c r="NX836" i="14"/>
  <c r="PZ868" i="14"/>
  <c r="HW54" i="14"/>
  <c r="GT340" i="14"/>
  <c r="MW797" i="14"/>
  <c r="MV958" i="14"/>
  <c r="NW806" i="14"/>
  <c r="QE905" i="14"/>
  <c r="GZ88" i="14"/>
  <c r="HF453" i="14"/>
  <c r="MZ848" i="14"/>
  <c r="JM42" i="14"/>
  <c r="LQ705" i="14"/>
  <c r="OX876" i="14"/>
  <c r="OL808" i="14"/>
  <c r="PX941" i="14"/>
  <c r="IV289" i="14"/>
  <c r="PE1002" i="14"/>
  <c r="OU1016" i="14"/>
  <c r="PT907" i="14"/>
  <c r="MM959" i="14"/>
  <c r="NQ801" i="14"/>
  <c r="LU807" i="14"/>
  <c r="PJ1004" i="14"/>
  <c r="HE427" i="14"/>
  <c r="PE992" i="14"/>
  <c r="KH37" i="14"/>
  <c r="ME927" i="14"/>
  <c r="NF795" i="14"/>
  <c r="KA35" i="14"/>
  <c r="KI59" i="14"/>
  <c r="OO872" i="14"/>
  <c r="MK966" i="14"/>
  <c r="NL994" i="14"/>
  <c r="LY837" i="14"/>
  <c r="OW882" i="14"/>
  <c r="PZ969" i="14"/>
  <c r="OS848" i="14"/>
  <c r="HR72" i="14"/>
  <c r="PY858" i="14"/>
  <c r="NT912" i="14"/>
  <c r="IH39" i="14"/>
  <c r="JD320" i="14"/>
  <c r="LW885" i="14"/>
  <c r="LH914" i="14"/>
  <c r="LH866" i="14"/>
  <c r="OF884" i="14"/>
  <c r="NJ948" i="14"/>
  <c r="OS978" i="14"/>
  <c r="HY219" i="14"/>
  <c r="OW833" i="14"/>
  <c r="OU1021" i="14"/>
  <c r="MF884" i="14"/>
  <c r="PX898" i="14"/>
  <c r="QD779" i="14"/>
  <c r="NE807" i="14"/>
  <c r="JH82" i="14"/>
  <c r="JP236" i="14"/>
  <c r="OG858" i="14"/>
  <c r="JD327" i="14"/>
  <c r="NH750" i="14"/>
  <c r="IQ281" i="14"/>
  <c r="PE943" i="14"/>
  <c r="JK184" i="14"/>
  <c r="OO888" i="14"/>
  <c r="HH236" i="14"/>
  <c r="MG934" i="14"/>
  <c r="GR466" i="14"/>
  <c r="IL218" i="14"/>
  <c r="OM988" i="14"/>
  <c r="MC980" i="14"/>
  <c r="PT878" i="14"/>
  <c r="HO34" i="14"/>
  <c r="OY659" i="14"/>
  <c r="MB883" i="14"/>
  <c r="HO45" i="14"/>
  <c r="LQ930" i="14"/>
  <c r="GZ123" i="14"/>
  <c r="MV1000" i="14"/>
  <c r="MI1008" i="14"/>
  <c r="NW831" i="14"/>
  <c r="KS993" i="14"/>
  <c r="QG970" i="14"/>
  <c r="HS140" i="14"/>
  <c r="NP1017" i="14"/>
  <c r="OM947" i="14"/>
  <c r="OB858" i="14"/>
  <c r="LI936" i="14"/>
  <c r="NY834" i="14"/>
  <c r="MQ1004" i="14"/>
  <c r="QE906" i="14"/>
  <c r="GF34" i="14"/>
  <c r="PV954" i="14"/>
  <c r="LM851" i="14"/>
  <c r="HR32" i="14"/>
  <c r="ML868" i="14"/>
  <c r="JB39" i="14"/>
  <c r="LD967" i="14"/>
  <c r="KC295" i="14"/>
  <c r="OQ795" i="14"/>
  <c r="PV993" i="14"/>
  <c r="MJ904" i="14"/>
  <c r="OS903" i="14"/>
  <c r="LF1018" i="14"/>
  <c r="IK59" i="14"/>
  <c r="MW584" i="14"/>
  <c r="MP952" i="14"/>
  <c r="PT880" i="14"/>
  <c r="PB1021" i="14"/>
  <c r="PR800" i="14"/>
  <c r="NE987" i="14"/>
  <c r="PP884" i="14"/>
  <c r="OR975" i="14"/>
  <c r="OI1014" i="14"/>
  <c r="MP901" i="14"/>
  <c r="GU31" i="14"/>
  <c r="NN940" i="14"/>
  <c r="KB127" i="14"/>
  <c r="MK981" i="14"/>
  <c r="LN835" i="14"/>
  <c r="IB70" i="14"/>
  <c r="LG1003" i="14"/>
  <c r="NF970" i="14"/>
  <c r="LM1028" i="14"/>
  <c r="PB949" i="14"/>
  <c r="GW185" i="14"/>
  <c r="IM159" i="14"/>
  <c r="ML910" i="14"/>
  <c r="HR90" i="14"/>
  <c r="ON1028" i="14"/>
  <c r="GS106" i="14"/>
  <c r="ID47" i="14"/>
  <c r="NE943" i="14"/>
  <c r="LG839" i="14"/>
  <c r="OF939" i="14"/>
  <c r="KX922" i="14"/>
  <c r="LN989" i="14"/>
  <c r="OC965" i="14"/>
  <c r="QC894" i="14"/>
  <c r="MJ1021" i="14"/>
  <c r="PJ883" i="14"/>
  <c r="HW203" i="14"/>
  <c r="HM42" i="14"/>
  <c r="PN959" i="14"/>
  <c r="NE848" i="14"/>
  <c r="QC969" i="14"/>
  <c r="MR995" i="14"/>
  <c r="IB204" i="14"/>
  <c r="MN843" i="14"/>
  <c r="PC905" i="14"/>
  <c r="NO897" i="14"/>
  <c r="PE874" i="14"/>
  <c r="NP708" i="14"/>
  <c r="PE1005" i="14"/>
  <c r="PT932" i="14"/>
  <c r="JI83" i="14"/>
  <c r="NF1022" i="14"/>
  <c r="LA717" i="14"/>
  <c r="KR978" i="14"/>
  <c r="OE924" i="14"/>
  <c r="IP101" i="14"/>
  <c r="OQ986" i="14"/>
  <c r="HK299" i="14"/>
  <c r="KT720" i="14"/>
  <c r="KG89" i="14"/>
  <c r="HR127" i="14"/>
  <c r="GP133" i="14"/>
  <c r="MI1010" i="14"/>
  <c r="HL30" i="14"/>
  <c r="LN914" i="14"/>
  <c r="OE992" i="14"/>
  <c r="LS1014" i="14"/>
  <c r="PW1026" i="14"/>
  <c r="KQ881" i="14"/>
  <c r="MT1022" i="14"/>
  <c r="QD881" i="14"/>
  <c r="OU859" i="14"/>
  <c r="MI963" i="14"/>
  <c r="LZ861" i="14"/>
  <c r="IM76" i="14"/>
  <c r="GU221" i="14"/>
  <c r="NH916" i="14"/>
  <c r="KZ840" i="14"/>
  <c r="KI43" i="14"/>
  <c r="LM919" i="14"/>
  <c r="GS57" i="14"/>
  <c r="HF299" i="14"/>
  <c r="PF989" i="14"/>
  <c r="MX639" i="14"/>
  <c r="MT881" i="14"/>
  <c r="OO910" i="14"/>
  <c r="MB964" i="14"/>
  <c r="OH1007" i="14"/>
  <c r="ML928" i="14"/>
  <c r="OM851" i="14"/>
  <c r="OB991" i="14"/>
  <c r="MN800" i="14"/>
  <c r="KS1009" i="14"/>
  <c r="GK399" i="14"/>
  <c r="KQ768" i="14"/>
  <c r="LZ895" i="14"/>
  <c r="OT956" i="14"/>
  <c r="HA153" i="14"/>
  <c r="NO885" i="14"/>
  <c r="HB217" i="14"/>
  <c r="PJ843" i="14"/>
  <c r="HG275" i="14"/>
  <c r="OK824" i="14"/>
  <c r="OR1000" i="14"/>
  <c r="KG125" i="14"/>
  <c r="OD880" i="14"/>
  <c r="OA1023" i="14"/>
  <c r="MS854" i="14"/>
  <c r="MC1006" i="14"/>
  <c r="OJ988" i="14"/>
  <c r="KX823" i="14"/>
  <c r="HR149" i="14"/>
  <c r="HG218" i="14"/>
  <c r="PQ908" i="14"/>
  <c r="MQ995" i="14"/>
  <c r="LK1020" i="14"/>
  <c r="PO741" i="14"/>
  <c r="PU813" i="14"/>
  <c r="KV806" i="14"/>
  <c r="LH1005" i="14"/>
  <c r="KP893" i="14"/>
  <c r="KT1012" i="14"/>
  <c r="QD986" i="14"/>
  <c r="MR887" i="14"/>
  <c r="LQ991" i="14"/>
  <c r="QH806" i="14"/>
  <c r="GW97" i="14"/>
  <c r="NV943" i="14"/>
  <c r="JI100" i="14"/>
  <c r="QC711" i="14"/>
  <c r="PQ1005" i="14"/>
  <c r="MW1011" i="14"/>
  <c r="MM937" i="14"/>
  <c r="PB1022" i="14"/>
  <c r="GQ92" i="14"/>
  <c r="KL566" i="14"/>
  <c r="NC802" i="14"/>
  <c r="KR960" i="14"/>
  <c r="KK852" i="14"/>
  <c r="JB43" i="14"/>
  <c r="PI837" i="14"/>
  <c r="PM1029" i="14"/>
  <c r="OD905" i="14"/>
  <c r="NC793" i="14"/>
  <c r="MA546" i="14"/>
  <c r="JS180" i="14"/>
  <c r="IE88" i="14"/>
  <c r="JX161" i="14"/>
  <c r="PL896" i="14"/>
  <c r="JD480" i="14"/>
  <c r="KQ719" i="14"/>
  <c r="JG149" i="14"/>
  <c r="NC922" i="14"/>
  <c r="JD39" i="14"/>
  <c r="KR795" i="14"/>
  <c r="GT229" i="14"/>
  <c r="JB47" i="14"/>
  <c r="KZ912" i="14"/>
  <c r="OI896" i="14"/>
  <c r="NI956" i="14"/>
  <c r="IT280" i="14"/>
  <c r="HO63" i="14"/>
  <c r="OJ812" i="14"/>
  <c r="OD983" i="14"/>
  <c r="OQ869" i="14"/>
  <c r="MJ800" i="14"/>
  <c r="KK913" i="14"/>
  <c r="MN870" i="14"/>
  <c r="PQ914" i="14"/>
  <c r="OI841" i="14"/>
  <c r="LC964" i="14"/>
  <c r="GV155" i="14"/>
  <c r="NN810" i="14"/>
  <c r="OO914" i="14"/>
  <c r="OB895" i="14"/>
  <c r="LU953" i="14"/>
  <c r="MD889" i="14"/>
  <c r="NM869" i="14"/>
  <c r="ON865" i="14"/>
  <c r="LS935" i="14"/>
  <c r="HW77" i="14"/>
  <c r="MW1010" i="14"/>
  <c r="NI839" i="14"/>
  <c r="IK102" i="14"/>
  <c r="KQ998" i="14"/>
  <c r="LO833" i="14"/>
  <c r="PQ961" i="14"/>
  <c r="PP938" i="14"/>
  <c r="OV969" i="14"/>
  <c r="PR904" i="14"/>
  <c r="PX1008" i="14"/>
  <c r="LM954" i="14"/>
  <c r="PB877" i="14"/>
  <c r="QA997" i="14"/>
  <c r="MC932" i="14"/>
  <c r="OO979" i="14"/>
  <c r="MN794" i="14"/>
  <c r="NU870" i="14"/>
  <c r="PM817" i="14"/>
  <c r="MU908" i="14"/>
  <c r="JM114" i="14"/>
  <c r="KJ100" i="14"/>
  <c r="LC1010" i="14"/>
  <c r="JT36" i="14"/>
  <c r="MV869" i="14"/>
  <c r="ML939" i="14"/>
  <c r="PR972" i="14"/>
  <c r="PM836" i="14"/>
  <c r="OV978" i="14"/>
  <c r="OJ805" i="14"/>
  <c r="PZ992" i="14"/>
  <c r="QC848" i="14"/>
  <c r="LM829" i="14"/>
  <c r="JF36" i="14"/>
  <c r="QE834" i="14"/>
  <c r="OD1015" i="14"/>
  <c r="OL875" i="14"/>
  <c r="PU899" i="14"/>
  <c r="IF273" i="14"/>
  <c r="MO730" i="14"/>
  <c r="IG100" i="14"/>
  <c r="OA793" i="14"/>
  <c r="GF262" i="14"/>
  <c r="JE146" i="14"/>
  <c r="LB974" i="14"/>
  <c r="GK71" i="14"/>
  <c r="PK978" i="14"/>
  <c r="KY962" i="14"/>
  <c r="LC833" i="14"/>
  <c r="KH47" i="14"/>
  <c r="PK893" i="14"/>
  <c r="ME980" i="14"/>
  <c r="LU831" i="14"/>
  <c r="MQ704" i="14"/>
  <c r="MY998" i="14"/>
  <c r="LZ856" i="14"/>
  <c r="HW117" i="14"/>
  <c r="MC1029" i="14"/>
  <c r="LT744" i="14"/>
  <c r="IG299" i="14"/>
  <c r="PD721" i="14"/>
  <c r="OI1016" i="14"/>
  <c r="KL837" i="14"/>
  <c r="IZ42" i="14"/>
  <c r="NT910" i="14"/>
  <c r="GL119" i="14"/>
  <c r="LW1020" i="14"/>
  <c r="NI837" i="14"/>
  <c r="OL1009" i="14"/>
  <c r="LV760" i="14"/>
  <c r="OP937" i="14"/>
  <c r="NL952" i="14"/>
  <c r="LQ913" i="14"/>
  <c r="MJ992" i="14"/>
  <c r="OD818" i="14"/>
  <c r="NF941" i="14"/>
  <c r="IO147" i="14"/>
  <c r="JR254" i="14"/>
  <c r="OT951" i="14"/>
  <c r="PD953" i="14"/>
  <c r="PK793" i="14"/>
  <c r="LU1013" i="14"/>
  <c r="NI943" i="14"/>
  <c r="PN824" i="14"/>
  <c r="QF911" i="14"/>
  <c r="LR856" i="14"/>
  <c r="PJ1022" i="14"/>
  <c r="KO846" i="14"/>
  <c r="KW900" i="14"/>
  <c r="MQ1019" i="14"/>
  <c r="GK335" i="14"/>
  <c r="NQ933" i="14"/>
  <c r="OO974" i="14"/>
  <c r="PL962" i="14"/>
  <c r="QF1026" i="14"/>
  <c r="MG837" i="14"/>
  <c r="NS897" i="14"/>
  <c r="OC932" i="14"/>
  <c r="LL831" i="14"/>
  <c r="OT994" i="14"/>
  <c r="IH313" i="14"/>
  <c r="ML1010" i="14"/>
  <c r="OO851" i="14"/>
  <c r="KK1028" i="14"/>
  <c r="ME923" i="14"/>
  <c r="NZ644" i="14"/>
  <c r="MW994" i="14"/>
  <c r="PA797" i="14"/>
  <c r="PY847" i="14"/>
  <c r="NT913" i="14"/>
  <c r="LX962" i="14"/>
  <c r="OE952" i="14"/>
  <c r="MQ672" i="14"/>
  <c r="NF818" i="14"/>
  <c r="LJ963" i="14"/>
  <c r="LD878" i="14"/>
  <c r="MD960" i="14"/>
  <c r="GF87" i="14"/>
  <c r="LU1017" i="14"/>
  <c r="PL951" i="14"/>
  <c r="KR827" i="14"/>
  <c r="NN949" i="14"/>
  <c r="HF200" i="14"/>
  <c r="OV866" i="14"/>
  <c r="JM43" i="14"/>
  <c r="JL49" i="14"/>
  <c r="NQ911" i="14"/>
  <c r="PF691" i="14"/>
  <c r="LM1020" i="14"/>
  <c r="PR556" i="14"/>
  <c r="KM943" i="14"/>
  <c r="MV860" i="14"/>
  <c r="HZ70" i="14"/>
  <c r="JK249" i="14"/>
  <c r="LM802" i="14"/>
  <c r="KR889" i="14"/>
  <c r="JH38" i="14"/>
  <c r="HH115" i="14"/>
  <c r="OF1027" i="14"/>
  <c r="ML775" i="14"/>
  <c r="QG829" i="14"/>
  <c r="PY991" i="14"/>
  <c r="KX1001" i="14"/>
  <c r="PM1008" i="14"/>
  <c r="LH709" i="14"/>
  <c r="PA862" i="14"/>
  <c r="JG106" i="14"/>
  <c r="OL1026" i="14"/>
  <c r="GH42" i="14"/>
  <c r="QF584" i="14"/>
  <c r="MS952" i="14"/>
  <c r="LX980" i="14"/>
  <c r="LH850" i="14"/>
  <c r="OL1027" i="14"/>
  <c r="KE289" i="14"/>
  <c r="KZ907" i="14"/>
  <c r="IV247" i="14"/>
  <c r="HU107" i="14"/>
  <c r="IL180" i="14"/>
  <c r="MT847" i="14"/>
  <c r="HR372" i="14"/>
  <c r="NQ878" i="14"/>
  <c r="JZ32" i="14"/>
  <c r="PK920" i="14"/>
  <c r="QG940" i="14"/>
  <c r="NO952" i="14"/>
  <c r="OI846" i="14"/>
  <c r="KI37" i="14"/>
  <c r="KO1019" i="14"/>
  <c r="OI997" i="14"/>
  <c r="GI88" i="14"/>
  <c r="IF36" i="14"/>
  <c r="OV1016" i="14"/>
  <c r="OG799" i="14"/>
  <c r="PC874" i="14"/>
  <c r="HI119" i="14"/>
  <c r="HJ466" i="14"/>
  <c r="IT178" i="14"/>
  <c r="MT816" i="14"/>
  <c r="JE74" i="14"/>
  <c r="OY899" i="14"/>
  <c r="ND858" i="14"/>
  <c r="IC98" i="14"/>
  <c r="OU852" i="14"/>
  <c r="IY31" i="14"/>
  <c r="MF905" i="14"/>
  <c r="PZ994" i="14"/>
  <c r="GU303" i="14"/>
  <c r="LP825" i="14"/>
  <c r="PJ793" i="14"/>
  <c r="KI115" i="14"/>
  <c r="HJ64" i="14"/>
  <c r="IO46" i="14"/>
  <c r="IB567" i="14"/>
  <c r="KJ54" i="14"/>
  <c r="OY1012" i="14"/>
  <c r="MC840" i="14"/>
  <c r="KV866" i="14"/>
  <c r="PU964" i="14"/>
  <c r="PW848" i="14"/>
  <c r="IM65" i="14"/>
  <c r="MD934" i="14"/>
  <c r="GP84" i="14"/>
  <c r="ML824" i="14"/>
  <c r="PD935" i="14"/>
  <c r="OB984" i="14"/>
  <c r="JI620" i="14"/>
  <c r="OV1003" i="14"/>
  <c r="LE997" i="14"/>
  <c r="LL734" i="14"/>
  <c r="IU178" i="14"/>
  <c r="NY1021" i="14"/>
  <c r="KN1000" i="14"/>
  <c r="IG173" i="14"/>
  <c r="PH860" i="14"/>
  <c r="NT965" i="14"/>
  <c r="GZ684" i="14"/>
  <c r="NJ963" i="14"/>
  <c r="OO805" i="14"/>
  <c r="PQ966" i="14"/>
  <c r="KA352" i="14"/>
  <c r="QA1010" i="14"/>
  <c r="GH155" i="14"/>
  <c r="MB961" i="14"/>
  <c r="KC329" i="14"/>
  <c r="IG227" i="14"/>
  <c r="PG965" i="14"/>
  <c r="KY943" i="14"/>
  <c r="MX1028" i="14"/>
  <c r="PN858" i="14"/>
  <c r="OC798" i="14"/>
  <c r="LS736" i="14"/>
  <c r="LT1024" i="14"/>
  <c r="ND896" i="14"/>
  <c r="PG1013" i="14"/>
  <c r="LB696" i="14"/>
  <c r="IP61" i="14"/>
  <c r="PQ956" i="14"/>
  <c r="HB155" i="14"/>
  <c r="OT1023" i="14"/>
  <c r="NG864" i="14"/>
  <c r="KE446" i="14"/>
  <c r="LA644" i="14"/>
  <c r="PT1009" i="14"/>
  <c r="LK883" i="14"/>
  <c r="OQ973" i="14"/>
  <c r="LY754" i="14"/>
  <c r="HE158" i="14"/>
  <c r="KK1024" i="14"/>
  <c r="PA913" i="14"/>
  <c r="QG956" i="14"/>
  <c r="MV933" i="14"/>
  <c r="MP1029" i="14"/>
  <c r="JE118" i="14"/>
  <c r="OT837" i="14"/>
  <c r="ON873" i="14"/>
  <c r="MV625" i="14"/>
  <c r="LU641" i="14"/>
  <c r="OR748" i="14"/>
  <c r="LQ533" i="14"/>
  <c r="MR771" i="14"/>
  <c r="QI700" i="14"/>
  <c r="OT711" i="14"/>
  <c r="MF654" i="14"/>
  <c r="KO562" i="14"/>
  <c r="MU574" i="14"/>
  <c r="MX608" i="14"/>
  <c r="OL775" i="14"/>
  <c r="LH762" i="14"/>
  <c r="PJ494" i="14"/>
  <c r="MP647" i="14"/>
  <c r="QA575" i="14"/>
  <c r="NY783" i="14"/>
  <c r="MM879" i="14"/>
  <c r="QF720" i="14"/>
  <c r="OQ728" i="14"/>
  <c r="OZ624" i="14"/>
  <c r="MI636" i="14"/>
  <c r="PY580" i="14"/>
  <c r="PJ687" i="14"/>
  <c r="OK637" i="14"/>
  <c r="OR620" i="14"/>
  <c r="MZ691" i="14"/>
  <c r="NY509" i="14"/>
  <c r="NY787" i="14"/>
  <c r="KP714" i="14"/>
  <c r="MF801" i="14"/>
  <c r="PX610" i="14"/>
  <c r="PG740" i="14"/>
  <c r="MR596" i="14"/>
  <c r="OK818" i="14"/>
  <c r="ON705" i="14"/>
  <c r="OH510" i="14"/>
  <c r="NU656" i="14"/>
  <c r="MC602" i="14"/>
  <c r="PT790" i="14"/>
  <c r="PN879" i="14"/>
  <c r="KO798" i="14"/>
  <c r="LX866" i="14"/>
  <c r="MN759" i="14"/>
  <c r="PN705" i="14"/>
  <c r="MT824" i="14"/>
  <c r="PO461" i="14"/>
  <c r="PZ751" i="14"/>
  <c r="NY663" i="14"/>
  <c r="NR689" i="14"/>
  <c r="PQ770" i="14"/>
  <c r="NE857" i="14"/>
  <c r="KT744" i="14"/>
  <c r="PX608" i="14"/>
  <c r="OZ713" i="14"/>
  <c r="PU556" i="14"/>
  <c r="QH653" i="14"/>
  <c r="LP577" i="14"/>
  <c r="KV922" i="14"/>
  <c r="QA467" i="14"/>
  <c r="KQ775" i="14"/>
  <c r="PL730" i="14"/>
  <c r="PV805" i="14"/>
  <c r="PL706" i="14"/>
  <c r="QE819" i="14"/>
  <c r="MK712" i="14"/>
  <c r="LX713" i="14"/>
  <c r="KM575" i="14"/>
  <c r="PM711" i="14"/>
  <c r="PB540" i="14"/>
  <c r="OQ601" i="14"/>
  <c r="NL703" i="14"/>
  <c r="NS813" i="14"/>
  <c r="PB564" i="14"/>
  <c r="NU833" i="14"/>
  <c r="OA739" i="14"/>
  <c r="LG784" i="14"/>
  <c r="LB580" i="14"/>
  <c r="PZ736" i="14"/>
  <c r="PM528" i="14"/>
  <c r="MO798" i="14"/>
  <c r="PC587" i="14"/>
  <c r="KO618" i="14"/>
  <c r="OJ559" i="14"/>
  <c r="MT800" i="14"/>
  <c r="LB626" i="14"/>
  <c r="LI645" i="14"/>
  <c r="OX557" i="14"/>
  <c r="PM564" i="14"/>
  <c r="PU643" i="14"/>
  <c r="MM664" i="14"/>
  <c r="NC783" i="14"/>
  <c r="LH699" i="14"/>
  <c r="LP725" i="14"/>
  <c r="PX727" i="14"/>
  <c r="PD703" i="14"/>
  <c r="PQ682" i="14"/>
  <c r="OV687" i="14"/>
  <c r="NL670" i="14"/>
  <c r="LX802" i="14"/>
  <c r="KR649" i="14"/>
  <c r="PD521" i="14"/>
  <c r="OB719" i="14"/>
  <c r="OH667" i="14"/>
  <c r="OK444" i="14"/>
  <c r="PY571" i="14"/>
  <c r="NM728" i="14"/>
  <c r="KU394" i="14"/>
  <c r="LL573" i="14"/>
  <c r="QF721" i="14"/>
  <c r="OE660" i="14"/>
  <c r="PE701" i="14"/>
  <c r="PU637" i="14"/>
  <c r="OU579" i="14"/>
  <c r="LR605" i="14"/>
  <c r="MY612" i="14"/>
  <c r="PS688" i="14"/>
  <c r="MK657" i="14"/>
  <c r="LX545" i="14"/>
  <c r="NU789" i="14"/>
  <c r="LL807" i="14"/>
  <c r="MX752" i="14"/>
  <c r="LF651" i="14"/>
  <c r="OA692" i="14"/>
  <c r="LZ597" i="14"/>
  <c r="KW656" i="14"/>
  <c r="OS587" i="14"/>
  <c r="OI707" i="14"/>
  <c r="MC741" i="14"/>
  <c r="PZ684" i="14"/>
  <c r="MY754" i="14"/>
  <c r="NL574" i="14"/>
  <c r="MJ720" i="14"/>
  <c r="QB716" i="14"/>
  <c r="OC703" i="14"/>
  <c r="PN548" i="14"/>
  <c r="PD749" i="14"/>
  <c r="OP579" i="14"/>
  <c r="KS621" i="14"/>
  <c r="MI567" i="14"/>
  <c r="OF612" i="14"/>
  <c r="OG671" i="14"/>
  <c r="NR787" i="14"/>
  <c r="KP595" i="14"/>
  <c r="QE842" i="14"/>
  <c r="OV393" i="14"/>
  <c r="QC657" i="14"/>
  <c r="PZ629" i="14"/>
  <c r="OL751" i="14"/>
  <c r="MO807" i="14"/>
  <c r="PC362" i="14"/>
  <c r="LY530" i="14"/>
  <c r="MI764" i="14"/>
  <c r="OZ881" i="14"/>
  <c r="ME815" i="14"/>
  <c r="PY582" i="14"/>
  <c r="PU760" i="14"/>
  <c r="OY613" i="14"/>
  <c r="PT593" i="14"/>
  <c r="NA589" i="14"/>
  <c r="OM663" i="14"/>
  <c r="OA595" i="14"/>
  <c r="LS738" i="14"/>
  <c r="NS789" i="14"/>
  <c r="LM526" i="14"/>
  <c r="MI760" i="14"/>
  <c r="LL581" i="14"/>
  <c r="PF880" i="14"/>
  <c r="MM815" i="14"/>
  <c r="OH892" i="14"/>
  <c r="MG939" i="14"/>
  <c r="KO817" i="14"/>
  <c r="MI954" i="14"/>
  <c r="KW994" i="14"/>
  <c r="GQ389" i="14"/>
  <c r="KS836" i="14"/>
  <c r="JY67" i="14"/>
  <c r="PV807" i="14"/>
  <c r="LX831" i="14"/>
  <c r="KW1023" i="14"/>
  <c r="HV187" i="14"/>
  <c r="GT89" i="14"/>
  <c r="LR877" i="14"/>
  <c r="LZ948" i="14"/>
  <c r="KZ926" i="14"/>
  <c r="NO704" i="14"/>
  <c r="MF342" i="14"/>
  <c r="MT589" i="14"/>
  <c r="MQ572" i="14"/>
  <c r="OL591" i="14"/>
  <c r="NQ877" i="14"/>
  <c r="MZ1011" i="14"/>
  <c r="PA771" i="14"/>
  <c r="MG1007" i="14"/>
  <c r="KE51" i="14"/>
  <c r="HC113" i="14"/>
  <c r="OY925" i="14"/>
  <c r="NQ910" i="14"/>
  <c r="MJ807" i="14"/>
  <c r="KT929" i="14"/>
  <c r="IL73" i="14"/>
  <c r="GF342" i="14"/>
  <c r="LJ782" i="14"/>
  <c r="HO168" i="14"/>
  <c r="NU1016" i="14"/>
  <c r="MF799" i="14"/>
  <c r="LD533" i="14"/>
  <c r="PZ596" i="14"/>
  <c r="MP572" i="14"/>
  <c r="KM773" i="14"/>
  <c r="LH535" i="14"/>
  <c r="LK649" i="14"/>
  <c r="OG941" i="14"/>
  <c r="NT854" i="14"/>
  <c r="LH911" i="14"/>
  <c r="LA1003" i="14"/>
  <c r="GG175" i="14"/>
  <c r="NR760" i="14"/>
  <c r="MR959" i="14"/>
  <c r="MK896" i="14"/>
  <c r="NE927" i="14"/>
  <c r="LO910" i="14"/>
  <c r="MR1009" i="14"/>
  <c r="IU274" i="14"/>
  <c r="GS153" i="14"/>
  <c r="PR959" i="14"/>
  <c r="LZ849" i="14"/>
  <c r="NY766" i="14"/>
  <c r="MK728" i="14"/>
  <c r="MZ598" i="14"/>
  <c r="OG699" i="14"/>
  <c r="PZ589" i="14"/>
  <c r="KW898" i="14"/>
  <c r="MN898" i="14"/>
  <c r="PG877" i="14"/>
  <c r="IM53" i="14"/>
  <c r="KW1019" i="14"/>
  <c r="OO871" i="14"/>
  <c r="IP190" i="14"/>
  <c r="NE1027" i="14"/>
  <c r="KM956" i="14"/>
  <c r="LM947" i="14"/>
  <c r="OL822" i="14"/>
  <c r="NX948" i="14"/>
  <c r="IF414" i="14"/>
  <c r="OM967" i="14"/>
  <c r="LL664" i="14"/>
  <c r="PK783" i="14"/>
  <c r="NI755" i="14"/>
  <c r="KO576" i="14"/>
  <c r="PQ674" i="14"/>
  <c r="ON741" i="14"/>
  <c r="GM124" i="14"/>
  <c r="KR1000" i="14"/>
  <c r="KM962" i="14"/>
  <c r="KR922" i="14"/>
  <c r="IE106" i="14"/>
  <c r="LX618" i="14"/>
  <c r="PH1004" i="14"/>
  <c r="KK828" i="14"/>
  <c r="NY921" i="14"/>
  <c r="LV952" i="14"/>
  <c r="PU998" i="14"/>
  <c r="IH326" i="14"/>
  <c r="QF824" i="14"/>
  <c r="OA704" i="14"/>
  <c r="LE610" i="14"/>
  <c r="OP714" i="14"/>
  <c r="NM657" i="14"/>
  <c r="PE801" i="14"/>
  <c r="OZ973" i="14"/>
  <c r="MO952" i="14"/>
  <c r="LO837" i="14"/>
  <c r="PY969" i="14"/>
  <c r="PJ804" i="14"/>
  <c r="HZ186" i="14"/>
  <c r="QD968" i="14"/>
  <c r="HH53" i="14"/>
  <c r="LD860" i="14"/>
  <c r="NL1004" i="14"/>
  <c r="KF69" i="14"/>
  <c r="GI264" i="14"/>
  <c r="LI904" i="14"/>
  <c r="QG554" i="14"/>
  <c r="MS723" i="14"/>
  <c r="MC641" i="14"/>
  <c r="KU731" i="14"/>
  <c r="LI589" i="14"/>
  <c r="JP49" i="14"/>
  <c r="IF31" i="14"/>
  <c r="PA799" i="14"/>
  <c r="HS74" i="14"/>
  <c r="PV929" i="14"/>
  <c r="OJ926" i="14"/>
  <c r="HT188" i="14"/>
  <c r="PA996" i="14"/>
  <c r="PX988" i="14"/>
  <c r="MK903" i="14"/>
  <c r="NR930" i="14"/>
  <c r="MQ1027" i="14"/>
  <c r="GO330" i="14"/>
  <c r="PD939" i="14"/>
  <c r="QC858" i="14"/>
  <c r="OO809" i="14"/>
  <c r="NX990" i="14"/>
  <c r="PC515" i="14"/>
  <c r="NP386" i="14"/>
  <c r="QE636" i="14"/>
  <c r="LW620" i="14"/>
  <c r="OJ581" i="14"/>
  <c r="MG929" i="14"/>
  <c r="LS971" i="14"/>
  <c r="MW895" i="14"/>
  <c r="KG33" i="14"/>
  <c r="NK798" i="14"/>
  <c r="KC157" i="14"/>
  <c r="NF821" i="14"/>
  <c r="HH33" i="14"/>
  <c r="MT818" i="14"/>
  <c r="NE957" i="14"/>
  <c r="OW994" i="14"/>
  <c r="HV263" i="14"/>
  <c r="PX693" i="14"/>
  <c r="HU243" i="14"/>
  <c r="LL902" i="14"/>
  <c r="KT894" i="14"/>
  <c r="LA757" i="14"/>
  <c r="MO561" i="14"/>
  <c r="MK560" i="14"/>
  <c r="QB591" i="14"/>
  <c r="LF631" i="14"/>
  <c r="MF590" i="14"/>
  <c r="ML961" i="14"/>
  <c r="OF932" i="14"/>
  <c r="OY950" i="14"/>
  <c r="NA938" i="14"/>
  <c r="GL111" i="14"/>
  <c r="OO584" i="14"/>
  <c r="KT919" i="14"/>
  <c r="HF37" i="14"/>
  <c r="MZ928" i="14"/>
  <c r="PU863" i="14"/>
  <c r="LZ1009" i="14"/>
  <c r="IU208" i="14"/>
  <c r="JY271" i="14"/>
  <c r="QA636" i="14"/>
  <c r="NG344" i="14"/>
  <c r="OJ582" i="14"/>
  <c r="MP680" i="14"/>
  <c r="NQ542" i="14"/>
  <c r="MS843" i="14"/>
  <c r="QA939" i="14"/>
  <c r="HK68" i="14"/>
  <c r="NW1011" i="14"/>
  <c r="MO1020" i="14"/>
  <c r="PP1003" i="14"/>
  <c r="MT900" i="14"/>
  <c r="LJ894" i="14"/>
  <c r="KD88" i="14"/>
  <c r="MU862" i="14"/>
  <c r="OJ831" i="14"/>
  <c r="GW223" i="14"/>
  <c r="PM825" i="14"/>
  <c r="NZ1009" i="14"/>
  <c r="KV992" i="14"/>
  <c r="PU864" i="14"/>
  <c r="NC766" i="14"/>
  <c r="MT686" i="14"/>
  <c r="PJ610" i="14"/>
  <c r="MG635" i="14"/>
  <c r="KX596" i="14"/>
  <c r="QB667" i="14"/>
  <c r="MN974" i="14"/>
  <c r="MT853" i="14"/>
  <c r="LT946" i="14"/>
  <c r="OD993" i="14"/>
  <c r="KH57" i="14"/>
  <c r="LI651" i="14"/>
  <c r="LN864" i="14"/>
  <c r="LV949" i="14"/>
  <c r="MV1003" i="14"/>
  <c r="PB836" i="14"/>
  <c r="NB1009" i="14"/>
  <c r="HR164" i="14"/>
  <c r="JG178" i="14"/>
  <c r="MW946" i="14"/>
  <c r="OE856" i="14"/>
  <c r="NM899" i="14"/>
  <c r="OP724" i="14"/>
  <c r="PM698" i="14"/>
  <c r="OI739" i="14"/>
  <c r="KX852" i="14"/>
  <c r="MJ848" i="14"/>
  <c r="LT892" i="14"/>
  <c r="OM936" i="14"/>
  <c r="MD916" i="14"/>
  <c r="LK1027" i="14"/>
  <c r="GM337" i="14"/>
  <c r="ON763" i="14"/>
  <c r="OV927" i="14"/>
  <c r="KD34" i="14"/>
  <c r="NC868" i="14"/>
  <c r="MD826" i="14"/>
  <c r="HO283" i="14"/>
  <c r="MY772" i="14"/>
  <c r="NA550" i="14"/>
  <c r="MA683" i="14"/>
  <c r="MP676" i="14"/>
  <c r="PS721" i="14"/>
  <c r="LF799" i="14"/>
  <c r="PY843" i="14"/>
  <c r="LM822" i="14"/>
  <c r="LE951" i="14"/>
  <c r="NX822" i="14"/>
  <c r="PM864" i="14"/>
  <c r="KW938" i="14"/>
  <c r="JV337" i="14"/>
  <c r="MP913" i="14"/>
  <c r="LN822" i="14"/>
  <c r="PQ858" i="14"/>
  <c r="JR121" i="14"/>
  <c r="MQ812" i="14"/>
  <c r="GW100" i="14"/>
  <c r="LC952" i="14"/>
  <c r="PN704" i="14"/>
  <c r="MJ750" i="14"/>
  <c r="PI527" i="14"/>
  <c r="OJ717" i="14"/>
  <c r="QC666" i="14"/>
  <c r="LG998" i="14"/>
  <c r="NS873" i="14"/>
  <c r="MX968" i="14"/>
  <c r="QE808" i="14"/>
  <c r="LM865" i="14"/>
  <c r="NH1011" i="14"/>
  <c r="JO336" i="14"/>
  <c r="KV913" i="14"/>
  <c r="JD48" i="14"/>
  <c r="MU854" i="14"/>
  <c r="LR909" i="14"/>
  <c r="OF839" i="14"/>
  <c r="KH610" i="14"/>
  <c r="OR981" i="14"/>
  <c r="PE574" i="14"/>
  <c r="LM532" i="14"/>
  <c r="NK686" i="14"/>
  <c r="QC737" i="14"/>
  <c r="LG792" i="14"/>
  <c r="PM727" i="14"/>
  <c r="OE919" i="14"/>
  <c r="LE1009" i="14"/>
  <c r="LC918" i="14"/>
  <c r="JO115" i="14"/>
  <c r="KD449" i="14"/>
  <c r="MT680" i="14"/>
  <c r="JX53" i="14"/>
  <c r="OD994" i="14"/>
  <c r="HG190" i="14"/>
  <c r="MB717" i="14"/>
  <c r="HK51" i="14"/>
  <c r="OS706" i="14"/>
  <c r="LX974" i="14"/>
  <c r="OJ824" i="14"/>
  <c r="IF163" i="14"/>
  <c r="PU783" i="14"/>
  <c r="MS1002" i="14"/>
  <c r="JC224" i="14"/>
  <c r="NQ988" i="14"/>
  <c r="JY225" i="14"/>
  <c r="ME917" i="14"/>
  <c r="MH1008" i="14"/>
  <c r="PK851" i="14"/>
  <c r="MG1004" i="14"/>
  <c r="LW908" i="14"/>
  <c r="LH855" i="14"/>
  <c r="KX923" i="14"/>
  <c r="PI986" i="14"/>
  <c r="PP699" i="14"/>
  <c r="MN888" i="14"/>
  <c r="QG574" i="14"/>
  <c r="HS67" i="14"/>
  <c r="NV1006" i="14"/>
  <c r="GJ111" i="14"/>
  <c r="PK939" i="14"/>
  <c r="QD1004" i="14"/>
  <c r="MH568" i="14"/>
  <c r="HX386" i="14"/>
  <c r="MS921" i="14"/>
  <c r="LG972" i="14"/>
  <c r="GI455" i="14"/>
  <c r="NX879" i="14"/>
  <c r="MX810" i="14"/>
  <c r="NG899" i="14"/>
  <c r="PV896" i="14"/>
  <c r="LN964" i="14"/>
  <c r="NR860" i="14"/>
  <c r="OY926" i="14"/>
  <c r="KF56" i="14"/>
  <c r="KE209" i="14"/>
  <c r="LT888" i="14"/>
  <c r="HP261" i="14"/>
  <c r="MT997" i="14"/>
  <c r="OH905" i="14"/>
  <c r="LV850" i="14"/>
  <c r="JN78" i="14"/>
  <c r="PG1010" i="14"/>
  <c r="OB831" i="14"/>
  <c r="PI937" i="14"/>
  <c r="OG900" i="14"/>
  <c r="NC814" i="14"/>
  <c r="IA175" i="14"/>
  <c r="OM1002" i="14"/>
  <c r="PW1007" i="14"/>
  <c r="MH857" i="14"/>
  <c r="HR41" i="14"/>
  <c r="PG885" i="14"/>
  <c r="PE623" i="14"/>
  <c r="LO991" i="14"/>
  <c r="NA892" i="14"/>
  <c r="MD994" i="14"/>
  <c r="NR958" i="14"/>
  <c r="GM57" i="14"/>
  <c r="MT844" i="14"/>
  <c r="NW794" i="14"/>
  <c r="OJ1005" i="14"/>
  <c r="KV794" i="14"/>
  <c r="PS791" i="14"/>
  <c r="JK252" i="14"/>
  <c r="HO44" i="14"/>
  <c r="LD1000" i="14"/>
  <c r="LQ821" i="14"/>
  <c r="HF58" i="14"/>
  <c r="MX897" i="14"/>
  <c r="KM565" i="14"/>
  <c r="KO894" i="14"/>
  <c r="OT953" i="14"/>
  <c r="QI886" i="14"/>
  <c r="LE922" i="14"/>
  <c r="LI999" i="14"/>
  <c r="PB915" i="14"/>
  <c r="KO978" i="14"/>
  <c r="NZ1020" i="14"/>
  <c r="QI785" i="14"/>
  <c r="NL982" i="14"/>
  <c r="PQ881" i="14"/>
  <c r="QE529" i="14"/>
  <c r="MQ898" i="14"/>
  <c r="OE730" i="14"/>
  <c r="QI994" i="14"/>
  <c r="LY906" i="14"/>
  <c r="HD134" i="14"/>
  <c r="IR36" i="14"/>
  <c r="NP992" i="14"/>
  <c r="QB848" i="14"/>
  <c r="JG36" i="14"/>
  <c r="MG912" i="14"/>
  <c r="LJ861" i="14"/>
  <c r="PW722" i="14"/>
  <c r="NV726" i="14"/>
  <c r="LO970" i="14"/>
  <c r="PB963" i="14"/>
  <c r="QI866" i="14"/>
  <c r="IU181" i="14"/>
  <c r="KG123" i="14"/>
  <c r="KY1016" i="14"/>
  <c r="MC826" i="14"/>
  <c r="PZ951" i="14"/>
  <c r="IU101" i="14"/>
  <c r="MX856" i="14"/>
  <c r="OY821" i="14"/>
  <c r="MG1012" i="14"/>
  <c r="KN851" i="14"/>
  <c r="GW39" i="14"/>
  <c r="II346" i="14"/>
  <c r="GT179" i="14"/>
  <c r="MO857" i="14"/>
  <c r="LG806" i="14"/>
  <c r="KS980" i="14"/>
  <c r="KM1026" i="14"/>
  <c r="JI213" i="14"/>
  <c r="PL918" i="14"/>
  <c r="OO883" i="14"/>
  <c r="KU1013" i="14"/>
  <c r="KE122" i="14"/>
  <c r="PX956" i="14"/>
  <c r="KK756" i="14"/>
  <c r="ON846" i="14"/>
  <c r="LF940" i="14"/>
  <c r="MY885" i="14"/>
  <c r="QD793" i="14"/>
  <c r="LG1016" i="14"/>
  <c r="IP245" i="14"/>
  <c r="JY48" i="14"/>
  <c r="ND798" i="14"/>
  <c r="IR66" i="14"/>
  <c r="MG834" i="14"/>
  <c r="MZ813" i="14"/>
  <c r="PB1027" i="14"/>
  <c r="NR856" i="14"/>
  <c r="PH905" i="14"/>
  <c r="GK306" i="14"/>
  <c r="KI340" i="14"/>
  <c r="MX852" i="14"/>
  <c r="GP81" i="14"/>
  <c r="NC928" i="14"/>
  <c r="QG979" i="14"/>
  <c r="OB956" i="14"/>
  <c r="MF829" i="14"/>
  <c r="LE882" i="14"/>
  <c r="QB948" i="14"/>
  <c r="LB871" i="14"/>
  <c r="KX943" i="14"/>
  <c r="KP601" i="14"/>
  <c r="IN58" i="14"/>
  <c r="PD1013" i="14"/>
  <c r="KU936" i="14"/>
  <c r="OT1020" i="14"/>
  <c r="IN103" i="14"/>
  <c r="PM772" i="14"/>
  <c r="GY328" i="14"/>
  <c r="PI789" i="14"/>
  <c r="OS1013" i="14"/>
  <c r="JL532" i="14"/>
  <c r="OI873" i="14"/>
  <c r="MO1025" i="14"/>
  <c r="MA904" i="14"/>
  <c r="IO43" i="14"/>
  <c r="JR43" i="14"/>
  <c r="NB861" i="14"/>
  <c r="KM865" i="14"/>
  <c r="JV65" i="14"/>
  <c r="LT877" i="14"/>
  <c r="NN808" i="14"/>
  <c r="IY454" i="14"/>
  <c r="HK109" i="14"/>
  <c r="OV1014" i="14"/>
  <c r="KN983" i="14"/>
  <c r="PI1024" i="14"/>
  <c r="HA87" i="14"/>
  <c r="OB929" i="14"/>
  <c r="IF42" i="14"/>
  <c r="ML1002" i="14"/>
  <c r="NI986" i="14"/>
  <c r="GU34" i="14"/>
  <c r="OM938" i="14"/>
  <c r="OR795" i="14"/>
  <c r="KT1020" i="14"/>
  <c r="PC864" i="14"/>
  <c r="OI968" i="14"/>
  <c r="HF314" i="14"/>
  <c r="OO863" i="14"/>
  <c r="MI957" i="14"/>
  <c r="PP866" i="14"/>
  <c r="KU908" i="14"/>
  <c r="NO815" i="14"/>
  <c r="OZ977" i="14"/>
  <c r="GP31" i="14"/>
  <c r="IT95" i="14"/>
  <c r="OB1027" i="14"/>
  <c r="NW1020" i="14"/>
  <c r="OJ591" i="14"/>
  <c r="KC36" i="14"/>
  <c r="GM40" i="14"/>
  <c r="GG77" i="14"/>
  <c r="MF977" i="14"/>
  <c r="HU319" i="14"/>
  <c r="PE873" i="14"/>
  <c r="OO858" i="14"/>
  <c r="PM849" i="14"/>
  <c r="LH806" i="14"/>
  <c r="OM1025" i="14"/>
  <c r="LR888" i="14"/>
  <c r="MK961" i="14"/>
  <c r="NP958" i="14"/>
  <c r="IM78" i="14"/>
  <c r="LI849" i="14"/>
  <c r="OJ715" i="14"/>
  <c r="IU32" i="14"/>
  <c r="HV42" i="14"/>
  <c r="MB899" i="14"/>
  <c r="JM105" i="14"/>
  <c r="LU935" i="14"/>
  <c r="HV337" i="14"/>
  <c r="LZ889" i="14"/>
  <c r="PB708" i="14"/>
  <c r="LS945" i="14"/>
  <c r="MF848" i="14"/>
  <c r="MR1014" i="14"/>
  <c r="NY827" i="14"/>
  <c r="OJ1010" i="14"/>
  <c r="QE925" i="14"/>
  <c r="OH984" i="14"/>
  <c r="LC989" i="14"/>
  <c r="HZ158" i="14"/>
  <c r="PH1009" i="14"/>
  <c r="JJ99" i="14"/>
  <c r="OB986" i="14"/>
  <c r="NK968" i="14"/>
  <c r="KQ838" i="14"/>
  <c r="HD122" i="14"/>
  <c r="PJ567" i="14"/>
  <c r="GZ132" i="14"/>
  <c r="NF848" i="14"/>
  <c r="MK938" i="14"/>
  <c r="PZ858" i="14"/>
  <c r="HZ499" i="14"/>
  <c r="IG105" i="14"/>
  <c r="QD947" i="14"/>
  <c r="LX987" i="14"/>
  <c r="MN965" i="14"/>
  <c r="IU147" i="14"/>
  <c r="NO832" i="14"/>
  <c r="KX851" i="14"/>
  <c r="LS585" i="14"/>
  <c r="KW1024" i="14"/>
  <c r="LM833" i="14"/>
  <c r="PU1002" i="14"/>
  <c r="JD96" i="14"/>
  <c r="HM49" i="14"/>
  <c r="KB46" i="14"/>
  <c r="PF972" i="14"/>
  <c r="NR706" i="14"/>
  <c r="MD880" i="14"/>
  <c r="PD1021" i="14"/>
  <c r="KO998" i="14"/>
  <c r="PE834" i="14"/>
  <c r="OL1000" i="14"/>
  <c r="KP1008" i="14"/>
  <c r="KE393" i="14"/>
  <c r="QI864" i="14"/>
  <c r="LA839" i="14"/>
  <c r="QI997" i="14"/>
  <c r="MR803" i="14"/>
  <c r="OK924" i="14"/>
  <c r="KE185" i="14"/>
  <c r="JQ116" i="14"/>
  <c r="HV91" i="14"/>
  <c r="KR886" i="14"/>
  <c r="IX381" i="14"/>
  <c r="JO203" i="14"/>
  <c r="MF922" i="14"/>
  <c r="PF933" i="14"/>
  <c r="GX162" i="14"/>
  <c r="LB883" i="14"/>
  <c r="OL846" i="14"/>
  <c r="JJ104" i="14"/>
  <c r="OE846" i="14"/>
  <c r="NG997" i="14"/>
  <c r="MV938" i="14"/>
  <c r="LB1018" i="14"/>
  <c r="KP1028" i="14"/>
  <c r="OK838" i="14"/>
  <c r="LJ930" i="14"/>
  <c r="MH922" i="14"/>
  <c r="KK948" i="14"/>
  <c r="KX788" i="14"/>
  <c r="GK279" i="14"/>
  <c r="QF884" i="14"/>
  <c r="OE965" i="14"/>
  <c r="IF318" i="14"/>
  <c r="ME835" i="14"/>
  <c r="NM879" i="14"/>
  <c r="PS927" i="14"/>
  <c r="ME930" i="14"/>
  <c r="MZ1015" i="14"/>
  <c r="OZ839" i="14"/>
  <c r="NJ834" i="14"/>
  <c r="PU987" i="14"/>
  <c r="IG209" i="14"/>
  <c r="OE908" i="14"/>
  <c r="IK192" i="14"/>
  <c r="PJ955" i="14"/>
  <c r="LJ1007" i="14"/>
  <c r="PP862" i="14"/>
  <c r="JD256" i="14"/>
  <c r="MZ876" i="14"/>
  <c r="PJ928" i="14"/>
  <c r="HP299" i="14"/>
  <c r="LM803" i="14"/>
  <c r="JR178" i="14"/>
  <c r="NF854" i="14"/>
  <c r="PP913" i="14"/>
  <c r="IJ168" i="14"/>
  <c r="KS843" i="14"/>
  <c r="JF173" i="14"/>
  <c r="HO85" i="14"/>
  <c r="LW948" i="14"/>
  <c r="MD943" i="14"/>
  <c r="IG38" i="14"/>
  <c r="QB874" i="14"/>
  <c r="GW79" i="14"/>
  <c r="LO1027" i="14"/>
  <c r="PE950" i="14"/>
  <c r="PG870" i="14"/>
  <c r="LB913" i="14"/>
  <c r="JV118" i="14"/>
  <c r="PL837" i="14"/>
  <c r="MQ887" i="14"/>
  <c r="PL715" i="14"/>
  <c r="NG867" i="14"/>
  <c r="LY615" i="14"/>
  <c r="KH99" i="14"/>
  <c r="LC1016" i="14"/>
  <c r="IM228" i="14"/>
  <c r="NV835" i="14"/>
  <c r="IT384" i="14"/>
  <c r="MJ756" i="14"/>
  <c r="HM204" i="14"/>
  <c r="JH30" i="14"/>
  <c r="GS118" i="14"/>
  <c r="LH912" i="14"/>
  <c r="JL141" i="14"/>
  <c r="NG748" i="14"/>
  <c r="OG975" i="14"/>
  <c r="NZ942" i="14"/>
  <c r="JE254" i="14"/>
  <c r="JW30" i="14"/>
  <c r="LG946" i="14"/>
  <c r="KM954" i="14"/>
  <c r="MR859" i="14"/>
  <c r="GR38" i="14"/>
  <c r="NT741" i="14"/>
  <c r="OF916" i="14"/>
  <c r="NL947" i="14"/>
  <c r="PK848" i="14"/>
  <c r="JI39" i="14"/>
  <c r="HA37" i="14"/>
  <c r="KQ753" i="14"/>
  <c r="KL962" i="14"/>
  <c r="MI983" i="14"/>
  <c r="LE921" i="14"/>
  <c r="ON978" i="14"/>
  <c r="KM970" i="14"/>
  <c r="GG320" i="14"/>
  <c r="NF789" i="14"/>
  <c r="LQ980" i="14"/>
  <c r="PF903" i="14"/>
  <c r="PO994" i="14"/>
  <c r="NH855" i="14"/>
  <c r="KP1025" i="14"/>
  <c r="MV924" i="14"/>
  <c r="LV1016" i="14"/>
  <c r="MH1017" i="14"/>
  <c r="OH982" i="14"/>
  <c r="OO921" i="14"/>
  <c r="NH832" i="14"/>
  <c r="NI1015" i="14"/>
  <c r="GS132" i="14"/>
  <c r="HR327" i="14"/>
  <c r="OP1018" i="14"/>
  <c r="JP35" i="14"/>
  <c r="MX898" i="14"/>
  <c r="PE843" i="14"/>
  <c r="KR1025" i="14"/>
  <c r="JR180" i="14"/>
  <c r="JB41" i="14"/>
  <c r="PX1017" i="14"/>
  <c r="LY903" i="14"/>
  <c r="KX960" i="14"/>
  <c r="OX1026" i="14"/>
  <c r="MF556" i="14"/>
  <c r="MA1026" i="14"/>
  <c r="QB983" i="14"/>
  <c r="MY803" i="14"/>
  <c r="KW941" i="14"/>
  <c r="IJ202" i="14"/>
  <c r="OG558" i="14"/>
  <c r="OK994" i="14"/>
  <c r="OD973" i="14"/>
  <c r="LR922" i="14"/>
  <c r="NN1019" i="14"/>
  <c r="IU100" i="14"/>
  <c r="MU993" i="14"/>
  <c r="PX823" i="14"/>
  <c r="NX894" i="14"/>
  <c r="GH55" i="14"/>
  <c r="PJ867" i="14"/>
  <c r="LN1011" i="14"/>
  <c r="QI840" i="14"/>
  <c r="OL841" i="14"/>
  <c r="PX907" i="14"/>
  <c r="OD934" i="14"/>
  <c r="IO112" i="14"/>
  <c r="GQ236" i="14"/>
  <c r="NC809" i="14"/>
  <c r="OW793" i="14"/>
  <c r="LH981" i="14"/>
  <c r="OO838" i="14"/>
  <c r="PE910" i="14"/>
  <c r="GZ331" i="14"/>
  <c r="PL947" i="14"/>
  <c r="NR807" i="14"/>
  <c r="LY861" i="14"/>
  <c r="OX999" i="14"/>
  <c r="JK98" i="14"/>
  <c r="MI799" i="14"/>
  <c r="HM250" i="14"/>
  <c r="OR924" i="14"/>
  <c r="OY969" i="14"/>
  <c r="IN209" i="14"/>
  <c r="HL82" i="14"/>
  <c r="HG269" i="14"/>
  <c r="MD852" i="14"/>
  <c r="OT871" i="14"/>
  <c r="PL997" i="14"/>
  <c r="KP940" i="14"/>
  <c r="QD882" i="14"/>
  <c r="II76" i="14"/>
  <c r="HV43" i="14"/>
  <c r="QA993" i="14"/>
  <c r="LZ970" i="14"/>
  <c r="NS824" i="14"/>
  <c r="MN1023" i="14"/>
  <c r="GH47" i="14"/>
  <c r="NT852" i="14"/>
  <c r="PI1019" i="14"/>
  <c r="PF886" i="14"/>
  <c r="OW689" i="14"/>
  <c r="IB187" i="14"/>
  <c r="KX931" i="14"/>
  <c r="GT124" i="14"/>
  <c r="OS878" i="14"/>
  <c r="GR379" i="14"/>
  <c r="NT574" i="14"/>
  <c r="KA50" i="14"/>
  <c r="NK895" i="14"/>
  <c r="JE124" i="14"/>
  <c r="LI842" i="14"/>
  <c r="GL237" i="14"/>
  <c r="PZ796" i="14"/>
  <c r="LI976" i="14"/>
  <c r="PI859" i="14"/>
  <c r="OY998" i="14"/>
  <c r="KU914" i="14"/>
  <c r="MW838" i="14"/>
  <c r="NR820" i="14"/>
  <c r="LG1018" i="14"/>
  <c r="GZ209" i="14"/>
  <c r="NM892" i="14"/>
  <c r="HC171" i="14"/>
  <c r="MQ872" i="14"/>
  <c r="KI122" i="14"/>
  <c r="LN895" i="14"/>
  <c r="JG59" i="14"/>
  <c r="KC182" i="14"/>
  <c r="IU92" i="14"/>
  <c r="NA901" i="14"/>
  <c r="MN1024" i="14"/>
  <c r="MX1023" i="14"/>
  <c r="OY874" i="14"/>
  <c r="JM170" i="14"/>
  <c r="HH103" i="14"/>
  <c r="KO932" i="14"/>
  <c r="OR979" i="14"/>
  <c r="LQ866" i="14"/>
  <c r="GF360" i="14"/>
  <c r="HG103" i="14"/>
  <c r="LA935" i="14"/>
  <c r="NK982" i="14"/>
  <c r="NT871" i="14"/>
  <c r="PR975" i="14"/>
  <c r="PF866" i="14"/>
  <c r="KL872" i="14"/>
  <c r="MN937" i="14"/>
  <c r="PN895" i="14"/>
  <c r="JO179" i="14"/>
  <c r="GQ45" i="14"/>
  <c r="JM35" i="14"/>
  <c r="MZ880" i="14"/>
  <c r="NQ1020" i="14"/>
  <c r="PV669" i="14"/>
  <c r="GV177" i="14"/>
  <c r="JW59" i="14"/>
  <c r="NU938" i="14"/>
  <c r="PL871" i="14"/>
  <c r="MR967" i="14"/>
  <c r="MP916" i="14"/>
  <c r="KK996" i="14"/>
  <c r="NJ883" i="14"/>
  <c r="LL1016" i="14"/>
  <c r="HQ121" i="14"/>
  <c r="NB597" i="14"/>
  <c r="QH1023" i="14"/>
  <c r="OM909" i="14"/>
  <c r="HN98" i="14"/>
  <c r="LT938" i="14"/>
  <c r="HF115" i="14"/>
  <c r="OK774" i="14"/>
  <c r="KK1009" i="14"/>
  <c r="PC967" i="14"/>
  <c r="LK986" i="14"/>
  <c r="PU918" i="14"/>
  <c r="IE163" i="14"/>
  <c r="ND1019" i="14"/>
  <c r="KW972" i="14"/>
  <c r="KH38" i="14"/>
  <c r="OL805" i="14"/>
  <c r="KP1023" i="14"/>
  <c r="NZ961" i="14"/>
  <c r="PK829" i="14"/>
  <c r="KU981" i="14"/>
  <c r="IY229" i="14"/>
  <c r="LT1029" i="14"/>
  <c r="IC99" i="14"/>
  <c r="GI515" i="14"/>
  <c r="PY860" i="14"/>
  <c r="QD912" i="14"/>
  <c r="KB192" i="14"/>
  <c r="OJ900" i="14"/>
  <c r="QH1016" i="14"/>
  <c r="JG316" i="14"/>
  <c r="HB240" i="14"/>
  <c r="NB850" i="14"/>
  <c r="LE821" i="14"/>
  <c r="HK35" i="14"/>
  <c r="ME879" i="14"/>
  <c r="NL991" i="14"/>
  <c r="MV847" i="14"/>
  <c r="LD1011" i="14"/>
  <c r="OB923" i="14"/>
  <c r="PB799" i="14"/>
  <c r="LJ965" i="14"/>
  <c r="HG419" i="14"/>
  <c r="LB854" i="14"/>
  <c r="JL41" i="14"/>
  <c r="PJ991" i="14"/>
  <c r="KU694" i="14"/>
  <c r="HU42" i="14"/>
  <c r="LM1015" i="14"/>
  <c r="OS1007" i="14"/>
  <c r="PF833" i="14"/>
  <c r="LV868" i="14"/>
  <c r="PR984" i="14"/>
  <c r="ND856" i="14"/>
  <c r="HC45" i="14"/>
  <c r="PU836" i="14"/>
  <c r="PR958" i="14"/>
  <c r="LC1025" i="14"/>
  <c r="MU885" i="14"/>
  <c r="PX916" i="14"/>
  <c r="ID255" i="14"/>
  <c r="LH865" i="14"/>
  <c r="ND811" i="14"/>
  <c r="PK909" i="14"/>
  <c r="NT939" i="14"/>
  <c r="OI861" i="14"/>
  <c r="HA51" i="14"/>
  <c r="NM952" i="14"/>
  <c r="GP313" i="14"/>
  <c r="PV776" i="14"/>
  <c r="QE1006" i="14"/>
  <c r="KM1021" i="14"/>
  <c r="MY573" i="14"/>
  <c r="OA1003" i="14"/>
  <c r="MV827" i="14"/>
  <c r="PE918" i="14"/>
  <c r="PG984" i="14"/>
  <c r="HE177" i="14"/>
  <c r="MY721" i="14"/>
  <c r="MO959" i="14"/>
  <c r="LP943" i="14"/>
  <c r="JU57" i="14"/>
  <c r="IC49" i="14"/>
  <c r="GG196" i="14"/>
  <c r="OL689" i="14"/>
  <c r="PK919" i="14"/>
  <c r="QE838" i="14"/>
  <c r="MR932" i="14"/>
  <c r="OC895" i="14"/>
  <c r="OW855" i="14"/>
  <c r="OG1007" i="14"/>
  <c r="MW855" i="14"/>
  <c r="MV854" i="14"/>
  <c r="ON774" i="14"/>
  <c r="OC797" i="14"/>
  <c r="KT1014" i="14"/>
  <c r="KM922" i="14"/>
  <c r="MJ952" i="14"/>
  <c r="IZ261" i="14"/>
  <c r="QF686" i="14"/>
  <c r="PX927" i="14"/>
  <c r="IR72" i="14"/>
  <c r="NQ752" i="14"/>
  <c r="MO909" i="14"/>
  <c r="GU405" i="14"/>
  <c r="HM119" i="14"/>
  <c r="LP1026" i="14"/>
  <c r="KV985" i="14"/>
  <c r="PJ936" i="14"/>
  <c r="JD357" i="14"/>
  <c r="QG907" i="14"/>
  <c r="PL929" i="14"/>
  <c r="OB843" i="14"/>
  <c r="NA917" i="14"/>
  <c r="OR921" i="14"/>
  <c r="LD823" i="14"/>
  <c r="LK960" i="14"/>
  <c r="MP811" i="14"/>
  <c r="NB962" i="14"/>
  <c r="KC150" i="14"/>
  <c r="LX869" i="14"/>
  <c r="MG1014" i="14"/>
  <c r="LG808" i="14"/>
  <c r="JF87" i="14"/>
  <c r="JP275" i="14"/>
  <c r="MB1023" i="14"/>
  <c r="KR951" i="14"/>
  <c r="NP787" i="14"/>
  <c r="QE993" i="14"/>
  <c r="JQ308" i="14"/>
  <c r="JF192" i="14"/>
  <c r="NY858" i="14"/>
  <c r="MH982" i="14"/>
  <c r="LL863" i="14"/>
  <c r="MK936" i="14"/>
  <c r="PT847" i="14"/>
  <c r="NB903" i="14"/>
  <c r="NK947" i="14"/>
  <c r="MB894" i="14"/>
  <c r="MG1003" i="14"/>
  <c r="JV168" i="14"/>
  <c r="OM844" i="14"/>
  <c r="KM796" i="14"/>
  <c r="OD794" i="14"/>
  <c r="GW36" i="14"/>
  <c r="KK801" i="14"/>
  <c r="LI1003" i="14"/>
  <c r="MI1009" i="14"/>
  <c r="PW944" i="14"/>
  <c r="ME757" i="14"/>
  <c r="HF253" i="14"/>
  <c r="PS974" i="14"/>
  <c r="PU985" i="14"/>
  <c r="PA924" i="14"/>
  <c r="MG1026" i="14"/>
  <c r="JY85" i="14"/>
  <c r="KC34" i="14"/>
  <c r="PV1026" i="14"/>
  <c r="OZ848" i="14"/>
  <c r="IY203" i="14"/>
  <c r="QD942" i="14"/>
  <c r="NG930" i="14"/>
  <c r="QH953" i="14"/>
  <c r="MG882" i="14"/>
  <c r="GK289" i="14"/>
  <c r="KD94" i="14"/>
  <c r="PF802" i="14"/>
  <c r="IC458" i="14"/>
  <c r="NW1005" i="14"/>
  <c r="KS1022" i="14"/>
  <c r="QI891" i="14"/>
  <c r="IF164" i="14"/>
  <c r="LO1006" i="14"/>
  <c r="KJ81" i="14"/>
  <c r="QF886" i="14"/>
  <c r="LX984" i="14"/>
  <c r="KO799" i="14"/>
  <c r="LM790" i="14"/>
  <c r="GY294" i="14"/>
  <c r="OU1013" i="14"/>
  <c r="II211" i="14"/>
  <c r="MU919" i="14"/>
  <c r="OH631" i="14"/>
  <c r="OG954" i="14"/>
  <c r="OD969" i="14"/>
  <c r="LO818" i="14"/>
  <c r="JO199" i="14"/>
  <c r="LS805" i="14"/>
  <c r="JX337" i="14"/>
  <c r="KY674" i="14"/>
  <c r="OC1001" i="14"/>
  <c r="LA799" i="14"/>
  <c r="OM974" i="14"/>
  <c r="QD897" i="14"/>
  <c r="IW85" i="14"/>
  <c r="II107" i="14"/>
  <c r="NE981" i="14"/>
  <c r="HG134" i="14"/>
  <c r="KX854" i="14"/>
  <c r="PO993" i="14"/>
  <c r="IX256" i="14"/>
  <c r="KM924" i="14"/>
  <c r="IQ138" i="14"/>
  <c r="OR1009" i="14"/>
  <c r="LI1007" i="14"/>
  <c r="LT891" i="14"/>
  <c r="HT200" i="14"/>
  <c r="HG46" i="14"/>
  <c r="KG44" i="14"/>
  <c r="LQ986" i="14"/>
  <c r="MH1022" i="14"/>
  <c r="OI808" i="14"/>
  <c r="OY979" i="14"/>
  <c r="NQ892" i="14"/>
  <c r="LF876" i="14"/>
  <c r="JS263" i="14"/>
  <c r="JX75" i="14"/>
  <c r="LD1003" i="14"/>
  <c r="OZ908" i="14"/>
  <c r="KH167" i="14"/>
  <c r="NF845" i="14"/>
  <c r="MY1029" i="14"/>
  <c r="PU841" i="14"/>
  <c r="IL57" i="14"/>
  <c r="LK1008" i="14"/>
  <c r="PI934" i="14"/>
  <c r="PW828" i="14"/>
  <c r="PV1027" i="14"/>
  <c r="NX943" i="14"/>
  <c r="PE558" i="14"/>
  <c r="KR1028" i="14"/>
  <c r="MR900" i="14"/>
  <c r="OD1023" i="14"/>
  <c r="LA829" i="14"/>
  <c r="NJ579" i="14"/>
  <c r="NQ948" i="14"/>
  <c r="GO101" i="14"/>
  <c r="NL967" i="14"/>
  <c r="OL821" i="14"/>
  <c r="NP963" i="14"/>
  <c r="GF136" i="14"/>
  <c r="PL712" i="14"/>
  <c r="PV916" i="14"/>
  <c r="IF40" i="14"/>
  <c r="MX857" i="14"/>
  <c r="PQ930" i="14"/>
  <c r="OB996" i="14"/>
  <c r="MM973" i="14"/>
  <c r="PC853" i="14"/>
  <c r="OJ914" i="14"/>
  <c r="PN984" i="14"/>
  <c r="OB924" i="14"/>
  <c r="IR49" i="14"/>
  <c r="IN39" i="14"/>
  <c r="OC984" i="14"/>
  <c r="NX921" i="14"/>
  <c r="PI840" i="14"/>
  <c r="IU52" i="14"/>
  <c r="ON814" i="14"/>
  <c r="IV85" i="14"/>
  <c r="PH947" i="14"/>
  <c r="IE124" i="14"/>
  <c r="HL567" i="14"/>
  <c r="HH52" i="14"/>
  <c r="IK118" i="14"/>
  <c r="QI983" i="14"/>
  <c r="MQ910" i="14"/>
  <c r="NB1022" i="14"/>
  <c r="KK921" i="14"/>
  <c r="ME1008" i="14"/>
  <c r="ME793" i="14"/>
  <c r="OX961" i="14"/>
  <c r="LR861" i="14"/>
  <c r="MA880" i="14"/>
  <c r="LO995" i="14"/>
  <c r="MC867" i="14"/>
  <c r="JV31" i="14"/>
  <c r="OU709" i="14"/>
  <c r="PW540" i="14"/>
  <c r="JD374" i="14"/>
  <c r="OK829" i="14"/>
  <c r="LY895" i="14"/>
  <c r="NY1017" i="14"/>
  <c r="GM498" i="14"/>
  <c r="KT860" i="14"/>
  <c r="OR815" i="14"/>
  <c r="LY1023" i="14"/>
  <c r="KV869" i="14"/>
  <c r="KP964" i="14"/>
  <c r="JP273" i="14"/>
  <c r="OE853" i="14"/>
  <c r="HA34" i="14"/>
  <c r="NL859" i="14"/>
  <c r="HA122" i="14"/>
  <c r="GQ176" i="14"/>
  <c r="QG838" i="14"/>
  <c r="QF827" i="14"/>
  <c r="MB989" i="14"/>
  <c r="QC964" i="14"/>
  <c r="JW155" i="14"/>
  <c r="OL994" i="14"/>
  <c r="JW39" i="14"/>
  <c r="LZ930" i="14"/>
  <c r="NU890" i="14"/>
  <c r="IN51" i="14"/>
  <c r="ID356" i="14"/>
  <c r="PB852" i="14"/>
  <c r="OU970" i="14"/>
  <c r="NO793" i="14"/>
  <c r="PT795" i="14"/>
  <c r="MY1007" i="14"/>
  <c r="MQ886" i="14"/>
  <c r="LZ983" i="14"/>
  <c r="LF941" i="14"/>
  <c r="IX45" i="14"/>
  <c r="PG988" i="14"/>
  <c r="OT913" i="14"/>
  <c r="MW929" i="14"/>
  <c r="KT930" i="14"/>
  <c r="KU890" i="14"/>
  <c r="NV989" i="14"/>
  <c r="LE836" i="14"/>
  <c r="IR69" i="14"/>
  <c r="OK966" i="14"/>
  <c r="MI950" i="14"/>
  <c r="LM826" i="14"/>
  <c r="LM1016" i="14"/>
  <c r="II89" i="14"/>
  <c r="PQ927" i="14"/>
  <c r="MZ945" i="14"/>
  <c r="MR876" i="14"/>
  <c r="OZ955" i="14"/>
  <c r="QA848" i="14"/>
  <c r="QD869" i="14"/>
  <c r="OE998" i="14"/>
  <c r="GK230" i="14"/>
  <c r="NG886" i="14"/>
  <c r="OW1008" i="14"/>
  <c r="MX866" i="14"/>
  <c r="IX182" i="14"/>
  <c r="LA938" i="14"/>
  <c r="OS1005" i="14"/>
  <c r="PU934" i="14"/>
  <c r="NW968" i="14"/>
  <c r="MU962" i="14"/>
  <c r="NH566" i="14"/>
  <c r="GY148" i="14"/>
  <c r="MW844" i="14"/>
  <c r="GJ142" i="14"/>
  <c r="MR834" i="14"/>
  <c r="PM898" i="14"/>
  <c r="ME932" i="14"/>
  <c r="LI1010" i="14"/>
  <c r="IA425" i="14"/>
  <c r="NC843" i="14"/>
  <c r="MD860" i="14"/>
  <c r="MN1029" i="14"/>
  <c r="HS152" i="14"/>
  <c r="OF991" i="14"/>
  <c r="PN806" i="14"/>
  <c r="LC821" i="14"/>
  <c r="QG969" i="14"/>
  <c r="MW800" i="14"/>
  <c r="HP105" i="14"/>
  <c r="KT722" i="14"/>
  <c r="LC914" i="14"/>
  <c r="NB974" i="14"/>
  <c r="OY928" i="14"/>
  <c r="IA146" i="14"/>
  <c r="ND881" i="14"/>
  <c r="IL443" i="14"/>
  <c r="PG767" i="14"/>
  <c r="IY85" i="14"/>
  <c r="OQ926" i="14"/>
  <c r="JV59" i="14"/>
  <c r="OK853" i="14"/>
  <c r="JZ300" i="14"/>
  <c r="GR156" i="14"/>
  <c r="LA998" i="14"/>
  <c r="KO891" i="14"/>
  <c r="KK973" i="14"/>
  <c r="KS974" i="14"/>
  <c r="MA835" i="14"/>
  <c r="KS999" i="14"/>
  <c r="NJ989" i="14"/>
  <c r="MH714" i="14"/>
  <c r="PZ663" i="14"/>
  <c r="PT659" i="14"/>
  <c r="OR525" i="14"/>
  <c r="PA690" i="14"/>
  <c r="MW726" i="14"/>
  <c r="LY774" i="14"/>
  <c r="PJ673" i="14"/>
  <c r="LU756" i="14"/>
  <c r="OW757" i="14"/>
  <c r="LY762" i="14"/>
  <c r="OE672" i="14"/>
  <c r="KU876" i="14"/>
  <c r="QH682" i="14"/>
  <c r="OP804" i="14"/>
  <c r="QG676" i="14"/>
  <c r="PD708" i="14"/>
  <c r="MW787" i="14"/>
  <c r="OC614" i="14"/>
  <c r="KO595" i="14"/>
  <c r="PH700" i="14"/>
  <c r="NG725" i="14"/>
  <c r="MD776" i="14"/>
  <c r="NY612" i="14"/>
  <c r="KN715" i="14"/>
  <c r="NK781" i="14"/>
  <c r="OO834" i="14"/>
  <c r="OM602" i="14"/>
  <c r="PO656" i="14"/>
  <c r="LP713" i="14"/>
  <c r="MG528" i="14"/>
  <c r="PR645" i="14"/>
  <c r="OQ842" i="14"/>
  <c r="MW710" i="14"/>
  <c r="OK663" i="14"/>
  <c r="QG725" i="14"/>
  <c r="LD630" i="14"/>
  <c r="KX589" i="14"/>
  <c r="LE640" i="14"/>
  <c r="OS919" i="14"/>
  <c r="PV774" i="14"/>
  <c r="PQ344" i="14"/>
  <c r="PH686" i="14"/>
  <c r="QF711" i="14"/>
  <c r="PC633" i="14"/>
  <c r="PM689" i="14"/>
  <c r="KZ554" i="14"/>
  <c r="NS619" i="14"/>
  <c r="MI860" i="14"/>
  <c r="OL765" i="14"/>
  <c r="OL787" i="14"/>
  <c r="KU620" i="14"/>
  <c r="NU727" i="14"/>
  <c r="LE696" i="14"/>
  <c r="NZ876" i="14"/>
  <c r="LT723" i="14"/>
  <c r="LC742" i="14"/>
  <c r="OP699" i="14"/>
  <c r="ME610" i="14"/>
  <c r="NH551" i="14"/>
  <c r="PX536" i="14"/>
  <c r="OS702" i="14"/>
  <c r="OO612" i="14"/>
  <c r="QA691" i="14"/>
  <c r="MO676" i="14"/>
  <c r="MI851" i="14"/>
  <c r="LH774" i="14"/>
  <c r="LK787" i="14"/>
  <c r="QA784" i="14"/>
  <c r="LT590" i="14"/>
  <c r="NG708" i="14"/>
  <c r="PP662" i="14"/>
  <c r="KS708" i="14"/>
  <c r="PN652" i="14"/>
  <c r="QB709" i="14"/>
  <c r="OH788" i="14"/>
  <c r="PR725" i="14"/>
  <c r="LT819" i="14"/>
  <c r="MY924" i="14"/>
  <c r="QE364" i="14"/>
  <c r="NG713" i="14"/>
  <c r="OE581" i="14"/>
  <c r="KZ772" i="14"/>
  <c r="OO581" i="14"/>
  <c r="NF712" i="14"/>
  <c r="PU753" i="14"/>
  <c r="NB697" i="14"/>
  <c r="MZ810" i="14"/>
  <c r="NM749" i="14"/>
  <c r="OQ668" i="14"/>
  <c r="PS801" i="14"/>
  <c r="OK767" i="14"/>
  <c r="PJ715" i="14"/>
  <c r="PQ585" i="14"/>
  <c r="KT830" i="14"/>
  <c r="PE642" i="14"/>
  <c r="QI693" i="14"/>
  <c r="LD752" i="14"/>
  <c r="LD714" i="14"/>
  <c r="OP745" i="14"/>
  <c r="LM588" i="14"/>
  <c r="MD632" i="14"/>
  <c r="NP642" i="14"/>
  <c r="PG684" i="14"/>
  <c r="NN519" i="14"/>
  <c r="MZ779" i="14"/>
  <c r="ME604" i="14"/>
  <c r="PS456" i="14"/>
  <c r="LG610" i="14"/>
  <c r="NE572" i="14"/>
  <c r="ND698" i="14"/>
  <c r="LV633" i="14"/>
  <c r="OI789" i="14"/>
  <c r="NB685" i="14"/>
  <c r="LZ790" i="14"/>
  <c r="OX590" i="14"/>
  <c r="LA766" i="14"/>
  <c r="MG798" i="14"/>
  <c r="NF613" i="14"/>
  <c r="OJ736" i="14"/>
  <c r="PI587" i="14"/>
  <c r="KY770" i="14"/>
  <c r="MG627" i="14"/>
  <c r="NL657" i="14"/>
  <c r="QB641" i="14"/>
  <c r="LD440" i="14"/>
  <c r="NT650" i="14"/>
  <c r="QA616" i="14"/>
  <c r="MK567" i="14"/>
  <c r="PG793" i="14"/>
  <c r="OI644" i="14"/>
  <c r="KK641" i="14"/>
  <c r="OD733" i="14"/>
  <c r="OK794" i="14"/>
  <c r="OG921" i="14"/>
  <c r="PS657" i="14"/>
  <c r="NA790" i="14"/>
  <c r="NI603" i="14"/>
  <c r="MK765" i="14"/>
  <c r="OJ695" i="14"/>
  <c r="KW678" i="14"/>
  <c r="ON598" i="14"/>
  <c r="NH530" i="14"/>
  <c r="NB705" i="14"/>
  <c r="NB578" i="14"/>
  <c r="KP377" i="14"/>
  <c r="MA650" i="14"/>
  <c r="LB816" i="14"/>
  <c r="NI775" i="14"/>
  <c r="LZ599" i="14"/>
  <c r="OQ460" i="14"/>
  <c r="KO697" i="14"/>
  <c r="OV815" i="14"/>
  <c r="LR554" i="14"/>
  <c r="LC688" i="14"/>
  <c r="LX773" i="14"/>
  <c r="MB763" i="14"/>
  <c r="LC634" i="14"/>
  <c r="LW714" i="14"/>
  <c r="KU521" i="14"/>
  <c r="LU926" i="14"/>
  <c r="OR553" i="14"/>
  <c r="ME797" i="14"/>
  <c r="ME634" i="14"/>
  <c r="NC781" i="14"/>
  <c r="NB555" i="14"/>
  <c r="KL779" i="14"/>
  <c r="QG657" i="14"/>
  <c r="NL885" i="14"/>
  <c r="OR953" i="14"/>
  <c r="NM837" i="14"/>
  <c r="GN112" i="14"/>
  <c r="IJ106" i="14"/>
  <c r="OW835" i="14"/>
  <c r="KS979" i="14"/>
  <c r="HQ51" i="14"/>
  <c r="KZ974" i="14"/>
  <c r="MK957" i="14"/>
  <c r="KK850" i="14"/>
  <c r="QB985" i="14"/>
  <c r="GJ320" i="14"/>
  <c r="LT904" i="14"/>
  <c r="NR905" i="14"/>
  <c r="OQ886" i="14"/>
  <c r="NQ978" i="14"/>
  <c r="MO668" i="14"/>
  <c r="KT544" i="14"/>
  <c r="PK732" i="14"/>
  <c r="PP629" i="14"/>
  <c r="LN651" i="14"/>
  <c r="PA939" i="14"/>
  <c r="MR905" i="14"/>
  <c r="PE802" i="14"/>
  <c r="KM951" i="14"/>
  <c r="OP908" i="14"/>
  <c r="IJ130" i="14"/>
  <c r="GT65" i="14"/>
  <c r="KP951" i="14"/>
  <c r="LE873" i="14"/>
  <c r="PP947" i="14"/>
  <c r="MI943" i="14"/>
  <c r="KD386" i="14"/>
  <c r="KM844" i="14"/>
  <c r="PJ893" i="14"/>
  <c r="OO985" i="14"/>
  <c r="OX1006" i="14"/>
  <c r="QB644" i="14"/>
  <c r="LI736" i="14"/>
  <c r="LP707" i="14"/>
  <c r="KS578" i="14"/>
  <c r="MD695" i="14"/>
  <c r="LG732" i="14"/>
  <c r="IW111" i="14"/>
  <c r="MZ886" i="14"/>
  <c r="HX42" i="14"/>
  <c r="OK839" i="14"/>
  <c r="HO173" i="14"/>
  <c r="LG604" i="14"/>
  <c r="KM963" i="14"/>
  <c r="LI901" i="14"/>
  <c r="GR129" i="14"/>
  <c r="LJ1012" i="14"/>
  <c r="LC945" i="14"/>
  <c r="HH262" i="14"/>
  <c r="MX892" i="14"/>
  <c r="QF974" i="14"/>
  <c r="NN1021" i="14"/>
  <c r="OP596" i="14"/>
  <c r="NI749" i="14"/>
  <c r="OB723" i="14"/>
  <c r="LL602" i="14"/>
  <c r="PM749" i="14"/>
  <c r="OS999" i="14"/>
  <c r="JR145" i="14"/>
  <c r="MT815" i="14"/>
  <c r="HJ30" i="14"/>
  <c r="PF759" i="14"/>
  <c r="PX904" i="14"/>
  <c r="IV203" i="14"/>
  <c r="HS58" i="14"/>
  <c r="NB866" i="14"/>
  <c r="KP1000" i="14"/>
  <c r="OV1020" i="14"/>
  <c r="KW1021" i="14"/>
  <c r="HN352" i="14"/>
  <c r="KW879" i="14"/>
  <c r="LR643" i="14"/>
  <c r="LI528" i="14"/>
  <c r="OS665" i="14"/>
  <c r="OD640" i="14"/>
  <c r="NG639" i="14"/>
  <c r="MP830" i="14"/>
  <c r="NS838" i="14"/>
  <c r="LZ1023" i="14"/>
  <c r="HU141" i="14"/>
  <c r="NB870" i="14"/>
  <c r="GV478" i="14"/>
  <c r="MU583" i="14"/>
  <c r="JE237" i="14"/>
  <c r="MF1021" i="14"/>
  <c r="GF110" i="14"/>
  <c r="OB963" i="14"/>
  <c r="OU1001" i="14"/>
  <c r="LC623" i="14"/>
  <c r="IY116" i="14"/>
  <c r="MJ763" i="14"/>
  <c r="QF742" i="14"/>
  <c r="MO614" i="14"/>
  <c r="OX685" i="14"/>
  <c r="NX712" i="14"/>
  <c r="JR290" i="14"/>
  <c r="PX811" i="14"/>
  <c r="MA1001" i="14"/>
  <c r="HD92" i="14"/>
  <c r="HB85" i="14"/>
  <c r="HK457" i="14"/>
  <c r="GK301" i="14"/>
  <c r="LP836" i="14"/>
  <c r="HZ47" i="14"/>
  <c r="OP934" i="14"/>
  <c r="NW1000" i="14"/>
  <c r="HP292" i="14"/>
  <c r="NJ836" i="14"/>
  <c r="MH847" i="14"/>
  <c r="PC767" i="14"/>
  <c r="QF769" i="14"/>
  <c r="QA644" i="14"/>
  <c r="MC668" i="14"/>
  <c r="PV1000" i="14"/>
  <c r="KP958" i="14"/>
  <c r="NM789" i="14"/>
  <c r="PN946" i="14"/>
  <c r="OJ851" i="14"/>
  <c r="KU845" i="14"/>
  <c r="GJ171" i="14"/>
  <c r="LM951" i="14"/>
  <c r="OI900" i="14"/>
  <c r="NS960" i="14"/>
  <c r="MI1016" i="14"/>
  <c r="LU965" i="14"/>
  <c r="HB293" i="14"/>
  <c r="OO889" i="14"/>
  <c r="NH943" i="14"/>
  <c r="PO884" i="14"/>
  <c r="MQ986" i="14"/>
  <c r="QD763" i="14"/>
  <c r="LO569" i="14"/>
  <c r="PR700" i="14"/>
  <c r="KY556" i="14"/>
  <c r="OU716" i="14"/>
  <c r="JA44" i="14"/>
  <c r="NG923" i="14"/>
  <c r="OA813" i="14"/>
  <c r="IF89" i="14"/>
  <c r="KO879" i="14"/>
  <c r="GR221" i="14"/>
  <c r="HG106" i="14"/>
  <c r="HW32" i="14"/>
  <c r="NZ879" i="14"/>
  <c r="LX965" i="14"/>
  <c r="OF1001" i="14"/>
  <c r="KG282" i="14"/>
  <c r="PN860" i="14"/>
  <c r="PO840" i="14"/>
  <c r="GS92" i="14"/>
  <c r="NY978" i="14"/>
  <c r="LD695" i="14"/>
  <c r="PX711" i="14"/>
  <c r="NG736" i="14"/>
  <c r="LQ572" i="14"/>
  <c r="OX636" i="14"/>
  <c r="PA919" i="14"/>
  <c r="OA1027" i="14"/>
  <c r="KW825" i="14"/>
  <c r="OC1008" i="14"/>
  <c r="PS1009" i="14"/>
  <c r="GM55" i="14"/>
  <c r="KK782" i="14"/>
  <c r="LW1025" i="14"/>
  <c r="NK831" i="14"/>
  <c r="OZ898" i="14"/>
  <c r="ML970" i="14"/>
  <c r="KU958" i="14"/>
  <c r="HF325" i="14"/>
  <c r="KN884" i="14"/>
  <c r="LO455" i="14"/>
  <c r="PZ512" i="14"/>
  <c r="NS806" i="14"/>
  <c r="OX527" i="14"/>
  <c r="NL641" i="14"/>
  <c r="LM958" i="14"/>
  <c r="MM978" i="14"/>
  <c r="LW824" i="14"/>
  <c r="MC1017" i="14"/>
  <c r="LY883" i="14"/>
  <c r="JZ228" i="14"/>
  <c r="LW868" i="14"/>
  <c r="OL955" i="14"/>
  <c r="KY857" i="14"/>
  <c r="HE57" i="14"/>
  <c r="II64" i="14"/>
  <c r="JA339" i="14"/>
  <c r="MK786" i="14"/>
  <c r="IF129" i="14"/>
  <c r="MB1005" i="14"/>
  <c r="MJ823" i="14"/>
  <c r="NR509" i="14"/>
  <c r="MO702" i="14"/>
  <c r="ME828" i="14"/>
  <c r="NG605" i="14"/>
  <c r="LR573" i="14"/>
  <c r="OL674" i="14"/>
  <c r="OM1027" i="14"/>
  <c r="KQ922" i="14"/>
  <c r="KO959" i="14"/>
  <c r="LY1002" i="14"/>
  <c r="KF238" i="14"/>
  <c r="LV697" i="14"/>
  <c r="NH965" i="14"/>
  <c r="OH825" i="14"/>
  <c r="LW1001" i="14"/>
  <c r="KZ916" i="14"/>
  <c r="HU128" i="14"/>
  <c r="HU374" i="14"/>
  <c r="LH863" i="14"/>
  <c r="HZ92" i="14"/>
  <c r="GX83" i="14"/>
  <c r="NK672" i="14"/>
  <c r="LZ429" i="14"/>
  <c r="NQ628" i="14"/>
  <c r="PX747" i="14"/>
  <c r="PD550" i="14"/>
  <c r="MU806" i="14"/>
  <c r="NW956" i="14"/>
  <c r="IQ219" i="14"/>
  <c r="KV1010" i="14"/>
  <c r="NJ1014" i="14"/>
  <c r="HN122" i="14"/>
  <c r="OR911" i="14"/>
  <c r="MI996" i="14"/>
  <c r="KI213" i="14"/>
  <c r="QA914" i="14"/>
  <c r="PZ881" i="14"/>
  <c r="JJ383" i="14"/>
  <c r="PY607" i="14"/>
  <c r="PM753" i="14"/>
  <c r="PU858" i="14"/>
  <c r="OQ763" i="14"/>
  <c r="OD658" i="14"/>
  <c r="MA740" i="14"/>
  <c r="KN842" i="14"/>
  <c r="KN874" i="14"/>
  <c r="HQ84" i="14"/>
  <c r="LY877" i="14"/>
  <c r="MI956" i="14"/>
  <c r="IB98" i="14"/>
  <c r="KB259" i="14"/>
  <c r="PB847" i="14"/>
  <c r="IU115" i="14"/>
  <c r="ME920" i="14"/>
  <c r="LV891" i="14"/>
  <c r="MH830" i="14"/>
  <c r="IL147" i="14"/>
  <c r="HG284" i="14"/>
  <c r="PK873" i="14"/>
  <c r="LW745" i="14"/>
  <c r="LY780" i="14"/>
  <c r="OD567" i="14"/>
  <c r="LH924" i="14"/>
  <c r="KY581" i="14"/>
  <c r="NX960" i="14"/>
  <c r="MR966" i="14"/>
  <c r="NZ845" i="14"/>
  <c r="KP876" i="14"/>
  <c r="MA977" i="14"/>
  <c r="JE349" i="14"/>
  <c r="MK941" i="14"/>
  <c r="PM1026" i="14"/>
  <c r="LO943" i="14"/>
  <c r="NF933" i="14"/>
  <c r="NL897" i="14"/>
  <c r="KH155" i="14"/>
  <c r="LH1017" i="14"/>
  <c r="QA640" i="14"/>
  <c r="PU700" i="14"/>
  <c r="LB686" i="14"/>
  <c r="OU806" i="14"/>
  <c r="NS908" i="14"/>
  <c r="NB762" i="14"/>
  <c r="MQ850" i="14"/>
  <c r="JP61" i="14"/>
  <c r="OS908" i="14"/>
  <c r="NM888" i="14"/>
  <c r="GW325" i="14"/>
  <c r="MR939" i="14"/>
  <c r="MM799" i="14"/>
  <c r="NU1028" i="14"/>
  <c r="MK845" i="14"/>
  <c r="MJ818" i="14"/>
  <c r="JI50" i="14"/>
  <c r="KQ623" i="14"/>
  <c r="LT964" i="14"/>
  <c r="MG844" i="14"/>
  <c r="LG851" i="14"/>
  <c r="ME870" i="14"/>
  <c r="ND931" i="14"/>
  <c r="NZ816" i="14"/>
  <c r="IZ209" i="14"/>
  <c r="PR874" i="14"/>
  <c r="LM841" i="14"/>
  <c r="LD955" i="14"/>
  <c r="NB879" i="14"/>
  <c r="NK987" i="14"/>
  <c r="OK978" i="14"/>
  <c r="MH899" i="14"/>
  <c r="NP890" i="14"/>
  <c r="NN870" i="14"/>
  <c r="QB876" i="14"/>
  <c r="OU931" i="14"/>
  <c r="MJ787" i="14"/>
  <c r="MR1018" i="14"/>
  <c r="NK795" i="14"/>
  <c r="JR39" i="14"/>
  <c r="MC992" i="14"/>
  <c r="JJ159" i="14"/>
  <c r="KV293" i="14"/>
  <c r="PC731" i="14"/>
  <c r="LU1003" i="14"/>
  <c r="LQ812" i="14"/>
  <c r="KA95" i="14"/>
  <c r="KO983" i="14"/>
  <c r="NF988" i="14"/>
  <c r="NH900" i="14"/>
  <c r="PT997" i="14"/>
  <c r="KA76" i="14"/>
  <c r="OS836" i="14"/>
  <c r="OO822" i="14"/>
  <c r="KQ963" i="14"/>
  <c r="KS866" i="14"/>
  <c r="GO84" i="14"/>
  <c r="HX363" i="14"/>
  <c r="HL188" i="14"/>
  <c r="MX778" i="14"/>
  <c r="MX931" i="14"/>
  <c r="KU964" i="14"/>
  <c r="LM840" i="14"/>
  <c r="HB62" i="14"/>
  <c r="OL890" i="14"/>
  <c r="KL931" i="14"/>
  <c r="PR918" i="14"/>
  <c r="JF278" i="14"/>
  <c r="OL747" i="14"/>
  <c r="OM978" i="14"/>
  <c r="NS947" i="14"/>
  <c r="KJ125" i="14"/>
  <c r="LV909" i="14"/>
  <c r="NP616" i="14"/>
  <c r="KK1011" i="14"/>
  <c r="MV833" i="14"/>
  <c r="PF991" i="14"/>
  <c r="MQ1020" i="14"/>
  <c r="GJ230" i="14"/>
  <c r="PN974" i="14"/>
  <c r="QD852" i="14"/>
  <c r="PW893" i="14"/>
  <c r="OH951" i="14"/>
  <c r="NE851" i="14"/>
  <c r="GR175" i="14"/>
  <c r="JV35" i="14"/>
  <c r="LM903" i="14"/>
  <c r="OK887" i="14"/>
  <c r="OJ929" i="14"/>
  <c r="PT922" i="14"/>
  <c r="OE643" i="14"/>
  <c r="HB60" i="14"/>
  <c r="LO863" i="14"/>
  <c r="JA64" i="14"/>
  <c r="JT37" i="14"/>
  <c r="PE1017" i="14"/>
  <c r="ND925" i="14"/>
  <c r="ND841" i="14"/>
  <c r="NU873" i="14"/>
  <c r="IQ42" i="14"/>
  <c r="NZ932" i="14"/>
  <c r="PV919" i="14"/>
  <c r="MJ733" i="14"/>
  <c r="LK1012" i="14"/>
  <c r="OL839" i="14"/>
  <c r="OQ1017" i="14"/>
  <c r="NQ805" i="14"/>
  <c r="ID214" i="14"/>
  <c r="MB944" i="14"/>
  <c r="JX147" i="14"/>
  <c r="MX956" i="14"/>
  <c r="HG37" i="14"/>
  <c r="JB48" i="14"/>
  <c r="LV875" i="14"/>
  <c r="MG848" i="14"/>
  <c r="LR773" i="14"/>
  <c r="MT947" i="14"/>
  <c r="OR865" i="14"/>
  <c r="NW857" i="14"/>
  <c r="HX223" i="14"/>
  <c r="IR67" i="14"/>
  <c r="HM110" i="14"/>
  <c r="OH897" i="14"/>
  <c r="OD1005" i="14"/>
  <c r="OF879" i="14"/>
  <c r="ML992" i="14"/>
  <c r="HO30" i="14"/>
  <c r="KW755" i="14"/>
  <c r="LD1001" i="14"/>
  <c r="KB95" i="14"/>
  <c r="GL238" i="14"/>
  <c r="LT841" i="14"/>
  <c r="OU831" i="14"/>
  <c r="MM996" i="14"/>
  <c r="QC907" i="14"/>
  <c r="PT911" i="14"/>
  <c r="IL226" i="14"/>
  <c r="LQ1014" i="14"/>
  <c r="LJ982" i="14"/>
  <c r="LI841" i="14"/>
  <c r="LT1003" i="14"/>
  <c r="LP820" i="14"/>
  <c r="LI595" i="14"/>
  <c r="MN872" i="14"/>
  <c r="LX949" i="14"/>
  <c r="PW950" i="14"/>
  <c r="GK31" i="14"/>
  <c r="JA30" i="14"/>
  <c r="KW872" i="14"/>
  <c r="PJ775" i="14"/>
  <c r="NB806" i="14"/>
  <c r="PA1010" i="14"/>
  <c r="ND922" i="14"/>
  <c r="LQ832" i="14"/>
  <c r="MJ960" i="14"/>
  <c r="JG80" i="14"/>
  <c r="MH985" i="14"/>
  <c r="PN787" i="14"/>
  <c r="PN640" i="14"/>
  <c r="PA1024" i="14"/>
  <c r="LL954" i="14"/>
  <c r="LE837" i="14"/>
  <c r="OP978" i="14"/>
  <c r="JG209" i="14"/>
  <c r="QI901" i="14"/>
  <c r="PL815" i="14"/>
  <c r="MJ883" i="14"/>
  <c r="KK911" i="14"/>
  <c r="HU91" i="14"/>
  <c r="ON778" i="14"/>
  <c r="JY272" i="14"/>
  <c r="LT822" i="14"/>
  <c r="LU1018" i="14"/>
  <c r="JQ36" i="14"/>
  <c r="IX192" i="14"/>
  <c r="LU775" i="14"/>
  <c r="OD898" i="14"/>
  <c r="PZ1003" i="14"/>
  <c r="OA924" i="14"/>
  <c r="IC41" i="14"/>
  <c r="OI920" i="14"/>
  <c r="MY966" i="14"/>
  <c r="PA934" i="14"/>
  <c r="QB1019" i="14"/>
  <c r="LD789" i="14"/>
  <c r="OG774" i="14"/>
  <c r="LK921" i="14"/>
  <c r="MM963" i="14"/>
  <c r="NL917" i="14"/>
  <c r="OI948" i="14"/>
  <c r="JC369" i="14"/>
  <c r="OW838" i="14"/>
  <c r="KQ835" i="14"/>
  <c r="KM999" i="14"/>
  <c r="NL969" i="14"/>
  <c r="PT901" i="14"/>
  <c r="OM946" i="14"/>
  <c r="JO168" i="14"/>
  <c r="NA959" i="14"/>
  <c r="PE993" i="14"/>
  <c r="HA209" i="14"/>
  <c r="OO852" i="14"/>
  <c r="LP857" i="14"/>
  <c r="IO277" i="14"/>
  <c r="IK34" i="14"/>
  <c r="KI70" i="14"/>
  <c r="OS647" i="14"/>
  <c r="KU929" i="14"/>
  <c r="PW981" i="14"/>
  <c r="PI825" i="14"/>
  <c r="PR851" i="14"/>
  <c r="OO930" i="14"/>
  <c r="PO757" i="14"/>
  <c r="OT976" i="14"/>
  <c r="OS883" i="14"/>
  <c r="OM949" i="14"/>
  <c r="LN807" i="14"/>
  <c r="MS760" i="14"/>
  <c r="PP864" i="14"/>
  <c r="PM861" i="14"/>
  <c r="PJ920" i="14"/>
  <c r="GN311" i="14"/>
  <c r="IK301" i="14"/>
  <c r="OB840" i="14"/>
  <c r="OR1021" i="14"/>
  <c r="OG876" i="14"/>
  <c r="MU1026" i="14"/>
  <c r="KW1025" i="14"/>
  <c r="PD836" i="14"/>
  <c r="NO844" i="14"/>
  <c r="PH958" i="14"/>
  <c r="LH897" i="14"/>
  <c r="MG994" i="14"/>
  <c r="QA571" i="14"/>
  <c r="PZ943" i="14"/>
  <c r="ML653" i="14"/>
  <c r="PR850" i="14"/>
  <c r="IQ44" i="14"/>
  <c r="ON1020" i="14"/>
  <c r="GL481" i="14"/>
  <c r="NS818" i="14"/>
  <c r="MP932" i="14"/>
  <c r="PR808" i="14"/>
  <c r="LH811" i="14"/>
  <c r="OR938" i="14"/>
  <c r="MY786" i="14"/>
  <c r="PX885" i="14"/>
  <c r="KQ968" i="14"/>
  <c r="IC187" i="14"/>
  <c r="PQ885" i="14"/>
  <c r="HC301" i="14"/>
  <c r="NJ947" i="14"/>
  <c r="NB946" i="14"/>
  <c r="IN174" i="14"/>
  <c r="PM889" i="14"/>
  <c r="LD971" i="14"/>
  <c r="LY999" i="14"/>
  <c r="NI753" i="14"/>
  <c r="QC877" i="14"/>
  <c r="LR1014" i="14"/>
  <c r="MO892" i="14"/>
  <c r="GN34" i="14"/>
  <c r="IJ244" i="14"/>
  <c r="HP231" i="14"/>
  <c r="PV883" i="14"/>
  <c r="MC1013" i="14"/>
  <c r="MI942" i="14"/>
  <c r="MS918" i="14"/>
  <c r="NM995" i="14"/>
  <c r="LW945" i="14"/>
  <c r="LA523" i="14"/>
  <c r="KS824" i="14"/>
  <c r="JQ33" i="14"/>
  <c r="PL1000" i="14"/>
  <c r="HK280" i="14"/>
  <c r="HO77" i="14"/>
  <c r="OH858" i="14"/>
  <c r="MG922" i="14"/>
  <c r="LO905" i="14"/>
  <c r="LB996" i="14"/>
  <c r="HP214" i="14"/>
  <c r="NM1028" i="14"/>
  <c r="OX822" i="14"/>
  <c r="KN929" i="14"/>
  <c r="LI876" i="14"/>
  <c r="NH724" i="14"/>
  <c r="NI987" i="14"/>
  <c r="JW76" i="14"/>
  <c r="PC833" i="14"/>
  <c r="ML905" i="14"/>
  <c r="PX947" i="14"/>
  <c r="MO906" i="14"/>
  <c r="OV1006" i="14"/>
  <c r="JI55" i="14"/>
  <c r="QB941" i="14"/>
  <c r="JJ220" i="14"/>
  <c r="PO838" i="14"/>
  <c r="MY831" i="14"/>
  <c r="MQ934" i="14"/>
  <c r="QF877" i="14"/>
  <c r="PW1013" i="14"/>
  <c r="MY682" i="14"/>
  <c r="JP113" i="14"/>
  <c r="LR937" i="14"/>
  <c r="LZ1017" i="14"/>
  <c r="JH58" i="14"/>
  <c r="HU302" i="14"/>
  <c r="OR943" i="14"/>
  <c r="OF1017" i="14"/>
  <c r="PD878" i="14"/>
  <c r="NN794" i="14"/>
  <c r="LV975" i="14"/>
  <c r="OG641" i="14"/>
  <c r="PJ822" i="14"/>
  <c r="QH1026" i="14"/>
  <c r="PO922" i="14"/>
  <c r="JK95" i="14"/>
  <c r="NY985" i="14"/>
  <c r="PG1020" i="14"/>
  <c r="LP831" i="14"/>
  <c r="NR949" i="14"/>
  <c r="IF242" i="14"/>
  <c r="NY926" i="14"/>
  <c r="PD881" i="14"/>
  <c r="NY1012" i="14"/>
  <c r="NI882" i="14"/>
  <c r="LT948" i="14"/>
  <c r="KB349" i="14"/>
  <c r="HH126" i="14"/>
  <c r="JA116" i="14"/>
  <c r="LQ975" i="14"/>
  <c r="KP658" i="14"/>
  <c r="NE794" i="14"/>
  <c r="OX955" i="14"/>
  <c r="OT870" i="14"/>
  <c r="KU1006" i="14"/>
  <c r="PP791" i="14"/>
  <c r="LC811" i="14"/>
  <c r="ID121" i="14"/>
  <c r="LA826" i="14"/>
  <c r="MT1012" i="14"/>
  <c r="JL431" i="14"/>
  <c r="NV864" i="14"/>
  <c r="LF938" i="14"/>
  <c r="NY998" i="14"/>
  <c r="HT55" i="14"/>
  <c r="ON800" i="14"/>
  <c r="HG303" i="14"/>
  <c r="GM73" i="14"/>
  <c r="KM883" i="14"/>
  <c r="PF1028" i="14"/>
  <c r="IG131" i="14"/>
  <c r="KR918" i="14"/>
  <c r="OP813" i="14"/>
  <c r="QF992" i="14"/>
  <c r="NF926" i="14"/>
  <c r="MV874" i="14"/>
  <c r="PC714" i="14"/>
  <c r="OW940" i="14"/>
  <c r="JQ91" i="14"/>
  <c r="LX927" i="14"/>
  <c r="KN916" i="14"/>
  <c r="KC388" i="14"/>
  <c r="PC743" i="14"/>
  <c r="PS921" i="14"/>
  <c r="OS996" i="14"/>
  <c r="OH944" i="14"/>
  <c r="PJ881" i="14"/>
  <c r="GM500" i="14"/>
  <c r="NK726" i="14"/>
  <c r="GP106" i="14"/>
  <c r="KW1026" i="14"/>
  <c r="LC854" i="14"/>
  <c r="PR798" i="14"/>
  <c r="KU955" i="14"/>
  <c r="NI894" i="14"/>
  <c r="PI993" i="14"/>
  <c r="IA51" i="14"/>
  <c r="OB758" i="14"/>
  <c r="PG955" i="14"/>
  <c r="PV830" i="14"/>
  <c r="JM89" i="14"/>
  <c r="OR935" i="14"/>
  <c r="IJ144" i="14"/>
  <c r="MS621" i="14"/>
  <c r="GK74" i="14"/>
  <c r="OZ845" i="14"/>
  <c r="NI1005" i="14"/>
  <c r="OY955" i="14"/>
  <c r="GP193" i="14"/>
  <c r="NU677" i="14"/>
  <c r="MQ859" i="14"/>
  <c r="LN764" i="14"/>
  <c r="PM905" i="14"/>
  <c r="NS830" i="14"/>
  <c r="OR973" i="14"/>
  <c r="KT659" i="14"/>
  <c r="NC891" i="14"/>
  <c r="PW928" i="14"/>
  <c r="MR886" i="14"/>
  <c r="LG969" i="14"/>
  <c r="LF838" i="14"/>
  <c r="KN971" i="14"/>
  <c r="MZ1013" i="14"/>
  <c r="OY879" i="14"/>
  <c r="GW81" i="14"/>
  <c r="LC977" i="14"/>
  <c r="HJ50" i="14"/>
  <c r="PB997" i="14"/>
  <c r="LW1027" i="14"/>
  <c r="IJ125" i="14"/>
  <c r="MQ815" i="14"/>
  <c r="MA833" i="14"/>
  <c r="NL962" i="14"/>
  <c r="LN859" i="14"/>
  <c r="PH907" i="14"/>
  <c r="PS949" i="14"/>
  <c r="LU787" i="14"/>
  <c r="GL56" i="14"/>
  <c r="KM927" i="14"/>
  <c r="OI1005" i="14"/>
  <c r="KL1000" i="14"/>
  <c r="IS84" i="14"/>
  <c r="MY577" i="14"/>
  <c r="NC1029" i="14"/>
  <c r="PZ937" i="14"/>
  <c r="KS961" i="14"/>
  <c r="JO94" i="14"/>
  <c r="JY190" i="14"/>
  <c r="PV816" i="14"/>
  <c r="KU972" i="14"/>
  <c r="KN963" i="14"/>
  <c r="OF964" i="14"/>
  <c r="KS920" i="14"/>
  <c r="LZ934" i="14"/>
  <c r="NK849" i="14"/>
  <c r="PI912" i="14"/>
  <c r="NA1005" i="14"/>
  <c r="ND870" i="14"/>
  <c r="HX108" i="14"/>
  <c r="GO517" i="14"/>
  <c r="ON861" i="14"/>
  <c r="MO809" i="14"/>
  <c r="OQ977" i="14"/>
  <c r="LZ818" i="14"/>
  <c r="NJ951" i="14"/>
  <c r="HG461" i="14"/>
  <c r="IT42" i="14"/>
  <c r="NS706" i="14"/>
  <c r="KK893" i="14"/>
  <c r="NB978" i="14"/>
  <c r="LH818" i="14"/>
  <c r="OV946" i="14"/>
  <c r="QC815" i="14"/>
  <c r="IV83" i="14"/>
  <c r="LM989" i="14"/>
  <c r="OF854" i="14"/>
  <c r="PZ1019" i="14"/>
  <c r="JX465" i="14"/>
  <c r="MU899" i="14"/>
  <c r="OY819" i="14"/>
  <c r="HY74" i="14"/>
  <c r="IG199" i="14"/>
  <c r="MC1027" i="14"/>
  <c r="HG328" i="14"/>
  <c r="LG777" i="14"/>
  <c r="PA891" i="14"/>
  <c r="LK1002" i="14"/>
  <c r="IK40" i="14"/>
  <c r="HM158" i="14"/>
  <c r="LX905" i="14"/>
  <c r="MI960" i="14"/>
  <c r="QH879" i="14"/>
  <c r="NS855" i="14"/>
  <c r="LA835" i="14"/>
  <c r="OU842" i="14"/>
  <c r="KQ960" i="14"/>
  <c r="HS187" i="14"/>
  <c r="PM918" i="14"/>
  <c r="HM242" i="14"/>
  <c r="LB764" i="14"/>
  <c r="JK142" i="14"/>
  <c r="PS1029" i="14"/>
  <c r="HN268" i="14"/>
  <c r="NI822" i="14"/>
  <c r="JC416" i="14"/>
  <c r="MW868" i="14"/>
  <c r="OA950" i="14"/>
  <c r="PR956" i="14"/>
  <c r="LF884" i="14"/>
  <c r="PZ786" i="14"/>
  <c r="LX894" i="14"/>
  <c r="IW56" i="14"/>
  <c r="PB827" i="14"/>
  <c r="PD825" i="14"/>
  <c r="LU1025" i="14"/>
  <c r="QG917" i="14"/>
  <c r="JN35" i="14"/>
  <c r="NJ784" i="14"/>
  <c r="NO870" i="14"/>
  <c r="QD971" i="14"/>
  <c r="IZ402" i="14"/>
  <c r="LK851" i="14"/>
  <c r="KF41" i="14"/>
  <c r="PL935" i="14"/>
  <c r="LG928" i="14"/>
  <c r="NO951" i="14"/>
  <c r="HK445" i="14"/>
  <c r="JN138" i="14"/>
  <c r="PH919" i="14"/>
  <c r="MP990" i="14"/>
  <c r="NE930" i="14"/>
  <c r="OO746" i="14"/>
  <c r="QH970" i="14"/>
  <c r="MD987" i="14"/>
  <c r="LJ878" i="14"/>
  <c r="NE901" i="14"/>
  <c r="NX706" i="14"/>
  <c r="OU914" i="14"/>
  <c r="OD926" i="14"/>
  <c r="HI153" i="14"/>
  <c r="QB1026" i="14"/>
  <c r="GZ276" i="14"/>
  <c r="LB881" i="14"/>
  <c r="LV857" i="14"/>
  <c r="OC989" i="14"/>
  <c r="KM997" i="14"/>
  <c r="LT880" i="14"/>
  <c r="HL230" i="14"/>
  <c r="PJ975" i="14"/>
  <c r="NE954" i="14"/>
  <c r="JE101" i="14"/>
  <c r="KT884" i="14"/>
  <c r="OL1013" i="14"/>
  <c r="KV779" i="14"/>
  <c r="NX858" i="14"/>
  <c r="GL40" i="14"/>
  <c r="MD833" i="14"/>
  <c r="NB846" i="14"/>
  <c r="HE167" i="14"/>
  <c r="QF1004" i="14"/>
  <c r="NX1017" i="14"/>
  <c r="PY861" i="14"/>
  <c r="GR464" i="14"/>
  <c r="PH569" i="14"/>
  <c r="LF977" i="14"/>
  <c r="MI896" i="14"/>
  <c r="OJ946" i="14"/>
  <c r="NQ820" i="14"/>
  <c r="KH72" i="14"/>
  <c r="GR176" i="14"/>
  <c r="IT210" i="14"/>
  <c r="MF919" i="14"/>
  <c r="PT849" i="14"/>
  <c r="OQ960" i="14"/>
  <c r="LP809" i="14"/>
  <c r="MA934" i="14"/>
  <c r="KG62" i="14"/>
  <c r="MY800" i="14"/>
  <c r="MR963" i="14"/>
  <c r="PF830" i="14"/>
  <c r="JY179" i="14"/>
  <c r="LI961" i="14"/>
  <c r="LD980" i="14"/>
  <c r="QG872" i="14"/>
  <c r="IG66" i="14"/>
  <c r="MN931" i="14"/>
  <c r="GH252" i="14"/>
  <c r="PX882" i="14"/>
  <c r="MI812" i="14"/>
  <c r="LV1004" i="14"/>
  <c r="QA863" i="14"/>
  <c r="MK1007" i="14"/>
  <c r="PX992" i="14"/>
  <c r="LO924" i="14"/>
  <c r="OJ962" i="14"/>
  <c r="OB817" i="14"/>
  <c r="NF945" i="14"/>
  <c r="IY52" i="14"/>
  <c r="KB326" i="14"/>
  <c r="MQ989" i="14"/>
  <c r="MG907" i="14"/>
  <c r="NF938" i="14"/>
  <c r="MI902" i="14"/>
  <c r="OL1023" i="14"/>
  <c r="HC99" i="14"/>
  <c r="NN858" i="14"/>
  <c r="NY933" i="14"/>
  <c r="OF993" i="14"/>
  <c r="OV894" i="14"/>
  <c r="QH875" i="14"/>
  <c r="NN996" i="14"/>
  <c r="MD871" i="14"/>
  <c r="HJ76" i="14"/>
  <c r="PZ860" i="14"/>
  <c r="NF895" i="14"/>
  <c r="JG57" i="14"/>
  <c r="JO287" i="14"/>
  <c r="OM878" i="14"/>
  <c r="MX1018" i="14"/>
  <c r="LA779" i="14"/>
  <c r="NF864" i="14"/>
  <c r="KO1016" i="14"/>
  <c r="OG811" i="14"/>
  <c r="PS1002" i="14"/>
  <c r="LP841" i="14"/>
  <c r="MN946" i="14"/>
  <c r="OW1018" i="14"/>
  <c r="MT920" i="14"/>
  <c r="OW571" i="14"/>
  <c r="KC237" i="14"/>
  <c r="NY974" i="14"/>
  <c r="IF96" i="14"/>
  <c r="LZ807" i="14"/>
  <c r="KB458" i="14"/>
  <c r="NG772" i="14"/>
  <c r="HT197" i="14"/>
  <c r="LG875" i="14"/>
  <c r="GH38" i="14"/>
  <c r="NZ935" i="14"/>
  <c r="HH221" i="14"/>
  <c r="OS744" i="14"/>
  <c r="KS1029" i="14"/>
  <c r="ND826" i="14"/>
  <c r="MT830" i="14"/>
  <c r="LL927" i="14"/>
  <c r="PR1018" i="14"/>
  <c r="NF968" i="14"/>
  <c r="LF980" i="14"/>
  <c r="LP994" i="14"/>
  <c r="LB733" i="14"/>
  <c r="PT850" i="14"/>
  <c r="OY989" i="14"/>
  <c r="LA851" i="14"/>
  <c r="IC40" i="14"/>
  <c r="IP451" i="14"/>
  <c r="MX894" i="14"/>
  <c r="MC887" i="14"/>
  <c r="HC32" i="14"/>
  <c r="OU817" i="14"/>
  <c r="MT1000" i="14"/>
  <c r="HJ269" i="14"/>
  <c r="KS833" i="14"/>
  <c r="QB839" i="14"/>
  <c r="LI911" i="14"/>
  <c r="JB229" i="14"/>
  <c r="LB734" i="14"/>
  <c r="LO890" i="14"/>
  <c r="LF1024" i="14"/>
  <c r="LD888" i="14"/>
  <c r="NH953" i="14"/>
  <c r="IP66" i="14"/>
  <c r="OS896" i="14"/>
  <c r="QF811" i="14"/>
  <c r="NY910" i="14"/>
  <c r="NF989" i="14"/>
  <c r="QH803" i="14"/>
  <c r="MB986" i="14"/>
  <c r="OJ942" i="14"/>
  <c r="HU102" i="14"/>
  <c r="JB33" i="14"/>
  <c r="LW902" i="14"/>
  <c r="JU104" i="14"/>
  <c r="OQ1028" i="14"/>
  <c r="GN50" i="14"/>
  <c r="LP950" i="14"/>
  <c r="IG390" i="14"/>
  <c r="MN930" i="14"/>
  <c r="JU32" i="14"/>
  <c r="NG895" i="14"/>
  <c r="OQ912" i="14"/>
  <c r="LM942" i="14"/>
  <c r="PE870" i="14"/>
  <c r="QH937" i="14"/>
  <c r="PX827" i="14"/>
  <c r="HO38" i="14"/>
  <c r="JR110" i="14"/>
  <c r="MJ845" i="14"/>
  <c r="IA93" i="14"/>
  <c r="OK847" i="14"/>
  <c r="PD912" i="14"/>
  <c r="IV293" i="14"/>
  <c r="LE963" i="14"/>
  <c r="MW927" i="14"/>
  <c r="LP819" i="14"/>
  <c r="LV906" i="14"/>
  <c r="QC977" i="14"/>
  <c r="KF142" i="14"/>
  <c r="MQ936" i="14"/>
  <c r="LB892" i="14"/>
  <c r="OD988" i="14"/>
  <c r="JM36" i="14"/>
  <c r="NO848" i="14"/>
  <c r="PE967" i="14"/>
  <c r="NB802" i="14"/>
  <c r="IP81" i="14"/>
  <c r="PR809" i="14"/>
  <c r="ME1016" i="14"/>
  <c r="KX949" i="14"/>
  <c r="NW843" i="14"/>
  <c r="HG40" i="14"/>
  <c r="PT926" i="14"/>
  <c r="KX996" i="14"/>
  <c r="PL828" i="14"/>
  <c r="MQ604" i="14"/>
  <c r="LA1004" i="14"/>
  <c r="MC817" i="14"/>
  <c r="HA73" i="14"/>
  <c r="HD324" i="14"/>
  <c r="HU169" i="14"/>
  <c r="NN662" i="14"/>
  <c r="PP897" i="14"/>
  <c r="QE951" i="14"/>
  <c r="PK819" i="14"/>
  <c r="KO707" i="14"/>
  <c r="NB918" i="14"/>
  <c r="OT996" i="14"/>
  <c r="OQ832" i="14"/>
  <c r="OU981" i="14"/>
  <c r="KY905" i="14"/>
  <c r="GK245" i="14"/>
  <c r="NK1028" i="14"/>
  <c r="JK131" i="14"/>
  <c r="MQ912" i="14"/>
  <c r="KG110" i="14"/>
  <c r="HL462" i="14"/>
  <c r="NE713" i="14"/>
  <c r="ID142" i="14"/>
  <c r="PV986" i="14"/>
  <c r="PH989" i="14"/>
  <c r="PD892" i="14"/>
  <c r="IA401" i="14"/>
  <c r="NU842" i="14"/>
  <c r="OJ979" i="14"/>
  <c r="PW905" i="14"/>
  <c r="QG1029" i="14"/>
  <c r="NP981" i="14"/>
  <c r="LS852" i="14"/>
  <c r="QE967" i="14"/>
  <c r="NC918" i="14"/>
  <c r="PE926" i="14"/>
  <c r="MG838" i="14"/>
  <c r="NG956" i="14"/>
  <c r="IU145" i="14"/>
  <c r="KM982" i="14"/>
  <c r="KO797" i="14"/>
  <c r="MI909" i="14"/>
  <c r="PX928" i="14"/>
  <c r="NH806" i="14"/>
  <c r="JX158" i="14"/>
  <c r="MR778" i="14"/>
  <c r="NJ972" i="14"/>
  <c r="OE910" i="14"/>
  <c r="LH1027" i="14"/>
  <c r="IT80" i="14"/>
  <c r="NY812" i="14"/>
  <c r="HV356" i="14"/>
  <c r="IX35" i="14"/>
  <c r="OZ1008" i="14"/>
  <c r="NZ906" i="14"/>
  <c r="HL235" i="14"/>
  <c r="GS129" i="14"/>
  <c r="NC1008" i="14"/>
  <c r="LS900" i="14"/>
  <c r="PL899" i="14"/>
  <c r="OC928" i="14"/>
  <c r="PV620" i="14"/>
  <c r="HB285" i="14"/>
  <c r="OI994" i="14"/>
  <c r="IC128" i="14"/>
  <c r="PO950" i="14"/>
  <c r="OS616" i="14"/>
  <c r="II85" i="14"/>
  <c r="PH921" i="14"/>
  <c r="PO943" i="14"/>
  <c r="JP89" i="14"/>
  <c r="OZ895" i="14"/>
  <c r="KG77" i="14"/>
  <c r="KN660" i="14"/>
  <c r="NO1015" i="14"/>
  <c r="MC819" i="14"/>
  <c r="QG974" i="14"/>
  <c r="LF1026" i="14"/>
  <c r="IW58" i="14"/>
  <c r="GX78" i="14"/>
  <c r="KK851" i="14"/>
  <c r="PK957" i="14"/>
  <c r="LO826" i="14"/>
  <c r="OT1024" i="14"/>
  <c r="HQ138" i="14"/>
  <c r="MD869" i="14"/>
  <c r="OS962" i="14"/>
  <c r="QD908" i="14"/>
  <c r="ID62" i="14"/>
  <c r="PN846" i="14"/>
  <c r="NX986" i="14"/>
  <c r="OA845" i="14"/>
  <c r="QC938" i="14"/>
  <c r="NB746" i="14"/>
  <c r="HZ250" i="14"/>
  <c r="PC1014" i="14"/>
  <c r="JC43" i="14"/>
  <c r="NC884" i="14"/>
  <c r="NM1023" i="14"/>
  <c r="PJ1023" i="14"/>
  <c r="ON932" i="14"/>
  <c r="PQ965" i="14"/>
  <c r="NS841" i="14"/>
  <c r="MT978" i="14"/>
  <c r="PV861" i="14"/>
  <c r="OG844" i="14"/>
  <c r="LN1005" i="14"/>
  <c r="NN796" i="14"/>
  <c r="NZ965" i="14"/>
  <c r="QB900" i="14"/>
  <c r="MI618" i="14"/>
  <c r="HU445" i="14"/>
  <c r="LP1013" i="14"/>
  <c r="MI925" i="14"/>
  <c r="KK1017" i="14"/>
  <c r="IG77" i="14"/>
  <c r="HC30" i="14"/>
  <c r="PT936" i="14"/>
  <c r="KO1024" i="14"/>
  <c r="LS836" i="14"/>
  <c r="NT988" i="14"/>
  <c r="GN501" i="14"/>
  <c r="OE945" i="14"/>
  <c r="MW859" i="14"/>
  <c r="NR961" i="14"/>
  <c r="LP930" i="14"/>
  <c r="LG565" i="14"/>
  <c r="JD47" i="14"/>
  <c r="MG820" i="14"/>
  <c r="NW988" i="14"/>
  <c r="JI93" i="14"/>
  <c r="JF185" i="14"/>
  <c r="GW273" i="14"/>
  <c r="MS820" i="14"/>
  <c r="NI849" i="14"/>
  <c r="NE903" i="14"/>
  <c r="GK45" i="14"/>
  <c r="NQ622" i="14"/>
  <c r="KR882" i="14"/>
  <c r="OQ936" i="14"/>
  <c r="OG927" i="14"/>
  <c r="PG941" i="14"/>
  <c r="IE100" i="14"/>
  <c r="LP972" i="14"/>
  <c r="LK993" i="14"/>
  <c r="NQ895" i="14"/>
  <c r="HP84" i="14"/>
  <c r="LU745" i="14"/>
  <c r="MS930" i="14"/>
  <c r="MU1021" i="14"/>
  <c r="PF936" i="14"/>
  <c r="KM1012" i="14"/>
  <c r="NO706" i="14"/>
  <c r="MK863" i="14"/>
  <c r="JG69" i="14"/>
  <c r="MN958" i="14"/>
  <c r="MI774" i="14"/>
  <c r="KP920" i="14"/>
  <c r="ND924" i="14"/>
  <c r="LP882" i="14"/>
  <c r="NS1000" i="14"/>
  <c r="NN855" i="14"/>
  <c r="MZ958" i="14"/>
  <c r="MS661" i="14"/>
  <c r="GY55" i="14"/>
  <c r="GR102" i="14"/>
  <c r="LQ760" i="14"/>
  <c r="GI382" i="14"/>
  <c r="MY971" i="14"/>
  <c r="HY266" i="14"/>
  <c r="MF980" i="14"/>
  <c r="GJ333" i="14"/>
  <c r="GR200" i="14"/>
  <c r="QD946" i="14"/>
  <c r="LR887" i="14"/>
  <c r="PO973" i="14"/>
  <c r="LU941" i="14"/>
  <c r="PO745" i="14"/>
  <c r="IY169" i="14"/>
  <c r="NE942" i="14"/>
  <c r="OJ892" i="14"/>
  <c r="LR771" i="14"/>
  <c r="LH1023" i="14"/>
  <c r="QE871" i="14"/>
  <c r="OM941" i="14"/>
  <c r="GQ339" i="14"/>
  <c r="MZ793" i="14"/>
  <c r="OO795" i="14"/>
  <c r="OT991" i="14"/>
  <c r="NQ934" i="14"/>
  <c r="OD1008" i="14"/>
  <c r="KP821" i="14"/>
  <c r="MF912" i="14"/>
  <c r="KG270" i="14"/>
  <c r="KE69" i="14"/>
  <c r="NZ967" i="14"/>
  <c r="MK892" i="14"/>
  <c r="MW857" i="14"/>
  <c r="HT166" i="14"/>
  <c r="IM113" i="14"/>
  <c r="LN887" i="14"/>
  <c r="OK983" i="14"/>
  <c r="GQ421" i="14"/>
  <c r="QA902" i="14"/>
  <c r="GF255" i="14"/>
  <c r="JT48" i="14"/>
  <c r="GZ158" i="14"/>
  <c r="PH928" i="14"/>
  <c r="HK323" i="14"/>
  <c r="OP807" i="14"/>
  <c r="GT44" i="14"/>
  <c r="OA828" i="14"/>
  <c r="IO36" i="14"/>
  <c r="KQ1023" i="14"/>
  <c r="MT833" i="14"/>
  <c r="ME1002" i="14"/>
  <c r="IK140" i="14"/>
  <c r="OZ810" i="14"/>
  <c r="KP763" i="14"/>
  <c r="LH660" i="14"/>
  <c r="KP576" i="14"/>
  <c r="KX736" i="14"/>
  <c r="PW744" i="14"/>
  <c r="QE765" i="14"/>
  <c r="KS656" i="14"/>
  <c r="KY683" i="14"/>
  <c r="QA605" i="14"/>
  <c r="OC625" i="14"/>
  <c r="OL569" i="14"/>
  <c r="MZ827" i="14"/>
  <c r="NH827" i="14"/>
  <c r="PT863" i="14"/>
  <c r="OR771" i="14"/>
  <c r="OI545" i="14"/>
  <c r="NV739" i="14"/>
  <c r="OR581" i="14"/>
  <c r="MC784" i="14"/>
  <c r="PW636" i="14"/>
  <c r="OF738" i="14"/>
  <c r="NE792" i="14"/>
  <c r="LS700" i="14"/>
  <c r="LU714" i="14"/>
  <c r="PH759" i="14"/>
  <c r="PE656" i="14"/>
  <c r="NY606" i="14"/>
  <c r="PQ638" i="14"/>
  <c r="NL552" i="14"/>
  <c r="NP672" i="14"/>
  <c r="OF557" i="14"/>
  <c r="LU573" i="14"/>
  <c r="NB684" i="14"/>
  <c r="LJ532" i="14"/>
  <c r="LN828" i="14"/>
  <c r="PD757" i="14"/>
  <c r="QI647" i="14"/>
  <c r="OL728" i="14"/>
  <c r="OO635" i="14"/>
  <c r="ON648" i="14"/>
  <c r="LR460" i="14"/>
  <c r="QF692" i="14"/>
  <c r="MG587" i="14"/>
  <c r="KU565" i="14"/>
  <c r="QB850" i="14"/>
  <c r="KZ685" i="14"/>
  <c r="PE589" i="14"/>
  <c r="PC600" i="14"/>
  <c r="QI591" i="14"/>
  <c r="LZ748" i="14"/>
  <c r="KO792" i="14"/>
  <c r="OH819" i="14"/>
  <c r="KR782" i="14"/>
  <c r="LM662" i="14"/>
  <c r="LO720" i="14"/>
  <c r="OH714" i="14"/>
  <c r="OC802" i="14"/>
  <c r="LN642" i="14"/>
  <c r="MI431" i="14"/>
  <c r="LQ577" i="14"/>
  <c r="LN568" i="14"/>
  <c r="LT650" i="14"/>
  <c r="PI651" i="14"/>
  <c r="PZ571" i="14"/>
  <c r="LU611" i="14"/>
  <c r="ND868" i="14"/>
  <c r="OV782" i="14"/>
  <c r="LR823" i="14"/>
  <c r="KO750" i="14"/>
  <c r="NA681" i="14"/>
  <c r="QG613" i="14"/>
  <c r="PA774" i="14"/>
  <c r="NI652" i="14"/>
  <c r="LB701" i="14"/>
  <c r="MR781" i="14"/>
  <c r="LM750" i="14"/>
  <c r="PT755" i="14"/>
  <c r="PF572" i="14"/>
  <c r="KZ543" i="14"/>
  <c r="KY666" i="14"/>
  <c r="NA748" i="14"/>
  <c r="ON660" i="14"/>
  <c r="OR621" i="14"/>
  <c r="LJ811" i="14"/>
  <c r="PG764" i="14"/>
  <c r="MS549" i="14"/>
  <c r="PV557" i="14"/>
  <c r="OQ764" i="14"/>
  <c r="PD937" i="14"/>
  <c r="OG580" i="14"/>
  <c r="LS760" i="14"/>
  <c r="KP770" i="14"/>
  <c r="PY546" i="14"/>
  <c r="LE815" i="14"/>
  <c r="LU576" i="14"/>
  <c r="NE718" i="14"/>
  <c r="PK836" i="14"/>
  <c r="LB613" i="14"/>
  <c r="PC787" i="14"/>
  <c r="PY770" i="14"/>
  <c r="LF561" i="14"/>
  <c r="NA707" i="14"/>
  <c r="MP654" i="14"/>
  <c r="OM627" i="14"/>
  <c r="QH830" i="14"/>
  <c r="QE823" i="14"/>
  <c r="PG736" i="14"/>
  <c r="MX705" i="14"/>
  <c r="LR743" i="14"/>
  <c r="LO869" i="14"/>
  <c r="PB772" i="14"/>
  <c r="LA682" i="14"/>
  <c r="NB673" i="14"/>
  <c r="ML716" i="14"/>
  <c r="PT712" i="14"/>
  <c r="PS669" i="14"/>
  <c r="PX663" i="14"/>
  <c r="MC780" i="14"/>
  <c r="NK533" i="14"/>
  <c r="LN580" i="14"/>
  <c r="MW562" i="14"/>
  <c r="PB703" i="14"/>
  <c r="KR643" i="14"/>
  <c r="KT765" i="14"/>
  <c r="NG614" i="14"/>
  <c r="OG771" i="14"/>
  <c r="OT569" i="14"/>
  <c r="LH576" i="14"/>
  <c r="MB820" i="14"/>
  <c r="LI642" i="14"/>
  <c r="MB737" i="14"/>
  <c r="LU657" i="14"/>
  <c r="OM587" i="14"/>
  <c r="LV533" i="14"/>
  <c r="OM746" i="14"/>
  <c r="LD834" i="14"/>
  <c r="LY693" i="14"/>
  <c r="ML813" i="14"/>
  <c r="KW768" i="14"/>
  <c r="NU742" i="14"/>
  <c r="MP571" i="14"/>
  <c r="QG817" i="14"/>
  <c r="LQ906" i="14"/>
  <c r="KP719" i="14"/>
  <c r="PJ402" i="14"/>
  <c r="MP605" i="14"/>
  <c r="PD674" i="14"/>
  <c r="PL868" i="14"/>
  <c r="QC594" i="14"/>
  <c r="LP561" i="14"/>
  <c r="NN768" i="14"/>
  <c r="NF546" i="14"/>
  <c r="KZ531" i="14"/>
  <c r="LW685" i="14"/>
  <c r="QF654" i="14"/>
  <c r="PW903" i="14"/>
  <c r="MF734" i="14"/>
  <c r="KO606" i="14"/>
  <c r="OL762" i="14"/>
  <c r="PR530" i="14"/>
  <c r="LS630" i="14"/>
  <c r="MO811" i="14"/>
  <c r="QG784" i="14"/>
  <c r="PZ687" i="14"/>
  <c r="LV716" i="14"/>
  <c r="NS799" i="14"/>
  <c r="LP672" i="14"/>
  <c r="QE1022" i="14"/>
  <c r="OS957" i="14"/>
  <c r="KK930" i="14"/>
  <c r="JF45" i="14"/>
  <c r="QH1013" i="14"/>
  <c r="KY920" i="14"/>
  <c r="GY143" i="14"/>
  <c r="QF987" i="14"/>
  <c r="KS926" i="14"/>
  <c r="NN912" i="14"/>
  <c r="PY1015" i="14"/>
  <c r="KK1021" i="14"/>
  <c r="GS316" i="14"/>
  <c r="LG833" i="14"/>
  <c r="MC958" i="14"/>
  <c r="MO869" i="14"/>
  <c r="QE1003" i="14"/>
  <c r="OP707" i="14"/>
  <c r="PB743" i="14"/>
  <c r="QG654" i="14"/>
  <c r="LU646" i="14"/>
  <c r="LQ663" i="14"/>
  <c r="JA89" i="14"/>
  <c r="NH825" i="14"/>
  <c r="OF1020" i="14"/>
  <c r="IH256" i="14"/>
  <c r="OM934" i="14"/>
  <c r="HS107" i="14"/>
  <c r="HB78" i="14"/>
  <c r="MJ844" i="14"/>
  <c r="HK59" i="14"/>
  <c r="JX48" i="14"/>
  <c r="PU1018" i="14"/>
  <c r="JE355" i="14"/>
  <c r="LG938" i="14"/>
  <c r="LR863" i="14"/>
  <c r="GY162" i="14"/>
  <c r="OW1016" i="14"/>
  <c r="PH778" i="14"/>
  <c r="LY644" i="14"/>
  <c r="NV566" i="14"/>
  <c r="OZ611" i="14"/>
  <c r="QE720" i="14"/>
  <c r="QB772" i="14"/>
  <c r="OY887" i="14"/>
  <c r="OM877" i="14"/>
  <c r="HN158" i="14"/>
  <c r="PM933" i="14"/>
  <c r="HP398" i="14"/>
  <c r="KN612" i="14"/>
  <c r="HE145" i="14"/>
  <c r="OR967" i="14"/>
  <c r="IV315" i="14"/>
  <c r="PN1014" i="14"/>
  <c r="KC104" i="14"/>
  <c r="LZ700" i="14"/>
  <c r="GO107" i="14"/>
  <c r="QH979" i="14"/>
  <c r="PF953" i="14"/>
  <c r="OF690" i="14"/>
  <c r="OW593" i="14"/>
  <c r="MX588" i="14"/>
  <c r="NY718" i="14"/>
  <c r="OU738" i="14"/>
  <c r="LU1029" i="14"/>
  <c r="MT668" i="14"/>
  <c r="PS972" i="14"/>
  <c r="NE834" i="14"/>
  <c r="QC820" i="14"/>
  <c r="MW902" i="14"/>
  <c r="IQ149" i="14"/>
  <c r="IA150" i="14"/>
  <c r="OL935" i="14"/>
  <c r="MW922" i="14"/>
  <c r="KF100" i="14"/>
  <c r="IO174" i="14"/>
  <c r="IV401" i="14"/>
  <c r="PG1011" i="14"/>
  <c r="LL794" i="14"/>
  <c r="QF830" i="14"/>
  <c r="MD686" i="14"/>
  <c r="OJ793" i="14"/>
  <c r="MI782" i="14"/>
  <c r="OI747" i="14"/>
  <c r="NH888" i="14"/>
  <c r="LT1008" i="14"/>
  <c r="MB853" i="14"/>
  <c r="QF1006" i="14"/>
  <c r="GP347" i="14"/>
  <c r="LL700" i="14"/>
  <c r="NH918" i="14"/>
  <c r="LL924" i="14"/>
  <c r="LJ815" i="14"/>
  <c r="NM909" i="14"/>
  <c r="GN187" i="14"/>
  <c r="MT782" i="14"/>
  <c r="KP421" i="14"/>
  <c r="LC655" i="14"/>
  <c r="QH686" i="14"/>
  <c r="NS631" i="14"/>
  <c r="PU703" i="14"/>
  <c r="QB792" i="14"/>
  <c r="OI809" i="14"/>
  <c r="PG1012" i="14"/>
  <c r="NK816" i="14"/>
  <c r="OT890" i="14"/>
  <c r="LG929" i="14"/>
  <c r="KJ398" i="14"/>
  <c r="OJ739" i="14"/>
  <c r="LP892" i="14"/>
  <c r="JX51" i="14"/>
  <c r="GK42" i="14"/>
  <c r="OZ906" i="14"/>
  <c r="IO480" i="14"/>
  <c r="LK934" i="14"/>
  <c r="NE631" i="14"/>
  <c r="KW611" i="14"/>
  <c r="NO534" i="14"/>
  <c r="PQ762" i="14"/>
  <c r="QD713" i="14"/>
  <c r="KM929" i="14"/>
  <c r="KO794" i="14"/>
  <c r="LG937" i="14"/>
  <c r="OO841" i="14"/>
  <c r="MO837" i="14"/>
  <c r="NG941" i="14"/>
  <c r="HN388" i="14"/>
  <c r="IK91" i="14"/>
  <c r="LL1019" i="14"/>
  <c r="NU954" i="14"/>
  <c r="MK1018" i="14"/>
  <c r="OM690" i="14"/>
  <c r="JW440" i="14"/>
  <c r="HV86" i="14"/>
  <c r="KZ1008" i="14"/>
  <c r="ID43" i="14"/>
  <c r="KO865" i="14"/>
  <c r="PF602" i="14"/>
  <c r="MO715" i="14"/>
  <c r="PX632" i="14"/>
  <c r="LC732" i="14"/>
  <c r="LL675" i="14"/>
  <c r="JY199" i="14"/>
  <c r="LA906" i="14"/>
  <c r="MF993" i="14"/>
  <c r="GT158" i="14"/>
  <c r="NN906" i="14"/>
  <c r="KJ383" i="14"/>
  <c r="GI204" i="14"/>
  <c r="NS868" i="14"/>
  <c r="NJ939" i="14"/>
  <c r="IE43" i="14"/>
  <c r="NN901" i="14"/>
  <c r="JD321" i="14"/>
  <c r="MG863" i="14"/>
  <c r="MF868" i="14"/>
  <c r="NF852" i="14"/>
  <c r="LT1026" i="14"/>
  <c r="PA681" i="14"/>
  <c r="OZ868" i="14"/>
  <c r="NO776" i="14"/>
  <c r="OH668" i="14"/>
  <c r="OJ785" i="14"/>
  <c r="PZ929" i="14"/>
  <c r="JY282" i="14"/>
  <c r="LO1004" i="14"/>
  <c r="MF909" i="14"/>
  <c r="LF796" i="14"/>
  <c r="IK246" i="14"/>
  <c r="PT761" i="14"/>
  <c r="OB995" i="14"/>
  <c r="NZ880" i="14"/>
  <c r="NB936" i="14"/>
  <c r="HH124" i="14"/>
  <c r="NV940" i="14"/>
  <c r="JZ468" i="14"/>
  <c r="LP859" i="14"/>
  <c r="LM680" i="14"/>
  <c r="LN693" i="14"/>
  <c r="MT786" i="14"/>
  <c r="OQ576" i="14"/>
  <c r="QI678" i="14"/>
  <c r="JG38" i="14"/>
  <c r="QB1025" i="14"/>
  <c r="KQ974" i="14"/>
  <c r="HR42" i="14"/>
  <c r="MO894" i="14"/>
  <c r="JP149" i="14"/>
  <c r="PC973" i="14"/>
  <c r="PC978" i="14"/>
  <c r="MV871" i="14"/>
  <c r="MN984" i="14"/>
  <c r="OY968" i="14"/>
  <c r="IH347" i="14"/>
  <c r="OX839" i="14"/>
  <c r="PY840" i="14"/>
  <c r="MD999" i="14"/>
  <c r="IO119" i="14"/>
  <c r="OY625" i="14"/>
  <c r="QE850" i="14"/>
  <c r="OA800" i="14"/>
  <c r="MZ587" i="14"/>
  <c r="MN675" i="14"/>
  <c r="OJ564" i="14"/>
  <c r="HE280" i="14"/>
  <c r="JA94" i="14"/>
  <c r="PC1021" i="14"/>
  <c r="LG830" i="14"/>
  <c r="GH422" i="14"/>
  <c r="MJ740" i="14"/>
  <c r="OR956" i="14"/>
  <c r="LY886" i="14"/>
  <c r="MH950" i="14"/>
  <c r="KW934" i="14"/>
  <c r="IE73" i="14"/>
  <c r="HK387" i="14"/>
  <c r="MO860" i="14"/>
  <c r="LU1023" i="14"/>
  <c r="NW997" i="14"/>
  <c r="OP631" i="14"/>
  <c r="PH413" i="14"/>
  <c r="LU697" i="14"/>
  <c r="PR540" i="14"/>
  <c r="QH577" i="14"/>
  <c r="HS90" i="14"/>
  <c r="HY40" i="14"/>
  <c r="OT911" i="14"/>
  <c r="HC101" i="14"/>
  <c r="PU759" i="14"/>
  <c r="IA229" i="14"/>
  <c r="NQ912" i="14"/>
  <c r="OZ1009" i="14"/>
  <c r="KR913" i="14"/>
  <c r="JV141" i="14"/>
  <c r="ID137" i="14"/>
  <c r="HS422" i="14"/>
  <c r="MU677" i="14"/>
  <c r="OT591" i="14"/>
  <c r="OG659" i="14"/>
  <c r="NU671" i="14"/>
  <c r="LV788" i="14"/>
  <c r="QB553" i="14"/>
  <c r="NI858" i="14"/>
  <c r="PX1026" i="14"/>
  <c r="MJ1009" i="14"/>
  <c r="PI916" i="14"/>
  <c r="JS45" i="14"/>
  <c r="KI132" i="14"/>
  <c r="GS535" i="14"/>
  <c r="HM41" i="14"/>
  <c r="HK39" i="14"/>
  <c r="PR997" i="14"/>
  <c r="LR852" i="14"/>
  <c r="NX1019" i="14"/>
  <c r="IE285" i="14"/>
  <c r="OK828" i="14"/>
  <c r="QD569" i="14"/>
  <c r="KR633" i="14"/>
  <c r="OR549" i="14"/>
  <c r="MK668" i="14"/>
  <c r="QC568" i="14"/>
  <c r="KW738" i="14"/>
  <c r="IE42" i="14"/>
  <c r="MH834" i="14"/>
  <c r="NA964" i="14"/>
  <c r="OU966" i="14"/>
  <c r="JK166" i="14"/>
  <c r="MX690" i="14"/>
  <c r="MP998" i="14"/>
  <c r="OP1016" i="14"/>
  <c r="ML1028" i="14"/>
  <c r="QB835" i="14"/>
  <c r="NN1009" i="14"/>
  <c r="IT128" i="14"/>
  <c r="GW98" i="14"/>
  <c r="NC642" i="14"/>
  <c r="PM422" i="14"/>
  <c r="MO601" i="14"/>
  <c r="PW878" i="14"/>
  <c r="NL643" i="14"/>
  <c r="KK794" i="14"/>
  <c r="PX1027" i="14"/>
  <c r="LV766" i="14"/>
  <c r="NO1014" i="14"/>
  <c r="MD941" i="14"/>
  <c r="HY115" i="14"/>
  <c r="OS884" i="14"/>
  <c r="GP97" i="14"/>
  <c r="HS172" i="14"/>
  <c r="NX933" i="14"/>
  <c r="IW53" i="14"/>
  <c r="JK266" i="14"/>
  <c r="OU758" i="14"/>
  <c r="KI249" i="14"/>
  <c r="QE942" i="14"/>
  <c r="MW814" i="14"/>
  <c r="HU181" i="14"/>
  <c r="KB62" i="14"/>
  <c r="HH65" i="14"/>
  <c r="OB884" i="14"/>
  <c r="QC853" i="14"/>
  <c r="OT985" i="14"/>
  <c r="JN117" i="14"/>
  <c r="GY105" i="14"/>
  <c r="NX674" i="14"/>
  <c r="IE266" i="14"/>
  <c r="PB977" i="14"/>
  <c r="PY919" i="14"/>
  <c r="NB875" i="14"/>
  <c r="NG816" i="14"/>
  <c r="LB998" i="14"/>
  <c r="PR774" i="14"/>
  <c r="HE99" i="14"/>
  <c r="PE769" i="14"/>
  <c r="LW1012" i="14"/>
  <c r="NT753" i="14"/>
  <c r="IH143" i="14"/>
  <c r="LL678" i="14"/>
  <c r="LC990" i="14"/>
  <c r="JH132" i="14"/>
  <c r="ON829" i="14"/>
  <c r="HJ133" i="14"/>
  <c r="HM48" i="14"/>
  <c r="GS48" i="14"/>
  <c r="MJ986" i="14"/>
  <c r="NH1016" i="14"/>
  <c r="PP915" i="14"/>
  <c r="JF124" i="14"/>
  <c r="NR1026" i="14"/>
  <c r="KI224" i="14"/>
  <c r="NB1002" i="14"/>
  <c r="OA1019" i="14"/>
  <c r="IW338" i="14"/>
  <c r="KY845" i="14"/>
  <c r="PN800" i="14"/>
  <c r="QH983" i="14"/>
  <c r="NJ865" i="14"/>
  <c r="KX800" i="14"/>
  <c r="HV118" i="14"/>
  <c r="KL964" i="14"/>
  <c r="KT966" i="14"/>
  <c r="LV981" i="14"/>
  <c r="IJ420" i="14"/>
  <c r="PL830" i="14"/>
  <c r="MK856" i="14"/>
  <c r="ND984" i="14"/>
  <c r="NI926" i="14"/>
  <c r="NR983" i="14"/>
  <c r="PV718" i="14"/>
  <c r="JP241" i="14"/>
  <c r="KQ882" i="14"/>
  <c r="MU949" i="14"/>
  <c r="OX897" i="14"/>
  <c r="HJ98" i="14"/>
  <c r="GR58" i="14"/>
  <c r="LH1003" i="14"/>
  <c r="KX941" i="14"/>
  <c r="NA906" i="14"/>
  <c r="ML968" i="14"/>
  <c r="GR488" i="14"/>
  <c r="MB653" i="14"/>
  <c r="PG1028" i="14"/>
  <c r="HA32" i="14"/>
  <c r="HJ176" i="14"/>
  <c r="PW958" i="14"/>
  <c r="QE528" i="14"/>
  <c r="OY978" i="14"/>
  <c r="LI894" i="14"/>
  <c r="IA61" i="14"/>
  <c r="OY1025" i="14"/>
  <c r="IZ86" i="14"/>
  <c r="JO33" i="14"/>
  <c r="LY878" i="14"/>
  <c r="JM56" i="14"/>
  <c r="NT1008" i="14"/>
  <c r="MX984" i="14"/>
  <c r="MH1021" i="14"/>
  <c r="LQ782" i="14"/>
  <c r="JE55" i="14"/>
  <c r="PU1020" i="14"/>
  <c r="HM207" i="14"/>
  <c r="PM903" i="14"/>
  <c r="KD304" i="14"/>
  <c r="IW150" i="14"/>
  <c r="NG809" i="14"/>
  <c r="KS921" i="14"/>
  <c r="MK979" i="14"/>
  <c r="OR663" i="14"/>
  <c r="NF1021" i="14"/>
  <c r="LQ901" i="14"/>
  <c r="PC744" i="14"/>
  <c r="MG924" i="14"/>
  <c r="KR871" i="14"/>
  <c r="PM965" i="14"/>
  <c r="GI266" i="14"/>
  <c r="PJ946" i="14"/>
  <c r="LW811" i="14"/>
  <c r="MX985" i="14"/>
  <c r="PT921" i="14"/>
  <c r="PC848" i="14"/>
  <c r="LQ939" i="14"/>
  <c r="LG952" i="14"/>
  <c r="OG836" i="14"/>
  <c r="HO84" i="14"/>
  <c r="PM1010" i="14"/>
  <c r="MC663" i="14"/>
  <c r="NR809" i="14"/>
  <c r="MY854" i="14"/>
  <c r="KK867" i="14"/>
  <c r="OF967" i="14"/>
  <c r="QG831" i="14"/>
  <c r="GP225" i="14"/>
  <c r="JZ105" i="14"/>
  <c r="PO1017" i="14"/>
  <c r="NZ793" i="14"/>
  <c r="LR948" i="14"/>
  <c r="NC842" i="14"/>
  <c r="MF662" i="14"/>
  <c r="MW1029" i="14"/>
  <c r="QC936" i="14"/>
  <c r="PK983" i="14"/>
  <c r="MG958" i="14"/>
  <c r="PB995" i="14"/>
  <c r="KR866" i="14"/>
  <c r="MU902" i="14"/>
  <c r="HR125" i="14"/>
  <c r="KB213" i="14"/>
  <c r="OG973" i="14"/>
  <c r="LB875" i="14"/>
  <c r="MX1027" i="14"/>
  <c r="OF923" i="14"/>
  <c r="MN998" i="14"/>
  <c r="NA816" i="14"/>
  <c r="LZ883" i="14"/>
  <c r="OG976" i="14"/>
  <c r="PN935" i="14"/>
  <c r="OE982" i="14"/>
  <c r="LO885" i="14"/>
  <c r="GJ185" i="14"/>
  <c r="GI39" i="14"/>
  <c r="MS975" i="14"/>
  <c r="MW820" i="14"/>
  <c r="MG941" i="14"/>
  <c r="NN941" i="14"/>
  <c r="NW874" i="14"/>
  <c r="LA881" i="14"/>
  <c r="MS972" i="14"/>
  <c r="IM274" i="14"/>
  <c r="OG892" i="14"/>
  <c r="GY135" i="14"/>
  <c r="LD793" i="14"/>
  <c r="OZ1023" i="14"/>
  <c r="PH839" i="14"/>
  <c r="NM981" i="14"/>
  <c r="GR89" i="14"/>
  <c r="OQ945" i="14"/>
  <c r="LK932" i="14"/>
  <c r="MR958" i="14"/>
  <c r="MQ1029" i="14"/>
  <c r="MU845" i="14"/>
  <c r="JX41" i="14"/>
  <c r="MZ1018" i="14"/>
  <c r="NR882" i="14"/>
  <c r="GZ31" i="14"/>
  <c r="QB1011" i="14"/>
  <c r="IC447" i="14"/>
  <c r="LJ838" i="14"/>
  <c r="NM860" i="14"/>
  <c r="JP43" i="14"/>
  <c r="NP807" i="14"/>
  <c r="LU803" i="14"/>
  <c r="GJ66" i="14"/>
  <c r="OI872" i="14"/>
  <c r="NE821" i="14"/>
  <c r="MJ917" i="14"/>
  <c r="GT133" i="14"/>
  <c r="MN917" i="14"/>
  <c r="OI1004" i="14"/>
  <c r="NA969" i="14"/>
  <c r="PW989" i="14"/>
  <c r="KV928" i="14"/>
  <c r="KL578" i="14"/>
  <c r="GV60" i="14"/>
  <c r="KM988" i="14"/>
  <c r="PT957" i="14"/>
  <c r="JB37" i="14"/>
  <c r="KE42" i="14"/>
  <c r="NG820" i="14"/>
  <c r="MS886" i="14"/>
  <c r="PN848" i="14"/>
  <c r="OF905" i="14"/>
  <c r="ND893" i="14"/>
  <c r="LR690" i="14"/>
  <c r="NO953" i="14"/>
  <c r="OA907" i="14"/>
  <c r="NB991" i="14"/>
  <c r="OB876" i="14"/>
  <c r="LT797" i="14"/>
  <c r="QE991" i="14"/>
  <c r="IQ33" i="14"/>
  <c r="IG30" i="14"/>
  <c r="KG36" i="14"/>
  <c r="IO200" i="14"/>
  <c r="IE87" i="14"/>
  <c r="NR908" i="14"/>
  <c r="PC913" i="14"/>
  <c r="PD895" i="14"/>
  <c r="QD920" i="14"/>
  <c r="LT776" i="14"/>
  <c r="KF180" i="14"/>
  <c r="NH740" i="14"/>
  <c r="HQ197" i="14"/>
  <c r="NI965" i="14"/>
  <c r="NY785" i="14"/>
  <c r="GV671" i="14"/>
  <c r="GW53" i="14"/>
  <c r="NQ982" i="14"/>
  <c r="PS856" i="14"/>
  <c r="KU954" i="14"/>
  <c r="IV173" i="14"/>
  <c r="NO939" i="14"/>
  <c r="ON825" i="14"/>
  <c r="NN992" i="14"/>
  <c r="KQ892" i="14"/>
  <c r="LT886" i="14"/>
  <c r="HC354" i="14"/>
  <c r="HP293" i="14"/>
  <c r="HK36" i="14"/>
  <c r="QA732" i="14"/>
  <c r="IM60" i="14"/>
  <c r="HF128" i="14"/>
  <c r="LK994" i="14"/>
  <c r="LT931" i="14"/>
  <c r="NR797" i="14"/>
  <c r="PT1022" i="14"/>
  <c r="PB851" i="14"/>
  <c r="IM51" i="14"/>
  <c r="IG506" i="14"/>
  <c r="LS796" i="14"/>
  <c r="HE53" i="14"/>
  <c r="PO904" i="14"/>
  <c r="OI879" i="14"/>
  <c r="PU932" i="14"/>
  <c r="NU994" i="14"/>
  <c r="OV979" i="14"/>
  <c r="QC778" i="14"/>
  <c r="GF31" i="14"/>
  <c r="IC77" i="14"/>
  <c r="MX999" i="14"/>
  <c r="KF403" i="14"/>
  <c r="NK811" i="14"/>
  <c r="QI945" i="14"/>
  <c r="MZ835" i="14"/>
  <c r="OH932" i="14"/>
  <c r="LJ1003" i="14"/>
  <c r="PU855" i="14"/>
  <c r="MC839" i="14"/>
  <c r="GV72" i="14"/>
  <c r="GY163" i="14"/>
  <c r="PG845" i="14"/>
  <c r="OY605" i="14"/>
  <c r="LE1003" i="14"/>
  <c r="MX952" i="14"/>
  <c r="MO910" i="14"/>
  <c r="NB971" i="14"/>
  <c r="KN949" i="14"/>
  <c r="QH784" i="14"/>
  <c r="GI35" i="14"/>
  <c r="NK821" i="14"/>
  <c r="GV97" i="14"/>
  <c r="KA468" i="14"/>
  <c r="NJ766" i="14"/>
  <c r="LJ849" i="14"/>
  <c r="MM831" i="14"/>
  <c r="QH882" i="14"/>
  <c r="OC957" i="14"/>
  <c r="MZ899" i="14"/>
  <c r="KO815" i="14"/>
  <c r="NO947" i="14"/>
  <c r="HO58" i="14"/>
  <c r="MO871" i="14"/>
  <c r="JZ129" i="14"/>
  <c r="JH34" i="14"/>
  <c r="HM109" i="14"/>
  <c r="PK885" i="14"/>
  <c r="MX1009" i="14"/>
  <c r="GO111" i="14"/>
  <c r="OJ767" i="14"/>
  <c r="PY993" i="14"/>
  <c r="IA140" i="14"/>
  <c r="QE798" i="14"/>
  <c r="IL123" i="14"/>
  <c r="GO86" i="14"/>
  <c r="OQ1026" i="14"/>
  <c r="HD54" i="14"/>
  <c r="IC92" i="14"/>
  <c r="PQ911" i="14"/>
  <c r="MT983" i="14"/>
  <c r="JB106" i="14"/>
  <c r="HE317" i="14"/>
  <c r="GZ77" i="14"/>
  <c r="MC955" i="14"/>
  <c r="IV286" i="14"/>
  <c r="PB919" i="14"/>
  <c r="QB912" i="14"/>
  <c r="QI917" i="14"/>
  <c r="LF696" i="14"/>
  <c r="PJ935" i="14"/>
  <c r="GP83" i="14"/>
  <c r="OK954" i="14"/>
  <c r="KY1017" i="14"/>
  <c r="MT942" i="14"/>
  <c r="OE954" i="14"/>
  <c r="NA898" i="14"/>
  <c r="MN861" i="14"/>
  <c r="GS71" i="14"/>
  <c r="JZ291" i="14"/>
  <c r="NE808" i="14"/>
  <c r="GH137" i="14"/>
  <c r="LN721" i="14"/>
  <c r="PD812" i="14"/>
  <c r="JN37" i="14"/>
  <c r="JF262" i="14"/>
  <c r="LS885" i="14"/>
  <c r="OW819" i="14"/>
  <c r="LY1018" i="14"/>
  <c r="OO829" i="14"/>
  <c r="OP988" i="14"/>
  <c r="OI1015" i="14"/>
  <c r="PJ981" i="14"/>
  <c r="LH972" i="14"/>
  <c r="ON979" i="14"/>
  <c r="OV795" i="14"/>
  <c r="OF838" i="14"/>
  <c r="NL1026" i="14"/>
  <c r="QA891" i="14"/>
  <c r="KY953" i="14"/>
  <c r="IV400" i="14"/>
  <c r="OS880" i="14"/>
  <c r="LV865" i="14"/>
  <c r="MH959" i="14"/>
  <c r="PY891" i="14"/>
  <c r="LD951" i="14"/>
  <c r="IH446" i="14"/>
  <c r="LA728" i="14"/>
  <c r="OB940" i="14"/>
  <c r="QA958" i="14"/>
  <c r="JQ128" i="14"/>
  <c r="LM1006" i="14"/>
  <c r="JT114" i="14"/>
  <c r="OS845" i="14"/>
  <c r="NO1011" i="14"/>
  <c r="GU66" i="14"/>
  <c r="OZ709" i="14"/>
  <c r="OQ970" i="14"/>
  <c r="PI867" i="14"/>
  <c r="KX1010" i="14"/>
  <c r="KZ816" i="14"/>
  <c r="JF204" i="14"/>
  <c r="QD676" i="14"/>
  <c r="NF1003" i="14"/>
  <c r="OI901" i="14"/>
  <c r="IM40" i="14"/>
  <c r="OV1026" i="14"/>
  <c r="JV179" i="14"/>
  <c r="NB732" i="14"/>
  <c r="PR1027" i="14"/>
  <c r="PU923" i="14"/>
  <c r="LS1029" i="14"/>
  <c r="LY904" i="14"/>
  <c r="PH900" i="14"/>
  <c r="LW821" i="14"/>
  <c r="LK996" i="14"/>
  <c r="GX173" i="14"/>
  <c r="KP896" i="14"/>
  <c r="IS255" i="14"/>
  <c r="QB817" i="14"/>
  <c r="NY999" i="14"/>
  <c r="OL807" i="14"/>
  <c r="IF59" i="14"/>
  <c r="IC251" i="14"/>
  <c r="IM291" i="14"/>
  <c r="OO884" i="14"/>
  <c r="MR985" i="14"/>
  <c r="MX1022" i="14"/>
  <c r="LV803" i="14"/>
  <c r="QF920" i="14"/>
  <c r="GZ47" i="14"/>
  <c r="IP168" i="14"/>
  <c r="MW824" i="14"/>
  <c r="PR963" i="14"/>
  <c r="QG785" i="14"/>
  <c r="MU776" i="14"/>
  <c r="GL121" i="14"/>
  <c r="LB800" i="14"/>
  <c r="PP956" i="14"/>
  <c r="OZ817" i="14"/>
  <c r="GJ271" i="14"/>
  <c r="QH831" i="14"/>
  <c r="MQ1003" i="14"/>
  <c r="NQ928" i="14"/>
  <c r="PC975" i="14"/>
  <c r="KV1012" i="14"/>
  <c r="HH83" i="14"/>
  <c r="PL957" i="14"/>
  <c r="KE259" i="14"/>
  <c r="PT1021" i="14"/>
  <c r="PY810" i="14"/>
  <c r="LH948" i="14"/>
  <c r="IO58" i="14"/>
  <c r="PI1003" i="14"/>
  <c r="KO919" i="14"/>
  <c r="MV849" i="14"/>
  <c r="QF1029" i="14"/>
  <c r="PV829" i="14"/>
  <c r="JO181" i="14"/>
  <c r="LJ960" i="14"/>
  <c r="OP1028" i="14"/>
  <c r="KP703" i="14"/>
  <c r="PF863" i="14"/>
  <c r="MG998" i="14"/>
  <c r="JT608" i="14"/>
  <c r="ON924" i="14"/>
  <c r="OK753" i="14"/>
  <c r="PM971" i="14"/>
  <c r="GJ200" i="14"/>
  <c r="KR953" i="14"/>
  <c r="MW998" i="14"/>
  <c r="LG1023" i="14"/>
  <c r="LR997" i="14"/>
  <c r="NJ871" i="14"/>
  <c r="LV862" i="14"/>
  <c r="NL1024" i="14"/>
  <c r="GJ459" i="14"/>
  <c r="LD1023" i="14"/>
  <c r="LG949" i="14"/>
  <c r="LE805" i="14"/>
  <c r="LL930" i="14"/>
  <c r="NS940" i="14"/>
  <c r="GT273" i="14"/>
  <c r="KV942" i="14"/>
  <c r="LR920" i="14"/>
  <c r="QI887" i="14"/>
  <c r="OG1010" i="14"/>
  <c r="LT895" i="14"/>
  <c r="PU846" i="14"/>
  <c r="KD115" i="14"/>
  <c r="PU882" i="14"/>
  <c r="PQ1019" i="14"/>
  <c r="QC875" i="14"/>
  <c r="NM875" i="14"/>
  <c r="HP40" i="14"/>
  <c r="LV877" i="14"/>
  <c r="MQ976" i="14"/>
  <c r="IH283" i="14"/>
  <c r="NX871" i="14"/>
  <c r="MH861" i="14"/>
  <c r="LR981" i="14"/>
  <c r="PN903" i="14"/>
  <c r="PY855" i="14"/>
  <c r="JB318" i="14"/>
  <c r="NL693" i="14"/>
  <c r="HG55" i="14"/>
  <c r="MI1011" i="14"/>
  <c r="LG1021" i="14"/>
  <c r="JX39" i="14"/>
  <c r="OT957" i="14"/>
  <c r="NS961" i="14"/>
  <c r="PI895" i="14"/>
  <c r="LY905" i="14"/>
  <c r="NI908" i="14"/>
  <c r="NH960" i="14"/>
  <c r="LI954" i="14"/>
  <c r="LP847" i="14"/>
  <c r="GZ71" i="14"/>
  <c r="HN42" i="14"/>
  <c r="GT350" i="14"/>
  <c r="PF881" i="14"/>
  <c r="OG949" i="14"/>
  <c r="ML801" i="14"/>
  <c r="LY897" i="14"/>
  <c r="JP39" i="14"/>
  <c r="IF375" i="14"/>
  <c r="PQ844" i="14"/>
  <c r="OQ997" i="14"/>
  <c r="MI894" i="14"/>
  <c r="HO99" i="14"/>
  <c r="OM753" i="14"/>
  <c r="LF896" i="14"/>
  <c r="KX1000" i="14"/>
  <c r="NA793" i="14"/>
  <c r="GM74" i="14"/>
  <c r="PM927" i="14"/>
  <c r="OJ1006" i="14"/>
  <c r="JH103" i="14"/>
  <c r="PS854" i="14"/>
  <c r="NE970" i="14"/>
  <c r="GS337" i="14"/>
  <c r="NU851" i="14"/>
  <c r="PG970" i="14"/>
  <c r="MQ919" i="14"/>
  <c r="JT190" i="14"/>
  <c r="MZ932" i="14"/>
  <c r="JW247" i="14"/>
  <c r="QE845" i="14"/>
  <c r="MB877" i="14"/>
  <c r="HT96" i="14"/>
  <c r="NS946" i="14"/>
  <c r="MU869" i="14"/>
  <c r="OH867" i="14"/>
  <c r="ON950" i="14"/>
  <c r="MT860" i="14"/>
  <c r="PX924" i="14"/>
  <c r="KX759" i="14"/>
  <c r="NX856" i="14"/>
  <c r="IV50" i="14"/>
  <c r="OL879" i="14"/>
  <c r="MU934" i="14"/>
  <c r="IZ341" i="14"/>
  <c r="PL663" i="14"/>
  <c r="LX709" i="14"/>
  <c r="KQ973" i="14"/>
  <c r="IT143" i="14"/>
  <c r="KW933" i="14"/>
  <c r="HH406" i="14"/>
  <c r="NC831" i="14"/>
  <c r="JQ256" i="14"/>
  <c r="KG181" i="14"/>
  <c r="JZ49" i="14"/>
  <c r="GF207" i="14"/>
  <c r="PY906" i="14"/>
  <c r="MX909" i="14"/>
  <c r="PD980" i="14"/>
  <c r="LT850" i="14"/>
  <c r="IL129" i="14"/>
  <c r="MG926" i="14"/>
  <c r="JK295" i="14"/>
  <c r="JZ251" i="14"/>
  <c r="LQ1010" i="14"/>
  <c r="MS887" i="14"/>
  <c r="JV49" i="14"/>
  <c r="NC859" i="14"/>
  <c r="GR244" i="14"/>
  <c r="LV1007" i="14"/>
  <c r="IN40" i="14"/>
  <c r="MY978" i="14"/>
  <c r="KK822" i="14"/>
  <c r="GI61" i="14"/>
  <c r="NV905" i="14"/>
  <c r="JW114" i="14"/>
  <c r="NM750" i="14"/>
  <c r="NN811" i="14"/>
  <c r="LQ1029" i="14"/>
  <c r="LU825" i="14"/>
  <c r="JT465" i="14"/>
  <c r="QI974" i="14"/>
  <c r="PM896" i="14"/>
  <c r="NF932" i="14"/>
  <c r="NQ938" i="14"/>
  <c r="PK994" i="14"/>
  <c r="PU948" i="14"/>
  <c r="OX1020" i="14"/>
  <c r="KJ70" i="14"/>
  <c r="MD1027" i="14"/>
  <c r="OH890" i="14"/>
  <c r="KG116" i="14"/>
  <c r="NV891" i="14"/>
  <c r="KT961" i="14"/>
  <c r="NP983" i="14"/>
  <c r="QB906" i="14"/>
  <c r="IF50" i="14"/>
  <c r="JB75" i="14"/>
  <c r="HK423" i="14"/>
  <c r="OT878" i="14"/>
  <c r="GN30" i="14"/>
  <c r="QH861" i="14"/>
  <c r="KM960" i="14"/>
  <c r="HY38" i="14"/>
  <c r="JB57" i="14"/>
  <c r="OV867" i="14"/>
  <c r="QF860" i="14"/>
  <c r="NC968" i="14"/>
  <c r="NJ929" i="14"/>
  <c r="OH851" i="14"/>
  <c r="QA659" i="14"/>
  <c r="MM869" i="14"/>
  <c r="KX959" i="14"/>
  <c r="KY917" i="14"/>
  <c r="JO35" i="14"/>
  <c r="JH305" i="14"/>
  <c r="NB754" i="14"/>
  <c r="PT859" i="14"/>
  <c r="OH999" i="14"/>
  <c r="GF190" i="14"/>
  <c r="NL889" i="14"/>
  <c r="IG314" i="14"/>
  <c r="NO566" i="14"/>
  <c r="KU1023" i="14"/>
  <c r="QE992" i="14"/>
  <c r="NG946" i="14"/>
  <c r="QE980" i="14"/>
  <c r="NR1016" i="14"/>
  <c r="LG920" i="14"/>
  <c r="PP945" i="14"/>
  <c r="PS1019" i="14"/>
  <c r="PN897" i="14"/>
  <c r="LF983" i="14"/>
  <c r="LZ773" i="14"/>
  <c r="OK1014" i="14"/>
  <c r="JV57" i="14"/>
  <c r="QE1013" i="14"/>
  <c r="HM55" i="14"/>
  <c r="NT1017" i="14"/>
  <c r="HQ267" i="14"/>
  <c r="MK842" i="14"/>
  <c r="NR952" i="14"/>
  <c r="GO348" i="14"/>
  <c r="HB122" i="14"/>
  <c r="IE31" i="14"/>
  <c r="NB980" i="14"/>
  <c r="GX127" i="14"/>
  <c r="NQ680" i="14"/>
  <c r="PQ952" i="14"/>
  <c r="OD854" i="14"/>
  <c r="NY952" i="14"/>
  <c r="GR86" i="14"/>
  <c r="IE247" i="14"/>
  <c r="LQ1002" i="14"/>
  <c r="MB809" i="14"/>
  <c r="LY977" i="14"/>
  <c r="LU993" i="14"/>
  <c r="PS796" i="14"/>
  <c r="PW967" i="14"/>
  <c r="PF899" i="14"/>
  <c r="NP937" i="14"/>
  <c r="PC1020" i="14"/>
  <c r="PW812" i="14"/>
  <c r="NT861" i="14"/>
  <c r="OU890" i="14"/>
  <c r="NO991" i="14"/>
  <c r="JF111" i="14"/>
  <c r="QB556" i="14"/>
  <c r="LC866" i="14"/>
  <c r="NL1012" i="14"/>
  <c r="OR851" i="14"/>
  <c r="OL992" i="14"/>
  <c r="LL1027" i="14"/>
  <c r="PU937" i="14"/>
  <c r="MA796" i="14"/>
  <c r="OC817" i="14"/>
  <c r="QF991" i="14"/>
  <c r="KL856" i="14"/>
  <c r="MV959" i="14"/>
  <c r="OX1016" i="14"/>
  <c r="MH944" i="14"/>
  <c r="NS955" i="14"/>
  <c r="NR867" i="14"/>
  <c r="IT115" i="14"/>
  <c r="OY1027" i="14"/>
  <c r="PH902" i="14"/>
  <c r="MC857" i="14"/>
  <c r="HV81" i="14"/>
  <c r="IM272" i="14"/>
  <c r="GS200" i="14"/>
  <c r="NW883" i="14"/>
  <c r="IT45" i="14"/>
  <c r="PI883" i="14"/>
  <c r="QC1010" i="14"/>
  <c r="PC888" i="14"/>
  <c r="KE62" i="14"/>
  <c r="MH1005" i="14"/>
  <c r="LP821" i="14"/>
  <c r="PE982" i="14"/>
  <c r="KM679" i="14"/>
  <c r="MW907" i="14"/>
  <c r="PZ829" i="14"/>
  <c r="LJ828" i="14"/>
  <c r="MA970" i="14"/>
  <c r="LQ888" i="14"/>
  <c r="KO580" i="14"/>
  <c r="LF874" i="14"/>
  <c r="PE835" i="14"/>
  <c r="HE75" i="14"/>
  <c r="JA470" i="14"/>
  <c r="LI851" i="14"/>
  <c r="QC926" i="14"/>
  <c r="OE942" i="14"/>
  <c r="KJ303" i="14"/>
  <c r="KC122" i="14"/>
  <c r="NB795" i="14"/>
  <c r="MH850" i="14"/>
  <c r="PF915" i="14"/>
  <c r="QF880" i="14"/>
  <c r="KO1012" i="14"/>
  <c r="OT682" i="14"/>
  <c r="LP860" i="14"/>
  <c r="GU73" i="14"/>
  <c r="OQ855" i="14"/>
  <c r="LH872" i="14"/>
  <c r="OC1025" i="14"/>
  <c r="IZ385" i="14"/>
  <c r="LW846" i="14"/>
  <c r="QD850" i="14"/>
  <c r="GZ32" i="14"/>
  <c r="PB844" i="14"/>
  <c r="NM1016" i="14"/>
  <c r="HC343" i="14"/>
  <c r="OA847" i="14"/>
  <c r="PD976" i="14"/>
  <c r="OR836" i="14"/>
  <c r="NT956" i="14"/>
  <c r="IJ62" i="14"/>
  <c r="NN852" i="14"/>
  <c r="OE949" i="14"/>
  <c r="NX898" i="14"/>
  <c r="MQ1023" i="14"/>
  <c r="MA892" i="14"/>
  <c r="PB917" i="14"/>
  <c r="JY395" i="14"/>
  <c r="LQ697" i="14"/>
  <c r="LG878" i="14"/>
  <c r="KT1009" i="14"/>
  <c r="NV886" i="14"/>
  <c r="KT948" i="14"/>
  <c r="KR885" i="14"/>
  <c r="ML990" i="14"/>
  <c r="PL772" i="14"/>
  <c r="MJ801" i="14"/>
  <c r="HB101" i="14"/>
  <c r="PS766" i="14"/>
  <c r="NZ1017" i="14"/>
  <c r="PQ894" i="14"/>
  <c r="NF820" i="14"/>
  <c r="MG943" i="14"/>
  <c r="MS944" i="14"/>
  <c r="JP397" i="14"/>
  <c r="NP831" i="14"/>
  <c r="KW913" i="14"/>
  <c r="NO871" i="14"/>
  <c r="LQ925" i="14"/>
  <c r="NK935" i="14"/>
  <c r="LL620" i="14"/>
  <c r="ND834" i="14"/>
  <c r="PW997" i="14"/>
  <c r="OX902" i="14"/>
  <c r="MR937" i="14"/>
  <c r="LN650" i="14"/>
  <c r="HV211" i="14"/>
  <c r="NB953" i="14"/>
  <c r="OB862" i="14"/>
  <c r="GV221" i="14"/>
  <c r="OF880" i="14"/>
  <c r="IU342" i="14"/>
  <c r="KW690" i="14"/>
  <c r="NP995" i="14"/>
  <c r="QB828" i="14"/>
  <c r="KS938" i="14"/>
  <c r="ND874" i="14"/>
  <c r="GT140" i="14"/>
  <c r="JO296" i="14"/>
  <c r="HM43" i="14"/>
  <c r="LQ952" i="14"/>
  <c r="PE878" i="14"/>
  <c r="QC987" i="14"/>
  <c r="JJ65" i="14"/>
  <c r="MI1003" i="14"/>
  <c r="KL902" i="14"/>
  <c r="KT891" i="14"/>
  <c r="OC1014" i="14"/>
  <c r="KY852" i="14"/>
  <c r="OI865" i="14"/>
  <c r="KJ111" i="14"/>
  <c r="ML1008" i="14"/>
  <c r="KQ859" i="14"/>
  <c r="HJ115" i="14"/>
  <c r="MU918" i="14"/>
  <c r="KV795" i="14"/>
  <c r="KS991" i="14"/>
  <c r="NK1018" i="14"/>
  <c r="OV868" i="14"/>
  <c r="OZ985" i="14"/>
  <c r="OR876" i="14"/>
  <c r="KX888" i="14"/>
  <c r="JO135" i="14"/>
  <c r="LX946" i="14"/>
  <c r="MG984" i="14"/>
  <c r="NB1006" i="14"/>
  <c r="MH904" i="14"/>
  <c r="JO196" i="14"/>
  <c r="MB984" i="14"/>
  <c r="MZ708" i="14"/>
  <c r="GW134" i="14"/>
  <c r="NC864" i="14"/>
  <c r="OH1013" i="14"/>
  <c r="OM806" i="14"/>
  <c r="ID97" i="14"/>
  <c r="PT906" i="14"/>
  <c r="LT1021" i="14"/>
  <c r="NO868" i="14"/>
  <c r="NV952" i="14"/>
  <c r="OZ1027" i="14"/>
  <c r="NW576" i="14"/>
  <c r="QD1021" i="14"/>
  <c r="KR877" i="14"/>
  <c r="PN980" i="14"/>
  <c r="NC904" i="14"/>
  <c r="MF777" i="14"/>
  <c r="LS952" i="14"/>
  <c r="KL1021" i="14"/>
  <c r="GS218" i="14"/>
  <c r="OV869" i="14"/>
  <c r="GG373" i="14"/>
  <c r="PZ830" i="14"/>
  <c r="NI1027" i="14"/>
  <c r="KP913" i="14"/>
  <c r="KN938" i="14"/>
  <c r="IE136" i="14"/>
  <c r="NT743" i="14"/>
  <c r="JJ66" i="14"/>
  <c r="JJ41" i="14"/>
  <c r="PA866" i="14"/>
  <c r="QC1017" i="14"/>
  <c r="PZ945" i="14"/>
  <c r="OY974" i="14"/>
  <c r="PZ823" i="14"/>
  <c r="KA103" i="14"/>
  <c r="PC958" i="14"/>
  <c r="PT838" i="14"/>
  <c r="PT961" i="14"/>
  <c r="MZ719" i="14"/>
  <c r="IW95" i="14"/>
  <c r="PA851" i="14"/>
  <c r="OT776" i="14"/>
  <c r="KW1029" i="14"/>
  <c r="II407" i="14"/>
  <c r="KB171" i="14"/>
  <c r="NX890" i="14"/>
  <c r="MR976" i="14"/>
  <c r="PX932" i="14"/>
  <c r="LR872" i="14"/>
  <c r="LJ694" i="14"/>
  <c r="OQ870" i="14"/>
  <c r="MP960" i="14"/>
  <c r="OM880" i="14"/>
  <c r="PM938" i="14"/>
  <c r="HW84" i="14"/>
  <c r="LE839" i="14"/>
  <c r="MO640" i="14"/>
  <c r="OC826" i="14"/>
  <c r="LW896" i="14"/>
  <c r="PU986" i="14"/>
  <c r="HV502" i="14"/>
  <c r="KZ820" i="14"/>
  <c r="PK892" i="14"/>
  <c r="NK1006" i="14"/>
  <c r="IU103" i="14"/>
  <c r="PU960" i="14"/>
  <c r="KO654" i="14"/>
  <c r="PJ905" i="14"/>
  <c r="IO49" i="14"/>
  <c r="LF878" i="14"/>
  <c r="NH870" i="14"/>
  <c r="HR290" i="14"/>
  <c r="OU989" i="14"/>
  <c r="HY195" i="14"/>
  <c r="IE658" i="14"/>
  <c r="ON945" i="14"/>
  <c r="NP1023" i="14"/>
  <c r="LH843" i="14"/>
  <c r="LG852" i="14"/>
  <c r="MD1023" i="14"/>
  <c r="PO869" i="14"/>
  <c r="LG951" i="14"/>
  <c r="NG824" i="14"/>
  <c r="LV1000" i="14"/>
  <c r="MM841" i="14"/>
  <c r="LZ906" i="14"/>
  <c r="HU78" i="14"/>
  <c r="JZ375" i="14"/>
  <c r="NJ893" i="14"/>
  <c r="PT806" i="14"/>
  <c r="NP962" i="14"/>
  <c r="HV592" i="14"/>
  <c r="QI831" i="14"/>
  <c r="LD800" i="14"/>
  <c r="PS1026" i="14"/>
  <c r="OX891" i="14"/>
  <c r="PB904" i="14"/>
  <c r="JZ436" i="14"/>
  <c r="PO1019" i="14"/>
  <c r="NE879" i="14"/>
  <c r="PN915" i="14"/>
  <c r="MW945" i="14"/>
  <c r="HU212" i="14"/>
  <c r="MN992" i="14"/>
  <c r="MT806" i="14"/>
  <c r="PN937" i="14"/>
  <c r="NK636" i="14"/>
  <c r="MW683" i="14"/>
  <c r="KV924" i="14"/>
  <c r="LS685" i="14"/>
  <c r="LS681" i="14"/>
  <c r="PL639" i="14"/>
  <c r="OR619" i="14"/>
  <c r="QB616" i="14"/>
  <c r="LM574" i="14"/>
  <c r="PC661" i="14"/>
  <c r="KZ651" i="14"/>
  <c r="MT791" i="14"/>
  <c r="NH637" i="14"/>
  <c r="NE643" i="14"/>
  <c r="MX678" i="14"/>
  <c r="PL748" i="14"/>
  <c r="QD730" i="14"/>
  <c r="MH658" i="14"/>
  <c r="PX622" i="14"/>
  <c r="PJ467" i="14"/>
  <c r="OT667" i="14"/>
  <c r="PH651" i="14"/>
  <c r="NE892" i="14"/>
  <c r="MZ673" i="14"/>
  <c r="NH824" i="14"/>
  <c r="ML792" i="14"/>
  <c r="LC785" i="14"/>
  <c r="PQ768" i="14"/>
  <c r="QD587" i="14"/>
  <c r="OP602" i="14"/>
  <c r="KK604" i="14"/>
  <c r="NE329" i="14"/>
  <c r="LC744" i="14"/>
  <c r="LD829" i="14"/>
  <c r="LS696" i="14"/>
  <c r="ON474" i="14"/>
  <c r="LR546" i="14"/>
  <c r="KS692" i="14"/>
  <c r="ND660" i="14"/>
  <c r="PH666" i="14"/>
  <c r="LF830" i="14"/>
  <c r="PV681" i="14"/>
  <c r="KW727" i="14"/>
  <c r="ML625" i="14"/>
  <c r="PR533" i="14"/>
  <c r="LI675" i="14"/>
  <c r="MQ725" i="14"/>
  <c r="QB631" i="14"/>
  <c r="KN625" i="14"/>
  <c r="NS652" i="14"/>
  <c r="LY662" i="14"/>
  <c r="MA654" i="14"/>
  <c r="PP645" i="14"/>
  <c r="OK773" i="14"/>
  <c r="MZ466" i="14"/>
  <c r="QF703" i="14"/>
  <c r="OW668" i="14"/>
  <c r="OS783" i="14"/>
  <c r="PA779" i="14"/>
  <c r="LP750" i="14"/>
  <c r="OU753" i="14"/>
  <c r="NW834" i="14"/>
  <c r="MZ797" i="14"/>
  <c r="NJ759" i="14"/>
  <c r="NJ586" i="14"/>
  <c r="PL641" i="14"/>
  <c r="OH595" i="14"/>
  <c r="NH478" i="14"/>
  <c r="PW866" i="14"/>
  <c r="OE611" i="14"/>
  <c r="LI623" i="14"/>
  <c r="OE642" i="14"/>
  <c r="KU774" i="14"/>
  <c r="MO490" i="14"/>
  <c r="LV762" i="14"/>
  <c r="NV804" i="14"/>
  <c r="PV795" i="14"/>
  <c r="OV599" i="14"/>
  <c r="PI751" i="14"/>
  <c r="LC639" i="14"/>
  <c r="NC901" i="14"/>
  <c r="NO719" i="14"/>
  <c r="OV738" i="14"/>
  <c r="NV899" i="14"/>
  <c r="PW877" i="14"/>
  <c r="NZ747" i="14"/>
  <c r="PL703" i="14"/>
  <c r="NM566" i="14"/>
  <c r="ME748" i="14"/>
  <c r="MG648" i="14"/>
  <c r="OO745" i="14"/>
  <c r="NZ722" i="14"/>
  <c r="NY824" i="14"/>
  <c r="PV688" i="14"/>
  <c r="NV599" i="14"/>
  <c r="PC914" i="14"/>
  <c r="LF716" i="14"/>
  <c r="MS609" i="14"/>
  <c r="NJ703" i="14"/>
  <c r="MW771" i="14"/>
  <c r="OB722" i="14"/>
  <c r="NV811" i="14"/>
  <c r="NN748" i="14"/>
  <c r="LI580" i="14"/>
  <c r="PC682" i="14"/>
  <c r="MA524" i="14"/>
  <c r="PJ683" i="14"/>
  <c r="KZ784" i="14"/>
  <c r="LF756" i="14"/>
  <c r="OP354" i="14"/>
  <c r="MM707" i="14"/>
  <c r="MP383" i="14"/>
  <c r="LA788" i="14"/>
  <c r="OW750" i="14"/>
  <c r="MX832" i="14"/>
  <c r="PW642" i="14"/>
  <c r="KV785" i="14"/>
  <c r="ME839" i="14"/>
  <c r="PA781" i="14"/>
  <c r="KZ568" i="14"/>
  <c r="PU773" i="14"/>
  <c r="PC561" i="14"/>
  <c r="KW788" i="14"/>
  <c r="KW614" i="14"/>
  <c r="OF735" i="14"/>
  <c r="KV647" i="14"/>
  <c r="PT549" i="14"/>
  <c r="LP715" i="14"/>
  <c r="PK763" i="14"/>
  <c r="PG602" i="14"/>
  <c r="MK695" i="14"/>
  <c r="LD685" i="14"/>
  <c r="MI576" i="14"/>
  <c r="QF643" i="14"/>
  <c r="PL651" i="14"/>
  <c r="LW741" i="14"/>
  <c r="PJ603" i="14"/>
  <c r="PY683" i="14"/>
  <c r="KL397" i="14"/>
  <c r="PF762" i="14"/>
  <c r="NG643" i="14"/>
  <c r="OJ689" i="14"/>
  <c r="NX594" i="14"/>
  <c r="OR569" i="14"/>
  <c r="LY766" i="14"/>
  <c r="LO478" i="14"/>
  <c r="QH719" i="14"/>
  <c r="PA756" i="14"/>
  <c r="MW609" i="14"/>
  <c r="NG665" i="14"/>
  <c r="NQ614" i="14"/>
  <c r="LG720" i="14"/>
  <c r="NH679" i="14"/>
  <c r="PU591" i="14"/>
  <c r="MA889" i="14"/>
  <c r="NT586" i="14"/>
  <c r="PD540" i="14"/>
  <c r="NG765" i="14"/>
  <c r="QI764" i="14"/>
  <c r="QE693" i="14"/>
  <c r="PU681" i="14"/>
  <c r="PQ657" i="14"/>
  <c r="PP558" i="14"/>
  <c r="KY861" i="14"/>
  <c r="OR608" i="14"/>
  <c r="LQ589" i="14"/>
  <c r="MC712" i="14"/>
  <c r="PY749" i="14"/>
  <c r="JW124" i="14"/>
  <c r="IT200" i="14"/>
  <c r="MW972" i="14"/>
  <c r="KN781" i="14"/>
  <c r="NG873" i="14"/>
  <c r="OC939" i="14"/>
  <c r="KA283" i="14"/>
  <c r="IJ182" i="14"/>
  <c r="LY865" i="14"/>
  <c r="PX994" i="14"/>
  <c r="LT974" i="14"/>
  <c r="JW183" i="14"/>
  <c r="IK435" i="14"/>
  <c r="IF93" i="14"/>
  <c r="OH973" i="14"/>
  <c r="PN923" i="14"/>
  <c r="GW94" i="14"/>
  <c r="PL604" i="14"/>
  <c r="LZ535" i="14"/>
  <c r="MD662" i="14"/>
  <c r="PO753" i="14"/>
  <c r="MS758" i="14"/>
  <c r="MO705" i="14"/>
  <c r="OK1001" i="14"/>
  <c r="PK960" i="14"/>
  <c r="MI820" i="14"/>
  <c r="OK939" i="14"/>
  <c r="IA476" i="14"/>
  <c r="IL94" i="14"/>
  <c r="MO852" i="14"/>
  <c r="LP989" i="14"/>
  <c r="MH948" i="14"/>
  <c r="OD908" i="14"/>
  <c r="JV542" i="14"/>
  <c r="PH955" i="14"/>
  <c r="LG923" i="14"/>
  <c r="PY832" i="14"/>
  <c r="HS57" i="14"/>
  <c r="PF677" i="14"/>
  <c r="NI658" i="14"/>
  <c r="KM746" i="14"/>
  <c r="MU659" i="14"/>
  <c r="LV670" i="14"/>
  <c r="NF758" i="14"/>
  <c r="LX848" i="14"/>
  <c r="KV954" i="14"/>
  <c r="NE921" i="14"/>
  <c r="KP932" i="14"/>
  <c r="JW468" i="14"/>
  <c r="OA710" i="14"/>
  <c r="PC845" i="14"/>
  <c r="MD996" i="14"/>
  <c r="NT644" i="14"/>
  <c r="NJ866" i="14"/>
  <c r="JJ298" i="14"/>
  <c r="QA840" i="14"/>
  <c r="OB987" i="14"/>
  <c r="MV820" i="14"/>
  <c r="HM201" i="14"/>
  <c r="KX895" i="14"/>
  <c r="MX754" i="14"/>
  <c r="PX774" i="14"/>
  <c r="MO823" i="14"/>
  <c r="LA768" i="14"/>
  <c r="JF228" i="14"/>
  <c r="PO851" i="14"/>
  <c r="LO938" i="14"/>
  <c r="KK940" i="14"/>
  <c r="MO932" i="14"/>
  <c r="GP65" i="14"/>
  <c r="HP223" i="14"/>
  <c r="OD870" i="14"/>
  <c r="LA961" i="14"/>
  <c r="LA890" i="14"/>
  <c r="NG1029" i="14"/>
  <c r="OW930" i="14"/>
  <c r="GF582" i="14"/>
  <c r="PW963" i="14"/>
  <c r="KZ616" i="14"/>
  <c r="NV363" i="14"/>
  <c r="LR740" i="14"/>
  <c r="KL687" i="14"/>
  <c r="KX914" i="14"/>
  <c r="OX814" i="14"/>
  <c r="MM942" i="14"/>
  <c r="KJ265" i="14"/>
  <c r="OT806" i="14"/>
  <c r="PD1020" i="14"/>
  <c r="KG566" i="14"/>
  <c r="KN865" i="14"/>
  <c r="KO826" i="14"/>
  <c r="MB985" i="14"/>
  <c r="KP879" i="14"/>
  <c r="OV914" i="14"/>
  <c r="IA67" i="14"/>
  <c r="OQ735" i="14"/>
  <c r="MT670" i="14"/>
  <c r="NV661" i="14"/>
  <c r="NM774" i="14"/>
  <c r="MI835" i="14"/>
  <c r="OO723" i="14"/>
  <c r="ME783" i="14"/>
  <c r="KS806" i="14"/>
  <c r="OW1014" i="14"/>
  <c r="MQ885" i="14"/>
  <c r="NX863" i="14"/>
  <c r="NN1025" i="14"/>
  <c r="IX340" i="14"/>
  <c r="PR866" i="14"/>
  <c r="OH1001" i="14"/>
  <c r="OU888" i="14"/>
  <c r="JZ65" i="14"/>
  <c r="PX825" i="14"/>
  <c r="JC203" i="14"/>
  <c r="HU37" i="14"/>
  <c r="PI722" i="14"/>
  <c r="LV769" i="14"/>
  <c r="PX731" i="14"/>
  <c r="LI912" i="14"/>
  <c r="PF754" i="14"/>
  <c r="IW220" i="14"/>
  <c r="OW903" i="14"/>
  <c r="OL979" i="14"/>
  <c r="LO864" i="14"/>
  <c r="MM983" i="14"/>
  <c r="OR964" i="14"/>
  <c r="GF357" i="14"/>
  <c r="NK872" i="14"/>
  <c r="NM918" i="14"/>
  <c r="NJ873" i="14"/>
  <c r="QI830" i="14"/>
  <c r="NZ910" i="14"/>
  <c r="GI174" i="14"/>
  <c r="NB1023" i="14"/>
  <c r="NN894" i="14"/>
  <c r="KM935" i="14"/>
  <c r="LE691" i="14"/>
  <c r="LR791" i="14"/>
  <c r="QH574" i="14"/>
  <c r="NM794" i="14"/>
  <c r="LP709" i="14"/>
  <c r="PR744" i="14"/>
  <c r="ND923" i="14"/>
  <c r="HY85" i="14"/>
  <c r="PJ860" i="14"/>
  <c r="PL932" i="14"/>
  <c r="MS1018" i="14"/>
  <c r="GR242" i="14"/>
  <c r="LP878" i="14"/>
  <c r="MG823" i="14"/>
  <c r="KL772" i="14"/>
  <c r="JF56" i="14"/>
  <c r="MQ880" i="14"/>
  <c r="HM202" i="14"/>
  <c r="GN96" i="14"/>
  <c r="IN124" i="14"/>
  <c r="PF806" i="14"/>
  <c r="JE152" i="14"/>
  <c r="MQ817" i="14"/>
  <c r="PJ592" i="14"/>
  <c r="OL543" i="14"/>
  <c r="PM654" i="14"/>
  <c r="LT806" i="14"/>
  <c r="NC701" i="14"/>
  <c r="NB800" i="14"/>
  <c r="OR958" i="14"/>
  <c r="LD827" i="14"/>
  <c r="LX959" i="14"/>
  <c r="JA330" i="14"/>
  <c r="OC619" i="14"/>
  <c r="HA117" i="14"/>
  <c r="QD924" i="14"/>
  <c r="HF66" i="14"/>
  <c r="PA896" i="14"/>
  <c r="HG143" i="14"/>
  <c r="PG624" i="14"/>
  <c r="HL118" i="14"/>
  <c r="QB725" i="14"/>
  <c r="MK778" i="14"/>
  <c r="MD610" i="14"/>
  <c r="KS773" i="14"/>
  <c r="OA776" i="14"/>
  <c r="JL150" i="14"/>
  <c r="KW836" i="14"/>
  <c r="LN956" i="14"/>
  <c r="IO140" i="14"/>
  <c r="NB1020" i="14"/>
  <c r="JW473" i="14"/>
  <c r="GR237" i="14"/>
  <c r="QH894" i="14"/>
  <c r="PG962" i="14"/>
  <c r="LF957" i="14"/>
  <c r="QE1001" i="14"/>
  <c r="GQ490" i="14"/>
  <c r="OV940" i="14"/>
  <c r="OW1022" i="14"/>
  <c r="MI838" i="14"/>
  <c r="NA1010" i="14"/>
  <c r="PC536" i="14"/>
  <c r="MN603" i="14"/>
  <c r="MG656" i="14"/>
  <c r="KM758" i="14"/>
  <c r="QC704" i="14"/>
  <c r="LM686" i="14"/>
  <c r="MP938" i="14"/>
  <c r="ON1011" i="14"/>
  <c r="MB843" i="14"/>
  <c r="KY924" i="14"/>
  <c r="IE282" i="14"/>
  <c r="NB683" i="14"/>
  <c r="IR56" i="14"/>
  <c r="OA995" i="14"/>
  <c r="HT129" i="14"/>
  <c r="KM942" i="14"/>
  <c r="JZ140" i="14"/>
  <c r="NF759" i="14"/>
  <c r="QH1020" i="14"/>
  <c r="MK841" i="14"/>
  <c r="MP1017" i="14"/>
  <c r="KV656" i="14"/>
  <c r="QI567" i="14"/>
  <c r="MV543" i="14"/>
  <c r="NS636" i="14"/>
  <c r="OK750" i="14"/>
  <c r="LY994" i="14"/>
  <c r="LF854" i="14"/>
  <c r="HQ106" i="14"/>
  <c r="LV1019" i="14"/>
  <c r="LL870" i="14"/>
  <c r="GY191" i="14"/>
  <c r="NW933" i="14"/>
  <c r="LZ1016" i="14"/>
  <c r="KX857" i="14"/>
  <c r="OO949" i="14"/>
  <c r="OL989" i="14"/>
  <c r="HL493" i="14"/>
  <c r="PB869" i="14"/>
  <c r="PI370" i="14"/>
  <c r="MZ661" i="14"/>
  <c r="PO683" i="14"/>
  <c r="PC923" i="14"/>
  <c r="OQ527" i="14"/>
  <c r="GS30" i="14"/>
  <c r="LN945" i="14"/>
  <c r="LU914" i="14"/>
  <c r="GJ125" i="14"/>
  <c r="PG991" i="14"/>
  <c r="OM866" i="14"/>
  <c r="HJ205" i="14"/>
  <c r="PD971" i="14"/>
  <c r="LA846" i="14"/>
  <c r="OO935" i="14"/>
  <c r="NH917" i="14"/>
  <c r="HA36" i="14"/>
  <c r="KF397" i="14"/>
  <c r="KX892" i="14"/>
  <c r="MI694" i="14"/>
  <c r="OR739" i="14"/>
  <c r="OS689" i="14"/>
  <c r="NZ624" i="14"/>
  <c r="OL592" i="14"/>
  <c r="PW641" i="14"/>
  <c r="PG952" i="14"/>
  <c r="OJ823" i="14"/>
  <c r="IL91" i="14"/>
  <c r="LY757" i="14"/>
  <c r="JI245" i="14"/>
  <c r="MR773" i="14"/>
  <c r="IM37" i="14"/>
  <c r="KL907" i="14"/>
  <c r="LT982" i="14"/>
  <c r="MZ1017" i="14"/>
  <c r="PZ1008" i="14"/>
  <c r="HN310" i="14"/>
  <c r="OM891" i="14"/>
  <c r="LW599" i="14"/>
  <c r="NQ431" i="14"/>
  <c r="PM722" i="14"/>
  <c r="NS638" i="14"/>
  <c r="NV586" i="14"/>
  <c r="QB970" i="14"/>
  <c r="NN918" i="14"/>
  <c r="PZ886" i="14"/>
  <c r="IA98" i="14"/>
  <c r="MG824" i="14"/>
  <c r="GR166" i="14"/>
  <c r="NM906" i="14"/>
  <c r="MV1005" i="14"/>
  <c r="QB881" i="14"/>
  <c r="KH35" i="14"/>
  <c r="MX910" i="14"/>
  <c r="GV357" i="14"/>
  <c r="PJ862" i="14"/>
  <c r="KN877" i="14"/>
  <c r="OE993" i="14"/>
  <c r="NI909" i="14"/>
  <c r="PN862" i="14"/>
  <c r="OU891" i="14"/>
  <c r="LF835" i="14"/>
  <c r="MX811" i="14"/>
  <c r="LW670" i="14"/>
  <c r="PE1019" i="14"/>
  <c r="LI907" i="14"/>
  <c r="IJ32" i="14"/>
  <c r="PE809" i="14"/>
  <c r="GT244" i="14"/>
  <c r="JT95" i="14"/>
  <c r="JL58" i="14"/>
  <c r="GH93" i="14"/>
  <c r="LU970" i="14"/>
  <c r="II73" i="14"/>
  <c r="QF836" i="14"/>
  <c r="MR861" i="14"/>
  <c r="NK1014" i="14"/>
  <c r="LS678" i="14"/>
  <c r="LX883" i="14"/>
  <c r="GL459" i="14"/>
  <c r="MT862" i="14"/>
  <c r="GT167" i="14"/>
  <c r="QD893" i="14"/>
  <c r="LH953" i="14"/>
  <c r="IF144" i="14"/>
  <c r="KS1004" i="14"/>
  <c r="KP869" i="14"/>
  <c r="NG979" i="14"/>
  <c r="KW822" i="14"/>
  <c r="PM876" i="14"/>
  <c r="PX1029" i="14"/>
  <c r="OF989" i="14"/>
  <c r="OC840" i="14"/>
  <c r="HB73" i="14"/>
  <c r="PS997" i="14"/>
  <c r="LE629" i="14"/>
  <c r="NV869" i="14"/>
  <c r="LH895" i="14"/>
  <c r="NM954" i="14"/>
  <c r="NK911" i="14"/>
  <c r="QC911" i="14"/>
  <c r="MI565" i="14"/>
  <c r="IE431" i="14"/>
  <c r="KV900" i="14"/>
  <c r="QB1006" i="14"/>
  <c r="JR534" i="14"/>
  <c r="OQ917" i="14"/>
  <c r="MJ897" i="14"/>
  <c r="MZ936" i="14"/>
  <c r="MQ855" i="14"/>
  <c r="NP976" i="14"/>
  <c r="KY829" i="14"/>
  <c r="PP845" i="14"/>
  <c r="NH986" i="14"/>
  <c r="MV781" i="14"/>
  <c r="KN892" i="14"/>
  <c r="IF421" i="14"/>
  <c r="JK67" i="14"/>
  <c r="KV975" i="14"/>
  <c r="NE962" i="14"/>
  <c r="GY39" i="14"/>
  <c r="JV36" i="14"/>
  <c r="IC326" i="14"/>
  <c r="MQ882" i="14"/>
  <c r="PO868" i="14"/>
  <c r="NG958" i="14"/>
  <c r="KP899" i="14"/>
  <c r="QD903" i="14"/>
  <c r="LX767" i="14"/>
  <c r="IR96" i="14"/>
  <c r="NF921" i="14"/>
  <c r="QC1003" i="14"/>
  <c r="MW858" i="14"/>
  <c r="IU205" i="14"/>
  <c r="KT973" i="14"/>
  <c r="PK944" i="14"/>
  <c r="IX341" i="14"/>
  <c r="ND880" i="14"/>
  <c r="LQ990" i="14"/>
  <c r="GP43" i="14"/>
  <c r="LR904" i="14"/>
  <c r="LC925" i="14"/>
  <c r="OI923" i="14"/>
  <c r="NY839" i="14"/>
  <c r="OP1001" i="14"/>
  <c r="KI378" i="14"/>
  <c r="LQ933" i="14"/>
  <c r="OS936" i="14"/>
  <c r="GM41" i="14"/>
  <c r="PG871" i="14"/>
  <c r="NL935" i="14"/>
  <c r="HD41" i="14"/>
  <c r="NR980" i="14"/>
  <c r="NM862" i="14"/>
  <c r="HY45" i="14"/>
  <c r="PR948" i="14"/>
  <c r="LJ1008" i="14"/>
  <c r="JL324" i="14"/>
  <c r="PU854" i="14"/>
  <c r="LP890" i="14"/>
  <c r="MN1011" i="14"/>
  <c r="NS892" i="14"/>
  <c r="NJ1024" i="14"/>
  <c r="MR770" i="14"/>
  <c r="KG45" i="14"/>
  <c r="LA889" i="14"/>
  <c r="II43" i="14"/>
  <c r="NZ809" i="14"/>
  <c r="OS697" i="14"/>
  <c r="KP981" i="14"/>
  <c r="PN1027" i="14"/>
  <c r="ND824" i="14"/>
  <c r="QC890" i="14"/>
  <c r="IR92" i="14"/>
  <c r="JH479" i="14"/>
  <c r="NV877" i="14"/>
  <c r="NI1010" i="14"/>
  <c r="PU1014" i="14"/>
  <c r="GU226" i="14"/>
  <c r="JC97" i="14"/>
  <c r="OR710" i="14"/>
  <c r="PF984" i="14"/>
  <c r="LH881" i="14"/>
  <c r="OK999" i="14"/>
  <c r="OV1021" i="14"/>
  <c r="JP86" i="14"/>
  <c r="GJ121" i="14"/>
  <c r="OZ1010" i="14"/>
  <c r="PJ924" i="14"/>
  <c r="LB898" i="14"/>
  <c r="NM956" i="14"/>
  <c r="NG663" i="14"/>
  <c r="OG1024" i="14"/>
  <c r="NQ994" i="14"/>
  <c r="NW945" i="14"/>
  <c r="MY896" i="14"/>
  <c r="NU812" i="14"/>
  <c r="OI970" i="14"/>
  <c r="LZ838" i="14"/>
  <c r="IB61" i="14"/>
  <c r="OJ791" i="14"/>
  <c r="HV334" i="14"/>
  <c r="NK977" i="14"/>
  <c r="QI1007" i="14"/>
  <c r="NM915" i="14"/>
  <c r="KY898" i="14"/>
  <c r="GX278" i="14"/>
  <c r="MU892" i="14"/>
  <c r="LF871" i="14"/>
  <c r="JL50" i="14"/>
  <c r="PX810" i="14"/>
  <c r="KM808" i="14"/>
  <c r="IG320" i="14"/>
  <c r="NM594" i="14"/>
  <c r="OM902" i="14"/>
  <c r="PL1008" i="14"/>
  <c r="NM939" i="14"/>
  <c r="KA298" i="14"/>
  <c r="JK44" i="14"/>
  <c r="PJ908" i="14"/>
  <c r="KC52" i="14"/>
  <c r="OV889" i="14"/>
  <c r="QC981" i="14"/>
  <c r="LL990" i="14"/>
  <c r="HO50" i="14"/>
  <c r="QC930" i="14"/>
  <c r="PT992" i="14"/>
  <c r="PX859" i="14"/>
  <c r="QB584" i="14"/>
  <c r="OO904" i="14"/>
  <c r="MT998" i="14"/>
  <c r="MB886" i="14"/>
  <c r="PS885" i="14"/>
  <c r="NO956" i="14"/>
  <c r="KL846" i="14"/>
  <c r="MC973" i="14"/>
  <c r="OV973" i="14"/>
  <c r="MT811" i="14"/>
  <c r="JM144" i="14"/>
  <c r="IM80" i="14"/>
  <c r="LC949" i="14"/>
  <c r="PI917" i="14"/>
  <c r="HZ51" i="14"/>
  <c r="KZ857" i="14"/>
  <c r="MB724" i="14"/>
  <c r="QD1029" i="14"/>
  <c r="OL903" i="14"/>
  <c r="KL973" i="14"/>
  <c r="MF994" i="14"/>
  <c r="IX56" i="14"/>
  <c r="KT907" i="14"/>
  <c r="KL899" i="14"/>
  <c r="IE30" i="14"/>
  <c r="JG221" i="14"/>
  <c r="MO1013" i="14"/>
  <c r="OS526" i="14"/>
  <c r="NS919" i="14"/>
  <c r="OA823" i="14"/>
  <c r="MX674" i="14"/>
  <c r="MK840" i="14"/>
  <c r="KL568" i="14"/>
  <c r="LT997" i="14"/>
  <c r="NO910" i="14"/>
  <c r="LA975" i="14"/>
  <c r="ML867" i="14"/>
  <c r="GY197" i="14"/>
  <c r="LR973" i="14"/>
  <c r="MD953" i="14"/>
  <c r="PE847" i="14"/>
  <c r="KH45" i="14"/>
  <c r="OD945" i="14"/>
  <c r="LG836" i="14"/>
  <c r="LN944" i="14"/>
  <c r="OA785" i="14"/>
  <c r="HS96" i="14"/>
  <c r="MT964" i="14"/>
  <c r="KV827" i="14"/>
  <c r="JL160" i="14"/>
  <c r="ON1012" i="14"/>
  <c r="JV33" i="14"/>
  <c r="LG931" i="14"/>
  <c r="NB930" i="14"/>
  <c r="OE875" i="14"/>
  <c r="KM897" i="14"/>
  <c r="MF881" i="14"/>
  <c r="GK209" i="14"/>
  <c r="LX994" i="14"/>
  <c r="MM999" i="14"/>
  <c r="IT401" i="14"/>
  <c r="NH935" i="14"/>
  <c r="MH903" i="14"/>
  <c r="QH967" i="14"/>
  <c r="KG70" i="14"/>
  <c r="LB780" i="14"/>
  <c r="GO290" i="14"/>
  <c r="OY869" i="14"/>
  <c r="MZ868" i="14"/>
  <c r="HY118" i="14"/>
  <c r="HK32" i="14"/>
  <c r="LQ983" i="14"/>
  <c r="KN560" i="14"/>
  <c r="LZ865" i="14"/>
  <c r="LR988" i="14"/>
  <c r="PX930" i="14"/>
  <c r="NH858" i="14"/>
  <c r="PY909" i="14"/>
  <c r="KL826" i="14"/>
  <c r="ME956" i="14"/>
  <c r="NG993" i="14"/>
  <c r="KK926" i="14"/>
  <c r="KM889" i="14"/>
  <c r="JJ119" i="14"/>
  <c r="JO449" i="14"/>
  <c r="QI935" i="14"/>
  <c r="QC1013" i="14"/>
  <c r="KU818" i="14"/>
  <c r="PI1007" i="14"/>
  <c r="PO934" i="14"/>
  <c r="PC809" i="14"/>
  <c r="PP874" i="14"/>
  <c r="LA741" i="14"/>
  <c r="LV802" i="14"/>
  <c r="IW66" i="14"/>
  <c r="KR607" i="14"/>
  <c r="ON1004" i="14"/>
  <c r="MP661" i="14"/>
  <c r="OA996" i="14"/>
  <c r="OW985" i="14"/>
  <c r="QA971" i="14"/>
  <c r="LJ889" i="14"/>
  <c r="KQ606" i="14"/>
  <c r="KO997" i="14"/>
  <c r="OL813" i="14"/>
  <c r="HD528" i="14"/>
  <c r="HX52" i="14"/>
  <c r="MY962" i="14"/>
  <c r="OL792" i="14"/>
  <c r="JN90" i="14"/>
  <c r="IG135" i="14"/>
  <c r="NB889" i="14"/>
  <c r="MQ861" i="14"/>
  <c r="OR994" i="14"/>
  <c r="LO857" i="14"/>
  <c r="PY885" i="14"/>
  <c r="HG356" i="14"/>
  <c r="IZ206" i="14"/>
  <c r="JY34" i="14"/>
  <c r="PT985" i="14"/>
  <c r="IB86" i="14"/>
  <c r="OF815" i="14"/>
  <c r="NS797" i="14"/>
  <c r="HK275" i="14"/>
  <c r="OT877" i="14"/>
  <c r="GQ76" i="14"/>
  <c r="GR142" i="14"/>
  <c r="KD133" i="14"/>
  <c r="OK880" i="14"/>
  <c r="NZ991" i="14"/>
  <c r="OP876" i="14"/>
  <c r="MY843" i="14"/>
  <c r="IT60" i="14"/>
  <c r="LH965" i="14"/>
  <c r="MG867" i="14"/>
  <c r="PN963" i="14"/>
  <c r="MW960" i="14"/>
  <c r="JQ478" i="14"/>
  <c r="KN850" i="14"/>
  <c r="OO885" i="14"/>
  <c r="JV87" i="14"/>
  <c r="OU897" i="14"/>
  <c r="LO965" i="14"/>
  <c r="MH858" i="14"/>
  <c r="IG43" i="14"/>
  <c r="KS1025" i="14"/>
  <c r="PN945" i="14"/>
  <c r="OI1007" i="14"/>
  <c r="LL866" i="14"/>
  <c r="GW78" i="14"/>
  <c r="II207" i="14"/>
  <c r="HL411" i="14"/>
  <c r="PJ977" i="14"/>
  <c r="GP122" i="14"/>
  <c r="OU919" i="14"/>
  <c r="NR915" i="14"/>
  <c r="IZ46" i="14"/>
  <c r="GF241" i="14"/>
  <c r="NE805" i="14"/>
  <c r="LM956" i="14"/>
  <c r="LT856" i="14"/>
  <c r="IG110" i="14"/>
  <c r="KH295" i="14"/>
  <c r="KV977" i="14"/>
  <c r="OU880" i="14"/>
  <c r="NW996" i="14"/>
  <c r="LS1020" i="14"/>
  <c r="OJ835" i="14"/>
  <c r="GO38" i="14"/>
  <c r="PH844" i="14"/>
  <c r="LU950" i="14"/>
  <c r="LY984" i="14"/>
  <c r="HX188" i="14"/>
  <c r="MY983" i="14"/>
  <c r="MW974" i="14"/>
  <c r="GO136" i="14"/>
  <c r="QG876" i="14"/>
  <c r="LN1003" i="14"/>
  <c r="GN439" i="14"/>
  <c r="PN872" i="14"/>
  <c r="OW893" i="14"/>
  <c r="HC73" i="14"/>
  <c r="KZ843" i="14"/>
  <c r="HY104" i="14"/>
  <c r="PW889" i="14"/>
  <c r="IC114" i="14"/>
  <c r="MC720" i="14"/>
  <c r="KO844" i="14"/>
  <c r="LO680" i="14"/>
  <c r="IM219" i="14"/>
  <c r="NE1003" i="14"/>
  <c r="JF127" i="14"/>
  <c r="NI883" i="14"/>
  <c r="HW217" i="14"/>
  <c r="NK768" i="14"/>
  <c r="HI271" i="14"/>
  <c r="IF116" i="14"/>
  <c r="JK53" i="14"/>
  <c r="QC922" i="14"/>
  <c r="GV213" i="14"/>
  <c r="PA785" i="14"/>
  <c r="PA948" i="14"/>
  <c r="PC847" i="14"/>
  <c r="PF820" i="14"/>
  <c r="PF985" i="14"/>
  <c r="QE915" i="14"/>
  <c r="MO964" i="14"/>
  <c r="MZ830" i="14"/>
  <c r="LE880" i="14"/>
  <c r="OM910" i="14"/>
  <c r="NU881" i="14"/>
  <c r="IX57" i="14"/>
  <c r="OJ948" i="14"/>
  <c r="LU895" i="14"/>
  <c r="KL1005" i="14"/>
  <c r="GL383" i="14"/>
  <c r="LW873" i="14"/>
  <c r="NE829" i="14"/>
  <c r="LB959" i="14"/>
  <c r="QC849" i="14"/>
  <c r="MC934" i="14"/>
  <c r="MX977" i="14"/>
  <c r="KC224" i="14"/>
  <c r="KZ921" i="14"/>
  <c r="HF36" i="14"/>
  <c r="OE810" i="14"/>
  <c r="LP895" i="14"/>
  <c r="LE677" i="14"/>
  <c r="LM827" i="14"/>
  <c r="LK1001" i="14"/>
  <c r="JH230" i="14"/>
  <c r="LE819" i="14"/>
  <c r="IO367" i="14"/>
  <c r="NC785" i="14"/>
  <c r="HY169" i="14"/>
  <c r="GK126" i="14"/>
  <c r="HZ266" i="14"/>
  <c r="NN837" i="14"/>
  <c r="JQ231" i="14"/>
  <c r="NK923" i="14"/>
  <c r="JN391" i="14"/>
  <c r="HL93" i="14"/>
  <c r="LO967" i="14"/>
  <c r="LJ991" i="14"/>
  <c r="NQ848" i="14"/>
  <c r="QH985" i="14"/>
  <c r="KT777" i="14"/>
  <c r="QD821" i="14"/>
  <c r="LK915" i="14"/>
  <c r="MT874" i="14"/>
  <c r="IZ299" i="14"/>
  <c r="QG988" i="14"/>
  <c r="LQ1009" i="14"/>
  <c r="PU907" i="14"/>
  <c r="LW951" i="14"/>
  <c r="LR1017" i="14"/>
  <c r="HX121" i="14"/>
  <c r="NV927" i="14"/>
  <c r="NR825" i="14"/>
  <c r="OW1026" i="14"/>
  <c r="KU861" i="14"/>
  <c r="MY1017" i="14"/>
  <c r="OE973" i="14"/>
  <c r="NP989" i="14"/>
  <c r="JI34" i="14"/>
  <c r="NO830" i="14"/>
  <c r="HK70" i="14"/>
  <c r="GM149" i="14"/>
  <c r="HK346" i="14"/>
  <c r="PS1014" i="14"/>
  <c r="KW952" i="14"/>
  <c r="LS877" i="14"/>
  <c r="LL926" i="14"/>
  <c r="NM992" i="14"/>
  <c r="KG394" i="14"/>
  <c r="LW926" i="14"/>
  <c r="IL58" i="14"/>
  <c r="MT906" i="14"/>
  <c r="LA891" i="14"/>
  <c r="PN954" i="14"/>
  <c r="HZ135" i="14"/>
  <c r="NW710" i="14"/>
  <c r="LC966" i="14"/>
  <c r="KH58" i="14"/>
  <c r="NJ891" i="14"/>
  <c r="GI53" i="14"/>
  <c r="JS154" i="14"/>
  <c r="KM984" i="14"/>
  <c r="PR934" i="14"/>
  <c r="HT687" i="14"/>
  <c r="MY818" i="14"/>
  <c r="MB880" i="14"/>
  <c r="KH30" i="14"/>
  <c r="MO872" i="14"/>
  <c r="IS61" i="14"/>
  <c r="GN281" i="14"/>
  <c r="QD859" i="14"/>
  <c r="KX919" i="14"/>
  <c r="LZ977" i="14"/>
  <c r="LM859" i="14"/>
  <c r="PS990" i="14"/>
  <c r="IK79" i="14"/>
  <c r="PP736" i="14"/>
  <c r="MR1008" i="14"/>
  <c r="PP939" i="14"/>
  <c r="PI866" i="14"/>
  <c r="KK965" i="14"/>
  <c r="PV840" i="14"/>
  <c r="PY890" i="14"/>
  <c r="OK911" i="14"/>
  <c r="KA195" i="14"/>
  <c r="KZ684" i="14"/>
  <c r="KM1016" i="14"/>
  <c r="ML957" i="14"/>
  <c r="PZ940" i="14"/>
  <c r="MZ1000" i="14"/>
  <c r="LO1001" i="14"/>
  <c r="ME749" i="14"/>
  <c r="KY842" i="14"/>
  <c r="KP970" i="14"/>
  <c r="MG892" i="14"/>
  <c r="OR888" i="14"/>
  <c r="PA682" i="14"/>
  <c r="NQ1013" i="14"/>
  <c r="JT85" i="14"/>
  <c r="OA994" i="14"/>
  <c r="MU992" i="14"/>
  <c r="QD965" i="14"/>
  <c r="KE104" i="14"/>
  <c r="PM828" i="14"/>
  <c r="MH813" i="14"/>
  <c r="LG1005" i="14"/>
  <c r="HZ401" i="14"/>
  <c r="PZ978" i="14"/>
  <c r="OW978" i="14"/>
  <c r="LI893" i="14"/>
  <c r="KZ906" i="14"/>
  <c r="HJ35" i="14"/>
  <c r="HM426" i="14"/>
  <c r="OP878" i="14"/>
  <c r="QF1027" i="14"/>
  <c r="MK909" i="14"/>
  <c r="QF814" i="14"/>
  <c r="NL984" i="14"/>
  <c r="NE1007" i="14"/>
  <c r="LJ1020" i="14"/>
  <c r="PX866" i="14"/>
  <c r="MA940" i="14"/>
  <c r="KY836" i="14"/>
  <c r="MP826" i="14"/>
  <c r="LS1002" i="14"/>
  <c r="NT850" i="14"/>
  <c r="NT990" i="14"/>
  <c r="JL394" i="14"/>
  <c r="MB689" i="14"/>
  <c r="OE881" i="14"/>
  <c r="IH33" i="14"/>
  <c r="KZ882" i="14"/>
  <c r="MX978" i="14"/>
  <c r="JG394" i="14"/>
  <c r="LU976" i="14"/>
  <c r="LR599" i="14"/>
  <c r="PA870" i="14"/>
  <c r="LY982" i="14"/>
  <c r="PB894" i="14"/>
  <c r="NB837" i="14"/>
  <c r="QH871" i="14"/>
  <c r="NR888" i="14"/>
  <c r="MD950" i="14"/>
  <c r="MD762" i="14"/>
  <c r="LW967" i="14"/>
  <c r="IR346" i="14"/>
  <c r="PR881" i="14"/>
  <c r="MN808" i="14"/>
  <c r="MP981" i="14"/>
  <c r="GJ108" i="14"/>
  <c r="ON851" i="14"/>
  <c r="GI240" i="14"/>
  <c r="NQ800" i="14"/>
  <c r="GF74" i="14"/>
  <c r="NG926" i="14"/>
  <c r="LO976" i="14"/>
  <c r="IQ178" i="14"/>
  <c r="QF859" i="14"/>
  <c r="OC941" i="14"/>
  <c r="LT820" i="14"/>
  <c r="OG955" i="14"/>
  <c r="NX989" i="14"/>
  <c r="PJ907" i="14"/>
  <c r="JX140" i="14"/>
  <c r="KG63" i="14"/>
  <c r="OF903" i="14"/>
  <c r="QB937" i="14"/>
  <c r="NW966" i="14"/>
  <c r="LF776" i="14"/>
  <c r="OR906" i="14"/>
  <c r="OT893" i="14"/>
  <c r="ON909" i="14"/>
  <c r="NG828" i="14"/>
  <c r="MT971" i="14"/>
  <c r="KM1000" i="14"/>
  <c r="PR821" i="14"/>
  <c r="IC48" i="14"/>
  <c r="NL911" i="14"/>
  <c r="MX1008" i="14"/>
  <c r="GF61" i="14"/>
  <c r="IA226" i="14"/>
  <c r="ON736" i="14"/>
  <c r="MT1001" i="14"/>
  <c r="KU1024" i="14"/>
  <c r="LG959" i="14"/>
  <c r="NZ1021" i="14"/>
  <c r="NK1001" i="14"/>
  <c r="OK814" i="14"/>
  <c r="JM62" i="14"/>
  <c r="MU1014" i="14"/>
  <c r="KM975" i="14"/>
  <c r="PD809" i="14"/>
  <c r="NT972" i="14"/>
  <c r="MV848" i="14"/>
  <c r="LG848" i="14"/>
  <c r="KR959" i="14"/>
  <c r="MM848" i="14"/>
  <c r="OC1000" i="14"/>
  <c r="GH329" i="14"/>
  <c r="OH913" i="14"/>
  <c r="NU864" i="14"/>
  <c r="NO950" i="14"/>
  <c r="NM943" i="14"/>
  <c r="OT959" i="14"/>
  <c r="IP434" i="14"/>
  <c r="NW680" i="14"/>
  <c r="OY732" i="14"/>
  <c r="OU938" i="14"/>
  <c r="JQ162" i="14"/>
  <c r="JN316" i="14"/>
  <c r="LO915" i="14"/>
  <c r="LY827" i="14"/>
  <c r="NO940" i="14"/>
  <c r="MN805" i="14"/>
  <c r="IB67" i="14"/>
  <c r="KC84" i="14"/>
  <c r="NF843" i="14"/>
  <c r="LR1023" i="14"/>
  <c r="KR861" i="14"/>
  <c r="JV152" i="14"/>
  <c r="HU112" i="14"/>
  <c r="JG43" i="14"/>
  <c r="LV926" i="14"/>
  <c r="JM45" i="14"/>
  <c r="QC986" i="14"/>
  <c r="HP102" i="14"/>
  <c r="HQ228" i="14"/>
  <c r="PE995" i="14"/>
  <c r="LY893" i="14"/>
  <c r="JU363" i="14"/>
  <c r="OL625" i="14"/>
  <c r="KT997" i="14"/>
  <c r="ME853" i="14"/>
  <c r="QF1016" i="14"/>
  <c r="LT846" i="14"/>
  <c r="JP76" i="14"/>
  <c r="MZ969" i="14"/>
  <c r="GJ53" i="14"/>
  <c r="PI967" i="14"/>
  <c r="NW836" i="14"/>
  <c r="NF976" i="14"/>
  <c r="IB157" i="14"/>
  <c r="PU888" i="14"/>
  <c r="OO873" i="14"/>
  <c r="PS904" i="14"/>
  <c r="MO996" i="14"/>
  <c r="MP945" i="14"/>
  <c r="HC117" i="14"/>
  <c r="JE35" i="14"/>
  <c r="JU184" i="14"/>
  <c r="PS559" i="14"/>
  <c r="KL1003" i="14"/>
  <c r="KV838" i="14"/>
  <c r="IE33" i="14"/>
  <c r="OV984" i="14"/>
  <c r="KI99" i="14"/>
  <c r="KX1016" i="14"/>
  <c r="PF848" i="14"/>
  <c r="PR1017" i="14"/>
  <c r="OA1000" i="14"/>
  <c r="LU835" i="14"/>
  <c r="NL989" i="14"/>
  <c r="QG903" i="14"/>
  <c r="PM978" i="14"/>
  <c r="IW36" i="14"/>
  <c r="KW829" i="14"/>
  <c r="NM900" i="14"/>
  <c r="GF205" i="14"/>
  <c r="JO112" i="14"/>
  <c r="MQ951" i="14"/>
  <c r="IT44" i="14"/>
  <c r="LL612" i="14"/>
  <c r="QC847" i="14"/>
  <c r="PM1012" i="14"/>
  <c r="OM925" i="14"/>
  <c r="MS1004" i="14"/>
  <c r="MT1020" i="14"/>
  <c r="MH840" i="14"/>
  <c r="OT903" i="14"/>
  <c r="OW831" i="14"/>
  <c r="ON982" i="14"/>
  <c r="KI155" i="14"/>
  <c r="OL869" i="14"/>
  <c r="OT1009" i="14"/>
  <c r="NU895" i="14"/>
  <c r="MV1008" i="14"/>
  <c r="IO193" i="14"/>
  <c r="HX38" i="14"/>
  <c r="PZ730" i="14"/>
  <c r="NE1000" i="14"/>
  <c r="NY799" i="14"/>
  <c r="NO970" i="14"/>
  <c r="GF236" i="14"/>
  <c r="QE833" i="14"/>
  <c r="MU982" i="14"/>
  <c r="NG796" i="14"/>
  <c r="QB790" i="14"/>
  <c r="QI982" i="14"/>
  <c r="PP858" i="14"/>
  <c r="KM718" i="14"/>
  <c r="KV748" i="14"/>
  <c r="OY704" i="14"/>
  <c r="MU702" i="14"/>
  <c r="LE897" i="14"/>
  <c r="KQ819" i="14"/>
  <c r="LP613" i="14"/>
  <c r="LW688" i="14"/>
  <c r="OU662" i="14"/>
  <c r="MX823" i="14"/>
  <c r="LN675" i="14"/>
  <c r="ND804" i="14"/>
  <c r="KX878" i="14"/>
  <c r="NR733" i="14"/>
  <c r="NF536" i="14"/>
  <c r="PE606" i="14"/>
  <c r="KM704" i="14"/>
  <c r="PM863" i="14"/>
  <c r="ML797" i="14"/>
  <c r="LF673" i="14"/>
  <c r="MP905" i="14"/>
  <c r="LV575" i="14"/>
  <c r="MG693" i="14"/>
  <c r="MM554" i="14"/>
  <c r="NX828" i="14"/>
  <c r="KZ878" i="14"/>
  <c r="LZ801" i="14"/>
  <c r="OE760" i="14"/>
  <c r="PO655" i="14"/>
  <c r="LY606" i="14"/>
  <c r="PJ737" i="14"/>
  <c r="OI724" i="14"/>
  <c r="MS626" i="14"/>
  <c r="NI880" i="14"/>
  <c r="QF718" i="14"/>
  <c r="NJ344" i="14"/>
  <c r="ME744" i="14"/>
  <c r="KS680" i="14"/>
  <c r="OK758" i="14"/>
  <c r="MC807" i="14"/>
  <c r="OQ635" i="14"/>
  <c r="PR817" i="14"/>
  <c r="LG664" i="14"/>
  <c r="NV543" i="14"/>
  <c r="OH778" i="14"/>
  <c r="PC710" i="14"/>
  <c r="QB714" i="14"/>
  <c r="PC607" i="14"/>
  <c r="PA625" i="14"/>
  <c r="NG542" i="14"/>
  <c r="ND554" i="14"/>
  <c r="KZ674" i="14"/>
  <c r="OT643" i="14"/>
  <c r="ML658" i="14"/>
  <c r="KX513" i="14"/>
  <c r="ON756" i="14"/>
  <c r="MR726" i="14"/>
  <c r="NJ745" i="14"/>
  <c r="KT648" i="14"/>
  <c r="PE641" i="14"/>
  <c r="PP732" i="14"/>
  <c r="QG703" i="14"/>
  <c r="MG778" i="14"/>
  <c r="PK722" i="14"/>
  <c r="NM581" i="14"/>
  <c r="LV669" i="14"/>
  <c r="LC537" i="14"/>
  <c r="LY168" i="14"/>
  <c r="PV585" i="14"/>
  <c r="OZ658" i="14"/>
  <c r="LS722" i="14"/>
  <c r="OU672" i="14"/>
  <c r="PN934" i="14"/>
  <c r="OU617" i="14"/>
  <c r="ND570" i="14"/>
  <c r="MZ850" i="14"/>
  <c r="PB597" i="14"/>
  <c r="KU707" i="14"/>
  <c r="NY728" i="14"/>
  <c r="LZ718" i="14"/>
  <c r="NZ565" i="14"/>
  <c r="PK684" i="14"/>
  <c r="LN640" i="14"/>
  <c r="PP586" i="14"/>
  <c r="LN571" i="14"/>
  <c r="LS734" i="14"/>
  <c r="PM634" i="14"/>
  <c r="PA701" i="14"/>
  <c r="NX699" i="14"/>
  <c r="OI802" i="14"/>
  <c r="PM612" i="14"/>
  <c r="OG768" i="14"/>
  <c r="LB670" i="14"/>
  <c r="OY728" i="14"/>
  <c r="MD803" i="14"/>
  <c r="PW622" i="14"/>
  <c r="NW656" i="14"/>
  <c r="OV625" i="14"/>
  <c r="QB754" i="14"/>
  <c r="PA696" i="14"/>
  <c r="QG656" i="14"/>
  <c r="PB722" i="14"/>
  <c r="NW739" i="14"/>
  <c r="NZ562" i="14"/>
  <c r="LO764" i="14"/>
  <c r="MD760" i="14"/>
  <c r="PV686" i="14"/>
  <c r="LZ655" i="14"/>
  <c r="OJ630" i="14"/>
  <c r="PP694" i="14"/>
  <c r="NJ670" i="14"/>
  <c r="MV325" i="14"/>
  <c r="LY716" i="14"/>
  <c r="NW786" i="14"/>
  <c r="PP703" i="14"/>
  <c r="ME773" i="14"/>
  <c r="OR853" i="14"/>
  <c r="OI584" i="14"/>
  <c r="QG933" i="14"/>
  <c r="QG820" i="14"/>
  <c r="NH617" i="14"/>
  <c r="PQ712" i="14"/>
  <c r="PB570" i="14"/>
  <c r="LU668" i="14"/>
  <c r="NM743" i="14"/>
  <c r="KY731" i="14"/>
  <c r="PS873" i="14"/>
  <c r="ON627" i="14"/>
  <c r="PT737" i="14"/>
  <c r="QE658" i="14"/>
  <c r="ME774" i="14"/>
  <c r="MV902" i="14"/>
  <c r="NR670" i="14"/>
  <c r="NG798" i="14"/>
  <c r="OW740" i="14"/>
  <c r="NR878" i="14"/>
  <c r="PE559" i="14"/>
  <c r="NP768" i="14"/>
  <c r="OP393" i="14"/>
  <c r="KK902" i="14"/>
  <c r="LN634" i="14"/>
  <c r="OU812" i="14"/>
  <c r="OJ764" i="14"/>
  <c r="KW786" i="14"/>
  <c r="NI721" i="14"/>
  <c r="MP651" i="14"/>
  <c r="LN797" i="14"/>
  <c r="OG617" i="14"/>
  <c r="PN607" i="14"/>
  <c r="NK734" i="14"/>
  <c r="NL788" i="14"/>
  <c r="MC881" i="14"/>
  <c r="QB768" i="14"/>
  <c r="NX589" i="14"/>
  <c r="MM698" i="14"/>
  <c r="LU672" i="14"/>
  <c r="OY777" i="14"/>
  <c r="MV872" i="14"/>
  <c r="KR796" i="14"/>
  <c r="KU858" i="14"/>
  <c r="MI679" i="14"/>
  <c r="OP660" i="14"/>
  <c r="NI556" i="14"/>
  <c r="KL678" i="14"/>
  <c r="OR701" i="14"/>
  <c r="PP693" i="14"/>
  <c r="MB698" i="14"/>
  <c r="LM752" i="14"/>
  <c r="HS116" i="14"/>
  <c r="PZ917" i="14"/>
  <c r="MB901" i="14"/>
  <c r="NP885" i="14"/>
  <c r="LW918" i="14"/>
  <c r="KP943" i="14"/>
  <c r="HM309" i="14"/>
  <c r="MB904" i="14"/>
  <c r="PE1004" i="14"/>
  <c r="QB798" i="14"/>
  <c r="OZ942" i="14"/>
  <c r="PM926" i="14"/>
  <c r="IL608" i="14"/>
  <c r="PS961" i="14"/>
  <c r="PF803" i="14"/>
  <c r="KR961" i="14"/>
  <c r="KZ622" i="14"/>
  <c r="LV662" i="14"/>
  <c r="LA802" i="14"/>
  <c r="KS883" i="14"/>
  <c r="LF689" i="14"/>
  <c r="QG855" i="14"/>
  <c r="LP929" i="14"/>
  <c r="OY1023" i="14"/>
  <c r="PV888" i="14"/>
  <c r="PL861" i="14"/>
  <c r="QB1001" i="14"/>
  <c r="IF413" i="14"/>
  <c r="NL806" i="14"/>
  <c r="LD973" i="14"/>
  <c r="KT926" i="14"/>
  <c r="GU47" i="14"/>
  <c r="MJ911" i="14"/>
  <c r="KA202" i="14"/>
  <c r="OR983" i="14"/>
  <c r="OB905" i="14"/>
  <c r="NJ843" i="14"/>
  <c r="JI299" i="14"/>
  <c r="OL683" i="14"/>
  <c r="MM518" i="14"/>
  <c r="KW756" i="14"/>
  <c r="OH739" i="14"/>
  <c r="LQ931" i="14"/>
  <c r="NP908" i="14"/>
  <c r="PR922" i="14"/>
  <c r="HU65" i="14"/>
  <c r="OM875" i="14"/>
  <c r="MB941" i="14"/>
  <c r="JL399" i="14"/>
  <c r="PA804" i="14"/>
  <c r="ME873" i="14"/>
  <c r="IP56" i="14"/>
  <c r="QE800" i="14"/>
  <c r="MF847" i="14"/>
  <c r="IN265" i="14"/>
  <c r="LO699" i="14"/>
  <c r="PD970" i="14"/>
  <c r="OE1013" i="14"/>
  <c r="MK799" i="14"/>
  <c r="NH633" i="14"/>
  <c r="PN938" i="14"/>
  <c r="PQ919" i="14"/>
  <c r="MB589" i="14"/>
  <c r="PU605" i="14"/>
  <c r="ON593" i="14"/>
  <c r="IK42" i="14"/>
  <c r="LX663" i="14"/>
  <c r="NF928" i="14"/>
  <c r="NT1009" i="14"/>
  <c r="OX998" i="14"/>
  <c r="LK536" i="14"/>
  <c r="OC917" i="14"/>
  <c r="IO87" i="14"/>
  <c r="LR891" i="14"/>
  <c r="PK867" i="14"/>
  <c r="OE889" i="14"/>
  <c r="JM81" i="14"/>
  <c r="ND1017" i="14"/>
  <c r="MV566" i="14"/>
  <c r="MF320" i="14"/>
  <c r="QF592" i="14"/>
  <c r="QI659" i="14"/>
  <c r="MD562" i="14"/>
  <c r="OA979" i="14"/>
  <c r="NR964" i="14"/>
  <c r="PF828" i="14"/>
  <c r="IY144" i="14"/>
  <c r="NQ971" i="14"/>
  <c r="IZ131" i="14"/>
  <c r="MO845" i="14"/>
  <c r="ND990" i="14"/>
  <c r="NT932" i="14"/>
  <c r="NT1011" i="14"/>
  <c r="IH57" i="14"/>
  <c r="GF429" i="14"/>
  <c r="MY681" i="14"/>
  <c r="NA631" i="14"/>
  <c r="QF622" i="14"/>
  <c r="NE945" i="14"/>
  <c r="MV623" i="14"/>
  <c r="NC862" i="14"/>
  <c r="QI854" i="14"/>
  <c r="NC908" i="14"/>
  <c r="PI1001" i="14"/>
  <c r="KM930" i="14"/>
  <c r="GV66" i="14"/>
  <c r="KB235" i="14"/>
  <c r="GI551" i="14"/>
  <c r="MQ1005" i="14"/>
  <c r="GV124" i="14"/>
  <c r="PN857" i="14"/>
  <c r="OV918" i="14"/>
  <c r="OR1027" i="14"/>
  <c r="IK199" i="14"/>
  <c r="HJ223" i="14"/>
  <c r="QG596" i="14"/>
  <c r="NB640" i="14"/>
  <c r="MM570" i="14"/>
  <c r="MA685" i="14"/>
  <c r="QH636" i="14"/>
  <c r="QH752" i="14"/>
  <c r="NA1019" i="14"/>
  <c r="LA821" i="14"/>
  <c r="MQ1012" i="14"/>
  <c r="MN914" i="14"/>
  <c r="IX42" i="14"/>
  <c r="OC681" i="14"/>
  <c r="LO835" i="14"/>
  <c r="PD972" i="14"/>
  <c r="LN977" i="14"/>
  <c r="PL794" i="14"/>
  <c r="OZ925" i="14"/>
  <c r="JL250" i="14"/>
  <c r="HI182" i="14"/>
  <c r="MP899" i="14"/>
  <c r="PZ832" i="14"/>
  <c r="NH626" i="14"/>
  <c r="MF712" i="14"/>
  <c r="KR685" i="14"/>
  <c r="QF585" i="14"/>
  <c r="LX704" i="14"/>
  <c r="OE896" i="14"/>
  <c r="NI878" i="14"/>
  <c r="PB955" i="14"/>
  <c r="NS815" i="14"/>
  <c r="MM813" i="14"/>
  <c r="JK110" i="14"/>
  <c r="KI240" i="14"/>
  <c r="PZ773" i="14"/>
  <c r="HR121" i="14"/>
  <c r="PT870" i="14"/>
  <c r="HR192" i="14"/>
  <c r="NA839" i="14"/>
  <c r="HB97" i="14"/>
  <c r="GW30" i="14"/>
  <c r="OR1024" i="14"/>
  <c r="NK943" i="14"/>
  <c r="KQ830" i="14"/>
  <c r="NV554" i="14"/>
  <c r="MR690" i="14"/>
  <c r="KP733" i="14"/>
  <c r="NZ694" i="14"/>
  <c r="KS763" i="14"/>
  <c r="LO918" i="14"/>
  <c r="QA846" i="14"/>
  <c r="KT957" i="14"/>
  <c r="NW860" i="14"/>
  <c r="ML981" i="14"/>
  <c r="JH472" i="14"/>
  <c r="OG675" i="14"/>
  <c r="QA814" i="14"/>
  <c r="HK118" i="14"/>
  <c r="PL902" i="14"/>
  <c r="KZ866" i="14"/>
  <c r="IB170" i="14"/>
  <c r="ND797" i="14"/>
  <c r="MX654" i="14"/>
  <c r="OR940" i="14"/>
  <c r="LA598" i="14"/>
  <c r="LO748" i="14"/>
  <c r="NF770" i="14"/>
  <c r="MH731" i="14"/>
  <c r="PR887" i="14"/>
  <c r="PO997" i="14"/>
  <c r="PI893" i="14"/>
  <c r="OZ872" i="14"/>
  <c r="LX940" i="14"/>
  <c r="GY408" i="14"/>
  <c r="MC884" i="14"/>
  <c r="LO877" i="14"/>
  <c r="OJ673" i="14"/>
  <c r="JL268" i="14"/>
  <c r="NF839" i="14"/>
  <c r="IX262" i="14"/>
  <c r="IZ62" i="14"/>
  <c r="IT32" i="14"/>
  <c r="PP902" i="14"/>
  <c r="GO48" i="14"/>
  <c r="NP772" i="14"/>
  <c r="LM804" i="14"/>
  <c r="QI793" i="14"/>
  <c r="PF683" i="14"/>
  <c r="QG799" i="14"/>
  <c r="NW846" i="14"/>
  <c r="NM817" i="14"/>
  <c r="NN932" i="14"/>
  <c r="PM848" i="14"/>
  <c r="PT967" i="14"/>
  <c r="JK402" i="14"/>
  <c r="OD717" i="14"/>
  <c r="MM855" i="14"/>
  <c r="OD953" i="14"/>
  <c r="LB846" i="14"/>
  <c r="ON822" i="14"/>
  <c r="GU194" i="14"/>
  <c r="QB664" i="14"/>
  <c r="JL31" i="14"/>
  <c r="OJ876" i="14"/>
  <c r="KS816" i="14"/>
  <c r="KL642" i="14"/>
  <c r="PN710" i="14"/>
  <c r="LD689" i="14"/>
  <c r="MZ709" i="14"/>
  <c r="ND713" i="14"/>
  <c r="GS56" i="14"/>
  <c r="MZ829" i="14"/>
  <c r="NT1013" i="14"/>
  <c r="OS711" i="14"/>
  <c r="OV960" i="14"/>
  <c r="ID490" i="14"/>
  <c r="GL148" i="14"/>
  <c r="PT939" i="14"/>
  <c r="LG973" i="14"/>
  <c r="IT41" i="14"/>
  <c r="PU668" i="14"/>
  <c r="HP510" i="14"/>
  <c r="NK864" i="14"/>
  <c r="NQ572" i="14"/>
  <c r="PF557" i="14"/>
  <c r="LG761" i="14"/>
  <c r="MB574" i="14"/>
  <c r="NU698" i="14"/>
  <c r="JJ43" i="14"/>
  <c r="HC91" i="14"/>
  <c r="QG871" i="14"/>
  <c r="LK947" i="14"/>
  <c r="PX906" i="14"/>
  <c r="LK894" i="14"/>
  <c r="GQ101" i="14"/>
  <c r="IX215" i="14"/>
  <c r="QD889" i="14"/>
  <c r="PU977" i="14"/>
  <c r="PS968" i="14"/>
  <c r="NK1020" i="14"/>
  <c r="JR242" i="14"/>
  <c r="OX863" i="14"/>
  <c r="PV710" i="14"/>
  <c r="PC868" i="14"/>
  <c r="LQ909" i="14"/>
  <c r="QF559" i="14"/>
  <c r="KK707" i="14"/>
  <c r="MY596" i="14"/>
  <c r="KF183" i="14"/>
  <c r="OX1008" i="14"/>
  <c r="JU68" i="14"/>
  <c r="QH815" i="14"/>
  <c r="HE298" i="14"/>
  <c r="KW774" i="14"/>
  <c r="JC107" i="14"/>
  <c r="NF1026" i="14"/>
  <c r="PU921" i="14"/>
  <c r="LU1021" i="14"/>
  <c r="NH1006" i="14"/>
  <c r="OM741" i="14"/>
  <c r="NU909" i="14"/>
  <c r="LO574" i="14"/>
  <c r="NH525" i="14"/>
  <c r="LY565" i="14"/>
  <c r="PT564" i="14"/>
  <c r="OF775" i="14"/>
  <c r="JN32" i="14"/>
  <c r="OB849" i="14"/>
  <c r="NC936" i="14"/>
  <c r="KB89" i="14"/>
  <c r="NR798" i="14"/>
  <c r="JG91" i="14"/>
  <c r="KW987" i="14"/>
  <c r="MD998" i="14"/>
  <c r="KN846" i="14"/>
  <c r="JE60" i="14"/>
  <c r="KX901" i="14"/>
  <c r="HM494" i="14"/>
  <c r="KW878" i="14"/>
  <c r="NH936" i="14"/>
  <c r="HH194" i="14"/>
  <c r="PU953" i="14"/>
  <c r="MK968" i="14"/>
  <c r="OS965" i="14"/>
  <c r="NW850" i="14"/>
  <c r="IQ45" i="14"/>
  <c r="LN625" i="14"/>
  <c r="IX58" i="14"/>
  <c r="KW793" i="14"/>
  <c r="IT284" i="14"/>
  <c r="NX839" i="14"/>
  <c r="GW504" i="14"/>
  <c r="KP999" i="14"/>
  <c r="OR873" i="14"/>
  <c r="JF98" i="14"/>
  <c r="NP980" i="14"/>
  <c r="GQ205" i="14"/>
  <c r="MM852" i="14"/>
  <c r="MN839" i="14"/>
  <c r="OY911" i="14"/>
  <c r="NF873" i="14"/>
  <c r="LL986" i="14"/>
  <c r="GU237" i="14"/>
  <c r="MM574" i="14"/>
  <c r="PF906" i="14"/>
  <c r="HP31" i="14"/>
  <c r="KP997" i="14"/>
  <c r="HI352" i="14"/>
  <c r="HG125" i="14"/>
  <c r="NW820" i="14"/>
  <c r="KV914" i="14"/>
  <c r="LJ795" i="14"/>
  <c r="NK996" i="14"/>
  <c r="JC78" i="14"/>
  <c r="MI1023" i="14"/>
  <c r="LH821" i="14"/>
  <c r="PP957" i="14"/>
  <c r="NE825" i="14"/>
  <c r="MT877" i="14"/>
  <c r="JY57" i="14"/>
  <c r="OS988" i="14"/>
  <c r="OP914" i="14"/>
  <c r="NZ882" i="14"/>
  <c r="IL39" i="14"/>
  <c r="PY510" i="14"/>
  <c r="OB857" i="14"/>
  <c r="QH1009" i="14"/>
  <c r="MN933" i="14"/>
  <c r="GS179" i="14"/>
  <c r="ID130" i="14"/>
  <c r="NM913" i="14"/>
  <c r="OY833" i="14"/>
  <c r="LC921" i="14"/>
  <c r="JH157" i="14"/>
  <c r="LY862" i="14"/>
  <c r="MV877" i="14"/>
  <c r="OY961" i="14"/>
  <c r="NZ923" i="14"/>
  <c r="OW959" i="14"/>
  <c r="HM352" i="14"/>
  <c r="IT181" i="14"/>
  <c r="MX693" i="14"/>
  <c r="IE291" i="14"/>
  <c r="PP878" i="14"/>
  <c r="PY1008" i="14"/>
  <c r="JB548" i="14"/>
  <c r="OF866" i="14"/>
  <c r="ML870" i="14"/>
  <c r="NL856" i="14"/>
  <c r="OA895" i="14"/>
  <c r="ML1018" i="14"/>
  <c r="NG876" i="14"/>
  <c r="LN891" i="14"/>
  <c r="KJ37" i="14"/>
  <c r="PK865" i="14"/>
  <c r="PH851" i="14"/>
  <c r="GM438" i="14"/>
  <c r="LN970" i="14"/>
  <c r="NR1012" i="14"/>
  <c r="HR188" i="14"/>
  <c r="JD74" i="14"/>
  <c r="GW35" i="14"/>
  <c r="ML1019" i="14"/>
  <c r="OM853" i="14"/>
  <c r="KX917" i="14"/>
  <c r="PD906" i="14"/>
  <c r="JQ35" i="14"/>
  <c r="MR946" i="14"/>
  <c r="NG827" i="14"/>
  <c r="NV851" i="14"/>
  <c r="GJ34" i="14"/>
  <c r="NX851" i="14"/>
  <c r="KV837" i="14"/>
  <c r="MV879" i="14"/>
  <c r="KF164" i="14"/>
  <c r="KZ975" i="14"/>
  <c r="OQ820" i="14"/>
  <c r="NA934" i="14"/>
  <c r="OZ746" i="14"/>
  <c r="GJ135" i="14"/>
  <c r="GK422" i="14"/>
  <c r="OW880" i="14"/>
  <c r="LF905" i="14"/>
  <c r="MH881" i="14"/>
  <c r="MC1028" i="14"/>
  <c r="NM998" i="14"/>
  <c r="OI913" i="14"/>
  <c r="KY804" i="14"/>
  <c r="QG1025" i="14"/>
  <c r="KR910" i="14"/>
  <c r="NS987" i="14"/>
  <c r="KR756" i="14"/>
  <c r="IL65" i="14"/>
  <c r="LC696" i="14"/>
  <c r="PQ926" i="14"/>
  <c r="MM940" i="14"/>
  <c r="MB970" i="14"/>
  <c r="HK393" i="14"/>
  <c r="NO894" i="14"/>
  <c r="PQ854" i="14"/>
  <c r="KG128" i="14"/>
  <c r="PE810" i="14"/>
  <c r="JO31" i="14"/>
  <c r="OX792" i="14"/>
  <c r="HR207" i="14"/>
  <c r="OB981" i="14"/>
  <c r="LH986" i="14"/>
  <c r="NR854" i="14"/>
  <c r="JT99" i="14"/>
  <c r="LS915" i="14"/>
  <c r="LR915" i="14"/>
  <c r="PX911" i="14"/>
  <c r="OW794" i="14"/>
  <c r="HC96" i="14"/>
  <c r="KN914" i="14"/>
  <c r="MJ901" i="14"/>
  <c r="OJ975" i="14"/>
  <c r="LS997" i="14"/>
  <c r="KV998" i="14"/>
  <c r="LE702" i="14"/>
  <c r="KF280" i="14"/>
  <c r="NB1027" i="14"/>
  <c r="KA171" i="14"/>
  <c r="NV959" i="14"/>
  <c r="KG374" i="14"/>
  <c r="JO118" i="14"/>
  <c r="KL810" i="14"/>
  <c r="MD959" i="14"/>
  <c r="NM975" i="14"/>
  <c r="MV880" i="14"/>
  <c r="LQ977" i="14"/>
  <c r="KL994" i="14"/>
  <c r="KN952" i="14"/>
  <c r="NW848" i="14"/>
  <c r="NY1024" i="14"/>
  <c r="HJ259" i="14"/>
  <c r="LI965" i="14"/>
  <c r="KZ965" i="14"/>
  <c r="MK962" i="14"/>
  <c r="PW991" i="14"/>
  <c r="IG458" i="14"/>
  <c r="PW874" i="14"/>
  <c r="PL842" i="14"/>
  <c r="LD770" i="14"/>
  <c r="PO814" i="14"/>
  <c r="PH988" i="14"/>
  <c r="LP800" i="14"/>
  <c r="IQ125" i="14"/>
  <c r="PS1003" i="14"/>
  <c r="HS280" i="14"/>
  <c r="ON864" i="14"/>
  <c r="KX765" i="14"/>
  <c r="MR953" i="14"/>
  <c r="JI88" i="14"/>
  <c r="LG790" i="14"/>
  <c r="NV977" i="14"/>
  <c r="PE1028" i="14"/>
  <c r="LP830" i="14"/>
  <c r="QD930" i="14"/>
  <c r="PG856" i="14"/>
  <c r="GR111" i="14"/>
  <c r="IX396" i="14"/>
  <c r="PI965" i="14"/>
  <c r="LQ997" i="14"/>
  <c r="MF1001" i="14"/>
  <c r="NL927" i="14"/>
  <c r="KT939" i="14"/>
  <c r="NG719" i="14"/>
  <c r="HD42" i="14"/>
  <c r="KT837" i="14"/>
  <c r="ON993" i="14"/>
  <c r="PE915" i="14"/>
  <c r="IL193" i="14"/>
  <c r="PC1017" i="14"/>
  <c r="JJ39" i="14"/>
  <c r="MO835" i="14"/>
  <c r="MF797" i="14"/>
  <c r="OM940" i="14"/>
  <c r="OI732" i="14"/>
  <c r="KV870" i="14"/>
  <c r="NR926" i="14"/>
  <c r="LI819" i="14"/>
  <c r="MR974" i="14"/>
  <c r="LF825" i="14"/>
  <c r="HE76" i="14"/>
  <c r="QC897" i="14"/>
  <c r="GF43" i="14"/>
  <c r="PP825" i="14"/>
  <c r="IT308" i="14"/>
  <c r="OB962" i="14"/>
  <c r="GP79" i="14"/>
  <c r="GU88" i="14"/>
  <c r="HK53" i="14"/>
  <c r="GL280" i="14"/>
  <c r="PT855" i="14"/>
  <c r="PK841" i="14"/>
  <c r="OH612" i="14"/>
  <c r="PO978" i="14"/>
  <c r="ND905" i="14"/>
  <c r="MV980" i="14"/>
  <c r="KJ255" i="14"/>
  <c r="JH45" i="14"/>
  <c r="KM926" i="14"/>
  <c r="IE99" i="14"/>
  <c r="NX1024" i="14"/>
  <c r="OG893" i="14"/>
  <c r="MA975" i="14"/>
  <c r="MS947" i="14"/>
  <c r="LR925" i="14"/>
  <c r="LE919" i="14"/>
  <c r="MP967" i="14"/>
  <c r="HU386" i="14"/>
  <c r="LU887" i="14"/>
  <c r="PJ872" i="14"/>
  <c r="OS916" i="14"/>
  <c r="LQ892" i="14"/>
  <c r="KK904" i="14"/>
  <c r="GH86" i="14"/>
  <c r="LA978" i="14"/>
  <c r="NQ983" i="14"/>
  <c r="NK792" i="14"/>
  <c r="IQ41" i="14"/>
  <c r="LT940" i="14"/>
  <c r="LW689" i="14"/>
  <c r="MX963" i="14"/>
  <c r="PU912" i="14"/>
  <c r="QI972" i="14"/>
  <c r="HY31" i="14"/>
  <c r="GP32" i="14"/>
  <c r="NV867" i="14"/>
  <c r="LZ797" i="14"/>
  <c r="OG840" i="14"/>
  <c r="MC1000" i="14"/>
  <c r="KZ1005" i="14"/>
  <c r="LS918" i="14"/>
  <c r="KN734" i="14"/>
  <c r="LX978" i="14"/>
  <c r="GP37" i="14"/>
  <c r="HY33" i="14"/>
  <c r="JX97" i="14"/>
  <c r="KG290" i="14"/>
  <c r="MM953" i="14"/>
  <c r="NP949" i="14"/>
  <c r="NY888" i="14"/>
  <c r="ND887" i="14"/>
  <c r="MR996" i="14"/>
  <c r="MT784" i="14"/>
  <c r="JQ155" i="14"/>
  <c r="KN870" i="14"/>
  <c r="IE49" i="14"/>
  <c r="PJ942" i="14"/>
  <c r="HN154" i="14"/>
  <c r="ND561" i="14"/>
  <c r="PR818" i="14"/>
  <c r="NY991" i="14"/>
  <c r="OT934" i="14"/>
  <c r="HY157" i="14"/>
  <c r="MA997" i="14"/>
  <c r="NR946" i="14"/>
  <c r="IV49" i="14"/>
  <c r="LB954" i="14"/>
  <c r="MQ891" i="14"/>
  <c r="LT898" i="14"/>
  <c r="ME942" i="14"/>
  <c r="HW188" i="14"/>
  <c r="OR942" i="14"/>
  <c r="JF33" i="14"/>
  <c r="HM413" i="14"/>
  <c r="LA845" i="14"/>
  <c r="NW916" i="14"/>
  <c r="NK960" i="14"/>
  <c r="KP746" i="14"/>
  <c r="NN826" i="14"/>
  <c r="MY695" i="14"/>
  <c r="NW877" i="14"/>
  <c r="PV949" i="14"/>
  <c r="GI73" i="14"/>
  <c r="JB326" i="14"/>
  <c r="KB212" i="14"/>
  <c r="PB815" i="14"/>
  <c r="KP1009" i="14"/>
  <c r="OL854" i="14"/>
  <c r="PX1000" i="14"/>
  <c r="HS160" i="14"/>
  <c r="KO961" i="14"/>
  <c r="KL889" i="14"/>
  <c r="GZ93" i="14"/>
  <c r="MA871" i="14"/>
  <c r="OR763" i="14"/>
  <c r="MI913" i="14"/>
  <c r="PJ957" i="14"/>
  <c r="PF769" i="14"/>
  <c r="OS989" i="14"/>
  <c r="IK35" i="14"/>
  <c r="MF864" i="14"/>
  <c r="KB58" i="14"/>
  <c r="KN890" i="14"/>
  <c r="HF32" i="14"/>
  <c r="PO929" i="14"/>
  <c r="JS36" i="14"/>
  <c r="OV993" i="14"/>
  <c r="MW934" i="14"/>
  <c r="JM645" i="14"/>
  <c r="NV995" i="14"/>
  <c r="PX966" i="14"/>
  <c r="OK877" i="14"/>
  <c r="LN1029" i="14"/>
  <c r="GI131" i="14"/>
  <c r="JU564" i="14"/>
  <c r="NJ960" i="14"/>
  <c r="MB957" i="14"/>
  <c r="LM864" i="14"/>
  <c r="NL774" i="14"/>
  <c r="II286" i="14"/>
  <c r="KH111" i="14"/>
  <c r="MY915" i="14"/>
  <c r="ME949" i="14"/>
  <c r="OG847" i="14"/>
  <c r="JO74" i="14"/>
  <c r="IT72" i="14"/>
  <c r="PG923" i="14"/>
  <c r="OM1016" i="14"/>
  <c r="KZ889" i="14"/>
  <c r="II139" i="14"/>
  <c r="HY98" i="14"/>
  <c r="MP953" i="14"/>
  <c r="MS863" i="14"/>
  <c r="PN949" i="14"/>
  <c r="ND948" i="14"/>
  <c r="GL274" i="14"/>
  <c r="ON848" i="14"/>
  <c r="LJ978" i="14"/>
  <c r="NR821" i="14"/>
  <c r="OB942" i="14"/>
  <c r="NM813" i="14"/>
  <c r="PW932" i="14"/>
  <c r="NI983" i="14"/>
  <c r="OM820" i="14"/>
  <c r="PN921" i="14"/>
  <c r="LW783" i="14"/>
  <c r="PC761" i="14"/>
  <c r="MA957" i="14"/>
  <c r="MF939" i="14"/>
  <c r="LX968" i="14"/>
  <c r="JE301" i="14"/>
  <c r="PV765" i="14"/>
  <c r="LN836" i="14"/>
  <c r="PU997" i="14"/>
  <c r="ND827" i="14"/>
  <c r="MG806" i="14"/>
  <c r="JX279" i="14"/>
  <c r="OG707" i="14"/>
  <c r="IJ97" i="14"/>
  <c r="GX110" i="14"/>
  <c r="LK914" i="14"/>
  <c r="OU855" i="14"/>
  <c r="PT934" i="14"/>
  <c r="PL953" i="14"/>
  <c r="LO806" i="14"/>
  <c r="OQ804" i="14"/>
  <c r="OQ948" i="14"/>
  <c r="PO815" i="14"/>
  <c r="GT77" i="14"/>
  <c r="MG946" i="14"/>
  <c r="PN906" i="14"/>
  <c r="PD943" i="14"/>
  <c r="IX302" i="14"/>
  <c r="MM837" i="14"/>
  <c r="MR1011" i="14"/>
  <c r="ND844" i="14"/>
  <c r="ON799" i="14"/>
  <c r="KS1006" i="14"/>
  <c r="KY984" i="14"/>
  <c r="MJ827" i="14"/>
  <c r="QE841" i="14"/>
  <c r="OD970" i="14"/>
  <c r="KZ844" i="14"/>
  <c r="NZ957" i="14"/>
  <c r="NC805" i="14"/>
  <c r="PI834" i="14"/>
  <c r="LW1010" i="14"/>
  <c r="OW878" i="14"/>
  <c r="KU1026" i="14"/>
  <c r="HY306" i="14"/>
  <c r="LG932" i="14"/>
  <c r="PS925" i="14"/>
  <c r="PK997" i="14"/>
  <c r="ON795" i="14"/>
  <c r="OG887" i="14"/>
  <c r="JF406" i="14"/>
  <c r="OR974" i="14"/>
  <c r="KS770" i="14"/>
  <c r="NC816" i="14"/>
  <c r="NQ945" i="14"/>
  <c r="JD287" i="14"/>
  <c r="KZ868" i="14"/>
  <c r="JD188" i="14"/>
  <c r="NL867" i="14"/>
  <c r="LG1027" i="14"/>
  <c r="HL294" i="14"/>
  <c r="OB1007" i="14"/>
  <c r="GY263" i="14"/>
  <c r="PK816" i="14"/>
  <c r="OU851" i="14"/>
  <c r="OR947" i="14"/>
  <c r="JP91" i="14"/>
  <c r="QF857" i="14"/>
  <c r="HU217" i="14"/>
  <c r="ON939" i="14"/>
  <c r="ND949" i="14"/>
  <c r="MP894" i="14"/>
  <c r="OT830" i="14"/>
  <c r="KF91" i="14"/>
  <c r="NR828" i="14"/>
  <c r="KX970" i="14"/>
  <c r="OX818" i="14"/>
  <c r="OC934" i="14"/>
  <c r="GT66" i="14"/>
  <c r="LR907" i="14"/>
  <c r="JV187" i="14"/>
  <c r="PQ959" i="14"/>
  <c r="NN744" i="14"/>
  <c r="QA901" i="14"/>
  <c r="PQ1007" i="14"/>
  <c r="IT234" i="14"/>
  <c r="HS683" i="14"/>
  <c r="NF961" i="14"/>
  <c r="KS958" i="14"/>
  <c r="GF49" i="14"/>
  <c r="GL90" i="14"/>
  <c r="JP153" i="14"/>
  <c r="LT1005" i="14"/>
  <c r="PA810" i="14"/>
  <c r="QC989" i="14"/>
  <c r="IS49" i="14"/>
  <c r="KY938" i="14"/>
  <c r="OV953" i="14"/>
  <c r="MN929" i="14"/>
  <c r="QA962" i="14"/>
  <c r="PZ827" i="14"/>
  <c r="HX178" i="14"/>
  <c r="NZ987" i="14"/>
  <c r="KP1014" i="14"/>
  <c r="OB844" i="14"/>
  <c r="OS980" i="14"/>
  <c r="MR941" i="14"/>
  <c r="IY607" i="14"/>
  <c r="NA876" i="14"/>
  <c r="NG850" i="14"/>
  <c r="PT753" i="14"/>
  <c r="IC30" i="14"/>
  <c r="NJ913" i="14"/>
  <c r="LX1018" i="14"/>
  <c r="PT917" i="14"/>
  <c r="KN962" i="14"/>
  <c r="OY973" i="14"/>
  <c r="OR913" i="14"/>
  <c r="MU970" i="14"/>
  <c r="LW842" i="14"/>
  <c r="HM142" i="14"/>
  <c r="NZ1004" i="14"/>
  <c r="IZ219" i="14"/>
  <c r="OG750" i="14"/>
  <c r="KA30" i="14"/>
  <c r="OG872" i="14"/>
  <c r="NZ963" i="14"/>
  <c r="ME1005" i="14"/>
  <c r="JP137" i="14"/>
  <c r="KL795" i="14"/>
  <c r="JC47" i="14"/>
  <c r="PY837" i="14"/>
  <c r="NR990" i="14"/>
  <c r="PM990" i="14"/>
  <c r="PW803" i="14"/>
  <c r="NE975" i="14"/>
  <c r="NH849" i="14"/>
  <c r="NQ990" i="14"/>
  <c r="MT679" i="14"/>
  <c r="QC972" i="14"/>
  <c r="MW926" i="14"/>
  <c r="PU883" i="14"/>
  <c r="MB977" i="14"/>
  <c r="MM755" i="14"/>
  <c r="HO348" i="14"/>
  <c r="PV948" i="14"/>
  <c r="NZ947" i="14"/>
  <c r="QG854" i="14"/>
  <c r="KM874" i="14"/>
  <c r="OE943" i="14"/>
  <c r="HM329" i="14"/>
  <c r="JP101" i="14"/>
  <c r="GJ40" i="14"/>
  <c r="PD913" i="14"/>
  <c r="NS901" i="14"/>
  <c r="KY937" i="14"/>
  <c r="NS1029" i="14"/>
  <c r="KS899" i="14"/>
  <c r="NB976" i="14"/>
  <c r="HM103" i="14"/>
  <c r="PB854" i="14"/>
  <c r="MB1002" i="14"/>
  <c r="JA120" i="14"/>
  <c r="KZ979" i="14"/>
  <c r="NQ1018" i="14"/>
  <c r="JU420" i="14"/>
  <c r="KT852" i="14"/>
  <c r="PH874" i="14"/>
  <c r="IX105" i="14"/>
  <c r="MX839" i="14"/>
  <c r="OF1029" i="14"/>
  <c r="GR290" i="14"/>
  <c r="KD317" i="14"/>
  <c r="ME696" i="14"/>
  <c r="PB895" i="14"/>
  <c r="IM36" i="14"/>
  <c r="OD907" i="14"/>
  <c r="LL971" i="14"/>
  <c r="MY793" i="14"/>
  <c r="MP1004" i="14"/>
  <c r="MS683" i="14"/>
  <c r="PL864" i="14"/>
  <c r="LE1011" i="14"/>
  <c r="ID312" i="14"/>
  <c r="MC824" i="14"/>
  <c r="MU1024" i="14"/>
  <c r="LV983" i="14"/>
  <c r="MH657" i="14"/>
  <c r="GF36" i="14"/>
  <c r="LP1000" i="14"/>
  <c r="NP982" i="14"/>
  <c r="LE844" i="14"/>
  <c r="LO844" i="14"/>
  <c r="PU958" i="14"/>
  <c r="ON834" i="14"/>
  <c r="PM960" i="14"/>
  <c r="QD879" i="14"/>
  <c r="NP946" i="14"/>
  <c r="NT970" i="14"/>
  <c r="LM835" i="14"/>
  <c r="IQ32" i="14"/>
  <c r="GI157" i="14"/>
  <c r="KR692" i="14"/>
  <c r="PK908" i="14"/>
  <c r="KN1026" i="14"/>
  <c r="LD987" i="14"/>
  <c r="NO891" i="14"/>
  <c r="MY923" i="14"/>
  <c r="OU1020" i="14"/>
  <c r="JG142" i="14"/>
  <c r="OO864" i="14"/>
  <c r="MZ1012" i="14"/>
  <c r="HC35" i="14"/>
  <c r="MG544" i="14"/>
  <c r="MB1018" i="14"/>
  <c r="MR839" i="14"/>
  <c r="GO96" i="14"/>
  <c r="LD961" i="14"/>
  <c r="IJ163" i="14"/>
  <c r="LC640" i="14"/>
  <c r="OE1017" i="14"/>
  <c r="PS895" i="14"/>
  <c r="PL989" i="14"/>
  <c r="OA953" i="14"/>
  <c r="JZ58" i="14"/>
  <c r="KN950" i="14"/>
  <c r="NZ990" i="14"/>
  <c r="QI961" i="14"/>
  <c r="PV930" i="14"/>
  <c r="NY1005" i="14"/>
  <c r="KX978" i="14"/>
  <c r="MW834" i="14"/>
  <c r="LO981" i="14"/>
  <c r="GX145" i="14"/>
  <c r="LD922" i="14"/>
  <c r="PC990" i="14"/>
  <c r="IP509" i="14"/>
  <c r="NR881" i="14"/>
  <c r="MZ967" i="14"/>
  <c r="HI261" i="14"/>
  <c r="PA874" i="14"/>
  <c r="MH1011" i="14"/>
  <c r="JX406" i="14"/>
  <c r="MO829" i="14"/>
  <c r="OS871" i="14"/>
  <c r="GQ214" i="14"/>
  <c r="LP881" i="14"/>
  <c r="GS357" i="14"/>
  <c r="KK833" i="14"/>
  <c r="NI971" i="14"/>
  <c r="HB186" i="14"/>
  <c r="PU828" i="14"/>
  <c r="IT92" i="14"/>
  <c r="NY816" i="14"/>
  <c r="LJ855" i="14"/>
  <c r="ID70" i="14"/>
  <c r="PK832" i="14"/>
  <c r="JG165" i="14"/>
  <c r="JX287" i="14"/>
  <c r="GZ110" i="14"/>
  <c r="QB833" i="14"/>
  <c r="NL957" i="14"/>
  <c r="OR838" i="14"/>
  <c r="IK85" i="14"/>
  <c r="MG887" i="14"/>
  <c r="PT716" i="14"/>
  <c r="OD810" i="14"/>
  <c r="GT380" i="14"/>
  <c r="QA709" i="14"/>
  <c r="KV991" i="14"/>
  <c r="NL974" i="14"/>
  <c r="PU944" i="14"/>
  <c r="QB805" i="14"/>
  <c r="HH368" i="14"/>
  <c r="PW712" i="14"/>
  <c r="QF989" i="14"/>
  <c r="LH854" i="14"/>
  <c r="IL37" i="14"/>
  <c r="GQ113" i="14"/>
  <c r="LY828" i="14"/>
  <c r="LG966" i="14"/>
  <c r="PY846" i="14"/>
  <c r="PG899" i="14"/>
  <c r="PT918" i="14"/>
  <c r="JC188" i="14"/>
  <c r="GQ75" i="14"/>
  <c r="LU858" i="14"/>
  <c r="GG446" i="14"/>
  <c r="NR628" i="14"/>
  <c r="HN71" i="14"/>
  <c r="OY846" i="14"/>
  <c r="MM1024" i="14"/>
  <c r="LU898" i="14"/>
  <c r="JN141" i="14"/>
  <c r="LS996" i="14"/>
  <c r="NM946" i="14"/>
  <c r="IK47" i="14"/>
  <c r="MK839" i="14"/>
  <c r="HQ116" i="14"/>
  <c r="KH98" i="14"/>
  <c r="OK874" i="14"/>
  <c r="MA809" i="14"/>
  <c r="NQ856" i="14"/>
  <c r="HL66" i="14"/>
  <c r="MQ795" i="14"/>
  <c r="LS827" i="14"/>
  <c r="NT778" i="14"/>
  <c r="MS908" i="14"/>
  <c r="JK119" i="14"/>
  <c r="LG564" i="14"/>
  <c r="OD929" i="14"/>
  <c r="OD1011" i="14"/>
  <c r="OD940" i="14"/>
  <c r="HG43" i="14"/>
  <c r="MN1028" i="14"/>
  <c r="LO998" i="14"/>
  <c r="PW943" i="14"/>
  <c r="OV831" i="14"/>
  <c r="NO984" i="14"/>
  <c r="KO882" i="14"/>
  <c r="JS44" i="14"/>
  <c r="OA980" i="14"/>
  <c r="QA1003" i="14"/>
  <c r="IR33" i="14"/>
  <c r="KT835" i="14"/>
  <c r="NS972" i="14"/>
  <c r="OD872" i="14"/>
  <c r="KO858" i="14"/>
  <c r="PX953" i="14"/>
  <c r="KE131" i="14"/>
  <c r="GI257" i="14"/>
  <c r="OA985" i="14"/>
  <c r="IK38" i="14"/>
  <c r="QE836" i="14"/>
  <c r="QD953" i="14"/>
  <c r="LH1016" i="14"/>
  <c r="MO796" i="14"/>
  <c r="MA574" i="14"/>
  <c r="KN582" i="14"/>
  <c r="OW612" i="14"/>
  <c r="PT752" i="14"/>
  <c r="KV767" i="14"/>
  <c r="KS687" i="14"/>
  <c r="MC530" i="14"/>
  <c r="PW694" i="14"/>
  <c r="PP728" i="14"/>
  <c r="PC571" i="14"/>
  <c r="NN537" i="14"/>
  <c r="LS699" i="14"/>
  <c r="ME666" i="14"/>
  <c r="NA689" i="14"/>
  <c r="QH618" i="14"/>
  <c r="PN756" i="14"/>
  <c r="MX759" i="14"/>
  <c r="KY624" i="14"/>
  <c r="OE578" i="14"/>
  <c r="NO813" i="14"/>
  <c r="LA744" i="14"/>
  <c r="PI699" i="14"/>
  <c r="PK721" i="14"/>
  <c r="PU678" i="14"/>
  <c r="PX600" i="14"/>
  <c r="NA569" i="14"/>
  <c r="ND771" i="14"/>
  <c r="ME653" i="14"/>
  <c r="NU733" i="14"/>
  <c r="PK748" i="14"/>
  <c r="NQ699" i="14"/>
  <c r="KT789" i="14"/>
  <c r="LF666" i="14"/>
  <c r="NW541" i="14"/>
  <c r="LI716" i="14"/>
  <c r="QC555" i="14"/>
  <c r="LP782" i="14"/>
  <c r="MR755" i="14"/>
  <c r="LD669" i="14"/>
  <c r="PT583" i="14"/>
  <c r="ON810" i="14"/>
  <c r="NV687" i="14"/>
  <c r="QA711" i="14"/>
  <c r="LZ824" i="14"/>
  <c r="OP757" i="14"/>
  <c r="KX768" i="14"/>
  <c r="ON852" i="14"/>
  <c r="MI795" i="14"/>
  <c r="ME741" i="14"/>
  <c r="OF669" i="14"/>
  <c r="NZ698" i="14"/>
  <c r="OV769" i="14"/>
  <c r="MV719" i="14"/>
  <c r="NG839" i="14"/>
  <c r="MS541" i="14"/>
  <c r="PP582" i="14"/>
  <c r="LY761" i="14"/>
  <c r="PE575" i="14"/>
  <c r="LP661" i="14"/>
  <c r="NC586" i="14"/>
  <c r="PB802" i="14"/>
  <c r="QG746" i="14"/>
  <c r="QI729" i="14"/>
  <c r="KS718" i="14"/>
  <c r="LU666" i="14"/>
  <c r="OK701" i="14"/>
  <c r="MJ779" i="14"/>
  <c r="PN463" i="14"/>
  <c r="OU664" i="14"/>
  <c r="ML599" i="14"/>
  <c r="NB750" i="14"/>
  <c r="PA739" i="14"/>
  <c r="PZ595" i="14"/>
  <c r="NA667" i="14"/>
  <c r="ON695" i="14"/>
  <c r="PY559" i="14"/>
  <c r="OR592" i="14"/>
  <c r="LA654" i="14"/>
  <c r="ON856" i="14"/>
  <c r="PF771" i="14"/>
  <c r="LO539" i="14"/>
  <c r="OS687" i="14"/>
  <c r="NX636" i="14"/>
  <c r="MF601" i="14"/>
  <c r="LT570" i="14"/>
  <c r="NJ876" i="14"/>
  <c r="QG773" i="14"/>
  <c r="OS672" i="14"/>
  <c r="OC764" i="14"/>
  <c r="LN619" i="14"/>
  <c r="LU583" i="14"/>
  <c r="LB568" i="14"/>
  <c r="PF667" i="14"/>
  <c r="PR579" i="14"/>
  <c r="QI572" i="14"/>
  <c r="MC674" i="14"/>
  <c r="MY644" i="14"/>
  <c r="LA758" i="14"/>
  <c r="PD676" i="14"/>
  <c r="QE463" i="14"/>
  <c r="LP556" i="14"/>
  <c r="LY671" i="14"/>
  <c r="MV642" i="14"/>
  <c r="MV696" i="14"/>
  <c r="LX762" i="14"/>
  <c r="KN730" i="14"/>
  <c r="PA788" i="14"/>
  <c r="PT652" i="14"/>
  <c r="KN725" i="14"/>
  <c r="LU734" i="14"/>
  <c r="ND761" i="14"/>
  <c r="QE401" i="14"/>
  <c r="NK626" i="14"/>
  <c r="MZ731" i="14"/>
  <c r="PQ382" i="14"/>
  <c r="KN759" i="14"/>
  <c r="KK605" i="14"/>
  <c r="KV747" i="14"/>
  <c r="OU543" i="14"/>
  <c r="OU740" i="14"/>
  <c r="MG680" i="14"/>
  <c r="ML752" i="14"/>
  <c r="MB786" i="14"/>
  <c r="LH732" i="14"/>
  <c r="LP614" i="14"/>
  <c r="OM565" i="14"/>
  <c r="OD704" i="14"/>
  <c r="NR664" i="14"/>
  <c r="MQ764" i="14"/>
  <c r="PR739" i="14"/>
  <c r="ND758" i="14"/>
  <c r="NY572" i="14"/>
  <c r="NO669" i="14"/>
  <c r="OU742" i="14"/>
  <c r="LF791" i="14"/>
  <c r="MO628" i="14"/>
  <c r="MQ694" i="14"/>
  <c r="PO593" i="14"/>
  <c r="LV458" i="14"/>
  <c r="NR550" i="14"/>
  <c r="QC661" i="14"/>
  <c r="OK836" i="14"/>
  <c r="KU578" i="14"/>
  <c r="ND729" i="14"/>
  <c r="PS665" i="14"/>
  <c r="MG727" i="14"/>
  <c r="LY817" i="14"/>
  <c r="NQ649" i="14"/>
  <c r="PD668" i="14"/>
  <c r="MT936" i="14"/>
  <c r="LJ659" i="14"/>
  <c r="PY658" i="14"/>
  <c r="OX749" i="14"/>
  <c r="NU676" i="14"/>
  <c r="LT790" i="14"/>
  <c r="OY813" i="14"/>
  <c r="QH716" i="14"/>
  <c r="OF613" i="14"/>
  <c r="NY945" i="14"/>
  <c r="NL790" i="14"/>
  <c r="PF731" i="14"/>
  <c r="NJ533" i="14"/>
  <c r="OL709" i="14"/>
  <c r="OM745" i="14"/>
  <c r="MB897" i="14"/>
  <c r="LU828" i="14"/>
  <c r="PD588" i="14"/>
  <c r="NJ822" i="14"/>
  <c r="LW582" i="14"/>
  <c r="NL976" i="14"/>
  <c r="NK912" i="14"/>
  <c r="PB816" i="14"/>
  <c r="LJ1023" i="14"/>
  <c r="NF956" i="14"/>
  <c r="IE398" i="14"/>
  <c r="QD858" i="14"/>
  <c r="PD951" i="14"/>
  <c r="OI837" i="14"/>
  <c r="NV900" i="14"/>
  <c r="LP814" i="14"/>
  <c r="GW175" i="14"/>
  <c r="KJ34" i="14"/>
  <c r="KX884" i="14"/>
  <c r="LD940" i="14"/>
  <c r="QC668" i="14"/>
  <c r="QG573" i="14"/>
  <c r="OS795" i="14"/>
  <c r="LH625" i="14"/>
  <c r="LE903" i="14"/>
  <c r="MB861" i="14"/>
  <c r="PO917" i="14"/>
  <c r="PW998" i="14"/>
  <c r="LN851" i="14"/>
  <c r="PE991" i="14"/>
  <c r="HK80" i="14"/>
  <c r="HH471" i="14"/>
  <c r="PY921" i="14"/>
  <c r="PD952" i="14"/>
  <c r="QB885" i="14"/>
  <c r="MC888" i="14"/>
  <c r="QG953" i="14"/>
  <c r="JB147" i="14"/>
  <c r="JF211" i="14"/>
  <c r="NF828" i="14"/>
  <c r="MN1002" i="14"/>
  <c r="KW854" i="14"/>
  <c r="MD687" i="14"/>
  <c r="PM320" i="14"/>
  <c r="MG554" i="14"/>
  <c r="MM668" i="14"/>
  <c r="MI631" i="14"/>
  <c r="NW815" i="14"/>
  <c r="LT984" i="14"/>
  <c r="PO876" i="14"/>
  <c r="KQ961" i="14"/>
  <c r="KF33" i="14"/>
  <c r="GZ214" i="14"/>
  <c r="PZ875" i="14"/>
  <c r="KM945" i="14"/>
  <c r="OW931" i="14"/>
  <c r="PO923" i="14"/>
  <c r="LX972" i="14"/>
  <c r="HO373" i="14"/>
  <c r="PI707" i="14"/>
  <c r="IS145" i="14"/>
  <c r="NF963" i="14"/>
  <c r="PC842" i="14"/>
  <c r="ON786" i="14"/>
  <c r="LI707" i="14"/>
  <c r="LI692" i="14"/>
  <c r="LA764" i="14"/>
  <c r="OY597" i="14"/>
  <c r="MN623" i="14"/>
  <c r="NJ973" i="14"/>
  <c r="NW880" i="14"/>
  <c r="OE948" i="14"/>
  <c r="MA905" i="14"/>
  <c r="IE241" i="14"/>
  <c r="KW816" i="14"/>
  <c r="NL1009" i="14"/>
  <c r="OQ794" i="14"/>
  <c r="KT975" i="14"/>
  <c r="OQ829" i="14"/>
  <c r="LY927" i="14"/>
  <c r="GM381" i="14"/>
  <c r="HK119" i="14"/>
  <c r="LZ571" i="14"/>
  <c r="PB581" i="14"/>
  <c r="LZ798" i="14"/>
  <c r="NT625" i="14"/>
  <c r="QD781" i="14"/>
  <c r="MV971" i="14"/>
  <c r="OV935" i="14"/>
  <c r="MO762" i="14"/>
  <c r="MG1013" i="14"/>
  <c r="PY794" i="14"/>
  <c r="IY131" i="14"/>
  <c r="PS984" i="14"/>
  <c r="LR1029" i="14"/>
  <c r="NW812" i="14"/>
  <c r="LY1006" i="14"/>
  <c r="KL998" i="14"/>
  <c r="JV481" i="14"/>
  <c r="LM867" i="14"/>
  <c r="ME645" i="14"/>
  <c r="OT687" i="14"/>
  <c r="NZ570" i="14"/>
  <c r="QE739" i="14"/>
  <c r="OZ575" i="14"/>
  <c r="MZ902" i="14"/>
  <c r="PR976" i="14"/>
  <c r="NQ847" i="14"/>
  <c r="QB946" i="14"/>
  <c r="MZ984" i="14"/>
  <c r="OK891" i="14"/>
  <c r="HH98" i="14"/>
  <c r="KN990" i="14"/>
  <c r="QI977" i="14"/>
  <c r="PH997" i="14"/>
  <c r="NY893" i="14"/>
  <c r="LA968" i="14"/>
  <c r="IZ431" i="14"/>
  <c r="OP838" i="14"/>
  <c r="NE558" i="14"/>
  <c r="NJ778" i="14"/>
  <c r="MS590" i="14"/>
  <c r="MR580" i="14"/>
  <c r="LD640" i="14"/>
  <c r="LS723" i="14"/>
  <c r="IR45" i="14"/>
  <c r="NN892" i="14"/>
  <c r="KN976" i="14"/>
  <c r="LT969" i="14"/>
  <c r="GJ141" i="14"/>
  <c r="KL561" i="14"/>
  <c r="NN931" i="14"/>
  <c r="PI850" i="14"/>
  <c r="IR48" i="14"/>
  <c r="KU913" i="14"/>
  <c r="PS994" i="14"/>
  <c r="JN357" i="14"/>
  <c r="OU797" i="14"/>
  <c r="JI31" i="14"/>
  <c r="NQ850" i="14"/>
  <c r="OY549" i="14"/>
  <c r="NX670" i="14"/>
  <c r="KP871" i="14"/>
  <c r="LQ670" i="14"/>
  <c r="PQ689" i="14"/>
  <c r="PJ888" i="14"/>
  <c r="IY57" i="14"/>
  <c r="NE967" i="14"/>
  <c r="PR932" i="14"/>
  <c r="PD969" i="14"/>
  <c r="JJ111" i="14"/>
  <c r="IN675" i="14"/>
  <c r="MY927" i="14"/>
  <c r="JD124" i="14"/>
  <c r="LI915" i="14"/>
  <c r="PZ864" i="14"/>
  <c r="KA114" i="14"/>
  <c r="JO154" i="14"/>
  <c r="LB721" i="14"/>
  <c r="NG882" i="14"/>
  <c r="OQ1015" i="14"/>
  <c r="PD890" i="14"/>
  <c r="LG847" i="14"/>
  <c r="OD287" i="14"/>
  <c r="MC610" i="14"/>
  <c r="OT779" i="14"/>
  <c r="OW591" i="14"/>
  <c r="LX912" i="14"/>
  <c r="HH59" i="14"/>
  <c r="HI151" i="14"/>
  <c r="OA956" i="14"/>
  <c r="MS967" i="14"/>
  <c r="JF496" i="14"/>
  <c r="OF805" i="14"/>
  <c r="MK917" i="14"/>
  <c r="JP189" i="14"/>
  <c r="KL840" i="14"/>
  <c r="OJ873" i="14"/>
  <c r="IS459" i="14"/>
  <c r="LC820" i="14"/>
  <c r="NL652" i="14"/>
  <c r="NR790" i="14"/>
  <c r="KN710" i="14"/>
  <c r="NK645" i="14"/>
  <c r="KS755" i="14"/>
  <c r="NL872" i="14"/>
  <c r="KS808" i="14"/>
  <c r="PP1009" i="14"/>
  <c r="NN816" i="14"/>
  <c r="OX855" i="14"/>
  <c r="OI957" i="14"/>
  <c r="IW395" i="14"/>
  <c r="MN831" i="14"/>
  <c r="JL127" i="14"/>
  <c r="MF825" i="14"/>
  <c r="PM775" i="14"/>
  <c r="OX848" i="14"/>
  <c r="GF251" i="14"/>
  <c r="OL1018" i="14"/>
  <c r="NX780" i="14"/>
  <c r="HG81" i="14"/>
  <c r="PT905" i="14"/>
  <c r="PB666" i="14"/>
  <c r="OQ512" i="14"/>
  <c r="PN593" i="14"/>
  <c r="NH777" i="14"/>
  <c r="KW573" i="14"/>
  <c r="LD864" i="14"/>
  <c r="JU47" i="14"/>
  <c r="HP133" i="14"/>
  <c r="OO1010" i="14"/>
  <c r="HT52" i="14"/>
  <c r="HV69" i="14"/>
  <c r="ML845" i="14"/>
  <c r="OI963" i="14"/>
  <c r="JX58" i="14"/>
  <c r="PT817" i="14"/>
  <c r="OC820" i="14"/>
  <c r="GM344" i="14"/>
  <c r="OT625" i="14"/>
  <c r="IY132" i="14"/>
  <c r="LN991" i="14"/>
  <c r="OY820" i="14"/>
  <c r="PE594" i="14"/>
  <c r="QC537" i="14"/>
  <c r="PX657" i="14"/>
  <c r="LU721" i="14"/>
  <c r="KR798" i="14"/>
  <c r="MU936" i="14"/>
  <c r="PB981" i="14"/>
  <c r="LA915" i="14"/>
  <c r="LF842" i="14"/>
  <c r="JO88" i="14"/>
  <c r="ID226" i="14"/>
  <c r="NG862" i="14"/>
  <c r="KK832" i="14"/>
  <c r="LB897" i="14"/>
  <c r="IZ270" i="14"/>
  <c r="LE935" i="14"/>
  <c r="GP258" i="14"/>
  <c r="LF998" i="14"/>
  <c r="OD683" i="14"/>
  <c r="OK779" i="14"/>
  <c r="LL628" i="14"/>
  <c r="PA686" i="14"/>
  <c r="ML819" i="14"/>
  <c r="IE68" i="14"/>
  <c r="NL858" i="14"/>
  <c r="NW980" i="14"/>
  <c r="MT865" i="14"/>
  <c r="PY895" i="14"/>
  <c r="NL958" i="14"/>
  <c r="IZ376" i="14"/>
  <c r="NF902" i="14"/>
  <c r="OH968" i="14"/>
  <c r="LE802" i="14"/>
  <c r="LO1011" i="14"/>
  <c r="OO909" i="14"/>
  <c r="GO524" i="14"/>
  <c r="PX976" i="14"/>
  <c r="OI615" i="14"/>
  <c r="OS601" i="14"/>
  <c r="QH606" i="14"/>
  <c r="NX715" i="14"/>
  <c r="KV736" i="14"/>
  <c r="NT764" i="14"/>
  <c r="NM877" i="14"/>
  <c r="JH44" i="14"/>
  <c r="OT799" i="14"/>
  <c r="NO1021" i="14"/>
  <c r="GK432" i="14"/>
  <c r="OO774" i="14"/>
  <c r="JS308" i="14"/>
  <c r="LG990" i="14"/>
  <c r="HW219" i="14"/>
  <c r="OL671" i="14"/>
  <c r="GT212" i="14"/>
  <c r="PO564" i="14"/>
  <c r="NN1020" i="14"/>
  <c r="QG743" i="14"/>
  <c r="LU821" i="14"/>
  <c r="QD816" i="14"/>
  <c r="OG670" i="14"/>
  <c r="MT789" i="14"/>
  <c r="JK153" i="14"/>
  <c r="OK882" i="14"/>
  <c r="IV34" i="14"/>
  <c r="NB827" i="14"/>
  <c r="LJ993" i="14"/>
  <c r="GL275" i="14"/>
  <c r="HH198" i="14"/>
  <c r="MF791" i="14"/>
  <c r="OQ941" i="14"/>
  <c r="OQ992" i="14"/>
  <c r="MY814" i="14"/>
  <c r="JS662" i="14"/>
  <c r="LY964" i="14"/>
  <c r="LG1029" i="14"/>
  <c r="NU854" i="14"/>
  <c r="LF1019" i="14"/>
  <c r="IU377" i="14"/>
  <c r="MK866" i="14"/>
  <c r="NO1006" i="14"/>
  <c r="OB964" i="14"/>
  <c r="PR734" i="14"/>
  <c r="NA848" i="14"/>
  <c r="NN994" i="14"/>
  <c r="LR831" i="14"/>
  <c r="IZ139" i="14"/>
  <c r="GT238" i="14"/>
  <c r="OA703" i="14"/>
  <c r="PR880" i="14"/>
  <c r="LV1006" i="14"/>
  <c r="PZ754" i="14"/>
  <c r="LT887" i="14"/>
  <c r="NZ975" i="14"/>
  <c r="OI986" i="14"/>
  <c r="KC119" i="14"/>
  <c r="LK888" i="14"/>
  <c r="IX132" i="14"/>
  <c r="HC376" i="14"/>
  <c r="MV821" i="14"/>
  <c r="OR989" i="14"/>
  <c r="GV202" i="14"/>
  <c r="MX950" i="14"/>
  <c r="HU303" i="14"/>
  <c r="OO922" i="14"/>
  <c r="GG97" i="14"/>
  <c r="PI876" i="14"/>
  <c r="LT913" i="14"/>
  <c r="PU1028" i="14"/>
  <c r="NX922" i="14"/>
  <c r="PX934" i="14"/>
  <c r="OF973" i="14"/>
  <c r="NV928" i="14"/>
  <c r="OJ935" i="14"/>
  <c r="LJ664" i="14"/>
  <c r="GI67" i="14"/>
  <c r="GU82" i="14"/>
  <c r="LE1019" i="14"/>
  <c r="GZ48" i="14"/>
  <c r="KR985" i="14"/>
  <c r="LU725" i="14"/>
  <c r="ME991" i="14"/>
  <c r="JC132" i="14"/>
  <c r="KM911" i="14"/>
  <c r="JG304" i="14"/>
  <c r="LA991" i="14"/>
  <c r="NX1023" i="14"/>
  <c r="IF66" i="14"/>
  <c r="PK968" i="14"/>
  <c r="NS843" i="14"/>
  <c r="LP985" i="14"/>
  <c r="IQ109" i="14"/>
  <c r="IB202" i="14"/>
  <c r="KZ910" i="14"/>
  <c r="MN926" i="14"/>
  <c r="HO378" i="14"/>
  <c r="PI878" i="14"/>
  <c r="PT573" i="14"/>
  <c r="NK928" i="14"/>
  <c r="KK1013" i="14"/>
  <c r="OP839" i="14"/>
  <c r="KA234" i="14"/>
  <c r="ON981" i="14"/>
  <c r="NC965" i="14"/>
  <c r="LK865" i="14"/>
  <c r="OS983" i="14"/>
  <c r="HV185" i="14"/>
  <c r="MA848" i="14"/>
  <c r="MC933" i="14"/>
  <c r="GL43" i="14"/>
  <c r="MV896" i="14"/>
  <c r="KZ972" i="14"/>
  <c r="HA214" i="14"/>
  <c r="KA268" i="14"/>
  <c r="LQ891" i="14"/>
  <c r="NA862" i="14"/>
  <c r="NU857" i="14"/>
  <c r="OA851" i="14"/>
  <c r="GJ120" i="14"/>
  <c r="LW982" i="14"/>
  <c r="GF72" i="14"/>
  <c r="PF825" i="14"/>
  <c r="LX950" i="14"/>
  <c r="QC822" i="14"/>
  <c r="QC695" i="14"/>
  <c r="KM828" i="14"/>
  <c r="JK36" i="14"/>
  <c r="QG896" i="14"/>
  <c r="NV950" i="14"/>
  <c r="MR1015" i="14"/>
  <c r="ML798" i="14"/>
  <c r="NO764" i="14"/>
  <c r="IO130" i="14"/>
  <c r="HJ71" i="14"/>
  <c r="KS848" i="14"/>
  <c r="PN870" i="14"/>
  <c r="MD767" i="14"/>
  <c r="NB908" i="14"/>
  <c r="JV86" i="14"/>
  <c r="NR910" i="14"/>
  <c r="MT938" i="14"/>
  <c r="HL199" i="14"/>
  <c r="KS844" i="14"/>
  <c r="OA873" i="14"/>
  <c r="NK819" i="14"/>
  <c r="KT931" i="14"/>
  <c r="PA958" i="14"/>
  <c r="PK708" i="14"/>
  <c r="JQ133" i="14"/>
  <c r="KU686" i="14"/>
  <c r="JH123" i="14"/>
  <c r="LR845" i="14"/>
  <c r="JP33" i="14"/>
  <c r="HR673" i="14"/>
  <c r="QC928" i="14"/>
  <c r="PU943" i="14"/>
  <c r="NV909" i="14"/>
  <c r="KV842" i="14"/>
  <c r="PI921" i="14"/>
  <c r="KP835" i="14"/>
  <c r="OF858" i="14"/>
  <c r="OS977" i="14"/>
  <c r="OV933" i="14"/>
  <c r="KY883" i="14"/>
  <c r="KG371" i="14"/>
  <c r="MP971" i="14"/>
  <c r="HC85" i="14"/>
  <c r="LI1008" i="14"/>
  <c r="KO991" i="14"/>
  <c r="KH241" i="14"/>
  <c r="LB756" i="14"/>
  <c r="IP530" i="14"/>
  <c r="LE859" i="14"/>
  <c r="OE966" i="14"/>
  <c r="OO1026" i="14"/>
  <c r="NQ925" i="14"/>
  <c r="OG909" i="14"/>
  <c r="HJ112" i="14"/>
  <c r="NW808" i="14"/>
  <c r="JK56" i="14"/>
  <c r="JV319" i="14"/>
  <c r="OL812" i="14"/>
  <c r="IN123" i="14"/>
  <c r="KQ822" i="14"/>
  <c r="MY939" i="14"/>
  <c r="LF834" i="14"/>
  <c r="MA1029" i="14"/>
  <c r="MP927" i="14"/>
  <c r="GQ268" i="14"/>
  <c r="PE969" i="14"/>
  <c r="OR864" i="14"/>
  <c r="IW683" i="14"/>
  <c r="NS1013" i="14"/>
  <c r="KS896" i="14"/>
  <c r="NP893" i="14"/>
  <c r="JX101" i="14"/>
  <c r="JV430" i="14"/>
  <c r="OK865" i="14"/>
  <c r="LR885" i="14"/>
  <c r="LS843" i="14"/>
  <c r="JX35" i="14"/>
  <c r="KL933" i="14"/>
  <c r="MJ878" i="14"/>
  <c r="NW912" i="14"/>
  <c r="PW1025" i="14"/>
  <c r="OP805" i="14"/>
  <c r="LK1018" i="14"/>
  <c r="PW623" i="14"/>
  <c r="IO40" i="14"/>
  <c r="JD92" i="14"/>
  <c r="NP1019" i="14"/>
  <c r="OG943" i="14"/>
  <c r="IT78" i="14"/>
  <c r="NB690" i="14"/>
  <c r="IE268" i="14"/>
  <c r="NU962" i="14"/>
  <c r="KS937" i="14"/>
  <c r="IP257" i="14"/>
  <c r="NZ860" i="14"/>
  <c r="ND843" i="14"/>
  <c r="PI892" i="14"/>
  <c r="LV883" i="14"/>
  <c r="MS1026" i="14"/>
  <c r="OK698" i="14"/>
  <c r="MY710" i="14"/>
  <c r="LK974" i="14"/>
  <c r="JV137" i="14"/>
  <c r="QB795" i="14"/>
  <c r="KB76" i="14"/>
  <c r="HF43" i="14"/>
  <c r="LO1017" i="14"/>
  <c r="PO888" i="14"/>
  <c r="PJ878" i="14"/>
  <c r="NK1010" i="14"/>
  <c r="MA860" i="14"/>
  <c r="JO90" i="14"/>
  <c r="KO923" i="14"/>
  <c r="OF975" i="14"/>
  <c r="NY958" i="14"/>
  <c r="OZ773" i="14"/>
  <c r="KX897" i="14"/>
  <c r="NJ1018" i="14"/>
  <c r="JR238" i="14"/>
  <c r="NX942" i="14"/>
  <c r="JB289" i="14"/>
  <c r="IL77" i="14"/>
  <c r="PY833" i="14"/>
  <c r="LE959" i="14"/>
  <c r="GW60" i="14"/>
  <c r="PE808" i="14"/>
  <c r="LO974" i="14"/>
  <c r="MS997" i="14"/>
  <c r="MG854" i="14"/>
  <c r="OB893" i="14"/>
  <c r="ME1004" i="14"/>
  <c r="NE997" i="14"/>
  <c r="IY452" i="14"/>
  <c r="IT70" i="14"/>
  <c r="QI918" i="14"/>
  <c r="PP984" i="14"/>
  <c r="OV857" i="14"/>
  <c r="MF961" i="14"/>
  <c r="HU157" i="14"/>
  <c r="HF111" i="14"/>
  <c r="ND809" i="14"/>
  <c r="LA983" i="14"/>
  <c r="MM910" i="14"/>
  <c r="LV676" i="14"/>
  <c r="ND967" i="14"/>
  <c r="JD76" i="14"/>
  <c r="MP931" i="14"/>
  <c r="PT1011" i="14"/>
  <c r="LQ852" i="14"/>
  <c r="IG235" i="14"/>
  <c r="HK245" i="14"/>
  <c r="PM976" i="14"/>
  <c r="KW978" i="14"/>
  <c r="GW270" i="14"/>
  <c r="QA819" i="14"/>
  <c r="MK817" i="14"/>
  <c r="OH1016" i="14"/>
  <c r="OE890" i="14"/>
  <c r="KK960" i="14"/>
  <c r="HB133" i="14"/>
  <c r="PI935" i="14"/>
  <c r="OB950" i="14"/>
  <c r="MG888" i="14"/>
  <c r="LC944" i="14"/>
  <c r="PB876" i="14"/>
  <c r="PP909" i="14"/>
  <c r="PI881" i="14"/>
  <c r="KW622" i="14"/>
  <c r="MY982" i="14"/>
  <c r="MB919" i="14"/>
  <c r="HO119" i="14"/>
  <c r="LG908" i="14"/>
  <c r="II72" i="14"/>
  <c r="PY950" i="14"/>
  <c r="JG71" i="14"/>
  <c r="NY925" i="14"/>
  <c r="IM128" i="14"/>
  <c r="QI912" i="14"/>
  <c r="OS900" i="14"/>
  <c r="LR868" i="14"/>
  <c r="PY1020" i="14"/>
  <c r="GS250" i="14"/>
  <c r="PV897" i="14"/>
  <c r="ID182" i="14"/>
  <c r="QC645" i="14"/>
  <c r="JE108" i="14"/>
  <c r="NH860" i="14"/>
  <c r="LX990" i="14"/>
  <c r="HE92" i="14"/>
  <c r="HN31" i="14"/>
  <c r="NH666" i="14"/>
  <c r="NH992" i="14"/>
  <c r="NM887" i="14"/>
  <c r="NC902" i="14"/>
  <c r="LA1020" i="14"/>
  <c r="NZ907" i="14"/>
  <c r="KN891" i="14"/>
  <c r="NO968" i="14"/>
  <c r="PO913" i="14"/>
  <c r="IE366" i="14"/>
  <c r="QG889" i="14"/>
  <c r="KS823" i="14"/>
  <c r="GR87" i="14"/>
  <c r="MQ820" i="14"/>
  <c r="PJ821" i="14"/>
  <c r="PJ786" i="14"/>
  <c r="HV30" i="14"/>
  <c r="HR306" i="14"/>
  <c r="JB85" i="14"/>
  <c r="JS493" i="14"/>
  <c r="PN834" i="14"/>
  <c r="PK970" i="14"/>
  <c r="LK871" i="14"/>
  <c r="NS997" i="14"/>
  <c r="OL1012" i="14"/>
  <c r="NX918" i="14"/>
  <c r="LU865" i="14"/>
  <c r="NF943" i="14"/>
  <c r="MQ687" i="14"/>
  <c r="LM874" i="14"/>
  <c r="LW633" i="14"/>
  <c r="KX987" i="14"/>
  <c r="MT1005" i="14"/>
  <c r="MP842" i="14"/>
  <c r="MY822" i="14"/>
  <c r="PU849" i="14"/>
  <c r="MS945" i="14"/>
  <c r="IT93" i="14"/>
  <c r="LK887" i="14"/>
  <c r="KD272" i="14"/>
  <c r="NO818" i="14"/>
  <c r="PL937" i="14"/>
  <c r="NU1020" i="14"/>
  <c r="QF948" i="14"/>
  <c r="GN217" i="14"/>
  <c r="GQ287" i="14"/>
  <c r="LW814" i="14"/>
  <c r="MV987" i="14"/>
  <c r="GH44" i="14"/>
  <c r="OJ886" i="14"/>
  <c r="KC301" i="14"/>
  <c r="LC940" i="14"/>
  <c r="PS859" i="14"/>
  <c r="JR102" i="14"/>
  <c r="MA947" i="14"/>
  <c r="IW275" i="14"/>
  <c r="KO808" i="14"/>
  <c r="QB967" i="14"/>
  <c r="IW77" i="14"/>
  <c r="NP843" i="14"/>
  <c r="IJ126" i="14"/>
  <c r="PV877" i="14"/>
  <c r="LK961" i="14"/>
  <c r="HQ305" i="14"/>
  <c r="PD866" i="14"/>
  <c r="IN302" i="14"/>
  <c r="HM188" i="14"/>
  <c r="LS1003" i="14"/>
  <c r="HJ47" i="14"/>
  <c r="PV978" i="14"/>
  <c r="OZ853" i="14"/>
  <c r="JS144" i="14"/>
  <c r="ON958" i="14"/>
  <c r="MO974" i="14"/>
  <c r="QH886" i="14"/>
  <c r="PR876" i="14"/>
  <c r="OP1011" i="14"/>
  <c r="LB910" i="14"/>
  <c r="LG943" i="14"/>
  <c r="GS52" i="14"/>
  <c r="MY1010" i="14"/>
  <c r="QC919" i="14"/>
  <c r="OR826" i="14"/>
  <c r="MC951" i="14"/>
  <c r="OU895" i="14"/>
  <c r="HR133" i="14"/>
  <c r="ID469" i="14"/>
  <c r="LF805" i="14"/>
  <c r="OI833" i="14"/>
  <c r="QG999" i="14"/>
  <c r="LG917" i="14"/>
  <c r="MW988" i="14"/>
  <c r="IA380" i="14"/>
  <c r="PI754" i="14"/>
  <c r="OK801" i="14"/>
  <c r="OG989" i="14"/>
  <c r="GU48" i="14"/>
  <c r="IH133" i="14"/>
  <c r="JX38" i="14"/>
  <c r="NI991" i="14"/>
  <c r="OU889" i="14"/>
  <c r="HT116" i="14"/>
  <c r="OH622" i="14"/>
  <c r="ND968" i="14"/>
  <c r="OF997" i="14"/>
  <c r="PZ873" i="14"/>
  <c r="OC1005" i="14"/>
  <c r="PW952" i="14"/>
  <c r="QD684" i="14"/>
  <c r="LY939" i="14"/>
  <c r="MH902" i="14"/>
  <c r="LW794" i="14"/>
  <c r="MT969" i="14"/>
  <c r="LG1020" i="14"/>
  <c r="KQ852" i="14"/>
  <c r="MG967" i="14"/>
  <c r="PL999" i="14"/>
  <c r="ON908" i="14"/>
  <c r="HO57" i="14"/>
  <c r="GR108" i="14"/>
  <c r="KS871" i="14"/>
  <c r="KX877" i="14"/>
  <c r="LY1004" i="14"/>
  <c r="LJ846" i="14"/>
  <c r="PK1024" i="14"/>
  <c r="HI487" i="14"/>
  <c r="PL802" i="14"/>
  <c r="LM879" i="14"/>
  <c r="HB53" i="14"/>
  <c r="NB924" i="14"/>
  <c r="KH68" i="14"/>
  <c r="JI311" i="14"/>
  <c r="KS981" i="14"/>
  <c r="LK587" i="14"/>
  <c r="LS839" i="14"/>
  <c r="MH979" i="14"/>
  <c r="LI845" i="14"/>
  <c r="KI74" i="14"/>
  <c r="QA934" i="14"/>
  <c r="LN971" i="14"/>
  <c r="NO958" i="14"/>
  <c r="NJ812" i="14"/>
  <c r="ML932" i="14"/>
  <c r="HS448" i="14"/>
  <c r="OC845" i="14"/>
  <c r="KT877" i="14"/>
  <c r="HT58" i="14"/>
  <c r="IY246" i="14"/>
  <c r="MZ925" i="14"/>
  <c r="PY878" i="14"/>
  <c r="IH68" i="14"/>
  <c r="LZ873" i="14"/>
  <c r="OW904" i="14"/>
  <c r="PJ956" i="14"/>
  <c r="JC129" i="14"/>
  <c r="NW795" i="14"/>
  <c r="GM174" i="14"/>
  <c r="OZ917" i="14"/>
  <c r="LN979" i="14"/>
  <c r="KP862" i="14"/>
  <c r="JE46" i="14"/>
  <c r="KB167" i="14"/>
  <c r="IX211" i="14"/>
  <c r="NQ798" i="14"/>
  <c r="OQ902" i="14"/>
  <c r="MU1029" i="14"/>
  <c r="LM889" i="14"/>
  <c r="IA210" i="14"/>
  <c r="PR936" i="14"/>
  <c r="OT844" i="14"/>
  <c r="PQ920" i="14"/>
  <c r="LJ847" i="14"/>
  <c r="JR393" i="14"/>
  <c r="JJ187" i="14"/>
  <c r="HB47" i="14"/>
  <c r="KL941" i="14"/>
  <c r="QG915" i="14"/>
  <c r="MV975" i="14"/>
  <c r="OQ877" i="14"/>
  <c r="LX797" i="14"/>
  <c r="QB980" i="14"/>
  <c r="KZ807" i="14"/>
  <c r="JB189" i="14"/>
  <c r="KX924" i="14"/>
  <c r="OS948" i="14"/>
  <c r="KX880" i="14"/>
  <c r="KA62" i="14"/>
  <c r="OZ997" i="14"/>
  <c r="HQ78" i="14"/>
  <c r="KA108" i="14"/>
  <c r="NP966" i="14"/>
  <c r="OK929" i="14"/>
  <c r="NA871" i="14"/>
  <c r="HS95" i="14"/>
  <c r="HM209" i="14"/>
  <c r="NE900" i="14"/>
  <c r="PP929" i="14"/>
  <c r="PL897" i="14"/>
  <c r="NJ851" i="14"/>
  <c r="GW201" i="14"/>
  <c r="NZ945" i="14"/>
  <c r="KK964" i="14"/>
  <c r="PQ872" i="14"/>
  <c r="GG368" i="14"/>
  <c r="KW605" i="14"/>
  <c r="GK30" i="14"/>
  <c r="KY832" i="14"/>
  <c r="MA964" i="14"/>
  <c r="NG810" i="14"/>
  <c r="HL139" i="14"/>
  <c r="PD565" i="14"/>
  <c r="NC980" i="14"/>
  <c r="LW880" i="14"/>
  <c r="QG914" i="14"/>
  <c r="ND848" i="14"/>
  <c r="KD106" i="14"/>
  <c r="MP954" i="14"/>
  <c r="LR989" i="14"/>
  <c r="NZ981" i="14"/>
  <c r="MQ837" i="14"/>
  <c r="OO982" i="14"/>
  <c r="KO850" i="14"/>
  <c r="QG960" i="14"/>
  <c r="QH988" i="14"/>
  <c r="NG844" i="14"/>
  <c r="KF173" i="14"/>
  <c r="NM1010" i="14"/>
  <c r="LW843" i="14"/>
  <c r="QB996" i="14"/>
  <c r="PV999" i="14"/>
  <c r="GV210" i="14"/>
  <c r="HX287" i="14"/>
  <c r="NE965" i="14"/>
  <c r="PW925" i="14"/>
  <c r="KB109" i="14"/>
  <c r="KC102" i="14"/>
  <c r="JE54" i="14"/>
  <c r="PA970" i="14"/>
  <c r="PI809" i="14"/>
  <c r="PZ991" i="14"/>
  <c r="PS969" i="14"/>
  <c r="MF1004" i="14"/>
  <c r="NX978" i="14"/>
  <c r="MU904" i="14"/>
  <c r="GJ119" i="14"/>
  <c r="PV864" i="14"/>
  <c r="HG174" i="14"/>
  <c r="LX911" i="14"/>
  <c r="NG903" i="14"/>
  <c r="NL852" i="14"/>
  <c r="NW965" i="14"/>
  <c r="NT996" i="14"/>
  <c r="KD206" i="14"/>
  <c r="PC879" i="14"/>
  <c r="LV916" i="14"/>
  <c r="LA955" i="14"/>
  <c r="JW190" i="14"/>
  <c r="QA913" i="14"/>
  <c r="OI949" i="14"/>
  <c r="HM114" i="14"/>
  <c r="PG907" i="14"/>
  <c r="KS919" i="14"/>
  <c r="LJ898" i="14"/>
  <c r="GZ154" i="14"/>
  <c r="HU308" i="14"/>
  <c r="MH990" i="14"/>
  <c r="HV41" i="14"/>
  <c r="LP818" i="14"/>
  <c r="OS831" i="14"/>
  <c r="KY970" i="14"/>
  <c r="MO911" i="14"/>
  <c r="PT920" i="14"/>
  <c r="OR877" i="14"/>
  <c r="MJ1006" i="14"/>
  <c r="PL846" i="14"/>
  <c r="ON850" i="14"/>
  <c r="OR961" i="14"/>
  <c r="QA817" i="14"/>
  <c r="MR1003" i="14"/>
  <c r="OD841" i="14"/>
  <c r="KY913" i="14"/>
  <c r="OR993" i="14"/>
  <c r="JE453" i="14"/>
  <c r="KO873" i="14"/>
  <c r="HR111" i="14"/>
  <c r="PW719" i="14"/>
  <c r="OV913" i="14"/>
  <c r="MU975" i="14"/>
  <c r="OV944" i="14"/>
  <c r="LL920" i="14"/>
  <c r="PK843" i="14"/>
  <c r="KT915" i="14"/>
  <c r="OE1019" i="14"/>
  <c r="OS830" i="14"/>
  <c r="NV602" i="14"/>
  <c r="JJ128" i="14"/>
  <c r="IK94" i="14"/>
  <c r="IP87" i="14"/>
  <c r="MG921" i="14"/>
  <c r="JF354" i="14"/>
  <c r="LN669" i="14"/>
  <c r="MQ953" i="14"/>
  <c r="OH859" i="14"/>
  <c r="OJ982" i="14"/>
  <c r="KS838" i="14"/>
  <c r="GR139" i="14"/>
  <c r="GV275" i="14"/>
  <c r="KG179" i="14"/>
  <c r="GN42" i="14"/>
  <c r="MP869" i="14"/>
  <c r="QF979" i="14"/>
  <c r="NU915" i="14"/>
  <c r="LB973" i="14"/>
  <c r="NP1008" i="14"/>
  <c r="LO875" i="14"/>
  <c r="HJ54" i="14"/>
  <c r="KZ929" i="14"/>
  <c r="IK138" i="14"/>
  <c r="LV973" i="14"/>
  <c r="NW949" i="14"/>
  <c r="LD884" i="14"/>
  <c r="PC989" i="14"/>
  <c r="NQ998" i="14"/>
  <c r="JQ249" i="14"/>
  <c r="LC868" i="14"/>
  <c r="MK982" i="14"/>
  <c r="KX929" i="14"/>
  <c r="II128" i="14"/>
  <c r="NW555" i="14"/>
  <c r="MS895" i="14"/>
  <c r="OP925" i="14"/>
  <c r="QI799" i="14"/>
  <c r="MG999" i="14"/>
  <c r="KO933" i="14"/>
  <c r="NP863" i="14"/>
  <c r="LH1022" i="14"/>
  <c r="PI811" i="14"/>
  <c r="LP973" i="14"/>
  <c r="GU322" i="14"/>
  <c r="OG915" i="14"/>
  <c r="LY882" i="14"/>
  <c r="OT944" i="14"/>
  <c r="JQ242" i="14"/>
  <c r="LL880" i="14"/>
  <c r="GW197" i="14"/>
  <c r="LE995" i="14"/>
  <c r="ML894" i="14"/>
  <c r="NH978" i="14"/>
  <c r="GJ355" i="14"/>
  <c r="PR856" i="14"/>
  <c r="NO847" i="14"/>
  <c r="OC996" i="14"/>
  <c r="GP78" i="14"/>
  <c r="NN985" i="14"/>
  <c r="ID462" i="14"/>
  <c r="LO916" i="14"/>
  <c r="HF118" i="14"/>
  <c r="PR840" i="14"/>
  <c r="KX982" i="14"/>
  <c r="OX981" i="14"/>
  <c r="MZ849" i="14"/>
  <c r="LC969" i="14"/>
  <c r="LT937" i="14"/>
  <c r="LW999" i="14"/>
  <c r="JM268" i="14"/>
  <c r="JZ31" i="14"/>
  <c r="OI907" i="14"/>
  <c r="NP897" i="14"/>
  <c r="GV472" i="14"/>
  <c r="LB784" i="14"/>
  <c r="NS995" i="14"/>
  <c r="NH1027" i="14"/>
  <c r="HY37" i="14"/>
  <c r="QE857" i="14"/>
  <c r="HT357" i="14"/>
  <c r="NU922" i="14"/>
  <c r="MU971" i="14"/>
  <c r="LR864" i="14"/>
  <c r="HN119" i="14"/>
  <c r="PH891" i="14"/>
  <c r="LW883" i="14"/>
  <c r="PI913" i="14"/>
  <c r="OQ875" i="14"/>
  <c r="NF794" i="14"/>
  <c r="MS992" i="14"/>
  <c r="HW92" i="14"/>
  <c r="NY950" i="14"/>
  <c r="LE975" i="14"/>
  <c r="GO42" i="14"/>
  <c r="JV209" i="14"/>
  <c r="MU594" i="14"/>
  <c r="LV964" i="14"/>
  <c r="NO857" i="14"/>
  <c r="LE920" i="14"/>
  <c r="OR965" i="14"/>
  <c r="GQ100" i="14"/>
  <c r="IX89" i="14"/>
  <c r="PO919" i="14"/>
  <c r="MP948" i="14"/>
  <c r="PG726" i="14"/>
  <c r="KZ900" i="14"/>
  <c r="KR975" i="14"/>
  <c r="LZ851" i="14"/>
  <c r="HK125" i="14"/>
  <c r="JE59" i="14"/>
  <c r="OG832" i="14"/>
  <c r="NH842" i="14"/>
  <c r="IM91" i="14"/>
  <c r="KW1016" i="14"/>
  <c r="NE986" i="14"/>
  <c r="MR825" i="14"/>
  <c r="JR111" i="14"/>
  <c r="MA988" i="14"/>
  <c r="LM980" i="14"/>
  <c r="ML929" i="14"/>
  <c r="KR963" i="14"/>
  <c r="IZ162" i="14"/>
  <c r="OD990" i="14"/>
  <c r="KO679" i="14"/>
  <c r="PZ395" i="14"/>
  <c r="MN575" i="14"/>
  <c r="MA670" i="14"/>
  <c r="MT715" i="14"/>
  <c r="LG601" i="14"/>
  <c r="QH572" i="14"/>
  <c r="MM893" i="14"/>
  <c r="LG689" i="14"/>
  <c r="KS792" i="14"/>
  <c r="NM630" i="14"/>
  <c r="KM787" i="14"/>
  <c r="OI709" i="14"/>
  <c r="LZ840" i="14"/>
  <c r="QH555" i="14"/>
  <c r="NQ872" i="14"/>
  <c r="NS545" i="14"/>
  <c r="NP656" i="14"/>
  <c r="NU714" i="14"/>
  <c r="LB911" i="14"/>
  <c r="PI691" i="14"/>
  <c r="NA571" i="14"/>
  <c r="MI729" i="14"/>
  <c r="ON752" i="14"/>
  <c r="OZ609" i="14"/>
  <c r="QH586" i="14"/>
  <c r="OH640" i="14"/>
  <c r="MC585" i="14"/>
  <c r="NX813" i="14"/>
  <c r="NA520" i="14"/>
  <c r="MK777" i="14"/>
  <c r="QF541" i="14"/>
  <c r="PV716" i="14"/>
  <c r="LB776" i="14"/>
  <c r="OJ882" i="14"/>
  <c r="LY517" i="14"/>
  <c r="LI641" i="14"/>
  <c r="OK780" i="14"/>
  <c r="OF611" i="14"/>
  <c r="LY582" i="14"/>
  <c r="MC759" i="14"/>
  <c r="MD645" i="14"/>
  <c r="NH555" i="14"/>
  <c r="QD766" i="14"/>
  <c r="NB612" i="14"/>
  <c r="OM580" i="14"/>
  <c r="OZ647" i="14"/>
  <c r="NK785" i="14"/>
  <c r="MI809" i="14"/>
  <c r="KW811" i="14"/>
  <c r="KN887" i="14"/>
  <c r="MF751" i="14"/>
  <c r="MU686" i="14"/>
  <c r="PW607" i="14"/>
  <c r="LG654" i="14"/>
  <c r="NB574" i="14"/>
  <c r="LJ580" i="14"/>
  <c r="OW607" i="14"/>
  <c r="MQ765" i="14"/>
  <c r="MD755" i="14"/>
  <c r="OB604" i="14"/>
  <c r="LK567" i="14"/>
  <c r="KT778" i="14"/>
  <c r="NI830" i="14"/>
  <c r="OL741" i="14"/>
  <c r="PG752" i="14"/>
  <c r="PN763" i="14"/>
  <c r="OX413" i="14"/>
  <c r="KN702" i="14"/>
  <c r="OI711" i="14"/>
  <c r="LN823" i="14"/>
  <c r="LE743" i="14"/>
  <c r="OA705" i="14"/>
  <c r="PS748" i="14"/>
  <c r="MC724" i="14"/>
  <c r="MN594" i="14"/>
  <c r="OF721" i="14"/>
  <c r="PP574" i="14"/>
  <c r="MA676" i="14"/>
  <c r="OO787" i="14"/>
  <c r="OE710" i="14"/>
  <c r="PJ694" i="14"/>
  <c r="QD711" i="14"/>
  <c r="PD653" i="14"/>
  <c r="ML719" i="14"/>
  <c r="MJ596" i="14"/>
  <c r="LM669" i="14"/>
  <c r="ND678" i="14"/>
  <c r="NM529" i="14"/>
  <c r="KX614" i="14"/>
  <c r="KO772" i="14"/>
  <c r="NW666" i="14"/>
  <c r="PX561" i="14"/>
  <c r="OU699" i="14"/>
  <c r="NI591" i="14"/>
  <c r="NY702" i="14"/>
  <c r="OH587" i="14"/>
  <c r="MP609" i="14"/>
  <c r="OY729" i="14"/>
  <c r="NN797" i="14"/>
  <c r="MP699" i="14"/>
  <c r="KQ617" i="14"/>
  <c r="NI842" i="14"/>
  <c r="PH595" i="14"/>
  <c r="PS814" i="14"/>
  <c r="KK561" i="14"/>
  <c r="KO737" i="14"/>
  <c r="KK860" i="14"/>
  <c r="OH614" i="14"/>
  <c r="PE622" i="14"/>
  <c r="NW775" i="14"/>
  <c r="NK532" i="14"/>
  <c r="LT728" i="14"/>
  <c r="MS617" i="14"/>
  <c r="LZ430" i="14"/>
  <c r="NH634" i="14"/>
  <c r="NB621" i="14"/>
  <c r="MX415" i="14"/>
  <c r="PN635" i="14"/>
  <c r="QA878" i="14"/>
  <c r="NL694" i="14"/>
  <c r="NE798" i="14"/>
  <c r="LD693" i="14"/>
  <c r="OZ755" i="14"/>
  <c r="MQ613" i="14"/>
  <c r="LY800" i="14"/>
  <c r="NA577" i="14"/>
  <c r="MW811" i="14"/>
  <c r="NS479" i="14"/>
  <c r="PX806" i="14"/>
  <c r="KL630" i="14"/>
  <c r="KZ572" i="14"/>
  <c r="PQ781" i="14"/>
  <c r="OI319" i="14"/>
  <c r="NZ884" i="14"/>
  <c r="NT614" i="14"/>
  <c r="LZ711" i="14"/>
  <c r="PH614" i="14"/>
  <c r="PB557" i="14"/>
  <c r="KQ624" i="14"/>
  <c r="OV727" i="14"/>
  <c r="OB599" i="14"/>
  <c r="LI556" i="14"/>
  <c r="OA634" i="14"/>
  <c r="LL657" i="14"/>
  <c r="PU768" i="14"/>
  <c r="QE573" i="14"/>
  <c r="PW736" i="14"/>
  <c r="PG670" i="14"/>
  <c r="KU598" i="14"/>
  <c r="MI686" i="14"/>
  <c r="OD644" i="14"/>
  <c r="QH822" i="14"/>
  <c r="OA764" i="14"/>
  <c r="MR741" i="14"/>
  <c r="KZ794" i="14"/>
  <c r="PB744" i="14"/>
  <c r="MY566" i="14"/>
  <c r="NV561" i="14"/>
  <c r="MJ580" i="14"/>
  <c r="NB856" i="14"/>
  <c r="PF609" i="14"/>
  <c r="MD790" i="14"/>
  <c r="NF905" i="14"/>
  <c r="LZ592" i="14"/>
  <c r="ML575" i="14"/>
  <c r="MA748" i="14"/>
  <c r="PP568" i="14"/>
  <c r="ML639" i="14"/>
  <c r="HX34" i="14"/>
  <c r="QC902" i="14"/>
  <c r="MP1005" i="14"/>
  <c r="JM50" i="14"/>
  <c r="IX280" i="14"/>
  <c r="NZ741" i="14"/>
  <c r="OH1008" i="14"/>
  <c r="MS866" i="14"/>
  <c r="NT1000" i="14"/>
  <c r="LO808" i="14"/>
  <c r="PF935" i="14"/>
  <c r="IZ132" i="14"/>
  <c r="HJ280" i="14"/>
  <c r="NU978" i="14"/>
  <c r="PJ826" i="14"/>
  <c r="LY571" i="14"/>
  <c r="PF801" i="14"/>
  <c r="MD582" i="14"/>
  <c r="MI705" i="14"/>
  <c r="OR586" i="14"/>
  <c r="KO870" i="14"/>
  <c r="NY943" i="14"/>
  <c r="PQ869" i="14"/>
  <c r="JD127" i="14"/>
  <c r="OB951" i="14"/>
  <c r="LT907" i="14"/>
  <c r="OH966" i="14"/>
  <c r="PA1013" i="14"/>
  <c r="LT947" i="14"/>
  <c r="LG999" i="14"/>
  <c r="OX852" i="14"/>
  <c r="LZ910" i="14"/>
  <c r="KH364" i="14"/>
  <c r="PL809" i="14"/>
  <c r="NK804" i="14"/>
  <c r="QI855" i="14"/>
  <c r="KS973" i="14"/>
  <c r="MI924" i="14"/>
  <c r="OD549" i="14"/>
  <c r="LI715" i="14"/>
  <c r="NN629" i="14"/>
  <c r="MA565" i="14"/>
  <c r="LD995" i="14"/>
  <c r="PY1019" i="14"/>
  <c r="QA908" i="14"/>
  <c r="QG1027" i="14"/>
  <c r="NI819" i="14"/>
  <c r="HT210" i="14"/>
  <c r="LW914" i="14"/>
  <c r="LD1005" i="14"/>
  <c r="PE853" i="14"/>
  <c r="LK952" i="14"/>
  <c r="LP956" i="14"/>
  <c r="GN347" i="14"/>
  <c r="KX920" i="14"/>
  <c r="PQ936" i="14"/>
  <c r="LX961" i="14"/>
  <c r="LE1014" i="14"/>
  <c r="QA694" i="14"/>
  <c r="MQ753" i="14"/>
  <c r="PH772" i="14"/>
  <c r="PT637" i="14"/>
  <c r="QB816" i="14"/>
  <c r="LC706" i="14"/>
  <c r="HH127" i="14"/>
  <c r="PB956" i="14"/>
  <c r="KV1026" i="14"/>
  <c r="OY832" i="14"/>
  <c r="KD253" i="14"/>
  <c r="MQ607" i="14"/>
  <c r="OF1003" i="14"/>
  <c r="NH794" i="14"/>
  <c r="LR972" i="14"/>
  <c r="OX924" i="14"/>
  <c r="LC972" i="14"/>
  <c r="HA392" i="14"/>
  <c r="NK929" i="14"/>
  <c r="LJ565" i="14"/>
  <c r="MU697" i="14"/>
  <c r="PR675" i="14"/>
  <c r="NT628" i="14"/>
  <c r="LI714" i="14"/>
  <c r="IC166" i="14"/>
  <c r="OK850" i="14"/>
  <c r="IN97" i="14"/>
  <c r="JE189" i="14"/>
  <c r="MF1009" i="14"/>
  <c r="GP407" i="14"/>
  <c r="IB137" i="14"/>
  <c r="MD866" i="14"/>
  <c r="PH949" i="14"/>
  <c r="LG984" i="14"/>
  <c r="KV941" i="14"/>
  <c r="HO430" i="14"/>
  <c r="NR927" i="14"/>
  <c r="KQ769" i="14"/>
  <c r="OD675" i="14"/>
  <c r="NH756" i="14"/>
  <c r="PW581" i="14"/>
  <c r="MX794" i="14"/>
  <c r="LW960" i="14"/>
  <c r="OT935" i="14"/>
  <c r="ML915" i="14"/>
  <c r="JD119" i="14"/>
  <c r="NA815" i="14"/>
  <c r="PD826" i="14"/>
  <c r="IY300" i="14"/>
  <c r="GW83" i="14"/>
  <c r="PY812" i="14"/>
  <c r="NW979" i="14"/>
  <c r="LO966" i="14"/>
  <c r="PQ950" i="14"/>
  <c r="KA420" i="14"/>
  <c r="PW835" i="14"/>
  <c r="NP617" i="14"/>
  <c r="NB794" i="14"/>
  <c r="MN723" i="14"/>
  <c r="MK595" i="14"/>
  <c r="QG760" i="14"/>
  <c r="KL792" i="14"/>
  <c r="IO190" i="14"/>
  <c r="OS945" i="14"/>
  <c r="MU1020" i="14"/>
  <c r="LR805" i="14"/>
  <c r="HG159" i="14"/>
  <c r="LE658" i="14"/>
  <c r="PE1006" i="14"/>
  <c r="KQ803" i="14"/>
  <c r="IS34" i="14"/>
  <c r="ND934" i="14"/>
  <c r="QA1016" i="14"/>
  <c r="JS241" i="14"/>
  <c r="NY874" i="14"/>
  <c r="MN975" i="14"/>
  <c r="QE920" i="14"/>
  <c r="QC759" i="14"/>
  <c r="OY727" i="14"/>
  <c r="ME630" i="14"/>
  <c r="MG787" i="14"/>
  <c r="OK640" i="14"/>
  <c r="OD984" i="14"/>
  <c r="OZ987" i="14"/>
  <c r="KM855" i="14"/>
  <c r="KP973" i="14"/>
  <c r="PE947" i="14"/>
  <c r="NS800" i="14"/>
  <c r="JE93" i="14"/>
  <c r="OK927" i="14"/>
  <c r="MU754" i="14"/>
  <c r="MD963" i="14"/>
  <c r="LG867" i="14"/>
  <c r="NI1026" i="14"/>
  <c r="HD379" i="14"/>
  <c r="NZ934" i="14"/>
  <c r="LH884" i="14"/>
  <c r="OA896" i="14"/>
  <c r="QD913" i="14"/>
  <c r="NL327" i="14"/>
  <c r="MC552" i="14"/>
  <c r="LC717" i="14"/>
  <c r="OS624" i="14"/>
  <c r="NL598" i="14"/>
  <c r="IL102" i="14"/>
  <c r="JO50" i="14"/>
  <c r="NJ932" i="14"/>
  <c r="HP56" i="14"/>
  <c r="LS917" i="14"/>
  <c r="HP165" i="14"/>
  <c r="QA802" i="14"/>
  <c r="MR951" i="14"/>
  <c r="MK854" i="14"/>
  <c r="KW959" i="14"/>
  <c r="KT979" i="14"/>
  <c r="HD233" i="14"/>
  <c r="LN757" i="14"/>
  <c r="QI813" i="14"/>
  <c r="MP581" i="14"/>
  <c r="OP573" i="14"/>
  <c r="PV702" i="14"/>
  <c r="OZ636" i="14"/>
  <c r="OE801" i="14"/>
  <c r="MO1022" i="14"/>
  <c r="PA1028" i="14"/>
  <c r="GS31" i="14"/>
  <c r="PI989" i="14"/>
  <c r="HC136" i="14"/>
  <c r="HO537" i="14"/>
  <c r="OY992" i="14"/>
  <c r="NN953" i="14"/>
  <c r="OP997" i="14"/>
  <c r="MQ798" i="14"/>
  <c r="KR934" i="14"/>
  <c r="KI243" i="14"/>
  <c r="NP785" i="14"/>
  <c r="PA825" i="14"/>
  <c r="GX94" i="14"/>
  <c r="PU826" i="14"/>
  <c r="OX521" i="14"/>
  <c r="NT478" i="14"/>
  <c r="MK696" i="14"/>
  <c r="NT610" i="14"/>
  <c r="KV673" i="14"/>
  <c r="IC31" i="14"/>
  <c r="PU959" i="14"/>
  <c r="OM829" i="14"/>
  <c r="IZ100" i="14"/>
  <c r="KL807" i="14"/>
  <c r="JL75" i="14"/>
  <c r="NL909" i="14"/>
  <c r="OH1010" i="14"/>
  <c r="MS882" i="14"/>
  <c r="HF39" i="14"/>
  <c r="NG951" i="14"/>
  <c r="IH384" i="14"/>
  <c r="PF676" i="14"/>
  <c r="QF744" i="14"/>
  <c r="IF79" i="14"/>
  <c r="PF556" i="14"/>
  <c r="LJ800" i="14"/>
  <c r="MO732" i="14"/>
  <c r="LQ602" i="14"/>
  <c r="LN726" i="14"/>
  <c r="KW912" i="14"/>
  <c r="MT819" i="14"/>
  <c r="MH966" i="14"/>
  <c r="MD873" i="14"/>
  <c r="KZ936" i="14"/>
  <c r="QE1018" i="14"/>
  <c r="HN451" i="14"/>
  <c r="OC813" i="14"/>
  <c r="MD1024" i="14"/>
  <c r="LU839" i="14"/>
  <c r="LX903" i="14"/>
  <c r="KS936" i="14"/>
  <c r="IJ141" i="14"/>
  <c r="GX273" i="14"/>
  <c r="LS683" i="14"/>
  <c r="PP717" i="14"/>
  <c r="LA789" i="14"/>
  <c r="OU527" i="14"/>
  <c r="LQ862" i="14"/>
  <c r="OH654" i="14"/>
  <c r="GY132" i="14"/>
  <c r="MA915" i="14"/>
  <c r="LW805" i="14"/>
  <c r="JA40" i="14"/>
  <c r="GU136" i="14"/>
  <c r="HM406" i="14"/>
  <c r="ND885" i="14"/>
  <c r="OS976" i="14"/>
  <c r="MH887" i="14"/>
  <c r="NR928" i="14"/>
  <c r="KS880" i="14"/>
  <c r="GS74" i="14"/>
  <c r="KN967" i="14"/>
  <c r="MJ600" i="14"/>
  <c r="KV808" i="14"/>
  <c r="OL717" i="14"/>
  <c r="KK787" i="14"/>
  <c r="LD872" i="14"/>
  <c r="NK859" i="14"/>
  <c r="PV856" i="14"/>
  <c r="HA72" i="14"/>
  <c r="PX845" i="14"/>
  <c r="ID110" i="14"/>
  <c r="JJ254" i="14"/>
  <c r="PN932" i="14"/>
  <c r="KK865" i="14"/>
  <c r="MV948" i="14"/>
  <c r="QG908" i="14"/>
  <c r="PR896" i="14"/>
  <c r="KE243" i="14"/>
  <c r="PC590" i="14"/>
  <c r="PZ614" i="14"/>
  <c r="OC818" i="14"/>
  <c r="KM806" i="14"/>
  <c r="ML778" i="14"/>
  <c r="NK708" i="14"/>
  <c r="PO828" i="14"/>
  <c r="KK922" i="14"/>
  <c r="NR1028" i="14"/>
  <c r="PN812" i="14"/>
  <c r="ON886" i="14"/>
  <c r="KS994" i="14"/>
  <c r="KF303" i="14"/>
  <c r="LH812" i="14"/>
  <c r="MF871" i="14"/>
  <c r="MB895" i="14"/>
  <c r="IR137" i="14"/>
  <c r="NU810" i="14"/>
  <c r="JE81" i="14"/>
  <c r="QA1027" i="14"/>
  <c r="ID33" i="14"/>
  <c r="PQ925" i="14"/>
  <c r="HY88" i="14"/>
  <c r="PK807" i="14"/>
  <c r="LI943" i="14"/>
  <c r="JA39" i="14"/>
  <c r="PR995" i="14"/>
  <c r="QE908" i="14"/>
  <c r="LR857" i="14"/>
  <c r="OA986" i="14"/>
  <c r="NI854" i="14"/>
  <c r="NQ977" i="14"/>
  <c r="HX572" i="14"/>
  <c r="MM861" i="14"/>
  <c r="HC127" i="14"/>
  <c r="NX895" i="14"/>
  <c r="OT851" i="14"/>
  <c r="MD893" i="14"/>
  <c r="JW256" i="14"/>
  <c r="OY1017" i="14"/>
  <c r="MG840" i="14"/>
  <c r="LL1020" i="14"/>
  <c r="GJ58" i="14"/>
  <c r="LR578" i="14"/>
  <c r="HZ33" i="14"/>
  <c r="LI870" i="14"/>
  <c r="NE820" i="14"/>
  <c r="OJ674" i="14"/>
  <c r="NR652" i="14"/>
  <c r="QD894" i="14"/>
  <c r="LA985" i="14"/>
  <c r="OS873" i="14"/>
  <c r="LP996" i="14"/>
  <c r="GM102" i="14"/>
  <c r="OY861" i="14"/>
  <c r="PC825" i="14"/>
  <c r="OZ874" i="14"/>
  <c r="OE841" i="14"/>
  <c r="PQ972" i="14"/>
  <c r="PH748" i="14"/>
  <c r="LT999" i="14"/>
  <c r="LP822" i="14"/>
  <c r="KM994" i="14"/>
  <c r="NE993" i="14"/>
  <c r="IF169" i="14"/>
  <c r="NP576" i="14"/>
  <c r="HN77" i="14"/>
  <c r="MP941" i="14"/>
  <c r="MQ974" i="14"/>
  <c r="IO281" i="14"/>
  <c r="PZ955" i="14"/>
  <c r="QC797" i="14"/>
  <c r="PH986" i="14"/>
  <c r="OA861" i="14"/>
  <c r="NK832" i="14"/>
  <c r="KO984" i="14"/>
  <c r="LN980" i="14"/>
  <c r="MS829" i="14"/>
  <c r="QA909" i="14"/>
  <c r="KG86" i="14"/>
  <c r="OM751" i="14"/>
  <c r="LU906" i="14"/>
  <c r="MH612" i="14"/>
  <c r="PU978" i="14"/>
  <c r="LL763" i="14"/>
  <c r="LN826" i="14"/>
  <c r="JD121" i="14"/>
  <c r="MS924" i="14"/>
  <c r="QC1026" i="14"/>
  <c r="MF991" i="14"/>
  <c r="KY949" i="14"/>
  <c r="OG944" i="14"/>
  <c r="IL90" i="14"/>
  <c r="OY962" i="14"/>
  <c r="HS269" i="14"/>
  <c r="NH950" i="14"/>
  <c r="PK1016" i="14"/>
  <c r="IJ428" i="14"/>
  <c r="KK873" i="14"/>
  <c r="LG873" i="14"/>
  <c r="LL985" i="14"/>
  <c r="KP1003" i="14"/>
  <c r="NH877" i="14"/>
  <c r="JC93" i="14"/>
  <c r="NJ952" i="14"/>
  <c r="LL1004" i="14"/>
  <c r="PX856" i="14"/>
  <c r="PD946" i="14"/>
  <c r="MP818" i="14"/>
  <c r="KN550" i="14"/>
  <c r="IB48" i="14"/>
  <c r="OU975" i="14"/>
  <c r="OI942" i="14"/>
  <c r="MO1016" i="14"/>
  <c r="LL1025" i="14"/>
  <c r="NV838" i="14"/>
  <c r="MZ863" i="14"/>
  <c r="MD836" i="14"/>
  <c r="OU904" i="14"/>
  <c r="MW932" i="14"/>
  <c r="KO937" i="14"/>
  <c r="ND720" i="14"/>
  <c r="NK998" i="14"/>
  <c r="OM983" i="14"/>
  <c r="NG999" i="14"/>
  <c r="KW884" i="14"/>
  <c r="GQ319" i="14"/>
  <c r="KG42" i="14"/>
  <c r="MX914" i="14"/>
  <c r="LI895" i="14"/>
  <c r="HC47" i="14"/>
  <c r="OC990" i="14"/>
  <c r="PQ901" i="14"/>
  <c r="LC919" i="14"/>
  <c r="OD669" i="14"/>
  <c r="JC274" i="14"/>
  <c r="NQ943" i="14"/>
  <c r="KT799" i="14"/>
  <c r="JX55" i="14"/>
  <c r="MN951" i="14"/>
  <c r="PH937" i="14"/>
  <c r="LT837" i="14"/>
  <c r="LE991" i="14"/>
  <c r="IB110" i="14"/>
  <c r="OK870" i="14"/>
  <c r="KR823" i="14"/>
  <c r="KK999" i="14"/>
  <c r="NB836" i="14"/>
  <c r="NW1012" i="14"/>
  <c r="GU456" i="14"/>
  <c r="KW665" i="14"/>
  <c r="OJ884" i="14"/>
  <c r="NZ919" i="14"/>
  <c r="NX994" i="14"/>
  <c r="KR790" i="14"/>
  <c r="MJ920" i="14"/>
  <c r="NL970" i="14"/>
  <c r="MS1000" i="14"/>
  <c r="NF1008" i="14"/>
  <c r="GU292" i="14"/>
  <c r="MU828" i="14"/>
  <c r="OL906" i="14"/>
  <c r="IM108" i="14"/>
  <c r="OS954" i="14"/>
  <c r="NR997" i="14"/>
  <c r="OF793" i="14"/>
  <c r="LI840" i="14"/>
  <c r="MU968" i="14"/>
  <c r="KT871" i="14"/>
  <c r="KN868" i="14"/>
  <c r="GI30" i="14"/>
  <c r="LJ683" i="14"/>
  <c r="NM991" i="14"/>
  <c r="OA869" i="14"/>
  <c r="MO969" i="14"/>
  <c r="MP902" i="14"/>
  <c r="MF706" i="14"/>
  <c r="PZ848" i="14"/>
  <c r="OM968" i="14"/>
  <c r="KJ50" i="14"/>
  <c r="MY910" i="14"/>
  <c r="PK716" i="14"/>
  <c r="NQ993" i="14"/>
  <c r="LH1007" i="14"/>
  <c r="QC901" i="14"/>
  <c r="NW1028" i="14"/>
  <c r="HQ290" i="14"/>
  <c r="LE964" i="14"/>
  <c r="LX851" i="14"/>
  <c r="QC771" i="14"/>
  <c r="OQ803" i="14"/>
  <c r="PZ1009" i="14"/>
  <c r="OH676" i="14"/>
  <c r="KE288" i="14"/>
  <c r="KS845" i="14"/>
  <c r="KZ1026" i="14"/>
  <c r="OF1015" i="14"/>
  <c r="KF169" i="14"/>
  <c r="PO570" i="14"/>
  <c r="GP343" i="14"/>
  <c r="KX864" i="14"/>
  <c r="OG691" i="14"/>
  <c r="IV546" i="14"/>
  <c r="OZ883" i="14"/>
  <c r="JU108" i="14"/>
  <c r="OS815" i="14"/>
  <c r="MF1008" i="14"/>
  <c r="NJ964" i="14"/>
  <c r="OF901" i="14"/>
  <c r="PS834" i="14"/>
  <c r="KR955" i="14"/>
  <c r="MG873" i="14"/>
  <c r="MJ833" i="14"/>
  <c r="JY466" i="14"/>
  <c r="KA124" i="14"/>
  <c r="PV925" i="14"/>
  <c r="IS130" i="14"/>
  <c r="OT971" i="14"/>
  <c r="HG185" i="14"/>
  <c r="QH864" i="14"/>
  <c r="GG370" i="14"/>
  <c r="GS76" i="14"/>
  <c r="OB938" i="14"/>
  <c r="OQ925" i="14"/>
  <c r="MS849" i="14"/>
  <c r="OA849" i="14"/>
  <c r="PG1026" i="14"/>
  <c r="LE823" i="14"/>
  <c r="NN988" i="14"/>
  <c r="JO348" i="14"/>
  <c r="PP886" i="14"/>
  <c r="JH54" i="14"/>
  <c r="KQ902" i="14"/>
  <c r="OV808" i="14"/>
  <c r="LR834" i="14"/>
  <c r="LT958" i="14"/>
  <c r="OB1011" i="14"/>
  <c r="QH835" i="14"/>
  <c r="LW978" i="14"/>
  <c r="HK34" i="14"/>
  <c r="OW945" i="14"/>
  <c r="GR280" i="14"/>
  <c r="KP912" i="14"/>
  <c r="ME910" i="14"/>
  <c r="LV821" i="14"/>
  <c r="MI854" i="14"/>
  <c r="ND944" i="14"/>
  <c r="NU818" i="14"/>
  <c r="KM792" i="14"/>
  <c r="PE1001" i="14"/>
  <c r="GR198" i="14"/>
  <c r="KV874" i="14"/>
  <c r="OW779" i="14"/>
  <c r="NA1016" i="14"/>
  <c r="OW943" i="14"/>
  <c r="LC884" i="14"/>
  <c r="MS1024" i="14"/>
  <c r="LL1021" i="14"/>
  <c r="KI241" i="14"/>
  <c r="NN864" i="14"/>
  <c r="OE796" i="14"/>
  <c r="OW957" i="14"/>
  <c r="QB870" i="14"/>
  <c r="IK101" i="14"/>
  <c r="PK727" i="14"/>
  <c r="MX1017" i="14"/>
  <c r="PQ822" i="14"/>
  <c r="MD964" i="14"/>
  <c r="OO993" i="14"/>
  <c r="HL86" i="14"/>
  <c r="MR992" i="14"/>
  <c r="HR46" i="14"/>
  <c r="NH891" i="14"/>
  <c r="MD995" i="14"/>
  <c r="OC936" i="14"/>
  <c r="OU935" i="14"/>
  <c r="NP691" i="14"/>
  <c r="IR106" i="14"/>
  <c r="NB874" i="14"/>
  <c r="IR115" i="14"/>
  <c r="LM876" i="14"/>
  <c r="JG411" i="14"/>
  <c r="MZ938" i="14"/>
  <c r="NF680" i="14"/>
  <c r="KQ935" i="14"/>
  <c r="NR1004" i="14"/>
  <c r="IZ155" i="14"/>
  <c r="NA831" i="14"/>
  <c r="OR863" i="14"/>
  <c r="LJ1014" i="14"/>
  <c r="NA805" i="14"/>
  <c r="OH974" i="14"/>
  <c r="HC479" i="14"/>
  <c r="QA688" i="14"/>
  <c r="OA880" i="14"/>
  <c r="PB976" i="14"/>
  <c r="QD999" i="14"/>
  <c r="IO356" i="14"/>
  <c r="HD81" i="14"/>
  <c r="KR931" i="14"/>
  <c r="LN1028" i="14"/>
  <c r="PE816" i="14"/>
  <c r="NY1015" i="14"/>
  <c r="JW291" i="14"/>
  <c r="GH115" i="14"/>
  <c r="KN864" i="14"/>
  <c r="NA1012" i="14"/>
  <c r="NX915" i="14"/>
  <c r="LY590" i="14"/>
  <c r="HO52" i="14"/>
  <c r="PF908" i="14"/>
  <c r="PQ891" i="14"/>
  <c r="OH816" i="14"/>
  <c r="NI984" i="14"/>
  <c r="LS891" i="14"/>
  <c r="KQ866" i="14"/>
  <c r="KV841" i="14"/>
  <c r="HH202" i="14"/>
  <c r="ON757" i="14"/>
  <c r="LC810" i="14"/>
  <c r="HL107" i="14"/>
  <c r="MA863" i="14"/>
  <c r="QH1011" i="14"/>
  <c r="PW1022" i="14"/>
  <c r="LZ871" i="14"/>
  <c r="LF832" i="14"/>
  <c r="NG688" i="14"/>
  <c r="PY872" i="14"/>
  <c r="HT45" i="14"/>
  <c r="NW677" i="14"/>
  <c r="PJ939" i="14"/>
  <c r="LO784" i="14"/>
  <c r="OI951" i="14"/>
  <c r="KO809" i="14"/>
  <c r="HE40" i="14"/>
  <c r="KY927" i="14"/>
  <c r="ML889" i="14"/>
  <c r="OP976" i="14"/>
  <c r="QA896" i="14"/>
  <c r="MP999" i="14"/>
  <c r="HG32" i="14"/>
  <c r="NS913" i="14"/>
  <c r="PL1017" i="14"/>
  <c r="JN255" i="14"/>
  <c r="OE899" i="14"/>
  <c r="MK846" i="14"/>
  <c r="LE962" i="14"/>
  <c r="OQ710" i="14"/>
  <c r="LL859" i="14"/>
  <c r="HQ108" i="14"/>
  <c r="JY93" i="14"/>
  <c r="NE896" i="14"/>
  <c r="HL114" i="14"/>
  <c r="PL925" i="14"/>
  <c r="LE768" i="14"/>
  <c r="QF832" i="14"/>
  <c r="QB994" i="14"/>
  <c r="PG859" i="14"/>
  <c r="GP80" i="14"/>
  <c r="KP890" i="14"/>
  <c r="QH918" i="14"/>
  <c r="MU951" i="14"/>
  <c r="LD871" i="14"/>
  <c r="MC983" i="14"/>
  <c r="HL449" i="14"/>
  <c r="NY890" i="14"/>
  <c r="KQ805" i="14"/>
  <c r="NF1012" i="14"/>
  <c r="HM116" i="14"/>
  <c r="PU892" i="14"/>
  <c r="HE206" i="14"/>
  <c r="IA162" i="14"/>
  <c r="LD865" i="14"/>
  <c r="LF1014" i="14"/>
  <c r="NH946" i="14"/>
  <c r="GY82" i="14"/>
  <c r="PN1003" i="14"/>
  <c r="PD791" i="14"/>
  <c r="JH60" i="14"/>
  <c r="NM912" i="14"/>
  <c r="OC906" i="14"/>
  <c r="KE30" i="14"/>
  <c r="ML854" i="14"/>
  <c r="KU942" i="14"/>
  <c r="ME720" i="14"/>
  <c r="HW135" i="14"/>
  <c r="PT966" i="14"/>
  <c r="LS1009" i="14"/>
  <c r="JZ93" i="14"/>
  <c r="QE886" i="14"/>
  <c r="PK936" i="14"/>
  <c r="IG460" i="14"/>
  <c r="OP822" i="14"/>
  <c r="PH799" i="14"/>
  <c r="GH79" i="14"/>
  <c r="NS921" i="14"/>
  <c r="QE844" i="14"/>
  <c r="KV943" i="14"/>
  <c r="LP828" i="14"/>
  <c r="OR1003" i="14"/>
  <c r="OH935" i="14"/>
  <c r="OZ682" i="14"/>
  <c r="LX958" i="14"/>
  <c r="MJ871" i="14"/>
  <c r="KN984" i="14"/>
  <c r="PG960" i="14"/>
  <c r="IW83" i="14"/>
  <c r="NA658" i="14"/>
  <c r="PT974" i="14"/>
  <c r="PU817" i="14"/>
  <c r="OP948" i="14"/>
  <c r="NV1013" i="14"/>
  <c r="GS166" i="14"/>
  <c r="KF123" i="14"/>
  <c r="JM66" i="14"/>
  <c r="KJ91" i="14"/>
  <c r="NQ924" i="14"/>
  <c r="HK61" i="14"/>
  <c r="PI990" i="14"/>
  <c r="MR1026" i="14"/>
  <c r="QI1015" i="14"/>
  <c r="NF915" i="14"/>
  <c r="LD1007" i="14"/>
  <c r="NA786" i="14"/>
  <c r="HV85" i="14"/>
  <c r="GJ31" i="14"/>
  <c r="OU951" i="14"/>
  <c r="KF182" i="14"/>
  <c r="LY836" i="14"/>
  <c r="LO999" i="14"/>
  <c r="JZ582" i="14"/>
  <c r="PR929" i="14"/>
  <c r="NH752" i="14"/>
  <c r="IY106" i="14"/>
  <c r="JU126" i="14"/>
  <c r="KF75" i="14"/>
  <c r="JL95" i="14"/>
  <c r="LK968" i="14"/>
  <c r="QG893" i="14"/>
  <c r="MJ944" i="14"/>
  <c r="MH845" i="14"/>
  <c r="MC984" i="14"/>
  <c r="HB390" i="14"/>
  <c r="NM936" i="14"/>
  <c r="LZ941" i="14"/>
  <c r="KV881" i="14"/>
  <c r="MK918" i="14"/>
  <c r="OB961" i="14"/>
  <c r="LL795" i="14"/>
  <c r="MN1017" i="14"/>
  <c r="MG833" i="14"/>
  <c r="IY44" i="14"/>
  <c r="QA935" i="14"/>
  <c r="LS855" i="14"/>
  <c r="NY907" i="14"/>
  <c r="PO875" i="14"/>
  <c r="MR1020" i="14"/>
  <c r="IN53" i="14"/>
  <c r="MG860" i="14"/>
  <c r="LM986" i="14"/>
  <c r="HU272" i="14"/>
  <c r="NL848" i="14"/>
  <c r="MF932" i="14"/>
  <c r="OV962" i="14"/>
  <c r="LP798" i="14"/>
  <c r="LU889" i="14"/>
  <c r="JN339" i="14"/>
  <c r="JU218" i="14"/>
  <c r="LX888" i="14"/>
  <c r="OM986" i="14"/>
  <c r="ON1027" i="14"/>
  <c r="OX716" i="14"/>
  <c r="NA864" i="14"/>
  <c r="OS917" i="14"/>
  <c r="GS61" i="14"/>
  <c r="MR845" i="14"/>
  <c r="HR129" i="14"/>
  <c r="ML842" i="14"/>
  <c r="PW1023" i="14"/>
  <c r="KA161" i="14"/>
  <c r="PJ919" i="14"/>
  <c r="IQ159" i="14"/>
  <c r="PK789" i="14"/>
  <c r="OO844" i="14"/>
  <c r="LU984" i="14"/>
  <c r="OD995" i="14"/>
  <c r="QI839" i="14"/>
  <c r="JC149" i="14"/>
  <c r="PF1013" i="14"/>
  <c r="OO1000" i="14"/>
  <c r="JA90" i="14"/>
  <c r="KJ40" i="14"/>
  <c r="PL840" i="14"/>
  <c r="OP935" i="14"/>
  <c r="ME1015" i="14"/>
  <c r="PO935" i="14"/>
  <c r="NQ880" i="14"/>
  <c r="QI697" i="14"/>
  <c r="NH887" i="14"/>
  <c r="OP1000" i="14"/>
  <c r="JM155" i="14"/>
  <c r="PF792" i="14"/>
  <c r="JN465" i="14"/>
  <c r="NV671" i="14"/>
  <c r="KE279" i="14"/>
  <c r="JC127" i="14"/>
  <c r="HV274" i="14"/>
  <c r="KN862" i="14"/>
  <c r="HG323" i="14"/>
  <c r="QI631" i="14"/>
  <c r="OU1000" i="14"/>
  <c r="KG31" i="14"/>
  <c r="LI980" i="14"/>
  <c r="NQ1019" i="14"/>
  <c r="NS811" i="14"/>
  <c r="KO852" i="14"/>
  <c r="LW958" i="14"/>
  <c r="LB758" i="14"/>
  <c r="PX939" i="14"/>
  <c r="KK672" i="14"/>
  <c r="QG1011" i="14"/>
  <c r="PY956" i="14"/>
  <c r="OA848" i="14"/>
  <c r="JH41" i="14"/>
  <c r="JK70" i="14"/>
  <c r="NZ695" i="14"/>
  <c r="KW869" i="14"/>
  <c r="PA966" i="14"/>
  <c r="LH961" i="14"/>
  <c r="OM808" i="14"/>
  <c r="JV70" i="14"/>
  <c r="PT973" i="14"/>
  <c r="QG844" i="14"/>
  <c r="KL1028" i="14"/>
  <c r="NO833" i="14"/>
  <c r="HB464" i="14"/>
  <c r="KH156" i="14"/>
  <c r="OI989" i="14"/>
  <c r="JC213" i="14"/>
  <c r="MH940" i="14"/>
  <c r="PY1028" i="14"/>
  <c r="NY809" i="14"/>
  <c r="NG760" i="14"/>
  <c r="PI1027" i="14"/>
  <c r="LY890" i="14"/>
  <c r="JZ112" i="14"/>
  <c r="GT52" i="14"/>
  <c r="PJ1002" i="14"/>
  <c r="NR853" i="14"/>
  <c r="OM996" i="14"/>
  <c r="MB755" i="14"/>
  <c r="IY177" i="14"/>
  <c r="LB957" i="14"/>
  <c r="OA913" i="14"/>
  <c r="GL101" i="14"/>
  <c r="MF933" i="14"/>
  <c r="PC996" i="14"/>
  <c r="LC888" i="14"/>
  <c r="NY1029" i="14"/>
  <c r="JA31" i="14"/>
  <c r="MY929" i="14"/>
  <c r="JH49" i="14"/>
  <c r="PW818" i="14"/>
  <c r="GF479" i="14"/>
  <c r="OZ953" i="14"/>
  <c r="KT1026" i="14"/>
  <c r="MM894" i="14"/>
  <c r="OC919" i="14"/>
  <c r="JL63" i="14"/>
  <c r="HZ42" i="14"/>
  <c r="KX975" i="14"/>
  <c r="PV992" i="14"/>
  <c r="OP973" i="14"/>
  <c r="MX850" i="14"/>
  <c r="GZ35" i="14"/>
  <c r="MO717" i="14"/>
  <c r="NQ989" i="14"/>
  <c r="MJ997" i="14"/>
  <c r="KN897" i="14"/>
  <c r="LL948" i="14"/>
  <c r="KP1002" i="14"/>
  <c r="IR377" i="14"/>
  <c r="OV853" i="14"/>
  <c r="JW54" i="14"/>
  <c r="QF890" i="14"/>
  <c r="MJ1017" i="14"/>
  <c r="GJ32" i="14"/>
  <c r="QA947" i="14"/>
  <c r="NI823" i="14"/>
  <c r="KO888" i="14"/>
  <c r="MJ1001" i="14"/>
  <c r="PH808" i="14"/>
  <c r="LU813" i="14"/>
  <c r="PF790" i="14"/>
  <c r="NU892" i="14"/>
  <c r="PC954" i="14"/>
  <c r="OF834" i="14"/>
  <c r="PX922" i="14"/>
  <c r="HW378" i="14"/>
  <c r="OJ726" i="14"/>
  <c r="OS851" i="14"/>
  <c r="NP1000" i="14"/>
  <c r="HU62" i="14"/>
  <c r="QB832" i="14"/>
  <c r="GP333" i="14"/>
  <c r="LM855" i="14"/>
  <c r="JE315" i="14"/>
  <c r="PD732" i="14"/>
  <c r="OF952" i="14"/>
  <c r="JE209" i="14"/>
  <c r="LH790" i="14"/>
  <c r="GG104" i="14"/>
  <c r="KV907" i="14"/>
  <c r="KR820" i="14"/>
  <c r="LT1017" i="14"/>
  <c r="NJ863" i="14"/>
  <c r="HT213" i="14"/>
  <c r="HL209" i="14"/>
  <c r="LT1027" i="14"/>
  <c r="NS835" i="14"/>
  <c r="NQ979" i="14"/>
  <c r="NS875" i="14"/>
  <c r="HL174" i="14"/>
  <c r="PH959" i="14"/>
  <c r="PR1005" i="14"/>
  <c r="KS796" i="14"/>
  <c r="MZ740" i="14"/>
  <c r="NA601" i="14"/>
  <c r="PK895" i="14"/>
  <c r="GN305" i="14"/>
  <c r="OO973" i="14"/>
  <c r="IP33" i="14"/>
  <c r="LW887" i="14"/>
  <c r="LM1009" i="14"/>
  <c r="NB869" i="14"/>
  <c r="MZ832" i="14"/>
  <c r="OC998" i="14"/>
  <c r="GJ430" i="14"/>
  <c r="QD838" i="14"/>
  <c r="OK955" i="14"/>
  <c r="MU696" i="14"/>
  <c r="OH832" i="14"/>
  <c r="GR36" i="14"/>
  <c r="GH398" i="14"/>
  <c r="OV996" i="14"/>
  <c r="NE819" i="14"/>
  <c r="IK96" i="14"/>
  <c r="HE671" i="14"/>
  <c r="PK876" i="14"/>
  <c r="QH942" i="14"/>
  <c r="NI937" i="14"/>
  <c r="NM846" i="14"/>
  <c r="HS42" i="14"/>
  <c r="IJ381" i="14"/>
  <c r="KM1024" i="14"/>
  <c r="LM922" i="14"/>
  <c r="NZ992" i="14"/>
  <c r="QF1022" i="14"/>
  <c r="MB623" i="14"/>
  <c r="PY953" i="14"/>
  <c r="MJ902" i="14"/>
  <c r="PJ961" i="14"/>
  <c r="NT931" i="14"/>
  <c r="KI130" i="14"/>
  <c r="OK974" i="14"/>
  <c r="OH941" i="14"/>
  <c r="PW980" i="14"/>
  <c r="GS418" i="14"/>
  <c r="OB656" i="14"/>
  <c r="OM825" i="14"/>
  <c r="PE997" i="14"/>
  <c r="GV176" i="14"/>
  <c r="QF986" i="14"/>
  <c r="GR394" i="14"/>
  <c r="OZ840" i="14"/>
  <c r="LW997" i="14"/>
  <c r="PG862" i="14"/>
  <c r="NH988" i="14"/>
  <c r="PY979" i="14"/>
  <c r="LU912" i="14"/>
  <c r="OK1023" i="14"/>
  <c r="GP58" i="14"/>
  <c r="JF71" i="14"/>
  <c r="JG101" i="14"/>
  <c r="OQ957" i="14"/>
  <c r="HK95" i="14"/>
  <c r="IQ142" i="14"/>
  <c r="NV938" i="14"/>
  <c r="IL463" i="14"/>
  <c r="NS582" i="14"/>
  <c r="NE947" i="14"/>
  <c r="MP865" i="14"/>
  <c r="NZ948" i="14"/>
  <c r="QE912" i="14"/>
  <c r="HC312" i="14"/>
  <c r="KZ1010" i="14"/>
  <c r="JG42" i="14"/>
  <c r="MC1010" i="14"/>
  <c r="LW897" i="14"/>
  <c r="LV1021" i="14"/>
  <c r="HU164" i="14"/>
  <c r="NV922" i="14"/>
  <c r="OY862" i="14"/>
  <c r="MR890" i="14"/>
  <c r="NG948" i="14"/>
  <c r="PM808" i="14"/>
  <c r="PW836" i="14"/>
  <c r="LM905" i="14"/>
  <c r="KL809" i="14"/>
  <c r="HB38" i="14"/>
  <c r="JO312" i="14"/>
  <c r="KT1002" i="14"/>
  <c r="LO929" i="14"/>
  <c r="OJ1002" i="14"/>
  <c r="OJ731" i="14"/>
  <c r="NX873" i="14"/>
  <c r="PX1006" i="14"/>
  <c r="LT681" i="14"/>
  <c r="QG827" i="14"/>
  <c r="PL627" i="14"/>
  <c r="NZ456" i="14"/>
  <c r="PV398" i="14"/>
  <c r="MX753" i="14"/>
  <c r="PD667" i="14"/>
  <c r="LT654" i="14"/>
  <c r="PV705" i="14"/>
  <c r="KX609" i="14"/>
  <c r="OC761" i="14"/>
  <c r="LS701" i="14"/>
  <c r="NE693" i="14"/>
  <c r="LD596" i="14"/>
  <c r="MP695" i="14"/>
  <c r="OZ606" i="14"/>
  <c r="KY644" i="14"/>
  <c r="PG708" i="14"/>
  <c r="OJ724" i="14"/>
  <c r="PN623" i="14"/>
  <c r="MY609" i="14"/>
  <c r="QF810" i="14"/>
  <c r="KP823" i="14"/>
  <c r="LM623" i="14"/>
  <c r="OK528" i="14"/>
  <c r="KY608" i="14"/>
  <c r="KL855" i="14"/>
  <c r="MA638" i="14"/>
  <c r="OP803" i="14"/>
  <c r="QI574" i="14"/>
  <c r="PB562" i="14"/>
  <c r="NF635" i="14"/>
  <c r="KZ715" i="14"/>
  <c r="MJ791" i="14"/>
  <c r="ND618" i="14"/>
  <c r="LB712" i="14"/>
  <c r="OA515" i="14"/>
  <c r="PG882" i="14"/>
  <c r="PO572" i="14"/>
  <c r="NO724" i="14"/>
  <c r="NJ634" i="14"/>
  <c r="PU657" i="14"/>
  <c r="LC658" i="14"/>
  <c r="MI695" i="14"/>
  <c r="PE605" i="14"/>
  <c r="OI868" i="14"/>
  <c r="LB570" i="14"/>
  <c r="OK809" i="14"/>
  <c r="OU448" i="14"/>
  <c r="OB799" i="14"/>
  <c r="MB361" i="14"/>
  <c r="NA764" i="14"/>
  <c r="QC706" i="14"/>
  <c r="NN790" i="14"/>
  <c r="LM675" i="14"/>
  <c r="KW567" i="14"/>
  <c r="KX612" i="14"/>
  <c r="PY572" i="14"/>
  <c r="OZ714" i="14"/>
  <c r="PG791" i="14"/>
  <c r="LE584" i="14"/>
  <c r="NM660" i="14"/>
  <c r="LV547" i="14"/>
  <c r="QD647" i="14"/>
  <c r="PN752" i="14"/>
  <c r="QH755" i="14"/>
  <c r="NK659" i="14"/>
  <c r="LT589" i="14"/>
  <c r="QC732" i="14"/>
  <c r="ON710" i="14"/>
  <c r="PS914" i="14"/>
  <c r="PI568" i="14"/>
  <c r="LL688" i="14"/>
  <c r="KK943" i="14"/>
  <c r="OV712" i="14"/>
  <c r="PF552" i="14"/>
  <c r="LZ753" i="14"/>
  <c r="PQ539" i="14"/>
  <c r="PE786" i="14"/>
  <c r="MO784" i="14"/>
  <c r="NQ717" i="14"/>
  <c r="OG354" i="14"/>
  <c r="QG670" i="14"/>
  <c r="KZ612" i="14"/>
  <c r="OG717" i="14"/>
  <c r="PX604" i="14"/>
  <c r="PL662" i="14"/>
  <c r="LS724" i="14"/>
  <c r="NK650" i="14"/>
  <c r="PU719" i="14"/>
  <c r="MF769" i="14"/>
  <c r="LP941" i="14"/>
  <c r="OK667" i="14"/>
  <c r="PZ742" i="14"/>
  <c r="LG780" i="14"/>
  <c r="NU765" i="14"/>
  <c r="MG715" i="14"/>
  <c r="ON668" i="14"/>
  <c r="LU771" i="14"/>
  <c r="MP618" i="14"/>
  <c r="OH705" i="14"/>
  <c r="PZ746" i="14"/>
  <c r="NN600" i="14"/>
  <c r="LM644" i="14"/>
  <c r="OE584" i="14"/>
  <c r="LZ715" i="14"/>
  <c r="LQ632" i="14"/>
  <c r="OJ668" i="14"/>
  <c r="MT767" i="14"/>
  <c r="PJ632" i="14"/>
  <c r="MB567" i="14"/>
  <c r="MW746" i="14"/>
  <c r="OG623" i="14"/>
  <c r="OT704" i="14"/>
  <c r="NV493" i="14"/>
  <c r="NJ618" i="14"/>
  <c r="MD795" i="14"/>
  <c r="OE462" i="14"/>
  <c r="LL709" i="14"/>
  <c r="MC547" i="14"/>
  <c r="LP876" i="14"/>
  <c r="PK896" i="14"/>
  <c r="PN668" i="14"/>
  <c r="LI854" i="14"/>
  <c r="NX738" i="14"/>
  <c r="MS667" i="14"/>
  <c r="MN632" i="14"/>
  <c r="LH819" i="14"/>
  <c r="LC366" i="14"/>
  <c r="KU658" i="14"/>
  <c r="NN561" i="14"/>
  <c r="LX697" i="14"/>
  <c r="NJ922" i="14"/>
  <c r="MI320" i="14"/>
  <c r="MG697" i="14"/>
  <c r="NI733" i="14"/>
  <c r="NF856" i="14"/>
  <c r="KP785" i="14"/>
  <c r="MN645" i="14"/>
  <c r="OA747" i="14"/>
  <c r="MI571" i="14"/>
  <c r="PJ643" i="14"/>
  <c r="PD767" i="14"/>
  <c r="MB619" i="14"/>
  <c r="LZ618" i="14"/>
  <c r="NE660" i="14"/>
  <c r="KM766" i="14"/>
  <c r="PS726" i="14"/>
  <c r="OW688" i="14"/>
  <c r="LU605" i="14"/>
  <c r="NB619" i="14"/>
  <c r="NC670" i="14"/>
  <c r="LD610" i="14"/>
  <c r="OC769" i="14"/>
  <c r="LA756" i="14"/>
  <c r="LY843" i="14"/>
  <c r="MP546" i="14"/>
  <c r="LQ717" i="14"/>
  <c r="MC687" i="14"/>
  <c r="KK603" i="14"/>
  <c r="OP629" i="14"/>
  <c r="LJ700" i="14"/>
  <c r="PA806" i="14"/>
  <c r="OF699" i="14"/>
  <c r="QD755" i="14"/>
  <c r="MG758" i="14"/>
  <c r="NG609" i="14"/>
  <c r="OW613" i="14"/>
  <c r="NA757" i="14"/>
  <c r="OS968" i="14"/>
  <c r="LU936" i="14"/>
  <c r="PF1006" i="14"/>
  <c r="NX891" i="14"/>
  <c r="IO96" i="14"/>
  <c r="PR582" i="14"/>
  <c r="NU1006" i="14"/>
  <c r="MJ866" i="14"/>
  <c r="NW958" i="14"/>
  <c r="NJ971" i="14"/>
  <c r="MM1018" i="14"/>
  <c r="HX488" i="14"/>
  <c r="MZ818" i="14"/>
  <c r="JF69" i="14"/>
  <c r="HB36" i="14"/>
  <c r="QH787" i="14"/>
  <c r="MA731" i="14"/>
  <c r="PL716" i="14"/>
  <c r="OP589" i="14"/>
  <c r="MP710" i="14"/>
  <c r="NC1027" i="14"/>
  <c r="LG963" i="14"/>
  <c r="LV805" i="14"/>
  <c r="NT1026" i="14"/>
  <c r="QG923" i="14"/>
  <c r="LJ868" i="14"/>
  <c r="KE43" i="14"/>
  <c r="MW912" i="14"/>
  <c r="OV804" i="14"/>
  <c r="MQ997" i="14"/>
  <c r="QE936" i="14"/>
  <c r="MQ1028" i="14"/>
  <c r="HN377" i="14"/>
  <c r="QD864" i="14"/>
  <c r="QB998" i="14"/>
  <c r="QF873" i="14"/>
  <c r="PT952" i="14"/>
  <c r="MJ590" i="14"/>
  <c r="LT715" i="14"/>
  <c r="NN679" i="14"/>
  <c r="QE565" i="14"/>
  <c r="KL757" i="14"/>
  <c r="IL71" i="14"/>
  <c r="LA867" i="14"/>
  <c r="OA975" i="14"/>
  <c r="GW239" i="14"/>
  <c r="QF910" i="14"/>
  <c r="JY247" i="14"/>
  <c r="PA1020" i="14"/>
  <c r="KN814" i="14"/>
  <c r="KB143" i="14"/>
  <c r="LM982" i="14"/>
  <c r="LX1006" i="14"/>
  <c r="JZ409" i="14"/>
  <c r="OC819" i="14"/>
  <c r="PI829" i="14"/>
  <c r="IB254" i="14"/>
  <c r="PY1017" i="14"/>
  <c r="PM830" i="14"/>
  <c r="NN550" i="14"/>
  <c r="LY637" i="14"/>
  <c r="OA640" i="14"/>
  <c r="PE757" i="14"/>
  <c r="OG741" i="14"/>
  <c r="NN891" i="14"/>
  <c r="MW1000" i="14"/>
  <c r="IB271" i="14"/>
  <c r="QD795" i="14"/>
  <c r="GO251" i="14"/>
  <c r="PU610" i="14"/>
  <c r="JL145" i="14"/>
  <c r="NC998" i="14"/>
  <c r="GP100" i="14"/>
  <c r="MP920" i="14"/>
  <c r="LE966" i="14"/>
  <c r="NH897" i="14"/>
  <c r="HD37" i="14"/>
  <c r="NS778" i="14"/>
  <c r="KS556" i="14"/>
  <c r="NL772" i="14"/>
  <c r="PR713" i="14"/>
  <c r="NT689" i="14"/>
  <c r="MP872" i="14"/>
  <c r="OM962" i="14"/>
  <c r="MJ955" i="14"/>
  <c r="QB836" i="14"/>
  <c r="IY84" i="14"/>
  <c r="JC230" i="14"/>
  <c r="QF731" i="14"/>
  <c r="LH832" i="14"/>
  <c r="KZ986" i="14"/>
  <c r="HT40" i="14"/>
  <c r="OO917" i="14"/>
  <c r="JP507" i="14"/>
  <c r="NT930" i="14"/>
  <c r="OI578" i="14"/>
  <c r="OH528" i="14"/>
  <c r="LZ616" i="14"/>
  <c r="ND712" i="14"/>
  <c r="PS704" i="14"/>
  <c r="OM1020" i="14"/>
  <c r="OV820" i="14"/>
  <c r="PY992" i="14"/>
  <c r="KU801" i="14"/>
  <c r="MK882" i="14"/>
  <c r="GH48" i="14"/>
  <c r="IG343" i="14"/>
  <c r="JD242" i="14"/>
  <c r="MX1012" i="14"/>
  <c r="OC1013" i="14"/>
  <c r="LS1019" i="14"/>
  <c r="LS711" i="14"/>
  <c r="JF358" i="14"/>
  <c r="QE950" i="14"/>
  <c r="PF681" i="14"/>
  <c r="OT595" i="14"/>
  <c r="OC575" i="14"/>
  <c r="MF587" i="14"/>
  <c r="LM728" i="14"/>
  <c r="PB725" i="14"/>
  <c r="NO759" i="14"/>
  <c r="LF1022" i="14"/>
  <c r="MJ738" i="14"/>
  <c r="NL923" i="14"/>
  <c r="KB346" i="14"/>
  <c r="KY671" i="14"/>
  <c r="HQ207" i="14"/>
  <c r="PV945" i="14"/>
  <c r="JG163" i="14"/>
  <c r="PH945" i="14"/>
  <c r="GQ148" i="14"/>
  <c r="MF739" i="14"/>
  <c r="PD945" i="14"/>
  <c r="PZ909" i="14"/>
  <c r="LM1021" i="14"/>
  <c r="QE630" i="14"/>
  <c r="NC709" i="14"/>
  <c r="PI659" i="14"/>
  <c r="NY634" i="14"/>
  <c r="NM746" i="14"/>
  <c r="MT958" i="14"/>
  <c r="MJ1020" i="14"/>
  <c r="PZ894" i="14"/>
  <c r="OQ965" i="14"/>
  <c r="LC801" i="14"/>
  <c r="ML899" i="14"/>
  <c r="IU81" i="14"/>
  <c r="NO963" i="14"/>
  <c r="OX795" i="14"/>
  <c r="QA986" i="14"/>
  <c r="OK1003" i="14"/>
  <c r="LL946" i="14"/>
  <c r="ID334" i="14"/>
  <c r="LY819" i="14"/>
  <c r="PF1001" i="14"/>
  <c r="PH962" i="14"/>
  <c r="KT990" i="14"/>
  <c r="LC560" i="14"/>
  <c r="NE644" i="14"/>
  <c r="PY735" i="14"/>
  <c r="KM605" i="14"/>
  <c r="MJ813" i="14"/>
  <c r="ML975" i="14"/>
  <c r="MO972" i="14"/>
  <c r="PN902" i="14"/>
  <c r="NX934" i="14"/>
  <c r="OH833" i="14"/>
  <c r="JW283" i="14"/>
  <c r="LU1000" i="14"/>
  <c r="ND913" i="14"/>
  <c r="NH848" i="14"/>
  <c r="NB1004" i="14"/>
  <c r="QF914" i="14"/>
  <c r="HL406" i="14"/>
  <c r="PB837" i="14"/>
  <c r="ML839" i="14"/>
  <c r="LT781" i="14"/>
  <c r="OF681" i="14"/>
  <c r="MG744" i="14"/>
  <c r="NL562" i="14"/>
  <c r="IG42" i="14"/>
  <c r="OB907" i="14"/>
  <c r="KR850" i="14"/>
  <c r="MP993" i="14"/>
  <c r="LC973" i="14"/>
  <c r="LO911" i="14"/>
  <c r="II91" i="14"/>
  <c r="PU924" i="14"/>
  <c r="MP857" i="14"/>
  <c r="NN987" i="14"/>
  <c r="QB955" i="14"/>
  <c r="NX900" i="14"/>
  <c r="GY296" i="14"/>
  <c r="OJ844" i="14"/>
  <c r="LZ898" i="14"/>
  <c r="LF802" i="14"/>
  <c r="IW59" i="14"/>
  <c r="MH563" i="14"/>
  <c r="LK644" i="14"/>
  <c r="LP745" i="14"/>
  <c r="OZ592" i="14"/>
  <c r="PM800" i="14"/>
  <c r="MV969" i="14"/>
  <c r="OA677" i="14"/>
  <c r="LK1024" i="14"/>
  <c r="IF126" i="14"/>
  <c r="PF856" i="14"/>
  <c r="ID177" i="14"/>
  <c r="PU1016" i="14"/>
  <c r="PW1028" i="14"/>
  <c r="NT830" i="14"/>
  <c r="OX989" i="14"/>
  <c r="HQ59" i="14"/>
  <c r="IC506" i="14"/>
  <c r="LO901" i="14"/>
  <c r="NL939" i="14"/>
  <c r="KX986" i="14"/>
  <c r="LF873" i="14"/>
  <c r="OM573" i="14"/>
  <c r="LQ643" i="14"/>
  <c r="OC690" i="14"/>
  <c r="QI652" i="14"/>
  <c r="NT812" i="14"/>
  <c r="KR1013" i="14"/>
  <c r="PR985" i="14"/>
  <c r="HG118" i="14"/>
  <c r="MX936" i="14"/>
  <c r="GZ221" i="14"/>
  <c r="JD675" i="14"/>
  <c r="OT980" i="14"/>
  <c r="LI1029" i="14"/>
  <c r="LW937" i="14"/>
  <c r="NO822" i="14"/>
  <c r="PJ1012" i="14"/>
  <c r="KE184" i="14"/>
  <c r="PE927" i="14"/>
  <c r="QE635" i="14"/>
  <c r="QE643" i="14"/>
  <c r="MJ616" i="14"/>
  <c r="PB619" i="14"/>
  <c r="OB549" i="14"/>
  <c r="KX700" i="14"/>
  <c r="ID60" i="14"/>
  <c r="MK905" i="14"/>
  <c r="KN922" i="14"/>
  <c r="MM945" i="14"/>
  <c r="KE60" i="14"/>
  <c r="PJ623" i="14"/>
  <c r="OU942" i="14"/>
  <c r="PI1002" i="14"/>
  <c r="IW45" i="14"/>
  <c r="KY846" i="14"/>
  <c r="NR956" i="14"/>
  <c r="IB182" i="14"/>
  <c r="KA267" i="14"/>
  <c r="NI790" i="14"/>
  <c r="OW482" i="14"/>
  <c r="PW594" i="14"/>
  <c r="NI845" i="14"/>
  <c r="MH597" i="14"/>
  <c r="QH839" i="14"/>
  <c r="LB970" i="14"/>
  <c r="PJ699" i="14"/>
  <c r="PA1007" i="14"/>
  <c r="PH915" i="14"/>
  <c r="IL301" i="14"/>
  <c r="NM898" i="14"/>
  <c r="OJ1017" i="14"/>
  <c r="JM92" i="14"/>
  <c r="OU865" i="14"/>
  <c r="LO984" i="14"/>
  <c r="GJ446" i="14"/>
  <c r="LA653" i="14"/>
  <c r="KV585" i="14"/>
  <c r="MM931" i="14"/>
  <c r="PM751" i="14"/>
  <c r="NQ607" i="14"/>
  <c r="PC791" i="14"/>
  <c r="KV857" i="14"/>
  <c r="ND818" i="14"/>
  <c r="IW35" i="14"/>
  <c r="LD886" i="14"/>
  <c r="QH996" i="14"/>
  <c r="KN937" i="14"/>
  <c r="HX483" i="14"/>
  <c r="NW910" i="14"/>
  <c r="LK941" i="14"/>
  <c r="KM835" i="14"/>
  <c r="MB838" i="14"/>
  <c r="NV924" i="14"/>
  <c r="IU64" i="14"/>
  <c r="HN166" i="14"/>
  <c r="PG817" i="14"/>
  <c r="HF97" i="14"/>
  <c r="NW893" i="14"/>
  <c r="KK839" i="14"/>
  <c r="IG46" i="14"/>
  <c r="QD911" i="14"/>
  <c r="GN295" i="14"/>
  <c r="NN950" i="14"/>
  <c r="PI951" i="14"/>
  <c r="MF761" i="14"/>
  <c r="NS998" i="14"/>
  <c r="KZ862" i="14"/>
  <c r="PY758" i="14"/>
  <c r="ME913" i="14"/>
  <c r="OY980" i="14"/>
  <c r="PN894" i="14"/>
  <c r="KL793" i="14"/>
  <c r="MB1010" i="14"/>
  <c r="PR911" i="14"/>
  <c r="ND1007" i="14"/>
  <c r="PI846" i="14"/>
  <c r="OY1029" i="14"/>
  <c r="NG909" i="14"/>
  <c r="PL597" i="14"/>
  <c r="NW822" i="14"/>
  <c r="OV985" i="14"/>
  <c r="QG989" i="14"/>
  <c r="MV888" i="14"/>
  <c r="PS569" i="14"/>
  <c r="KX961" i="14"/>
  <c r="NU934" i="14"/>
  <c r="MO977" i="14"/>
  <c r="OA712" i="14"/>
  <c r="HH43" i="14"/>
  <c r="MO991" i="14"/>
  <c r="MZ1010" i="14"/>
  <c r="MI931" i="14"/>
  <c r="QE924" i="14"/>
  <c r="GU57" i="14"/>
  <c r="PD698" i="14"/>
  <c r="GR144" i="14"/>
  <c r="NN835" i="14"/>
  <c r="IH90" i="14"/>
  <c r="KK793" i="14"/>
  <c r="JD226" i="14"/>
  <c r="OI535" i="14"/>
  <c r="KM886" i="14"/>
  <c r="GW92" i="14"/>
  <c r="LR998" i="14"/>
  <c r="GW349" i="14"/>
  <c r="IY190" i="14"/>
  <c r="MI863" i="14"/>
  <c r="OW1010" i="14"/>
  <c r="OK841" i="14"/>
  <c r="MG982" i="14"/>
  <c r="JY210" i="14"/>
  <c r="NQ969" i="14"/>
  <c r="OY829" i="14"/>
  <c r="NP998" i="14"/>
  <c r="NZ807" i="14"/>
  <c r="KY582" i="14"/>
  <c r="PC987" i="14"/>
  <c r="LU525" i="14"/>
  <c r="GP116" i="14"/>
  <c r="PI853" i="14"/>
  <c r="OL987" i="14"/>
  <c r="HC43" i="14"/>
  <c r="OV990" i="14"/>
  <c r="LE856" i="14"/>
  <c r="LC1001" i="14"/>
  <c r="PC876" i="14"/>
  <c r="PL890" i="14"/>
  <c r="PX1001" i="14"/>
  <c r="IH34" i="14"/>
  <c r="PD891" i="14"/>
  <c r="OM1008" i="14"/>
  <c r="NM968" i="14"/>
  <c r="LT772" i="14"/>
  <c r="KT798" i="14"/>
  <c r="LX806" i="14"/>
  <c r="NX1006" i="14"/>
  <c r="OC875" i="14"/>
  <c r="OA1011" i="14"/>
  <c r="IK241" i="14"/>
  <c r="MO740" i="14"/>
  <c r="LA952" i="14"/>
  <c r="JJ45" i="14"/>
  <c r="JB183" i="14"/>
  <c r="LN1018" i="14"/>
  <c r="KT686" i="14"/>
  <c r="NJ1009" i="14"/>
  <c r="KL914" i="14"/>
  <c r="KP978" i="14"/>
  <c r="MN963" i="14"/>
  <c r="JL176" i="14"/>
  <c r="PU952" i="14"/>
  <c r="KO934" i="14"/>
  <c r="PM909" i="14"/>
  <c r="OC986" i="14"/>
  <c r="NM830" i="14"/>
  <c r="MQ868" i="14"/>
  <c r="MT764" i="14"/>
  <c r="JZ82" i="14"/>
  <c r="NJ923" i="14"/>
  <c r="LR950" i="14"/>
  <c r="NF851" i="14"/>
  <c r="IV362" i="14"/>
  <c r="OA999" i="14"/>
  <c r="OL966" i="14"/>
  <c r="KT927" i="14"/>
  <c r="PO1003" i="14"/>
  <c r="JS66" i="14"/>
  <c r="OQ898" i="14"/>
  <c r="OM867" i="14"/>
  <c r="OE592" i="14"/>
  <c r="PM1025" i="14"/>
  <c r="OU911" i="14"/>
  <c r="NA872" i="14"/>
  <c r="IQ288" i="14"/>
  <c r="KM959" i="14"/>
  <c r="OI937" i="14"/>
  <c r="MP978" i="14"/>
  <c r="OF942" i="14"/>
  <c r="MY789" i="14"/>
  <c r="OZ947" i="14"/>
  <c r="LA918" i="14"/>
  <c r="OZ726" i="14"/>
  <c r="KW986" i="14"/>
  <c r="MS970" i="14"/>
  <c r="IP357" i="14"/>
  <c r="QG843" i="14"/>
  <c r="MT933" i="14"/>
  <c r="NS985" i="14"/>
  <c r="PW910" i="14"/>
  <c r="KY877" i="14"/>
  <c r="JV185" i="14"/>
  <c r="PI1029" i="14"/>
  <c r="NS879" i="14"/>
  <c r="NM873" i="14"/>
  <c r="GJ245" i="14"/>
  <c r="IP50" i="14"/>
  <c r="PX989" i="14"/>
  <c r="NQ874" i="14"/>
  <c r="MV1004" i="14"/>
  <c r="LE866" i="14"/>
  <c r="NU539" i="14"/>
  <c r="PU833" i="14"/>
  <c r="GM80" i="14"/>
  <c r="LM988" i="14"/>
  <c r="PI925" i="14"/>
  <c r="NX1029" i="14"/>
  <c r="MJ817" i="14"/>
  <c r="LR890" i="14"/>
  <c r="QE855" i="14"/>
  <c r="LM985" i="14"/>
  <c r="KN821" i="14"/>
  <c r="MN651" i="14"/>
  <c r="GJ44" i="14"/>
  <c r="LG795" i="14"/>
  <c r="NZ1015" i="14"/>
  <c r="NE874" i="14"/>
  <c r="LU574" i="14"/>
  <c r="PH973" i="14"/>
  <c r="OM826" i="14"/>
  <c r="HL67" i="14"/>
  <c r="MR872" i="14"/>
  <c r="IY136" i="14"/>
  <c r="IZ123" i="14"/>
  <c r="PX1020" i="14"/>
  <c r="OT881" i="14"/>
  <c r="PK980" i="14"/>
  <c r="OK982" i="14"/>
  <c r="KR813" i="14"/>
  <c r="KT918" i="14"/>
  <c r="PO1009" i="14"/>
  <c r="GT172" i="14"/>
  <c r="PK930" i="14"/>
  <c r="JI177" i="14"/>
  <c r="KZ628" i="14"/>
  <c r="OG1012" i="14"/>
  <c r="MC991" i="14"/>
  <c r="NZ806" i="14"/>
  <c r="JV94" i="14"/>
  <c r="MT950" i="14"/>
  <c r="LX920" i="14"/>
  <c r="NA803" i="14"/>
  <c r="LE1021" i="14"/>
  <c r="QB729" i="14"/>
  <c r="QI909" i="14"/>
  <c r="LZ803" i="14"/>
  <c r="LP978" i="14"/>
  <c r="NB959" i="14"/>
  <c r="NQ957" i="14"/>
  <c r="JY473" i="14"/>
  <c r="OG885" i="14"/>
  <c r="OV851" i="14"/>
  <c r="MS1006" i="14"/>
  <c r="IX106" i="14"/>
  <c r="MU925" i="14"/>
  <c r="LB1026" i="14"/>
  <c r="OI847" i="14"/>
  <c r="PC971" i="14"/>
  <c r="PA953" i="14"/>
  <c r="KD289" i="14"/>
  <c r="PM924" i="14"/>
  <c r="MT882" i="14"/>
  <c r="IE190" i="14"/>
  <c r="GG45" i="14"/>
  <c r="LC935" i="14"/>
  <c r="PQ820" i="14"/>
  <c r="ND790" i="14"/>
  <c r="OI928" i="14"/>
  <c r="PF860" i="14"/>
  <c r="PP876" i="14"/>
  <c r="MW947" i="14"/>
  <c r="KL804" i="14"/>
  <c r="IF63" i="14"/>
  <c r="NP932" i="14"/>
  <c r="NL817" i="14"/>
  <c r="PD862" i="14"/>
  <c r="HY308" i="14"/>
  <c r="HX240" i="14"/>
  <c r="OH855" i="14"/>
  <c r="OM954" i="14"/>
  <c r="NJ815" i="14"/>
  <c r="OF1006" i="14"/>
  <c r="LO937" i="14"/>
  <c r="KO877" i="14"/>
  <c r="NX803" i="14"/>
  <c r="QF1012" i="14"/>
  <c r="MV893" i="14"/>
  <c r="JP56" i="14"/>
  <c r="ML596" i="14"/>
  <c r="IX39" i="14"/>
  <c r="LP735" i="14"/>
  <c r="GG88" i="14"/>
  <c r="MS813" i="14"/>
  <c r="KU1028" i="14"/>
  <c r="JZ467" i="14"/>
  <c r="MZ856" i="14"/>
  <c r="PP841" i="14"/>
  <c r="OR813" i="14"/>
  <c r="MF943" i="14"/>
  <c r="GS59" i="14"/>
  <c r="NA791" i="14"/>
  <c r="QG860" i="14"/>
  <c r="PI987" i="14"/>
  <c r="IS222" i="14"/>
  <c r="KT838" i="14"/>
  <c r="GI190" i="14"/>
  <c r="LF986" i="14"/>
  <c r="ME965" i="14"/>
  <c r="JL193" i="14"/>
  <c r="KM923" i="14"/>
  <c r="MJ898" i="14"/>
  <c r="QA957" i="14"/>
  <c r="NN766" i="14"/>
  <c r="KT854" i="14"/>
  <c r="NC917" i="14"/>
  <c r="MO912" i="14"/>
  <c r="NH985" i="14"/>
  <c r="GI364" i="14"/>
  <c r="JV83" i="14"/>
  <c r="ON806" i="14"/>
  <c r="NT908" i="14"/>
  <c r="GM69" i="14"/>
  <c r="PD800" i="14"/>
  <c r="JK40" i="14"/>
  <c r="NM988" i="14"/>
  <c r="GM169" i="14"/>
  <c r="OH911" i="14"/>
  <c r="MH1003" i="14"/>
  <c r="HJ457" i="14"/>
  <c r="KN602" i="14"/>
  <c r="IG41" i="14"/>
  <c r="GH95" i="14"/>
  <c r="ME1013" i="14"/>
  <c r="HS347" i="14"/>
  <c r="NR858" i="14"/>
  <c r="OB934" i="14"/>
  <c r="KQ886" i="14"/>
  <c r="LR942" i="14"/>
  <c r="QI944" i="14"/>
  <c r="PE872" i="14"/>
  <c r="MP885" i="14"/>
  <c r="PU1003" i="14"/>
  <c r="HP132" i="14"/>
  <c r="OQ893" i="14"/>
  <c r="PK586" i="14"/>
  <c r="PS930" i="14"/>
  <c r="OZ964" i="14"/>
  <c r="ML977" i="14"/>
  <c r="QE995" i="14"/>
  <c r="MB982" i="14"/>
  <c r="NK1016" i="14"/>
  <c r="JG72" i="14"/>
  <c r="HW37" i="14"/>
  <c r="OO813" i="14"/>
  <c r="NL879" i="14"/>
  <c r="LS1010" i="14"/>
  <c r="QI940" i="14"/>
  <c r="NU1022" i="14"/>
  <c r="OM987" i="14"/>
  <c r="IY248" i="14"/>
  <c r="NS956" i="14"/>
  <c r="HY58" i="14"/>
  <c r="LZ860" i="14"/>
  <c r="QD840" i="14"/>
  <c r="PY996" i="14"/>
  <c r="NL672" i="14"/>
  <c r="JA65" i="14"/>
  <c r="ON956" i="14"/>
  <c r="PI849" i="14"/>
  <c r="MN940" i="14"/>
  <c r="QC983" i="14"/>
  <c r="PL805" i="14"/>
  <c r="OM837" i="14"/>
  <c r="NL993" i="14"/>
  <c r="MI927" i="14"/>
  <c r="NJ953" i="14"/>
  <c r="PN882" i="14"/>
  <c r="PM812" i="14"/>
  <c r="KK979" i="14"/>
  <c r="JG269" i="14"/>
  <c r="KQ839" i="14"/>
  <c r="PL1016" i="14"/>
  <c r="NL813" i="14"/>
  <c r="OG897" i="14"/>
  <c r="NL1008" i="14"/>
  <c r="HM446" i="14"/>
  <c r="KM822" i="14"/>
  <c r="PJ984" i="14"/>
  <c r="HF113" i="14"/>
  <c r="ON816" i="14"/>
  <c r="LD666" i="14"/>
  <c r="HH37" i="14"/>
  <c r="IJ173" i="14"/>
  <c r="MK995" i="14"/>
  <c r="HI114" i="14"/>
  <c r="PE871" i="14"/>
  <c r="OY1004" i="14"/>
  <c r="KW864" i="14"/>
  <c r="PI826" i="14"/>
  <c r="LO983" i="14"/>
  <c r="HO338" i="14"/>
  <c r="NO839" i="14"/>
  <c r="MS957" i="14"/>
  <c r="NP742" i="14"/>
  <c r="QB837" i="14"/>
  <c r="PK910" i="14"/>
  <c r="IW325" i="14"/>
  <c r="MZ910" i="14"/>
  <c r="PG843" i="14"/>
  <c r="ML953" i="14"/>
  <c r="MT876" i="14"/>
  <c r="KF392" i="14"/>
  <c r="KX971" i="14"/>
  <c r="PL956" i="14"/>
  <c r="PM1003" i="14"/>
  <c r="QG911" i="14"/>
  <c r="MP962" i="14"/>
  <c r="NA953" i="14"/>
  <c r="MC896" i="14"/>
  <c r="JP96" i="14"/>
  <c r="MV891" i="14"/>
  <c r="IP309" i="14"/>
  <c r="JU53" i="14"/>
  <c r="PJ1020" i="14"/>
  <c r="PN854" i="14"/>
  <c r="MI1017" i="14"/>
  <c r="IQ58" i="14"/>
  <c r="IV103" i="14"/>
  <c r="OS1003" i="14"/>
  <c r="IH38" i="14"/>
  <c r="MY859" i="14"/>
  <c r="NK951" i="14"/>
  <c r="NV981" i="14"/>
  <c r="JU154" i="14"/>
  <c r="MU792" i="14"/>
  <c r="GZ89" i="14"/>
  <c r="HN54" i="14"/>
  <c r="NG696" i="14"/>
  <c r="NB1001" i="14"/>
  <c r="LT924" i="14"/>
  <c r="GT87" i="14"/>
  <c r="PJ906" i="14"/>
  <c r="HC181" i="14"/>
  <c r="MS715" i="14"/>
  <c r="NU961" i="14"/>
  <c r="OV865" i="14"/>
  <c r="MU931" i="14"/>
  <c r="NX1007" i="14"/>
  <c r="JB243" i="14"/>
  <c r="NF875" i="14"/>
  <c r="IX475" i="14"/>
  <c r="JV149" i="14"/>
  <c r="IP141" i="14"/>
  <c r="MU983" i="14"/>
  <c r="OM858" i="14"/>
  <c r="NE968" i="14"/>
  <c r="LI679" i="14"/>
  <c r="LX861" i="14"/>
  <c r="MV1015" i="14"/>
  <c r="MS846" i="14"/>
  <c r="HV212" i="14"/>
  <c r="MV949" i="14"/>
  <c r="NM976" i="14"/>
  <c r="KY895" i="14"/>
  <c r="GK35" i="14"/>
  <c r="PU955" i="14"/>
  <c r="IR133" i="14"/>
  <c r="NP1006" i="14"/>
  <c r="LW884" i="14"/>
  <c r="LT909" i="14"/>
  <c r="KR809" i="14"/>
  <c r="OY976" i="14"/>
  <c r="MF984" i="14"/>
  <c r="LZ988" i="14"/>
  <c r="PM1028" i="14"/>
  <c r="NQ941" i="14"/>
  <c r="PH1000" i="14"/>
  <c r="GO143" i="14"/>
  <c r="KD261" i="14"/>
  <c r="PW961" i="14"/>
  <c r="QB978" i="14"/>
  <c r="NU856" i="14"/>
  <c r="KS888" i="14"/>
  <c r="JN31" i="14"/>
  <c r="KM940" i="14"/>
  <c r="OU843" i="14"/>
  <c r="KK1007" i="14"/>
  <c r="GQ35" i="14"/>
  <c r="LQ843" i="14"/>
  <c r="LM871" i="14"/>
  <c r="KU963" i="14"/>
  <c r="PG888" i="14"/>
  <c r="QG991" i="14"/>
  <c r="LM793" i="14"/>
  <c r="LH976" i="14"/>
  <c r="MT905" i="14"/>
  <c r="JY285" i="14"/>
  <c r="MR848" i="14"/>
  <c r="QF936" i="14"/>
  <c r="OM843" i="14"/>
  <c r="KY808" i="14"/>
  <c r="OH1002" i="14"/>
  <c r="IM456" i="14"/>
  <c r="MF930" i="14"/>
  <c r="KV976" i="14"/>
  <c r="NF885" i="14"/>
  <c r="HV44" i="14"/>
  <c r="QE700" i="14"/>
  <c r="MG940" i="14"/>
  <c r="MX959" i="14"/>
  <c r="NP795" i="14"/>
  <c r="OR999" i="14"/>
  <c r="LH838" i="14"/>
  <c r="LN969" i="14"/>
  <c r="LC1012" i="14"/>
  <c r="KM937" i="14"/>
  <c r="MC1007" i="14"/>
  <c r="HE340" i="14"/>
  <c r="LS898" i="14"/>
  <c r="KV935" i="14"/>
  <c r="PI977" i="14"/>
  <c r="GN114" i="14"/>
  <c r="JI35" i="14"/>
  <c r="HM376" i="14"/>
  <c r="OW842" i="14"/>
  <c r="OZ926" i="14"/>
  <c r="KN1025" i="14"/>
  <c r="LQ993" i="14"/>
  <c r="OI854" i="14"/>
  <c r="LG905" i="14"/>
  <c r="JF119" i="14"/>
  <c r="NH901" i="14"/>
  <c r="NW1017" i="14"/>
  <c r="OL844" i="14"/>
  <c r="LT832" i="14"/>
  <c r="PS908" i="14"/>
  <c r="OG924" i="14"/>
  <c r="KX953" i="14"/>
  <c r="IH243" i="14"/>
  <c r="MD841" i="14"/>
  <c r="QE881" i="14"/>
  <c r="MJ942" i="14"/>
  <c r="NL830" i="14"/>
  <c r="MU870" i="14"/>
  <c r="HJ350" i="14"/>
  <c r="PC827" i="14"/>
  <c r="HQ227" i="14"/>
  <c r="JY88" i="14"/>
  <c r="KM827" i="14"/>
  <c r="MR929" i="14"/>
  <c r="MV917" i="14"/>
  <c r="NV1029" i="14"/>
  <c r="OR837" i="14"/>
  <c r="OC884" i="14"/>
  <c r="JE33" i="14"/>
  <c r="NW864" i="14"/>
  <c r="MU1019" i="14"/>
  <c r="QH827" i="14"/>
  <c r="PD855" i="14"/>
  <c r="LI1011" i="14"/>
  <c r="KG288" i="14"/>
  <c r="NV874" i="14"/>
  <c r="JW102" i="14"/>
  <c r="NE952" i="14"/>
  <c r="PX813" i="14"/>
  <c r="PI1013" i="14"/>
  <c r="JD474" i="14"/>
  <c r="HL192" i="14"/>
  <c r="MZ919" i="14"/>
  <c r="JJ58" i="14"/>
  <c r="LW955" i="14"/>
  <c r="KV670" i="14"/>
  <c r="QA810" i="14"/>
  <c r="ND942" i="14"/>
  <c r="KN817" i="14"/>
  <c r="PV901" i="14"/>
  <c r="PZ774" i="14"/>
  <c r="OH840" i="14"/>
  <c r="HW53" i="14"/>
  <c r="HS259" i="14"/>
  <c r="IQ86" i="14"/>
  <c r="GI333" i="14"/>
  <c r="NQ920" i="14"/>
  <c r="KZ847" i="14"/>
  <c r="OR976" i="14"/>
  <c r="KC38" i="14"/>
  <c r="MQ935" i="14"/>
  <c r="GS248" i="14"/>
  <c r="OG895" i="14"/>
  <c r="GO190" i="14"/>
  <c r="OL863" i="14"/>
  <c r="PK929" i="14"/>
  <c r="JU49" i="14"/>
  <c r="OC789" i="14"/>
  <c r="NC969" i="14"/>
  <c r="NM927" i="14"/>
  <c r="MP1019" i="14"/>
  <c r="PM1020" i="14"/>
  <c r="MB832" i="14"/>
  <c r="JO180" i="14"/>
  <c r="PB947" i="14"/>
  <c r="MJ811" i="14"/>
  <c r="JI71" i="14"/>
  <c r="OU977" i="14"/>
  <c r="MJ696" i="14"/>
  <c r="PU856" i="14"/>
  <c r="MF852" i="14"/>
  <c r="QH1001" i="14"/>
  <c r="MQ863" i="14"/>
  <c r="LS944" i="14"/>
  <c r="LB938" i="14"/>
  <c r="PC762" i="14"/>
  <c r="NQ950" i="14"/>
  <c r="PW855" i="14"/>
  <c r="QA970" i="14"/>
  <c r="OQ991" i="14"/>
  <c r="IP176" i="14"/>
  <c r="OP647" i="14"/>
  <c r="LG907" i="14"/>
  <c r="PZ973" i="14"/>
  <c r="IJ139" i="14"/>
  <c r="PB992" i="14"/>
  <c r="LI1014" i="14"/>
  <c r="LP901" i="14"/>
  <c r="LO997" i="14"/>
  <c r="NX956" i="14"/>
  <c r="MJ964" i="14"/>
  <c r="KP916" i="14"/>
  <c r="MI1005" i="14"/>
  <c r="NC905" i="14"/>
  <c r="KL806" i="14"/>
  <c r="GO117" i="14"/>
  <c r="OD806" i="14"/>
  <c r="PI983" i="14"/>
  <c r="JX368" i="14"/>
  <c r="ML919" i="14"/>
  <c r="KY813" i="14"/>
  <c r="MU977" i="14"/>
  <c r="LY875" i="14"/>
  <c r="OX978" i="14"/>
  <c r="IN342" i="14"/>
  <c r="LA1027" i="14"/>
  <c r="PX606" i="14"/>
  <c r="NG837" i="14"/>
  <c r="HG35" i="14"/>
  <c r="LO931" i="14"/>
  <c r="MX944" i="14"/>
  <c r="MP882" i="14"/>
  <c r="LO841" i="14"/>
  <c r="JR36" i="14"/>
  <c r="MR768" i="14"/>
  <c r="OT1007" i="14"/>
  <c r="GY363" i="14"/>
  <c r="MB860" i="14"/>
  <c r="MO794" i="14"/>
  <c r="GS97" i="14"/>
  <c r="GO214" i="14"/>
  <c r="KQ798" i="14"/>
  <c r="JD219" i="14"/>
  <c r="GT122" i="14"/>
  <c r="KY907" i="14"/>
  <c r="HP94" i="14"/>
  <c r="HV79" i="14"/>
  <c r="NS689" i="14"/>
  <c r="MK946" i="14"/>
  <c r="LL803" i="14"/>
  <c r="MS907" i="14"/>
  <c r="PT970" i="14"/>
  <c r="OE1021" i="14"/>
  <c r="MS948" i="14"/>
  <c r="OB819" i="14"/>
  <c r="LS954" i="14"/>
  <c r="KD87" i="14"/>
  <c r="JM291" i="14"/>
  <c r="QI993" i="14"/>
  <c r="HR33" i="14"/>
  <c r="PY924" i="14"/>
  <c r="MT892" i="14"/>
  <c r="OG951" i="14"/>
  <c r="HQ157" i="14"/>
  <c r="MK974" i="14"/>
  <c r="MX989" i="14"/>
  <c r="LA834" i="14"/>
  <c r="IN233" i="14"/>
  <c r="LL1011" i="14"/>
  <c r="HZ81" i="14"/>
  <c r="KI105" i="14"/>
  <c r="PO892" i="14"/>
  <c r="PJ988" i="14"/>
  <c r="MS635" i="14"/>
  <c r="OI914" i="14"/>
  <c r="LO878" i="14"/>
  <c r="NX980" i="14"/>
  <c r="OQ809" i="14"/>
  <c r="KW559" i="14"/>
  <c r="NB1014" i="14"/>
  <c r="NV848" i="14"/>
  <c r="GZ80" i="14"/>
  <c r="PB821" i="14"/>
  <c r="IA413" i="14"/>
  <c r="PE946" i="14"/>
  <c r="MV863" i="14"/>
  <c r="NG963" i="14"/>
  <c r="GG496" i="14"/>
  <c r="MJ849" i="14"/>
  <c r="OB860" i="14"/>
  <c r="QB942" i="14"/>
  <c r="NJ785" i="14"/>
  <c r="MC1008" i="14"/>
  <c r="IW351" i="14"/>
  <c r="PL991" i="14"/>
  <c r="NN801" i="14"/>
  <c r="MD902" i="14"/>
  <c r="OG780" i="14"/>
  <c r="NQ536" i="14"/>
  <c r="NS994" i="14"/>
  <c r="MR873" i="14"/>
  <c r="NU992" i="14"/>
  <c r="MA991" i="14"/>
  <c r="JN131" i="14"/>
  <c r="JK43" i="14"/>
  <c r="LV962" i="14"/>
  <c r="ON897" i="14"/>
  <c r="NQ907" i="14"/>
  <c r="KH387" i="14"/>
  <c r="MF718" i="14"/>
  <c r="JD49" i="14"/>
  <c r="OJ1028" i="14"/>
  <c r="MO967" i="14"/>
  <c r="QH883" i="14"/>
  <c r="IK484" i="14"/>
  <c r="NJ832" i="14"/>
  <c r="MF966" i="14"/>
  <c r="KY932" i="14"/>
  <c r="JN127" i="14"/>
  <c r="LE1022" i="14"/>
  <c r="LV873" i="14"/>
  <c r="LF953" i="14"/>
  <c r="PE788" i="14"/>
  <c r="PC835" i="14"/>
  <c r="PO937" i="14"/>
  <c r="KW903" i="14"/>
  <c r="MK975" i="14"/>
  <c r="OC944" i="14"/>
  <c r="MO805" i="14"/>
  <c r="IT43" i="14"/>
  <c r="KI246" i="14"/>
  <c r="KD263" i="14"/>
  <c r="ON833" i="14"/>
  <c r="QH974" i="14"/>
  <c r="PK906" i="14"/>
  <c r="MF998" i="14"/>
  <c r="NB919" i="14"/>
  <c r="PN997" i="14"/>
  <c r="PE1009" i="14"/>
  <c r="NO863" i="14"/>
  <c r="NE988" i="14"/>
  <c r="NU748" i="14"/>
  <c r="OO893" i="14"/>
  <c r="KQ710" i="14"/>
  <c r="LM824" i="14"/>
  <c r="NS888" i="14"/>
  <c r="JU90" i="14"/>
  <c r="HF252" i="14"/>
  <c r="LL877" i="14"/>
  <c r="OJ825" i="14"/>
  <c r="GY38" i="14"/>
  <c r="GY102" i="14"/>
  <c r="GV118" i="14"/>
  <c r="KR720" i="14"/>
  <c r="LB830" i="14"/>
  <c r="KN948" i="14"/>
  <c r="LF914" i="14"/>
  <c r="LZ965" i="14"/>
  <c r="OG822" i="14"/>
  <c r="MH786" i="14"/>
  <c r="JW137" i="14"/>
  <c r="KD45" i="14"/>
  <c r="KZ787" i="14"/>
  <c r="MN959" i="14"/>
  <c r="GN484" i="14"/>
  <c r="ON727" i="14"/>
  <c r="KC54" i="14"/>
  <c r="IU35" i="14"/>
  <c r="LP997" i="14"/>
  <c r="QD844" i="14"/>
  <c r="KF373" i="14"/>
  <c r="NP889" i="14"/>
  <c r="KQ940" i="14"/>
  <c r="LD817" i="14"/>
  <c r="LF969" i="14"/>
  <c r="OH1022" i="14"/>
  <c r="PI909" i="14"/>
  <c r="NY1008" i="14"/>
  <c r="LV777" i="14"/>
  <c r="ON803" i="14"/>
  <c r="PE898" i="14"/>
  <c r="OK995" i="14"/>
  <c r="IO237" i="14"/>
  <c r="GI114" i="14"/>
  <c r="PZ884" i="14"/>
  <c r="NG1008" i="14"/>
  <c r="PQ907" i="14"/>
  <c r="PK846" i="14"/>
  <c r="HH176" i="14"/>
  <c r="NI843" i="14"/>
  <c r="KU1002" i="14"/>
  <c r="NE826" i="14"/>
  <c r="PW995" i="14"/>
  <c r="GH153" i="14"/>
  <c r="OI843" i="14"/>
  <c r="JE387" i="14"/>
  <c r="OE925" i="14"/>
  <c r="JL190" i="14"/>
  <c r="NH830" i="14"/>
  <c r="IG150" i="14"/>
  <c r="HL85" i="14"/>
  <c r="LB932" i="14"/>
  <c r="MA910" i="14"/>
  <c r="KB47" i="14"/>
  <c r="MY894" i="14"/>
  <c r="LH581" i="14"/>
  <c r="GH303" i="14"/>
  <c r="MM943" i="14"/>
  <c r="ON745" i="14"/>
  <c r="LF1010" i="14"/>
  <c r="KU595" i="14"/>
  <c r="PJ952" i="14"/>
  <c r="MH942" i="14"/>
  <c r="ON887" i="14"/>
  <c r="MA938" i="14"/>
  <c r="GF269" i="14"/>
  <c r="LV939" i="14"/>
  <c r="MQ981" i="14"/>
  <c r="KZ1015" i="14"/>
  <c r="OE902" i="14"/>
  <c r="ID80" i="14"/>
  <c r="OW797" i="14"/>
  <c r="PU1022" i="14"/>
  <c r="OF859" i="14"/>
  <c r="QC1029" i="14"/>
  <c r="LX1025" i="14"/>
  <c r="IT146" i="14"/>
  <c r="LD969" i="14"/>
  <c r="ME876" i="14"/>
  <c r="OD961" i="14"/>
  <c r="MP845" i="14"/>
  <c r="HR120" i="14"/>
  <c r="OB971" i="14"/>
  <c r="MO925" i="14"/>
  <c r="NC989" i="14"/>
  <c r="KS802" i="14"/>
  <c r="GO78" i="14"/>
  <c r="QA882" i="14"/>
  <c r="OQ1025" i="14"/>
  <c r="NK893" i="14"/>
  <c r="PS995" i="14"/>
  <c r="OJ820" i="14"/>
  <c r="GS72" i="14"/>
  <c r="QE1015" i="14"/>
  <c r="PC1026" i="14"/>
  <c r="MO840" i="14"/>
  <c r="OE903" i="14"/>
  <c r="JU79" i="14"/>
  <c r="OV849" i="14"/>
  <c r="ON1023" i="14"/>
  <c r="OG865" i="14"/>
  <c r="KN1019" i="14"/>
  <c r="NA875" i="14"/>
  <c r="PI890" i="14"/>
  <c r="MP1006" i="14"/>
  <c r="NB830" i="14"/>
  <c r="HM33" i="14"/>
  <c r="LK901" i="14"/>
  <c r="QB604" i="14"/>
  <c r="JE564" i="14"/>
  <c r="NM1019" i="14"/>
  <c r="NU1003" i="14"/>
  <c r="NF722" i="14"/>
  <c r="JQ180" i="14"/>
  <c r="OX1018" i="14"/>
  <c r="LE926" i="14"/>
  <c r="IW105" i="14"/>
  <c r="QE888" i="14"/>
  <c r="HC54" i="14"/>
  <c r="GI443" i="14"/>
  <c r="LU1020" i="14"/>
  <c r="MZ885" i="14"/>
  <c r="OL1011" i="14"/>
  <c r="LD935" i="14"/>
  <c r="MD677" i="14"/>
  <c r="NJ977" i="14"/>
  <c r="LN858" i="14"/>
  <c r="LO847" i="14"/>
  <c r="IA143" i="14"/>
  <c r="MK860" i="14"/>
  <c r="IL356" i="14"/>
  <c r="NI663" i="14"/>
  <c r="KS910" i="14"/>
  <c r="LG803" i="14"/>
  <c r="GM37" i="14"/>
  <c r="OM922" i="14"/>
  <c r="HN192" i="14"/>
  <c r="IV154" i="14"/>
  <c r="LR936" i="14"/>
  <c r="PM844" i="14"/>
  <c r="PV906" i="14"/>
  <c r="HZ35" i="14"/>
  <c r="MU758" i="14"/>
  <c r="NM999" i="14"/>
  <c r="MX1020" i="14"/>
  <c r="OU871" i="14"/>
  <c r="NP887" i="14"/>
  <c r="KS914" i="14"/>
  <c r="GH264" i="14"/>
  <c r="HD259" i="14"/>
  <c r="LY829" i="14"/>
  <c r="PA982" i="14"/>
  <c r="LP829" i="14"/>
  <c r="OX802" i="14"/>
  <c r="LU837" i="14"/>
  <c r="PI855" i="14"/>
  <c r="OR972" i="14"/>
  <c r="OG804" i="14"/>
  <c r="MB839" i="14"/>
  <c r="PX843" i="14"/>
  <c r="LM968" i="14"/>
  <c r="JC80" i="14"/>
  <c r="PY605" i="14"/>
  <c r="NR855" i="14"/>
  <c r="GL133" i="14"/>
  <c r="KO887" i="14"/>
  <c r="IX74" i="14"/>
  <c r="OP995" i="14"/>
  <c r="KR962" i="14"/>
  <c r="HZ87" i="14"/>
  <c r="NW875" i="14"/>
  <c r="PU966" i="14"/>
  <c r="MU927" i="14"/>
  <c r="GZ33" i="14"/>
  <c r="IK52" i="14"/>
  <c r="NQ772" i="14"/>
  <c r="MJ1024" i="14"/>
  <c r="ML826" i="14"/>
  <c r="OP989" i="14"/>
  <c r="JC227" i="14"/>
  <c r="MK874" i="14"/>
  <c r="LV870" i="14"/>
  <c r="PM958" i="14"/>
  <c r="MW836" i="14"/>
  <c r="HE102" i="14"/>
  <c r="OG874" i="14"/>
  <c r="LL967" i="14"/>
  <c r="JM288" i="14"/>
  <c r="LR993" i="14"/>
  <c r="PM947" i="14"/>
  <c r="LH825" i="14"/>
  <c r="MF857" i="14"/>
  <c r="JP464" i="14"/>
  <c r="PY932" i="14"/>
  <c r="NI552" i="14"/>
  <c r="NL651" i="14"/>
  <c r="OM736" i="14"/>
  <c r="PC790" i="14"/>
  <c r="NG600" i="14"/>
  <c r="OR757" i="14"/>
  <c r="MI772" i="14"/>
  <c r="MM789" i="14"/>
  <c r="PE650" i="14"/>
  <c r="NA581" i="14"/>
  <c r="PB832" i="14"/>
  <c r="PC691" i="14"/>
  <c r="OI697" i="14"/>
  <c r="OL596" i="14"/>
  <c r="NK528" i="14"/>
  <c r="LJ733" i="14"/>
  <c r="MO650" i="14"/>
  <c r="KM726" i="14"/>
  <c r="LJ936" i="14"/>
  <c r="LO570" i="14"/>
  <c r="MU419" i="14"/>
  <c r="NR625" i="14"/>
  <c r="QB637" i="14"/>
  <c r="MY680" i="14"/>
  <c r="NL328" i="14"/>
  <c r="MQ711" i="14"/>
  <c r="PG533" i="14"/>
  <c r="PI734" i="14"/>
  <c r="QE607" i="14"/>
  <c r="MR710" i="14"/>
  <c r="MD630" i="14"/>
  <c r="NX274" i="14"/>
  <c r="LO688" i="14"/>
  <c r="QB786" i="14"/>
  <c r="NC729" i="14"/>
  <c r="OK744" i="14"/>
  <c r="MJ635" i="14"/>
  <c r="LM629" i="14"/>
  <c r="MW647" i="14"/>
  <c r="OC749" i="14"/>
  <c r="MA729" i="14"/>
  <c r="NS662" i="14"/>
  <c r="KP659" i="14"/>
  <c r="LO417" i="14"/>
  <c r="OJ669" i="14"/>
  <c r="MQ629" i="14"/>
  <c r="LR619" i="14"/>
  <c r="KZ650" i="14"/>
  <c r="MR573" i="14"/>
  <c r="NA553" i="14"/>
  <c r="MU735" i="14"/>
  <c r="NP823" i="14"/>
  <c r="MX797" i="14"/>
  <c r="LN784" i="14"/>
  <c r="NZ829" i="14"/>
  <c r="QC682" i="14"/>
  <c r="LR647" i="14"/>
  <c r="NT706" i="14"/>
  <c r="OG680" i="14"/>
  <c r="NI799" i="14"/>
  <c r="PH783" i="14"/>
  <c r="KR690" i="14"/>
  <c r="LS627" i="14"/>
  <c r="LB690" i="14"/>
  <c r="OY766" i="14"/>
  <c r="OB605" i="14"/>
  <c r="MM559" i="14"/>
  <c r="ND759" i="14"/>
  <c r="KX676" i="14"/>
  <c r="KT582" i="14"/>
  <c r="PZ632" i="14"/>
  <c r="LL626" i="14"/>
  <c r="KM833" i="14"/>
  <c r="OT603" i="14"/>
  <c r="KK761" i="14"/>
  <c r="NE744" i="14"/>
  <c r="OE705" i="14"/>
  <c r="NX741" i="14"/>
  <c r="MQ619" i="14"/>
  <c r="LH574" i="14"/>
  <c r="MK761" i="14"/>
  <c r="PA467" i="14"/>
  <c r="MU668" i="14"/>
  <c r="QE683" i="14"/>
  <c r="OP777" i="14"/>
  <c r="OU694" i="14"/>
  <c r="NI567" i="14"/>
  <c r="QI626" i="14"/>
  <c r="OE720" i="14"/>
  <c r="NW797" i="14"/>
  <c r="OK713" i="14"/>
  <c r="QF597" i="14"/>
  <c r="OO700" i="14"/>
  <c r="NR869" i="14"/>
  <c r="LW664" i="14"/>
  <c r="OF704" i="14"/>
  <c r="OF610" i="14"/>
  <c r="NS667" i="14"/>
  <c r="PH640" i="14"/>
  <c r="KS637" i="14"/>
  <c r="NC737" i="14"/>
  <c r="LV586" i="14"/>
  <c r="ND597" i="14"/>
  <c r="NY727" i="14"/>
  <c r="QI662" i="14"/>
  <c r="LS562" i="14"/>
  <c r="OO788" i="14"/>
  <c r="LB591" i="14"/>
  <c r="MO662" i="14"/>
  <c r="LT705" i="14"/>
  <c r="MO751" i="14"/>
  <c r="LL906" i="14"/>
  <c r="MQ666" i="14"/>
  <c r="OP715" i="14"/>
  <c r="KM461" i="14"/>
  <c r="NU562" i="14"/>
  <c r="PB808" i="14"/>
  <c r="OL610" i="14"/>
  <c r="NJ708" i="14"/>
  <c r="MV598" i="14"/>
  <c r="MC592" i="14"/>
  <c r="OK681" i="14"/>
  <c r="MI833" i="14"/>
  <c r="OL651" i="14"/>
  <c r="NO812" i="14"/>
  <c r="NT641" i="14"/>
  <c r="MN734" i="14"/>
  <c r="QB605" i="14"/>
  <c r="NL378" i="14"/>
  <c r="MN600" i="14"/>
  <c r="NI774" i="14"/>
  <c r="PR780" i="14"/>
  <c r="NT675" i="14"/>
  <c r="LH532" i="14"/>
  <c r="NP660" i="14"/>
  <c r="PV730" i="14"/>
  <c r="KN651" i="14"/>
  <c r="OE752" i="14"/>
  <c r="PY768" i="14"/>
  <c r="NA684" i="14"/>
  <c r="OK627" i="14"/>
  <c r="PT655" i="14"/>
  <c r="LU653" i="14"/>
  <c r="ND731" i="14"/>
  <c r="KW794" i="14"/>
  <c r="NV669" i="14"/>
  <c r="MG786" i="14"/>
  <c r="KP867" i="14"/>
  <c r="LH784" i="14"/>
  <c r="MJ681" i="14"/>
  <c r="NE738" i="14"/>
  <c r="OI826" i="14"/>
  <c r="PX586" i="14"/>
  <c r="NG583" i="14"/>
  <c r="MZ665" i="14"/>
  <c r="PX522" i="14"/>
  <c r="MX561" i="14"/>
  <c r="NO792" i="14"/>
  <c r="PI747" i="14"/>
  <c r="NM695" i="14"/>
  <c r="NM570" i="14"/>
  <c r="OX789" i="14"/>
  <c r="LL606" i="14"/>
  <c r="LS643" i="14"/>
  <c r="ON646" i="14"/>
  <c r="OQ608" i="14"/>
  <c r="LY685" i="14"/>
  <c r="OC727" i="14"/>
  <c r="OJ576" i="14"/>
  <c r="QG738" i="14"/>
  <c r="PL970" i="14"/>
  <c r="HI110" i="14"/>
  <c r="MN881" i="14"/>
  <c r="KA285" i="14"/>
  <c r="PL566" i="14"/>
  <c r="GT71" i="14"/>
  <c r="NO976" i="14"/>
  <c r="IA106" i="14"/>
  <c r="NJ1013" i="14"/>
  <c r="OO1020" i="14"/>
  <c r="OO555" i="14"/>
  <c r="PL915" i="14"/>
  <c r="MU1006" i="14"/>
  <c r="PC979" i="14"/>
  <c r="LI608" i="14"/>
  <c r="MA620" i="14"/>
  <c r="OR655" i="14"/>
  <c r="NF796" i="14"/>
  <c r="LQ649" i="14"/>
  <c r="HT33" i="14"/>
  <c r="HM167" i="14"/>
  <c r="MC985" i="14"/>
  <c r="MD710" i="14"/>
  <c r="KP921" i="14"/>
  <c r="IO47" i="14"/>
  <c r="HK48" i="14"/>
  <c r="HO230" i="14"/>
  <c r="NA813" i="14"/>
  <c r="NZ1014" i="14"/>
  <c r="IV56" i="14"/>
  <c r="HT160" i="14"/>
  <c r="JD402" i="14"/>
  <c r="MN966" i="14"/>
  <c r="PG986" i="14"/>
  <c r="OX1009" i="14"/>
  <c r="NE989" i="14"/>
  <c r="LB795" i="14"/>
  <c r="PO555" i="14"/>
  <c r="MX682" i="14"/>
  <c r="ME740" i="14"/>
  <c r="OI638" i="14"/>
  <c r="QD915" i="14"/>
  <c r="KZ944" i="14"/>
  <c r="PY1014" i="14"/>
  <c r="PN830" i="14"/>
  <c r="IU116" i="14"/>
  <c r="KC381" i="14"/>
  <c r="JD185" i="14"/>
  <c r="OR882" i="14"/>
  <c r="NO944" i="14"/>
  <c r="NW991" i="14"/>
  <c r="KV821" i="14"/>
  <c r="JL635" i="14"/>
  <c r="QE1014" i="14"/>
  <c r="IG56" i="14"/>
  <c r="MI848" i="14"/>
  <c r="MR1025" i="14"/>
  <c r="LX603" i="14"/>
  <c r="MN789" i="14"/>
  <c r="OQ761" i="14"/>
  <c r="OY715" i="14"/>
  <c r="PM714" i="14"/>
  <c r="MV714" i="14"/>
  <c r="PK826" i="14"/>
  <c r="KR1007" i="14"/>
  <c r="LV838" i="14"/>
  <c r="NJ969" i="14"/>
  <c r="JF455" i="14"/>
  <c r="MY717" i="14"/>
  <c r="PI852" i="14"/>
  <c r="PK977" i="14"/>
  <c r="LP833" i="14"/>
  <c r="LW866" i="14"/>
  <c r="JG226" i="14"/>
  <c r="LD601" i="14"/>
  <c r="LP777" i="14"/>
  <c r="LE757" i="14"/>
  <c r="OF712" i="14"/>
  <c r="ON889" i="14"/>
  <c r="LX621" i="14"/>
  <c r="PW718" i="14"/>
  <c r="MY907" i="14"/>
  <c r="MQ1007" i="14"/>
  <c r="OS864" i="14"/>
  <c r="ML869" i="14"/>
  <c r="NR972" i="14"/>
  <c r="IM376" i="14"/>
  <c r="KL797" i="14"/>
  <c r="PW970" i="14"/>
  <c r="OR862" i="14"/>
  <c r="GX262" i="14"/>
  <c r="NI885" i="14"/>
  <c r="KG284" i="14"/>
  <c r="KR967" i="14"/>
  <c r="OE535" i="14"/>
  <c r="OV716" i="14"/>
  <c r="OR713" i="14"/>
  <c r="OB875" i="14"/>
  <c r="OR737" i="14"/>
  <c r="JB149" i="14"/>
  <c r="KS905" i="14"/>
  <c r="PJ1001" i="14"/>
  <c r="PY898" i="14"/>
  <c r="MS943" i="14"/>
  <c r="JS59" i="14"/>
  <c r="GH281" i="14"/>
  <c r="LX908" i="14"/>
  <c r="MQ980" i="14"/>
  <c r="OZ798" i="14"/>
  <c r="MB782" i="14"/>
  <c r="OW890" i="14"/>
  <c r="NQ952" i="14"/>
  <c r="MC901" i="14"/>
  <c r="OM823" i="14"/>
  <c r="NT674" i="14"/>
  <c r="PF722" i="14"/>
  <c r="MX791" i="14"/>
  <c r="LF713" i="14"/>
  <c r="NL865" i="14"/>
  <c r="MH833" i="14"/>
  <c r="LZ923" i="14"/>
  <c r="OC933" i="14"/>
  <c r="PM995" i="14"/>
  <c r="JY253" i="14"/>
  <c r="PL700" i="14"/>
  <c r="LG979" i="14"/>
  <c r="HT57" i="14"/>
  <c r="OL855" i="14"/>
  <c r="KS887" i="14"/>
  <c r="JA93" i="14"/>
  <c r="KT769" i="14"/>
  <c r="HA41" i="14"/>
  <c r="LZ853" i="14"/>
  <c r="HQ133" i="14"/>
  <c r="MH799" i="14"/>
  <c r="OR656" i="14"/>
  <c r="OI649" i="14"/>
  <c r="KV689" i="14"/>
  <c r="LL741" i="14"/>
  <c r="PB975" i="14"/>
  <c r="QA904" i="14"/>
  <c r="OE927" i="14"/>
  <c r="KQ896" i="14"/>
  <c r="LG891" i="14"/>
  <c r="OJ1029" i="14"/>
  <c r="GY426" i="14"/>
  <c r="HA198" i="14"/>
  <c r="MU901" i="14"/>
  <c r="OF717" i="14"/>
  <c r="GW99" i="14"/>
  <c r="OG850" i="14"/>
  <c r="JJ574" i="14"/>
  <c r="LH964" i="14"/>
  <c r="NF1015" i="14"/>
  <c r="MQ946" i="14"/>
  <c r="LZ833" i="14"/>
  <c r="KV653" i="14"/>
  <c r="NR747" i="14"/>
  <c r="QF660" i="14"/>
  <c r="PB711" i="14"/>
  <c r="OU756" i="14"/>
  <c r="IU98" i="14"/>
  <c r="PZ818" i="14"/>
  <c r="IC62" i="14"/>
  <c r="JU85" i="14"/>
  <c r="PL942" i="14"/>
  <c r="HW327" i="14"/>
  <c r="GM165" i="14"/>
  <c r="OX854" i="14"/>
  <c r="ID59" i="14"/>
  <c r="KL984" i="14"/>
  <c r="PA962" i="14"/>
  <c r="HE347" i="14"/>
  <c r="KS872" i="14"/>
  <c r="PZ764" i="14"/>
  <c r="KL897" i="14"/>
  <c r="KZ713" i="14"/>
  <c r="OT623" i="14"/>
  <c r="LY771" i="14"/>
  <c r="KG57" i="14"/>
  <c r="HC207" i="14"/>
  <c r="QC802" i="14"/>
  <c r="MV1019" i="14"/>
  <c r="NG889" i="14"/>
  <c r="OW862" i="14"/>
  <c r="JA179" i="14"/>
  <c r="HU80" i="14"/>
  <c r="PN869" i="14"/>
  <c r="JJ137" i="14"/>
  <c r="OT852" i="14"/>
  <c r="KS454" i="14"/>
  <c r="NX1021" i="14"/>
  <c r="MK827" i="14"/>
  <c r="IW594" i="14"/>
  <c r="LV930" i="14"/>
  <c r="OE936" i="14"/>
  <c r="LJ890" i="14"/>
  <c r="PO808" i="14"/>
  <c r="IF227" i="14"/>
  <c r="LX945" i="14"/>
  <c r="JK273" i="14"/>
  <c r="OS854" i="14"/>
  <c r="OQ944" i="14"/>
  <c r="OD809" i="14"/>
  <c r="OM1021" i="14"/>
  <c r="KU982" i="14"/>
  <c r="MD1019" i="14"/>
  <c r="PE842" i="14"/>
  <c r="NB680" i="14"/>
  <c r="OW832" i="14"/>
  <c r="MQ909" i="14"/>
  <c r="LE849" i="14"/>
  <c r="OV794" i="14"/>
  <c r="MF983" i="14"/>
  <c r="JM40" i="14"/>
  <c r="GY501" i="14"/>
  <c r="IP266" i="14"/>
  <c r="GQ162" i="14"/>
  <c r="JG224" i="14"/>
  <c r="ME1001" i="14"/>
  <c r="OG986" i="14"/>
  <c r="OO771" i="14"/>
  <c r="JH104" i="14"/>
  <c r="NW990" i="14"/>
  <c r="IZ347" i="14"/>
  <c r="KA418" i="14"/>
  <c r="ON872" i="14"/>
  <c r="KU727" i="14"/>
  <c r="MN905" i="14"/>
  <c r="MY985" i="14"/>
  <c r="IS366" i="14"/>
  <c r="QC791" i="14"/>
  <c r="OA923" i="14"/>
  <c r="NJ930" i="14"/>
  <c r="LR980" i="14"/>
  <c r="OQ844" i="14"/>
  <c r="NB809" i="14"/>
  <c r="KN930" i="14"/>
  <c r="KN1004" i="14"/>
  <c r="LZ752" i="14"/>
  <c r="LU816" i="14"/>
  <c r="LP914" i="14"/>
  <c r="GW222" i="14"/>
  <c r="OB859" i="14"/>
  <c r="LE850" i="14"/>
  <c r="PO1013" i="14"/>
  <c r="LO873" i="14"/>
  <c r="NJ979" i="14"/>
  <c r="OW920" i="14"/>
  <c r="PO810" i="14"/>
  <c r="ON863" i="14"/>
  <c r="HB395" i="14"/>
  <c r="GQ112" i="14"/>
  <c r="OS877" i="14"/>
  <c r="LO872" i="14"/>
  <c r="OD933" i="14"/>
  <c r="LK911" i="14"/>
  <c r="MC997" i="14"/>
  <c r="KU901" i="14"/>
  <c r="PJ968" i="14"/>
  <c r="PR905" i="14"/>
  <c r="GH41" i="14"/>
  <c r="OI992" i="14"/>
  <c r="NE860" i="14"/>
  <c r="KK882" i="14"/>
  <c r="HI176" i="14"/>
  <c r="PF782" i="14"/>
  <c r="MK1016" i="14"/>
  <c r="GS51" i="14"/>
  <c r="OO929" i="14"/>
  <c r="PH982" i="14"/>
  <c r="JN84" i="14"/>
  <c r="KY969" i="14"/>
  <c r="MZ924" i="14"/>
  <c r="LR835" i="14"/>
  <c r="PA861" i="14"/>
  <c r="KW953" i="14"/>
  <c r="LP695" i="14"/>
  <c r="MD883" i="14"/>
  <c r="GH318" i="14"/>
  <c r="OQ817" i="14"/>
  <c r="GX119" i="14"/>
  <c r="MX560" i="14"/>
  <c r="KW1002" i="14"/>
  <c r="OK1016" i="14"/>
  <c r="HN110" i="14"/>
  <c r="KP836" i="14"/>
  <c r="LI554" i="14"/>
  <c r="LJ860" i="14"/>
  <c r="OW811" i="14"/>
  <c r="LL712" i="14"/>
  <c r="PR847" i="14"/>
  <c r="OC869" i="14"/>
  <c r="JE85" i="14"/>
  <c r="NG1011" i="14"/>
  <c r="IQ124" i="14"/>
  <c r="NE1014" i="14"/>
  <c r="QE846" i="14"/>
  <c r="OD850" i="14"/>
  <c r="KU989" i="14"/>
  <c r="MH811" i="14"/>
  <c r="PH993" i="14"/>
  <c r="HR68" i="14"/>
  <c r="QB827" i="14"/>
  <c r="MO821" i="14"/>
  <c r="OQ744" i="14"/>
  <c r="PC948" i="14"/>
  <c r="KX654" i="14"/>
  <c r="PA929" i="14"/>
  <c r="HL397" i="14"/>
  <c r="KV844" i="14"/>
  <c r="NQ821" i="14"/>
  <c r="KK836" i="14"/>
  <c r="GX117" i="14"/>
  <c r="HP41" i="14"/>
  <c r="MD875" i="14"/>
  <c r="PA821" i="14"/>
  <c r="PB1013" i="14"/>
  <c r="OU869" i="14"/>
  <c r="KW969" i="14"/>
  <c r="OS946" i="14"/>
  <c r="MU935" i="14"/>
  <c r="OS834" i="14"/>
  <c r="NR998" i="14"/>
  <c r="MV853" i="14"/>
  <c r="GT428" i="14"/>
  <c r="MU873" i="14"/>
  <c r="NS1023" i="14"/>
  <c r="IQ362" i="14"/>
  <c r="PI869" i="14"/>
  <c r="OO835" i="14"/>
  <c r="JT42" i="14"/>
  <c r="NP864" i="14"/>
  <c r="LB755" i="14"/>
  <c r="KP1024" i="14"/>
  <c r="NS990" i="14"/>
  <c r="NN1006" i="14"/>
  <c r="NU809" i="14"/>
  <c r="LZ926" i="14"/>
  <c r="HF107" i="14"/>
  <c r="QC869" i="14"/>
  <c r="JN42" i="14"/>
  <c r="QD904" i="14"/>
  <c r="GX30" i="14"/>
  <c r="NJ983" i="14"/>
  <c r="GJ41" i="14"/>
  <c r="JA427" i="14"/>
  <c r="PJ884" i="14"/>
  <c r="JX98" i="14"/>
  <c r="OQ910" i="14"/>
  <c r="MB884" i="14"/>
  <c r="JY31" i="14"/>
  <c r="PG900" i="14"/>
  <c r="LZ1013" i="14"/>
  <c r="NB844" i="14"/>
  <c r="IR41" i="14"/>
  <c r="IU157" i="14"/>
  <c r="QH859" i="14"/>
  <c r="LO1015" i="14"/>
  <c r="LL901" i="14"/>
  <c r="NJ1010" i="14"/>
  <c r="GG122" i="14"/>
  <c r="IO54" i="14"/>
  <c r="IF32" i="14"/>
  <c r="LK953" i="14"/>
  <c r="KX966" i="14"/>
  <c r="OZ927" i="14"/>
  <c r="ON890" i="14"/>
  <c r="HM113" i="14"/>
  <c r="HO35" i="14"/>
  <c r="PM809" i="14"/>
  <c r="QF1009" i="14"/>
  <c r="PP787" i="14"/>
  <c r="KS835" i="14"/>
  <c r="IA86" i="14"/>
  <c r="KB376" i="14"/>
  <c r="QE831" i="14"/>
  <c r="OH820" i="14"/>
  <c r="LM1007" i="14"/>
  <c r="JB118" i="14"/>
  <c r="JI499" i="14"/>
  <c r="KA511" i="14"/>
  <c r="IT192" i="14"/>
  <c r="JY84" i="14"/>
  <c r="KA666" i="14"/>
  <c r="PL969" i="14"/>
  <c r="MB580" i="14"/>
  <c r="NV819" i="14"/>
  <c r="PG914" i="14"/>
  <c r="LT831" i="14"/>
  <c r="KS984" i="14"/>
  <c r="KP926" i="14"/>
  <c r="ND839" i="14"/>
  <c r="PZ1002" i="14"/>
  <c r="PG813" i="14"/>
  <c r="NP853" i="14"/>
  <c r="GR256" i="14"/>
  <c r="QC756" i="14"/>
  <c r="PF839" i="14"/>
  <c r="JA42" i="14"/>
  <c r="IO138" i="14"/>
  <c r="KD140" i="14"/>
  <c r="GX556" i="14"/>
  <c r="HZ192" i="14"/>
  <c r="KC206" i="14"/>
  <c r="HT621" i="14"/>
  <c r="JS78" i="14"/>
  <c r="OP1025" i="14"/>
  <c r="OU917" i="14"/>
  <c r="KL977" i="14"/>
  <c r="MO935" i="14"/>
  <c r="QD1005" i="14"/>
  <c r="IZ216" i="14"/>
  <c r="MD868" i="14"/>
  <c r="IU45" i="14"/>
  <c r="KP891" i="14"/>
  <c r="NJ903" i="14"/>
  <c r="MY960" i="14"/>
  <c r="IK410" i="14"/>
  <c r="LV813" i="14"/>
  <c r="KV972" i="14"/>
  <c r="NF867" i="14"/>
  <c r="KC162" i="14"/>
  <c r="IC367" i="14"/>
  <c r="KD157" i="14"/>
  <c r="JW67" i="14"/>
  <c r="JA425" i="14"/>
  <c r="MB828" i="14"/>
  <c r="IY62" i="14"/>
  <c r="OS951" i="14"/>
  <c r="KR982" i="14"/>
  <c r="NL864" i="14"/>
  <c r="HA31" i="14"/>
  <c r="HP252" i="14"/>
  <c r="KV884" i="14"/>
  <c r="LL977" i="14"/>
  <c r="OK886" i="14"/>
  <c r="QF918" i="14"/>
  <c r="NY909" i="14"/>
  <c r="GM383" i="14"/>
  <c r="PT853" i="14"/>
  <c r="OW907" i="14"/>
  <c r="JB81" i="14"/>
  <c r="GU113" i="14"/>
  <c r="KA412" i="14"/>
  <c r="NK888" i="14"/>
  <c r="KV671" i="14"/>
  <c r="NC925" i="14"/>
  <c r="KH80" i="14"/>
  <c r="JO189" i="14"/>
  <c r="OP923" i="14"/>
  <c r="LN761" i="14"/>
  <c r="PQ842" i="14"/>
  <c r="OS1014" i="14"/>
  <c r="JI220" i="14"/>
  <c r="QC817" i="14"/>
  <c r="GI476" i="14"/>
  <c r="LE693" i="14"/>
  <c r="KU830" i="14"/>
  <c r="MQ938" i="14"/>
  <c r="MA917" i="14"/>
  <c r="ID123" i="14"/>
  <c r="PD974" i="14"/>
  <c r="MD1018" i="14"/>
  <c r="OB866" i="14"/>
  <c r="MR751" i="14"/>
  <c r="NO985" i="14"/>
  <c r="HA74" i="14"/>
  <c r="HW232" i="14"/>
  <c r="ND1002" i="14"/>
  <c r="MD820" i="14"/>
  <c r="PF829" i="14"/>
  <c r="KN840" i="14"/>
  <c r="PA1016" i="14"/>
  <c r="KB694" i="14"/>
  <c r="MN1001" i="14"/>
  <c r="OV1022" i="14"/>
  <c r="KL835" i="14"/>
  <c r="GQ225" i="14"/>
  <c r="HD282" i="14"/>
  <c r="NE882" i="14"/>
  <c r="OZ708" i="14"/>
  <c r="QF802" i="14"/>
  <c r="MU947" i="14"/>
  <c r="JZ114" i="14"/>
  <c r="HZ36" i="14"/>
  <c r="NO730" i="14"/>
  <c r="OO926" i="14"/>
  <c r="IX109" i="14"/>
  <c r="HW208" i="14"/>
  <c r="PW914" i="14"/>
  <c r="KF369" i="14"/>
  <c r="PV712" i="14"/>
  <c r="LE841" i="14"/>
  <c r="LC974" i="14"/>
  <c r="ME1012" i="14"/>
  <c r="HV169" i="14"/>
  <c r="MC838" i="14"/>
  <c r="OI1028" i="14"/>
  <c r="OA1007" i="14"/>
  <c r="NK800" i="14"/>
  <c r="PG969" i="14"/>
  <c r="NV947" i="14"/>
  <c r="ID405" i="14"/>
  <c r="NA978" i="14"/>
  <c r="PL817" i="14"/>
  <c r="GY121" i="14"/>
  <c r="QA949" i="14"/>
  <c r="HD175" i="14"/>
  <c r="JI41" i="14"/>
  <c r="OK986" i="14"/>
  <c r="PB996" i="14"/>
  <c r="OU963" i="14"/>
  <c r="IQ179" i="14"/>
  <c r="KE226" i="14"/>
  <c r="IX250" i="14"/>
  <c r="HD308" i="14"/>
  <c r="GO294" i="14"/>
  <c r="LM975" i="14"/>
  <c r="LW933" i="14"/>
  <c r="LO908" i="14"/>
  <c r="KL1009" i="14"/>
  <c r="MP982" i="14"/>
  <c r="NF940" i="14"/>
  <c r="LM921" i="14"/>
  <c r="LU975" i="14"/>
  <c r="MO1005" i="14"/>
  <c r="NV854" i="14"/>
  <c r="IS44" i="14"/>
  <c r="HN44" i="14"/>
  <c r="IB199" i="14"/>
  <c r="NR970" i="14"/>
  <c r="PG942" i="14"/>
  <c r="HH237" i="14"/>
  <c r="KQ862" i="14"/>
  <c r="IR324" i="14"/>
  <c r="KF281" i="14"/>
  <c r="HS424" i="14"/>
  <c r="IL390" i="14"/>
  <c r="GF675" i="14"/>
  <c r="LV948" i="14"/>
  <c r="GM250" i="14"/>
  <c r="OZ951" i="14"/>
  <c r="NB848" i="14"/>
  <c r="HD107" i="14"/>
  <c r="ON854" i="14"/>
  <c r="NN636" i="14"/>
  <c r="NX957" i="14"/>
  <c r="QB911" i="14"/>
  <c r="MP1000" i="14"/>
  <c r="MT1025" i="14"/>
  <c r="JM60" i="14"/>
  <c r="LK675" i="14"/>
  <c r="PW957" i="14"/>
  <c r="NI875" i="14"/>
  <c r="JM53" i="14"/>
  <c r="GT267" i="14"/>
  <c r="JH395" i="14"/>
  <c r="GH446" i="14"/>
  <c r="JL255" i="14"/>
  <c r="IM870" i="14"/>
  <c r="JX57" i="14"/>
  <c r="OO972" i="14"/>
  <c r="LF866" i="14"/>
  <c r="MB802" i="14"/>
  <c r="GU41" i="14"/>
  <c r="QE998" i="14"/>
  <c r="JI66" i="14"/>
  <c r="OL1005" i="14"/>
  <c r="MW821" i="14"/>
  <c r="MD811" i="14"/>
  <c r="KT898" i="14"/>
  <c r="NZ1013" i="14"/>
  <c r="HX138" i="14"/>
  <c r="IG51" i="14"/>
  <c r="GW37" i="14"/>
  <c r="LH889" i="14"/>
  <c r="PR1022" i="14"/>
  <c r="NW1019" i="14"/>
  <c r="OR675" i="14"/>
  <c r="LP991" i="14"/>
  <c r="ON855" i="14"/>
  <c r="PP831" i="14"/>
  <c r="OU986" i="14"/>
  <c r="NV902" i="14"/>
  <c r="OM989" i="14"/>
  <c r="GR167" i="14"/>
  <c r="OG873" i="14"/>
  <c r="OE1025" i="14"/>
  <c r="GH307" i="14"/>
  <c r="NH856" i="14"/>
  <c r="LM901" i="14"/>
  <c r="LH934" i="14"/>
  <c r="LA749" i="14"/>
  <c r="HG307" i="14"/>
  <c r="NY953" i="14"/>
  <c r="MR936" i="14"/>
  <c r="IJ131" i="14"/>
  <c r="JM61" i="14"/>
  <c r="II71" i="14"/>
  <c r="QC818" i="14"/>
  <c r="HZ489" i="14"/>
  <c r="HQ186" i="14"/>
  <c r="LL1015" i="14"/>
  <c r="PQ985" i="14"/>
  <c r="LW913" i="14"/>
  <c r="LJ874" i="14"/>
  <c r="JJ369" i="14"/>
  <c r="QC762" i="14"/>
  <c r="MF800" i="14"/>
  <c r="PS1006" i="14"/>
  <c r="GX325" i="14"/>
  <c r="HW372" i="14"/>
  <c r="IM350" i="14"/>
  <c r="KI382" i="14"/>
  <c r="GR550" i="14"/>
  <c r="MJ981" i="14"/>
  <c r="OW951" i="14"/>
  <c r="OP1002" i="14"/>
  <c r="NB954" i="14"/>
  <c r="NK843" i="14"/>
  <c r="OW932" i="14"/>
  <c r="LD1019" i="14"/>
  <c r="OJ862" i="14"/>
  <c r="LK978" i="14"/>
  <c r="MF948" i="14"/>
  <c r="MY702" i="14"/>
  <c r="PL1026" i="14"/>
  <c r="GM371" i="14"/>
  <c r="PC926" i="14"/>
  <c r="MM849" i="14"/>
  <c r="MF960" i="14"/>
  <c r="PX944" i="14"/>
  <c r="JZ280" i="14"/>
  <c r="KK808" i="14"/>
  <c r="MT705" i="14"/>
  <c r="LD814" i="14"/>
  <c r="LP983" i="14"/>
  <c r="HT140" i="14"/>
  <c r="PP893" i="14"/>
  <c r="LF782" i="14"/>
  <c r="MU823" i="14"/>
  <c r="KM983" i="14"/>
  <c r="LL912" i="14"/>
  <c r="LX739" i="14"/>
  <c r="IN344" i="14"/>
  <c r="MO632" i="14"/>
  <c r="JX79" i="14"/>
  <c r="LS896" i="14"/>
  <c r="MK960" i="14"/>
  <c r="JZ190" i="14"/>
  <c r="MG932" i="14"/>
  <c r="QG980" i="14"/>
  <c r="PB1018" i="14"/>
  <c r="MB898" i="14"/>
  <c r="PT1001" i="14"/>
  <c r="PE964" i="14"/>
  <c r="HU61" i="14"/>
  <c r="PN969" i="14"/>
  <c r="PB828" i="14"/>
  <c r="NV871" i="14"/>
  <c r="KK931" i="14"/>
  <c r="OM1009" i="14"/>
  <c r="ID257" i="14"/>
  <c r="OA957" i="14"/>
  <c r="PE976" i="14"/>
  <c r="PW793" i="14"/>
  <c r="KJ107" i="14"/>
  <c r="KA240" i="14"/>
  <c r="II223" i="14"/>
  <c r="JL90" i="14"/>
  <c r="GY484" i="14"/>
  <c r="IS149" i="14"/>
  <c r="HY367" i="14"/>
  <c r="HY508" i="14"/>
  <c r="HB476" i="14"/>
  <c r="JN437" i="14"/>
  <c r="JZ278" i="14"/>
  <c r="JP282" i="14"/>
  <c r="GO331" i="14"/>
  <c r="GV605" i="14"/>
  <c r="HN291" i="14"/>
  <c r="GR438" i="14"/>
  <c r="KF363" i="14"/>
  <c r="HJ106" i="14"/>
  <c r="GG624" i="14"/>
  <c r="JW562" i="14"/>
  <c r="GT163" i="14"/>
  <c r="HB400" i="14"/>
  <c r="GL316" i="14"/>
  <c r="IP209" i="14"/>
  <c r="HG694" i="14"/>
  <c r="GU624" i="14"/>
  <c r="JM364" i="14"/>
  <c r="JY54" i="14"/>
  <c r="HZ132" i="14"/>
  <c r="GV558" i="14"/>
  <c r="HQ257" i="14"/>
  <c r="IE356" i="14"/>
  <c r="JA277" i="14"/>
  <c r="JA76" i="14"/>
  <c r="JA166" i="14"/>
  <c r="NQ1004" i="14"/>
  <c r="GH315" i="14"/>
  <c r="KH442" i="14"/>
  <c r="HF234" i="14"/>
  <c r="JT180" i="14"/>
  <c r="IG861" i="14"/>
  <c r="JR474" i="14"/>
  <c r="KC153" i="14"/>
  <c r="GN415" i="14"/>
  <c r="KC621" i="14"/>
  <c r="GT143" i="14"/>
  <c r="IA627" i="14"/>
  <c r="HM330" i="14"/>
  <c r="JQ331" i="14"/>
  <c r="IC360" i="14"/>
  <c r="HQ502" i="14"/>
  <c r="HN578" i="14"/>
  <c r="IP521" i="14"/>
  <c r="GT324" i="14"/>
  <c r="IB462" i="14"/>
  <c r="IT456" i="14"/>
  <c r="JN640" i="14"/>
  <c r="HD447" i="14"/>
  <c r="HS294" i="14"/>
  <c r="JT66" i="14"/>
  <c r="GI198" i="14"/>
  <c r="HB432" i="14"/>
  <c r="GJ702" i="14"/>
  <c r="HD673" i="14"/>
  <c r="KD278" i="14"/>
  <c r="IJ189" i="14"/>
  <c r="JF365" i="14"/>
  <c r="MI1021" i="14"/>
  <c r="JU235" i="14"/>
  <c r="HO87" i="14"/>
  <c r="KF490" i="14"/>
  <c r="GF130" i="14"/>
  <c r="HX502" i="14"/>
  <c r="GX519" i="14"/>
  <c r="GV636" i="14"/>
  <c r="IF348" i="14"/>
  <c r="HG342" i="14"/>
  <c r="HO484" i="14"/>
  <c r="GN665" i="14"/>
  <c r="KD596" i="14"/>
  <c r="GM81" i="14"/>
  <c r="HK85" i="14"/>
  <c r="HX290" i="14"/>
  <c r="KB570" i="14"/>
  <c r="KI774" i="14"/>
  <c r="HC473" i="14"/>
  <c r="IP442" i="14"/>
  <c r="IB227" i="14"/>
  <c r="IZ72" i="14"/>
  <c r="HG363" i="14"/>
  <c r="JM280" i="14"/>
  <c r="IG610" i="14"/>
  <c r="JI102" i="14"/>
  <c r="HO167" i="14"/>
  <c r="GF199" i="14"/>
  <c r="KA209" i="14"/>
  <c r="JS458" i="14"/>
  <c r="HP527" i="14"/>
  <c r="JM346" i="14"/>
  <c r="JF410" i="14"/>
  <c r="GJ484" i="14"/>
  <c r="HP210" i="14"/>
  <c r="HZ682" i="14"/>
  <c r="JL556" i="14"/>
  <c r="HZ232" i="14"/>
  <c r="GS499" i="14"/>
  <c r="GF183" i="14"/>
  <c r="IW147" i="14"/>
  <c r="JA337" i="14"/>
  <c r="KD797" i="14"/>
  <c r="IF481" i="14"/>
  <c r="IB116" i="14"/>
  <c r="ID340" i="14"/>
  <c r="IC546" i="14"/>
  <c r="LL944" i="14"/>
  <c r="GY399" i="14"/>
  <c r="JR84" i="14"/>
  <c r="JC117" i="14"/>
  <c r="HS184" i="14"/>
  <c r="JW244" i="14"/>
  <c r="IP657" i="14"/>
  <c r="IS685" i="14"/>
  <c r="HF134" i="14"/>
  <c r="JR143" i="14"/>
  <c r="HU502" i="14"/>
  <c r="ID452" i="14"/>
  <c r="JB235" i="14"/>
  <c r="JP487" i="14"/>
  <c r="KF570" i="14"/>
  <c r="IB72" i="14"/>
  <c r="IZ151" i="14"/>
  <c r="JT287" i="14"/>
  <c r="JP223" i="14"/>
  <c r="GN330" i="14"/>
  <c r="HG425" i="14"/>
  <c r="HD415" i="14"/>
  <c r="IU399" i="14"/>
  <c r="HT348" i="14"/>
  <c r="HG142" i="14"/>
  <c r="JQ586" i="14"/>
  <c r="JP606" i="14"/>
  <c r="HJ120" i="14"/>
  <c r="HB404" i="14"/>
  <c r="KB160" i="14"/>
  <c r="HY73" i="14"/>
  <c r="GN413" i="14"/>
  <c r="GF684" i="14"/>
  <c r="GH630" i="14"/>
  <c r="ID124" i="14"/>
  <c r="KG389" i="14"/>
  <c r="ID607" i="14"/>
  <c r="HD186" i="14"/>
  <c r="JY281" i="14"/>
  <c r="IO85" i="14"/>
  <c r="HH154" i="14"/>
  <c r="GL206" i="14"/>
  <c r="IX210" i="14"/>
  <c r="HW879" i="14"/>
  <c r="JU849" i="14"/>
  <c r="GT137" i="14"/>
  <c r="IO150" i="14"/>
  <c r="GU391" i="14"/>
  <c r="KH481" i="14"/>
  <c r="HH644" i="14"/>
  <c r="GY711" i="14"/>
  <c r="HN175" i="14"/>
  <c r="HJ462" i="14"/>
  <c r="GQ353" i="14"/>
  <c r="GG780" i="14"/>
  <c r="HE625" i="14"/>
  <c r="IZ399" i="14"/>
  <c r="JT104" i="14"/>
  <c r="JV355" i="14"/>
  <c r="GW446" i="14"/>
  <c r="GL720" i="14"/>
  <c r="KB328" i="14"/>
  <c r="HL253" i="14"/>
  <c r="JC459" i="14"/>
  <c r="JS268" i="14"/>
  <c r="HH554" i="14"/>
  <c r="HF500" i="14"/>
  <c r="GV182" i="14"/>
  <c r="HH440" i="14"/>
  <c r="HG51" i="14"/>
  <c r="KA201" i="14"/>
  <c r="JX796" i="14"/>
  <c r="HY561" i="14"/>
  <c r="QH944" i="14"/>
  <c r="HP592" i="14"/>
  <c r="GP55" i="14"/>
  <c r="JK665" i="14"/>
  <c r="OQ938" i="14"/>
  <c r="HW438" i="14"/>
  <c r="HE250" i="14"/>
  <c r="KJ600" i="14"/>
  <c r="IU292" i="14"/>
  <c r="HZ302" i="14"/>
  <c r="GO103" i="14"/>
  <c r="GG64" i="14"/>
  <c r="JW436" i="14"/>
  <c r="HQ277" i="14"/>
  <c r="JQ724" i="14"/>
  <c r="KG626" i="14"/>
  <c r="GS441" i="14"/>
  <c r="GF376" i="14"/>
  <c r="GR461" i="14"/>
  <c r="HK115" i="14"/>
  <c r="IR661" i="14"/>
  <c r="KR984" i="14"/>
  <c r="HS381" i="14"/>
  <c r="HC370" i="14"/>
  <c r="HB261" i="14"/>
  <c r="HO548" i="14"/>
  <c r="JI362" i="14"/>
  <c r="IF491" i="14"/>
  <c r="JZ437" i="14"/>
  <c r="IP424" i="14"/>
  <c r="GW431" i="14"/>
  <c r="JD353" i="14"/>
  <c r="JB66" i="14"/>
  <c r="IJ156" i="14"/>
  <c r="GY316" i="14"/>
  <c r="GK287" i="14"/>
  <c r="GP761" i="14"/>
  <c r="GJ343" i="14"/>
  <c r="JX348" i="14"/>
  <c r="JG158" i="14"/>
  <c r="II468" i="14"/>
  <c r="JO268" i="14"/>
  <c r="KI653" i="14"/>
  <c r="HO773" i="14"/>
  <c r="GV237" i="14"/>
  <c r="IX586" i="14"/>
  <c r="HH166" i="14"/>
  <c r="KE133" i="14"/>
  <c r="GT427" i="14"/>
  <c r="KI183" i="14"/>
  <c r="GG364" i="14"/>
  <c r="GW424" i="14"/>
  <c r="HZ331" i="14"/>
  <c r="IX740" i="14"/>
  <c r="HX689" i="14"/>
  <c r="KJ376" i="14"/>
  <c r="IL350" i="14"/>
  <c r="IE392" i="14"/>
  <c r="OP987" i="14"/>
  <c r="IC270" i="14"/>
  <c r="GR210" i="14"/>
  <c r="GX787" i="14"/>
  <c r="GV324" i="14"/>
  <c r="HV393" i="14"/>
  <c r="IF328" i="14"/>
  <c r="GO282" i="14"/>
  <c r="IL476" i="14"/>
  <c r="IP282" i="14"/>
  <c r="IH331" i="14"/>
  <c r="IL587" i="14"/>
  <c r="PV915" i="14"/>
  <c r="IL220" i="14"/>
  <c r="JT452" i="14"/>
  <c r="GS710" i="14"/>
  <c r="JE467" i="14"/>
  <c r="JJ265" i="14"/>
  <c r="HW101" i="14"/>
  <c r="HA376" i="14"/>
  <c r="GY873" i="14"/>
  <c r="HW370" i="14"/>
  <c r="JE148" i="14"/>
  <c r="HX302" i="14"/>
  <c r="IX855" i="14"/>
  <c r="PG848" i="14"/>
  <c r="GK224" i="14"/>
  <c r="JH487" i="14"/>
  <c r="HQ390" i="14"/>
  <c r="HX269" i="14"/>
  <c r="JN857" i="14"/>
  <c r="JV349" i="14"/>
  <c r="HI301" i="14"/>
  <c r="JS292" i="14"/>
  <c r="HJ456" i="14"/>
  <c r="IK621" i="14"/>
  <c r="IX735" i="14"/>
  <c r="JL403" i="14"/>
  <c r="HN276" i="14"/>
  <c r="JI462" i="14"/>
  <c r="IY361" i="14"/>
  <c r="GO468" i="14"/>
  <c r="HT554" i="14"/>
  <c r="JA934" i="14"/>
  <c r="JA496" i="14"/>
  <c r="KF155" i="14"/>
  <c r="HL95" i="14"/>
  <c r="GZ144" i="14"/>
  <c r="GV532" i="14"/>
  <c r="IH109" i="14"/>
  <c r="KF390" i="14"/>
  <c r="KB310" i="14"/>
  <c r="HV434" i="14"/>
  <c r="GX448" i="14"/>
  <c r="JZ507" i="14"/>
  <c r="OB1010" i="14"/>
  <c r="HQ164" i="14"/>
  <c r="HN461" i="14"/>
  <c r="HN611" i="14"/>
  <c r="GR100" i="14"/>
  <c r="HZ117" i="14"/>
  <c r="GW776" i="14"/>
  <c r="KO980" i="14"/>
  <c r="KC285" i="14"/>
  <c r="IL369" i="14"/>
  <c r="ID446" i="14"/>
  <c r="JZ342" i="14"/>
  <c r="JN784" i="14"/>
  <c r="IK481" i="14"/>
  <c r="HI173" i="14"/>
  <c r="IT309" i="14"/>
  <c r="JO245" i="14"/>
  <c r="GJ417" i="14"/>
  <c r="GG819" i="14"/>
  <c r="IK446" i="14"/>
  <c r="GJ274" i="14"/>
  <c r="JJ374" i="14"/>
  <c r="IX299" i="14"/>
  <c r="HW863" i="14"/>
  <c r="MQ984" i="14"/>
  <c r="IB313" i="14"/>
  <c r="JR673" i="14"/>
  <c r="GY292" i="14"/>
  <c r="GW87" i="14"/>
  <c r="JJ211" i="14"/>
  <c r="GH181" i="14"/>
  <c r="KJ683" i="14"/>
  <c r="GP385" i="14"/>
  <c r="HC195" i="14"/>
  <c r="KB156" i="14"/>
  <c r="KD112" i="14"/>
  <c r="JV416" i="14"/>
  <c r="JJ683" i="14"/>
  <c r="JH300" i="14"/>
  <c r="JI647" i="14"/>
  <c r="IC237" i="14"/>
  <c r="GS372" i="14"/>
  <c r="KB438" i="14"/>
  <c r="IU270" i="14"/>
  <c r="IV317" i="14"/>
  <c r="JM301" i="14"/>
  <c r="HQ102" i="14"/>
  <c r="GP376" i="14"/>
  <c r="GR631" i="14"/>
  <c r="JC339" i="14"/>
  <c r="IG308" i="14"/>
  <c r="HY368" i="14"/>
  <c r="HV710" i="14"/>
  <c r="HM321" i="14"/>
  <c r="JG124" i="14"/>
  <c r="JM129" i="14"/>
  <c r="HD217" i="14"/>
  <c r="HZ481" i="14"/>
  <c r="JP744" i="14"/>
  <c r="QF902" i="14"/>
  <c r="JT163" i="14"/>
  <c r="IZ92" i="14"/>
  <c r="HE229" i="14"/>
  <c r="IZ510" i="14"/>
  <c r="HF71" i="14"/>
  <c r="IZ78" i="14"/>
  <c r="IN166" i="14"/>
  <c r="KF384" i="14"/>
  <c r="PL950" i="14"/>
  <c r="IM879" i="14"/>
  <c r="JN408" i="14"/>
  <c r="HV300" i="14"/>
  <c r="GJ260" i="14"/>
  <c r="GH756" i="14"/>
  <c r="JB809" i="14"/>
  <c r="JU271" i="14"/>
  <c r="HK223" i="14"/>
  <c r="KI169" i="14"/>
  <c r="HL340" i="14"/>
  <c r="IH847" i="14"/>
  <c r="HQ339" i="14"/>
  <c r="GK250" i="14"/>
  <c r="IO148" i="14"/>
  <c r="IV273" i="14"/>
  <c r="HA409" i="14"/>
  <c r="MY990" i="14"/>
  <c r="HJ707" i="14"/>
  <c r="JH175" i="14"/>
  <c r="GM115" i="14"/>
  <c r="IC590" i="14"/>
  <c r="KD93" i="14"/>
  <c r="IR562" i="14"/>
  <c r="JI375" i="14"/>
  <c r="KI418" i="14"/>
  <c r="HC334" i="14"/>
  <c r="JC250" i="14"/>
  <c r="JU638" i="14"/>
  <c r="IY585" i="14"/>
  <c r="KA370" i="14"/>
  <c r="GY362" i="14"/>
  <c r="HF284" i="14"/>
  <c r="HR282" i="14"/>
  <c r="GI330" i="14"/>
  <c r="JS249" i="14"/>
  <c r="JD330" i="14"/>
  <c r="HD727" i="14"/>
  <c r="KI205" i="14"/>
  <c r="IT165" i="14"/>
  <c r="JQ413" i="14"/>
  <c r="HA570" i="14"/>
  <c r="HK454" i="14"/>
  <c r="GF377" i="14"/>
  <c r="HW470" i="14"/>
  <c r="IV500" i="14"/>
  <c r="KC168" i="14"/>
  <c r="JY502" i="14"/>
  <c r="KC204" i="14"/>
  <c r="HZ356" i="14"/>
  <c r="GI365" i="14"/>
  <c r="GM490" i="14"/>
  <c r="JX435" i="14"/>
  <c r="JS837" i="14"/>
  <c r="GG116" i="14"/>
  <c r="IN412" i="14"/>
  <c r="JM456" i="14"/>
  <c r="IH241" i="14"/>
  <c r="JO735" i="14"/>
  <c r="JV217" i="14"/>
  <c r="IF247" i="14"/>
  <c r="GJ589" i="14"/>
  <c r="JQ209" i="14"/>
  <c r="GI491" i="14"/>
  <c r="IK298" i="14"/>
  <c r="IS236" i="14"/>
  <c r="GQ331" i="14"/>
  <c r="OA958" i="14"/>
  <c r="JO506" i="14"/>
  <c r="HW648" i="14"/>
  <c r="JO367" i="14"/>
  <c r="GG440" i="14"/>
  <c r="HT363" i="14"/>
  <c r="JJ352" i="14"/>
  <c r="IT328" i="14"/>
  <c r="GO393" i="14"/>
  <c r="JR289" i="14"/>
  <c r="KP957" i="14"/>
  <c r="KE269" i="14"/>
  <c r="JW166" i="14"/>
  <c r="GY214" i="14"/>
  <c r="HM196" i="14"/>
  <c r="IT51" i="14"/>
  <c r="GV102" i="14"/>
  <c r="KB599" i="14"/>
  <c r="JR227" i="14"/>
  <c r="JS397" i="14"/>
  <c r="HD541" i="14"/>
  <c r="JF370" i="14"/>
  <c r="HU166" i="14"/>
  <c r="HK551" i="14"/>
  <c r="JJ436" i="14"/>
  <c r="GY274" i="14"/>
  <c r="IK396" i="14"/>
  <c r="JU401" i="14"/>
  <c r="JT654" i="14"/>
  <c r="HG310" i="14"/>
  <c r="JD251" i="14"/>
  <c r="HW776" i="14"/>
  <c r="JD57" i="14"/>
  <c r="JX269" i="14"/>
  <c r="GQ122" i="14"/>
  <c r="IE451" i="14"/>
  <c r="HA707" i="14"/>
  <c r="JQ65" i="14"/>
  <c r="JJ219" i="14"/>
  <c r="JV196" i="14"/>
  <c r="IB264" i="14"/>
  <c r="JM757" i="14"/>
  <c r="JD824" i="14"/>
  <c r="HU148" i="14"/>
  <c r="JI191" i="14"/>
  <c r="IE548" i="14"/>
  <c r="JJ193" i="14"/>
  <c r="IE449" i="14"/>
  <c r="GV205" i="14"/>
  <c r="IC245" i="14"/>
  <c r="JD99" i="14"/>
  <c r="JG95" i="14"/>
  <c r="IJ134" i="14"/>
  <c r="KI575" i="14"/>
  <c r="HW162" i="14"/>
  <c r="IT385" i="14"/>
  <c r="GJ422" i="14"/>
  <c r="JH520" i="14"/>
  <c r="KF232" i="14"/>
  <c r="GH603" i="14"/>
  <c r="JA397" i="14"/>
  <c r="JK340" i="14"/>
  <c r="JN220" i="14"/>
  <c r="IH287" i="14"/>
  <c r="JZ633" i="14"/>
  <c r="HV392" i="14"/>
  <c r="GI462" i="14"/>
  <c r="GX514" i="14"/>
  <c r="JE112" i="14"/>
  <c r="HO517" i="14"/>
  <c r="GT396" i="14"/>
  <c r="JT253" i="14"/>
  <c r="KC215" i="14"/>
  <c r="GU246" i="14"/>
  <c r="KG649" i="14"/>
  <c r="IG127" i="14"/>
  <c r="HE383" i="14"/>
  <c r="IM367" i="14"/>
  <c r="GW280" i="14"/>
  <c r="IU781" i="14"/>
  <c r="MM793" i="14"/>
  <c r="GW235" i="14"/>
  <c r="HD357" i="14"/>
  <c r="HK244" i="14"/>
  <c r="KF462" i="14"/>
  <c r="HH786" i="14"/>
  <c r="KJ216" i="14"/>
  <c r="HB221" i="14"/>
  <c r="KM832" i="14"/>
  <c r="HD390" i="14"/>
  <c r="IP444" i="14"/>
  <c r="IQ242" i="14"/>
  <c r="JI679" i="14"/>
  <c r="OG907" i="14"/>
  <c r="JE163" i="14"/>
  <c r="JK279" i="14"/>
  <c r="HZ88" i="14"/>
  <c r="GW326" i="14"/>
  <c r="IU723" i="14"/>
  <c r="HE496" i="14"/>
  <c r="JJ63" i="14"/>
  <c r="JV189" i="14"/>
  <c r="IS170" i="14"/>
  <c r="JQ298" i="14"/>
  <c r="KP934" i="14"/>
  <c r="JD247" i="14"/>
  <c r="GM125" i="14"/>
  <c r="IZ104" i="14"/>
  <c r="JY311" i="14"/>
  <c r="JI217" i="14"/>
  <c r="II366" i="14"/>
  <c r="HP892" i="14"/>
  <c r="JN345" i="14"/>
  <c r="IR325" i="14"/>
  <c r="GG144" i="14"/>
  <c r="GQ280" i="14"/>
  <c r="HH326" i="14"/>
  <c r="KC814" i="14"/>
  <c r="JF143" i="14"/>
  <c r="HK156" i="14"/>
  <c r="KB209" i="14"/>
  <c r="JU276" i="14"/>
  <c r="KG551" i="14"/>
  <c r="HH391" i="14"/>
  <c r="JL200" i="14"/>
  <c r="HY613" i="14"/>
  <c r="KG302" i="14"/>
  <c r="JB365" i="14"/>
  <c r="JN213" i="14"/>
  <c r="JN407" i="14"/>
  <c r="HR868" i="14"/>
  <c r="IM203" i="14"/>
  <c r="IZ189" i="14"/>
  <c r="KH117" i="14"/>
  <c r="IU297" i="14"/>
  <c r="IB802" i="14"/>
  <c r="IB886" i="14"/>
  <c r="IU61" i="14"/>
  <c r="HV188" i="14"/>
  <c r="HO74" i="14"/>
  <c r="GN211" i="14"/>
  <c r="II723" i="14"/>
  <c r="HD580" i="14"/>
  <c r="GL92" i="14"/>
  <c r="IZ816" i="14"/>
  <c r="IP349" i="14"/>
  <c r="IJ353" i="14"/>
  <c r="JG349" i="14"/>
  <c r="JA765" i="14"/>
  <c r="IM699" i="14"/>
  <c r="GS160" i="14"/>
  <c r="JY193" i="14"/>
  <c r="IJ104" i="14"/>
  <c r="IG411" i="14"/>
  <c r="JL839" i="14"/>
  <c r="IV277" i="14"/>
  <c r="IL190" i="14"/>
  <c r="JW292" i="14"/>
  <c r="GQ172" i="14"/>
  <c r="JE341" i="14"/>
  <c r="HN584" i="14"/>
  <c r="JO145" i="14"/>
  <c r="JQ48" i="14"/>
  <c r="KC401" i="14"/>
  <c r="JC370" i="14"/>
  <c r="HV812" i="14"/>
  <c r="KH59" i="14"/>
  <c r="JO421" i="14"/>
  <c r="JX128" i="14"/>
  <c r="GK419" i="14"/>
  <c r="IQ861" i="14"/>
  <c r="JC148" i="14"/>
  <c r="JS439" i="14"/>
  <c r="HJ266" i="14"/>
  <c r="KI326" i="14"/>
  <c r="JN871" i="14"/>
  <c r="GX756" i="14"/>
  <c r="IE120" i="14"/>
  <c r="GW159" i="14"/>
  <c r="GR124" i="14"/>
  <c r="JN305" i="14"/>
  <c r="JK715" i="14"/>
  <c r="JY601" i="14"/>
  <c r="JF342" i="14"/>
  <c r="HS378" i="14"/>
  <c r="JS184" i="14"/>
  <c r="HR99" i="14"/>
  <c r="IX470" i="14"/>
  <c r="HV128" i="14"/>
  <c r="JT78" i="14"/>
  <c r="JP266" i="14"/>
  <c r="IG618" i="14"/>
  <c r="JT629" i="14"/>
  <c r="IG457" i="14"/>
  <c r="JG324" i="14"/>
  <c r="HH483" i="14"/>
  <c r="JL412" i="14"/>
  <c r="KB610" i="14"/>
  <c r="JN424" i="14"/>
  <c r="IV459" i="14"/>
  <c r="GT414" i="14"/>
  <c r="JU377" i="14"/>
  <c r="HY353" i="14"/>
  <c r="JF695" i="14"/>
  <c r="JH510" i="14"/>
  <c r="KJ51" i="14"/>
  <c r="GM437" i="14"/>
  <c r="HM580" i="14"/>
  <c r="IP274" i="14"/>
  <c r="JV451" i="14"/>
  <c r="HZ251" i="14"/>
  <c r="KD442" i="14"/>
  <c r="IM148" i="14"/>
  <c r="KB139" i="14"/>
  <c r="GN121" i="14"/>
  <c r="GT379" i="14"/>
  <c r="IK651" i="14"/>
  <c r="ID868" i="14"/>
  <c r="HK472" i="14"/>
  <c r="HH367" i="14"/>
  <c r="KA553" i="14"/>
  <c r="JC56" i="14"/>
  <c r="JX570" i="14"/>
  <c r="KA515" i="14"/>
  <c r="KB228" i="14"/>
  <c r="HJ473" i="14"/>
  <c r="HY215" i="14"/>
  <c r="JG398" i="14"/>
  <c r="GS582" i="14"/>
  <c r="JS694" i="14"/>
  <c r="JB448" i="14"/>
  <c r="GP369" i="14"/>
  <c r="JJ169" i="14"/>
  <c r="HN273" i="14"/>
  <c r="JD214" i="14"/>
  <c r="JV428" i="14"/>
  <c r="IE359" i="14"/>
  <c r="IJ191" i="14"/>
  <c r="KD315" i="14"/>
  <c r="HT489" i="14"/>
  <c r="ID402" i="14"/>
  <c r="IT653" i="14"/>
  <c r="HK584" i="14"/>
  <c r="GJ212" i="14"/>
  <c r="KG275" i="14"/>
  <c r="JH42" i="14"/>
  <c r="HM58" i="14"/>
  <c r="JM627" i="14"/>
  <c r="KF567" i="14"/>
  <c r="GO76" i="14"/>
  <c r="KJ127" i="14"/>
  <c r="HF146" i="14"/>
  <c r="GP330" i="14"/>
  <c r="JH492" i="14"/>
  <c r="GH701" i="14"/>
  <c r="IF490" i="14"/>
  <c r="KA214" i="14"/>
  <c r="JM96" i="14"/>
  <c r="JR142" i="14"/>
  <c r="JN246" i="14"/>
  <c r="JG242" i="14"/>
  <c r="HY334" i="14"/>
  <c r="HB807" i="14"/>
  <c r="JM563" i="14"/>
  <c r="GT506" i="14"/>
  <c r="HG182" i="14"/>
  <c r="HA247" i="14"/>
  <c r="HJ186" i="14"/>
  <c r="IA633" i="14"/>
  <c r="HI635" i="14"/>
  <c r="HR351" i="14"/>
  <c r="GN468" i="14"/>
  <c r="HS153" i="14"/>
  <c r="NU990" i="14"/>
  <c r="HN100" i="14"/>
  <c r="JR785" i="14"/>
  <c r="GF682" i="14"/>
  <c r="IX349" i="14"/>
  <c r="HP390" i="14"/>
  <c r="IP104" i="14"/>
  <c r="JY424" i="14"/>
  <c r="GT442" i="14"/>
  <c r="GF371" i="14"/>
  <c r="JI476" i="14"/>
  <c r="JT331" i="14"/>
  <c r="IV331" i="14"/>
  <c r="JQ233" i="14"/>
  <c r="JX74" i="14"/>
  <c r="GU201" i="14"/>
  <c r="KG283" i="14"/>
  <c r="JI439" i="14"/>
  <c r="JR894" i="14"/>
  <c r="GU380" i="14"/>
  <c r="IH193" i="14"/>
  <c r="HR205" i="14"/>
  <c r="HK271" i="14"/>
  <c r="GO728" i="14"/>
  <c r="KJ346" i="14"/>
  <c r="HS228" i="14"/>
  <c r="GS458" i="14"/>
  <c r="HS456" i="14"/>
  <c r="KI355" i="14"/>
  <c r="GJ385" i="14"/>
  <c r="IN379" i="14"/>
  <c r="IC346" i="14"/>
  <c r="JQ612" i="14"/>
  <c r="HT615" i="14"/>
  <c r="JB245" i="14"/>
  <c r="KG221" i="14"/>
  <c r="HX260" i="14"/>
  <c r="KJ231" i="14"/>
  <c r="HV564" i="14"/>
  <c r="IE553" i="14"/>
  <c r="IZ455" i="14"/>
  <c r="JN301" i="14"/>
  <c r="HL214" i="14"/>
  <c r="JL429" i="14"/>
  <c r="IO576" i="14"/>
  <c r="KA872" i="14"/>
  <c r="JB67" i="14"/>
  <c r="HL298" i="14"/>
  <c r="HT238" i="14"/>
  <c r="HB83" i="14"/>
  <c r="IB486" i="14"/>
  <c r="HU490" i="14"/>
  <c r="IS409" i="14"/>
  <c r="IY826" i="14"/>
  <c r="HT65" i="14"/>
  <c r="IK277" i="14"/>
  <c r="JB100" i="14"/>
  <c r="HW161" i="14"/>
  <c r="IQ68" i="14"/>
  <c r="KI564" i="14"/>
  <c r="IS634" i="14"/>
  <c r="LG957" i="14"/>
  <c r="GY280" i="14"/>
  <c r="GL636" i="14"/>
  <c r="HI384" i="14"/>
  <c r="HJ193" i="14"/>
  <c r="HN687" i="14"/>
  <c r="KJ342" i="14"/>
  <c r="NK1017" i="14"/>
  <c r="KG71" i="14"/>
  <c r="JV203" i="14"/>
  <c r="KF231" i="14"/>
  <c r="GR249" i="14"/>
  <c r="HA64" i="14"/>
  <c r="JF238" i="14"/>
  <c r="GM292" i="14"/>
  <c r="GY393" i="14"/>
  <c r="IP244" i="14"/>
  <c r="JO413" i="14"/>
  <c r="HX545" i="14"/>
  <c r="JJ140" i="14"/>
  <c r="JX193" i="14"/>
  <c r="GJ224" i="14"/>
  <c r="IG54" i="14"/>
  <c r="JR632" i="14"/>
  <c r="HP835" i="14"/>
  <c r="JU392" i="14"/>
  <c r="NZ953" i="14"/>
  <c r="JS297" i="14"/>
  <c r="KB263" i="14"/>
  <c r="GW225" i="14"/>
  <c r="JJ603" i="14"/>
  <c r="GK678" i="14"/>
  <c r="JP128" i="14"/>
  <c r="IU442" i="14"/>
  <c r="IE354" i="14"/>
  <c r="JN855" i="14"/>
  <c r="JU389" i="14"/>
  <c r="IU161" i="14"/>
  <c r="HR304" i="14"/>
  <c r="JV333" i="14"/>
  <c r="JV409" i="14"/>
  <c r="GK241" i="14"/>
  <c r="GS519" i="14"/>
  <c r="KC628" i="14"/>
  <c r="HI234" i="14"/>
  <c r="KI360" i="14"/>
  <c r="JW500" i="14"/>
  <c r="JJ376" i="14"/>
  <c r="HK840" i="14"/>
  <c r="JW821" i="14"/>
  <c r="GG208" i="14"/>
  <c r="JD136" i="14"/>
  <c r="GS65" i="14"/>
  <c r="IG82" i="14"/>
  <c r="IN372" i="14"/>
  <c r="GL874" i="14"/>
  <c r="GH74" i="14"/>
  <c r="KF246" i="14"/>
  <c r="KE367" i="14"/>
  <c r="IR149" i="14"/>
  <c r="GT501" i="14"/>
  <c r="GY63" i="14"/>
  <c r="GY443" i="14"/>
  <c r="KG443" i="14"/>
  <c r="IS137" i="14"/>
  <c r="HZ519" i="14"/>
  <c r="IF341" i="14"/>
  <c r="JO610" i="14"/>
  <c r="GH783" i="14"/>
  <c r="IO109" i="14"/>
  <c r="IV475" i="14"/>
  <c r="KH432" i="14"/>
  <c r="JT488" i="14"/>
  <c r="HE655" i="14"/>
  <c r="GH366" i="14"/>
  <c r="IU391" i="14"/>
  <c r="IQ427" i="14"/>
  <c r="KB253" i="14"/>
  <c r="GO411" i="14"/>
  <c r="HB376" i="14"/>
  <c r="KJ522" i="14"/>
  <c r="HC105" i="14"/>
  <c r="KJ224" i="14"/>
  <c r="IJ407" i="14"/>
  <c r="GR328" i="14"/>
  <c r="HL187" i="14"/>
  <c r="KD175" i="14"/>
  <c r="IB203" i="14"/>
  <c r="JQ46" i="14"/>
  <c r="KI174" i="14"/>
  <c r="GL163" i="14"/>
  <c r="GO432" i="14"/>
  <c r="KB669" i="14"/>
  <c r="JR777" i="14"/>
  <c r="JY468" i="14"/>
  <c r="HK337" i="14"/>
  <c r="HY304" i="14"/>
  <c r="KE111" i="14"/>
  <c r="GG611" i="14"/>
  <c r="HY442" i="14"/>
  <c r="IU681" i="14"/>
  <c r="GG426" i="14"/>
  <c r="IL315" i="14"/>
  <c r="HZ235" i="14"/>
  <c r="JE420" i="14"/>
  <c r="KG652" i="14"/>
  <c r="HP267" i="14"/>
  <c r="HL484" i="14"/>
  <c r="GG425" i="14"/>
  <c r="JP69" i="14"/>
  <c r="KF138" i="14"/>
  <c r="HN70" i="14"/>
  <c r="JF404" i="14"/>
  <c r="GS780" i="14"/>
  <c r="IS815" i="14"/>
  <c r="GQ309" i="14"/>
  <c r="IX448" i="14"/>
  <c r="II68" i="14"/>
  <c r="JL154" i="14"/>
  <c r="LZ609" i="14"/>
  <c r="PL727" i="14"/>
  <c r="JI243" i="14"/>
  <c r="MS940" i="14"/>
  <c r="GH36" i="14"/>
  <c r="PR882" i="14"/>
  <c r="MB874" i="14"/>
  <c r="QC973" i="14"/>
  <c r="OT1027" i="14"/>
  <c r="OX983" i="14"/>
  <c r="MS684" i="14"/>
  <c r="PH897" i="14"/>
  <c r="LJ968" i="14"/>
  <c r="KM968" i="14"/>
  <c r="NZ993" i="14"/>
  <c r="LV961" i="14"/>
  <c r="PZ1012" i="14"/>
  <c r="MV870" i="14"/>
  <c r="OG1009" i="14"/>
  <c r="HI174" i="14"/>
  <c r="HP324" i="14"/>
  <c r="NC883" i="14"/>
  <c r="NR916" i="14"/>
  <c r="NS894" i="14"/>
  <c r="NB992" i="14"/>
  <c r="IF419" i="14"/>
  <c r="GH32" i="14"/>
  <c r="ML917" i="14"/>
  <c r="NA890" i="14"/>
  <c r="MZ1027" i="14"/>
  <c r="KR812" i="14"/>
  <c r="HQ72" i="14"/>
  <c r="OP924" i="14"/>
  <c r="KU1020" i="14"/>
  <c r="LH956" i="14"/>
  <c r="MQ807" i="14"/>
  <c r="OS822" i="14"/>
  <c r="IB99" i="14"/>
  <c r="PD942" i="14"/>
  <c r="IA49" i="14"/>
  <c r="JF109" i="14"/>
  <c r="HG177" i="14"/>
  <c r="NC954" i="14"/>
  <c r="JZ646" i="14"/>
  <c r="KS743" i="14"/>
  <c r="NL998" i="14"/>
  <c r="OZ678" i="14"/>
  <c r="JH114" i="14"/>
  <c r="JN40" i="14"/>
  <c r="GH88" i="14"/>
  <c r="OY809" i="14"/>
  <c r="II278" i="14"/>
  <c r="KO1014" i="14"/>
  <c r="IA643" i="14"/>
  <c r="LE826" i="14"/>
  <c r="LU884" i="14"/>
  <c r="IN383" i="14"/>
  <c r="MS926" i="14"/>
  <c r="PV844" i="14"/>
  <c r="LT943" i="14"/>
  <c r="NY905" i="14"/>
  <c r="JC34" i="14"/>
  <c r="QH673" i="14"/>
  <c r="PY1012" i="14"/>
  <c r="HC90" i="14"/>
  <c r="NU1012" i="14"/>
  <c r="QI841" i="14"/>
  <c r="GY44" i="14"/>
  <c r="OC907" i="14"/>
  <c r="MZ960" i="14"/>
  <c r="LZ928" i="14"/>
  <c r="NV839" i="14"/>
  <c r="KA131" i="14"/>
  <c r="MJ966" i="14"/>
  <c r="OI821" i="14"/>
  <c r="NT942" i="14"/>
  <c r="LD725" i="14"/>
  <c r="IM308" i="14"/>
  <c r="PK924" i="14"/>
  <c r="IP324" i="14"/>
  <c r="IS256" i="14"/>
  <c r="PH948" i="14"/>
  <c r="IK245" i="14"/>
  <c r="KB42" i="14"/>
  <c r="NN1027" i="14"/>
  <c r="OR884" i="14"/>
  <c r="NM886" i="14"/>
  <c r="MC974" i="14"/>
  <c r="OJ936" i="14"/>
  <c r="PS803" i="14"/>
  <c r="HT377" i="14"/>
  <c r="MU843" i="14"/>
  <c r="MV878" i="14"/>
  <c r="GO318" i="14"/>
  <c r="II42" i="14"/>
  <c r="MW970" i="14"/>
  <c r="OW944" i="14"/>
  <c r="LX843" i="14"/>
  <c r="MH888" i="14"/>
  <c r="MT953" i="14"/>
  <c r="LO801" i="14"/>
  <c r="IG294" i="14"/>
  <c r="MT837" i="14"/>
  <c r="QA903" i="14"/>
  <c r="JP173" i="14"/>
  <c r="PM846" i="14"/>
  <c r="PK733" i="14"/>
  <c r="OW949" i="14"/>
  <c r="KV986" i="14"/>
  <c r="NH956" i="14"/>
  <c r="LF996" i="14"/>
  <c r="JS273" i="14"/>
  <c r="KX1005" i="14"/>
  <c r="KO889" i="14"/>
  <c r="JA74" i="14"/>
  <c r="MF807" i="14"/>
  <c r="PB881" i="14"/>
  <c r="NF997" i="14"/>
  <c r="GT118" i="14"/>
  <c r="PX957" i="14"/>
  <c r="KD502" i="14"/>
  <c r="PO1020" i="14"/>
  <c r="QB865" i="14"/>
  <c r="MO896" i="14"/>
  <c r="MW835" i="14"/>
  <c r="IA117" i="14"/>
  <c r="IS55" i="14"/>
  <c r="ON967" i="14"/>
  <c r="IV68" i="14"/>
  <c r="LD892" i="14"/>
  <c r="JM54" i="14"/>
  <c r="LH971" i="14"/>
  <c r="NP820" i="14"/>
  <c r="PD997" i="14"/>
  <c r="LO886" i="14"/>
  <c r="LZ1018" i="14"/>
  <c r="NO559" i="14"/>
  <c r="MZ845" i="14"/>
  <c r="OE979" i="14"/>
  <c r="GM683" i="14"/>
  <c r="QH998" i="14"/>
  <c r="HU46" i="14"/>
  <c r="LS970" i="14"/>
  <c r="LZ1022" i="14"/>
  <c r="MO1023" i="14"/>
  <c r="JW261" i="14"/>
  <c r="IM55" i="14"/>
  <c r="HV233" i="14"/>
  <c r="PS955" i="14"/>
  <c r="HN57" i="14"/>
  <c r="GJ49" i="14"/>
  <c r="NY876" i="14"/>
  <c r="HN60" i="14"/>
  <c r="KO778" i="14"/>
  <c r="OR898" i="14"/>
  <c r="JP53" i="14"/>
  <c r="GX77" i="14"/>
  <c r="NN767" i="14"/>
  <c r="PN833" i="14"/>
  <c r="KO987" i="14"/>
  <c r="LQ817" i="14"/>
  <c r="OO997" i="14"/>
  <c r="MX995" i="14"/>
  <c r="OM1012" i="14"/>
  <c r="NB716" i="14"/>
  <c r="MI873" i="14"/>
  <c r="GP56" i="14"/>
  <c r="MM919" i="14"/>
  <c r="MO981" i="14"/>
  <c r="MA978" i="14"/>
  <c r="MR1021" i="14"/>
  <c r="GF32" i="14"/>
  <c r="LN863" i="14"/>
  <c r="OV995" i="14"/>
  <c r="NC963" i="14"/>
  <c r="QE853" i="14"/>
  <c r="MB840" i="14"/>
  <c r="PV910" i="14"/>
  <c r="GV57" i="14"/>
  <c r="MC1016" i="14"/>
  <c r="JJ103" i="14"/>
  <c r="LA976" i="14"/>
  <c r="LY807" i="14"/>
  <c r="OG864" i="14"/>
  <c r="NC886" i="14"/>
  <c r="OM976" i="14"/>
  <c r="IE594" i="14"/>
  <c r="PJ959" i="14"/>
  <c r="GG50" i="14"/>
  <c r="MP795" i="14"/>
  <c r="JC413" i="14"/>
  <c r="KG383" i="14"/>
  <c r="HF170" i="14"/>
  <c r="II119" i="14"/>
  <c r="GG371" i="14"/>
  <c r="HC252" i="14"/>
  <c r="KP1027" i="14"/>
  <c r="QC832" i="14"/>
  <c r="NU930" i="14"/>
  <c r="LN847" i="14"/>
  <c r="NK807" i="14"/>
  <c r="NV958" i="14"/>
  <c r="NC863" i="14"/>
  <c r="KP955" i="14"/>
  <c r="JZ284" i="14"/>
  <c r="KT904" i="14"/>
  <c r="JK33" i="14"/>
  <c r="IB343" i="14"/>
  <c r="OB887" i="14"/>
  <c r="OQ874" i="14"/>
  <c r="KQ937" i="14"/>
  <c r="NM937" i="14"/>
  <c r="HK351" i="14"/>
  <c r="HB103" i="14"/>
  <c r="GY154" i="14"/>
  <c r="GF126" i="14"/>
  <c r="IN517" i="14"/>
  <c r="OX866" i="14"/>
  <c r="HT217" i="14"/>
  <c r="ME874" i="14"/>
  <c r="JN199" i="14"/>
  <c r="OT842" i="14"/>
  <c r="MC1018" i="14"/>
  <c r="NG550" i="14"/>
  <c r="OD1000" i="14"/>
  <c r="MV915" i="14"/>
  <c r="NZ850" i="14"/>
  <c r="LM880" i="14"/>
  <c r="JH47" i="14"/>
  <c r="LC687" i="14"/>
  <c r="PZ919" i="14"/>
  <c r="KU1022" i="14"/>
  <c r="KN863" i="14"/>
  <c r="GT274" i="14"/>
  <c r="GG154" i="14"/>
  <c r="HT178" i="14"/>
  <c r="JN167" i="14"/>
  <c r="GR575" i="14"/>
  <c r="HR50" i="14"/>
  <c r="PN853" i="14"/>
  <c r="NH896" i="14"/>
  <c r="KP1029" i="14"/>
  <c r="ME988" i="14"/>
  <c r="NT1001" i="14"/>
  <c r="JA264" i="14"/>
  <c r="PH980" i="14"/>
  <c r="LM812" i="14"/>
  <c r="PN795" i="14"/>
  <c r="MO868" i="14"/>
  <c r="HY97" i="14"/>
  <c r="JD565" i="14"/>
  <c r="IF67" i="14"/>
  <c r="MK949" i="14"/>
  <c r="NB893" i="14"/>
  <c r="IB120" i="14"/>
  <c r="HK263" i="14"/>
  <c r="LW980" i="14"/>
  <c r="LT659" i="14"/>
  <c r="PV933" i="14"/>
  <c r="LQ881" i="14"/>
  <c r="ON792" i="14"/>
  <c r="MM990" i="14"/>
  <c r="NT736" i="14"/>
  <c r="OL868" i="14"/>
  <c r="MP923" i="14"/>
  <c r="NF883" i="14"/>
  <c r="LC808" i="14"/>
  <c r="IA404" i="14"/>
  <c r="MG713" i="14"/>
  <c r="OZ899" i="14"/>
  <c r="MV926" i="14"/>
  <c r="GT205" i="14"/>
  <c r="JZ87" i="14"/>
  <c r="LL938" i="14"/>
  <c r="OZ952" i="14"/>
  <c r="PE965" i="14"/>
  <c r="QE899" i="14"/>
  <c r="LF995" i="14"/>
  <c r="PA1017" i="14"/>
  <c r="IS310" i="14"/>
  <c r="LH1028" i="14"/>
  <c r="OP885" i="14"/>
  <c r="OX925" i="14"/>
  <c r="QI1021" i="14"/>
  <c r="MQ962" i="14"/>
  <c r="HR144" i="14"/>
  <c r="OT945" i="14"/>
  <c r="MM1002" i="14"/>
  <c r="KY851" i="14"/>
  <c r="IQ199" i="14"/>
  <c r="HQ74" i="14"/>
  <c r="KA121" i="14"/>
  <c r="PE546" i="14"/>
  <c r="MX817" i="14"/>
  <c r="PP834" i="14"/>
  <c r="QB926" i="14"/>
  <c r="KU992" i="14"/>
  <c r="LW941" i="14"/>
  <c r="LB969" i="14"/>
  <c r="GU120" i="14"/>
  <c r="NT797" i="14"/>
  <c r="NS880" i="14"/>
  <c r="KG489" i="14"/>
  <c r="MC792" i="14"/>
  <c r="MN897" i="14"/>
  <c r="OQ995" i="14"/>
  <c r="JG111" i="14"/>
  <c r="JZ191" i="14"/>
  <c r="PB1025" i="14"/>
  <c r="ND794" i="14"/>
  <c r="GV99" i="14"/>
  <c r="NU988" i="14"/>
  <c r="KQ989" i="14"/>
  <c r="PK912" i="14"/>
  <c r="HP351" i="14"/>
  <c r="JH310" i="14"/>
  <c r="GN83" i="14"/>
  <c r="LQ1001" i="14"/>
  <c r="QH1004" i="14"/>
  <c r="PF877" i="14"/>
  <c r="KD160" i="14"/>
  <c r="GI163" i="14"/>
  <c r="NM881" i="14"/>
  <c r="PH972" i="14"/>
  <c r="HX375" i="14"/>
  <c r="GZ215" i="14"/>
  <c r="JW326" i="14"/>
  <c r="JU312" i="14"/>
  <c r="IM365" i="14"/>
  <c r="OB891" i="14"/>
  <c r="MU1023" i="14"/>
  <c r="GN165" i="14"/>
  <c r="OA870" i="14"/>
  <c r="NR914" i="14"/>
  <c r="MK977" i="14"/>
  <c r="LW823" i="14"/>
  <c r="NL949" i="14"/>
  <c r="LK906" i="14"/>
  <c r="MS902" i="14"/>
  <c r="PJ931" i="14"/>
  <c r="NC962" i="14"/>
  <c r="KA262" i="14"/>
  <c r="OQ955" i="14"/>
  <c r="MX973" i="14"/>
  <c r="OR905" i="14"/>
  <c r="HU43" i="14"/>
  <c r="GQ190" i="14"/>
  <c r="JI368" i="14"/>
  <c r="IY479" i="14"/>
  <c r="HO264" i="14"/>
  <c r="HV746" i="14"/>
  <c r="JF174" i="14"/>
  <c r="MA609" i="14"/>
  <c r="KV1019" i="14"/>
  <c r="OR984" i="14"/>
  <c r="OL968" i="14"/>
  <c r="PI842" i="14"/>
  <c r="PP744" i="14"/>
  <c r="KQ731" i="14"/>
  <c r="PV908" i="14"/>
  <c r="PZ1014" i="14"/>
  <c r="LC996" i="14"/>
  <c r="GZ176" i="14"/>
  <c r="PW796" i="14"/>
  <c r="IR208" i="14"/>
  <c r="OO848" i="14"/>
  <c r="PE899" i="14"/>
  <c r="HY543" i="14"/>
  <c r="HQ391" i="14"/>
  <c r="HF357" i="14"/>
  <c r="HS461" i="14"/>
  <c r="IF752" i="14"/>
  <c r="KM864" i="14"/>
  <c r="IS80" i="14"/>
  <c r="NQ963" i="14"/>
  <c r="MZ878" i="14"/>
  <c r="OP946" i="14"/>
  <c r="IR37" i="14"/>
  <c r="JV421" i="14"/>
  <c r="QC948" i="14"/>
  <c r="PE885" i="14"/>
  <c r="PA955" i="14"/>
  <c r="PA1002" i="14"/>
  <c r="JV260" i="14"/>
  <c r="KH61" i="14"/>
  <c r="NY993" i="14"/>
  <c r="JT31" i="14"/>
  <c r="PQ1001" i="14"/>
  <c r="LJ757" i="14"/>
  <c r="MV867" i="14"/>
  <c r="LE914" i="14"/>
  <c r="ME934" i="14"/>
  <c r="KZ951" i="14"/>
  <c r="NL868" i="14"/>
  <c r="JJ161" i="14"/>
  <c r="MP928" i="14"/>
  <c r="MI971" i="14"/>
  <c r="NC750" i="14"/>
  <c r="NY835" i="14"/>
  <c r="NT937" i="14"/>
  <c r="IK575" i="14"/>
  <c r="OE918" i="14"/>
  <c r="PP1015" i="14"/>
  <c r="HY82" i="14"/>
  <c r="LH931" i="14"/>
  <c r="JS433" i="14"/>
  <c r="HM166" i="14"/>
  <c r="LU956" i="14"/>
  <c r="LZ829" i="14"/>
  <c r="IE48" i="14"/>
  <c r="PG881" i="14"/>
  <c r="NW847" i="14"/>
  <c r="IT243" i="14"/>
  <c r="LQ820" i="14"/>
  <c r="ME1003" i="14"/>
  <c r="OC962" i="14"/>
  <c r="OS796" i="14"/>
  <c r="ND985" i="14"/>
  <c r="HM360" i="14"/>
  <c r="ND831" i="14"/>
  <c r="IH46" i="14"/>
  <c r="PU725" i="14"/>
  <c r="HI245" i="14"/>
  <c r="HM340" i="14"/>
  <c r="KI209" i="14"/>
  <c r="JT479" i="14"/>
  <c r="HB570" i="14"/>
  <c r="MA865" i="14"/>
  <c r="OX815" i="14"/>
  <c r="NW942" i="14"/>
  <c r="ON976" i="14"/>
  <c r="KR972" i="14"/>
  <c r="HL109" i="14"/>
  <c r="ID184" i="14"/>
  <c r="JN51" i="14"/>
  <c r="PT949" i="14"/>
  <c r="LT905" i="14"/>
  <c r="PL858" i="14"/>
  <c r="QG995" i="14"/>
  <c r="KF593" i="14"/>
  <c r="PH996" i="14"/>
  <c r="PG979" i="14"/>
  <c r="ML828" i="14"/>
  <c r="JT577" i="14"/>
  <c r="JO488" i="14"/>
  <c r="MH1009" i="14"/>
  <c r="LX793" i="14"/>
  <c r="NR852" i="14"/>
  <c r="KS757" i="14"/>
  <c r="KM894" i="14"/>
  <c r="NL1022" i="14"/>
  <c r="OZ821" i="14"/>
  <c r="PV799" i="14"/>
  <c r="PI955" i="14"/>
  <c r="ID173" i="14"/>
  <c r="LJ871" i="14"/>
  <c r="IJ303" i="14"/>
  <c r="KK779" i="14"/>
  <c r="MM888" i="14"/>
  <c r="NR979" i="14"/>
  <c r="IE240" i="14"/>
  <c r="IK144" i="14"/>
  <c r="KW803" i="14"/>
  <c r="GL170" i="14"/>
  <c r="KZ1025" i="14"/>
  <c r="LM897" i="14"/>
  <c r="MJ977" i="14"/>
  <c r="OI759" i="14"/>
  <c r="IC438" i="14"/>
  <c r="NZ938" i="14"/>
  <c r="PB958" i="14"/>
  <c r="ML976" i="14"/>
  <c r="KI118" i="14"/>
  <c r="KA145" i="14"/>
  <c r="GT180" i="14"/>
  <c r="KL916" i="14"/>
  <c r="PG939" i="14"/>
  <c r="LN913" i="14"/>
  <c r="KF386" i="14"/>
  <c r="GX115" i="14"/>
  <c r="IQ484" i="14"/>
  <c r="HQ462" i="14"/>
  <c r="JZ361" i="14"/>
  <c r="JH432" i="14"/>
  <c r="JR245" i="14"/>
  <c r="HI773" i="14"/>
  <c r="GQ523" i="14"/>
  <c r="HI238" i="14"/>
  <c r="IQ55" i="14"/>
  <c r="JJ408" i="14"/>
  <c r="HH460" i="14"/>
  <c r="JN804" i="14"/>
  <c r="HF217" i="14"/>
  <c r="KC498" i="14"/>
  <c r="JS86" i="14"/>
  <c r="IL130" i="14"/>
  <c r="HZ475" i="14"/>
  <c r="IU674" i="14"/>
  <c r="HD251" i="14"/>
  <c r="GJ181" i="14"/>
  <c r="GS353" i="14"/>
  <c r="GT353" i="14"/>
  <c r="GP728" i="14"/>
  <c r="JV767" i="14"/>
  <c r="IS105" i="14"/>
  <c r="JL340" i="14"/>
  <c r="JM371" i="14"/>
  <c r="IO606" i="14"/>
  <c r="HJ469" i="14"/>
  <c r="JE110" i="14"/>
  <c r="KF549" i="14"/>
  <c r="GR83" i="14"/>
  <c r="JF372" i="14"/>
  <c r="KH655" i="14"/>
  <c r="GF365" i="14"/>
  <c r="HP285" i="14"/>
  <c r="IH484" i="14"/>
  <c r="IJ307" i="14"/>
  <c r="HP610" i="14"/>
  <c r="GR635" i="14"/>
  <c r="IS139" i="14"/>
  <c r="JG289" i="14"/>
  <c r="IE174" i="14"/>
  <c r="JI57" i="14"/>
  <c r="KC515" i="14"/>
  <c r="IZ120" i="14"/>
  <c r="HY433" i="14"/>
  <c r="JA214" i="14"/>
  <c r="HY514" i="14"/>
  <c r="GP523" i="14"/>
  <c r="HG115" i="14"/>
  <c r="JQ401" i="14"/>
  <c r="JM130" i="14"/>
  <c r="HJ214" i="14"/>
  <c r="KI668" i="14"/>
  <c r="IU138" i="14"/>
  <c r="JC166" i="14"/>
  <c r="IV431" i="14"/>
  <c r="HV124" i="14"/>
  <c r="JD613" i="14"/>
  <c r="IY659" i="14"/>
  <c r="GQ677" i="14"/>
  <c r="GF149" i="14"/>
  <c r="GQ358" i="14"/>
  <c r="JH258" i="14"/>
  <c r="JB207" i="14"/>
  <c r="KG545" i="14"/>
  <c r="KC124" i="14"/>
  <c r="GH469" i="14"/>
  <c r="JJ274" i="14"/>
  <c r="HO703" i="14"/>
  <c r="HB573" i="14"/>
  <c r="IK216" i="14"/>
  <c r="HB346" i="14"/>
  <c r="IX583" i="14"/>
  <c r="GU471" i="14"/>
  <c r="IX892" i="14"/>
  <c r="JK194" i="14"/>
  <c r="HA135" i="14"/>
  <c r="JY267" i="14"/>
  <c r="HG155" i="14"/>
  <c r="JL884" i="14"/>
  <c r="GQ766" i="14"/>
  <c r="HX239" i="14"/>
  <c r="KA83" i="14"/>
  <c r="GQ328" i="14"/>
  <c r="IM408" i="14"/>
  <c r="IU540" i="14"/>
  <c r="KE264" i="14"/>
  <c r="GW747" i="14"/>
  <c r="GG238" i="14"/>
  <c r="KI167" i="14"/>
  <c r="IV274" i="14"/>
  <c r="IN304" i="14"/>
  <c r="IM378" i="14"/>
  <c r="HB203" i="14"/>
  <c r="JC347" i="14"/>
  <c r="GU594" i="14"/>
  <c r="HE257" i="14"/>
  <c r="JF445" i="14"/>
  <c r="JQ588" i="14"/>
  <c r="HU714" i="14"/>
  <c r="GU403" i="14"/>
  <c r="HF569" i="14"/>
  <c r="GS170" i="14"/>
  <c r="GW57" i="14"/>
  <c r="HV675" i="14"/>
  <c r="JG458" i="14"/>
  <c r="IV809" i="14"/>
  <c r="GF208" i="14"/>
  <c r="ID370" i="14"/>
  <c r="JS62" i="14"/>
  <c r="JD93" i="14"/>
  <c r="IO490" i="14"/>
  <c r="JU202" i="14"/>
  <c r="HZ338" i="14"/>
  <c r="IU384" i="14"/>
  <c r="HP318" i="14"/>
  <c r="IF799" i="14"/>
  <c r="IT439" i="14"/>
  <c r="HJ391" i="14"/>
  <c r="GK55" i="14"/>
  <c r="JI442" i="14"/>
  <c r="IE364" i="14"/>
  <c r="GL692" i="14"/>
  <c r="KI238" i="14"/>
  <c r="HE787" i="14"/>
  <c r="HO432" i="14"/>
  <c r="IF170" i="14"/>
  <c r="HE192" i="14"/>
  <c r="IE367" i="14"/>
  <c r="IA375" i="14"/>
  <c r="JH193" i="14"/>
  <c r="GI248" i="14"/>
  <c r="IH635" i="14"/>
  <c r="KG387" i="14"/>
  <c r="HM462" i="14"/>
  <c r="IB547" i="14"/>
  <c r="JZ859" i="14"/>
  <c r="KG391" i="14"/>
  <c r="GR48" i="14"/>
  <c r="HO185" i="14"/>
  <c r="KI471" i="14"/>
  <c r="GQ517" i="14"/>
  <c r="JA606" i="14"/>
  <c r="IH705" i="14"/>
  <c r="JS39" i="14"/>
  <c r="KI342" i="14"/>
  <c r="GI272" i="14"/>
  <c r="GT144" i="14"/>
  <c r="HG532" i="14"/>
  <c r="KF95" i="14"/>
  <c r="HS284" i="14"/>
  <c r="JH440" i="14"/>
  <c r="IR504" i="14"/>
  <c r="JD765" i="14"/>
  <c r="IL506" i="14"/>
  <c r="HH311" i="14"/>
  <c r="IV156" i="14"/>
  <c r="GS448" i="14"/>
  <c r="JY263" i="14"/>
  <c r="KC678" i="14"/>
  <c r="IN567" i="14"/>
  <c r="GZ411" i="14"/>
  <c r="GL113" i="14"/>
  <c r="JO310" i="14"/>
  <c r="HL701" i="14"/>
  <c r="IW63" i="14"/>
  <c r="GR77" i="14"/>
  <c r="GT233" i="14"/>
  <c r="GF314" i="14"/>
  <c r="JE324" i="14"/>
  <c r="GH752" i="14"/>
  <c r="HC393" i="14"/>
  <c r="HB571" i="14"/>
  <c r="HN123" i="14"/>
  <c r="GQ206" i="14"/>
  <c r="JX443" i="14"/>
  <c r="HR715" i="14"/>
  <c r="HV432" i="14"/>
  <c r="IR209" i="14"/>
  <c r="IE259" i="14"/>
  <c r="HM386" i="14"/>
  <c r="JR807" i="14"/>
  <c r="ID759" i="14"/>
  <c r="IG73" i="14"/>
  <c r="KG208" i="14"/>
  <c r="IB392" i="14"/>
  <c r="HF601" i="14"/>
  <c r="JR441" i="14"/>
  <c r="HA229" i="14"/>
  <c r="GN456" i="14"/>
  <c r="JQ188" i="14"/>
  <c r="KI325" i="14"/>
  <c r="IP243" i="14"/>
  <c r="IC287" i="14"/>
  <c r="JQ375" i="14"/>
  <c r="IL391" i="14"/>
  <c r="HW183" i="14"/>
  <c r="GZ366" i="14"/>
  <c r="IG526" i="14"/>
  <c r="GU234" i="14"/>
  <c r="JN370" i="14"/>
  <c r="JX149" i="14"/>
  <c r="JN113" i="14"/>
  <c r="GQ537" i="14"/>
  <c r="HZ436" i="14"/>
  <c r="JM240" i="14"/>
  <c r="HS470" i="14"/>
  <c r="HN458" i="14"/>
  <c r="HL618" i="14"/>
  <c r="GJ295" i="14"/>
  <c r="GG447" i="14"/>
  <c r="IR97" i="14"/>
  <c r="JY506" i="14"/>
  <c r="IY467" i="14"/>
  <c r="KJ577" i="14"/>
  <c r="KJ156" i="14"/>
  <c r="IK173" i="14"/>
  <c r="JZ241" i="14"/>
  <c r="GK286" i="14"/>
  <c r="JT833" i="14"/>
  <c r="JC544" i="14"/>
  <c r="IQ193" i="14"/>
  <c r="IN395" i="14"/>
  <c r="HP198" i="14"/>
  <c r="JD438" i="14"/>
  <c r="JJ577" i="14"/>
  <c r="JD514" i="14"/>
  <c r="JD336" i="14"/>
  <c r="KF230" i="14"/>
  <c r="IR164" i="14"/>
  <c r="JA197" i="14"/>
  <c r="GU475" i="14"/>
  <c r="GJ495" i="14"/>
  <c r="KF364" i="14"/>
  <c r="JY360" i="14"/>
  <c r="HE154" i="14"/>
  <c r="HH480" i="14"/>
  <c r="HL657" i="14"/>
  <c r="HX59" i="14"/>
  <c r="IA381" i="14"/>
  <c r="JG126" i="14"/>
  <c r="GU134" i="14"/>
  <c r="JO386" i="14"/>
  <c r="GH420" i="14"/>
  <c r="JX605" i="14"/>
  <c r="HQ358" i="14"/>
  <c r="JR394" i="14"/>
  <c r="IJ234" i="14"/>
  <c r="HK352" i="14"/>
  <c r="JO371" i="14"/>
  <c r="KJ373" i="14"/>
  <c r="IC124" i="14"/>
  <c r="IA99" i="14"/>
  <c r="KJ218" i="14"/>
  <c r="GK426" i="14"/>
  <c r="IT788" i="14"/>
  <c r="HN233" i="14"/>
  <c r="GJ431" i="14"/>
  <c r="JM279" i="14"/>
  <c r="KA269" i="14"/>
  <c r="GL329" i="14"/>
  <c r="IN784" i="14"/>
  <c r="GN509" i="14"/>
  <c r="JD369" i="14"/>
  <c r="GX407" i="14"/>
  <c r="JZ232" i="14"/>
  <c r="HH41" i="14"/>
  <c r="IB277" i="14"/>
  <c r="IX480" i="14"/>
  <c r="HR329" i="14"/>
  <c r="GH214" i="14"/>
  <c r="ON999" i="14"/>
  <c r="JM262" i="14"/>
  <c r="HP208" i="14"/>
  <c r="HV87" i="14"/>
  <c r="HR343" i="14"/>
  <c r="HE752" i="14"/>
  <c r="KB324" i="14"/>
  <c r="HA320" i="14"/>
  <c r="GK202" i="14"/>
  <c r="GU290" i="14"/>
  <c r="GO364" i="14"/>
  <c r="HF442" i="14"/>
  <c r="GM666" i="14"/>
  <c r="JH886" i="14"/>
  <c r="IT222" i="14"/>
  <c r="JT182" i="14"/>
  <c r="GU488" i="14"/>
  <c r="JE220" i="14"/>
  <c r="IZ546" i="14"/>
  <c r="KG304" i="14"/>
  <c r="HM430" i="14"/>
  <c r="JX376" i="14"/>
  <c r="HK289" i="14"/>
  <c r="IW662" i="14"/>
  <c r="JV525" i="14"/>
  <c r="MS903" i="14"/>
  <c r="HN275" i="14"/>
  <c r="GU150" i="14"/>
  <c r="JP92" i="14"/>
  <c r="KD378" i="14"/>
  <c r="GY348" i="14"/>
  <c r="IX338" i="14"/>
  <c r="OZ956" i="14"/>
  <c r="GI312" i="14"/>
  <c r="IE352" i="14"/>
  <c r="HC395" i="14"/>
  <c r="IU71" i="14"/>
  <c r="OD869" i="14"/>
  <c r="GP131" i="14"/>
  <c r="JS109" i="14"/>
  <c r="JF223" i="14"/>
  <c r="ID417" i="14"/>
  <c r="IS835" i="14"/>
  <c r="GO523" i="14"/>
  <c r="JK687" i="14"/>
  <c r="HO143" i="14"/>
  <c r="IC333" i="14"/>
  <c r="JE264" i="14"/>
  <c r="KB219" i="14"/>
  <c r="MY1027" i="14"/>
  <c r="GQ291" i="14"/>
  <c r="JX529" i="14"/>
  <c r="HF183" i="14"/>
  <c r="KB180" i="14"/>
  <c r="IX179" i="14"/>
  <c r="KB348" i="14"/>
  <c r="JT750" i="14"/>
  <c r="KE600" i="14"/>
  <c r="KH148" i="14"/>
  <c r="JO290" i="14"/>
  <c r="GP290" i="14"/>
  <c r="IV601" i="14"/>
  <c r="KE769" i="14"/>
  <c r="HU289" i="14"/>
  <c r="IP140" i="14"/>
  <c r="KF409" i="14"/>
  <c r="JR148" i="14"/>
  <c r="IL543" i="14"/>
  <c r="GP365" i="14"/>
  <c r="HA210" i="14"/>
  <c r="HJ121" i="14"/>
  <c r="IH337" i="14"/>
  <c r="IL524" i="14"/>
  <c r="HF178" i="14"/>
  <c r="JS366" i="14"/>
  <c r="KA327" i="14"/>
  <c r="IO315" i="14"/>
  <c r="GO713" i="14"/>
  <c r="KI658" i="14"/>
  <c r="JV369" i="14"/>
  <c r="JU212" i="14"/>
  <c r="HH413" i="14"/>
  <c r="GW323" i="14"/>
  <c r="KI840" i="14"/>
  <c r="IN121" i="14"/>
  <c r="JO389" i="14"/>
  <c r="IG181" i="14"/>
  <c r="GF138" i="14"/>
  <c r="JA844" i="14"/>
  <c r="JU467" i="14"/>
  <c r="JO248" i="14"/>
  <c r="GY432" i="14"/>
  <c r="JP277" i="14"/>
  <c r="JY562" i="14"/>
  <c r="GJ83" i="14"/>
  <c r="IZ407" i="14"/>
  <c r="GI371" i="14"/>
  <c r="GW333" i="14"/>
  <c r="JD715" i="14"/>
  <c r="PR839" i="14"/>
  <c r="HF124" i="14"/>
  <c r="HE336" i="14"/>
  <c r="JT440" i="14"/>
  <c r="HJ461" i="14"/>
  <c r="KB742" i="14"/>
  <c r="IT641" i="14"/>
  <c r="HW94" i="14"/>
  <c r="KI93" i="14"/>
  <c r="IB144" i="14"/>
  <c r="HY251" i="14"/>
  <c r="JL65" i="14"/>
  <c r="JS591" i="14"/>
  <c r="HB356" i="14"/>
  <c r="JC138" i="14"/>
  <c r="GT210" i="14"/>
  <c r="JL379" i="14"/>
  <c r="JD426" i="14"/>
  <c r="KJ337" i="14"/>
  <c r="GM198" i="14"/>
  <c r="JV154" i="14"/>
  <c r="GV168" i="14"/>
  <c r="IW612" i="14"/>
  <c r="JC478" i="14"/>
  <c r="GZ338" i="14"/>
  <c r="GM621" i="14"/>
  <c r="HL456" i="14"/>
  <c r="GN140" i="14"/>
  <c r="JD633" i="14"/>
  <c r="GP383" i="14"/>
  <c r="HA207" i="14"/>
  <c r="JM649" i="14"/>
  <c r="HS268" i="14"/>
  <c r="JR191" i="14"/>
  <c r="KA44" i="14"/>
  <c r="JH588" i="14"/>
  <c r="HF507" i="14"/>
  <c r="JA382" i="14"/>
  <c r="IM209" i="14"/>
  <c r="JA510" i="14"/>
  <c r="JI172" i="14"/>
  <c r="GG439" i="14"/>
  <c r="JS135" i="14"/>
  <c r="HS251" i="14"/>
  <c r="GZ307" i="14"/>
  <c r="JB397" i="14"/>
  <c r="HG79" i="14"/>
  <c r="JB441" i="14"/>
  <c r="JN342" i="14"/>
  <c r="HF417" i="14"/>
  <c r="JB195" i="14"/>
  <c r="GV68" i="14"/>
  <c r="JZ486" i="14"/>
  <c r="IL465" i="14"/>
  <c r="GT276" i="14"/>
  <c r="JK204" i="14"/>
  <c r="IW233" i="14"/>
  <c r="GN478" i="14"/>
  <c r="KI361" i="14"/>
  <c r="JX192" i="14"/>
  <c r="IT123" i="14"/>
  <c r="IV140" i="14"/>
  <c r="JF575" i="14"/>
  <c r="HD502" i="14"/>
  <c r="HA287" i="14"/>
  <c r="GV562" i="14"/>
  <c r="HV256" i="14"/>
  <c r="JX137" i="14"/>
  <c r="IG624" i="14"/>
  <c r="JI436" i="14"/>
  <c r="KD59" i="14"/>
  <c r="GV170" i="14"/>
  <c r="IO142" i="14"/>
  <c r="JG417" i="14"/>
  <c r="HZ434" i="14"/>
  <c r="JC239" i="14"/>
  <c r="IA83" i="14"/>
  <c r="JL374" i="14"/>
  <c r="GN620" i="14"/>
  <c r="JW364" i="14"/>
  <c r="JV69" i="14"/>
  <c r="KL1020" i="14"/>
  <c r="IR150" i="14"/>
  <c r="GV263" i="14"/>
  <c r="GJ688" i="14"/>
  <c r="KB430" i="14"/>
  <c r="ID299" i="14"/>
  <c r="IT341" i="14"/>
  <c r="IX489" i="14"/>
  <c r="KJ607" i="14"/>
  <c r="JW299" i="14"/>
  <c r="JK239" i="14"/>
  <c r="JJ661" i="14"/>
  <c r="JU477" i="14"/>
  <c r="JQ307" i="14"/>
  <c r="HK335" i="14"/>
  <c r="GN356" i="14"/>
  <c r="IX753" i="14"/>
  <c r="JP154" i="14"/>
  <c r="HW256" i="14"/>
  <c r="IQ480" i="14"/>
  <c r="JN422" i="14"/>
  <c r="KH833" i="14"/>
  <c r="OP982" i="14"/>
  <c r="HA168" i="14"/>
  <c r="JT314" i="14"/>
  <c r="IZ154" i="14"/>
  <c r="HT446" i="14"/>
  <c r="KA795" i="14"/>
  <c r="HQ408" i="14"/>
  <c r="JZ408" i="14"/>
  <c r="GO135" i="14"/>
  <c r="GK284" i="14"/>
  <c r="HT443" i="14"/>
  <c r="KD814" i="14"/>
  <c r="GO401" i="14"/>
  <c r="HT219" i="14"/>
  <c r="IQ187" i="14"/>
  <c r="GK236" i="14"/>
  <c r="IW486" i="14"/>
  <c r="JT596" i="14"/>
  <c r="JS579" i="14"/>
  <c r="HA120" i="14"/>
  <c r="GY78" i="14"/>
  <c r="KI85" i="14"/>
  <c r="IX534" i="14"/>
  <c r="GR217" i="14"/>
  <c r="KG460" i="14"/>
  <c r="GU186" i="14"/>
  <c r="HD66" i="14"/>
  <c r="IZ590" i="14"/>
  <c r="GH164" i="14"/>
  <c r="IT361" i="14"/>
  <c r="IT339" i="14"/>
  <c r="IP316" i="14"/>
  <c r="IV615" i="14"/>
  <c r="IG277" i="14"/>
  <c r="JX347" i="14"/>
  <c r="JK396" i="14"/>
  <c r="IN399" i="14"/>
  <c r="JF134" i="14"/>
  <c r="OX843" i="14"/>
  <c r="GI506" i="14"/>
  <c r="HL324" i="14"/>
  <c r="IU285" i="14"/>
  <c r="GH243" i="14"/>
  <c r="IU806" i="14"/>
  <c r="KJ66" i="14"/>
  <c r="IK395" i="14"/>
  <c r="JH85" i="14"/>
  <c r="HN486" i="14"/>
  <c r="GG392" i="14"/>
  <c r="KG317" i="14"/>
  <c r="GR403" i="14"/>
  <c r="OJ874" i="14"/>
  <c r="HD228" i="14"/>
  <c r="GL359" i="14"/>
  <c r="IG452" i="14"/>
  <c r="HB82" i="14"/>
  <c r="KA43" i="14"/>
  <c r="HI156" i="14"/>
  <c r="KE464" i="14"/>
  <c r="HT480" i="14"/>
  <c r="JX250" i="14"/>
  <c r="KD464" i="14"/>
  <c r="LT979" i="14"/>
  <c r="GN227" i="14"/>
  <c r="HE416" i="14"/>
  <c r="KC480" i="14"/>
  <c r="JZ333" i="14"/>
  <c r="KI332" i="14"/>
  <c r="HU278" i="14"/>
  <c r="JJ647" i="14"/>
  <c r="IO249" i="14"/>
  <c r="GS371" i="14"/>
  <c r="JN488" i="14"/>
  <c r="KF468" i="14"/>
  <c r="GI367" i="14"/>
  <c r="KA743" i="14"/>
  <c r="HK314" i="14"/>
  <c r="II358" i="14"/>
  <c r="GY93" i="14"/>
  <c r="GH441" i="14"/>
  <c r="IE736" i="14"/>
  <c r="IQ519" i="14"/>
  <c r="GM53" i="14"/>
  <c r="HK559" i="14"/>
  <c r="JL347" i="14"/>
  <c r="IF232" i="14"/>
  <c r="GM363" i="14"/>
  <c r="HJ435" i="14"/>
  <c r="JJ748" i="14"/>
  <c r="HN215" i="14"/>
  <c r="IN262" i="14"/>
  <c r="IG225" i="14"/>
  <c r="GO222" i="14"/>
  <c r="IL873" i="14"/>
  <c r="LO961" i="14"/>
  <c r="HG296" i="14"/>
  <c r="GT263" i="14"/>
  <c r="GT260" i="14"/>
  <c r="GT450" i="14"/>
  <c r="JL784" i="14"/>
  <c r="GV116" i="14"/>
  <c r="JK384" i="14"/>
  <c r="PW881" i="14"/>
  <c r="JQ345" i="14"/>
  <c r="IK473" i="14"/>
  <c r="IF479" i="14"/>
  <c r="HU743" i="14"/>
  <c r="MM905" i="14"/>
  <c r="HB153" i="14"/>
  <c r="HJ429" i="14"/>
  <c r="KE125" i="14"/>
  <c r="IY385" i="14"/>
  <c r="JU697" i="14"/>
  <c r="JH531" i="14"/>
  <c r="JK60" i="14"/>
  <c r="GX80" i="14"/>
  <c r="IA110" i="14"/>
  <c r="IL263" i="14"/>
  <c r="OY915" i="14"/>
  <c r="ID241" i="14"/>
  <c r="GS284" i="14"/>
  <c r="IQ396" i="14"/>
  <c r="GL178" i="14"/>
  <c r="HY664" i="14"/>
  <c r="KJ352" i="14"/>
  <c r="HT321" i="14"/>
  <c r="GN416" i="14"/>
  <c r="IC329" i="14"/>
  <c r="GJ703" i="14"/>
  <c r="HJ282" i="14"/>
  <c r="JJ275" i="14"/>
  <c r="GF301" i="14"/>
  <c r="HL447" i="14"/>
  <c r="JU710" i="14"/>
  <c r="OL823" i="14"/>
  <c r="GK149" i="14"/>
  <c r="HW390" i="14"/>
  <c r="IQ182" i="14"/>
  <c r="HX352" i="14"/>
  <c r="IF859" i="14"/>
  <c r="HK79" i="14"/>
  <c r="GI512" i="14"/>
  <c r="GU348" i="14"/>
  <c r="KH423" i="14"/>
  <c r="IG363" i="14"/>
  <c r="IL108" i="14"/>
  <c r="GW145" i="14"/>
  <c r="GM65" i="14"/>
  <c r="GI452" i="14"/>
  <c r="JV764" i="14"/>
  <c r="IQ731" i="14"/>
  <c r="IY362" i="14"/>
  <c r="JI247" i="14"/>
  <c r="IS621" i="14"/>
  <c r="JH277" i="14"/>
  <c r="JC533" i="14"/>
  <c r="JH421" i="14"/>
  <c r="JO143" i="14"/>
  <c r="GS373" i="14"/>
  <c r="IS326" i="14"/>
  <c r="GJ359" i="14"/>
  <c r="KA520" i="14"/>
  <c r="IV667" i="14"/>
  <c r="GY453" i="14"/>
  <c r="KF408" i="14"/>
  <c r="JH139" i="14"/>
  <c r="IR416" i="14"/>
  <c r="IZ251" i="14"/>
  <c r="HS433" i="14"/>
  <c r="JI352" i="14"/>
  <c r="JE89" i="14"/>
  <c r="IY382" i="14"/>
  <c r="HR310" i="14"/>
  <c r="IL365" i="14"/>
  <c r="KD808" i="14"/>
  <c r="GF635" i="14"/>
  <c r="HN442" i="14"/>
  <c r="JM119" i="14"/>
  <c r="HY202" i="14"/>
  <c r="HA300" i="14"/>
  <c r="JJ598" i="14"/>
  <c r="HJ486" i="14"/>
  <c r="GG197" i="14"/>
  <c r="HA306" i="14"/>
  <c r="HO293" i="14"/>
  <c r="HG273" i="14"/>
  <c r="GG671" i="14"/>
  <c r="IT616" i="14"/>
  <c r="IY408" i="14"/>
  <c r="HE211" i="14"/>
  <c r="HT158" i="14"/>
  <c r="IU487" i="14"/>
  <c r="GO116" i="14"/>
  <c r="GK85" i="14"/>
  <c r="HF54" i="14"/>
  <c r="JB428" i="14"/>
  <c r="GO450" i="14"/>
  <c r="KC383" i="14"/>
  <c r="KF541" i="14"/>
  <c r="HC765" i="14"/>
  <c r="NB1017" i="14"/>
  <c r="HT226" i="14"/>
  <c r="JP118" i="14"/>
  <c r="IW208" i="14"/>
  <c r="JA391" i="14"/>
  <c r="IN737" i="14"/>
  <c r="HI877" i="14"/>
  <c r="GO315" i="14"/>
  <c r="GZ241" i="14"/>
  <c r="HX83" i="14"/>
  <c r="IX212" i="14"/>
  <c r="GS743" i="14"/>
  <c r="JL788" i="14"/>
  <c r="GV675" i="14"/>
  <c r="IK225" i="14"/>
  <c r="MQ1013" i="14"/>
  <c r="JA335" i="14"/>
  <c r="IA440" i="14"/>
  <c r="ID324" i="14"/>
  <c r="IN144" i="14"/>
  <c r="GV433" i="14"/>
  <c r="KC562" i="14"/>
  <c r="IV162" i="14"/>
  <c r="HR267" i="14"/>
  <c r="JL362" i="14"/>
  <c r="HQ233" i="14"/>
  <c r="GW625" i="14"/>
  <c r="GY839" i="14"/>
  <c r="GT202" i="14"/>
  <c r="HM165" i="14"/>
  <c r="HD110" i="14"/>
  <c r="IL151" i="14"/>
  <c r="JX461" i="14"/>
  <c r="KH645" i="14"/>
  <c r="HL699" i="14"/>
  <c r="IO628" i="14"/>
  <c r="GX51" i="14"/>
  <c r="JD367" i="14"/>
  <c r="IK487" i="14"/>
  <c r="HN370" i="14"/>
  <c r="IG191" i="14"/>
  <c r="HM533" i="14"/>
  <c r="KE636" i="14"/>
  <c r="II612" i="14"/>
  <c r="IX114" i="14"/>
  <c r="HN265" i="14"/>
  <c r="IH135" i="14"/>
  <c r="KH379" i="14"/>
  <c r="JI872" i="14"/>
  <c r="JF668" i="14"/>
  <c r="HD440" i="14"/>
  <c r="HQ80" i="14"/>
  <c r="GS167" i="14"/>
  <c r="KC397" i="14"/>
  <c r="JV909" i="14"/>
  <c r="KI700" i="14"/>
  <c r="HT274" i="14"/>
  <c r="GP109" i="14"/>
  <c r="GN148" i="14"/>
  <c r="JH393" i="14"/>
  <c r="JR397" i="14"/>
  <c r="JT336" i="14"/>
  <c r="JX502" i="14"/>
  <c r="JN481" i="14"/>
  <c r="QD914" i="14"/>
  <c r="IC185" i="14"/>
  <c r="HM177" i="14"/>
  <c r="IC203" i="14"/>
  <c r="IT253" i="14"/>
  <c r="HC764" i="14"/>
  <c r="IK793" i="14"/>
  <c r="GV344" i="14"/>
  <c r="GP87" i="14"/>
  <c r="GY206" i="14"/>
  <c r="IL67" i="14"/>
  <c r="HY701" i="14"/>
  <c r="JY853" i="14"/>
  <c r="GY112" i="14"/>
  <c r="GN275" i="14"/>
  <c r="HY134" i="14"/>
  <c r="GP149" i="14"/>
  <c r="GQ477" i="14"/>
  <c r="IV479" i="14"/>
  <c r="JL246" i="14"/>
  <c r="JB138" i="14"/>
  <c r="IR581" i="14"/>
  <c r="HE46" i="14"/>
  <c r="HK108" i="14"/>
  <c r="IZ163" i="14"/>
  <c r="ID220" i="14"/>
  <c r="IW534" i="14"/>
  <c r="HL809" i="14"/>
  <c r="GK363" i="14"/>
  <c r="GI361" i="14"/>
  <c r="II86" i="14"/>
  <c r="IW127" i="14"/>
  <c r="HS360" i="14"/>
  <c r="GW727" i="14"/>
  <c r="GN462" i="14"/>
  <c r="IM207" i="14"/>
  <c r="GG174" i="14"/>
  <c r="GU223" i="14"/>
  <c r="IZ825" i="14"/>
  <c r="IM500" i="14"/>
  <c r="IN122" i="14"/>
  <c r="GY500" i="14"/>
  <c r="HJ267" i="14"/>
  <c r="GN377" i="14"/>
  <c r="IJ179" i="14"/>
  <c r="GT432" i="14"/>
  <c r="IJ507" i="14"/>
  <c r="JV146" i="14"/>
  <c r="JL281" i="14"/>
  <c r="HV277" i="14"/>
  <c r="HU310" i="14"/>
  <c r="JQ718" i="14"/>
  <c r="GP783" i="14"/>
  <c r="JI162" i="14"/>
  <c r="HT118" i="14"/>
  <c r="KC316" i="14"/>
  <c r="HH61" i="14"/>
  <c r="GQ266" i="14"/>
  <c r="IK755" i="14"/>
  <c r="HV60" i="14"/>
  <c r="HA155" i="14"/>
  <c r="JT403" i="14"/>
  <c r="GR61" i="14"/>
  <c r="HK570" i="14"/>
  <c r="HD300" i="14"/>
  <c r="HJ394" i="14"/>
  <c r="GL355" i="14"/>
  <c r="IM99" i="14"/>
  <c r="HG398" i="14"/>
  <c r="JC470" i="14"/>
  <c r="IO596" i="14"/>
  <c r="HG646" i="14"/>
  <c r="IY99" i="14"/>
  <c r="HY315" i="14"/>
  <c r="HJ387" i="14"/>
  <c r="HJ270" i="14"/>
  <c r="JW824" i="14"/>
  <c r="GF407" i="14"/>
  <c r="JH386" i="14"/>
  <c r="JH499" i="14"/>
  <c r="IT303" i="14"/>
  <c r="HR323" i="14"/>
  <c r="HZ457" i="14"/>
  <c r="IL417" i="14"/>
  <c r="GG190" i="14"/>
  <c r="IO344" i="14"/>
  <c r="JG374" i="14"/>
  <c r="IQ127" i="14"/>
  <c r="GW85" i="14"/>
  <c r="IO131" i="14"/>
  <c r="JG63" i="14"/>
  <c r="IM193" i="14"/>
  <c r="GT204" i="14"/>
  <c r="IY97" i="14"/>
  <c r="HF445" i="14"/>
  <c r="IU513" i="14"/>
  <c r="IW710" i="14"/>
  <c r="HQ346" i="14"/>
  <c r="IB280" i="14"/>
  <c r="IG353" i="14"/>
  <c r="GR471" i="14"/>
  <c r="JJ306" i="14"/>
  <c r="IT513" i="14"/>
  <c r="JP643" i="14"/>
  <c r="GY357" i="14"/>
  <c r="HH450" i="14"/>
  <c r="KD267" i="14"/>
  <c r="KH542" i="14"/>
  <c r="JB631" i="14"/>
  <c r="GG379" i="14"/>
  <c r="II393" i="14"/>
  <c r="HG578" i="14"/>
  <c r="IK291" i="14"/>
  <c r="GQ272" i="14"/>
  <c r="IS355" i="14"/>
  <c r="IE488" i="14"/>
  <c r="HY96" i="14"/>
  <c r="GZ473" i="14"/>
  <c r="GW289" i="14"/>
  <c r="IO620" i="14"/>
  <c r="IL717" i="14"/>
  <c r="GW684" i="14"/>
  <c r="ID331" i="14"/>
  <c r="IX492" i="14"/>
  <c r="KA206" i="14"/>
  <c r="IK203" i="14"/>
  <c r="IC553" i="14"/>
  <c r="HD582" i="14"/>
  <c r="IX176" i="14"/>
  <c r="IO329" i="14"/>
  <c r="GR449" i="14"/>
  <c r="JI492" i="14"/>
  <c r="IU673" i="14"/>
  <c r="IJ577" i="14"/>
  <c r="IP106" i="14"/>
  <c r="IX195" i="14"/>
  <c r="HE200" i="14"/>
  <c r="IR108" i="14"/>
  <c r="HS401" i="14"/>
  <c r="JH379" i="14"/>
  <c r="IG361" i="14"/>
  <c r="HB703" i="14"/>
  <c r="HO382" i="14"/>
  <c r="NR992" i="14"/>
  <c r="PA1005" i="14"/>
  <c r="PH990" i="14"/>
  <c r="NF747" i="14"/>
  <c r="NM831" i="14"/>
  <c r="MB1022" i="14"/>
  <c r="ML1025" i="14"/>
  <c r="PO1029" i="14"/>
  <c r="NZ928" i="14"/>
  <c r="MV699" i="14"/>
  <c r="MZ846" i="14"/>
  <c r="PP848" i="14"/>
  <c r="HT231" i="14"/>
  <c r="JR325" i="14"/>
  <c r="MF817" i="14"/>
  <c r="MD886" i="14"/>
  <c r="JS132" i="14"/>
  <c r="MU998" i="14"/>
  <c r="JH131" i="14"/>
  <c r="QF845" i="14"/>
  <c r="GM78" i="14"/>
  <c r="MC583" i="14"/>
  <c r="JL161" i="14"/>
  <c r="PU873" i="14"/>
  <c r="MX948" i="14"/>
  <c r="PW811" i="14"/>
  <c r="MY1002" i="14"/>
  <c r="QD891" i="14"/>
  <c r="PG974" i="14"/>
  <c r="NG1022" i="14"/>
  <c r="OQ924" i="14"/>
  <c r="GS540" i="14"/>
  <c r="KI87" i="14"/>
  <c r="MI953" i="14"/>
  <c r="PX982" i="14"/>
  <c r="QE787" i="14"/>
  <c r="NW818" i="14"/>
  <c r="LM805" i="14"/>
  <c r="KS1023" i="14"/>
  <c r="PZ915" i="14"/>
  <c r="NL874" i="14"/>
  <c r="KL943" i="14"/>
  <c r="KO875" i="14"/>
  <c r="MX593" i="14"/>
  <c r="JV456" i="14"/>
  <c r="ON996" i="14"/>
  <c r="GL186" i="14"/>
  <c r="JK240" i="14"/>
  <c r="MA829" i="14"/>
  <c r="PT1025" i="14"/>
  <c r="IB32" i="14"/>
  <c r="NT963" i="14"/>
  <c r="OV817" i="14"/>
  <c r="IF204" i="14"/>
  <c r="OU1015" i="14"/>
  <c r="JE122" i="14"/>
  <c r="KX955" i="14"/>
  <c r="QA979" i="14"/>
  <c r="KM585" i="14"/>
  <c r="QI916" i="14"/>
  <c r="PF920" i="14"/>
  <c r="HE69" i="14"/>
  <c r="MO884" i="14"/>
  <c r="HD44" i="14"/>
  <c r="OD693" i="14"/>
  <c r="MY980" i="14"/>
  <c r="OE953" i="14"/>
  <c r="MP961" i="14"/>
  <c r="LY815" i="14"/>
  <c r="NQ788" i="14"/>
  <c r="QF971" i="14"/>
  <c r="MU1011" i="14"/>
  <c r="KP990" i="14"/>
  <c r="MG901" i="14"/>
  <c r="MT792" i="14"/>
  <c r="LN900" i="14"/>
  <c r="OF1022" i="14"/>
  <c r="LK1010" i="14"/>
  <c r="OE882" i="14"/>
  <c r="GJ249" i="14"/>
  <c r="PJ807" i="14"/>
  <c r="IY476" i="14"/>
  <c r="OJ872" i="14"/>
  <c r="NA902" i="14"/>
  <c r="IR348" i="14"/>
  <c r="IM64" i="14"/>
  <c r="NE926" i="14"/>
  <c r="PG912" i="14"/>
  <c r="PW994" i="14"/>
  <c r="HE182" i="14"/>
  <c r="LB977" i="14"/>
  <c r="NL890" i="14"/>
  <c r="GS494" i="14"/>
  <c r="MF810" i="14"/>
  <c r="LK850" i="14"/>
  <c r="KK898" i="14"/>
  <c r="OE861" i="14"/>
  <c r="OC1003" i="14"/>
  <c r="NE1025" i="14"/>
  <c r="KY827" i="14"/>
  <c r="LL897" i="14"/>
  <c r="NT923" i="14"/>
  <c r="PL1022" i="14"/>
  <c r="LS834" i="14"/>
  <c r="NK830" i="14"/>
  <c r="OX877" i="14"/>
  <c r="QB799" i="14"/>
  <c r="MA883" i="14"/>
  <c r="OY529" i="14"/>
  <c r="LK1004" i="14"/>
  <c r="MO1009" i="14"/>
  <c r="LJ984" i="14"/>
  <c r="GM86" i="14"/>
  <c r="JK368" i="14"/>
  <c r="OY990" i="14"/>
  <c r="LR1028" i="14"/>
  <c r="IM115" i="14"/>
  <c r="HP95" i="14"/>
  <c r="LQ804" i="14"/>
  <c r="JC193" i="14"/>
  <c r="PD843" i="14"/>
  <c r="LC941" i="14"/>
  <c r="LS674" i="14"/>
  <c r="GR57" i="14"/>
  <c r="KL947" i="14"/>
  <c r="PI1012" i="14"/>
  <c r="OB802" i="14"/>
  <c r="QH825" i="14"/>
  <c r="LI1028" i="14"/>
  <c r="ID166" i="14"/>
  <c r="KA194" i="14"/>
  <c r="PT983" i="14"/>
  <c r="PJ869" i="14"/>
  <c r="LL1024" i="14"/>
  <c r="LZ989" i="14"/>
  <c r="NT945" i="14"/>
  <c r="PU814" i="14"/>
  <c r="PX897" i="14"/>
  <c r="PT723" i="14"/>
  <c r="JV96" i="14"/>
  <c r="LU959" i="14"/>
  <c r="MJ576" i="14"/>
  <c r="LZ834" i="14"/>
  <c r="MO994" i="14"/>
  <c r="IV252" i="14"/>
  <c r="IY562" i="14"/>
  <c r="KZ895" i="14"/>
  <c r="LJ809" i="14"/>
  <c r="LE918" i="14"/>
  <c r="LG877" i="14"/>
  <c r="QH948" i="14"/>
  <c r="NG833" i="14"/>
  <c r="PH838" i="14"/>
  <c r="KV904" i="14"/>
  <c r="LH952" i="14"/>
  <c r="MU932" i="14"/>
  <c r="JG32" i="14"/>
  <c r="IW68" i="14"/>
  <c r="IW274" i="14"/>
  <c r="PM642" i="14"/>
  <c r="JR69" i="14"/>
  <c r="OF1005" i="14"/>
  <c r="NE979" i="14"/>
  <c r="NQ1003" i="14"/>
  <c r="IM197" i="14"/>
  <c r="OC948" i="14"/>
  <c r="PS922" i="14"/>
  <c r="JZ39" i="14"/>
  <c r="QE949" i="14"/>
  <c r="MD863" i="14"/>
  <c r="HO42" i="14"/>
  <c r="LZ854" i="14"/>
  <c r="PR981" i="14"/>
  <c r="LP967" i="14"/>
  <c r="PH823" i="14"/>
  <c r="KT902" i="14"/>
  <c r="JC40" i="14"/>
  <c r="ML1022" i="14"/>
  <c r="QG1020" i="14"/>
  <c r="LJ797" i="14"/>
  <c r="ND974" i="14"/>
  <c r="KZ969" i="14"/>
  <c r="IC137" i="14"/>
  <c r="LI974" i="14"/>
  <c r="LP897" i="14"/>
  <c r="LF839" i="14"/>
  <c r="KZ961" i="14"/>
  <c r="LO1012" i="14"/>
  <c r="IN128" i="14"/>
  <c r="KJ32" i="14"/>
  <c r="KN982" i="14"/>
  <c r="NN850" i="14"/>
  <c r="HP195" i="14"/>
  <c r="IZ186" i="14"/>
  <c r="HS194" i="14"/>
  <c r="GO73" i="14"/>
  <c r="IQ345" i="14"/>
  <c r="NN921" i="14"/>
  <c r="OT843" i="14"/>
  <c r="ND852" i="14"/>
  <c r="MW991" i="14"/>
  <c r="OZ1006" i="14"/>
  <c r="NU995" i="14"/>
  <c r="JS197" i="14"/>
  <c r="NX964" i="14"/>
  <c r="KA42" i="14"/>
  <c r="PO867" i="14"/>
  <c r="HV113" i="14"/>
  <c r="HL47" i="14"/>
  <c r="GK70" i="14"/>
  <c r="OF806" i="14"/>
  <c r="MG1017" i="14"/>
  <c r="HZ233" i="14"/>
  <c r="OW845" i="14"/>
  <c r="GJ389" i="14"/>
  <c r="HC294" i="14"/>
  <c r="HT391" i="14"/>
  <c r="JK367" i="14"/>
  <c r="IZ812" i="14"/>
  <c r="NH927" i="14"/>
  <c r="JJ453" i="14"/>
  <c r="OS1023" i="14"/>
  <c r="MJ826" i="14"/>
  <c r="LS966" i="14"/>
  <c r="NW989" i="14"/>
  <c r="LR697" i="14"/>
  <c r="IU60" i="14"/>
  <c r="PM791" i="14"/>
  <c r="HX106" i="14"/>
  <c r="PL949" i="14"/>
  <c r="IZ167" i="14"/>
  <c r="NV562" i="14"/>
  <c r="LM1019" i="14"/>
  <c r="QF881" i="14"/>
  <c r="PN966" i="14"/>
  <c r="IP473" i="14"/>
  <c r="HL71" i="14"/>
  <c r="GN438" i="14"/>
  <c r="JV307" i="14"/>
  <c r="HR770" i="14"/>
  <c r="QC1008" i="14"/>
  <c r="KR954" i="14"/>
  <c r="NE1013" i="14"/>
  <c r="NX924" i="14"/>
  <c r="OX988" i="14"/>
  <c r="MZ974" i="14"/>
  <c r="GM140" i="14"/>
  <c r="QI973" i="14"/>
  <c r="LL858" i="14"/>
  <c r="QC862" i="14"/>
  <c r="HG75" i="14"/>
  <c r="OO945" i="14"/>
  <c r="JB167" i="14"/>
  <c r="NT1014" i="14"/>
  <c r="JM41" i="14"/>
  <c r="OF902" i="14"/>
  <c r="IA165" i="14"/>
  <c r="NS971" i="14"/>
  <c r="MJ794" i="14"/>
  <c r="LW799" i="14"/>
  <c r="LJ1013" i="14"/>
  <c r="KQ800" i="14"/>
  <c r="OS860" i="14"/>
  <c r="NV901" i="14"/>
  <c r="QA845" i="14"/>
  <c r="PB1004" i="14"/>
  <c r="HQ289" i="14"/>
  <c r="OJ899" i="14"/>
  <c r="LB985" i="14"/>
  <c r="GI258" i="14"/>
  <c r="KL904" i="14"/>
  <c r="NU868" i="14"/>
  <c r="GR39" i="14"/>
  <c r="OG930" i="14"/>
  <c r="JW367" i="14"/>
  <c r="NR879" i="14"/>
  <c r="NL815" i="14"/>
  <c r="HM120" i="14"/>
  <c r="KY967" i="14"/>
  <c r="OW999" i="14"/>
  <c r="MK836" i="14"/>
  <c r="JI284" i="14"/>
  <c r="IH306" i="14"/>
  <c r="KE73" i="14"/>
  <c r="KS947" i="14"/>
  <c r="LM970" i="14"/>
  <c r="MY903" i="14"/>
  <c r="JJ230" i="14"/>
  <c r="IZ164" i="14"/>
  <c r="QC883" i="14"/>
  <c r="OA946" i="14"/>
  <c r="GR354" i="14"/>
  <c r="MI988" i="14"/>
  <c r="KP857" i="14"/>
  <c r="PI847" i="14"/>
  <c r="LT1002" i="14"/>
  <c r="MP802" i="14"/>
  <c r="QG821" i="14"/>
  <c r="HX40" i="14"/>
  <c r="NS842" i="14"/>
  <c r="IG74" i="14"/>
  <c r="HY166" i="14"/>
  <c r="OW828" i="14"/>
  <c r="IO33" i="14"/>
  <c r="IB487" i="14"/>
  <c r="MM864" i="14"/>
  <c r="NS848" i="14"/>
  <c r="MO1029" i="14"/>
  <c r="MD859" i="14"/>
  <c r="GL314" i="14"/>
  <c r="LD1009" i="14"/>
  <c r="NS1004" i="14"/>
  <c r="NS833" i="14"/>
  <c r="PH1010" i="14"/>
  <c r="LQ864" i="14"/>
  <c r="LK816" i="14"/>
  <c r="JN385" i="14"/>
  <c r="NT799" i="14"/>
  <c r="IM86" i="14"/>
  <c r="JL32" i="14"/>
  <c r="MI932" i="14"/>
  <c r="LT836" i="14"/>
  <c r="JU383" i="14"/>
  <c r="LI887" i="14"/>
  <c r="MM1023" i="14"/>
  <c r="IZ52" i="14"/>
  <c r="HX550" i="14"/>
  <c r="KG244" i="14"/>
  <c r="HX60" i="14"/>
  <c r="IN326" i="14"/>
  <c r="IQ367" i="14"/>
  <c r="PC896" i="14"/>
  <c r="PX874" i="14"/>
  <c r="LW869" i="14"/>
  <c r="MR801" i="14"/>
  <c r="LG719" i="14"/>
  <c r="NS804" i="14"/>
  <c r="LA948" i="14"/>
  <c r="MV815" i="14"/>
  <c r="PL882" i="14"/>
  <c r="IF100" i="14"/>
  <c r="KE47" i="14"/>
  <c r="LE887" i="14"/>
  <c r="GR365" i="14"/>
  <c r="HH218" i="14"/>
  <c r="MU1013" i="14"/>
  <c r="OQ806" i="14"/>
  <c r="KK815" i="14"/>
  <c r="HO207" i="14"/>
  <c r="GR418" i="14"/>
  <c r="HO274" i="14"/>
  <c r="IK154" i="14"/>
  <c r="HB342" i="14"/>
  <c r="LH836" i="14"/>
  <c r="ND696" i="14"/>
  <c r="NP791" i="14"/>
  <c r="OO1009" i="14"/>
  <c r="GV222" i="14"/>
  <c r="MB1029" i="14"/>
  <c r="KU895" i="14"/>
  <c r="PC808" i="14"/>
  <c r="MO1010" i="14"/>
  <c r="II61" i="14"/>
  <c r="PV808" i="14"/>
  <c r="GN359" i="14"/>
  <c r="OD659" i="14"/>
  <c r="NU891" i="14"/>
  <c r="JZ125" i="14"/>
  <c r="IJ64" i="14"/>
  <c r="IK88" i="14"/>
  <c r="IL594" i="14"/>
  <c r="JL666" i="14"/>
  <c r="JH138" i="14"/>
  <c r="IN237" i="14"/>
  <c r="KU973" i="14"/>
  <c r="LJ895" i="14"/>
  <c r="GN162" i="14"/>
  <c r="PF981" i="14"/>
  <c r="HY265" i="14"/>
  <c r="NA878" i="14"/>
  <c r="KD265" i="14"/>
  <c r="KJ225" i="14"/>
  <c r="LN986" i="14"/>
  <c r="LG1001" i="14"/>
  <c r="ME992" i="14"/>
  <c r="NW878" i="14"/>
  <c r="JE109" i="14"/>
  <c r="JR229" i="14"/>
  <c r="MP861" i="14"/>
  <c r="MJ965" i="14"/>
  <c r="NU800" i="14"/>
  <c r="PJ944" i="14"/>
  <c r="NZ921" i="14"/>
  <c r="OO995" i="14"/>
  <c r="HO55" i="14"/>
  <c r="QH977" i="14"/>
  <c r="OZ892" i="14"/>
  <c r="LZ936" i="14"/>
  <c r="LG700" i="14"/>
  <c r="KQ802" i="14"/>
  <c r="LR968" i="14"/>
  <c r="MT1023" i="14"/>
  <c r="IC111" i="14"/>
  <c r="MH949" i="14"/>
  <c r="QE983" i="14"/>
  <c r="IC181" i="14"/>
  <c r="LZ911" i="14"/>
  <c r="HQ469" i="14"/>
  <c r="PR925" i="14"/>
  <c r="HT114" i="14"/>
  <c r="OS867" i="14"/>
  <c r="GH77" i="14"/>
  <c r="ND862" i="14"/>
  <c r="OH920" i="14"/>
  <c r="LB777" i="14"/>
  <c r="HC56" i="14"/>
  <c r="PB857" i="14"/>
  <c r="OG828" i="14"/>
  <c r="MR868" i="14"/>
  <c r="NW998" i="14"/>
  <c r="HM304" i="14"/>
  <c r="LU916" i="14"/>
  <c r="OS1029" i="14"/>
  <c r="NZ908" i="14"/>
  <c r="JM146" i="14"/>
  <c r="GN151" i="14"/>
  <c r="ID208" i="14"/>
  <c r="KI292" i="14"/>
  <c r="JC614" i="14"/>
  <c r="LG1014" i="14"/>
  <c r="PU1024" i="14"/>
  <c r="MR903" i="14"/>
  <c r="MW810" i="14"/>
  <c r="ML1021" i="14"/>
  <c r="PN1028" i="14"/>
  <c r="IY237" i="14"/>
  <c r="PR987" i="14"/>
  <c r="LX922" i="14"/>
  <c r="OF911" i="14"/>
  <c r="KL896" i="14"/>
  <c r="KN969" i="14"/>
  <c r="JL299" i="14"/>
  <c r="HR79" i="14"/>
  <c r="HS40" i="14"/>
  <c r="KU938" i="14"/>
  <c r="HX66" i="14"/>
  <c r="MA822" i="14"/>
  <c r="QD961" i="14"/>
  <c r="OQ749" i="14"/>
  <c r="OI983" i="14"/>
  <c r="PN893" i="14"/>
  <c r="LS895" i="14"/>
  <c r="LL943" i="14"/>
  <c r="MQ931" i="14"/>
  <c r="OM982" i="14"/>
  <c r="IZ280" i="14"/>
  <c r="ME845" i="14"/>
  <c r="GI40" i="14"/>
  <c r="HW360" i="14"/>
  <c r="LM744" i="14"/>
  <c r="LC904" i="14"/>
  <c r="GK38" i="14"/>
  <c r="PW789" i="14"/>
  <c r="JQ186" i="14"/>
  <c r="PV987" i="14"/>
  <c r="OX831" i="14"/>
  <c r="HS190" i="14"/>
  <c r="OU987" i="14"/>
  <c r="KJ95" i="14"/>
  <c r="LH862" i="14"/>
  <c r="GR212" i="14"/>
  <c r="OR800" i="14"/>
  <c r="JQ107" i="14"/>
  <c r="LE960" i="14"/>
  <c r="PM985" i="14"/>
  <c r="MA861" i="14"/>
  <c r="JR266" i="14"/>
  <c r="NM891" i="14"/>
  <c r="OH877" i="14"/>
  <c r="LX1008" i="14"/>
  <c r="JI320" i="14"/>
  <c r="HO353" i="14"/>
  <c r="JP242" i="14"/>
  <c r="KA372" i="14"/>
  <c r="KF628" i="14"/>
  <c r="GW206" i="14"/>
  <c r="HN272" i="14"/>
  <c r="GM659" i="14"/>
  <c r="OH992" i="14"/>
  <c r="IL203" i="14"/>
  <c r="GO492" i="14"/>
  <c r="IN246" i="14"/>
  <c r="JR437" i="14"/>
  <c r="IZ729" i="14"/>
  <c r="HI409" i="14"/>
  <c r="JF296" i="14"/>
  <c r="GT165" i="14"/>
  <c r="JN332" i="14"/>
  <c r="JD522" i="14"/>
  <c r="JR612" i="14"/>
  <c r="IQ329" i="14"/>
  <c r="JZ61" i="14"/>
  <c r="IB457" i="14"/>
  <c r="GP453" i="14"/>
  <c r="IE837" i="14"/>
  <c r="IP49" i="14"/>
  <c r="JG215" i="14"/>
  <c r="JA316" i="14"/>
  <c r="IU113" i="14"/>
  <c r="JX958" i="14"/>
  <c r="JS121" i="14"/>
  <c r="JS170" i="14"/>
  <c r="JT255" i="14"/>
  <c r="HL334" i="14"/>
  <c r="GW383" i="14"/>
  <c r="HE224" i="14"/>
  <c r="GX440" i="14"/>
  <c r="HO448" i="14"/>
  <c r="GF440" i="14"/>
  <c r="GR190" i="14"/>
  <c r="JP593" i="14"/>
  <c r="KI734" i="14"/>
  <c r="IW447" i="14"/>
  <c r="GW552" i="14"/>
  <c r="KD230" i="14"/>
  <c r="HP329" i="14"/>
  <c r="HC868" i="14"/>
  <c r="HL327" i="14"/>
  <c r="KG273" i="14"/>
  <c r="IB363" i="14"/>
  <c r="JX888" i="14"/>
  <c r="IA751" i="14"/>
  <c r="HW485" i="14"/>
  <c r="JU77" i="14"/>
  <c r="HA169" i="14"/>
  <c r="HT205" i="14"/>
  <c r="IF685" i="14"/>
  <c r="HN148" i="14"/>
  <c r="IF424" i="14"/>
  <c r="IO223" i="14"/>
  <c r="IZ351" i="14"/>
  <c r="JI666" i="14"/>
  <c r="GV554" i="14"/>
  <c r="LP863" i="14"/>
  <c r="GU238" i="14"/>
  <c r="JK417" i="14"/>
  <c r="IM74" i="14"/>
  <c r="IO248" i="14"/>
  <c r="HX591" i="14"/>
  <c r="GO310" i="14"/>
  <c r="JO102" i="14"/>
  <c r="JU523" i="14"/>
  <c r="KA542" i="14"/>
  <c r="IB899" i="14"/>
  <c r="JQ252" i="14"/>
  <c r="JY362" i="14"/>
  <c r="KF167" i="14"/>
  <c r="HV219" i="14"/>
  <c r="HG495" i="14"/>
  <c r="GX66" i="14"/>
  <c r="IJ299" i="14"/>
  <c r="JQ288" i="14"/>
  <c r="KJ414" i="14"/>
  <c r="IL757" i="14"/>
  <c r="JR656" i="14"/>
  <c r="GX343" i="14"/>
  <c r="IV101" i="14"/>
  <c r="IR342" i="14"/>
  <c r="HV237" i="14"/>
  <c r="GR126" i="14"/>
  <c r="IS387" i="14"/>
  <c r="HT316" i="14"/>
  <c r="IU472" i="14"/>
  <c r="HT262" i="14"/>
  <c r="GM384" i="14"/>
  <c r="GX310" i="14"/>
  <c r="IT249" i="14"/>
  <c r="HE282" i="14"/>
  <c r="JJ132" i="14"/>
  <c r="GW70" i="14"/>
  <c r="JF302" i="14"/>
  <c r="IU330" i="14"/>
  <c r="JQ747" i="14"/>
  <c r="JG769" i="14"/>
  <c r="JU421" i="14"/>
  <c r="IE167" i="14"/>
  <c r="IE494" i="14"/>
  <c r="IS312" i="14"/>
  <c r="GW309" i="14"/>
  <c r="HB425" i="14"/>
  <c r="IW239" i="14"/>
  <c r="IZ250" i="14"/>
  <c r="JV123" i="14"/>
  <c r="JV84" i="14"/>
  <c r="JN205" i="14"/>
  <c r="KI614" i="14"/>
  <c r="JP257" i="14"/>
  <c r="IS303" i="14"/>
  <c r="GZ259" i="14"/>
  <c r="JQ303" i="14"/>
  <c r="KG376" i="14"/>
  <c r="IC693" i="14"/>
  <c r="QI979" i="14"/>
  <c r="IC394" i="14"/>
  <c r="KB289" i="14"/>
  <c r="HW238" i="14"/>
  <c r="JS243" i="14"/>
  <c r="IJ398" i="14"/>
  <c r="JR358" i="14"/>
  <c r="HE327" i="14"/>
  <c r="GJ351" i="14"/>
  <c r="JA298" i="14"/>
  <c r="HD338" i="14"/>
  <c r="HF339" i="14"/>
  <c r="HS385" i="14"/>
  <c r="IH123" i="14"/>
  <c r="GT181" i="14"/>
  <c r="HJ92" i="14"/>
  <c r="HQ396" i="14"/>
  <c r="IG842" i="14"/>
  <c r="GN150" i="14"/>
  <c r="IE322" i="14"/>
  <c r="JE94" i="14"/>
  <c r="HC481" i="14"/>
  <c r="IB68" i="14"/>
  <c r="GO177" i="14"/>
  <c r="IE503" i="14"/>
  <c r="JF392" i="14"/>
  <c r="HN501" i="14"/>
  <c r="GL240" i="14"/>
  <c r="JG267" i="14"/>
  <c r="GY195" i="14"/>
  <c r="GM578" i="14"/>
  <c r="JW161" i="14"/>
  <c r="GY250" i="14"/>
  <c r="JF323" i="14"/>
  <c r="OV974" i="14"/>
  <c r="JW534" i="14"/>
  <c r="KC481" i="14"/>
  <c r="HI131" i="14"/>
  <c r="GK364" i="14"/>
  <c r="GH168" i="14"/>
  <c r="IK95" i="14"/>
  <c r="IB516" i="14"/>
  <c r="GQ691" i="14"/>
  <c r="KH434" i="14"/>
  <c r="JG355" i="14"/>
  <c r="JI446" i="14"/>
  <c r="JJ727" i="14"/>
  <c r="PJ829" i="14"/>
  <c r="HP74" i="14"/>
  <c r="JA353" i="14"/>
  <c r="GP267" i="14"/>
  <c r="IG222" i="14"/>
  <c r="LH929" i="14"/>
  <c r="IM181" i="14"/>
  <c r="HF316" i="14"/>
  <c r="GV293" i="14"/>
  <c r="HJ299" i="14"/>
  <c r="HJ822" i="14"/>
  <c r="KG855" i="14"/>
  <c r="JH268" i="14"/>
  <c r="HF199" i="14"/>
  <c r="GL410" i="14"/>
  <c r="IK403" i="14"/>
  <c r="IM720" i="14"/>
  <c r="LA823" i="14"/>
  <c r="HL217" i="14"/>
  <c r="GF320" i="14"/>
  <c r="GT492" i="14"/>
  <c r="JO649" i="14"/>
  <c r="GS234" i="14"/>
  <c r="HO134" i="14"/>
  <c r="JC62" i="14"/>
  <c r="GG102" i="14"/>
  <c r="GW398" i="14"/>
  <c r="HQ202" i="14"/>
  <c r="KA344" i="14"/>
  <c r="KF219" i="14"/>
  <c r="JZ322" i="14"/>
  <c r="HB98" i="14"/>
  <c r="IV585" i="14"/>
  <c r="HI766" i="14"/>
  <c r="HV295" i="14"/>
  <c r="GO370" i="14"/>
  <c r="IM133" i="14"/>
  <c r="IW323" i="14"/>
  <c r="JE659" i="14"/>
  <c r="JB286" i="14"/>
  <c r="GZ181" i="14"/>
  <c r="ID284" i="14"/>
  <c r="KJ696" i="14"/>
  <c r="GY782" i="14"/>
  <c r="IE184" i="14"/>
  <c r="IA281" i="14"/>
  <c r="JZ262" i="14"/>
  <c r="GW95" i="14"/>
  <c r="JF443" i="14"/>
  <c r="JV50" i="14"/>
  <c r="JS242" i="14"/>
  <c r="ID389" i="14"/>
  <c r="ID303" i="14"/>
  <c r="JX514" i="14"/>
  <c r="GR236" i="14"/>
  <c r="KK883" i="14"/>
  <c r="IP206" i="14"/>
  <c r="IY306" i="14"/>
  <c r="HG357" i="14"/>
  <c r="JO308" i="14"/>
  <c r="JE859" i="14"/>
  <c r="JN675" i="14"/>
  <c r="HK103" i="14"/>
  <c r="KD60" i="14"/>
  <c r="IY302" i="14"/>
  <c r="HH235" i="14"/>
  <c r="GT760" i="14"/>
  <c r="HV514" i="14"/>
  <c r="JM498" i="14"/>
  <c r="JD647" i="14"/>
  <c r="IS262" i="14"/>
  <c r="HK620" i="14"/>
  <c r="GF592" i="14"/>
  <c r="GH70" i="14"/>
  <c r="PB980" i="14"/>
  <c r="GX67" i="14"/>
  <c r="GS154" i="14"/>
  <c r="JK173" i="14"/>
  <c r="II394" i="14"/>
  <c r="GG589" i="14"/>
  <c r="GX246" i="14"/>
  <c r="GJ350" i="14"/>
  <c r="JO291" i="14"/>
  <c r="ON957" i="14"/>
  <c r="IN503" i="14"/>
  <c r="JR607" i="14"/>
  <c r="IQ47" i="14"/>
  <c r="JC285" i="14"/>
  <c r="HD171" i="14"/>
  <c r="IL509" i="14"/>
  <c r="KG808" i="14"/>
  <c r="IG581" i="14"/>
  <c r="HA274" i="14"/>
  <c r="HV318" i="14"/>
  <c r="IW303" i="14"/>
  <c r="II157" i="14"/>
  <c r="IS546" i="14"/>
  <c r="JW126" i="14"/>
  <c r="KE262" i="14"/>
  <c r="HR86" i="14"/>
  <c r="IZ512" i="14"/>
  <c r="NT958" i="14"/>
  <c r="GY282" i="14"/>
  <c r="GL336" i="14"/>
  <c r="JB554" i="14"/>
  <c r="IV182" i="14"/>
  <c r="OE835" i="14"/>
  <c r="IW165" i="14"/>
  <c r="HV426" i="14"/>
  <c r="JY369" i="14"/>
  <c r="KE105" i="14"/>
  <c r="HF767" i="14"/>
  <c r="GP508" i="14"/>
  <c r="JY161" i="14"/>
  <c r="HM493" i="14"/>
  <c r="HI497" i="14"/>
  <c r="JU164" i="14"/>
  <c r="IQ144" i="14"/>
  <c r="IN616" i="14"/>
  <c r="JW603" i="14"/>
  <c r="IT612" i="14"/>
  <c r="HC297" i="14"/>
  <c r="JK218" i="14"/>
  <c r="IT350" i="14"/>
  <c r="IN743" i="14"/>
  <c r="JH359" i="14"/>
  <c r="JD253" i="14"/>
  <c r="JR249" i="14"/>
  <c r="JH128" i="14"/>
  <c r="HZ690" i="14"/>
  <c r="HQ682" i="14"/>
  <c r="JC293" i="14"/>
  <c r="HF482" i="14"/>
  <c r="HX63" i="14"/>
  <c r="IL237" i="14"/>
  <c r="JN157" i="14"/>
  <c r="IH279" i="14"/>
  <c r="JK676" i="14"/>
  <c r="JT139" i="14"/>
  <c r="GL272" i="14"/>
  <c r="IR411" i="14"/>
  <c r="HN109" i="14"/>
  <c r="IV60" i="14"/>
  <c r="PK902" i="14"/>
  <c r="HY154" i="14"/>
  <c r="KI315" i="14"/>
  <c r="GK470" i="14"/>
  <c r="IH190" i="14"/>
  <c r="KE758" i="14"/>
  <c r="JI538" i="14"/>
  <c r="HT92" i="14"/>
  <c r="JY335" i="14"/>
  <c r="JM621" i="14"/>
  <c r="JI89" i="14"/>
  <c r="GZ574" i="14"/>
  <c r="HE197" i="14"/>
  <c r="HV289" i="14"/>
  <c r="KF815" i="14"/>
  <c r="KC230" i="14"/>
  <c r="JQ214" i="14"/>
  <c r="GH245" i="14"/>
  <c r="IJ343" i="14"/>
  <c r="HJ719" i="14"/>
  <c r="HX162" i="14"/>
  <c r="HB393" i="14"/>
  <c r="IQ291" i="14"/>
  <c r="IU436" i="14"/>
  <c r="IS668" i="14"/>
  <c r="JU60" i="14"/>
  <c r="IB55" i="14"/>
  <c r="IY141" i="14"/>
  <c r="JI211" i="14"/>
  <c r="JV182" i="14"/>
  <c r="KE704" i="14"/>
  <c r="GH578" i="14"/>
  <c r="IN94" i="14"/>
  <c r="IS429" i="14"/>
  <c r="KG298" i="14"/>
  <c r="IX599" i="14"/>
  <c r="IA459" i="14"/>
  <c r="HS355" i="14"/>
  <c r="HI460" i="14"/>
  <c r="IS147" i="14"/>
  <c r="IN294" i="14"/>
  <c r="HP106" i="14"/>
  <c r="ID425" i="14"/>
  <c r="KJ308" i="14"/>
  <c r="IO230" i="14"/>
  <c r="JW696" i="14"/>
  <c r="HX213" i="14"/>
  <c r="HC166" i="14"/>
  <c r="JJ359" i="14"/>
  <c r="KE371" i="14"/>
  <c r="GT475" i="14"/>
  <c r="HY757" i="14"/>
  <c r="KJ67" i="14"/>
  <c r="GF248" i="14"/>
  <c r="GV347" i="14"/>
  <c r="OY1009" i="14"/>
  <c r="KH186" i="14"/>
  <c r="IC65" i="14"/>
  <c r="IY196" i="14"/>
  <c r="JI434" i="14"/>
  <c r="JJ479" i="14"/>
  <c r="IG434" i="14"/>
  <c r="HG146" i="14"/>
  <c r="JE283" i="14"/>
  <c r="HB385" i="14"/>
  <c r="HT227" i="14"/>
  <c r="IW231" i="14"/>
  <c r="II613" i="14"/>
  <c r="JY160" i="14"/>
  <c r="IL477" i="14"/>
  <c r="IU327" i="14"/>
  <c r="HU347" i="14"/>
  <c r="HA337" i="14"/>
  <c r="GN119" i="14"/>
  <c r="GV830" i="14"/>
  <c r="HR115" i="14"/>
  <c r="IA100" i="14"/>
  <c r="IX169" i="14"/>
  <c r="HN378" i="14"/>
  <c r="GQ756" i="14"/>
  <c r="GJ97" i="14"/>
  <c r="IS59" i="14"/>
  <c r="GL134" i="14"/>
  <c r="IP68" i="14"/>
  <c r="JY847" i="14"/>
  <c r="IN810" i="14"/>
  <c r="HO287" i="14"/>
  <c r="GX163" i="14"/>
  <c r="JA550" i="14"/>
  <c r="KF65" i="14"/>
  <c r="GU670" i="14"/>
  <c r="HJ397" i="14"/>
  <c r="IM191" i="14"/>
  <c r="HQ593" i="14"/>
  <c r="GK213" i="14"/>
  <c r="ID280" i="14"/>
  <c r="GK164" i="14"/>
  <c r="IV835" i="14"/>
  <c r="GN704" i="14"/>
  <c r="IM331" i="14"/>
  <c r="KF166" i="14"/>
  <c r="KD134" i="14"/>
  <c r="KI227" i="14"/>
  <c r="JO768" i="14"/>
  <c r="HM428" i="14"/>
  <c r="IY223" i="14"/>
  <c r="HN278" i="14"/>
  <c r="KF505" i="14"/>
  <c r="KE237" i="14"/>
  <c r="GP572" i="14"/>
  <c r="GY395" i="14"/>
  <c r="JA53" i="14"/>
  <c r="GS287" i="14"/>
  <c r="JD277" i="14"/>
  <c r="KH676" i="14"/>
  <c r="GM132" i="14"/>
  <c r="HE254" i="14"/>
  <c r="KB65" i="14"/>
  <c r="IP246" i="14"/>
  <c r="KF918" i="14"/>
  <c r="HK90" i="14"/>
  <c r="IA277" i="14"/>
  <c r="HO220" i="14"/>
  <c r="IA251" i="14"/>
  <c r="JE717" i="14"/>
  <c r="GZ598" i="14"/>
  <c r="JS218" i="14"/>
  <c r="IR103" i="14"/>
  <c r="JJ608" i="14"/>
  <c r="HK277" i="14"/>
  <c r="HH675" i="14"/>
  <c r="JG262" i="14"/>
  <c r="JK262" i="14"/>
  <c r="HX47" i="14"/>
  <c r="IX403" i="14"/>
  <c r="IQ365" i="14"/>
  <c r="JG261" i="14"/>
  <c r="HD507" i="14"/>
  <c r="GP462" i="14"/>
  <c r="HO253" i="14"/>
  <c r="IK826" i="14"/>
  <c r="JK408" i="14"/>
  <c r="KF136" i="14"/>
  <c r="HU124" i="14"/>
  <c r="IS251" i="14"/>
  <c r="II308" i="14"/>
  <c r="HQ788" i="14"/>
  <c r="HQ199" i="14"/>
  <c r="JF276" i="14"/>
  <c r="JS100" i="14"/>
  <c r="IS56" i="14"/>
  <c r="GO575" i="14"/>
  <c r="KA448" i="14"/>
  <c r="JE151" i="14"/>
  <c r="IG476" i="14"/>
  <c r="IV170" i="14"/>
  <c r="GR487" i="14"/>
  <c r="GO367" i="14"/>
  <c r="HI351" i="14"/>
  <c r="JV551" i="14"/>
  <c r="JG185" i="14"/>
  <c r="GX420" i="14"/>
  <c r="IY365" i="14"/>
  <c r="JS471" i="14"/>
  <c r="JW871" i="14"/>
  <c r="HH209" i="14"/>
  <c r="HQ334" i="14"/>
  <c r="JE481" i="14"/>
  <c r="HZ478" i="14"/>
  <c r="GR333" i="14"/>
  <c r="JZ805" i="14"/>
  <c r="KB296" i="14"/>
  <c r="KD71" i="14"/>
  <c r="IF321" i="14"/>
  <c r="HG386" i="14"/>
  <c r="JF462" i="14"/>
  <c r="IH716" i="14"/>
  <c r="IO378" i="14"/>
  <c r="GG266" i="14"/>
  <c r="JR78" i="14"/>
  <c r="IG165" i="14"/>
  <c r="KE282" i="14"/>
  <c r="JS695" i="14"/>
  <c r="GK81" i="14"/>
  <c r="HQ237" i="14"/>
  <c r="HS200" i="14"/>
  <c r="JR108" i="14"/>
  <c r="HG641" i="14"/>
  <c r="IV367" i="14"/>
  <c r="HR200" i="14"/>
  <c r="IT300" i="14"/>
  <c r="HI295" i="14"/>
  <c r="IW767" i="14"/>
  <c r="IG107" i="14"/>
  <c r="JB269" i="14"/>
  <c r="HR181" i="14"/>
  <c r="IG635" i="14"/>
  <c r="JG650" i="14"/>
  <c r="IX407" i="14"/>
  <c r="IQ670" i="14"/>
  <c r="JD326" i="14"/>
  <c r="KI291" i="14"/>
  <c r="HU641" i="14"/>
  <c r="HD297" i="14"/>
  <c r="JL368" i="14"/>
  <c r="HT225" i="14"/>
  <c r="IE265" i="14"/>
  <c r="GJ183" i="14"/>
  <c r="HE388" i="14"/>
  <c r="IR495" i="14"/>
  <c r="GI392" i="14"/>
  <c r="JI380" i="14"/>
  <c r="HJ60" i="14"/>
  <c r="GK623" i="14"/>
  <c r="HN262" i="14"/>
  <c r="JU601" i="14"/>
  <c r="JB221" i="14"/>
  <c r="HW369" i="14"/>
  <c r="IE393" i="14"/>
  <c r="IC306" i="14"/>
  <c r="HD154" i="14"/>
  <c r="GV543" i="14"/>
  <c r="HY302" i="14"/>
  <c r="IU352" i="14"/>
  <c r="HQ388" i="14"/>
  <c r="JL266" i="14"/>
  <c r="JG516" i="14"/>
  <c r="KY816" i="14"/>
  <c r="GP405" i="14"/>
  <c r="HW812" i="14"/>
  <c r="HW181" i="14"/>
  <c r="HL622" i="14"/>
  <c r="HE329" i="14"/>
  <c r="IL177" i="14"/>
  <c r="KB540" i="14"/>
  <c r="KE163" i="14"/>
  <c r="GW366" i="14"/>
  <c r="GH319" i="14"/>
  <c r="HN361" i="14"/>
  <c r="GT687" i="14"/>
  <c r="HS607" i="14"/>
  <c r="GZ491" i="14"/>
  <c r="HQ475" i="14"/>
  <c r="GF385" i="14"/>
  <c r="KB325" i="14"/>
  <c r="IS756" i="14"/>
  <c r="GK185" i="14"/>
  <c r="KA411" i="14"/>
  <c r="IA763" i="14"/>
  <c r="HL163" i="14"/>
  <c r="MG981" i="14"/>
  <c r="JA342" i="14"/>
  <c r="KH611" i="14"/>
  <c r="JT655" i="14"/>
  <c r="JV336" i="14"/>
  <c r="IR257" i="14"/>
  <c r="GV482" i="14"/>
  <c r="JT375" i="14"/>
  <c r="HG330" i="14"/>
  <c r="LA818" i="14"/>
  <c r="JR339" i="14"/>
  <c r="IV301" i="14"/>
  <c r="HB320" i="14"/>
  <c r="JO402" i="14"/>
  <c r="JO864" i="14"/>
  <c r="IZ283" i="14"/>
  <c r="GR114" i="14"/>
  <c r="JI178" i="14"/>
  <c r="JN68" i="14"/>
  <c r="KH279" i="14"/>
  <c r="GT378" i="14"/>
  <c r="IW276" i="14"/>
  <c r="PG928" i="14"/>
  <c r="IG362" i="14"/>
  <c r="GT292" i="14"/>
  <c r="IJ341" i="14"/>
  <c r="JV208" i="14"/>
  <c r="HW364" i="14"/>
  <c r="IR196" i="14"/>
  <c r="HM379" i="14"/>
  <c r="GK408" i="14"/>
  <c r="HX201" i="14"/>
  <c r="KA322" i="14"/>
  <c r="ML906" i="14"/>
  <c r="IU211" i="14"/>
  <c r="GR230" i="14"/>
  <c r="HV336" i="14"/>
  <c r="IK174" i="14"/>
  <c r="JB831" i="14"/>
  <c r="HN53" i="14"/>
  <c r="HG164" i="14"/>
  <c r="ID477" i="14"/>
  <c r="HQ592" i="14"/>
  <c r="GT605" i="14"/>
  <c r="GH437" i="14"/>
  <c r="GY324" i="14"/>
  <c r="GO327" i="14"/>
  <c r="HR410" i="14"/>
  <c r="JB690" i="14"/>
  <c r="LJ931" i="14"/>
  <c r="KC435" i="14"/>
  <c r="JE510" i="14"/>
  <c r="IZ414" i="14"/>
  <c r="HD389" i="14"/>
  <c r="JT770" i="14"/>
  <c r="HT180" i="14"/>
  <c r="IO216" i="14"/>
  <c r="IF423" i="14"/>
  <c r="GX383" i="14"/>
  <c r="KJ289" i="14"/>
  <c r="GS175" i="14"/>
  <c r="JF252" i="14"/>
  <c r="HH455" i="14"/>
  <c r="JV220" i="14"/>
  <c r="IY740" i="14"/>
  <c r="HV571" i="14"/>
  <c r="KB232" i="14"/>
  <c r="OZ910" i="14"/>
  <c r="KI218" i="14"/>
  <c r="KJ138" i="14"/>
  <c r="KH600" i="14"/>
  <c r="JJ666" i="14"/>
  <c r="IW69" i="14"/>
  <c r="HA130" i="14"/>
  <c r="GQ55" i="14"/>
  <c r="HB491" i="14"/>
  <c r="GS584" i="14"/>
  <c r="JO663" i="14"/>
  <c r="GU289" i="14"/>
  <c r="KF131" i="14"/>
  <c r="GO108" i="14"/>
  <c r="JA879" i="14"/>
  <c r="HD150" i="14"/>
  <c r="KH100" i="14"/>
  <c r="KK994" i="14"/>
  <c r="HS354" i="14"/>
  <c r="HG381" i="14"/>
  <c r="KI497" i="14"/>
  <c r="KF504" i="14"/>
  <c r="IT712" i="14"/>
  <c r="GU685" i="14"/>
  <c r="JP125" i="14"/>
  <c r="GL114" i="14"/>
  <c r="HE201" i="14"/>
  <c r="HR360" i="14"/>
  <c r="JK911" i="14"/>
  <c r="HV740" i="14"/>
  <c r="JG323" i="14"/>
  <c r="JB119" i="14"/>
  <c r="IJ279" i="14"/>
  <c r="IE235" i="14"/>
  <c r="HG889" i="14"/>
  <c r="JR850" i="14"/>
  <c r="JP225" i="14"/>
  <c r="GO121" i="14"/>
  <c r="HE449" i="14"/>
  <c r="HQ85" i="14"/>
  <c r="II307" i="14"/>
  <c r="GP262" i="14"/>
  <c r="GG41" i="14"/>
  <c r="KH492" i="14"/>
  <c r="HP80" i="14"/>
  <c r="IP137" i="14"/>
  <c r="JQ629" i="14"/>
  <c r="GP601" i="14"/>
  <c r="OU899" i="14"/>
  <c r="KE39" i="14"/>
  <c r="IW91" i="14"/>
  <c r="GX393" i="14"/>
  <c r="HB359" i="14"/>
  <c r="KC763" i="14"/>
  <c r="KF491" i="14"/>
  <c r="HO640" i="14"/>
  <c r="GZ349" i="14"/>
  <c r="IG232" i="14"/>
  <c r="HC93" i="14"/>
  <c r="HG983" i="14"/>
  <c r="NC828" i="14"/>
  <c r="HE860" i="14"/>
  <c r="GK586" i="14"/>
  <c r="IF363" i="14"/>
  <c r="HI498" i="14"/>
  <c r="NG957" i="14"/>
  <c r="KH523" i="14"/>
  <c r="IN154" i="14"/>
  <c r="IO590" i="14"/>
  <c r="IB586" i="14"/>
  <c r="JE105" i="14"/>
  <c r="HB328" i="14"/>
  <c r="IY356" i="14"/>
  <c r="HR275" i="14"/>
  <c r="JA945" i="14"/>
  <c r="HB278" i="14"/>
  <c r="JB240" i="14"/>
  <c r="GN164" i="14"/>
  <c r="HF448" i="14"/>
  <c r="IS276" i="14"/>
  <c r="JE336" i="14"/>
  <c r="GN304" i="14"/>
  <c r="IP350" i="14"/>
  <c r="JC82" i="14"/>
  <c r="HA128" i="14"/>
  <c r="IL287" i="14"/>
  <c r="GX118" i="14"/>
  <c r="JP140" i="14"/>
  <c r="IU262" i="14"/>
  <c r="IX681" i="14"/>
  <c r="IP628" i="14"/>
  <c r="JO138" i="14"/>
  <c r="GR476" i="14"/>
  <c r="JF326" i="14"/>
  <c r="HB286" i="14"/>
  <c r="GU658" i="14"/>
  <c r="IZ831" i="14"/>
  <c r="KI572" i="14"/>
  <c r="IG197" i="14"/>
  <c r="JO220" i="14"/>
  <c r="IM290" i="14"/>
  <c r="JK372" i="14"/>
  <c r="ID547" i="14"/>
  <c r="HZ141" i="14"/>
  <c r="JL344" i="14"/>
  <c r="JB278" i="14"/>
  <c r="IX438" i="14"/>
  <c r="HX409" i="14"/>
  <c r="IK82" i="14"/>
  <c r="HE135" i="14"/>
  <c r="HE401" i="14"/>
  <c r="KG531" i="14"/>
  <c r="NT999" i="14"/>
  <c r="GG92" i="14"/>
  <c r="GR389" i="14"/>
  <c r="KD332" i="14"/>
  <c r="JH457" i="14"/>
  <c r="HE864" i="14"/>
  <c r="JX682" i="14"/>
  <c r="IE640" i="14"/>
  <c r="HZ252" i="14"/>
  <c r="IW313" i="14"/>
  <c r="HF117" i="14"/>
  <c r="GV829" i="14"/>
  <c r="MD731" i="14"/>
  <c r="HS795" i="14"/>
  <c r="GM302" i="14"/>
  <c r="OG968" i="14"/>
  <c r="IG342" i="14"/>
  <c r="HT459" i="14"/>
  <c r="GU247" i="14"/>
  <c r="HP240" i="14"/>
  <c r="JV692" i="14"/>
  <c r="GN569" i="14"/>
  <c r="IY153" i="14"/>
  <c r="GO502" i="14"/>
  <c r="HD495" i="14"/>
  <c r="KC249" i="14"/>
  <c r="GN766" i="14"/>
  <c r="IY736" i="14"/>
  <c r="KF190" i="14"/>
  <c r="JJ79" i="14"/>
  <c r="GJ170" i="14"/>
  <c r="HQ154" i="14"/>
  <c r="KA350" i="14"/>
  <c r="JR880" i="14"/>
  <c r="IS97" i="14"/>
  <c r="JC154" i="14"/>
  <c r="GL371" i="14"/>
  <c r="HS331" i="14"/>
  <c r="HL535" i="14"/>
  <c r="JC157" i="14"/>
  <c r="IK343" i="14"/>
  <c r="KC223" i="14"/>
  <c r="HY224" i="14"/>
  <c r="JZ696" i="14"/>
  <c r="JT483" i="14"/>
  <c r="IP561" i="14"/>
  <c r="GJ619" i="14"/>
  <c r="IS58" i="14"/>
  <c r="IE375" i="14"/>
  <c r="IR347" i="14"/>
  <c r="GI480" i="14"/>
  <c r="IP740" i="14"/>
  <c r="GS450" i="14"/>
  <c r="GS296" i="14"/>
  <c r="JS262" i="14"/>
  <c r="HO469" i="14"/>
  <c r="KC276" i="14"/>
  <c r="HI357" i="14"/>
  <c r="HT647" i="14"/>
  <c r="GH182" i="14"/>
  <c r="HC500" i="14"/>
  <c r="JN244" i="14"/>
  <c r="JW138" i="14"/>
  <c r="IN109" i="14"/>
  <c r="JN75" i="14"/>
  <c r="HB224" i="14"/>
  <c r="GP198" i="14"/>
  <c r="IO84" i="14"/>
  <c r="IR222" i="14"/>
  <c r="HC238" i="14"/>
  <c r="JY578" i="14"/>
  <c r="GG738" i="14"/>
  <c r="HB386" i="14"/>
  <c r="IP488" i="14"/>
  <c r="KC339" i="14"/>
  <c r="GH370" i="14"/>
  <c r="HH241" i="14"/>
  <c r="HE581" i="14"/>
  <c r="HL540" i="14"/>
  <c r="JU325" i="14"/>
  <c r="GL346" i="14"/>
  <c r="JV429" i="14"/>
  <c r="KF453" i="14"/>
  <c r="GO654" i="14"/>
  <c r="IO272" i="14"/>
  <c r="GV446" i="14"/>
  <c r="HR406" i="14"/>
  <c r="GN154" i="14"/>
  <c r="JO163" i="14"/>
  <c r="GK442" i="14"/>
  <c r="JF338" i="14"/>
  <c r="GN199" i="14"/>
  <c r="HV327" i="14"/>
  <c r="HL106" i="14"/>
  <c r="JH591" i="14"/>
  <c r="GO821" i="14"/>
  <c r="HS642" i="14"/>
  <c r="IZ235" i="14"/>
  <c r="HC670" i="14"/>
  <c r="IC249" i="14"/>
  <c r="JX197" i="14"/>
  <c r="GM672" i="14"/>
  <c r="KH522" i="14"/>
  <c r="GT75" i="14"/>
  <c r="GW259" i="14"/>
  <c r="HI462" i="14"/>
  <c r="HD475" i="14"/>
  <c r="JP676" i="14"/>
  <c r="JY520" i="14"/>
  <c r="GI381" i="14"/>
  <c r="HK545" i="14"/>
  <c r="IJ174" i="14"/>
  <c r="IY792" i="14"/>
  <c r="IS462" i="14"/>
  <c r="GZ498" i="14"/>
  <c r="HI428" i="14"/>
  <c r="IP372" i="14"/>
  <c r="JY244" i="14"/>
  <c r="JR407" i="14"/>
  <c r="GX531" i="14"/>
  <c r="HK690" i="14"/>
  <c r="HL628" i="14"/>
  <c r="JM44" i="14"/>
  <c r="KA160" i="14"/>
  <c r="HL177" i="14"/>
  <c r="IO134" i="14"/>
  <c r="JP563" i="14"/>
  <c r="KC850" i="14"/>
  <c r="GJ405" i="14"/>
  <c r="JI128" i="14"/>
  <c r="GQ312" i="14"/>
  <c r="HN73" i="14"/>
  <c r="GF580" i="14"/>
  <c r="JO691" i="14"/>
  <c r="GX275" i="14"/>
  <c r="JB509" i="14"/>
  <c r="HO303" i="14"/>
  <c r="HC241" i="14"/>
  <c r="JF345" i="14"/>
  <c r="IH368" i="14"/>
  <c r="GO93" i="14"/>
  <c r="HO379" i="14"/>
  <c r="HE670" i="14"/>
  <c r="HM127" i="14"/>
  <c r="JT238" i="14"/>
  <c r="MN986" i="14"/>
  <c r="HU469" i="14"/>
  <c r="LV972" i="14"/>
  <c r="NE579" i="14"/>
  <c r="NM738" i="14"/>
  <c r="HG368" i="14"/>
  <c r="IG72" i="14"/>
  <c r="PH832" i="14"/>
  <c r="NA863" i="14"/>
  <c r="LU838" i="14"/>
  <c r="NF930" i="14"/>
  <c r="JC64" i="14"/>
  <c r="PU945" i="14"/>
  <c r="HQ153" i="14"/>
  <c r="MI847" i="14"/>
  <c r="IJ102" i="14"/>
  <c r="OP922" i="14"/>
  <c r="IE303" i="14"/>
  <c r="OS800" i="14"/>
  <c r="IC123" i="14"/>
  <c r="NV944" i="14"/>
  <c r="GQ89" i="14"/>
  <c r="PE921" i="14"/>
  <c r="HK167" i="14"/>
  <c r="PZ809" i="14"/>
  <c r="QF980" i="14"/>
  <c r="MF814" i="14"/>
  <c r="GP51" i="14"/>
  <c r="KO788" i="14"/>
  <c r="KB72" i="14"/>
  <c r="QH907" i="14"/>
  <c r="LA905" i="14"/>
  <c r="MR892" i="14"/>
  <c r="GV228" i="14"/>
  <c r="MR981" i="14"/>
  <c r="MN795" i="14"/>
  <c r="PK985" i="14"/>
  <c r="PL990" i="14"/>
  <c r="LN886" i="14"/>
  <c r="OT888" i="14"/>
  <c r="HL65" i="14"/>
  <c r="OU678" i="14"/>
  <c r="JG104" i="14"/>
  <c r="KR892" i="14"/>
  <c r="KO811" i="14"/>
  <c r="MJ972" i="14"/>
  <c r="MO828" i="14"/>
  <c r="PW922" i="14"/>
  <c r="LV1022" i="14"/>
  <c r="PM989" i="14"/>
  <c r="LA723" i="14"/>
  <c r="GX106" i="14"/>
  <c r="LX951" i="14"/>
  <c r="JA336" i="14"/>
  <c r="IB104" i="14"/>
  <c r="IT277" i="14"/>
  <c r="OF933" i="14"/>
  <c r="HN46" i="14"/>
  <c r="NK711" i="14"/>
  <c r="NW994" i="14"/>
  <c r="OQ1011" i="14"/>
  <c r="OC1009" i="14"/>
  <c r="PE1029" i="14"/>
  <c r="LK795" i="14"/>
  <c r="LD735" i="14"/>
  <c r="QE856" i="14"/>
  <c r="PS1008" i="14"/>
  <c r="JK100" i="14"/>
  <c r="PA920" i="14"/>
  <c r="KL903" i="14"/>
  <c r="MF787" i="14"/>
  <c r="MM934" i="14"/>
  <c r="IQ218" i="14"/>
  <c r="JJ40" i="14"/>
  <c r="LV835" i="14"/>
  <c r="KM957" i="14"/>
  <c r="NK1027" i="14"/>
  <c r="QB1021" i="14"/>
  <c r="NP852" i="14"/>
  <c r="HG439" i="14"/>
  <c r="NH1001" i="14"/>
  <c r="KM989" i="14"/>
  <c r="NR932" i="14"/>
  <c r="NS870" i="14"/>
  <c r="HJ355" i="14"/>
  <c r="OX922" i="14"/>
  <c r="PS938" i="14"/>
  <c r="LJ970" i="14"/>
  <c r="LS964" i="14"/>
  <c r="HQ288" i="14"/>
  <c r="OR878" i="14"/>
  <c r="IS39" i="14"/>
  <c r="LE799" i="14"/>
  <c r="OX942" i="14"/>
  <c r="JP36" i="14"/>
  <c r="IV93" i="14"/>
  <c r="NX888" i="14"/>
  <c r="KV663" i="14"/>
  <c r="HT54" i="14"/>
  <c r="NX950" i="14"/>
  <c r="IK112" i="14"/>
  <c r="NV998" i="14"/>
  <c r="KS989" i="14"/>
  <c r="NE871" i="14"/>
  <c r="OA944" i="14"/>
  <c r="JL110" i="14"/>
  <c r="MP891" i="14"/>
  <c r="GJ77" i="14"/>
  <c r="KV766" i="14"/>
  <c r="HL226" i="14"/>
  <c r="MN942" i="14"/>
  <c r="GY33" i="14"/>
  <c r="KR898" i="14"/>
  <c r="IA289" i="14"/>
  <c r="IB265" i="14"/>
  <c r="KD187" i="14"/>
  <c r="JQ226" i="14"/>
  <c r="MU922" i="14"/>
  <c r="QB999" i="14"/>
  <c r="QI798" i="14"/>
  <c r="GX120" i="14"/>
  <c r="MU944" i="14"/>
  <c r="MU837" i="14"/>
  <c r="MP950" i="14"/>
  <c r="KS923" i="14"/>
  <c r="PS1024" i="14"/>
  <c r="PX962" i="14"/>
  <c r="PD886" i="14"/>
  <c r="KS717" i="14"/>
  <c r="LH846" i="14"/>
  <c r="LR874" i="14"/>
  <c r="LU1008" i="14"/>
  <c r="KU862" i="14"/>
  <c r="GS88" i="14"/>
  <c r="MO954" i="14"/>
  <c r="LW993" i="14"/>
  <c r="QC757" i="14"/>
  <c r="NZ871" i="14"/>
  <c r="MR796" i="14"/>
  <c r="NR951" i="14"/>
  <c r="PY889" i="14"/>
  <c r="GT91" i="14"/>
  <c r="PR875" i="14"/>
  <c r="MG925" i="14"/>
  <c r="KK817" i="14"/>
  <c r="GJ293" i="14"/>
  <c r="IE92" i="14"/>
  <c r="PR1023" i="14"/>
  <c r="PC985" i="14"/>
  <c r="QI809" i="14"/>
  <c r="KX990" i="14"/>
  <c r="HM39" i="14"/>
  <c r="OX951" i="14"/>
  <c r="LH1015" i="14"/>
  <c r="OR915" i="14"/>
  <c r="OY945" i="14"/>
  <c r="HQ99" i="14"/>
  <c r="NE889" i="14"/>
  <c r="GG307" i="14"/>
  <c r="MB603" i="14"/>
  <c r="KN977" i="14"/>
  <c r="QD886" i="14"/>
  <c r="JY55" i="14"/>
  <c r="LJ675" i="14"/>
  <c r="HH215" i="14"/>
  <c r="IV109" i="14"/>
  <c r="IS36" i="14"/>
  <c r="NU1010" i="14"/>
  <c r="MV825" i="14"/>
  <c r="HH117" i="14"/>
  <c r="IE76" i="14"/>
  <c r="PW863" i="14"/>
  <c r="MH859" i="14"/>
  <c r="NQ869" i="14"/>
  <c r="JA73" i="14"/>
  <c r="MP807" i="14"/>
  <c r="NX899" i="14"/>
  <c r="GN87" i="14"/>
  <c r="OD975" i="14"/>
  <c r="QG875" i="14"/>
  <c r="PP952" i="14"/>
  <c r="LD894" i="14"/>
  <c r="JT267" i="14"/>
  <c r="MW1021" i="14"/>
  <c r="MV999" i="14"/>
  <c r="JX40" i="14"/>
  <c r="QI1017" i="14"/>
  <c r="GQ91" i="14"/>
  <c r="HD286" i="14"/>
  <c r="KG145" i="14"/>
  <c r="MW943" i="14"/>
  <c r="NL945" i="14"/>
  <c r="HJ236" i="14"/>
  <c r="JU67" i="14"/>
  <c r="HZ471" i="14"/>
  <c r="II244" i="14"/>
  <c r="JC496" i="14"/>
  <c r="OZ1016" i="14"/>
  <c r="HZ93" i="14"/>
  <c r="PN1023" i="14"/>
  <c r="OD820" i="14"/>
  <c r="OU923" i="14"/>
  <c r="GO51" i="14"/>
  <c r="OF931" i="14"/>
  <c r="PJ947" i="14"/>
  <c r="NQ923" i="14"/>
  <c r="QH888" i="14"/>
  <c r="PA984" i="14"/>
  <c r="KN1010" i="14"/>
  <c r="JJ157" i="14"/>
  <c r="ND978" i="14"/>
  <c r="NQ1015" i="14"/>
  <c r="OG852" i="14"/>
  <c r="MN923" i="14"/>
  <c r="GK332" i="14"/>
  <c r="JC372" i="14"/>
  <c r="GY375" i="14"/>
  <c r="IA328" i="14"/>
  <c r="IG821" i="14"/>
  <c r="JV180" i="14"/>
  <c r="JS250" i="14"/>
  <c r="NC957" i="14"/>
  <c r="OZ871" i="14"/>
  <c r="ON987" i="14"/>
  <c r="LO807" i="14"/>
  <c r="MW920" i="14"/>
  <c r="IQ81" i="14"/>
  <c r="PO972" i="14"/>
  <c r="OT961" i="14"/>
  <c r="PY984" i="14"/>
  <c r="JL208" i="14"/>
  <c r="KM785" i="14"/>
  <c r="NV1025" i="14"/>
  <c r="OC908" i="14"/>
  <c r="KQ1008" i="14"/>
  <c r="GH550" i="14"/>
  <c r="HQ270" i="14"/>
  <c r="KB411" i="14"/>
  <c r="IW291" i="14"/>
  <c r="KF735" i="14"/>
  <c r="OG884" i="14"/>
  <c r="MX834" i="14"/>
  <c r="PE1018" i="14"/>
  <c r="NF931" i="14"/>
  <c r="MQ917" i="14"/>
  <c r="KW904" i="14"/>
  <c r="IN369" i="14"/>
  <c r="HG145" i="14"/>
  <c r="NJ998" i="14"/>
  <c r="NS1016" i="14"/>
  <c r="HJ93" i="14"/>
  <c r="PZ759" i="14"/>
  <c r="HA53" i="14"/>
  <c r="HG254" i="14"/>
  <c r="NP830" i="14"/>
  <c r="MD975" i="14"/>
  <c r="JP513" i="14"/>
  <c r="QA985" i="14"/>
  <c r="OD903" i="14"/>
  <c r="KR989" i="14"/>
  <c r="GK33" i="14"/>
  <c r="OJ969" i="14"/>
  <c r="IW34" i="14"/>
  <c r="PC729" i="14"/>
  <c r="LF1016" i="14"/>
  <c r="KW963" i="14"/>
  <c r="NY977" i="14"/>
  <c r="PB1020" i="14"/>
  <c r="LK890" i="14"/>
  <c r="ID256" i="14"/>
  <c r="PJ912" i="14"/>
  <c r="MM965" i="14"/>
  <c r="HA157" i="14"/>
  <c r="NK856" i="14"/>
  <c r="JP375" i="14"/>
  <c r="NQ922" i="14"/>
  <c r="OO1003" i="14"/>
  <c r="HZ155" i="14"/>
  <c r="JL94" i="14"/>
  <c r="IV214" i="14"/>
  <c r="MI843" i="14"/>
  <c r="KI220" i="14"/>
  <c r="LQ829" i="14"/>
  <c r="HY80" i="14"/>
  <c r="KZ928" i="14"/>
  <c r="IO59" i="14"/>
  <c r="PZ807" i="14"/>
  <c r="GJ250" i="14"/>
  <c r="KV810" i="14"/>
  <c r="IK111" i="14"/>
  <c r="QG992" i="14"/>
  <c r="HB619" i="14"/>
  <c r="LH787" i="14"/>
  <c r="II80" i="14"/>
  <c r="LC960" i="14"/>
  <c r="KI140" i="14"/>
  <c r="LT1011" i="14"/>
  <c r="GS119" i="14"/>
  <c r="KQ925" i="14"/>
  <c r="OV948" i="14"/>
  <c r="MF942" i="14"/>
  <c r="PR861" i="14"/>
  <c r="IV110" i="14"/>
  <c r="OX935" i="14"/>
  <c r="JQ219" i="14"/>
  <c r="MF923" i="14"/>
  <c r="QH1015" i="14"/>
  <c r="IX65" i="14"/>
  <c r="NS884" i="14"/>
  <c r="IQ450" i="14"/>
  <c r="LE831" i="14"/>
  <c r="PN1005" i="14"/>
  <c r="LR878" i="14"/>
  <c r="MH957" i="14"/>
  <c r="OB920" i="14"/>
  <c r="NY965" i="14"/>
  <c r="GV602" i="14"/>
  <c r="QI851" i="14"/>
  <c r="LP794" i="14"/>
  <c r="KO900" i="14"/>
  <c r="NC934" i="14"/>
  <c r="NX1011" i="14"/>
  <c r="HC340" i="14"/>
  <c r="OQ807" i="14"/>
  <c r="MO1028" i="14"/>
  <c r="MF822" i="14"/>
  <c r="IL166" i="14"/>
  <c r="HC216" i="14"/>
  <c r="HW302" i="14"/>
  <c r="JA101" i="14"/>
  <c r="JL662" i="14"/>
  <c r="NI1028" i="14"/>
  <c r="OD1001" i="14"/>
  <c r="HJ82" i="14"/>
  <c r="JS33" i="14"/>
  <c r="LT911" i="14"/>
  <c r="KR894" i="14"/>
  <c r="MA959" i="14"/>
  <c r="LQ936" i="14"/>
  <c r="MT940" i="14"/>
  <c r="NA922" i="14"/>
  <c r="IH277" i="14"/>
  <c r="OP834" i="14"/>
  <c r="KB321" i="14"/>
  <c r="OI804" i="14"/>
  <c r="OQ789" i="14"/>
  <c r="JR59" i="14"/>
  <c r="PE867" i="14"/>
  <c r="HT501" i="14"/>
  <c r="KA691" i="14"/>
  <c r="GZ673" i="14"/>
  <c r="JK167" i="14"/>
  <c r="KM899" i="14"/>
  <c r="MY965" i="14"/>
  <c r="LA777" i="14"/>
  <c r="GQ56" i="14"/>
  <c r="KW920" i="14"/>
  <c r="PO893" i="14"/>
  <c r="JR54" i="14"/>
  <c r="PF930" i="14"/>
  <c r="IJ55" i="14"/>
  <c r="JK206" i="14"/>
  <c r="OY791" i="14"/>
  <c r="QF912" i="14"/>
  <c r="IG479" i="14"/>
  <c r="MW804" i="14"/>
  <c r="OG854" i="14"/>
  <c r="MC944" i="14"/>
  <c r="IR294" i="14"/>
  <c r="IL306" i="14"/>
  <c r="KF108" i="14"/>
  <c r="JX63" i="14"/>
  <c r="JP279" i="14"/>
  <c r="HP594" i="14"/>
  <c r="MZ1009" i="14"/>
  <c r="KP989" i="14"/>
  <c r="MA849" i="14"/>
  <c r="KQ1014" i="14"/>
  <c r="ON842" i="14"/>
  <c r="OI924" i="14"/>
  <c r="JU327" i="14"/>
  <c r="LX862" i="14"/>
  <c r="LD939" i="14"/>
  <c r="KA36" i="14"/>
  <c r="PU690" i="14"/>
  <c r="PH1019" i="14"/>
  <c r="HJ384" i="14"/>
  <c r="NJ902" i="14"/>
  <c r="ME990" i="14"/>
  <c r="LH994" i="14"/>
  <c r="GF114" i="14"/>
  <c r="PA990" i="14"/>
  <c r="PB787" i="14"/>
  <c r="OF896" i="14"/>
  <c r="OQ1016" i="14"/>
  <c r="PO1025" i="14"/>
  <c r="KY848" i="14"/>
  <c r="KH196" i="14"/>
  <c r="QG881" i="14"/>
  <c r="LB865" i="14"/>
  <c r="HM126" i="14"/>
  <c r="NV718" i="14"/>
  <c r="HR126" i="14"/>
  <c r="OC899" i="14"/>
  <c r="NI948" i="14"/>
  <c r="MC848" i="14"/>
  <c r="KP1012" i="14"/>
  <c r="GY107" i="14"/>
  <c r="IX37" i="14"/>
  <c r="KI331" i="14"/>
  <c r="LS939" i="14"/>
  <c r="OJ924" i="14"/>
  <c r="PK1013" i="14"/>
  <c r="JL68" i="14"/>
  <c r="NQ694" i="14"/>
  <c r="IA88" i="14"/>
  <c r="PF869" i="14"/>
  <c r="PK863" i="14"/>
  <c r="OV998" i="14"/>
  <c r="IW194" i="14"/>
  <c r="NN735" i="14"/>
  <c r="KP984" i="14"/>
  <c r="KU961" i="14"/>
  <c r="KR803" i="14"/>
  <c r="GP315" i="14"/>
  <c r="GK145" i="14"/>
  <c r="IJ357" i="14"/>
  <c r="HL134" i="14"/>
  <c r="HA574" i="14"/>
  <c r="LY898" i="14"/>
  <c r="IO213" i="14"/>
  <c r="MR1023" i="14"/>
  <c r="KS908" i="14"/>
  <c r="QD931" i="14"/>
  <c r="LB963" i="14"/>
  <c r="II405" i="14"/>
  <c r="PT977" i="14"/>
  <c r="MC899" i="14"/>
  <c r="KC49" i="14"/>
  <c r="NA1007" i="14"/>
  <c r="HE273" i="14"/>
  <c r="HZ224" i="14"/>
  <c r="PE948" i="14"/>
  <c r="PQ855" i="14"/>
  <c r="OL991" i="14"/>
  <c r="HS410" i="14"/>
  <c r="LZ907" i="14"/>
  <c r="OS865" i="14"/>
  <c r="LF925" i="14"/>
  <c r="LR983" i="14"/>
  <c r="GX93" i="14"/>
  <c r="PT955" i="14"/>
  <c r="GK143" i="14"/>
  <c r="LH991" i="14"/>
  <c r="QI946" i="14"/>
  <c r="OH907" i="14"/>
  <c r="OJ913" i="14"/>
  <c r="KB50" i="14"/>
  <c r="HD519" i="14"/>
  <c r="OP881" i="14"/>
  <c r="HO98" i="14"/>
  <c r="OK1029" i="14"/>
  <c r="PF871" i="14"/>
  <c r="IU319" i="14"/>
  <c r="HA204" i="14"/>
  <c r="NM942" i="14"/>
  <c r="MJ814" i="14"/>
  <c r="PP979" i="14"/>
  <c r="PJ873" i="14"/>
  <c r="QF855" i="14"/>
  <c r="JW370" i="14"/>
  <c r="NK874" i="14"/>
  <c r="OF995" i="14"/>
  <c r="KM981" i="14"/>
  <c r="QD944" i="14"/>
  <c r="JF47" i="14"/>
  <c r="KE381" i="14"/>
  <c r="NH853" i="14"/>
  <c r="QE994" i="14"/>
  <c r="KZ702" i="14"/>
  <c r="IT240" i="14"/>
  <c r="GV269" i="14"/>
  <c r="IU102" i="14"/>
  <c r="ME915" i="14"/>
  <c r="HG426" i="14"/>
  <c r="IT349" i="14"/>
  <c r="IL68" i="14"/>
  <c r="JH586" i="14"/>
  <c r="ND1005" i="14"/>
  <c r="JJ426" i="14"/>
  <c r="IX404" i="14"/>
  <c r="GN433" i="14"/>
  <c r="GP92" i="14"/>
  <c r="OX1007" i="14"/>
  <c r="HK238" i="14"/>
  <c r="HL303" i="14"/>
  <c r="IZ38" i="14"/>
  <c r="HV373" i="14"/>
  <c r="KF731" i="14"/>
  <c r="IN568" i="14"/>
  <c r="GP623" i="14"/>
  <c r="IN196" i="14"/>
  <c r="IL401" i="14"/>
  <c r="GQ234" i="14"/>
  <c r="HU299" i="14"/>
  <c r="NG914" i="14"/>
  <c r="GS280" i="14"/>
  <c r="HD177" i="14"/>
  <c r="KJ411" i="14"/>
  <c r="LL966" i="14"/>
  <c r="ID314" i="14"/>
  <c r="KH409" i="14"/>
  <c r="JA272" i="14"/>
  <c r="KB408" i="14"/>
  <c r="HC320" i="14"/>
  <c r="IV328" i="14"/>
  <c r="IP132" i="14"/>
  <c r="HK205" i="14"/>
  <c r="IG155" i="14"/>
  <c r="JK457" i="14"/>
  <c r="JH789" i="14"/>
  <c r="IN854" i="14"/>
  <c r="HO336" i="14"/>
  <c r="KB141" i="14"/>
  <c r="GV403" i="14"/>
  <c r="HG455" i="14"/>
  <c r="JF815" i="14"/>
  <c r="JW416" i="14"/>
  <c r="HB194" i="14"/>
  <c r="IW484" i="14"/>
  <c r="HI782" i="14"/>
  <c r="IU280" i="14"/>
  <c r="KA474" i="14"/>
  <c r="IF142" i="14"/>
  <c r="IZ266" i="14"/>
  <c r="GR327" i="14"/>
  <c r="GK868" i="14"/>
  <c r="JR384" i="14"/>
  <c r="JN260" i="14"/>
  <c r="IG215" i="14"/>
  <c r="GQ411" i="14"/>
  <c r="GK549" i="14"/>
  <c r="HP561" i="14"/>
  <c r="KL1017" i="14"/>
  <c r="KA506" i="14"/>
  <c r="HL81" i="14"/>
  <c r="JB141" i="14"/>
  <c r="JK412" i="14"/>
  <c r="HI713" i="14"/>
  <c r="GK271" i="14"/>
  <c r="JC301" i="14"/>
  <c r="KH219" i="14"/>
  <c r="HP578" i="14"/>
  <c r="GX100" i="14"/>
  <c r="IH234" i="14"/>
  <c r="MT1009" i="14"/>
  <c r="JW44" i="14"/>
  <c r="JK227" i="14"/>
  <c r="GW586" i="14"/>
  <c r="HU159" i="14"/>
  <c r="GY317" i="14"/>
  <c r="JR234" i="14"/>
  <c r="ID485" i="14"/>
  <c r="JE429" i="14"/>
  <c r="GX672" i="14"/>
  <c r="HP428" i="14"/>
  <c r="JG231" i="14"/>
  <c r="JH315" i="14"/>
  <c r="II187" i="14"/>
  <c r="GZ397" i="14"/>
  <c r="HM301" i="14"/>
  <c r="HW554" i="14"/>
  <c r="HI598" i="14"/>
  <c r="JX243" i="14"/>
  <c r="GW390" i="14"/>
  <c r="GT364" i="14"/>
  <c r="JC587" i="14"/>
  <c r="JU482" i="14"/>
  <c r="GO213" i="14"/>
  <c r="IY228" i="14"/>
  <c r="JW193" i="14"/>
  <c r="JQ376" i="14"/>
  <c r="JZ757" i="14"/>
  <c r="GX543" i="14"/>
  <c r="GN129" i="14"/>
  <c r="IR101" i="14"/>
  <c r="HI335" i="14"/>
  <c r="IP208" i="14"/>
  <c r="JV343" i="14"/>
  <c r="JF792" i="14"/>
  <c r="GK545" i="14"/>
  <c r="IV369" i="14"/>
  <c r="IZ278" i="14"/>
  <c r="IW363" i="14"/>
  <c r="IY473" i="14"/>
  <c r="IV773" i="14"/>
  <c r="HV354" i="14"/>
  <c r="JI237" i="14"/>
  <c r="IL423" i="14"/>
  <c r="HI111" i="14"/>
  <c r="IA442" i="14"/>
  <c r="HZ433" i="14"/>
  <c r="JR136" i="14"/>
  <c r="GF309" i="14"/>
  <c r="KI123" i="14"/>
  <c r="JT105" i="14"/>
  <c r="JT391" i="14"/>
  <c r="JG602" i="14"/>
  <c r="JP696" i="14"/>
  <c r="JJ115" i="14"/>
  <c r="HH432" i="14"/>
  <c r="IJ316" i="14"/>
  <c r="IE264" i="14"/>
  <c r="KD640" i="14"/>
  <c r="KB395" i="14"/>
  <c r="IS106" i="14"/>
  <c r="GX182" i="14"/>
  <c r="IR194" i="14"/>
  <c r="HQ259" i="14"/>
  <c r="JD830" i="14"/>
  <c r="IY560" i="14"/>
  <c r="GQ114" i="14"/>
  <c r="IY197" i="14"/>
  <c r="JL302" i="14"/>
  <c r="HA441" i="14"/>
  <c r="GO394" i="14"/>
  <c r="JJ636" i="14"/>
  <c r="KI571" i="14"/>
  <c r="JG465" i="14"/>
  <c r="HL170" i="14"/>
  <c r="HP291" i="14"/>
  <c r="IO377" i="14"/>
  <c r="HY635" i="14"/>
  <c r="GN272" i="14"/>
  <c r="IR456" i="14"/>
  <c r="GS317" i="14"/>
  <c r="KG188" i="14"/>
  <c r="HY698" i="14"/>
  <c r="IH558" i="14"/>
  <c r="GK108" i="14"/>
  <c r="GM390" i="14"/>
  <c r="IJ246" i="14"/>
  <c r="HI196" i="14"/>
  <c r="HD724" i="14"/>
  <c r="HF467" i="14"/>
  <c r="KB377" i="14"/>
  <c r="JF560" i="14"/>
  <c r="JH141" i="14"/>
  <c r="JC643" i="14"/>
  <c r="JP115" i="14"/>
  <c r="JF382" i="14"/>
  <c r="JR455" i="14"/>
  <c r="JE501" i="14"/>
  <c r="IO276" i="14"/>
  <c r="GZ73" i="14"/>
  <c r="HD63" i="14"/>
  <c r="JE270" i="14"/>
  <c r="JF336" i="14"/>
  <c r="IU340" i="14"/>
  <c r="JS693" i="14"/>
  <c r="GL534" i="14"/>
  <c r="GJ621" i="14"/>
  <c r="GU253" i="14"/>
  <c r="IO338" i="14"/>
  <c r="HO102" i="14"/>
  <c r="HG547" i="14"/>
  <c r="LC1017" i="14"/>
  <c r="IG245" i="14"/>
  <c r="JU689" i="14"/>
  <c r="HS232" i="14"/>
  <c r="GZ793" i="14"/>
  <c r="HA270" i="14"/>
  <c r="JB466" i="14"/>
  <c r="GK255" i="14"/>
  <c r="KJ404" i="14"/>
  <c r="HU479" i="14"/>
  <c r="IM158" i="14"/>
  <c r="HS458" i="14"/>
  <c r="JD655" i="14"/>
  <c r="KA544" i="14"/>
  <c r="JR240" i="14"/>
  <c r="GR641" i="14"/>
  <c r="IQ726" i="14"/>
  <c r="JM320" i="14"/>
  <c r="KG130" i="14"/>
  <c r="HE159" i="14"/>
  <c r="GU425" i="14"/>
  <c r="GT846" i="14"/>
  <c r="ID263" i="14"/>
  <c r="IN155" i="14"/>
  <c r="JE345" i="14"/>
  <c r="HF804" i="14"/>
  <c r="HL740" i="14"/>
  <c r="GT409" i="14"/>
  <c r="GT182" i="14"/>
  <c r="HW389" i="14"/>
  <c r="JJ175" i="14"/>
  <c r="IQ532" i="14"/>
  <c r="JS409" i="14"/>
  <c r="JE386" i="14"/>
  <c r="KB398" i="14"/>
  <c r="JR387" i="14"/>
  <c r="IB548" i="14"/>
  <c r="GS509" i="14"/>
  <c r="NL922" i="14"/>
  <c r="GT337" i="14"/>
  <c r="IE531" i="14"/>
  <c r="JJ57" i="14"/>
  <c r="HD213" i="14"/>
  <c r="GG769" i="14"/>
  <c r="HX98" i="14"/>
  <c r="IF188" i="14"/>
  <c r="JY206" i="14"/>
  <c r="HY451" i="14"/>
  <c r="JZ301" i="14"/>
  <c r="ID833" i="14"/>
  <c r="HN260" i="14"/>
  <c r="MF945" i="14"/>
  <c r="HU216" i="14"/>
  <c r="GL393" i="14"/>
  <c r="GK494" i="14"/>
  <c r="IG783" i="14"/>
  <c r="IY428" i="14"/>
  <c r="IX118" i="14"/>
  <c r="JH461" i="14"/>
  <c r="HM471" i="14"/>
  <c r="HU365" i="14"/>
  <c r="IE652" i="14"/>
  <c r="GO787" i="14"/>
  <c r="HK334" i="14"/>
  <c r="KC283" i="14"/>
  <c r="GQ95" i="14"/>
  <c r="JC67" i="14"/>
  <c r="JC474" i="14"/>
  <c r="IE70" i="14"/>
  <c r="GL411" i="14"/>
  <c r="II372" i="14"/>
  <c r="GZ255" i="14"/>
  <c r="IC559" i="14"/>
  <c r="JG507" i="14"/>
  <c r="QB887" i="14"/>
  <c r="JT161" i="14"/>
  <c r="KB389" i="14"/>
  <c r="IJ414" i="14"/>
  <c r="IY278" i="14"/>
  <c r="IC475" i="14"/>
  <c r="GT314" i="14"/>
  <c r="KF331" i="14"/>
  <c r="HO403" i="14"/>
  <c r="IW450" i="14"/>
  <c r="GF602" i="14"/>
  <c r="GN146" i="14"/>
  <c r="HK453" i="14"/>
  <c r="JW270" i="14"/>
  <c r="IZ425" i="14"/>
  <c r="JS247" i="14"/>
  <c r="GT489" i="14"/>
  <c r="HH357" i="14"/>
  <c r="HZ270" i="14"/>
  <c r="GU314" i="14"/>
  <c r="HM432" i="14"/>
  <c r="HI584" i="14"/>
  <c r="GK80" i="14"/>
  <c r="HT471" i="14"/>
  <c r="JL142" i="14"/>
  <c r="IV241" i="14"/>
  <c r="GO464" i="14"/>
  <c r="GU791" i="14"/>
  <c r="HQ508" i="14"/>
  <c r="IW199" i="14"/>
  <c r="KB339" i="14"/>
  <c r="IP494" i="14"/>
  <c r="GK379" i="14"/>
  <c r="JM831" i="14"/>
  <c r="HG649" i="14"/>
  <c r="GK310" i="14"/>
  <c r="IF300" i="14"/>
  <c r="JC158" i="14"/>
  <c r="GL665" i="14"/>
  <c r="HL776" i="14"/>
  <c r="HS198" i="14"/>
  <c r="HO212" i="14"/>
  <c r="IP359" i="14"/>
  <c r="HT454" i="14"/>
  <c r="GP471" i="14"/>
  <c r="IZ330" i="14"/>
  <c r="JB626" i="14"/>
  <c r="JX597" i="14"/>
  <c r="JA306" i="14"/>
  <c r="GS618" i="14"/>
  <c r="IS189" i="14"/>
  <c r="IF312" i="14"/>
  <c r="JO246" i="14"/>
  <c r="IF392" i="14"/>
  <c r="IP319" i="14"/>
  <c r="GR399" i="14"/>
  <c r="JM136" i="14"/>
  <c r="JV554" i="14"/>
  <c r="IY584" i="14"/>
  <c r="JG112" i="14"/>
  <c r="HM390" i="14"/>
  <c r="IL104" i="14"/>
  <c r="HJ180" i="14"/>
  <c r="KC662" i="14"/>
  <c r="JV161" i="14"/>
  <c r="GI348" i="14"/>
  <c r="GN559" i="14"/>
  <c r="HP394" i="14"/>
  <c r="HO480" i="14"/>
  <c r="KH262" i="14"/>
  <c r="KC475" i="14"/>
  <c r="JV68" i="14"/>
  <c r="IQ307" i="14"/>
  <c r="GY322" i="14"/>
  <c r="HN344" i="14"/>
  <c r="KA243" i="14"/>
  <c r="IL771" i="14"/>
  <c r="KK958" i="14"/>
  <c r="JV52" i="14"/>
  <c r="JW427" i="14"/>
  <c r="IM249" i="14"/>
  <c r="IO434" i="14"/>
  <c r="IY791" i="14"/>
  <c r="GL156" i="14"/>
  <c r="HQ273" i="14"/>
  <c r="GL331" i="14"/>
  <c r="KF256" i="14"/>
  <c r="GO876" i="14"/>
  <c r="JL311" i="14"/>
  <c r="HH122" i="14"/>
  <c r="GH363" i="14"/>
  <c r="HV161" i="14"/>
  <c r="JK600" i="14"/>
  <c r="GO480" i="14"/>
  <c r="IS506" i="14"/>
  <c r="JJ505" i="14"/>
  <c r="GI383" i="14"/>
  <c r="GF496" i="14"/>
  <c r="JD632" i="14"/>
  <c r="JY317" i="14"/>
  <c r="JC380" i="14"/>
  <c r="JE461" i="14"/>
  <c r="GX320" i="14"/>
  <c r="IP156" i="14"/>
  <c r="JS104" i="14"/>
  <c r="ID418" i="14"/>
  <c r="JM445" i="14"/>
  <c r="KJ133" i="14"/>
  <c r="HA378" i="14"/>
  <c r="IM501" i="14"/>
  <c r="JU46" i="14"/>
  <c r="IS136" i="14"/>
  <c r="HP167" i="14"/>
  <c r="IO664" i="14"/>
  <c r="IU301" i="14"/>
  <c r="GW347" i="14"/>
  <c r="JZ242" i="14"/>
  <c r="IF243" i="14"/>
  <c r="KB92" i="14"/>
  <c r="JS547" i="14"/>
  <c r="HK353" i="14"/>
  <c r="IH343" i="14"/>
  <c r="GL408" i="14"/>
  <c r="IH367" i="14"/>
  <c r="JI500" i="14"/>
  <c r="KF554" i="14"/>
  <c r="GK486" i="14"/>
  <c r="JN250" i="14"/>
  <c r="JP334" i="14"/>
  <c r="GW414" i="14"/>
  <c r="JD350" i="14"/>
  <c r="JL814" i="14"/>
  <c r="GH277" i="14"/>
  <c r="HV230" i="14"/>
  <c r="HT421" i="14"/>
  <c r="JI238" i="14"/>
  <c r="HZ886" i="14"/>
  <c r="PM882" i="14"/>
  <c r="HF168" i="14"/>
  <c r="IH164" i="14"/>
  <c r="HG187" i="14"/>
  <c r="JA178" i="14"/>
  <c r="IE745" i="14"/>
  <c r="KS1013" i="14"/>
  <c r="IC316" i="14"/>
  <c r="QI968" i="14"/>
  <c r="JM215" i="14"/>
  <c r="GK240" i="14"/>
  <c r="JZ382" i="14"/>
  <c r="GV769" i="14"/>
  <c r="KY807" i="14"/>
  <c r="HR179" i="14"/>
  <c r="IX316" i="14"/>
  <c r="IO117" i="14"/>
  <c r="KI257" i="14"/>
  <c r="IU822" i="14"/>
  <c r="JY426" i="14"/>
  <c r="JA307" i="14"/>
  <c r="HX116" i="14"/>
  <c r="IU212" i="14"/>
  <c r="IC408" i="14"/>
  <c r="GH575" i="14"/>
  <c r="JG315" i="14"/>
  <c r="JD291" i="14"/>
  <c r="HD351" i="14"/>
  <c r="JF269" i="14"/>
  <c r="JX654" i="14"/>
  <c r="HA321" i="14"/>
  <c r="JQ283" i="14"/>
  <c r="JK406" i="14"/>
  <c r="JQ436" i="14"/>
  <c r="HY778" i="14"/>
  <c r="GP76" i="14"/>
  <c r="JN341" i="14"/>
  <c r="HJ382" i="14"/>
  <c r="ID393" i="14"/>
  <c r="HM739" i="14"/>
  <c r="JU130" i="14"/>
  <c r="KC62" i="14"/>
  <c r="GS254" i="14"/>
  <c r="JK80" i="14"/>
  <c r="IV281" i="14"/>
  <c r="GU840" i="14"/>
  <c r="HH185" i="14"/>
  <c r="IC444" i="14"/>
  <c r="GL368" i="14"/>
  <c r="IG219" i="14"/>
  <c r="GH586" i="14"/>
  <c r="IV468" i="14"/>
  <c r="GZ312" i="14"/>
  <c r="II256" i="14"/>
  <c r="JD284" i="14"/>
  <c r="HD894" i="14"/>
  <c r="HJ97" i="14"/>
  <c r="GL267" i="14"/>
  <c r="JX353" i="14"/>
  <c r="HT452" i="14"/>
  <c r="JP475" i="14"/>
  <c r="IQ845" i="14"/>
  <c r="JO247" i="14"/>
  <c r="GZ347" i="14"/>
  <c r="IU122" i="14"/>
  <c r="HY185" i="14"/>
  <c r="KC819" i="14"/>
  <c r="HQ287" i="14"/>
  <c r="IQ267" i="14"/>
  <c r="JD761" i="14"/>
  <c r="GI279" i="14"/>
  <c r="KA150" i="14"/>
  <c r="HB181" i="14"/>
  <c r="IU643" i="14"/>
  <c r="HN659" i="14"/>
  <c r="GV243" i="14"/>
  <c r="HY559" i="14"/>
  <c r="HV283" i="14"/>
  <c r="IQ222" i="14"/>
  <c r="GT588" i="14"/>
  <c r="IC145" i="14"/>
  <c r="HM434" i="14"/>
  <c r="IM361" i="14"/>
  <c r="IG296" i="14"/>
  <c r="GU192" i="14"/>
  <c r="HB145" i="14"/>
  <c r="GN447" i="14"/>
  <c r="IH445" i="14"/>
  <c r="GQ364" i="14"/>
  <c r="GL343" i="14"/>
  <c r="GQ355" i="14"/>
  <c r="JU667" i="14"/>
  <c r="IR85" i="14"/>
  <c r="JG341" i="14"/>
  <c r="JN442" i="14"/>
  <c r="JU372" i="14"/>
  <c r="JV227" i="14"/>
  <c r="JV716" i="14"/>
  <c r="IS314" i="14"/>
  <c r="IP312" i="14"/>
  <c r="GS244" i="14"/>
  <c r="JV358" i="14"/>
  <c r="GO819" i="14"/>
  <c r="IL258" i="14"/>
  <c r="HG49" i="14"/>
  <c r="GN345" i="14"/>
  <c r="HP387" i="14"/>
  <c r="KD566" i="14"/>
  <c r="KD327" i="14"/>
  <c r="HF159" i="14"/>
  <c r="JD44" i="14"/>
  <c r="JO523" i="14"/>
  <c r="KJ598" i="14"/>
  <c r="JC267" i="14"/>
  <c r="IF236" i="14"/>
  <c r="GF501" i="14"/>
  <c r="JW177" i="14"/>
  <c r="IN670" i="14"/>
  <c r="GI246" i="14"/>
  <c r="JP363" i="14"/>
  <c r="IV700" i="14"/>
  <c r="IR345" i="14"/>
  <c r="HQ104" i="14"/>
  <c r="IJ519" i="14"/>
  <c r="HH226" i="14"/>
  <c r="JV148" i="14"/>
  <c r="JL86" i="14"/>
  <c r="IH253" i="14"/>
  <c r="IZ284" i="14"/>
  <c r="HP38" i="14"/>
  <c r="HU577" i="14"/>
  <c r="IP145" i="14"/>
  <c r="JG281" i="14"/>
  <c r="HT541" i="14"/>
  <c r="GR659" i="14"/>
  <c r="IC131" i="14"/>
  <c r="JH546" i="14"/>
  <c r="HM248" i="14"/>
  <c r="PH935" i="14"/>
  <c r="IQ404" i="14"/>
  <c r="JE366" i="14"/>
  <c r="HH534" i="14"/>
  <c r="GR595" i="14"/>
  <c r="GL351" i="14"/>
  <c r="JA642" i="14"/>
  <c r="HV311" i="14"/>
  <c r="IQ95" i="14"/>
  <c r="LD948" i="14"/>
  <c r="GI112" i="14"/>
  <c r="GS658" i="14"/>
  <c r="JC425" i="14"/>
  <c r="JO223" i="14"/>
  <c r="JF461" i="14"/>
  <c r="KD217" i="14"/>
  <c r="JY558" i="14"/>
  <c r="GO448" i="14"/>
  <c r="JC282" i="14"/>
  <c r="IS647" i="14"/>
  <c r="HJ352" i="14"/>
  <c r="HK364" i="14"/>
  <c r="GQ430" i="14"/>
  <c r="HL292" i="14"/>
  <c r="GR383" i="14"/>
  <c r="IX755" i="14"/>
  <c r="JJ91" i="14"/>
  <c r="JJ118" i="14"/>
  <c r="JO176" i="14"/>
  <c r="JM550" i="14"/>
  <c r="IJ518" i="14"/>
  <c r="HX335" i="14"/>
  <c r="GX610" i="14"/>
  <c r="IW345" i="14"/>
  <c r="HH177" i="14"/>
  <c r="GZ609" i="14"/>
  <c r="IF689" i="14"/>
  <c r="IJ354" i="14"/>
  <c r="HQ453" i="14"/>
  <c r="GF359" i="14"/>
  <c r="JL97" i="14"/>
  <c r="IC411" i="14"/>
  <c r="GY512" i="14"/>
  <c r="JT316" i="14"/>
  <c r="GZ316" i="14"/>
  <c r="IS124" i="14"/>
  <c r="HS63" i="14"/>
  <c r="IR206" i="14"/>
  <c r="GG665" i="14"/>
  <c r="JK302" i="14"/>
  <c r="HZ345" i="14"/>
  <c r="JN368" i="14"/>
  <c r="HB324" i="14"/>
  <c r="HF95" i="14"/>
  <c r="GX600" i="14"/>
  <c r="IT247" i="14"/>
  <c r="IO324" i="14"/>
  <c r="KI409" i="14"/>
  <c r="HO488" i="14"/>
  <c r="HP211" i="14"/>
  <c r="HY32" i="14"/>
  <c r="HN468" i="14"/>
  <c r="HS302" i="14"/>
  <c r="KE212" i="14"/>
  <c r="IO208" i="14"/>
  <c r="JP654" i="14"/>
  <c r="JQ187" i="14"/>
  <c r="HN133" i="14"/>
  <c r="HR216" i="14"/>
  <c r="HB515" i="14"/>
  <c r="HY658" i="14"/>
  <c r="HK425" i="14"/>
  <c r="GS529" i="14"/>
  <c r="IS323" i="14"/>
  <c r="IB266" i="14"/>
  <c r="IO468" i="14"/>
  <c r="JX173" i="14"/>
  <c r="HK216" i="14"/>
  <c r="GL409" i="14"/>
  <c r="JQ439" i="14"/>
  <c r="HU366" i="14"/>
  <c r="KE87" i="14"/>
  <c r="OV805" i="14"/>
  <c r="LE668" i="14"/>
  <c r="QB476" i="14"/>
  <c r="OK813" i="14"/>
  <c r="NF829" i="14"/>
  <c r="OD649" i="14"/>
  <c r="NV688" i="14"/>
  <c r="HL471" i="14"/>
  <c r="OQ747" i="14"/>
  <c r="OF885" i="14"/>
  <c r="JD86" i="14"/>
  <c r="ML796" i="14"/>
  <c r="PL1002" i="14"/>
  <c r="HS46" i="14"/>
  <c r="NR600" i="14"/>
  <c r="MZ890" i="14"/>
  <c r="KM909" i="14"/>
  <c r="PL948" i="14"/>
  <c r="OY931" i="14"/>
  <c r="ME916" i="14"/>
  <c r="PY550" i="14"/>
  <c r="IQ71" i="14"/>
  <c r="MW828" i="14"/>
  <c r="QD846" i="14"/>
  <c r="PP949" i="14"/>
  <c r="OZ825" i="14"/>
  <c r="NI893" i="14"/>
  <c r="LC924" i="14"/>
  <c r="OM833" i="14"/>
  <c r="OW939" i="14"/>
  <c r="PX993" i="14"/>
  <c r="PJ815" i="14"/>
  <c r="JH99" i="14"/>
  <c r="IZ41" i="14"/>
  <c r="LG1019" i="14"/>
  <c r="PO1007" i="14"/>
  <c r="OQ906" i="14"/>
  <c r="LX997" i="14"/>
  <c r="OQ951" i="14"/>
  <c r="KY901" i="14"/>
  <c r="QH1019" i="14"/>
  <c r="KF199" i="14"/>
  <c r="PO858" i="14"/>
  <c r="OZ873" i="14"/>
  <c r="IU166" i="14"/>
  <c r="HK55" i="14"/>
  <c r="GJ440" i="14"/>
  <c r="JM199" i="14"/>
  <c r="MQ848" i="14"/>
  <c r="NL870" i="14"/>
  <c r="JK34" i="14"/>
  <c r="OQ607" i="14"/>
  <c r="OC841" i="14"/>
  <c r="JM337" i="14"/>
  <c r="NV700" i="14"/>
  <c r="NY992" i="14"/>
  <c r="NF556" i="14"/>
  <c r="NH1003" i="14"/>
  <c r="JD36" i="14"/>
  <c r="KG120" i="14"/>
  <c r="QC925" i="14"/>
  <c r="LX863" i="14"/>
  <c r="PW647" i="14"/>
  <c r="LV869" i="14"/>
  <c r="OO908" i="14"/>
  <c r="HE161" i="14"/>
  <c r="LL974" i="14"/>
  <c r="OJ976" i="14"/>
  <c r="LP940" i="14"/>
  <c r="OB908" i="14"/>
  <c r="NQ854" i="14"/>
  <c r="OD989" i="14"/>
  <c r="GR71" i="14"/>
  <c r="QH849" i="14"/>
  <c r="OQ919" i="14"/>
  <c r="HD159" i="14"/>
  <c r="NH1009" i="14"/>
  <c r="JH64" i="14"/>
  <c r="MA1010" i="14"/>
  <c r="HS70" i="14"/>
  <c r="IQ43" i="14"/>
  <c r="MO975" i="14"/>
  <c r="NT589" i="14"/>
  <c r="OA804" i="14"/>
  <c r="NZ837" i="14"/>
  <c r="OK998" i="14"/>
  <c r="JD159" i="14"/>
  <c r="IT302" i="14"/>
  <c r="KX954" i="14"/>
  <c r="MH958" i="14"/>
  <c r="OO694" i="14"/>
  <c r="IZ80" i="14"/>
  <c r="OI955" i="14"/>
  <c r="IV36" i="14"/>
  <c r="PZ906" i="14"/>
  <c r="PP813" i="14"/>
  <c r="ME937" i="14"/>
  <c r="PV950" i="14"/>
  <c r="JO68" i="14"/>
  <c r="KF296" i="14"/>
  <c r="HM148" i="14"/>
  <c r="KN910" i="14"/>
  <c r="ME814" i="14"/>
  <c r="PH1029" i="14"/>
  <c r="PR986" i="14"/>
  <c r="PR1011" i="14"/>
  <c r="MN801" i="14"/>
  <c r="NI844" i="14"/>
  <c r="QB717" i="14"/>
  <c r="JF466" i="14"/>
  <c r="MX918" i="14"/>
  <c r="HF592" i="14"/>
  <c r="OR841" i="14"/>
  <c r="NB867" i="14"/>
  <c r="IY238" i="14"/>
  <c r="KD32" i="14"/>
  <c r="LK955" i="14"/>
  <c r="KW906" i="14"/>
  <c r="LS982" i="14"/>
  <c r="OY875" i="14"/>
  <c r="NB714" i="14"/>
  <c r="ON922" i="14"/>
  <c r="KV959" i="14"/>
  <c r="JG39" i="14"/>
  <c r="KH36" i="14"/>
  <c r="HF38" i="14"/>
  <c r="OA814" i="14"/>
  <c r="PR1010" i="14"/>
  <c r="OX883" i="14"/>
  <c r="PE941" i="14"/>
  <c r="PO995" i="14"/>
  <c r="OQ825" i="14"/>
  <c r="MC870" i="14"/>
  <c r="NZ832" i="14"/>
  <c r="LE817" i="14"/>
  <c r="PP960" i="14"/>
  <c r="IK32" i="14"/>
  <c r="MH854" i="14"/>
  <c r="LS854" i="14"/>
  <c r="NY955" i="14"/>
  <c r="OV874" i="14"/>
  <c r="OL947" i="14"/>
  <c r="OO961" i="14"/>
  <c r="IU405" i="14"/>
  <c r="MC976" i="14"/>
  <c r="JP176" i="14"/>
  <c r="PA959" i="14"/>
  <c r="LO980" i="14"/>
  <c r="PH669" i="14"/>
  <c r="OH1021" i="14"/>
  <c r="QE825" i="14"/>
  <c r="MH865" i="14"/>
  <c r="KD146" i="14"/>
  <c r="NF982" i="14"/>
  <c r="LF688" i="14"/>
  <c r="LC912" i="14"/>
  <c r="HM253" i="14"/>
  <c r="ND756" i="14"/>
  <c r="LT1010" i="14"/>
  <c r="LK797" i="14"/>
  <c r="IV32" i="14"/>
  <c r="LK870" i="14"/>
  <c r="HY311" i="14"/>
  <c r="QF774" i="14"/>
  <c r="LB980" i="14"/>
  <c r="KU909" i="14"/>
  <c r="GW31" i="14"/>
  <c r="KO1029" i="14"/>
  <c r="PZ885" i="14"/>
  <c r="HJ48" i="14"/>
  <c r="NU896" i="14"/>
  <c r="QE814" i="14"/>
  <c r="PL1001" i="14"/>
  <c r="MU921" i="14"/>
  <c r="KP948" i="14"/>
  <c r="PG892" i="14"/>
  <c r="JD78" i="14"/>
  <c r="OG896" i="14"/>
  <c r="IV169" i="14"/>
  <c r="NB887" i="14"/>
  <c r="JH377" i="14"/>
  <c r="PC814" i="14"/>
  <c r="NN968" i="14"/>
  <c r="JV45" i="14"/>
  <c r="LQ935" i="14"/>
  <c r="OV917" i="14"/>
  <c r="JG471" i="14"/>
  <c r="LW858" i="14"/>
  <c r="LB793" i="14"/>
  <c r="LF1007" i="14"/>
  <c r="IY410" i="14"/>
  <c r="IZ308" i="14"/>
  <c r="IQ352" i="14"/>
  <c r="IS311" i="14"/>
  <c r="IK153" i="14"/>
  <c r="HH313" i="14"/>
  <c r="LH835" i="14"/>
  <c r="MQ871" i="14"/>
  <c r="OS898" i="14"/>
  <c r="KV974" i="14"/>
  <c r="NZ912" i="14"/>
  <c r="MT993" i="14"/>
  <c r="IN98" i="14"/>
  <c r="OO867" i="14"/>
  <c r="LZ976" i="14"/>
  <c r="PP1013" i="14"/>
  <c r="KY866" i="14"/>
  <c r="JH477" i="14"/>
  <c r="HW47" i="14"/>
  <c r="KY1013" i="14"/>
  <c r="OW854" i="14"/>
  <c r="MN993" i="14"/>
  <c r="IH264" i="14"/>
  <c r="IL298" i="14"/>
  <c r="JO335" i="14"/>
  <c r="IL400" i="14"/>
  <c r="JG778" i="14"/>
  <c r="KU816" i="14"/>
  <c r="LV590" i="14"/>
  <c r="KW843" i="14"/>
  <c r="LS1018" i="14"/>
  <c r="JI91" i="14"/>
  <c r="NB985" i="14"/>
  <c r="OO690" i="14"/>
  <c r="PY910" i="14"/>
  <c r="MK956" i="14"/>
  <c r="KJ302" i="14"/>
  <c r="LA873" i="14"/>
  <c r="KJ220" i="14"/>
  <c r="MA555" i="14"/>
  <c r="MD706" i="14"/>
  <c r="KT828" i="14"/>
  <c r="KS995" i="14"/>
  <c r="HM98" i="14"/>
  <c r="GL376" i="14"/>
  <c r="JN497" i="14"/>
  <c r="IS216" i="14"/>
  <c r="JY969" i="14"/>
  <c r="OP954" i="14"/>
  <c r="OP819" i="14"/>
  <c r="JO127" i="14"/>
  <c r="PI974" i="14"/>
  <c r="HY116" i="14"/>
  <c r="LJ799" i="14"/>
  <c r="JU366" i="14"/>
  <c r="LE969" i="14"/>
  <c r="OB1022" i="14"/>
  <c r="HA38" i="14"/>
  <c r="LR959" i="14"/>
  <c r="MD867" i="14"/>
  <c r="HP346" i="14"/>
  <c r="NS857" i="14"/>
  <c r="KM1027" i="14"/>
  <c r="LY980" i="14"/>
  <c r="HO495" i="14"/>
  <c r="NY840" i="14"/>
  <c r="OW990" i="14"/>
  <c r="GZ118" i="14"/>
  <c r="OW921" i="14"/>
  <c r="MS962" i="14"/>
  <c r="LB958" i="14"/>
  <c r="LA844" i="14"/>
  <c r="IG55" i="14"/>
  <c r="NQ927" i="14"/>
  <c r="OJ898" i="14"/>
  <c r="GX60" i="14"/>
  <c r="MY941" i="14"/>
  <c r="HU247" i="14"/>
  <c r="JJ114" i="14"/>
  <c r="QC1024" i="14"/>
  <c r="LL899" i="14"/>
  <c r="PM987" i="14"/>
  <c r="GO362" i="14"/>
  <c r="QG735" i="14"/>
  <c r="IX100" i="14"/>
  <c r="NE856" i="14"/>
  <c r="PR1024" i="14"/>
  <c r="KW887" i="14"/>
  <c r="ME1025" i="14"/>
  <c r="JE492" i="14"/>
  <c r="PL827" i="14"/>
  <c r="QB995" i="14"/>
  <c r="KX818" i="14"/>
  <c r="NJ910" i="14"/>
  <c r="OB958" i="14"/>
  <c r="JI473" i="14"/>
  <c r="PQ856" i="14"/>
  <c r="KS967" i="14"/>
  <c r="LQ938" i="14"/>
  <c r="HV68" i="14"/>
  <c r="PS941" i="14"/>
  <c r="LW969" i="14"/>
  <c r="IH65" i="14"/>
  <c r="KY931" i="14"/>
  <c r="OT1014" i="14"/>
  <c r="GW32" i="14"/>
  <c r="OW858" i="14"/>
  <c r="KV990" i="14"/>
  <c r="NV906" i="14"/>
  <c r="OO869" i="14"/>
  <c r="OJ995" i="14"/>
  <c r="IY49" i="14"/>
  <c r="HL62" i="14"/>
  <c r="JK55" i="14"/>
  <c r="LS980" i="14"/>
  <c r="OE838" i="14"/>
  <c r="NV937" i="14"/>
  <c r="IT187" i="14"/>
  <c r="NJ875" i="14"/>
  <c r="JS312" i="14"/>
  <c r="OD924" i="14"/>
  <c r="NG803" i="14"/>
  <c r="KW928" i="14"/>
  <c r="PB940" i="14"/>
  <c r="OE663" i="14"/>
  <c r="HN126" i="14"/>
  <c r="MF860" i="14"/>
  <c r="MI803" i="14"/>
  <c r="OE975" i="14"/>
  <c r="KZ980" i="14"/>
  <c r="PW657" i="14"/>
  <c r="LQ958" i="14"/>
  <c r="MH929" i="14"/>
  <c r="NM890" i="14"/>
  <c r="IC365" i="14"/>
  <c r="HT71" i="14"/>
  <c r="IO311" i="14"/>
  <c r="JE75" i="14"/>
  <c r="KH572" i="14"/>
  <c r="OY853" i="14"/>
  <c r="LF880" i="14"/>
  <c r="ID202" i="14"/>
  <c r="QI1026" i="14"/>
  <c r="PQ838" i="14"/>
  <c r="PT1028" i="14"/>
  <c r="HE243" i="14"/>
  <c r="PK1025" i="14"/>
  <c r="PN1011" i="14"/>
  <c r="PY893" i="14"/>
  <c r="OK867" i="14"/>
  <c r="MG950" i="14"/>
  <c r="JT309" i="14"/>
  <c r="PC991" i="14"/>
  <c r="NU955" i="14"/>
  <c r="LN783" i="14"/>
  <c r="KI417" i="14"/>
  <c r="KG300" i="14"/>
  <c r="JK202" i="14"/>
  <c r="HX160" i="14"/>
  <c r="IC208" i="14"/>
  <c r="LU761" i="14"/>
  <c r="PE815" i="14"/>
  <c r="OT908" i="14"/>
  <c r="KT996" i="14"/>
  <c r="MB1008" i="14"/>
  <c r="QE934" i="14"/>
  <c r="IS208" i="14"/>
  <c r="NR826" i="14"/>
  <c r="NO998" i="14"/>
  <c r="KN776" i="14"/>
  <c r="PK891" i="14"/>
  <c r="KM1018" i="14"/>
  <c r="IR487" i="14"/>
  <c r="PU812" i="14"/>
  <c r="MG974" i="14"/>
  <c r="ML1007" i="14"/>
  <c r="PB942" i="14"/>
  <c r="II298" i="14"/>
  <c r="IT156" i="14"/>
  <c r="JT65" i="14"/>
  <c r="IR413" i="14"/>
  <c r="IG676" i="14"/>
  <c r="OP877" i="14"/>
  <c r="JD95" i="14"/>
  <c r="LS840" i="14"/>
  <c r="JS196" i="14"/>
  <c r="LE829" i="14"/>
  <c r="OP998" i="14"/>
  <c r="KL616" i="14"/>
  <c r="NN909" i="14"/>
  <c r="MM857" i="14"/>
  <c r="KV860" i="14"/>
  <c r="NR875" i="14"/>
  <c r="KP998" i="14"/>
  <c r="GV331" i="14"/>
  <c r="PR826" i="14"/>
  <c r="MY967" i="14"/>
  <c r="ND873" i="14"/>
  <c r="KK894" i="14"/>
  <c r="LP959" i="14"/>
  <c r="NJ830" i="14"/>
  <c r="QD824" i="14"/>
  <c r="PH864" i="14"/>
  <c r="NL798" i="14"/>
  <c r="GS55" i="14"/>
  <c r="PB805" i="14"/>
  <c r="LR1019" i="14"/>
  <c r="PO1015" i="14"/>
  <c r="JY32" i="14"/>
  <c r="PS864" i="14"/>
  <c r="IS287" i="14"/>
  <c r="HN162" i="14"/>
  <c r="MP805" i="14"/>
  <c r="MQ822" i="14"/>
  <c r="MW942" i="14"/>
  <c r="GG286" i="14"/>
  <c r="JV32" i="14"/>
  <c r="GY414" i="14"/>
  <c r="MF1018" i="14"/>
  <c r="ON857" i="14"/>
  <c r="LE999" i="14"/>
  <c r="KK915" i="14"/>
  <c r="LF771" i="14"/>
  <c r="HH70" i="14"/>
  <c r="NI974" i="14"/>
  <c r="NF1005" i="14"/>
  <c r="OA941" i="14"/>
  <c r="JU112" i="14"/>
  <c r="MS691" i="14"/>
  <c r="NS1008" i="14"/>
  <c r="PV936" i="14"/>
  <c r="PD1026" i="14"/>
  <c r="GW474" i="14"/>
  <c r="HO412" i="14"/>
  <c r="IB274" i="14"/>
  <c r="GR337" i="14"/>
  <c r="JS712" i="14"/>
  <c r="JO30" i="14"/>
  <c r="MX802" i="14"/>
  <c r="KE140" i="14"/>
  <c r="NA946" i="14"/>
  <c r="JQ170" i="14"/>
  <c r="NB927" i="14"/>
  <c r="JT288" i="14"/>
  <c r="LT687" i="14"/>
  <c r="NA982" i="14"/>
  <c r="GL45" i="14"/>
  <c r="LQ960" i="14"/>
  <c r="ML912" i="14"/>
  <c r="IW459" i="14"/>
  <c r="PD774" i="14"/>
  <c r="LK881" i="14"/>
  <c r="OL911" i="14"/>
  <c r="GW301" i="14"/>
  <c r="MD928" i="14"/>
  <c r="NA1015" i="14"/>
  <c r="KA100" i="14"/>
  <c r="OT752" i="14"/>
  <c r="KZ971" i="14"/>
  <c r="HK47" i="14"/>
  <c r="LT956" i="14"/>
  <c r="MN981" i="14"/>
  <c r="NY815" i="14"/>
  <c r="PS808" i="14"/>
  <c r="OK951" i="14"/>
  <c r="OA1029" i="14"/>
  <c r="IM143" i="14"/>
  <c r="IS43" i="14"/>
  <c r="JF31" i="14"/>
  <c r="KW817" i="14"/>
  <c r="HQ66" i="14"/>
  <c r="HK311" i="14"/>
  <c r="KR870" i="14"/>
  <c r="JX221" i="14"/>
  <c r="OZ808" i="14"/>
  <c r="JL163" i="14"/>
  <c r="OJ843" i="14"/>
  <c r="JB123" i="14"/>
  <c r="NZ737" i="14"/>
  <c r="PP974" i="14"/>
  <c r="KZ984" i="14"/>
  <c r="PW861" i="14"/>
  <c r="OL907" i="14"/>
  <c r="KW915" i="14"/>
  <c r="KT933" i="14"/>
  <c r="LN924" i="14"/>
  <c r="OA1028" i="14"/>
  <c r="OO832" i="14"/>
  <c r="JR386" i="14"/>
  <c r="IF61" i="14"/>
  <c r="HY198" i="14"/>
  <c r="IL189" i="14"/>
  <c r="HQ618" i="14"/>
  <c r="JQ148" i="14"/>
  <c r="IS157" i="14"/>
  <c r="IK464" i="14"/>
  <c r="HS132" i="14"/>
  <c r="JX289" i="14"/>
  <c r="IE501" i="14"/>
  <c r="HH232" i="14"/>
  <c r="JB158" i="14"/>
  <c r="PE934" i="14"/>
  <c r="GT168" i="14"/>
  <c r="HA421" i="14"/>
  <c r="JY456" i="14"/>
  <c r="HB94" i="14"/>
  <c r="KA703" i="14"/>
  <c r="KD636" i="14"/>
  <c r="JL108" i="14"/>
  <c r="IF398" i="14"/>
  <c r="GJ673" i="14"/>
  <c r="GU219" i="14"/>
  <c r="IN628" i="14"/>
  <c r="HK137" i="14"/>
  <c r="JO372" i="14"/>
  <c r="IV325" i="14"/>
  <c r="JJ477" i="14"/>
  <c r="HS625" i="14"/>
  <c r="GS638" i="14"/>
  <c r="GT349" i="14"/>
  <c r="HF358" i="14"/>
  <c r="GQ461" i="14"/>
  <c r="KA641" i="14"/>
  <c r="IH315" i="14"/>
  <c r="KC195" i="14"/>
  <c r="HZ293" i="14"/>
  <c r="GY227" i="14"/>
  <c r="GF328" i="14"/>
  <c r="JR861" i="14"/>
  <c r="JF557" i="14"/>
  <c r="JU120" i="14"/>
  <c r="IZ218" i="14"/>
  <c r="IQ405" i="14"/>
  <c r="QD1013" i="14"/>
  <c r="HZ415" i="14"/>
  <c r="QE960" i="14"/>
  <c r="KH348" i="14"/>
  <c r="KI156" i="14"/>
  <c r="JT668" i="14"/>
  <c r="IU694" i="14"/>
  <c r="JJ612" i="14"/>
  <c r="JF376" i="14"/>
  <c r="JX312" i="14"/>
  <c r="JC374" i="14"/>
  <c r="IW802" i="14"/>
  <c r="JT407" i="14"/>
  <c r="GW169" i="14"/>
  <c r="IB197" i="14"/>
  <c r="GQ265" i="14"/>
  <c r="GV466" i="14"/>
  <c r="IF700" i="14"/>
  <c r="IT480" i="14"/>
  <c r="HK477" i="14"/>
  <c r="II161" i="14"/>
  <c r="HC176" i="14"/>
  <c r="KI377" i="14"/>
  <c r="GT795" i="14"/>
  <c r="LC1002" i="14"/>
  <c r="HL277" i="14"/>
  <c r="HQ371" i="14"/>
  <c r="HZ622" i="14"/>
  <c r="HL564" i="14"/>
  <c r="JS434" i="14"/>
  <c r="JZ186" i="14"/>
  <c r="HR445" i="14"/>
  <c r="IY388" i="14"/>
  <c r="JU636" i="14"/>
  <c r="IV334" i="14"/>
  <c r="IM461" i="14"/>
  <c r="JY357" i="14"/>
  <c r="JW127" i="14"/>
  <c r="IR573" i="14"/>
  <c r="HU499" i="14"/>
  <c r="JY176" i="14"/>
  <c r="HT298" i="14"/>
  <c r="IJ146" i="14"/>
  <c r="GQ96" i="14"/>
  <c r="JV158" i="14"/>
  <c r="GR498" i="14"/>
  <c r="GH696" i="14"/>
  <c r="KC279" i="14"/>
  <c r="IX392" i="14"/>
  <c r="IR282" i="14"/>
  <c r="GQ186" i="14"/>
  <c r="JO648" i="14"/>
  <c r="HD76" i="14"/>
  <c r="GL208" i="14"/>
  <c r="IQ338" i="14"/>
  <c r="KG269" i="14"/>
  <c r="GF150" i="14"/>
  <c r="HD149" i="14"/>
  <c r="HG526" i="14"/>
  <c r="IZ71" i="14"/>
  <c r="JI483" i="14"/>
  <c r="II404" i="14"/>
  <c r="IK90" i="14"/>
  <c r="IB179" i="14"/>
  <c r="JS802" i="14"/>
  <c r="IN518" i="14"/>
  <c r="JY266" i="14"/>
  <c r="IR201" i="14"/>
  <c r="HZ330" i="14"/>
  <c r="JW405" i="14"/>
  <c r="JQ665" i="14"/>
  <c r="JP214" i="14"/>
  <c r="KJ495" i="14"/>
  <c r="IX263" i="14"/>
  <c r="IQ255" i="14"/>
  <c r="IS537" i="14"/>
  <c r="HC770" i="14"/>
  <c r="HN347" i="14"/>
  <c r="KI178" i="14"/>
  <c r="IT405" i="14"/>
  <c r="JH328" i="14"/>
  <c r="IR198" i="14"/>
  <c r="JS554" i="14"/>
  <c r="JO586" i="14"/>
  <c r="GH178" i="14"/>
  <c r="HH92" i="14"/>
  <c r="JV167" i="14"/>
  <c r="GM253" i="14"/>
  <c r="GT480" i="14"/>
  <c r="HZ151" i="14"/>
  <c r="KF300" i="14"/>
  <c r="IX382" i="14"/>
  <c r="KJ406" i="14"/>
  <c r="HS65" i="14"/>
  <c r="HM394" i="14"/>
  <c r="KF646" i="14"/>
  <c r="IE137" i="14"/>
  <c r="JD231" i="14"/>
  <c r="IK223" i="14"/>
  <c r="IP313" i="14"/>
  <c r="HT212" i="14"/>
  <c r="KG711" i="14"/>
  <c r="JD524" i="14"/>
  <c r="GZ223" i="14"/>
  <c r="HX196" i="14"/>
  <c r="HA412" i="14"/>
  <c r="IO488" i="14"/>
  <c r="JL888" i="14"/>
  <c r="KF473" i="14"/>
  <c r="HC536" i="14"/>
  <c r="JN263" i="14"/>
  <c r="HG130" i="14"/>
  <c r="HH665" i="14"/>
  <c r="GW637" i="14"/>
  <c r="IX378" i="14"/>
  <c r="HD65" i="14"/>
  <c r="JG461" i="14"/>
  <c r="GQ220" i="14"/>
  <c r="IL809" i="14"/>
  <c r="GH713" i="14"/>
  <c r="ID164" i="14"/>
  <c r="HI63" i="14"/>
  <c r="KI339" i="14"/>
  <c r="GO549" i="14"/>
  <c r="ID222" i="14"/>
  <c r="GQ365" i="14"/>
  <c r="GN700" i="14"/>
  <c r="IS278" i="14"/>
  <c r="JD264" i="14"/>
  <c r="HI284" i="14"/>
  <c r="KB480" i="14"/>
  <c r="HG391" i="14"/>
  <c r="JT351" i="14"/>
  <c r="II48" i="14"/>
  <c r="JD365" i="14"/>
  <c r="GM622" i="14"/>
  <c r="KB162" i="14"/>
  <c r="JZ225" i="14"/>
  <c r="JW82" i="14"/>
  <c r="HW210" i="14"/>
  <c r="GJ414" i="14"/>
  <c r="KD649" i="14"/>
  <c r="JX500" i="14"/>
  <c r="IW310" i="14"/>
  <c r="IM374" i="14"/>
  <c r="IX577" i="14"/>
  <c r="KD219" i="14"/>
  <c r="IK332" i="14"/>
  <c r="GU310" i="14"/>
  <c r="HR361" i="14"/>
  <c r="KG380" i="14"/>
  <c r="GP496" i="14"/>
  <c r="IB109" i="14"/>
  <c r="JB128" i="14"/>
  <c r="IN146" i="14"/>
  <c r="IW424" i="14"/>
  <c r="HM707" i="14"/>
  <c r="JY153" i="14"/>
  <c r="KJ509" i="14"/>
  <c r="IN112" i="14"/>
  <c r="HF384" i="14"/>
  <c r="JZ401" i="14"/>
  <c r="KA697" i="14"/>
  <c r="IA350" i="14"/>
  <c r="JS364" i="14"/>
  <c r="IP192" i="14"/>
  <c r="IB656" i="14"/>
  <c r="IQ508" i="14"/>
  <c r="JL443" i="14"/>
  <c r="GR95" i="14"/>
  <c r="JZ490" i="14"/>
  <c r="IM229" i="14"/>
  <c r="JR763" i="14"/>
  <c r="KD389" i="14"/>
  <c r="JO262" i="14"/>
  <c r="GK437" i="14"/>
  <c r="JT258" i="14"/>
  <c r="GZ620" i="14"/>
  <c r="IB542" i="14"/>
  <c r="IX309" i="14"/>
  <c r="JD315" i="14"/>
  <c r="JV240" i="14"/>
  <c r="GY397" i="14"/>
  <c r="IN354" i="14"/>
  <c r="IQ231" i="14"/>
  <c r="LR995" i="14"/>
  <c r="JO126" i="14"/>
  <c r="KI323" i="14"/>
  <c r="KJ503" i="14"/>
  <c r="HZ112" i="14"/>
  <c r="PF879" i="14"/>
  <c r="HN149" i="14"/>
  <c r="ID63" i="14"/>
  <c r="JA141" i="14"/>
  <c r="IK427" i="14"/>
  <c r="IF834" i="14"/>
  <c r="IC35" i="14"/>
  <c r="IW473" i="14"/>
  <c r="IZ140" i="14"/>
  <c r="GW311" i="14"/>
  <c r="IN299" i="14"/>
  <c r="JK219" i="14"/>
  <c r="IH872" i="14"/>
  <c r="IE703" i="14"/>
  <c r="JT366" i="14"/>
  <c r="JI262" i="14"/>
  <c r="IC330" i="14"/>
  <c r="IP170" i="14"/>
  <c r="HN646" i="14"/>
  <c r="JJ332" i="14"/>
  <c r="GV348" i="14"/>
  <c r="GH254" i="14"/>
  <c r="HI333" i="14"/>
  <c r="IO668" i="14"/>
  <c r="IT500" i="14"/>
  <c r="OF934" i="14"/>
  <c r="GT422" i="14"/>
  <c r="KB526" i="14"/>
  <c r="GZ167" i="14"/>
  <c r="IX342" i="14"/>
  <c r="KA623" i="14"/>
  <c r="GL256" i="14"/>
  <c r="JV228" i="14"/>
  <c r="GU296" i="14"/>
  <c r="ID916" i="14"/>
  <c r="IA63" i="14"/>
  <c r="HI293" i="14"/>
  <c r="JQ207" i="14"/>
  <c r="KC184" i="14"/>
  <c r="HJ331" i="14"/>
  <c r="JN284" i="14"/>
  <c r="HE421" i="14"/>
  <c r="IP392" i="14"/>
  <c r="GW332" i="14"/>
  <c r="JT110" i="14"/>
  <c r="HB535" i="14"/>
  <c r="KD786" i="14"/>
  <c r="JF295" i="14"/>
  <c r="JR617" i="14"/>
  <c r="HF264" i="14"/>
  <c r="HD340" i="14"/>
  <c r="ID463" i="14"/>
  <c r="HL369" i="14"/>
  <c r="JM711" i="14"/>
  <c r="HH146" i="14"/>
  <c r="GO334" i="14"/>
  <c r="IH173" i="14"/>
  <c r="JI118" i="14"/>
  <c r="JZ692" i="14"/>
  <c r="GN306" i="14"/>
  <c r="JP447" i="14"/>
  <c r="HW296" i="14"/>
  <c r="IV337" i="14"/>
  <c r="IN727" i="14"/>
  <c r="HM397" i="14"/>
  <c r="JB250" i="14"/>
  <c r="GN218" i="14"/>
  <c r="GW279" i="14"/>
  <c r="II238" i="14"/>
  <c r="HM367" i="14"/>
  <c r="HI250" i="14"/>
  <c r="IT801" i="14"/>
  <c r="JR137" i="14"/>
  <c r="HB159" i="14"/>
  <c r="HE175" i="14"/>
  <c r="HS168" i="14"/>
  <c r="GS228" i="14"/>
  <c r="HN140" i="14"/>
  <c r="IE394" i="14"/>
  <c r="IP223" i="14"/>
  <c r="GK329" i="14"/>
  <c r="JM299" i="14"/>
  <c r="IY429" i="14"/>
  <c r="IW804" i="14"/>
  <c r="JG358" i="14"/>
  <c r="KJ575" i="14"/>
  <c r="HI212" i="14"/>
  <c r="HU422" i="14"/>
  <c r="KF689" i="14"/>
  <c r="HZ175" i="14"/>
  <c r="JI207" i="14"/>
  <c r="IC921" i="14"/>
  <c r="IK205" i="14"/>
  <c r="ID46" i="14"/>
  <c r="IV259" i="14"/>
  <c r="KE587" i="14"/>
  <c r="GL511" i="14"/>
  <c r="IG466" i="14"/>
  <c r="JG446" i="14"/>
  <c r="JC481" i="14"/>
  <c r="IX345" i="14"/>
  <c r="KE568" i="14"/>
  <c r="HU36" i="14"/>
  <c r="GU280" i="14"/>
  <c r="HO307" i="14"/>
  <c r="GU309" i="14"/>
  <c r="JZ495" i="14"/>
  <c r="JF715" i="14"/>
  <c r="JB173" i="14"/>
  <c r="IK303" i="14"/>
  <c r="HP619" i="14"/>
  <c r="JB136" i="14"/>
  <c r="IX512" i="14"/>
  <c r="IT363" i="14"/>
  <c r="JO86" i="14"/>
  <c r="JI249" i="14"/>
  <c r="HW330" i="14"/>
  <c r="HW537" i="14"/>
  <c r="IX507" i="14"/>
  <c r="KA98" i="14"/>
  <c r="IE118" i="14"/>
  <c r="IZ166" i="14"/>
  <c r="JM552" i="14"/>
  <c r="KJ695" i="14"/>
  <c r="KH412" i="14"/>
  <c r="IK472" i="14"/>
  <c r="HV367" i="14"/>
  <c r="HF342" i="14"/>
  <c r="HH523" i="14"/>
  <c r="HT333" i="14"/>
  <c r="JY500" i="14"/>
  <c r="JZ47" i="14"/>
  <c r="JS168" i="14"/>
  <c r="HT61" i="14"/>
  <c r="IF495" i="14"/>
  <c r="JQ126" i="14"/>
  <c r="GK180" i="14"/>
  <c r="HS291" i="14"/>
  <c r="JL553" i="14"/>
  <c r="IA234" i="14"/>
  <c r="IK289" i="14"/>
  <c r="IE685" i="14"/>
  <c r="HY217" i="14"/>
  <c r="IV254" i="14"/>
  <c r="HP624" i="14"/>
  <c r="GP247" i="14"/>
  <c r="HV107" i="14"/>
  <c r="JT450" i="14"/>
  <c r="HN399" i="14"/>
  <c r="KD180" i="14"/>
  <c r="HZ221" i="14"/>
  <c r="HV633" i="14"/>
  <c r="HQ473" i="14"/>
  <c r="GY468" i="14"/>
  <c r="GJ490" i="14"/>
  <c r="JU688" i="14"/>
  <c r="GJ69" i="14"/>
  <c r="HO117" i="14"/>
  <c r="JD509" i="14"/>
  <c r="KA294" i="14"/>
  <c r="IQ378" i="14"/>
  <c r="IC829" i="14"/>
  <c r="NR922" i="14"/>
  <c r="GT56" i="14"/>
  <c r="JA310" i="14"/>
  <c r="II168" i="14"/>
  <c r="HD244" i="14"/>
  <c r="HR828" i="14"/>
  <c r="GN252" i="14"/>
  <c r="KJ236" i="14"/>
  <c r="HD298" i="14"/>
  <c r="GM493" i="14"/>
  <c r="KJ348" i="14"/>
  <c r="HF401" i="14"/>
  <c r="GS758" i="14"/>
  <c r="HL40" i="14"/>
  <c r="IS92" i="14"/>
  <c r="HL380" i="14"/>
  <c r="HF407" i="14"/>
  <c r="HM259" i="14"/>
  <c r="JZ658" i="14"/>
  <c r="HB45" i="14"/>
  <c r="JU390" i="14"/>
  <c r="IE225" i="14"/>
  <c r="HQ134" i="14"/>
  <c r="JS363" i="14"/>
  <c r="KX981" i="14"/>
  <c r="JL205" i="14"/>
  <c r="IU432" i="14"/>
  <c r="IM324" i="14"/>
  <c r="JQ154" i="14"/>
  <c r="ID583" i="14"/>
  <c r="GR106" i="14"/>
  <c r="KF404" i="14"/>
  <c r="JV361" i="14"/>
  <c r="HB647" i="14"/>
  <c r="HM425" i="14"/>
  <c r="IQ92" i="14"/>
  <c r="HR261" i="14"/>
  <c r="HU439" i="14"/>
  <c r="IU408" i="14"/>
  <c r="IB761" i="14"/>
  <c r="NF893" i="14"/>
  <c r="GW266" i="14"/>
  <c r="HO396" i="14"/>
  <c r="HK249" i="14"/>
  <c r="IU453" i="14"/>
  <c r="HA761" i="14"/>
  <c r="HH191" i="14"/>
  <c r="HL247" i="14"/>
  <c r="JY275" i="14"/>
  <c r="JY235" i="14"/>
  <c r="IU778" i="14"/>
  <c r="HW405" i="14"/>
  <c r="IE625" i="14"/>
  <c r="IQ370" i="14"/>
  <c r="JK141" i="14"/>
  <c r="GF490" i="14"/>
  <c r="KB278" i="14"/>
  <c r="IW280" i="14"/>
  <c r="IW470" i="14"/>
  <c r="JF236" i="14"/>
  <c r="HU369" i="14"/>
  <c r="GX280" i="14"/>
  <c r="IK234" i="14"/>
  <c r="JB230" i="14"/>
  <c r="HJ505" i="14"/>
  <c r="KB340" i="14"/>
  <c r="IC718" i="14"/>
  <c r="JL138" i="14"/>
  <c r="IF301" i="14"/>
  <c r="IY435" i="14"/>
  <c r="GW229" i="14"/>
  <c r="JD134" i="14"/>
  <c r="IG266" i="14"/>
  <c r="KC646" i="14"/>
  <c r="JY659" i="14"/>
  <c r="GL468" i="14"/>
  <c r="GR160" i="14"/>
  <c r="GK435" i="14"/>
  <c r="JY169" i="14"/>
  <c r="KI536" i="14"/>
  <c r="JO153" i="14"/>
  <c r="IZ479" i="14"/>
  <c r="JP543" i="14"/>
  <c r="IY326" i="14"/>
  <c r="HT146" i="14"/>
  <c r="IG597" i="14"/>
  <c r="JN813" i="14"/>
  <c r="IU197" i="14"/>
  <c r="GN477" i="14"/>
  <c r="IU341" i="14"/>
  <c r="KI208" i="14"/>
  <c r="JP635" i="14"/>
  <c r="HC168" i="14"/>
  <c r="GO289" i="14"/>
  <c r="IC479" i="14"/>
  <c r="IZ404" i="14"/>
  <c r="IC535" i="14"/>
  <c r="GG499" i="14"/>
  <c r="IB374" i="14"/>
  <c r="IM353" i="14"/>
  <c r="KI388" i="14"/>
  <c r="KH285" i="14"/>
  <c r="JF816" i="14"/>
  <c r="GP124" i="14"/>
  <c r="JX327" i="14"/>
  <c r="JO479" i="14"/>
  <c r="GV219" i="14"/>
  <c r="KE871" i="14"/>
  <c r="GY238" i="14"/>
  <c r="KG329" i="14"/>
  <c r="HW209" i="14"/>
  <c r="JN788" i="14"/>
  <c r="GS853" i="14"/>
  <c r="JN171" i="14"/>
  <c r="JD297" i="14"/>
  <c r="GK59" i="14"/>
  <c r="JT339" i="14"/>
  <c r="HP758" i="14"/>
  <c r="IO481" i="14"/>
  <c r="IY94" i="14"/>
  <c r="KF97" i="14"/>
  <c r="JE551" i="14"/>
  <c r="GW438" i="14"/>
  <c r="HX515" i="14"/>
  <c r="GR344" i="14"/>
  <c r="HJ316" i="14"/>
  <c r="IJ347" i="14"/>
  <c r="JD252" i="14"/>
  <c r="GS190" i="14"/>
  <c r="IF477" i="14"/>
  <c r="HD731" i="14"/>
  <c r="JJ348" i="14"/>
  <c r="IS200" i="14"/>
  <c r="IP55" i="14"/>
  <c r="JA138" i="14"/>
  <c r="HP392" i="14"/>
  <c r="HZ788" i="14"/>
  <c r="HN564" i="14"/>
  <c r="GQ210" i="14"/>
  <c r="KD108" i="14"/>
  <c r="JX230" i="14"/>
  <c r="JJ471" i="14"/>
  <c r="GN213" i="14"/>
  <c r="ID189" i="14"/>
  <c r="ID667" i="14"/>
  <c r="IB423" i="14"/>
  <c r="JY41" i="14"/>
  <c r="HE202" i="14"/>
  <c r="JZ435" i="14"/>
  <c r="IG661" i="14"/>
  <c r="HA604" i="14"/>
  <c r="HS92" i="14"/>
  <c r="IG201" i="14"/>
  <c r="IB111" i="14"/>
  <c r="GT546" i="14"/>
  <c r="HL419" i="14"/>
  <c r="HE372" i="14"/>
  <c r="GI138" i="14"/>
  <c r="JS216" i="14"/>
  <c r="GU69" i="14"/>
  <c r="JT529" i="14"/>
  <c r="HP474" i="14"/>
  <c r="HF112" i="14"/>
  <c r="HC430" i="14"/>
  <c r="HC372" i="14"/>
  <c r="JH161" i="14"/>
  <c r="HQ250" i="14"/>
  <c r="GN537" i="14"/>
  <c r="HV540" i="14"/>
  <c r="JY319" i="14"/>
  <c r="HN240" i="14"/>
  <c r="JM91" i="14"/>
  <c r="IR178" i="14"/>
  <c r="IO632" i="14"/>
  <c r="JT116" i="14"/>
  <c r="GP404" i="14"/>
  <c r="KI634" i="14"/>
  <c r="HW492" i="14"/>
  <c r="KG264" i="14"/>
  <c r="JD549" i="14"/>
  <c r="JU386" i="14"/>
  <c r="JC109" i="14"/>
  <c r="IC220" i="14"/>
  <c r="JF163" i="14"/>
  <c r="IQ79" i="14"/>
  <c r="JI139" i="14"/>
  <c r="GJ502" i="14"/>
  <c r="GS70" i="14"/>
  <c r="ND961" i="14"/>
  <c r="JA687" i="14"/>
  <c r="IL532" i="14"/>
  <c r="JZ305" i="14"/>
  <c r="HM481" i="14"/>
  <c r="HB485" i="14"/>
  <c r="KC135" i="14"/>
  <c r="GH222" i="14"/>
  <c r="GH412" i="14"/>
  <c r="JG459" i="14"/>
  <c r="OM1007" i="14"/>
  <c r="JU397" i="14"/>
  <c r="KH115" i="14"/>
  <c r="JM52" i="14"/>
  <c r="KO874" i="14"/>
  <c r="JX561" i="14"/>
  <c r="HE331" i="14"/>
  <c r="HT228" i="14"/>
  <c r="GO227" i="14"/>
  <c r="HT688" i="14"/>
  <c r="JE553" i="14"/>
  <c r="HL269" i="14"/>
  <c r="IG217" i="14"/>
  <c r="IY268" i="14"/>
  <c r="GO155" i="14"/>
  <c r="JU512" i="14"/>
  <c r="JV293" i="14"/>
  <c r="JA303" i="14"/>
  <c r="JJ541" i="14"/>
  <c r="JS355" i="14"/>
  <c r="IP203" i="14"/>
  <c r="KB678" i="14"/>
  <c r="NU805" i="14"/>
  <c r="NX892" i="14"/>
  <c r="GT40" i="14"/>
  <c r="MJ646" i="14"/>
  <c r="NV702" i="14"/>
  <c r="KY715" i="14"/>
  <c r="LR992" i="14"/>
  <c r="PC1012" i="14"/>
  <c r="QF904" i="14"/>
  <c r="MN1013" i="14"/>
  <c r="OK969" i="14"/>
  <c r="NX609" i="14"/>
  <c r="QI819" i="14"/>
  <c r="IQ49" i="14"/>
  <c r="HQ41" i="14"/>
  <c r="OQ998" i="14"/>
  <c r="IE34" i="14"/>
  <c r="NK875" i="14"/>
  <c r="GY116" i="14"/>
  <c r="KL992" i="14"/>
  <c r="LI674" i="14"/>
  <c r="OY848" i="14"/>
  <c r="LA984" i="14"/>
  <c r="PT809" i="14"/>
  <c r="NS782" i="14"/>
  <c r="ND970" i="14"/>
  <c r="NA534" i="14"/>
  <c r="LT939" i="14"/>
  <c r="HL131" i="14"/>
  <c r="HN80" i="14"/>
  <c r="PY702" i="14"/>
  <c r="GO207" i="14"/>
  <c r="LL766" i="14"/>
  <c r="KA39" i="14"/>
  <c r="OK970" i="14"/>
  <c r="IY255" i="14"/>
  <c r="MA813" i="14"/>
  <c r="HO32" i="14"/>
  <c r="PA980" i="14"/>
  <c r="IR259" i="14"/>
  <c r="LZ836" i="14"/>
  <c r="OS789" i="14"/>
  <c r="OY868" i="14"/>
  <c r="PD948" i="14"/>
  <c r="HE47" i="14"/>
  <c r="PQ967" i="14"/>
  <c r="OG959" i="14"/>
  <c r="PV633" i="14"/>
  <c r="MI811" i="14"/>
  <c r="GU33" i="14"/>
  <c r="MX941" i="14"/>
  <c r="PV881" i="14"/>
  <c r="PD899" i="14"/>
  <c r="MR749" i="14"/>
  <c r="LT870" i="14"/>
  <c r="IJ355" i="14"/>
  <c r="JA32" i="14"/>
  <c r="LU862" i="14"/>
  <c r="MD927" i="14"/>
  <c r="MP719" i="14"/>
  <c r="NQ868" i="14"/>
  <c r="MS942" i="14"/>
  <c r="MN863" i="14"/>
  <c r="HH108" i="14"/>
  <c r="NZ897" i="14"/>
  <c r="HQ120" i="14"/>
  <c r="MM984" i="14"/>
  <c r="LB820" i="14"/>
  <c r="NT809" i="14"/>
  <c r="IE178" i="14"/>
  <c r="QG961" i="14"/>
  <c r="NO962" i="14"/>
  <c r="OB993" i="14"/>
  <c r="LZ877" i="14"/>
  <c r="HR84" i="14"/>
  <c r="MP1009" i="14"/>
  <c r="HR62" i="14"/>
  <c r="PN840" i="14"/>
  <c r="MG878" i="14"/>
  <c r="PZ573" i="14"/>
  <c r="PB794" i="14"/>
  <c r="HL300" i="14"/>
  <c r="MK825" i="14"/>
  <c r="PT972" i="14"/>
  <c r="MB561" i="14"/>
  <c r="QB951" i="14"/>
  <c r="PN958" i="14"/>
  <c r="HN222" i="14"/>
  <c r="PX832" i="14"/>
  <c r="OD681" i="14"/>
  <c r="PB875" i="14"/>
  <c r="PC935" i="14"/>
  <c r="PY759" i="14"/>
  <c r="OS813" i="14"/>
  <c r="PZ913" i="14"/>
  <c r="GK191" i="14"/>
  <c r="NK956" i="14"/>
  <c r="GV45" i="14"/>
  <c r="GY92" i="14"/>
  <c r="NP810" i="14"/>
  <c r="KQ794" i="14"/>
  <c r="MY958" i="14"/>
  <c r="MV914" i="14"/>
  <c r="LD943" i="14"/>
  <c r="PF997" i="14"/>
  <c r="KV890" i="14"/>
  <c r="PO931" i="14"/>
  <c r="HU136" i="14"/>
  <c r="PK989" i="14"/>
  <c r="QI953" i="14"/>
  <c r="KY1008" i="14"/>
  <c r="JT177" i="14"/>
  <c r="PJ1014" i="14"/>
  <c r="II170" i="14"/>
  <c r="ND962" i="14"/>
  <c r="KI47" i="14"/>
  <c r="LU539" i="14"/>
  <c r="KN836" i="14"/>
  <c r="OA832" i="14"/>
  <c r="NB973" i="14"/>
  <c r="LH975" i="14"/>
  <c r="OT1012" i="14"/>
  <c r="LU791" i="14"/>
  <c r="QB991" i="14"/>
  <c r="OU927" i="14"/>
  <c r="QE832" i="14"/>
  <c r="PC852" i="14"/>
  <c r="PR966" i="14"/>
  <c r="LC905" i="14"/>
  <c r="OI944" i="14"/>
  <c r="LD981" i="14"/>
  <c r="NL829" i="14"/>
  <c r="LD804" i="14"/>
  <c r="KN1003" i="14"/>
  <c r="OM937" i="14"/>
  <c r="LR1013" i="14"/>
  <c r="GS37" i="14"/>
  <c r="QE791" i="14"/>
  <c r="LG970" i="14"/>
  <c r="JQ52" i="14"/>
  <c r="IP93" i="14"/>
  <c r="MZ881" i="14"/>
  <c r="PQ802" i="14"/>
  <c r="MS840" i="14"/>
  <c r="OX896" i="14"/>
  <c r="NX653" i="14"/>
  <c r="ND1008" i="14"/>
  <c r="JS120" i="14"/>
  <c r="PZ836" i="14"/>
  <c r="KT932" i="14"/>
  <c r="PL883" i="14"/>
  <c r="OX987" i="14"/>
  <c r="LA806" i="14"/>
  <c r="PY1023" i="14"/>
  <c r="PT854" i="14"/>
  <c r="IT213" i="14"/>
  <c r="OF917" i="14"/>
  <c r="GY48" i="14"/>
  <c r="JB257" i="14"/>
  <c r="ML821" i="14"/>
  <c r="KL709" i="14"/>
  <c r="KN1012" i="14"/>
  <c r="IX123" i="14"/>
  <c r="MY945" i="14"/>
  <c r="IB370" i="14"/>
  <c r="LG880" i="14"/>
  <c r="OJ977" i="14"/>
  <c r="LE838" i="14"/>
  <c r="HL130" i="14"/>
  <c r="LI1022" i="14"/>
  <c r="NT922" i="14"/>
  <c r="JH77" i="14"/>
  <c r="LU933" i="14"/>
  <c r="NA957" i="14"/>
  <c r="IO145" i="14"/>
  <c r="LA1002" i="14"/>
  <c r="JS209" i="14"/>
  <c r="OB1001" i="14"/>
  <c r="OM854" i="14"/>
  <c r="MO940" i="14"/>
  <c r="LO809" i="14"/>
  <c r="OG838" i="14"/>
  <c r="HY288" i="14"/>
  <c r="NG758" i="14"/>
  <c r="HI65" i="14"/>
  <c r="JA35" i="14"/>
  <c r="QA884" i="14"/>
  <c r="LZ1005" i="14"/>
  <c r="GO342" i="14"/>
  <c r="OL878" i="14"/>
  <c r="QB977" i="14"/>
  <c r="KO896" i="14"/>
  <c r="HS119" i="14"/>
  <c r="HC303" i="14"/>
  <c r="GZ222" i="14"/>
  <c r="GN70" i="14"/>
  <c r="II560" i="14"/>
  <c r="PO855" i="14"/>
  <c r="IO44" i="14"/>
  <c r="PT1018" i="14"/>
  <c r="PO1028" i="14"/>
  <c r="NX905" i="14"/>
  <c r="PK881" i="14"/>
  <c r="HX112" i="14"/>
  <c r="LG842" i="14"/>
  <c r="OM1015" i="14"/>
  <c r="IS62" i="14"/>
  <c r="JL171" i="14"/>
  <c r="KQ874" i="14"/>
  <c r="JD492" i="14"/>
  <c r="OH789" i="14"/>
  <c r="OA927" i="14"/>
  <c r="NY954" i="14"/>
  <c r="LN908" i="14"/>
  <c r="HS118" i="14"/>
  <c r="GI370" i="14"/>
  <c r="JE523" i="14"/>
  <c r="KA52" i="14"/>
  <c r="JV437" i="14"/>
  <c r="OE996" i="14"/>
  <c r="OT635" i="14"/>
  <c r="OB897" i="14"/>
  <c r="MD810" i="14"/>
  <c r="LS908" i="14"/>
  <c r="PH991" i="14"/>
  <c r="MI822" i="14"/>
  <c r="PG868" i="14"/>
  <c r="MG1010" i="14"/>
  <c r="MB818" i="14"/>
  <c r="NN878" i="14"/>
  <c r="JJ318" i="14"/>
  <c r="MZ774" i="14"/>
  <c r="PU906" i="14"/>
  <c r="GH121" i="14"/>
  <c r="IW225" i="14"/>
  <c r="KJ60" i="14"/>
  <c r="HS209" i="14"/>
  <c r="KE214" i="14"/>
  <c r="HV184" i="14"/>
  <c r="ID608" i="14"/>
  <c r="HX198" i="14"/>
  <c r="LQ959" i="14"/>
  <c r="NO829" i="14"/>
  <c r="JT30" i="14"/>
  <c r="NB900" i="14"/>
  <c r="KE79" i="14"/>
  <c r="JZ326" i="14"/>
  <c r="MG894" i="14"/>
  <c r="OB975" i="14"/>
  <c r="MU881" i="14"/>
  <c r="QB933" i="14"/>
  <c r="NM1014" i="14"/>
  <c r="GT316" i="14"/>
  <c r="PW872" i="14"/>
  <c r="KJ117" i="14"/>
  <c r="LU890" i="14"/>
  <c r="GK263" i="14"/>
  <c r="OB747" i="14"/>
  <c r="OE893" i="14"/>
  <c r="NA924" i="14"/>
  <c r="PS926" i="14"/>
  <c r="PG1029" i="14"/>
  <c r="PC690" i="14"/>
  <c r="QB938" i="14"/>
  <c r="IY202" i="14"/>
  <c r="LH903" i="14"/>
  <c r="NS942" i="14"/>
  <c r="NF1014" i="14"/>
  <c r="OM802" i="14"/>
  <c r="HO407" i="14"/>
  <c r="KD144" i="14"/>
  <c r="MF1027" i="14"/>
  <c r="NO824" i="14"/>
  <c r="OU846" i="14"/>
  <c r="JG287" i="14"/>
  <c r="PG905" i="14"/>
  <c r="HJ224" i="14"/>
  <c r="OP835" i="14"/>
  <c r="OR909" i="14"/>
  <c r="QD831" i="14"/>
  <c r="NH973" i="14"/>
  <c r="OA732" i="14"/>
  <c r="GR43" i="14"/>
  <c r="OG920" i="14"/>
  <c r="KU822" i="14"/>
  <c r="QI885" i="14"/>
  <c r="PK999" i="14"/>
  <c r="OF729" i="14"/>
  <c r="QF1007" i="14"/>
  <c r="LW981" i="14"/>
  <c r="MI870" i="14"/>
  <c r="JN337" i="14"/>
  <c r="OP894" i="14"/>
  <c r="QC788" i="14"/>
  <c r="MS837" i="14"/>
  <c r="KR831" i="14"/>
  <c r="NT1007" i="14"/>
  <c r="MY888" i="14"/>
  <c r="HG111" i="14"/>
  <c r="KZ911" i="14"/>
  <c r="OB914" i="14"/>
  <c r="PQ960" i="14"/>
  <c r="PK943" i="14"/>
  <c r="PS872" i="14"/>
  <c r="IQ300" i="14"/>
  <c r="IR270" i="14"/>
  <c r="OU972" i="14"/>
  <c r="NU902" i="14"/>
  <c r="NJ912" i="14"/>
  <c r="JS141" i="14"/>
  <c r="PG898" i="14"/>
  <c r="JM370" i="14"/>
  <c r="HU52" i="14"/>
  <c r="MH878" i="14"/>
  <c r="OI974" i="14"/>
  <c r="MQ928" i="14"/>
  <c r="KT564" i="14"/>
  <c r="IY51" i="14"/>
  <c r="NZ811" i="14"/>
  <c r="NA1017" i="14"/>
  <c r="JL111" i="14"/>
  <c r="JH86" i="14"/>
  <c r="KW710" i="14"/>
  <c r="PP973" i="14"/>
  <c r="ON815" i="14"/>
  <c r="PS987" i="14"/>
  <c r="JJ311" i="14"/>
  <c r="IW259" i="14"/>
  <c r="JZ389" i="14"/>
  <c r="HN373" i="14"/>
  <c r="KI625" i="14"/>
  <c r="QB899" i="14"/>
  <c r="GG98" i="14"/>
  <c r="NU837" i="14"/>
  <c r="MS906" i="14"/>
  <c r="KN980" i="14"/>
  <c r="PO886" i="14"/>
  <c r="GO163" i="14"/>
  <c r="NK974" i="14"/>
  <c r="OP897" i="14"/>
  <c r="QE858" i="14"/>
  <c r="LR813" i="14"/>
  <c r="HI98" i="14"/>
  <c r="IZ124" i="14"/>
  <c r="MY979" i="14"/>
  <c r="NC996" i="14"/>
  <c r="LM857" i="14"/>
  <c r="GQ136" i="14"/>
  <c r="QE1011" i="14"/>
  <c r="IY154" i="14"/>
  <c r="JC163" i="14"/>
  <c r="GT483" i="14"/>
  <c r="LT968" i="14"/>
  <c r="QH997" i="14"/>
  <c r="KY960" i="14"/>
  <c r="LN1010" i="14"/>
  <c r="LE990" i="14"/>
  <c r="PU951" i="14"/>
  <c r="PM821" i="14"/>
  <c r="OH987" i="14"/>
  <c r="MK965" i="14"/>
  <c r="KK888" i="14"/>
  <c r="LB1021" i="14"/>
  <c r="KE128" i="14"/>
  <c r="KJ282" i="14"/>
  <c r="HT39" i="14"/>
  <c r="OK964" i="14"/>
  <c r="GO198" i="14"/>
  <c r="MZ905" i="14"/>
  <c r="HJ242" i="14"/>
  <c r="HX388" i="14"/>
  <c r="GO377" i="14"/>
  <c r="HR399" i="14"/>
  <c r="GU761" i="14"/>
  <c r="LS981" i="14"/>
  <c r="JS290" i="14"/>
  <c r="NO1022" i="14"/>
  <c r="OQ887" i="14"/>
  <c r="OF926" i="14"/>
  <c r="HT91" i="14"/>
  <c r="OI740" i="14"/>
  <c r="OS915" i="14"/>
  <c r="QF864" i="14"/>
  <c r="LW927" i="14"/>
  <c r="HA54" i="14"/>
  <c r="JF221" i="14"/>
  <c r="PY684" i="14"/>
  <c r="LC898" i="14"/>
  <c r="IK127" i="14"/>
  <c r="QG864" i="14"/>
  <c r="PN920" i="14"/>
  <c r="IR130" i="14"/>
  <c r="QF1000" i="14"/>
  <c r="MR943" i="14"/>
  <c r="MS883" i="14"/>
  <c r="NC845" i="14"/>
  <c r="OX947" i="14"/>
  <c r="NY896" i="14"/>
  <c r="KN955" i="14"/>
  <c r="HX119" i="14"/>
  <c r="GF105" i="14"/>
  <c r="NW887" i="14"/>
  <c r="IC383" i="14"/>
  <c r="KU829" i="14"/>
  <c r="LK804" i="14"/>
  <c r="OY977" i="14"/>
  <c r="NC771" i="14"/>
  <c r="HM295" i="14"/>
  <c r="OV827" i="14"/>
  <c r="ON638" i="14"/>
  <c r="OL820" i="14"/>
  <c r="MR989" i="14"/>
  <c r="JY70" i="14"/>
  <c r="PG893" i="14"/>
  <c r="OD805" i="14"/>
  <c r="LF937" i="14"/>
  <c r="KQ943" i="14"/>
  <c r="JS48" i="14"/>
  <c r="PV663" i="14"/>
  <c r="IB270" i="14"/>
  <c r="PE577" i="14"/>
  <c r="JS178" i="14"/>
  <c r="LK868" i="14"/>
  <c r="KV983" i="14"/>
  <c r="GQ193" i="14"/>
  <c r="GU483" i="14"/>
  <c r="GY376" i="14"/>
  <c r="IO433" i="14"/>
  <c r="IF787" i="14"/>
  <c r="HK227" i="14"/>
  <c r="NK1015" i="14"/>
  <c r="QD878" i="14"/>
  <c r="NL968" i="14"/>
  <c r="LM820" i="14"/>
  <c r="OD808" i="14"/>
  <c r="HR398" i="14"/>
  <c r="KX858" i="14"/>
  <c r="KW954" i="14"/>
  <c r="NL1019" i="14"/>
  <c r="PX844" i="14"/>
  <c r="KI68" i="14"/>
  <c r="KD469" i="14"/>
  <c r="KP902" i="14"/>
  <c r="OY940" i="14"/>
  <c r="MG796" i="14"/>
  <c r="JJ123" i="14"/>
  <c r="JN202" i="14"/>
  <c r="PX903" i="14"/>
  <c r="MJ896" i="14"/>
  <c r="LV894" i="14"/>
  <c r="OD966" i="14"/>
  <c r="MO1024" i="14"/>
  <c r="QC1018" i="14"/>
  <c r="HH187" i="14"/>
  <c r="LP867" i="14"/>
  <c r="IY46" i="14"/>
  <c r="KI116" i="14"/>
  <c r="KU860" i="14"/>
  <c r="JW248" i="14"/>
  <c r="JQ75" i="14"/>
  <c r="JV82" i="14"/>
  <c r="OX867" i="14"/>
  <c r="NY947" i="14"/>
  <c r="JZ183" i="14"/>
  <c r="LA1025" i="14"/>
  <c r="GY457" i="14"/>
  <c r="LJ1019" i="14"/>
  <c r="NG860" i="14"/>
  <c r="KD67" i="14"/>
  <c r="HN39" i="14"/>
  <c r="LO596" i="14"/>
  <c r="NU998" i="14"/>
  <c r="QH854" i="14"/>
  <c r="LU1006" i="14"/>
  <c r="NF949" i="14"/>
  <c r="HQ76" i="14"/>
  <c r="LU645" i="14"/>
  <c r="HU41" i="14"/>
  <c r="MN884" i="14"/>
  <c r="PX895" i="14"/>
  <c r="GI434" i="14"/>
  <c r="HB189" i="14"/>
  <c r="KC447" i="14"/>
  <c r="JQ220" i="14"/>
  <c r="IZ635" i="14"/>
  <c r="IY370" i="14"/>
  <c r="KD314" i="14"/>
  <c r="HU461" i="14"/>
  <c r="JU616" i="14"/>
  <c r="JQ306" i="14"/>
  <c r="GS447" i="14"/>
  <c r="GP166" i="14"/>
  <c r="HN302" i="14"/>
  <c r="IO221" i="14"/>
  <c r="KC315" i="14"/>
  <c r="JN367" i="14"/>
  <c r="KJ488" i="14"/>
  <c r="HO137" i="14"/>
  <c r="JH497" i="14"/>
  <c r="IW626" i="14"/>
  <c r="HA180" i="14"/>
  <c r="JC475" i="14"/>
  <c r="KC142" i="14"/>
  <c r="HT286" i="14"/>
  <c r="JO539" i="14"/>
  <c r="HM163" i="14"/>
  <c r="JF387" i="14"/>
  <c r="JR155" i="14"/>
  <c r="GK589" i="14"/>
  <c r="JK409" i="14"/>
  <c r="HM107" i="14"/>
  <c r="JE460" i="14"/>
  <c r="HF302" i="14"/>
  <c r="KC131" i="14"/>
  <c r="JI579" i="14"/>
  <c r="GG145" i="14"/>
  <c r="HL91" i="14"/>
  <c r="KJ321" i="14"/>
  <c r="HK178" i="14"/>
  <c r="HT678" i="14"/>
  <c r="GZ840" i="14"/>
  <c r="II651" i="14"/>
  <c r="GV178" i="14"/>
  <c r="JI258" i="14"/>
  <c r="IV366" i="14"/>
  <c r="HV139" i="14"/>
  <c r="IY624" i="14"/>
  <c r="HR124" i="14"/>
  <c r="JV368" i="14"/>
  <c r="HP475" i="14"/>
  <c r="IB714" i="14"/>
  <c r="HO449" i="14"/>
  <c r="HT145" i="14"/>
  <c r="GO376" i="14"/>
  <c r="IY548" i="14"/>
  <c r="HF266" i="14"/>
  <c r="IG715" i="14"/>
  <c r="QA1008" i="14"/>
  <c r="GG91" i="14"/>
  <c r="IA201" i="14"/>
  <c r="GP110" i="14"/>
  <c r="HI800" i="14"/>
  <c r="IK775" i="14"/>
  <c r="HC163" i="14"/>
  <c r="JP166" i="14"/>
  <c r="IW403" i="14"/>
  <c r="JJ375" i="14"/>
  <c r="IO282" i="14"/>
  <c r="JT812" i="14"/>
  <c r="IH200" i="14"/>
  <c r="JJ465" i="14"/>
  <c r="GM305" i="14"/>
  <c r="JA623" i="14"/>
  <c r="II662" i="14"/>
  <c r="HN184" i="14"/>
  <c r="JF265" i="14"/>
  <c r="KA512" i="14"/>
  <c r="KD288" i="14"/>
  <c r="KE795" i="14"/>
  <c r="JI399" i="14"/>
  <c r="HL660" i="14"/>
  <c r="JT265" i="14"/>
  <c r="JE90" i="14"/>
  <c r="JX629" i="14"/>
  <c r="HI814" i="14"/>
  <c r="IB417" i="14"/>
  <c r="HG228" i="14"/>
  <c r="JX242" i="14"/>
  <c r="JF369" i="14"/>
  <c r="HO453" i="14"/>
  <c r="GX730" i="14"/>
  <c r="KH819" i="14"/>
  <c r="IO284" i="14"/>
  <c r="HD128" i="14"/>
  <c r="HO234" i="14"/>
  <c r="IK194" i="14"/>
  <c r="JZ589" i="14"/>
  <c r="JO404" i="14"/>
  <c r="HY330" i="14"/>
  <c r="JA443" i="14"/>
  <c r="HW305" i="14"/>
  <c r="JK538" i="14"/>
  <c r="KH529" i="14"/>
  <c r="LA995" i="14"/>
  <c r="HA327" i="14"/>
  <c r="HT612" i="14"/>
  <c r="ID140" i="14"/>
  <c r="IH230" i="14"/>
  <c r="IM386" i="14"/>
  <c r="KC783" i="14"/>
  <c r="QD1027" i="14"/>
  <c r="JC102" i="14"/>
  <c r="HR378" i="14"/>
  <c r="IM455" i="14"/>
  <c r="HF229" i="14"/>
  <c r="LS983" i="14"/>
  <c r="HO304" i="14"/>
  <c r="IT79" i="14"/>
  <c r="IL92" i="14"/>
  <c r="HE358" i="14"/>
  <c r="HM806" i="14"/>
  <c r="HR779" i="14"/>
  <c r="IE233" i="14"/>
  <c r="IC241" i="14"/>
  <c r="GZ256" i="14"/>
  <c r="HI332" i="14"/>
  <c r="IQ318" i="14"/>
  <c r="HT618" i="14"/>
  <c r="HU783" i="14"/>
  <c r="HY443" i="14"/>
  <c r="HJ198" i="14"/>
  <c r="JE137" i="14"/>
  <c r="GQ105" i="14"/>
  <c r="GZ492" i="14"/>
  <c r="GR455" i="14"/>
  <c r="IZ277" i="14"/>
  <c r="HO462" i="14"/>
  <c r="JK334" i="14"/>
  <c r="IT578" i="14"/>
  <c r="IV589" i="14"/>
  <c r="LS870" i="14"/>
  <c r="HN271" i="14"/>
  <c r="JA533" i="14"/>
  <c r="JH281" i="14"/>
  <c r="JT296" i="14"/>
  <c r="IR364" i="14"/>
  <c r="GL782" i="14"/>
  <c r="QC968" i="14"/>
  <c r="HG122" i="14"/>
  <c r="JJ290" i="14"/>
  <c r="HZ375" i="14"/>
  <c r="HS68" i="14"/>
  <c r="KX1029" i="14"/>
  <c r="HS108" i="14"/>
  <c r="IM136" i="14"/>
  <c r="GQ146" i="14"/>
  <c r="KJ278" i="14"/>
  <c r="HR675" i="14"/>
  <c r="JY881" i="14"/>
  <c r="KJ248" i="14"/>
  <c r="HF150" i="14"/>
  <c r="HL361" i="14"/>
  <c r="IF331" i="14"/>
  <c r="HN643" i="14"/>
  <c r="MK876" i="14"/>
  <c r="HJ99" i="14"/>
  <c r="IQ472" i="14"/>
  <c r="GV350" i="14"/>
  <c r="HB624" i="14"/>
  <c r="IZ138" i="14"/>
  <c r="GH69" i="14"/>
  <c r="HD143" i="14"/>
  <c r="HS307" i="14"/>
  <c r="HH247" i="14"/>
  <c r="HL96" i="14"/>
  <c r="GM240" i="14"/>
  <c r="HD241" i="14"/>
  <c r="KH502" i="14"/>
  <c r="GN241" i="14"/>
  <c r="JJ486" i="14"/>
  <c r="JP609" i="14"/>
  <c r="IP277" i="14"/>
  <c r="JW290" i="14"/>
  <c r="ID157" i="14"/>
  <c r="JN266" i="14"/>
  <c r="JR537" i="14"/>
  <c r="GJ47" i="14"/>
  <c r="HI188" i="14"/>
  <c r="JV424" i="14"/>
  <c r="GN601" i="14"/>
  <c r="IC704" i="14"/>
  <c r="KI303" i="14"/>
  <c r="GT357" i="14"/>
  <c r="NC981" i="14"/>
  <c r="JH406" i="14"/>
  <c r="JW116" i="14"/>
  <c r="HW585" i="14"/>
  <c r="IH180" i="14"/>
  <c r="GM196" i="14"/>
  <c r="HK161" i="14"/>
  <c r="HF464" i="14"/>
  <c r="IM763" i="14"/>
  <c r="HN688" i="14"/>
  <c r="GS219" i="14"/>
  <c r="JE231" i="14"/>
  <c r="JT435" i="14"/>
  <c r="IJ157" i="14"/>
  <c r="KG488" i="14"/>
  <c r="GP114" i="14"/>
  <c r="IO268" i="14"/>
  <c r="HE245" i="14"/>
  <c r="IE778" i="14"/>
  <c r="JI607" i="14"/>
  <c r="IW211" i="14"/>
  <c r="IX422" i="14"/>
  <c r="KA249" i="14"/>
  <c r="HT409" i="14"/>
  <c r="JT662" i="14"/>
  <c r="HP650" i="14"/>
  <c r="HN220" i="14"/>
  <c r="IV294" i="14"/>
  <c r="IM255" i="14"/>
  <c r="GJ741" i="14"/>
  <c r="HS770" i="14"/>
  <c r="JC89" i="14"/>
  <c r="JK197" i="14"/>
  <c r="JU62" i="14"/>
  <c r="GK117" i="14"/>
  <c r="GI75" i="14"/>
  <c r="IJ602" i="14"/>
  <c r="JT101" i="14"/>
  <c r="HZ327" i="14"/>
  <c r="GU273" i="14"/>
  <c r="HF421" i="14"/>
  <c r="IW182" i="14"/>
  <c r="MH816" i="14"/>
  <c r="KA111" i="14"/>
  <c r="GN160" i="14"/>
  <c r="ID453" i="14"/>
  <c r="MK973" i="14"/>
  <c r="HP869" i="14"/>
  <c r="JP514" i="14"/>
  <c r="HG33" i="14"/>
  <c r="HX288" i="14"/>
  <c r="HK355" i="14"/>
  <c r="JZ315" i="14"/>
  <c r="GL172" i="14"/>
  <c r="GZ460" i="14"/>
  <c r="HD550" i="14"/>
  <c r="IS587" i="14"/>
  <c r="HD258" i="14"/>
  <c r="JC394" i="14"/>
  <c r="HN474" i="14"/>
  <c r="HC823" i="14"/>
  <c r="JO425" i="14"/>
  <c r="GV110" i="14"/>
  <c r="ML996" i="14"/>
  <c r="HG214" i="14"/>
  <c r="GW570" i="14"/>
  <c r="JK555" i="14"/>
  <c r="IV276" i="14"/>
  <c r="JP458" i="14"/>
  <c r="JD254" i="14"/>
  <c r="GY192" i="14"/>
  <c r="GL335" i="14"/>
  <c r="JG709" i="14"/>
  <c r="JA660" i="14"/>
  <c r="JN228" i="14"/>
  <c r="HI223" i="14"/>
  <c r="KH782" i="14"/>
  <c r="HK268" i="14"/>
  <c r="JN336" i="14"/>
  <c r="GW428" i="14"/>
  <c r="HY405" i="14"/>
  <c r="JH284" i="14"/>
  <c r="IH215" i="14"/>
  <c r="HL477" i="14"/>
  <c r="IQ517" i="14"/>
  <c r="IB92" i="14"/>
  <c r="IS386" i="14"/>
  <c r="JD575" i="14"/>
  <c r="JO770" i="14"/>
  <c r="JA282" i="14"/>
  <c r="IB226" i="14"/>
  <c r="KC144" i="14"/>
  <c r="HZ170" i="14"/>
  <c r="IK143" i="14"/>
  <c r="IA598" i="14"/>
  <c r="GI848" i="14"/>
  <c r="KE332" i="14"/>
  <c r="JF622" i="14"/>
  <c r="IT87" i="14"/>
  <c r="KB211" i="14"/>
  <c r="JZ688" i="14"/>
  <c r="KG191" i="14"/>
  <c r="HW366" i="14"/>
  <c r="JG230" i="14"/>
  <c r="II251" i="14"/>
  <c r="JH240" i="14"/>
  <c r="HU664" i="14"/>
  <c r="JM453" i="14"/>
  <c r="JA260" i="14"/>
  <c r="IV474" i="14"/>
  <c r="GR194" i="14"/>
  <c r="JL61" i="14"/>
  <c r="IV458" i="14"/>
  <c r="IV768" i="14"/>
  <c r="JC391" i="14"/>
  <c r="JL478" i="14"/>
  <c r="KF316" i="14"/>
  <c r="IP505" i="14"/>
  <c r="JL314" i="14"/>
  <c r="HM395" i="14"/>
  <c r="HH64" i="14"/>
  <c r="HS169" i="14"/>
  <c r="GJ160" i="14"/>
  <c r="KB220" i="14"/>
  <c r="IG669" i="14"/>
  <c r="HU778" i="14"/>
  <c r="GF493" i="14"/>
  <c r="HN103" i="14"/>
  <c r="HP313" i="14"/>
  <c r="KC380" i="14"/>
  <c r="JJ854" i="14"/>
  <c r="HM303" i="14"/>
  <c r="JY196" i="14"/>
  <c r="HF57" i="14"/>
  <c r="GH100" i="14"/>
  <c r="JV139" i="14"/>
  <c r="IP123" i="14"/>
  <c r="HE546" i="14"/>
  <c r="HE499" i="14"/>
  <c r="GH287" i="14"/>
  <c r="IK668" i="14"/>
  <c r="JO427" i="14"/>
  <c r="KG60" i="14"/>
  <c r="GH584" i="14"/>
  <c r="KG107" i="14"/>
  <c r="GF383" i="14"/>
  <c r="IM313" i="14"/>
  <c r="HO435" i="14"/>
  <c r="KG306" i="14"/>
  <c r="KC538" i="14"/>
  <c r="GS330" i="14"/>
  <c r="IR477" i="14"/>
  <c r="IM63" i="14"/>
  <c r="HF98" i="14"/>
  <c r="GY681" i="14"/>
  <c r="GF225" i="14"/>
  <c r="GK294" i="14"/>
  <c r="GV180" i="14"/>
  <c r="JI393" i="14"/>
  <c r="HH869" i="14"/>
  <c r="GZ522" i="14"/>
  <c r="HU156" i="14"/>
  <c r="GZ145" i="14"/>
  <c r="JT54" i="14"/>
  <c r="HC576" i="14"/>
  <c r="IR696" i="14"/>
  <c r="IX148" i="14"/>
  <c r="GL149" i="14"/>
  <c r="IK550" i="14"/>
  <c r="HE156" i="14"/>
  <c r="KA578" i="14"/>
  <c r="HC421" i="14"/>
  <c r="IA75" i="14"/>
  <c r="ID194" i="14"/>
  <c r="IN385" i="14"/>
  <c r="HC462" i="14"/>
  <c r="IC485" i="14"/>
  <c r="GV392" i="14"/>
  <c r="GN353" i="14"/>
  <c r="HM365" i="14"/>
  <c r="KB770" i="14"/>
  <c r="IQ259" i="14"/>
  <c r="JQ93" i="14"/>
  <c r="KC209" i="14"/>
  <c r="GZ284" i="14"/>
  <c r="HF261" i="14"/>
  <c r="HS839" i="14"/>
  <c r="HN50" i="14"/>
  <c r="GV251" i="14"/>
  <c r="GM158" i="14"/>
  <c r="GO200" i="14"/>
  <c r="GI395" i="14"/>
  <c r="JQ500" i="14"/>
  <c r="JL830" i="14"/>
  <c r="IF205" i="14"/>
  <c r="GG228" i="14"/>
  <c r="JV510" i="14"/>
  <c r="HL557" i="14"/>
  <c r="IT699" i="14"/>
  <c r="IE312" i="14"/>
  <c r="IN483" i="14"/>
  <c r="HF414" i="14"/>
  <c r="GM44" i="14"/>
  <c r="GT635" i="14"/>
  <c r="GM243" i="14"/>
  <c r="JV342" i="14"/>
  <c r="GP346" i="14"/>
  <c r="HI344" i="14"/>
  <c r="JG353" i="14"/>
  <c r="GO795" i="14"/>
  <c r="HB171" i="14"/>
  <c r="JH419" i="14"/>
  <c r="HA408" i="14"/>
  <c r="JY166" i="14"/>
  <c r="GQ625" i="14"/>
  <c r="IE93" i="14"/>
  <c r="IO540" i="14"/>
  <c r="KF94" i="14"/>
  <c r="IT488" i="14"/>
  <c r="GT473" i="14"/>
  <c r="HZ321" i="14"/>
  <c r="JK179" i="14"/>
  <c r="HV685" i="14"/>
  <c r="IU123" i="14"/>
  <c r="JX380" i="14"/>
  <c r="KG409" i="14"/>
  <c r="KE489" i="14"/>
  <c r="HP253" i="14"/>
  <c r="MX946" i="14"/>
  <c r="HN223" i="14"/>
  <c r="GN327" i="14"/>
  <c r="HY458" i="14"/>
  <c r="GN61" i="14"/>
  <c r="IW799" i="14"/>
  <c r="JI297" i="14"/>
  <c r="KA252" i="14"/>
  <c r="JW72" i="14"/>
  <c r="HK432" i="14"/>
  <c r="GY578" i="14"/>
  <c r="JD422" i="14"/>
  <c r="HA313" i="14"/>
  <c r="IH320" i="14"/>
  <c r="IM303" i="14"/>
  <c r="GR531" i="14"/>
  <c r="HV134" i="14"/>
  <c r="HU339" i="14"/>
  <c r="IN337" i="14"/>
  <c r="GP379" i="14"/>
  <c r="IH101" i="14"/>
  <c r="JA713" i="14"/>
  <c r="JD173" i="14"/>
  <c r="GT369" i="14"/>
  <c r="IH581" i="14"/>
  <c r="IP91" i="14"/>
  <c r="HX788" i="14"/>
  <c r="IU109" i="14"/>
  <c r="GY119" i="14"/>
  <c r="JY648" i="14"/>
  <c r="GG63" i="14"/>
  <c r="HT575" i="14"/>
  <c r="JL363" i="14"/>
  <c r="JH425" i="14"/>
  <c r="GK350" i="14"/>
  <c r="HO33" i="14"/>
  <c r="JZ529" i="14"/>
  <c r="JY449" i="14"/>
  <c r="JQ459" i="14"/>
  <c r="IQ474" i="14"/>
  <c r="HZ300" i="14"/>
  <c r="HR421" i="14"/>
  <c r="IR349" i="14"/>
  <c r="HW401" i="14"/>
  <c r="HF373" i="14"/>
  <c r="IZ614" i="14"/>
  <c r="IY345" i="14"/>
  <c r="HM499" i="14"/>
  <c r="JS110" i="14"/>
  <c r="IZ849" i="14"/>
  <c r="IU627" i="14"/>
  <c r="IM178" i="14"/>
  <c r="GX154" i="14"/>
  <c r="JY148" i="14"/>
  <c r="IW260" i="14"/>
  <c r="GP894" i="14"/>
  <c r="JO361" i="14"/>
  <c r="GL261" i="14"/>
  <c r="IP122" i="14"/>
  <c r="IW694" i="14"/>
  <c r="JU339" i="14"/>
  <c r="HU593" i="14"/>
  <c r="IZ58" i="14"/>
  <c r="IT288" i="14"/>
  <c r="KE206" i="14"/>
  <c r="IP526" i="14"/>
  <c r="HY298" i="14"/>
  <c r="JS636" i="14"/>
  <c r="GF472" i="14"/>
  <c r="JF38" i="14"/>
  <c r="JM442" i="14"/>
  <c r="GH158" i="14"/>
  <c r="IN529" i="14"/>
  <c r="GK484" i="14"/>
  <c r="IE253" i="14"/>
  <c r="KJ596" i="14"/>
  <c r="IZ364" i="14"/>
  <c r="JE335" i="14"/>
  <c r="HX405" i="14"/>
  <c r="IS301" i="14"/>
  <c r="ID436" i="14"/>
  <c r="KE210" i="14"/>
  <c r="GT200" i="14"/>
  <c r="MX877" i="14"/>
  <c r="HW345" i="14"/>
  <c r="JW398" i="14"/>
  <c r="JQ480" i="14"/>
  <c r="HK781" i="14"/>
  <c r="MH909" i="14"/>
  <c r="JO97" i="14"/>
  <c r="HC196" i="14"/>
  <c r="IS65" i="14"/>
  <c r="HV338" i="14"/>
  <c r="KH797" i="14"/>
  <c r="HR357" i="14"/>
  <c r="JB133" i="14"/>
  <c r="JW181" i="14"/>
  <c r="GQ104" i="14"/>
  <c r="GN420" i="14"/>
  <c r="HE483" i="14"/>
  <c r="JR167" i="14"/>
  <c r="KA475" i="14"/>
  <c r="KG165" i="14"/>
  <c r="JH398" i="14"/>
  <c r="IQ238" i="14"/>
  <c r="IP236" i="14"/>
  <c r="IZ766" i="14"/>
  <c r="JA432" i="14"/>
  <c r="JC336" i="14"/>
  <c r="IX141" i="14"/>
  <c r="IF190" i="14"/>
  <c r="GW362" i="14"/>
  <c r="GR872" i="14"/>
  <c r="IO166" i="14"/>
  <c r="GU56" i="14"/>
  <c r="IH119" i="14"/>
  <c r="HR131" i="14"/>
  <c r="GZ504" i="14"/>
  <c r="JU347" i="14"/>
  <c r="HA58" i="14"/>
  <c r="JT698" i="14"/>
  <c r="JL130" i="14"/>
  <c r="IE286" i="14"/>
  <c r="JZ152" i="14"/>
  <c r="IQ324" i="14"/>
  <c r="IW702" i="14"/>
  <c r="JM195" i="14"/>
  <c r="HF99" i="14"/>
  <c r="JM263" i="14"/>
  <c r="IN437" i="14"/>
  <c r="GN871" i="14"/>
  <c r="JG747" i="14"/>
  <c r="IS158" i="14"/>
  <c r="JA174" i="14"/>
  <c r="GR232" i="14"/>
  <c r="GM296" i="14"/>
  <c r="JP623" i="14"/>
  <c r="JU502" i="14"/>
  <c r="HL314" i="14"/>
  <c r="HS692" i="14"/>
  <c r="HA84" i="14"/>
  <c r="KZ981" i="14"/>
  <c r="IQ61" i="14"/>
  <c r="GR70" i="14"/>
  <c r="PN637" i="14"/>
  <c r="MW725" i="14"/>
  <c r="JV494" i="14"/>
  <c r="PO803" i="14"/>
  <c r="KR815" i="14"/>
  <c r="MA965" i="14"/>
  <c r="OV721" i="14"/>
  <c r="LF989" i="14"/>
  <c r="GK304" i="14"/>
  <c r="JP133" i="14"/>
  <c r="NE822" i="14"/>
  <c r="PX869" i="14"/>
  <c r="JV41" i="14"/>
  <c r="JM32" i="14"/>
  <c r="LI863" i="14"/>
  <c r="OY843" i="14"/>
  <c r="HT60" i="14"/>
  <c r="HS698" i="14"/>
  <c r="KS900" i="14"/>
  <c r="JT113" i="14"/>
  <c r="LK848" i="14"/>
  <c r="LB931" i="14"/>
  <c r="LD994" i="14"/>
  <c r="PF921" i="14"/>
  <c r="IC347" i="14"/>
  <c r="HI255" i="14"/>
  <c r="NX734" i="14"/>
  <c r="LI855" i="14"/>
  <c r="KU846" i="14"/>
  <c r="HA35" i="14"/>
  <c r="PY549" i="14"/>
  <c r="PS991" i="14"/>
  <c r="NF980" i="14"/>
  <c r="PN1007" i="14"/>
  <c r="HO280" i="14"/>
  <c r="NX877" i="14"/>
  <c r="PK976" i="14"/>
  <c r="NV974" i="14"/>
  <c r="OO980" i="14"/>
  <c r="LR970" i="14"/>
  <c r="LD705" i="14"/>
  <c r="JK191" i="14"/>
  <c r="OH683" i="14"/>
  <c r="OH989" i="14"/>
  <c r="MY934" i="14"/>
  <c r="OS786" i="14"/>
  <c r="MA985" i="14"/>
  <c r="NN951" i="14"/>
  <c r="KZ942" i="14"/>
  <c r="JG114" i="14"/>
  <c r="NN839" i="14"/>
  <c r="IB289" i="14"/>
  <c r="PT860" i="14"/>
  <c r="OI815" i="14"/>
  <c r="PC797" i="14"/>
  <c r="OS955" i="14"/>
  <c r="PU1007" i="14"/>
  <c r="IT39" i="14"/>
  <c r="MI700" i="14"/>
  <c r="OK920" i="14"/>
  <c r="LB740" i="14"/>
  <c r="NX848" i="14"/>
  <c r="QF794" i="14"/>
  <c r="QI795" i="14"/>
  <c r="NN880" i="14"/>
  <c r="PL636" i="14"/>
  <c r="II112" i="14"/>
  <c r="IC75" i="14"/>
  <c r="HP255" i="14"/>
  <c r="LP975" i="14"/>
  <c r="HE39" i="14"/>
  <c r="GW74" i="14"/>
  <c r="IP53" i="14"/>
  <c r="MU884" i="14"/>
  <c r="KI222" i="14"/>
  <c r="OG810" i="14"/>
  <c r="NE994" i="14"/>
  <c r="IR52" i="14"/>
  <c r="LU622" i="14"/>
  <c r="PQ977" i="14"/>
  <c r="OD1021" i="14"/>
  <c r="OT857" i="14"/>
  <c r="NQ995" i="14"/>
  <c r="KB40" i="14"/>
  <c r="IG97" i="14"/>
  <c r="KP700" i="14"/>
  <c r="LF901" i="14"/>
  <c r="NZ900" i="14"/>
  <c r="HV34" i="14"/>
  <c r="KW674" i="14"/>
  <c r="KM933" i="14"/>
  <c r="OH960" i="14"/>
  <c r="LS956" i="14"/>
  <c r="LZ640" i="14"/>
  <c r="LO963" i="14"/>
  <c r="NR844" i="14"/>
  <c r="OL832" i="14"/>
  <c r="LA908" i="14"/>
  <c r="HV40" i="14"/>
  <c r="OK1024" i="14"/>
  <c r="OL818" i="14"/>
  <c r="GG67" i="14"/>
  <c r="OV909" i="14"/>
  <c r="OI985" i="14"/>
  <c r="GI83" i="14"/>
  <c r="KW988" i="14"/>
  <c r="LH823" i="14"/>
  <c r="NH925" i="14"/>
  <c r="MO984" i="14"/>
  <c r="IK616" i="14"/>
  <c r="OG1013" i="14"/>
  <c r="NJ837" i="14"/>
  <c r="MR823" i="14"/>
  <c r="PB887" i="14"/>
  <c r="MW904" i="14"/>
  <c r="HG69" i="14"/>
  <c r="LV984" i="14"/>
  <c r="MU955" i="14"/>
  <c r="GH138" i="14"/>
  <c r="MP834" i="14"/>
  <c r="KZ832" i="14"/>
  <c r="IE96" i="14"/>
  <c r="KQ815" i="14"/>
  <c r="LC698" i="14"/>
  <c r="PV1029" i="14"/>
  <c r="GS122" i="14"/>
  <c r="JU387" i="14"/>
  <c r="KP977" i="14"/>
  <c r="HA121" i="14"/>
  <c r="HX298" i="14"/>
  <c r="NN943" i="14"/>
  <c r="IU467" i="14"/>
  <c r="JT76" i="14"/>
  <c r="KT1024" i="14"/>
  <c r="MK948" i="14"/>
  <c r="JE244" i="14"/>
  <c r="OA822" i="14"/>
  <c r="LJ935" i="14"/>
  <c r="ND947" i="14"/>
  <c r="PH786" i="14"/>
  <c r="NW987" i="14"/>
  <c r="KT870" i="14"/>
  <c r="JN273" i="14"/>
  <c r="HJ320" i="14"/>
  <c r="LU792" i="14"/>
  <c r="OF992" i="14"/>
  <c r="MP1028" i="14"/>
  <c r="LL981" i="14"/>
  <c r="QI959" i="14"/>
  <c r="KI175" i="14"/>
  <c r="OI975" i="14"/>
  <c r="OP906" i="14"/>
  <c r="KY881" i="14"/>
  <c r="NL1015" i="14"/>
  <c r="IW645" i="14"/>
  <c r="QE794" i="14"/>
  <c r="LB887" i="14"/>
  <c r="NC916" i="14"/>
  <c r="NP800" i="14"/>
  <c r="QD1001" i="14"/>
  <c r="JB458" i="14"/>
  <c r="LV1027" i="14"/>
  <c r="QF891" i="14"/>
  <c r="PD957" i="14"/>
  <c r="GF38" i="14"/>
  <c r="IX93" i="14"/>
  <c r="KX940" i="14"/>
  <c r="NS840" i="14"/>
  <c r="GK121" i="14"/>
  <c r="OD1004" i="14"/>
  <c r="JE67" i="14"/>
  <c r="QH994" i="14"/>
  <c r="KQ849" i="14"/>
  <c r="KB59" i="14"/>
  <c r="PY842" i="14"/>
  <c r="JI140" i="14"/>
  <c r="NV932" i="14"/>
  <c r="PS947" i="14"/>
  <c r="LS605" i="14"/>
  <c r="IM52" i="14"/>
  <c r="LC855" i="14"/>
  <c r="KZ877" i="14"/>
  <c r="PO818" i="14"/>
  <c r="KT1008" i="14"/>
  <c r="PM647" i="14"/>
  <c r="PV1015" i="14"/>
  <c r="IY112" i="14"/>
  <c r="OB816" i="14"/>
  <c r="IM389" i="14"/>
  <c r="HV119" i="14"/>
  <c r="KG281" i="14"/>
  <c r="JS276" i="14"/>
  <c r="GW597" i="14"/>
  <c r="OJ836" i="14"/>
  <c r="OJ1027" i="14"/>
  <c r="PT1023" i="14"/>
  <c r="LN996" i="14"/>
  <c r="OT794" i="14"/>
  <c r="OL950" i="14"/>
  <c r="KE93" i="14"/>
  <c r="OS857" i="14"/>
  <c r="JY102" i="14"/>
  <c r="PF793" i="14"/>
  <c r="NH865" i="14"/>
  <c r="MU961" i="14"/>
  <c r="GN459" i="14"/>
  <c r="MT880" i="14"/>
  <c r="OJ858" i="14"/>
  <c r="OG905" i="14"/>
  <c r="JZ182" i="14"/>
  <c r="IF260" i="14"/>
  <c r="GG534" i="14"/>
  <c r="HR273" i="14"/>
  <c r="JW133" i="14"/>
  <c r="OI807" i="14"/>
  <c r="PL826" i="14"/>
  <c r="QD901" i="14"/>
  <c r="MM955" i="14"/>
  <c r="NO927" i="14"/>
  <c r="MZ853" i="14"/>
  <c r="LP999" i="14"/>
  <c r="MX940" i="14"/>
  <c r="IC45" i="14"/>
  <c r="KH290" i="14"/>
  <c r="OH824" i="14"/>
  <c r="JY120" i="14"/>
  <c r="HQ332" i="14"/>
  <c r="NQ806" i="14"/>
  <c r="NN824" i="14"/>
  <c r="KJ124" i="14"/>
  <c r="OW926" i="14"/>
  <c r="HX437" i="14"/>
  <c r="IV193" i="14"/>
  <c r="HN47" i="14"/>
  <c r="JJ135" i="14"/>
  <c r="IQ548" i="14"/>
  <c r="ME878" i="14"/>
  <c r="IX124" i="14"/>
  <c r="OX921" i="14"/>
  <c r="IA205" i="14"/>
  <c r="PH943" i="14"/>
  <c r="OE1005" i="14"/>
  <c r="NO557" i="14"/>
  <c r="MM977" i="14"/>
  <c r="PT819" i="14"/>
  <c r="MR809" i="14"/>
  <c r="KL803" i="14"/>
  <c r="MR947" i="14"/>
  <c r="MJ796" i="14"/>
  <c r="KX950" i="14"/>
  <c r="NE909" i="14"/>
  <c r="NV913" i="14"/>
  <c r="HR365" i="14"/>
  <c r="OQ988" i="14"/>
  <c r="GQ86" i="14"/>
  <c r="OL949" i="14"/>
  <c r="HI44" i="14"/>
  <c r="NQ929" i="14"/>
  <c r="QC841" i="14"/>
  <c r="KF112" i="14"/>
  <c r="LN946" i="14"/>
  <c r="MB1011" i="14"/>
  <c r="HZ34" i="14"/>
  <c r="IG53" i="14"/>
  <c r="KS932" i="14"/>
  <c r="HL376" i="14"/>
  <c r="PM869" i="14"/>
  <c r="MZ877" i="14"/>
  <c r="ON969" i="14"/>
  <c r="GG124" i="14"/>
  <c r="KD497" i="14"/>
  <c r="PU957" i="14"/>
  <c r="KE227" i="14"/>
  <c r="PA964" i="14"/>
  <c r="PI943" i="14"/>
  <c r="LY965" i="14"/>
  <c r="PG749" i="14"/>
  <c r="OL731" i="14"/>
  <c r="LE979" i="14"/>
  <c r="LE889" i="14"/>
  <c r="GI99" i="14"/>
  <c r="PW942" i="14"/>
  <c r="KC76" i="14"/>
  <c r="PH567" i="14"/>
  <c r="NS1007" i="14"/>
  <c r="ML880" i="14"/>
  <c r="OC946" i="14"/>
  <c r="HA248" i="14"/>
  <c r="HE33" i="14"/>
  <c r="PB937" i="14"/>
  <c r="QH1028" i="14"/>
  <c r="HQ125" i="14"/>
  <c r="MF836" i="14"/>
  <c r="MH819" i="14"/>
  <c r="PO977" i="14"/>
  <c r="OD837" i="14"/>
  <c r="NK907" i="14"/>
  <c r="PI973" i="14"/>
  <c r="JR60" i="14"/>
  <c r="LS835" i="14"/>
  <c r="HR286" i="14"/>
  <c r="LL846" i="14"/>
  <c r="MC822" i="14"/>
  <c r="JY60" i="14"/>
  <c r="PN948" i="14"/>
  <c r="GJ291" i="14"/>
  <c r="HY301" i="14"/>
  <c r="PG689" i="14"/>
  <c r="GO34" i="14"/>
  <c r="LN962" i="14"/>
  <c r="HT101" i="14"/>
  <c r="QC915" i="14"/>
  <c r="KY775" i="14"/>
  <c r="KI39" i="14"/>
  <c r="LI1027" i="14"/>
  <c r="KP1015" i="14"/>
  <c r="IS93" i="14"/>
  <c r="HJ110" i="14"/>
  <c r="ND757" i="14"/>
  <c r="IG86" i="14"/>
  <c r="MO832" i="14"/>
  <c r="QG943" i="14"/>
  <c r="JG519" i="14"/>
  <c r="HP479" i="14"/>
  <c r="IG373" i="14"/>
  <c r="GN496" i="14"/>
  <c r="KG753" i="14"/>
  <c r="MH893" i="14"/>
  <c r="JS113" i="14"/>
  <c r="MT963" i="14"/>
  <c r="OL833" i="14"/>
  <c r="MZ989" i="14"/>
  <c r="OH979" i="14"/>
  <c r="KJ490" i="14"/>
  <c r="LA1021" i="14"/>
  <c r="LI823" i="14"/>
  <c r="LY1008" i="14"/>
  <c r="MD962" i="14"/>
  <c r="JL258" i="14"/>
  <c r="ID168" i="14"/>
  <c r="KV969" i="14"/>
  <c r="HA62" i="14"/>
  <c r="NC1003" i="14"/>
  <c r="HH84" i="14"/>
  <c r="HY105" i="14"/>
  <c r="II373" i="14"/>
  <c r="GY245" i="14"/>
  <c r="JH375" i="14"/>
  <c r="LB968" i="14"/>
  <c r="MW981" i="14"/>
  <c r="JG192" i="14"/>
  <c r="OC896" i="14"/>
  <c r="GI45" i="14"/>
  <c r="JU42" i="14"/>
  <c r="OQ856" i="14"/>
  <c r="IO65" i="14"/>
  <c r="OC815" i="14"/>
  <c r="LH907" i="14"/>
  <c r="LF948" i="14"/>
  <c r="PW698" i="14"/>
  <c r="KG278" i="14"/>
  <c r="ML947" i="14"/>
  <c r="PT1010" i="14"/>
  <c r="MC892" i="14"/>
  <c r="NL904" i="14"/>
  <c r="IN185" i="14"/>
  <c r="JV338" i="14"/>
  <c r="GR299" i="14"/>
  <c r="IY387" i="14"/>
  <c r="JX789" i="14"/>
  <c r="LB972" i="14"/>
  <c r="JP404" i="14"/>
  <c r="HL32" i="14"/>
  <c r="OO892" i="14"/>
  <c r="MJ984" i="14"/>
  <c r="MG864" i="14"/>
  <c r="LB761" i="14"/>
  <c r="PG978" i="14"/>
  <c r="OB968" i="14"/>
  <c r="IZ45" i="14"/>
  <c r="LJ994" i="14"/>
  <c r="HR180" i="14"/>
  <c r="LI697" i="14"/>
  <c r="IA33" i="14"/>
  <c r="NP854" i="14"/>
  <c r="OS934" i="14"/>
  <c r="NH898" i="14"/>
  <c r="LT817" i="14"/>
  <c r="NE749" i="14"/>
  <c r="PQ948" i="14"/>
  <c r="PD932" i="14"/>
  <c r="NI1024" i="14"/>
  <c r="JG62" i="14"/>
  <c r="NP916" i="14"/>
  <c r="JU124" i="14"/>
  <c r="PF842" i="14"/>
  <c r="LG924" i="14"/>
  <c r="PL946" i="14"/>
  <c r="KI352" i="14"/>
  <c r="LD988" i="14"/>
  <c r="NU944" i="14"/>
  <c r="NW906" i="14"/>
  <c r="IY418" i="14"/>
  <c r="JT235" i="14"/>
  <c r="ML956" i="14"/>
  <c r="KR595" i="14"/>
  <c r="PI884" i="14"/>
  <c r="GK77" i="14"/>
  <c r="PZ857" i="14"/>
  <c r="PM910" i="14"/>
  <c r="ML843" i="14"/>
  <c r="NP799" i="14"/>
  <c r="HC89" i="14"/>
  <c r="HV296" i="14"/>
  <c r="KQ850" i="14"/>
  <c r="KA388" i="14"/>
  <c r="QG734" i="14"/>
  <c r="KY892" i="14"/>
  <c r="HK56" i="14"/>
  <c r="GM47" i="14"/>
  <c r="JV78" i="14"/>
  <c r="JV546" i="14"/>
  <c r="JC665" i="14"/>
  <c r="IL132" i="14"/>
  <c r="JD240" i="14"/>
  <c r="NR982" i="14"/>
  <c r="JB213" i="14"/>
  <c r="OH857" i="14"/>
  <c r="GS176" i="14"/>
  <c r="OX887" i="14"/>
  <c r="NR971" i="14"/>
  <c r="PX660" i="14"/>
  <c r="HY49" i="14"/>
  <c r="MT928" i="14"/>
  <c r="LK886" i="14"/>
  <c r="KS849" i="14"/>
  <c r="OY999" i="14"/>
  <c r="JL389" i="14"/>
  <c r="MM805" i="14"/>
  <c r="LH913" i="14"/>
  <c r="KL869" i="14"/>
  <c r="IJ216" i="14"/>
  <c r="KO849" i="14"/>
  <c r="OL959" i="14"/>
  <c r="MN960" i="14"/>
  <c r="MH873" i="14"/>
  <c r="MP815" i="14"/>
  <c r="NW824" i="14"/>
  <c r="KX947" i="14"/>
  <c r="OV839" i="14"/>
  <c r="NQ926" i="14"/>
  <c r="LL996" i="14"/>
  <c r="PB1014" i="14"/>
  <c r="LU823" i="14"/>
  <c r="JU273" i="14"/>
  <c r="GM186" i="14"/>
  <c r="PH857" i="14"/>
  <c r="OB947" i="14"/>
  <c r="OH862" i="14"/>
  <c r="JV115" i="14"/>
  <c r="KD117" i="14"/>
  <c r="HW355" i="14"/>
  <c r="PZ1021" i="14"/>
  <c r="LX821" i="14"/>
  <c r="JM63" i="14"/>
  <c r="OB845" i="14"/>
  <c r="PE686" i="14"/>
  <c r="JU41" i="14"/>
  <c r="QE1009" i="14"/>
  <c r="NT1020" i="14"/>
  <c r="IN65" i="14"/>
  <c r="JE147" i="14"/>
  <c r="NY640" i="14"/>
  <c r="LI979" i="14"/>
  <c r="OF799" i="14"/>
  <c r="MU957" i="14"/>
  <c r="HS337" i="14"/>
  <c r="HG393" i="14"/>
  <c r="KC307" i="14"/>
  <c r="IU335" i="14"/>
  <c r="HY752" i="14"/>
  <c r="ID440" i="14"/>
  <c r="JA280" i="14"/>
  <c r="IU825" i="14"/>
  <c r="HV241" i="14"/>
  <c r="IV67" i="14"/>
  <c r="IM168" i="14"/>
  <c r="JY390" i="14"/>
  <c r="JS351" i="14"/>
  <c r="IA214" i="14"/>
  <c r="IZ444" i="14"/>
  <c r="GX348" i="14"/>
  <c r="KI217" i="14"/>
  <c r="HQ113" i="14"/>
  <c r="JI536" i="14"/>
  <c r="IK934" i="14"/>
  <c r="IJ391" i="14"/>
  <c r="KH617" i="14"/>
  <c r="IS223" i="14"/>
  <c r="HT370" i="14"/>
  <c r="JX843" i="14"/>
  <c r="GX234" i="14"/>
  <c r="JD181" i="14"/>
  <c r="JP391" i="14"/>
  <c r="HZ623" i="14"/>
  <c r="JU844" i="14"/>
  <c r="HH451" i="14"/>
  <c r="IA304" i="14"/>
  <c r="KA266" i="14"/>
  <c r="JB144" i="14"/>
  <c r="JB643" i="14"/>
  <c r="GU118" i="14"/>
  <c r="GX511" i="14"/>
  <c r="IF446" i="14"/>
  <c r="KF251" i="14"/>
  <c r="HT528" i="14"/>
  <c r="IO562" i="14"/>
  <c r="MR793" i="14"/>
  <c r="HY497" i="14"/>
  <c r="GQ349" i="14"/>
  <c r="OE967" i="14"/>
  <c r="GT150" i="14"/>
  <c r="JL569" i="14"/>
  <c r="HH336" i="14"/>
  <c r="IG115" i="14"/>
  <c r="JG547" i="14"/>
  <c r="IV413" i="14"/>
  <c r="HV870" i="14"/>
  <c r="IX147" i="14"/>
  <c r="GQ330" i="14"/>
  <c r="KE207" i="14"/>
  <c r="KC176" i="14"/>
  <c r="ID404" i="14"/>
  <c r="IL280" i="14"/>
  <c r="GW452" i="14"/>
  <c r="KH436" i="14"/>
  <c r="HY365" i="14"/>
  <c r="HJ723" i="14"/>
  <c r="HQ591" i="14"/>
  <c r="HD491" i="14"/>
  <c r="HK113" i="14"/>
  <c r="GQ354" i="14"/>
  <c r="IL445" i="14"/>
  <c r="GO562" i="14"/>
  <c r="HL584" i="14"/>
  <c r="GV315" i="14"/>
  <c r="IU156" i="14"/>
  <c r="JQ344" i="14"/>
  <c r="JU757" i="14"/>
  <c r="NL854" i="14"/>
  <c r="HG95" i="14"/>
  <c r="GS386" i="14"/>
  <c r="HO392" i="14"/>
  <c r="IK444" i="14"/>
  <c r="HM783" i="14"/>
  <c r="HG50" i="14"/>
  <c r="HL205" i="14"/>
  <c r="HP180" i="14"/>
  <c r="IQ401" i="14"/>
  <c r="HA627" i="14"/>
  <c r="HR745" i="14"/>
  <c r="IG432" i="14"/>
  <c r="GU58" i="14"/>
  <c r="JR372" i="14"/>
  <c r="IO387" i="14"/>
  <c r="IV666" i="14"/>
  <c r="JH271" i="14"/>
  <c r="HT289" i="14"/>
  <c r="HL371" i="14"/>
  <c r="HO51" i="14"/>
  <c r="IG393" i="14"/>
  <c r="GR277" i="14"/>
  <c r="JF737" i="14"/>
  <c r="HM500" i="14"/>
  <c r="GI325" i="14"/>
  <c r="JY354" i="14"/>
  <c r="IA225" i="14"/>
  <c r="JE676" i="14"/>
  <c r="JM556" i="14"/>
  <c r="IE138" i="14"/>
  <c r="HS359" i="14"/>
  <c r="IF135" i="14"/>
  <c r="IJ74" i="14"/>
  <c r="HL687" i="14"/>
  <c r="KA77" i="14"/>
  <c r="GI518" i="14"/>
  <c r="NK862" i="14"/>
  <c r="IK244" i="14"/>
  <c r="GQ231" i="14"/>
  <c r="HM585" i="14"/>
  <c r="KE75" i="14"/>
  <c r="PU874" i="14"/>
  <c r="JR184" i="14"/>
  <c r="IJ61" i="14"/>
  <c r="IZ201" i="14"/>
  <c r="GG404" i="14"/>
  <c r="IA885" i="14"/>
  <c r="JL477" i="14"/>
  <c r="GG530" i="14"/>
  <c r="KH501" i="14"/>
  <c r="IH240" i="14"/>
  <c r="JY226" i="14"/>
  <c r="IQ507" i="14"/>
  <c r="JJ326" i="14"/>
  <c r="II587" i="14"/>
  <c r="HH401" i="14"/>
  <c r="HN288" i="14"/>
  <c r="JF318" i="14"/>
  <c r="HG466" i="14"/>
  <c r="IK693" i="14"/>
  <c r="HQ299" i="14"/>
  <c r="IU421" i="14"/>
  <c r="KF417" i="14"/>
  <c r="IJ385" i="14"/>
  <c r="JT669" i="14"/>
  <c r="ID666" i="14"/>
  <c r="IK297" i="14"/>
  <c r="KF211" i="14"/>
  <c r="GL191" i="14"/>
  <c r="IW141" i="14"/>
  <c r="JN472" i="14"/>
  <c r="JP181" i="14"/>
  <c r="HX497" i="14"/>
  <c r="PV1014" i="14"/>
  <c r="IP227" i="14"/>
  <c r="GU373" i="14"/>
  <c r="II505" i="14"/>
  <c r="JI212" i="14"/>
  <c r="IY34" i="14"/>
  <c r="II184" i="14"/>
  <c r="IQ157" i="14"/>
  <c r="JO303" i="14"/>
  <c r="IF380" i="14"/>
  <c r="IS789" i="14"/>
  <c r="HO594" i="14"/>
  <c r="JE685" i="14"/>
  <c r="IU419" i="14"/>
  <c r="HZ378" i="14"/>
  <c r="JF162" i="14"/>
  <c r="IU680" i="14"/>
  <c r="LP827" i="14"/>
  <c r="ID447" i="14"/>
  <c r="IB660" i="14"/>
  <c r="JR144" i="14"/>
  <c r="JA761" i="14"/>
  <c r="GI372" i="14"/>
  <c r="GP320" i="14"/>
  <c r="IG158" i="14"/>
  <c r="HD314" i="14"/>
  <c r="IS457" i="14"/>
  <c r="IT57" i="14"/>
  <c r="GF305" i="14"/>
  <c r="GT522" i="14"/>
  <c r="JI513" i="14"/>
  <c r="JY478" i="14"/>
  <c r="JQ582" i="14"/>
  <c r="JE781" i="14"/>
  <c r="IZ360" i="14"/>
  <c r="HY162" i="14"/>
  <c r="IE246" i="14"/>
  <c r="HY310" i="14"/>
  <c r="GL872" i="14"/>
  <c r="KE442" i="14"/>
  <c r="JQ257" i="14"/>
  <c r="II192" i="14"/>
  <c r="JV591" i="14"/>
  <c r="HV956" i="14"/>
  <c r="HY183" i="14"/>
  <c r="JY135" i="14"/>
  <c r="IB196" i="14"/>
  <c r="HG183" i="14"/>
  <c r="IO692" i="14"/>
  <c r="IF193" i="14"/>
  <c r="HH504" i="14"/>
  <c r="KD225" i="14"/>
  <c r="IO438" i="14"/>
  <c r="JH514" i="14"/>
  <c r="IB333" i="14"/>
  <c r="PC984" i="14"/>
  <c r="JM154" i="14"/>
  <c r="IJ422" i="14"/>
  <c r="HE508" i="14"/>
  <c r="JT215" i="14"/>
  <c r="IG693" i="14"/>
  <c r="GM362" i="14"/>
  <c r="JL496" i="14"/>
  <c r="JN417" i="14"/>
  <c r="IE659" i="14"/>
  <c r="JL879" i="14"/>
  <c r="GJ226" i="14"/>
  <c r="IT312" i="14"/>
  <c r="PQ1009" i="14"/>
  <c r="HX194" i="14"/>
  <c r="KJ544" i="14"/>
  <c r="HG238" i="14"/>
  <c r="IF156" i="14"/>
  <c r="HB87" i="14"/>
  <c r="IN404" i="14"/>
  <c r="GS749" i="14"/>
  <c r="IZ101" i="14"/>
  <c r="KC463" i="14"/>
  <c r="JA210" i="14"/>
  <c r="GO410" i="14"/>
  <c r="GW450" i="14"/>
  <c r="HP352" i="14"/>
  <c r="GO569" i="14"/>
  <c r="JN649" i="14"/>
  <c r="IU59" i="14"/>
  <c r="HQ578" i="14"/>
  <c r="HH99" i="14"/>
  <c r="GF392" i="14"/>
  <c r="HW294" i="14"/>
  <c r="HF471" i="14"/>
  <c r="GF348" i="14"/>
  <c r="GF368" i="14"/>
  <c r="GM237" i="14"/>
  <c r="JJ407" i="14"/>
  <c r="HV417" i="14"/>
  <c r="KG301" i="14"/>
  <c r="JX247" i="14"/>
  <c r="HK111" i="14"/>
  <c r="II62" i="14"/>
  <c r="JJ391" i="14"/>
  <c r="IV762" i="14"/>
  <c r="IL457" i="14"/>
  <c r="JM211" i="14"/>
  <c r="HO323" i="14"/>
  <c r="GY285" i="14"/>
  <c r="HM347" i="14"/>
  <c r="HU762" i="14"/>
  <c r="JX594" i="14"/>
  <c r="HJ191" i="14"/>
  <c r="GV89" i="14"/>
  <c r="KA149" i="14"/>
  <c r="IY817" i="14"/>
  <c r="GO880" i="14"/>
  <c r="GP207" i="14"/>
  <c r="GL198" i="14"/>
  <c r="HM232" i="14"/>
  <c r="GV391" i="14"/>
  <c r="JB228" i="14"/>
  <c r="HZ871" i="14"/>
  <c r="II191" i="14"/>
  <c r="KB356" i="14"/>
  <c r="JO441" i="14"/>
  <c r="KD608" i="14"/>
  <c r="IJ449" i="14"/>
  <c r="HR367" i="14"/>
  <c r="HF397" i="14"/>
  <c r="GX442" i="14"/>
  <c r="GV307" i="14"/>
  <c r="JB379" i="14"/>
  <c r="II75" i="14"/>
  <c r="JS138" i="14"/>
  <c r="KH142" i="14"/>
  <c r="HY264" i="14"/>
  <c r="JD879" i="14"/>
  <c r="GU330" i="14"/>
  <c r="KH310" i="14"/>
  <c r="JN48" i="14"/>
  <c r="HZ389" i="14"/>
  <c r="GZ182" i="14"/>
  <c r="JY329" i="14"/>
  <c r="JP441" i="14"/>
  <c r="JT514" i="14"/>
  <c r="JN298" i="14"/>
  <c r="GI51" i="14"/>
  <c r="GM485" i="14"/>
  <c r="IF440" i="14"/>
  <c r="GK577" i="14"/>
  <c r="GV321" i="14"/>
  <c r="JG352" i="14"/>
  <c r="JR379" i="14"/>
  <c r="HF289" i="14"/>
  <c r="IF516" i="14"/>
  <c r="GZ623" i="14"/>
  <c r="IS176" i="14"/>
  <c r="JJ356" i="14"/>
  <c r="GY81" i="14"/>
  <c r="IP219" i="14"/>
  <c r="JZ279" i="14"/>
  <c r="HS406" i="14"/>
  <c r="JR663" i="14"/>
  <c r="HE513" i="14"/>
  <c r="IM282" i="14"/>
  <c r="HS453" i="14"/>
  <c r="JE251" i="14"/>
  <c r="IM587" i="14"/>
  <c r="HH444" i="14"/>
  <c r="GS276" i="14"/>
  <c r="JK62" i="14"/>
  <c r="GH210" i="14"/>
  <c r="GP423" i="14"/>
  <c r="GS787" i="14"/>
  <c r="GJ587" i="14"/>
  <c r="OE937" i="14"/>
  <c r="IG241" i="14"/>
  <c r="HM479" i="14"/>
  <c r="HB245" i="14"/>
  <c r="GF165" i="14"/>
  <c r="IT602" i="14"/>
  <c r="HA283" i="14"/>
  <c r="GV613" i="14"/>
  <c r="IA435" i="14"/>
  <c r="GF254" i="14"/>
  <c r="HY75" i="14"/>
  <c r="KF767" i="14"/>
  <c r="GK668" i="14"/>
  <c r="JH313" i="14"/>
  <c r="HQ188" i="14"/>
  <c r="HE87" i="14"/>
  <c r="GQ72" i="14"/>
  <c r="GL514" i="14"/>
  <c r="IV112" i="14"/>
  <c r="GM513" i="14"/>
  <c r="JR600" i="14"/>
  <c r="JQ311" i="14"/>
  <c r="GN204" i="14"/>
  <c r="IF609" i="14"/>
  <c r="HB315" i="14"/>
  <c r="HG202" i="14"/>
  <c r="JX160" i="14"/>
  <c r="HK484" i="14"/>
  <c r="IJ676" i="14"/>
  <c r="HU257" i="14"/>
  <c r="IF349" i="14"/>
  <c r="JL282" i="14"/>
  <c r="HB501" i="14"/>
  <c r="HX803" i="14"/>
  <c r="JR67" i="14"/>
  <c r="JS314" i="14"/>
  <c r="IC301" i="14"/>
  <c r="GU454" i="14"/>
  <c r="IE738" i="14"/>
  <c r="OO970" i="14"/>
  <c r="JM200" i="14"/>
  <c r="IS90" i="14"/>
  <c r="HG276" i="14"/>
  <c r="GY176" i="14"/>
  <c r="KC765" i="14"/>
  <c r="IP481" i="14"/>
  <c r="HO171" i="14"/>
  <c r="JX233" i="14"/>
  <c r="KI351" i="14"/>
  <c r="HW615" i="14"/>
  <c r="HZ68" i="14"/>
  <c r="GW441" i="14"/>
  <c r="GM428" i="14"/>
  <c r="GN348" i="14"/>
  <c r="KG849" i="14"/>
  <c r="IM490" i="14"/>
  <c r="GO433" i="14"/>
  <c r="HR224" i="14"/>
  <c r="JM435" i="14"/>
  <c r="HS427" i="14"/>
  <c r="ID844" i="14"/>
  <c r="IJ140" i="14"/>
  <c r="IA394" i="14"/>
  <c r="GR229" i="14"/>
  <c r="IN199" i="14"/>
  <c r="JO579" i="14"/>
  <c r="KH144" i="14"/>
  <c r="IF533" i="14"/>
  <c r="HE155" i="14"/>
  <c r="HO104" i="14"/>
  <c r="GJ124" i="14"/>
  <c r="IK538" i="14"/>
  <c r="GI445" i="14"/>
  <c r="IM237" i="14"/>
  <c r="JF166" i="14"/>
  <c r="IR512" i="14"/>
  <c r="HQ107" i="14"/>
  <c r="JM635" i="14"/>
  <c r="HO80" i="14"/>
  <c r="JI360" i="14"/>
  <c r="KJ399" i="14"/>
  <c r="JY364" i="14"/>
  <c r="HZ281" i="14"/>
  <c r="GO652" i="14"/>
  <c r="GH395" i="14"/>
  <c r="HJ171" i="14"/>
  <c r="HD170" i="14"/>
  <c r="GO286" i="14"/>
  <c r="GT304" i="14"/>
  <c r="HR102" i="14"/>
  <c r="HA415" i="14"/>
  <c r="GT598" i="14"/>
  <c r="GP366" i="14"/>
  <c r="JO447" i="14"/>
  <c r="JU247" i="14"/>
  <c r="HI60" i="14"/>
  <c r="GS569" i="14"/>
  <c r="GS290" i="14"/>
  <c r="HF255" i="14"/>
  <c r="HR235" i="14"/>
  <c r="HE404" i="14"/>
  <c r="JD654" i="14"/>
  <c r="GH347" i="14"/>
  <c r="GP337" i="14"/>
  <c r="HY672" i="14"/>
  <c r="HN164" i="14"/>
  <c r="IR220" i="14"/>
  <c r="HR423" i="14"/>
  <c r="HE181" i="14"/>
  <c r="JN258" i="14"/>
  <c r="HC179" i="14"/>
  <c r="HX522" i="14"/>
  <c r="IV539" i="14"/>
  <c r="GN326" i="14"/>
  <c r="JU134" i="14"/>
  <c r="JB662" i="14"/>
  <c r="JE239" i="14"/>
  <c r="JM505" i="14"/>
  <c r="IF211" i="14"/>
  <c r="HK278" i="14"/>
  <c r="GI332" i="14"/>
  <c r="JO453" i="14"/>
  <c r="IZ150" i="14"/>
  <c r="GQ554" i="14"/>
  <c r="HW497" i="14"/>
  <c r="JQ536" i="14"/>
  <c r="HO201" i="14"/>
  <c r="JB131" i="14"/>
  <c r="HV649" i="14"/>
  <c r="HR307" i="14"/>
  <c r="KE116" i="14"/>
  <c r="HT111" i="14"/>
  <c r="HS396" i="14"/>
  <c r="JB550" i="14"/>
  <c r="GS322" i="14"/>
  <c r="JS50" i="14"/>
  <c r="JO225" i="14"/>
  <c r="HZ62" i="14"/>
  <c r="JL598" i="14"/>
  <c r="HE627" i="14"/>
  <c r="IS357" i="14"/>
  <c r="HV590" i="14"/>
  <c r="HO386" i="14"/>
  <c r="HL132" i="14"/>
  <c r="HN600" i="14"/>
  <c r="JJ276" i="14"/>
  <c r="KG237" i="14"/>
  <c r="MG953" i="14"/>
  <c r="KI274" i="14"/>
  <c r="JA239" i="14"/>
  <c r="JX355" i="14"/>
  <c r="HF794" i="14"/>
  <c r="OX1028" i="14"/>
  <c r="JN185" i="14"/>
  <c r="HQ283" i="14"/>
  <c r="IQ87" i="14"/>
  <c r="JQ353" i="14"/>
  <c r="JJ814" i="14"/>
  <c r="HT331" i="14"/>
  <c r="HB124" i="14"/>
  <c r="IY179" i="14"/>
  <c r="HI184" i="14"/>
  <c r="KH323" i="14"/>
  <c r="KE580" i="14"/>
  <c r="HI648" i="14"/>
  <c r="IK219" i="14"/>
  <c r="GO199" i="14"/>
  <c r="HL196" i="14"/>
  <c r="JZ348" i="14"/>
  <c r="JZ502" i="14"/>
  <c r="JT338" i="14"/>
  <c r="IK172" i="14"/>
  <c r="IG188" i="14"/>
  <c r="JR297" i="14"/>
  <c r="HP625" i="14"/>
  <c r="JH547" i="14"/>
  <c r="HA426" i="14"/>
  <c r="HU140" i="14"/>
  <c r="GL391" i="14"/>
  <c r="JB94" i="14"/>
  <c r="GW679" i="14"/>
  <c r="GR411" i="14"/>
  <c r="IW191" i="14"/>
  <c r="GL109" i="14"/>
  <c r="IG480" i="14"/>
  <c r="JJ145" i="14"/>
  <c r="JM519" i="14"/>
  <c r="KF343" i="14"/>
  <c r="HH434" i="14"/>
  <c r="HQ158" i="14"/>
  <c r="PU936" i="14"/>
  <c r="JU191" i="14"/>
  <c r="GW370" i="14"/>
  <c r="GW242" i="14"/>
  <c r="PR979" i="14"/>
  <c r="KH812" i="14"/>
  <c r="IH304" i="14"/>
  <c r="IN227" i="14"/>
  <c r="HR388" i="14"/>
  <c r="GM203" i="14"/>
  <c r="JH360" i="14"/>
  <c r="KT859" i="14"/>
  <c r="GL215" i="14"/>
  <c r="KB628" i="14"/>
  <c r="HU498" i="14"/>
  <c r="JY498" i="14"/>
  <c r="JT372" i="14"/>
  <c r="JX382" i="14"/>
  <c r="IL853" i="14"/>
  <c r="JN65" i="14"/>
  <c r="JX306" i="14"/>
  <c r="HS367" i="14"/>
  <c r="GY447" i="14"/>
  <c r="HB322" i="14"/>
  <c r="GF888" i="14"/>
  <c r="HW167" i="14"/>
  <c r="II318" i="14"/>
  <c r="JD83" i="14"/>
  <c r="HV331" i="14"/>
  <c r="JT763" i="14"/>
  <c r="IZ495" i="14"/>
  <c r="GM241" i="14"/>
  <c r="GP522" i="14"/>
  <c r="JX248" i="14"/>
  <c r="JK235" i="14"/>
  <c r="JS317" i="14"/>
  <c r="JX305" i="14"/>
  <c r="JB693" i="14"/>
  <c r="KE70" i="14"/>
  <c r="JJ355" i="14"/>
  <c r="IM454" i="14"/>
  <c r="KG414" i="14"/>
  <c r="IB782" i="14"/>
  <c r="OB1016" i="14"/>
  <c r="GS183" i="14"/>
  <c r="IB483" i="14"/>
  <c r="KE170" i="14"/>
  <c r="GG394" i="14"/>
  <c r="IX875" i="14"/>
  <c r="IS181" i="14"/>
  <c r="IV477" i="14"/>
  <c r="LD858" i="14"/>
  <c r="HO440" i="14"/>
  <c r="HB355" i="14"/>
  <c r="JT369" i="14"/>
  <c r="HK860" i="14"/>
  <c r="LE1012" i="14"/>
  <c r="GG52" i="14"/>
  <c r="JB360" i="14"/>
  <c r="KB90" i="14"/>
  <c r="GV410" i="14"/>
  <c r="HV789" i="14"/>
  <c r="GN374" i="14"/>
  <c r="HN146" i="14"/>
  <c r="IF189" i="14"/>
  <c r="HK129" i="14"/>
  <c r="JE412" i="14"/>
  <c r="KL878" i="14"/>
  <c r="GW154" i="14"/>
  <c r="II433" i="14"/>
  <c r="HI58" i="14"/>
  <c r="JY394" i="14"/>
  <c r="HN372" i="14"/>
  <c r="HW363" i="14"/>
  <c r="HL853" i="14"/>
  <c r="HV600" i="14"/>
  <c r="IS254" i="14"/>
  <c r="JZ151" i="14"/>
  <c r="KH192" i="14"/>
  <c r="GP381" i="14"/>
  <c r="GY875" i="14"/>
  <c r="IP78" i="14"/>
  <c r="HR250" i="14"/>
  <c r="JF40" i="14"/>
  <c r="HQ127" i="14"/>
  <c r="JV712" i="14"/>
  <c r="HR362" i="14"/>
  <c r="GF95" i="14"/>
  <c r="KG196" i="14"/>
  <c r="KH341" i="14"/>
  <c r="IK319" i="14"/>
  <c r="LB895" i="14"/>
  <c r="GU377" i="14"/>
  <c r="HB244" i="14"/>
  <c r="IX276" i="14"/>
  <c r="HU773" i="14"/>
  <c r="QC819" i="14"/>
  <c r="IH124" i="14"/>
  <c r="JO446" i="14"/>
  <c r="HT214" i="14"/>
  <c r="IG454" i="14"/>
  <c r="GR791" i="14"/>
  <c r="HG585" i="14"/>
  <c r="IM147" i="14"/>
  <c r="IG91" i="14"/>
  <c r="JF160" i="14"/>
  <c r="HT233" i="14"/>
  <c r="MG1024" i="14"/>
  <c r="KC39" i="14"/>
  <c r="LP792" i="14"/>
  <c r="LC847" i="14"/>
  <c r="PM569" i="14"/>
  <c r="KT624" i="14"/>
  <c r="QB925" i="14"/>
  <c r="NH952" i="14"/>
  <c r="MS960" i="14"/>
  <c r="KD220" i="14"/>
  <c r="PT999" i="14"/>
  <c r="OB1021" i="14"/>
  <c r="GL32" i="14"/>
  <c r="MC863" i="14"/>
  <c r="MA983" i="14"/>
  <c r="ME909" i="14"/>
  <c r="LI809" i="14"/>
  <c r="MW864" i="14"/>
  <c r="ML1016" i="14"/>
  <c r="OK996" i="14"/>
  <c r="KK925" i="14"/>
  <c r="GO45" i="14"/>
  <c r="OH998" i="14"/>
  <c r="NS970" i="14"/>
  <c r="MU967" i="14"/>
  <c r="IS182" i="14"/>
  <c r="ON1013" i="14"/>
  <c r="NK1026" i="14"/>
  <c r="OD839" i="14"/>
  <c r="MB792" i="14"/>
  <c r="JY94" i="14"/>
  <c r="IC116" i="14"/>
  <c r="MU1001" i="14"/>
  <c r="OW1004" i="14"/>
  <c r="PA863" i="14"/>
  <c r="MV992" i="14"/>
  <c r="HQ155" i="14"/>
  <c r="PO980" i="14"/>
  <c r="KP901" i="14"/>
  <c r="NR1001" i="14"/>
  <c r="JT83" i="14"/>
  <c r="IO71" i="14"/>
  <c r="HN180" i="14"/>
  <c r="KM847" i="14"/>
  <c r="PY1016" i="14"/>
  <c r="JU369" i="14"/>
  <c r="HS49" i="14"/>
  <c r="OO818" i="14"/>
  <c r="KU990" i="14"/>
  <c r="ME962" i="14"/>
  <c r="GW77" i="14"/>
  <c r="IJ46" i="14"/>
  <c r="QI812" i="14"/>
  <c r="MU867" i="14"/>
  <c r="JB52" i="14"/>
  <c r="LR633" i="14"/>
  <c r="MF972" i="14"/>
  <c r="NB970" i="14"/>
  <c r="KV929" i="14"/>
  <c r="LS925" i="14"/>
  <c r="KG129" i="14"/>
  <c r="LP986" i="14"/>
  <c r="KX948" i="14"/>
  <c r="KO1011" i="14"/>
  <c r="NW907" i="14"/>
  <c r="NM982" i="14"/>
  <c r="NG947" i="14"/>
  <c r="MN902" i="14"/>
  <c r="OW905" i="14"/>
  <c r="MU785" i="14"/>
  <c r="HY138" i="14"/>
  <c r="KN841" i="14"/>
  <c r="GG418" i="14"/>
  <c r="HU185" i="14"/>
  <c r="OO988" i="14"/>
  <c r="IR483" i="14"/>
  <c r="LS979" i="14"/>
  <c r="MZ973" i="14"/>
  <c r="OT859" i="14"/>
  <c r="LP883" i="14"/>
  <c r="NN904" i="14"/>
  <c r="IA247" i="14"/>
  <c r="KY908" i="14"/>
  <c r="QG890" i="14"/>
  <c r="HJ136" i="14"/>
  <c r="PW1024" i="14"/>
  <c r="MB918" i="14"/>
  <c r="NA897" i="14"/>
  <c r="PE903" i="14"/>
  <c r="PX875" i="14"/>
  <c r="NZ937" i="14"/>
  <c r="LO889" i="14"/>
  <c r="IN192" i="14"/>
  <c r="OS808" i="14"/>
  <c r="MJ847" i="14"/>
  <c r="HV83" i="14"/>
  <c r="KZ901" i="14"/>
  <c r="LX737" i="14"/>
  <c r="IF34" i="14"/>
  <c r="NW872" i="14"/>
  <c r="MV865" i="14"/>
  <c r="IU83" i="14"/>
  <c r="JL179" i="14"/>
  <c r="LB952" i="14"/>
  <c r="KV1029" i="14"/>
  <c r="KA235" i="14"/>
  <c r="KU932" i="14"/>
  <c r="NY829" i="14"/>
  <c r="NH999" i="14"/>
  <c r="MS1003" i="14"/>
  <c r="KT982" i="14"/>
  <c r="MH1014" i="14"/>
  <c r="KI65" i="14"/>
  <c r="GL311" i="14"/>
  <c r="LO977" i="14"/>
  <c r="MY1009" i="14"/>
  <c r="NN876" i="14"/>
  <c r="OT826" i="14"/>
  <c r="PJ799" i="14"/>
  <c r="KV957" i="14"/>
  <c r="PE928" i="14"/>
  <c r="IO113" i="14"/>
  <c r="OC910" i="14"/>
  <c r="LI932" i="14"/>
  <c r="PI981" i="14"/>
  <c r="NP833" i="14"/>
  <c r="OG862" i="14"/>
  <c r="LG549" i="14"/>
  <c r="ND998" i="14"/>
  <c r="NA910" i="14"/>
  <c r="GF325" i="14"/>
  <c r="HU165" i="14"/>
  <c r="JP267" i="14"/>
  <c r="HX232" i="14"/>
  <c r="ME993" i="14"/>
  <c r="HO443" i="14"/>
  <c r="HC186" i="14"/>
  <c r="ME970" i="14"/>
  <c r="MP900" i="14"/>
  <c r="ML858" i="14"/>
  <c r="GH43" i="14"/>
  <c r="PT1014" i="14"/>
  <c r="NM967" i="14"/>
  <c r="LH860" i="14"/>
  <c r="KU924" i="14"/>
  <c r="LJ853" i="14"/>
  <c r="OA831" i="14"/>
  <c r="JJ124" i="14"/>
  <c r="LH1002" i="14"/>
  <c r="KY869" i="14"/>
  <c r="HB106" i="14"/>
  <c r="OL756" i="14"/>
  <c r="LQ962" i="14"/>
  <c r="MB910" i="14"/>
  <c r="PR923" i="14"/>
  <c r="MO980" i="14"/>
  <c r="MC950" i="14"/>
  <c r="OV875" i="14"/>
  <c r="KA166" i="14"/>
  <c r="LQ973" i="14"/>
  <c r="MF1010" i="14"/>
  <c r="HB251" i="14"/>
  <c r="PL866" i="14"/>
  <c r="MT982" i="14"/>
  <c r="OY845" i="14"/>
  <c r="OJ951" i="14"/>
  <c r="NX866" i="14"/>
  <c r="MR994" i="14"/>
  <c r="PE907" i="14"/>
  <c r="NV802" i="14"/>
  <c r="LC1029" i="14"/>
  <c r="OO793" i="14"/>
  <c r="KC89" i="14"/>
  <c r="LD741" i="14"/>
  <c r="IE384" i="14"/>
  <c r="OX874" i="14"/>
  <c r="LS1024" i="14"/>
  <c r="HH230" i="14"/>
  <c r="KF115" i="14"/>
  <c r="KX918" i="14"/>
  <c r="MY940" i="14"/>
  <c r="PQ1021" i="14"/>
  <c r="PZ662" i="14"/>
  <c r="LN985" i="14"/>
  <c r="MY878" i="14"/>
  <c r="LB1020" i="14"/>
  <c r="NZ999" i="14"/>
  <c r="IQ192" i="14"/>
  <c r="MN590" i="14"/>
  <c r="MM1025" i="14"/>
  <c r="MV904" i="14"/>
  <c r="MC939" i="14"/>
  <c r="IZ287" i="14"/>
  <c r="KB202" i="14"/>
  <c r="JU374" i="14"/>
  <c r="HO424" i="14"/>
  <c r="HD665" i="14"/>
  <c r="IX43" i="14"/>
  <c r="PX867" i="14"/>
  <c r="NB941" i="14"/>
  <c r="OO990" i="14"/>
  <c r="KN951" i="14"/>
  <c r="QH933" i="14"/>
  <c r="GL64" i="14"/>
  <c r="NW1013" i="14"/>
  <c r="KQ843" i="14"/>
  <c r="MY914" i="14"/>
  <c r="NT790" i="14"/>
  <c r="PZ956" i="14"/>
  <c r="JJ627" i="14"/>
  <c r="KR986" i="14"/>
  <c r="GF129" i="14"/>
  <c r="NM836" i="14"/>
  <c r="HA531" i="14"/>
  <c r="IK397" i="14"/>
  <c r="IN163" i="14"/>
  <c r="HT302" i="14"/>
  <c r="KJ496" i="14"/>
  <c r="NO936" i="14"/>
  <c r="LE872" i="14"/>
  <c r="LW852" i="14"/>
  <c r="KO931" i="14"/>
  <c r="IR99" i="14"/>
  <c r="JW36" i="14"/>
  <c r="GV191" i="14"/>
  <c r="HD106" i="14"/>
  <c r="IL145" i="14"/>
  <c r="MO873" i="14"/>
  <c r="IT108" i="14"/>
  <c r="LO941" i="14"/>
  <c r="GM263" i="14"/>
  <c r="PL793" i="14"/>
  <c r="HX97" i="14"/>
  <c r="JB122" i="14"/>
  <c r="QB869" i="14"/>
  <c r="HE439" i="14"/>
  <c r="GL313" i="14"/>
  <c r="IE355" i="14"/>
  <c r="JA417" i="14"/>
  <c r="IF846" i="14"/>
  <c r="LU948" i="14"/>
  <c r="HZ291" i="14"/>
  <c r="NA1014" i="14"/>
  <c r="NC861" i="14"/>
  <c r="QG985" i="14"/>
  <c r="LO668" i="14"/>
  <c r="KR751" i="14"/>
  <c r="NF966" i="14"/>
  <c r="NJ844" i="14"/>
  <c r="PH977" i="14"/>
  <c r="KD58" i="14"/>
  <c r="IZ311" i="14"/>
  <c r="LF524" i="14"/>
  <c r="IJ107" i="14"/>
  <c r="KX808" i="14"/>
  <c r="PY963" i="14"/>
  <c r="GY378" i="14"/>
  <c r="PS896" i="14"/>
  <c r="MY955" i="14"/>
  <c r="KF68" i="14"/>
  <c r="NQ991" i="14"/>
  <c r="PH866" i="14"/>
  <c r="HO115" i="14"/>
  <c r="GK87" i="14"/>
  <c r="JG34" i="14"/>
  <c r="QD1003" i="14"/>
  <c r="LQ943" i="14"/>
  <c r="KR875" i="14"/>
  <c r="II41" i="14"/>
  <c r="JE418" i="14"/>
  <c r="PZ862" i="14"/>
  <c r="NP801" i="14"/>
  <c r="MH989" i="14"/>
  <c r="JB267" i="14"/>
  <c r="JN502" i="14"/>
  <c r="GV209" i="14"/>
  <c r="KJ663" i="14"/>
  <c r="LH1011" i="14"/>
  <c r="MI929" i="14"/>
  <c r="QA965" i="14"/>
  <c r="LV790" i="14"/>
  <c r="MH562" i="14"/>
  <c r="IR215" i="14"/>
  <c r="KI91" i="14"/>
  <c r="HH96" i="14"/>
  <c r="JB55" i="14"/>
  <c r="JG175" i="14"/>
  <c r="ND707" i="14"/>
  <c r="GL74" i="14"/>
  <c r="LA902" i="14"/>
  <c r="MU991" i="14"/>
  <c r="JH683" i="14"/>
  <c r="NG939" i="14"/>
  <c r="NY700" i="14"/>
  <c r="HB284" i="14"/>
  <c r="LN918" i="14"/>
  <c r="PZ880" i="14"/>
  <c r="HL49" i="14"/>
  <c r="JT84" i="14"/>
  <c r="OR950" i="14"/>
  <c r="LS961" i="14"/>
  <c r="LS881" i="14"/>
  <c r="NP909" i="14"/>
  <c r="JS85" i="14"/>
  <c r="HY339" i="14"/>
  <c r="LY915" i="14"/>
  <c r="QD888" i="14"/>
  <c r="OT974" i="14"/>
  <c r="IT298" i="14"/>
  <c r="HB389" i="14"/>
  <c r="PS804" i="14"/>
  <c r="PE831" i="14"/>
  <c r="MJ843" i="14"/>
  <c r="MP1024" i="14"/>
  <c r="HS102" i="14"/>
  <c r="LN975" i="14"/>
  <c r="PI721" i="14"/>
  <c r="OF904" i="14"/>
  <c r="PA956" i="14"/>
  <c r="JU185" i="14"/>
  <c r="LA885" i="14"/>
  <c r="GV415" i="14"/>
  <c r="MD721" i="14"/>
  <c r="OU884" i="14"/>
  <c r="PM1004" i="14"/>
  <c r="OG999" i="14"/>
  <c r="GQ183" i="14"/>
  <c r="JG475" i="14"/>
  <c r="HM510" i="14"/>
  <c r="IZ81" i="14"/>
  <c r="JO337" i="14"/>
  <c r="PW915" i="14"/>
  <c r="NC915" i="14"/>
  <c r="HT94" i="14"/>
  <c r="LX923" i="14"/>
  <c r="JE106" i="14"/>
  <c r="OT823" i="14"/>
  <c r="JX473" i="14"/>
  <c r="IB224" i="14"/>
  <c r="QD978" i="14"/>
  <c r="NT898" i="14"/>
  <c r="OV1011" i="14"/>
  <c r="PD887" i="14"/>
  <c r="JR307" i="14"/>
  <c r="KB138" i="14"/>
  <c r="OB806" i="14"/>
  <c r="OD1014" i="14"/>
  <c r="GU388" i="14"/>
  <c r="GQ429" i="14"/>
  <c r="HL415" i="14"/>
  <c r="GL259" i="14"/>
  <c r="JN455" i="14"/>
  <c r="PL933" i="14"/>
  <c r="LT791" i="14"/>
  <c r="LN833" i="14"/>
  <c r="OC853" i="14"/>
  <c r="KS889" i="14"/>
  <c r="NZ839" i="14"/>
  <c r="ME969" i="14"/>
  <c r="PQ864" i="14"/>
  <c r="PD930" i="14"/>
  <c r="OQ961" i="14"/>
  <c r="OD958" i="14"/>
  <c r="MC910" i="14"/>
  <c r="JI414" i="14"/>
  <c r="HM174" i="14"/>
  <c r="MY688" i="14"/>
  <c r="PA837" i="14"/>
  <c r="LT849" i="14"/>
  <c r="GX203" i="14"/>
  <c r="IG430" i="14"/>
  <c r="JL380" i="14"/>
  <c r="IX181" i="14"/>
  <c r="GN303" i="14"/>
  <c r="GY241" i="14"/>
  <c r="PM589" i="14"/>
  <c r="OP728" i="14"/>
  <c r="JZ62" i="14"/>
  <c r="LG988" i="14"/>
  <c r="ND795" i="14"/>
  <c r="OL733" i="14"/>
  <c r="NU858" i="14"/>
  <c r="PZ957" i="14"/>
  <c r="LZ1015" i="14"/>
  <c r="LV985" i="14"/>
  <c r="IX242" i="14"/>
  <c r="PS634" i="14"/>
  <c r="IE129" i="14"/>
  <c r="PM904" i="14"/>
  <c r="LI962" i="14"/>
  <c r="LY971" i="14"/>
  <c r="LL1010" i="14"/>
  <c r="MR841" i="14"/>
  <c r="PN850" i="14"/>
  <c r="IJ50" i="14"/>
  <c r="GQ38" i="14"/>
  <c r="HK105" i="14"/>
  <c r="MR978" i="14"/>
  <c r="PQ839" i="14"/>
  <c r="NV858" i="14"/>
  <c r="MB829" i="14"/>
  <c r="JP90" i="14"/>
  <c r="GL118" i="14"/>
  <c r="PQ1013" i="14"/>
  <c r="HL42" i="14"/>
  <c r="NH839" i="14"/>
  <c r="JP172" i="14"/>
  <c r="LB944" i="14"/>
  <c r="LQ1013" i="14"/>
  <c r="MT726" i="14"/>
  <c r="OF906" i="14"/>
  <c r="ND808" i="14"/>
  <c r="NH913" i="14"/>
  <c r="OC961" i="14"/>
  <c r="LI935" i="14"/>
  <c r="PR990" i="14"/>
  <c r="HP69" i="14"/>
  <c r="QF817" i="14"/>
  <c r="IK117" i="14"/>
  <c r="KJ426" i="14"/>
  <c r="PM916" i="14"/>
  <c r="MN815" i="14"/>
  <c r="PZ1013" i="14"/>
  <c r="PU792" i="14"/>
  <c r="JW267" i="14"/>
  <c r="JD102" i="14"/>
  <c r="HF45" i="14"/>
  <c r="IB112" i="14"/>
  <c r="JS637" i="14"/>
  <c r="PJ965" i="14"/>
  <c r="GF424" i="14"/>
  <c r="MY942" i="14"/>
  <c r="NA841" i="14"/>
  <c r="OM994" i="14"/>
  <c r="PN1022" i="14"/>
  <c r="LH776" i="14"/>
  <c r="KY952" i="14"/>
  <c r="KQ918" i="14"/>
  <c r="NU973" i="14"/>
  <c r="KI64" i="14"/>
  <c r="KE221" i="14"/>
  <c r="OU702" i="14"/>
  <c r="JY46" i="14"/>
  <c r="OC1015" i="14"/>
  <c r="OW844" i="14"/>
  <c r="IV393" i="14"/>
  <c r="NG927" i="14"/>
  <c r="JP46" i="14"/>
  <c r="PH1001" i="14"/>
  <c r="KV995" i="14"/>
  <c r="NQ858" i="14"/>
  <c r="PO821" i="14"/>
  <c r="PE975" i="14"/>
  <c r="OL838" i="14"/>
  <c r="ME1028" i="14"/>
  <c r="NB739" i="14"/>
  <c r="PO716" i="14"/>
  <c r="ON1007" i="14"/>
  <c r="HD471" i="14"/>
  <c r="PX830" i="14"/>
  <c r="MW930" i="14"/>
  <c r="LC1018" i="14"/>
  <c r="OO1018" i="14"/>
  <c r="GU345" i="14"/>
  <c r="KX837" i="14"/>
  <c r="ME782" i="14"/>
  <c r="LV858" i="14"/>
  <c r="II31" i="14"/>
  <c r="IO132" i="14"/>
  <c r="LT961" i="14"/>
  <c r="PT673" i="14"/>
  <c r="OX846" i="14"/>
  <c r="NM1000" i="14"/>
  <c r="PZ964" i="14"/>
  <c r="OM928" i="14"/>
  <c r="IK412" i="14"/>
  <c r="KO646" i="14"/>
  <c r="GM153" i="14"/>
  <c r="PZ846" i="14"/>
  <c r="IF44" i="14"/>
  <c r="HE106" i="14"/>
  <c r="IO297" i="14"/>
  <c r="KJ456" i="14"/>
  <c r="HR223" i="14"/>
  <c r="KH789" i="14"/>
  <c r="JQ169" i="14"/>
  <c r="GV248" i="14"/>
  <c r="KC868" i="14"/>
  <c r="IJ458" i="14"/>
  <c r="ID290" i="14"/>
  <c r="JI444" i="14"/>
  <c r="GY254" i="14"/>
  <c r="HX331" i="14"/>
  <c r="HC424" i="14"/>
  <c r="IN125" i="14"/>
  <c r="JP164" i="14"/>
  <c r="JG67" i="14"/>
  <c r="GM465" i="14"/>
  <c r="HM766" i="14"/>
  <c r="JH820" i="14"/>
  <c r="JU411" i="14"/>
  <c r="GY97" i="14"/>
  <c r="IC474" i="14"/>
  <c r="GK351" i="14"/>
  <c r="GG710" i="14"/>
  <c r="JX238" i="14"/>
  <c r="IY93" i="14"/>
  <c r="JO406" i="14"/>
  <c r="HO870" i="14"/>
  <c r="JZ365" i="14"/>
  <c r="JF264" i="14"/>
  <c r="HS76" i="14"/>
  <c r="IP432" i="14"/>
  <c r="KH366" i="14"/>
  <c r="IC842" i="14"/>
  <c r="GX436" i="14"/>
  <c r="IR484" i="14"/>
  <c r="HE236" i="14"/>
  <c r="IA416" i="14"/>
  <c r="GV630" i="14"/>
  <c r="HQ526" i="14"/>
  <c r="PZ968" i="14"/>
  <c r="HD335" i="14"/>
  <c r="IN282" i="14"/>
  <c r="IF250" i="14"/>
  <c r="GX298" i="14"/>
  <c r="JH663" i="14"/>
  <c r="IJ322" i="14"/>
  <c r="JH198" i="14"/>
  <c r="HJ74" i="14"/>
  <c r="IF564" i="14"/>
  <c r="JS280" i="14"/>
  <c r="HW379" i="14"/>
  <c r="KC434" i="14"/>
  <c r="IP186" i="14"/>
  <c r="JS189" i="14"/>
  <c r="GT555" i="14"/>
  <c r="GY169" i="14"/>
  <c r="KE304" i="14"/>
  <c r="IP366" i="14"/>
  <c r="II326" i="14"/>
  <c r="GO421" i="14"/>
  <c r="KH573" i="14"/>
  <c r="GG543" i="14"/>
  <c r="HU453" i="14"/>
  <c r="IK185" i="14"/>
  <c r="GL192" i="14"/>
  <c r="HI621" i="14"/>
  <c r="JQ669" i="14"/>
  <c r="HE486" i="14"/>
  <c r="KJ394" i="14"/>
  <c r="HR195" i="14"/>
  <c r="JX586" i="14"/>
  <c r="NP876" i="14"/>
  <c r="JT438" i="14"/>
  <c r="JT439" i="14"/>
  <c r="HI505" i="14"/>
  <c r="JN111" i="14"/>
  <c r="HJ66" i="14"/>
  <c r="GY230" i="14"/>
  <c r="GP156" i="14"/>
  <c r="GO122" i="14"/>
  <c r="IY236" i="14"/>
  <c r="IS709" i="14"/>
  <c r="JG539" i="14"/>
  <c r="HF623" i="14"/>
  <c r="GV473" i="14"/>
  <c r="IE395" i="14"/>
  <c r="GY442" i="14"/>
  <c r="HA91" i="14"/>
  <c r="IG540" i="14"/>
  <c r="ID670" i="14"/>
  <c r="IQ458" i="14"/>
  <c r="HM393" i="14"/>
  <c r="JX451" i="14"/>
  <c r="GG275" i="14"/>
  <c r="IW882" i="14"/>
  <c r="IF529" i="14"/>
  <c r="JW146" i="14"/>
  <c r="HQ183" i="14"/>
  <c r="HI105" i="14"/>
  <c r="HW684" i="14"/>
  <c r="HT834" i="14"/>
  <c r="JA602" i="14"/>
  <c r="IM304" i="14"/>
  <c r="HK91" i="14"/>
  <c r="HS218" i="14"/>
  <c r="JA227" i="14"/>
  <c r="ID419" i="14"/>
  <c r="ID459" i="14"/>
  <c r="JS405" i="14"/>
  <c r="HS292" i="14"/>
  <c r="IX339" i="14"/>
  <c r="GK197" i="14"/>
  <c r="GT256" i="14"/>
  <c r="IN307" i="14"/>
  <c r="JS459" i="14"/>
  <c r="GM293" i="14"/>
  <c r="HC272" i="14"/>
  <c r="KD208" i="14"/>
  <c r="GV194" i="14"/>
  <c r="JD446" i="14"/>
  <c r="HK181" i="14"/>
  <c r="IS300" i="14"/>
  <c r="JS670" i="14"/>
  <c r="GY300" i="14"/>
  <c r="HW213" i="14"/>
  <c r="IE539" i="14"/>
  <c r="GQ502" i="14"/>
  <c r="IJ270" i="14"/>
  <c r="HX443" i="14"/>
  <c r="HU326" i="14"/>
  <c r="JW397" i="14"/>
  <c r="HE640" i="14"/>
  <c r="GS408" i="14"/>
  <c r="IQ51" i="14"/>
  <c r="JN280" i="14"/>
  <c r="GT288" i="14"/>
  <c r="HB863" i="14"/>
  <c r="GT696" i="14"/>
  <c r="HS624" i="14"/>
  <c r="HE419" i="14"/>
  <c r="JC121" i="14"/>
  <c r="IV364" i="14"/>
  <c r="HJ227" i="14"/>
  <c r="IQ269" i="14"/>
  <c r="IF632" i="14"/>
  <c r="KA424" i="14"/>
  <c r="JC502" i="14"/>
  <c r="GY620" i="14"/>
  <c r="HL191" i="14"/>
  <c r="IV258" i="14"/>
  <c r="JP350" i="14"/>
  <c r="IK271" i="14"/>
  <c r="KH239" i="14"/>
  <c r="HP232" i="14"/>
  <c r="GO132" i="14"/>
  <c r="IT367" i="14"/>
  <c r="GI566" i="14"/>
  <c r="KD205" i="14"/>
  <c r="JM446" i="14"/>
  <c r="JG619" i="14"/>
  <c r="IS73" i="14"/>
  <c r="JV657" i="14"/>
  <c r="KE537" i="14"/>
  <c r="GO379" i="14"/>
  <c r="II197" i="14"/>
  <c r="HJ247" i="14"/>
  <c r="GY548" i="14"/>
  <c r="JN390" i="14"/>
  <c r="HO391" i="14"/>
  <c r="KH349" i="14"/>
  <c r="KI268" i="14"/>
  <c r="GK219" i="14"/>
  <c r="KA413" i="14"/>
  <c r="IW49" i="14"/>
  <c r="IR155" i="14"/>
  <c r="GH146" i="14"/>
  <c r="GR401" i="14"/>
  <c r="HH798" i="14"/>
  <c r="IV195" i="14"/>
  <c r="IB387" i="14"/>
  <c r="II248" i="14"/>
  <c r="HY257" i="14"/>
  <c r="HV282" i="14"/>
  <c r="IO661" i="14"/>
  <c r="IB456" i="14"/>
  <c r="JC313" i="14"/>
  <c r="HT256" i="14"/>
  <c r="JK690" i="14"/>
  <c r="HB857" i="14"/>
  <c r="IV316" i="14"/>
  <c r="GL305" i="14"/>
  <c r="IY234" i="14"/>
  <c r="HR168" i="14"/>
  <c r="IX667" i="14"/>
  <c r="JF351" i="14"/>
  <c r="IE326" i="14"/>
  <c r="HP336" i="14"/>
  <c r="KC398" i="14"/>
  <c r="GT496" i="14"/>
  <c r="HD575" i="14"/>
  <c r="HS45" i="14"/>
  <c r="GZ225" i="14"/>
  <c r="HL437" i="14"/>
  <c r="HH184" i="14"/>
  <c r="JM358" i="14"/>
  <c r="JC678" i="14"/>
  <c r="KJ466" i="14"/>
  <c r="IF469" i="14"/>
  <c r="HX190" i="14"/>
  <c r="IO509" i="14"/>
  <c r="HD882" i="14"/>
  <c r="KE307" i="14"/>
  <c r="KI651" i="14"/>
  <c r="GW288" i="14"/>
  <c r="KB221" i="14"/>
  <c r="IL553" i="14"/>
  <c r="HD142" i="14"/>
  <c r="GN234" i="14"/>
  <c r="IF368" i="14"/>
  <c r="GZ388" i="14"/>
  <c r="IY692" i="14"/>
  <c r="HK569" i="14"/>
  <c r="IS348" i="14"/>
  <c r="JQ284" i="14"/>
  <c r="GI324" i="14"/>
  <c r="GW410" i="14"/>
  <c r="GV147" i="14"/>
  <c r="IO696" i="14"/>
  <c r="HV45" i="14"/>
  <c r="IM232" i="14"/>
  <c r="GF78" i="14"/>
  <c r="HK92" i="14"/>
  <c r="GH434" i="14"/>
  <c r="JX91" i="14"/>
  <c r="JT335" i="14"/>
  <c r="JH423" i="14"/>
  <c r="KB388" i="14"/>
  <c r="HH196" i="14"/>
  <c r="HF649" i="14"/>
  <c r="GK863" i="14"/>
  <c r="GM280" i="14"/>
  <c r="HC554" i="14"/>
  <c r="GL175" i="14"/>
  <c r="JU493" i="14"/>
  <c r="GF465" i="14"/>
  <c r="IE760" i="14"/>
  <c r="IL733" i="14"/>
  <c r="JB92" i="14"/>
  <c r="HI447" i="14"/>
  <c r="HH292" i="14"/>
  <c r="IJ186" i="14"/>
  <c r="GU672" i="14"/>
  <c r="HG169" i="14"/>
  <c r="JX352" i="14"/>
  <c r="IV177" i="14"/>
  <c r="GJ321" i="14"/>
  <c r="II838" i="14"/>
  <c r="IV489" i="14"/>
  <c r="GM357" i="14"/>
  <c r="HF216" i="14"/>
  <c r="HM473" i="14"/>
  <c r="JZ214" i="14"/>
  <c r="GJ588" i="14"/>
  <c r="IG159" i="14"/>
  <c r="GF270" i="14"/>
  <c r="JC221" i="14"/>
  <c r="GY297" i="14"/>
  <c r="IN521" i="14"/>
  <c r="GK146" i="14"/>
  <c r="GL442" i="14"/>
  <c r="IZ89" i="14"/>
  <c r="JY76" i="14"/>
  <c r="JQ388" i="14"/>
  <c r="HP282" i="14"/>
  <c r="JM196" i="14"/>
  <c r="HG99" i="14"/>
  <c r="GL300" i="14"/>
  <c r="HU496" i="14"/>
  <c r="JS858" i="14"/>
  <c r="JZ578" i="14"/>
  <c r="JH210" i="14"/>
  <c r="GG300" i="14"/>
  <c r="IF360" i="14"/>
  <c r="GG339" i="14"/>
  <c r="IM381" i="14"/>
  <c r="HV801" i="14"/>
  <c r="KD540" i="14"/>
  <c r="GX245" i="14"/>
  <c r="HH72" i="14"/>
  <c r="JB325" i="14"/>
  <c r="HR371" i="14"/>
  <c r="JO693" i="14"/>
  <c r="IF352" i="14"/>
  <c r="GV660" i="14"/>
  <c r="GU495" i="14"/>
  <c r="HW149" i="14"/>
  <c r="JQ598" i="14"/>
  <c r="IR583" i="14"/>
  <c r="JT79" i="14"/>
  <c r="IZ230" i="14"/>
  <c r="GW294" i="14"/>
  <c r="HO169" i="14"/>
  <c r="JX60" i="14"/>
  <c r="IM635" i="14"/>
  <c r="GW595" i="14"/>
  <c r="IN99" i="14"/>
  <c r="JE373" i="14"/>
  <c r="JD85" i="14"/>
  <c r="KD283" i="14"/>
  <c r="IX353" i="14"/>
  <c r="KH152" i="14"/>
  <c r="GK64" i="14"/>
  <c r="GZ288" i="14"/>
  <c r="IE289" i="14"/>
  <c r="JA522" i="14"/>
  <c r="HA773" i="14"/>
  <c r="GJ410" i="14"/>
  <c r="HG104" i="14"/>
  <c r="GU344" i="14"/>
  <c r="IW442" i="14"/>
  <c r="KF254" i="14"/>
  <c r="GY598" i="14"/>
  <c r="JJ241" i="14"/>
  <c r="GO220" i="14"/>
  <c r="HV624" i="14"/>
  <c r="HQ293" i="14"/>
  <c r="HN499" i="14"/>
  <c r="IZ309" i="14"/>
  <c r="KH849" i="14"/>
  <c r="KD822" i="14"/>
  <c r="JY204" i="14"/>
  <c r="JC50" i="14"/>
  <c r="IE216" i="14"/>
  <c r="GL276" i="14"/>
  <c r="GQ864" i="14"/>
  <c r="HV273" i="14"/>
  <c r="GL44" i="14"/>
  <c r="HH163" i="14"/>
  <c r="GF214" i="14"/>
  <c r="JV441" i="14"/>
  <c r="IO637" i="14"/>
  <c r="JJ216" i="14"/>
  <c r="HA263" i="14"/>
  <c r="HC436" i="14"/>
  <c r="GH327" i="14"/>
  <c r="KF607" i="14"/>
  <c r="HA432" i="14"/>
  <c r="GH386" i="14"/>
  <c r="IY319" i="14"/>
  <c r="JR597" i="14"/>
  <c r="GX157" i="14"/>
  <c r="HN205" i="14"/>
  <c r="IA409" i="14"/>
  <c r="KA360" i="14"/>
  <c r="IW406" i="14"/>
  <c r="IH644" i="14"/>
  <c r="OF966" i="14"/>
  <c r="IX144" i="14"/>
  <c r="KG261" i="14"/>
  <c r="JB137" i="14"/>
  <c r="HP277" i="14"/>
  <c r="IG754" i="14"/>
  <c r="GV262" i="14"/>
  <c r="JX236" i="14"/>
  <c r="GG490" i="14"/>
  <c r="IK309" i="14"/>
  <c r="JT417" i="14"/>
  <c r="GK360" i="14"/>
  <c r="JB386" i="14"/>
  <c r="HU400" i="14"/>
  <c r="HC280" i="14"/>
  <c r="HY412" i="14"/>
  <c r="GI283" i="14"/>
  <c r="HR385" i="14"/>
  <c r="IW221" i="14"/>
  <c r="GK454" i="14"/>
  <c r="GS557" i="14"/>
  <c r="HM258" i="14"/>
  <c r="GF230" i="14"/>
  <c r="IM392" i="14"/>
  <c r="JH307" i="14"/>
  <c r="HL237" i="14"/>
  <c r="IH608" i="14"/>
  <c r="KD356" i="14"/>
  <c r="JZ595" i="14"/>
  <c r="JK426" i="14"/>
  <c r="HY426" i="14"/>
  <c r="JO139" i="14"/>
  <c r="HB720" i="14"/>
  <c r="JA832" i="14"/>
  <c r="IB367" i="14"/>
  <c r="HF153" i="14"/>
  <c r="GK262" i="14"/>
  <c r="IS74" i="14"/>
  <c r="IJ852" i="14"/>
  <c r="HP386" i="14"/>
  <c r="GI92" i="14"/>
  <c r="HJ122" i="14"/>
  <c r="HN572" i="14"/>
  <c r="IQ105" i="14"/>
  <c r="GR692" i="14"/>
  <c r="JK375" i="14"/>
  <c r="HL483" i="14"/>
  <c r="KE372" i="14"/>
  <c r="HE150" i="14"/>
  <c r="HH217" i="14"/>
  <c r="JU293" i="14"/>
  <c r="HM505" i="14"/>
  <c r="GK75" i="14"/>
  <c r="JA289" i="14"/>
  <c r="OB1012" i="14"/>
  <c r="GG185" i="14"/>
  <c r="IC335" i="14"/>
  <c r="IK544" i="14"/>
  <c r="JC579" i="14"/>
  <c r="GZ82" i="14"/>
  <c r="HW262" i="14"/>
  <c r="GS269" i="14"/>
  <c r="GT567" i="14"/>
  <c r="IG193" i="14"/>
  <c r="GI442" i="14"/>
  <c r="JB211" i="14"/>
  <c r="JI287" i="14"/>
  <c r="JY126" i="14"/>
  <c r="JD592" i="14"/>
  <c r="GV342" i="14"/>
  <c r="IE308" i="14"/>
  <c r="JD191" i="14"/>
  <c r="HJ760" i="14"/>
  <c r="HT765" i="14"/>
  <c r="QE978" i="14"/>
  <c r="HH88" i="14"/>
  <c r="KI280" i="14"/>
  <c r="HN371" i="14"/>
  <c r="GH854" i="14"/>
  <c r="JQ335" i="14"/>
  <c r="JA150" i="14"/>
  <c r="GN120" i="14"/>
  <c r="JS696" i="14"/>
  <c r="IF173" i="14"/>
  <c r="HD548" i="14"/>
  <c r="GU354" i="14"/>
  <c r="HK133" i="14"/>
  <c r="JR105" i="14"/>
  <c r="JY258" i="14"/>
  <c r="HQ733" i="14"/>
  <c r="IS165" i="14"/>
  <c r="GK272" i="14"/>
  <c r="GR275" i="14"/>
  <c r="KG455" i="14"/>
  <c r="KI728" i="14"/>
  <c r="IA90" i="14"/>
  <c r="GU44" i="14"/>
  <c r="HX219" i="14"/>
  <c r="KC253" i="14"/>
  <c r="HM759" i="14"/>
  <c r="HQ782" i="14"/>
  <c r="GQ98" i="14"/>
  <c r="JS125" i="14"/>
  <c r="IB404" i="14"/>
  <c r="GQ166" i="14"/>
  <c r="GW599" i="14"/>
  <c r="GY369" i="14"/>
  <c r="JF250" i="14"/>
  <c r="GV555" i="14"/>
  <c r="GV633" i="14"/>
  <c r="IP408" i="14"/>
  <c r="GJ371" i="14"/>
  <c r="JE213" i="14"/>
  <c r="QD835" i="14"/>
  <c r="GV225" i="14"/>
  <c r="HC351" i="14"/>
  <c r="GM365" i="14"/>
  <c r="GX382" i="14"/>
  <c r="IM716" i="14"/>
  <c r="IN193" i="14"/>
  <c r="KI309" i="14"/>
  <c r="ID391" i="14"/>
  <c r="IM160" i="14"/>
  <c r="JL382" i="14"/>
  <c r="OZ864" i="14"/>
  <c r="HA849" i="14"/>
  <c r="GV100" i="14"/>
  <c r="JX307" i="14"/>
  <c r="GZ74" i="14"/>
  <c r="ID335" i="14"/>
  <c r="GL769" i="14"/>
  <c r="IQ205" i="14"/>
  <c r="GX187" i="14"/>
  <c r="KF302" i="14"/>
  <c r="JT334" i="14"/>
  <c r="GX847" i="14"/>
  <c r="JK733" i="14"/>
  <c r="JN155" i="14"/>
  <c r="HB258" i="14"/>
  <c r="GT676" i="14"/>
  <c r="JU76" i="14"/>
  <c r="JF551" i="14"/>
  <c r="KE603" i="14"/>
  <c r="JW219" i="14"/>
  <c r="IZ267" i="14"/>
  <c r="JF227" i="14"/>
  <c r="GR307" i="14"/>
  <c r="JP301" i="14"/>
  <c r="IW595" i="14"/>
  <c r="IM83" i="14"/>
  <c r="JN578" i="14"/>
  <c r="JC330" i="14"/>
  <c r="JY315" i="14"/>
  <c r="IC327" i="14"/>
  <c r="IF444" i="14"/>
  <c r="GM109" i="14"/>
  <c r="IP511" i="14"/>
  <c r="GJ426" i="14"/>
  <c r="IZ319" i="14"/>
  <c r="HK340" i="14"/>
  <c r="GJ479" i="14"/>
  <c r="JD594" i="14"/>
  <c r="NB895" i="14"/>
  <c r="II473" i="14"/>
  <c r="JN711" i="14"/>
  <c r="GQ103" i="14"/>
  <c r="GP650" i="14"/>
  <c r="KB439" i="14"/>
  <c r="IM169" i="14"/>
  <c r="JP466" i="14"/>
  <c r="JT89" i="14"/>
  <c r="GH406" i="14"/>
  <c r="HY294" i="14"/>
  <c r="JQ486" i="14"/>
  <c r="IY474" i="14"/>
  <c r="KH528" i="14"/>
  <c r="IE403" i="14"/>
  <c r="JV328" i="14"/>
  <c r="HT474" i="14"/>
  <c r="GM453" i="14"/>
  <c r="JQ618" i="14"/>
  <c r="IZ295" i="14"/>
  <c r="IP499" i="14"/>
  <c r="JQ701" i="14"/>
  <c r="HM155" i="14"/>
  <c r="GU285" i="14"/>
  <c r="IL382" i="14"/>
  <c r="JR611" i="14"/>
  <c r="JY566" i="14"/>
  <c r="IW401" i="14"/>
  <c r="HS310" i="14"/>
  <c r="IX486" i="14"/>
  <c r="JE326" i="14"/>
  <c r="HJ268" i="14"/>
  <c r="MJ815" i="14"/>
  <c r="KC350" i="14"/>
  <c r="JZ478" i="14"/>
  <c r="IJ490" i="14"/>
  <c r="KB479" i="14"/>
  <c r="IH780" i="14"/>
  <c r="IT267" i="14"/>
  <c r="JW68" i="14"/>
  <c r="IY240" i="14"/>
  <c r="KF140" i="14"/>
  <c r="GU376" i="14"/>
  <c r="JU451" i="14"/>
  <c r="GM377" i="14"/>
  <c r="MT986" i="14"/>
  <c r="JK385" i="14"/>
  <c r="HU433" i="14"/>
  <c r="KJ368" i="14"/>
  <c r="HF238" i="14"/>
  <c r="JS278" i="14"/>
  <c r="JH216" i="14"/>
  <c r="JU272" i="14"/>
  <c r="GR278" i="14"/>
  <c r="JB317" i="14"/>
  <c r="IG276" i="14"/>
  <c r="MQ1009" i="14"/>
  <c r="IV186" i="14"/>
  <c r="IX656" i="14"/>
  <c r="IJ337" i="14"/>
  <c r="JS324" i="14"/>
  <c r="HI373" i="14"/>
  <c r="JN448" i="14"/>
  <c r="HX725" i="14"/>
  <c r="GZ228" i="14"/>
  <c r="JO426" i="14"/>
  <c r="HS321" i="14"/>
  <c r="HF295" i="14"/>
  <c r="KH556" i="14"/>
  <c r="GX736" i="14"/>
  <c r="JX168" i="14"/>
  <c r="KG502" i="14"/>
  <c r="IZ147" i="14"/>
  <c r="GW217" i="14"/>
  <c r="IT729" i="14"/>
  <c r="GZ679" i="14"/>
  <c r="JJ127" i="14"/>
  <c r="KB316" i="14"/>
  <c r="HG406" i="14"/>
  <c r="IK449" i="14"/>
  <c r="KG99" i="14"/>
  <c r="GW194" i="14"/>
  <c r="IR241" i="14"/>
  <c r="JQ460" i="14"/>
  <c r="HY363" i="14"/>
  <c r="II38" i="14"/>
  <c r="GN379" i="14"/>
  <c r="HE239" i="14"/>
  <c r="JE256" i="14"/>
  <c r="HS211" i="14"/>
  <c r="IG256" i="14"/>
  <c r="HG312" i="14"/>
  <c r="IB339" i="14"/>
  <c r="IR409" i="14"/>
  <c r="GK207" i="14"/>
  <c r="IH410" i="14"/>
  <c r="PQ944" i="14"/>
  <c r="GR188" i="14"/>
  <c r="KA107" i="14"/>
  <c r="JH196" i="14"/>
  <c r="HT241" i="14"/>
  <c r="IK188" i="14"/>
  <c r="GI482" i="14"/>
  <c r="ID394" i="14"/>
  <c r="HD344" i="14"/>
  <c r="GK758" i="14"/>
  <c r="KB855" i="14"/>
  <c r="HM101" i="14"/>
  <c r="IH345" i="14"/>
  <c r="HH578" i="14"/>
  <c r="IW603" i="14"/>
  <c r="KH102" i="14"/>
  <c r="HH697" i="14"/>
  <c r="GI767" i="14"/>
  <c r="IU266" i="14"/>
  <c r="IC514" i="14"/>
  <c r="JN600" i="14"/>
  <c r="JJ489" i="14"/>
  <c r="KG601" i="14"/>
  <c r="HI49" i="14"/>
  <c r="GO368" i="14"/>
  <c r="IU602" i="14"/>
  <c r="IB126" i="14"/>
  <c r="JF374" i="14"/>
  <c r="IR414" i="14"/>
  <c r="GU452" i="14"/>
  <c r="HT290" i="14"/>
  <c r="HB408" i="14"/>
  <c r="JD349" i="14"/>
  <c r="HR414" i="14"/>
  <c r="HR70" i="14"/>
  <c r="IT236" i="14"/>
  <c r="GX259" i="14"/>
  <c r="JO285" i="14"/>
  <c r="JY273" i="14"/>
  <c r="KA247" i="14"/>
  <c r="IN419" i="14"/>
  <c r="KG636" i="14"/>
  <c r="KJ718" i="14"/>
  <c r="IC343" i="14"/>
  <c r="JD249" i="14"/>
  <c r="JA222" i="14"/>
  <c r="GQ116" i="14"/>
  <c r="IA727" i="14"/>
  <c r="IS227" i="14"/>
  <c r="HE169" i="14"/>
  <c r="JR263" i="14"/>
  <c r="HG479" i="14"/>
  <c r="HQ291" i="14"/>
  <c r="HZ516" i="14"/>
  <c r="JZ70" i="14"/>
  <c r="IH436" i="14"/>
  <c r="JE406" i="14"/>
  <c r="ID451" i="14"/>
  <c r="JQ237" i="14"/>
  <c r="ID645" i="14"/>
  <c r="JJ698" i="14"/>
  <c r="HB423" i="14"/>
  <c r="JD239" i="14"/>
  <c r="GP40" i="14"/>
  <c r="IJ263" i="14"/>
  <c r="JJ501" i="14"/>
  <c r="IB772" i="14"/>
  <c r="GJ451" i="14"/>
  <c r="JN347" i="14"/>
  <c r="HB164" i="14"/>
  <c r="JJ277" i="14"/>
  <c r="HU414" i="14"/>
  <c r="JA709" i="14"/>
  <c r="KC302" i="14"/>
  <c r="KJ280" i="14"/>
  <c r="GW489" i="14"/>
  <c r="HY287" i="14"/>
  <c r="IX219" i="14"/>
  <c r="KF178" i="14"/>
  <c r="ID65" i="14"/>
  <c r="IQ491" i="14"/>
  <c r="HD684" i="14"/>
  <c r="NT869" i="14"/>
  <c r="HY203" i="14"/>
  <c r="IM157" i="14"/>
  <c r="GI429" i="14"/>
  <c r="JY358" i="14"/>
  <c r="KC793" i="14"/>
  <c r="IK308" i="14"/>
  <c r="HV609" i="14"/>
  <c r="GN346" i="14"/>
  <c r="JK383" i="14"/>
  <c r="JC137" i="14"/>
  <c r="JT758" i="14"/>
  <c r="LF934" i="14"/>
  <c r="GU758" i="14"/>
  <c r="HD524" i="14"/>
  <c r="HN314" i="14"/>
  <c r="IA295" i="14"/>
  <c r="JU37" i="14"/>
  <c r="IT545" i="14"/>
  <c r="KF161" i="14"/>
  <c r="JJ688" i="14"/>
  <c r="JM700" i="14"/>
  <c r="IF182" i="14"/>
  <c r="HS428" i="14"/>
  <c r="IX313" i="14"/>
  <c r="JO381" i="14"/>
  <c r="IV795" i="14"/>
  <c r="IM251" i="14"/>
  <c r="KE386" i="14"/>
  <c r="HV93" i="14"/>
  <c r="GO231" i="14"/>
  <c r="IF107" i="14"/>
  <c r="IS333" i="14"/>
  <c r="GN443" i="14"/>
  <c r="IV622" i="14"/>
  <c r="HS670" i="14"/>
  <c r="HY177" i="14"/>
  <c r="HV407" i="14"/>
  <c r="GI483" i="14"/>
  <c r="II245" i="14"/>
  <c r="IU304" i="14"/>
  <c r="HA581" i="14"/>
  <c r="GW664" i="14"/>
  <c r="JC94" i="14"/>
  <c r="IF124" i="14"/>
  <c r="GY407" i="14"/>
  <c r="HR239" i="14"/>
  <c r="JL286" i="14"/>
  <c r="KB622" i="14"/>
  <c r="GQ572" i="14"/>
  <c r="GJ327" i="14"/>
  <c r="HP124" i="14"/>
  <c r="HG280" i="14"/>
  <c r="GT339" i="14"/>
  <c r="JA712" i="14"/>
  <c r="HX883" i="14"/>
  <c r="GJ318" i="14"/>
  <c r="IR175" i="14"/>
  <c r="HA262" i="14"/>
  <c r="KC443" i="14"/>
  <c r="KE453" i="14"/>
  <c r="HX350" i="14"/>
  <c r="HX527" i="14"/>
  <c r="GH334" i="14"/>
  <c r="LY833" i="14"/>
  <c r="HI233" i="14"/>
  <c r="JE184" i="14"/>
  <c r="GY240" i="14"/>
  <c r="KD376" i="14"/>
  <c r="GG837" i="14"/>
  <c r="JC761" i="14"/>
  <c r="HN341" i="14"/>
  <c r="HZ298" i="14"/>
  <c r="IL158" i="14"/>
  <c r="GQ187" i="14"/>
  <c r="HW756" i="14"/>
  <c r="HE774" i="14"/>
  <c r="HF219" i="14"/>
  <c r="KB117" i="14"/>
  <c r="IL394" i="14"/>
  <c r="JV288" i="14"/>
  <c r="KB374" i="14"/>
  <c r="HB435" i="14"/>
  <c r="JX329" i="14"/>
  <c r="IE283" i="14"/>
  <c r="KH90" i="14"/>
  <c r="HU198" i="14"/>
  <c r="GW551" i="14"/>
  <c r="GT643" i="14"/>
  <c r="LK988" i="14"/>
  <c r="JT186" i="14"/>
  <c r="GF386" i="14"/>
  <c r="HA507" i="14"/>
  <c r="IO349" i="14"/>
  <c r="JR773" i="14"/>
  <c r="JP553" i="14"/>
  <c r="GZ607" i="14"/>
  <c r="HS244" i="14"/>
  <c r="GR247" i="14"/>
  <c r="IO89" i="14"/>
  <c r="HS725" i="14"/>
  <c r="NU802" i="14"/>
  <c r="HQ242" i="14"/>
  <c r="HD417" i="14"/>
  <c r="IO429" i="14"/>
  <c r="IS324" i="14"/>
  <c r="HH302" i="14"/>
  <c r="IY110" i="14"/>
  <c r="KE350" i="14"/>
  <c r="IE188" i="14"/>
  <c r="JA158" i="14"/>
  <c r="IL311" i="14"/>
  <c r="JW728" i="14"/>
  <c r="HJ427" i="14"/>
  <c r="IU119" i="14"/>
  <c r="GH212" i="14"/>
  <c r="IG354" i="14"/>
  <c r="HK243" i="14"/>
  <c r="GO317" i="14"/>
  <c r="HF776" i="14"/>
  <c r="HC608" i="14"/>
  <c r="IJ273" i="14"/>
  <c r="HZ391" i="14"/>
  <c r="IG489" i="14"/>
  <c r="IO360" i="14"/>
  <c r="GO347" i="14"/>
  <c r="KC40" i="14"/>
  <c r="JR344" i="14"/>
  <c r="JA358" i="14"/>
  <c r="IK702" i="14"/>
  <c r="GU449" i="14"/>
  <c r="HE93" i="14"/>
  <c r="HS237" i="14"/>
  <c r="HZ164" i="14"/>
  <c r="KJ116" i="14"/>
  <c r="JN381" i="14"/>
  <c r="HA477" i="14"/>
  <c r="IP807" i="14"/>
  <c r="HO778" i="14"/>
  <c r="HV302" i="14"/>
  <c r="HP320" i="14"/>
  <c r="IQ270" i="14"/>
  <c r="IQ343" i="14"/>
  <c r="HR141" i="14"/>
  <c r="IH653" i="14"/>
  <c r="JE563" i="14"/>
  <c r="GX290" i="14"/>
  <c r="HF348" i="14"/>
  <c r="GZ455" i="14"/>
  <c r="HN313" i="14"/>
  <c r="GW567" i="14"/>
  <c r="GO600" i="14"/>
  <c r="HE219" i="14"/>
  <c r="IF356" i="14"/>
  <c r="HQ262" i="14"/>
  <c r="JF243" i="14"/>
  <c r="HP363" i="14"/>
  <c r="GJ326" i="14"/>
  <c r="GT186" i="14"/>
  <c r="ID478" i="14"/>
  <c r="JZ292" i="14"/>
  <c r="IO389" i="14"/>
  <c r="KE865" i="14"/>
  <c r="JH891" i="14"/>
  <c r="HU478" i="14"/>
  <c r="GQ132" i="14"/>
  <c r="IS293" i="14"/>
  <c r="JO110" i="14"/>
  <c r="HT339" i="14"/>
  <c r="IG529" i="14"/>
  <c r="IR775" i="14"/>
  <c r="JW300" i="14"/>
  <c r="IF113" i="14"/>
  <c r="JD233" i="14"/>
  <c r="HZ244" i="14"/>
  <c r="JB682" i="14"/>
  <c r="HX845" i="14"/>
  <c r="HY237" i="14"/>
  <c r="LQ981" i="14"/>
  <c r="HG501" i="14"/>
  <c r="IL331" i="14"/>
  <c r="IL222" i="14"/>
  <c r="IS394" i="14"/>
  <c r="IF582" i="14"/>
  <c r="HN769" i="14"/>
  <c r="JP483" i="14"/>
  <c r="JO197" i="14"/>
  <c r="GY49" i="14"/>
  <c r="PQ986" i="14"/>
  <c r="HR174" i="14"/>
  <c r="LM1013" i="14"/>
  <c r="OP1007" i="14"/>
  <c r="MR742" i="14"/>
  <c r="NV850" i="14"/>
  <c r="PT982" i="14"/>
  <c r="QD843" i="14"/>
  <c r="LT992" i="14"/>
  <c r="HK98" i="14"/>
  <c r="OA844" i="14"/>
  <c r="LA986" i="14"/>
  <c r="OQ1020" i="14"/>
  <c r="OT782" i="14"/>
  <c r="NH872" i="14"/>
  <c r="MB916" i="14"/>
  <c r="MS825" i="14"/>
  <c r="ID88" i="14"/>
  <c r="OA821" i="14"/>
  <c r="HI112" i="14"/>
  <c r="MA1023" i="14"/>
  <c r="PN807" i="14"/>
  <c r="LT830" i="14"/>
  <c r="LV789" i="14"/>
  <c r="HD80" i="14"/>
  <c r="OS799" i="14"/>
  <c r="PH813" i="14"/>
  <c r="MG1006" i="14"/>
  <c r="MR990" i="14"/>
  <c r="GU218" i="14"/>
  <c r="LE814" i="14"/>
  <c r="PU931" i="14"/>
  <c r="OS1010" i="14"/>
  <c r="LB960" i="14"/>
  <c r="OF844" i="14"/>
  <c r="PR1007" i="14"/>
  <c r="NG791" i="14"/>
  <c r="IJ63" i="14"/>
  <c r="ND939" i="14"/>
  <c r="QE767" i="14"/>
  <c r="IZ205" i="14"/>
  <c r="OS959" i="14"/>
  <c r="PM1023" i="14"/>
  <c r="IA125" i="14"/>
  <c r="GM64" i="14"/>
  <c r="NU1013" i="14"/>
  <c r="MO990" i="14"/>
  <c r="GU184" i="14"/>
  <c r="PQ955" i="14"/>
  <c r="PD869" i="14"/>
  <c r="OB717" i="14"/>
  <c r="JG66" i="14"/>
  <c r="LD902" i="14"/>
  <c r="NZ988" i="14"/>
  <c r="KV665" i="14"/>
  <c r="KO952" i="14"/>
  <c r="NG1026" i="14"/>
  <c r="MS937" i="14"/>
  <c r="LG926" i="14"/>
  <c r="NG912" i="14"/>
  <c r="NY1019" i="14"/>
  <c r="MV1026" i="14"/>
  <c r="HR101" i="14"/>
  <c r="PK858" i="14"/>
  <c r="ME854" i="14"/>
  <c r="NV1023" i="14"/>
  <c r="KX968" i="14"/>
  <c r="MI1029" i="14"/>
  <c r="MN864" i="14"/>
  <c r="JF359" i="14"/>
  <c r="MK881" i="14"/>
  <c r="IH376" i="14"/>
  <c r="QD847" i="14"/>
  <c r="KS856" i="14"/>
  <c r="HP429" i="14"/>
  <c r="MZ998" i="14"/>
  <c r="KW996" i="14"/>
  <c r="NW923" i="14"/>
  <c r="LC1023" i="14"/>
  <c r="KX803" i="14"/>
  <c r="GX335" i="14"/>
  <c r="LN921" i="14"/>
  <c r="OD816" i="14"/>
  <c r="LI930" i="14"/>
  <c r="OY801" i="14"/>
  <c r="MY964" i="14"/>
  <c r="MC1024" i="14"/>
  <c r="OQ895" i="14"/>
  <c r="NA807" i="14"/>
  <c r="NM880" i="14"/>
  <c r="IY64" i="14"/>
  <c r="PJ933" i="14"/>
  <c r="NB841" i="14"/>
  <c r="OZ852" i="14"/>
  <c r="LY866" i="14"/>
  <c r="MC858" i="14"/>
  <c r="OI609" i="14"/>
  <c r="NW950" i="14"/>
  <c r="LM1008" i="14"/>
  <c r="OF987" i="14"/>
  <c r="GT86" i="14"/>
  <c r="IN289" i="14"/>
  <c r="PW1009" i="14"/>
  <c r="IJ133" i="14"/>
  <c r="KE208" i="14"/>
  <c r="PK969" i="14"/>
  <c r="LP873" i="14"/>
  <c r="HB192" i="14"/>
  <c r="OI911" i="14"/>
  <c r="NI1006" i="14"/>
  <c r="MZ903" i="14"/>
  <c r="LJ729" i="14"/>
  <c r="KG172" i="14"/>
  <c r="NX777" i="14"/>
  <c r="JM100" i="14"/>
  <c r="OP975" i="14"/>
  <c r="OK934" i="14"/>
  <c r="PB954" i="14"/>
  <c r="LJ985" i="14"/>
  <c r="LJ988" i="14"/>
  <c r="PO996" i="14"/>
  <c r="ML863" i="14"/>
  <c r="PL987" i="14"/>
  <c r="OO1025" i="14"/>
  <c r="KO922" i="14"/>
  <c r="LF943" i="14"/>
  <c r="KW736" i="14"/>
  <c r="GQ237" i="14"/>
  <c r="OS853" i="14"/>
  <c r="IG645" i="14"/>
  <c r="PN814" i="14"/>
  <c r="NJ895" i="14"/>
  <c r="HY290" i="14"/>
  <c r="LD844" i="14"/>
  <c r="KB187" i="14"/>
  <c r="ME834" i="14"/>
  <c r="HH281" i="14"/>
  <c r="JB56" i="14"/>
  <c r="MO808" i="14"/>
  <c r="OZ984" i="14"/>
  <c r="IU179" i="14"/>
  <c r="OD884" i="14"/>
  <c r="KS1010" i="14"/>
  <c r="LP949" i="14"/>
  <c r="JT67" i="14"/>
  <c r="GM56" i="14"/>
  <c r="HS451" i="14"/>
  <c r="MY996" i="14"/>
  <c r="LM910" i="14"/>
  <c r="MO875" i="14"/>
  <c r="KV894" i="14"/>
  <c r="JE190" i="14"/>
  <c r="LT829" i="14"/>
  <c r="PX955" i="14"/>
  <c r="OX953" i="14"/>
  <c r="KZ937" i="14"/>
  <c r="LS804" i="14"/>
  <c r="HC137" i="14"/>
  <c r="PX960" i="14"/>
  <c r="LE954" i="14"/>
  <c r="LT914" i="14"/>
  <c r="JZ34" i="14"/>
  <c r="OO876" i="14"/>
  <c r="PH633" i="14"/>
  <c r="ID39" i="14"/>
  <c r="OE873" i="14"/>
  <c r="GG278" i="14"/>
  <c r="OF919" i="14"/>
  <c r="MC928" i="14"/>
  <c r="LD941" i="14"/>
  <c r="GK51" i="14"/>
  <c r="PQ775" i="14"/>
  <c r="KQ833" i="14"/>
  <c r="KF398" i="14"/>
  <c r="KO903" i="14"/>
  <c r="GP104" i="14"/>
  <c r="IJ441" i="14"/>
  <c r="MX1026" i="14"/>
  <c r="QD875" i="14"/>
  <c r="OM979" i="14"/>
  <c r="MO898" i="14"/>
  <c r="NF697" i="14"/>
  <c r="HA222" i="14"/>
  <c r="GU104" i="14"/>
  <c r="GM101" i="14"/>
  <c r="LU946" i="14"/>
  <c r="IZ200" i="14"/>
  <c r="OM763" i="14"/>
  <c r="MC952" i="14"/>
  <c r="OI811" i="14"/>
  <c r="JD32" i="14"/>
  <c r="KG491" i="14"/>
  <c r="HV353" i="14"/>
  <c r="JL326" i="14"/>
  <c r="IS477" i="14"/>
  <c r="IW898" i="14"/>
  <c r="MT967" i="14"/>
  <c r="MC967" i="14"/>
  <c r="HM104" i="14"/>
  <c r="NF882" i="14"/>
  <c r="LX993" i="14"/>
  <c r="LN1023" i="14"/>
  <c r="HX137" i="14"/>
  <c r="LE1029" i="14"/>
  <c r="NZ891" i="14"/>
  <c r="NG919" i="14"/>
  <c r="OT939" i="14"/>
  <c r="NA1029" i="14"/>
  <c r="KJ109" i="14"/>
  <c r="LN928" i="14"/>
  <c r="NC952" i="14"/>
  <c r="MQ830" i="14"/>
  <c r="HA67" i="14"/>
  <c r="GZ226" i="14"/>
  <c r="GT313" i="14"/>
  <c r="JO233" i="14"/>
  <c r="KG340" i="14"/>
  <c r="KS917" i="14"/>
  <c r="OV941" i="14"/>
  <c r="PX995" i="14"/>
  <c r="OR881" i="14"/>
  <c r="OR970" i="14"/>
  <c r="MR984" i="14"/>
  <c r="LM854" i="14"/>
  <c r="NP1025" i="14"/>
  <c r="PK837" i="14"/>
  <c r="LG912" i="14"/>
  <c r="NY961" i="14"/>
  <c r="PO990" i="14"/>
  <c r="KA133" i="14"/>
  <c r="HZ45" i="14"/>
  <c r="GM112" i="14"/>
  <c r="MD789" i="14"/>
  <c r="QH981" i="14"/>
  <c r="GV428" i="14"/>
  <c r="HV314" i="14"/>
  <c r="KA314" i="14"/>
  <c r="KI450" i="14"/>
  <c r="HA851" i="14"/>
  <c r="GI293" i="14"/>
  <c r="GP524" i="14"/>
  <c r="OH915" i="14"/>
  <c r="KN876" i="14"/>
  <c r="OS986" i="14"/>
  <c r="PU881" i="14"/>
  <c r="NG574" i="14"/>
  <c r="JZ294" i="14"/>
  <c r="LC953" i="14"/>
  <c r="LO1029" i="14"/>
  <c r="PF946" i="14"/>
  <c r="HE275" i="14"/>
  <c r="LD788" i="14"/>
  <c r="LQ941" i="14"/>
  <c r="MX805" i="14"/>
  <c r="OR987" i="14"/>
  <c r="JA594" i="14"/>
  <c r="KH44" i="14"/>
  <c r="KN959" i="14"/>
  <c r="PS789" i="14"/>
  <c r="HM30" i="14"/>
  <c r="IT73" i="14"/>
  <c r="PA988" i="14"/>
  <c r="IZ203" i="14"/>
  <c r="MT988" i="14"/>
  <c r="KY936" i="14"/>
  <c r="OT875" i="14"/>
  <c r="LX925" i="14"/>
  <c r="QD958" i="14"/>
  <c r="HK502" i="14"/>
  <c r="LT951" i="14"/>
  <c r="LN968" i="14"/>
  <c r="LC824" i="14"/>
  <c r="IG149" i="14"/>
  <c r="HD393" i="14"/>
  <c r="OU802" i="14"/>
  <c r="OM594" i="14"/>
  <c r="MQ930" i="14"/>
  <c r="MO914" i="14"/>
  <c r="JN197" i="14"/>
  <c r="OJ1011" i="14"/>
  <c r="PP725" i="14"/>
  <c r="OE845" i="14"/>
  <c r="GH94" i="14"/>
  <c r="GG313" i="14"/>
  <c r="LC852" i="14"/>
  <c r="HZ305" i="14"/>
  <c r="LR739" i="14"/>
  <c r="KK877" i="14"/>
  <c r="ME905" i="14"/>
  <c r="LK962" i="14"/>
  <c r="GK48" i="14"/>
  <c r="JB38" i="14"/>
  <c r="MV1017" i="14"/>
  <c r="KW860" i="14"/>
  <c r="MR732" i="14"/>
  <c r="QC992" i="14"/>
  <c r="KZ968" i="14"/>
  <c r="GO232" i="14"/>
  <c r="OM1018" i="14"/>
  <c r="PH830" i="14"/>
  <c r="NP884" i="14"/>
  <c r="MA873" i="14"/>
  <c r="OI929" i="14"/>
  <c r="HZ30" i="14"/>
  <c r="JZ73" i="14"/>
  <c r="LD1002" i="14"/>
  <c r="LI902" i="14"/>
  <c r="HI242" i="14"/>
  <c r="IG68" i="14"/>
  <c r="NT951" i="14"/>
  <c r="OA726" i="14"/>
  <c r="OS888" i="14"/>
  <c r="LK875" i="14"/>
  <c r="PV820" i="14"/>
  <c r="KB48" i="14"/>
  <c r="MR865" i="14"/>
  <c r="MA980" i="14"/>
  <c r="HT36" i="14"/>
  <c r="KY911" i="14"/>
  <c r="OA916" i="14"/>
  <c r="IQ390" i="14"/>
  <c r="KX839" i="14"/>
  <c r="OL889" i="14"/>
  <c r="KX1003" i="14"/>
  <c r="GJ211" i="14"/>
  <c r="IS117" i="14"/>
  <c r="JY128" i="14"/>
  <c r="JH140" i="14"/>
  <c r="HH152" i="14"/>
  <c r="HJ581" i="14"/>
  <c r="KK1023" i="14"/>
  <c r="PU991" i="14"/>
  <c r="OK708" i="14"/>
  <c r="MZ982" i="14"/>
  <c r="OX909" i="14"/>
  <c r="LN868" i="14"/>
  <c r="JY349" i="14"/>
  <c r="KO840" i="14"/>
  <c r="PZ1001" i="14"/>
  <c r="OP980" i="14"/>
  <c r="MB956" i="14"/>
  <c r="LD932" i="14"/>
  <c r="KJ343" i="14"/>
  <c r="LP866" i="14"/>
  <c r="GI105" i="14"/>
  <c r="KJ96" i="14"/>
  <c r="JX32" i="14"/>
  <c r="HF396" i="14"/>
  <c r="HM218" i="14"/>
  <c r="GS226" i="14"/>
  <c r="GY436" i="14"/>
  <c r="LY997" i="14"/>
  <c r="MW961" i="14"/>
  <c r="JZ97" i="14"/>
  <c r="KM958" i="14"/>
  <c r="LD795" i="14"/>
  <c r="KO790" i="14"/>
  <c r="KX1017" i="14"/>
  <c r="LM933" i="14"/>
  <c r="OH1028" i="14"/>
  <c r="NY942" i="14"/>
  <c r="JU171" i="14"/>
  <c r="PP812" i="14"/>
  <c r="HG298" i="14"/>
  <c r="OP872" i="14"/>
  <c r="LV921" i="14"/>
  <c r="LH937" i="14"/>
  <c r="KW848" i="14"/>
  <c r="HR422" i="14"/>
  <c r="JB396" i="14"/>
  <c r="HZ685" i="14"/>
  <c r="GX175" i="14"/>
  <c r="HO427" i="14"/>
  <c r="KX873" i="14"/>
  <c r="NC778" i="14"/>
  <c r="OP910" i="14"/>
  <c r="PE956" i="14"/>
  <c r="JN211" i="14"/>
  <c r="OC913" i="14"/>
  <c r="PP931" i="14"/>
  <c r="LR825" i="14"/>
  <c r="NB914" i="14"/>
  <c r="IO159" i="14"/>
  <c r="ML838" i="14"/>
  <c r="GY323" i="14"/>
  <c r="MQ784" i="14"/>
  <c r="LY921" i="14"/>
  <c r="GO57" i="14"/>
  <c r="LC926" i="14"/>
  <c r="OI932" i="14"/>
  <c r="JN289" i="14"/>
  <c r="KZ1018" i="14"/>
  <c r="NR838" i="14"/>
  <c r="PY986" i="14"/>
  <c r="HO131" i="14"/>
  <c r="JT405" i="14"/>
  <c r="KX999" i="14"/>
  <c r="ME955" i="14"/>
  <c r="IM34" i="14"/>
  <c r="KR914" i="14"/>
  <c r="IE181" i="14"/>
  <c r="IR233" i="14"/>
  <c r="NR906" i="14"/>
  <c r="LR703" i="14"/>
  <c r="IH74" i="14"/>
  <c r="GP428" i="14"/>
  <c r="OS824" i="14"/>
  <c r="NO801" i="14"/>
  <c r="NM828" i="14"/>
  <c r="IW74" i="14"/>
  <c r="OM1004" i="14"/>
  <c r="PK937" i="14"/>
  <c r="IE175" i="14"/>
  <c r="LN857" i="14"/>
  <c r="QD992" i="14"/>
  <c r="OK973" i="14"/>
  <c r="MU886" i="14"/>
  <c r="MH974" i="14"/>
  <c r="IU619" i="14"/>
  <c r="LK815" i="14"/>
  <c r="KS1016" i="14"/>
  <c r="LT970" i="14"/>
  <c r="NP817" i="14"/>
  <c r="JK360" i="14"/>
  <c r="IY295" i="14"/>
  <c r="GQ61" i="14"/>
  <c r="HZ326" i="14"/>
  <c r="IC570" i="14"/>
  <c r="MO1019" i="14"/>
  <c r="KE502" i="14"/>
  <c r="KT1025" i="14"/>
  <c r="QC872" i="14"/>
  <c r="OG985" i="14"/>
  <c r="OB815" i="14"/>
  <c r="LT656" i="14"/>
  <c r="LF950" i="14"/>
  <c r="NI972" i="14"/>
  <c r="PD977" i="14"/>
  <c r="NQ997" i="14"/>
  <c r="IB198" i="14"/>
  <c r="MV570" i="14"/>
  <c r="OX940" i="14"/>
  <c r="NH851" i="14"/>
  <c r="GM128" i="14"/>
  <c r="GF461" i="14"/>
  <c r="OU858" i="14"/>
  <c r="LO888" i="14"/>
  <c r="OJ799" i="14"/>
  <c r="OJ957" i="14"/>
  <c r="KN953" i="14"/>
  <c r="QF954" i="14"/>
  <c r="KF160" i="14"/>
  <c r="LK1026" i="14"/>
  <c r="PP1004" i="14"/>
  <c r="NS816" i="14"/>
  <c r="LG884" i="14"/>
  <c r="QE971" i="14"/>
  <c r="IT627" i="14"/>
  <c r="PZ995" i="14"/>
  <c r="PA985" i="14"/>
  <c r="PF864" i="14"/>
  <c r="HN559" i="14"/>
  <c r="GR378" i="14"/>
  <c r="GJ88" i="14"/>
  <c r="PH735" i="14"/>
  <c r="MD840" i="14"/>
  <c r="OC902" i="14"/>
  <c r="KM914" i="14"/>
  <c r="MN1003" i="14"/>
  <c r="OO828" i="14"/>
  <c r="OW812" i="14"/>
  <c r="PE1008" i="14"/>
  <c r="GG257" i="14"/>
  <c r="KU919" i="14"/>
  <c r="HS328" i="14"/>
  <c r="OL708" i="14"/>
  <c r="LT944" i="14"/>
  <c r="IO129" i="14"/>
  <c r="IX171" i="14"/>
  <c r="HI314" i="14"/>
  <c r="HF685" i="14"/>
  <c r="IP222" i="14"/>
  <c r="IC267" i="14"/>
  <c r="HD621" i="14"/>
  <c r="GP261" i="14"/>
  <c r="IJ465" i="14"/>
  <c r="IE538" i="14"/>
  <c r="GQ654" i="14"/>
  <c r="KJ388" i="14"/>
  <c r="HK465" i="14"/>
  <c r="HZ311" i="14"/>
  <c r="GO520" i="14"/>
  <c r="HG338" i="14"/>
  <c r="JI122" i="14"/>
  <c r="GS206" i="14"/>
  <c r="IC308" i="14"/>
  <c r="JX357" i="14"/>
  <c r="GH717" i="14"/>
  <c r="JV615" i="14"/>
  <c r="HP59" i="14"/>
  <c r="GP99" i="14"/>
  <c r="HH315" i="14"/>
  <c r="KJ347" i="14"/>
  <c r="II440" i="14"/>
  <c r="IP523" i="14"/>
  <c r="GL286" i="14"/>
  <c r="IQ250" i="14"/>
  <c r="GQ522" i="14"/>
  <c r="GO543" i="14"/>
  <c r="JI587" i="14"/>
  <c r="JY331" i="14"/>
  <c r="HR364" i="14"/>
  <c r="IW326" i="14"/>
  <c r="GU753" i="14"/>
  <c r="HA381" i="14"/>
  <c r="GG172" i="14"/>
  <c r="GF127" i="14"/>
  <c r="GU198" i="14"/>
  <c r="JL682" i="14"/>
  <c r="HO459" i="14"/>
  <c r="JT230" i="14"/>
  <c r="HI385" i="14"/>
  <c r="IS95" i="14"/>
  <c r="HD168" i="14"/>
  <c r="HO239" i="14"/>
  <c r="HQ720" i="14"/>
  <c r="IU658" i="14"/>
  <c r="JB76" i="14"/>
  <c r="IH314" i="14"/>
  <c r="IL535" i="14"/>
  <c r="KI442" i="14"/>
  <c r="HV303" i="14"/>
  <c r="HW186" i="14"/>
  <c r="HY415" i="14"/>
  <c r="GM457" i="14"/>
  <c r="GF577" i="14"/>
  <c r="IK370" i="14"/>
  <c r="IA312" i="14"/>
  <c r="HW325" i="14"/>
  <c r="HD243" i="14"/>
  <c r="JF474" i="14"/>
  <c r="HO602" i="14"/>
  <c r="IJ76" i="14"/>
  <c r="JN425" i="14"/>
  <c r="GV144" i="14"/>
  <c r="GS293" i="14"/>
  <c r="JP797" i="14"/>
  <c r="GI497" i="14"/>
  <c r="ID386" i="14"/>
  <c r="GO270" i="14"/>
  <c r="IC218" i="14"/>
  <c r="JP685" i="14"/>
  <c r="IZ77" i="14"/>
  <c r="HZ273" i="14"/>
  <c r="JW408" i="14"/>
  <c r="IF57" i="14"/>
  <c r="IQ172" i="14"/>
  <c r="IJ159" i="14"/>
  <c r="HM317" i="14"/>
  <c r="IO374" i="14"/>
  <c r="JL349" i="14"/>
  <c r="IP167" i="14"/>
  <c r="HS794" i="14"/>
  <c r="GF529" i="14"/>
  <c r="HJ304" i="14"/>
  <c r="JV327" i="14"/>
  <c r="HM519" i="14"/>
  <c r="IP120" i="14"/>
  <c r="HI394" i="14"/>
  <c r="HJ890" i="14"/>
  <c r="IZ623" i="14"/>
  <c r="IC70" i="14"/>
  <c r="GS378" i="14"/>
  <c r="GS610" i="14"/>
  <c r="MV1014" i="14"/>
  <c r="JN815" i="14"/>
  <c r="GW228" i="14"/>
  <c r="GL197" i="14"/>
  <c r="GV75" i="14"/>
  <c r="GV208" i="14"/>
  <c r="HN684" i="14"/>
  <c r="HE850" i="14"/>
  <c r="HD47" i="14"/>
  <c r="JF78" i="14"/>
  <c r="GW376" i="14"/>
  <c r="HF389" i="14"/>
  <c r="HI455" i="14"/>
  <c r="HE387" i="14"/>
  <c r="KG618" i="14"/>
  <c r="HP169" i="14"/>
  <c r="JG174" i="14"/>
  <c r="IG76" i="14"/>
  <c r="IS131" i="14"/>
  <c r="JK286" i="14"/>
  <c r="HS535" i="14"/>
  <c r="HU251" i="14"/>
  <c r="HX493" i="14"/>
  <c r="JH427" i="14"/>
  <c r="GY133" i="14"/>
  <c r="KF506" i="14"/>
  <c r="KD667" i="14"/>
  <c r="JC110" i="14"/>
  <c r="HH405" i="14"/>
  <c r="HI42" i="14"/>
  <c r="JU259" i="14"/>
  <c r="KF323" i="14"/>
  <c r="HC820" i="14"/>
  <c r="JC506" i="14"/>
  <c r="JP248" i="14"/>
  <c r="KD486" i="14"/>
  <c r="HI703" i="14"/>
  <c r="II203" i="14"/>
  <c r="IQ425" i="14"/>
  <c r="HP228" i="14"/>
  <c r="KH103" i="14"/>
  <c r="JX47" i="14"/>
  <c r="IR112" i="14"/>
  <c r="ID722" i="14"/>
  <c r="JB773" i="14"/>
  <c r="KH216" i="14"/>
  <c r="HV236" i="14"/>
  <c r="HD430" i="14"/>
  <c r="HQ372" i="14"/>
  <c r="HZ390" i="14"/>
  <c r="IM285" i="14"/>
  <c r="HO625" i="14"/>
  <c r="HM70" i="14"/>
  <c r="JU54" i="14"/>
  <c r="IK89" i="14"/>
  <c r="HI201" i="14"/>
  <c r="GP422" i="14"/>
  <c r="IY579" i="14"/>
  <c r="JM321" i="14"/>
  <c r="JP287" i="14"/>
  <c r="KB416" i="14"/>
  <c r="HI221" i="14"/>
  <c r="JE521" i="14"/>
  <c r="GH464" i="14"/>
  <c r="HI190" i="14"/>
  <c r="GX494" i="14"/>
  <c r="IR57" i="14"/>
  <c r="HR262" i="14"/>
  <c r="IE617" i="14"/>
  <c r="JP174" i="14"/>
  <c r="GS188" i="14"/>
  <c r="IV320" i="14"/>
  <c r="HR578" i="14"/>
  <c r="GR590" i="14"/>
  <c r="JN89" i="14"/>
  <c r="IU237" i="14"/>
  <c r="HG421" i="14"/>
  <c r="JO474" i="14"/>
  <c r="HW102" i="14"/>
  <c r="JB691" i="14"/>
  <c r="KC60" i="14"/>
  <c r="JJ96" i="14"/>
  <c r="HC284" i="14"/>
  <c r="JH468" i="14"/>
  <c r="IM733" i="14"/>
  <c r="GS590" i="14"/>
  <c r="HU96" i="14"/>
  <c r="KG463" i="14"/>
  <c r="GG367" i="14"/>
  <c r="IL127" i="14"/>
  <c r="GI655" i="14"/>
  <c r="GG138" i="14"/>
  <c r="JI371" i="14"/>
  <c r="KI419" i="14"/>
  <c r="KJ571" i="14"/>
  <c r="IY587" i="14"/>
  <c r="HL216" i="14"/>
  <c r="JG277" i="14"/>
  <c r="GH401" i="14"/>
  <c r="HK360" i="14"/>
  <c r="GV820" i="14"/>
  <c r="IK503" i="14"/>
  <c r="GG207" i="14"/>
  <c r="JT332" i="14"/>
  <c r="QA967" i="14"/>
  <c r="GL594" i="14"/>
  <c r="HY630" i="14"/>
  <c r="JJ215" i="14"/>
  <c r="KA253" i="14"/>
  <c r="HN157" i="14"/>
  <c r="KA218" i="14"/>
  <c r="JB443" i="14"/>
  <c r="HE704" i="14"/>
  <c r="HG443" i="14"/>
  <c r="JW220" i="14"/>
  <c r="HA443" i="14"/>
  <c r="GS556" i="14"/>
  <c r="HE471" i="14"/>
  <c r="JU279" i="14"/>
  <c r="JX185" i="14"/>
  <c r="JB98" i="14"/>
  <c r="GQ78" i="14"/>
  <c r="IC578" i="14"/>
  <c r="JX412" i="14"/>
  <c r="IW333" i="14"/>
  <c r="HT388" i="14"/>
  <c r="KJ295" i="14"/>
  <c r="HF664" i="14"/>
  <c r="JH627" i="14"/>
  <c r="GZ133" i="14"/>
  <c r="KH328" i="14"/>
  <c r="HG74" i="14"/>
  <c r="GG158" i="14"/>
  <c r="HC257" i="14"/>
  <c r="IC743" i="14"/>
  <c r="KF443" i="14"/>
  <c r="KH258" i="14"/>
  <c r="GR482" i="14"/>
  <c r="KB499" i="14"/>
  <c r="JG319" i="14"/>
  <c r="IU200" i="14"/>
  <c r="HL390" i="14"/>
  <c r="IZ488" i="14"/>
  <c r="IQ449" i="14"/>
  <c r="IY367" i="14"/>
  <c r="HE539" i="14"/>
  <c r="GP871" i="14"/>
  <c r="JR377" i="14"/>
  <c r="HN153" i="14"/>
  <c r="GM150" i="14"/>
  <c r="NO1025" i="14"/>
  <c r="GN92" i="14"/>
  <c r="JI555" i="14"/>
  <c r="HJ702" i="14"/>
  <c r="IP491" i="14"/>
  <c r="IH600" i="14"/>
  <c r="HR136" i="14"/>
  <c r="JX288" i="14"/>
  <c r="HF561" i="14"/>
  <c r="JO231" i="14"/>
  <c r="KB452" i="14"/>
  <c r="IP356" i="14"/>
  <c r="HC364" i="14"/>
  <c r="JO887" i="14"/>
  <c r="JF536" i="14"/>
  <c r="HU260" i="14"/>
  <c r="HD433" i="14"/>
  <c r="HX411" i="14"/>
  <c r="PW978" i="14"/>
  <c r="IV586" i="14"/>
  <c r="HO535" i="14"/>
  <c r="HD398" i="14"/>
  <c r="HQ324" i="14"/>
  <c r="IR482" i="14"/>
  <c r="IW881" i="14"/>
  <c r="HM417" i="14"/>
  <c r="HL121" i="14"/>
  <c r="JL106" i="14"/>
  <c r="GF167" i="14"/>
  <c r="KH593" i="14"/>
  <c r="GQ227" i="14"/>
  <c r="JB239" i="14"/>
  <c r="IK331" i="14"/>
  <c r="IP438" i="14"/>
  <c r="JN634" i="14"/>
  <c r="IQ674" i="14"/>
  <c r="ON946" i="14"/>
  <c r="GI251" i="14"/>
  <c r="HV366" i="14"/>
  <c r="IG582" i="14"/>
  <c r="KI242" i="14"/>
  <c r="JQ269" i="14"/>
  <c r="JI762" i="14"/>
  <c r="OO843" i="14"/>
  <c r="JS179" i="14"/>
  <c r="HG295" i="14"/>
  <c r="IB354" i="14"/>
  <c r="IC236" i="14"/>
  <c r="II654" i="14"/>
  <c r="JV324" i="14"/>
  <c r="JX162" i="14"/>
  <c r="HY100" i="14"/>
  <c r="GL478" i="14"/>
  <c r="IS643" i="14"/>
  <c r="JP697" i="14"/>
  <c r="JO385" i="14"/>
  <c r="IG190" i="14"/>
  <c r="JI233" i="14"/>
  <c r="GY334" i="14"/>
  <c r="HE230" i="14"/>
  <c r="IE608" i="14"/>
  <c r="IN744" i="14"/>
  <c r="JE311" i="14"/>
  <c r="JW132" i="14"/>
  <c r="IF168" i="14"/>
  <c r="HE85" i="14"/>
  <c r="GH516" i="14"/>
  <c r="JO44" i="14"/>
  <c r="JQ428" i="14"/>
  <c r="IQ241" i="14"/>
  <c r="JJ291" i="14"/>
  <c r="HO529" i="14"/>
  <c r="IT554" i="14"/>
  <c r="OO964" i="14"/>
  <c r="IJ292" i="14"/>
  <c r="HY262" i="14"/>
  <c r="JG497" i="14"/>
  <c r="IB140" i="14"/>
  <c r="HY646" i="14"/>
  <c r="GQ417" i="14"/>
  <c r="JR73" i="14"/>
  <c r="LN1026" i="14"/>
  <c r="KH445" i="14"/>
  <c r="GU374" i="14"/>
  <c r="JT289" i="14"/>
  <c r="KF733" i="14"/>
  <c r="HD78" i="14"/>
  <c r="JJ236" i="14"/>
  <c r="JE363" i="14"/>
  <c r="KG350" i="14"/>
  <c r="HP441" i="14"/>
  <c r="HP876" i="14"/>
  <c r="KB410" i="14"/>
  <c r="KH188" i="14"/>
  <c r="JY156" i="14"/>
  <c r="KJ247" i="14"/>
  <c r="JQ339" i="14"/>
  <c r="OQ1014" i="14"/>
  <c r="HO305" i="14"/>
  <c r="IA327" i="14"/>
  <c r="GF268" i="14"/>
  <c r="IY173" i="14"/>
  <c r="IF731" i="14"/>
  <c r="IU311" i="14"/>
  <c r="HM283" i="14"/>
  <c r="GV276" i="14"/>
  <c r="GP654" i="14"/>
  <c r="HM543" i="14"/>
  <c r="GP230" i="14"/>
  <c r="HJ248" i="14"/>
  <c r="HV425" i="14"/>
  <c r="IM334" i="14"/>
  <c r="JR690" i="14"/>
  <c r="NY970" i="14"/>
  <c r="IJ367" i="14"/>
  <c r="HF340" i="14"/>
  <c r="HP485" i="14"/>
  <c r="KE277" i="14"/>
  <c r="KD861" i="14"/>
  <c r="KI260" i="14"/>
  <c r="IU321" i="14"/>
  <c r="GP463" i="14"/>
  <c r="JF106" i="14"/>
  <c r="IF627" i="14"/>
  <c r="II74" i="14"/>
  <c r="IN213" i="14"/>
  <c r="HQ437" i="14"/>
  <c r="HD290" i="14"/>
  <c r="IY535" i="14"/>
  <c r="IH322" i="14"/>
  <c r="GH306" i="14"/>
  <c r="IS433" i="14"/>
  <c r="GT433" i="14"/>
  <c r="KB524" i="14"/>
  <c r="HW421" i="14"/>
  <c r="JL464" i="14"/>
  <c r="IX297" i="14"/>
  <c r="IF330" i="14"/>
  <c r="HJ386" i="14"/>
  <c r="HH706" i="14"/>
  <c r="HO208" i="14"/>
  <c r="MD849" i="14"/>
  <c r="KE508" i="14"/>
  <c r="GL404" i="14"/>
  <c r="IB330" i="14"/>
  <c r="JE722" i="14"/>
  <c r="QB860" i="14"/>
  <c r="HO188" i="14"/>
  <c r="JQ179" i="14"/>
  <c r="IP84" i="14"/>
  <c r="JZ494" i="14"/>
  <c r="KA716" i="14"/>
  <c r="IT311" i="14"/>
  <c r="GI154" i="14"/>
  <c r="JH135" i="14"/>
  <c r="IV204" i="14"/>
  <c r="IR321" i="14"/>
  <c r="GI540" i="14"/>
  <c r="JD68" i="14"/>
  <c r="JA460" i="14"/>
  <c r="PN998" i="14"/>
  <c r="JW424" i="14"/>
  <c r="GT305" i="14"/>
  <c r="GV373" i="14"/>
  <c r="JD752" i="14"/>
  <c r="JK356" i="14"/>
  <c r="GU105" i="14"/>
  <c r="GI193" i="14"/>
  <c r="HE119" i="14"/>
  <c r="GM347" i="14"/>
  <c r="GW709" i="14"/>
  <c r="JT196" i="14"/>
  <c r="IL187" i="14"/>
  <c r="GR155" i="14"/>
  <c r="IR136" i="14"/>
  <c r="JM619" i="14"/>
  <c r="HY246" i="14"/>
  <c r="HC175" i="14"/>
  <c r="JS139" i="14"/>
  <c r="IK335" i="14"/>
  <c r="IX140" i="14"/>
  <c r="JR31" i="14"/>
  <c r="JQ405" i="14"/>
  <c r="JM218" i="14"/>
  <c r="JJ371" i="14"/>
  <c r="JT848" i="14"/>
  <c r="NC971" i="14"/>
  <c r="JU179" i="14"/>
  <c r="JF193" i="14"/>
  <c r="GH161" i="14"/>
  <c r="HV328" i="14"/>
  <c r="KH717" i="14"/>
  <c r="HQ429" i="14"/>
  <c r="JZ233" i="14"/>
  <c r="KE78" i="14"/>
  <c r="GQ74" i="14"/>
  <c r="JY219" i="14"/>
  <c r="KA661" i="14"/>
  <c r="HW90" i="14"/>
  <c r="IR95" i="14"/>
  <c r="GW342" i="14"/>
  <c r="JN361" i="14"/>
  <c r="HW414" i="14"/>
  <c r="IY373" i="14"/>
  <c r="HD354" i="14"/>
  <c r="JX264" i="14"/>
  <c r="HE299" i="14"/>
  <c r="HI941" i="14"/>
  <c r="IG205" i="14"/>
  <c r="HQ464" i="14"/>
  <c r="KF437" i="14"/>
  <c r="HO429" i="14"/>
  <c r="HC818" i="14"/>
  <c r="HG124" i="14"/>
  <c r="JN102" i="14"/>
  <c r="GS127" i="14"/>
  <c r="HU252" i="14"/>
  <c r="JS360" i="14"/>
  <c r="HG874" i="14"/>
  <c r="IT272" i="14"/>
  <c r="IG436" i="14"/>
  <c r="GP287" i="14"/>
  <c r="JF140" i="14"/>
  <c r="HK428" i="14"/>
  <c r="IS183" i="14"/>
  <c r="JO613" i="14"/>
  <c r="IV134" i="14"/>
  <c r="HA331" i="14"/>
  <c r="JH478" i="14"/>
  <c r="IJ287" i="14"/>
  <c r="HJ73" i="14"/>
  <c r="ID450" i="14"/>
  <c r="JC311" i="14"/>
  <c r="GJ463" i="14"/>
  <c r="KG496" i="14"/>
  <c r="HR321" i="14"/>
  <c r="JL614" i="14"/>
  <c r="IO171" i="14"/>
  <c r="JK488" i="14"/>
  <c r="HF399" i="14"/>
  <c r="JQ422" i="14"/>
  <c r="JI387" i="14"/>
  <c r="IS328" i="14"/>
  <c r="HZ850" i="14"/>
  <c r="JE207" i="14"/>
  <c r="KC320" i="14"/>
  <c r="HC244" i="14"/>
  <c r="GY418" i="14"/>
  <c r="GH740" i="14"/>
  <c r="NA806" i="14"/>
  <c r="JD168" i="14"/>
  <c r="HG211" i="14"/>
  <c r="KH126" i="14"/>
  <c r="HC298" i="14"/>
  <c r="JI758" i="14"/>
  <c r="JU265" i="14"/>
  <c r="JX333" i="14"/>
  <c r="IH370" i="14"/>
  <c r="HP294" i="14"/>
  <c r="GH223" i="14"/>
  <c r="JX172" i="14"/>
  <c r="GJ195" i="14"/>
  <c r="GX305" i="14"/>
  <c r="II700" i="14"/>
  <c r="KF66" i="14"/>
  <c r="KJ470" i="14"/>
  <c r="KD503" i="14"/>
  <c r="HB566" i="14"/>
  <c r="IM239" i="14"/>
  <c r="IO452" i="14"/>
  <c r="JN483" i="14"/>
  <c r="HN463" i="14"/>
  <c r="JU241" i="14"/>
  <c r="KB333" i="14"/>
  <c r="JU634" i="14"/>
  <c r="JR527" i="14"/>
  <c r="GL222" i="14"/>
  <c r="HL285" i="14"/>
  <c r="HI162" i="14"/>
  <c r="KI188" i="14"/>
  <c r="HK582" i="14"/>
  <c r="GU308" i="14"/>
  <c r="IM531" i="14"/>
  <c r="IP345" i="14"/>
  <c r="ID265" i="14"/>
  <c r="GO352" i="14"/>
  <c r="IJ160" i="14"/>
  <c r="JZ423" i="14"/>
  <c r="KG573" i="14"/>
  <c r="IA259" i="14"/>
  <c r="GF622" i="14"/>
  <c r="KG462" i="14"/>
  <c r="GS274" i="14"/>
  <c r="HT552" i="14"/>
  <c r="HZ382" i="14"/>
  <c r="GN381" i="14"/>
  <c r="HC601" i="14"/>
  <c r="JU239" i="14"/>
  <c r="IR214" i="14"/>
  <c r="HG147" i="14"/>
  <c r="JJ519" i="14"/>
  <c r="IK692" i="14"/>
  <c r="IO310" i="14"/>
  <c r="IO559" i="14"/>
  <c r="JI348" i="14"/>
  <c r="GI108" i="14"/>
  <c r="IM441" i="14"/>
  <c r="HX586" i="14"/>
  <c r="GR284" i="14"/>
  <c r="GU349" i="14"/>
  <c r="JG264" i="14"/>
  <c r="GX240" i="14"/>
  <c r="HC299" i="14"/>
  <c r="JC288" i="14"/>
  <c r="KG410" i="14"/>
  <c r="IG420" i="14"/>
  <c r="HX156" i="14"/>
  <c r="HP552" i="14"/>
  <c r="HD165" i="14"/>
  <c r="HM544" i="14"/>
  <c r="HU361" i="14"/>
  <c r="HC266" i="14"/>
  <c r="JW305" i="14"/>
  <c r="GY421" i="14"/>
  <c r="JT243" i="14"/>
  <c r="IJ412" i="14"/>
  <c r="JE286" i="14"/>
  <c r="GG405" i="14"/>
  <c r="GT296" i="14"/>
  <c r="IL353" i="14"/>
  <c r="JV465" i="14"/>
  <c r="GT141" i="14"/>
  <c r="GR364" i="14"/>
  <c r="IB718" i="14"/>
  <c r="JQ167" i="14"/>
  <c r="OF957" i="14"/>
  <c r="HF278" i="14"/>
  <c r="HH112" i="14"/>
  <c r="GV502" i="14"/>
  <c r="JV286" i="14"/>
  <c r="KE500" i="14"/>
  <c r="JU268" i="14"/>
  <c r="HG380" i="14"/>
  <c r="KG550" i="14"/>
  <c r="GV459" i="14"/>
  <c r="JW217" i="14"/>
  <c r="JJ361" i="14"/>
  <c r="IX234" i="14"/>
  <c r="IG281" i="14"/>
  <c r="JO604" i="14"/>
  <c r="GH144" i="14"/>
  <c r="IZ397" i="14"/>
  <c r="HZ488" i="14"/>
  <c r="II104" i="14"/>
  <c r="KI369" i="14"/>
  <c r="JH326" i="14"/>
  <c r="GK205" i="14"/>
  <c r="HQ220" i="14"/>
  <c r="HX254" i="14"/>
  <c r="IQ506" i="14"/>
  <c r="HE276" i="14"/>
  <c r="GR503" i="14"/>
  <c r="HJ399" i="14"/>
  <c r="JN415" i="14"/>
  <c r="JJ188" i="14"/>
  <c r="JE532" i="14"/>
  <c r="GV383" i="14"/>
  <c r="IZ420" i="14"/>
  <c r="GS370" i="14"/>
  <c r="JA332" i="14"/>
  <c r="KE220" i="14"/>
  <c r="GF140" i="14"/>
  <c r="GP490" i="14"/>
  <c r="IP384" i="14"/>
  <c r="HM377" i="14"/>
  <c r="GJ336" i="14"/>
  <c r="IL161" i="14"/>
  <c r="IN476" i="14"/>
  <c r="IH408" i="14"/>
  <c r="GP495" i="14"/>
  <c r="HP236" i="14"/>
  <c r="GW172" i="14"/>
  <c r="GG344" i="14"/>
  <c r="HP204" i="14"/>
  <c r="HQ190" i="14"/>
  <c r="HT141" i="14"/>
  <c r="JX336" i="14"/>
  <c r="HT659" i="14"/>
  <c r="JM837" i="14"/>
  <c r="IT286" i="14"/>
  <c r="GR145" i="14"/>
  <c r="GL144" i="14"/>
  <c r="GT254" i="14"/>
  <c r="HK686" i="14"/>
  <c r="IP142" i="14"/>
  <c r="JT303" i="14"/>
  <c r="GG246" i="14"/>
  <c r="JS449" i="14"/>
  <c r="IL818" i="14"/>
  <c r="JU642" i="14"/>
  <c r="GQ73" i="14"/>
  <c r="GR351" i="14"/>
  <c r="JV242" i="14"/>
  <c r="ID364" i="14"/>
  <c r="JI116" i="14"/>
  <c r="HR496" i="14"/>
  <c r="HF555" i="14"/>
  <c r="HV605" i="14"/>
  <c r="HW152" i="14"/>
  <c r="HH125" i="14"/>
  <c r="HV150" i="14"/>
  <c r="JO342" i="14"/>
  <c r="JG637" i="14"/>
  <c r="GO458" i="14"/>
  <c r="IR406" i="14"/>
  <c r="JJ60" i="14"/>
  <c r="IV164" i="14"/>
  <c r="HQ468" i="14"/>
  <c r="GI784" i="14"/>
  <c r="JO226" i="14"/>
  <c r="JM83" i="14"/>
  <c r="IA255" i="14"/>
  <c r="IB467" i="14"/>
  <c r="GO246" i="14"/>
  <c r="JS87" i="14"/>
  <c r="IT230" i="14"/>
  <c r="HA364" i="14"/>
  <c r="IF178" i="14"/>
  <c r="II145" i="14"/>
  <c r="KD99" i="14"/>
  <c r="JL655" i="14"/>
  <c r="HR608" i="14"/>
  <c r="IB250" i="14"/>
  <c r="II321" i="14"/>
  <c r="HC323" i="14"/>
  <c r="JC323" i="14"/>
  <c r="GH538" i="14"/>
  <c r="HP807" i="14"/>
  <c r="IX543" i="14"/>
  <c r="IE231" i="14"/>
  <c r="JR429" i="14"/>
  <c r="GR300" i="14"/>
  <c r="JW339" i="14"/>
  <c r="IF526" i="14"/>
  <c r="GR324" i="14"/>
  <c r="KB512" i="14"/>
  <c r="HZ242" i="14"/>
  <c r="HC325" i="14"/>
  <c r="IR146" i="14"/>
  <c r="ID304" i="14"/>
  <c r="JJ163" i="14"/>
  <c r="GU647" i="14"/>
  <c r="KD565" i="14"/>
  <c r="QE930" i="14"/>
  <c r="JQ299" i="14"/>
  <c r="IO502" i="14"/>
  <c r="JY307" i="14"/>
  <c r="GK447" i="14"/>
  <c r="IO741" i="14"/>
  <c r="IR557" i="14"/>
  <c r="IZ289" i="14"/>
  <c r="HJ328" i="14"/>
  <c r="HG353" i="14"/>
  <c r="GG337" i="14"/>
  <c r="PW1008" i="14"/>
  <c r="HL123" i="14"/>
  <c r="IG169" i="14"/>
  <c r="JJ85" i="14"/>
  <c r="JJ90" i="14"/>
  <c r="JN313" i="14"/>
  <c r="GG198" i="14"/>
  <c r="JE249" i="14"/>
  <c r="HM279" i="14"/>
  <c r="IN593" i="14"/>
  <c r="GI708" i="14"/>
  <c r="JB348" i="14"/>
  <c r="JL396" i="14"/>
  <c r="HF343" i="14"/>
  <c r="HW376" i="14"/>
  <c r="HQ60" i="14"/>
  <c r="JT425" i="14"/>
  <c r="KA409" i="14"/>
  <c r="IW399" i="14"/>
  <c r="GV441" i="14"/>
  <c r="GG442" i="14"/>
  <c r="IZ380" i="14"/>
  <c r="IL596" i="14"/>
  <c r="JR156" i="14"/>
  <c r="JN130" i="14"/>
  <c r="HV132" i="14"/>
  <c r="GS354" i="14"/>
  <c r="HO163" i="14"/>
  <c r="JU123" i="14"/>
  <c r="IO95" i="14"/>
  <c r="JF504" i="14"/>
  <c r="IX650" i="14"/>
  <c r="IB201" i="14"/>
  <c r="GL362" i="14"/>
  <c r="JH392" i="14"/>
  <c r="JF405" i="14"/>
  <c r="IH483" i="14"/>
  <c r="GR741" i="14"/>
  <c r="HZ571" i="14"/>
  <c r="JN118" i="14"/>
  <c r="HH346" i="14"/>
  <c r="GW436" i="14"/>
  <c r="HU268" i="14"/>
  <c r="JT568" i="14"/>
  <c r="JY163" i="14"/>
  <c r="IJ304" i="14"/>
  <c r="IE417" i="14"/>
  <c r="JQ362" i="14"/>
  <c r="JO325" i="14"/>
  <c r="GH149" i="14"/>
  <c r="KA57" i="14"/>
  <c r="GI575" i="14"/>
  <c r="IL665" i="14"/>
  <c r="HC111" i="14"/>
  <c r="JG56" i="14"/>
  <c r="HY323" i="14"/>
  <c r="JO297" i="14"/>
  <c r="IX286" i="14"/>
  <c r="IP739" i="14"/>
  <c r="HT418" i="14"/>
  <c r="JB667" i="14"/>
  <c r="HG379" i="14"/>
  <c r="HC438" i="14"/>
  <c r="JW198" i="14"/>
  <c r="JG735" i="14"/>
  <c r="LU969" i="14"/>
  <c r="KC274" i="14"/>
  <c r="KJ483" i="14"/>
  <c r="HF355" i="14"/>
  <c r="KA326" i="14"/>
  <c r="GV328" i="14"/>
  <c r="JB159" i="14"/>
  <c r="JF217" i="14"/>
  <c r="GX236" i="14"/>
  <c r="GO265" i="14"/>
  <c r="GQ213" i="14"/>
  <c r="JK631" i="14"/>
  <c r="HE624" i="14"/>
  <c r="NQ1012" i="14"/>
  <c r="HQ456" i="14"/>
  <c r="KH234" i="14"/>
  <c r="GY456" i="14"/>
  <c r="HY126" i="14"/>
  <c r="GS818" i="14"/>
  <c r="HV495" i="14"/>
  <c r="JD255" i="14"/>
  <c r="GK500" i="14"/>
  <c r="KI493" i="14"/>
  <c r="GI296" i="14"/>
  <c r="GM388" i="14"/>
  <c r="NQ958" i="14"/>
  <c r="HI331" i="14"/>
  <c r="IL398" i="14"/>
  <c r="IM446" i="14"/>
  <c r="IQ311" i="14"/>
  <c r="HK226" i="14"/>
  <c r="HW170" i="14"/>
  <c r="KB525" i="14"/>
  <c r="JV259" i="14"/>
  <c r="HJ262" i="14"/>
  <c r="JM447" i="14"/>
  <c r="HZ884" i="14"/>
  <c r="HQ614" i="14"/>
  <c r="HM205" i="14"/>
  <c r="IE493" i="14"/>
  <c r="IB371" i="14"/>
  <c r="IF379" i="14"/>
  <c r="KA277" i="14"/>
  <c r="IM564" i="14"/>
  <c r="HF518" i="14"/>
  <c r="GY251" i="14"/>
  <c r="HO285" i="14"/>
  <c r="IU629" i="14"/>
  <c r="GZ381" i="14"/>
  <c r="GJ612" i="14"/>
  <c r="IL364" i="14"/>
  <c r="KC470" i="14"/>
  <c r="ID397" i="14"/>
  <c r="HC149" i="14"/>
  <c r="JK188" i="14"/>
  <c r="JO394" i="14"/>
  <c r="IW255" i="14"/>
  <c r="GN88" i="14"/>
  <c r="IB386" i="14"/>
  <c r="HX348" i="14"/>
  <c r="HE266" i="14"/>
  <c r="KD734" i="14"/>
  <c r="JU694" i="14"/>
  <c r="JX452" i="14"/>
  <c r="HY64" i="14"/>
  <c r="HG206" i="14"/>
  <c r="IX296" i="14"/>
  <c r="JZ454" i="14"/>
  <c r="GX516" i="14"/>
  <c r="GJ842" i="14"/>
  <c r="JL419" i="14"/>
  <c r="JJ78" i="14"/>
  <c r="JX169" i="14"/>
  <c r="GN157" i="14"/>
  <c r="GO657" i="14"/>
  <c r="GZ164" i="14"/>
  <c r="JW483" i="14"/>
  <c r="JA162" i="14"/>
  <c r="HC251" i="14"/>
  <c r="IS811" i="14"/>
  <c r="JF386" i="14"/>
  <c r="JX360" i="14"/>
  <c r="IF74" i="14"/>
  <c r="JS444" i="14"/>
  <c r="KG324" i="14"/>
  <c r="HU351" i="14"/>
  <c r="ID633" i="14"/>
  <c r="JO509" i="14"/>
  <c r="IL367" i="14"/>
  <c r="JC183" i="14"/>
  <c r="GT208" i="14"/>
  <c r="GK62" i="14"/>
  <c r="IC352" i="14"/>
  <c r="GZ529" i="14"/>
  <c r="HQ221" i="14"/>
  <c r="GG390" i="14"/>
  <c r="JN285" i="14"/>
  <c r="IP191" i="14"/>
  <c r="HT192" i="14"/>
  <c r="HG733" i="14"/>
  <c r="OA991" i="14"/>
  <c r="HH332" i="14"/>
  <c r="IQ175" i="14"/>
  <c r="HW112" i="14"/>
  <c r="IS399" i="14"/>
  <c r="JX472" i="14"/>
  <c r="IS415" i="14"/>
  <c r="HC662" i="14"/>
  <c r="IN486" i="14"/>
  <c r="MX921" i="14"/>
  <c r="KA159" i="14"/>
  <c r="QD663" i="14"/>
  <c r="IM604" i="14"/>
  <c r="LD983" i="14"/>
  <c r="JI46" i="14"/>
  <c r="JD34" i="14"/>
  <c r="MF642" i="14"/>
  <c r="LW911" i="14"/>
  <c r="OJ1023" i="14"/>
  <c r="IE277" i="14"/>
  <c r="IE321" i="14"/>
  <c r="LU902" i="14"/>
  <c r="OG1027" i="14"/>
  <c r="MG951" i="14"/>
  <c r="NH969" i="14"/>
  <c r="LN723" i="14"/>
  <c r="MF656" i="14"/>
  <c r="PC823" i="14"/>
  <c r="JB369" i="14"/>
  <c r="KF442" i="14"/>
  <c r="QG641" i="14"/>
  <c r="OV1015" i="14"/>
  <c r="KX882" i="14"/>
  <c r="KL827" i="14"/>
  <c r="LT666" i="14"/>
  <c r="KU1012" i="14"/>
  <c r="HL53" i="14"/>
  <c r="OW1006" i="14"/>
  <c r="KG53" i="14"/>
  <c r="OH889" i="14"/>
  <c r="PH963" i="14"/>
  <c r="MZ906" i="14"/>
  <c r="OI1022" i="14"/>
  <c r="KB105" i="14"/>
  <c r="JW109" i="14"/>
  <c r="OY812" i="14"/>
  <c r="PL894" i="14"/>
  <c r="HI59" i="14"/>
  <c r="OW873" i="14"/>
  <c r="NL871" i="14"/>
  <c r="LT670" i="14"/>
  <c r="ND823" i="14"/>
  <c r="MP765" i="14"/>
  <c r="OA982" i="14"/>
  <c r="NG841" i="14"/>
  <c r="LV898" i="14"/>
  <c r="MF950" i="14"/>
  <c r="NG821" i="14"/>
  <c r="OC871" i="14"/>
  <c r="QG925" i="14"/>
  <c r="PA947" i="14"/>
  <c r="NB709" i="14"/>
  <c r="PV851" i="14"/>
  <c r="PX943" i="14"/>
  <c r="KM905" i="14"/>
  <c r="LO1024" i="14"/>
  <c r="NV816" i="14"/>
  <c r="PB983" i="14"/>
  <c r="LQ970" i="14"/>
  <c r="MF979" i="14"/>
  <c r="QH958" i="14"/>
  <c r="LW665" i="14"/>
  <c r="PH841" i="14"/>
  <c r="LJ980" i="14"/>
  <c r="OW1000" i="14"/>
  <c r="LE881" i="14"/>
  <c r="OX916" i="14"/>
  <c r="MM1000" i="14"/>
  <c r="LY1000" i="14"/>
  <c r="OI998" i="14"/>
  <c r="LE885" i="14"/>
  <c r="PB706" i="14"/>
  <c r="MY815" i="14"/>
  <c r="GX345" i="14"/>
  <c r="NB912" i="14"/>
  <c r="IS192" i="14"/>
  <c r="MT773" i="14"/>
  <c r="MH1010" i="14"/>
  <c r="MD967" i="14"/>
  <c r="OL828" i="14"/>
  <c r="IT38" i="14"/>
  <c r="QA1012" i="14"/>
  <c r="LE867" i="14"/>
  <c r="KO970" i="14"/>
  <c r="NK847" i="14"/>
  <c r="QH856" i="14"/>
  <c r="MP864" i="14"/>
  <c r="ND963" i="14"/>
  <c r="QC903" i="14"/>
  <c r="JG75" i="14"/>
  <c r="PF999" i="14"/>
  <c r="MW816" i="14"/>
  <c r="JK125" i="14"/>
  <c r="IS286" i="14"/>
  <c r="KQ991" i="14"/>
  <c r="MJ803" i="14"/>
  <c r="PO925" i="14"/>
  <c r="QH846" i="14"/>
  <c r="JS213" i="14"/>
  <c r="PY727" i="14"/>
  <c r="KK938" i="14"/>
  <c r="JU344" i="14"/>
  <c r="HV275" i="14"/>
  <c r="GZ408" i="14"/>
  <c r="QD945" i="14"/>
  <c r="LA987" i="14"/>
  <c r="LA597" i="14"/>
  <c r="GG42" i="14"/>
  <c r="JV101" i="14"/>
  <c r="QH1006" i="14"/>
  <c r="NI801" i="14"/>
  <c r="IX303" i="14"/>
  <c r="PH901" i="14"/>
  <c r="OR839" i="14"/>
  <c r="OP827" i="14"/>
  <c r="LX855" i="14"/>
  <c r="PP910" i="14"/>
  <c r="LP990" i="14"/>
  <c r="LR1015" i="14"/>
  <c r="KQ1029" i="14"/>
  <c r="LD915" i="14"/>
  <c r="JB34" i="14"/>
  <c r="NM961" i="14"/>
  <c r="OZ823" i="14"/>
  <c r="NY753" i="14"/>
  <c r="JB79" i="14"/>
  <c r="NA933" i="14"/>
  <c r="NF935" i="14"/>
  <c r="MW949" i="14"/>
  <c r="LP625" i="14"/>
  <c r="OT866" i="14"/>
  <c r="IM325" i="14"/>
  <c r="PZ934" i="14"/>
  <c r="NP851" i="14"/>
  <c r="PO897" i="14"/>
  <c r="IZ183" i="14"/>
  <c r="MR918" i="14"/>
  <c r="MW940" i="14"/>
  <c r="JC456" i="14"/>
  <c r="NE923" i="14"/>
  <c r="PJ950" i="14"/>
  <c r="KT742" i="14"/>
  <c r="PI939" i="14"/>
  <c r="KC105" i="14"/>
  <c r="KM995" i="14"/>
  <c r="OJ1014" i="14"/>
  <c r="NC890" i="14"/>
  <c r="MN859" i="14"/>
  <c r="KD420" i="14"/>
  <c r="HD84" i="14"/>
  <c r="PH898" i="14"/>
  <c r="PD987" i="14"/>
  <c r="LJ921" i="14"/>
  <c r="PA941" i="14"/>
  <c r="OV677" i="14"/>
  <c r="IZ31" i="14"/>
  <c r="OU959" i="14"/>
  <c r="JV150" i="14"/>
  <c r="OX996" i="14"/>
  <c r="JC349" i="14"/>
  <c r="GL183" i="14"/>
  <c r="LD1027" i="14"/>
  <c r="LN884" i="14"/>
  <c r="NX972" i="14"/>
  <c r="PY871" i="14"/>
  <c r="QE674" i="14"/>
  <c r="OW806" i="14"/>
  <c r="LM955" i="14"/>
  <c r="LD956" i="14"/>
  <c r="LI997" i="14"/>
  <c r="LY724" i="14"/>
  <c r="KJ217" i="14"/>
  <c r="ML1024" i="14"/>
  <c r="NO859" i="14"/>
  <c r="PM982" i="14"/>
  <c r="IE298" i="14"/>
  <c r="LP970" i="14"/>
  <c r="MY865" i="14"/>
  <c r="OQ776" i="14"/>
  <c r="OH933" i="14"/>
  <c r="MV960" i="14"/>
  <c r="IR218" i="14"/>
  <c r="PQ975" i="14"/>
  <c r="OA706" i="14"/>
  <c r="PS906" i="14"/>
  <c r="MP1023" i="14"/>
  <c r="LP1008" i="14"/>
  <c r="OT883" i="14"/>
  <c r="GW499" i="14"/>
  <c r="NP612" i="14"/>
  <c r="JB233" i="14"/>
  <c r="MO880" i="14"/>
  <c r="GW46" i="14"/>
  <c r="HA143" i="14"/>
  <c r="IH355" i="14"/>
  <c r="HM274" i="14"/>
  <c r="II125" i="14"/>
  <c r="JT739" i="14"/>
  <c r="MA877" i="14"/>
  <c r="IP153" i="14"/>
  <c r="MD1016" i="14"/>
  <c r="OS833" i="14"/>
  <c r="PK1029" i="14"/>
  <c r="MH848" i="14"/>
  <c r="GI397" i="14"/>
  <c r="PC1028" i="14"/>
  <c r="LU955" i="14"/>
  <c r="QE962" i="14"/>
  <c r="MZ922" i="14"/>
  <c r="JV145" i="14"/>
  <c r="GW152" i="14"/>
  <c r="HH259" i="14"/>
  <c r="OE817" i="14"/>
  <c r="LE1020" i="14"/>
  <c r="GY490" i="14"/>
  <c r="KI131" i="14"/>
  <c r="KC387" i="14"/>
  <c r="GW399" i="14"/>
  <c r="JU278" i="14"/>
  <c r="LU677" i="14"/>
  <c r="LK897" i="14"/>
  <c r="KR852" i="14"/>
  <c r="OB793" i="14"/>
  <c r="JM121" i="14"/>
  <c r="MJ673" i="14"/>
  <c r="GY30" i="14"/>
  <c r="GR169" i="14"/>
  <c r="OR866" i="14"/>
  <c r="MT949" i="14"/>
  <c r="OZ1021" i="14"/>
  <c r="MW833" i="14"/>
  <c r="HT424" i="14"/>
  <c r="PQ978" i="14"/>
  <c r="MG954" i="14"/>
  <c r="NK857" i="14"/>
  <c r="IS81" i="14"/>
  <c r="JZ150" i="14"/>
  <c r="IC361" i="14"/>
  <c r="JI354" i="14"/>
  <c r="GU419" i="14"/>
  <c r="JU862" i="14"/>
  <c r="LA894" i="14"/>
  <c r="PO783" i="14"/>
  <c r="NQ836" i="14"/>
  <c r="LD965" i="14"/>
  <c r="GR136" i="14"/>
  <c r="MI947" i="14"/>
  <c r="NX754" i="14"/>
  <c r="PT794" i="14"/>
  <c r="OA1015" i="14"/>
  <c r="IJ68" i="14"/>
  <c r="QA941" i="14"/>
  <c r="HX346" i="14"/>
  <c r="QD687" i="14"/>
  <c r="MP692" i="14"/>
  <c r="QE890" i="14"/>
  <c r="IV46" i="14"/>
  <c r="IH186" i="14"/>
  <c r="HB84" i="14"/>
  <c r="MN1015" i="14"/>
  <c r="HE95" i="14"/>
  <c r="LL896" i="14"/>
  <c r="NL902" i="14"/>
  <c r="PE962" i="14"/>
  <c r="IT140" i="14"/>
  <c r="QE1026" i="14"/>
  <c r="OR860" i="14"/>
  <c r="NB878" i="14"/>
  <c r="OZ944" i="14"/>
  <c r="KA110" i="14"/>
  <c r="GS78" i="14"/>
  <c r="PS999" i="14"/>
  <c r="OR971" i="14"/>
  <c r="KO820" i="14"/>
  <c r="HI303" i="14"/>
  <c r="MM904" i="14"/>
  <c r="HZ37" i="14"/>
  <c r="NI559" i="14"/>
  <c r="OR928" i="14"/>
  <c r="LJ918" i="14"/>
  <c r="LU833" i="14"/>
  <c r="OJ940" i="14"/>
  <c r="ND655" i="14"/>
  <c r="PD882" i="14"/>
  <c r="II35" i="14"/>
  <c r="KY946" i="14"/>
  <c r="LF860" i="14"/>
  <c r="IN460" i="14"/>
  <c r="OP783" i="14"/>
  <c r="MI806" i="14"/>
  <c r="NB952" i="14"/>
  <c r="JV233" i="14"/>
  <c r="IH184" i="14"/>
  <c r="NA638" i="14"/>
  <c r="NQ1029" i="14"/>
  <c r="MY1006" i="14"/>
  <c r="LE933" i="14"/>
  <c r="HE58" i="14"/>
  <c r="PS1016" i="14"/>
  <c r="JV232" i="14"/>
  <c r="MD938" i="14"/>
  <c r="LB933" i="14"/>
  <c r="NT920" i="14"/>
  <c r="IL79" i="14"/>
  <c r="KA75" i="14"/>
  <c r="JH249" i="14"/>
  <c r="NR973" i="14"/>
  <c r="LG975" i="14"/>
  <c r="MR911" i="14"/>
  <c r="JX302" i="14"/>
  <c r="IG273" i="14"/>
  <c r="PS846" i="14"/>
  <c r="PQ886" i="14"/>
  <c r="MX974" i="14"/>
  <c r="LI945" i="14"/>
  <c r="KQ871" i="14"/>
  <c r="HQ49" i="14"/>
  <c r="PY908" i="14"/>
  <c r="QE956" i="14"/>
  <c r="IO143" i="14"/>
  <c r="MR832" i="14"/>
  <c r="LP960" i="14"/>
  <c r="HJ521" i="14"/>
  <c r="PQ892" i="14"/>
  <c r="OA876" i="14"/>
  <c r="IQ39" i="14"/>
  <c r="KX907" i="14"/>
  <c r="HZ343" i="14"/>
  <c r="KE121" i="14"/>
  <c r="IN217" i="14"/>
  <c r="GN351" i="14"/>
  <c r="JC697" i="14"/>
  <c r="OI947" i="14"/>
  <c r="KA284" i="14"/>
  <c r="PW799" i="14"/>
  <c r="PD994" i="14"/>
  <c r="NW838" i="14"/>
  <c r="NK916" i="14"/>
  <c r="IB493" i="14"/>
  <c r="MZ875" i="14"/>
  <c r="LC677" i="14"/>
  <c r="MJ861" i="14"/>
  <c r="PK820" i="14"/>
  <c r="OP1012" i="14"/>
  <c r="GR329" i="14"/>
  <c r="OF853" i="14"/>
  <c r="JO111" i="14"/>
  <c r="NI859" i="14"/>
  <c r="JA77" i="14"/>
  <c r="HK62" i="14"/>
  <c r="HP60" i="14"/>
  <c r="IK148" i="14"/>
  <c r="JT684" i="14"/>
  <c r="OF867" i="14"/>
  <c r="MX849" i="14"/>
  <c r="HE279" i="14"/>
  <c r="GQ32" i="14"/>
  <c r="MP897" i="14"/>
  <c r="HC110" i="14"/>
  <c r="HB216" i="14"/>
  <c r="JC33" i="14"/>
  <c r="OL1003" i="14"/>
  <c r="LV941" i="14"/>
  <c r="ON893" i="14"/>
  <c r="MC1005" i="14"/>
  <c r="GX484" i="14"/>
  <c r="LJ999" i="14"/>
  <c r="JW136" i="14"/>
  <c r="NY796" i="14"/>
  <c r="IW299" i="14"/>
  <c r="JJ358" i="14"/>
  <c r="IQ266" i="14"/>
  <c r="GH241" i="14"/>
  <c r="HX226" i="14"/>
  <c r="PZ999" i="14"/>
  <c r="MU1018" i="14"/>
  <c r="NA704" i="14"/>
  <c r="PO970" i="14"/>
  <c r="NX823" i="14"/>
  <c r="PR811" i="14"/>
  <c r="JG53" i="14"/>
  <c r="NB818" i="14"/>
  <c r="KW949" i="14"/>
  <c r="GS159" i="14"/>
  <c r="OW847" i="14"/>
  <c r="PB923" i="14"/>
  <c r="HY406" i="14"/>
  <c r="LM869" i="14"/>
  <c r="MU857" i="14"/>
  <c r="NW905" i="14"/>
  <c r="MQ719" i="14"/>
  <c r="IH111" i="14"/>
  <c r="NA794" i="14"/>
  <c r="GN181" i="14"/>
  <c r="IO66" i="14"/>
  <c r="GX183" i="14"/>
  <c r="MH934" i="14"/>
  <c r="IE330" i="14"/>
  <c r="HR178" i="14"/>
  <c r="NK938" i="14"/>
  <c r="PF978" i="14"/>
  <c r="LL1006" i="14"/>
  <c r="QH925" i="14"/>
  <c r="IZ279" i="14"/>
  <c r="HU313" i="14"/>
  <c r="PO871" i="14"/>
  <c r="NA945" i="14"/>
  <c r="KE463" i="14"/>
  <c r="MV830" i="14"/>
  <c r="OV916" i="14"/>
  <c r="ML973" i="14"/>
  <c r="NC1002" i="14"/>
  <c r="HP37" i="14"/>
  <c r="MI998" i="14"/>
  <c r="PV824" i="14"/>
  <c r="PD958" i="14"/>
  <c r="MQ853" i="14"/>
  <c r="OV904" i="14"/>
  <c r="OS939" i="14"/>
  <c r="HR106" i="14"/>
  <c r="JQ243" i="14"/>
  <c r="QG975" i="14"/>
  <c r="PE957" i="14"/>
  <c r="PQ759" i="14"/>
  <c r="LK984" i="14"/>
  <c r="GN384" i="14"/>
  <c r="JJ381" i="14"/>
  <c r="GP465" i="14"/>
  <c r="JB422" i="14"/>
  <c r="IB861" i="14"/>
  <c r="PH931" i="14"/>
  <c r="PD697" i="14"/>
  <c r="LF889" i="14"/>
  <c r="KL945" i="14"/>
  <c r="JD67" i="14"/>
  <c r="MZ821" i="14"/>
  <c r="LQ729" i="14"/>
  <c r="LT917" i="14"/>
  <c r="IU38" i="14"/>
  <c r="GZ127" i="14"/>
  <c r="MK751" i="14"/>
  <c r="KG307" i="14"/>
  <c r="NJ528" i="14"/>
  <c r="JE258" i="14"/>
  <c r="OR835" i="14"/>
  <c r="OU984" i="14"/>
  <c r="JB101" i="14"/>
  <c r="MC990" i="14"/>
  <c r="KX1026" i="14"/>
  <c r="ME1014" i="14"/>
  <c r="LL888" i="14"/>
  <c r="LB975" i="14"/>
  <c r="GF131" i="14"/>
  <c r="KF262" i="14"/>
  <c r="MU1027" i="14"/>
  <c r="LJ819" i="14"/>
  <c r="OC795" i="14"/>
  <c r="LJ919" i="14"/>
  <c r="PF995" i="14"/>
  <c r="JT176" i="14"/>
  <c r="PG932" i="14"/>
  <c r="KS978" i="14"/>
  <c r="MJ862" i="14"/>
  <c r="JC184" i="14"/>
  <c r="OY986" i="14"/>
  <c r="NA999" i="14"/>
  <c r="MJ699" i="14"/>
  <c r="MM982" i="14"/>
  <c r="PF795" i="14"/>
  <c r="MZ826" i="14"/>
  <c r="KQ948" i="14"/>
  <c r="MM896" i="14"/>
  <c r="LZ979" i="14"/>
  <c r="GJ102" i="14"/>
  <c r="MN916" i="14"/>
  <c r="OK979" i="14"/>
  <c r="IH324" i="14"/>
  <c r="LO919" i="14"/>
  <c r="OE755" i="14"/>
  <c r="LE978" i="14"/>
  <c r="PG827" i="14"/>
  <c r="HT270" i="14"/>
  <c r="JP238" i="14"/>
  <c r="IQ181" i="14"/>
  <c r="KD114" i="14"/>
  <c r="HW673" i="14"/>
  <c r="JW245" i="14"/>
  <c r="JC635" i="14"/>
  <c r="HQ544" i="14"/>
  <c r="JZ155" i="14"/>
  <c r="JV473" i="14"/>
  <c r="IR63" i="14"/>
  <c r="HJ143" i="14"/>
  <c r="GG610" i="14"/>
  <c r="HU127" i="14"/>
  <c r="HU253" i="14"/>
  <c r="IE349" i="14"/>
  <c r="JN109" i="14"/>
  <c r="IZ557" i="14"/>
  <c r="IG760" i="14"/>
  <c r="JO530" i="14"/>
  <c r="GT58" i="14"/>
  <c r="KC478" i="14"/>
  <c r="JO239" i="14"/>
  <c r="JT111" i="14"/>
  <c r="HY612" i="14"/>
  <c r="JS302" i="14"/>
  <c r="IQ328" i="14"/>
  <c r="GQ377" i="14"/>
  <c r="JJ847" i="14"/>
  <c r="JX611" i="14"/>
  <c r="GM139" i="14"/>
  <c r="GZ387" i="14"/>
  <c r="JG336" i="14"/>
  <c r="HB452" i="14"/>
  <c r="HB874" i="14"/>
  <c r="LM1014" i="14"/>
  <c r="IA180" i="14"/>
  <c r="IX149" i="14"/>
  <c r="GV277" i="14"/>
  <c r="JG857" i="14"/>
  <c r="GX654" i="14"/>
  <c r="GO221" i="14"/>
  <c r="IV236" i="14"/>
  <c r="JY248" i="14"/>
  <c r="JQ245" i="14"/>
  <c r="JV621" i="14"/>
  <c r="IF729" i="14"/>
  <c r="HE116" i="14"/>
  <c r="GT423" i="14"/>
  <c r="HP160" i="14"/>
  <c r="HX807" i="14"/>
  <c r="KA684" i="14"/>
  <c r="HY238" i="14"/>
  <c r="JS146" i="14"/>
  <c r="KF353" i="14"/>
  <c r="JR333" i="14"/>
  <c r="JT796" i="14"/>
  <c r="KD379" i="14"/>
  <c r="HY538" i="14"/>
  <c r="JQ163" i="14"/>
  <c r="HN142" i="14"/>
  <c r="IO652" i="14"/>
  <c r="JI779" i="14"/>
  <c r="HL389" i="14"/>
  <c r="IU190" i="14"/>
  <c r="IN474" i="14"/>
  <c r="JP283" i="14"/>
  <c r="HH778" i="14"/>
  <c r="IA823" i="14"/>
  <c r="HS73" i="14"/>
  <c r="HZ236" i="14"/>
  <c r="JK255" i="14"/>
  <c r="II568" i="14"/>
  <c r="OO960" i="14"/>
  <c r="GJ117" i="14"/>
  <c r="JU198" i="14"/>
  <c r="IT149" i="14"/>
  <c r="HN441" i="14"/>
  <c r="IU675" i="14"/>
  <c r="HA280" i="14"/>
  <c r="IE474" i="14"/>
  <c r="GH392" i="14"/>
  <c r="KD80" i="14"/>
  <c r="HM691" i="14"/>
  <c r="IL528" i="14"/>
  <c r="GW310" i="14"/>
  <c r="IX352" i="14"/>
  <c r="JC83" i="14"/>
  <c r="HE170" i="14"/>
  <c r="GK561" i="14"/>
  <c r="GV616" i="14"/>
  <c r="IF886" i="14"/>
  <c r="GQ155" i="14"/>
  <c r="KJ326" i="14"/>
  <c r="HH255" i="14"/>
  <c r="JH179" i="14"/>
  <c r="HB641" i="14"/>
  <c r="HB175" i="14"/>
  <c r="HM368" i="14"/>
  <c r="GV424" i="14"/>
  <c r="JI285" i="14"/>
  <c r="JQ825" i="14"/>
  <c r="HN617" i="14"/>
  <c r="IU329" i="14"/>
  <c r="HN159" i="14"/>
  <c r="KA373" i="14"/>
  <c r="KF244" i="14"/>
  <c r="IT575" i="14"/>
  <c r="GX57" i="14"/>
  <c r="JC865" i="14"/>
  <c r="HY346" i="14"/>
  <c r="JJ116" i="14"/>
  <c r="IT129" i="14"/>
  <c r="IX322" i="14"/>
  <c r="IE306" i="14"/>
  <c r="JG70" i="14"/>
  <c r="JE439" i="14"/>
  <c r="HK594" i="14"/>
  <c r="IJ281" i="14"/>
  <c r="JE393" i="14"/>
  <c r="JL401" i="14"/>
  <c r="GL775" i="14"/>
  <c r="HN237" i="14"/>
  <c r="OL984" i="14"/>
  <c r="HH89" i="14"/>
  <c r="HE370" i="14"/>
  <c r="KH540" i="14"/>
  <c r="JZ552" i="14"/>
  <c r="HB716" i="14"/>
  <c r="HL128" i="14"/>
  <c r="GH384" i="14"/>
  <c r="HH153" i="14"/>
  <c r="JB143" i="14"/>
  <c r="JH509" i="14"/>
  <c r="HS134" i="14"/>
  <c r="IV442" i="14"/>
  <c r="JF348" i="14"/>
  <c r="JI418" i="14"/>
  <c r="JE833" i="14"/>
  <c r="JZ569" i="14"/>
  <c r="KH263" i="14"/>
  <c r="GT154" i="14"/>
  <c r="KG320" i="14"/>
  <c r="GW404" i="14"/>
  <c r="GN499" i="14"/>
  <c r="IO78" i="14"/>
  <c r="KC804" i="14"/>
  <c r="HR472" i="14"/>
  <c r="JO376" i="14"/>
  <c r="HO144" i="14"/>
  <c r="IU287" i="14"/>
  <c r="IC467" i="14"/>
  <c r="JX278" i="14"/>
  <c r="HS371" i="14"/>
  <c r="HU666" i="14"/>
  <c r="JK544" i="14"/>
  <c r="JH396" i="14"/>
  <c r="KA576" i="14"/>
  <c r="IZ875" i="14"/>
  <c r="IX447" i="14"/>
  <c r="JG96" i="14"/>
  <c r="KG124" i="14"/>
  <c r="JA431" i="14"/>
  <c r="HS644" i="14"/>
  <c r="HM372" i="14"/>
  <c r="IJ232" i="14"/>
  <c r="GU229" i="14"/>
  <c r="IL472" i="14"/>
  <c r="GS823" i="14"/>
  <c r="HU180" i="14"/>
  <c r="HF41" i="14"/>
  <c r="KD195" i="14"/>
  <c r="IL169" i="14"/>
  <c r="HU690" i="14"/>
  <c r="IT48" i="14"/>
  <c r="KA306" i="14"/>
  <c r="JO464" i="14"/>
  <c r="ID388" i="14"/>
  <c r="HN330" i="14"/>
  <c r="KB360" i="14"/>
  <c r="OV982" i="14"/>
  <c r="JA146" i="14"/>
  <c r="HL359" i="14"/>
  <c r="IB325" i="14"/>
  <c r="HF172" i="14"/>
  <c r="JN537" i="14"/>
  <c r="IM257" i="14"/>
  <c r="HL350" i="14"/>
  <c r="HB209" i="14"/>
  <c r="JF690" i="14"/>
  <c r="GH582" i="14"/>
  <c r="IU263" i="14"/>
  <c r="KB307" i="14"/>
  <c r="GJ458" i="14"/>
  <c r="HA373" i="14"/>
  <c r="JL793" i="14"/>
  <c r="IC651" i="14"/>
  <c r="KB64" i="14"/>
  <c r="JN165" i="14"/>
  <c r="JB72" i="14"/>
  <c r="HW811" i="14"/>
  <c r="HY814" i="14"/>
  <c r="JW302" i="14"/>
  <c r="IC260" i="14"/>
  <c r="GQ211" i="14"/>
  <c r="KD357" i="14"/>
  <c r="IY261" i="14"/>
  <c r="JM698" i="14"/>
  <c r="HK101" i="14"/>
  <c r="JI440" i="14"/>
  <c r="JR446" i="14"/>
  <c r="GF830" i="14"/>
  <c r="KJ633" i="14"/>
  <c r="OM984" i="14"/>
  <c r="IJ262" i="14"/>
  <c r="JL265" i="14"/>
  <c r="IJ360" i="14"/>
  <c r="IF835" i="14"/>
  <c r="HY409" i="14"/>
  <c r="HA490" i="14"/>
  <c r="HE586" i="14"/>
  <c r="HL175" i="14"/>
  <c r="JE691" i="14"/>
  <c r="IR469" i="14"/>
  <c r="HS210" i="14"/>
  <c r="JT305" i="14"/>
  <c r="IZ291" i="14"/>
  <c r="GL234" i="14"/>
  <c r="JO356" i="14"/>
  <c r="JN577" i="14"/>
  <c r="JQ327" i="14"/>
  <c r="HO478" i="14"/>
  <c r="JI424" i="14"/>
  <c r="JL232" i="14"/>
  <c r="IE248" i="14"/>
  <c r="HC484" i="14"/>
  <c r="GO302" i="14"/>
  <c r="JT220" i="14"/>
  <c r="II67" i="14"/>
  <c r="IC357" i="14"/>
  <c r="IO882" i="14"/>
  <c r="HB409" i="14"/>
  <c r="HX321" i="14"/>
  <c r="GJ134" i="14"/>
  <c r="JS400" i="14"/>
  <c r="JL92" i="14"/>
  <c r="HV250" i="14"/>
  <c r="JH619" i="14"/>
  <c r="GH528" i="14"/>
  <c r="JN418" i="14"/>
  <c r="ID195" i="14"/>
  <c r="GW396" i="14"/>
  <c r="JU258" i="14"/>
  <c r="IX405" i="14"/>
  <c r="JX422" i="14"/>
  <c r="IM243" i="14"/>
  <c r="GK488" i="14"/>
  <c r="JG156" i="14"/>
  <c r="GW635" i="14"/>
  <c r="HU477" i="14"/>
  <c r="IR197" i="14"/>
  <c r="IW485" i="14"/>
  <c r="GG177" i="14"/>
  <c r="HX220" i="14"/>
  <c r="GS626" i="14"/>
  <c r="HM608" i="14"/>
  <c r="GO230" i="14"/>
  <c r="IZ328" i="14"/>
  <c r="IP846" i="14"/>
  <c r="HQ670" i="14"/>
  <c r="GV511" i="14"/>
  <c r="IO280" i="14"/>
  <c r="II378" i="14"/>
  <c r="GG75" i="14"/>
  <c r="HA645" i="14"/>
  <c r="GM341" i="14"/>
  <c r="IW320" i="14"/>
  <c r="HZ324" i="14"/>
  <c r="JI479" i="14"/>
  <c r="GR538" i="14"/>
  <c r="HN654" i="14"/>
  <c r="LP915" i="14"/>
  <c r="JL417" i="14"/>
  <c r="HS33" i="14"/>
  <c r="JN132" i="14"/>
  <c r="GN256" i="14"/>
  <c r="HM228" i="14"/>
  <c r="KI316" i="14"/>
  <c r="OR988" i="14"/>
  <c r="IH293" i="14"/>
  <c r="IH319" i="14"/>
  <c r="JT317" i="14"/>
  <c r="JT172" i="14"/>
  <c r="PV842" i="14"/>
  <c r="HJ139" i="14"/>
  <c r="JR197" i="14"/>
  <c r="JF298" i="14"/>
  <c r="JA308" i="14"/>
  <c r="IU811" i="14"/>
  <c r="HL372" i="14"/>
  <c r="JX688" i="14"/>
  <c r="IH98" i="14"/>
  <c r="HR369" i="14"/>
  <c r="IP413" i="14"/>
  <c r="IK294" i="14"/>
  <c r="JZ794" i="14"/>
  <c r="IF158" i="14"/>
  <c r="IN256" i="14"/>
  <c r="HQ159" i="14"/>
  <c r="IL415" i="14"/>
  <c r="GL181" i="14"/>
  <c r="IV612" i="14"/>
  <c r="HQ280" i="14"/>
  <c r="JC217" i="14"/>
  <c r="KF272" i="14"/>
  <c r="GZ494" i="14"/>
  <c r="JG529" i="14"/>
  <c r="IK653" i="14"/>
  <c r="MB1015" i="14"/>
  <c r="JH321" i="14"/>
  <c r="KB93" i="14"/>
  <c r="JF158" i="14"/>
  <c r="HA383" i="14"/>
  <c r="JX612" i="14"/>
  <c r="GR252" i="14"/>
  <c r="HS418" i="14"/>
  <c r="JC52" i="14"/>
  <c r="IT138" i="14"/>
  <c r="GJ348" i="14"/>
  <c r="GL473" i="14"/>
  <c r="KD335" i="14"/>
  <c r="GK147" i="14"/>
  <c r="IV501" i="14"/>
  <c r="IV448" i="14"/>
  <c r="HL323" i="14"/>
  <c r="JS233" i="14"/>
  <c r="GM571" i="14"/>
  <c r="HA151" i="14"/>
  <c r="HE474" i="14"/>
  <c r="IY440" i="14"/>
  <c r="HS388" i="14"/>
  <c r="IA228" i="14"/>
  <c r="LN866" i="14"/>
  <c r="HF301" i="14"/>
  <c r="GI435" i="14"/>
  <c r="HU352" i="14"/>
  <c r="IZ93" i="14"/>
  <c r="JW176" i="14"/>
  <c r="ID139" i="14"/>
  <c r="HD253" i="14"/>
  <c r="JJ204" i="14"/>
  <c r="HZ644" i="14"/>
  <c r="GQ598" i="14"/>
  <c r="GR245" i="14"/>
  <c r="IL607" i="14"/>
  <c r="GX279" i="14"/>
  <c r="HP205" i="14"/>
  <c r="HV638" i="14"/>
  <c r="JU144" i="14"/>
  <c r="GQ347" i="14"/>
  <c r="GN368" i="14"/>
  <c r="JW368" i="14"/>
  <c r="IY264" i="14"/>
  <c r="IZ688" i="14"/>
  <c r="KF292" i="14"/>
  <c r="HA499" i="14"/>
  <c r="HG87" i="14"/>
  <c r="GV164" i="14"/>
  <c r="JM674" i="14"/>
  <c r="JG333" i="14"/>
  <c r="HD144" i="14"/>
  <c r="JZ211" i="14"/>
  <c r="GZ363" i="14"/>
  <c r="KG670" i="14"/>
  <c r="JC428" i="14"/>
  <c r="HI61" i="14"/>
  <c r="HY159" i="14"/>
  <c r="IN313" i="14"/>
  <c r="JP583" i="14"/>
  <c r="JG565" i="14"/>
  <c r="HP286" i="14"/>
  <c r="JD566" i="14"/>
  <c r="GY400" i="14"/>
  <c r="IB446" i="14"/>
  <c r="GG480" i="14"/>
  <c r="JM246" i="14"/>
  <c r="GQ283" i="14"/>
  <c r="JN591" i="14"/>
  <c r="KH389" i="14"/>
  <c r="GQ352" i="14"/>
  <c r="JV723" i="14"/>
  <c r="GR55" i="14"/>
  <c r="HO139" i="14"/>
  <c r="IF224" i="14"/>
  <c r="IG262" i="14"/>
  <c r="IW375" i="14"/>
  <c r="ID811" i="14"/>
  <c r="GI155" i="14"/>
  <c r="GO306" i="14"/>
  <c r="JY159" i="14"/>
  <c r="JT77" i="14"/>
  <c r="KE366" i="14"/>
  <c r="KO1026" i="14"/>
  <c r="HX61" i="14"/>
  <c r="IM463" i="14"/>
  <c r="JF379" i="14"/>
  <c r="JP387" i="14"/>
  <c r="HB235" i="14"/>
  <c r="IV388" i="14"/>
  <c r="HV892" i="14"/>
  <c r="OO942" i="14"/>
  <c r="GV317" i="14"/>
  <c r="HN52" i="14"/>
  <c r="HI356" i="14"/>
  <c r="IZ317" i="14"/>
  <c r="GK727" i="14"/>
  <c r="IU158" i="14"/>
  <c r="JE306" i="14"/>
  <c r="HP177" i="14"/>
  <c r="GG289" i="14"/>
  <c r="IC886" i="14"/>
  <c r="JO341" i="14"/>
  <c r="JF84" i="14"/>
  <c r="GL349" i="14"/>
  <c r="IO241" i="14"/>
  <c r="HN465" i="14"/>
  <c r="HG235" i="14"/>
  <c r="KD591" i="14"/>
  <c r="GN373" i="14"/>
  <c r="JK414" i="14"/>
  <c r="HX826" i="14"/>
  <c r="HU98" i="14"/>
  <c r="GQ57" i="14"/>
  <c r="JQ352" i="14"/>
  <c r="IM327" i="14"/>
  <c r="II314" i="14"/>
  <c r="HI733" i="14"/>
  <c r="GU287" i="14"/>
  <c r="JU475" i="14"/>
  <c r="IY251" i="14"/>
  <c r="GY289" i="14"/>
  <c r="KE255" i="14"/>
  <c r="PR960" i="14"/>
  <c r="HJ206" i="14"/>
  <c r="IE281" i="14"/>
  <c r="HE364" i="14"/>
  <c r="IV129" i="14"/>
  <c r="GQ616" i="14"/>
  <c r="HF160" i="14"/>
  <c r="IF377" i="14"/>
  <c r="HF310" i="14"/>
  <c r="GW234" i="14"/>
  <c r="JH367" i="14"/>
  <c r="HD185" i="14"/>
  <c r="GY314" i="14"/>
  <c r="HB259" i="14"/>
  <c r="IZ312" i="14"/>
  <c r="GL838" i="14"/>
  <c r="LQ972" i="14"/>
  <c r="GY218" i="14"/>
  <c r="HB486" i="14"/>
  <c r="GI269" i="14"/>
  <c r="IQ268" i="14"/>
  <c r="JL721" i="14"/>
  <c r="JN252" i="14"/>
  <c r="HA59" i="14"/>
  <c r="GT196" i="14"/>
  <c r="GY276" i="14"/>
  <c r="KF264" i="14"/>
  <c r="JV133" i="14"/>
  <c r="GX632" i="14"/>
  <c r="GS242" i="14"/>
  <c r="GP266" i="14"/>
  <c r="GK663" i="14"/>
  <c r="KB474" i="14"/>
  <c r="KJ165" i="14"/>
  <c r="IK579" i="14"/>
  <c r="GR384" i="14"/>
  <c r="IV380" i="14"/>
  <c r="JF446" i="14"/>
  <c r="GU493" i="14"/>
  <c r="JP632" i="14"/>
  <c r="GP382" i="14"/>
  <c r="GI625" i="14"/>
  <c r="HV160" i="14"/>
  <c r="IK304" i="14"/>
  <c r="IX380" i="14"/>
  <c r="JW212" i="14"/>
  <c r="IF615" i="14"/>
  <c r="GZ252" i="14"/>
  <c r="KE441" i="14"/>
  <c r="JN325" i="14"/>
  <c r="GW271" i="14"/>
  <c r="HY111" i="14"/>
  <c r="MG830" i="14"/>
  <c r="HF323" i="14"/>
  <c r="KJ389" i="14"/>
  <c r="ID282" i="14"/>
  <c r="KA478" i="14"/>
  <c r="IH831" i="14"/>
  <c r="ID206" i="14"/>
  <c r="HP397" i="14"/>
  <c r="HJ414" i="14"/>
  <c r="HP260" i="14"/>
  <c r="KC280" i="14"/>
  <c r="HH248" i="14"/>
  <c r="GQ300" i="14"/>
  <c r="KH220" i="14"/>
  <c r="HX634" i="14"/>
  <c r="IS224" i="14"/>
  <c r="IF53" i="14"/>
  <c r="GU320" i="14"/>
  <c r="GJ175" i="14"/>
  <c r="IF473" i="14"/>
  <c r="JU621" i="14"/>
  <c r="IP608" i="14"/>
  <c r="HM73" i="14"/>
  <c r="IE147" i="14"/>
  <c r="GQ181" i="14"/>
  <c r="JK654" i="14"/>
  <c r="IR309" i="14"/>
  <c r="HB473" i="14"/>
  <c r="HB440" i="14"/>
  <c r="IT409" i="14"/>
  <c r="GT82" i="14"/>
  <c r="KB102" i="14"/>
  <c r="GL449" i="14"/>
  <c r="IT662" i="14"/>
  <c r="JC668" i="14"/>
  <c r="HW252" i="14"/>
  <c r="JQ222" i="14"/>
  <c r="KB287" i="14"/>
  <c r="IE471" i="14"/>
  <c r="GR569" i="14"/>
  <c r="HB442" i="14"/>
  <c r="IF77" i="14"/>
  <c r="HU465" i="14"/>
  <c r="HL229" i="14"/>
  <c r="HW534" i="14"/>
  <c r="GT370" i="14"/>
  <c r="IT164" i="14"/>
  <c r="HA594" i="14"/>
  <c r="IC311" i="14"/>
  <c r="KF47" i="14"/>
  <c r="GM163" i="14"/>
  <c r="GS537" i="14"/>
  <c r="JS677" i="14"/>
  <c r="IL486" i="14"/>
  <c r="JM178" i="14"/>
  <c r="JL126" i="14"/>
  <c r="IY58" i="14"/>
  <c r="HW521" i="14"/>
  <c r="IH175" i="14"/>
  <c r="JK280" i="14"/>
  <c r="KE578" i="14"/>
  <c r="JE334" i="14"/>
  <c r="GV201" i="14"/>
  <c r="IL411" i="14"/>
  <c r="IU326" i="14"/>
  <c r="ID163" i="14"/>
  <c r="IG49" i="14"/>
  <c r="HN156" i="14"/>
  <c r="KI172" i="14"/>
  <c r="HB279" i="14"/>
  <c r="KG431" i="14"/>
  <c r="JF116" i="14"/>
  <c r="HZ494" i="14"/>
  <c r="GN662" i="14"/>
  <c r="GM435" i="14"/>
  <c r="IH70" i="14"/>
  <c r="KF595" i="14"/>
  <c r="IP375" i="14"/>
  <c r="HS196" i="14"/>
  <c r="JD460" i="14"/>
  <c r="IY338" i="14"/>
  <c r="IZ673" i="14"/>
  <c r="GM555" i="14"/>
  <c r="JN387" i="14"/>
  <c r="IA402" i="14"/>
  <c r="JL364" i="14"/>
  <c r="IB278" i="14"/>
  <c r="II218" i="14"/>
  <c r="IK114" i="14"/>
  <c r="KE541" i="14"/>
  <c r="HF222" i="14"/>
  <c r="ID153" i="14"/>
  <c r="IE161" i="14"/>
  <c r="KC92" i="14"/>
  <c r="HS588" i="14"/>
  <c r="HD532" i="14"/>
  <c r="HJ349" i="14"/>
  <c r="JZ568" i="14"/>
  <c r="IY330" i="14"/>
  <c r="II427" i="14"/>
  <c r="KE595" i="14"/>
  <c r="IP381" i="14"/>
  <c r="HX359" i="14"/>
  <c r="HQ204" i="14"/>
  <c r="KG105" i="14"/>
  <c r="GP175" i="14"/>
  <c r="JM378" i="14"/>
  <c r="KC226" i="14"/>
  <c r="JY178" i="14"/>
  <c r="JI131" i="14"/>
  <c r="JZ498" i="14"/>
  <c r="HV135" i="14"/>
  <c r="JY157" i="14"/>
  <c r="JS419" i="14"/>
  <c r="GV564" i="14"/>
  <c r="JD227" i="14"/>
  <c r="JX552" i="14"/>
  <c r="GN278" i="14"/>
  <c r="JW130" i="14"/>
  <c r="IV387" i="14"/>
  <c r="IR357" i="14"/>
  <c r="GL538" i="14"/>
  <c r="IY35" i="14"/>
  <c r="HC322" i="14"/>
  <c r="HQ863" i="14"/>
  <c r="HJ516" i="14"/>
  <c r="IJ206" i="14"/>
  <c r="IS231" i="14"/>
  <c r="KJ450" i="14"/>
  <c r="GV475" i="14"/>
  <c r="JY182" i="14"/>
  <c r="GG415" i="14"/>
  <c r="GX454" i="14"/>
  <c r="IV493" i="14"/>
  <c r="GO159" i="14"/>
  <c r="JG272" i="14"/>
  <c r="JN253" i="14"/>
  <c r="HI278" i="14"/>
  <c r="IS720" i="14"/>
  <c r="KI565" i="14"/>
  <c r="HH283" i="14"/>
  <c r="HY286" i="14"/>
  <c r="KI158" i="14"/>
  <c r="IH481" i="14"/>
  <c r="IL794" i="14"/>
  <c r="JQ293" i="14"/>
  <c r="IZ306" i="14"/>
  <c r="IU207" i="14"/>
  <c r="JP357" i="14"/>
  <c r="GY223" i="14"/>
  <c r="JK288" i="14"/>
  <c r="GI164" i="14"/>
  <c r="HL375" i="14"/>
  <c r="HE185" i="14"/>
  <c r="JT69" i="14"/>
  <c r="KC262" i="14"/>
  <c r="IL643" i="14"/>
  <c r="JB417" i="14"/>
  <c r="GX271" i="14"/>
  <c r="HB387" i="14"/>
  <c r="HL290" i="14"/>
  <c r="GT417" i="14"/>
  <c r="HB483" i="14"/>
  <c r="HF716" i="14"/>
  <c r="JZ438" i="14"/>
  <c r="JW218" i="14"/>
  <c r="KJ360" i="14"/>
  <c r="IT466" i="14"/>
  <c r="IA265" i="14"/>
  <c r="JD378" i="14"/>
  <c r="IH100" i="14"/>
  <c r="JZ376" i="14"/>
  <c r="GO358" i="14"/>
  <c r="KJ345" i="14"/>
  <c r="IX356" i="14"/>
  <c r="JV377" i="14"/>
  <c r="HU482" i="14"/>
  <c r="HT350" i="14"/>
  <c r="IK182" i="14"/>
  <c r="GT277" i="14"/>
  <c r="HI273" i="14"/>
  <c r="HP711" i="14"/>
  <c r="HC686" i="14"/>
  <c r="II495" i="14"/>
  <c r="IM422" i="14"/>
  <c r="HJ317" i="14"/>
  <c r="IJ484" i="14"/>
  <c r="GW317" i="14"/>
  <c r="HF496" i="14"/>
  <c r="NU912" i="14"/>
  <c r="IC157" i="14"/>
  <c r="IC477" i="14"/>
  <c r="HU292" i="14"/>
  <c r="JW105" i="14"/>
  <c r="GK646" i="14"/>
  <c r="JN287" i="14"/>
  <c r="PM986" i="14"/>
  <c r="KI202" i="14"/>
  <c r="KG683" i="14"/>
  <c r="GV139" i="14"/>
  <c r="JQ280" i="14"/>
  <c r="HK342" i="14"/>
  <c r="HX799" i="14"/>
  <c r="IN691" i="14"/>
  <c r="JJ336" i="14"/>
  <c r="GO466" i="14"/>
  <c r="HU368" i="14"/>
  <c r="KC410" i="14"/>
  <c r="KI287" i="14"/>
  <c r="GT613" i="14"/>
  <c r="JB457" i="14"/>
  <c r="IH159" i="14"/>
  <c r="GH457" i="14"/>
  <c r="GL426" i="14"/>
  <c r="IF251" i="14"/>
  <c r="HU578" i="14"/>
  <c r="IJ78" i="14"/>
  <c r="GU68" i="14"/>
  <c r="GJ432" i="14"/>
  <c r="JS401" i="14"/>
  <c r="KG318" i="14"/>
  <c r="GW227" i="14"/>
  <c r="GW213" i="14"/>
  <c r="HW410" i="14"/>
  <c r="IX849" i="14"/>
  <c r="IF186" i="14"/>
  <c r="KI466" i="14"/>
  <c r="GJ579" i="14"/>
  <c r="GX476" i="14"/>
  <c r="KF168" i="14"/>
  <c r="JD508" i="14"/>
  <c r="KD456" i="14"/>
  <c r="JQ142" i="14"/>
  <c r="GX243" i="14"/>
  <c r="GY430" i="14"/>
  <c r="HY328" i="14"/>
  <c r="GY510" i="14"/>
  <c r="GW672" i="14"/>
  <c r="JY129" i="14"/>
  <c r="ID347" i="14"/>
  <c r="JF344" i="14"/>
  <c r="PI1009" i="14"/>
  <c r="GJ147" i="14"/>
  <c r="JG46" i="14"/>
  <c r="GQ407" i="14"/>
  <c r="ID859" i="14"/>
  <c r="IB646" i="14"/>
  <c r="GF247" i="14"/>
  <c r="HP360" i="14"/>
  <c r="KB336" i="14"/>
  <c r="JA481" i="14"/>
  <c r="HK681" i="14"/>
  <c r="HV490" i="14"/>
  <c r="PF987" i="14"/>
  <c r="HL220" i="14"/>
  <c r="JW381" i="14"/>
  <c r="GN310" i="14"/>
  <c r="JC280" i="14"/>
  <c r="HZ574" i="14"/>
  <c r="GG473" i="14"/>
  <c r="GI358" i="14"/>
  <c r="JS236" i="14"/>
  <c r="JC341" i="14"/>
  <c r="KF118" i="14"/>
  <c r="KJ158" i="14"/>
  <c r="JM57" i="14"/>
  <c r="HX877" i="14"/>
  <c r="IS693" i="14"/>
  <c r="PX971" i="14"/>
  <c r="GZ329" i="14"/>
  <c r="HK305" i="14"/>
  <c r="HV321" i="14"/>
  <c r="JO79" i="14"/>
  <c r="HS802" i="14"/>
  <c r="GO620" i="14"/>
  <c r="GO175" i="14"/>
  <c r="HG354" i="14"/>
  <c r="II347" i="14"/>
  <c r="IW466" i="14"/>
  <c r="JB394" i="14"/>
  <c r="MS1005" i="14"/>
  <c r="KJ428" i="14"/>
  <c r="GO292" i="14"/>
  <c r="HY619" i="14"/>
  <c r="JM319" i="14"/>
  <c r="IX247" i="14"/>
  <c r="KJ104" i="14"/>
  <c r="HJ470" i="14"/>
  <c r="GK242" i="14"/>
  <c r="JM235" i="14"/>
  <c r="JK355" i="14"/>
  <c r="IC691" i="14"/>
  <c r="HH583" i="14"/>
  <c r="KI279" i="14"/>
  <c r="JC471" i="14"/>
  <c r="HM411" i="14"/>
  <c r="IO503" i="14"/>
  <c r="JI165" i="14"/>
  <c r="JB589" i="14"/>
  <c r="KJ652" i="14"/>
  <c r="HS203" i="14"/>
  <c r="GH282" i="14"/>
  <c r="GO506" i="14"/>
  <c r="HG251" i="14"/>
  <c r="GM583" i="14"/>
  <c r="GT376" i="14"/>
  <c r="JL370" i="14"/>
  <c r="IV381" i="14"/>
  <c r="JF172" i="14"/>
  <c r="OR1014" i="14"/>
  <c r="JW309" i="14"/>
  <c r="KG407" i="14"/>
  <c r="JG299" i="14"/>
  <c r="IU259" i="14"/>
  <c r="HV389" i="14"/>
  <c r="JL446" i="14"/>
  <c r="IR679" i="14"/>
  <c r="GK680" i="14"/>
  <c r="HT349" i="14"/>
  <c r="HC275" i="14"/>
  <c r="HE98" i="14"/>
  <c r="IF157" i="14"/>
  <c r="JE403" i="14"/>
  <c r="IU660" i="14"/>
  <c r="IY704" i="14"/>
  <c r="IE506" i="14"/>
  <c r="QE958" i="14"/>
  <c r="GZ38" i="14"/>
  <c r="JB120" i="14"/>
  <c r="JS603" i="14"/>
  <c r="GP117" i="14"/>
  <c r="JA379" i="14"/>
  <c r="GT67" i="14"/>
  <c r="KB224" i="14"/>
  <c r="JD463" i="14"/>
  <c r="JA292" i="14"/>
  <c r="JV401" i="14"/>
  <c r="HW122" i="14"/>
  <c r="HB335" i="14"/>
  <c r="IM278" i="14"/>
  <c r="GS432" i="14"/>
  <c r="IY487" i="14"/>
  <c r="JK481" i="14"/>
  <c r="IW267" i="14"/>
  <c r="KA141" i="14"/>
  <c r="JH78" i="14"/>
  <c r="JM197" i="14"/>
  <c r="IN363" i="14"/>
  <c r="HH407" i="14"/>
  <c r="KE102" i="14"/>
  <c r="ID456" i="14"/>
  <c r="GY205" i="14"/>
  <c r="GV101" i="14"/>
  <c r="JG186" i="14"/>
  <c r="GW850" i="14"/>
  <c r="GO268" i="14"/>
  <c r="KH308" i="14"/>
  <c r="KG149" i="14"/>
  <c r="GG483" i="14"/>
  <c r="IY299" i="14"/>
  <c r="IY263" i="14"/>
  <c r="HX186" i="14"/>
  <c r="IN443" i="14"/>
  <c r="IT541" i="14"/>
  <c r="KH683" i="14"/>
  <c r="GN279" i="14"/>
  <c r="IF588" i="14"/>
  <c r="KC636" i="14"/>
  <c r="JI205" i="14"/>
  <c r="GL321" i="14"/>
  <c r="KE219" i="14"/>
  <c r="HB383" i="14"/>
  <c r="JM438" i="14"/>
  <c r="JT824" i="14"/>
  <c r="GG539" i="14"/>
  <c r="HA49" i="14"/>
  <c r="JF126" i="14"/>
  <c r="GJ324" i="14"/>
  <c r="JM341" i="14"/>
  <c r="ID709" i="14"/>
  <c r="IT81" i="14"/>
  <c r="KF346" i="14"/>
  <c r="GI323" i="14"/>
  <c r="GH378" i="14"/>
  <c r="HD135" i="14"/>
  <c r="HZ120" i="14"/>
  <c r="JA301" i="14"/>
  <c r="GJ615" i="14"/>
  <c r="GX497" i="14"/>
  <c r="JD101" i="14"/>
  <c r="JX308" i="14"/>
  <c r="LO672" i="14"/>
  <c r="OW901" i="14"/>
  <c r="KQ888" i="14"/>
  <c r="KC197" i="14"/>
  <c r="OP846" i="14"/>
  <c r="MX845" i="14"/>
  <c r="PV837" i="14"/>
  <c r="NB890" i="14"/>
  <c r="LS972" i="14"/>
  <c r="LQ816" i="14"/>
  <c r="GY441" i="14"/>
  <c r="PO987" i="14"/>
  <c r="OJ955" i="14"/>
  <c r="NG832" i="14"/>
  <c r="QB847" i="14"/>
  <c r="QH976" i="14"/>
  <c r="HC58" i="14"/>
  <c r="NE736" i="14"/>
  <c r="QI870" i="14"/>
  <c r="IF104" i="14"/>
  <c r="GF111" i="14"/>
  <c r="MO958" i="14"/>
  <c r="MV1025" i="14"/>
  <c r="NL819" i="14"/>
  <c r="KV719" i="14"/>
  <c r="NW1004" i="14"/>
  <c r="MY987" i="14"/>
  <c r="HY108" i="14"/>
  <c r="LD966" i="14"/>
  <c r="KW868" i="14"/>
  <c r="GR261" i="14"/>
  <c r="HS315" i="14"/>
  <c r="MI872" i="14"/>
  <c r="QH754" i="14"/>
  <c r="NW899" i="14"/>
  <c r="OA997" i="14"/>
  <c r="HE517" i="14"/>
  <c r="KM838" i="14"/>
  <c r="JZ147" i="14"/>
  <c r="MV976" i="14"/>
  <c r="KS949" i="14"/>
  <c r="OX1003" i="14"/>
  <c r="JY415" i="14"/>
  <c r="QH873" i="14"/>
  <c r="LY990" i="14"/>
  <c r="OG891" i="14"/>
  <c r="PN864" i="14"/>
  <c r="LN621" i="14"/>
  <c r="JX290" i="14"/>
  <c r="ON561" i="14"/>
  <c r="KY893" i="14"/>
  <c r="MG879" i="14"/>
  <c r="OW987" i="14"/>
  <c r="PZ794" i="14"/>
  <c r="LS914" i="14"/>
  <c r="KQ1007" i="14"/>
  <c r="JI216" i="14"/>
  <c r="KH46" i="14"/>
  <c r="KN947" i="14"/>
  <c r="JV54" i="14"/>
  <c r="PQ714" i="14"/>
  <c r="NH938" i="14"/>
  <c r="MV892" i="14"/>
  <c r="IF81" i="14"/>
  <c r="NF849" i="14"/>
  <c r="LC875" i="14"/>
  <c r="JN100" i="14"/>
  <c r="PW865" i="14"/>
  <c r="LW986" i="14"/>
  <c r="MK913" i="14"/>
  <c r="OP840" i="14"/>
  <c r="MY956" i="14"/>
  <c r="JZ440" i="14"/>
  <c r="MV921" i="14"/>
  <c r="KP925" i="14"/>
  <c r="LN878" i="14"/>
  <c r="PF868" i="14"/>
  <c r="PC925" i="14"/>
  <c r="KC68" i="14"/>
  <c r="MA830" i="14"/>
  <c r="PF1021" i="14"/>
  <c r="LY925" i="14"/>
  <c r="PM949" i="14"/>
  <c r="JR53" i="14"/>
  <c r="PT873" i="14"/>
  <c r="OX894" i="14"/>
  <c r="HZ89" i="14"/>
  <c r="KM710" i="14"/>
  <c r="OA968" i="14"/>
  <c r="NQ1000" i="14"/>
  <c r="NM1017" i="14"/>
  <c r="MV952" i="14"/>
  <c r="KT878" i="14"/>
  <c r="IT46" i="14"/>
  <c r="KO910" i="14"/>
  <c r="NY987" i="14"/>
  <c r="MF798" i="14"/>
  <c r="QI835" i="14"/>
  <c r="NB842" i="14"/>
  <c r="GM30" i="14"/>
  <c r="PY769" i="14"/>
  <c r="LK939" i="14"/>
  <c r="HC363" i="14"/>
  <c r="PR837" i="14"/>
  <c r="HR228" i="14"/>
  <c r="OJ631" i="14"/>
  <c r="MN989" i="14"/>
  <c r="HB99" i="14"/>
  <c r="NI684" i="14"/>
  <c r="KZ917" i="14"/>
  <c r="LS732" i="14"/>
  <c r="KX827" i="14"/>
  <c r="LA852" i="14"/>
  <c r="OA695" i="14"/>
  <c r="OE900" i="14"/>
  <c r="MB875" i="14"/>
  <c r="HX140" i="14"/>
  <c r="NY1010" i="14"/>
  <c r="HY53" i="14"/>
  <c r="JK87" i="14"/>
  <c r="PD889" i="14"/>
  <c r="PY1027" i="14"/>
  <c r="OI904" i="14"/>
  <c r="MB805" i="14"/>
  <c r="GV91" i="14"/>
  <c r="MV945" i="14"/>
  <c r="MN964" i="14"/>
  <c r="PJ958" i="14"/>
  <c r="MD828" i="14"/>
  <c r="LO948" i="14"/>
  <c r="JA616" i="14"/>
  <c r="KQ949" i="14"/>
  <c r="LA837" i="14"/>
  <c r="LD801" i="14"/>
  <c r="ON862" i="14"/>
  <c r="OO859" i="14"/>
  <c r="QF1003" i="14"/>
  <c r="GO671" i="14"/>
  <c r="KR988" i="14"/>
  <c r="KN998" i="14"/>
  <c r="IV145" i="14"/>
  <c r="ON1002" i="14"/>
  <c r="LM862" i="14"/>
  <c r="JD125" i="14"/>
  <c r="MU739" i="14"/>
  <c r="IV111" i="14"/>
  <c r="NO943" i="14"/>
  <c r="HE600" i="14"/>
  <c r="MP1020" i="14"/>
  <c r="PI814" i="14"/>
  <c r="NW1009" i="14"/>
  <c r="KP863" i="14"/>
  <c r="LS826" i="14"/>
  <c r="OU761" i="14"/>
  <c r="OS847" i="14"/>
  <c r="PQ853" i="14"/>
  <c r="QA860" i="14"/>
  <c r="MO942" i="14"/>
  <c r="JG450" i="14"/>
  <c r="NA843" i="14"/>
  <c r="PY904" i="14"/>
  <c r="HG128" i="14"/>
  <c r="GT119" i="14"/>
  <c r="GR107" i="14"/>
  <c r="MW753" i="14"/>
  <c r="OD826" i="14"/>
  <c r="OC991" i="14"/>
  <c r="PW850" i="14"/>
  <c r="GG93" i="14"/>
  <c r="MH768" i="14"/>
  <c r="MW884" i="14"/>
  <c r="HC33" i="14"/>
  <c r="PB838" i="14"/>
  <c r="MQ914" i="14"/>
  <c r="PF744" i="14"/>
  <c r="NO905" i="14"/>
  <c r="QB1005" i="14"/>
  <c r="OE708" i="14"/>
  <c r="NM833" i="14"/>
  <c r="NO865" i="14"/>
  <c r="KX902" i="14"/>
  <c r="PK1007" i="14"/>
  <c r="MZ889" i="14"/>
  <c r="NZ849" i="14"/>
  <c r="QG1009" i="14"/>
  <c r="OR761" i="14"/>
  <c r="LN893" i="14"/>
  <c r="GQ418" i="14"/>
  <c r="LZ709" i="14"/>
  <c r="NL792" i="14"/>
  <c r="HL36" i="14"/>
  <c r="ID235" i="14"/>
  <c r="JC87" i="14"/>
  <c r="GJ466" i="14"/>
  <c r="HC61" i="14"/>
  <c r="IU107" i="14"/>
  <c r="GU572" i="14"/>
  <c r="IK41" i="14"/>
  <c r="QB890" i="14"/>
  <c r="GG178" i="14"/>
  <c r="MP985" i="14"/>
  <c r="HJ197" i="14"/>
  <c r="LP907" i="14"/>
  <c r="IX287" i="14"/>
  <c r="NQ921" i="14"/>
  <c r="OL1022" i="14"/>
  <c r="NI928" i="14"/>
  <c r="OJ993" i="14"/>
  <c r="PD792" i="14"/>
  <c r="GL278" i="14"/>
  <c r="MA926" i="14"/>
  <c r="PF889" i="14"/>
  <c r="NH994" i="14"/>
  <c r="GX564" i="14"/>
  <c r="GG436" i="14"/>
  <c r="HZ451" i="14"/>
  <c r="HR513" i="14"/>
  <c r="JZ126" i="14"/>
  <c r="OS793" i="14"/>
  <c r="PR944" i="14"/>
  <c r="OV999" i="14"/>
  <c r="NU972" i="14"/>
  <c r="MS833" i="14"/>
  <c r="MT904" i="14"/>
  <c r="PX1028" i="14"/>
  <c r="LC872" i="14"/>
  <c r="MF958" i="14"/>
  <c r="PE971" i="14"/>
  <c r="GN259" i="14"/>
  <c r="KX830" i="14"/>
  <c r="IA253" i="14"/>
  <c r="MX688" i="14"/>
  <c r="MC890" i="14"/>
  <c r="MJ989" i="14"/>
  <c r="OV1000" i="14"/>
  <c r="JV239" i="14"/>
  <c r="JQ402" i="14"/>
  <c r="IF687" i="14"/>
  <c r="HN191" i="14"/>
  <c r="IY558" i="14"/>
  <c r="PM993" i="14"/>
  <c r="PA629" i="14"/>
  <c r="OX801" i="14"/>
  <c r="LS856" i="14"/>
  <c r="KT920" i="14"/>
  <c r="IZ59" i="14"/>
  <c r="NK870" i="14"/>
  <c r="PC795" i="14"/>
  <c r="IB39" i="14"/>
  <c r="PK915" i="14"/>
  <c r="PX796" i="14"/>
  <c r="JE241" i="14"/>
  <c r="MO716" i="14"/>
  <c r="LH867" i="14"/>
  <c r="NQ942" i="14"/>
  <c r="KF143" i="14"/>
  <c r="JB281" i="14"/>
  <c r="NL801" i="14"/>
  <c r="LK904" i="14"/>
  <c r="JU34" i="14"/>
  <c r="LO796" i="14"/>
  <c r="MU1012" i="14"/>
  <c r="MS816" i="14"/>
  <c r="JP262" i="14"/>
  <c r="JU152" i="14"/>
  <c r="PP1005" i="14"/>
  <c r="HK77" i="14"/>
  <c r="IH88" i="14"/>
  <c r="MX862" i="14"/>
  <c r="HV98" i="14"/>
  <c r="HM270" i="14"/>
  <c r="NZ853" i="14"/>
  <c r="MR1029" i="14"/>
  <c r="IN466" i="14"/>
  <c r="GK138" i="14"/>
  <c r="MO781" i="14"/>
  <c r="LQ895" i="14"/>
  <c r="OG1017" i="14"/>
  <c r="LH845" i="14"/>
  <c r="KW891" i="14"/>
  <c r="NK979" i="14"/>
  <c r="NF890" i="14"/>
  <c r="KL989" i="14"/>
  <c r="GQ67" i="14"/>
  <c r="ON853" i="14"/>
  <c r="LE1025" i="14"/>
  <c r="IU324" i="14"/>
  <c r="LV899" i="14"/>
  <c r="MI933" i="14"/>
  <c r="PT915" i="14"/>
  <c r="MF828" i="14"/>
  <c r="IE436" i="14"/>
  <c r="OH826" i="14"/>
  <c r="OP842" i="14"/>
  <c r="LB1019" i="14"/>
  <c r="KU948" i="14"/>
  <c r="LY978" i="14"/>
  <c r="MK900" i="14"/>
  <c r="HA391" i="14"/>
  <c r="GH52" i="14"/>
  <c r="IC67" i="14"/>
  <c r="MU959" i="14"/>
  <c r="MZ950" i="14"/>
  <c r="NI816" i="14"/>
  <c r="HC107" i="14"/>
  <c r="JW117" i="14"/>
  <c r="NO856" i="14"/>
  <c r="NF960" i="14"/>
  <c r="GW407" i="14"/>
  <c r="PF912" i="14"/>
  <c r="JI77" i="14"/>
  <c r="LC982" i="14"/>
  <c r="MR968" i="14"/>
  <c r="IA87" i="14"/>
  <c r="LQ1000" i="14"/>
  <c r="LH874" i="14"/>
  <c r="ON986" i="14"/>
  <c r="KP1020" i="14"/>
  <c r="PU908" i="14"/>
  <c r="OX905" i="14"/>
  <c r="QI949" i="14"/>
  <c r="GT100" i="14"/>
  <c r="OC966" i="14"/>
  <c r="QG1005" i="14"/>
  <c r="GY138" i="14"/>
  <c r="OJ795" i="14"/>
  <c r="HK390" i="14"/>
  <c r="JI466" i="14"/>
  <c r="IZ480" i="14"/>
  <c r="GN338" i="14"/>
  <c r="GG852" i="14"/>
  <c r="MZ820" i="14"/>
  <c r="HD183" i="14"/>
  <c r="NR929" i="14"/>
  <c r="NJ897" i="14"/>
  <c r="JP75" i="14"/>
  <c r="HG80" i="14"/>
  <c r="NH889" i="14"/>
  <c r="KR952" i="14"/>
  <c r="MD885" i="14"/>
  <c r="NC849" i="14"/>
  <c r="PB968" i="14"/>
  <c r="JY110" i="14"/>
  <c r="QE816" i="14"/>
  <c r="MZ979" i="14"/>
  <c r="JM38" i="14"/>
  <c r="ME813" i="14"/>
  <c r="IF275" i="14"/>
  <c r="HK144" i="14"/>
  <c r="KG381" i="14"/>
  <c r="JJ113" i="14"/>
  <c r="GQ549" i="14"/>
  <c r="PY994" i="14"/>
  <c r="NB899" i="14"/>
  <c r="MM891" i="14"/>
  <c r="OL898" i="14"/>
  <c r="KN986" i="14"/>
  <c r="LU968" i="14"/>
  <c r="GN171" i="14"/>
  <c r="JU119" i="14"/>
  <c r="LH927" i="14"/>
  <c r="MI889" i="14"/>
  <c r="MB844" i="14"/>
  <c r="KQ972" i="14"/>
  <c r="ID122" i="14"/>
  <c r="LI992" i="14"/>
  <c r="NB981" i="14"/>
  <c r="LB811" i="14"/>
  <c r="GQ87" i="14"/>
  <c r="KI107" i="14"/>
  <c r="GH196" i="14"/>
  <c r="JM269" i="14"/>
  <c r="HT495" i="14"/>
  <c r="KU674" i="14"/>
  <c r="NV843" i="14"/>
  <c r="OM811" i="14"/>
  <c r="GX61" i="14"/>
  <c r="IS83" i="14"/>
  <c r="PY848" i="14"/>
  <c r="IA132" i="14"/>
  <c r="PC862" i="14"/>
  <c r="HU69" i="14"/>
  <c r="NV766" i="14"/>
  <c r="LH842" i="14"/>
  <c r="QD959" i="14"/>
  <c r="HW599" i="14"/>
  <c r="NA882" i="14"/>
  <c r="NT954" i="14"/>
  <c r="ON994" i="14"/>
  <c r="OX858" i="14"/>
  <c r="KJ137" i="14"/>
  <c r="KP942" i="14"/>
  <c r="NJ877" i="14"/>
  <c r="NK980" i="14"/>
  <c r="LE904" i="14"/>
  <c r="NM816" i="14"/>
  <c r="GP479" i="14"/>
  <c r="NR887" i="14"/>
  <c r="QE1017" i="14"/>
  <c r="OG981" i="14"/>
  <c r="PS826" i="14"/>
  <c r="MU988" i="14"/>
  <c r="IA484" i="14"/>
  <c r="MG915" i="14"/>
  <c r="LA967" i="14"/>
  <c r="PU1000" i="14"/>
  <c r="KJ196" i="14"/>
  <c r="KR1018" i="14"/>
  <c r="KP668" i="14"/>
  <c r="LT876" i="14"/>
  <c r="NF909" i="14"/>
  <c r="OL1024" i="14"/>
  <c r="OJ970" i="14"/>
  <c r="LW905" i="14"/>
  <c r="HA278" i="14"/>
  <c r="LE937" i="14"/>
  <c r="PD908" i="14"/>
  <c r="PD965" i="14"/>
  <c r="MU907" i="14"/>
  <c r="JQ108" i="14"/>
  <c r="PT971" i="14"/>
  <c r="PC952" i="14"/>
  <c r="NA904" i="14"/>
  <c r="GN107" i="14"/>
  <c r="IG206" i="14"/>
  <c r="KE362" i="14"/>
  <c r="HE406" i="14"/>
  <c r="HE287" i="14"/>
  <c r="IW862" i="14"/>
  <c r="ON968" i="14"/>
  <c r="ME651" i="14"/>
  <c r="MG809" i="14"/>
  <c r="LI725" i="14"/>
  <c r="NI838" i="14"/>
  <c r="MU945" i="14"/>
  <c r="PE825" i="14"/>
  <c r="OB871" i="14"/>
  <c r="ON951" i="14"/>
  <c r="GV74" i="14"/>
  <c r="LO906" i="14"/>
  <c r="ID511" i="14"/>
  <c r="QE718" i="14"/>
  <c r="QA911" i="14"/>
  <c r="LV940" i="14"/>
  <c r="JH211" i="14"/>
  <c r="KI143" i="14"/>
  <c r="PA846" i="14"/>
  <c r="GZ137" i="14"/>
  <c r="QE974" i="14"/>
  <c r="OU885" i="14"/>
  <c r="QD981" i="14"/>
  <c r="KX1018" i="14"/>
  <c r="JJ494" i="14"/>
  <c r="KH145" i="14"/>
  <c r="MZ946" i="14"/>
  <c r="NI957" i="14"/>
  <c r="OZ992" i="14"/>
  <c r="IU168" i="14"/>
  <c r="HS103" i="14"/>
  <c r="HM83" i="14"/>
  <c r="PE880" i="14"/>
  <c r="NS1005" i="14"/>
  <c r="IU232" i="14"/>
  <c r="GM49" i="14"/>
  <c r="PQ935" i="14"/>
  <c r="OY815" i="14"/>
  <c r="PG981" i="14"/>
  <c r="MW931" i="14"/>
  <c r="GX38" i="14"/>
  <c r="IQ143" i="14"/>
  <c r="KI30" i="14"/>
  <c r="LD997" i="14"/>
  <c r="MY872" i="14"/>
  <c r="QI978" i="14"/>
  <c r="KC32" i="14"/>
  <c r="JL568" i="14"/>
  <c r="MW872" i="14"/>
  <c r="LI963" i="14"/>
  <c r="IG143" i="14"/>
  <c r="QH823" i="14"/>
  <c r="KI423" i="14"/>
  <c r="HN169" i="14"/>
  <c r="II296" i="14"/>
  <c r="HN229" i="14"/>
  <c r="JD678" i="14"/>
  <c r="JS228" i="14"/>
  <c r="JT507" i="14"/>
  <c r="GT735" i="14"/>
  <c r="GO339" i="14"/>
  <c r="IO133" i="14"/>
  <c r="GP249" i="14"/>
  <c r="GU144" i="14"/>
  <c r="HQ529" i="14"/>
  <c r="KF217" i="14"/>
  <c r="IU388" i="14"/>
  <c r="KH450" i="14"/>
  <c r="GY338" i="14"/>
  <c r="IW445" i="14"/>
  <c r="JG674" i="14"/>
  <c r="MH954" i="14"/>
  <c r="IA355" i="14"/>
  <c r="JI472" i="14"/>
  <c r="JE544" i="14"/>
  <c r="GM246" i="14"/>
  <c r="JZ470" i="14"/>
  <c r="JA206" i="14"/>
  <c r="JE261" i="14"/>
  <c r="GR504" i="14"/>
  <c r="HA358" i="14"/>
  <c r="JU751" i="14"/>
  <c r="HV154" i="14"/>
  <c r="JB283" i="14"/>
  <c r="JI166" i="14"/>
  <c r="IK169" i="14"/>
  <c r="IA638" i="14"/>
  <c r="HR191" i="14"/>
  <c r="IE369" i="14"/>
  <c r="HL402" i="14"/>
  <c r="IL320" i="14"/>
  <c r="GW653" i="14"/>
  <c r="JF388" i="14"/>
  <c r="JL248" i="14"/>
  <c r="JF186" i="14"/>
  <c r="HG481" i="14"/>
  <c r="II219" i="14"/>
  <c r="HE663" i="14"/>
  <c r="HI450" i="14"/>
  <c r="JI79" i="14"/>
  <c r="GV240" i="14"/>
  <c r="JE322" i="14"/>
  <c r="JC707" i="14"/>
  <c r="QF901" i="14"/>
  <c r="GX147" i="14"/>
  <c r="JX325" i="14"/>
  <c r="HW465" i="14"/>
  <c r="JS361" i="14"/>
  <c r="HK603" i="14"/>
  <c r="IQ119" i="14"/>
  <c r="GV105" i="14"/>
  <c r="JS203" i="14"/>
  <c r="JT418" i="14"/>
  <c r="HD647" i="14"/>
  <c r="HQ800" i="14"/>
  <c r="HR243" i="14"/>
  <c r="JV234" i="14"/>
  <c r="IH249" i="14"/>
  <c r="HF356" i="14"/>
  <c r="GQ613" i="14"/>
  <c r="PX936" i="14"/>
  <c r="HF109" i="14"/>
  <c r="KA382" i="14"/>
  <c r="GZ271" i="14"/>
  <c r="HO782" i="14"/>
  <c r="JP407" i="14"/>
  <c r="HH114" i="14"/>
  <c r="IL168" i="14"/>
  <c r="JK228" i="14"/>
  <c r="IT248" i="14"/>
  <c r="KB153" i="14"/>
  <c r="IR383" i="14"/>
  <c r="GG410" i="14"/>
  <c r="KC366" i="14"/>
  <c r="GO336" i="14"/>
  <c r="JR553" i="14"/>
  <c r="JE844" i="14"/>
  <c r="HD464" i="14"/>
  <c r="IT547" i="14"/>
  <c r="GM142" i="14"/>
  <c r="IB441" i="14"/>
  <c r="HP172" i="14"/>
  <c r="IG594" i="14"/>
  <c r="JH471" i="14"/>
  <c r="HN472" i="14"/>
  <c r="LV968" i="14"/>
  <c r="GY194" i="14"/>
  <c r="IE156" i="14"/>
  <c r="HR684" i="14"/>
  <c r="KJ239" i="14"/>
  <c r="HO331" i="14"/>
  <c r="JG439" i="14"/>
  <c r="HJ494" i="14"/>
  <c r="JB222" i="14"/>
  <c r="JN565" i="14"/>
  <c r="GS571" i="14"/>
  <c r="IZ361" i="14"/>
  <c r="GG165" i="14"/>
  <c r="IQ174" i="14"/>
  <c r="GK210" i="14"/>
  <c r="GZ249" i="14"/>
  <c r="HT366" i="14"/>
  <c r="HN285" i="14"/>
  <c r="JZ390" i="14"/>
  <c r="IU506" i="14"/>
  <c r="HD363" i="14"/>
  <c r="HQ350" i="14"/>
  <c r="GG430" i="14"/>
  <c r="GO279" i="14"/>
  <c r="IF153" i="14"/>
  <c r="JI174" i="14"/>
  <c r="GZ286" i="14"/>
  <c r="JG826" i="14"/>
  <c r="NA1009" i="14"/>
  <c r="GK276" i="14"/>
  <c r="JI254" i="14"/>
  <c r="JQ271" i="14"/>
  <c r="HL68" i="14"/>
  <c r="HT163" i="14"/>
  <c r="KH505" i="14"/>
  <c r="HD456" i="14"/>
  <c r="GJ312" i="14"/>
  <c r="IW192" i="14"/>
  <c r="GY184" i="14"/>
  <c r="IT75" i="14"/>
  <c r="JH458" i="14"/>
  <c r="JC88" i="14"/>
  <c r="KE405" i="14"/>
  <c r="IJ382" i="14"/>
  <c r="IC110" i="14"/>
  <c r="KH319" i="14"/>
  <c r="GO624" i="14"/>
  <c r="HZ53" i="14"/>
  <c r="GV375" i="14"/>
  <c r="IJ38" i="14"/>
  <c r="HV177" i="14"/>
  <c r="IB101" i="14"/>
  <c r="JF339" i="14"/>
  <c r="JE320" i="14"/>
  <c r="HZ399" i="14"/>
  <c r="IR473" i="14"/>
  <c r="HK316" i="14"/>
  <c r="GL400" i="14"/>
  <c r="IF399" i="14"/>
  <c r="IX453" i="14"/>
  <c r="KE118" i="14"/>
  <c r="HI100" i="14"/>
  <c r="JL80" i="14"/>
  <c r="GR268" i="14"/>
  <c r="IS876" i="14"/>
  <c r="HH116" i="14"/>
  <c r="HH355" i="14"/>
  <c r="JY167" i="14"/>
  <c r="JF476" i="14"/>
  <c r="GZ474" i="14"/>
  <c r="GP842" i="14"/>
  <c r="JZ340" i="14"/>
  <c r="JO470" i="14"/>
  <c r="HD402" i="14"/>
  <c r="IU809" i="14"/>
  <c r="GX831" i="14"/>
  <c r="HC502" i="14"/>
  <c r="KC191" i="14"/>
  <c r="JQ236" i="14"/>
  <c r="GW203" i="14"/>
  <c r="GM434" i="14"/>
  <c r="GV434" i="14"/>
  <c r="GK412" i="14"/>
  <c r="GI402" i="14"/>
  <c r="GO235" i="14"/>
  <c r="JM404" i="14"/>
  <c r="HI622" i="14"/>
  <c r="ON876" i="14"/>
  <c r="JM343" i="14"/>
  <c r="IJ612" i="14"/>
  <c r="HH128" i="14"/>
  <c r="HG390" i="14"/>
  <c r="IF651" i="14"/>
  <c r="HE466" i="14"/>
  <c r="JY313" i="14"/>
  <c r="JK352" i="14"/>
  <c r="HM736" i="14"/>
  <c r="HM758" i="14"/>
  <c r="HJ165" i="14"/>
  <c r="HM290" i="14"/>
  <c r="IO457" i="14"/>
  <c r="HT186" i="14"/>
  <c r="JE449" i="14"/>
  <c r="HM176" i="14"/>
  <c r="GS204" i="14"/>
  <c r="JA286" i="14"/>
  <c r="IA313" i="14"/>
  <c r="GO687" i="14"/>
  <c r="IA723" i="14"/>
  <c r="GM188" i="14"/>
  <c r="IP62" i="14"/>
  <c r="HF246" i="14"/>
  <c r="GM343" i="14"/>
  <c r="GJ590" i="14"/>
  <c r="IF890" i="14"/>
  <c r="JL217" i="14"/>
  <c r="HN241" i="14"/>
  <c r="KE156" i="14"/>
  <c r="IF708" i="14"/>
  <c r="LZ943" i="14"/>
  <c r="GV308" i="14"/>
  <c r="JS145" i="14"/>
  <c r="HD401" i="14"/>
  <c r="JP420" i="14"/>
  <c r="HO836" i="14"/>
  <c r="HT475" i="14"/>
  <c r="II687" i="14"/>
  <c r="HF205" i="14"/>
  <c r="KJ228" i="14"/>
  <c r="GT622" i="14"/>
  <c r="JY817" i="14"/>
  <c r="HH423" i="14"/>
  <c r="GR91" i="14"/>
  <c r="GQ314" i="14"/>
  <c r="IV72" i="14"/>
  <c r="KB393" i="14"/>
  <c r="JS494" i="14"/>
  <c r="HG120" i="14"/>
  <c r="KD385" i="14"/>
  <c r="HK150" i="14"/>
  <c r="JH493" i="14"/>
  <c r="HH439" i="14"/>
  <c r="GV559" i="14"/>
  <c r="GS270" i="14"/>
  <c r="IU279" i="14"/>
  <c r="HE163" i="14"/>
  <c r="HU409" i="14"/>
  <c r="HN702" i="14"/>
  <c r="IW430" i="14"/>
  <c r="JY186" i="14"/>
  <c r="JL458" i="14"/>
  <c r="IV441" i="14"/>
  <c r="JP370" i="14"/>
  <c r="IX333" i="14"/>
  <c r="IX773" i="14"/>
  <c r="IU527" i="14"/>
  <c r="KE65" i="14"/>
  <c r="JO243" i="14"/>
  <c r="JA502" i="14"/>
  <c r="JI458" i="14"/>
  <c r="HD851" i="14"/>
  <c r="JS417" i="14"/>
  <c r="IW516" i="14"/>
  <c r="HH677" i="14"/>
  <c r="HR52" i="14"/>
  <c r="GR591" i="14"/>
  <c r="GT618" i="14"/>
  <c r="HR87" i="14"/>
  <c r="OE961" i="14"/>
  <c r="HP58" i="14"/>
  <c r="JS167" i="14"/>
  <c r="GS838" i="14"/>
  <c r="HI672" i="14"/>
  <c r="GL251" i="14"/>
  <c r="HI292" i="14"/>
  <c r="IX559" i="14"/>
  <c r="JL529" i="14"/>
  <c r="JG613" i="14"/>
  <c r="IY305" i="14"/>
  <c r="IP315" i="14"/>
  <c r="GG467" i="14"/>
  <c r="HA847" i="14"/>
  <c r="HA266" i="14"/>
  <c r="IT202" i="14"/>
  <c r="KY1007" i="14"/>
  <c r="JB223" i="14"/>
  <c r="HR668" i="14"/>
  <c r="GQ670" i="14"/>
  <c r="IQ296" i="14"/>
  <c r="KB256" i="14"/>
  <c r="IR193" i="14"/>
  <c r="JP200" i="14"/>
  <c r="IP112" i="14"/>
  <c r="HJ208" i="14"/>
  <c r="IK664" i="14"/>
  <c r="GZ116" i="14"/>
  <c r="GM349" i="14"/>
  <c r="IL482" i="14"/>
  <c r="ID66" i="14"/>
  <c r="JN294" i="14"/>
  <c r="LA1017" i="14"/>
  <c r="GU107" i="14"/>
  <c r="JW346" i="14"/>
  <c r="HC401" i="14"/>
  <c r="JD192" i="14"/>
  <c r="HE817" i="14"/>
  <c r="GM506" i="14"/>
  <c r="HG292" i="14"/>
  <c r="IY271" i="14"/>
  <c r="JY672" i="14"/>
  <c r="JO67" i="14"/>
  <c r="IC234" i="14"/>
  <c r="JK601" i="14"/>
  <c r="IO587" i="14"/>
  <c r="HP465" i="14"/>
  <c r="IL247" i="14"/>
  <c r="HH376" i="14"/>
  <c r="JP454" i="14"/>
  <c r="JQ841" i="14"/>
  <c r="GW231" i="14"/>
  <c r="JN190" i="14"/>
  <c r="HK123" i="14"/>
  <c r="HE139" i="14"/>
  <c r="JH442" i="14"/>
  <c r="IZ429" i="14"/>
  <c r="GV280" i="14"/>
  <c r="IB258" i="14"/>
  <c r="JH190" i="14"/>
  <c r="GF166" i="14"/>
  <c r="KJ353" i="14"/>
  <c r="GK821" i="14"/>
  <c r="HH631" i="14"/>
  <c r="HM345" i="14"/>
  <c r="GN421" i="14"/>
  <c r="IC212" i="14"/>
  <c r="IB213" i="14"/>
  <c r="KI127" i="14"/>
  <c r="IW651" i="14"/>
  <c r="HG346" i="14"/>
  <c r="HB364" i="14"/>
  <c r="IM352" i="14"/>
  <c r="GI448" i="14"/>
  <c r="GW196" i="14"/>
  <c r="IL654" i="14"/>
  <c r="JM507" i="14"/>
  <c r="KE256" i="14"/>
  <c r="JA492" i="14"/>
  <c r="IE478" i="14"/>
  <c r="HO286" i="14"/>
  <c r="GJ300" i="14"/>
  <c r="IY224" i="14"/>
  <c r="IR229" i="14"/>
  <c r="GU119" i="14"/>
  <c r="HD48" i="14"/>
  <c r="HV625" i="14"/>
  <c r="JF290" i="14"/>
  <c r="JW263" i="14"/>
  <c r="HA80" i="14"/>
  <c r="HF836" i="14"/>
  <c r="HK680" i="14"/>
  <c r="HA506" i="14"/>
  <c r="KI193" i="14"/>
  <c r="GL188" i="14"/>
  <c r="KD137" i="14"/>
  <c r="IY657" i="14"/>
  <c r="JZ128" i="14"/>
  <c r="IK385" i="14"/>
  <c r="JV452" i="14"/>
  <c r="IA424" i="14"/>
  <c r="JS295" i="14"/>
  <c r="KF450" i="14"/>
  <c r="IH233" i="14"/>
  <c r="JG240" i="14"/>
  <c r="JW168" i="14"/>
  <c r="KI389" i="14"/>
  <c r="HJ560" i="14"/>
  <c r="JE218" i="14"/>
  <c r="KD97" i="14"/>
  <c r="IT246" i="14"/>
  <c r="JT443" i="14"/>
  <c r="HI793" i="14"/>
  <c r="NZ1006" i="14"/>
  <c r="GT216" i="14"/>
  <c r="GN84" i="14"/>
  <c r="IV201" i="14"/>
  <c r="HS514" i="14"/>
  <c r="IK760" i="14"/>
  <c r="JR284" i="14"/>
  <c r="II54" i="14"/>
  <c r="KG548" i="14"/>
  <c r="IW50" i="14"/>
  <c r="GZ601" i="14"/>
  <c r="IV363" i="14"/>
  <c r="KJ477" i="14"/>
  <c r="GQ192" i="14"/>
  <c r="KD558" i="14"/>
  <c r="QA999" i="14"/>
  <c r="GP659" i="14"/>
  <c r="JX103" i="14"/>
  <c r="GQ493" i="14"/>
  <c r="KH372" i="14"/>
  <c r="JJ350" i="14"/>
  <c r="JO183" i="14"/>
  <c r="IF592" i="14"/>
  <c r="IN291" i="14"/>
  <c r="HB225" i="14"/>
  <c r="HF457" i="14"/>
  <c r="GX468" i="14"/>
  <c r="IA302" i="14"/>
  <c r="JL48" i="14"/>
  <c r="KB456" i="14"/>
  <c r="IM738" i="14"/>
  <c r="IU468" i="14"/>
  <c r="KC476" i="14"/>
  <c r="HN243" i="14"/>
  <c r="IL66" i="14"/>
  <c r="HV220" i="14"/>
  <c r="HP279" i="14"/>
  <c r="HQ312" i="14"/>
  <c r="IM332" i="14"/>
  <c r="HW357" i="14"/>
  <c r="JP362" i="14"/>
  <c r="HT437" i="14"/>
  <c r="KC67" i="14"/>
  <c r="IG364" i="14"/>
  <c r="JC488" i="14"/>
  <c r="KH454" i="14"/>
  <c r="IE722" i="14"/>
  <c r="JL178" i="14"/>
  <c r="IQ351" i="14"/>
  <c r="IB323" i="14"/>
  <c r="KJ298" i="14"/>
  <c r="JA346" i="14"/>
  <c r="IE445" i="14"/>
  <c r="JO280" i="14"/>
  <c r="JI600" i="14"/>
  <c r="HP242" i="14"/>
  <c r="JR584" i="14"/>
  <c r="HW93" i="14"/>
  <c r="KF266" i="14"/>
  <c r="JI269" i="14"/>
  <c r="GR493" i="14"/>
  <c r="HH156" i="14"/>
  <c r="GJ536" i="14"/>
  <c r="IK201" i="14"/>
  <c r="IB394" i="14"/>
  <c r="GX351" i="14"/>
  <c r="IN380" i="14"/>
  <c r="HO472" i="14"/>
  <c r="JU39" i="14"/>
  <c r="II388" i="14"/>
  <c r="JK484" i="14"/>
  <c r="GJ596" i="14"/>
  <c r="IX180" i="14"/>
  <c r="GF824" i="14"/>
  <c r="KD172" i="14"/>
  <c r="GL180" i="14"/>
  <c r="IJ115" i="14"/>
  <c r="GT578" i="14"/>
  <c r="JT505" i="14"/>
  <c r="HF422" i="14"/>
  <c r="GM415" i="14"/>
  <c r="JL490" i="14"/>
  <c r="GI80" i="14"/>
  <c r="KF493" i="14"/>
  <c r="JK151" i="14"/>
  <c r="HB384" i="14"/>
  <c r="GZ447" i="14"/>
  <c r="JG488" i="14"/>
  <c r="JZ75" i="14"/>
  <c r="HC83" i="14"/>
  <c r="IP253" i="14"/>
  <c r="JX322" i="14"/>
  <c r="GT385" i="14"/>
  <c r="IW158" i="14"/>
  <c r="HW136" i="14"/>
  <c r="JH333" i="14"/>
  <c r="JJ879" i="14"/>
  <c r="JA261" i="14"/>
  <c r="IC100" i="14"/>
  <c r="HL58" i="14"/>
  <c r="JR164" i="14"/>
  <c r="JB327" i="14"/>
  <c r="IU616" i="14"/>
  <c r="IJ566" i="14"/>
  <c r="GL154" i="14"/>
  <c r="HL499" i="14"/>
  <c r="II185" i="14"/>
  <c r="IE596" i="14"/>
  <c r="GH96" i="14"/>
  <c r="JR845" i="14"/>
  <c r="GF71" i="14"/>
  <c r="IN156" i="14"/>
  <c r="IX293" i="14"/>
  <c r="HY599" i="14"/>
  <c r="IH601" i="14"/>
  <c r="JF335" i="14"/>
  <c r="KI692" i="14"/>
  <c r="IS362" i="14"/>
  <c r="GW155" i="14"/>
  <c r="IH642" i="14"/>
  <c r="HH216" i="14"/>
  <c r="IC337" i="14"/>
  <c r="JB321" i="14"/>
  <c r="JH400" i="14"/>
  <c r="HF185" i="14"/>
  <c r="JN358" i="14"/>
  <c r="IW336" i="14"/>
  <c r="HR432" i="14"/>
  <c r="GU153" i="14"/>
  <c r="GW388" i="14"/>
  <c r="GF168" i="14"/>
  <c r="JU360" i="14"/>
  <c r="IB436" i="14"/>
  <c r="HD458" i="14"/>
  <c r="JT705" i="14"/>
  <c r="IB481" i="14"/>
  <c r="JX178" i="14"/>
  <c r="JE313" i="14"/>
  <c r="HU312" i="14"/>
  <c r="HT329" i="14"/>
  <c r="GQ741" i="14"/>
  <c r="JN194" i="14"/>
  <c r="HY243" i="14"/>
  <c r="KB130" i="14"/>
  <c r="IB309" i="14"/>
  <c r="HR413" i="14"/>
  <c r="HH427" i="14"/>
  <c r="JJ207" i="14"/>
  <c r="GO729" i="14"/>
  <c r="GQ239" i="14"/>
  <c r="IV434" i="14"/>
  <c r="JI107" i="14"/>
  <c r="HT245" i="14"/>
  <c r="IV858" i="14"/>
  <c r="IS122" i="14"/>
  <c r="KD305" i="14"/>
  <c r="HO197" i="14"/>
  <c r="JW337" i="14"/>
  <c r="IV786" i="14"/>
  <c r="JL864" i="14"/>
  <c r="HG198" i="14"/>
  <c r="KB146" i="14"/>
  <c r="HD167" i="14"/>
  <c r="JK208" i="14"/>
  <c r="HP615" i="14"/>
  <c r="KH525" i="14"/>
  <c r="ID185" i="14"/>
  <c r="HL733" i="14"/>
  <c r="IS316" i="14"/>
  <c r="IX416" i="14"/>
  <c r="JE390" i="14"/>
  <c r="IH833" i="14"/>
  <c r="JM653" i="14"/>
  <c r="GH179" i="14"/>
  <c r="ID210" i="14"/>
  <c r="GX316" i="14"/>
  <c r="IA356" i="14"/>
  <c r="JW826" i="14"/>
  <c r="JB353" i="14"/>
  <c r="JF195" i="14"/>
  <c r="HG203" i="14"/>
  <c r="IR144" i="14"/>
  <c r="KA410" i="14"/>
  <c r="JC494" i="14"/>
  <c r="MP1025" i="14"/>
  <c r="IH276" i="14"/>
  <c r="HE369" i="14"/>
  <c r="GQ323" i="14"/>
  <c r="GU190" i="14"/>
  <c r="HV394" i="14"/>
  <c r="HL771" i="14"/>
  <c r="GU318" i="14"/>
  <c r="KA74" i="14"/>
  <c r="GW111" i="14"/>
  <c r="JS130" i="14"/>
  <c r="JH254" i="14"/>
  <c r="IG726" i="14"/>
  <c r="IW577" i="14"/>
  <c r="JH283" i="14"/>
  <c r="IR224" i="14"/>
  <c r="GI231" i="14"/>
  <c r="GP530" i="14"/>
  <c r="GG80" i="14"/>
  <c r="KA184" i="14"/>
  <c r="HM551" i="14"/>
  <c r="KG366" i="14"/>
  <c r="GU302" i="14"/>
  <c r="JM285" i="14"/>
  <c r="JJ354" i="14"/>
  <c r="JU436" i="14"/>
  <c r="IM495" i="14"/>
  <c r="HL108" i="14"/>
  <c r="GR291" i="14"/>
  <c r="GL168" i="14"/>
  <c r="II684" i="14"/>
  <c r="HH620" i="14"/>
  <c r="PM954" i="14"/>
  <c r="JD140" i="14"/>
  <c r="HP383" i="14"/>
  <c r="GH304" i="14"/>
  <c r="KG495" i="14"/>
  <c r="JX285" i="14"/>
  <c r="HN151" i="14"/>
  <c r="JZ226" i="14"/>
  <c r="HK258" i="14"/>
  <c r="II328" i="14"/>
  <c r="GO285" i="14"/>
  <c r="JK479" i="14"/>
  <c r="GG270" i="14"/>
  <c r="GM494" i="14"/>
  <c r="JG867" i="14"/>
  <c r="JJ295" i="14"/>
  <c r="IM311" i="14"/>
  <c r="JI141" i="14"/>
  <c r="IX62" i="14"/>
  <c r="IW346" i="14"/>
  <c r="GS704" i="14"/>
  <c r="GF477" i="14"/>
  <c r="KF193" i="14"/>
  <c r="GS172" i="14"/>
  <c r="JS84" i="14"/>
  <c r="IL627" i="14"/>
  <c r="JV165" i="14"/>
  <c r="MI620" i="14"/>
  <c r="GJ50" i="14"/>
  <c r="KD111" i="14"/>
  <c r="LK703" i="14"/>
  <c r="PM1016" i="14"/>
  <c r="NJ911" i="14"/>
  <c r="LB978" i="14"/>
  <c r="KK890" i="14"/>
  <c r="PA998" i="14"/>
  <c r="NP948" i="14"/>
  <c r="IU257" i="14"/>
  <c r="IP458" i="14"/>
  <c r="IJ40" i="14"/>
  <c r="OH847" i="14"/>
  <c r="PO921" i="14"/>
  <c r="LD847" i="14"/>
  <c r="KY903" i="14"/>
  <c r="QB1024" i="14"/>
  <c r="QC927" i="14"/>
  <c r="QE986" i="14"/>
  <c r="PW1005" i="14"/>
  <c r="GT174" i="14"/>
  <c r="NW813" i="14"/>
  <c r="LG854" i="14"/>
  <c r="MD958" i="14"/>
  <c r="KG134" i="14"/>
  <c r="PS567" i="14"/>
  <c r="PB964" i="14"/>
  <c r="IE325" i="14"/>
  <c r="IO314" i="14"/>
  <c r="MD725" i="14"/>
  <c r="KS966" i="14"/>
  <c r="IH121" i="14"/>
  <c r="PB1009" i="14"/>
  <c r="MI666" i="14"/>
  <c r="ID396" i="14"/>
  <c r="LE846" i="14"/>
  <c r="PR939" i="14"/>
  <c r="LE722" i="14"/>
  <c r="OL975" i="14"/>
  <c r="JJ94" i="14"/>
  <c r="LB842" i="14"/>
  <c r="LA862" i="14"/>
  <c r="NY937" i="14"/>
  <c r="PL836" i="14"/>
  <c r="JX267" i="14"/>
  <c r="HP103" i="14"/>
  <c r="PO956" i="14"/>
  <c r="PN941" i="14"/>
  <c r="PQ873" i="14"/>
  <c r="OT827" i="14"/>
  <c r="OC981" i="14"/>
  <c r="NV1007" i="14"/>
  <c r="GG54" i="14"/>
  <c r="LM904" i="14"/>
  <c r="MX965" i="14"/>
  <c r="LN912" i="14"/>
  <c r="MY761" i="14"/>
  <c r="GY89" i="14"/>
  <c r="JJ134" i="14"/>
  <c r="PP542" i="14"/>
  <c r="LP981" i="14"/>
  <c r="LX952" i="14"/>
  <c r="HT171" i="14"/>
  <c r="PZ926" i="14"/>
  <c r="KB120" i="14"/>
  <c r="JU137" i="14"/>
  <c r="KS897" i="14"/>
  <c r="KR817" i="14"/>
  <c r="NZ956" i="14"/>
  <c r="MG964" i="14"/>
  <c r="OV1023" i="14"/>
  <c r="HJ250" i="14"/>
  <c r="QH992" i="14"/>
  <c r="KS956" i="14"/>
  <c r="MU864" i="14"/>
  <c r="OM912" i="14"/>
  <c r="PA898" i="14"/>
  <c r="MC941" i="14"/>
  <c r="PS937" i="14"/>
  <c r="LO975" i="14"/>
  <c r="NG789" i="14"/>
  <c r="GT41" i="14"/>
  <c r="LJ947" i="14"/>
  <c r="ND1009" i="14"/>
  <c r="LF960" i="14"/>
  <c r="KN573" i="14"/>
  <c r="NG838" i="14"/>
  <c r="GM106" i="14"/>
  <c r="HL90" i="14"/>
  <c r="KN1029" i="14"/>
  <c r="LO994" i="14"/>
  <c r="NF793" i="14"/>
  <c r="MK815" i="14"/>
  <c r="NB932" i="14"/>
  <c r="QF1001" i="14"/>
  <c r="PH953" i="14"/>
  <c r="OY892" i="14"/>
  <c r="HX54" i="14"/>
  <c r="NX697" i="14"/>
  <c r="OM571" i="14"/>
  <c r="MT885" i="14"/>
  <c r="GL320" i="14"/>
  <c r="NJ919" i="14"/>
  <c r="IB188" i="14"/>
  <c r="LJ676" i="14"/>
  <c r="JA81" i="14"/>
  <c r="LV1001" i="14"/>
  <c r="PM802" i="14"/>
  <c r="JK35" i="14"/>
  <c r="NN655" i="14"/>
  <c r="OI980" i="14"/>
  <c r="KO1015" i="14"/>
  <c r="QE880" i="14"/>
  <c r="LR961" i="14"/>
  <c r="LT872" i="14"/>
  <c r="OH923" i="14"/>
  <c r="OA815" i="14"/>
  <c r="GM63" i="14"/>
  <c r="OX1011" i="14"/>
  <c r="GH83" i="14"/>
  <c r="GJ210" i="14"/>
  <c r="PO942" i="14"/>
  <c r="OJ931" i="14"/>
  <c r="GN254" i="14"/>
  <c r="NN934" i="14"/>
  <c r="HJ42" i="14"/>
  <c r="NL988" i="14"/>
  <c r="NU927" i="14"/>
  <c r="KW992" i="14"/>
  <c r="GW189" i="14"/>
  <c r="HT117" i="14"/>
  <c r="PD964" i="14"/>
  <c r="MN969" i="14"/>
  <c r="ON923" i="14"/>
  <c r="LF1011" i="14"/>
  <c r="LY993" i="14"/>
  <c r="GT320" i="14"/>
  <c r="NC950" i="14"/>
  <c r="PL862" i="14"/>
  <c r="LW861" i="14"/>
  <c r="PQ976" i="14"/>
  <c r="OP892" i="14"/>
  <c r="PV846" i="14"/>
  <c r="PO866" i="14"/>
  <c r="PG1017" i="14"/>
  <c r="MH988" i="14"/>
  <c r="HV175" i="14"/>
  <c r="NX885" i="14"/>
  <c r="OK1022" i="14"/>
  <c r="HF106" i="14"/>
  <c r="IB33" i="14"/>
  <c r="HY81" i="14"/>
  <c r="LO726" i="14"/>
  <c r="PF826" i="14"/>
  <c r="ME947" i="14"/>
  <c r="LI858" i="14"/>
  <c r="KZ997" i="14"/>
  <c r="KG303" i="14"/>
  <c r="NQ881" i="14"/>
  <c r="PT875" i="14"/>
  <c r="HW40" i="14"/>
  <c r="NV914" i="14"/>
  <c r="PO975" i="14"/>
  <c r="LG853" i="14"/>
  <c r="NT1025" i="14"/>
  <c r="GV69" i="14"/>
  <c r="MF989" i="14"/>
  <c r="NB822" i="14"/>
  <c r="PP822" i="14"/>
  <c r="OG937" i="14"/>
  <c r="JN71" i="14"/>
  <c r="PH1020" i="14"/>
  <c r="MZ996" i="14"/>
  <c r="PN547" i="14"/>
  <c r="LQ953" i="14"/>
  <c r="NE869" i="14"/>
  <c r="OP694" i="14"/>
  <c r="MG956" i="14"/>
  <c r="NQ831" i="14"/>
  <c r="KN855" i="14"/>
  <c r="GR76" i="14"/>
  <c r="OZ923" i="14"/>
  <c r="LI924" i="14"/>
  <c r="JP178" i="14"/>
  <c r="OY831" i="14"/>
  <c r="PE952" i="14"/>
  <c r="GU416" i="14"/>
  <c r="PO856" i="14"/>
  <c r="MT829" i="14"/>
  <c r="LC978" i="14"/>
  <c r="OF881" i="14"/>
  <c r="JX280" i="14"/>
  <c r="JE223" i="14"/>
  <c r="IW210" i="14"/>
  <c r="GP160" i="14"/>
  <c r="GR519" i="14"/>
  <c r="JC220" i="14"/>
  <c r="KT958" i="14"/>
  <c r="OH880" i="14"/>
  <c r="PZ905" i="14"/>
  <c r="PJ864" i="14"/>
  <c r="MU964" i="14"/>
  <c r="JD237" i="14"/>
  <c r="ML829" i="14"/>
  <c r="MD957" i="14"/>
  <c r="HR37" i="14"/>
  <c r="PH940" i="14"/>
  <c r="KM977" i="14"/>
  <c r="IW464" i="14"/>
  <c r="OE885" i="14"/>
  <c r="LP988" i="14"/>
  <c r="NA931" i="14"/>
  <c r="KB183" i="14"/>
  <c r="GT336" i="14"/>
  <c r="HP122" i="14"/>
  <c r="HI307" i="14"/>
  <c r="KE558" i="14"/>
  <c r="KS906" i="14"/>
  <c r="QE990" i="14"/>
  <c r="QD1012" i="14"/>
  <c r="GV42" i="14"/>
  <c r="ML898" i="14"/>
  <c r="KX1024" i="14"/>
  <c r="II131" i="14"/>
  <c r="LC930" i="14"/>
  <c r="MQ950" i="14"/>
  <c r="OX870" i="14"/>
  <c r="MJ894" i="14"/>
  <c r="OW973" i="14"/>
  <c r="HX320" i="14"/>
  <c r="OA902" i="14"/>
  <c r="KQ941" i="14"/>
  <c r="OO956" i="14"/>
  <c r="HR258" i="14"/>
  <c r="HN298" i="14"/>
  <c r="QD1011" i="14"/>
  <c r="IQ89" i="14"/>
  <c r="HD296" i="14"/>
  <c r="OU825" i="14"/>
  <c r="QE688" i="14"/>
  <c r="MK921" i="14"/>
  <c r="HL33" i="14"/>
  <c r="PL843" i="14"/>
  <c r="ND838" i="14"/>
  <c r="HP73" i="14"/>
  <c r="OK821" i="14"/>
  <c r="LC965" i="14"/>
  <c r="IJ152" i="14"/>
  <c r="NP878" i="14"/>
  <c r="OK946" i="14"/>
  <c r="IQ392" i="14"/>
  <c r="NO820" i="14"/>
  <c r="OC843" i="14"/>
  <c r="MR955" i="14"/>
  <c r="LO900" i="14"/>
  <c r="HN354" i="14"/>
  <c r="NS973" i="14"/>
  <c r="NO992" i="14"/>
  <c r="GH90" i="14"/>
  <c r="KW955" i="14"/>
  <c r="JS206" i="14"/>
  <c r="NS928" i="14"/>
  <c r="KF330" i="14"/>
  <c r="MM930" i="14"/>
  <c r="ND1003" i="14"/>
  <c r="MV978" i="14"/>
  <c r="PQ999" i="14"/>
  <c r="LF870" i="14"/>
  <c r="HN488" i="14"/>
  <c r="LV920" i="14"/>
  <c r="PX1024" i="14"/>
  <c r="PK993" i="14"/>
  <c r="HK575" i="14"/>
  <c r="NL912" i="14"/>
  <c r="MM993" i="14"/>
  <c r="LP916" i="14"/>
  <c r="HS38" i="14"/>
  <c r="PW949" i="14"/>
  <c r="HU33" i="14"/>
  <c r="OG788" i="14"/>
  <c r="KO1001" i="14"/>
  <c r="ML1006" i="14"/>
  <c r="NR817" i="14"/>
  <c r="NP1027" i="14"/>
  <c r="LL999" i="14"/>
  <c r="IS207" i="14"/>
  <c r="PY988" i="14"/>
  <c r="OB1008" i="14"/>
  <c r="GF228" i="14"/>
  <c r="LY859" i="14"/>
  <c r="JH463" i="14"/>
  <c r="MU958" i="14"/>
  <c r="OG899" i="14"/>
  <c r="QF820" i="14"/>
  <c r="OK942" i="14"/>
  <c r="MN670" i="14"/>
  <c r="OW876" i="14"/>
  <c r="GF353" i="14"/>
  <c r="PA839" i="14"/>
  <c r="OK1009" i="14"/>
  <c r="LF974" i="14"/>
  <c r="PY1026" i="14"/>
  <c r="LJ805" i="14"/>
  <c r="HX277" i="14"/>
  <c r="NB834" i="14"/>
  <c r="KW964" i="14"/>
  <c r="OQ1029" i="14"/>
  <c r="GK467" i="14"/>
  <c r="LR926" i="14"/>
  <c r="LS1022" i="14"/>
  <c r="GZ61" i="14"/>
  <c r="OL902" i="14"/>
  <c r="JH93" i="14"/>
  <c r="JK41" i="14"/>
  <c r="KS815" i="14"/>
  <c r="LH947" i="14"/>
  <c r="MN835" i="14"/>
  <c r="NG815" i="14"/>
  <c r="HX33" i="14"/>
  <c r="JG55" i="14"/>
  <c r="JC191" i="14"/>
  <c r="KK1020" i="14"/>
  <c r="HQ94" i="14"/>
  <c r="OQ867" i="14"/>
  <c r="JL33" i="14"/>
  <c r="KF274" i="14"/>
  <c r="JT379" i="14"/>
  <c r="GV484" i="14"/>
  <c r="GW482" i="14"/>
  <c r="HB704" i="14"/>
  <c r="MM932" i="14"/>
  <c r="GW340" i="14"/>
  <c r="OF978" i="14"/>
  <c r="KO800" i="14"/>
  <c r="PC1024" i="14"/>
  <c r="OT919" i="14"/>
  <c r="LG558" i="14"/>
  <c r="IQ82" i="14"/>
  <c r="LC899" i="14"/>
  <c r="PS962" i="14"/>
  <c r="MU913" i="14"/>
  <c r="IW101" i="14"/>
  <c r="NF740" i="14"/>
  <c r="OI1000" i="14"/>
  <c r="KQ855" i="14"/>
  <c r="HQ43" i="14"/>
  <c r="IM231" i="14"/>
  <c r="GI469" i="14"/>
  <c r="GF354" i="14"/>
  <c r="HY337" i="14"/>
  <c r="HF770" i="14"/>
  <c r="OG857" i="14"/>
  <c r="PH925" i="14"/>
  <c r="GO39" i="14"/>
  <c r="NR824" i="14"/>
  <c r="MX988" i="14"/>
  <c r="KO989" i="14"/>
  <c r="IO323" i="14"/>
  <c r="KP929" i="14"/>
  <c r="NU845" i="14"/>
  <c r="IQ31" i="14"/>
  <c r="OE1026" i="14"/>
  <c r="KC98" i="14"/>
  <c r="JD138" i="14"/>
  <c r="LZ1008" i="14"/>
  <c r="KO972" i="14"/>
  <c r="PU946" i="14"/>
  <c r="HW270" i="14"/>
  <c r="JG204" i="14"/>
  <c r="JS389" i="14"/>
  <c r="IG386" i="14"/>
  <c r="IW364" i="14"/>
  <c r="JO49" i="14"/>
  <c r="IW72" i="14"/>
  <c r="NV1005" i="14"/>
  <c r="MO939" i="14"/>
  <c r="KL1004" i="14"/>
  <c r="OY956" i="14"/>
  <c r="MM824" i="14"/>
  <c r="QD1002" i="14"/>
  <c r="MF946" i="14"/>
  <c r="MN790" i="14"/>
  <c r="NY1025" i="14"/>
  <c r="MF969" i="14"/>
  <c r="GK78" i="14"/>
  <c r="HK50" i="14"/>
  <c r="IX50" i="14"/>
  <c r="GK226" i="14"/>
  <c r="NB811" i="14"/>
  <c r="NI853" i="14"/>
  <c r="HS88" i="14"/>
  <c r="MH907" i="14"/>
  <c r="HT258" i="14"/>
  <c r="OP859" i="14"/>
  <c r="KW1006" i="14"/>
  <c r="PG647" i="14"/>
  <c r="HG45" i="14"/>
  <c r="NU801" i="14"/>
  <c r="PM824" i="14"/>
  <c r="MY931" i="14"/>
  <c r="QC957" i="14"/>
  <c r="GI421" i="14"/>
  <c r="QA855" i="14"/>
  <c r="IE50" i="14"/>
  <c r="PO941" i="14"/>
  <c r="HD68" i="14"/>
  <c r="NC924" i="14"/>
  <c r="IM44" i="14"/>
  <c r="PN890" i="14"/>
  <c r="PL878" i="14"/>
  <c r="LC859" i="14"/>
  <c r="KS851" i="14"/>
  <c r="OI982" i="14"/>
  <c r="PB846" i="14"/>
  <c r="OD1017" i="14"/>
  <c r="OX920" i="14"/>
  <c r="IH42" i="14"/>
  <c r="PQ889" i="14"/>
  <c r="JL407" i="14"/>
  <c r="GX186" i="14"/>
  <c r="PI823" i="14"/>
  <c r="ON883" i="14"/>
  <c r="NX1020" i="14"/>
  <c r="IL109" i="14"/>
  <c r="HP262" i="14"/>
  <c r="JF294" i="14"/>
  <c r="IC209" i="14"/>
  <c r="LI829" i="14"/>
  <c r="KU917" i="14"/>
  <c r="MS815" i="14"/>
  <c r="OU964" i="14"/>
  <c r="KP832" i="14"/>
  <c r="NL820" i="14"/>
  <c r="LO979" i="14"/>
  <c r="KN856" i="14"/>
  <c r="IY59" i="14"/>
  <c r="HB214" i="14"/>
  <c r="NO893" i="14"/>
  <c r="OX974" i="14"/>
  <c r="GZ281" i="14"/>
  <c r="LE854" i="14"/>
  <c r="KW826" i="14"/>
  <c r="MT996" i="14"/>
  <c r="PZ813" i="14"/>
  <c r="KE273" i="14"/>
  <c r="PS1015" i="14"/>
  <c r="KL854" i="14"/>
  <c r="HH270" i="14"/>
  <c r="OO975" i="14"/>
  <c r="HH148" i="14"/>
  <c r="MT859" i="14"/>
  <c r="JK351" i="14"/>
  <c r="QE746" i="14"/>
  <c r="MG1025" i="14"/>
  <c r="KF54" i="14"/>
  <c r="JA86" i="14"/>
  <c r="LX809" i="14"/>
  <c r="JX244" i="14"/>
  <c r="NE843" i="14"/>
  <c r="LX918" i="14"/>
  <c r="OZ1003" i="14"/>
  <c r="GO365" i="14"/>
  <c r="OF756" i="14"/>
  <c r="KB111" i="14"/>
  <c r="MP1018" i="14"/>
  <c r="KR794" i="14"/>
  <c r="MT975" i="14"/>
  <c r="LN943" i="14"/>
  <c r="MO799" i="14"/>
  <c r="MH998" i="14"/>
  <c r="PG865" i="14"/>
  <c r="NG825" i="14"/>
  <c r="LT1006" i="14"/>
  <c r="LA919" i="14"/>
  <c r="JT151" i="14"/>
  <c r="KQ1011" i="14"/>
  <c r="HO41" i="14"/>
  <c r="LU822" i="14"/>
  <c r="NA995" i="14"/>
  <c r="HW359" i="14"/>
  <c r="KH444" i="14"/>
  <c r="JN459" i="14"/>
  <c r="IY219" i="14"/>
  <c r="KB626" i="14"/>
  <c r="GR367" i="14"/>
  <c r="IU764" i="14"/>
  <c r="KI191" i="14"/>
  <c r="HI319" i="14"/>
  <c r="IE272" i="14"/>
  <c r="JG504" i="14"/>
  <c r="IK260" i="14"/>
  <c r="JI767" i="14"/>
  <c r="KH354" i="14"/>
  <c r="KI221" i="14"/>
  <c r="JC410" i="14"/>
  <c r="GS339" i="14"/>
  <c r="IH693" i="14"/>
  <c r="GF442" i="14"/>
  <c r="NW973" i="14"/>
  <c r="JF408" i="14"/>
  <c r="IN85" i="14"/>
  <c r="GH224" i="14"/>
  <c r="HW487" i="14"/>
  <c r="JL492" i="14"/>
  <c r="KF415" i="14"/>
  <c r="GS229" i="14"/>
  <c r="GH152" i="14"/>
  <c r="JK411" i="14"/>
  <c r="HD783" i="14"/>
  <c r="JB315" i="14"/>
  <c r="KC649" i="14"/>
  <c r="IJ88" i="14"/>
  <c r="II100" i="14"/>
  <c r="JC556" i="14"/>
  <c r="GR73" i="14"/>
  <c r="HP233" i="14"/>
  <c r="HG335" i="14"/>
  <c r="JP479" i="14"/>
  <c r="IL471" i="14"/>
  <c r="KE542" i="14"/>
  <c r="HU517" i="14"/>
  <c r="JB407" i="14"/>
  <c r="HK320" i="14"/>
  <c r="GH184" i="14"/>
  <c r="HH596" i="14"/>
  <c r="IV571" i="14"/>
  <c r="IS376" i="14"/>
  <c r="HC476" i="14"/>
  <c r="HQ93" i="14"/>
  <c r="IO573" i="14"/>
  <c r="KK710" i="14"/>
  <c r="GV393" i="14"/>
  <c r="HC330" i="14"/>
  <c r="HK561" i="14"/>
  <c r="IW145" i="14"/>
  <c r="JX72" i="14"/>
  <c r="ID201" i="14"/>
  <c r="KG141" i="14"/>
  <c r="GT266" i="14"/>
  <c r="HX332" i="14"/>
  <c r="HV828" i="14"/>
  <c r="HM574" i="14"/>
  <c r="HC532" i="14"/>
  <c r="ID390" i="14"/>
  <c r="IH335" i="14"/>
  <c r="IF435" i="14"/>
  <c r="JQ408" i="14"/>
  <c r="IO63" i="14"/>
  <c r="GR443" i="14"/>
  <c r="KE240" i="14"/>
  <c r="GU335" i="14"/>
  <c r="JR343" i="14"/>
  <c r="HY336" i="14"/>
  <c r="JU499" i="14"/>
  <c r="HN403" i="14"/>
  <c r="KE283" i="14"/>
  <c r="GP503" i="14"/>
  <c r="GF399" i="14"/>
  <c r="GF121" i="14"/>
  <c r="JE159" i="14"/>
  <c r="KI157" i="14"/>
  <c r="HY389" i="14"/>
  <c r="KE893" i="14"/>
  <c r="GT728" i="14"/>
  <c r="GG494" i="14"/>
  <c r="GZ117" i="14"/>
  <c r="JX477" i="14"/>
  <c r="JD43" i="14"/>
  <c r="JZ384" i="14"/>
  <c r="JS651" i="14"/>
  <c r="HB657" i="14"/>
  <c r="JF301" i="14"/>
  <c r="HS253" i="14"/>
  <c r="HW299" i="14"/>
  <c r="JA347" i="14"/>
  <c r="IN651" i="14"/>
  <c r="GM323" i="14"/>
  <c r="GK457" i="14"/>
  <c r="HW234" i="14"/>
  <c r="HO278" i="14"/>
  <c r="JO614" i="14"/>
  <c r="HG598" i="14"/>
  <c r="KE306" i="14"/>
  <c r="IB431" i="14"/>
  <c r="IW154" i="14"/>
  <c r="IQ121" i="14"/>
  <c r="IG331" i="14"/>
  <c r="HD334" i="14"/>
  <c r="KI574" i="14"/>
  <c r="IO34" i="14"/>
  <c r="IA408" i="14"/>
  <c r="IO333" i="14"/>
  <c r="GV456" i="14"/>
  <c r="GL642" i="14"/>
  <c r="IU220" i="14"/>
  <c r="JE302" i="14"/>
  <c r="GR84" i="14"/>
  <c r="IG274" i="14"/>
  <c r="GU451" i="14"/>
  <c r="HN771" i="14"/>
  <c r="HW426" i="14"/>
  <c r="GJ272" i="14"/>
  <c r="GG192" i="14"/>
  <c r="JM417" i="14"/>
  <c r="JP355" i="14"/>
  <c r="IX325" i="14"/>
  <c r="JP883" i="14"/>
  <c r="HV659" i="14"/>
  <c r="JI339" i="14"/>
  <c r="IK93" i="14"/>
  <c r="HJ419" i="14"/>
  <c r="GF364" i="14"/>
  <c r="HE719" i="14"/>
  <c r="HD423" i="14"/>
  <c r="IE400" i="14"/>
  <c r="HM374" i="14"/>
  <c r="HZ156" i="14"/>
  <c r="JT564" i="14"/>
  <c r="HT582" i="14"/>
  <c r="GF52" i="14"/>
  <c r="HU350" i="14"/>
  <c r="HG154" i="14"/>
  <c r="HY225" i="14"/>
  <c r="HZ269" i="14"/>
  <c r="JP628" i="14"/>
  <c r="KB552" i="14"/>
  <c r="GG176" i="14"/>
  <c r="JX377" i="14"/>
  <c r="HG336" i="14"/>
  <c r="KF487" i="14"/>
  <c r="KC160" i="14"/>
  <c r="JS462" i="14"/>
  <c r="GP173" i="14"/>
  <c r="GW190" i="14"/>
  <c r="IB165" i="14"/>
  <c r="JU378" i="14"/>
  <c r="KE987" i="14"/>
  <c r="GP559" i="14"/>
  <c r="JW135" i="14"/>
  <c r="KI337" i="14"/>
  <c r="JC335" i="14"/>
  <c r="GJ306" i="14"/>
  <c r="HO534" i="14"/>
  <c r="IF51" i="14"/>
  <c r="GK319" i="14"/>
  <c r="GX690" i="14"/>
  <c r="IS445" i="14"/>
  <c r="JO629" i="14"/>
  <c r="JM352" i="14"/>
  <c r="JK210" i="14"/>
  <c r="JB274" i="14"/>
  <c r="GV400" i="14"/>
  <c r="GN846" i="14"/>
  <c r="GK357" i="14"/>
  <c r="JZ116" i="14"/>
  <c r="JG362" i="14"/>
  <c r="HC431" i="14"/>
  <c r="JQ565" i="14"/>
  <c r="JS701" i="14"/>
  <c r="HP152" i="14"/>
  <c r="JE445" i="14"/>
  <c r="HY57" i="14"/>
  <c r="HC129" i="14"/>
  <c r="JS456" i="14"/>
  <c r="GQ874" i="14"/>
  <c r="JI447" i="14"/>
  <c r="JQ137" i="14"/>
  <c r="GX136" i="14"/>
  <c r="IF668" i="14"/>
  <c r="KH821" i="14"/>
  <c r="JU201" i="14"/>
  <c r="HR600" i="14"/>
  <c r="KD216" i="14"/>
  <c r="IN77" i="14"/>
  <c r="GK423" i="14"/>
  <c r="JS186" i="14"/>
  <c r="JG455" i="14"/>
  <c r="GW337" i="14"/>
  <c r="GX322" i="14"/>
  <c r="HF868" i="14"/>
  <c r="JA537" i="14"/>
  <c r="IT333" i="14"/>
  <c r="IC293" i="14"/>
  <c r="HC310" i="14"/>
  <c r="HK473" i="14"/>
  <c r="JN404" i="14"/>
  <c r="JL502" i="14"/>
  <c r="KF282" i="14"/>
  <c r="JA393" i="14"/>
  <c r="GV411" i="14"/>
  <c r="KA210" i="14"/>
  <c r="MG942" i="14"/>
  <c r="KE274" i="14"/>
  <c r="HF338" i="14"/>
  <c r="HS394" i="14"/>
  <c r="HS165" i="14"/>
  <c r="KO912" i="14"/>
  <c r="JQ82" i="14"/>
  <c r="KG313" i="14"/>
  <c r="HG171" i="14"/>
  <c r="JS497" i="14"/>
  <c r="HP670" i="14"/>
  <c r="HS763" i="14"/>
  <c r="GT478" i="14"/>
  <c r="GF96" i="14"/>
  <c r="GF317" i="14"/>
  <c r="KH294" i="14"/>
  <c r="JZ518" i="14"/>
  <c r="IO841" i="14"/>
  <c r="GU275" i="14"/>
  <c r="GL136" i="14"/>
  <c r="HD67" i="14"/>
  <c r="KB226" i="14"/>
  <c r="GT571" i="14"/>
  <c r="IW269" i="14"/>
  <c r="HT374" i="14"/>
  <c r="IQ445" i="14"/>
  <c r="JL253" i="14"/>
  <c r="GX685" i="14"/>
  <c r="GY463" i="14"/>
  <c r="OB911" i="14"/>
  <c r="GI273" i="14"/>
  <c r="HE350" i="14"/>
  <c r="GX611" i="14"/>
  <c r="JU177" i="14"/>
  <c r="IQ165" i="14"/>
  <c r="JH776" i="14"/>
  <c r="LO760" i="14"/>
  <c r="IE196" i="14"/>
  <c r="KE352" i="14"/>
  <c r="GG227" i="14"/>
  <c r="HI416" i="14"/>
  <c r="JJ831" i="14"/>
  <c r="HJ283" i="14"/>
  <c r="ID108" i="14"/>
  <c r="IL205" i="14"/>
  <c r="GN352" i="14"/>
  <c r="IA577" i="14"/>
  <c r="HE722" i="14"/>
  <c r="IO486" i="14"/>
  <c r="IN184" i="14"/>
  <c r="GR353" i="14"/>
  <c r="JP304" i="14"/>
  <c r="HN668" i="14"/>
  <c r="IT722" i="14"/>
  <c r="GX219" i="14"/>
  <c r="IX388" i="14"/>
  <c r="IH707" i="14"/>
  <c r="HM595" i="14"/>
  <c r="KA263" i="14"/>
  <c r="KG230" i="14"/>
  <c r="GP348" i="14"/>
  <c r="KD222" i="14"/>
  <c r="HY748" i="14"/>
  <c r="HZ527" i="14"/>
  <c r="KB196" i="14"/>
  <c r="JG146" i="14"/>
  <c r="HI68" i="14"/>
  <c r="IE851" i="14"/>
  <c r="IZ786" i="14"/>
  <c r="HJ309" i="14"/>
  <c r="JB90" i="14"/>
  <c r="GK387" i="14"/>
  <c r="GK380" i="14"/>
  <c r="IM348" i="14"/>
  <c r="IO366" i="14"/>
  <c r="GK501" i="14"/>
  <c r="IU559" i="14"/>
  <c r="HD311" i="14"/>
  <c r="II554" i="14"/>
  <c r="GI70" i="14"/>
  <c r="JG285" i="14"/>
  <c r="JR299" i="14"/>
  <c r="JH237" i="14"/>
  <c r="GK390" i="14"/>
  <c r="IS279" i="14"/>
  <c r="GR72" i="14"/>
  <c r="IC432" i="14"/>
  <c r="GV464" i="14"/>
  <c r="JH122" i="14"/>
  <c r="IZ252" i="14"/>
  <c r="IF230" i="14"/>
  <c r="II103" i="14"/>
  <c r="IH396" i="14"/>
  <c r="JF751" i="14"/>
  <c r="JN660" i="14"/>
  <c r="GQ281" i="14"/>
  <c r="JQ328" i="14"/>
  <c r="GN490" i="14"/>
  <c r="JQ366" i="14"/>
  <c r="HZ777" i="14"/>
  <c r="GW496" i="14"/>
  <c r="KD113" i="14"/>
  <c r="HE126" i="14"/>
  <c r="JL125" i="14"/>
  <c r="JF726" i="14"/>
  <c r="IH749" i="14"/>
  <c r="HV62" i="14"/>
  <c r="HH104" i="14"/>
  <c r="HB469" i="14"/>
  <c r="HD236" i="14"/>
  <c r="HJ651" i="14"/>
  <c r="IM846" i="14"/>
  <c r="GI136" i="14"/>
  <c r="HD180" i="14"/>
  <c r="HR265" i="14"/>
  <c r="HY89" i="14"/>
  <c r="IB262" i="14"/>
  <c r="IM217" i="14"/>
  <c r="JM534" i="14"/>
  <c r="GT63" i="14"/>
  <c r="GJ158" i="14"/>
  <c r="KJ660" i="14"/>
  <c r="NB1025" i="14"/>
  <c r="JK400" i="14"/>
  <c r="HR598" i="14"/>
  <c r="IO399" i="14"/>
  <c r="JP191" i="14"/>
  <c r="IK376" i="14"/>
  <c r="GY299" i="14"/>
  <c r="KA551" i="14"/>
  <c r="GN231" i="14"/>
  <c r="HA418" i="14"/>
  <c r="HZ111" i="14"/>
  <c r="JE165" i="14"/>
  <c r="JX42" i="14"/>
  <c r="GF777" i="14"/>
  <c r="II368" i="14"/>
  <c r="IW342" i="14"/>
  <c r="HN366" i="14"/>
  <c r="GP608" i="14"/>
  <c r="IR718" i="14"/>
  <c r="HW205" i="14"/>
  <c r="HM226" i="14"/>
  <c r="KC193" i="14"/>
  <c r="KJ405" i="14"/>
  <c r="HA777" i="14"/>
  <c r="GZ317" i="14"/>
  <c r="GY170" i="14"/>
  <c r="IQ57" i="14"/>
  <c r="GG73" i="14"/>
  <c r="JG300" i="14"/>
  <c r="ID590" i="14"/>
  <c r="HC256" i="14"/>
  <c r="GG152" i="14"/>
  <c r="HB299" i="14"/>
  <c r="KF345" i="14"/>
  <c r="HQ832" i="14"/>
  <c r="GR388" i="14"/>
  <c r="HT346" i="14"/>
  <c r="JZ307" i="14"/>
  <c r="JD375" i="14"/>
  <c r="HK615" i="14"/>
  <c r="HW187" i="14"/>
  <c r="JP368" i="14"/>
  <c r="HT334" i="14"/>
  <c r="IG328" i="14"/>
  <c r="JC884" i="14"/>
  <c r="GO53" i="14"/>
  <c r="JI267" i="14"/>
  <c r="JM163" i="14"/>
  <c r="IE186" i="14"/>
  <c r="HL281" i="14"/>
  <c r="JX187" i="14"/>
  <c r="IN57" i="14"/>
  <c r="GK199" i="14"/>
  <c r="JM198" i="14"/>
  <c r="GJ198" i="14"/>
  <c r="JJ61" i="14"/>
  <c r="HI452" i="14"/>
  <c r="JZ651" i="14"/>
  <c r="GO442" i="14"/>
  <c r="GQ402" i="14"/>
  <c r="JQ315" i="14"/>
  <c r="IP163" i="14"/>
  <c r="KC531" i="14"/>
  <c r="KC485" i="14"/>
  <c r="IV417" i="14"/>
  <c r="HC508" i="14"/>
  <c r="HL274" i="14"/>
  <c r="IF525" i="14"/>
  <c r="JF398" i="14"/>
  <c r="II270" i="14"/>
  <c r="JX748" i="14"/>
  <c r="HT184" i="14"/>
  <c r="HR211" i="14"/>
  <c r="IS590" i="14"/>
  <c r="GQ196" i="14"/>
  <c r="JS615" i="14"/>
  <c r="IK353" i="14"/>
  <c r="HK270" i="14"/>
  <c r="GF367" i="14"/>
  <c r="JR439" i="14"/>
  <c r="GJ487" i="14"/>
  <c r="IG555" i="14"/>
  <c r="JD403" i="14"/>
  <c r="GG353" i="14"/>
  <c r="HE403" i="14"/>
  <c r="HA339" i="14"/>
  <c r="GS328" i="14"/>
  <c r="HH279" i="14"/>
  <c r="HL354" i="14"/>
  <c r="HM435" i="14"/>
  <c r="IG203" i="14"/>
  <c r="HZ171" i="14"/>
  <c r="HX93" i="14"/>
  <c r="JZ188" i="14"/>
  <c r="IV115" i="14"/>
  <c r="JF234" i="14"/>
  <c r="IL580" i="14"/>
  <c r="GF474" i="14"/>
  <c r="GZ243" i="14"/>
  <c r="JC503" i="14"/>
  <c r="JU317" i="14"/>
  <c r="GI206" i="14"/>
  <c r="ID683" i="14"/>
  <c r="IN332" i="14"/>
  <c r="GH244" i="14"/>
  <c r="HZ276" i="14"/>
  <c r="IL338" i="14"/>
  <c r="JS469" i="14"/>
  <c r="HG314" i="14"/>
  <c r="JX471" i="14"/>
  <c r="JN496" i="14"/>
  <c r="JH69" i="14"/>
  <c r="GR346" i="14"/>
  <c r="KJ502" i="14"/>
  <c r="GO152" i="14"/>
  <c r="GP284" i="14"/>
  <c r="IA250" i="14"/>
  <c r="GH554" i="14"/>
  <c r="JQ637" i="14"/>
  <c r="IN472" i="14"/>
  <c r="IJ164" i="14"/>
  <c r="IA449" i="14"/>
  <c r="GN110" i="14"/>
  <c r="HA503" i="14"/>
  <c r="HQ175" i="14"/>
  <c r="JW344" i="14"/>
  <c r="GX417" i="14"/>
  <c r="IC385" i="14"/>
  <c r="IN297" i="14"/>
  <c r="IZ620" i="14"/>
  <c r="HA485" i="14"/>
  <c r="IJ384" i="14"/>
  <c r="GS255" i="14"/>
  <c r="JR316" i="14"/>
  <c r="IO346" i="14"/>
  <c r="JS372" i="14"/>
  <c r="KB809" i="14"/>
  <c r="JI382" i="14"/>
  <c r="HW151" i="14"/>
  <c r="JX245" i="14"/>
  <c r="GI103" i="14"/>
  <c r="HE423" i="14"/>
  <c r="IS690" i="14"/>
  <c r="HT301" i="14"/>
  <c r="JW52" i="14"/>
  <c r="JE172" i="14"/>
  <c r="KA165" i="14"/>
  <c r="KI520" i="14"/>
  <c r="IQ455" i="14"/>
  <c r="IE521" i="14"/>
  <c r="GJ339" i="14"/>
  <c r="JS93" i="14"/>
  <c r="KE172" i="14"/>
  <c r="GU674" i="14"/>
  <c r="GI411" i="14"/>
  <c r="GL307" i="14"/>
  <c r="IZ152" i="14"/>
  <c r="JZ503" i="14"/>
  <c r="JC104" i="14"/>
  <c r="JY542" i="14"/>
  <c r="JE100" i="14"/>
  <c r="IK311" i="14"/>
  <c r="JO578" i="14"/>
  <c r="GI419" i="14"/>
  <c r="HJ265" i="14"/>
  <c r="IU573" i="14"/>
  <c r="IO410" i="14"/>
  <c r="KG411" i="14"/>
  <c r="HF192" i="14"/>
  <c r="HL507" i="14"/>
  <c r="HZ339" i="14"/>
  <c r="IY486" i="14"/>
  <c r="HW266" i="14"/>
  <c r="JD423" i="14"/>
  <c r="GR738" i="14"/>
  <c r="GF133" i="14"/>
  <c r="IN386" i="14"/>
  <c r="HH403" i="14"/>
  <c r="KH342" i="14"/>
  <c r="GR304" i="14"/>
  <c r="IE769" i="14"/>
  <c r="JB153" i="14"/>
  <c r="HE330" i="14"/>
  <c r="GY260" i="14"/>
  <c r="HZ372" i="14"/>
  <c r="HL830" i="14"/>
  <c r="JK539" i="14"/>
  <c r="KJ234" i="14"/>
  <c r="GZ563" i="14"/>
  <c r="GV488" i="14"/>
  <c r="JZ332" i="14"/>
  <c r="GV300" i="14"/>
  <c r="IR352" i="14"/>
  <c r="HC843" i="14"/>
  <c r="IT58" i="14"/>
  <c r="JN396" i="14"/>
  <c r="JD467" i="14"/>
  <c r="IE323" i="14"/>
  <c r="JC650" i="14"/>
  <c r="NX982" i="14"/>
  <c r="IF177" i="14"/>
  <c r="JJ325" i="14"/>
  <c r="KB198" i="14"/>
  <c r="HD361" i="14"/>
  <c r="HR877" i="14"/>
  <c r="HD226" i="14"/>
  <c r="IE350" i="14"/>
  <c r="JN128" i="14"/>
  <c r="GO428" i="14"/>
  <c r="GU224" i="14"/>
  <c r="JN321" i="14"/>
  <c r="KF835" i="14"/>
  <c r="QE1023" i="14"/>
  <c r="GV230" i="14"/>
  <c r="JS285" i="14"/>
  <c r="JQ217" i="14"/>
  <c r="IR415" i="14"/>
  <c r="JL870" i="14"/>
  <c r="HL396" i="14"/>
  <c r="GO275" i="14"/>
  <c r="GN124" i="14"/>
  <c r="JZ257" i="14"/>
  <c r="HR363" i="14"/>
  <c r="IA209" i="14"/>
  <c r="JT160" i="14"/>
  <c r="IT396" i="14"/>
  <c r="JQ149" i="14"/>
  <c r="GQ362" i="14"/>
  <c r="IG327" i="14"/>
  <c r="HL399" i="14"/>
  <c r="HV774" i="14"/>
  <c r="JA547" i="14"/>
  <c r="HU508" i="14"/>
  <c r="IH86" i="14"/>
  <c r="HX73" i="14"/>
  <c r="HM348" i="14"/>
  <c r="GG692" i="14"/>
  <c r="GY83" i="14"/>
  <c r="JS239" i="14"/>
  <c r="HB220" i="14"/>
  <c r="HF137" i="14"/>
  <c r="KD622" i="14"/>
  <c r="IG371" i="14"/>
  <c r="GO194" i="14"/>
  <c r="KF715" i="14"/>
  <c r="JR141" i="14"/>
  <c r="JM329" i="14"/>
  <c r="HL208" i="14"/>
  <c r="HM264" i="14"/>
  <c r="GK743" i="14"/>
  <c r="GJ180" i="14"/>
  <c r="GR295" i="14"/>
  <c r="HN199" i="14"/>
  <c r="GH368" i="14"/>
  <c r="GO766" i="14"/>
  <c r="IJ860" i="14"/>
  <c r="IK45" i="14"/>
  <c r="HB236" i="14"/>
  <c r="IJ167" i="14"/>
  <c r="GX216" i="14"/>
  <c r="GR780" i="14"/>
  <c r="HN624" i="14"/>
  <c r="KB274" i="14"/>
  <c r="HC344" i="14"/>
  <c r="JH401" i="14"/>
  <c r="GJ313" i="14"/>
  <c r="KA167" i="14"/>
  <c r="GG451" i="14"/>
  <c r="HY422" i="14"/>
  <c r="HY455" i="14"/>
  <c r="GL869" i="14"/>
  <c r="IU542" i="14"/>
  <c r="GY342" i="14"/>
  <c r="HX152" i="14"/>
  <c r="JM350" i="14"/>
  <c r="HC437" i="14"/>
  <c r="HJ766" i="14"/>
  <c r="HB144" i="14"/>
  <c r="JH320" i="14"/>
  <c r="IO139" i="14"/>
  <c r="HU236" i="14"/>
  <c r="ID754" i="14"/>
  <c r="KB250" i="14"/>
  <c r="PG723" i="14"/>
  <c r="LB900" i="14"/>
  <c r="NP1009" i="14"/>
  <c r="KT903" i="14"/>
  <c r="MX799" i="14"/>
  <c r="QG947" i="14"/>
  <c r="PZ870" i="14"/>
  <c r="NN913" i="14"/>
  <c r="NM907" i="14"/>
  <c r="LU924" i="14"/>
  <c r="OP867" i="14"/>
  <c r="NJ920" i="14"/>
  <c r="PE1025" i="14"/>
  <c r="ON954" i="14"/>
  <c r="PC942" i="14"/>
  <c r="OH906" i="14"/>
  <c r="QB963" i="14"/>
  <c r="MV935" i="14"/>
  <c r="LQ954" i="14"/>
  <c r="ND999" i="14"/>
  <c r="OP799" i="14"/>
  <c r="MQ809" i="14"/>
  <c r="OJ984" i="14"/>
  <c r="JV72" i="14"/>
  <c r="PB989" i="14"/>
  <c r="NT1005" i="14"/>
  <c r="NL892" i="14"/>
  <c r="NN952" i="14"/>
  <c r="LX929" i="14"/>
  <c r="HV65" i="14"/>
  <c r="IP296" i="14"/>
  <c r="GO157" i="14"/>
  <c r="LH939" i="14"/>
  <c r="PG825" i="14"/>
  <c r="LC1015" i="14"/>
  <c r="QI803" i="14"/>
  <c r="NU829" i="14"/>
  <c r="PH994" i="14"/>
  <c r="PP808" i="14"/>
  <c r="LZ953" i="14"/>
  <c r="PB888" i="14"/>
  <c r="NJ988" i="14"/>
  <c r="NL903" i="14"/>
  <c r="KI223" i="14"/>
  <c r="LP1024" i="14"/>
  <c r="HV32" i="14"/>
  <c r="OM723" i="14"/>
  <c r="OV816" i="14"/>
  <c r="KK1004" i="14"/>
  <c r="JL93" i="14"/>
  <c r="MW915" i="14"/>
  <c r="ML945" i="14"/>
  <c r="QF915" i="14"/>
  <c r="MX960" i="14"/>
  <c r="LI927" i="14"/>
  <c r="OO685" i="14"/>
  <c r="OQ810" i="14"/>
  <c r="KL883" i="14"/>
  <c r="OK885" i="14"/>
  <c r="PP859" i="14"/>
  <c r="NG587" i="14"/>
  <c r="PM1015" i="14"/>
  <c r="JY305" i="14"/>
  <c r="JL334" i="14"/>
  <c r="GP75" i="14"/>
  <c r="OL978" i="14"/>
  <c r="JI138" i="14"/>
  <c r="PA987" i="14"/>
  <c r="NC909" i="14"/>
  <c r="HA50" i="14"/>
  <c r="JT292" i="14"/>
  <c r="OL967" i="14"/>
  <c r="HS208" i="14"/>
  <c r="QH962" i="14"/>
  <c r="NO965" i="14"/>
  <c r="OC995" i="14"/>
  <c r="OC811" i="14"/>
  <c r="QE977" i="14"/>
  <c r="LM963" i="14"/>
  <c r="MD835" i="14"/>
  <c r="OM895" i="14"/>
  <c r="HJ45" i="14"/>
  <c r="PN698" i="14"/>
  <c r="PQ970" i="14"/>
  <c r="NC940" i="14"/>
  <c r="QF952" i="14"/>
  <c r="OZ548" i="14"/>
  <c r="OE905" i="14"/>
  <c r="PA796" i="14"/>
  <c r="OV879" i="14"/>
  <c r="OV852" i="14"/>
  <c r="HX297" i="14"/>
  <c r="LV908" i="14"/>
  <c r="PA887" i="14"/>
  <c r="OT995" i="14"/>
  <c r="PM934" i="14"/>
  <c r="JQ39" i="14"/>
  <c r="LA1029" i="14"/>
  <c r="NJ946" i="14"/>
  <c r="KK892" i="14"/>
  <c r="OM873" i="14"/>
  <c r="QB997" i="14"/>
  <c r="HK602" i="14"/>
  <c r="OK958" i="14"/>
  <c r="PI808" i="14"/>
  <c r="LR837" i="14"/>
  <c r="MT838" i="14"/>
  <c r="PO881" i="14"/>
  <c r="NU1002" i="14"/>
  <c r="IE41" i="14"/>
  <c r="QG580" i="14"/>
  <c r="MQ813" i="14"/>
  <c r="QE1024" i="14"/>
  <c r="OL815" i="14"/>
  <c r="GH30" i="14"/>
  <c r="KY982" i="14"/>
  <c r="QE873" i="14"/>
  <c r="OS879" i="14"/>
  <c r="IO153" i="14"/>
  <c r="MV864" i="14"/>
  <c r="NI995" i="14"/>
  <c r="HS430" i="14"/>
  <c r="LZ1006" i="14"/>
  <c r="LK966" i="14"/>
  <c r="HW109" i="14"/>
  <c r="LM845" i="14"/>
  <c r="PY780" i="14"/>
  <c r="LN999" i="14"/>
  <c r="MR851" i="14"/>
  <c r="LK900" i="14"/>
  <c r="JL175" i="14"/>
  <c r="LD791" i="14"/>
  <c r="KO971" i="14"/>
  <c r="IM140" i="14"/>
  <c r="GX34" i="14"/>
  <c r="GV169" i="14"/>
  <c r="NQ883" i="14"/>
  <c r="GQ249" i="14"/>
  <c r="OC808" i="14"/>
  <c r="NP934" i="14"/>
  <c r="PX819" i="14"/>
  <c r="QB974" i="14"/>
  <c r="IE83" i="14"/>
  <c r="OX969" i="14"/>
  <c r="LG1024" i="14"/>
  <c r="NT831" i="14"/>
  <c r="KW997" i="14"/>
  <c r="IN371" i="14"/>
  <c r="MF992" i="14"/>
  <c r="HS37" i="14"/>
  <c r="HW618" i="14"/>
  <c r="PC945" i="14"/>
  <c r="OJ909" i="14"/>
  <c r="PW792" i="14"/>
  <c r="MF970" i="14"/>
  <c r="GN128" i="14"/>
  <c r="NT940" i="14"/>
  <c r="GY287" i="14"/>
  <c r="JE626" i="14"/>
  <c r="LV987" i="14"/>
  <c r="PE966" i="14"/>
  <c r="QG936" i="14"/>
  <c r="LA850" i="14"/>
  <c r="KQ969" i="14"/>
  <c r="QB858" i="14"/>
  <c r="LY976" i="14"/>
  <c r="OT896" i="14"/>
  <c r="MW962" i="14"/>
  <c r="QE893" i="14"/>
  <c r="OQ894" i="14"/>
  <c r="OE956" i="14"/>
  <c r="PV931" i="14"/>
  <c r="OJ1026" i="14"/>
  <c r="NR913" i="14"/>
  <c r="KM788" i="14"/>
  <c r="IV155" i="14"/>
  <c r="MQ797" i="14"/>
  <c r="QE811" i="14"/>
  <c r="PA969" i="14"/>
  <c r="MX1019" i="14"/>
  <c r="HL125" i="14"/>
  <c r="HV313" i="14"/>
  <c r="OH943" i="14"/>
  <c r="LX983" i="14"/>
  <c r="LM912" i="14"/>
  <c r="LD1029" i="14"/>
  <c r="IN135" i="14"/>
  <c r="KM946" i="14"/>
  <c r="MN935" i="14"/>
  <c r="NK975" i="14"/>
  <c r="JC204" i="14"/>
  <c r="KW865" i="14"/>
  <c r="IO292" i="14"/>
  <c r="GV298" i="14"/>
  <c r="HK228" i="14"/>
  <c r="JT304" i="14"/>
  <c r="IR838" i="14"/>
  <c r="MC874" i="14"/>
  <c r="JN62" i="14"/>
  <c r="NT791" i="14"/>
  <c r="IM84" i="14"/>
  <c r="OJ811" i="14"/>
  <c r="KS1028" i="14"/>
  <c r="MZ758" i="14"/>
  <c r="OW936" i="14"/>
  <c r="NH910" i="14"/>
  <c r="PG794" i="14"/>
  <c r="OV856" i="14"/>
  <c r="QA984" i="14"/>
  <c r="QB617" i="14"/>
  <c r="MI1014" i="14"/>
  <c r="OX960" i="14"/>
  <c r="PA850" i="14"/>
  <c r="GP459" i="14"/>
  <c r="JD160" i="14"/>
  <c r="KA200" i="14"/>
  <c r="IY294" i="14"/>
  <c r="JN613" i="14"/>
  <c r="HI146" i="14"/>
  <c r="MJ860" i="14"/>
  <c r="LX936" i="14"/>
  <c r="LN949" i="14"/>
  <c r="LH1001" i="14"/>
  <c r="MZ951" i="14"/>
  <c r="IC193" i="14"/>
  <c r="HJ109" i="14"/>
  <c r="OF837" i="14"/>
  <c r="KT897" i="14"/>
  <c r="LN844" i="14"/>
  <c r="NI1011" i="14"/>
  <c r="KD435" i="14"/>
  <c r="NJ1000" i="14"/>
  <c r="GO128" i="14"/>
  <c r="OV797" i="14"/>
  <c r="IA119" i="14"/>
  <c r="IG356" i="14"/>
  <c r="JU250" i="14"/>
  <c r="IB308" i="14"/>
  <c r="JH264" i="14"/>
  <c r="NT1002" i="14"/>
  <c r="MR931" i="14"/>
  <c r="GL50" i="14"/>
  <c r="NS978" i="14"/>
  <c r="JP94" i="14"/>
  <c r="QH973" i="14"/>
  <c r="IC278" i="14"/>
  <c r="PZ960" i="14"/>
  <c r="OJ908" i="14"/>
  <c r="PY920" i="14"/>
  <c r="LT966" i="14"/>
  <c r="JE36" i="14"/>
  <c r="IB63" i="14"/>
  <c r="MN846" i="14"/>
  <c r="MW913" i="14"/>
  <c r="KA106" i="14"/>
  <c r="KQ823" i="14"/>
  <c r="GH343" i="14"/>
  <c r="JZ174" i="14"/>
  <c r="NM1020" i="14"/>
  <c r="KK863" i="14"/>
  <c r="PW947" i="14"/>
  <c r="PR812" i="14"/>
  <c r="NO916" i="14"/>
  <c r="JD406" i="14"/>
  <c r="OQ888" i="14"/>
  <c r="KZ989" i="14"/>
  <c r="MF862" i="14"/>
  <c r="PP828" i="14"/>
  <c r="JG93" i="14"/>
  <c r="IM369" i="14"/>
  <c r="MW863" i="14"/>
  <c r="GS124" i="14"/>
  <c r="MQ791" i="14"/>
  <c r="GU161" i="14"/>
  <c r="MS958" i="14"/>
  <c r="NE990" i="14"/>
  <c r="GS307" i="14"/>
  <c r="NP859" i="14"/>
  <c r="PX972" i="14"/>
  <c r="QD976" i="14"/>
  <c r="OG819" i="14"/>
  <c r="KP949" i="14"/>
  <c r="NK869" i="14"/>
  <c r="OB796" i="14"/>
  <c r="PY964" i="14"/>
  <c r="NW992" i="14"/>
  <c r="KA158" i="14"/>
  <c r="QC955" i="14"/>
  <c r="KF106" i="14"/>
  <c r="LP811" i="14"/>
  <c r="KE52" i="14"/>
  <c r="HF77" i="14"/>
  <c r="PI775" i="14"/>
  <c r="NH947" i="14"/>
  <c r="MQ945" i="14"/>
  <c r="MT907" i="14"/>
  <c r="OQ872" i="14"/>
  <c r="LG1006" i="14"/>
  <c r="JO537" i="14"/>
  <c r="ME883" i="14"/>
  <c r="PR714" i="14"/>
  <c r="PW834" i="14"/>
  <c r="KR887" i="14"/>
  <c r="QD970" i="14"/>
  <c r="HX231" i="14"/>
  <c r="KK896" i="14"/>
  <c r="OA1021" i="14"/>
  <c r="OG861" i="14"/>
  <c r="IH163" i="14"/>
  <c r="OK936" i="14"/>
  <c r="MC825" i="14"/>
  <c r="OT846" i="14"/>
  <c r="MP884" i="14"/>
  <c r="OV1008" i="14"/>
  <c r="PD904" i="14"/>
  <c r="PC1022" i="14"/>
  <c r="PK864" i="14"/>
  <c r="OH808" i="14"/>
  <c r="LL965" i="14"/>
  <c r="NJ965" i="14"/>
  <c r="MN827" i="14"/>
  <c r="HZ325" i="14"/>
  <c r="JE58" i="14"/>
  <c r="NN999" i="14"/>
  <c r="QE896" i="14"/>
  <c r="OA795" i="14"/>
  <c r="HR248" i="14"/>
  <c r="HV380" i="14"/>
  <c r="HN244" i="14"/>
  <c r="HA186" i="14"/>
  <c r="KB195" i="14"/>
  <c r="HC174" i="14"/>
  <c r="NH757" i="14"/>
  <c r="NL977" i="14"/>
  <c r="NO1026" i="14"/>
  <c r="OA1005" i="14"/>
  <c r="OJ808" i="14"/>
  <c r="MG685" i="14"/>
  <c r="LP660" i="14"/>
  <c r="KK1008" i="14"/>
  <c r="OX1013" i="14"/>
  <c r="MJ969" i="14"/>
  <c r="JB175" i="14"/>
  <c r="QI915" i="14"/>
  <c r="GQ258" i="14"/>
  <c r="NA941" i="14"/>
  <c r="MK987" i="14"/>
  <c r="GG690" i="14"/>
  <c r="JY284" i="14"/>
  <c r="IX261" i="14"/>
  <c r="HW304" i="14"/>
  <c r="GL845" i="14"/>
  <c r="QD1025" i="14"/>
  <c r="LX808" i="14"/>
  <c r="HM85" i="14"/>
  <c r="LO996" i="14"/>
  <c r="JX203" i="14"/>
  <c r="LY863" i="14"/>
  <c r="GS486" i="14"/>
  <c r="HL80" i="14"/>
  <c r="PZ959" i="14"/>
  <c r="QB961" i="14"/>
  <c r="GX88" i="14"/>
  <c r="NY853" i="14"/>
  <c r="JO99" i="14"/>
  <c r="IV55" i="14"/>
  <c r="LB845" i="14"/>
  <c r="IR93" i="14"/>
  <c r="JF273" i="14"/>
  <c r="IT424" i="14"/>
  <c r="IT331" i="14"/>
  <c r="II365" i="14"/>
  <c r="KG549" i="14"/>
  <c r="NZ968" i="14"/>
  <c r="QG971" i="14"/>
  <c r="OU795" i="14"/>
  <c r="OG806" i="14"/>
  <c r="MK1009" i="14"/>
  <c r="QE932" i="14"/>
  <c r="MX915" i="14"/>
  <c r="PF1015" i="14"/>
  <c r="PC856" i="14"/>
  <c r="KZ795" i="14"/>
  <c r="NS1025" i="14"/>
  <c r="KN746" i="14"/>
  <c r="HK256" i="14"/>
  <c r="OV1024" i="14"/>
  <c r="ID105" i="14"/>
  <c r="MV930" i="14"/>
  <c r="OM1024" i="14"/>
  <c r="MM954" i="14"/>
  <c r="JA288" i="14"/>
  <c r="OQ1023" i="14"/>
  <c r="NK891" i="14"/>
  <c r="OG974" i="14"/>
  <c r="QE996" i="14"/>
  <c r="KR768" i="14"/>
  <c r="PX998" i="14"/>
  <c r="OG845" i="14"/>
  <c r="NL821" i="14"/>
  <c r="KW958" i="14"/>
  <c r="JI80" i="14"/>
  <c r="LA559" i="14"/>
  <c r="NF978" i="14"/>
  <c r="KY941" i="14"/>
  <c r="MJ875" i="14"/>
  <c r="IQ216" i="14"/>
  <c r="PD991" i="14"/>
  <c r="OC904" i="14"/>
  <c r="PA942" i="14"/>
  <c r="PV940" i="14"/>
  <c r="KO819" i="14"/>
  <c r="PI927" i="14"/>
  <c r="LH966" i="14"/>
  <c r="LS874" i="14"/>
  <c r="NH1022" i="14"/>
  <c r="IV114" i="14"/>
  <c r="HK155" i="14"/>
  <c r="PQ949" i="14"/>
  <c r="HK452" i="14"/>
  <c r="KV864" i="14"/>
  <c r="LS803" i="14"/>
  <c r="NG940" i="14"/>
  <c r="GN43" i="14"/>
  <c r="JD504" i="14"/>
  <c r="IO538" i="14"/>
  <c r="NE1023" i="14"/>
  <c r="JI151" i="14"/>
  <c r="NY795" i="14"/>
  <c r="PN791" i="14"/>
  <c r="MW881" i="14"/>
  <c r="MV968" i="14"/>
  <c r="NT1018" i="14"/>
  <c r="OZ982" i="14"/>
  <c r="KI77" i="14"/>
  <c r="NY924" i="14"/>
  <c r="KL925" i="14"/>
  <c r="ML886" i="14"/>
  <c r="PW858" i="14"/>
  <c r="QC995" i="14"/>
  <c r="HA597" i="14"/>
  <c r="MU827" i="14"/>
  <c r="NP1020" i="14"/>
  <c r="LR951" i="14"/>
  <c r="KU857" i="14"/>
  <c r="IZ349" i="14"/>
  <c r="HC131" i="14"/>
  <c r="JR74" i="14"/>
  <c r="NF912" i="14"/>
  <c r="ML983" i="14"/>
  <c r="OT853" i="14"/>
  <c r="NF833" i="14"/>
  <c r="JQ322" i="14"/>
  <c r="LW849" i="14"/>
  <c r="OU988" i="14"/>
  <c r="KS988" i="14"/>
  <c r="LY889" i="14"/>
  <c r="KO950" i="14"/>
  <c r="HT246" i="14"/>
  <c r="NB838" i="14"/>
  <c r="ML954" i="14"/>
  <c r="KW679" i="14"/>
  <c r="KA63" i="14"/>
  <c r="IX112" i="14"/>
  <c r="PI856" i="14"/>
  <c r="OF804" i="14"/>
  <c r="NR941" i="14"/>
  <c r="MZ1008" i="14"/>
  <c r="LE993" i="14"/>
  <c r="GJ100" i="14"/>
  <c r="IR148" i="14"/>
  <c r="PL819" i="14"/>
  <c r="NS1022" i="14"/>
  <c r="MC960" i="14"/>
  <c r="MC894" i="14"/>
  <c r="JH390" i="14"/>
  <c r="ND975" i="14"/>
  <c r="NK945" i="14"/>
  <c r="OI915" i="14"/>
  <c r="PN990" i="14"/>
  <c r="HX184" i="14"/>
  <c r="JA333" i="14"/>
  <c r="HL438" i="14"/>
  <c r="GX306" i="14"/>
  <c r="IA820" i="14"/>
  <c r="HS179" i="14"/>
  <c r="JT464" i="14"/>
  <c r="JX434" i="14"/>
  <c r="II559" i="14"/>
  <c r="HQ224" i="14"/>
  <c r="JN350" i="14"/>
  <c r="GX402" i="14"/>
  <c r="IR620" i="14"/>
  <c r="IN440" i="14"/>
  <c r="HD130" i="14"/>
  <c r="HQ216" i="14"/>
  <c r="JL115" i="14"/>
  <c r="JY683" i="14"/>
  <c r="GN552" i="14"/>
  <c r="HJ294" i="14"/>
  <c r="JB322" i="14"/>
  <c r="KJ44" i="14"/>
  <c r="JV215" i="14"/>
  <c r="IV463" i="14"/>
  <c r="JG647" i="14"/>
  <c r="IR567" i="14"/>
  <c r="JX309" i="14"/>
  <c r="IN327" i="14"/>
  <c r="HR586" i="14"/>
  <c r="GL562" i="14"/>
  <c r="JZ287" i="14"/>
  <c r="HT195" i="14"/>
  <c r="GK347" i="14"/>
  <c r="HK435" i="14"/>
  <c r="HU452" i="14"/>
  <c r="JH337" i="14"/>
  <c r="HT295" i="14"/>
  <c r="II486" i="14"/>
  <c r="JD218" i="14"/>
  <c r="HG636" i="14"/>
  <c r="II584" i="14"/>
  <c r="JW265" i="14"/>
  <c r="JF412" i="14"/>
  <c r="HT100" i="14"/>
  <c r="GI187" i="14"/>
  <c r="IF800" i="14"/>
  <c r="IV597" i="14"/>
  <c r="JZ334" i="14"/>
  <c r="IE189" i="14"/>
  <c r="HT317" i="14"/>
  <c r="IE571" i="14"/>
  <c r="HF307" i="14"/>
  <c r="GH479" i="14"/>
  <c r="KA341" i="14"/>
  <c r="JV169" i="14"/>
  <c r="HI73" i="14"/>
  <c r="HC71" i="14"/>
  <c r="HF317" i="14"/>
  <c r="GI292" i="14"/>
  <c r="GU439" i="14"/>
  <c r="JK92" i="14"/>
  <c r="IO835" i="14"/>
  <c r="IO530" i="14"/>
  <c r="HC123" i="14"/>
  <c r="JZ368" i="14"/>
  <c r="GY543" i="14"/>
  <c r="JG98" i="14"/>
  <c r="KI577" i="14"/>
  <c r="HW367" i="14"/>
  <c r="GH436" i="14"/>
  <c r="HG267" i="14"/>
  <c r="GZ489" i="14"/>
  <c r="HX622" i="14"/>
  <c r="JM656" i="14"/>
  <c r="JN480" i="14"/>
  <c r="IX270" i="14"/>
  <c r="HF367" i="14"/>
  <c r="IJ493" i="14"/>
  <c r="HO400" i="14"/>
  <c r="IJ93" i="14"/>
  <c r="IX203" i="14"/>
  <c r="JC120" i="14"/>
  <c r="KB387" i="14"/>
  <c r="HM878" i="14"/>
  <c r="IM570" i="14"/>
  <c r="IY118" i="14"/>
  <c r="HK308" i="14"/>
  <c r="IJ228" i="14"/>
  <c r="HV386" i="14"/>
  <c r="HT70" i="14"/>
  <c r="IM804" i="14"/>
  <c r="HU424" i="14"/>
  <c r="HD193" i="14"/>
  <c r="JM104" i="14"/>
  <c r="JI244" i="14"/>
  <c r="JN315" i="14"/>
  <c r="HP885" i="14"/>
  <c r="IQ468" i="14"/>
  <c r="JE689" i="14"/>
  <c r="HI159" i="14"/>
  <c r="HW166" i="14"/>
  <c r="GS642" i="14"/>
  <c r="IW779" i="14"/>
  <c r="HB276" i="14"/>
  <c r="GR193" i="14"/>
  <c r="JQ372" i="14"/>
  <c r="IU358" i="14"/>
  <c r="HQ141" i="14"/>
  <c r="IA481" i="14"/>
  <c r="GR647" i="14"/>
  <c r="JH43" i="14"/>
  <c r="IX479" i="14"/>
  <c r="IZ159" i="14"/>
  <c r="IT186" i="14"/>
  <c r="HW626" i="14"/>
  <c r="HV138" i="14"/>
  <c r="JW255" i="14"/>
  <c r="HU227" i="14"/>
  <c r="JT237" i="14"/>
  <c r="IA197" i="14"/>
  <c r="JT153" i="14"/>
  <c r="GN648" i="14"/>
  <c r="IS144" i="14"/>
  <c r="IP412" i="14"/>
  <c r="JG467" i="14"/>
  <c r="IQ148" i="14"/>
  <c r="HU60" i="14"/>
  <c r="JW828" i="14"/>
  <c r="JN546" i="14"/>
  <c r="IK136" i="14"/>
  <c r="GX143" i="14"/>
  <c r="HG375" i="14"/>
  <c r="GG366" i="14"/>
  <c r="GM859" i="14"/>
  <c r="IA456" i="14"/>
  <c r="IQ514" i="14"/>
  <c r="JK161" i="14"/>
  <c r="GZ113" i="14"/>
  <c r="IO513" i="14"/>
  <c r="HQ854" i="14"/>
  <c r="HP370" i="14"/>
  <c r="IL41" i="14"/>
  <c r="JE369" i="14"/>
  <c r="JF454" i="14"/>
  <c r="GK57" i="14"/>
  <c r="GL684" i="14"/>
  <c r="GT664" i="14"/>
  <c r="GM176" i="14"/>
  <c r="KZ905" i="14"/>
  <c r="GK257" i="14"/>
  <c r="HG48" i="14"/>
  <c r="JU565" i="14"/>
  <c r="JH212" i="14"/>
  <c r="JV294" i="14"/>
  <c r="GX355" i="14"/>
  <c r="GH271" i="14"/>
  <c r="KF366" i="14"/>
  <c r="GR360" i="14"/>
  <c r="PE949" i="14"/>
  <c r="IA194" i="14"/>
  <c r="HS425" i="14"/>
  <c r="IM336" i="14"/>
  <c r="IS175" i="14"/>
  <c r="IC453" i="14"/>
  <c r="II442" i="14"/>
  <c r="JY406" i="14"/>
  <c r="JY215" i="14"/>
  <c r="IX668" i="14"/>
  <c r="IQ611" i="14"/>
  <c r="IG211" i="14"/>
  <c r="JR426" i="14"/>
  <c r="JS353" i="14"/>
  <c r="HT328" i="14"/>
  <c r="JK864" i="14"/>
  <c r="IV529" i="14"/>
  <c r="ID236" i="14"/>
  <c r="JO157" i="14"/>
  <c r="HH274" i="14"/>
  <c r="JB698" i="14"/>
  <c r="JE769" i="14"/>
  <c r="GG205" i="14"/>
  <c r="IP40" i="14"/>
  <c r="JA131" i="14"/>
  <c r="HQ245" i="14"/>
  <c r="IO491" i="14"/>
  <c r="HJ868" i="14"/>
  <c r="GY257" i="14"/>
  <c r="JY63" i="14"/>
  <c r="HY69" i="14"/>
  <c r="HO635" i="14"/>
  <c r="HR381" i="14"/>
  <c r="GF431" i="14"/>
  <c r="KG192" i="14"/>
  <c r="GP162" i="14"/>
  <c r="JO284" i="14"/>
  <c r="GR494" i="14"/>
  <c r="IG242" i="14"/>
  <c r="JF300" i="14"/>
  <c r="IV233" i="14"/>
  <c r="IN183" i="14"/>
  <c r="GH535" i="14"/>
  <c r="IH615" i="14"/>
  <c r="IS202" i="14"/>
  <c r="HG358" i="14"/>
  <c r="HT318" i="14"/>
  <c r="JB302" i="14"/>
  <c r="IO636" i="14"/>
  <c r="IQ479" i="14"/>
  <c r="JZ373" i="14"/>
  <c r="GV265" i="14"/>
  <c r="IT276" i="14"/>
  <c r="HF415" i="14"/>
  <c r="OB983" i="14"/>
  <c r="JZ354" i="14"/>
  <c r="JF473" i="14"/>
  <c r="HW625" i="14"/>
  <c r="GU116" i="14"/>
  <c r="IM218" i="14"/>
  <c r="IG168" i="14"/>
  <c r="IQ183" i="14"/>
  <c r="HQ466" i="14"/>
  <c r="GQ482" i="14"/>
  <c r="GJ871" i="14"/>
  <c r="GY654" i="14"/>
  <c r="ID525" i="14"/>
  <c r="JY287" i="14"/>
  <c r="JX411" i="14"/>
  <c r="KC240" i="14"/>
  <c r="IL645" i="14"/>
  <c r="GF815" i="14"/>
  <c r="JG462" i="14"/>
  <c r="IB175" i="14"/>
  <c r="KI405" i="14"/>
  <c r="IJ72" i="14"/>
  <c r="IG524" i="14"/>
  <c r="JU446" i="14"/>
  <c r="HM291" i="14"/>
  <c r="KD490" i="14"/>
  <c r="JV389" i="14"/>
  <c r="HR641" i="14"/>
  <c r="IC624" i="14"/>
  <c r="HI140" i="14"/>
  <c r="JQ508" i="14"/>
  <c r="HN610" i="14"/>
  <c r="JS127" i="14"/>
  <c r="IX321" i="14"/>
  <c r="HE277" i="14"/>
  <c r="HL273" i="14"/>
  <c r="NG851" i="14"/>
  <c r="JR76" i="14"/>
  <c r="IB376" i="14"/>
  <c r="HG311" i="14"/>
  <c r="IW117" i="14"/>
  <c r="OQ928" i="14"/>
  <c r="JE143" i="14"/>
  <c r="JR207" i="14"/>
  <c r="IF88" i="14"/>
  <c r="JO256" i="14"/>
  <c r="IN808" i="14"/>
  <c r="HB263" i="14"/>
  <c r="IB295" i="14"/>
  <c r="GL194" i="14"/>
  <c r="IU398" i="14"/>
  <c r="HW324" i="14"/>
  <c r="HO370" i="14"/>
  <c r="PQ800" i="14"/>
  <c r="KB201" i="14"/>
  <c r="HH384" i="14"/>
  <c r="IC108" i="14"/>
  <c r="KE746" i="14"/>
  <c r="HP130" i="14"/>
  <c r="HF309" i="14"/>
  <c r="II56" i="14"/>
  <c r="JZ196" i="14"/>
  <c r="GH694" i="14"/>
  <c r="HF177" i="14"/>
  <c r="HA307" i="14"/>
  <c r="HI183" i="14"/>
  <c r="JR503" i="14"/>
  <c r="GF630" i="14"/>
  <c r="KI395" i="14"/>
  <c r="GP403" i="14"/>
  <c r="II98" i="14"/>
  <c r="KI269" i="14"/>
  <c r="KE420" i="14"/>
  <c r="KI335" i="14"/>
  <c r="KH110" i="14"/>
  <c r="GH707" i="14"/>
  <c r="GG203" i="14"/>
  <c r="HH79" i="14"/>
  <c r="GT201" i="14"/>
  <c r="IA185" i="14"/>
  <c r="GX328" i="14"/>
  <c r="JP186" i="14"/>
  <c r="KI259" i="14"/>
  <c r="IA430" i="14"/>
  <c r="KE364" i="14"/>
  <c r="IU187" i="14"/>
  <c r="HA677" i="14"/>
  <c r="IG881" i="14"/>
  <c r="KC374" i="14"/>
  <c r="HS554" i="14"/>
  <c r="JT121" i="14"/>
  <c r="JM353" i="14"/>
  <c r="JP300" i="14"/>
  <c r="IX414" i="14"/>
  <c r="IT773" i="14"/>
  <c r="HL293" i="14"/>
  <c r="JL373" i="14"/>
  <c r="HS285" i="14"/>
  <c r="KI159" i="14"/>
  <c r="GG536" i="14"/>
  <c r="GV183" i="14"/>
  <c r="JV222" i="14"/>
  <c r="IE173" i="14"/>
  <c r="JV397" i="14"/>
  <c r="JL812" i="14"/>
  <c r="JO334" i="14"/>
  <c r="JA375" i="14"/>
  <c r="KC188" i="14"/>
  <c r="GN342" i="14"/>
  <c r="JM389" i="14"/>
  <c r="HS598" i="14"/>
  <c r="JG359" i="14"/>
  <c r="HK251" i="14"/>
  <c r="JC305" i="14"/>
  <c r="JW618" i="14"/>
  <c r="KG405" i="14"/>
  <c r="IM288" i="14"/>
  <c r="IF238" i="14"/>
  <c r="ID798" i="14"/>
  <c r="JK293" i="14"/>
  <c r="JF225" i="14"/>
  <c r="JW58" i="14"/>
  <c r="JU72" i="14"/>
  <c r="GZ469" i="14"/>
  <c r="IO766" i="14"/>
  <c r="JY535" i="14"/>
  <c r="HR97" i="14"/>
  <c r="IY180" i="14"/>
  <c r="GL252" i="14"/>
  <c r="HG535" i="14"/>
  <c r="HN251" i="14"/>
  <c r="HA162" i="14"/>
  <c r="GP141" i="14"/>
  <c r="IX318" i="14"/>
  <c r="QF1019" i="14"/>
  <c r="MT1027" i="14"/>
  <c r="JW374" i="14"/>
  <c r="KC406" i="14"/>
  <c r="GL369" i="14"/>
  <c r="IF617" i="14"/>
  <c r="OQ968" i="14"/>
  <c r="HC65" i="14"/>
  <c r="HI377" i="14"/>
  <c r="IY390" i="14"/>
  <c r="IX351" i="14"/>
  <c r="KA818" i="14"/>
  <c r="HX610" i="14"/>
  <c r="JN236" i="14"/>
  <c r="HW157" i="14"/>
  <c r="IJ71" i="14"/>
  <c r="IX384" i="14"/>
  <c r="GN126" i="14"/>
  <c r="IN231" i="14"/>
  <c r="JE300" i="14"/>
  <c r="HW477" i="14"/>
  <c r="GI278" i="14"/>
  <c r="HO574" i="14"/>
  <c r="KF387" i="14"/>
  <c r="IQ399" i="14"/>
  <c r="HU333" i="14"/>
  <c r="GL647" i="14"/>
  <c r="IR190" i="14"/>
  <c r="JL182" i="14"/>
  <c r="GG338" i="14"/>
  <c r="JP349" i="14"/>
  <c r="JH370" i="14"/>
  <c r="GH719" i="14"/>
  <c r="NJ995" i="14"/>
  <c r="IL150" i="14"/>
  <c r="JP480" i="14"/>
  <c r="KD226" i="14"/>
  <c r="HW391" i="14"/>
  <c r="HB500" i="14"/>
  <c r="IZ373" i="14"/>
  <c r="IP493" i="14"/>
  <c r="JQ141" i="14"/>
  <c r="JU139" i="14"/>
  <c r="JK187" i="14"/>
  <c r="GH569" i="14"/>
  <c r="ID305" i="14"/>
  <c r="GY159" i="14"/>
  <c r="GN602" i="14"/>
  <c r="ID212" i="14"/>
  <c r="HC271" i="14"/>
  <c r="HT543" i="14"/>
  <c r="IH542" i="14"/>
  <c r="IB69" i="14"/>
  <c r="HS480" i="14"/>
  <c r="JE470" i="14"/>
  <c r="KD617" i="14"/>
  <c r="IP320" i="14"/>
  <c r="HJ319" i="14"/>
  <c r="GL614" i="14"/>
  <c r="KD396" i="14"/>
  <c r="HC147" i="14"/>
  <c r="KG76" i="14"/>
  <c r="JW343" i="14"/>
  <c r="GW529" i="14"/>
  <c r="IV447" i="14"/>
  <c r="JR94" i="14"/>
  <c r="JY202" i="14"/>
  <c r="HW87" i="14"/>
  <c r="JG540" i="14"/>
  <c r="JV572" i="14"/>
  <c r="II369" i="14"/>
  <c r="KE619" i="14"/>
  <c r="JE485" i="14"/>
  <c r="GK135" i="14"/>
  <c r="GK513" i="14"/>
  <c r="II384" i="14"/>
  <c r="HI155" i="14"/>
  <c r="JC192" i="14"/>
  <c r="JJ69" i="14"/>
  <c r="IG409" i="14"/>
  <c r="GG340" i="14"/>
  <c r="GM279" i="14"/>
  <c r="IY56" i="14"/>
  <c r="HT304" i="14"/>
  <c r="JU597" i="14"/>
  <c r="JM69" i="14"/>
  <c r="JA161" i="14"/>
  <c r="JN41" i="14"/>
  <c r="JP182" i="14"/>
  <c r="GJ398" i="14"/>
  <c r="GW566" i="14"/>
  <c r="HW608" i="14"/>
  <c r="HC138" i="14"/>
  <c r="GU417" i="14"/>
  <c r="JF394" i="14"/>
  <c r="JK588" i="14"/>
  <c r="II215" i="14"/>
  <c r="HI454" i="14"/>
  <c r="JI222" i="14"/>
  <c r="IO51" i="14"/>
  <c r="KL985" i="14"/>
  <c r="HN622" i="14"/>
  <c r="HM442" i="14"/>
  <c r="JD412" i="14"/>
  <c r="HY205" i="14"/>
  <c r="IX704" i="14"/>
  <c r="GP875" i="14"/>
  <c r="GS112" i="14"/>
  <c r="IZ153" i="14"/>
  <c r="HB91" i="14"/>
  <c r="GV405" i="14"/>
  <c r="IN794" i="14"/>
  <c r="JR417" i="14"/>
  <c r="GQ219" i="14"/>
  <c r="JZ161" i="14"/>
  <c r="GV486" i="14"/>
  <c r="KI173" i="14"/>
  <c r="JJ699" i="14"/>
  <c r="JM479" i="14"/>
  <c r="JC575" i="14"/>
  <c r="HA347" i="14"/>
  <c r="KG403" i="14"/>
  <c r="GW354" i="14"/>
  <c r="IM341" i="14"/>
  <c r="HL868" i="14"/>
  <c r="GQ200" i="14"/>
  <c r="HJ235" i="14"/>
  <c r="JL350" i="14"/>
  <c r="KH215" i="14"/>
  <c r="JU472" i="14"/>
  <c r="HD791" i="14"/>
  <c r="JR195" i="14"/>
  <c r="JW504" i="14"/>
  <c r="HM180" i="14"/>
  <c r="IQ297" i="14"/>
  <c r="JV733" i="14"/>
  <c r="KB466" i="14"/>
  <c r="JE642" i="14"/>
  <c r="KA354" i="14"/>
  <c r="GF443" i="14"/>
  <c r="II130" i="14"/>
  <c r="JN758" i="14"/>
  <c r="JS784" i="14"/>
  <c r="JL185" i="14"/>
  <c r="IM79" i="14"/>
  <c r="IL302" i="14"/>
  <c r="HU415" i="14"/>
  <c r="JA836" i="14"/>
  <c r="GK330" i="14"/>
  <c r="JK143" i="14"/>
  <c r="HR157" i="14"/>
  <c r="JS479" i="14"/>
  <c r="ID494" i="14"/>
  <c r="II569" i="14"/>
  <c r="JW279" i="14"/>
  <c r="JL119" i="14"/>
  <c r="IA178" i="14"/>
  <c r="HC751" i="14"/>
  <c r="JU248" i="14"/>
  <c r="HG571" i="14"/>
  <c r="HX408" i="14"/>
  <c r="IL292" i="14"/>
  <c r="GV490" i="14"/>
  <c r="JO184" i="14"/>
  <c r="GG316" i="14"/>
  <c r="KF474" i="14"/>
  <c r="GZ377" i="14"/>
  <c r="KI686" i="14"/>
  <c r="GW607" i="14"/>
  <c r="IT313" i="14"/>
  <c r="KH242" i="14"/>
  <c r="JV478" i="14"/>
  <c r="HD234" i="14"/>
  <c r="HF893" i="14"/>
  <c r="JC177" i="14"/>
  <c r="IW315" i="14"/>
  <c r="KJ525" i="14"/>
  <c r="IG160" i="14"/>
  <c r="GK323" i="14"/>
  <c r="GV257" i="14"/>
  <c r="II390" i="14"/>
  <c r="GZ596" i="14"/>
  <c r="IA420" i="14"/>
  <c r="JK437" i="14"/>
  <c r="GX340" i="14"/>
  <c r="IA489" i="14"/>
  <c r="JR388" i="14"/>
  <c r="KM907" i="14"/>
  <c r="HM419" i="14"/>
  <c r="JX386" i="14"/>
  <c r="GT405" i="14"/>
  <c r="JK397" i="14"/>
  <c r="IG856" i="14"/>
  <c r="HV196" i="14"/>
  <c r="JN468" i="14"/>
  <c r="JT198" i="14"/>
  <c r="HE515" i="14"/>
  <c r="GF327" i="14"/>
  <c r="IZ401" i="14"/>
  <c r="IR263" i="14"/>
  <c r="HK97" i="14"/>
  <c r="HN279" i="14"/>
  <c r="GY329" i="14"/>
  <c r="GV312" i="14"/>
  <c r="HY213" i="14"/>
  <c r="IE327" i="14"/>
  <c r="GJ187" i="14"/>
  <c r="JA241" i="14"/>
  <c r="GM424" i="14"/>
  <c r="IG108" i="14"/>
  <c r="HL422" i="14"/>
  <c r="LO1021" i="14"/>
  <c r="GJ145" i="14"/>
  <c r="KD535" i="14"/>
  <c r="GX493" i="14"/>
  <c r="GJ383" i="14"/>
  <c r="KD249" i="14"/>
  <c r="JU429" i="14"/>
  <c r="IL780" i="14"/>
  <c r="HG179" i="14"/>
  <c r="KF439" i="14"/>
  <c r="GL387" i="14"/>
  <c r="JV372" i="14"/>
  <c r="II513" i="14"/>
  <c r="IQ869" i="14"/>
  <c r="HV192" i="14"/>
  <c r="HM504" i="14"/>
  <c r="GI90" i="14"/>
  <c r="IM458" i="14"/>
  <c r="HG833" i="14"/>
  <c r="IG666" i="14"/>
  <c r="KD153" i="14"/>
  <c r="GG525" i="14"/>
  <c r="ID505" i="14"/>
  <c r="JW441" i="14"/>
  <c r="HW283" i="14"/>
  <c r="IL266" i="14"/>
  <c r="HZ874" i="14"/>
  <c r="JQ215" i="14"/>
  <c r="HW481" i="14"/>
  <c r="HX351" i="14"/>
  <c r="GU347" i="14"/>
  <c r="KF780" i="14"/>
  <c r="OS904" i="14"/>
  <c r="HO95" i="14"/>
  <c r="JW417" i="14"/>
  <c r="JX87" i="14"/>
  <c r="JE446" i="14"/>
  <c r="JA714" i="14"/>
  <c r="GL182" i="14"/>
  <c r="JV348" i="14"/>
  <c r="IK266" i="14"/>
  <c r="GO465" i="14"/>
  <c r="JE576" i="14"/>
  <c r="JY295" i="14"/>
  <c r="IK364" i="14"/>
  <c r="GK311" i="14"/>
  <c r="LG1015" i="14"/>
  <c r="IV871" i="14"/>
  <c r="HC155" i="14"/>
  <c r="JV356" i="14"/>
  <c r="KE383" i="14"/>
  <c r="JQ355" i="14"/>
  <c r="HL570" i="14"/>
  <c r="JB694" i="14"/>
  <c r="GL126" i="14"/>
  <c r="GT300" i="14"/>
  <c r="HS301" i="14"/>
  <c r="IC375" i="14"/>
  <c r="GK776" i="14"/>
  <c r="KS986" i="14"/>
  <c r="QI797" i="14"/>
  <c r="PV263" i="14"/>
  <c r="NG1020" i="14"/>
  <c r="OK792" i="14"/>
  <c r="KF120" i="14"/>
  <c r="OB990" i="14"/>
  <c r="LG892" i="14"/>
  <c r="IH140" i="14"/>
  <c r="LQ1025" i="14"/>
  <c r="OG1023" i="14"/>
  <c r="KZ998" i="14"/>
  <c r="LL890" i="14"/>
  <c r="LT726" i="14"/>
  <c r="GX43" i="14"/>
  <c r="PA871" i="14"/>
  <c r="PP999" i="14"/>
  <c r="PZ844" i="14"/>
  <c r="KX972" i="14"/>
  <c r="NZ838" i="14"/>
  <c r="ID119" i="14"/>
  <c r="NM884" i="14"/>
  <c r="MY855" i="14"/>
  <c r="HT356" i="14"/>
  <c r="HM445" i="14"/>
  <c r="HP93" i="14"/>
  <c r="KR927" i="14"/>
  <c r="LJ1025" i="14"/>
  <c r="ON905" i="14"/>
  <c r="KW1018" i="14"/>
  <c r="MK1029" i="14"/>
  <c r="IU46" i="14"/>
  <c r="QB660" i="14"/>
  <c r="OP841" i="14"/>
  <c r="PJ874" i="14"/>
  <c r="HR193" i="14"/>
  <c r="LF899" i="14"/>
  <c r="IY32" i="14"/>
  <c r="NS877" i="14"/>
  <c r="JY66" i="14"/>
  <c r="KM802" i="14"/>
  <c r="OH1026" i="14"/>
  <c r="OY1011" i="14"/>
  <c r="JF177" i="14"/>
  <c r="NK926" i="14"/>
  <c r="LX835" i="14"/>
  <c r="LS1008" i="14"/>
  <c r="OK977" i="14"/>
  <c r="HW145" i="14"/>
  <c r="QB921" i="14"/>
  <c r="MT798" i="14"/>
  <c r="LT890" i="14"/>
  <c r="JX208" i="14"/>
  <c r="PL910" i="14"/>
  <c r="QC976" i="14"/>
  <c r="OI1020" i="14"/>
  <c r="MQ865" i="14"/>
  <c r="PK796" i="14"/>
  <c r="PO989" i="14"/>
  <c r="PZ1024" i="14"/>
  <c r="MN952" i="14"/>
  <c r="PO870" i="14"/>
  <c r="IC232" i="14"/>
  <c r="PA795" i="14"/>
  <c r="HS431" i="14"/>
  <c r="KK899" i="14"/>
  <c r="MZ805" i="14"/>
  <c r="IG410" i="14"/>
  <c r="MO983" i="14"/>
  <c r="QE1029" i="14"/>
  <c r="PM865" i="14"/>
  <c r="PH960" i="14"/>
  <c r="OQ823" i="14"/>
  <c r="IW270" i="14"/>
  <c r="LZ916" i="14"/>
  <c r="MP890" i="14"/>
  <c r="PX940" i="14"/>
  <c r="NR800" i="14"/>
  <c r="LU1002" i="14"/>
  <c r="MG971" i="14"/>
  <c r="OG849" i="14"/>
  <c r="PM994" i="14"/>
  <c r="KT839" i="14"/>
  <c r="KM882" i="14"/>
  <c r="PL799" i="14"/>
  <c r="MQ899" i="14"/>
  <c r="MN812" i="14"/>
  <c r="KV606" i="14"/>
  <c r="OR1012" i="14"/>
  <c r="LQ955" i="14"/>
  <c r="OA981" i="14"/>
  <c r="II173" i="14"/>
  <c r="HM342" i="14"/>
  <c r="KK919" i="14"/>
  <c r="OL961" i="14"/>
  <c r="GH148" i="14"/>
  <c r="QH950" i="14"/>
  <c r="PT857" i="14"/>
  <c r="JS150" i="14"/>
  <c r="NJ878" i="14"/>
  <c r="LC999" i="14"/>
  <c r="OB872" i="14"/>
  <c r="LL718" i="14"/>
  <c r="IO165" i="14"/>
  <c r="PS690" i="14"/>
  <c r="OM1019" i="14"/>
  <c r="PR924" i="14"/>
  <c r="LK925" i="14"/>
  <c r="MU996" i="14"/>
  <c r="KX951" i="14"/>
  <c r="HH174" i="14"/>
  <c r="PE724" i="14"/>
  <c r="MP831" i="14"/>
  <c r="MC866" i="14"/>
  <c r="PC974" i="14"/>
  <c r="LT918" i="14"/>
  <c r="PV1003" i="14"/>
  <c r="MQ959" i="14"/>
  <c r="JY65" i="14"/>
  <c r="PA719" i="14"/>
  <c r="NI1025" i="14"/>
  <c r="LQ921" i="14"/>
  <c r="JR498" i="14"/>
  <c r="HD120" i="14"/>
  <c r="JJ251" i="14"/>
  <c r="HL391" i="14"/>
  <c r="LA954" i="14"/>
  <c r="PS988" i="14"/>
  <c r="OT873" i="14"/>
  <c r="OZ1015" i="14"/>
  <c r="LC997" i="14"/>
  <c r="IV432" i="14"/>
  <c r="IX101" i="14"/>
  <c r="NA881" i="14"/>
  <c r="NL812" i="14"/>
  <c r="NQ830" i="14"/>
  <c r="LU1015" i="14"/>
  <c r="LS824" i="14"/>
  <c r="IY165" i="14"/>
  <c r="LF999" i="14"/>
  <c r="KP974" i="14"/>
  <c r="LP1004" i="14"/>
  <c r="LE913" i="14"/>
  <c r="HW197" i="14"/>
  <c r="GG68" i="14"/>
  <c r="KM831" i="14"/>
  <c r="HW35" i="14"/>
  <c r="NM882" i="14"/>
  <c r="NK642" i="14"/>
  <c r="PT818" i="14"/>
  <c r="GN166" i="14"/>
  <c r="NI661" i="14"/>
  <c r="NJ850" i="14"/>
  <c r="IQ59" i="14"/>
  <c r="LV842" i="14"/>
  <c r="NE1010" i="14"/>
  <c r="LQ841" i="14"/>
  <c r="KM964" i="14"/>
  <c r="NQ835" i="14"/>
  <c r="JU155" i="14"/>
  <c r="KT985" i="14"/>
  <c r="JF43" i="14"/>
  <c r="LQ893" i="14"/>
  <c r="MM980" i="14"/>
  <c r="HG73" i="14"/>
  <c r="LX991" i="14"/>
  <c r="NM980" i="14"/>
  <c r="MF890" i="14"/>
  <c r="HU249" i="14"/>
  <c r="KL853" i="14"/>
  <c r="LR914" i="14"/>
  <c r="OW948" i="14"/>
  <c r="LX882" i="14"/>
  <c r="JV199" i="14"/>
  <c r="PV912" i="14"/>
  <c r="NO728" i="14"/>
  <c r="PC899" i="14"/>
  <c r="KX1015" i="14"/>
  <c r="MZ968" i="14"/>
  <c r="PZ850" i="14"/>
  <c r="NH1029" i="14"/>
  <c r="QG964" i="14"/>
  <c r="NJ829" i="14"/>
  <c r="NI905" i="14"/>
  <c r="OE898" i="14"/>
  <c r="LS830" i="14"/>
  <c r="MR927" i="14"/>
  <c r="PI970" i="14"/>
  <c r="KD57" i="14"/>
  <c r="KN965" i="14"/>
  <c r="LO1028" i="14"/>
  <c r="LR917" i="14"/>
  <c r="HD60" i="14"/>
  <c r="IM236" i="14"/>
  <c r="GY253" i="14"/>
  <c r="JT251" i="14"/>
  <c r="HL368" i="14"/>
  <c r="HJ810" i="14"/>
  <c r="OJ966" i="14"/>
  <c r="IS353" i="14"/>
  <c r="PL1009" i="14"/>
  <c r="KL825" i="14"/>
  <c r="GH67" i="14"/>
  <c r="PM981" i="14"/>
  <c r="OW578" i="14"/>
  <c r="IU42" i="14"/>
  <c r="MW888" i="14"/>
  <c r="HT95" i="14"/>
  <c r="IV66" i="14"/>
  <c r="IU48" i="14"/>
  <c r="NR615" i="14"/>
  <c r="PF979" i="14"/>
  <c r="LJ885" i="14"/>
  <c r="JM33" i="14"/>
  <c r="HI329" i="14"/>
  <c r="JH250" i="14"/>
  <c r="JJ363" i="14"/>
  <c r="KA440" i="14"/>
  <c r="JI717" i="14"/>
  <c r="LP1002" i="14"/>
  <c r="NA1021" i="14"/>
  <c r="PF922" i="14"/>
  <c r="PB929" i="14"/>
  <c r="LA962" i="14"/>
  <c r="NW931" i="14"/>
  <c r="JH66" i="14"/>
  <c r="LW1028" i="14"/>
  <c r="LI806" i="14"/>
  <c r="LA792" i="14"/>
  <c r="OI1002" i="14"/>
  <c r="OH972" i="14"/>
  <c r="HJ160" i="14"/>
  <c r="MP975" i="14"/>
  <c r="OG991" i="14"/>
  <c r="OX890" i="14"/>
  <c r="IS229" i="14"/>
  <c r="HV74" i="14"/>
  <c r="HN381" i="14"/>
  <c r="GF393" i="14"/>
  <c r="JW429" i="14"/>
  <c r="LY839" i="14"/>
  <c r="QD963" i="14"/>
  <c r="MP987" i="14"/>
  <c r="LX938" i="14"/>
  <c r="MN1021" i="14"/>
  <c r="JA46" i="14"/>
  <c r="OD868" i="14"/>
  <c r="IG138" i="14"/>
  <c r="ND890" i="14"/>
  <c r="OA899" i="14"/>
  <c r="LG961" i="14"/>
  <c r="PX915" i="14"/>
  <c r="HM241" i="14"/>
  <c r="MN1014" i="14"/>
  <c r="LP1018" i="14"/>
  <c r="OK945" i="14"/>
  <c r="OZ967" i="14"/>
  <c r="IS270" i="14"/>
  <c r="OR819" i="14"/>
  <c r="GV173" i="14"/>
  <c r="NF768" i="14"/>
  <c r="PQ742" i="14"/>
  <c r="MA789" i="14"/>
  <c r="KH97" i="14"/>
  <c r="MT716" i="14"/>
  <c r="LT985" i="14"/>
  <c r="LR881" i="14"/>
  <c r="PV848" i="14"/>
  <c r="PE824" i="14"/>
  <c r="PL1014" i="14"/>
  <c r="NC693" i="14"/>
  <c r="PT1007" i="14"/>
  <c r="PZ936" i="14"/>
  <c r="LD815" i="14"/>
  <c r="GI253" i="14"/>
  <c r="KL917" i="14"/>
  <c r="PC916" i="14"/>
  <c r="OY919" i="14"/>
  <c r="MY805" i="14"/>
  <c r="GX109" i="14"/>
  <c r="PD920" i="14"/>
  <c r="GI116" i="14"/>
  <c r="PW779" i="14"/>
  <c r="PY881" i="14"/>
  <c r="KZ1029" i="14"/>
  <c r="HX92" i="14"/>
  <c r="OG929" i="14"/>
  <c r="IF507" i="14"/>
  <c r="JZ224" i="14"/>
  <c r="HO114" i="14"/>
  <c r="NB835" i="14"/>
  <c r="PA967" i="14"/>
  <c r="IG65" i="14"/>
  <c r="KW855" i="14"/>
  <c r="IX103" i="14"/>
  <c r="NK886" i="14"/>
  <c r="PT841" i="14"/>
  <c r="LK863" i="14"/>
  <c r="MD1008" i="14"/>
  <c r="OB670" i="14"/>
  <c r="KR979" i="14"/>
  <c r="QC833" i="14"/>
  <c r="QA859" i="14"/>
  <c r="OW814" i="14"/>
  <c r="JU75" i="14"/>
  <c r="ME738" i="14"/>
  <c r="LI1009" i="14"/>
  <c r="NY990" i="14"/>
  <c r="OA803" i="14"/>
  <c r="JB334" i="14"/>
  <c r="KH118" i="14"/>
  <c r="PP994" i="14"/>
  <c r="NE1006" i="14"/>
  <c r="NP952" i="14"/>
  <c r="LJ858" i="14"/>
  <c r="KU833" i="14"/>
  <c r="OC938" i="14"/>
  <c r="PG863" i="14"/>
  <c r="IW43" i="14"/>
  <c r="HP32" i="14"/>
  <c r="IV197" i="14"/>
  <c r="NN857" i="14"/>
  <c r="JI495" i="14"/>
  <c r="OV930" i="14"/>
  <c r="QI876" i="14"/>
  <c r="MF987" i="14"/>
  <c r="GY74" i="14"/>
  <c r="IP355" i="14"/>
  <c r="IH662" i="14"/>
  <c r="JT558" i="14"/>
  <c r="IF117" i="14"/>
  <c r="GU581" i="14"/>
  <c r="NG855" i="14"/>
  <c r="PS759" i="14"/>
  <c r="LK877" i="14"/>
  <c r="LR1005" i="14"/>
  <c r="GK160" i="14"/>
  <c r="HE30" i="14"/>
  <c r="PE754" i="14"/>
  <c r="KP873" i="14"/>
  <c r="LH987" i="14"/>
  <c r="GH298" i="14"/>
  <c r="LZ918" i="14"/>
  <c r="JV279" i="14"/>
  <c r="MM732" i="14"/>
  <c r="NJ839" i="14"/>
  <c r="IE46" i="14"/>
  <c r="OU936" i="14"/>
  <c r="KB230" i="14"/>
  <c r="KB562" i="14"/>
  <c r="GM546" i="14"/>
  <c r="KF128" i="14"/>
  <c r="HV375" i="14"/>
  <c r="PL955" i="14"/>
  <c r="IC78" i="14"/>
  <c r="LI825" i="14"/>
  <c r="PI905" i="14"/>
  <c r="MF770" i="14"/>
  <c r="LQ894" i="14"/>
  <c r="JH357" i="14"/>
  <c r="LM896" i="14"/>
  <c r="PH899" i="14"/>
  <c r="HE35" i="14"/>
  <c r="NV1018" i="14"/>
  <c r="QI986" i="14"/>
  <c r="JM478" i="14"/>
  <c r="MH880" i="14"/>
  <c r="IY120" i="14"/>
  <c r="ML959" i="14"/>
  <c r="JG125" i="14"/>
  <c r="HW300" i="14"/>
  <c r="IL55" i="14"/>
  <c r="HD350" i="14"/>
  <c r="GL570" i="14"/>
  <c r="LF790" i="14"/>
  <c r="ON839" i="14"/>
  <c r="LV836" i="14"/>
  <c r="PM893" i="14"/>
  <c r="OZ851" i="14"/>
  <c r="OP902" i="14"/>
  <c r="PK987" i="14"/>
  <c r="ON921" i="14"/>
  <c r="KX969" i="14"/>
  <c r="KT974" i="14"/>
  <c r="MW935" i="14"/>
  <c r="QD818" i="14"/>
  <c r="KJ408" i="14"/>
  <c r="JB53" i="14"/>
  <c r="KQ752" i="14"/>
  <c r="OK933" i="14"/>
  <c r="OX851" i="14"/>
  <c r="NK1029" i="14"/>
  <c r="HP377" i="14"/>
  <c r="HZ119" i="14"/>
  <c r="PH930" i="14"/>
  <c r="OH961" i="14"/>
  <c r="MJ879" i="14"/>
  <c r="PP767" i="14"/>
  <c r="MT992" i="14"/>
  <c r="ON947" i="14"/>
  <c r="OU974" i="14"/>
  <c r="PL988" i="14"/>
  <c r="HB151" i="14"/>
  <c r="OT519" i="14"/>
  <c r="LM1001" i="14"/>
  <c r="LT867" i="14"/>
  <c r="MQ949" i="14"/>
  <c r="GF374" i="14"/>
  <c r="LF850" i="14"/>
  <c r="KR917" i="14"/>
  <c r="MV934" i="14"/>
  <c r="PU1029" i="14"/>
  <c r="LG947" i="14"/>
  <c r="OK1025" i="14"/>
  <c r="HA193" i="14"/>
  <c r="MN968" i="14"/>
  <c r="OR948" i="14"/>
  <c r="LU876" i="14"/>
  <c r="LR822" i="14"/>
  <c r="PH999" i="14"/>
  <c r="JJ567" i="14"/>
  <c r="NK940" i="14"/>
  <c r="HU40" i="14"/>
  <c r="PK847" i="14"/>
  <c r="IN438" i="14"/>
  <c r="HP459" i="14"/>
  <c r="IL119" i="14"/>
  <c r="JX304" i="14"/>
  <c r="HX480" i="14"/>
  <c r="QA973" i="14"/>
  <c r="NT968" i="14"/>
  <c r="OP956" i="14"/>
  <c r="KF74" i="14"/>
  <c r="KF139" i="14"/>
  <c r="MP988" i="14"/>
  <c r="NP861" i="14"/>
  <c r="NX970" i="14"/>
  <c r="NV929" i="14"/>
  <c r="LI873" i="14"/>
  <c r="LN1021" i="14"/>
  <c r="PQ992" i="14"/>
  <c r="JZ173" i="14"/>
  <c r="OY938" i="14"/>
  <c r="OH976" i="14"/>
  <c r="OL761" i="14"/>
  <c r="QG982" i="14"/>
  <c r="HJ488" i="14"/>
  <c r="NU853" i="14"/>
  <c r="GU191" i="14"/>
  <c r="NL847" i="14"/>
  <c r="ID64" i="14"/>
  <c r="LP850" i="14"/>
  <c r="NX991" i="14"/>
  <c r="OM749" i="14"/>
  <c r="NT967" i="14"/>
  <c r="MZ927" i="14"/>
  <c r="KV839" i="14"/>
  <c r="QC873" i="14"/>
  <c r="ON971" i="14"/>
  <c r="KG439" i="14"/>
  <c r="NQ879" i="14"/>
  <c r="NG978" i="14"/>
  <c r="NI915" i="14"/>
  <c r="IX329" i="14"/>
  <c r="PS939" i="14"/>
  <c r="PP998" i="14"/>
  <c r="LU966" i="14"/>
  <c r="OA915" i="14"/>
  <c r="MX825" i="14"/>
  <c r="PI931" i="14"/>
  <c r="NQ1025" i="14"/>
  <c r="NV933" i="14"/>
  <c r="MS953" i="14"/>
  <c r="NU942" i="14"/>
  <c r="IE108" i="14"/>
  <c r="KL860" i="14"/>
  <c r="JN403" i="14"/>
  <c r="IY88" i="14"/>
  <c r="LZ942" i="14"/>
  <c r="JK68" i="14"/>
  <c r="LB850" i="14"/>
  <c r="IN173" i="14"/>
  <c r="JY463" i="14"/>
  <c r="JE402" i="14"/>
  <c r="JA211" i="14"/>
  <c r="HK338" i="14"/>
  <c r="GV238" i="14"/>
  <c r="HL702" i="14"/>
  <c r="GN466" i="14"/>
  <c r="IB128" i="14"/>
  <c r="HW221" i="14"/>
  <c r="JX311" i="14"/>
  <c r="II406" i="14"/>
  <c r="JA755" i="14"/>
  <c r="HP590" i="14"/>
  <c r="GS187" i="14"/>
  <c r="HA141" i="14"/>
  <c r="KC205" i="14"/>
  <c r="IY883" i="14"/>
  <c r="JX721" i="14"/>
  <c r="IF136" i="14"/>
  <c r="IZ169" i="14"/>
  <c r="JG486" i="14"/>
  <c r="KG471" i="14"/>
  <c r="HW560" i="14"/>
  <c r="GM716" i="14"/>
  <c r="IR255" i="14"/>
  <c r="JE294" i="14"/>
  <c r="LU932" i="14"/>
  <c r="HR778" i="14"/>
  <c r="HQ551" i="14"/>
  <c r="IM61" i="14"/>
  <c r="GP176" i="14"/>
  <c r="IQ310" i="14"/>
  <c r="HS409" i="14"/>
  <c r="IA768" i="14"/>
  <c r="HG340" i="14"/>
  <c r="JM516" i="14"/>
  <c r="IH45" i="14"/>
  <c r="KC65" i="14"/>
  <c r="IB532" i="14"/>
  <c r="IH801" i="14"/>
  <c r="JB215" i="14"/>
  <c r="GN228" i="14"/>
  <c r="GU445" i="14"/>
  <c r="HO302" i="14"/>
  <c r="JG717" i="14"/>
  <c r="ID632" i="14"/>
  <c r="GG191" i="14"/>
  <c r="GN458" i="14"/>
  <c r="HD463" i="14"/>
  <c r="GG443" i="14"/>
  <c r="HD521" i="14"/>
  <c r="IU56" i="14"/>
  <c r="OA931" i="14"/>
  <c r="HL156" i="14"/>
  <c r="JB331" i="14"/>
  <c r="ID641" i="14"/>
  <c r="JX254" i="14"/>
  <c r="JM391" i="14"/>
  <c r="HA265" i="14"/>
  <c r="HU50" i="14"/>
  <c r="GJ571" i="14"/>
  <c r="ID560" i="14"/>
  <c r="GU140" i="14"/>
  <c r="HF409" i="14"/>
  <c r="KC305" i="14"/>
  <c r="HO164" i="14"/>
  <c r="GS553" i="14"/>
  <c r="HW281" i="14"/>
  <c r="IC247" i="14"/>
  <c r="GO133" i="14"/>
  <c r="JO652" i="14"/>
  <c r="JG544" i="14"/>
  <c r="IZ141" i="14"/>
  <c r="HN269" i="14"/>
  <c r="IQ145" i="14"/>
  <c r="ID158" i="14"/>
  <c r="JO552" i="14"/>
  <c r="JH304" i="14"/>
  <c r="HQ194" i="14"/>
  <c r="GL366" i="14"/>
  <c r="IW140" i="14"/>
  <c r="IF438" i="14"/>
  <c r="GP280" i="14"/>
  <c r="IC400" i="14"/>
  <c r="IX154" i="14"/>
  <c r="JG391" i="14"/>
  <c r="IQ477" i="14"/>
  <c r="JR172" i="14"/>
  <c r="GP419" i="14"/>
  <c r="IK883" i="14"/>
  <c r="LV988" i="14"/>
  <c r="JQ146" i="14"/>
  <c r="JN303" i="14"/>
  <c r="HQ351" i="14"/>
  <c r="JK456" i="14"/>
  <c r="HB713" i="14"/>
  <c r="JW308" i="14"/>
  <c r="IY157" i="14"/>
  <c r="HB72" i="14"/>
  <c r="IX291" i="14"/>
  <c r="JP756" i="14"/>
  <c r="GS662" i="14"/>
  <c r="JZ297" i="14"/>
  <c r="JZ157" i="14"/>
  <c r="GL310" i="14"/>
  <c r="HM373" i="14"/>
  <c r="JR448" i="14"/>
  <c r="JW804" i="14"/>
  <c r="HN674" i="14"/>
  <c r="GP406" i="14"/>
  <c r="GP125" i="14"/>
  <c r="HB65" i="14"/>
  <c r="JR281" i="14"/>
  <c r="HT651" i="14"/>
  <c r="JV371" i="14"/>
  <c r="HL420" i="14"/>
  <c r="HO375" i="14"/>
  <c r="JO375" i="14"/>
  <c r="IF602" i="14"/>
  <c r="GZ591" i="14"/>
  <c r="IL50" i="14"/>
  <c r="GS422" i="14"/>
  <c r="IH439" i="14"/>
  <c r="GX148" i="14"/>
  <c r="IU485" i="14"/>
  <c r="KA342" i="14"/>
  <c r="IP896" i="14"/>
  <c r="MH1023" i="14"/>
  <c r="II65" i="14"/>
  <c r="IN482" i="14"/>
  <c r="GW248" i="14"/>
  <c r="KG171" i="14"/>
  <c r="LJ837" i="14"/>
  <c r="IO173" i="14"/>
  <c r="KH223" i="14"/>
  <c r="GO130" i="14"/>
  <c r="KC244" i="14"/>
  <c r="IS804" i="14"/>
  <c r="KF724" i="14"/>
  <c r="IL460" i="14"/>
  <c r="HP144" i="14"/>
  <c r="JK296" i="14"/>
  <c r="GG407" i="14"/>
  <c r="JA464" i="14"/>
  <c r="IX705" i="14"/>
  <c r="JW832" i="14"/>
  <c r="GN316" i="14"/>
  <c r="HK186" i="14"/>
  <c r="IF128" i="14"/>
  <c r="HH150" i="14"/>
  <c r="GQ521" i="14"/>
  <c r="GP372" i="14"/>
  <c r="KH320" i="14"/>
  <c r="GP272" i="14"/>
  <c r="HW444" i="14"/>
  <c r="II524" i="14"/>
  <c r="HS529" i="14"/>
  <c r="PU884" i="14"/>
  <c r="HP237" i="14"/>
  <c r="KA561" i="14"/>
  <c r="KG140" i="14"/>
  <c r="HA342" i="14"/>
  <c r="JO512" i="14"/>
  <c r="JP260" i="14"/>
  <c r="IP133" i="14"/>
  <c r="IN273" i="14"/>
  <c r="JG775" i="14"/>
  <c r="JZ628" i="14"/>
  <c r="JZ136" i="14"/>
  <c r="KI481" i="14"/>
  <c r="IF637" i="14"/>
  <c r="HV221" i="14"/>
  <c r="JV226" i="14"/>
  <c r="JM77" i="14"/>
  <c r="HX224" i="14"/>
  <c r="HT199" i="14"/>
  <c r="HT247" i="14"/>
  <c r="IE853" i="14"/>
  <c r="JG641" i="14"/>
  <c r="GS115" i="14"/>
  <c r="GR234" i="14"/>
  <c r="GW483" i="14"/>
  <c r="IZ272" i="14"/>
  <c r="JH668" i="14"/>
  <c r="GK794" i="14"/>
  <c r="GN72" i="14"/>
  <c r="HG290" i="14"/>
  <c r="IO301" i="14"/>
  <c r="JN818" i="14"/>
  <c r="JY503" i="14"/>
  <c r="JF32" i="14"/>
  <c r="JJ170" i="14"/>
  <c r="IZ501" i="14"/>
  <c r="JZ303" i="14"/>
  <c r="IB809" i="14"/>
  <c r="KD394" i="14"/>
  <c r="GJ408" i="14"/>
  <c r="GR677" i="14"/>
  <c r="KI181" i="14"/>
  <c r="JL444" i="14"/>
  <c r="IS599" i="14"/>
  <c r="HJ217" i="14"/>
  <c r="IQ276" i="14"/>
  <c r="HS204" i="14"/>
  <c r="GJ315" i="14"/>
  <c r="JD722" i="14"/>
  <c r="JM615" i="14"/>
  <c r="NS950" i="14"/>
  <c r="KB437" i="14"/>
  <c r="GP288" i="14"/>
  <c r="JR484" i="14"/>
  <c r="HY247" i="14"/>
  <c r="JF352" i="14"/>
  <c r="JE556" i="14"/>
  <c r="IW252" i="14"/>
  <c r="IM339" i="14"/>
  <c r="IO307" i="14"/>
  <c r="GR288" i="14"/>
  <c r="IH431" i="14"/>
  <c r="HB219" i="14"/>
  <c r="GQ170" i="14"/>
  <c r="JJ319" i="14"/>
  <c r="IF561" i="14"/>
  <c r="GO67" i="14"/>
  <c r="JF465" i="14"/>
  <c r="JX234" i="14"/>
  <c r="IR219" i="14"/>
  <c r="IY472" i="14"/>
  <c r="KE629" i="14"/>
  <c r="HS559" i="14"/>
  <c r="HX210" i="14"/>
  <c r="HX486" i="14"/>
  <c r="JF456" i="14"/>
  <c r="IZ728" i="14"/>
  <c r="IG512" i="14"/>
  <c r="JZ255" i="14"/>
  <c r="LN940" i="14"/>
  <c r="JA204" i="14"/>
  <c r="GM619" i="14"/>
  <c r="IP518" i="14"/>
  <c r="IY260" i="14"/>
  <c r="HM463" i="14"/>
  <c r="HF89" i="14"/>
  <c r="JV198" i="14"/>
  <c r="II209" i="14"/>
  <c r="JO151" i="14"/>
  <c r="JK655" i="14"/>
  <c r="LX1010" i="14"/>
  <c r="GL437" i="14"/>
  <c r="IY392" i="14"/>
  <c r="IN578" i="14"/>
  <c r="KH243" i="14"/>
  <c r="MI836" i="14"/>
  <c r="KB151" i="14"/>
  <c r="HB273" i="14"/>
  <c r="HM440" i="14"/>
  <c r="PT1004" i="14"/>
  <c r="IJ804" i="14"/>
  <c r="GV629" i="14"/>
  <c r="JF117" i="14"/>
  <c r="HO351" i="14"/>
  <c r="JK501" i="14"/>
  <c r="IA74" i="14"/>
  <c r="HC541" i="14"/>
  <c r="JJ240" i="14"/>
  <c r="IR184" i="14"/>
  <c r="JI266" i="14"/>
  <c r="GI577" i="14"/>
  <c r="JZ763" i="14"/>
  <c r="IF408" i="14"/>
  <c r="JR535" i="14"/>
  <c r="JX255" i="14"/>
  <c r="IT112" i="14"/>
  <c r="JE590" i="14"/>
  <c r="JM118" i="14"/>
  <c r="IH377" i="14"/>
  <c r="IM258" i="14"/>
  <c r="IR312" i="14"/>
  <c r="KE810" i="14"/>
  <c r="GJ550" i="14"/>
  <c r="GG335" i="14"/>
  <c r="ID445" i="14"/>
  <c r="IC317" i="14"/>
  <c r="GN186" i="14"/>
  <c r="IQ197" i="14"/>
  <c r="IO231" i="14"/>
  <c r="HO617" i="14"/>
  <c r="IL333" i="14"/>
  <c r="HI483" i="14"/>
  <c r="GM345" i="14"/>
  <c r="IU346" i="14"/>
  <c r="HG404" i="14"/>
  <c r="HR426" i="14"/>
  <c r="GX53" i="14"/>
  <c r="JP54" i="14"/>
  <c r="IV74" i="14"/>
  <c r="IH375" i="14"/>
  <c r="IQ697" i="14"/>
  <c r="KC854" i="14"/>
  <c r="GF406" i="14"/>
  <c r="IO197" i="14"/>
  <c r="HB306" i="14"/>
  <c r="JQ341" i="14"/>
  <c r="HF151" i="14"/>
  <c r="GI569" i="14"/>
  <c r="IV873" i="14"/>
  <c r="IW490" i="14"/>
  <c r="IL441" i="14"/>
  <c r="IL53" i="14"/>
  <c r="HU189" i="14"/>
  <c r="IL619" i="14"/>
  <c r="IQ272" i="14"/>
  <c r="IJ336" i="14"/>
  <c r="JV419" i="14"/>
  <c r="GH345" i="14"/>
  <c r="HN201" i="14"/>
  <c r="HE495" i="14"/>
  <c r="JF689" i="14"/>
  <c r="JT343" i="14"/>
  <c r="HY63" i="14"/>
  <c r="IK181" i="14"/>
  <c r="JT473" i="14"/>
  <c r="JC547" i="14"/>
  <c r="HD485" i="14"/>
  <c r="JP613" i="14"/>
  <c r="GT170" i="14"/>
  <c r="KD377" i="14"/>
  <c r="KJ294" i="14"/>
  <c r="HD487" i="14"/>
  <c r="IB910" i="14"/>
  <c r="JL523" i="14"/>
  <c r="GS416" i="14"/>
  <c r="ID141" i="14"/>
  <c r="JB339" i="14"/>
  <c r="GU364" i="14"/>
  <c r="HJ796" i="14"/>
  <c r="KH313" i="14"/>
  <c r="HY477" i="14"/>
  <c r="JL167" i="14"/>
  <c r="II93" i="14"/>
  <c r="KF803" i="14"/>
  <c r="IQ225" i="14"/>
  <c r="IH161" i="14"/>
  <c r="HE289" i="14"/>
  <c r="IB420" i="14"/>
  <c r="GG169" i="14"/>
  <c r="HI206" i="14"/>
  <c r="HF56" i="14"/>
  <c r="JG430" i="14"/>
  <c r="IK273" i="14"/>
  <c r="IK615" i="14"/>
  <c r="GI130" i="14"/>
  <c r="II475" i="14"/>
  <c r="GV220" i="14"/>
  <c r="JT445" i="14"/>
  <c r="JP206" i="14"/>
  <c r="IL584" i="14"/>
  <c r="KA316" i="14"/>
  <c r="HU377" i="14"/>
  <c r="JD294" i="14"/>
  <c r="HH377" i="14"/>
  <c r="IX327" i="14"/>
  <c r="MS845" i="14"/>
  <c r="KG184" i="14"/>
  <c r="IG254" i="14"/>
  <c r="GG462" i="14"/>
  <c r="HE213" i="14"/>
  <c r="HJ804" i="14"/>
  <c r="KI128" i="14"/>
  <c r="HM100" i="14"/>
  <c r="IC345" i="14"/>
  <c r="KH652" i="14"/>
  <c r="JG506" i="14"/>
  <c r="IC353" i="14"/>
  <c r="HW383" i="14"/>
  <c r="JM281" i="14"/>
  <c r="JM394" i="14"/>
  <c r="IZ440" i="14"/>
  <c r="GI46" i="14"/>
  <c r="IL326" i="14"/>
  <c r="IO371" i="14"/>
  <c r="IP497" i="14"/>
  <c r="JN334" i="14"/>
  <c r="IU724" i="14"/>
  <c r="GS338" i="14"/>
  <c r="QG921" i="14"/>
  <c r="HJ356" i="14"/>
  <c r="II445" i="14"/>
  <c r="HG384" i="14"/>
  <c r="GQ711" i="14"/>
  <c r="GN414" i="14"/>
  <c r="IS66" i="14"/>
  <c r="KH94" i="14"/>
  <c r="HD207" i="14"/>
  <c r="JL325" i="14"/>
  <c r="HK889" i="14"/>
  <c r="HW201" i="14"/>
  <c r="HU186" i="14"/>
  <c r="JC54" i="14"/>
  <c r="GX124" i="14"/>
  <c r="IO597" i="14"/>
  <c r="IB337" i="14"/>
  <c r="GR297" i="14"/>
  <c r="JU859" i="14"/>
  <c r="IE162" i="14"/>
  <c r="KC166" i="14"/>
  <c r="KF146" i="14"/>
  <c r="JI250" i="14"/>
  <c r="JP861" i="14"/>
  <c r="JS94" i="14"/>
  <c r="KH210" i="14"/>
  <c r="HQ142" i="14"/>
  <c r="GT145" i="14"/>
  <c r="JE881" i="14"/>
  <c r="IB818" i="14"/>
  <c r="HO159" i="14"/>
  <c r="IL204" i="14"/>
  <c r="HP678" i="14"/>
  <c r="JR210" i="14"/>
  <c r="JX536" i="14"/>
  <c r="JW409" i="14"/>
  <c r="KE198" i="14"/>
  <c r="IO80" i="14"/>
  <c r="JE273" i="14"/>
  <c r="IT307" i="14"/>
  <c r="IA142" i="14"/>
  <c r="IN315" i="14"/>
  <c r="KH329" i="14"/>
  <c r="JK304" i="14"/>
  <c r="HC800" i="14"/>
  <c r="IX495" i="14"/>
  <c r="KH208" i="14"/>
  <c r="IX229" i="14"/>
  <c r="GU185" i="14"/>
  <c r="IM493" i="14"/>
  <c r="HC694" i="14"/>
  <c r="HD301" i="14"/>
  <c r="JS147" i="14"/>
  <c r="GR130" i="14"/>
  <c r="IZ225" i="14"/>
  <c r="HY486" i="14"/>
  <c r="KA325" i="14"/>
  <c r="JZ145" i="14"/>
  <c r="HG216" i="14"/>
  <c r="IM401" i="14"/>
  <c r="KG450" i="14"/>
  <c r="OB839" i="14"/>
  <c r="HV421" i="14"/>
  <c r="GN328" i="14"/>
  <c r="GY271" i="14"/>
  <c r="GH700" i="14"/>
  <c r="PT956" i="14"/>
  <c r="HN246" i="14"/>
  <c r="HI277" i="14"/>
  <c r="HF220" i="14"/>
  <c r="GK485" i="14"/>
  <c r="GX785" i="14"/>
  <c r="GS363" i="14"/>
  <c r="JD56" i="14"/>
  <c r="JZ45" i="14"/>
  <c r="IQ126" i="14"/>
  <c r="GN335" i="14"/>
  <c r="IT496" i="14"/>
  <c r="GZ257" i="14"/>
  <c r="HL764" i="14"/>
  <c r="HB112" i="14"/>
  <c r="HR624" i="14"/>
  <c r="HC480" i="14"/>
  <c r="GN203" i="14"/>
  <c r="GH508" i="14"/>
  <c r="IY103" i="14"/>
  <c r="GG482" i="14"/>
  <c r="KH332" i="14"/>
  <c r="IY366" i="14"/>
  <c r="KB473" i="14"/>
  <c r="HX344" i="14"/>
  <c r="GR251" i="14"/>
  <c r="IK394" i="14"/>
  <c r="GH250" i="14"/>
  <c r="GS445" i="14"/>
  <c r="GY714" i="14"/>
  <c r="JH207" i="14"/>
  <c r="MN1006" i="14"/>
  <c r="KE238" i="14"/>
  <c r="GZ359" i="14"/>
  <c r="IG270" i="14"/>
  <c r="GJ744" i="14"/>
  <c r="LB1024" i="14"/>
  <c r="HQ269" i="14"/>
  <c r="JZ96" i="14"/>
  <c r="JK144" i="14"/>
  <c r="GO404" i="14"/>
  <c r="GH948" i="14"/>
  <c r="JX482" i="14"/>
  <c r="HH314" i="14"/>
  <c r="IJ229" i="14"/>
  <c r="GU264" i="14"/>
  <c r="HC384" i="14"/>
  <c r="HY642" i="14"/>
  <c r="GU110" i="14"/>
  <c r="IQ164" i="14"/>
  <c r="JR335" i="14"/>
  <c r="JL483" i="14"/>
  <c r="HJ154" i="14"/>
  <c r="HZ245" i="14"/>
  <c r="GG460" i="14"/>
  <c r="HT189" i="14"/>
  <c r="HW666" i="14"/>
  <c r="HV298" i="14"/>
  <c r="HU94" i="14"/>
  <c r="IN223" i="14"/>
  <c r="IQ135" i="14"/>
  <c r="GM673" i="14"/>
  <c r="JL536" i="14"/>
  <c r="KC314" i="14"/>
  <c r="GS623" i="14"/>
  <c r="IH433" i="14"/>
  <c r="IL380" i="14"/>
  <c r="KF429" i="14"/>
  <c r="IW232" i="14"/>
  <c r="HF458" i="14"/>
  <c r="JS740" i="14"/>
  <c r="HW173" i="14"/>
  <c r="GN60" i="14"/>
  <c r="JI286" i="14"/>
  <c r="HN521" i="14"/>
  <c r="KG662" i="14"/>
  <c r="JQ431" i="14"/>
  <c r="GH610" i="14"/>
  <c r="GT448" i="14"/>
  <c r="HU146" i="14"/>
  <c r="GG608" i="14"/>
  <c r="HR434" i="14"/>
  <c r="IT437" i="14"/>
  <c r="GH379" i="14"/>
  <c r="IL492" i="14"/>
  <c r="HL69" i="14"/>
  <c r="HH325" i="14"/>
  <c r="GM429" i="14"/>
  <c r="GS247" i="14"/>
  <c r="KC318" i="14"/>
  <c r="KA179" i="14"/>
  <c r="HB576" i="14"/>
  <c r="KE88" i="14"/>
  <c r="KH424" i="14"/>
  <c r="JQ340" i="14"/>
  <c r="IS473" i="14"/>
  <c r="JL406" i="14"/>
  <c r="KI370" i="14"/>
  <c r="JN124" i="14"/>
  <c r="HY663" i="14"/>
  <c r="IQ384" i="14"/>
  <c r="IJ315" i="14"/>
  <c r="KH497" i="14"/>
  <c r="HW393" i="14"/>
  <c r="KB614" i="14"/>
  <c r="PL867" i="14"/>
  <c r="GX295" i="14"/>
  <c r="JL632" i="14"/>
  <c r="GH61" i="14"/>
  <c r="IH564" i="14"/>
  <c r="HV429" i="14"/>
  <c r="HT306" i="14"/>
  <c r="HC625" i="14"/>
  <c r="GH268" i="14"/>
  <c r="JE488" i="14"/>
  <c r="JI504" i="14"/>
  <c r="JX319" i="14"/>
  <c r="JN669" i="14"/>
  <c r="HY535" i="14"/>
  <c r="GI478" i="14"/>
  <c r="IU401" i="14"/>
  <c r="GM319" i="14"/>
  <c r="JF471" i="14"/>
  <c r="JQ700" i="14"/>
  <c r="JX146" i="14"/>
  <c r="GW356" i="14"/>
  <c r="GQ889" i="14"/>
  <c r="IV221" i="14"/>
  <c r="HZ122" i="14"/>
  <c r="HD465" i="14"/>
  <c r="IB578" i="14"/>
  <c r="KI490" i="14"/>
  <c r="GZ368" i="14"/>
  <c r="GJ364" i="14"/>
  <c r="JT262" i="14"/>
  <c r="HW498" i="14"/>
  <c r="IS443" i="14"/>
  <c r="KL926" i="14"/>
  <c r="HZ413" i="14"/>
  <c r="JJ351" i="14"/>
  <c r="GS365" i="14"/>
  <c r="GX341" i="14"/>
  <c r="GK632" i="14"/>
  <c r="GZ107" i="14"/>
  <c r="IZ338" i="14"/>
  <c r="HW646" i="14"/>
  <c r="KA153" i="14"/>
  <c r="GJ760" i="14"/>
  <c r="GS101" i="14"/>
  <c r="HY35" i="14"/>
  <c r="GO335" i="14"/>
  <c r="GI220" i="14"/>
  <c r="GH675" i="14"/>
  <c r="HY317" i="14"/>
  <c r="GR283" i="14"/>
  <c r="GM348" i="14"/>
  <c r="GG260" i="14"/>
  <c r="JT569" i="14"/>
  <c r="IV596" i="14"/>
  <c r="HU255" i="14"/>
  <c r="KB314" i="14"/>
  <c r="IG398" i="14"/>
  <c r="JY413" i="14"/>
  <c r="IV744" i="14"/>
  <c r="JQ55" i="14"/>
  <c r="IO266" i="14"/>
  <c r="PH781" i="14"/>
  <c r="GU409" i="14"/>
  <c r="LU977" i="14"/>
  <c r="QD948" i="14"/>
  <c r="PS1017" i="14"/>
  <c r="IZ98" i="14"/>
  <c r="NZ779" i="14"/>
  <c r="QH941" i="14"/>
  <c r="OK997" i="14"/>
  <c r="KZ875" i="14"/>
  <c r="JS41" i="14"/>
  <c r="KJ213" i="14"/>
  <c r="JR423" i="14"/>
  <c r="HE78" i="14"/>
  <c r="KH65" i="14"/>
  <c r="HC379" i="14"/>
  <c r="HA102" i="14"/>
  <c r="NY850" i="14"/>
  <c r="NM945" i="14"/>
  <c r="MC836" i="14"/>
  <c r="HP79" i="14"/>
  <c r="PC858" i="14"/>
  <c r="ML950" i="14"/>
  <c r="PX912" i="14"/>
  <c r="NC815" i="14"/>
  <c r="NC885" i="14"/>
  <c r="LP961" i="14"/>
  <c r="JM149" i="14"/>
  <c r="PB890" i="14"/>
  <c r="KG199" i="14"/>
  <c r="OK878" i="14"/>
  <c r="HM81" i="14"/>
  <c r="MM949" i="14"/>
  <c r="MA974" i="14"/>
  <c r="PZ817" i="14"/>
  <c r="PC909" i="14"/>
  <c r="NV951" i="14"/>
  <c r="NO840" i="14"/>
  <c r="LC892" i="14"/>
  <c r="ME961" i="14"/>
  <c r="GP95" i="14"/>
  <c r="LG889" i="14"/>
  <c r="OX950" i="14"/>
  <c r="HZ118" i="14"/>
  <c r="MX869" i="14"/>
  <c r="OI878" i="14"/>
  <c r="OP851" i="14"/>
  <c r="NQ951" i="14"/>
  <c r="JH81" i="14"/>
  <c r="ML931" i="14"/>
  <c r="OV943" i="14"/>
  <c r="OC955" i="14"/>
  <c r="OS982" i="14"/>
  <c r="KJ43" i="14"/>
  <c r="JX96" i="14"/>
  <c r="PD1016" i="14"/>
  <c r="JL82" i="14"/>
  <c r="KW947" i="14"/>
  <c r="NY916" i="14"/>
  <c r="NE729" i="14"/>
  <c r="MM685" i="14"/>
  <c r="PV917" i="14"/>
  <c r="HF390" i="14"/>
  <c r="KS679" i="14"/>
  <c r="PA993" i="14"/>
  <c r="LM627" i="14"/>
  <c r="OB982" i="14"/>
  <c r="HU38" i="14"/>
  <c r="JY139" i="14"/>
  <c r="NY810" i="14"/>
  <c r="LT815" i="14"/>
  <c r="PW727" i="14"/>
  <c r="PN873" i="14"/>
  <c r="KU851" i="14"/>
  <c r="HW61" i="14"/>
  <c r="JO37" i="14"/>
  <c r="MU969" i="14"/>
  <c r="NT943" i="14"/>
  <c r="MZ971" i="14"/>
  <c r="PO781" i="14"/>
  <c r="GT49" i="14"/>
  <c r="HP66" i="14"/>
  <c r="MY773" i="14"/>
  <c r="NN851" i="14"/>
  <c r="JU135" i="14"/>
  <c r="KS1017" i="14"/>
  <c r="OD963" i="14"/>
  <c r="NK954" i="14"/>
  <c r="GM222" i="14"/>
  <c r="GQ90" i="14"/>
  <c r="HE215" i="14"/>
  <c r="PT1026" i="14"/>
  <c r="NC944" i="14"/>
  <c r="QC790" i="14"/>
  <c r="OG882" i="14"/>
  <c r="LV866" i="14"/>
  <c r="MG985" i="14"/>
  <c r="HY173" i="14"/>
  <c r="IC359" i="14"/>
  <c r="PZ972" i="14"/>
  <c r="HI35" i="14"/>
  <c r="PJ780" i="14"/>
  <c r="GN40" i="14"/>
  <c r="JH33" i="14"/>
  <c r="PA904" i="14"/>
  <c r="LK1013" i="14"/>
  <c r="NX840" i="14"/>
  <c r="MC972" i="14"/>
  <c r="OS1008" i="14"/>
  <c r="GV128" i="14"/>
  <c r="GY221" i="14"/>
  <c r="GW277" i="14"/>
  <c r="MC966" i="14"/>
  <c r="MY850" i="14"/>
  <c r="GF108" i="14"/>
  <c r="NW995" i="14"/>
  <c r="LU999" i="14"/>
  <c r="MT883" i="14"/>
  <c r="IY490" i="14"/>
  <c r="IU112" i="14"/>
  <c r="IU286" i="14"/>
  <c r="LL1000" i="14"/>
  <c r="KM955" i="14"/>
  <c r="LZ732" i="14"/>
  <c r="KV970" i="14"/>
  <c r="LH973" i="14"/>
  <c r="OM992" i="14"/>
  <c r="NX919" i="14"/>
  <c r="OF816" i="14"/>
  <c r="MA785" i="14"/>
  <c r="QB824" i="14"/>
  <c r="MM979" i="14"/>
  <c r="IJ301" i="14"/>
  <c r="OR903" i="14"/>
  <c r="OT872" i="14"/>
  <c r="LG982" i="14"/>
  <c r="HX75" i="14"/>
  <c r="KZ1013" i="14"/>
  <c r="LI926" i="14"/>
  <c r="GP202" i="14"/>
  <c r="MB870" i="14"/>
  <c r="IQ75" i="14"/>
  <c r="PR756" i="14"/>
  <c r="LN984" i="14"/>
  <c r="PG822" i="14"/>
  <c r="NH919" i="14"/>
  <c r="OU624" i="14"/>
  <c r="QE957" i="14"/>
  <c r="PE848" i="14"/>
  <c r="KN761" i="14"/>
  <c r="PS806" i="14"/>
  <c r="NB986" i="14"/>
  <c r="JT41" i="14"/>
  <c r="IC60" i="14"/>
  <c r="LU780" i="14"/>
  <c r="MO870" i="14"/>
  <c r="OE869" i="14"/>
  <c r="GN66" i="14"/>
  <c r="GN36" i="14"/>
  <c r="NE867" i="14"/>
  <c r="HO62" i="14"/>
  <c r="MP939" i="14"/>
  <c r="OC943" i="14"/>
  <c r="MX967" i="14"/>
  <c r="MX816" i="14"/>
  <c r="OT1006" i="14"/>
  <c r="MJ857" i="14"/>
  <c r="OS913" i="14"/>
  <c r="HP63" i="14"/>
  <c r="KO915" i="14"/>
  <c r="GH131" i="14"/>
  <c r="MS913" i="14"/>
  <c r="OU1003" i="14"/>
  <c r="NG921" i="14"/>
  <c r="IY152" i="14"/>
  <c r="LN810" i="14"/>
  <c r="LL919" i="14"/>
  <c r="MQ897" i="14"/>
  <c r="LS955" i="14"/>
  <c r="NK1000" i="14"/>
  <c r="OI962" i="14"/>
  <c r="KF237" i="14"/>
  <c r="PB843" i="14"/>
  <c r="IP107" i="14"/>
  <c r="KN991" i="14"/>
  <c r="NC836" i="14"/>
  <c r="JY490" i="14"/>
  <c r="MH1006" i="14"/>
  <c r="MY972" i="14"/>
  <c r="ND865" i="14"/>
  <c r="LV994" i="14"/>
  <c r="KE180" i="14"/>
  <c r="GT386" i="14"/>
  <c r="IG292" i="14"/>
  <c r="HH324" i="14"/>
  <c r="IM630" i="14"/>
  <c r="HX203" i="14"/>
  <c r="HL333" i="14"/>
  <c r="MF1025" i="14"/>
  <c r="MG801" i="14"/>
  <c r="LP1019" i="14"/>
  <c r="LG902" i="14"/>
  <c r="NJ720" i="14"/>
  <c r="JI305" i="14"/>
  <c r="HS99" i="14"/>
  <c r="JC116" i="14"/>
  <c r="LN990" i="14"/>
  <c r="IY208" i="14"/>
  <c r="NY759" i="14"/>
  <c r="LU945" i="14"/>
  <c r="PH845" i="14"/>
  <c r="OJ1000" i="14"/>
  <c r="JM521" i="14"/>
  <c r="GY488" i="14"/>
  <c r="IA483" i="14"/>
  <c r="IH294" i="14"/>
  <c r="HX802" i="14"/>
  <c r="NL831" i="14"/>
  <c r="JW240" i="14"/>
  <c r="MR930" i="14"/>
  <c r="MX895" i="14"/>
  <c r="OM1010" i="14"/>
  <c r="MB922" i="14"/>
  <c r="IH321" i="14"/>
  <c r="HA129" i="14"/>
  <c r="OT1029" i="14"/>
  <c r="OP993" i="14"/>
  <c r="QG1014" i="14"/>
  <c r="HW146" i="14"/>
  <c r="JP179" i="14"/>
  <c r="HH85" i="14"/>
  <c r="PI891" i="14"/>
  <c r="QI970" i="14"/>
  <c r="IG297" i="14"/>
  <c r="HH303" i="14"/>
  <c r="GS304" i="14"/>
  <c r="KJ467" i="14"/>
  <c r="HV343" i="14"/>
  <c r="MU710" i="14"/>
  <c r="MF898" i="14"/>
  <c r="KP877" i="14"/>
  <c r="NW879" i="14"/>
  <c r="PZ1015" i="14"/>
  <c r="MI667" i="14"/>
  <c r="NX917" i="14"/>
  <c r="GX108" i="14"/>
  <c r="PJ880" i="14"/>
  <c r="MI939" i="14"/>
  <c r="NJ959" i="14"/>
  <c r="OQ905" i="14"/>
  <c r="KJ283" i="14"/>
  <c r="HB49" i="14"/>
  <c r="NJ918" i="14"/>
  <c r="OQ838" i="14"/>
  <c r="NL728" i="14"/>
  <c r="JY158" i="14"/>
  <c r="MO998" i="14"/>
  <c r="IU353" i="14"/>
  <c r="QA942" i="14"/>
  <c r="PW854" i="14"/>
  <c r="LF910" i="14"/>
  <c r="ML710" i="14"/>
  <c r="OE718" i="14"/>
  <c r="PK1028" i="14"/>
  <c r="MX814" i="14"/>
  <c r="MR1019" i="14"/>
  <c r="NR962" i="14"/>
  <c r="JH188" i="14"/>
  <c r="LE598" i="14"/>
  <c r="MC948" i="14"/>
  <c r="MG829" i="14"/>
  <c r="ML980" i="14"/>
  <c r="HT428" i="14"/>
  <c r="PR973" i="14"/>
  <c r="KU960" i="14"/>
  <c r="IT120" i="14"/>
  <c r="JD123" i="14"/>
  <c r="LI798" i="14"/>
  <c r="LN882" i="14"/>
  <c r="LF972" i="14"/>
  <c r="LF822" i="14"/>
  <c r="MR940" i="14"/>
  <c r="QD926" i="14"/>
  <c r="IF174" i="14"/>
  <c r="LQ811" i="14"/>
  <c r="HD284" i="14"/>
  <c r="NO874" i="14"/>
  <c r="LP933" i="14"/>
  <c r="PR1008" i="14"/>
  <c r="KV933" i="14"/>
  <c r="JM484" i="14"/>
  <c r="IS125" i="14"/>
  <c r="HO288" i="14"/>
  <c r="LC984" i="14"/>
  <c r="MU807" i="14"/>
  <c r="OH904" i="14"/>
  <c r="NO735" i="14"/>
  <c r="LH677" i="14"/>
  <c r="PI949" i="14"/>
  <c r="MD922" i="14"/>
  <c r="QC1012" i="14"/>
  <c r="QH1027" i="14"/>
  <c r="HR167" i="14"/>
  <c r="MY722" i="14"/>
  <c r="IP82" i="14"/>
  <c r="LX933" i="14"/>
  <c r="JW42" i="14"/>
  <c r="IX354" i="14"/>
  <c r="NM805" i="14"/>
  <c r="PH914" i="14"/>
  <c r="JY56" i="14"/>
  <c r="LM969" i="14"/>
  <c r="KU791" i="14"/>
  <c r="MW1024" i="14"/>
  <c r="GL216" i="14"/>
  <c r="KH129" i="14"/>
  <c r="GT38" i="14"/>
  <c r="NL824" i="14"/>
  <c r="KM931" i="14"/>
  <c r="QC945" i="14"/>
  <c r="GH494" i="14"/>
  <c r="KN1023" i="14"/>
  <c r="LD912" i="14"/>
  <c r="MK784" i="14"/>
  <c r="KA466" i="14"/>
  <c r="JJ511" i="14"/>
  <c r="GU85" i="14"/>
  <c r="JO207" i="14"/>
  <c r="GI118" i="14"/>
  <c r="PA844" i="14"/>
  <c r="MP1013" i="14"/>
  <c r="OT668" i="14"/>
  <c r="KE49" i="14"/>
  <c r="MG944" i="14"/>
  <c r="LW841" i="14"/>
  <c r="JC60" i="14"/>
  <c r="NJ842" i="14"/>
  <c r="MS989" i="14"/>
  <c r="OC1010" i="14"/>
  <c r="NC933" i="14"/>
  <c r="LD893" i="14"/>
  <c r="JX324" i="14"/>
  <c r="QC884" i="14"/>
  <c r="MG865" i="14"/>
  <c r="OY982" i="14"/>
  <c r="IH188" i="14"/>
  <c r="HT194" i="14"/>
  <c r="HW258" i="14"/>
  <c r="KJ259" i="14"/>
  <c r="IU70" i="14"/>
  <c r="IZ435" i="14"/>
  <c r="LB837" i="14"/>
  <c r="IR91" i="14"/>
  <c r="KV793" i="14"/>
  <c r="IO82" i="14"/>
  <c r="KN872" i="14"/>
  <c r="PZ1029" i="14"/>
  <c r="KY526" i="14"/>
  <c r="MX885" i="14"/>
  <c r="MB887" i="14"/>
  <c r="QG884" i="14"/>
  <c r="MP860" i="14"/>
  <c r="NR993" i="14"/>
  <c r="JZ511" i="14"/>
  <c r="MX882" i="14"/>
  <c r="MP914" i="14"/>
  <c r="QC852" i="14"/>
  <c r="HI69" i="14"/>
  <c r="GP57" i="14"/>
  <c r="JL295" i="14"/>
  <c r="KE91" i="14"/>
  <c r="GO420" i="14"/>
  <c r="OE1004" i="14"/>
  <c r="QA980" i="14"/>
  <c r="KN933" i="14"/>
  <c r="NX988" i="14"/>
  <c r="NE835" i="14"/>
  <c r="LG895" i="14"/>
  <c r="HD101" i="14"/>
  <c r="KK800" i="14"/>
  <c r="JE130" i="14"/>
  <c r="OP1020" i="14"/>
  <c r="GX165" i="14"/>
  <c r="PE858" i="14"/>
  <c r="IW446" i="14"/>
  <c r="OP928" i="14"/>
  <c r="OD807" i="14"/>
  <c r="LZ961" i="14"/>
  <c r="MK833" i="14"/>
  <c r="PR816" i="14"/>
  <c r="MW556" i="14"/>
  <c r="MG802" i="14"/>
  <c r="OX985" i="14"/>
  <c r="LB987" i="14"/>
  <c r="MS806" i="14"/>
  <c r="LQ701" i="14"/>
  <c r="KS853" i="14"/>
  <c r="MW995" i="14"/>
  <c r="LC985" i="14"/>
  <c r="PC988" i="14"/>
  <c r="JL112" i="14"/>
  <c r="PH605" i="14"/>
  <c r="IO64" i="14"/>
  <c r="QB803" i="14"/>
  <c r="LD986" i="14"/>
  <c r="GK110" i="14"/>
  <c r="PE935" i="14"/>
  <c r="IA104" i="14"/>
  <c r="LE894" i="14"/>
  <c r="PX868" i="14"/>
  <c r="KP960" i="14"/>
  <c r="IL117" i="14"/>
  <c r="JC170" i="14"/>
  <c r="QA948" i="14"/>
  <c r="LE884" i="14"/>
  <c r="PF898" i="14"/>
  <c r="LB920" i="14"/>
  <c r="KZ941" i="14"/>
  <c r="JQ161" i="14"/>
  <c r="ND950" i="14"/>
  <c r="OX936" i="14"/>
  <c r="OI890" i="14"/>
  <c r="KF224" i="14"/>
  <c r="KB166" i="14"/>
  <c r="JV191" i="14"/>
  <c r="KH96" i="14"/>
  <c r="JA498" i="14"/>
  <c r="MV928" i="14"/>
  <c r="MQ651" i="14"/>
  <c r="LS890" i="14"/>
  <c r="LF966" i="14"/>
  <c r="MB954" i="14"/>
  <c r="NV904" i="14"/>
  <c r="PO964" i="14"/>
  <c r="JY91" i="14"/>
  <c r="KZ855" i="14"/>
  <c r="OV964" i="14"/>
  <c r="OZ1020" i="14"/>
  <c r="LI916" i="14"/>
  <c r="JZ130" i="14"/>
  <c r="MF1024" i="14"/>
  <c r="PQ1006" i="14"/>
  <c r="LD882" i="14"/>
  <c r="LW1007" i="14"/>
  <c r="KE183" i="14"/>
  <c r="LE970" i="14"/>
  <c r="IP348" i="14"/>
  <c r="OC1021" i="14"/>
  <c r="LK951" i="14"/>
  <c r="LK999" i="14"/>
  <c r="NW959" i="14"/>
  <c r="KL531" i="14"/>
  <c r="ON927" i="14"/>
  <c r="KM915" i="14"/>
  <c r="OG952" i="14"/>
  <c r="QD929" i="14"/>
  <c r="JY80" i="14"/>
  <c r="MO945" i="14"/>
  <c r="OD931" i="14"/>
  <c r="KW687" i="14"/>
  <c r="NN834" i="14"/>
  <c r="IR273" i="14"/>
  <c r="PY973" i="14"/>
  <c r="LK1029" i="14"/>
  <c r="KS1002" i="14"/>
  <c r="LX996" i="14"/>
  <c r="PR938" i="14"/>
  <c r="MA920" i="14"/>
  <c r="JU81" i="14"/>
  <c r="MO899" i="14"/>
  <c r="PR955" i="14"/>
  <c r="MC728" i="14"/>
  <c r="PV880" i="14"/>
  <c r="LL1012" i="14"/>
  <c r="GM458" i="14"/>
  <c r="MM921" i="14"/>
  <c r="NO843" i="14"/>
  <c r="NZ1022" i="14"/>
  <c r="PF973" i="14"/>
  <c r="HE413" i="14"/>
  <c r="GL493" i="14"/>
  <c r="GT94" i="14"/>
  <c r="KC83" i="14"/>
  <c r="HN689" i="14"/>
  <c r="IW357" i="14"/>
  <c r="KI278" i="14"/>
  <c r="HG695" i="14"/>
  <c r="HB81" i="14"/>
  <c r="KG423" i="14"/>
  <c r="GW283" i="14"/>
  <c r="HP61" i="14"/>
  <c r="IW592" i="14"/>
  <c r="IT160" i="14"/>
  <c r="GH263" i="14"/>
  <c r="KG175" i="14"/>
  <c r="IW337" i="14"/>
  <c r="KI823" i="14"/>
  <c r="IP216" i="14"/>
  <c r="HM399" i="14"/>
  <c r="JD307" i="14"/>
  <c r="HE389" i="14"/>
  <c r="IX427" i="14"/>
  <c r="HR541" i="14"/>
  <c r="JA381" i="14"/>
  <c r="JW87" i="14"/>
  <c r="IU295" i="14"/>
  <c r="IM242" i="14"/>
  <c r="HN852" i="14"/>
  <c r="LN853" i="14"/>
  <c r="JF292" i="14"/>
  <c r="GG225" i="14"/>
  <c r="HU373" i="14"/>
  <c r="HV255" i="14"/>
  <c r="GY874" i="14"/>
  <c r="HH396" i="14"/>
  <c r="GL264" i="14"/>
  <c r="HI84" i="14"/>
  <c r="HG385" i="14"/>
  <c r="HN554" i="14"/>
  <c r="HT715" i="14"/>
  <c r="IZ481" i="14"/>
  <c r="IH102" i="14"/>
  <c r="JB469" i="14"/>
  <c r="KA232" i="14"/>
  <c r="HK871" i="14"/>
  <c r="PN867" i="14"/>
  <c r="IQ186" i="14"/>
  <c r="KD458" i="14"/>
  <c r="GT255" i="14"/>
  <c r="KA768" i="14"/>
  <c r="KJ244" i="14"/>
  <c r="KJ106" i="14"/>
  <c r="GM166" i="14"/>
  <c r="JX350" i="14"/>
  <c r="KJ451" i="14"/>
  <c r="JM160" i="14"/>
  <c r="IB217" i="14"/>
  <c r="GX435" i="14"/>
  <c r="JQ278" i="14"/>
  <c r="HB296" i="14"/>
  <c r="IS608" i="14"/>
  <c r="GR819" i="14"/>
  <c r="HU245" i="14"/>
  <c r="JL615" i="14"/>
  <c r="GU50" i="14"/>
  <c r="IG456" i="14"/>
  <c r="HC795" i="14"/>
  <c r="IH222" i="14"/>
  <c r="JR88" i="14"/>
  <c r="GT403" i="14"/>
  <c r="KD917" i="14"/>
  <c r="GM741" i="14"/>
  <c r="GS504" i="14"/>
  <c r="HG207" i="14"/>
  <c r="IF139" i="14"/>
  <c r="GI128" i="14"/>
  <c r="JM510" i="14"/>
  <c r="JF312" i="14"/>
  <c r="IP305" i="14"/>
  <c r="JK354" i="14"/>
  <c r="JO400" i="14"/>
  <c r="IQ589" i="14"/>
  <c r="GQ441" i="14"/>
  <c r="KZ902" i="14"/>
  <c r="HG217" i="14"/>
  <c r="HR439" i="14"/>
  <c r="GG148" i="14"/>
  <c r="GV495" i="14"/>
  <c r="IV225" i="14"/>
  <c r="JR540" i="14"/>
  <c r="KP852" i="14"/>
  <c r="IL250" i="14"/>
  <c r="HB354" i="14"/>
  <c r="JQ442" i="14"/>
  <c r="IK302" i="14"/>
  <c r="PQ968" i="14"/>
  <c r="HT207" i="14"/>
  <c r="KI302" i="14"/>
  <c r="IM56" i="14"/>
  <c r="HO364" i="14"/>
  <c r="GY695" i="14"/>
  <c r="HP662" i="14"/>
  <c r="JA445" i="14"/>
  <c r="GK407" i="14"/>
  <c r="GM464" i="14"/>
  <c r="KF63" i="14"/>
  <c r="HC598" i="14"/>
  <c r="JX139" i="14"/>
  <c r="HZ435" i="14"/>
  <c r="JT493" i="14"/>
  <c r="IG151" i="14"/>
  <c r="II485" i="14"/>
  <c r="IO383" i="14"/>
  <c r="GF806" i="14"/>
  <c r="IK292" i="14"/>
  <c r="IU387" i="14"/>
  <c r="JN343" i="14"/>
  <c r="JR345" i="14"/>
  <c r="KE688" i="14"/>
  <c r="IG677" i="14"/>
  <c r="IL268" i="14"/>
  <c r="KB317" i="14"/>
  <c r="IA128" i="14"/>
  <c r="IZ76" i="14"/>
  <c r="IB687" i="14"/>
  <c r="KJ292" i="14"/>
  <c r="JR594" i="14"/>
  <c r="PH793" i="14"/>
  <c r="JZ445" i="14"/>
  <c r="JC266" i="14"/>
  <c r="IA561" i="14"/>
  <c r="HQ205" i="14"/>
  <c r="MU946" i="14"/>
  <c r="KB290" i="14"/>
  <c r="KD151" i="14"/>
  <c r="GX202" i="14"/>
  <c r="JW243" i="14"/>
  <c r="HS789" i="14"/>
  <c r="JX595" i="14"/>
  <c r="JR686" i="14"/>
  <c r="IW334" i="14"/>
  <c r="KH271" i="14"/>
  <c r="GQ64" i="14"/>
  <c r="JV543" i="14"/>
  <c r="HX406" i="14"/>
  <c r="HX508" i="14"/>
  <c r="IG307" i="14"/>
  <c r="IG47" i="14"/>
  <c r="IC371" i="14"/>
  <c r="JD293" i="14"/>
  <c r="IL743" i="14"/>
  <c r="KA302" i="14"/>
  <c r="IH47" i="14"/>
  <c r="JY439" i="14"/>
  <c r="JE435" i="14"/>
  <c r="IX471" i="14"/>
  <c r="HJ458" i="14"/>
  <c r="HE121" i="14"/>
  <c r="IG382" i="14"/>
  <c r="HX151" i="14"/>
  <c r="IS112" i="14"/>
  <c r="HI418" i="14"/>
  <c r="IK718" i="14"/>
  <c r="HR238" i="14"/>
  <c r="JL235" i="14"/>
  <c r="JN106" i="14"/>
  <c r="GI511" i="14"/>
  <c r="IW611" i="14"/>
  <c r="HD216" i="14"/>
  <c r="IE444" i="14"/>
  <c r="HZ64" i="14"/>
  <c r="JF70" i="14"/>
  <c r="IM683" i="14"/>
  <c r="IA121" i="14"/>
  <c r="JR250" i="14"/>
  <c r="HF304" i="14"/>
  <c r="HO265" i="14"/>
  <c r="HM711" i="14"/>
  <c r="GI439" i="14"/>
  <c r="HM333" i="14"/>
  <c r="IU164" i="14"/>
  <c r="KD380" i="14"/>
  <c r="JP326" i="14"/>
  <c r="GX605" i="14"/>
  <c r="KJ565" i="14"/>
  <c r="HT266" i="14"/>
  <c r="HF186" i="14"/>
  <c r="GJ123" i="14"/>
  <c r="HI812" i="14"/>
  <c r="OD981" i="14"/>
  <c r="HC119" i="14"/>
  <c r="JT100" i="14"/>
  <c r="IL361" i="14"/>
  <c r="KE384" i="14"/>
  <c r="IO820" i="14"/>
  <c r="JH365" i="14"/>
  <c r="GP658" i="14"/>
  <c r="HF259" i="14"/>
  <c r="JC212" i="14"/>
  <c r="KA599" i="14"/>
  <c r="IT749" i="14"/>
  <c r="IN392" i="14"/>
  <c r="GP210" i="14"/>
  <c r="JH374" i="14"/>
  <c r="HB375" i="14"/>
  <c r="IP731" i="14"/>
  <c r="IC809" i="14"/>
  <c r="HT76" i="14"/>
  <c r="KC507" i="14"/>
  <c r="QA1000" i="14"/>
  <c r="JL790" i="14"/>
  <c r="GW156" i="14"/>
  <c r="IX220" i="14"/>
  <c r="GR153" i="14"/>
  <c r="IF262" i="14"/>
  <c r="GM411" i="14"/>
  <c r="IP228" i="14"/>
  <c r="KA429" i="14"/>
  <c r="GM410" i="14"/>
  <c r="ID336" i="14"/>
  <c r="GG143" i="14"/>
  <c r="JA515" i="14"/>
  <c r="IJ744" i="14"/>
  <c r="HI126" i="14"/>
  <c r="KJ452" i="14"/>
  <c r="GO247" i="14"/>
  <c r="GX375" i="14"/>
  <c r="KH837" i="14"/>
  <c r="KC559" i="14"/>
  <c r="JM131" i="14"/>
  <c r="IA326" i="14"/>
  <c r="HD320" i="14"/>
  <c r="HL423" i="14"/>
  <c r="GS728" i="14"/>
  <c r="IM403" i="14"/>
  <c r="HZ220" i="14"/>
  <c r="HY91" i="14"/>
  <c r="GK105" i="14"/>
  <c r="IQ843" i="14"/>
  <c r="IG854" i="14"/>
  <c r="JH195" i="14"/>
  <c r="KE107" i="14"/>
  <c r="IS213" i="14"/>
  <c r="JG492" i="14"/>
  <c r="JQ371" i="14"/>
  <c r="GX421" i="14"/>
  <c r="IT693" i="14"/>
  <c r="IJ527" i="14"/>
  <c r="JG308" i="14"/>
  <c r="JO628" i="14"/>
  <c r="JJ165" i="14"/>
  <c r="IU403" i="14"/>
  <c r="GK238" i="14"/>
  <c r="IF483" i="14"/>
  <c r="GW430" i="14"/>
  <c r="JC450" i="14"/>
  <c r="JA105" i="14"/>
  <c r="GS409" i="14"/>
  <c r="IX527" i="14"/>
  <c r="HI75" i="14"/>
  <c r="HC371" i="14"/>
  <c r="JH106" i="14"/>
  <c r="HX170" i="14"/>
  <c r="IP574" i="14"/>
  <c r="GO273" i="14"/>
  <c r="HD137" i="14"/>
  <c r="JZ369" i="14"/>
  <c r="IW699" i="14"/>
  <c r="IS654" i="14"/>
  <c r="HU436" i="14"/>
  <c r="GI186" i="14"/>
  <c r="GK393" i="14"/>
  <c r="GT311" i="14"/>
  <c r="JU539" i="14"/>
  <c r="JG274" i="14"/>
  <c r="HC233" i="14"/>
  <c r="JL331" i="14"/>
  <c r="GV179" i="14"/>
  <c r="HB617" i="14"/>
  <c r="KE610" i="14"/>
  <c r="JO113" i="14"/>
  <c r="JZ298" i="14"/>
  <c r="HY184" i="14"/>
  <c r="HN66" i="14"/>
  <c r="KJ471" i="14"/>
  <c r="JA366" i="14"/>
  <c r="JS590" i="14"/>
  <c r="HH425" i="14"/>
  <c r="KI476" i="14"/>
  <c r="HQ361" i="14"/>
  <c r="JA437" i="14"/>
  <c r="KF471" i="14"/>
  <c r="IS252" i="14"/>
  <c r="HM212" i="14"/>
  <c r="GK300" i="14"/>
  <c r="KD53" i="14"/>
  <c r="HX340" i="14"/>
  <c r="IK624" i="14"/>
  <c r="KC512" i="14"/>
  <c r="HQ340" i="14"/>
  <c r="GQ222" i="14"/>
  <c r="JR332" i="14"/>
  <c r="JR72" i="14"/>
  <c r="HT476" i="14"/>
  <c r="JP569" i="14"/>
  <c r="JI654" i="14"/>
  <c r="GW328" i="14"/>
  <c r="IB212" i="14"/>
  <c r="JK428" i="14"/>
  <c r="KG360" i="14"/>
  <c r="HV691" i="14"/>
  <c r="IE439" i="14"/>
  <c r="IT442" i="14"/>
  <c r="JQ403" i="14"/>
  <c r="KE176" i="14"/>
  <c r="IP508" i="14"/>
  <c r="GF464" i="14"/>
  <c r="GN269" i="14"/>
  <c r="HE503" i="14"/>
  <c r="HE179" i="14"/>
  <c r="HH110" i="14"/>
  <c r="IV584" i="14"/>
  <c r="GW582" i="14"/>
  <c r="KF448" i="14"/>
  <c r="HN480" i="14"/>
  <c r="GF338" i="14"/>
  <c r="GI232" i="14"/>
  <c r="HZ473" i="14"/>
  <c r="KB87" i="14"/>
  <c r="IX170" i="14"/>
  <c r="HN287" i="14"/>
  <c r="KC313" i="14"/>
  <c r="GL249" i="14"/>
  <c r="II438" i="14"/>
  <c r="IW684" i="14"/>
  <c r="IE820" i="14"/>
  <c r="JP158" i="14"/>
  <c r="HT364" i="14"/>
  <c r="IU248" i="14"/>
  <c r="GG389" i="14"/>
  <c r="JR814" i="14"/>
  <c r="JN87" i="14"/>
  <c r="IO243" i="14"/>
  <c r="GL227" i="14"/>
  <c r="HL343" i="14"/>
  <c r="KF310" i="14"/>
  <c r="GU313" i="14"/>
  <c r="HD96" i="14"/>
  <c r="JH213" i="14"/>
  <c r="GP139" i="14"/>
  <c r="KG686" i="14"/>
  <c r="IR223" i="14"/>
  <c r="JO432" i="14"/>
  <c r="GZ287" i="14"/>
  <c r="IH477" i="14"/>
  <c r="KH259" i="14"/>
  <c r="IJ534" i="14"/>
  <c r="HQ376" i="14"/>
  <c r="IS354" i="14"/>
  <c r="GX395" i="14"/>
  <c r="KH394" i="14"/>
  <c r="IT483" i="14"/>
  <c r="KI125" i="14"/>
  <c r="KG352" i="14"/>
  <c r="JL418" i="14"/>
  <c r="IM208" i="14"/>
  <c r="JC66" i="14"/>
  <c r="IW54" i="14"/>
  <c r="JH178" i="14"/>
  <c r="GX86" i="14"/>
  <c r="KB108" i="14"/>
  <c r="GU538" i="14"/>
  <c r="JF661" i="14"/>
  <c r="IO351" i="14"/>
  <c r="IP524" i="14"/>
  <c r="HM468" i="14"/>
  <c r="JS205" i="14"/>
  <c r="IB553" i="14"/>
  <c r="HB129" i="14"/>
  <c r="IF233" i="14"/>
  <c r="HJ472" i="14"/>
  <c r="JJ458" i="14"/>
  <c r="JO191" i="14"/>
  <c r="GK452" i="14"/>
  <c r="HJ660" i="14"/>
  <c r="GS148" i="14"/>
  <c r="HL268" i="14"/>
  <c r="IA397" i="14"/>
  <c r="JB502" i="14"/>
  <c r="KF795" i="14"/>
  <c r="JN504" i="14"/>
  <c r="HT288" i="14"/>
  <c r="GG202" i="14"/>
  <c r="HT367" i="14"/>
  <c r="KA238" i="14"/>
  <c r="HC762" i="14"/>
  <c r="IX230" i="14"/>
  <c r="KC353" i="14"/>
  <c r="IF206" i="14"/>
  <c r="KB182" i="14"/>
  <c r="HE740" i="14"/>
  <c r="HR355" i="14"/>
  <c r="GH159" i="14"/>
  <c r="HE414" i="14"/>
  <c r="IW414" i="14"/>
  <c r="KG434" i="14"/>
  <c r="HU346" i="14"/>
  <c r="GW403" i="14"/>
  <c r="IW724" i="14"/>
  <c r="GZ125" i="14"/>
  <c r="HL467" i="14"/>
  <c r="KF350" i="14"/>
  <c r="HO344" i="14"/>
  <c r="JA749" i="14"/>
  <c r="IH35" i="14"/>
  <c r="HP274" i="14"/>
  <c r="GP134" i="14"/>
  <c r="JI163" i="14"/>
  <c r="KH265" i="14"/>
  <c r="HU824" i="14"/>
  <c r="JY74" i="14"/>
  <c r="KC426" i="14"/>
  <c r="GU305" i="14"/>
  <c r="IJ457" i="14"/>
  <c r="IN540" i="14"/>
  <c r="IT376" i="14"/>
  <c r="JC477" i="14"/>
  <c r="HX370" i="14"/>
  <c r="JR492" i="14"/>
  <c r="JT683" i="14"/>
  <c r="GR185" i="14"/>
  <c r="HT427" i="14"/>
  <c r="JP291" i="14"/>
  <c r="HV326" i="14"/>
  <c r="GY366" i="14"/>
  <c r="IS821" i="14"/>
  <c r="HI186" i="14"/>
  <c r="JW310" i="14"/>
  <c r="KH182" i="14"/>
  <c r="GO295" i="14"/>
  <c r="JI884" i="14"/>
  <c r="IH414" i="14"/>
  <c r="IG161" i="14"/>
  <c r="JI388" i="14"/>
  <c r="HV368" i="14"/>
  <c r="HQ582" i="14"/>
  <c r="II424" i="14"/>
  <c r="IN655" i="14"/>
  <c r="JE482" i="14"/>
  <c r="GW286" i="14"/>
  <c r="HL834" i="14"/>
  <c r="HK146" i="14"/>
  <c r="HR197" i="14"/>
  <c r="IC462" i="14"/>
  <c r="IK469" i="14"/>
  <c r="JE329" i="14"/>
  <c r="KC799" i="14"/>
  <c r="IC89" i="14"/>
  <c r="IB407" i="14"/>
  <c r="IK261" i="14"/>
  <c r="HE61" i="14"/>
  <c r="JX385" i="14"/>
  <c r="NQ973" i="14"/>
  <c r="JH272" i="14"/>
  <c r="GH230" i="14"/>
  <c r="JL159" i="14"/>
  <c r="KH249" i="14"/>
  <c r="JS586" i="14"/>
  <c r="GR211" i="14"/>
  <c r="IS624" i="14"/>
  <c r="JQ309" i="14"/>
  <c r="KH437" i="14"/>
  <c r="GV333" i="14"/>
  <c r="IM224" i="14"/>
  <c r="JM651" i="14"/>
  <c r="JB669" i="14"/>
  <c r="IU447" i="14"/>
  <c r="JJ568" i="14"/>
  <c r="HQ333" i="14"/>
  <c r="GJ229" i="14"/>
  <c r="HR463" i="14"/>
  <c r="JB125" i="14"/>
  <c r="GH173" i="14"/>
  <c r="GI664" i="14"/>
  <c r="JI264" i="14"/>
  <c r="GL330" i="14"/>
  <c r="HH229" i="14"/>
  <c r="KZ933" i="14"/>
  <c r="HN138" i="14"/>
  <c r="HE443" i="14"/>
  <c r="KJ459" i="14"/>
  <c r="HT486" i="14"/>
  <c r="KI762" i="14"/>
  <c r="JR213" i="14"/>
  <c r="IB492" i="14"/>
  <c r="JK325" i="14"/>
  <c r="GP244" i="14"/>
  <c r="JF401" i="14"/>
  <c r="ME897" i="14"/>
  <c r="JP143" i="14"/>
  <c r="IF332" i="14"/>
  <c r="IF343" i="14"/>
  <c r="JC694" i="14"/>
  <c r="HQ373" i="14"/>
  <c r="IV71" i="14"/>
  <c r="GL288" i="14"/>
  <c r="HD380" i="14"/>
  <c r="JM540" i="14"/>
  <c r="GR542" i="14"/>
  <c r="HQ236" i="14"/>
  <c r="IH176" i="14"/>
  <c r="HU116" i="14"/>
  <c r="IP637" i="14"/>
  <c r="GW605" i="14"/>
  <c r="HL353" i="14"/>
  <c r="JE277" i="14"/>
  <c r="GY361" i="14"/>
  <c r="HH139" i="14"/>
  <c r="KG675" i="14"/>
  <c r="GM317" i="14"/>
  <c r="JX110" i="14"/>
  <c r="JT659" i="14"/>
  <c r="GJ424" i="14"/>
  <c r="HL225" i="14"/>
  <c r="JM112" i="14"/>
  <c r="HE602" i="14"/>
  <c r="HS653" i="14"/>
  <c r="IJ394" i="14"/>
  <c r="GK66" i="14"/>
  <c r="HW97" i="14"/>
  <c r="GZ171" i="14"/>
  <c r="GW596" i="14"/>
  <c r="GG272" i="14"/>
  <c r="HS486" i="14"/>
  <c r="KF543" i="14"/>
  <c r="HV491" i="14"/>
  <c r="HR64" i="14"/>
  <c r="JE617" i="14"/>
  <c r="JF337" i="14"/>
  <c r="GZ208" i="14"/>
  <c r="GI199" i="14"/>
  <c r="II121" i="14"/>
  <c r="KJ164" i="14"/>
  <c r="KI207" i="14"/>
  <c r="JD590" i="14"/>
  <c r="JX200" i="14"/>
  <c r="IM404" i="14"/>
  <c r="HA663" i="14"/>
  <c r="HO686" i="14"/>
  <c r="HX303" i="14"/>
  <c r="KH574" i="14"/>
  <c r="GK403" i="14"/>
  <c r="IU53" i="14"/>
  <c r="JB368" i="14"/>
  <c r="HK248" i="14"/>
  <c r="GM696" i="14"/>
  <c r="IF597" i="14"/>
  <c r="JU257" i="14"/>
  <c r="GI409" i="14"/>
  <c r="HO258" i="14"/>
  <c r="JY194" i="14"/>
  <c r="IG61" i="14"/>
  <c r="IK178" i="14"/>
  <c r="IJ419" i="14"/>
  <c r="JG313" i="14"/>
  <c r="GX153" i="14"/>
  <c r="GV88" i="14"/>
  <c r="KG155" i="14"/>
  <c r="HP557" i="14"/>
  <c r="GP556" i="14"/>
  <c r="GU389" i="14"/>
  <c r="JG474" i="14"/>
  <c r="JC371" i="14"/>
  <c r="HM323" i="14"/>
  <c r="JG415" i="14"/>
  <c r="IQ342" i="14"/>
  <c r="HI399" i="14"/>
  <c r="IW805" i="14"/>
  <c r="HO211" i="14"/>
  <c r="KA163" i="14"/>
  <c r="IM284" i="14"/>
  <c r="GK671" i="14"/>
  <c r="KE596" i="14"/>
  <c r="GP375" i="14"/>
  <c r="KE434" i="14"/>
  <c r="IO274" i="14"/>
  <c r="KA204" i="14"/>
  <c r="HC689" i="14"/>
  <c r="IX575" i="14"/>
  <c r="JD308" i="14"/>
  <c r="GS475" i="14"/>
  <c r="HD422" i="14"/>
  <c r="HA188" i="14"/>
  <c r="JM538" i="14"/>
  <c r="GH499" i="14"/>
  <c r="JN331" i="14"/>
  <c r="IH138" i="14"/>
  <c r="JB203" i="14"/>
  <c r="KH570" i="14"/>
  <c r="KA324" i="14"/>
  <c r="GP203" i="14"/>
  <c r="HG247" i="14"/>
  <c r="JE187" i="14"/>
  <c r="GR653" i="14"/>
  <c r="JU324" i="14"/>
  <c r="JI75" i="14"/>
  <c r="HO118" i="14"/>
  <c r="IR299" i="14"/>
  <c r="GZ617" i="14"/>
  <c r="HY569" i="14"/>
  <c r="HZ218" i="14"/>
  <c r="GU597" i="14"/>
  <c r="HK440" i="14"/>
  <c r="HK449" i="14"/>
  <c r="IK685" i="14"/>
  <c r="JP265" i="14"/>
  <c r="HB329" i="14"/>
  <c r="JT359" i="14"/>
  <c r="HD272" i="14"/>
  <c r="LO1019" i="14"/>
  <c r="IH494" i="14"/>
  <c r="IS336" i="14"/>
  <c r="GS362" i="14"/>
  <c r="HX250" i="14"/>
  <c r="HI526" i="14"/>
  <c r="IW576" i="14"/>
  <c r="IN142" i="14"/>
  <c r="HR289" i="14"/>
  <c r="GZ346" i="14"/>
  <c r="GU127" i="14"/>
  <c r="HP635" i="14"/>
  <c r="KH826" i="14"/>
  <c r="GW69" i="14"/>
  <c r="JL310" i="14"/>
  <c r="HJ173" i="14"/>
  <c r="IH162" i="14"/>
  <c r="HV469" i="14"/>
  <c r="KH727" i="14"/>
  <c r="KF241" i="14"/>
  <c r="HU119" i="14"/>
  <c r="HR375" i="14"/>
  <c r="JW229" i="14"/>
  <c r="HA860" i="14"/>
  <c r="HJ526" i="14"/>
  <c r="HE178" i="14"/>
  <c r="IQ340" i="14"/>
  <c r="GU666" i="14"/>
  <c r="JP547" i="14"/>
  <c r="GL152" i="14"/>
  <c r="JS426" i="14"/>
  <c r="GS573" i="14"/>
  <c r="GR199" i="14"/>
  <c r="KF374" i="14"/>
  <c r="IK333" i="14"/>
  <c r="JY232" i="14"/>
  <c r="JQ782" i="14"/>
  <c r="JN97" i="14"/>
  <c r="GQ386" i="14"/>
  <c r="KH189" i="14"/>
  <c r="JU362" i="14"/>
  <c r="KI104" i="14"/>
  <c r="GG218" i="14"/>
  <c r="GK246" i="14"/>
  <c r="HE184" i="14"/>
  <c r="HZ505" i="14"/>
  <c r="GF372" i="14"/>
  <c r="IJ455" i="14"/>
  <c r="IM195" i="14"/>
  <c r="GP163" i="14"/>
  <c r="IN90" i="14"/>
  <c r="KB396" i="14"/>
  <c r="HV242" i="14"/>
  <c r="IK160" i="14"/>
  <c r="HG369" i="14"/>
  <c r="JP579" i="14"/>
  <c r="IU860" i="14"/>
  <c r="JK285" i="14"/>
  <c r="IX272" i="14"/>
  <c r="JE278" i="14"/>
  <c r="GZ297" i="14"/>
  <c r="IV810" i="14"/>
  <c r="IW668" i="14"/>
  <c r="IO472" i="14"/>
  <c r="IU333" i="14"/>
  <c r="IC446" i="14"/>
  <c r="JU341" i="14"/>
  <c r="IY668" i="14"/>
  <c r="GJ439" i="14"/>
  <c r="IG322" i="14"/>
  <c r="KI433" i="14"/>
  <c r="KH274" i="14"/>
  <c r="JC381" i="14"/>
  <c r="IB89" i="14"/>
  <c r="HX100" i="14"/>
  <c r="GR492" i="14"/>
  <c r="JO832" i="14"/>
  <c r="IV749" i="14"/>
  <c r="HY358" i="14"/>
  <c r="HW341" i="14"/>
  <c r="JX365" i="14"/>
  <c r="IC418" i="14"/>
  <c r="KH430" i="14"/>
  <c r="JO324" i="14"/>
  <c r="PJ917" i="14"/>
  <c r="HF132" i="14"/>
  <c r="HV322" i="14"/>
  <c r="IJ481" i="14"/>
  <c r="GP285" i="14"/>
  <c r="HH673" i="14"/>
  <c r="KB113" i="14"/>
  <c r="JH118" i="14"/>
  <c r="JA78" i="14"/>
  <c r="IE530" i="14"/>
  <c r="HG88" i="14"/>
  <c r="GF434" i="14"/>
  <c r="GN375" i="14"/>
  <c r="GI797" i="14"/>
  <c r="IN544" i="14"/>
  <c r="KB369" i="14"/>
  <c r="JD262" i="14"/>
  <c r="HH339" i="14"/>
  <c r="GG317" i="14"/>
  <c r="GI222" i="14"/>
  <c r="IT621" i="14"/>
  <c r="IW544" i="14"/>
  <c r="GV187" i="14"/>
  <c r="KH226" i="14"/>
  <c r="II377" i="14"/>
  <c r="JF246" i="14"/>
  <c r="IT448" i="14"/>
  <c r="JH251" i="14"/>
  <c r="HY252" i="14"/>
  <c r="KD158" i="14"/>
  <c r="GT191" i="14"/>
  <c r="OM969" i="14"/>
  <c r="JL124" i="14"/>
  <c r="JX226" i="14"/>
  <c r="JQ398" i="14"/>
  <c r="GX657" i="14"/>
  <c r="IE754" i="14"/>
  <c r="GW495" i="14"/>
  <c r="ID479" i="14"/>
  <c r="GV253" i="14"/>
  <c r="GR318" i="14"/>
  <c r="IW134" i="14"/>
  <c r="JR681" i="14"/>
  <c r="GK580" i="14"/>
  <c r="IT372" i="14"/>
  <c r="HA221" i="14"/>
  <c r="JV290" i="14"/>
  <c r="KI374" i="14"/>
  <c r="JV531" i="14"/>
  <c r="GK293" i="14"/>
  <c r="GL217" i="14"/>
  <c r="JC235" i="14"/>
  <c r="JA476" i="14"/>
  <c r="IM132" i="14"/>
  <c r="IQ209" i="14"/>
  <c r="IT201" i="14"/>
  <c r="GK535" i="14"/>
  <c r="IA427" i="14"/>
  <c r="GZ304" i="14"/>
  <c r="HH466" i="14"/>
  <c r="HM405" i="14"/>
  <c r="GS349" i="14"/>
  <c r="KJ599" i="14"/>
  <c r="IV885" i="14"/>
  <c r="HV510" i="14"/>
  <c r="GW251" i="14"/>
  <c r="IQ377" i="14"/>
  <c r="HW448" i="14"/>
  <c r="HN342" i="14"/>
  <c r="IL646" i="14"/>
  <c r="GN94" i="14"/>
  <c r="IH465" i="14"/>
  <c r="GI484" i="14"/>
  <c r="JV231" i="14"/>
  <c r="JH407" i="14"/>
  <c r="GI437" i="14"/>
  <c r="JX420" i="14"/>
  <c r="JL105" i="14"/>
  <c r="IR189" i="14"/>
  <c r="IY163" i="14"/>
  <c r="KI468" i="14"/>
  <c r="IW726" i="14"/>
  <c r="JC839" i="14"/>
  <c r="IC313" i="14"/>
  <c r="HL297" i="14"/>
  <c r="IL324" i="14"/>
  <c r="NC992" i="14"/>
  <c r="IA681" i="14"/>
  <c r="KF516" i="14"/>
  <c r="LE865" i="14"/>
  <c r="JI226" i="14"/>
  <c r="GR325" i="14"/>
  <c r="HV359" i="14"/>
  <c r="GP200" i="14"/>
  <c r="JI553" i="14"/>
  <c r="GZ417" i="14"/>
  <c r="GN389" i="14"/>
  <c r="JC486" i="14"/>
  <c r="GR105" i="14"/>
  <c r="JH279" i="14"/>
  <c r="JI293" i="14"/>
  <c r="HV130" i="14"/>
  <c r="HH189" i="14"/>
  <c r="JH318" i="14"/>
  <c r="JQ347" i="14"/>
  <c r="IE337" i="14"/>
  <c r="IY805" i="14"/>
  <c r="JJ281" i="14"/>
  <c r="JK341" i="14"/>
  <c r="HU238" i="14"/>
  <c r="JA144" i="14"/>
  <c r="HT104" i="14"/>
  <c r="HC466" i="14"/>
  <c r="HR585" i="14"/>
  <c r="PF947" i="14"/>
  <c r="JE344" i="14"/>
  <c r="IV503" i="14"/>
  <c r="GW381" i="14"/>
  <c r="IS50" i="14"/>
  <c r="JZ867" i="14"/>
  <c r="IZ366" i="14"/>
  <c r="HE115" i="14"/>
  <c r="KG203" i="14"/>
  <c r="GW130" i="14"/>
  <c r="HL168" i="14"/>
  <c r="IT251" i="14"/>
  <c r="GL211" i="14"/>
  <c r="IM222" i="14"/>
  <c r="IS356" i="14"/>
  <c r="GP231" i="14"/>
  <c r="HB198" i="14"/>
  <c r="GV322" i="14"/>
  <c r="KJ506" i="14"/>
  <c r="KA140" i="14"/>
  <c r="JT260" i="14"/>
  <c r="GW166" i="14"/>
  <c r="JC153" i="14"/>
  <c r="GG570" i="14"/>
  <c r="HP762" i="14"/>
  <c r="II562" i="14"/>
  <c r="IW242" i="14"/>
  <c r="JQ99" i="14"/>
  <c r="HT259" i="14"/>
  <c r="HP462" i="14"/>
  <c r="HF869" i="14"/>
  <c r="MH978" i="14"/>
  <c r="JE111" i="14"/>
  <c r="GM270" i="14"/>
  <c r="HU443" i="14"/>
  <c r="JY241" i="14"/>
  <c r="JE395" i="14"/>
  <c r="OJ842" i="14"/>
  <c r="HD497" i="14"/>
  <c r="IL540" i="14"/>
  <c r="KI465" i="14"/>
  <c r="GK88" i="14"/>
  <c r="IH657" i="14"/>
  <c r="GT468" i="14"/>
  <c r="JP170" i="14"/>
  <c r="IJ446" i="14"/>
  <c r="HD404" i="14"/>
  <c r="IJ266" i="14"/>
  <c r="JF835" i="14"/>
  <c r="HL714" i="14"/>
  <c r="KJ166" i="14"/>
  <c r="GO269" i="14"/>
  <c r="HL140" i="14"/>
  <c r="GL189" i="14"/>
  <c r="HR464" i="14"/>
  <c r="IQ705" i="14"/>
  <c r="ID260" i="14"/>
  <c r="HB140" i="14"/>
  <c r="JP193" i="14"/>
  <c r="JE295" i="14"/>
  <c r="HZ698" i="14"/>
  <c r="HW431" i="14"/>
  <c r="IR94" i="14"/>
  <c r="IT614" i="14"/>
  <c r="GX649" i="14"/>
  <c r="HH205" i="14"/>
  <c r="NW840" i="14"/>
  <c r="PU770" i="14"/>
  <c r="KP834" i="14"/>
  <c r="GL46" i="14"/>
  <c r="KM980" i="14"/>
  <c r="NR754" i="14"/>
  <c r="HA104" i="14"/>
  <c r="KS753" i="14"/>
  <c r="NU883" i="14"/>
  <c r="MH832" i="14"/>
  <c r="GF67" i="14"/>
  <c r="NX864" i="14"/>
  <c r="NX1027" i="14"/>
  <c r="JJ31" i="14"/>
  <c r="MX911" i="14"/>
  <c r="KX936" i="14"/>
  <c r="JB30" i="14"/>
  <c r="JD41" i="14"/>
  <c r="IZ178" i="14"/>
  <c r="LS863" i="14"/>
  <c r="PN971" i="14"/>
  <c r="NA886" i="14"/>
  <c r="KQ959" i="14"/>
  <c r="JA91" i="14"/>
  <c r="MU906" i="14"/>
  <c r="IH267" i="14"/>
  <c r="JK108" i="14"/>
  <c r="HS178" i="14"/>
  <c r="ON899" i="14"/>
  <c r="MA894" i="14"/>
  <c r="LB839" i="14"/>
  <c r="NS926" i="14"/>
  <c r="NT900" i="14"/>
  <c r="HR208" i="14"/>
  <c r="JR70" i="14"/>
  <c r="NF1027" i="14"/>
  <c r="LP964" i="14"/>
  <c r="PB1003" i="14"/>
  <c r="QB949" i="14"/>
  <c r="JL78" i="14"/>
  <c r="JC77" i="14"/>
  <c r="OZ969" i="14"/>
  <c r="LT957" i="14"/>
  <c r="OA971" i="14"/>
  <c r="PC1013" i="14"/>
  <c r="OQ976" i="14"/>
  <c r="IN164" i="14"/>
  <c r="HP238" i="14"/>
  <c r="JQ73" i="14"/>
  <c r="KG118" i="14"/>
  <c r="OI798" i="14"/>
  <c r="JS319" i="14"/>
  <c r="PN1024" i="14"/>
  <c r="HI47" i="14"/>
  <c r="LD960" i="14"/>
  <c r="NL795" i="14"/>
  <c r="MD904" i="14"/>
  <c r="NT973" i="14"/>
  <c r="MW1019" i="14"/>
  <c r="PX967" i="14"/>
  <c r="LR814" i="14"/>
  <c r="MK809" i="14"/>
  <c r="MZ944" i="14"/>
  <c r="IQ278" i="14"/>
  <c r="LU784" i="14"/>
  <c r="JI221" i="14"/>
  <c r="LF784" i="14"/>
  <c r="PJ1005" i="14"/>
  <c r="OV1002" i="14"/>
  <c r="NV836" i="14"/>
  <c r="IY126" i="14"/>
  <c r="KY990" i="14"/>
  <c r="PL806" i="14"/>
  <c r="OT965" i="14"/>
  <c r="NW897" i="14"/>
  <c r="NX925" i="14"/>
  <c r="MM812" i="14"/>
  <c r="GJ30" i="14"/>
  <c r="JC86" i="14"/>
  <c r="NU841" i="14"/>
  <c r="II47" i="14"/>
  <c r="KC69" i="14"/>
  <c r="GI84" i="14"/>
  <c r="QI902" i="14"/>
  <c r="QC836" i="14"/>
  <c r="MH866" i="14"/>
  <c r="JY101" i="14"/>
  <c r="LH982" i="14"/>
  <c r="OR1029" i="14"/>
  <c r="IY403" i="14"/>
  <c r="HI167" i="14"/>
  <c r="IT255" i="14"/>
  <c r="MX1016" i="14"/>
  <c r="JB127" i="14"/>
  <c r="MO559" i="14"/>
  <c r="NM994" i="14"/>
  <c r="HF86" i="14"/>
  <c r="PF1005" i="14"/>
  <c r="LF917" i="14"/>
  <c r="HC348" i="14"/>
  <c r="OS979" i="14"/>
  <c r="OV809" i="14"/>
  <c r="NV651" i="14"/>
  <c r="QA872" i="14"/>
  <c r="KJ108" i="14"/>
  <c r="KL951" i="14"/>
  <c r="MO992" i="14"/>
  <c r="NH974" i="14"/>
  <c r="MI852" i="14"/>
  <c r="KP845" i="14"/>
  <c r="MS912" i="14"/>
  <c r="KW880" i="14"/>
  <c r="ND906" i="14"/>
  <c r="IH95" i="14"/>
  <c r="MA929" i="14"/>
  <c r="JZ185" i="14"/>
  <c r="LL1028" i="14"/>
  <c r="LP1020" i="14"/>
  <c r="OU824" i="14"/>
  <c r="MO830" i="14"/>
  <c r="PF823" i="14"/>
  <c r="JM347" i="14"/>
  <c r="PJ891" i="14"/>
  <c r="KH317" i="14"/>
  <c r="LX659" i="14"/>
  <c r="NJ984" i="14"/>
  <c r="OP1021" i="14"/>
  <c r="NL861" i="14"/>
  <c r="PD915" i="14"/>
  <c r="LZ1012" i="14"/>
  <c r="LI850" i="14"/>
  <c r="OL1028" i="14"/>
  <c r="PT940" i="14"/>
  <c r="MU900" i="14"/>
  <c r="LA896" i="14"/>
  <c r="ML837" i="14"/>
  <c r="PT995" i="14"/>
  <c r="KF393" i="14"/>
  <c r="QC963" i="14"/>
  <c r="OL799" i="14"/>
  <c r="GJ118" i="14"/>
  <c r="OK930" i="14"/>
  <c r="KT845" i="14"/>
  <c r="NE704" i="14"/>
  <c r="PT916" i="14"/>
  <c r="HX111" i="14"/>
  <c r="PE987" i="14"/>
  <c r="IQ80" i="14"/>
  <c r="OK956" i="14"/>
  <c r="LQ1012" i="14"/>
  <c r="OR784" i="14"/>
  <c r="MW806" i="14"/>
  <c r="LV1008" i="14"/>
  <c r="OQ891" i="14"/>
  <c r="IF684" i="14"/>
  <c r="LY937" i="14"/>
  <c r="LY902" i="14"/>
  <c r="MU905" i="14"/>
  <c r="JV482" i="14"/>
  <c r="HK102" i="14"/>
  <c r="MU795" i="14"/>
  <c r="KQ992" i="14"/>
  <c r="PJ868" i="14"/>
  <c r="MB911" i="14"/>
  <c r="LZ888" i="14"/>
  <c r="LG865" i="14"/>
  <c r="LI1018" i="14"/>
  <c r="NO821" i="14"/>
  <c r="LU979" i="14"/>
  <c r="GU115" i="14"/>
  <c r="LK845" i="14"/>
  <c r="KQ884" i="14"/>
  <c r="LN834" i="14"/>
  <c r="KU1015" i="14"/>
  <c r="QI913" i="14"/>
  <c r="ML806" i="14"/>
  <c r="NL1003" i="14"/>
  <c r="OQ1001" i="14"/>
  <c r="OW1029" i="14"/>
  <c r="LE893" i="14"/>
  <c r="LR793" i="14"/>
  <c r="GV34" i="14"/>
  <c r="LT843" i="14"/>
  <c r="II30" i="14"/>
  <c r="JR50" i="14"/>
  <c r="ID178" i="14"/>
  <c r="NF853" i="14"/>
  <c r="GP338" i="14"/>
  <c r="IR192" i="14"/>
  <c r="LL871" i="14"/>
  <c r="KI63" i="14"/>
  <c r="MZ799" i="14"/>
  <c r="IJ59" i="14"/>
  <c r="HW459" i="14"/>
  <c r="IQ547" i="14"/>
  <c r="GF134" i="14"/>
  <c r="IY595" i="14"/>
  <c r="KW835" i="14"/>
  <c r="KX552" i="14"/>
  <c r="NL898" i="14"/>
  <c r="IG40" i="14"/>
  <c r="HN239" i="14"/>
  <c r="QE984" i="14"/>
  <c r="PQ756" i="14"/>
  <c r="PN874" i="14"/>
  <c r="HM40" i="14"/>
  <c r="GR68" i="14"/>
  <c r="PJ820" i="14"/>
  <c r="JZ296" i="14"/>
  <c r="KT565" i="14"/>
  <c r="OW771" i="14"/>
  <c r="PF909" i="14"/>
  <c r="PN955" i="14"/>
  <c r="HR186" i="14"/>
  <c r="HX444" i="14"/>
  <c r="JS338" i="14"/>
  <c r="JO218" i="14"/>
  <c r="GP718" i="14"/>
  <c r="GW126" i="14"/>
  <c r="LA914" i="14"/>
  <c r="IO261" i="14"/>
  <c r="PM929" i="14"/>
  <c r="KJ210" i="14"/>
  <c r="OZ879" i="14"/>
  <c r="GM334" i="14"/>
  <c r="PZ854" i="14"/>
  <c r="QC910" i="14"/>
  <c r="MF957" i="14"/>
  <c r="GN64" i="14"/>
  <c r="LZ848" i="14"/>
  <c r="HY283" i="14"/>
  <c r="QH808" i="14"/>
  <c r="PY945" i="14"/>
  <c r="KP959" i="14"/>
  <c r="HJ509" i="14"/>
  <c r="JI353" i="14"/>
  <c r="IZ463" i="14"/>
  <c r="HA500" i="14"/>
  <c r="IV329" i="14"/>
  <c r="LW834" i="14"/>
  <c r="KQ983" i="14"/>
  <c r="LT1004" i="14"/>
  <c r="MF1003" i="14"/>
  <c r="OU934" i="14"/>
  <c r="PI815" i="14"/>
  <c r="KQ1028" i="14"/>
  <c r="NW909" i="14"/>
  <c r="OH970" i="14"/>
  <c r="MN1026" i="14"/>
  <c r="JY276" i="14"/>
  <c r="OV884" i="14"/>
  <c r="JS323" i="14"/>
  <c r="NJ701" i="14"/>
  <c r="LF852" i="14"/>
  <c r="OT916" i="14"/>
  <c r="NI932" i="14"/>
  <c r="JM397" i="14"/>
  <c r="JM64" i="14"/>
  <c r="HY537" i="14"/>
  <c r="MW980" i="14"/>
  <c r="LM909" i="14"/>
  <c r="HS53" i="14"/>
  <c r="PU795" i="14"/>
  <c r="LA667" i="14"/>
  <c r="HJ116" i="14"/>
  <c r="MY1014" i="14"/>
  <c r="KC51" i="14"/>
  <c r="KS987" i="14"/>
  <c r="IL300" i="14"/>
  <c r="OB744" i="14"/>
  <c r="OM1000" i="14"/>
  <c r="NW862" i="14"/>
  <c r="LS990" i="14"/>
  <c r="KC521" i="14"/>
  <c r="MD891" i="14"/>
  <c r="MB974" i="14"/>
  <c r="HM147" i="14"/>
  <c r="GV31" i="14"/>
  <c r="MC860" i="14"/>
  <c r="OR912" i="14"/>
  <c r="IA245" i="14"/>
  <c r="GW114" i="14"/>
  <c r="NX904" i="14"/>
  <c r="OS850" i="14"/>
  <c r="OC832" i="14"/>
  <c r="PN1006" i="14"/>
  <c r="GR405" i="14"/>
  <c r="LL878" i="14"/>
  <c r="KU841" i="14"/>
  <c r="JT55" i="14"/>
  <c r="GH497" i="14"/>
  <c r="KG328" i="14"/>
  <c r="IY209" i="14"/>
  <c r="JJ594" i="14"/>
  <c r="PP986" i="14"/>
  <c r="KJ69" i="14"/>
  <c r="KZ1020" i="14"/>
  <c r="NX860" i="14"/>
  <c r="LS687" i="14"/>
  <c r="GK193" i="14"/>
  <c r="LN950" i="14"/>
  <c r="PW1015" i="14"/>
  <c r="NT1015" i="14"/>
  <c r="JQ281" i="14"/>
  <c r="LC781" i="14"/>
  <c r="JB89" i="14"/>
  <c r="NA798" i="14"/>
  <c r="LT902" i="14"/>
  <c r="HP661" i="14"/>
  <c r="NA935" i="14"/>
  <c r="JS97" i="14"/>
  <c r="OT880" i="14"/>
  <c r="LJ859" i="14"/>
  <c r="MN903" i="14"/>
  <c r="NB964" i="14"/>
  <c r="JG210" i="14"/>
  <c r="PI994" i="14"/>
  <c r="OR887" i="14"/>
  <c r="PL931" i="14"/>
  <c r="PO812" i="14"/>
  <c r="PK1005" i="14"/>
  <c r="GF82" i="14"/>
  <c r="ON964" i="14"/>
  <c r="MK997" i="14"/>
  <c r="PS828" i="14"/>
  <c r="JT157" i="14"/>
  <c r="GM501" i="14"/>
  <c r="KB71" i="14"/>
  <c r="KB86" i="14"/>
  <c r="HG279" i="14"/>
  <c r="LQ788" i="14"/>
  <c r="MJ914" i="14"/>
  <c r="PW724" i="14"/>
  <c r="LV979" i="14"/>
  <c r="MS934" i="14"/>
  <c r="OI819" i="14"/>
  <c r="GY118" i="14"/>
  <c r="NX809" i="14"/>
  <c r="PA991" i="14"/>
  <c r="KG249" i="14"/>
  <c r="PT913" i="14"/>
  <c r="HA40" i="14"/>
  <c r="IE619" i="14"/>
  <c r="LZ932" i="14"/>
  <c r="LK907" i="14"/>
  <c r="LR957" i="14"/>
  <c r="KM834" i="14"/>
  <c r="GL453" i="14"/>
  <c r="HO106" i="14"/>
  <c r="GT230" i="14"/>
  <c r="KH339" i="14"/>
  <c r="HJ649" i="14"/>
  <c r="IU114" i="14"/>
  <c r="GH273" i="14"/>
  <c r="NS969" i="14"/>
  <c r="QH842" i="14"/>
  <c r="LB1001" i="14"/>
  <c r="OF1013" i="14"/>
  <c r="OA569" i="14"/>
  <c r="KM1029" i="14"/>
  <c r="MZ817" i="14"/>
  <c r="MQ819" i="14"/>
  <c r="LU987" i="14"/>
  <c r="KE82" i="14"/>
  <c r="MY564" i="14"/>
  <c r="KM993" i="14"/>
  <c r="MS979" i="14"/>
  <c r="OH853" i="14"/>
  <c r="HM378" i="14"/>
  <c r="GG224" i="14"/>
  <c r="IO450" i="14"/>
  <c r="IF140" i="14"/>
  <c r="HL586" i="14"/>
  <c r="MZ816" i="14"/>
  <c r="NE795" i="14"/>
  <c r="HQ129" i="14"/>
  <c r="OW975" i="14"/>
  <c r="OG877" i="14"/>
  <c r="NM971" i="14"/>
  <c r="JG245" i="14"/>
  <c r="JQ117" i="14"/>
  <c r="JG37" i="14"/>
  <c r="KR936" i="14"/>
  <c r="KY888" i="14"/>
  <c r="HQ79" i="14"/>
  <c r="HM254" i="14"/>
  <c r="HX64" i="14"/>
  <c r="PS963" i="14"/>
  <c r="LF817" i="14"/>
  <c r="GP454" i="14"/>
  <c r="MW911" i="14"/>
  <c r="MC557" i="14"/>
  <c r="NL823" i="14"/>
  <c r="PY1006" i="14"/>
  <c r="MP794" i="14"/>
  <c r="NS965" i="14"/>
  <c r="NF813" i="14"/>
  <c r="PR888" i="14"/>
  <c r="OA1016" i="14"/>
  <c r="IN167" i="14"/>
  <c r="OS933" i="14"/>
  <c r="JA328" i="14"/>
  <c r="PC700" i="14"/>
  <c r="LP851" i="14"/>
  <c r="JF141" i="14"/>
  <c r="IQ36" i="14"/>
  <c r="IC304" i="14"/>
  <c r="MM811" i="14"/>
  <c r="JZ57" i="14"/>
  <c r="NU965" i="14"/>
  <c r="PT851" i="14"/>
  <c r="MG988" i="14"/>
  <c r="PG958" i="14"/>
  <c r="GV340" i="14"/>
  <c r="LW963" i="14"/>
  <c r="LF846" i="14"/>
  <c r="GX137" i="14"/>
  <c r="LW968" i="14"/>
  <c r="KC247" i="14"/>
  <c r="JK196" i="14"/>
  <c r="PN1012" i="14"/>
  <c r="KM817" i="14"/>
  <c r="PW983" i="14"/>
  <c r="IH388" i="14"/>
  <c r="GU172" i="14"/>
  <c r="GJ469" i="14"/>
  <c r="JR216" i="14"/>
  <c r="HU276" i="14"/>
  <c r="QD817" i="14"/>
  <c r="KJ129" i="14"/>
  <c r="OZ902" i="14"/>
  <c r="MJ925" i="14"/>
  <c r="NL876" i="14"/>
  <c r="KV877" i="14"/>
  <c r="OQ985" i="14"/>
  <c r="KT865" i="14"/>
  <c r="IL96" i="14"/>
  <c r="PL1010" i="14"/>
  <c r="NL955" i="14"/>
  <c r="OK893" i="14"/>
  <c r="IY497" i="14"/>
  <c r="HA115" i="14"/>
  <c r="PZ800" i="14"/>
  <c r="OL893" i="14"/>
  <c r="QA1015" i="14"/>
  <c r="HP263" i="14"/>
  <c r="OZ934" i="14"/>
  <c r="KJ284" i="14"/>
  <c r="GQ107" i="14"/>
  <c r="NI920" i="14"/>
  <c r="OJ974" i="14"/>
  <c r="OY932" i="14"/>
  <c r="LK689" i="14"/>
  <c r="HD49" i="14"/>
  <c r="OC1022" i="14"/>
  <c r="NX965" i="14"/>
  <c r="OI996" i="14"/>
  <c r="IT102" i="14"/>
  <c r="PD606" i="14"/>
  <c r="LY1001" i="14"/>
  <c r="MI885" i="14"/>
  <c r="KL975" i="14"/>
  <c r="GS273" i="14"/>
  <c r="OT918" i="14"/>
  <c r="LF879" i="14"/>
  <c r="PQ905" i="14"/>
  <c r="LU983" i="14"/>
  <c r="KH51" i="14"/>
  <c r="NO1009" i="14"/>
  <c r="JL231" i="14"/>
  <c r="ME908" i="14"/>
  <c r="NR769" i="14"/>
  <c r="MO861" i="14"/>
  <c r="LH815" i="14"/>
  <c r="GM36" i="14"/>
  <c r="GH439" i="14"/>
  <c r="KC82" i="14"/>
  <c r="JT40" i="14"/>
  <c r="QA921" i="14"/>
  <c r="GJ522" i="14"/>
  <c r="GN319" i="14"/>
  <c r="GJ241" i="14"/>
  <c r="KB204" i="14"/>
  <c r="HB318" i="14"/>
  <c r="JB305" i="14"/>
  <c r="HL233" i="14"/>
  <c r="HC518" i="14"/>
  <c r="JB601" i="14"/>
  <c r="II382" i="14"/>
  <c r="IV533" i="14"/>
  <c r="IP255" i="14"/>
  <c r="IE295" i="14"/>
  <c r="IK420" i="14"/>
  <c r="HW290" i="14"/>
  <c r="JF440" i="14"/>
  <c r="HP302" i="14"/>
  <c r="IP467" i="14"/>
  <c r="IT260" i="14"/>
  <c r="II544" i="14"/>
  <c r="GT686" i="14"/>
  <c r="GN336" i="14"/>
  <c r="IE58" i="14"/>
  <c r="KA191" i="14"/>
  <c r="GH568" i="14"/>
  <c r="GW542" i="14"/>
  <c r="HP249" i="14"/>
  <c r="JH217" i="14"/>
  <c r="HA261" i="14"/>
  <c r="JE615" i="14"/>
  <c r="JY256" i="14"/>
  <c r="HH422" i="14"/>
  <c r="HG371" i="14"/>
  <c r="HU442" i="14"/>
  <c r="HM129" i="14"/>
  <c r="LP993" i="14"/>
  <c r="HY95" i="14"/>
  <c r="HT102" i="14"/>
  <c r="GX199" i="14"/>
  <c r="HK362" i="14"/>
  <c r="GY817" i="14"/>
  <c r="JQ688" i="14"/>
  <c r="JW447" i="14"/>
  <c r="GG284" i="14"/>
  <c r="GR415" i="14"/>
  <c r="IN340" i="14"/>
  <c r="HU438" i="14"/>
  <c r="HH42" i="14"/>
  <c r="JH241" i="14"/>
  <c r="JA153" i="14"/>
  <c r="IQ321" i="14"/>
  <c r="JP161" i="14"/>
  <c r="IY405" i="14"/>
  <c r="HU353" i="14"/>
  <c r="JS318" i="14"/>
  <c r="GN491" i="14"/>
  <c r="IM380" i="14"/>
  <c r="IZ276" i="14"/>
  <c r="HK281" i="14"/>
  <c r="JJ64" i="14"/>
  <c r="IP302" i="14"/>
  <c r="GO266" i="14"/>
  <c r="JI707" i="14"/>
  <c r="HV650" i="14"/>
  <c r="HU384" i="14"/>
  <c r="HD203" i="14"/>
  <c r="IN267" i="14"/>
  <c r="GI477" i="14"/>
  <c r="IF831" i="14"/>
  <c r="HB345" i="14"/>
  <c r="HA202" i="14"/>
  <c r="GQ510" i="14"/>
  <c r="IJ760" i="14"/>
  <c r="GL308" i="14"/>
  <c r="GW322" i="14"/>
  <c r="GU230" i="14"/>
  <c r="IS396" i="14"/>
  <c r="GW249" i="14"/>
  <c r="IK613" i="14"/>
  <c r="KI448" i="14"/>
  <c r="JG390" i="14"/>
  <c r="IK405" i="14"/>
  <c r="GG459" i="14"/>
  <c r="GY525" i="14"/>
  <c r="GW683" i="14"/>
  <c r="IH56" i="14"/>
  <c r="JO345" i="14"/>
  <c r="HB143" i="14"/>
  <c r="HB248" i="14"/>
  <c r="HS93" i="14"/>
  <c r="IV383" i="14"/>
  <c r="GX594" i="14"/>
  <c r="GM66" i="14"/>
  <c r="JJ396" i="14"/>
  <c r="IJ496" i="14"/>
  <c r="GW178" i="14"/>
  <c r="GJ150" i="14"/>
  <c r="KD192" i="14"/>
  <c r="HP464" i="14"/>
  <c r="IQ333" i="14"/>
  <c r="JB438" i="14"/>
  <c r="HD195" i="14"/>
  <c r="IX71" i="14"/>
  <c r="HL680" i="14"/>
  <c r="KC228" i="14"/>
  <c r="IH437" i="14"/>
  <c r="IH556" i="14"/>
  <c r="IV124" i="14"/>
  <c r="IS156" i="14"/>
  <c r="JW540" i="14"/>
  <c r="ID681" i="14"/>
  <c r="JC59" i="14"/>
  <c r="GX431" i="14"/>
  <c r="HF366" i="14"/>
  <c r="JU331" i="14"/>
  <c r="KC880" i="14"/>
  <c r="HM651" i="14"/>
  <c r="JH238" i="14"/>
  <c r="JU215" i="14"/>
  <c r="GJ182" i="14"/>
  <c r="JZ792" i="14"/>
  <c r="IU991" i="14"/>
  <c r="HP684" i="14"/>
  <c r="GN369" i="14"/>
  <c r="GJ305" i="14"/>
  <c r="IM307" i="14"/>
  <c r="GG164" i="14"/>
  <c r="GN436" i="14"/>
  <c r="HB606" i="14"/>
  <c r="GM244" i="14"/>
  <c r="GJ401" i="14"/>
  <c r="IO556" i="14"/>
  <c r="HO217" i="14"/>
  <c r="GN175" i="14"/>
  <c r="IO62" i="14"/>
  <c r="HJ254" i="14"/>
  <c r="KA349" i="14"/>
  <c r="IF426" i="14"/>
  <c r="JJ256" i="14"/>
  <c r="GP196" i="14"/>
  <c r="GJ531" i="14"/>
  <c r="HJ189" i="14"/>
  <c r="IM434" i="14"/>
  <c r="GN683" i="14"/>
  <c r="JM120" i="14"/>
  <c r="GG294" i="14"/>
  <c r="HZ539" i="14"/>
  <c r="GX576" i="14"/>
  <c r="HQ131" i="14"/>
  <c r="HA234" i="14"/>
  <c r="KC448" i="14"/>
  <c r="HI413" i="14"/>
  <c r="KF719" i="14"/>
  <c r="GO597" i="14"/>
  <c r="KB122" i="14"/>
  <c r="IB205" i="14"/>
  <c r="IR116" i="14"/>
  <c r="HF608" i="14"/>
  <c r="IK799" i="14"/>
  <c r="LJ1028" i="14"/>
  <c r="OE971" i="14"/>
  <c r="IE256" i="14"/>
  <c r="JK324" i="14"/>
  <c r="JM469" i="14"/>
  <c r="GS721" i="14"/>
  <c r="GO140" i="14"/>
  <c r="IZ247" i="14"/>
  <c r="JP147" i="14"/>
  <c r="GT537" i="14"/>
  <c r="GK235" i="14"/>
  <c r="KC297" i="14"/>
  <c r="JH185" i="14"/>
  <c r="IR161" i="14"/>
  <c r="GI166" i="14"/>
  <c r="GI603" i="14"/>
  <c r="GZ155" i="14"/>
  <c r="KG225" i="14"/>
  <c r="IJ469" i="14"/>
  <c r="HC120" i="14"/>
  <c r="GP664" i="14"/>
  <c r="HI566" i="14"/>
  <c r="JF253" i="14"/>
  <c r="JG385" i="14"/>
  <c r="IX257" i="14"/>
  <c r="GJ149" i="14"/>
  <c r="HD609" i="14"/>
  <c r="JH621" i="14"/>
  <c r="GR341" i="14"/>
  <c r="IV266" i="14"/>
  <c r="JD272" i="14"/>
  <c r="KH873" i="14"/>
  <c r="NH845" i="14"/>
  <c r="JG203" i="14"/>
  <c r="IY495" i="14"/>
  <c r="HM346" i="14"/>
  <c r="IW222" i="14"/>
  <c r="NW856" i="14"/>
  <c r="KH164" i="14"/>
  <c r="HO56" i="14"/>
  <c r="IK48" i="14"/>
  <c r="HE343" i="14"/>
  <c r="HW639" i="14"/>
  <c r="GW620" i="14"/>
  <c r="HG388" i="14"/>
  <c r="GL263" i="14"/>
  <c r="JI400" i="14"/>
  <c r="ID333" i="14"/>
  <c r="HR865" i="14"/>
  <c r="GF83" i="14"/>
  <c r="HZ199" i="14"/>
  <c r="GI134" i="14"/>
  <c r="GU251" i="14"/>
  <c r="HZ601" i="14"/>
  <c r="JO417" i="14"/>
  <c r="GZ462" i="14"/>
  <c r="KA377" i="14"/>
  <c r="GT365" i="14"/>
  <c r="IE249" i="14"/>
  <c r="IW174" i="14"/>
  <c r="KG266" i="14"/>
  <c r="HL633" i="14"/>
  <c r="GQ643" i="14"/>
  <c r="JK370" i="14"/>
  <c r="GO533" i="14"/>
  <c r="JO872" i="14"/>
  <c r="II227" i="14"/>
  <c r="IT265" i="14"/>
  <c r="HI142" i="14"/>
  <c r="IF308" i="14"/>
  <c r="HC726" i="14"/>
  <c r="GW921" i="14"/>
  <c r="HH319" i="14"/>
  <c r="IW500" i="14"/>
  <c r="OQ958" i="14"/>
  <c r="JP224" i="14"/>
  <c r="IL432" i="14"/>
  <c r="HA71" i="14"/>
  <c r="JO295" i="14"/>
  <c r="JL206" i="14"/>
  <c r="IF499" i="14"/>
  <c r="JF790" i="14"/>
  <c r="HV122" i="14"/>
  <c r="HL436" i="14"/>
  <c r="KH297" i="14"/>
  <c r="HV315" i="14"/>
  <c r="JN235" i="14"/>
  <c r="JW254" i="14"/>
  <c r="GK186" i="14"/>
  <c r="IT753" i="14"/>
  <c r="HK267" i="14"/>
  <c r="HX110" i="14"/>
  <c r="IJ128" i="14"/>
  <c r="IK119" i="14"/>
  <c r="IG427" i="14"/>
  <c r="IX208" i="14"/>
  <c r="JG425" i="14"/>
  <c r="JB279" i="14"/>
  <c r="GS493" i="14"/>
  <c r="KI232" i="14"/>
  <c r="JS626" i="14"/>
  <c r="IW703" i="14"/>
  <c r="JX297" i="14"/>
  <c r="JT575" i="14"/>
  <c r="GY134" i="14"/>
  <c r="HN423" i="14"/>
  <c r="KA471" i="14"/>
  <c r="GJ173" i="14"/>
  <c r="JW286" i="14"/>
  <c r="KH418" i="14"/>
  <c r="JV858" i="14"/>
  <c r="JX498" i="14"/>
  <c r="JL166" i="14"/>
  <c r="IE47" i="14"/>
  <c r="IX304" i="14"/>
  <c r="HY241" i="14"/>
  <c r="IJ849" i="14"/>
  <c r="HF288" i="14"/>
  <c r="HH573" i="14"/>
  <c r="HH633" i="14"/>
  <c r="HY165" i="14"/>
  <c r="GP633" i="14"/>
  <c r="JI501" i="14"/>
  <c r="IC161" i="14"/>
  <c r="IJ121" i="14"/>
  <c r="IM213" i="14"/>
  <c r="JR192" i="14"/>
  <c r="JE171" i="14"/>
  <c r="HF519" i="14"/>
  <c r="HV457" i="14"/>
  <c r="KB311" i="14"/>
  <c r="HU250" i="14"/>
  <c r="IN145" i="14"/>
  <c r="IE145" i="14"/>
  <c r="JE385" i="14"/>
  <c r="GL122" i="14"/>
  <c r="GU149" i="14"/>
  <c r="IO198" i="14"/>
  <c r="GJ72" i="14"/>
  <c r="HP438" i="14"/>
  <c r="JB745" i="14"/>
  <c r="KJ622" i="14"/>
  <c r="HS300" i="14"/>
  <c r="IX469" i="14"/>
  <c r="GJ374" i="14"/>
  <c r="GX276" i="14"/>
  <c r="HU450" i="14"/>
  <c r="JH712" i="14"/>
  <c r="KC428" i="14"/>
  <c r="JW159" i="14"/>
  <c r="IZ307" i="14"/>
  <c r="HT497" i="14"/>
  <c r="HF368" i="14"/>
  <c r="GN745" i="14"/>
  <c r="HN421" i="14"/>
  <c r="IO689" i="14"/>
  <c r="IF579" i="14"/>
  <c r="IM82" i="14"/>
  <c r="KJ536" i="14"/>
  <c r="GL645" i="14"/>
  <c r="JW182" i="14"/>
  <c r="JQ192" i="14"/>
  <c r="HE356" i="14"/>
  <c r="KE284" i="14"/>
  <c r="IJ821" i="14"/>
  <c r="HC737" i="14"/>
  <c r="IO195" i="14"/>
  <c r="JN877" i="14"/>
  <c r="JU141" i="14"/>
  <c r="LF1002" i="14"/>
  <c r="IX348" i="14"/>
  <c r="HW153" i="14"/>
  <c r="HP522" i="14"/>
  <c r="HF326" i="14"/>
  <c r="IX347" i="14"/>
  <c r="IE302" i="14"/>
  <c r="JJ231" i="14"/>
  <c r="GY677" i="14"/>
  <c r="JP545" i="14"/>
  <c r="JY374" i="14"/>
  <c r="IN331" i="14"/>
  <c r="HV387" i="14"/>
  <c r="HY263" i="14"/>
  <c r="JP789" i="14"/>
  <c r="IE213" i="14"/>
  <c r="JF263" i="14"/>
  <c r="HG360" i="14"/>
  <c r="IO202" i="14"/>
  <c r="JS260" i="14"/>
  <c r="HE455" i="14"/>
  <c r="HJ272" i="14"/>
  <c r="IJ268" i="14"/>
  <c r="JP207" i="14"/>
  <c r="GK655" i="14"/>
  <c r="HJ298" i="14"/>
  <c r="HU161" i="14"/>
  <c r="JW659" i="14"/>
  <c r="KZ959" i="14"/>
  <c r="JX456" i="14"/>
  <c r="HH691" i="14"/>
  <c r="JD359" i="14"/>
  <c r="IT131" i="14"/>
  <c r="IX346" i="14"/>
  <c r="GR240" i="14"/>
  <c r="IA676" i="14"/>
  <c r="KI196" i="14"/>
  <c r="GV341" i="14"/>
  <c r="HW254" i="14"/>
  <c r="KC236" i="14"/>
  <c r="LU973" i="14"/>
  <c r="JS620" i="14"/>
  <c r="IO347" i="14"/>
  <c r="JP393" i="14"/>
  <c r="II123" i="14"/>
  <c r="JG721" i="14"/>
  <c r="KD616" i="14"/>
  <c r="GJ434" i="14"/>
  <c r="HU105" i="14"/>
  <c r="JZ261" i="14"/>
  <c r="KA224" i="14"/>
  <c r="JQ772" i="14"/>
  <c r="IC402" i="14"/>
  <c r="IV435" i="14"/>
  <c r="HB537" i="14"/>
  <c r="HN558" i="14"/>
  <c r="HH94" i="14"/>
  <c r="IK560" i="14"/>
  <c r="IN806" i="14"/>
  <c r="GH400" i="14"/>
  <c r="HS442" i="14"/>
  <c r="HX333" i="14"/>
  <c r="IN140" i="14"/>
  <c r="IX424" i="14"/>
  <c r="JA274" i="14"/>
  <c r="IP390" i="14"/>
  <c r="HX372" i="14"/>
  <c r="IN300" i="14"/>
  <c r="IG288" i="14"/>
  <c r="JO277" i="14"/>
  <c r="HX142" i="14"/>
  <c r="HR293" i="14"/>
  <c r="IP501" i="14"/>
  <c r="HA474" i="14"/>
  <c r="IN871" i="14"/>
  <c r="GL231" i="14"/>
  <c r="GH338" i="14"/>
  <c r="KI610" i="14"/>
  <c r="HZ286" i="14"/>
  <c r="HC250" i="14"/>
  <c r="GN329" i="14"/>
  <c r="JV532" i="14"/>
  <c r="HZ450" i="14"/>
  <c r="HE183" i="14"/>
  <c r="GG423" i="14"/>
  <c r="KC229" i="14"/>
  <c r="JD348" i="14"/>
  <c r="GP629" i="14"/>
  <c r="NP923" i="14"/>
  <c r="GI153" i="14"/>
  <c r="JP276" i="14"/>
  <c r="GG230" i="14"/>
  <c r="HZ403" i="14"/>
  <c r="HP852" i="14"/>
  <c r="HM86" i="14"/>
  <c r="KH438" i="14"/>
  <c r="GS413" i="14"/>
  <c r="JF208" i="14"/>
  <c r="GW815" i="14"/>
  <c r="GU486" i="14"/>
  <c r="GQ571" i="14"/>
  <c r="GL398" i="14"/>
  <c r="GO264" i="14"/>
  <c r="IB452" i="14"/>
  <c r="GH192" i="14"/>
  <c r="JG472" i="14"/>
  <c r="IT295" i="14"/>
  <c r="IN439" i="14"/>
  <c r="GP396" i="14"/>
  <c r="GK381" i="14"/>
  <c r="KD75" i="14"/>
  <c r="IR460" i="14"/>
  <c r="GX422" i="14"/>
  <c r="JL303" i="14"/>
  <c r="KI866" i="14"/>
  <c r="HH223" i="14"/>
  <c r="JD437" i="14"/>
  <c r="KJ445" i="14"/>
  <c r="KH159" i="14"/>
  <c r="IP335" i="14"/>
  <c r="IF237" i="14"/>
  <c r="GF86" i="14"/>
  <c r="HG625" i="14"/>
  <c r="GV188" i="14"/>
  <c r="GX699" i="14"/>
  <c r="KB184" i="14"/>
  <c r="JY396" i="14"/>
  <c r="IJ415" i="14"/>
  <c r="GI398" i="14"/>
  <c r="HV269" i="14"/>
  <c r="HE573" i="14"/>
  <c r="IS305" i="14"/>
  <c r="HX353" i="14"/>
  <c r="GS510" i="14"/>
  <c r="JX396" i="14"/>
  <c r="IQ516" i="14"/>
  <c r="PA1011" i="14"/>
  <c r="HX377" i="14"/>
  <c r="JA670" i="14"/>
  <c r="IV326" i="14"/>
  <c r="IQ198" i="14"/>
  <c r="JN195" i="14"/>
  <c r="IF452" i="14"/>
  <c r="IL564" i="14"/>
  <c r="KC275" i="14"/>
  <c r="GS165" i="14"/>
  <c r="IG290" i="14"/>
  <c r="IK210" i="14"/>
  <c r="JK491" i="14"/>
  <c r="GR626" i="14"/>
  <c r="HF315" i="14"/>
  <c r="HH282" i="14"/>
  <c r="GW402" i="14"/>
  <c r="HC264" i="14"/>
  <c r="JU532" i="14"/>
  <c r="HH246" i="14"/>
  <c r="JK346" i="14"/>
  <c r="KB154" i="14"/>
  <c r="JX556" i="14"/>
  <c r="JG235" i="14"/>
  <c r="IN550" i="14"/>
  <c r="GR148" i="14"/>
  <c r="IL246" i="14"/>
  <c r="IT270" i="14"/>
  <c r="KD303" i="14"/>
  <c r="HO146" i="14"/>
  <c r="IG513" i="14"/>
  <c r="JO234" i="14"/>
  <c r="GI387" i="14"/>
  <c r="JQ415" i="14"/>
  <c r="HX369" i="14"/>
  <c r="JT636" i="14"/>
  <c r="QF907" i="14"/>
  <c r="JG451" i="14"/>
  <c r="IZ320" i="14"/>
  <c r="IF506" i="14"/>
  <c r="JF672" i="14"/>
  <c r="IN165" i="14"/>
  <c r="JM506" i="14"/>
  <c r="IQ203" i="14"/>
  <c r="HY494" i="14"/>
  <c r="JS865" i="14"/>
  <c r="HW212" i="14"/>
  <c r="JP192" i="14"/>
  <c r="JQ196" i="14"/>
  <c r="GI281" i="14"/>
  <c r="KE888" i="14"/>
  <c r="JD890" i="14"/>
  <c r="KD49" i="14"/>
  <c r="JH59" i="14"/>
  <c r="KG106" i="14"/>
  <c r="IZ60" i="14"/>
  <c r="HR573" i="14"/>
  <c r="GN580" i="14"/>
  <c r="IE177" i="14"/>
  <c r="JJ791" i="14"/>
  <c r="KB392" i="14"/>
  <c r="HK361" i="14"/>
  <c r="GM220" i="14"/>
  <c r="HT749" i="14"/>
  <c r="HF854" i="14"/>
  <c r="GP214" i="14"/>
  <c r="KA46" i="14"/>
  <c r="GL130" i="14"/>
  <c r="HU425" i="14"/>
  <c r="KG747" i="14"/>
  <c r="JD379" i="14"/>
  <c r="IK58" i="14"/>
  <c r="GU225" i="14"/>
  <c r="IO565" i="14"/>
  <c r="HB292" i="14"/>
  <c r="IS613" i="14"/>
  <c r="KH411" i="14"/>
  <c r="HD397" i="14"/>
  <c r="HN306" i="14"/>
  <c r="IM416" i="14"/>
  <c r="JH182" i="14"/>
  <c r="IX239" i="14"/>
  <c r="HS857" i="14"/>
  <c r="GL309" i="14"/>
  <c r="KF152" i="14"/>
  <c r="HF313" i="14"/>
  <c r="IK66" i="14"/>
  <c r="JU364" i="14"/>
  <c r="HH751" i="14"/>
  <c r="IB540" i="14"/>
  <c r="GS203" i="14"/>
  <c r="GR140" i="14"/>
  <c r="JZ178" i="14"/>
  <c r="KB591" i="14"/>
  <c r="IV149" i="14"/>
  <c r="GG133" i="14"/>
  <c r="GY575" i="14"/>
  <c r="KD328" i="14"/>
  <c r="GH197" i="14"/>
  <c r="JC179" i="14"/>
  <c r="KA297" i="14"/>
  <c r="JW679" i="14"/>
  <c r="KD528" i="14"/>
  <c r="IM165" i="14"/>
  <c r="KI177" i="14"/>
  <c r="JL117" i="14"/>
  <c r="IS591" i="14"/>
  <c r="HK591" i="14"/>
  <c r="GH405" i="14"/>
  <c r="IV77" i="14"/>
  <c r="HA334" i="14"/>
  <c r="GZ175" i="14"/>
  <c r="HS673" i="14"/>
  <c r="KE266" i="14"/>
  <c r="KA85" i="14"/>
  <c r="IB563" i="14"/>
  <c r="GR361" i="14"/>
  <c r="HF162" i="14"/>
  <c r="JV73" i="14"/>
  <c r="HL666" i="14"/>
  <c r="IJ516" i="14"/>
  <c r="JB476" i="14"/>
  <c r="KB97" i="14"/>
  <c r="KA187" i="14"/>
  <c r="IB149" i="14"/>
  <c r="GJ493" i="14"/>
  <c r="JB105" i="14"/>
  <c r="HL345" i="14"/>
  <c r="HY457" i="14"/>
  <c r="IA285" i="14"/>
  <c r="KG195" i="14"/>
  <c r="JG580" i="14"/>
  <c r="IO296" i="14"/>
  <c r="IM111" i="14"/>
  <c r="IN239" i="14"/>
  <c r="JO260" i="14"/>
  <c r="IH588" i="14"/>
  <c r="NE940" i="14"/>
  <c r="JU84" i="14"/>
  <c r="JY82" i="14"/>
  <c r="HN368" i="14"/>
  <c r="GI531" i="14"/>
  <c r="GL540" i="14"/>
  <c r="JC98" i="14"/>
  <c r="JV120" i="14"/>
  <c r="KC177" i="14"/>
  <c r="II537" i="14"/>
  <c r="HT624" i="14"/>
  <c r="KC165" i="14"/>
  <c r="HU211" i="14"/>
  <c r="JX505" i="14"/>
  <c r="IM98" i="14"/>
  <c r="GP545" i="14"/>
  <c r="HM332" i="14"/>
  <c r="JQ151" i="14"/>
  <c r="JB799" i="14"/>
  <c r="GQ588" i="14"/>
  <c r="HJ135" i="14"/>
  <c r="GR416" i="14"/>
  <c r="JO551" i="14"/>
  <c r="GY526" i="14"/>
  <c r="JL101" i="14"/>
  <c r="IM689" i="14"/>
  <c r="HB484" i="14"/>
  <c r="GS191" i="14"/>
  <c r="KI401" i="14"/>
  <c r="GN481" i="14"/>
  <c r="KD481" i="14"/>
  <c r="IV715" i="14"/>
  <c r="IZ172" i="14"/>
  <c r="JX343" i="14"/>
  <c r="IZ196" i="14"/>
  <c r="HQ243" i="14"/>
  <c r="HO182" i="14"/>
  <c r="JW453" i="14"/>
  <c r="GR62" i="14"/>
  <c r="GP311" i="14"/>
  <c r="HW407" i="14"/>
  <c r="JK307" i="14"/>
  <c r="GP460" i="14"/>
  <c r="IZ99" i="14"/>
  <c r="GU272" i="14"/>
  <c r="JX209" i="14"/>
  <c r="HU273" i="14"/>
  <c r="JF155" i="14"/>
  <c r="HN81" i="14"/>
  <c r="JI396" i="14"/>
  <c r="GT458" i="14"/>
  <c r="HW714" i="14"/>
  <c r="IP478" i="14"/>
  <c r="JM372" i="14"/>
  <c r="GQ470" i="14"/>
  <c r="KJ442" i="14"/>
  <c r="IW760" i="14"/>
  <c r="KB600" i="14"/>
  <c r="HO395" i="14"/>
  <c r="JL276" i="14"/>
  <c r="JQ336" i="14"/>
  <c r="JT474" i="14"/>
  <c r="JI575" i="14"/>
  <c r="GT632" i="14"/>
  <c r="HZ275" i="14"/>
  <c r="GW237" i="14"/>
  <c r="HA667" i="14"/>
  <c r="JW268" i="14"/>
  <c r="HQ597" i="14"/>
  <c r="IJ317" i="14"/>
  <c r="HB234" i="14"/>
  <c r="GV309" i="14"/>
  <c r="JQ147" i="14"/>
  <c r="JC210" i="14"/>
  <c r="IU308" i="14"/>
  <c r="HG704" i="14"/>
  <c r="HT108" i="14"/>
  <c r="JT277" i="14"/>
  <c r="KE406" i="14"/>
  <c r="JJ496" i="14"/>
  <c r="GW171" i="14"/>
  <c r="HD685" i="14"/>
  <c r="GV544" i="14"/>
  <c r="HK197" i="14"/>
  <c r="IL392" i="14"/>
  <c r="GY343" i="14"/>
  <c r="KB448" i="14"/>
  <c r="GG517" i="14"/>
  <c r="IH544" i="14"/>
  <c r="KF476" i="14"/>
  <c r="GZ379" i="14"/>
  <c r="JX138" i="14"/>
  <c r="IT68" i="14"/>
  <c r="IB440" i="14"/>
  <c r="HL270" i="14"/>
  <c r="IE296" i="14"/>
  <c r="JD740" i="14"/>
  <c r="GH706" i="14"/>
  <c r="HY385" i="14"/>
  <c r="GO238" i="14"/>
  <c r="GS184" i="14"/>
  <c r="HM54" i="14"/>
  <c r="GR605" i="14"/>
  <c r="HM475" i="14"/>
  <c r="GQ53" i="14"/>
  <c r="JB332" i="14"/>
  <c r="II441" i="14"/>
  <c r="HT455" i="14"/>
  <c r="HU179" i="14"/>
  <c r="KA617" i="14"/>
  <c r="IY191" i="14"/>
  <c r="HB267" i="14"/>
  <c r="IS478" i="14"/>
  <c r="JW65" i="14"/>
  <c r="IB405" i="14"/>
  <c r="HQ304" i="14"/>
  <c r="HI313" i="14"/>
  <c r="JH710" i="14"/>
  <c r="HO799" i="14"/>
  <c r="JP145" i="14"/>
  <c r="JB264" i="14"/>
  <c r="II571" i="14"/>
  <c r="IX633" i="14"/>
  <c r="JH62" i="14"/>
  <c r="JY501" i="14"/>
  <c r="KH751" i="14"/>
  <c r="HS436" i="14"/>
  <c r="JX614" i="14"/>
  <c r="ID308" i="14"/>
  <c r="KB44" i="14"/>
  <c r="JX480" i="14"/>
  <c r="HP70" i="14"/>
  <c r="IN148" i="14"/>
  <c r="HX289" i="14"/>
  <c r="JU438" i="14"/>
  <c r="HV92" i="14"/>
  <c r="KB400" i="14"/>
  <c r="HB197" i="14"/>
  <c r="KH486" i="14"/>
  <c r="HF875" i="14"/>
  <c r="HL394" i="14"/>
  <c r="GI249" i="14"/>
  <c r="JQ513" i="14"/>
  <c r="HS549" i="14"/>
  <c r="IE152" i="14"/>
  <c r="KJ638" i="14"/>
  <c r="HW597" i="14"/>
  <c r="JV142" i="14"/>
  <c r="KA397" i="14"/>
  <c r="JO472" i="14"/>
  <c r="HT487" i="14"/>
  <c r="GU622" i="14"/>
  <c r="HR425" i="14"/>
  <c r="HW244" i="14"/>
  <c r="JM421" i="14"/>
  <c r="GF331" i="14"/>
  <c r="GJ105" i="14"/>
  <c r="IK126" i="14"/>
  <c r="HT113" i="14"/>
  <c r="IJ439" i="14"/>
  <c r="HD875" i="14"/>
  <c r="IF828" i="14"/>
  <c r="JX436" i="14"/>
  <c r="JU332" i="14"/>
  <c r="IK491" i="14"/>
  <c r="HG97" i="14"/>
  <c r="IN559" i="14"/>
  <c r="KD668" i="14"/>
  <c r="OX995" i="14"/>
  <c r="HW51" i="14"/>
  <c r="GN486" i="14"/>
  <c r="GJ317" i="14"/>
  <c r="HI99" i="14"/>
  <c r="HL429" i="14"/>
  <c r="GS410" i="14"/>
  <c r="JU510" i="14"/>
  <c r="KF321" i="14"/>
  <c r="IL297" i="14"/>
  <c r="HQ140" i="14"/>
  <c r="JI208" i="14"/>
  <c r="JR66" i="14"/>
  <c r="JN49" i="14"/>
  <c r="JE384" i="14"/>
  <c r="JD377" i="14"/>
  <c r="JS258" i="14"/>
  <c r="GM776" i="14"/>
  <c r="GP168" i="14"/>
  <c r="ID407" i="14"/>
  <c r="JZ199" i="14"/>
  <c r="IS151" i="14"/>
  <c r="GF220" i="14"/>
  <c r="JV686" i="14"/>
  <c r="HH657" i="14"/>
  <c r="MU1005" i="14"/>
  <c r="II403" i="14"/>
  <c r="GT658" i="14"/>
  <c r="HF318" i="14"/>
  <c r="JR276" i="14"/>
  <c r="GY758" i="14"/>
  <c r="GG435" i="14"/>
  <c r="IE273" i="14"/>
  <c r="IV136" i="14"/>
  <c r="JR270" i="14"/>
  <c r="JP400" i="14"/>
  <c r="JN187" i="14"/>
  <c r="GM209" i="14"/>
  <c r="IR151" i="14"/>
  <c r="JT315" i="14"/>
  <c r="GZ406" i="14"/>
  <c r="JF159" i="14"/>
  <c r="JP320" i="14"/>
  <c r="KB688" i="14"/>
  <c r="HE306" i="14"/>
  <c r="HV194" i="14"/>
  <c r="KC125" i="14"/>
  <c r="HP201" i="14"/>
  <c r="HS489" i="14"/>
  <c r="JS618" i="14"/>
  <c r="HF524" i="14"/>
  <c r="IR30" i="14"/>
  <c r="KB227" i="14"/>
  <c r="HW52" i="14"/>
  <c r="KE376" i="14"/>
  <c r="JQ753" i="14"/>
  <c r="KB532" i="14"/>
  <c r="JK278" i="14"/>
  <c r="JR236" i="14"/>
  <c r="HS351" i="14"/>
  <c r="IJ158" i="14"/>
  <c r="KG240" i="14"/>
  <c r="JP310" i="14"/>
  <c r="KI310" i="14"/>
  <c r="GM497" i="14"/>
  <c r="KG373" i="14"/>
  <c r="IY98" i="14"/>
  <c r="IR564" i="14"/>
  <c r="GO566" i="14"/>
  <c r="GO252" i="14"/>
  <c r="GO325" i="14"/>
  <c r="IF249" i="14"/>
  <c r="JL468" i="14"/>
  <c r="HZ837" i="14"/>
  <c r="GO833" i="14"/>
  <c r="KG139" i="14"/>
  <c r="IS129" i="14"/>
  <c r="JJ139" i="14"/>
  <c r="HX161" i="14"/>
  <c r="GT401" i="14"/>
  <c r="HQ715" i="14"/>
  <c r="JQ138" i="14"/>
  <c r="JR256" i="14"/>
  <c r="KG459" i="14"/>
  <c r="JJ271" i="14"/>
  <c r="HW518" i="14"/>
  <c r="JA295" i="14"/>
  <c r="HI476" i="14"/>
  <c r="KA329" i="14"/>
  <c r="IQ217" i="14"/>
  <c r="GL541" i="14"/>
  <c r="IA500" i="14"/>
  <c r="GJ623" i="14"/>
  <c r="IV728" i="14"/>
  <c r="IP149" i="14"/>
  <c r="IE462" i="14"/>
  <c r="GG247" i="14"/>
  <c r="HR484" i="14"/>
  <c r="GG822" i="14"/>
  <c r="GH428" i="14"/>
  <c r="IR381" i="14"/>
  <c r="JT325" i="14"/>
  <c r="IC320" i="14"/>
  <c r="JG372" i="14"/>
  <c r="IZ316" i="14"/>
  <c r="JT413" i="14"/>
  <c r="JP243" i="14"/>
  <c r="KJ49" i="14"/>
  <c r="JV268" i="14"/>
  <c r="IH513" i="14"/>
  <c r="GM137" i="14"/>
  <c r="IN178" i="14"/>
  <c r="JB168" i="14"/>
  <c r="GL419" i="14"/>
  <c r="JA639" i="14"/>
  <c r="IE117" i="14"/>
  <c r="HB474" i="14"/>
  <c r="GR642" i="14"/>
  <c r="HZ140" i="14"/>
  <c r="GW117" i="14"/>
  <c r="GP67" i="14"/>
  <c r="GU199" i="14"/>
  <c r="IM391" i="14"/>
  <c r="MO979" i="14"/>
  <c r="HM594" i="14"/>
  <c r="IA138" i="14"/>
  <c r="II417" i="14"/>
  <c r="JH446" i="14"/>
  <c r="JW665" i="14"/>
  <c r="JJ296" i="14"/>
  <c r="GQ471" i="14"/>
  <c r="HP138" i="14"/>
  <c r="KE397" i="14"/>
  <c r="ID423" i="14"/>
  <c r="HZ323" i="14"/>
  <c r="GY222" i="14"/>
  <c r="HW263" i="14"/>
  <c r="GQ880" i="14"/>
  <c r="JD435" i="14"/>
  <c r="IL358" i="14"/>
  <c r="JC236" i="14"/>
  <c r="HL112" i="14"/>
  <c r="JS374" i="14"/>
  <c r="KI505" i="14"/>
  <c r="IR463" i="14"/>
  <c r="GG128" i="14"/>
  <c r="HW346" i="14"/>
  <c r="JB111" i="14"/>
  <c r="JN473" i="14"/>
  <c r="JV775" i="14"/>
  <c r="JR322" i="14"/>
  <c r="KF73" i="14"/>
  <c r="IL579" i="14"/>
  <c r="QA922" i="14"/>
  <c r="KI657" i="14"/>
  <c r="JC248" i="14"/>
  <c r="JH297" i="14"/>
  <c r="JV243" i="14"/>
  <c r="GP481" i="14"/>
  <c r="ID213" i="14"/>
  <c r="KE686" i="14"/>
  <c r="IY427" i="14"/>
  <c r="IN561" i="14"/>
  <c r="IR481" i="14"/>
  <c r="GS424" i="14"/>
  <c r="IZ310" i="14"/>
  <c r="KH688" i="14"/>
  <c r="JI53" i="14"/>
  <c r="GH506" i="14"/>
  <c r="HL232" i="14"/>
  <c r="HF267" i="14"/>
  <c r="ID522" i="14"/>
  <c r="GY113" i="14"/>
  <c r="ID144" i="14"/>
  <c r="HP482" i="14"/>
  <c r="HQ306" i="14"/>
  <c r="GN411" i="14"/>
  <c r="JW846" i="14"/>
  <c r="IQ100" i="14"/>
  <c r="GJ279" i="14"/>
  <c r="IR355" i="14"/>
  <c r="HR756" i="14"/>
  <c r="GT421" i="14"/>
  <c r="JJ155" i="14"/>
  <c r="HR543" i="14"/>
  <c r="KQ985" i="14"/>
  <c r="JV537" i="14"/>
  <c r="KG93" i="14"/>
  <c r="IK434" i="14"/>
  <c r="KE247" i="14"/>
  <c r="JI154" i="14"/>
  <c r="JW358" i="14"/>
  <c r="HJ459" i="14"/>
  <c r="HP312" i="14"/>
  <c r="IS417" i="14"/>
  <c r="HJ613" i="14"/>
  <c r="IZ83" i="14"/>
  <c r="GI350" i="14"/>
  <c r="JW545" i="14"/>
  <c r="IB247" i="14"/>
  <c r="JW50" i="14"/>
  <c r="JD269" i="14"/>
  <c r="IW193" i="14"/>
  <c r="IH443" i="14"/>
  <c r="GW753" i="14"/>
  <c r="JM271" i="14"/>
  <c r="IA48" i="14"/>
  <c r="JM322" i="14"/>
  <c r="JA831" i="14"/>
  <c r="IQ531" i="14"/>
  <c r="HO251" i="14"/>
  <c r="JV130" i="14"/>
  <c r="GY160" i="14"/>
  <c r="GM615" i="14"/>
  <c r="HZ333" i="14"/>
  <c r="HF376" i="14"/>
  <c r="KE413" i="14"/>
  <c r="HL643" i="14"/>
  <c r="II253" i="14"/>
  <c r="GM184" i="14"/>
  <c r="IE635" i="14"/>
  <c r="GO311" i="14"/>
  <c r="JN182" i="14"/>
  <c r="GT662" i="14"/>
  <c r="HH49" i="14"/>
  <c r="KJ390" i="14"/>
  <c r="HA252" i="14"/>
  <c r="HN431" i="14"/>
  <c r="JK656" i="14"/>
  <c r="GM466" i="14"/>
  <c r="JA188" i="14"/>
  <c r="HW457" i="14"/>
  <c r="KE369" i="14"/>
  <c r="KB509" i="14"/>
  <c r="HH298" i="14"/>
  <c r="HU398" i="14"/>
  <c r="HQ666" i="14"/>
  <c r="JY239" i="14"/>
  <c r="MG1016" i="14"/>
  <c r="GZ414" i="14"/>
  <c r="JA313" i="14"/>
  <c r="KA91" i="14"/>
  <c r="IF681" i="14"/>
  <c r="GI335" i="14"/>
  <c r="JT409" i="14"/>
  <c r="HG843" i="14"/>
  <c r="HB86" i="14"/>
  <c r="JD451" i="14"/>
  <c r="IB671" i="14"/>
  <c r="IC445" i="14"/>
  <c r="HD219" i="14"/>
  <c r="GZ78" i="14"/>
  <c r="HM825" i="14"/>
  <c r="GL139" i="14"/>
  <c r="JJ225" i="14"/>
  <c r="HC406" i="14"/>
  <c r="JP303" i="14"/>
  <c r="HM820" i="14"/>
  <c r="JY529" i="14"/>
  <c r="IH359" i="14"/>
  <c r="IW358" i="14"/>
  <c r="GL443" i="14"/>
  <c r="JR336" i="14"/>
  <c r="HS476" i="14"/>
  <c r="IG595" i="14"/>
  <c r="IR303" i="14"/>
  <c r="IE197" i="14"/>
  <c r="HP325" i="14"/>
  <c r="HA419" i="14"/>
  <c r="JB190" i="14"/>
  <c r="HT156" i="14"/>
  <c r="JL274" i="14"/>
  <c r="GN498" i="14"/>
  <c r="HH722" i="14"/>
  <c r="HI180" i="14"/>
  <c r="IK282" i="14"/>
  <c r="JD261" i="14"/>
  <c r="IX437" i="14"/>
  <c r="IW329" i="14"/>
  <c r="GZ720" i="14"/>
  <c r="LT916" i="14"/>
  <c r="JD133" i="14"/>
  <c r="GR345" i="14"/>
  <c r="HB437" i="14"/>
  <c r="JT246" i="14"/>
  <c r="HJ594" i="14"/>
  <c r="HO441" i="14"/>
  <c r="JD660" i="14"/>
  <c r="JP152" i="14"/>
  <c r="JJ406" i="14"/>
  <c r="GJ55" i="14"/>
  <c r="IY312" i="14"/>
  <c r="KE278" i="14"/>
  <c r="HU865" i="14"/>
  <c r="JV500" i="14"/>
  <c r="KE394" i="14"/>
  <c r="HP426" i="14"/>
  <c r="HL383" i="14"/>
  <c r="IC271" i="14"/>
  <c r="IF310" i="14"/>
  <c r="JV411" i="14"/>
  <c r="HE509" i="14"/>
  <c r="JG134" i="14"/>
  <c r="II240" i="14"/>
  <c r="JL218" i="14"/>
  <c r="JS414" i="14"/>
  <c r="JH649" i="14"/>
  <c r="JU188" i="14"/>
  <c r="HS420" i="14"/>
  <c r="JF222" i="14"/>
  <c r="HO700" i="14"/>
  <c r="KG466" i="14"/>
  <c r="JE144" i="14"/>
  <c r="HN135" i="14"/>
  <c r="JQ157" i="14"/>
  <c r="JC229" i="14"/>
  <c r="JP239" i="14"/>
  <c r="IW272" i="14"/>
  <c r="KE850" i="14"/>
  <c r="JR764" i="14"/>
  <c r="HZ173" i="14"/>
  <c r="JI361" i="14"/>
  <c r="IA591" i="14"/>
  <c r="JX464" i="14"/>
  <c r="HZ146" i="14"/>
  <c r="GH456" i="14"/>
  <c r="KJ813" i="14"/>
  <c r="HH402" i="14"/>
  <c r="GO678" i="14"/>
  <c r="KH656" i="14"/>
  <c r="JU252" i="14"/>
  <c r="GL519" i="14"/>
  <c r="QF964" i="14"/>
  <c r="IO395" i="14"/>
  <c r="IB575" i="14"/>
  <c r="GR189" i="14"/>
  <c r="IC381" i="14"/>
  <c r="GV249" i="14"/>
  <c r="IC493" i="14"/>
  <c r="IM153" i="14"/>
  <c r="HS479" i="14"/>
  <c r="GX285" i="14"/>
  <c r="IP477" i="14"/>
  <c r="HJ869" i="14"/>
  <c r="JQ253" i="14"/>
  <c r="GJ354" i="14"/>
  <c r="IF216" i="14"/>
  <c r="GI91" i="14"/>
  <c r="HS164" i="14"/>
  <c r="JS445" i="14"/>
  <c r="JO525" i="14"/>
  <c r="HR741" i="14"/>
  <c r="IO504" i="14"/>
  <c r="GN109" i="14"/>
  <c r="IY86" i="14"/>
  <c r="KG167" i="14"/>
  <c r="JK991" i="14"/>
  <c r="JV291" i="14"/>
  <c r="IY113" i="14"/>
  <c r="JW64" i="14"/>
  <c r="KG625" i="14"/>
  <c r="KD409" i="14"/>
  <c r="HN410" i="14"/>
  <c r="KH337" i="14"/>
  <c r="IM440" i="14"/>
  <c r="GO742" i="14"/>
  <c r="KE683" i="14"/>
  <c r="GN264" i="14"/>
  <c r="JX186" i="14"/>
  <c r="HM95" i="14"/>
  <c r="HQ327" i="14"/>
  <c r="HR808" i="14"/>
  <c r="GT189" i="14"/>
  <c r="GQ251" i="14"/>
  <c r="KF351" i="14"/>
  <c r="KE398" i="14"/>
  <c r="JD225" i="14"/>
  <c r="IY713" i="14"/>
  <c r="GG553" i="14"/>
  <c r="GP367" i="14"/>
  <c r="HV312" i="14"/>
  <c r="IX521" i="14"/>
  <c r="GJ190" i="14"/>
  <c r="GI254" i="14"/>
  <c r="IZ395" i="14"/>
  <c r="HC358" i="14"/>
  <c r="JW352" i="14"/>
  <c r="IA857" i="14"/>
  <c r="KD227" i="14"/>
  <c r="IW218" i="14"/>
  <c r="HR162" i="14"/>
  <c r="II201" i="14"/>
  <c r="GV592" i="14"/>
  <c r="GI620" i="14"/>
  <c r="HU449" i="14"/>
  <c r="KB233" i="14"/>
  <c r="JX446" i="14"/>
  <c r="HX261" i="14"/>
  <c r="JN776" i="14"/>
  <c r="KE756" i="14"/>
  <c r="IP148" i="14"/>
  <c r="JP297" i="14"/>
  <c r="IP708" i="14"/>
  <c r="JU116" i="14"/>
  <c r="HB414" i="14"/>
  <c r="KE407" i="14"/>
  <c r="HQ275" i="14"/>
  <c r="KC171" i="14"/>
  <c r="HA742" i="14"/>
  <c r="GL358" i="14"/>
  <c r="KH286" i="14"/>
  <c r="HR140" i="14"/>
  <c r="GM301" i="14"/>
  <c r="JY377" i="14"/>
  <c r="HB850" i="14"/>
  <c r="HG343" i="14"/>
  <c r="GF282" i="14"/>
  <c r="JU296" i="14"/>
  <c r="IU490" i="14"/>
  <c r="HH446" i="14"/>
  <c r="JA536" i="14"/>
  <c r="JE304" i="14"/>
  <c r="JE216" i="14"/>
  <c r="IU191" i="14"/>
  <c r="IW540" i="14"/>
  <c r="HS281" i="14"/>
  <c r="IT430" i="14"/>
  <c r="JJ266" i="14"/>
  <c r="IX390" i="14"/>
  <c r="JC687" i="14"/>
  <c r="IS826" i="14"/>
  <c r="JJ142" i="14"/>
  <c r="JK299" i="14"/>
  <c r="JT143" i="14"/>
  <c r="JM286" i="14"/>
  <c r="GU780" i="14"/>
  <c r="HA118" i="14"/>
  <c r="KH399" i="14"/>
  <c r="KF436" i="14"/>
  <c r="HG493" i="14"/>
  <c r="IP134" i="14"/>
  <c r="KJ712" i="14"/>
  <c r="JX437" i="14"/>
  <c r="HY153" i="14"/>
  <c r="HB52" i="14"/>
  <c r="KJ629" i="14"/>
  <c r="JP423" i="14"/>
  <c r="JD342" i="14"/>
  <c r="JL397" i="14"/>
  <c r="HD478" i="14"/>
  <c r="GK316" i="14"/>
  <c r="JS823" i="14"/>
  <c r="HI522" i="14"/>
  <c r="JP142" i="14"/>
  <c r="HJ162" i="14"/>
  <c r="KH247" i="14"/>
  <c r="GN795" i="14"/>
  <c r="GK882" i="14"/>
  <c r="KB347" i="14"/>
  <c r="HK612" i="14"/>
  <c r="KH327" i="14"/>
  <c r="HD164" i="14"/>
  <c r="HW231" i="14"/>
  <c r="KF619" i="14"/>
  <c r="OO1011" i="14"/>
  <c r="GQ209" i="14"/>
  <c r="GZ352" i="14"/>
  <c r="GY333" i="14"/>
  <c r="GJ376" i="14"/>
  <c r="GX763" i="14"/>
  <c r="JG198" i="14"/>
  <c r="HJ77" i="14"/>
  <c r="GG414" i="14"/>
  <c r="JZ598" i="14"/>
  <c r="JA371" i="14"/>
  <c r="GN566" i="14"/>
  <c r="GY309" i="14"/>
  <c r="GR348" i="14"/>
  <c r="HQ148" i="14"/>
  <c r="IR475" i="14"/>
  <c r="HK497" i="14"/>
  <c r="IE480" i="14"/>
  <c r="IZ934" i="14"/>
  <c r="HZ107" i="14"/>
  <c r="HS222" i="14"/>
  <c r="KF76" i="14"/>
  <c r="IM126" i="14"/>
  <c r="HY416" i="14"/>
  <c r="IK517" i="14"/>
  <c r="JB503" i="14"/>
  <c r="HG449" i="14"/>
  <c r="HQ226" i="14"/>
  <c r="HX248" i="14"/>
  <c r="HC398" i="14"/>
  <c r="MR933" i="14"/>
  <c r="GL210" i="14"/>
  <c r="ID102" i="14"/>
  <c r="JE37" i="14"/>
  <c r="GX272" i="14"/>
  <c r="IR586" i="14"/>
  <c r="IP684" i="14"/>
  <c r="HS365" i="14"/>
  <c r="HM53" i="14"/>
  <c r="IO887" i="14"/>
  <c r="HI461" i="14"/>
  <c r="HD264" i="14"/>
  <c r="JD167" i="14"/>
  <c r="GW64" i="14"/>
  <c r="GT178" i="14"/>
  <c r="GU583" i="14"/>
  <c r="GK172" i="14"/>
  <c r="JP251" i="14"/>
  <c r="GQ384" i="14"/>
  <c r="HA354" i="14"/>
  <c r="JY427" i="14"/>
  <c r="GF144" i="14"/>
  <c r="PR989" i="14"/>
  <c r="JS210" i="14"/>
  <c r="HX167" i="14"/>
  <c r="JZ192" i="14"/>
  <c r="HC657" i="14"/>
  <c r="HZ561" i="14"/>
  <c r="IZ212" i="14"/>
  <c r="HH340" i="14"/>
  <c r="HL357" i="14"/>
  <c r="KC859" i="14"/>
  <c r="IH427" i="14"/>
  <c r="OV942" i="14"/>
  <c r="GH625" i="14"/>
  <c r="JF245" i="14"/>
  <c r="IF429" i="14"/>
  <c r="MR1022" i="14"/>
  <c r="HZ147" i="14"/>
  <c r="JK389" i="14"/>
  <c r="KA313" i="14"/>
  <c r="JO465" i="14"/>
  <c r="GG833" i="14"/>
  <c r="GH331" i="14"/>
  <c r="GZ204" i="14"/>
  <c r="KF478" i="14"/>
  <c r="GZ356" i="14"/>
  <c r="GW282" i="14"/>
  <c r="GM477" i="14"/>
  <c r="JE577" i="14"/>
  <c r="GN163" i="14"/>
  <c r="JC194" i="14"/>
  <c r="JQ651" i="14"/>
  <c r="JP325" i="14"/>
  <c r="IS339" i="14"/>
  <c r="HP505" i="14"/>
  <c r="JC353" i="14"/>
  <c r="HX478" i="14"/>
  <c r="IV892" i="14"/>
  <c r="KH284" i="14"/>
  <c r="JC322" i="14"/>
  <c r="HP271" i="14"/>
  <c r="JK432" i="14"/>
  <c r="HX736" i="14"/>
  <c r="IX792" i="14"/>
  <c r="JO338" i="14"/>
  <c r="HS446" i="14"/>
  <c r="HZ396" i="14"/>
  <c r="GJ115" i="14"/>
  <c r="GZ576" i="14"/>
  <c r="IS559" i="14"/>
  <c r="IV285" i="14"/>
  <c r="JS98" i="14"/>
  <c r="HB594" i="14"/>
  <c r="HC683" i="14"/>
  <c r="KD457" i="14"/>
  <c r="HP270" i="14"/>
  <c r="GV369" i="14"/>
  <c r="KB354" i="14"/>
  <c r="HX847" i="14"/>
  <c r="IU253" i="14"/>
  <c r="HV153" i="14"/>
  <c r="GH305" i="14"/>
  <c r="HA181" i="14"/>
  <c r="II459" i="14"/>
  <c r="GF717" i="14"/>
  <c r="IC336" i="14"/>
  <c r="JZ446" i="14"/>
  <c r="KJ482" i="14"/>
  <c r="GP393" i="14"/>
  <c r="HV178" i="14"/>
  <c r="JG58" i="14"/>
  <c r="HY524" i="14"/>
  <c r="HI227" i="14"/>
  <c r="HI337" i="14"/>
  <c r="HT513" i="14"/>
  <c r="JH495" i="14"/>
  <c r="JB660" i="14"/>
  <c r="GI546" i="14"/>
  <c r="IY380" i="14"/>
  <c r="KC483" i="14"/>
  <c r="KA497" i="14"/>
  <c r="KJ160" i="14"/>
  <c r="HT518" i="14"/>
  <c r="KI121" i="14"/>
  <c r="JO442" i="14"/>
  <c r="IP278" i="14"/>
  <c r="IZ232" i="14"/>
  <c r="JZ351" i="14"/>
  <c r="GT62" i="14"/>
  <c r="GV808" i="14"/>
  <c r="HK368" i="14"/>
  <c r="IW76" i="14"/>
  <c r="IN82" i="14"/>
  <c r="JU56" i="14"/>
  <c r="GQ307" i="14"/>
  <c r="HX557" i="14"/>
  <c r="IY243" i="14"/>
  <c r="HY296" i="14"/>
  <c r="IS365" i="14"/>
  <c r="JT486" i="14"/>
  <c r="IO187" i="14"/>
  <c r="JF257" i="14"/>
  <c r="JU209" i="14"/>
  <c r="GL123" i="14"/>
  <c r="HN68" i="14"/>
  <c r="IS211" i="14"/>
  <c r="IN339" i="14"/>
  <c r="JJ258" i="14"/>
  <c r="HT800" i="14"/>
  <c r="JS240" i="14"/>
  <c r="GP146" i="14"/>
  <c r="HL631" i="14"/>
  <c r="GQ216" i="14"/>
  <c r="JA529" i="14"/>
  <c r="MH1029" i="14"/>
  <c r="GT252" i="14"/>
  <c r="JO438" i="14"/>
  <c r="IZ297" i="14"/>
  <c r="IY492" i="14"/>
  <c r="IT905" i="14"/>
  <c r="HU321" i="14"/>
  <c r="JP254" i="14"/>
  <c r="GM563" i="14"/>
  <c r="IK287" i="14"/>
  <c r="IF73" i="14"/>
  <c r="HW163" i="14"/>
  <c r="HX665" i="14"/>
  <c r="GK377" i="14"/>
  <c r="JN349" i="14"/>
  <c r="HB468" i="14"/>
  <c r="KB414" i="14"/>
  <c r="HU114" i="14"/>
  <c r="JA854" i="14"/>
  <c r="HN680" i="14"/>
  <c r="JN142" i="14"/>
  <c r="HT218" i="14"/>
  <c r="GL420" i="14"/>
  <c r="IQ727" i="14"/>
  <c r="GV869" i="14"/>
  <c r="JD309" i="14"/>
  <c r="IV353" i="14"/>
  <c r="JD388" i="14"/>
  <c r="HL644" i="14"/>
  <c r="HR311" i="14"/>
  <c r="JK550" i="14"/>
  <c r="HV189" i="14"/>
  <c r="JJ302" i="14"/>
  <c r="HW257" i="14"/>
  <c r="IF367" i="14"/>
  <c r="JN516" i="14"/>
  <c r="HX691" i="14"/>
  <c r="IP545" i="14"/>
  <c r="JE585" i="14"/>
  <c r="IP546" i="14"/>
  <c r="HV667" i="14"/>
  <c r="FQ291" i="14"/>
  <c r="FG45" i="14"/>
  <c r="GN891" i="14"/>
  <c r="JV702" i="14"/>
  <c r="FG95" i="14"/>
  <c r="HI985" i="14"/>
  <c r="DL934" i="14"/>
  <c r="GX842" i="14"/>
  <c r="HF711" i="14"/>
  <c r="HE506" i="14"/>
  <c r="GG231" i="14"/>
  <c r="HV408" i="14"/>
  <c r="JO78" i="14"/>
  <c r="IS359" i="14"/>
  <c r="JR330" i="14"/>
  <c r="GI490" i="14"/>
  <c r="GI545" i="14"/>
  <c r="JO423" i="14"/>
  <c r="JB545" i="14"/>
  <c r="JB614" i="14"/>
  <c r="GJ592" i="14"/>
  <c r="HJ614" i="14"/>
  <c r="GC426" i="14"/>
  <c r="JJ963" i="14"/>
  <c r="ED76" i="14"/>
  <c r="HK783" i="14"/>
  <c r="FC235" i="14"/>
  <c r="FA71" i="14"/>
  <c r="FU596" i="14"/>
  <c r="HN605" i="14"/>
  <c r="JM813" i="14"/>
  <c r="GG815" i="14"/>
  <c r="HC390" i="14"/>
  <c r="HT524" i="14"/>
  <c r="IO45" i="14"/>
  <c r="JJ441" i="14"/>
  <c r="JT396" i="14"/>
  <c r="IA284" i="14"/>
  <c r="IS678" i="14"/>
  <c r="IV506" i="14"/>
  <c r="HK843" i="14"/>
  <c r="JS567" i="14"/>
  <c r="GL612" i="14"/>
  <c r="JK749" i="14"/>
  <c r="FZ432" i="14"/>
  <c r="HJ1028" i="14"/>
  <c r="IM921" i="14"/>
  <c r="GS746" i="14"/>
  <c r="DF477" i="14"/>
  <c r="IA929" i="14"/>
  <c r="DQ499" i="14"/>
  <c r="JR309" i="14"/>
  <c r="JA505" i="14"/>
  <c r="GV496" i="14"/>
  <c r="JZ80" i="14"/>
  <c r="KI144" i="14"/>
  <c r="IX191" i="14"/>
  <c r="KB172" i="14"/>
  <c r="JY417" i="14"/>
  <c r="HE659" i="14"/>
  <c r="HZ570" i="14"/>
  <c r="GU573" i="14"/>
  <c r="JQ783" i="14"/>
  <c r="HS581" i="14"/>
  <c r="JS1021" i="14"/>
  <c r="EP47" i="14"/>
  <c r="ES202" i="14"/>
  <c r="FH302" i="14"/>
  <c r="HH1003" i="14"/>
  <c r="DA270" i="14"/>
  <c r="DD302" i="14"/>
  <c r="JX462" i="14"/>
  <c r="IG741" i="14"/>
  <c r="IS244" i="14"/>
  <c r="IH649" i="14"/>
  <c r="GH595" i="14"/>
  <c r="JF303" i="14"/>
  <c r="IF201" i="14"/>
  <c r="JR280" i="14"/>
  <c r="HS77" i="14"/>
  <c r="HL568" i="14"/>
  <c r="HC539" i="14"/>
  <c r="GV682" i="14"/>
  <c r="GL609" i="14"/>
  <c r="NR1007" i="14"/>
  <c r="HC595" i="14"/>
  <c r="EQ111" i="14"/>
  <c r="GO993" i="14"/>
  <c r="DM362" i="14"/>
  <c r="FW504" i="14"/>
  <c r="DV96" i="14"/>
  <c r="FU656" i="14"/>
  <c r="FG271" i="14"/>
  <c r="HM351" i="14"/>
  <c r="HO235" i="14"/>
  <c r="HL94" i="14"/>
  <c r="HM509" i="14"/>
  <c r="IT623" i="14"/>
  <c r="KE151" i="14"/>
  <c r="HF48" i="14"/>
  <c r="HX255" i="14"/>
  <c r="HE400" i="14"/>
  <c r="GP511" i="14"/>
  <c r="IU486" i="14"/>
  <c r="GT142" i="14"/>
  <c r="GW803" i="14"/>
  <c r="HV435" i="14"/>
  <c r="IM842" i="14"/>
  <c r="JZ1000" i="14"/>
  <c r="EO243" i="14"/>
  <c r="DA129" i="14"/>
  <c r="FQ125" i="14"/>
  <c r="HK974" i="14"/>
  <c r="FP240" i="14"/>
  <c r="EB516" i="14"/>
  <c r="JO216" i="14"/>
  <c r="JZ163" i="14"/>
  <c r="GV890" i="14"/>
  <c r="JS156" i="14"/>
  <c r="JH79" i="14"/>
  <c r="HE165" i="14"/>
  <c r="GJ462" i="14"/>
  <c r="KF114" i="14"/>
  <c r="IP750" i="14"/>
  <c r="HB512" i="14"/>
  <c r="IX675" i="14"/>
  <c r="JB602" i="14"/>
  <c r="GQ863" i="14"/>
  <c r="IM826" i="14"/>
  <c r="JG762" i="14"/>
  <c r="GD339" i="14"/>
  <c r="DY94" i="14"/>
  <c r="IW1003" i="14"/>
  <c r="GJ1003" i="14"/>
  <c r="EW610" i="14"/>
  <c r="FU502" i="14"/>
  <c r="IB655" i="14"/>
  <c r="JT383" i="14"/>
  <c r="IE483" i="14"/>
  <c r="HL813" i="14"/>
  <c r="GV203" i="14"/>
  <c r="IC192" i="14"/>
  <c r="IU175" i="14"/>
  <c r="HO523" i="14"/>
  <c r="JG191" i="14"/>
  <c r="HJ825" i="14"/>
  <c r="JP610" i="14"/>
  <c r="GP889" i="14"/>
  <c r="JO851" i="14"/>
  <c r="IP744" i="14"/>
  <c r="GQ989" i="14"/>
  <c r="JU846" i="14"/>
  <c r="DD336" i="14"/>
  <c r="EF251" i="14"/>
  <c r="DF77" i="14"/>
  <c r="FI59" i="14"/>
  <c r="FT484" i="14"/>
  <c r="EX320" i="14"/>
  <c r="JN420" i="14"/>
  <c r="IN216" i="14"/>
  <c r="JW312" i="14"/>
  <c r="GZ298" i="14"/>
  <c r="IJ161" i="14"/>
  <c r="IC277" i="14"/>
  <c r="JK303" i="14"/>
  <c r="JZ649" i="14"/>
  <c r="JQ297" i="14"/>
  <c r="HU656" i="14"/>
  <c r="ID475" i="14"/>
  <c r="IJ796" i="14"/>
  <c r="JW825" i="14"/>
  <c r="NJ992" i="14"/>
  <c r="KI1024" i="14"/>
  <c r="IC872" i="14"/>
  <c r="EY449" i="14"/>
  <c r="ES515" i="14"/>
  <c r="EJ134" i="14"/>
  <c r="DD58" i="14"/>
  <c r="DQ223" i="14"/>
  <c r="EI146" i="14"/>
  <c r="HM507" i="14"/>
  <c r="IJ376" i="14"/>
  <c r="JH354" i="14"/>
  <c r="KG277" i="14"/>
  <c r="JN175" i="14"/>
  <c r="JZ187" i="14"/>
  <c r="JG167" i="14"/>
  <c r="ID679" i="14"/>
  <c r="GY104" i="14"/>
  <c r="KJ792" i="14"/>
  <c r="IW569" i="14"/>
  <c r="KH790" i="14"/>
  <c r="JC859" i="14"/>
  <c r="HF116" i="14"/>
  <c r="FW195" i="14"/>
  <c r="JZ834" i="14"/>
  <c r="EF619" i="14"/>
  <c r="FX368" i="14"/>
  <c r="HD903" i="14"/>
  <c r="GU986" i="14"/>
  <c r="FU147" i="14"/>
  <c r="FE473" i="14"/>
  <c r="KC86" i="14"/>
  <c r="IZ355" i="14"/>
  <c r="HB635" i="14"/>
  <c r="JZ237" i="14"/>
  <c r="ID467" i="14"/>
  <c r="GF307" i="14"/>
  <c r="HS313" i="14"/>
  <c r="JN651" i="14"/>
  <c r="GW739" i="14"/>
  <c r="IW433" i="14"/>
  <c r="IN756" i="14"/>
  <c r="JH664" i="14"/>
  <c r="GG838" i="14"/>
  <c r="JJ782" i="14"/>
  <c r="DR498" i="14"/>
  <c r="JG935" i="14"/>
  <c r="DT221" i="14"/>
  <c r="JI1014" i="14"/>
  <c r="HL678" i="14"/>
  <c r="DH396" i="14"/>
  <c r="EI380" i="14"/>
  <c r="ML1029" i="14"/>
  <c r="HY152" i="14"/>
  <c r="HS830" i="14"/>
  <c r="GR121" i="14"/>
  <c r="JE120" i="14"/>
  <c r="IN275" i="14"/>
  <c r="IT219" i="14"/>
  <c r="IB364" i="14"/>
  <c r="GV542" i="14"/>
  <c r="GV763" i="14"/>
  <c r="GW686" i="14"/>
  <c r="HQ658" i="14"/>
  <c r="JP581" i="14"/>
  <c r="JE899" i="14"/>
  <c r="IO1022" i="14"/>
  <c r="IT951" i="14"/>
  <c r="EC239" i="14"/>
  <c r="DY445" i="14"/>
  <c r="DZ403" i="14"/>
  <c r="FJ203" i="14"/>
  <c r="ER470" i="14"/>
  <c r="GI750" i="14"/>
  <c r="GK424" i="14"/>
  <c r="HN494" i="14"/>
  <c r="NC807" i="14"/>
  <c r="JM80" i="14"/>
  <c r="GY429" i="14"/>
  <c r="KA455" i="14"/>
  <c r="JS382" i="14"/>
  <c r="HK538" i="14"/>
  <c r="GH503" i="14"/>
  <c r="HI237" i="14"/>
  <c r="JC522" i="14"/>
  <c r="GQ398" i="14"/>
  <c r="JZ830" i="14"/>
  <c r="EO201" i="14"/>
  <c r="HA994" i="14"/>
  <c r="HQ904" i="14"/>
  <c r="IK703" i="14"/>
  <c r="DP388" i="14"/>
  <c r="EB860" i="14"/>
  <c r="DW613" i="14"/>
  <c r="IP584" i="14"/>
  <c r="HB445" i="14"/>
  <c r="IY253" i="14"/>
  <c r="KE477" i="14"/>
  <c r="IN130" i="14"/>
  <c r="JA401" i="14"/>
  <c r="JV325" i="14"/>
  <c r="IP340" i="14"/>
  <c r="IZ762" i="14"/>
  <c r="HA753" i="14"/>
  <c r="HF239" i="14"/>
  <c r="IF559" i="14"/>
  <c r="HE578" i="14"/>
  <c r="IC801" i="14"/>
  <c r="EB173" i="14"/>
  <c r="EH60" i="14"/>
  <c r="JP985" i="14"/>
  <c r="JZ940" i="14"/>
  <c r="JU724" i="14"/>
  <c r="FQ324" i="14"/>
  <c r="EL377" i="14"/>
  <c r="GW886" i="14"/>
  <c r="GY380" i="14"/>
  <c r="GY101" i="14"/>
  <c r="KF696" i="14"/>
  <c r="KA88" i="14"/>
  <c r="JY489" i="14"/>
  <c r="ID431" i="14"/>
  <c r="IE221" i="14"/>
  <c r="GN390" i="14"/>
  <c r="GM736" i="14"/>
  <c r="HO726" i="14"/>
  <c r="HR580" i="14"/>
  <c r="JB536" i="14"/>
  <c r="HA763" i="14"/>
  <c r="FW254" i="14"/>
  <c r="DE107" i="14"/>
  <c r="EO60" i="14"/>
  <c r="HN908" i="14"/>
  <c r="HN907" i="14"/>
  <c r="EK535" i="14"/>
  <c r="FD486" i="14"/>
  <c r="FE95" i="14"/>
  <c r="GR501" i="14"/>
  <c r="ES192" i="14"/>
  <c r="IS743" i="14"/>
  <c r="HI719" i="14"/>
  <c r="FZ84" i="14"/>
  <c r="JU900" i="14"/>
  <c r="KD1022" i="14"/>
  <c r="GQ845" i="14"/>
  <c r="HS807" i="14"/>
  <c r="DD178" i="14"/>
  <c r="DR298" i="14"/>
  <c r="GR433" i="14"/>
  <c r="JS551" i="14"/>
  <c r="HE820" i="14"/>
  <c r="IY758" i="14"/>
  <c r="EL207" i="14"/>
  <c r="EP244" i="14"/>
  <c r="GF980" i="14"/>
  <c r="JB955" i="14"/>
  <c r="DE397" i="14"/>
  <c r="DO412" i="14"/>
  <c r="DD325" i="14"/>
  <c r="DW423" i="14"/>
  <c r="KF411" i="14"/>
  <c r="KA860" i="14"/>
  <c r="HJ194" i="14"/>
  <c r="EE102" i="14"/>
  <c r="HN863" i="14"/>
  <c r="JB599" i="14"/>
  <c r="GP890" i="14"/>
  <c r="HA934" i="14"/>
  <c r="GN787" i="14"/>
  <c r="FD613" i="14"/>
  <c r="FC291" i="14"/>
  <c r="GD941" i="14"/>
  <c r="DP937" i="14"/>
  <c r="GO504" i="14"/>
  <c r="IG682" i="14"/>
  <c r="HH780" i="14"/>
  <c r="JT321" i="14"/>
  <c r="DB292" i="14"/>
  <c r="JD1019" i="14"/>
  <c r="JO1006" i="14"/>
  <c r="GE109" i="14"/>
  <c r="DW314" i="14"/>
  <c r="EP333" i="14"/>
  <c r="JI298" i="14"/>
  <c r="JM725" i="14"/>
  <c r="HU788" i="14"/>
  <c r="KB462" i="14"/>
  <c r="FD75" i="14"/>
  <c r="HG902" i="14"/>
  <c r="JW946" i="14"/>
  <c r="KJ1014" i="14"/>
  <c r="IW795" i="14"/>
  <c r="EQ247" i="14"/>
  <c r="EW626" i="14"/>
  <c r="JT775" i="14"/>
  <c r="HK852" i="14"/>
  <c r="IE828" i="14"/>
  <c r="GI498" i="14"/>
  <c r="IM708" i="14"/>
  <c r="CZ100" i="14"/>
  <c r="GT931" i="14"/>
  <c r="DQ64" i="14"/>
  <c r="FC216" i="14"/>
  <c r="IK876" i="14"/>
  <c r="JH761" i="14"/>
  <c r="IJ866" i="14"/>
  <c r="HU528" i="14"/>
  <c r="JT900" i="14"/>
  <c r="GU927" i="14"/>
  <c r="DE205" i="14"/>
  <c r="JA935" i="14"/>
  <c r="JG962" i="14"/>
  <c r="JH888" i="14"/>
  <c r="DV389" i="14"/>
  <c r="GK358" i="14"/>
  <c r="JX863" i="14"/>
  <c r="IX776" i="14"/>
  <c r="GK606" i="14"/>
  <c r="FG88" i="14"/>
  <c r="FY420" i="14"/>
  <c r="DV121" i="14"/>
  <c r="GP902" i="14"/>
  <c r="DI40" i="14"/>
  <c r="IF703" i="14"/>
  <c r="HV733" i="14"/>
  <c r="JA580" i="14"/>
  <c r="HH879" i="14"/>
  <c r="FD284" i="14"/>
  <c r="JG738" i="14"/>
  <c r="DA354" i="14"/>
  <c r="GU948" i="14"/>
  <c r="GG1018" i="14"/>
  <c r="EX618" i="14"/>
  <c r="EY207" i="14"/>
  <c r="JK695" i="14"/>
  <c r="JY583" i="14"/>
  <c r="IH674" i="14"/>
  <c r="IJ699" i="14"/>
  <c r="GR929" i="14"/>
  <c r="HY948" i="14"/>
  <c r="GQ738" i="14"/>
  <c r="GB377" i="14"/>
  <c r="DE610" i="14"/>
  <c r="EJ267" i="14"/>
  <c r="GT271" i="14"/>
  <c r="EV113" i="14"/>
  <c r="IK670" i="14"/>
  <c r="GV638" i="14"/>
  <c r="EA320" i="14"/>
  <c r="FT191" i="14"/>
  <c r="ED446" i="14"/>
  <c r="FH286" i="14"/>
  <c r="GX941" i="14"/>
  <c r="EY81" i="14"/>
  <c r="EN386" i="14"/>
  <c r="HK879" i="14"/>
  <c r="JK671" i="14"/>
  <c r="JU541" i="14"/>
  <c r="HY874" i="14"/>
  <c r="GO1009" i="14"/>
  <c r="JR1015" i="14"/>
  <c r="JR893" i="14"/>
  <c r="FT129" i="14"/>
  <c r="FY266" i="14"/>
  <c r="FE30" i="14"/>
  <c r="EE284" i="14"/>
  <c r="JK961" i="14"/>
  <c r="HX157" i="14"/>
  <c r="JL619" i="14"/>
  <c r="KE749" i="14"/>
  <c r="EU639" i="14"/>
  <c r="EB386" i="14"/>
  <c r="EQ127" i="14"/>
  <c r="GX834" i="14"/>
  <c r="GS1000" i="14"/>
  <c r="DU439" i="14"/>
  <c r="FE290" i="14"/>
  <c r="JP856" i="14"/>
  <c r="GU578" i="14"/>
  <c r="JL558" i="14"/>
  <c r="HA962" i="14"/>
  <c r="IA938" i="14"/>
  <c r="IG711" i="14"/>
  <c r="DQ594" i="14"/>
  <c r="DB47" i="14"/>
  <c r="HR959" i="14"/>
  <c r="CZ113" i="14"/>
  <c r="DX943" i="14"/>
  <c r="JA711" i="14"/>
  <c r="JJ504" i="14"/>
  <c r="IU229" i="14"/>
  <c r="FE524" i="14"/>
  <c r="HR703" i="14"/>
  <c r="IM568" i="14"/>
  <c r="IK969" i="14"/>
  <c r="JB959" i="14"/>
  <c r="IY964" i="14"/>
  <c r="GR969" i="14"/>
  <c r="GS905" i="14"/>
  <c r="EI174" i="14"/>
  <c r="ET184" i="14"/>
  <c r="GU675" i="14"/>
  <c r="HJ731" i="14"/>
  <c r="HC806" i="14"/>
  <c r="HN705" i="14"/>
  <c r="IY1008" i="14"/>
  <c r="HT737" i="14"/>
  <c r="DH475" i="14"/>
  <c r="DH42" i="14"/>
  <c r="JB912" i="14"/>
  <c r="GY725" i="14"/>
  <c r="FE582" i="14"/>
  <c r="FX391" i="14"/>
  <c r="IK707" i="14"/>
  <c r="JX673" i="14"/>
  <c r="GO1008" i="14"/>
  <c r="IC603" i="14"/>
  <c r="ID493" i="14"/>
  <c r="JW602" i="14"/>
  <c r="GZ714" i="14"/>
  <c r="IC873" i="14"/>
  <c r="EE425" i="14"/>
  <c r="ES386" i="14"/>
  <c r="GD518" i="14"/>
  <c r="FE488" i="14"/>
  <c r="FG431" i="14"/>
  <c r="HG573" i="14"/>
  <c r="HI583" i="14"/>
  <c r="KJ733" i="14"/>
  <c r="HT955" i="14"/>
  <c r="IX923" i="14"/>
  <c r="HK999" i="14"/>
  <c r="EN349" i="14"/>
  <c r="GA131" i="14"/>
  <c r="FN457" i="14"/>
  <c r="EH370" i="14"/>
  <c r="DA246" i="14"/>
  <c r="HX631" i="14"/>
  <c r="IE562" i="14"/>
  <c r="HY209" i="14"/>
  <c r="EB291" i="14"/>
  <c r="HX669" i="14"/>
  <c r="HA666" i="14"/>
  <c r="EK544" i="14"/>
  <c r="FM234" i="14"/>
  <c r="EB456" i="14"/>
  <c r="FB535" i="14"/>
  <c r="JQ949" i="14"/>
  <c r="DK238" i="14"/>
  <c r="DJ637" i="14"/>
  <c r="HF700" i="14"/>
  <c r="IH467" i="14"/>
  <c r="GZ513" i="14"/>
  <c r="HN850" i="14"/>
  <c r="EN77" i="14"/>
  <c r="FH35" i="14"/>
  <c r="HN991" i="14"/>
  <c r="EQ600" i="14"/>
  <c r="EP427" i="14"/>
  <c r="HY904" i="14"/>
  <c r="EL114" i="14"/>
  <c r="IL787" i="14"/>
  <c r="JB255" i="14"/>
  <c r="GI424" i="14"/>
  <c r="HM718" i="14"/>
  <c r="HW516" i="14"/>
  <c r="IY614" i="14"/>
  <c r="HW524" i="14"/>
  <c r="FR186" i="14"/>
  <c r="DP355" i="14"/>
  <c r="DA543" i="14"/>
  <c r="GY935" i="14"/>
  <c r="JY976" i="14"/>
  <c r="EC264" i="14"/>
  <c r="FT319" i="14"/>
  <c r="JX549" i="14"/>
  <c r="KA602" i="14"/>
  <c r="JM515" i="14"/>
  <c r="HD766" i="14"/>
  <c r="EM81" i="14"/>
  <c r="KI838" i="14"/>
  <c r="GI862" i="14"/>
  <c r="DW253" i="14"/>
  <c r="FY215" i="14"/>
  <c r="FS505" i="14"/>
  <c r="JL518" i="14"/>
  <c r="IA972" i="14"/>
  <c r="HR562" i="14"/>
  <c r="JU582" i="14"/>
  <c r="EC399" i="14"/>
  <c r="FH154" i="14"/>
  <c r="FL398" i="14"/>
  <c r="KJ943" i="14"/>
  <c r="GQ971" i="14"/>
  <c r="DK115" i="14"/>
  <c r="DZ167" i="14"/>
  <c r="IC556" i="14"/>
  <c r="HS380" i="14"/>
  <c r="HE652" i="14"/>
  <c r="JH527" i="14"/>
  <c r="DU81" i="14"/>
  <c r="IQ913" i="14"/>
  <c r="JF821" i="14"/>
  <c r="DV92" i="14"/>
  <c r="GM1005" i="14"/>
  <c r="DG144" i="14"/>
  <c r="FQ131" i="14"/>
  <c r="ID471" i="14"/>
  <c r="GH674" i="14"/>
  <c r="HU372" i="14"/>
  <c r="IF837" i="14"/>
  <c r="ED128" i="14"/>
  <c r="EA88" i="14"/>
  <c r="HC905" i="14"/>
  <c r="IJ1024" i="14"/>
  <c r="JF986" i="14"/>
  <c r="FY393" i="14"/>
  <c r="GA94" i="14"/>
  <c r="KB692" i="14"/>
  <c r="HC329" i="14"/>
  <c r="HW541" i="14"/>
  <c r="GY898" i="14"/>
  <c r="GA234" i="14"/>
  <c r="HT638" i="14"/>
  <c r="DL49" i="14"/>
  <c r="HH1017" i="14"/>
  <c r="IE890" i="14"/>
  <c r="EQ298" i="14"/>
  <c r="HQ407" i="14"/>
  <c r="JG229" i="14"/>
  <c r="IK833" i="14"/>
  <c r="GX503" i="14"/>
  <c r="HH917" i="14"/>
  <c r="HL973" i="14"/>
  <c r="KF898" i="14"/>
  <c r="IM821" i="14"/>
  <c r="GF1028" i="14"/>
  <c r="DI345" i="14"/>
  <c r="EI306" i="14"/>
  <c r="KH872" i="14"/>
  <c r="IW867" i="14"/>
  <c r="JA450" i="14"/>
  <c r="JP695" i="14"/>
  <c r="DS174" i="14"/>
  <c r="DZ391" i="14"/>
  <c r="FA365" i="14"/>
  <c r="HI932" i="14"/>
  <c r="FO87" i="14"/>
  <c r="DU226" i="14"/>
  <c r="JB140" i="14"/>
  <c r="GP1021" i="14"/>
  <c r="GJ675" i="14"/>
  <c r="GR78" i="14"/>
  <c r="DT113" i="14"/>
  <c r="GM992" i="14"/>
  <c r="DK62" i="14"/>
  <c r="FI239" i="14"/>
  <c r="FP74" i="14"/>
  <c r="IG722" i="14"/>
  <c r="DX171" i="14"/>
  <c r="JE768" i="14"/>
  <c r="HP809" i="14"/>
  <c r="HD734" i="14"/>
  <c r="IQ408" i="14"/>
  <c r="JU720" i="14"/>
  <c r="FU371" i="14"/>
  <c r="FK651" i="14"/>
  <c r="DJ77" i="14"/>
  <c r="IY882" i="14"/>
  <c r="II785" i="14"/>
  <c r="EJ270" i="14"/>
  <c r="EF825" i="14"/>
  <c r="HQ881" i="14"/>
  <c r="KD751" i="14"/>
  <c r="GB516" i="14"/>
  <c r="JV527" i="14"/>
  <c r="GB199" i="14"/>
  <c r="FG297" i="14"/>
  <c r="HH777" i="14"/>
  <c r="KB470" i="14"/>
  <c r="GG975" i="14"/>
  <c r="DO424" i="14"/>
  <c r="JK936" i="14"/>
  <c r="EN395" i="14"/>
  <c r="HS814" i="14"/>
  <c r="JK848" i="14"/>
  <c r="GX640" i="14"/>
  <c r="IQ712" i="14"/>
  <c r="ID708" i="14"/>
  <c r="HM821" i="14"/>
  <c r="FC364" i="14"/>
  <c r="DT456" i="14"/>
  <c r="FF287" i="14"/>
  <c r="EO72" i="14"/>
  <c r="HF1010" i="14"/>
  <c r="EW260" i="14"/>
  <c r="JB782" i="14"/>
  <c r="IX651" i="14"/>
  <c r="IG866" i="14"/>
  <c r="KG913" i="14"/>
  <c r="GF974" i="14"/>
  <c r="DI186" i="14"/>
  <c r="DB505" i="14"/>
  <c r="DZ523" i="14"/>
  <c r="DV483" i="14"/>
  <c r="HK805" i="14"/>
  <c r="HR680" i="14"/>
  <c r="GL595" i="14"/>
  <c r="GO871" i="14"/>
  <c r="HR791" i="14"/>
  <c r="DC526" i="14"/>
  <c r="EV532" i="14"/>
  <c r="EF527" i="14"/>
  <c r="GW1022" i="14"/>
  <c r="IL602" i="14"/>
  <c r="GW562" i="14"/>
  <c r="JJ820" i="14"/>
  <c r="EY43" i="14"/>
  <c r="GI955" i="14"/>
  <c r="FF64" i="14"/>
  <c r="FQ1020" i="14"/>
  <c r="HQ741" i="14"/>
  <c r="IZ815" i="14"/>
  <c r="IF1027" i="14"/>
  <c r="IE787" i="14"/>
  <c r="IL755" i="14"/>
  <c r="FH473" i="14"/>
  <c r="HD984" i="14"/>
  <c r="ER74" i="14"/>
  <c r="HK709" i="14"/>
  <c r="HR839" i="14"/>
  <c r="IS406" i="14"/>
  <c r="IT652" i="14"/>
  <c r="DA290" i="14"/>
  <c r="GA626" i="14"/>
  <c r="FK521" i="14"/>
  <c r="GP891" i="14"/>
  <c r="IA888" i="14"/>
  <c r="JN820" i="14"/>
  <c r="IU763" i="14"/>
  <c r="GR786" i="14"/>
  <c r="IQ666" i="14"/>
  <c r="IV1010" i="14"/>
  <c r="HJ926" i="14"/>
  <c r="GM860" i="14"/>
  <c r="DH537" i="14"/>
  <c r="HN711" i="14"/>
  <c r="IG588" i="14"/>
  <c r="IH612" i="14"/>
  <c r="GS587" i="14"/>
  <c r="IS640" i="14"/>
  <c r="KC956" i="14"/>
  <c r="IN815" i="14"/>
  <c r="EU371" i="14"/>
  <c r="DI495" i="14"/>
  <c r="EH387" i="14"/>
  <c r="IX701" i="14"/>
  <c r="GP674" i="14"/>
  <c r="JD618" i="14"/>
  <c r="GM835" i="14"/>
  <c r="DW596" i="14"/>
  <c r="HH709" i="14"/>
  <c r="EQ460" i="14"/>
  <c r="JZ253" i="14"/>
  <c r="HA524" i="14"/>
  <c r="IP632" i="14"/>
  <c r="GE222" i="14"/>
  <c r="HD951" i="14"/>
  <c r="HM716" i="14"/>
  <c r="EJ164" i="14"/>
  <c r="HS991" i="14"/>
  <c r="IB238" i="14"/>
  <c r="HD848" i="14"/>
  <c r="HI829" i="14"/>
  <c r="JM673" i="14"/>
  <c r="GY974" i="14"/>
  <c r="EN377" i="14"/>
  <c r="EF152" i="14"/>
  <c r="GA415" i="14"/>
  <c r="EC413" i="14"/>
  <c r="FC60" i="14"/>
  <c r="JE793" i="14"/>
  <c r="HQ723" i="14"/>
  <c r="KG522" i="14"/>
  <c r="GI988" i="14"/>
  <c r="JZ818" i="14"/>
  <c r="HX918" i="14"/>
  <c r="JD958" i="14"/>
  <c r="FJ273" i="14"/>
  <c r="GX746" i="14"/>
  <c r="HX890" i="14"/>
  <c r="GF560" i="14"/>
  <c r="GN587" i="14"/>
  <c r="JF413" i="14"/>
  <c r="EO148" i="14"/>
  <c r="DV262" i="14"/>
  <c r="JE478" i="14"/>
  <c r="GH646" i="14"/>
  <c r="IR513" i="14"/>
  <c r="IO934" i="14"/>
  <c r="JB939" i="14"/>
  <c r="IK862" i="14"/>
  <c r="EZ486" i="14"/>
  <c r="FT32" i="14"/>
  <c r="JW459" i="14"/>
  <c r="JV793" i="14"/>
  <c r="KH858" i="14"/>
  <c r="JO686" i="14"/>
  <c r="DX80" i="14"/>
  <c r="DI616" i="14"/>
  <c r="DG321" i="14"/>
  <c r="FW660" i="14"/>
  <c r="FD519" i="14"/>
  <c r="GK941" i="14"/>
  <c r="IM756" i="14"/>
  <c r="HJ880" i="14"/>
  <c r="IK534" i="14"/>
  <c r="FB32" i="14"/>
  <c r="IR940" i="14"/>
  <c r="GD68" i="14"/>
  <c r="FM63" i="14"/>
  <c r="DC403" i="14"/>
  <c r="GX776" i="14"/>
  <c r="HC842" i="14"/>
  <c r="KH592" i="14"/>
  <c r="IJ585" i="14"/>
  <c r="HA601" i="14"/>
  <c r="JE972" i="14"/>
  <c r="IO984" i="14"/>
  <c r="EW101" i="14"/>
  <c r="DJ404" i="14"/>
  <c r="FS329" i="14"/>
  <c r="IQ538" i="14"/>
  <c r="GO872" i="14"/>
  <c r="JO692" i="14"/>
  <c r="JV736" i="14"/>
  <c r="FF201" i="14"/>
  <c r="IW396" i="14"/>
  <c r="DX113" i="14"/>
  <c r="HQ548" i="14"/>
  <c r="JP688" i="14"/>
  <c r="GN475" i="14"/>
  <c r="IW82" i="14"/>
  <c r="KG259" i="14"/>
  <c r="KG441" i="14"/>
  <c r="GZ168" i="14"/>
  <c r="KD438" i="14"/>
  <c r="IR431" i="14"/>
  <c r="JQ229" i="14"/>
  <c r="GO668" i="14"/>
  <c r="JO513" i="14"/>
  <c r="JE328" i="14"/>
  <c r="GS323" i="14"/>
  <c r="LI1020" i="14"/>
  <c r="IW304" i="14"/>
  <c r="IT392" i="14"/>
  <c r="HP171" i="14"/>
  <c r="GY364" i="14"/>
  <c r="KA86" i="14"/>
  <c r="HH180" i="14"/>
  <c r="JJ218" i="14"/>
  <c r="HY504" i="14"/>
  <c r="IA835" i="14"/>
  <c r="HW111" i="14"/>
  <c r="JJ176" i="14"/>
  <c r="JY552" i="14"/>
  <c r="IR389" i="14"/>
  <c r="JX231" i="14"/>
  <c r="KD588" i="14"/>
  <c r="IQ353" i="14"/>
  <c r="IN96" i="14"/>
  <c r="IY143" i="14"/>
  <c r="JS182" i="14"/>
  <c r="GR450" i="14"/>
  <c r="HL728" i="14"/>
  <c r="IT569" i="14"/>
  <c r="JM257" i="14"/>
  <c r="JY510" i="14"/>
  <c r="HE342" i="14"/>
  <c r="HK276" i="14"/>
  <c r="IM151" i="14"/>
  <c r="JO494" i="14"/>
  <c r="HS330" i="14"/>
  <c r="KH304" i="14"/>
  <c r="JV321" i="14"/>
  <c r="JE388" i="14"/>
  <c r="HI150" i="14"/>
  <c r="IW200" i="14"/>
  <c r="GY561" i="14"/>
  <c r="GT301" i="14"/>
  <c r="IU136" i="14"/>
  <c r="II767" i="14"/>
  <c r="IU151" i="14"/>
  <c r="KE138" i="14"/>
  <c r="HM328" i="14"/>
  <c r="IJ483" i="14"/>
  <c r="PA878" i="14"/>
  <c r="GH127" i="14"/>
  <c r="HR447" i="14"/>
  <c r="GY853" i="14"/>
  <c r="GY180" i="14"/>
  <c r="IY172" i="14"/>
  <c r="HQ759" i="14"/>
  <c r="JL187" i="14"/>
  <c r="JQ44" i="14"/>
  <c r="KJ369" i="14"/>
  <c r="GS100" i="14"/>
  <c r="IA76" i="14"/>
  <c r="KH134" i="14"/>
  <c r="JM501" i="14"/>
  <c r="HJ370" i="14"/>
  <c r="KH233" i="14"/>
  <c r="JT240" i="14"/>
  <c r="HJ361" i="14"/>
  <c r="HL321" i="14"/>
  <c r="JB497" i="14"/>
  <c r="GN401" i="14"/>
  <c r="GS878" i="14"/>
  <c r="JM72" i="14"/>
  <c r="II110" i="14"/>
  <c r="KG656" i="14"/>
  <c r="JB323" i="14"/>
  <c r="IF103" i="14"/>
  <c r="JT651" i="14"/>
  <c r="JP256" i="14"/>
  <c r="HQ151" i="14"/>
  <c r="JV247" i="14"/>
  <c r="HH211" i="14"/>
  <c r="IW368" i="14"/>
  <c r="HC360" i="14"/>
  <c r="GK397" i="14"/>
  <c r="IQ134" i="14"/>
  <c r="KH334" i="14"/>
  <c r="KJ798" i="14"/>
  <c r="HQ219" i="14"/>
  <c r="HM96" i="14"/>
  <c r="GQ456" i="14"/>
  <c r="GX142" i="14"/>
  <c r="GI294" i="14"/>
  <c r="JL204" i="14"/>
  <c r="IC576" i="14"/>
  <c r="HM262" i="14"/>
  <c r="IT659" i="14"/>
  <c r="JD54" i="14"/>
  <c r="KD255" i="14"/>
  <c r="HE748" i="14"/>
  <c r="JV272" i="14"/>
  <c r="IR275" i="14"/>
  <c r="GH796" i="14"/>
  <c r="KG194" i="14"/>
  <c r="GH340" i="14"/>
  <c r="KH194" i="14"/>
  <c r="GJ428" i="14"/>
  <c r="GF116" i="14"/>
  <c r="KJ474" i="14"/>
  <c r="GX111" i="14"/>
  <c r="JT247" i="14"/>
  <c r="HY480" i="14"/>
  <c r="JZ88" i="14"/>
  <c r="HM296" i="14"/>
  <c r="HQ238" i="14"/>
  <c r="HZ60" i="14"/>
  <c r="JG478" i="14"/>
  <c r="OK926" i="14"/>
  <c r="JV434" i="14"/>
  <c r="IN149" i="14"/>
  <c r="GZ412" i="14"/>
  <c r="IK841" i="14"/>
  <c r="HO374" i="14"/>
  <c r="IM233" i="14"/>
  <c r="HK578" i="14"/>
  <c r="HC391" i="14"/>
  <c r="HC229" i="14"/>
  <c r="JX624" i="14"/>
  <c r="JM295" i="14"/>
  <c r="JP55" i="14"/>
  <c r="HI256" i="14"/>
  <c r="KE702" i="14"/>
  <c r="IS70" i="14"/>
  <c r="JT350" i="14"/>
  <c r="GO422" i="14"/>
  <c r="OG960" i="14"/>
  <c r="GO513" i="14"/>
  <c r="JX598" i="14"/>
  <c r="JM460" i="14"/>
  <c r="KE344" i="14"/>
  <c r="JG405" i="14"/>
  <c r="JW341" i="14"/>
  <c r="HK654" i="14"/>
  <c r="JU453" i="14"/>
  <c r="HV159" i="14"/>
  <c r="GJ423" i="14"/>
  <c r="KC385" i="14"/>
  <c r="JI64" i="14"/>
  <c r="II210" i="14"/>
  <c r="HA305" i="14"/>
  <c r="JQ272" i="14"/>
  <c r="KF744" i="14"/>
  <c r="JV745" i="14"/>
  <c r="IK383" i="14"/>
  <c r="HS404" i="14"/>
  <c r="IK162" i="14"/>
  <c r="HI197" i="14"/>
  <c r="GI649" i="14"/>
  <c r="GT447" i="14"/>
  <c r="IG113" i="14"/>
  <c r="HF394" i="14"/>
  <c r="JX359" i="14"/>
  <c r="IB418" i="14"/>
  <c r="IS100" i="14"/>
  <c r="HX496" i="14"/>
  <c r="JH391" i="14"/>
  <c r="GZ136" i="14"/>
  <c r="HF176" i="14"/>
  <c r="HO155" i="14"/>
  <c r="HX206" i="14"/>
  <c r="JU322" i="14"/>
  <c r="HC432" i="14"/>
  <c r="HX782" i="14"/>
  <c r="GU814" i="14"/>
  <c r="JC187" i="14"/>
  <c r="JU315" i="14"/>
  <c r="GR578" i="14"/>
  <c r="JD635" i="14"/>
  <c r="JR92" i="14"/>
  <c r="GI487" i="14"/>
  <c r="HB766" i="14"/>
  <c r="JA369" i="14"/>
  <c r="JT665" i="14"/>
  <c r="IO627" i="14"/>
  <c r="HF460" i="14"/>
  <c r="IJ586" i="14"/>
  <c r="HQ616" i="14"/>
  <c r="HM476" i="14"/>
  <c r="HY544" i="14"/>
  <c r="JE181" i="14"/>
  <c r="JX105" i="14"/>
  <c r="HN338" i="14"/>
  <c r="KE497" i="14"/>
  <c r="HI54" i="14"/>
  <c r="IT468" i="14"/>
  <c r="GF503" i="14"/>
  <c r="KD367" i="14"/>
  <c r="GZ778" i="14"/>
  <c r="HR746" i="14"/>
  <c r="HM320" i="14"/>
  <c r="GJ61" i="14"/>
  <c r="IN107" i="14"/>
  <c r="ID150" i="14"/>
  <c r="KF355" i="14"/>
  <c r="JJ595" i="14"/>
  <c r="KJ844" i="14"/>
  <c r="JL321" i="14"/>
  <c r="ID147" i="14"/>
  <c r="GG87" i="14"/>
  <c r="GL102" i="14"/>
  <c r="IJ834" i="14"/>
  <c r="HM190" i="14"/>
  <c r="HX127" i="14"/>
  <c r="GO124" i="14"/>
  <c r="HF218" i="14"/>
  <c r="JI653" i="14"/>
  <c r="GX307" i="14"/>
  <c r="IY77" i="14"/>
  <c r="JY218" i="14"/>
  <c r="JX441" i="14"/>
  <c r="IK432" i="14"/>
  <c r="IY301" i="14"/>
  <c r="GX618" i="14"/>
  <c r="JR685" i="14"/>
  <c r="JS658" i="14"/>
  <c r="JZ85" i="14"/>
  <c r="GR192" i="14"/>
  <c r="IG166" i="14"/>
  <c r="JQ482" i="14"/>
  <c r="GH730" i="14"/>
  <c r="JK312" i="14"/>
  <c r="KD474" i="14"/>
  <c r="JO171" i="14"/>
  <c r="IO68" i="14"/>
  <c r="GG258" i="14"/>
  <c r="JK853" i="14"/>
  <c r="HC193" i="14"/>
  <c r="IC386" i="14"/>
  <c r="HD261" i="14"/>
  <c r="HS803" i="14"/>
  <c r="JK500" i="14"/>
  <c r="JE633" i="14"/>
  <c r="HQ344" i="14"/>
  <c r="HK66" i="14"/>
  <c r="IP445" i="14"/>
  <c r="PG887" i="14"/>
  <c r="KH119" i="14"/>
  <c r="II360" i="14"/>
  <c r="JK221" i="14"/>
  <c r="GM325" i="14"/>
  <c r="JY793" i="14"/>
  <c r="IT391" i="14"/>
  <c r="PF974" i="14"/>
  <c r="HQ397" i="14"/>
  <c r="IZ325" i="14"/>
  <c r="KF278" i="14"/>
  <c r="JI225" i="14"/>
  <c r="IA640" i="14"/>
  <c r="GH170" i="14"/>
  <c r="IB123" i="14"/>
  <c r="HZ689" i="14"/>
  <c r="JD433" i="14"/>
  <c r="GY435" i="14"/>
  <c r="GW345" i="14"/>
  <c r="HI449" i="14"/>
  <c r="HS411" i="14"/>
  <c r="JP851" i="14"/>
  <c r="JS501" i="14"/>
  <c r="HG131" i="14"/>
  <c r="JB307" i="14"/>
  <c r="KE390" i="14"/>
  <c r="JH874" i="14"/>
  <c r="IG664" i="14"/>
  <c r="JB459" i="14"/>
  <c r="GU612" i="14"/>
  <c r="HV471" i="14"/>
  <c r="HA482" i="14"/>
  <c r="IY600" i="14"/>
  <c r="KF371" i="14"/>
  <c r="IP411" i="14"/>
  <c r="JR310" i="14"/>
  <c r="GN826" i="14"/>
  <c r="IB275" i="14"/>
  <c r="KW991" i="14"/>
  <c r="JU51" i="14"/>
  <c r="IZ632" i="14"/>
  <c r="JD60" i="14"/>
  <c r="HG242" i="14"/>
  <c r="HZ214" i="14"/>
  <c r="HM458" i="14"/>
  <c r="GP469" i="14"/>
  <c r="GI441" i="14"/>
  <c r="GO272" i="14"/>
  <c r="JF723" i="14"/>
  <c r="IQ437" i="14"/>
  <c r="IY170" i="14"/>
  <c r="KC41" i="14"/>
  <c r="GI56" i="14"/>
  <c r="JK585" i="14"/>
  <c r="GU540" i="14"/>
  <c r="IE165" i="14"/>
  <c r="JL462" i="14"/>
  <c r="JV296" i="14"/>
  <c r="JM845" i="14"/>
  <c r="JU361" i="14"/>
  <c r="HN533" i="14"/>
  <c r="HH561" i="14"/>
  <c r="HG195" i="14"/>
  <c r="JM528" i="14"/>
  <c r="PZ941" i="14"/>
  <c r="GK247" i="14"/>
  <c r="KH466" i="14"/>
  <c r="KE103" i="14"/>
  <c r="JA396" i="14"/>
  <c r="HM722" i="14"/>
  <c r="IM212" i="14"/>
  <c r="HR92" i="14"/>
  <c r="IZ327" i="14"/>
  <c r="JG328" i="14"/>
  <c r="JS123" i="14"/>
  <c r="HD537" i="14"/>
  <c r="II590" i="14"/>
  <c r="JS383" i="14"/>
  <c r="KD416" i="14"/>
  <c r="KI768" i="14"/>
  <c r="IR333" i="14"/>
  <c r="IK104" i="14"/>
  <c r="II202" i="14"/>
  <c r="KU1014" i="14"/>
  <c r="HP486" i="14"/>
  <c r="HW720" i="14"/>
  <c r="GM116" i="14"/>
  <c r="IZ454" i="14"/>
  <c r="JW224" i="14"/>
  <c r="IR238" i="14"/>
  <c r="GV974" i="14"/>
  <c r="MY1012" i="14"/>
  <c r="JB99" i="14"/>
  <c r="JF161" i="14"/>
  <c r="IU394" i="14"/>
  <c r="IV376" i="14"/>
  <c r="GH102" i="14"/>
  <c r="JK578" i="14"/>
  <c r="JC358" i="14"/>
  <c r="HN394" i="14"/>
  <c r="HD453" i="14"/>
  <c r="ID318" i="14"/>
  <c r="HQ338" i="14"/>
  <c r="HB649" i="14"/>
  <c r="IM393" i="14"/>
  <c r="JN193" i="14"/>
  <c r="JK57" i="14"/>
  <c r="HP222" i="14"/>
  <c r="IJ474" i="14"/>
  <c r="IX893" i="14"/>
  <c r="IC228" i="14"/>
  <c r="JH348" i="14"/>
  <c r="IR340" i="14"/>
  <c r="HU338" i="14"/>
  <c r="JU210" i="14"/>
  <c r="HM186" i="14"/>
  <c r="GP620" i="14"/>
  <c r="KG243" i="14"/>
  <c r="GX237" i="14"/>
  <c r="KA303" i="14"/>
  <c r="IZ255" i="14"/>
  <c r="HK701" i="14"/>
  <c r="HX604" i="14"/>
  <c r="HH435" i="14"/>
  <c r="GM542" i="14"/>
  <c r="GK640" i="14"/>
  <c r="JG74" i="14"/>
  <c r="HU543" i="14"/>
  <c r="IB282" i="14"/>
  <c r="IL370" i="14"/>
  <c r="ID161" i="14"/>
  <c r="KB115" i="14"/>
  <c r="IQ229" i="14"/>
  <c r="GM729" i="14"/>
  <c r="IR695" i="14"/>
  <c r="GW150" i="14"/>
  <c r="GJ471" i="14"/>
  <c r="JY318" i="14"/>
  <c r="HF241" i="14"/>
  <c r="HV126" i="14"/>
  <c r="HF154" i="14"/>
  <c r="IO42" i="14"/>
  <c r="GM227" i="14"/>
  <c r="GR604" i="14"/>
  <c r="IX159" i="14"/>
  <c r="GW418" i="14"/>
  <c r="JX300" i="14"/>
  <c r="IX221" i="14"/>
  <c r="IL568" i="14"/>
  <c r="JO598" i="14"/>
  <c r="IR124" i="14"/>
  <c r="IU317" i="14"/>
  <c r="HX99" i="14"/>
  <c r="JF165" i="14"/>
  <c r="IU737" i="14"/>
  <c r="HU627" i="14"/>
  <c r="KI402" i="14"/>
  <c r="JD279" i="14"/>
  <c r="JM500" i="14"/>
  <c r="JV192" i="14"/>
  <c r="GU171" i="14"/>
  <c r="HM149" i="14"/>
  <c r="IM292" i="14"/>
  <c r="KC190" i="14"/>
  <c r="GH602" i="14"/>
  <c r="IZ114" i="14"/>
  <c r="JL341" i="14"/>
  <c r="GF345" i="14"/>
  <c r="JC256" i="14"/>
  <c r="HK148" i="14"/>
  <c r="JK467" i="14"/>
  <c r="HX404" i="14"/>
  <c r="HU158" i="14"/>
  <c r="HK214" i="14"/>
  <c r="IE612" i="14"/>
  <c r="HZ438" i="14"/>
  <c r="GN506" i="14"/>
  <c r="NM876" i="14"/>
  <c r="HU382" i="14"/>
  <c r="KF421" i="14"/>
  <c r="GW834" i="14"/>
  <c r="HG577" i="14"/>
  <c r="GO75" i="14"/>
  <c r="GU217" i="14"/>
  <c r="HU152" i="14"/>
  <c r="JI507" i="14"/>
  <c r="GY805" i="14"/>
  <c r="GK58" i="14"/>
  <c r="HO356" i="14"/>
  <c r="JI394" i="14"/>
  <c r="JZ483" i="14"/>
  <c r="IZ779" i="14"/>
  <c r="KJ92" i="14"/>
  <c r="IS127" i="14"/>
  <c r="JZ181" i="14"/>
  <c r="JE472" i="14"/>
  <c r="GU170" i="14"/>
  <c r="JF564" i="14"/>
  <c r="HE424" i="14"/>
  <c r="GV145" i="14"/>
  <c r="GU462" i="14"/>
  <c r="GM791" i="14"/>
  <c r="HL246" i="14"/>
  <c r="HE351" i="14"/>
  <c r="KJ581" i="14"/>
  <c r="GN239" i="14"/>
  <c r="ID120" i="14"/>
  <c r="HW881" i="14"/>
  <c r="JV535" i="14"/>
  <c r="JX256" i="14"/>
  <c r="GF298" i="14"/>
  <c r="IY442" i="14"/>
  <c r="IJ371" i="14"/>
  <c r="HN786" i="14"/>
  <c r="GR608" i="14"/>
  <c r="JY98" i="14"/>
  <c r="HY470" i="14"/>
  <c r="GI447" i="14"/>
  <c r="KI392" i="14"/>
  <c r="HB105" i="14"/>
  <c r="HO591" i="14"/>
  <c r="IN343" i="14"/>
  <c r="JG483" i="14"/>
  <c r="HV362" i="14"/>
  <c r="HY370" i="14"/>
  <c r="IP936" i="14"/>
  <c r="HT841" i="14"/>
  <c r="HF364" i="14"/>
  <c r="IE97" i="14"/>
  <c r="KG104" i="14"/>
  <c r="IZ56" i="14"/>
  <c r="HG718" i="14"/>
  <c r="JL69" i="14"/>
  <c r="ID247" i="14"/>
  <c r="HF287" i="14"/>
  <c r="HP408" i="14"/>
  <c r="GV129" i="14"/>
  <c r="HP448" i="14"/>
  <c r="JI328" i="14"/>
  <c r="IJ561" i="14"/>
  <c r="HW249" i="14"/>
  <c r="HZ282" i="14"/>
  <c r="IN56" i="14"/>
  <c r="HX327" i="14"/>
  <c r="IE461" i="14"/>
  <c r="GS434" i="14"/>
  <c r="JH438" i="14"/>
  <c r="ID231" i="14"/>
  <c r="GX128" i="14"/>
  <c r="GQ551" i="14"/>
  <c r="GX589" i="14"/>
  <c r="JQ95" i="14"/>
  <c r="IB504" i="14"/>
  <c r="IN226" i="14"/>
  <c r="JW253" i="14"/>
  <c r="JN261" i="14"/>
  <c r="JU567" i="14"/>
  <c r="LS998" i="14"/>
  <c r="IL164" i="14"/>
  <c r="IV220" i="14"/>
  <c r="IC163" i="14"/>
  <c r="IQ213" i="14"/>
  <c r="JQ654" i="14"/>
  <c r="HQ421" i="14"/>
  <c r="GU294" i="14"/>
  <c r="GY320" i="14"/>
  <c r="IY277" i="14"/>
  <c r="JO190" i="14"/>
  <c r="JU431" i="14"/>
  <c r="HK652" i="14"/>
  <c r="HM74" i="14"/>
  <c r="JI188" i="14"/>
  <c r="JR232" i="14"/>
  <c r="JR87" i="14"/>
  <c r="IR250" i="14"/>
  <c r="JD861" i="14"/>
  <c r="JT299" i="14"/>
  <c r="KZ976" i="14"/>
  <c r="GR209" i="14"/>
  <c r="KI313" i="14"/>
  <c r="JT578" i="14"/>
  <c r="KI864" i="14"/>
  <c r="IQ214" i="14"/>
  <c r="HQ325" i="14"/>
  <c r="JK436" i="14"/>
  <c r="HJ330" i="14"/>
  <c r="GK681" i="14"/>
  <c r="OC680" i="14"/>
  <c r="IF269" i="14"/>
  <c r="KG59" i="14"/>
  <c r="KH403" i="14"/>
  <c r="GG302" i="14"/>
  <c r="IQ133" i="14"/>
  <c r="JI433" i="14"/>
  <c r="JD217" i="14"/>
  <c r="IW438" i="14"/>
  <c r="HG440" i="14"/>
  <c r="JF322" i="14"/>
  <c r="JM639" i="14"/>
  <c r="JH821" i="14"/>
  <c r="JW689" i="14"/>
  <c r="JV545" i="14"/>
  <c r="GL641" i="14"/>
  <c r="GH710" i="14"/>
  <c r="DF470" i="14"/>
  <c r="FD37" i="14"/>
  <c r="IK918" i="14"/>
  <c r="DM83" i="14"/>
  <c r="KB748" i="14"/>
  <c r="FS563" i="14"/>
  <c r="DM255" i="14"/>
  <c r="HP704" i="14"/>
  <c r="HI232" i="14"/>
  <c r="KB261" i="14"/>
  <c r="JT281" i="14"/>
  <c r="KF630" i="14"/>
  <c r="HK230" i="14"/>
  <c r="GQ468" i="14"/>
  <c r="GP427" i="14"/>
  <c r="KB426" i="14"/>
  <c r="IA701" i="14"/>
  <c r="IU795" i="14"/>
  <c r="IY420" i="14"/>
  <c r="JB702" i="14"/>
  <c r="IQ515" i="14"/>
  <c r="IP804" i="14"/>
  <c r="DD460" i="14"/>
  <c r="HW1025" i="14"/>
  <c r="HB923" i="14"/>
  <c r="HF925" i="14"/>
  <c r="IE843" i="14"/>
  <c r="FP210" i="14"/>
  <c r="FV250" i="14"/>
  <c r="IK676" i="14"/>
  <c r="IV172" i="14"/>
  <c r="JF428" i="14"/>
  <c r="HK117" i="14"/>
  <c r="KC619" i="14"/>
  <c r="HT236" i="14"/>
  <c r="HY357" i="14"/>
  <c r="JV236" i="14"/>
  <c r="HG259" i="14"/>
  <c r="HN763" i="14"/>
  <c r="IC758" i="14"/>
  <c r="GU509" i="14"/>
  <c r="JK606" i="14"/>
  <c r="JZ528" i="14"/>
  <c r="HR771" i="14"/>
  <c r="DS575" i="14"/>
  <c r="IO899" i="14"/>
  <c r="FJ30" i="14"/>
  <c r="GG899" i="14"/>
  <c r="IC867" i="14"/>
  <c r="FI234" i="14"/>
  <c r="EZ219" i="14"/>
  <c r="GR740" i="14"/>
  <c r="IJ907" i="14"/>
  <c r="KM879" i="14"/>
  <c r="JJ107" i="14"/>
  <c r="IJ411" i="14"/>
  <c r="HN178" i="14"/>
  <c r="HI267" i="14"/>
  <c r="IN515" i="14"/>
  <c r="IQ557" i="14"/>
  <c r="JW868" i="14"/>
  <c r="KC545" i="14"/>
  <c r="HR411" i="14"/>
  <c r="HW882" i="14"/>
  <c r="KH993" i="14"/>
  <c r="IZ947" i="14"/>
  <c r="HE857" i="14"/>
  <c r="KJ828" i="14"/>
  <c r="EF384" i="14"/>
  <c r="ET624" i="14"/>
  <c r="DI342" i="14"/>
  <c r="JK522" i="14"/>
  <c r="GR180" i="14"/>
  <c r="HK836" i="14"/>
  <c r="JI749" i="14"/>
  <c r="PX948" i="14"/>
  <c r="GH116" i="14"/>
  <c r="HE252" i="14"/>
  <c r="IV171" i="14"/>
  <c r="JM386" i="14"/>
  <c r="JI613" i="14"/>
  <c r="KF695" i="14"/>
  <c r="JD747" i="14"/>
  <c r="HI660" i="14"/>
  <c r="GR551" i="14"/>
  <c r="IJ731" i="14"/>
  <c r="HH955" i="14"/>
  <c r="GX1003" i="14"/>
  <c r="IW917" i="14"/>
  <c r="HR725" i="14"/>
  <c r="EL390" i="14"/>
  <c r="DV361" i="14"/>
  <c r="FR172" i="14"/>
  <c r="IH538" i="14"/>
  <c r="JD532" i="14"/>
  <c r="IE258" i="14"/>
  <c r="KF706" i="14"/>
  <c r="GP54" i="14"/>
  <c r="GJ448" i="14"/>
  <c r="JR146" i="14"/>
  <c r="HB173" i="14"/>
  <c r="JJ497" i="14"/>
  <c r="GL516" i="14"/>
  <c r="GO721" i="14"/>
  <c r="HT608" i="14"/>
  <c r="QF970" i="14"/>
  <c r="IT573" i="14"/>
  <c r="JM973" i="14"/>
  <c r="FC32" i="14"/>
  <c r="KG743" i="14"/>
  <c r="EF447" i="14"/>
  <c r="FY462" i="14"/>
  <c r="HY1026" i="14"/>
  <c r="EU464" i="14"/>
  <c r="GI693" i="14"/>
  <c r="IZ348" i="14"/>
  <c r="IA45" i="14"/>
  <c r="JR571" i="14"/>
  <c r="JR337" i="14"/>
  <c r="HF161" i="14"/>
  <c r="JB44" i="14"/>
  <c r="GO301" i="14"/>
  <c r="JA262" i="14"/>
  <c r="HO515" i="14"/>
  <c r="IB544" i="14"/>
  <c r="IU298" i="14"/>
  <c r="JR56" i="14"/>
  <c r="KF574" i="14"/>
  <c r="IT924" i="14"/>
  <c r="GX938" i="14"/>
  <c r="GK859" i="14"/>
  <c r="IQ625" i="14"/>
  <c r="FV268" i="14"/>
  <c r="JZ922" i="14"/>
  <c r="FS742" i="14"/>
  <c r="ET419" i="14"/>
  <c r="GI444" i="14"/>
  <c r="JV195" i="14"/>
  <c r="JT162" i="14"/>
  <c r="ID593" i="14"/>
  <c r="JE476" i="14"/>
  <c r="GN290" i="14"/>
  <c r="JP65" i="14"/>
  <c r="IU146" i="14"/>
  <c r="JR357" i="14"/>
  <c r="GT677" i="14"/>
  <c r="GG678" i="14"/>
  <c r="IA357" i="14"/>
  <c r="IS322" i="14"/>
  <c r="KC582" i="14"/>
  <c r="DN58" i="14"/>
  <c r="IF1013" i="14"/>
  <c r="HY651" i="14"/>
  <c r="KC755" i="14"/>
  <c r="DL257" i="14"/>
  <c r="ES34" i="14"/>
  <c r="DZ778" i="14"/>
  <c r="DN228" i="14"/>
  <c r="HB586" i="14"/>
  <c r="KD258" i="14"/>
  <c r="GY270" i="14"/>
  <c r="IP500" i="14"/>
  <c r="IO350" i="14"/>
  <c r="JS67" i="14"/>
  <c r="GY210" i="14"/>
  <c r="JJ245" i="14"/>
  <c r="JG346" i="14"/>
  <c r="HS482" i="14"/>
  <c r="IT655" i="14"/>
  <c r="GS440" i="14"/>
  <c r="JB411" i="14"/>
  <c r="JT552" i="14"/>
  <c r="DH196" i="14"/>
  <c r="EC54" i="14"/>
  <c r="ID770" i="14"/>
  <c r="JF803" i="14"/>
  <c r="DM408" i="14"/>
  <c r="HA951" i="14"/>
  <c r="FE677" i="14"/>
  <c r="DC301" i="14"/>
  <c r="GL600" i="14"/>
  <c r="GT289" i="14"/>
  <c r="HK347" i="14"/>
  <c r="HE632" i="14"/>
  <c r="GU236" i="14"/>
  <c r="HQ144" i="14"/>
  <c r="GU277" i="14"/>
  <c r="KC222" i="14"/>
  <c r="GK421" i="14"/>
  <c r="JZ630" i="14"/>
  <c r="JQ567" i="14"/>
  <c r="HB592" i="14"/>
  <c r="HS230" i="14"/>
  <c r="HJ520" i="14"/>
  <c r="JY941" i="14"/>
  <c r="JP968" i="14"/>
  <c r="IH664" i="14"/>
  <c r="JT712" i="14"/>
  <c r="FI385" i="14"/>
  <c r="HW982" i="14"/>
  <c r="EN993" i="14"/>
  <c r="GC481" i="14"/>
  <c r="GN594" i="14"/>
  <c r="JZ328" i="14"/>
  <c r="GL477" i="14"/>
  <c r="HA256" i="14"/>
  <c r="GU293" i="14"/>
  <c r="JM143" i="14"/>
  <c r="KH87" i="14"/>
  <c r="IY566" i="14"/>
  <c r="KB680" i="14"/>
  <c r="HV608" i="14"/>
  <c r="IR990" i="14"/>
  <c r="HT773" i="14"/>
  <c r="IB425" i="14"/>
  <c r="KF889" i="14"/>
  <c r="GU783" i="14"/>
  <c r="EX387" i="14"/>
  <c r="DZ491" i="14"/>
  <c r="FT232" i="14"/>
  <c r="HV882" i="14"/>
  <c r="ED170" i="14"/>
  <c r="GD395" i="14"/>
  <c r="KE296" i="14"/>
  <c r="KI305" i="14"/>
  <c r="GZ433" i="14"/>
  <c r="KD119" i="14"/>
  <c r="JR262" i="14"/>
  <c r="HO242" i="14"/>
  <c r="IJ285" i="14"/>
  <c r="JM368" i="14"/>
  <c r="KB696" i="14"/>
  <c r="JT771" i="14"/>
  <c r="IG665" i="14"/>
  <c r="IQ553" i="14"/>
  <c r="JY910" i="14"/>
  <c r="FD627" i="14"/>
  <c r="DG483" i="14"/>
  <c r="DA110" i="14"/>
  <c r="EQ58" i="14"/>
  <c r="GU700" i="14"/>
  <c r="FC279" i="14"/>
  <c r="FP383" i="14"/>
  <c r="FE388" i="14"/>
  <c r="GM560" i="14"/>
  <c r="JG85" i="14"/>
  <c r="GJ543" i="14"/>
  <c r="JJ233" i="14"/>
  <c r="GS467" i="14"/>
  <c r="HK489" i="14"/>
  <c r="JC275" i="14"/>
  <c r="JT248" i="14"/>
  <c r="IX766" i="14"/>
  <c r="IS702" i="14"/>
  <c r="HW581" i="14"/>
  <c r="GQ801" i="14"/>
  <c r="HC573" i="14"/>
  <c r="IU696" i="14"/>
  <c r="FN113" i="14"/>
  <c r="HU943" i="14"/>
  <c r="FG51" i="14"/>
  <c r="IA907" i="14"/>
  <c r="JT825" i="14"/>
  <c r="ET243" i="14"/>
  <c r="FI899" i="14"/>
  <c r="HI836" i="14"/>
  <c r="IJ70" i="14"/>
  <c r="HC420" i="14"/>
  <c r="IH928" i="14"/>
  <c r="JX346" i="14"/>
  <c r="JF649" i="14"/>
  <c r="IS423" i="14"/>
  <c r="JM423" i="14"/>
  <c r="HU732" i="14"/>
  <c r="GZ868" i="14"/>
  <c r="IZ641" i="14"/>
  <c r="KI704" i="14"/>
  <c r="GS580" i="14"/>
  <c r="JU290" i="14"/>
  <c r="DP571" i="14"/>
  <c r="FA134" i="14"/>
  <c r="EO48" i="14"/>
  <c r="JX1012" i="14"/>
  <c r="HE1029" i="14"/>
  <c r="GB474" i="14"/>
  <c r="DJ127" i="14"/>
  <c r="KD662" i="14"/>
  <c r="GY489" i="14"/>
  <c r="JS388" i="14"/>
  <c r="GR798" i="14"/>
  <c r="HC249" i="14"/>
  <c r="JP348" i="14"/>
  <c r="GW290" i="14"/>
  <c r="GS470" i="14"/>
  <c r="HD346" i="14"/>
  <c r="IH702" i="14"/>
  <c r="JF526" i="14"/>
  <c r="JA826" i="14"/>
  <c r="JL664" i="14"/>
  <c r="IO862" i="14"/>
  <c r="HO1010" i="14"/>
  <c r="ED144" i="14"/>
  <c r="FW439" i="14"/>
  <c r="FZ46" i="14"/>
  <c r="FY31" i="14"/>
  <c r="IV756" i="14"/>
  <c r="FZ433" i="14"/>
  <c r="FS882" i="14"/>
  <c r="JK298" i="14"/>
  <c r="FO379" i="14"/>
  <c r="JF793" i="14"/>
  <c r="KD413" i="14"/>
  <c r="JY912" i="14"/>
  <c r="CZ60" i="14"/>
  <c r="JF922" i="14"/>
  <c r="HU952" i="14"/>
  <c r="DF193" i="14"/>
  <c r="IV713" i="14"/>
  <c r="FT542" i="14"/>
  <c r="GT727" i="14"/>
  <c r="GQ779" i="14"/>
  <c r="IE802" i="14"/>
  <c r="IE526" i="14"/>
  <c r="HU851" i="14"/>
  <c r="EC617" i="14"/>
  <c r="EH355" i="14"/>
  <c r="GZ862" i="14"/>
  <c r="JN884" i="14"/>
  <c r="IC730" i="14"/>
  <c r="FD444" i="14"/>
  <c r="DU875" i="14"/>
  <c r="GY622" i="14"/>
  <c r="IE897" i="14"/>
  <c r="JA95" i="14"/>
  <c r="IM714" i="14"/>
  <c r="HP870" i="14"/>
  <c r="JH405" i="14"/>
  <c r="GF940" i="14"/>
  <c r="IL1013" i="14"/>
  <c r="JW1022" i="14"/>
  <c r="JE910" i="14"/>
  <c r="IE670" i="14"/>
  <c r="DO373" i="14"/>
  <c r="EP637" i="14"/>
  <c r="HI663" i="14"/>
  <c r="IQ777" i="14"/>
  <c r="HU737" i="14"/>
  <c r="KJ479" i="14"/>
  <c r="HQ702" i="14"/>
  <c r="DE149" i="14"/>
  <c r="HW911" i="14"/>
  <c r="IG973" i="14"/>
  <c r="DU44" i="14"/>
  <c r="GA906" i="14"/>
  <c r="GZ485" i="14"/>
  <c r="HR536" i="14"/>
  <c r="JT720" i="14"/>
  <c r="KD570" i="14"/>
  <c r="IL940" i="14"/>
  <c r="DK179" i="14"/>
  <c r="JR896" i="14"/>
  <c r="GA50" i="14"/>
  <c r="JX941" i="14"/>
  <c r="DO204" i="14"/>
  <c r="FK367" i="14"/>
  <c r="JP439" i="14"/>
  <c r="GQ188" i="14"/>
  <c r="JG668" i="14"/>
  <c r="GL608" i="14"/>
  <c r="FM58" i="14"/>
  <c r="FE100" i="14"/>
  <c r="DS97" i="14"/>
  <c r="IG990" i="14"/>
  <c r="DE43" i="14"/>
  <c r="JA531" i="14"/>
  <c r="FY282" i="14"/>
  <c r="KH468" i="14"/>
  <c r="IR433" i="14"/>
  <c r="JS912" i="14"/>
  <c r="JH929" i="14"/>
  <c r="EJ427" i="14"/>
  <c r="JG968" i="14"/>
  <c r="EI89" i="14"/>
  <c r="JU992" i="14"/>
  <c r="FA337" i="14"/>
  <c r="IU735" i="14"/>
  <c r="IX831" i="14"/>
  <c r="IV443" i="14"/>
  <c r="IA491" i="14"/>
  <c r="HR989" i="14"/>
  <c r="ID867" i="14"/>
  <c r="EG181" i="14"/>
  <c r="FM30" i="14"/>
  <c r="GE141" i="14"/>
  <c r="GX579" i="14"/>
  <c r="HM890" i="14"/>
  <c r="HM678" i="14"/>
  <c r="GM245" i="14"/>
  <c r="EJ102" i="14"/>
  <c r="IA978" i="14"/>
  <c r="IT815" i="14"/>
  <c r="EE294" i="14"/>
  <c r="EJ136" i="14"/>
  <c r="FG194" i="14"/>
  <c r="FY114" i="14"/>
  <c r="HM727" i="14"/>
  <c r="GS641" i="14"/>
  <c r="JT756" i="14"/>
  <c r="IF876" i="14"/>
  <c r="EJ317" i="14"/>
  <c r="FU55" i="14"/>
  <c r="DK81" i="14"/>
  <c r="EC619" i="14"/>
  <c r="EG88" i="14"/>
  <c r="FC580" i="14"/>
  <c r="IM289" i="14"/>
  <c r="EF242" i="14"/>
  <c r="HF430" i="14"/>
  <c r="JC639" i="14"/>
  <c r="GU801" i="14"/>
  <c r="IT774" i="14"/>
  <c r="IO873" i="14"/>
  <c r="EA443" i="14"/>
  <c r="DQ261" i="14"/>
  <c r="DG527" i="14"/>
  <c r="GC457" i="14"/>
  <c r="GR617" i="14"/>
  <c r="IS437" i="14"/>
  <c r="JB678" i="14"/>
  <c r="HK885" i="14"/>
  <c r="DU92" i="14"/>
  <c r="IC924" i="14"/>
  <c r="JU941" i="14"/>
  <c r="HA796" i="14"/>
  <c r="EZ444" i="14"/>
  <c r="IS909" i="14"/>
  <c r="FB623" i="14"/>
  <c r="IA921" i="14"/>
  <c r="JT697" i="14"/>
  <c r="IY680" i="14"/>
  <c r="JZ838" i="14"/>
  <c r="FH170" i="14"/>
  <c r="JB856" i="14"/>
  <c r="FJ290" i="14"/>
  <c r="FB234" i="14"/>
  <c r="FA278" i="14"/>
  <c r="EL92" i="14"/>
  <c r="EE200" i="14"/>
  <c r="JZ254" i="14"/>
  <c r="HM653" i="14"/>
  <c r="HR804" i="14"/>
  <c r="ED99" i="14"/>
  <c r="DQ35" i="14"/>
  <c r="ER207" i="14"/>
  <c r="FS177" i="14"/>
  <c r="HH1015" i="14"/>
  <c r="EU333" i="14"/>
  <c r="FS528" i="14"/>
  <c r="FN179" i="14"/>
  <c r="HI552" i="14"/>
  <c r="HF431" i="14"/>
  <c r="JM676" i="14"/>
  <c r="FQ234" i="14"/>
  <c r="KA630" i="14"/>
  <c r="HD645" i="14"/>
  <c r="FI131" i="14"/>
  <c r="EI286" i="14"/>
  <c r="EV133" i="14"/>
  <c r="JI1001" i="14"/>
  <c r="JC1018" i="14"/>
  <c r="FD92" i="14"/>
  <c r="DT292" i="14"/>
  <c r="HT396" i="14"/>
  <c r="JZ785" i="14"/>
  <c r="HJ519" i="14"/>
  <c r="KD568" i="14"/>
  <c r="GH973" i="14"/>
  <c r="JB869" i="14"/>
  <c r="DE589" i="14"/>
  <c r="FP618" i="14"/>
  <c r="KJ1017" i="14"/>
  <c r="GI845" i="14"/>
  <c r="DW410" i="14"/>
  <c r="JV865" i="14"/>
  <c r="HD869" i="14"/>
  <c r="GR684" i="14"/>
  <c r="JY986" i="14"/>
  <c r="IT872" i="14"/>
  <c r="HR788" i="14"/>
  <c r="KD710" i="14"/>
  <c r="IU976" i="14"/>
  <c r="KJ937" i="14"/>
  <c r="EP593" i="14"/>
  <c r="DP560" i="14"/>
  <c r="DM375" i="14"/>
  <c r="EL250" i="14"/>
  <c r="GD329" i="14"/>
  <c r="HW451" i="14"/>
  <c r="JX791" i="14"/>
  <c r="JP769" i="14"/>
  <c r="DQ619" i="14"/>
  <c r="GM1001" i="14"/>
  <c r="ES207" i="14"/>
  <c r="JN853" i="14"/>
  <c r="DO539" i="14"/>
  <c r="FR495" i="14"/>
  <c r="FQ406" i="14"/>
  <c r="FV279" i="14"/>
  <c r="GT631" i="14"/>
  <c r="HT886" i="14"/>
  <c r="JI295" i="14"/>
  <c r="DH126" i="14"/>
  <c r="GH551" i="14"/>
  <c r="JT808" i="14"/>
  <c r="KF714" i="14"/>
  <c r="HP822" i="14"/>
  <c r="JO719" i="14"/>
  <c r="FL336" i="14"/>
  <c r="FS277" i="14"/>
  <c r="FP749" i="14"/>
  <c r="ED184" i="14"/>
  <c r="JE529" i="14"/>
  <c r="HN557" i="14"/>
  <c r="GV672" i="14"/>
  <c r="GG862" i="14"/>
  <c r="DD367" i="14"/>
  <c r="DO155" i="14"/>
  <c r="JK975" i="14"/>
  <c r="IV763" i="14"/>
  <c r="EL195" i="14"/>
  <c r="FM37" i="14"/>
  <c r="EO83" i="14"/>
  <c r="JI793" i="14"/>
  <c r="JC548" i="14"/>
  <c r="GZ633" i="14"/>
  <c r="IQ572" i="14"/>
  <c r="IK741" i="14"/>
  <c r="JF512" i="14"/>
  <c r="KG851" i="14"/>
  <c r="DO450" i="14"/>
  <c r="IX823" i="14"/>
  <c r="EP421" i="14"/>
  <c r="FC159" i="14"/>
  <c r="EI83" i="14"/>
  <c r="DS506" i="14"/>
  <c r="DF621" i="14"/>
  <c r="JV754" i="14"/>
  <c r="JZ678" i="14"/>
  <c r="II753" i="14"/>
  <c r="IS848" i="14"/>
  <c r="DH71" i="14"/>
  <c r="JA903" i="14"/>
  <c r="IC775" i="14"/>
  <c r="EQ277" i="14"/>
  <c r="GB477" i="14"/>
  <c r="FH352" i="14"/>
  <c r="HZ336" i="14"/>
  <c r="DT335" i="14"/>
  <c r="GP564" i="14"/>
  <c r="IY672" i="14"/>
  <c r="FL250" i="14"/>
  <c r="FF147" i="14"/>
  <c r="EE136" i="14"/>
  <c r="DK303" i="14"/>
  <c r="HP1001" i="14"/>
  <c r="FD480" i="14"/>
  <c r="FG260" i="14"/>
  <c r="JY765" i="14"/>
  <c r="HZ587" i="14"/>
  <c r="JD518" i="14"/>
  <c r="HY784" i="14"/>
  <c r="IC936" i="14"/>
  <c r="JN1027" i="14"/>
  <c r="EE198" i="14"/>
  <c r="EB91" i="14"/>
  <c r="DE559" i="14"/>
  <c r="DX144" i="14"/>
  <c r="EA305" i="14"/>
  <c r="KB930" i="14"/>
  <c r="GR685" i="14"/>
  <c r="JK592" i="14"/>
  <c r="GL850" i="14"/>
  <c r="DA595" i="14"/>
  <c r="FC569" i="14"/>
  <c r="GH943" i="14"/>
  <c r="EV49" i="14"/>
  <c r="IB926" i="14"/>
  <c r="FI364" i="14"/>
  <c r="DW582" i="14"/>
  <c r="IP696" i="14"/>
  <c r="IC530" i="14"/>
  <c r="GR563" i="14"/>
  <c r="KG1026" i="14"/>
  <c r="IE945" i="14"/>
  <c r="IP975" i="14"/>
  <c r="FM183" i="14"/>
  <c r="JN1015" i="14"/>
  <c r="FH187" i="14"/>
  <c r="FJ533" i="14"/>
  <c r="GL663" i="14"/>
  <c r="HI680" i="14"/>
  <c r="JO82" i="14"/>
  <c r="GL522" i="14"/>
  <c r="EO362" i="14"/>
  <c r="FM459" i="14"/>
  <c r="DK65" i="14"/>
  <c r="GJ1000" i="14"/>
  <c r="KH1014" i="14"/>
  <c r="FE217" i="14"/>
  <c r="EC156" i="14"/>
  <c r="GK466" i="14"/>
  <c r="IO534" i="14"/>
  <c r="HM613" i="14"/>
  <c r="HU615" i="14"/>
  <c r="IC985" i="14"/>
  <c r="HG682" i="14"/>
  <c r="DZ205" i="14"/>
  <c r="JF985" i="14"/>
  <c r="FW85" i="14"/>
  <c r="FW269" i="14"/>
  <c r="IT154" i="14"/>
  <c r="JA770" i="14"/>
  <c r="HX241" i="14"/>
  <c r="HZ590" i="14"/>
  <c r="GJ985" i="14"/>
  <c r="JS977" i="14"/>
  <c r="EE252" i="14"/>
  <c r="FL69" i="14"/>
  <c r="HC799" i="14"/>
  <c r="EI92" i="14"/>
  <c r="EK450" i="14"/>
  <c r="GV747" i="14"/>
  <c r="KB823" i="14"/>
  <c r="IA794" i="14"/>
  <c r="GR518" i="14"/>
  <c r="IY1015" i="14"/>
  <c r="JH724" i="14"/>
  <c r="DA341" i="14"/>
  <c r="IL953" i="14"/>
  <c r="JZ1012" i="14"/>
  <c r="FB65" i="14"/>
  <c r="DP226" i="14"/>
  <c r="DX356" i="14"/>
  <c r="IC674" i="14"/>
  <c r="GF433" i="14"/>
  <c r="FI543" i="14"/>
  <c r="GW591" i="14"/>
  <c r="DO971" i="14"/>
  <c r="DI369" i="14"/>
  <c r="JV713" i="14"/>
  <c r="JG828" i="14"/>
  <c r="IJ895" i="14"/>
  <c r="II747" i="14"/>
  <c r="JB805" i="14"/>
  <c r="FO547" i="14"/>
  <c r="FO197" i="14"/>
  <c r="IM926" i="14"/>
  <c r="HE729" i="14"/>
  <c r="HQ810" i="14"/>
  <c r="HW807" i="14"/>
  <c r="HH684" i="14"/>
  <c r="EN116" i="14"/>
  <c r="ET532" i="14"/>
  <c r="EV106" i="14"/>
  <c r="FU531" i="14"/>
  <c r="JK954" i="14"/>
  <c r="DY186" i="14"/>
  <c r="GU782" i="14"/>
  <c r="GT739" i="14"/>
  <c r="JH311" i="14"/>
  <c r="IV912" i="14"/>
  <c r="FM34" i="14"/>
  <c r="EX53" i="14"/>
  <c r="EP409" i="14"/>
  <c r="IP743" i="14"/>
  <c r="DF769" i="14"/>
  <c r="GU677" i="14"/>
  <c r="GH490" i="14"/>
  <c r="HD599" i="14"/>
  <c r="EH81" i="14"/>
  <c r="HL969" i="14"/>
  <c r="JH985" i="14"/>
  <c r="DI117" i="14"/>
  <c r="DI135" i="14"/>
  <c r="FG332" i="14"/>
  <c r="IT685" i="14"/>
  <c r="IS763" i="14"/>
  <c r="HO886" i="14"/>
  <c r="GA333" i="14"/>
  <c r="HO900" i="14"/>
  <c r="GQ1005" i="14"/>
  <c r="KH571" i="14"/>
  <c r="GP755" i="14"/>
  <c r="JS251" i="14"/>
  <c r="GB162" i="14"/>
  <c r="FS102" i="14"/>
  <c r="GV1003" i="14"/>
  <c r="KB857" i="14"/>
  <c r="DN119" i="14"/>
  <c r="GK1016" i="14"/>
  <c r="GV743" i="14"/>
  <c r="IH156" i="14"/>
  <c r="JP690" i="14"/>
  <c r="JI829" i="14"/>
  <c r="IU760" i="14"/>
  <c r="GJ734" i="14"/>
  <c r="DU316" i="14"/>
  <c r="EO559" i="14"/>
  <c r="FH80" i="14"/>
  <c r="JF629" i="14"/>
  <c r="JS442" i="14"/>
  <c r="IG253" i="14"/>
  <c r="IA644" i="14"/>
  <c r="IZ1009" i="14"/>
  <c r="IP1013" i="14"/>
  <c r="HC968" i="14"/>
  <c r="FP391" i="14"/>
  <c r="ER71" i="14"/>
  <c r="HH436" i="14"/>
  <c r="JU643" i="14"/>
  <c r="IU677" i="14"/>
  <c r="GF528" i="14"/>
  <c r="IA865" i="14"/>
  <c r="HO994" i="14"/>
  <c r="IE858" i="14"/>
  <c r="DV458" i="14"/>
  <c r="IB866" i="14"/>
  <c r="HL881" i="14"/>
  <c r="GV760" i="14"/>
  <c r="IZ840" i="14"/>
  <c r="GZ566" i="14"/>
  <c r="EM477" i="14"/>
  <c r="DS249" i="14"/>
  <c r="EM137" i="14"/>
  <c r="HZ468" i="14"/>
  <c r="KF710" i="14"/>
  <c r="KF652" i="14"/>
  <c r="JK919" i="14"/>
  <c r="GN996" i="14"/>
  <c r="JU994" i="14"/>
  <c r="JY985" i="14"/>
  <c r="HG832" i="14"/>
  <c r="HY875" i="14"/>
  <c r="GJ429" i="14"/>
  <c r="HE641" i="14"/>
  <c r="JP525" i="14"/>
  <c r="ID954" i="14"/>
  <c r="KA821" i="14"/>
  <c r="HO927" i="14"/>
  <c r="DT534" i="14"/>
  <c r="FP308" i="14"/>
  <c r="HU925" i="14"/>
  <c r="IS568" i="14"/>
  <c r="IP452" i="14"/>
  <c r="II522" i="14"/>
  <c r="HZ1018" i="14"/>
  <c r="FD82" i="14"/>
  <c r="JS941" i="14"/>
  <c r="HL1025" i="14"/>
  <c r="HX915" i="14"/>
  <c r="EX40" i="14"/>
  <c r="ID507" i="14"/>
  <c r="HI686" i="14"/>
  <c r="IH523" i="14"/>
  <c r="GL749" i="14"/>
  <c r="KF1012" i="14"/>
  <c r="DO983" i="14"/>
  <c r="HG631" i="14"/>
  <c r="IN752" i="14"/>
  <c r="JB721" i="14"/>
  <c r="IH939" i="14"/>
  <c r="FX123" i="14"/>
  <c r="FC44" i="14"/>
  <c r="KA723" i="14"/>
  <c r="GK915" i="14"/>
  <c r="JS588" i="14"/>
  <c r="GJ643" i="14"/>
  <c r="HC503" i="14"/>
  <c r="IW647" i="14"/>
  <c r="JL1029" i="14"/>
  <c r="JR898" i="14"/>
  <c r="GM961" i="14"/>
  <c r="FQ635" i="14"/>
  <c r="GE510" i="14"/>
  <c r="JE1022" i="14"/>
  <c r="IW587" i="14"/>
  <c r="JZ571" i="14"/>
  <c r="GT579" i="14"/>
  <c r="JE964" i="14"/>
  <c r="FM184" i="14"/>
  <c r="JD848" i="14"/>
  <c r="IC910" i="14"/>
  <c r="JC1019" i="14"/>
  <c r="HM895" i="14"/>
  <c r="IW667" i="14"/>
  <c r="HS467" i="14"/>
  <c r="IE456" i="14"/>
  <c r="JK854" i="14"/>
  <c r="EJ117" i="14"/>
  <c r="II936" i="14"/>
  <c r="II909" i="14"/>
  <c r="KJ677" i="14"/>
  <c r="EX76" i="14"/>
  <c r="JJ742" i="14"/>
  <c r="HA744" i="14"/>
  <c r="IE498" i="14"/>
  <c r="HE726" i="14"/>
  <c r="DL368" i="14"/>
  <c r="GH770" i="14"/>
  <c r="IR459" i="14"/>
  <c r="JH340" i="14"/>
  <c r="HM578" i="14"/>
  <c r="GM838" i="14"/>
  <c r="IG237" i="14"/>
  <c r="GJ281" i="14"/>
  <c r="HW143" i="14"/>
  <c r="HY272" i="14"/>
  <c r="HR617" i="14"/>
  <c r="HI379" i="14"/>
  <c r="GM52" i="14"/>
  <c r="HB460" i="14"/>
  <c r="PU840" i="14"/>
  <c r="II504" i="14"/>
  <c r="GM159" i="14"/>
  <c r="HX246" i="14"/>
  <c r="GH246" i="14"/>
  <c r="JT227" i="14"/>
  <c r="GU157" i="14"/>
  <c r="HA330" i="14"/>
  <c r="IR462" i="14"/>
  <c r="HF607" i="14"/>
  <c r="JI158" i="14"/>
  <c r="HD88" i="14"/>
  <c r="GL424" i="14"/>
  <c r="GZ437" i="14"/>
  <c r="IQ594" i="14"/>
  <c r="KD770" i="14"/>
  <c r="IN198" i="14"/>
  <c r="IR374" i="14"/>
  <c r="GQ252" i="14"/>
  <c r="JC418" i="14"/>
  <c r="IM261" i="14"/>
  <c r="IB598" i="14"/>
  <c r="IY43" i="14"/>
  <c r="GK215" i="14"/>
  <c r="HZ533" i="14"/>
  <c r="JR183" i="14"/>
  <c r="IX156" i="14"/>
  <c r="GJ475" i="14"/>
  <c r="IK609" i="14"/>
  <c r="GM229" i="14"/>
  <c r="KC469" i="14"/>
  <c r="JT185" i="14"/>
  <c r="GJ544" i="14"/>
  <c r="IJ257" i="14"/>
  <c r="HX67" i="14"/>
  <c r="GH763" i="14"/>
  <c r="JI506" i="14"/>
  <c r="IF161" i="14"/>
  <c r="HJ762" i="14"/>
  <c r="KC287" i="14"/>
  <c r="GY332" i="14"/>
  <c r="IW278" i="14"/>
  <c r="GW698" i="14"/>
  <c r="MU939" i="14"/>
  <c r="GY259" i="14"/>
  <c r="GZ335" i="14"/>
  <c r="GN470" i="14"/>
  <c r="IZ362" i="14"/>
  <c r="HI191" i="14"/>
  <c r="PV959" i="14"/>
  <c r="KB370" i="14"/>
  <c r="HJ263" i="14"/>
  <c r="IB466" i="14"/>
  <c r="JX497" i="14"/>
  <c r="IE80" i="14"/>
  <c r="IA360" i="14"/>
  <c r="IW669" i="14"/>
  <c r="HA139" i="14"/>
  <c r="HO156" i="14"/>
  <c r="HV378" i="14"/>
  <c r="JS719" i="14"/>
  <c r="HG231" i="14"/>
  <c r="HZ443" i="14"/>
  <c r="GF346" i="14"/>
  <c r="KI675" i="14"/>
  <c r="IM186" i="14"/>
  <c r="JU74" i="14"/>
  <c r="JI503" i="14"/>
  <c r="JA290" i="14"/>
  <c r="IO105" i="14"/>
  <c r="JP837" i="14"/>
  <c r="JM133" i="14"/>
  <c r="GX264" i="14"/>
  <c r="JM574" i="14"/>
  <c r="GY242" i="14"/>
  <c r="HF532" i="14"/>
  <c r="JP596" i="14"/>
  <c r="II263" i="14"/>
  <c r="IA300" i="14"/>
  <c r="JT419" i="14"/>
  <c r="HY610" i="14"/>
  <c r="HW115" i="14"/>
  <c r="JF355" i="14"/>
  <c r="IA519" i="14"/>
  <c r="GZ135" i="14"/>
  <c r="IJ452" i="14"/>
  <c r="KE483" i="14"/>
  <c r="KH55" i="14"/>
  <c r="HD201" i="14"/>
  <c r="JI529" i="14"/>
  <c r="GR272" i="14"/>
  <c r="HV399" i="14"/>
  <c r="JQ732" i="14"/>
  <c r="KA228" i="14"/>
  <c r="IM351" i="14"/>
  <c r="GM533" i="14"/>
  <c r="JJ384" i="14"/>
  <c r="GX400" i="14"/>
  <c r="HM363" i="14"/>
  <c r="IN81" i="14"/>
  <c r="JW165" i="14"/>
  <c r="HO704" i="14"/>
  <c r="HS346" i="14"/>
  <c r="HC116" i="14"/>
  <c r="JS527" i="14"/>
  <c r="PL954" i="14"/>
  <c r="IV297" i="14"/>
  <c r="JA147" i="14"/>
  <c r="GK495" i="14"/>
  <c r="GF143" i="14"/>
  <c r="IK489" i="14"/>
  <c r="HU229" i="14"/>
  <c r="JE246" i="14"/>
  <c r="IZ234" i="14"/>
  <c r="HJ467" i="14"/>
  <c r="KD223" i="14"/>
  <c r="HZ202" i="14"/>
  <c r="KF669" i="14"/>
  <c r="HB282" i="14"/>
  <c r="HI496" i="14"/>
  <c r="KB739" i="14"/>
  <c r="GT347" i="14"/>
  <c r="JF100" i="14"/>
  <c r="JO318" i="14"/>
  <c r="JK735" i="14"/>
  <c r="HC366" i="14"/>
  <c r="KI576" i="14"/>
  <c r="JZ244" i="14"/>
  <c r="IZ54" i="14"/>
  <c r="IQ529" i="14"/>
  <c r="HR558" i="14"/>
  <c r="GH288" i="14"/>
  <c r="HD486" i="14"/>
  <c r="LP919" i="14"/>
  <c r="HH257" i="14"/>
  <c r="HA423" i="14"/>
  <c r="HX664" i="14"/>
  <c r="HM137" i="14"/>
  <c r="GV196" i="14"/>
  <c r="IL59" i="14"/>
  <c r="JA156" i="14"/>
  <c r="HA470" i="14"/>
  <c r="GU323" i="14"/>
  <c r="II453" i="14"/>
  <c r="IY829" i="14"/>
  <c r="IM320" i="14"/>
  <c r="GQ570" i="14"/>
  <c r="GS313" i="14"/>
  <c r="HC205" i="14"/>
  <c r="GV239" i="14"/>
  <c r="GN467" i="14"/>
  <c r="KD539" i="14"/>
  <c r="HA156" i="14"/>
  <c r="GU301" i="14"/>
  <c r="HD420" i="14"/>
  <c r="HU531" i="14"/>
  <c r="GW125" i="14"/>
  <c r="JH745" i="14"/>
  <c r="IL54" i="14"/>
  <c r="JM363" i="14"/>
  <c r="GM408" i="14"/>
  <c r="IY289" i="14"/>
  <c r="HX364" i="14"/>
  <c r="JK490" i="14"/>
  <c r="JA240" i="14"/>
  <c r="JN643" i="14"/>
  <c r="JF756" i="14"/>
  <c r="HY502" i="14"/>
  <c r="ID268" i="14"/>
  <c r="JX215" i="14"/>
  <c r="GQ198" i="14"/>
  <c r="HU269" i="14"/>
  <c r="JX496" i="14"/>
  <c r="ID726" i="14"/>
  <c r="JW208" i="14"/>
  <c r="IV113" i="14"/>
  <c r="JC172" i="14"/>
  <c r="JH90" i="14"/>
  <c r="KG739" i="14"/>
  <c r="IP204" i="14"/>
  <c r="NW993" i="14"/>
  <c r="GM164" i="14"/>
  <c r="IC63" i="14"/>
  <c r="HY674" i="14"/>
  <c r="JN421" i="14"/>
  <c r="GH484" i="14"/>
  <c r="KA419" i="14"/>
  <c r="GP319" i="14"/>
  <c r="JH219" i="14"/>
  <c r="JN189" i="14"/>
  <c r="IP538" i="14"/>
  <c r="HU473" i="14"/>
  <c r="IV523" i="14"/>
  <c r="GQ151" i="14"/>
  <c r="KC118" i="14"/>
  <c r="KJ99" i="14"/>
  <c r="JV323" i="14"/>
  <c r="HS551" i="14"/>
  <c r="IW248" i="14"/>
  <c r="HF320" i="14"/>
  <c r="IO302" i="14"/>
  <c r="GI310" i="14"/>
  <c r="JE149" i="14"/>
  <c r="JJ722" i="14"/>
  <c r="HS240" i="14"/>
  <c r="IF217" i="14"/>
  <c r="HG166" i="14"/>
  <c r="IM230" i="14"/>
  <c r="HT566" i="14"/>
  <c r="KA304" i="14"/>
  <c r="HD161" i="14"/>
  <c r="JF346" i="14"/>
  <c r="HR595" i="14"/>
  <c r="HN428" i="14"/>
  <c r="HM173" i="14"/>
  <c r="IG634" i="14"/>
  <c r="GW454" i="14"/>
  <c r="GQ160" i="14"/>
  <c r="GY413" i="14"/>
  <c r="GP514" i="14"/>
  <c r="IS335" i="14"/>
  <c r="IL342" i="14"/>
  <c r="HE778" i="14"/>
  <c r="KI578" i="14"/>
  <c r="JT270" i="14"/>
  <c r="JX286" i="14"/>
  <c r="IV340" i="14"/>
  <c r="JZ366" i="14"/>
  <c r="IL225" i="14"/>
  <c r="HH286" i="14"/>
  <c r="JB523" i="14"/>
  <c r="IY463" i="14"/>
  <c r="KF782" i="14"/>
  <c r="IG395" i="14"/>
  <c r="KJ190" i="14"/>
  <c r="IY554" i="14"/>
  <c r="JF156" i="14"/>
  <c r="KJ542" i="14"/>
  <c r="HJ192" i="14"/>
  <c r="GH414" i="14"/>
  <c r="JC384" i="14"/>
  <c r="IH469" i="14"/>
  <c r="GT426" i="14"/>
  <c r="JS747" i="14"/>
  <c r="HN224" i="14"/>
  <c r="IK145" i="14"/>
  <c r="HC126" i="14"/>
  <c r="IB350" i="14"/>
  <c r="HV369" i="14"/>
  <c r="JJ542" i="14"/>
  <c r="HN720" i="14"/>
  <c r="HX467" i="14"/>
  <c r="JA252" i="14"/>
  <c r="JR770" i="14"/>
  <c r="HU364" i="14"/>
  <c r="KF144" i="14"/>
  <c r="IF197" i="14"/>
  <c r="GI306" i="14"/>
  <c r="II706" i="14"/>
  <c r="GN778" i="14"/>
  <c r="JT306" i="14"/>
  <c r="HO467" i="14"/>
  <c r="GS351" i="14"/>
  <c r="GG412" i="14"/>
  <c r="GQ744" i="14"/>
  <c r="NG920" i="14"/>
  <c r="HJ137" i="14"/>
  <c r="IA208" i="14"/>
  <c r="HC427" i="14"/>
  <c r="JM59" i="14"/>
  <c r="JD643" i="14"/>
  <c r="IL630" i="14"/>
  <c r="GQ326" i="14"/>
  <c r="HY303" i="14"/>
  <c r="JZ131" i="14"/>
  <c r="KI212" i="14"/>
  <c r="GK141" i="14"/>
  <c r="IX113" i="14"/>
  <c r="KJ176" i="14"/>
  <c r="JR187" i="14"/>
  <c r="JH512" i="14"/>
  <c r="JA126" i="14"/>
  <c r="HJ380" i="14"/>
  <c r="GI238" i="14"/>
  <c r="IF286" i="14"/>
  <c r="IX572" i="14"/>
  <c r="JO434" i="14"/>
  <c r="GH191" i="14"/>
  <c r="IW502" i="14"/>
  <c r="JX121" i="14"/>
  <c r="IV76" i="14"/>
  <c r="HP680" i="14"/>
  <c r="JP585" i="14"/>
  <c r="GT307" i="14"/>
  <c r="JR523" i="14"/>
  <c r="IJ271" i="14"/>
  <c r="GU723" i="14"/>
  <c r="JI263" i="14"/>
  <c r="IM271" i="14"/>
  <c r="IK155" i="14"/>
  <c r="IJ223" i="14"/>
  <c r="KC566" i="14"/>
  <c r="OX817" i="14"/>
  <c r="IO487" i="14"/>
  <c r="HV284" i="14"/>
  <c r="HH358" i="14"/>
  <c r="IA498" i="14"/>
  <c r="HC444" i="14"/>
  <c r="KG321" i="14"/>
  <c r="IH252" i="14"/>
  <c r="IZ197" i="14"/>
  <c r="KF428" i="14"/>
  <c r="KH385" i="14"/>
  <c r="GL694" i="14"/>
  <c r="HD411" i="14"/>
  <c r="GG481" i="14"/>
  <c r="HN380" i="14"/>
  <c r="IJ877" i="14"/>
  <c r="OA978" i="14"/>
  <c r="GM284" i="14"/>
  <c r="IH248" i="14"/>
  <c r="HO129" i="14"/>
  <c r="HS684" i="14"/>
  <c r="HU695" i="14"/>
  <c r="KE315" i="14"/>
  <c r="GT393" i="14"/>
  <c r="GJ357" i="14"/>
  <c r="HX123" i="14"/>
  <c r="HW491" i="14"/>
  <c r="JC38" i="14"/>
  <c r="GL279" i="14"/>
  <c r="JN146" i="14"/>
  <c r="KJ441" i="14"/>
  <c r="KF130" i="14"/>
  <c r="JE426" i="14"/>
  <c r="GG787" i="14"/>
  <c r="IA181" i="14"/>
  <c r="GU232" i="14"/>
  <c r="GP326" i="14"/>
  <c r="JN400" i="14"/>
  <c r="HU167" i="14"/>
  <c r="KH838" i="14"/>
  <c r="HC605" i="14"/>
  <c r="JS96" i="14"/>
  <c r="HS166" i="14"/>
  <c r="IB59" i="14"/>
  <c r="IN245" i="14"/>
  <c r="HB717" i="14"/>
  <c r="JJ392" i="14"/>
  <c r="JO279" i="14"/>
  <c r="KB234" i="14"/>
  <c r="GN263" i="14"/>
  <c r="HM354" i="14"/>
  <c r="JZ118" i="14"/>
  <c r="JW595" i="14"/>
  <c r="JN184" i="14"/>
  <c r="KH338" i="14"/>
  <c r="KD342" i="14"/>
  <c r="IT274" i="14"/>
  <c r="GZ802" i="14"/>
  <c r="IH773" i="14"/>
  <c r="KE342" i="14"/>
  <c r="IV231" i="14"/>
  <c r="GU65" i="14"/>
  <c r="JV122" i="14"/>
  <c r="JS526" i="14"/>
  <c r="JD559" i="14"/>
  <c r="HG411" i="14"/>
  <c r="GY496" i="14"/>
  <c r="HN218" i="14"/>
  <c r="JQ343" i="14"/>
  <c r="KD632" i="14"/>
  <c r="GG472" i="14"/>
  <c r="HY273" i="14"/>
  <c r="JR288" i="14"/>
  <c r="KC584" i="14"/>
  <c r="KC155" i="14"/>
  <c r="JY397" i="14"/>
  <c r="KC256" i="14"/>
  <c r="HW395" i="14"/>
  <c r="JU304" i="14"/>
  <c r="GW656" i="14"/>
  <c r="JP412" i="14"/>
  <c r="GH219" i="14"/>
  <c r="JU117" i="14"/>
  <c r="HP217" i="14"/>
  <c r="GJ562" i="14"/>
  <c r="IT682" i="14"/>
  <c r="GP232" i="14"/>
  <c r="JZ393" i="14"/>
  <c r="HT198" i="14"/>
  <c r="IG223" i="14"/>
  <c r="HQ877" i="14"/>
  <c r="JR733" i="14"/>
  <c r="GR197" i="14"/>
  <c r="GG386" i="14"/>
  <c r="IX421" i="14"/>
  <c r="NA972" i="14"/>
  <c r="IV191" i="14"/>
  <c r="KA246" i="14"/>
  <c r="GN113" i="14"/>
  <c r="HW443" i="14"/>
  <c r="HB492" i="14"/>
  <c r="KJ654" i="14"/>
  <c r="GJ297" i="14"/>
  <c r="IN393" i="14"/>
  <c r="IM337" i="14"/>
  <c r="HU241" i="14"/>
  <c r="JK677" i="14"/>
  <c r="JM46" i="14"/>
  <c r="JE462" i="14"/>
  <c r="IG139" i="14"/>
  <c r="IJ136" i="14"/>
  <c r="GT374" i="14"/>
  <c r="IY808" i="14"/>
  <c r="IZ157" i="14"/>
  <c r="HC542" i="14"/>
  <c r="IC340" i="14"/>
  <c r="GZ196" i="14"/>
  <c r="KB309" i="14"/>
  <c r="IV314" i="14"/>
  <c r="IX151" i="14"/>
  <c r="KA59" i="14"/>
  <c r="KA657" i="14"/>
  <c r="HT525" i="14"/>
  <c r="IF410" i="14"/>
  <c r="KG308" i="14"/>
  <c r="GN289" i="14"/>
  <c r="JU243" i="14"/>
  <c r="JM610" i="14"/>
  <c r="OC846" i="14"/>
  <c r="IZ207" i="14"/>
  <c r="HY214" i="14"/>
  <c r="IW152" i="14"/>
  <c r="JI331" i="14"/>
  <c r="ID697" i="14"/>
  <c r="KG563" i="14"/>
  <c r="GG263" i="14"/>
  <c r="GK273" i="14"/>
  <c r="KJ898" i="14"/>
  <c r="GU468" i="14"/>
  <c r="IO88" i="14"/>
  <c r="GT309" i="14"/>
  <c r="GQ62" i="14"/>
  <c r="IX161" i="14"/>
  <c r="HO476" i="14"/>
  <c r="IF65" i="14"/>
  <c r="JN379" i="14"/>
  <c r="HO447" i="14"/>
  <c r="ID401" i="14"/>
  <c r="IQ73" i="14"/>
  <c r="GZ405" i="14"/>
  <c r="IC143" i="14"/>
  <c r="JB63" i="14"/>
  <c r="IG87" i="14"/>
  <c r="KJ584" i="14"/>
  <c r="IJ171" i="14"/>
  <c r="JG494" i="14"/>
  <c r="JQ630" i="14"/>
  <c r="GZ244" i="14"/>
  <c r="HK433" i="14"/>
  <c r="GX506" i="14"/>
  <c r="HQ463" i="14"/>
  <c r="HB367" i="14"/>
  <c r="KA182" i="14"/>
  <c r="IO144" i="14"/>
  <c r="JV136" i="14"/>
  <c r="KE59" i="14"/>
  <c r="HS329" i="14"/>
  <c r="JX775" i="14"/>
  <c r="GY199" i="14"/>
  <c r="JU350" i="14"/>
  <c r="JT357" i="14"/>
  <c r="IS504" i="14"/>
  <c r="HJ493" i="14"/>
  <c r="IA290" i="14"/>
  <c r="HO607" i="14"/>
  <c r="JG193" i="14"/>
  <c r="HA450" i="14"/>
  <c r="GY353" i="14"/>
  <c r="GF504" i="14"/>
  <c r="KC281" i="14"/>
  <c r="KD840" i="14"/>
  <c r="HC433" i="14"/>
  <c r="GI207" i="14"/>
  <c r="GR178" i="14"/>
  <c r="IL48" i="14"/>
  <c r="GK649" i="14"/>
  <c r="HE548" i="14"/>
  <c r="HV301" i="14"/>
  <c r="HA395" i="14"/>
  <c r="HK106" i="14"/>
  <c r="JX282" i="14"/>
  <c r="KH485" i="14"/>
  <c r="HR557" i="14"/>
  <c r="PV865" i="14"/>
  <c r="GT215" i="14"/>
  <c r="JP411" i="14"/>
  <c r="HJ157" i="14"/>
  <c r="IZ265" i="14"/>
  <c r="HK920" i="14"/>
  <c r="IN151" i="14"/>
  <c r="JP388" i="14"/>
  <c r="JC527" i="14"/>
  <c r="GF513" i="14"/>
  <c r="HB67" i="14"/>
  <c r="GJ559" i="14"/>
  <c r="IH179" i="14"/>
  <c r="HE231" i="14"/>
  <c r="GM268" i="14"/>
  <c r="JC139" i="14"/>
  <c r="KG359" i="14"/>
  <c r="JJ414" i="14"/>
  <c r="HG750" i="14"/>
  <c r="JZ588" i="14"/>
  <c r="IC169" i="14"/>
  <c r="IC175" i="14"/>
  <c r="JD187" i="14"/>
  <c r="JV643" i="14"/>
  <c r="KH272" i="14"/>
  <c r="JN72" i="14"/>
  <c r="HE345" i="14"/>
  <c r="IU356" i="14"/>
  <c r="GG301" i="14"/>
  <c r="JG736" i="14"/>
  <c r="LF993" i="14"/>
  <c r="JJ164" i="14"/>
  <c r="IF261" i="14"/>
  <c r="GI700" i="14"/>
  <c r="KE438" i="14"/>
  <c r="HK456" i="14"/>
  <c r="HO811" i="14"/>
  <c r="JA415" i="14"/>
  <c r="JV649" i="14"/>
  <c r="JW506" i="14"/>
  <c r="HK350" i="14"/>
  <c r="JP842" i="14"/>
  <c r="JX836" i="14"/>
  <c r="GV510" i="14"/>
  <c r="HH870" i="14"/>
  <c r="IC598" i="14"/>
  <c r="GV355" i="14"/>
  <c r="JK663" i="14"/>
  <c r="GD299" i="14"/>
  <c r="HR968" i="14"/>
  <c r="JQ920" i="14"/>
  <c r="JE896" i="14"/>
  <c r="FG604" i="14"/>
  <c r="DE446" i="14"/>
  <c r="GS687" i="14"/>
  <c r="JD490" i="14"/>
  <c r="HR339" i="14"/>
  <c r="HP453" i="14"/>
  <c r="HM835" i="14"/>
  <c r="GU340" i="14"/>
  <c r="JD417" i="14"/>
  <c r="GX630" i="14"/>
  <c r="HF509" i="14"/>
  <c r="JZ714" i="14"/>
  <c r="GV767" i="14"/>
  <c r="GP584" i="14"/>
  <c r="HH606" i="14"/>
  <c r="JH541" i="14"/>
  <c r="JM520" i="14"/>
  <c r="GG857" i="14"/>
  <c r="DD296" i="14"/>
  <c r="HC1016" i="14"/>
  <c r="FR161" i="14"/>
  <c r="HP1022" i="14"/>
  <c r="EW684" i="14"/>
  <c r="DB289" i="14"/>
  <c r="JQ467" i="14"/>
  <c r="JR624" i="14"/>
  <c r="IC112" i="14"/>
  <c r="GH260" i="14"/>
  <c r="JT634" i="14"/>
  <c r="JR497" i="14"/>
  <c r="GU523" i="14"/>
  <c r="GK629" i="14"/>
  <c r="GO496" i="14"/>
  <c r="JZ744" i="14"/>
  <c r="IO780" i="14"/>
  <c r="IR654" i="14"/>
  <c r="HP819" i="14"/>
  <c r="GR577" i="14"/>
  <c r="GF650" i="14"/>
  <c r="HV712" i="14"/>
  <c r="DS498" i="14"/>
  <c r="KF891" i="14"/>
  <c r="JZ947" i="14"/>
  <c r="FZ59" i="14"/>
  <c r="EJ776" i="14"/>
  <c r="DD295" i="14"/>
  <c r="JS844" i="14"/>
  <c r="GF628" i="14"/>
  <c r="MB849" i="14"/>
  <c r="ID253" i="14"/>
  <c r="GF435" i="14"/>
  <c r="IJ427" i="14"/>
  <c r="IM375" i="14"/>
  <c r="GU653" i="14"/>
  <c r="KI803" i="14"/>
  <c r="HR550" i="14"/>
  <c r="GU682" i="14"/>
  <c r="IE582" i="14"/>
  <c r="HN823" i="14"/>
  <c r="GD506" i="14"/>
  <c r="HV902" i="14"/>
  <c r="KF939" i="14"/>
  <c r="JX932" i="14"/>
  <c r="DC91" i="14"/>
  <c r="GE390" i="14"/>
  <c r="DI314" i="14"/>
  <c r="KJ706" i="14"/>
  <c r="IX545" i="14"/>
  <c r="GK833" i="14"/>
  <c r="HI397" i="14"/>
  <c r="NE929" i="14"/>
  <c r="JN376" i="14"/>
  <c r="IX224" i="14"/>
  <c r="HF263" i="14"/>
  <c r="HB243" i="14"/>
  <c r="HW601" i="14"/>
  <c r="HE961" i="14"/>
  <c r="GS653" i="14"/>
  <c r="ID776" i="14"/>
  <c r="JH608" i="14"/>
  <c r="JZ784" i="14"/>
  <c r="DT415" i="14"/>
  <c r="JD1001" i="14"/>
  <c r="GS917" i="14"/>
  <c r="HA1008" i="14"/>
  <c r="FQ220" i="14"/>
  <c r="FM311" i="14"/>
  <c r="DX376" i="14"/>
  <c r="JL811" i="14"/>
  <c r="IR363" i="14"/>
  <c r="JZ227" i="14"/>
  <c r="KI422" i="14"/>
  <c r="JO156" i="14"/>
  <c r="IC436" i="14"/>
  <c r="JN319" i="14"/>
  <c r="IK256" i="14"/>
  <c r="HJ452" i="14"/>
  <c r="II488" i="14"/>
  <c r="HU599" i="14"/>
  <c r="GT610" i="14"/>
  <c r="JN597" i="14"/>
  <c r="IR823" i="14"/>
  <c r="GA233" i="14"/>
  <c r="GK967" i="14"/>
  <c r="GY818" i="14"/>
  <c r="HT861" i="14"/>
  <c r="KB814" i="14"/>
  <c r="GB61" i="14"/>
  <c r="DG229" i="14"/>
  <c r="JR670" i="14"/>
  <c r="HJ373" i="14"/>
  <c r="GF234" i="14"/>
  <c r="JZ810" i="14"/>
  <c r="HH214" i="14"/>
  <c r="HU178" i="14"/>
  <c r="HK154" i="14"/>
  <c r="JN264" i="14"/>
  <c r="II448" i="14"/>
  <c r="GJ697" i="14"/>
  <c r="IK747" i="14"/>
  <c r="IC544" i="14"/>
  <c r="JM654" i="14"/>
  <c r="GP702" i="14"/>
  <c r="GJ1001" i="14"/>
  <c r="JZ920" i="14"/>
  <c r="ED135" i="14"/>
  <c r="GX870" i="14"/>
  <c r="EO398" i="14"/>
  <c r="GA528" i="14"/>
  <c r="ET615" i="14"/>
  <c r="FC306" i="14"/>
  <c r="GG734" i="14"/>
  <c r="IZ484" i="14"/>
  <c r="JA187" i="14"/>
  <c r="HY719" i="14"/>
  <c r="GR270" i="14"/>
  <c r="GX59" i="14"/>
  <c r="KC159" i="14"/>
  <c r="JV270" i="14"/>
  <c r="JV362" i="14"/>
  <c r="IQ443" i="14"/>
  <c r="HA842" i="14"/>
  <c r="HJ666" i="14"/>
  <c r="GL554" i="14"/>
  <c r="GJ606" i="14"/>
  <c r="JG950" i="14"/>
  <c r="FT85" i="14"/>
  <c r="IP891" i="14"/>
  <c r="HU881" i="14"/>
  <c r="DL540" i="14"/>
  <c r="FD125" i="14"/>
  <c r="ER365" i="14"/>
  <c r="FP144" i="14"/>
  <c r="IC780" i="14"/>
  <c r="IM611" i="14"/>
  <c r="IQ161" i="14"/>
  <c r="KE711" i="14"/>
  <c r="JR201" i="14"/>
  <c r="IH168" i="14"/>
  <c r="GL273" i="14"/>
  <c r="HW116" i="14"/>
  <c r="IN445" i="14"/>
  <c r="JJ540" i="14"/>
  <c r="HM876" i="14"/>
  <c r="GW665" i="14"/>
  <c r="JP530" i="14"/>
  <c r="HZ442" i="14"/>
  <c r="FO43" i="14"/>
  <c r="GQ922" i="14"/>
  <c r="IX1002" i="14"/>
  <c r="JI812" i="14"/>
  <c r="DC139" i="14"/>
  <c r="DJ134" i="14"/>
  <c r="FL271" i="14"/>
  <c r="FH344" i="14"/>
  <c r="HE819" i="14"/>
  <c r="IG655" i="14"/>
  <c r="JY154" i="14"/>
  <c r="GR762" i="14"/>
  <c r="IU244" i="14"/>
  <c r="JZ175" i="14"/>
  <c r="HS66" i="14"/>
  <c r="HM133" i="14"/>
  <c r="HH392" i="14"/>
  <c r="HT572" i="14"/>
  <c r="HN800" i="14"/>
  <c r="HV522" i="14"/>
  <c r="JU495" i="14"/>
  <c r="IA546" i="14"/>
  <c r="IM982" i="14"/>
  <c r="JD936" i="14"/>
  <c r="IC987" i="14"/>
  <c r="GU949" i="14"/>
  <c r="DB306" i="14"/>
  <c r="FY272" i="14"/>
  <c r="EH241" i="14"/>
  <c r="EU171" i="14"/>
  <c r="IV130" i="14"/>
  <c r="HL159" i="14"/>
  <c r="HH653" i="14"/>
  <c r="IW654" i="14"/>
  <c r="HB70" i="14"/>
  <c r="GS54" i="14"/>
  <c r="IX158" i="14"/>
  <c r="HH517" i="14"/>
  <c r="JG444" i="14"/>
  <c r="HQ901" i="14"/>
  <c r="GS606" i="14"/>
  <c r="IU699" i="14"/>
  <c r="GV541" i="14"/>
  <c r="DO206" i="14"/>
  <c r="FY48" i="14"/>
  <c r="FL478" i="14"/>
  <c r="FT321" i="14"/>
  <c r="DY76" i="14"/>
  <c r="HJ991" i="14"/>
  <c r="DU629" i="14"/>
  <c r="HJ633" i="14"/>
  <c r="GZ262" i="14"/>
  <c r="IM445" i="14"/>
  <c r="GO666" i="14"/>
  <c r="JZ431" i="14"/>
  <c r="HN386" i="14"/>
  <c r="HB373" i="14"/>
  <c r="JF419" i="14"/>
  <c r="JL540" i="14"/>
  <c r="KD867" i="14"/>
  <c r="KG552" i="14"/>
  <c r="JZ720" i="14"/>
  <c r="IC575" i="14"/>
  <c r="HM836" i="14"/>
  <c r="HG816" i="14"/>
  <c r="EN406" i="14"/>
  <c r="FY164" i="14"/>
  <c r="KE915" i="14"/>
  <c r="GS928" i="14"/>
  <c r="KB726" i="14"/>
  <c r="EL296" i="14"/>
  <c r="CZ245" i="14"/>
  <c r="GZ86" i="14"/>
  <c r="JG482" i="14"/>
  <c r="JD868" i="14"/>
  <c r="JX270" i="14"/>
  <c r="IU307" i="14"/>
  <c r="KJ588" i="14"/>
  <c r="HZ427" i="14"/>
  <c r="GP174" i="14"/>
  <c r="JQ839" i="14"/>
  <c r="GF379" i="14"/>
  <c r="IR464" i="14"/>
  <c r="HY760" i="14"/>
  <c r="KJ806" i="14"/>
  <c r="DW128" i="14"/>
  <c r="IO837" i="14"/>
  <c r="EF336" i="14"/>
  <c r="JJ913" i="14"/>
  <c r="JW999" i="14"/>
  <c r="GA62" i="14"/>
  <c r="FE271" i="14"/>
  <c r="ET221" i="14"/>
  <c r="GW556" i="14"/>
  <c r="HQ117" i="14"/>
  <c r="GF573" i="14"/>
  <c r="JI768" i="14"/>
  <c r="IH385" i="14"/>
  <c r="IP138" i="14"/>
  <c r="OZ1022" i="14"/>
  <c r="JX171" i="14"/>
  <c r="JC744" i="14"/>
  <c r="IV402" i="14"/>
  <c r="GJ725" i="14"/>
  <c r="IK649" i="14"/>
  <c r="JC705" i="14"/>
  <c r="IH456" i="14"/>
  <c r="HM1014" i="14"/>
  <c r="DW430" i="14"/>
  <c r="EW566" i="14"/>
  <c r="DU241" i="14"/>
  <c r="HV923" i="14"/>
  <c r="FM464" i="14"/>
  <c r="FC590" i="14"/>
  <c r="IR699" i="14"/>
  <c r="KI384" i="14"/>
  <c r="II458" i="14"/>
  <c r="HB645" i="14"/>
  <c r="IU418" i="14"/>
  <c r="JG139" i="14"/>
  <c r="HA290" i="14"/>
  <c r="KB85" i="14"/>
  <c r="IR650" i="14"/>
  <c r="JY304" i="14"/>
  <c r="IW243" i="14"/>
  <c r="GQ796" i="14"/>
  <c r="HN838" i="14"/>
  <c r="IY647" i="14"/>
  <c r="JE995" i="14"/>
  <c r="GF942" i="14"/>
  <c r="DQ267" i="14"/>
  <c r="EU408" i="14"/>
  <c r="GZ942" i="14"/>
  <c r="FG116" i="14"/>
  <c r="DR329" i="14"/>
  <c r="FM225" i="14"/>
  <c r="HF645" i="14"/>
  <c r="GI935" i="14"/>
  <c r="HB394" i="14"/>
  <c r="KI533" i="14"/>
  <c r="GC59" i="14"/>
  <c r="JH921" i="14"/>
  <c r="FQ278" i="14"/>
  <c r="HH885" i="14"/>
  <c r="DV86" i="14"/>
  <c r="EB66" i="14"/>
  <c r="DC536" i="14"/>
  <c r="IU839" i="14"/>
  <c r="HQ731" i="14"/>
  <c r="HT202" i="14"/>
  <c r="IJ657" i="14"/>
  <c r="EF50" i="14"/>
  <c r="GJ825" i="14"/>
  <c r="DH448" i="14"/>
  <c r="JL942" i="14"/>
  <c r="JV923" i="14"/>
  <c r="IG888" i="14"/>
  <c r="EZ473" i="14"/>
  <c r="EM337" i="14"/>
  <c r="KD888" i="14"/>
  <c r="IP407" i="14"/>
  <c r="II205" i="14"/>
  <c r="JD517" i="14"/>
  <c r="KC654" i="14"/>
  <c r="HV620" i="14"/>
  <c r="JZ887" i="14"/>
  <c r="GM1012" i="14"/>
  <c r="DD98" i="14"/>
  <c r="GQ886" i="14"/>
  <c r="DI63" i="14"/>
  <c r="EK200" i="14"/>
  <c r="FK136" i="14"/>
  <c r="JD265" i="14"/>
  <c r="GL86" i="14"/>
  <c r="HG660" i="14"/>
  <c r="HQ416" i="14"/>
  <c r="HM1002" i="14"/>
  <c r="EZ115" i="14"/>
  <c r="FM591" i="14"/>
  <c r="IO915" i="14"/>
  <c r="DV59" i="14"/>
  <c r="FA480" i="14"/>
  <c r="JM410" i="14"/>
  <c r="KG559" i="14"/>
  <c r="HH514" i="14"/>
  <c r="IR507" i="14"/>
  <c r="FD471" i="14"/>
  <c r="FJ348" i="14"/>
  <c r="FS249" i="14"/>
  <c r="IQ893" i="14"/>
  <c r="EU54" i="14"/>
  <c r="FU564" i="14"/>
  <c r="EP458" i="14"/>
  <c r="JW589" i="14"/>
  <c r="GR562" i="14"/>
  <c r="JF528" i="14"/>
  <c r="IL628" i="14"/>
  <c r="IJ924" i="14"/>
  <c r="IR923" i="14"/>
  <c r="FY628" i="14"/>
  <c r="EB566" i="14"/>
  <c r="HS1005" i="14"/>
  <c r="JN133" i="14"/>
  <c r="EY433" i="14"/>
  <c r="HA635" i="14"/>
  <c r="JO645" i="14"/>
  <c r="FG542" i="14"/>
  <c r="FO312" i="14"/>
  <c r="DT269" i="14"/>
  <c r="DC132" i="14"/>
  <c r="JL916" i="14"/>
  <c r="IR1026" i="14"/>
  <c r="DG236" i="14"/>
  <c r="HU687" i="14"/>
  <c r="JH515" i="14"/>
  <c r="KI557" i="14"/>
  <c r="GW652" i="14"/>
  <c r="HA925" i="14"/>
  <c r="HF879" i="14"/>
  <c r="JK714" i="14"/>
  <c r="FJ396" i="14"/>
  <c r="FE88" i="14"/>
  <c r="HC867" i="14"/>
  <c r="GF432" i="14"/>
  <c r="JN731" i="14"/>
  <c r="IE522" i="14"/>
  <c r="IK973" i="14"/>
  <c r="GA43" i="14"/>
  <c r="HJ979" i="14"/>
  <c r="HH784" i="14"/>
  <c r="FK311" i="14"/>
  <c r="FH545" i="14"/>
  <c r="EL359" i="14"/>
  <c r="IH478" i="14"/>
  <c r="GY781" i="14"/>
  <c r="HZ177" i="14"/>
  <c r="HD823" i="14"/>
  <c r="DV527" i="14"/>
  <c r="EI300" i="14"/>
  <c r="JJ966" i="14"/>
  <c r="GS697" i="14"/>
  <c r="HM923" i="14"/>
  <c r="DV137" i="14"/>
  <c r="KA444" i="14"/>
  <c r="EB97" i="14"/>
  <c r="IU799" i="14"/>
  <c r="HM796" i="14"/>
  <c r="HJ1007" i="14"/>
  <c r="IC896" i="14"/>
  <c r="IL941" i="14"/>
  <c r="FZ465" i="14"/>
  <c r="EG302" i="14"/>
  <c r="DA416" i="14"/>
  <c r="FW189" i="14"/>
  <c r="GI544" i="14"/>
  <c r="KB862" i="14"/>
  <c r="HT769" i="14"/>
  <c r="HS579" i="14"/>
  <c r="DP257" i="14"/>
  <c r="FF355" i="14"/>
  <c r="HV1019" i="14"/>
  <c r="GZ1022" i="14"/>
  <c r="HE780" i="14"/>
  <c r="FX612" i="14"/>
  <c r="EH277" i="14"/>
  <c r="DJ633" i="14"/>
  <c r="JM707" i="14"/>
  <c r="HM706" i="14"/>
  <c r="JE821" i="14"/>
  <c r="DO186" i="14"/>
  <c r="HH986" i="14"/>
  <c r="FV327" i="14"/>
  <c r="DK433" i="14"/>
  <c r="FS556" i="14"/>
  <c r="FG448" i="14"/>
  <c r="FE584" i="14"/>
  <c r="JE663" i="14"/>
  <c r="GU605" i="14"/>
  <c r="GO774" i="14"/>
  <c r="DZ486" i="14"/>
  <c r="KD891" i="14"/>
  <c r="DW81" i="14"/>
  <c r="HO732" i="14"/>
  <c r="FG327" i="14"/>
  <c r="FA92" i="14"/>
  <c r="DT182" i="14"/>
  <c r="GD117" i="14"/>
  <c r="GG444" i="14"/>
  <c r="IG749" i="14"/>
  <c r="KH482" i="14"/>
  <c r="EN344" i="14"/>
  <c r="HF558" i="14"/>
  <c r="IU539" i="14"/>
  <c r="EG442" i="14"/>
  <c r="FR483" i="14"/>
  <c r="GE295" i="14"/>
  <c r="EG428" i="14"/>
  <c r="GA77" i="14"/>
  <c r="EP256" i="14"/>
  <c r="DC244" i="14"/>
  <c r="GO749" i="14"/>
  <c r="GO576" i="14"/>
  <c r="HX618" i="14"/>
  <c r="GY724" i="14"/>
  <c r="IB914" i="14"/>
  <c r="JR939" i="14"/>
  <c r="II830" i="14"/>
  <c r="EQ282" i="14"/>
  <c r="FE533" i="14"/>
  <c r="HB952" i="14"/>
  <c r="GD586" i="14"/>
  <c r="GY828" i="14"/>
  <c r="KJ329" i="14"/>
  <c r="JX46" i="14"/>
  <c r="GE77" i="14"/>
  <c r="GS845" i="14"/>
  <c r="KF601" i="14"/>
  <c r="EA86" i="14"/>
  <c r="GM1029" i="14"/>
  <c r="JB999" i="14"/>
  <c r="DN135" i="14"/>
  <c r="GX766" i="14"/>
  <c r="EN327" i="14"/>
  <c r="DH571" i="14"/>
  <c r="KJ730" i="14"/>
  <c r="KE598" i="14"/>
  <c r="HN797" i="14"/>
  <c r="JG820" i="14"/>
  <c r="HU650" i="14"/>
  <c r="DY500" i="14"/>
  <c r="DA338" i="14"/>
  <c r="GF990" i="14"/>
  <c r="HM732" i="14"/>
  <c r="FV88" i="14"/>
  <c r="FE213" i="14"/>
  <c r="DK699" i="14"/>
  <c r="JP570" i="14"/>
  <c r="HS717" i="14"/>
  <c r="JT346" i="14"/>
  <c r="JW636" i="14"/>
  <c r="GN840" i="14"/>
  <c r="IL800" i="14"/>
  <c r="JX944" i="14"/>
  <c r="IJ868" i="14"/>
  <c r="JR930" i="14"/>
  <c r="JU778" i="14"/>
  <c r="GX817" i="14"/>
  <c r="FY112" i="14"/>
  <c r="FV586" i="14"/>
  <c r="JG629" i="14"/>
  <c r="KJ738" i="14"/>
  <c r="GK849" i="14"/>
  <c r="JQ528" i="14"/>
  <c r="FP100" i="14"/>
  <c r="FP596" i="14"/>
  <c r="EY67" i="14"/>
  <c r="IG979" i="14"/>
  <c r="GY816" i="14"/>
  <c r="FW164" i="14"/>
  <c r="FO301" i="14"/>
  <c r="IZ656" i="14"/>
  <c r="KB564" i="14"/>
  <c r="IV886" i="14"/>
  <c r="JK709" i="14"/>
  <c r="HO748" i="14"/>
  <c r="IC633" i="14"/>
  <c r="HJ566" i="14"/>
  <c r="JZ941" i="14"/>
  <c r="IP1000" i="14"/>
  <c r="IQ684" i="14"/>
  <c r="GA194" i="14"/>
  <c r="DI298" i="14"/>
  <c r="DL313" i="14"/>
  <c r="EF113" i="14"/>
  <c r="GH691" i="14"/>
  <c r="HS745" i="14"/>
  <c r="GM713" i="14"/>
  <c r="HD865" i="14"/>
  <c r="DQ399" i="14"/>
  <c r="GA51" i="14"/>
  <c r="DA31" i="14"/>
  <c r="FB357" i="14"/>
  <c r="JN745" i="14"/>
  <c r="EI538" i="14"/>
  <c r="IV290" i="14"/>
  <c r="DJ454" i="14"/>
  <c r="HF680" i="14"/>
  <c r="JI792" i="14"/>
  <c r="HX738" i="14"/>
  <c r="KB766" i="14"/>
  <c r="KD890" i="14"/>
  <c r="FM487" i="14"/>
  <c r="FY399" i="14"/>
  <c r="FX994" i="14"/>
  <c r="FA390" i="14"/>
  <c r="HT457" i="14"/>
  <c r="JM605" i="14"/>
  <c r="GY559" i="14"/>
  <c r="HK183" i="14"/>
  <c r="FK614" i="14"/>
  <c r="JW996" i="14"/>
  <c r="IE896" i="14"/>
  <c r="HX860" i="14"/>
  <c r="EI340" i="14"/>
  <c r="JX959" i="14"/>
  <c r="DH385" i="14"/>
  <c r="GQ1021" i="14"/>
  <c r="IW609" i="14"/>
  <c r="HU488" i="14"/>
  <c r="GF668" i="14"/>
  <c r="HW636" i="14"/>
  <c r="HI810" i="14"/>
  <c r="EK420" i="14"/>
  <c r="FC150" i="14"/>
  <c r="EW540" i="14"/>
  <c r="EL265" i="14"/>
  <c r="FE1021" i="14"/>
  <c r="GY465" i="14"/>
  <c r="IM520" i="14"/>
  <c r="HZ844" i="14"/>
  <c r="DE229" i="14"/>
  <c r="GP983" i="14"/>
  <c r="ID972" i="14"/>
  <c r="HQ861" i="14"/>
  <c r="DZ412" i="14"/>
  <c r="FZ210" i="14"/>
  <c r="DU303" i="14"/>
  <c r="GI553" i="14"/>
  <c r="JL551" i="14"/>
  <c r="JG585" i="14"/>
  <c r="HU539" i="14"/>
  <c r="FL450" i="14"/>
  <c r="EA536" i="14"/>
  <c r="FW292" i="14"/>
  <c r="IR897" i="14"/>
  <c r="DK37" i="14"/>
  <c r="EZ554" i="14"/>
  <c r="DP460" i="14"/>
  <c r="KE620" i="14"/>
  <c r="HY681" i="14"/>
  <c r="JU682" i="14"/>
  <c r="GF748" i="14"/>
  <c r="JF921" i="14"/>
  <c r="FI45" i="14"/>
  <c r="GO720" i="14"/>
  <c r="FK380" i="14"/>
  <c r="FQ303" i="14"/>
  <c r="FN425" i="14"/>
  <c r="HF530" i="14"/>
  <c r="FF458" i="14"/>
  <c r="HO595" i="14"/>
  <c r="GF683" i="14"/>
  <c r="FR146" i="14"/>
  <c r="DJ147" i="14"/>
  <c r="DU295" i="14"/>
  <c r="HW977" i="14"/>
  <c r="FC31" i="14"/>
  <c r="IY1013" i="14"/>
  <c r="FO460" i="14"/>
  <c r="HI681" i="14"/>
  <c r="JX268" i="14"/>
  <c r="JS577" i="14"/>
  <c r="JV442" i="14"/>
  <c r="IV1016" i="14"/>
  <c r="JM923" i="14"/>
  <c r="IV709" i="14"/>
  <c r="FY385" i="14"/>
  <c r="HR954" i="14"/>
  <c r="FW52" i="14"/>
  <c r="FB542" i="14"/>
  <c r="HZ490" i="14"/>
  <c r="HP986" i="14"/>
  <c r="HI421" i="14"/>
  <c r="EQ352" i="14"/>
  <c r="GK633" i="14"/>
  <c r="IJ517" i="14"/>
  <c r="GE586" i="14"/>
  <c r="HJ677" i="14"/>
  <c r="IH580" i="14"/>
  <c r="HP1018" i="14"/>
  <c r="HC903" i="14"/>
  <c r="HY789" i="14"/>
  <c r="FS95" i="14"/>
  <c r="DI652" i="14"/>
  <c r="DT36" i="14"/>
  <c r="KF662" i="14"/>
  <c r="IW574" i="14"/>
  <c r="IV455" i="14"/>
  <c r="HI671" i="14"/>
  <c r="DL132" i="14"/>
  <c r="JH678" i="14"/>
  <c r="HX753" i="14"/>
  <c r="FY574" i="14"/>
  <c r="FZ309" i="14"/>
  <c r="HF549" i="14"/>
  <c r="IL87" i="14"/>
  <c r="IW831" i="14"/>
  <c r="HC685" i="14"/>
  <c r="IJ928" i="14"/>
  <c r="JG916" i="14"/>
  <c r="IP943" i="14"/>
  <c r="HV759" i="14"/>
  <c r="JF949" i="14"/>
  <c r="DE343" i="14"/>
  <c r="IF622" i="14"/>
  <c r="JA664" i="14"/>
  <c r="KF463" i="14"/>
  <c r="GX904" i="14"/>
  <c r="JF943" i="14"/>
  <c r="FW235" i="14"/>
  <c r="HF888" i="14"/>
  <c r="GW720" i="14"/>
  <c r="GP635" i="14"/>
  <c r="ID772" i="14"/>
  <c r="GU871" i="14"/>
  <c r="KI848" i="14"/>
  <c r="IZ827" i="14"/>
  <c r="DC300" i="14"/>
  <c r="HG746" i="14"/>
  <c r="HE882" i="14"/>
  <c r="IE588" i="14"/>
  <c r="JC555" i="14"/>
  <c r="FD545" i="14"/>
  <c r="DQ54" i="14"/>
  <c r="FA161" i="14"/>
  <c r="IJ873" i="14"/>
  <c r="DG425" i="14"/>
  <c r="JB979" i="14"/>
  <c r="HF665" i="14"/>
  <c r="GY527" i="14"/>
  <c r="HL688" i="14"/>
  <c r="IR979" i="14"/>
  <c r="FW65" i="14"/>
  <c r="FK38" i="14"/>
  <c r="IN711" i="14"/>
  <c r="IB736" i="14"/>
  <c r="DZ382" i="14"/>
  <c r="HV679" i="14"/>
  <c r="HW489" i="14"/>
  <c r="JZ545" i="14"/>
  <c r="KI690" i="14"/>
  <c r="DF233" i="14"/>
  <c r="FT557" i="14"/>
  <c r="JZ850" i="14"/>
  <c r="JP617" i="14"/>
  <c r="IB1012" i="14"/>
  <c r="IK580" i="14"/>
  <c r="JE468" i="14"/>
  <c r="GV521" i="14"/>
  <c r="GJ661" i="14"/>
  <c r="JK939" i="14"/>
  <c r="GO969" i="14"/>
  <c r="FI76" i="14"/>
  <c r="IQ873" i="14"/>
  <c r="JI807" i="14"/>
  <c r="IL604" i="14"/>
  <c r="HD531" i="14"/>
  <c r="JJ558" i="14"/>
  <c r="HF544" i="14"/>
  <c r="HC783" i="14"/>
  <c r="FD597" i="14"/>
  <c r="ER361" i="14"/>
  <c r="KH875" i="14"/>
  <c r="IX197" i="14"/>
  <c r="HJ793" i="14"/>
  <c r="HL959" i="14"/>
  <c r="FP198" i="14"/>
  <c r="EK41" i="14"/>
  <c r="DR97" i="14"/>
  <c r="FB133" i="14"/>
  <c r="IH604" i="14"/>
  <c r="KB585" i="14"/>
  <c r="HL444" i="14"/>
  <c r="HZ573" i="14"/>
  <c r="FN73" i="14"/>
  <c r="HZ925" i="14"/>
  <c r="KJ905" i="14"/>
  <c r="JS770" i="14"/>
  <c r="IB823" i="14"/>
  <c r="FA300" i="14"/>
  <c r="JC463" i="14"/>
  <c r="HB683" i="14"/>
  <c r="KJ433" i="14"/>
  <c r="IR997" i="14"/>
  <c r="CZ388" i="14"/>
  <c r="EL356" i="14"/>
  <c r="IR973" i="14"/>
  <c r="JB905" i="14"/>
  <c r="GE76" i="14"/>
  <c r="IS408" i="14"/>
  <c r="JD579" i="14"/>
  <c r="JC809" i="14"/>
  <c r="IN830" i="14"/>
  <c r="DW333" i="14"/>
  <c r="FI388" i="14"/>
  <c r="JJ316" i="14"/>
  <c r="KD169" i="14"/>
  <c r="GN866" i="14"/>
  <c r="EV73" i="14"/>
  <c r="DX296" i="14"/>
  <c r="JX917" i="14"/>
  <c r="II960" i="14"/>
  <c r="DZ183" i="14"/>
  <c r="IL642" i="14"/>
  <c r="GT627" i="14"/>
  <c r="HE637" i="14"/>
  <c r="JV571" i="14"/>
  <c r="FH211" i="14"/>
  <c r="JG907" i="14"/>
  <c r="IW1025" i="14"/>
  <c r="HU873" i="14"/>
  <c r="GT909" i="14"/>
  <c r="EP434" i="14"/>
  <c r="JD540" i="14"/>
  <c r="HF472" i="14"/>
  <c r="ID530" i="14"/>
  <c r="DG454" i="14"/>
  <c r="EQ366" i="14"/>
  <c r="EV365" i="14"/>
  <c r="ER40" i="14"/>
  <c r="KI962" i="14"/>
  <c r="HZ1002" i="14"/>
  <c r="KG500" i="14"/>
  <c r="HC565" i="14"/>
  <c r="JT646" i="14"/>
  <c r="IY721" i="14"/>
  <c r="FD151" i="14"/>
  <c r="JG924" i="14"/>
  <c r="JR914" i="14"/>
  <c r="HH991" i="14"/>
  <c r="GT964" i="14"/>
  <c r="KC601" i="14"/>
  <c r="JW518" i="14"/>
  <c r="GW515" i="14"/>
  <c r="ES57" i="14"/>
  <c r="GQ743" i="14"/>
  <c r="JA528" i="14"/>
  <c r="FA336" i="14"/>
  <c r="KD316" i="14"/>
  <c r="JI643" i="14"/>
  <c r="IT379" i="14"/>
  <c r="GK401" i="14"/>
  <c r="HM139" i="14"/>
  <c r="IW377" i="14"/>
  <c r="KF501" i="14"/>
  <c r="JD177" i="14"/>
  <c r="GU159" i="14"/>
  <c r="HN462" i="14"/>
  <c r="HK883" i="14"/>
  <c r="HA600" i="14"/>
  <c r="IP196" i="14"/>
  <c r="HO460" i="14"/>
  <c r="IN467" i="14"/>
  <c r="GT78" i="14"/>
  <c r="JV80" i="14"/>
  <c r="GK337" i="14"/>
  <c r="JE168" i="14"/>
  <c r="JT545" i="14"/>
  <c r="KL958" i="14"/>
  <c r="JS371" i="14"/>
  <c r="IF256" i="14"/>
  <c r="JA435" i="14"/>
  <c r="HZ166" i="14"/>
  <c r="IG128" i="14"/>
  <c r="KA740" i="14"/>
  <c r="IL88" i="14"/>
  <c r="GN100" i="14"/>
  <c r="IJ830" i="14"/>
  <c r="JI251" i="14"/>
  <c r="JD372" i="14"/>
  <c r="JC586" i="14"/>
  <c r="IW388" i="14"/>
  <c r="HU411" i="14"/>
  <c r="IL559" i="14"/>
  <c r="HL227" i="14"/>
  <c r="KI385" i="14"/>
  <c r="HX812" i="14"/>
  <c r="GS419" i="14"/>
  <c r="JH452" i="14"/>
  <c r="HU380" i="14"/>
  <c r="HJ460" i="14"/>
  <c r="IY65" i="14"/>
  <c r="HD285" i="14"/>
  <c r="JO198" i="14"/>
  <c r="IF584" i="14"/>
  <c r="GP384" i="14"/>
  <c r="HR480" i="14"/>
  <c r="IV805" i="14"/>
  <c r="GS156" i="14"/>
  <c r="GR439" i="14"/>
  <c r="GY604" i="14"/>
  <c r="ID249" i="14"/>
  <c r="JR502" i="14"/>
  <c r="HD82" i="14"/>
  <c r="JN659" i="14"/>
  <c r="OR960" i="14"/>
  <c r="JE405" i="14"/>
  <c r="LW1014" i="14"/>
  <c r="HB621" i="14"/>
  <c r="HH470" i="14"/>
  <c r="GX437" i="14"/>
  <c r="IW176" i="14"/>
  <c r="GT617" i="14"/>
  <c r="HR328" i="14"/>
  <c r="IS580" i="14"/>
  <c r="HV619" i="14"/>
  <c r="JL71" i="14"/>
  <c r="IY441" i="14"/>
  <c r="HN748" i="14"/>
  <c r="IQ494" i="14"/>
  <c r="KC259" i="14"/>
  <c r="IU425" i="14"/>
  <c r="PA869" i="14"/>
  <c r="KC70" i="14"/>
  <c r="JS304" i="14"/>
  <c r="II108" i="14"/>
  <c r="HH506" i="14"/>
  <c r="HS135" i="14"/>
  <c r="HC318" i="14"/>
  <c r="GW708" i="14"/>
  <c r="JG366" i="14"/>
  <c r="IA348" i="14"/>
  <c r="HW822" i="14"/>
  <c r="JC65" i="14"/>
  <c r="IQ265" i="14"/>
  <c r="IJ194" i="14"/>
  <c r="HX394" i="14"/>
  <c r="IS146" i="14"/>
  <c r="HC646" i="14"/>
  <c r="GX56" i="14"/>
  <c r="JN302" i="14"/>
  <c r="GX538" i="14"/>
  <c r="HJ631" i="14"/>
  <c r="JE346" i="14"/>
  <c r="HF437" i="14"/>
  <c r="GV156" i="14"/>
  <c r="IE271" i="14"/>
  <c r="HF427" i="14"/>
  <c r="JI378" i="14"/>
  <c r="KD149" i="14"/>
  <c r="HD323" i="14"/>
  <c r="HZ684" i="14"/>
  <c r="JT356" i="14"/>
  <c r="GW75" i="14"/>
  <c r="JZ621" i="14"/>
  <c r="JL220" i="14"/>
  <c r="JC406" i="14"/>
  <c r="IX693" i="14"/>
  <c r="IN426" i="14"/>
  <c r="IL195" i="14"/>
  <c r="HF296" i="14"/>
  <c r="JS165" i="14"/>
  <c r="GH452" i="14"/>
  <c r="JE764" i="14"/>
  <c r="IJ486" i="14"/>
  <c r="HC232" i="14"/>
  <c r="HV560" i="14"/>
  <c r="NE1012" i="14"/>
  <c r="JE500" i="14"/>
  <c r="HY170" i="14"/>
  <c r="KI397" i="14"/>
  <c r="KI120" i="14"/>
  <c r="GS277" i="14"/>
  <c r="IO211" i="14"/>
  <c r="KD399" i="14"/>
  <c r="HO315" i="14"/>
  <c r="IZ536" i="14"/>
  <c r="IZ149" i="14"/>
  <c r="JB161" i="14"/>
  <c r="GX707" i="14"/>
  <c r="HH197" i="14"/>
  <c r="GJ221" i="14"/>
  <c r="IA635" i="14"/>
  <c r="HU420" i="14"/>
  <c r="GV291" i="14"/>
  <c r="JJ357" i="14"/>
  <c r="JO487" i="14"/>
  <c r="JH503" i="14"/>
  <c r="JB54" i="14"/>
  <c r="IO269" i="14"/>
  <c r="JE208" i="14"/>
  <c r="JC685" i="14"/>
  <c r="IM682" i="14"/>
  <c r="HB441" i="14"/>
  <c r="IS250" i="14"/>
  <c r="KJ115" i="14"/>
  <c r="II66" i="14"/>
  <c r="KI612" i="14"/>
  <c r="IW823" i="14"/>
  <c r="GG237" i="14"/>
  <c r="JM302" i="14"/>
  <c r="HR209" i="14"/>
  <c r="IY245" i="14"/>
  <c r="JL393" i="14"/>
  <c r="IA387" i="14"/>
  <c r="HW192" i="14"/>
  <c r="KB447" i="14"/>
  <c r="JD511" i="14"/>
  <c r="GK136" i="14"/>
  <c r="JR125" i="14"/>
  <c r="IS329" i="14"/>
  <c r="HL161" i="14"/>
  <c r="IU652" i="14"/>
  <c r="JJ877" i="14"/>
  <c r="GS612" i="14"/>
  <c r="IP96" i="14"/>
  <c r="ID112" i="14"/>
  <c r="JS133" i="14"/>
  <c r="KD336" i="14"/>
  <c r="JC778" i="14"/>
  <c r="JM533" i="14"/>
  <c r="IW339" i="14"/>
  <c r="JQ379" i="14"/>
  <c r="HX424" i="14"/>
  <c r="HA359" i="14"/>
  <c r="GR413" i="14"/>
  <c r="QE933" i="14"/>
  <c r="IT633" i="14"/>
  <c r="GL683" i="14"/>
  <c r="JE400" i="14"/>
  <c r="IO217" i="14"/>
  <c r="HX295" i="14"/>
  <c r="GG235" i="14"/>
  <c r="GX477" i="14"/>
  <c r="GR514" i="14"/>
  <c r="JH505" i="14"/>
  <c r="HW475" i="14"/>
  <c r="IA189" i="14"/>
  <c r="GU163" i="14"/>
  <c r="HJ166" i="14"/>
  <c r="GV777" i="14"/>
  <c r="ID217" i="14"/>
  <c r="JM71" i="14"/>
  <c r="HN300" i="14"/>
  <c r="IA466" i="14"/>
  <c r="HA352" i="14"/>
  <c r="JM191" i="14"/>
  <c r="JQ153" i="14"/>
  <c r="IF277" i="14"/>
  <c r="HW574" i="14"/>
  <c r="GS684" i="14"/>
  <c r="JK51" i="14"/>
  <c r="HG622" i="14"/>
  <c r="IM684" i="14"/>
  <c r="JE91" i="14"/>
  <c r="IA258" i="14"/>
  <c r="IU367" i="14"/>
  <c r="HL401" i="14"/>
  <c r="GP215" i="14"/>
  <c r="IE833" i="14"/>
  <c r="KJ543" i="14"/>
  <c r="IQ141" i="14"/>
  <c r="IU194" i="14"/>
  <c r="IT381" i="14"/>
  <c r="JX407" i="14"/>
  <c r="GY217" i="14"/>
  <c r="HH109" i="14"/>
  <c r="HC396" i="14"/>
  <c r="IL408" i="14"/>
  <c r="HH341" i="14"/>
  <c r="JJ189" i="14"/>
  <c r="HX229" i="14"/>
  <c r="HP250" i="14"/>
  <c r="IJ298" i="14"/>
  <c r="JF179" i="14"/>
  <c r="GJ62" i="14"/>
  <c r="KB67" i="14"/>
  <c r="IG690" i="14"/>
  <c r="JL855" i="14"/>
  <c r="HQ286" i="14"/>
  <c r="GG506" i="14"/>
  <c r="HF245" i="14"/>
  <c r="IG264" i="14"/>
  <c r="GK353" i="14"/>
  <c r="IG820" i="14"/>
  <c r="MC935" i="14"/>
  <c r="GK150" i="14"/>
  <c r="JB434" i="14"/>
  <c r="GP397" i="14"/>
  <c r="JM265" i="14"/>
  <c r="GY607" i="14"/>
  <c r="II289" i="14"/>
  <c r="JX124" i="14"/>
  <c r="GJ517" i="14"/>
  <c r="PK958" i="14"/>
  <c r="JF94" i="14"/>
  <c r="GL293" i="14"/>
  <c r="GL57" i="14"/>
  <c r="IE95" i="14"/>
  <c r="IL406" i="14"/>
  <c r="HV449" i="14"/>
  <c r="HJ483" i="14"/>
  <c r="JR340" i="14"/>
  <c r="HL416" i="14"/>
  <c r="JK257" i="14"/>
  <c r="HK598" i="14"/>
  <c r="HA583" i="14"/>
  <c r="IR76" i="14"/>
  <c r="JE255" i="14"/>
  <c r="HJ308" i="14"/>
  <c r="IB290" i="14"/>
  <c r="HX588" i="14"/>
  <c r="JV360" i="14"/>
  <c r="KJ366" i="14"/>
  <c r="KJ242" i="14"/>
  <c r="IN766" i="14"/>
  <c r="GS611" i="14"/>
  <c r="JW74" i="14"/>
  <c r="HC267" i="14"/>
  <c r="GR165" i="14"/>
  <c r="HO471" i="14"/>
  <c r="KE334" i="14"/>
  <c r="HN261" i="14"/>
  <c r="HV445" i="14"/>
  <c r="IN375" i="14"/>
  <c r="GO434" i="14"/>
  <c r="HA858" i="14"/>
  <c r="NI726" i="14"/>
  <c r="IS160" i="14"/>
  <c r="GL151" i="14"/>
  <c r="HA444" i="14"/>
  <c r="JJ304" i="14"/>
  <c r="IP596" i="14"/>
  <c r="IF545" i="14"/>
  <c r="JD152" i="14"/>
  <c r="HL284" i="14"/>
  <c r="IX434" i="14"/>
  <c r="GU141" i="14"/>
  <c r="KD86" i="14"/>
  <c r="HY132" i="14"/>
  <c r="GV59" i="14"/>
  <c r="HD345" i="14"/>
  <c r="JK423" i="14"/>
  <c r="IH328" i="14"/>
  <c r="IL296" i="14"/>
  <c r="HS376" i="14"/>
  <c r="GU124" i="14"/>
  <c r="IA625" i="14"/>
  <c r="JU683" i="14"/>
  <c r="JF58" i="14"/>
  <c r="GP298" i="14"/>
  <c r="IF284" i="14"/>
  <c r="GT462" i="14"/>
  <c r="JP847" i="14"/>
  <c r="GI834" i="14"/>
  <c r="GX326" i="14"/>
  <c r="HQ67" i="14"/>
  <c r="GL143" i="14"/>
  <c r="PI961" i="14"/>
  <c r="IE130" i="14"/>
  <c r="HU270" i="14"/>
  <c r="IN66" i="14"/>
  <c r="IQ298" i="14"/>
  <c r="KI702" i="14"/>
  <c r="GK443" i="14"/>
  <c r="HF298" i="14"/>
  <c r="KB459" i="14"/>
  <c r="IR359" i="14"/>
  <c r="JU99" i="14"/>
  <c r="GZ663" i="14"/>
  <c r="KJ145" i="14"/>
  <c r="IH131" i="14"/>
  <c r="GZ195" i="14"/>
  <c r="GQ50" i="14"/>
  <c r="GH270" i="14"/>
  <c r="KE645" i="14"/>
  <c r="GZ342" i="14"/>
  <c r="GM76" i="14"/>
  <c r="IU90" i="14"/>
  <c r="II618" i="14"/>
  <c r="IS111" i="14"/>
  <c r="KA430" i="14"/>
  <c r="HA480" i="14"/>
  <c r="JK154" i="14"/>
  <c r="HH914" i="14"/>
  <c r="GI645" i="14"/>
  <c r="GZ302" i="14"/>
  <c r="JK493" i="14"/>
  <c r="HL398" i="14"/>
  <c r="IC170" i="14"/>
  <c r="JG692" i="14"/>
  <c r="KV961" i="14"/>
  <c r="HL306" i="14"/>
  <c r="JG216" i="14"/>
  <c r="KE123" i="14"/>
  <c r="HR453" i="14"/>
  <c r="NA973" i="14"/>
  <c r="GI769" i="14"/>
  <c r="JO431" i="14"/>
  <c r="IO154" i="14"/>
  <c r="ID77" i="14"/>
  <c r="KD654" i="14"/>
  <c r="IL281" i="14"/>
  <c r="IG574" i="14"/>
  <c r="HF182" i="14"/>
  <c r="JD381" i="14"/>
  <c r="IB473" i="14"/>
  <c r="IV324" i="14"/>
  <c r="GL557" i="14"/>
  <c r="GF800" i="14"/>
  <c r="JU614" i="14"/>
  <c r="GS136" i="14"/>
  <c r="HZ139" i="14"/>
  <c r="HK496" i="14"/>
  <c r="JM274" i="14"/>
  <c r="JC329" i="14"/>
  <c r="HX581" i="14"/>
  <c r="JJ490" i="14"/>
  <c r="IA346" i="14"/>
  <c r="HE487" i="14"/>
  <c r="GY365" i="14"/>
  <c r="GG695" i="14"/>
  <c r="GN843" i="14"/>
  <c r="JU193" i="14"/>
  <c r="GO50" i="14"/>
  <c r="JF62" i="14"/>
  <c r="GR497" i="14"/>
  <c r="IM849" i="14"/>
  <c r="IX227" i="14"/>
  <c r="JP415" i="14"/>
  <c r="IQ382" i="14"/>
  <c r="HQ331" i="14"/>
  <c r="HF141" i="14"/>
  <c r="JI638" i="14"/>
  <c r="JV693" i="14"/>
  <c r="JD257" i="14"/>
  <c r="GO205" i="14"/>
  <c r="JK661" i="14"/>
  <c r="GH234" i="14"/>
  <c r="GN363" i="14"/>
  <c r="KB363" i="14"/>
  <c r="JV315" i="14"/>
  <c r="IF519" i="14"/>
  <c r="KH764" i="14"/>
  <c r="GX371" i="14"/>
  <c r="HK170" i="14"/>
  <c r="IZ318" i="14"/>
  <c r="IY258" i="14"/>
  <c r="GI868" i="14"/>
  <c r="ID720" i="14"/>
  <c r="GP378" i="14"/>
  <c r="KJ419" i="14"/>
  <c r="HW323" i="14"/>
  <c r="IK400" i="14"/>
  <c r="IV893" i="14"/>
  <c r="IV870" i="14"/>
  <c r="HE425" i="14"/>
  <c r="II352" i="14"/>
  <c r="KC668" i="14"/>
  <c r="GT287" i="14"/>
  <c r="IU192" i="14"/>
  <c r="HV390" i="14"/>
  <c r="JU432" i="14"/>
  <c r="JJ263" i="14"/>
  <c r="JT810" i="14"/>
  <c r="HH264" i="14"/>
  <c r="GL247" i="14"/>
  <c r="MI961" i="14"/>
  <c r="JE49" i="14"/>
  <c r="IS466" i="14"/>
  <c r="KA580" i="14"/>
  <c r="HP307" i="14"/>
  <c r="GX258" i="14"/>
  <c r="HL355" i="14"/>
  <c r="GF185" i="14"/>
  <c r="GR294" i="14"/>
  <c r="IK819" i="14"/>
  <c r="HE409" i="14"/>
  <c r="JP79" i="14"/>
  <c r="GI205" i="14"/>
  <c r="KI605" i="14"/>
  <c r="IC95" i="14"/>
  <c r="GS490" i="14"/>
  <c r="JM496" i="14"/>
  <c r="IQ411" i="14"/>
  <c r="IT742" i="14"/>
  <c r="JW639" i="14"/>
  <c r="IB301" i="14"/>
  <c r="HZ541" i="14"/>
  <c r="IS662" i="14"/>
  <c r="KB283" i="14"/>
  <c r="KD512" i="14"/>
  <c r="JI224" i="14"/>
  <c r="JO355" i="14"/>
  <c r="JZ324" i="14"/>
  <c r="HL100" i="14"/>
  <c r="IZ375" i="14"/>
  <c r="GU863" i="14"/>
  <c r="HO863" i="14"/>
  <c r="GG173" i="14"/>
  <c r="IR461" i="14"/>
  <c r="HW320" i="14"/>
  <c r="GH360" i="14"/>
  <c r="IA182" i="14"/>
  <c r="GP71" i="14"/>
  <c r="JW144" i="14"/>
  <c r="IL216" i="14"/>
  <c r="IF555" i="14"/>
  <c r="KD348" i="14"/>
  <c r="HB353" i="14"/>
  <c r="GU413" i="14"/>
  <c r="ND957" i="14"/>
  <c r="IX636" i="14"/>
  <c r="IY683" i="14"/>
  <c r="IH158" i="14"/>
  <c r="GX318" i="14"/>
  <c r="HC121" i="14"/>
  <c r="GN180" i="14"/>
  <c r="GW445" i="14"/>
  <c r="JQ239" i="14"/>
  <c r="JM816" i="14"/>
  <c r="JI363" i="14"/>
  <c r="HP91" i="14"/>
  <c r="JS580" i="14"/>
  <c r="HG215" i="14"/>
  <c r="JL516" i="14"/>
  <c r="OJ809" i="14"/>
  <c r="IR84" i="14"/>
  <c r="KE361" i="14"/>
  <c r="KA452" i="14"/>
  <c r="JR368" i="14"/>
  <c r="GV810" i="14"/>
  <c r="IV352" i="14"/>
  <c r="KE71" i="14"/>
  <c r="GQ479" i="14"/>
  <c r="GS375" i="14"/>
  <c r="GJ552" i="14"/>
  <c r="JE291" i="14"/>
  <c r="JF625" i="14"/>
  <c r="IA244" i="14"/>
  <c r="HR318" i="14"/>
  <c r="HR437" i="14"/>
  <c r="IB249" i="14"/>
  <c r="KB670" i="14"/>
  <c r="HT770" i="14"/>
  <c r="GX680" i="14"/>
  <c r="GT253" i="14"/>
  <c r="KI179" i="14"/>
  <c r="HB450" i="14"/>
  <c r="HJ775" i="14"/>
  <c r="HT723" i="14"/>
  <c r="IL469" i="14"/>
  <c r="KH402" i="14"/>
  <c r="HW315" i="14"/>
  <c r="HH370" i="14"/>
  <c r="HQ444" i="14"/>
  <c r="IV569" i="14"/>
  <c r="GH308" i="14"/>
  <c r="JP462" i="14"/>
  <c r="IR243" i="14"/>
  <c r="JA230" i="14"/>
  <c r="IQ316" i="14"/>
  <c r="JV597" i="14"/>
  <c r="HE490" i="14"/>
  <c r="IC186" i="14"/>
  <c r="IG195" i="14"/>
  <c r="JD270" i="14"/>
  <c r="KI364" i="14"/>
  <c r="GF764" i="14"/>
  <c r="JG351" i="14"/>
  <c r="HR418" i="14"/>
  <c r="HE328" i="14"/>
  <c r="GN178" i="14"/>
  <c r="GS158" i="14"/>
  <c r="HS303" i="14"/>
  <c r="JC437" i="14"/>
  <c r="IM202" i="14"/>
  <c r="HE259" i="14"/>
  <c r="GZ148" i="14"/>
  <c r="JI90" i="14"/>
  <c r="GV746" i="14"/>
  <c r="IM494" i="14"/>
  <c r="GN354" i="14"/>
  <c r="GT354" i="14"/>
  <c r="GH453" i="14"/>
  <c r="JB202" i="14"/>
  <c r="GG505" i="14"/>
  <c r="HW41" i="14"/>
  <c r="GN188" i="14"/>
  <c r="JD75" i="14"/>
  <c r="GQ156" i="14"/>
  <c r="IU457" i="14"/>
  <c r="JC337" i="14"/>
  <c r="KD221" i="14"/>
  <c r="IT281" i="14"/>
  <c r="HJ65" i="14"/>
  <c r="HW218" i="14"/>
  <c r="JN229" i="14"/>
  <c r="IT158" i="14"/>
  <c r="GJ243" i="14"/>
  <c r="GX129" i="14"/>
  <c r="IS257" i="14"/>
  <c r="HZ718" i="14"/>
  <c r="GT565" i="14"/>
  <c r="JQ976" i="14"/>
  <c r="EC247" i="14"/>
  <c r="DW199" i="14"/>
  <c r="DR492" i="14"/>
  <c r="KG1017" i="14"/>
  <c r="EA236" i="14"/>
  <c r="EQ341" i="14"/>
  <c r="IL656" i="14"/>
  <c r="HF479" i="14"/>
  <c r="KA337" i="14"/>
  <c r="HD278" i="14"/>
  <c r="GJ335" i="14"/>
  <c r="IM368" i="14"/>
  <c r="GT225" i="14"/>
  <c r="IK254" i="14"/>
  <c r="GY255" i="14"/>
  <c r="GQ138" i="14"/>
  <c r="IY324" i="14"/>
  <c r="JG344" i="14"/>
  <c r="JJ227" i="14"/>
  <c r="HZ748" i="14"/>
  <c r="IG606" i="14"/>
  <c r="JD921" i="14"/>
  <c r="DJ337" i="14"/>
  <c r="FV351" i="14"/>
  <c r="DI625" i="14"/>
  <c r="GR1001" i="14"/>
  <c r="FE161" i="14"/>
  <c r="DI205" i="14"/>
  <c r="IN730" i="14"/>
  <c r="HE535" i="14"/>
  <c r="KF99" i="14"/>
  <c r="HW482" i="14"/>
  <c r="HF413" i="14"/>
  <c r="IB357" i="14"/>
  <c r="IY160" i="14"/>
  <c r="HA216" i="14"/>
  <c r="GJ70" i="14"/>
  <c r="IH403" i="14"/>
  <c r="JN373" i="14"/>
  <c r="GT441" i="14"/>
  <c r="GL282" i="14"/>
  <c r="GF709" i="14"/>
  <c r="GG687" i="14"/>
  <c r="FH44" i="14"/>
  <c r="DP333" i="14"/>
  <c r="DX637" i="14"/>
  <c r="EE597" i="14"/>
  <c r="HR1011" i="14"/>
  <c r="FM576" i="14"/>
  <c r="EM761" i="14"/>
  <c r="HR249" i="14"/>
  <c r="IN865" i="14"/>
  <c r="HF444" i="14"/>
  <c r="HG263" i="14"/>
  <c r="IU449" i="14"/>
  <c r="JF390" i="14"/>
  <c r="KF198" i="14"/>
  <c r="HN798" i="14"/>
  <c r="JB845" i="14"/>
  <c r="IH684" i="14"/>
  <c r="JO749" i="14"/>
  <c r="JL720" i="14"/>
  <c r="JB840" i="14"/>
  <c r="DD257" i="14"/>
  <c r="GP978" i="14"/>
  <c r="HC924" i="14"/>
  <c r="JO943" i="14"/>
  <c r="GP810" i="14"/>
  <c r="DU227" i="14"/>
  <c r="DT406" i="14"/>
  <c r="HU676" i="14"/>
  <c r="IG689" i="14"/>
  <c r="HD316" i="14"/>
  <c r="HE613" i="14"/>
  <c r="JC449" i="14"/>
  <c r="IV351" i="14"/>
  <c r="IA336" i="14"/>
  <c r="HF363" i="14"/>
  <c r="JE227" i="14"/>
  <c r="JN720" i="14"/>
  <c r="JS699" i="14"/>
  <c r="HC592" i="14"/>
  <c r="HR844" i="14"/>
  <c r="JL750" i="14"/>
  <c r="IN788" i="14"/>
  <c r="FI382" i="14"/>
  <c r="GE104" i="14"/>
  <c r="IR996" i="14"/>
  <c r="IM977" i="14"/>
  <c r="KI891" i="14"/>
  <c r="GC266" i="14"/>
  <c r="FW245" i="14"/>
  <c r="JO740" i="14"/>
  <c r="GT175" i="14"/>
  <c r="HG409" i="14"/>
  <c r="HM662" i="14"/>
  <c r="HA220" i="14"/>
  <c r="JR376" i="14"/>
  <c r="IW467" i="14"/>
  <c r="IP373" i="14"/>
  <c r="IU779" i="14"/>
  <c r="HM921" i="14"/>
  <c r="GR669" i="14"/>
  <c r="KC609" i="14"/>
  <c r="HT523" i="14"/>
  <c r="JF752" i="14"/>
  <c r="FO288" i="14"/>
  <c r="HZ1006" i="14"/>
  <c r="DB72" i="14"/>
  <c r="JZ961" i="14"/>
  <c r="JK832" i="14"/>
  <c r="DT513" i="14"/>
  <c r="DQ386" i="14"/>
  <c r="IR447" i="14"/>
  <c r="IR169" i="14"/>
  <c r="IU337" i="14"/>
  <c r="IB571" i="14"/>
  <c r="HR253" i="14"/>
  <c r="II374" i="14"/>
  <c r="HY295" i="14"/>
  <c r="JL313" i="14"/>
  <c r="GW338" i="14"/>
  <c r="IK683" i="14"/>
  <c r="GU636" i="14"/>
  <c r="IA464" i="14"/>
  <c r="JR631" i="14"/>
  <c r="GY658" i="14"/>
  <c r="FM101" i="14"/>
  <c r="HR1017" i="14"/>
  <c r="GT894" i="14"/>
  <c r="IW897" i="14"/>
  <c r="JR737" i="14"/>
  <c r="FX450" i="14"/>
  <c r="DG198" i="14"/>
  <c r="FC378" i="14"/>
  <c r="GH317" i="14"/>
  <c r="HO48" i="14"/>
  <c r="IB382" i="14"/>
  <c r="GQ664" i="14"/>
  <c r="KC120" i="14"/>
  <c r="HB420" i="14"/>
  <c r="JQ365" i="14"/>
  <c r="HZ355" i="14"/>
  <c r="GL327" i="14"/>
  <c r="IV562" i="14"/>
  <c r="KG764" i="14"/>
  <c r="GF600" i="14"/>
  <c r="JH422" i="14"/>
  <c r="JD710" i="14"/>
  <c r="FC80" i="14"/>
  <c r="CZ170" i="14"/>
  <c r="JU938" i="14"/>
  <c r="JM918" i="14"/>
  <c r="GK823" i="14"/>
  <c r="EX534" i="14"/>
  <c r="FL166" i="14"/>
  <c r="FY519" i="14"/>
  <c r="IN411" i="14"/>
  <c r="KC494" i="14"/>
  <c r="GJ425" i="14"/>
  <c r="IB524" i="14"/>
  <c r="IZ223" i="14"/>
  <c r="HV306" i="14"/>
  <c r="JM324" i="14"/>
  <c r="HU514" i="14"/>
  <c r="HL387" i="14"/>
  <c r="HF594" i="14"/>
  <c r="IP710" i="14"/>
  <c r="GU514" i="14"/>
  <c r="IJ526" i="14"/>
  <c r="HM763" i="14"/>
  <c r="EU271" i="14"/>
  <c r="DS199" i="14"/>
  <c r="HS994" i="14"/>
  <c r="HA926" i="14"/>
  <c r="HH834" i="14"/>
  <c r="FF134" i="14"/>
  <c r="DV595" i="14"/>
  <c r="FE99" i="14"/>
  <c r="IP370" i="14"/>
  <c r="JV263" i="14"/>
  <c r="IX233" i="14"/>
  <c r="KH675" i="14"/>
  <c r="IV202" i="14"/>
  <c r="HG283" i="14"/>
  <c r="HY434" i="14"/>
  <c r="IF307" i="14"/>
  <c r="GW423" i="14"/>
  <c r="HH614" i="14"/>
  <c r="IQ841" i="14"/>
  <c r="GZ549" i="14"/>
  <c r="GT558" i="14"/>
  <c r="JU857" i="14"/>
  <c r="EO258" i="14"/>
  <c r="EO195" i="14"/>
  <c r="EB69" i="14"/>
  <c r="GO941" i="14"/>
  <c r="KG863" i="14"/>
  <c r="DM221" i="14"/>
  <c r="FW459" i="14"/>
  <c r="DB643" i="14"/>
  <c r="GV655" i="14"/>
  <c r="KD366" i="14"/>
  <c r="JI747" i="14"/>
  <c r="HO47" i="14"/>
  <c r="GT460" i="14"/>
  <c r="ID250" i="14"/>
  <c r="JH233" i="14"/>
  <c r="HJ551" i="14"/>
  <c r="JI539" i="14"/>
  <c r="HT280" i="14"/>
  <c r="JL511" i="14"/>
  <c r="JA326" i="14"/>
  <c r="IC670" i="14"/>
  <c r="DC53" i="14"/>
  <c r="IQ941" i="14"/>
  <c r="DL50" i="14"/>
  <c r="IH753" i="14"/>
  <c r="EM452" i="14"/>
  <c r="ET55" i="14"/>
  <c r="GB312" i="14"/>
  <c r="JV836" i="14"/>
  <c r="JP157" i="14"/>
  <c r="KB420" i="14"/>
  <c r="HS413" i="14"/>
  <c r="HY229" i="14"/>
  <c r="GX45" i="14"/>
  <c r="KF90" i="14"/>
  <c r="JE243" i="14"/>
  <c r="IM653" i="14"/>
  <c r="JZ786" i="14"/>
  <c r="GT484" i="14"/>
  <c r="JK875" i="14"/>
  <c r="JJ832" i="14"/>
  <c r="HP287" i="14"/>
  <c r="GJ924" i="14"/>
  <c r="KH745" i="14"/>
  <c r="GD635" i="14"/>
  <c r="FU622" i="14"/>
  <c r="JZ924" i="14"/>
  <c r="EW58" i="14"/>
  <c r="CZ184" i="14"/>
  <c r="DA390" i="14"/>
  <c r="GK391" i="14"/>
  <c r="KD154" i="14"/>
  <c r="IZ458" i="14"/>
  <c r="ID466" i="14"/>
  <c r="IW94" i="14"/>
  <c r="HX266" i="14"/>
  <c r="IT635" i="14"/>
  <c r="IM110" i="14"/>
  <c r="HZ422" i="14"/>
  <c r="HW499" i="14"/>
  <c r="KD871" i="14"/>
  <c r="KB852" i="14"/>
  <c r="II400" i="14"/>
  <c r="IC860" i="14"/>
  <c r="GT918" i="14"/>
  <c r="FB384" i="14"/>
  <c r="EC389" i="14"/>
  <c r="HB981" i="14"/>
  <c r="GU990" i="14"/>
  <c r="FC459" i="14"/>
  <c r="GE197" i="14"/>
  <c r="GS426" i="14"/>
  <c r="HR96" i="14"/>
  <c r="IU579" i="14"/>
  <c r="IZ450" i="14"/>
  <c r="OX919" i="14"/>
  <c r="JM217" i="14"/>
  <c r="JN207" i="14"/>
  <c r="IC107" i="14"/>
  <c r="IA599" i="14"/>
  <c r="JH540" i="14"/>
  <c r="HV552" i="14"/>
  <c r="HI531" i="14"/>
  <c r="GZ885" i="14"/>
  <c r="HZ637" i="14"/>
  <c r="IK905" i="14"/>
  <c r="JA807" i="14"/>
  <c r="FF107" i="14"/>
  <c r="EC121" i="14"/>
  <c r="EU206" i="14"/>
  <c r="DA172" i="14"/>
  <c r="FE413" i="14"/>
  <c r="IQ852" i="14"/>
  <c r="IK250" i="14"/>
  <c r="GN134" i="14"/>
  <c r="JX491" i="14"/>
  <c r="IN621" i="14"/>
  <c r="KI133" i="14"/>
  <c r="HW104" i="14"/>
  <c r="IL105" i="14"/>
  <c r="HK554" i="14"/>
  <c r="GZ628" i="14"/>
  <c r="HF667" i="14"/>
  <c r="HW483" i="14"/>
  <c r="HJ814" i="14"/>
  <c r="IP601" i="14"/>
  <c r="DW34" i="14"/>
  <c r="JG948" i="14"/>
  <c r="GI768" i="14"/>
  <c r="DM120" i="14"/>
  <c r="FN299" i="14"/>
  <c r="IG968" i="14"/>
  <c r="EW221" i="14"/>
  <c r="IB771" i="14"/>
  <c r="JG181" i="14"/>
  <c r="DB327" i="14"/>
  <c r="IP648" i="14"/>
  <c r="IW579" i="14"/>
  <c r="EI307" i="14"/>
  <c r="EW553" i="14"/>
  <c r="ED436" i="14"/>
  <c r="HO1022" i="14"/>
  <c r="EA48" i="14"/>
  <c r="DZ69" i="14"/>
  <c r="DN326" i="14"/>
  <c r="KJ541" i="14"/>
  <c r="GY600" i="14"/>
  <c r="IA460" i="14"/>
  <c r="HF690" i="14"/>
  <c r="JH987" i="14"/>
  <c r="DG208" i="14"/>
  <c r="HU727" i="14"/>
  <c r="DD109" i="14"/>
  <c r="ID1017" i="14"/>
  <c r="KD878" i="14"/>
  <c r="FC411" i="14"/>
  <c r="KA780" i="14"/>
  <c r="II871" i="14"/>
  <c r="IS564" i="14"/>
  <c r="HT509" i="14"/>
  <c r="GS438" i="14"/>
  <c r="HP365" i="14"/>
  <c r="JJ532" i="14"/>
  <c r="FF481" i="14"/>
  <c r="DK190" i="14"/>
  <c r="EJ209" i="14"/>
  <c r="DZ164" i="14"/>
  <c r="DW41" i="14"/>
  <c r="FN575" i="14"/>
  <c r="DS876" i="14"/>
  <c r="JX633" i="14"/>
  <c r="HV651" i="14"/>
  <c r="JV514" i="14"/>
  <c r="HF810" i="14"/>
  <c r="KE846" i="14"/>
  <c r="KJ983" i="14"/>
  <c r="DS384" i="14"/>
  <c r="FB586" i="14"/>
  <c r="HT943" i="14"/>
  <c r="DA400" i="14"/>
  <c r="IA551" i="14"/>
  <c r="KD665" i="14"/>
  <c r="IT688" i="14"/>
  <c r="JS836" i="14"/>
  <c r="GE623" i="14"/>
  <c r="GY764" i="14"/>
  <c r="EH510" i="14"/>
  <c r="HG1024" i="14"/>
  <c r="EI68" i="14"/>
  <c r="DO269" i="14"/>
  <c r="EF167" i="14"/>
  <c r="JG624" i="14"/>
  <c r="HR430" i="14"/>
  <c r="JH529" i="14"/>
  <c r="KB734" i="14"/>
  <c r="DP58" i="14"/>
  <c r="GA33" i="14"/>
  <c r="IY784" i="14"/>
  <c r="FC209" i="14"/>
  <c r="DN477" i="14"/>
  <c r="GR292" i="14"/>
  <c r="EZ285" i="14"/>
  <c r="HN596" i="14"/>
  <c r="HT743" i="14"/>
  <c r="JO703" i="14"/>
  <c r="KD753" i="14"/>
  <c r="JY861" i="14"/>
  <c r="FL329" i="14"/>
  <c r="DG102" i="14"/>
  <c r="EI416" i="14"/>
  <c r="EV588" i="14"/>
  <c r="JX503" i="14"/>
  <c r="GH565" i="14"/>
  <c r="HY558" i="14"/>
  <c r="JW802" i="14"/>
  <c r="DG227" i="14"/>
  <c r="FU108" i="14"/>
  <c r="GF989" i="14"/>
  <c r="FG209" i="14"/>
  <c r="FE448" i="14"/>
  <c r="JN599" i="14"/>
  <c r="IB583" i="14"/>
  <c r="JO779" i="14"/>
  <c r="GG655" i="14"/>
  <c r="DA32" i="14"/>
  <c r="GN1003" i="14"/>
  <c r="HK1012" i="14"/>
  <c r="DI56" i="14"/>
  <c r="IJ892" i="14"/>
  <c r="DJ493" i="14"/>
  <c r="DZ268" i="14"/>
  <c r="JX670" i="14"/>
  <c r="KD759" i="14"/>
  <c r="II435" i="14"/>
  <c r="EI177" i="14"/>
  <c r="GU746" i="14"/>
  <c r="DT472" i="14"/>
  <c r="HP971" i="14"/>
  <c r="IK1000" i="14"/>
  <c r="JD905" i="14"/>
  <c r="EE152" i="14"/>
  <c r="JS428" i="14"/>
  <c r="HU587" i="14"/>
  <c r="HN768" i="14"/>
  <c r="HE626" i="14"/>
  <c r="IA997" i="14"/>
  <c r="JR996" i="14"/>
  <c r="FT44" i="14"/>
  <c r="HF968" i="14"/>
  <c r="HQ870" i="14"/>
  <c r="FC420" i="14"/>
  <c r="DA248" i="14"/>
  <c r="IB807" i="14"/>
  <c r="HL747" i="14"/>
  <c r="JP715" i="14"/>
  <c r="JV659" i="14"/>
  <c r="JA763" i="14"/>
  <c r="FQ405" i="14"/>
  <c r="ES74" i="14"/>
  <c r="GB68" i="14"/>
  <c r="JM890" i="14"/>
  <c r="EW850" i="14"/>
  <c r="ID301" i="14"/>
  <c r="FV296" i="14"/>
  <c r="HF708" i="14"/>
  <c r="GU764" i="14"/>
  <c r="FC128" i="14"/>
  <c r="KD919" i="14"/>
  <c r="JL909" i="14"/>
  <c r="KA1019" i="14"/>
  <c r="IV860" i="14"/>
  <c r="FA241" i="14"/>
  <c r="FJ329" i="14"/>
  <c r="JN687" i="14"/>
  <c r="JF468" i="14"/>
  <c r="JO697" i="14"/>
  <c r="GH746" i="14"/>
  <c r="IQ764" i="14"/>
  <c r="FZ234" i="14"/>
  <c r="ET140" i="14"/>
  <c r="JD1025" i="14"/>
  <c r="GQ836" i="14"/>
  <c r="EF531" i="14"/>
  <c r="DV475" i="14"/>
  <c r="CZ199" i="14"/>
  <c r="JE631" i="14"/>
  <c r="JJ843" i="14"/>
  <c r="IJ205" i="14"/>
  <c r="EV244" i="14"/>
  <c r="KG558" i="14"/>
  <c r="HE732" i="14"/>
  <c r="JC819" i="14"/>
  <c r="IL749" i="14"/>
  <c r="GT839" i="14"/>
  <c r="EQ181" i="14"/>
  <c r="DF395" i="14"/>
  <c r="EC733" i="14"/>
  <c r="EE124" i="14"/>
  <c r="HG575" i="14"/>
  <c r="KC556" i="14"/>
  <c r="HP515" i="14"/>
  <c r="IM740" i="14"/>
  <c r="EZ256" i="14"/>
  <c r="HS1014" i="14"/>
  <c r="JY1029" i="14"/>
  <c r="JQ786" i="14"/>
  <c r="FO559" i="14"/>
  <c r="DP71" i="14"/>
  <c r="GE251" i="14"/>
  <c r="IO828" i="14"/>
  <c r="IX657" i="14"/>
  <c r="JZ269" i="14"/>
  <c r="HL673" i="14"/>
  <c r="JM764" i="14"/>
  <c r="JY654" i="14"/>
  <c r="EB86" i="14"/>
  <c r="HJ974" i="14"/>
  <c r="FQ90" i="14"/>
  <c r="DT106" i="14"/>
  <c r="HD966" i="14"/>
  <c r="II935" i="14"/>
  <c r="DN611" i="14"/>
  <c r="IT577" i="14"/>
  <c r="JN875" i="14"/>
  <c r="HX613" i="14"/>
  <c r="KA682" i="14"/>
  <c r="ES175" i="14"/>
  <c r="KA839" i="14"/>
  <c r="FN558" i="14"/>
  <c r="HO898" i="14"/>
  <c r="JP927" i="14"/>
  <c r="JJ715" i="14"/>
  <c r="FW644" i="14"/>
  <c r="FX448" i="14"/>
  <c r="GN802" i="14"/>
  <c r="JD741" i="14"/>
  <c r="IZ374" i="14"/>
  <c r="IO485" i="14"/>
  <c r="HJ640" i="14"/>
  <c r="GY689" i="14"/>
  <c r="KH924" i="14"/>
  <c r="GW916" i="14"/>
  <c r="IF903" i="14"/>
  <c r="HQ961" i="14"/>
  <c r="FN75" i="14"/>
  <c r="DB311" i="14"/>
  <c r="FQ235" i="14"/>
  <c r="JS811" i="14"/>
  <c r="HA864" i="14"/>
  <c r="JF497" i="14"/>
  <c r="GW405" i="14"/>
  <c r="HZ761" i="14"/>
  <c r="EY373" i="14"/>
  <c r="FB426" i="14"/>
  <c r="HG930" i="14"/>
  <c r="DG66" i="14"/>
  <c r="DN505" i="14"/>
  <c r="EH575" i="14"/>
  <c r="JU630" i="14"/>
  <c r="IP776" i="14"/>
  <c r="HC62" i="14"/>
  <c r="IB827" i="14"/>
  <c r="JG491" i="14"/>
  <c r="JP731" i="14"/>
  <c r="HX524" i="14"/>
  <c r="GJ987" i="14"/>
  <c r="DY32" i="14"/>
  <c r="EJ213" i="14"/>
  <c r="IW912" i="14"/>
  <c r="HS731" i="14"/>
  <c r="FE877" i="14"/>
  <c r="FY1013" i="14"/>
  <c r="JU668" i="14"/>
  <c r="IC689" i="14"/>
  <c r="JB256" i="14"/>
  <c r="HP846" i="14"/>
  <c r="IA880" i="14"/>
  <c r="DI307" i="14"/>
  <c r="JJ914" i="14"/>
  <c r="HK830" i="14"/>
  <c r="EI53" i="14"/>
  <c r="EM457" i="14"/>
  <c r="JG145" i="14"/>
  <c r="GZ805" i="14"/>
  <c r="HS891" i="14"/>
  <c r="HU770" i="14"/>
  <c r="GT1008" i="14"/>
  <c r="HM986" i="14"/>
  <c r="FQ44" i="14"/>
  <c r="GO754" i="14"/>
  <c r="JG798" i="14"/>
  <c r="EL396" i="14"/>
  <c r="FA479" i="14"/>
  <c r="JQ551" i="14"/>
  <c r="HU828" i="14"/>
  <c r="IP672" i="14"/>
  <c r="JU545" i="14"/>
  <c r="FN392" i="14"/>
  <c r="GE108" i="14"/>
  <c r="HN957" i="14"/>
  <c r="JU896" i="14"/>
  <c r="ID664" i="14"/>
  <c r="DW510" i="14"/>
  <c r="EI154" i="14"/>
  <c r="JP864" i="14"/>
  <c r="GZ704" i="14"/>
  <c r="IH804" i="14"/>
  <c r="IQ732" i="14"/>
  <c r="HY944" i="14"/>
  <c r="GM985" i="14"/>
  <c r="HS734" i="14"/>
  <c r="FO187" i="14"/>
  <c r="EK232" i="14"/>
  <c r="DF546" i="14"/>
  <c r="DL612" i="14"/>
  <c r="IA691" i="14"/>
  <c r="IH878" i="14"/>
  <c r="GX833" i="14"/>
  <c r="DJ497" i="14"/>
  <c r="DU457" i="14"/>
  <c r="DO58" i="14"/>
  <c r="ID907" i="14"/>
  <c r="FW467" i="14"/>
  <c r="GE257" i="14"/>
  <c r="DL532" i="14"/>
  <c r="GZ545" i="14"/>
  <c r="HN721" i="14"/>
  <c r="IB480" i="14"/>
  <c r="IG762" i="14"/>
  <c r="JA617" i="14"/>
  <c r="GM879" i="14"/>
  <c r="GP859" i="14"/>
  <c r="IO375" i="14"/>
  <c r="HU214" i="14"/>
  <c r="IK198" i="14"/>
  <c r="GL805" i="14"/>
  <c r="JY294" i="14"/>
  <c r="HO276" i="14"/>
  <c r="GJ411" i="14"/>
  <c r="KG786" i="14"/>
  <c r="JU145" i="14"/>
  <c r="JS71" i="14"/>
  <c r="IU854" i="14"/>
  <c r="GY306" i="14"/>
  <c r="HV166" i="14"/>
  <c r="HY713" i="14"/>
  <c r="GJ231" i="14"/>
  <c r="GI345" i="14"/>
  <c r="KF223" i="14"/>
  <c r="HG270" i="14"/>
  <c r="JE185" i="14"/>
  <c r="GH594" i="14"/>
  <c r="PN1013" i="14"/>
  <c r="JH130" i="14"/>
  <c r="HM370" i="14"/>
  <c r="HK300" i="14"/>
  <c r="HC214" i="14"/>
  <c r="HI260" i="14"/>
  <c r="PT816" i="14"/>
  <c r="IP398" i="14"/>
  <c r="IE441" i="14"/>
  <c r="IN450" i="14"/>
  <c r="GM138" i="14"/>
  <c r="IS86" i="14"/>
  <c r="JX433" i="14"/>
  <c r="JN278" i="14"/>
  <c r="GT415" i="14"/>
  <c r="HA685" i="14"/>
  <c r="JT271" i="14"/>
  <c r="HE394" i="14"/>
  <c r="HO711" i="14"/>
  <c r="JA231" i="14"/>
  <c r="HD158" i="14"/>
  <c r="HS170" i="14"/>
  <c r="GT270" i="14"/>
  <c r="JC596" i="14"/>
  <c r="HO290" i="14"/>
  <c r="IT343" i="14"/>
  <c r="JW680" i="14"/>
  <c r="GY347" i="14"/>
  <c r="GY373" i="14"/>
  <c r="JB582" i="14"/>
  <c r="IO358" i="14"/>
  <c r="IK450" i="14"/>
  <c r="IC206" i="14"/>
  <c r="JU696" i="14"/>
  <c r="GL363" i="14"/>
  <c r="IU402" i="14"/>
  <c r="HX559" i="14"/>
  <c r="OW953" i="14"/>
  <c r="KF313" i="14"/>
  <c r="HF285" i="14"/>
  <c r="HG236" i="14"/>
  <c r="HB397" i="14"/>
  <c r="IU152" i="14"/>
  <c r="JQ64" i="14"/>
  <c r="JA499" i="14"/>
  <c r="HD370" i="14"/>
  <c r="HH337" i="14"/>
  <c r="JQ733" i="14"/>
  <c r="JX184" i="14"/>
  <c r="IR284" i="14"/>
  <c r="HC321" i="14"/>
  <c r="GU586" i="14"/>
  <c r="JD392" i="14"/>
  <c r="KG144" i="14"/>
  <c r="JY324" i="14"/>
  <c r="GT526" i="14"/>
  <c r="GU252" i="14"/>
  <c r="GN321" i="14"/>
  <c r="IK381" i="14"/>
  <c r="GF265" i="14"/>
  <c r="GP279" i="14"/>
  <c r="HB417" i="14"/>
  <c r="HK405" i="14"/>
  <c r="IM358" i="14"/>
  <c r="JE297" i="14"/>
  <c r="IS195" i="14"/>
  <c r="IT133" i="14"/>
  <c r="JY464" i="14"/>
  <c r="JJ279" i="14"/>
  <c r="GK490" i="14"/>
  <c r="GX217" i="14"/>
  <c r="HQ482" i="14"/>
  <c r="KD375" i="14"/>
  <c r="HJ398" i="14"/>
  <c r="HR457" i="14"/>
  <c r="JJ696" i="14"/>
  <c r="GF47" i="14"/>
  <c r="JT389" i="14"/>
  <c r="GZ386" i="14"/>
  <c r="JE560" i="14"/>
  <c r="JJ324" i="14"/>
  <c r="IY640" i="14"/>
  <c r="ID107" i="14"/>
  <c r="JT546" i="14"/>
  <c r="HZ394" i="14"/>
  <c r="JU316" i="14"/>
  <c r="IG404" i="14"/>
  <c r="JZ488" i="14"/>
  <c r="GZ454" i="14"/>
  <c r="JS593" i="14"/>
  <c r="GX302" i="14"/>
  <c r="IV248" i="14"/>
  <c r="GK848" i="14"/>
  <c r="NR942" i="14"/>
  <c r="JY111" i="14"/>
  <c r="GY542" i="14"/>
  <c r="JF501" i="14"/>
  <c r="IF222" i="14"/>
  <c r="IR454" i="14"/>
  <c r="HT385" i="14"/>
  <c r="GF187" i="14"/>
  <c r="JM297" i="14"/>
  <c r="JA125" i="14"/>
  <c r="JV380" i="14"/>
  <c r="IU684" i="14"/>
  <c r="JS55" i="14"/>
  <c r="HW279" i="14"/>
  <c r="IG400" i="14"/>
  <c r="IQ776" i="14"/>
  <c r="IY147" i="14"/>
  <c r="HF92" i="14"/>
  <c r="NX993" i="14"/>
  <c r="GI275" i="14"/>
  <c r="HJ289" i="14"/>
  <c r="JC262" i="14"/>
  <c r="GH532" i="14"/>
  <c r="IZ571" i="14"/>
  <c r="JQ77" i="14"/>
  <c r="JU399" i="14"/>
  <c r="JB450" i="14"/>
  <c r="JU893" i="14"/>
  <c r="GG873" i="14"/>
  <c r="GI297" i="14"/>
  <c r="IE239" i="14"/>
  <c r="HF201" i="14"/>
  <c r="JN145" i="14"/>
  <c r="GF773" i="14"/>
  <c r="KS985" i="14"/>
  <c r="HS519" i="14"/>
  <c r="HL346" i="14"/>
  <c r="KR851" i="14"/>
  <c r="JP353" i="14"/>
  <c r="GF554" i="14"/>
  <c r="IR499" i="14"/>
  <c r="JV255" i="14"/>
  <c r="HQ545" i="14"/>
  <c r="HH508" i="14"/>
  <c r="HD147" i="14"/>
  <c r="IP377" i="14"/>
  <c r="HU486" i="14"/>
  <c r="JJ330" i="14"/>
  <c r="HZ735" i="14"/>
  <c r="JI797" i="14"/>
  <c r="II84" i="14"/>
  <c r="IH258" i="14"/>
  <c r="IU215" i="14"/>
  <c r="KA54" i="14"/>
  <c r="IL319" i="14"/>
  <c r="JK787" i="14"/>
  <c r="HD102" i="14"/>
  <c r="JF95" i="14"/>
  <c r="IV188" i="14"/>
  <c r="JE434" i="14"/>
  <c r="GM455" i="14"/>
  <c r="KA656" i="14"/>
  <c r="HB295" i="14"/>
  <c r="HL506" i="14"/>
  <c r="HM672" i="14"/>
  <c r="GJ206" i="14"/>
  <c r="KA398" i="14"/>
  <c r="JN322" i="14"/>
  <c r="HS271" i="14"/>
  <c r="IW426" i="14"/>
  <c r="JO707" i="14"/>
  <c r="IR408" i="14"/>
  <c r="IC283" i="14"/>
  <c r="JZ109" i="14"/>
  <c r="IF303" i="14"/>
  <c r="GJ244" i="14"/>
  <c r="IN61" i="14"/>
  <c r="JJ190" i="14"/>
  <c r="HZ363" i="14"/>
  <c r="II313" i="14"/>
  <c r="IW409" i="14"/>
  <c r="GO309" i="14"/>
  <c r="HR465" i="14"/>
  <c r="GU472" i="14"/>
  <c r="HR501" i="14"/>
  <c r="HN172" i="14"/>
  <c r="GY139" i="14"/>
  <c r="IS235" i="14"/>
  <c r="II434" i="14"/>
  <c r="IN709" i="14"/>
  <c r="HP407" i="14"/>
  <c r="GL347" i="14"/>
  <c r="JS450" i="14"/>
  <c r="GN226" i="14"/>
  <c r="KC326" i="14"/>
  <c r="HP791" i="14"/>
  <c r="OB955" i="14"/>
  <c r="IN83" i="14"/>
  <c r="JO344" i="14"/>
  <c r="HM364" i="14"/>
  <c r="JA373" i="14"/>
  <c r="HR630" i="14"/>
  <c r="IO214" i="14"/>
  <c r="HK460" i="14"/>
  <c r="HM439" i="14"/>
  <c r="JC270" i="14"/>
  <c r="JA322" i="14"/>
  <c r="JK331" i="14"/>
  <c r="PC907" i="14"/>
  <c r="IK132" i="14"/>
  <c r="ID289" i="14"/>
  <c r="KD240" i="14"/>
  <c r="JB403" i="14"/>
  <c r="HW719" i="14"/>
  <c r="GZ642" i="14"/>
  <c r="GZ218" i="14"/>
  <c r="HP43" i="14"/>
  <c r="KH71" i="14"/>
  <c r="HA226" i="14"/>
  <c r="GV640" i="14"/>
  <c r="GQ545" i="14"/>
  <c r="QH885" i="14"/>
  <c r="HR383" i="14"/>
  <c r="JL506" i="14"/>
  <c r="JN354" i="14"/>
  <c r="HQ240" i="14"/>
  <c r="JK566" i="14"/>
  <c r="GZ189" i="14"/>
  <c r="GU316" i="14"/>
  <c r="II532" i="14"/>
  <c r="KM1015" i="14"/>
  <c r="IG133" i="14"/>
  <c r="JL215" i="14"/>
  <c r="JP252" i="14"/>
  <c r="HB249" i="14"/>
  <c r="IJ762" i="14"/>
  <c r="HB156" i="14"/>
  <c r="KG470" i="14"/>
  <c r="HC652" i="14"/>
  <c r="JD602" i="14"/>
  <c r="HC77" i="14"/>
  <c r="HY580" i="14"/>
  <c r="HE281" i="14"/>
  <c r="IR379" i="14"/>
  <c r="IL196" i="14"/>
  <c r="IU214" i="14"/>
  <c r="HF290" i="14"/>
  <c r="HM692" i="14"/>
  <c r="JR329" i="14"/>
  <c r="KI62" i="14"/>
  <c r="MS990" i="14"/>
  <c r="GF656" i="14"/>
  <c r="IX77" i="14"/>
  <c r="JX216" i="14"/>
  <c r="IM105" i="14"/>
  <c r="IM244" i="14"/>
  <c r="JC814" i="14"/>
  <c r="GO643" i="14"/>
  <c r="IQ230" i="14"/>
  <c r="HK307" i="14"/>
  <c r="KB381" i="14"/>
  <c r="GR186" i="14"/>
  <c r="HR554" i="14"/>
  <c r="NU968" i="14"/>
  <c r="IV322" i="14"/>
  <c r="IL175" i="14"/>
  <c r="IO245" i="14"/>
  <c r="JT459" i="14"/>
  <c r="HU882" i="14"/>
  <c r="JB733" i="14"/>
  <c r="KI363" i="14"/>
  <c r="KG114" i="14"/>
  <c r="IW556" i="14"/>
  <c r="JH243" i="14"/>
  <c r="HF333" i="14"/>
  <c r="IK431" i="14"/>
  <c r="GG504" i="14"/>
  <c r="JB381" i="14"/>
  <c r="HT644" i="14"/>
  <c r="HK358" i="14"/>
  <c r="HI117" i="14"/>
  <c r="HM84" i="14"/>
  <c r="KD184" i="14"/>
  <c r="HJ618" i="14"/>
  <c r="KC699" i="14"/>
  <c r="JZ238" i="14"/>
  <c r="IW307" i="14"/>
  <c r="IZ468" i="14"/>
  <c r="HP385" i="14"/>
  <c r="JZ791" i="14"/>
  <c r="HE825" i="14"/>
  <c r="IU172" i="14"/>
  <c r="IM396" i="14"/>
  <c r="GV474" i="14"/>
  <c r="LK958" i="14"/>
  <c r="JL234" i="14"/>
  <c r="HT320" i="14"/>
  <c r="JP486" i="14"/>
  <c r="IL459" i="14"/>
  <c r="ID638" i="14"/>
  <c r="HC182" i="14"/>
  <c r="JI407" i="14"/>
  <c r="KH510" i="14"/>
  <c r="JY602" i="14"/>
  <c r="JK177" i="14"/>
  <c r="HT478" i="14"/>
  <c r="GS144" i="14"/>
  <c r="JA245" i="14"/>
  <c r="JJ198" i="14"/>
  <c r="GZ186" i="14"/>
  <c r="KH498" i="14"/>
  <c r="JR836" i="14"/>
  <c r="IH269" i="14"/>
  <c r="HQ326" i="14"/>
  <c r="GW90" i="14"/>
  <c r="GI415" i="14"/>
  <c r="HO256" i="14"/>
  <c r="JH385" i="14"/>
  <c r="JD278" i="14"/>
  <c r="JX301" i="14"/>
  <c r="HM824" i="14"/>
  <c r="HC857" i="14"/>
  <c r="HY278" i="14"/>
  <c r="KF247" i="14"/>
  <c r="IQ60" i="14"/>
  <c r="HR109" i="14"/>
  <c r="HC402" i="14"/>
  <c r="GF559" i="14"/>
  <c r="GM338" i="14"/>
  <c r="JC272" i="14"/>
  <c r="HC140" i="14"/>
  <c r="IU273" i="14"/>
  <c r="HO273" i="14"/>
  <c r="JJ305" i="14"/>
  <c r="II322" i="14"/>
  <c r="HS109" i="14"/>
  <c r="GJ164" i="14"/>
  <c r="HG161" i="14"/>
  <c r="GG277" i="14"/>
  <c r="JR582" i="14"/>
  <c r="HN281" i="14"/>
  <c r="HO402" i="14"/>
  <c r="HL365" i="14"/>
  <c r="HY423" i="14"/>
  <c r="GO529" i="14"/>
  <c r="HV573" i="14"/>
  <c r="JS185" i="14"/>
  <c r="HQ215" i="14"/>
  <c r="HV243" i="14"/>
  <c r="HZ309" i="14"/>
  <c r="HJ477" i="14"/>
  <c r="JV274" i="14"/>
  <c r="KB728" i="14"/>
  <c r="HS238" i="14"/>
  <c r="KD410" i="14"/>
  <c r="HQ599" i="14"/>
  <c r="KB91" i="14"/>
  <c r="IJ604" i="14"/>
  <c r="PE985" i="14"/>
  <c r="IF147" i="14"/>
  <c r="KE452" i="14"/>
  <c r="JC326" i="14"/>
  <c r="HX256" i="14"/>
  <c r="IQ797" i="14"/>
  <c r="IG407" i="14"/>
  <c r="GM306" i="14"/>
  <c r="HE335" i="14"/>
  <c r="GX397" i="14"/>
  <c r="JR217" i="14"/>
  <c r="HS626" i="14"/>
  <c r="GV520" i="14"/>
  <c r="HA257" i="14"/>
  <c r="IE284" i="14"/>
  <c r="JF809" i="14"/>
  <c r="KI283" i="14"/>
  <c r="IP301" i="14"/>
  <c r="GF295" i="14"/>
  <c r="JI467" i="14"/>
  <c r="HH478" i="14"/>
  <c r="HD706" i="14"/>
  <c r="GI287" i="14"/>
  <c r="HD396" i="14"/>
  <c r="GY406" i="14"/>
  <c r="IT332" i="14"/>
  <c r="II891" i="14"/>
  <c r="HT719" i="14"/>
  <c r="IH415" i="14"/>
  <c r="IB577" i="14"/>
  <c r="IA472" i="14"/>
  <c r="IP72" i="14"/>
  <c r="HM449" i="14"/>
  <c r="IT634" i="14"/>
  <c r="JZ319" i="14"/>
  <c r="KC252" i="14"/>
  <c r="JM646" i="14"/>
  <c r="JA357" i="14"/>
  <c r="GG363" i="14"/>
  <c r="HN485" i="14"/>
  <c r="IB429" i="14"/>
  <c r="HG331" i="14"/>
  <c r="IB608" i="14"/>
  <c r="GH342" i="14"/>
  <c r="JV297" i="14"/>
  <c r="GW241" i="14"/>
  <c r="GT128" i="14"/>
  <c r="IB232" i="14"/>
  <c r="IY798" i="14"/>
  <c r="JA392" i="14"/>
  <c r="JY430" i="14"/>
  <c r="GU306" i="14"/>
  <c r="KH509" i="14"/>
  <c r="HZ358" i="14"/>
  <c r="HL761" i="14"/>
  <c r="JR248" i="14"/>
  <c r="HF230" i="14"/>
  <c r="HQ180" i="14"/>
  <c r="GX638" i="14"/>
  <c r="KH221" i="14"/>
  <c r="JN308" i="14"/>
  <c r="HI321" i="14"/>
  <c r="GG297" i="14"/>
  <c r="JF773" i="14"/>
  <c r="IR712" i="14"/>
  <c r="HO301" i="14"/>
  <c r="GI203" i="14"/>
  <c r="IH77" i="14"/>
  <c r="GT190" i="14"/>
  <c r="IR675" i="14"/>
  <c r="GL285" i="14"/>
  <c r="IB377" i="14"/>
  <c r="GK372" i="14"/>
  <c r="IU314" i="14"/>
  <c r="IY416" i="14"/>
  <c r="HP826" i="14"/>
  <c r="IA431" i="14"/>
  <c r="HU256" i="14"/>
  <c r="IU393" i="14"/>
  <c r="JJ619" i="14"/>
  <c r="GN179" i="14"/>
  <c r="IJ320" i="14"/>
  <c r="HF419" i="14"/>
  <c r="GW285" i="14"/>
  <c r="JN486" i="14"/>
  <c r="KJ670" i="14"/>
  <c r="HF324" i="14"/>
  <c r="HV89" i="14"/>
  <c r="IQ167" i="14"/>
  <c r="JI184" i="14"/>
  <c r="HY597" i="14"/>
  <c r="GL678" i="14"/>
  <c r="IU182" i="14"/>
  <c r="IR323" i="14"/>
  <c r="HC194" i="14"/>
  <c r="JU353" i="14"/>
  <c r="IY211" i="14"/>
  <c r="GW392" i="14"/>
  <c r="MF804" i="14"/>
  <c r="IH301" i="14"/>
  <c r="IY200" i="14"/>
  <c r="HE148" i="14"/>
  <c r="GM168" i="14"/>
  <c r="IB619" i="14"/>
  <c r="GL60" i="14"/>
  <c r="KE378" i="14"/>
  <c r="HX299" i="14"/>
  <c r="JG406" i="14"/>
  <c r="KD128" i="14"/>
  <c r="IG674" i="14"/>
  <c r="IZ643" i="14"/>
  <c r="HD113" i="14"/>
  <c r="JF197" i="14"/>
  <c r="HI610" i="14"/>
  <c r="IU58" i="14"/>
  <c r="GL277" i="14"/>
  <c r="HV875" i="14"/>
  <c r="HF404" i="14"/>
  <c r="IO334" i="14"/>
  <c r="JM338" i="14"/>
  <c r="HG405" i="14"/>
  <c r="IW517" i="14"/>
  <c r="JH748" i="14"/>
  <c r="JJ95" i="14"/>
  <c r="HJ339" i="14"/>
  <c r="HH379" i="14"/>
  <c r="GR336" i="14"/>
  <c r="HR677" i="14"/>
  <c r="IH738" i="14"/>
  <c r="HJ218" i="14"/>
  <c r="GI160" i="14"/>
  <c r="GG362" i="14"/>
  <c r="GV346" i="14"/>
  <c r="IH232" i="14"/>
  <c r="KG585" i="14"/>
  <c r="KH291" i="14"/>
  <c r="IQ323" i="14"/>
  <c r="HI289" i="14"/>
  <c r="KI469" i="14"/>
  <c r="ML966" i="14"/>
  <c r="HG797" i="14"/>
  <c r="GQ334" i="14"/>
  <c r="HX281" i="14"/>
  <c r="KH195" i="14"/>
  <c r="GY144" i="14"/>
  <c r="IP402" i="14"/>
  <c r="GX743" i="14"/>
  <c r="KA380" i="14"/>
  <c r="JS465" i="14"/>
  <c r="HA303" i="14"/>
  <c r="HP46" i="14"/>
  <c r="II297" i="14"/>
  <c r="JO172" i="14"/>
  <c r="JM566" i="14"/>
  <c r="HX234" i="14"/>
  <c r="HP432" i="14"/>
  <c r="KI301" i="14"/>
  <c r="IA339" i="14"/>
  <c r="HJ694" i="14"/>
  <c r="HU642" i="14"/>
  <c r="HV382" i="14"/>
  <c r="IO254" i="14"/>
  <c r="KJ637" i="14"/>
  <c r="IJ137" i="14"/>
  <c r="HG592" i="14"/>
  <c r="JG429" i="14"/>
  <c r="IM429" i="14"/>
  <c r="IN504" i="14"/>
  <c r="JR170" i="14"/>
  <c r="IM267" i="14"/>
  <c r="IF625" i="14"/>
  <c r="JM517" i="14"/>
  <c r="IB208" i="14"/>
  <c r="IV65" i="14"/>
  <c r="IH91" i="14"/>
  <c r="IL63" i="14"/>
  <c r="JH592" i="14"/>
  <c r="GR668" i="14"/>
  <c r="HL498" i="14"/>
  <c r="IL647" i="14"/>
  <c r="HC758" i="14"/>
  <c r="IO660" i="14"/>
  <c r="KH914" i="14"/>
  <c r="JZ817" i="14"/>
  <c r="FH428" i="14"/>
  <c r="DU396" i="14"/>
  <c r="KJ993" i="14"/>
  <c r="EX246" i="14"/>
  <c r="DU260" i="14"/>
  <c r="IJ129" i="14"/>
  <c r="GG743" i="14"/>
  <c r="JF105" i="14"/>
  <c r="JF637" i="14"/>
  <c r="HC596" i="14"/>
  <c r="GQ83" i="14"/>
  <c r="GK156" i="14"/>
  <c r="GZ149" i="14"/>
  <c r="KB241" i="14"/>
  <c r="JV618" i="14"/>
  <c r="KB417" i="14"/>
  <c r="KH557" i="14"/>
  <c r="JE421" i="14"/>
  <c r="GG703" i="14"/>
  <c r="JO672" i="14"/>
  <c r="IG791" i="14"/>
  <c r="HA816" i="14"/>
  <c r="GA368" i="14"/>
  <c r="FR526" i="14"/>
  <c r="IQ881" i="14"/>
  <c r="FN604" i="14"/>
  <c r="GE263" i="14"/>
  <c r="JN191" i="14"/>
  <c r="JS816" i="14"/>
  <c r="KF221" i="14"/>
  <c r="IL478" i="14"/>
  <c r="GQ531" i="14"/>
  <c r="IM201" i="14"/>
  <c r="JC161" i="14"/>
  <c r="JR302" i="14"/>
  <c r="JV74" i="14"/>
  <c r="JI617" i="14"/>
  <c r="JV604" i="14"/>
  <c r="JL586" i="14"/>
  <c r="HM650" i="14"/>
  <c r="GK675" i="14"/>
  <c r="KI436" i="14"/>
  <c r="IN928" i="14"/>
  <c r="HE842" i="14"/>
  <c r="FT192" i="14"/>
  <c r="DY141" i="14"/>
  <c r="JX889" i="14"/>
  <c r="DP639" i="14"/>
  <c r="NN981" i="14"/>
  <c r="HL275" i="14"/>
  <c r="GX828" i="14"/>
  <c r="KD188" i="14"/>
  <c r="LZ968" i="14"/>
  <c r="II115" i="14"/>
  <c r="GU257" i="14"/>
  <c r="IH139" i="14"/>
  <c r="GV738" i="14"/>
  <c r="JO521" i="14"/>
  <c r="GQ891" i="14"/>
  <c r="IN757" i="14"/>
  <c r="HT871" i="14"/>
  <c r="IE997" i="14"/>
  <c r="GR865" i="14"/>
  <c r="FD590" i="14"/>
  <c r="EX88" i="14"/>
  <c r="FF55" i="14"/>
  <c r="HK916" i="14"/>
  <c r="FX266" i="14"/>
  <c r="EB277" i="14"/>
  <c r="GQ542" i="14"/>
  <c r="HP85" i="14"/>
  <c r="IW64" i="14"/>
  <c r="GL836" i="14"/>
  <c r="GH147" i="14"/>
  <c r="JT129" i="14"/>
  <c r="JA177" i="14"/>
  <c r="IY376" i="14"/>
  <c r="JF120" i="14"/>
  <c r="HM885" i="14"/>
  <c r="HZ502" i="14"/>
  <c r="JE716" i="14"/>
  <c r="IM807" i="14"/>
  <c r="GJ627" i="14"/>
  <c r="HU1029" i="14"/>
  <c r="IO857" i="14"/>
  <c r="DN574" i="14"/>
  <c r="FJ259" i="14"/>
  <c r="HR910" i="14"/>
  <c r="FB57" i="14"/>
  <c r="DL343" i="14"/>
  <c r="EC118" i="14"/>
  <c r="IK690" i="14"/>
  <c r="HL326" i="14"/>
  <c r="GF390" i="14"/>
  <c r="IX761" i="14"/>
  <c r="JH403" i="14"/>
  <c r="GZ410" i="14"/>
  <c r="HA629" i="14"/>
  <c r="GU162" i="14"/>
  <c r="JZ747" i="14"/>
  <c r="KC863" i="14"/>
  <c r="HU836" i="14"/>
  <c r="IQ879" i="14"/>
  <c r="IN574" i="14"/>
  <c r="JK625" i="14"/>
  <c r="GL659" i="14"/>
  <c r="GD544" i="14"/>
  <c r="IH1019" i="14"/>
  <c r="IN848" i="14"/>
  <c r="KD1017" i="14"/>
  <c r="EN535" i="14"/>
  <c r="FR620" i="14"/>
  <c r="JS557" i="14"/>
  <c r="IH105" i="14"/>
  <c r="GJ166" i="14"/>
  <c r="GJ681" i="14"/>
  <c r="JW327" i="14"/>
  <c r="GI456" i="14"/>
  <c r="IJ448" i="14"/>
  <c r="KC327" i="14"/>
  <c r="IZ393" i="14"/>
  <c r="IK875" i="14"/>
  <c r="IX254" i="14"/>
  <c r="HE738" i="14"/>
  <c r="GN452" i="14"/>
  <c r="IK839" i="14"/>
  <c r="JG765" i="14"/>
  <c r="DT96" i="14"/>
  <c r="KG941" i="14"/>
  <c r="JQ966" i="14"/>
  <c r="DR93" i="14"/>
  <c r="HT789" i="14"/>
  <c r="DT192" i="14"/>
  <c r="FO375" i="14"/>
  <c r="IB561" i="14"/>
  <c r="JK342" i="14"/>
  <c r="GT272" i="14"/>
  <c r="GG573" i="14"/>
  <c r="HV305" i="14"/>
  <c r="HA238" i="14"/>
  <c r="HI354" i="14"/>
  <c r="JJ372" i="14"/>
  <c r="KG327" i="14"/>
  <c r="IA731" i="14"/>
  <c r="JX316" i="14"/>
  <c r="GG835" i="14"/>
  <c r="GF515" i="14"/>
  <c r="IO683" i="14"/>
  <c r="IP727" i="14"/>
  <c r="FA267" i="14"/>
  <c r="DE42" i="14"/>
  <c r="HY906" i="14"/>
  <c r="HZ959" i="14"/>
  <c r="IN739" i="14"/>
  <c r="FV375" i="14"/>
  <c r="FB243" i="14"/>
  <c r="IE592" i="14"/>
  <c r="JK322" i="14"/>
  <c r="JH293" i="14"/>
  <c r="KJ593" i="14"/>
  <c r="JC386" i="14"/>
  <c r="GV491" i="14"/>
  <c r="GL489" i="14"/>
  <c r="JB408" i="14"/>
  <c r="GN418" i="14"/>
  <c r="GQ857" i="14"/>
  <c r="JB404" i="14"/>
  <c r="HJ968" i="14"/>
  <c r="HA513" i="14"/>
  <c r="KB746" i="14"/>
  <c r="GH597" i="14"/>
  <c r="FJ408" i="14"/>
  <c r="FC59" i="14"/>
  <c r="JW1027" i="14"/>
  <c r="FD93" i="14"/>
  <c r="JC732" i="14"/>
  <c r="DB398" i="14"/>
  <c r="EC287" i="14"/>
  <c r="JD462" i="14"/>
  <c r="HT535" i="14"/>
  <c r="HQ149" i="14"/>
  <c r="GJ524" i="14"/>
  <c r="HW387" i="14"/>
  <c r="ID380" i="14"/>
  <c r="GM324" i="14"/>
  <c r="II356" i="14"/>
  <c r="HA674" i="14"/>
  <c r="HN868" i="14"/>
  <c r="JS504" i="14"/>
  <c r="GX703" i="14"/>
  <c r="IZ642" i="14"/>
  <c r="IJ788" i="14"/>
  <c r="IB698" i="14"/>
  <c r="DQ646" i="14"/>
  <c r="HO988" i="14"/>
  <c r="DZ83" i="14"/>
  <c r="IU951" i="14"/>
  <c r="KA817" i="14"/>
  <c r="EF228" i="14"/>
  <c r="ER609" i="14"/>
  <c r="JT135" i="14"/>
  <c r="HK121" i="14"/>
  <c r="IR627" i="14"/>
  <c r="JN156" i="14"/>
  <c r="GL297" i="14"/>
  <c r="KE317" i="14"/>
  <c r="IP365" i="14"/>
  <c r="HO827" i="14"/>
  <c r="GZ695" i="14"/>
  <c r="GF488" i="14"/>
  <c r="KH638" i="14"/>
  <c r="HU679" i="14"/>
  <c r="GK880" i="14"/>
  <c r="DA544" i="14"/>
  <c r="EE130" i="14"/>
  <c r="IV940" i="14"/>
  <c r="GV1008" i="14"/>
  <c r="HC796" i="14"/>
  <c r="GD167" i="14"/>
  <c r="FM224" i="14"/>
  <c r="IY499" i="14"/>
  <c r="JK115" i="14"/>
  <c r="IS246" i="14"/>
  <c r="IC433" i="14"/>
  <c r="HQ580" i="14"/>
  <c r="IT305" i="14"/>
  <c r="HB64" i="14"/>
  <c r="GN257" i="14"/>
  <c r="HK548" i="14"/>
  <c r="JY585" i="14"/>
  <c r="JW572" i="14"/>
  <c r="HM631" i="14"/>
  <c r="GW827" i="14"/>
  <c r="JM562" i="14"/>
  <c r="IZ884" i="14"/>
  <c r="EQ66" i="14"/>
  <c r="HI821" i="14"/>
  <c r="EH316" i="14"/>
  <c r="HF912" i="14"/>
  <c r="FH65" i="14"/>
  <c r="DZ381" i="14"/>
  <c r="GI650" i="14"/>
  <c r="IQ522" i="14"/>
  <c r="JS115" i="14"/>
  <c r="HI553" i="14"/>
  <c r="IM359" i="14"/>
  <c r="HM168" i="14"/>
  <c r="JG283" i="14"/>
  <c r="HQ200" i="14"/>
  <c r="HN363" i="14"/>
  <c r="HX616" i="14"/>
  <c r="IQ571" i="14"/>
  <c r="HR514" i="14"/>
  <c r="HC491" i="14"/>
  <c r="IC471" i="14"/>
  <c r="JF1029" i="14"/>
  <c r="IG954" i="14"/>
  <c r="IC887" i="14"/>
  <c r="JY680" i="14"/>
  <c r="FJ187" i="14"/>
  <c r="EY30" i="14"/>
  <c r="FY409" i="14"/>
  <c r="FQ441" i="14"/>
  <c r="IY664" i="14"/>
  <c r="GZ483" i="14"/>
  <c r="ID835" i="14"/>
  <c r="JE687" i="14"/>
  <c r="GY146" i="14"/>
  <c r="GJ199" i="14"/>
  <c r="KH179" i="14"/>
  <c r="IH402" i="14"/>
  <c r="JZ542" i="14"/>
  <c r="GN609" i="14"/>
  <c r="IX876" i="14"/>
  <c r="HA646" i="14"/>
  <c r="JK553" i="14"/>
  <c r="IG799" i="14"/>
  <c r="JI1004" i="14"/>
  <c r="HP991" i="14"/>
  <c r="GH892" i="14"/>
  <c r="FP115" i="14"/>
  <c r="FT409" i="14"/>
  <c r="EM278" i="14"/>
  <c r="EQ338" i="14"/>
  <c r="HK556" i="14"/>
  <c r="IM678" i="14"/>
  <c r="JJ400" i="14"/>
  <c r="KB421" i="14"/>
  <c r="GL203" i="14"/>
  <c r="JK232" i="14"/>
  <c r="JX246" i="14"/>
  <c r="IA291" i="14"/>
  <c r="HW535" i="14"/>
  <c r="GI656" i="14"/>
  <c r="KJ464" i="14"/>
  <c r="JZ556" i="14"/>
  <c r="GP344" i="14"/>
  <c r="GV471" i="14"/>
  <c r="ET122" i="14"/>
  <c r="GD57" i="14"/>
  <c r="KI976" i="14"/>
  <c r="HJ874" i="14"/>
  <c r="EW594" i="14"/>
  <c r="DZ128" i="14"/>
  <c r="ED979" i="14"/>
  <c r="GJ802" i="14"/>
  <c r="IU441" i="14"/>
  <c r="DC190" i="14"/>
  <c r="HW486" i="14"/>
  <c r="JT806" i="14"/>
  <c r="GQ852" i="14"/>
  <c r="GY807" i="14"/>
  <c r="DY540" i="14"/>
  <c r="EC168" i="14"/>
  <c r="EF90" i="14"/>
  <c r="DL564" i="14"/>
  <c r="DB258" i="14"/>
  <c r="KJ341" i="14"/>
  <c r="HV567" i="14"/>
  <c r="GS608" i="14"/>
  <c r="HO701" i="14"/>
  <c r="FG342" i="14"/>
  <c r="DX208" i="14"/>
  <c r="GA158" i="14"/>
  <c r="DW94" i="14"/>
  <c r="DD417" i="14"/>
  <c r="FX63" i="14"/>
  <c r="EA916" i="14"/>
  <c r="HG520" i="14"/>
  <c r="GR615" i="14"/>
  <c r="KG564" i="14"/>
  <c r="HU518" i="14"/>
  <c r="GL635" i="14"/>
  <c r="JC426" i="14"/>
  <c r="HQ787" i="14"/>
  <c r="DV243" i="14"/>
  <c r="EG193" i="14"/>
  <c r="DS276" i="14"/>
  <c r="IY913" i="14"/>
  <c r="FQ50" i="14"/>
  <c r="FO524" i="14"/>
  <c r="FT264" i="14"/>
  <c r="JV548" i="14"/>
  <c r="GK619" i="14"/>
  <c r="HL531" i="14"/>
  <c r="HS704" i="14"/>
  <c r="JA1021" i="14"/>
  <c r="HH907" i="14"/>
  <c r="IC827" i="14"/>
  <c r="EF609" i="14"/>
  <c r="DZ360" i="14"/>
  <c r="DA527" i="14"/>
  <c r="HO775" i="14"/>
  <c r="GK822" i="14"/>
  <c r="HO422" i="14"/>
  <c r="KJ254" i="14"/>
  <c r="IT700" i="14"/>
  <c r="JD973" i="14"/>
  <c r="HK869" i="14"/>
  <c r="EC472" i="14"/>
  <c r="DT624" i="14"/>
  <c r="DE491" i="14"/>
  <c r="FY424" i="14"/>
  <c r="IR869" i="14"/>
  <c r="IW520" i="14"/>
  <c r="HH874" i="14"/>
  <c r="KH874" i="14"/>
  <c r="FR467" i="14"/>
  <c r="HQ939" i="14"/>
  <c r="IH979" i="14"/>
  <c r="DI374" i="14"/>
  <c r="EP467" i="14"/>
  <c r="JA325" i="14"/>
  <c r="FG694" i="14"/>
  <c r="IY611" i="14"/>
  <c r="JJ648" i="14"/>
  <c r="DS53" i="14"/>
  <c r="JS976" i="14"/>
  <c r="DO110" i="14"/>
  <c r="DR175" i="14"/>
  <c r="FV415" i="14"/>
  <c r="FD557" i="14"/>
  <c r="DJ339" i="14"/>
  <c r="GI622" i="14"/>
  <c r="JI610" i="14"/>
  <c r="KA805" i="14"/>
  <c r="JS596" i="14"/>
  <c r="DA93" i="14"/>
  <c r="DW202" i="14"/>
  <c r="FO166" i="14"/>
  <c r="JZ917" i="14"/>
  <c r="HE874" i="14"/>
  <c r="IQ718" i="14"/>
  <c r="HE737" i="14"/>
  <c r="HX543" i="14"/>
  <c r="JQ764" i="14"/>
  <c r="EG315" i="14"/>
  <c r="DM226" i="14"/>
  <c r="JX940" i="14"/>
  <c r="GR983" i="14"/>
  <c r="EG73" i="14"/>
  <c r="DV508" i="14"/>
  <c r="FN431" i="14"/>
  <c r="IR771" i="14"/>
  <c r="JX593" i="14"/>
  <c r="JO662" i="14"/>
  <c r="JA1001" i="14"/>
  <c r="JI1015" i="14"/>
  <c r="GW830" i="14"/>
  <c r="FB649" i="14"/>
  <c r="IM837" i="14"/>
  <c r="EJ141" i="14"/>
  <c r="EA397" i="14"/>
  <c r="GZ146" i="14"/>
  <c r="GN841" i="14"/>
  <c r="JN638" i="14"/>
  <c r="HS606" i="14"/>
  <c r="FH111" i="14"/>
  <c r="EC39" i="14"/>
  <c r="DC237" i="14"/>
  <c r="EU150" i="14"/>
  <c r="EF38" i="14"/>
  <c r="GE465" i="14"/>
  <c r="DK240" i="14"/>
  <c r="IG259" i="14"/>
  <c r="ID352" i="14"/>
  <c r="KH518" i="14"/>
  <c r="GN549" i="14"/>
  <c r="IC906" i="14"/>
  <c r="GH813" i="14"/>
  <c r="ED543" i="14"/>
  <c r="IE963" i="14"/>
  <c r="IY1010" i="14"/>
  <c r="GE329" i="14"/>
  <c r="GL262" i="14"/>
  <c r="GL901" i="14"/>
  <c r="GO832" i="14"/>
  <c r="IY565" i="14"/>
  <c r="IU924" i="14"/>
  <c r="IS953" i="14"/>
  <c r="EI42" i="14"/>
  <c r="IT936" i="14"/>
  <c r="IV883" i="14"/>
  <c r="FS213" i="14"/>
  <c r="EY261" i="14"/>
  <c r="KI558" i="14"/>
  <c r="HX786" i="14"/>
  <c r="HZ758" i="14"/>
  <c r="JI571" i="14"/>
  <c r="DW49" i="14"/>
  <c r="DH210" i="14"/>
  <c r="DM479" i="14"/>
  <c r="GX975" i="14"/>
  <c r="HX1007" i="14"/>
  <c r="IP834" i="14"/>
  <c r="EA174" i="14"/>
  <c r="EW551" i="14"/>
  <c r="HQ798" i="14"/>
  <c r="JN843" i="14"/>
  <c r="IR177" i="14"/>
  <c r="GZ767" i="14"/>
  <c r="JU754" i="14"/>
  <c r="HT741" i="14"/>
  <c r="FM126" i="14"/>
  <c r="HA1001" i="14"/>
  <c r="FN99" i="14"/>
  <c r="GX815" i="14"/>
  <c r="HR880" i="14"/>
  <c r="EV350" i="14"/>
  <c r="EM359" i="14"/>
  <c r="GJ677" i="14"/>
  <c r="IK871" i="14"/>
  <c r="KI845" i="14"/>
  <c r="IT551" i="14"/>
  <c r="ER540" i="14"/>
  <c r="DK486" i="14"/>
  <c r="GN969" i="14"/>
  <c r="FN50" i="14"/>
  <c r="IE741" i="14"/>
  <c r="DZ348" i="14"/>
  <c r="DO128" i="14"/>
  <c r="IB422" i="14"/>
  <c r="GS644" i="14"/>
  <c r="HB644" i="14"/>
  <c r="FD127" i="14"/>
  <c r="KJ505" i="14"/>
  <c r="JE507" i="14"/>
  <c r="ES108" i="14"/>
  <c r="EO408" i="14"/>
  <c r="DY332" i="14"/>
  <c r="EB187" i="14"/>
  <c r="DY128" i="14"/>
  <c r="HX896" i="14"/>
  <c r="DN296" i="14"/>
  <c r="JS362" i="14"/>
  <c r="IG815" i="14"/>
  <c r="KG535" i="14"/>
  <c r="ID546" i="14"/>
  <c r="KJ899" i="14"/>
  <c r="EB50" i="14"/>
  <c r="GC85" i="14"/>
  <c r="FK98" i="14"/>
  <c r="HE1028" i="14"/>
  <c r="IY953" i="14"/>
  <c r="EW383" i="14"/>
  <c r="IZ856" i="14"/>
  <c r="IK809" i="14"/>
  <c r="JT502" i="14"/>
  <c r="II310" i="14"/>
  <c r="IS800" i="14"/>
  <c r="IF621" i="14"/>
  <c r="HQ642" i="14"/>
  <c r="EV143" i="14"/>
  <c r="DA53" i="14"/>
  <c r="IF1017" i="14"/>
  <c r="JM1018" i="14"/>
  <c r="HA973" i="14"/>
  <c r="DA191" i="14"/>
  <c r="EY587" i="14"/>
  <c r="KF681" i="14"/>
  <c r="HV403" i="14"/>
  <c r="HH616" i="14"/>
  <c r="KI691" i="14"/>
  <c r="IK821" i="14"/>
  <c r="HN739" i="14"/>
  <c r="FQ318" i="14"/>
  <c r="JE985" i="14"/>
  <c r="DG185" i="14"/>
  <c r="DR499" i="14"/>
  <c r="ER572" i="14"/>
  <c r="GK158" i="14"/>
  <c r="GP758" i="14"/>
  <c r="HD523" i="14"/>
  <c r="JH794" i="14"/>
  <c r="KE833" i="14"/>
  <c r="IL502" i="14"/>
  <c r="GP748" i="14"/>
  <c r="DU42" i="14"/>
  <c r="JY929" i="14"/>
  <c r="DO87" i="14"/>
  <c r="GR907" i="14"/>
  <c r="DE88" i="14"/>
  <c r="EV535" i="14"/>
  <c r="FM294" i="14"/>
  <c r="JM828" i="14"/>
  <c r="KH212" i="14"/>
  <c r="ID517" i="14"/>
  <c r="DX57" i="14"/>
  <c r="JX929" i="14"/>
  <c r="JQ766" i="14"/>
  <c r="HL923" i="14"/>
  <c r="IK986" i="14"/>
  <c r="KD1001" i="14"/>
  <c r="FJ422" i="14"/>
  <c r="HT81" i="14"/>
  <c r="IE701" i="14"/>
  <c r="IL783" i="14"/>
  <c r="JM666" i="14"/>
  <c r="JY959" i="14"/>
  <c r="JE913" i="14"/>
  <c r="EP79" i="14"/>
  <c r="GH940" i="14"/>
  <c r="GQ821" i="14"/>
  <c r="FE145" i="14"/>
  <c r="EL434" i="14"/>
  <c r="KB731" i="14"/>
  <c r="JF826" i="14"/>
  <c r="IB413" i="14"/>
  <c r="IE627" i="14"/>
  <c r="HT927" i="14"/>
  <c r="DG267" i="14"/>
  <c r="FO531" i="14"/>
  <c r="HM960" i="14"/>
  <c r="HQ924" i="14"/>
  <c r="FU362" i="14"/>
  <c r="JQ135" i="14"/>
  <c r="EV281" i="14"/>
  <c r="GI821" i="14"/>
  <c r="IP817" i="14"/>
  <c r="GQ954" i="14"/>
  <c r="IQ1016" i="14"/>
  <c r="KI928" i="14"/>
  <c r="HU979" i="14"/>
  <c r="HV912" i="14"/>
  <c r="JI706" i="14"/>
  <c r="EU176" i="14"/>
  <c r="GP420" i="14"/>
  <c r="GI739" i="14"/>
  <c r="JU677" i="14"/>
  <c r="HM327" i="14"/>
  <c r="IP669" i="14"/>
  <c r="EX216" i="14"/>
  <c r="FK333" i="14"/>
  <c r="KC883" i="14"/>
  <c r="IL772" i="14"/>
  <c r="EZ204" i="14"/>
  <c r="EL470" i="14"/>
  <c r="IJ588" i="14"/>
  <c r="HP820" i="14"/>
  <c r="JH890" i="14"/>
  <c r="IN542" i="14"/>
  <c r="FW78" i="14"/>
  <c r="GG1024" i="14"/>
  <c r="GI847" i="14"/>
  <c r="KF253" i="14"/>
  <c r="JF64" i="14"/>
  <c r="KE169" i="14"/>
  <c r="ID501" i="14"/>
  <c r="JF68" i="14"/>
  <c r="KA265" i="14"/>
  <c r="QI1016" i="14"/>
  <c r="JX683" i="14"/>
  <c r="IY290" i="14"/>
  <c r="GT499" i="14"/>
  <c r="JA725" i="14"/>
  <c r="JO515" i="14"/>
  <c r="GY367" i="14"/>
  <c r="IU766" i="14"/>
  <c r="JC189" i="14"/>
  <c r="KE271" i="14"/>
  <c r="GQ325" i="14"/>
  <c r="JQ359" i="14"/>
  <c r="JI303" i="14"/>
  <c r="JS530" i="14"/>
  <c r="NW904" i="14"/>
  <c r="JL367" i="14"/>
  <c r="GU358" i="14"/>
  <c r="JJ476" i="14"/>
  <c r="GP242" i="14"/>
  <c r="GK450" i="14"/>
  <c r="LA997" i="14"/>
  <c r="JY229" i="14"/>
  <c r="HW460" i="14"/>
  <c r="IA124" i="14"/>
  <c r="HJ221" i="14"/>
  <c r="JV295" i="14"/>
  <c r="IX598" i="14"/>
  <c r="HG397" i="14"/>
  <c r="IJ508" i="14"/>
  <c r="IJ549" i="14"/>
  <c r="JD79" i="14"/>
  <c r="JG290" i="14"/>
  <c r="HR547" i="14"/>
  <c r="IE573" i="14"/>
  <c r="IG486" i="14"/>
  <c r="II301" i="14"/>
  <c r="GH376" i="14"/>
  <c r="IW115" i="14"/>
  <c r="JD494" i="14"/>
  <c r="GZ273" i="14"/>
  <c r="HN655" i="14"/>
  <c r="GT461" i="14"/>
  <c r="HC387" i="14"/>
  <c r="JQ557" i="14"/>
  <c r="GG61" i="14"/>
  <c r="GF198" i="14"/>
  <c r="GF289" i="14"/>
  <c r="HR726" i="14"/>
  <c r="IA477" i="14"/>
  <c r="KD247" i="14"/>
  <c r="HN438" i="14"/>
  <c r="HX32" i="14"/>
  <c r="JM504" i="14"/>
  <c r="HB316" i="14"/>
  <c r="GJ85" i="14"/>
  <c r="HY186" i="14"/>
  <c r="IA161" i="14"/>
  <c r="HA431" i="14"/>
  <c r="GO696" i="14"/>
  <c r="IV244" i="14"/>
  <c r="KF348" i="14"/>
  <c r="IZ549" i="14"/>
  <c r="JB248" i="14"/>
  <c r="GM391" i="14"/>
  <c r="JI569" i="14"/>
  <c r="GY444" i="14"/>
  <c r="IR117" i="14"/>
  <c r="GP216" i="14"/>
  <c r="KJ311" i="14"/>
  <c r="JR787" i="14"/>
  <c r="KA331" i="14"/>
  <c r="IZ422" i="14"/>
  <c r="HZ659" i="14"/>
  <c r="JE422" i="14"/>
  <c r="HI361" i="14"/>
  <c r="IS491" i="14"/>
  <c r="JR371" i="14"/>
  <c r="JS385" i="14"/>
  <c r="IN247" i="14"/>
  <c r="GF293" i="14"/>
  <c r="IP180" i="14"/>
  <c r="KA744" i="14"/>
  <c r="HC319" i="14"/>
  <c r="QG939" i="14"/>
  <c r="JQ597" i="14"/>
  <c r="HU297" i="14"/>
  <c r="GR362" i="14"/>
  <c r="HP652" i="14"/>
  <c r="JA433" i="14"/>
  <c r="ID207" i="14"/>
  <c r="KD330" i="14"/>
  <c r="GT363" i="14"/>
  <c r="HZ280" i="14"/>
  <c r="KF553" i="14"/>
  <c r="GJ504" i="14"/>
  <c r="IK290" i="14"/>
  <c r="GG130" i="14"/>
  <c r="JS759" i="14"/>
  <c r="JQ115" i="14"/>
  <c r="KQ1002" i="14"/>
  <c r="GS791" i="14"/>
  <c r="HY216" i="14"/>
  <c r="GP697" i="14"/>
  <c r="JP98" i="14"/>
  <c r="II380" i="14"/>
  <c r="HO250" i="14"/>
  <c r="HA232" i="14"/>
  <c r="HL181" i="14"/>
  <c r="JA242" i="14"/>
  <c r="IL782" i="14"/>
  <c r="HQ379" i="14"/>
  <c r="JT126" i="14"/>
  <c r="GF875" i="14"/>
  <c r="HZ308" i="14"/>
  <c r="JC476" i="14"/>
  <c r="GM350" i="14"/>
  <c r="JQ320" i="14"/>
  <c r="GV56" i="14"/>
  <c r="GL573" i="14"/>
  <c r="NR911" i="14"/>
  <c r="HI325" i="14"/>
  <c r="GY291" i="14"/>
  <c r="JW525" i="14"/>
  <c r="JT467" i="14"/>
  <c r="JX100" i="14"/>
  <c r="KJ349" i="14"/>
  <c r="GO151" i="14"/>
  <c r="GR434" i="14"/>
  <c r="HK81" i="14"/>
  <c r="IS652" i="14"/>
  <c r="HB141" i="14"/>
  <c r="IR356" i="14"/>
  <c r="JY499" i="14"/>
  <c r="GP324" i="14"/>
  <c r="JD724" i="14"/>
  <c r="GM519" i="14"/>
  <c r="KC143" i="14"/>
  <c r="GQ387" i="14"/>
  <c r="IH379" i="14"/>
  <c r="HK169" i="14"/>
  <c r="IH768" i="14"/>
  <c r="JK371" i="14"/>
  <c r="KU838" i="14"/>
  <c r="GK144" i="14"/>
  <c r="KT1015" i="14"/>
  <c r="JG378" i="14"/>
  <c r="JS99" i="14"/>
  <c r="KH227" i="14"/>
  <c r="GM358" i="14"/>
  <c r="JB472" i="14"/>
  <c r="IW859" i="14"/>
  <c r="JM165" i="14"/>
  <c r="JX394" i="14"/>
  <c r="HX456" i="14"/>
  <c r="IY328" i="14"/>
  <c r="HM636" i="14"/>
  <c r="HY654" i="14"/>
  <c r="KH277" i="14"/>
  <c r="GS414" i="14"/>
  <c r="HL455" i="14"/>
  <c r="HH458" i="14"/>
  <c r="HB463" i="14"/>
  <c r="IW591" i="14"/>
  <c r="HU464" i="14"/>
  <c r="HA365" i="14"/>
  <c r="II362" i="14"/>
  <c r="IZ343" i="14"/>
  <c r="JA198" i="14"/>
  <c r="KJ62" i="14"/>
  <c r="GU169" i="14"/>
  <c r="IA538" i="14"/>
  <c r="HS622" i="14"/>
  <c r="GX235" i="14"/>
  <c r="JU405" i="14"/>
  <c r="GV368" i="14"/>
  <c r="KI387" i="14"/>
  <c r="HG351" i="14"/>
  <c r="GZ750" i="14"/>
  <c r="OV802" i="14"/>
  <c r="JJ148" i="14"/>
  <c r="JL312" i="14"/>
  <c r="HT234" i="14"/>
  <c r="IP409" i="14"/>
  <c r="GM507" i="14"/>
  <c r="IW104" i="14"/>
  <c r="GK448" i="14"/>
  <c r="HH308" i="14"/>
  <c r="KG49" i="14"/>
  <c r="HH349" i="14"/>
  <c r="JA343" i="14"/>
  <c r="ID473" i="14"/>
  <c r="JT74" i="14"/>
  <c r="JT208" i="14"/>
  <c r="HY322" i="14"/>
  <c r="IE314" i="14"/>
  <c r="GI663" i="14"/>
  <c r="GR724" i="14"/>
  <c r="JN362" i="14"/>
  <c r="LZ937" i="14"/>
  <c r="KF226" i="14"/>
  <c r="IN68" i="14"/>
  <c r="HO518" i="14"/>
  <c r="HL470" i="14"/>
  <c r="OZ938" i="14"/>
  <c r="JR410" i="14"/>
  <c r="GL341" i="14"/>
  <c r="HQ248" i="14"/>
  <c r="KB133" i="14"/>
  <c r="IY601" i="14"/>
  <c r="HC349" i="14"/>
  <c r="GU392" i="14"/>
  <c r="GG82" i="14"/>
  <c r="GW298" i="14"/>
  <c r="KB335" i="14"/>
  <c r="GP260" i="14"/>
  <c r="JU302" i="14"/>
  <c r="JB181" i="14"/>
  <c r="IC389" i="14"/>
  <c r="HX373" i="14"/>
  <c r="HT399" i="14"/>
  <c r="HX746" i="14"/>
  <c r="JV449" i="14"/>
  <c r="KD508" i="14"/>
  <c r="GV50" i="14"/>
  <c r="GR219" i="14"/>
  <c r="ID191" i="14"/>
  <c r="HW667" i="14"/>
  <c r="GI528" i="14"/>
  <c r="JK256" i="14"/>
  <c r="GU440" i="14"/>
  <c r="IW75" i="14"/>
  <c r="JI662" i="14"/>
  <c r="HO218" i="14"/>
  <c r="HZ862" i="14"/>
  <c r="II323" i="14"/>
  <c r="KG533" i="14"/>
  <c r="HB466" i="14"/>
  <c r="GU484" i="14"/>
  <c r="HW479" i="14"/>
  <c r="GG336" i="14"/>
  <c r="HT303" i="14"/>
  <c r="IO294" i="14"/>
  <c r="JK754" i="14"/>
  <c r="KC408" i="14"/>
  <c r="HC114" i="14"/>
  <c r="HM111" i="14"/>
  <c r="HO231" i="14"/>
  <c r="HY461" i="14"/>
  <c r="JN811" i="14"/>
  <c r="KI295" i="14"/>
  <c r="JR214" i="14"/>
  <c r="HF328" i="14"/>
  <c r="HD97" i="14"/>
  <c r="IO496" i="14"/>
  <c r="HL782" i="14"/>
  <c r="IA193" i="14"/>
  <c r="IW480" i="14"/>
  <c r="GN77" i="14"/>
  <c r="IB470" i="14"/>
  <c r="JV62" i="14"/>
  <c r="IA318" i="14"/>
  <c r="KA308" i="14"/>
  <c r="GK392" i="14"/>
  <c r="JS829" i="14"/>
  <c r="HR662" i="14"/>
  <c r="JB303" i="14"/>
  <c r="II252" i="14"/>
  <c r="LH945" i="14"/>
  <c r="KC53" i="14"/>
  <c r="HX593" i="14"/>
  <c r="GW435" i="14"/>
  <c r="JB335" i="14"/>
  <c r="GV289" i="14"/>
  <c r="KI48" i="14"/>
  <c r="IB484" i="14"/>
  <c r="JP724" i="14"/>
  <c r="HL743" i="14"/>
  <c r="JX298" i="14"/>
  <c r="GP187" i="14"/>
  <c r="IV454" i="14"/>
  <c r="GM265" i="14"/>
  <c r="HV299" i="14"/>
  <c r="GU487" i="14"/>
  <c r="JZ359" i="14"/>
  <c r="GX439" i="14"/>
  <c r="GQ850" i="14"/>
  <c r="JP561" i="14"/>
  <c r="IF85" i="14"/>
  <c r="HC66" i="14"/>
  <c r="GU441" i="14"/>
  <c r="IT796" i="14"/>
  <c r="KF790" i="14"/>
  <c r="IE218" i="14"/>
  <c r="HB581" i="14"/>
  <c r="IB263" i="14"/>
  <c r="GY248" i="14"/>
  <c r="GR545" i="14"/>
  <c r="JS461" i="14"/>
  <c r="IF432" i="14"/>
  <c r="GL66" i="14"/>
  <c r="JW454" i="14"/>
  <c r="HT336" i="14"/>
  <c r="IP466" i="14"/>
  <c r="IG448" i="14"/>
  <c r="JN412" i="14"/>
  <c r="JY504" i="14"/>
  <c r="HM738" i="14"/>
  <c r="IH422" i="14"/>
  <c r="HL55" i="14"/>
  <c r="JK85" i="14"/>
  <c r="IP214" i="14"/>
  <c r="IL332" i="14"/>
  <c r="JZ877" i="14"/>
  <c r="JQ349" i="14"/>
  <c r="JX429" i="14"/>
  <c r="HK297" i="14"/>
  <c r="IX376" i="14"/>
  <c r="JK636" i="14"/>
  <c r="JC623" i="14"/>
  <c r="JY378" i="14"/>
  <c r="HN45" i="14"/>
  <c r="HO483" i="14"/>
  <c r="HQ661" i="14"/>
  <c r="JW400" i="14"/>
  <c r="HE262" i="14"/>
  <c r="JS277" i="14"/>
  <c r="IF459" i="14"/>
  <c r="KD880" i="14"/>
  <c r="HA852" i="14"/>
  <c r="HY145" i="14"/>
  <c r="IK77" i="14"/>
  <c r="JI304" i="14"/>
  <c r="JG294" i="14"/>
  <c r="JK752" i="14"/>
  <c r="HK208" i="14"/>
  <c r="HJ334" i="14"/>
  <c r="IA221" i="14"/>
  <c r="GQ267" i="14"/>
  <c r="IY383" i="14"/>
  <c r="GT334" i="14"/>
  <c r="HA467" i="14"/>
  <c r="JH204" i="14"/>
  <c r="HO473" i="14"/>
  <c r="JW319" i="14"/>
  <c r="IP268" i="14"/>
  <c r="KC421" i="14"/>
  <c r="JS678" i="14"/>
  <c r="GV231" i="14"/>
  <c r="IK151" i="14"/>
  <c r="IB31" i="14"/>
  <c r="HZ100" i="14"/>
  <c r="IB681" i="14"/>
  <c r="IR432" i="14"/>
  <c r="IL142" i="14"/>
  <c r="HP239" i="14"/>
  <c r="IB75" i="14"/>
  <c r="JD461" i="14"/>
  <c r="NK1003" i="14"/>
  <c r="IC290" i="14"/>
  <c r="IK812" i="14"/>
  <c r="PT993" i="14"/>
  <c r="KD165" i="14"/>
  <c r="KB148" i="14"/>
  <c r="GI177" i="14"/>
  <c r="GT608" i="14"/>
  <c r="JH270" i="14"/>
  <c r="HH418" i="14"/>
  <c r="IE280" i="14"/>
  <c r="HZ440" i="14"/>
  <c r="GL155" i="14"/>
  <c r="GO363" i="14"/>
  <c r="JP408" i="14"/>
  <c r="GX206" i="14"/>
  <c r="HG63" i="14"/>
  <c r="GF551" i="14"/>
  <c r="HU304" i="14"/>
  <c r="IB635" i="14"/>
  <c r="NZ874" i="14"/>
  <c r="GX474" i="14"/>
  <c r="KF334" i="14"/>
  <c r="HP760" i="14"/>
  <c r="KF590" i="14"/>
  <c r="GH135" i="14"/>
  <c r="HI72" i="14"/>
  <c r="KC241" i="14"/>
  <c r="GZ641" i="14"/>
  <c r="JQ762" i="14"/>
  <c r="JY165" i="14"/>
  <c r="JH289" i="14"/>
  <c r="HD325" i="14"/>
  <c r="GS478" i="14"/>
  <c r="HM883" i="14"/>
  <c r="NY919" i="14"/>
  <c r="JJ235" i="14"/>
  <c r="HX115" i="14"/>
  <c r="GG466" i="14"/>
  <c r="IP198" i="14"/>
  <c r="IH632" i="14"/>
  <c r="IQ650" i="14"/>
  <c r="JS169" i="14"/>
  <c r="JT398" i="14"/>
  <c r="HL835" i="14"/>
  <c r="HZ248" i="14"/>
  <c r="HQ512" i="14"/>
  <c r="IG614" i="14"/>
  <c r="JX331" i="14"/>
  <c r="IO155" i="14"/>
  <c r="HH710" i="14"/>
  <c r="KB635" i="14"/>
  <c r="HF101" i="14"/>
  <c r="GY161" i="14"/>
  <c r="IY355" i="14"/>
  <c r="JT228" i="14"/>
  <c r="IS679" i="14"/>
  <c r="JN324" i="14"/>
  <c r="GZ211" i="14"/>
  <c r="IV335" i="14"/>
  <c r="GJ338" i="14"/>
  <c r="GL695" i="14"/>
  <c r="IL565" i="14"/>
  <c r="IK539" i="14"/>
  <c r="GX211" i="14"/>
  <c r="GJ323" i="14"/>
  <c r="HR569" i="14"/>
  <c r="JT328" i="14"/>
  <c r="GS272" i="14"/>
  <c r="KG311" i="14"/>
  <c r="HD407" i="14"/>
  <c r="IM62" i="14"/>
  <c r="IU698" i="14"/>
  <c r="GX241" i="14"/>
  <c r="GY57" i="14"/>
  <c r="KD200" i="14"/>
  <c r="JM407" i="14"/>
  <c r="GF705" i="14"/>
  <c r="KF58" i="14"/>
  <c r="GI479" i="14"/>
  <c r="HC447" i="14"/>
  <c r="JO358" i="14"/>
  <c r="HK124" i="14"/>
  <c r="HP218" i="14"/>
  <c r="JS544" i="14"/>
  <c r="GO589" i="14"/>
  <c r="GJ205" i="14"/>
  <c r="HF617" i="14"/>
  <c r="JD393" i="14"/>
  <c r="GW218" i="14"/>
  <c r="HA355" i="14"/>
  <c r="HM356" i="14"/>
  <c r="IU554" i="14"/>
  <c r="IG763" i="14"/>
  <c r="JW528" i="14"/>
  <c r="HH173" i="14"/>
  <c r="GI213" i="14"/>
  <c r="IT317" i="14"/>
  <c r="JS951" i="14"/>
  <c r="IL760" i="14"/>
  <c r="GW268" i="14"/>
  <c r="HG339" i="14"/>
  <c r="IB237" i="14"/>
  <c r="IS240" i="14"/>
  <c r="JI325" i="14"/>
  <c r="GG429" i="14"/>
  <c r="JV60" i="14"/>
  <c r="JA172" i="14"/>
  <c r="ID438" i="14"/>
  <c r="ID96" i="14"/>
  <c r="GZ391" i="14"/>
  <c r="GP720" i="14"/>
  <c r="HG133" i="14"/>
  <c r="GZ395" i="14"/>
  <c r="HR424" i="14"/>
  <c r="KI399" i="14"/>
  <c r="HD199" i="14"/>
  <c r="GI562" i="14"/>
  <c r="JC39" i="14"/>
  <c r="HW272" i="14"/>
  <c r="GG310" i="14"/>
  <c r="QA1019" i="14"/>
  <c r="GH276" i="14"/>
  <c r="IF404" i="14"/>
  <c r="HD667" i="14"/>
  <c r="HO613" i="14"/>
  <c r="GO187" i="14"/>
  <c r="GL258" i="14"/>
  <c r="HO150" i="14"/>
  <c r="GR408" i="14"/>
  <c r="IH365" i="14"/>
  <c r="HJ204" i="14"/>
  <c r="JO420" i="14"/>
  <c r="GS482" i="14"/>
  <c r="HN346" i="14"/>
  <c r="GQ721" i="14"/>
  <c r="KP894" i="14"/>
  <c r="JI278" i="14"/>
  <c r="HZ179" i="14"/>
  <c r="IB477" i="14"/>
  <c r="IV379" i="14"/>
  <c r="JZ275" i="14"/>
  <c r="KJ618" i="14"/>
  <c r="JK127" i="14"/>
  <c r="GX370" i="14"/>
  <c r="JO576" i="14"/>
  <c r="KH483" i="14"/>
  <c r="KF85" i="14"/>
  <c r="HU375" i="14"/>
  <c r="GU265" i="14"/>
  <c r="IS454" i="14"/>
  <c r="HI440" i="14"/>
  <c r="HF459" i="14"/>
  <c r="JS475" i="14"/>
  <c r="JI616" i="14"/>
  <c r="IS566" i="14"/>
  <c r="HI275" i="14"/>
  <c r="HX338" i="14"/>
  <c r="IO337" i="14"/>
  <c r="KD110" i="14"/>
  <c r="HX175" i="14"/>
  <c r="JF572" i="14"/>
  <c r="HJ499" i="14"/>
  <c r="IE319" i="14"/>
  <c r="GY239" i="14"/>
  <c r="HV340" i="14"/>
  <c r="JG845" i="14"/>
  <c r="JK842" i="14"/>
  <c r="PG1003" i="14"/>
  <c r="HZ209" i="14"/>
  <c r="IU43" i="14"/>
  <c r="GN276" i="14"/>
  <c r="GM740" i="14"/>
  <c r="GI216" i="14"/>
  <c r="HX470" i="14"/>
  <c r="HG252" i="14"/>
  <c r="GG269" i="14"/>
  <c r="HP349" i="14"/>
  <c r="JB781" i="14"/>
  <c r="HE618" i="14"/>
  <c r="KJ232" i="14"/>
  <c r="JF213" i="14"/>
  <c r="JQ175" i="14"/>
  <c r="GF232" i="14"/>
  <c r="GS513" i="14"/>
  <c r="JA579" i="14"/>
  <c r="IF864" i="14"/>
  <c r="JQ664" i="14"/>
  <c r="JG591" i="14"/>
  <c r="GI844" i="14"/>
  <c r="FW79" i="14"/>
  <c r="JA996" i="14"/>
  <c r="HL615" i="14"/>
  <c r="EW406" i="14"/>
  <c r="DU220" i="14"/>
  <c r="EU517" i="14"/>
  <c r="DL188" i="14"/>
  <c r="IT698" i="14"/>
  <c r="HO828" i="14"/>
  <c r="HZ564" i="14"/>
  <c r="HN707" i="14"/>
  <c r="NY740" i="14"/>
  <c r="IU188" i="14"/>
  <c r="IO299" i="14"/>
  <c r="GT169" i="14"/>
  <c r="GM459" i="14"/>
  <c r="KJ592" i="14"/>
  <c r="JW604" i="14"/>
  <c r="JC780" i="14"/>
  <c r="JE613" i="14"/>
  <c r="KG483" i="14"/>
  <c r="HO842" i="14"/>
  <c r="FU192" i="14"/>
  <c r="JH1023" i="14"/>
  <c r="JC754" i="14"/>
  <c r="ET412" i="14"/>
  <c r="EI262" i="14"/>
  <c r="DX553" i="14"/>
  <c r="EE588" i="14"/>
  <c r="GG492" i="14"/>
  <c r="IQ896" i="14"/>
  <c r="HP454" i="14"/>
  <c r="KC759" i="14"/>
  <c r="OJ934" i="14"/>
  <c r="HP202" i="14"/>
  <c r="KF508" i="14"/>
  <c r="IA256" i="14"/>
  <c r="IU245" i="14"/>
  <c r="IK593" i="14"/>
  <c r="HB488" i="14"/>
  <c r="HO855" i="14"/>
  <c r="IT532" i="14"/>
  <c r="JG681" i="14"/>
  <c r="JX737" i="14"/>
  <c r="JV930" i="14"/>
  <c r="EM39" i="14"/>
  <c r="IH697" i="14"/>
  <c r="FZ179" i="14"/>
  <c r="EC249" i="14"/>
  <c r="DT604" i="14"/>
  <c r="KI73" i="14"/>
  <c r="JE364" i="14"/>
  <c r="KF538" i="14"/>
  <c r="HY240" i="14"/>
  <c r="JT266" i="14"/>
  <c r="HK293" i="14"/>
  <c r="JN215" i="14"/>
  <c r="HU168" i="14"/>
  <c r="HK409" i="14"/>
  <c r="KJ548" i="14"/>
  <c r="GL334" i="14"/>
  <c r="KC836" i="14"/>
  <c r="IL609" i="14"/>
  <c r="GW1008" i="14"/>
  <c r="JZ979" i="14"/>
  <c r="GI703" i="14"/>
  <c r="ED175" i="14"/>
  <c r="EO346" i="14"/>
  <c r="KD950" i="14"/>
  <c r="FX755" i="14"/>
  <c r="DI403" i="14"/>
  <c r="KG567" i="14"/>
  <c r="GH337" i="14"/>
  <c r="KH417" i="14"/>
  <c r="JK700" i="14"/>
  <c r="KF358" i="14"/>
  <c r="JY200" i="14"/>
  <c r="HD210" i="14"/>
  <c r="IP105" i="14"/>
  <c r="GH174" i="14"/>
  <c r="HT580" i="14"/>
  <c r="IO682" i="14"/>
  <c r="GQ261" i="14"/>
  <c r="HD138" i="14"/>
  <c r="JD505" i="14"/>
  <c r="DT87" i="14"/>
  <c r="KH1012" i="14"/>
  <c r="JF840" i="14"/>
  <c r="II713" i="14"/>
  <c r="FE583" i="14"/>
  <c r="FY70" i="14"/>
  <c r="EW882" i="14"/>
  <c r="ED277" i="14"/>
  <c r="GL580" i="14"/>
  <c r="HB272" i="14"/>
  <c r="KG615" i="14"/>
  <c r="JC338" i="14"/>
  <c r="HU376" i="14"/>
  <c r="JM306" i="14"/>
  <c r="JC218" i="14"/>
  <c r="IV94" i="14"/>
  <c r="IG366" i="14"/>
  <c r="JM593" i="14"/>
  <c r="JM590" i="14"/>
  <c r="JL338" i="14"/>
  <c r="IP798" i="14"/>
  <c r="HW628" i="14"/>
  <c r="DK30" i="14"/>
  <c r="ER616" i="14"/>
  <c r="EC361" i="14"/>
  <c r="FK467" i="14"/>
  <c r="JT934" i="14"/>
  <c r="DC394" i="14"/>
  <c r="EW642" i="14"/>
  <c r="GR807" i="14"/>
  <c r="GQ270" i="14"/>
  <c r="GS326" i="14"/>
  <c r="HT802" i="14"/>
  <c r="IN499" i="14"/>
  <c r="IL141" i="14"/>
  <c r="GQ208" i="14"/>
  <c r="IQ331" i="14"/>
  <c r="IG660" i="14"/>
  <c r="IL603" i="14"/>
  <c r="JT462" i="14"/>
  <c r="HO878" i="14"/>
  <c r="JZ716" i="14"/>
  <c r="HZ243" i="14"/>
  <c r="DE185" i="14"/>
  <c r="IK779" i="14"/>
  <c r="GA482" i="14"/>
  <c r="DJ222" i="14"/>
  <c r="JQ970" i="14"/>
  <c r="HO920" i="14"/>
  <c r="ER371" i="14"/>
  <c r="FN942" i="14"/>
  <c r="JU653" i="14"/>
  <c r="GJ316" i="14"/>
  <c r="IE409" i="14"/>
  <c r="JR797" i="14"/>
  <c r="KH298" i="14"/>
  <c r="GL78" i="14"/>
  <c r="GY153" i="14"/>
  <c r="JZ362" i="14"/>
  <c r="IW660" i="14"/>
  <c r="JL701" i="14"/>
  <c r="GZ547" i="14"/>
  <c r="IZ753" i="14"/>
  <c r="IP842" i="14"/>
  <c r="HF481" i="14"/>
  <c r="HG904" i="14"/>
  <c r="GU834" i="14"/>
  <c r="DZ618" i="14"/>
  <c r="FV241" i="14"/>
  <c r="IK897" i="14"/>
  <c r="FW50" i="14"/>
  <c r="EY140" i="14"/>
  <c r="DO920" i="14"/>
  <c r="GO406" i="14"/>
  <c r="IR441" i="14"/>
  <c r="IR285" i="14"/>
  <c r="HW243" i="14"/>
  <c r="HT508" i="14"/>
  <c r="JP81" i="14"/>
  <c r="GT146" i="14"/>
  <c r="LD998" i="14"/>
  <c r="IJ555" i="14"/>
  <c r="IJ789" i="14"/>
  <c r="GY582" i="14"/>
  <c r="HL695" i="14"/>
  <c r="JC829" i="14"/>
  <c r="HY467" i="14"/>
  <c r="DQ107" i="14"/>
  <c r="HR730" i="14"/>
  <c r="EG217" i="14"/>
  <c r="DN237" i="14"/>
  <c r="HT915" i="14"/>
  <c r="JR978" i="14"/>
  <c r="FA339" i="14"/>
  <c r="ET881" i="14"/>
  <c r="HM649" i="14"/>
  <c r="JZ312" i="14"/>
  <c r="GG332" i="14"/>
  <c r="GS104" i="14"/>
  <c r="JI410" i="14"/>
  <c r="JY138" i="14"/>
  <c r="JD203" i="14"/>
  <c r="IX94" i="14"/>
  <c r="HN422" i="14"/>
  <c r="HP785" i="14"/>
  <c r="GF704" i="14"/>
  <c r="HO857" i="14"/>
  <c r="KF759" i="14"/>
  <c r="HQ404" i="14"/>
  <c r="IL1008" i="14"/>
  <c r="HH809" i="14"/>
  <c r="EU259" i="14"/>
  <c r="FE378" i="14"/>
  <c r="FT38" i="14"/>
  <c r="DG165" i="14"/>
  <c r="FG352" i="14"/>
  <c r="DO489" i="14"/>
  <c r="KJ319" i="14"/>
  <c r="GT213" i="14"/>
  <c r="GJ847" i="14"/>
  <c r="JJ382" i="14"/>
  <c r="HB391" i="14"/>
  <c r="HH228" i="14"/>
  <c r="GV390" i="14"/>
  <c r="IF768" i="14"/>
  <c r="HX771" i="14"/>
  <c r="IS522" i="14"/>
  <c r="JJ719" i="14"/>
  <c r="HI600" i="14"/>
  <c r="JI248" i="14"/>
  <c r="FT287" i="14"/>
  <c r="CZ260" i="14"/>
  <c r="II981" i="14"/>
  <c r="HI940" i="14"/>
  <c r="EJ68" i="14"/>
  <c r="DH231" i="14"/>
  <c r="FO292" i="14"/>
  <c r="IM573" i="14"/>
  <c r="HG521" i="14"/>
  <c r="IH380" i="14"/>
  <c r="HL842" i="14"/>
  <c r="JY140" i="14"/>
  <c r="HD249" i="14"/>
  <c r="GH64" i="14"/>
  <c r="GX212" i="14"/>
  <c r="KA572" i="14"/>
  <c r="KA650" i="14"/>
  <c r="JV667" i="14"/>
  <c r="HL543" i="14"/>
  <c r="IH398" i="14"/>
  <c r="JZ433" i="14"/>
  <c r="ER98" i="14"/>
  <c r="HO895" i="14"/>
  <c r="IE882" i="14"/>
  <c r="GX774" i="14"/>
  <c r="FP137" i="14"/>
  <c r="GQ950" i="14"/>
  <c r="FL230" i="14"/>
  <c r="KD727" i="14"/>
  <c r="ON843" i="14"/>
  <c r="GL306" i="14"/>
  <c r="KE791" i="14"/>
  <c r="HY141" i="14"/>
  <c r="KJ170" i="14"/>
  <c r="JW392" i="14"/>
  <c r="HB232" i="14"/>
  <c r="JK243" i="14"/>
  <c r="HJ518" i="14"/>
  <c r="IY786" i="14"/>
  <c r="JA543" i="14"/>
  <c r="KD635" i="14"/>
  <c r="HG511" i="14"/>
  <c r="HM1010" i="14"/>
  <c r="GA37" i="14"/>
  <c r="GA44" i="14"/>
  <c r="IB1027" i="14"/>
  <c r="HM832" i="14"/>
  <c r="DG597" i="14"/>
  <c r="FZ549" i="14"/>
  <c r="ET480" i="14"/>
  <c r="HY809" i="14"/>
  <c r="HS792" i="14"/>
  <c r="HS600" i="14"/>
  <c r="KX885" i="14"/>
  <c r="IR126" i="14"/>
  <c r="HI310" i="14"/>
  <c r="JE222" i="14"/>
  <c r="GJ377" i="14"/>
  <c r="GL579" i="14"/>
  <c r="JA627" i="14"/>
  <c r="KD390" i="14"/>
  <c r="KA651" i="14"/>
  <c r="GF547" i="14"/>
  <c r="HH727" i="14"/>
  <c r="DY235" i="14"/>
  <c r="KF978" i="14"/>
  <c r="KD918" i="14"/>
  <c r="KC764" i="14"/>
  <c r="FN366" i="14"/>
  <c r="FC895" i="14"/>
  <c r="EI364" i="14"/>
  <c r="HD568" i="14"/>
  <c r="HF271" i="14"/>
  <c r="GQ154" i="14"/>
  <c r="GI618" i="14"/>
  <c r="JA269" i="14"/>
  <c r="IH271" i="14"/>
  <c r="IN365" i="14"/>
  <c r="GI393" i="14"/>
  <c r="HF723" i="14"/>
  <c r="JR742" i="14"/>
  <c r="JZ430" i="14"/>
  <c r="KB557" i="14"/>
  <c r="IL516" i="14"/>
  <c r="JL731" i="14"/>
  <c r="GC328" i="14"/>
  <c r="HV971" i="14"/>
  <c r="FP59" i="14"/>
  <c r="JW908" i="14"/>
  <c r="IQ834" i="14"/>
  <c r="FX488" i="14"/>
  <c r="CZ341" i="14"/>
  <c r="GO715" i="14"/>
  <c r="HE141" i="14"/>
  <c r="DD252" i="14"/>
  <c r="KC773" i="14"/>
  <c r="JX873" i="14"/>
  <c r="HR938" i="14"/>
  <c r="HK913" i="14"/>
  <c r="EY149" i="14"/>
  <c r="FW443" i="14"/>
  <c r="DM238" i="14"/>
  <c r="EW671" i="14"/>
  <c r="FO959" i="14"/>
  <c r="GH579" i="14"/>
  <c r="JF518" i="14"/>
  <c r="GH659" i="14"/>
  <c r="HO349" i="14"/>
  <c r="ED106" i="14"/>
  <c r="JW993" i="14"/>
  <c r="DP72" i="14"/>
  <c r="DX59" i="14"/>
  <c r="EJ152" i="14"/>
  <c r="FP532" i="14"/>
  <c r="ET118" i="14"/>
  <c r="HQ457" i="14"/>
  <c r="IK608" i="14"/>
  <c r="JW766" i="14"/>
  <c r="IE581" i="14"/>
  <c r="KB737" i="14"/>
  <c r="IK620" i="14"/>
  <c r="KG782" i="14"/>
  <c r="HH737" i="14"/>
  <c r="HW916" i="14"/>
  <c r="GM784" i="14"/>
  <c r="EC162" i="14"/>
  <c r="DP490" i="14"/>
  <c r="GA462" i="14"/>
  <c r="EQ402" i="14"/>
  <c r="JY725" i="14"/>
  <c r="GH635" i="14"/>
  <c r="HO648" i="14"/>
  <c r="HI845" i="14"/>
  <c r="DD498" i="14"/>
  <c r="HC985" i="14"/>
  <c r="HE993" i="14"/>
  <c r="FA240" i="14"/>
  <c r="FH485" i="14"/>
  <c r="EG723" i="14"/>
  <c r="IF550" i="14"/>
  <c r="IR598" i="14"/>
  <c r="GP790" i="14"/>
  <c r="JU623" i="14"/>
  <c r="KA1007" i="14"/>
  <c r="FA70" i="14"/>
  <c r="JQ948" i="14"/>
  <c r="HW710" i="14"/>
  <c r="FL438" i="14"/>
  <c r="DL399" i="14"/>
  <c r="EW135" i="14"/>
  <c r="JO625" i="14"/>
  <c r="IL833" i="14"/>
  <c r="IS764" i="14"/>
  <c r="IJ778" i="14"/>
  <c r="FC123" i="14"/>
  <c r="EL155" i="14"/>
  <c r="KB945" i="14"/>
  <c r="JY843" i="14"/>
  <c r="GR759" i="14"/>
  <c r="II339" i="14"/>
  <c r="IY339" i="14"/>
  <c r="HD750" i="14"/>
  <c r="HQ353" i="14"/>
  <c r="EE126" i="14"/>
  <c r="IQ933" i="14"/>
  <c r="HW1011" i="14"/>
  <c r="FD107" i="14"/>
  <c r="IL725" i="14"/>
  <c r="FC318" i="14"/>
  <c r="DC378" i="14"/>
  <c r="HO626" i="14"/>
  <c r="JX877" i="14"/>
  <c r="JK826" i="14"/>
  <c r="JD548" i="14"/>
  <c r="GG830" i="14"/>
  <c r="FK283" i="14"/>
  <c r="DB41" i="14"/>
  <c r="JC893" i="14"/>
  <c r="IS1010" i="14"/>
  <c r="DN424" i="14"/>
  <c r="GL588" i="14"/>
  <c r="GN511" i="14"/>
  <c r="JV656" i="14"/>
  <c r="DP510" i="14"/>
  <c r="EM305" i="14"/>
  <c r="DY623" i="14"/>
  <c r="EX65" i="14"/>
  <c r="GL985" i="14"/>
  <c r="FA304" i="14"/>
  <c r="DI235" i="14"/>
  <c r="GH324" i="14"/>
  <c r="HU446" i="14"/>
  <c r="HJ798" i="14"/>
  <c r="IG941" i="14"/>
  <c r="JQ1011" i="14"/>
  <c r="HG956" i="14"/>
  <c r="EC631" i="14"/>
  <c r="GV952" i="14"/>
  <c r="DP183" i="14"/>
  <c r="FR907" i="14"/>
  <c r="HE751" i="14"/>
  <c r="GS605" i="14"/>
  <c r="HS687" i="14"/>
  <c r="IC581" i="14"/>
  <c r="GE336" i="14"/>
  <c r="FP351" i="14"/>
  <c r="DL118" i="14"/>
  <c r="GY957" i="14"/>
  <c r="IS980" i="14"/>
  <c r="EN92" i="14"/>
  <c r="DU365" i="14"/>
  <c r="JN456" i="14"/>
  <c r="HI536" i="14"/>
  <c r="HB544" i="14"/>
  <c r="JQ851" i="14"/>
  <c r="IF921" i="14"/>
  <c r="KJ973" i="14"/>
  <c r="FV159" i="14"/>
  <c r="DU277" i="14"/>
  <c r="HD945" i="14"/>
  <c r="FE461" i="14"/>
  <c r="IE511" i="14"/>
  <c r="ET68" i="14"/>
  <c r="HZ523" i="14"/>
  <c r="GG618" i="14"/>
  <c r="JG904" i="14"/>
  <c r="DW103" i="14"/>
  <c r="ER511" i="14"/>
  <c r="FH223" i="14"/>
  <c r="EZ87" i="14"/>
  <c r="IC940" i="14"/>
  <c r="FO405" i="14"/>
  <c r="HV141" i="14"/>
  <c r="KE864" i="14"/>
  <c r="IR589" i="14"/>
  <c r="GO555" i="14"/>
  <c r="HH898" i="14"/>
  <c r="JL971" i="14"/>
  <c r="GE468" i="14"/>
  <c r="DC449" i="14"/>
  <c r="JB918" i="14"/>
  <c r="JN988" i="14"/>
  <c r="FI406" i="14"/>
  <c r="IC537" i="14"/>
  <c r="IV843" i="14"/>
  <c r="HW645" i="14"/>
  <c r="JT174" i="14"/>
  <c r="HY579" i="14"/>
  <c r="HB722" i="14"/>
  <c r="HU626" i="14"/>
  <c r="HD978" i="14"/>
  <c r="JH989" i="14"/>
  <c r="IH987" i="14"/>
  <c r="JJ982" i="14"/>
  <c r="JW881" i="14"/>
  <c r="DW509" i="14"/>
  <c r="GD413" i="14"/>
  <c r="IM829" i="14"/>
  <c r="JB719" i="14"/>
  <c r="HL267" i="14"/>
  <c r="IN703" i="14"/>
  <c r="HQ858" i="14"/>
  <c r="DU649" i="14"/>
  <c r="EY298" i="14"/>
  <c r="HV929" i="14"/>
  <c r="DW168" i="14"/>
  <c r="FQ868" i="14"/>
  <c r="EL178" i="14"/>
  <c r="KC501" i="14"/>
  <c r="IH736" i="14"/>
  <c r="GY86" i="14"/>
  <c r="CZ301" i="14"/>
  <c r="JP691" i="14"/>
  <c r="KF653" i="14"/>
  <c r="EI521" i="14"/>
  <c r="DD457" i="14"/>
  <c r="DU292" i="14"/>
  <c r="DW400" i="14"/>
  <c r="GW1003" i="14"/>
  <c r="FL244" i="14"/>
  <c r="DG237" i="14"/>
  <c r="HV833" i="14"/>
  <c r="HL617" i="14"/>
  <c r="HM537" i="14"/>
  <c r="HW809" i="14"/>
  <c r="KE946" i="14"/>
  <c r="HR1004" i="14"/>
  <c r="JD901" i="14"/>
  <c r="FJ406" i="14"/>
  <c r="DZ158" i="14"/>
  <c r="IB990" i="14"/>
  <c r="EC507" i="14"/>
  <c r="JJ763" i="14"/>
  <c r="JM512" i="14"/>
  <c r="IG477" i="14"/>
  <c r="HO679" i="14"/>
  <c r="HT467" i="14"/>
  <c r="HS536" i="14"/>
  <c r="JW465" i="14"/>
  <c r="FM592" i="14"/>
  <c r="FS324" i="14"/>
  <c r="DJ383" i="14"/>
  <c r="EB92" i="14"/>
  <c r="HV944" i="14"/>
  <c r="DW383" i="14"/>
  <c r="DC522" i="14"/>
  <c r="IG554" i="14"/>
  <c r="IG562" i="14"/>
  <c r="GQ684" i="14"/>
  <c r="HL705" i="14"/>
  <c r="JL924" i="14"/>
  <c r="HV1025" i="14"/>
  <c r="FZ543" i="14"/>
  <c r="DX220" i="14"/>
  <c r="JK985" i="14"/>
  <c r="FN515" i="14"/>
  <c r="EE215" i="14"/>
  <c r="IX503" i="14"/>
  <c r="GO507" i="14"/>
  <c r="JW611" i="14"/>
  <c r="IS974" i="14"/>
  <c r="GI597" i="14"/>
  <c r="II555" i="14"/>
  <c r="JS764" i="14"/>
  <c r="GE331" i="14"/>
  <c r="FC251" i="14"/>
  <c r="JS1006" i="14"/>
  <c r="JR964" i="14"/>
  <c r="KB984" i="14"/>
  <c r="FF419" i="14"/>
  <c r="EL187" i="14"/>
  <c r="JI877" i="14"/>
  <c r="KD624" i="14"/>
  <c r="IX533" i="14"/>
  <c r="JA957" i="14"/>
  <c r="ET77" i="14"/>
  <c r="FC137" i="14"/>
  <c r="FK472" i="14"/>
  <c r="JE942" i="14"/>
  <c r="JX937" i="14"/>
  <c r="DB425" i="14"/>
  <c r="IC460" i="14"/>
  <c r="JF237" i="14"/>
  <c r="IF853" i="14"/>
  <c r="IJ402" i="14"/>
  <c r="FM287" i="14"/>
  <c r="DN48" i="14"/>
  <c r="JV968" i="14"/>
  <c r="DV76" i="14"/>
  <c r="JT905" i="14"/>
  <c r="EE423" i="14"/>
  <c r="FE457" i="14"/>
  <c r="GN676" i="14"/>
  <c r="HE691" i="14"/>
  <c r="HC569" i="14"/>
  <c r="GW593" i="14"/>
  <c r="IO995" i="14"/>
  <c r="HE801" i="14"/>
  <c r="DR449" i="14"/>
  <c r="DY71" i="14"/>
  <c r="EQ34" i="14"/>
  <c r="EQ225" i="14"/>
  <c r="KI142" i="14"/>
  <c r="ES437" i="14"/>
  <c r="IS411" i="14"/>
  <c r="HC529" i="14"/>
  <c r="IW952" i="14"/>
  <c r="JL934" i="14"/>
  <c r="EG70" i="14"/>
  <c r="IC935" i="14"/>
  <c r="IZ898" i="14"/>
  <c r="HS1009" i="14"/>
  <c r="FP737" i="14"/>
  <c r="IB874" i="14"/>
  <c r="IA825" i="14"/>
  <c r="HT681" i="14"/>
  <c r="IR644" i="14"/>
  <c r="EW166" i="14"/>
  <c r="IV798" i="14"/>
  <c r="FA381" i="14"/>
  <c r="JK888" i="14"/>
  <c r="JT951" i="14"/>
  <c r="JR994" i="14"/>
  <c r="DO255" i="14"/>
  <c r="IZ411" i="14"/>
  <c r="IB527" i="14"/>
  <c r="HF828" i="14"/>
  <c r="JE533" i="14"/>
  <c r="JP960" i="14"/>
  <c r="EZ69" i="14"/>
  <c r="GP111" i="14"/>
  <c r="IO318" i="14"/>
  <c r="IQ251" i="14"/>
  <c r="HA282" i="14"/>
  <c r="GT193" i="14"/>
  <c r="HX460" i="14"/>
  <c r="GS121" i="14"/>
  <c r="IL133" i="14"/>
  <c r="IS536" i="14"/>
  <c r="HS87" i="14"/>
  <c r="JC487" i="14"/>
  <c r="GS767" i="14"/>
  <c r="HZ271" i="14"/>
  <c r="GQ371" i="14"/>
  <c r="IG835" i="14"/>
  <c r="GN277" i="14"/>
  <c r="HL487" i="14"/>
  <c r="GS683" i="14"/>
  <c r="JA532" i="14"/>
  <c r="IP88" i="14"/>
  <c r="IS615" i="14"/>
  <c r="IT356" i="14"/>
  <c r="HE402" i="14"/>
  <c r="GS105" i="14"/>
  <c r="KJ546" i="14"/>
  <c r="IG369" i="14"/>
  <c r="GS335" i="14"/>
  <c r="IL407" i="14"/>
  <c r="IA353" i="14"/>
  <c r="JY440" i="14"/>
  <c r="HD145" i="14"/>
  <c r="KD398" i="14"/>
  <c r="KA426" i="14"/>
  <c r="HG880" i="14"/>
  <c r="HY274" i="14"/>
  <c r="JB462" i="14"/>
  <c r="JB635" i="14"/>
  <c r="IA341" i="14"/>
  <c r="HC187" i="14"/>
  <c r="JB537" i="14"/>
  <c r="GT90" i="14"/>
  <c r="HJ226" i="14"/>
  <c r="IO471" i="14"/>
  <c r="IG339" i="14"/>
  <c r="JG582" i="14"/>
  <c r="HY271" i="14"/>
  <c r="IA94" i="14"/>
  <c r="GV666" i="14"/>
  <c r="GT176" i="14"/>
  <c r="IY343" i="14"/>
  <c r="IQ848" i="14"/>
  <c r="JJ297" i="14"/>
  <c r="GH272" i="14"/>
  <c r="IE397" i="14"/>
  <c r="JT103" i="14"/>
  <c r="PJ992" i="14"/>
  <c r="KG121" i="14"/>
  <c r="KD430" i="14"/>
  <c r="JZ335" i="14"/>
  <c r="IM146" i="14"/>
  <c r="KC300" i="14"/>
  <c r="JP290" i="14"/>
  <c r="GI413" i="14"/>
  <c r="GK388" i="14"/>
  <c r="HV361" i="14"/>
  <c r="HN733" i="14"/>
  <c r="PZ1005" i="14"/>
  <c r="IW578" i="14"/>
  <c r="JT536" i="14"/>
  <c r="JM334" i="14"/>
  <c r="HZ172" i="14"/>
  <c r="JJ579" i="14"/>
  <c r="IC162" i="14"/>
  <c r="IW328" i="14"/>
  <c r="JJ469" i="14"/>
  <c r="IL241" i="14"/>
  <c r="JT371" i="14"/>
  <c r="GM670" i="14"/>
  <c r="GI123" i="14"/>
  <c r="HP450" i="14"/>
  <c r="HU322" i="14"/>
  <c r="HC474" i="14"/>
  <c r="JW579" i="14"/>
  <c r="IP703" i="14"/>
  <c r="HL659" i="14"/>
  <c r="KG631" i="14"/>
  <c r="IQ424" i="14"/>
  <c r="IP338" i="14"/>
  <c r="IX702" i="14"/>
  <c r="GG456" i="14"/>
  <c r="IP100" i="14"/>
  <c r="JS697" i="14"/>
  <c r="GI229" i="14"/>
  <c r="KD285" i="14"/>
  <c r="HC434" i="14"/>
  <c r="HE225" i="14"/>
  <c r="JQ247" i="14"/>
  <c r="JY392" i="14"/>
  <c r="HW119" i="14"/>
  <c r="KH383" i="14"/>
  <c r="IW428" i="14"/>
  <c r="PN976" i="14"/>
  <c r="JG121" i="14"/>
  <c r="GP477" i="14"/>
  <c r="HD880" i="14"/>
  <c r="JO95" i="14"/>
  <c r="JG276" i="14"/>
  <c r="II741" i="14"/>
  <c r="HZ239" i="14"/>
  <c r="JZ295" i="14"/>
  <c r="HI434" i="14"/>
  <c r="IC76" i="14"/>
  <c r="JN66" i="14"/>
  <c r="JN505" i="14"/>
  <c r="HH219" i="14"/>
  <c r="KA309" i="14"/>
  <c r="GF850" i="14"/>
  <c r="JL79" i="14"/>
  <c r="GG398" i="14"/>
  <c r="HI804" i="14"/>
  <c r="GJ91" i="14"/>
  <c r="GW447" i="14"/>
  <c r="JJ399" i="14"/>
  <c r="JL366" i="14"/>
  <c r="GU216" i="14"/>
  <c r="GP814" i="14"/>
  <c r="HD163" i="14"/>
  <c r="JW439" i="14"/>
  <c r="JA135" i="14"/>
  <c r="HL639" i="14"/>
  <c r="JZ428" i="14"/>
  <c r="JR315" i="14"/>
  <c r="GH495" i="14"/>
  <c r="IR203" i="14"/>
  <c r="HZ145" i="14"/>
  <c r="KJ229" i="14"/>
  <c r="IB722" i="14"/>
  <c r="GY310" i="14"/>
  <c r="JW216" i="14"/>
  <c r="GR475" i="14"/>
  <c r="JP119" i="14"/>
  <c r="JC219" i="14"/>
  <c r="JM488" i="14"/>
  <c r="HN69" i="14"/>
  <c r="GP283" i="14"/>
  <c r="HT402" i="14"/>
  <c r="IH309" i="14"/>
  <c r="JT594" i="14"/>
  <c r="HA225" i="14"/>
  <c r="KB288" i="14"/>
  <c r="GT138" i="14"/>
  <c r="HK67" i="14"/>
  <c r="HK58" i="14"/>
  <c r="HR81" i="14"/>
  <c r="IF106" i="14"/>
  <c r="GY464" i="14"/>
  <c r="GK775" i="14"/>
  <c r="HY807" i="14"/>
  <c r="IV386" i="14"/>
  <c r="IX251" i="14"/>
  <c r="JQ569" i="14"/>
  <c r="IO175" i="14"/>
  <c r="IV688" i="14"/>
  <c r="HC534" i="14"/>
  <c r="IE524" i="14"/>
  <c r="IW384" i="14"/>
  <c r="IY500" i="14"/>
  <c r="IO424" i="14"/>
  <c r="GK413" i="14"/>
  <c r="JO533" i="14"/>
  <c r="JL427" i="14"/>
  <c r="KB303" i="14"/>
  <c r="JP313" i="14"/>
  <c r="JT159" i="14"/>
  <c r="JE119" i="14"/>
  <c r="JR255" i="14"/>
  <c r="GI352" i="14"/>
  <c r="II839" i="14"/>
  <c r="HJ759" i="14"/>
  <c r="GL392" i="14"/>
  <c r="HH393" i="14"/>
  <c r="IF69" i="14"/>
  <c r="GH226" i="14"/>
  <c r="IT491" i="14"/>
  <c r="IM569" i="14"/>
  <c r="IT169" i="14"/>
  <c r="KB493" i="14"/>
  <c r="JM348" i="14"/>
  <c r="JL293" i="14"/>
  <c r="HK158" i="14"/>
  <c r="JU574" i="14"/>
  <c r="HH284" i="14"/>
  <c r="JZ331" i="14"/>
  <c r="GP144" i="14"/>
  <c r="KG88" i="14"/>
  <c r="GT477" i="14"/>
  <c r="IM176" i="14"/>
  <c r="JG189" i="14"/>
  <c r="HT82" i="14"/>
  <c r="KH217" i="14"/>
  <c r="IE243" i="14"/>
  <c r="HZ380" i="14"/>
  <c r="JU786" i="14"/>
  <c r="IT306" i="14"/>
  <c r="HG570" i="14"/>
  <c r="IY167" i="14"/>
  <c r="JO119" i="14"/>
  <c r="GT53" i="14"/>
  <c r="GQ516" i="14"/>
  <c r="GT582" i="14"/>
  <c r="GT162" i="14"/>
  <c r="IM371" i="14"/>
  <c r="JH84" i="14"/>
  <c r="GY529" i="14"/>
  <c r="HW154" i="14"/>
  <c r="GX856" i="14"/>
  <c r="GO314" i="14"/>
  <c r="IF108" i="14"/>
  <c r="GH111" i="14"/>
  <c r="HO389" i="14"/>
  <c r="HH293" i="14"/>
  <c r="KG369" i="14"/>
  <c r="HP35" i="14"/>
  <c r="IJ368" i="14"/>
  <c r="JL420" i="14"/>
  <c r="HP212" i="14"/>
  <c r="JL236" i="14"/>
  <c r="IA647" i="14"/>
  <c r="GG520" i="14"/>
  <c r="IV299" i="14"/>
  <c r="IQ170" i="14"/>
  <c r="HI283" i="14"/>
  <c r="JO65" i="14"/>
  <c r="HZ542" i="14"/>
  <c r="IH893" i="14"/>
  <c r="HO244" i="14"/>
  <c r="KE173" i="14"/>
  <c r="KC212" i="14"/>
  <c r="IB64" i="14"/>
  <c r="IS334" i="14"/>
  <c r="IN662" i="14"/>
  <c r="HK171" i="14"/>
  <c r="KC360" i="14"/>
  <c r="IO650" i="14"/>
  <c r="JM228" i="14"/>
  <c r="II508" i="14"/>
  <c r="GJ328" i="14"/>
  <c r="KB403" i="14"/>
  <c r="GH84" i="14"/>
  <c r="GZ713" i="14"/>
  <c r="GO360" i="14"/>
  <c r="IG67" i="14"/>
  <c r="IA272" i="14"/>
  <c r="JH89" i="14"/>
  <c r="JN225" i="14"/>
  <c r="GX668" i="14"/>
  <c r="HL466" i="14"/>
  <c r="GZ91" i="14"/>
  <c r="IO332" i="14"/>
  <c r="GY335" i="14"/>
  <c r="JQ514" i="14"/>
  <c r="HF388" i="14"/>
  <c r="IC344" i="14"/>
  <c r="IG162" i="14"/>
  <c r="HG150" i="14"/>
  <c r="HM421" i="14"/>
  <c r="GR315" i="14"/>
  <c r="JD341" i="14"/>
  <c r="JK472" i="14"/>
  <c r="GG470" i="14"/>
  <c r="HM827" i="14"/>
  <c r="JY751" i="14"/>
  <c r="IG103" i="14"/>
  <c r="KH292" i="14"/>
  <c r="GP227" i="14"/>
  <c r="JC409" i="14"/>
  <c r="JW884" i="14"/>
  <c r="HJ207" i="14"/>
  <c r="GJ381" i="14"/>
  <c r="GP401" i="14"/>
  <c r="JS395" i="14"/>
  <c r="GS131" i="14"/>
  <c r="IZ844" i="14"/>
  <c r="GU529" i="14"/>
  <c r="HG454" i="14"/>
  <c r="IR227" i="14"/>
  <c r="HG698" i="14"/>
  <c r="JD407" i="14"/>
  <c r="IT142" i="14"/>
  <c r="IN242" i="14"/>
  <c r="HQ506" i="14"/>
  <c r="HH612" i="14"/>
  <c r="IY738" i="14"/>
  <c r="GH221" i="14"/>
  <c r="JT374" i="14"/>
  <c r="KE395" i="14"/>
  <c r="JU358" i="14"/>
  <c r="HR722" i="14"/>
  <c r="HA116" i="14"/>
  <c r="GZ97" i="14"/>
  <c r="HI57" i="14"/>
  <c r="HY235" i="14"/>
  <c r="JF214" i="14"/>
  <c r="KA670" i="14"/>
  <c r="HK567" i="14"/>
  <c r="IE113" i="14"/>
  <c r="HX374" i="14"/>
  <c r="JH758" i="14"/>
  <c r="HP129" i="14"/>
  <c r="JA338" i="14"/>
  <c r="GN367" i="14"/>
  <c r="JH484" i="14"/>
  <c r="HI224" i="14"/>
  <c r="IT755" i="14"/>
  <c r="HE371" i="14"/>
  <c r="JD110" i="14"/>
  <c r="JK193" i="14"/>
  <c r="GN47" i="14"/>
  <c r="HI415" i="14"/>
  <c r="HY861" i="14"/>
  <c r="HE485" i="14"/>
  <c r="GO82" i="14"/>
  <c r="IC315" i="14"/>
  <c r="KI258" i="14"/>
  <c r="IS530" i="14"/>
  <c r="HN491" i="14"/>
  <c r="KC231" i="14"/>
  <c r="GS241" i="14"/>
  <c r="HI370" i="14"/>
  <c r="JA853" i="14"/>
  <c r="IC430" i="14"/>
  <c r="II631" i="14"/>
  <c r="JY582" i="14"/>
  <c r="JI197" i="14"/>
  <c r="GO645" i="14"/>
  <c r="LX840" i="14"/>
  <c r="HR272" i="14"/>
  <c r="IP251" i="14"/>
  <c r="JF180" i="14"/>
  <c r="JV446" i="14"/>
  <c r="KI782" i="14"/>
  <c r="IJ297" i="14"/>
  <c r="GV90" i="14"/>
  <c r="HR485" i="14"/>
  <c r="HJ451" i="14"/>
  <c r="ID317" i="14"/>
  <c r="IA151" i="14"/>
  <c r="HG518" i="14"/>
  <c r="HQ169" i="14"/>
  <c r="JS309" i="14"/>
  <c r="JT422" i="14"/>
  <c r="GH505" i="14"/>
  <c r="JL361" i="14"/>
  <c r="HO840" i="14"/>
  <c r="IX398" i="14"/>
  <c r="JV79" i="14"/>
  <c r="JR61" i="14"/>
  <c r="IC57" i="14"/>
  <c r="IO746" i="14"/>
  <c r="HB728" i="14"/>
  <c r="KG465" i="14"/>
  <c r="KB397" i="14"/>
  <c r="HI359" i="14"/>
  <c r="GF239" i="14"/>
  <c r="IO196" i="14"/>
  <c r="HX451" i="14"/>
  <c r="PS852" i="14"/>
  <c r="IL200" i="14"/>
  <c r="HX125" i="14"/>
  <c r="KC179" i="14"/>
  <c r="JD397" i="14"/>
  <c r="KF584" i="14"/>
  <c r="GU575" i="14"/>
  <c r="HX227" i="14"/>
  <c r="JL447" i="14"/>
  <c r="JP422" i="14"/>
  <c r="HV72" i="14"/>
  <c r="JY685" i="14"/>
  <c r="HD231" i="14"/>
  <c r="HD239" i="14"/>
  <c r="JV264" i="14"/>
  <c r="IG60" i="14"/>
  <c r="GS336" i="14"/>
  <c r="IS631" i="14"/>
  <c r="JD649" i="14"/>
  <c r="HL575" i="14"/>
  <c r="HN467" i="14"/>
  <c r="GJ747" i="14"/>
  <c r="GX218" i="14"/>
  <c r="IL134" i="14"/>
  <c r="HS312" i="14"/>
  <c r="KG216" i="14"/>
  <c r="IM603" i="14"/>
  <c r="JP535" i="14"/>
  <c r="JA416" i="14"/>
  <c r="IZ478" i="14"/>
  <c r="HP378" i="14"/>
  <c r="JL85" i="14"/>
  <c r="GQ395" i="14"/>
  <c r="IY183" i="14"/>
  <c r="JR131" i="14"/>
  <c r="IJ200" i="14"/>
  <c r="KF105" i="14"/>
  <c r="GS137" i="14"/>
  <c r="KC700" i="14"/>
  <c r="IN441" i="14"/>
  <c r="GQ240" i="14"/>
  <c r="JP168" i="14"/>
  <c r="IK604" i="14"/>
  <c r="JB493" i="14"/>
  <c r="HH145" i="14"/>
  <c r="GR59" i="14"/>
  <c r="JD175" i="14"/>
  <c r="HH291" i="14"/>
  <c r="JC599" i="14"/>
  <c r="HD131" i="14"/>
  <c r="IY400" i="14"/>
  <c r="GF373" i="14"/>
  <c r="IV224" i="14"/>
  <c r="IP535" i="14"/>
  <c r="GK317" i="14"/>
  <c r="KD77" i="14"/>
  <c r="HE114" i="14"/>
  <c r="JO272" i="14"/>
  <c r="HW195" i="14"/>
  <c r="HG576" i="14"/>
  <c r="JO477" i="14"/>
  <c r="JW189" i="14"/>
  <c r="HH240" i="14"/>
  <c r="HY327" i="14"/>
  <c r="JI802" i="14"/>
  <c r="IF309" i="14"/>
  <c r="NB996" i="14"/>
  <c r="IH633" i="14"/>
  <c r="HG98" i="14"/>
  <c r="IJ690" i="14"/>
  <c r="NG959" i="14"/>
  <c r="IH317" i="14"/>
  <c r="IS458" i="14"/>
  <c r="HN384" i="14"/>
  <c r="GF242" i="14"/>
  <c r="GO807" i="14"/>
  <c r="GX458" i="14"/>
  <c r="HP153" i="14"/>
  <c r="IX689" i="14"/>
  <c r="GQ416" i="14"/>
  <c r="JT50" i="14"/>
  <c r="KD575" i="14"/>
  <c r="HK509" i="14"/>
  <c r="HG223" i="14"/>
  <c r="HL97" i="14"/>
  <c r="GO775" i="14"/>
  <c r="IE317" i="14"/>
  <c r="IQ313" i="14"/>
  <c r="KG451" i="14"/>
  <c r="JY457" i="14"/>
  <c r="JQ615" i="14"/>
  <c r="KF800" i="14"/>
  <c r="IG216" i="14"/>
  <c r="IM414" i="14"/>
  <c r="JY425" i="14"/>
  <c r="IR419" i="14"/>
  <c r="HY867" i="14"/>
  <c r="GZ759" i="14"/>
  <c r="GJ399" i="14"/>
  <c r="LW984" i="14"/>
  <c r="IB488" i="14"/>
  <c r="GO340" i="14"/>
  <c r="HW446" i="14"/>
  <c r="HT589" i="14"/>
  <c r="JT158" i="14"/>
  <c r="GM298" i="14"/>
  <c r="IB300" i="14"/>
  <c r="IQ356" i="14"/>
  <c r="KD234" i="14"/>
  <c r="IS728" i="14"/>
  <c r="GQ218" i="14"/>
  <c r="IF97" i="14"/>
  <c r="IS128" i="14"/>
  <c r="HH164" i="14"/>
  <c r="HW348" i="14"/>
  <c r="KH775" i="14"/>
  <c r="JB388" i="14"/>
  <c r="IK476" i="14"/>
  <c r="GH295" i="14"/>
  <c r="IP181" i="14"/>
  <c r="IP97" i="14"/>
  <c r="IN316" i="14"/>
  <c r="HP176" i="14"/>
  <c r="JA176" i="14"/>
  <c r="JL189" i="14"/>
  <c r="JX198" i="14"/>
  <c r="GH190" i="14"/>
  <c r="HP526" i="14"/>
  <c r="IA567" i="14"/>
  <c r="GM354" i="14"/>
  <c r="HI231" i="14"/>
  <c r="GT435" i="14"/>
  <c r="HR246" i="14"/>
  <c r="HP671" i="14"/>
  <c r="MS1022" i="14"/>
  <c r="GJ252" i="14"/>
  <c r="JI86" i="14"/>
  <c r="IR304" i="14"/>
  <c r="KF359" i="14"/>
  <c r="JJ48" i="14"/>
  <c r="GX897" i="14"/>
  <c r="KF375" i="14"/>
  <c r="JZ162" i="14"/>
  <c r="HK196" i="14"/>
  <c r="GS233" i="14"/>
  <c r="HJ134" i="14"/>
  <c r="GS463" i="14"/>
  <c r="IC173" i="14"/>
  <c r="KD246" i="14"/>
  <c r="GH209" i="14"/>
  <c r="IF397" i="14"/>
  <c r="HH300" i="14"/>
  <c r="ID307" i="14"/>
  <c r="JB308" i="14"/>
  <c r="JI180" i="14"/>
  <c r="GR205" i="14"/>
  <c r="IT100" i="14"/>
  <c r="IB471" i="14"/>
  <c r="ID499" i="14"/>
  <c r="GN735" i="14"/>
  <c r="GT391" i="14"/>
  <c r="HR503" i="14"/>
  <c r="HC501" i="14"/>
  <c r="OK1010" i="14"/>
  <c r="KH376" i="14"/>
  <c r="OK909" i="14"/>
  <c r="JN241" i="14"/>
  <c r="HM429" i="14"/>
  <c r="JV186" i="14"/>
  <c r="GK366" i="14"/>
  <c r="HN829" i="14"/>
  <c r="JM482" i="14"/>
  <c r="JY333" i="14"/>
  <c r="GG274" i="14"/>
  <c r="HL296" i="14"/>
  <c r="HG322" i="14"/>
  <c r="GP669" i="14"/>
  <c r="KX998" i="14"/>
  <c r="JW236" i="14"/>
  <c r="HT235" i="14"/>
  <c r="JR370" i="14"/>
  <c r="KE415" i="14"/>
  <c r="KJ601" i="14"/>
  <c r="JI700" i="14"/>
  <c r="HI529" i="14"/>
  <c r="IC667" i="14"/>
  <c r="GV604" i="14"/>
  <c r="JC823" i="14"/>
  <c r="EA379" i="14"/>
  <c r="IY956" i="14"/>
  <c r="HC982" i="14"/>
  <c r="HP707" i="14"/>
  <c r="FN416" i="14"/>
  <c r="EE165" i="14"/>
  <c r="FC649" i="14"/>
  <c r="IM510" i="14"/>
  <c r="KA524" i="14"/>
  <c r="GL524" i="14"/>
  <c r="JC452" i="14"/>
  <c r="KW957" i="14"/>
  <c r="IK391" i="14"/>
  <c r="GF296" i="14"/>
  <c r="II426" i="14"/>
  <c r="GZ245" i="14"/>
  <c r="KH586" i="14"/>
  <c r="IZ861" i="14"/>
  <c r="IT630" i="14"/>
  <c r="HP666" i="14"/>
  <c r="GU463" i="14"/>
  <c r="HQ704" i="14"/>
  <c r="FA266" i="14"/>
  <c r="DL70" i="14"/>
  <c r="FD164" i="14"/>
  <c r="HJ864" i="14"/>
  <c r="CZ390" i="14"/>
  <c r="FA158" i="14"/>
  <c r="FR376" i="14"/>
  <c r="HS630" i="14"/>
  <c r="JS453" i="14"/>
  <c r="IT583" i="14"/>
  <c r="GR541" i="14"/>
  <c r="GU46" i="14"/>
  <c r="HB447" i="14"/>
  <c r="HT325" i="14"/>
  <c r="IJ288" i="14"/>
  <c r="JH222" i="14"/>
  <c r="JW532" i="14"/>
  <c r="IS744" i="14"/>
  <c r="HD484" i="14"/>
  <c r="IF554" i="14"/>
  <c r="IF547" i="14"/>
  <c r="JH880" i="14"/>
  <c r="FO272" i="14"/>
  <c r="FS120" i="14"/>
  <c r="JA917" i="14"/>
  <c r="FW105" i="14"/>
  <c r="EC90" i="14"/>
  <c r="DN442" i="14"/>
  <c r="JH513" i="14"/>
  <c r="IR266" i="14"/>
  <c r="JW678" i="14"/>
  <c r="KC683" i="14"/>
  <c r="HS288" i="14"/>
  <c r="IQ91" i="14"/>
  <c r="HQ167" i="14"/>
  <c r="HR366" i="14"/>
  <c r="IC531" i="14"/>
  <c r="IU570" i="14"/>
  <c r="HZ525" i="14"/>
  <c r="KE574" i="14"/>
  <c r="KD460" i="14"/>
  <c r="HL903" i="14"/>
  <c r="IC1000" i="14"/>
  <c r="IL955" i="14"/>
  <c r="GT688" i="14"/>
  <c r="EO92" i="14"/>
  <c r="FK295" i="14"/>
  <c r="ED390" i="14"/>
  <c r="DF317" i="14"/>
  <c r="GU796" i="14"/>
  <c r="HI866" i="14"/>
  <c r="HA124" i="14"/>
  <c r="KC744" i="14"/>
  <c r="IH473" i="14"/>
  <c r="JX111" i="14"/>
  <c r="IE144" i="14"/>
  <c r="GX304" i="14"/>
  <c r="KA379" i="14"/>
  <c r="KB576" i="14"/>
  <c r="II657" i="14"/>
  <c r="GW675" i="14"/>
  <c r="GM446" i="14"/>
  <c r="HJ545" i="14"/>
  <c r="IJ1015" i="14"/>
  <c r="FM38" i="14"/>
  <c r="GL1020" i="14"/>
  <c r="KE784" i="14"/>
  <c r="FU100" i="14"/>
  <c r="FN423" i="14"/>
  <c r="DZ500" i="14"/>
  <c r="FN436" i="14"/>
  <c r="JT930" i="14"/>
  <c r="IP414" i="14"/>
  <c r="GI534" i="14"/>
  <c r="GM525" i="14"/>
  <c r="HW83" i="14"/>
  <c r="JS153" i="14"/>
  <c r="GH125" i="14"/>
  <c r="GL223" i="14"/>
  <c r="GV582" i="14"/>
  <c r="HQ515" i="14"/>
  <c r="GT540" i="14"/>
  <c r="GX445" i="14"/>
  <c r="HE226" i="14"/>
  <c r="IM530" i="14"/>
  <c r="HE923" i="14"/>
  <c r="HR979" i="14"/>
  <c r="DQ610" i="14"/>
  <c r="DD586" i="14"/>
  <c r="DQ487" i="14"/>
  <c r="EF409" i="14"/>
  <c r="EK147" i="14"/>
  <c r="GF279" i="14"/>
  <c r="KE179" i="14"/>
  <c r="JG202" i="14"/>
  <c r="KF514" i="14"/>
  <c r="IG654" i="14"/>
  <c r="GJ258" i="14"/>
  <c r="HR80" i="14"/>
  <c r="HU72" i="14"/>
  <c r="KH604" i="14"/>
  <c r="HM638" i="14"/>
  <c r="HJ671" i="14"/>
  <c r="GX263" i="14"/>
  <c r="IW680" i="14"/>
  <c r="IO529" i="14"/>
  <c r="JF907" i="14"/>
  <c r="ES81" i="14"/>
  <c r="FV618" i="14"/>
  <c r="FJ299" i="14"/>
  <c r="FL48" i="14"/>
  <c r="HV859" i="14"/>
  <c r="EY353" i="14"/>
  <c r="FX384" i="14"/>
  <c r="GU431" i="14"/>
  <c r="GR264" i="14"/>
  <c r="HY218" i="14"/>
  <c r="GP671" i="14"/>
  <c r="GV512" i="14"/>
  <c r="IU111" i="14"/>
  <c r="JI209" i="14"/>
  <c r="JO162" i="14"/>
  <c r="GF527" i="14"/>
  <c r="HH632" i="14"/>
  <c r="JT520" i="14"/>
  <c r="HO408" i="14"/>
  <c r="JU695" i="14"/>
  <c r="HS533" i="14"/>
  <c r="HN922" i="14"/>
  <c r="EM75" i="14"/>
  <c r="EV213" i="14"/>
  <c r="GD281" i="14"/>
  <c r="EG81" i="14"/>
  <c r="HS894" i="14"/>
  <c r="FT100" i="14"/>
  <c r="DI251" i="14"/>
  <c r="IF515" i="14"/>
  <c r="IY422" i="14"/>
  <c r="JO92" i="14"/>
  <c r="JP657" i="14"/>
  <c r="GW646" i="14"/>
  <c r="HE312" i="14"/>
  <c r="HX132" i="14"/>
  <c r="IB168" i="14"/>
  <c r="HA625" i="14"/>
  <c r="GW650" i="14"/>
  <c r="IX523" i="14"/>
  <c r="HJ284" i="14"/>
  <c r="KF745" i="14"/>
  <c r="JR578" i="14"/>
  <c r="IV997" i="14"/>
  <c r="HS932" i="14"/>
  <c r="FT242" i="14"/>
  <c r="DA439" i="14"/>
  <c r="IR903" i="14"/>
  <c r="IX987" i="14"/>
  <c r="FK223" i="14"/>
  <c r="FS254" i="14"/>
  <c r="HL672" i="14"/>
  <c r="JA327" i="14"/>
  <c r="KI165" i="14"/>
  <c r="JC688" i="14"/>
  <c r="JJ623" i="14"/>
  <c r="HE128" i="14"/>
  <c r="KG280" i="14"/>
  <c r="IP281" i="14"/>
  <c r="JO457" i="14"/>
  <c r="JB524" i="14"/>
  <c r="GT793" i="14"/>
  <c r="IL404" i="14"/>
  <c r="GY892" i="14"/>
  <c r="JH671" i="14"/>
  <c r="FM33" i="14"/>
  <c r="HG947" i="14"/>
  <c r="EZ368" i="14"/>
  <c r="EQ291" i="14"/>
  <c r="JP1015" i="14"/>
  <c r="GM936" i="14"/>
  <c r="DN640" i="14"/>
  <c r="GV363" i="14"/>
  <c r="JA314" i="14"/>
  <c r="KH352" i="14"/>
  <c r="IN797" i="14"/>
  <c r="HE338" i="14"/>
  <c r="GF42" i="14"/>
  <c r="GH475" i="14"/>
  <c r="IC188" i="14"/>
  <c r="ID769" i="14"/>
  <c r="HH193" i="14"/>
  <c r="HU765" i="14"/>
  <c r="KA767" i="14"/>
  <c r="GR478" i="14"/>
  <c r="II632" i="14"/>
  <c r="HN916" i="14"/>
  <c r="DG276" i="14"/>
  <c r="FV311" i="14"/>
  <c r="JT1014" i="14"/>
  <c r="GN924" i="14"/>
  <c r="FW891" i="14"/>
  <c r="FC585" i="14"/>
  <c r="GY560" i="14"/>
  <c r="HW454" i="14"/>
  <c r="JC186" i="14"/>
  <c r="HT581" i="14"/>
  <c r="KF268" i="14"/>
  <c r="JZ321" i="14"/>
  <c r="HY386" i="14"/>
  <c r="GS488" i="14"/>
  <c r="HM851" i="14"/>
  <c r="JM672" i="14"/>
  <c r="JJ378" i="14"/>
  <c r="JU637" i="14"/>
  <c r="HU405" i="14"/>
  <c r="GL632" i="14"/>
  <c r="ES335" i="14"/>
  <c r="JO911" i="14"/>
  <c r="DC102" i="14"/>
  <c r="IZ930" i="14"/>
  <c r="ID774" i="14"/>
  <c r="FH166" i="14"/>
  <c r="FD187" i="14"/>
  <c r="GH507" i="14"/>
  <c r="IA69" i="14"/>
  <c r="JR362" i="14"/>
  <c r="HS527" i="14"/>
  <c r="JN121" i="14"/>
  <c r="IG319" i="14"/>
  <c r="JL348" i="14"/>
  <c r="HL434" i="14"/>
  <c r="GQ274" i="14"/>
  <c r="HE846" i="14"/>
  <c r="IX844" i="14"/>
  <c r="HI556" i="14"/>
  <c r="JD673" i="14"/>
  <c r="GS753" i="14"/>
  <c r="DS91" i="14"/>
  <c r="DM603" i="14"/>
  <c r="HD971" i="14"/>
  <c r="HG987" i="14"/>
  <c r="HH823" i="14"/>
  <c r="DH422" i="14"/>
  <c r="EB346" i="14"/>
  <c r="ES253" i="14"/>
  <c r="IL589" i="14"/>
  <c r="JH450" i="14"/>
  <c r="II572" i="14"/>
  <c r="HZ432" i="14"/>
  <c r="GV370" i="14"/>
  <c r="JN484" i="14"/>
  <c r="HU396" i="14"/>
  <c r="IR268" i="14"/>
  <c r="GU816" i="14"/>
  <c r="JC889" i="14"/>
  <c r="HP647" i="14"/>
  <c r="GI835" i="14"/>
  <c r="JM706" i="14"/>
  <c r="JN856" i="14"/>
  <c r="DK296" i="14"/>
  <c r="FB38" i="14"/>
  <c r="FE164" i="14"/>
  <c r="KJ990" i="14"/>
  <c r="JK680" i="14"/>
  <c r="ER202" i="14"/>
  <c r="FW497" i="14"/>
  <c r="IC881" i="14"/>
  <c r="GZ210" i="14"/>
  <c r="JX392" i="14"/>
  <c r="IK738" i="14"/>
  <c r="KF414" i="14"/>
  <c r="KC676" i="14"/>
  <c r="HD369" i="14"/>
  <c r="JJ285" i="14"/>
  <c r="KB834" i="14"/>
  <c r="JK849" i="14"/>
  <c r="KD549" i="14"/>
  <c r="HT862" i="14"/>
  <c r="KE701" i="14"/>
  <c r="HA437" i="14"/>
  <c r="DT116" i="14"/>
  <c r="EE141" i="14"/>
  <c r="EU115" i="14"/>
  <c r="DP49" i="14"/>
  <c r="FV68" i="14"/>
  <c r="FW606" i="14"/>
  <c r="FB554" i="14"/>
  <c r="HZ463" i="14"/>
  <c r="GZ57" i="14"/>
  <c r="JE819" i="14"/>
  <c r="IL797" i="14"/>
  <c r="IN100" i="14"/>
  <c r="GH818" i="14"/>
  <c r="GT982" i="14"/>
  <c r="IO947" i="14"/>
  <c r="IH815" i="14"/>
  <c r="HA804" i="14"/>
  <c r="FG401" i="14"/>
  <c r="FA96" i="14"/>
  <c r="GT768" i="14"/>
  <c r="IC868" i="14"/>
  <c r="JG841" i="14"/>
  <c r="IA661" i="14"/>
  <c r="JD836" i="14"/>
  <c r="EF501" i="14"/>
  <c r="JU930" i="14"/>
  <c r="JA947" i="14"/>
  <c r="HV930" i="14"/>
  <c r="EJ686" i="14"/>
  <c r="DT168" i="14"/>
  <c r="JA560" i="14"/>
  <c r="GL681" i="14"/>
  <c r="ID796" i="14"/>
  <c r="HU590" i="14"/>
  <c r="JH584" i="14"/>
  <c r="GN796" i="14"/>
  <c r="JG597" i="14"/>
  <c r="JJ943" i="14"/>
  <c r="KI963" i="14"/>
  <c r="GH932" i="14"/>
  <c r="DX451" i="14"/>
  <c r="EV173" i="14"/>
  <c r="DN407" i="14"/>
  <c r="EC519" i="14"/>
  <c r="GW517" i="14"/>
  <c r="JV738" i="14"/>
  <c r="IH616" i="14"/>
  <c r="GL809" i="14"/>
  <c r="ED595" i="14"/>
  <c r="DQ541" i="14"/>
  <c r="HY913" i="14"/>
  <c r="JA758" i="14"/>
  <c r="HL662" i="14"/>
  <c r="DE355" i="14"/>
  <c r="GU600" i="14"/>
  <c r="GU628" i="14"/>
  <c r="HX872" i="14"/>
  <c r="JL612" i="14"/>
  <c r="JX995" i="14"/>
  <c r="KG939" i="14"/>
  <c r="DL235" i="14"/>
  <c r="EV222" i="14"/>
  <c r="DE157" i="14"/>
  <c r="FN566" i="14"/>
  <c r="ET250" i="14"/>
  <c r="GY550" i="14"/>
  <c r="IU801" i="14"/>
  <c r="HP679" i="14"/>
  <c r="DZ85" i="14"/>
  <c r="IO755" i="14"/>
  <c r="DY476" i="14"/>
  <c r="JV1009" i="14"/>
  <c r="GJ930" i="14"/>
  <c r="DS141" i="14"/>
  <c r="HD400" i="14"/>
  <c r="HV535" i="14"/>
  <c r="JM877" i="14"/>
  <c r="JN584" i="14"/>
  <c r="KC952" i="14"/>
  <c r="JI882" i="14"/>
  <c r="IH931" i="14"/>
  <c r="IC855" i="14"/>
  <c r="HC973" i="14"/>
  <c r="EV186" i="14"/>
  <c r="FF480" i="14"/>
  <c r="GG385" i="14"/>
  <c r="HA407" i="14"/>
  <c r="HO526" i="14"/>
  <c r="GZ584" i="14"/>
  <c r="FS125" i="14"/>
  <c r="EA284" i="14"/>
  <c r="EW328" i="14"/>
  <c r="GW1026" i="14"/>
  <c r="IV994" i="14"/>
  <c r="ID889" i="14"/>
  <c r="GS630" i="14"/>
  <c r="HQ594" i="14"/>
  <c r="GQ781" i="14"/>
  <c r="IR978" i="14"/>
  <c r="GN709" i="14"/>
  <c r="FY174" i="14"/>
  <c r="GA278" i="14"/>
  <c r="FW400" i="14"/>
  <c r="FV499" i="14"/>
  <c r="DP977" i="14"/>
  <c r="JW658" i="14"/>
  <c r="GW590" i="14"/>
  <c r="HA759" i="14"/>
  <c r="EB194" i="14"/>
  <c r="IE1023" i="14"/>
  <c r="GT891" i="14"/>
  <c r="JQ793" i="14"/>
  <c r="EC603" i="14"/>
  <c r="EG632" i="14"/>
  <c r="FC405" i="14"/>
  <c r="HG652" i="14"/>
  <c r="IW711" i="14"/>
  <c r="HX520" i="14"/>
  <c r="IN877" i="14"/>
  <c r="EU337" i="14"/>
  <c r="HS955" i="14"/>
  <c r="DK317" i="14"/>
  <c r="DH59" i="14"/>
  <c r="DC32" i="14"/>
  <c r="DI395" i="14"/>
  <c r="DT197" i="14"/>
  <c r="IW744" i="14"/>
  <c r="KI494" i="14"/>
  <c r="GP491" i="14"/>
  <c r="KG761" i="14"/>
  <c r="HH980" i="14"/>
  <c r="EF79" i="14"/>
  <c r="HS772" i="14"/>
  <c r="ES348" i="14"/>
  <c r="EA582" i="14"/>
  <c r="DN279" i="14"/>
  <c r="IU426" i="14"/>
  <c r="EB525" i="14"/>
  <c r="GF679" i="14"/>
  <c r="HL526" i="14"/>
  <c r="DU307" i="14"/>
  <c r="GC349" i="14"/>
  <c r="DK640" i="14"/>
  <c r="FW488" i="14"/>
  <c r="EC60" i="14"/>
  <c r="EN215" i="14"/>
  <c r="DR478" i="14"/>
  <c r="HB772" i="14"/>
  <c r="II536" i="14"/>
  <c r="IJ669" i="14"/>
  <c r="JY807" i="14"/>
  <c r="HH1024" i="14"/>
  <c r="FO229" i="14"/>
  <c r="HA825" i="14"/>
  <c r="EL226" i="14"/>
  <c r="CZ431" i="14"/>
  <c r="GT973" i="14"/>
  <c r="DU321" i="14"/>
  <c r="GG768" i="14"/>
  <c r="GX233" i="14"/>
  <c r="IL648" i="14"/>
  <c r="GH350" i="14"/>
  <c r="IJ666" i="14"/>
  <c r="JK812" i="14"/>
  <c r="JG578" i="14"/>
  <c r="EQ88" i="14"/>
  <c r="EJ86" i="14"/>
  <c r="DK50" i="14"/>
  <c r="GP910" i="14"/>
  <c r="GL947" i="14"/>
  <c r="EX226" i="14"/>
  <c r="EY582" i="14"/>
  <c r="JK621" i="14"/>
  <c r="JN297" i="14"/>
  <c r="GJ594" i="14"/>
  <c r="IR692" i="14"/>
  <c r="FV44" i="14"/>
  <c r="IE777" i="14"/>
  <c r="DB180" i="14"/>
  <c r="IA935" i="14"/>
  <c r="JH935" i="14"/>
  <c r="DK192" i="14"/>
  <c r="DJ137" i="14"/>
  <c r="IM778" i="14"/>
  <c r="II875" i="14"/>
  <c r="HI258" i="14"/>
  <c r="DU374" i="14"/>
  <c r="JT680" i="14"/>
  <c r="JL834" i="14"/>
  <c r="KD976" i="14"/>
  <c r="KE762" i="14"/>
  <c r="GW794" i="14"/>
  <c r="EP348" i="14"/>
  <c r="DL109" i="14"/>
  <c r="DP825" i="14"/>
  <c r="FX309" i="14"/>
  <c r="JE600" i="14"/>
  <c r="IW677" i="14"/>
  <c r="HO550" i="14"/>
  <c r="HG846" i="14"/>
  <c r="DY398" i="14"/>
  <c r="KA1024" i="14"/>
  <c r="HU1019" i="14"/>
  <c r="JX724" i="14"/>
  <c r="DD190" i="14"/>
  <c r="JO910" i="14"/>
  <c r="FU288" i="14"/>
  <c r="JB803" i="14"/>
  <c r="HC416" i="14"/>
  <c r="KH616" i="14"/>
  <c r="IC810" i="14"/>
  <c r="GL754" i="14"/>
  <c r="JH673" i="14"/>
  <c r="JI766" i="14"/>
  <c r="EZ336" i="14"/>
  <c r="JH744" i="14"/>
  <c r="FL124" i="14"/>
  <c r="DY429" i="14"/>
  <c r="IX907" i="14"/>
  <c r="GD552" i="14"/>
  <c r="ET200" i="14"/>
  <c r="HP611" i="14"/>
  <c r="JI437" i="14"/>
  <c r="GZ689" i="14"/>
  <c r="JY742" i="14"/>
  <c r="JK1029" i="14"/>
  <c r="GR805" i="14"/>
  <c r="JU733" i="14"/>
  <c r="EG314" i="14"/>
  <c r="GD487" i="14"/>
  <c r="EI403" i="14"/>
  <c r="FY505" i="14"/>
  <c r="GM737" i="14"/>
  <c r="KI679" i="14"/>
  <c r="IB795" i="14"/>
  <c r="DH143" i="14"/>
  <c r="HL591" i="14"/>
  <c r="HU621" i="14"/>
  <c r="GH826" i="14"/>
  <c r="IT829" i="14"/>
  <c r="KJ778" i="14"/>
  <c r="DL300" i="14"/>
  <c r="EJ515" i="14"/>
  <c r="DB409" i="14"/>
  <c r="EC604" i="14"/>
  <c r="FV768" i="14"/>
  <c r="HW573" i="14"/>
  <c r="IJ598" i="14"/>
  <c r="IL836" i="14"/>
  <c r="DO56" i="14"/>
  <c r="IR829" i="14"/>
  <c r="HP975" i="14"/>
  <c r="IV722" i="14"/>
  <c r="CZ315" i="14"/>
  <c r="EC589" i="14"/>
  <c r="DK275" i="14"/>
  <c r="JX450" i="14"/>
  <c r="HJ638" i="14"/>
  <c r="JM584" i="14"/>
  <c r="JV553" i="14"/>
  <c r="EI347" i="14"/>
  <c r="EG347" i="14"/>
  <c r="EK173" i="14"/>
  <c r="JF1013" i="14"/>
  <c r="HY925" i="14"/>
  <c r="EM165" i="14"/>
  <c r="EB232" i="14"/>
  <c r="IX605" i="14"/>
  <c r="HT684" i="14"/>
  <c r="JW426" i="14"/>
  <c r="JY891" i="14"/>
  <c r="EO34" i="14"/>
  <c r="GK890" i="14"/>
  <c r="HF758" i="14"/>
  <c r="GB239" i="14"/>
  <c r="ET134" i="14"/>
  <c r="FX379" i="14"/>
  <c r="GW655" i="14"/>
  <c r="JW893" i="14"/>
  <c r="KB695" i="14"/>
  <c r="GG584" i="14"/>
  <c r="DR507" i="14"/>
  <c r="FQ312" i="14"/>
  <c r="FG530" i="14"/>
  <c r="IH999" i="14"/>
  <c r="DH87" i="14"/>
  <c r="GL900" i="14"/>
  <c r="GB180" i="14"/>
  <c r="JS599" i="14"/>
  <c r="HQ367" i="14"/>
  <c r="IV516" i="14"/>
  <c r="KC625" i="14"/>
  <c r="HH909" i="14"/>
  <c r="EF41" i="14"/>
  <c r="GK773" i="14"/>
  <c r="FO255" i="14"/>
  <c r="JP936" i="14"/>
  <c r="HP948" i="14"/>
  <c r="DG84" i="14"/>
  <c r="IN636" i="14"/>
  <c r="GO783" i="14"/>
  <c r="HI369" i="14"/>
  <c r="IJ863" i="14"/>
  <c r="DH127" i="14"/>
  <c r="HI993" i="14"/>
  <c r="ER30" i="14"/>
  <c r="EA96" i="14"/>
  <c r="HF1026" i="14"/>
  <c r="DT252" i="14"/>
  <c r="EP290" i="14"/>
  <c r="IH765" i="14"/>
  <c r="KJ372" i="14"/>
  <c r="IJ661" i="14"/>
  <c r="GM918" i="14"/>
  <c r="GP914" i="14"/>
  <c r="IV781" i="14"/>
  <c r="HL988" i="14"/>
  <c r="FI139" i="14"/>
  <c r="HE997" i="14"/>
  <c r="EC292" i="14"/>
  <c r="HF273" i="14"/>
  <c r="JJ635" i="14"/>
  <c r="HE863" i="14"/>
  <c r="KG472" i="14"/>
  <c r="JU931" i="14"/>
  <c r="HM1027" i="14"/>
  <c r="JT1009" i="14"/>
  <c r="KA941" i="14"/>
  <c r="FP68" i="14"/>
  <c r="DI359" i="14"/>
  <c r="FE200" i="14"/>
  <c r="KH795" i="14"/>
  <c r="IJ720" i="14"/>
  <c r="JC309" i="14"/>
  <c r="HF480" i="14"/>
  <c r="HB1009" i="14"/>
  <c r="DU304" i="14"/>
  <c r="DH489" i="14"/>
  <c r="FN44" i="14"/>
  <c r="HV1018" i="14"/>
  <c r="FJ209" i="14"/>
  <c r="DU984" i="14"/>
  <c r="JC784" i="14"/>
  <c r="JO710" i="14"/>
  <c r="JP862" i="14"/>
  <c r="JW598" i="14"/>
  <c r="IF566" i="14"/>
  <c r="KB901" i="14"/>
  <c r="FG1017" i="14"/>
  <c r="HD699" i="14"/>
  <c r="JT872" i="14"/>
  <c r="HK902" i="14"/>
  <c r="GZ655" i="14"/>
  <c r="KF794" i="14"/>
  <c r="DW331" i="14"/>
  <c r="HA995" i="14"/>
  <c r="GI960" i="14"/>
  <c r="IC744" i="14"/>
  <c r="JP770" i="14"/>
  <c r="KF339" i="14"/>
  <c r="GU833" i="14"/>
  <c r="DS530" i="14"/>
  <c r="DN516" i="14"/>
  <c r="EQ584" i="14"/>
  <c r="DI62" i="14"/>
  <c r="GB44" i="14"/>
  <c r="IG823" i="14"/>
  <c r="HX882" i="14"/>
  <c r="ID861" i="14"/>
  <c r="GK515" i="14"/>
  <c r="FQ63" i="14"/>
  <c r="KA850" i="14"/>
  <c r="HH715" i="14"/>
  <c r="GA455" i="14"/>
  <c r="GF625" i="14"/>
  <c r="HJ541" i="14"/>
  <c r="HF755" i="14"/>
  <c r="HS336" i="14"/>
  <c r="HH526" i="14"/>
  <c r="HZ924" i="14"/>
  <c r="GL766" i="14"/>
  <c r="FY121" i="14"/>
  <c r="GC441" i="14"/>
  <c r="DY246" i="14"/>
  <c r="IN560" i="14"/>
  <c r="IQ530" i="14"/>
  <c r="JC805" i="14"/>
  <c r="IK732" i="14"/>
  <c r="DE623" i="14"/>
  <c r="EX96" i="14"/>
  <c r="GB502" i="14"/>
  <c r="HJ142" i="14"/>
  <c r="HB588" i="14"/>
  <c r="HH511" i="14"/>
  <c r="KD1026" i="14"/>
  <c r="HN930" i="14"/>
  <c r="HD633" i="14"/>
  <c r="FF165" i="14"/>
  <c r="GV1002" i="14"/>
  <c r="DS351" i="14"/>
  <c r="IB751" i="14"/>
  <c r="HJ779" i="14"/>
  <c r="JU581" i="14"/>
  <c r="JD750" i="14"/>
  <c r="DJ370" i="14"/>
  <c r="DA222" i="14"/>
  <c r="FW342" i="14"/>
  <c r="FS473" i="14"/>
  <c r="GZ1007" i="14"/>
  <c r="GL787" i="14"/>
  <c r="JH777" i="14"/>
  <c r="JH677" i="14"/>
  <c r="JW920" i="14"/>
  <c r="EQ163" i="14"/>
  <c r="EZ165" i="14"/>
  <c r="JD903" i="14"/>
  <c r="FS248" i="14"/>
  <c r="JE806" i="14"/>
  <c r="JN714" i="14"/>
  <c r="HU680" i="14"/>
  <c r="JE464" i="14"/>
  <c r="GQ589" i="14"/>
  <c r="DW54" i="14"/>
  <c r="ED123" i="14"/>
  <c r="DM252" i="14"/>
  <c r="FP306" i="14"/>
  <c r="FP389" i="14"/>
  <c r="HC419" i="14"/>
  <c r="IR819" i="14"/>
  <c r="IA735" i="14"/>
  <c r="KF880" i="14"/>
  <c r="EA565" i="14"/>
  <c r="KC792" i="14"/>
  <c r="EJ411" i="14"/>
  <c r="JF432" i="14"/>
  <c r="IG659" i="14"/>
  <c r="GP922" i="14"/>
  <c r="GL896" i="14"/>
  <c r="IM966" i="14"/>
  <c r="DV193" i="14"/>
  <c r="EJ114" i="14"/>
  <c r="JR952" i="14"/>
  <c r="HB610" i="14"/>
  <c r="GI604" i="14"/>
  <c r="HN543" i="14"/>
  <c r="HO586" i="14"/>
  <c r="ES100" i="14"/>
  <c r="GQ735" i="14"/>
  <c r="HI717" i="14"/>
  <c r="DO407" i="14"/>
  <c r="DS439" i="14"/>
  <c r="JN508" i="14"/>
  <c r="JL271" i="14"/>
  <c r="IA774" i="14"/>
  <c r="HQ465" i="14"/>
  <c r="EM40" i="14"/>
  <c r="EV115" i="14"/>
  <c r="EL59" i="14"/>
  <c r="JQ869" i="14"/>
  <c r="ID1015" i="14"/>
  <c r="FN173" i="14"/>
  <c r="ID527" i="14"/>
  <c r="HM694" i="14"/>
  <c r="GJ568" i="14"/>
  <c r="DL64" i="14"/>
  <c r="KC585" i="14"/>
  <c r="EQ375" i="14"/>
  <c r="GM445" i="14"/>
  <c r="IA594" i="14"/>
  <c r="HU1015" i="14"/>
  <c r="HF1016" i="14"/>
  <c r="HZ911" i="14"/>
  <c r="IW905" i="14"/>
  <c r="EM376" i="14"/>
  <c r="DM56" i="14"/>
  <c r="GO630" i="14"/>
  <c r="ID617" i="14"/>
  <c r="HP444" i="14"/>
  <c r="HC673" i="14"/>
  <c r="HW1003" i="14"/>
  <c r="KI871" i="14"/>
  <c r="JV758" i="14"/>
  <c r="ED458" i="14"/>
  <c r="FE435" i="14"/>
  <c r="JZ672" i="14"/>
  <c r="IM268" i="14"/>
  <c r="HC813" i="14"/>
  <c r="JB549" i="14"/>
  <c r="KA952" i="14"/>
  <c r="IT976" i="14"/>
  <c r="HX964" i="14"/>
  <c r="KB960" i="14"/>
  <c r="HM930" i="14"/>
  <c r="EJ187" i="14"/>
  <c r="HR614" i="14"/>
  <c r="HQ611" i="14"/>
  <c r="HB634" i="14"/>
  <c r="EP50" i="14"/>
  <c r="GG927" i="14"/>
  <c r="GK1009" i="14"/>
  <c r="HS908" i="14"/>
  <c r="JE755" i="14"/>
  <c r="II630" i="14"/>
  <c r="HT824" i="14"/>
  <c r="JS745" i="14"/>
  <c r="IM225" i="14"/>
  <c r="IK734" i="14"/>
  <c r="DF125" i="14"/>
  <c r="CZ88" i="14"/>
  <c r="HS675" i="14"/>
  <c r="KF517" i="14"/>
  <c r="IH64" i="14"/>
  <c r="JT730" i="14"/>
  <c r="LO957" i="14"/>
  <c r="JS193" i="14"/>
  <c r="GH316" i="14"/>
  <c r="KA174" i="14"/>
  <c r="JU233" i="14"/>
  <c r="IB281" i="14"/>
  <c r="IU644" i="14"/>
  <c r="HT345" i="14"/>
  <c r="IQ489" i="14"/>
  <c r="GY286" i="14"/>
  <c r="IA152" i="14"/>
  <c r="GG431" i="14"/>
  <c r="GX517" i="14"/>
  <c r="JR354" i="14"/>
  <c r="IE59" i="14"/>
  <c r="HS201" i="14"/>
  <c r="IM264" i="14"/>
  <c r="HL463" i="14"/>
  <c r="ID771" i="14"/>
  <c r="HY196" i="14"/>
  <c r="IQ591" i="14"/>
  <c r="GP48" i="14"/>
  <c r="GS858" i="14"/>
  <c r="IY551" i="14"/>
  <c r="JL317" i="14"/>
  <c r="GK53" i="14"/>
  <c r="JL543" i="14"/>
  <c r="JC438" i="14"/>
  <c r="KI438" i="14"/>
  <c r="HX349" i="14"/>
  <c r="II496" i="14"/>
  <c r="KD441" i="14"/>
  <c r="GO144" i="14"/>
  <c r="JA130" i="14"/>
  <c r="KD532" i="14"/>
  <c r="HA314" i="14"/>
  <c r="GY64" i="14"/>
  <c r="II737" i="14"/>
  <c r="HP101" i="14"/>
  <c r="JS151" i="14"/>
  <c r="JM355" i="14"/>
  <c r="IZ662" i="14"/>
  <c r="GK290" i="14"/>
  <c r="JS248" i="14"/>
  <c r="II460" i="14"/>
  <c r="HJ657" i="14"/>
  <c r="GZ172" i="14"/>
  <c r="GU189" i="14"/>
  <c r="GP781" i="14"/>
  <c r="HZ465" i="14"/>
  <c r="JC401" i="14"/>
  <c r="KD470" i="14"/>
  <c r="IX563" i="14"/>
  <c r="GI170" i="14"/>
  <c r="HL400" i="14"/>
  <c r="HG809" i="14"/>
  <c r="IV153" i="14"/>
  <c r="HN116" i="14"/>
  <c r="JS221" i="14"/>
  <c r="JQ873" i="14"/>
  <c r="KC458" i="14"/>
  <c r="JI343" i="14"/>
  <c r="IS275" i="14"/>
  <c r="JS675" i="14"/>
  <c r="JN77" i="14"/>
  <c r="IS267" i="14"/>
  <c r="GZ506" i="14"/>
  <c r="GW339" i="14"/>
  <c r="HU215" i="14"/>
  <c r="HC812" i="14"/>
  <c r="IW124" i="14"/>
  <c r="IX335" i="14"/>
  <c r="KE241" i="14"/>
  <c r="IM326" i="14"/>
  <c r="KI452" i="14"/>
  <c r="JZ200" i="14"/>
  <c r="JO228" i="14"/>
  <c r="HO567" i="14"/>
  <c r="JK101" i="14"/>
  <c r="GI349" i="14"/>
  <c r="JG678" i="14"/>
  <c r="KG87" i="14"/>
  <c r="IE109" i="14"/>
  <c r="JY262" i="14"/>
  <c r="IA439" i="14"/>
  <c r="JV402" i="14"/>
  <c r="JH500" i="14"/>
  <c r="JW90" i="14"/>
  <c r="GK153" i="14"/>
  <c r="KJ860" i="14"/>
  <c r="HT389" i="14"/>
  <c r="HS295" i="14"/>
  <c r="KA783" i="14"/>
  <c r="IS171" i="14"/>
  <c r="JG318" i="14"/>
  <c r="JX440" i="14"/>
  <c r="HC412" i="14"/>
  <c r="JU88" i="14"/>
  <c r="JC702" i="14"/>
  <c r="LR829" i="14"/>
  <c r="JK275" i="14"/>
  <c r="GJ496" i="14"/>
  <c r="GI683" i="14"/>
  <c r="JC367" i="14"/>
  <c r="HP166" i="14"/>
  <c r="PK984" i="14"/>
  <c r="HZ400" i="14"/>
  <c r="JP552" i="14"/>
  <c r="JR159" i="14"/>
  <c r="GZ202" i="14"/>
  <c r="HN190" i="14"/>
  <c r="HV561" i="14"/>
  <c r="JL345" i="14"/>
  <c r="HO340" i="14"/>
  <c r="GN739" i="14"/>
  <c r="JO175" i="14"/>
  <c r="GI489" i="14"/>
  <c r="JP294" i="14"/>
  <c r="HK397" i="14"/>
  <c r="GS680" i="14"/>
  <c r="JE141" i="14"/>
  <c r="GS238" i="14"/>
  <c r="GG308" i="14"/>
  <c r="GV714" i="14"/>
  <c r="HU153" i="14"/>
  <c r="JY236" i="14"/>
  <c r="GO131" i="14"/>
  <c r="JR683" i="14"/>
  <c r="HD490" i="14"/>
  <c r="GP470" i="14"/>
  <c r="JP315" i="14"/>
  <c r="IC406" i="14"/>
  <c r="IV59" i="14"/>
  <c r="HE295" i="14"/>
  <c r="KE730" i="14"/>
  <c r="GT481" i="14"/>
  <c r="GX388" i="14"/>
  <c r="HF585" i="14"/>
  <c r="HG239" i="14"/>
  <c r="KF540" i="14"/>
  <c r="JM643" i="14"/>
  <c r="GM495" i="14"/>
  <c r="GZ538" i="14"/>
  <c r="HI506" i="14"/>
  <c r="GY233" i="14"/>
  <c r="HO633" i="14"/>
  <c r="GY425" i="14"/>
  <c r="HR502" i="14"/>
  <c r="JS491" i="14"/>
  <c r="JV346" i="14"/>
  <c r="HA189" i="14"/>
  <c r="HO245" i="14"/>
  <c r="IJ356" i="14"/>
  <c r="JX591" i="14"/>
  <c r="JQ604" i="14"/>
  <c r="HS546" i="14"/>
  <c r="IH333" i="14"/>
  <c r="HC626" i="14"/>
  <c r="HX209" i="14"/>
  <c r="GY172" i="14"/>
  <c r="HR693" i="14"/>
  <c r="KE499" i="14"/>
  <c r="IY121" i="14"/>
  <c r="JN416" i="14"/>
  <c r="KJ152" i="14"/>
  <c r="GF412" i="14"/>
  <c r="GK532" i="14"/>
  <c r="HA483" i="14"/>
  <c r="KE404" i="14"/>
  <c r="HU93" i="14"/>
  <c r="GL236" i="14"/>
  <c r="JF216" i="14"/>
  <c r="GJ457" i="14"/>
  <c r="IU469" i="14"/>
  <c r="IL383" i="14"/>
  <c r="GJ690" i="14"/>
  <c r="HV503" i="14"/>
  <c r="JP571" i="14"/>
  <c r="JX90" i="14"/>
  <c r="HB213" i="14"/>
  <c r="GX87" i="14"/>
  <c r="KA601" i="14"/>
  <c r="JR626" i="14"/>
  <c r="JG173" i="14"/>
  <c r="KI357" i="14"/>
  <c r="NC1010" i="14"/>
  <c r="IM642" i="14"/>
  <c r="KJ88" i="14"/>
  <c r="HR822" i="14"/>
  <c r="IS472" i="14"/>
  <c r="GM269" i="14"/>
  <c r="GQ204" i="14"/>
  <c r="GF358" i="14"/>
  <c r="IA510" i="14"/>
  <c r="JZ383" i="14"/>
  <c r="PE881" i="14"/>
  <c r="HQ314" i="14"/>
  <c r="JJ328" i="14"/>
  <c r="GS215" i="14"/>
  <c r="HN170" i="14"/>
  <c r="KI530" i="14"/>
  <c r="HU401" i="14"/>
  <c r="GV133" i="14"/>
  <c r="JG199" i="14"/>
  <c r="IQ471" i="14"/>
  <c r="GP218" i="14"/>
  <c r="KF509" i="14"/>
  <c r="HJ747" i="14"/>
  <c r="HU603" i="14"/>
  <c r="IR221" i="14"/>
  <c r="HE67" i="14"/>
  <c r="IG285" i="14"/>
  <c r="GG268" i="14"/>
  <c r="JB828" i="14"/>
  <c r="JJ100" i="14"/>
  <c r="GX185" i="14"/>
  <c r="GI488" i="14"/>
  <c r="HE396" i="14"/>
  <c r="IS891" i="14"/>
  <c r="HO466" i="14"/>
  <c r="HS71" i="14"/>
  <c r="HT261" i="14"/>
  <c r="IF538" i="14"/>
  <c r="GJ415" i="14"/>
  <c r="KD161" i="14"/>
  <c r="HJ569" i="14"/>
  <c r="GN637" i="14"/>
  <c r="GM93" i="14"/>
  <c r="HI430" i="14"/>
  <c r="IK358" i="14"/>
  <c r="IC258" i="14"/>
  <c r="IO714" i="14"/>
  <c r="IA702" i="14"/>
  <c r="KA371" i="14"/>
  <c r="IH236" i="14"/>
  <c r="IY431" i="14"/>
  <c r="IE211" i="14"/>
  <c r="JJ321" i="14"/>
  <c r="GM858" i="14"/>
  <c r="JI481" i="14"/>
  <c r="GV338" i="14"/>
  <c r="HR816" i="14"/>
  <c r="GV143" i="14"/>
  <c r="JC342" i="14"/>
  <c r="IX150" i="14"/>
  <c r="KJ656" i="14"/>
  <c r="GM217" i="14"/>
  <c r="HZ315" i="14"/>
  <c r="GF64" i="14"/>
  <c r="JQ234" i="14"/>
  <c r="JF267" i="14"/>
  <c r="JG219" i="14"/>
  <c r="JJ320" i="14"/>
  <c r="HE776" i="14"/>
  <c r="IF688" i="14"/>
  <c r="JT146" i="14"/>
  <c r="JO304" i="14"/>
  <c r="KJ460" i="14"/>
  <c r="IW511" i="14"/>
  <c r="GX689" i="14"/>
  <c r="IV207" i="14"/>
  <c r="GL226" i="14"/>
  <c r="IA340" i="14"/>
  <c r="JX879" i="14"/>
  <c r="IC291" i="14"/>
  <c r="JM655" i="14"/>
  <c r="HE341" i="14"/>
  <c r="JT275" i="14"/>
  <c r="KD644" i="14"/>
  <c r="NC850" i="14"/>
  <c r="HH170" i="14"/>
  <c r="JY445" i="14"/>
  <c r="HN284" i="14"/>
  <c r="GJ278" i="14"/>
  <c r="KI884" i="14"/>
  <c r="IG243" i="14"/>
  <c r="OF1026" i="14"/>
  <c r="HQ484" i="14"/>
  <c r="HE454" i="14"/>
  <c r="JC176" i="14"/>
  <c r="HN379" i="14"/>
  <c r="IV405" i="14"/>
  <c r="JC362" i="14"/>
  <c r="JQ474" i="14"/>
  <c r="GZ756" i="14"/>
  <c r="IL640" i="14"/>
  <c r="IB194" i="14"/>
  <c r="KE164" i="14"/>
  <c r="GW162" i="14"/>
  <c r="KI545" i="14"/>
  <c r="JK449" i="14"/>
  <c r="GL53" i="14"/>
  <c r="HX230" i="14"/>
  <c r="GQ498" i="14"/>
  <c r="NR1024" i="14"/>
  <c r="II198" i="14"/>
  <c r="KZ860" i="14"/>
  <c r="HT279" i="14"/>
  <c r="JD156" i="14"/>
  <c r="GY700" i="14"/>
  <c r="KJ139" i="14"/>
  <c r="GO445" i="14"/>
  <c r="HM667" i="14"/>
  <c r="HQ365" i="14"/>
  <c r="JR449" i="14"/>
  <c r="KD735" i="14"/>
  <c r="IB402" i="14"/>
  <c r="LB919" i="14"/>
  <c r="GN141" i="14"/>
  <c r="GU657" i="14"/>
  <c r="KB200" i="14"/>
  <c r="IE410" i="14"/>
  <c r="HE203" i="14"/>
  <c r="GV445" i="14"/>
  <c r="JJ390" i="14"/>
  <c r="IT365" i="14"/>
  <c r="GW318" i="14"/>
  <c r="KH757" i="14"/>
  <c r="HW564" i="14"/>
  <c r="JS259" i="14"/>
  <c r="OJ998" i="14"/>
  <c r="JD46" i="14"/>
  <c r="IU599" i="14"/>
  <c r="GT575" i="14"/>
  <c r="KH255" i="14"/>
  <c r="ID545" i="14"/>
  <c r="JT394" i="14"/>
  <c r="JH764" i="14"/>
  <c r="GU473" i="14"/>
  <c r="IU277" i="14"/>
  <c r="GR118" i="14"/>
  <c r="GM307" i="14"/>
  <c r="HC588" i="14"/>
  <c r="OG971" i="14"/>
  <c r="JO317" i="14"/>
  <c r="JT310" i="14"/>
  <c r="IA296" i="14"/>
  <c r="MW963" i="14"/>
  <c r="IO386" i="14"/>
  <c r="II437" i="14"/>
  <c r="GQ110" i="14"/>
  <c r="HM233" i="14"/>
  <c r="JU550" i="14"/>
  <c r="HT221" i="14"/>
  <c r="IS123" i="14"/>
  <c r="HK770" i="14"/>
  <c r="HZ310" i="14"/>
  <c r="JP234" i="14"/>
  <c r="GN332" i="14"/>
  <c r="JZ248" i="14"/>
  <c r="JQ350" i="14"/>
  <c r="IM853" i="14"/>
  <c r="JF96" i="14"/>
  <c r="KF220" i="14"/>
  <c r="GT159" i="14"/>
  <c r="GZ332" i="14"/>
  <c r="IV754" i="14"/>
  <c r="HQ880" i="14"/>
  <c r="GQ380" i="14"/>
  <c r="IH639" i="14"/>
  <c r="JL473" i="14"/>
  <c r="JS244" i="14"/>
  <c r="IA373" i="14"/>
  <c r="HW517" i="14"/>
  <c r="MB930" i="14"/>
  <c r="IW219" i="14"/>
  <c r="GF403" i="14"/>
  <c r="JH346" i="14"/>
  <c r="IO348" i="14"/>
  <c r="JY872" i="14"/>
  <c r="IP293" i="14"/>
  <c r="OK949" i="14"/>
  <c r="GS505" i="14"/>
  <c r="IG504" i="14"/>
  <c r="JP331" i="14"/>
  <c r="HW579" i="14"/>
  <c r="JS171" i="14"/>
  <c r="HN452" i="14"/>
  <c r="HG201" i="14"/>
  <c r="IP75" i="14"/>
  <c r="IA371" i="14"/>
  <c r="IG637" i="14"/>
  <c r="GT467" i="14"/>
  <c r="JK216" i="14"/>
  <c r="IQ93" i="14"/>
  <c r="HZ421" i="14"/>
  <c r="GT84" i="14"/>
  <c r="IH360" i="14"/>
  <c r="GP325" i="14"/>
  <c r="GO320" i="14"/>
  <c r="HP954" i="14"/>
  <c r="HH448" i="14"/>
  <c r="JK281" i="14"/>
  <c r="GU598" i="14"/>
  <c r="GL399" i="14"/>
  <c r="GV165" i="14"/>
  <c r="HV447" i="14"/>
  <c r="IP151" i="14"/>
  <c r="HC426" i="14"/>
  <c r="JZ220" i="14"/>
  <c r="HG265" i="14"/>
  <c r="JY388" i="14"/>
  <c r="JY802" i="14"/>
  <c r="GF752" i="14"/>
  <c r="HM150" i="14"/>
  <c r="GF445" i="14"/>
  <c r="HY349" i="14"/>
  <c r="IN241" i="14"/>
  <c r="IT172" i="14"/>
  <c r="GY164" i="14"/>
  <c r="IT168" i="14"/>
  <c r="GR285" i="14"/>
  <c r="GZ640" i="14"/>
  <c r="HU183" i="14"/>
  <c r="JF324" i="14"/>
  <c r="JD318" i="14"/>
  <c r="HP350" i="14"/>
  <c r="JF507" i="14"/>
  <c r="IU443" i="14"/>
  <c r="JN107" i="14"/>
  <c r="KB362" i="14"/>
  <c r="IR172" i="14"/>
  <c r="IO226" i="14"/>
  <c r="IB799" i="14"/>
  <c r="GW579" i="14"/>
  <c r="KG356" i="14"/>
  <c r="JT279" i="14"/>
  <c r="JY264" i="14"/>
  <c r="NW826" i="14"/>
  <c r="HR301" i="14"/>
  <c r="HW255" i="14"/>
  <c r="IC97" i="14"/>
  <c r="HV168" i="14"/>
  <c r="HA455" i="14"/>
  <c r="HL180" i="14"/>
  <c r="IP487" i="14"/>
  <c r="KF503" i="14"/>
  <c r="GY480" i="14"/>
  <c r="KC288" i="14"/>
  <c r="HA547" i="14"/>
  <c r="HZ441" i="14"/>
  <c r="IN215" i="14"/>
  <c r="HG281" i="14"/>
  <c r="JO548" i="14"/>
  <c r="KC271" i="14"/>
  <c r="JN534" i="14"/>
  <c r="LN875" i="14"/>
  <c r="JM325" i="14"/>
  <c r="IU281" i="14"/>
  <c r="HG747" i="14"/>
  <c r="GQ591" i="14"/>
  <c r="GU196" i="14"/>
  <c r="HW100" i="14"/>
  <c r="JW154" i="14"/>
  <c r="HY648" i="14"/>
  <c r="HJ104" i="14"/>
  <c r="JT165" i="14"/>
  <c r="JW478" i="14"/>
  <c r="JT358" i="14"/>
  <c r="HJ375" i="14"/>
  <c r="JX864" i="14"/>
  <c r="OL972" i="14"/>
  <c r="KC207" i="14"/>
  <c r="HB269" i="14"/>
  <c r="IB390" i="14"/>
  <c r="GN392" i="14"/>
  <c r="GS149" i="14"/>
  <c r="HP620" i="14"/>
  <c r="KB653" i="14"/>
  <c r="HX392" i="14"/>
  <c r="HI400" i="14"/>
  <c r="GL458" i="14"/>
  <c r="HF386" i="14"/>
  <c r="GK634" i="14"/>
  <c r="GM496" i="14"/>
  <c r="KJ313" i="14"/>
  <c r="IV226" i="14"/>
  <c r="IU86" i="14"/>
  <c r="JV406" i="14"/>
  <c r="JM770" i="14"/>
  <c r="GK473" i="14"/>
  <c r="KJ246" i="14"/>
  <c r="IT275" i="14"/>
  <c r="IB322" i="14"/>
  <c r="JS131" i="14"/>
  <c r="ID188" i="14"/>
  <c r="GJ581" i="14"/>
  <c r="GS253" i="14"/>
  <c r="IV255" i="14"/>
  <c r="GZ260" i="14"/>
  <c r="JS288" i="14"/>
  <c r="IH757" i="14"/>
  <c r="GH408" i="14"/>
  <c r="JW385" i="14"/>
  <c r="NY982" i="14"/>
  <c r="JM596" i="14"/>
  <c r="IT241" i="14"/>
  <c r="JO596" i="14"/>
  <c r="IL426" i="14"/>
  <c r="GM216" i="14"/>
  <c r="IG341" i="14"/>
  <c r="GS109" i="14"/>
  <c r="HS182" i="14"/>
  <c r="KH326" i="14"/>
  <c r="JK549" i="14"/>
  <c r="JG605" i="14"/>
  <c r="IA172" i="14"/>
  <c r="HF171" i="14"/>
  <c r="JV90" i="14"/>
  <c r="IU360" i="14"/>
  <c r="JS542" i="14"/>
  <c r="GQ351" i="14"/>
  <c r="GU372" i="14"/>
  <c r="JS432" i="14"/>
  <c r="IA303" i="14"/>
  <c r="GF691" i="14"/>
  <c r="IW650" i="14"/>
  <c r="HP149" i="14"/>
  <c r="IQ335" i="14"/>
  <c r="JQ66" i="14"/>
  <c r="GN197" i="14"/>
  <c r="IT387" i="14"/>
  <c r="HI378" i="14"/>
  <c r="HZ722" i="14"/>
  <c r="GX364" i="14"/>
  <c r="IL213" i="14"/>
  <c r="IA453" i="14"/>
  <c r="KJ237" i="14"/>
  <c r="KA502" i="14"/>
  <c r="GF65" i="14"/>
  <c r="JZ314" i="14"/>
  <c r="HZ217" i="14"/>
  <c r="JV359" i="14"/>
  <c r="IH479" i="14"/>
  <c r="JS717" i="14"/>
  <c r="KD384" i="14"/>
  <c r="JA148" i="14"/>
  <c r="HJ38" i="14"/>
  <c r="GJ407" i="14"/>
  <c r="HG136" i="14"/>
  <c r="HG765" i="14"/>
  <c r="IP440" i="14"/>
  <c r="IX375" i="14"/>
  <c r="HP484" i="14"/>
  <c r="JV384" i="14"/>
  <c r="JP58" i="14"/>
  <c r="IO753" i="14"/>
  <c r="JO745" i="14"/>
  <c r="HX601" i="14"/>
  <c r="HK841" i="14"/>
  <c r="GI614" i="14"/>
  <c r="GS821" i="14"/>
  <c r="FA661" i="14"/>
  <c r="EU39" i="14"/>
  <c r="EY218" i="14"/>
  <c r="IM1012" i="14"/>
  <c r="HN892" i="14"/>
  <c r="DL636" i="14"/>
  <c r="DX215" i="14"/>
  <c r="IJ833" i="14"/>
  <c r="JV427" i="14"/>
  <c r="IG141" i="14"/>
  <c r="HG795" i="14"/>
  <c r="IP399" i="14"/>
  <c r="JK345" i="14"/>
  <c r="JP316" i="14"/>
  <c r="GM326" i="14"/>
  <c r="IE195" i="14"/>
  <c r="IB730" i="14"/>
  <c r="GW792" i="14"/>
  <c r="JO690" i="14"/>
  <c r="GQ875" i="14"/>
  <c r="JR655" i="14"/>
  <c r="IA871" i="14"/>
  <c r="EA529" i="14"/>
  <c r="FS52" i="14"/>
  <c r="EK50" i="14"/>
  <c r="GX924" i="14"/>
  <c r="HV866" i="14"/>
  <c r="EO494" i="14"/>
  <c r="DO505" i="14"/>
  <c r="HJ785" i="14"/>
  <c r="JR561" i="14"/>
  <c r="JN432" i="14"/>
  <c r="KF839" i="14"/>
  <c r="HI470" i="14"/>
  <c r="HZ318" i="14"/>
  <c r="GZ357" i="14"/>
  <c r="GH485" i="14"/>
  <c r="KC234" i="14"/>
  <c r="GN720" i="14"/>
  <c r="IV819" i="14"/>
  <c r="IR680" i="14"/>
  <c r="IN771" i="14"/>
  <c r="IG879" i="14"/>
  <c r="HL781" i="14"/>
  <c r="EV159" i="14"/>
  <c r="HG916" i="14"/>
  <c r="ET46" i="14"/>
  <c r="EX57" i="14"/>
  <c r="IK785" i="14"/>
  <c r="ED220" i="14"/>
  <c r="GT406" i="14"/>
  <c r="GF324" i="14"/>
  <c r="IE453" i="14"/>
  <c r="HA146" i="14"/>
  <c r="JP317" i="14"/>
  <c r="JP365" i="14"/>
  <c r="JP253" i="14"/>
  <c r="HS368" i="14"/>
  <c r="HE532" i="14"/>
  <c r="JX872" i="14"/>
  <c r="KD411" i="14"/>
  <c r="IU590" i="14"/>
  <c r="GX626" i="14"/>
  <c r="CZ419" i="14"/>
  <c r="JG888" i="14"/>
  <c r="HJ921" i="14"/>
  <c r="GI899" i="14"/>
  <c r="GU721" i="14"/>
  <c r="ET150" i="14"/>
  <c r="DZ347" i="14"/>
  <c r="GD255" i="14"/>
  <c r="HJ360" i="14"/>
  <c r="IB345" i="14"/>
  <c r="HH272" i="14"/>
  <c r="JP432" i="14"/>
  <c r="JK236" i="14"/>
  <c r="KH309" i="14"/>
  <c r="KC335" i="14"/>
  <c r="IM54" i="14"/>
  <c r="KA490" i="14"/>
  <c r="HH563" i="14"/>
  <c r="HZ672" i="14"/>
  <c r="IV564" i="14"/>
  <c r="IZ520" i="14"/>
  <c r="JP482" i="14"/>
  <c r="DZ630" i="14"/>
  <c r="JJ906" i="14"/>
  <c r="IY993" i="14"/>
  <c r="IQ902" i="14"/>
  <c r="GV852" i="14"/>
  <c r="GC454" i="14"/>
  <c r="EH235" i="14"/>
  <c r="DX328" i="14"/>
  <c r="JP314" i="14"/>
  <c r="JX849" i="14"/>
  <c r="GK820" i="14"/>
  <c r="KN898" i="14"/>
  <c r="JI169" i="14"/>
  <c r="HF227" i="14"/>
  <c r="KC258" i="14"/>
  <c r="GZ330" i="14"/>
  <c r="IO454" i="14"/>
  <c r="JV453" i="14"/>
  <c r="IA790" i="14"/>
  <c r="II672" i="14"/>
  <c r="JL678" i="14"/>
  <c r="JH816" i="14"/>
  <c r="GV970" i="14"/>
  <c r="FL80" i="14"/>
  <c r="GE31" i="14"/>
  <c r="IG851" i="14"/>
  <c r="FC379" i="14"/>
  <c r="DF367" i="14"/>
  <c r="EH118" i="14"/>
  <c r="GO541" i="14"/>
  <c r="IP554" i="14"/>
  <c r="IG421" i="14"/>
  <c r="JG963" i="14"/>
  <c r="JO152" i="14"/>
  <c r="HE255" i="14"/>
  <c r="KC154" i="14"/>
  <c r="JH234" i="14"/>
  <c r="IL537" i="14"/>
  <c r="HL544" i="14"/>
  <c r="GW790" i="14"/>
  <c r="IN557" i="14"/>
  <c r="IL194" i="14"/>
  <c r="GQ507" i="14"/>
  <c r="HB938" i="14"/>
  <c r="HI827" i="14"/>
  <c r="KG773" i="14"/>
  <c r="DN417" i="14"/>
  <c r="ER593" i="14"/>
  <c r="GN974" i="14"/>
  <c r="DB438" i="14"/>
  <c r="JB569" i="14"/>
  <c r="GY742" i="14"/>
  <c r="GK717" i="14"/>
  <c r="HC290" i="14"/>
  <c r="JJ773" i="14"/>
  <c r="JO91" i="14"/>
  <c r="JI374" i="14"/>
  <c r="JK283" i="14"/>
  <c r="JB258" i="14"/>
  <c r="IK572" i="14"/>
  <c r="JV677" i="14"/>
  <c r="JZ768" i="14"/>
  <c r="IB644" i="14"/>
  <c r="IH289" i="14"/>
  <c r="JS622" i="14"/>
  <c r="JM889" i="14"/>
  <c r="IN944" i="14"/>
  <c r="IM734" i="14"/>
  <c r="DE550" i="14"/>
  <c r="FR342" i="14"/>
  <c r="IX847" i="14"/>
  <c r="DV335" i="14"/>
  <c r="KC643" i="14"/>
  <c r="JZ851" i="14"/>
  <c r="HA727" i="14"/>
  <c r="HS356" i="14"/>
  <c r="HD708" i="14"/>
  <c r="JF128" i="14"/>
  <c r="JE317" i="14"/>
  <c r="JS160" i="14"/>
  <c r="JU291" i="14"/>
  <c r="HY659" i="14"/>
  <c r="GM417" i="14"/>
  <c r="HB853" i="14"/>
  <c r="IT450" i="14"/>
  <c r="KI439" i="14"/>
  <c r="JW543" i="14"/>
  <c r="FK39" i="14"/>
  <c r="DN40" i="14"/>
  <c r="HP920" i="14"/>
  <c r="DO112" i="14"/>
  <c r="FT374" i="14"/>
  <c r="JS985" i="14"/>
  <c r="EM130" i="14"/>
  <c r="JO520" i="14"/>
  <c r="GR748" i="14"/>
  <c r="JO319" i="14"/>
  <c r="GM313" i="14"/>
  <c r="GK873" i="14"/>
  <c r="HO145" i="14"/>
  <c r="IV464" i="14"/>
  <c r="IU137" i="14"/>
  <c r="HN290" i="14"/>
  <c r="JX448" i="14"/>
  <c r="JQ510" i="14"/>
  <c r="JO762" i="14"/>
  <c r="JC513" i="14"/>
  <c r="KD372" i="14"/>
  <c r="HC658" i="14"/>
  <c r="HN1001" i="14"/>
  <c r="DW132" i="14"/>
  <c r="IU1013" i="14"/>
  <c r="EG108" i="14"/>
  <c r="EW480" i="14"/>
  <c r="KF1018" i="14"/>
  <c r="FZ507" i="14"/>
  <c r="KF599" i="14"/>
  <c r="IS232" i="14"/>
  <c r="JU509" i="14"/>
  <c r="GI595" i="14"/>
  <c r="II324" i="14"/>
  <c r="HF281" i="14"/>
  <c r="JC185" i="14"/>
  <c r="GS41" i="14"/>
  <c r="HK599" i="14"/>
  <c r="HU520" i="14"/>
  <c r="IU509" i="14"/>
  <c r="JY584" i="14"/>
  <c r="IS796" i="14"/>
  <c r="IP589" i="14"/>
  <c r="GL921" i="14"/>
  <c r="HJ854" i="14"/>
  <c r="ET222" i="14"/>
  <c r="DN532" i="14"/>
  <c r="IT922" i="14"/>
  <c r="FA503" i="14"/>
  <c r="EA108" i="14"/>
  <c r="HW884" i="14"/>
  <c r="IM279" i="14"/>
  <c r="HK325" i="14"/>
  <c r="GV881" i="14"/>
  <c r="IF276" i="14"/>
  <c r="IK465" i="14"/>
  <c r="IH327" i="14"/>
  <c r="HM490" i="14"/>
  <c r="GL759" i="14"/>
  <c r="JQ784" i="14"/>
  <c r="HE620" i="14"/>
  <c r="GG754" i="14"/>
  <c r="JN460" i="14"/>
  <c r="KG416" i="14"/>
  <c r="DC490" i="14"/>
  <c r="EL518" i="14"/>
  <c r="GR1019" i="14"/>
  <c r="ET115" i="14"/>
  <c r="DK119" i="14"/>
  <c r="DE390" i="14"/>
  <c r="FR147" i="14"/>
  <c r="HZ624" i="14"/>
  <c r="KC322" i="14"/>
  <c r="GK441" i="14"/>
  <c r="IU715" i="14"/>
  <c r="GK356" i="14"/>
  <c r="ID392" i="14"/>
  <c r="JJ495" i="14"/>
  <c r="HP335" i="14"/>
  <c r="IC198" i="14"/>
  <c r="GX725" i="14"/>
  <c r="JA673" i="14"/>
  <c r="HQ802" i="14"/>
  <c r="HS668" i="14"/>
  <c r="GG736" i="14"/>
  <c r="KF881" i="14"/>
  <c r="DV388" i="14"/>
  <c r="FC171" i="14"/>
  <c r="JB935" i="14"/>
  <c r="JF942" i="14"/>
  <c r="GO777" i="14"/>
  <c r="DR314" i="14"/>
  <c r="DO136" i="14"/>
  <c r="IG213" i="14"/>
  <c r="KC396" i="14"/>
  <c r="KH661" i="14"/>
  <c r="HX143" i="14"/>
  <c r="IL340" i="14"/>
  <c r="GY538" i="14"/>
  <c r="JS289" i="14"/>
  <c r="GO182" i="14"/>
  <c r="II617" i="14"/>
  <c r="JU511" i="14"/>
  <c r="ID563" i="14"/>
  <c r="JE705" i="14"/>
  <c r="JU716" i="14"/>
  <c r="JQ800" i="14"/>
  <c r="IC845" i="14"/>
  <c r="EG487" i="14"/>
  <c r="IB905" i="14"/>
  <c r="FN30" i="14"/>
  <c r="FY175" i="14"/>
  <c r="EI275" i="14"/>
  <c r="DL216" i="14"/>
  <c r="HO665" i="14"/>
  <c r="GS225" i="14"/>
  <c r="HS614" i="14"/>
  <c r="KG103" i="14"/>
  <c r="IS349" i="14"/>
  <c r="IB43" i="14"/>
  <c r="GG57" i="14"/>
  <c r="IS185" i="14"/>
  <c r="GQ758" i="14"/>
  <c r="GW269" i="14"/>
  <c r="JF804" i="14"/>
  <c r="IN705" i="14"/>
  <c r="GW853" i="14"/>
  <c r="GO674" i="14"/>
  <c r="ED211" i="14"/>
  <c r="FM171" i="14"/>
  <c r="DP557" i="14"/>
  <c r="EC358" i="14"/>
  <c r="JF954" i="14"/>
  <c r="DH323" i="14"/>
  <c r="EO371" i="14"/>
  <c r="GZ526" i="14"/>
  <c r="IE51" i="14"/>
  <c r="GG660" i="14"/>
  <c r="KE875" i="14"/>
  <c r="II621" i="14"/>
  <c r="HM993" i="14"/>
  <c r="DB87" i="14"/>
  <c r="JO962" i="14"/>
  <c r="FS128" i="14"/>
  <c r="HE1020" i="14"/>
  <c r="EY242" i="14"/>
  <c r="CZ292" i="14"/>
  <c r="JM209" i="14"/>
  <c r="GR260" i="14"/>
  <c r="IG596" i="14"/>
  <c r="GF586" i="14"/>
  <c r="KH904" i="14"/>
  <c r="DJ438" i="14"/>
  <c r="DH432" i="14"/>
  <c r="JY828" i="14"/>
  <c r="HZ943" i="14"/>
  <c r="EM541" i="14"/>
  <c r="DE545" i="14"/>
  <c r="GH845" i="14"/>
  <c r="HE821" i="14"/>
  <c r="HU234" i="14"/>
  <c r="HQ622" i="14"/>
  <c r="JG554" i="14"/>
  <c r="IG696" i="14"/>
  <c r="JK662" i="14"/>
  <c r="FG32" i="14"/>
  <c r="HK945" i="14"/>
  <c r="DL41" i="14"/>
  <c r="FB84" i="14"/>
  <c r="FO30" i="14"/>
  <c r="DW598" i="14"/>
  <c r="EW407" i="14"/>
  <c r="JT430" i="14"/>
  <c r="JT843" i="14"/>
  <c r="KC519" i="14"/>
  <c r="GV900" i="14"/>
  <c r="JT827" i="14"/>
  <c r="FV171" i="14"/>
  <c r="ID978" i="14"/>
  <c r="KF890" i="14"/>
  <c r="DJ49" i="14"/>
  <c r="EZ307" i="14"/>
  <c r="KD752" i="14"/>
  <c r="GZ831" i="14"/>
  <c r="IM652" i="14"/>
  <c r="HN854" i="14"/>
  <c r="DP171" i="14"/>
  <c r="FR107" i="14"/>
  <c r="IZ915" i="14"/>
  <c r="GT905" i="14"/>
  <c r="JX910" i="14"/>
  <c r="EW455" i="14"/>
  <c r="GA536" i="14"/>
  <c r="JD756" i="14"/>
  <c r="JV375" i="14"/>
  <c r="IC686" i="14"/>
  <c r="JN1005" i="14"/>
  <c r="JN1017" i="14"/>
  <c r="IG735" i="14"/>
  <c r="DN403" i="14"/>
  <c r="IE942" i="14"/>
  <c r="JR975" i="14"/>
  <c r="IZ482" i="14"/>
  <c r="HL602" i="14"/>
  <c r="HZ514" i="14"/>
  <c r="HJ444" i="14"/>
  <c r="ED555" i="14"/>
  <c r="EO486" i="14"/>
  <c r="EC615" i="14"/>
  <c r="HP1014" i="14"/>
  <c r="KH977" i="14"/>
  <c r="FO444" i="14"/>
  <c r="FH488" i="14"/>
  <c r="HO576" i="14"/>
  <c r="IY637" i="14"/>
  <c r="HP560" i="14"/>
  <c r="IS766" i="14"/>
  <c r="FA36" i="14"/>
  <c r="GZ962" i="14"/>
  <c r="GA97" i="14"/>
  <c r="FE201" i="14"/>
  <c r="HO948" i="14"/>
  <c r="IO1023" i="14"/>
  <c r="JW651" i="14"/>
  <c r="IR830" i="14"/>
  <c r="EY137" i="14"/>
  <c r="JZ994" i="14"/>
  <c r="JP998" i="14"/>
  <c r="IM721" i="14"/>
  <c r="KI695" i="14"/>
  <c r="FB452" i="14"/>
  <c r="DC459" i="14"/>
  <c r="JN188" i="14"/>
  <c r="GL439" i="14"/>
  <c r="JJ760" i="14"/>
  <c r="HN862" i="14"/>
  <c r="FB476" i="14"/>
  <c r="FZ151" i="14"/>
  <c r="II951" i="14"/>
  <c r="HG973" i="14"/>
  <c r="KG838" i="14"/>
  <c r="DS450" i="14"/>
  <c r="EE223" i="14"/>
  <c r="IH803" i="14"/>
  <c r="HH683" i="14"/>
  <c r="HI486" i="14"/>
  <c r="GZ340" i="14"/>
  <c r="IO983" i="14"/>
  <c r="HN943" i="14"/>
  <c r="JH859" i="14"/>
  <c r="FH324" i="14"/>
  <c r="ES294" i="14"/>
  <c r="GC187" i="14"/>
  <c r="DU538" i="14"/>
  <c r="JC225" i="14"/>
  <c r="IJ751" i="14"/>
  <c r="HW851" i="14"/>
  <c r="KI786" i="14"/>
  <c r="DJ245" i="14"/>
  <c r="DW228" i="14"/>
  <c r="HG1013" i="14"/>
  <c r="DV630" i="14"/>
  <c r="ED263" i="14"/>
  <c r="EB358" i="14"/>
  <c r="JJ186" i="14"/>
  <c r="FS477" i="14"/>
  <c r="HP537" i="14"/>
  <c r="II736" i="14"/>
  <c r="HM760" i="14"/>
  <c r="IC785" i="14"/>
  <c r="HX729" i="14"/>
  <c r="DH613" i="14"/>
  <c r="DX425" i="14"/>
  <c r="DK95" i="14"/>
  <c r="EA307" i="14"/>
  <c r="IU410" i="14"/>
  <c r="KD521" i="14"/>
  <c r="KJ430" i="14"/>
  <c r="HQ767" i="14"/>
  <c r="FT332" i="14"/>
  <c r="GK939" i="14"/>
  <c r="JP953" i="14"/>
  <c r="IJ737" i="14"/>
  <c r="DZ528" i="14"/>
  <c r="GQ942" i="14"/>
  <c r="EB412" i="14"/>
  <c r="HH728" i="14"/>
  <c r="GS533" i="14"/>
  <c r="JJ596" i="14"/>
  <c r="JH651" i="14"/>
  <c r="GV533" i="14"/>
  <c r="HA650" i="14"/>
  <c r="KA507" i="14"/>
  <c r="EJ479" i="14"/>
  <c r="EH611" i="14"/>
  <c r="DU276" i="14"/>
  <c r="ET56" i="14"/>
  <c r="KD1023" i="14"/>
  <c r="FI276" i="14"/>
  <c r="FN167" i="14"/>
  <c r="IZ578" i="14"/>
  <c r="KD434" i="14"/>
  <c r="IK557" i="14"/>
  <c r="HO790" i="14"/>
  <c r="IN984" i="14"/>
  <c r="EV234" i="14"/>
  <c r="DY464" i="14"/>
  <c r="FC476" i="14"/>
  <c r="JQ967" i="14"/>
  <c r="EH322" i="14"/>
  <c r="FY240" i="14"/>
  <c r="IT522" i="14"/>
  <c r="JT573" i="14"/>
  <c r="HD349" i="14"/>
  <c r="IL610" i="14"/>
  <c r="HX714" i="14"/>
  <c r="KE705" i="14"/>
  <c r="IN913" i="14"/>
  <c r="EP32" i="14"/>
  <c r="HE916" i="14"/>
  <c r="JW714" i="14"/>
  <c r="GN726" i="14"/>
  <c r="FC119" i="14"/>
  <c r="EM346" i="14"/>
  <c r="JJ395" i="14"/>
  <c r="HQ814" i="14"/>
  <c r="HL700" i="14"/>
  <c r="HR647" i="14"/>
  <c r="EE501" i="14"/>
  <c r="DQ606" i="14"/>
  <c r="IX894" i="14"/>
  <c r="HS797" i="14"/>
  <c r="IE771" i="14"/>
  <c r="DN596" i="14"/>
  <c r="EL429" i="14"/>
  <c r="HI501" i="14"/>
  <c r="HM412" i="14"/>
  <c r="GF697" i="14"/>
  <c r="JF634" i="14"/>
  <c r="HT827" i="14"/>
  <c r="HB580" i="14"/>
  <c r="JY476" i="14"/>
  <c r="IS1014" i="14"/>
  <c r="HY936" i="14"/>
  <c r="KF810" i="14"/>
  <c r="DM493" i="14"/>
  <c r="EN142" i="14"/>
  <c r="FK441" i="14"/>
  <c r="DS275" i="14"/>
  <c r="IF218" i="14"/>
  <c r="GR870" i="14"/>
  <c r="ID767" i="14"/>
  <c r="KC866" i="14"/>
  <c r="EA599" i="14"/>
  <c r="GH902" i="14"/>
  <c r="IC933" i="14"/>
  <c r="DI504" i="14"/>
  <c r="JA629" i="14"/>
  <c r="DX201" i="14"/>
  <c r="FM412" i="14"/>
  <c r="ID710" i="14"/>
  <c r="HI865" i="14"/>
  <c r="IG797" i="14"/>
  <c r="FD609" i="14"/>
  <c r="JI795" i="14"/>
  <c r="JU684" i="14"/>
  <c r="GP888" i="14"/>
  <c r="JP948" i="14"/>
  <c r="HJ993" i="14"/>
  <c r="HH825" i="14"/>
  <c r="EV305" i="14"/>
  <c r="EZ441" i="14"/>
  <c r="GA303" i="14"/>
  <c r="DC96" i="14"/>
  <c r="JG570" i="14"/>
  <c r="HS752" i="14"/>
  <c r="HR872" i="14"/>
  <c r="FJ186" i="14"/>
  <c r="DO335" i="14"/>
  <c r="FW44" i="14"/>
  <c r="JT937" i="14"/>
  <c r="EO268" i="14"/>
  <c r="ES89" i="14"/>
  <c r="GA606" i="14"/>
  <c r="JG241" i="14"/>
  <c r="IS751" i="14"/>
  <c r="HV627" i="14"/>
  <c r="IO630" i="14"/>
  <c r="HU750" i="14"/>
  <c r="HF714" i="14"/>
  <c r="EN411" i="14"/>
  <c r="EI224" i="14"/>
  <c r="IN1005" i="14"/>
  <c r="GD307" i="14"/>
  <c r="DK401" i="14"/>
  <c r="GJ823" i="14"/>
  <c r="JM677" i="14"/>
  <c r="HC828" i="14"/>
  <c r="HS864" i="14"/>
  <c r="JO964" i="14"/>
  <c r="GE181" i="14"/>
  <c r="HF823" i="14"/>
  <c r="FM273" i="14"/>
  <c r="FB561" i="14"/>
  <c r="FT108" i="14"/>
  <c r="KB476" i="14"/>
  <c r="GC92" i="14"/>
  <c r="IU688" i="14"/>
  <c r="KI694" i="14"/>
  <c r="DF375" i="14"/>
  <c r="IB857" i="14"/>
  <c r="ED303" i="14"/>
  <c r="FN430" i="14"/>
  <c r="GA189" i="14"/>
  <c r="DW498" i="14"/>
  <c r="ES218" i="14"/>
  <c r="HM92" i="14"/>
  <c r="GM620" i="14"/>
  <c r="KD546" i="14"/>
  <c r="HZ702" i="14"/>
  <c r="JM967" i="14"/>
  <c r="JS956" i="14"/>
  <c r="GQ965" i="14"/>
  <c r="EE256" i="14"/>
  <c r="DW532" i="14"/>
  <c r="IE934" i="14"/>
  <c r="DY379" i="14"/>
  <c r="FW304" i="14"/>
  <c r="JX687" i="14"/>
  <c r="KF690" i="14"/>
  <c r="GR732" i="14"/>
  <c r="DW567" i="14"/>
  <c r="DS503" i="14"/>
  <c r="EH182" i="14"/>
  <c r="EW98" i="14"/>
  <c r="JX945" i="14"/>
  <c r="EP150" i="14"/>
  <c r="FN550" i="14"/>
  <c r="IB752" i="14"/>
  <c r="HI687" i="14"/>
  <c r="JG675" i="14"/>
  <c r="FC43" i="14"/>
  <c r="EC61" i="14"/>
  <c r="HP974" i="14"/>
  <c r="EQ190" i="14"/>
  <c r="JD966" i="14"/>
  <c r="HC1017" i="14"/>
  <c r="DU728" i="14"/>
  <c r="KG832" i="14"/>
  <c r="HT420" i="14"/>
  <c r="JK461" i="14"/>
  <c r="JM429" i="14"/>
  <c r="EF436" i="14"/>
  <c r="EE437" i="14"/>
  <c r="KB1000" i="14"/>
  <c r="IU883" i="14"/>
  <c r="DL63" i="14"/>
  <c r="ED205" i="14"/>
  <c r="DX729" i="14"/>
  <c r="JJ691" i="14"/>
  <c r="HU691" i="14"/>
  <c r="KG484" i="14"/>
  <c r="JB655" i="14"/>
  <c r="IL975" i="14"/>
  <c r="JS746" i="14"/>
  <c r="DF245" i="14"/>
  <c r="FO171" i="14"/>
  <c r="GB150" i="14"/>
  <c r="FM306" i="14"/>
  <c r="FM127" i="14"/>
  <c r="JS584" i="14"/>
  <c r="GP386" i="14"/>
  <c r="HP545" i="14"/>
  <c r="HC838" i="14"/>
  <c r="GY508" i="14"/>
  <c r="KD794" i="14"/>
  <c r="IZ522" i="14"/>
  <c r="GL693" i="14"/>
  <c r="HB371" i="14"/>
  <c r="GX1026" i="14"/>
  <c r="JA971" i="14"/>
  <c r="JR947" i="14"/>
  <c r="IU757" i="14"/>
  <c r="FX39" i="14"/>
  <c r="DP84" i="14"/>
  <c r="JD819" i="14"/>
  <c r="GG802" i="14"/>
  <c r="GV563" i="14"/>
  <c r="JU821" i="14"/>
  <c r="HS726" i="14"/>
  <c r="IN889" i="14"/>
  <c r="GE319" i="14"/>
  <c r="DF537" i="14"/>
  <c r="EG82" i="14"/>
  <c r="HP489" i="14"/>
  <c r="GK604" i="14"/>
  <c r="JB874" i="14"/>
  <c r="IK551" i="14"/>
  <c r="HR934" i="14"/>
  <c r="DL92" i="14"/>
  <c r="EU74" i="14"/>
  <c r="EE249" i="14"/>
  <c r="ER32" i="14"/>
  <c r="JQ828" i="14"/>
  <c r="KH521" i="14"/>
  <c r="JG590" i="14"/>
  <c r="GO499" i="14"/>
  <c r="GC69" i="14"/>
  <c r="CZ56" i="14"/>
  <c r="KF713" i="14"/>
  <c r="DY452" i="14"/>
  <c r="IJ733" i="14"/>
  <c r="KE804" i="14"/>
  <c r="KD863" i="14"/>
  <c r="IV658" i="14"/>
  <c r="KJ528" i="14"/>
  <c r="EY120" i="14"/>
  <c r="GC414" i="14"/>
  <c r="EB122" i="14"/>
  <c r="JS546" i="14"/>
  <c r="JU619" i="14"/>
  <c r="GN531" i="14"/>
  <c r="IS942" i="14"/>
  <c r="HO962" i="14"/>
  <c r="JI931" i="14"/>
  <c r="IX828" i="14"/>
  <c r="GT947" i="14"/>
  <c r="KA889" i="14"/>
  <c r="HZ692" i="14"/>
  <c r="JP566" i="14"/>
  <c r="HI593" i="14"/>
  <c r="JV939" i="14"/>
  <c r="IN779" i="14"/>
  <c r="IT1010" i="14"/>
  <c r="FQ358" i="14"/>
  <c r="DD385" i="14"/>
  <c r="IJ1000" i="14"/>
  <c r="IT626" i="14"/>
  <c r="ID692" i="14"/>
  <c r="JT408" i="14"/>
  <c r="IX986" i="14"/>
  <c r="GT949" i="14"/>
  <c r="HF927" i="14"/>
  <c r="GL1015" i="14"/>
  <c r="HJ893" i="14"/>
  <c r="HR1006" i="14"/>
  <c r="JR514" i="14"/>
  <c r="JI561" i="14"/>
  <c r="GX588" i="14"/>
  <c r="JU775" i="14"/>
  <c r="EE52" i="14"/>
  <c r="DF61" i="14"/>
  <c r="EY70" i="14"/>
  <c r="HK732" i="14"/>
  <c r="IB894" i="14"/>
  <c r="HK702" i="14"/>
  <c r="JT677" i="14"/>
  <c r="JU537" i="14"/>
  <c r="GV827" i="14"/>
  <c r="EZ305" i="14"/>
  <c r="JD657" i="14"/>
  <c r="FT195" i="14"/>
  <c r="GM790" i="14"/>
  <c r="KH578" i="14"/>
  <c r="DL222" i="14"/>
  <c r="DW112" i="14"/>
  <c r="DT453" i="14"/>
  <c r="JO944" i="14"/>
  <c r="FE310" i="14"/>
  <c r="GB31" i="14"/>
  <c r="JB929" i="14"/>
  <c r="HB518" i="14"/>
  <c r="JS536" i="14"/>
  <c r="IL690" i="14"/>
  <c r="JL919" i="14"/>
  <c r="IV813" i="14"/>
  <c r="GU984" i="14"/>
  <c r="DB332" i="14"/>
  <c r="GO692" i="14"/>
  <c r="JE669" i="14"/>
  <c r="JQ668" i="14"/>
  <c r="IB626" i="14"/>
  <c r="II589" i="14"/>
  <c r="FA173" i="14"/>
  <c r="DB239" i="14"/>
  <c r="FS136" i="14"/>
  <c r="IY944" i="14"/>
  <c r="HX947" i="14"/>
  <c r="ET233" i="14"/>
  <c r="HE667" i="14"/>
  <c r="IL600" i="14"/>
  <c r="HG823" i="14"/>
  <c r="HQ988" i="14"/>
  <c r="HD833" i="14"/>
  <c r="EQ194" i="14"/>
  <c r="JA735" i="14"/>
  <c r="GP699" i="14"/>
  <c r="FP492" i="14"/>
  <c r="GQ901" i="14"/>
  <c r="DO585" i="14"/>
  <c r="KG921" i="14"/>
  <c r="FN451" i="14"/>
  <c r="KJ1020" i="14"/>
  <c r="IU740" i="14"/>
  <c r="GR611" i="14"/>
  <c r="GQ657" i="14"/>
  <c r="GR619" i="14"/>
  <c r="GN977" i="14"/>
  <c r="KE890" i="14"/>
  <c r="GP964" i="14"/>
  <c r="EA461" i="14"/>
  <c r="GV753" i="14"/>
  <c r="JR566" i="14"/>
  <c r="GX523" i="14"/>
  <c r="GQ558" i="14"/>
  <c r="IW615" i="14"/>
  <c r="DG293" i="14"/>
  <c r="DB365" i="14"/>
  <c r="JL896" i="14"/>
  <c r="JE1005" i="14"/>
  <c r="DL58" i="14"/>
  <c r="FG347" i="14"/>
  <c r="JG631" i="14"/>
  <c r="IZ628" i="14"/>
  <c r="IM651" i="14"/>
  <c r="GU1019" i="14"/>
  <c r="IT931" i="14"/>
  <c r="HJ932" i="14"/>
  <c r="HO953" i="14"/>
  <c r="GY884" i="14"/>
  <c r="GK864" i="14"/>
  <c r="HM740" i="14"/>
  <c r="IK452" i="14"/>
  <c r="GS525" i="14"/>
  <c r="GQ904" i="14"/>
  <c r="DQ215" i="14"/>
  <c r="JI981" i="14"/>
  <c r="JE448" i="14"/>
  <c r="GG848" i="14"/>
  <c r="KE230" i="14"/>
  <c r="HW314" i="14"/>
  <c r="GF609" i="14"/>
  <c r="GI373" i="14"/>
  <c r="IY87" i="14"/>
  <c r="HW57" i="14"/>
  <c r="IA630" i="14"/>
  <c r="JV143" i="14"/>
  <c r="HK542" i="14"/>
  <c r="GY423" i="14"/>
  <c r="GZ398" i="14"/>
  <c r="HG629" i="14"/>
  <c r="JO39" i="14"/>
  <c r="JR444" i="14"/>
  <c r="JK253" i="14"/>
  <c r="GG380" i="14"/>
  <c r="GX430" i="14"/>
  <c r="IB434" i="14"/>
  <c r="HO226" i="14"/>
  <c r="HP123" i="14"/>
  <c r="IH748" i="14"/>
  <c r="HW400" i="14"/>
  <c r="IU238" i="14"/>
  <c r="JS320" i="14"/>
  <c r="NA695" i="14"/>
  <c r="IX443" i="14"/>
  <c r="IV484" i="14"/>
  <c r="GV157" i="14"/>
  <c r="IO449" i="14"/>
  <c r="KE458" i="14"/>
  <c r="IR59" i="14"/>
  <c r="IL351" i="14"/>
  <c r="IJ417" i="14"/>
  <c r="IX716" i="14"/>
  <c r="JG107" i="14"/>
  <c r="KG296" i="14"/>
  <c r="KI624" i="14"/>
  <c r="HA251" i="14"/>
  <c r="HC355" i="14"/>
  <c r="HJ703" i="14"/>
  <c r="GN202" i="14"/>
  <c r="GW141" i="14"/>
  <c r="IX366" i="14"/>
  <c r="HT654" i="14"/>
  <c r="GR216" i="14"/>
  <c r="JT470" i="14"/>
  <c r="JU260" i="14"/>
  <c r="HO690" i="14"/>
  <c r="HE678" i="14"/>
  <c r="KX957" i="14"/>
  <c r="HI419" i="14"/>
  <c r="HX428" i="14"/>
  <c r="GU281" i="14"/>
  <c r="JP299" i="14"/>
  <c r="JF789" i="14"/>
  <c r="HQ345" i="14"/>
  <c r="KE193" i="14"/>
  <c r="JN683" i="14"/>
  <c r="HA318" i="14"/>
  <c r="GK170" i="14"/>
  <c r="HC572" i="14"/>
  <c r="JK410" i="14"/>
  <c r="HO54" i="14"/>
  <c r="KA400" i="14"/>
  <c r="GF361" i="14"/>
  <c r="IX796" i="14"/>
  <c r="JX235" i="14"/>
  <c r="JC264" i="14"/>
  <c r="GL509" i="14"/>
  <c r="JU471" i="14"/>
  <c r="HP254" i="14"/>
  <c r="IS767" i="14"/>
  <c r="HC115" i="14"/>
  <c r="JK681" i="14"/>
  <c r="IR450" i="14"/>
  <c r="HI737" i="14"/>
  <c r="HT42" i="14"/>
  <c r="HM322" i="14"/>
  <c r="HK188" i="14"/>
  <c r="JG532" i="14"/>
  <c r="GM454" i="14"/>
  <c r="GR456" i="14"/>
  <c r="JQ342" i="14"/>
  <c r="JC251" i="14"/>
  <c r="JJ462" i="14"/>
  <c r="JI317" i="14"/>
  <c r="IK425" i="14"/>
  <c r="HI451" i="14"/>
  <c r="IG809" i="14"/>
  <c r="JW131" i="14"/>
  <c r="HW106" i="14"/>
  <c r="GV599" i="14"/>
  <c r="KB383" i="14"/>
  <c r="GV278" i="14"/>
  <c r="JI416" i="14"/>
  <c r="HC327" i="14"/>
  <c r="HX134" i="14"/>
  <c r="JZ276" i="14"/>
  <c r="IO298" i="14"/>
  <c r="JK418" i="14"/>
  <c r="GP450" i="14"/>
  <c r="IS264" i="14"/>
  <c r="IO212" i="14"/>
  <c r="IC417" i="14"/>
  <c r="JR761" i="14"/>
  <c r="JW93" i="14"/>
  <c r="JW215" i="14"/>
  <c r="GY396" i="14"/>
  <c r="JM229" i="14"/>
  <c r="KB77" i="14"/>
  <c r="JK212" i="14"/>
  <c r="HG600" i="14"/>
  <c r="JX69" i="14"/>
  <c r="GL508" i="14"/>
  <c r="GF380" i="14"/>
  <c r="JB410" i="14"/>
  <c r="JL850" i="14"/>
  <c r="GJ128" i="14"/>
  <c r="GH365" i="14"/>
  <c r="GI761" i="14"/>
  <c r="GV204" i="14"/>
  <c r="IH486" i="14"/>
  <c r="IA261" i="14"/>
  <c r="IM354" i="14"/>
  <c r="JS164" i="14"/>
  <c r="JQ613" i="14"/>
  <c r="HP246" i="14"/>
  <c r="ID349" i="14"/>
  <c r="JS73" i="14"/>
  <c r="HP213" i="14"/>
  <c r="JG342" i="14"/>
  <c r="KJ392" i="14"/>
  <c r="JK81" i="14"/>
  <c r="JQ152" i="14"/>
  <c r="JY188" i="14"/>
  <c r="JR173" i="14"/>
  <c r="IA463" i="14"/>
  <c r="IO427" i="14"/>
  <c r="GY96" i="14"/>
  <c r="GP292" i="14"/>
  <c r="GL379" i="14"/>
  <c r="JR643" i="14"/>
  <c r="HC748" i="14"/>
  <c r="KG272" i="14"/>
  <c r="HZ154" i="14"/>
  <c r="HQ212" i="14"/>
  <c r="IF118" i="14"/>
  <c r="HL719" i="14"/>
  <c r="GH782" i="14"/>
  <c r="IY314" i="14"/>
  <c r="MR1027" i="14"/>
  <c r="GW557" i="14"/>
  <c r="IS375" i="14"/>
  <c r="IP330" i="14"/>
  <c r="JF450" i="14"/>
  <c r="JQ696" i="14"/>
  <c r="GH875" i="14"/>
  <c r="JC562" i="14"/>
  <c r="KD105" i="14"/>
  <c r="HS175" i="14"/>
  <c r="IH144" i="14"/>
  <c r="JA275" i="14"/>
  <c r="HH566" i="14"/>
  <c r="HX795" i="14"/>
  <c r="ID474" i="14"/>
  <c r="JL227" i="14"/>
  <c r="GY189" i="14"/>
  <c r="HW180" i="14"/>
  <c r="IT761" i="14"/>
  <c r="JT834" i="14"/>
  <c r="JX387" i="14"/>
  <c r="JI459" i="14"/>
  <c r="OC862" i="14"/>
  <c r="IH409" i="14"/>
  <c r="JV331" i="14"/>
  <c r="IL437" i="14"/>
  <c r="JP169" i="14"/>
  <c r="JO581" i="14"/>
  <c r="JC557" i="14"/>
  <c r="IF299" i="14"/>
  <c r="HO192" i="14"/>
  <c r="GN476" i="14"/>
  <c r="GH49" i="14"/>
  <c r="JP489" i="14"/>
  <c r="JC682" i="14"/>
  <c r="JH647" i="14"/>
  <c r="IN197" i="14"/>
  <c r="HW301" i="14"/>
  <c r="GJ188" i="14"/>
  <c r="KB478" i="14"/>
  <c r="IE817" i="14"/>
  <c r="JF190" i="14"/>
  <c r="GY177" i="14"/>
  <c r="JN475" i="14"/>
  <c r="IM356" i="14"/>
  <c r="IN611" i="14"/>
  <c r="JA360" i="14"/>
  <c r="GF51" i="14"/>
  <c r="IT499" i="14"/>
  <c r="HE617" i="14"/>
  <c r="GI526" i="14"/>
  <c r="IV168" i="14"/>
  <c r="HP488" i="14"/>
  <c r="JH522" i="14"/>
  <c r="HO64" i="14"/>
  <c r="IA361" i="14"/>
  <c r="HV398" i="14"/>
  <c r="HS485" i="14"/>
  <c r="GV845" i="14"/>
  <c r="HL794" i="14"/>
  <c r="GW353" i="14"/>
  <c r="JB188" i="14"/>
  <c r="KF385" i="14"/>
  <c r="JZ91" i="14"/>
  <c r="KA296" i="14"/>
  <c r="IE832" i="14"/>
  <c r="IE62" i="14"/>
  <c r="GF290" i="14"/>
  <c r="HI264" i="14"/>
  <c r="JX189" i="14"/>
  <c r="JK213" i="14"/>
  <c r="JR224" i="14"/>
  <c r="JD146" i="14"/>
  <c r="HG261" i="14"/>
  <c r="HM178" i="14"/>
  <c r="HO228" i="14"/>
  <c r="IT490" i="14"/>
  <c r="HX605" i="14"/>
  <c r="IC729" i="14"/>
  <c r="KI461" i="14"/>
  <c r="IJ245" i="14"/>
  <c r="HM324" i="14"/>
  <c r="IO321" i="14"/>
  <c r="IW796" i="14"/>
  <c r="IO654" i="14"/>
  <c r="JQ389" i="14"/>
  <c r="HQ431" i="14"/>
  <c r="JN447" i="14"/>
  <c r="HN389" i="14"/>
  <c r="HJ448" i="14"/>
  <c r="IH423" i="14"/>
  <c r="KH396" i="14"/>
  <c r="IG136" i="14"/>
  <c r="GM873" i="14"/>
  <c r="KA500" i="14"/>
  <c r="IR47" i="14"/>
  <c r="KI190" i="14"/>
  <c r="JN186" i="14"/>
  <c r="KG136" i="14"/>
  <c r="JY574" i="14"/>
  <c r="IU227" i="14"/>
  <c r="HT387" i="14"/>
  <c r="HC341" i="14"/>
  <c r="HV486" i="14"/>
  <c r="GM286" i="14"/>
  <c r="IY434" i="14"/>
  <c r="IF52" i="14"/>
  <c r="IF402" i="14"/>
  <c r="KC199" i="14"/>
  <c r="IX235" i="14"/>
  <c r="JU655" i="14"/>
  <c r="HP613" i="14"/>
  <c r="HV239" i="14"/>
  <c r="IT696" i="14"/>
  <c r="HR244" i="14"/>
  <c r="HG801" i="14"/>
  <c r="HO464" i="14"/>
  <c r="GV103" i="14"/>
  <c r="HK576" i="14"/>
  <c r="IU209" i="14"/>
  <c r="HP657" i="14"/>
  <c r="MR808" i="14"/>
  <c r="KF332" i="14"/>
  <c r="IR373" i="14"/>
  <c r="HT361" i="14"/>
  <c r="GQ288" i="14"/>
  <c r="GU818" i="14"/>
  <c r="JJ259" i="14"/>
  <c r="GK229" i="14"/>
  <c r="KI194" i="14"/>
  <c r="KB496" i="14"/>
  <c r="GY504" i="14"/>
  <c r="HD588" i="14"/>
  <c r="ID381" i="14"/>
  <c r="HX153" i="14"/>
  <c r="KA192" i="14"/>
  <c r="JM601" i="14"/>
  <c r="HO158" i="14"/>
  <c r="KA343" i="14"/>
  <c r="JD150" i="14"/>
  <c r="GN97" i="14"/>
  <c r="IO864" i="14"/>
  <c r="HB477" i="14"/>
  <c r="GI337" i="14"/>
  <c r="HK376" i="14"/>
  <c r="IW314" i="14"/>
  <c r="IJ193" i="14"/>
  <c r="HB568" i="14"/>
  <c r="KP897" i="14"/>
  <c r="JM422" i="14"/>
  <c r="GJ176" i="14"/>
  <c r="IQ96" i="14"/>
  <c r="HI358" i="14"/>
  <c r="HV743" i="14"/>
  <c r="KC711" i="14"/>
  <c r="JH435" i="14"/>
  <c r="JY50" i="14"/>
  <c r="JE61" i="14"/>
  <c r="JO508" i="14"/>
  <c r="HA205" i="14"/>
  <c r="GU180" i="14"/>
  <c r="IT257" i="14"/>
  <c r="IV139" i="14"/>
  <c r="GN605" i="14"/>
  <c r="KG212" i="14"/>
  <c r="HL472" i="14"/>
  <c r="JL392" i="14"/>
  <c r="GY319" i="14"/>
  <c r="IE559" i="14"/>
  <c r="JZ427" i="14"/>
  <c r="JS254" i="14"/>
  <c r="JD452" i="14"/>
  <c r="GX172" i="14"/>
  <c r="JA182" i="14"/>
  <c r="KE716" i="14"/>
  <c r="HM529" i="14"/>
  <c r="KJ370" i="14"/>
  <c r="JR286" i="14"/>
  <c r="IG310" i="14"/>
  <c r="LQ806" i="14"/>
  <c r="JR44" i="14"/>
  <c r="GO68" i="14"/>
  <c r="GX267" i="14"/>
  <c r="JQ285" i="14"/>
  <c r="IU617" i="14"/>
  <c r="GK657" i="14"/>
  <c r="JQ314" i="14"/>
  <c r="JK446" i="14"/>
  <c r="IG348" i="14"/>
  <c r="JK165" i="14"/>
  <c r="IX550" i="14"/>
  <c r="JG298" i="14"/>
  <c r="ID294" i="14"/>
  <c r="HY70" i="14"/>
  <c r="OV923" i="14"/>
  <c r="IV240" i="14"/>
  <c r="ID429" i="14"/>
  <c r="HI837" i="14"/>
  <c r="HD443" i="14"/>
  <c r="KF258" i="14"/>
  <c r="KA178" i="14"/>
  <c r="JW47" i="14"/>
  <c r="GU632" i="14"/>
  <c r="HB865" i="14"/>
  <c r="HW265" i="14"/>
  <c r="IN232" i="14"/>
  <c r="HR449" i="14"/>
  <c r="JB337" i="14"/>
  <c r="JL764" i="14"/>
  <c r="PR848" i="14"/>
  <c r="JE131" i="14"/>
  <c r="IT180" i="14"/>
  <c r="GO371" i="14"/>
  <c r="GZ390" i="14"/>
  <c r="GN200" i="14"/>
  <c r="HS416" i="14"/>
  <c r="GG403" i="14"/>
  <c r="GF312" i="14"/>
  <c r="GW385" i="14"/>
  <c r="KG408" i="14"/>
  <c r="JG423" i="14"/>
  <c r="HM772" i="14"/>
  <c r="JF505" i="14"/>
  <c r="HF208" i="14"/>
  <c r="IT157" i="14"/>
  <c r="GZ193" i="14"/>
  <c r="GV316" i="14"/>
  <c r="IS696" i="14"/>
  <c r="KH414" i="14"/>
  <c r="HL362" i="14"/>
  <c r="HV406" i="14"/>
  <c r="IA334" i="14"/>
  <c r="GQ357" i="14"/>
  <c r="HY821" i="14"/>
  <c r="IQ201" i="14"/>
  <c r="HB343" i="14"/>
  <c r="JB253" i="14"/>
  <c r="GF572" i="14"/>
  <c r="HA192" i="14"/>
  <c r="JW402" i="14"/>
  <c r="HJ258" i="14"/>
  <c r="GS394" i="14"/>
  <c r="GN810" i="14"/>
  <c r="GZ801" i="14"/>
  <c r="JZ501" i="14"/>
  <c r="JX132" i="14"/>
  <c r="JO71" i="14"/>
  <c r="IZ137" i="14"/>
  <c r="JC535" i="14"/>
  <c r="IW605" i="14"/>
  <c r="GX434" i="14"/>
  <c r="JM244" i="14"/>
  <c r="GX239" i="14"/>
  <c r="IV411" i="14"/>
  <c r="JZ729" i="14"/>
  <c r="JJ312" i="14"/>
  <c r="KB322" i="14"/>
  <c r="GI405" i="14"/>
  <c r="IZ524" i="14"/>
  <c r="IO136" i="14"/>
  <c r="KA489" i="14"/>
  <c r="GS230" i="14"/>
  <c r="HY487" i="14"/>
  <c r="KJ364" i="14"/>
  <c r="JL541" i="14"/>
  <c r="HV363" i="14"/>
  <c r="IU231" i="14"/>
  <c r="HC315" i="14"/>
  <c r="IR183" i="14"/>
  <c r="IY593" i="14"/>
  <c r="GZ611" i="14"/>
  <c r="HI209" i="14"/>
  <c r="GJ309" i="14"/>
  <c r="JN103" i="14"/>
  <c r="HN263" i="14"/>
  <c r="HY851" i="14"/>
  <c r="HF747" i="14"/>
  <c r="HC108" i="14"/>
  <c r="GG471" i="14"/>
  <c r="IK222" i="14"/>
  <c r="HD33" i="14"/>
  <c r="IB216" i="14"/>
  <c r="IH281" i="14"/>
  <c r="HS163" i="14"/>
  <c r="IF464" i="14"/>
  <c r="IM576" i="14"/>
  <c r="IH691" i="14"/>
  <c r="HG376" i="14"/>
  <c r="JA363" i="14"/>
  <c r="KE249" i="14"/>
  <c r="IX119" i="14"/>
  <c r="JO430" i="14"/>
  <c r="HT143" i="14"/>
  <c r="IN449" i="14"/>
  <c r="GV246" i="14"/>
  <c r="HS243" i="14"/>
  <c r="IY346" i="14"/>
  <c r="KE806" i="14"/>
  <c r="HB191" i="14"/>
  <c r="OE1011" i="14"/>
  <c r="HH487" i="14"/>
  <c r="KC57" i="14"/>
  <c r="JW178" i="14"/>
  <c r="GK113" i="14"/>
  <c r="IB113" i="14"/>
  <c r="GN147" i="14"/>
  <c r="JN656" i="14"/>
  <c r="GL613" i="14"/>
  <c r="IQ433" i="14"/>
  <c r="GX376" i="14"/>
  <c r="IB352" i="14"/>
  <c r="HI88" i="14"/>
  <c r="KC610" i="14"/>
  <c r="ML908" i="14"/>
  <c r="GN185" i="14"/>
  <c r="JW191" i="14"/>
  <c r="GV294" i="14"/>
  <c r="GS237" i="14"/>
  <c r="HU474" i="14"/>
  <c r="JZ753" i="14"/>
  <c r="HG66" i="14"/>
  <c r="HV433" i="14"/>
  <c r="IK519" i="14"/>
  <c r="HX362" i="14"/>
  <c r="HD153" i="14"/>
  <c r="HN309" i="14"/>
  <c r="PX1018" i="14"/>
  <c r="KH324" i="14"/>
  <c r="HN211" i="14"/>
  <c r="HJ485" i="14"/>
  <c r="JZ456" i="14"/>
  <c r="JP835" i="14"/>
  <c r="HP688" i="14"/>
  <c r="GQ189" i="14"/>
  <c r="IQ252" i="14"/>
  <c r="HM443" i="14"/>
  <c r="JJ380" i="14"/>
  <c r="IF192" i="14"/>
  <c r="IC567" i="14"/>
  <c r="IJ278" i="14"/>
  <c r="HQ276" i="14"/>
  <c r="KE375" i="14"/>
  <c r="JB263" i="14"/>
  <c r="KE748" i="14"/>
  <c r="GI763" i="14"/>
  <c r="JZ231" i="14"/>
  <c r="IJ203" i="14"/>
  <c r="HV195" i="14"/>
  <c r="HA145" i="14"/>
  <c r="KH827" i="14"/>
  <c r="HN257" i="14"/>
  <c r="IS436" i="14"/>
  <c r="JC393" i="14"/>
  <c r="JO332" i="14"/>
  <c r="GI321" i="14"/>
  <c r="NO987" i="14"/>
  <c r="GX521" i="14"/>
  <c r="IA264" i="14"/>
  <c r="GS344" i="14"/>
  <c r="JV435" i="14"/>
  <c r="JQ434" i="14"/>
  <c r="IV373" i="14"/>
  <c r="JR848" i="14"/>
  <c r="JJ242" i="14"/>
  <c r="KB128" i="14"/>
  <c r="HX128" i="14"/>
  <c r="GT88" i="14"/>
  <c r="JA538" i="14"/>
  <c r="HG616" i="14"/>
  <c r="IP454" i="14"/>
  <c r="JW450" i="14"/>
  <c r="HR202" i="14"/>
  <c r="HJ324" i="14"/>
  <c r="JJ101" i="14"/>
  <c r="JE581" i="14"/>
  <c r="JI125" i="14"/>
  <c r="JI294" i="14"/>
  <c r="GF277" i="14"/>
  <c r="HN283" i="14"/>
  <c r="JZ76" i="14"/>
  <c r="HY632" i="14"/>
  <c r="KI460" i="14"/>
  <c r="IR400" i="14"/>
  <c r="HH316" i="14"/>
  <c r="IH334" i="14"/>
  <c r="HM191" i="14"/>
  <c r="KJ559" i="14"/>
  <c r="JB529" i="14"/>
  <c r="HK140" i="14"/>
  <c r="HG189" i="14"/>
  <c r="GX327" i="14"/>
  <c r="HQ173" i="14"/>
  <c r="JU657" i="14"/>
  <c r="HR198" i="14"/>
  <c r="HV346" i="14"/>
  <c r="IX600" i="14"/>
  <c r="IA270" i="14"/>
  <c r="HU307" i="14"/>
  <c r="II800" i="14"/>
  <c r="GL512" i="14"/>
  <c r="KB845" i="14"/>
  <c r="JL823" i="14"/>
  <c r="KD675" i="14"/>
  <c r="DF79" i="14"/>
  <c r="GS857" i="14"/>
  <c r="FL339" i="14"/>
  <c r="DF168" i="14"/>
  <c r="DO77" i="14"/>
  <c r="FV32" i="14"/>
  <c r="FO513" i="14"/>
  <c r="FZ536" i="14"/>
  <c r="II446" i="14"/>
  <c r="JW70" i="14"/>
  <c r="GH322" i="14"/>
  <c r="IV725" i="14"/>
  <c r="JZ141" i="14"/>
  <c r="IZ224" i="14"/>
  <c r="KH535" i="14"/>
  <c r="JX425" i="14"/>
  <c r="IP73" i="14"/>
  <c r="HR798" i="14"/>
  <c r="KF636" i="14"/>
  <c r="IQ767" i="14"/>
  <c r="GM822" i="14"/>
  <c r="HN787" i="14"/>
  <c r="HR836" i="14"/>
  <c r="JC822" i="14"/>
  <c r="DF437" i="14"/>
  <c r="EL478" i="14"/>
  <c r="IP1002" i="14"/>
  <c r="IP962" i="14"/>
  <c r="DT550" i="14"/>
  <c r="FZ525" i="14"/>
  <c r="KC587" i="14"/>
  <c r="KD302" i="14"/>
  <c r="GI464" i="14"/>
  <c r="JX759" i="14"/>
  <c r="IJ65" i="14"/>
  <c r="HT407" i="14"/>
  <c r="IS438" i="14"/>
  <c r="IT224" i="14"/>
  <c r="IW146" i="14"/>
  <c r="GV708" i="14"/>
  <c r="ID439" i="14"/>
  <c r="JX851" i="14"/>
  <c r="GR711" i="14"/>
  <c r="ID675" i="14"/>
  <c r="GZ904" i="14"/>
  <c r="HV755" i="14"/>
  <c r="EY463" i="14"/>
  <c r="EY583" i="14"/>
  <c r="IL945" i="14"/>
  <c r="GS860" i="14"/>
  <c r="FF379" i="14"/>
  <c r="KI509" i="14"/>
  <c r="HE307" i="14"/>
  <c r="HG473" i="14"/>
  <c r="GS310" i="14"/>
  <c r="HY342" i="14"/>
  <c r="JW322" i="14"/>
  <c r="KB276" i="14"/>
  <c r="JK464" i="14"/>
  <c r="HX874" i="14"/>
  <c r="KC813" i="14"/>
  <c r="GF763" i="14"/>
  <c r="IO474" i="14"/>
  <c r="KA728" i="14"/>
  <c r="JN756" i="14"/>
  <c r="DS368" i="14"/>
  <c r="DT79" i="14"/>
  <c r="GM930" i="14"/>
  <c r="IP996" i="14"/>
  <c r="FY106" i="14"/>
  <c r="FG438" i="14"/>
  <c r="FM331" i="14"/>
  <c r="HE609" i="14"/>
  <c r="IU382" i="14"/>
  <c r="ID136" i="14"/>
  <c r="GS572" i="14"/>
  <c r="GF500" i="14"/>
  <c r="IN391" i="14"/>
  <c r="II432" i="14"/>
  <c r="JK333" i="14"/>
  <c r="IT451" i="14"/>
  <c r="IF848" i="14"/>
  <c r="JF189" i="14"/>
  <c r="HO786" i="14"/>
  <c r="HU556" i="14"/>
  <c r="JH631" i="14"/>
  <c r="IB801" i="14"/>
  <c r="FQ530" i="14"/>
  <c r="HE1012" i="14"/>
  <c r="EV55" i="14"/>
  <c r="DV104" i="14"/>
  <c r="HN869" i="14"/>
  <c r="FR321" i="14"/>
  <c r="DT195" i="14"/>
  <c r="HS585" i="14"/>
  <c r="LI913" i="14"/>
  <c r="KF580" i="14"/>
  <c r="NT914" i="14"/>
  <c r="IF317" i="14"/>
  <c r="IA378" i="14"/>
  <c r="GN233" i="14"/>
  <c r="IY349" i="14"/>
  <c r="JG732" i="14"/>
  <c r="GL844" i="14"/>
  <c r="GY639" i="14"/>
  <c r="GJ737" i="14"/>
  <c r="II638" i="14"/>
  <c r="JH747" i="14"/>
  <c r="FO590" i="14"/>
  <c r="FT78" i="14"/>
  <c r="EF186" i="14"/>
  <c r="EO47" i="14"/>
  <c r="GK764" i="14"/>
  <c r="DD265" i="14"/>
  <c r="EM206" i="14"/>
  <c r="KA861" i="14"/>
  <c r="JA595" i="14"/>
  <c r="HL221" i="14"/>
  <c r="GL532" i="14"/>
  <c r="GQ244" i="14"/>
  <c r="GW211" i="14"/>
  <c r="IP429" i="14"/>
  <c r="HI411" i="14"/>
  <c r="IU536" i="14"/>
  <c r="KC530" i="14"/>
  <c r="IN735" i="14"/>
  <c r="HE549" i="14"/>
  <c r="JB584" i="14"/>
  <c r="GG866" i="14"/>
  <c r="DE282" i="14"/>
  <c r="HF1000" i="14"/>
  <c r="JB983" i="14"/>
  <c r="ID758" i="14"/>
  <c r="KA746" i="14"/>
  <c r="JJ957" i="14"/>
  <c r="GB146" i="14"/>
  <c r="IC534" i="14"/>
  <c r="KB870" i="14"/>
  <c r="JU517" i="14"/>
  <c r="HM97" i="14"/>
  <c r="HL560" i="14"/>
  <c r="HO154" i="14"/>
  <c r="GX361" i="14"/>
  <c r="GP447" i="14"/>
  <c r="JH335" i="14"/>
  <c r="IT571" i="14"/>
  <c r="JP652" i="14"/>
  <c r="JN632" i="14"/>
  <c r="IE577" i="14"/>
  <c r="IU481" i="14"/>
  <c r="JZ663" i="14"/>
  <c r="DS288" i="14"/>
  <c r="GV989" i="14"/>
  <c r="IQ1020" i="14"/>
  <c r="GK906" i="14"/>
  <c r="IC849" i="14"/>
  <c r="IX972" i="14"/>
  <c r="FB479" i="14"/>
  <c r="JU529" i="14"/>
  <c r="JD789" i="14"/>
  <c r="HF602" i="14"/>
  <c r="KG109" i="14"/>
  <c r="IY701" i="14"/>
  <c r="GH80" i="14"/>
  <c r="IC401" i="14"/>
  <c r="GH275" i="14"/>
  <c r="HZ493" i="14"/>
  <c r="IK754" i="14"/>
  <c r="HD682" i="14"/>
  <c r="II778" i="14"/>
  <c r="HS599" i="14"/>
  <c r="HH570" i="14"/>
  <c r="IZ790" i="14"/>
  <c r="FD430" i="14"/>
  <c r="DV38" i="14"/>
  <c r="DO190" i="14"/>
  <c r="GW946" i="14"/>
  <c r="HQ857" i="14"/>
  <c r="FU81" i="14"/>
  <c r="FM345" i="14"/>
  <c r="IA608" i="14"/>
  <c r="GZ736" i="14"/>
  <c r="KR869" i="14"/>
  <c r="JR292" i="14"/>
  <c r="JV635" i="14"/>
  <c r="HP179" i="14"/>
  <c r="IY342" i="14"/>
  <c r="IB321" i="14"/>
  <c r="KI314" i="14"/>
  <c r="KD767" i="14"/>
  <c r="IU561" i="14"/>
  <c r="GY244" i="14"/>
  <c r="IA490" i="14"/>
  <c r="IG592" i="14"/>
  <c r="JJ881" i="14"/>
  <c r="DS606" i="14"/>
  <c r="FD79" i="14"/>
  <c r="HL909" i="14"/>
  <c r="GK961" i="14"/>
  <c r="IR826" i="14"/>
  <c r="HI988" i="14"/>
  <c r="EQ349" i="14"/>
  <c r="HS415" i="14"/>
  <c r="JD333" i="14"/>
  <c r="HJ925" i="14"/>
  <c r="HM665" i="14"/>
  <c r="IS69" i="14"/>
  <c r="HH210" i="14"/>
  <c r="IS51" i="14"/>
  <c r="HY253" i="14"/>
  <c r="HX533" i="14"/>
  <c r="JP461" i="14"/>
  <c r="IQ542" i="14"/>
  <c r="GZ415" i="14"/>
  <c r="JG419" i="14"/>
  <c r="JB618" i="14"/>
  <c r="GF939" i="14"/>
  <c r="GE71" i="14"/>
  <c r="GK835" i="14"/>
  <c r="DM424" i="14"/>
  <c r="EU217" i="14"/>
  <c r="DU511" i="14"/>
  <c r="FY431" i="14"/>
  <c r="KI580" i="14"/>
  <c r="JT273" i="14"/>
  <c r="KJ444" i="14"/>
  <c r="GX778" i="14"/>
  <c r="GO293" i="14"/>
  <c r="JM283" i="14"/>
  <c r="HA569" i="14"/>
  <c r="KF188" i="14"/>
  <c r="GX875" i="14"/>
  <c r="GF101" i="14"/>
  <c r="JC773" i="14"/>
  <c r="GF859" i="14"/>
  <c r="IB597" i="14"/>
  <c r="KA531" i="14"/>
  <c r="IF926" i="14"/>
  <c r="EJ306" i="14"/>
  <c r="FY468" i="14"/>
  <c r="EP201" i="14"/>
  <c r="DE36" i="14"/>
  <c r="FH947" i="14"/>
  <c r="EQ438" i="14"/>
  <c r="JY675" i="14"/>
  <c r="KC196" i="14"/>
  <c r="GH229" i="14"/>
  <c r="GK232" i="14"/>
  <c r="GF336" i="14"/>
  <c r="JL306" i="14"/>
  <c r="IL83" i="14"/>
  <c r="HZ83" i="14"/>
  <c r="JA463" i="14"/>
  <c r="HW836" i="14"/>
  <c r="IE568" i="14"/>
  <c r="HA798" i="14"/>
  <c r="JH856" i="14"/>
  <c r="IK360" i="14"/>
  <c r="GT986" i="14"/>
  <c r="IB867" i="14"/>
  <c r="EH128" i="14"/>
  <c r="DI130" i="14"/>
  <c r="IW944" i="14"/>
  <c r="HM957" i="14"/>
  <c r="GD114" i="14"/>
  <c r="FU254" i="14"/>
  <c r="IO619" i="14"/>
  <c r="HP339" i="14"/>
  <c r="HK467" i="14"/>
  <c r="JY322" i="14"/>
  <c r="JT120" i="14"/>
  <c r="GZ165" i="14"/>
  <c r="HX677" i="14"/>
  <c r="KC117" i="14"/>
  <c r="JG301" i="14"/>
  <c r="HM517" i="14"/>
  <c r="JE780" i="14"/>
  <c r="HB724" i="14"/>
  <c r="GK296" i="14"/>
  <c r="DQ45" i="14"/>
  <c r="GU932" i="14"/>
  <c r="EZ372" i="14"/>
  <c r="EW632" i="14"/>
  <c r="JO920" i="14"/>
  <c r="DC197" i="14"/>
  <c r="DZ480" i="14"/>
  <c r="DA587" i="14"/>
  <c r="KD620" i="14"/>
  <c r="HA52" i="14"/>
  <c r="KE534" i="14"/>
  <c r="GF535" i="14"/>
  <c r="LR1000" i="14"/>
  <c r="IW188" i="14"/>
  <c r="GU168" i="14"/>
  <c r="IT152" i="14"/>
  <c r="JO653" i="14"/>
  <c r="HI692" i="14"/>
  <c r="GI661" i="14"/>
  <c r="JI608" i="14"/>
  <c r="GH869" i="14"/>
  <c r="JK507" i="14"/>
  <c r="HH925" i="14"/>
  <c r="IG841" i="14"/>
  <c r="DW106" i="14"/>
  <c r="FS370" i="14"/>
  <c r="GI1022" i="14"/>
  <c r="EE147" i="14"/>
  <c r="FB256" i="14"/>
  <c r="JO791" i="14"/>
  <c r="IE841" i="14"/>
  <c r="GI582" i="14"/>
  <c r="HA512" i="14"/>
  <c r="GP683" i="14"/>
  <c r="EW340" i="14"/>
  <c r="EG183" i="14"/>
  <c r="GV916" i="14"/>
  <c r="IC945" i="14"/>
  <c r="GS892" i="14"/>
  <c r="EN555" i="14"/>
  <c r="GC925" i="14"/>
  <c r="HG536" i="14"/>
  <c r="II566" i="14"/>
  <c r="GX659" i="14"/>
  <c r="GL875" i="14"/>
  <c r="HK1009" i="14"/>
  <c r="IF1009" i="14"/>
  <c r="DW222" i="14"/>
  <c r="FI575" i="14"/>
  <c r="EH34" i="14"/>
  <c r="FD541" i="14"/>
  <c r="FX177" i="14"/>
  <c r="GL504" i="14"/>
  <c r="IW505" i="14"/>
  <c r="JF480" i="14"/>
  <c r="HD546" i="14"/>
  <c r="HZ815" i="14"/>
  <c r="HA566" i="14"/>
  <c r="GP769" i="14"/>
  <c r="DX392" i="14"/>
  <c r="EF596" i="14"/>
  <c r="GM976" i="14"/>
  <c r="GW978" i="14"/>
  <c r="JW1024" i="14"/>
  <c r="DO433" i="14"/>
  <c r="DD104" i="14"/>
  <c r="HQ703" i="14"/>
  <c r="JY451" i="14"/>
  <c r="IN546" i="14"/>
  <c r="EH68" i="14"/>
  <c r="HA907" i="14"/>
  <c r="JU745" i="14"/>
  <c r="FT305" i="14"/>
  <c r="HK1008" i="14"/>
  <c r="GJ986" i="14"/>
  <c r="EG415" i="14"/>
  <c r="GG1022" i="14"/>
  <c r="KG537" i="14"/>
  <c r="JN482" i="14"/>
  <c r="HH711" i="14"/>
  <c r="FE231" i="14"/>
  <c r="DR360" i="14"/>
  <c r="FV600" i="14"/>
  <c r="GX953" i="14"/>
  <c r="GW923" i="14"/>
  <c r="DX119" i="14"/>
  <c r="FJ87" i="14"/>
  <c r="HT112" i="14"/>
  <c r="KE621" i="14"/>
  <c r="IA746" i="14"/>
  <c r="KG1023" i="14"/>
  <c r="EM36" i="14"/>
  <c r="IU986" i="14"/>
  <c r="FS265" i="14"/>
  <c r="FZ56" i="14"/>
  <c r="HX929" i="14"/>
  <c r="GS793" i="14"/>
  <c r="GY671" i="14"/>
  <c r="HF619" i="14"/>
  <c r="GX861" i="14"/>
  <c r="DP187" i="14"/>
  <c r="JV828" i="14"/>
  <c r="ET156" i="14"/>
  <c r="HE927" i="14"/>
  <c r="JN905" i="14"/>
  <c r="EN113" i="14"/>
  <c r="DC246" i="14"/>
  <c r="HX608" i="14"/>
  <c r="IW497" i="14"/>
  <c r="JA552" i="14"/>
  <c r="JO711" i="14"/>
  <c r="EL137" i="14"/>
  <c r="DE81" i="14"/>
  <c r="JW869" i="14"/>
  <c r="FQ227" i="14"/>
  <c r="KG544" i="14"/>
  <c r="FP173" i="14"/>
  <c r="IH890" i="14"/>
  <c r="IK528" i="14"/>
  <c r="IL1009" i="14"/>
  <c r="ES87" i="14"/>
  <c r="HH940" i="14"/>
  <c r="DI51" i="14"/>
  <c r="IT907" i="14"/>
  <c r="JN972" i="14"/>
  <c r="EP286" i="14"/>
  <c r="HB467" i="14"/>
  <c r="IT704" i="14"/>
  <c r="IT791" i="14"/>
  <c r="HP449" i="14"/>
  <c r="IS993" i="14"/>
  <c r="DP517" i="14"/>
  <c r="FJ174" i="14"/>
  <c r="IX1011" i="14"/>
  <c r="DB107" i="14"/>
  <c r="JN737" i="14"/>
  <c r="GA361" i="14"/>
  <c r="JB732" i="14"/>
  <c r="IT598" i="14"/>
  <c r="GK766" i="14"/>
  <c r="HH609" i="14"/>
  <c r="DA83" i="14"/>
  <c r="IM1004" i="14"/>
  <c r="GN918" i="14"/>
  <c r="GO785" i="14"/>
  <c r="GS601" i="14"/>
  <c r="EA931" i="14"/>
  <c r="FR614" i="14"/>
  <c r="HF546" i="14"/>
  <c r="JA830" i="14"/>
  <c r="HT436" i="14"/>
  <c r="JQ848" i="14"/>
  <c r="FY89" i="14"/>
  <c r="DG371" i="14"/>
  <c r="IC823" i="14"/>
  <c r="HN886" i="14"/>
  <c r="EU79" i="14"/>
  <c r="EI104" i="14"/>
  <c r="KE61" i="14"/>
  <c r="EC91" i="14"/>
  <c r="GJ658" i="14"/>
  <c r="KF727" i="14"/>
  <c r="DH86" i="14"/>
  <c r="FE97" i="14"/>
  <c r="KA1013" i="14"/>
  <c r="GA160" i="14"/>
  <c r="EQ265" i="14"/>
  <c r="DV278" i="14"/>
  <c r="FP449" i="14"/>
  <c r="IZ630" i="14"/>
  <c r="HJ689" i="14"/>
  <c r="KH714" i="14"/>
  <c r="HG597" i="14"/>
  <c r="FL367" i="14"/>
  <c r="DA365" i="14"/>
  <c r="EC63" i="14"/>
  <c r="HK1015" i="14"/>
  <c r="HA799" i="14"/>
  <c r="DL98" i="14"/>
  <c r="DN295" i="14"/>
  <c r="JN571" i="14"/>
  <c r="KI620" i="14"/>
  <c r="IE709" i="14"/>
  <c r="JR547" i="14"/>
  <c r="IA963" i="14"/>
  <c r="KI499" i="14"/>
  <c r="GR773" i="14"/>
  <c r="DQ175" i="14"/>
  <c r="GL664" i="14"/>
  <c r="DM580" i="14"/>
  <c r="DX278" i="14"/>
  <c r="KC889" i="14"/>
  <c r="EY315" i="14"/>
  <c r="EV224" i="14"/>
  <c r="GG801" i="14"/>
  <c r="JD521" i="14"/>
  <c r="IY537" i="14"/>
  <c r="GL780" i="14"/>
  <c r="IF936" i="14"/>
  <c r="GC45" i="14"/>
  <c r="IL848" i="14"/>
  <c r="FZ116" i="14"/>
  <c r="GA359" i="14"/>
  <c r="FC141" i="14"/>
  <c r="EM458" i="14"/>
  <c r="IT410" i="14"/>
  <c r="KE439" i="14"/>
  <c r="HW286" i="14"/>
  <c r="KJ587" i="14"/>
  <c r="JJ816" i="14"/>
  <c r="IJ473" i="14"/>
  <c r="EO32" i="14"/>
  <c r="JR895" i="14"/>
  <c r="DW36" i="14"/>
  <c r="GA207" i="14"/>
  <c r="HA890" i="14"/>
  <c r="DH307" i="14"/>
  <c r="DP432" i="14"/>
  <c r="IT760" i="14"/>
  <c r="JZ865" i="14"/>
  <c r="IV70" i="14"/>
  <c r="GV681" i="14"/>
  <c r="JG899" i="14"/>
  <c r="DJ122" i="14"/>
  <c r="ES285" i="14"/>
  <c r="IJ910" i="14"/>
  <c r="KC892" i="14"/>
  <c r="ES1013" i="14"/>
  <c r="DJ608" i="14"/>
  <c r="ID594" i="14"/>
  <c r="KB851" i="14"/>
  <c r="GW135" i="14"/>
  <c r="JV534" i="14"/>
  <c r="JF422" i="14"/>
  <c r="KJ634" i="14"/>
  <c r="GL440" i="14"/>
  <c r="GT870" i="14"/>
  <c r="JY977" i="14"/>
  <c r="EP75" i="14"/>
  <c r="JI818" i="14"/>
  <c r="HO843" i="14"/>
  <c r="EK726" i="14"/>
  <c r="EO893" i="14"/>
  <c r="HB690" i="14"/>
  <c r="KC898" i="14"/>
  <c r="JF457" i="14"/>
  <c r="IJ812" i="14"/>
  <c r="HQ789" i="14"/>
  <c r="FI347" i="14"/>
  <c r="JZ829" i="14"/>
  <c r="KJ831" i="14"/>
  <c r="IT1001" i="14"/>
  <c r="DO365" i="14"/>
  <c r="FN151" i="14"/>
  <c r="HU663" i="14"/>
  <c r="IM866" i="14"/>
  <c r="IX639" i="14"/>
  <c r="FT184" i="14"/>
  <c r="HY744" i="14"/>
  <c r="JP787" i="14"/>
  <c r="KD1002" i="14"/>
  <c r="IE953" i="14"/>
  <c r="FO45" i="14"/>
  <c r="JY988" i="14"/>
  <c r="JS860" i="14"/>
  <c r="GM869" i="14"/>
  <c r="EO580" i="14"/>
  <c r="GN487" i="14"/>
  <c r="JK843" i="14"/>
  <c r="JM759" i="14"/>
  <c r="JT192" i="14"/>
  <c r="IV779" i="14"/>
  <c r="DT496" i="14"/>
  <c r="FN188" i="14"/>
  <c r="FS78" i="14"/>
  <c r="HT722" i="14"/>
  <c r="FO489" i="14"/>
  <c r="FR157" i="14"/>
  <c r="IY755" i="14"/>
  <c r="KG736" i="14"/>
  <c r="GK659" i="14"/>
  <c r="IK691" i="14"/>
  <c r="JN956" i="14"/>
  <c r="FP185" i="14"/>
  <c r="JW737" i="14"/>
  <c r="FC166" i="14"/>
  <c r="DU433" i="14"/>
  <c r="GE226" i="14"/>
  <c r="DU600" i="14"/>
  <c r="JA553" i="14"/>
  <c r="GZ819" i="14"/>
  <c r="GF870" i="14"/>
  <c r="KB660" i="14"/>
  <c r="DQ375" i="14"/>
  <c r="EH112" i="14"/>
  <c r="EY48" i="14"/>
  <c r="DD500" i="14"/>
  <c r="IP830" i="14"/>
  <c r="FT355" i="14"/>
  <c r="HA298" i="14"/>
  <c r="EX626" i="14"/>
  <c r="IL416" i="14"/>
  <c r="HJ789" i="14"/>
  <c r="JN827" i="14"/>
  <c r="IH727" i="14"/>
  <c r="IB711" i="14"/>
  <c r="EE465" i="14"/>
  <c r="FV405" i="14"/>
  <c r="EW1005" i="14"/>
  <c r="DF283" i="14"/>
  <c r="JM569" i="14"/>
  <c r="HA541" i="14"/>
  <c r="IH572" i="14"/>
  <c r="KF327" i="14"/>
  <c r="EZ263" i="14"/>
  <c r="IA1010" i="14"/>
  <c r="HL1004" i="14"/>
  <c r="JZ874" i="14"/>
  <c r="EM413" i="14"/>
  <c r="ER293" i="14"/>
  <c r="FC445" i="14"/>
  <c r="JL938" i="14"/>
  <c r="GL592" i="14"/>
  <c r="IN582" i="14"/>
  <c r="HH738" i="14"/>
  <c r="IM797" i="14"/>
  <c r="IJ617" i="14"/>
  <c r="FZ643" i="14"/>
  <c r="FX305" i="14"/>
  <c r="DN162" i="14"/>
  <c r="FA91" i="14"/>
  <c r="DF999" i="14"/>
  <c r="KI669" i="14"/>
  <c r="JH618" i="14"/>
  <c r="JG652" i="14"/>
  <c r="EB157" i="14"/>
  <c r="FF52" i="14"/>
  <c r="HR947" i="14"/>
  <c r="JR746" i="14"/>
  <c r="DY435" i="14"/>
  <c r="FJ245" i="14"/>
  <c r="EA316" i="14"/>
  <c r="GI716" i="14"/>
  <c r="JK586" i="14"/>
  <c r="IS424" i="14"/>
  <c r="JT584" i="14"/>
  <c r="DR170" i="14"/>
  <c r="DH606" i="14"/>
  <c r="FQ279" i="14"/>
  <c r="DZ42" i="14"/>
  <c r="KD964" i="14"/>
  <c r="EM473" i="14"/>
  <c r="FO390" i="14"/>
  <c r="JT560" i="14"/>
  <c r="JC561" i="14"/>
  <c r="IC660" i="14"/>
  <c r="GF796" i="14"/>
  <c r="GF1026" i="14"/>
  <c r="HY806" i="14"/>
  <c r="GN681" i="14"/>
  <c r="EH368" i="14"/>
  <c r="FZ444" i="14"/>
  <c r="EG295" i="14"/>
  <c r="EN232" i="14"/>
  <c r="II597" i="14"/>
  <c r="GO494" i="14"/>
  <c r="IB836" i="14"/>
  <c r="GH525" i="14"/>
  <c r="GF756" i="14"/>
  <c r="EN231" i="14"/>
  <c r="KC620" i="14"/>
  <c r="KG467" i="14"/>
  <c r="GX682" i="14"/>
  <c r="DG374" i="14"/>
  <c r="HQ1012" i="14"/>
  <c r="FC48" i="14"/>
  <c r="IQ948" i="14"/>
  <c r="EA221" i="14"/>
  <c r="GA139" i="14"/>
  <c r="IQ605" i="14"/>
  <c r="KD604" i="14"/>
  <c r="JO651" i="14"/>
  <c r="ID994" i="14"/>
  <c r="JI969" i="14"/>
  <c r="II1026" i="14"/>
  <c r="IT785" i="14"/>
  <c r="HA758" i="14"/>
  <c r="CZ345" i="14"/>
  <c r="HR504" i="14"/>
  <c r="GN639" i="14"/>
  <c r="HI524" i="14"/>
  <c r="KE832" i="14"/>
  <c r="EK192" i="14"/>
  <c r="DG388" i="14"/>
  <c r="FD44" i="14"/>
  <c r="HE757" i="14"/>
  <c r="GM940" i="14"/>
  <c r="GQ500" i="14"/>
  <c r="HX703" i="14"/>
  <c r="JQ585" i="14"/>
  <c r="IB683" i="14"/>
  <c r="JI1021" i="14"/>
  <c r="GR990" i="14"/>
  <c r="JB968" i="14"/>
  <c r="IJ784" i="14"/>
  <c r="IO872" i="14"/>
  <c r="GU627" i="14"/>
  <c r="KE488" i="14"/>
  <c r="IF659" i="14"/>
  <c r="GM450" i="14"/>
  <c r="HC753" i="14"/>
  <c r="HT825" i="14"/>
  <c r="DY633" i="14"/>
  <c r="HH797" i="14"/>
  <c r="HV753" i="14"/>
  <c r="HO943" i="14"/>
  <c r="HV938" i="14"/>
  <c r="GC589" i="14"/>
  <c r="II1002" i="14"/>
  <c r="IL984" i="14"/>
  <c r="IN1024" i="14"/>
  <c r="JZ496" i="14"/>
  <c r="GK487" i="14"/>
  <c r="JI623" i="14"/>
  <c r="GJ445" i="14"/>
  <c r="IL1020" i="14"/>
  <c r="JM940" i="14"/>
  <c r="FE68" i="14"/>
  <c r="JT838" i="14"/>
  <c r="JU795" i="14"/>
  <c r="FN143" i="14"/>
  <c r="GF685" i="14"/>
  <c r="IT705" i="14"/>
  <c r="ID677" i="14"/>
  <c r="JX976" i="14"/>
  <c r="EU245" i="14"/>
  <c r="EX223" i="14"/>
  <c r="IL1010" i="14"/>
  <c r="GO966" i="14"/>
  <c r="EG59" i="14"/>
  <c r="GZ631" i="14"/>
  <c r="JA548" i="14"/>
  <c r="KA770" i="14"/>
  <c r="GF736" i="14"/>
  <c r="FG514" i="14"/>
  <c r="IX999" i="14"/>
  <c r="FN40" i="14"/>
  <c r="FS180" i="14"/>
  <c r="DL183" i="14"/>
  <c r="JU644" i="14"/>
  <c r="JZ623" i="14"/>
  <c r="IO533" i="14"/>
  <c r="IL942" i="14"/>
  <c r="IW981" i="14"/>
  <c r="HH808" i="14"/>
  <c r="FH443" i="14"/>
  <c r="ID151" i="14"/>
  <c r="IQ577" i="14"/>
  <c r="KH894" i="14"/>
  <c r="ER281" i="14"/>
  <c r="DM109" i="14"/>
  <c r="FE53" i="14"/>
  <c r="GR844" i="14"/>
  <c r="DT303" i="14"/>
  <c r="IU479" i="14"/>
  <c r="IP433" i="14"/>
  <c r="JB527" i="14"/>
  <c r="JM854" i="14"/>
  <c r="IX916" i="14"/>
  <c r="EF43" i="14"/>
  <c r="HA929" i="14"/>
  <c r="JH839" i="14"/>
  <c r="DL71" i="14"/>
  <c r="IY281" i="14"/>
  <c r="JI567" i="14"/>
  <c r="GJ541" i="14"/>
  <c r="GF776" i="14"/>
  <c r="DK121" i="14"/>
  <c r="EV567" i="14"/>
  <c r="EO183" i="14"/>
  <c r="DK74" i="14"/>
  <c r="EG441" i="14"/>
  <c r="DA97" i="14"/>
  <c r="IG814" i="14"/>
  <c r="KI780" i="14"/>
  <c r="JI848" i="14"/>
  <c r="FV525" i="14"/>
  <c r="GR829" i="14"/>
  <c r="EP470" i="14"/>
  <c r="GH132" i="14"/>
  <c r="IF523" i="14"/>
  <c r="GO751" i="14"/>
  <c r="EP275" i="14"/>
  <c r="EX231" i="14"/>
  <c r="DW71" i="14"/>
  <c r="IH1025" i="14"/>
  <c r="FS431" i="14"/>
  <c r="GO590" i="14"/>
  <c r="IJ582" i="14"/>
  <c r="JE558" i="14"/>
  <c r="HU880" i="14"/>
  <c r="FF66" i="14"/>
  <c r="EF82" i="14"/>
  <c r="IK1026" i="14"/>
  <c r="IV840" i="14"/>
  <c r="HI1001" i="14"/>
  <c r="HU315" i="14"/>
  <c r="IC513" i="14"/>
  <c r="HW595" i="14"/>
  <c r="KA854" i="14"/>
  <c r="EG117" i="14"/>
  <c r="EY193" i="14"/>
  <c r="FZ218" i="14"/>
  <c r="HD1000" i="14"/>
  <c r="FM201" i="14"/>
  <c r="ED625" i="14"/>
  <c r="JH780" i="14"/>
  <c r="HY877" i="14"/>
  <c r="IN770" i="14"/>
  <c r="DH133" i="14"/>
  <c r="FY297" i="14"/>
  <c r="FM372" i="14"/>
  <c r="ET207" i="14"/>
  <c r="FX183" i="14"/>
  <c r="JP664" i="14"/>
  <c r="JQ667" i="14"/>
  <c r="JI577" i="14"/>
  <c r="JV578" i="14"/>
  <c r="HZ922" i="14"/>
  <c r="IB685" i="14"/>
  <c r="FN93" i="14"/>
  <c r="GK414" i="14"/>
  <c r="HS848" i="14"/>
  <c r="IF320" i="14"/>
  <c r="HJ219" i="14"/>
  <c r="GS472" i="14"/>
  <c r="IJ688" i="14"/>
  <c r="GM87" i="14"/>
  <c r="HD382" i="14"/>
  <c r="IF76" i="14"/>
  <c r="GP238" i="14"/>
  <c r="GM854" i="14"/>
  <c r="JV366" i="14"/>
  <c r="HY388" i="14"/>
  <c r="IA282" i="14"/>
  <c r="GX255" i="14"/>
  <c r="HN402" i="14"/>
  <c r="HB529" i="14"/>
  <c r="IA363" i="14"/>
  <c r="IG268" i="14"/>
  <c r="KH299" i="14"/>
  <c r="HS149" i="14"/>
  <c r="JV378" i="14"/>
  <c r="GR858" i="14"/>
  <c r="JR392" i="14"/>
  <c r="GQ120" i="14"/>
  <c r="IM544" i="14"/>
  <c r="OX842" i="14"/>
  <c r="JF537" i="14"/>
  <c r="KG211" i="14"/>
  <c r="GJ380" i="14"/>
  <c r="KA119" i="14"/>
  <c r="IO364" i="14"/>
  <c r="GM105" i="14"/>
  <c r="JO244" i="14"/>
  <c r="KE409" i="14"/>
  <c r="GG450" i="14"/>
  <c r="JP129" i="14"/>
  <c r="HY131" i="14"/>
  <c r="GG559" i="14"/>
  <c r="KH371" i="14"/>
  <c r="MB955" i="14"/>
  <c r="IG865" i="14"/>
  <c r="IN330" i="14"/>
  <c r="IA91" i="14"/>
  <c r="IH495" i="14"/>
  <c r="GJ450" i="14"/>
  <c r="KG206" i="14"/>
  <c r="GS297" i="14"/>
  <c r="ID437" i="14"/>
  <c r="GW769" i="14"/>
  <c r="JT249" i="14"/>
  <c r="JZ132" i="14"/>
  <c r="IO648" i="14"/>
  <c r="IJ269" i="14"/>
  <c r="GK354" i="14"/>
  <c r="GF280" i="14"/>
  <c r="IA186" i="14"/>
  <c r="JH171" i="14"/>
  <c r="IN150" i="14"/>
  <c r="GZ954" i="14"/>
  <c r="HY373" i="14"/>
  <c r="IE60" i="14"/>
  <c r="JZ871" i="14"/>
  <c r="GJ159" i="14"/>
  <c r="IL126" i="14"/>
  <c r="HD387" i="14"/>
  <c r="KG96" i="14"/>
  <c r="JJ569" i="14"/>
  <c r="IA271" i="14"/>
  <c r="GZ101" i="14"/>
  <c r="GF811" i="14"/>
  <c r="KA390" i="14"/>
  <c r="HR61" i="14"/>
  <c r="HH882" i="14"/>
  <c r="JX251" i="14"/>
  <c r="KC129" i="14"/>
  <c r="KE320" i="14"/>
  <c r="HO877" i="14"/>
  <c r="GM401" i="14"/>
  <c r="PI969" i="14"/>
  <c r="HX279" i="14"/>
  <c r="KG801" i="14"/>
  <c r="GI676" i="14"/>
  <c r="IR51" i="14"/>
  <c r="GH267" i="14"/>
  <c r="GZ69" i="14"/>
  <c r="JP792" i="14"/>
  <c r="HK373" i="14"/>
  <c r="JB362" i="14"/>
  <c r="ID398" i="14"/>
  <c r="IQ497" i="14"/>
  <c r="GK187" i="14"/>
  <c r="HY156" i="14"/>
  <c r="HJ537" i="14"/>
  <c r="IO251" i="14"/>
  <c r="HZ288" i="14"/>
  <c r="KC812" i="14"/>
  <c r="HG248" i="14"/>
  <c r="HX328" i="14"/>
  <c r="KE258" i="14"/>
  <c r="IC393" i="14"/>
  <c r="JU563" i="14"/>
  <c r="IG623" i="14"/>
  <c r="JV71" i="14"/>
  <c r="HJ325" i="14"/>
  <c r="HN449" i="14"/>
  <c r="HT611" i="14"/>
  <c r="JE214" i="14"/>
  <c r="JP268" i="14"/>
  <c r="GM545" i="14"/>
  <c r="JP163" i="14"/>
  <c r="JD305" i="14"/>
  <c r="HC382" i="14"/>
  <c r="IQ207" i="14"/>
  <c r="IG293" i="14"/>
  <c r="HS561" i="14"/>
  <c r="IV391" i="14"/>
  <c r="ID321" i="14"/>
  <c r="GN767" i="14"/>
  <c r="JE113" i="14"/>
  <c r="JV382" i="14"/>
  <c r="KB546" i="14"/>
  <c r="JF343" i="14"/>
  <c r="HT74" i="14"/>
  <c r="HY394" i="14"/>
  <c r="HC180" i="14"/>
  <c r="JD302" i="14"/>
  <c r="JB956" i="14"/>
  <c r="IK220" i="14"/>
  <c r="IU104" i="14"/>
  <c r="GO628" i="14"/>
  <c r="MR999" i="14"/>
  <c r="JS376" i="14"/>
  <c r="HI94" i="14"/>
  <c r="JP306" i="14"/>
  <c r="KF273" i="14"/>
  <c r="JQ130" i="14"/>
  <c r="HC293" i="14"/>
  <c r="KD854" i="14"/>
  <c r="GR363" i="14"/>
  <c r="KE129" i="14"/>
  <c r="IX102" i="14"/>
  <c r="JN275" i="14"/>
  <c r="GG651" i="14"/>
  <c r="HH353" i="14"/>
  <c r="HY333" i="14"/>
  <c r="HT93" i="14"/>
  <c r="HQ310" i="14"/>
  <c r="IG50" i="14"/>
  <c r="HG763" i="14"/>
  <c r="OW910" i="14"/>
  <c r="GJ131" i="14"/>
  <c r="HJ199" i="14"/>
  <c r="KD311" i="14"/>
  <c r="IA468" i="14"/>
  <c r="JM39" i="14"/>
  <c r="KD361" i="14"/>
  <c r="HZ597" i="14"/>
  <c r="HK487" i="14"/>
  <c r="OM926" i="14"/>
  <c r="JO306" i="14"/>
  <c r="GT177" i="14"/>
  <c r="KJ359" i="14"/>
  <c r="GZ446" i="14"/>
  <c r="IG686" i="14"/>
  <c r="HD754" i="14"/>
  <c r="IA367" i="14"/>
  <c r="GF204" i="14"/>
  <c r="HE132" i="14"/>
  <c r="JU292" i="14"/>
  <c r="GT857" i="14"/>
  <c r="IG92" i="14"/>
  <c r="IX518" i="14"/>
  <c r="JJ398" i="14"/>
  <c r="KN918" i="14"/>
  <c r="JK512" i="14"/>
  <c r="HQ668" i="14"/>
  <c r="JW414" i="14"/>
  <c r="KB271" i="14"/>
  <c r="JB659" i="14"/>
  <c r="JT587" i="14"/>
  <c r="IA260" i="14"/>
  <c r="HA297" i="14"/>
  <c r="KD291" i="14"/>
  <c r="HQ393" i="14"/>
  <c r="IN819" i="14"/>
  <c r="JE832" i="14"/>
  <c r="IO183" i="14"/>
  <c r="KG174" i="14"/>
  <c r="JY302" i="14"/>
  <c r="HT291" i="14"/>
  <c r="KF379" i="14"/>
  <c r="HQ748" i="14"/>
  <c r="JC145" i="14"/>
  <c r="IY337" i="14"/>
  <c r="IX400" i="14"/>
  <c r="IE205" i="14"/>
  <c r="MV1022" i="14"/>
  <c r="HH105" i="14"/>
  <c r="KA211" i="14"/>
  <c r="GK453" i="14"/>
  <c r="JG162" i="14"/>
  <c r="IM69" i="14"/>
  <c r="GT344" i="14"/>
  <c r="GG592" i="14"/>
  <c r="JH652" i="14"/>
  <c r="HQ313" i="14"/>
  <c r="GF481" i="14"/>
  <c r="IC451" i="14"/>
  <c r="ID357" i="14"/>
  <c r="HC718" i="14"/>
  <c r="GJ530" i="14"/>
  <c r="IX408" i="14"/>
  <c r="IA342" i="14"/>
  <c r="JN360" i="14"/>
  <c r="IK356" i="14"/>
  <c r="IY327" i="14"/>
  <c r="IK678" i="14"/>
  <c r="HZ157" i="14"/>
  <c r="IV232" i="14"/>
  <c r="KJ410" i="14"/>
  <c r="JS129" i="14"/>
  <c r="IH245" i="14"/>
  <c r="JJ209" i="14"/>
  <c r="GH375" i="14"/>
  <c r="JN212" i="14"/>
  <c r="HH137" i="14"/>
  <c r="GP307" i="14"/>
  <c r="IA383" i="14"/>
  <c r="JV734" i="14"/>
  <c r="HC675" i="14"/>
  <c r="HQ311" i="14"/>
  <c r="GP416" i="14"/>
  <c r="GH502" i="14"/>
  <c r="JE175" i="14"/>
  <c r="GJ683" i="14"/>
  <c r="GI634" i="14"/>
  <c r="HH78" i="14"/>
  <c r="JN249" i="14"/>
  <c r="JJ301" i="14"/>
  <c r="IK239" i="14"/>
  <c r="IP436" i="14"/>
  <c r="GQ543" i="14"/>
  <c r="GU92" i="14"/>
  <c r="HZ446" i="14"/>
  <c r="JV557" i="14"/>
  <c r="NT981" i="14"/>
  <c r="IB84" i="14"/>
  <c r="JH173" i="14"/>
  <c r="HC87" i="14"/>
  <c r="HF391" i="14"/>
  <c r="HC578" i="14"/>
  <c r="HB319" i="14"/>
  <c r="IZ211" i="14"/>
  <c r="HP338" i="14"/>
  <c r="GK49" i="14"/>
  <c r="IN595" i="14"/>
  <c r="GH518" i="14"/>
  <c r="KI228" i="14"/>
  <c r="HF492" i="14"/>
  <c r="GV73" i="14"/>
  <c r="JH252" i="14"/>
  <c r="HN704" i="14"/>
  <c r="JM765" i="14"/>
  <c r="IL498" i="14"/>
  <c r="IC229" i="14"/>
  <c r="HQ633" i="14"/>
  <c r="KZ810" i="14"/>
  <c r="GY278" i="14"/>
  <c r="IQ116" i="14"/>
  <c r="JR205" i="14"/>
  <c r="HK134" i="14"/>
  <c r="HO575" i="14"/>
  <c r="IF474" i="14"/>
  <c r="IJ495" i="14"/>
  <c r="GV372" i="14"/>
  <c r="GX223" i="14"/>
  <c r="IC146" i="14"/>
  <c r="IP599" i="14"/>
  <c r="IB573" i="14"/>
  <c r="IW80" i="14"/>
  <c r="GG281" i="14"/>
  <c r="GJ86" i="14"/>
  <c r="JB354" i="14"/>
  <c r="JZ492" i="14"/>
  <c r="IF191" i="14"/>
  <c r="JW492" i="14"/>
  <c r="IX196" i="14"/>
  <c r="JF590" i="14"/>
  <c r="HI298" i="14"/>
  <c r="HL441" i="14"/>
  <c r="HT358" i="14"/>
  <c r="HR326" i="14"/>
  <c r="IJ773" i="14"/>
  <c r="JK691" i="14"/>
  <c r="GG484" i="14"/>
  <c r="JM75" i="14"/>
  <c r="NZ1027" i="14"/>
  <c r="II228" i="14"/>
  <c r="JR558" i="14"/>
  <c r="HG413" i="14"/>
  <c r="IR424" i="14"/>
  <c r="IS395" i="14"/>
  <c r="GX261" i="14"/>
  <c r="HA299" i="14"/>
  <c r="JI881" i="14"/>
  <c r="HW138" i="14"/>
  <c r="GJ126" i="14"/>
  <c r="HC347" i="14"/>
  <c r="GF569" i="14"/>
  <c r="IJ175" i="14"/>
  <c r="IF254" i="14"/>
  <c r="KB262" i="14"/>
  <c r="GI101" i="14"/>
  <c r="GR342" i="14"/>
  <c r="GQ527" i="14"/>
  <c r="JL351" i="14"/>
  <c r="HS111" i="14"/>
  <c r="IS319" i="14"/>
  <c r="JC202" i="14"/>
  <c r="GJ542" i="14"/>
  <c r="II439" i="14"/>
  <c r="HK122" i="14"/>
  <c r="IM314" i="14"/>
  <c r="HK131" i="14"/>
  <c r="IW457" i="14"/>
  <c r="IF721" i="14"/>
  <c r="JA747" i="14"/>
  <c r="HP186" i="14"/>
  <c r="HX432" i="14"/>
  <c r="IF593" i="14"/>
  <c r="JZ103" i="14"/>
  <c r="ID203" i="14"/>
  <c r="HI365" i="14"/>
  <c r="JU415" i="14"/>
  <c r="HA218" i="14"/>
  <c r="HA701" i="14"/>
  <c r="HA208" i="14"/>
  <c r="HI380" i="14"/>
  <c r="GQ557" i="14"/>
  <c r="IF510" i="14"/>
  <c r="JJ185" i="14"/>
  <c r="HL596" i="14"/>
  <c r="IA206" i="14"/>
  <c r="KJ377" i="14"/>
  <c r="JI206" i="14"/>
  <c r="GL619" i="14"/>
  <c r="HW311" i="14"/>
  <c r="IJ321" i="14"/>
  <c r="HN801" i="14"/>
  <c r="LH959" i="14"/>
  <c r="JD116" i="14"/>
  <c r="GT76" i="14"/>
  <c r="KD268" i="14"/>
  <c r="IE611" i="14"/>
  <c r="IX573" i="14"/>
  <c r="KJ331" i="14"/>
  <c r="HE357" i="14"/>
  <c r="IU250" i="14"/>
  <c r="HO90" i="14"/>
  <c r="HA496" i="14"/>
  <c r="KZ999" i="14"/>
  <c r="GW157" i="14"/>
  <c r="IY139" i="14"/>
  <c r="GG615" i="14"/>
  <c r="GH175" i="14"/>
  <c r="IA379" i="14"/>
  <c r="KI826" i="14"/>
  <c r="GO208" i="14"/>
  <c r="IY340" i="14"/>
  <c r="JT581" i="14"/>
  <c r="GO390" i="14"/>
  <c r="HV217" i="14"/>
  <c r="HF972" i="14"/>
  <c r="HG654" i="14"/>
  <c r="GH122" i="14"/>
  <c r="GS63" i="14"/>
  <c r="GM339" i="14"/>
  <c r="GF352" i="14"/>
  <c r="KA822" i="14"/>
  <c r="JZ327" i="14"/>
  <c r="KE194" i="14"/>
  <c r="GJ269" i="14"/>
  <c r="HM420" i="14"/>
  <c r="IK543" i="14"/>
  <c r="KE548" i="14"/>
  <c r="IS385" i="14"/>
  <c r="GR196" i="14"/>
  <c r="IJ374" i="14"/>
  <c r="GK614" i="14"/>
  <c r="HH486" i="14"/>
  <c r="HD315" i="14"/>
  <c r="JH482" i="14"/>
  <c r="HP447" i="14"/>
  <c r="JU804" i="14"/>
  <c r="JA722" i="14"/>
  <c r="JE164" i="14"/>
  <c r="HG137" i="14"/>
  <c r="GS298" i="14"/>
  <c r="JL495" i="14"/>
  <c r="GO649" i="14"/>
  <c r="JW99" i="14"/>
  <c r="HT322" i="14"/>
  <c r="JL432" i="14"/>
  <c r="HI294" i="14"/>
  <c r="HQ295" i="14"/>
  <c r="GS830" i="14"/>
  <c r="ID671" i="14"/>
  <c r="JP319" i="14"/>
  <c r="JP127" i="14"/>
  <c r="IV553" i="14"/>
  <c r="II199" i="14"/>
  <c r="IV485" i="14"/>
  <c r="GZ239" i="14"/>
  <c r="GX377" i="14"/>
  <c r="IA605" i="14"/>
  <c r="HS854" i="14"/>
  <c r="JO480" i="14"/>
  <c r="HC53" i="14"/>
  <c r="HQ52" i="14"/>
  <c r="JE274" i="14"/>
  <c r="HB735" i="14"/>
  <c r="IV770" i="14"/>
  <c r="IY391" i="14"/>
  <c r="GP400" i="14"/>
  <c r="JU375" i="14"/>
  <c r="JB375" i="14"/>
  <c r="GK707" i="14"/>
  <c r="GM789" i="14"/>
  <c r="HK356" i="14"/>
  <c r="KA291" i="14"/>
  <c r="JF659" i="14"/>
  <c r="GV136" i="14"/>
  <c r="JO201" i="14"/>
  <c r="IR398" i="14"/>
  <c r="JK349" i="14"/>
  <c r="HQ330" i="14"/>
  <c r="JH818" i="14"/>
  <c r="IO206" i="14"/>
  <c r="IL99" i="14"/>
  <c r="PZ952" i="14"/>
  <c r="HF275" i="14"/>
  <c r="JA257" i="14"/>
  <c r="HR579" i="14"/>
  <c r="HP501" i="14"/>
  <c r="HV287" i="14"/>
  <c r="JT477" i="14"/>
  <c r="JQ248" i="14"/>
  <c r="GI327" i="14"/>
  <c r="JH830" i="14"/>
  <c r="KB225" i="14"/>
  <c r="IF112" i="14"/>
  <c r="HQ198" i="14"/>
  <c r="HN412" i="14"/>
  <c r="HS161" i="14"/>
  <c r="HU340" i="14"/>
  <c r="JB341" i="14"/>
  <c r="IQ395" i="14"/>
  <c r="GU861" i="14"/>
  <c r="GP402" i="14"/>
  <c r="JV347" i="14"/>
  <c r="JY570" i="14"/>
  <c r="GN671" i="14"/>
  <c r="JP87" i="14"/>
  <c r="HP633" i="14"/>
  <c r="HR283" i="14"/>
  <c r="GS387" i="14"/>
  <c r="HU471" i="14"/>
  <c r="JD165" i="14"/>
  <c r="KA467" i="14"/>
  <c r="GN221" i="14"/>
  <c r="IO778" i="14"/>
  <c r="IG239" i="14"/>
  <c r="IV213" i="14"/>
  <c r="HG54" i="14"/>
  <c r="JU287" i="14"/>
  <c r="KE248" i="14"/>
  <c r="HD608" i="14"/>
  <c r="KI138" i="14"/>
  <c r="KI429" i="14"/>
  <c r="IK255" i="14"/>
  <c r="JV344" i="14"/>
  <c r="JF308" i="14"/>
  <c r="HJ403" i="14"/>
  <c r="GX249" i="14"/>
  <c r="IO120" i="14"/>
  <c r="HV111" i="14"/>
  <c r="JZ677" i="14"/>
  <c r="GH166" i="14"/>
  <c r="HY403" i="14"/>
  <c r="JV502" i="14"/>
  <c r="GI408" i="14"/>
  <c r="GS500" i="14"/>
  <c r="HT282" i="14"/>
  <c r="IA263" i="14"/>
  <c r="JY495" i="14"/>
  <c r="HI200" i="14"/>
  <c r="JT202" i="14"/>
  <c r="KF222" i="14"/>
  <c r="HE131" i="14"/>
  <c r="KB342" i="14"/>
  <c r="HF818" i="14"/>
  <c r="IG247" i="14"/>
  <c r="JA400" i="14"/>
  <c r="IW390" i="14"/>
  <c r="HK222" i="14"/>
  <c r="KZ1009" i="14"/>
  <c r="JV308" i="14"/>
  <c r="GM551" i="14"/>
  <c r="JB475" i="14"/>
  <c r="IT299" i="14"/>
  <c r="JD472" i="14"/>
  <c r="JL332" i="14"/>
  <c r="JX179" i="14"/>
  <c r="KA838" i="14"/>
  <c r="IO505" i="14"/>
  <c r="JS149" i="14"/>
  <c r="JZ246" i="14"/>
  <c r="IN424" i="14"/>
  <c r="IW688" i="14"/>
  <c r="IB763" i="14"/>
  <c r="JB372" i="14"/>
  <c r="JG364" i="14"/>
  <c r="HG282" i="14"/>
  <c r="IP70" i="14"/>
  <c r="JN265" i="14"/>
  <c r="GZ451" i="14"/>
  <c r="QB962" i="14"/>
  <c r="IM116" i="14"/>
  <c r="GI404" i="14"/>
  <c r="GS140" i="14"/>
  <c r="JO454" i="14"/>
  <c r="IJ732" i="14"/>
  <c r="HY313" i="14"/>
  <c r="GR308" i="14"/>
  <c r="HM559" i="14"/>
  <c r="HI548" i="14"/>
  <c r="GK173" i="14"/>
  <c r="IF557" i="14"/>
  <c r="GW177" i="14"/>
  <c r="GN260" i="14"/>
  <c r="GU67" i="14"/>
  <c r="HM314" i="14"/>
  <c r="JE197" i="14"/>
  <c r="HG503" i="14"/>
  <c r="HS375" i="14"/>
  <c r="HC253" i="14"/>
  <c r="IX207" i="14"/>
  <c r="JC222" i="14"/>
  <c r="IA216" i="14"/>
  <c r="IH520" i="14"/>
  <c r="KC652" i="14"/>
  <c r="HI280" i="14"/>
  <c r="IV736" i="14"/>
  <c r="JL508" i="14"/>
  <c r="KF994" i="14"/>
  <c r="FA32" i="14"/>
  <c r="FC165" i="14"/>
  <c r="DL285" i="14"/>
  <c r="GN890" i="14"/>
  <c r="JR997" i="14"/>
  <c r="DC105" i="14"/>
  <c r="EB484" i="14"/>
  <c r="IH625" i="14"/>
  <c r="KF367" i="14"/>
  <c r="HL243" i="14"/>
  <c r="IN639" i="14"/>
  <c r="IS368" i="14"/>
  <c r="KI83" i="14"/>
  <c r="KF81" i="14"/>
  <c r="JC307" i="14"/>
  <c r="KF77" i="14"/>
  <c r="GH645" i="14"/>
  <c r="IQ426" i="14"/>
  <c r="JJ177" i="14"/>
  <c r="IV766" i="14"/>
  <c r="GV626" i="14"/>
  <c r="GG1025" i="14"/>
  <c r="DC205" i="14"/>
  <c r="IS684" i="14"/>
  <c r="DJ279" i="14"/>
  <c r="IG912" i="14"/>
  <c r="GQ961" i="14"/>
  <c r="ED552" i="14"/>
  <c r="FH533" i="14"/>
  <c r="IH522" i="14"/>
  <c r="JN355" i="14"/>
  <c r="JE196" i="14"/>
  <c r="JM444" i="14"/>
  <c r="IE347" i="14"/>
  <c r="JJ160" i="14"/>
  <c r="IM129" i="14"/>
  <c r="GS110" i="14"/>
  <c r="IK197" i="14"/>
  <c r="IX520" i="14"/>
  <c r="JJ520" i="14"/>
  <c r="IF291" i="14"/>
  <c r="HP811" i="14"/>
  <c r="JP560" i="14"/>
  <c r="JT908" i="14"/>
  <c r="HW918" i="14"/>
  <c r="IE647" i="14"/>
  <c r="DM436" i="14"/>
  <c r="DR177" i="14"/>
  <c r="II907" i="14"/>
  <c r="EK739" i="14"/>
  <c r="HD326" i="14"/>
  <c r="II401" i="14"/>
  <c r="KG726" i="14"/>
  <c r="JZ493" i="14"/>
  <c r="HV66" i="14"/>
  <c r="KB394" i="14"/>
  <c r="IZ245" i="14"/>
  <c r="JK374" i="14"/>
  <c r="KE845" i="14"/>
  <c r="HX534" i="14"/>
  <c r="KB707" i="14"/>
  <c r="HY843" i="14"/>
  <c r="HD775" i="14"/>
  <c r="JD967" i="14"/>
  <c r="DW281" i="14"/>
  <c r="CZ624" i="14"/>
  <c r="GS900" i="14"/>
  <c r="JV822" i="14"/>
  <c r="JN767" i="14"/>
  <c r="EZ578" i="14"/>
  <c r="FG927" i="14"/>
  <c r="IT600" i="14"/>
  <c r="GX424" i="14"/>
  <c r="HQ470" i="14"/>
  <c r="HX773" i="14"/>
  <c r="GM276" i="14"/>
  <c r="HC167" i="14"/>
  <c r="JM432" i="14"/>
  <c r="IO482" i="14"/>
  <c r="GO449" i="14"/>
  <c r="GW857" i="14"/>
  <c r="IX562" i="14"/>
  <c r="IS768" i="14"/>
  <c r="IL660" i="14"/>
  <c r="JR244" i="14"/>
  <c r="JJ1028" i="14"/>
  <c r="II865" i="14"/>
  <c r="ES283" i="14"/>
  <c r="JK1019" i="14"/>
  <c r="IH942" i="14"/>
  <c r="GY827" i="14"/>
  <c r="FS408" i="14"/>
  <c r="EB619" i="14"/>
  <c r="LU1012" i="14"/>
  <c r="HV182" i="14"/>
  <c r="HT702" i="14"/>
  <c r="HW602" i="14"/>
  <c r="GY474" i="14"/>
  <c r="GI286" i="14"/>
  <c r="KA254" i="14"/>
  <c r="HP162" i="14"/>
  <c r="HV762" i="14"/>
  <c r="JW780" i="14"/>
  <c r="IY590" i="14"/>
  <c r="HP868" i="14"/>
  <c r="GN821" i="14"/>
  <c r="JA848" i="14"/>
  <c r="EF452" i="14"/>
  <c r="EE266" i="14"/>
  <c r="IH1028" i="14"/>
  <c r="DI32" i="14"/>
  <c r="DT108" i="14"/>
  <c r="EG191" i="14"/>
  <c r="FM282" i="14"/>
  <c r="GR825" i="14"/>
  <c r="GX450" i="14"/>
  <c r="HZ353" i="14"/>
  <c r="JZ639" i="14"/>
  <c r="JN232" i="14"/>
  <c r="JN335" i="14"/>
  <c r="JM293" i="14"/>
  <c r="IC463" i="14"/>
  <c r="HG769" i="14"/>
  <c r="JI744" i="14"/>
  <c r="IC422" i="14"/>
  <c r="GF632" i="14"/>
  <c r="JS552" i="14"/>
  <c r="IS889" i="14"/>
  <c r="EU353" i="14"/>
  <c r="DZ86" i="14"/>
  <c r="FZ203" i="14"/>
  <c r="HQ975" i="14"/>
  <c r="JF806" i="14"/>
  <c r="GC616" i="14"/>
  <c r="DK264" i="14"/>
  <c r="GJ261" i="14"/>
  <c r="KI681" i="14"/>
  <c r="HW358" i="14"/>
  <c r="HO342" i="14"/>
  <c r="KE709" i="14"/>
  <c r="JV238" i="14"/>
  <c r="HZ445" i="14"/>
  <c r="IZ408" i="14"/>
  <c r="IY239" i="14"/>
  <c r="KB863" i="14"/>
  <c r="GT804" i="14"/>
  <c r="JL563" i="14"/>
  <c r="JC781" i="14"/>
  <c r="GQ673" i="14"/>
  <c r="KG820" i="14"/>
  <c r="EW544" i="14"/>
  <c r="DH104" i="14"/>
  <c r="DX49" i="14"/>
  <c r="IX1027" i="14"/>
  <c r="HZ934" i="14"/>
  <c r="DO590" i="14"/>
  <c r="GC221" i="14"/>
  <c r="GW375" i="14"/>
  <c r="JF552" i="14"/>
  <c r="HR338" i="14"/>
  <c r="JN394" i="14"/>
  <c r="JG838" i="14"/>
  <c r="GV407" i="14"/>
  <c r="ID238" i="14"/>
  <c r="JO368" i="14"/>
  <c r="HU402" i="14"/>
  <c r="HR859" i="14"/>
  <c r="GR828" i="14"/>
  <c r="IZ661" i="14"/>
  <c r="KJ881" i="14"/>
  <c r="HU495" i="14"/>
  <c r="JJ173" i="14"/>
  <c r="EK126" i="14"/>
  <c r="EP99" i="14"/>
  <c r="JO814" i="14"/>
  <c r="JE920" i="14"/>
  <c r="HP955" i="14"/>
  <c r="FN250" i="14"/>
  <c r="EU92" i="14"/>
  <c r="GZ401" i="14"/>
  <c r="KH441" i="14"/>
  <c r="GM274" i="14"/>
  <c r="GY234" i="14"/>
  <c r="HJ831" i="14"/>
  <c r="HO309" i="14"/>
  <c r="HM402" i="14"/>
  <c r="HR491" i="14"/>
  <c r="JQ266" i="14"/>
  <c r="IR616" i="14"/>
  <c r="HU961" i="14"/>
  <c r="GU499" i="14"/>
  <c r="GR646" i="14"/>
  <c r="GP543" i="14"/>
  <c r="GF281" i="14"/>
  <c r="DH364" i="14"/>
  <c r="FJ271" i="14"/>
  <c r="IJ908" i="14"/>
  <c r="JX887" i="14"/>
  <c r="JE1027" i="14"/>
  <c r="EQ238" i="14"/>
  <c r="EG94" i="14"/>
  <c r="IA448" i="14"/>
  <c r="KG704" i="14"/>
  <c r="HR376" i="14"/>
  <c r="OJ945" i="14"/>
  <c r="KF71" i="14"/>
  <c r="GY344" i="14"/>
  <c r="IR337" i="14"/>
  <c r="HQ377" i="14"/>
  <c r="IU623" i="14"/>
  <c r="JU570" i="14"/>
  <c r="GJ283" i="14"/>
  <c r="IQ465" i="14"/>
  <c r="GW524" i="14"/>
  <c r="GS734" i="14"/>
  <c r="HZ1015" i="14"/>
  <c r="CZ67" i="14"/>
  <c r="JS925" i="14"/>
  <c r="IB843" i="14"/>
  <c r="FK245" i="14"/>
  <c r="DS151" i="14"/>
  <c r="EQ185" i="14"/>
  <c r="KA516" i="14"/>
  <c r="JB414" i="14"/>
  <c r="KH630" i="14"/>
  <c r="IA580" i="14"/>
  <c r="IJ308" i="14"/>
  <c r="GL299" i="14"/>
  <c r="HJ100" i="14"/>
  <c r="JW196" i="14"/>
  <c r="IY653" i="14"/>
  <c r="IJ580" i="14"/>
  <c r="KJ595" i="14"/>
  <c r="KI656" i="14"/>
  <c r="KH671" i="14"/>
  <c r="GG588" i="14"/>
  <c r="DU34" i="14"/>
  <c r="GG669" i="14"/>
  <c r="FB461" i="14"/>
  <c r="FZ508" i="14"/>
  <c r="KB997" i="14"/>
  <c r="FY446" i="14"/>
  <c r="GC130" i="14"/>
  <c r="IG868" i="14"/>
  <c r="JL228" i="14"/>
  <c r="JW69" i="14"/>
  <c r="GF520" i="14"/>
  <c r="IC509" i="14"/>
  <c r="HZ208" i="14"/>
  <c r="JQ264" i="14"/>
  <c r="HB114" i="14"/>
  <c r="IN668" i="14"/>
  <c r="GH562" i="14"/>
  <c r="HH676" i="14"/>
  <c r="KE570" i="14"/>
  <c r="IZ737" i="14"/>
  <c r="IZ684" i="14"/>
  <c r="HP984" i="14"/>
  <c r="HR994" i="14"/>
  <c r="GW829" i="14"/>
  <c r="FG445" i="14"/>
  <c r="JI944" i="14"/>
  <c r="JP1001" i="14"/>
  <c r="FO385" i="14"/>
  <c r="HS657" i="14"/>
  <c r="JJ470" i="14"/>
  <c r="KD147" i="14"/>
  <c r="HH447" i="14"/>
  <c r="JZ479" i="14"/>
  <c r="IG257" i="14"/>
  <c r="IJ79" i="14"/>
  <c r="JT200" i="14"/>
  <c r="GF391" i="14"/>
  <c r="HG489" i="14"/>
  <c r="JZ504" i="14"/>
  <c r="KB554" i="14"/>
  <c r="GI360" i="14"/>
  <c r="IL557" i="14"/>
  <c r="DP94" i="14"/>
  <c r="IR892" i="14"/>
  <c r="GN752" i="14"/>
  <c r="IR727" i="14"/>
  <c r="ER260" i="14"/>
  <c r="FW43" i="14"/>
  <c r="EI470" i="14"/>
  <c r="EH137" i="14"/>
  <c r="GT673" i="14"/>
  <c r="JE279" i="14"/>
  <c r="HH689" i="14"/>
  <c r="KI441" i="14"/>
  <c r="HO316" i="14"/>
  <c r="IP128" i="14"/>
  <c r="IU185" i="14"/>
  <c r="IW362" i="14"/>
  <c r="HT588" i="14"/>
  <c r="HH457" i="14"/>
  <c r="HP824" i="14"/>
  <c r="GW537" i="14"/>
  <c r="HG619" i="14"/>
  <c r="IA601" i="14"/>
  <c r="DQ110" i="14"/>
  <c r="KC930" i="14"/>
  <c r="HK844" i="14"/>
  <c r="GA100" i="14"/>
  <c r="FF378" i="14"/>
  <c r="EZ116" i="14"/>
  <c r="EC332" i="14"/>
  <c r="IS616" i="14"/>
  <c r="HO328" i="14"/>
  <c r="KH494" i="14"/>
  <c r="JQ680" i="14"/>
  <c r="JI745" i="14"/>
  <c r="FH248" i="14"/>
  <c r="DK197" i="14"/>
  <c r="CZ526" i="14"/>
  <c r="GL899" i="14"/>
  <c r="JF948" i="14"/>
  <c r="DR275" i="14"/>
  <c r="EW311" i="14"/>
  <c r="JG610" i="14"/>
  <c r="HP439" i="14"/>
  <c r="JN610" i="14"/>
  <c r="JR821" i="14"/>
  <c r="GV957" i="14"/>
  <c r="DH39" i="14"/>
  <c r="HE742" i="14"/>
  <c r="FF629" i="14"/>
  <c r="DY343" i="14"/>
  <c r="DU502" i="14"/>
  <c r="DL479" i="14"/>
  <c r="HK552" i="14"/>
  <c r="KB571" i="14"/>
  <c r="HG590" i="14"/>
  <c r="JJ988" i="14"/>
  <c r="JK439" i="14"/>
  <c r="KH641" i="14"/>
  <c r="JZ814" i="14"/>
  <c r="EB208" i="14"/>
  <c r="DR392" i="14"/>
  <c r="GA375" i="14"/>
  <c r="GS1024" i="14"/>
  <c r="EV58" i="14"/>
  <c r="EB261" i="14"/>
  <c r="FD334" i="14"/>
  <c r="HQ57" i="14"/>
  <c r="JL672" i="14"/>
  <c r="JU755" i="14"/>
  <c r="IS916" i="14"/>
  <c r="JC987" i="14"/>
  <c r="FD105" i="14"/>
  <c r="FE223" i="14"/>
  <c r="GQ853" i="14"/>
  <c r="HD995" i="14"/>
  <c r="FH512" i="14"/>
  <c r="GO985" i="14"/>
  <c r="HQ884" i="14"/>
  <c r="HI537" i="14"/>
  <c r="JJ690" i="14"/>
  <c r="JF811" i="14"/>
  <c r="IB758" i="14"/>
  <c r="GE409" i="14"/>
  <c r="DP545" i="14"/>
  <c r="FA568" i="14"/>
  <c r="DC255" i="14"/>
  <c r="EE819" i="14"/>
  <c r="HD505" i="14"/>
  <c r="HU501" i="14"/>
  <c r="HW788" i="14"/>
  <c r="DS559" i="14"/>
  <c r="GG902" i="14"/>
  <c r="JH895" i="14"/>
  <c r="KA727" i="14"/>
  <c r="FB348" i="14"/>
  <c r="EN247" i="14"/>
  <c r="GS518" i="14"/>
  <c r="HE629" i="14"/>
  <c r="JH544" i="14"/>
  <c r="JF63" i="14"/>
  <c r="GG1002" i="14"/>
  <c r="DP40" i="14"/>
  <c r="JQ767" i="14"/>
  <c r="DI170" i="14"/>
  <c r="FF137" i="14"/>
  <c r="GB220" i="14"/>
  <c r="FV267" i="14"/>
  <c r="IW637" i="14"/>
  <c r="JU649" i="14"/>
  <c r="HP848" i="14"/>
  <c r="JP750" i="14"/>
  <c r="GE572" i="14"/>
  <c r="IY1014" i="14"/>
  <c r="JX905" i="14"/>
  <c r="DJ369" i="14"/>
  <c r="HI573" i="14"/>
  <c r="HU735" i="14"/>
  <c r="JI682" i="14"/>
  <c r="GO564" i="14"/>
  <c r="JG927" i="14"/>
  <c r="IX1019" i="14"/>
  <c r="DR409" i="14"/>
  <c r="HO908" i="14"/>
  <c r="KE952" i="14"/>
  <c r="DO42" i="14"/>
  <c r="DN140" i="14"/>
  <c r="IX643" i="14"/>
  <c r="JL644" i="14"/>
  <c r="IR242" i="14"/>
  <c r="IG573" i="14"/>
  <c r="HB791" i="14"/>
  <c r="JY883" i="14"/>
  <c r="DJ352" i="14"/>
  <c r="FO180" i="14"/>
  <c r="JR1009" i="14"/>
  <c r="HA958" i="14"/>
  <c r="EJ208" i="14"/>
  <c r="JV799" i="14"/>
  <c r="HK518" i="14"/>
  <c r="KJ179" i="14"/>
  <c r="JI526" i="14"/>
  <c r="JP919" i="14"/>
  <c r="EA55" i="14"/>
  <c r="ID963" i="14"/>
  <c r="IQ984" i="14"/>
  <c r="JR937" i="14"/>
  <c r="DM487" i="14"/>
  <c r="FV99" i="14"/>
  <c r="HQ516" i="14"/>
  <c r="JY621" i="14"/>
  <c r="JN566" i="14"/>
  <c r="GT984" i="14"/>
  <c r="JV855" i="14"/>
  <c r="FZ555" i="14"/>
  <c r="JE977" i="14"/>
  <c r="EB77" i="14"/>
  <c r="HQ1025" i="14"/>
  <c r="DB512" i="14"/>
  <c r="JR581" i="14"/>
  <c r="HY593" i="14"/>
  <c r="IU852" i="14"/>
  <c r="JH593" i="14"/>
  <c r="GP944" i="14"/>
  <c r="JJ968" i="14"/>
  <c r="HK925" i="14"/>
  <c r="DM76" i="14"/>
  <c r="JE801" i="14"/>
  <c r="FM448" i="14"/>
  <c r="FY218" i="14"/>
  <c r="GS752" i="14"/>
  <c r="JK868" i="14"/>
  <c r="HG762" i="14"/>
  <c r="JI541" i="14"/>
  <c r="JW736" i="14"/>
  <c r="FN411" i="14"/>
  <c r="DV116" i="14"/>
  <c r="HM1004" i="14"/>
  <c r="JD1003" i="14"/>
  <c r="EC720" i="14"/>
  <c r="EL283" i="14"/>
  <c r="JA461" i="14"/>
  <c r="KB664" i="14"/>
  <c r="KD712" i="14"/>
  <c r="HS506" i="14"/>
  <c r="JD732" i="14"/>
  <c r="KD574" i="14"/>
  <c r="IM499" i="14"/>
  <c r="JL926" i="14"/>
  <c r="IJ939" i="14"/>
  <c r="GF791" i="14"/>
  <c r="EZ575" i="14"/>
  <c r="EH428" i="14"/>
  <c r="DI341" i="14"/>
  <c r="ED405" i="14"/>
  <c r="GM322" i="14"/>
  <c r="JC827" i="14"/>
  <c r="KB674" i="14"/>
  <c r="II824" i="14"/>
  <c r="DX524" i="14"/>
  <c r="JS989" i="14"/>
  <c r="ID993" i="14"/>
  <c r="FF199" i="14"/>
  <c r="EI379" i="14"/>
  <c r="EU220" i="14"/>
  <c r="EJ554" i="14"/>
  <c r="JG851" i="14"/>
  <c r="JJ697" i="14"/>
  <c r="KG256" i="14"/>
  <c r="JH729" i="14"/>
  <c r="GP837" i="14"/>
  <c r="IC507" i="14"/>
  <c r="ES41" i="14"/>
  <c r="IM922" i="14"/>
  <c r="KB1003" i="14"/>
  <c r="EI62" i="14"/>
  <c r="DC39" i="14"/>
  <c r="EW266" i="14"/>
  <c r="DL303" i="14"/>
  <c r="HM571" i="14"/>
  <c r="HO362" i="14"/>
  <c r="HT529" i="14"/>
  <c r="JN593" i="14"/>
  <c r="HA989" i="14"/>
  <c r="IK913" i="14"/>
  <c r="DH272" i="14"/>
  <c r="FH104" i="14"/>
  <c r="JG997" i="14"/>
  <c r="EE604" i="14"/>
  <c r="DJ538" i="14"/>
  <c r="HV818" i="14"/>
  <c r="JW806" i="14"/>
  <c r="JS653" i="14"/>
  <c r="HW801" i="14"/>
  <c r="IA620" i="14"/>
  <c r="IF485" i="14"/>
  <c r="JK685" i="14"/>
  <c r="GR942" i="14"/>
  <c r="JK901" i="14"/>
  <c r="GY929" i="14"/>
  <c r="DP85" i="14"/>
  <c r="GW1007" i="14"/>
  <c r="FC100" i="14"/>
  <c r="FW257" i="14"/>
  <c r="GN723" i="14"/>
  <c r="JC128" i="14"/>
  <c r="IA595" i="14"/>
  <c r="HV931" i="14"/>
  <c r="JE892" i="14"/>
  <c r="GS696" i="14"/>
  <c r="GE61" i="14"/>
  <c r="FK57" i="14"/>
  <c r="FV73" i="14"/>
  <c r="GA145" i="14"/>
  <c r="EV220" i="14"/>
  <c r="IW509" i="14"/>
  <c r="GF745" i="14"/>
  <c r="HF332" i="14"/>
  <c r="KD928" i="14"/>
  <c r="II874" i="14"/>
  <c r="JG470" i="14"/>
  <c r="DW31" i="14"/>
  <c r="II963" i="14"/>
  <c r="KC913" i="14"/>
  <c r="GW940" i="14"/>
  <c r="GZ1019" i="14"/>
  <c r="GN916" i="14"/>
  <c r="FR437" i="14"/>
  <c r="HY689" i="14"/>
  <c r="HY601" i="14"/>
  <c r="IW848" i="14"/>
  <c r="IJ608" i="14"/>
  <c r="JJ1001" i="14"/>
  <c r="JN779" i="14"/>
  <c r="GA443" i="14"/>
  <c r="HE1024" i="14"/>
  <c r="DJ39" i="14"/>
  <c r="HC815" i="14"/>
  <c r="GA399" i="14"/>
  <c r="JH730" i="14"/>
  <c r="HY605" i="14"/>
  <c r="HG778" i="14"/>
  <c r="HH538" i="14"/>
  <c r="IL997" i="14"/>
  <c r="JS910" i="14"/>
  <c r="GX895" i="14"/>
  <c r="GB154" i="14"/>
  <c r="JI820" i="14"/>
  <c r="FR472" i="14"/>
  <c r="FX497" i="14"/>
  <c r="GH481" i="14"/>
  <c r="KJ781" i="14"/>
  <c r="KB320" i="14"/>
  <c r="JI1012" i="14"/>
  <c r="KA813" i="14"/>
  <c r="DP471" i="14"/>
  <c r="FX42" i="14"/>
  <c r="HO856" i="14"/>
  <c r="IS931" i="14"/>
  <c r="DR259" i="14"/>
  <c r="JG110" i="14"/>
  <c r="HN728" i="14"/>
  <c r="KD681" i="14"/>
  <c r="GW867" i="14"/>
  <c r="JR941" i="14"/>
  <c r="DR67" i="14"/>
  <c r="DS217" i="14"/>
  <c r="HP732" i="14"/>
  <c r="IR757" i="14"/>
  <c r="DS272" i="14"/>
  <c r="GB337" i="14"/>
  <c r="IJ635" i="14"/>
  <c r="HY854" i="14"/>
  <c r="KD728" i="14"/>
  <c r="HX592" i="14"/>
  <c r="EV525" i="14"/>
  <c r="FI307" i="14"/>
  <c r="HB972" i="14"/>
  <c r="IR928" i="14"/>
  <c r="GR763" i="14"/>
  <c r="DN776" i="14"/>
  <c r="EK577" i="14"/>
  <c r="KF903" i="14"/>
  <c r="HH699" i="14"/>
  <c r="GU734" i="14"/>
  <c r="JJ808" i="14"/>
  <c r="GG959" i="14"/>
  <c r="EK89" i="14"/>
  <c r="HO760" i="14"/>
  <c r="DE184" i="14"/>
  <c r="FD499" i="14"/>
  <c r="DG415" i="14"/>
  <c r="EO470" i="14"/>
  <c r="JT446" i="14"/>
  <c r="GX700" i="14"/>
  <c r="GX620" i="14"/>
  <c r="DW602" i="14"/>
  <c r="FV536" i="14"/>
  <c r="IO966" i="14"/>
  <c r="IR1016" i="14"/>
  <c r="FD637" i="14"/>
  <c r="EB288" i="14"/>
  <c r="EO390" i="14"/>
  <c r="IM580" i="14"/>
  <c r="KB839" i="14"/>
  <c r="HN579" i="14"/>
  <c r="GJ722" i="14"/>
  <c r="JF720" i="14"/>
  <c r="KB621" i="14"/>
  <c r="ED215" i="14"/>
  <c r="FW427" i="14"/>
  <c r="DN396" i="14"/>
  <c r="DN239" i="14"/>
  <c r="GA246" i="14"/>
  <c r="IR811" i="14"/>
  <c r="HB503" i="14"/>
  <c r="GZ834" i="14"/>
  <c r="GH652" i="14"/>
  <c r="JN1026" i="14"/>
  <c r="HV940" i="14"/>
  <c r="GX943" i="14"/>
  <c r="ES540" i="14"/>
  <c r="EF290" i="14"/>
  <c r="FC305" i="14"/>
  <c r="EB997" i="14"/>
  <c r="HP828" i="14"/>
  <c r="GW575" i="14"/>
  <c r="HW697" i="14"/>
  <c r="HR519" i="14"/>
  <c r="GN830" i="14"/>
  <c r="DE168" i="14"/>
  <c r="JO429" i="14"/>
  <c r="HY695" i="14"/>
  <c r="HM584" i="14"/>
  <c r="EE146" i="14"/>
  <c r="KJ1021" i="14"/>
  <c r="FE93" i="14"/>
  <c r="EV32" i="14"/>
  <c r="FI401" i="14"/>
  <c r="FU251" i="14"/>
  <c r="HE541" i="14"/>
  <c r="KI550" i="14"/>
  <c r="IM802" i="14"/>
  <c r="GF924" i="14"/>
  <c r="JG939" i="14"/>
  <c r="ID1022" i="14"/>
  <c r="HQ958" i="14"/>
  <c r="JT1012" i="14"/>
  <c r="EP349" i="14"/>
  <c r="KF762" i="14"/>
  <c r="GK684" i="14"/>
  <c r="KE544" i="14"/>
  <c r="HC787" i="14"/>
  <c r="DZ141" i="14"/>
  <c r="FQ203" i="14"/>
  <c r="JN923" i="14"/>
  <c r="HT968" i="14"/>
  <c r="JV945" i="14"/>
  <c r="KB891" i="14"/>
  <c r="HQ471" i="14"/>
  <c r="KG858" i="14"/>
  <c r="GM851" i="14"/>
  <c r="GA328" i="14"/>
  <c r="KJ966" i="14"/>
  <c r="GH978" i="14"/>
  <c r="JZ997" i="14"/>
  <c r="JC1000" i="14"/>
  <c r="HV668" i="14"/>
  <c r="HZ670" i="14"/>
  <c r="HS525" i="14"/>
  <c r="IL430" i="14"/>
  <c r="IB1015" i="14"/>
  <c r="GC100" i="14"/>
  <c r="EJ433" i="14"/>
  <c r="IM622" i="14"/>
  <c r="GW531" i="14"/>
  <c r="HF730" i="14"/>
  <c r="FZ510" i="14"/>
  <c r="FT296" i="14"/>
  <c r="FA52" i="14"/>
  <c r="HR883" i="14"/>
  <c r="DL339" i="14"/>
  <c r="IN427" i="14"/>
  <c r="JC516" i="14"/>
  <c r="IM469" i="14"/>
  <c r="GK883" i="14"/>
  <c r="FM452" i="14"/>
  <c r="HH906" i="14"/>
  <c r="HX931" i="14"/>
  <c r="IY996" i="14"/>
  <c r="JW928" i="14"/>
  <c r="DZ720" i="14"/>
  <c r="II578" i="14"/>
  <c r="JL450" i="14"/>
  <c r="II880" i="14"/>
  <c r="FS246" i="14"/>
  <c r="KB868" i="14"/>
  <c r="EA265" i="14"/>
  <c r="EP237" i="14"/>
  <c r="FB62" i="14"/>
  <c r="DY69" i="14"/>
  <c r="GY523" i="14"/>
  <c r="JT890" i="14"/>
  <c r="HI816" i="14"/>
  <c r="IR878" i="14"/>
  <c r="FR226" i="14"/>
  <c r="DO551" i="14"/>
  <c r="FV38" i="14"/>
  <c r="HO978" i="14"/>
  <c r="IK1014" i="14"/>
  <c r="GZ487" i="14"/>
  <c r="HG702" i="14"/>
  <c r="JX550" i="14"/>
  <c r="HK967" i="14"/>
  <c r="IP949" i="14"/>
  <c r="JS748" i="14"/>
  <c r="FC130" i="14"/>
  <c r="JC485" i="14"/>
  <c r="HC771" i="14"/>
  <c r="KF888" i="14"/>
  <c r="DJ285" i="14"/>
  <c r="EZ519" i="14"/>
  <c r="DN149" i="14"/>
  <c r="HQ970" i="14"/>
  <c r="HZ816" i="14"/>
  <c r="KA643" i="14"/>
  <c r="GV713" i="14"/>
  <c r="HW779" i="14"/>
  <c r="HU733" i="14"/>
  <c r="FU252" i="14"/>
  <c r="FV204" i="14"/>
  <c r="EY55" i="14"/>
  <c r="JQ946" i="14"/>
  <c r="JZ951" i="14"/>
  <c r="IB680" i="14"/>
  <c r="IJ806" i="14"/>
  <c r="HL677" i="14"/>
  <c r="HT169" i="14"/>
  <c r="DV42" i="14"/>
  <c r="GV712" i="14"/>
  <c r="FS378" i="14"/>
  <c r="EW478" i="14"/>
  <c r="DD398" i="14"/>
  <c r="HH552" i="14"/>
  <c r="JN866" i="14"/>
  <c r="GF862" i="14"/>
  <c r="HP456" i="14"/>
  <c r="HC705" i="14"/>
  <c r="JZ751" i="14"/>
  <c r="EX474" i="14"/>
  <c r="JZ537" i="14"/>
  <c r="HR805" i="14"/>
  <c r="KC967" i="14"/>
  <c r="FU422" i="14"/>
  <c r="EW118" i="14"/>
  <c r="GC287" i="14"/>
  <c r="KD909" i="14"/>
  <c r="HN824" i="14"/>
  <c r="HO560" i="14"/>
  <c r="HX747" i="14"/>
  <c r="KH739" i="14"/>
  <c r="IM783" i="14"/>
  <c r="FA374" i="14"/>
  <c r="FY117" i="14"/>
  <c r="IQ993" i="14"/>
  <c r="DA108" i="14"/>
  <c r="IH966" i="14"/>
  <c r="JO439" i="14"/>
  <c r="HQ653" i="14"/>
  <c r="IE564" i="14"/>
  <c r="JF132" i="14"/>
  <c r="JQ937" i="14"/>
  <c r="JB772" i="14"/>
  <c r="FG455" i="14"/>
  <c r="DR558" i="14"/>
  <c r="FA141" i="14"/>
  <c r="HJ587" i="14"/>
  <c r="GF878" i="14"/>
  <c r="HU717" i="14"/>
  <c r="HD292" i="14"/>
  <c r="IW866" i="14"/>
  <c r="FZ149" i="14"/>
  <c r="DA267" i="14"/>
  <c r="FS424" i="14"/>
  <c r="EY31" i="14"/>
  <c r="IL593" i="14"/>
  <c r="HW522" i="14"/>
  <c r="JG558" i="14"/>
  <c r="KJ889" i="14"/>
  <c r="HQ977" i="14"/>
  <c r="EC195" i="14"/>
  <c r="DO223" i="14"/>
  <c r="GV589" i="14"/>
  <c r="IQ601" i="14"/>
  <c r="HJ790" i="14"/>
  <c r="HN160" i="14"/>
  <c r="IE512" i="14"/>
  <c r="JB638" i="14"/>
  <c r="JS223" i="14"/>
  <c r="KS946" i="14"/>
  <c r="HJ307" i="14"/>
  <c r="JV381" i="14"/>
  <c r="IN693" i="14"/>
  <c r="IW37" i="14"/>
  <c r="HT47" i="14"/>
  <c r="IF683" i="14"/>
  <c r="JI381" i="14"/>
  <c r="IF437" i="14"/>
  <c r="JI551" i="14"/>
  <c r="JH296" i="14"/>
  <c r="KE175" i="14"/>
  <c r="HR137" i="14"/>
  <c r="GT117" i="14"/>
  <c r="JN375" i="14"/>
  <c r="IY814" i="14"/>
  <c r="GQ630" i="14"/>
  <c r="IS168" i="14"/>
  <c r="HS597" i="14"/>
  <c r="HE316" i="14"/>
  <c r="IT176" i="14"/>
  <c r="GR137" i="14"/>
  <c r="JE493" i="14"/>
  <c r="IK232" i="14"/>
  <c r="HS689" i="14"/>
  <c r="KF44" i="14"/>
  <c r="JO330" i="14"/>
  <c r="IC184" i="14"/>
  <c r="HL541" i="14"/>
  <c r="KB168" i="14"/>
  <c r="HB301" i="14"/>
  <c r="GT826" i="14"/>
  <c r="JT187" i="14"/>
  <c r="JT93" i="14"/>
  <c r="IR804" i="14"/>
  <c r="GF643" i="14"/>
  <c r="GZ248" i="14"/>
  <c r="IE313" i="14"/>
  <c r="JA672" i="14"/>
  <c r="JB510" i="14"/>
  <c r="HH249" i="14"/>
  <c r="KB331" i="14"/>
  <c r="IM560" i="14"/>
  <c r="GY140" i="14"/>
  <c r="IS274" i="14"/>
  <c r="IE365" i="14"/>
  <c r="IL418" i="14"/>
  <c r="GY301" i="14"/>
  <c r="HI266" i="14"/>
  <c r="JP498" i="14"/>
  <c r="GI284" i="14"/>
  <c r="GW319" i="14"/>
  <c r="IW838" i="14"/>
  <c r="IO547" i="14"/>
  <c r="JV433" i="14"/>
  <c r="HZ719" i="14"/>
  <c r="IL671" i="14"/>
  <c r="LX1003" i="14"/>
  <c r="HC377" i="14"/>
  <c r="IZ221" i="14"/>
  <c r="JM440" i="14"/>
  <c r="HW344" i="14"/>
  <c r="GX360" i="14"/>
  <c r="JS639" i="14"/>
  <c r="JB74" i="14"/>
  <c r="HT131" i="14"/>
  <c r="GG847" i="14"/>
  <c r="HR483" i="14"/>
  <c r="IY90" i="14"/>
  <c r="KE328" i="14"/>
  <c r="JW303" i="14"/>
  <c r="HF352" i="14"/>
  <c r="GP105" i="14"/>
  <c r="GU228" i="14"/>
  <c r="HX837" i="14"/>
  <c r="KA118" i="14"/>
  <c r="IJ149" i="14"/>
  <c r="JC423" i="14"/>
  <c r="HG149" i="14"/>
  <c r="NA908" i="14"/>
  <c r="JW151" i="14"/>
  <c r="ID541" i="14"/>
  <c r="JC181" i="14"/>
  <c r="HW632" i="14"/>
  <c r="GV310" i="14"/>
  <c r="JL493" i="14"/>
  <c r="JD810" i="14"/>
  <c r="IS416" i="14"/>
  <c r="IP397" i="14"/>
  <c r="KH728" i="14"/>
  <c r="IE128" i="14"/>
  <c r="IU396" i="14"/>
  <c r="IN45" i="14"/>
  <c r="IT335" i="14"/>
  <c r="HY86" i="14"/>
  <c r="HZ558" i="14"/>
  <c r="HZ180" i="14"/>
  <c r="JE365" i="14"/>
  <c r="GN631" i="14"/>
  <c r="NT985" i="14"/>
  <c r="HW386" i="14"/>
  <c r="HS472" i="14"/>
  <c r="HA154" i="14"/>
  <c r="IR289" i="14"/>
  <c r="IF272" i="14"/>
  <c r="JT342" i="14"/>
  <c r="GV84" i="14"/>
  <c r="KA362" i="14"/>
  <c r="HF773" i="14"/>
  <c r="IL439" i="14"/>
  <c r="HT206" i="14"/>
  <c r="KE640" i="14"/>
  <c r="IY377" i="14"/>
  <c r="HN255" i="14"/>
  <c r="IP496" i="14"/>
  <c r="JI280" i="14"/>
  <c r="GY201" i="14"/>
  <c r="JC195" i="14"/>
  <c r="IC246" i="14"/>
  <c r="IK231" i="14"/>
  <c r="IA744" i="14"/>
  <c r="HP355" i="14"/>
  <c r="GW107" i="14"/>
  <c r="HE639" i="14"/>
  <c r="GH133" i="14"/>
  <c r="IZ535" i="14"/>
  <c r="GT184" i="14"/>
  <c r="JO405" i="14"/>
  <c r="IH378" i="14"/>
  <c r="IM241" i="14"/>
  <c r="JK330" i="14"/>
  <c r="IR792" i="14"/>
  <c r="IV490" i="14"/>
  <c r="KG228" i="14"/>
  <c r="JH351" i="14"/>
  <c r="IW287" i="14"/>
  <c r="IK768" i="14"/>
  <c r="GY650" i="14"/>
  <c r="JK263" i="14"/>
  <c r="GS192" i="14"/>
  <c r="HF428" i="14"/>
  <c r="JD328" i="14"/>
  <c r="IG194" i="14"/>
  <c r="GR44" i="14"/>
  <c r="KF297" i="14"/>
  <c r="HG370" i="14"/>
  <c r="JS299" i="14"/>
  <c r="HS275" i="14"/>
  <c r="JG207" i="14"/>
  <c r="JI103" i="14"/>
  <c r="KD694" i="14"/>
  <c r="HN515" i="14"/>
  <c r="JW164" i="14"/>
  <c r="JF74" i="14"/>
  <c r="IU407" i="14"/>
  <c r="IV260" i="14"/>
  <c r="JY410" i="14"/>
  <c r="HE843" i="14"/>
  <c r="GR484" i="14"/>
  <c r="JZ83" i="14"/>
  <c r="JD455" i="14"/>
  <c r="GL287" i="14"/>
  <c r="GW335" i="14"/>
  <c r="IR859" i="14"/>
  <c r="JQ69" i="14"/>
  <c r="PI954" i="14"/>
  <c r="GQ306" i="14"/>
  <c r="OS1020" i="14"/>
  <c r="JT348" i="14"/>
  <c r="HC213" i="14"/>
  <c r="JJ178" i="14"/>
  <c r="JZ403" i="14"/>
  <c r="GH557" i="14"/>
  <c r="IC802" i="14"/>
  <c r="IC298" i="14"/>
  <c r="JT353" i="14"/>
  <c r="IA359" i="14"/>
  <c r="HL413" i="14"/>
  <c r="HQ773" i="14"/>
  <c r="GX428" i="14"/>
  <c r="HD343" i="14"/>
  <c r="GX444" i="14"/>
  <c r="ID237" i="14"/>
  <c r="JK225" i="14"/>
  <c r="HG257" i="14"/>
  <c r="HK666" i="14"/>
  <c r="IA149" i="14"/>
  <c r="GR238" i="14"/>
  <c r="HF497" i="14"/>
  <c r="IQ220" i="14"/>
  <c r="HI247" i="14"/>
  <c r="GV233" i="14"/>
  <c r="JO192" i="14"/>
  <c r="GO174" i="14"/>
  <c r="JB87" i="14"/>
  <c r="HB160" i="14"/>
  <c r="JW369" i="14"/>
  <c r="IW922" i="14"/>
  <c r="KD702" i="14"/>
  <c r="HV235" i="14"/>
  <c r="IV378" i="14"/>
  <c r="IC621" i="14"/>
  <c r="IH53" i="14"/>
  <c r="GT590" i="14"/>
  <c r="IA656" i="14"/>
  <c r="OS963" i="14"/>
  <c r="HP430" i="14"/>
  <c r="JM439" i="14"/>
  <c r="HI371" i="14"/>
  <c r="IL664" i="14"/>
  <c r="GQ447" i="14"/>
  <c r="JM243" i="14"/>
  <c r="IZ294" i="14"/>
  <c r="GO142" i="14"/>
  <c r="KJ110" i="14"/>
  <c r="GV388" i="14"/>
  <c r="HL222" i="14"/>
  <c r="IA505" i="14"/>
  <c r="JK222" i="14"/>
  <c r="IJ476" i="14"/>
  <c r="HD211" i="14"/>
  <c r="HX145" i="14"/>
  <c r="HR793" i="14"/>
  <c r="JC653" i="14"/>
  <c r="HA241" i="14"/>
  <c r="MP984" i="14"/>
  <c r="HH181" i="14"/>
  <c r="JH181" i="14"/>
  <c r="GY577" i="14"/>
  <c r="JV579" i="14"/>
  <c r="HO267" i="14"/>
  <c r="HW308" i="14"/>
  <c r="JW297" i="14"/>
  <c r="IW293" i="14"/>
  <c r="HZ602" i="14"/>
  <c r="IT565" i="14"/>
  <c r="GW348" i="14"/>
  <c r="HM135" i="14"/>
  <c r="HM437" i="14"/>
  <c r="HQ147" i="14"/>
  <c r="KB489" i="14"/>
  <c r="HZ335" i="14"/>
  <c r="GY318" i="14"/>
  <c r="HK419" i="14"/>
  <c r="HS883" i="14"/>
  <c r="IY447" i="14"/>
  <c r="IJ208" i="14"/>
  <c r="KJ209" i="14"/>
  <c r="HW65" i="14"/>
  <c r="JH469" i="14"/>
  <c r="JM455" i="14"/>
  <c r="GW386" i="14"/>
  <c r="KG482" i="14"/>
  <c r="IO372" i="14"/>
  <c r="KC218" i="14"/>
  <c r="HH716" i="14"/>
  <c r="HW823" i="14"/>
  <c r="HV55" i="14"/>
  <c r="GV285" i="14"/>
  <c r="HC512" i="14"/>
  <c r="IO106" i="14"/>
  <c r="GQ142" i="14"/>
  <c r="HB379" i="14"/>
  <c r="HI315" i="14"/>
  <c r="HU309" i="14"/>
  <c r="GP723" i="14"/>
  <c r="GQ243" i="14"/>
  <c r="IG488" i="14"/>
  <c r="HZ679" i="14"/>
  <c r="GO429" i="14"/>
  <c r="HI175" i="14"/>
  <c r="JO580" i="14"/>
  <c r="JJ143" i="14"/>
  <c r="KJ322" i="14"/>
  <c r="JJ267" i="14"/>
  <c r="IK226" i="14"/>
  <c r="IQ289" i="14"/>
  <c r="HK734" i="14"/>
  <c r="IB296" i="14"/>
  <c r="GH154" i="14"/>
  <c r="JZ177" i="14"/>
  <c r="IV502" i="14"/>
  <c r="KF368" i="14"/>
  <c r="IG374" i="14"/>
  <c r="HY478" i="14"/>
  <c r="KJ235" i="14"/>
  <c r="IJ838" i="14"/>
  <c r="JY781" i="14"/>
  <c r="IW103" i="14"/>
  <c r="KC170" i="14"/>
  <c r="GT104" i="14"/>
  <c r="HU492" i="14"/>
  <c r="HD698" i="14"/>
  <c r="JY250" i="14"/>
  <c r="GJ270" i="14"/>
  <c r="IS414" i="14"/>
  <c r="JM414" i="14"/>
  <c r="JT225" i="14"/>
  <c r="JG847" i="14"/>
  <c r="JA680" i="14"/>
  <c r="GF456" i="14"/>
  <c r="IN132" i="14"/>
  <c r="JJ432" i="14"/>
  <c r="GU178" i="14"/>
  <c r="HL381" i="14"/>
  <c r="IU312" i="14"/>
  <c r="GS268" i="14"/>
  <c r="JO437" i="14"/>
  <c r="IH766" i="14"/>
  <c r="GN391" i="14"/>
  <c r="IB174" i="14"/>
  <c r="GQ133" i="14"/>
  <c r="HQ192" i="14"/>
  <c r="JG783" i="14"/>
  <c r="JS671" i="14"/>
  <c r="JI402" i="14"/>
  <c r="JQ470" i="14"/>
  <c r="HX236" i="14"/>
  <c r="IC355" i="14"/>
  <c r="KC810" i="14"/>
  <c r="GS833" i="14"/>
  <c r="KI427" i="14"/>
  <c r="HB66" i="14"/>
  <c r="HO580" i="14"/>
  <c r="GO423" i="14"/>
  <c r="KJ362" i="14"/>
  <c r="JY242" i="14"/>
  <c r="JX321" i="14"/>
  <c r="IK451" i="14"/>
  <c r="GR883" i="14"/>
  <c r="GL486" i="14"/>
  <c r="HL127" i="14"/>
  <c r="GX151" i="14"/>
  <c r="GZ295" i="14"/>
  <c r="GG479" i="14"/>
  <c r="KI682" i="14"/>
  <c r="KG498" i="14"/>
  <c r="JY291" i="14"/>
  <c r="IU412" i="14"/>
  <c r="JP250" i="14"/>
  <c r="JV202" i="14"/>
  <c r="JP183" i="14"/>
  <c r="HE529" i="14"/>
  <c r="GF177" i="14"/>
  <c r="IL473" i="14"/>
  <c r="IA492" i="14"/>
  <c r="IP99" i="14"/>
  <c r="JD737" i="14"/>
  <c r="IS470" i="14"/>
  <c r="HZ366" i="14"/>
  <c r="IV543" i="14"/>
  <c r="JS598" i="14"/>
  <c r="IP275" i="14"/>
  <c r="HE437" i="14"/>
  <c r="JP66" i="14"/>
  <c r="HC339" i="14"/>
  <c r="IR118" i="14"/>
  <c r="HW259" i="14"/>
  <c r="KA258" i="14"/>
  <c r="JY99" i="14"/>
  <c r="IQ863" i="14"/>
  <c r="HO224" i="14"/>
  <c r="GS271" i="14"/>
  <c r="JV132" i="14"/>
  <c r="HT477" i="14"/>
  <c r="IW201" i="14"/>
  <c r="JF623" i="14"/>
  <c r="JD115" i="14"/>
  <c r="JQ370" i="14"/>
  <c r="JB485" i="14"/>
  <c r="HK255" i="14"/>
  <c r="KH606" i="14"/>
  <c r="JJ842" i="14"/>
  <c r="QA998" i="14"/>
  <c r="GJ74" i="14"/>
  <c r="HR277" i="14"/>
  <c r="GQ195" i="14"/>
  <c r="HP535" i="14"/>
  <c r="GX631" i="14"/>
  <c r="HW126" i="14"/>
  <c r="HT338" i="14"/>
  <c r="HW368" i="14"/>
  <c r="JU885" i="14"/>
  <c r="IW389" i="14"/>
  <c r="JH606" i="14"/>
  <c r="GJ583" i="14"/>
  <c r="HY158" i="14"/>
  <c r="IP613" i="14"/>
  <c r="MD1012" i="14"/>
  <c r="IW253" i="14"/>
  <c r="GR235" i="14"/>
  <c r="JT453" i="14"/>
  <c r="KB375" i="14"/>
  <c r="IE730" i="14"/>
  <c r="HZ414" i="14"/>
  <c r="JI85" i="14"/>
  <c r="GS417" i="14"/>
  <c r="GM386" i="14"/>
  <c r="HV163" i="14"/>
  <c r="IS638" i="14"/>
  <c r="GF534" i="14"/>
  <c r="JV210" i="14"/>
  <c r="HJ57" i="14"/>
  <c r="HN835" i="14"/>
  <c r="GS236" i="14"/>
  <c r="IQ380" i="14"/>
  <c r="JB319" i="14"/>
  <c r="JA394" i="14"/>
  <c r="IR597" i="14"/>
  <c r="KF766" i="14"/>
  <c r="HM146" i="14"/>
  <c r="GL465" i="14"/>
  <c r="GO431" i="14"/>
  <c r="KC363" i="14"/>
  <c r="JO790" i="14"/>
  <c r="GY864" i="14"/>
  <c r="IQ248" i="14"/>
  <c r="GY517" i="14"/>
  <c r="IS269" i="14"/>
  <c r="JR162" i="14"/>
  <c r="IP544" i="14"/>
  <c r="IC519" i="14"/>
  <c r="HZ264" i="14"/>
  <c r="GI217" i="14"/>
  <c r="KG565" i="14"/>
  <c r="IO537" i="14"/>
  <c r="JD445" i="14"/>
  <c r="GW472" i="14"/>
  <c r="HC239" i="14"/>
  <c r="IR231" i="14"/>
  <c r="GN699" i="14"/>
  <c r="IR420" i="14"/>
  <c r="IK105" i="14"/>
  <c r="IY133" i="14"/>
  <c r="HG139" i="14"/>
  <c r="HK396" i="14"/>
  <c r="GU807" i="14"/>
  <c r="IW454" i="14"/>
  <c r="IO227" i="14"/>
  <c r="HP326" i="14"/>
  <c r="JQ496" i="14"/>
  <c r="JA378" i="14"/>
  <c r="KA837" i="14"/>
  <c r="GG285" i="14"/>
  <c r="HA360" i="14"/>
  <c r="HR130" i="14"/>
  <c r="JJ461" i="14"/>
  <c r="II189" i="14"/>
  <c r="GM327" i="14"/>
  <c r="HW412" i="14"/>
  <c r="HJ410" i="14"/>
  <c r="HM803" i="14"/>
  <c r="GS773" i="14"/>
  <c r="HA319" i="14"/>
  <c r="GS309" i="14"/>
  <c r="HS247" i="14"/>
  <c r="IR256" i="14"/>
  <c r="JA757" i="14"/>
  <c r="JI187" i="14"/>
  <c r="IW427" i="14"/>
  <c r="JB481" i="14"/>
  <c r="IR253" i="14"/>
  <c r="IW262" i="14"/>
  <c r="KD238" i="14"/>
  <c r="HD356" i="14"/>
  <c r="GG557" i="14"/>
  <c r="KD182" i="14"/>
  <c r="KG215" i="14"/>
  <c r="HE258" i="14"/>
  <c r="JQ260" i="14"/>
  <c r="JA653" i="14"/>
  <c r="IN447" i="14"/>
  <c r="IF316" i="14"/>
  <c r="IP259" i="14"/>
  <c r="HO112" i="14"/>
  <c r="JF658" i="14"/>
  <c r="JX509" i="14"/>
  <c r="GR239" i="14"/>
  <c r="JS349" i="14"/>
  <c r="JH105" i="14"/>
  <c r="JC260" i="14"/>
  <c r="HA259" i="14"/>
  <c r="HP359" i="14"/>
  <c r="JQ842" i="14"/>
  <c r="JX323" i="14"/>
  <c r="IH199" i="14"/>
  <c r="JQ622" i="14"/>
  <c r="HU66" i="14"/>
  <c r="IV530" i="14"/>
  <c r="MH992" i="14"/>
  <c r="IH150" i="14"/>
  <c r="II375" i="14"/>
  <c r="IA470" i="14"/>
  <c r="JT460" i="14"/>
  <c r="JL779" i="14"/>
  <c r="GN432" i="14"/>
  <c r="HH171" i="14"/>
  <c r="HI565" i="14"/>
  <c r="HO479" i="14"/>
  <c r="GM89" i="14"/>
  <c r="HX422" i="14"/>
  <c r="HW634" i="14"/>
  <c r="HW504" i="14"/>
  <c r="HG492" i="14"/>
  <c r="NF959" i="14"/>
  <c r="IB269" i="14"/>
  <c r="KF530" i="14"/>
  <c r="IY840" i="14"/>
  <c r="HP57" i="14"/>
  <c r="KD381" i="14"/>
  <c r="IF442" i="14"/>
  <c r="GR222" i="14"/>
  <c r="JX861" i="14"/>
  <c r="IN188" i="14"/>
  <c r="KE235" i="14"/>
  <c r="IH220" i="14"/>
  <c r="HC240" i="14"/>
  <c r="IR403" i="14"/>
  <c r="JJ566" i="14"/>
  <c r="HF633" i="14"/>
  <c r="IQ504" i="14"/>
  <c r="JV393" i="14"/>
  <c r="GR347" i="14"/>
  <c r="HN511" i="14"/>
  <c r="GW500" i="14"/>
  <c r="HO708" i="14"/>
  <c r="GF263" i="14"/>
  <c r="IT256" i="14"/>
  <c r="JJ77" i="14"/>
  <c r="IV38" i="14"/>
  <c r="GP387" i="14"/>
  <c r="IH813" i="14"/>
  <c r="HZ462" i="14"/>
  <c r="GI291" i="14"/>
  <c r="GH511" i="14"/>
  <c r="HY688" i="14"/>
  <c r="GY108" i="14"/>
  <c r="JW614" i="14"/>
  <c r="GU437" i="14"/>
  <c r="IN207" i="14"/>
  <c r="IC96" i="14"/>
  <c r="GG287" i="14"/>
  <c r="HD454" i="14"/>
  <c r="IC539" i="14"/>
  <c r="IL668" i="14"/>
  <c r="GT697" i="14"/>
  <c r="JO574" i="14"/>
  <c r="IG465" i="14"/>
  <c r="IY929" i="14"/>
  <c r="KD948" i="14"/>
  <c r="JU880" i="14"/>
  <c r="IX739" i="14"/>
  <c r="DU384" i="14"/>
  <c r="DW377" i="14"/>
  <c r="EU113" i="14"/>
  <c r="GA433" i="14"/>
  <c r="KB727" i="14"/>
  <c r="IF458" i="14"/>
  <c r="HX177" i="14"/>
  <c r="HI704" i="14"/>
  <c r="IR526" i="14"/>
  <c r="IN117" i="14"/>
  <c r="GH216" i="14"/>
  <c r="HK69" i="14"/>
  <c r="GF476" i="14"/>
  <c r="GH673" i="14"/>
  <c r="HH495" i="14"/>
  <c r="KH584" i="14"/>
  <c r="JW606" i="14"/>
  <c r="JR549" i="14"/>
  <c r="DY43" i="14"/>
  <c r="IJ876" i="14"/>
  <c r="GU898" i="14"/>
  <c r="GW884" i="14"/>
  <c r="DZ604" i="14"/>
  <c r="DE181" i="14"/>
  <c r="EX106" i="14"/>
  <c r="EC456" i="14"/>
  <c r="HC714" i="14"/>
  <c r="IM627" i="14"/>
  <c r="GJ137" i="14"/>
  <c r="GN851" i="14"/>
  <c r="JS604" i="14"/>
  <c r="GO201" i="14"/>
  <c r="IX305" i="14"/>
  <c r="KI214" i="14"/>
  <c r="II309" i="14"/>
  <c r="GZ450" i="14"/>
  <c r="IV535" i="14"/>
  <c r="HN699" i="14"/>
  <c r="IR449" i="14"/>
  <c r="IX706" i="14"/>
  <c r="FG215" i="14"/>
  <c r="IY985" i="14"/>
  <c r="JD984" i="14"/>
  <c r="HQ819" i="14"/>
  <c r="FI626" i="14"/>
  <c r="DD127" i="14"/>
  <c r="DK584" i="14"/>
  <c r="IB225" i="14"/>
  <c r="HU151" i="14"/>
  <c r="GG497" i="14"/>
  <c r="HV454" i="14"/>
  <c r="HY297" i="14"/>
  <c r="ID155" i="14"/>
  <c r="GX191" i="14"/>
  <c r="IX496" i="14"/>
  <c r="HR492" i="14"/>
  <c r="JG609" i="14"/>
  <c r="HO866" i="14"/>
  <c r="JN719" i="14"/>
  <c r="HQ493" i="14"/>
  <c r="IJ906" i="14"/>
  <c r="GN896" i="14"/>
  <c r="DI284" i="14"/>
  <c r="FZ529" i="14"/>
  <c r="IM1006" i="14"/>
  <c r="FJ35" i="14"/>
  <c r="ER389" i="14"/>
  <c r="DJ96" i="14"/>
  <c r="ID657" i="14"/>
  <c r="HX487" i="14"/>
  <c r="KJ74" i="14"/>
  <c r="HR540" i="14"/>
  <c r="GG646" i="14"/>
  <c r="GY75" i="14"/>
  <c r="GQ161" i="14"/>
  <c r="JN174" i="14"/>
  <c r="HX617" i="14"/>
  <c r="KB510" i="14"/>
  <c r="IX488" i="14"/>
  <c r="IW874" i="14"/>
  <c r="HJ879" i="14"/>
  <c r="KG616" i="14"/>
  <c r="HQ994" i="14"/>
  <c r="DY97" i="14"/>
  <c r="DS247" i="14"/>
  <c r="FK132" i="14"/>
  <c r="DL85" i="14"/>
  <c r="HV977" i="14"/>
  <c r="DG247" i="14"/>
  <c r="EP626" i="14"/>
  <c r="GK373" i="14"/>
  <c r="GK163" i="14"/>
  <c r="JV641" i="14"/>
  <c r="GO262" i="14"/>
  <c r="KD81" i="14"/>
  <c r="IU303" i="14"/>
  <c r="IL466" i="14"/>
  <c r="JU136" i="14"/>
  <c r="IC808" i="14"/>
  <c r="JD542" i="14"/>
  <c r="JC799" i="14"/>
  <c r="HU809" i="14"/>
  <c r="JX705" i="14"/>
  <c r="DF69" i="14"/>
  <c r="GV772" i="14"/>
  <c r="DQ250" i="14"/>
  <c r="FS615" i="14"/>
  <c r="HH931" i="14"/>
  <c r="IK885" i="14"/>
  <c r="DP601" i="14"/>
  <c r="DG122" i="14"/>
  <c r="GU565" i="14"/>
  <c r="GR395" i="14"/>
  <c r="GN216" i="14"/>
  <c r="JQ837" i="14"/>
  <c r="KC286" i="14"/>
  <c r="KD500" i="14"/>
  <c r="IP479" i="14"/>
  <c r="IL155" i="14"/>
  <c r="GI832" i="14"/>
  <c r="GK731" i="14"/>
  <c r="GQ727" i="14"/>
  <c r="IE759" i="14"/>
  <c r="HT601" i="14"/>
  <c r="HS604" i="14"/>
  <c r="HY694" i="14"/>
  <c r="FN314" i="14"/>
  <c r="FC176" i="14"/>
  <c r="HI955" i="14"/>
  <c r="HM904" i="14"/>
  <c r="DU844" i="14"/>
  <c r="DR500" i="14"/>
  <c r="IY526" i="14"/>
  <c r="KJ531" i="14"/>
  <c r="HU117" i="14"/>
  <c r="IT326" i="14"/>
  <c r="HI734" i="14"/>
  <c r="HY510" i="14"/>
  <c r="IR518" i="14"/>
  <c r="JM503" i="14"/>
  <c r="KH218" i="14"/>
  <c r="JS753" i="14"/>
  <c r="IV721" i="14"/>
  <c r="HF677" i="14"/>
  <c r="JA788" i="14"/>
  <c r="IC448" i="14"/>
  <c r="HX501" i="14"/>
  <c r="JF874" i="14"/>
  <c r="FI551" i="14"/>
  <c r="FC162" i="14"/>
  <c r="GY976" i="14"/>
  <c r="EU95" i="14"/>
  <c r="DE753" i="14"/>
  <c r="FJ483" i="14"/>
  <c r="HW607" i="14"/>
  <c r="GZ630" i="14"/>
  <c r="HG232" i="14"/>
  <c r="HK413" i="14"/>
  <c r="JB747" i="14"/>
  <c r="HH497" i="14"/>
  <c r="GF76" i="14"/>
  <c r="KJ626" i="14"/>
  <c r="IS98" i="14"/>
  <c r="GJ727" i="14"/>
  <c r="HR831" i="14"/>
  <c r="IJ709" i="14"/>
  <c r="GZ898" i="14"/>
  <c r="GI682" i="14"/>
  <c r="IN631" i="14"/>
  <c r="HL817" i="14"/>
  <c r="EB542" i="14"/>
  <c r="FY158" i="14"/>
  <c r="HU985" i="14"/>
  <c r="JX998" i="14"/>
  <c r="DX857" i="14"/>
  <c r="EG243" i="14"/>
  <c r="JS502" i="14"/>
  <c r="HH652" i="14"/>
  <c r="IT383" i="14"/>
  <c r="JW388" i="14"/>
  <c r="GK831" i="14"/>
  <c r="GH259" i="14"/>
  <c r="JJ54" i="14"/>
  <c r="IR652" i="14"/>
  <c r="GK123" i="14"/>
  <c r="JI832" i="14"/>
  <c r="IM706" i="14"/>
  <c r="HK823" i="14"/>
  <c r="HR627" i="14"/>
  <c r="IE621" i="14"/>
  <c r="JY568" i="14"/>
  <c r="KC874" i="14"/>
  <c r="GA119" i="14"/>
  <c r="FB329" i="14"/>
  <c r="IO910" i="14"/>
  <c r="IF909" i="14"/>
  <c r="EZ938" i="14"/>
  <c r="EM194" i="14"/>
  <c r="IB541" i="14"/>
  <c r="JS282" i="14"/>
  <c r="GX568" i="14"/>
  <c r="HZ194" i="14"/>
  <c r="JG257" i="14"/>
  <c r="JU465" i="14"/>
  <c r="IS337" i="14"/>
  <c r="GX369" i="14"/>
  <c r="IJ644" i="14"/>
  <c r="GT884" i="14"/>
  <c r="IA622" i="14"/>
  <c r="IE791" i="14"/>
  <c r="JE539" i="14"/>
  <c r="GO746" i="14"/>
  <c r="EV443" i="14"/>
  <c r="JQ1002" i="14"/>
  <c r="IQ1024" i="14"/>
  <c r="ES38" i="14"/>
  <c r="IQ798" i="14"/>
  <c r="DS293" i="14"/>
  <c r="DG163" i="14"/>
  <c r="JZ892" i="14"/>
  <c r="GF103" i="14"/>
  <c r="GW735" i="14"/>
  <c r="JC594" i="14"/>
  <c r="ID252" i="14"/>
  <c r="GN258" i="14"/>
  <c r="HX208" i="14"/>
  <c r="JS480" i="14"/>
  <c r="IA564" i="14"/>
  <c r="HD584" i="14"/>
  <c r="KF624" i="14"/>
  <c r="JA521" i="14"/>
  <c r="GI495" i="14"/>
  <c r="IJ710" i="14"/>
  <c r="II994" i="14"/>
  <c r="HB1006" i="14"/>
  <c r="JA823" i="14"/>
  <c r="FK401" i="14"/>
  <c r="EQ249" i="14"/>
  <c r="EX408" i="14"/>
  <c r="GB480" i="14"/>
  <c r="JD638" i="14"/>
  <c r="HE891" i="14"/>
  <c r="GP449" i="14"/>
  <c r="KH723" i="14"/>
  <c r="KA146" i="14"/>
  <c r="JZ313" i="14"/>
  <c r="HP163" i="14"/>
  <c r="KJ324" i="14"/>
  <c r="JY614" i="14"/>
  <c r="IY517" i="14"/>
  <c r="IX646" i="14"/>
  <c r="IG641" i="14"/>
  <c r="GH371" i="14"/>
  <c r="JV592" i="14"/>
  <c r="DO245" i="14"/>
  <c r="DK44" i="14"/>
  <c r="EX50" i="14"/>
  <c r="JW781" i="14"/>
  <c r="FY186" i="14"/>
  <c r="GJ894" i="14"/>
  <c r="DD689" i="14"/>
  <c r="IL719" i="14"/>
  <c r="JX220" i="14"/>
  <c r="JO105" i="14"/>
  <c r="IM650" i="14"/>
  <c r="HI181" i="14"/>
  <c r="HW178" i="14"/>
  <c r="JH428" i="14"/>
  <c r="JM85" i="14"/>
  <c r="JD373" i="14"/>
  <c r="JP669" i="14"/>
  <c r="HJ714" i="14"/>
  <c r="JV580" i="14"/>
  <c r="IP463" i="14"/>
  <c r="HD426" i="14"/>
  <c r="EL224" i="14"/>
  <c r="DE85" i="14"/>
  <c r="GP1005" i="14"/>
  <c r="FG64" i="14"/>
  <c r="HU604" i="14"/>
  <c r="DE504" i="14"/>
  <c r="EU414" i="14"/>
  <c r="EW474" i="14"/>
  <c r="JY697" i="14"/>
  <c r="HL798" i="14"/>
  <c r="HC455" i="14"/>
  <c r="PO959" i="14"/>
  <c r="JO137" i="14"/>
  <c r="JO374" i="14"/>
  <c r="KG386" i="14"/>
  <c r="HS277" i="14"/>
  <c r="JD611" i="14"/>
  <c r="IN626" i="14"/>
  <c r="HY375" i="14"/>
  <c r="KI673" i="14"/>
  <c r="IB545" i="14"/>
  <c r="JD773" i="14"/>
  <c r="FR611" i="14"/>
  <c r="KF1022" i="14"/>
  <c r="FO201" i="14"/>
  <c r="GL849" i="14"/>
  <c r="ES323" i="14"/>
  <c r="EF603" i="14"/>
  <c r="DI289" i="14"/>
  <c r="KE679" i="14"/>
  <c r="JV672" i="14"/>
  <c r="HQ777" i="14"/>
  <c r="KC642" i="14"/>
  <c r="JL715" i="14"/>
  <c r="HO695" i="14"/>
  <c r="JO976" i="14"/>
  <c r="JE887" i="14"/>
  <c r="DG166" i="14"/>
  <c r="FA633" i="14"/>
  <c r="DH176" i="14"/>
  <c r="DG522" i="14"/>
  <c r="HG740" i="14"/>
  <c r="JB520" i="14"/>
  <c r="GN842" i="14"/>
  <c r="HV708" i="14"/>
  <c r="FG337" i="14"/>
  <c r="EM46" i="14"/>
  <c r="IZ890" i="14"/>
  <c r="EI215" i="14"/>
  <c r="EA416" i="14"/>
  <c r="FV565" i="14"/>
  <c r="FB512" i="14"/>
  <c r="IT821" i="14"/>
  <c r="HJ695" i="14"/>
  <c r="JR714" i="14"/>
  <c r="HX768" i="14"/>
  <c r="JI858" i="14"/>
  <c r="KE523" i="14"/>
  <c r="JB853" i="14"/>
  <c r="KI717" i="14"/>
  <c r="IW691" i="14"/>
  <c r="EJ296" i="14"/>
  <c r="EP565" i="14"/>
  <c r="DR546" i="14"/>
  <c r="DY251" i="14"/>
  <c r="DT701" i="14"/>
  <c r="IQ600" i="14"/>
  <c r="GJ476" i="14"/>
  <c r="JB850" i="14"/>
  <c r="FJ527" i="14"/>
  <c r="HY962" i="14"/>
  <c r="IK975" i="14"/>
  <c r="HS768" i="14"/>
  <c r="DB237" i="14"/>
  <c r="EB493" i="14"/>
  <c r="FY251" i="14"/>
  <c r="IT867" i="14"/>
  <c r="HN631" i="14"/>
  <c r="GW734" i="14"/>
  <c r="DC177" i="14"/>
  <c r="FD56" i="14"/>
  <c r="DC64" i="14"/>
  <c r="GF816" i="14"/>
  <c r="IN866" i="14"/>
  <c r="DU322" i="14"/>
  <c r="DS131" i="14"/>
  <c r="IB338" i="14"/>
  <c r="GW565" i="14"/>
  <c r="GR704" i="14"/>
  <c r="GO869" i="14"/>
  <c r="DG222" i="14"/>
  <c r="GC351" i="14"/>
  <c r="KC900" i="14"/>
  <c r="HB1020" i="14"/>
  <c r="HX762" i="14"/>
  <c r="DT539" i="14"/>
  <c r="IV545" i="14"/>
  <c r="KB533" i="14"/>
  <c r="JM870" i="14"/>
  <c r="JH622" i="14"/>
  <c r="EB195" i="14"/>
  <c r="JN970" i="14"/>
  <c r="EA41" i="14"/>
  <c r="JG885" i="14"/>
  <c r="DY208" i="14"/>
  <c r="ED95" i="14"/>
  <c r="DE626" i="14"/>
  <c r="JM586" i="14"/>
  <c r="IQ739" i="14"/>
  <c r="JW304" i="14"/>
  <c r="GP739" i="14"/>
  <c r="FD561" i="14"/>
  <c r="ER247" i="14"/>
  <c r="HZ935" i="14"/>
  <c r="JP884" i="14"/>
  <c r="GP492" i="14"/>
  <c r="FJ601" i="14"/>
  <c r="JW413" i="14"/>
  <c r="JZ584" i="14"/>
  <c r="GD137" i="14"/>
  <c r="DB437" i="14"/>
  <c r="EV464" i="14"/>
  <c r="GB362" i="14"/>
  <c r="HO1026" i="14"/>
  <c r="EL65" i="14"/>
  <c r="ED364" i="14"/>
  <c r="JR779" i="14"/>
  <c r="JX672" i="14"/>
  <c r="GQ678" i="14"/>
  <c r="HO783" i="14"/>
  <c r="KC944" i="14"/>
  <c r="KB925" i="14"/>
  <c r="GH749" i="14"/>
  <c r="DQ634" i="14"/>
  <c r="DF110" i="14"/>
  <c r="II884" i="14"/>
  <c r="FH444" i="14"/>
  <c r="KJ931" i="14"/>
  <c r="JR778" i="14"/>
  <c r="GF617" i="14"/>
  <c r="JD771" i="14"/>
  <c r="EY394" i="14"/>
  <c r="ED396" i="14"/>
  <c r="JN961" i="14"/>
  <c r="IP987" i="14"/>
  <c r="JP924" i="14"/>
  <c r="DK411" i="14"/>
  <c r="FQ425" i="14"/>
  <c r="GU731" i="14"/>
  <c r="JA696" i="14"/>
  <c r="IS464" i="14"/>
  <c r="HV918" i="14"/>
  <c r="KC905" i="14"/>
  <c r="IY746" i="14"/>
  <c r="FO224" i="14"/>
  <c r="JI970" i="14"/>
  <c r="GE39" i="14"/>
  <c r="EZ346" i="14"/>
  <c r="JQ158" i="14"/>
  <c r="JD873" i="14"/>
  <c r="JA721" i="14"/>
  <c r="JU479" i="14"/>
  <c r="HT909" i="14"/>
  <c r="JT953" i="14"/>
  <c r="ES32" i="14"/>
  <c r="JA955" i="14"/>
  <c r="JN928" i="14"/>
  <c r="EX219" i="14"/>
  <c r="DC353" i="14"/>
  <c r="KG511" i="14"/>
  <c r="IF480" i="14"/>
  <c r="HR657" i="14"/>
  <c r="JE570" i="14"/>
  <c r="JH1010" i="14"/>
  <c r="HG708" i="14"/>
  <c r="FM565" i="14"/>
  <c r="FA57" i="14"/>
  <c r="JY1020" i="14"/>
  <c r="FI205" i="14"/>
  <c r="FT135" i="14"/>
  <c r="IS762" i="14"/>
  <c r="HL864" i="14"/>
  <c r="HI490" i="14"/>
  <c r="GF449" i="14"/>
  <c r="GM679" i="14"/>
  <c r="KB716" i="14"/>
  <c r="HX532" i="14"/>
  <c r="IN952" i="14"/>
  <c r="EG95" i="14"/>
  <c r="DM78" i="14"/>
  <c r="IX612" i="14"/>
  <c r="JE800" i="14"/>
  <c r="EY791" i="14"/>
  <c r="DA954" i="14"/>
  <c r="IV486" i="14"/>
  <c r="GG706" i="14"/>
  <c r="IO423" i="14"/>
  <c r="GW770" i="14"/>
  <c r="FL248" i="14"/>
  <c r="EI618" i="14"/>
  <c r="JD963" i="14"/>
  <c r="HX779" i="14"/>
  <c r="IH938" i="14"/>
  <c r="GA497" i="14"/>
  <c r="DU349" i="14"/>
  <c r="GL521" i="14"/>
  <c r="GI722" i="14"/>
  <c r="HJ501" i="14"/>
  <c r="KH654" i="14"/>
  <c r="IL451" i="14"/>
  <c r="JM530" i="14"/>
  <c r="DR461" i="14"/>
  <c r="DH591" i="14"/>
  <c r="EB440" i="14"/>
  <c r="FC148" i="14"/>
  <c r="EA136" i="14"/>
  <c r="EM649" i="14"/>
  <c r="EI433" i="14"/>
  <c r="JE520" i="14"/>
  <c r="JU540" i="14"/>
  <c r="JV671" i="14"/>
  <c r="GL716" i="14"/>
  <c r="GL1016" i="14"/>
  <c r="JD916" i="14"/>
  <c r="DV470" i="14"/>
  <c r="DX496" i="14"/>
  <c r="DC47" i="14"/>
  <c r="FE151" i="14"/>
  <c r="EA233" i="14"/>
  <c r="GM680" i="14"/>
  <c r="JH660" i="14"/>
  <c r="KJ612" i="14"/>
  <c r="EB397" i="14"/>
  <c r="JE561" i="14"/>
  <c r="HV443" i="14"/>
  <c r="GH668" i="14"/>
  <c r="DL170" i="14"/>
  <c r="EM106" i="14"/>
  <c r="HP951" i="14"/>
  <c r="ET44" i="14"/>
  <c r="GQ953" i="14"/>
  <c r="FW142" i="14"/>
  <c r="EI332" i="14"/>
  <c r="JU869" i="14"/>
  <c r="KC499" i="14"/>
  <c r="HE479" i="14"/>
  <c r="DY140" i="14"/>
  <c r="DP91" i="14"/>
  <c r="KG1024" i="14"/>
  <c r="DR446" i="14"/>
  <c r="JO921" i="14"/>
  <c r="KI940" i="14"/>
  <c r="FI491" i="14"/>
  <c r="FI587" i="14"/>
  <c r="IN718" i="14"/>
  <c r="JC483" i="14"/>
  <c r="IY866" i="14"/>
  <c r="JR729" i="14"/>
  <c r="KD439" i="14"/>
  <c r="HJ500" i="14"/>
  <c r="DQ264" i="14"/>
  <c r="EJ404" i="14"/>
  <c r="ET425" i="14"/>
  <c r="GZ900" i="14"/>
  <c r="KA924" i="14"/>
  <c r="EJ64" i="14"/>
  <c r="EW336" i="14"/>
  <c r="IR606" i="14"/>
  <c r="IU180" i="14"/>
  <c r="IW674" i="14"/>
  <c r="JE605" i="14"/>
  <c r="HX907" i="14"/>
  <c r="II820" i="14"/>
  <c r="IQ824" i="14"/>
  <c r="ET479" i="14"/>
  <c r="KG957" i="14"/>
  <c r="GD51" i="14"/>
  <c r="DG256" i="14"/>
  <c r="IQ518" i="14"/>
  <c r="JK867" i="14"/>
  <c r="HM441" i="14"/>
  <c r="JC789" i="14"/>
  <c r="IH988" i="14"/>
  <c r="HS1012" i="14"/>
  <c r="GG845" i="14"/>
  <c r="HV915" i="14"/>
  <c r="HF923" i="14"/>
  <c r="FL360" i="14"/>
  <c r="EF93" i="14"/>
  <c r="IM844" i="14"/>
  <c r="GS331" i="14"/>
  <c r="HA488" i="14"/>
  <c r="GG910" i="14"/>
  <c r="JN1019" i="14"/>
  <c r="HZ885" i="14"/>
  <c r="IG957" i="14"/>
  <c r="KE917" i="14"/>
  <c r="KH965" i="14"/>
  <c r="FK368" i="14"/>
  <c r="IX175" i="14"/>
  <c r="GG832" i="14"/>
  <c r="HN822" i="14"/>
  <c r="IA410" i="14"/>
  <c r="IC961" i="14"/>
  <c r="ER76" i="14"/>
  <c r="EJ217" i="14"/>
  <c r="IB1008" i="14"/>
  <c r="JF934" i="14"/>
  <c r="DI608" i="14"/>
  <c r="EO428" i="14"/>
  <c r="HK825" i="14"/>
  <c r="KC837" i="14"/>
  <c r="IJ350" i="14"/>
  <c r="HT504" i="14"/>
  <c r="HH942" i="14"/>
  <c r="ER409" i="14"/>
  <c r="DU522" i="14"/>
  <c r="JK899" i="14"/>
  <c r="HK898" i="14"/>
  <c r="FK427" i="14"/>
  <c r="JN242" i="14"/>
  <c r="JV740" i="14"/>
  <c r="JT854" i="14"/>
  <c r="HO246" i="14"/>
  <c r="JS986" i="14"/>
  <c r="FS72" i="14"/>
  <c r="ES44" i="14"/>
  <c r="IO492" i="14"/>
  <c r="HW216" i="14"/>
  <c r="IC243" i="14"/>
  <c r="LZ1029" i="14"/>
  <c r="JG205" i="14"/>
  <c r="KC101" i="14"/>
  <c r="IT263" i="14"/>
  <c r="HI388" i="14"/>
  <c r="IW563" i="14"/>
  <c r="HW198" i="14"/>
  <c r="HJ255" i="14"/>
  <c r="HD626" i="14"/>
  <c r="GK248" i="14"/>
  <c r="JE495" i="14"/>
  <c r="HF805" i="14"/>
  <c r="KA90" i="14"/>
  <c r="HH251" i="14"/>
  <c r="GM329" i="14"/>
  <c r="IX332" i="14"/>
  <c r="GF452" i="14"/>
  <c r="IU612" i="14"/>
  <c r="II172" i="14"/>
  <c r="IZ492" i="14"/>
  <c r="IM662" i="14"/>
  <c r="HI166" i="14"/>
  <c r="GZ179" i="14"/>
  <c r="JX374" i="14"/>
  <c r="HK65" i="14"/>
  <c r="IE345" i="14"/>
  <c r="JO733" i="14"/>
  <c r="JA390" i="14"/>
  <c r="KC533" i="14"/>
  <c r="HI104" i="14"/>
  <c r="HG549" i="14"/>
  <c r="JQ411" i="14"/>
  <c r="JN469" i="14"/>
  <c r="GJ386" i="14"/>
  <c r="JW173" i="14"/>
  <c r="JM258" i="14"/>
  <c r="KD276" i="14"/>
  <c r="KG79" i="14"/>
  <c r="HN334" i="14"/>
  <c r="HQ272" i="14"/>
  <c r="JK650" i="14"/>
  <c r="IM131" i="14"/>
  <c r="JW269" i="14"/>
  <c r="KC630" i="14"/>
  <c r="IZ606" i="14"/>
  <c r="HL459" i="14"/>
  <c r="JQ304" i="14"/>
  <c r="IZ190" i="14"/>
  <c r="IA306" i="14"/>
  <c r="GU51" i="14"/>
  <c r="GS205" i="14"/>
  <c r="HU564" i="14"/>
  <c r="IZ356" i="14"/>
  <c r="JH364" i="14"/>
  <c r="IB878" i="14"/>
  <c r="HF179" i="14"/>
  <c r="IN470" i="14"/>
  <c r="HU208" i="14"/>
  <c r="HF604" i="14"/>
  <c r="KD365" i="14"/>
  <c r="JR75" i="14"/>
  <c r="JC383" i="14"/>
  <c r="KF587" i="14"/>
  <c r="HE227" i="14"/>
  <c r="IG464" i="14"/>
  <c r="GS311" i="14"/>
  <c r="GZ247" i="14"/>
  <c r="KH173" i="14"/>
  <c r="KH358" i="14"/>
  <c r="IB490" i="14"/>
  <c r="IQ457" i="14"/>
  <c r="HV518" i="14"/>
  <c r="HO557" i="14"/>
  <c r="IM72" i="14"/>
  <c r="JP440" i="14"/>
  <c r="GG351" i="14"/>
  <c r="JK705" i="14"/>
  <c r="KH316" i="14"/>
  <c r="HJ314" i="14"/>
  <c r="IW494" i="14"/>
  <c r="GI175" i="14"/>
  <c r="IZ263" i="14"/>
  <c r="IL454" i="14"/>
  <c r="KE252" i="14"/>
  <c r="IX121" i="14"/>
  <c r="JY515" i="14"/>
  <c r="JY255" i="14"/>
  <c r="IC269" i="14"/>
  <c r="ID869" i="14"/>
  <c r="HX139" i="14"/>
  <c r="JI227" i="14"/>
  <c r="JA668" i="14"/>
  <c r="HQ452" i="14"/>
  <c r="IT386" i="14"/>
  <c r="JU256" i="14"/>
  <c r="IL209" i="14"/>
  <c r="JW234" i="14"/>
  <c r="GK740" i="14"/>
  <c r="GL333" i="14"/>
  <c r="JU355" i="14"/>
  <c r="GZ428" i="14"/>
  <c r="LY908" i="14"/>
  <c r="GF322" i="14"/>
  <c r="IG278" i="14"/>
  <c r="KI330" i="14"/>
  <c r="IH67" i="14"/>
  <c r="HH454" i="14"/>
  <c r="HE302" i="14"/>
  <c r="IS381" i="14"/>
  <c r="HL382" i="14"/>
  <c r="GZ448" i="14"/>
  <c r="IT117" i="14"/>
  <c r="IK149" i="14"/>
  <c r="HZ518" i="14"/>
  <c r="IJ364" i="14"/>
  <c r="GY473" i="14"/>
  <c r="KC617" i="14"/>
  <c r="JE154" i="14"/>
  <c r="HS206" i="14"/>
  <c r="HA286" i="14"/>
  <c r="GU235" i="14"/>
  <c r="IQ305" i="14"/>
  <c r="HL322" i="14"/>
  <c r="GI304" i="14"/>
  <c r="GR227" i="14"/>
  <c r="GT490" i="14"/>
  <c r="JM683" i="14"/>
  <c r="JH144" i="14"/>
  <c r="HI259" i="14"/>
  <c r="JE743" i="14"/>
  <c r="JV486" i="14"/>
  <c r="IN301" i="14"/>
  <c r="JZ323" i="14"/>
  <c r="HG644" i="14"/>
  <c r="JQ68" i="14"/>
  <c r="IS398" i="14"/>
  <c r="GW400" i="14"/>
  <c r="IY70" i="14"/>
  <c r="HT760" i="14"/>
  <c r="PR977" i="14"/>
  <c r="GI95" i="14"/>
  <c r="IU339" i="14"/>
  <c r="IM438" i="14"/>
  <c r="JR461" i="14"/>
  <c r="JL455" i="14"/>
  <c r="HV463" i="14"/>
  <c r="JI490" i="14"/>
  <c r="IC200" i="14"/>
  <c r="IU374" i="14"/>
  <c r="HW189" i="14"/>
  <c r="HH142" i="14"/>
  <c r="GT261" i="14"/>
  <c r="KE768" i="14"/>
  <c r="GR609" i="14"/>
  <c r="IW496" i="14"/>
  <c r="GT322" i="14"/>
  <c r="II350" i="14"/>
  <c r="JK480" i="14"/>
  <c r="GK129" i="14"/>
  <c r="JF129" i="14"/>
  <c r="IZ603" i="14"/>
  <c r="GP142" i="14"/>
  <c r="IJ329" i="14"/>
  <c r="HN454" i="14"/>
  <c r="GJ319" i="14"/>
  <c r="GP579" i="14"/>
  <c r="JP582" i="14"/>
  <c r="JA340" i="14"/>
  <c r="IU267" i="14"/>
  <c r="GM207" i="14"/>
  <c r="HL146" i="14"/>
  <c r="JL88" i="14"/>
  <c r="HR146" i="14"/>
  <c r="GH451" i="14"/>
  <c r="JF786" i="14"/>
  <c r="HV687" i="14"/>
  <c r="IV473" i="14"/>
  <c r="JO333" i="14"/>
  <c r="JH501" i="14"/>
  <c r="KD279" i="14"/>
  <c r="HZ566" i="14"/>
  <c r="JQ592" i="14"/>
  <c r="GO650" i="14"/>
  <c r="JR434" i="14"/>
  <c r="HR347" i="14"/>
  <c r="KE339" i="14"/>
  <c r="JY573" i="14"/>
  <c r="IY547" i="14"/>
  <c r="IH227" i="14"/>
  <c r="KG384" i="14"/>
  <c r="JZ281" i="14"/>
  <c r="GK181" i="14"/>
  <c r="JR356" i="14"/>
  <c r="JH413" i="14"/>
  <c r="GW357" i="14"/>
  <c r="GM199" i="14"/>
  <c r="IW386" i="14"/>
  <c r="GJ329" i="14"/>
  <c r="IJ425" i="14"/>
  <c r="GR757" i="14"/>
  <c r="JB489" i="14"/>
  <c r="JQ418" i="14"/>
  <c r="IA572" i="14"/>
  <c r="HZ195" i="14"/>
  <c r="JE233" i="14"/>
  <c r="KD548" i="14"/>
  <c r="HF523" i="14"/>
  <c r="IE250" i="14"/>
  <c r="GZ178" i="14"/>
  <c r="JN150" i="14"/>
  <c r="IK384" i="14"/>
  <c r="IO675" i="14"/>
  <c r="IQ534" i="14"/>
  <c r="KD480" i="14"/>
  <c r="JT94" i="14"/>
  <c r="IN255" i="14"/>
  <c r="HV617" i="14"/>
  <c r="JR271" i="14"/>
  <c r="HP183" i="14"/>
  <c r="HA609" i="14"/>
  <c r="IL438" i="14"/>
  <c r="JQ417" i="14"/>
  <c r="HU343" i="14"/>
  <c r="IB576" i="14"/>
  <c r="IR974" i="14"/>
  <c r="JT533" i="14"/>
  <c r="JI195" i="14"/>
  <c r="IR132" i="14"/>
  <c r="JK272" i="14"/>
  <c r="JK430" i="14"/>
  <c r="GQ645" i="14"/>
  <c r="JZ866" i="14"/>
  <c r="HX342" i="14"/>
  <c r="HO196" i="14"/>
  <c r="JI160" i="14"/>
  <c r="JJ294" i="14"/>
  <c r="GJ858" i="14"/>
  <c r="JE863" i="14"/>
  <c r="JF131" i="14"/>
  <c r="IO275" i="14"/>
  <c r="GU519" i="14"/>
  <c r="IO368" i="14"/>
  <c r="JA439" i="14"/>
  <c r="HF282" i="14"/>
  <c r="HT244" i="14"/>
  <c r="IL269" i="14"/>
  <c r="HA705" i="14"/>
  <c r="IG482" i="14"/>
  <c r="HH80" i="14"/>
  <c r="GM107" i="14"/>
  <c r="HH351" i="14"/>
  <c r="GZ780" i="14"/>
  <c r="HR787" i="14"/>
  <c r="JS472" i="14"/>
  <c r="KE427" i="14"/>
  <c r="JS348" i="14"/>
  <c r="JY383" i="14"/>
  <c r="GO686" i="14"/>
  <c r="JF297" i="14"/>
  <c r="GI221" i="14"/>
  <c r="KA65" i="14"/>
  <c r="JC628" i="14"/>
  <c r="IG399" i="14"/>
  <c r="JG247" i="14"/>
  <c r="HG396" i="14"/>
  <c r="JZ367" i="14"/>
  <c r="GZ319" i="14"/>
  <c r="IK788" i="14"/>
  <c r="KH278" i="14"/>
  <c r="JU131" i="14"/>
  <c r="JA243" i="14"/>
  <c r="GW72" i="14"/>
  <c r="HN250" i="14"/>
  <c r="HQ707" i="14"/>
  <c r="GG355" i="14"/>
  <c r="JX342" i="14"/>
  <c r="JD380" i="14"/>
  <c r="IA147" i="14"/>
  <c r="IU636" i="14"/>
  <c r="GX727" i="14"/>
  <c r="IO99" i="14"/>
  <c r="JL320" i="14"/>
  <c r="GS498" i="14"/>
  <c r="HF743" i="14"/>
  <c r="HL348" i="14"/>
  <c r="HY587" i="14"/>
  <c r="HV462" i="14"/>
  <c r="GS99" i="14"/>
  <c r="IS579" i="14"/>
  <c r="KK1014" i="14"/>
  <c r="IR180" i="14"/>
  <c r="II225" i="14"/>
  <c r="HV290" i="14"/>
  <c r="IE237" i="14"/>
  <c r="HX792" i="14"/>
  <c r="GN380" i="14"/>
  <c r="GQ59" i="14"/>
  <c r="IC248" i="14"/>
  <c r="IJ220" i="14"/>
  <c r="HF260" i="14"/>
  <c r="IR371" i="14"/>
  <c r="GM592" i="14"/>
  <c r="IX76" i="14"/>
  <c r="JT138" i="14"/>
  <c r="KG538" i="14"/>
  <c r="GN364" i="14"/>
  <c r="IS378" i="14"/>
  <c r="JS267" i="14"/>
  <c r="JN356" i="14"/>
  <c r="HI299" i="14"/>
  <c r="JT773" i="14"/>
  <c r="JD648" i="14"/>
  <c r="IX134" i="14"/>
  <c r="IW156" i="14"/>
  <c r="IX436" i="14"/>
  <c r="JN703" i="14"/>
  <c r="JR735" i="14"/>
  <c r="II255" i="14"/>
  <c r="IX579" i="14"/>
  <c r="JL386" i="14"/>
  <c r="II371" i="14"/>
  <c r="IH566" i="14"/>
  <c r="IV518" i="14"/>
  <c r="IV158" i="14"/>
  <c r="HZ466" i="14"/>
  <c r="HX884" i="14"/>
  <c r="GG117" i="14"/>
  <c r="JG386" i="14"/>
  <c r="KH355" i="14"/>
  <c r="GV371" i="14"/>
  <c r="KG81" i="14"/>
  <c r="IB720" i="14"/>
  <c r="HU487" i="14"/>
  <c r="IO293" i="14"/>
  <c r="HB126" i="14"/>
  <c r="IF268" i="14"/>
  <c r="JJ287" i="14"/>
  <c r="JL786" i="14"/>
  <c r="JV395" i="14"/>
  <c r="JO194" i="14"/>
  <c r="IF451" i="14"/>
  <c r="GI192" i="14"/>
  <c r="IW383" i="14"/>
  <c r="JL261" i="14"/>
  <c r="IL566" i="14"/>
  <c r="GY54" i="14"/>
  <c r="JA404" i="14"/>
  <c r="IQ294" i="14"/>
  <c r="JJ468" i="14"/>
  <c r="JZ733" i="14"/>
  <c r="JB676" i="14"/>
  <c r="JI401" i="14"/>
  <c r="JR77" i="14"/>
  <c r="GL174" i="14"/>
  <c r="KJ177" i="14"/>
  <c r="HL594" i="14"/>
  <c r="GU664" i="14"/>
  <c r="HM398" i="14"/>
  <c r="GH396" i="14"/>
  <c r="HU132" i="14"/>
  <c r="JB110" i="14"/>
  <c r="JH372" i="14"/>
  <c r="JO383" i="14"/>
  <c r="IJ294" i="14"/>
  <c r="HY207" i="14"/>
  <c r="GX277" i="14"/>
  <c r="HU274" i="14"/>
  <c r="KD251" i="14"/>
  <c r="GW470" i="14"/>
  <c r="KB206" i="14"/>
  <c r="HC399" i="14"/>
  <c r="KB218" i="14"/>
  <c r="JR452" i="14"/>
  <c r="GN564" i="14"/>
  <c r="IQ671" i="14"/>
  <c r="JR193" i="14"/>
  <c r="GF300" i="14"/>
  <c r="IB259" i="14"/>
  <c r="IG125" i="14"/>
  <c r="HT759" i="14"/>
  <c r="IE502" i="14"/>
  <c r="HS372" i="14"/>
  <c r="NH1018" i="14"/>
  <c r="KI354" i="14"/>
  <c r="IG882" i="14"/>
  <c r="HF121" i="14"/>
  <c r="JT171" i="14"/>
  <c r="KI180" i="14"/>
  <c r="GH185" i="14"/>
  <c r="HP470" i="14"/>
  <c r="IP240" i="14"/>
  <c r="GV504" i="14"/>
  <c r="JO403" i="14"/>
  <c r="HS229" i="14"/>
  <c r="GI298" i="14"/>
  <c r="KE486" i="14"/>
  <c r="KC415" i="14"/>
  <c r="JI113" i="14"/>
  <c r="IO176" i="14"/>
  <c r="IN592" i="14"/>
  <c r="HK416" i="14"/>
  <c r="GJ613" i="14"/>
  <c r="GW49" i="14"/>
  <c r="HA377" i="14"/>
  <c r="HJ366" i="14"/>
  <c r="GS808" i="14"/>
  <c r="GY613" i="14"/>
  <c r="KI206" i="14"/>
  <c r="IW216" i="14"/>
  <c r="HP118" i="14"/>
  <c r="HZ653" i="14"/>
  <c r="GQ831" i="14"/>
  <c r="KI271" i="14"/>
  <c r="GZ396" i="14"/>
  <c r="GH232" i="14"/>
  <c r="IP273" i="14"/>
  <c r="JT682" i="14"/>
  <c r="OA906" i="14"/>
  <c r="GX68" i="14"/>
  <c r="IR188" i="14"/>
  <c r="JJ260" i="14"/>
  <c r="HK199" i="14"/>
  <c r="HW551" i="14"/>
  <c r="JQ662" i="14"/>
  <c r="JY184" i="14"/>
  <c r="GF273" i="14"/>
  <c r="HX869" i="14"/>
  <c r="HX96" i="14"/>
  <c r="HV294" i="14"/>
  <c r="IP459" i="14"/>
  <c r="IP371" i="14"/>
  <c r="JS188" i="14"/>
  <c r="JV762" i="14"/>
  <c r="IJ595" i="14"/>
  <c r="KB189" i="14"/>
  <c r="GX169" i="14"/>
  <c r="JP455" i="14"/>
  <c r="JJ293" i="14"/>
  <c r="JF744" i="14"/>
  <c r="IC566" i="14"/>
  <c r="JH294" i="14"/>
  <c r="GY458" i="14"/>
  <c r="HS369" i="14"/>
  <c r="IX609" i="14"/>
  <c r="HN548" i="14"/>
  <c r="HU553" i="14"/>
  <c r="IK163" i="14"/>
  <c r="GY372" i="14"/>
  <c r="IQ618" i="14"/>
  <c r="IA391" i="14"/>
  <c r="JE338" i="14"/>
  <c r="JC359" i="14"/>
  <c r="HO371" i="14"/>
  <c r="JQ475" i="14"/>
  <c r="MO962" i="14"/>
  <c r="JV40" i="14"/>
  <c r="JW83" i="14"/>
  <c r="HQ208" i="14"/>
  <c r="IE490" i="14"/>
  <c r="HP842" i="14"/>
  <c r="GS45" i="14"/>
  <c r="IX271" i="14"/>
  <c r="HV227" i="14"/>
  <c r="IJ405" i="14"/>
  <c r="IR335" i="14"/>
  <c r="GM407" i="14"/>
  <c r="IZ413" i="14"/>
  <c r="HA279" i="14"/>
  <c r="JY351" i="14"/>
  <c r="GQ290" i="14"/>
  <c r="GP418" i="14"/>
  <c r="HL482" i="14"/>
  <c r="IY772" i="14"/>
  <c r="GP222" i="14"/>
  <c r="IZ165" i="14"/>
  <c r="KG177" i="14"/>
  <c r="JV144" i="14"/>
  <c r="IW619" i="14"/>
  <c r="JN549" i="14"/>
  <c r="HH188" i="14"/>
  <c r="HU458" i="14"/>
  <c r="KI312" i="14"/>
  <c r="JW445" i="14"/>
  <c r="JR233" i="14"/>
  <c r="JR433" i="14"/>
  <c r="PH889" i="14"/>
  <c r="HV164" i="14"/>
  <c r="HV131" i="14"/>
  <c r="KG161" i="14"/>
  <c r="JM181" i="14"/>
  <c r="HQ699" i="14"/>
  <c r="HR415" i="14"/>
  <c r="IQ488" i="14"/>
  <c r="HG324" i="14"/>
  <c r="HI407" i="14"/>
  <c r="GW163" i="14"/>
  <c r="IV654" i="14"/>
  <c r="IE681" i="14"/>
  <c r="II163" i="14"/>
  <c r="GZ99" i="14"/>
  <c r="KO1017" i="14"/>
  <c r="JG295" i="14"/>
  <c r="IV332" i="14"/>
  <c r="JA789" i="14"/>
  <c r="GK575" i="14"/>
  <c r="JG115" i="14"/>
  <c r="GO281" i="14"/>
  <c r="IJ181" i="14"/>
  <c r="HI666" i="14"/>
  <c r="GY341" i="14"/>
  <c r="JL180" i="14"/>
  <c r="KB455" i="14"/>
  <c r="GI290" i="14"/>
  <c r="IU444" i="14"/>
  <c r="IK763" i="14"/>
  <c r="KQ828" i="14"/>
  <c r="GI111" i="14"/>
  <c r="HS156" i="14"/>
  <c r="ID566" i="14"/>
  <c r="OT1003" i="14"/>
  <c r="KA78" i="14"/>
  <c r="IS637" i="14"/>
  <c r="JF122" i="14"/>
  <c r="IN349" i="14"/>
  <c r="HQ422" i="14"/>
  <c r="GN240" i="14"/>
  <c r="NQ932" i="14"/>
  <c r="IB696" i="14"/>
  <c r="JH441" i="14"/>
  <c r="JX122" i="14"/>
  <c r="GT185" i="14"/>
  <c r="GP150" i="14"/>
  <c r="JX249" i="14"/>
  <c r="HV889" i="14"/>
  <c r="HN324" i="14"/>
  <c r="HA132" i="14"/>
  <c r="IS373" i="14"/>
  <c r="JL491" i="14"/>
  <c r="GM479" i="14"/>
  <c r="JG871" i="14"/>
  <c r="IB105" i="14"/>
  <c r="JO276" i="14"/>
  <c r="GS319" i="14"/>
  <c r="IC302" i="14"/>
  <c r="JE411" i="14"/>
  <c r="IM518" i="14"/>
  <c r="GO700" i="14"/>
  <c r="HM464" i="14"/>
  <c r="ID470" i="14"/>
  <c r="GV453" i="14"/>
  <c r="EB94" i="14"/>
  <c r="JL957" i="14"/>
  <c r="GD67" i="14"/>
  <c r="FL35" i="14"/>
  <c r="HX741" i="14"/>
  <c r="EG326" i="14"/>
  <c r="EA146" i="14"/>
  <c r="FI393" i="14"/>
  <c r="KF129" i="14"/>
  <c r="IH605" i="14"/>
  <c r="JK259" i="14"/>
  <c r="JS613" i="14"/>
  <c r="JE153" i="14"/>
  <c r="HP341" i="14"/>
  <c r="IN295" i="14"/>
  <c r="IE192" i="14"/>
  <c r="HE384" i="14"/>
  <c r="GL662" i="14"/>
  <c r="HR754" i="14"/>
  <c r="IF558" i="14"/>
  <c r="HP569" i="14"/>
  <c r="IO575" i="14"/>
  <c r="FC258" i="14"/>
  <c r="HT972" i="14"/>
  <c r="HV997" i="14"/>
  <c r="JC1008" i="14"/>
  <c r="KB885" i="14"/>
  <c r="EQ289" i="14"/>
  <c r="DA602" i="14"/>
  <c r="DS454" i="14"/>
  <c r="HZ79" i="14"/>
  <c r="KD120" i="14"/>
  <c r="JD389" i="14"/>
  <c r="GK183" i="14"/>
  <c r="GQ302" i="14"/>
  <c r="HV293" i="14"/>
  <c r="KA376" i="14"/>
  <c r="IR182" i="14"/>
  <c r="HD408" i="14"/>
  <c r="IK479" i="14"/>
  <c r="JZ848" i="14"/>
  <c r="JG611" i="14"/>
  <c r="IM610" i="14"/>
  <c r="IM597" i="14"/>
  <c r="FY254" i="14"/>
  <c r="GA52" i="14"/>
  <c r="HT900" i="14"/>
  <c r="FK174" i="14"/>
  <c r="JG809" i="14"/>
  <c r="FB419" i="14"/>
  <c r="GA481" i="14"/>
  <c r="GT469" i="14"/>
  <c r="HP348" i="14"/>
  <c r="KF873" i="14"/>
  <c r="IS54" i="14"/>
  <c r="IA287" i="14"/>
  <c r="KH276" i="14"/>
  <c r="JC142" i="14"/>
  <c r="IO671" i="14"/>
  <c r="KE626" i="14"/>
  <c r="IV792" i="14"/>
  <c r="IV592" i="14"/>
  <c r="IJ726" i="14"/>
  <c r="IZ585" i="14"/>
  <c r="DG216" i="14"/>
  <c r="HM966" i="14"/>
  <c r="HU829" i="14"/>
  <c r="EP530" i="14"/>
  <c r="EZ342" i="14"/>
  <c r="JA992" i="14"/>
  <c r="DJ575" i="14"/>
  <c r="JL718" i="14"/>
  <c r="HG679" i="14"/>
  <c r="GM596" i="14"/>
  <c r="JB311" i="14"/>
  <c r="KG797" i="14"/>
  <c r="GM180" i="14"/>
  <c r="IX238" i="14"/>
  <c r="JE41" i="14"/>
  <c r="JE170" i="14"/>
  <c r="IB670" i="14"/>
  <c r="JY533" i="14"/>
  <c r="GL702" i="14"/>
  <c r="IE476" i="14"/>
  <c r="JZ815" i="14"/>
  <c r="HW525" i="14"/>
  <c r="GS991" i="14"/>
  <c r="JP1021" i="14"/>
  <c r="HS853" i="14"/>
  <c r="FY323" i="14"/>
  <c r="EM466" i="14"/>
  <c r="GG1009" i="14"/>
  <c r="DA461" i="14"/>
  <c r="IX306" i="14"/>
  <c r="HL249" i="14"/>
  <c r="IO289" i="14"/>
  <c r="IV466" i="14"/>
  <c r="JM425" i="14"/>
  <c r="HG153" i="14"/>
  <c r="HN316" i="14"/>
  <c r="HT103" i="14"/>
  <c r="GV287" i="14"/>
  <c r="GV421" i="14"/>
  <c r="GI422" i="14"/>
  <c r="JO292" i="14"/>
  <c r="GF256" i="14"/>
  <c r="GG491" i="14"/>
  <c r="HW1018" i="14"/>
  <c r="IP923" i="14"/>
  <c r="GG740" i="14"/>
  <c r="IJ844" i="14"/>
  <c r="EX100" i="14"/>
  <c r="HM908" i="14"/>
  <c r="GC1029" i="14"/>
  <c r="ED172" i="14"/>
  <c r="HZ634" i="14"/>
  <c r="HT447" i="14"/>
  <c r="KG437" i="14"/>
  <c r="IG484" i="14"/>
  <c r="JZ258" i="14"/>
  <c r="GI48" i="14"/>
  <c r="JQ254" i="14"/>
  <c r="HS81" i="14"/>
  <c r="JZ442" i="14"/>
  <c r="JJ622" i="14"/>
  <c r="JG663" i="14"/>
  <c r="KC438" i="14"/>
  <c r="IX804" i="14"/>
  <c r="GS594" i="14"/>
  <c r="DU77" i="14"/>
  <c r="FA144" i="14"/>
  <c r="EP369" i="14"/>
  <c r="DU407" i="14"/>
  <c r="HR967" i="14"/>
  <c r="FQ314" i="14"/>
  <c r="DH395" i="14"/>
  <c r="GL772" i="14"/>
  <c r="HP518" i="14"/>
  <c r="JR526" i="14"/>
  <c r="HW567" i="14"/>
  <c r="JB429" i="14"/>
  <c r="JQ321" i="14"/>
  <c r="JT57" i="14"/>
  <c r="GU202" i="14"/>
  <c r="JK316" i="14"/>
  <c r="HC260" i="14"/>
  <c r="IT580" i="14"/>
  <c r="GU512" i="14"/>
  <c r="IU400" i="14"/>
  <c r="KB698" i="14"/>
  <c r="HB625" i="14"/>
  <c r="IH883" i="14"/>
  <c r="KD847" i="14"/>
  <c r="DX354" i="14"/>
  <c r="DO512" i="14"/>
  <c r="EV67" i="14"/>
  <c r="DH268" i="14"/>
  <c r="DA264" i="14"/>
  <c r="IO863" i="14"/>
  <c r="GS459" i="14"/>
  <c r="IL116" i="14"/>
  <c r="IL453" i="14"/>
  <c r="JA684" i="14"/>
  <c r="HH477" i="14"/>
  <c r="IV200" i="14"/>
  <c r="IW87" i="14"/>
  <c r="KF135" i="14"/>
  <c r="JI324" i="14"/>
  <c r="IG493" i="14"/>
  <c r="GN515" i="14"/>
  <c r="JI584" i="14"/>
  <c r="HK768" i="14"/>
  <c r="HY652" i="14"/>
  <c r="GY906" i="14"/>
  <c r="GL823" i="14"/>
  <c r="FA609" i="14"/>
  <c r="ET266" i="14"/>
  <c r="FZ53" i="14"/>
  <c r="EZ170" i="14"/>
  <c r="DG277" i="14"/>
  <c r="JV860" i="14"/>
  <c r="JT519" i="14"/>
  <c r="JP210" i="14"/>
  <c r="JP564" i="14"/>
  <c r="GS629" i="14"/>
  <c r="IR302" i="14"/>
  <c r="KD193" i="14"/>
  <c r="IH130" i="14"/>
  <c r="JS81" i="14"/>
  <c r="IM470" i="14"/>
  <c r="JZ622" i="14"/>
  <c r="GG696" i="14"/>
  <c r="HS648" i="14"/>
  <c r="KJ873" i="14"/>
  <c r="IK468" i="14"/>
  <c r="EV146" i="14"/>
  <c r="JK658" i="14"/>
  <c r="GE333" i="14"/>
  <c r="EW423" i="14"/>
  <c r="KI842" i="14"/>
  <c r="ER577" i="14"/>
  <c r="FB91" i="14"/>
  <c r="IU154" i="14"/>
  <c r="JF148" i="14"/>
  <c r="IF783" i="14"/>
  <c r="JE73" i="14"/>
  <c r="JB288" i="14"/>
  <c r="GI538" i="14"/>
  <c r="JK393" i="14"/>
  <c r="GP243" i="14"/>
  <c r="KA863" i="14"/>
  <c r="IZ451" i="14"/>
  <c r="IF562" i="14"/>
  <c r="GS861" i="14"/>
  <c r="KB800" i="14"/>
  <c r="JP839" i="14"/>
  <c r="GB121" i="14"/>
  <c r="DK181" i="14"/>
  <c r="ID1000" i="14"/>
  <c r="IU968" i="14"/>
  <c r="DT213" i="14"/>
  <c r="EK538" i="14"/>
  <c r="EU439" i="14"/>
  <c r="HI545" i="14"/>
  <c r="HT696" i="14"/>
  <c r="JE339" i="14"/>
  <c r="MK939" i="14"/>
  <c r="KC134" i="14"/>
  <c r="KE401" i="14"/>
  <c r="IF334" i="14"/>
  <c r="KD393" i="14"/>
  <c r="JY418" i="14"/>
  <c r="JH692" i="14"/>
  <c r="II53" i="14"/>
  <c r="HG524" i="14"/>
  <c r="GZ555" i="14"/>
  <c r="IL747" i="14"/>
  <c r="DQ58" i="14"/>
  <c r="ED53" i="14"/>
  <c r="GV1001" i="14"/>
  <c r="HR774" i="14"/>
  <c r="FZ479" i="14"/>
  <c r="EC707" i="14"/>
  <c r="DE551" i="14"/>
  <c r="IQ633" i="14"/>
  <c r="IA276" i="14"/>
  <c r="HA187" i="14"/>
  <c r="KI644" i="14"/>
  <c r="IG180" i="14"/>
  <c r="IR361" i="14"/>
  <c r="HJ422" i="14"/>
  <c r="GX270" i="14"/>
  <c r="IZ732" i="14"/>
  <c r="HD612" i="14"/>
  <c r="IC404" i="14"/>
  <c r="IG424" i="14"/>
  <c r="JK548" i="14"/>
  <c r="IA827" i="14"/>
  <c r="FH97" i="14"/>
  <c r="DD74" i="14"/>
  <c r="KB991" i="14"/>
  <c r="KJ1027" i="14"/>
  <c r="KF784" i="14"/>
  <c r="EU328" i="14"/>
  <c r="FZ589" i="14"/>
  <c r="HK511" i="14"/>
  <c r="HU341" i="14"/>
  <c r="GV242" i="14"/>
  <c r="IS555" i="14"/>
  <c r="KG202" i="14"/>
  <c r="HE333" i="14"/>
  <c r="IS393" i="14"/>
  <c r="HJ243" i="14"/>
  <c r="HG345" i="14"/>
  <c r="IK844" i="14"/>
  <c r="JI765" i="14"/>
  <c r="JM699" i="14"/>
  <c r="JN601" i="14"/>
  <c r="JD713" i="14"/>
  <c r="FI248" i="14"/>
  <c r="DF614" i="14"/>
  <c r="JQ910" i="14"/>
  <c r="GG926" i="14"/>
  <c r="IA962" i="14"/>
  <c r="FC597" i="14"/>
  <c r="FY184" i="14"/>
  <c r="EY266" i="14"/>
  <c r="KD517" i="14"/>
  <c r="JW233" i="14"/>
  <c r="GS685" i="14"/>
  <c r="KI470" i="14"/>
  <c r="GX462" i="14"/>
  <c r="IG265" i="14"/>
  <c r="IP446" i="14"/>
  <c r="MG979" i="14"/>
  <c r="IE840" i="14"/>
  <c r="IW606" i="14"/>
  <c r="KI609" i="14"/>
  <c r="HJ710" i="14"/>
  <c r="ID480" i="14"/>
  <c r="IZ596" i="14"/>
  <c r="DE283" i="14"/>
  <c r="FK130" i="14"/>
  <c r="FQ86" i="14"/>
  <c r="FV35" i="14"/>
  <c r="JL789" i="14"/>
  <c r="FN203" i="14"/>
  <c r="EW395" i="14"/>
  <c r="IR756" i="14"/>
  <c r="JS166" i="14"/>
  <c r="GK616" i="14"/>
  <c r="IQ746" i="14"/>
  <c r="IG569" i="14"/>
  <c r="GH924" i="14"/>
  <c r="GP949" i="14"/>
  <c r="FP145" i="14"/>
  <c r="DQ320" i="14"/>
  <c r="EQ612" i="14"/>
  <c r="EE643" i="14"/>
  <c r="FJ525" i="14"/>
  <c r="HJ515" i="14"/>
  <c r="HE749" i="14"/>
  <c r="GV855" i="14"/>
  <c r="IB854" i="14"/>
  <c r="DK369" i="14"/>
  <c r="DH435" i="14"/>
  <c r="IC1020" i="14"/>
  <c r="JC762" i="14"/>
  <c r="HO858" i="14"/>
  <c r="DQ490" i="14"/>
  <c r="DB124" i="14"/>
  <c r="KI376" i="14"/>
  <c r="IY677" i="14"/>
  <c r="HK715" i="14"/>
  <c r="FA264" i="14"/>
  <c r="IT874" i="14"/>
  <c r="JO837" i="14"/>
  <c r="IC1010" i="14"/>
  <c r="IH1020" i="14"/>
  <c r="HQ945" i="14"/>
  <c r="HD777" i="14"/>
  <c r="GU774" i="14"/>
  <c r="ER275" i="14"/>
  <c r="EO127" i="14"/>
  <c r="KC400" i="14"/>
  <c r="KG527" i="14"/>
  <c r="IK731" i="14"/>
  <c r="HA861" i="14"/>
  <c r="ER299" i="14"/>
  <c r="FO230" i="14"/>
  <c r="IM1023" i="14"/>
  <c r="IO900" i="14"/>
  <c r="HF712" i="14"/>
  <c r="FA408" i="14"/>
  <c r="JU333" i="14"/>
  <c r="EQ284" i="14"/>
  <c r="KG771" i="14"/>
  <c r="HG344" i="14"/>
  <c r="DX72" i="14"/>
  <c r="DH99" i="14"/>
  <c r="II984" i="14"/>
  <c r="JD869" i="14"/>
  <c r="FB153" i="14"/>
  <c r="HH930" i="14"/>
  <c r="DU412" i="14"/>
  <c r="IJ242" i="14"/>
  <c r="JJ779" i="14"/>
  <c r="GR716" i="14"/>
  <c r="GS692" i="14"/>
  <c r="HR930" i="14"/>
  <c r="FV263" i="14"/>
  <c r="EM579" i="14"/>
  <c r="HO928" i="14"/>
  <c r="IF1001" i="14"/>
  <c r="HE827" i="14"/>
  <c r="IZ674" i="14"/>
  <c r="IC501" i="14"/>
  <c r="HD815" i="14"/>
  <c r="JH491" i="14"/>
  <c r="GC158" i="14"/>
  <c r="GQ893" i="14"/>
  <c r="GM900" i="14"/>
  <c r="HG1000" i="14"/>
  <c r="HE1000" i="14"/>
  <c r="DH483" i="14"/>
  <c r="EV256" i="14"/>
  <c r="GF672" i="14"/>
  <c r="HI695" i="14"/>
  <c r="KC656" i="14"/>
  <c r="JI1010" i="14"/>
  <c r="IO785" i="14"/>
  <c r="DV482" i="14"/>
  <c r="GG839" i="14"/>
  <c r="EB155" i="14"/>
  <c r="JK220" i="14"/>
  <c r="DU477" i="14"/>
  <c r="IB572" i="14"/>
  <c r="JM756" i="14"/>
  <c r="IZ771" i="14"/>
  <c r="GZ732" i="14"/>
  <c r="HX726" i="14"/>
  <c r="EK471" i="14"/>
  <c r="FQ301" i="14"/>
  <c r="EO536" i="14"/>
  <c r="EN517" i="14"/>
  <c r="HA404" i="14"/>
  <c r="HC663" i="14"/>
  <c r="IT656" i="14"/>
  <c r="JV694" i="14"/>
  <c r="DJ604" i="14"/>
  <c r="JJ955" i="14"/>
  <c r="GE149" i="14"/>
  <c r="GC205" i="14"/>
  <c r="FB454" i="14"/>
  <c r="GU970" i="14"/>
  <c r="ET92" i="14"/>
  <c r="KI879" i="14"/>
  <c r="II583" i="14"/>
  <c r="GO547" i="14"/>
  <c r="HE713" i="14"/>
  <c r="EO614" i="14"/>
  <c r="EP433" i="14"/>
  <c r="EQ141" i="14"/>
  <c r="FA111" i="14"/>
  <c r="FR139" i="14"/>
  <c r="EV343" i="14"/>
  <c r="DP370" i="14"/>
  <c r="JE379" i="14"/>
  <c r="GF537" i="14"/>
  <c r="HR794" i="14"/>
  <c r="JE1009" i="14"/>
  <c r="JN921" i="14"/>
  <c r="EX69" i="14"/>
  <c r="DV642" i="14"/>
  <c r="FS57" i="14"/>
  <c r="EG327" i="14"/>
  <c r="DD882" i="14"/>
  <c r="IJ413" i="14"/>
  <c r="GL413" i="14"/>
  <c r="KF560" i="14"/>
  <c r="JN695" i="14"/>
  <c r="DC410" i="14"/>
  <c r="DR356" i="14"/>
  <c r="GE279" i="14"/>
  <c r="GO978" i="14"/>
  <c r="FH235" i="14"/>
  <c r="DF252" i="14"/>
  <c r="ER166" i="14"/>
  <c r="GN576" i="14"/>
  <c r="GW623" i="14"/>
  <c r="HP520" i="14"/>
  <c r="GI863" i="14"/>
  <c r="JP952" i="14"/>
  <c r="EV40" i="14"/>
  <c r="DS342" i="14"/>
  <c r="EK367" i="14"/>
  <c r="DZ59" i="14"/>
  <c r="FD310" i="14"/>
  <c r="DN475" i="14"/>
  <c r="GX595" i="14"/>
  <c r="JU538" i="14"/>
  <c r="JY704" i="14"/>
  <c r="GT607" i="14"/>
  <c r="HZ636" i="14"/>
  <c r="HU120" i="14"/>
  <c r="HA587" i="14"/>
  <c r="GP1024" i="14"/>
  <c r="GR1005" i="14"/>
  <c r="KI1027" i="14"/>
  <c r="DX50" i="14"/>
  <c r="FB108" i="14"/>
  <c r="FJ182" i="14"/>
  <c r="DT418" i="14"/>
  <c r="HI619" i="14"/>
  <c r="JB741" i="14"/>
  <c r="IT618" i="14"/>
  <c r="JD1008" i="14"/>
  <c r="IG845" i="14"/>
  <c r="FQ294" i="14"/>
  <c r="GQ945" i="14"/>
  <c r="IT925" i="14"/>
  <c r="IL970" i="14"/>
  <c r="EZ300" i="14"/>
  <c r="FK462" i="14"/>
  <c r="IA697" i="14"/>
  <c r="GS805" i="14"/>
  <c r="GQ776" i="14"/>
  <c r="IN699" i="14"/>
  <c r="KD631" i="14"/>
  <c r="GQ823" i="14"/>
  <c r="GA181" i="14"/>
  <c r="HZ720" i="14"/>
  <c r="GC174" i="14"/>
  <c r="DV272" i="14"/>
  <c r="HH981" i="14"/>
  <c r="FL153" i="14"/>
  <c r="DE240" i="14"/>
  <c r="JV787" i="14"/>
  <c r="IK643" i="14"/>
  <c r="JT574" i="14"/>
  <c r="JC769" i="14"/>
  <c r="HV957" i="14"/>
  <c r="EE218" i="14"/>
  <c r="HD660" i="14"/>
  <c r="FD115" i="14"/>
  <c r="FU346" i="14"/>
  <c r="FG483" i="14"/>
  <c r="EA121" i="14"/>
  <c r="HM621" i="14"/>
  <c r="HJ559" i="14"/>
  <c r="IZ781" i="14"/>
  <c r="EW105" i="14"/>
  <c r="JM492" i="14"/>
  <c r="HK577" i="14"/>
  <c r="IZ783" i="14"/>
  <c r="HJ805" i="14"/>
  <c r="JR728" i="14"/>
  <c r="DD536" i="14"/>
  <c r="DB610" i="14"/>
  <c r="DT427" i="14"/>
  <c r="DG269" i="14"/>
  <c r="FW294" i="14"/>
  <c r="HT693" i="14"/>
  <c r="HQ619" i="14"/>
  <c r="HG768" i="14"/>
  <c r="JV974" i="14"/>
  <c r="DZ31" i="14"/>
  <c r="DB30" i="14"/>
  <c r="HN620" i="14"/>
  <c r="FC284" i="14"/>
  <c r="EU651" i="14"/>
  <c r="DV649" i="14"/>
  <c r="FJ241" i="14"/>
  <c r="HD515" i="14"/>
  <c r="HO622" i="14"/>
  <c r="JL488" i="14"/>
  <c r="DE300" i="14"/>
  <c r="IW477" i="14"/>
  <c r="HJ748" i="14"/>
  <c r="FF158" i="14"/>
  <c r="EB161" i="14"/>
  <c r="DA559" i="14"/>
  <c r="FU178" i="14"/>
  <c r="JG986" i="14"/>
  <c r="GE370" i="14"/>
  <c r="FJ388" i="14"/>
  <c r="JJ873" i="14"/>
  <c r="KI588" i="14"/>
  <c r="HB677" i="14"/>
  <c r="JO723" i="14"/>
  <c r="HI1002" i="14"/>
  <c r="GN976" i="14"/>
  <c r="JY1026" i="14"/>
  <c r="DB93" i="14"/>
  <c r="DW621" i="14"/>
  <c r="DS79" i="14"/>
  <c r="DF541" i="14"/>
  <c r="IU1027" i="14"/>
  <c r="HT672" i="14"/>
  <c r="JR568" i="14"/>
  <c r="HV724" i="14"/>
  <c r="EB435" i="14"/>
  <c r="DF374" i="14"/>
  <c r="GN1017" i="14"/>
  <c r="FC136" i="14"/>
  <c r="IZ982" i="14"/>
  <c r="FX437" i="14"/>
  <c r="DD182" i="14"/>
  <c r="HA774" i="14"/>
  <c r="GR446" i="14"/>
  <c r="GO532" i="14"/>
  <c r="EK62" i="14"/>
  <c r="JS1012" i="14"/>
  <c r="GM943" i="14"/>
  <c r="FP599" i="14"/>
  <c r="IF916" i="14"/>
  <c r="GJ1002" i="14"/>
  <c r="EH515" i="14"/>
  <c r="KJ674" i="14"/>
  <c r="GG400" i="14"/>
  <c r="GF142" i="14"/>
  <c r="HD641" i="14"/>
  <c r="GA293" i="14"/>
  <c r="FM149" i="14"/>
  <c r="GX967" i="14"/>
  <c r="KF966" i="14"/>
  <c r="IG1025" i="14"/>
  <c r="EA350" i="14"/>
  <c r="DW223" i="14"/>
  <c r="HM486" i="14"/>
  <c r="IB625" i="14"/>
  <c r="GR515" i="14"/>
  <c r="IG528" i="14"/>
  <c r="HM899" i="14"/>
  <c r="IX825" i="14"/>
  <c r="GE642" i="14"/>
  <c r="IG867" i="14"/>
  <c r="IV880" i="14"/>
  <c r="DB142" i="14"/>
  <c r="IQ279" i="14"/>
  <c r="DC218" i="14"/>
  <c r="KC291" i="14"/>
  <c r="JE469" i="14"/>
  <c r="DW46" i="14"/>
  <c r="EA50" i="14"/>
  <c r="FU86" i="14"/>
  <c r="KA136" i="14"/>
  <c r="IH386" i="14"/>
  <c r="HM755" i="14"/>
  <c r="IY445" i="14"/>
  <c r="IH96" i="14"/>
  <c r="HD498" i="14"/>
  <c r="IU460" i="14"/>
  <c r="JW596" i="14"/>
  <c r="JW564" i="14"/>
  <c r="GR281" i="14"/>
  <c r="HV473" i="14"/>
  <c r="GH684" i="14"/>
  <c r="JV223" i="14"/>
  <c r="HD151" i="14"/>
  <c r="JQ719" i="14"/>
  <c r="HB222" i="14"/>
  <c r="IP418" i="14"/>
  <c r="HK145" i="14"/>
  <c r="HN336" i="14"/>
  <c r="GF35" i="14"/>
  <c r="JA661" i="14"/>
  <c r="JM79" i="14"/>
  <c r="HQ411" i="14"/>
  <c r="HY690" i="14"/>
  <c r="HY547" i="14"/>
  <c r="IY513" i="14"/>
  <c r="KI849" i="14"/>
  <c r="GV256" i="14"/>
  <c r="JN490" i="14"/>
  <c r="IO401" i="14"/>
  <c r="KC239" i="14"/>
  <c r="IW167" i="14"/>
  <c r="JG617" i="14"/>
  <c r="MW950" i="14"/>
  <c r="HO490" i="14"/>
  <c r="KC390" i="14"/>
  <c r="JO549" i="14"/>
  <c r="JW384" i="14"/>
  <c r="GP304" i="14"/>
  <c r="GI252" i="14"/>
  <c r="JH168" i="14"/>
  <c r="JT491" i="14"/>
  <c r="GY188" i="14"/>
  <c r="JN621" i="14"/>
  <c r="HJ405" i="14"/>
  <c r="GJ402" i="14"/>
  <c r="IA631" i="14"/>
  <c r="JQ368" i="14"/>
  <c r="HI318" i="14"/>
  <c r="HA445" i="14"/>
  <c r="KD594" i="14"/>
  <c r="JO281" i="14"/>
  <c r="GU139" i="14"/>
  <c r="GP354" i="14"/>
  <c r="GS799" i="14"/>
  <c r="IG303" i="14"/>
  <c r="GG325" i="14"/>
  <c r="KD373" i="14"/>
  <c r="JE201" i="14"/>
  <c r="JJ493" i="14"/>
  <c r="JP542" i="14"/>
  <c r="GP339" i="14"/>
  <c r="JK244" i="14"/>
  <c r="IL181" i="14"/>
  <c r="GH788" i="14"/>
  <c r="KY1023" i="14"/>
  <c r="JV505" i="14"/>
  <c r="MV1007" i="14"/>
  <c r="JW578" i="14"/>
  <c r="JF289" i="14"/>
  <c r="GG424" i="14"/>
  <c r="HG348" i="14"/>
  <c r="QC900" i="14"/>
  <c r="II428" i="14"/>
  <c r="IG667" i="14"/>
  <c r="HE477" i="14"/>
  <c r="JC243" i="14"/>
  <c r="IQ227" i="14"/>
  <c r="HA885" i="14"/>
  <c r="HI248" i="14"/>
  <c r="IB379" i="14"/>
  <c r="KD233" i="14"/>
  <c r="IZ229" i="14"/>
  <c r="JE378" i="14"/>
  <c r="IY181" i="14"/>
  <c r="IP130" i="14"/>
  <c r="GL137" i="14"/>
  <c r="IZ497" i="14"/>
  <c r="KB702" i="14"/>
  <c r="HT384" i="14"/>
  <c r="GY313" i="14"/>
  <c r="GL487" i="14"/>
  <c r="KD292" i="14"/>
  <c r="GS320" i="14"/>
  <c r="IJ520" i="14"/>
  <c r="KE341" i="14"/>
  <c r="HS319" i="14"/>
  <c r="IC373" i="14"/>
  <c r="JK205" i="14"/>
  <c r="JH292" i="14"/>
  <c r="JF889" i="14"/>
  <c r="JY371" i="14"/>
  <c r="ID211" i="14"/>
  <c r="GM651" i="14"/>
  <c r="IW197" i="14"/>
  <c r="IA393" i="14"/>
  <c r="HC651" i="14"/>
  <c r="HU225" i="14"/>
  <c r="HD104" i="14"/>
  <c r="IK347" i="14"/>
  <c r="IM364" i="14"/>
  <c r="JS298" i="14"/>
  <c r="HK657" i="14"/>
  <c r="HX541" i="14"/>
  <c r="IS167" i="14"/>
  <c r="JF206" i="14"/>
  <c r="GP704" i="14"/>
  <c r="KH160" i="14"/>
  <c r="KY961" i="14"/>
  <c r="IS641" i="14"/>
  <c r="HY150" i="14"/>
  <c r="HT732" i="14"/>
  <c r="GS198" i="14"/>
  <c r="KE244" i="14"/>
  <c r="GZ378" i="14"/>
  <c r="IE383" i="14"/>
  <c r="KD186" i="14"/>
  <c r="HT278" i="14"/>
  <c r="JC706" i="14"/>
  <c r="GY448" i="14"/>
  <c r="IR173" i="14"/>
  <c r="HZ782" i="14"/>
  <c r="IE584" i="14"/>
  <c r="MR895" i="14"/>
  <c r="GO617" i="14"/>
  <c r="GK192" i="14"/>
  <c r="KD613" i="14"/>
  <c r="GQ123" i="14"/>
  <c r="JB71" i="14"/>
  <c r="JJ70" i="14"/>
  <c r="JK528" i="14"/>
  <c r="JZ641" i="14"/>
  <c r="KW946" i="14"/>
  <c r="GY350" i="14"/>
  <c r="HQ266" i="14"/>
  <c r="JU335" i="14"/>
  <c r="GM248" i="14"/>
  <c r="JK623" i="14"/>
  <c r="HR436" i="14"/>
  <c r="IS184" i="14"/>
  <c r="JM55" i="14"/>
  <c r="IK157" i="14"/>
  <c r="JL251" i="14"/>
  <c r="JF362" i="14"/>
  <c r="GL350" i="14"/>
  <c r="KI889" i="14"/>
  <c r="HY796" i="14"/>
  <c r="JX43" i="14"/>
  <c r="JH308" i="14"/>
  <c r="GI426" i="14"/>
  <c r="HD627" i="14"/>
  <c r="IX72" i="14"/>
  <c r="JV633" i="14"/>
  <c r="IT724" i="14"/>
  <c r="IB233" i="14"/>
  <c r="HK514" i="14"/>
  <c r="JP451" i="14"/>
  <c r="KB385" i="14"/>
  <c r="HQ492" i="14"/>
  <c r="PV946" i="14"/>
  <c r="GK291" i="14"/>
  <c r="JL336" i="14"/>
  <c r="GG264" i="14"/>
  <c r="IT221" i="14"/>
  <c r="GS267" i="14"/>
  <c r="GN370" i="14"/>
  <c r="JE620" i="14"/>
  <c r="JA710" i="14"/>
  <c r="GZ668" i="14"/>
  <c r="GZ373" i="14"/>
  <c r="GG668" i="14"/>
  <c r="HW247" i="14"/>
  <c r="JY185" i="14"/>
  <c r="JK454" i="14"/>
  <c r="HM599" i="14"/>
  <c r="KE155" i="14"/>
  <c r="GZ52" i="14"/>
  <c r="JG297" i="14"/>
  <c r="IE336" i="14"/>
  <c r="JA588" i="14"/>
  <c r="GU536" i="14"/>
  <c r="JH376" i="14"/>
  <c r="HW99" i="14"/>
  <c r="KD174" i="14"/>
  <c r="HC602" i="14"/>
  <c r="GZ343" i="14"/>
  <c r="JA155" i="14"/>
  <c r="GS528" i="14"/>
  <c r="IV349" i="14"/>
  <c r="HN362" i="14"/>
  <c r="HT469" i="14"/>
  <c r="HB548" i="14"/>
  <c r="JN722" i="14"/>
  <c r="JW481" i="14"/>
  <c r="HG193" i="14"/>
  <c r="IH80" i="14"/>
  <c r="IW159" i="14"/>
  <c r="KB443" i="14"/>
  <c r="II619" i="14"/>
  <c r="JK740" i="14"/>
  <c r="JP398" i="14"/>
  <c r="HP188" i="14"/>
  <c r="JY189" i="14"/>
  <c r="HA178" i="14"/>
  <c r="JR846" i="14"/>
  <c r="GJ738" i="14"/>
  <c r="PY985" i="14"/>
  <c r="JA132" i="14"/>
  <c r="JR317" i="14"/>
  <c r="IU210" i="14"/>
  <c r="HR295" i="14"/>
  <c r="GW255" i="14"/>
  <c r="JP60" i="14"/>
  <c r="JQ495" i="14"/>
  <c r="GO87" i="14"/>
  <c r="OA938" i="14"/>
  <c r="KI410" i="14"/>
  <c r="IH553" i="14"/>
  <c r="OP977" i="14"/>
  <c r="GJ90" i="14"/>
  <c r="GK155" i="14"/>
  <c r="IQ376" i="14"/>
  <c r="JE353" i="14"/>
  <c r="IQ812" i="14"/>
  <c r="JH209" i="14"/>
  <c r="JM401" i="14"/>
  <c r="HO105" i="14"/>
  <c r="HH304" i="14"/>
  <c r="IQ260" i="14"/>
  <c r="JT857" i="14"/>
  <c r="NQ827" i="14"/>
  <c r="GW299" i="14"/>
  <c r="KJ438" i="14"/>
  <c r="GM629" i="14"/>
  <c r="JC324" i="14"/>
  <c r="GN152" i="14"/>
  <c r="IO204" i="14"/>
  <c r="IY348" i="14"/>
  <c r="KH554" i="14"/>
  <c r="GN748" i="14"/>
  <c r="GO215" i="14"/>
  <c r="JQ471" i="14"/>
  <c r="JT285" i="14"/>
  <c r="GQ375" i="14"/>
  <c r="IF771" i="14"/>
  <c r="MX930" i="14"/>
  <c r="JH101" i="14"/>
  <c r="HJ153" i="14"/>
  <c r="JY352" i="14"/>
  <c r="JY72" i="14"/>
  <c r="GK625" i="14"/>
  <c r="GU608" i="14"/>
  <c r="GM97" i="14"/>
  <c r="IQ247" i="14"/>
  <c r="GJ659" i="14"/>
  <c r="KJ194" i="14"/>
  <c r="ID259" i="14"/>
  <c r="IS341" i="14"/>
  <c r="KD362" i="14"/>
  <c r="KG226" i="14"/>
  <c r="KG766" i="14"/>
  <c r="IV296" i="14"/>
  <c r="IX75" i="14"/>
  <c r="JE95" i="14"/>
  <c r="HR147" i="14"/>
  <c r="GM333" i="14"/>
  <c r="KI764" i="14"/>
  <c r="JT399" i="14"/>
  <c r="JZ288" i="14"/>
  <c r="HA442" i="14"/>
  <c r="GM368" i="14"/>
  <c r="GH498" i="14"/>
  <c r="HW488" i="14"/>
  <c r="IK428" i="14"/>
  <c r="HA411" i="14"/>
  <c r="HK374" i="14"/>
  <c r="GP817" i="14"/>
  <c r="IP238" i="14"/>
  <c r="KE190" i="14"/>
  <c r="JX130" i="14"/>
  <c r="HQ246" i="14"/>
  <c r="JZ535" i="14"/>
  <c r="NA873" i="14"/>
  <c r="IM395" i="14"/>
  <c r="JE343" i="14"/>
  <c r="GW394" i="14"/>
  <c r="IR511" i="14"/>
  <c r="GP268" i="14"/>
  <c r="JT245" i="14"/>
  <c r="KG190" i="14"/>
  <c r="HX242" i="14"/>
  <c r="JY214" i="14"/>
  <c r="JH325" i="14"/>
  <c r="GY572" i="14"/>
  <c r="GV896" i="14"/>
  <c r="JW496" i="14"/>
  <c r="IL334" i="14"/>
  <c r="HX761" i="14"/>
  <c r="HK274" i="14"/>
  <c r="HR247" i="14"/>
  <c r="GL207" i="14"/>
  <c r="NH976" i="14"/>
  <c r="GU611" i="14"/>
  <c r="IH790" i="14"/>
  <c r="IP304" i="14"/>
  <c r="JV466" i="14"/>
  <c r="GK446" i="14"/>
  <c r="JJ347" i="14"/>
  <c r="JZ816" i="14"/>
  <c r="PP995" i="14"/>
  <c r="IA137" i="14"/>
  <c r="GM316" i="14"/>
  <c r="KC354" i="14"/>
  <c r="GV313" i="14"/>
  <c r="ID540" i="14"/>
  <c r="IL620" i="14"/>
  <c r="IZ396" i="14"/>
  <c r="HR467" i="14"/>
  <c r="HM819" i="14"/>
  <c r="HP301" i="14"/>
  <c r="JH112" i="14"/>
  <c r="IV288" i="14"/>
  <c r="GP576" i="14"/>
  <c r="HE194" i="14"/>
  <c r="HG402" i="14"/>
  <c r="IA85" i="14"/>
  <c r="GY220" i="14"/>
  <c r="JY350" i="14"/>
  <c r="II354" i="14"/>
  <c r="KH401" i="14"/>
  <c r="HH826" i="14"/>
  <c r="HJ686" i="14"/>
  <c r="IB117" i="14"/>
  <c r="JL103" i="14"/>
  <c r="JQ466" i="14"/>
  <c r="GX194" i="14"/>
  <c r="GT243" i="14"/>
  <c r="KI458" i="14"/>
  <c r="HJ344" i="14"/>
  <c r="IL357" i="14"/>
  <c r="JJ340" i="14"/>
  <c r="HP308" i="14"/>
  <c r="HN736" i="14"/>
  <c r="JL758" i="14"/>
  <c r="JJ315" i="14"/>
  <c r="JS176" i="14"/>
  <c r="HM88" i="14"/>
  <c r="HI510" i="14"/>
  <c r="GY766" i="14"/>
  <c r="IA168" i="14"/>
  <c r="KG251" i="14"/>
  <c r="JY342" i="14"/>
  <c r="GJ397" i="14"/>
  <c r="HP419" i="14"/>
  <c r="IA432" i="14"/>
  <c r="JI554" i="14"/>
  <c r="KF126" i="14"/>
  <c r="GF401" i="14"/>
  <c r="HM511" i="14"/>
  <c r="JP332" i="14"/>
  <c r="KH405" i="14"/>
  <c r="JQ541" i="14"/>
  <c r="GP355" i="14"/>
  <c r="KH40" i="14"/>
  <c r="PS971" i="14"/>
  <c r="JH199" i="14"/>
  <c r="GZ548" i="14"/>
  <c r="JP599" i="14"/>
  <c r="IO170" i="14"/>
  <c r="JK344" i="14"/>
  <c r="IY184" i="14"/>
  <c r="JF478" i="14"/>
  <c r="HX720" i="14"/>
  <c r="HY882" i="14"/>
  <c r="HM404" i="14"/>
  <c r="HB228" i="14"/>
  <c r="IU484" i="14"/>
  <c r="MF976" i="14"/>
  <c r="KB124" i="14"/>
  <c r="GP183" i="14"/>
  <c r="GK46" i="14"/>
  <c r="JY447" i="14"/>
  <c r="GO611" i="14"/>
  <c r="GS522" i="14"/>
  <c r="HO437" i="14"/>
  <c r="JP240" i="14"/>
  <c r="IR444" i="14"/>
  <c r="GH104" i="14"/>
  <c r="JX555" i="14"/>
  <c r="IQ275" i="14"/>
  <c r="JW393" i="14"/>
  <c r="IS162" i="14"/>
  <c r="JP159" i="14"/>
  <c r="GG333" i="14"/>
  <c r="IO717" i="14"/>
  <c r="HU123" i="14"/>
  <c r="IW673" i="14"/>
  <c r="HG399" i="14"/>
  <c r="HK725" i="14"/>
  <c r="HL169" i="14"/>
  <c r="HO289" i="14"/>
  <c r="HD61" i="14"/>
  <c r="IW235" i="14"/>
  <c r="GO536" i="14"/>
  <c r="JR395" i="14"/>
  <c r="IQ348" i="14"/>
  <c r="HJ379" i="14"/>
  <c r="IA428" i="14"/>
  <c r="HN181" i="14"/>
  <c r="GJ363" i="14"/>
  <c r="KM759" i="14"/>
  <c r="IZ217" i="14"/>
  <c r="GQ115" i="14"/>
  <c r="KJ101" i="14"/>
  <c r="IZ274" i="14"/>
  <c r="IO615" i="14"/>
  <c r="JG535" i="14"/>
  <c r="HW237" i="14"/>
  <c r="KI270" i="14"/>
  <c r="GU736" i="14"/>
  <c r="IW234" i="14"/>
  <c r="IJ264" i="14"/>
  <c r="GJ139" i="14"/>
  <c r="JT175" i="14"/>
  <c r="HP168" i="14"/>
  <c r="JA657" i="14"/>
  <c r="IL182" i="14"/>
  <c r="GQ414" i="14"/>
  <c r="GS343" i="14"/>
  <c r="KE281" i="14"/>
  <c r="HA592" i="14"/>
  <c r="ID435" i="14"/>
  <c r="HL143" i="14"/>
  <c r="JG180" i="14"/>
  <c r="JU162" i="14"/>
  <c r="GW140" i="14"/>
  <c r="HT510" i="14"/>
  <c r="JA576" i="14"/>
  <c r="GF303" i="14"/>
  <c r="ID399" i="14"/>
  <c r="IU431" i="14"/>
  <c r="KJ768" i="14"/>
  <c r="HL257" i="14"/>
  <c r="HG291" i="14"/>
  <c r="IC459" i="14"/>
  <c r="KD155" i="14"/>
  <c r="JJ428" i="14"/>
  <c r="OG855" i="14"/>
  <c r="HW107" i="14"/>
  <c r="GQ305" i="14"/>
  <c r="HJ343" i="14"/>
  <c r="KD371" i="14"/>
  <c r="IS715" i="14"/>
  <c r="HA291" i="14"/>
  <c r="KH162" i="14"/>
  <c r="JJ616" i="14"/>
  <c r="IZ322" i="14"/>
  <c r="HZ703" i="14"/>
  <c r="GF272" i="14"/>
  <c r="GU697" i="14"/>
  <c r="GL422" i="14"/>
  <c r="IR300" i="14"/>
  <c r="JF327" i="14"/>
  <c r="IB398" i="14"/>
  <c r="II641" i="14"/>
  <c r="HA838" i="14"/>
  <c r="JV563" i="14"/>
  <c r="GN237" i="14"/>
  <c r="IG279" i="14"/>
  <c r="IP503" i="14"/>
  <c r="JV761" i="14"/>
  <c r="GX750" i="14"/>
  <c r="HL457" i="14"/>
  <c r="JE391" i="14"/>
  <c r="GZ392" i="14"/>
  <c r="IM73" i="14"/>
  <c r="HB378" i="14"/>
  <c r="JF495" i="14"/>
  <c r="PO801" i="14"/>
  <c r="IG236" i="14"/>
  <c r="GO298" i="14"/>
  <c r="HW285" i="14"/>
  <c r="GM481" i="14"/>
  <c r="JD772" i="14"/>
  <c r="JE138" i="14"/>
  <c r="IT297" i="14"/>
  <c r="IM527" i="14"/>
  <c r="GU500" i="14"/>
  <c r="IK286" i="14"/>
  <c r="HG691" i="14"/>
  <c r="JM216" i="14"/>
  <c r="JG395" i="14"/>
  <c r="HL149" i="14"/>
  <c r="KI57" i="14"/>
  <c r="IQ62" i="14"/>
  <c r="KG446" i="14"/>
  <c r="GM404" i="14"/>
  <c r="KE181" i="14"/>
  <c r="HI192" i="14"/>
  <c r="GK103" i="14"/>
  <c r="GX251" i="14"/>
  <c r="KD603" i="14"/>
  <c r="HJ646" i="14"/>
  <c r="IJ340" i="14"/>
  <c r="GG384" i="14"/>
  <c r="HW229" i="14"/>
  <c r="IH129" i="14"/>
  <c r="GO484" i="14"/>
  <c r="PJ1007" i="14"/>
  <c r="IP187" i="14"/>
  <c r="GO253" i="14"/>
  <c r="JJ195" i="14"/>
  <c r="JI435" i="14"/>
  <c r="GR355" i="14"/>
  <c r="HS766" i="14"/>
  <c r="IU141" i="14"/>
  <c r="JG383" i="14"/>
  <c r="OQ904" i="14"/>
  <c r="HW631" i="14"/>
  <c r="HJ62" i="14"/>
  <c r="HO326" i="14"/>
  <c r="KH201" i="14"/>
  <c r="IO428" i="14"/>
  <c r="IP232" i="14"/>
  <c r="KI445" i="14"/>
  <c r="IE386" i="14"/>
  <c r="IN715" i="14"/>
  <c r="HK608" i="14"/>
  <c r="HF203" i="14"/>
  <c r="IJ300" i="14"/>
  <c r="JD172" i="14"/>
  <c r="IP89" i="14"/>
  <c r="IL504" i="14"/>
  <c r="JQ287" i="14"/>
  <c r="IZ358" i="14"/>
  <c r="GF447" i="14"/>
  <c r="ID411" i="14"/>
  <c r="JH257" i="14"/>
  <c r="JC735" i="14"/>
  <c r="GK836" i="14"/>
  <c r="IS633" i="14"/>
  <c r="GL572" i="14"/>
  <c r="KH877" i="14"/>
  <c r="DE378" i="14"/>
  <c r="FE304" i="14"/>
  <c r="DY156" i="14"/>
  <c r="EQ73" i="14"/>
  <c r="DZ144" i="14"/>
  <c r="FW480" i="14"/>
  <c r="EF549" i="14"/>
  <c r="FI593" i="14"/>
  <c r="IJ545" i="14"/>
  <c r="GS73" i="14"/>
  <c r="JJ162" i="14"/>
  <c r="HK640" i="14"/>
  <c r="JF426" i="14"/>
  <c r="GU505" i="14"/>
  <c r="HR350" i="14"/>
  <c r="JK424" i="14"/>
  <c r="GZ364" i="14"/>
  <c r="IU648" i="14"/>
  <c r="HU629" i="14"/>
  <c r="GX800" i="14"/>
  <c r="HW686" i="14"/>
  <c r="HZ705" i="14"/>
  <c r="IK861" i="14"/>
  <c r="FO267" i="14"/>
  <c r="IG946" i="14"/>
  <c r="EV138" i="14"/>
  <c r="GK932" i="14"/>
  <c r="EG420" i="14"/>
  <c r="FF569" i="14"/>
  <c r="EF480" i="14"/>
  <c r="HX632" i="14"/>
  <c r="IR279" i="14"/>
  <c r="IC103" i="14"/>
  <c r="JX617" i="14"/>
  <c r="GN341" i="14"/>
  <c r="IJ235" i="14"/>
  <c r="KA363" i="14"/>
  <c r="KH416" i="14"/>
  <c r="KC395" i="14"/>
  <c r="IE717" i="14"/>
  <c r="HV711" i="14"/>
  <c r="HD709" i="14"/>
  <c r="JM595" i="14"/>
  <c r="HT745" i="14"/>
  <c r="IO914" i="14"/>
  <c r="FZ397" i="14"/>
  <c r="KJ1001" i="14"/>
  <c r="HF897" i="14"/>
  <c r="HU963" i="14"/>
  <c r="DY108" i="14"/>
  <c r="FM558" i="14"/>
  <c r="GF760" i="14"/>
  <c r="KA435" i="14"/>
  <c r="HJ617" i="14"/>
  <c r="II179" i="14"/>
  <c r="JK353" i="14"/>
  <c r="II430" i="14"/>
  <c r="KB507" i="14"/>
  <c r="HA656" i="14"/>
  <c r="KF664" i="14"/>
  <c r="GX783" i="14"/>
  <c r="GW581" i="14"/>
  <c r="JF546" i="14"/>
  <c r="IZ798" i="14"/>
  <c r="DG538" i="14"/>
  <c r="FL66" i="14"/>
  <c r="DW77" i="14"/>
  <c r="HK700" i="14"/>
  <c r="FE362" i="14"/>
  <c r="HQ950" i="14"/>
  <c r="DN342" i="14"/>
  <c r="GR368" i="14"/>
  <c r="JA821" i="14"/>
  <c r="HH688" i="14"/>
  <c r="QI980" i="14"/>
  <c r="IG644" i="14"/>
  <c r="IG163" i="14"/>
  <c r="JK309" i="14"/>
  <c r="HY347" i="14"/>
  <c r="JK494" i="14"/>
  <c r="GN687" i="14"/>
  <c r="JS663" i="14"/>
  <c r="IS802" i="14"/>
  <c r="IH695" i="14"/>
  <c r="GZ592" i="14"/>
  <c r="GO796" i="14"/>
  <c r="FH136" i="14"/>
  <c r="DB146" i="14"/>
  <c r="GI983" i="14"/>
  <c r="IZ755" i="14"/>
  <c r="DE178" i="14"/>
  <c r="JF1022" i="14"/>
  <c r="DP348" i="14"/>
  <c r="HH545" i="14"/>
  <c r="JA759" i="14"/>
  <c r="HQ143" i="14"/>
  <c r="IO738" i="14"/>
  <c r="JO36" i="14"/>
  <c r="GM185" i="14"/>
  <c r="HP305" i="14"/>
  <c r="JD158" i="14"/>
  <c r="JW338" i="14"/>
  <c r="JR669" i="14"/>
  <c r="JZ443" i="14"/>
  <c r="GS425" i="14"/>
  <c r="JH672" i="14"/>
  <c r="HI580" i="14"/>
  <c r="HU986" i="14"/>
  <c r="EK105" i="14"/>
  <c r="DH56" i="14"/>
  <c r="IH744" i="14"/>
  <c r="DD333" i="14"/>
  <c r="DU661" i="14"/>
  <c r="DK266" i="14"/>
  <c r="CZ467" i="14"/>
  <c r="IY837" i="14"/>
  <c r="GP204" i="14"/>
  <c r="HS730" i="14"/>
  <c r="IW658" i="14"/>
  <c r="HC306" i="14"/>
  <c r="IZ290" i="14"/>
  <c r="IJ58" i="14"/>
  <c r="HX183" i="14"/>
  <c r="JK602" i="14"/>
  <c r="JW666" i="14"/>
  <c r="GG627" i="14"/>
  <c r="GX562" i="14"/>
  <c r="IO477" i="14"/>
  <c r="IW518" i="14"/>
  <c r="GJ967" i="14"/>
  <c r="GQ1013" i="14"/>
  <c r="DP204" i="14"/>
  <c r="FB551" i="14"/>
  <c r="FO464" i="14"/>
  <c r="EH419" i="14"/>
  <c r="DG113" i="14"/>
  <c r="IQ510" i="14"/>
  <c r="GF770" i="14"/>
  <c r="HZ259" i="14"/>
  <c r="JT889" i="14"/>
  <c r="HE636" i="14"/>
  <c r="GU146" i="14"/>
  <c r="HE54" i="14"/>
  <c r="HF270" i="14"/>
  <c r="HF312" i="14"/>
  <c r="JC578" i="14"/>
  <c r="GR679" i="14"/>
  <c r="HY578" i="14"/>
  <c r="IK506" i="14"/>
  <c r="KC362" i="14"/>
  <c r="HL408" i="14"/>
  <c r="KG984" i="14"/>
  <c r="CZ146" i="14"/>
  <c r="ET190" i="14"/>
  <c r="DM114" i="14"/>
  <c r="FU584" i="14"/>
  <c r="EK413" i="14"/>
  <c r="DC543" i="14"/>
  <c r="JH587" i="14"/>
  <c r="IQ730" i="14"/>
  <c r="IN175" i="14"/>
  <c r="HF872" i="14"/>
  <c r="HI425" i="14"/>
  <c r="IV160" i="14"/>
  <c r="IU213" i="14"/>
  <c r="KG78" i="14"/>
  <c r="ID329" i="14"/>
  <c r="IQ665" i="14"/>
  <c r="IV536" i="14"/>
  <c r="IY684" i="14"/>
  <c r="IB605" i="14"/>
  <c r="HG364" i="14"/>
  <c r="JK499" i="14"/>
  <c r="EY33" i="14"/>
  <c r="GU979" i="14"/>
  <c r="IN812" i="14"/>
  <c r="DL273" i="14"/>
  <c r="FN595" i="14"/>
  <c r="EE291" i="14"/>
  <c r="FT427" i="14"/>
  <c r="GP606" i="14"/>
  <c r="HM840" i="14"/>
  <c r="GQ410" i="14"/>
  <c r="HQ792" i="14"/>
  <c r="IS544" i="14"/>
  <c r="JS291" i="14"/>
  <c r="KG94" i="14"/>
  <c r="HZ200" i="14"/>
  <c r="GG452" i="14"/>
  <c r="HK481" i="14"/>
  <c r="GW688" i="14"/>
  <c r="KD585" i="14"/>
  <c r="HI592" i="14"/>
  <c r="GU351" i="14"/>
  <c r="GF518" i="14"/>
  <c r="HO894" i="14"/>
  <c r="JQ898" i="14"/>
  <c r="JR789" i="14"/>
  <c r="DJ267" i="14"/>
  <c r="EN575" i="14"/>
  <c r="DE169" i="14"/>
  <c r="FV437" i="14"/>
  <c r="HQ260" i="14"/>
  <c r="GH476" i="14"/>
  <c r="GL431" i="14"/>
  <c r="IO141" i="14"/>
  <c r="GP219" i="14"/>
  <c r="JC84" i="14"/>
  <c r="IQ588" i="14"/>
  <c r="JB191" i="14"/>
  <c r="JY722" i="14"/>
  <c r="JW597" i="14"/>
  <c r="IR802" i="14"/>
  <c r="GU756" i="14"/>
  <c r="ID133" i="14"/>
  <c r="HR911" i="14"/>
  <c r="EI137" i="14"/>
  <c r="ES214" i="14"/>
  <c r="CZ89" i="14"/>
  <c r="II1007" i="14"/>
  <c r="IC828" i="14"/>
  <c r="DC186" i="14"/>
  <c r="FD322" i="14"/>
  <c r="GS517" i="14"/>
  <c r="JR691" i="14"/>
  <c r="IL622" i="14"/>
  <c r="IG119" i="14"/>
  <c r="IT320" i="14"/>
  <c r="GG271" i="14"/>
  <c r="KB368" i="14"/>
  <c r="GP305" i="14"/>
  <c r="GK725" i="14"/>
  <c r="JU713" i="14"/>
  <c r="II466" i="14"/>
  <c r="JO655" i="14"/>
  <c r="JZ576" i="14"/>
  <c r="HG754" i="14"/>
  <c r="EV386" i="14"/>
  <c r="KB824" i="14"/>
  <c r="HK1000" i="14"/>
  <c r="GA210" i="14"/>
  <c r="KD746" i="14"/>
  <c r="GC168" i="14"/>
  <c r="EI922" i="14"/>
  <c r="GT807" i="14"/>
  <c r="HE378" i="14"/>
  <c r="HI403" i="14"/>
  <c r="HR871" i="14"/>
  <c r="HO333" i="14"/>
  <c r="IV510" i="14"/>
  <c r="JH387" i="14"/>
  <c r="GV477" i="14"/>
  <c r="II671" i="14"/>
  <c r="HB844" i="14"/>
  <c r="GR585" i="14"/>
  <c r="HB794" i="14"/>
  <c r="GT545" i="14"/>
  <c r="GI446" i="14"/>
  <c r="EI401" i="14"/>
  <c r="FS627" i="14"/>
  <c r="DW188" i="14"/>
  <c r="FS105" i="14"/>
  <c r="HO997" i="14"/>
  <c r="EL363" i="14"/>
  <c r="DE508" i="14"/>
  <c r="IZ541" i="14"/>
  <c r="JS509" i="14"/>
  <c r="GM300" i="14"/>
  <c r="JL704" i="14"/>
  <c r="GN453" i="14"/>
  <c r="JL316" i="14"/>
  <c r="IZ405" i="14"/>
  <c r="JX457" i="14"/>
  <c r="GY268" i="14"/>
  <c r="IQ738" i="14"/>
  <c r="KJ555" i="14"/>
  <c r="HV800" i="14"/>
  <c r="IP695" i="14"/>
  <c r="IA778" i="14"/>
  <c r="IQ944" i="14"/>
  <c r="DC582" i="14"/>
  <c r="DV330" i="14"/>
  <c r="JS999" i="14"/>
  <c r="GI1018" i="14"/>
  <c r="KJ766" i="14"/>
  <c r="DG539" i="14"/>
  <c r="EL576" i="14"/>
  <c r="ID412" i="14"/>
  <c r="JF409" i="14"/>
  <c r="JU840" i="14"/>
  <c r="IF55" i="14"/>
  <c r="IL427" i="14"/>
  <c r="IF654" i="14"/>
  <c r="KE318" i="14"/>
  <c r="IS103" i="14"/>
  <c r="IW709" i="14"/>
  <c r="JA525" i="14"/>
  <c r="IN635" i="14"/>
  <c r="GI837" i="14"/>
  <c r="HQ876" i="14"/>
  <c r="GO911" i="14"/>
  <c r="IB777" i="14"/>
  <c r="FD575" i="14"/>
  <c r="JP1012" i="14"/>
  <c r="IQ940" i="14"/>
  <c r="JO896" i="14"/>
  <c r="DY312" i="14"/>
  <c r="EL112" i="14"/>
  <c r="HO508" i="14"/>
  <c r="HA906" i="14"/>
  <c r="HW435" i="14"/>
  <c r="GZ691" i="14"/>
  <c r="IG510" i="14"/>
  <c r="JL932" i="14"/>
  <c r="JG1004" i="14"/>
  <c r="IA974" i="14"/>
  <c r="JZ1028" i="14"/>
  <c r="GR975" i="14"/>
  <c r="ET451" i="14"/>
  <c r="DJ385" i="14"/>
  <c r="IC698" i="14"/>
  <c r="JP817" i="14"/>
  <c r="JE547" i="14"/>
  <c r="JZ796" i="14"/>
  <c r="JL714" i="14"/>
  <c r="ER185" i="14"/>
  <c r="KI1018" i="14"/>
  <c r="GO902" i="14"/>
  <c r="IT1008" i="14"/>
  <c r="EX301" i="14"/>
  <c r="FI620" i="14"/>
  <c r="HJ592" i="14"/>
  <c r="IO624" i="14"/>
  <c r="HW472" i="14"/>
  <c r="FO399" i="14"/>
  <c r="HS719" i="14"/>
  <c r="GZ441" i="14"/>
  <c r="DX33" i="14"/>
  <c r="HX997" i="14"/>
  <c r="FO78" i="14"/>
  <c r="FV70" i="14"/>
  <c r="IV969" i="14"/>
  <c r="HX767" i="14"/>
  <c r="FJ635" i="14"/>
  <c r="JE845" i="14"/>
  <c r="GY789" i="14"/>
  <c r="IF726" i="14"/>
  <c r="JM577" i="14"/>
  <c r="IB789" i="14"/>
  <c r="FC114" i="14"/>
  <c r="DQ607" i="14"/>
  <c r="HY907" i="14"/>
  <c r="KA986" i="14"/>
  <c r="JD708" i="14"/>
  <c r="JH795" i="14"/>
  <c r="FK509" i="14"/>
  <c r="GN558" i="14"/>
  <c r="IJ685" i="14"/>
  <c r="FK191" i="14"/>
  <c r="GQ1029" i="14"/>
  <c r="DN519" i="14"/>
  <c r="JK1025" i="14"/>
  <c r="HT935" i="14"/>
  <c r="GV1029" i="14"/>
  <c r="FV430" i="14"/>
  <c r="JY889" i="14"/>
  <c r="GK806" i="14"/>
  <c r="IE343" i="14"/>
  <c r="HD445" i="14"/>
  <c r="HX979" i="14"/>
  <c r="JH757" i="14"/>
  <c r="DL115" i="14"/>
  <c r="HK994" i="14"/>
  <c r="JS980" i="14"/>
  <c r="GO1027" i="14"/>
  <c r="IF812" i="14"/>
  <c r="KE665" i="14"/>
  <c r="KC460" i="14"/>
  <c r="IK865" i="14"/>
  <c r="EX176" i="14"/>
  <c r="FN97" i="14"/>
  <c r="DT39" i="14"/>
  <c r="JN936" i="14"/>
  <c r="JT952" i="14"/>
  <c r="EW145" i="14"/>
  <c r="EH500" i="14"/>
  <c r="HG851" i="14"/>
  <c r="JF533" i="14"/>
  <c r="HW523" i="14"/>
  <c r="DQ52" i="14"/>
  <c r="HU908" i="14"/>
  <c r="HW814" i="14"/>
  <c r="DM426" i="14"/>
  <c r="KJ1006" i="14"/>
  <c r="JG329" i="14"/>
  <c r="DZ950" i="14"/>
  <c r="JM714" i="14"/>
  <c r="HP755" i="14"/>
  <c r="KG907" i="14"/>
  <c r="JP903" i="14"/>
  <c r="IV920" i="14"/>
  <c r="FE372" i="14"/>
  <c r="FC609" i="14"/>
  <c r="FW387" i="14"/>
  <c r="DM186" i="14"/>
  <c r="IC600" i="14"/>
  <c r="GI855" i="14"/>
  <c r="HC644" i="14"/>
  <c r="HA413" i="14"/>
  <c r="DJ261" i="14"/>
  <c r="FW222" i="14"/>
  <c r="JR1005" i="14"/>
  <c r="JO989" i="14"/>
  <c r="GZ696" i="14"/>
  <c r="DK443" i="14"/>
  <c r="EK434" i="14"/>
  <c r="DM185" i="14"/>
  <c r="GY762" i="14"/>
  <c r="KC745" i="14"/>
  <c r="GX719" i="14"/>
  <c r="IH1017" i="14"/>
  <c r="JY785" i="14"/>
  <c r="FB345" i="14"/>
  <c r="EX406" i="14"/>
  <c r="DF452" i="14"/>
  <c r="DQ388" i="14"/>
  <c r="EX595" i="14"/>
  <c r="IU584" i="14"/>
  <c r="JL471" i="14"/>
  <c r="JG877" i="14"/>
  <c r="EK352" i="14"/>
  <c r="HN967" i="14"/>
  <c r="IV924" i="14"/>
  <c r="IG769" i="14"/>
  <c r="EK203" i="14"/>
  <c r="EY605" i="14"/>
  <c r="FB187" i="14"/>
  <c r="JD603" i="14"/>
  <c r="GX830" i="14"/>
  <c r="HN613" i="14"/>
  <c r="JH812" i="14"/>
  <c r="FN461" i="14"/>
  <c r="GV781" i="14"/>
  <c r="EN477" i="14"/>
  <c r="DC123" i="14"/>
  <c r="DM79" i="14"/>
  <c r="FP274" i="14"/>
  <c r="DV491" i="14"/>
  <c r="HR849" i="14"/>
  <c r="GW589" i="14"/>
  <c r="IK561" i="14"/>
  <c r="JD793" i="14"/>
  <c r="JC1023" i="14"/>
  <c r="JE931" i="14"/>
  <c r="JF814" i="14"/>
  <c r="EY554" i="14"/>
  <c r="DT191" i="14"/>
  <c r="EF125" i="14"/>
  <c r="FY454" i="14"/>
  <c r="KD656" i="14"/>
  <c r="IW687" i="14"/>
  <c r="IZ645" i="14"/>
  <c r="GN857" i="14"/>
  <c r="HC255" i="14"/>
  <c r="GN588" i="14"/>
  <c r="IH844" i="14"/>
  <c r="EC577" i="14"/>
  <c r="FQ633" i="14"/>
  <c r="GN815" i="14"/>
  <c r="KC947" i="14"/>
  <c r="EI209" i="14"/>
  <c r="EV297" i="14"/>
  <c r="EH121" i="14"/>
  <c r="JS640" i="14"/>
  <c r="KD634" i="14"/>
  <c r="GG587" i="14"/>
  <c r="JD1017" i="14"/>
  <c r="IQ988" i="14"/>
  <c r="GJ806" i="14"/>
  <c r="FP584" i="14"/>
  <c r="II975" i="14"/>
  <c r="HE904" i="14"/>
  <c r="DK564" i="14"/>
  <c r="EB578" i="14"/>
  <c r="JA741" i="14"/>
  <c r="JP541" i="14"/>
  <c r="JW641" i="14"/>
  <c r="IT811" i="14"/>
  <c r="GQ641" i="14"/>
  <c r="JG628" i="14"/>
  <c r="HJ959" i="14"/>
  <c r="JB916" i="14"/>
  <c r="GM803" i="14"/>
  <c r="DZ217" i="14"/>
  <c r="DY561" i="14"/>
  <c r="FJ572" i="14"/>
  <c r="EV435" i="14"/>
  <c r="IR319" i="14"/>
  <c r="HD862" i="14"/>
  <c r="KF856" i="14"/>
  <c r="JO822" i="14"/>
  <c r="DI626" i="14"/>
  <c r="IS947" i="14"/>
  <c r="DP68" i="14"/>
  <c r="FA239" i="14"/>
  <c r="EX126" i="14"/>
  <c r="FF206" i="14"/>
  <c r="EU384" i="14"/>
  <c r="HR817" i="14"/>
  <c r="HU857" i="14"/>
  <c r="GZ616" i="14"/>
  <c r="IK974" i="14"/>
  <c r="GF706" i="14"/>
  <c r="GL833" i="14"/>
  <c r="KD740" i="14"/>
  <c r="FB54" i="14"/>
  <c r="FT65" i="14"/>
  <c r="EE270" i="14"/>
  <c r="FP381" i="14"/>
  <c r="EH468" i="14"/>
  <c r="GA86" i="14"/>
  <c r="DA177" i="14"/>
  <c r="JH535" i="14"/>
  <c r="GN836" i="14"/>
  <c r="HY715" i="14"/>
  <c r="GD138" i="14"/>
  <c r="FR152" i="14"/>
  <c r="GX942" i="14"/>
  <c r="HQ905" i="14"/>
  <c r="FY192" i="14"/>
  <c r="FB511" i="14"/>
  <c r="FN249" i="14"/>
  <c r="FB297" i="14"/>
  <c r="JD506" i="14"/>
  <c r="GI729" i="14"/>
  <c r="HY503" i="14"/>
  <c r="DZ271" i="14"/>
  <c r="GK582" i="14"/>
  <c r="GP746" i="14"/>
  <c r="GV668" i="14"/>
  <c r="KB736" i="14"/>
  <c r="HX772" i="14"/>
  <c r="FJ330" i="14"/>
  <c r="FM264" i="14"/>
  <c r="GB874" i="14"/>
  <c r="ED434" i="14"/>
  <c r="HQ555" i="14"/>
  <c r="HM592" i="14"/>
  <c r="GI671" i="14"/>
  <c r="KB173" i="14"/>
  <c r="EU500" i="14"/>
  <c r="KB958" i="14"/>
  <c r="IM970" i="14"/>
  <c r="JW741" i="14"/>
  <c r="ER287" i="14"/>
  <c r="JQ815" i="14"/>
  <c r="EG628" i="14"/>
  <c r="KE781" i="14"/>
  <c r="HC548" i="14"/>
  <c r="IC643" i="14"/>
  <c r="IB868" i="14"/>
  <c r="IT756" i="14"/>
  <c r="GT813" i="14"/>
  <c r="EL397" i="14"/>
  <c r="DO484" i="14"/>
  <c r="FO602" i="14"/>
  <c r="FI404" i="14"/>
  <c r="DS880" i="14"/>
  <c r="IJ693" i="14"/>
  <c r="IX574" i="14"/>
  <c r="IT810" i="14"/>
  <c r="GH994" i="14"/>
  <c r="IE912" i="14"/>
  <c r="DX38" i="14"/>
  <c r="II859" i="14"/>
  <c r="ET309" i="14"/>
  <c r="FR173" i="14"/>
  <c r="ER516" i="14"/>
  <c r="GY593" i="14"/>
  <c r="GU530" i="14"/>
  <c r="HG463" i="14"/>
  <c r="IW461" i="14"/>
  <c r="ET477" i="14"/>
  <c r="EO475" i="14"/>
  <c r="ET110" i="14"/>
  <c r="EX210" i="14"/>
  <c r="GZ960" i="14"/>
  <c r="FQ967" i="14"/>
  <c r="DO165" i="14"/>
  <c r="JE514" i="14"/>
  <c r="HA552" i="14"/>
  <c r="GK521" i="14"/>
  <c r="IG611" i="14"/>
  <c r="GI987" i="14"/>
  <c r="GQ902" i="14"/>
  <c r="KF892" i="14"/>
  <c r="EG373" i="14"/>
  <c r="FW316" i="14"/>
  <c r="GE148" i="14"/>
  <c r="GG420" i="14"/>
  <c r="HW953" i="14"/>
  <c r="IO404" i="14"/>
  <c r="HD625" i="14"/>
  <c r="EQ490" i="14"/>
  <c r="FL160" i="14"/>
  <c r="EZ139" i="14"/>
  <c r="GQ174" i="14"/>
  <c r="JZ739" i="14"/>
  <c r="JV848" i="14"/>
  <c r="KF249" i="14"/>
  <c r="GV62" i="14"/>
  <c r="HF291" i="14"/>
  <c r="IO185" i="14"/>
  <c r="GZ578" i="14"/>
  <c r="OZ937" i="14"/>
  <c r="IS218" i="14"/>
  <c r="JG445" i="14"/>
  <c r="GZ274" i="14"/>
  <c r="KC304" i="14"/>
  <c r="IC196" i="14"/>
  <c r="IU41" i="14"/>
  <c r="HG367" i="14"/>
  <c r="JV454" i="14"/>
  <c r="IU221" i="14"/>
  <c r="HI122" i="14"/>
  <c r="IT63" i="14"/>
  <c r="GR680" i="14"/>
  <c r="GT164" i="14"/>
  <c r="IU323" i="14"/>
  <c r="IY885" i="14"/>
  <c r="IM184" i="14"/>
  <c r="GM330" i="14"/>
  <c r="KF654" i="14"/>
  <c r="IH323" i="14"/>
  <c r="KE492" i="14"/>
  <c r="JG599" i="14"/>
  <c r="JY661" i="14"/>
  <c r="JX141" i="14"/>
  <c r="HR750" i="14"/>
  <c r="JG399" i="14"/>
  <c r="GR241" i="14"/>
  <c r="IA204" i="14"/>
  <c r="HN560" i="14"/>
  <c r="GO438" i="14"/>
  <c r="IU417" i="14"/>
  <c r="IN469" i="14"/>
  <c r="JO452" i="14"/>
  <c r="KG148" i="14"/>
  <c r="IB134" i="14"/>
  <c r="IJ765" i="14"/>
  <c r="IA344" i="14"/>
  <c r="HK692" i="14"/>
  <c r="IU510" i="14"/>
  <c r="HC164" i="14"/>
  <c r="IH374" i="14"/>
  <c r="KC580" i="14"/>
  <c r="HJ364" i="14"/>
  <c r="JI277" i="14"/>
  <c r="JU469" i="14"/>
  <c r="HN321" i="14"/>
  <c r="JM800" i="14"/>
  <c r="HV100" i="14"/>
  <c r="IO151" i="14"/>
  <c r="GY574" i="14"/>
  <c r="KE382" i="14"/>
  <c r="HC442" i="14"/>
  <c r="JY611" i="14"/>
  <c r="JU208" i="14"/>
  <c r="IH561" i="14"/>
  <c r="GO455" i="14"/>
  <c r="GY824" i="14"/>
  <c r="JJ480" i="14"/>
  <c r="HN387" i="14"/>
  <c r="HC311" i="14"/>
  <c r="GM425" i="14"/>
  <c r="IJ331" i="14"/>
  <c r="KB405" i="14"/>
  <c r="JO467" i="14"/>
  <c r="IK208" i="14"/>
  <c r="JR51" i="14"/>
  <c r="JH197" i="14"/>
  <c r="HP705" i="14"/>
  <c r="JU253" i="14"/>
  <c r="HY380" i="14"/>
  <c r="KA386" i="14"/>
  <c r="HB561" i="14"/>
  <c r="GJ387" i="14"/>
  <c r="IV243" i="14"/>
  <c r="GR445" i="14"/>
  <c r="IC580" i="14"/>
  <c r="KG229" i="14"/>
  <c r="JS464" i="14"/>
  <c r="JU262" i="14"/>
  <c r="HI562" i="14"/>
  <c r="JS261" i="14"/>
  <c r="GZ579" i="14"/>
  <c r="JX299" i="14"/>
  <c r="GM577" i="14"/>
  <c r="IA370" i="14"/>
  <c r="HO238" i="14"/>
  <c r="GF556" i="14"/>
  <c r="HB618" i="14"/>
  <c r="JF517" i="14"/>
  <c r="IK661" i="14"/>
  <c r="GQ442" i="14"/>
  <c r="JL442" i="14"/>
  <c r="JJ849" i="14"/>
  <c r="IU264" i="14"/>
  <c r="JX199" i="14"/>
  <c r="JT436" i="14"/>
  <c r="IE406" i="14"/>
  <c r="KA102" i="14"/>
  <c r="JN667" i="14"/>
  <c r="JB345" i="14"/>
  <c r="IN79" i="14"/>
  <c r="KI390" i="14"/>
  <c r="IQ280" i="14"/>
  <c r="JW317" i="14"/>
  <c r="JP522" i="14"/>
  <c r="QF1020" i="14"/>
  <c r="IW187" i="14"/>
  <c r="JO360" i="14"/>
  <c r="JK679" i="14"/>
  <c r="GR147" i="14"/>
  <c r="JK71" i="14"/>
  <c r="HY820" i="14"/>
  <c r="IZ84" i="14"/>
  <c r="IY334" i="14"/>
  <c r="JN451" i="14"/>
  <c r="KA279" i="14"/>
  <c r="JS172" i="14"/>
  <c r="KJ552" i="14"/>
  <c r="JP302" i="14"/>
  <c r="HK345" i="14"/>
  <c r="JV759" i="14"/>
  <c r="JO204" i="14"/>
  <c r="JP339" i="14"/>
  <c r="JC846" i="14"/>
  <c r="OP961" i="14"/>
  <c r="HY673" i="14"/>
  <c r="IL221" i="14"/>
  <c r="HJ487" i="14"/>
  <c r="IO885" i="14"/>
  <c r="GR369" i="14"/>
  <c r="HN152" i="14"/>
  <c r="HY210" i="14"/>
  <c r="GW514" i="14"/>
  <c r="JM450" i="14"/>
  <c r="IK71" i="14"/>
  <c r="JG438" i="14"/>
  <c r="KC655" i="14"/>
  <c r="JO664" i="14"/>
  <c r="KE231" i="14"/>
  <c r="GP816" i="14"/>
  <c r="GZ269" i="14"/>
  <c r="IC465" i="14"/>
  <c r="IN288" i="14"/>
  <c r="GI200" i="14"/>
  <c r="HV405" i="14"/>
  <c r="HC368" i="14"/>
  <c r="IO476" i="14"/>
  <c r="GZ851" i="14"/>
  <c r="IN852" i="14"/>
  <c r="JZ371" i="14"/>
  <c r="JB218" i="14"/>
  <c r="IB122" i="14"/>
  <c r="IW70" i="14"/>
  <c r="JJ424" i="14"/>
  <c r="GM656" i="14"/>
  <c r="IV761" i="14"/>
  <c r="GF404" i="14"/>
  <c r="IC256" i="14"/>
  <c r="JD164" i="14"/>
  <c r="HD157" i="14"/>
  <c r="JF761" i="14"/>
  <c r="IC593" i="14"/>
  <c r="HG437" i="14"/>
  <c r="GU135" i="14"/>
  <c r="GS479" i="14"/>
  <c r="JJ457" i="14"/>
  <c r="HT412" i="14"/>
  <c r="IP323" i="14"/>
  <c r="IC611" i="14"/>
  <c r="GZ798" i="14"/>
  <c r="IQ649" i="14"/>
  <c r="HZ150" i="14"/>
  <c r="KI264" i="14"/>
  <c r="IP63" i="14"/>
  <c r="GO375" i="14"/>
  <c r="IH594" i="14"/>
  <c r="KE643" i="14"/>
  <c r="HY279" i="14"/>
  <c r="HE205" i="14"/>
  <c r="HO70" i="14"/>
  <c r="KF61" i="14"/>
  <c r="GW721" i="14"/>
  <c r="JA681" i="14"/>
  <c r="OT970" i="14"/>
  <c r="JO114" i="14"/>
  <c r="GL199" i="14"/>
  <c r="JD577" i="14"/>
  <c r="GU215" i="14"/>
  <c r="IV142" i="14"/>
  <c r="IT266" i="14"/>
  <c r="GK265" i="14"/>
  <c r="GN122" i="14"/>
  <c r="KD446" i="14"/>
  <c r="HP572" i="14"/>
  <c r="GR470" i="14"/>
  <c r="KI108" i="14"/>
  <c r="GI147" i="14"/>
  <c r="IM154" i="14"/>
  <c r="IB327" i="14"/>
  <c r="IT389" i="14"/>
  <c r="JK869" i="14"/>
  <c r="JV729" i="14"/>
  <c r="KA392" i="14"/>
  <c r="IU284" i="14"/>
  <c r="IL135" i="14"/>
  <c r="HU147" i="14"/>
  <c r="GU752" i="14"/>
  <c r="QG834" i="14"/>
  <c r="JM123" i="14"/>
  <c r="HN145" i="14"/>
  <c r="JX237" i="14"/>
  <c r="IG153" i="14"/>
  <c r="GZ372" i="14"/>
  <c r="KE444" i="14"/>
  <c r="GI255" i="14"/>
  <c r="HM273" i="14"/>
  <c r="JP114" i="14"/>
  <c r="JD148" i="14"/>
  <c r="IY581" i="14"/>
  <c r="II429" i="14"/>
  <c r="PC880" i="14"/>
  <c r="JK180" i="14"/>
  <c r="KJ385" i="14"/>
  <c r="IG383" i="14"/>
  <c r="GP336" i="14"/>
  <c r="IJ714" i="14"/>
  <c r="HF574" i="14"/>
  <c r="JN115" i="14"/>
  <c r="IC242" i="14"/>
  <c r="IM357" i="14"/>
  <c r="JI351" i="14"/>
  <c r="JM805" i="14"/>
  <c r="HH253" i="14"/>
  <c r="JZ378" i="14"/>
  <c r="JC268" i="14"/>
  <c r="HU834" i="14"/>
  <c r="HE524" i="14"/>
  <c r="HQ316" i="14"/>
  <c r="KA241" i="14"/>
  <c r="HG271" i="14"/>
  <c r="JG509" i="14"/>
  <c r="HC337" i="14"/>
  <c r="JC171" i="14"/>
  <c r="IN376" i="14"/>
  <c r="GX479" i="14"/>
  <c r="KC333" i="14"/>
  <c r="IA842" i="14"/>
  <c r="GX39" i="14"/>
  <c r="JI189" i="14"/>
  <c r="IW60" i="14"/>
  <c r="IV677" i="14"/>
  <c r="KB175" i="14"/>
  <c r="JD670" i="14"/>
  <c r="JV620" i="14"/>
  <c r="KB468" i="14"/>
  <c r="HZ314" i="14"/>
  <c r="GZ818" i="14"/>
  <c r="IK180" i="14"/>
  <c r="HO452" i="14"/>
  <c r="JR57" i="14"/>
  <c r="GG510" i="14"/>
  <c r="GN205" i="14"/>
  <c r="KG392" i="14"/>
  <c r="GQ127" i="14"/>
  <c r="GV358" i="14"/>
  <c r="JU456" i="14"/>
  <c r="KA384" i="14"/>
  <c r="HS383" i="14"/>
  <c r="JY653" i="14"/>
  <c r="GL617" i="14"/>
  <c r="GK253" i="14"/>
  <c r="JQ503" i="14"/>
  <c r="GO261" i="14"/>
  <c r="IR443" i="14"/>
  <c r="JK666" i="14"/>
  <c r="GJ494" i="14"/>
  <c r="IX245" i="14"/>
  <c r="IK413" i="14"/>
  <c r="PR1014" i="14"/>
  <c r="GY209" i="14"/>
  <c r="GN183" i="14"/>
  <c r="HM108" i="14"/>
  <c r="GG81" i="14"/>
  <c r="IX588" i="14"/>
  <c r="JX431" i="14"/>
  <c r="IZ398" i="14"/>
  <c r="KI440" i="14"/>
  <c r="GK266" i="14"/>
  <c r="HE174" i="14"/>
  <c r="IU529" i="14"/>
  <c r="HJ41" i="14"/>
  <c r="IX137" i="14"/>
  <c r="JW95" i="14"/>
  <c r="JZ268" i="14"/>
  <c r="HF408" i="14"/>
  <c r="IY603" i="14"/>
  <c r="JE337" i="14"/>
  <c r="IF395" i="14"/>
  <c r="KI256" i="14"/>
  <c r="KH703" i="14"/>
  <c r="IH570" i="14"/>
  <c r="HL165" i="14"/>
  <c r="KJ141" i="14"/>
  <c r="JE245" i="14"/>
  <c r="IC591" i="14"/>
  <c r="IH573" i="14"/>
  <c r="GZ174" i="14"/>
  <c r="HQ360" i="14"/>
  <c r="KC409" i="14"/>
  <c r="GJ104" i="14"/>
  <c r="JS476" i="14"/>
  <c r="GJ79" i="14"/>
  <c r="HW129" i="14"/>
  <c r="JR269" i="14"/>
  <c r="HC617" i="14"/>
  <c r="HJ117" i="14"/>
  <c r="HF686" i="14"/>
  <c r="GZ666" i="14"/>
  <c r="GN386" i="14"/>
  <c r="IC226" i="14"/>
  <c r="JH160" i="14"/>
  <c r="KB244" i="14"/>
  <c r="IS212" i="14"/>
  <c r="KH67" i="14"/>
  <c r="IT155" i="14"/>
  <c r="GV148" i="14"/>
  <c r="GZ439" i="14"/>
  <c r="JR220" i="14"/>
  <c r="HV272" i="14"/>
  <c r="HW316" i="14"/>
  <c r="IL419" i="14"/>
  <c r="JF597" i="14"/>
  <c r="HU617" i="14"/>
  <c r="JM87" i="14"/>
  <c r="JU376" i="14"/>
  <c r="IP179" i="14"/>
  <c r="HR139" i="14"/>
  <c r="IX367" i="14"/>
  <c r="JQ492" i="14"/>
  <c r="GX669" i="14"/>
  <c r="HT273" i="14"/>
  <c r="IQ653" i="14"/>
  <c r="JW624" i="14"/>
  <c r="GI288" i="14"/>
  <c r="JW516" i="14"/>
  <c r="MY873" i="14"/>
  <c r="JL70" i="14"/>
  <c r="JE440" i="14"/>
  <c r="JG367" i="14"/>
  <c r="HY222" i="14"/>
  <c r="GR867" i="14"/>
  <c r="GN460" i="14"/>
  <c r="HI308" i="14"/>
  <c r="HV278" i="14"/>
  <c r="HO233" i="14"/>
  <c r="GZ493" i="14"/>
  <c r="IV227" i="14"/>
  <c r="JX539" i="14"/>
  <c r="IA127" i="14"/>
  <c r="KD402" i="14"/>
  <c r="JE284" i="14"/>
  <c r="GI328" i="14"/>
  <c r="HK605" i="14"/>
  <c r="IY622" i="14"/>
  <c r="GR323" i="14"/>
  <c r="IA199" i="14"/>
  <c r="IP212" i="14"/>
  <c r="IA187" i="14"/>
  <c r="HI852" i="14"/>
  <c r="JW853" i="14"/>
  <c r="JI487" i="14"/>
  <c r="GW351" i="14"/>
  <c r="JS416" i="14"/>
  <c r="GQ316" i="14"/>
  <c r="IR837" i="14"/>
  <c r="GN776" i="14"/>
  <c r="IY262" i="14"/>
  <c r="IP333" i="14"/>
  <c r="IR554" i="14"/>
  <c r="LI1012" i="14"/>
  <c r="HM199" i="14"/>
  <c r="IK267" i="14"/>
  <c r="HA399" i="14"/>
  <c r="IC224" i="14"/>
  <c r="HM708" i="14"/>
  <c r="JR103" i="14"/>
  <c r="GO104" i="14"/>
  <c r="KD520" i="14"/>
  <c r="IM97" i="14"/>
  <c r="HS454" i="14"/>
  <c r="JH693" i="14"/>
  <c r="IJ236" i="14"/>
  <c r="HM227" i="14"/>
  <c r="JE288" i="14"/>
  <c r="HN127" i="14"/>
  <c r="IL421" i="14"/>
  <c r="HM734" i="14"/>
  <c r="HB497" i="14"/>
  <c r="JZ193" i="14"/>
  <c r="JU45" i="14"/>
  <c r="IH584" i="14"/>
  <c r="KJ266" i="14"/>
  <c r="JQ391" i="14"/>
  <c r="KG309" i="14"/>
  <c r="GV479" i="14"/>
  <c r="HS764" i="14"/>
  <c r="JL509" i="14"/>
  <c r="JK420" i="14"/>
  <c r="JB490" i="14"/>
  <c r="KI598" i="14"/>
  <c r="JN170" i="14"/>
  <c r="GJ575" i="14"/>
  <c r="HR160" i="14"/>
  <c r="IE232" i="14"/>
  <c r="IH381" i="14"/>
  <c r="HG243" i="14"/>
  <c r="IC296" i="14"/>
  <c r="KI715" i="14"/>
  <c r="IB726" i="14"/>
  <c r="HP51" i="14"/>
  <c r="JI474" i="14"/>
  <c r="IB383" i="14"/>
  <c r="HG329" i="14"/>
  <c r="GI117" i="14"/>
  <c r="GG293" i="14"/>
  <c r="JU138" i="14"/>
  <c r="HE244" i="14"/>
  <c r="IC524" i="14"/>
  <c r="GJ299" i="14"/>
  <c r="KJ273" i="14"/>
  <c r="JO363" i="14"/>
  <c r="HR442" i="14"/>
  <c r="IX505" i="14"/>
  <c r="KE562" i="14"/>
  <c r="IF165" i="14"/>
  <c r="GN412" i="14"/>
  <c r="JZ165" i="14"/>
  <c r="JD319" i="14"/>
  <c r="JC777" i="14"/>
  <c r="GG593" i="14"/>
  <c r="JJ389" i="14"/>
  <c r="HB165" i="14"/>
  <c r="IW419" i="14"/>
  <c r="KW850" i="14"/>
  <c r="IL121" i="14"/>
  <c r="GT101" i="14"/>
  <c r="HF108" i="14"/>
  <c r="IF274" i="14"/>
  <c r="ID577" i="14"/>
  <c r="HH275" i="14"/>
  <c r="JB251" i="14"/>
  <c r="IA437" i="14"/>
  <c r="JN276" i="14"/>
  <c r="IJ73" i="14"/>
  <c r="IH468" i="14"/>
  <c r="GK482" i="14"/>
  <c r="IQ173" i="14"/>
  <c r="IA96" i="14"/>
  <c r="IU705" i="14"/>
  <c r="HJ178" i="14"/>
  <c r="GZ197" i="14"/>
  <c r="HZ704" i="14"/>
  <c r="IP380" i="14"/>
  <c r="JS490" i="14"/>
  <c r="HF214" i="14"/>
  <c r="II250" i="14"/>
  <c r="HO670" i="14"/>
  <c r="GQ707" i="14"/>
  <c r="IU247" i="14"/>
  <c r="GN398" i="14"/>
  <c r="HT299" i="14"/>
  <c r="HI279" i="14"/>
  <c r="HE810" i="14"/>
  <c r="HG760" i="14"/>
  <c r="HB412" i="14"/>
  <c r="HD95" i="14"/>
  <c r="JO282" i="14"/>
  <c r="JW372" i="14"/>
  <c r="HU702" i="14"/>
  <c r="JT615" i="14"/>
  <c r="KD176" i="14"/>
  <c r="HJ377" i="14"/>
  <c r="HS363" i="14"/>
  <c r="IX320" i="14"/>
  <c r="JM398" i="14"/>
  <c r="GO888" i="14"/>
  <c r="IP314" i="14"/>
  <c r="IC240" i="14"/>
  <c r="JN267" i="14"/>
  <c r="IW268" i="14"/>
  <c r="KE470" i="14"/>
  <c r="IJ878" i="14"/>
  <c r="KJ396" i="14"/>
  <c r="JO230" i="14"/>
  <c r="JX371" i="14"/>
  <c r="HV681" i="14"/>
  <c r="JQ485" i="14"/>
  <c r="IG179" i="14"/>
  <c r="JJ535" i="14"/>
  <c r="JP221" i="14"/>
  <c r="IU306" i="14"/>
  <c r="IR330" i="14"/>
  <c r="GI396" i="14"/>
  <c r="HD753" i="14"/>
  <c r="IE549" i="14"/>
  <c r="GI468" i="14"/>
  <c r="HV82" i="14"/>
  <c r="HW660" i="14"/>
  <c r="JE161" i="14"/>
  <c r="HI658" i="14"/>
  <c r="HQ507" i="14"/>
  <c r="HR379" i="14"/>
  <c r="GW295" i="14"/>
  <c r="IX97" i="14"/>
  <c r="HW236" i="14"/>
  <c r="IM183" i="14"/>
  <c r="HS843" i="14"/>
  <c r="JQ433" i="14"/>
  <c r="IJ243" i="14"/>
  <c r="GT220" i="14"/>
  <c r="GV181" i="14"/>
  <c r="HP185" i="14"/>
  <c r="IT625" i="14"/>
  <c r="JK120" i="14"/>
  <c r="JU267" i="14"/>
  <c r="HA382" i="14"/>
  <c r="HT394" i="14"/>
  <c r="IQ301" i="14"/>
  <c r="HR412" i="14"/>
  <c r="KJ85" i="14"/>
  <c r="IO244" i="14"/>
  <c r="JW101" i="14"/>
  <c r="GU77" i="14"/>
  <c r="IC452" i="14"/>
  <c r="IV806" i="14"/>
  <c r="GO250" i="14"/>
  <c r="KD41" i="14"/>
  <c r="IX513" i="14"/>
  <c r="JC315" i="14"/>
  <c r="KI371" i="14"/>
  <c r="JI764" i="14"/>
  <c r="JP621" i="14"/>
  <c r="KB886" i="14"/>
  <c r="JV869" i="14"/>
  <c r="GK711" i="14"/>
  <c r="HA914" i="14"/>
  <c r="FQ341" i="14"/>
  <c r="DG209" i="14"/>
  <c r="FT101" i="14"/>
  <c r="HB947" i="14"/>
  <c r="IL835" i="14"/>
  <c r="GB141" i="14"/>
  <c r="DJ720" i="14"/>
  <c r="GV527" i="14"/>
  <c r="IG98" i="14"/>
  <c r="JU246" i="14"/>
  <c r="IT830" i="14"/>
  <c r="GI374" i="14"/>
  <c r="GG250" i="14"/>
  <c r="KB245" i="14"/>
  <c r="JE494" i="14"/>
  <c r="JR346" i="14"/>
  <c r="IK803" i="14"/>
  <c r="IG531" i="14"/>
  <c r="KG667" i="14"/>
  <c r="HJ717" i="14"/>
  <c r="IS805" i="14"/>
  <c r="EB37" i="14"/>
  <c r="DQ301" i="14"/>
  <c r="FM85" i="14"/>
  <c r="GL1021" i="14"/>
  <c r="JO961" i="14"/>
  <c r="HL851" i="14"/>
  <c r="DR143" i="14"/>
  <c r="FE817" i="14"/>
  <c r="HQ625" i="14"/>
  <c r="HE308" i="14"/>
  <c r="GZ370" i="14"/>
  <c r="HY629" i="14"/>
  <c r="KJ435" i="14"/>
  <c r="ID245" i="14"/>
  <c r="HW223" i="14"/>
  <c r="IN481" i="14"/>
  <c r="IF219" i="14"/>
  <c r="JG760" i="14"/>
  <c r="HE440" i="14"/>
  <c r="GH778" i="14"/>
  <c r="JE813" i="14"/>
  <c r="JT962" i="14"/>
  <c r="EB231" i="14"/>
  <c r="GC567" i="14"/>
  <c r="DS554" i="14"/>
  <c r="HF955" i="14"/>
  <c r="GH974" i="14"/>
  <c r="HU754" i="14"/>
  <c r="DR544" i="14"/>
  <c r="JV485" i="14"/>
  <c r="HL138" i="14"/>
  <c r="HQ649" i="14"/>
  <c r="GU45" i="14"/>
  <c r="JH388" i="14"/>
  <c r="JO366" i="14"/>
  <c r="GS235" i="14"/>
  <c r="IB847" i="14"/>
  <c r="GW864" i="14"/>
  <c r="JN526" i="14"/>
  <c r="JS565" i="14"/>
  <c r="HF643" i="14"/>
  <c r="GT810" i="14"/>
  <c r="FD137" i="14"/>
  <c r="ET84" i="14"/>
  <c r="FD168" i="14"/>
  <c r="IO1008" i="14"/>
  <c r="IO658" i="14"/>
  <c r="FX229" i="14"/>
  <c r="FB181" i="14"/>
  <c r="HZ191" i="14"/>
  <c r="HB381" i="14"/>
  <c r="HF148" i="14"/>
  <c r="KF294" i="14"/>
  <c r="JH528" i="14"/>
  <c r="HF149" i="14"/>
  <c r="HZ306" i="14"/>
  <c r="IW382" i="14"/>
  <c r="GH440" i="14"/>
  <c r="GJ873" i="14"/>
  <c r="KB879" i="14"/>
  <c r="IS493" i="14"/>
  <c r="GQ511" i="14"/>
  <c r="IN464" i="14"/>
  <c r="GX793" i="14"/>
  <c r="FC234" i="14"/>
  <c r="GW1010" i="14"/>
  <c r="FD85" i="14"/>
  <c r="HR1014" i="14"/>
  <c r="IW748" i="14"/>
  <c r="EI371" i="14"/>
  <c r="ET640" i="14"/>
  <c r="JH248" i="14"/>
  <c r="JX427" i="14"/>
  <c r="JL391" i="14"/>
  <c r="HX397" i="14"/>
  <c r="JN60" i="14"/>
  <c r="JQ334" i="14"/>
  <c r="KA461" i="14"/>
  <c r="JY290" i="14"/>
  <c r="KI226" i="14"/>
  <c r="IC661" i="14"/>
  <c r="JN728" i="14"/>
  <c r="IF578" i="14"/>
  <c r="HE654" i="14"/>
  <c r="HU616" i="14"/>
  <c r="EO116" i="14"/>
  <c r="HJ978" i="14"/>
  <c r="IO1025" i="14"/>
  <c r="IK880" i="14"/>
  <c r="GG641" i="14"/>
  <c r="FZ460" i="14"/>
  <c r="EC194" i="14"/>
  <c r="DX374" i="14"/>
  <c r="IU347" i="14"/>
  <c r="JI628" i="14"/>
  <c r="GK769" i="14"/>
  <c r="QC838" i="14"/>
  <c r="HE171" i="14"/>
  <c r="IT416" i="14"/>
  <c r="JI276" i="14"/>
  <c r="IZ476" i="14"/>
  <c r="HB510" i="14"/>
  <c r="IB658" i="14"/>
  <c r="IG616" i="14"/>
  <c r="HF542" i="14"/>
  <c r="IR410" i="14"/>
  <c r="KE827" i="14"/>
  <c r="HA985" i="14"/>
  <c r="HX1013" i="14"/>
  <c r="FM77" i="14"/>
  <c r="KJ852" i="14"/>
  <c r="FY627" i="14"/>
  <c r="EX233" i="14"/>
  <c r="EK589" i="14"/>
  <c r="JG649" i="14"/>
  <c r="IB231" i="14"/>
  <c r="GI646" i="14"/>
  <c r="JX731" i="14"/>
  <c r="MK813" i="14"/>
  <c r="GW161" i="14"/>
  <c r="HU244" i="14"/>
  <c r="IQ274" i="14"/>
  <c r="GX472" i="14"/>
  <c r="GJ609" i="14"/>
  <c r="JG463" i="14"/>
  <c r="JA819" i="14"/>
  <c r="JP675" i="14"/>
  <c r="IK501" i="14"/>
  <c r="HF727" i="14"/>
  <c r="JS877" i="14"/>
  <c r="IG945" i="14"/>
  <c r="FB94" i="14"/>
  <c r="GR840" i="14"/>
  <c r="ER618" i="14"/>
  <c r="DN322" i="14"/>
  <c r="EE469" i="14"/>
  <c r="IY484" i="14"/>
  <c r="GF450" i="14"/>
  <c r="JC625" i="14"/>
  <c r="HO262" i="14"/>
  <c r="HZ54" i="14"/>
  <c r="IO168" i="14"/>
  <c r="JR350" i="14"/>
  <c r="JN353" i="14"/>
  <c r="IJ250" i="14"/>
  <c r="HA476" i="14"/>
  <c r="ID609" i="14"/>
  <c r="KJ800" i="14"/>
  <c r="JH601" i="14"/>
  <c r="HX643" i="14"/>
  <c r="IH761" i="14"/>
  <c r="IL904" i="14"/>
  <c r="HT906" i="14"/>
  <c r="IR849" i="14"/>
  <c r="JU800" i="14"/>
  <c r="FS221" i="14"/>
  <c r="EG228" i="14"/>
  <c r="FL340" i="14"/>
  <c r="HS591" i="14"/>
  <c r="KG432" i="14"/>
  <c r="KI804" i="14"/>
  <c r="IO273" i="14"/>
  <c r="OC997" i="14"/>
  <c r="IA248" i="14"/>
  <c r="IY395" i="14"/>
  <c r="HS317" i="14"/>
  <c r="IC380" i="14"/>
  <c r="JR495" i="14"/>
  <c r="HD549" i="14"/>
  <c r="JN769" i="14"/>
  <c r="IY599" i="14"/>
  <c r="IU670" i="14"/>
  <c r="JM829" i="14"/>
  <c r="JV1001" i="14"/>
  <c r="JW938" i="14"/>
  <c r="HF911" i="14"/>
  <c r="HR825" i="14"/>
  <c r="DP239" i="14"/>
  <c r="FK465" i="14"/>
  <c r="FM181" i="14"/>
  <c r="GH399" i="14"/>
  <c r="IP286" i="14"/>
  <c r="KE539" i="14"/>
  <c r="HX434" i="14"/>
  <c r="JD250" i="14"/>
  <c r="JV100" i="14"/>
  <c r="HV200" i="14"/>
  <c r="JX291" i="14"/>
  <c r="JM629" i="14"/>
  <c r="HR488" i="14"/>
  <c r="IH634" i="14"/>
  <c r="KD294" i="14"/>
  <c r="JE598" i="14"/>
  <c r="GL968" i="14"/>
  <c r="JD959" i="14"/>
  <c r="JV720" i="14"/>
  <c r="II702" i="14"/>
  <c r="GB500" i="14"/>
  <c r="GW931" i="14"/>
  <c r="DF948" i="14"/>
  <c r="DU905" i="14"/>
  <c r="IR394" i="14"/>
  <c r="KA170" i="14"/>
  <c r="GI743" i="14"/>
  <c r="JM247" i="14"/>
  <c r="JJ421" i="14"/>
  <c r="HP654" i="14"/>
  <c r="HS407" i="14"/>
  <c r="JH221" i="14"/>
  <c r="HB763" i="14"/>
  <c r="HQ230" i="14"/>
  <c r="GP594" i="14"/>
  <c r="JY626" i="14"/>
  <c r="JQ730" i="14"/>
  <c r="HX865" i="14"/>
  <c r="JG835" i="14"/>
  <c r="EG177" i="14"/>
  <c r="GW974" i="14"/>
  <c r="JO894" i="14"/>
  <c r="JS945" i="14"/>
  <c r="FL435" i="14"/>
  <c r="EZ313" i="14"/>
  <c r="GV632" i="14"/>
  <c r="GM652" i="14"/>
  <c r="GT474" i="14"/>
  <c r="GM708" i="14"/>
  <c r="GF326" i="14"/>
  <c r="JL42" i="14"/>
  <c r="KV968" i="14"/>
  <c r="KE143" i="14"/>
  <c r="HU798" i="14"/>
  <c r="HX154" i="14"/>
  <c r="JQ846" i="14"/>
  <c r="GI786" i="14"/>
  <c r="IF653" i="14"/>
  <c r="GV560" i="14"/>
  <c r="DH93" i="14"/>
  <c r="GD300" i="14"/>
  <c r="EQ446" i="14"/>
  <c r="DT200" i="14"/>
  <c r="EM208" i="14"/>
  <c r="DB572" i="14"/>
  <c r="DT309" i="14"/>
  <c r="GN504" i="14"/>
  <c r="JA411" i="14"/>
  <c r="IP352" i="14"/>
  <c r="HO383" i="14"/>
  <c r="JR380" i="14"/>
  <c r="GS95" i="14"/>
  <c r="KD173" i="14"/>
  <c r="II241" i="14"/>
  <c r="KC522" i="14"/>
  <c r="JG860" i="14"/>
  <c r="JQ497" i="14"/>
  <c r="GM705" i="14"/>
  <c r="GP753" i="14"/>
  <c r="IA518" i="14"/>
  <c r="HZ902" i="14"/>
  <c r="JU884" i="14"/>
  <c r="FW379" i="14"/>
  <c r="FB381" i="14"/>
  <c r="EN196" i="14"/>
  <c r="JC897" i="14"/>
  <c r="FY583" i="14"/>
  <c r="GA267" i="14"/>
  <c r="IH44" i="14"/>
  <c r="GY409" i="14"/>
  <c r="IR666" i="14"/>
  <c r="HE256" i="14"/>
  <c r="HG186" i="14"/>
  <c r="JG228" i="14"/>
  <c r="KC497" i="14"/>
  <c r="KJ126" i="14"/>
  <c r="GT372" i="14"/>
  <c r="IB673" i="14"/>
  <c r="IM745" i="14"/>
  <c r="JP776" i="14"/>
  <c r="JM287" i="14"/>
  <c r="IA930" i="14"/>
  <c r="IJ1004" i="14"/>
  <c r="DQ622" i="14"/>
  <c r="DM126" i="14"/>
  <c r="FX45" i="14"/>
  <c r="HZ966" i="14"/>
  <c r="GD315" i="14"/>
  <c r="EB427" i="14"/>
  <c r="IM551" i="14"/>
  <c r="JJ438" i="14"/>
  <c r="JF709" i="14"/>
  <c r="HM563" i="14"/>
  <c r="IC825" i="14"/>
  <c r="DF419" i="14"/>
  <c r="FM465" i="14"/>
  <c r="JW897" i="14"/>
  <c r="FD39" i="14"/>
  <c r="FP106" i="14"/>
  <c r="DU553" i="14"/>
  <c r="EC141" i="14"/>
  <c r="HZ968" i="14"/>
  <c r="JL395" i="14"/>
  <c r="IR655" i="14"/>
  <c r="DD82" i="14"/>
  <c r="GW812" i="14"/>
  <c r="GJ874" i="14"/>
  <c r="EQ275" i="14"/>
  <c r="FB71" i="14"/>
  <c r="DI72" i="14"/>
  <c r="GE392" i="14"/>
  <c r="ES619" i="14"/>
  <c r="JX735" i="14"/>
  <c r="HD488" i="14"/>
  <c r="IL513" i="14"/>
  <c r="FM66" i="14"/>
  <c r="JB468" i="14"/>
  <c r="GY571" i="14"/>
  <c r="EU77" i="14"/>
  <c r="HY984" i="14"/>
  <c r="GE284" i="14"/>
  <c r="FE89" i="14"/>
  <c r="IN827" i="14"/>
  <c r="DC117" i="14"/>
  <c r="FM563" i="14"/>
  <c r="JH701" i="14"/>
  <c r="KB721" i="14"/>
  <c r="IN487" i="14"/>
  <c r="HW688" i="14"/>
  <c r="IH958" i="14"/>
  <c r="GW767" i="14"/>
  <c r="FM607" i="14"/>
  <c r="HJ975" i="14"/>
  <c r="FI54" i="14"/>
  <c r="EG91" i="14"/>
  <c r="JL567" i="14"/>
  <c r="FV117" i="14"/>
  <c r="GS599" i="14"/>
  <c r="JG623" i="14"/>
  <c r="EK570" i="14"/>
  <c r="FA306" i="14"/>
  <c r="DN177" i="14"/>
  <c r="DY125" i="14"/>
  <c r="EY61" i="14"/>
  <c r="HW901" i="14"/>
  <c r="FZ343" i="14"/>
  <c r="GW501" i="14"/>
  <c r="HB691" i="14"/>
  <c r="IS501" i="14"/>
  <c r="HY560" i="14"/>
  <c r="DP31" i="14"/>
  <c r="IX983" i="14"/>
  <c r="JB827" i="14"/>
  <c r="FM390" i="14"/>
  <c r="JI978" i="14"/>
  <c r="FF73" i="14"/>
  <c r="FT117" i="14"/>
  <c r="JH574" i="14"/>
  <c r="IZ581" i="14"/>
  <c r="JC807" i="14"/>
  <c r="FZ482" i="14"/>
  <c r="DJ123" i="14"/>
  <c r="GC503" i="14"/>
  <c r="GO890" i="14"/>
  <c r="EG32" i="14"/>
  <c r="EM129" i="14"/>
  <c r="EN354" i="14"/>
  <c r="KJ198" i="14"/>
  <c r="JR620" i="14"/>
  <c r="GW856" i="14"/>
  <c r="IC978" i="14"/>
  <c r="IZ974" i="14"/>
  <c r="EO73" i="14"/>
  <c r="FG383" i="14"/>
  <c r="DC149" i="14"/>
  <c r="GN442" i="14"/>
  <c r="GZ593" i="14"/>
  <c r="JY875" i="14"/>
  <c r="JS337" i="14"/>
  <c r="HP950" i="14"/>
  <c r="FY45" i="14"/>
  <c r="JX1000" i="14"/>
  <c r="HR953" i="14"/>
  <c r="GT789" i="14"/>
  <c r="EJ590" i="14"/>
  <c r="FY382" i="14"/>
  <c r="GR747" i="14"/>
  <c r="GP774" i="14"/>
  <c r="JO852" i="14"/>
  <c r="HI682" i="14"/>
  <c r="GJ774" i="14"/>
  <c r="FE270" i="14"/>
  <c r="GT939" i="14"/>
  <c r="IO938" i="14"/>
  <c r="DS177" i="14"/>
  <c r="EH725" i="14"/>
  <c r="JS346" i="14"/>
  <c r="FH181" i="14"/>
  <c r="JC748" i="14"/>
  <c r="JX729" i="14"/>
  <c r="GB77" i="14"/>
  <c r="GL975" i="14"/>
  <c r="IY846" i="14"/>
  <c r="HI900" i="14"/>
  <c r="KF734" i="14"/>
  <c r="DE166" i="14"/>
  <c r="EP432" i="14"/>
  <c r="HB411" i="14"/>
  <c r="GN612" i="14"/>
  <c r="IW737" i="14"/>
  <c r="JJ880" i="14"/>
  <c r="DI502" i="14"/>
  <c r="ER209" i="14"/>
  <c r="EK54" i="14"/>
  <c r="KB899" i="14"/>
  <c r="GG745" i="14"/>
  <c r="FI389" i="14"/>
  <c r="EN448" i="14"/>
  <c r="KD742" i="14"/>
  <c r="JU867" i="14"/>
  <c r="JP598" i="14"/>
  <c r="GS480" i="14"/>
  <c r="IH1021" i="14"/>
  <c r="IE1007" i="14"/>
  <c r="IH709" i="14"/>
  <c r="DV319" i="14"/>
  <c r="EZ458" i="14"/>
  <c r="FH489" i="14"/>
  <c r="EE377" i="14"/>
  <c r="JP376" i="14"/>
  <c r="JO819" i="14"/>
  <c r="HU875" i="14"/>
  <c r="JM659" i="14"/>
  <c r="DM241" i="14"/>
  <c r="JR1000" i="14"/>
  <c r="DP146" i="14"/>
  <c r="FB157" i="14"/>
  <c r="EX245" i="14"/>
  <c r="FG424" i="14"/>
  <c r="GB518" i="14"/>
  <c r="GJ764" i="14"/>
  <c r="JS754" i="14"/>
  <c r="HP708" i="14"/>
  <c r="DT205" i="14"/>
  <c r="JQ579" i="14"/>
  <c r="HG658" i="14"/>
  <c r="GR850" i="14"/>
  <c r="EK369" i="14"/>
  <c r="IP736" i="14"/>
  <c r="FM447" i="14"/>
  <c r="DT266" i="14"/>
  <c r="FO284" i="14"/>
  <c r="DR432" i="14"/>
  <c r="DT527" i="14"/>
  <c r="KG481" i="14"/>
  <c r="JL439" i="14"/>
  <c r="IR674" i="14"/>
  <c r="HI977" i="14"/>
  <c r="IA981" i="14"/>
  <c r="DQ95" i="14"/>
  <c r="DK319" i="14"/>
  <c r="DK71" i="14"/>
  <c r="EY406" i="14"/>
  <c r="DF424" i="14"/>
  <c r="FN335" i="14"/>
  <c r="IP668" i="14"/>
  <c r="GI564" i="14"/>
  <c r="KB699" i="14"/>
  <c r="HG436" i="14"/>
  <c r="IC835" i="14"/>
  <c r="IP643" i="14"/>
  <c r="JV1027" i="14"/>
  <c r="IA999" i="14"/>
  <c r="HW900" i="14"/>
  <c r="IP707" i="14"/>
  <c r="GV958" i="14"/>
  <c r="FE856" i="14"/>
  <c r="DK917" i="14"/>
  <c r="JD554" i="14"/>
  <c r="JE752" i="14"/>
  <c r="IO357" i="14"/>
  <c r="IB838" i="14"/>
  <c r="HL883" i="14"/>
  <c r="EI529" i="14"/>
  <c r="FV37" i="14"/>
  <c r="JC847" i="14"/>
  <c r="DK40" i="14"/>
  <c r="EZ538" i="14"/>
  <c r="ER150" i="14"/>
  <c r="JU552" i="14"/>
  <c r="HG868" i="14"/>
  <c r="HO313" i="14"/>
  <c r="GF992" i="14"/>
  <c r="IA695" i="14"/>
  <c r="JE700" i="14"/>
  <c r="IC1013" i="14"/>
  <c r="EJ81" i="14"/>
  <c r="CZ73" i="14"/>
  <c r="GF925" i="14"/>
  <c r="HT739" i="14"/>
  <c r="DJ157" i="14"/>
  <c r="EH591" i="14"/>
  <c r="GK760" i="14"/>
  <c r="GO644" i="14"/>
  <c r="IL781" i="14"/>
  <c r="HO846" i="14"/>
  <c r="HS849" i="14"/>
  <c r="DV506" i="14"/>
  <c r="DK301" i="14"/>
  <c r="GS904" i="14"/>
  <c r="JQ876" i="14"/>
  <c r="EN383" i="14"/>
  <c r="DG179" i="14"/>
  <c r="FB817" i="14"/>
  <c r="IY649" i="14"/>
  <c r="JY835" i="14"/>
  <c r="JC354" i="14"/>
  <c r="IV827" i="14"/>
  <c r="GV880" i="14"/>
  <c r="JH824" i="14"/>
  <c r="EW60" i="14"/>
  <c r="HW965" i="14"/>
  <c r="GU1006" i="14"/>
  <c r="IB808" i="14"/>
  <c r="IH841" i="14"/>
  <c r="DS590" i="14"/>
  <c r="DX621" i="14"/>
  <c r="HQ601" i="14"/>
  <c r="GO830" i="14"/>
  <c r="GI873" i="14"/>
  <c r="IE694" i="14"/>
  <c r="FY258" i="14"/>
  <c r="DV110" i="14"/>
  <c r="JR1002" i="14"/>
  <c r="EP85" i="14"/>
  <c r="JL841" i="14"/>
  <c r="DH616" i="14"/>
  <c r="ES177" i="14"/>
  <c r="EE273" i="14"/>
  <c r="JQ792" i="14"/>
  <c r="GT873" i="14"/>
  <c r="HF811" i="14"/>
  <c r="GM923" i="14"/>
  <c r="DJ184" i="14"/>
  <c r="GU662" i="14"/>
  <c r="FX588" i="14"/>
  <c r="DZ199" i="14"/>
  <c r="EX121" i="14"/>
  <c r="EW333" i="14"/>
  <c r="IN692" i="14"/>
  <c r="KA711" i="14"/>
  <c r="JZ674" i="14"/>
  <c r="FE221" i="14"/>
  <c r="DI322" i="14"/>
  <c r="HJ1005" i="14"/>
  <c r="FD65" i="14"/>
  <c r="DV353" i="14"/>
  <c r="FI133" i="14"/>
  <c r="FI633" i="14"/>
  <c r="IA659" i="14"/>
  <c r="IS781" i="14"/>
  <c r="IV639" i="14"/>
  <c r="GO839" i="14"/>
  <c r="JY777" i="14"/>
  <c r="GY871" i="14"/>
  <c r="GC658" i="14"/>
  <c r="DV318" i="14"/>
  <c r="DE44" i="14"/>
  <c r="EG363" i="14"/>
  <c r="EP372" i="14"/>
  <c r="ID738" i="14"/>
  <c r="JK482" i="14"/>
  <c r="IH671" i="14"/>
  <c r="JD755" i="14"/>
  <c r="DA91" i="14"/>
  <c r="FO90" i="14"/>
  <c r="HI946" i="14"/>
  <c r="FB407" i="14"/>
  <c r="DK593" i="14"/>
  <c r="DO567" i="14"/>
  <c r="GN196" i="14"/>
  <c r="FK956" i="14"/>
  <c r="JG615" i="14"/>
  <c r="JA730" i="14"/>
  <c r="DH446" i="14"/>
  <c r="IP766" i="14"/>
  <c r="EZ291" i="14"/>
  <c r="HW284" i="14"/>
  <c r="KH691" i="14"/>
  <c r="IZ127" i="14"/>
  <c r="HY258" i="14"/>
  <c r="HV476" i="14"/>
  <c r="JN377" i="14"/>
  <c r="JA297" i="14"/>
  <c r="II595" i="14"/>
  <c r="NL855" i="14"/>
  <c r="HM318" i="14"/>
  <c r="JH227" i="14"/>
  <c r="JW593" i="14"/>
  <c r="GQ397" i="14"/>
  <c r="KJ401" i="14"/>
  <c r="PH954" i="14"/>
  <c r="HC469" i="14"/>
  <c r="JD208" i="14"/>
  <c r="GP264" i="14"/>
  <c r="JP156" i="14"/>
  <c r="KF413" i="14"/>
  <c r="GJ482" i="14"/>
  <c r="KC365" i="14"/>
  <c r="GS299" i="14"/>
  <c r="II421" i="14"/>
  <c r="HI281" i="14"/>
  <c r="IJ426" i="14"/>
  <c r="KA548" i="14"/>
  <c r="ID408" i="14"/>
  <c r="KY985" i="14"/>
  <c r="JA194" i="14"/>
  <c r="IA68" i="14"/>
  <c r="JO309" i="14"/>
  <c r="JT830" i="14"/>
  <c r="KF229" i="14"/>
  <c r="GZ552" i="14"/>
  <c r="HB206" i="14"/>
  <c r="IC882" i="14"/>
  <c r="KJ665" i="14"/>
  <c r="GS401" i="14"/>
  <c r="IW279" i="14"/>
  <c r="HK372" i="14"/>
  <c r="KH168" i="14"/>
  <c r="IV452" i="14"/>
  <c r="HA877" i="14"/>
  <c r="IC348" i="14"/>
  <c r="IB193" i="14"/>
  <c r="HC450" i="14"/>
  <c r="JI272" i="14"/>
  <c r="KG135" i="14"/>
  <c r="JI542" i="14"/>
  <c r="HW44" i="14"/>
  <c r="IE154" i="14"/>
  <c r="JE267" i="14"/>
  <c r="GQ492" i="14"/>
  <c r="KG442" i="14"/>
  <c r="GS133" i="14"/>
  <c r="KA220" i="14"/>
  <c r="KA719" i="14"/>
  <c r="GX238" i="14"/>
  <c r="JL263" i="14"/>
  <c r="GK871" i="14"/>
  <c r="GO98" i="14"/>
  <c r="GT219" i="14"/>
  <c r="HS254" i="14"/>
  <c r="IU847" i="14"/>
  <c r="IC286" i="14"/>
  <c r="IW547" i="14"/>
  <c r="HR263" i="14"/>
  <c r="HA898" i="14"/>
  <c r="JN663" i="14"/>
  <c r="IU94" i="14"/>
  <c r="KI311" i="14"/>
  <c r="JH424" i="14"/>
  <c r="KE145" i="14"/>
  <c r="GR203" i="14"/>
  <c r="JK627" i="14"/>
  <c r="JW412" i="14"/>
  <c r="HC563" i="14"/>
  <c r="GM661" i="14"/>
  <c r="HB119" i="14"/>
  <c r="JM238" i="14"/>
  <c r="KG597" i="14"/>
  <c r="IC370" i="14"/>
  <c r="IH115" i="14"/>
  <c r="IT190" i="14"/>
  <c r="HV342" i="14"/>
  <c r="JG384" i="14"/>
  <c r="KA583" i="14"/>
  <c r="HD592" i="14"/>
  <c r="JJ171" i="14"/>
  <c r="HR312" i="14"/>
  <c r="IQ614" i="14"/>
  <c r="IU155" i="14"/>
  <c r="GZ431" i="14"/>
  <c r="GF891" i="14"/>
  <c r="HT153" i="14"/>
  <c r="JP474" i="14"/>
  <c r="HZ115" i="14"/>
  <c r="HL301" i="14"/>
  <c r="KE418" i="14"/>
  <c r="IT406" i="14"/>
  <c r="IB210" i="14"/>
  <c r="KE205" i="14"/>
  <c r="KC729" i="14"/>
  <c r="IW415" i="14"/>
  <c r="IK63" i="14"/>
  <c r="JM728" i="14"/>
  <c r="IR179" i="14"/>
  <c r="GL367" i="14"/>
  <c r="KJ215" i="14"/>
  <c r="GW380" i="14"/>
  <c r="IJ138" i="14"/>
  <c r="IV630" i="14"/>
  <c r="LA949" i="14"/>
  <c r="HM438" i="14"/>
  <c r="GM399" i="14"/>
  <c r="IS651" i="14"/>
  <c r="GG399" i="14"/>
  <c r="KE58" i="14"/>
  <c r="MP994" i="14"/>
  <c r="IV341" i="14"/>
  <c r="HE113" i="14"/>
  <c r="KI72" i="14"/>
  <c r="HP99" i="14"/>
  <c r="HP107" i="14"/>
  <c r="GK689" i="14"/>
  <c r="JU300" i="14"/>
  <c r="JW462" i="14"/>
  <c r="IM860" i="14"/>
  <c r="HZ265" i="14"/>
  <c r="HA322" i="14"/>
  <c r="JN491" i="14"/>
  <c r="JF492" i="14"/>
  <c r="JY288" i="14"/>
  <c r="HI120" i="14"/>
  <c r="HQ395" i="14"/>
  <c r="IL883" i="14"/>
  <c r="HL176" i="14"/>
  <c r="IR244" i="14"/>
  <c r="JB45" i="14"/>
  <c r="GF589" i="14"/>
  <c r="HZ853" i="14"/>
  <c r="KI420" i="14"/>
  <c r="HX197" i="14"/>
  <c r="JW197" i="14"/>
  <c r="HS56" i="14"/>
  <c r="IL393" i="14"/>
  <c r="HG732" i="14"/>
  <c r="IN732" i="14"/>
  <c r="JN282" i="14"/>
  <c r="HS327" i="14"/>
  <c r="IK334" i="14"/>
  <c r="JI252" i="14"/>
  <c r="JU321" i="14"/>
  <c r="NE1028" i="14"/>
  <c r="GM505" i="14"/>
  <c r="JY571" i="14"/>
  <c r="GN334" i="14"/>
  <c r="IN88" i="14"/>
  <c r="HR279" i="14"/>
  <c r="GK168" i="14"/>
  <c r="HF382" i="14"/>
  <c r="IG675" i="14"/>
  <c r="JU504" i="14"/>
  <c r="JY479" i="14"/>
  <c r="KD212" i="14"/>
  <c r="HY109" i="14"/>
  <c r="GP93" i="14"/>
  <c r="IY698" i="14"/>
  <c r="IL207" i="14"/>
  <c r="HT164" i="14"/>
  <c r="IW151" i="14"/>
  <c r="GV142" i="14"/>
  <c r="HJ455" i="14"/>
  <c r="IX59" i="14"/>
  <c r="KF320" i="14"/>
  <c r="KB449" i="14"/>
  <c r="HD701" i="14"/>
  <c r="PD853" i="14"/>
  <c r="IC93" i="14"/>
  <c r="IC125" i="14"/>
  <c r="JM494" i="14"/>
  <c r="GR226" i="14"/>
  <c r="GV793" i="14"/>
  <c r="GL717" i="14"/>
  <c r="JQ228" i="14"/>
  <c r="HN197" i="14"/>
  <c r="GO176" i="14"/>
  <c r="HS141" i="14"/>
  <c r="HM789" i="14"/>
  <c r="IE63" i="14"/>
  <c r="JH288" i="14"/>
  <c r="HY137" i="14"/>
  <c r="HO330" i="14"/>
  <c r="KI391" i="14"/>
  <c r="GX413" i="14"/>
  <c r="JN344" i="14"/>
  <c r="HG378" i="14"/>
  <c r="IX128" i="14"/>
  <c r="HF147" i="14"/>
  <c r="JK46" i="14"/>
  <c r="HZ437" i="14"/>
  <c r="JR658" i="14"/>
  <c r="NW884" i="14"/>
  <c r="JL172" i="14"/>
  <c r="KD337" i="14"/>
  <c r="GI331" i="14"/>
  <c r="HB339" i="14"/>
  <c r="JW788" i="14"/>
  <c r="JR451" i="14"/>
  <c r="GO210" i="14"/>
  <c r="JE367" i="14"/>
  <c r="JV335" i="14"/>
  <c r="HR320" i="14"/>
  <c r="IB601" i="14"/>
  <c r="PK954" i="14"/>
  <c r="JJ387" i="14"/>
  <c r="HU311" i="14"/>
  <c r="GG265" i="14"/>
  <c r="JG414" i="14"/>
  <c r="JG659" i="14"/>
  <c r="IW289" i="14"/>
  <c r="JQ683" i="14"/>
  <c r="HO172" i="14"/>
  <c r="GN86" i="14"/>
  <c r="IV263" i="14"/>
  <c r="IP768" i="14"/>
  <c r="GJ518" i="14"/>
  <c r="IA335" i="14"/>
  <c r="KE298" i="14"/>
  <c r="JR468" i="14"/>
  <c r="GQ343" i="14"/>
  <c r="IA207" i="14"/>
  <c r="GU477" i="14"/>
  <c r="JI634" i="14"/>
  <c r="GX144" i="14"/>
  <c r="IG394" i="14"/>
  <c r="JQ380" i="14"/>
  <c r="JC318" i="14"/>
  <c r="HI571" i="14"/>
  <c r="JQ63" i="14"/>
  <c r="IR245" i="14"/>
  <c r="IS367" i="14"/>
  <c r="HG445" i="14"/>
  <c r="GK203" i="14"/>
  <c r="HX294" i="14"/>
  <c r="GP209" i="14"/>
  <c r="KC163" i="14"/>
  <c r="KI708" i="14"/>
  <c r="HH521" i="14"/>
  <c r="IZ257" i="14"/>
  <c r="HP458" i="14"/>
  <c r="KI251" i="14"/>
  <c r="KJ195" i="14"/>
  <c r="II483" i="14"/>
  <c r="KP972" i="14"/>
  <c r="JS279" i="14"/>
  <c r="GT110" i="14"/>
  <c r="KD284" i="14"/>
  <c r="KB364" i="14"/>
  <c r="JU805" i="14"/>
  <c r="HI882" i="14"/>
  <c r="GU367" i="14"/>
  <c r="GO92" i="14"/>
  <c r="JM885" i="14"/>
  <c r="HO425" i="14"/>
  <c r="IZ170" i="14"/>
  <c r="JJ309" i="14"/>
  <c r="KB299" i="14"/>
  <c r="IJ274" i="14"/>
  <c r="HP573" i="14"/>
  <c r="IN189" i="14"/>
  <c r="HG477" i="14"/>
  <c r="HY445" i="14"/>
  <c r="GO430" i="14"/>
  <c r="IN324" i="14"/>
  <c r="GM557" i="14"/>
  <c r="IU183" i="14"/>
  <c r="JB343" i="14"/>
  <c r="GI66" i="14"/>
  <c r="HC109" i="14"/>
  <c r="JH654" i="14"/>
  <c r="GV465" i="14"/>
  <c r="JG144" i="14"/>
  <c r="GI244" i="14"/>
  <c r="JI632" i="14"/>
  <c r="ND1000" i="14"/>
  <c r="II312" i="14"/>
  <c r="JZ424" i="14"/>
  <c r="GV330" i="14"/>
  <c r="JC472" i="14"/>
  <c r="JQ832" i="14"/>
  <c r="JY144" i="14"/>
  <c r="GF253" i="14"/>
  <c r="HY421" i="14"/>
  <c r="HY548" i="14"/>
  <c r="HX225" i="14"/>
  <c r="JC515" i="14"/>
  <c r="ID156" i="14"/>
  <c r="KH464" i="14"/>
  <c r="JA145" i="14"/>
  <c r="HC55" i="14"/>
  <c r="GP409" i="14"/>
  <c r="IM768" i="14"/>
  <c r="JI456" i="14"/>
  <c r="GY272" i="14"/>
  <c r="IE90" i="14"/>
  <c r="HO538" i="14"/>
  <c r="KH185" i="14"/>
  <c r="HE375" i="14"/>
  <c r="IR211" i="14"/>
  <c r="HJ147" i="14"/>
  <c r="JW872" i="14"/>
  <c r="GV523" i="14"/>
  <c r="KF431" i="14"/>
  <c r="KB541" i="14"/>
  <c r="JR470" i="14"/>
  <c r="HP257" i="14"/>
  <c r="HP498" i="14"/>
  <c r="LZ1026" i="14"/>
  <c r="HG452" i="14"/>
  <c r="JB172" i="14"/>
  <c r="HC170" i="14"/>
  <c r="GX347" i="14"/>
  <c r="IX777" i="14"/>
  <c r="IF806" i="14"/>
  <c r="HK89" i="14"/>
  <c r="JY269" i="14"/>
  <c r="JY655" i="14"/>
  <c r="JF233" i="14"/>
  <c r="HX318" i="14"/>
  <c r="KA301" i="14"/>
  <c r="IA166" i="14"/>
  <c r="HK264" i="14"/>
  <c r="JF558" i="14"/>
  <c r="JT476" i="14"/>
  <c r="GH151" i="14"/>
  <c r="HF466" i="14"/>
  <c r="IY269" i="14"/>
  <c r="JT703" i="14"/>
  <c r="JT523" i="14"/>
  <c r="JU50" i="14"/>
  <c r="IG507" i="14"/>
  <c r="IE245" i="14"/>
  <c r="GV339" i="14"/>
  <c r="IJ499" i="14"/>
  <c r="IF428" i="14"/>
  <c r="HE814" i="14"/>
  <c r="IS345" i="14"/>
  <c r="KE157" i="14"/>
  <c r="JI109" i="14"/>
  <c r="KH78" i="14"/>
  <c r="GJ617" i="14"/>
  <c r="OU997" i="14"/>
  <c r="IM349" i="14"/>
  <c r="IJ363" i="14"/>
  <c r="HB377" i="14"/>
  <c r="IG164" i="14"/>
  <c r="GW463" i="14"/>
  <c r="KF245" i="14"/>
  <c r="JA229" i="14"/>
  <c r="HU188" i="14"/>
  <c r="JX641" i="14"/>
  <c r="IZ195" i="14"/>
  <c r="JE42" i="14"/>
  <c r="IY853" i="14"/>
  <c r="HI439" i="14"/>
  <c r="IW361" i="14"/>
  <c r="IZ394" i="14"/>
  <c r="JS378" i="14"/>
  <c r="JD440" i="14"/>
  <c r="JN716" i="14"/>
  <c r="IH148" i="14"/>
  <c r="JZ364" i="14"/>
  <c r="JZ277" i="14"/>
  <c r="GG377" i="14"/>
  <c r="HL880" i="14"/>
  <c r="IR637" i="14"/>
  <c r="IY502" i="14"/>
  <c r="KG452" i="14"/>
  <c r="IL235" i="14"/>
  <c r="GM224" i="14"/>
  <c r="JG688" i="14"/>
  <c r="HR645" i="14"/>
  <c r="GV349" i="14"/>
  <c r="GM208" i="14"/>
  <c r="HH522" i="14"/>
  <c r="JA503" i="14"/>
  <c r="IO256" i="14"/>
  <c r="HS326" i="14"/>
  <c r="IS442" i="14"/>
  <c r="KD287" i="14"/>
  <c r="KA717" i="14"/>
  <c r="GM277" i="14"/>
  <c r="JH184" i="14"/>
  <c r="JG133" i="14"/>
  <c r="JR198" i="14"/>
  <c r="JC379" i="14"/>
  <c r="GM801" i="14"/>
  <c r="JG268" i="14"/>
  <c r="HH321" i="14"/>
  <c r="HA495" i="14"/>
  <c r="JQ409" i="14"/>
  <c r="IB307" i="14"/>
  <c r="HC628" i="14"/>
  <c r="HE305" i="14"/>
  <c r="IZ244" i="14"/>
  <c r="HX314" i="14"/>
  <c r="JZ517" i="14"/>
  <c r="GF195" i="14"/>
  <c r="IZ256" i="14"/>
  <c r="HQ485" i="14"/>
  <c r="IK337" i="14"/>
  <c r="KD719" i="14"/>
  <c r="KF722" i="14"/>
  <c r="GN220" i="14"/>
  <c r="IJ49" i="14"/>
  <c r="HD248" i="14"/>
  <c r="HD124" i="14"/>
  <c r="GG549" i="14"/>
  <c r="IA82" i="14"/>
  <c r="JJ337" i="14"/>
  <c r="IK399" i="14"/>
  <c r="JI391" i="14"/>
  <c r="HJ371" i="14"/>
  <c r="HQ776" i="14"/>
  <c r="IG502" i="14"/>
  <c r="HI492" i="14"/>
  <c r="GW341" i="14"/>
  <c r="GZ486" i="14"/>
  <c r="IJ114" i="14"/>
  <c r="IT433" i="14"/>
  <c r="HY381" i="14"/>
  <c r="GR431" i="14"/>
  <c r="HN340" i="14"/>
  <c r="JO572" i="14"/>
  <c r="KJ497" i="14"/>
  <c r="JC237" i="14"/>
  <c r="JM169" i="14"/>
  <c r="GK161" i="14"/>
  <c r="IO686" i="14"/>
  <c r="GY556" i="14"/>
  <c r="HA92" i="14"/>
  <c r="GF257" i="14"/>
  <c r="HS223" i="14"/>
  <c r="JK369" i="14"/>
  <c r="GG790" i="14"/>
  <c r="GN712" i="14"/>
  <c r="IY178" i="14"/>
  <c r="IS402" i="14"/>
  <c r="HN383" i="14"/>
  <c r="LU1022" i="14"/>
  <c r="HI165" i="14"/>
  <c r="GI346" i="14"/>
  <c r="JK170" i="14"/>
  <c r="KI459" i="14"/>
  <c r="IC794" i="14"/>
  <c r="GU200" i="14"/>
  <c r="HW362" i="14"/>
  <c r="JW467" i="14"/>
  <c r="IY276" i="14"/>
  <c r="IF138" i="14"/>
  <c r="IR563" i="14"/>
  <c r="JK247" i="14"/>
  <c r="JL411" i="14"/>
  <c r="IT74" i="14"/>
  <c r="NI925" i="14"/>
  <c r="HH472" i="14"/>
  <c r="ID338" i="14"/>
  <c r="IN817" i="14"/>
  <c r="IA526" i="14"/>
  <c r="IB181" i="14"/>
  <c r="GM200" i="14"/>
  <c r="JW239" i="14"/>
  <c r="HL679" i="14"/>
  <c r="KF210" i="14"/>
  <c r="HR166" i="14"/>
  <c r="IT404" i="14"/>
  <c r="KG399" i="14"/>
  <c r="HH312" i="14"/>
  <c r="GP876" i="14"/>
  <c r="IB37" i="14"/>
  <c r="IB191" i="14"/>
  <c r="JH121" i="14"/>
  <c r="IX331" i="14"/>
  <c r="HC352" i="14"/>
  <c r="GR51" i="14"/>
  <c r="HC619" i="14"/>
  <c r="IL201" i="14"/>
  <c r="JD232" i="14"/>
  <c r="GW397" i="14"/>
  <c r="KA217" i="14"/>
  <c r="KB441" i="14"/>
  <c r="HX745" i="14"/>
  <c r="GO380" i="14"/>
  <c r="KE162" i="14"/>
  <c r="IN105" i="14"/>
  <c r="GX76" i="14"/>
  <c r="HP331" i="14"/>
  <c r="GM800" i="14"/>
  <c r="GU393" i="14"/>
  <c r="KC376" i="14"/>
  <c r="JQ354" i="14"/>
  <c r="JR349" i="14"/>
  <c r="HR214" i="14"/>
  <c r="KA60" i="14"/>
  <c r="IM478" i="14"/>
  <c r="JG376" i="14"/>
  <c r="IN355" i="14"/>
  <c r="JR453" i="14"/>
  <c r="JY434" i="14"/>
  <c r="JI821" i="14"/>
  <c r="JI692" i="14"/>
  <c r="NQ1028" i="14"/>
  <c r="GR110" i="14"/>
  <c r="HK160" i="14"/>
  <c r="HI189" i="14"/>
  <c r="HD618" i="14"/>
  <c r="GG314" i="14"/>
  <c r="GH385" i="14"/>
  <c r="IG485" i="14"/>
  <c r="JK308" i="14"/>
  <c r="GY246" i="14"/>
  <c r="GN274" i="14"/>
  <c r="KA549" i="14"/>
  <c r="PD924" i="14"/>
  <c r="IZ106" i="14"/>
  <c r="HZ260" i="14"/>
  <c r="GI197" i="14"/>
  <c r="IC319" i="14"/>
  <c r="IM663" i="14"/>
  <c r="IY401" i="14"/>
  <c r="GO64" i="14"/>
  <c r="HY305" i="14"/>
  <c r="GQ248" i="14"/>
  <c r="JR574" i="14"/>
  <c r="KH587" i="14"/>
  <c r="KH302" i="14"/>
  <c r="GJ388" i="14"/>
  <c r="KI216" i="14"/>
  <c r="GF288" i="14"/>
  <c r="JN181" i="14"/>
  <c r="II652" i="14"/>
  <c r="JI367" i="14"/>
  <c r="JD296" i="14"/>
  <c r="II306" i="14"/>
  <c r="HC172" i="14"/>
  <c r="HD615" i="14"/>
  <c r="IF439" i="14"/>
  <c r="HE463" i="14"/>
  <c r="IM737" i="14"/>
  <c r="JZ780" i="14"/>
  <c r="JO647" i="14"/>
  <c r="FN66" i="14"/>
  <c r="GY799" i="14"/>
  <c r="EX397" i="14"/>
  <c r="EA126" i="14"/>
  <c r="DA30" i="14"/>
  <c r="HX899" i="14"/>
  <c r="DU176" i="14"/>
  <c r="ES404" i="14"/>
  <c r="IQ527" i="14"/>
  <c r="KB257" i="14"/>
  <c r="GM111" i="14"/>
  <c r="JF679" i="14"/>
  <c r="HI398" i="14"/>
  <c r="IL62" i="14"/>
  <c r="GJ65" i="14"/>
  <c r="HW199" i="14"/>
  <c r="IA642" i="14"/>
  <c r="HD462" i="14"/>
  <c r="GJ792" i="14"/>
  <c r="JI710" i="14"/>
  <c r="GV849" i="14"/>
  <c r="JL595" i="14"/>
  <c r="IV897" i="14"/>
  <c r="IL929" i="14"/>
  <c r="DM529" i="14"/>
  <c r="CZ281" i="14"/>
  <c r="HE907" i="14"/>
  <c r="FY100" i="14"/>
  <c r="GE179" i="14"/>
  <c r="EP247" i="14"/>
  <c r="KB641" i="14"/>
  <c r="JD447" i="14"/>
  <c r="IE85" i="14"/>
  <c r="GI527" i="14"/>
  <c r="HT362" i="14"/>
  <c r="IR160" i="14"/>
  <c r="IT184" i="14"/>
  <c r="IX193" i="14"/>
  <c r="GY568" i="14"/>
  <c r="KA364" i="14"/>
  <c r="IV674" i="14"/>
  <c r="HC832" i="14"/>
  <c r="GV706" i="14"/>
  <c r="HP607" i="14"/>
  <c r="GO1010" i="14"/>
  <c r="IX969" i="14"/>
  <c r="DW215" i="14"/>
  <c r="DO483" i="14"/>
  <c r="GJ951" i="14"/>
  <c r="JC1003" i="14"/>
  <c r="DO92" i="14"/>
  <c r="IY76" i="14"/>
  <c r="GT283" i="14"/>
  <c r="GQ778" i="14"/>
  <c r="JL301" i="14"/>
  <c r="JJ554" i="14"/>
  <c r="JL481" i="14"/>
  <c r="PY976" i="14"/>
  <c r="GL705" i="14"/>
  <c r="HW745" i="14"/>
  <c r="JZ643" i="14"/>
  <c r="GT701" i="14"/>
  <c r="HF505" i="14"/>
  <c r="GO463" i="14"/>
  <c r="JD794" i="14"/>
  <c r="FI437" i="14"/>
  <c r="IR929" i="14"/>
  <c r="HZ1012" i="14"/>
  <c r="GM890" i="14"/>
  <c r="DO819" i="14"/>
  <c r="FN306" i="14"/>
  <c r="JK517" i="14"/>
  <c r="IF594" i="14"/>
  <c r="HZ262" i="14"/>
  <c r="II484" i="14"/>
  <c r="HV727" i="14"/>
  <c r="HO372" i="14"/>
  <c r="IZ647" i="14"/>
  <c r="HN630" i="14"/>
  <c r="ME964" i="14"/>
  <c r="GL892" i="14"/>
  <c r="KE839" i="14"/>
  <c r="JV779" i="14"/>
  <c r="HZ732" i="14"/>
  <c r="JI488" i="14"/>
  <c r="KC520" i="14"/>
  <c r="GJ680" i="14"/>
  <c r="EY409" i="14"/>
  <c r="GZ944" i="14"/>
  <c r="DP46" i="14"/>
  <c r="HQ907" i="14"/>
  <c r="FK968" i="14"/>
  <c r="DE136" i="14"/>
  <c r="HB532" i="14"/>
  <c r="HC300" i="14"/>
  <c r="JV320" i="14"/>
  <c r="JJ593" i="14"/>
  <c r="HT323" i="14"/>
  <c r="GQ361" i="14"/>
  <c r="IT359" i="14"/>
  <c r="JZ239" i="14"/>
  <c r="JG263" i="14"/>
  <c r="IM851" i="14"/>
  <c r="JN230" i="14"/>
  <c r="JU925" i="14"/>
  <c r="HI643" i="14"/>
  <c r="IJ708" i="14"/>
  <c r="JA733" i="14"/>
  <c r="CZ112" i="14"/>
  <c r="GN927" i="14"/>
  <c r="JN983" i="14"/>
  <c r="JG1019" i="14"/>
  <c r="IG801" i="14"/>
  <c r="FA270" i="14"/>
  <c r="DD436" i="14"/>
  <c r="HH531" i="14"/>
  <c r="OH949" i="14"/>
  <c r="KI664" i="14"/>
  <c r="MM974" i="14"/>
  <c r="HN408" i="14"/>
  <c r="IN348" i="14"/>
  <c r="IK339" i="14"/>
  <c r="HQ432" i="14"/>
  <c r="IL877" i="14"/>
  <c r="GJ868" i="14"/>
  <c r="KJ578" i="14"/>
  <c r="GX821" i="14"/>
  <c r="HQ439" i="14"/>
  <c r="IB853" i="14"/>
  <c r="DO492" i="14"/>
  <c r="KD1011" i="14"/>
  <c r="JJ936" i="14"/>
  <c r="FW219" i="14"/>
  <c r="IG873" i="14"/>
  <c r="GD172" i="14"/>
  <c r="EF536" i="14"/>
  <c r="HK750" i="14"/>
  <c r="IR470" i="14"/>
  <c r="JG457" i="14"/>
  <c r="KE555" i="14"/>
  <c r="KV916" i="14"/>
  <c r="GK270" i="14"/>
  <c r="JJ452" i="14"/>
  <c r="HR384" i="14"/>
  <c r="IQ444" i="14"/>
  <c r="II817" i="14"/>
  <c r="JX706" i="14"/>
  <c r="HT674" i="14"/>
  <c r="JX788" i="14"/>
  <c r="HC607" i="14"/>
  <c r="HQ866" i="14"/>
  <c r="FB122" i="14"/>
  <c r="HY971" i="14"/>
  <c r="HH969" i="14"/>
  <c r="JH849" i="14"/>
  <c r="GJ895" i="14"/>
  <c r="FY498" i="14"/>
  <c r="GE449" i="14"/>
  <c r="HS749" i="14"/>
  <c r="JV590" i="14"/>
  <c r="IC121" i="14"/>
  <c r="JN532" i="14"/>
  <c r="OO955" i="14"/>
  <c r="IQ334" i="14"/>
  <c r="JW323" i="14"/>
  <c r="HC422" i="14"/>
  <c r="GN350" i="14"/>
  <c r="KG780" i="14"/>
  <c r="KH736" i="14"/>
  <c r="IO527" i="14"/>
  <c r="JM718" i="14"/>
  <c r="IR480" i="14"/>
  <c r="HU799" i="14"/>
  <c r="EF121" i="14"/>
  <c r="JW888" i="14"/>
  <c r="EJ106" i="14"/>
  <c r="KI925" i="14"/>
  <c r="GW885" i="14"/>
  <c r="FU443" i="14"/>
  <c r="GE300" i="14"/>
  <c r="KE798" i="14"/>
  <c r="JL683" i="14"/>
  <c r="GH291" i="14"/>
  <c r="IS694" i="14"/>
  <c r="KH213" i="14"/>
  <c r="IL493" i="14"/>
  <c r="HR470" i="14"/>
  <c r="IC434" i="14"/>
  <c r="HW381" i="14"/>
  <c r="IP726" i="14"/>
  <c r="HA688" i="14"/>
  <c r="KC575" i="14"/>
  <c r="IR863" i="14"/>
  <c r="GN643" i="14"/>
  <c r="IM762" i="14"/>
  <c r="DI320" i="14"/>
  <c r="DB75" i="14"/>
  <c r="HQ987" i="14"/>
  <c r="HL1001" i="14"/>
  <c r="JX714" i="14"/>
  <c r="EI447" i="14"/>
  <c r="GD288" i="14"/>
  <c r="KA755" i="14"/>
  <c r="HA242" i="14"/>
  <c r="JM887" i="14"/>
  <c r="II178" i="14"/>
  <c r="JF239" i="14"/>
  <c r="KC185" i="14"/>
  <c r="JO43" i="14"/>
  <c r="KD447" i="14"/>
  <c r="HJ665" i="14"/>
  <c r="HT709" i="14"/>
  <c r="IQ559" i="14"/>
  <c r="JG594" i="14"/>
  <c r="KD482" i="14"/>
  <c r="JG795" i="14"/>
  <c r="EK52" i="14"/>
  <c r="KB1001" i="14"/>
  <c r="DI66" i="14"/>
  <c r="DX294" i="14"/>
  <c r="ER421" i="14"/>
  <c r="DM117" i="14"/>
  <c r="DR554" i="14"/>
  <c r="JH245" i="14"/>
  <c r="HQ123" i="14"/>
  <c r="GR509" i="14"/>
  <c r="JW272" i="14"/>
  <c r="IK109" i="14"/>
  <c r="JE140" i="14"/>
  <c r="IT679" i="14"/>
  <c r="IX258" i="14"/>
  <c r="IT96" i="14"/>
  <c r="JX622" i="14"/>
  <c r="HE766" i="14"/>
  <c r="HV734" i="14"/>
  <c r="GN427" i="14"/>
  <c r="FI57" i="14"/>
  <c r="HR857" i="14"/>
  <c r="FB377" i="14"/>
  <c r="EX251" i="14"/>
  <c r="FF40" i="14"/>
  <c r="JA900" i="14"/>
  <c r="FH552" i="14"/>
  <c r="EI167" i="14"/>
  <c r="GK615" i="14"/>
  <c r="KD428" i="14"/>
  <c r="IL638" i="14"/>
  <c r="GT609" i="14"/>
  <c r="IX373" i="14"/>
  <c r="HC98" i="14"/>
  <c r="GU283" i="14"/>
  <c r="GY284" i="14"/>
  <c r="GT678" i="14"/>
  <c r="IX415" i="14"/>
  <c r="IN442" i="14"/>
  <c r="JS508" i="14"/>
  <c r="JO795" i="14"/>
  <c r="KF575" i="14"/>
  <c r="ID921" i="14"/>
  <c r="IS833" i="14"/>
  <c r="EM545" i="14"/>
  <c r="FR209" i="14"/>
  <c r="DM34" i="14"/>
  <c r="FZ423" i="14"/>
  <c r="FH521" i="14"/>
  <c r="JD798" i="14"/>
  <c r="GF462" i="14"/>
  <c r="KC167" i="14"/>
  <c r="HU555" i="14"/>
  <c r="KF643" i="14"/>
  <c r="JH51" i="14"/>
  <c r="JW280" i="14"/>
  <c r="GW226" i="14"/>
  <c r="HL519" i="14"/>
  <c r="HF605" i="14"/>
  <c r="JJ667" i="14"/>
  <c r="GH670" i="14"/>
  <c r="KB771" i="14"/>
  <c r="IA562" i="14"/>
  <c r="HV943" i="14"/>
  <c r="JQ927" i="14"/>
  <c r="GH739" i="14"/>
  <c r="EO495" i="14"/>
  <c r="GM1000" i="14"/>
  <c r="HS971" i="14"/>
  <c r="FE250" i="14"/>
  <c r="IL841" i="14"/>
  <c r="GR572" i="14"/>
  <c r="HS97" i="14"/>
  <c r="IC510" i="14"/>
  <c r="ID379" i="14"/>
  <c r="GP115" i="14"/>
  <c r="GZ112" i="14"/>
  <c r="GN98" i="14"/>
  <c r="JZ379" i="14"/>
  <c r="GX518" i="14"/>
  <c r="HC623" i="14"/>
  <c r="GU459" i="14"/>
  <c r="JL318" i="14"/>
  <c r="JQ578" i="14"/>
  <c r="HS946" i="14"/>
  <c r="HV951" i="14"/>
  <c r="HJ725" i="14"/>
  <c r="IY670" i="14"/>
  <c r="DF255" i="14"/>
  <c r="FW208" i="14"/>
  <c r="DT268" i="14"/>
  <c r="FY219" i="14"/>
  <c r="HL712" i="14"/>
  <c r="IS928" i="14"/>
  <c r="IU514" i="14"/>
  <c r="II580" i="14"/>
  <c r="GH891" i="14"/>
  <c r="FX462" i="14"/>
  <c r="EJ422" i="14"/>
  <c r="DZ380" i="14"/>
  <c r="IQ939" i="14"/>
  <c r="IB957" i="14"/>
  <c r="GA389" i="14"/>
  <c r="FB328" i="14"/>
  <c r="JO812" i="14"/>
  <c r="HH529" i="14"/>
  <c r="HV641" i="14"/>
  <c r="HU896" i="14"/>
  <c r="JI1024" i="14"/>
  <c r="DF96" i="14"/>
  <c r="FP99" i="14"/>
  <c r="EI185" i="14"/>
  <c r="FF54" i="14"/>
  <c r="GC937" i="14"/>
  <c r="EG603" i="14"/>
  <c r="HO824" i="14"/>
  <c r="HY516" i="14"/>
  <c r="KJ569" i="14"/>
  <c r="ED233" i="14"/>
  <c r="JQ462" i="14"/>
  <c r="IL525" i="14"/>
  <c r="FL410" i="14"/>
  <c r="FX259" i="14"/>
  <c r="FL171" i="14"/>
  <c r="HA905" i="14"/>
  <c r="KB1007" i="14"/>
  <c r="HY998" i="14"/>
  <c r="DP332" i="14"/>
  <c r="HU542" i="14"/>
  <c r="HX649" i="14"/>
  <c r="IK598" i="14"/>
  <c r="KH561" i="14"/>
  <c r="HW966" i="14"/>
  <c r="JI920" i="14"/>
  <c r="KF717" i="14"/>
  <c r="ES226" i="14"/>
  <c r="GC186" i="14"/>
  <c r="HV970" i="14"/>
  <c r="HO214" i="14"/>
  <c r="EM102" i="14"/>
  <c r="IS688" i="14"/>
  <c r="GI839" i="14"/>
  <c r="IY876" i="14"/>
  <c r="HY884" i="14"/>
  <c r="GX852" i="14"/>
  <c r="FF333" i="14"/>
  <c r="EV377" i="14"/>
  <c r="EU132" i="14"/>
  <c r="DF572" i="14"/>
  <c r="JD427" i="14"/>
  <c r="KJ533" i="14"/>
  <c r="KE528" i="14"/>
  <c r="JG879" i="14"/>
  <c r="EA105" i="14"/>
  <c r="JO1002" i="14"/>
  <c r="FV57" i="14"/>
  <c r="ER203" i="14"/>
  <c r="FX157" i="14"/>
  <c r="FN71" i="14"/>
  <c r="JI935" i="14"/>
  <c r="HS756" i="14"/>
  <c r="JT663" i="14"/>
  <c r="IR855" i="14"/>
  <c r="GK889" i="14"/>
  <c r="HM786" i="14"/>
  <c r="FM80" i="14"/>
  <c r="FE154" i="14"/>
  <c r="FV182" i="14"/>
  <c r="FY291" i="14"/>
  <c r="ET991" i="14"/>
  <c r="IZ631" i="14"/>
  <c r="GS616" i="14"/>
  <c r="HY706" i="14"/>
  <c r="DM550" i="14"/>
  <c r="HN959" i="14"/>
  <c r="KC1006" i="14"/>
  <c r="IQ853" i="14"/>
  <c r="DW483" i="14"/>
  <c r="MP964" i="14"/>
  <c r="HJ622" i="14"/>
  <c r="JU851" i="14"/>
  <c r="GS520" i="14"/>
  <c r="HV985" i="14"/>
  <c r="HB986" i="14"/>
  <c r="FA64" i="14"/>
  <c r="IK989" i="14"/>
  <c r="HX1006" i="14"/>
  <c r="FL635" i="14"/>
  <c r="EQ246" i="14"/>
  <c r="KE474" i="14"/>
  <c r="GV385" i="14"/>
  <c r="IQ654" i="14"/>
  <c r="HJ628" i="14"/>
  <c r="IF979" i="14"/>
  <c r="IA891" i="14"/>
  <c r="FD459" i="14"/>
  <c r="EI197" i="14"/>
  <c r="HQ911" i="14"/>
  <c r="FV354" i="14"/>
  <c r="HA269" i="14"/>
  <c r="EW59" i="14"/>
  <c r="HS722" i="14"/>
  <c r="GV585" i="14"/>
  <c r="GH985" i="14"/>
  <c r="IA996" i="14"/>
  <c r="IP893" i="14"/>
  <c r="EQ223" i="14"/>
  <c r="HG1027" i="14"/>
  <c r="IB988" i="14"/>
  <c r="GB291" i="14"/>
  <c r="GR506" i="14"/>
  <c r="JY758" i="14"/>
  <c r="JM810" i="14"/>
  <c r="II543" i="14"/>
  <c r="GC214" i="14"/>
  <c r="FV152" i="14"/>
  <c r="DA344" i="14"/>
  <c r="HI978" i="14"/>
  <c r="IQ919" i="14"/>
  <c r="IR810" i="14"/>
  <c r="CZ329" i="14"/>
  <c r="HW924" i="14"/>
  <c r="HX551" i="14"/>
  <c r="GO752" i="14"/>
  <c r="HR510" i="14"/>
  <c r="HL910" i="14"/>
  <c r="DS57" i="14"/>
  <c r="EE32" i="14"/>
  <c r="IY809" i="14"/>
  <c r="IJ741" i="14"/>
  <c r="EW569" i="14"/>
  <c r="DC261" i="14"/>
  <c r="IA611" i="14"/>
  <c r="KG828" i="14"/>
  <c r="KF250" i="14"/>
  <c r="JZ735" i="14"/>
  <c r="EP260" i="14"/>
  <c r="FT442" i="14"/>
  <c r="JN942" i="14"/>
  <c r="GV745" i="14"/>
  <c r="HE985" i="14"/>
  <c r="GC105" i="14"/>
  <c r="EG575" i="14"/>
  <c r="KC445" i="14"/>
  <c r="IE642" i="14"/>
  <c r="GR424" i="14"/>
  <c r="JI846" i="14"/>
  <c r="JN838" i="14"/>
  <c r="HR758" i="14"/>
  <c r="IS829" i="14"/>
  <c r="HK849" i="14"/>
  <c r="ED79" i="14"/>
  <c r="EW582" i="14"/>
  <c r="EW429" i="14"/>
  <c r="FF177" i="14"/>
  <c r="ER246" i="14"/>
  <c r="DA487" i="14"/>
  <c r="IQ481" i="14"/>
  <c r="HP519" i="14"/>
  <c r="IJ870" i="14"/>
  <c r="ER459" i="14"/>
  <c r="EA65" i="14"/>
  <c r="DY34" i="14"/>
  <c r="GI838" i="14"/>
  <c r="EC478" i="14"/>
  <c r="DR266" i="14"/>
  <c r="DZ384" i="14"/>
  <c r="FY436" i="14"/>
  <c r="HJ571" i="14"/>
  <c r="GW875" i="14"/>
  <c r="IR693" i="14"/>
  <c r="GX749" i="14"/>
  <c r="JQ400" i="14"/>
  <c r="GQ680" i="14"/>
  <c r="HD927" i="14"/>
  <c r="KF980" i="14"/>
  <c r="EF66" i="14"/>
  <c r="HT989" i="14"/>
  <c r="JS937" i="14"/>
  <c r="EF196" i="14"/>
  <c r="DM254" i="14"/>
  <c r="HF760" i="14"/>
  <c r="IG886" i="14"/>
  <c r="HH475" i="14"/>
  <c r="DX140" i="14"/>
  <c r="HU853" i="14"/>
  <c r="IO761" i="14"/>
  <c r="IK899" i="14"/>
  <c r="DM40" i="14"/>
  <c r="JT886" i="14"/>
  <c r="ET304" i="14"/>
  <c r="FU490" i="14"/>
  <c r="GG626" i="14"/>
  <c r="IX881" i="14"/>
  <c r="JD275" i="14"/>
  <c r="IB1016" i="14"/>
  <c r="KA848" i="14"/>
  <c r="JJ641" i="14"/>
  <c r="HZ1017" i="14"/>
  <c r="EN120" i="14"/>
  <c r="IX1026" i="14"/>
  <c r="GW987" i="14"/>
  <c r="DS63" i="14"/>
  <c r="HS979" i="14"/>
  <c r="EL435" i="14"/>
  <c r="IQ593" i="14"/>
  <c r="IH775" i="14"/>
  <c r="HT703" i="14"/>
  <c r="JF604" i="14"/>
  <c r="JB890" i="14"/>
  <c r="JO847" i="14"/>
  <c r="FZ225" i="14"/>
  <c r="HQ913" i="14"/>
  <c r="JD942" i="14"/>
  <c r="IF825" i="14"/>
  <c r="DJ451" i="14"/>
  <c r="FQ284" i="14"/>
  <c r="JP622" i="14"/>
  <c r="KB887" i="14"/>
  <c r="IU375" i="14"/>
  <c r="HK717" i="14"/>
  <c r="GP737" i="14"/>
  <c r="IC563" i="14"/>
  <c r="HL945" i="14"/>
  <c r="IN970" i="14"/>
  <c r="KD1024" i="14"/>
  <c r="DQ67" i="14"/>
  <c r="FW167" i="14"/>
  <c r="EB383" i="14"/>
  <c r="ES530" i="14"/>
  <c r="JN821" i="14"/>
  <c r="JB644" i="14"/>
  <c r="JY296" i="14"/>
  <c r="HS700" i="14"/>
  <c r="JA739" i="14"/>
  <c r="FY260" i="14"/>
  <c r="FS478" i="14"/>
  <c r="FV39" i="14"/>
  <c r="KJ887" i="14"/>
  <c r="FZ478" i="14"/>
  <c r="HX449" i="14"/>
  <c r="FU517" i="14"/>
  <c r="JA778" i="14"/>
  <c r="JJ874" i="14"/>
  <c r="ER47" i="14"/>
  <c r="JY907" i="14"/>
  <c r="EG122" i="14"/>
  <c r="IQ1019" i="14"/>
  <c r="HD902" i="14"/>
  <c r="IV698" i="14"/>
  <c r="FQ482" i="14"/>
  <c r="IG428" i="14"/>
  <c r="HN896" i="14"/>
  <c r="HN878" i="14"/>
  <c r="HI241" i="14"/>
  <c r="JI785" i="14"/>
  <c r="DP211" i="14"/>
  <c r="FT280" i="14"/>
  <c r="IG1011" i="14"/>
  <c r="GF712" i="14"/>
  <c r="FV205" i="14"/>
  <c r="EM404" i="14"/>
  <c r="HB562" i="14"/>
  <c r="GU794" i="14"/>
  <c r="IA703" i="14"/>
  <c r="JT572" i="14"/>
  <c r="DY61" i="14"/>
  <c r="II968" i="14"/>
  <c r="JP894" i="14"/>
  <c r="FV315" i="14"/>
  <c r="DN510" i="14"/>
  <c r="EM470" i="14"/>
  <c r="DQ498" i="14"/>
  <c r="KE634" i="14"/>
  <c r="JC677" i="14"/>
  <c r="JG739" i="14"/>
  <c r="JZ772" i="14"/>
  <c r="FD503" i="14"/>
  <c r="ET491" i="14"/>
  <c r="JS971" i="14"/>
  <c r="II750" i="14"/>
  <c r="IU857" i="14"/>
  <c r="DX357" i="14"/>
  <c r="HG456" i="14"/>
  <c r="FZ564" i="14"/>
  <c r="IO567" i="14"/>
  <c r="KB819" i="14"/>
  <c r="GH775" i="14"/>
  <c r="IV811" i="14"/>
  <c r="GS772" i="14"/>
  <c r="DW340" i="14"/>
  <c r="FT395" i="14"/>
  <c r="GB613" i="14"/>
  <c r="GB114" i="14"/>
  <c r="GT602" i="14"/>
  <c r="JP572" i="14"/>
  <c r="JS686" i="14"/>
  <c r="JT278" i="14"/>
  <c r="EX257" i="14"/>
  <c r="FI51" i="14"/>
  <c r="HK917" i="14"/>
  <c r="GG781" i="14"/>
  <c r="FT482" i="14"/>
  <c r="ES444" i="14"/>
  <c r="EN243" i="14"/>
  <c r="HI916" i="14"/>
  <c r="HJ612" i="14"/>
  <c r="KB636" i="14"/>
  <c r="JU779" i="14"/>
  <c r="IU803" i="14"/>
  <c r="HI706" i="14"/>
  <c r="DD551" i="14"/>
  <c r="FV299" i="14"/>
  <c r="EQ344" i="14"/>
  <c r="FF626" i="14"/>
  <c r="DG605" i="14"/>
  <c r="JY487" i="14"/>
  <c r="KB555" i="14"/>
  <c r="GM774" i="14"/>
  <c r="GC312" i="14"/>
  <c r="HR972" i="14"/>
  <c r="KE961" i="14"/>
  <c r="IR684" i="14"/>
  <c r="EB171" i="14"/>
  <c r="EC515" i="14"/>
  <c r="GD133" i="14"/>
  <c r="FP225" i="14"/>
  <c r="IS607" i="14"/>
  <c r="JG410" i="14"/>
  <c r="DK98" i="14"/>
  <c r="IB732" i="14"/>
  <c r="DD46" i="14"/>
  <c r="FZ176" i="14"/>
  <c r="JY615" i="14"/>
  <c r="IP656" i="14"/>
  <c r="IE780" i="14"/>
  <c r="IH814" i="14"/>
  <c r="ET567" i="14"/>
  <c r="GY988" i="14"/>
  <c r="IG930" i="14"/>
  <c r="GZ917" i="14"/>
  <c r="IG585" i="14"/>
  <c r="JG636" i="14"/>
  <c r="JU536" i="14"/>
  <c r="JE665" i="14"/>
  <c r="HU956" i="14"/>
  <c r="HJ908" i="14"/>
  <c r="IH1023" i="14"/>
  <c r="KF830" i="14"/>
  <c r="IF798" i="14"/>
  <c r="EB630" i="14"/>
  <c r="JN657" i="14"/>
  <c r="GJ572" i="14"/>
  <c r="IN584" i="14"/>
  <c r="JY963" i="14"/>
  <c r="DG352" i="14"/>
  <c r="DA241" i="14"/>
  <c r="GW938" i="14"/>
  <c r="FC156" i="14"/>
  <c r="HO955" i="14"/>
  <c r="KE609" i="14"/>
  <c r="IF409" i="14"/>
  <c r="IE724" i="14"/>
  <c r="GX771" i="14"/>
  <c r="DY270" i="14"/>
  <c r="GU944" i="14"/>
  <c r="EJ54" i="14"/>
  <c r="HP946" i="14"/>
  <c r="DR45" i="14"/>
  <c r="II686" i="14"/>
  <c r="GG569" i="14"/>
  <c r="JE519" i="14"/>
  <c r="HB911" i="14"/>
  <c r="HV824" i="14"/>
  <c r="HG462" i="14"/>
  <c r="EF110" i="14"/>
  <c r="HL731" i="14"/>
  <c r="HI473" i="14"/>
  <c r="DM520" i="14"/>
  <c r="DV293" i="14"/>
  <c r="DJ192" i="14"/>
  <c r="GI936" i="14"/>
  <c r="GT820" i="14"/>
  <c r="GE147" i="14"/>
  <c r="HH299" i="14"/>
  <c r="GJ601" i="14"/>
  <c r="HF529" i="14"/>
  <c r="GN780" i="14"/>
  <c r="DU33" i="14"/>
  <c r="JA920" i="14"/>
  <c r="DT48" i="14"/>
  <c r="JD813" i="14"/>
  <c r="GU1021" i="14"/>
  <c r="JM502" i="14"/>
  <c r="KC462" i="14"/>
  <c r="IS542" i="14"/>
  <c r="JE864" i="14"/>
  <c r="GC383" i="14"/>
  <c r="FO397" i="14"/>
  <c r="DS187" i="14"/>
  <c r="GS953" i="14"/>
  <c r="GA444" i="14"/>
  <c r="FO261" i="14"/>
  <c r="JA871" i="14"/>
  <c r="IV884" i="14"/>
  <c r="GJ743" i="14"/>
  <c r="EY496" i="14"/>
  <c r="DM207" i="14"/>
  <c r="GD231" i="14"/>
  <c r="EP53" i="14"/>
  <c r="HN937" i="14"/>
  <c r="GM484" i="14"/>
  <c r="HN663" i="14"/>
  <c r="HA410" i="14"/>
  <c r="HQ557" i="14"/>
  <c r="GT919" i="14"/>
  <c r="GT740" i="14"/>
  <c r="EF450" i="14"/>
  <c r="HC326" i="14"/>
  <c r="HI711" i="14"/>
  <c r="JG730" i="14"/>
  <c r="EQ419" i="14"/>
  <c r="DN196" i="14"/>
  <c r="DR371" i="14"/>
  <c r="HM844" i="14"/>
  <c r="KE708" i="14"/>
  <c r="GA534" i="14"/>
  <c r="JK771" i="14"/>
  <c r="IX744" i="14"/>
  <c r="JC800" i="14"/>
  <c r="JP961" i="14"/>
  <c r="JU968" i="14"/>
  <c r="DZ95" i="14"/>
  <c r="EY181" i="14"/>
  <c r="IB984" i="14"/>
  <c r="JZ824" i="14"/>
  <c r="IP469" i="14"/>
  <c r="JN799" i="14"/>
  <c r="IL629" i="14"/>
  <c r="IQ744" i="14"/>
  <c r="HT874" i="14"/>
  <c r="IX767" i="14"/>
  <c r="GB207" i="14"/>
  <c r="HQ955" i="14"/>
  <c r="DR372" i="14"/>
  <c r="GO462" i="14"/>
  <c r="HK747" i="14"/>
  <c r="GS786" i="14"/>
  <c r="GF436" i="14"/>
  <c r="JB647" i="14"/>
  <c r="DW343" i="14"/>
  <c r="GQ296" i="14"/>
  <c r="JY726" i="14"/>
  <c r="GI747" i="14"/>
  <c r="FV554" i="14"/>
  <c r="FE234" i="14"/>
  <c r="FT480" i="14"/>
  <c r="HA923" i="14"/>
  <c r="JJ853" i="14"/>
  <c r="EF448" i="14"/>
  <c r="HQ732" i="14"/>
  <c r="IK881" i="14"/>
  <c r="GP812" i="14"/>
  <c r="FR80" i="14"/>
  <c r="HY933" i="14"/>
  <c r="FS110" i="14"/>
  <c r="EI90" i="14"/>
  <c r="JJ921" i="14"/>
  <c r="IR738" i="14"/>
  <c r="JV519" i="14"/>
  <c r="GM841" i="14"/>
  <c r="JX761" i="14"/>
  <c r="HU703" i="14"/>
  <c r="JC759" i="14"/>
  <c r="GG851" i="14"/>
  <c r="EJ305" i="14"/>
  <c r="HM952" i="14"/>
  <c r="DE534" i="14"/>
  <c r="JW704" i="14"/>
  <c r="GX884" i="14"/>
  <c r="HQ871" i="14"/>
  <c r="IO473" i="14"/>
  <c r="FQ573" i="14"/>
  <c r="EH240" i="14"/>
  <c r="GI1014" i="14"/>
  <c r="EZ91" i="14"/>
  <c r="GP1012" i="14"/>
  <c r="JA221" i="14"/>
  <c r="JC473" i="14"/>
  <c r="JD519" i="14"/>
  <c r="IR799" i="14"/>
  <c r="HW1022" i="14"/>
  <c r="ES474" i="14"/>
  <c r="EQ134" i="14"/>
  <c r="IY756" i="14"/>
  <c r="GT521" i="14"/>
  <c r="JI454" i="14"/>
  <c r="HU56" i="14"/>
  <c r="HL201" i="14"/>
  <c r="HD100" i="14"/>
  <c r="IX658" i="14"/>
  <c r="HE534" i="14"/>
  <c r="HC139" i="14"/>
  <c r="HF894" i="14"/>
  <c r="JY372" i="14"/>
  <c r="IB369" i="14"/>
  <c r="HC132" i="14"/>
  <c r="GK590" i="14"/>
  <c r="GO299" i="14"/>
  <c r="HN228" i="14"/>
  <c r="IQ327" i="14"/>
  <c r="IQ434" i="14"/>
  <c r="KJ279" i="14"/>
  <c r="HG72" i="14"/>
  <c r="HA244" i="14"/>
  <c r="GK389" i="14"/>
  <c r="HC854" i="14"/>
  <c r="HW334" i="14"/>
  <c r="JT635" i="14"/>
  <c r="IU450" i="14"/>
  <c r="KI234" i="14"/>
  <c r="KN999" i="14"/>
  <c r="JZ497" i="14"/>
  <c r="JF477" i="14"/>
  <c r="KC183" i="14"/>
  <c r="IW297" i="14"/>
  <c r="IB167" i="14"/>
  <c r="IY508" i="14"/>
  <c r="JR475" i="14"/>
  <c r="IR500" i="14"/>
  <c r="KG279" i="14"/>
  <c r="HV304" i="14"/>
  <c r="IV708" i="14"/>
  <c r="JL147" i="14"/>
  <c r="GQ182" i="14"/>
  <c r="JA559" i="14"/>
  <c r="GY208" i="14"/>
  <c r="IL234" i="14"/>
  <c r="GT488" i="14"/>
  <c r="GY69" i="14"/>
  <c r="JY53" i="14"/>
  <c r="IC272" i="14"/>
  <c r="GR795" i="14"/>
  <c r="GL479" i="14"/>
  <c r="IR156" i="14"/>
  <c r="GI822" i="14"/>
  <c r="HS440" i="14"/>
  <c r="LX884" i="14"/>
  <c r="KF457" i="14"/>
  <c r="IW273" i="14"/>
  <c r="IQ603" i="14"/>
  <c r="GZ265" i="14"/>
  <c r="GM396" i="14"/>
  <c r="IJ743" i="14"/>
  <c r="HW271" i="14"/>
  <c r="GY305" i="14"/>
  <c r="HW770" i="14"/>
  <c r="JQ377" i="14"/>
  <c r="GZ305" i="14"/>
  <c r="GQ304" i="14"/>
  <c r="HT216" i="14"/>
  <c r="IG333" i="14"/>
  <c r="IY151" i="14"/>
  <c r="KG422" i="14"/>
  <c r="HL803" i="14"/>
  <c r="HM261" i="14"/>
  <c r="KA231" i="14"/>
  <c r="GU337" i="14"/>
  <c r="GN545" i="14"/>
  <c r="GW312" i="14"/>
  <c r="IC368" i="14"/>
  <c r="IZ758" i="14"/>
  <c r="GG369" i="14"/>
  <c r="JE285" i="14"/>
  <c r="GH541" i="14"/>
  <c r="JO489" i="14"/>
  <c r="KG137" i="14"/>
  <c r="GK609" i="14"/>
  <c r="KA357" i="14"/>
  <c r="HA158" i="14"/>
  <c r="GR421" i="14"/>
  <c r="GP151" i="14"/>
  <c r="HS483" i="14"/>
  <c r="HK649" i="14"/>
  <c r="OI956" i="14"/>
  <c r="IJ187" i="14"/>
  <c r="JD317" i="14"/>
  <c r="HF856" i="14"/>
  <c r="GF139" i="14"/>
  <c r="IS163" i="14"/>
  <c r="JW751" i="14"/>
  <c r="IT175" i="14"/>
  <c r="JL384" i="14"/>
  <c r="JA365" i="14"/>
  <c r="PE1020" i="14"/>
  <c r="JS287" i="14"/>
  <c r="JU414" i="14"/>
  <c r="HG194" i="14"/>
  <c r="GF409" i="14"/>
  <c r="GZ816" i="14"/>
  <c r="KI507" i="14"/>
  <c r="JW348" i="14"/>
  <c r="IO693" i="14"/>
  <c r="GW260" i="14"/>
  <c r="JK237" i="14"/>
  <c r="IN240" i="14"/>
  <c r="JX369" i="14"/>
  <c r="HV172" i="14"/>
  <c r="HN775" i="14"/>
  <c r="IH274" i="14"/>
  <c r="HT444" i="14"/>
  <c r="HN117" i="14"/>
  <c r="JL514" i="14"/>
  <c r="GL501" i="14"/>
  <c r="GV397" i="14"/>
  <c r="IV105" i="14"/>
  <c r="HD328" i="14"/>
  <c r="HM181" i="14"/>
  <c r="JQ113" i="14"/>
  <c r="GV162" i="14"/>
  <c r="HB344" i="14"/>
  <c r="JV880" i="14"/>
  <c r="HZ386" i="14"/>
  <c r="JH464" i="14"/>
  <c r="IT487" i="14"/>
  <c r="IO499" i="14"/>
  <c r="JC593" i="14"/>
  <c r="JG512" i="14"/>
  <c r="IE412" i="14"/>
  <c r="GM409" i="14"/>
  <c r="IB279" i="14"/>
  <c r="JY428" i="14"/>
  <c r="II642" i="14"/>
  <c r="HS298" i="14"/>
  <c r="JI376" i="14"/>
  <c r="IC396" i="14"/>
  <c r="JT774" i="14"/>
  <c r="GT890" i="14"/>
  <c r="GO204" i="14"/>
  <c r="IL191" i="14"/>
  <c r="HD62" i="14"/>
  <c r="JL202" i="14"/>
  <c r="JI313" i="14"/>
  <c r="JK757" i="14"/>
  <c r="PN1017" i="14"/>
  <c r="IK207" i="14"/>
  <c r="IT134" i="14"/>
  <c r="GR366" i="14"/>
  <c r="IM600" i="14"/>
  <c r="HV532" i="14"/>
  <c r="HL148" i="14"/>
  <c r="JB488" i="14"/>
  <c r="KG557" i="14"/>
  <c r="JO259" i="14"/>
  <c r="JI478" i="14"/>
  <c r="JD304" i="14"/>
  <c r="KD313" i="14"/>
  <c r="GJ358" i="14"/>
  <c r="KA827" i="14"/>
  <c r="IP514" i="14"/>
  <c r="HH266" i="14"/>
  <c r="GO259" i="14"/>
  <c r="GH450" i="14"/>
  <c r="HK391" i="14"/>
  <c r="JZ299" i="14"/>
  <c r="IV346" i="14"/>
  <c r="IV457" i="14"/>
  <c r="GS321" i="14"/>
  <c r="GM508" i="14"/>
  <c r="JE64" i="14"/>
  <c r="GX102" i="14"/>
  <c r="HA96" i="14"/>
  <c r="HP694" i="14"/>
  <c r="KD571" i="14"/>
  <c r="KF89" i="14"/>
  <c r="HY220" i="14"/>
  <c r="JG258" i="14"/>
  <c r="JH316" i="14"/>
  <c r="JM292" i="14"/>
  <c r="IH976" i="14"/>
  <c r="JD512" i="14"/>
  <c r="KI61" i="14"/>
  <c r="IU217" i="14"/>
  <c r="IB243" i="14"/>
  <c r="ID433" i="14"/>
  <c r="JX857" i="14"/>
  <c r="HY123" i="14"/>
  <c r="HE415" i="14"/>
  <c r="JA469" i="14"/>
  <c r="GS456" i="14"/>
  <c r="HY362" i="14"/>
  <c r="IQ659" i="14"/>
  <c r="JO160" i="14"/>
  <c r="IK532" i="14"/>
  <c r="HY144" i="14"/>
  <c r="GN62" i="14"/>
  <c r="GG183" i="14"/>
  <c r="GJ708" i="14"/>
  <c r="GV583" i="14"/>
  <c r="GZ325" i="14"/>
  <c r="IQ441" i="14"/>
  <c r="HY439" i="14"/>
  <c r="JD399" i="14"/>
  <c r="JH169" i="14"/>
  <c r="JT307" i="14"/>
  <c r="JS541" i="14"/>
  <c r="GO192" i="14"/>
  <c r="HG334" i="14"/>
  <c r="GT341" i="14"/>
  <c r="GS294" i="14"/>
  <c r="GU595" i="14"/>
  <c r="HW319" i="14"/>
  <c r="IR290" i="14"/>
  <c r="IQ347" i="14"/>
  <c r="JN439" i="14"/>
  <c r="GY179" i="14"/>
  <c r="IM112" i="14"/>
  <c r="JD221" i="14"/>
  <c r="IJ231" i="14"/>
  <c r="KA395" i="14"/>
  <c r="GU363" i="14"/>
  <c r="JL237" i="14"/>
  <c r="JE866" i="14"/>
  <c r="JD709" i="14"/>
  <c r="IA170" i="14"/>
  <c r="HD508" i="14"/>
  <c r="II420" i="14"/>
  <c r="JJ563" i="14"/>
  <c r="IB293" i="14"/>
  <c r="KB582" i="14"/>
  <c r="GY626" i="14"/>
  <c r="JK419" i="14"/>
  <c r="HP538" i="14"/>
  <c r="GL445" i="14"/>
  <c r="GS380" i="14"/>
  <c r="HP636" i="14"/>
  <c r="HS263" i="14"/>
  <c r="JT274" i="14"/>
  <c r="KB277" i="14"/>
  <c r="KH664" i="14"/>
  <c r="IS88" i="14"/>
  <c r="IT358" i="14"/>
  <c r="IC295" i="14"/>
  <c r="HY481" i="14"/>
  <c r="JK855" i="14"/>
  <c r="IE540" i="14"/>
  <c r="GN465" i="14"/>
  <c r="IU171" i="14"/>
  <c r="HE592" i="14"/>
  <c r="HP251" i="14"/>
  <c r="GU527" i="14"/>
  <c r="KG476" i="14"/>
  <c r="GK425" i="14"/>
  <c r="JG403" i="14"/>
  <c r="HH269" i="14"/>
  <c r="IK392" i="14"/>
  <c r="HB779" i="14"/>
  <c r="GJ709" i="14"/>
  <c r="GL116" i="14"/>
  <c r="JQ279" i="14"/>
  <c r="JJ544" i="14"/>
  <c r="GS261" i="14"/>
  <c r="JN116" i="14"/>
  <c r="HV201" i="14"/>
  <c r="KD163" i="14"/>
  <c r="IA441" i="14"/>
  <c r="GJ700" i="14"/>
  <c r="HI324" i="14"/>
  <c r="IL206" i="14"/>
  <c r="IY369" i="14"/>
  <c r="JH202" i="14"/>
  <c r="KJ685" i="14"/>
  <c r="GO418" i="14"/>
  <c r="IO309" i="14"/>
  <c r="JE307" i="14"/>
  <c r="IJ217" i="14"/>
  <c r="IV313" i="14"/>
  <c r="IQ810" i="14"/>
  <c r="II799" i="14"/>
  <c r="HK382" i="14"/>
  <c r="GS197" i="14"/>
  <c r="IE605" i="14"/>
  <c r="JY387" i="14"/>
  <c r="GW300" i="14"/>
  <c r="HL313" i="14"/>
  <c r="KD417" i="14"/>
  <c r="GP359" i="14"/>
  <c r="KJ614" i="14"/>
  <c r="KC343" i="14"/>
  <c r="HJ210" i="14"/>
  <c r="GU160" i="14"/>
  <c r="IT59" i="14"/>
  <c r="IU269" i="14"/>
  <c r="IP853" i="14"/>
  <c r="HN248" i="14"/>
  <c r="HB374" i="14"/>
  <c r="JZ484" i="14"/>
  <c r="JM234" i="14"/>
  <c r="GW497" i="14"/>
  <c r="JB871" i="14"/>
  <c r="GI141" i="14"/>
  <c r="JW401" i="14"/>
  <c r="HI286" i="14"/>
  <c r="JH610" i="14"/>
  <c r="IM121" i="14"/>
  <c r="GQ475" i="14"/>
  <c r="HY404" i="14"/>
  <c r="KD388" i="14"/>
  <c r="JX856" i="14"/>
  <c r="HL816" i="14"/>
  <c r="HG496" i="14"/>
  <c r="IO169" i="14"/>
  <c r="GN225" i="14"/>
  <c r="KG205" i="14"/>
  <c r="GS633" i="14"/>
  <c r="GV494" i="14"/>
  <c r="GX349" i="14"/>
  <c r="HK478" i="14"/>
  <c r="IN67" i="14"/>
  <c r="HU503" i="14"/>
  <c r="JQ855" i="14"/>
  <c r="HH101" i="14"/>
  <c r="HS213" i="14"/>
  <c r="GT223" i="14"/>
  <c r="KA673" i="14"/>
  <c r="KA208" i="14"/>
  <c r="JO283" i="14"/>
  <c r="GV377" i="14"/>
  <c r="HE311" i="14"/>
  <c r="II234" i="14"/>
  <c r="KJ815" i="14"/>
  <c r="GY355" i="14"/>
  <c r="JP219" i="14"/>
  <c r="IN141" i="14"/>
  <c r="JY92" i="14"/>
  <c r="HS773" i="14"/>
  <c r="IY768" i="14"/>
  <c r="JK361" i="14"/>
  <c r="KI267" i="14"/>
  <c r="GV389" i="14"/>
  <c r="IO435" i="14"/>
  <c r="IL248" i="14"/>
  <c r="GM451" i="14"/>
  <c r="NK1008" i="14"/>
  <c r="GN223" i="14"/>
  <c r="JZ71" i="14"/>
  <c r="JI106" i="14"/>
  <c r="IH238" i="14"/>
  <c r="IM462" i="14"/>
  <c r="IN572" i="14"/>
  <c r="IW507" i="14"/>
  <c r="GY379" i="14"/>
  <c r="HJ318" i="14"/>
  <c r="IK257" i="14"/>
  <c r="IF656" i="14"/>
  <c r="HT175" i="14"/>
  <c r="GT217" i="14"/>
  <c r="GQ173" i="14"/>
  <c r="OQ815" i="14"/>
  <c r="JL264" i="14"/>
  <c r="GJ302" i="14"/>
  <c r="JH718" i="14"/>
  <c r="GQ577" i="14"/>
  <c r="IO116" i="14"/>
  <c r="HO61" i="14"/>
  <c r="KC156" i="14"/>
  <c r="JD661" i="14"/>
  <c r="IK794" i="14"/>
  <c r="JD290" i="14"/>
  <c r="IJ260" i="14"/>
  <c r="HH366" i="14"/>
  <c r="KG377" i="14"/>
  <c r="HO859" i="14"/>
  <c r="OA891" i="14"/>
  <c r="GT95" i="14"/>
  <c r="IJ311" i="14"/>
  <c r="JL453" i="14"/>
  <c r="HV125" i="14"/>
  <c r="GN532" i="14"/>
  <c r="KB522" i="14"/>
  <c r="JS238" i="14"/>
  <c r="IR479" i="14"/>
  <c r="KJ750" i="14"/>
  <c r="HU144" i="14"/>
  <c r="IN329" i="14"/>
  <c r="IQ521" i="14"/>
  <c r="KE425" i="14"/>
  <c r="GY165" i="14"/>
  <c r="IU784" i="14"/>
  <c r="IM599" i="14"/>
  <c r="HV254" i="14"/>
  <c r="JQ208" i="14"/>
  <c r="GM426" i="14"/>
  <c r="KC446" i="14"/>
  <c r="JA838" i="14"/>
  <c r="JC360" i="14"/>
  <c r="IR143" i="14"/>
  <c r="IG375" i="14"/>
  <c r="GS305" i="14"/>
  <c r="JF580" i="14"/>
  <c r="JA519" i="14"/>
  <c r="IT473" i="14"/>
  <c r="HM161" i="14"/>
  <c r="KE299" i="14"/>
  <c r="GG485" i="14"/>
  <c r="IM394" i="14"/>
  <c r="IX240" i="14"/>
  <c r="HC305" i="14"/>
  <c r="IA374" i="14"/>
  <c r="IU820" i="14"/>
  <c r="GO736" i="14"/>
  <c r="HR170" i="14"/>
  <c r="JK133" i="14"/>
  <c r="HX117" i="14"/>
  <c r="ID292" i="14"/>
  <c r="JZ745" i="14"/>
  <c r="IH187" i="14"/>
  <c r="JR374" i="14"/>
  <c r="HJ428" i="14"/>
  <c r="JU318" i="14"/>
  <c r="GZ119" i="14"/>
  <c r="JF855" i="14"/>
  <c r="IH460" i="14"/>
  <c r="GT411" i="14"/>
  <c r="JA60" i="14"/>
  <c r="HH575" i="14"/>
  <c r="ID261" i="14"/>
  <c r="HC342" i="14"/>
  <c r="JJ393" i="14"/>
  <c r="GO412" i="14"/>
  <c r="IV519" i="14"/>
  <c r="GM688" i="14"/>
  <c r="JF485" i="14"/>
  <c r="JU165" i="14"/>
  <c r="IK212" i="14"/>
  <c r="HF293" i="14"/>
  <c r="IP818" i="14"/>
  <c r="JW838" i="14"/>
  <c r="IS233" i="14"/>
  <c r="JC325" i="14"/>
  <c r="IN406" i="14"/>
  <c r="HU421" i="14"/>
  <c r="JK215" i="14"/>
  <c r="JJ252" i="14"/>
  <c r="HN320" i="14"/>
  <c r="KI424" i="14"/>
  <c r="JJ448" i="14"/>
  <c r="JM188" i="14"/>
  <c r="GR195" i="14"/>
  <c r="JX217" i="14"/>
  <c r="KB431" i="14"/>
  <c r="JY452" i="14"/>
  <c r="GZ715" i="14"/>
  <c r="JJ86" i="14"/>
  <c r="GP140" i="14"/>
  <c r="GL214" i="14"/>
  <c r="HQ268" i="14"/>
  <c r="HH388" i="14"/>
  <c r="KF655" i="14"/>
  <c r="IV271" i="14"/>
  <c r="KH353" i="14"/>
  <c r="JI322" i="14"/>
  <c r="IR176" i="14"/>
  <c r="JQ106" i="14"/>
  <c r="HZ284" i="14"/>
  <c r="KB205" i="14"/>
  <c r="GM310" i="14"/>
  <c r="KA295" i="14"/>
  <c r="IG69" i="14"/>
  <c r="IK213" i="14"/>
  <c r="JX523" i="14"/>
  <c r="JE447" i="14"/>
  <c r="JH275" i="14"/>
  <c r="GZ468" i="14"/>
  <c r="GR305" i="14"/>
  <c r="ID181" i="14"/>
  <c r="GP582" i="14"/>
  <c r="ME975" i="14"/>
  <c r="IQ185" i="14"/>
  <c r="KG297" i="14"/>
  <c r="GT155" i="14"/>
  <c r="IB133" i="14"/>
  <c r="JB477" i="14"/>
  <c r="JM726" i="14"/>
  <c r="KB134" i="14"/>
  <c r="KA450" i="14"/>
  <c r="IA612" i="14"/>
  <c r="IO462" i="14"/>
  <c r="JP78" i="14"/>
  <c r="HZ206" i="14"/>
  <c r="HC263" i="14"/>
  <c r="HL356" i="14"/>
  <c r="IH300" i="14"/>
  <c r="HF372" i="14"/>
  <c r="IC390" i="14"/>
  <c r="GG732" i="14"/>
  <c r="IJ440" i="14"/>
  <c r="GQ163" i="14"/>
  <c r="GW316" i="14"/>
  <c r="HI195" i="14"/>
  <c r="HB459" i="14"/>
  <c r="IZ353" i="14"/>
  <c r="JV607" i="14"/>
  <c r="GN343" i="14"/>
  <c r="HN434" i="14"/>
  <c r="JZ414" i="14"/>
  <c r="HH390" i="14"/>
  <c r="IP306" i="14"/>
  <c r="MA875" i="14"/>
  <c r="GM205" i="14"/>
  <c r="JO433" i="14"/>
  <c r="JP88" i="14"/>
  <c r="IX277" i="14"/>
  <c r="HJ803" i="14"/>
  <c r="JL353" i="14"/>
  <c r="IQ290" i="14"/>
  <c r="HZ319" i="14"/>
  <c r="IT378" i="14"/>
  <c r="HP512" i="14"/>
  <c r="JJ72" i="14"/>
  <c r="JR648" i="14"/>
  <c r="JS198" i="14"/>
  <c r="GN503" i="14"/>
  <c r="JE242" i="14"/>
  <c r="IZ421" i="14"/>
  <c r="JQ423" i="14"/>
  <c r="JQ780" i="14"/>
  <c r="KF401" i="14"/>
  <c r="JW202" i="14"/>
  <c r="HR231" i="14"/>
  <c r="HX141" i="14"/>
  <c r="JR539" i="14"/>
  <c r="HY606" i="14"/>
  <c r="KA219" i="14"/>
  <c r="IH493" i="14"/>
  <c r="IF315" i="14"/>
  <c r="HT84" i="14"/>
  <c r="IP376" i="14"/>
  <c r="IL697" i="14"/>
  <c r="JN575" i="14"/>
  <c r="HH381" i="14"/>
  <c r="HY168" i="14"/>
  <c r="KE134" i="14"/>
  <c r="HO610" i="14"/>
  <c r="GZ618" i="14"/>
  <c r="GH832" i="14"/>
  <c r="GX705" i="14"/>
  <c r="IV882" i="14"/>
  <c r="HC590" i="14"/>
  <c r="EJ97" i="14"/>
  <c r="FT59" i="14"/>
  <c r="JD788" i="14"/>
  <c r="FK483" i="14"/>
  <c r="DP579" i="14"/>
  <c r="HF1002" i="14"/>
  <c r="DT485" i="14"/>
  <c r="IT713" i="14"/>
  <c r="IR872" i="14"/>
  <c r="HA462" i="14"/>
  <c r="JI413" i="14"/>
  <c r="GT675" i="14"/>
  <c r="KG69" i="14"/>
  <c r="IC431" i="14"/>
  <c r="HE232" i="14"/>
  <c r="HF254" i="14"/>
  <c r="HX430" i="14"/>
  <c r="HU493" i="14"/>
  <c r="HV782" i="14"/>
  <c r="JK682" i="14"/>
  <c r="GH799" i="14"/>
  <c r="JU464" i="14"/>
  <c r="HR915" i="14"/>
  <c r="EU110" i="14"/>
  <c r="HW806" i="14"/>
  <c r="DU423" i="14"/>
  <c r="FN544" i="14"/>
  <c r="JW902" i="14"/>
  <c r="EX376" i="14"/>
  <c r="IJ683" i="14"/>
  <c r="IK711" i="14"/>
  <c r="HX414" i="14"/>
  <c r="JA426" i="14"/>
  <c r="IM755" i="14"/>
  <c r="HV209" i="14"/>
  <c r="KF426" i="14"/>
  <c r="JX170" i="14"/>
  <c r="HN51" i="14"/>
  <c r="JH549" i="14"/>
  <c r="GX512" i="14"/>
  <c r="HO707" i="14"/>
  <c r="GO473" i="14"/>
  <c r="GG647" i="14"/>
  <c r="HD587" i="14"/>
  <c r="KE929" i="14"/>
  <c r="IH922" i="14"/>
  <c r="KJ769" i="14"/>
  <c r="FX564" i="14"/>
  <c r="DA188" i="14"/>
  <c r="IE917" i="14"/>
  <c r="FI90" i="14"/>
  <c r="GN286" i="14"/>
  <c r="GI428" i="14"/>
  <c r="JL459" i="14"/>
  <c r="IM453" i="14"/>
  <c r="KF133" i="14"/>
  <c r="JA254" i="14"/>
  <c r="HR169" i="14"/>
  <c r="HW282" i="14"/>
  <c r="HJ275" i="14"/>
  <c r="IW374" i="14"/>
  <c r="HJ449" i="14"/>
  <c r="JG818" i="14"/>
  <c r="JM564" i="14"/>
  <c r="GG929" i="14"/>
  <c r="FQ367" i="14"/>
  <c r="DL191" i="14"/>
  <c r="ED103" i="14"/>
  <c r="IC1001" i="14"/>
  <c r="GE638" i="14"/>
  <c r="FB933" i="14"/>
  <c r="HI738" i="14"/>
  <c r="HR655" i="14"/>
  <c r="GW368" i="14"/>
  <c r="GN529" i="14"/>
  <c r="GW274" i="14"/>
  <c r="IF387" i="14"/>
  <c r="HU71" i="14"/>
  <c r="JP126" i="14"/>
  <c r="JC146" i="14"/>
  <c r="JD335" i="14"/>
  <c r="JC345" i="14"/>
  <c r="HH294" i="14"/>
  <c r="KH449" i="14"/>
  <c r="GN749" i="14"/>
  <c r="HY586" i="14"/>
  <c r="HO904" i="14"/>
  <c r="FK446" i="14"/>
  <c r="FG228" i="14"/>
  <c r="FP341" i="14"/>
  <c r="DB49" i="14"/>
  <c r="EJ463" i="14"/>
  <c r="GB506" i="14"/>
  <c r="JZ812" i="14"/>
  <c r="HS283" i="14"/>
  <c r="JT455" i="14"/>
  <c r="GZ812" i="14"/>
  <c r="HW399" i="14"/>
  <c r="IF75" i="14"/>
  <c r="KD116" i="14"/>
  <c r="IB305" i="14"/>
  <c r="HA602" i="14"/>
  <c r="KJ858" i="14"/>
  <c r="JP673" i="14"/>
  <c r="JG852" i="14"/>
  <c r="HR757" i="14"/>
  <c r="IS169" i="14"/>
  <c r="EL84" i="14"/>
  <c r="GH774" i="14"/>
  <c r="FY242" i="14"/>
  <c r="FH216" i="14"/>
  <c r="FX78" i="14"/>
  <c r="GW851" i="14"/>
  <c r="DR299" i="14"/>
  <c r="CZ896" i="14"/>
  <c r="HB289" i="14"/>
  <c r="GX122" i="14"/>
  <c r="GF820" i="14"/>
  <c r="JH502" i="14"/>
  <c r="GX225" i="14"/>
  <c r="HQ329" i="14"/>
  <c r="IY409" i="14"/>
  <c r="JY289" i="14"/>
  <c r="HX661" i="14"/>
  <c r="HI215" i="14"/>
  <c r="IF542" i="14"/>
  <c r="JW667" i="14"/>
  <c r="JT760" i="14"/>
  <c r="KG755" i="14"/>
  <c r="DN434" i="14"/>
  <c r="DV291" i="14"/>
  <c r="FZ67" i="14"/>
  <c r="IP898" i="14"/>
  <c r="IN967" i="14"/>
  <c r="FQ653" i="14"/>
  <c r="DQ207" i="14"/>
  <c r="JK311" i="14"/>
  <c r="HK437" i="14"/>
  <c r="IZ339" i="14"/>
  <c r="JQ853" i="14"/>
  <c r="GF644" i="14"/>
  <c r="GF366" i="14"/>
  <c r="JQ206" i="14"/>
  <c r="GS334" i="14"/>
  <c r="IR121" i="14"/>
  <c r="KB733" i="14"/>
  <c r="KH280" i="14"/>
  <c r="HK704" i="14"/>
  <c r="JC764" i="14"/>
  <c r="JT790" i="14"/>
  <c r="IJ850" i="14"/>
  <c r="GA627" i="14"/>
  <c r="DB394" i="14"/>
  <c r="DX125" i="14"/>
  <c r="EU47" i="14"/>
  <c r="GV907" i="14"/>
  <c r="DU275" i="14"/>
  <c r="FQ519" i="14"/>
  <c r="GX333" i="14"/>
  <c r="JU226" i="14"/>
  <c r="II265" i="14"/>
  <c r="GS887" i="14"/>
  <c r="IK463" i="14"/>
  <c r="IF512" i="14"/>
  <c r="JP372" i="14"/>
  <c r="JP491" i="14"/>
  <c r="JW171" i="14"/>
  <c r="GU880" i="14"/>
  <c r="IR62" i="14"/>
  <c r="HK475" i="14"/>
  <c r="HF724" i="14"/>
  <c r="HZ751" i="14"/>
  <c r="GQ795" i="14"/>
  <c r="FI565" i="14"/>
  <c r="EP640" i="14"/>
  <c r="HB969" i="14"/>
  <c r="HP1007" i="14"/>
  <c r="IT1028" i="14"/>
  <c r="EY105" i="14"/>
  <c r="FJ490" i="14"/>
  <c r="HD255" i="14"/>
  <c r="JP102" i="14"/>
  <c r="HV436" i="14"/>
  <c r="IZ686" i="14"/>
  <c r="HM35" i="14"/>
  <c r="IY415" i="14"/>
  <c r="KG454" i="14"/>
  <c r="JI327" i="14"/>
  <c r="HJ179" i="14"/>
  <c r="IU813" i="14"/>
  <c r="GW434" i="14"/>
  <c r="IV548" i="14"/>
  <c r="KA849" i="14"/>
  <c r="HM696" i="14"/>
  <c r="JB755" i="14"/>
  <c r="DR123" i="14"/>
  <c r="FY97" i="14"/>
  <c r="FI96" i="14"/>
  <c r="FS60" i="14"/>
  <c r="IY960" i="14"/>
  <c r="EZ119" i="14"/>
  <c r="GC377" i="14"/>
  <c r="IA446" i="14"/>
  <c r="KH443" i="14"/>
  <c r="HC688" i="14"/>
  <c r="IR139" i="14"/>
  <c r="GP502" i="14"/>
  <c r="GV281" i="14"/>
  <c r="HO332" i="14"/>
  <c r="HG304" i="14"/>
  <c r="GU755" i="14"/>
  <c r="HW875" i="14"/>
  <c r="GN636" i="14"/>
  <c r="GI416" i="14"/>
  <c r="JS881" i="14"/>
  <c r="EV389" i="14"/>
  <c r="FO236" i="14"/>
  <c r="IS1004" i="14"/>
  <c r="FY40" i="14"/>
  <c r="IR728" i="14"/>
  <c r="EO273" i="14"/>
  <c r="DA488" i="14"/>
  <c r="DI632" i="14"/>
  <c r="HU417" i="14"/>
  <c r="KA459" i="14"/>
  <c r="GN516" i="14"/>
  <c r="HZ283" i="14"/>
  <c r="JL256" i="14"/>
  <c r="IW177" i="14"/>
  <c r="JH119" i="14"/>
  <c r="HY374" i="14"/>
  <c r="IJ435" i="14"/>
  <c r="JG557" i="14"/>
  <c r="HR592" i="14"/>
  <c r="IN334" i="14"/>
  <c r="KD647" i="14"/>
  <c r="HT993" i="14"/>
  <c r="HB1015" i="14"/>
  <c r="JI857" i="14"/>
  <c r="HI785" i="14"/>
  <c r="GE624" i="14"/>
  <c r="KG974" i="14"/>
  <c r="EE626" i="14"/>
  <c r="EA1006" i="14"/>
  <c r="HW495" i="14"/>
  <c r="KF154" i="14"/>
  <c r="GW765" i="14"/>
  <c r="JX565" i="14"/>
  <c r="KB80" i="14"/>
  <c r="IW98" i="14"/>
  <c r="GS209" i="14"/>
  <c r="GM283" i="14"/>
  <c r="IV662" i="14"/>
  <c r="HR610" i="14"/>
  <c r="IL676" i="14"/>
  <c r="HK553" i="14"/>
  <c r="GQ619" i="14"/>
  <c r="GR752" i="14"/>
  <c r="ER69" i="14"/>
  <c r="DD137" i="14"/>
  <c r="IF789" i="14"/>
  <c r="FJ532" i="14"/>
  <c r="FM245" i="14"/>
  <c r="FP438" i="14"/>
  <c r="EU411" i="14"/>
  <c r="JT431" i="14"/>
  <c r="KG811" i="14"/>
  <c r="JM239" i="14"/>
  <c r="GQ808" i="14"/>
  <c r="IY195" i="14"/>
  <c r="IS450" i="14"/>
  <c r="HJ140" i="14"/>
  <c r="IQ402" i="14"/>
  <c r="HT623" i="14"/>
  <c r="GS563" i="14"/>
  <c r="IZ650" i="14"/>
  <c r="HE567" i="14"/>
  <c r="JC273" i="14"/>
  <c r="GO615" i="14"/>
  <c r="ED479" i="14"/>
  <c r="JC1004" i="14"/>
  <c r="FU107" i="14"/>
  <c r="GL789" i="14"/>
  <c r="EP225" i="14"/>
  <c r="DD49" i="14"/>
  <c r="DO807" i="14"/>
  <c r="HH719" i="14"/>
  <c r="JD210" i="14"/>
  <c r="JO476" i="14"/>
  <c r="IQ819" i="14"/>
  <c r="HQ285" i="14"/>
  <c r="HC242" i="14"/>
  <c r="HO360" i="14"/>
  <c r="JZ138" i="14"/>
  <c r="IR370" i="14"/>
  <c r="GZ705" i="14"/>
  <c r="JP832" i="14"/>
  <c r="JU468" i="14"/>
  <c r="GR612" i="14"/>
  <c r="GL542" i="14"/>
  <c r="DZ339" i="14"/>
  <c r="JN896" i="14"/>
  <c r="KI965" i="14"/>
  <c r="IM1020" i="14"/>
  <c r="IY694" i="14"/>
  <c r="FZ128" i="14"/>
  <c r="FE442" i="14"/>
  <c r="EK339" i="14"/>
  <c r="JA877" i="14"/>
  <c r="EQ178" i="14"/>
  <c r="IU774" i="14"/>
  <c r="HW661" i="14"/>
  <c r="IX827" i="14"/>
  <c r="GJ846" i="14"/>
  <c r="HJ708" i="14"/>
  <c r="ED300" i="14"/>
  <c r="EQ434" i="14"/>
  <c r="ET472" i="14"/>
  <c r="EF415" i="14"/>
  <c r="EZ776" i="14"/>
  <c r="GI667" i="14"/>
  <c r="GZ676" i="14"/>
  <c r="IT876" i="14"/>
  <c r="DD444" i="14"/>
  <c r="IC1019" i="14"/>
  <c r="JL974" i="14"/>
  <c r="IM671" i="14"/>
  <c r="FE195" i="14"/>
  <c r="GD594" i="14"/>
  <c r="FF341" i="14"/>
  <c r="FR517" i="14"/>
  <c r="HP576" i="14"/>
  <c r="KA556" i="14"/>
  <c r="GF90" i="14"/>
  <c r="CZ527" i="14"/>
  <c r="KD560" i="14"/>
  <c r="IG736" i="14"/>
  <c r="KC666" i="14"/>
  <c r="GM815" i="14"/>
  <c r="FI159" i="14"/>
  <c r="DG175" i="14"/>
  <c r="GB396" i="14"/>
  <c r="FJ529" i="14"/>
  <c r="ED85" i="14"/>
  <c r="IP543" i="14"/>
  <c r="IN535" i="14"/>
  <c r="JG606" i="14"/>
  <c r="GY785" i="14"/>
  <c r="FZ466" i="14"/>
  <c r="IN988" i="14"/>
  <c r="HB958" i="14"/>
  <c r="GD245" i="14"/>
  <c r="FI576" i="14"/>
  <c r="KB968" i="14"/>
  <c r="IP260" i="14"/>
  <c r="GA337" i="14"/>
  <c r="IS797" i="14"/>
  <c r="GG783" i="14"/>
  <c r="ID1001" i="14"/>
  <c r="DT138" i="14"/>
  <c r="IA948" i="14"/>
  <c r="DV579" i="14"/>
  <c r="DH434" i="14"/>
  <c r="FT522" i="14"/>
  <c r="FD943" i="14"/>
  <c r="GO638" i="14"/>
  <c r="JD421" i="14"/>
  <c r="HL729" i="14"/>
  <c r="HC579" i="14"/>
  <c r="EA421" i="14"/>
  <c r="EN180" i="14"/>
  <c r="EY52" i="14"/>
  <c r="IF873" i="14"/>
  <c r="JZ849" i="14"/>
  <c r="EV329" i="14"/>
  <c r="GS920" i="14"/>
  <c r="HH770" i="14"/>
  <c r="IS780" i="14"/>
  <c r="HA835" i="14"/>
  <c r="JI975" i="14"/>
  <c r="IA936" i="14"/>
  <c r="KB856" i="14"/>
  <c r="IZ801" i="14"/>
  <c r="EI328" i="14"/>
  <c r="EO455" i="14"/>
  <c r="IH357" i="14"/>
  <c r="IH679" i="14"/>
  <c r="IQ657" i="14"/>
  <c r="HP838" i="14"/>
  <c r="ET359" i="14"/>
  <c r="FD468" i="14"/>
  <c r="HH932" i="14"/>
  <c r="ET135" i="14"/>
  <c r="IZ754" i="14"/>
  <c r="IO723" i="14"/>
  <c r="GT626" i="14"/>
  <c r="GL571" i="14"/>
  <c r="GT568" i="14"/>
  <c r="DH284" i="14"/>
  <c r="FQ192" i="14"/>
  <c r="GB605" i="14"/>
  <c r="FD48" i="14"/>
  <c r="FH41" i="14"/>
  <c r="FZ327" i="14"/>
  <c r="FA324" i="14"/>
  <c r="KF673" i="14"/>
  <c r="IL636" i="14"/>
  <c r="HF653" i="14"/>
  <c r="GV726" i="14"/>
  <c r="DC209" i="14"/>
  <c r="ER49" i="14"/>
  <c r="ER173" i="14"/>
  <c r="EI208" i="14"/>
  <c r="IG925" i="14"/>
  <c r="DW439" i="14"/>
  <c r="JY866" i="14"/>
  <c r="IG1001" i="14"/>
  <c r="JY465" i="14"/>
  <c r="HM693" i="14"/>
  <c r="GL1025" i="14"/>
  <c r="EC62" i="14"/>
  <c r="FM540" i="14"/>
  <c r="FN85" i="14"/>
  <c r="IC1008" i="14"/>
  <c r="IC932" i="14"/>
  <c r="DN541" i="14"/>
  <c r="HP765" i="14"/>
  <c r="HQ764" i="14"/>
  <c r="IA461" i="14"/>
  <c r="JB484" i="14"/>
  <c r="IQ977" i="14"/>
  <c r="HB849" i="14"/>
  <c r="EG491" i="14"/>
  <c r="FB370" i="14"/>
  <c r="DE177" i="14"/>
  <c r="EK82" i="14"/>
  <c r="DR630" i="14"/>
  <c r="IZ560" i="14"/>
  <c r="II647" i="14"/>
  <c r="IP298" i="14"/>
  <c r="GG465" i="14"/>
  <c r="KI991" i="14"/>
  <c r="JO929" i="14"/>
  <c r="HQ908" i="14"/>
  <c r="GY924" i="14"/>
  <c r="HL993" i="14"/>
  <c r="DG365" i="14"/>
  <c r="ET629" i="14"/>
  <c r="JR679" i="14"/>
  <c r="HZ707" i="14"/>
  <c r="IL582" i="14"/>
  <c r="HP901" i="14"/>
  <c r="IX692" i="14"/>
  <c r="DB156" i="14"/>
  <c r="FW139" i="14"/>
  <c r="JK1010" i="14"/>
  <c r="GO879" i="14"/>
  <c r="DO414" i="14"/>
  <c r="DJ598" i="14"/>
  <c r="JJ587" i="14"/>
  <c r="IU611" i="14"/>
  <c r="HA740" i="14"/>
  <c r="JL794" i="14"/>
  <c r="KA833" i="14"/>
  <c r="IH806" i="14"/>
  <c r="KH908" i="14"/>
  <c r="EJ42" i="14"/>
  <c r="HT924" i="14"/>
  <c r="HW1009" i="14"/>
  <c r="JS871" i="14"/>
  <c r="EH331" i="14"/>
  <c r="EY158" i="14"/>
  <c r="IV472" i="14"/>
  <c r="GL553" i="14"/>
  <c r="IA874" i="14"/>
  <c r="GH776" i="14"/>
  <c r="KD806" i="14"/>
  <c r="DP228" i="14"/>
  <c r="DX139" i="14"/>
  <c r="ES71" i="14"/>
  <c r="KA658" i="14"/>
  <c r="GC632" i="14"/>
  <c r="DV357" i="14"/>
  <c r="DS792" i="14"/>
  <c r="IW476" i="14"/>
  <c r="IJ859" i="14"/>
  <c r="FZ604" i="14"/>
  <c r="JZ338" i="14"/>
  <c r="KI680" i="14"/>
  <c r="IF868" i="14"/>
  <c r="EU550" i="14"/>
  <c r="FH83" i="14"/>
  <c r="IK907" i="14"/>
  <c r="JS968" i="14"/>
  <c r="JL921" i="14"/>
  <c r="FP373" i="14"/>
  <c r="EO196" i="14"/>
  <c r="KB712" i="14"/>
  <c r="IJ477" i="14"/>
  <c r="GH612" i="14"/>
  <c r="KD1027" i="14"/>
  <c r="GG925" i="14"/>
  <c r="HX1011" i="14"/>
  <c r="EU318" i="14"/>
  <c r="DK139" i="14"/>
  <c r="JW1023" i="14"/>
  <c r="ED441" i="14"/>
  <c r="FB598" i="14"/>
  <c r="JR888" i="14"/>
  <c r="IJ662" i="14"/>
  <c r="HM597" i="14"/>
  <c r="FB282" i="14"/>
  <c r="KG694" i="14"/>
  <c r="IW636" i="14"/>
  <c r="DW277" i="14"/>
  <c r="EL414" i="14"/>
  <c r="EI295" i="14"/>
  <c r="GU935" i="14"/>
  <c r="HN985" i="14"/>
  <c r="IV1024" i="14"/>
  <c r="EN368" i="14"/>
  <c r="JV690" i="14"/>
  <c r="KC833" i="14"/>
  <c r="HU429" i="14"/>
  <c r="IY583" i="14"/>
  <c r="HJ1004" i="14"/>
  <c r="ER99" i="14"/>
  <c r="FP167" i="14"/>
  <c r="FW351" i="14"/>
  <c r="GN943" i="14"/>
  <c r="IO974" i="14"/>
  <c r="EJ286" i="14"/>
  <c r="JF896" i="14"/>
  <c r="GK886" i="14"/>
  <c r="HG569" i="14"/>
  <c r="JV345" i="14"/>
  <c r="KH130" i="14"/>
  <c r="GZ855" i="14"/>
  <c r="KD619" i="14"/>
  <c r="GD240" i="14"/>
  <c r="IV971" i="14"/>
  <c r="FU60" i="14"/>
  <c r="KI900" i="14"/>
  <c r="KG960" i="14"/>
  <c r="DI606" i="14"/>
  <c r="EP363" i="14"/>
  <c r="GG538" i="14"/>
  <c r="HY534" i="14"/>
  <c r="IV467" i="14"/>
  <c r="IU622" i="14"/>
  <c r="HJ902" i="14"/>
  <c r="HF618" i="14"/>
  <c r="DC398" i="14"/>
  <c r="HE951" i="14"/>
  <c r="IR922" i="14"/>
  <c r="DU493" i="14"/>
  <c r="GU97" i="14"/>
  <c r="JD993" i="14"/>
  <c r="IQ83" i="14"/>
  <c r="GJ591" i="14"/>
  <c r="KE1002" i="14"/>
  <c r="KA1009" i="14"/>
  <c r="HH1011" i="14"/>
  <c r="JL808" i="14"/>
  <c r="FE80" i="14"/>
  <c r="KI936" i="14"/>
  <c r="EK347" i="14"/>
  <c r="HZ818" i="14"/>
  <c r="GN783" i="14"/>
  <c r="JA874" i="14"/>
  <c r="JE522" i="14"/>
  <c r="EY53" i="14"/>
  <c r="HP882" i="14"/>
  <c r="GB524" i="14"/>
  <c r="JK937" i="14"/>
  <c r="DD177" i="14"/>
  <c r="IC922" i="14"/>
  <c r="CZ274" i="14"/>
  <c r="JC725" i="14"/>
  <c r="IM581" i="14"/>
  <c r="GI817" i="14"/>
  <c r="JU519" i="14"/>
  <c r="DW160" i="14"/>
  <c r="EZ30" i="14"/>
  <c r="GV993" i="14"/>
  <c r="JV955" i="14"/>
  <c r="IL721" i="14"/>
  <c r="DH351" i="14"/>
  <c r="EO636" i="14"/>
  <c r="JO996" i="14"/>
  <c r="ET348" i="14"/>
  <c r="DD241" i="14"/>
  <c r="HX662" i="14"/>
  <c r="JW763" i="14"/>
  <c r="JH953" i="14"/>
  <c r="FA252" i="14"/>
  <c r="FB47" i="14"/>
  <c r="DI464" i="14"/>
  <c r="JW642" i="14"/>
  <c r="FB102" i="14"/>
  <c r="EB101" i="14"/>
  <c r="EQ37" i="14"/>
  <c r="DJ477" i="14"/>
  <c r="GV686" i="14"/>
  <c r="FM90" i="14"/>
  <c r="IQ994" i="14"/>
  <c r="GI1026" i="14"/>
  <c r="DX741" i="14"/>
  <c r="IH750" i="14"/>
  <c r="EV95" i="14"/>
  <c r="IN901" i="14"/>
  <c r="HF511" i="14"/>
  <c r="IY488" i="14"/>
  <c r="HO959" i="14"/>
  <c r="HH769" i="14"/>
  <c r="JD818" i="14"/>
  <c r="HH550" i="14"/>
  <c r="IG1026" i="14"/>
  <c r="FG77" i="14"/>
  <c r="DK154" i="14"/>
  <c r="IV598" i="14"/>
  <c r="GV674" i="14"/>
  <c r="HO905" i="14"/>
  <c r="FJ96" i="14"/>
  <c r="KI898" i="14"/>
  <c r="JY547" i="14"/>
  <c r="HC862" i="14"/>
  <c r="HC1023" i="14"/>
  <c r="KG789" i="14"/>
  <c r="JW620" i="14"/>
  <c r="JM679" i="14"/>
  <c r="DL208" i="14"/>
  <c r="FS235" i="14"/>
  <c r="HS547" i="14"/>
  <c r="EV61" i="14"/>
  <c r="DO73" i="14"/>
  <c r="JV911" i="14"/>
  <c r="IQ454" i="14"/>
  <c r="IY568" i="14"/>
  <c r="GL936" i="14"/>
  <c r="EN337" i="14"/>
  <c r="JA429" i="14"/>
  <c r="HI518" i="14"/>
  <c r="ED513" i="14"/>
  <c r="KI968" i="14"/>
  <c r="IH926" i="14"/>
  <c r="GW645" i="14"/>
  <c r="JQ726" i="14"/>
  <c r="IH867" i="14"/>
  <c r="FW47" i="14"/>
  <c r="IZ837" i="14"/>
  <c r="IH266" i="14"/>
  <c r="FI55" i="14"/>
  <c r="FP221" i="14"/>
  <c r="JD823" i="14"/>
  <c r="GE440" i="14"/>
  <c r="HX911" i="14"/>
  <c r="EF543" i="14"/>
  <c r="IM537" i="14"/>
  <c r="HE753" i="14"/>
  <c r="KF951" i="14"/>
  <c r="FA82" i="14"/>
  <c r="DU487" i="14"/>
  <c r="JT604" i="14"/>
  <c r="GN794" i="14"/>
  <c r="EJ358" i="14"/>
  <c r="DH32" i="14"/>
  <c r="GR802" i="14"/>
  <c r="IO768" i="14"/>
  <c r="DX432" i="14"/>
  <c r="IC672" i="14"/>
  <c r="IN599" i="14"/>
  <c r="FL120" i="14"/>
  <c r="JY1016" i="14"/>
  <c r="FW491" i="14"/>
  <c r="JT485" i="14"/>
  <c r="DN105" i="14"/>
  <c r="KD1004" i="14"/>
  <c r="EO33" i="14"/>
  <c r="HN743" i="14"/>
  <c r="HO566" i="14"/>
  <c r="ER109" i="14"/>
  <c r="GH895" i="14"/>
  <c r="DA46" i="14"/>
  <c r="JZ583" i="14"/>
  <c r="IY733" i="14"/>
  <c r="EA263" i="14"/>
  <c r="GF934" i="14"/>
  <c r="IJ642" i="14"/>
  <c r="HC531" i="14"/>
  <c r="EA81" i="14"/>
  <c r="DQ409" i="14"/>
  <c r="GK802" i="14"/>
  <c r="GI930" i="14"/>
  <c r="EI172" i="14"/>
  <c r="HU906" i="14"/>
  <c r="FO260" i="14"/>
  <c r="FW187" i="14"/>
  <c r="IT897" i="14"/>
  <c r="JH542" i="14"/>
  <c r="JS655" i="14"/>
  <c r="IV839" i="14"/>
  <c r="JG714" i="14"/>
  <c r="EV400" i="14"/>
  <c r="ER206" i="14"/>
  <c r="DH297" i="14"/>
  <c r="DE54" i="14"/>
  <c r="JR909" i="14"/>
  <c r="DW358" i="14"/>
  <c r="HL793" i="14"/>
  <c r="HS816" i="14"/>
  <c r="IU848" i="14"/>
  <c r="GD36" i="14"/>
  <c r="HE913" i="14"/>
  <c r="GQ877" i="14"/>
  <c r="DG367" i="14"/>
  <c r="FG152" i="14"/>
  <c r="DM590" i="14"/>
  <c r="IY729" i="14"/>
  <c r="HY810" i="14"/>
  <c r="HO465" i="14"/>
  <c r="JN814" i="14"/>
  <c r="HS888" i="14"/>
  <c r="IM859" i="14"/>
  <c r="GR971" i="14"/>
  <c r="DQ775" i="14"/>
  <c r="JQ797" i="14"/>
  <c r="GG800" i="14"/>
  <c r="HK667" i="14"/>
  <c r="FV51" i="14"/>
  <c r="FG100" i="14"/>
  <c r="GU956" i="14"/>
  <c r="KF750" i="14"/>
  <c r="HP1008" i="14"/>
  <c r="JP680" i="14"/>
  <c r="GR526" i="14"/>
  <c r="HW441" i="14"/>
  <c r="GP547" i="14"/>
  <c r="KA1006" i="14"/>
  <c r="EW65" i="14"/>
  <c r="GN970" i="14"/>
  <c r="DB484" i="14"/>
  <c r="GD290" i="14"/>
  <c r="JJ889" i="14"/>
  <c r="II557" i="14"/>
  <c r="IQ431" i="14"/>
  <c r="HN581" i="14"/>
  <c r="GP899" i="14"/>
  <c r="FZ333" i="14"/>
  <c r="FT314" i="14"/>
  <c r="JR879" i="14"/>
  <c r="FT113" i="14"/>
  <c r="HB968" i="14"/>
  <c r="IM425" i="14"/>
  <c r="JP588" i="14"/>
  <c r="HW604" i="14"/>
  <c r="GI791" i="14"/>
  <c r="DE66" i="14"/>
  <c r="IE908" i="14"/>
  <c r="GX496" i="14"/>
  <c r="HN906" i="14"/>
  <c r="HW589" i="14"/>
  <c r="JQ769" i="14"/>
  <c r="HP719" i="14"/>
  <c r="FA191" i="14"/>
  <c r="DM522" i="14"/>
  <c r="JO987" i="14"/>
  <c r="GX1025" i="14"/>
  <c r="FT227" i="14"/>
  <c r="DC108" i="14"/>
  <c r="GO684" i="14"/>
  <c r="JZ659" i="14"/>
  <c r="JI781" i="14"/>
  <c r="EH58" i="14"/>
  <c r="ET67" i="14"/>
  <c r="JC968" i="14"/>
  <c r="FD216" i="14"/>
  <c r="DW165" i="14"/>
  <c r="DY347" i="14"/>
  <c r="GR163" i="14"/>
  <c r="HN640" i="14"/>
  <c r="JD601" i="14"/>
  <c r="KF770" i="14"/>
  <c r="HN948" i="14"/>
  <c r="FI156" i="14"/>
  <c r="DD50" i="14"/>
  <c r="JL953" i="14"/>
  <c r="FI212" i="14"/>
  <c r="IM854" i="14"/>
  <c r="JW464" i="14"/>
  <c r="GQ752" i="14"/>
  <c r="IP789" i="14"/>
  <c r="FY463" i="14"/>
  <c r="DG178" i="14"/>
  <c r="DR47" i="14"/>
  <c r="DI448" i="14"/>
  <c r="DK237" i="14"/>
  <c r="IY594" i="14"/>
  <c r="IK724" i="14"/>
  <c r="IM937" i="14"/>
  <c r="EH330" i="14"/>
  <c r="IG703" i="14"/>
  <c r="FY549" i="14"/>
  <c r="HU1013" i="14"/>
  <c r="HG734" i="14"/>
  <c r="HM671" i="14"/>
  <c r="IB733" i="14"/>
  <c r="IQ840" i="14"/>
  <c r="IW738" i="14"/>
  <c r="EM190" i="14"/>
  <c r="EE396" i="14"/>
  <c r="DA65" i="14"/>
  <c r="FD97" i="14"/>
  <c r="HA947" i="14"/>
  <c r="HK609" i="14"/>
  <c r="HE790" i="14"/>
  <c r="IW704" i="14"/>
  <c r="IC369" i="14"/>
  <c r="KC873" i="14"/>
  <c r="IT915" i="14"/>
  <c r="DY628" i="14"/>
  <c r="DP511" i="14"/>
  <c r="DJ409" i="14"/>
  <c r="HY840" i="14"/>
  <c r="KA853" i="14"/>
  <c r="IW722" i="14"/>
  <c r="GH617" i="14"/>
  <c r="JI723" i="14"/>
  <c r="HI699" i="14"/>
  <c r="EC310" i="14"/>
  <c r="DB330" i="14"/>
  <c r="KA1000" i="14"/>
  <c r="JG661" i="14"/>
  <c r="KJ686" i="14"/>
  <c r="JN515" i="14"/>
  <c r="IG775" i="14"/>
  <c r="FP172" i="14"/>
  <c r="KH955" i="14"/>
  <c r="FW163" i="14"/>
  <c r="JR736" i="14"/>
  <c r="IT529" i="14"/>
  <c r="IA583" i="14"/>
  <c r="GW880" i="14"/>
  <c r="HS917" i="14"/>
  <c r="DZ92" i="14"/>
  <c r="DF430" i="14"/>
  <c r="JD951" i="14"/>
  <c r="FK504" i="14"/>
  <c r="II649" i="14"/>
  <c r="IV877" i="14"/>
  <c r="IS206" i="14"/>
  <c r="KC821" i="14"/>
  <c r="DI244" i="14"/>
  <c r="FU177" i="14"/>
  <c r="EW63" i="14"/>
  <c r="GL991" i="14"/>
  <c r="JJ951" i="14"/>
  <c r="JH641" i="14"/>
  <c r="IT743" i="14"/>
  <c r="IB710" i="14"/>
  <c r="IZ600" i="14"/>
  <c r="DI164" i="14"/>
  <c r="DA52" i="14"/>
  <c r="JQ822" i="14"/>
  <c r="EV314" i="14"/>
  <c r="HB768" i="14"/>
  <c r="GV534" i="14"/>
  <c r="JG243" i="14"/>
  <c r="GT574" i="14"/>
  <c r="HX510" i="14"/>
  <c r="DK183" i="14"/>
  <c r="EN53" i="14"/>
  <c r="DQ531" i="14"/>
  <c r="DG416" i="14"/>
  <c r="DR510" i="14"/>
  <c r="JK668" i="14"/>
  <c r="GO808" i="14"/>
  <c r="GX621" i="14"/>
  <c r="HM845" i="14"/>
  <c r="GS1021" i="14"/>
  <c r="HU771" i="14"/>
  <c r="FI974" i="14"/>
  <c r="KF479" i="14"/>
  <c r="JE173" i="14"/>
  <c r="HO967" i="14"/>
  <c r="FU71" i="14"/>
  <c r="HN919" i="14"/>
  <c r="HW704" i="14"/>
  <c r="FX365" i="14"/>
  <c r="JZ855" i="14"/>
  <c r="IE689" i="14"/>
  <c r="JJ249" i="14"/>
  <c r="GZ637" i="14"/>
  <c r="IQ578" i="14"/>
  <c r="IZ791" i="14"/>
  <c r="GU804" i="14"/>
  <c r="JM802" i="14"/>
  <c r="FO350" i="14"/>
  <c r="GD305" i="14"/>
  <c r="HQ519" i="14"/>
  <c r="II769" i="14"/>
  <c r="JP719" i="14"/>
  <c r="HH615" i="14"/>
  <c r="KF991" i="14"/>
  <c r="GM954" i="14"/>
  <c r="EI105" i="14"/>
  <c r="IT706" i="14"/>
  <c r="FP209" i="14"/>
  <c r="GA314" i="14"/>
  <c r="GW536" i="14"/>
  <c r="HU581" i="14"/>
  <c r="IG620" i="14"/>
  <c r="GN900" i="14"/>
  <c r="FA39" i="14"/>
  <c r="JG854" i="14"/>
  <c r="GP806" i="14"/>
  <c r="IF696" i="14"/>
  <c r="IU428" i="14"/>
  <c r="IV704" i="14"/>
  <c r="HV707" i="14"/>
  <c r="JE744" i="14"/>
  <c r="DR166" i="14"/>
  <c r="IP903" i="14"/>
  <c r="EV356" i="14"/>
  <c r="KF720" i="14"/>
  <c r="HS543" i="14"/>
  <c r="GM524" i="14"/>
  <c r="IV1018" i="14"/>
  <c r="IO883" i="14"/>
  <c r="JV954" i="14"/>
  <c r="HL863" i="14"/>
  <c r="IS965" i="14"/>
  <c r="JE912" i="14"/>
  <c r="IK386" i="14"/>
  <c r="IB592" i="14"/>
  <c r="JH543" i="14"/>
  <c r="IB892" i="14"/>
  <c r="IQ995" i="14"/>
  <c r="DA55" i="14"/>
  <c r="EU596" i="14"/>
  <c r="DV459" i="14"/>
  <c r="EE318" i="14"/>
  <c r="JM647" i="14"/>
  <c r="HU608" i="14"/>
  <c r="IU520" i="14"/>
  <c r="IS584" i="14"/>
  <c r="FA45" i="14"/>
  <c r="KC1012" i="14"/>
  <c r="HS937" i="14"/>
  <c r="JI746" i="14"/>
  <c r="GI969" i="14"/>
  <c r="GH522" i="14"/>
  <c r="IO524" i="14"/>
  <c r="IN601" i="14"/>
  <c r="GP652" i="14"/>
  <c r="GP966" i="14"/>
  <c r="DO61" i="14"/>
  <c r="HU921" i="14"/>
  <c r="HQ610" i="14"/>
  <c r="FV407" i="14"/>
  <c r="GK642" i="14"/>
  <c r="GY717" i="14"/>
  <c r="GX765" i="14"/>
  <c r="FK408" i="14"/>
  <c r="DG404" i="14"/>
  <c r="JD971" i="14"/>
  <c r="HH950" i="14"/>
  <c r="EO438" i="14"/>
  <c r="KF700" i="14"/>
  <c r="JT738" i="14"/>
  <c r="JZ801" i="14"/>
  <c r="GQ729" i="14"/>
  <c r="FE143" i="14"/>
  <c r="JS923" i="14"/>
  <c r="GM1014" i="14"/>
  <c r="ID899" i="14"/>
  <c r="GS964" i="14"/>
  <c r="KD653" i="14"/>
  <c r="JF576" i="14"/>
  <c r="JR625" i="14"/>
  <c r="KE710" i="14"/>
  <c r="IU707" i="14"/>
  <c r="GJ853" i="14"/>
  <c r="EH340" i="14"/>
  <c r="FB37" i="14"/>
  <c r="DN222" i="14"/>
  <c r="IV568" i="14"/>
  <c r="JS828" i="14"/>
  <c r="JV652" i="14"/>
  <c r="GX826" i="14"/>
  <c r="GC540" i="14"/>
  <c r="DH465" i="14"/>
  <c r="DL121" i="14"/>
  <c r="GX412" i="14"/>
  <c r="FU275" i="14"/>
  <c r="HK572" i="14"/>
  <c r="II361" i="14"/>
  <c r="FQ74" i="14"/>
  <c r="DP198" i="14"/>
  <c r="DS221" i="14"/>
  <c r="IN701" i="14"/>
  <c r="FE156" i="14"/>
  <c r="HE1004" i="14"/>
  <c r="JA592" i="14"/>
  <c r="IZ331" i="14"/>
  <c r="HP637" i="14"/>
  <c r="IU595" i="14"/>
  <c r="IR908" i="14"/>
  <c r="HV655" i="14"/>
  <c r="JY596" i="14"/>
  <c r="FR478" i="14"/>
  <c r="EX571" i="14"/>
  <c r="IH810" i="14"/>
  <c r="HC844" i="14"/>
  <c r="IV759" i="14"/>
  <c r="IU515" i="14"/>
  <c r="FW46" i="14"/>
  <c r="GN1008" i="14"/>
  <c r="HS952" i="14"/>
  <c r="GP841" i="14"/>
  <c r="EF170" i="14"/>
  <c r="FR557" i="14"/>
  <c r="JF676" i="14"/>
  <c r="JG515" i="14"/>
  <c r="GQ668" i="14"/>
  <c r="FJ63" i="14"/>
  <c r="GI928" i="14"/>
  <c r="JN1003" i="14"/>
  <c r="FF146" i="14"/>
  <c r="FW300" i="14"/>
  <c r="IC696" i="14"/>
  <c r="IN556" i="14"/>
  <c r="IG746" i="14"/>
  <c r="FH34" i="14"/>
  <c r="CZ228" i="14"/>
  <c r="DO51" i="14"/>
  <c r="KH890" i="14"/>
  <c r="EM390" i="14"/>
  <c r="IY60" i="14"/>
  <c r="IX431" i="14"/>
  <c r="IS683" i="14"/>
  <c r="JK616" i="14"/>
  <c r="JU933" i="14"/>
  <c r="GX1014" i="14"/>
  <c r="IB959" i="14"/>
  <c r="IN1003" i="14"/>
  <c r="FD34" i="14"/>
  <c r="FI679" i="14"/>
  <c r="IV636" i="14"/>
  <c r="HB665" i="14"/>
  <c r="HR792" i="14"/>
  <c r="DW235" i="14"/>
  <c r="EF417" i="14"/>
  <c r="EW481" i="14"/>
  <c r="HC908" i="14"/>
  <c r="FL54" i="14"/>
  <c r="FE105" i="14"/>
  <c r="JR622" i="14"/>
  <c r="GT752" i="14"/>
  <c r="IA805" i="14"/>
  <c r="HW819" i="14"/>
  <c r="FK309" i="14"/>
  <c r="FS436" i="14"/>
  <c r="DK68" i="14"/>
  <c r="EB204" i="14"/>
  <c r="GT744" i="14"/>
  <c r="HW694" i="14"/>
  <c r="HJ586" i="14"/>
  <c r="JS924" i="14"/>
  <c r="KI927" i="14"/>
  <c r="JR758" i="14"/>
  <c r="FP427" i="14"/>
  <c r="GG1000" i="14"/>
  <c r="ED481" i="14"/>
  <c r="JT802" i="14"/>
  <c r="HT881" i="14"/>
  <c r="JB412" i="14"/>
  <c r="JJ652" i="14"/>
  <c r="EK208" i="14"/>
  <c r="EM154" i="14"/>
  <c r="DY573" i="14"/>
  <c r="EM603" i="14"/>
  <c r="GN944" i="14"/>
  <c r="JJ776" i="14"/>
  <c r="GH836" i="14"/>
  <c r="GL526" i="14"/>
  <c r="JG995" i="14"/>
  <c r="ER63" i="14"/>
  <c r="GS901" i="14"/>
  <c r="GH859" i="14"/>
  <c r="DD216" i="14"/>
  <c r="IW857" i="14"/>
  <c r="GP782" i="14"/>
  <c r="JI465" i="14"/>
  <c r="JH557" i="14"/>
  <c r="JG553" i="14"/>
  <c r="IW1007" i="14"/>
  <c r="JP1010" i="14"/>
  <c r="FC510" i="14"/>
  <c r="GD333" i="14"/>
  <c r="EC323" i="14"/>
  <c r="IX515" i="14"/>
  <c r="KI718" i="14"/>
  <c r="IA861" i="14"/>
  <c r="GY784" i="14"/>
  <c r="DK332" i="14"/>
  <c r="GK781" i="14"/>
  <c r="EI374" i="14"/>
  <c r="HU426" i="14"/>
  <c r="GS453" i="14"/>
  <c r="DH206" i="14"/>
  <c r="GU929" i="14"/>
  <c r="DD188" i="14"/>
  <c r="HV952" i="14"/>
  <c r="FA225" i="14"/>
  <c r="IF977" i="14"/>
  <c r="HF462" i="14"/>
  <c r="HO572" i="14"/>
  <c r="HQ511" i="14"/>
  <c r="JT687" i="14"/>
  <c r="HE897" i="14"/>
  <c r="JC877" i="14"/>
  <c r="FD58" i="14"/>
  <c r="FC161" i="14"/>
  <c r="GK844" i="14"/>
  <c r="IK589" i="14"/>
  <c r="HF435" i="14"/>
  <c r="IX663" i="14"/>
  <c r="HL669" i="14"/>
  <c r="DZ410" i="14"/>
  <c r="IV933" i="14"/>
  <c r="HN834" i="14"/>
  <c r="JW954" i="14"/>
  <c r="DJ53" i="14"/>
  <c r="DP360" i="14"/>
  <c r="KI515" i="14"/>
  <c r="HS582" i="14"/>
  <c r="HX879" i="14"/>
  <c r="DA77" i="14"/>
  <c r="EE40" i="14"/>
  <c r="JI943" i="14"/>
  <c r="GK978" i="14"/>
  <c r="JD915" i="14"/>
  <c r="HD759" i="14"/>
  <c r="GU732" i="14"/>
  <c r="HM297" i="14"/>
  <c r="KE631" i="14"/>
  <c r="KF999" i="14"/>
  <c r="DV369" i="14"/>
  <c r="JV784" i="14"/>
  <c r="GL740" i="14"/>
  <c r="HL634" i="14"/>
  <c r="IG908" i="14"/>
  <c r="IL751" i="14"/>
  <c r="IH692" i="14"/>
  <c r="IV765" i="14"/>
  <c r="GD379" i="14"/>
  <c r="EW299" i="14"/>
  <c r="JX763" i="14"/>
  <c r="IT515" i="14"/>
  <c r="IO532" i="14"/>
  <c r="GJ730" i="14"/>
  <c r="ET198" i="14"/>
  <c r="DF482" i="14"/>
  <c r="EI49" i="14"/>
  <c r="JI945" i="14"/>
  <c r="IW934" i="14"/>
  <c r="EK119" i="14"/>
  <c r="EX297" i="14"/>
  <c r="IK456" i="14"/>
  <c r="JI540" i="14"/>
  <c r="JA828" i="14"/>
  <c r="EV378" i="14"/>
  <c r="EJ268" i="14"/>
  <c r="DR74" i="14"/>
  <c r="DX78" i="14"/>
  <c r="DT109" i="14"/>
  <c r="DJ163" i="14"/>
  <c r="FJ180" i="14"/>
  <c r="IY288" i="14"/>
  <c r="JZ750" i="14"/>
  <c r="IA699" i="14"/>
  <c r="HY530" i="14"/>
  <c r="JW951" i="14"/>
  <c r="IA905" i="14"/>
  <c r="GY915" i="14"/>
  <c r="FA635" i="14"/>
  <c r="HW825" i="14"/>
  <c r="EC267" i="14"/>
  <c r="HJ547" i="14"/>
  <c r="JP781" i="14"/>
  <c r="IH975" i="14"/>
  <c r="IA899" i="14"/>
  <c r="HX556" i="14"/>
  <c r="FP71" i="14"/>
  <c r="IW926" i="14"/>
  <c r="JJ915" i="14"/>
  <c r="GL739" i="14"/>
  <c r="FD62" i="14"/>
  <c r="FF755" i="14"/>
  <c r="FK494" i="14"/>
  <c r="GN629" i="14"/>
  <c r="HA534" i="14"/>
  <c r="JZ761" i="14"/>
  <c r="EV253" i="14"/>
  <c r="EL281" i="14"/>
  <c r="FC407" i="14"/>
  <c r="FB116" i="14"/>
  <c r="IE965" i="14"/>
  <c r="HV841" i="14"/>
  <c r="GC378" i="14"/>
  <c r="HZ598" i="14"/>
  <c r="HR613" i="14"/>
  <c r="II592" i="14"/>
  <c r="GU710" i="14"/>
  <c r="DR337" i="14"/>
  <c r="EL180" i="14"/>
  <c r="FM616" i="14"/>
  <c r="HO990" i="14"/>
  <c r="GO991" i="14"/>
  <c r="FY118" i="14"/>
  <c r="GD1005" i="14"/>
  <c r="JO493" i="14"/>
  <c r="GO271" i="14"/>
  <c r="GM423" i="14"/>
  <c r="GS828" i="14"/>
  <c r="EZ79" i="14"/>
  <c r="GQ966" i="14"/>
  <c r="HJ999" i="14"/>
  <c r="GA517" i="14"/>
  <c r="DI39" i="14"/>
  <c r="JK558" i="14"/>
  <c r="JZ758" i="14"/>
  <c r="IU754" i="14"/>
  <c r="JJ1025" i="14"/>
  <c r="IQ554" i="14"/>
  <c r="HV810" i="14"/>
  <c r="HE988" i="14"/>
  <c r="GJ1017" i="14"/>
  <c r="IP1008" i="14"/>
  <c r="IF883" i="14"/>
  <c r="HW931" i="14"/>
  <c r="DX378" i="14"/>
  <c r="HC883" i="14"/>
  <c r="GO535" i="14"/>
  <c r="JY561" i="14"/>
  <c r="HO319" i="14"/>
  <c r="FS305" i="14"/>
  <c r="JA827" i="14"/>
  <c r="ET261" i="14"/>
  <c r="EN115" i="14"/>
  <c r="JZ937" i="14"/>
  <c r="EP191" i="14"/>
  <c r="FZ294" i="14"/>
  <c r="GI550" i="14"/>
  <c r="JA555" i="14"/>
  <c r="HJ936" i="14"/>
  <c r="JM835" i="14"/>
  <c r="GD623" i="14"/>
  <c r="EB257" i="14"/>
  <c r="FI254" i="14"/>
  <c r="IS970" i="14"/>
  <c r="HC972" i="14"/>
  <c r="FR659" i="14"/>
  <c r="DZ963" i="14"/>
  <c r="HE833" i="14"/>
  <c r="IE678" i="14"/>
  <c r="KJ436" i="14"/>
  <c r="EY421" i="14"/>
  <c r="DV461" i="14"/>
  <c r="DF78" i="14"/>
  <c r="EK32" i="14"/>
  <c r="HA970" i="14"/>
  <c r="IQ915" i="14"/>
  <c r="JY822" i="14"/>
  <c r="HC831" i="14"/>
  <c r="FP406" i="14"/>
  <c r="IS529" i="14"/>
  <c r="GG674" i="14"/>
  <c r="KG940" i="14"/>
  <c r="IZ882" i="14"/>
  <c r="DY616" i="14"/>
  <c r="FZ237" i="14"/>
  <c r="FG519" i="14"/>
  <c r="DT228" i="14"/>
  <c r="GJ678" i="14"/>
  <c r="GX660" i="14"/>
  <c r="JO250" i="14"/>
  <c r="KI677" i="14"/>
  <c r="JD947" i="14"/>
  <c r="FG330" i="14"/>
  <c r="GM905" i="14"/>
  <c r="IA982" i="14"/>
  <c r="HJ711" i="14"/>
  <c r="FU492" i="14"/>
  <c r="FZ419" i="14"/>
  <c r="JL474" i="14"/>
  <c r="IZ609" i="14"/>
  <c r="JA677" i="14"/>
  <c r="JC1025" i="14"/>
  <c r="JQ983" i="14"/>
  <c r="DI34" i="14"/>
  <c r="GB35" i="14"/>
  <c r="GG652" i="14"/>
  <c r="JD230" i="14"/>
  <c r="JJ548" i="14"/>
  <c r="HU1002" i="14"/>
  <c r="JV914" i="14"/>
  <c r="HL668" i="14"/>
  <c r="HI1028" i="14"/>
  <c r="EB235" i="14"/>
  <c r="FZ305" i="14"/>
  <c r="HV885" i="14"/>
  <c r="HH510" i="14"/>
  <c r="GF553" i="14"/>
  <c r="JE726" i="14"/>
  <c r="EL272" i="14"/>
  <c r="DI238" i="14"/>
  <c r="DA126" i="14"/>
  <c r="ID942" i="14"/>
  <c r="KF1017" i="14"/>
  <c r="FW284" i="14"/>
  <c r="EI513" i="14"/>
  <c r="HR568" i="14"/>
  <c r="JY453" i="14"/>
  <c r="JB744" i="14"/>
  <c r="DK514" i="14"/>
  <c r="FS284" i="14"/>
  <c r="HZ941" i="14"/>
  <c r="GV898" i="14"/>
  <c r="JH913" i="14"/>
  <c r="GP771" i="14"/>
  <c r="EL597" i="14"/>
  <c r="KC557" i="14"/>
  <c r="IG776" i="14"/>
  <c r="HW98" i="14"/>
  <c r="GY552" i="14"/>
  <c r="GS841" i="14"/>
  <c r="HP642" i="14"/>
  <c r="KA223" i="14"/>
  <c r="FQ555" i="14"/>
  <c r="DE661" i="14"/>
  <c r="EH63" i="14"/>
  <c r="GJ942" i="14"/>
  <c r="HO957" i="14"/>
  <c r="GB385" i="14"/>
  <c r="JK395" i="14"/>
  <c r="IP747" i="14"/>
  <c r="IY800" i="14"/>
  <c r="HG528" i="14"/>
  <c r="JG934" i="14"/>
  <c r="JU949" i="14"/>
  <c r="JH679" i="14"/>
  <c r="EL270" i="14"/>
  <c r="FD320" i="14"/>
  <c r="ED227" i="14"/>
  <c r="FE508" i="14"/>
  <c r="JJ685" i="14"/>
  <c r="ID733" i="14"/>
  <c r="HN694" i="14"/>
  <c r="HL989" i="14"/>
  <c r="GG904" i="14"/>
  <c r="JC852" i="14"/>
  <c r="EP141" i="14"/>
  <c r="FV40" i="14"/>
  <c r="GR1023" i="14"/>
  <c r="DB596" i="14"/>
  <c r="FM586" i="14"/>
  <c r="HH541" i="14"/>
  <c r="HA478" i="14"/>
  <c r="JB875" i="14"/>
  <c r="JP841" i="14"/>
  <c r="GU513" i="14"/>
  <c r="GG529" i="14"/>
  <c r="JD784" i="14"/>
  <c r="JP978" i="14"/>
  <c r="IY908" i="14"/>
  <c r="IM731" i="14"/>
  <c r="JY991" i="14"/>
  <c r="DV252" i="14"/>
  <c r="JE606" i="14"/>
  <c r="IQ570" i="14"/>
  <c r="HC530" i="14"/>
  <c r="HB756" i="14"/>
  <c r="FE142" i="14"/>
  <c r="DD245" i="14"/>
  <c r="EX189" i="14"/>
  <c r="FJ99" i="14"/>
  <c r="JZ912" i="14"/>
  <c r="EI213" i="14"/>
  <c r="ED222" i="14"/>
  <c r="HA429" i="14"/>
  <c r="JD696" i="14"/>
  <c r="GI828" i="14"/>
  <c r="JQ872" i="14"/>
  <c r="EZ330" i="14"/>
  <c r="GQ1003" i="14"/>
  <c r="JA995" i="14"/>
  <c r="DF36" i="14"/>
  <c r="GT823" i="14"/>
  <c r="EV254" i="14"/>
  <c r="DM394" i="14"/>
  <c r="ID865" i="14"/>
  <c r="JP327" i="14"/>
  <c r="HN482" i="14"/>
  <c r="FX151" i="14"/>
  <c r="KG685" i="14"/>
  <c r="HI468" i="14"/>
  <c r="IS740" i="14"/>
  <c r="DQ292" i="14"/>
  <c r="EJ62" i="14"/>
  <c r="JZ956" i="14"/>
  <c r="DA387" i="14"/>
  <c r="FM268" i="14"/>
  <c r="JT849" i="14"/>
  <c r="JX798" i="14"/>
  <c r="HR833" i="14"/>
  <c r="GG540" i="14"/>
  <c r="FM39" i="14"/>
  <c r="JJ899" i="14"/>
  <c r="IX927" i="14"/>
  <c r="GZ981" i="14"/>
  <c r="IN883" i="14"/>
  <c r="DJ69" i="14"/>
  <c r="DR310" i="14"/>
  <c r="GW699" i="14"/>
  <c r="IP745" i="14"/>
  <c r="JS582" i="14"/>
  <c r="JK673" i="14"/>
  <c r="EA30" i="14"/>
  <c r="HX996" i="14"/>
  <c r="IU743" i="14"/>
  <c r="EP497" i="14"/>
  <c r="GW1029" i="14"/>
  <c r="GA521" i="14"/>
  <c r="EY231" i="14"/>
  <c r="KF322" i="14"/>
  <c r="JE729" i="14"/>
  <c r="IJ774" i="14"/>
  <c r="HO609" i="14"/>
  <c r="GH626" i="14"/>
  <c r="DK279" i="14"/>
  <c r="FM106" i="14"/>
  <c r="GJ905" i="14"/>
  <c r="FO248" i="14"/>
  <c r="GT634" i="14"/>
  <c r="GP552" i="14"/>
  <c r="HO650" i="14"/>
  <c r="GH802" i="14"/>
  <c r="HM795" i="14"/>
  <c r="IS565" i="14"/>
  <c r="FL477" i="14"/>
  <c r="FT163" i="14"/>
  <c r="DA475" i="14"/>
  <c r="IF931" i="14"/>
  <c r="FS148" i="14"/>
  <c r="DE111" i="14"/>
  <c r="HZ530" i="14"/>
  <c r="HC801" i="14"/>
  <c r="HI843" i="14"/>
  <c r="JE692" i="14"/>
  <c r="DS241" i="14"/>
  <c r="JJ956" i="14"/>
  <c r="II777" i="14"/>
  <c r="GG805" i="14"/>
  <c r="EY446" i="14"/>
  <c r="ES91" i="14"/>
  <c r="DV204" i="14"/>
  <c r="GU812" i="14"/>
  <c r="JO705" i="14"/>
  <c r="KD557" i="14"/>
  <c r="IU933" i="14"/>
  <c r="IR998" i="14"/>
  <c r="GR895" i="14"/>
  <c r="GH841" i="14"/>
  <c r="FS106" i="14"/>
  <c r="GS811" i="14"/>
  <c r="EZ384" i="14"/>
  <c r="FS182" i="14"/>
  <c r="IF663" i="14"/>
  <c r="JB616" i="14"/>
  <c r="HX724" i="14"/>
  <c r="IS611" i="14"/>
  <c r="EL388" i="14"/>
  <c r="EI184" i="14"/>
  <c r="JW997" i="14"/>
  <c r="HM977" i="14"/>
  <c r="EH349" i="14"/>
  <c r="JC343" i="14"/>
  <c r="KG402" i="14"/>
  <c r="FU37" i="14"/>
  <c r="GD69" i="14"/>
  <c r="IH551" i="14"/>
  <c r="IJ1022" i="14"/>
  <c r="KH892" i="14"/>
  <c r="EY378" i="14"/>
  <c r="GB311" i="14"/>
  <c r="FO553" i="14"/>
  <c r="EU255" i="14"/>
  <c r="DN432" i="14"/>
  <c r="IN736" i="14"/>
  <c r="GG846" i="14"/>
  <c r="JI494" i="14"/>
  <c r="KC1001" i="14"/>
  <c r="GQ912" i="14"/>
  <c r="JG943" i="14"/>
  <c r="GF910" i="14"/>
  <c r="HR1003" i="14"/>
  <c r="EP296" i="14"/>
  <c r="FO497" i="14"/>
  <c r="GU821" i="14"/>
  <c r="KJ807" i="14"/>
  <c r="JJ725" i="14"/>
  <c r="HM522" i="14"/>
  <c r="GE169" i="14"/>
  <c r="IZ968" i="14"/>
  <c r="EU67" i="14"/>
  <c r="IP606" i="14"/>
  <c r="DK505" i="14"/>
  <c r="FC33" i="14"/>
  <c r="DS423" i="14"/>
  <c r="GZ534" i="14"/>
  <c r="HH630" i="14"/>
  <c r="JI741" i="14"/>
  <c r="KC504" i="14"/>
  <c r="IL916" i="14"/>
  <c r="JS787" i="14"/>
  <c r="FD323" i="14"/>
  <c r="IG928" i="14"/>
  <c r="EU477" i="14"/>
  <c r="IV764" i="14"/>
  <c r="HB511" i="14"/>
  <c r="IC699" i="14"/>
  <c r="DQ343" i="14"/>
  <c r="KG696" i="14"/>
  <c r="IA830" i="14"/>
  <c r="DM32" i="14"/>
  <c r="JE817" i="14"/>
  <c r="EG582" i="14"/>
  <c r="FP292" i="14"/>
  <c r="EW387" i="14"/>
  <c r="EP128" i="14"/>
  <c r="IC529" i="14"/>
  <c r="GU489" i="14"/>
  <c r="KD817" i="14"/>
  <c r="HC487" i="14"/>
  <c r="JO809" i="14"/>
  <c r="KF933" i="14"/>
  <c r="DQ71" i="14"/>
  <c r="GY1011" i="14"/>
  <c r="GQ982" i="14"/>
  <c r="EL626" i="14"/>
  <c r="GA551" i="14"/>
  <c r="HA694" i="14"/>
  <c r="GS446" i="14"/>
  <c r="IK504" i="14"/>
  <c r="GY752" i="14"/>
  <c r="HT964" i="14"/>
  <c r="FJ75" i="14"/>
  <c r="DR190" i="14"/>
  <c r="IE874" i="14"/>
  <c r="FU434" i="14"/>
  <c r="DT314" i="14"/>
  <c r="CZ327" i="14"/>
  <c r="JU530" i="14"/>
  <c r="HO839" i="14"/>
  <c r="JI644" i="14"/>
  <c r="DR269" i="14"/>
  <c r="JD441" i="14"/>
  <c r="KC555" i="14"/>
  <c r="HQ1021" i="14"/>
  <c r="HA977" i="14"/>
  <c r="GV910" i="14"/>
  <c r="KG904" i="14"/>
  <c r="KF960" i="14"/>
  <c r="DO449" i="14"/>
  <c r="DS523" i="14"/>
  <c r="GU591" i="14"/>
  <c r="GP430" i="14"/>
  <c r="HS775" i="14"/>
  <c r="DO389" i="14"/>
  <c r="EV108" i="14"/>
  <c r="ED471" i="14"/>
  <c r="DI360" i="14"/>
  <c r="FU380" i="14"/>
  <c r="JK916" i="14"/>
  <c r="FM862" i="14"/>
  <c r="HW689" i="14"/>
  <c r="GN625" i="14"/>
  <c r="IB703" i="14"/>
  <c r="JC711" i="14"/>
  <c r="IM838" i="14"/>
  <c r="GD195" i="14"/>
  <c r="EW416" i="14"/>
  <c r="GL1002" i="14"/>
  <c r="HB851" i="14"/>
  <c r="FO426" i="14"/>
  <c r="DM526" i="14"/>
  <c r="HR466" i="14"/>
  <c r="HJ447" i="14"/>
  <c r="GG661" i="14"/>
  <c r="FX171" i="14"/>
  <c r="FQ60" i="14"/>
  <c r="IV566" i="14"/>
  <c r="DR31" i="14"/>
  <c r="HS923" i="14"/>
  <c r="EQ624" i="14"/>
  <c r="FT562" i="14"/>
  <c r="ED465" i="14"/>
  <c r="DI241" i="14"/>
  <c r="EK197" i="14"/>
  <c r="GG620" i="14"/>
  <c r="JL669" i="14"/>
  <c r="HQ401" i="14"/>
  <c r="DQ78" i="14"/>
  <c r="IF946" i="14"/>
  <c r="KF910" i="14"/>
  <c r="IP1027" i="14"/>
  <c r="DF82" i="14"/>
  <c r="EE413" i="14"/>
  <c r="ED412" i="14"/>
  <c r="HN714" i="14"/>
  <c r="JH793" i="14"/>
  <c r="IL822" i="14"/>
  <c r="GS512" i="14"/>
  <c r="JO946" i="14"/>
  <c r="GK947" i="14"/>
  <c r="GW907" i="14"/>
  <c r="IS773" i="14"/>
  <c r="DJ258" i="14"/>
  <c r="EY345" i="14"/>
  <c r="FM144" i="14"/>
  <c r="KD706" i="14"/>
  <c r="JU404" i="14"/>
  <c r="HS850" i="14"/>
  <c r="HY912" i="14"/>
  <c r="IV929" i="14"/>
  <c r="KE543" i="14"/>
  <c r="KD595" i="14"/>
  <c r="JK1002" i="14"/>
  <c r="IV1022" i="14"/>
  <c r="DT161" i="14"/>
  <c r="EE95" i="14"/>
  <c r="EH217" i="14"/>
  <c r="GA185" i="14"/>
  <c r="HY552" i="14"/>
  <c r="JJ673" i="14"/>
  <c r="HF564" i="14"/>
  <c r="HJ724" i="14"/>
  <c r="DF282" i="14"/>
  <c r="IV816" i="14"/>
  <c r="DB95" i="14"/>
  <c r="DY57" i="14"/>
  <c r="GQ938" i="14"/>
  <c r="FF497" i="14"/>
  <c r="GT829" i="14"/>
  <c r="GO551" i="14"/>
  <c r="KF469" i="14"/>
  <c r="HI741" i="14"/>
  <c r="JY746" i="14"/>
  <c r="FG179" i="14"/>
  <c r="EC539" i="14"/>
  <c r="JV948" i="14"/>
  <c r="HR949" i="14"/>
  <c r="HH877" i="14"/>
  <c r="EC222" i="14"/>
  <c r="HG751" i="14"/>
  <c r="HD756" i="14"/>
  <c r="IW519" i="14"/>
  <c r="HK485" i="14"/>
  <c r="FB99" i="14"/>
  <c r="EB79" i="14"/>
  <c r="JQ798" i="14"/>
  <c r="IU859" i="14"/>
  <c r="GM945" i="14"/>
  <c r="FQ298" i="14"/>
  <c r="IQ814" i="14"/>
  <c r="JB870" i="14"/>
  <c r="EE178" i="14"/>
  <c r="HR551" i="14"/>
  <c r="IU645" i="14"/>
  <c r="GC87" i="14"/>
  <c r="IQ911" i="14"/>
  <c r="GQ933" i="14"/>
  <c r="JD929" i="14"/>
  <c r="GM1024" i="14"/>
  <c r="EW161" i="14"/>
  <c r="FQ256" i="14"/>
  <c r="IY592" i="14"/>
  <c r="GT595" i="14"/>
  <c r="GF751" i="14"/>
  <c r="ID858" i="14"/>
  <c r="HO808" i="14"/>
  <c r="FL199" i="14"/>
  <c r="EV483" i="14"/>
  <c r="GD354" i="14"/>
  <c r="JC1029" i="14"/>
  <c r="FI1025" i="14"/>
  <c r="GZ768" i="14"/>
  <c r="HK537" i="14"/>
  <c r="IQ822" i="14"/>
  <c r="IZ65" i="14"/>
  <c r="GO856" i="14"/>
  <c r="FX459" i="14"/>
  <c r="DC633" i="14"/>
  <c r="FD117" i="14"/>
  <c r="HI907" i="14"/>
  <c r="EY603" i="14"/>
  <c r="FK314" i="14"/>
  <c r="HC664" i="14"/>
  <c r="JU680" i="14"/>
  <c r="JX504" i="14"/>
  <c r="FP181" i="14"/>
  <c r="JC1022" i="14"/>
  <c r="IK565" i="14"/>
  <c r="JQ1004" i="14"/>
  <c r="IX935" i="14"/>
  <c r="DH155" i="14"/>
  <c r="FR355" i="14"/>
  <c r="DQ319" i="14"/>
  <c r="ER120" i="14"/>
  <c r="FW170" i="14"/>
  <c r="JW271" i="14"/>
  <c r="HP735" i="14"/>
  <c r="IY642" i="14"/>
  <c r="KA906" i="14"/>
  <c r="HG993" i="14"/>
  <c r="JA779" i="14"/>
  <c r="IQ1005" i="14"/>
  <c r="IU877" i="14"/>
  <c r="ES133" i="14"/>
  <c r="FO296" i="14"/>
  <c r="HK752" i="14"/>
  <c r="KA738" i="14"/>
  <c r="GX161" i="14"/>
  <c r="IU604" i="14"/>
  <c r="IH915" i="14"/>
  <c r="KA951" i="14"/>
  <c r="FD68" i="14"/>
  <c r="JE941" i="14"/>
  <c r="DM512" i="14"/>
  <c r="CZ381" i="14"/>
  <c r="DM297" i="14"/>
  <c r="IK555" i="14"/>
  <c r="IN664" i="14"/>
  <c r="GJ717" i="14"/>
  <c r="IK511" i="14"/>
  <c r="FJ38" i="14"/>
  <c r="HB887" i="14"/>
  <c r="DW459" i="14"/>
  <c r="DL139" i="14"/>
  <c r="DI181" i="14"/>
  <c r="JA473" i="14"/>
  <c r="II688" i="14"/>
  <c r="KH629" i="14"/>
  <c r="KH867" i="14"/>
  <c r="DB303" i="14"/>
  <c r="JI906" i="14"/>
  <c r="HM704" i="14"/>
  <c r="JQ875" i="14"/>
  <c r="KJ530" i="14"/>
  <c r="DE242" i="14"/>
  <c r="EA143" i="14"/>
  <c r="HG1025" i="14"/>
  <c r="JA1000" i="14"/>
  <c r="HF736" i="14"/>
  <c r="JK445" i="14"/>
  <c r="GT845" i="14"/>
  <c r="JX117" i="14"/>
  <c r="JM536" i="14"/>
  <c r="CZ104" i="14"/>
  <c r="DX103" i="14"/>
  <c r="GJ696" i="14"/>
  <c r="DR378" i="14"/>
  <c r="DU599" i="14"/>
  <c r="KJ447" i="14"/>
  <c r="HO516" i="14"/>
  <c r="JC613" i="14"/>
  <c r="KF559" i="14"/>
  <c r="FY499" i="14"/>
  <c r="FG374" i="14"/>
  <c r="EW210" i="14"/>
  <c r="JA930" i="14"/>
  <c r="GL953" i="14"/>
  <c r="GA136" i="14"/>
  <c r="EI130" i="14"/>
  <c r="HQ606" i="14"/>
  <c r="JC689" i="14"/>
  <c r="KB497" i="14"/>
  <c r="JK873" i="14"/>
  <c r="IN998" i="14"/>
  <c r="JJ907" i="14"/>
  <c r="IY794" i="14"/>
  <c r="IO976" i="14"/>
  <c r="JT947" i="14"/>
  <c r="IP388" i="14"/>
  <c r="JN824" i="14"/>
  <c r="HS373" i="14"/>
  <c r="GK942" i="14"/>
  <c r="FZ222" i="14"/>
  <c r="IA694" i="14"/>
  <c r="HB471" i="14"/>
  <c r="GI481" i="14"/>
  <c r="ES260" i="14"/>
  <c r="FS520" i="14"/>
  <c r="DY258" i="14"/>
  <c r="IW925" i="14"/>
  <c r="HY949" i="14"/>
  <c r="IA946" i="14"/>
  <c r="HO754" i="14"/>
  <c r="JN292" i="14"/>
  <c r="KG406" i="14"/>
  <c r="DV122" i="14"/>
  <c r="JX999" i="14"/>
  <c r="DI84" i="14"/>
  <c r="JE774" i="14"/>
  <c r="GQ814" i="14"/>
  <c r="FA485" i="14"/>
  <c r="JI156" i="14"/>
  <c r="GY520" i="14"/>
  <c r="HG849" i="14"/>
  <c r="JM622" i="14"/>
  <c r="FK663" i="14"/>
  <c r="FE83" i="14"/>
  <c r="JT1021" i="14"/>
  <c r="HH977" i="14"/>
  <c r="DC111" i="14"/>
  <c r="DO281" i="14"/>
  <c r="DB115" i="14"/>
  <c r="IF486" i="14"/>
  <c r="IT560" i="14"/>
  <c r="IW751" i="14"/>
  <c r="GP936" i="14"/>
  <c r="IR994" i="14"/>
  <c r="KE990" i="14"/>
  <c r="EI514" i="14"/>
  <c r="DJ260" i="14"/>
  <c r="EM57" i="14"/>
  <c r="KD788" i="14"/>
  <c r="KH731" i="14"/>
  <c r="KF675" i="14"/>
  <c r="HQ929" i="14"/>
  <c r="FN598" i="14"/>
  <c r="FY113" i="14"/>
  <c r="KI646" i="14"/>
  <c r="GH733" i="14"/>
  <c r="DA446" i="14"/>
  <c r="GL801" i="14"/>
  <c r="ES249" i="14"/>
  <c r="DN225" i="14"/>
  <c r="EV45" i="14"/>
  <c r="GE530" i="14"/>
  <c r="JM789" i="14"/>
  <c r="JB480" i="14"/>
  <c r="JX693" i="14"/>
  <c r="EV462" i="14"/>
  <c r="JR969" i="14"/>
  <c r="FP161" i="14"/>
  <c r="GB58" i="14"/>
  <c r="ID890" i="14"/>
  <c r="FJ365" i="14"/>
  <c r="IY450" i="14"/>
  <c r="JR705" i="14"/>
  <c r="IL784" i="14"/>
  <c r="JH713" i="14"/>
  <c r="DV377" i="14"/>
  <c r="EP192" i="14"/>
  <c r="GA105" i="14"/>
  <c r="FO394" i="14"/>
  <c r="FE446" i="14"/>
  <c r="FL198" i="14"/>
  <c r="IB495" i="14"/>
  <c r="IQ632" i="14"/>
  <c r="ID780" i="14"/>
  <c r="IW589" i="14"/>
  <c r="KB939" i="14"/>
  <c r="KA988" i="14"/>
  <c r="IB971" i="14"/>
  <c r="EM543" i="14"/>
  <c r="EG405" i="14"/>
  <c r="HR658" i="14"/>
  <c r="HL821" i="14"/>
  <c r="GU496" i="14"/>
  <c r="FC478" i="14"/>
  <c r="JL893" i="14"/>
  <c r="IS1002" i="14"/>
  <c r="JI716" i="14"/>
  <c r="IR817" i="14"/>
  <c r="HQ885" i="14"/>
  <c r="HJ888" i="14"/>
  <c r="HX962" i="14"/>
  <c r="FI362" i="14"/>
  <c r="HH1004" i="14"/>
  <c r="IL962" i="14"/>
  <c r="GO607" i="14"/>
  <c r="GW477" i="14"/>
  <c r="GL582" i="14"/>
  <c r="IX783" i="14"/>
  <c r="GE296" i="14"/>
  <c r="HD996" i="14"/>
  <c r="JH882" i="14"/>
  <c r="DP81" i="14"/>
  <c r="ET37" i="14"/>
  <c r="HZ584" i="14"/>
  <c r="IP694" i="14"/>
  <c r="HY740" i="14"/>
  <c r="GS246" i="14"/>
  <c r="GX822" i="14"/>
  <c r="IY742" i="14"/>
  <c r="DL478" i="14"/>
  <c r="FS258" i="14"/>
  <c r="IS658" i="14"/>
  <c r="DJ80" i="14"/>
  <c r="DQ257" i="14"/>
  <c r="HM480" i="14"/>
  <c r="IG710" i="14"/>
  <c r="HQ966" i="14"/>
  <c r="FD401" i="14"/>
  <c r="HZ889" i="14"/>
  <c r="IS700" i="14"/>
  <c r="JM636" i="14"/>
  <c r="GR966" i="14"/>
  <c r="DO182" i="14"/>
  <c r="IT938" i="14"/>
  <c r="GG758" i="14"/>
  <c r="EO106" i="14"/>
  <c r="GY595" i="14"/>
  <c r="GV749" i="14"/>
  <c r="GZ842" i="14"/>
  <c r="HG551" i="14"/>
  <c r="HN910" i="14"/>
  <c r="GW872" i="14"/>
  <c r="EF459" i="14"/>
  <c r="EO474" i="14"/>
  <c r="GB160" i="14"/>
  <c r="HP664" i="14"/>
  <c r="IK467" i="14"/>
  <c r="JB604" i="14"/>
  <c r="IT562" i="14"/>
  <c r="JB1020" i="14"/>
  <c r="EY49" i="14"/>
  <c r="DU98" i="14"/>
  <c r="DP122" i="14"/>
  <c r="GS987" i="14"/>
  <c r="EA264" i="14"/>
  <c r="EC171" i="14"/>
  <c r="HX674" i="14"/>
  <c r="DN547" i="14"/>
  <c r="IC657" i="14"/>
  <c r="JP815" i="14"/>
  <c r="FO566" i="14"/>
  <c r="GR576" i="14"/>
  <c r="GM643" i="14"/>
  <c r="JA913" i="14"/>
  <c r="GS589" i="14"/>
  <c r="JN927" i="14"/>
  <c r="IU807" i="14"/>
  <c r="DW183" i="14"/>
  <c r="HX645" i="14"/>
  <c r="HJ420" i="14"/>
  <c r="DP431" i="14"/>
  <c r="HI832" i="14"/>
  <c r="DI782" i="14"/>
  <c r="HH997" i="14"/>
  <c r="HW768" i="14"/>
  <c r="DG99" i="14"/>
  <c r="JB802" i="14"/>
  <c r="ED583" i="14"/>
  <c r="FJ332" i="14"/>
  <c r="IA792" i="14"/>
  <c r="DQ593" i="14"/>
  <c r="IN1028" i="14"/>
  <c r="EH88" i="14"/>
  <c r="GE450" i="14"/>
  <c r="IL633" i="14"/>
  <c r="HC874" i="14"/>
  <c r="HU939" i="14"/>
  <c r="JT609" i="14"/>
  <c r="IJ671" i="14"/>
  <c r="FN204" i="14"/>
  <c r="GZ963" i="14"/>
  <c r="HK395" i="14"/>
  <c r="KF651" i="14"/>
  <c r="DH311" i="14"/>
  <c r="IH910" i="14"/>
  <c r="HJ989" i="14"/>
  <c r="IJ543" i="14"/>
  <c r="JI864" i="14"/>
  <c r="IF730" i="14"/>
  <c r="EL198" i="14"/>
  <c r="GM948" i="14"/>
  <c r="KA733" i="14"/>
  <c r="JE741" i="14"/>
  <c r="DX231" i="14"/>
  <c r="JX990" i="14"/>
  <c r="GL660" i="14"/>
  <c r="GI537" i="14"/>
  <c r="FU132" i="14"/>
  <c r="FY126" i="14"/>
  <c r="GK721" i="14"/>
  <c r="EJ357" i="14"/>
  <c r="FL143" i="14"/>
  <c r="IR814" i="14"/>
  <c r="JJ632" i="14"/>
  <c r="JO826" i="14"/>
  <c r="FE610" i="14"/>
  <c r="JC880" i="14"/>
  <c r="JL603" i="14"/>
  <c r="KF562" i="14"/>
  <c r="GN967" i="14"/>
  <c r="DL342" i="14"/>
  <c r="FV236" i="14"/>
  <c r="GG748" i="14"/>
  <c r="GR460" i="14"/>
  <c r="FR549" i="14"/>
  <c r="EQ218" i="14"/>
  <c r="GK576" i="14"/>
  <c r="GQ601" i="14"/>
  <c r="DD68" i="14"/>
  <c r="JW772" i="14"/>
  <c r="KB620" i="14"/>
  <c r="HJ741" i="14"/>
  <c r="FB208" i="14"/>
  <c r="GD41" i="14"/>
  <c r="GY663" i="14"/>
  <c r="IY708" i="14"/>
  <c r="EQ457" i="14"/>
  <c r="IH989" i="14"/>
  <c r="EY125" i="14"/>
  <c r="JO846" i="14"/>
  <c r="JP779" i="14"/>
  <c r="IH1001" i="14"/>
  <c r="EI642" i="14"/>
  <c r="KE526" i="14"/>
  <c r="ID625" i="14"/>
  <c r="JU946" i="14"/>
  <c r="HM648" i="14"/>
  <c r="HN307" i="14"/>
  <c r="JY838" i="14"/>
  <c r="DM552" i="14"/>
  <c r="DO497" i="14"/>
  <c r="HP782" i="14"/>
  <c r="GE522" i="14"/>
  <c r="EA128" i="14"/>
  <c r="GS1017" i="14"/>
  <c r="JX530" i="14"/>
  <c r="GW878" i="14"/>
  <c r="HW944" i="14"/>
  <c r="KC847" i="14"/>
  <c r="DU418" i="14"/>
  <c r="GI764" i="14"/>
  <c r="IM555" i="14"/>
  <c r="GP760" i="14"/>
  <c r="DT306" i="14"/>
  <c r="JK581" i="14"/>
  <c r="KH721" i="14"/>
  <c r="GR955" i="14"/>
  <c r="DB569" i="14"/>
  <c r="KC323" i="14"/>
  <c r="KG955" i="14"/>
  <c r="JT867" i="14"/>
  <c r="FZ81" i="14"/>
  <c r="GL829" i="14"/>
  <c r="HW1007" i="14"/>
  <c r="IA1020" i="14"/>
  <c r="IC413" i="14"/>
  <c r="IN157" i="14"/>
  <c r="HO147" i="14"/>
  <c r="HU675" i="14"/>
  <c r="JW761" i="14"/>
  <c r="HO776" i="14"/>
  <c r="EQ421" i="14"/>
  <c r="FW337" i="14"/>
  <c r="FI117" i="14"/>
  <c r="JC524" i="14"/>
  <c r="HI767" i="14"/>
  <c r="HZ759" i="14"/>
  <c r="KG642" i="14"/>
  <c r="EI108" i="14"/>
  <c r="DB85" i="14"/>
  <c r="IL903" i="14"/>
  <c r="IX826" i="14"/>
  <c r="HV852" i="14"/>
  <c r="ED526" i="14"/>
  <c r="HS510" i="14"/>
  <c r="KI496" i="14"/>
  <c r="IS527" i="14"/>
  <c r="DA182" i="14"/>
  <c r="JC1020" i="14"/>
  <c r="ID1018" i="14"/>
  <c r="GX933" i="14"/>
  <c r="FI531" i="14"/>
  <c r="HZ668" i="14"/>
  <c r="HN343" i="14"/>
  <c r="JU727" i="14"/>
  <c r="GQ907" i="14"/>
  <c r="DW496" i="14"/>
  <c r="FL78" i="14"/>
  <c r="HX957" i="14"/>
  <c r="FI487" i="14"/>
  <c r="IM673" i="14"/>
  <c r="HQ646" i="14"/>
  <c r="JN430" i="14"/>
  <c r="KJ602" i="14"/>
  <c r="IB1005" i="14"/>
  <c r="DP174" i="14"/>
  <c r="JE894" i="14"/>
  <c r="GF725" i="14"/>
  <c r="JD1024" i="14"/>
  <c r="DY216" i="14"/>
  <c r="GQ459" i="14"/>
  <c r="IP591" i="14"/>
  <c r="HE694" i="14"/>
  <c r="DL581" i="14"/>
  <c r="FR90" i="14"/>
  <c r="EP617" i="14"/>
  <c r="FN158" i="14"/>
  <c r="DG70" i="14"/>
  <c r="HW912" i="14"/>
  <c r="JC448" i="14"/>
  <c r="HT514" i="14"/>
  <c r="IC754" i="14"/>
  <c r="GY794" i="14"/>
  <c r="FB443" i="14"/>
  <c r="DA39" i="14"/>
  <c r="GS718" i="14"/>
  <c r="IM855" i="14"/>
  <c r="JY651" i="14"/>
  <c r="HM695" i="14"/>
  <c r="KC710" i="14"/>
  <c r="FE307" i="14"/>
  <c r="DH460" i="14"/>
  <c r="FV242" i="14"/>
  <c r="FS83" i="14"/>
  <c r="GJ712" i="14"/>
  <c r="EV311" i="14"/>
  <c r="GZ784" i="14"/>
  <c r="HN855" i="14"/>
  <c r="HX683" i="14"/>
  <c r="FW191" i="14"/>
  <c r="DW260" i="14"/>
  <c r="DI417" i="14"/>
  <c r="FE216" i="14"/>
  <c r="HN1023" i="14"/>
  <c r="JY808" i="14"/>
  <c r="HM676" i="14"/>
  <c r="JG750" i="14"/>
  <c r="KA749" i="14"/>
  <c r="GF787" i="14"/>
  <c r="GR875" i="14"/>
  <c r="KI917" i="14"/>
  <c r="DI614" i="14"/>
  <c r="FX51" i="14"/>
  <c r="EK649" i="14"/>
  <c r="JF675" i="14"/>
  <c r="IH821" i="14"/>
  <c r="JI190" i="14"/>
  <c r="HT450" i="14"/>
  <c r="JN805" i="14"/>
  <c r="DM619" i="14"/>
  <c r="FU471" i="14"/>
  <c r="EO81" i="14"/>
  <c r="GD528" i="14"/>
  <c r="HR855" i="14"/>
  <c r="JJ731" i="14"/>
  <c r="IP937" i="14"/>
  <c r="KH741" i="14"/>
  <c r="JL862" i="14"/>
  <c r="FM141" i="14"/>
  <c r="FQ225" i="14"/>
  <c r="DB66" i="14"/>
  <c r="HP886" i="14"/>
  <c r="IH700" i="14"/>
  <c r="HR553" i="14"/>
  <c r="IB849" i="14"/>
  <c r="IP785" i="14"/>
  <c r="FG114" i="14"/>
  <c r="EI559" i="14"/>
  <c r="DM74" i="14"/>
  <c r="DT91" i="14"/>
  <c r="JI759" i="14"/>
  <c r="IQ211" i="14"/>
  <c r="II791" i="14"/>
  <c r="HJ567" i="14"/>
  <c r="GP1023" i="14"/>
  <c r="JK930" i="14"/>
  <c r="KE887" i="14"/>
  <c r="FJ183" i="14"/>
  <c r="JV770" i="14"/>
  <c r="IQ645" i="14"/>
  <c r="HY84" i="14"/>
  <c r="HF593" i="14"/>
  <c r="KG600" i="14"/>
  <c r="IO1005" i="14"/>
  <c r="GF977" i="14"/>
  <c r="JJ964" i="14"/>
  <c r="GE461" i="14"/>
  <c r="FG242" i="14"/>
  <c r="HO656" i="14"/>
  <c r="GJ813" i="14"/>
  <c r="GT856" i="14"/>
  <c r="GF264" i="14"/>
  <c r="DD481" i="14"/>
  <c r="IA967" i="14"/>
  <c r="EY873" i="14"/>
  <c r="KE648" i="14"/>
  <c r="IW598" i="14"/>
  <c r="HV586" i="14"/>
  <c r="GS923" i="14"/>
  <c r="JC954" i="14"/>
  <c r="JS959" i="14"/>
  <c r="DK498" i="14"/>
  <c r="HK900" i="14"/>
  <c r="HJ667" i="14"/>
  <c r="HT138" i="14"/>
  <c r="HN203" i="14"/>
  <c r="KA671" i="14"/>
  <c r="DJ120" i="14"/>
  <c r="HH816" i="14"/>
  <c r="KA810" i="14"/>
  <c r="EX134" i="14"/>
  <c r="FE429" i="14"/>
  <c r="EC75" i="14"/>
  <c r="GO823" i="14"/>
  <c r="IN813" i="14"/>
  <c r="JW517" i="14"/>
  <c r="HF952" i="14"/>
  <c r="IO848" i="14"/>
  <c r="JO947" i="14"/>
  <c r="DK156" i="14"/>
  <c r="IN783" i="14"/>
  <c r="GO935" i="14"/>
  <c r="JW792" i="14"/>
  <c r="GX510" i="14"/>
  <c r="KA568" i="14"/>
  <c r="IL521" i="14"/>
  <c r="HE1014" i="14"/>
  <c r="IR884" i="14"/>
  <c r="IJ883" i="14"/>
  <c r="ED422" i="14"/>
  <c r="HK808" i="14"/>
  <c r="HY739" i="14"/>
  <c r="IM857" i="14"/>
  <c r="KH62" i="14"/>
  <c r="JT855" i="14"/>
  <c r="EZ465" i="14"/>
  <c r="GQ749" i="14"/>
  <c r="EZ488" i="14"/>
  <c r="HM444" i="14"/>
  <c r="HR493" i="14"/>
  <c r="JT919" i="14"/>
  <c r="HT959" i="14"/>
  <c r="JK829" i="14"/>
  <c r="FU33" i="14"/>
  <c r="ER118" i="14"/>
  <c r="FK88" i="14"/>
  <c r="IR681" i="14"/>
  <c r="HX529" i="14"/>
  <c r="JH568" i="14"/>
  <c r="JL575" i="14"/>
  <c r="IT981" i="14"/>
  <c r="GJ948" i="14"/>
  <c r="HC917" i="14"/>
  <c r="FV112" i="14"/>
  <c r="DJ343" i="14"/>
  <c r="JC813" i="14"/>
  <c r="HP546" i="14"/>
  <c r="HV78" i="14"/>
  <c r="HU560" i="14"/>
  <c r="FN124" i="14"/>
  <c r="JL1024" i="14"/>
  <c r="GO907" i="14"/>
  <c r="IW923" i="14"/>
  <c r="HN972" i="14"/>
  <c r="DD121" i="14"/>
  <c r="HS645" i="14"/>
  <c r="IY518" i="14"/>
  <c r="GL795" i="14"/>
  <c r="HD920" i="14"/>
  <c r="FW175" i="14"/>
  <c r="FY47" i="14"/>
  <c r="GQ944" i="14"/>
  <c r="DG116" i="14"/>
  <c r="JG653" i="14"/>
  <c r="IF760" i="14"/>
  <c r="HH839" i="14"/>
  <c r="HO692" i="14"/>
  <c r="JO985" i="14"/>
  <c r="DG343" i="14"/>
  <c r="HJ1019" i="14"/>
  <c r="JI640" i="14"/>
  <c r="HL534" i="14"/>
  <c r="HW546" i="14"/>
  <c r="GC143" i="14"/>
  <c r="FM35" i="14"/>
  <c r="IJ810" i="14"/>
  <c r="FX91" i="14"/>
  <c r="EJ231" i="14"/>
  <c r="DV336" i="14"/>
  <c r="ID532" i="14"/>
  <c r="HJ575" i="14"/>
  <c r="HO681" i="14"/>
  <c r="JI933" i="14"/>
  <c r="JN940" i="14"/>
  <c r="DF64" i="14"/>
  <c r="FI79" i="14"/>
  <c r="HS760" i="14"/>
  <c r="FQ242" i="14"/>
  <c r="JX793" i="14"/>
  <c r="HR671" i="14"/>
  <c r="HN606" i="14"/>
  <c r="GG764" i="14"/>
  <c r="FD395" i="14"/>
  <c r="DU459" i="14"/>
  <c r="DG58" i="14"/>
  <c r="IC931" i="14"/>
  <c r="HA910" i="14"/>
  <c r="KD671" i="14"/>
  <c r="JQ593" i="14"/>
  <c r="KG698" i="14"/>
  <c r="IW949" i="14"/>
  <c r="ET173" i="14"/>
  <c r="II881" i="14"/>
  <c r="GW1000" i="14"/>
  <c r="IA969" i="14"/>
  <c r="FV909" i="14"/>
  <c r="GM521" i="14"/>
  <c r="JP753" i="14"/>
  <c r="DI42" i="14"/>
  <c r="EN285" i="14"/>
  <c r="KH818" i="14"/>
  <c r="FX407" i="14"/>
  <c r="EV56" i="14"/>
  <c r="GX848" i="14"/>
  <c r="IV492" i="14"/>
  <c r="IS809" i="14"/>
  <c r="IW797" i="14"/>
  <c r="IL855" i="14"/>
  <c r="EG594" i="14"/>
  <c r="ER502" i="14"/>
  <c r="FT109" i="14"/>
  <c r="GR1021" i="14"/>
  <c r="FY104" i="14"/>
  <c r="HN580" i="14"/>
  <c r="IO731" i="14"/>
  <c r="HK795" i="14"/>
  <c r="HD477" i="14"/>
  <c r="JB1029" i="14"/>
  <c r="GJ940" i="14"/>
  <c r="DW470" i="14"/>
  <c r="FT87" i="14"/>
  <c r="IV642" i="14"/>
  <c r="JP813" i="14"/>
  <c r="GV839" i="14"/>
  <c r="IA219" i="14"/>
  <c r="HD591" i="14"/>
  <c r="HD1013" i="14"/>
  <c r="JV765" i="14"/>
  <c r="FH121" i="14"/>
  <c r="KA509" i="14"/>
  <c r="DV188" i="14"/>
  <c r="II594" i="14"/>
  <c r="IP525" i="14"/>
  <c r="IG987" i="14"/>
  <c r="HO964" i="14"/>
  <c r="DQ103" i="14"/>
  <c r="KI1029" i="14"/>
  <c r="FH440" i="14"/>
  <c r="IQ1011" i="14"/>
  <c r="GR566" i="14"/>
  <c r="KB672" i="14"/>
  <c r="GH590" i="14"/>
  <c r="GM634" i="14"/>
  <c r="DC62" i="14"/>
  <c r="GK1025" i="14"/>
  <c r="FM138" i="14"/>
  <c r="EK473" i="14"/>
  <c r="FW132" i="14"/>
  <c r="GN803" i="14"/>
  <c r="IJ621" i="14"/>
  <c r="IQ386" i="14"/>
  <c r="IO517" i="14"/>
  <c r="DP412" i="14"/>
  <c r="EB73" i="14"/>
  <c r="GB84" i="14"/>
  <c r="JQ924" i="14"/>
  <c r="ID888" i="14"/>
  <c r="DH225" i="14"/>
  <c r="GO673" i="14"/>
  <c r="IQ524" i="14"/>
  <c r="HF748" i="14"/>
  <c r="JZ916" i="14"/>
  <c r="FI37" i="14"/>
  <c r="IC960" i="14"/>
  <c r="DR772" i="14"/>
  <c r="EF296" i="14"/>
  <c r="ID703" i="14"/>
  <c r="JW568" i="14"/>
  <c r="GO719" i="14"/>
  <c r="GE110" i="14"/>
  <c r="JH867" i="14"/>
  <c r="FJ108" i="14"/>
  <c r="HP889" i="14"/>
  <c r="IW731" i="14"/>
  <c r="IS475" i="14"/>
  <c r="ID863" i="14"/>
  <c r="KI709" i="14"/>
  <c r="HM768" i="14"/>
  <c r="EX361" i="14"/>
  <c r="FV155" i="14"/>
  <c r="ET376" i="14"/>
  <c r="DA122" i="14"/>
  <c r="IR909" i="14"/>
  <c r="FC386" i="14"/>
  <c r="GW743" i="14"/>
  <c r="JM544" i="14"/>
  <c r="HF639" i="14"/>
  <c r="IQ883" i="14"/>
  <c r="JW782" i="14"/>
  <c r="DL201" i="14"/>
  <c r="DV281" i="14"/>
  <c r="ED278" i="14"/>
  <c r="DK353" i="14"/>
  <c r="JE823" i="14"/>
  <c r="KG819" i="14"/>
  <c r="GO516" i="14"/>
  <c r="JY882" i="14"/>
  <c r="II609" i="14"/>
  <c r="DM264" i="14"/>
  <c r="IT900" i="14"/>
  <c r="ED319" i="14"/>
  <c r="HY566" i="14"/>
  <c r="HB660" i="14"/>
  <c r="GI507" i="14"/>
  <c r="JK960" i="14"/>
  <c r="JI916" i="14"/>
  <c r="IU1007" i="14"/>
  <c r="EP632" i="14"/>
  <c r="HI1007" i="14"/>
  <c r="HL589" i="14"/>
  <c r="HZ397" i="14"/>
  <c r="HH539" i="14"/>
  <c r="JL503" i="14"/>
  <c r="FX108" i="14"/>
  <c r="HC858" i="14"/>
  <c r="ID892" i="14"/>
  <c r="EI599" i="14"/>
  <c r="FR625" i="14"/>
  <c r="DS43" i="14"/>
  <c r="JP418" i="14"/>
  <c r="HG414" i="14"/>
  <c r="JU522" i="14"/>
  <c r="GE41" i="14"/>
  <c r="IK892" i="14"/>
  <c r="GJ926" i="14"/>
  <c r="JF918" i="14"/>
  <c r="GT748" i="14"/>
  <c r="DV82" i="14"/>
  <c r="HY250" i="14"/>
  <c r="ID689" i="14"/>
  <c r="IJ653" i="14"/>
  <c r="ID706" i="14"/>
  <c r="GS1022" i="14"/>
  <c r="JP897" i="14"/>
  <c r="HW810" i="14"/>
  <c r="IV760" i="14"/>
  <c r="GM727" i="14"/>
  <c r="IN717" i="14"/>
  <c r="KJ847" i="14"/>
  <c r="HF591" i="14"/>
  <c r="HI702" i="14"/>
  <c r="EE608" i="14"/>
  <c r="IF468" i="14"/>
  <c r="DD339" i="14"/>
  <c r="HH682" i="14"/>
  <c r="HF508" i="14"/>
  <c r="DX348" i="14"/>
  <c r="FB585" i="14"/>
  <c r="ED254" i="14"/>
  <c r="FY167" i="14"/>
  <c r="HP747" i="14"/>
  <c r="FO409" i="14"/>
  <c r="JI837" i="14"/>
  <c r="GS581" i="14"/>
  <c r="HM654" i="14"/>
  <c r="IJ649" i="14"/>
  <c r="DC173" i="14"/>
  <c r="KI997" i="14"/>
  <c r="JL939" i="14"/>
  <c r="HN724" i="14"/>
  <c r="GT967" i="14"/>
  <c r="HJ812" i="14"/>
  <c r="HT532" i="14"/>
  <c r="IA574" i="14"/>
  <c r="JS814" i="14"/>
  <c r="DH441" i="14"/>
  <c r="EI486" i="14"/>
  <c r="DJ400" i="14"/>
  <c r="HI966" i="14"/>
  <c r="DH321" i="14"/>
  <c r="DD543" i="14"/>
  <c r="JR694" i="14"/>
  <c r="JT787" i="14"/>
  <c r="HG887" i="14"/>
  <c r="FM288" i="14"/>
  <c r="DW569" i="14"/>
  <c r="FH199" i="14"/>
  <c r="JR954" i="14"/>
  <c r="HH943" i="14"/>
  <c r="JK526" i="14"/>
  <c r="GN472" i="14"/>
  <c r="ID614" i="14"/>
  <c r="IQ565" i="14"/>
  <c r="IP907" i="14"/>
  <c r="ER144" i="14"/>
  <c r="HL987" i="14"/>
  <c r="IS619" i="14"/>
  <c r="IO561" i="14"/>
  <c r="HY899" i="14"/>
  <c r="FO98" i="14"/>
  <c r="DS87" i="14"/>
  <c r="IA932" i="14"/>
  <c r="EJ531" i="14"/>
  <c r="DN404" i="14"/>
  <c r="JY593" i="14"/>
  <c r="GP518" i="14"/>
  <c r="IW565" i="14"/>
  <c r="JW786" i="14"/>
  <c r="EN561" i="14"/>
  <c r="JV801" i="14"/>
  <c r="EA560" i="14"/>
  <c r="EP345" i="14"/>
  <c r="DQ73" i="14"/>
  <c r="FJ254" i="14"/>
  <c r="JS560" i="14"/>
  <c r="KB514" i="14"/>
  <c r="HB572" i="14"/>
  <c r="IK733" i="14"/>
  <c r="HN789" i="14"/>
  <c r="DR330" i="14"/>
  <c r="EK139" i="14"/>
  <c r="JR935" i="14"/>
  <c r="HX1010" i="14"/>
  <c r="IV1005" i="14"/>
  <c r="ES124" i="14"/>
  <c r="GQ435" i="14"/>
  <c r="HR700" i="14"/>
  <c r="IS554" i="14"/>
  <c r="HT625" i="14"/>
  <c r="GC257" i="14"/>
  <c r="DF68" i="14"/>
  <c r="EE114" i="14"/>
  <c r="IW850" i="14"/>
  <c r="DW42" i="14"/>
  <c r="GB522" i="14"/>
  <c r="IR730" i="14"/>
  <c r="HT708" i="14"/>
  <c r="GC566" i="14"/>
  <c r="GI672" i="14"/>
  <c r="JO577" i="14"/>
  <c r="GA569" i="14"/>
  <c r="DQ286" i="14"/>
  <c r="FH66" i="14"/>
  <c r="JO922" i="14"/>
  <c r="JY982" i="14"/>
  <c r="DT482" i="14"/>
  <c r="GO460" i="14"/>
  <c r="GV807" i="14"/>
  <c r="IV534" i="14"/>
  <c r="HJ870" i="14"/>
  <c r="HT717" i="14"/>
  <c r="IT921" i="14"/>
  <c r="GP736" i="14"/>
  <c r="DU586" i="14"/>
  <c r="DA607" i="14"/>
  <c r="DQ130" i="14"/>
  <c r="EU415" i="14"/>
  <c r="GY713" i="14"/>
  <c r="HA527" i="14"/>
  <c r="JM812" i="14"/>
  <c r="GO333" i="14"/>
  <c r="KG803" i="14"/>
  <c r="EB196" i="14"/>
  <c r="FB293" i="14"/>
  <c r="FR396" i="14"/>
  <c r="DF73" i="14"/>
  <c r="EO492" i="14"/>
  <c r="FB557" i="14"/>
  <c r="IW695" i="14"/>
  <c r="IJ575" i="14"/>
  <c r="KJ518" i="14"/>
  <c r="HC793" i="14"/>
  <c r="FN613" i="14"/>
  <c r="HC836" i="14"/>
  <c r="DJ36" i="14"/>
  <c r="GG876" i="14"/>
  <c r="HI1000" i="14"/>
  <c r="HU767" i="14"/>
  <c r="IP234" i="14"/>
  <c r="JJ482" i="14"/>
  <c r="HC742" i="14"/>
  <c r="IL875" i="14"/>
  <c r="HG847" i="14"/>
  <c r="FA47" i="14"/>
  <c r="FA417" i="14"/>
  <c r="JX948" i="14"/>
  <c r="GJ974" i="14"/>
  <c r="GQ932" i="14"/>
  <c r="DC260" i="14"/>
  <c r="JZ148" i="14"/>
  <c r="IQ856" i="14"/>
  <c r="HJ776" i="14"/>
  <c r="IY542" i="14"/>
  <c r="JV998" i="14"/>
  <c r="KF1014" i="14"/>
  <c r="IJ654" i="14"/>
  <c r="EU104" i="14"/>
  <c r="FF242" i="14"/>
  <c r="FX510" i="14"/>
  <c r="EI345" i="14"/>
  <c r="IW752" i="14"/>
  <c r="IR702" i="14"/>
  <c r="GQ633" i="14"/>
  <c r="HZ827" i="14"/>
  <c r="DK104" i="14"/>
  <c r="IZ880" i="14"/>
  <c r="DS328" i="14"/>
  <c r="HT903" i="14"/>
  <c r="JN967" i="14"/>
  <c r="FQ371" i="14"/>
  <c r="GA487" i="14"/>
  <c r="IE666" i="14"/>
  <c r="HV542" i="14"/>
  <c r="JW653" i="14"/>
  <c r="JI772" i="14"/>
  <c r="FR626" i="14"/>
  <c r="DI588" i="14"/>
  <c r="EM41" i="14"/>
  <c r="II980" i="14"/>
  <c r="DO105" i="14"/>
  <c r="IN802" i="14"/>
  <c r="GV259" i="14"/>
  <c r="KG889" i="14"/>
  <c r="HY335" i="14"/>
  <c r="GT655" i="14"/>
  <c r="JQ879" i="14"/>
  <c r="HE831" i="14"/>
  <c r="HY819" i="14"/>
  <c r="JK972" i="14"/>
  <c r="FV82" i="14"/>
  <c r="FF408" i="14"/>
  <c r="HG850" i="14"/>
  <c r="IL688" i="14"/>
  <c r="GG518" i="14"/>
  <c r="HH803" i="14"/>
  <c r="EN278" i="14"/>
  <c r="FB242" i="14"/>
  <c r="EB85" i="14"/>
  <c r="KC1028" i="14"/>
  <c r="JF1007" i="14"/>
  <c r="GC406" i="14"/>
  <c r="EC937" i="14"/>
  <c r="IH554" i="14"/>
  <c r="IB458" i="14"/>
  <c r="JO767" i="14"/>
  <c r="FD585" i="14"/>
  <c r="DK132" i="14"/>
  <c r="HU1012" i="14"/>
  <c r="DE139" i="14"/>
  <c r="KJ933" i="14"/>
  <c r="GQ530" i="14"/>
  <c r="IB719" i="14"/>
  <c r="DW85" i="14"/>
  <c r="KF911" i="14"/>
  <c r="JA942" i="14"/>
  <c r="DI70" i="14"/>
  <c r="DF275" i="14"/>
  <c r="DY107" i="14"/>
  <c r="HI582" i="14"/>
  <c r="IO554" i="14"/>
  <c r="GU577" i="14"/>
  <c r="GF851" i="14"/>
  <c r="DS444" i="14"/>
  <c r="GZ753" i="14"/>
  <c r="DA249" i="14"/>
  <c r="DV83" i="14"/>
  <c r="GZ1014" i="14"/>
  <c r="EG799" i="14"/>
  <c r="IF843" i="14"/>
  <c r="GG565" i="14"/>
  <c r="GP595" i="14"/>
  <c r="JR817" i="14"/>
  <c r="HK815" i="14"/>
  <c r="EM181" i="14"/>
  <c r="FW417" i="14"/>
  <c r="FS34" i="14"/>
  <c r="DM35" i="14"/>
  <c r="GF963" i="14"/>
  <c r="GD514" i="14"/>
  <c r="IW772" i="14"/>
  <c r="JN314" i="14"/>
  <c r="JV664" i="14"/>
  <c r="GW485" i="14"/>
  <c r="GD45" i="14"/>
  <c r="IZ538" i="14"/>
  <c r="JV681" i="14"/>
  <c r="IZ950" i="14"/>
  <c r="DB242" i="14"/>
  <c r="GE376" i="14"/>
  <c r="HB1003" i="14"/>
  <c r="DG248" i="14"/>
  <c r="EV142" i="14"/>
  <c r="ID449" i="14"/>
  <c r="HJ291" i="14"/>
  <c r="IC889" i="14"/>
  <c r="HY583" i="14"/>
  <c r="JV892" i="14"/>
  <c r="KE957" i="14"/>
  <c r="GQ955" i="14"/>
  <c r="GH737" i="14"/>
  <c r="DZ78" i="14"/>
  <c r="FF155" i="14"/>
  <c r="DH414" i="14"/>
  <c r="JW657" i="14"/>
  <c r="JA633" i="14"/>
  <c r="IH539" i="14"/>
  <c r="ED58" i="14"/>
  <c r="JA1011" i="14"/>
  <c r="GM1002" i="14"/>
  <c r="KJ920" i="14"/>
  <c r="FP148" i="14"/>
  <c r="DV358" i="14"/>
  <c r="FW298" i="14"/>
  <c r="EI194" i="14"/>
  <c r="IO631" i="14"/>
  <c r="HE744" i="14"/>
  <c r="HX855" i="14"/>
  <c r="ED285" i="14"/>
  <c r="ID570" i="14"/>
  <c r="HS705" i="14"/>
  <c r="JN948" i="14"/>
  <c r="JU969" i="14"/>
  <c r="FR36" i="14"/>
  <c r="JE944" i="14"/>
  <c r="JM924" i="14"/>
  <c r="GC507" i="14"/>
  <c r="JB849" i="14"/>
  <c r="GT597" i="14"/>
  <c r="HF485" i="14"/>
  <c r="JE269" i="14"/>
  <c r="JO845" i="14"/>
  <c r="HD973" i="14"/>
  <c r="EE516" i="14"/>
  <c r="FD437" i="14"/>
  <c r="IH907" i="14"/>
  <c r="FG118" i="14"/>
  <c r="DO452" i="14"/>
  <c r="IL530" i="14"/>
  <c r="HL742" i="14"/>
  <c r="HM392" i="14"/>
  <c r="JL998" i="14"/>
  <c r="KJ845" i="14"/>
  <c r="FM105" i="14"/>
  <c r="DU358" i="14"/>
  <c r="DC61" i="14"/>
  <c r="DK63" i="14"/>
  <c r="FC950" i="14"/>
  <c r="FZ256" i="14"/>
  <c r="GS264" i="14"/>
  <c r="JX579" i="14"/>
  <c r="JM839" i="14"/>
  <c r="JQ950" i="14"/>
  <c r="HJ511" i="14"/>
  <c r="HS647" i="14"/>
  <c r="HT962" i="14"/>
  <c r="KE694" i="14"/>
  <c r="FI174" i="14"/>
  <c r="DU73" i="14"/>
  <c r="DZ248" i="14"/>
  <c r="DC362" i="14"/>
  <c r="GH656" i="14"/>
  <c r="JV298" i="14"/>
  <c r="JF817" i="14"/>
  <c r="KB594" i="14"/>
  <c r="JE956" i="14"/>
  <c r="KJ936" i="14"/>
  <c r="ET52" i="14"/>
  <c r="DO59" i="14"/>
  <c r="IM877" i="14"/>
  <c r="FU207" i="14"/>
  <c r="EO295" i="14"/>
  <c r="GL658" i="14"/>
  <c r="HY212" i="14"/>
  <c r="GQ501" i="14"/>
  <c r="GO691" i="14"/>
  <c r="IY994" i="14"/>
  <c r="JY877" i="14"/>
  <c r="GZ910" i="14"/>
  <c r="GV715" i="14"/>
  <c r="FM131" i="14"/>
  <c r="DO276" i="14"/>
  <c r="DY447" i="14"/>
  <c r="GN402" i="14"/>
  <c r="GK698" i="14"/>
  <c r="HE234" i="14"/>
  <c r="DF117" i="14"/>
  <c r="HS943" i="14"/>
  <c r="IZ767" i="14"/>
  <c r="DX482" i="14"/>
  <c r="JO931" i="14"/>
  <c r="FV211" i="14"/>
  <c r="KH866" i="14"/>
  <c r="IO674" i="14"/>
  <c r="HL619" i="14"/>
  <c r="KG936" i="14"/>
  <c r="HO598" i="14"/>
  <c r="KG568" i="14"/>
  <c r="HW826" i="14"/>
  <c r="EN170" i="14"/>
  <c r="EL222" i="14"/>
  <c r="DP621" i="14"/>
  <c r="DW402" i="14"/>
  <c r="DN344" i="14"/>
  <c r="JG479" i="14"/>
  <c r="IB389" i="14"/>
  <c r="HB839" i="14"/>
  <c r="KI532" i="14"/>
  <c r="JL1023" i="14"/>
  <c r="DM41" i="14"/>
  <c r="FM46" i="14"/>
  <c r="FL71" i="14"/>
  <c r="EW405" i="14"/>
  <c r="DY572" i="14"/>
  <c r="EI327" i="14"/>
  <c r="IV823" i="14"/>
  <c r="GP676" i="14"/>
  <c r="IR527" i="14"/>
  <c r="GT972" i="14"/>
  <c r="JC1015" i="14"/>
  <c r="JH969" i="14"/>
  <c r="JQ884" i="14"/>
  <c r="CZ471" i="14"/>
  <c r="EL575" i="14"/>
  <c r="ER148" i="14"/>
  <c r="DY249" i="14"/>
  <c r="JO673" i="14"/>
  <c r="IA868" i="14"/>
  <c r="JS850" i="14"/>
  <c r="JH916" i="14"/>
  <c r="JV651" i="14"/>
  <c r="FG652" i="14"/>
  <c r="FL184" i="14"/>
  <c r="FZ302" i="14"/>
  <c r="EP744" i="14"/>
  <c r="HC522" i="14"/>
  <c r="HN510" i="14"/>
  <c r="GC435" i="14"/>
  <c r="DL509" i="14"/>
  <c r="JZ932" i="14"/>
  <c r="FW608" i="14"/>
  <c r="HU902" i="14"/>
  <c r="FH156" i="14"/>
  <c r="GC492" i="14"/>
  <c r="GI752" i="14"/>
  <c r="DI443" i="14"/>
  <c r="FT312" i="14"/>
  <c r="GV579" i="14"/>
  <c r="GG387" i="14"/>
  <c r="GK537" i="14"/>
  <c r="KA1021" i="14"/>
  <c r="EV166" i="14"/>
  <c r="EG466" i="14"/>
  <c r="DI83" i="14"/>
  <c r="HW996" i="14"/>
  <c r="EC126" i="14"/>
  <c r="EC435" i="14"/>
  <c r="GO641" i="14"/>
  <c r="IF180" i="14"/>
  <c r="HX628" i="14"/>
  <c r="JL504" i="14"/>
  <c r="DR559" i="14"/>
  <c r="HM924" i="14"/>
  <c r="FQ34" i="14"/>
  <c r="FL64" i="14"/>
  <c r="FZ556" i="14"/>
  <c r="DK282" i="14"/>
  <c r="EQ326" i="14"/>
  <c r="JD768" i="14"/>
  <c r="HO721" i="14"/>
  <c r="KI300" i="14"/>
  <c r="HZ660" i="14"/>
  <c r="IH997" i="14"/>
  <c r="HG1003" i="14"/>
  <c r="EV353" i="14"/>
  <c r="EM238" i="14"/>
  <c r="JO869" i="14"/>
  <c r="IH338" i="14"/>
  <c r="JE415" i="14"/>
  <c r="HL608" i="14"/>
  <c r="GP862" i="14"/>
  <c r="JS781" i="14"/>
  <c r="IZ215" i="14"/>
  <c r="FX222" i="14"/>
  <c r="FW155" i="14"/>
  <c r="ID755" i="14"/>
  <c r="EE346" i="14"/>
  <c r="KG716" i="14"/>
  <c r="FL370" i="14"/>
  <c r="JV498" i="14"/>
  <c r="KA600" i="14"/>
  <c r="HZ560" i="14"/>
  <c r="KB732" i="14"/>
  <c r="DS132" i="14"/>
  <c r="DS547" i="14"/>
  <c r="GH967" i="14"/>
  <c r="GT906" i="14"/>
  <c r="HR903" i="14"/>
  <c r="EM697" i="14"/>
  <c r="DN230" i="14"/>
  <c r="IX497" i="14"/>
  <c r="IY516" i="14"/>
  <c r="GH559" i="14"/>
  <c r="ID840" i="14"/>
  <c r="EV287" i="14"/>
  <c r="GU1001" i="14"/>
  <c r="GK856" i="14"/>
  <c r="EB103" i="14"/>
  <c r="JW694" i="14"/>
  <c r="DL218" i="14"/>
  <c r="DE360" i="14"/>
  <c r="GX551" i="14"/>
  <c r="HK829" i="14"/>
  <c r="GP615" i="14"/>
  <c r="FU469" i="14"/>
  <c r="IW845" i="14"/>
  <c r="JU865" i="14"/>
  <c r="FJ369" i="14"/>
  <c r="EF424" i="14"/>
  <c r="ED46" i="14"/>
  <c r="JP973" i="14"/>
  <c r="HW1017" i="14"/>
  <c r="EM469" i="14"/>
  <c r="KF861" i="14"/>
  <c r="JI728" i="14"/>
  <c r="IK522" i="14"/>
  <c r="HU635" i="14"/>
  <c r="KF934" i="14"/>
  <c r="JQ907" i="14"/>
  <c r="DS58" i="14"/>
  <c r="KA766" i="14"/>
  <c r="DW413" i="14"/>
  <c r="JB1017" i="14"/>
  <c r="DX190" i="14"/>
  <c r="GX457" i="14"/>
  <c r="II412" i="14"/>
  <c r="GN703" i="14"/>
  <c r="HE580" i="14"/>
  <c r="GY993" i="14"/>
  <c r="KD717" i="14"/>
  <c r="DF413" i="14"/>
  <c r="FF170" i="14"/>
  <c r="DJ54" i="14"/>
  <c r="EQ310" i="14"/>
  <c r="DI544" i="14"/>
  <c r="KA615" i="14"/>
  <c r="IM632" i="14"/>
  <c r="IF601" i="14"/>
  <c r="DQ164" i="14"/>
  <c r="EX433" i="14"/>
  <c r="GL842" i="14"/>
  <c r="FE472" i="14"/>
  <c r="FH155" i="14"/>
  <c r="FU562" i="14"/>
  <c r="DU117" i="14"/>
  <c r="KH917" i="14"/>
  <c r="DC142" i="14"/>
  <c r="EG375" i="14"/>
  <c r="JK612" i="14"/>
  <c r="HG423" i="14"/>
  <c r="HM581" i="14"/>
  <c r="IS944" i="14"/>
  <c r="FZ69" i="14"/>
  <c r="EK568" i="14"/>
  <c r="FA38" i="14"/>
  <c r="JO952" i="14"/>
  <c r="EC436" i="14"/>
  <c r="FN453" i="14"/>
  <c r="HP502" i="14"/>
  <c r="JA421" i="14"/>
  <c r="IU689" i="14"/>
  <c r="JZ673" i="14"/>
  <c r="FU370" i="14"/>
  <c r="JV935" i="14"/>
  <c r="JA918" i="14"/>
  <c r="JA981" i="14"/>
  <c r="HY662" i="14"/>
  <c r="DK600" i="14"/>
  <c r="FF243" i="14"/>
  <c r="IF611" i="14"/>
  <c r="GV783" i="14"/>
  <c r="JS381" i="14"/>
  <c r="JU975" i="14"/>
  <c r="DC515" i="14"/>
  <c r="HA653" i="14"/>
  <c r="HE759" i="14"/>
  <c r="DK355" i="14"/>
  <c r="HT908" i="14"/>
  <c r="FE136" i="14"/>
  <c r="HZ919" i="14"/>
  <c r="DM446" i="14"/>
  <c r="EG396" i="14"/>
  <c r="GJ406" i="14"/>
  <c r="ID855" i="14"/>
  <c r="IB521" i="14"/>
  <c r="GU936" i="14"/>
  <c r="IJ839" i="14"/>
  <c r="GU921" i="14"/>
  <c r="DY273" i="14"/>
  <c r="ET633" i="14"/>
  <c r="HY897" i="14"/>
  <c r="ER117" i="14"/>
  <c r="GS538" i="14"/>
  <c r="JC657" i="14"/>
  <c r="JG746" i="14"/>
  <c r="IQ803" i="14"/>
  <c r="GK1001" i="14"/>
  <c r="IJ711" i="14"/>
  <c r="EI456" i="14"/>
  <c r="FU597" i="14"/>
  <c r="JD897" i="14"/>
  <c r="DI101" i="14"/>
  <c r="FL331" i="14"/>
  <c r="KJ182" i="14"/>
  <c r="JB463" i="14"/>
  <c r="IO501" i="14"/>
  <c r="HG840" i="14"/>
  <c r="DS511" i="14"/>
  <c r="FA607" i="14"/>
  <c r="KE962" i="14"/>
  <c r="JF983" i="14"/>
  <c r="DP88" i="14"/>
  <c r="FK261" i="14"/>
  <c r="GL864" i="14"/>
  <c r="HI855" i="14"/>
  <c r="GW798" i="14"/>
  <c r="IZ746" i="14"/>
  <c r="JG708" i="14"/>
  <c r="DY74" i="14"/>
  <c r="FA288" i="14"/>
  <c r="HH982" i="14"/>
  <c r="IC959" i="14"/>
  <c r="ES588" i="14"/>
  <c r="DY521" i="14"/>
  <c r="JD791" i="14"/>
  <c r="JS788" i="14"/>
  <c r="HC837" i="14"/>
  <c r="HF346" i="14"/>
  <c r="HP786" i="14"/>
  <c r="JI974" i="14"/>
  <c r="GL922" i="14"/>
  <c r="HH693" i="14"/>
  <c r="DA596" i="14"/>
  <c r="EB51" i="14"/>
  <c r="EW294" i="14"/>
  <c r="JX600" i="14"/>
  <c r="HR669" i="14"/>
  <c r="IM188" i="14"/>
  <c r="JR565" i="14"/>
  <c r="HM972" i="14"/>
  <c r="KB743" i="14"/>
  <c r="FH351" i="14"/>
  <c r="FC633" i="14"/>
  <c r="JP915" i="14"/>
  <c r="FE244" i="14"/>
  <c r="DN307" i="14"/>
  <c r="HA810" i="14"/>
  <c r="GT695" i="14"/>
  <c r="IW794" i="14"/>
  <c r="IK712" i="14"/>
  <c r="KF391" i="14"/>
  <c r="GR778" i="14"/>
  <c r="DU381" i="14"/>
  <c r="GE60" i="14"/>
  <c r="KB776" i="14"/>
  <c r="GD399" i="14"/>
  <c r="FS47" i="14"/>
  <c r="FI455" i="14"/>
  <c r="DX436" i="14"/>
  <c r="KC674" i="14"/>
  <c r="IP516" i="14"/>
  <c r="HV525" i="14"/>
  <c r="IV998" i="14"/>
  <c r="JA1005" i="14"/>
  <c r="EL367" i="14"/>
  <c r="IU1008" i="14"/>
  <c r="DI128" i="14"/>
  <c r="ES183" i="14"/>
  <c r="FG490" i="14"/>
  <c r="IB607" i="14"/>
  <c r="GG560" i="14"/>
  <c r="GK598" i="14"/>
  <c r="KA566" i="14"/>
  <c r="FE183" i="14"/>
  <c r="IM893" i="14"/>
  <c r="FZ30" i="14"/>
  <c r="IF904" i="14"/>
  <c r="GX715" i="14"/>
  <c r="FC806" i="14"/>
  <c r="FA627" i="14"/>
  <c r="IG737" i="14"/>
  <c r="JS735" i="14"/>
  <c r="ID376" i="14"/>
  <c r="KJ615" i="14"/>
  <c r="KA958" i="14"/>
  <c r="IS949" i="14"/>
  <c r="IC803" i="14"/>
  <c r="ER311" i="14"/>
  <c r="JL936" i="14"/>
  <c r="HT520" i="14"/>
  <c r="JS667" i="14"/>
  <c r="JQ638" i="14"/>
  <c r="EK72" i="14"/>
  <c r="EN188" i="14"/>
  <c r="EP446" i="14"/>
  <c r="HW211" i="14"/>
  <c r="HW679" i="14"/>
  <c r="GM748" i="14"/>
  <c r="DJ141" i="14"/>
  <c r="FR348" i="14"/>
  <c r="EB459" i="14"/>
  <c r="DE64" i="14"/>
  <c r="HE944" i="14"/>
  <c r="GM759" i="14"/>
  <c r="IU177" i="14"/>
  <c r="JL582" i="14"/>
  <c r="JC738" i="14"/>
  <c r="ES35" i="14"/>
  <c r="HW964" i="14"/>
  <c r="GS958" i="14"/>
  <c r="GG714" i="14"/>
  <c r="IK818" i="14"/>
  <c r="IV681" i="14"/>
  <c r="GG427" i="14"/>
  <c r="HF777" i="14"/>
  <c r="JQ816" i="14"/>
  <c r="FM416" i="14"/>
  <c r="DY424" i="14"/>
  <c r="IN931" i="14"/>
  <c r="GN912" i="14"/>
  <c r="FT468" i="14"/>
  <c r="DQ433" i="14"/>
  <c r="EJ312" i="14"/>
  <c r="KI777" i="14"/>
  <c r="JM648" i="14"/>
  <c r="GO814" i="14"/>
  <c r="EA54" i="14"/>
  <c r="HQ1002" i="14"/>
  <c r="HW967" i="14"/>
  <c r="HD806" i="14"/>
  <c r="EB502" i="14"/>
  <c r="FI563" i="14"/>
  <c r="IC528" i="14"/>
  <c r="JF819" i="14"/>
  <c r="FR46" i="14"/>
  <c r="FV330" i="14"/>
  <c r="JV940" i="14"/>
  <c r="IO967" i="14"/>
  <c r="IK893" i="14"/>
  <c r="JY691" i="14"/>
  <c r="HM800" i="14"/>
  <c r="IS874" i="14"/>
  <c r="ET436" i="14"/>
  <c r="FJ297" i="14"/>
  <c r="JR918" i="14"/>
  <c r="IQ999" i="14"/>
  <c r="II771" i="14"/>
  <c r="IJ596" i="14"/>
  <c r="GU890" i="14"/>
  <c r="FM362" i="14"/>
  <c r="IB1026" i="14"/>
  <c r="EQ49" i="14"/>
  <c r="DT71" i="14"/>
  <c r="GG1017" i="14"/>
  <c r="IL893" i="14"/>
  <c r="GO689" i="14"/>
  <c r="GF831" i="14"/>
  <c r="IL766" i="14"/>
  <c r="JS630" i="14"/>
  <c r="DO111" i="14"/>
  <c r="FQ622" i="14"/>
  <c r="DO247" i="14"/>
  <c r="DK227" i="14"/>
  <c r="DO148" i="14"/>
  <c r="DO605" i="14"/>
  <c r="EI422" i="14"/>
  <c r="KE514" i="14"/>
  <c r="KI856" i="14"/>
  <c r="HG583" i="14"/>
  <c r="HR862" i="14"/>
  <c r="HX990" i="14"/>
  <c r="IJ936" i="14"/>
  <c r="KH801" i="14"/>
  <c r="JA698" i="14"/>
  <c r="FH105" i="14"/>
  <c r="GP657" i="14"/>
  <c r="JB581" i="14"/>
  <c r="HU775" i="14"/>
  <c r="EZ103" i="14"/>
  <c r="GL942" i="14"/>
  <c r="IE720" i="14"/>
  <c r="IG758" i="14"/>
  <c r="JT786" i="14"/>
  <c r="KI846" i="14"/>
  <c r="DD44" i="14"/>
  <c r="HA769" i="14"/>
  <c r="FI539" i="14"/>
  <c r="FC64" i="14"/>
  <c r="GM526" i="14"/>
  <c r="JK564" i="14"/>
  <c r="IN685" i="14"/>
  <c r="IU679" i="14"/>
  <c r="ET275" i="14"/>
  <c r="DT320" i="14"/>
  <c r="HD946" i="14"/>
  <c r="JO937" i="14"/>
  <c r="FZ66" i="14"/>
  <c r="DM379" i="14"/>
  <c r="HG705" i="14"/>
  <c r="KC691" i="14"/>
  <c r="IR774" i="14"/>
  <c r="GU899" i="14"/>
  <c r="GY931" i="14"/>
  <c r="DP635" i="14"/>
  <c r="DQ519" i="14"/>
  <c r="IK717" i="14"/>
  <c r="FW672" i="14"/>
  <c r="FA451" i="14"/>
  <c r="HS575" i="14"/>
  <c r="KC718" i="14"/>
  <c r="HM208" i="14"/>
  <c r="JL534" i="14"/>
  <c r="HT954" i="14"/>
  <c r="FU389" i="14"/>
  <c r="IB948" i="14"/>
  <c r="JO781" i="14"/>
  <c r="IJ981" i="14"/>
  <c r="JV181" i="14"/>
  <c r="IA523" i="14"/>
  <c r="IA502" i="14"/>
  <c r="GU855" i="14"/>
  <c r="FJ189" i="14"/>
  <c r="DP519" i="14"/>
  <c r="HX523" i="14"/>
  <c r="GT713" i="14"/>
  <c r="EV47" i="14"/>
  <c r="IG892" i="14"/>
  <c r="DT237" i="14"/>
  <c r="HV780" i="14"/>
  <c r="FO470" i="14"/>
  <c r="EW297" i="14"/>
  <c r="JM633" i="14"/>
  <c r="IQ624" i="14"/>
  <c r="JY714" i="14"/>
  <c r="GM816" i="14"/>
  <c r="FV189" i="14"/>
  <c r="DY652" i="14"/>
  <c r="IB943" i="14"/>
  <c r="IX889" i="14"/>
  <c r="JZ911" i="14"/>
  <c r="JK758" i="14"/>
  <c r="HI787" i="14"/>
  <c r="GI543" i="14"/>
  <c r="HN507" i="14"/>
  <c r="JY947" i="14"/>
  <c r="ES106" i="14"/>
  <c r="JG831" i="14"/>
  <c r="FD355" i="14"/>
  <c r="JL877" i="14"/>
  <c r="FJ548" i="14"/>
  <c r="FN169" i="14"/>
  <c r="GV587" i="14"/>
  <c r="GH812" i="14"/>
  <c r="FU154" i="14"/>
  <c r="JA1018" i="14"/>
  <c r="HU408" i="14"/>
  <c r="II411" i="14"/>
  <c r="GF607" i="14"/>
  <c r="EX125" i="14"/>
  <c r="EO560" i="14"/>
  <c r="JG1007" i="14"/>
  <c r="HY923" i="14"/>
  <c r="IP886" i="14"/>
  <c r="GY767" i="14"/>
  <c r="JC749" i="14"/>
  <c r="JR282" i="14"/>
  <c r="JG524" i="14"/>
  <c r="HR985" i="14"/>
  <c r="GI850" i="14"/>
  <c r="JH708" i="14"/>
  <c r="DZ337" i="14"/>
  <c r="JP859" i="14"/>
  <c r="HR832" i="14"/>
  <c r="KF484" i="14"/>
  <c r="IB536" i="14"/>
  <c r="JB725" i="14"/>
  <c r="GC601" i="14"/>
  <c r="FI272" i="14"/>
  <c r="DS61" i="14"/>
  <c r="DQ122" i="14"/>
  <c r="FP482" i="14"/>
  <c r="FT453" i="14"/>
  <c r="DX610" i="14"/>
  <c r="IL679" i="14"/>
  <c r="FE498" i="14"/>
  <c r="IS727" i="14"/>
  <c r="EZ526" i="14"/>
  <c r="DQ390" i="14"/>
  <c r="DX277" i="14"/>
  <c r="HX599" i="14"/>
  <c r="GR769" i="14"/>
  <c r="FQ43" i="14"/>
  <c r="DP380" i="14"/>
  <c r="FQ497" i="14"/>
  <c r="FZ344" i="14"/>
  <c r="HF798" i="14"/>
  <c r="GV757" i="14"/>
  <c r="DX512" i="14"/>
  <c r="EG119" i="14"/>
  <c r="IQ412" i="14"/>
  <c r="JZ459" i="14"/>
  <c r="GH990" i="14"/>
  <c r="FR66" i="14"/>
  <c r="EW350" i="14"/>
  <c r="EV786" i="14"/>
  <c r="GH705" i="14"/>
  <c r="IE546" i="14"/>
  <c r="IO545" i="14"/>
  <c r="IG593" i="14"/>
  <c r="EL192" i="14"/>
  <c r="EK364" i="14"/>
  <c r="DD155" i="14"/>
  <c r="GX635" i="14"/>
  <c r="IM505" i="14"/>
  <c r="FO86" i="14"/>
  <c r="HU996" i="14"/>
  <c r="HI624" i="14"/>
  <c r="HY529" i="14"/>
  <c r="GP467" i="14"/>
  <c r="DV44" i="14"/>
  <c r="FL87" i="14"/>
  <c r="ED475" i="14"/>
  <c r="IZ698" i="14"/>
  <c r="FG93" i="14"/>
  <c r="GL1019" i="14"/>
  <c r="KI1019" i="14"/>
  <c r="GS800" i="14"/>
  <c r="GH654" i="14"/>
  <c r="FB483" i="14"/>
  <c r="IT581" i="14"/>
  <c r="HO514" i="14"/>
  <c r="EG65" i="14"/>
  <c r="FB88" i="14"/>
  <c r="GB415" i="14"/>
  <c r="IU572" i="14"/>
  <c r="KA944" i="14"/>
  <c r="FT72" i="14"/>
  <c r="FG204" i="14"/>
  <c r="IF738" i="14"/>
  <c r="JT600" i="14"/>
  <c r="DD140" i="14"/>
  <c r="EJ169" i="14"/>
  <c r="EK66" i="14"/>
  <c r="HZ611" i="14"/>
  <c r="GU825" i="14"/>
  <c r="EC99" i="14"/>
  <c r="ID1011" i="14"/>
  <c r="IA508" i="14"/>
  <c r="KC658" i="14"/>
  <c r="IK993" i="14"/>
  <c r="FX522" i="14"/>
  <c r="GG545" i="14"/>
  <c r="FK621" i="14"/>
  <c r="DC225" i="14"/>
  <c r="DG465" i="14"/>
  <c r="JL539" i="14"/>
  <c r="JF708" i="14"/>
  <c r="IY989" i="14"/>
  <c r="KE955" i="14"/>
  <c r="FU817" i="14"/>
  <c r="JY531" i="14"/>
  <c r="DP407" i="14"/>
  <c r="FD425" i="14"/>
  <c r="HD993" i="14"/>
  <c r="IJ637" i="14"/>
  <c r="JC740" i="14"/>
  <c r="DY363" i="14"/>
  <c r="KJ617" i="14"/>
  <c r="GW822" i="14"/>
  <c r="JM774" i="14"/>
  <c r="DS62" i="14"/>
  <c r="HM459" i="14"/>
  <c r="HP525" i="14"/>
  <c r="DB560" i="14"/>
  <c r="DV77" i="14"/>
  <c r="IU994" i="14"/>
  <c r="IG563" i="14"/>
  <c r="KD875" i="14"/>
  <c r="GI749" i="14"/>
  <c r="EF462" i="14"/>
  <c r="JL889" i="14"/>
  <c r="JH807" i="14"/>
  <c r="IS723" i="14"/>
  <c r="EL604" i="14"/>
  <c r="HH902" i="14"/>
  <c r="GK530" i="14"/>
  <c r="HX675" i="14"/>
  <c r="FY123" i="14"/>
  <c r="FM187" i="14"/>
  <c r="JI696" i="14"/>
  <c r="HC986" i="14"/>
  <c r="DL51" i="14"/>
  <c r="IN1020" i="14"/>
  <c r="GU938" i="14"/>
  <c r="FM263" i="14"/>
  <c r="FK73" i="14"/>
  <c r="KB536" i="14"/>
  <c r="IQ453" i="14"/>
  <c r="JZ547" i="14"/>
  <c r="GV525" i="14"/>
  <c r="ED35" i="14"/>
  <c r="HY908" i="14"/>
  <c r="HS808" i="14"/>
  <c r="DK652" i="14"/>
  <c r="DN659" i="14"/>
  <c r="KE608" i="14"/>
  <c r="JI279" i="14"/>
  <c r="HZ824" i="14"/>
  <c r="JA584" i="14"/>
  <c r="IO961" i="14"/>
  <c r="JE1023" i="14"/>
  <c r="JX985" i="14"/>
  <c r="DK102" i="14"/>
  <c r="DU46" i="14"/>
  <c r="DZ601" i="14"/>
  <c r="JI583" i="14"/>
  <c r="GZ556" i="14"/>
  <c r="HP493" i="14"/>
  <c r="JT837" i="14"/>
  <c r="HO1002" i="14"/>
  <c r="JI966" i="14"/>
  <c r="HK943" i="14"/>
  <c r="FK412" i="14"/>
  <c r="GT611" i="14"/>
  <c r="HL566" i="14"/>
  <c r="IG773" i="14"/>
  <c r="GB289" i="14"/>
  <c r="KB767" i="14"/>
  <c r="FC188" i="14"/>
  <c r="EQ75" i="14"/>
  <c r="DK145" i="14"/>
  <c r="IM483" i="14"/>
  <c r="GU539" i="14"/>
  <c r="IV676" i="14"/>
  <c r="HP787" i="14"/>
  <c r="FI192" i="14"/>
  <c r="JD974" i="14"/>
  <c r="KI948" i="14"/>
  <c r="CZ122" i="14"/>
  <c r="JP911" i="14"/>
  <c r="DX510" i="14"/>
  <c r="HQ779" i="14"/>
  <c r="HI670" i="14"/>
  <c r="HF753" i="14"/>
  <c r="JM717" i="14"/>
  <c r="KE840" i="14"/>
  <c r="ER183" i="14"/>
  <c r="FL338" i="14"/>
  <c r="JK834" i="14"/>
  <c r="KB957" i="14"/>
  <c r="HH744" i="14"/>
  <c r="HO788" i="14"/>
  <c r="GQ129" i="14"/>
  <c r="HZ701" i="14"/>
  <c r="DX158" i="14"/>
  <c r="EJ371" i="14"/>
  <c r="FW344" i="14"/>
  <c r="FO165" i="14"/>
  <c r="KC886" i="14"/>
  <c r="HB554" i="14"/>
  <c r="JH625" i="14"/>
  <c r="JA720" i="14"/>
  <c r="JJ687" i="14"/>
  <c r="FF592" i="14"/>
  <c r="FF119" i="14"/>
  <c r="FX96" i="14"/>
  <c r="FX254" i="14"/>
  <c r="IH617" i="14"/>
  <c r="GK722" i="14"/>
  <c r="ID98" i="14"/>
  <c r="GI874" i="14"/>
  <c r="ES168" i="14"/>
  <c r="DZ656" i="14"/>
  <c r="DK91" i="14"/>
  <c r="JW980" i="14"/>
  <c r="IR1000" i="14"/>
  <c r="JU587" i="14"/>
  <c r="IR800" i="14"/>
  <c r="IR873" i="14"/>
  <c r="JY756" i="14"/>
  <c r="JH936" i="14"/>
  <c r="KE906" i="14"/>
  <c r="KC871" i="14"/>
  <c r="FR585" i="14"/>
  <c r="ER91" i="14"/>
  <c r="JP630" i="14"/>
  <c r="GO160" i="14"/>
  <c r="HI664" i="14"/>
  <c r="JN629" i="14"/>
  <c r="GX968" i="14"/>
  <c r="HW844" i="14"/>
  <c r="DZ398" i="14"/>
  <c r="EI39" i="14"/>
  <c r="JR400" i="14"/>
  <c r="IB372" i="14"/>
  <c r="IB518" i="14"/>
  <c r="JD972" i="14"/>
  <c r="GJ880" i="14"/>
  <c r="ID984" i="14"/>
  <c r="IR788" i="14"/>
  <c r="HL943" i="14"/>
  <c r="GG944" i="14"/>
  <c r="HJ411" i="14"/>
  <c r="JX469" i="14"/>
  <c r="HJ504" i="14"/>
  <c r="DV32" i="14"/>
  <c r="HB813" i="14"/>
  <c r="EU81" i="14"/>
  <c r="EK485" i="14"/>
  <c r="DA366" i="14"/>
  <c r="EQ415" i="14"/>
  <c r="GT572" i="14"/>
  <c r="IR633" i="14"/>
  <c r="KB494" i="14"/>
  <c r="KE518" i="14"/>
  <c r="JS893" i="14"/>
  <c r="EJ221" i="14"/>
  <c r="DM139" i="14"/>
  <c r="II876" i="14"/>
  <c r="GV1004" i="14"/>
  <c r="HV424" i="14"/>
  <c r="KJ566" i="14"/>
  <c r="JP615" i="14"/>
  <c r="IZ679" i="14"/>
  <c r="IG977" i="14"/>
  <c r="FH77" i="14"/>
  <c r="GX1012" i="14"/>
  <c r="JQ671" i="14"/>
  <c r="JY739" i="14"/>
  <c r="JT740" i="14"/>
  <c r="GP698" i="14"/>
  <c r="JJ397" i="14"/>
  <c r="HT656" i="14"/>
  <c r="DA244" i="14"/>
  <c r="HM642" i="14"/>
  <c r="FR456" i="14"/>
  <c r="GT714" i="14"/>
  <c r="HR716" i="14"/>
  <c r="HD702" i="14"/>
  <c r="DA104" i="14"/>
  <c r="DT253" i="14"/>
  <c r="IF948" i="14"/>
  <c r="HI775" i="14"/>
  <c r="ER140" i="14"/>
  <c r="KG824" i="14"/>
  <c r="GN520" i="14"/>
  <c r="GG609" i="14"/>
  <c r="HR527" i="14"/>
  <c r="EM54" i="14"/>
  <c r="IH991" i="14"/>
  <c r="DI75" i="14"/>
  <c r="ER349" i="14"/>
  <c r="HR835" i="14"/>
  <c r="KD934" i="14"/>
  <c r="GH606" i="14"/>
  <c r="GT577" i="14"/>
  <c r="JH545" i="14"/>
  <c r="GI861" i="14"/>
  <c r="EW519" i="14"/>
  <c r="EO189" i="14"/>
  <c r="GC57" i="14"/>
  <c r="GJ966" i="14"/>
  <c r="IU915" i="14"/>
  <c r="IJ597" i="14"/>
  <c r="JF534" i="14"/>
  <c r="JC790" i="14"/>
  <c r="JD714" i="14"/>
  <c r="JJ1029" i="14"/>
  <c r="FX223" i="14"/>
  <c r="IQ1021" i="14"/>
  <c r="FM32" i="14"/>
  <c r="FB67" i="14"/>
  <c r="IR694" i="14"/>
  <c r="GM131" i="14"/>
  <c r="GJ618" i="14"/>
  <c r="GR999" i="14"/>
  <c r="EM395" i="14"/>
  <c r="JY859" i="14"/>
  <c r="FB346" i="14"/>
  <c r="KG799" i="14"/>
  <c r="HC589" i="14"/>
  <c r="GD531" i="14"/>
  <c r="DX70" i="14"/>
  <c r="EU455" i="14"/>
  <c r="JZ965" i="14"/>
  <c r="JQ803" i="14"/>
  <c r="DU420" i="14"/>
  <c r="JF717" i="14"/>
  <c r="JU596" i="14"/>
  <c r="IC606" i="14"/>
  <c r="JZ886" i="14"/>
  <c r="EJ70" i="14"/>
  <c r="GH1029" i="14"/>
  <c r="JM899" i="14"/>
  <c r="IQ694" i="14"/>
  <c r="JI827" i="14"/>
  <c r="KE670" i="14"/>
  <c r="HM525" i="14"/>
  <c r="GI596" i="14"/>
  <c r="JZ632" i="14"/>
  <c r="CZ254" i="14"/>
  <c r="FO411" i="14"/>
  <c r="HW985" i="14"/>
  <c r="GQ995" i="14"/>
  <c r="DB63" i="14"/>
  <c r="EH513" i="14"/>
  <c r="JH615" i="14"/>
  <c r="IS880" i="14"/>
  <c r="IO722" i="14"/>
  <c r="FL94" i="14"/>
  <c r="FI82" i="14"/>
  <c r="JQ964" i="14"/>
  <c r="CZ126" i="14"/>
  <c r="ES45" i="14"/>
  <c r="HU763" i="14"/>
  <c r="KH375" i="14"/>
  <c r="GT657" i="14"/>
  <c r="JF447" i="14"/>
  <c r="JK940" i="14"/>
  <c r="HP683" i="14"/>
  <c r="FV63" i="14"/>
  <c r="GL888" i="14"/>
  <c r="GJ843" i="14"/>
  <c r="JY887" i="14"/>
  <c r="EE527" i="14"/>
  <c r="EQ332" i="14"/>
  <c r="EE347" i="14"/>
  <c r="DW59" i="14"/>
  <c r="IL858" i="14"/>
  <c r="EZ624" i="14"/>
  <c r="IW661" i="14"/>
  <c r="JW571" i="14"/>
  <c r="ID721" i="14"/>
  <c r="JE990" i="14"/>
  <c r="JI871" i="14"/>
  <c r="DL80" i="14"/>
  <c r="KH921" i="14"/>
  <c r="KD929" i="14"/>
  <c r="EK172" i="14"/>
  <c r="GT503" i="14"/>
  <c r="HD693" i="14"/>
  <c r="GR675" i="14"/>
  <c r="IA722" i="14"/>
  <c r="HU713" i="14"/>
  <c r="JY768" i="14"/>
  <c r="EF262" i="14"/>
  <c r="HW984" i="14"/>
  <c r="FB115" i="14"/>
  <c r="IF885" i="14"/>
  <c r="KC665" i="14"/>
  <c r="GI796" i="14"/>
  <c r="HX244" i="14"/>
  <c r="DT364" i="14"/>
  <c r="EC484" i="14"/>
  <c r="HR867" i="14"/>
  <c r="FE35" i="14"/>
  <c r="GS451" i="14"/>
  <c r="GH642" i="14"/>
  <c r="GY774" i="14"/>
  <c r="FW82" i="14"/>
  <c r="KI853" i="14"/>
  <c r="IR916" i="14"/>
  <c r="DI184" i="14"/>
  <c r="IY980" i="14"/>
  <c r="GO1004" i="14"/>
  <c r="JK745" i="14"/>
  <c r="HY774" i="14"/>
  <c r="IF596" i="14"/>
  <c r="GJ704" i="14"/>
  <c r="IO694" i="14"/>
  <c r="GZ702" i="14"/>
  <c r="CZ452" i="14"/>
  <c r="EJ49" i="14"/>
  <c r="HZ993" i="14"/>
  <c r="IX992" i="14"/>
  <c r="IQ254" i="14"/>
  <c r="HF871" i="14"/>
  <c r="HR451" i="14"/>
  <c r="GP979" i="14"/>
  <c r="EV57" i="14"/>
  <c r="HE844" i="14"/>
  <c r="DI377" i="14"/>
  <c r="DV67" i="14"/>
  <c r="KJ723" i="14"/>
  <c r="HH399" i="14"/>
  <c r="JJ550" i="14"/>
  <c r="IL507" i="14"/>
  <c r="GC79" i="14"/>
  <c r="GQ970" i="14"/>
  <c r="JD866" i="14"/>
  <c r="GN554" i="14"/>
  <c r="FX130" i="14"/>
  <c r="JB717" i="14"/>
  <c r="JY528" i="14"/>
  <c r="DE396" i="14"/>
  <c r="IA995" i="14"/>
  <c r="FH536" i="14"/>
  <c r="IS892" i="14"/>
  <c r="KE759" i="14"/>
  <c r="ED534" i="14"/>
  <c r="GK801" i="14"/>
  <c r="HF597" i="14"/>
  <c r="HW514" i="14"/>
  <c r="JB819" i="14"/>
  <c r="DD73" i="14"/>
  <c r="JE979" i="14"/>
  <c r="KH1024" i="14"/>
  <c r="JM738" i="14"/>
  <c r="HK733" i="14"/>
  <c r="IE891" i="14"/>
  <c r="IM545" i="14"/>
  <c r="JV469" i="14"/>
  <c r="GJ754" i="14"/>
  <c r="FA317" i="14"/>
  <c r="EN360" i="14"/>
  <c r="EM272" i="14"/>
  <c r="JW941" i="14"/>
  <c r="KF1019" i="14"/>
  <c r="FJ410" i="14"/>
  <c r="IK857" i="14"/>
  <c r="GH726" i="14"/>
  <c r="HM697" i="14"/>
  <c r="EU361" i="14"/>
  <c r="DI245" i="14"/>
  <c r="IJ825" i="14"/>
  <c r="DH692" i="14"/>
  <c r="FD385" i="14"/>
  <c r="KB768" i="14"/>
  <c r="IY879" i="14"/>
  <c r="IX955" i="14"/>
  <c r="GV848" i="14"/>
  <c r="DF57" i="14"/>
  <c r="EY314" i="14"/>
  <c r="JU915" i="14"/>
  <c r="GA79" i="14"/>
  <c r="HC728" i="14"/>
  <c r="JR844" i="14"/>
  <c r="IZ833" i="14"/>
  <c r="GV689" i="14"/>
  <c r="EB198" i="14"/>
  <c r="GC423" i="14"/>
  <c r="FT330" i="14"/>
  <c r="EH125" i="14"/>
  <c r="DH106" i="14"/>
  <c r="FK464" i="14"/>
  <c r="HH842" i="14"/>
  <c r="JY701" i="14"/>
  <c r="JR139" i="14"/>
  <c r="ER143" i="14"/>
  <c r="DT201" i="14"/>
  <c r="JY820" i="14"/>
  <c r="FL112" i="14"/>
  <c r="EA219" i="14"/>
  <c r="FT498" i="14"/>
  <c r="HE348" i="14"/>
  <c r="GQ242" i="14"/>
  <c r="HV669" i="14"/>
  <c r="GR938" i="14"/>
  <c r="EJ43" i="14"/>
  <c r="IO955" i="14"/>
  <c r="GP956" i="14"/>
  <c r="EG374" i="14"/>
  <c r="HV894" i="14"/>
  <c r="KF774" i="14"/>
  <c r="JO842" i="14"/>
  <c r="HR983" i="14"/>
  <c r="FS365" i="14"/>
  <c r="ES104" i="14"/>
  <c r="IF778" i="14"/>
  <c r="CZ52" i="14"/>
  <c r="JS322" i="14"/>
  <c r="JK465" i="14"/>
  <c r="JW631" i="14"/>
  <c r="HN666" i="14"/>
  <c r="FE91" i="14"/>
  <c r="JH897" i="14"/>
  <c r="GO972" i="14"/>
  <c r="GL865" i="14"/>
  <c r="HP891" i="14"/>
  <c r="DV402" i="14"/>
  <c r="HY519" i="14"/>
  <c r="HY692" i="14"/>
  <c r="HK618" i="14"/>
  <c r="HP993" i="14"/>
  <c r="FB638" i="14"/>
  <c r="EJ181" i="14"/>
  <c r="FQ55" i="14"/>
  <c r="FK43" i="14"/>
  <c r="HR1015" i="14"/>
  <c r="JT576" i="14"/>
  <c r="KI534" i="14"/>
  <c r="HR875" i="14"/>
  <c r="IG827" i="14"/>
  <c r="EQ99" i="14"/>
  <c r="DW40" i="14"/>
  <c r="GX896" i="14"/>
  <c r="DE197" i="14"/>
  <c r="IV914" i="14"/>
  <c r="GO469" i="14"/>
  <c r="KD650" i="14"/>
  <c r="IZ597" i="14"/>
  <c r="HI1008" i="14"/>
  <c r="HR881" i="14"/>
  <c r="JP548" i="14"/>
  <c r="EB418" i="14"/>
  <c r="IV656" i="14"/>
  <c r="IY715" i="14"/>
  <c r="GT838" i="14"/>
  <c r="FM119" i="14"/>
  <c r="GC411" i="14"/>
  <c r="DZ524" i="14"/>
  <c r="GZ889" i="14"/>
  <c r="DM339" i="14"/>
  <c r="KD629" i="14"/>
  <c r="HM868" i="14"/>
  <c r="HI840" i="14"/>
  <c r="IH726" i="14"/>
  <c r="GB541" i="14"/>
  <c r="CZ302" i="14"/>
  <c r="HN1021" i="14"/>
  <c r="DA64" i="14"/>
  <c r="JU980" i="14"/>
  <c r="KH425" i="14"/>
  <c r="HE769" i="14"/>
  <c r="KH699" i="14"/>
  <c r="JV882" i="14"/>
  <c r="IW623" i="14"/>
  <c r="JR767" i="14"/>
  <c r="DY256" i="14"/>
  <c r="HB884" i="14"/>
  <c r="ET598" i="14"/>
  <c r="GM662" i="14"/>
  <c r="JF683" i="14"/>
  <c r="JB750" i="14"/>
  <c r="GS245" i="14"/>
  <c r="GB455" i="14"/>
  <c r="FN165" i="14"/>
  <c r="FT407" i="14"/>
  <c r="DQ512" i="14"/>
  <c r="IW972" i="14"/>
  <c r="JU556" i="14"/>
  <c r="GF533" i="14"/>
  <c r="GO561" i="14"/>
  <c r="IP847" i="14"/>
  <c r="GJ955" i="14"/>
  <c r="FG379" i="14"/>
  <c r="FU269" i="14"/>
  <c r="IJ886" i="14"/>
  <c r="HY837" i="14"/>
  <c r="FN482" i="14"/>
  <c r="IZ936" i="14"/>
  <c r="FU61" i="14"/>
  <c r="GF1014" i="14"/>
  <c r="EQ295" i="14"/>
  <c r="CZ589" i="14"/>
  <c r="IK417" i="14"/>
  <c r="HZ861" i="14"/>
  <c r="GG868" i="14"/>
  <c r="IW773" i="14"/>
  <c r="IN725" i="14"/>
  <c r="KB988" i="14"/>
  <c r="DU535" i="14"/>
  <c r="FO274" i="14"/>
  <c r="DJ42" i="14"/>
  <c r="FP374" i="14"/>
  <c r="IT720" i="14"/>
  <c r="HN661" i="14"/>
  <c r="HV790" i="14"/>
  <c r="JT377" i="14"/>
  <c r="HR958" i="14"/>
  <c r="GW869" i="14"/>
  <c r="DW264" i="14"/>
  <c r="FE334" i="14"/>
  <c r="JQ957" i="14"/>
  <c r="KA878" i="14"/>
  <c r="EL423" i="14"/>
  <c r="HP494" i="14"/>
  <c r="GR512" i="14"/>
  <c r="HE693" i="14"/>
  <c r="IJ735" i="14"/>
  <c r="FJ88" i="14"/>
  <c r="DN362" i="14"/>
  <c r="JO994" i="14"/>
  <c r="HC999" i="14"/>
  <c r="DH88" i="14"/>
  <c r="HL332" i="14"/>
  <c r="GM709" i="14"/>
  <c r="KH768" i="14"/>
  <c r="IJ607" i="14"/>
  <c r="JX133" i="14"/>
  <c r="HV252" i="14"/>
  <c r="KE880" i="14"/>
  <c r="FH395" i="14"/>
  <c r="KA970" i="14"/>
  <c r="EL34" i="14"/>
  <c r="ED482" i="14"/>
  <c r="FS394" i="14"/>
  <c r="GH615" i="14"/>
  <c r="KE861" i="14"/>
  <c r="IP718" i="14"/>
  <c r="HR475" i="14"/>
  <c r="JU993" i="14"/>
  <c r="ER37" i="14"/>
  <c r="IK983" i="14"/>
  <c r="KB772" i="14"/>
  <c r="ET242" i="14"/>
  <c r="GU980" i="14"/>
  <c r="DL246" i="14"/>
  <c r="HD683" i="14"/>
  <c r="HT793" i="14"/>
  <c r="GX405" i="14"/>
  <c r="JT622" i="14"/>
  <c r="FT136" i="14"/>
  <c r="JX781" i="14"/>
  <c r="DM417" i="14"/>
  <c r="DT164" i="14"/>
  <c r="HQ925" i="14"/>
  <c r="ET424" i="14"/>
  <c r="EY490" i="14"/>
  <c r="HB783" i="14"/>
  <c r="HR640" i="14"/>
  <c r="JS706" i="14"/>
  <c r="GU705" i="14"/>
  <c r="JG878" i="14"/>
  <c r="DH306" i="14"/>
  <c r="JV946" i="14"/>
  <c r="DV45" i="14"/>
  <c r="DX94" i="14"/>
  <c r="KF525" i="14"/>
  <c r="HF538" i="14"/>
  <c r="GO584" i="14"/>
  <c r="DA33" i="14"/>
  <c r="JD360" i="14"/>
  <c r="GT570" i="14"/>
  <c r="FF198" i="14"/>
  <c r="DD269" i="14"/>
  <c r="FO211" i="14"/>
  <c r="KA978" i="14"/>
  <c r="ID959" i="14"/>
  <c r="FY595" i="14"/>
  <c r="KF499" i="14"/>
  <c r="IJ689" i="14"/>
  <c r="GT778" i="14"/>
  <c r="HI577" i="14"/>
  <c r="JJ1011" i="14"/>
  <c r="HC964" i="14"/>
  <c r="HP953" i="14"/>
  <c r="IT732" i="14"/>
  <c r="EK402" i="14"/>
  <c r="DI460" i="14"/>
  <c r="EK527" i="14"/>
  <c r="GZ742" i="14"/>
  <c r="JR867" i="14"/>
  <c r="HQ450" i="14"/>
  <c r="JJ924" i="14"/>
  <c r="GB100" i="14"/>
  <c r="JQ951" i="14"/>
  <c r="GF822" i="14"/>
  <c r="DS618" i="14"/>
  <c r="DF550" i="14"/>
  <c r="DY392" i="14"/>
  <c r="FU445" i="14"/>
  <c r="JH455" i="14"/>
  <c r="GW700" i="14"/>
  <c r="GP847" i="14"/>
  <c r="JF1006" i="14"/>
  <c r="JA786" i="14"/>
  <c r="FF440" i="14"/>
  <c r="FP39" i="14"/>
  <c r="DX269" i="14"/>
  <c r="FZ185" i="14"/>
  <c r="IE470" i="14"/>
  <c r="IT1020" i="14"/>
  <c r="EI66" i="14"/>
  <c r="JL594" i="14"/>
  <c r="GM907" i="14"/>
  <c r="JE927" i="14"/>
  <c r="JO1009" i="14"/>
  <c r="JT898" i="14"/>
  <c r="HD952" i="14"/>
  <c r="EL376" i="14"/>
  <c r="DZ90" i="14"/>
  <c r="HX607" i="14"/>
  <c r="JB683" i="14"/>
  <c r="HN493" i="14"/>
  <c r="HF835" i="14"/>
  <c r="EX309" i="14"/>
  <c r="IT792" i="14"/>
  <c r="FK252" i="14"/>
  <c r="FX624" i="14"/>
  <c r="HO893" i="14"/>
  <c r="FR701" i="14"/>
  <c r="JJ790" i="14"/>
  <c r="HC656" i="14"/>
  <c r="HJ540" i="14"/>
  <c r="GM802" i="14"/>
  <c r="JH720" i="14"/>
  <c r="DG447" i="14"/>
  <c r="EX288" i="14"/>
  <c r="EX83" i="14"/>
  <c r="EZ499" i="14"/>
  <c r="HN845" i="14"/>
  <c r="JO971" i="14"/>
  <c r="FN94" i="14"/>
  <c r="JZ990" i="14"/>
  <c r="GT994" i="14"/>
  <c r="HO1005" i="14"/>
  <c r="EC86" i="14"/>
  <c r="FH349" i="14"/>
  <c r="GG585" i="14"/>
  <c r="IO858" i="14"/>
  <c r="JH662" i="14"/>
  <c r="JP763" i="14"/>
  <c r="JO797" i="14"/>
  <c r="HZ915" i="14"/>
  <c r="HZ805" i="14"/>
  <c r="DX137" i="14"/>
  <c r="HQ867" i="14"/>
  <c r="FS280" i="14"/>
  <c r="KG815" i="14"/>
  <c r="JG771" i="14"/>
  <c r="GW712" i="14"/>
  <c r="GV595" i="14"/>
  <c r="GU1016" i="14"/>
  <c r="IV735" i="14"/>
  <c r="GD140" i="14"/>
  <c r="DG331" i="14"/>
  <c r="IT933" i="14"/>
  <c r="KE1018" i="14"/>
  <c r="DB465" i="14"/>
  <c r="HH664" i="14"/>
  <c r="II482" i="14"/>
  <c r="HU566" i="14"/>
  <c r="GJ881" i="14"/>
  <c r="FN635" i="14"/>
  <c r="JJ599" i="14"/>
  <c r="JG84" i="14"/>
  <c r="HR922" i="14"/>
  <c r="IW822" i="14"/>
  <c r="FF580" i="14"/>
  <c r="FU358" i="14"/>
  <c r="DA826" i="14"/>
  <c r="EA483" i="14"/>
  <c r="HD765" i="14"/>
  <c r="JA600" i="14"/>
  <c r="IV482" i="14"/>
  <c r="GG728" i="14"/>
  <c r="DS109" i="14"/>
  <c r="DL473" i="14"/>
  <c r="EB30" i="14"/>
  <c r="GA84" i="14"/>
  <c r="JU790" i="14"/>
  <c r="FP224" i="14"/>
  <c r="DW292" i="14"/>
  <c r="HD425" i="14"/>
  <c r="JS589" i="14"/>
  <c r="IR662" i="14"/>
  <c r="ER335" i="14"/>
  <c r="JV901" i="14"/>
  <c r="HY966" i="14"/>
  <c r="HF975" i="14"/>
  <c r="HN637" i="14"/>
  <c r="DX401" i="14"/>
  <c r="FC573" i="14"/>
  <c r="FI744" i="14"/>
  <c r="KJ650" i="14"/>
  <c r="KI895" i="14"/>
  <c r="ID387" i="14"/>
  <c r="JE785" i="14"/>
  <c r="IL728" i="14"/>
  <c r="GH279" i="14"/>
  <c r="EH177" i="14"/>
  <c r="FK528" i="14"/>
  <c r="FK202" i="14"/>
  <c r="IM974" i="14"/>
  <c r="HE978" i="14"/>
  <c r="DR260" i="14"/>
  <c r="IH461" i="14"/>
  <c r="JN893" i="14"/>
  <c r="GT717" i="14"/>
  <c r="HF563" i="14"/>
  <c r="HO949" i="14"/>
  <c r="GF945" i="14"/>
  <c r="GO735" i="14"/>
  <c r="ER266" i="14"/>
  <c r="ED248" i="14"/>
  <c r="EG232" i="14"/>
  <c r="ES238" i="14"/>
  <c r="HN738" i="14"/>
  <c r="JI801" i="14"/>
  <c r="KB428" i="14"/>
  <c r="IE915" i="14"/>
  <c r="HQ935" i="14"/>
  <c r="GH877" i="14"/>
  <c r="DT140" i="14"/>
  <c r="GF1023" i="14"/>
  <c r="JJ939" i="14"/>
  <c r="EJ630" i="14"/>
  <c r="DF332" i="14"/>
  <c r="GV628" i="14"/>
  <c r="ID596" i="14"/>
  <c r="JY771" i="14"/>
  <c r="FL147" i="14"/>
  <c r="HK659" i="14"/>
  <c r="JT853" i="14"/>
  <c r="FA226" i="14"/>
  <c r="EA195" i="14"/>
  <c r="GY803" i="14"/>
  <c r="ES591" i="14"/>
  <c r="JN696" i="14"/>
  <c r="EL543" i="14"/>
  <c r="JC320" i="14"/>
  <c r="JD539" i="14"/>
  <c r="KG322" i="14"/>
  <c r="HL942" i="14"/>
  <c r="GD86" i="14"/>
  <c r="DC314" i="14"/>
  <c r="IB921" i="14"/>
  <c r="KD977" i="14"/>
  <c r="IQ971" i="14"/>
  <c r="FZ363" i="14"/>
  <c r="FQ250" i="14"/>
  <c r="HK723" i="14"/>
  <c r="GY499" i="14"/>
  <c r="GV653" i="14"/>
  <c r="IG712" i="14"/>
  <c r="FT30" i="14"/>
  <c r="FA43" i="14"/>
  <c r="HR939" i="14"/>
  <c r="GS980" i="14"/>
  <c r="HN731" i="14"/>
  <c r="EB200" i="14"/>
  <c r="FR229" i="14"/>
  <c r="HE688" i="14"/>
  <c r="GT920" i="14"/>
  <c r="HM624" i="14"/>
  <c r="IN966" i="14"/>
  <c r="JL903" i="14"/>
  <c r="KI987" i="14"/>
  <c r="DH324" i="14"/>
  <c r="GB237" i="14"/>
  <c r="HM775" i="14"/>
  <c r="IP502" i="14"/>
  <c r="KC594" i="14"/>
  <c r="GX641" i="14"/>
  <c r="EJ235" i="14"/>
  <c r="JN744" i="14"/>
  <c r="GG306" i="14"/>
  <c r="EM32" i="14"/>
  <c r="GI706" i="14"/>
  <c r="IM788" i="14"/>
  <c r="DU369" i="14"/>
  <c r="DT645" i="14"/>
  <c r="FT953" i="14"/>
  <c r="GU768" i="14"/>
  <c r="GS586" i="14"/>
  <c r="JC479" i="14"/>
  <c r="GM987" i="14"/>
  <c r="IZ919" i="14"/>
  <c r="ET180" i="14"/>
  <c r="IJ915" i="14"/>
  <c r="GT1009" i="14"/>
  <c r="IB970" i="14"/>
  <c r="FK383" i="14"/>
  <c r="DZ414" i="14"/>
  <c r="HT425" i="14"/>
  <c r="GU590" i="14"/>
  <c r="IM885" i="14"/>
  <c r="EZ542" i="14"/>
  <c r="HE1008" i="14"/>
  <c r="JB810" i="14"/>
  <c r="IK901" i="14"/>
  <c r="HT803" i="14"/>
  <c r="FS178" i="14"/>
  <c r="EY203" i="14"/>
  <c r="EA648" i="14"/>
  <c r="HF844" i="14"/>
  <c r="IM868" i="14"/>
  <c r="HM577" i="14"/>
  <c r="JJ995" i="14"/>
  <c r="IM965" i="14"/>
  <c r="JM894" i="14"/>
  <c r="DQ500" i="14"/>
  <c r="GQ746" i="14"/>
  <c r="GC357" i="14"/>
  <c r="JT517" i="14"/>
  <c r="IG684" i="14"/>
  <c r="KJ958" i="14"/>
  <c r="KA470" i="14"/>
  <c r="HT873" i="14"/>
  <c r="DO171" i="14"/>
  <c r="GO974" i="14"/>
  <c r="JV813" i="14"/>
  <c r="CZ294" i="14"/>
  <c r="GO970" i="14"/>
  <c r="DN341" i="14"/>
  <c r="DU382" i="14"/>
  <c r="IO609" i="14"/>
  <c r="GN589" i="14"/>
  <c r="GP640" i="14"/>
  <c r="EK521" i="14"/>
  <c r="DW390" i="14"/>
  <c r="EP245" i="14"/>
  <c r="FU242" i="14"/>
  <c r="HR895" i="14"/>
  <c r="JW635" i="14"/>
  <c r="EJ631" i="14"/>
  <c r="GW526" i="14"/>
  <c r="JF687" i="14"/>
  <c r="JO528" i="14"/>
  <c r="KG727" i="14"/>
  <c r="EW81" i="14"/>
  <c r="HG937" i="14"/>
  <c r="GU995" i="14"/>
  <c r="JY933" i="14"/>
  <c r="JL890" i="14"/>
  <c r="ET514" i="14"/>
  <c r="EA395" i="14"/>
  <c r="GV382" i="14"/>
  <c r="HT733" i="14"/>
  <c r="HA634" i="14"/>
  <c r="JJ789" i="14"/>
  <c r="EC34" i="14"/>
  <c r="IM946" i="14"/>
  <c r="HR751" i="14"/>
  <c r="FO245" i="14"/>
  <c r="JC909" i="14"/>
  <c r="GY603" i="14"/>
  <c r="KE635" i="14"/>
  <c r="KF768" i="14"/>
  <c r="EY64" i="14"/>
  <c r="IW586" i="14"/>
  <c r="JB504" i="14"/>
  <c r="EA59" i="14"/>
  <c r="HC994" i="14"/>
  <c r="KA893" i="14"/>
  <c r="FS164" i="14"/>
  <c r="HM979" i="14"/>
  <c r="EM468" i="14"/>
  <c r="HW691" i="14"/>
  <c r="HR694" i="14"/>
  <c r="IZ515" i="14"/>
  <c r="ID794" i="14"/>
  <c r="DB353" i="14"/>
  <c r="KD796" i="14"/>
  <c r="DZ210" i="14"/>
  <c r="FZ514" i="14"/>
  <c r="HE1007" i="14"/>
  <c r="EH167" i="14"/>
  <c r="DJ341" i="14"/>
  <c r="JD617" i="14"/>
  <c r="IU482" i="14"/>
  <c r="JJ835" i="14"/>
  <c r="GS839" i="14"/>
  <c r="GE240" i="14"/>
  <c r="EL79" i="14"/>
  <c r="GM1008" i="14"/>
  <c r="IH949" i="14"/>
  <c r="GF994" i="14"/>
  <c r="DX91" i="14"/>
  <c r="FN206" i="14"/>
  <c r="GZ873" i="14"/>
  <c r="GW460" i="14"/>
  <c r="HT441" i="14"/>
  <c r="JT970" i="14"/>
  <c r="HN460" i="14"/>
  <c r="IX637" i="14"/>
  <c r="JI911" i="14"/>
  <c r="FH168" i="14"/>
  <c r="CZ567" i="14"/>
  <c r="IB1006" i="14"/>
  <c r="DJ199" i="14"/>
  <c r="DX300" i="14"/>
  <c r="JG836" i="14"/>
  <c r="HL727" i="14"/>
  <c r="JY607" i="14"/>
  <c r="HD564" i="14"/>
  <c r="FH50" i="14"/>
  <c r="GT1017" i="14"/>
  <c r="GG935" i="14"/>
  <c r="GL955" i="14"/>
  <c r="JN753" i="14"/>
  <c r="KG915" i="14"/>
  <c r="FP574" i="14"/>
  <c r="GK579" i="14"/>
  <c r="JL692" i="14"/>
  <c r="HV576" i="14"/>
  <c r="HP513" i="14"/>
  <c r="GF984" i="14"/>
  <c r="GA143" i="14"/>
  <c r="JA628" i="14"/>
  <c r="DS316" i="14"/>
  <c r="DL250" i="14"/>
  <c r="EV120" i="14"/>
  <c r="EB328" i="14"/>
  <c r="JW403" i="14"/>
  <c r="GS848" i="14"/>
  <c r="IC848" i="14"/>
  <c r="FF33" i="14"/>
  <c r="HV601" i="14"/>
  <c r="JE117" i="14"/>
  <c r="FE64" i="14"/>
  <c r="HF902" i="14"/>
  <c r="FT52" i="14"/>
  <c r="DC176" i="14"/>
  <c r="GJ975" i="14"/>
  <c r="FG481" i="14"/>
  <c r="FT633" i="14"/>
  <c r="HP575" i="14"/>
  <c r="JX590" i="14"/>
  <c r="GM872" i="14"/>
  <c r="DR504" i="14"/>
  <c r="DS487" i="14"/>
  <c r="DC383" i="14"/>
  <c r="EP125" i="14"/>
  <c r="KA955" i="14"/>
  <c r="GV615" i="14"/>
  <c r="FC243" i="14"/>
  <c r="IZ445" i="14"/>
  <c r="HQ567" i="14"/>
  <c r="HH577" i="14"/>
  <c r="GJ768" i="14"/>
  <c r="EC246" i="14"/>
  <c r="FY296" i="14"/>
  <c r="EZ210" i="14"/>
  <c r="EZ94" i="14"/>
  <c r="IC991" i="14"/>
  <c r="FY171" i="14"/>
  <c r="DM481" i="14"/>
  <c r="JI448" i="14"/>
  <c r="IA718" i="14"/>
  <c r="JI612" i="14"/>
  <c r="GO955" i="14"/>
  <c r="DQ46" i="14"/>
  <c r="JS690" i="14"/>
  <c r="IB825" i="14"/>
  <c r="EL430" i="14"/>
  <c r="EL105" i="14"/>
  <c r="IO1014" i="14"/>
  <c r="DI225" i="14"/>
  <c r="DA128" i="14"/>
  <c r="FC287" i="14"/>
  <c r="HN749" i="14"/>
  <c r="IO809" i="14"/>
  <c r="HT795" i="14"/>
  <c r="ES163" i="14"/>
  <c r="IH897" i="14"/>
  <c r="EB100" i="14"/>
  <c r="DW116" i="14"/>
  <c r="KE724" i="14"/>
  <c r="EJ212" i="14"/>
  <c r="DX197" i="14"/>
  <c r="IG583" i="14"/>
  <c r="HM750" i="14"/>
  <c r="KG830" i="14"/>
  <c r="JA516" i="14"/>
  <c r="HQ980" i="14"/>
  <c r="HO1014" i="14"/>
  <c r="IG739" i="14"/>
  <c r="DU335" i="14"/>
  <c r="FB129" i="14"/>
  <c r="HI875" i="14"/>
  <c r="EM340" i="14"/>
  <c r="JL277" i="14"/>
  <c r="KA605" i="14"/>
  <c r="GX661" i="14"/>
  <c r="HH765" i="14"/>
  <c r="HP729" i="14"/>
  <c r="EE401" i="14"/>
  <c r="FO482" i="14"/>
  <c r="JQ986" i="14"/>
  <c r="DE191" i="14"/>
  <c r="IF590" i="14"/>
  <c r="GW612" i="14"/>
  <c r="GF621" i="14"/>
  <c r="IY919" i="14"/>
  <c r="HW576" i="14"/>
  <c r="JR562" i="14"/>
  <c r="HW1013" i="14"/>
  <c r="ER461" i="14"/>
  <c r="DG300" i="14"/>
  <c r="IZ1027" i="14"/>
  <c r="DN583" i="14"/>
  <c r="EJ405" i="14"/>
  <c r="JZ363" i="14"/>
  <c r="GF838" i="14"/>
  <c r="KG846" i="14"/>
  <c r="HU591" i="14"/>
  <c r="DB31" i="14"/>
  <c r="HV1001" i="14"/>
  <c r="DP69" i="14"/>
  <c r="CZ210" i="14"/>
  <c r="KI808" i="14"/>
  <c r="JH939" i="14"/>
  <c r="FH367" i="14"/>
  <c r="IR618" i="14"/>
  <c r="JC768" i="14"/>
  <c r="GV535" i="14"/>
  <c r="IO570" i="14"/>
  <c r="HP921" i="14"/>
  <c r="KA1022" i="14"/>
  <c r="HX701" i="14"/>
  <c r="FU153" i="14"/>
  <c r="DE635" i="14"/>
  <c r="EM403" i="14"/>
  <c r="FS545" i="14"/>
  <c r="HH643" i="14"/>
  <c r="JA840" i="14"/>
  <c r="IC749" i="14"/>
  <c r="EE59" i="14"/>
  <c r="GJ882" i="14"/>
  <c r="JA452" i="14"/>
  <c r="JH802" i="14"/>
  <c r="FD78" i="14"/>
  <c r="KI953" i="14"/>
  <c r="HS793" i="14"/>
  <c r="JK984" i="14"/>
  <c r="DV489" i="14"/>
  <c r="ER350" i="14"/>
  <c r="JM570" i="14"/>
  <c r="GY633" i="14"/>
  <c r="HI768" i="14"/>
  <c r="FP329" i="14"/>
  <c r="FS620" i="14"/>
  <c r="DE120" i="14"/>
  <c r="DI549" i="14"/>
  <c r="GU923" i="14"/>
  <c r="KH864" i="14"/>
  <c r="DI605" i="14"/>
  <c r="II461" i="14"/>
  <c r="JX551" i="14"/>
  <c r="IE618" i="14"/>
  <c r="IL623" i="14"/>
  <c r="EM510" i="14"/>
  <c r="ER445" i="14"/>
  <c r="DC434" i="14"/>
  <c r="IS828" i="14"/>
  <c r="HP896" i="14"/>
  <c r="FV271" i="14"/>
  <c r="EW735" i="14"/>
  <c r="JD553" i="14"/>
  <c r="JU461" i="14"/>
  <c r="GR521" i="14"/>
  <c r="JQ757" i="14"/>
  <c r="JM946" i="14"/>
  <c r="FK48" i="14"/>
  <c r="JK947" i="14"/>
  <c r="EJ239" i="14"/>
  <c r="FA51" i="14"/>
  <c r="IK606" i="14"/>
  <c r="IV970" i="14"/>
  <c r="JQ811" i="14"/>
  <c r="DX384" i="14"/>
  <c r="GK1004" i="14"/>
  <c r="KB962" i="14"/>
  <c r="HM590" i="14"/>
  <c r="IN577" i="14"/>
  <c r="IB813" i="14"/>
  <c r="HN879" i="14"/>
  <c r="EK196" i="14"/>
  <c r="DU115" i="14"/>
  <c r="FV164" i="14"/>
  <c r="JX982" i="14"/>
  <c r="GF536" i="14"/>
  <c r="JU669" i="14"/>
  <c r="II608" i="14"/>
  <c r="HR763" i="14"/>
  <c r="IN932" i="14"/>
  <c r="IE959" i="14"/>
  <c r="GV973" i="14"/>
  <c r="DU70" i="14"/>
  <c r="DK69" i="14"/>
  <c r="JB563" i="14"/>
  <c r="HW590" i="14"/>
  <c r="JH858" i="14"/>
  <c r="JU470" i="14"/>
  <c r="ES264" i="14"/>
  <c r="JW836" i="14"/>
  <c r="DK360" i="14"/>
  <c r="FZ497" i="14"/>
  <c r="IZ824" i="14"/>
  <c r="GE332" i="14"/>
  <c r="DS388" i="14"/>
  <c r="IG566" i="14"/>
  <c r="KH735" i="14"/>
  <c r="IX635" i="14"/>
  <c r="HS954" i="14"/>
  <c r="IC909" i="14"/>
  <c r="JB992" i="14"/>
  <c r="HL871" i="14"/>
  <c r="IV853" i="14"/>
  <c r="FU600" i="14"/>
  <c r="JI737" i="14"/>
  <c r="KF609" i="14"/>
  <c r="IK979" i="14"/>
  <c r="IW776" i="14"/>
  <c r="DW64" i="14"/>
  <c r="GC630" i="14"/>
  <c r="HG664" i="14"/>
  <c r="HH888" i="14"/>
  <c r="GG951" i="14"/>
  <c r="KC923" i="14"/>
  <c r="HW800" i="14"/>
  <c r="FH144" i="14"/>
  <c r="EC438" i="14"/>
  <c r="IO1019" i="14"/>
  <c r="KG660" i="14"/>
  <c r="GO577" i="14"/>
  <c r="IL707" i="14"/>
  <c r="GZ866" i="14"/>
  <c r="DU108" i="14"/>
  <c r="DK320" i="14"/>
  <c r="GB45" i="14"/>
  <c r="ET51" i="14"/>
  <c r="IF988" i="14"/>
  <c r="HE489" i="14"/>
  <c r="HT815" i="14"/>
  <c r="ID506" i="14"/>
  <c r="JL986" i="14"/>
  <c r="JC860" i="14"/>
  <c r="JJ836" i="14"/>
  <c r="EW205" i="14"/>
  <c r="EU280" i="14"/>
  <c r="HF866" i="14"/>
  <c r="FA461" i="14"/>
  <c r="DE405" i="14"/>
  <c r="IM639" i="14"/>
  <c r="HR747" i="14"/>
  <c r="JZ543" i="14"/>
  <c r="DN318" i="14"/>
  <c r="FG400" i="14"/>
  <c r="DQ349" i="14"/>
  <c r="JS1001" i="14"/>
  <c r="JE937" i="14"/>
  <c r="DM294" i="14"/>
  <c r="JC553" i="14"/>
  <c r="HB451" i="14"/>
  <c r="HL538" i="14"/>
  <c r="HL784" i="14"/>
  <c r="EN268" i="14"/>
  <c r="HZ737" i="14"/>
  <c r="GX678" i="14"/>
  <c r="GK624" i="14"/>
  <c r="HV926" i="14"/>
  <c r="IS904" i="14"/>
  <c r="KF1029" i="14"/>
  <c r="ET533" i="14"/>
  <c r="EU257" i="14"/>
  <c r="GH660" i="14"/>
  <c r="HB656" i="14"/>
  <c r="JR699" i="14"/>
  <c r="HT533" i="14"/>
  <c r="GA539" i="14"/>
  <c r="EM253" i="14"/>
  <c r="DF627" i="14"/>
  <c r="HT995" i="14"/>
  <c r="DM53" i="14"/>
  <c r="IG738" i="14"/>
  <c r="GT863" i="14"/>
  <c r="GI744" i="14"/>
  <c r="JU602" i="14"/>
  <c r="FP213" i="14"/>
  <c r="GR994" i="14"/>
  <c r="HZ916" i="14"/>
  <c r="HU840" i="14"/>
  <c r="GS1004" i="14"/>
  <c r="FP184" i="14"/>
  <c r="FZ325" i="14"/>
  <c r="IK697" i="14"/>
  <c r="JI788" i="14"/>
  <c r="GH678" i="14"/>
  <c r="HN847" i="14"/>
  <c r="EY510" i="14"/>
  <c r="GD269" i="14"/>
  <c r="DV380" i="14"/>
  <c r="DA57" i="14"/>
  <c r="DU65" i="14"/>
  <c r="IL631" i="14"/>
  <c r="KD550" i="14"/>
  <c r="HN651" i="14"/>
  <c r="HG981" i="14"/>
  <c r="DA45" i="14"/>
  <c r="JG965" i="14"/>
  <c r="IL830" i="14"/>
  <c r="HY518" i="14"/>
  <c r="JK944" i="14"/>
  <c r="EV72" i="14"/>
  <c r="JP997" i="14"/>
  <c r="HI944" i="14"/>
  <c r="GI777" i="14"/>
  <c r="FI301" i="14"/>
  <c r="HY532" i="14"/>
  <c r="GH819" i="14"/>
  <c r="IT744" i="14"/>
  <c r="DZ51" i="14"/>
  <c r="JD666" i="14"/>
  <c r="ID752" i="14"/>
  <c r="DT315" i="14"/>
  <c r="KI990" i="14"/>
  <c r="GB437" i="14"/>
  <c r="JG576" i="14"/>
  <c r="GQ637" i="14"/>
  <c r="HO660" i="14"/>
  <c r="GY528" i="14"/>
  <c r="DF86" i="14"/>
  <c r="JC1014" i="14"/>
  <c r="JN974" i="14"/>
  <c r="HY767" i="14"/>
  <c r="JT950" i="14"/>
  <c r="DR550" i="14"/>
  <c r="GE997" i="14"/>
  <c r="HF728" i="14"/>
  <c r="FO141" i="14"/>
  <c r="HJ933" i="14"/>
  <c r="FR198" i="14"/>
  <c r="JQ539" i="14"/>
  <c r="JV581" i="14"/>
  <c r="HP616" i="14"/>
  <c r="FJ162" i="14"/>
  <c r="DL594" i="14"/>
  <c r="EH263" i="14"/>
  <c r="EB39" i="14"/>
  <c r="IG933" i="14"/>
  <c r="HX322" i="14"/>
  <c r="HO528" i="14"/>
  <c r="JC597" i="14"/>
  <c r="HT724" i="14"/>
  <c r="DT104" i="14"/>
  <c r="GZ959" i="14"/>
  <c r="EU31" i="14"/>
  <c r="HW728" i="14"/>
  <c r="JI833" i="14"/>
  <c r="IZ693" i="14"/>
  <c r="HA471" i="14"/>
  <c r="KB822" i="14"/>
  <c r="HQ755" i="14"/>
  <c r="EW463" i="14"/>
  <c r="EN458" i="14"/>
  <c r="ER464" i="14"/>
  <c r="IE936" i="14"/>
  <c r="EL228" i="14"/>
  <c r="EB933" i="14"/>
  <c r="DP367" i="14"/>
  <c r="JU858" i="14"/>
  <c r="JZ544" i="14"/>
  <c r="FO473" i="14"/>
  <c r="IE919" i="14"/>
  <c r="IC955" i="14"/>
  <c r="HA765" i="14"/>
  <c r="HJ589" i="14"/>
  <c r="HG975" i="14"/>
  <c r="GT502" i="14"/>
  <c r="JX868" i="14"/>
  <c r="DY535" i="14"/>
  <c r="EY224" i="14"/>
  <c r="JS743" i="14"/>
  <c r="JJ713" i="14"/>
  <c r="EF148" i="14"/>
  <c r="IE878" i="14"/>
  <c r="EA601" i="14"/>
  <c r="DZ299" i="14"/>
  <c r="HC654" i="14"/>
  <c r="HD837" i="14"/>
  <c r="FY490" i="14"/>
  <c r="FK736" i="14"/>
  <c r="JX508" i="14"/>
  <c r="KF596" i="14"/>
  <c r="DS392" i="14"/>
  <c r="KH1025" i="14"/>
  <c r="FB464" i="14"/>
  <c r="FH319" i="14"/>
  <c r="GL451" i="14"/>
  <c r="JJ676" i="14"/>
  <c r="JW600" i="14"/>
  <c r="GN779" i="14"/>
  <c r="DD272" i="14"/>
  <c r="EE505" i="14"/>
  <c r="JI760" i="14"/>
  <c r="GM318" i="14"/>
  <c r="KB472" i="14"/>
  <c r="HW979" i="14"/>
  <c r="GV1012" i="14"/>
  <c r="GG912" i="14"/>
  <c r="JZ683" i="14"/>
  <c r="IS830" i="14"/>
  <c r="FY425" i="14"/>
  <c r="FY92" i="14"/>
  <c r="DL292" i="14"/>
  <c r="IX860" i="14"/>
  <c r="FY423" i="14"/>
  <c r="FO246" i="14"/>
  <c r="DD75" i="14"/>
  <c r="HT558" i="14"/>
  <c r="JI676" i="14"/>
  <c r="IG603" i="14"/>
  <c r="GT325" i="14"/>
  <c r="GV740" i="14"/>
  <c r="FS633" i="14"/>
  <c r="KG1007" i="14"/>
  <c r="EC874" i="14"/>
  <c r="GP785" i="14"/>
  <c r="II904" i="14"/>
  <c r="FX46" i="14"/>
  <c r="GQ1022" i="14"/>
  <c r="ID486" i="14"/>
  <c r="IF694" i="14"/>
  <c r="IF866" i="14"/>
  <c r="CZ493" i="14"/>
  <c r="DN401" i="14"/>
  <c r="KB690" i="14"/>
  <c r="HV402" i="14"/>
  <c r="DM247" i="14"/>
  <c r="IC938" i="14"/>
  <c r="GY279" i="14"/>
  <c r="ID481" i="14"/>
  <c r="GO923" i="14"/>
  <c r="EE491" i="14"/>
  <c r="GQ599" i="14"/>
  <c r="DT551" i="14"/>
  <c r="DW491" i="14"/>
  <c r="IB689" i="14"/>
  <c r="IE796" i="14"/>
  <c r="IN978" i="14"/>
  <c r="EC562" i="14"/>
  <c r="EK90" i="14"/>
  <c r="DB299" i="14"/>
  <c r="JC721" i="14"/>
  <c r="HG926" i="14"/>
  <c r="HP857" i="14"/>
  <c r="EK168" i="14"/>
  <c r="JN715" i="14"/>
  <c r="HU600" i="14"/>
  <c r="EH206" i="14"/>
  <c r="HG651" i="14"/>
  <c r="GX893" i="14"/>
  <c r="EI186" i="14"/>
  <c r="JQ1018" i="14"/>
  <c r="JC530" i="14"/>
  <c r="GT790" i="14"/>
  <c r="DZ492" i="14"/>
  <c r="EG542" i="14"/>
  <c r="JU982" i="14"/>
  <c r="IW686" i="14"/>
  <c r="IG764" i="14"/>
  <c r="EZ133" i="14"/>
  <c r="EL267" i="14"/>
  <c r="EB197" i="14"/>
  <c r="IA875" i="14"/>
  <c r="IT879" i="14"/>
  <c r="GR749" i="14"/>
  <c r="EM260" i="14"/>
  <c r="KJ524" i="14"/>
  <c r="KE723" i="14"/>
  <c r="GT1002" i="14"/>
  <c r="DQ240" i="14"/>
  <c r="HM777" i="14"/>
  <c r="EG113" i="14"/>
  <c r="HV994" i="14"/>
  <c r="DN87" i="14"/>
  <c r="JD941" i="14"/>
  <c r="HW787" i="14"/>
  <c r="DJ257" i="14"/>
  <c r="ID809" i="14"/>
  <c r="JR447" i="14"/>
  <c r="HU406" i="14"/>
  <c r="IF844" i="14"/>
  <c r="IR899" i="14"/>
  <c r="JM907" i="14"/>
  <c r="JT988" i="14"/>
  <c r="FM457" i="14"/>
  <c r="GR779" i="14"/>
  <c r="HW432" i="14"/>
  <c r="KJ644" i="14"/>
  <c r="HE407" i="14"/>
  <c r="IJ614" i="14"/>
  <c r="DM415" i="14"/>
  <c r="FU359" i="14"/>
  <c r="JV1005" i="14"/>
  <c r="ET54" i="14"/>
  <c r="IG1020" i="14"/>
  <c r="FK215" i="14"/>
  <c r="IO712" i="14"/>
  <c r="HI759" i="14"/>
  <c r="GO825" i="14"/>
  <c r="JL883" i="14"/>
  <c r="GZ1026" i="14"/>
  <c r="HE965" i="14"/>
  <c r="EN328" i="14"/>
  <c r="DV164" i="14"/>
  <c r="JT818" i="14"/>
  <c r="HO619" i="14"/>
  <c r="GT923" i="14"/>
  <c r="DB331" i="14"/>
  <c r="HI921" i="14"/>
  <c r="GD494" i="14"/>
  <c r="HU959" i="14"/>
  <c r="KA881" i="14"/>
  <c r="JQ542" i="14"/>
  <c r="GX599" i="14"/>
  <c r="KB837" i="14"/>
  <c r="JH46" i="14"/>
  <c r="DB382" i="14"/>
  <c r="FG358" i="14"/>
  <c r="FV640" i="14"/>
  <c r="HP1002" i="14"/>
  <c r="IQ978" i="14"/>
  <c r="GC341" i="14"/>
  <c r="KA869" i="14"/>
  <c r="IE850" i="14"/>
  <c r="HX630" i="14"/>
  <c r="FV168" i="14"/>
  <c r="HZ939" i="14"/>
  <c r="HV715" i="14"/>
  <c r="EN523" i="14"/>
  <c r="DQ176" i="14"/>
  <c r="EP423" i="14"/>
  <c r="IF803" i="14"/>
  <c r="JI834" i="14"/>
  <c r="JR585" i="14"/>
  <c r="HL898" i="14"/>
  <c r="JU784" i="14"/>
  <c r="KG810" i="14"/>
  <c r="DH100" i="14"/>
  <c r="EH261" i="14"/>
  <c r="GS532" i="14"/>
  <c r="JQ624" i="14"/>
  <c r="JI423" i="14"/>
  <c r="IN942" i="14"/>
  <c r="EL46" i="14"/>
  <c r="JT983" i="14"/>
  <c r="EY302" i="14"/>
  <c r="GI1012" i="14"/>
  <c r="HV513" i="14"/>
  <c r="II722" i="14"/>
  <c r="HJ237" i="14"/>
  <c r="JW431" i="14"/>
  <c r="HN1008" i="14"/>
  <c r="JC791" i="14"/>
  <c r="FN96" i="14"/>
  <c r="EA353" i="14"/>
  <c r="FD278" i="14"/>
  <c r="JI917" i="14"/>
  <c r="HJ857" i="14"/>
  <c r="HQ643" i="14"/>
  <c r="HG548" i="14"/>
  <c r="EV92" i="14"/>
  <c r="IP878" i="14"/>
  <c r="JW922" i="14"/>
  <c r="IX1025" i="14"/>
  <c r="KC767" i="14"/>
  <c r="KI843" i="14"/>
  <c r="HN780" i="14"/>
  <c r="HD646" i="14"/>
  <c r="JD520" i="14"/>
  <c r="JU474" i="14"/>
  <c r="IM905" i="14"/>
  <c r="FW41" i="14"/>
  <c r="HO801" i="14"/>
  <c r="GJ837" i="14"/>
  <c r="HU288" i="14"/>
  <c r="IL542" i="14"/>
  <c r="HD630" i="14"/>
  <c r="FV652" i="14"/>
  <c r="HH1012" i="14"/>
  <c r="GJ933" i="14"/>
  <c r="GG940" i="14"/>
  <c r="EX492" i="14"/>
  <c r="FF81" i="14"/>
  <c r="JV496" i="14"/>
  <c r="KJ553" i="14"/>
  <c r="IY656" i="14"/>
  <c r="ER65" i="14"/>
  <c r="GW899" i="14"/>
  <c r="EQ63" i="14"/>
  <c r="HP970" i="14"/>
  <c r="JQ750" i="14"/>
  <c r="GD345" i="14"/>
  <c r="ID696" i="14"/>
  <c r="JZ675" i="14"/>
  <c r="HU598" i="14"/>
  <c r="HC821" i="14"/>
  <c r="FM527" i="14"/>
  <c r="FF555" i="14"/>
  <c r="IG998" i="14"/>
  <c r="KE1024" i="14"/>
  <c r="IT929" i="14"/>
  <c r="GM664" i="14"/>
  <c r="HA619" i="14"/>
  <c r="GK602" i="14"/>
  <c r="IR719" i="14"/>
  <c r="DT389" i="14"/>
  <c r="JT943" i="14"/>
  <c r="EO101" i="14"/>
  <c r="GR968" i="14"/>
  <c r="DV72" i="14"/>
  <c r="JL552" i="14"/>
  <c r="HQ569" i="14"/>
  <c r="JB590" i="14"/>
  <c r="JS545" i="14"/>
  <c r="GI851" i="14"/>
  <c r="DB337" i="14"/>
  <c r="EG547" i="14"/>
  <c r="GM604" i="14"/>
  <c r="JK416" i="14"/>
  <c r="GX770" i="14"/>
  <c r="EV70" i="14"/>
  <c r="DR238" i="14"/>
  <c r="JL1011" i="14"/>
  <c r="DD213" i="14"/>
  <c r="FX107" i="14"/>
  <c r="GP688" i="14"/>
  <c r="JX548" i="14"/>
  <c r="IG534" i="14"/>
  <c r="GP663" i="14"/>
  <c r="DE141" i="14"/>
  <c r="IG916" i="14"/>
  <c r="HD826" i="14"/>
  <c r="HF832" i="14"/>
  <c r="EU56" i="14"/>
  <c r="FH441" i="14"/>
  <c r="HP612" i="14"/>
  <c r="IK493" i="14"/>
  <c r="KG591" i="14"/>
  <c r="FF239" i="14"/>
  <c r="DJ386" i="14"/>
  <c r="GA330" i="14"/>
  <c r="GN1010" i="14"/>
  <c r="DL52" i="14"/>
  <c r="FI87" i="14"/>
  <c r="JU507" i="14"/>
  <c r="IC716" i="14"/>
  <c r="IG740" i="14"/>
  <c r="IR717" i="14"/>
  <c r="FA229" i="14"/>
  <c r="GY983" i="14"/>
  <c r="JT923" i="14"/>
  <c r="JY930" i="14"/>
  <c r="IB953" i="14"/>
  <c r="JH573" i="14"/>
  <c r="IE532" i="14"/>
  <c r="KA541" i="14"/>
  <c r="EN96" i="14"/>
  <c r="IH818" i="14"/>
  <c r="JV576" i="14"/>
  <c r="FN382" i="14"/>
  <c r="HE675" i="14"/>
  <c r="KI798" i="14"/>
  <c r="IN867" i="14"/>
  <c r="FX284" i="14"/>
  <c r="ER290" i="14"/>
  <c r="HY1010" i="14"/>
  <c r="EK49" i="14"/>
  <c r="EG135" i="14"/>
  <c r="JG589" i="14"/>
  <c r="GH738" i="14"/>
  <c r="KH618" i="14"/>
  <c r="JU750" i="14"/>
  <c r="IE935" i="14"/>
  <c r="HK926" i="14"/>
  <c r="GW924" i="14"/>
  <c r="GZ991" i="14"/>
  <c r="HZ1024" i="14"/>
  <c r="JG496" i="14"/>
  <c r="HP605" i="14"/>
  <c r="HS564" i="14"/>
  <c r="IZ761" i="14"/>
  <c r="IW877" i="14"/>
  <c r="JR762" i="14"/>
  <c r="EQ315" i="14"/>
  <c r="FQ102" i="14"/>
  <c r="DG197" i="14"/>
  <c r="IG360" i="14"/>
  <c r="HS707" i="14"/>
  <c r="IG777" i="14"/>
  <c r="JP783" i="14"/>
  <c r="EH409" i="14"/>
  <c r="EA612" i="14"/>
  <c r="DX437" i="14"/>
  <c r="DD56" i="14"/>
  <c r="GQ992" i="14"/>
  <c r="JM385" i="14"/>
  <c r="JL583" i="14"/>
  <c r="GG523" i="14"/>
  <c r="JK556" i="14"/>
  <c r="GP958" i="14"/>
  <c r="JK955" i="14"/>
  <c r="EE76" i="14"/>
  <c r="GF423" i="14"/>
  <c r="HB208" i="14"/>
  <c r="HT115" i="14"/>
  <c r="GN791" i="14"/>
  <c r="DG333" i="14"/>
  <c r="EZ244" i="14"/>
  <c r="EH635" i="14"/>
  <c r="DX112" i="14"/>
  <c r="EJ440" i="14"/>
  <c r="HY794" i="14"/>
  <c r="HJ861" i="14"/>
  <c r="HI667" i="14"/>
  <c r="EJ560" i="14"/>
  <c r="DY171" i="14"/>
  <c r="FQ443" i="14"/>
  <c r="HO1012" i="14"/>
  <c r="HL924" i="14"/>
  <c r="GP787" i="14"/>
  <c r="JA674" i="14"/>
  <c r="GH771" i="14"/>
  <c r="IF839" i="14"/>
  <c r="HM769" i="14"/>
  <c r="JX918" i="14"/>
  <c r="JN1012" i="14"/>
  <c r="FM631" i="14"/>
  <c r="JO902" i="14"/>
  <c r="ES553" i="14"/>
  <c r="GP643" i="14"/>
  <c r="GL726" i="14"/>
  <c r="JZ458" i="14"/>
  <c r="KH667" i="14"/>
  <c r="JL782" i="14"/>
  <c r="JA833" i="14"/>
  <c r="EL402" i="14"/>
  <c r="GX812" i="14"/>
  <c r="GK858" i="14"/>
  <c r="HG552" i="14"/>
  <c r="IC635" i="14"/>
  <c r="IC989" i="14"/>
  <c r="GG934" i="14"/>
  <c r="HU937" i="14"/>
  <c r="KF964" i="14"/>
  <c r="FR158" i="14"/>
  <c r="HM927" i="14"/>
  <c r="IX442" i="14"/>
  <c r="IK626" i="14"/>
  <c r="KC641" i="14"/>
  <c r="FG65" i="14"/>
  <c r="EH41" i="14"/>
  <c r="EY72" i="14"/>
  <c r="GC303" i="14"/>
  <c r="FJ143" i="14"/>
  <c r="EU472" i="14"/>
  <c r="KA595" i="14"/>
  <c r="IN490" i="14"/>
  <c r="GF651" i="14"/>
  <c r="JP625" i="14"/>
  <c r="GH970" i="14"/>
  <c r="GC54" i="14"/>
  <c r="HI958" i="14"/>
  <c r="KJ724" i="14"/>
  <c r="KJ885" i="14"/>
  <c r="JJ604" i="14"/>
  <c r="HA546" i="14"/>
  <c r="JN615" i="14"/>
  <c r="IV471" i="14"/>
  <c r="GA75" i="14"/>
  <c r="JK989" i="14"/>
  <c r="GR941" i="14"/>
  <c r="HI788" i="14"/>
  <c r="FC283" i="14"/>
  <c r="GH471" i="14"/>
  <c r="GR874" i="14"/>
  <c r="IK807" i="14"/>
  <c r="FF628" i="14"/>
  <c r="FT573" i="14"/>
  <c r="GO906" i="14"/>
  <c r="HJ987" i="14"/>
  <c r="EE410" i="14"/>
  <c r="HF495" i="14"/>
  <c r="KD829" i="14"/>
  <c r="JS799" i="14"/>
  <c r="IY823" i="14"/>
  <c r="FE453" i="14"/>
  <c r="FD89" i="14"/>
  <c r="EQ227" i="14"/>
  <c r="IG857" i="14"/>
  <c r="FL99" i="14"/>
  <c r="GG694" i="14"/>
  <c r="IH511" i="14"/>
  <c r="IB454" i="14"/>
  <c r="GH785" i="14"/>
  <c r="GJ720" i="14"/>
  <c r="JI752" i="14"/>
  <c r="DM466" i="14"/>
  <c r="JU978" i="14"/>
  <c r="EL461" i="14"/>
  <c r="GR665" i="14"/>
  <c r="HJ662" i="14"/>
  <c r="HH708" i="14"/>
  <c r="HK684" i="14"/>
  <c r="DB135" i="14"/>
  <c r="FV434" i="14"/>
  <c r="EE107" i="14"/>
  <c r="JD491" i="14"/>
  <c r="EY279" i="14"/>
  <c r="ID680" i="14"/>
  <c r="HJ433" i="14"/>
  <c r="HN1014" i="14"/>
  <c r="FI31" i="14"/>
  <c r="JS902" i="14"/>
  <c r="GS716" i="14"/>
  <c r="FX117" i="14"/>
  <c r="IU909" i="14"/>
  <c r="IL396" i="14"/>
  <c r="HH409" i="14"/>
  <c r="IA658" i="14"/>
  <c r="ID674" i="14"/>
  <c r="IH929" i="14"/>
  <c r="HU785" i="14"/>
  <c r="IV782" i="14"/>
  <c r="FP468" i="14"/>
  <c r="EA132" i="14"/>
  <c r="JN633" i="14"/>
  <c r="JP869" i="14"/>
  <c r="JU734" i="14"/>
  <c r="HZ677" i="14"/>
  <c r="IN956" i="14"/>
  <c r="DP54" i="14"/>
  <c r="HL935" i="14"/>
  <c r="IQ762" i="14"/>
  <c r="IS977" i="14"/>
  <c r="DL474" i="14"/>
  <c r="JT570" i="14"/>
  <c r="HV643" i="14"/>
  <c r="IZ576" i="14"/>
  <c r="JG894" i="14"/>
  <c r="IC917" i="14"/>
  <c r="JL956" i="14"/>
  <c r="IH786" i="14"/>
  <c r="DB543" i="14"/>
  <c r="GO557" i="14"/>
  <c r="HS509" i="14"/>
  <c r="JE831" i="14"/>
  <c r="FB265" i="14"/>
  <c r="FX260" i="14"/>
  <c r="GS1010" i="14"/>
  <c r="EQ40" i="14"/>
  <c r="FY386" i="14"/>
  <c r="IZ419" i="14"/>
  <c r="GX530" i="14"/>
  <c r="IZ489" i="14"/>
  <c r="KA756" i="14"/>
  <c r="DR76" i="14"/>
  <c r="EI206" i="14"/>
  <c r="ED32" i="14"/>
  <c r="DG168" i="14"/>
  <c r="KE1004" i="14"/>
  <c r="FS1025" i="14"/>
  <c r="II635" i="14"/>
  <c r="KC488" i="14"/>
  <c r="JM704" i="14"/>
  <c r="EX470" i="14"/>
  <c r="FF99" i="14"/>
  <c r="EI542" i="14"/>
  <c r="GH972" i="14"/>
  <c r="IE861" i="14"/>
  <c r="HS1007" i="14"/>
  <c r="JE621" i="14"/>
  <c r="JO877" i="14"/>
  <c r="IX816" i="14"/>
  <c r="JH739" i="14"/>
  <c r="EQ382" i="14"/>
  <c r="DR572" i="14"/>
  <c r="HJ971" i="14"/>
  <c r="JZ996" i="14"/>
  <c r="HQ851" i="14"/>
  <c r="JJ543" i="14"/>
  <c r="HB693" i="14"/>
  <c r="IJ551" i="14"/>
  <c r="KI947" i="14"/>
  <c r="IE956" i="14"/>
  <c r="JK1022" i="14"/>
  <c r="DK868" i="14"/>
  <c r="JY598" i="14"/>
  <c r="JL898" i="14"/>
  <c r="GS832" i="14"/>
  <c r="GK850" i="14"/>
  <c r="KD841" i="14"/>
  <c r="EF278" i="14"/>
  <c r="FG57" i="14"/>
  <c r="GR816" i="14"/>
  <c r="KE669" i="14"/>
  <c r="HD809" i="14"/>
  <c r="GM375" i="14"/>
  <c r="IA803" i="14"/>
  <c r="GA472" i="14"/>
  <c r="DC382" i="14"/>
  <c r="FJ390" i="14"/>
  <c r="HB964" i="14"/>
  <c r="HT977" i="14"/>
  <c r="KI731" i="14"/>
  <c r="GW689" i="14"/>
  <c r="HZ835" i="14"/>
  <c r="GT591" i="14"/>
  <c r="KG971" i="14"/>
  <c r="KI942" i="14"/>
  <c r="GT615" i="14"/>
  <c r="FL253" i="14"/>
  <c r="ID642" i="14"/>
  <c r="IG496" i="14"/>
  <c r="IZ794" i="14"/>
  <c r="JL269" i="14"/>
  <c r="HT591" i="14"/>
  <c r="FB217" i="14"/>
  <c r="IW643" i="14"/>
  <c r="DU523" i="14"/>
  <c r="GD418" i="14"/>
  <c r="EY84" i="14"/>
  <c r="IL413" i="14"/>
  <c r="HK421" i="14"/>
  <c r="IG648" i="14"/>
  <c r="JX756" i="14"/>
  <c r="FL520" i="14"/>
  <c r="FY187" i="14"/>
  <c r="JX949" i="14"/>
  <c r="IC297" i="14"/>
  <c r="GF936" i="14"/>
  <c r="HX866" i="14"/>
  <c r="DE225" i="14"/>
  <c r="FV53" i="14"/>
  <c r="EM341" i="14"/>
  <c r="EP588" i="14"/>
  <c r="FF142" i="14"/>
  <c r="GI616" i="14"/>
  <c r="KB701" i="14"/>
  <c r="JT735" i="14"/>
  <c r="JN1002" i="14"/>
  <c r="FE172" i="14"/>
  <c r="JK1015" i="14"/>
  <c r="EZ56" i="14"/>
  <c r="GN878" i="14"/>
  <c r="EZ477" i="14"/>
  <c r="DU351" i="14"/>
  <c r="GU551" i="14"/>
  <c r="IX822" i="14"/>
  <c r="HV738" i="14"/>
  <c r="IU517" i="14"/>
  <c r="EF67" i="14"/>
  <c r="GR908" i="14"/>
  <c r="JG662" i="14"/>
  <c r="FQ179" i="14"/>
  <c r="ES349" i="14"/>
  <c r="JW917" i="14"/>
  <c r="FZ913" i="14"/>
  <c r="IJ390" i="14"/>
  <c r="HG447" i="14"/>
  <c r="HH559" i="14"/>
  <c r="JO61" i="14"/>
  <c r="GS879" i="14"/>
  <c r="EM430" i="14"/>
  <c r="ET529" i="14"/>
  <c r="GZ1003" i="14"/>
  <c r="EV596" i="14"/>
  <c r="IU639" i="14"/>
  <c r="IF699" i="14"/>
  <c r="IK529" i="14"/>
  <c r="KA909" i="14"/>
  <c r="GU648" i="14"/>
  <c r="HU541" i="14"/>
  <c r="DH168" i="14"/>
  <c r="DH131" i="14"/>
  <c r="FJ427" i="14"/>
  <c r="GL981" i="14"/>
  <c r="EF342" i="14"/>
  <c r="FF251" i="14"/>
  <c r="GU661" i="14"/>
  <c r="JX777" i="14"/>
  <c r="JR820" i="14"/>
  <c r="GH576" i="14"/>
  <c r="HQ978" i="14"/>
  <c r="JA1004" i="14"/>
  <c r="JE975" i="14"/>
  <c r="DJ63" i="14"/>
  <c r="ID711" i="14"/>
  <c r="EW172" i="14"/>
  <c r="DG623" i="14"/>
  <c r="JA413" i="14"/>
  <c r="JE704" i="14"/>
  <c r="IQ590" i="14"/>
  <c r="KG507" i="14"/>
  <c r="KI1021" i="14"/>
  <c r="IH913" i="14"/>
  <c r="HZ795" i="14"/>
  <c r="EM517" i="14"/>
  <c r="EL291" i="14"/>
  <c r="FT274" i="14"/>
  <c r="DJ358" i="14"/>
  <c r="JO483" i="14"/>
  <c r="GJ775" i="14"/>
  <c r="GH169" i="14"/>
  <c r="JY816" i="14"/>
  <c r="IG948" i="14"/>
  <c r="KI854" i="14"/>
  <c r="EF145" i="14"/>
  <c r="JE940" i="14"/>
  <c r="FI552" i="14"/>
  <c r="HX558" i="14"/>
  <c r="JD526" i="14"/>
  <c r="HE560" i="14"/>
  <c r="EM246" i="14"/>
  <c r="JI515" i="14"/>
  <c r="IS875" i="14"/>
  <c r="GM944" i="14"/>
  <c r="II735" i="14"/>
  <c r="DL365" i="14"/>
  <c r="EP146" i="14"/>
  <c r="FN418" i="14"/>
  <c r="EV402" i="14"/>
  <c r="JI582" i="14"/>
  <c r="GT420" i="14"/>
  <c r="JG278" i="14"/>
  <c r="HV652" i="14"/>
  <c r="JN926" i="14"/>
  <c r="FP277" i="14"/>
  <c r="GO1002" i="14"/>
  <c r="IU904" i="14"/>
  <c r="IG691" i="14"/>
  <c r="FR498" i="14"/>
  <c r="EM446" i="14"/>
  <c r="JE247" i="14"/>
  <c r="JC589" i="14"/>
  <c r="HH648" i="14"/>
  <c r="GZ1001" i="14"/>
  <c r="JW1008" i="14"/>
  <c r="DG81" i="14"/>
  <c r="KE914" i="14"/>
  <c r="FP479" i="14"/>
  <c r="ES516" i="14"/>
  <c r="FK429" i="14"/>
  <c r="ES598" i="14"/>
  <c r="KH857" i="14"/>
  <c r="HI657" i="14"/>
  <c r="KB491" i="14"/>
  <c r="JI1020" i="14"/>
  <c r="JO1008" i="14"/>
  <c r="IZ828" i="14"/>
  <c r="FW618" i="14"/>
  <c r="FO510" i="14"/>
  <c r="FV227" i="14"/>
  <c r="JL580" i="14"/>
  <c r="JM1015" i="14"/>
  <c r="FQ531" i="14"/>
  <c r="HJ819" i="14"/>
  <c r="IL838" i="14"/>
  <c r="EE96" i="14"/>
  <c r="IF957" i="14"/>
  <c r="IU950" i="14"/>
  <c r="FS70" i="14"/>
  <c r="FG336" i="14"/>
  <c r="FF343" i="14"/>
  <c r="JN441" i="14"/>
  <c r="HQ712" i="14"/>
  <c r="JD804" i="14"/>
  <c r="GU797" i="14"/>
  <c r="HK867" i="14"/>
  <c r="JJ905" i="14"/>
  <c r="HP714" i="14"/>
  <c r="GB503" i="14"/>
  <c r="HM1011" i="14"/>
  <c r="DP311" i="14"/>
  <c r="II852" i="14"/>
  <c r="JC818" i="14"/>
  <c r="GP694" i="14"/>
  <c r="GJ442" i="14"/>
  <c r="GE58" i="14"/>
  <c r="JP638" i="14"/>
  <c r="EH638" i="14"/>
  <c r="FG171" i="14"/>
  <c r="IH994" i="14"/>
  <c r="JA530" i="14"/>
  <c r="DH74" i="14"/>
  <c r="IU695" i="14"/>
  <c r="FH524" i="14"/>
  <c r="HW988" i="14"/>
  <c r="FR179" i="14"/>
  <c r="EK83" i="14"/>
  <c r="DK417" i="14"/>
  <c r="JP740" i="14"/>
  <c r="GS895" i="14"/>
  <c r="HA175" i="14"/>
  <c r="IK1019" i="14"/>
  <c r="IP1026" i="14"/>
  <c r="FI80" i="14"/>
  <c r="JS1010" i="14"/>
  <c r="JK659" i="14"/>
  <c r="CZ354" i="14"/>
  <c r="FC194" i="14"/>
  <c r="JA637" i="14"/>
  <c r="HE649" i="14"/>
  <c r="GR881" i="14"/>
  <c r="IF563" i="14"/>
  <c r="HH1020" i="14"/>
  <c r="IS920" i="14"/>
  <c r="ID879" i="14"/>
  <c r="FI454" i="14"/>
  <c r="FZ271" i="14"/>
  <c r="GC73" i="14"/>
  <c r="DP436" i="14"/>
  <c r="HU574" i="14"/>
  <c r="JL667" i="14"/>
  <c r="HL846" i="14"/>
  <c r="FK453" i="14"/>
  <c r="KE886" i="14"/>
  <c r="GP489" i="14"/>
  <c r="IF572" i="14"/>
  <c r="EU166" i="14"/>
  <c r="FI135" i="14"/>
  <c r="IN738" i="14"/>
  <c r="JT991" i="14"/>
  <c r="DK497" i="14"/>
  <c r="FM156" i="14"/>
  <c r="IW160" i="14"/>
  <c r="JB567" i="14"/>
  <c r="HB419" i="14"/>
  <c r="IJ871" i="14"/>
  <c r="EO429" i="14"/>
  <c r="EZ379" i="14"/>
  <c r="JL931" i="14"/>
  <c r="HW896" i="14"/>
  <c r="IC798" i="14"/>
  <c r="EG101" i="14"/>
  <c r="DH585" i="14"/>
  <c r="HY463" i="14"/>
  <c r="HE538" i="14"/>
  <c r="HN734" i="14"/>
  <c r="EC150" i="14"/>
  <c r="GD658" i="14"/>
  <c r="HO938" i="14"/>
  <c r="HA913" i="14"/>
  <c r="EW41" i="14"/>
  <c r="IF801" i="14"/>
  <c r="FF371" i="14"/>
  <c r="IN634" i="14"/>
  <c r="IE772" i="14"/>
  <c r="IU216" i="14"/>
  <c r="GX587" i="14"/>
  <c r="HO1020" i="14"/>
  <c r="IR417" i="14"/>
  <c r="IW449" i="14"/>
  <c r="JS835" i="14"/>
  <c r="DP466" i="14"/>
  <c r="FI615" i="14"/>
  <c r="DG265" i="14"/>
  <c r="EJ278" i="14"/>
  <c r="FY481" i="14"/>
  <c r="HR525" i="14"/>
  <c r="KJ140" i="14"/>
  <c r="IZ770" i="14"/>
  <c r="HI597" i="14"/>
  <c r="IZ960" i="14"/>
  <c r="HH972" i="14"/>
  <c r="KJ894" i="14"/>
  <c r="IG858" i="14"/>
  <c r="DX285" i="14"/>
  <c r="EB169" i="14"/>
  <c r="FC271" i="14"/>
  <c r="IL732" i="14"/>
  <c r="IG730" i="14"/>
  <c r="HV626" i="14"/>
  <c r="DX196" i="14"/>
  <c r="IW954" i="14"/>
  <c r="JS972" i="14"/>
  <c r="HM996" i="14"/>
  <c r="ES347" i="14"/>
  <c r="DQ468" i="14"/>
  <c r="FI292" i="14"/>
  <c r="DC443" i="14"/>
  <c r="HK530" i="14"/>
  <c r="JJ659" i="14"/>
  <c r="HD617" i="14"/>
  <c r="DQ33" i="14"/>
  <c r="JE548" i="14"/>
  <c r="IL653" i="14"/>
  <c r="HA834" i="14"/>
  <c r="IJ960" i="14"/>
  <c r="GU977" i="14"/>
  <c r="GV784" i="14"/>
  <c r="FL118" i="14"/>
  <c r="DX258" i="14"/>
  <c r="GV480" i="14"/>
  <c r="HK691" i="14"/>
  <c r="GJ652" i="14"/>
  <c r="JM716" i="14"/>
  <c r="EX394" i="14"/>
  <c r="FM291" i="14"/>
  <c r="FT226" i="14"/>
  <c r="FA405" i="14"/>
  <c r="HE1010" i="14"/>
  <c r="DJ458" i="14"/>
  <c r="EF130" i="14"/>
  <c r="IN623" i="14"/>
  <c r="GV692" i="14"/>
  <c r="HO826" i="14"/>
  <c r="JE794" i="14"/>
  <c r="EM454" i="14"/>
  <c r="DV186" i="14"/>
  <c r="IA895" i="14"/>
  <c r="CZ174" i="14"/>
  <c r="HI794" i="14"/>
  <c r="FV502" i="14"/>
  <c r="DU368" i="14"/>
  <c r="JJ863" i="14"/>
  <c r="IH485" i="14"/>
  <c r="JD535" i="14"/>
  <c r="HW932" i="14"/>
  <c r="FM155" i="14"/>
  <c r="FW123" i="14"/>
  <c r="KH943" i="14"/>
  <c r="HK728" i="14"/>
  <c r="GZ940" i="14"/>
  <c r="GO525" i="14"/>
  <c r="JU863" i="14"/>
  <c r="JF990" i="14"/>
  <c r="DL219" i="14"/>
  <c r="GX475" i="14"/>
  <c r="GP679" i="14"/>
  <c r="EN79" i="14"/>
  <c r="HV921" i="14"/>
  <c r="KG950" i="14"/>
  <c r="FX73" i="14"/>
  <c r="DP244" i="14"/>
  <c r="EB190" i="14"/>
  <c r="HR220" i="14"/>
  <c r="KG653" i="14"/>
  <c r="JD683" i="14"/>
  <c r="KJ874" i="14"/>
  <c r="EX218" i="14"/>
  <c r="II805" i="14"/>
  <c r="JH950" i="14"/>
  <c r="HZ914" i="14"/>
  <c r="HL971" i="14"/>
  <c r="FU221" i="14"/>
  <c r="FL301" i="14"/>
  <c r="HU634" i="14"/>
  <c r="KC693" i="14"/>
  <c r="IQ788" i="14"/>
  <c r="IK759" i="14"/>
  <c r="EN311" i="14"/>
  <c r="EV492" i="14"/>
  <c r="IK1007" i="14"/>
  <c r="JA993" i="14"/>
  <c r="IA684" i="14"/>
  <c r="DJ97" i="14"/>
  <c r="JR595" i="14"/>
  <c r="GG642" i="14"/>
  <c r="HR380" i="14"/>
  <c r="HK463" i="14"/>
  <c r="DK193" i="14"/>
  <c r="HM916" i="14"/>
  <c r="DL100" i="14"/>
  <c r="DZ214" i="14"/>
  <c r="KH1028" i="14"/>
  <c r="EA276" i="14"/>
  <c r="JT734" i="14"/>
  <c r="IO869" i="14"/>
  <c r="ER106" i="14"/>
  <c r="JE423" i="14"/>
  <c r="IF560" i="14"/>
  <c r="KF990" i="14"/>
  <c r="EE39" i="14"/>
  <c r="JK966" i="14"/>
  <c r="HF726" i="14"/>
  <c r="IZ1006" i="14"/>
  <c r="FB152" i="14"/>
  <c r="EA102" i="14"/>
  <c r="JQ577" i="14"/>
  <c r="IA558" i="14"/>
  <c r="KD882" i="14"/>
  <c r="EV260" i="14"/>
  <c r="EN554" i="14"/>
  <c r="FG343" i="14"/>
  <c r="DI538" i="14"/>
  <c r="DC547" i="14"/>
  <c r="ET38" i="14"/>
  <c r="EC403" i="14"/>
  <c r="JF725" i="14"/>
  <c r="JL513" i="14"/>
  <c r="JF808" i="14"/>
  <c r="GR838" i="14"/>
  <c r="FC145" i="14"/>
  <c r="FY601" i="14"/>
  <c r="FX274" i="14"/>
  <c r="HW1026" i="14"/>
  <c r="DB56" i="14"/>
  <c r="GD477" i="14"/>
  <c r="EP194" i="14"/>
  <c r="IO641" i="14"/>
  <c r="JG575" i="14"/>
  <c r="IU661" i="14"/>
  <c r="HI807" i="14"/>
  <c r="FD375" i="14"/>
  <c r="EL63" i="14"/>
  <c r="GP986" i="14"/>
  <c r="GK785" i="14"/>
  <c r="DF52" i="14"/>
  <c r="IW732" i="14"/>
  <c r="KI802" i="14"/>
  <c r="JB883" i="14"/>
  <c r="EI132" i="14"/>
  <c r="JH682" i="14"/>
  <c r="HS845" i="14"/>
  <c r="HT981" i="14"/>
  <c r="FU41" i="14"/>
  <c r="GM897" i="14"/>
  <c r="GU1023" i="14"/>
  <c r="ES61" i="14"/>
  <c r="EA464" i="14"/>
  <c r="HF784" i="14"/>
  <c r="HK469" i="14"/>
  <c r="KF640" i="14"/>
  <c r="HD672" i="14"/>
  <c r="HP744" i="14"/>
  <c r="FV220" i="14"/>
  <c r="FA611" i="14"/>
  <c r="FM442" i="14"/>
  <c r="ET185" i="14"/>
  <c r="DH277" i="14"/>
  <c r="EP382" i="14"/>
  <c r="IZ452" i="14"/>
  <c r="JF784" i="14"/>
  <c r="GW550" i="14"/>
  <c r="DA48" i="14"/>
  <c r="HH678" i="14"/>
  <c r="EZ508" i="14"/>
  <c r="FB431" i="14"/>
  <c r="FA137" i="14"/>
  <c r="EL88" i="14"/>
  <c r="DV348" i="14"/>
  <c r="EI357" i="14"/>
  <c r="JH223" i="14"/>
  <c r="HS580" i="14"/>
  <c r="HY893" i="14"/>
  <c r="GD606" i="14"/>
  <c r="GY454" i="14"/>
  <c r="IE856" i="14"/>
  <c r="HV976" i="14"/>
  <c r="HF852" i="14"/>
  <c r="DZ593" i="14"/>
  <c r="DL576" i="14"/>
  <c r="EN472" i="14"/>
  <c r="FZ96" i="14"/>
  <c r="JT530" i="14"/>
  <c r="GX426" i="14"/>
  <c r="IL843" i="14"/>
  <c r="IN571" i="14"/>
  <c r="DS121" i="14"/>
  <c r="HK965" i="14"/>
  <c r="GU973" i="14"/>
  <c r="EL45" i="14"/>
  <c r="FM202" i="14"/>
  <c r="EM205" i="14"/>
  <c r="DB420" i="14"/>
  <c r="IW621" i="14"/>
  <c r="IL467" i="14"/>
  <c r="GF658" i="14"/>
  <c r="HD982" i="14"/>
  <c r="FV65" i="14"/>
  <c r="GW950" i="14"/>
  <c r="HK903" i="14"/>
  <c r="KE627" i="14"/>
  <c r="FK406" i="14"/>
  <c r="FA159" i="14"/>
  <c r="FC296" i="14"/>
  <c r="GV550" i="14"/>
  <c r="HW813" i="14"/>
  <c r="JL409" i="14"/>
  <c r="DU426" i="14"/>
  <c r="KG632" i="14"/>
  <c r="GK676" i="14"/>
  <c r="HJ806" i="14"/>
  <c r="IO993" i="14"/>
  <c r="HX952" i="14"/>
  <c r="GP1014" i="14"/>
  <c r="HU915" i="14"/>
  <c r="ET314" i="14"/>
  <c r="FR357" i="14"/>
  <c r="GR620" i="14"/>
  <c r="GZ537" i="14"/>
  <c r="KJ764" i="14"/>
  <c r="EY505" i="14"/>
  <c r="ER339" i="14"/>
  <c r="FD378" i="14"/>
  <c r="DS323" i="14"/>
  <c r="GE343" i="14"/>
  <c r="IR902" i="14"/>
  <c r="ES732" i="14"/>
  <c r="IA717" i="14"/>
  <c r="IE482" i="14"/>
  <c r="JM794" i="14"/>
  <c r="JL44" i="14"/>
  <c r="IZ813" i="14"/>
  <c r="EL234" i="14"/>
  <c r="EM388" i="14"/>
  <c r="EF46" i="14"/>
  <c r="KH911" i="14"/>
  <c r="GD215" i="14"/>
  <c r="GA468" i="14"/>
  <c r="KJ703" i="14"/>
  <c r="JC569" i="14"/>
  <c r="GU438" i="14"/>
  <c r="DV80" i="14"/>
  <c r="DM183" i="14"/>
  <c r="JZ475" i="14"/>
  <c r="KE942" i="14"/>
  <c r="HR1021" i="14"/>
  <c r="DY562" i="14"/>
  <c r="FD160" i="14"/>
  <c r="DU598" i="14"/>
  <c r="FW274" i="14"/>
  <c r="EP329" i="14"/>
  <c r="HC763" i="14"/>
  <c r="JV883" i="14"/>
  <c r="GZ699" i="14"/>
  <c r="IO886" i="14"/>
  <c r="FD156" i="14"/>
  <c r="JC930" i="14"/>
  <c r="FA72" i="14"/>
  <c r="HG1008" i="14"/>
  <c r="ED544" i="14"/>
  <c r="EA322" i="14"/>
  <c r="IU814" i="14"/>
  <c r="HP669" i="14"/>
  <c r="JO955" i="14"/>
  <c r="HH430" i="14"/>
  <c r="FB63" i="14"/>
  <c r="KF967" i="14"/>
  <c r="FW71" i="14"/>
  <c r="IA736" i="14"/>
  <c r="EI387" i="14"/>
  <c r="GE230" i="14"/>
  <c r="EI543" i="14"/>
  <c r="HU548" i="14"/>
  <c r="GJ521" i="14"/>
  <c r="GS866" i="14"/>
  <c r="IS556" i="14"/>
  <c r="IW909" i="14"/>
  <c r="JF727" i="14"/>
  <c r="FB324" i="14"/>
  <c r="IC900" i="14"/>
  <c r="GA245" i="14"/>
  <c r="JU620" i="14"/>
  <c r="KC561" i="14"/>
  <c r="IJ579" i="14"/>
  <c r="DB650" i="14"/>
  <c r="IK647" i="14"/>
  <c r="GR848" i="14"/>
  <c r="GF970" i="14"/>
  <c r="IT715" i="14"/>
  <c r="FA215" i="14"/>
  <c r="EI463" i="14"/>
  <c r="FR366" i="14"/>
  <c r="EE451" i="14"/>
  <c r="JE885" i="14"/>
  <c r="JG436" i="14"/>
  <c r="GG744" i="14"/>
  <c r="JE572" i="14"/>
  <c r="DN183" i="14"/>
  <c r="FW48" i="14"/>
  <c r="GU996" i="14"/>
  <c r="ES47" i="14"/>
  <c r="EC163" i="14"/>
  <c r="ET467" i="14"/>
  <c r="FQ686" i="14"/>
  <c r="IE825" i="14"/>
  <c r="GY624" i="14"/>
  <c r="IO475" i="14"/>
  <c r="IA920" i="14"/>
  <c r="JR810" i="14"/>
  <c r="GS894" i="14"/>
  <c r="HY918" i="14"/>
  <c r="IY709" i="14"/>
  <c r="DQ451" i="14"/>
  <c r="EH523" i="14"/>
  <c r="FT455" i="14"/>
  <c r="GL674" i="14"/>
  <c r="KA721" i="14"/>
  <c r="IC684" i="14"/>
  <c r="DC163" i="14"/>
  <c r="GK635" i="14"/>
  <c r="IS455" i="14"/>
  <c r="IB1024" i="14"/>
  <c r="KA1008" i="14"/>
  <c r="GG954" i="14"/>
  <c r="GI961" i="14"/>
  <c r="GF887" i="14"/>
  <c r="EA165" i="14"/>
  <c r="EU260" i="14"/>
  <c r="JO676" i="14"/>
  <c r="GV609" i="14"/>
  <c r="HY764" i="14"/>
  <c r="KH766" i="14"/>
  <c r="HY721" i="14"/>
  <c r="KI752" i="14"/>
  <c r="ED453" i="14"/>
  <c r="DJ474" i="14"/>
  <c r="ER167" i="14"/>
  <c r="DY598" i="14"/>
  <c r="IL807" i="14"/>
  <c r="HA630" i="14"/>
  <c r="HF744" i="14"/>
  <c r="JW160" i="14"/>
  <c r="FO225" i="14"/>
  <c r="JK1006" i="14"/>
  <c r="KH767" i="14"/>
  <c r="DE393" i="14"/>
  <c r="HT801" i="14"/>
  <c r="GK907" i="14"/>
  <c r="DP414" i="14"/>
  <c r="FN65" i="14"/>
  <c r="DY556" i="14"/>
  <c r="HO590" i="14"/>
  <c r="IP102" i="14"/>
  <c r="IH914" i="14"/>
  <c r="ID739" i="14"/>
  <c r="FL528" i="14"/>
  <c r="GR694" i="14"/>
  <c r="GR765" i="14"/>
  <c r="IR736" i="14"/>
  <c r="HJ929" i="14"/>
  <c r="JC858" i="14"/>
  <c r="DI593" i="14"/>
  <c r="IB593" i="14"/>
  <c r="GJ547" i="14"/>
  <c r="IM730" i="14"/>
  <c r="GR670" i="14"/>
  <c r="IS701" i="14"/>
  <c r="EU389" i="14"/>
  <c r="FM91" i="14"/>
  <c r="JC567" i="14"/>
  <c r="HM866" i="14"/>
  <c r="DY177" i="14"/>
  <c r="DK191" i="14"/>
  <c r="JV999" i="14"/>
  <c r="HO860" i="14"/>
  <c r="JG761" i="14"/>
  <c r="JQ817" i="14"/>
  <c r="II1017" i="14"/>
  <c r="KJ717" i="14"/>
  <c r="HC869" i="14"/>
  <c r="GB398" i="14"/>
  <c r="EX522" i="14"/>
  <c r="KF1027" i="14"/>
  <c r="KB487" i="14"/>
  <c r="JF904" i="14"/>
  <c r="EL208" i="14"/>
  <c r="GI414" i="14"/>
  <c r="GL318" i="14"/>
  <c r="JB988" i="14"/>
  <c r="DV419" i="14"/>
  <c r="FJ193" i="14"/>
  <c r="IG849" i="14"/>
  <c r="FJ324" i="14"/>
  <c r="DM460" i="14"/>
  <c r="IS952" i="14"/>
  <c r="HV689" i="14"/>
  <c r="HT787" i="14"/>
  <c r="IN1029" i="14"/>
  <c r="JX820" i="14"/>
  <c r="GE111" i="14"/>
  <c r="HA801" i="14"/>
  <c r="JN618" i="14"/>
  <c r="KG758" i="14"/>
  <c r="DL542" i="14"/>
  <c r="IX641" i="14"/>
  <c r="JU872" i="14"/>
  <c r="GW979" i="14"/>
  <c r="GB213" i="14"/>
  <c r="IL894" i="14"/>
  <c r="JU647" i="14"/>
  <c r="DQ255" i="14"/>
  <c r="JO977" i="14"/>
  <c r="KF699" i="14"/>
  <c r="IO518" i="14"/>
  <c r="DL213" i="14"/>
  <c r="DD176" i="14"/>
  <c r="EM302" i="14"/>
  <c r="IO849" i="14"/>
  <c r="GT881" i="14"/>
  <c r="IA910" i="14"/>
  <c r="HS893" i="14"/>
  <c r="IE520" i="14"/>
  <c r="HU468" i="14"/>
  <c r="EX181" i="14"/>
  <c r="KF776" i="14"/>
  <c r="CZ42" i="14"/>
  <c r="FX38" i="14"/>
  <c r="FA59" i="14"/>
  <c r="GT275" i="14"/>
  <c r="JR119" i="14"/>
  <c r="JI852" i="14"/>
  <c r="DR292" i="14"/>
  <c r="FF204" i="14"/>
  <c r="IZ714" i="14"/>
  <c r="GY470" i="14"/>
  <c r="GJ965" i="14"/>
  <c r="DF212" i="14"/>
  <c r="DP596" i="14"/>
  <c r="GV576" i="14"/>
  <c r="IX1013" i="14"/>
  <c r="GY925" i="14"/>
  <c r="DI445" i="14"/>
  <c r="GQ895" i="14"/>
  <c r="GF753" i="14"/>
  <c r="HD972" i="14"/>
  <c r="DU128" i="14"/>
  <c r="HH560" i="14"/>
  <c r="GU798" i="14"/>
  <c r="ES432" i="14"/>
  <c r="FZ383" i="14"/>
  <c r="JK929" i="14"/>
  <c r="FK41" i="14"/>
  <c r="EO182" i="14"/>
  <c r="JY565" i="14"/>
  <c r="IX558" i="14"/>
  <c r="JZ656" i="14"/>
  <c r="KF786" i="14"/>
  <c r="JT917" i="14"/>
  <c r="HZ957" i="14"/>
  <c r="DG43" i="14"/>
  <c r="IP1023" i="14"/>
  <c r="HR990" i="14"/>
  <c r="JK264" i="14"/>
  <c r="GN424" i="14"/>
  <c r="IX444" i="14"/>
  <c r="GL912" i="14"/>
  <c r="GE404" i="14"/>
  <c r="EL333" i="14"/>
  <c r="EN342" i="14"/>
  <c r="GZ943" i="14"/>
  <c r="GA243" i="14"/>
  <c r="FX514" i="14"/>
  <c r="IK828" i="14"/>
  <c r="HZ657" i="14"/>
  <c r="IX861" i="14"/>
  <c r="DR140" i="14"/>
  <c r="DE433" i="14"/>
  <c r="DY612" i="14"/>
  <c r="EY265" i="14"/>
  <c r="DZ181" i="14"/>
  <c r="IQ196" i="14"/>
  <c r="GY722" i="14"/>
  <c r="FO62" i="14"/>
  <c r="HO664" i="14"/>
  <c r="JS898" i="14"/>
  <c r="JL869" i="14"/>
  <c r="GR924" i="14"/>
  <c r="GE189" i="14"/>
  <c r="IP547" i="14"/>
  <c r="KC246" i="14"/>
  <c r="GQ376" i="14"/>
  <c r="HH674" i="14"/>
  <c r="JL696" i="14"/>
  <c r="GP730" i="14"/>
  <c r="GC417" i="14"/>
  <c r="DT498" i="14"/>
  <c r="FV266" i="14"/>
  <c r="IX483" i="14"/>
  <c r="GO757" i="14"/>
  <c r="KA709" i="14"/>
  <c r="HG595" i="14"/>
  <c r="JC964" i="14"/>
  <c r="GB222" i="14"/>
  <c r="DG78" i="14"/>
  <c r="GF723" i="14"/>
  <c r="HC681" i="14"/>
  <c r="EW465" i="14"/>
  <c r="JS631" i="14"/>
  <c r="HP602" i="14"/>
  <c r="JF647" i="14"/>
  <c r="KC974" i="14"/>
  <c r="DO78" i="14"/>
  <c r="GB106" i="14"/>
  <c r="DH257" i="14"/>
  <c r="EZ147" i="14"/>
  <c r="JJ706" i="14"/>
  <c r="IE739" i="14"/>
  <c r="GQ764" i="14"/>
  <c r="IH947" i="14"/>
  <c r="JT1002" i="14"/>
  <c r="GI971" i="14"/>
  <c r="JT732" i="14"/>
  <c r="DX43" i="14"/>
  <c r="HT419" i="14"/>
  <c r="GW491" i="14"/>
  <c r="IN545" i="14"/>
  <c r="KB668" i="14"/>
  <c r="HZ952" i="14"/>
  <c r="JO830" i="14"/>
  <c r="GX954" i="14"/>
  <c r="DT457" i="14"/>
  <c r="GK691" i="14"/>
  <c r="EQ89" i="14"/>
  <c r="JQ702" i="14"/>
  <c r="HR512" i="14"/>
  <c r="IX399" i="14"/>
  <c r="HD1008" i="14"/>
  <c r="FF436" i="14"/>
  <c r="EM443" i="14"/>
  <c r="HS926" i="14"/>
  <c r="KD972" i="14"/>
  <c r="GO1023" i="14"/>
  <c r="JU422" i="14"/>
  <c r="JF681" i="14"/>
  <c r="GW510" i="14"/>
  <c r="GG762" i="14"/>
  <c r="FS197" i="14"/>
  <c r="JL965" i="14"/>
  <c r="JO635" i="14"/>
  <c r="EI199" i="14"/>
  <c r="GX742" i="14"/>
  <c r="JC714" i="14"/>
  <c r="IN804" i="14"/>
  <c r="FW315" i="14"/>
  <c r="EY319" i="14"/>
  <c r="GP903" i="14"/>
  <c r="IM938" i="14"/>
  <c r="GJ836" i="14"/>
  <c r="DA98" i="14"/>
  <c r="GH549" i="14"/>
  <c r="JD457" i="14"/>
  <c r="HO742" i="14"/>
  <c r="KE884" i="14"/>
  <c r="HW897" i="14"/>
  <c r="IY963" i="14"/>
  <c r="GN975" i="14"/>
  <c r="IP913" i="14"/>
  <c r="EF454" i="14"/>
  <c r="HA243" i="14"/>
  <c r="IW527" i="14"/>
  <c r="KD615" i="14"/>
  <c r="JN733" i="14"/>
  <c r="GQ774" i="14"/>
  <c r="EM163" i="14"/>
  <c r="KB974" i="14"/>
  <c r="HL1018" i="14"/>
  <c r="EG492" i="14"/>
  <c r="GX710" i="14"/>
  <c r="IB600" i="14"/>
  <c r="ID790" i="14"/>
  <c r="HM799" i="14"/>
  <c r="FF210" i="14"/>
  <c r="EC174" i="14"/>
  <c r="EA139" i="14"/>
  <c r="JW933" i="14"/>
  <c r="IJ1023" i="14"/>
  <c r="HJ755" i="14"/>
  <c r="HL443" i="14"/>
  <c r="HJ558" i="14"/>
  <c r="JO589" i="14"/>
  <c r="FJ49" i="14"/>
  <c r="FS614" i="14"/>
  <c r="EG378" i="14"/>
  <c r="HY589" i="14"/>
  <c r="GN624" i="14"/>
  <c r="KJ715" i="14"/>
  <c r="DX573" i="14"/>
  <c r="GI804" i="14"/>
  <c r="GM917" i="14"/>
  <c r="GR977" i="14"/>
  <c r="DE549" i="14"/>
  <c r="HU640" i="14"/>
  <c r="HG773" i="14"/>
  <c r="IH824" i="14"/>
  <c r="IY691" i="14"/>
  <c r="FL391" i="14"/>
  <c r="HS904" i="14"/>
  <c r="JG1014" i="14"/>
  <c r="HQ1011" i="14"/>
  <c r="HB975" i="14"/>
  <c r="DA251" i="14"/>
  <c r="HX717" i="14"/>
  <c r="KJ521" i="14"/>
  <c r="HU879" i="14"/>
  <c r="HG790" i="14"/>
  <c r="IG795" i="14"/>
  <c r="EQ357" i="14"/>
  <c r="DZ374" i="14"/>
  <c r="KC931" i="14"/>
  <c r="DX154" i="14"/>
  <c r="IO844" i="14"/>
  <c r="II834" i="14"/>
  <c r="JO469" i="14"/>
  <c r="GK745" i="14"/>
  <c r="HD866" i="14"/>
  <c r="EC214" i="14"/>
  <c r="HY1017" i="14"/>
  <c r="IA970" i="14"/>
  <c r="FY68" i="14"/>
  <c r="HB533" i="14"/>
  <c r="JY422" i="14"/>
  <c r="JQ858" i="14"/>
  <c r="JO957" i="14"/>
  <c r="EY107" i="14"/>
  <c r="GN867" i="14"/>
  <c r="EW451" i="14"/>
  <c r="GM668" i="14"/>
  <c r="IW717" i="14"/>
  <c r="IX930" i="14"/>
  <c r="FE469" i="14"/>
  <c r="JU831" i="14"/>
  <c r="EU304" i="14"/>
  <c r="GH929" i="14"/>
  <c r="HT775" i="14"/>
  <c r="HE525" i="14"/>
  <c r="IT759" i="14"/>
  <c r="IV746" i="14"/>
  <c r="JE624" i="14"/>
  <c r="FI496" i="14"/>
  <c r="DZ616" i="14"/>
  <c r="HS997" i="14"/>
  <c r="HM896" i="14"/>
  <c r="HH954" i="14"/>
  <c r="JI677" i="14"/>
  <c r="IZ886" i="14"/>
  <c r="IY705" i="14"/>
  <c r="IB638" i="14"/>
  <c r="DX35" i="14"/>
  <c r="GZ1010" i="14"/>
  <c r="FQ191" i="14"/>
  <c r="EN257" i="14"/>
  <c r="EW646" i="14"/>
  <c r="GQ817" i="14"/>
  <c r="HO765" i="14"/>
  <c r="GO224" i="14"/>
  <c r="JC590" i="14"/>
  <c r="HY818" i="14"/>
  <c r="ID727" i="14"/>
  <c r="DI577" i="14"/>
  <c r="DY469" i="14"/>
  <c r="DJ327" i="14"/>
  <c r="JG581" i="14"/>
  <c r="IE508" i="14"/>
  <c r="GZ546" i="14"/>
  <c r="HZ696" i="14"/>
  <c r="CZ495" i="14"/>
  <c r="GY916" i="14"/>
  <c r="FN362" i="14"/>
  <c r="KE660" i="14"/>
  <c r="JH460" i="14"/>
  <c r="IW562" i="14"/>
  <c r="HM937" i="14"/>
  <c r="GC138" i="14"/>
  <c r="HB812" i="14"/>
  <c r="EH140" i="14"/>
  <c r="JJ1012" i="14"/>
  <c r="GD486" i="14"/>
  <c r="JN691" i="14"/>
  <c r="JC710" i="14"/>
  <c r="HR330" i="14"/>
  <c r="HG709" i="14"/>
  <c r="GB329" i="14"/>
  <c r="EK253" i="14"/>
  <c r="DW310" i="14"/>
  <c r="EX207" i="14"/>
  <c r="DP110" i="14"/>
  <c r="GY893" i="14"/>
  <c r="IY788" i="14"/>
  <c r="KA729" i="14"/>
  <c r="GI842" i="14"/>
  <c r="KE931" i="14"/>
  <c r="IP989" i="14"/>
  <c r="HF865" i="14"/>
  <c r="EQ440" i="14"/>
  <c r="JK786" i="14"/>
  <c r="JI591" i="14"/>
  <c r="GH374" i="14"/>
  <c r="GO558" i="14"/>
  <c r="IE668" i="14"/>
  <c r="EX51" i="14"/>
  <c r="GZ953" i="14"/>
  <c r="DR129" i="14"/>
  <c r="DG492" i="14"/>
  <c r="JD453" i="14"/>
  <c r="GI686" i="14"/>
  <c r="HK633" i="14"/>
  <c r="FG150" i="14"/>
  <c r="IN919" i="14"/>
  <c r="KF900" i="14"/>
  <c r="CZ54" i="14"/>
  <c r="EK497" i="14"/>
  <c r="DY493" i="14"/>
  <c r="HE507" i="14"/>
  <c r="JD597" i="14"/>
  <c r="KA659" i="14"/>
  <c r="ID893" i="14"/>
  <c r="ES40" i="14"/>
  <c r="FO51" i="14"/>
  <c r="GQ987" i="14"/>
  <c r="GM866" i="14"/>
  <c r="EJ391" i="14"/>
  <c r="JN809" i="14"/>
  <c r="GG521" i="14"/>
  <c r="JO671" i="14"/>
  <c r="GF814" i="14"/>
  <c r="FD507" i="14"/>
  <c r="EY205" i="14"/>
  <c r="DL123" i="14"/>
  <c r="HH975" i="14"/>
  <c r="FK37" i="14"/>
  <c r="IJ509" i="14"/>
  <c r="KE569" i="14"/>
  <c r="JF742" i="14"/>
  <c r="IZ759" i="14"/>
  <c r="EC312" i="14"/>
  <c r="KD961" i="14"/>
  <c r="EG38" i="14"/>
  <c r="EB192" i="14"/>
  <c r="EX884" i="14"/>
  <c r="IS672" i="14"/>
  <c r="IT695" i="14"/>
  <c r="IR933" i="14"/>
  <c r="IG810" i="14"/>
  <c r="JM784" i="14"/>
  <c r="EO216" i="14"/>
  <c r="JK994" i="14"/>
  <c r="IZ683" i="14"/>
  <c r="IH591" i="14"/>
  <c r="IT684" i="14"/>
  <c r="HN793" i="14"/>
  <c r="JA692" i="14"/>
  <c r="DZ605" i="14"/>
  <c r="DV107" i="14"/>
  <c r="DC373" i="14"/>
  <c r="DU64" i="14"/>
  <c r="JL1006" i="14"/>
  <c r="HW580" i="14"/>
  <c r="IF718" i="14"/>
  <c r="HV821" i="14"/>
  <c r="HN645" i="14"/>
  <c r="GE201" i="14"/>
  <c r="DY54" i="14"/>
  <c r="EF187" i="14"/>
  <c r="DL97" i="14"/>
  <c r="IZ694" i="14"/>
  <c r="HC777" i="14"/>
  <c r="HF722" i="14"/>
  <c r="IP456" i="14"/>
  <c r="II545" i="14"/>
  <c r="EC55" i="14"/>
  <c r="KG762" i="14"/>
  <c r="EI290" i="14"/>
  <c r="IR542" i="14"/>
  <c r="FV140" i="14"/>
  <c r="JL578" i="14"/>
  <c r="GG524" i="14"/>
  <c r="DF32" i="14"/>
  <c r="HD961" i="14"/>
  <c r="IC1005" i="14"/>
  <c r="FX167" i="14"/>
  <c r="EP410" i="14"/>
  <c r="DN62" i="14"/>
  <c r="IR516" i="14"/>
  <c r="HL448" i="14"/>
  <c r="GP626" i="14"/>
  <c r="JV431" i="14"/>
  <c r="IG1018" i="14"/>
  <c r="JO988" i="14"/>
  <c r="GJ991" i="14"/>
  <c r="EH479" i="14"/>
  <c r="EC161" i="14"/>
  <c r="HP281" i="14"/>
  <c r="JC563" i="14"/>
  <c r="HU221" i="14"/>
  <c r="GY549" i="14"/>
  <c r="FK587" i="14"/>
  <c r="JB1007" i="14"/>
  <c r="IW1016" i="14"/>
  <c r="HB988" i="14"/>
  <c r="DT45" i="14"/>
  <c r="GB628" i="14"/>
  <c r="GF653" i="14"/>
  <c r="HJ680" i="14"/>
  <c r="IV837" i="14"/>
  <c r="GJ941" i="14"/>
  <c r="KJ930" i="14"/>
  <c r="JU965" i="14"/>
  <c r="FB621" i="14"/>
  <c r="DD401" i="14"/>
  <c r="GZ734" i="14"/>
  <c r="HN567" i="14"/>
  <c r="GH876" i="14"/>
  <c r="GE269" i="14"/>
  <c r="GS909" i="14"/>
  <c r="DJ92" i="14"/>
  <c r="KC924" i="14"/>
  <c r="HC722" i="14"/>
  <c r="HY577" i="14"/>
  <c r="JN797" i="14"/>
  <c r="KJ840" i="14"/>
  <c r="GI878" i="14"/>
  <c r="FI369" i="14"/>
  <c r="DM325" i="14"/>
  <c r="EK499" i="14"/>
  <c r="IY900" i="14"/>
  <c r="EI102" i="14"/>
  <c r="GD190" i="14"/>
  <c r="GX874" i="14"/>
  <c r="GO661" i="14"/>
  <c r="HW775" i="14"/>
  <c r="HJ788" i="14"/>
  <c r="HY885" i="14"/>
  <c r="FT487" i="14"/>
  <c r="EP263" i="14"/>
  <c r="GE412" i="14"/>
  <c r="EG349" i="14"/>
  <c r="GU619" i="14"/>
  <c r="GY831" i="14"/>
  <c r="GZ456" i="14"/>
  <c r="HV693" i="14"/>
  <c r="GQ705" i="14"/>
  <c r="ET394" i="14"/>
  <c r="EQ405" i="14"/>
  <c r="GD247" i="14"/>
  <c r="EK229" i="14"/>
  <c r="KG554" i="14"/>
  <c r="IL672" i="14"/>
  <c r="JK770" i="14"/>
  <c r="DD145" i="14"/>
  <c r="EM132" i="14"/>
  <c r="EB468" i="14"/>
  <c r="IV420" i="14"/>
  <c r="HV855" i="14"/>
  <c r="ID74" i="14"/>
  <c r="KG979" i="14"/>
  <c r="HS961" i="14"/>
  <c r="KE977" i="14"/>
  <c r="HA745" i="14"/>
  <c r="GM997" i="14"/>
  <c r="JP1005" i="14"/>
  <c r="IP735" i="14"/>
  <c r="GZ728" i="14"/>
  <c r="KB429" i="14"/>
  <c r="IP753" i="14"/>
  <c r="JH848" i="14"/>
  <c r="JG829" i="14"/>
  <c r="FU356" i="14"/>
  <c r="EF453" i="14"/>
  <c r="DW35" i="14"/>
  <c r="GJ349" i="14"/>
  <c r="KB445" i="14"/>
  <c r="KH844" i="14"/>
  <c r="KA519" i="14"/>
  <c r="DN69" i="14"/>
  <c r="HG958" i="14"/>
  <c r="JN954" i="14"/>
  <c r="DQ243" i="14"/>
  <c r="HP1028" i="14"/>
  <c r="HB670" i="14"/>
  <c r="IB475" i="14"/>
  <c r="JH555" i="14"/>
  <c r="JS407" i="14"/>
  <c r="HB950" i="14"/>
  <c r="KI988" i="14"/>
  <c r="JI786" i="14"/>
  <c r="DM317" i="14"/>
  <c r="FM217" i="14"/>
  <c r="IX898" i="14"/>
  <c r="HQ838" i="14"/>
  <c r="GQ835" i="14"/>
  <c r="JV552" i="14"/>
  <c r="FU113" i="14"/>
  <c r="KH978" i="14"/>
  <c r="GV985" i="14"/>
  <c r="JK593" i="14"/>
  <c r="EQ215" i="14"/>
  <c r="FP62" i="14"/>
  <c r="GA316" i="14"/>
  <c r="DS480" i="14"/>
  <c r="HB737" i="14"/>
  <c r="EA401" i="14"/>
  <c r="DQ576" i="14"/>
  <c r="IK373" i="14"/>
  <c r="JL781" i="14"/>
  <c r="GS524" i="14"/>
  <c r="ER147" i="14"/>
  <c r="DX120" i="14"/>
  <c r="IJ919" i="14"/>
  <c r="GB50" i="14"/>
  <c r="HR1001" i="14"/>
  <c r="EH385" i="14"/>
  <c r="EJ146" i="14"/>
  <c r="HN818" i="14"/>
  <c r="JY734" i="14"/>
  <c r="KD318" i="14"/>
  <c r="JE425" i="14"/>
  <c r="GP930" i="14"/>
  <c r="IG942" i="14"/>
  <c r="IG883" i="14"/>
  <c r="KG721" i="14"/>
  <c r="FM629" i="14"/>
  <c r="FL356" i="14"/>
  <c r="DS310" i="14"/>
  <c r="KH541" i="14"/>
  <c r="IK684" i="14"/>
  <c r="IN861" i="14"/>
  <c r="IM557" i="14"/>
  <c r="FD176" i="14"/>
  <c r="GO811" i="14"/>
  <c r="FY209" i="14"/>
  <c r="HQ984" i="14"/>
  <c r="HF812" i="14"/>
  <c r="KH685" i="14"/>
  <c r="HT458" i="14"/>
  <c r="JT696" i="14"/>
  <c r="EZ113" i="14"/>
  <c r="HP542" i="14"/>
  <c r="HV834" i="14"/>
  <c r="JU886" i="14"/>
  <c r="IQ631" i="14"/>
  <c r="EN618" i="14"/>
  <c r="FN339" i="14"/>
  <c r="KD772" i="14"/>
  <c r="GB227" i="14"/>
  <c r="JS795" i="14"/>
  <c r="JI604" i="14"/>
  <c r="IA184" i="14"/>
  <c r="IN407" i="14"/>
  <c r="ER67" i="14"/>
  <c r="EA254" i="14"/>
  <c r="GM993" i="14"/>
  <c r="FT45" i="14"/>
  <c r="EI41" i="14"/>
  <c r="EE551" i="14"/>
  <c r="EJ542" i="14"/>
  <c r="JE706" i="14"/>
  <c r="JA685" i="14"/>
  <c r="IT579" i="14"/>
  <c r="HV770" i="14"/>
  <c r="JQ974" i="14"/>
  <c r="JW1006" i="14"/>
  <c r="GO971" i="14"/>
  <c r="HO804" i="14"/>
  <c r="DG157" i="14"/>
  <c r="DM223" i="14"/>
  <c r="DI572" i="14"/>
  <c r="KB597" i="14"/>
  <c r="IO787" i="14"/>
  <c r="IO679" i="14"/>
  <c r="IS956" i="14"/>
  <c r="HW997" i="14"/>
  <c r="IC1015" i="14"/>
  <c r="DI350" i="14"/>
  <c r="DH296" i="14"/>
  <c r="HC860" i="14"/>
  <c r="HZ472" i="14"/>
  <c r="KC677" i="14"/>
  <c r="IP576" i="14"/>
  <c r="GI733" i="14"/>
  <c r="IW398" i="14"/>
  <c r="JN540" i="14"/>
  <c r="EV66" i="14"/>
  <c r="IE801" i="14"/>
  <c r="HQ845" i="14"/>
  <c r="HO845" i="14"/>
  <c r="EY258" i="14"/>
  <c r="FN160" i="14"/>
  <c r="KI756" i="14"/>
  <c r="HE572" i="14"/>
  <c r="JQ603" i="14"/>
  <c r="IN758" i="14"/>
  <c r="DA605" i="14"/>
  <c r="DS587" i="14"/>
  <c r="HU907" i="14"/>
  <c r="HT1015" i="14"/>
  <c r="HC952" i="14"/>
  <c r="EW516" i="14"/>
  <c r="DP911" i="14"/>
  <c r="JM603" i="14"/>
  <c r="KG669" i="14"/>
  <c r="JO737" i="14"/>
  <c r="EQ504" i="14"/>
  <c r="FL551" i="14"/>
  <c r="EJ79" i="14"/>
  <c r="HZ987" i="14"/>
  <c r="IM1010" i="14"/>
  <c r="ES467" i="14"/>
  <c r="DB102" i="14"/>
  <c r="JA294" i="14"/>
  <c r="JP829" i="14"/>
  <c r="IN878" i="14"/>
  <c r="JX559" i="14"/>
  <c r="FS46" i="14"/>
  <c r="FB45" i="14"/>
  <c r="FN64" i="14"/>
  <c r="DP288" i="14"/>
  <c r="JT809" i="14"/>
  <c r="ER268" i="14"/>
  <c r="JM701" i="14"/>
  <c r="EX79" i="14"/>
  <c r="FG66" i="14"/>
  <c r="IX608" i="14"/>
  <c r="GI998" i="14"/>
  <c r="GT712" i="14"/>
  <c r="DP441" i="14"/>
  <c r="DG68" i="14"/>
  <c r="EJ174" i="14"/>
  <c r="FH244" i="14"/>
  <c r="DF637" i="14"/>
  <c r="IO865" i="14"/>
  <c r="IC769" i="14"/>
  <c r="IW128" i="14"/>
  <c r="HW910" i="14"/>
  <c r="EN56" i="14"/>
  <c r="JK971" i="14"/>
  <c r="IK935" i="14"/>
  <c r="GS769" i="14"/>
  <c r="DG123" i="14"/>
  <c r="FX349" i="14"/>
  <c r="GN582" i="14"/>
  <c r="GW731" i="14"/>
  <c r="HV771" i="14"/>
  <c r="GU479" i="14"/>
  <c r="CZ31" i="14"/>
  <c r="IZ1017" i="14"/>
  <c r="GX881" i="14"/>
  <c r="FD281" i="14"/>
  <c r="JJ1004" i="14"/>
  <c r="GS643" i="14"/>
  <c r="GE79" i="14"/>
  <c r="JX981" i="14"/>
  <c r="EZ191" i="14"/>
  <c r="ET349" i="14"/>
  <c r="JH774" i="14"/>
  <c r="DB323" i="14"/>
  <c r="DD170" i="14"/>
  <c r="HZ612" i="14"/>
  <c r="IK233" i="14"/>
  <c r="GL415" i="14"/>
  <c r="JT922" i="14"/>
  <c r="IV949" i="14"/>
  <c r="GL909" i="14"/>
  <c r="GI963" i="14"/>
  <c r="EL31" i="14"/>
  <c r="EO153" i="14"/>
  <c r="FQ147" i="14"/>
  <c r="GP388" i="14"/>
  <c r="JA650" i="14"/>
  <c r="KB535" i="14"/>
  <c r="JR567" i="14"/>
  <c r="EE144" i="14"/>
  <c r="HR988" i="14"/>
  <c r="KC890" i="14"/>
  <c r="HJ838" i="14"/>
  <c r="EB297" i="14"/>
  <c r="FW481" i="14"/>
  <c r="DU170" i="14"/>
  <c r="GZ680" i="14"/>
  <c r="KA884" i="14"/>
  <c r="HW740" i="14"/>
  <c r="FE474" i="14"/>
  <c r="FW203" i="14"/>
  <c r="JK651" i="14"/>
  <c r="IO989" i="14"/>
  <c r="GD336" i="14"/>
  <c r="JT926" i="14"/>
  <c r="GY998" i="14"/>
  <c r="IJ951" i="14"/>
  <c r="DO250" i="14"/>
  <c r="FV634" i="14"/>
  <c r="HS661" i="14"/>
  <c r="IB676" i="14"/>
  <c r="GJ523" i="14"/>
  <c r="HD889" i="14"/>
  <c r="IJ824" i="14"/>
  <c r="KA862" i="14"/>
  <c r="DH413" i="14"/>
  <c r="GE357" i="14"/>
  <c r="JA1003" i="14"/>
  <c r="EN455" i="14"/>
  <c r="HW709" i="14"/>
  <c r="HR679" i="14"/>
  <c r="IP621" i="14"/>
  <c r="HN642" i="14"/>
  <c r="HI839" i="14"/>
  <c r="GE321" i="14"/>
  <c r="FR637" i="14"/>
  <c r="DA198" i="14"/>
  <c r="IT966" i="14"/>
  <c r="ED78" i="14"/>
  <c r="FX439" i="14"/>
  <c r="GV771" i="14"/>
  <c r="IC312" i="14"/>
  <c r="HU570" i="14"/>
  <c r="HE500" i="14"/>
  <c r="EN95" i="14"/>
  <c r="HG839" i="14"/>
  <c r="JM296" i="14"/>
  <c r="GW966" i="14"/>
  <c r="JP754" i="14"/>
  <c r="HV908" i="14"/>
  <c r="FF415" i="14"/>
  <c r="GC988" i="14"/>
  <c r="DQ158" i="14"/>
  <c r="JM869" i="14"/>
  <c r="GV627" i="14"/>
  <c r="IU567" i="14"/>
  <c r="JQ829" i="14"/>
  <c r="GM788" i="14"/>
  <c r="FZ454" i="14"/>
  <c r="EJ75" i="14"/>
  <c r="JG977" i="14"/>
  <c r="HV886" i="14"/>
  <c r="EL188" i="14"/>
  <c r="DX518" i="14"/>
  <c r="HS558" i="14"/>
  <c r="JU609" i="14"/>
  <c r="HX759" i="14"/>
  <c r="DR263" i="14"/>
  <c r="GX959" i="14"/>
  <c r="KG910" i="14"/>
  <c r="IV901" i="14"/>
  <c r="ID842" i="14"/>
  <c r="EJ497" i="14"/>
  <c r="FC255" i="14"/>
  <c r="DJ1015" i="14"/>
  <c r="JP747" i="14"/>
  <c r="GL870" i="14"/>
  <c r="IX500" i="14"/>
  <c r="FC414" i="14"/>
  <c r="HF540" i="14"/>
  <c r="IZ862" i="14"/>
  <c r="HL981" i="14"/>
  <c r="DU78" i="14"/>
  <c r="IC925" i="14"/>
  <c r="GE35" i="14"/>
  <c r="FH48" i="14"/>
  <c r="EN545" i="14"/>
  <c r="IT730" i="14"/>
  <c r="GO594" i="14"/>
  <c r="IZ598" i="14"/>
  <c r="JD477" i="14"/>
  <c r="IK700" i="14"/>
  <c r="GI992" i="14"/>
  <c r="DK228" i="14"/>
  <c r="GC379" i="14"/>
  <c r="JV1014" i="14"/>
  <c r="EM508" i="14"/>
  <c r="DB223" i="14"/>
  <c r="IB513" i="14"/>
  <c r="KG867" i="14"/>
  <c r="HE418" i="14"/>
  <c r="HO987" i="14"/>
  <c r="GS755" i="14"/>
  <c r="FH260" i="14"/>
  <c r="DZ415" i="14"/>
  <c r="DA174" i="14"/>
  <c r="KE988" i="14"/>
  <c r="DD928" i="14"/>
  <c r="EB393" i="14"/>
  <c r="HE45" i="14"/>
  <c r="KG610" i="14"/>
  <c r="JD880" i="14"/>
  <c r="FE189" i="14"/>
  <c r="EG274" i="14"/>
  <c r="FW55" i="14"/>
  <c r="DF71" i="14"/>
  <c r="KC986" i="14"/>
  <c r="GW927" i="14"/>
  <c r="HH861" i="14"/>
  <c r="HD763" i="14"/>
  <c r="KD889" i="14"/>
  <c r="FS40" i="14"/>
  <c r="JL613" i="14"/>
  <c r="HV872" i="14"/>
  <c r="EC387" i="14"/>
  <c r="GR953" i="14"/>
  <c r="GV938" i="14"/>
  <c r="JZ935" i="14"/>
  <c r="DL322" i="14"/>
  <c r="DS263" i="14"/>
  <c r="HZ578" i="14"/>
  <c r="HV830" i="14"/>
  <c r="GI542" i="14"/>
  <c r="IU837" i="14"/>
  <c r="GL854" i="14"/>
  <c r="HG784" i="14"/>
  <c r="FC265" i="14"/>
  <c r="FJ622" i="14"/>
  <c r="DE71" i="14"/>
  <c r="EP924" i="14"/>
  <c r="JY443" i="14"/>
  <c r="HN514" i="14"/>
  <c r="JT903" i="14"/>
  <c r="GX711" i="14"/>
  <c r="GY830" i="14"/>
  <c r="FB449" i="14"/>
  <c r="FC135" i="14"/>
  <c r="FA291" i="14"/>
  <c r="IP946" i="14"/>
  <c r="IT902" i="14"/>
  <c r="GC319" i="14"/>
  <c r="JO665" i="14"/>
  <c r="GM535" i="14"/>
  <c r="JO632" i="14"/>
  <c r="IY765" i="14"/>
  <c r="FE503" i="14"/>
  <c r="FS351" i="14"/>
  <c r="IX933" i="14"/>
  <c r="GG992" i="14"/>
  <c r="FX41" i="14"/>
  <c r="GD318" i="14"/>
  <c r="IG774" i="14"/>
  <c r="JV785" i="14"/>
  <c r="FU159" i="14"/>
  <c r="GS627" i="14"/>
  <c r="KG857" i="14"/>
  <c r="ER248" i="14"/>
  <c r="FM275" i="14"/>
  <c r="IT937" i="14"/>
  <c r="EY229" i="14"/>
  <c r="FX58" i="14"/>
  <c r="FF136" i="14"/>
  <c r="IN468" i="14"/>
  <c r="HS623" i="14"/>
  <c r="KI672" i="14"/>
  <c r="HE862" i="14"/>
  <c r="JP877" i="14"/>
  <c r="IG744" i="14"/>
  <c r="IB952" i="14"/>
  <c r="FN116" i="14"/>
  <c r="DV195" i="14"/>
  <c r="JU929" i="14"/>
  <c r="GE358" i="14"/>
  <c r="JS51" i="14"/>
  <c r="KH626" i="14"/>
  <c r="IU729" i="14"/>
  <c r="GK550" i="14"/>
  <c r="HS761" i="14"/>
  <c r="JB712" i="14"/>
  <c r="EI285" i="14"/>
  <c r="EQ565" i="14"/>
  <c r="KF906" i="14"/>
  <c r="EQ628" i="14"/>
  <c r="EL496" i="14"/>
  <c r="JH799" i="14"/>
  <c r="IB506" i="14"/>
  <c r="GL434" i="14"/>
  <c r="IN792" i="14"/>
  <c r="ED424" i="14"/>
  <c r="DB257" i="14"/>
  <c r="HD980" i="14"/>
  <c r="FI88" i="14"/>
  <c r="DR333" i="14"/>
  <c r="JL660" i="14"/>
  <c r="IE324" i="14"/>
  <c r="HZ479" i="14"/>
  <c r="JC901" i="14"/>
  <c r="KC616" i="14"/>
  <c r="GO583" i="14"/>
  <c r="ER485" i="14"/>
  <c r="DD486" i="14"/>
  <c r="DX563" i="14"/>
  <c r="EE65" i="14"/>
  <c r="HK929" i="14"/>
  <c r="EC343" i="14"/>
  <c r="GO578" i="14"/>
  <c r="KB875" i="14"/>
  <c r="HB757" i="14"/>
  <c r="ID562" i="14"/>
  <c r="JW923" i="14"/>
  <c r="DZ77" i="14"/>
  <c r="JB835" i="14"/>
  <c r="KF670" i="14"/>
  <c r="FL527" i="14"/>
  <c r="EV469" i="14"/>
  <c r="FN631" i="14"/>
  <c r="JN736" i="14"/>
  <c r="JV802" i="14"/>
  <c r="JQ679" i="14"/>
  <c r="HN914" i="14"/>
  <c r="EX52" i="14"/>
  <c r="GY733" i="14"/>
  <c r="GW838" i="14"/>
  <c r="EY267" i="14"/>
  <c r="DX71" i="14"/>
  <c r="DU261" i="14"/>
  <c r="DB580" i="14"/>
  <c r="JK684" i="14"/>
  <c r="ID509" i="14"/>
  <c r="JO751" i="14"/>
  <c r="HC849" i="14"/>
  <c r="JH711" i="14"/>
  <c r="IR280" i="14"/>
  <c r="DU497" i="14"/>
  <c r="IA849" i="14"/>
  <c r="JT814" i="14"/>
  <c r="EO239" i="14"/>
  <c r="HD751" i="14"/>
  <c r="FS139" i="14"/>
  <c r="HF424" i="14"/>
  <c r="JO535" i="14"/>
  <c r="KE684" i="14"/>
  <c r="IE827" i="14"/>
  <c r="DL363" i="14"/>
  <c r="EN244" i="14"/>
  <c r="GA64" i="14"/>
  <c r="EU70" i="14"/>
  <c r="KJ1022" i="14"/>
  <c r="EZ844" i="14"/>
  <c r="FZ107" i="14"/>
  <c r="GO355" i="14"/>
  <c r="IX551" i="14"/>
  <c r="HO675" i="14"/>
  <c r="KJ624" i="14"/>
  <c r="DJ282" i="14"/>
  <c r="HA964" i="14"/>
  <c r="IE914" i="14"/>
  <c r="HE917" i="14"/>
  <c r="IQ858" i="14"/>
  <c r="DB185" i="14"/>
  <c r="EW381" i="14"/>
  <c r="HA582" i="14"/>
  <c r="II627" i="14"/>
  <c r="JI496" i="14"/>
  <c r="EL578" i="14"/>
  <c r="JD860" i="14"/>
  <c r="JF775" i="14"/>
  <c r="DM365" i="14"/>
  <c r="DN406" i="14"/>
  <c r="DX184" i="14"/>
  <c r="GT1029" i="14"/>
  <c r="FZ164" i="14"/>
  <c r="DX267" i="14"/>
  <c r="IL820" i="14"/>
  <c r="HE888" i="14"/>
  <c r="HD678" i="14"/>
  <c r="GL396" i="14"/>
  <c r="IY796" i="14"/>
  <c r="EW126" i="14"/>
  <c r="IN1015" i="14"/>
  <c r="HL826" i="14"/>
  <c r="EL464" i="14"/>
  <c r="HE896" i="14"/>
  <c r="DJ124" i="14"/>
  <c r="IB672" i="14"/>
  <c r="JP505" i="14"/>
  <c r="JM876" i="14"/>
  <c r="JW612" i="14"/>
  <c r="ED38" i="14"/>
  <c r="HX839" i="14"/>
  <c r="ET659" i="14"/>
  <c r="FL262" i="14"/>
  <c r="JM994" i="14"/>
  <c r="EJ396" i="14"/>
  <c r="DC424" i="14"/>
  <c r="JK767" i="14"/>
  <c r="IM529" i="14"/>
  <c r="HW655" i="14"/>
  <c r="FL354" i="14"/>
  <c r="FM454" i="14"/>
  <c r="IX711" i="14"/>
  <c r="GA651" i="14"/>
  <c r="KJ942" i="14"/>
  <c r="EF382" i="14"/>
  <c r="DV102" i="14"/>
  <c r="JV932" i="14"/>
  <c r="FS566" i="14"/>
  <c r="GA232" i="14"/>
  <c r="GQ550" i="14"/>
  <c r="JB514" i="14"/>
  <c r="IX695" i="14"/>
  <c r="GQ934" i="14"/>
  <c r="KG1006" i="14"/>
  <c r="EZ212" i="14"/>
  <c r="EI170" i="14"/>
  <c r="HM1008" i="14"/>
  <c r="GA413" i="14"/>
  <c r="EG323" i="14"/>
  <c r="JT610" i="14"/>
  <c r="IR466" i="14"/>
  <c r="IT531" i="14"/>
  <c r="IQ447" i="14"/>
  <c r="EC477" i="14"/>
  <c r="HV1000" i="14"/>
  <c r="IU903" i="14"/>
  <c r="GY994" i="14"/>
  <c r="HZ646" i="14"/>
  <c r="FY537" i="14"/>
  <c r="EL261" i="14"/>
  <c r="GG755" i="14"/>
  <c r="KE855" i="14"/>
  <c r="IJ437" i="14"/>
  <c r="IJ589" i="14"/>
  <c r="EZ106" i="14"/>
  <c r="IS1003" i="14"/>
  <c r="IT768" i="14"/>
  <c r="DD214" i="14"/>
  <c r="GR835" i="14"/>
  <c r="IS557" i="14"/>
  <c r="IL551" i="14"/>
  <c r="JU625" i="14"/>
  <c r="JV874" i="14"/>
  <c r="HM837" i="14"/>
  <c r="JQ531" i="14"/>
  <c r="EY111" i="14"/>
  <c r="GL966" i="14"/>
  <c r="HJ761" i="14"/>
  <c r="IE812" i="14"/>
  <c r="GU828" i="14"/>
  <c r="FB416" i="14"/>
  <c r="HZ658" i="14"/>
  <c r="JF599" i="14"/>
  <c r="GQ629" i="14"/>
  <c r="IM867" i="14"/>
  <c r="DG489" i="14"/>
  <c r="DR147" i="14"/>
  <c r="HA957" i="14"/>
  <c r="GH988" i="14"/>
  <c r="HV874" i="14"/>
  <c r="DM463" i="14"/>
  <c r="FR142" i="14"/>
  <c r="IP552" i="14"/>
  <c r="IS453" i="14"/>
  <c r="IT716" i="14"/>
  <c r="KH754" i="14"/>
  <c r="ED631" i="14"/>
  <c r="HB1018" i="14"/>
  <c r="FF37" i="14"/>
  <c r="HP910" i="14"/>
  <c r="JX824" i="14"/>
  <c r="DX358" i="14"/>
  <c r="ES315" i="14"/>
  <c r="GK782" i="14"/>
  <c r="IU727" i="14"/>
  <c r="GX644" i="14"/>
  <c r="HU883" i="14"/>
  <c r="IU796" i="14"/>
  <c r="KB775" i="14"/>
  <c r="FY214" i="14"/>
  <c r="FH452" i="14"/>
  <c r="IX941" i="14"/>
  <c r="DO36" i="14"/>
  <c r="CZ231" i="14"/>
  <c r="FN614" i="14"/>
  <c r="JA609" i="14"/>
  <c r="JG776" i="14"/>
  <c r="JU782" i="14"/>
  <c r="HI390" i="14"/>
  <c r="IS962" i="14"/>
  <c r="HQ914" i="14"/>
  <c r="JV965" i="14"/>
  <c r="IG885" i="14"/>
  <c r="FR81" i="14"/>
  <c r="HP856" i="14"/>
  <c r="DK93" i="14"/>
  <c r="HB636" i="14"/>
  <c r="KE646" i="14"/>
  <c r="JI198" i="14"/>
  <c r="JQ600" i="14"/>
  <c r="HY815" i="14"/>
  <c r="EO66" i="14"/>
  <c r="IY759" i="14"/>
  <c r="JX821" i="14"/>
  <c r="JA774" i="14"/>
  <c r="HY640" i="14"/>
  <c r="FO406" i="14"/>
  <c r="JM840" i="14"/>
  <c r="DQ229" i="14"/>
  <c r="IK150" i="14"/>
  <c r="GO670" i="14"/>
  <c r="JN986" i="14"/>
  <c r="EP581" i="14"/>
  <c r="DX195" i="14"/>
  <c r="JU480" i="14"/>
  <c r="JQ830" i="14"/>
  <c r="EH174" i="14"/>
  <c r="JE954" i="14"/>
  <c r="HH629" i="14"/>
  <c r="DN503" i="14"/>
  <c r="HT649" i="14"/>
  <c r="JX746" i="14"/>
  <c r="HX971" i="14"/>
  <c r="GL815" i="14"/>
  <c r="DK508" i="14"/>
  <c r="GB244" i="14"/>
  <c r="JU610" i="14"/>
  <c r="JB689" i="14"/>
  <c r="HS838" i="14"/>
  <c r="KF971" i="14"/>
  <c r="IP982" i="14"/>
  <c r="JE876" i="14"/>
  <c r="JP865" i="14"/>
  <c r="JQ894" i="14"/>
  <c r="HR786" i="14"/>
  <c r="DS67" i="14"/>
  <c r="GY327" i="14"/>
  <c r="HL814" i="14"/>
  <c r="EA207" i="14"/>
  <c r="EI94" i="14"/>
  <c r="DW240" i="14"/>
  <c r="IA465" i="14"/>
  <c r="JK737" i="14"/>
  <c r="DX271" i="14"/>
  <c r="HV861" i="14"/>
  <c r="GX994" i="14"/>
  <c r="IY951" i="14"/>
  <c r="JP891" i="14"/>
  <c r="GZ413" i="14"/>
  <c r="GL799" i="14"/>
  <c r="GC251" i="14"/>
  <c r="FI444" i="14"/>
  <c r="FL45" i="14"/>
  <c r="HE877" i="14"/>
  <c r="KA773" i="14"/>
  <c r="EU68" i="14"/>
  <c r="DY118" i="14"/>
  <c r="EN456" i="14"/>
  <c r="JF736" i="14"/>
  <c r="JZ813" i="14"/>
  <c r="EO205" i="14"/>
  <c r="EL94" i="14"/>
  <c r="IA616" i="14"/>
  <c r="IQ667" i="14"/>
  <c r="DA59" i="14"/>
  <c r="EN526" i="14"/>
  <c r="JJ728" i="14"/>
  <c r="IH840" i="14"/>
  <c r="EP455" i="14"/>
  <c r="HA873" i="14"/>
  <c r="GR855" i="14"/>
  <c r="KH708" i="14"/>
  <c r="FQ116" i="14"/>
  <c r="FK64" i="14"/>
  <c r="JX762" i="14"/>
  <c r="KI730" i="14"/>
  <c r="JT869" i="14"/>
  <c r="HM730" i="14"/>
  <c r="JR855" i="14"/>
  <c r="IP701" i="14"/>
  <c r="KI491" i="14"/>
  <c r="FI515" i="14"/>
  <c r="HY781" i="14"/>
  <c r="HO950" i="14"/>
  <c r="HH865" i="14"/>
  <c r="HV907" i="14"/>
  <c r="JX694" i="14"/>
  <c r="GR381" i="14"/>
  <c r="EG249" i="14"/>
  <c r="DM313" i="14"/>
  <c r="IG1013" i="14"/>
  <c r="KB847" i="14"/>
  <c r="KG517" i="14"/>
  <c r="EA211" i="14"/>
  <c r="GE135" i="14"/>
  <c r="IT553" i="14"/>
  <c r="HI587" i="14"/>
  <c r="IN939" i="14"/>
  <c r="FQ396" i="14"/>
  <c r="EN615" i="14"/>
  <c r="GF646" i="14"/>
  <c r="GU271" i="14"/>
  <c r="EP77" i="14"/>
  <c r="IQ74" i="14"/>
  <c r="HW711" i="14"/>
  <c r="GZ990" i="14"/>
  <c r="FK394" i="14"/>
  <c r="FH102" i="14"/>
  <c r="DK294" i="14"/>
  <c r="FP31" i="14"/>
  <c r="IS776" i="14"/>
  <c r="GT576" i="14"/>
  <c r="JC815" i="14"/>
  <c r="JD849" i="14"/>
  <c r="KB801" i="14"/>
  <c r="EG480" i="14"/>
  <c r="DO242" i="14"/>
  <c r="GQ898" i="14"/>
  <c r="HF936" i="14"/>
  <c r="EA45" i="14"/>
  <c r="GQ686" i="14"/>
  <c r="GW750" i="14"/>
  <c r="GT692" i="14"/>
  <c r="GT472" i="14"/>
  <c r="EE134" i="14"/>
  <c r="HR898" i="14"/>
  <c r="EN625" i="14"/>
  <c r="FG589" i="14"/>
  <c r="EF112" i="14"/>
  <c r="IG521" i="14"/>
  <c r="HM658" i="14"/>
  <c r="IM767" i="14"/>
  <c r="GS497" i="14"/>
  <c r="JS762" i="14"/>
  <c r="CZ242" i="14"/>
  <c r="EH397" i="14"/>
  <c r="IV716" i="14"/>
  <c r="DH314" i="14"/>
  <c r="KH569" i="14"/>
  <c r="KE573" i="14"/>
  <c r="KE992" i="14"/>
  <c r="IA917" i="14"/>
  <c r="EF70" i="14"/>
  <c r="DD66" i="14"/>
  <c r="EF412" i="14"/>
  <c r="JY942" i="14"/>
  <c r="GQ600" i="14"/>
  <c r="JO554" i="14"/>
  <c r="IL569" i="14"/>
  <c r="JM546" i="14"/>
  <c r="EP88" i="14"/>
  <c r="JI939" i="14"/>
  <c r="JC832" i="14"/>
  <c r="EL214" i="14"/>
  <c r="FN549" i="14"/>
  <c r="GV796" i="14"/>
  <c r="IN229" i="14"/>
  <c r="IS673" i="14"/>
  <c r="IH706" i="14"/>
  <c r="GN1013" i="14"/>
  <c r="IP963" i="14"/>
  <c r="JJ818" i="14"/>
  <c r="KI858" i="14"/>
  <c r="GR992" i="14"/>
  <c r="EG590" i="14"/>
  <c r="IX529" i="14"/>
  <c r="JJ689" i="14"/>
  <c r="JI606" i="14"/>
  <c r="HT905" i="14"/>
  <c r="FU39" i="14"/>
  <c r="DS33" i="14"/>
  <c r="JX1013" i="14"/>
  <c r="DB277" i="14"/>
  <c r="GO603" i="14"/>
  <c r="II249" i="14"/>
  <c r="JR650" i="14"/>
  <c r="IT939" i="14"/>
  <c r="DO578" i="14"/>
  <c r="GY901" i="14"/>
  <c r="IO1021" i="14"/>
  <c r="FF493" i="14"/>
  <c r="IO580" i="14"/>
  <c r="GF498" i="14"/>
  <c r="IG501" i="14"/>
  <c r="IJ429" i="14"/>
  <c r="HK1018" i="14"/>
  <c r="JV959" i="14"/>
  <c r="DK84" i="14"/>
  <c r="JG834" i="14"/>
  <c r="II955" i="14"/>
  <c r="DX435" i="14"/>
  <c r="GX546" i="14"/>
  <c r="JX604" i="14"/>
  <c r="IT567" i="14"/>
  <c r="DH220" i="14"/>
  <c r="FU292" i="14"/>
  <c r="DP597" i="14"/>
  <c r="IN945" i="14"/>
  <c r="JH1004" i="14"/>
  <c r="HK927" i="14"/>
  <c r="GM587" i="14"/>
  <c r="JD630" i="14"/>
  <c r="JH822" i="14"/>
  <c r="JG807" i="14"/>
  <c r="ES576" i="14"/>
  <c r="IA985" i="14"/>
  <c r="HR829" i="14"/>
  <c r="HY975" i="14"/>
  <c r="IT422" i="14"/>
  <c r="IH845" i="14"/>
  <c r="GS778" i="14"/>
  <c r="EK574" i="14"/>
  <c r="DM239" i="14"/>
  <c r="EO512" i="14"/>
  <c r="FQ216" i="14"/>
  <c r="KH868" i="14"/>
  <c r="DS281" i="14"/>
  <c r="JK774" i="14"/>
  <c r="KH776" i="14"/>
  <c r="KJ736" i="14"/>
  <c r="DM162" i="14"/>
  <c r="DN285" i="14"/>
  <c r="FG394" i="14"/>
  <c r="HC949" i="14"/>
  <c r="KC916" i="14"/>
  <c r="HE730" i="14"/>
  <c r="HO541" i="14"/>
  <c r="KI784" i="14"/>
  <c r="JH823" i="14"/>
  <c r="IN746" i="14"/>
  <c r="GQ972" i="14"/>
  <c r="JY938" i="14"/>
  <c r="EA587" i="14"/>
  <c r="IO930" i="14"/>
  <c r="EI515" i="14"/>
  <c r="ID529" i="14"/>
  <c r="GU769" i="14"/>
  <c r="GS161" i="14"/>
  <c r="JW533" i="14"/>
  <c r="HH754" i="14"/>
  <c r="HH741" i="14"/>
  <c r="EN602" i="14"/>
  <c r="JW1011" i="14"/>
  <c r="DU215" i="14"/>
  <c r="KB549" i="14"/>
  <c r="GI466" i="14"/>
  <c r="JX454" i="14"/>
  <c r="IW792" i="14"/>
  <c r="IE1009" i="14"/>
  <c r="EL280" i="14"/>
  <c r="FW223" i="14"/>
  <c r="GK791" i="14"/>
  <c r="HX763" i="14"/>
  <c r="GM1003" i="14"/>
  <c r="DB576" i="14"/>
  <c r="HH1025" i="14"/>
  <c r="FO578" i="14"/>
  <c r="GL954" i="14"/>
  <c r="IN929" i="14"/>
  <c r="JU829" i="14"/>
  <c r="JP858" i="14"/>
  <c r="IO743" i="14"/>
  <c r="IX485" i="14"/>
  <c r="FU268" i="14"/>
  <c r="EC503" i="14"/>
  <c r="EF293" i="14"/>
  <c r="GY946" i="14"/>
  <c r="FB50" i="14"/>
  <c r="DW653" i="14"/>
  <c r="IY856" i="14"/>
  <c r="GX900" i="14"/>
  <c r="KA696" i="14"/>
  <c r="KH901" i="14"/>
  <c r="GS947" i="14"/>
  <c r="JJ822" i="14"/>
  <c r="DF264" i="14"/>
  <c r="DJ428" i="14"/>
  <c r="FE819" i="14"/>
  <c r="II92" i="14"/>
  <c r="GT851" i="14"/>
  <c r="GJ433" i="14"/>
  <c r="KH1007" i="14"/>
  <c r="HJ949" i="14"/>
  <c r="HB879" i="14"/>
  <c r="GC125" i="14"/>
  <c r="FH541" i="14"/>
  <c r="FV406" i="14"/>
  <c r="GJ418" i="14"/>
  <c r="GK770" i="14"/>
  <c r="JO839" i="14"/>
  <c r="DR237" i="14"/>
  <c r="HT934" i="14"/>
  <c r="FI513" i="14"/>
  <c r="EG324" i="14"/>
  <c r="KI869" i="14"/>
  <c r="IS783" i="14"/>
  <c r="EI93" i="14"/>
  <c r="HY816" i="14"/>
  <c r="EX90" i="14"/>
  <c r="EE429" i="14"/>
  <c r="JB910" i="14"/>
  <c r="FC101" i="14"/>
  <c r="HG779" i="14"/>
  <c r="JC690" i="14"/>
  <c r="JZ580" i="14"/>
  <c r="KJ841" i="14"/>
  <c r="GQ737" i="14"/>
  <c r="DZ273" i="14"/>
  <c r="FD256" i="14"/>
  <c r="HW950" i="14"/>
  <c r="GQ988" i="14"/>
  <c r="HG786" i="14"/>
  <c r="IP267" i="14"/>
  <c r="GK860" i="14"/>
  <c r="JG562" i="14"/>
  <c r="GJ949" i="14"/>
  <c r="JA1020" i="14"/>
  <c r="HO696" i="14"/>
  <c r="DC223" i="14"/>
  <c r="GO917" i="14"/>
  <c r="JF453" i="14"/>
  <c r="KG362" i="14"/>
  <c r="GJ460" i="14"/>
  <c r="IB627" i="14"/>
  <c r="DX192" i="14"/>
  <c r="JJ1010" i="14"/>
  <c r="IC673" i="14"/>
  <c r="EY163" i="14"/>
  <c r="DG385" i="14"/>
  <c r="II574" i="14"/>
  <c r="GR853" i="14"/>
  <c r="HZ755" i="14"/>
  <c r="KE567" i="14"/>
  <c r="EP90" i="14"/>
  <c r="FC488" i="14"/>
  <c r="DN496" i="14"/>
  <c r="GO596" i="14"/>
  <c r="JX572" i="14"/>
  <c r="IY586" i="14"/>
  <c r="FJ103" i="14"/>
  <c r="HI880" i="14"/>
  <c r="DK83" i="14"/>
  <c r="EE258" i="14"/>
  <c r="FV36" i="14"/>
  <c r="HD459" i="14"/>
  <c r="IV88" i="14"/>
  <c r="HG382" i="14"/>
  <c r="HZ577" i="14"/>
  <c r="HD968" i="14"/>
  <c r="JC770" i="14"/>
  <c r="IA732" i="14"/>
  <c r="FV183" i="14"/>
  <c r="EC527" i="14"/>
  <c r="JV878" i="14"/>
  <c r="JC200" i="14"/>
  <c r="HV412" i="14"/>
  <c r="JG600" i="14"/>
  <c r="JC929" i="14"/>
  <c r="HH976" i="14"/>
  <c r="DS185" i="14"/>
  <c r="JI1018" i="14"/>
  <c r="IO855" i="14"/>
  <c r="HN807" i="14"/>
  <c r="JF861" i="14"/>
  <c r="JT632" i="14"/>
  <c r="GU618" i="14"/>
  <c r="KI523" i="14"/>
  <c r="GB56" i="14"/>
  <c r="GP1002" i="14"/>
  <c r="II603" i="14"/>
  <c r="JL908" i="14"/>
  <c r="HZ831" i="14"/>
  <c r="JT764" i="14"/>
  <c r="HC711" i="14"/>
  <c r="ES144" i="14"/>
  <c r="ET460" i="14"/>
  <c r="DY334" i="14"/>
  <c r="KH987" i="14"/>
  <c r="JQ774" i="14"/>
  <c r="EX675" i="14"/>
  <c r="HE687" i="14"/>
  <c r="HO505" i="14"/>
  <c r="KC842" i="14"/>
  <c r="FW151" i="14"/>
  <c r="IV987" i="14"/>
  <c r="EH198" i="14"/>
  <c r="HR936" i="14"/>
  <c r="EN35" i="14"/>
  <c r="JI889" i="14"/>
  <c r="GZ383" i="14"/>
  <c r="IJ660" i="14"/>
  <c r="JV598" i="14"/>
  <c r="HC776" i="14"/>
  <c r="HH850" i="14"/>
  <c r="HU716" i="14"/>
  <c r="DI309" i="14"/>
  <c r="FJ64" i="14"/>
  <c r="DK367" i="14"/>
  <c r="GV82" i="14"/>
  <c r="JH689" i="14"/>
  <c r="II821" i="14"/>
  <c r="JO76" i="14"/>
  <c r="FV479" i="14"/>
  <c r="GA461" i="14"/>
  <c r="JZ919" i="14"/>
  <c r="ED70" i="14"/>
  <c r="IP292" i="14"/>
  <c r="IQ723" i="14"/>
  <c r="HM858" i="14"/>
  <c r="KD949" i="14"/>
  <c r="FO149" i="14"/>
  <c r="FK198" i="14"/>
  <c r="ET114" i="14"/>
  <c r="JZ968" i="14"/>
  <c r="DM42" i="14"/>
  <c r="JZ861" i="14"/>
  <c r="JD842" i="14"/>
  <c r="HG550" i="14"/>
  <c r="GN747" i="14"/>
  <c r="HN647" i="14"/>
  <c r="GW736" i="14"/>
  <c r="EU627" i="14"/>
  <c r="FF130" i="14"/>
  <c r="HK908" i="14"/>
  <c r="GS711" i="14"/>
  <c r="JO261" i="14"/>
  <c r="JG651" i="14"/>
  <c r="HY576" i="14"/>
  <c r="IX982" i="14"/>
  <c r="HI969" i="14"/>
  <c r="GH745" i="14"/>
  <c r="FR601" i="14"/>
  <c r="KA1004" i="14"/>
  <c r="IZ744" i="14"/>
  <c r="HB218" i="14"/>
  <c r="JD442" i="14"/>
  <c r="HH587" i="14"/>
  <c r="IR963" i="14"/>
  <c r="KB895" i="14"/>
  <c r="JE711" i="14"/>
  <c r="GW751" i="14"/>
  <c r="DE490" i="14"/>
  <c r="GI605" i="14"/>
  <c r="IS649" i="14"/>
  <c r="FA526" i="14"/>
  <c r="EP160" i="14"/>
  <c r="EQ611" i="14"/>
  <c r="FC41" i="14"/>
  <c r="JM722" i="14"/>
  <c r="EU141" i="14"/>
  <c r="IW712" i="14"/>
  <c r="GT532" i="14"/>
  <c r="JS592" i="14"/>
  <c r="IB835" i="14"/>
  <c r="IY889" i="14"/>
  <c r="GH1026" i="14"/>
  <c r="JM862" i="14"/>
  <c r="KA886" i="14"/>
  <c r="HK706" i="14"/>
  <c r="HS771" i="14"/>
  <c r="KB683" i="14"/>
  <c r="GV553" i="14"/>
  <c r="HL746" i="14"/>
  <c r="FK280" i="14"/>
  <c r="DN288" i="14"/>
  <c r="FP302" i="14"/>
  <c r="EQ44" i="14"/>
  <c r="GJ935" i="14"/>
  <c r="FF520" i="14"/>
  <c r="IS831" i="14"/>
  <c r="IP820" i="14"/>
  <c r="HT750" i="14"/>
  <c r="FX629" i="14"/>
  <c r="FH393" i="14"/>
  <c r="HB899" i="14"/>
  <c r="DX253" i="14"/>
  <c r="FB79" i="14"/>
  <c r="HI694" i="14"/>
  <c r="JZ754" i="14"/>
  <c r="JO1019" i="14"/>
  <c r="IP890" i="14"/>
  <c r="HW877" i="14"/>
  <c r="FE436" i="14"/>
  <c r="JQ990" i="14"/>
  <c r="GC32" i="14"/>
  <c r="IT832" i="14"/>
  <c r="JA715" i="14"/>
  <c r="KG710" i="14"/>
  <c r="KJ563" i="14"/>
  <c r="FW238" i="14"/>
  <c r="EU401" i="14"/>
  <c r="FR324" i="14"/>
  <c r="FE294" i="14"/>
  <c r="HI919" i="14"/>
  <c r="EL335" i="14"/>
  <c r="HP816" i="14"/>
  <c r="JS839" i="14"/>
  <c r="HP235" i="14"/>
  <c r="FO48" i="14"/>
  <c r="JU945" i="14"/>
  <c r="KC846" i="14"/>
  <c r="DO97" i="14"/>
  <c r="DA169" i="14"/>
  <c r="FC743" i="14"/>
  <c r="GI494" i="14"/>
  <c r="JQ326" i="14"/>
  <c r="HL432" i="14"/>
  <c r="KE904" i="14"/>
  <c r="EJ237" i="14"/>
  <c r="IE976" i="14"/>
  <c r="FC442" i="14"/>
  <c r="DB536" i="14"/>
  <c r="DM565" i="14"/>
  <c r="JJ826" i="14"/>
  <c r="HR785" i="14"/>
  <c r="HO806" i="14"/>
  <c r="FB478" i="14"/>
  <c r="GJ998" i="14"/>
  <c r="FV458" i="14"/>
  <c r="IA629" i="14"/>
  <c r="IH629" i="14"/>
  <c r="KC598" i="14"/>
  <c r="ET107" i="14"/>
  <c r="JM998" i="14"/>
  <c r="EE35" i="14"/>
  <c r="EA119" i="14"/>
  <c r="DL299" i="14"/>
  <c r="GX1013" i="14"/>
  <c r="JY642" i="14"/>
  <c r="HW544" i="14"/>
  <c r="GP531" i="14"/>
  <c r="HM975" i="14"/>
  <c r="HX1008" i="14"/>
  <c r="GF971" i="14"/>
  <c r="HY718" i="14"/>
  <c r="ET500" i="14"/>
  <c r="EW183" i="14"/>
  <c r="GG633" i="14"/>
  <c r="JQ607" i="14"/>
  <c r="GS412" i="14"/>
  <c r="GZ817" i="14"/>
  <c r="HY967" i="14"/>
  <c r="EL278" i="14"/>
  <c r="HG1011" i="14"/>
  <c r="GF915" i="14"/>
  <c r="GW919" i="14"/>
  <c r="KD450" i="14"/>
  <c r="JS569" i="14"/>
  <c r="KG571" i="14"/>
  <c r="JW549" i="14"/>
  <c r="GG896" i="14"/>
  <c r="HS957" i="14"/>
  <c r="EY41" i="14"/>
  <c r="IP742" i="14"/>
  <c r="HI874" i="14"/>
  <c r="GF438" i="14"/>
  <c r="IJ373" i="14"/>
  <c r="IA677" i="14"/>
  <c r="GN562" i="14"/>
  <c r="IH825" i="14"/>
  <c r="HG822" i="14"/>
  <c r="IL337" i="14"/>
  <c r="HV794" i="14"/>
  <c r="EE344" i="14"/>
  <c r="KA932" i="14"/>
  <c r="GT867" i="14"/>
  <c r="FP499" i="14"/>
  <c r="JH968" i="14"/>
  <c r="EW320" i="14"/>
  <c r="DF463" i="14"/>
  <c r="IK652" i="14"/>
  <c r="GQ596" i="14"/>
  <c r="IW439" i="14"/>
  <c r="DX189" i="14"/>
  <c r="FX295" i="14"/>
  <c r="GB490" i="14"/>
  <c r="GY1022" i="14"/>
  <c r="FS67" i="14"/>
  <c r="CZ128" i="14"/>
  <c r="FP380" i="14"/>
  <c r="HE493" i="14"/>
  <c r="JR440" i="14"/>
  <c r="KC569" i="14"/>
  <c r="IU687" i="14"/>
  <c r="DZ219" i="14"/>
  <c r="IK953" i="14"/>
  <c r="FT168" i="14"/>
  <c r="HV925" i="14"/>
  <c r="GS609" i="14"/>
  <c r="EM858" i="14"/>
  <c r="DF496" i="14"/>
  <c r="HL759" i="14"/>
  <c r="KA648" i="14"/>
  <c r="IU497" i="14"/>
  <c r="IN645" i="14"/>
  <c r="EN60" i="14"/>
  <c r="EU69" i="14"/>
  <c r="IH696" i="14"/>
  <c r="FW233" i="14"/>
  <c r="JB957" i="14"/>
  <c r="JA610" i="14"/>
  <c r="GS473" i="14"/>
  <c r="HY616" i="14"/>
  <c r="DA206" i="14"/>
  <c r="KI829" i="14"/>
  <c r="IB582" i="14"/>
  <c r="EH526" i="14"/>
  <c r="HA968" i="14"/>
  <c r="JM878" i="14"/>
  <c r="HN762" i="14"/>
  <c r="JM984" i="14"/>
  <c r="EL147" i="14"/>
  <c r="KF701" i="14"/>
  <c r="GS671" i="14"/>
  <c r="HN697" i="14"/>
  <c r="HQ737" i="14"/>
  <c r="DT570" i="14"/>
  <c r="FQ570" i="14"/>
  <c r="EB259" i="14"/>
  <c r="FG31" i="14"/>
  <c r="IV963" i="14"/>
  <c r="EF172" i="14"/>
  <c r="DC494" i="14"/>
  <c r="JF436" i="14"/>
  <c r="JJ694" i="14"/>
  <c r="JB756" i="14"/>
  <c r="JU761" i="14"/>
  <c r="FS455" i="14"/>
  <c r="JA989" i="14"/>
  <c r="FW51" i="14"/>
  <c r="EP58" i="14"/>
  <c r="HM867" i="14"/>
  <c r="EM625" i="14"/>
  <c r="FG523" i="14"/>
  <c r="IX809" i="14"/>
  <c r="GJ770" i="14"/>
  <c r="IW546" i="14"/>
  <c r="JZ988" i="14"/>
  <c r="DM147" i="14"/>
  <c r="IM996" i="14"/>
  <c r="IY769" i="14"/>
  <c r="CZ257" i="14"/>
  <c r="DK47" i="14"/>
  <c r="HL527" i="14"/>
  <c r="HB842" i="14"/>
  <c r="GL924" i="14"/>
  <c r="GY913" i="14"/>
  <c r="IM436" i="14"/>
  <c r="HC744" i="14"/>
  <c r="EM176" i="14"/>
  <c r="HZ937" i="14"/>
  <c r="DX152" i="14"/>
  <c r="JY920" i="14"/>
  <c r="EE404" i="14"/>
  <c r="DK276" i="14"/>
  <c r="KE579" i="14"/>
  <c r="IE656" i="14"/>
  <c r="HL693" i="14"/>
  <c r="IL729" i="14"/>
  <c r="ED327" i="14"/>
  <c r="IT762" i="14"/>
  <c r="FA289" i="14"/>
  <c r="DU483" i="14"/>
  <c r="IZ949" i="14"/>
  <c r="DN550" i="14"/>
  <c r="KB710" i="14"/>
  <c r="HN516" i="14"/>
  <c r="GQ446" i="14"/>
  <c r="JC783" i="14"/>
  <c r="IG742" i="14"/>
  <c r="EO469" i="14"/>
  <c r="DD294" i="14"/>
  <c r="DJ47" i="14"/>
  <c r="KE981" i="14"/>
  <c r="DT31" i="14"/>
  <c r="DB405" i="14"/>
  <c r="GP540" i="14"/>
  <c r="JR657" i="14"/>
  <c r="GW544" i="14"/>
  <c r="IH455" i="14"/>
  <c r="FR391" i="14"/>
  <c r="HB904" i="14"/>
  <c r="EW83" i="14"/>
  <c r="HI709" i="14"/>
  <c r="GX973" i="14"/>
  <c r="FF449" i="14"/>
  <c r="JY814" i="14"/>
  <c r="EA251" i="14"/>
  <c r="DO103" i="14"/>
  <c r="GK607" i="14"/>
  <c r="GF905" i="14"/>
  <c r="DR40" i="14"/>
  <c r="DF447" i="14"/>
  <c r="FC324" i="14"/>
  <c r="IP724" i="14"/>
  <c r="FC432" i="14"/>
  <c r="ER267" i="14"/>
  <c r="HP568" i="14"/>
  <c r="NM1009" i="14"/>
  <c r="GW541" i="14"/>
  <c r="JB945" i="14"/>
  <c r="JG952" i="14"/>
  <c r="ID969" i="14"/>
  <c r="EX85" i="14"/>
  <c r="DC63" i="14"/>
  <c r="DD539" i="14"/>
  <c r="FJ399" i="14"/>
  <c r="ID377" i="14"/>
  <c r="GW833" i="14"/>
  <c r="HW235" i="14"/>
  <c r="JI665" i="14"/>
  <c r="EJ80" i="14"/>
  <c r="JR887" i="14"/>
  <c r="KE842" i="14"/>
  <c r="IF820" i="14"/>
  <c r="KF883" i="14"/>
  <c r="JE760" i="14"/>
  <c r="HF734" i="14"/>
  <c r="GM809" i="14"/>
  <c r="GY631" i="14"/>
  <c r="DJ350" i="14"/>
  <c r="EY122" i="14"/>
  <c r="DP559" i="14"/>
  <c r="DP255" i="14"/>
  <c r="HL655" i="14"/>
  <c r="HX505" i="14"/>
  <c r="JM424" i="14"/>
  <c r="EK595" i="14"/>
  <c r="FT351" i="14"/>
  <c r="EN239" i="14"/>
  <c r="IU1005" i="14"/>
  <c r="EM31" i="14"/>
  <c r="FJ424" i="14"/>
  <c r="DH529" i="14"/>
  <c r="IR634" i="14"/>
  <c r="JY682" i="14"/>
  <c r="HF626" i="14"/>
  <c r="IT846" i="14"/>
  <c r="EC591" i="14"/>
  <c r="JG993" i="14"/>
  <c r="HN890" i="14"/>
  <c r="GY945" i="14"/>
  <c r="HU701" i="14"/>
  <c r="ES948" i="14"/>
  <c r="FP382" i="14"/>
  <c r="JB769" i="14"/>
  <c r="IB882" i="14"/>
  <c r="JT637" i="14"/>
  <c r="GF998" i="14"/>
  <c r="EP147" i="14"/>
  <c r="IS712" i="14"/>
  <c r="HN777" i="14"/>
  <c r="FY295" i="14"/>
  <c r="EZ117" i="14"/>
  <c r="DH36" i="14"/>
  <c r="GT958" i="14"/>
  <c r="FR527" i="14"/>
  <c r="FZ230" i="14"/>
  <c r="GJ604" i="14"/>
  <c r="KI765" i="14"/>
  <c r="IN759" i="14"/>
  <c r="FC85" i="14"/>
  <c r="FO94" i="14"/>
  <c r="JB966" i="14"/>
  <c r="JJ829" i="14"/>
  <c r="FB143" i="14"/>
  <c r="IZ964" i="14"/>
  <c r="EY126" i="14"/>
  <c r="GK855" i="14"/>
  <c r="IS716" i="14"/>
  <c r="IX871" i="14"/>
  <c r="HO533" i="14"/>
  <c r="DW72" i="14"/>
  <c r="JT820" i="14"/>
  <c r="FM279" i="14"/>
  <c r="EH211" i="14"/>
  <c r="DN85" i="14"/>
  <c r="FM62" i="14"/>
  <c r="DV394" i="14"/>
  <c r="IC584" i="14"/>
  <c r="GG508" i="14"/>
  <c r="JQ564" i="14"/>
  <c r="KF705" i="14"/>
  <c r="FJ104" i="14"/>
  <c r="HO694" i="14"/>
  <c r="IJ445" i="14"/>
  <c r="JT963" i="14"/>
  <c r="HK928" i="14"/>
  <c r="IX829" i="14"/>
  <c r="IE898" i="14"/>
  <c r="DH480" i="14"/>
  <c r="DO352" i="14"/>
  <c r="JH380" i="14"/>
  <c r="IP654" i="14"/>
  <c r="HD675" i="14"/>
  <c r="HR649" i="14"/>
  <c r="DG407" i="14"/>
  <c r="DF492" i="14"/>
  <c r="IZ946" i="14"/>
  <c r="DW45" i="14"/>
  <c r="JI1023" i="14"/>
  <c r="DA612" i="14"/>
  <c r="EA415" i="14"/>
  <c r="HK562" i="14"/>
  <c r="HD573" i="14"/>
  <c r="JL775" i="14"/>
  <c r="DF321" i="14"/>
  <c r="DH566" i="14"/>
  <c r="CZ251" i="14"/>
  <c r="IK1010" i="14"/>
  <c r="JM909" i="14"/>
  <c r="HA828" i="14"/>
  <c r="DR248" i="14"/>
  <c r="IS877" i="14"/>
  <c r="JC857" i="14"/>
  <c r="HW423" i="14"/>
  <c r="JI596" i="14"/>
  <c r="GG856" i="14"/>
  <c r="GX718" i="14"/>
  <c r="HN213" i="14"/>
  <c r="FN487" i="14"/>
  <c r="DJ165" i="14"/>
  <c r="CZ324" i="14"/>
  <c r="IP928" i="14"/>
  <c r="JZ987" i="14"/>
  <c r="FD265" i="14"/>
  <c r="JY448" i="14"/>
  <c r="JY696" i="14"/>
  <c r="IO813" i="14"/>
  <c r="GT419" i="14"/>
  <c r="IW1024" i="14"/>
  <c r="IS959" i="14"/>
  <c r="IS663" i="14"/>
  <c r="DQ408" i="14"/>
  <c r="EJ244" i="14"/>
  <c r="EF306" i="14"/>
  <c r="ER244" i="14"/>
  <c r="HG895" i="14"/>
  <c r="IW809" i="14"/>
  <c r="HM536" i="14"/>
  <c r="HL865" i="14"/>
  <c r="DQ48" i="14"/>
  <c r="GW701" i="14"/>
  <c r="GC338" i="14"/>
  <c r="EQ38" i="14"/>
  <c r="IC908" i="14"/>
  <c r="FC460" i="14"/>
  <c r="FR349" i="14"/>
  <c r="KA529" i="14"/>
  <c r="IG518" i="14"/>
  <c r="IO866" i="14"/>
  <c r="JV852" i="14"/>
  <c r="FD406" i="14"/>
  <c r="FE177" i="14"/>
  <c r="DG71" i="14"/>
  <c r="GZ971" i="14"/>
  <c r="FS287" i="14"/>
  <c r="HO194" i="14"/>
  <c r="HF240" i="14"/>
  <c r="JL832" i="14"/>
  <c r="DC563" i="14"/>
  <c r="HO772" i="14"/>
  <c r="HU734" i="14"/>
  <c r="FR354" i="14"/>
  <c r="HP972" i="14"/>
  <c r="HS940" i="14"/>
  <c r="IU1019" i="14"/>
  <c r="FX278" i="14"/>
  <c r="FR689" i="14"/>
  <c r="IP767" i="14"/>
  <c r="HK866" i="14"/>
  <c r="IC690" i="14"/>
  <c r="EQ59" i="14"/>
  <c r="DE221" i="14"/>
  <c r="EV75" i="14"/>
  <c r="IH724" i="14"/>
  <c r="DD431" i="14"/>
  <c r="GM996" i="14"/>
  <c r="FY305" i="14"/>
  <c r="HY668" i="14"/>
  <c r="JA756" i="14"/>
  <c r="HO738" i="14"/>
  <c r="IE533" i="14"/>
  <c r="FN79" i="14"/>
  <c r="JQ899" i="14"/>
  <c r="DX108" i="14"/>
  <c r="EK390" i="14"/>
  <c r="FJ43" i="14"/>
  <c r="EL47" i="14"/>
  <c r="DR220" i="14"/>
  <c r="IA739" i="14"/>
  <c r="HN532" i="14"/>
  <c r="GK656" i="14"/>
  <c r="KD893" i="14"/>
  <c r="DF385" i="14"/>
  <c r="DH549" i="14"/>
  <c r="FJ45" i="14"/>
  <c r="FL50" i="14"/>
  <c r="DL375" i="14"/>
  <c r="GU691" i="14"/>
  <c r="HV234" i="14"/>
  <c r="HU472" i="14"/>
  <c r="HC961" i="14"/>
  <c r="JG642" i="14"/>
  <c r="HZ515" i="14"/>
  <c r="IB1017" i="14"/>
  <c r="DZ433" i="14"/>
  <c r="FX359" i="14"/>
  <c r="IN922" i="14"/>
  <c r="FX471" i="14"/>
  <c r="FA97" i="14"/>
  <c r="GY812" i="14"/>
  <c r="KH788" i="14"/>
  <c r="IK765" i="14"/>
  <c r="HI611" i="14"/>
  <c r="GV986" i="14"/>
  <c r="KA904" i="14"/>
  <c r="HD1022" i="14"/>
  <c r="JX993" i="14"/>
  <c r="GX781" i="14"/>
  <c r="DS161" i="14"/>
  <c r="DS143" i="14"/>
  <c r="IH626" i="14"/>
  <c r="JQ723" i="14"/>
  <c r="IO617" i="14"/>
  <c r="KC511" i="14"/>
  <c r="HS1006" i="14"/>
  <c r="HG1016" i="14"/>
  <c r="KI693" i="14"/>
  <c r="EB263" i="14"/>
  <c r="EY92" i="14"/>
  <c r="DQ276" i="14"/>
  <c r="FZ263" i="14"/>
  <c r="KD674" i="14"/>
  <c r="JW779" i="14"/>
  <c r="JH847" i="14"/>
  <c r="IM688" i="14"/>
  <c r="GW804" i="14"/>
  <c r="FM429" i="14"/>
  <c r="DY50" i="14"/>
  <c r="EQ96" i="14"/>
  <c r="ES370" i="14"/>
  <c r="JN701" i="14"/>
  <c r="KI599" i="14"/>
  <c r="JC558" i="14"/>
  <c r="IP995" i="14"/>
  <c r="HZ632" i="14"/>
  <c r="HC559" i="14"/>
  <c r="IW638" i="14"/>
  <c r="DO339" i="14"/>
  <c r="EZ112" i="14"/>
  <c r="EF133" i="14"/>
  <c r="FS176" i="14"/>
  <c r="FQ178" i="14"/>
  <c r="IC688" i="14"/>
  <c r="JL425" i="14"/>
  <c r="JJ895" i="14"/>
  <c r="IO489" i="14"/>
  <c r="HS886" i="14"/>
  <c r="KE905" i="14"/>
  <c r="DC51" i="14"/>
  <c r="DB190" i="14"/>
  <c r="FL223" i="14"/>
  <c r="EZ323" i="14"/>
  <c r="EV165" i="14"/>
  <c r="IZ745" i="14"/>
  <c r="ID732" i="14"/>
  <c r="GW661" i="14"/>
  <c r="GF914" i="14"/>
  <c r="EJ205" i="14"/>
  <c r="DD229" i="14"/>
  <c r="HB1001" i="14"/>
  <c r="GA545" i="14"/>
  <c r="ES174" i="14"/>
  <c r="EV433" i="14"/>
  <c r="FW612" i="14"/>
  <c r="IL545" i="14"/>
  <c r="JD763" i="14"/>
  <c r="JI748" i="14"/>
  <c r="IH933" i="14"/>
  <c r="HC456" i="14"/>
  <c r="IA528" i="14"/>
  <c r="DY172" i="14"/>
  <c r="IC1004" i="14"/>
  <c r="HF926" i="14"/>
  <c r="HI939" i="14"/>
  <c r="IX1009" i="14"/>
  <c r="DS391" i="14"/>
  <c r="JM631" i="14"/>
  <c r="KC622" i="14"/>
  <c r="IY550" i="14"/>
  <c r="GX869" i="14"/>
  <c r="EF607" i="14"/>
  <c r="JL759" i="14"/>
  <c r="FZ505" i="14"/>
  <c r="FI260" i="14"/>
  <c r="GS925" i="14"/>
  <c r="DD366" i="14"/>
  <c r="EQ182" i="14"/>
  <c r="IA543" i="14"/>
  <c r="KF502" i="14"/>
  <c r="HP742" i="14"/>
  <c r="JA671" i="14"/>
  <c r="FR330" i="14"/>
  <c r="FS92" i="14"/>
  <c r="FO61" i="14"/>
  <c r="IZ926" i="14"/>
  <c r="JH1024" i="14"/>
  <c r="EE325" i="14"/>
  <c r="FL395" i="14"/>
  <c r="JK779" i="14"/>
  <c r="IA582" i="14"/>
  <c r="IJ569" i="14"/>
  <c r="IH965" i="14"/>
  <c r="JS562" i="14"/>
  <c r="HF615" i="14"/>
  <c r="HQ1022" i="14"/>
  <c r="DJ174" i="14"/>
  <c r="EX532" i="14"/>
  <c r="JS939" i="14"/>
  <c r="FY238" i="14"/>
  <c r="ER213" i="14"/>
  <c r="HU720" i="14"/>
  <c r="ID735" i="14"/>
  <c r="JW755" i="14"/>
  <c r="GT509" i="14"/>
  <c r="II937" i="14"/>
  <c r="DA78" i="14"/>
  <c r="KB955" i="14"/>
  <c r="HC1019" i="14"/>
  <c r="GG869" i="14"/>
  <c r="DC70" i="14"/>
  <c r="FC493" i="14"/>
  <c r="HJ650" i="14"/>
  <c r="KA675" i="14"/>
  <c r="IZ507" i="14"/>
  <c r="KE445" i="14"/>
  <c r="HO899" i="14"/>
  <c r="GH912" i="14"/>
  <c r="JF601" i="14"/>
  <c r="EL440" i="14"/>
  <c r="FQ391" i="14"/>
  <c r="FY163" i="14"/>
  <c r="EP95" i="14"/>
  <c r="JU542" i="14"/>
  <c r="JK761" i="14"/>
  <c r="IR840" i="14"/>
  <c r="HB977" i="14"/>
  <c r="GJ831" i="14"/>
  <c r="HW321" i="14"/>
  <c r="FO122" i="14"/>
  <c r="GK946" i="14"/>
  <c r="DJ132" i="14"/>
  <c r="KF829" i="14"/>
  <c r="FX37" i="14"/>
  <c r="FG433" i="14"/>
  <c r="DG464" i="14"/>
  <c r="IV633" i="14"/>
  <c r="GG567" i="14"/>
  <c r="HD622" i="14"/>
  <c r="EQ87" i="14"/>
  <c r="FB266" i="14"/>
  <c r="EO626" i="14"/>
  <c r="DT124" i="14"/>
  <c r="DM60" i="14"/>
  <c r="IM754" i="14"/>
  <c r="EX236" i="14"/>
  <c r="IQ550" i="14"/>
  <c r="II678" i="14"/>
  <c r="IE505" i="14"/>
  <c r="IN764" i="14"/>
  <c r="EH379" i="14"/>
  <c r="DG303" i="14"/>
  <c r="EP234" i="14"/>
  <c r="IC943" i="14"/>
  <c r="HS975" i="14"/>
  <c r="EP537" i="14"/>
  <c r="DY400" i="14"/>
  <c r="JZ563" i="14"/>
  <c r="JC752" i="14"/>
  <c r="HW494" i="14"/>
  <c r="IR915" i="14"/>
  <c r="GG923" i="14"/>
  <c r="IM954" i="14"/>
  <c r="JL918" i="14"/>
  <c r="EZ214" i="14"/>
  <c r="KI937" i="14"/>
  <c r="GZ677" i="14"/>
  <c r="JR718" i="14"/>
  <c r="GJ715" i="14"/>
  <c r="FD61" i="14"/>
  <c r="GJ565" i="14"/>
  <c r="IC599" i="14"/>
  <c r="HW880" i="14"/>
  <c r="GC31" i="14"/>
  <c r="JU988" i="14"/>
  <c r="FH74" i="14"/>
  <c r="HP988" i="14"/>
  <c r="GE554" i="14"/>
  <c r="JU607" i="14"/>
  <c r="JZ609" i="14"/>
  <c r="IE650" i="14"/>
  <c r="IX872" i="14"/>
  <c r="EO135" i="14"/>
  <c r="KB861" i="14"/>
  <c r="FW221" i="14"/>
  <c r="DJ391" i="14"/>
  <c r="GA36" i="14"/>
  <c r="ET575" i="14"/>
  <c r="DG335" i="14"/>
  <c r="IF636" i="14"/>
  <c r="IN657" i="14"/>
  <c r="KH705" i="14"/>
  <c r="HU645" i="14"/>
  <c r="EG205" i="14"/>
  <c r="EQ452" i="14"/>
  <c r="IT1000" i="14"/>
  <c r="GR936" i="14"/>
  <c r="KB985" i="14"/>
  <c r="FP656" i="14"/>
  <c r="FN128" i="14"/>
  <c r="HB861" i="14"/>
  <c r="JK551" i="14"/>
  <c r="GV683" i="14"/>
  <c r="EN33" i="14"/>
  <c r="IX727" i="14"/>
  <c r="KE682" i="14"/>
  <c r="EF146" i="14"/>
  <c r="DZ443" i="14"/>
  <c r="EJ330" i="14"/>
  <c r="JX904" i="14"/>
  <c r="DF104" i="14"/>
  <c r="FB494" i="14"/>
  <c r="IC331" i="14"/>
  <c r="JY845" i="14"/>
  <c r="KG744" i="14"/>
  <c r="IO441" i="14"/>
  <c r="EJ72" i="14"/>
  <c r="IW856" i="14"/>
  <c r="FW119" i="14"/>
  <c r="IX885" i="14"/>
  <c r="GV625" i="14"/>
  <c r="HF995" i="14"/>
  <c r="EX413" i="14"/>
  <c r="IE460" i="14"/>
  <c r="JV844" i="14"/>
  <c r="JT690" i="14"/>
  <c r="IM612" i="14"/>
  <c r="GD440" i="14"/>
  <c r="HS956" i="14"/>
  <c r="EZ44" i="14"/>
  <c r="IA730" i="14"/>
  <c r="IM746" i="14"/>
  <c r="HP895" i="14"/>
  <c r="FK344" i="14"/>
  <c r="JI948" i="14"/>
  <c r="FK216" i="14"/>
  <c r="JE647" i="14"/>
  <c r="HO565" i="14"/>
  <c r="IJ884" i="14"/>
  <c r="EQ41" i="14"/>
  <c r="FB203" i="14"/>
  <c r="GN663" i="14"/>
  <c r="HL667" i="14"/>
  <c r="HQ768" i="14"/>
  <c r="JI1008" i="14"/>
  <c r="GO944" i="14"/>
  <c r="FX201" i="14"/>
  <c r="JA814" i="14"/>
  <c r="IG497" i="14"/>
  <c r="DX324" i="14"/>
  <c r="HG645" i="14"/>
  <c r="IO804" i="14"/>
  <c r="DI123" i="14"/>
  <c r="FA44" i="14"/>
  <c r="HI780" i="14"/>
  <c r="KA726" i="14"/>
  <c r="DE179" i="14"/>
  <c r="HQ967" i="14"/>
  <c r="HO960" i="14"/>
  <c r="GP795" i="14"/>
  <c r="IP640" i="14"/>
  <c r="JN885" i="14"/>
  <c r="FT466" i="14"/>
  <c r="GS607" i="14"/>
  <c r="II624" i="14"/>
  <c r="IW715" i="14"/>
  <c r="EU381" i="14"/>
  <c r="FH410" i="14"/>
  <c r="IR707" i="14"/>
  <c r="IQ773" i="14"/>
  <c r="FK317" i="14"/>
  <c r="GL781" i="14"/>
  <c r="HT876" i="14"/>
  <c r="JA911" i="14"/>
  <c r="JQ912" i="14"/>
  <c r="HO810" i="14"/>
  <c r="KG790" i="14"/>
  <c r="EA185" i="14"/>
  <c r="DE143" i="14"/>
  <c r="KB1018" i="14"/>
  <c r="JJ858" i="14"/>
  <c r="HI376" i="14"/>
  <c r="GU968" i="14"/>
  <c r="GC646" i="14"/>
  <c r="DV999" i="14"/>
  <c r="IG533" i="14"/>
  <c r="IL950" i="14"/>
  <c r="EU146" i="14"/>
  <c r="FR305" i="14"/>
  <c r="IO792" i="14"/>
  <c r="HB810" i="14"/>
  <c r="HY1019" i="14"/>
  <c r="JZ509" i="14"/>
  <c r="IQ421" i="14"/>
  <c r="HB903" i="14"/>
  <c r="GJ800" i="14"/>
  <c r="GP945" i="14"/>
  <c r="HA284" i="14"/>
  <c r="GK627" i="14"/>
  <c r="IX786" i="14"/>
  <c r="EB168" i="14"/>
  <c r="GI465" i="14"/>
  <c r="KE389" i="14"/>
  <c r="FO221" i="14"/>
  <c r="JF1023" i="14"/>
  <c r="FN150" i="14"/>
  <c r="HC472" i="14"/>
  <c r="GX639" i="14"/>
  <c r="DJ445" i="14"/>
  <c r="IM847" i="14"/>
  <c r="JU948" i="14"/>
  <c r="EH45" i="14"/>
  <c r="IB966" i="14"/>
  <c r="JU678" i="14"/>
  <c r="GO571" i="14"/>
  <c r="KH802" i="14"/>
  <c r="DJ450" i="14"/>
  <c r="DW147" i="14"/>
  <c r="GJ655" i="14"/>
  <c r="IU563" i="14"/>
  <c r="FP63" i="14"/>
  <c r="EE567" i="14"/>
  <c r="HG245" i="14"/>
  <c r="GF619" i="14"/>
  <c r="ID958" i="14"/>
  <c r="DX46" i="14"/>
  <c r="GR878" i="14"/>
  <c r="HY734" i="14"/>
  <c r="IW435" i="14"/>
  <c r="GT917" i="14"/>
  <c r="IT296" i="14"/>
  <c r="KA875" i="14"/>
  <c r="IX1005" i="14"/>
  <c r="HP750" i="14"/>
  <c r="IS610" i="14"/>
  <c r="DA342" i="14"/>
  <c r="JF938" i="14"/>
  <c r="IX929" i="14"/>
  <c r="HF870" i="14"/>
  <c r="JF705" i="14"/>
  <c r="HB553" i="14"/>
  <c r="HY710" i="14"/>
  <c r="DD383" i="14"/>
  <c r="DE155" i="14"/>
  <c r="DY448" i="14"/>
  <c r="FP129" i="14"/>
  <c r="FB64" i="14"/>
  <c r="JK816" i="14"/>
  <c r="GI882" i="14"/>
  <c r="HB775" i="14"/>
  <c r="IO687" i="14"/>
  <c r="FG223" i="14"/>
  <c r="JF959" i="14"/>
  <c r="GO827" i="14"/>
  <c r="GD302" i="14"/>
  <c r="IY739" i="14"/>
  <c r="JZ611" i="14"/>
  <c r="JN881" i="14"/>
  <c r="JG588" i="14"/>
  <c r="IE587" i="14"/>
  <c r="IM1001" i="14"/>
  <c r="JL933" i="14"/>
  <c r="ES107" i="14"/>
  <c r="GK233" i="14"/>
  <c r="DY314" i="14"/>
  <c r="JB866" i="14"/>
  <c r="JZ592" i="14"/>
  <c r="EF272" i="14"/>
  <c r="HL1026" i="14"/>
  <c r="FC96" i="14"/>
  <c r="FJ54" i="14"/>
  <c r="HE750" i="14"/>
  <c r="DP253" i="14"/>
  <c r="IN656" i="14"/>
  <c r="KB573" i="14"/>
  <c r="JI528" i="14"/>
  <c r="HW885" i="14"/>
  <c r="JG887" i="14"/>
  <c r="HB980" i="14"/>
  <c r="JI923" i="14"/>
  <c r="DP163" i="14"/>
  <c r="HC676" i="14"/>
  <c r="GG599" i="14"/>
  <c r="IH499" i="14"/>
  <c r="KB521" i="14"/>
  <c r="HT416" i="14"/>
  <c r="DJ421" i="14"/>
  <c r="DI611" i="14"/>
  <c r="GA58" i="14"/>
  <c r="KF973" i="14"/>
  <c r="GA30" i="14"/>
  <c r="DX400" i="14"/>
  <c r="JQ746" i="14"/>
  <c r="GY838" i="14"/>
  <c r="IK798" i="14"/>
  <c r="FG36" i="14"/>
  <c r="JZ942" i="14"/>
  <c r="DW161" i="14"/>
  <c r="EI101" i="14"/>
  <c r="DR386" i="14"/>
  <c r="II646" i="14"/>
  <c r="KA597" i="14"/>
  <c r="IQ864" i="14"/>
  <c r="DK492" i="14"/>
  <c r="GU853" i="14"/>
  <c r="EM97" i="14"/>
  <c r="HI982" i="14"/>
  <c r="EF300" i="14"/>
  <c r="HS616" i="14"/>
  <c r="JJ570" i="14"/>
  <c r="KF721" i="14"/>
  <c r="GP833" i="14"/>
  <c r="EM199" i="14"/>
  <c r="JD990" i="14"/>
  <c r="IG1004" i="14"/>
  <c r="CZ39" i="14"/>
  <c r="GI1024" i="14"/>
  <c r="ED491" i="14"/>
  <c r="GK854" i="14"/>
  <c r="IF697" i="14"/>
  <c r="JN712" i="14"/>
  <c r="IZ854" i="14"/>
  <c r="HJ865" i="14"/>
  <c r="DS203" i="14"/>
  <c r="ER262" i="14"/>
  <c r="IZ993" i="14"/>
  <c r="DK53" i="14"/>
  <c r="HH774" i="14"/>
  <c r="JW747" i="14"/>
  <c r="GU297" i="14"/>
  <c r="JM849" i="14"/>
  <c r="KH805" i="14"/>
  <c r="DJ502" i="14"/>
  <c r="GV838" i="14"/>
  <c r="GN1026" i="14"/>
  <c r="IV874" i="14"/>
  <c r="HW506" i="14"/>
  <c r="IT624" i="14"/>
  <c r="IC774" i="14"/>
  <c r="EI65" i="14"/>
  <c r="EY214" i="14"/>
  <c r="GC288" i="14"/>
  <c r="HF1017" i="14"/>
  <c r="FR258" i="14"/>
  <c r="HP832" i="14"/>
  <c r="IJ843" i="14"/>
  <c r="GQ144" i="14"/>
  <c r="HS627" i="14"/>
  <c r="DW175" i="14"/>
  <c r="EJ563" i="14"/>
  <c r="IN958" i="14"/>
  <c r="DN60" i="14"/>
  <c r="EN44" i="14"/>
  <c r="GY612" i="14"/>
  <c r="JA676" i="14"/>
  <c r="GN654" i="14"/>
  <c r="II833" i="14"/>
  <c r="HY886" i="14"/>
  <c r="GE98" i="14"/>
  <c r="HT699" i="14"/>
  <c r="DH217" i="14"/>
  <c r="GW862" i="14"/>
  <c r="KF445" i="14"/>
  <c r="HL190" i="14"/>
  <c r="IZ528" i="14"/>
  <c r="HR659" i="14"/>
  <c r="GV1015" i="14"/>
  <c r="HF895" i="14"/>
  <c r="FH368" i="14"/>
  <c r="DQ444" i="14"/>
  <c r="DC276" i="14"/>
  <c r="HA535" i="14"/>
  <c r="JX817" i="14"/>
  <c r="HI847" i="14"/>
  <c r="IG811" i="14"/>
  <c r="IZ899" i="14"/>
  <c r="DK174" i="14"/>
  <c r="FQ673" i="14"/>
  <c r="ID344" i="14"/>
  <c r="KB658" i="14"/>
  <c r="HS980" i="14"/>
  <c r="IM799" i="14"/>
  <c r="JH865" i="14"/>
  <c r="JA817" i="14"/>
  <c r="EH221" i="14"/>
  <c r="DF59" i="14"/>
  <c r="KG553" i="14"/>
  <c r="KC454" i="14"/>
  <c r="KH702" i="14"/>
  <c r="HF641" i="14"/>
  <c r="GH846" i="14"/>
  <c r="IA759" i="14"/>
  <c r="FV234" i="14"/>
  <c r="DJ112" i="14"/>
  <c r="FS144" i="14"/>
  <c r="IE684" i="14"/>
  <c r="GH622" i="14"/>
  <c r="KA789" i="14"/>
  <c r="JM588" i="14"/>
  <c r="HF890" i="14"/>
  <c r="ES59" i="14"/>
  <c r="JM990" i="14"/>
  <c r="KB627" i="14"/>
  <c r="HK897" i="14"/>
  <c r="DX345" i="14"/>
  <c r="HF596" i="14"/>
  <c r="HB487" i="14"/>
  <c r="HH571" i="14"/>
  <c r="IE803" i="14"/>
  <c r="JH928" i="14"/>
  <c r="EN47" i="14"/>
  <c r="HN709" i="14"/>
  <c r="FO451" i="14"/>
  <c r="JW693" i="14"/>
  <c r="IN652" i="14"/>
  <c r="JF833" i="14"/>
  <c r="JW695" i="14"/>
  <c r="EG607" i="14"/>
  <c r="FP73" i="14"/>
  <c r="EK340" i="14"/>
  <c r="HU786" i="14"/>
  <c r="ID572" i="14"/>
  <c r="HV623" i="14"/>
  <c r="IE954" i="14"/>
  <c r="HF910" i="14"/>
  <c r="IL923" i="14"/>
  <c r="GX779" i="14"/>
  <c r="EV102" i="14"/>
  <c r="HU852" i="14"/>
  <c r="GN222" i="14"/>
  <c r="HM617" i="14"/>
  <c r="HL512" i="14"/>
  <c r="IS969" i="14"/>
  <c r="HZ931" i="14"/>
  <c r="KE951" i="14"/>
  <c r="EF481" i="14"/>
  <c r="EG325" i="14"/>
  <c r="FG176" i="14"/>
  <c r="GO424" i="14"/>
  <c r="JI609" i="14"/>
  <c r="IQ619" i="14"/>
  <c r="JG485" i="14"/>
  <c r="JH1005" i="14"/>
  <c r="HT999" i="14"/>
  <c r="IP1024" i="14"/>
  <c r="GS774" i="14"/>
  <c r="JV915" i="14"/>
  <c r="GW629" i="14"/>
  <c r="JJ525" i="14"/>
  <c r="JG454" i="14"/>
  <c r="HV531" i="14"/>
  <c r="EW238" i="14"/>
  <c r="EW43" i="14"/>
  <c r="FT200" i="14"/>
  <c r="JP808" i="14"/>
  <c r="HD861" i="14"/>
  <c r="JK128" i="14"/>
  <c r="KJ121" i="14"/>
  <c r="JV487" i="14"/>
  <c r="HT646" i="14"/>
  <c r="DI373" i="14"/>
  <c r="EM120" i="14"/>
  <c r="FG564" i="14"/>
  <c r="IZ832" i="14"/>
  <c r="GZ892" i="14"/>
  <c r="KH831" i="14"/>
  <c r="KD903" i="14"/>
  <c r="DK306" i="14"/>
  <c r="DG53" i="14"/>
  <c r="JG782" i="14"/>
  <c r="IH970" i="14"/>
  <c r="IS719" i="14"/>
  <c r="JW458" i="14"/>
  <c r="IC558" i="14"/>
  <c r="KH583" i="14"/>
  <c r="GH803" i="14"/>
  <c r="EU198" i="14"/>
  <c r="HR955" i="14"/>
  <c r="FP103" i="14"/>
  <c r="JZ827" i="14"/>
  <c r="DM50" i="14"/>
  <c r="HB555" i="14"/>
  <c r="HE656" i="14"/>
  <c r="IO604" i="14"/>
  <c r="IG982" i="14"/>
  <c r="DS262" i="14"/>
  <c r="FT223" i="14"/>
  <c r="KB937" i="14"/>
  <c r="GU1013" i="14"/>
  <c r="GN936" i="14"/>
  <c r="HY682" i="14"/>
  <c r="HG686" i="14"/>
  <c r="IG787" i="14"/>
  <c r="IQ851" i="14"/>
  <c r="HV919" i="14"/>
  <c r="JS1014" i="14"/>
  <c r="EV145" i="14"/>
  <c r="JZ939" i="14"/>
  <c r="KE524" i="14"/>
  <c r="HE79" i="14"/>
  <c r="GJ112" i="14"/>
  <c r="JU887" i="14"/>
  <c r="GL699" i="14"/>
  <c r="FO446" i="14"/>
  <c r="DH615" i="14"/>
  <c r="IQ937" i="14"/>
  <c r="EL450" i="14"/>
  <c r="IP625" i="14"/>
  <c r="JX779" i="14"/>
  <c r="JQ737" i="14"/>
  <c r="DO294" i="14"/>
  <c r="DB342" i="14"/>
  <c r="EN585" i="14"/>
  <c r="EA67" i="14"/>
  <c r="IQ1017" i="14"/>
  <c r="JD976" i="14"/>
  <c r="HV458" i="14"/>
  <c r="HV854" i="14"/>
  <c r="JP863" i="14"/>
  <c r="HU805" i="14"/>
  <c r="IU938" i="14"/>
  <c r="IW974" i="14"/>
  <c r="EK115" i="14"/>
  <c r="DK77" i="14"/>
  <c r="FL109" i="14"/>
  <c r="HA515" i="14"/>
  <c r="GL756" i="14"/>
  <c r="IC425" i="14"/>
  <c r="HK515" i="14"/>
  <c r="IF827" i="14"/>
  <c r="II835" i="14"/>
  <c r="EJ392" i="14"/>
  <c r="II996" i="14"/>
  <c r="GF779" i="14"/>
  <c r="IJ672" i="14"/>
  <c r="II455" i="14"/>
  <c r="FM42" i="14"/>
  <c r="IS914" i="14"/>
  <c r="GR1018" i="14"/>
  <c r="FB66" i="14"/>
  <c r="EI319" i="14"/>
  <c r="IU1002" i="14"/>
  <c r="IY570" i="14"/>
  <c r="JP413" i="14"/>
  <c r="GF664" i="14"/>
  <c r="HS1001" i="14"/>
  <c r="EB179" i="14"/>
  <c r="JJ802" i="14"/>
  <c r="GY848" i="14"/>
  <c r="FP203" i="14"/>
  <c r="FS529" i="14"/>
  <c r="IH574" i="14"/>
  <c r="HA559" i="14"/>
  <c r="GY532" i="14"/>
  <c r="JC656" i="14"/>
  <c r="ID988" i="14"/>
  <c r="FB39" i="14"/>
  <c r="FR30" i="14"/>
  <c r="IK843" i="14"/>
  <c r="IQ905" i="14"/>
  <c r="IF607" i="14"/>
  <c r="GZ581" i="14"/>
  <c r="II523" i="14"/>
  <c r="KJ604" i="14"/>
  <c r="HB1029" i="14"/>
  <c r="GH904" i="14"/>
  <c r="HI1005" i="14"/>
  <c r="IB499" i="14"/>
  <c r="DQ524" i="14"/>
  <c r="JL589" i="14"/>
  <c r="GZ848" i="14"/>
  <c r="KJ711" i="14"/>
  <c r="FP535" i="14"/>
  <c r="FD100" i="14"/>
  <c r="FR97" i="14"/>
  <c r="JL1001" i="14"/>
  <c r="FF141" i="14"/>
  <c r="JK595" i="14"/>
  <c r="KB778" i="14"/>
  <c r="JX750" i="14"/>
  <c r="IW847" i="14"/>
  <c r="EC551" i="14"/>
  <c r="JU999" i="14"/>
  <c r="HB819" i="14"/>
  <c r="JR906" i="14"/>
  <c r="IB1019" i="14"/>
  <c r="KF677" i="14"/>
  <c r="HF701" i="14"/>
  <c r="HV534" i="14"/>
  <c r="IT814" i="14"/>
  <c r="JK862" i="14"/>
  <c r="HF606" i="14"/>
  <c r="FL596" i="14"/>
  <c r="JJ975" i="14"/>
  <c r="EK484" i="14"/>
  <c r="JH737" i="14"/>
  <c r="IF776" i="14"/>
  <c r="GL960" i="14"/>
  <c r="KH791" i="14"/>
  <c r="FL133" i="14"/>
  <c r="FM567" i="14"/>
  <c r="FY411" i="14"/>
  <c r="GP705" i="14"/>
  <c r="FL117" i="14"/>
  <c r="IC552" i="14"/>
  <c r="HZ241" i="14"/>
  <c r="HJ957" i="14"/>
  <c r="JN965" i="14"/>
  <c r="GX934" i="14"/>
  <c r="JJ932" i="14"/>
  <c r="ES273" i="14"/>
  <c r="IK930" i="14"/>
  <c r="IN534" i="14"/>
  <c r="GX410" i="14"/>
  <c r="JW522" i="14"/>
  <c r="IB514" i="14"/>
  <c r="JW1001" i="14"/>
  <c r="JK874" i="14"/>
  <c r="JP843" i="14"/>
  <c r="EP552" i="14"/>
  <c r="FM160" i="14"/>
  <c r="JV334" i="14"/>
  <c r="HN84" i="14"/>
  <c r="GQ713" i="14"/>
  <c r="GH655" i="14"/>
  <c r="KH910" i="14"/>
  <c r="GE74" i="14"/>
  <c r="FI52" i="14"/>
  <c r="JE846" i="14"/>
  <c r="EJ161" i="14"/>
  <c r="DN484" i="14"/>
  <c r="IT503" i="14"/>
  <c r="GG537" i="14"/>
  <c r="IJ590" i="14"/>
  <c r="JH1007" i="14"/>
  <c r="HQ1028" i="14"/>
  <c r="GH1020" i="14"/>
  <c r="GO741" i="14"/>
  <c r="II762" i="14"/>
  <c r="IZ707" i="14"/>
  <c r="IY850" i="14"/>
  <c r="HG863" i="14"/>
  <c r="KC659" i="14"/>
  <c r="GT749" i="14"/>
  <c r="DF155" i="14"/>
  <c r="IJ986" i="14"/>
  <c r="KA522" i="14"/>
  <c r="KE843" i="14"/>
  <c r="JT535" i="14"/>
  <c r="DZ554" i="14"/>
  <c r="JB946" i="14"/>
  <c r="GV892" i="14"/>
  <c r="IK910" i="14"/>
  <c r="DS462" i="14"/>
  <c r="EY255" i="14"/>
  <c r="KA527" i="14"/>
  <c r="IR448" i="14"/>
  <c r="HG804" i="14"/>
  <c r="HC1011" i="14"/>
  <c r="HI987" i="14"/>
  <c r="HP913" i="14"/>
  <c r="JG994" i="14"/>
  <c r="JU950" i="14"/>
  <c r="FW190" i="14"/>
  <c r="KD611" i="14"/>
  <c r="HV556" i="14"/>
  <c r="GW677" i="14"/>
  <c r="IR733" i="14"/>
  <c r="GB514" i="14"/>
  <c r="DO453" i="14"/>
  <c r="HH945" i="14"/>
  <c r="GJ937" i="14"/>
  <c r="JD982" i="14"/>
  <c r="ID800" i="14"/>
  <c r="IG671" i="14"/>
  <c r="IW834" i="14"/>
  <c r="HE849" i="14"/>
  <c r="FQ365" i="14"/>
  <c r="HB971" i="14"/>
  <c r="JA792" i="14"/>
  <c r="KE959" i="14"/>
  <c r="JH962" i="14"/>
  <c r="JJ581" i="14"/>
  <c r="IL583" i="14"/>
  <c r="HN595" i="14"/>
  <c r="GH692" i="14"/>
  <c r="JE883" i="14"/>
  <c r="IA1016" i="14"/>
  <c r="HC912" i="14"/>
  <c r="HL577" i="14"/>
  <c r="GW993" i="14"/>
  <c r="JN1011" i="14"/>
  <c r="EG72" i="14"/>
  <c r="GV841" i="14"/>
  <c r="IJ988" i="14"/>
  <c r="FO815" i="14"/>
  <c r="FE264" i="14"/>
  <c r="KJ597" i="14"/>
  <c r="JZ500" i="14"/>
  <c r="GO665" i="14"/>
  <c r="EP257" i="14"/>
  <c r="EM114" i="14"/>
  <c r="DD279" i="14"/>
  <c r="DX130" i="14"/>
  <c r="DV56" i="14"/>
  <c r="HL750" i="14"/>
  <c r="DR472" i="14"/>
  <c r="KE509" i="14"/>
  <c r="JW586" i="14"/>
  <c r="IG472" i="14"/>
  <c r="HI765" i="14"/>
  <c r="GE187" i="14"/>
  <c r="DG621" i="14"/>
  <c r="DR485" i="14"/>
  <c r="HY915" i="14"/>
  <c r="GV928" i="14"/>
  <c r="FX277" i="14"/>
  <c r="FM1028" i="14"/>
  <c r="HW637" i="14"/>
  <c r="HG459" i="14"/>
  <c r="KD642" i="14"/>
  <c r="HW718" i="14"/>
  <c r="HK1002" i="14"/>
  <c r="FP113" i="14"/>
  <c r="HB984" i="14"/>
  <c r="DJ376" i="14"/>
  <c r="HE1001" i="14"/>
  <c r="IK426" i="14"/>
  <c r="IY780" i="14"/>
  <c r="GQ597" i="14"/>
  <c r="JM988" i="14"/>
  <c r="IR519" i="14"/>
  <c r="JC730" i="14"/>
  <c r="II999" i="14"/>
  <c r="IF1003" i="14"/>
  <c r="KD952" i="14"/>
  <c r="EM116" i="14"/>
  <c r="II916" i="14"/>
  <c r="FW256" i="14"/>
  <c r="IW617" i="14"/>
  <c r="KE478" i="14"/>
  <c r="GN618" i="14"/>
  <c r="IM344" i="14"/>
  <c r="EO445" i="14"/>
  <c r="JC803" i="14"/>
  <c r="EW235" i="14"/>
  <c r="FJ116" i="14"/>
  <c r="CZ58" i="14"/>
  <c r="DT220" i="14"/>
  <c r="EU429" i="14"/>
  <c r="GJ515" i="14"/>
  <c r="KE599" i="14"/>
  <c r="GG803" i="14"/>
  <c r="IX709" i="14"/>
  <c r="DE613" i="14"/>
  <c r="FQ100" i="14"/>
  <c r="EM258" i="14"/>
  <c r="JC949" i="14"/>
  <c r="HM951" i="14"/>
  <c r="FN980" i="14"/>
  <c r="DI986" i="14"/>
  <c r="HF783" i="14"/>
  <c r="JP550" i="14"/>
  <c r="HQ541" i="14"/>
  <c r="DS510" i="14"/>
  <c r="FN221" i="14"/>
  <c r="HW893" i="14"/>
  <c r="IS996" i="14"/>
  <c r="EU44" i="14"/>
  <c r="IK990" i="14"/>
  <c r="HT785" i="14"/>
  <c r="GJ755" i="14"/>
  <c r="JM788" i="14"/>
  <c r="DC594" i="14"/>
  <c r="KI820" i="14"/>
  <c r="GF720" i="14"/>
  <c r="EY566" i="14"/>
  <c r="KA999" i="14"/>
  <c r="GR918" i="14"/>
  <c r="IP971" i="14"/>
  <c r="FH454" i="14"/>
  <c r="EG598" i="14"/>
  <c r="GX541" i="14"/>
  <c r="IE767" i="14"/>
  <c r="KB765" i="14"/>
  <c r="GH863" i="14"/>
  <c r="GN856" i="14"/>
  <c r="FG195" i="14"/>
  <c r="JZ767" i="14"/>
  <c r="FR402" i="14"/>
  <c r="GY902" i="14"/>
  <c r="DX111" i="14"/>
  <c r="IC866" i="14"/>
  <c r="JU651" i="14"/>
  <c r="HL802" i="14"/>
  <c r="IL303" i="14"/>
  <c r="IC907" i="14"/>
  <c r="GK787" i="14"/>
  <c r="FY414" i="14"/>
  <c r="GA580" i="14"/>
  <c r="JM944" i="14"/>
  <c r="KA890" i="14"/>
  <c r="DQ330" i="14"/>
  <c r="GJ497" i="14"/>
  <c r="HM482" i="14"/>
  <c r="HY475" i="14"/>
  <c r="JC811" i="14"/>
  <c r="DI262" i="14"/>
  <c r="FM389" i="14"/>
  <c r="EW110" i="14"/>
  <c r="HI1029" i="14"/>
  <c r="JR920" i="14"/>
  <c r="HT731" i="14"/>
  <c r="IL798" i="14"/>
  <c r="GR737" i="14"/>
  <c r="JR678" i="14"/>
  <c r="GZ627" i="14"/>
  <c r="KJ755" i="14"/>
  <c r="HP997" i="14"/>
  <c r="JD619" i="14"/>
  <c r="DS325" i="14"/>
  <c r="HT1013" i="14"/>
  <c r="DY240" i="14"/>
  <c r="FH342" i="14"/>
  <c r="HV562" i="14"/>
  <c r="IM507" i="14"/>
  <c r="JY687" i="14"/>
  <c r="FC657" i="14"/>
  <c r="FS421" i="14"/>
  <c r="EZ84" i="14"/>
  <c r="DS71" i="14"/>
  <c r="HF920" i="14"/>
  <c r="FM418" i="14"/>
  <c r="FE630" i="14"/>
  <c r="HU601" i="14"/>
  <c r="GZ422" i="14"/>
  <c r="JJ449" i="14"/>
  <c r="HF763" i="14"/>
  <c r="DW471" i="14"/>
  <c r="FO55" i="14"/>
  <c r="EI67" i="14"/>
  <c r="IE1001" i="14"/>
  <c r="HT545" i="14"/>
  <c r="GP560" i="14"/>
  <c r="IP899" i="14"/>
  <c r="FK75" i="14"/>
  <c r="JG918" i="14"/>
  <c r="HU807" i="14"/>
  <c r="FO63" i="14"/>
  <c r="FF1013" i="14"/>
  <c r="ER295" i="14"/>
  <c r="IA527" i="14"/>
  <c r="GQ603" i="14"/>
  <c r="JY792" i="14"/>
  <c r="FX536" i="14"/>
  <c r="DZ529" i="14"/>
  <c r="EH166" i="14"/>
  <c r="DB427" i="14"/>
  <c r="DL145" i="14"/>
  <c r="JE962" i="14"/>
  <c r="EH467" i="14"/>
  <c r="JN692" i="14"/>
  <c r="HW622" i="14"/>
  <c r="IR623" i="14"/>
  <c r="GP689" i="14"/>
  <c r="ES341" i="14"/>
  <c r="GE595" i="14"/>
  <c r="EH622" i="14"/>
  <c r="IK964" i="14"/>
  <c r="HA924" i="14"/>
  <c r="EV439" i="14"/>
  <c r="FF463" i="14"/>
  <c r="HS655" i="14"/>
  <c r="IV456" i="14"/>
  <c r="IY522" i="14"/>
  <c r="HE900" i="14"/>
  <c r="HF949" i="14"/>
  <c r="GM483" i="14"/>
  <c r="EQ104" i="14"/>
  <c r="KD843" i="14"/>
  <c r="EE556" i="14"/>
  <c r="KJ927" i="14"/>
  <c r="FA318" i="14"/>
  <c r="EP164" i="14"/>
  <c r="FR287" i="14"/>
  <c r="JQ871" i="14"/>
  <c r="JD837" i="14"/>
  <c r="KG294" i="14"/>
  <c r="DD69" i="14"/>
  <c r="HJ982" i="14"/>
  <c r="GX987" i="14"/>
  <c r="FY50" i="14"/>
  <c r="II726" i="14"/>
  <c r="FF281" i="14"/>
  <c r="FB428" i="14"/>
  <c r="GQ580" i="14"/>
  <c r="GK746" i="14"/>
  <c r="JC787" i="14"/>
  <c r="IE598" i="14"/>
  <c r="CZ70" i="14"/>
  <c r="KC951" i="14"/>
  <c r="GK808" i="14"/>
  <c r="DL160" i="14"/>
  <c r="DP260" i="14"/>
  <c r="JE848" i="14"/>
  <c r="DR362" i="14"/>
  <c r="GV458" i="14"/>
  <c r="GR412" i="14"/>
  <c r="KE699" i="14"/>
  <c r="IJ718" i="14"/>
  <c r="GS1028" i="14"/>
  <c r="IO572" i="14"/>
  <c r="HE725" i="14"/>
  <c r="EB593" i="14"/>
  <c r="GY1024" i="14"/>
  <c r="DX74" i="14"/>
  <c r="JD934" i="14"/>
  <c r="FY125" i="14"/>
  <c r="DO526" i="14"/>
  <c r="IV514" i="14"/>
  <c r="JH603" i="14"/>
  <c r="HM643" i="14"/>
  <c r="IZ877" i="14"/>
  <c r="HJ769" i="14"/>
  <c r="GF605" i="14"/>
  <c r="EZ382" i="14"/>
  <c r="EM569" i="14"/>
  <c r="FJ127" i="14"/>
  <c r="DD601" i="14"/>
  <c r="HP409" i="14"/>
  <c r="IR691" i="14"/>
  <c r="GT651" i="14"/>
  <c r="IE765" i="14"/>
  <c r="IL972" i="14"/>
  <c r="EB352" i="14"/>
  <c r="GB544" i="14"/>
  <c r="ED122" i="14"/>
  <c r="IS988" i="14"/>
  <c r="DX216" i="14"/>
  <c r="FQ332" i="14"/>
  <c r="IE696" i="14"/>
  <c r="GU249" i="14"/>
  <c r="JT631" i="14"/>
  <c r="KG630" i="14"/>
  <c r="DN219" i="14"/>
  <c r="JQ657" i="14"/>
  <c r="KH533" i="14"/>
  <c r="HD689" i="14"/>
  <c r="FU625" i="14"/>
  <c r="EB606" i="14"/>
  <c r="EW630" i="14"/>
  <c r="FW373" i="14"/>
  <c r="DT340" i="14"/>
  <c r="IE541" i="14"/>
  <c r="JO182" i="14"/>
  <c r="IH733" i="14"/>
  <c r="IG619" i="14"/>
  <c r="GO915" i="14"/>
  <c r="HA1021" i="14"/>
  <c r="IU1006" i="14"/>
  <c r="JW899" i="14"/>
  <c r="DX382" i="14"/>
  <c r="DR583" i="14"/>
  <c r="FL430" i="14"/>
  <c r="GT774" i="14"/>
  <c r="KC776" i="14"/>
  <c r="JJ404" i="14"/>
  <c r="IC916" i="14"/>
  <c r="JT892" i="14"/>
  <c r="IA912" i="14"/>
  <c r="JO969" i="14"/>
  <c r="FC310" i="14"/>
  <c r="DG440" i="14"/>
  <c r="FZ153" i="14"/>
  <c r="EG353" i="14"/>
  <c r="KB551" i="14"/>
  <c r="JG793" i="14"/>
  <c r="IM852" i="14"/>
  <c r="DJ72" i="14"/>
  <c r="IE609" i="14"/>
  <c r="DL477" i="14"/>
  <c r="FZ115" i="14"/>
  <c r="FG153" i="14"/>
  <c r="EI855" i="14"/>
  <c r="GQ679" i="14"/>
  <c r="GL616" i="14"/>
  <c r="JF1020" i="14"/>
  <c r="IM956" i="14"/>
  <c r="GH592" i="14"/>
  <c r="JU1011" i="14"/>
  <c r="IR705" i="14"/>
  <c r="EQ306" i="14"/>
  <c r="EY281" i="14"/>
  <c r="EW580" i="14"/>
  <c r="DR376" i="14"/>
  <c r="GC500" i="14"/>
  <c r="JU796" i="14"/>
  <c r="HG830" i="14"/>
  <c r="JT257" i="14"/>
  <c r="FA98" i="14"/>
  <c r="KH1008" i="14"/>
  <c r="JS928" i="14"/>
  <c r="GG997" i="14"/>
  <c r="IB913" i="14"/>
  <c r="FM125" i="14"/>
  <c r="ER251" i="14"/>
  <c r="IW819" i="14"/>
  <c r="HG785" i="14"/>
  <c r="KJ871" i="14"/>
  <c r="HX576" i="14"/>
  <c r="GH1005" i="14"/>
  <c r="HP937" i="14"/>
  <c r="IW959" i="14"/>
  <c r="HB841" i="14"/>
  <c r="FO388" i="14"/>
  <c r="FQ71" i="14"/>
  <c r="FE419" i="14"/>
  <c r="GR651" i="14"/>
  <c r="HH595" i="14"/>
  <c r="JF888" i="14"/>
  <c r="JC514" i="14"/>
  <c r="DD225" i="14"/>
  <c r="KF813" i="14"/>
  <c r="EX327" i="14"/>
  <c r="IS926" i="14"/>
  <c r="FZ342" i="14"/>
  <c r="JR695" i="14"/>
  <c r="II677" i="14"/>
  <c r="HL458" i="14"/>
  <c r="DP263" i="14"/>
  <c r="HD600" i="14"/>
  <c r="GK741" i="14"/>
  <c r="HP934" i="14"/>
  <c r="JQ809" i="14"/>
  <c r="FI484" i="14"/>
  <c r="FZ57" i="14"/>
  <c r="GE227" i="14"/>
  <c r="EB193" i="14"/>
  <c r="HV702" i="14"/>
  <c r="KE319" i="14"/>
  <c r="HE773" i="14"/>
  <c r="KC681" i="14"/>
  <c r="GF960" i="14"/>
  <c r="FQ52" i="14"/>
  <c r="FC144" i="14"/>
  <c r="HR964" i="14"/>
  <c r="IX1029" i="14"/>
  <c r="ES615" i="14"/>
  <c r="GC230" i="14"/>
  <c r="JL545" i="14"/>
  <c r="GT355" i="14"/>
  <c r="IJ592" i="14"/>
  <c r="HL625" i="14"/>
  <c r="GK867" i="14"/>
  <c r="FT35" i="14"/>
  <c r="GG998" i="14"/>
  <c r="IZ742" i="14"/>
  <c r="EE495" i="14"/>
  <c r="EB114" i="14"/>
  <c r="ET321" i="14"/>
  <c r="GN652" i="14"/>
  <c r="IT680" i="14"/>
  <c r="II383" i="14"/>
  <c r="FT105" i="14"/>
  <c r="ES31" i="14"/>
  <c r="GH810" i="14"/>
  <c r="FF189" i="14"/>
  <c r="HG1007" i="14"/>
  <c r="DY516" i="14"/>
  <c r="IU716" i="14"/>
  <c r="GV530" i="14"/>
  <c r="JV507" i="14"/>
  <c r="FG560" i="14"/>
  <c r="GN859" i="14"/>
  <c r="GP568" i="14"/>
  <c r="IO891" i="14"/>
  <c r="JE748" i="14"/>
  <c r="HQ760" i="14"/>
  <c r="IS850" i="14"/>
  <c r="DS936" i="14"/>
  <c r="FP1017" i="14"/>
  <c r="IQ724" i="14"/>
  <c r="KI513" i="14"/>
  <c r="GO573" i="14"/>
  <c r="JY869" i="14"/>
  <c r="HF937" i="14"/>
  <c r="EN501" i="14"/>
  <c r="DD39" i="14"/>
  <c r="GH933" i="14"/>
  <c r="GL940" i="14"/>
  <c r="FR617" i="14"/>
  <c r="DI176" i="14"/>
  <c r="GQ638" i="14"/>
  <c r="JW497" i="14"/>
  <c r="HX693" i="14"/>
  <c r="EK151" i="14"/>
  <c r="IT923" i="14"/>
  <c r="IE1029" i="14"/>
  <c r="FH60" i="14"/>
  <c r="JN845" i="14"/>
  <c r="FR345" i="14"/>
  <c r="EF318" i="14"/>
  <c r="FT586" i="14"/>
  <c r="IA747" i="14"/>
  <c r="JA850" i="14"/>
  <c r="JP555" i="14"/>
  <c r="DW489" i="14"/>
  <c r="GU750" i="14"/>
  <c r="JM737" i="14"/>
  <c r="IN936" i="14"/>
  <c r="GV988" i="14"/>
  <c r="HA824" i="14"/>
  <c r="IV1012" i="14"/>
  <c r="GI872" i="14"/>
  <c r="DF266" i="14"/>
  <c r="IE835" i="14"/>
  <c r="JN589" i="14"/>
  <c r="IE433" i="14"/>
  <c r="GV590" i="14"/>
  <c r="IH865" i="14"/>
  <c r="KE948" i="14"/>
  <c r="EO193" i="14"/>
  <c r="FH438" i="14"/>
  <c r="EZ277" i="14"/>
  <c r="EO122" i="14"/>
  <c r="DW480" i="14"/>
  <c r="GV515" i="14"/>
  <c r="GP803" i="14"/>
  <c r="HB415" i="14"/>
  <c r="IB998" i="14"/>
  <c r="JC716" i="14"/>
  <c r="DE126" i="14"/>
  <c r="ES564" i="14"/>
  <c r="EE77" i="14"/>
  <c r="JI985" i="14"/>
  <c r="FA214" i="14"/>
  <c r="EU105" i="14"/>
  <c r="JK377" i="14"/>
  <c r="HV671" i="14"/>
  <c r="KI814" i="14"/>
  <c r="FD511" i="14"/>
  <c r="JW677" i="14"/>
  <c r="IC652" i="14"/>
  <c r="IO901" i="14"/>
  <c r="GT860" i="14"/>
  <c r="DC202" i="14"/>
  <c r="GC184" i="14"/>
  <c r="EQ209" i="14"/>
  <c r="EN98" i="14"/>
  <c r="JI740" i="14"/>
  <c r="IL491" i="14"/>
  <c r="JO699" i="14"/>
  <c r="JM620" i="14"/>
  <c r="HH937" i="14"/>
  <c r="IF998" i="14"/>
  <c r="IK1011" i="14"/>
  <c r="JC955" i="14"/>
  <c r="GV936" i="14"/>
  <c r="FE74" i="14"/>
  <c r="FZ351" i="14"/>
  <c r="JL735" i="14"/>
  <c r="GQ615" i="14"/>
  <c r="KG587" i="14"/>
  <c r="HW867" i="14"/>
  <c r="JL995" i="14"/>
  <c r="CZ84" i="14"/>
  <c r="JN935" i="14"/>
  <c r="HT822" i="14"/>
  <c r="DP300" i="14"/>
  <c r="EY130" i="14"/>
  <c r="EG172" i="14"/>
  <c r="HJ609" i="14"/>
  <c r="HC847" i="14"/>
  <c r="JG533" i="14"/>
  <c r="EM513" i="14"/>
  <c r="JT620" i="14"/>
  <c r="KD477" i="14"/>
  <c r="IC962" i="14"/>
  <c r="GY896" i="14"/>
  <c r="GN804" i="14"/>
  <c r="CZ62" i="14"/>
  <c r="DW69" i="14"/>
  <c r="DZ332" i="14"/>
  <c r="FF390" i="14"/>
  <c r="GN473" i="14"/>
  <c r="JQ558" i="14"/>
  <c r="IZ859" i="14"/>
  <c r="DK519" i="14"/>
  <c r="HV884" i="14"/>
  <c r="DO555" i="14"/>
  <c r="EO319" i="14"/>
  <c r="DU340" i="14"/>
  <c r="HO922" i="14"/>
  <c r="DQ885" i="14"/>
  <c r="HO792" i="14"/>
  <c r="JF502" i="14"/>
  <c r="HP754" i="14"/>
  <c r="IN228" i="14"/>
  <c r="GY777" i="14"/>
  <c r="FQ352" i="14"/>
  <c r="DT558" i="14"/>
  <c r="DO67" i="14"/>
  <c r="IP926" i="14"/>
  <c r="FT300" i="14"/>
  <c r="FB339" i="14"/>
  <c r="HI550" i="14"/>
  <c r="HH703" i="14"/>
  <c r="GX567" i="14"/>
  <c r="HY878" i="14"/>
  <c r="FV384" i="14"/>
  <c r="GQ981" i="14"/>
  <c r="JG972" i="14"/>
  <c r="GT791" i="14"/>
  <c r="GH1025" i="14"/>
  <c r="II856" i="14"/>
  <c r="HI710" i="14"/>
  <c r="JB754" i="14"/>
  <c r="FM542" i="14"/>
  <c r="GY869" i="14"/>
  <c r="KJ802" i="14"/>
  <c r="FK52" i="14"/>
  <c r="EO180" i="14"/>
  <c r="EW54" i="14"/>
  <c r="IV975" i="14"/>
  <c r="IK914" i="14"/>
  <c r="FN513" i="14"/>
  <c r="HQ680" i="14"/>
  <c r="IQ683" i="14"/>
  <c r="KC554" i="14"/>
  <c r="GL547" i="14"/>
  <c r="GX796" i="14"/>
  <c r="KD1010" i="14"/>
  <c r="JA888" i="14"/>
  <c r="DY261" i="14"/>
  <c r="FJ454" i="14"/>
  <c r="GD415" i="14"/>
  <c r="DO946" i="14"/>
  <c r="IE744" i="14"/>
  <c r="KC858" i="14"/>
  <c r="JF521" i="14"/>
  <c r="HL928" i="14"/>
  <c r="HL941" i="14"/>
  <c r="DM429" i="14"/>
  <c r="EL442" i="14"/>
  <c r="HZ906" i="14"/>
  <c r="GS932" i="14"/>
  <c r="FP169" i="14"/>
  <c r="DQ334" i="14"/>
  <c r="GK445" i="14"/>
  <c r="HJ637" i="14"/>
  <c r="GV776" i="14"/>
  <c r="FB540" i="14"/>
  <c r="IP475" i="14"/>
  <c r="GK762" i="14"/>
  <c r="EK78" i="14"/>
  <c r="HI799" i="14"/>
  <c r="FU487" i="14"/>
  <c r="FP519" i="14"/>
  <c r="EK613" i="14"/>
  <c r="EJ325" i="14"/>
  <c r="JA842" i="14"/>
  <c r="GU458" i="14"/>
  <c r="JT708" i="14"/>
  <c r="HO636" i="14"/>
  <c r="JV1028" i="14"/>
  <c r="HS1008" i="14"/>
  <c r="JD1009" i="14"/>
  <c r="GJ883" i="14"/>
  <c r="HG929" i="14"/>
  <c r="GC373" i="14"/>
  <c r="DA980" i="14"/>
  <c r="HY863" i="14"/>
  <c r="JN495" i="14"/>
  <c r="IU560" i="14"/>
  <c r="GH805" i="14"/>
  <c r="IA909" i="14"/>
  <c r="CZ76" i="14"/>
  <c r="IO932" i="14"/>
  <c r="II415" i="14"/>
  <c r="GP562" i="14"/>
  <c r="EQ85" i="14"/>
  <c r="IO699" i="14"/>
  <c r="DG97" i="14"/>
  <c r="FN521" i="14"/>
  <c r="JW830" i="14"/>
  <c r="HV735" i="14"/>
  <c r="HP1009" i="14"/>
  <c r="HU810" i="14"/>
  <c r="DN256" i="14"/>
  <c r="JN751" i="14"/>
  <c r="GM531" i="14"/>
  <c r="JC1024" i="14"/>
  <c r="FO118" i="14"/>
  <c r="HG915" i="14"/>
  <c r="EP111" i="14"/>
  <c r="HK494" i="14"/>
  <c r="KD713" i="14"/>
  <c r="FB457" i="14"/>
  <c r="JJ592" i="14"/>
  <c r="DQ91" i="14"/>
  <c r="HL852" i="14"/>
  <c r="IV937" i="14"/>
  <c r="GY821" i="14"/>
  <c r="JM405" i="14"/>
  <c r="FB236" i="14"/>
  <c r="FZ197" i="14"/>
  <c r="EE47" i="14"/>
  <c r="JI658" i="14"/>
  <c r="ER179" i="14"/>
  <c r="HP983" i="14"/>
  <c r="FS238" i="14"/>
  <c r="GH632" i="14"/>
  <c r="HG701" i="14"/>
  <c r="HW973" i="14"/>
  <c r="FS364" i="14"/>
  <c r="EX416" i="14"/>
  <c r="JR803" i="14"/>
  <c r="HZ762" i="14"/>
  <c r="JM626" i="14"/>
  <c r="JW654" i="14"/>
  <c r="HR873" i="14"/>
  <c r="CZ37" i="14"/>
  <c r="EQ507" i="14"/>
  <c r="IQ566" i="14"/>
  <c r="GT594" i="14"/>
  <c r="GR899" i="14"/>
  <c r="IP630" i="14"/>
  <c r="FF412" i="14"/>
  <c r="IB336" i="14"/>
  <c r="GP684" i="14"/>
  <c r="HT988" i="14"/>
  <c r="KC861" i="14"/>
  <c r="DK356" i="14"/>
  <c r="KA676" i="14"/>
  <c r="JA936" i="14"/>
  <c r="IK944" i="14"/>
  <c r="JH781" i="14"/>
  <c r="IN863" i="14"/>
  <c r="IO233" i="14"/>
  <c r="EN442" i="14"/>
  <c r="JT779" i="14"/>
  <c r="KC583" i="14"/>
  <c r="GI962" i="14"/>
  <c r="HJ923" i="14"/>
  <c r="JC998" i="14"/>
  <c r="JS654" i="14"/>
  <c r="FP43" i="14"/>
  <c r="IZ836" i="14"/>
  <c r="JV778" i="14"/>
  <c r="GY404" i="14"/>
  <c r="JY580" i="14"/>
  <c r="EJ355" i="14"/>
  <c r="IB956" i="14"/>
  <c r="EZ48" i="14"/>
  <c r="GS591" i="14"/>
  <c r="KJ809" i="14"/>
  <c r="HC1010" i="14"/>
  <c r="IK659" i="14"/>
  <c r="FK278" i="14"/>
  <c r="HC1021" i="14"/>
  <c r="FB241" i="14"/>
  <c r="HL582" i="14"/>
  <c r="HS515" i="14"/>
  <c r="JH991" i="14"/>
  <c r="GW657" i="14"/>
  <c r="FZ593" i="14"/>
  <c r="HN518" i="14"/>
  <c r="HH857" i="14"/>
  <c r="DK140" i="14"/>
  <c r="HG655" i="14"/>
  <c r="KE520" i="14"/>
  <c r="HQ563" i="14"/>
  <c r="DZ125" i="14"/>
  <c r="IN900" i="14"/>
  <c r="GZ935" i="14"/>
  <c r="IL591" i="14"/>
  <c r="GK706" i="14"/>
  <c r="JI964" i="14"/>
  <c r="JT656" i="14"/>
  <c r="JG421" i="14"/>
  <c r="DZ66" i="14"/>
  <c r="IH963" i="14"/>
  <c r="EB183" i="14"/>
  <c r="JT726" i="14"/>
  <c r="EO62" i="14"/>
  <c r="GV1006" i="14"/>
  <c r="IG175" i="14"/>
  <c r="HJ503" i="14"/>
  <c r="IL606" i="14"/>
  <c r="IC804" i="14"/>
  <c r="JN836" i="14"/>
  <c r="HQ974" i="14"/>
  <c r="DA583" i="14"/>
  <c r="ES312" i="14"/>
  <c r="DP378" i="14"/>
  <c r="IX556" i="14"/>
  <c r="II493" i="14"/>
  <c r="HI304" i="14"/>
  <c r="KI617" i="14"/>
  <c r="DA82" i="14"/>
  <c r="IO906" i="14"/>
  <c r="DK35" i="14"/>
  <c r="ED217" i="14"/>
  <c r="GV1007" i="14"/>
  <c r="HQ496" i="14"/>
  <c r="JQ687" i="14"/>
  <c r="IF461" i="14"/>
  <c r="HU551" i="14"/>
  <c r="EA79" i="14"/>
  <c r="EI36" i="14"/>
  <c r="GR951" i="14"/>
  <c r="JB562" i="14"/>
  <c r="EE340" i="14"/>
  <c r="GH447" i="14"/>
  <c r="JG658" i="14"/>
  <c r="IC597" i="14"/>
  <c r="DK410" i="14"/>
  <c r="ET607" i="14"/>
  <c r="GC40" i="14"/>
  <c r="GA155" i="14"/>
  <c r="DH337" i="14"/>
  <c r="GK641" i="14"/>
  <c r="JY599" i="14"/>
  <c r="KH678" i="14"/>
  <c r="IR776" i="14"/>
  <c r="IB932" i="14"/>
  <c r="IF1018" i="14"/>
  <c r="KF922" i="14"/>
  <c r="GA34" i="14"/>
  <c r="FH31" i="14"/>
  <c r="HT662" i="14"/>
  <c r="GV676" i="14"/>
  <c r="KI528" i="14"/>
  <c r="IO697" i="14"/>
  <c r="FM118" i="14"/>
  <c r="EG570" i="14"/>
  <c r="EO493" i="14"/>
  <c r="HR920" i="14"/>
  <c r="DF361" i="14"/>
  <c r="FE383" i="14"/>
  <c r="HE728" i="14"/>
  <c r="HN722" i="14"/>
  <c r="HX711" i="14"/>
  <c r="DR230" i="14"/>
  <c r="DB439" i="14"/>
  <c r="DR623" i="14"/>
  <c r="FC506" i="14"/>
  <c r="FJ588" i="14"/>
  <c r="GY643" i="14"/>
  <c r="GO791" i="14"/>
  <c r="GJ1013" i="14"/>
  <c r="DH327" i="14"/>
  <c r="FO32" i="14"/>
  <c r="DT403" i="14"/>
  <c r="HK980" i="14"/>
  <c r="GS893" i="14"/>
  <c r="IA668" i="14"/>
  <c r="IW782" i="14"/>
  <c r="JJ821" i="14"/>
  <c r="IB177" i="14"/>
  <c r="DK576" i="14"/>
  <c r="FH471" i="14"/>
  <c r="FG138" i="14"/>
  <c r="DN50" i="14"/>
  <c r="GN993" i="14"/>
  <c r="DJ185" i="14"/>
  <c r="IO765" i="14"/>
  <c r="GR764" i="14"/>
  <c r="KH711" i="14"/>
  <c r="FD41" i="14"/>
  <c r="FY74" i="14"/>
  <c r="JW874" i="14"/>
  <c r="FX375" i="14"/>
  <c r="EM300" i="14"/>
  <c r="FV821" i="14"/>
  <c r="IH627" i="14"/>
  <c r="IZ617" i="14"/>
  <c r="JP627" i="14"/>
  <c r="JH997" i="14"/>
  <c r="JS821" i="14"/>
  <c r="GL724" i="14"/>
  <c r="HP685" i="14"/>
  <c r="DF428" i="14"/>
  <c r="IA545" i="14"/>
  <c r="KA552" i="14"/>
  <c r="GY495" i="14"/>
  <c r="EI60" i="14"/>
  <c r="FE44" i="14"/>
  <c r="IB923" i="14"/>
  <c r="EZ420" i="14"/>
  <c r="GA66" i="14"/>
  <c r="IL527" i="14"/>
  <c r="HE832" i="14"/>
  <c r="HG82" i="14"/>
  <c r="HC516" i="14"/>
  <c r="FT40" i="14"/>
  <c r="JM882" i="14"/>
  <c r="GS763" i="14"/>
  <c r="EW349" i="14"/>
  <c r="FB272" i="14"/>
  <c r="IW1028" i="14"/>
  <c r="IE746" i="14"/>
  <c r="HH815" i="14"/>
  <c r="HF583" i="14"/>
  <c r="II1022" i="14"/>
  <c r="GA35" i="14"/>
  <c r="EX32" i="14"/>
  <c r="GA41" i="14"/>
  <c r="HS716" i="14"/>
  <c r="IG920" i="14"/>
  <c r="JI697" i="14"/>
  <c r="JL596" i="14"/>
  <c r="JQ640" i="14"/>
  <c r="HQ607" i="14"/>
  <c r="EQ56" i="14"/>
  <c r="GL980" i="14"/>
  <c r="JS666" i="14"/>
  <c r="DK298" i="14"/>
  <c r="FB131" i="14"/>
  <c r="IA547" i="14"/>
  <c r="JW731" i="14"/>
  <c r="JK72" i="14"/>
  <c r="GO840" i="14"/>
  <c r="EH492" i="14"/>
  <c r="KG588" i="14"/>
  <c r="EQ155" i="14"/>
  <c r="KH635" i="14"/>
  <c r="GR490" i="14"/>
  <c r="HK998" i="14"/>
  <c r="HU914" i="14"/>
  <c r="HT992" i="14"/>
  <c r="JK920" i="14"/>
  <c r="DR641" i="14"/>
  <c r="JX899" i="14"/>
  <c r="II507" i="14"/>
  <c r="IE535" i="14"/>
  <c r="HI590" i="14"/>
  <c r="GL668" i="14"/>
  <c r="IH996" i="14"/>
  <c r="FI187" i="14"/>
  <c r="IQ833" i="14"/>
  <c r="DT493" i="14"/>
  <c r="EC453" i="14"/>
  <c r="HM810" i="14"/>
  <c r="JO451" i="14"/>
  <c r="HV772" i="14"/>
  <c r="GM461" i="14"/>
  <c r="DT114" i="14"/>
  <c r="GY801" i="14"/>
  <c r="GA126" i="14"/>
  <c r="GJ845" i="14"/>
  <c r="HV949" i="14"/>
  <c r="EM186" i="14"/>
  <c r="GM603" i="14"/>
  <c r="IE569" i="14"/>
  <c r="IT610" i="14"/>
  <c r="FB74" i="14"/>
  <c r="KH898" i="14"/>
  <c r="EL76" i="14"/>
  <c r="JF978" i="14"/>
  <c r="EF65" i="14"/>
  <c r="HU173" i="14"/>
  <c r="JX718" i="14"/>
  <c r="KE794" i="14"/>
  <c r="JI565" i="14"/>
  <c r="GE56" i="14"/>
  <c r="DP290" i="14"/>
  <c r="IA1004" i="14"/>
  <c r="JV512" i="14"/>
  <c r="IB520" i="14"/>
  <c r="JC510" i="14"/>
  <c r="EP543" i="14"/>
  <c r="HE922" i="14"/>
  <c r="EP43" i="14"/>
  <c r="KB1029" i="14"/>
  <c r="DB193" i="14"/>
  <c r="FL122" i="14"/>
  <c r="IH641" i="14"/>
  <c r="HK540" i="14"/>
  <c r="GL561" i="14"/>
  <c r="FX105" i="14"/>
  <c r="EC115" i="14"/>
  <c r="GK1013" i="14"/>
  <c r="IC1018" i="14"/>
  <c r="HX706" i="14"/>
  <c r="DS103" i="14"/>
  <c r="JT706" i="14"/>
  <c r="HE551" i="14"/>
  <c r="HF473" i="14"/>
  <c r="IP717" i="14"/>
  <c r="EH92" i="14"/>
  <c r="EQ229" i="14"/>
  <c r="FQ53" i="14"/>
  <c r="FE196" i="14"/>
  <c r="FQ95" i="14"/>
  <c r="HJ437" i="14"/>
  <c r="JJ527" i="14"/>
  <c r="GT633" i="14"/>
  <c r="HT816" i="14"/>
  <c r="DL168" i="14"/>
  <c r="FP75" i="14"/>
  <c r="GV981" i="14"/>
  <c r="IE927" i="14"/>
  <c r="EY46" i="14"/>
  <c r="JM658" i="14"/>
  <c r="JE623" i="14"/>
  <c r="JD414" i="14"/>
  <c r="GM595" i="14"/>
  <c r="GT942" i="14"/>
  <c r="GN980" i="14"/>
  <c r="FH858" i="14"/>
  <c r="HV575" i="14"/>
  <c r="HV587" i="14"/>
  <c r="KJ770" i="14"/>
  <c r="GL974" i="14"/>
  <c r="FA622" i="14"/>
  <c r="HS981" i="14"/>
  <c r="IZ1014" i="14"/>
  <c r="DR257" i="14"/>
  <c r="IF648" i="14"/>
  <c r="GP597" i="14"/>
  <c r="JU593" i="14"/>
  <c r="HM575" i="14"/>
  <c r="DB104" i="14"/>
  <c r="EQ39" i="14"/>
  <c r="IU970" i="14"/>
  <c r="DI35" i="14"/>
  <c r="IZ953" i="14"/>
  <c r="FF873" i="14"/>
  <c r="JE452" i="14"/>
  <c r="GP627" i="14"/>
  <c r="GS840" i="14"/>
  <c r="EP629" i="14"/>
  <c r="DQ190" i="14"/>
  <c r="FQ214" i="14"/>
  <c r="JU843" i="14"/>
  <c r="II954" i="14"/>
  <c r="HG914" i="14"/>
  <c r="HK474" i="14"/>
  <c r="JC655" i="14"/>
  <c r="ID799" i="14"/>
  <c r="JN800" i="14"/>
  <c r="EO448" i="14"/>
  <c r="ET236" i="14"/>
  <c r="EG316" i="14"/>
  <c r="EV798" i="14"/>
  <c r="IP775" i="14"/>
  <c r="JW520" i="14"/>
  <c r="GV603" i="14"/>
  <c r="GF799" i="14"/>
  <c r="JL1009" i="14"/>
  <c r="IC969" i="14"/>
  <c r="EK230" i="14"/>
  <c r="FF63" i="14"/>
  <c r="FA246" i="14"/>
  <c r="GZ706" i="14"/>
  <c r="GY870" i="14"/>
  <c r="IQ236" i="14"/>
  <c r="KE617" i="14"/>
  <c r="EQ443" i="14"/>
  <c r="DZ375" i="14"/>
  <c r="ES306" i="14"/>
  <c r="EB206" i="14"/>
  <c r="IZ965" i="14"/>
  <c r="IL706" i="14"/>
  <c r="JL642" i="14"/>
  <c r="GU702" i="14"/>
  <c r="KF961" i="14"/>
  <c r="GN1027" i="14"/>
  <c r="GX929" i="14"/>
  <c r="IF790" i="14"/>
  <c r="FF491" i="14"/>
  <c r="GS790" i="14"/>
  <c r="IB675" i="14"/>
  <c r="HR254" i="14"/>
  <c r="KG679" i="14"/>
  <c r="KE676" i="14"/>
  <c r="FB42" i="14"/>
  <c r="JE1017" i="14"/>
  <c r="EO298" i="14"/>
  <c r="DB628" i="14"/>
  <c r="IP577" i="14"/>
  <c r="IS427" i="14"/>
  <c r="JO504" i="14"/>
  <c r="DZ309" i="14"/>
  <c r="HR904" i="14"/>
  <c r="JV921" i="14"/>
  <c r="DK32" i="14"/>
  <c r="EH503" i="14"/>
  <c r="GC590" i="14"/>
  <c r="JM545" i="14"/>
  <c r="IT454" i="14"/>
  <c r="IY726" i="14"/>
  <c r="GT927" i="14"/>
  <c r="JA901" i="14"/>
  <c r="HD990" i="14"/>
  <c r="IV1001" i="14"/>
  <c r="JR881" i="14"/>
  <c r="FO370" i="14"/>
  <c r="JZ746" i="14"/>
  <c r="HP534" i="14"/>
  <c r="JN541" i="14"/>
  <c r="IW633" i="14"/>
  <c r="DB116" i="14"/>
  <c r="EA169" i="14"/>
  <c r="IW901" i="14"/>
  <c r="DU157" i="14"/>
  <c r="KC903" i="14"/>
  <c r="HZ733" i="14"/>
  <c r="JT515" i="14"/>
  <c r="IM816" i="14"/>
  <c r="IB856" i="14"/>
  <c r="EQ636" i="14"/>
  <c r="FG127" i="14"/>
  <c r="FH36" i="14"/>
  <c r="FP522" i="14"/>
  <c r="DS1025" i="14"/>
  <c r="KC424" i="14"/>
  <c r="HR856" i="14"/>
  <c r="EP46" i="14"/>
  <c r="KF831" i="14"/>
  <c r="HC731" i="14"/>
  <c r="FL148" i="14"/>
  <c r="HI957" i="14"/>
  <c r="JJ762" i="14"/>
  <c r="JE632" i="14"/>
  <c r="HZ781" i="14"/>
  <c r="IU218" i="14"/>
  <c r="KA706" i="14"/>
  <c r="DG177" i="14"/>
  <c r="FJ272" i="14"/>
  <c r="EC260" i="14"/>
  <c r="FC236" i="14"/>
  <c r="FJ39" i="14"/>
  <c r="JC675" i="14"/>
  <c r="IW865" i="14"/>
  <c r="KE681" i="14"/>
  <c r="GW530" i="14"/>
  <c r="GK916" i="14"/>
  <c r="ES227" i="14"/>
  <c r="FN192" i="14"/>
  <c r="CZ330" i="14"/>
  <c r="HY741" i="14"/>
  <c r="GR804" i="14"/>
  <c r="HF752" i="14"/>
  <c r="HC496" i="14"/>
  <c r="IV665" i="14"/>
  <c r="JR963" i="14"/>
  <c r="HO805" i="14"/>
  <c r="EJ408" i="14"/>
  <c r="GW870" i="14"/>
  <c r="DD461" i="14"/>
  <c r="GH514" i="14"/>
  <c r="HE653" i="14"/>
  <c r="GD146" i="14"/>
  <c r="HU1025" i="14"/>
  <c r="DZ189" i="14"/>
  <c r="IH937" i="14"/>
  <c r="EU383" i="14"/>
  <c r="KH944" i="14"/>
  <c r="HD593" i="14"/>
  <c r="JC550" i="14"/>
  <c r="KG447" i="14"/>
  <c r="HJ554" i="14"/>
  <c r="KA790" i="14"/>
  <c r="EL70" i="14"/>
  <c r="JH984" i="14"/>
  <c r="DF553" i="14"/>
  <c r="GB315" i="14"/>
  <c r="HV441" i="14"/>
  <c r="HI690" i="14"/>
  <c r="KH282" i="14"/>
  <c r="GO642" i="14"/>
  <c r="DB641" i="14"/>
  <c r="JY913" i="14"/>
  <c r="ID896" i="14"/>
  <c r="HT922" i="14"/>
  <c r="IL954" i="14"/>
  <c r="DO559" i="14"/>
  <c r="KC493" i="14"/>
  <c r="HC414" i="14"/>
  <c r="HN788" i="14"/>
  <c r="DS31" i="14"/>
  <c r="JB962" i="14"/>
  <c r="IR889" i="14"/>
  <c r="FO125" i="14"/>
  <c r="JH893" i="14"/>
  <c r="JT498" i="14"/>
  <c r="IK834" i="14"/>
  <c r="HK450" i="14"/>
  <c r="JJ533" i="14"/>
  <c r="FK131" i="14"/>
  <c r="HU595" i="14"/>
  <c r="KB910" i="14"/>
  <c r="JW777" i="14"/>
  <c r="JU704" i="14"/>
  <c r="GX674" i="14"/>
  <c r="GB305" i="14"/>
  <c r="DX458" i="14"/>
  <c r="FD215" i="14"/>
  <c r="DA70" i="14"/>
  <c r="IG850" i="14"/>
  <c r="EJ641" i="14"/>
  <c r="IB677" i="14"/>
  <c r="KE644" i="14"/>
  <c r="GM840" i="14"/>
  <c r="JK988" i="14"/>
  <c r="HS933" i="14"/>
  <c r="GF855" i="14"/>
  <c r="JA804" i="14"/>
  <c r="JA946" i="14"/>
  <c r="HX776" i="14"/>
  <c r="GL545" i="14"/>
  <c r="HL721" i="14"/>
  <c r="JQ566" i="14"/>
  <c r="JG700" i="14"/>
  <c r="IS816" i="14"/>
  <c r="KA702" i="14"/>
  <c r="GD230" i="14"/>
  <c r="HK894" i="14"/>
  <c r="EP514" i="14"/>
  <c r="HZ295" i="14"/>
  <c r="JT650" i="14"/>
  <c r="GO803" i="14"/>
  <c r="KA493" i="14"/>
  <c r="ES592" i="14"/>
  <c r="FH336" i="14"/>
  <c r="JJ934" i="14"/>
  <c r="IG966" i="14"/>
  <c r="JZ1023" i="14"/>
  <c r="JW776" i="14"/>
  <c r="HL572" i="14"/>
  <c r="GP691" i="14"/>
  <c r="IJ759" i="14"/>
  <c r="DY58" i="14"/>
  <c r="DY159" i="14"/>
  <c r="GI438" i="14"/>
  <c r="HR517" i="14"/>
  <c r="DF174" i="14"/>
  <c r="EP78" i="14"/>
  <c r="HV1026" i="14"/>
  <c r="HM981" i="14"/>
  <c r="HO912" i="14"/>
  <c r="FY584" i="14"/>
  <c r="JD449" i="14"/>
  <c r="HH890" i="14"/>
  <c r="HM521" i="14"/>
  <c r="JU702" i="14"/>
  <c r="II885" i="14"/>
  <c r="IP868" i="14"/>
  <c r="HV822" i="14"/>
  <c r="EV426" i="14"/>
  <c r="EB447" i="14"/>
  <c r="ER89" i="14"/>
  <c r="EQ660" i="14"/>
  <c r="IT843" i="14"/>
  <c r="JW443" i="14"/>
  <c r="JW733" i="14"/>
  <c r="IS230" i="14"/>
  <c r="JK722" i="14"/>
  <c r="FB601" i="14"/>
  <c r="FY122" i="14"/>
  <c r="EK266" i="14"/>
  <c r="IN1000" i="14"/>
  <c r="EL498" i="14"/>
  <c r="DK589" i="14"/>
  <c r="KD471" i="14"/>
  <c r="HH645" i="14"/>
  <c r="GH627" i="14"/>
  <c r="GJ878" i="14"/>
  <c r="DX630" i="14"/>
  <c r="II1012" i="14"/>
  <c r="KI1003" i="14"/>
  <c r="JZ841" i="14"/>
  <c r="KF924" i="14"/>
  <c r="IG721" i="14"/>
  <c r="IN858" i="14"/>
  <c r="HP147" i="14"/>
  <c r="HP802" i="14"/>
  <c r="JP765" i="14"/>
  <c r="KG778" i="14"/>
  <c r="EY94" i="14"/>
  <c r="EU295" i="14"/>
  <c r="JI982" i="14"/>
  <c r="FD38" i="14"/>
  <c r="ED55" i="14"/>
  <c r="EN402" i="14"/>
  <c r="JM206" i="14"/>
  <c r="KA761" i="14"/>
  <c r="HW635" i="14"/>
  <c r="HC544" i="14"/>
  <c r="EM62" i="14"/>
  <c r="JO950" i="14"/>
  <c r="HQ805" i="14"/>
  <c r="FS522" i="14"/>
  <c r="DL248" i="14"/>
  <c r="DE615" i="14"/>
  <c r="EA238" i="14"/>
  <c r="GJ611" i="14"/>
  <c r="GP687" i="14"/>
  <c r="IL510" i="14"/>
  <c r="HF931" i="14"/>
  <c r="FV116" i="14"/>
  <c r="ES101" i="14"/>
  <c r="DE322" i="14"/>
  <c r="GA70" i="14"/>
  <c r="IF987" i="14"/>
  <c r="FJ485" i="14"/>
  <c r="EK427" i="14"/>
  <c r="JE619" i="14"/>
  <c r="GM514" i="14"/>
  <c r="HG866" i="14"/>
  <c r="JV832" i="14"/>
  <c r="FY615" i="14"/>
  <c r="EK490" i="14"/>
  <c r="IK939" i="14"/>
  <c r="FH42" i="14"/>
  <c r="HE948" i="14"/>
  <c r="JM898" i="14"/>
  <c r="HN75" i="14"/>
  <c r="GG895" i="14"/>
  <c r="DI49" i="14"/>
  <c r="GT232" i="14"/>
  <c r="GX1015" i="14"/>
  <c r="GO806" i="14"/>
  <c r="DI310" i="14"/>
  <c r="FO54" i="14"/>
  <c r="FC574" i="14"/>
  <c r="FU508" i="14"/>
  <c r="DP544" i="14"/>
  <c r="HH698" i="14"/>
  <c r="HK719" i="14"/>
  <c r="IY898" i="14"/>
  <c r="IT850" i="14"/>
  <c r="JE900" i="14"/>
  <c r="EW158" i="14"/>
  <c r="KC920" i="14"/>
  <c r="GS739" i="14"/>
  <c r="EC116" i="14"/>
  <c r="EQ478" i="14"/>
  <c r="JB580" i="14"/>
  <c r="KA752" i="14"/>
  <c r="JC838" i="14"/>
  <c r="JH637" i="14"/>
  <c r="HG966" i="14"/>
  <c r="DX86" i="14"/>
  <c r="KE734" i="14"/>
  <c r="FJ431" i="14"/>
  <c r="DZ564" i="14"/>
  <c r="JC938" i="14"/>
  <c r="ES549" i="14"/>
  <c r="GL543" i="14"/>
  <c r="HG543" i="14"/>
  <c r="GK653" i="14"/>
  <c r="IM385" i="14"/>
  <c r="HB838" i="14"/>
  <c r="FC111" i="14"/>
  <c r="DC297" i="14"/>
  <c r="HW938" i="14"/>
  <c r="FA483" i="14"/>
  <c r="IK637" i="14"/>
  <c r="GT550" i="14"/>
  <c r="CZ82" i="14"/>
  <c r="GT604" i="14"/>
  <c r="HB498" i="14"/>
  <c r="GZ973" i="14"/>
  <c r="KE965" i="14"/>
  <c r="FR67" i="14"/>
  <c r="GH765" i="14"/>
  <c r="IQ889" i="14"/>
  <c r="GA802" i="14"/>
  <c r="DU342" i="14"/>
  <c r="IW618" i="14"/>
  <c r="GH662" i="14"/>
  <c r="HA887" i="14"/>
  <c r="DU395" i="14"/>
  <c r="FF263" i="14"/>
  <c r="FB538" i="14"/>
  <c r="DE421" i="14"/>
  <c r="EC211" i="14"/>
  <c r="JF865" i="14"/>
  <c r="DV153" i="14"/>
  <c r="IW593" i="14"/>
  <c r="GX573" i="14"/>
  <c r="JB530" i="14"/>
  <c r="IY854" i="14"/>
  <c r="FY591" i="14"/>
  <c r="FP480" i="14"/>
  <c r="EM402" i="14"/>
  <c r="EA291" i="14"/>
  <c r="IB558" i="14"/>
  <c r="GO828" i="14"/>
  <c r="EA440" i="14"/>
  <c r="EM378" i="14"/>
  <c r="HN976" i="14"/>
  <c r="GN957" i="14"/>
  <c r="JF919" i="14"/>
  <c r="EY329" i="14"/>
  <c r="JF247" i="14"/>
  <c r="HN865" i="14"/>
  <c r="IH404" i="14"/>
  <c r="HK782" i="14"/>
  <c r="GP776" i="14"/>
  <c r="IU734" i="14"/>
  <c r="KB867" i="14"/>
  <c r="EV417" i="14"/>
  <c r="ET174" i="14"/>
  <c r="GA69" i="14"/>
  <c r="DD599" i="14"/>
  <c r="GQ732" i="14"/>
  <c r="HL517" i="14"/>
  <c r="JB825" i="14"/>
  <c r="JN655" i="14"/>
  <c r="KB654" i="14"/>
  <c r="GP822" i="14"/>
  <c r="EQ410" i="14"/>
  <c r="DQ238" i="14"/>
  <c r="IS1001" i="14"/>
  <c r="FF140" i="14"/>
  <c r="ET119" i="14"/>
  <c r="KI847" i="14"/>
  <c r="KH631" i="14"/>
  <c r="HW658" i="14"/>
  <c r="DW123" i="14"/>
  <c r="JA979" i="14"/>
  <c r="KC626" i="14"/>
  <c r="IZ1026" i="14"/>
  <c r="DJ172" i="14"/>
  <c r="DU347" i="14"/>
  <c r="EH589" i="14"/>
  <c r="JW808" i="14"/>
  <c r="EG231" i="14"/>
  <c r="EZ243" i="14"/>
  <c r="HJ465" i="14"/>
  <c r="HO388" i="14"/>
  <c r="HR555" i="14"/>
  <c r="IQ942" i="14"/>
  <c r="JM1013" i="14"/>
  <c r="FD30" i="14"/>
  <c r="KI1000" i="14"/>
  <c r="JF892" i="14"/>
  <c r="DS160" i="14"/>
  <c r="DC114" i="14"/>
  <c r="GP475" i="14"/>
  <c r="IX718" i="14"/>
  <c r="JO657" i="14"/>
  <c r="JF654" i="14"/>
  <c r="FA140" i="14"/>
  <c r="HQ952" i="14"/>
  <c r="GO914" i="14"/>
  <c r="HD1021" i="14"/>
  <c r="DZ291" i="14"/>
  <c r="GE531" i="14"/>
  <c r="DY582" i="14"/>
  <c r="GZ521" i="14"/>
  <c r="KG701" i="14"/>
  <c r="JW754" i="14"/>
  <c r="EO107" i="14"/>
  <c r="FY451" i="14"/>
  <c r="IF793" i="14"/>
  <c r="IL862" i="14"/>
  <c r="DY255" i="14"/>
  <c r="IB929" i="14"/>
  <c r="HW968" i="14"/>
  <c r="HI933" i="14"/>
  <c r="EM392" i="14"/>
  <c r="DD407" i="14"/>
  <c r="HM627" i="14"/>
  <c r="KI795" i="14"/>
  <c r="GQ719" i="14"/>
  <c r="KB990" i="14"/>
  <c r="FQ47" i="14"/>
  <c r="EV158" i="14"/>
  <c r="HI755" i="14"/>
  <c r="EJ234" i="14"/>
  <c r="IP985" i="14"/>
  <c r="DO552" i="14"/>
  <c r="GY621" i="14"/>
  <c r="JQ862" i="14"/>
  <c r="IC668" i="14"/>
  <c r="IB653" i="14"/>
  <c r="HP888" i="14"/>
  <c r="JK861" i="14"/>
  <c r="GA285" i="14"/>
  <c r="DL210" i="14"/>
  <c r="IS978" i="14"/>
  <c r="JQ901" i="14"/>
  <c r="FP284" i="14"/>
  <c r="GT732" i="14"/>
  <c r="GK631" i="14"/>
  <c r="IN500" i="14"/>
  <c r="HE699" i="14"/>
  <c r="DS349" i="14"/>
  <c r="HZ688" i="14"/>
  <c r="JB262" i="14"/>
  <c r="JY983" i="14"/>
  <c r="IX717" i="14"/>
  <c r="GY734" i="14"/>
  <c r="EM609" i="14"/>
  <c r="DH774" i="14"/>
  <c r="ER872" i="14"/>
  <c r="IG808" i="14"/>
  <c r="IU465" i="14"/>
  <c r="GU692" i="14"/>
  <c r="JO853" i="14"/>
  <c r="JE898" i="14"/>
  <c r="EO586" i="14"/>
  <c r="HL1009" i="14"/>
  <c r="IA898" i="14"/>
  <c r="IB915" i="14"/>
  <c r="DH202" i="14"/>
  <c r="DQ547" i="14"/>
  <c r="IQ687" i="14"/>
  <c r="HI479" i="14"/>
  <c r="JS855" i="14"/>
  <c r="GC400" i="14"/>
  <c r="JF956" i="14"/>
  <c r="DR89" i="14"/>
  <c r="FD140" i="14"/>
  <c r="HJ712" i="14"/>
  <c r="EI84" i="14"/>
  <c r="EO249" i="14"/>
  <c r="DI586" i="14"/>
  <c r="HR707" i="14"/>
  <c r="JK642" i="14"/>
  <c r="JJ508" i="14"/>
  <c r="IP978" i="14"/>
  <c r="HW869" i="14"/>
  <c r="IV845" i="14"/>
  <c r="FA372" i="14"/>
  <c r="KC680" i="14"/>
  <c r="FR491" i="14"/>
  <c r="HX519" i="14"/>
  <c r="GV570" i="14"/>
  <c r="FT526" i="14"/>
  <c r="FA313" i="14"/>
  <c r="JI701" i="14"/>
  <c r="EO38" i="14"/>
  <c r="EG86" i="14"/>
  <c r="DB562" i="14"/>
  <c r="EU224" i="14"/>
  <c r="KE848" i="14"/>
  <c r="FH573" i="14"/>
  <c r="EE240" i="14"/>
  <c r="JA702" i="14"/>
  <c r="KC391" i="14"/>
  <c r="IP677" i="14"/>
  <c r="JW955" i="14"/>
  <c r="KF1028" i="14"/>
  <c r="EA344" i="14"/>
  <c r="JN950" i="14"/>
  <c r="FT69" i="14"/>
  <c r="DG130" i="14"/>
  <c r="DX431" i="14"/>
  <c r="HZ675" i="14"/>
  <c r="GM761" i="14"/>
  <c r="HC615" i="14"/>
  <c r="JD530" i="14"/>
  <c r="DS428" i="14"/>
  <c r="IZ984" i="14"/>
  <c r="IH921" i="14"/>
  <c r="IA990" i="14"/>
  <c r="DA546" i="14"/>
  <c r="GC275" i="14"/>
  <c r="GB468" i="14"/>
  <c r="KE815" i="14"/>
  <c r="GK933" i="14"/>
  <c r="JB707" i="14"/>
  <c r="HB531" i="14"/>
  <c r="HV934" i="14"/>
  <c r="EC100" i="14"/>
  <c r="DT324" i="14"/>
  <c r="DM577" i="14"/>
  <c r="JT693" i="14"/>
  <c r="IO240" i="14"/>
  <c r="GN614" i="14"/>
  <c r="ID582" i="14"/>
  <c r="DW127" i="14"/>
  <c r="JF839" i="14"/>
  <c r="HQ425" i="14"/>
  <c r="DQ231" i="14"/>
  <c r="FN63" i="14"/>
  <c r="JE837" i="14"/>
  <c r="FR91" i="14"/>
  <c r="JR640" i="14"/>
  <c r="ER294" i="14"/>
  <c r="JW306" i="14"/>
  <c r="GT596" i="14"/>
  <c r="GL472" i="14"/>
  <c r="GO768" i="14"/>
  <c r="FL486" i="14"/>
  <c r="DD432" i="14"/>
  <c r="JP1028" i="14"/>
  <c r="JE951" i="14"/>
  <c r="IE958" i="14"/>
  <c r="FB652" i="14"/>
  <c r="EZ262" i="14"/>
  <c r="JL297" i="14"/>
  <c r="HJ643" i="14"/>
  <c r="GI524" i="14"/>
  <c r="HK764" i="14"/>
  <c r="DN88" i="14"/>
  <c r="JK928" i="14"/>
  <c r="FF51" i="14"/>
  <c r="GT999" i="14"/>
  <c r="ID883" i="14"/>
  <c r="EH495" i="14"/>
  <c r="FD610" i="14"/>
  <c r="IN665" i="14"/>
  <c r="HM805" i="14"/>
  <c r="IH637" i="14"/>
  <c r="FR45" i="14"/>
  <c r="HE1025" i="14"/>
  <c r="GO1026" i="14"/>
  <c r="DP531" i="14"/>
  <c r="ED143" i="14"/>
  <c r="GG625" i="14"/>
  <c r="JS680" i="14"/>
  <c r="KB756" i="14"/>
  <c r="FC350" i="14"/>
  <c r="JX967" i="14"/>
  <c r="GP563" i="14"/>
  <c r="HK617" i="14"/>
  <c r="IC888" i="14"/>
  <c r="HW921" i="14"/>
  <c r="JV947" i="14"/>
  <c r="IF935" i="14"/>
  <c r="FA79" i="14"/>
  <c r="GC376" i="14"/>
  <c r="JB491" i="14"/>
  <c r="HQ689" i="14"/>
  <c r="JN568" i="14"/>
  <c r="GX782" i="14"/>
  <c r="FL532" i="14"/>
  <c r="GF828" i="14"/>
  <c r="EJ332" i="14"/>
  <c r="HE937" i="14"/>
  <c r="GY990" i="14"/>
  <c r="FI311" i="14"/>
  <c r="GN448" i="14"/>
  <c r="HZ513" i="14"/>
  <c r="GH561" i="14"/>
  <c r="HS885" i="14"/>
  <c r="GH808" i="14"/>
  <c r="DM453" i="14"/>
  <c r="EI135" i="14"/>
  <c r="EG87" i="14"/>
  <c r="IP959" i="14"/>
  <c r="JW787" i="14"/>
  <c r="FZ640" i="14"/>
  <c r="IN596" i="14"/>
  <c r="JO713" i="14"/>
  <c r="HY369" i="14"/>
  <c r="IB704" i="14"/>
  <c r="IS922" i="14"/>
  <c r="HM761" i="14"/>
  <c r="KJ675" i="14"/>
  <c r="DG661" i="14"/>
  <c r="FR455" i="14"/>
  <c r="EE205" i="14"/>
  <c r="IC993" i="14"/>
  <c r="HA950" i="14"/>
  <c r="EZ144" i="14"/>
  <c r="JF664" i="14"/>
  <c r="HK807" i="14"/>
  <c r="IW853" i="14"/>
  <c r="KB506" i="14"/>
  <c r="JK1007" i="14"/>
  <c r="EI169" i="14"/>
  <c r="IH935" i="14"/>
  <c r="HO727" i="14"/>
  <c r="EC629" i="14"/>
  <c r="FL407" i="14"/>
  <c r="FU620" i="14"/>
  <c r="HV778" i="14"/>
  <c r="JV696" i="14"/>
  <c r="GX459" i="14"/>
  <c r="HD935" i="14"/>
  <c r="IT993" i="14"/>
  <c r="GZ864" i="14"/>
  <c r="HD629" i="14"/>
  <c r="CZ368" i="14"/>
  <c r="GE121" i="14"/>
  <c r="EI192" i="14"/>
  <c r="EJ614" i="14"/>
  <c r="HS662" i="14"/>
  <c r="HD632" i="14"/>
  <c r="HU712" i="14"/>
  <c r="GP634" i="14"/>
  <c r="IM856" i="14"/>
  <c r="IP419" i="14"/>
  <c r="DR503" i="14"/>
  <c r="JK976" i="14"/>
  <c r="IE784" i="14"/>
  <c r="KE774" i="14"/>
  <c r="JP803" i="14"/>
  <c r="DI133" i="14"/>
  <c r="JQ594" i="14"/>
  <c r="GU650" i="14"/>
  <c r="GS469" i="14"/>
  <c r="JF984" i="14"/>
  <c r="FR290" i="14"/>
  <c r="ED367" i="14"/>
  <c r="CZ130" i="14"/>
  <c r="KE926" i="14"/>
  <c r="IF1012" i="14"/>
  <c r="DW574" i="14"/>
  <c r="EI303" i="14"/>
  <c r="GX465" i="14"/>
  <c r="IE673" i="14"/>
  <c r="II611" i="14"/>
  <c r="GW702" i="14"/>
  <c r="FO384" i="14"/>
  <c r="GN909" i="14"/>
  <c r="GW823" i="14"/>
  <c r="EL67" i="14"/>
  <c r="GQ728" i="14"/>
  <c r="FD198" i="14"/>
  <c r="FY274" i="14"/>
  <c r="IS596" i="14"/>
  <c r="GO772" i="14"/>
  <c r="ID523" i="14"/>
  <c r="HW753" i="14"/>
  <c r="JA769" i="14"/>
  <c r="JF722" i="14"/>
  <c r="EJ216" i="14"/>
  <c r="FN131" i="14"/>
  <c r="JN932" i="14"/>
  <c r="JU944" i="14"/>
  <c r="FM321" i="14"/>
  <c r="EP105" i="14"/>
  <c r="HR759" i="14"/>
  <c r="IE708" i="14"/>
  <c r="IA740" i="14"/>
  <c r="KE388" i="14"/>
  <c r="IC869" i="14"/>
  <c r="EN46" i="14"/>
  <c r="EQ71" i="14"/>
  <c r="JF868" i="14"/>
  <c r="DS658" i="14"/>
  <c r="JW1005" i="14"/>
  <c r="FG257" i="14"/>
  <c r="HT555" i="14"/>
  <c r="JM535" i="14"/>
  <c r="JX783" i="14"/>
  <c r="GO640" i="14"/>
  <c r="KJ978" i="14"/>
  <c r="JF770" i="14"/>
  <c r="FO120" i="14"/>
  <c r="DH458" i="14"/>
  <c r="HC976" i="14"/>
  <c r="EO338" i="14"/>
  <c r="EH289" i="14"/>
  <c r="KI815" i="14"/>
  <c r="KB667" i="14"/>
  <c r="IA837" i="14"/>
  <c r="HI762" i="14"/>
  <c r="DS218" i="14"/>
  <c r="EI144" i="14"/>
  <c r="HO929" i="14"/>
  <c r="FR84" i="14"/>
  <c r="FQ248" i="14"/>
  <c r="HE601" i="14"/>
  <c r="HK531" i="14"/>
  <c r="HM497" i="14"/>
  <c r="KJ904" i="14"/>
  <c r="IO774" i="14"/>
  <c r="ID597" i="14"/>
  <c r="DN179" i="14"/>
  <c r="FX169" i="14"/>
  <c r="FO231" i="14"/>
  <c r="HP918" i="14"/>
  <c r="EM112" i="14"/>
  <c r="EM408" i="14"/>
  <c r="IG678" i="14"/>
  <c r="KC770" i="14"/>
  <c r="GF793" i="14"/>
  <c r="IX487" i="14"/>
  <c r="IB963" i="14"/>
  <c r="KG983" i="14"/>
  <c r="FV180" i="14"/>
  <c r="JO617" i="14"/>
  <c r="DC88" i="14"/>
  <c r="EL300" i="14"/>
  <c r="FJ280" i="14"/>
  <c r="HM735" i="14"/>
  <c r="JC824" i="14"/>
  <c r="GZ632" i="14"/>
  <c r="DF89" i="14"/>
  <c r="HV879" i="14"/>
  <c r="GS944" i="14"/>
  <c r="IG768" i="14"/>
  <c r="DV155" i="14"/>
  <c r="EN290" i="14"/>
  <c r="GA229" i="14"/>
  <c r="FM584" i="14"/>
  <c r="IP681" i="14"/>
  <c r="IP532" i="14"/>
  <c r="JB728" i="14"/>
  <c r="IB817" i="14"/>
  <c r="JR660" i="14"/>
  <c r="HV665" i="14"/>
  <c r="EX278" i="14"/>
  <c r="FK44" i="14"/>
  <c r="GL858" i="14"/>
  <c r="JO836" i="14"/>
  <c r="HL902" i="14"/>
  <c r="EI292" i="14"/>
  <c r="HQ575" i="14"/>
  <c r="JK529" i="14"/>
  <c r="JG514" i="14"/>
  <c r="ID760" i="14"/>
  <c r="EW428" i="14"/>
  <c r="GB145" i="14"/>
  <c r="HL944" i="14"/>
  <c r="JO941" i="14"/>
  <c r="GZ968" i="14"/>
  <c r="DA328" i="14"/>
  <c r="FN540" i="14"/>
  <c r="KE653" i="14"/>
  <c r="KD537" i="14"/>
  <c r="HJ842" i="14"/>
  <c r="KH784" i="14"/>
  <c r="DU168" i="14"/>
  <c r="GW936" i="14"/>
  <c r="FO129" i="14"/>
  <c r="JS942" i="14"/>
  <c r="IK770" i="14"/>
  <c r="FZ346" i="14"/>
  <c r="DF118" i="14"/>
  <c r="HC790" i="14"/>
  <c r="HH793" i="14"/>
  <c r="JK669" i="14"/>
  <c r="IQ951" i="14"/>
  <c r="IJ985" i="14"/>
  <c r="DD70" i="14"/>
  <c r="IY820" i="14"/>
  <c r="DK101" i="14"/>
  <c r="FS33" i="14"/>
  <c r="HA565" i="14"/>
  <c r="GT802" i="14"/>
  <c r="HR940" i="14"/>
  <c r="DO79" i="14"/>
  <c r="IZ1029" i="14"/>
  <c r="EY98" i="14"/>
  <c r="HU813" i="14"/>
  <c r="GV733" i="14"/>
  <c r="EN153" i="14"/>
  <c r="JN729" i="14"/>
  <c r="EK295" i="14"/>
  <c r="FS272" i="14"/>
  <c r="EG105" i="14"/>
  <c r="DC169" i="14"/>
  <c r="HM702" i="14"/>
  <c r="HE599" i="14"/>
  <c r="IA784" i="14"/>
  <c r="DD164" i="14"/>
  <c r="IL994" i="14"/>
  <c r="GT955" i="14"/>
  <c r="JR995" i="14"/>
  <c r="JU952" i="14"/>
  <c r="JG748" i="14"/>
  <c r="KG570" i="14"/>
  <c r="HL756" i="14"/>
  <c r="KC713" i="14"/>
  <c r="GY846" i="14"/>
  <c r="DP526" i="14"/>
  <c r="GD376" i="14"/>
  <c r="DA205" i="14"/>
  <c r="EP69" i="14"/>
  <c r="FA512" i="14"/>
  <c r="EX158" i="14"/>
  <c r="DU356" i="14"/>
  <c r="HE488" i="14"/>
  <c r="JU772" i="14"/>
  <c r="JG646" i="14"/>
  <c r="GS992" i="14"/>
  <c r="IO927" i="14"/>
  <c r="GZ905" i="14"/>
  <c r="JA717" i="14"/>
  <c r="GU741" i="14"/>
  <c r="FF602" i="14"/>
  <c r="IJ530" i="14"/>
  <c r="GG629" i="14"/>
  <c r="GJ605" i="14"/>
  <c r="EA497" i="14"/>
  <c r="HZ822" i="14"/>
  <c r="GK774" i="14"/>
  <c r="GJ862" i="14"/>
  <c r="JH657" i="14"/>
  <c r="HS694" i="14"/>
  <c r="KB1008" i="14"/>
  <c r="GZ860" i="14"/>
  <c r="FC419" i="14"/>
  <c r="HI1010" i="14"/>
  <c r="GQ547" i="14"/>
  <c r="KF494" i="14"/>
  <c r="HV574" i="14"/>
  <c r="GP856" i="14"/>
  <c r="DQ104" i="14"/>
  <c r="FN232" i="14"/>
  <c r="HP931" i="14"/>
  <c r="FY78" i="14"/>
  <c r="GP951" i="14"/>
  <c r="DW342" i="14"/>
  <c r="HE854" i="14"/>
  <c r="JJ834" i="14"/>
  <c r="GL714" i="14"/>
  <c r="EN124" i="14"/>
  <c r="JB703" i="14"/>
  <c r="EU225" i="14"/>
  <c r="EI582" i="14"/>
  <c r="GV862" i="14"/>
  <c r="DX798" i="14"/>
  <c r="EQ423" i="14"/>
  <c r="IS677" i="14"/>
  <c r="GI789" i="14"/>
  <c r="HF87" i="14"/>
  <c r="JX599" i="14"/>
  <c r="JQ956" i="14"/>
  <c r="DX238" i="14"/>
  <c r="JT933" i="14"/>
  <c r="HA729" i="14"/>
  <c r="JN825" i="14"/>
  <c r="KC740" i="14"/>
  <c r="IC508" i="14"/>
  <c r="GR505" i="14"/>
  <c r="DF87" i="14"/>
  <c r="DW524" i="14"/>
  <c r="DK393" i="14"/>
  <c r="JY617" i="14"/>
  <c r="JB816" i="14"/>
  <c r="JZ923" i="14"/>
  <c r="DY80" i="14"/>
  <c r="IN982" i="14"/>
  <c r="HR827" i="14"/>
  <c r="FT344" i="14"/>
  <c r="DX627" i="14"/>
  <c r="JX809" i="14"/>
  <c r="KG560" i="14"/>
  <c r="IF863" i="14"/>
  <c r="KC781" i="14"/>
  <c r="DC569" i="14"/>
  <c r="FP404" i="14"/>
  <c r="JN873" i="14"/>
  <c r="HV1002" i="14"/>
  <c r="EU37" i="14"/>
  <c r="GI712" i="14"/>
  <c r="JT625" i="14"/>
  <c r="JM682" i="14"/>
  <c r="HQ573" i="14"/>
  <c r="DA218" i="14"/>
  <c r="JP979" i="14"/>
  <c r="GY737" i="14"/>
  <c r="FE255" i="14"/>
  <c r="EB115" i="14"/>
  <c r="EJ528" i="14"/>
  <c r="DK352" i="14"/>
  <c r="IJ565" i="14"/>
  <c r="HY122" i="14"/>
  <c r="HW478" i="14"/>
  <c r="FH374" i="14"/>
  <c r="FB500" i="14"/>
  <c r="ES413" i="14"/>
  <c r="FH123" i="14"/>
  <c r="JC869" i="14"/>
  <c r="HW687" i="14"/>
  <c r="IZ636" i="14"/>
  <c r="HF627" i="14"/>
  <c r="DM257" i="14"/>
  <c r="HC992" i="14"/>
  <c r="EE596" i="14"/>
  <c r="GN660" i="14"/>
  <c r="HL453" i="14"/>
  <c r="IH587" i="14"/>
  <c r="EA34" i="14"/>
  <c r="EL75" i="14"/>
  <c r="JJ952" i="14"/>
  <c r="IG951" i="14"/>
  <c r="FD361" i="14"/>
  <c r="FG452" i="14"/>
  <c r="KI556" i="14"/>
  <c r="GI612" i="14"/>
  <c r="GF215" i="14"/>
  <c r="HL977" i="14"/>
  <c r="IO646" i="14"/>
  <c r="DW357" i="14"/>
  <c r="EA193" i="14"/>
  <c r="IH993" i="14"/>
  <c r="JR948" i="14"/>
  <c r="GO745" i="14"/>
  <c r="JC297" i="14"/>
  <c r="IA650" i="14"/>
  <c r="IB893" i="14"/>
  <c r="JM986" i="14"/>
  <c r="II841" i="14"/>
  <c r="JN925" i="14"/>
  <c r="GU989" i="14"/>
  <c r="JF996" i="14"/>
  <c r="EU326" i="14"/>
  <c r="IA689" i="14"/>
  <c r="GK874" i="14"/>
  <c r="DG79" i="14"/>
  <c r="EU169" i="14"/>
  <c r="IV841" i="14"/>
  <c r="IV618" i="14"/>
  <c r="IJ643" i="14"/>
  <c r="GC521" i="14"/>
  <c r="FO487" i="14"/>
  <c r="FD498" i="14"/>
  <c r="FN186" i="14"/>
  <c r="EB88" i="14"/>
  <c r="DX44" i="14"/>
  <c r="JQ693" i="14"/>
  <c r="HD317" i="14"/>
  <c r="JS516" i="14"/>
  <c r="DI279" i="14"/>
  <c r="EG198" i="14"/>
  <c r="GO1006" i="14"/>
  <c r="JO777" i="14"/>
  <c r="JR780" i="14"/>
  <c r="GD446" i="14"/>
  <c r="HE685" i="14"/>
  <c r="HB611" i="14"/>
  <c r="GZ718" i="14"/>
  <c r="GS835" i="14"/>
  <c r="DH96" i="14"/>
  <c r="EV453" i="14"/>
  <c r="GC161" i="14"/>
  <c r="KA917" i="14"/>
  <c r="FW394" i="14"/>
  <c r="DB338" i="14"/>
  <c r="DO265" i="14"/>
  <c r="HK632" i="14"/>
  <c r="HK896" i="14"/>
  <c r="ED195" i="14"/>
  <c r="JX747" i="14"/>
  <c r="GG712" i="14"/>
  <c r="JV847" i="14"/>
  <c r="JS489" i="14"/>
  <c r="JD917" i="14"/>
  <c r="HT1014" i="14"/>
  <c r="FM453" i="14"/>
  <c r="EY612" i="14"/>
  <c r="HA486" i="14"/>
  <c r="II680" i="14"/>
  <c r="KH1000" i="14"/>
  <c r="GG986" i="14"/>
  <c r="FT151" i="14"/>
  <c r="DQ268" i="14"/>
  <c r="JD479" i="14"/>
  <c r="JY860" i="14"/>
  <c r="FZ622" i="14"/>
  <c r="IP914" i="14"/>
  <c r="DF520" i="14"/>
  <c r="GP738" i="14"/>
  <c r="GR407" i="14"/>
  <c r="JF1008" i="14"/>
  <c r="DJ349" i="14"/>
  <c r="HW907" i="14"/>
  <c r="DE180" i="14"/>
  <c r="JS566" i="14"/>
  <c r="JC601" i="14"/>
  <c r="DL148" i="14"/>
  <c r="HY803" i="14"/>
  <c r="KJ999" i="14"/>
  <c r="GB194" i="14"/>
  <c r="JL880" i="14"/>
  <c r="GL563" i="14"/>
  <c r="HO398" i="14"/>
  <c r="HL745" i="14"/>
  <c r="DG453" i="14"/>
  <c r="HY953" i="14"/>
  <c r="JJ571" i="14"/>
  <c r="HO971" i="14"/>
  <c r="JV1013" i="14"/>
  <c r="GN853" i="14"/>
  <c r="JQ608" i="14"/>
  <c r="HN574" i="14"/>
  <c r="JZ948" i="14"/>
  <c r="GJ1010" i="14"/>
  <c r="HR887" i="14"/>
  <c r="HO872" i="14"/>
  <c r="IY777" i="14"/>
  <c r="IM575" i="14"/>
  <c r="HL653" i="14"/>
  <c r="FH230" i="14"/>
  <c r="DB480" i="14"/>
  <c r="FK323" i="14"/>
  <c r="JZ732" i="14"/>
  <c r="KB502" i="14"/>
  <c r="GY980" i="14"/>
  <c r="EK97" i="14"/>
  <c r="HF855" i="14"/>
  <c r="IY557" i="14"/>
  <c r="HI561" i="14"/>
  <c r="FF164" i="14"/>
  <c r="DJ74" i="14"/>
  <c r="DL241" i="14"/>
  <c r="II602" i="14"/>
  <c r="IS927" i="14"/>
  <c r="EW61" i="14"/>
  <c r="FV56" i="14"/>
  <c r="HN808" i="14"/>
  <c r="GU645" i="14"/>
  <c r="FT456" i="14"/>
  <c r="ID628" i="14"/>
  <c r="IJ625" i="14"/>
  <c r="DY164" i="14"/>
  <c r="HP1003" i="14"/>
  <c r="FH385" i="14"/>
  <c r="JA564" i="14"/>
  <c r="FX54" i="14"/>
  <c r="DJ152" i="14"/>
  <c r="HS935" i="14"/>
  <c r="HT727" i="14"/>
  <c r="KJ446" i="14"/>
  <c r="DB432" i="14"/>
  <c r="HT969" i="14"/>
  <c r="IJ954" i="14"/>
  <c r="ID585" i="14"/>
  <c r="HX755" i="14"/>
  <c r="JH910" i="14"/>
  <c r="HM742" i="14"/>
  <c r="DE561" i="14"/>
  <c r="JE968" i="14"/>
  <c r="DT505" i="14"/>
  <c r="JE648" i="14"/>
  <c r="HO844" i="14"/>
  <c r="DD64" i="14"/>
  <c r="KJ988" i="14"/>
  <c r="FX628" i="14"/>
  <c r="KB640" i="14"/>
  <c r="IY754" i="14"/>
  <c r="FJ455" i="14"/>
  <c r="HX944" i="14"/>
  <c r="JP759" i="14"/>
  <c r="IN818" i="14"/>
  <c r="GC591" i="14"/>
  <c r="FG175" i="14"/>
  <c r="HF983" i="14"/>
  <c r="JN622" i="14"/>
  <c r="KJ680" i="14"/>
  <c r="JA847" i="14"/>
  <c r="JM415" i="14"/>
  <c r="JG608" i="14"/>
  <c r="DH309" i="14"/>
  <c r="EM58" i="14"/>
  <c r="EU215" i="14"/>
  <c r="GZ1013" i="14"/>
  <c r="FZ226" i="14"/>
  <c r="HK931" i="14"/>
  <c r="IE557" i="14"/>
  <c r="IY503" i="14"/>
  <c r="GP667" i="14"/>
  <c r="IZ914" i="14"/>
  <c r="JE921" i="14"/>
  <c r="EE138" i="14"/>
  <c r="IK713" i="14"/>
  <c r="JJ793" i="14"/>
  <c r="DA193" i="14"/>
  <c r="GX554" i="14"/>
  <c r="JX651" i="14"/>
  <c r="IF585" i="14"/>
  <c r="HX914" i="14"/>
  <c r="FQ101" i="14"/>
  <c r="GA290" i="14"/>
  <c r="JX951" i="14"/>
  <c r="IU711" i="14"/>
  <c r="JS927" i="14"/>
  <c r="HF616" i="14"/>
  <c r="GS583" i="14"/>
  <c r="GI508" i="14"/>
  <c r="JW783" i="14"/>
  <c r="FM322" i="14"/>
  <c r="JB1026" i="14"/>
  <c r="DC50" i="14"/>
  <c r="IE950" i="14"/>
  <c r="DW182" i="14"/>
  <c r="HO475" i="14"/>
  <c r="KJ752" i="14"/>
  <c r="ER31" i="14"/>
  <c r="ER564" i="14"/>
  <c r="DF83" i="14"/>
  <c r="ED418" i="14"/>
  <c r="GP909" i="14"/>
  <c r="HB699" i="14"/>
  <c r="GJ549" i="14"/>
  <c r="HC892" i="14"/>
  <c r="HJ756" i="14"/>
  <c r="JN851" i="14"/>
  <c r="DW452" i="14"/>
  <c r="ER272" i="14"/>
  <c r="JN931" i="14"/>
  <c r="DS52" i="14"/>
  <c r="GS984" i="14"/>
  <c r="KJ412" i="14"/>
  <c r="JE709" i="14"/>
  <c r="JK622" i="14"/>
  <c r="IS214" i="14"/>
  <c r="JC936" i="14"/>
  <c r="KC840" i="14"/>
  <c r="FA220" i="14"/>
  <c r="DH254" i="14"/>
  <c r="FF96" i="14"/>
  <c r="IX721" i="14"/>
  <c r="JZ722" i="14"/>
  <c r="JN835" i="14"/>
  <c r="JL343" i="14"/>
  <c r="HT718" i="14"/>
  <c r="IC727" i="14"/>
  <c r="GC528" i="14"/>
  <c r="DG349" i="14"/>
  <c r="DB280" i="14"/>
  <c r="IW256" i="14"/>
  <c r="HW868" i="14"/>
  <c r="GN1019" i="14"/>
  <c r="GT726" i="14"/>
  <c r="HX887" i="14"/>
  <c r="GK621" i="14"/>
  <c r="KB967" i="14"/>
  <c r="HJ943" i="14"/>
  <c r="JY575" i="14"/>
  <c r="JX489" i="14"/>
  <c r="GY277" i="14"/>
  <c r="IZ514" i="14"/>
  <c r="JF879" i="14"/>
  <c r="IU769" i="14"/>
  <c r="FT137" i="14"/>
  <c r="DT441" i="14"/>
  <c r="DJ616" i="14"/>
  <c r="IT813" i="14"/>
  <c r="IZ717" i="14"/>
  <c r="GM887" i="14"/>
  <c r="IC469" i="14"/>
  <c r="HA1020" i="14"/>
  <c r="IO905" i="14"/>
  <c r="JZ1010" i="14"/>
  <c r="HZ765" i="14"/>
  <c r="IS745" i="14"/>
  <c r="DK469" i="14"/>
  <c r="JI438" i="14"/>
  <c r="ID578" i="14"/>
  <c r="KF615" i="14"/>
  <c r="JC921" i="14"/>
  <c r="KE908" i="14"/>
  <c r="GZ939" i="14"/>
  <c r="FK141" i="14"/>
  <c r="EY650" i="14"/>
  <c r="II923" i="14"/>
  <c r="JL809" i="14"/>
  <c r="HO849" i="14"/>
  <c r="GP962" i="14"/>
  <c r="FL155" i="14"/>
  <c r="FM79" i="14"/>
  <c r="JJ811" i="14"/>
  <c r="EV90" i="14"/>
  <c r="JV854" i="14"/>
  <c r="GI590" i="14"/>
  <c r="GZ567" i="14"/>
  <c r="JO667" i="14"/>
  <c r="IM973" i="14"/>
  <c r="JT901" i="14"/>
  <c r="IF1029" i="14"/>
  <c r="FG230" i="14"/>
  <c r="HS810" i="14"/>
  <c r="JE1019" i="14"/>
  <c r="JP544" i="14"/>
  <c r="GV460" i="14"/>
  <c r="HL547" i="14"/>
  <c r="EF54" i="14"/>
  <c r="DS463" i="14"/>
  <c r="DL554" i="14"/>
  <c r="HI1016" i="14"/>
  <c r="IU988" i="14"/>
  <c r="GB158" i="14"/>
  <c r="HE447" i="14"/>
  <c r="IR558" i="14"/>
  <c r="JC662" i="14"/>
  <c r="HP658" i="14"/>
  <c r="HZ932" i="14"/>
  <c r="KC1029" i="14"/>
  <c r="FH32" i="14"/>
  <c r="JS953" i="14"/>
  <c r="DX81" i="14"/>
  <c r="GN854" i="14"/>
  <c r="GK91" i="14"/>
  <c r="GI593" i="14"/>
  <c r="FW36" i="14"/>
  <c r="FU417" i="14"/>
  <c r="JV888" i="14"/>
  <c r="DQ446" i="14"/>
  <c r="KE611" i="14"/>
  <c r="KH560" i="14"/>
  <c r="DT520" i="14"/>
  <c r="GP995" i="14"/>
  <c r="EF253" i="14"/>
  <c r="JU827" i="14"/>
  <c r="HF822" i="14"/>
  <c r="GB299" i="14"/>
  <c r="JI886" i="14"/>
  <c r="JV561" i="14"/>
  <c r="KE685" i="14"/>
  <c r="HE761" i="14"/>
  <c r="IJ941" i="14"/>
  <c r="JO916" i="14"/>
  <c r="KI800" i="14"/>
  <c r="HI801" i="14"/>
  <c r="IK742" i="14"/>
  <c r="HZ603" i="14"/>
  <c r="GT431" i="14"/>
  <c r="KB477" i="14"/>
  <c r="IS516" i="14"/>
  <c r="FZ161" i="14"/>
  <c r="EY257" i="14"/>
  <c r="HG978" i="14"/>
  <c r="IQ930" i="14"/>
  <c r="GX962" i="14"/>
  <c r="ED136" i="14"/>
  <c r="KJ822" i="14"/>
  <c r="GR721" i="14"/>
  <c r="JA707" i="14"/>
  <c r="DW217" i="14"/>
  <c r="DK59" i="14"/>
  <c r="FQ57" i="14"/>
  <c r="GA60" i="14"/>
  <c r="EQ92" i="14"/>
  <c r="IG781" i="14"/>
  <c r="KF349" i="14"/>
  <c r="IG547" i="14"/>
  <c r="HM686" i="14"/>
  <c r="IH896" i="14"/>
  <c r="IS444" i="14"/>
  <c r="KG949" i="14"/>
  <c r="HO627" i="14"/>
  <c r="KA758" i="14"/>
  <c r="HM721" i="14"/>
  <c r="ES466" i="14"/>
  <c r="FW554" i="14"/>
  <c r="DB165" i="14"/>
  <c r="JA941" i="14"/>
  <c r="IU817" i="14"/>
  <c r="DA634" i="14"/>
  <c r="JJ662" i="14"/>
  <c r="GO489" i="14"/>
  <c r="HH748" i="14"/>
  <c r="HA1000" i="14"/>
  <c r="FL72" i="14"/>
  <c r="GF949" i="14"/>
  <c r="HP1006" i="14"/>
  <c r="DU89" i="14"/>
  <c r="DO176" i="14"/>
  <c r="GQ324" i="14"/>
  <c r="GQ573" i="14"/>
  <c r="IR550" i="14"/>
  <c r="HH855" i="14"/>
  <c r="GG657" i="14"/>
  <c r="HN778" i="14"/>
  <c r="FX164" i="14"/>
  <c r="KJ864" i="14"/>
  <c r="DD634" i="14"/>
  <c r="HO702" i="14"/>
  <c r="IV549" i="14"/>
  <c r="GU738" i="14"/>
  <c r="JX310" i="14"/>
  <c r="FR227" i="14"/>
  <c r="DZ327" i="14"/>
  <c r="GO899" i="14"/>
  <c r="GS997" i="14"/>
  <c r="IF995" i="14"/>
  <c r="KF834" i="14"/>
  <c r="IY534" i="14"/>
  <c r="HW678" i="14"/>
  <c r="HU781" i="14"/>
  <c r="JB985" i="14"/>
  <c r="JP932" i="14"/>
  <c r="GB985" i="14"/>
  <c r="IR609" i="14"/>
  <c r="IC464" i="14"/>
  <c r="JO860" i="14"/>
  <c r="FZ290" i="14"/>
  <c r="KI724" i="14"/>
  <c r="EZ354" i="14"/>
  <c r="EP48" i="14"/>
  <c r="GZ876" i="14"/>
  <c r="HH437" i="14"/>
  <c r="GN847" i="14"/>
  <c r="HV832" i="14"/>
  <c r="HX857" i="14"/>
  <c r="EB191" i="14"/>
  <c r="JE973" i="14"/>
  <c r="JA940" i="14"/>
  <c r="GQ948" i="14"/>
  <c r="EZ42" i="14"/>
  <c r="DL95" i="14"/>
  <c r="KE819" i="14"/>
  <c r="JR457" i="14"/>
  <c r="IT658" i="14"/>
  <c r="HT676" i="14"/>
  <c r="JQ788" i="14"/>
  <c r="DG487" i="14"/>
  <c r="FC620" i="14"/>
  <c r="EG125" i="14"/>
  <c r="DB451" i="14"/>
  <c r="HP784" i="14"/>
  <c r="KC637" i="14"/>
  <c r="IH432" i="14"/>
  <c r="HE806" i="14"/>
  <c r="JA822" i="14"/>
  <c r="EK384" i="14"/>
  <c r="EG430" i="14"/>
  <c r="FM219" i="14"/>
  <c r="IW440" i="14"/>
  <c r="JH788" i="14"/>
  <c r="JD516" i="14"/>
  <c r="GR1017" i="14"/>
  <c r="IO1016" i="14"/>
  <c r="ID953" i="14"/>
  <c r="FH288" i="14"/>
  <c r="GA90" i="14"/>
  <c r="IN539" i="14"/>
  <c r="IM464" i="14"/>
  <c r="GY485" i="14"/>
  <c r="JQ511" i="14"/>
  <c r="IJ990" i="14"/>
  <c r="GS881" i="14"/>
  <c r="IH800" i="14"/>
  <c r="DA211" i="14"/>
  <c r="FN218" i="14"/>
  <c r="JR985" i="14"/>
  <c r="HG180" i="14"/>
  <c r="JX409" i="14"/>
  <c r="HY505" i="14"/>
  <c r="IH973" i="14"/>
  <c r="IW896" i="14"/>
  <c r="IR893" i="14"/>
  <c r="HI995" i="14"/>
  <c r="JI730" i="14"/>
  <c r="EA183" i="14"/>
  <c r="HN858" i="14"/>
  <c r="KC503" i="14"/>
  <c r="HU630" i="14"/>
  <c r="GM600" i="14"/>
  <c r="GL995" i="14"/>
  <c r="FZ64" i="14"/>
  <c r="IF875" i="14"/>
  <c r="DD474" i="14"/>
  <c r="GT782" i="14"/>
  <c r="GK738" i="14"/>
  <c r="IS792" i="14"/>
  <c r="DW151" i="14"/>
  <c r="EN165" i="14"/>
  <c r="EH475" i="14"/>
  <c r="IW913" i="14"/>
  <c r="GV716" i="14"/>
  <c r="EA498" i="14"/>
  <c r="JM549" i="14"/>
  <c r="HW696" i="14"/>
  <c r="KD686" i="14"/>
  <c r="IW931" i="14"/>
  <c r="FZ68" i="14"/>
  <c r="FL82" i="14"/>
  <c r="EJ47" i="14"/>
  <c r="GH1003" i="14"/>
  <c r="IQ891" i="14"/>
  <c r="HF341" i="14"/>
  <c r="GF734" i="14"/>
  <c r="IX679" i="14"/>
  <c r="KB881" i="14"/>
  <c r="HG796" i="14"/>
  <c r="JP826" i="14"/>
  <c r="DW315" i="14"/>
  <c r="JY994" i="14"/>
  <c r="EY260" i="14"/>
  <c r="GY95" i="14"/>
  <c r="JB751" i="14"/>
  <c r="HB616" i="14"/>
  <c r="IS499" i="14"/>
  <c r="EK611" i="14"/>
  <c r="DA582" i="14"/>
  <c r="JP1009" i="14"/>
  <c r="GE55" i="14"/>
  <c r="IT507" i="14"/>
  <c r="GF839" i="14"/>
  <c r="JZ883" i="14"/>
  <c r="JS946" i="14"/>
  <c r="HI979" i="14"/>
  <c r="IP909" i="14"/>
  <c r="KF870" i="14"/>
  <c r="KA1011" i="14"/>
  <c r="HP978" i="14"/>
  <c r="KJ744" i="14"/>
  <c r="JL816" i="14"/>
  <c r="JV613" i="14"/>
  <c r="HL832" i="14"/>
  <c r="HE847" i="14"/>
  <c r="GP742" i="14"/>
  <c r="EC565" i="14"/>
  <c r="EK531" i="14"/>
  <c r="GY923" i="14"/>
  <c r="ID76" i="14"/>
  <c r="IG315" i="14"/>
  <c r="IM748" i="14"/>
  <c r="HJ412" i="14"/>
  <c r="FH101" i="14"/>
  <c r="EO77" i="14"/>
  <c r="HF830" i="14"/>
  <c r="FO226" i="14"/>
  <c r="DN199" i="14"/>
  <c r="JC700" i="14"/>
  <c r="JR521" i="14"/>
  <c r="JM571" i="14"/>
  <c r="GV522" i="14"/>
  <c r="DJ79" i="14"/>
  <c r="JU1003" i="14"/>
  <c r="IG840" i="14"/>
  <c r="JF710" i="14"/>
  <c r="DB333" i="14"/>
  <c r="IU793" i="14"/>
  <c r="IZ441" i="14"/>
  <c r="EE117" i="14"/>
  <c r="EY360" i="14"/>
  <c r="GE99" i="14"/>
  <c r="GA54" i="14"/>
  <c r="HG844" i="14"/>
  <c r="FY437" i="14"/>
  <c r="II892" i="14"/>
  <c r="IE646" i="14"/>
  <c r="JG527" i="14"/>
  <c r="IJ875" i="14"/>
  <c r="HT1007" i="14"/>
  <c r="FL162" i="14"/>
  <c r="JV918" i="14"/>
  <c r="HE829" i="14"/>
  <c r="HA812" i="14"/>
  <c r="HY693" i="14"/>
  <c r="JQ448" i="14"/>
  <c r="IC669" i="14"/>
  <c r="GT709" i="14"/>
  <c r="DA277" i="14"/>
  <c r="DT284" i="14"/>
  <c r="ED297" i="14"/>
  <c r="FM170" i="14"/>
  <c r="GQ990" i="14"/>
  <c r="EC280" i="14"/>
  <c r="GW690" i="14"/>
  <c r="JQ977" i="14"/>
  <c r="GJ876" i="14"/>
  <c r="EP119" i="14"/>
  <c r="EW373" i="14"/>
  <c r="JO913" i="14"/>
  <c r="HU847" i="14"/>
  <c r="DY70" i="14"/>
  <c r="JT586" i="14"/>
  <c r="JE616" i="14"/>
  <c r="HP588" i="14"/>
  <c r="HQ537" i="14"/>
  <c r="HG842" i="14"/>
  <c r="GV960" i="14"/>
  <c r="EY385" i="14"/>
  <c r="GG644" i="14"/>
  <c r="JL620" i="14"/>
  <c r="HG313" i="14"/>
  <c r="IY725" i="14"/>
  <c r="HX783" i="14"/>
  <c r="ES629" i="14"/>
  <c r="EG285" i="14"/>
  <c r="JB930" i="14"/>
  <c r="FK411" i="14"/>
  <c r="JU766" i="14"/>
  <c r="GP804" i="14"/>
  <c r="HF853" i="14"/>
  <c r="EG159" i="14"/>
  <c r="FG156" i="14"/>
  <c r="FV320" i="14"/>
  <c r="GG936" i="14"/>
  <c r="DB36" i="14"/>
  <c r="IN816" i="14"/>
  <c r="KI628" i="14"/>
  <c r="IN778" i="14"/>
  <c r="JN623" i="14"/>
  <c r="GK817" i="14"/>
  <c r="GF920" i="14"/>
  <c r="GP970" i="14"/>
  <c r="FR613" i="14"/>
  <c r="EL179" i="14"/>
  <c r="FJ401" i="14"/>
  <c r="HH525" i="14"/>
  <c r="IP722" i="14"/>
  <c r="HG699" i="14"/>
  <c r="JQ589" i="14"/>
  <c r="JO835" i="14"/>
  <c r="HY763" i="14"/>
  <c r="DP400" i="14"/>
  <c r="FU453" i="14"/>
  <c r="FA279" i="14"/>
  <c r="IL562" i="14"/>
  <c r="HJ668" i="14"/>
  <c r="HQ728" i="14"/>
  <c r="KH720" i="14"/>
  <c r="IZ1028" i="14"/>
  <c r="KF825" i="14"/>
  <c r="IJ758" i="14"/>
  <c r="HQ98" i="14"/>
  <c r="DG257" i="14"/>
  <c r="EP422" i="14"/>
  <c r="GB72" i="14"/>
  <c r="GX818" i="14"/>
  <c r="EB225" i="14"/>
  <c r="DY391" i="14"/>
  <c r="KI552" i="14"/>
  <c r="HJ736" i="14"/>
  <c r="IY855" i="14"/>
  <c r="IX330" i="14"/>
  <c r="IZ876" i="14"/>
  <c r="IX971" i="14"/>
  <c r="HT1021" i="14"/>
  <c r="IH730" i="14"/>
  <c r="DZ260" i="14"/>
  <c r="HE959" i="14"/>
  <c r="EA448" i="14"/>
  <c r="JA545" i="14"/>
  <c r="JR677" i="14"/>
  <c r="HT404" i="14"/>
  <c r="IY524" i="14"/>
  <c r="GL1006" i="14"/>
  <c r="IE768" i="14"/>
  <c r="EN275" i="14"/>
  <c r="EP165" i="14"/>
  <c r="EJ39" i="14"/>
  <c r="EA471" i="14"/>
  <c r="DI430" i="14"/>
  <c r="KH623" i="14"/>
  <c r="IE641" i="14"/>
  <c r="JU879" i="14"/>
  <c r="JI715" i="14"/>
  <c r="JT661" i="14"/>
  <c r="FR317" i="14"/>
  <c r="FA213" i="14"/>
  <c r="GI1011" i="14"/>
  <c r="DR624" i="14"/>
  <c r="JO706" i="14"/>
  <c r="HW653" i="14"/>
  <c r="GP549" i="14"/>
  <c r="IZ841" i="14"/>
  <c r="ID296" i="14"/>
  <c r="JY541" i="14"/>
  <c r="EX598" i="14"/>
  <c r="EV171" i="14"/>
  <c r="GD608" i="14"/>
  <c r="HR992" i="14"/>
  <c r="JW985" i="14"/>
  <c r="DS140" i="14"/>
  <c r="IM664" i="14"/>
  <c r="KJ771" i="14"/>
  <c r="IK725" i="14"/>
  <c r="GP483" i="14"/>
  <c r="HA998" i="14"/>
  <c r="DK55" i="14"/>
  <c r="HF1014" i="14"/>
  <c r="JH841" i="14"/>
  <c r="EH245" i="14"/>
  <c r="DM562" i="14"/>
  <c r="EG115" i="14"/>
  <c r="GG810" i="14"/>
  <c r="HJ875" i="14"/>
  <c r="KD630" i="14"/>
  <c r="IV1004" i="14"/>
  <c r="HS921" i="14"/>
  <c r="HD937" i="14"/>
  <c r="HU832" i="14"/>
  <c r="EL424" i="14"/>
  <c r="DG419" i="14"/>
  <c r="FI635" i="14"/>
  <c r="DB184" i="14"/>
  <c r="GI430" i="14"/>
  <c r="JE688" i="14"/>
  <c r="KI812" i="14"/>
  <c r="HQ934" i="14"/>
  <c r="HW725" i="14"/>
  <c r="DN636" i="14"/>
  <c r="HX973" i="14"/>
  <c r="EH238" i="14"/>
  <c r="EV465" i="14"/>
  <c r="JY627" i="14"/>
  <c r="IJ564" i="14"/>
  <c r="EH218" i="14"/>
  <c r="II941" i="14"/>
  <c r="HY474" i="14"/>
  <c r="GL992" i="14"/>
  <c r="IU895" i="14"/>
  <c r="DX477" i="14"/>
  <c r="FW184" i="14"/>
  <c r="HN732" i="14"/>
  <c r="FU122" i="14"/>
  <c r="FB444" i="14"/>
  <c r="KI250" i="14"/>
  <c r="JK831" i="14"/>
  <c r="KI446" i="14"/>
  <c r="GL1018" i="14"/>
  <c r="DX37" i="14"/>
  <c r="GV887" i="14"/>
  <c r="HL1029" i="14"/>
  <c r="HA888" i="14"/>
  <c r="FZ631" i="14"/>
  <c r="DR646" i="14"/>
  <c r="KI275" i="14"/>
  <c r="JC667" i="14"/>
  <c r="IS347" i="14"/>
  <c r="JV666" i="14"/>
  <c r="DB39" i="14"/>
  <c r="DE62" i="14"/>
  <c r="FJ37" i="14"/>
  <c r="HR811" i="14"/>
  <c r="EC138" i="14"/>
  <c r="FI285" i="14"/>
  <c r="EX335" i="14"/>
  <c r="JE489" i="14"/>
  <c r="IF833" i="14"/>
  <c r="HH761" i="14"/>
  <c r="IZ677" i="14"/>
  <c r="KJ972" i="14"/>
  <c r="KG699" i="14"/>
  <c r="ER364" i="14"/>
  <c r="IV982" i="14"/>
  <c r="IW833" i="14"/>
  <c r="HD598" i="14"/>
  <c r="HC583" i="14"/>
  <c r="EQ140" i="14"/>
  <c r="HC639" i="14"/>
  <c r="JD738" i="14"/>
  <c r="EG237" i="14"/>
  <c r="FD409" i="14"/>
  <c r="HZ961" i="14"/>
  <c r="HU1017" i="14"/>
  <c r="DV125" i="14"/>
  <c r="GB359" i="14"/>
  <c r="HU357" i="14"/>
  <c r="IL823" i="14"/>
  <c r="HB661" i="14"/>
  <c r="GR667" i="14"/>
  <c r="HC802" i="14"/>
  <c r="JB851" i="14"/>
  <c r="IH752" i="14"/>
  <c r="EX427" i="14"/>
  <c r="DP188" i="14"/>
  <c r="EC52" i="14"/>
  <c r="DL192" i="14"/>
  <c r="GF883" i="14"/>
  <c r="JJ584" i="14"/>
  <c r="GZ776" i="14"/>
  <c r="GM370" i="14"/>
  <c r="HV846" i="14"/>
  <c r="JD702" i="14"/>
  <c r="FY432" i="14"/>
  <c r="IY815" i="14"/>
  <c r="GM287" i="14"/>
  <c r="IF411" i="14"/>
  <c r="HZ876" i="14"/>
  <c r="FM198" i="14"/>
  <c r="EV230" i="14"/>
  <c r="FM95" i="14"/>
  <c r="FH206" i="14"/>
  <c r="EG116" i="14"/>
  <c r="IF927" i="14"/>
  <c r="HQ609" i="14"/>
  <c r="JW818" i="14"/>
  <c r="JO587" i="14"/>
  <c r="GQ947" i="14"/>
  <c r="KC959" i="14"/>
  <c r="IE1014" i="14"/>
  <c r="GF721" i="14"/>
  <c r="EM357" i="14"/>
  <c r="GZ1025" i="14"/>
  <c r="DG427" i="14"/>
  <c r="HM558" i="14"/>
  <c r="HO838" i="14"/>
  <c r="JT664" i="14"/>
  <c r="IE516" i="14"/>
  <c r="HI965" i="14"/>
  <c r="HG865" i="14"/>
  <c r="DH119" i="14"/>
  <c r="DR456" i="14"/>
  <c r="KI971" i="14"/>
  <c r="EL921" i="14"/>
  <c r="DA127" i="14"/>
  <c r="HZ428" i="14"/>
  <c r="JT508" i="14"/>
  <c r="GF747" i="14"/>
  <c r="HV981" i="14"/>
  <c r="HQ676" i="14"/>
  <c r="GF781" i="14"/>
  <c r="HO761" i="14"/>
  <c r="IS935" i="14"/>
  <c r="JV824" i="14"/>
  <c r="FV452" i="14"/>
  <c r="KF954" i="14"/>
  <c r="FT275" i="14"/>
  <c r="EA142" i="14"/>
  <c r="JA412" i="14"/>
  <c r="HM538" i="14"/>
  <c r="KB617" i="14"/>
  <c r="FN182" i="14"/>
  <c r="DB473" i="14"/>
  <c r="EK509" i="14"/>
  <c r="IT839" i="14"/>
  <c r="EW78" i="14"/>
  <c r="DQ662" i="14"/>
  <c r="DJ499" i="14"/>
  <c r="IY533" i="14"/>
  <c r="IL651" i="14"/>
  <c r="IY655" i="14"/>
  <c r="JW979" i="14"/>
  <c r="EK191" i="14"/>
  <c r="FT120" i="14"/>
  <c r="HT925" i="14"/>
  <c r="HZ1008" i="14"/>
  <c r="GJ749" i="14"/>
  <c r="GB594" i="14"/>
  <c r="GE214" i="14"/>
  <c r="JO821" i="14"/>
  <c r="JY778" i="14"/>
  <c r="GW577" i="14"/>
  <c r="IX989" i="14"/>
  <c r="FQ70" i="14"/>
  <c r="KI514" i="14"/>
  <c r="JM1005" i="14"/>
  <c r="GI674" i="14"/>
  <c r="DY547" i="14"/>
  <c r="JH993" i="14"/>
  <c r="FO324" i="14"/>
  <c r="GD631" i="14"/>
  <c r="DX293" i="14"/>
  <c r="IW814" i="14"/>
  <c r="JE761" i="14"/>
  <c r="JA208" i="14"/>
  <c r="GD79" i="14"/>
  <c r="GO903" i="14"/>
  <c r="JV1018" i="14"/>
  <c r="IG932" i="14"/>
  <c r="GS803" i="14"/>
  <c r="GA479" i="14"/>
  <c r="EI304" i="14"/>
  <c r="JX537" i="14"/>
  <c r="HB705" i="14"/>
  <c r="HO777" i="14"/>
  <c r="JE612" i="14"/>
  <c r="KF884" i="14"/>
  <c r="IE983" i="14"/>
  <c r="IB944" i="14"/>
  <c r="ET165" i="14"/>
  <c r="DN254" i="14"/>
  <c r="IY910" i="14"/>
  <c r="EF143" i="14"/>
  <c r="HE571" i="14"/>
  <c r="JL564" i="14"/>
  <c r="HK792" i="14"/>
  <c r="HX992" i="14"/>
  <c r="GQ962" i="14"/>
  <c r="GT603" i="14"/>
  <c r="KC567" i="14"/>
  <c r="DF38" i="14"/>
  <c r="FH93" i="14"/>
  <c r="KH853" i="14"/>
  <c r="JX997" i="14"/>
  <c r="EL237" i="14"/>
  <c r="DF229" i="14"/>
  <c r="JG382" i="14"/>
  <c r="JI524" i="14"/>
  <c r="JQ652" i="14"/>
  <c r="GL718" i="14"/>
  <c r="DL527" i="14"/>
  <c r="EN521" i="14"/>
  <c r="DM48" i="14"/>
  <c r="ES171" i="14"/>
  <c r="DX63" i="14"/>
  <c r="DL507" i="14"/>
  <c r="EK443" i="14"/>
  <c r="HL601" i="14"/>
  <c r="GK695" i="14"/>
  <c r="IV938" i="14"/>
  <c r="DZ303" i="14"/>
  <c r="FW218" i="14"/>
  <c r="ET245" i="14"/>
  <c r="GW900" i="14"/>
  <c r="IJ929" i="14"/>
  <c r="GM878" i="14"/>
  <c r="FD253" i="14"/>
  <c r="ID852" i="14"/>
  <c r="JZ868" i="14"/>
  <c r="HH382" i="14"/>
  <c r="HB643" i="14"/>
  <c r="IY1012" i="14"/>
  <c r="GI896" i="14"/>
  <c r="HY964" i="14"/>
  <c r="EO367" i="14"/>
  <c r="IK987" i="14"/>
  <c r="EB394" i="14"/>
  <c r="IP688" i="14"/>
  <c r="IZ639" i="14"/>
  <c r="GF951" i="14"/>
  <c r="JU693" i="14"/>
  <c r="HH788" i="14"/>
  <c r="HO737" i="14"/>
  <c r="HJ930" i="14"/>
  <c r="KG796" i="14"/>
  <c r="FZ201" i="14"/>
  <c r="IE1006" i="14"/>
  <c r="FP474" i="14"/>
  <c r="DL379" i="14"/>
  <c r="IW697" i="14"/>
  <c r="HQ628" i="14"/>
  <c r="JB610" i="14"/>
  <c r="FR251" i="14"/>
  <c r="EJ266" i="14"/>
  <c r="FJ225" i="14"/>
  <c r="GA255" i="14"/>
  <c r="FX147" i="14"/>
  <c r="HR812" i="14"/>
  <c r="ER224" i="14"/>
  <c r="IL613" i="14"/>
  <c r="GL560" i="14"/>
  <c r="KJ576" i="14"/>
  <c r="GI889" i="14"/>
  <c r="FW469" i="14"/>
  <c r="FT76" i="14"/>
  <c r="KI930" i="14"/>
  <c r="EL104" i="14"/>
  <c r="IO879" i="14"/>
  <c r="DL1011" i="14"/>
  <c r="DN469" i="14"/>
  <c r="JN238" i="14"/>
  <c r="JN742" i="14"/>
  <c r="KC505" i="14"/>
  <c r="HN633" i="14"/>
  <c r="GM998" i="14"/>
  <c r="GJ1007" i="14"/>
  <c r="KD737" i="14"/>
  <c r="DP478" i="14"/>
  <c r="GD62" i="14"/>
  <c r="HB428" i="14"/>
  <c r="HF515" i="14"/>
  <c r="HO779" i="14"/>
  <c r="DA47" i="14"/>
  <c r="GS464" i="14"/>
  <c r="JA607" i="14"/>
  <c r="DC46" i="14"/>
  <c r="FG68" i="14"/>
  <c r="EU174" i="14"/>
  <c r="JO798" i="14"/>
  <c r="FL40" i="14"/>
  <c r="DP113" i="14"/>
  <c r="GH596" i="14"/>
  <c r="IC614" i="14"/>
  <c r="IE601" i="14"/>
  <c r="JF663" i="14"/>
  <c r="EO237" i="14"/>
  <c r="JQ838" i="14"/>
  <c r="FX204" i="14"/>
  <c r="DE649" i="14"/>
  <c r="IF973" i="14"/>
  <c r="DL166" i="14"/>
  <c r="FK372" i="14"/>
  <c r="HB552" i="14"/>
  <c r="HO562" i="14"/>
  <c r="IC765" i="14"/>
  <c r="GU815" i="14"/>
  <c r="DB565" i="14"/>
  <c r="DK582" i="14"/>
  <c r="DM211" i="14"/>
  <c r="GZ1004" i="14"/>
  <c r="EC88" i="14"/>
  <c r="GA237" i="14"/>
  <c r="FT273" i="14"/>
  <c r="ID763" i="14"/>
  <c r="HN529" i="14"/>
  <c r="GX565" i="14"/>
  <c r="JW927" i="14"/>
  <c r="DJ321" i="14"/>
  <c r="GL910" i="14"/>
  <c r="DC35" i="14"/>
  <c r="KB709" i="14"/>
  <c r="IX841" i="14"/>
  <c r="ID409" i="14"/>
  <c r="HS774" i="14"/>
  <c r="GB620" i="14"/>
  <c r="GE550" i="14"/>
  <c r="HG468" i="14"/>
  <c r="KJ890" i="14"/>
  <c r="FM630" i="14"/>
  <c r="IA1008" i="14"/>
  <c r="KA1014" i="14"/>
  <c r="JC842" i="14"/>
  <c r="FI160" i="14"/>
  <c r="GD99" i="14"/>
  <c r="HD679" i="14"/>
  <c r="GH884" i="14"/>
  <c r="HJ557" i="14"/>
  <c r="GT746" i="14"/>
  <c r="IP762" i="14"/>
  <c r="KC936" i="14"/>
  <c r="DM631" i="14"/>
  <c r="EA98" i="14"/>
  <c r="KF792" i="14"/>
  <c r="DT1017" i="14"/>
  <c r="HP539" i="14"/>
  <c r="GZ440" i="14"/>
  <c r="GN746" i="14"/>
  <c r="JQ692" i="14"/>
  <c r="FJ71" i="14"/>
  <c r="HD606" i="14"/>
  <c r="FD573" i="14"/>
  <c r="CZ173" i="14"/>
  <c r="EY50" i="14"/>
  <c r="GE65" i="14"/>
  <c r="FD582" i="14"/>
  <c r="HO720" i="14"/>
  <c r="JN661" i="14"/>
  <c r="IR640" i="14"/>
  <c r="JQ799" i="14"/>
  <c r="DI31" i="14"/>
  <c r="GH658" i="14"/>
  <c r="IC587" i="14"/>
  <c r="HK766" i="14"/>
  <c r="EE572" i="14"/>
  <c r="EC311" i="14"/>
  <c r="DI332" i="14"/>
  <c r="DI159" i="14"/>
  <c r="ED462" i="14"/>
  <c r="JY514" i="14"/>
  <c r="JW485" i="14"/>
  <c r="HM746" i="14"/>
  <c r="JZ573" i="14"/>
  <c r="IB982" i="14"/>
  <c r="ED71" i="14"/>
  <c r="IM989" i="14"/>
  <c r="EB32" i="14"/>
  <c r="DT321" i="14"/>
  <c r="ED335" i="14"/>
  <c r="DR441" i="14"/>
  <c r="HS825" i="14"/>
  <c r="HQ869" i="14"/>
  <c r="HE683" i="14"/>
  <c r="JU922" i="14"/>
  <c r="JK903" i="14"/>
  <c r="HH910" i="14"/>
  <c r="JP983" i="14"/>
  <c r="EK225" i="14"/>
  <c r="ER333" i="14"/>
  <c r="EX443" i="14"/>
  <c r="DY371" i="14"/>
  <c r="GF575" i="14"/>
  <c r="HO736" i="14"/>
  <c r="KG894" i="14"/>
  <c r="JI932" i="14"/>
  <c r="IP594" i="14"/>
  <c r="IG520" i="14"/>
  <c r="IZ912" i="14"/>
  <c r="FQ109" i="14"/>
  <c r="EE83" i="14"/>
  <c r="GY960" i="14"/>
  <c r="DY68" i="14"/>
  <c r="EW301" i="14"/>
  <c r="IJ430" i="14"/>
  <c r="HK546" i="14"/>
  <c r="IM637" i="14"/>
  <c r="HH800" i="14"/>
  <c r="GD572" i="14"/>
  <c r="IQ774" i="14"/>
  <c r="DE611" i="14"/>
  <c r="DF501" i="14"/>
  <c r="IB945" i="14"/>
  <c r="FG335" i="14"/>
  <c r="FM175" i="14"/>
  <c r="KJ661" i="14"/>
  <c r="IA537" i="14"/>
  <c r="IZ704" i="14"/>
  <c r="JK781" i="14"/>
  <c r="FX326" i="14"/>
  <c r="DV254" i="14"/>
  <c r="HR969" i="14"/>
  <c r="IN1010" i="14"/>
  <c r="JT955" i="14"/>
  <c r="DG255" i="14"/>
  <c r="DY272" i="14"/>
  <c r="IS742" i="14"/>
  <c r="GN615" i="14"/>
  <c r="HQ521" i="14"/>
  <c r="JR921" i="14"/>
  <c r="HD547" i="14"/>
  <c r="IK636" i="14"/>
  <c r="GI906" i="14"/>
  <c r="DK392" i="14"/>
  <c r="FQ175" i="14"/>
  <c r="HQ972" i="14"/>
  <c r="DR232" i="14"/>
  <c r="DT574" i="14"/>
  <c r="GG937" i="14"/>
  <c r="JF769" i="14"/>
  <c r="HL698" i="14"/>
  <c r="IK669" i="14"/>
  <c r="HY958" i="14"/>
  <c r="FF62" i="14"/>
  <c r="HL1028" i="14"/>
  <c r="DF72" i="14"/>
  <c r="GK922" i="14"/>
  <c r="IY1024" i="14"/>
  <c r="EN291" i="14"/>
  <c r="HL523" i="14"/>
  <c r="IA734" i="14"/>
  <c r="IW629" i="14"/>
  <c r="KC548" i="14"/>
  <c r="FT57" i="14"/>
  <c r="HR1009" i="14"/>
  <c r="KH712" i="14"/>
  <c r="DS634" i="14"/>
  <c r="EN533" i="14"/>
  <c r="EL534" i="14"/>
  <c r="EK217" i="14"/>
  <c r="IG629" i="14"/>
  <c r="KG734" i="14"/>
  <c r="IC719" i="14"/>
  <c r="HD747" i="14"/>
  <c r="HX880" i="14"/>
  <c r="EW371" i="14"/>
  <c r="HJ1006" i="14"/>
  <c r="EG186" i="14"/>
  <c r="EW326" i="14"/>
  <c r="IN522" i="14"/>
  <c r="GI579" i="14"/>
  <c r="KI544" i="14"/>
  <c r="EG77" i="14"/>
  <c r="IU651" i="14"/>
  <c r="JW813" i="14"/>
  <c r="JQ706" i="14"/>
  <c r="FR319" i="14"/>
  <c r="EN212" i="14"/>
  <c r="DK308" i="14"/>
  <c r="FM566" i="14"/>
  <c r="EX563" i="14"/>
  <c r="GJ511" i="14"/>
  <c r="IZ665" i="14"/>
  <c r="HZ161" i="14"/>
  <c r="GL575" i="14"/>
  <c r="HR987" i="14"/>
  <c r="EG51" i="14"/>
  <c r="HV975" i="14"/>
  <c r="IZ1013" i="14"/>
  <c r="IY693" i="14"/>
  <c r="DX428" i="14"/>
  <c r="DB172" i="14"/>
  <c r="HM246" i="14"/>
  <c r="KF156" i="14"/>
  <c r="HK628" i="14"/>
  <c r="JK893" i="14"/>
  <c r="DJ31" i="14"/>
  <c r="FA65" i="14"/>
  <c r="FW53" i="14"/>
  <c r="FK556" i="14"/>
  <c r="DJ593" i="14"/>
  <c r="EU315" i="14"/>
  <c r="ET800" i="14"/>
  <c r="JK399" i="14"/>
  <c r="HR632" i="14"/>
  <c r="HK96" i="14"/>
  <c r="IF943" i="14"/>
  <c r="IM485" i="14"/>
  <c r="HG677" i="14"/>
  <c r="IU925" i="14"/>
  <c r="EU49" i="14"/>
  <c r="JB914" i="14"/>
  <c r="HT932" i="14"/>
  <c r="EN62" i="14"/>
  <c r="DF423" i="14"/>
  <c r="HB520" i="14"/>
  <c r="JO689" i="14"/>
  <c r="IR560" i="14"/>
  <c r="JV159" i="14"/>
  <c r="DR306" i="14"/>
  <c r="HM744" i="14"/>
  <c r="DB384" i="14"/>
  <c r="DO522" i="14"/>
  <c r="JX901" i="14"/>
  <c r="FT491" i="14"/>
  <c r="FY328" i="14"/>
  <c r="HS635" i="14"/>
  <c r="IK549" i="14"/>
  <c r="HZ773" i="14"/>
  <c r="HZ753" i="14"/>
  <c r="EU247" i="14"/>
  <c r="DA392" i="14"/>
  <c r="JH903" i="14"/>
  <c r="HZ1011" i="14"/>
  <c r="JS1017" i="14"/>
  <c r="EX750" i="14"/>
  <c r="EW634" i="14"/>
  <c r="IH859" i="14"/>
  <c r="HU583" i="14"/>
  <c r="JI660" i="14"/>
  <c r="GD311" i="14"/>
  <c r="EY333" i="14"/>
  <c r="HK1014" i="14"/>
  <c r="EG41" i="14"/>
  <c r="CZ158" i="14"/>
  <c r="DW120" i="14"/>
  <c r="IF528" i="14"/>
  <c r="IB845" i="14"/>
  <c r="JC713" i="14"/>
  <c r="EY349" i="14"/>
  <c r="EE87" i="14"/>
  <c r="EH382" i="14"/>
  <c r="IT544" i="14"/>
  <c r="JY755" i="14"/>
  <c r="KD936" i="14"/>
  <c r="HC846" i="14"/>
  <c r="FD537" i="14"/>
  <c r="FD554" i="14"/>
  <c r="DD318" i="14"/>
  <c r="IU900" i="14"/>
  <c r="JG469" i="14"/>
  <c r="IS561" i="14"/>
  <c r="KF746" i="14"/>
  <c r="JF810" i="14"/>
  <c r="DC335" i="14"/>
  <c r="FN137" i="14"/>
  <c r="HV1010" i="14"/>
  <c r="JW1015" i="14"/>
  <c r="GE82" i="14"/>
  <c r="KG596" i="14"/>
  <c r="IN872" i="14"/>
  <c r="IV312" i="14"/>
  <c r="KH734" i="14"/>
  <c r="KC844" i="14"/>
  <c r="IM825" i="14"/>
  <c r="EA209" i="14"/>
  <c r="EK317" i="14"/>
  <c r="HE735" i="14"/>
  <c r="EX467" i="14"/>
  <c r="DZ204" i="14"/>
  <c r="GH816" i="14"/>
  <c r="HZ595" i="14"/>
  <c r="IU507" i="14"/>
  <c r="DP324" i="14"/>
  <c r="FC327" i="14"/>
  <c r="DH191" i="14"/>
  <c r="JH954" i="14"/>
  <c r="JQ922" i="14"/>
  <c r="DB428" i="14"/>
  <c r="HJ431" i="14"/>
  <c r="ID613" i="14"/>
  <c r="KH524" i="14"/>
  <c r="JC731" i="14"/>
  <c r="GC68" i="14"/>
  <c r="IY423" i="14"/>
  <c r="HQ556" i="14"/>
  <c r="IC646" i="14"/>
  <c r="DF45" i="14"/>
  <c r="DG184" i="14"/>
  <c r="HW1016" i="14"/>
  <c r="GB567" i="14"/>
  <c r="EX112" i="14"/>
  <c r="JC576" i="14"/>
  <c r="HO657" i="14"/>
  <c r="JE579" i="14"/>
  <c r="HA509" i="14"/>
  <c r="FD358" i="14"/>
  <c r="DY211" i="14"/>
  <c r="FG491" i="14"/>
  <c r="JW898" i="14"/>
  <c r="JR907" i="14"/>
  <c r="GV702" i="14"/>
  <c r="IR794" i="14"/>
  <c r="JL709" i="14"/>
  <c r="IK497" i="14"/>
  <c r="FV75" i="14"/>
  <c r="GA57" i="14"/>
  <c r="IL901" i="14"/>
  <c r="JA734" i="14"/>
  <c r="GS990" i="14"/>
  <c r="FC346" i="14"/>
  <c r="DL632" i="14"/>
  <c r="IR856" i="14"/>
  <c r="GI823" i="14"/>
  <c r="HA556" i="14"/>
  <c r="KC757" i="14"/>
  <c r="FD384" i="14"/>
  <c r="FK120" i="14"/>
  <c r="GA372" i="14"/>
  <c r="IL1015" i="14"/>
  <c r="JU1020" i="14"/>
  <c r="JZ533" i="14"/>
  <c r="JL649" i="14"/>
  <c r="GO602" i="14"/>
  <c r="GI802" i="14"/>
  <c r="HK1006" i="14"/>
  <c r="JN1018" i="14"/>
  <c r="JK798" i="14"/>
  <c r="JG428" i="14"/>
  <c r="JU923" i="14"/>
  <c r="JU996" i="14"/>
  <c r="JO978" i="14"/>
  <c r="JK965" i="14"/>
  <c r="JQ880" i="14"/>
  <c r="FO314" i="14"/>
  <c r="IP685" i="14"/>
  <c r="HL709" i="14"/>
  <c r="IT714" i="14"/>
  <c r="GL939" i="14"/>
  <c r="IK817" i="14"/>
  <c r="HR933" i="14"/>
  <c r="GD326" i="14"/>
  <c r="GF916" i="14"/>
  <c r="GD447" i="14"/>
  <c r="JR636" i="14"/>
  <c r="KI586" i="14"/>
  <c r="GO648" i="14"/>
  <c r="IL611" i="14"/>
  <c r="JH900" i="14"/>
  <c r="GT1001" i="14"/>
  <c r="FF44" i="14"/>
  <c r="GX789" i="14"/>
  <c r="FD204" i="14"/>
  <c r="FV199" i="14"/>
  <c r="EX1020" i="14"/>
  <c r="IZ821" i="14"/>
  <c r="ID676" i="14"/>
  <c r="IC642" i="14"/>
  <c r="KJ747" i="14"/>
  <c r="DX554" i="14"/>
  <c r="FB380" i="14"/>
  <c r="DQ316" i="14"/>
  <c r="JC957" i="14"/>
  <c r="FN162" i="14"/>
  <c r="GF612" i="14"/>
  <c r="JW629" i="14"/>
  <c r="FR288" i="14"/>
  <c r="FQ198" i="14"/>
  <c r="IK952" i="14"/>
  <c r="GA92" i="14"/>
  <c r="IH783" i="14"/>
  <c r="HK626" i="14"/>
  <c r="KC896" i="14"/>
  <c r="DM413" i="14"/>
  <c r="IE970" i="14"/>
  <c r="ER60" i="14"/>
  <c r="HZ847" i="14"/>
  <c r="DS548" i="14"/>
  <c r="GR868" i="14"/>
  <c r="HW690" i="14"/>
  <c r="KA573" i="14"/>
  <c r="EE30" i="14"/>
  <c r="JS950" i="14"/>
  <c r="DW505" i="14"/>
  <c r="EK109" i="14"/>
  <c r="EE522" i="14"/>
  <c r="ET297" i="14"/>
  <c r="HR497" i="14"/>
  <c r="IS410" i="14"/>
  <c r="GF642" i="14"/>
  <c r="IA866" i="14"/>
  <c r="HR1028" i="14"/>
  <c r="JY971" i="14"/>
  <c r="IP977" i="14"/>
  <c r="FE37" i="14"/>
  <c r="FB46" i="14"/>
  <c r="FK236" i="14"/>
  <c r="GL746" i="14"/>
  <c r="HQ831" i="14"/>
  <c r="FQ515" i="14"/>
  <c r="JC1028" i="14"/>
  <c r="ID1003" i="14"/>
  <c r="JD780" i="14"/>
  <c r="IV608" i="14"/>
  <c r="HZ780" i="14"/>
  <c r="GX720" i="14"/>
  <c r="GE91" i="14"/>
  <c r="DE138" i="14"/>
  <c r="IP892" i="14"/>
  <c r="JH990" i="14"/>
  <c r="JJ839" i="14"/>
  <c r="HH527" i="14"/>
  <c r="HN757" i="14"/>
  <c r="DT429" i="14"/>
  <c r="DY45" i="14"/>
  <c r="FY58" i="14"/>
  <c r="GL957" i="14"/>
  <c r="HG1004" i="14"/>
  <c r="IA833" i="14"/>
  <c r="IY685" i="14"/>
  <c r="HO603" i="14"/>
  <c r="IG852" i="14"/>
  <c r="HL790" i="14"/>
  <c r="FR397" i="14"/>
  <c r="JY870" i="14"/>
  <c r="DV373" i="14"/>
  <c r="FG458" i="14"/>
  <c r="FB201" i="14"/>
  <c r="EH236" i="14"/>
  <c r="EG671" i="14"/>
  <c r="GJ654" i="14"/>
  <c r="KC739" i="14"/>
  <c r="EG250" i="14"/>
  <c r="FM222" i="14"/>
  <c r="GG590" i="14"/>
  <c r="JE357" i="14"/>
  <c r="IN713" i="14"/>
  <c r="JE994" i="14"/>
  <c r="GK726" i="14"/>
  <c r="DX117" i="14"/>
  <c r="GK584" i="14"/>
  <c r="HK636" i="14"/>
  <c r="FL213" i="14"/>
  <c r="DG213" i="14"/>
  <c r="HK839" i="14"/>
  <c r="EE457" i="14"/>
  <c r="JQ761" i="14"/>
  <c r="GZ796" i="14"/>
  <c r="GT895" i="14"/>
  <c r="DD343" i="14"/>
  <c r="EO437" i="14"/>
  <c r="GY566" i="14"/>
  <c r="GM639" i="14"/>
  <c r="DY559" i="14"/>
  <c r="DT65" i="14"/>
  <c r="FV282" i="14"/>
  <c r="GA346" i="14"/>
  <c r="JD289" i="14"/>
  <c r="GZ328" i="14"/>
  <c r="DC412" i="14"/>
  <c r="JI449" i="14"/>
  <c r="FV247" i="14"/>
  <c r="GK872" i="14"/>
  <c r="EY488" i="14"/>
  <c r="KD693" i="14"/>
  <c r="GT842" i="14"/>
  <c r="JE984" i="14"/>
  <c r="GW986" i="14"/>
  <c r="FR576" i="14"/>
  <c r="JY634" i="14"/>
  <c r="FI283" i="14"/>
  <c r="DG104" i="14"/>
  <c r="JM982" i="14"/>
  <c r="HK588" i="14"/>
  <c r="JZ884" i="14"/>
  <c r="DF190" i="14"/>
  <c r="ER52" i="14"/>
  <c r="FW56" i="14"/>
  <c r="JF550" i="14"/>
  <c r="JI941" i="14"/>
  <c r="GR793" i="14"/>
  <c r="KI594" i="14"/>
  <c r="HK763" i="14"/>
  <c r="DK506" i="14"/>
  <c r="HU1027" i="14"/>
  <c r="JL657" i="14"/>
  <c r="HW749" i="14"/>
  <c r="DC184" i="14"/>
  <c r="JB907" i="14"/>
  <c r="DA38" i="14"/>
  <c r="IU858" i="14"/>
  <c r="JG791" i="14"/>
  <c r="IJ722" i="14"/>
  <c r="FP187" i="14"/>
  <c r="KA698" i="14"/>
  <c r="GS725" i="14"/>
  <c r="IS810" i="14"/>
  <c r="DR128" i="14"/>
  <c r="HA917" i="14"/>
  <c r="HV507" i="14"/>
  <c r="GP717" i="14"/>
  <c r="GP726" i="14"/>
  <c r="GH513" i="14"/>
  <c r="GI473" i="14"/>
  <c r="JH684" i="14"/>
  <c r="EN392" i="14"/>
  <c r="DC613" i="14"/>
  <c r="KJ690" i="14"/>
  <c r="FP320" i="14"/>
  <c r="EJ548" i="14"/>
  <c r="GT897" i="14"/>
  <c r="JE436" i="14"/>
  <c r="JC756" i="14"/>
  <c r="EG142" i="14"/>
  <c r="HW729" i="14"/>
  <c r="DR261" i="14"/>
  <c r="HG710" i="14"/>
  <c r="HT461" i="14"/>
  <c r="GP965" i="14"/>
  <c r="HR603" i="14"/>
  <c r="JI862" i="14"/>
  <c r="EL243" i="14"/>
  <c r="FX179" i="14"/>
  <c r="KJ759" i="14"/>
  <c r="GL879" i="14"/>
  <c r="GC453" i="14"/>
  <c r="KH907" i="14"/>
  <c r="IU949" i="14"/>
  <c r="HG703" i="14"/>
  <c r="IT807" i="14"/>
  <c r="EI165" i="14"/>
  <c r="EJ215" i="14"/>
  <c r="IJ447" i="14"/>
  <c r="IJ600" i="14"/>
  <c r="KD815" i="14"/>
  <c r="DE305" i="14"/>
  <c r="FT121" i="14"/>
  <c r="GG750" i="14"/>
  <c r="HE789" i="14"/>
  <c r="DT514" i="14"/>
  <c r="KB569" i="14"/>
  <c r="JG528" i="14"/>
  <c r="GD571" i="14"/>
  <c r="GA106" i="14"/>
  <c r="FH33" i="14"/>
  <c r="DO127" i="14"/>
  <c r="EL202" i="14"/>
  <c r="DT517" i="14"/>
  <c r="II450" i="14"/>
  <c r="JM539" i="14"/>
  <c r="IU842" i="14"/>
  <c r="IO988" i="14"/>
  <c r="KF826" i="14"/>
  <c r="EN36" i="14"/>
  <c r="JY902" i="14"/>
  <c r="DG51" i="14"/>
  <c r="EP594" i="14"/>
  <c r="IT885" i="14"/>
  <c r="JD448" i="14"/>
  <c r="GV688" i="14"/>
  <c r="JM838" i="14"/>
  <c r="JB731" i="14"/>
  <c r="GD357" i="14"/>
  <c r="GE67" i="14"/>
  <c r="HN965" i="14"/>
  <c r="DY189" i="14"/>
  <c r="HN805" i="14"/>
  <c r="IM616" i="14"/>
  <c r="GV642" i="14"/>
  <c r="GZ852" i="14"/>
  <c r="EL97" i="14"/>
  <c r="FD293" i="14"/>
  <c r="JC837" i="14"/>
  <c r="EQ195" i="14"/>
  <c r="EU288" i="14"/>
  <c r="IW854" i="14"/>
  <c r="GY741" i="14"/>
  <c r="HJ1011" i="14"/>
  <c r="KA710" i="14"/>
  <c r="JL691" i="14"/>
  <c r="EN408" i="14"/>
  <c r="EU99" i="14"/>
  <c r="GS995" i="14"/>
  <c r="GY739" i="14"/>
  <c r="IM850" i="14"/>
  <c r="HF599" i="14"/>
  <c r="IC824" i="14"/>
  <c r="EI489" i="14"/>
  <c r="GC429" i="14"/>
  <c r="DV454" i="14"/>
  <c r="JS938" i="14"/>
  <c r="HV979" i="14"/>
  <c r="GU806" i="14"/>
  <c r="HH739" i="14"/>
  <c r="HP859" i="14"/>
  <c r="GI552" i="14"/>
  <c r="IM913" i="14"/>
  <c r="DD94" i="14"/>
  <c r="IK845" i="14"/>
  <c r="DR285" i="14"/>
  <c r="HO865" i="14"/>
  <c r="JK587" i="14"/>
  <c r="HZ174" i="14"/>
  <c r="GW603" i="14"/>
  <c r="GH459" i="14"/>
  <c r="II944" i="14"/>
  <c r="EL44" i="14"/>
  <c r="HH838" i="14"/>
  <c r="JA728" i="14"/>
  <c r="FR325" i="14"/>
  <c r="KF611" i="14"/>
  <c r="HT609" i="14"/>
  <c r="IM932" i="14"/>
  <c r="GA71" i="14"/>
  <c r="JS969" i="14"/>
  <c r="EH52" i="14"/>
  <c r="DN394" i="14"/>
  <c r="GL920" i="14"/>
  <c r="HF678" i="14"/>
  <c r="GL546" i="14"/>
  <c r="JO560" i="14"/>
  <c r="GM489" i="14"/>
  <c r="HF965" i="14"/>
  <c r="DM227" i="14"/>
  <c r="GR592" i="14"/>
  <c r="DP213" i="14"/>
  <c r="DU150" i="14"/>
  <c r="KA804" i="14"/>
  <c r="KG397" i="14"/>
  <c r="IW855" i="14"/>
  <c r="GV611" i="14"/>
  <c r="DN236" i="14"/>
  <c r="JG1027" i="14"/>
  <c r="HR961" i="14"/>
  <c r="JT1005" i="14"/>
  <c r="KF1021" i="14"/>
  <c r="FI492" i="14"/>
  <c r="JS627" i="14"/>
  <c r="HR667" i="14"/>
  <c r="KB544" i="14"/>
  <c r="KG879" i="14"/>
  <c r="KG792" i="14"/>
  <c r="IA958" i="14"/>
  <c r="FY456" i="14"/>
  <c r="FN294" i="14"/>
  <c r="IZ627" i="14"/>
  <c r="JX423" i="14"/>
  <c r="IP728" i="14"/>
  <c r="DR186" i="14"/>
  <c r="FL197" i="14"/>
  <c r="FB86" i="14"/>
  <c r="DJ75" i="14"/>
  <c r="FS598" i="14"/>
  <c r="II658" i="14"/>
  <c r="HI517" i="14"/>
  <c r="GV498" i="14"/>
  <c r="JC523" i="14"/>
  <c r="IK1028" i="14"/>
  <c r="DT94" i="14"/>
  <c r="DM37" i="14"/>
  <c r="IF797" i="14"/>
  <c r="GW975" i="14"/>
  <c r="FF517" i="14"/>
  <c r="HS583" i="14"/>
  <c r="IT647" i="14"/>
  <c r="JT840" i="14"/>
  <c r="DG253" i="14"/>
  <c r="GE255" i="14"/>
  <c r="EM193" i="14"/>
  <c r="HL884" i="14"/>
  <c r="HZ927" i="14"/>
  <c r="IU1024" i="14"/>
  <c r="HA563" i="14"/>
  <c r="IQ771" i="14"/>
  <c r="IV830" i="14"/>
  <c r="IC703" i="14"/>
  <c r="FO548" i="14"/>
  <c r="JX965" i="14"/>
  <c r="FR57" i="14"/>
  <c r="JK1027" i="14"/>
  <c r="IG895" i="14"/>
  <c r="JV474" i="14"/>
  <c r="IU477" i="14"/>
  <c r="HD504" i="14"/>
  <c r="FT47" i="14"/>
  <c r="JF779" i="14"/>
  <c r="GN623" i="14"/>
  <c r="FZ206" i="14"/>
  <c r="GO518" i="14"/>
  <c r="GU868" i="14"/>
  <c r="GL655" i="14"/>
  <c r="DY130" i="14"/>
  <c r="FL366" i="14"/>
  <c r="JG901" i="14"/>
  <c r="JA1008" i="14"/>
  <c r="CZ588" i="14"/>
  <c r="IA590" i="14"/>
  <c r="HY792" i="14"/>
  <c r="HP712" i="14"/>
  <c r="HH871" i="14"/>
  <c r="DF42" i="14"/>
  <c r="IN906" i="14"/>
  <c r="HZ875" i="14"/>
  <c r="FP67" i="14"/>
  <c r="IO981" i="14"/>
  <c r="IU624" i="14"/>
  <c r="IM675" i="14"/>
  <c r="GH480" i="14"/>
  <c r="GP612" i="14"/>
  <c r="GQ843" i="14"/>
  <c r="IU637" i="14"/>
  <c r="DU191" i="14"/>
  <c r="JZ973" i="14"/>
  <c r="DD600" i="14"/>
  <c r="HW377" i="14"/>
  <c r="GX734" i="14"/>
  <c r="IG747" i="14"/>
  <c r="HM603" i="14"/>
  <c r="ED519" i="14"/>
  <c r="ET418" i="14"/>
  <c r="GA276" i="14"/>
  <c r="JZ1021" i="14"/>
  <c r="FV50" i="14"/>
  <c r="JO186" i="14"/>
  <c r="GU562" i="14"/>
  <c r="KG592" i="14"/>
  <c r="GT535" i="14"/>
  <c r="EH134" i="14"/>
  <c r="GG968" i="14"/>
  <c r="GU1026" i="14"/>
  <c r="JR573" i="14"/>
  <c r="JZ822" i="14"/>
  <c r="IP716" i="14"/>
  <c r="FQ132" i="14"/>
  <c r="FJ150" i="14"/>
  <c r="EY623" i="14"/>
  <c r="EK375" i="14"/>
  <c r="DS47" i="14"/>
  <c r="FR523" i="14"/>
  <c r="IB822" i="14"/>
  <c r="IJ845" i="14"/>
  <c r="GF868" i="14"/>
  <c r="FJ580" i="14"/>
  <c r="FY410" i="14"/>
  <c r="DL302" i="14"/>
  <c r="DC54" i="14"/>
  <c r="II1011" i="14"/>
  <c r="HX806" i="14"/>
  <c r="IG681" i="14"/>
  <c r="HQ827" i="14"/>
  <c r="KI789" i="14"/>
  <c r="IA883" i="14"/>
  <c r="DH228" i="14"/>
  <c r="HY887" i="14"/>
  <c r="EH227" i="14"/>
  <c r="EV178" i="14"/>
  <c r="DP440" i="14"/>
  <c r="IJ515" i="14"/>
  <c r="KC816" i="14"/>
  <c r="GH501" i="14"/>
  <c r="JK640" i="14"/>
  <c r="JV601" i="14"/>
  <c r="JB783" i="14"/>
  <c r="DZ105" i="14"/>
  <c r="FV230" i="14"/>
  <c r="DE231" i="14"/>
  <c r="HY521" i="14"/>
  <c r="KI525" i="14"/>
  <c r="IK591" i="14"/>
  <c r="HY678" i="14"/>
  <c r="IB919" i="14"/>
  <c r="DO144" i="14"/>
  <c r="DT383" i="14"/>
  <c r="IT631" i="14"/>
  <c r="IQ839" i="14"/>
  <c r="ID936" i="14"/>
  <c r="JY788" i="14"/>
  <c r="GJ857" i="14"/>
  <c r="DF632" i="14"/>
  <c r="HL929" i="14"/>
  <c r="FY41" i="14"/>
  <c r="HA818" i="14"/>
  <c r="GL828" i="14"/>
  <c r="HE838" i="14"/>
  <c r="IQ393" i="14"/>
  <c r="EB392" i="14"/>
  <c r="FH311" i="14"/>
  <c r="GA406" i="14"/>
  <c r="FW37" i="14"/>
  <c r="IR924" i="14"/>
  <c r="DW335" i="14"/>
  <c r="HC829" i="14"/>
  <c r="IJ728" i="14"/>
  <c r="GG831" i="14"/>
  <c r="IB977" i="14"/>
  <c r="HX951" i="14"/>
  <c r="GG770" i="14"/>
  <c r="FG398" i="14"/>
  <c r="DM196" i="14"/>
  <c r="FH832" i="14"/>
  <c r="IX359" i="14"/>
  <c r="JU129" i="14"/>
  <c r="IC555" i="14"/>
  <c r="HG972" i="14"/>
  <c r="GH1015" i="14"/>
  <c r="HA779" i="14"/>
  <c r="JK1008" i="14"/>
  <c r="DL389" i="14"/>
  <c r="JH872" i="14"/>
  <c r="IN706" i="14"/>
  <c r="IW753" i="14"/>
  <c r="GM1013" i="14"/>
  <c r="ED430" i="14"/>
  <c r="IR1011" i="14"/>
  <c r="HI885" i="14"/>
  <c r="HB1012" i="14"/>
  <c r="IS752" i="14"/>
  <c r="GK553" i="14"/>
  <c r="GR686" i="14"/>
  <c r="HM409" i="14"/>
  <c r="JQ1013" i="14"/>
  <c r="JU816" i="14"/>
  <c r="II1019" i="14"/>
  <c r="DZ163" i="14"/>
  <c r="HX688" i="14"/>
  <c r="DD105" i="14"/>
  <c r="JN510" i="14"/>
  <c r="HB631" i="14"/>
  <c r="JB533" i="14"/>
  <c r="DX67" i="14"/>
  <c r="DM249" i="14"/>
  <c r="ER388" i="14"/>
  <c r="IB1002" i="14"/>
  <c r="KD830" i="14"/>
  <c r="DK96" i="14"/>
  <c r="IX682" i="14"/>
  <c r="KG593" i="14"/>
  <c r="KI836" i="14"/>
  <c r="IK607" i="14"/>
  <c r="JX881" i="14"/>
  <c r="GY972" i="14"/>
  <c r="EK559" i="14"/>
  <c r="KC993" i="14"/>
  <c r="IX601" i="14"/>
  <c r="HD173" i="14"/>
  <c r="GG376" i="14"/>
  <c r="GU729" i="14"/>
  <c r="KH845" i="14"/>
  <c r="DY386" i="14"/>
  <c r="ET128" i="14"/>
  <c r="JY1012" i="14"/>
  <c r="DA258" i="14"/>
  <c r="GW705" i="14"/>
  <c r="HI752" i="14"/>
  <c r="HY779" i="14"/>
  <c r="ER324" i="14"/>
  <c r="DV324" i="14"/>
  <c r="DF551" i="14"/>
  <c r="IQ900" i="14"/>
  <c r="EZ105" i="14"/>
  <c r="IH830" i="14"/>
  <c r="II673" i="14"/>
  <c r="HL710" i="14"/>
  <c r="ID788" i="14"/>
  <c r="HF715" i="14"/>
  <c r="FJ50" i="14"/>
  <c r="IT901" i="14"/>
  <c r="DZ239" i="14"/>
  <c r="JC953" i="14"/>
  <c r="EO308" i="14"/>
  <c r="KG425" i="14"/>
  <c r="IM800" i="14"/>
  <c r="KH507" i="14"/>
  <c r="KE642" i="14"/>
  <c r="HA795" i="14"/>
  <c r="GN655" i="14"/>
  <c r="FN112" i="14"/>
  <c r="JG971" i="14"/>
  <c r="JV418" i="14"/>
  <c r="JS495" i="14"/>
  <c r="IZ696" i="14"/>
  <c r="DH41" i="14"/>
  <c r="EW90" i="14"/>
  <c r="JR934" i="14"/>
  <c r="IF955" i="14"/>
  <c r="FE315" i="14"/>
  <c r="DU40" i="14"/>
  <c r="HI634" i="14"/>
  <c r="GH688" i="14"/>
  <c r="IU508" i="14"/>
  <c r="FL130" i="14"/>
  <c r="IY974" i="14"/>
  <c r="IJ932" i="14"/>
  <c r="HR780" i="14"/>
  <c r="DN190" i="14"/>
  <c r="EZ599" i="14"/>
  <c r="JG645" i="14"/>
  <c r="GR468" i="14"/>
  <c r="IC560" i="14"/>
  <c r="HJ738" i="14"/>
  <c r="JG806" i="14"/>
  <c r="GW981" i="14"/>
  <c r="GA122" i="14"/>
  <c r="JP714" i="14"/>
  <c r="IW973" i="14"/>
  <c r="IZ550" i="14"/>
  <c r="GN668" i="14"/>
  <c r="KD601" i="14"/>
  <c r="GM641" i="14"/>
  <c r="HY981" i="14"/>
  <c r="DZ50" i="14"/>
  <c r="FX191" i="14"/>
  <c r="IT539" i="14"/>
  <c r="DD493" i="14"/>
  <c r="HF513" i="14"/>
  <c r="KC627" i="14"/>
  <c r="IA758" i="14"/>
  <c r="DH518" i="14"/>
  <c r="FF272" i="14"/>
  <c r="EG298" i="14"/>
  <c r="EO40" i="14"/>
  <c r="EJ140" i="14"/>
  <c r="GR525" i="14"/>
  <c r="JN723" i="14"/>
  <c r="KH841" i="14"/>
  <c r="JZ980" i="14"/>
  <c r="DV562" i="14"/>
  <c r="ER43" i="14"/>
  <c r="IS984" i="14"/>
  <c r="HA916" i="14"/>
  <c r="ID900" i="14"/>
  <c r="JW655" i="14"/>
  <c r="HR628" i="14"/>
  <c r="JK672" i="14"/>
  <c r="GO786" i="14"/>
  <c r="HY782" i="14"/>
  <c r="HI819" i="14"/>
  <c r="EM187" i="14"/>
  <c r="FT42" i="14"/>
  <c r="DW545" i="14"/>
  <c r="GX767" i="14"/>
  <c r="KH825" i="14"/>
  <c r="GZ692" i="14"/>
  <c r="IR868" i="14"/>
  <c r="EY295" i="14"/>
  <c r="EJ179" i="14"/>
  <c r="FV417" i="14"/>
  <c r="FR534" i="14"/>
  <c r="JB1019" i="14"/>
  <c r="HY627" i="14"/>
  <c r="ID600" i="14"/>
  <c r="GG488" i="14"/>
  <c r="GL638" i="14"/>
  <c r="GT934" i="14"/>
  <c r="IG800" i="14"/>
  <c r="FZ360" i="14"/>
  <c r="IU96" i="14"/>
  <c r="IO555" i="14"/>
  <c r="HX612" i="14"/>
  <c r="GX888" i="14"/>
  <c r="IK1017" i="14"/>
  <c r="JB775" i="14"/>
  <c r="EE603" i="14"/>
  <c r="DQ38" i="14"/>
  <c r="ED366" i="14"/>
  <c r="JG695" i="14"/>
  <c r="GH636" i="14"/>
  <c r="GN536" i="14"/>
  <c r="IP749" i="14"/>
  <c r="EY250" i="14"/>
  <c r="EG558" i="14"/>
  <c r="EU545" i="14"/>
  <c r="GE116" i="14"/>
  <c r="HW898" i="14"/>
  <c r="ID821" i="14"/>
  <c r="KC811" i="14"/>
  <c r="IF626" i="14"/>
  <c r="EX41" i="14"/>
  <c r="GS875" i="14"/>
  <c r="JU920" i="14"/>
  <c r="JV777" i="14"/>
  <c r="EB245" i="14"/>
  <c r="IV789" i="14"/>
  <c r="JR790" i="14"/>
  <c r="GR502" i="14"/>
  <c r="HR621" i="14"/>
  <c r="GP468" i="14"/>
  <c r="EZ53" i="14"/>
  <c r="HL1000" i="14"/>
  <c r="DU97" i="14"/>
  <c r="EY468" i="14"/>
  <c r="FP446" i="14"/>
  <c r="JA546" i="14"/>
  <c r="HK735" i="14"/>
  <c r="KH660" i="14"/>
  <c r="JQ709" i="14"/>
  <c r="DE319" i="14"/>
  <c r="GX1022" i="14"/>
  <c r="KG735" i="14"/>
  <c r="HZ512" i="14"/>
  <c r="IQ903" i="14"/>
  <c r="DG637" i="14"/>
  <c r="GD324" i="14"/>
  <c r="HA1004" i="14"/>
  <c r="EM111" i="14"/>
  <c r="EB266" i="14"/>
  <c r="HZ613" i="14"/>
  <c r="IV659" i="14"/>
  <c r="HO643" i="14"/>
  <c r="JZ525" i="14"/>
  <c r="DK123" i="14"/>
  <c r="JK914" i="14"/>
  <c r="HU944" i="14"/>
  <c r="HN1012" i="14"/>
  <c r="IR766" i="14"/>
  <c r="EN70" i="14"/>
  <c r="DQ283" i="14"/>
  <c r="HO525" i="14"/>
  <c r="IO719" i="14"/>
  <c r="IR555" i="14"/>
  <c r="GH621" i="14"/>
  <c r="IT949" i="14"/>
  <c r="HG838" i="14"/>
  <c r="HH873" i="14"/>
  <c r="DX315" i="14"/>
  <c r="FX296" i="14"/>
  <c r="FR268" i="14"/>
  <c r="FV348" i="14"/>
  <c r="GS555" i="14"/>
  <c r="JT707" i="14"/>
  <c r="JA191" i="14"/>
  <c r="GZ711" i="14"/>
  <c r="FB165" i="14"/>
  <c r="FE147" i="14"/>
  <c r="FB146" i="14"/>
  <c r="ED43" i="14"/>
  <c r="DD393" i="14"/>
  <c r="JQ555" i="14"/>
  <c r="GT513" i="14"/>
  <c r="JL460" i="14"/>
  <c r="DM484" i="14"/>
  <c r="JS537" i="14"/>
  <c r="HU790" i="14"/>
  <c r="ID877" i="14"/>
  <c r="EH156" i="14"/>
  <c r="FG377" i="14"/>
  <c r="FX140" i="14"/>
  <c r="EN321" i="14"/>
  <c r="FJ315" i="14"/>
  <c r="IZ582" i="14"/>
  <c r="GP648" i="14"/>
  <c r="GV359" i="14"/>
  <c r="JB531" i="14"/>
  <c r="GI1023" i="14"/>
  <c r="EJ458" i="14"/>
  <c r="JB970" i="14"/>
  <c r="DT125" i="14"/>
  <c r="IO762" i="14"/>
  <c r="FC332" i="14"/>
  <c r="FY442" i="14"/>
  <c r="IE500" i="14"/>
  <c r="JI341" i="14"/>
  <c r="HU526" i="14"/>
  <c r="JU883" i="14"/>
  <c r="DD86" i="14"/>
  <c r="JS890" i="14"/>
  <c r="GM970" i="14"/>
  <c r="EI410" i="14"/>
  <c r="DQ457" i="14"/>
  <c r="FQ549" i="14"/>
  <c r="EQ1007" i="14"/>
  <c r="JJ711" i="14"/>
  <c r="JB814" i="14"/>
  <c r="KG347" i="14"/>
  <c r="DX90" i="14"/>
  <c r="JC945" i="14"/>
  <c r="JP689" i="14"/>
  <c r="GB486" i="14"/>
  <c r="EZ308" i="14"/>
  <c r="DE609" i="14"/>
  <c r="HW436" i="14"/>
  <c r="IS526" i="14"/>
  <c r="KI729" i="14"/>
  <c r="JU481" i="14"/>
  <c r="IX775" i="14"/>
  <c r="JK780" i="14"/>
  <c r="KF841" i="14"/>
  <c r="HV893" i="14"/>
  <c r="GC200" i="14"/>
  <c r="JP999" i="14"/>
  <c r="GB164" i="14"/>
  <c r="FQ369" i="14"/>
  <c r="JL530" i="14"/>
  <c r="HP589" i="14"/>
  <c r="IO607" i="14"/>
  <c r="FG412" i="14"/>
  <c r="FO348" i="14"/>
  <c r="DV165" i="14"/>
  <c r="GP898" i="14"/>
  <c r="HR905" i="14"/>
  <c r="FG296" i="14"/>
  <c r="FW603" i="14"/>
  <c r="IP420" i="14"/>
  <c r="JV680" i="14"/>
  <c r="HL624" i="14"/>
  <c r="JR749" i="14"/>
  <c r="FB336" i="14"/>
  <c r="IV954" i="14"/>
  <c r="IE894" i="14"/>
  <c r="JA1029" i="14"/>
  <c r="HP739" i="14"/>
  <c r="ED798" i="14"/>
  <c r="FH242" i="14"/>
  <c r="KC818" i="14"/>
  <c r="IU717" i="14"/>
  <c r="JD637" i="14"/>
  <c r="GT551" i="14"/>
  <c r="GZ987" i="14"/>
  <c r="GN951" i="14"/>
  <c r="GS700" i="14"/>
  <c r="DQ620" i="14"/>
  <c r="HX854" i="14"/>
  <c r="HB686" i="14"/>
  <c r="IC592" i="14"/>
  <c r="HK884" i="14"/>
  <c r="KE490" i="14"/>
  <c r="KE343" i="14"/>
  <c r="IL868" i="14"/>
  <c r="FC527" i="14"/>
  <c r="KH964" i="14"/>
  <c r="IV894" i="14"/>
  <c r="GD207" i="14"/>
  <c r="CZ271" i="14"/>
  <c r="HN541" i="14"/>
  <c r="JI755" i="14"/>
  <c r="KB787" i="14"/>
  <c r="IT549" i="14"/>
  <c r="GA219" i="14"/>
  <c r="ER231" i="14"/>
  <c r="DE145" i="14"/>
  <c r="KJ856" i="14"/>
  <c r="FL188" i="14"/>
  <c r="DT64" i="14"/>
  <c r="DO86" i="14"/>
  <c r="JK613" i="14"/>
  <c r="JM769" i="14"/>
  <c r="IE405" i="14"/>
  <c r="HJ454" i="14"/>
  <c r="JX923" i="14"/>
  <c r="HI841" i="14"/>
  <c r="FP558" i="14"/>
  <c r="DJ40" i="14"/>
  <c r="HM726" i="14"/>
  <c r="IA563" i="14"/>
  <c r="IG1010" i="14"/>
  <c r="HE822" i="14"/>
  <c r="DY165" i="14"/>
  <c r="HF901" i="14"/>
  <c r="EN549" i="14"/>
  <c r="DP351" i="14"/>
  <c r="HO450" i="14"/>
  <c r="IH854" i="14"/>
  <c r="IB602" i="14"/>
  <c r="IA511" i="14"/>
  <c r="FR48" i="14"/>
  <c r="HO901" i="14"/>
  <c r="HB846" i="14"/>
  <c r="JW991" i="14"/>
  <c r="JK756" i="14"/>
  <c r="EP424" i="14"/>
  <c r="DT255" i="14"/>
  <c r="GP621" i="14"/>
  <c r="HW614" i="14"/>
  <c r="IR602" i="14"/>
  <c r="HG676" i="14"/>
  <c r="KE993" i="14"/>
  <c r="GN931" i="14"/>
  <c r="GO953" i="14"/>
  <c r="GX880" i="14"/>
  <c r="FF640" i="14"/>
  <c r="DZ406" i="14"/>
  <c r="ET1017" i="14"/>
  <c r="IH405" i="14"/>
  <c r="HP761" i="14"/>
  <c r="HY366" i="14"/>
  <c r="EY145" i="14"/>
  <c r="HN628" i="14"/>
  <c r="JY563" i="14"/>
  <c r="HC981" i="14"/>
  <c r="GL1029" i="14"/>
  <c r="HO933" i="14"/>
  <c r="JN718" i="14"/>
  <c r="JY999" i="14"/>
  <c r="DG991" i="14"/>
  <c r="EC474" i="14"/>
  <c r="JL641" i="14"/>
  <c r="IE657" i="14"/>
  <c r="GV601" i="14"/>
  <c r="EN494" i="14"/>
  <c r="GC148" i="14"/>
  <c r="DP240" i="14"/>
  <c r="GA484" i="14"/>
  <c r="FM300" i="14"/>
  <c r="HM902" i="14"/>
  <c r="ED224" i="14"/>
  <c r="II888" i="14"/>
  <c r="HY588" i="14"/>
  <c r="IG607" i="14"/>
  <c r="JM793" i="14"/>
  <c r="FE476" i="14"/>
  <c r="FL195" i="14"/>
  <c r="ER529" i="14"/>
  <c r="HJ998" i="14"/>
  <c r="DZ34" i="14"/>
  <c r="DS279" i="14"/>
  <c r="EQ412" i="14"/>
  <c r="GU568" i="14"/>
  <c r="JK533" i="14"/>
  <c r="GX666" i="14"/>
  <c r="EQ391" i="14"/>
  <c r="DB50" i="14"/>
  <c r="JK641" i="14"/>
  <c r="KF895" i="14"/>
  <c r="HT911" i="14"/>
  <c r="EG482" i="14"/>
  <c r="FU189" i="14"/>
  <c r="IX764" i="14"/>
  <c r="EI164" i="14"/>
  <c r="GD489" i="14"/>
  <c r="HE458" i="14"/>
  <c r="IW327" i="14"/>
  <c r="IR421" i="14"/>
  <c r="FV55" i="14"/>
  <c r="DB65" i="14"/>
  <c r="JI900" i="14"/>
  <c r="JQ1022" i="14"/>
  <c r="FK84" i="14"/>
  <c r="DG517" i="14"/>
  <c r="EM546" i="14"/>
  <c r="GK313" i="14"/>
  <c r="IQ875" i="14"/>
  <c r="JD495" i="14"/>
  <c r="JF442" i="14"/>
  <c r="EZ299" i="14"/>
  <c r="KD966" i="14"/>
  <c r="HT1018" i="14"/>
  <c r="HQ983" i="14"/>
  <c r="EC448" i="14"/>
  <c r="EM522" i="14"/>
  <c r="EQ644" i="14"/>
  <c r="IN637" i="14"/>
  <c r="HY716" i="14"/>
  <c r="HF838" i="14"/>
  <c r="IO980" i="14"/>
  <c r="JB991" i="14"/>
  <c r="GY636" i="14"/>
  <c r="JS777" i="14"/>
  <c r="DW265" i="14"/>
  <c r="IT920" i="14"/>
  <c r="GC114" i="14"/>
  <c r="FL103" i="14"/>
  <c r="FQ463" i="14"/>
  <c r="ED393" i="14"/>
  <c r="GT650" i="14"/>
  <c r="GQ704" i="14"/>
  <c r="JD436" i="14"/>
  <c r="JS752" i="14"/>
  <c r="IW811" i="14"/>
  <c r="KJ749" i="14"/>
  <c r="EH624" i="14"/>
  <c r="GA502" i="14"/>
  <c r="JI984" i="14"/>
  <c r="EV709" i="14"/>
  <c r="IS332" i="14"/>
  <c r="GV600" i="14"/>
  <c r="JN874" i="14"/>
  <c r="HH813" i="14"/>
  <c r="IQ804" i="14"/>
  <c r="FV346" i="14"/>
  <c r="FY128" i="14"/>
  <c r="FG304" i="14"/>
  <c r="JU1029" i="14"/>
  <c r="GZ948" i="14"/>
  <c r="DO399" i="14"/>
  <c r="HN594" i="14"/>
  <c r="HW388" i="14"/>
  <c r="HN470" i="14"/>
  <c r="GK713" i="14"/>
  <c r="DI640" i="14"/>
  <c r="FV206" i="14"/>
  <c r="FF79" i="14"/>
  <c r="HY1028" i="14"/>
  <c r="GH975" i="14"/>
  <c r="DT307" i="14"/>
  <c r="IL924" i="14"/>
  <c r="IU819" i="14"/>
  <c r="DV39" i="14"/>
  <c r="IZ785" i="14"/>
  <c r="HN593" i="14"/>
  <c r="JO954" i="14"/>
  <c r="GU889" i="14"/>
  <c r="HH934" i="14"/>
  <c r="IT736" i="14"/>
  <c r="FE58" i="14"/>
  <c r="DB463" i="14"/>
  <c r="DB274" i="14"/>
  <c r="KE700" i="14"/>
  <c r="IB523" i="14"/>
  <c r="GJ707" i="14"/>
  <c r="DZ272" i="14"/>
  <c r="FU423" i="14"/>
  <c r="EI210" i="14"/>
  <c r="ET406" i="14"/>
  <c r="FT431" i="14"/>
  <c r="GM928" i="14"/>
  <c r="ED635" i="14"/>
  <c r="GU879" i="14"/>
  <c r="JV583" i="14"/>
  <c r="JZ607" i="14"/>
  <c r="HL804" i="14"/>
  <c r="DZ556" i="14"/>
  <c r="DS479" i="14"/>
  <c r="DL351" i="14"/>
  <c r="GO951" i="14"/>
  <c r="KC940" i="14"/>
  <c r="FJ142" i="14"/>
  <c r="EV286" i="14"/>
  <c r="IH531" i="14"/>
  <c r="JU628" i="14"/>
  <c r="JH539" i="14"/>
  <c r="HV883" i="14"/>
  <c r="DI246" i="14"/>
  <c r="IY946" i="14"/>
  <c r="EW79" i="14"/>
  <c r="DP498" i="14"/>
  <c r="IX939" i="14"/>
  <c r="IS729" i="14"/>
  <c r="JC804" i="14"/>
  <c r="JM710" i="14"/>
  <c r="FE125" i="14"/>
  <c r="IM584" i="14"/>
  <c r="HO663" i="14"/>
  <c r="IR964" i="14"/>
  <c r="JQ941" i="14"/>
  <c r="HJ1013" i="14"/>
  <c r="IH903" i="14"/>
  <c r="IW957" i="14"/>
  <c r="FQ403" i="14"/>
  <c r="GT656" i="14"/>
  <c r="JP618" i="14"/>
  <c r="JC520" i="14"/>
  <c r="GN672" i="14"/>
  <c r="HN603" i="14"/>
  <c r="IX1021" i="14"/>
  <c r="FF506" i="14"/>
  <c r="FA307" i="14"/>
  <c r="IW1021" i="14"/>
  <c r="FB271" i="14"/>
  <c r="DV354" i="14"/>
  <c r="HC640" i="14"/>
  <c r="IM810" i="14"/>
  <c r="HW418" i="14"/>
  <c r="HA935" i="14"/>
  <c r="IB727" i="14"/>
  <c r="EF380" i="14"/>
  <c r="FT461" i="14"/>
  <c r="JX1025" i="14"/>
  <c r="GM965" i="14"/>
  <c r="EC360" i="14"/>
  <c r="FI244" i="14"/>
  <c r="JB300" i="14"/>
  <c r="GH496" i="14"/>
  <c r="IL756" i="14"/>
  <c r="DU265" i="14"/>
  <c r="FT397" i="14"/>
  <c r="FL299" i="14"/>
  <c r="HM942" i="14"/>
  <c r="GZ978" i="14"/>
  <c r="EM212" i="14"/>
  <c r="JQ756" i="14"/>
  <c r="GK704" i="14"/>
  <c r="IS782" i="14"/>
  <c r="GK744" i="14"/>
  <c r="IF714" i="14"/>
  <c r="GQ720" i="14"/>
  <c r="DF120" i="14"/>
  <c r="HL952" i="14"/>
  <c r="IL932" i="14"/>
  <c r="HA875" i="14"/>
  <c r="DL355" i="14"/>
  <c r="FC605" i="14"/>
  <c r="HL877" i="14"/>
  <c r="GX857" i="14"/>
  <c r="JW727" i="14"/>
  <c r="DW37" i="14"/>
  <c r="EE55" i="14"/>
  <c r="JK932" i="14"/>
  <c r="JR619" i="14"/>
  <c r="IL869" i="14"/>
  <c r="KF919" i="14"/>
  <c r="DX150" i="14"/>
  <c r="HF441" i="14"/>
  <c r="IZ806" i="14"/>
  <c r="JA866" i="14"/>
  <c r="IZ530" i="14"/>
  <c r="HP894" i="14"/>
  <c r="II1008" i="14"/>
  <c r="HZ608" i="14"/>
  <c r="FC108" i="14"/>
  <c r="GV923" i="14"/>
  <c r="GV833" i="14"/>
  <c r="DR562" i="14"/>
  <c r="GG761" i="14"/>
  <c r="IW545" i="14"/>
  <c r="JN522" i="14"/>
  <c r="HP697" i="14"/>
  <c r="EN630" i="14"/>
  <c r="KJ709" i="14"/>
  <c r="JG561" i="14"/>
  <c r="FW40" i="14"/>
  <c r="GP808" i="14"/>
  <c r="HP810" i="14"/>
  <c r="JC763" i="14"/>
  <c r="GC613" i="14"/>
  <c r="FN556" i="14"/>
  <c r="GP762" i="14"/>
  <c r="JY635" i="14"/>
  <c r="HZ687" i="14"/>
  <c r="KC922" i="14"/>
  <c r="KI1002" i="14"/>
  <c r="DM604" i="14"/>
  <c r="IC895" i="14"/>
  <c r="EN39" i="14"/>
  <c r="KH985" i="14"/>
  <c r="EC394" i="14"/>
  <c r="FR452" i="14"/>
  <c r="HQ650" i="14"/>
  <c r="IY494" i="14"/>
  <c r="HJ827" i="14"/>
  <c r="FG275" i="14"/>
  <c r="DP47" i="14"/>
  <c r="FH70" i="14"/>
  <c r="DF47" i="14"/>
  <c r="JD776" i="14"/>
  <c r="DF328" i="14"/>
  <c r="EM142" i="14"/>
  <c r="EB515" i="14"/>
  <c r="HN884" i="14"/>
  <c r="HK748" i="14"/>
  <c r="IE683" i="14"/>
  <c r="FC400" i="14"/>
  <c r="HW784" i="14"/>
  <c r="HY727" i="14"/>
  <c r="JV1011" i="14"/>
  <c r="GJ927" i="14"/>
  <c r="IM898" i="14"/>
  <c r="GI937" i="14"/>
  <c r="KD1014" i="14"/>
  <c r="EF338" i="14"/>
  <c r="II699" i="14"/>
  <c r="HI609" i="14"/>
  <c r="JB539" i="14"/>
  <c r="JD569" i="14"/>
  <c r="KB659" i="14"/>
  <c r="EK70" i="14"/>
  <c r="DS200" i="14"/>
  <c r="FV521" i="14"/>
  <c r="EU403" i="14"/>
  <c r="FZ211" i="14"/>
  <c r="FT172" i="14"/>
  <c r="JX664" i="14"/>
  <c r="JU818" i="14"/>
  <c r="GP516" i="14"/>
  <c r="DU221" i="14"/>
  <c r="GT763" i="14"/>
  <c r="EN287" i="14"/>
  <c r="FO536" i="14"/>
  <c r="JF1002" i="14"/>
  <c r="DT141" i="14"/>
  <c r="DY195" i="14"/>
  <c r="DU80" i="14"/>
  <c r="JZ444" i="14"/>
  <c r="IE491" i="14"/>
  <c r="JI830" i="14"/>
  <c r="FA151" i="14"/>
  <c r="HL529" i="14"/>
  <c r="HT622" i="14"/>
  <c r="FB49" i="14"/>
  <c r="GI755" i="14"/>
  <c r="GC212" i="14"/>
  <c r="EV339" i="14"/>
  <c r="FM205" i="14"/>
  <c r="FU390" i="14"/>
  <c r="GY851" i="14"/>
  <c r="IP336" i="14"/>
  <c r="HT755" i="14"/>
  <c r="GH633" i="14"/>
  <c r="IA992" i="14"/>
  <c r="JA899" i="14"/>
  <c r="GZ958" i="14"/>
  <c r="JF895" i="14"/>
  <c r="HH999" i="14"/>
  <c r="DF222" i="14"/>
  <c r="EE502" i="14"/>
  <c r="HX810" i="14"/>
  <c r="IJ531" i="14"/>
  <c r="GV537" i="14"/>
  <c r="HU891" i="14"/>
  <c r="GE157" i="14"/>
  <c r="JZ1015" i="14"/>
  <c r="DV181" i="14"/>
  <c r="GH720" i="14"/>
  <c r="DN294" i="14"/>
  <c r="DS555" i="14"/>
  <c r="FK147" i="14"/>
  <c r="JD468" i="14"/>
  <c r="GN757" i="14"/>
  <c r="JH666" i="14"/>
  <c r="GR952" i="14"/>
  <c r="JF900" i="14"/>
  <c r="IQ844" i="14"/>
  <c r="EH480" i="14"/>
  <c r="FA312" i="14"/>
  <c r="EO210" i="14"/>
  <c r="GG733" i="14"/>
  <c r="GS567" i="14"/>
  <c r="HV637" i="14"/>
  <c r="JS707" i="14"/>
  <c r="JR747" i="14"/>
  <c r="IR501" i="14"/>
  <c r="JQ1027" i="14"/>
  <c r="HQ830" i="14"/>
  <c r="JZ690" i="14"/>
  <c r="HL867" i="14"/>
  <c r="DZ242" i="14"/>
  <c r="ES561" i="14"/>
  <c r="KD802" i="14"/>
  <c r="GL656" i="14"/>
  <c r="GK567" i="14"/>
  <c r="GR833" i="14"/>
  <c r="FZ155" i="14"/>
  <c r="GC340" i="14"/>
  <c r="DK36" i="14"/>
  <c r="HQ1016" i="14"/>
  <c r="HH970" i="14"/>
  <c r="DD274" i="14"/>
  <c r="DB208" i="14"/>
  <c r="HL651" i="14"/>
  <c r="JJ670" i="14"/>
  <c r="IF817" i="14"/>
  <c r="FY140" i="14"/>
  <c r="FK113" i="14"/>
  <c r="GV908" i="14"/>
  <c r="JJ945" i="14"/>
  <c r="JD840" i="14"/>
  <c r="FF593" i="14"/>
  <c r="DG243" i="14"/>
  <c r="GE579" i="14"/>
  <c r="GT716" i="14"/>
  <c r="GT836" i="14"/>
  <c r="HA555" i="14"/>
  <c r="EC173" i="14"/>
  <c r="HC665" i="14"/>
  <c r="JD832" i="14"/>
  <c r="FP117" i="14"/>
  <c r="FT126" i="14"/>
  <c r="IR965" i="14"/>
  <c r="HD915" i="14"/>
  <c r="IZ985" i="14"/>
  <c r="DC578" i="14"/>
  <c r="IZ730" i="14"/>
  <c r="IU850" i="14"/>
  <c r="IR682" i="14"/>
  <c r="IB590" i="14"/>
  <c r="GR965" i="14"/>
  <c r="JZ953" i="14"/>
  <c r="II599" i="14"/>
  <c r="EM267" i="14"/>
  <c r="FB169" i="14"/>
  <c r="DM105" i="14"/>
  <c r="FD626" i="14"/>
  <c r="HJ889" i="14"/>
  <c r="IL777" i="14"/>
  <c r="KI641" i="14"/>
  <c r="DC86" i="14"/>
  <c r="JQ1005" i="14"/>
  <c r="FP570" i="14"/>
  <c r="EY547" i="14"/>
  <c r="FC57" i="14"/>
  <c r="HB959" i="14"/>
  <c r="FA618" i="14"/>
  <c r="FJ136" i="14"/>
  <c r="HM666" i="14"/>
  <c r="IQ640" i="14"/>
  <c r="HR749" i="14"/>
  <c r="GI831" i="14"/>
  <c r="DR377" i="14"/>
  <c r="DN351" i="14"/>
  <c r="KC1026" i="14"/>
  <c r="GX829" i="14"/>
  <c r="IY902" i="14"/>
  <c r="GY780" i="14"/>
  <c r="KE135" i="14"/>
  <c r="FX449" i="14"/>
  <c r="GK998" i="14"/>
  <c r="EZ453" i="14"/>
  <c r="KJ859" i="14"/>
  <c r="KH580" i="14"/>
  <c r="HW428" i="14"/>
  <c r="HT987" i="14"/>
  <c r="GR906" i="14"/>
  <c r="EH138" i="14"/>
  <c r="HL787" i="14"/>
  <c r="GC264" i="14"/>
  <c r="DB598" i="14"/>
  <c r="KB503" i="14"/>
  <c r="IU562" i="14"/>
  <c r="GG737" i="14"/>
  <c r="JC981" i="14"/>
  <c r="GN881" i="14"/>
  <c r="EL121" i="14"/>
  <c r="DQ429" i="14"/>
  <c r="IN1021" i="14"/>
  <c r="HF945" i="14"/>
  <c r="IS871" i="14"/>
  <c r="JX800" i="14"/>
  <c r="JN642" i="14"/>
  <c r="HH897" i="14"/>
  <c r="JO908" i="14"/>
  <c r="DL66" i="14"/>
  <c r="JW864" i="14"/>
  <c r="IT926" i="14"/>
  <c r="IU1003" i="14"/>
  <c r="DV158" i="14"/>
  <c r="JI509" i="14"/>
  <c r="IP857" i="14"/>
  <c r="JW428" i="14"/>
  <c r="JA479" i="14"/>
  <c r="EI437" i="14"/>
  <c r="DO584" i="14"/>
  <c r="GA494" i="14"/>
  <c r="JN957" i="14"/>
  <c r="DT60" i="14"/>
  <c r="FP168" i="14"/>
  <c r="HO540" i="14"/>
  <c r="HU871" i="14"/>
  <c r="IS842" i="14"/>
  <c r="FP30" i="14"/>
  <c r="EE209" i="14"/>
  <c r="JN700" i="14"/>
  <c r="IB787" i="14"/>
  <c r="JX507" i="14"/>
  <c r="JF891" i="14"/>
  <c r="JQ903" i="14"/>
  <c r="GG916" i="14"/>
  <c r="IW785" i="14"/>
  <c r="FZ418" i="14"/>
  <c r="JH556" i="14"/>
  <c r="IX674" i="14"/>
  <c r="HW849" i="14"/>
  <c r="KA521" i="14"/>
  <c r="JP1003" i="14"/>
  <c r="IA729" i="14"/>
  <c r="FP174" i="14"/>
  <c r="GC246" i="14"/>
  <c r="DH420" i="14"/>
  <c r="HX827" i="14"/>
  <c r="HC698" i="14"/>
  <c r="IE543" i="14"/>
  <c r="IJ695" i="14"/>
  <c r="JA954" i="14"/>
  <c r="EK38" i="14"/>
  <c r="EV210" i="14"/>
  <c r="JR956" i="14"/>
  <c r="JN963" i="14"/>
  <c r="DF191" i="14"/>
  <c r="FA657" i="14"/>
  <c r="GT443" i="14"/>
  <c r="HI669" i="14"/>
  <c r="HD570" i="14"/>
  <c r="KA759" i="14"/>
  <c r="EW469" i="14"/>
  <c r="JQ878" i="14"/>
  <c r="DI273" i="14"/>
  <c r="JB1005" i="14"/>
  <c r="JI866" i="14"/>
  <c r="KB763" i="14"/>
  <c r="HQ520" i="14"/>
  <c r="GF858" i="14"/>
  <c r="DP393" i="14"/>
  <c r="ER227" i="14"/>
  <c r="EC79" i="14"/>
  <c r="JO793" i="14"/>
  <c r="HA626" i="14"/>
  <c r="KH969" i="14"/>
  <c r="JX906" i="14"/>
  <c r="JM875" i="14"/>
  <c r="IK931" i="14"/>
  <c r="FL206" i="14"/>
  <c r="JA860" i="14"/>
  <c r="GF677" i="14"/>
  <c r="HS702" i="14"/>
  <c r="ID699" i="14"/>
  <c r="FU152" i="14"/>
  <c r="GA81" i="14"/>
  <c r="IB979" i="14"/>
  <c r="EF345" i="14"/>
  <c r="GA430" i="14"/>
  <c r="FF564" i="14"/>
  <c r="KJ820" i="14"/>
  <c r="JA659" i="14"/>
  <c r="HI564" i="14"/>
  <c r="IO788" i="14"/>
  <c r="IV913" i="14"/>
  <c r="HG903" i="14"/>
  <c r="DF75" i="14"/>
  <c r="HF1013" i="14"/>
  <c r="HY812" i="14"/>
  <c r="FD1020" i="14"/>
  <c r="ED314" i="14"/>
  <c r="ID555" i="14"/>
  <c r="KH658" i="14"/>
  <c r="GR792" i="14"/>
  <c r="IH990" i="14"/>
  <c r="IP859" i="14"/>
  <c r="GF899" i="14"/>
  <c r="EL494" i="14"/>
  <c r="DU583" i="14"/>
  <c r="HC918" i="14"/>
  <c r="II582" i="14"/>
  <c r="GR727" i="14"/>
  <c r="IN510" i="14"/>
  <c r="JH754" i="14"/>
  <c r="JN907" i="14"/>
  <c r="FE586" i="14"/>
  <c r="GY509" i="14"/>
  <c r="JU605" i="14"/>
  <c r="EK445" i="14"/>
  <c r="ER321" i="14"/>
  <c r="KG988" i="14"/>
  <c r="EZ141" i="14"/>
  <c r="JO1004" i="14"/>
  <c r="EG185" i="14"/>
  <c r="JT828" i="14"/>
  <c r="GZ789" i="14"/>
  <c r="KE466" i="14"/>
  <c r="JF957" i="14"/>
  <c r="HK961" i="14"/>
  <c r="HB765" i="14"/>
  <c r="IT827" i="14"/>
  <c r="FP118" i="14"/>
  <c r="FY757" i="14"/>
  <c r="JZ448" i="14"/>
  <c r="HZ559" i="14"/>
  <c r="GM733" i="14"/>
  <c r="DV219" i="14"/>
  <c r="FV470" i="14"/>
  <c r="FM56" i="14"/>
  <c r="FG191" i="14"/>
  <c r="HI1017" i="14"/>
  <c r="JI1000" i="14"/>
  <c r="FA993" i="14"/>
  <c r="IK632" i="14"/>
  <c r="GE208" i="14"/>
  <c r="KF844" i="14"/>
  <c r="HF1028" i="14"/>
  <c r="FA242" i="14"/>
  <c r="JZ514" i="14"/>
  <c r="GS890" i="14"/>
  <c r="EX39" i="14"/>
  <c r="ED77" i="14"/>
  <c r="JZ844" i="14"/>
  <c r="ER437" i="14"/>
  <c r="DF356" i="14"/>
  <c r="JJ931" i="14"/>
  <c r="JY414" i="14"/>
  <c r="II479" i="14"/>
  <c r="IJ677" i="14"/>
  <c r="JV750" i="14"/>
  <c r="DA470" i="14"/>
  <c r="DN448" i="14"/>
  <c r="IO801" i="14"/>
  <c r="JF893" i="14"/>
  <c r="HI897" i="14"/>
  <c r="IY623" i="14"/>
  <c r="GM781" i="14"/>
  <c r="HF590" i="14"/>
  <c r="GM1018" i="14"/>
  <c r="GZ777" i="14"/>
  <c r="IJ904" i="14"/>
  <c r="HA981" i="14"/>
  <c r="KJ758" i="14"/>
  <c r="GG871" i="14"/>
  <c r="EO464" i="14"/>
  <c r="DN528" i="14"/>
  <c r="HQ766" i="14"/>
  <c r="GX985" i="14"/>
  <c r="FA89" i="14"/>
  <c r="GD189" i="14"/>
  <c r="IR576" i="14"/>
  <c r="HO632" i="14"/>
  <c r="HA709" i="14"/>
  <c r="DB99" i="14"/>
  <c r="EQ516" i="14"/>
  <c r="EY220" i="14"/>
  <c r="KJ737" i="14"/>
  <c r="JZ765" i="14"/>
  <c r="GL996" i="14"/>
  <c r="IA923" i="14"/>
  <c r="DZ198" i="14"/>
  <c r="IV146" i="14"/>
  <c r="JC545" i="14"/>
  <c r="FC621" i="14"/>
  <c r="FA442" i="14"/>
  <c r="DO458" i="14"/>
  <c r="DA501" i="14"/>
  <c r="JE490" i="14"/>
  <c r="IY745" i="14"/>
  <c r="JY1017" i="14"/>
  <c r="DO518" i="14"/>
  <c r="IN961" i="14"/>
  <c r="IC561" i="14"/>
  <c r="GL447" i="14"/>
  <c r="HI867" i="14"/>
  <c r="FH217" i="14"/>
  <c r="II533" i="14"/>
  <c r="GK950" i="14"/>
  <c r="EW55" i="14"/>
  <c r="KI966" i="14"/>
  <c r="HM614" i="14"/>
  <c r="GJ546" i="14"/>
  <c r="GU922" i="14"/>
  <c r="FU182" i="14"/>
  <c r="HG555" i="14"/>
  <c r="IL612" i="14"/>
  <c r="DQ543" i="14"/>
  <c r="GN948" i="14"/>
  <c r="IP881" i="14"/>
  <c r="HO630" i="14"/>
  <c r="JD877" i="14"/>
  <c r="GB104" i="14"/>
  <c r="HR997" i="14"/>
  <c r="HP674" i="14"/>
  <c r="JO278" i="14"/>
  <c r="IJ1013" i="14"/>
  <c r="FM618" i="14"/>
  <c r="KD789" i="14"/>
  <c r="EG463" i="14"/>
  <c r="JP971" i="14"/>
  <c r="DV371" i="14"/>
  <c r="GS508" i="14"/>
  <c r="IQ828" i="14"/>
  <c r="GK931" i="14"/>
  <c r="HE973" i="14"/>
  <c r="EV345" i="14"/>
  <c r="IF471" i="14"/>
  <c r="JE690" i="14"/>
  <c r="DG328" i="14"/>
  <c r="IO1001" i="14"/>
  <c r="JF843" i="14"/>
  <c r="IG728" i="14"/>
  <c r="DX489" i="14"/>
  <c r="JP898" i="14"/>
  <c r="HG1014" i="14"/>
  <c r="JL449" i="14"/>
  <c r="GR559" i="14"/>
  <c r="DL386" i="14"/>
  <c r="IY498" i="14"/>
  <c r="GM731" i="14"/>
  <c r="IT710" i="14"/>
  <c r="IB994" i="14"/>
  <c r="IK622" i="14"/>
  <c r="JY526" i="14"/>
  <c r="EJ594" i="14"/>
  <c r="EF37" i="14"/>
  <c r="EF56" i="14"/>
  <c r="HS587" i="14"/>
  <c r="IB657" i="14"/>
  <c r="HG613" i="14"/>
  <c r="DC376" i="14"/>
  <c r="JN964" i="14"/>
  <c r="KB864" i="14"/>
  <c r="KG733" i="14"/>
  <c r="FP539" i="14"/>
  <c r="IL669" i="14"/>
  <c r="DP366" i="14"/>
  <c r="JR815" i="14"/>
  <c r="EW404" i="14"/>
  <c r="GJ660" i="14"/>
  <c r="GJ693" i="14"/>
  <c r="HU848" i="14"/>
  <c r="JU960" i="14"/>
  <c r="FW927" i="14"/>
  <c r="JI545" i="14"/>
  <c r="EI375" i="14"/>
  <c r="GA364" i="14"/>
  <c r="DD62" i="14"/>
  <c r="JS731" i="14"/>
  <c r="ID174" i="14"/>
  <c r="EU365" i="14"/>
  <c r="JQ934" i="14"/>
  <c r="HU923" i="14"/>
  <c r="KB648" i="14"/>
  <c r="KA914" i="14"/>
  <c r="EE186" i="14"/>
  <c r="JW790" i="14"/>
  <c r="JV709" i="14"/>
  <c r="DY348" i="14"/>
  <c r="DA353" i="14"/>
  <c r="FR169" i="14"/>
  <c r="II998" i="14"/>
  <c r="JM638" i="14"/>
  <c r="GD160" i="14"/>
  <c r="IE816" i="14"/>
  <c r="JZ736" i="14"/>
  <c r="IJ704" i="14"/>
  <c r="FU126" i="14"/>
  <c r="GC93" i="14"/>
  <c r="FZ106" i="14"/>
  <c r="EK43" i="14"/>
  <c r="HA901" i="14"/>
  <c r="GI695" i="14"/>
  <c r="JP662" i="14"/>
  <c r="GF755" i="14"/>
  <c r="HZ864" i="14"/>
  <c r="GG841" i="14"/>
  <c r="JM850" i="14"/>
  <c r="IU741" i="14"/>
  <c r="ET482" i="14"/>
  <c r="JM896" i="14"/>
  <c r="DU149" i="14"/>
  <c r="GK428" i="14"/>
  <c r="JR726" i="14"/>
  <c r="IN882" i="14"/>
  <c r="JY592" i="14"/>
  <c r="DQ222" i="14"/>
  <c r="DQ381" i="14"/>
  <c r="DS321" i="14"/>
  <c r="JN680" i="14"/>
  <c r="ID533" i="14"/>
  <c r="GJ179" i="14"/>
  <c r="II552" i="14"/>
  <c r="GY1004" i="14"/>
  <c r="EE60" i="14"/>
  <c r="HX934" i="14"/>
  <c r="IC779" i="14"/>
  <c r="IS1009" i="14"/>
  <c r="GK972" i="14"/>
  <c r="IS152" i="14"/>
  <c r="HN348" i="14"/>
  <c r="IP636" i="14"/>
  <c r="KJ919" i="14"/>
  <c r="HU639" i="14"/>
  <c r="JT958" i="14"/>
  <c r="EH130" i="14"/>
  <c r="FG636" i="14"/>
  <c r="FV305" i="14"/>
  <c r="JV408" i="14"/>
  <c r="HU592" i="14"/>
  <c r="GH290" i="14"/>
  <c r="JV616" i="14"/>
  <c r="DG149" i="14"/>
  <c r="JV963" i="14"/>
  <c r="JQ1016" i="14"/>
  <c r="HU894" i="14"/>
  <c r="JE1020" i="14"/>
  <c r="JM374" i="14"/>
  <c r="KC508" i="14"/>
  <c r="GX583" i="14"/>
  <c r="HZ464" i="14"/>
  <c r="JH1029" i="14"/>
  <c r="ES83" i="14"/>
  <c r="GY885" i="14"/>
  <c r="II419" i="14"/>
  <c r="EE327" i="14"/>
  <c r="IH809" i="14"/>
  <c r="HF707" i="14"/>
  <c r="EG423" i="14"/>
  <c r="GK895" i="14"/>
  <c r="EZ329" i="14"/>
  <c r="JI860" i="14"/>
  <c r="JD871" i="14"/>
  <c r="DC110" i="14"/>
  <c r="HC863" i="14"/>
  <c r="JO605" i="14"/>
  <c r="IP650" i="14"/>
  <c r="GM711" i="14"/>
  <c r="EE88" i="14"/>
  <c r="HY982" i="14"/>
  <c r="DM33" i="14"/>
  <c r="EX168" i="14"/>
  <c r="JX732" i="14"/>
  <c r="IF539" i="14"/>
  <c r="HH532" i="14"/>
  <c r="IM578" i="14"/>
  <c r="HY567" i="14"/>
  <c r="DH411" i="14"/>
  <c r="DU533" i="14"/>
  <c r="HR981" i="14"/>
  <c r="HY965" i="14"/>
  <c r="HU820" i="14"/>
  <c r="DQ293" i="14"/>
  <c r="GQ815" i="14"/>
  <c r="KD853" i="14"/>
  <c r="KH832" i="14"/>
  <c r="KG998" i="14"/>
  <c r="KE896" i="14"/>
  <c r="IU963" i="14"/>
  <c r="EW466" i="14"/>
  <c r="DI491" i="14"/>
  <c r="JX455" i="14"/>
  <c r="KA557" i="14"/>
  <c r="HX695" i="14"/>
  <c r="FA431" i="14"/>
  <c r="JG719" i="14"/>
  <c r="HR1000" i="14"/>
  <c r="HF909" i="14"/>
  <c r="GE428" i="14"/>
  <c r="IG542" i="14"/>
  <c r="IZ663" i="14"/>
  <c r="HC756" i="14"/>
  <c r="JV788" i="14"/>
  <c r="DK229" i="14"/>
  <c r="JK964" i="14"/>
  <c r="EN82" i="14"/>
  <c r="FC78" i="14"/>
  <c r="FS39" i="14"/>
  <c r="DO257" i="14"/>
  <c r="IX879" i="14"/>
  <c r="IC589" i="14"/>
  <c r="JA849" i="14"/>
  <c r="HB760" i="14"/>
  <c r="HT883" i="14"/>
  <c r="FC241" i="14"/>
  <c r="FG464" i="14"/>
  <c r="KE1028" i="14"/>
  <c r="FU224" i="14"/>
  <c r="JS734" i="14"/>
  <c r="KG765" i="14"/>
  <c r="IG271" i="14"/>
  <c r="JQ902" i="14"/>
  <c r="GM719" i="14"/>
  <c r="EJ229" i="14"/>
  <c r="JY952" i="14"/>
  <c r="KC937" i="14"/>
  <c r="FM146" i="14"/>
  <c r="HD567" i="14"/>
  <c r="JL618" i="14"/>
  <c r="IG834" i="14"/>
  <c r="IE926" i="14"/>
  <c r="JZ1018" i="14"/>
  <c r="DD202" i="14"/>
  <c r="DD297" i="14"/>
  <c r="IM447" i="14"/>
  <c r="HD804" i="14"/>
  <c r="HN899" i="14"/>
  <c r="FB312" i="14"/>
  <c r="JW896" i="14"/>
  <c r="GD143" i="14"/>
  <c r="DZ48" i="14"/>
  <c r="KH843" i="14"/>
  <c r="HP511" i="14"/>
  <c r="GY609" i="14"/>
  <c r="HI683" i="14"/>
  <c r="HQ844" i="14"/>
  <c r="FH345" i="14"/>
  <c r="FQ392" i="14"/>
  <c r="JB974" i="14"/>
  <c r="JR1017" i="14"/>
  <c r="GQ968" i="14"/>
  <c r="JN544" i="14"/>
  <c r="JM749" i="14"/>
  <c r="JJ610" i="14"/>
  <c r="JH517" i="14"/>
  <c r="GX1002" i="14"/>
  <c r="KD946" i="14"/>
  <c r="FC173" i="14"/>
  <c r="FN101" i="14"/>
  <c r="DH399" i="14"/>
  <c r="IE826" i="14"/>
  <c r="GX642" i="14"/>
  <c r="GF206" i="14"/>
  <c r="HS471" i="14"/>
  <c r="IY802" i="14"/>
  <c r="JS650" i="14"/>
  <c r="EJ474" i="14"/>
  <c r="DX318" i="14"/>
  <c r="EA239" i="14"/>
  <c r="HC528" i="14"/>
  <c r="JX414" i="14"/>
  <c r="GO667" i="14"/>
  <c r="JB787" i="14"/>
  <c r="FC334" i="14"/>
  <c r="KI985" i="14"/>
  <c r="DQ542" i="14"/>
  <c r="GJ776" i="14"/>
  <c r="IG651" i="14"/>
  <c r="HA542" i="14"/>
  <c r="GJ804" i="14"/>
  <c r="HW971" i="14"/>
  <c r="HQ743" i="14"/>
  <c r="GE496" i="14"/>
  <c r="JG886" i="14"/>
  <c r="EM375" i="14"/>
  <c r="IQ769" i="14"/>
  <c r="IW801" i="14"/>
  <c r="GM448" i="14"/>
  <c r="HD721" i="14"/>
  <c r="FV333" i="14"/>
  <c r="EY184" i="14"/>
  <c r="EJ148" i="14"/>
  <c r="HQ852" i="14"/>
  <c r="DK45" i="14"/>
  <c r="IU768" i="14"/>
  <c r="JR889" i="14"/>
  <c r="HO847" i="14"/>
  <c r="IT687" i="14"/>
  <c r="JH994" i="14"/>
  <c r="IK1001" i="14"/>
  <c r="JL743" i="14"/>
  <c r="DV242" i="14"/>
  <c r="HL859" i="14"/>
  <c r="JQ538" i="14"/>
  <c r="GR125" i="14"/>
  <c r="HS429" i="14"/>
  <c r="JZ534" i="14"/>
  <c r="HI974" i="14"/>
  <c r="FJ171" i="14"/>
  <c r="FY207" i="14"/>
  <c r="FT585" i="14"/>
  <c r="EN418" i="14"/>
  <c r="GW448" i="14"/>
  <c r="JY729" i="14"/>
  <c r="JL757" i="14"/>
  <c r="JJ741" i="14"/>
  <c r="ET74" i="14"/>
  <c r="GS740" i="14"/>
  <c r="FJ409" i="14"/>
  <c r="HI617" i="14"/>
  <c r="HL129" i="14"/>
  <c r="DB46" i="14"/>
  <c r="GY930" i="14"/>
  <c r="KA933" i="14"/>
  <c r="GW891" i="14"/>
  <c r="DE484" i="14"/>
  <c r="HO914" i="14"/>
  <c r="GH540" i="14"/>
  <c r="HV339" i="14"/>
  <c r="HM546" i="14"/>
  <c r="HI507" i="14"/>
  <c r="GO723" i="14"/>
  <c r="GO635" i="14"/>
  <c r="GR827" i="14"/>
  <c r="FI337" i="14"/>
  <c r="DA463" i="14"/>
  <c r="GI643" i="14"/>
  <c r="IS695" i="14"/>
  <c r="IU864" i="14"/>
  <c r="JY549" i="14"/>
  <c r="HW1002" i="14"/>
  <c r="KE898" i="14"/>
  <c r="HC916" i="14"/>
  <c r="JK837" i="14"/>
  <c r="JG920" i="14"/>
  <c r="FE190" i="14"/>
  <c r="JN557" i="14"/>
  <c r="JM513" i="14"/>
  <c r="GR500" i="14"/>
  <c r="HO993" i="14"/>
  <c r="JI991" i="14"/>
  <c r="JX913" i="14"/>
  <c r="FM78" i="14"/>
  <c r="EQ618" i="14"/>
  <c r="IC449" i="14"/>
  <c r="IS571" i="14"/>
  <c r="JT711" i="14"/>
  <c r="EL78" i="14"/>
  <c r="DJ188" i="14"/>
  <c r="EE142" i="14"/>
  <c r="DN66" i="14"/>
  <c r="FF196" i="14"/>
  <c r="KD707" i="14"/>
  <c r="KI531" i="14"/>
  <c r="HW526" i="14"/>
  <c r="HZ695" i="14"/>
  <c r="HD930" i="14"/>
  <c r="EO152" i="14"/>
  <c r="DP36" i="14"/>
  <c r="EQ207" i="14"/>
  <c r="HH968" i="14"/>
  <c r="DA647" i="14"/>
  <c r="JX546" i="14"/>
  <c r="JG656" i="14"/>
  <c r="JB735" i="14"/>
  <c r="DW209" i="14"/>
  <c r="DB117" i="14"/>
  <c r="EX458" i="14"/>
  <c r="KB952" i="14"/>
  <c r="GI1019" i="14"/>
  <c r="IU1021" i="14"/>
  <c r="ID568" i="14"/>
  <c r="JG837" i="14"/>
  <c r="JU823" i="14"/>
  <c r="HD934" i="14"/>
  <c r="EJ444" i="14"/>
  <c r="EO349" i="14"/>
  <c r="GH704" i="14"/>
  <c r="EQ785" i="14"/>
  <c r="GX849" i="14"/>
  <c r="HN519" i="14"/>
  <c r="JV463" i="14"/>
  <c r="HG777" i="14"/>
  <c r="KE922" i="14"/>
  <c r="HW871" i="14"/>
  <c r="DQ279" i="14"/>
  <c r="EZ201" i="14"/>
  <c r="EA359" i="14"/>
  <c r="JU752" i="14"/>
  <c r="GQ666" i="14"/>
  <c r="KA446" i="14"/>
  <c r="JA751" i="14"/>
  <c r="DX613" i="14"/>
  <c r="GC480" i="14"/>
  <c r="EH440" i="14"/>
  <c r="FA386" i="14"/>
  <c r="IM910" i="14"/>
  <c r="HK789" i="14"/>
  <c r="IR739" i="14"/>
  <c r="HV229" i="14"/>
  <c r="DB81" i="14"/>
  <c r="GU906" i="14"/>
  <c r="FL56" i="14"/>
  <c r="JY695" i="14"/>
  <c r="GE520" i="14"/>
  <c r="HB747" i="14"/>
  <c r="JK505" i="14"/>
  <c r="JS325" i="14"/>
  <c r="HG608" i="14"/>
  <c r="HM600" i="14"/>
  <c r="EC78" i="14"/>
  <c r="DZ132" i="14"/>
  <c r="FA433" i="14"/>
  <c r="IZ1020" i="14"/>
  <c r="GG683" i="14"/>
  <c r="JZ591" i="14"/>
  <c r="KA607" i="14"/>
  <c r="EF305" i="14"/>
  <c r="IC898" i="14"/>
  <c r="GV1026" i="14"/>
  <c r="IB995" i="14"/>
  <c r="EW96" i="14"/>
  <c r="DB92" i="14"/>
  <c r="GS660" i="14"/>
  <c r="IL555" i="14"/>
  <c r="IV643" i="14"/>
  <c r="IW916" i="14"/>
  <c r="DV47" i="14"/>
  <c r="FT116" i="14"/>
  <c r="DT107" i="14"/>
  <c r="IN710" i="14"/>
  <c r="GE566" i="14"/>
  <c r="JH742" i="14"/>
  <c r="JA648" i="14"/>
  <c r="IH549" i="14"/>
  <c r="HL713" i="14"/>
  <c r="FQ254" i="14"/>
  <c r="DZ336" i="14"/>
  <c r="HL948" i="14"/>
  <c r="HS968" i="14"/>
  <c r="EI54" i="14"/>
  <c r="GL808" i="14"/>
  <c r="JJ521" i="14"/>
  <c r="HW677" i="14"/>
  <c r="JO752" i="14"/>
  <c r="ED168" i="14"/>
  <c r="EQ36" i="14"/>
  <c r="IZ1024" i="14"/>
  <c r="GS855" i="14"/>
  <c r="EX727" i="14"/>
  <c r="IB615" i="14"/>
  <c r="HT697" i="14"/>
  <c r="GU988" i="14"/>
  <c r="KF758" i="14"/>
  <c r="HM822" i="14"/>
  <c r="EN435" i="14"/>
  <c r="IB961" i="14"/>
  <c r="GL863" i="14"/>
  <c r="IR663" i="14"/>
  <c r="IX866" i="14"/>
  <c r="KH184" i="14"/>
  <c r="IB753" i="14"/>
  <c r="EO194" i="14"/>
  <c r="EO410" i="14"/>
  <c r="GB408" i="14"/>
  <c r="GX903" i="14"/>
  <c r="GM920" i="14"/>
  <c r="JC672" i="14"/>
  <c r="IU889" i="14"/>
  <c r="GT837" i="14"/>
  <c r="HW630" i="14"/>
  <c r="HU947" i="14"/>
  <c r="IF910" i="14"/>
  <c r="FT284" i="14"/>
  <c r="FF257" i="14"/>
  <c r="GT880" i="14"/>
  <c r="JK392" i="14"/>
  <c r="JN693" i="14"/>
  <c r="GO344" i="14"/>
  <c r="IQ512" i="14"/>
  <c r="EF99" i="14"/>
  <c r="GU839" i="14"/>
  <c r="FY655" i="14"/>
  <c r="FD321" i="14"/>
  <c r="GA505" i="14"/>
  <c r="IK558" i="14"/>
  <c r="HP681" i="14"/>
  <c r="GS854" i="14"/>
  <c r="IX888" i="14"/>
  <c r="FX378" i="14"/>
  <c r="GC50" i="14"/>
  <c r="FA148" i="14"/>
  <c r="IY597" i="14"/>
  <c r="GL761" i="14"/>
  <c r="HA660" i="14"/>
  <c r="DC38" i="14"/>
  <c r="JG973" i="14"/>
  <c r="DB57" i="14"/>
  <c r="EM107" i="14"/>
  <c r="HE950" i="14"/>
  <c r="JJ871" i="14"/>
  <c r="KH431" i="14"/>
  <c r="GN696" i="14"/>
  <c r="IB617" i="14"/>
  <c r="JB989" i="14"/>
  <c r="HQ697" i="14"/>
  <c r="JU976" i="14"/>
  <c r="FR254" i="14"/>
  <c r="GB532" i="14"/>
  <c r="DS108" i="14"/>
  <c r="ID626" i="14"/>
  <c r="HZ452" i="14"/>
  <c r="JT557" i="14"/>
  <c r="IA956" i="14"/>
  <c r="HS925" i="14"/>
  <c r="IM958" i="14"/>
  <c r="GF1012" i="14"/>
  <c r="JE708" i="14"/>
  <c r="IA979" i="14"/>
  <c r="JX349" i="14"/>
  <c r="GR474" i="14"/>
  <c r="GF427" i="14"/>
  <c r="GQ828" i="14"/>
  <c r="EE37" i="14"/>
  <c r="KH990" i="14"/>
  <c r="JN946" i="14"/>
  <c r="GS708" i="14"/>
  <c r="HT811" i="14"/>
  <c r="JW789" i="14"/>
  <c r="HK846" i="14"/>
  <c r="KJ469" i="14"/>
  <c r="IF664" i="14"/>
  <c r="DY599" i="14"/>
  <c r="EL306" i="14"/>
  <c r="KJ529" i="14"/>
  <c r="IS721" i="14"/>
  <c r="GQ1017" i="14"/>
  <c r="HP825" i="14"/>
  <c r="FG548" i="14"/>
  <c r="EK174" i="14"/>
  <c r="GD126" i="14"/>
  <c r="EA91" i="14"/>
  <c r="HY858" i="14"/>
  <c r="JD580" i="14"/>
  <c r="HY193" i="14"/>
  <c r="KB613" i="14"/>
  <c r="HR1018" i="14"/>
  <c r="FS360" i="14"/>
  <c r="FM50" i="14"/>
  <c r="IQ922" i="14"/>
  <c r="GL973" i="14"/>
  <c r="ES490" i="14"/>
  <c r="DR957" i="14"/>
  <c r="JF860" i="14"/>
  <c r="JJ507" i="14"/>
  <c r="JP658" i="14"/>
  <c r="IU830" i="14"/>
  <c r="FX70" i="14"/>
  <c r="GJ861" i="14"/>
  <c r="EI48" i="14"/>
  <c r="JU895" i="14"/>
  <c r="FN559" i="14"/>
  <c r="EB153" i="14"/>
  <c r="FM324" i="14"/>
  <c r="IT587" i="14"/>
  <c r="IO707" i="14"/>
  <c r="IG657" i="14"/>
  <c r="JG947" i="14"/>
  <c r="EU60" i="14"/>
  <c r="JD981" i="14"/>
  <c r="DO363" i="14"/>
  <c r="EG579" i="14"/>
  <c r="HX715" i="14"/>
  <c r="IC268" i="14"/>
  <c r="IT632" i="14"/>
  <c r="HC407" i="14"/>
  <c r="HZ787" i="14"/>
  <c r="GW334" i="14"/>
  <c r="IE527" i="14"/>
  <c r="GT1028" i="14"/>
  <c r="JJ897" i="14"/>
  <c r="GL777" i="14"/>
  <c r="IU815" i="14"/>
  <c r="ES245" i="14"/>
  <c r="FT252" i="14"/>
  <c r="JD781" i="14"/>
  <c r="HF537" i="14"/>
  <c r="HI653" i="14"/>
  <c r="IN728" i="14"/>
  <c r="GC502" i="14"/>
  <c r="DD472" i="14"/>
  <c r="EG162" i="14"/>
  <c r="DU79" i="14"/>
  <c r="GG1007" i="14"/>
  <c r="DN207" i="14"/>
  <c r="FG291" i="14"/>
  <c r="KD578" i="14"/>
  <c r="JL571" i="14"/>
  <c r="JE854" i="14"/>
  <c r="DV306" i="14"/>
  <c r="EV381" i="14"/>
  <c r="GU1002" i="14"/>
  <c r="HQ926" i="14"/>
  <c r="HE935" i="14"/>
  <c r="EM345" i="14"/>
  <c r="DC248" i="14"/>
  <c r="KJ288" i="14"/>
  <c r="GQ724" i="14"/>
  <c r="GF784" i="14"/>
  <c r="JU528" i="14"/>
  <c r="IG889" i="14"/>
  <c r="GJ907" i="14"/>
  <c r="EJ78" i="14"/>
  <c r="DQ129" i="14"/>
  <c r="KD730" i="14"/>
  <c r="FM191" i="14"/>
  <c r="IQ663" i="14"/>
  <c r="JD795" i="14"/>
  <c r="HU920" i="14"/>
  <c r="GF375" i="14"/>
  <c r="GW533" i="14"/>
  <c r="JJ980" i="14"/>
  <c r="EO41" i="14"/>
  <c r="GO947" i="14"/>
  <c r="IP883" i="14"/>
  <c r="IZ966" i="14"/>
  <c r="DX552" i="14"/>
  <c r="EM421" i="14"/>
  <c r="IT605" i="14"/>
  <c r="JU501" i="14"/>
  <c r="HP858" i="14"/>
  <c r="FK455" i="14"/>
  <c r="FH269" i="14"/>
  <c r="FI527" i="14"/>
  <c r="FY285" i="14"/>
  <c r="JL982" i="14"/>
  <c r="JB839" i="14"/>
  <c r="GA169" i="14"/>
  <c r="GK591" i="14"/>
  <c r="KA642" i="14"/>
  <c r="KE590" i="14"/>
  <c r="HS856" i="14"/>
  <c r="FS471" i="14"/>
  <c r="FI349" i="14"/>
  <c r="DN273" i="14"/>
  <c r="HU912" i="14"/>
  <c r="DI212" i="14"/>
  <c r="DP512" i="14"/>
  <c r="DU595" i="14"/>
  <c r="HU440" i="14"/>
  <c r="HH690" i="14"/>
  <c r="HD664" i="14"/>
  <c r="JY767" i="14"/>
  <c r="IK1012" i="14"/>
  <c r="KI910" i="14"/>
  <c r="DU37" i="14"/>
  <c r="FM620" i="14"/>
  <c r="JH925" i="14"/>
  <c r="KD606" i="14"/>
  <c r="HT716" i="14"/>
  <c r="DY105" i="14"/>
  <c r="IP882" i="14"/>
  <c r="IH399" i="14"/>
  <c r="DL88" i="14"/>
  <c r="GA292" i="14"/>
  <c r="EU508" i="14"/>
  <c r="GK985" i="14"/>
  <c r="FQ407" i="14"/>
  <c r="DC475" i="14"/>
  <c r="HQ564" i="14"/>
  <c r="HZ880" i="14"/>
  <c r="JF828" i="14"/>
  <c r="IM602" i="14"/>
  <c r="HM1001" i="14"/>
  <c r="GR800" i="14"/>
  <c r="HV998" i="14"/>
  <c r="FU85" i="14"/>
  <c r="KH855" i="14"/>
  <c r="DP327" i="14"/>
  <c r="DR249" i="14"/>
  <c r="JV626" i="14"/>
  <c r="JQ787" i="14"/>
  <c r="KJ550" i="14"/>
  <c r="HI420" i="14"/>
  <c r="IZ900" i="14"/>
  <c r="IF991" i="14"/>
  <c r="GN973" i="14"/>
  <c r="CZ340" i="14"/>
  <c r="IC455" i="14"/>
  <c r="JZ742" i="14"/>
  <c r="FN149" i="14"/>
  <c r="HR899" i="14"/>
  <c r="EK241" i="14"/>
  <c r="EZ125" i="14"/>
  <c r="HV758" i="14"/>
  <c r="EP295" i="14"/>
  <c r="JY735" i="14"/>
  <c r="HZ604" i="14"/>
  <c r="KE309" i="14"/>
  <c r="IW675" i="14"/>
  <c r="GP906" i="14"/>
  <c r="FK506" i="14"/>
  <c r="HF974" i="14"/>
  <c r="JW905" i="14"/>
  <c r="GM973" i="14"/>
  <c r="DN845" i="14"/>
  <c r="FF103" i="14"/>
  <c r="GW762" i="14"/>
  <c r="HS601" i="14"/>
  <c r="JU594" i="14"/>
  <c r="JZ766" i="14"/>
  <c r="FG43" i="14"/>
  <c r="IG900" i="14"/>
  <c r="GV935" i="14"/>
  <c r="IS774" i="14"/>
  <c r="FW457" i="14"/>
  <c r="FG350" i="14"/>
  <c r="EK164" i="14"/>
  <c r="IX522" i="14"/>
  <c r="IB794" i="14"/>
  <c r="JH490" i="14"/>
  <c r="EV572" i="14"/>
  <c r="HL465" i="14"/>
  <c r="IV719" i="14"/>
  <c r="FU82" i="14"/>
  <c r="EY485" i="14"/>
  <c r="KH905" i="14"/>
  <c r="EZ90" i="14"/>
  <c r="GK951" i="14"/>
  <c r="EC205" i="14"/>
  <c r="IW575" i="14"/>
  <c r="GI798" i="14"/>
  <c r="HD494" i="14"/>
  <c r="JF728" i="14"/>
  <c r="HW860" i="14"/>
  <c r="IE749" i="14"/>
  <c r="JU645" i="14"/>
  <c r="FW489" i="14"/>
  <c r="FQ343" i="14"/>
  <c r="KJ996" i="14"/>
  <c r="GE471" i="14"/>
  <c r="HN844" i="14"/>
  <c r="GF638" i="14"/>
  <c r="GG850" i="14"/>
  <c r="JQ535" i="14"/>
  <c r="GG724" i="14"/>
  <c r="KI745" i="14"/>
  <c r="EW530" i="14"/>
  <c r="EZ163" i="14"/>
  <c r="DR49" i="14"/>
  <c r="EX615" i="14"/>
  <c r="FC254" i="14"/>
  <c r="JU788" i="14"/>
  <c r="JU662" i="14"/>
  <c r="KD440" i="14"/>
  <c r="ED47" i="14"/>
  <c r="HG756" i="14"/>
  <c r="HH705" i="14"/>
  <c r="KJ855" i="14"/>
  <c r="JX1028" i="14"/>
  <c r="IP854" i="14"/>
  <c r="DB351" i="14"/>
  <c r="JN894" i="14"/>
  <c r="DH352" i="14"/>
  <c r="GC468" i="14"/>
  <c r="HQ546" i="14"/>
  <c r="GK570" i="14"/>
  <c r="HL427" i="14"/>
  <c r="EU101" i="14"/>
  <c r="EW604" i="14"/>
  <c r="EW365" i="14"/>
  <c r="FX227" i="14"/>
  <c r="JQ980" i="14"/>
  <c r="GC112" i="14"/>
  <c r="EK387" i="14"/>
  <c r="HR444" i="14"/>
  <c r="HJ577" i="14"/>
  <c r="JC621" i="14"/>
  <c r="JY717" i="14"/>
  <c r="DD346" i="14"/>
  <c r="IL971" i="14"/>
  <c r="JF901" i="14"/>
  <c r="KJ875" i="14"/>
  <c r="JH828" i="14"/>
  <c r="EY845" i="14"/>
  <c r="EA574" i="14"/>
  <c r="HR705" i="14"/>
  <c r="JY703" i="14"/>
  <c r="HV488" i="14"/>
  <c r="EP492" i="14"/>
  <c r="FT447" i="14"/>
  <c r="KG875" i="14"/>
  <c r="GS729" i="14"/>
  <c r="EF419" i="14"/>
  <c r="HR1019" i="14"/>
  <c r="GD43" i="14"/>
  <c r="GP955" i="14"/>
  <c r="EW420" i="14"/>
  <c r="FR300" i="14"/>
  <c r="JL706" i="14"/>
  <c r="IO756" i="14"/>
  <c r="JR693" i="14"/>
  <c r="FY211" i="14"/>
  <c r="HL998" i="14"/>
  <c r="IF945" i="14"/>
  <c r="JU798" i="14"/>
  <c r="EY288" i="14"/>
  <c r="DV66" i="14"/>
  <c r="CZ437" i="14"/>
  <c r="KB782" i="14"/>
  <c r="HP603" i="14"/>
  <c r="IC793" i="14"/>
  <c r="HL595" i="14"/>
  <c r="GO975" i="14"/>
  <c r="HW945" i="14"/>
  <c r="EF428" i="14"/>
  <c r="CZ239" i="14"/>
  <c r="JU1009" i="14"/>
  <c r="DH61" i="14"/>
  <c r="EA336" i="14"/>
  <c r="HO932" i="14"/>
  <c r="JC638" i="14"/>
  <c r="JA624" i="14"/>
  <c r="JF747" i="14"/>
  <c r="EK525" i="14"/>
  <c r="FF269" i="14"/>
  <c r="EF59" i="14"/>
  <c r="IA1005" i="14"/>
  <c r="FD77" i="14"/>
  <c r="GM610" i="14"/>
  <c r="GV669" i="14"/>
  <c r="IX594" i="14"/>
  <c r="DI490" i="14"/>
  <c r="GO550" i="14"/>
  <c r="KB844" i="14"/>
  <c r="DM396" i="14"/>
  <c r="EH225" i="14"/>
  <c r="FD220" i="14"/>
  <c r="JB1015" i="14"/>
  <c r="HT1020" i="14"/>
  <c r="DD199" i="14"/>
  <c r="IM383" i="14"/>
  <c r="JG796" i="14"/>
  <c r="GQ642" i="14"/>
  <c r="KC632" i="14"/>
  <c r="HR704" i="14"/>
  <c r="GN692" i="14"/>
  <c r="JP868" i="14"/>
  <c r="DR280" i="14"/>
  <c r="FT189" i="14"/>
  <c r="KH968" i="14"/>
  <c r="ES193" i="14"/>
  <c r="JB78" i="14"/>
  <c r="GO540" i="14"/>
  <c r="KI739" i="14"/>
  <c r="IQ520" i="14"/>
  <c r="GS635" i="14"/>
  <c r="GP846" i="14"/>
  <c r="DM161" i="14"/>
  <c r="ED460" i="14"/>
  <c r="FL150" i="14"/>
  <c r="EN351" i="14"/>
  <c r="DA628" i="14"/>
  <c r="GH772" i="14"/>
  <c r="ID601" i="14"/>
  <c r="IJ663" i="14"/>
  <c r="GI654" i="14"/>
  <c r="EG418" i="14"/>
  <c r="DD263" i="14"/>
  <c r="IO799" i="14"/>
  <c r="KA947" i="14"/>
  <c r="DT339" i="14"/>
  <c r="IM660" i="14"/>
  <c r="JX257" i="14"/>
  <c r="JD626" i="14"/>
  <c r="JR816" i="14"/>
  <c r="KH809" i="14"/>
  <c r="HQ517" i="14"/>
  <c r="DK416" i="14"/>
  <c r="EW362" i="14"/>
  <c r="EX583" i="14"/>
  <c r="HT946" i="14"/>
  <c r="JN794" i="14"/>
  <c r="EM306" i="14"/>
  <c r="HM469" i="14"/>
  <c r="GR731" i="14"/>
  <c r="HV660" i="14"/>
  <c r="JL606" i="14"/>
  <c r="HZ942" i="14"/>
  <c r="IA892" i="14"/>
  <c r="HA669" i="14"/>
  <c r="JM821" i="14"/>
  <c r="DI386" i="14"/>
  <c r="EB580" i="14"/>
  <c r="DJ164" i="14"/>
  <c r="II665" i="14"/>
  <c r="HJ773" i="14"/>
  <c r="KC592" i="14"/>
  <c r="EK48" i="14"/>
  <c r="EK221" i="14"/>
  <c r="HH806" i="14"/>
  <c r="GM747" i="14"/>
  <c r="ED105" i="14"/>
  <c r="KA1029" i="14"/>
  <c r="EK214" i="14"/>
  <c r="FA105" i="14"/>
  <c r="HA551" i="14"/>
  <c r="JJ638" i="14"/>
  <c r="JO721" i="14"/>
  <c r="IC767" i="14"/>
  <c r="DS582" i="14"/>
  <c r="DU253" i="14"/>
  <c r="JH937" i="14"/>
  <c r="FG139" i="14"/>
  <c r="DF412" i="14"/>
  <c r="GS300" i="14"/>
  <c r="GO459" i="14"/>
  <c r="EM55" i="14"/>
  <c r="HF887" i="14"/>
  <c r="HO673" i="14"/>
  <c r="IY937" i="14"/>
  <c r="JA797" i="14"/>
  <c r="GB448" i="14"/>
  <c r="EP306" i="14"/>
  <c r="FB174" i="14"/>
  <c r="DK217" i="14"/>
  <c r="DQ426" i="14"/>
  <c r="IG893" i="14"/>
  <c r="IY793" i="14"/>
  <c r="HG316" i="14"/>
  <c r="GL905" i="14"/>
  <c r="HO1024" i="14"/>
  <c r="GA61" i="14"/>
  <c r="IZ937" i="14"/>
  <c r="DQ41" i="14"/>
  <c r="FL284" i="14"/>
  <c r="DX387" i="14"/>
  <c r="JN803" i="14"/>
  <c r="IB695" i="14"/>
  <c r="HD703" i="14"/>
  <c r="IH620" i="14"/>
  <c r="DQ30" i="14"/>
  <c r="JU1001" i="14"/>
  <c r="IO933" i="14"/>
  <c r="JF796" i="14"/>
  <c r="EE231" i="14"/>
  <c r="IU996" i="14"/>
  <c r="EF299" i="14"/>
  <c r="HF483" i="14"/>
  <c r="JD676" i="14"/>
  <c r="HK810" i="14"/>
  <c r="HO674" i="14"/>
  <c r="DA95" i="14"/>
  <c r="JO683" i="14"/>
  <c r="KI451" i="14"/>
  <c r="JG1000" i="14"/>
  <c r="DG77" i="14"/>
  <c r="FD200" i="14"/>
  <c r="IU990" i="14"/>
  <c r="GA277" i="14"/>
  <c r="EZ340" i="14"/>
  <c r="IK441" i="14"/>
  <c r="KH619" i="14"/>
  <c r="HN693" i="14"/>
  <c r="GX905" i="14"/>
  <c r="FI116" i="14"/>
  <c r="IF686" i="14"/>
  <c r="FU366" i="14"/>
  <c r="DM135" i="14"/>
  <c r="GQ930" i="14"/>
  <c r="FH173" i="14"/>
  <c r="IS412" i="14"/>
  <c r="JM624" i="14"/>
  <c r="GO501" i="14"/>
  <c r="JZ684" i="14"/>
  <c r="JX717" i="14"/>
  <c r="FP594" i="14"/>
  <c r="FE131" i="14"/>
  <c r="HC993" i="14"/>
  <c r="KG953" i="14"/>
  <c r="JI732" i="14"/>
  <c r="DR382" i="14"/>
  <c r="KE697" i="14"/>
  <c r="JH870" i="14"/>
  <c r="IP490" i="14"/>
  <c r="HY570" i="14"/>
  <c r="FR65" i="14"/>
  <c r="HW750" i="14"/>
  <c r="IX526" i="14"/>
  <c r="FD191" i="14"/>
  <c r="DD429" i="14"/>
  <c r="DQ274" i="14"/>
  <c r="EU179" i="14"/>
  <c r="IP1022" i="14"/>
  <c r="FV145" i="14"/>
  <c r="HG572" i="14"/>
  <c r="JZ702" i="14"/>
  <c r="HJ797" i="14"/>
  <c r="JN605" i="14"/>
  <c r="GW941" i="14"/>
  <c r="KD885" i="14"/>
  <c r="GD48" i="14"/>
  <c r="HB864" i="14"/>
  <c r="EU602" i="14"/>
  <c r="DJ274" i="14"/>
  <c r="GE375" i="14"/>
  <c r="JX827" i="14"/>
  <c r="GU847" i="14"/>
  <c r="HQ553" i="14"/>
  <c r="IS1007" i="14"/>
  <c r="KI906" i="14"/>
  <c r="II974" i="14"/>
  <c r="GM726" i="14"/>
  <c r="FA530" i="14"/>
  <c r="EO131" i="14"/>
  <c r="GD256" i="14"/>
  <c r="GE364" i="14"/>
  <c r="HC467" i="14"/>
  <c r="GQ631" i="14"/>
  <c r="HX794" i="14"/>
  <c r="GP877" i="14"/>
  <c r="GX860" i="14"/>
  <c r="HT406" i="14"/>
  <c r="DB226" i="14"/>
  <c r="GQ986" i="14"/>
  <c r="HG881" i="14"/>
  <c r="HU721" i="14"/>
  <c r="GQ802" i="14"/>
  <c r="EI610" i="14"/>
  <c r="HZ524" i="14"/>
  <c r="HU662" i="14"/>
  <c r="JQ532" i="14"/>
  <c r="JI794" i="14"/>
  <c r="FX286" i="14"/>
  <c r="EE615" i="14"/>
  <c r="ID923" i="14"/>
  <c r="JY898" i="14"/>
  <c r="FX59" i="14"/>
  <c r="DH459" i="14"/>
  <c r="EV141" i="14"/>
  <c r="HD707" i="14"/>
  <c r="HR672" i="14"/>
  <c r="JL840" i="14"/>
  <c r="JE889" i="14"/>
  <c r="FU407" i="14"/>
  <c r="JF1028" i="14"/>
  <c r="IN963" i="14"/>
  <c r="ED199" i="14"/>
  <c r="GS706" i="14"/>
  <c r="FA601" i="14"/>
  <c r="FC278" i="14"/>
  <c r="JN747" i="14"/>
  <c r="JV810" i="14"/>
  <c r="HK645" i="14"/>
  <c r="HC896" i="14"/>
  <c r="GU1010" i="14"/>
  <c r="EO124" i="14"/>
  <c r="HD623" i="14"/>
  <c r="EG494" i="14"/>
  <c r="HN820" i="14"/>
  <c r="IF460" i="14"/>
  <c r="JK718" i="14"/>
  <c r="DO222" i="14"/>
  <c r="JJ823" i="14"/>
  <c r="GL471" i="14"/>
  <c r="IH609" i="14"/>
  <c r="FS212" i="14"/>
  <c r="JO906" i="14"/>
  <c r="HV897" i="14"/>
  <c r="EG48" i="14"/>
  <c r="GD132" i="14"/>
  <c r="FA641" i="14"/>
  <c r="KJ558" i="14"/>
  <c r="HR651" i="14"/>
  <c r="JK688" i="14"/>
  <c r="KA713" i="14"/>
  <c r="DL278" i="14"/>
  <c r="IA782" i="14"/>
  <c r="EP476" i="14"/>
  <c r="IE947" i="14"/>
  <c r="JD952" i="14"/>
  <c r="EF269" i="14"/>
  <c r="HG841" i="14"/>
  <c r="KJ643" i="14"/>
  <c r="JX558" i="14"/>
  <c r="KD866" i="14"/>
  <c r="GU725" i="14"/>
  <c r="DS163" i="14"/>
  <c r="DV550" i="14"/>
  <c r="KG995" i="14"/>
  <c r="IJ926" i="14"/>
  <c r="IB812" i="14"/>
  <c r="DD93" i="14"/>
  <c r="JO585" i="14"/>
  <c r="GY610" i="14"/>
  <c r="JO630" i="14"/>
  <c r="GW584" i="14"/>
  <c r="IJ970" i="14"/>
  <c r="JT842" i="14"/>
  <c r="HX546" i="14"/>
  <c r="GC518" i="14"/>
  <c r="DV156" i="14"/>
  <c r="FD397" i="14"/>
  <c r="IZ1015" i="14"/>
  <c r="JL967" i="14"/>
  <c r="EW436" i="14"/>
  <c r="IA515" i="14"/>
  <c r="IW876" i="14"/>
  <c r="IT738" i="14"/>
  <c r="JQ581" i="14"/>
  <c r="HQ960" i="14"/>
  <c r="JQ939" i="14"/>
  <c r="HE960" i="14"/>
  <c r="JJ798" i="14"/>
  <c r="DN263" i="14"/>
  <c r="DB318" i="14"/>
  <c r="DD353" i="14"/>
  <c r="HM765" i="14"/>
  <c r="IH746" i="14"/>
  <c r="KJ628" i="14"/>
  <c r="IW942" i="14"/>
  <c r="KF252" i="14"/>
  <c r="EW570" i="14"/>
  <c r="FZ242" i="14"/>
  <c r="HD529" i="14"/>
  <c r="HO781" i="14"/>
  <c r="DC616" i="14"/>
  <c r="JZ910" i="14"/>
  <c r="GL876" i="14"/>
  <c r="IF338" i="14"/>
  <c r="HY581" i="14"/>
  <c r="GG825" i="14"/>
  <c r="JC853" i="14"/>
  <c r="DH141" i="14"/>
  <c r="DL340" i="14"/>
  <c r="KC692" i="14"/>
  <c r="KA408" i="14"/>
  <c r="JL954" i="14"/>
  <c r="IA786" i="14"/>
  <c r="DK422" i="14"/>
  <c r="JX318" i="14"/>
  <c r="GO409" i="14"/>
  <c r="IJ779" i="14"/>
  <c r="FN350" i="14"/>
  <c r="GH599" i="14"/>
  <c r="DE608" i="14"/>
  <c r="IB955" i="14"/>
  <c r="EV579" i="14"/>
  <c r="IC516" i="14"/>
  <c r="HV678" i="14"/>
  <c r="EF126" i="14"/>
  <c r="KA765" i="14"/>
  <c r="JA168" i="14"/>
  <c r="JP674" i="14"/>
  <c r="FV410" i="14"/>
  <c r="DI423" i="14"/>
  <c r="FB315" i="14"/>
  <c r="IS897" i="14"/>
  <c r="HB780" i="14"/>
  <c r="FG502" i="14"/>
  <c r="JH975" i="14"/>
  <c r="JX568" i="14"/>
  <c r="HQ613" i="14"/>
  <c r="GE205" i="14"/>
  <c r="DA541" i="14"/>
  <c r="IW721" i="14"/>
  <c r="FA447" i="14"/>
  <c r="ED238" i="14"/>
  <c r="GK779" i="14"/>
  <c r="JK741" i="14"/>
  <c r="IZ715" i="14"/>
  <c r="IN911" i="14"/>
  <c r="KH1013" i="14"/>
  <c r="GG817" i="14"/>
  <c r="HT761" i="14"/>
  <c r="JH797" i="14"/>
  <c r="GK804" i="14"/>
  <c r="JG915" i="14"/>
  <c r="HZ547" i="14"/>
  <c r="HM689" i="14"/>
  <c r="DM476" i="14"/>
  <c r="EK47" i="14"/>
  <c r="EO31" i="14"/>
  <c r="GQ524" i="14"/>
  <c r="HL856" i="14"/>
  <c r="EG197" i="14"/>
  <c r="JG786" i="14"/>
  <c r="EJ121" i="14"/>
  <c r="JJ998" i="14"/>
  <c r="HD908" i="14"/>
  <c r="GK574" i="14"/>
  <c r="IO796" i="14"/>
  <c r="DK258" i="14"/>
  <c r="EA422" i="14"/>
  <c r="FY93" i="14"/>
  <c r="IP797" i="14"/>
  <c r="GF703" i="14"/>
  <c r="IO1003" i="14"/>
  <c r="EU242" i="14"/>
  <c r="EI588" i="14"/>
  <c r="JY772" i="14"/>
  <c r="GP735" i="14"/>
  <c r="DP289" i="14"/>
  <c r="HE575" i="14"/>
  <c r="FE165" i="14"/>
  <c r="FR115" i="14"/>
  <c r="HV751" i="14"/>
  <c r="GG809" i="14"/>
  <c r="GV724" i="14"/>
  <c r="FN207" i="14"/>
  <c r="IU995" i="14"/>
  <c r="EI140" i="14"/>
  <c r="HR800" i="14"/>
  <c r="EZ50" i="14"/>
  <c r="IC832" i="14"/>
  <c r="DN339" i="14"/>
  <c r="HA670" i="14"/>
  <c r="JU626" i="14"/>
  <c r="HI797" i="14"/>
  <c r="GB277" i="14"/>
  <c r="JD1014" i="14"/>
  <c r="HW587" i="14"/>
  <c r="GV1016" i="14"/>
  <c r="JL878" i="14"/>
  <c r="IT892" i="14"/>
  <c r="KF424" i="14"/>
  <c r="JD783" i="14"/>
  <c r="GZ837" i="14"/>
  <c r="DE513" i="14"/>
  <c r="EG194" i="14"/>
  <c r="HY929" i="14"/>
  <c r="EZ364" i="14"/>
  <c r="IM719" i="14"/>
  <c r="KA742" i="14"/>
  <c r="JB640" i="14"/>
  <c r="DL604" i="14"/>
  <c r="EV584" i="14"/>
  <c r="DF307" i="14"/>
  <c r="EA100" i="14"/>
  <c r="IT1006" i="14"/>
  <c r="KC1024" i="14"/>
  <c r="GS559" i="14"/>
  <c r="IB717" i="14"/>
  <c r="HP653" i="14"/>
  <c r="HG721" i="14"/>
  <c r="HK959" i="14"/>
  <c r="JX1027" i="14"/>
  <c r="IP793" i="14"/>
  <c r="DQ506" i="14"/>
  <c r="FS395" i="14"/>
  <c r="GZ542" i="14"/>
  <c r="JH869" i="14"/>
  <c r="JC430" i="14"/>
  <c r="JM583" i="14"/>
  <c r="HJ737" i="14"/>
  <c r="KC722" i="14"/>
  <c r="DO268" i="14"/>
  <c r="DU151" i="14"/>
  <c r="KW1027" i="14"/>
  <c r="IR539" i="14"/>
  <c r="IL634" i="14"/>
  <c r="GA432" i="14"/>
  <c r="HI950" i="14"/>
  <c r="GN946" i="14"/>
  <c r="HS999" i="14"/>
  <c r="FI358" i="14"/>
  <c r="FK40" i="14"/>
  <c r="HC620" i="14"/>
  <c r="ID534" i="14"/>
  <c r="JJ516" i="14"/>
  <c r="EC71" i="14"/>
  <c r="GJ1019" i="14"/>
  <c r="JD900" i="14"/>
  <c r="HY705" i="14"/>
  <c r="IO745" i="14"/>
  <c r="FK233" i="14"/>
  <c r="IB426" i="14"/>
  <c r="HR509" i="14"/>
  <c r="IK515" i="14"/>
  <c r="IA724" i="14"/>
  <c r="FK264" i="14"/>
  <c r="FR315" i="14"/>
  <c r="HL980" i="14"/>
  <c r="HB878" i="14"/>
  <c r="HV1023" i="14"/>
  <c r="JA468" i="14"/>
  <c r="KH596" i="14"/>
  <c r="II629" i="14"/>
  <c r="HY852" i="14"/>
  <c r="FW285" i="14"/>
  <c r="DH67" i="14"/>
  <c r="HF1009" i="14"/>
  <c r="HO605" i="14"/>
  <c r="DU377" i="14"/>
  <c r="KE658" i="14"/>
  <c r="IA793" i="14"/>
  <c r="II793" i="14"/>
  <c r="DQ530" i="14"/>
  <c r="DI129" i="14"/>
  <c r="KB992" i="14"/>
  <c r="GW957" i="14"/>
  <c r="EH434" i="14"/>
  <c r="IK686" i="14"/>
  <c r="HR597" i="14"/>
  <c r="HC655" i="14"/>
  <c r="JN749" i="14"/>
  <c r="KA829" i="14"/>
  <c r="DJ71" i="14"/>
  <c r="FV74" i="14"/>
  <c r="HG892" i="14"/>
  <c r="GD110" i="14"/>
  <c r="JS585" i="14"/>
  <c r="JH402" i="14"/>
  <c r="KH563" i="14"/>
  <c r="HO791" i="14"/>
  <c r="GA102" i="14"/>
  <c r="ER288" i="14"/>
  <c r="DG471" i="14"/>
  <c r="HF1004" i="14"/>
  <c r="DW369" i="14"/>
  <c r="DD414" i="14"/>
  <c r="HS812" i="14"/>
  <c r="JS761" i="14"/>
  <c r="JS807" i="14"/>
  <c r="DA279" i="14"/>
  <c r="GA509" i="14"/>
  <c r="ED116" i="14"/>
  <c r="DI385" i="14"/>
  <c r="DJ323" i="14"/>
  <c r="HW752" i="14"/>
  <c r="GV729" i="14"/>
  <c r="DO226" i="14"/>
  <c r="EJ610" i="14"/>
  <c r="IF899" i="14"/>
  <c r="GB384" i="14"/>
  <c r="HU990" i="14"/>
  <c r="IG824" i="14"/>
  <c r="JA780" i="14"/>
  <c r="KJ824" i="14"/>
  <c r="HR847" i="14"/>
  <c r="JM159" i="14"/>
  <c r="EL511" i="14"/>
  <c r="EG631" i="14"/>
  <c r="DZ297" i="14"/>
  <c r="JH926" i="14"/>
  <c r="IV952" i="14"/>
  <c r="DW564" i="14"/>
  <c r="IA710" i="14"/>
  <c r="HN737" i="14"/>
  <c r="HE746" i="14"/>
  <c r="IF1028" i="14"/>
  <c r="FW90" i="14"/>
  <c r="IL737" i="14"/>
  <c r="EC441" i="14"/>
  <c r="FP330" i="14"/>
  <c r="EA663" i="14"/>
  <c r="JO257" i="14"/>
  <c r="IB706" i="14"/>
  <c r="HM604" i="14"/>
  <c r="FH73" i="14"/>
  <c r="IE905" i="14"/>
  <c r="IF736" i="14"/>
  <c r="FG129" i="14"/>
  <c r="EX634" i="14"/>
  <c r="DA273" i="14"/>
  <c r="JZ667" i="14"/>
  <c r="HI716" i="14"/>
  <c r="HG745" i="14"/>
  <c r="FZ145" i="14"/>
  <c r="HM1000" i="14"/>
  <c r="EN203" i="14"/>
  <c r="FI421" i="14"/>
  <c r="GR871" i="14"/>
  <c r="IF841" i="14"/>
  <c r="EF45" i="14"/>
  <c r="HH810" i="14"/>
  <c r="HJ939" i="14"/>
  <c r="FL300" i="14"/>
  <c r="HH956" i="14"/>
  <c r="HP940" i="14"/>
  <c r="HT939" i="14"/>
  <c r="HX595" i="14"/>
  <c r="HU644" i="14"/>
  <c r="GO763" i="14"/>
  <c r="JY840" i="14"/>
  <c r="EZ345" i="14"/>
  <c r="DP159" i="14"/>
  <c r="FL89" i="14"/>
  <c r="FY131" i="14"/>
  <c r="GZ870" i="14"/>
  <c r="IT71" i="14"/>
  <c r="KF697" i="14"/>
  <c r="GX608" i="14"/>
  <c r="GU952" i="14"/>
  <c r="HS945" i="14"/>
  <c r="JT754" i="14"/>
  <c r="EP102" i="14"/>
  <c r="GM744" i="14"/>
  <c r="IZ586" i="14"/>
  <c r="HI381" i="14"/>
  <c r="GW622" i="14"/>
  <c r="HB615" i="14"/>
  <c r="ED54" i="14"/>
  <c r="HV903" i="14"/>
  <c r="KC849" i="14"/>
  <c r="FL631" i="14"/>
  <c r="FV476" i="14"/>
  <c r="GG432" i="14"/>
  <c r="HF803" i="14"/>
  <c r="IE616" i="14"/>
  <c r="GW511" i="14"/>
  <c r="GE612" i="14"/>
  <c r="KG886" i="14"/>
  <c r="EW1016" i="14"/>
  <c r="HE557" i="14"/>
  <c r="HU614" i="14"/>
  <c r="IW536" i="14"/>
  <c r="HX1016" i="14"/>
  <c r="CZ114" i="14"/>
  <c r="EB49" i="14"/>
  <c r="DI134" i="14"/>
  <c r="DE102" i="14"/>
  <c r="IU863" i="14"/>
  <c r="JX283" i="14"/>
  <c r="JV178" i="14"/>
  <c r="GO493" i="14"/>
  <c r="JY936" i="14"/>
  <c r="IK762" i="14"/>
  <c r="HT879" i="14"/>
  <c r="ER197" i="14"/>
  <c r="DW407" i="14"/>
  <c r="EI142" i="14"/>
  <c r="GL654" i="14"/>
  <c r="IR262" i="14"/>
  <c r="JQ484" i="14"/>
  <c r="HQ999" i="14"/>
  <c r="GQ925" i="14"/>
  <c r="IP976" i="14"/>
  <c r="IK906" i="14"/>
  <c r="GU813" i="14"/>
  <c r="FK222" i="14"/>
  <c r="IS785" i="14"/>
  <c r="KF545" i="14"/>
  <c r="KJ498" i="14"/>
  <c r="IK556" i="14"/>
  <c r="GL983" i="14"/>
  <c r="HQ968" i="14"/>
  <c r="JP881" i="14"/>
  <c r="DK616" i="14"/>
  <c r="JE850" i="14"/>
  <c r="GS814" i="14"/>
  <c r="GT724" i="14"/>
  <c r="HP328" i="14"/>
  <c r="JM777" i="14"/>
  <c r="EU597" i="14"/>
  <c r="HC822" i="14"/>
  <c r="FB498" i="14"/>
  <c r="IP571" i="14"/>
  <c r="HM534" i="14"/>
  <c r="IH904" i="14"/>
  <c r="HH974" i="14"/>
  <c r="JW945" i="14"/>
  <c r="IT979" i="14"/>
  <c r="DU317" i="14"/>
  <c r="EN42" i="14"/>
  <c r="JV589" i="14"/>
  <c r="GJ551" i="14"/>
  <c r="IA603" i="14"/>
  <c r="HC574" i="14"/>
  <c r="DS153" i="14"/>
  <c r="GV1011" i="14"/>
  <c r="GH961" i="14"/>
  <c r="DB169" i="14"/>
  <c r="FK477" i="14"/>
  <c r="IN765" i="14"/>
  <c r="KE451" i="14"/>
  <c r="KJ291" i="14"/>
  <c r="KJ623" i="14"/>
  <c r="DW376" i="14"/>
  <c r="EZ64" i="14"/>
  <c r="JY950" i="14"/>
  <c r="KE998" i="14"/>
  <c r="IZ957" i="14"/>
  <c r="DV250" i="14"/>
  <c r="HK490" i="14"/>
  <c r="IG604" i="14"/>
  <c r="HF821" i="14"/>
  <c r="EU75" i="14"/>
  <c r="HE895" i="14"/>
  <c r="GE114" i="14"/>
  <c r="KB987" i="14"/>
  <c r="FD535" i="14"/>
  <c r="JV639" i="14"/>
  <c r="HY401" i="14"/>
  <c r="GF785" i="14"/>
  <c r="GC447" i="14"/>
  <c r="IA783" i="14"/>
  <c r="DN349" i="14"/>
  <c r="GJ958" i="14"/>
  <c r="JJ658" i="14"/>
  <c r="IG560" i="14"/>
  <c r="IV637" i="14"/>
  <c r="IK634" i="14"/>
  <c r="HM870" i="14"/>
  <c r="FW205" i="14"/>
  <c r="EE68" i="14"/>
  <c r="JR1004" i="14"/>
  <c r="IT1003" i="14"/>
  <c r="HC1029" i="14"/>
  <c r="DR511" i="14"/>
  <c r="GP834" i="14"/>
  <c r="IS595" i="14"/>
  <c r="KH732" i="14"/>
  <c r="IU874" i="14"/>
  <c r="HA870" i="14"/>
  <c r="DM607" i="14"/>
  <c r="DW114" i="14"/>
  <c r="DJ296" i="14"/>
  <c r="CZ441" i="14"/>
  <c r="KA774" i="14"/>
  <c r="JI734" i="14"/>
  <c r="JV283" i="14"/>
  <c r="KI753" i="14"/>
  <c r="HI732" i="14"/>
  <c r="DA622" i="14"/>
  <c r="DS420" i="14"/>
  <c r="FN185" i="14"/>
  <c r="GZ558" i="14"/>
  <c r="IB863" i="14"/>
  <c r="HI650" i="14"/>
  <c r="JI973" i="14"/>
  <c r="EC58" i="14"/>
  <c r="GD65" i="14"/>
  <c r="DV283" i="14"/>
  <c r="FE65" i="14"/>
  <c r="JZ550" i="14"/>
  <c r="JF270" i="14"/>
  <c r="JC411" i="14"/>
  <c r="IY626" i="14"/>
  <c r="FX31" i="14"/>
  <c r="KA787" i="14"/>
  <c r="IT808" i="14"/>
  <c r="DM353" i="14"/>
  <c r="EB378" i="14"/>
  <c r="GC38" i="14"/>
  <c r="JD246" i="14"/>
  <c r="HR336" i="14"/>
  <c r="JZ538" i="14"/>
  <c r="GF1029" i="14"/>
  <c r="DZ81" i="14"/>
  <c r="JP991" i="14"/>
  <c r="GS896" i="14"/>
  <c r="KJ708" i="14"/>
  <c r="GQ788" i="14"/>
  <c r="JS919" i="14"/>
  <c r="JL645" i="14"/>
  <c r="JU525" i="14"/>
  <c r="JO743" i="14"/>
  <c r="EB95" i="14"/>
  <c r="GJ995" i="14"/>
  <c r="HT729" i="14"/>
  <c r="DQ596" i="14"/>
  <c r="KG777" i="14"/>
  <c r="JJ714" i="14"/>
  <c r="KB740" i="14"/>
  <c r="DP382" i="14"/>
  <c r="FE309" i="14"/>
  <c r="EF465" i="14"/>
  <c r="KG1010" i="14"/>
  <c r="GM808" i="14"/>
  <c r="DM722" i="14"/>
  <c r="KA525" i="14"/>
  <c r="II623" i="14"/>
  <c r="KH748" i="14"/>
  <c r="EQ115" i="14"/>
  <c r="IR959" i="14"/>
  <c r="IQ806" i="14"/>
  <c r="HW954" i="14"/>
  <c r="EV80" i="14"/>
  <c r="IE808" i="14"/>
  <c r="JE466" i="14"/>
  <c r="GP825" i="14"/>
  <c r="JX691" i="14"/>
  <c r="JO805" i="14"/>
  <c r="IE881" i="14"/>
  <c r="IX793" i="14"/>
  <c r="EA388" i="14"/>
  <c r="KB1020" i="14"/>
  <c r="FN494" i="14"/>
  <c r="IK408" i="14"/>
  <c r="JZ897" i="14"/>
  <c r="JV717" i="14"/>
  <c r="JC497" i="14"/>
  <c r="FZ168" i="14"/>
  <c r="FZ592" i="14"/>
  <c r="GL1017" i="14"/>
  <c r="FU533" i="14"/>
  <c r="JS571" i="14"/>
  <c r="GF766" i="14"/>
  <c r="HH54" i="14"/>
  <c r="EH61" i="14"/>
  <c r="JK946" i="14"/>
  <c r="JR897" i="14"/>
  <c r="JL807" i="14"/>
  <c r="GL943" i="14"/>
  <c r="HM950" i="14"/>
  <c r="KJ774" i="14"/>
  <c r="JD667" i="14"/>
  <c r="JK693" i="14"/>
  <c r="IK645" i="14"/>
  <c r="IJ763" i="14"/>
  <c r="HA711" i="14"/>
  <c r="EH159" i="14"/>
  <c r="FD166" i="14"/>
  <c r="II1020" i="14"/>
  <c r="KE403" i="14"/>
  <c r="IC572" i="14"/>
  <c r="JK833" i="14"/>
  <c r="HS503" i="14"/>
  <c r="FP82" i="14"/>
  <c r="GP984" i="14"/>
  <c r="GW871" i="14"/>
  <c r="FE103" i="14"/>
  <c r="HO974" i="14"/>
  <c r="JM732" i="14"/>
  <c r="JE643" i="14"/>
  <c r="KI425" i="14"/>
  <c r="IG636" i="14"/>
  <c r="IT935" i="14"/>
  <c r="CZ134" i="14"/>
  <c r="KD718" i="14"/>
  <c r="ER161" i="14"/>
  <c r="GB443" i="14"/>
  <c r="IU744" i="14"/>
  <c r="IW793" i="14"/>
  <c r="IN740" i="14"/>
  <c r="HQ678" i="14"/>
  <c r="DZ592" i="14"/>
  <c r="JQ962" i="14"/>
  <c r="FD175" i="14"/>
  <c r="JU802" i="14"/>
  <c r="GK866" i="14"/>
  <c r="JB833" i="14"/>
  <c r="IS1025" i="14"/>
  <c r="FM352" i="14"/>
  <c r="IF1006" i="14"/>
  <c r="JY990" i="14"/>
  <c r="GQ897" i="14"/>
  <c r="JF667" i="14"/>
  <c r="HI586" i="14"/>
  <c r="IK601" i="14"/>
  <c r="IJ567" i="14"/>
  <c r="GN899" i="14"/>
  <c r="GL886" i="14"/>
  <c r="DH38" i="14"/>
  <c r="HY728" i="14"/>
  <c r="JD822" i="14"/>
  <c r="DP503" i="14"/>
  <c r="JX564" i="14"/>
  <c r="JO543" i="14"/>
  <c r="GO539" i="14"/>
  <c r="IU1000" i="14"/>
  <c r="EM221" i="14"/>
  <c r="FC202" i="14"/>
  <c r="HG917" i="14"/>
  <c r="JT864" i="14"/>
  <c r="DU137" i="14"/>
  <c r="GZ544" i="14"/>
  <c r="IH678" i="14"/>
  <c r="JI625" i="14"/>
  <c r="HM861" i="14"/>
  <c r="EE283" i="14"/>
  <c r="HP900" i="14"/>
  <c r="GZ929" i="14"/>
  <c r="JN902" i="14"/>
  <c r="IJ998" i="14"/>
  <c r="JE644" i="14"/>
  <c r="JQ530" i="14"/>
  <c r="JE527" i="14"/>
  <c r="FM114" i="14"/>
  <c r="GF765" i="14"/>
  <c r="II922" i="14"/>
  <c r="HA717" i="14"/>
  <c r="IU470" i="14"/>
  <c r="FR260" i="14"/>
  <c r="IM1027" i="14"/>
  <c r="HF739" i="14"/>
  <c r="JI790" i="14"/>
  <c r="GI922" i="14"/>
  <c r="DU286" i="14"/>
  <c r="IP686" i="14"/>
  <c r="KC640" i="14"/>
  <c r="GN685" i="14"/>
  <c r="GX805" i="14"/>
  <c r="EM400" i="14"/>
  <c r="FE344" i="14"/>
  <c r="IM1007" i="14"/>
  <c r="GK1005" i="14"/>
  <c r="GP989" i="14"/>
  <c r="FJ158" i="14"/>
  <c r="ES433" i="14"/>
  <c r="GM678" i="14"/>
  <c r="KC572" i="14"/>
  <c r="GT797" i="14"/>
  <c r="IN745" i="14"/>
  <c r="DT327" i="14"/>
  <c r="JB1000" i="14"/>
  <c r="JJ887" i="14"/>
  <c r="DL72" i="14"/>
  <c r="JL748" i="14"/>
  <c r="FG197" i="14"/>
  <c r="EP639" i="14"/>
  <c r="JQ735" i="14"/>
  <c r="JW719" i="14"/>
  <c r="GF525" i="14"/>
  <c r="JT888" i="14"/>
  <c r="DO34" i="14"/>
  <c r="EH56" i="14"/>
  <c r="IW846" i="14"/>
  <c r="FZ260" i="14"/>
  <c r="JK996" i="14"/>
  <c r="JB560" i="14"/>
  <c r="HZ745" i="14"/>
  <c r="JT813" i="14"/>
  <c r="JJ958" i="14"/>
  <c r="KF650" i="14"/>
  <c r="GG771" i="14"/>
  <c r="ED84" i="14"/>
  <c r="IJ916" i="14"/>
  <c r="KE1017" i="14"/>
  <c r="JP1004" i="14"/>
  <c r="DZ624" i="14"/>
  <c r="DE263" i="14"/>
  <c r="JB664" i="14"/>
  <c r="IO563" i="14"/>
  <c r="JK541" i="14"/>
  <c r="IQ808" i="14"/>
  <c r="EM164" i="14"/>
  <c r="JV728" i="14"/>
  <c r="EX613" i="14"/>
  <c r="EV341" i="14"/>
  <c r="DG88" i="14"/>
  <c r="DV269" i="14"/>
  <c r="HZ567" i="14"/>
  <c r="IB639" i="14"/>
  <c r="GU596" i="14"/>
  <c r="GW723" i="14"/>
  <c r="IO767" i="14"/>
  <c r="EN318" i="14"/>
  <c r="FG263" i="14"/>
  <c r="KI999" i="14"/>
  <c r="GV946" i="14"/>
  <c r="JO966" i="14"/>
  <c r="FO598" i="14"/>
  <c r="HD577" i="14"/>
  <c r="IA846" i="14"/>
  <c r="JR424" i="14"/>
  <c r="IS581" i="14"/>
  <c r="DD422" i="14"/>
  <c r="CZ206" i="14"/>
  <c r="KG973" i="14"/>
  <c r="KC848" i="14"/>
  <c r="JJ965" i="14"/>
  <c r="FD439" i="14"/>
  <c r="IH798" i="14"/>
  <c r="HU839" i="14"/>
  <c r="FV577" i="14"/>
  <c r="JQ435" i="14"/>
  <c r="GY669" i="14"/>
  <c r="FX216" i="14"/>
  <c r="EA249" i="14"/>
  <c r="EI117" i="14"/>
  <c r="EW72" i="14"/>
  <c r="JN889" i="14"/>
  <c r="FM358" i="14"/>
  <c r="IS426" i="14"/>
  <c r="GV734" i="14"/>
  <c r="KG648" i="14"/>
  <c r="IO786" i="14"/>
  <c r="HM723" i="14"/>
  <c r="JF740" i="14"/>
  <c r="HG883" i="14"/>
  <c r="EU299" i="14"/>
  <c r="DF121" i="14"/>
  <c r="JY949" i="14"/>
  <c r="EZ289" i="14"/>
  <c r="JN888" i="14"/>
  <c r="IP665" i="14"/>
  <c r="IM828" i="14"/>
  <c r="GT342" i="14"/>
  <c r="GX761" i="14"/>
  <c r="FP293" i="14"/>
  <c r="FX281" i="14"/>
  <c r="EY590" i="14"/>
  <c r="FG70" i="14"/>
  <c r="DN224" i="14"/>
  <c r="DA478" i="14"/>
  <c r="JK611" i="14"/>
  <c r="JI624" i="14"/>
  <c r="HE547" i="14"/>
  <c r="GF841" i="14"/>
  <c r="FU87" i="14"/>
  <c r="HW936" i="14"/>
  <c r="GI980" i="14"/>
  <c r="HE723" i="14"/>
  <c r="JR944" i="14"/>
  <c r="JG184" i="14"/>
  <c r="GM117" i="14"/>
  <c r="FJ351" i="14"/>
  <c r="JH681" i="14"/>
  <c r="GM778" i="14"/>
  <c r="FQ237" i="14"/>
  <c r="JP825" i="14"/>
  <c r="EY172" i="14"/>
  <c r="FN584" i="14"/>
  <c r="HN791" i="14"/>
  <c r="DK430" i="14"/>
  <c r="HA776" i="14"/>
  <c r="JR621" i="14"/>
  <c r="JU311" i="14"/>
  <c r="GW651" i="14"/>
  <c r="GR1003" i="14"/>
  <c r="EA572" i="14"/>
  <c r="IF896" i="14"/>
  <c r="JD886" i="14"/>
  <c r="JH941" i="14"/>
  <c r="FG809" i="14"/>
  <c r="DH259" i="14"/>
  <c r="IU879" i="14"/>
  <c r="JV698" i="14"/>
  <c r="JQ620" i="14"/>
  <c r="HI777" i="14"/>
  <c r="GS994" i="14"/>
  <c r="GQ1023" i="14"/>
  <c r="FT164" i="14"/>
  <c r="JU967" i="14"/>
  <c r="GL99" i="14"/>
  <c r="KJ639" i="14"/>
  <c r="HD794" i="14"/>
  <c r="KI926" i="14"/>
  <c r="KD986" i="14"/>
  <c r="JP810" i="14"/>
  <c r="KF972" i="14"/>
  <c r="FW386" i="14"/>
  <c r="HM699" i="14"/>
  <c r="HG451" i="14"/>
  <c r="HI698" i="14"/>
  <c r="JM818" i="14"/>
  <c r="EP553" i="14"/>
  <c r="EE584" i="14"/>
  <c r="FN142" i="14"/>
  <c r="DA481" i="14"/>
  <c r="IU1025" i="14"/>
  <c r="FE167" i="14"/>
  <c r="FO472" i="14"/>
  <c r="IM517" i="14"/>
  <c r="JQ574" i="14"/>
  <c r="GT815" i="14"/>
  <c r="HP713" i="14"/>
  <c r="ER566" i="14"/>
  <c r="DT80" i="14"/>
  <c r="JB933" i="14"/>
  <c r="GC39" i="14"/>
  <c r="JR752" i="14"/>
  <c r="FM379" i="14"/>
  <c r="DV123" i="14"/>
  <c r="JB823" i="14"/>
  <c r="GV408" i="14"/>
  <c r="GO542" i="14"/>
  <c r="GJ897" i="14"/>
  <c r="KA640" i="14"/>
  <c r="KD400" i="14"/>
  <c r="JN743" i="14"/>
  <c r="EV136" i="14"/>
  <c r="JM892" i="14"/>
  <c r="JG999" i="14"/>
  <c r="FJ247" i="14"/>
  <c r="FV409" i="14"/>
  <c r="GW840" i="14"/>
  <c r="IN847" i="14"/>
  <c r="IX788" i="14"/>
  <c r="HR567" i="14"/>
  <c r="EQ180" i="14"/>
  <c r="GV884" i="14"/>
  <c r="KH948" i="14"/>
  <c r="IJ865" i="14"/>
  <c r="IL789" i="14"/>
  <c r="EY197" i="14"/>
  <c r="EL292" i="14"/>
  <c r="GS702" i="14"/>
  <c r="GN705" i="14"/>
  <c r="IJ504" i="14"/>
  <c r="IT432" i="14"/>
  <c r="EJ84" i="14"/>
  <c r="EW51" i="14"/>
  <c r="FQ317" i="14"/>
  <c r="DJ187" i="14"/>
  <c r="EW30" i="14"/>
  <c r="EZ898" i="14"/>
  <c r="DI542" i="14"/>
  <c r="HY289" i="14"/>
  <c r="GT538" i="14"/>
  <c r="JE852" i="14"/>
  <c r="GG928" i="14"/>
  <c r="HA702" i="14"/>
  <c r="JI512" i="14"/>
  <c r="EK31" i="14"/>
  <c r="GU981" i="14"/>
  <c r="DE48" i="14"/>
  <c r="IF735" i="14"/>
  <c r="FS196" i="14"/>
  <c r="DO568" i="14"/>
  <c r="FG323" i="14"/>
  <c r="KB406" i="14"/>
  <c r="IX477" i="14"/>
  <c r="GF700" i="14"/>
  <c r="FP104" i="14"/>
  <c r="DJ298" i="14"/>
  <c r="EI366" i="14"/>
  <c r="DO532" i="14"/>
  <c r="FY435" i="14"/>
  <c r="JK1023" i="14"/>
  <c r="FC163" i="14"/>
  <c r="IS872" i="14"/>
  <c r="GI652" i="14"/>
  <c r="JB521" i="14"/>
  <c r="HS754" i="14"/>
  <c r="FB482" i="14"/>
  <c r="DN201" i="14"/>
  <c r="EC510" i="14"/>
  <c r="IY907" i="14"/>
  <c r="HL966" i="14"/>
  <c r="DI316" i="14"/>
  <c r="EM339" i="14"/>
  <c r="HU674" i="14"/>
  <c r="JA626" i="14"/>
  <c r="IQ695" i="14"/>
  <c r="JH894" i="14"/>
  <c r="IM971" i="14"/>
  <c r="JB421" i="14"/>
  <c r="IF939" i="14"/>
  <c r="JT741" i="14"/>
  <c r="EZ253" i="14"/>
  <c r="EU127" i="14"/>
  <c r="DT467" i="14"/>
  <c r="EJ383" i="14"/>
  <c r="GA262" i="14"/>
  <c r="JX874" i="14"/>
  <c r="IM724" i="14"/>
  <c r="JG396" i="14"/>
  <c r="IW1006" i="14"/>
  <c r="JI929" i="14"/>
  <c r="EQ212" i="14"/>
  <c r="JQ963" i="14"/>
  <c r="KD836" i="14"/>
  <c r="EQ129" i="14"/>
  <c r="DU298" i="14"/>
  <c r="GM795" i="14"/>
  <c r="JC723" i="14"/>
  <c r="HE856" i="14"/>
  <c r="HJ600" i="14"/>
  <c r="FV77" i="14"/>
  <c r="GY1015" i="14"/>
  <c r="JC1007" i="14"/>
  <c r="JW816" i="14"/>
  <c r="DQ411" i="14"/>
  <c r="IM953" i="14"/>
  <c r="DN643" i="14"/>
  <c r="IH525" i="14"/>
  <c r="IV578" i="14"/>
  <c r="JS751" i="14"/>
  <c r="IM514" i="14"/>
  <c r="DJ87" i="14"/>
  <c r="JF778" i="14"/>
  <c r="CZ237" i="14"/>
  <c r="KG1003" i="14"/>
  <c r="GB348" i="14"/>
  <c r="HZ756" i="14"/>
  <c r="HF557" i="14"/>
  <c r="GK677" i="14"/>
  <c r="IJ953" i="14"/>
  <c r="KD445" i="14"/>
  <c r="IB562" i="14"/>
  <c r="HC817" i="14"/>
  <c r="EC427" i="14"/>
  <c r="GE128" i="14"/>
  <c r="HV945" i="14"/>
  <c r="DC359" i="14"/>
  <c r="FS281" i="14"/>
  <c r="JM604" i="14"/>
  <c r="KH889" i="14"/>
  <c r="KE858" i="14"/>
  <c r="HU524" i="14"/>
  <c r="EE57" i="14"/>
  <c r="DD36" i="14"/>
  <c r="KH958" i="14"/>
  <c r="EJ55" i="14"/>
  <c r="HZ700" i="14"/>
  <c r="HI998" i="14"/>
  <c r="EO139" i="14"/>
  <c r="HL496" i="14"/>
  <c r="KI758" i="14"/>
  <c r="HT519" i="14"/>
  <c r="GL428" i="14"/>
  <c r="EK77" i="14"/>
  <c r="EE183" i="14"/>
  <c r="IH880" i="14"/>
  <c r="DV171" i="14"/>
  <c r="IX1018" i="14"/>
  <c r="DX407" i="14"/>
  <c r="DN246" i="14"/>
  <c r="HU441" i="14"/>
  <c r="HQ719" i="14"/>
  <c r="JZ863" i="14"/>
  <c r="ID687" i="14"/>
  <c r="HT756" i="14"/>
  <c r="DB304" i="14"/>
  <c r="IV905" i="14"/>
  <c r="HT936" i="14"/>
  <c r="DT391" i="14"/>
  <c r="JD560" i="14"/>
  <c r="JN489" i="14"/>
  <c r="JD523" i="14"/>
  <c r="IZ905" i="14"/>
  <c r="JJ625" i="14"/>
  <c r="IX678" i="14"/>
  <c r="GJ740" i="14"/>
  <c r="FR156" i="14"/>
  <c r="EU551" i="14"/>
  <c r="FB134" i="14"/>
  <c r="DR622" i="14"/>
  <c r="EU185" i="14"/>
  <c r="HU585" i="14"/>
  <c r="GP370" i="14"/>
  <c r="KG854" i="14"/>
  <c r="KH567" i="14"/>
  <c r="II826" i="14"/>
  <c r="IB850" i="14"/>
  <c r="JZ970" i="14"/>
  <c r="JV997" i="14"/>
  <c r="DP536" i="14"/>
  <c r="FA474" i="14"/>
  <c r="DY364" i="14"/>
  <c r="KB821" i="14"/>
  <c r="KA772" i="14"/>
  <c r="KG562" i="14"/>
  <c r="FX159" i="14"/>
  <c r="EP67" i="14"/>
  <c r="II947" i="14"/>
  <c r="FZ72" i="14"/>
  <c r="CZ414" i="14"/>
  <c r="FS240" i="14"/>
  <c r="EW515" i="14"/>
  <c r="FL161" i="14"/>
  <c r="IN496" i="14"/>
  <c r="HQ665" i="14"/>
  <c r="KG700" i="14"/>
  <c r="JR991" i="14"/>
  <c r="JZ727" i="14"/>
  <c r="DI157" i="14"/>
  <c r="EM353" i="14"/>
  <c r="GC459" i="14"/>
  <c r="FF974" i="14"/>
  <c r="JT543" i="14"/>
  <c r="HJ548" i="14"/>
  <c r="FA533" i="14"/>
  <c r="CZ159" i="14"/>
  <c r="IK723" i="14"/>
  <c r="FZ111" i="14"/>
  <c r="JH934" i="14"/>
  <c r="FY300" i="14"/>
  <c r="FS464" i="14"/>
  <c r="IB765" i="14"/>
  <c r="DJ420" i="14"/>
  <c r="EQ552" i="14"/>
  <c r="HK586" i="14"/>
  <c r="IW266" i="14"/>
  <c r="GP504" i="14"/>
  <c r="EJ157" i="14"/>
  <c r="GU919" i="14"/>
  <c r="ED472" i="14"/>
  <c r="IA924" i="14"/>
  <c r="GI929" i="14"/>
  <c r="EB285" i="14"/>
  <c r="FB338" i="14"/>
  <c r="HM552" i="14"/>
  <c r="HJ424" i="14"/>
  <c r="HK627" i="14"/>
  <c r="IS670" i="14"/>
  <c r="DU174" i="14"/>
  <c r="DY55" i="14"/>
  <c r="EI52" i="14"/>
  <c r="GC104" i="14"/>
  <c r="FF192" i="14"/>
  <c r="EV424" i="14"/>
  <c r="EZ273" i="14"/>
  <c r="JT851" i="14"/>
  <c r="JW815" i="14"/>
  <c r="KH460" i="14"/>
  <c r="DS212" i="14"/>
  <c r="CZ124" i="14"/>
  <c r="KI516" i="14"/>
  <c r="GM865" i="14"/>
  <c r="EF621" i="14"/>
  <c r="HX936" i="14"/>
  <c r="GH956" i="14"/>
  <c r="JL997" i="14"/>
  <c r="DV560" i="14"/>
  <c r="FO496" i="14"/>
  <c r="JW566" i="14"/>
  <c r="JB726" i="14"/>
  <c r="JF555" i="14"/>
  <c r="IZ864" i="14"/>
  <c r="GQ881" i="14"/>
  <c r="IK951" i="14"/>
  <c r="DT126" i="14"/>
  <c r="FM298" i="14"/>
  <c r="JZ949" i="14"/>
  <c r="FI651" i="14"/>
  <c r="JR494" i="14"/>
  <c r="HZ537" i="14"/>
  <c r="HU816" i="14"/>
  <c r="GR707" i="14"/>
  <c r="JN969" i="14"/>
  <c r="IP796" i="14"/>
  <c r="EU172" i="14"/>
  <c r="DI331" i="14"/>
  <c r="JB1009" i="14"/>
  <c r="GC178" i="14"/>
  <c r="DO510" i="14"/>
  <c r="HI745" i="14"/>
  <c r="KE487" i="14"/>
  <c r="GM665" i="14"/>
  <c r="IM765" i="14"/>
  <c r="GS1006" i="14"/>
  <c r="JV412" i="14"/>
  <c r="IQ613" i="14"/>
  <c r="JY711" i="14"/>
  <c r="DW145" i="14"/>
  <c r="FI270" i="14"/>
  <c r="EQ530" i="14"/>
  <c r="FR329" i="14"/>
  <c r="EV480" i="14"/>
  <c r="JH611" i="14"/>
  <c r="HZ474" i="14"/>
  <c r="JF759" i="14"/>
  <c r="IE507" i="14"/>
  <c r="HN1016" i="14"/>
  <c r="HI934" i="14"/>
  <c r="DH116" i="14"/>
  <c r="HK1021" i="14"/>
  <c r="GZ748" i="14"/>
  <c r="FA164" i="14"/>
  <c r="EJ459" i="14"/>
  <c r="JZ250" i="14"/>
  <c r="MX957" i="14"/>
  <c r="GX623" i="14"/>
  <c r="EV48" i="14"/>
  <c r="IH923" i="14"/>
  <c r="IR1007" i="14"/>
  <c r="GD63" i="14"/>
  <c r="FT154" i="14"/>
  <c r="DK462" i="14"/>
  <c r="FA437" i="14"/>
  <c r="DM605" i="14"/>
  <c r="HA673" i="14"/>
  <c r="GS809" i="14"/>
  <c r="KA647" i="14"/>
  <c r="GN1012" i="14"/>
  <c r="KI506" i="14"/>
  <c r="IH582" i="14"/>
  <c r="DT83" i="14"/>
  <c r="GZ934" i="14"/>
  <c r="EG36" i="14"/>
  <c r="DZ33" i="14"/>
  <c r="JI879" i="14"/>
  <c r="DQ85" i="14"/>
  <c r="IB699" i="14"/>
  <c r="KB567" i="14"/>
  <c r="IP416" i="14"/>
  <c r="JB645" i="14"/>
  <c r="DS139" i="14"/>
  <c r="IP824" i="14"/>
  <c r="DW584" i="14"/>
  <c r="EB409" i="14"/>
  <c r="GJ960" i="14"/>
  <c r="DC607" i="14"/>
  <c r="ER477" i="14"/>
  <c r="JF600" i="14"/>
  <c r="HQ630" i="14"/>
  <c r="JW810" i="14"/>
  <c r="JB738" i="14"/>
  <c r="EM440" i="14"/>
  <c r="EB250" i="14"/>
  <c r="JG895" i="14"/>
  <c r="FR60" i="14"/>
  <c r="JH970" i="14"/>
  <c r="EL96" i="14"/>
  <c r="FD128" i="14"/>
  <c r="GR770" i="14"/>
  <c r="KA537" i="14"/>
  <c r="IQ549" i="14"/>
  <c r="EE153" i="14"/>
  <c r="FW196" i="14"/>
  <c r="IM948" i="14"/>
  <c r="GZ928" i="14"/>
  <c r="KI914" i="14"/>
  <c r="IV808" i="14"/>
  <c r="JK617" i="14"/>
  <c r="IG759" i="14"/>
  <c r="HV917" i="14"/>
  <c r="DF131" i="14"/>
  <c r="GV876" i="14"/>
  <c r="JP749" i="14"/>
  <c r="EK242" i="14"/>
  <c r="KG1018" i="14"/>
  <c r="HQ942" i="14"/>
  <c r="JJ950" i="14"/>
  <c r="EH320" i="14"/>
  <c r="FB258" i="14"/>
  <c r="IP567" i="14"/>
  <c r="KF739" i="14"/>
  <c r="JI637" i="14"/>
  <c r="GN823" i="14"/>
  <c r="GK648" i="14"/>
  <c r="FC204" i="14"/>
  <c r="EM279" i="14"/>
  <c r="FL105" i="14"/>
  <c r="HC930" i="14"/>
  <c r="FQ422" i="14"/>
  <c r="GL735" i="14"/>
  <c r="JU437" i="14"/>
  <c r="GR673" i="14"/>
  <c r="NQ960" i="14"/>
  <c r="HS881" i="14"/>
  <c r="HR767" i="14"/>
  <c r="DS101" i="14"/>
  <c r="EH165" i="14"/>
  <c r="HD1002" i="14"/>
  <c r="KB964" i="14"/>
  <c r="DC154" i="14"/>
  <c r="JM351" i="14"/>
  <c r="GR689" i="14"/>
  <c r="GK540" i="14"/>
  <c r="JT865" i="14"/>
  <c r="II969" i="14"/>
  <c r="JL557" i="14"/>
  <c r="GX757" i="14"/>
  <c r="GT853" i="14"/>
  <c r="EW445" i="14"/>
  <c r="FA208" i="14"/>
  <c r="EF506" i="14"/>
  <c r="FF577" i="14"/>
  <c r="GD297" i="14"/>
  <c r="IF620" i="14"/>
  <c r="GG541" i="14"/>
  <c r="JY136" i="14"/>
  <c r="JA501" i="14"/>
  <c r="GG1019" i="14"/>
  <c r="GE68" i="14"/>
  <c r="FO75" i="14"/>
  <c r="FY55" i="14"/>
  <c r="JF890" i="14"/>
  <c r="DF455" i="14"/>
  <c r="EZ166" i="14"/>
  <c r="JL280" i="14"/>
  <c r="KB251" i="14"/>
  <c r="IH655" i="14"/>
  <c r="GS952" i="14"/>
  <c r="IU551" i="14"/>
  <c r="IO963" i="14"/>
  <c r="FC421" i="14"/>
  <c r="HJ555" i="14"/>
  <c r="GV667" i="14"/>
  <c r="HL658" i="14"/>
  <c r="HF953" i="14"/>
  <c r="EK157" i="14"/>
  <c r="GR273" i="14"/>
  <c r="HA893" i="14"/>
  <c r="IU961" i="14"/>
  <c r="GT992" i="14"/>
  <c r="GO703" i="14"/>
  <c r="ES176" i="14"/>
  <c r="KD723" i="14"/>
  <c r="JB500" i="14"/>
  <c r="GE371" i="14"/>
  <c r="GW992" i="14"/>
  <c r="EG673" i="14"/>
  <c r="JS539" i="14"/>
  <c r="KJ808" i="14"/>
  <c r="KF464" i="14"/>
  <c r="ED428" i="14"/>
  <c r="HG757" i="14"/>
  <c r="EQ126" i="14"/>
  <c r="DN633" i="14"/>
  <c r="DW302" i="14"/>
  <c r="IG803" i="14"/>
  <c r="GN717" i="14"/>
  <c r="DJ479" i="14"/>
  <c r="JL1010" i="14"/>
  <c r="GS539" i="14"/>
  <c r="JK525" i="14"/>
  <c r="GQ870" i="14"/>
  <c r="DF346" i="14"/>
  <c r="FK205" i="14"/>
  <c r="JK699" i="14"/>
  <c r="HA113" i="14"/>
  <c r="DK348" i="14"/>
  <c r="EY156" i="14"/>
  <c r="IG600" i="14"/>
  <c r="JI688" i="14"/>
  <c r="HY1027" i="14"/>
  <c r="JP885" i="14"/>
  <c r="IN566" i="14"/>
  <c r="IB778" i="14"/>
  <c r="DI433" i="14"/>
  <c r="IE932" i="14"/>
  <c r="GQ745" i="14"/>
  <c r="HQ671" i="14"/>
  <c r="DR328" i="14"/>
  <c r="IL1000" i="14"/>
  <c r="FX74" i="14"/>
  <c r="JC812" i="14"/>
  <c r="JQ833" i="14"/>
  <c r="DZ73" i="14"/>
  <c r="FB448" i="14"/>
  <c r="JX432" i="14"/>
  <c r="JT561" i="14"/>
  <c r="IW745" i="14"/>
  <c r="FK575" i="14"/>
  <c r="DQ658" i="14"/>
  <c r="JG833" i="14"/>
  <c r="GT868" i="14"/>
  <c r="ET510" i="14"/>
  <c r="IL734" i="14"/>
  <c r="JB998" i="14"/>
  <c r="KF1004" i="14"/>
  <c r="GV934" i="14"/>
  <c r="GX485" i="14"/>
  <c r="GJ303" i="14"/>
  <c r="EW181" i="14"/>
  <c r="FD297" i="14"/>
  <c r="FF71" i="14"/>
  <c r="IM801" i="14"/>
  <c r="GP636" i="14"/>
  <c r="JH907" i="14"/>
  <c r="FJ175" i="14"/>
  <c r="FC976" i="14"/>
  <c r="HU497" i="14"/>
  <c r="KF904" i="14"/>
  <c r="DR215" i="14"/>
  <c r="IU642" i="14"/>
  <c r="JF783" i="14"/>
  <c r="IC710" i="14"/>
  <c r="JS909" i="14"/>
  <c r="GP715" i="14"/>
  <c r="IN553" i="14"/>
  <c r="EP199" i="14"/>
  <c r="FM374" i="14"/>
  <c r="IN230" i="14"/>
  <c r="GG746" i="14"/>
  <c r="GR947" i="14"/>
  <c r="DC87" i="14"/>
  <c r="JN604" i="14"/>
  <c r="HK677" i="14"/>
  <c r="HZ589" i="14"/>
  <c r="GF912" i="14"/>
  <c r="EL282" i="14"/>
  <c r="FH450" i="14"/>
  <c r="GP793" i="14"/>
  <c r="GA562" i="14"/>
  <c r="EL117" i="14"/>
  <c r="HT567" i="14"/>
  <c r="IW635" i="14"/>
  <c r="IC949" i="14"/>
  <c r="JC993" i="14"/>
  <c r="JQ860" i="14"/>
  <c r="EZ429" i="14"/>
  <c r="KB948" i="14"/>
  <c r="HL101" i="14"/>
  <c r="IZ866" i="14"/>
  <c r="IB678" i="14"/>
  <c r="JS659" i="14"/>
  <c r="JN943" i="14"/>
  <c r="DB627" i="14"/>
  <c r="DH439" i="14"/>
  <c r="FJ192" i="14"/>
  <c r="FE119" i="14"/>
  <c r="DA76" i="14"/>
  <c r="GZ653" i="14"/>
  <c r="HR854" i="14"/>
  <c r="IV684" i="14"/>
  <c r="KF912" i="14"/>
  <c r="EJ76" i="14"/>
  <c r="HE1006" i="14"/>
  <c r="EU195" i="14"/>
  <c r="JV819" i="14"/>
  <c r="JW820" i="14"/>
  <c r="JW683" i="14"/>
  <c r="IJ525" i="14"/>
  <c r="HG525" i="14"/>
  <c r="IO655" i="14"/>
  <c r="IR917" i="14"/>
  <c r="IP999" i="14"/>
  <c r="HX694" i="14"/>
  <c r="KG952" i="14"/>
  <c r="IE536" i="14"/>
  <c r="JG630" i="14"/>
  <c r="GH680" i="14"/>
  <c r="DW173" i="14"/>
  <c r="ES411" i="14"/>
  <c r="GM931" i="14"/>
  <c r="GL988" i="14"/>
  <c r="DR242" i="14"/>
  <c r="DV627" i="14"/>
  <c r="KB572" i="14"/>
  <c r="JC632" i="14"/>
  <c r="IS681" i="14"/>
  <c r="GW1021" i="14"/>
  <c r="GG903" i="14"/>
  <c r="JM947" i="14"/>
  <c r="HA960" i="14"/>
  <c r="GO979" i="14"/>
  <c r="DP189" i="14"/>
  <c r="IU785" i="14"/>
  <c r="HF512" i="14"/>
  <c r="HT482" i="14"/>
  <c r="HU864" i="14"/>
  <c r="GX891" i="14"/>
  <c r="FI478" i="14"/>
  <c r="HA891" i="14"/>
  <c r="GD39" i="14"/>
  <c r="ET223" i="14"/>
  <c r="GS657" i="14"/>
  <c r="JJ643" i="14"/>
  <c r="JT717" i="14"/>
  <c r="HM719" i="14"/>
  <c r="DL173" i="14"/>
  <c r="EQ417" i="14"/>
  <c r="KI949" i="14"/>
  <c r="IZ907" i="14"/>
  <c r="EY398" i="14"/>
  <c r="IZ559" i="14"/>
  <c r="IO800" i="14"/>
  <c r="HC906" i="14"/>
  <c r="FE159" i="14"/>
  <c r="DR162" i="14"/>
  <c r="DK612" i="14"/>
  <c r="IL976" i="14"/>
  <c r="IK801" i="14"/>
  <c r="HZ549" i="14"/>
  <c r="GI720" i="14"/>
  <c r="KA745" i="14"/>
  <c r="JO775" i="14"/>
  <c r="DD622" i="14"/>
  <c r="EX366" i="14"/>
  <c r="HV946" i="14"/>
  <c r="IX980" i="14"/>
  <c r="HH832" i="14"/>
  <c r="GQ512" i="14"/>
  <c r="HL876" i="14"/>
  <c r="JS624" i="14"/>
  <c r="IU378" i="14"/>
  <c r="GM1009" i="14"/>
  <c r="GD122" i="14"/>
  <c r="FI249" i="14"/>
  <c r="EI382" i="14"/>
  <c r="DM403" i="14"/>
  <c r="HI989" i="14"/>
  <c r="JS879" i="14"/>
  <c r="JO759" i="14"/>
  <c r="IY433" i="14"/>
  <c r="HG855" i="14"/>
  <c r="IC739" i="14"/>
  <c r="DG314" i="14"/>
  <c r="FR678" i="14"/>
  <c r="FB101" i="14"/>
  <c r="HM452" i="14"/>
  <c r="JW801" i="14"/>
  <c r="DG76" i="14"/>
  <c r="GM883" i="14"/>
  <c r="DO88" i="14"/>
  <c r="JB767" i="14"/>
  <c r="GM986" i="14"/>
  <c r="FH72" i="14"/>
  <c r="IJ594" i="14"/>
  <c r="GJ382" i="14"/>
  <c r="JJ419" i="14"/>
  <c r="GF629" i="14"/>
  <c r="IG727" i="14"/>
  <c r="GV888" i="14"/>
  <c r="DB144" i="14"/>
  <c r="DO573" i="14"/>
  <c r="FR522" i="14"/>
  <c r="KH514" i="14"/>
  <c r="HV827" i="14"/>
  <c r="KD639" i="14"/>
  <c r="JN553" i="14"/>
  <c r="EU30" i="14"/>
  <c r="IC1016" i="14"/>
  <c r="DL143" i="14"/>
  <c r="IX850" i="14"/>
  <c r="KI834" i="14"/>
  <c r="FR339" i="14"/>
  <c r="HV582" i="14"/>
  <c r="IN622" i="14"/>
  <c r="KB486" i="14"/>
  <c r="EM77" i="14"/>
  <c r="GL897" i="14"/>
  <c r="IO1011" i="14"/>
  <c r="JX760" i="14"/>
  <c r="EP322" i="14"/>
  <c r="JK357" i="14"/>
  <c r="GQ866" i="14"/>
  <c r="HL718" i="14"/>
  <c r="HB834" i="14"/>
  <c r="FA340" i="14"/>
  <c r="FP34" i="14"/>
  <c r="IE993" i="14"/>
  <c r="GF856" i="14"/>
  <c r="JQ483" i="14"/>
  <c r="IR607" i="14"/>
  <c r="FN87" i="14"/>
  <c r="EN45" i="14"/>
  <c r="HE1022" i="14"/>
  <c r="IG718" i="14"/>
  <c r="FP52" i="14"/>
  <c r="FD73" i="14"/>
  <c r="JS424" i="14"/>
  <c r="HL592" i="14"/>
  <c r="IN541" i="14"/>
  <c r="DP170" i="14"/>
  <c r="IH811" i="14"/>
  <c r="KE1005" i="14"/>
  <c r="EH491" i="14"/>
  <c r="DK329" i="14"/>
  <c r="FV550" i="14"/>
  <c r="IA621" i="14"/>
  <c r="IW583" i="14"/>
  <c r="GW519" i="14"/>
  <c r="HG635" i="14"/>
  <c r="KH991" i="14"/>
  <c r="HY961" i="14"/>
  <c r="JL981" i="14"/>
  <c r="HP686" i="14"/>
  <c r="JX1023" i="14"/>
  <c r="IL598" i="14"/>
  <c r="HY441" i="14"/>
  <c r="GH643" i="14"/>
  <c r="GM606" i="14"/>
  <c r="EC65" i="14"/>
  <c r="HG928" i="14"/>
  <c r="FZ62" i="14"/>
  <c r="JD829" i="14"/>
  <c r="GL700" i="14"/>
  <c r="JU780" i="14"/>
  <c r="IT61" i="14"/>
  <c r="IT423" i="14"/>
  <c r="GS593" i="14"/>
  <c r="DE385" i="14"/>
  <c r="JW919" i="14"/>
  <c r="FP248" i="14"/>
  <c r="JB808" i="14"/>
  <c r="JA705" i="14"/>
  <c r="JG763" i="14"/>
  <c r="GL959" i="14"/>
  <c r="GC299" i="14"/>
  <c r="JZ902" i="14"/>
  <c r="GY854" i="14"/>
  <c r="KB907" i="14"/>
  <c r="JB762" i="14"/>
  <c r="IX653" i="14"/>
  <c r="GH423" i="14"/>
  <c r="KI548" i="14"/>
  <c r="IP992" i="14"/>
  <c r="GJ1027" i="14"/>
  <c r="JS897" i="14"/>
  <c r="DA347" i="14"/>
  <c r="KJ748" i="14"/>
  <c r="HG1010" i="14"/>
  <c r="HC520" i="14"/>
  <c r="GH629" i="14"/>
  <c r="KF674" i="14"/>
  <c r="IQ961" i="14"/>
  <c r="FZ89" i="14"/>
  <c r="DS196" i="14"/>
  <c r="EE230" i="14"/>
  <c r="KI978" i="14"/>
  <c r="GS948" i="14"/>
  <c r="KF524" i="14"/>
  <c r="KA571" i="14"/>
  <c r="IY681" i="14"/>
  <c r="HT840" i="14"/>
  <c r="GM912" i="14"/>
  <c r="HJ1001" i="14"/>
  <c r="FH71" i="14"/>
  <c r="HX985" i="14"/>
  <c r="ET199" i="14"/>
  <c r="KA855" i="14"/>
  <c r="GO328" i="14"/>
  <c r="IR568" i="14"/>
  <c r="DM163" i="14"/>
  <c r="EJ513" i="14"/>
  <c r="JY112" i="14"/>
  <c r="DW453" i="14"/>
  <c r="GL628" i="14"/>
  <c r="HQ615" i="14"/>
  <c r="FD508" i="14"/>
  <c r="GV931" i="14"/>
  <c r="DE395" i="14"/>
  <c r="FJ40" i="14"/>
  <c r="HB664" i="14"/>
  <c r="FJ643" i="14"/>
  <c r="IR709" i="14"/>
  <c r="GP611" i="14"/>
  <c r="IV544" i="14"/>
  <c r="HM792" i="14"/>
  <c r="FN56" i="14"/>
  <c r="HQ957" i="14"/>
  <c r="JC920" i="14"/>
  <c r="JL843" i="14"/>
  <c r="IZ868" i="14"/>
  <c r="IU775" i="14"/>
  <c r="IM553" i="14"/>
  <c r="JJ492" i="14"/>
  <c r="ID623" i="14"/>
  <c r="DJ431" i="14"/>
  <c r="FT538" i="14"/>
  <c r="EI114" i="14"/>
  <c r="JH982" i="14"/>
  <c r="IP993" i="14"/>
  <c r="DY542" i="14"/>
  <c r="KI754" i="14"/>
  <c r="JI937" i="14"/>
  <c r="GF769" i="14"/>
  <c r="FH234" i="14"/>
  <c r="DA106" i="14"/>
  <c r="IM886" i="14"/>
  <c r="DQ483" i="14"/>
  <c r="DF634" i="14"/>
  <c r="IH861" i="14"/>
  <c r="KB643" i="14"/>
  <c r="HK1024" i="14"/>
  <c r="IP866" i="14"/>
  <c r="JT915" i="14"/>
  <c r="ED401" i="14"/>
  <c r="HB1019" i="14"/>
  <c r="KJ888" i="14"/>
  <c r="KG779" i="14"/>
  <c r="HW748" i="14"/>
  <c r="JV678" i="14"/>
  <c r="HW415" i="14"/>
  <c r="FB603" i="14"/>
  <c r="FC437" i="14"/>
  <c r="FH576" i="14"/>
  <c r="EG202" i="14"/>
  <c r="IH945" i="14"/>
  <c r="FX184" i="14"/>
  <c r="HZ840" i="14"/>
  <c r="IR646" i="14"/>
  <c r="JR864" i="14"/>
  <c r="JR903" i="14"/>
  <c r="GO886" i="14"/>
  <c r="GZ846" i="14"/>
  <c r="EI517" i="14"/>
  <c r="FW202" i="14"/>
  <c r="DD914" i="14"/>
  <c r="HV466" i="14"/>
  <c r="JW238" i="14"/>
  <c r="GG531" i="14"/>
  <c r="JT911" i="14"/>
  <c r="ES123" i="14"/>
  <c r="JZ853" i="14"/>
  <c r="FV567" i="14"/>
  <c r="DS353" i="14"/>
  <c r="JN901" i="14"/>
  <c r="HL748" i="14"/>
  <c r="HX859" i="14"/>
  <c r="FZ139" i="14"/>
  <c r="DK624" i="14"/>
  <c r="EC179" i="14"/>
  <c r="GW802" i="14"/>
  <c r="JZ985" i="14"/>
  <c r="JW706" i="14"/>
  <c r="JT556" i="14"/>
  <c r="HF580" i="14"/>
  <c r="JO522" i="14"/>
  <c r="GR927" i="14"/>
  <c r="KJ893" i="14"/>
  <c r="EF210" i="14"/>
  <c r="JS791" i="14"/>
  <c r="GP839" i="14"/>
  <c r="DS274" i="14"/>
  <c r="KE540" i="14"/>
  <c r="IG416" i="14"/>
  <c r="JA568" i="14"/>
  <c r="DG40" i="14"/>
  <c r="DV390" i="14"/>
  <c r="EW492" i="14"/>
  <c r="JC991" i="14"/>
  <c r="FR42" i="14"/>
  <c r="HO999" i="14"/>
  <c r="IG625" i="14"/>
  <c r="KJ515" i="14"/>
  <c r="KG785" i="14"/>
  <c r="JW750" i="14"/>
  <c r="HV927" i="14"/>
  <c r="JB1027" i="14"/>
  <c r="JF854" i="14"/>
  <c r="DA373" i="14"/>
  <c r="HK558" i="14"/>
  <c r="HR393" i="14"/>
  <c r="KC296" i="14"/>
  <c r="JF719" i="14"/>
  <c r="HW888" i="14"/>
  <c r="GD497" i="14"/>
  <c r="DA326" i="14"/>
  <c r="EW53" i="14"/>
  <c r="DO189" i="14"/>
  <c r="IJ862" i="14"/>
  <c r="JF699" i="14"/>
  <c r="KA828" i="14"/>
  <c r="FD500" i="14"/>
  <c r="FV589" i="14"/>
  <c r="FX513" i="14"/>
  <c r="EK102" i="14"/>
  <c r="IJ925" i="14"/>
  <c r="HD967" i="14"/>
  <c r="IH466" i="14"/>
  <c r="HV728" i="14"/>
  <c r="HP733" i="14"/>
  <c r="JG874" i="14"/>
  <c r="JF931" i="14"/>
  <c r="JY1005" i="14"/>
  <c r="EX264" i="14"/>
  <c r="IX985" i="14"/>
  <c r="EY271" i="14"/>
  <c r="GL539" i="14"/>
  <c r="HS826" i="14"/>
  <c r="HX638" i="14"/>
  <c r="IH576" i="14"/>
  <c r="GS788" i="14"/>
  <c r="KJ720" i="14"/>
  <c r="EW251" i="14"/>
  <c r="KD990" i="14"/>
  <c r="KG635" i="14"/>
  <c r="HH617" i="14"/>
  <c r="IK596" i="14"/>
  <c r="GJ1028" i="14"/>
  <c r="JR960" i="14"/>
  <c r="IW978" i="14"/>
  <c r="JU1027" i="14"/>
  <c r="FG554" i="14"/>
  <c r="FC212" i="14"/>
  <c r="HY634" i="14"/>
  <c r="IY618" i="14"/>
  <c r="GZ539" i="14"/>
  <c r="JE960" i="14"/>
  <c r="FS74" i="14"/>
  <c r="HA927" i="14"/>
  <c r="GZ743" i="14"/>
  <c r="FP227" i="14"/>
  <c r="DJ583" i="14"/>
  <c r="JA500" i="14"/>
  <c r="IU588" i="14"/>
  <c r="GW681" i="14"/>
  <c r="IF711" i="14"/>
  <c r="IF880" i="14"/>
  <c r="FS119" i="14"/>
  <c r="IB887" i="14"/>
  <c r="KG861" i="14"/>
  <c r="GT865" i="14"/>
  <c r="HN534" i="14"/>
  <c r="HZ447" i="14"/>
  <c r="JR536" i="14"/>
  <c r="IW521" i="14"/>
  <c r="IJ869" i="14"/>
  <c r="IR991" i="14"/>
  <c r="JE1028" i="14"/>
  <c r="JS597" i="14"/>
  <c r="GY783" i="14"/>
  <c r="JN327" i="14"/>
  <c r="KJ400" i="14"/>
  <c r="KE462" i="14"/>
  <c r="JX524" i="14"/>
  <c r="IJ803" i="14"/>
  <c r="HO930" i="14"/>
  <c r="DI532" i="14"/>
  <c r="HC679" i="14"/>
  <c r="IZ521" i="14"/>
  <c r="IV872" i="14"/>
  <c r="FX253" i="14"/>
  <c r="FF604" i="14"/>
  <c r="EM64" i="14"/>
  <c r="JZ1001" i="14"/>
  <c r="FV515" i="14"/>
  <c r="HT453" i="14"/>
  <c r="HS567" i="14"/>
  <c r="HW662" i="14"/>
  <c r="ID716" i="14"/>
  <c r="DF218" i="14"/>
  <c r="GI939" i="14"/>
  <c r="FL73" i="14"/>
  <c r="HG965" i="14"/>
  <c r="DQ62" i="14"/>
  <c r="EL1000" i="14"/>
  <c r="GY459" i="14"/>
  <c r="KI541" i="14"/>
  <c r="GJ759" i="14"/>
  <c r="EO345" i="14"/>
  <c r="FC352" i="14"/>
  <c r="DP612" i="14"/>
  <c r="DN47" i="14"/>
  <c r="JW961" i="14"/>
  <c r="EP40" i="14"/>
  <c r="JM508" i="14"/>
  <c r="HM788" i="14"/>
  <c r="GH748" i="14"/>
  <c r="KF824" i="14"/>
  <c r="DP452" i="14"/>
  <c r="FF221" i="14"/>
  <c r="GI1005" i="14"/>
  <c r="DJ43" i="14"/>
  <c r="DG148" i="14"/>
  <c r="IX630" i="14"/>
  <c r="KE495" i="14"/>
  <c r="IN458" i="14"/>
  <c r="EM67" i="14"/>
  <c r="KH1011" i="14"/>
  <c r="GB190" i="14"/>
  <c r="JJ537" i="14"/>
  <c r="KJ784" i="14"/>
  <c r="IK946" i="14"/>
  <c r="JM975" i="14"/>
  <c r="HO945" i="14"/>
  <c r="HJ953" i="14"/>
  <c r="HN999" i="14"/>
  <c r="EW482" i="14"/>
  <c r="GL556" i="14"/>
  <c r="HA689" i="14"/>
  <c r="IR552" i="14"/>
  <c r="KE142" i="14"/>
  <c r="EN294" i="14"/>
  <c r="GU709" i="14"/>
  <c r="EG112" i="14"/>
  <c r="DN638" i="14"/>
  <c r="IK1021" i="14"/>
  <c r="FY495" i="14"/>
  <c r="DJ190" i="14"/>
  <c r="JD430" i="14"/>
  <c r="JK577" i="14"/>
  <c r="GT879" i="14"/>
  <c r="KI601" i="14"/>
  <c r="EI360" i="14"/>
  <c r="FD533" i="14"/>
  <c r="EO76" i="14"/>
  <c r="HG837" i="14"/>
  <c r="HP840" i="14"/>
  <c r="DM848" i="14"/>
  <c r="DS415" i="14"/>
  <c r="KI639" i="14"/>
  <c r="GT601" i="14"/>
  <c r="IG527" i="14"/>
  <c r="DD308" i="14"/>
  <c r="GB363" i="14"/>
  <c r="JK973" i="14"/>
  <c r="FO213" i="14"/>
  <c r="KA965" i="14"/>
  <c r="IT992" i="14"/>
  <c r="HV621" i="14"/>
  <c r="JM720" i="14"/>
  <c r="EE400" i="14"/>
  <c r="DV400" i="14"/>
  <c r="IG771" i="14"/>
  <c r="GX755" i="14"/>
  <c r="DD391" i="14"/>
  <c r="FY49" i="14"/>
  <c r="HP1004" i="14"/>
  <c r="KG977" i="14"/>
  <c r="FW569" i="14"/>
  <c r="DZ609" i="14"/>
  <c r="JR456" i="14"/>
  <c r="KA626" i="14"/>
  <c r="IN618" i="14"/>
  <c r="II718" i="14"/>
  <c r="GM870" i="14"/>
  <c r="JS1024" i="14"/>
  <c r="DQ290" i="14"/>
  <c r="FI261" i="14"/>
  <c r="HL957" i="14"/>
  <c r="DA310" i="14"/>
  <c r="JH877" i="14"/>
  <c r="IK688" i="14"/>
  <c r="KC870" i="14"/>
  <c r="JO359" i="14"/>
  <c r="DF58" i="14"/>
  <c r="GM681" i="14"/>
  <c r="FZ391" i="14"/>
  <c r="FN475" i="14"/>
  <c r="FA62" i="14"/>
  <c r="IA897" i="14"/>
  <c r="EW289" i="14"/>
  <c r="GQ702" i="14"/>
  <c r="GO664" i="14"/>
  <c r="IT497" i="14"/>
  <c r="JO803" i="14"/>
  <c r="DO275" i="14"/>
  <c r="EA393" i="14"/>
  <c r="GJ1005" i="14"/>
  <c r="JW987" i="14"/>
  <c r="KD905" i="14"/>
  <c r="HF659" i="14"/>
  <c r="JB800" i="14"/>
  <c r="IN729" i="14"/>
  <c r="JK807" i="14"/>
  <c r="HX381" i="14"/>
  <c r="IM273" i="14"/>
  <c r="KJ786" i="14"/>
  <c r="EG555" i="14"/>
  <c r="EV36" i="14"/>
  <c r="EU126" i="14"/>
  <c r="FY613" i="14"/>
  <c r="ET265" i="14"/>
  <c r="IV511" i="14"/>
  <c r="IK804" i="14"/>
  <c r="IP748" i="14"/>
  <c r="GU520" i="14"/>
  <c r="IR1024" i="14"/>
  <c r="HQ969" i="14"/>
  <c r="DG32" i="14"/>
  <c r="KB882" i="14"/>
  <c r="EW399" i="14"/>
  <c r="GQ952" i="14"/>
  <c r="EF322" i="14"/>
  <c r="JW491" i="14"/>
  <c r="JL845" i="14"/>
  <c r="HK461" i="14"/>
  <c r="KB644" i="14"/>
  <c r="JW887" i="14"/>
  <c r="JF746" i="14"/>
  <c r="DC389" i="14"/>
  <c r="GC362" i="14"/>
  <c r="GN945" i="14"/>
  <c r="DY147" i="14"/>
  <c r="EJ288" i="14"/>
  <c r="IP110" i="14"/>
  <c r="HG593" i="14"/>
  <c r="IW812" i="14"/>
  <c r="IP635" i="14"/>
  <c r="HE633" i="14"/>
  <c r="DF300" i="14"/>
  <c r="KH1009" i="14"/>
  <c r="ER53" i="14"/>
  <c r="EM265" i="14"/>
  <c r="JN405" i="14"/>
  <c r="HQ571" i="14"/>
  <c r="FO70" i="14"/>
  <c r="GL841" i="14"/>
  <c r="HU576" i="14"/>
  <c r="JO856" i="14"/>
  <c r="KE1001" i="14"/>
  <c r="IF893" i="14"/>
  <c r="IX697" i="14"/>
  <c r="GG999" i="14"/>
  <c r="EU502" i="14"/>
  <c r="JO563" i="14"/>
  <c r="GZ604" i="14"/>
  <c r="JD564" i="14"/>
  <c r="JC727" i="14"/>
  <c r="EW542" i="14"/>
  <c r="DU473" i="14"/>
  <c r="DA568" i="14"/>
  <c r="FH360" i="14"/>
  <c r="JX994" i="14"/>
  <c r="FD326" i="14"/>
  <c r="FU592" i="14"/>
  <c r="HJ480" i="14"/>
  <c r="GZ553" i="14"/>
  <c r="KC824" i="14"/>
  <c r="JH696" i="14"/>
  <c r="FR586" i="14"/>
  <c r="IA964" i="14"/>
  <c r="FP87" i="14"/>
  <c r="FP61" i="14"/>
  <c r="IV470" i="14"/>
  <c r="HO724" i="14"/>
  <c r="JD944" i="14"/>
  <c r="EU64" i="14"/>
  <c r="IB991" i="14"/>
  <c r="EM232" i="14"/>
  <c r="GA45" i="14"/>
  <c r="FM683" i="14"/>
  <c r="KC828" i="14"/>
  <c r="GY547" i="14"/>
  <c r="IT576" i="14"/>
  <c r="JR320" i="14"/>
  <c r="GD210" i="14"/>
  <c r="HR896" i="14"/>
  <c r="DY387" i="14"/>
  <c r="EA277" i="14"/>
  <c r="FJ46" i="14"/>
  <c r="GA386" i="14"/>
  <c r="EY206" i="14"/>
  <c r="HQ472" i="14"/>
  <c r="IW471" i="14"/>
  <c r="IG118" i="14"/>
  <c r="GZ829" i="14"/>
  <c r="DP331" i="14"/>
  <c r="DQ501" i="14"/>
  <c r="FM520" i="14"/>
  <c r="JI898" i="14"/>
  <c r="KI945" i="14"/>
  <c r="GB682" i="14"/>
  <c r="DO455" i="14"/>
  <c r="HN95" i="14"/>
  <c r="GM588" i="14"/>
  <c r="JI657" i="14"/>
  <c r="ER46" i="14"/>
  <c r="GI225" i="14"/>
  <c r="KH458" i="14"/>
  <c r="JY966" i="14"/>
  <c r="HJ728" i="14"/>
  <c r="FH326" i="14"/>
  <c r="GT916" i="14"/>
  <c r="FT512" i="14"/>
  <c r="DF490" i="14"/>
  <c r="KH607" i="14"/>
  <c r="JE795" i="14"/>
  <c r="KD700" i="14"/>
  <c r="JF632" i="14"/>
  <c r="JB924" i="14"/>
  <c r="GT898" i="14"/>
  <c r="GP954" i="14"/>
  <c r="JR1022" i="14"/>
  <c r="HN716" i="14"/>
  <c r="EO447" i="14"/>
  <c r="EE462" i="14"/>
  <c r="HJ490" i="14"/>
  <c r="GR715" i="14"/>
  <c r="JS629" i="14"/>
  <c r="JG684" i="14"/>
  <c r="JU1025" i="14"/>
  <c r="HH985" i="14"/>
  <c r="JV991" i="14"/>
  <c r="KF789" i="14"/>
  <c r="FP547" i="14"/>
  <c r="ER436" i="14"/>
  <c r="GA994" i="14"/>
  <c r="JM589" i="14"/>
  <c r="GX726" i="14"/>
  <c r="JI355" i="14"/>
  <c r="DD219" i="14"/>
  <c r="HK624" i="14"/>
  <c r="JK845" i="14"/>
  <c r="FV256" i="14"/>
  <c r="ER509" i="14"/>
  <c r="HJ963" i="14"/>
  <c r="GP879" i="14"/>
  <c r="EW68" i="14"/>
  <c r="FE354" i="14"/>
  <c r="IL468" i="14"/>
  <c r="IC608" i="14"/>
  <c r="KD530" i="14"/>
  <c r="HN770" i="14"/>
  <c r="HR781" i="14"/>
  <c r="HL823" i="14"/>
  <c r="JS700" i="14"/>
  <c r="FK532" i="14"/>
  <c r="FZ484" i="14"/>
  <c r="HQ927" i="14"/>
  <c r="FF342" i="14"/>
  <c r="HF768" i="14"/>
  <c r="JZ590" i="14"/>
  <c r="GQ733" i="14"/>
  <c r="JW418" i="14"/>
  <c r="IN826" i="14"/>
  <c r="IJ864" i="14"/>
  <c r="EP541" i="14"/>
  <c r="GD149" i="14"/>
  <c r="DL187" i="14"/>
  <c r="EY484" i="14"/>
  <c r="FD88" i="14"/>
  <c r="HL807" i="14"/>
  <c r="JR649" i="14"/>
  <c r="GU525" i="14"/>
  <c r="DX561" i="14"/>
  <c r="FC47" i="14"/>
  <c r="IX640" i="14"/>
  <c r="JU927" i="14"/>
  <c r="DW39" i="14"/>
  <c r="ED488" i="14"/>
  <c r="EY196" i="14"/>
  <c r="IF727" i="14"/>
  <c r="FE157" i="14"/>
  <c r="FO438" i="14"/>
  <c r="KD569" i="14"/>
  <c r="HH371" i="14"/>
  <c r="GF544" i="14"/>
  <c r="FP193" i="14"/>
  <c r="IR921" i="14"/>
  <c r="EZ175" i="14"/>
  <c r="HA936" i="14"/>
  <c r="GJ1016" i="14"/>
  <c r="EM428" i="14"/>
  <c r="FL512" i="14"/>
  <c r="HI627" i="14"/>
  <c r="JB634" i="14"/>
  <c r="GH517" i="14"/>
  <c r="JA618" i="14"/>
  <c r="FA450" i="14"/>
  <c r="FW45" i="14"/>
  <c r="FN54" i="14"/>
  <c r="FW31" i="14"/>
  <c r="GA425" i="14"/>
  <c r="FK225" i="14"/>
  <c r="FJ450" i="14"/>
  <c r="IE664" i="14"/>
  <c r="HA770" i="14"/>
  <c r="GQ717" i="14"/>
  <c r="JK532" i="14"/>
  <c r="GJ1004" i="14"/>
  <c r="KG898" i="14"/>
  <c r="DN328" i="14"/>
  <c r="FP463" i="14"/>
  <c r="GH773" i="14"/>
  <c r="JW814" i="14"/>
  <c r="JR560" i="14"/>
  <c r="GK460" i="14"/>
  <c r="HC884" i="14"/>
  <c r="KJ421" i="14"/>
  <c r="IA669" i="14"/>
  <c r="ES68" i="14"/>
  <c r="KB843" i="14"/>
  <c r="FH333" i="14"/>
  <c r="JY909" i="14"/>
  <c r="EM235" i="14"/>
  <c r="FF179" i="14"/>
  <c r="JY665" i="14"/>
  <c r="HT431" i="14"/>
  <c r="HY783" i="14"/>
  <c r="HC488" i="14"/>
  <c r="FV136" i="14"/>
  <c r="HM1012" i="14"/>
  <c r="KC983" i="14"/>
  <c r="KB979" i="14"/>
  <c r="KF920" i="14"/>
  <c r="EH369" i="14"/>
  <c r="EF331" i="14"/>
  <c r="HK674" i="14"/>
  <c r="IS290" i="14"/>
  <c r="IX626" i="14"/>
  <c r="KG689" i="14"/>
  <c r="FH69" i="14"/>
  <c r="HO909" i="14"/>
  <c r="DZ58" i="14"/>
  <c r="IU836" i="14"/>
  <c r="EJ369" i="14"/>
  <c r="DE313" i="14"/>
  <c r="DZ424" i="14"/>
  <c r="JF583" i="14"/>
  <c r="HJ826" i="14"/>
  <c r="IU386" i="14"/>
  <c r="JQ968" i="14"/>
  <c r="JV975" i="14"/>
  <c r="KE835" i="14"/>
  <c r="DF464" i="14"/>
  <c r="EK59" i="14"/>
  <c r="DL252" i="14"/>
  <c r="GZ783" i="14"/>
  <c r="KH435" i="14"/>
  <c r="KC570" i="14"/>
  <c r="EH362" i="14"/>
  <c r="HN843" i="14"/>
  <c r="IK694" i="14"/>
  <c r="JF944" i="14"/>
  <c r="KB922" i="14"/>
  <c r="IV610" i="14"/>
  <c r="EG595" i="14"/>
  <c r="EK981" i="14"/>
  <c r="DU931" i="14"/>
  <c r="HX861" i="14"/>
  <c r="JH604" i="14"/>
  <c r="HM640" i="14"/>
  <c r="GP797" i="14"/>
  <c r="KE1023" i="14"/>
  <c r="DA378" i="14"/>
  <c r="JQ972" i="14"/>
  <c r="GR912" i="14"/>
  <c r="FO210" i="14"/>
  <c r="DA412" i="14"/>
  <c r="DO284" i="14"/>
  <c r="HL656" i="14"/>
  <c r="GI677" i="14"/>
  <c r="JV708" i="14"/>
  <c r="GE118" i="14"/>
  <c r="HK886" i="14"/>
  <c r="GZ936" i="14"/>
  <c r="GI934" i="14"/>
  <c r="JD754" i="14"/>
  <c r="DI175" i="14"/>
  <c r="DQ256" i="14"/>
  <c r="DM324" i="14"/>
  <c r="KE873" i="14"/>
  <c r="JS866" i="14"/>
  <c r="HZ686" i="14"/>
  <c r="GB97" i="14"/>
  <c r="IC986" i="14"/>
  <c r="HC1015" i="14"/>
  <c r="FA620" i="14"/>
  <c r="JC793" i="14"/>
  <c r="EV225" i="14"/>
  <c r="GU669" i="14"/>
  <c r="JG696" i="14"/>
  <c r="GP1006" i="14"/>
  <c r="KA518" i="14"/>
  <c r="HU797" i="14"/>
  <c r="IE893" i="14"/>
  <c r="IR1029" i="14"/>
  <c r="KH847" i="14"/>
  <c r="GA419" i="14"/>
  <c r="IV896" i="14"/>
  <c r="DN235" i="14"/>
  <c r="DP886" i="14"/>
  <c r="II689" i="14"/>
  <c r="KI600" i="14"/>
  <c r="HQ648" i="14"/>
  <c r="DN376" i="14"/>
  <c r="FI386" i="14"/>
  <c r="EV241" i="14"/>
  <c r="ED632" i="14"/>
  <c r="ED31" i="14"/>
  <c r="GT779" i="14"/>
  <c r="FC561" i="14"/>
  <c r="GT559" i="14"/>
  <c r="KC444" i="14"/>
  <c r="HF527" i="14"/>
  <c r="KG757" i="14"/>
  <c r="GC286" i="14"/>
  <c r="IH1000" i="14"/>
  <c r="FL178" i="14"/>
  <c r="GZ974" i="14"/>
  <c r="GU822" i="14"/>
  <c r="EG525" i="14"/>
  <c r="ED464" i="14"/>
  <c r="JT341" i="14"/>
  <c r="IH817" i="14"/>
  <c r="IZ472" i="14"/>
  <c r="GV742" i="14"/>
  <c r="HC643" i="14"/>
  <c r="GN756" i="14"/>
  <c r="KA864" i="14"/>
  <c r="EI302" i="14"/>
  <c r="JF906" i="14"/>
  <c r="JB1023" i="14"/>
  <c r="FX128" i="14"/>
  <c r="FQ167" i="14"/>
  <c r="FV411" i="14"/>
  <c r="JF636" i="14"/>
  <c r="JK736" i="14"/>
  <c r="IF780" i="14"/>
  <c r="HX999" i="14"/>
  <c r="FA181" i="14"/>
  <c r="HZ912" i="14"/>
  <c r="IJ983" i="14"/>
  <c r="IL796" i="14"/>
  <c r="GV992" i="14"/>
  <c r="FV471" i="14"/>
  <c r="GV598" i="14"/>
  <c r="HT836" i="14"/>
  <c r="IX617" i="14"/>
  <c r="JT648" i="14"/>
  <c r="HZ917" i="14"/>
  <c r="EC175" i="14"/>
  <c r="JF785" i="14"/>
  <c r="GD165" i="14"/>
  <c r="GU955" i="14"/>
  <c r="GH903" i="14"/>
  <c r="GC404" i="14"/>
  <c r="HI249" i="14"/>
  <c r="JO527" i="14"/>
  <c r="IX536" i="14"/>
  <c r="HS801" i="14"/>
  <c r="FU279" i="14"/>
  <c r="IW763" i="14"/>
  <c r="IA585" i="14"/>
  <c r="GY890" i="14"/>
  <c r="KB714" i="14"/>
  <c r="HO756" i="14"/>
  <c r="HG657" i="14"/>
  <c r="DC623" i="14"/>
  <c r="DP591" i="14"/>
  <c r="IL872" i="14"/>
  <c r="HT660" i="14"/>
  <c r="ID598" i="14"/>
  <c r="JP762" i="14"/>
  <c r="GG993" i="14"/>
  <c r="FF116" i="14"/>
  <c r="HO1008" i="14"/>
  <c r="IS950" i="14"/>
  <c r="GW933" i="14"/>
  <c r="EQ368" i="14"/>
  <c r="FF381" i="14"/>
  <c r="JP488" i="14"/>
  <c r="GT514" i="14"/>
  <c r="KD748" i="14"/>
  <c r="ED403" i="14"/>
  <c r="ET33" i="14"/>
  <c r="EI121" i="14"/>
  <c r="FS77" i="14"/>
  <c r="HJ767" i="14"/>
  <c r="FG462" i="14"/>
  <c r="FO599" i="14"/>
  <c r="DU456" i="14"/>
  <c r="GV886" i="14"/>
  <c r="GP893" i="14"/>
  <c r="JD418" i="14"/>
  <c r="DH294" i="14"/>
  <c r="GX738" i="14"/>
  <c r="KD691" i="14"/>
  <c r="IV957" i="14"/>
  <c r="GD37" i="14"/>
  <c r="JA987" i="14"/>
  <c r="GR887" i="14"/>
  <c r="JN891" i="14"/>
  <c r="EB107" i="14"/>
  <c r="GP796" i="14"/>
  <c r="HG640" i="14"/>
  <c r="KF600" i="14"/>
  <c r="GJ645" i="14"/>
  <c r="GY778" i="14"/>
  <c r="KG969" i="14"/>
  <c r="DE269" i="14"/>
  <c r="GE373" i="14"/>
  <c r="GB472" i="14"/>
  <c r="EC520" i="14"/>
  <c r="FN968" i="14"/>
  <c r="HC710" i="14"/>
  <c r="GX843" i="14"/>
  <c r="IZ604" i="14"/>
  <c r="II896" i="14"/>
  <c r="GS813" i="14"/>
  <c r="FC489" i="14"/>
  <c r="EI314" i="14"/>
  <c r="DC94" i="14"/>
  <c r="IU899" i="14"/>
  <c r="DC199" i="14"/>
  <c r="FR181" i="14"/>
  <c r="IW541" i="14"/>
  <c r="JQ509" i="14"/>
  <c r="IJ786" i="14"/>
  <c r="DI199" i="14"/>
  <c r="EI250" i="14"/>
  <c r="ET643" i="14"/>
  <c r="GQ939" i="14"/>
  <c r="FY83" i="14"/>
  <c r="JD1018" i="14"/>
  <c r="IL816" i="14"/>
  <c r="KJ825" i="14"/>
  <c r="FC61" i="14"/>
  <c r="EP208" i="14"/>
  <c r="HY890" i="14"/>
  <c r="JA772" i="14"/>
  <c r="EY535" i="14"/>
  <c r="EM263" i="14"/>
  <c r="HX848" i="14"/>
  <c r="FZ515" i="14"/>
  <c r="DX306" i="14"/>
  <c r="EO281" i="14"/>
  <c r="IS817" i="14"/>
  <c r="IM833" i="14"/>
  <c r="IR880" i="14"/>
  <c r="JM948" i="14"/>
  <c r="EI46" i="14"/>
  <c r="GM981" i="14"/>
  <c r="HD879" i="14"/>
  <c r="IM843" i="14"/>
  <c r="EL253" i="14"/>
  <c r="DB566" i="14"/>
  <c r="IX493" i="14"/>
  <c r="IJ698" i="14"/>
  <c r="HH829" i="14"/>
  <c r="JD547" i="14"/>
  <c r="EA85" i="14"/>
  <c r="IV946" i="14"/>
  <c r="IL813" i="14"/>
  <c r="EQ581" i="14"/>
  <c r="FX193" i="14"/>
  <c r="JP876" i="14"/>
  <c r="DY781" i="14"/>
  <c r="JS313" i="14"/>
  <c r="GN429" i="14"/>
  <c r="HU688" i="14"/>
  <c r="HI749" i="14"/>
  <c r="GF758" i="14"/>
  <c r="HC807" i="14"/>
  <c r="GQ536" i="14"/>
  <c r="HZ1029" i="14"/>
  <c r="IO704" i="14"/>
  <c r="KG883" i="14"/>
  <c r="GQ820" i="14"/>
  <c r="DI624" i="14"/>
  <c r="DP448" i="14"/>
  <c r="HN819" i="14"/>
  <c r="ID497" i="14"/>
  <c r="GH600" i="14"/>
  <c r="HE808" i="14"/>
  <c r="DP212" i="14"/>
  <c r="DI476" i="14"/>
  <c r="IK998" i="14"/>
  <c r="DU125" i="14"/>
  <c r="GS822" i="14"/>
  <c r="FG243" i="14"/>
  <c r="FM392" i="14"/>
  <c r="JY628" i="14"/>
  <c r="HM542" i="14"/>
  <c r="JX780" i="14"/>
  <c r="FC147" i="14"/>
  <c r="HH736" i="14"/>
  <c r="JY944" i="14"/>
  <c r="DA370" i="14"/>
  <c r="GZ886" i="14"/>
  <c r="HL319" i="14"/>
  <c r="ED230" i="14"/>
  <c r="GW892" i="14"/>
  <c r="IZ733" i="14"/>
  <c r="IK461" i="14"/>
  <c r="IB643" i="14"/>
  <c r="JY1003" i="14"/>
  <c r="HB979" i="14"/>
  <c r="EC288" i="14"/>
  <c r="EE232" i="14"/>
  <c r="KC834" i="14"/>
  <c r="HK798" i="14"/>
  <c r="FJ134" i="14"/>
  <c r="IR853" i="14"/>
  <c r="DL486" i="14"/>
  <c r="GI418" i="14"/>
  <c r="IO288" i="14"/>
  <c r="KH562" i="14"/>
  <c r="JE773" i="14"/>
  <c r="GH831" i="14"/>
  <c r="DF440" i="14"/>
  <c r="DW74" i="14"/>
  <c r="FJ901" i="14"/>
  <c r="HJ688" i="14"/>
  <c r="KA964" i="14"/>
  <c r="JI938" i="14"/>
  <c r="GK1019" i="14"/>
  <c r="JM694" i="14"/>
  <c r="HH565" i="14"/>
  <c r="IM709" i="14"/>
  <c r="ER222" i="14"/>
  <c r="FV631" i="14"/>
  <c r="JX832" i="14"/>
  <c r="IG357" i="14"/>
  <c r="EW171" i="14"/>
  <c r="HZ928" i="14"/>
  <c r="HE153" i="14"/>
  <c r="JK604" i="14"/>
  <c r="HT1006" i="14"/>
  <c r="FK402" i="14"/>
  <c r="GF487" i="14"/>
  <c r="DJ644" i="14"/>
  <c r="GC642" i="14"/>
  <c r="HK631" i="14"/>
  <c r="GH759" i="14"/>
  <c r="HK845" i="14"/>
  <c r="FZ539" i="14"/>
  <c r="HS964" i="14"/>
  <c r="FQ121" i="14"/>
  <c r="GL732" i="14"/>
  <c r="DD90" i="14"/>
  <c r="GN772" i="14"/>
  <c r="EJ320" i="14"/>
  <c r="IF638" i="14"/>
  <c r="KI604" i="14"/>
  <c r="KE820" i="14"/>
  <c r="ES116" i="14"/>
  <c r="GV813" i="14"/>
  <c r="KE584" i="14"/>
  <c r="HN982" i="14"/>
  <c r="FT175" i="14"/>
  <c r="KD782" i="14"/>
  <c r="DK199" i="14"/>
  <c r="IZ839" i="14"/>
  <c r="FK190" i="14"/>
  <c r="JS803" i="14"/>
  <c r="HV409" i="14"/>
  <c r="DK253" i="14"/>
  <c r="DS326" i="14"/>
  <c r="HP949" i="14"/>
  <c r="HG753" i="14"/>
  <c r="JN423" i="14"/>
  <c r="IR1001" i="14"/>
  <c r="FW494" i="14"/>
  <c r="GS536" i="14"/>
  <c r="HF426" i="14"/>
  <c r="FN76" i="14"/>
  <c r="FY535" i="14"/>
  <c r="HS781" i="14"/>
  <c r="HV848" i="14"/>
  <c r="ET144" i="14"/>
  <c r="JH908" i="14"/>
  <c r="JM616" i="14"/>
  <c r="JU845" i="14"/>
  <c r="ET287" i="14"/>
  <c r="IV1000" i="14"/>
  <c r="HA771" i="14"/>
  <c r="JJ611" i="14"/>
  <c r="HD921" i="14"/>
  <c r="IN708" i="14"/>
  <c r="HK683" i="14"/>
  <c r="KI736" i="14"/>
  <c r="GV574" i="14"/>
  <c r="HH935" i="14"/>
  <c r="DA187" i="14"/>
  <c r="KB547" i="14"/>
  <c r="GL816" i="14"/>
  <c r="FT215" i="14"/>
  <c r="EX156" i="14"/>
  <c r="JR709" i="14"/>
  <c r="JQ847" i="14"/>
  <c r="IY1003" i="14"/>
  <c r="JY1027" i="14"/>
  <c r="FA157" i="14"/>
  <c r="GM871" i="14"/>
  <c r="KF935" i="14"/>
  <c r="IJ523" i="14"/>
  <c r="KG539" i="14"/>
  <c r="KG540" i="14"/>
  <c r="IN511" i="14"/>
  <c r="EO75" i="14"/>
  <c r="JR946" i="14"/>
  <c r="DW38" i="14"/>
  <c r="DM350" i="14"/>
  <c r="EO450" i="14"/>
  <c r="DK38" i="14"/>
  <c r="GK481" i="14"/>
  <c r="IT692" i="14"/>
  <c r="JT551" i="14"/>
  <c r="HO981" i="14"/>
  <c r="DC309" i="14"/>
  <c r="DG160" i="14"/>
  <c r="HS918" i="14"/>
  <c r="EP56" i="14"/>
  <c r="JF915" i="14"/>
  <c r="HF654" i="14"/>
  <c r="HQ543" i="14"/>
  <c r="KF489" i="14"/>
  <c r="KA911" i="14"/>
  <c r="IP945" i="14"/>
  <c r="JN991" i="14"/>
  <c r="KA631" i="14"/>
  <c r="KD768" i="14"/>
  <c r="HC435" i="14"/>
  <c r="GH605" i="14"/>
  <c r="HP831" i="14"/>
  <c r="EI311" i="14"/>
  <c r="FV486" i="14"/>
  <c r="DP90" i="14"/>
  <c r="DX236" i="14"/>
  <c r="IA766" i="14"/>
  <c r="EI435" i="14"/>
  <c r="GM842" i="14"/>
  <c r="HQ696" i="14"/>
  <c r="IZ795" i="14"/>
  <c r="FC377" i="14"/>
  <c r="DA136" i="14"/>
  <c r="DH266" i="14"/>
  <c r="KB994" i="14"/>
  <c r="GF948" i="14"/>
  <c r="JI885" i="14"/>
  <c r="JA578" i="14"/>
  <c r="IN714" i="14"/>
  <c r="GW615" i="14"/>
  <c r="GZ690" i="14"/>
  <c r="GN849" i="14"/>
  <c r="KB841" i="14"/>
  <c r="FJ509" i="14"/>
  <c r="JR1016" i="14"/>
  <c r="DS100" i="14"/>
  <c r="KA495" i="14"/>
  <c r="JH805" i="14"/>
  <c r="HQ738" i="14"/>
  <c r="JE473" i="14"/>
  <c r="FZ138" i="14"/>
  <c r="FW368" i="14"/>
  <c r="FV448" i="14"/>
  <c r="IA925" i="14"/>
  <c r="FH126" i="14"/>
  <c r="IB776" i="14"/>
  <c r="GY771" i="14"/>
  <c r="EO51" i="14"/>
  <c r="JF707" i="14"/>
  <c r="JX854" i="14"/>
  <c r="EQ145" i="14"/>
  <c r="KG1001" i="14"/>
  <c r="GI1027" i="14"/>
  <c r="HY696" i="14"/>
  <c r="IQ876" i="14"/>
  <c r="HE644" i="14"/>
  <c r="IZ720" i="14"/>
  <c r="DC191" i="14"/>
  <c r="FV107" i="14"/>
  <c r="DT444" i="14"/>
  <c r="IA953" i="14"/>
  <c r="HF1011" i="14"/>
  <c r="II790" i="14"/>
  <c r="IF293" i="14"/>
  <c r="KC884" i="14"/>
  <c r="IH613" i="14"/>
  <c r="EB93" i="14"/>
  <c r="GJ1015" i="14"/>
  <c r="ID898" i="14"/>
  <c r="FS419" i="14"/>
  <c r="HE781" i="14"/>
  <c r="GH638" i="14"/>
  <c r="KJ97" i="14"/>
  <c r="HB692" i="14"/>
  <c r="GH607" i="14"/>
  <c r="HX941" i="14"/>
  <c r="HV988" i="14"/>
  <c r="II807" i="14"/>
  <c r="JS568" i="14"/>
  <c r="DI155" i="14"/>
  <c r="JU515" i="14"/>
  <c r="GF608" i="14"/>
  <c r="DL61" i="14"/>
  <c r="IN972" i="14"/>
  <c r="GI1003" i="14"/>
  <c r="DZ184" i="14"/>
  <c r="EZ525" i="14"/>
  <c r="KE1003" i="14"/>
  <c r="HD565" i="14"/>
  <c r="IV679" i="14"/>
  <c r="HF559" i="14"/>
  <c r="HW540" i="14"/>
  <c r="EW91" i="14"/>
  <c r="GK1018" i="14"/>
  <c r="JW803" i="14"/>
  <c r="DR254" i="14"/>
  <c r="DW219" i="14"/>
  <c r="IO814" i="14"/>
  <c r="GG315" i="14"/>
  <c r="GV797" i="14"/>
  <c r="GL466" i="14"/>
  <c r="DP643" i="14"/>
  <c r="DJ83" i="14"/>
  <c r="DT76" i="14"/>
  <c r="EK44" i="14"/>
  <c r="FQ145" i="14"/>
  <c r="FI182" i="14"/>
  <c r="HP499" i="14"/>
  <c r="KF419" i="14"/>
  <c r="GJ665" i="14"/>
  <c r="GS971" i="14"/>
  <c r="GX978" i="14"/>
  <c r="IR1022" i="14"/>
  <c r="DI73" i="14"/>
  <c r="GN932" i="14"/>
  <c r="JN763" i="14"/>
  <c r="JS812" i="14"/>
  <c r="JP882" i="14"/>
  <c r="GY692" i="14"/>
  <c r="EG39" i="14"/>
  <c r="FU583" i="14"/>
  <c r="EP144" i="14"/>
  <c r="HT673" i="14"/>
  <c r="GZ434" i="14"/>
  <c r="HC597" i="14"/>
  <c r="CZ560" i="14"/>
  <c r="GA203" i="14"/>
  <c r="HA997" i="14"/>
  <c r="IT954" i="14"/>
  <c r="FK597" i="14"/>
  <c r="KF1007" i="14"/>
  <c r="IR548" i="14"/>
  <c r="KE455" i="14"/>
  <c r="GI530" i="14"/>
  <c r="IZ1001" i="14"/>
  <c r="FD74" i="14"/>
  <c r="JY948" i="14"/>
  <c r="HE906" i="14"/>
  <c r="IK797" i="14"/>
  <c r="EI226" i="14"/>
  <c r="JV707" i="14"/>
  <c r="JJ411" i="14"/>
  <c r="HM501" i="14"/>
  <c r="JK615" i="14"/>
  <c r="GA108" i="14"/>
  <c r="FW162" i="14"/>
  <c r="GK1012" i="14"/>
  <c r="HH966" i="14"/>
  <c r="EB57" i="14"/>
  <c r="IB528" i="14"/>
  <c r="IT648" i="14"/>
  <c r="HG507" i="14"/>
  <c r="GF733" i="14"/>
  <c r="FY548" i="14"/>
  <c r="HR999" i="14"/>
  <c r="IX948" i="14"/>
  <c r="GR986" i="14"/>
  <c r="JA897" i="14"/>
  <c r="JE618" i="14"/>
  <c r="IQ597" i="14"/>
  <c r="JC615" i="14"/>
  <c r="HC581" i="14"/>
  <c r="GY882" i="14"/>
  <c r="DN61" i="14"/>
  <c r="EJ674" i="14"/>
  <c r="KE576" i="14"/>
  <c r="KG627" i="14"/>
  <c r="HA632" i="14"/>
  <c r="GT886" i="14"/>
  <c r="GB462" i="14"/>
  <c r="HF973" i="14"/>
  <c r="KG890" i="14"/>
  <c r="DT263" i="14"/>
  <c r="HS817" i="14"/>
  <c r="GF669" i="14"/>
  <c r="JB632" i="14"/>
  <c r="JS447" i="14"/>
  <c r="JL989" i="14"/>
  <c r="EG64" i="14"/>
  <c r="HN913" i="14"/>
  <c r="JI908" i="14"/>
  <c r="HN994" i="14"/>
  <c r="FO544" i="14"/>
  <c r="JP578" i="14"/>
  <c r="JV577" i="14"/>
  <c r="JH750" i="14"/>
  <c r="ER380" i="14"/>
  <c r="FI517" i="14"/>
  <c r="DX361" i="14"/>
  <c r="IO999" i="14"/>
  <c r="EP38" i="14"/>
  <c r="HL893" i="14"/>
  <c r="JC606" i="14"/>
  <c r="IP838" i="14"/>
  <c r="JT704" i="14"/>
  <c r="GN877" i="14"/>
  <c r="EI326" i="14"/>
  <c r="HB1021" i="14"/>
  <c r="JH938" i="14"/>
  <c r="JM945" i="14"/>
  <c r="IS1017" i="14"/>
  <c r="HR637" i="14"/>
  <c r="KD561" i="14"/>
  <c r="GQ579" i="14"/>
  <c r="HL992" i="14"/>
  <c r="JE829" i="14"/>
  <c r="KB679" i="14"/>
  <c r="FY241" i="14"/>
  <c r="HD517" i="14"/>
  <c r="IH731" i="14"/>
  <c r="JV668" i="14"/>
  <c r="FT381" i="14"/>
  <c r="DQ432" i="14"/>
  <c r="FS64" i="14"/>
  <c r="EQ116" i="14"/>
  <c r="DD373" i="14"/>
  <c r="HN592" i="14"/>
  <c r="GI869" i="14"/>
  <c r="JP710" i="14"/>
  <c r="HI764" i="14"/>
  <c r="DO134" i="14"/>
  <c r="FJ34" i="14"/>
  <c r="JJ938" i="14"/>
  <c r="IK996" i="14"/>
  <c r="FL100" i="14"/>
  <c r="IU495" i="14"/>
  <c r="HM408" i="14"/>
  <c r="IR613" i="14"/>
  <c r="IY811" i="14"/>
  <c r="IS790" i="14"/>
  <c r="IK708" i="14"/>
  <c r="FT345" i="14"/>
  <c r="GW1005" i="14"/>
  <c r="ES209" i="14"/>
  <c r="HF484" i="14"/>
  <c r="GN813" i="14"/>
  <c r="HA822" i="14"/>
  <c r="GP852" i="14"/>
  <c r="DO603" i="14"/>
  <c r="FK304" i="14"/>
  <c r="EE509" i="14"/>
  <c r="JJ523" i="14"/>
  <c r="GB439" i="14"/>
  <c r="HR473" i="14"/>
  <c r="IJ207" i="14"/>
  <c r="HO952" i="14"/>
  <c r="DV60" i="14"/>
  <c r="FQ48" i="14"/>
  <c r="GT799" i="14"/>
  <c r="FW544" i="14"/>
  <c r="KB928" i="14"/>
  <c r="IZ436" i="14"/>
  <c r="GN265" i="14"/>
  <c r="GS703" i="14"/>
  <c r="HA642" i="14"/>
  <c r="JO722" i="14"/>
  <c r="IO846" i="14"/>
  <c r="HS887" i="14"/>
  <c r="FU472" i="14"/>
  <c r="FE560" i="14"/>
  <c r="IX618" i="14"/>
  <c r="GO760" i="14"/>
  <c r="II705" i="14"/>
  <c r="HE664" i="14"/>
  <c r="ID1029" i="14"/>
  <c r="IR1018" i="14"/>
  <c r="EU45" i="14"/>
  <c r="GF823" i="14"/>
  <c r="EL32" i="14"/>
  <c r="DK172" i="14"/>
  <c r="GL549" i="14"/>
  <c r="JI635" i="14"/>
  <c r="IK541" i="14"/>
  <c r="HI1025" i="14"/>
  <c r="JS859" i="14"/>
  <c r="IF928" i="14"/>
  <c r="ET593" i="14"/>
  <c r="EH262" i="14"/>
  <c r="HF669" i="14"/>
  <c r="GQ605" i="14"/>
  <c r="GT850" i="14"/>
  <c r="JG1001" i="14"/>
  <c r="CZ106" i="14"/>
  <c r="IA901" i="14"/>
  <c r="JN938" i="14"/>
  <c r="DN261" i="14"/>
  <c r="GU719" i="14"/>
  <c r="HO646" i="14"/>
  <c r="GQ647" i="14"/>
  <c r="GZ688" i="14"/>
  <c r="EI44" i="14"/>
  <c r="GY952" i="14"/>
  <c r="IL938" i="14"/>
  <c r="GX882" i="14"/>
  <c r="GU912" i="14"/>
  <c r="FY770" i="14"/>
  <c r="JO514" i="14"/>
  <c r="HO634" i="14"/>
  <c r="JZ881" i="14"/>
  <c r="EP227" i="14"/>
  <c r="EK421" i="14"/>
  <c r="DY362" i="14"/>
  <c r="DK143" i="14"/>
  <c r="IJ1008" i="14"/>
  <c r="DD157" i="14"/>
  <c r="JD596" i="14"/>
  <c r="KD848" i="14"/>
  <c r="JW619" i="14"/>
  <c r="JT724" i="14"/>
  <c r="EF159" i="14"/>
  <c r="GC464" i="14"/>
  <c r="GW818" i="14"/>
  <c r="GD820" i="14"/>
  <c r="HH833" i="14"/>
  <c r="HQ550" i="14"/>
  <c r="GJ558" i="14"/>
  <c r="JO871" i="14"/>
  <c r="HT986" i="14"/>
  <c r="GZ845" i="14"/>
  <c r="ET519" i="14"/>
  <c r="GF981" i="14"/>
  <c r="FJ107" i="14"/>
  <c r="HB778" i="14"/>
  <c r="KI791" i="14"/>
  <c r="KG388" i="14"/>
  <c r="KD798" i="14"/>
  <c r="DO212" i="14"/>
  <c r="DR588" i="14"/>
  <c r="EZ413" i="14"/>
  <c r="ER471" i="14"/>
  <c r="DT30" i="14"/>
  <c r="JW936" i="14"/>
  <c r="JP824" i="14"/>
  <c r="JM377" i="14"/>
  <c r="GB218" i="14"/>
  <c r="HI1015" i="14"/>
  <c r="HY914" i="14"/>
  <c r="HN753" i="14"/>
  <c r="DU623" i="14"/>
  <c r="JI849" i="14"/>
  <c r="IB745" i="14"/>
  <c r="HG680" i="14"/>
  <c r="JC457" i="14"/>
  <c r="IJ641" i="14"/>
  <c r="HX898" i="14"/>
  <c r="HK946" i="14"/>
  <c r="EV429" i="14"/>
  <c r="HQ916" i="14"/>
  <c r="KH474" i="14"/>
  <c r="JH832" i="14"/>
  <c r="ID482" i="14"/>
  <c r="FH588" i="14"/>
  <c r="GO932" i="14"/>
  <c r="DT122" i="14"/>
  <c r="KC970" i="14"/>
  <c r="DX336" i="14"/>
  <c r="EO292" i="14"/>
  <c r="JR608" i="14"/>
  <c r="GK699" i="14"/>
  <c r="II879" i="14"/>
  <c r="EW64" i="14"/>
  <c r="GG955" i="14"/>
  <c r="IC968" i="14"/>
  <c r="JF975" i="14"/>
  <c r="JE857" i="14"/>
  <c r="DF499" i="14"/>
  <c r="JY831" i="14"/>
  <c r="IA450" i="14"/>
  <c r="KG578" i="14"/>
  <c r="HS892" i="14"/>
  <c r="GE260" i="14"/>
  <c r="EW475" i="14"/>
  <c r="IT1023" i="14"/>
  <c r="DY148" i="14"/>
  <c r="FE180" i="14"/>
  <c r="HI802" i="14"/>
  <c r="HD551" i="14"/>
  <c r="IM743" i="14"/>
  <c r="HR712" i="14"/>
  <c r="DH167" i="14"/>
  <c r="HM974" i="14"/>
  <c r="FH75" i="14"/>
  <c r="GP905" i="14"/>
  <c r="KD913" i="14"/>
  <c r="HC645" i="14"/>
  <c r="IM548" i="14"/>
  <c r="IB496" i="14"/>
  <c r="GU693" i="14"/>
  <c r="ID807" i="14"/>
  <c r="DX226" i="14"/>
  <c r="GC293" i="14"/>
  <c r="GZ737" i="14"/>
  <c r="GO505" i="14"/>
  <c r="HY960" i="14"/>
  <c r="EB300" i="14"/>
  <c r="IS867" i="14"/>
  <c r="EM277" i="14"/>
  <c r="HD970" i="14"/>
  <c r="JR646" i="14"/>
  <c r="JY527" i="14"/>
  <c r="HJ608" i="14"/>
  <c r="JP874" i="14"/>
  <c r="KA868" i="14"/>
  <c r="FQ609" i="14"/>
  <c r="DV466" i="14"/>
  <c r="FI134" i="14"/>
  <c r="IA1026" i="14"/>
  <c r="GX1004" i="14"/>
  <c r="FI395" i="14"/>
  <c r="GL697" i="14"/>
  <c r="JF511" i="14"/>
  <c r="HI720" i="14"/>
  <c r="IQ872" i="14"/>
  <c r="HM802" i="14"/>
  <c r="DC166" i="14"/>
  <c r="DJ529" i="14"/>
  <c r="GD543" i="14"/>
  <c r="FM368" i="14"/>
  <c r="II766" i="14"/>
  <c r="JX860" i="14"/>
  <c r="HT616" i="14"/>
  <c r="GG897" i="14"/>
  <c r="IP794" i="14"/>
  <c r="EA588" i="14"/>
  <c r="EL625" i="14"/>
  <c r="FG385" i="14"/>
  <c r="IE913" i="14"/>
  <c r="KF589" i="14"/>
  <c r="JQ477" i="14"/>
  <c r="IM809" i="14"/>
  <c r="JS935" i="14"/>
  <c r="GU940" i="14"/>
  <c r="EY297" i="14"/>
  <c r="IB641" i="14"/>
  <c r="GX652" i="14"/>
  <c r="GM914" i="14"/>
  <c r="DR113" i="14"/>
  <c r="FD101" i="14"/>
  <c r="IK972" i="14"/>
  <c r="JP1018" i="14"/>
  <c r="DL384" i="14"/>
  <c r="IB145" i="14"/>
  <c r="HJ772" i="14"/>
  <c r="JK583" i="14"/>
  <c r="IP566" i="14"/>
  <c r="HE887" i="14"/>
  <c r="IN891" i="14"/>
  <c r="HR755" i="14"/>
  <c r="FF391" i="14"/>
  <c r="FV207" i="14"/>
  <c r="FY159" i="14"/>
  <c r="EH356" i="14"/>
  <c r="IX820" i="14"/>
  <c r="HF883" i="14"/>
  <c r="JH578" i="14"/>
  <c r="DY212" i="14"/>
  <c r="EZ37" i="14"/>
  <c r="EH536" i="14"/>
  <c r="EB275" i="14"/>
  <c r="GR1015" i="14"/>
  <c r="HC1013" i="14"/>
  <c r="GB458" i="14"/>
  <c r="FF534" i="14"/>
  <c r="GX619" i="14"/>
  <c r="KH419" i="14"/>
  <c r="JH721" i="14"/>
  <c r="HO730" i="14"/>
  <c r="EW364" i="14"/>
  <c r="EJ339" i="14"/>
  <c r="HE928" i="14"/>
  <c r="JY1007" i="14"/>
  <c r="GU931" i="14"/>
  <c r="IO752" i="14"/>
  <c r="JP135" i="14"/>
  <c r="GZ888" i="14"/>
  <c r="II932" i="14"/>
  <c r="HW298" i="14"/>
  <c r="IU905" i="14"/>
  <c r="KE771" i="14"/>
  <c r="EN154" i="14"/>
  <c r="GE145" i="14"/>
  <c r="EN459" i="14"/>
  <c r="EZ359" i="14"/>
  <c r="DL136" i="14"/>
  <c r="GT755" i="14"/>
  <c r="JE812" i="14"/>
  <c r="IN841" i="14"/>
  <c r="EB47" i="14"/>
  <c r="JR955" i="14"/>
  <c r="EA32" i="14"/>
  <c r="DN107" i="14"/>
  <c r="IF791" i="14"/>
  <c r="DK490" i="14"/>
  <c r="EA364" i="14"/>
  <c r="IS422" i="14"/>
  <c r="ID856" i="14"/>
  <c r="GP813" i="14"/>
  <c r="IK610" i="14"/>
  <c r="IG994" i="14"/>
  <c r="KB951" i="14"/>
  <c r="GN790" i="14"/>
  <c r="DG304" i="14"/>
  <c r="FB490" i="14"/>
  <c r="HB912" i="14"/>
  <c r="EV889" i="14"/>
  <c r="JN590" i="14"/>
  <c r="HW529" i="14"/>
  <c r="HM596" i="14"/>
  <c r="IR174" i="14"/>
  <c r="JD821" i="14"/>
  <c r="FY426" i="14"/>
  <c r="DK148" i="14"/>
  <c r="FY59" i="14"/>
  <c r="DF580" i="14"/>
  <c r="GL602" i="14"/>
  <c r="HG491" i="14"/>
  <c r="IZ502" i="14"/>
  <c r="EZ36" i="14"/>
  <c r="IE729" i="14"/>
  <c r="JF655" i="14"/>
  <c r="GX955" i="14"/>
  <c r="FQ329" i="14"/>
  <c r="FI450" i="14"/>
  <c r="IY920" i="14"/>
  <c r="DL266" i="14"/>
  <c r="DH602" i="14"/>
  <c r="JK524" i="14"/>
  <c r="IG723" i="14"/>
  <c r="HQ791" i="14"/>
  <c r="JE603" i="14"/>
  <c r="GV937" i="14"/>
  <c r="EA215" i="14"/>
  <c r="JZ1008" i="14"/>
  <c r="JS960" i="14"/>
  <c r="JB857" i="14"/>
  <c r="FS296" i="14"/>
  <c r="ED497" i="14"/>
  <c r="GM582" i="14"/>
  <c r="HC735" i="14"/>
  <c r="IE677" i="14"/>
  <c r="HT546" i="14"/>
  <c r="CZ61" i="14"/>
  <c r="JM1017" i="14"/>
  <c r="IP940" i="14"/>
  <c r="EZ598" i="14"/>
  <c r="DR394" i="14"/>
  <c r="EY119" i="14"/>
  <c r="ED787" i="14"/>
  <c r="GT661" i="14"/>
  <c r="IV804" i="14"/>
  <c r="IB408" i="14"/>
  <c r="JK866" i="14"/>
  <c r="GG1013" i="14"/>
  <c r="HA751" i="14"/>
  <c r="DI344" i="14"/>
  <c r="HE1005" i="14"/>
  <c r="EO100" i="14"/>
  <c r="GK667" i="14"/>
  <c r="GJ641" i="14"/>
  <c r="JQ904" i="14"/>
  <c r="HX676" i="14"/>
  <c r="IS625" i="14"/>
  <c r="HY827" i="14"/>
  <c r="JC967" i="14"/>
  <c r="HL889" i="14"/>
  <c r="KH927" i="14"/>
  <c r="JG1028" i="14"/>
  <c r="EW555" i="14"/>
  <c r="GI679" i="14"/>
  <c r="HB655" i="14"/>
  <c r="GZ505" i="14"/>
  <c r="JU330" i="14"/>
  <c r="FV433" i="14"/>
  <c r="KD960" i="14"/>
  <c r="FS390" i="14"/>
  <c r="DQ314" i="14"/>
  <c r="JO915" i="14"/>
  <c r="FB145" i="14"/>
  <c r="DL174" i="14"/>
  <c r="JH670" i="14"/>
  <c r="IK569" i="14"/>
  <c r="JW711" i="14"/>
  <c r="JA697" i="14"/>
  <c r="FS300" i="14"/>
  <c r="EC408" i="14"/>
  <c r="EL353" i="14"/>
  <c r="IX852" i="14"/>
  <c r="KE744" i="14"/>
  <c r="JA889" i="14"/>
  <c r="FD149" i="14"/>
  <c r="EV413" i="14"/>
  <c r="HT983" i="14"/>
  <c r="IR1021" i="14"/>
  <c r="KF852" i="14"/>
  <c r="DF115" i="14"/>
  <c r="GL255" i="14"/>
  <c r="KJ707" i="14"/>
  <c r="IZ865" i="14"/>
  <c r="KA443" i="14"/>
  <c r="JS903" i="14"/>
  <c r="JA1027" i="14"/>
  <c r="IS849" i="14"/>
  <c r="FL342" i="14"/>
  <c r="DP223" i="14"/>
  <c r="EA432" i="14"/>
  <c r="DZ359" i="14"/>
  <c r="HG829" i="14"/>
  <c r="HR604" i="14"/>
  <c r="IG572" i="14"/>
  <c r="IL914" i="14"/>
  <c r="EG230" i="14"/>
  <c r="IO808" i="14"/>
  <c r="EL452" i="14"/>
  <c r="IY1007" i="14"/>
  <c r="IL985" i="14"/>
  <c r="DB195" i="14"/>
  <c r="EC124" i="14"/>
  <c r="JK503" i="14"/>
  <c r="IN653" i="14"/>
  <c r="KF765" i="14"/>
  <c r="ED301" i="14"/>
  <c r="IF498" i="14"/>
  <c r="GM725" i="14"/>
  <c r="DU556" i="14"/>
  <c r="KE913" i="14"/>
  <c r="DR331" i="14"/>
  <c r="FF219" i="14"/>
  <c r="HL837" i="14"/>
  <c r="ER301" i="14"/>
  <c r="JQ168" i="14"/>
  <c r="KF613" i="14"/>
  <c r="IP321" i="14"/>
  <c r="HG712" i="14"/>
  <c r="GF927" i="14"/>
  <c r="ES211" i="14"/>
  <c r="HL915" i="14"/>
  <c r="HC975" i="14"/>
  <c r="HH1006" i="14"/>
  <c r="EX749" i="14"/>
  <c r="GE574" i="14"/>
  <c r="JX701" i="14"/>
  <c r="JR524" i="14"/>
  <c r="GI533" i="14"/>
  <c r="GQ740" i="14"/>
  <c r="HB909" i="14"/>
  <c r="JQ931" i="14"/>
  <c r="GJ950" i="14"/>
  <c r="HM880" i="14"/>
  <c r="EC132" i="14"/>
  <c r="FP297" i="14"/>
  <c r="DO168" i="14"/>
  <c r="IH536" i="14"/>
  <c r="IT702" i="14"/>
  <c r="GN575" i="14"/>
  <c r="FS86" i="14"/>
  <c r="GP553" i="14"/>
  <c r="IW640" i="14"/>
  <c r="IJ853" i="14"/>
  <c r="FZ122" i="14"/>
  <c r="DI64" i="14"/>
  <c r="HZ973" i="14"/>
  <c r="DE227" i="14"/>
  <c r="FY403" i="14"/>
  <c r="IU868" i="14"/>
  <c r="JQ676" i="14"/>
  <c r="HD749" i="14"/>
  <c r="JC642" i="14"/>
  <c r="HN925" i="14"/>
  <c r="HE981" i="14"/>
  <c r="DI136" i="14"/>
  <c r="IM988" i="14"/>
  <c r="JI738" i="14"/>
  <c r="JY871" i="14"/>
  <c r="EN298" i="14"/>
  <c r="JO542" i="14"/>
  <c r="KA718" i="14"/>
  <c r="GM706" i="14"/>
  <c r="KD551" i="14"/>
  <c r="JC1016" i="14"/>
  <c r="DO69" i="14"/>
  <c r="JG863" i="14"/>
  <c r="EK222" i="14"/>
  <c r="IJ909" i="14"/>
  <c r="FQ510" i="14"/>
  <c r="EP520" i="14"/>
  <c r="GJ464" i="14"/>
  <c r="JD671" i="14"/>
  <c r="GM638" i="14"/>
  <c r="DE104" i="14"/>
  <c r="HG752" i="14"/>
  <c r="IY735" i="14"/>
  <c r="GN759" i="14"/>
  <c r="FC120" i="14"/>
  <c r="IO729" i="14"/>
  <c r="FG536" i="14"/>
  <c r="JQ992" i="14"/>
  <c r="DK503" i="14"/>
  <c r="DM391" i="14"/>
  <c r="HP581" i="14"/>
  <c r="JF506" i="14"/>
  <c r="JN523" i="14"/>
  <c r="DX257" i="14"/>
  <c r="FU234" i="14"/>
  <c r="EB220" i="14"/>
  <c r="EQ217" i="14"/>
  <c r="FS82" i="14"/>
  <c r="JL738" i="14"/>
  <c r="EI85" i="14"/>
  <c r="IQ587" i="14"/>
  <c r="HR479" i="14"/>
  <c r="HK492" i="14"/>
  <c r="GK865" i="14"/>
  <c r="ED443" i="14"/>
  <c r="IM1025" i="14"/>
  <c r="DL215" i="14"/>
  <c r="EB54" i="14"/>
  <c r="JY702" i="14"/>
  <c r="EH918" i="14"/>
  <c r="EF442" i="14"/>
  <c r="IN208" i="14"/>
  <c r="JA875" i="14"/>
  <c r="JG572" i="14"/>
  <c r="JT571" i="14"/>
  <c r="GW908" i="14"/>
  <c r="EA135" i="14"/>
  <c r="JU834" i="14"/>
  <c r="GA367" i="14"/>
  <c r="HW920" i="14"/>
  <c r="JK571" i="14"/>
  <c r="IK488" i="14"/>
  <c r="JN807" i="14"/>
  <c r="DN153" i="14"/>
  <c r="JX684" i="14"/>
  <c r="HI778" i="14"/>
  <c r="ES358" i="14"/>
  <c r="HU863" i="14"/>
  <c r="GX735" i="14"/>
  <c r="DS214" i="14"/>
  <c r="HU742" i="14"/>
  <c r="FT577" i="14"/>
  <c r="GK491" i="14"/>
  <c r="IJ696" i="14"/>
  <c r="IL330" i="14"/>
  <c r="JA754" i="14"/>
  <c r="FR244" i="14"/>
  <c r="DI436" i="14"/>
  <c r="GL984" i="14"/>
  <c r="IN987" i="14"/>
  <c r="DO138" i="14"/>
  <c r="FT822" i="14"/>
  <c r="FC382" i="14"/>
  <c r="HD705" i="14"/>
  <c r="GR532" i="14"/>
  <c r="JA478" i="14"/>
  <c r="GF857" i="14"/>
  <c r="FZ86" i="14"/>
  <c r="JU907" i="14"/>
  <c r="II1003" i="14"/>
  <c r="GI984" i="14"/>
  <c r="GW783" i="14"/>
  <c r="EF485" i="14"/>
  <c r="DX304" i="14"/>
  <c r="JY537" i="14"/>
  <c r="II732" i="14"/>
  <c r="GG475" i="14"/>
  <c r="IE1011" i="14"/>
  <c r="GN961" i="14"/>
  <c r="DH62" i="14"/>
  <c r="DM352" i="14"/>
  <c r="FL462" i="14"/>
  <c r="JO824" i="14"/>
  <c r="IL590" i="14"/>
  <c r="HN626" i="14"/>
  <c r="DW503" i="14"/>
  <c r="IS1006" i="14"/>
  <c r="JK443" i="14"/>
  <c r="HW530" i="14"/>
  <c r="IU937" i="14"/>
  <c r="JC978" i="14"/>
  <c r="JA884" i="14"/>
  <c r="IR887" i="14"/>
  <c r="FX214" i="14"/>
  <c r="DY482" i="14"/>
  <c r="HV351" i="14"/>
  <c r="JB561" i="14"/>
  <c r="II696" i="14"/>
  <c r="GM849" i="14"/>
  <c r="FG405" i="14"/>
  <c r="HH700" i="14"/>
  <c r="DA171" i="14"/>
  <c r="JH1013" i="14"/>
  <c r="JO1026" i="14"/>
  <c r="DB268" i="14"/>
  <c r="HO492" i="14"/>
  <c r="IP583" i="14"/>
  <c r="HV539" i="14"/>
  <c r="HU861" i="14"/>
  <c r="JM688" i="14"/>
  <c r="FC513" i="14"/>
  <c r="DQ617" i="14"/>
  <c r="GG962" i="14"/>
  <c r="GM927" i="14"/>
  <c r="IN811" i="14"/>
  <c r="EL177" i="14"/>
  <c r="GL589" i="14"/>
  <c r="HA768" i="14"/>
  <c r="IK372" i="14"/>
  <c r="IU582" i="14"/>
  <c r="EG189" i="14"/>
  <c r="HU971" i="14"/>
  <c r="JH1019" i="14"/>
  <c r="HR729" i="14"/>
  <c r="FS107" i="14"/>
  <c r="EQ107" i="14"/>
  <c r="HG690" i="14"/>
  <c r="IW843" i="14"/>
  <c r="DU116" i="14"/>
  <c r="IC351" i="14"/>
  <c r="HV653" i="14"/>
  <c r="GG973" i="14"/>
  <c r="FC52" i="14"/>
  <c r="DP103" i="14"/>
  <c r="JC695" i="14"/>
  <c r="FY231" i="14"/>
  <c r="DU569" i="14"/>
  <c r="FT106" i="14"/>
  <c r="KE553" i="14"/>
  <c r="HO645" i="14"/>
  <c r="GV894" i="14"/>
  <c r="EW411" i="14"/>
  <c r="EV100" i="14"/>
  <c r="EZ228" i="14"/>
  <c r="EF161" i="14"/>
  <c r="DL182" i="14"/>
  <c r="EN176" i="14"/>
  <c r="FX395" i="14"/>
  <c r="KI818" i="14"/>
  <c r="IF647" i="14"/>
  <c r="GU851" i="14"/>
  <c r="JX620" i="14"/>
  <c r="IK778" i="14"/>
  <c r="DK575" i="14"/>
  <c r="DG477" i="14"/>
  <c r="DC84" i="14"/>
  <c r="HG996" i="14"/>
  <c r="EP361" i="14"/>
  <c r="DH189" i="14"/>
  <c r="JN560" i="14"/>
  <c r="GM690" i="14"/>
  <c r="JN531" i="14"/>
  <c r="HR984" i="14"/>
  <c r="IO928" i="14"/>
  <c r="HP425" i="14"/>
  <c r="IO958" i="14"/>
  <c r="II760" i="14"/>
  <c r="FJ430" i="14"/>
  <c r="FJ655" i="14"/>
  <c r="DI372" i="14"/>
  <c r="DL227" i="14"/>
  <c r="FN121" i="14"/>
  <c r="IO867" i="14"/>
  <c r="IB841" i="14"/>
  <c r="IJ574" i="14"/>
  <c r="DG31" i="14"/>
  <c r="JS892" i="14"/>
  <c r="HZ990" i="14"/>
  <c r="HH952" i="14"/>
  <c r="HS897" i="14"/>
  <c r="FJ278" i="14"/>
  <c r="DG493" i="14"/>
  <c r="HW757" i="14"/>
  <c r="HE872" i="14"/>
  <c r="IY797" i="14"/>
  <c r="GJ514" i="14"/>
  <c r="FX94" i="14"/>
  <c r="GR832" i="14"/>
  <c r="JH952" i="14"/>
  <c r="HZ841" i="14"/>
  <c r="EV263" i="14"/>
  <c r="FW212" i="14"/>
  <c r="DC269" i="14"/>
  <c r="GW588" i="14"/>
  <c r="IQ675" i="14"/>
  <c r="IC771" i="14"/>
  <c r="IQ957" i="14"/>
  <c r="HP1023" i="14"/>
  <c r="GK416" i="14"/>
  <c r="HN571" i="14"/>
  <c r="JU912" i="14"/>
  <c r="JO982" i="14"/>
  <c r="IF897" i="14"/>
  <c r="DP105" i="14"/>
  <c r="FM271" i="14"/>
  <c r="FM254" i="14"/>
  <c r="HU467" i="14"/>
  <c r="GZ540" i="14"/>
  <c r="HV550" i="14"/>
  <c r="KH707" i="14"/>
  <c r="EM123" i="14"/>
  <c r="HI774" i="14"/>
  <c r="ED581" i="14"/>
  <c r="JE953" i="14"/>
  <c r="HH994" i="14"/>
  <c r="EY492" i="14"/>
  <c r="HA575" i="14"/>
  <c r="IM411" i="14"/>
  <c r="KH615" i="14"/>
  <c r="JF781" i="14"/>
  <c r="HT877" i="14"/>
  <c r="EH560" i="14"/>
  <c r="EH302" i="14"/>
  <c r="GF1024" i="14"/>
  <c r="JY1014" i="14"/>
  <c r="KG878" i="14"/>
  <c r="ET392" i="14"/>
  <c r="GN869" i="14"/>
  <c r="IV714" i="14"/>
  <c r="IG519" i="14"/>
  <c r="HL692" i="14"/>
  <c r="JJ807" i="14"/>
  <c r="IY687" i="14"/>
  <c r="GH644" i="14"/>
  <c r="FF230" i="14"/>
  <c r="DN91" i="14"/>
  <c r="EG236" i="14"/>
  <c r="IB903" i="14"/>
  <c r="FL61" i="14"/>
  <c r="DT578" i="14"/>
  <c r="GZ588" i="14"/>
  <c r="GV717" i="14"/>
  <c r="HA686" i="14"/>
  <c r="IV628" i="14"/>
  <c r="IF962" i="14"/>
  <c r="DS78" i="14"/>
  <c r="HY990" i="14"/>
  <c r="GJ866" i="14"/>
  <c r="EU93" i="14"/>
  <c r="GB136" i="14"/>
  <c r="DQ213" i="14"/>
  <c r="GY826" i="14"/>
  <c r="GS871" i="14"/>
  <c r="HD607" i="14"/>
  <c r="EB42" i="14"/>
  <c r="JY996" i="14"/>
  <c r="FH139" i="14"/>
  <c r="IH836" i="14"/>
  <c r="DY495" i="14"/>
  <c r="DR302" i="14"/>
  <c r="EJ262" i="14"/>
  <c r="DH331" i="14"/>
  <c r="GK557" i="14"/>
  <c r="JB597" i="14"/>
  <c r="GQ822" i="14"/>
  <c r="JG964" i="14"/>
  <c r="JV826" i="14"/>
  <c r="FE246" i="14"/>
  <c r="GD70" i="14"/>
  <c r="IJ955" i="14"/>
  <c r="DR165" i="14"/>
  <c r="GU582" i="14"/>
  <c r="GT528" i="14"/>
  <c r="HP933" i="14"/>
  <c r="GZ967" i="14"/>
  <c r="HR471" i="14"/>
  <c r="II929" i="14"/>
  <c r="EP220" i="14"/>
  <c r="EQ535" i="14"/>
  <c r="EE196" i="14"/>
  <c r="FO611" i="14"/>
  <c r="FI268" i="14"/>
  <c r="EE239" i="14"/>
  <c r="GF159" i="14"/>
  <c r="IJ638" i="14"/>
  <c r="IJ537" i="14"/>
  <c r="IK980" i="14"/>
  <c r="HM953" i="14"/>
  <c r="JT994" i="14"/>
  <c r="DG87" i="14"/>
  <c r="DO174" i="14"/>
  <c r="DO89" i="14"/>
  <c r="EY366" i="14"/>
  <c r="GI897" i="14"/>
  <c r="GJ794" i="14"/>
  <c r="KH840" i="14"/>
  <c r="HY671" i="14"/>
  <c r="HG858" i="14"/>
  <c r="EH43" i="14"/>
  <c r="FU184" i="14"/>
  <c r="JZ857" i="14"/>
  <c r="ED607" i="14"/>
  <c r="ET238" i="14"/>
  <c r="DY432" i="14"/>
  <c r="GW667" i="14"/>
  <c r="JA542" i="14"/>
  <c r="HG634" i="14"/>
  <c r="GE310" i="14"/>
  <c r="KB912" i="14"/>
  <c r="IE593" i="14"/>
  <c r="HV467" i="14"/>
  <c r="IT978" i="14"/>
  <c r="GT938" i="14"/>
  <c r="IQ910" i="14"/>
  <c r="GM804" i="14"/>
  <c r="DL124" i="14"/>
  <c r="DL394" i="14"/>
  <c r="IG640" i="14"/>
  <c r="JP430" i="14"/>
  <c r="JW423" i="14"/>
  <c r="IB774" i="14"/>
  <c r="FG391" i="14"/>
  <c r="KH884" i="14"/>
  <c r="FU361" i="14"/>
  <c r="FI255" i="14"/>
  <c r="GG1028" i="14"/>
  <c r="EO102" i="14"/>
  <c r="JD831" i="14"/>
  <c r="ID395" i="14"/>
  <c r="GG535" i="14"/>
  <c r="IJ809" i="14"/>
  <c r="JA843" i="14"/>
  <c r="EO159" i="14"/>
  <c r="ET100" i="14"/>
  <c r="GP916" i="14"/>
  <c r="HG946" i="14"/>
  <c r="JX939" i="14"/>
  <c r="FV289" i="14"/>
  <c r="GY651" i="14"/>
  <c r="GK757" i="14"/>
  <c r="JJ679" i="14"/>
  <c r="GV514" i="14"/>
  <c r="FG261" i="14"/>
  <c r="KH951" i="14"/>
  <c r="GJ1024" i="14"/>
  <c r="HK614" i="14"/>
  <c r="IW933" i="14"/>
  <c r="EZ154" i="14"/>
  <c r="IE797" i="14"/>
  <c r="JK762" i="14"/>
  <c r="JR402" i="14"/>
  <c r="EP200" i="14"/>
  <c r="JC934" i="14"/>
  <c r="HK379" i="14"/>
  <c r="HG888" i="14"/>
  <c r="HI822" i="14"/>
  <c r="GH736" i="14"/>
  <c r="IM936" i="14"/>
  <c r="GN760" i="14"/>
  <c r="DE442" i="14"/>
  <c r="EE51" i="14"/>
  <c r="JR460" i="14"/>
  <c r="HI375" i="14"/>
  <c r="KH451" i="14"/>
  <c r="IM761" i="14"/>
  <c r="EQ108" i="14"/>
  <c r="JU1018" i="14"/>
  <c r="EK125" i="14"/>
  <c r="DK33" i="14"/>
  <c r="HA954" i="14"/>
  <c r="ES338" i="14"/>
  <c r="IE838" i="14"/>
  <c r="HC789" i="14"/>
  <c r="GK869" i="14"/>
  <c r="IJ996" i="14"/>
  <c r="HO795" i="14"/>
  <c r="DA266" i="14"/>
  <c r="FB388" i="14"/>
  <c r="IJ808" i="14"/>
  <c r="GA520" i="14"/>
  <c r="FN198" i="14"/>
  <c r="GQ505" i="14"/>
  <c r="KF748" i="14"/>
  <c r="IL273" i="14"/>
  <c r="JN671" i="14"/>
  <c r="HH993" i="14"/>
  <c r="EG565" i="14"/>
  <c r="KC901" i="14"/>
  <c r="GS695" i="14"/>
  <c r="HX801" i="14"/>
  <c r="JY668" i="14"/>
  <c r="IM418" i="14"/>
  <c r="IC613" i="14"/>
  <c r="DP41" i="14"/>
  <c r="DS467" i="14"/>
  <c r="FR263" i="14"/>
  <c r="JX592" i="14"/>
  <c r="HN885" i="14"/>
  <c r="KI886" i="14"/>
  <c r="IO921" i="14"/>
  <c r="GV979" i="14"/>
  <c r="IO779" i="14"/>
  <c r="GA113" i="14"/>
  <c r="DO271" i="14"/>
  <c r="HQ796" i="14"/>
  <c r="JO461" i="14"/>
  <c r="GG742" i="14"/>
  <c r="II843" i="14"/>
  <c r="FQ595" i="14"/>
  <c r="FR414" i="14"/>
  <c r="GI893" i="14"/>
  <c r="IW968" i="14"/>
  <c r="GK910" i="14"/>
  <c r="KH852" i="14"/>
  <c r="GU878" i="14"/>
  <c r="HB556" i="14"/>
  <c r="JA583" i="14"/>
  <c r="HT901" i="14"/>
  <c r="JE963" i="14"/>
  <c r="HQ772" i="14"/>
  <c r="FQ96" i="14"/>
  <c r="DW50" i="14"/>
  <c r="EP97" i="14"/>
  <c r="DQ474" i="14"/>
  <c r="IK546" i="14"/>
  <c r="HW230" i="14"/>
  <c r="KG655" i="14"/>
  <c r="FQ398" i="14"/>
  <c r="ER385" i="14"/>
  <c r="DO117" i="14"/>
  <c r="KC995" i="14"/>
  <c r="FT56" i="14"/>
  <c r="HS699" i="14"/>
  <c r="IR600" i="14"/>
  <c r="IM512" i="14"/>
  <c r="FL193" i="14"/>
  <c r="HD891" i="14"/>
  <c r="DP481" i="14"/>
  <c r="JA845" i="14"/>
  <c r="HN696" i="14"/>
  <c r="GK600" i="14"/>
  <c r="EK91" i="14"/>
  <c r="DH89" i="14"/>
  <c r="DP50" i="14"/>
  <c r="GW920" i="14"/>
  <c r="DE207" i="14"/>
  <c r="DZ80" i="14"/>
  <c r="GN551" i="14"/>
  <c r="IN585" i="14"/>
  <c r="HI729" i="14"/>
  <c r="EM180" i="14"/>
  <c r="JP830" i="14"/>
  <c r="FZ174" i="14"/>
  <c r="FP559" i="14"/>
  <c r="IT903" i="14"/>
  <c r="DZ55" i="14"/>
  <c r="IL785" i="14"/>
  <c r="HF268" i="14"/>
  <c r="HB601" i="14"/>
  <c r="JL1022" i="14"/>
  <c r="FZ47" i="14"/>
  <c r="EV38" i="14"/>
  <c r="HA986" i="14"/>
  <c r="KB1025" i="14"/>
  <c r="IK963" i="14"/>
  <c r="FX356" i="14"/>
  <c r="HB522" i="14"/>
  <c r="HK858" i="14"/>
  <c r="JQ534" i="14"/>
  <c r="IS661" i="14"/>
  <c r="EC202" i="14"/>
  <c r="FS437" i="14"/>
  <c r="ED235" i="14"/>
  <c r="HU938" i="14"/>
  <c r="KE968" i="14"/>
  <c r="GC510" i="14"/>
  <c r="IU691" i="14"/>
  <c r="HA741" i="14"/>
  <c r="GJ814" i="14"/>
  <c r="IR1002" i="14"/>
  <c r="FI236" i="14"/>
  <c r="IK853" i="14"/>
  <c r="JX728" i="14"/>
  <c r="IB522" i="14"/>
  <c r="HL926" i="14"/>
  <c r="HY1014" i="14"/>
  <c r="HU1023" i="14"/>
  <c r="GY795" i="14"/>
  <c r="EO550" i="14"/>
  <c r="II494" i="14"/>
  <c r="JH735" i="14"/>
  <c r="KH830" i="14"/>
  <c r="IH687" i="14"/>
  <c r="DU169" i="14"/>
  <c r="IA762" i="14"/>
  <c r="DP137" i="14"/>
  <c r="EE367" i="14"/>
  <c r="EG234" i="14"/>
  <c r="HP801" i="14"/>
  <c r="HD662" i="14"/>
  <c r="IG396" i="14"/>
  <c r="IF586" i="14"/>
  <c r="IK956" i="14"/>
  <c r="FG72" i="14"/>
  <c r="KH896" i="14"/>
  <c r="JJ994" i="14"/>
  <c r="JL912" i="14"/>
  <c r="DU251" i="14"/>
  <c r="FN109" i="14"/>
  <c r="GJ569" i="14"/>
  <c r="GZ725" i="14"/>
  <c r="HD907" i="14"/>
  <c r="EP480" i="14"/>
  <c r="GC505" i="14"/>
  <c r="HB761" i="14"/>
  <c r="GT684" i="14"/>
  <c r="DK557" i="14"/>
  <c r="HB795" i="14"/>
  <c r="EL131" i="14"/>
  <c r="DO443" i="14"/>
  <c r="JO1010" i="14"/>
  <c r="JU345" i="14"/>
  <c r="GX879" i="14"/>
  <c r="GQ574" i="14"/>
  <c r="JX659" i="14"/>
  <c r="DN143" i="14"/>
  <c r="HY988" i="14"/>
  <c r="GF937" i="14"/>
  <c r="GP976" i="14"/>
  <c r="DS110" i="14"/>
  <c r="EF144" i="14"/>
  <c r="HE684" i="14"/>
  <c r="IK792" i="14"/>
  <c r="GY730" i="14"/>
  <c r="HE758" i="14"/>
  <c r="GC119" i="14"/>
  <c r="FQ231" i="14"/>
  <c r="FS263" i="14"/>
  <c r="FK550" i="14"/>
  <c r="EB588" i="14"/>
  <c r="FX467" i="14"/>
  <c r="IG578" i="14"/>
  <c r="JZ593" i="14"/>
  <c r="EY210" i="14"/>
  <c r="DQ119" i="14"/>
  <c r="EW440" i="14"/>
  <c r="JB298" i="14"/>
  <c r="HJ573" i="14"/>
  <c r="EG150" i="14"/>
  <c r="IB738" i="14"/>
  <c r="IL1018" i="14"/>
  <c r="DJ1028" i="14"/>
  <c r="HZ774" i="14"/>
  <c r="KD423" i="14"/>
  <c r="IE859" i="14"/>
  <c r="EK165" i="14"/>
  <c r="JH1026" i="14"/>
  <c r="GV548" i="14"/>
  <c r="IL727" i="14"/>
  <c r="DG69" i="14"/>
  <c r="IL977" i="14"/>
  <c r="KG817" i="14"/>
  <c r="GE270" i="14"/>
  <c r="JB650" i="14"/>
  <c r="IX1017" i="14"/>
  <c r="FU573" i="14"/>
  <c r="GP900" i="14"/>
  <c r="DS436" i="14"/>
  <c r="JQ583" i="14"/>
  <c r="HF840" i="14"/>
  <c r="FC353" i="14"/>
  <c r="JB547" i="14"/>
  <c r="GZ254" i="14"/>
  <c r="GK772" i="14"/>
  <c r="EN449" i="14"/>
  <c r="ES332" i="14"/>
  <c r="HP881" i="14"/>
  <c r="EP233" i="14"/>
  <c r="DJ303" i="14"/>
  <c r="HQ973" i="14"/>
  <c r="JP562" i="14"/>
  <c r="KH786" i="14"/>
  <c r="JP963" i="14"/>
  <c r="CZ306" i="14"/>
  <c r="FA534" i="14"/>
  <c r="HF817" i="14"/>
  <c r="GW704" i="14"/>
  <c r="HB811" i="14"/>
  <c r="EM431" i="14"/>
  <c r="IN612" i="14"/>
  <c r="IO874" i="14"/>
  <c r="GV983" i="14"/>
  <c r="DU236" i="14"/>
  <c r="JQ741" i="14"/>
  <c r="KC789" i="14"/>
  <c r="FW367" i="14"/>
  <c r="CZ51" i="14"/>
  <c r="IC844" i="14"/>
  <c r="HD434" i="14"/>
  <c r="EL157" i="14"/>
  <c r="DZ177" i="14"/>
  <c r="EX432" i="14"/>
  <c r="JA841" i="14"/>
  <c r="HD1023" i="14"/>
  <c r="HC897" i="14"/>
  <c r="JG819" i="14"/>
  <c r="HR611" i="14"/>
  <c r="GO560" i="14"/>
  <c r="ID940" i="14"/>
  <c r="FS123" i="14"/>
  <c r="FA319" i="14"/>
  <c r="GT882" i="14"/>
  <c r="DN458" i="14"/>
  <c r="HU967" i="14"/>
  <c r="HD839" i="14"/>
  <c r="HR916" i="14"/>
  <c r="IZ998" i="14"/>
  <c r="HR946" i="14"/>
  <c r="HO819" i="14"/>
  <c r="HM422" i="14"/>
  <c r="JZ828" i="14"/>
  <c r="EB480" i="14"/>
  <c r="ES140" i="14"/>
  <c r="ID528" i="14"/>
  <c r="IB469" i="14"/>
  <c r="HX885" i="14"/>
  <c r="DU371" i="14"/>
  <c r="GX401" i="14"/>
  <c r="GH577" i="14"/>
  <c r="GZ995" i="14"/>
  <c r="IX837" i="14"/>
  <c r="HS552" i="14"/>
  <c r="JT1022" i="14"/>
  <c r="GX797" i="14"/>
  <c r="HH922" i="14"/>
  <c r="HO501" i="14"/>
  <c r="GM715" i="14"/>
  <c r="HE934" i="14"/>
  <c r="FP265" i="14"/>
  <c r="JU458" i="14"/>
  <c r="HB340" i="14"/>
  <c r="JX922" i="14"/>
  <c r="HY986" i="14"/>
  <c r="KF893" i="14"/>
  <c r="GZ589" i="14"/>
  <c r="GU503" i="14"/>
  <c r="HV1021" i="14"/>
  <c r="JO800" i="14"/>
  <c r="HV797" i="14"/>
  <c r="IS801" i="14"/>
  <c r="EZ481" i="14"/>
  <c r="FB677" i="14"/>
  <c r="GZ266" i="14"/>
  <c r="JT882" i="14"/>
  <c r="DW124" i="14"/>
  <c r="DS422" i="14"/>
  <c r="GG1027" i="14"/>
  <c r="GQ900" i="14"/>
  <c r="EW352" i="14"/>
  <c r="JR557" i="14"/>
  <c r="IA553" i="14"/>
  <c r="HM659" i="14"/>
  <c r="KD510" i="14"/>
  <c r="IX991" i="14"/>
  <c r="DV36" i="14"/>
  <c r="GS1015" i="14"/>
  <c r="HZ734" i="14"/>
  <c r="HJ897" i="14"/>
  <c r="FH407" i="14"/>
  <c r="GX586" i="14"/>
  <c r="IQ556" i="14"/>
  <c r="KJ681" i="14"/>
  <c r="EB508" i="14"/>
  <c r="FR616" i="14"/>
  <c r="EQ486" i="14"/>
  <c r="ER79" i="14"/>
  <c r="ED82" i="14"/>
  <c r="DO191" i="14"/>
  <c r="KJ532" i="14"/>
  <c r="GM579" i="14"/>
  <c r="HA720" i="14"/>
  <c r="HE712" i="14"/>
  <c r="EG350" i="14"/>
  <c r="IU939" i="14"/>
  <c r="DQ285" i="14"/>
  <c r="DO66" i="14"/>
  <c r="HC782" i="14"/>
  <c r="HC483" i="14"/>
  <c r="JW421" i="14"/>
  <c r="HK813" i="14"/>
  <c r="KH737" i="14"/>
  <c r="DS370" i="14"/>
  <c r="EB133" i="14"/>
  <c r="KB961" i="14"/>
  <c r="DG457" i="14"/>
  <c r="HZ856" i="14"/>
  <c r="GJ827" i="14"/>
  <c r="GN751" i="14"/>
  <c r="DP182" i="14"/>
  <c r="DF568" i="14"/>
  <c r="FR409" i="14"/>
  <c r="IV1008" i="14"/>
  <c r="KG959" i="14"/>
  <c r="GQ1011" i="14"/>
  <c r="HK670" i="14"/>
  <c r="HD771" i="14"/>
  <c r="GN729" i="14"/>
  <c r="JT619" i="14"/>
  <c r="ES64" i="14"/>
  <c r="IF813" i="14"/>
  <c r="JE786" i="14"/>
  <c r="FY360" i="14"/>
  <c r="DM91" i="14"/>
  <c r="IS600" i="14"/>
  <c r="JB788" i="14"/>
  <c r="JA686" i="14"/>
  <c r="IN608" i="14"/>
  <c r="IO805" i="14"/>
  <c r="IW828" i="14"/>
  <c r="ER428" i="14"/>
  <c r="DM31" i="14"/>
  <c r="JH444" i="14"/>
  <c r="IN136" i="14"/>
  <c r="JF418" i="14"/>
  <c r="HB925" i="14"/>
  <c r="EJ125" i="14"/>
  <c r="EF103" i="14"/>
  <c r="JY632" i="14"/>
  <c r="HV922" i="14"/>
  <c r="II911" i="14"/>
  <c r="JF285" i="14"/>
  <c r="IE448" i="14"/>
  <c r="HT592" i="14"/>
  <c r="JB987" i="14"/>
  <c r="JE763" i="14"/>
  <c r="GC63" i="14"/>
  <c r="DB181" i="14"/>
  <c r="ET168" i="14"/>
  <c r="GB301" i="14"/>
  <c r="IM591" i="14"/>
  <c r="KJ655" i="14"/>
  <c r="KD352" i="14"/>
  <c r="IU583" i="14"/>
  <c r="HD954" i="14"/>
  <c r="EP83" i="14"/>
  <c r="GX972" i="14"/>
  <c r="JD731" i="14"/>
  <c r="EA69" i="14"/>
  <c r="GW459" i="14"/>
  <c r="JQ472" i="14"/>
  <c r="JZ522" i="14"/>
  <c r="JJ586" i="14"/>
  <c r="IN948" i="14"/>
  <c r="JQ1000" i="14"/>
  <c r="GG948" i="14"/>
  <c r="GR654" i="14"/>
  <c r="DA151" i="14"/>
  <c r="KF865" i="14"/>
  <c r="JW621" i="14"/>
  <c r="GE400" i="14"/>
  <c r="IR939" i="14"/>
  <c r="DZ257" i="14"/>
  <c r="EW45" i="14"/>
  <c r="ID725" i="14"/>
  <c r="EC145" i="14"/>
  <c r="IR636" i="14"/>
  <c r="IK477" i="14"/>
  <c r="GT529" i="14"/>
  <c r="HB698" i="14"/>
  <c r="EJ153" i="14"/>
  <c r="IN977" i="14"/>
  <c r="JM985" i="14"/>
  <c r="HD819" i="14"/>
  <c r="JE645" i="14"/>
  <c r="HP445" i="14"/>
  <c r="HM674" i="14"/>
  <c r="JW512" i="14"/>
  <c r="HI581" i="14"/>
  <c r="ER156" i="14"/>
  <c r="DN544" i="14"/>
  <c r="KE920" i="14"/>
  <c r="HJ1029" i="14"/>
  <c r="JQ895" i="14"/>
  <c r="DH135" i="14"/>
  <c r="IV891" i="14"/>
  <c r="IF894" i="14"/>
  <c r="JS742" i="14"/>
  <c r="GE49" i="14"/>
  <c r="FS45" i="14"/>
  <c r="HF904" i="14"/>
  <c r="DR73" i="14"/>
  <c r="HK933" i="14"/>
  <c r="IJ798" i="14"/>
  <c r="JV351" i="14"/>
  <c r="JH449" i="14"/>
  <c r="GM674" i="14"/>
  <c r="ET63" i="14"/>
  <c r="IP844" i="14"/>
  <c r="FY261" i="14"/>
  <c r="HW785" i="14"/>
  <c r="HB859" i="14"/>
  <c r="KD664" i="14"/>
  <c r="ET443" i="14"/>
  <c r="FA582" i="14"/>
  <c r="ID1010" i="14"/>
  <c r="DJ89" i="14"/>
  <c r="HW732" i="14"/>
  <c r="EW390" i="14"/>
  <c r="IS421" i="14"/>
  <c r="JX603" i="14"/>
  <c r="IC826" i="14"/>
  <c r="EZ63" i="14"/>
  <c r="IH941" i="14"/>
  <c r="IH916" i="14"/>
  <c r="EC104" i="14"/>
  <c r="ID928" i="14"/>
  <c r="DC233" i="14"/>
  <c r="HV477" i="14"/>
  <c r="IG541" i="14"/>
  <c r="JH536" i="14"/>
  <c r="IH839" i="14"/>
  <c r="IG833" i="14"/>
  <c r="DS230" i="14"/>
  <c r="HN915" i="14"/>
  <c r="FP53" i="14"/>
  <c r="DW464" i="14"/>
  <c r="IQ796" i="14"/>
  <c r="IW514" i="14"/>
  <c r="HJ828" i="14"/>
  <c r="KJ795" i="14"/>
  <c r="FL302" i="14"/>
  <c r="EB333" i="14"/>
  <c r="IZ944" i="14"/>
  <c r="DW93" i="14"/>
  <c r="GN964" i="14"/>
  <c r="JR823" i="14"/>
  <c r="IE585" i="14"/>
  <c r="GZ651" i="14"/>
  <c r="JP614" i="14"/>
  <c r="GI903" i="14"/>
  <c r="KA764" i="14"/>
  <c r="DM856" i="14"/>
  <c r="IM565" i="14"/>
  <c r="IN590" i="14"/>
  <c r="JA776" i="14"/>
  <c r="FG141" i="14"/>
  <c r="GV762" i="14"/>
  <c r="DW324" i="14"/>
  <c r="IK1013" i="14"/>
  <c r="FP235" i="14"/>
  <c r="GF613" i="14"/>
  <c r="GJ821" i="14"/>
  <c r="JD797" i="14"/>
  <c r="JD751" i="14"/>
  <c r="FB352" i="14"/>
  <c r="JQ1025" i="14"/>
  <c r="KD920" i="14"/>
  <c r="FH143" i="14"/>
  <c r="GO920" i="14"/>
  <c r="DR112" i="14"/>
  <c r="IZ751" i="14"/>
  <c r="JQ643" i="14"/>
  <c r="IV742" i="14"/>
  <c r="KB898" i="14"/>
  <c r="HV725" i="14"/>
  <c r="EH366" i="14"/>
  <c r="EI508" i="14"/>
  <c r="DP65" i="14"/>
  <c r="GE322" i="14"/>
  <c r="IY609" i="14"/>
  <c r="JU719" i="14"/>
  <c r="GN283" i="14"/>
  <c r="GP772" i="14"/>
  <c r="HA806" i="14"/>
  <c r="EF377" i="14"/>
  <c r="DL311" i="14"/>
  <c r="GB107" i="14"/>
  <c r="GW961" i="14"/>
  <c r="KD682" i="14"/>
  <c r="IK585" i="14"/>
  <c r="HY656" i="14"/>
  <c r="IA971" i="14"/>
  <c r="KI934" i="14"/>
  <c r="GU1005" i="14"/>
  <c r="DN353" i="14"/>
  <c r="KD544" i="14"/>
  <c r="IJ854" i="14"/>
  <c r="DG89" i="14"/>
  <c r="DV578" i="14"/>
  <c r="GY691" i="14"/>
  <c r="FX464" i="14"/>
  <c r="IU982" i="14"/>
  <c r="IU753" i="14"/>
  <c r="IP639" i="14"/>
  <c r="IA797" i="14"/>
  <c r="HR609" i="14"/>
  <c r="HF857" i="14"/>
  <c r="EA474" i="14"/>
  <c r="DD523" i="14"/>
  <c r="EE74" i="14"/>
  <c r="HB931" i="14"/>
  <c r="IJ975" i="14"/>
  <c r="KJ687" i="14"/>
  <c r="JV673" i="14"/>
  <c r="IO747" i="14"/>
  <c r="GX491" i="14"/>
  <c r="DN75" i="14"/>
  <c r="EO236" i="14"/>
  <c r="FJ443" i="14"/>
  <c r="FE623" i="14"/>
  <c r="FH364" i="14"/>
  <c r="IP778" i="14"/>
  <c r="JQ814" i="14"/>
  <c r="HS139" i="14"/>
  <c r="GX617" i="14"/>
  <c r="IM951" i="14"/>
  <c r="IZ808" i="14"/>
  <c r="GC166" i="14"/>
  <c r="JO331" i="14"/>
  <c r="EP224" i="14"/>
  <c r="IN602" i="14"/>
  <c r="IG467" i="14"/>
  <c r="HE924" i="14"/>
  <c r="HS1021" i="14"/>
  <c r="GS933" i="14"/>
  <c r="II985" i="14"/>
  <c r="EE280" i="14"/>
  <c r="HZ947" i="14"/>
  <c r="HL464" i="14"/>
  <c r="GI586" i="14"/>
  <c r="IT449" i="14"/>
  <c r="GY606" i="14"/>
  <c r="HU955" i="14"/>
  <c r="IK960" i="14"/>
  <c r="IX970" i="14"/>
  <c r="EE351" i="14"/>
  <c r="FQ597" i="14"/>
  <c r="KI875" i="14"/>
  <c r="IF546" i="14"/>
  <c r="HT352" i="14"/>
  <c r="KH605" i="14"/>
  <c r="EW263" i="14"/>
  <c r="IX1028" i="14"/>
  <c r="HW1006" i="14"/>
  <c r="GH921" i="14"/>
  <c r="EF91" i="14"/>
  <c r="EU86" i="14"/>
  <c r="GF517" i="14"/>
  <c r="HF440" i="14"/>
  <c r="KA685" i="14"/>
  <c r="KA1028" i="14"/>
  <c r="HI927" i="14"/>
  <c r="KE927" i="14"/>
  <c r="DK126" i="14"/>
  <c r="EG447" i="14"/>
  <c r="IZ681" i="14"/>
  <c r="HT648" i="14"/>
  <c r="IF773" i="14"/>
  <c r="FA545" i="14"/>
  <c r="HI746" i="14"/>
  <c r="FZ451" i="14"/>
  <c r="EW50" i="14"/>
  <c r="II822" i="14"/>
  <c r="JV642" i="14"/>
  <c r="GN774" i="14"/>
  <c r="HU764" i="14"/>
  <c r="IV707" i="14"/>
  <c r="DM202" i="14"/>
  <c r="ED90" i="14"/>
  <c r="EV97" i="14"/>
  <c r="EB81" i="14"/>
  <c r="EZ81" i="14"/>
  <c r="FU382" i="14"/>
  <c r="JG699" i="14"/>
  <c r="JF508" i="14"/>
  <c r="HS822" i="14"/>
  <c r="GV787" i="14"/>
  <c r="KJ667" i="14"/>
  <c r="DF618" i="14"/>
  <c r="ES110" i="14"/>
  <c r="EF284" i="14"/>
  <c r="DT230" i="14"/>
  <c r="IW884" i="14"/>
  <c r="GZ781" i="14"/>
  <c r="GJ456" i="14"/>
  <c r="JY832" i="14"/>
  <c r="IH778" i="14"/>
  <c r="FZ632" i="14"/>
  <c r="KA957" i="14"/>
  <c r="FA458" i="14"/>
  <c r="GG649" i="14"/>
  <c r="GY791" i="14"/>
  <c r="JV627" i="14"/>
  <c r="JU939" i="14"/>
  <c r="HC938" i="14"/>
  <c r="IO946" i="14"/>
  <c r="DA409" i="14"/>
  <c r="DW83" i="14"/>
  <c r="IT593" i="14"/>
  <c r="GS503" i="14"/>
  <c r="GR539" i="14"/>
  <c r="JY638" i="14"/>
  <c r="DN111" i="14"/>
  <c r="IU832" i="14"/>
  <c r="IK735" i="14"/>
  <c r="DV494" i="14"/>
  <c r="FW405" i="14"/>
  <c r="JX964" i="14"/>
  <c r="HO411" i="14"/>
  <c r="KI324" i="14"/>
  <c r="JK476" i="14"/>
  <c r="JC992" i="14"/>
  <c r="EI173" i="14"/>
  <c r="EK45" i="14"/>
  <c r="IE940" i="14"/>
  <c r="GT718" i="14"/>
  <c r="IL897" i="14"/>
  <c r="HL739" i="14"/>
  <c r="IY527" i="14"/>
  <c r="HK604" i="14"/>
  <c r="IA733" i="14"/>
  <c r="JN924" i="14"/>
  <c r="HH881" i="14"/>
  <c r="IG316" i="14"/>
  <c r="JN915" i="14"/>
  <c r="IN857" i="14"/>
  <c r="JJ744" i="14"/>
  <c r="GS714" i="14"/>
  <c r="FV309" i="14"/>
  <c r="FW388" i="14"/>
  <c r="EU580" i="14"/>
  <c r="IK1024" i="14"/>
  <c r="HW832" i="14"/>
  <c r="DP735" i="14"/>
  <c r="GQ563" i="14"/>
  <c r="JK495" i="14"/>
  <c r="IP790" i="14"/>
  <c r="IV1025" i="14"/>
  <c r="ET32" i="14"/>
  <c r="HH904" i="14"/>
  <c r="EU48" i="14"/>
  <c r="IM880" i="14"/>
  <c r="IE735" i="14"/>
  <c r="JM514" i="14"/>
  <c r="HV823" i="14"/>
  <c r="IH435" i="14"/>
  <c r="JY684" i="14"/>
  <c r="GK824" i="14"/>
  <c r="ID862" i="14"/>
  <c r="DW633" i="14"/>
  <c r="JM968" i="14"/>
  <c r="FK384" i="14"/>
  <c r="GQ504" i="14"/>
  <c r="HU831" i="14"/>
  <c r="HM764" i="14"/>
  <c r="IO464" i="14"/>
  <c r="EQ329" i="14"/>
  <c r="EE306" i="14"/>
  <c r="EY185" i="14"/>
  <c r="IE829" i="14"/>
  <c r="IR948" i="14"/>
  <c r="HX719" i="14"/>
  <c r="IT477" i="14"/>
  <c r="JJ576" i="14"/>
  <c r="JU732" i="14"/>
  <c r="GS943" i="14"/>
  <c r="GD285" i="14"/>
  <c r="DS495" i="14"/>
  <c r="HY817" i="14"/>
  <c r="HW804" i="14"/>
  <c r="IM955" i="14"/>
  <c r="IE790" i="14"/>
  <c r="GW988" i="14"/>
  <c r="EZ432" i="14"/>
  <c r="IC1026" i="14"/>
  <c r="IR985" i="14"/>
  <c r="HL627" i="14"/>
  <c r="JG790" i="14"/>
  <c r="HX757" i="14"/>
  <c r="GZ662" i="14"/>
  <c r="FU222" i="14"/>
  <c r="GB520" i="14"/>
  <c r="EL590" i="14"/>
  <c r="GA540" i="14"/>
  <c r="GR897" i="14"/>
  <c r="FX340" i="14"/>
  <c r="KG666" i="14"/>
  <c r="HM685" i="14"/>
  <c r="GF370" i="14"/>
  <c r="IX917" i="14"/>
  <c r="HT997" i="14"/>
  <c r="KH1004" i="14"/>
  <c r="EM281" i="14"/>
  <c r="KJ698" i="14"/>
  <c r="ER647" i="14"/>
  <c r="HO520" i="14"/>
  <c r="GU400" i="14"/>
  <c r="JO538" i="14"/>
  <c r="HX1026" i="14"/>
  <c r="HW972" i="14"/>
  <c r="EL54" i="14"/>
  <c r="FH569" i="14"/>
  <c r="EY487" i="14"/>
  <c r="EE538" i="14"/>
  <c r="IP860" i="14"/>
  <c r="KJ710" i="14"/>
  <c r="IU780" i="14"/>
  <c r="EZ468" i="14"/>
  <c r="GP1028" i="14"/>
  <c r="IR1015" i="14"/>
  <c r="GO419" i="14"/>
  <c r="JG559" i="14"/>
  <c r="DJ373" i="14"/>
  <c r="EY338" i="14"/>
  <c r="DN363" i="14"/>
  <c r="HD1029" i="14"/>
  <c r="HJ1023" i="14"/>
  <c r="DG497" i="14"/>
  <c r="JA590" i="14"/>
  <c r="HF800" i="14"/>
  <c r="IA812" i="14"/>
  <c r="GM635" i="14"/>
  <c r="FZ78" i="14"/>
  <c r="FS41" i="14"/>
  <c r="GR905" i="14"/>
  <c r="JM599" i="14"/>
  <c r="EJ251" i="14"/>
  <c r="EJ965" i="14"/>
  <c r="DK122" i="14"/>
  <c r="JX725" i="14"/>
  <c r="HX825" i="14"/>
  <c r="JW627" i="14"/>
  <c r="DU62" i="14"/>
  <c r="EW57" i="14"/>
  <c r="DS35" i="14"/>
  <c r="JM806" i="14"/>
  <c r="DE294" i="14"/>
  <c r="EO441" i="14"/>
  <c r="EX190" i="14"/>
  <c r="DH276" i="14"/>
  <c r="GH677" i="14"/>
  <c r="GV659" i="14"/>
  <c r="JT778" i="14"/>
  <c r="IA913" i="14"/>
  <c r="JE662" i="14"/>
  <c r="DU625" i="14"/>
  <c r="GQ916" i="14"/>
  <c r="FB68" i="14"/>
  <c r="EX475" i="14"/>
  <c r="KD505" i="14"/>
  <c r="HV588" i="14"/>
  <c r="FY374" i="14"/>
  <c r="JK1009" i="14"/>
  <c r="JU520" i="14"/>
  <c r="GK1021" i="14"/>
  <c r="IQ990" i="14"/>
  <c r="DQ313" i="14"/>
  <c r="DR611" i="14"/>
  <c r="KI833" i="14"/>
  <c r="DB272" i="14"/>
  <c r="EI638" i="14"/>
  <c r="HL325" i="14"/>
  <c r="IN820" i="14"/>
  <c r="JL689" i="14"/>
  <c r="IP1028" i="14"/>
  <c r="KH915" i="14"/>
  <c r="II964" i="14"/>
  <c r="KI929" i="14"/>
  <c r="DS165" i="14"/>
  <c r="GE411" i="14"/>
  <c r="EB553" i="14"/>
  <c r="HI164" i="14"/>
  <c r="HO831" i="14"/>
  <c r="IP410" i="14"/>
  <c r="GJ545" i="14"/>
  <c r="FU43" i="14"/>
  <c r="HU957" i="14"/>
  <c r="ET76" i="14"/>
  <c r="IO763" i="14"/>
  <c r="FN263" i="14"/>
  <c r="DG557" i="14"/>
  <c r="EG206" i="14"/>
  <c r="IT639" i="14"/>
  <c r="KG623" i="14"/>
  <c r="HP628" i="14"/>
  <c r="IC650" i="14"/>
  <c r="IY917" i="14"/>
  <c r="HR944" i="14"/>
  <c r="DO334" i="14"/>
  <c r="GG920" i="14"/>
  <c r="HG774" i="14"/>
  <c r="JH582" i="14"/>
  <c r="GH546" i="14"/>
  <c r="KJ437" i="14"/>
  <c r="DA181" i="14"/>
  <c r="IP570" i="14"/>
  <c r="HB868" i="14"/>
  <c r="JF998" i="14"/>
  <c r="KF814" i="14"/>
  <c r="FU165" i="14"/>
  <c r="ES477" i="14"/>
  <c r="JJ819" i="14"/>
  <c r="DQ550" i="14"/>
  <c r="JF772" i="14"/>
  <c r="GX529" i="14"/>
  <c r="HT215" i="14"/>
  <c r="HP529" i="14"/>
  <c r="JE971" i="14"/>
  <c r="FL396" i="14"/>
  <c r="DH120" i="14"/>
  <c r="DR32" i="14"/>
  <c r="EG154" i="14"/>
  <c r="DK709" i="14"/>
  <c r="DH370" i="14"/>
  <c r="IB734" i="14"/>
  <c r="HM616" i="14"/>
  <c r="HD643" i="14"/>
  <c r="KG760" i="14"/>
  <c r="EI30" i="14"/>
  <c r="DO218" i="14"/>
  <c r="HI920" i="14"/>
  <c r="HX707" i="14"/>
  <c r="EK179" i="14"/>
  <c r="FZ474" i="14"/>
  <c r="DC452" i="14"/>
  <c r="GO614" i="14"/>
  <c r="ID717" i="14"/>
  <c r="JB670" i="14"/>
  <c r="HA971" i="14"/>
  <c r="KD958" i="14"/>
  <c r="DD149" i="14"/>
  <c r="DU485" i="14"/>
  <c r="DC422" i="14"/>
  <c r="HD755" i="14"/>
  <c r="GR398" i="14"/>
  <c r="HX410" i="14"/>
  <c r="JJ844" i="14"/>
  <c r="GR782" i="14"/>
  <c r="GM676" i="14"/>
  <c r="GV998" i="14"/>
  <c r="EX423" i="14"/>
  <c r="ID962" i="14"/>
  <c r="JD910" i="14"/>
  <c r="JT997" i="14"/>
  <c r="FU253" i="14"/>
  <c r="GQ427" i="14"/>
  <c r="JG897" i="14"/>
  <c r="GV721" i="14"/>
  <c r="JB573" i="14"/>
  <c r="ER127" i="14"/>
  <c r="JW889" i="14"/>
  <c r="JX710" i="14"/>
  <c r="FS111" i="14"/>
  <c r="EX364" i="14"/>
  <c r="EP483" i="14"/>
  <c r="FO619" i="14"/>
  <c r="GY855" i="14"/>
  <c r="GU896" i="14"/>
  <c r="GW453" i="14"/>
  <c r="KD899" i="14"/>
  <c r="IG1005" i="14"/>
  <c r="JL760" i="14"/>
  <c r="FD470" i="14"/>
  <c r="GJ921" i="14"/>
  <c r="IF476" i="14"/>
  <c r="GX443" i="14"/>
  <c r="HE788" i="14"/>
  <c r="DV202" i="14"/>
  <c r="FD369" i="14"/>
  <c r="JY927" i="14"/>
  <c r="EL213" i="14"/>
  <c r="GE191" i="14"/>
  <c r="HK656" i="14"/>
  <c r="HC738" i="14"/>
  <c r="IP752" i="14"/>
  <c r="IJ630" i="14"/>
  <c r="HT949" i="14"/>
  <c r="IU926" i="14"/>
  <c r="EP132" i="14"/>
  <c r="GZ774" i="14"/>
  <c r="FV507" i="14"/>
  <c r="DC338" i="14"/>
  <c r="FV395" i="14"/>
  <c r="IG826" i="14"/>
  <c r="IW789" i="14"/>
  <c r="ID500" i="14"/>
  <c r="IX1008" i="14"/>
  <c r="JY973" i="14"/>
  <c r="GW1017" i="14"/>
  <c r="JY829" i="14"/>
  <c r="DS529" i="14"/>
  <c r="ER326" i="14"/>
  <c r="DJ423" i="14"/>
  <c r="FT294" i="14"/>
  <c r="HY609" i="14"/>
  <c r="IY753" i="14"/>
  <c r="KD733" i="14"/>
  <c r="HE936" i="14"/>
  <c r="IY686" i="14"/>
  <c r="GY565" i="14"/>
  <c r="IZ676" i="14"/>
  <c r="EV51" i="14"/>
  <c r="JS1019" i="14"/>
  <c r="JE699" i="14"/>
  <c r="FG53" i="14"/>
  <c r="DY409" i="14"/>
  <c r="HT603" i="14"/>
  <c r="IR535" i="14"/>
  <c r="JV675" i="14"/>
  <c r="GR843" i="14"/>
  <c r="DP533" i="14"/>
  <c r="GD152" i="14"/>
  <c r="DT203" i="14"/>
  <c r="EZ611" i="14"/>
  <c r="JO897" i="14"/>
  <c r="EI171" i="14"/>
  <c r="DN338" i="14"/>
  <c r="IG576" i="14"/>
  <c r="JO616" i="14"/>
  <c r="IY665" i="14"/>
  <c r="GR767" i="14"/>
  <c r="DA176" i="14"/>
  <c r="DM100" i="14"/>
  <c r="IP948" i="14"/>
  <c r="EU57" i="14"/>
  <c r="GJ796" i="14"/>
  <c r="DY301" i="14"/>
  <c r="FB617" i="14"/>
  <c r="KB637" i="14"/>
  <c r="IU474" i="14"/>
  <c r="GN577" i="14"/>
  <c r="JL1021" i="14"/>
  <c r="HS245" i="14"/>
  <c r="GX549" i="14"/>
  <c r="EG146" i="14"/>
  <c r="JN861" i="14"/>
  <c r="EM178" i="14"/>
  <c r="ID1013" i="14"/>
  <c r="DX207" i="14"/>
  <c r="DI484" i="14"/>
  <c r="ID606" i="14"/>
  <c r="JK79" i="14"/>
  <c r="JY743" i="14"/>
  <c r="JC436" i="14"/>
  <c r="GV945" i="14"/>
  <c r="HW922" i="14"/>
  <c r="GF975" i="14"/>
  <c r="GY953" i="14"/>
  <c r="HA853" i="14"/>
  <c r="DH578" i="14"/>
  <c r="DO388" i="14"/>
  <c r="HJ539" i="14"/>
  <c r="IT167" i="14"/>
  <c r="GQ478" i="14"/>
  <c r="HH569" i="14"/>
  <c r="IH894" i="14"/>
  <c r="JQ996" i="14"/>
  <c r="HW1028" i="14"/>
  <c r="HN752" i="14"/>
  <c r="DZ531" i="14"/>
  <c r="EK272" i="14"/>
  <c r="FX577" i="14"/>
  <c r="JU692" i="14"/>
  <c r="GL741" i="14"/>
  <c r="JY382" i="14"/>
  <c r="FX52" i="14"/>
  <c r="IS813" i="14"/>
  <c r="HL588" i="14"/>
  <c r="HD885" i="14"/>
  <c r="KA937" i="14"/>
  <c r="EM220" i="14"/>
  <c r="JD820" i="14"/>
  <c r="GO912" i="14"/>
  <c r="FF536" i="14"/>
  <c r="DX262" i="14"/>
  <c r="HZ576" i="14"/>
  <c r="HG609" i="14"/>
  <c r="GT817" i="14"/>
  <c r="DR100" i="14"/>
  <c r="FV400" i="14"/>
  <c r="DK621" i="14"/>
  <c r="DM276" i="14"/>
  <c r="FV441" i="14"/>
  <c r="FX215" i="14"/>
  <c r="DL223" i="14"/>
  <c r="JP722" i="14"/>
  <c r="II660" i="14"/>
  <c r="KH672" i="14"/>
  <c r="KD761" i="14"/>
  <c r="EZ472" i="14"/>
  <c r="DK346" i="14"/>
  <c r="DS120" i="14"/>
  <c r="IG936" i="14"/>
  <c r="JC979" i="14"/>
  <c r="DA312" i="14"/>
  <c r="DY333" i="14"/>
  <c r="GK439" i="14"/>
  <c r="II514" i="14"/>
  <c r="GQ518" i="14"/>
  <c r="JB777" i="14"/>
  <c r="FT236" i="14"/>
  <c r="EI133" i="14"/>
  <c r="EM92" i="14"/>
  <c r="EY368" i="14"/>
  <c r="DL81" i="14"/>
  <c r="HD841" i="14"/>
  <c r="HA755" i="14"/>
  <c r="KG882" i="14"/>
  <c r="JW823" i="14"/>
  <c r="GJ656" i="14"/>
  <c r="JI680" i="14"/>
  <c r="ID636" i="14"/>
  <c r="KD914" i="14"/>
  <c r="JE897" i="14"/>
  <c r="HK793" i="14"/>
  <c r="JS916" i="14"/>
  <c r="DB270" i="14"/>
  <c r="JG566" i="14"/>
  <c r="IE572" i="14"/>
  <c r="HA466" i="14"/>
  <c r="JF800" i="14"/>
  <c r="FA162" i="14"/>
  <c r="HR717" i="14"/>
  <c r="GD499" i="14"/>
  <c r="EV401" i="14"/>
  <c r="JN1023" i="14"/>
  <c r="EB488" i="14"/>
  <c r="ER620" i="14"/>
  <c r="KF606" i="14"/>
  <c r="JX563" i="14"/>
  <c r="IC735" i="14"/>
  <c r="HQ742" i="14"/>
  <c r="FY450" i="14"/>
  <c r="GD476" i="14"/>
  <c r="HY927" i="14"/>
  <c r="DW79" i="14"/>
  <c r="JI962" i="14"/>
  <c r="DK496" i="14"/>
  <c r="EH268" i="14"/>
  <c r="IV701" i="14"/>
  <c r="HS511" i="14"/>
  <c r="GU534" i="14"/>
  <c r="GB60" i="14"/>
  <c r="EQ162" i="14"/>
  <c r="IM785" i="14"/>
  <c r="IP958" i="14"/>
  <c r="II813" i="14"/>
  <c r="EO54" i="14"/>
  <c r="HD560" i="14"/>
  <c r="GM875" i="14"/>
  <c r="JX1009" i="14"/>
  <c r="DM490" i="14"/>
  <c r="GQ646" i="14"/>
  <c r="IC788" i="14"/>
  <c r="DZ393" i="14"/>
  <c r="FR71" i="14"/>
  <c r="IS915" i="14"/>
  <c r="JP1025" i="14"/>
  <c r="DF326" i="14"/>
  <c r="DI300" i="14"/>
  <c r="GI503" i="14"/>
  <c r="GU747" i="14"/>
  <c r="IN421" i="14"/>
  <c r="JX767" i="14"/>
  <c r="HO784" i="14"/>
  <c r="IL852" i="14"/>
  <c r="FF393" i="14"/>
  <c r="FU99" i="14"/>
  <c r="HB1016" i="14"/>
  <c r="FW901" i="14"/>
  <c r="HD467" i="14"/>
  <c r="HD636" i="14"/>
  <c r="GN716" i="14"/>
  <c r="JB855" i="14"/>
  <c r="IK999" i="14"/>
  <c r="FA150" i="14"/>
  <c r="DA432" i="14"/>
  <c r="FQ528" i="14"/>
  <c r="KJ900" i="14"/>
  <c r="FG52" i="14"/>
  <c r="DN181" i="14"/>
  <c r="GT642" i="14"/>
  <c r="JY521" i="14"/>
  <c r="JK518" i="14"/>
  <c r="GZ884" i="14"/>
  <c r="FH630" i="14"/>
  <c r="FW424" i="14"/>
  <c r="GK997" i="14"/>
  <c r="DS41" i="14"/>
  <c r="GO950" i="14"/>
  <c r="DU148" i="14"/>
  <c r="HK847" i="14"/>
  <c r="HD828" i="14"/>
  <c r="FT318" i="14"/>
  <c r="GF771" i="14"/>
  <c r="GJ832" i="14"/>
  <c r="FE512" i="14"/>
  <c r="DJ516" i="14"/>
  <c r="HW999" i="14"/>
  <c r="HM941" i="14"/>
  <c r="FQ78" i="14"/>
  <c r="GC408" i="14"/>
  <c r="HV661" i="14"/>
  <c r="HP715" i="14"/>
  <c r="GZ438" i="14"/>
  <c r="IK860" i="14"/>
  <c r="JC801" i="14"/>
  <c r="JE890" i="14"/>
  <c r="JV906" i="14"/>
  <c r="GK857" i="14"/>
  <c r="EB287" i="14"/>
  <c r="EN97" i="14"/>
  <c r="FB176" i="14"/>
  <c r="HO337" i="14"/>
  <c r="HV656" i="14"/>
  <c r="IK808" i="14"/>
  <c r="HF648" i="14"/>
  <c r="KB927" i="14"/>
  <c r="GW795" i="14"/>
  <c r="FL315" i="14"/>
  <c r="DX165" i="14"/>
  <c r="FL67" i="14"/>
  <c r="FJ434" i="14"/>
  <c r="DW445" i="14"/>
  <c r="HF845" i="14"/>
  <c r="IW539" i="14"/>
  <c r="KH539" i="14"/>
  <c r="ET544" i="14"/>
  <c r="DG382" i="14"/>
  <c r="GN818" i="14"/>
  <c r="FX181" i="14"/>
  <c r="IR1020" i="14"/>
  <c r="ER449" i="14"/>
  <c r="EZ634" i="14"/>
  <c r="HJ730" i="14"/>
  <c r="FP322" i="14"/>
  <c r="FE491" i="14"/>
  <c r="HW594" i="14"/>
  <c r="KC348" i="14"/>
  <c r="IZ442" i="14"/>
  <c r="GP912" i="14"/>
  <c r="EV83" i="14"/>
  <c r="DB546" i="14"/>
  <c r="HO939" i="14"/>
  <c r="GE86" i="14"/>
  <c r="DZ279" i="14"/>
  <c r="DY173" i="14"/>
  <c r="JL695" i="14"/>
  <c r="IX484" i="14"/>
  <c r="JN567" i="14"/>
  <c r="HP540" i="14"/>
  <c r="EX339" i="14"/>
  <c r="FG227" i="14"/>
  <c r="KB980" i="14"/>
  <c r="JS988" i="14"/>
  <c r="DL264" i="14"/>
  <c r="ED406" i="14"/>
  <c r="DG377" i="14"/>
  <c r="IX803" i="14"/>
  <c r="JU839" i="14"/>
  <c r="JS328" i="14"/>
  <c r="GN879" i="14"/>
  <c r="ED110" i="14"/>
  <c r="KH551" i="14"/>
  <c r="JX807" i="14"/>
  <c r="FJ102" i="14"/>
  <c r="GN892" i="14"/>
  <c r="GV1025" i="14"/>
  <c r="EE206" i="14"/>
  <c r="EZ502" i="14"/>
  <c r="DD538" i="14"/>
  <c r="GQ685" i="14"/>
  <c r="IR805" i="14"/>
  <c r="IP615" i="14"/>
  <c r="GQ883" i="14"/>
  <c r="JP794" i="14"/>
  <c r="HA840" i="14"/>
  <c r="FM220" i="14"/>
  <c r="GC359" i="14"/>
  <c r="EF61" i="14"/>
  <c r="DS286" i="14"/>
  <c r="JG549" i="14"/>
  <c r="IU635" i="14"/>
  <c r="JH643" i="14"/>
  <c r="JC785" i="14"/>
  <c r="HG896" i="14"/>
  <c r="HJ841" i="14"/>
  <c r="FN321" i="14"/>
  <c r="DP495" i="14"/>
  <c r="FU176" i="14"/>
  <c r="IN899" i="14"/>
  <c r="EY455" i="14"/>
  <c r="KA722" i="14"/>
  <c r="IC571" i="14"/>
  <c r="JF420" i="14"/>
  <c r="IM795" i="14"/>
  <c r="HP941" i="14"/>
  <c r="GU465" i="14"/>
  <c r="HK784" i="14"/>
  <c r="GJ762" i="14"/>
  <c r="DX325" i="14"/>
  <c r="EO537" i="14"/>
  <c r="FN125" i="14"/>
  <c r="DF312" i="14"/>
  <c r="DO411" i="14"/>
  <c r="JK471" i="14"/>
  <c r="HY565" i="14"/>
  <c r="IN724" i="14"/>
  <c r="GT623" i="14"/>
  <c r="FY80" i="14"/>
  <c r="GW949" i="14"/>
  <c r="ID912" i="14"/>
  <c r="GQ1000" i="14"/>
  <c r="GF708" i="14"/>
  <c r="GC587" i="14"/>
  <c r="DH264" i="14"/>
  <c r="JP190" i="14"/>
  <c r="HZ86" i="14"/>
  <c r="KA498" i="14"/>
  <c r="JI987" i="14"/>
  <c r="IQ986" i="14"/>
  <c r="GV1021" i="14"/>
  <c r="DG156" i="14"/>
  <c r="DK525" i="14"/>
  <c r="DQ582" i="14"/>
  <c r="EO302" i="14"/>
  <c r="DO508" i="14"/>
  <c r="JX601" i="14"/>
  <c r="GQ833" i="14"/>
  <c r="KE829" i="14"/>
  <c r="JM1008" i="14"/>
  <c r="HZ858" i="14"/>
  <c r="IO771" i="14"/>
  <c r="FC586" i="14"/>
  <c r="DT563" i="14"/>
  <c r="GE794" i="14"/>
  <c r="IY678" i="14"/>
  <c r="IR544" i="14"/>
  <c r="JQ812" i="14"/>
  <c r="EH534" i="14"/>
  <c r="HT821" i="14"/>
  <c r="FN183" i="14"/>
  <c r="EG43" i="14"/>
  <c r="JV662" i="14"/>
  <c r="FY81" i="14"/>
  <c r="DU30" i="14"/>
  <c r="FF461" i="14"/>
  <c r="FO206" i="14"/>
  <c r="JF613" i="14"/>
  <c r="KI524" i="14"/>
  <c r="II500" i="14"/>
  <c r="IA965" i="14"/>
  <c r="GV941" i="14"/>
  <c r="FB253" i="14"/>
  <c r="JO895" i="14"/>
  <c r="EJ87" i="14"/>
  <c r="DA534" i="14"/>
  <c r="EX184" i="14"/>
  <c r="KH598" i="14"/>
  <c r="JB440" i="14"/>
  <c r="HX600" i="14"/>
  <c r="KB531" i="14"/>
  <c r="DX124" i="14"/>
  <c r="EV30" i="14"/>
  <c r="HR923" i="14"/>
  <c r="JD838" i="14"/>
  <c r="IR724" i="14"/>
  <c r="DW535" i="14"/>
  <c r="FF84" i="14"/>
  <c r="GL738" i="14"/>
  <c r="IE679" i="14"/>
  <c r="IP379" i="14"/>
  <c r="DQ365" i="14"/>
  <c r="EU382" i="14"/>
  <c r="GO790" i="14"/>
  <c r="KD833" i="14"/>
  <c r="EY248" i="14"/>
  <c r="DG188" i="14"/>
  <c r="HE957" i="14"/>
  <c r="JE981" i="14"/>
  <c r="FT325" i="14"/>
  <c r="EU89" i="14"/>
  <c r="KI511" i="14"/>
  <c r="IZ845" i="14"/>
  <c r="JQ644" i="14"/>
  <c r="IS636" i="14"/>
  <c r="JB780" i="14"/>
  <c r="HG826" i="14"/>
  <c r="FB513" i="14"/>
  <c r="DD88" i="14"/>
  <c r="FL55" i="14"/>
  <c r="EU116" i="14"/>
  <c r="IX801" i="14"/>
  <c r="KD522" i="14"/>
  <c r="GS726" i="14"/>
  <c r="GK107" i="14"/>
  <c r="JX1024" i="14"/>
  <c r="HB1014" i="14"/>
  <c r="JF1017" i="14"/>
  <c r="FU580" i="14"/>
  <c r="KB293" i="14"/>
  <c r="GF648" i="14"/>
  <c r="GZ909" i="14"/>
  <c r="DL416" i="14"/>
  <c r="JJ902" i="14"/>
  <c r="GZ745" i="14"/>
  <c r="HH694" i="14"/>
  <c r="FQ325" i="14"/>
  <c r="FL127" i="14"/>
  <c r="DS117" i="14"/>
  <c r="GB295" i="14"/>
  <c r="IB411" i="14"/>
  <c r="KG917" i="14"/>
  <c r="IU831" i="14"/>
  <c r="FY64" i="14"/>
  <c r="ET153" i="14"/>
  <c r="GS882" i="14"/>
  <c r="DX372" i="14"/>
  <c r="EK557" i="14"/>
  <c r="JA83" i="14"/>
  <c r="JX636" i="14"/>
  <c r="HD798" i="14"/>
  <c r="DM541" i="14"/>
  <c r="EO347" i="14"/>
  <c r="JS732" i="14"/>
  <c r="JN834" i="14"/>
  <c r="DZ569" i="14"/>
  <c r="FX347" i="14"/>
  <c r="GL847" i="14"/>
  <c r="HB526" i="14"/>
  <c r="GI1000" i="14"/>
  <c r="IZ850" i="14"/>
  <c r="GX892" i="14"/>
  <c r="GJ566" i="14"/>
  <c r="IW543" i="14"/>
  <c r="DH44" i="14"/>
  <c r="EM276" i="14"/>
  <c r="KD666" i="14"/>
  <c r="GG843" i="14"/>
  <c r="DQ454" i="14"/>
  <c r="DR393" i="14"/>
  <c r="HQ659" i="14"/>
  <c r="IM1000" i="14"/>
  <c r="GJ945" i="14"/>
  <c r="DJ76" i="14"/>
  <c r="JP682" i="14"/>
  <c r="HH420" i="14"/>
  <c r="IN775" i="14"/>
  <c r="FL183" i="14"/>
  <c r="JB642" i="14"/>
  <c r="KJ727" i="14"/>
  <c r="HO972" i="14"/>
  <c r="DH73" i="14"/>
  <c r="EJ83" i="14"/>
  <c r="IQ432" i="14"/>
  <c r="KA591" i="14"/>
  <c r="KD851" i="14"/>
  <c r="GM885" i="14"/>
  <c r="GQ451" i="14"/>
  <c r="IR767" i="14"/>
  <c r="JC771" i="14"/>
  <c r="EV194" i="14"/>
  <c r="GS637" i="14"/>
  <c r="EO154" i="14"/>
  <c r="FM83" i="14"/>
  <c r="DC581" i="14"/>
  <c r="GO521" i="14"/>
  <c r="HM400" i="14"/>
  <c r="GB130" i="14"/>
  <c r="JS794" i="14"/>
  <c r="EU458" i="14"/>
  <c r="HI588" i="14"/>
  <c r="IN751" i="14"/>
  <c r="DF523" i="14"/>
  <c r="KI852" i="14"/>
  <c r="IQ626" i="14"/>
  <c r="JS448" i="14"/>
  <c r="IV985" i="14"/>
  <c r="IC819" i="14"/>
  <c r="GL610" i="14"/>
  <c r="IV976" i="14"/>
  <c r="JW937" i="14"/>
  <c r="EO36" i="14"/>
  <c r="JO410" i="14"/>
  <c r="FP237" i="14"/>
  <c r="HX972" i="14"/>
  <c r="II794" i="14"/>
  <c r="HD637" i="14"/>
  <c r="JM667" i="14"/>
  <c r="DC480" i="14"/>
  <c r="FG147" i="14"/>
  <c r="JS913" i="14"/>
  <c r="GT616" i="14"/>
  <c r="JJ825" i="14"/>
  <c r="HM954" i="14"/>
  <c r="IY884" i="14"/>
  <c r="KE471" i="14"/>
  <c r="IE529" i="14"/>
  <c r="KB827" i="14"/>
  <c r="FW236" i="14"/>
  <c r="JZ644" i="14"/>
  <c r="IG846" i="14"/>
  <c r="FV293" i="14"/>
  <c r="GI753" i="14"/>
  <c r="KG981" i="14"/>
  <c r="IW1018" i="14"/>
  <c r="FX508" i="14"/>
  <c r="JN624" i="14"/>
  <c r="HK525" i="14"/>
  <c r="HS556" i="14"/>
  <c r="IN884" i="14"/>
  <c r="GE538" i="14"/>
  <c r="HL892" i="14"/>
  <c r="GY905" i="14"/>
  <c r="GA56" i="14"/>
  <c r="FC94" i="14"/>
  <c r="EL628" i="14"/>
  <c r="GM607" i="14"/>
  <c r="HS577" i="14"/>
  <c r="HZ656" i="14"/>
  <c r="JY837" i="14"/>
  <c r="JU749" i="14"/>
  <c r="EC528" i="14"/>
  <c r="FK107" i="14"/>
  <c r="EH48" i="14"/>
  <c r="HD950" i="14"/>
  <c r="GI932" i="14"/>
  <c r="GZ795" i="14"/>
  <c r="JD198" i="14"/>
  <c r="IL880" i="14"/>
  <c r="FM230" i="14"/>
  <c r="ET239" i="14"/>
  <c r="EN345" i="14"/>
  <c r="EK418" i="14"/>
  <c r="JL437" i="14"/>
  <c r="GZ694" i="14"/>
  <c r="GG595" i="14"/>
  <c r="IN996" i="14"/>
  <c r="JP836" i="14"/>
  <c r="IL793" i="14"/>
  <c r="DY589" i="14"/>
  <c r="FC53" i="14"/>
  <c r="HD500" i="14"/>
  <c r="JD919" i="14"/>
  <c r="IF860" i="14"/>
  <c r="KA681" i="14"/>
  <c r="GS975" i="14"/>
  <c r="DW157" i="14"/>
  <c r="DZ522" i="14"/>
  <c r="EM230" i="14"/>
  <c r="EH290" i="14"/>
  <c r="JU902" i="14"/>
  <c r="GL784" i="14"/>
  <c r="IC795" i="14"/>
  <c r="IN415" i="14"/>
  <c r="HI1012" i="14"/>
  <c r="DK127" i="14"/>
  <c r="FV200" i="14"/>
  <c r="HN928" i="14"/>
  <c r="JF871" i="14"/>
  <c r="JP767" i="14"/>
  <c r="GR693" i="14"/>
  <c r="HQ647" i="14"/>
  <c r="GQ458" i="14"/>
  <c r="IB654" i="14"/>
  <c r="JF1026" i="14"/>
  <c r="HH949" i="14"/>
  <c r="JE783" i="14"/>
  <c r="ER382" i="14"/>
  <c r="JZ56" i="14"/>
  <c r="KB656" i="14"/>
  <c r="HV508" i="14"/>
  <c r="EG429" i="14"/>
  <c r="DM72" i="14"/>
  <c r="GS993" i="14"/>
  <c r="JD914" i="14"/>
  <c r="DU380" i="14"/>
  <c r="HZ978" i="14"/>
  <c r="HZ647" i="14"/>
  <c r="IZ434" i="14"/>
  <c r="HY644" i="14"/>
  <c r="IT888" i="14"/>
  <c r="EO80" i="14"/>
  <c r="DS50" i="14"/>
  <c r="KE755" i="14"/>
  <c r="JV829" i="14"/>
  <c r="CZ352" i="14"/>
  <c r="JI672" i="14"/>
  <c r="JC648" i="14"/>
  <c r="GP649" i="14"/>
  <c r="IP795" i="14"/>
  <c r="DF364" i="14"/>
  <c r="DW494" i="14"/>
  <c r="GW901" i="14"/>
  <c r="JS961" i="14"/>
  <c r="GG990" i="14"/>
  <c r="GS550" i="14"/>
  <c r="HM532" i="14"/>
  <c r="IA486" i="14"/>
  <c r="GY868" i="14"/>
  <c r="DT446" i="14"/>
  <c r="FH30" i="14"/>
  <c r="JT899" i="14"/>
  <c r="JA719" i="14"/>
  <c r="DP247" i="14"/>
  <c r="HU513" i="14"/>
  <c r="HP723" i="14"/>
  <c r="HZ750" i="14"/>
  <c r="GB519" i="14"/>
  <c r="FS135" i="14"/>
  <c r="HM947" i="14"/>
  <c r="GR995" i="14"/>
  <c r="FL516" i="14"/>
  <c r="IW558" i="14"/>
  <c r="HF499" i="14"/>
  <c r="HM724" i="14"/>
  <c r="IH855" i="14"/>
  <c r="KC966" i="14"/>
  <c r="DD209" i="14"/>
  <c r="JM1010" i="14"/>
  <c r="JB937" i="14"/>
  <c r="HT994" i="14"/>
  <c r="GU676" i="14"/>
  <c r="HO546" i="14"/>
  <c r="JO685" i="14"/>
  <c r="JV818" i="14"/>
  <c r="HU833" i="14"/>
  <c r="JZ798" i="14"/>
  <c r="DM591" i="14"/>
  <c r="JX866" i="14"/>
  <c r="EK609" i="14"/>
  <c r="FG253" i="14"/>
  <c r="KF837" i="14"/>
  <c r="HT880" i="14"/>
  <c r="JF620" i="14"/>
  <c r="DO285" i="14"/>
  <c r="DM288" i="14"/>
  <c r="FQ313" i="14"/>
  <c r="IW980" i="14"/>
  <c r="ER64" i="14"/>
  <c r="GP805" i="14"/>
  <c r="HI463" i="14"/>
  <c r="GP494" i="14"/>
  <c r="JA689" i="14"/>
  <c r="JP1008" i="14"/>
  <c r="JU899" i="14"/>
  <c r="JQ960" i="14"/>
  <c r="JI556" i="14"/>
  <c r="GO779" i="14"/>
  <c r="KH940" i="14"/>
  <c r="EU136" i="14"/>
  <c r="EF164" i="14"/>
  <c r="FV364" i="14"/>
  <c r="DB387" i="14"/>
  <c r="JV876" i="14"/>
  <c r="GC156" i="14"/>
  <c r="HX646" i="14"/>
  <c r="IT766" i="14"/>
  <c r="KC893" i="14"/>
  <c r="DL321" i="14"/>
  <c r="EM414" i="14"/>
  <c r="EF378" i="14"/>
  <c r="IW903" i="14"/>
  <c r="IB976" i="14"/>
  <c r="IU797" i="14"/>
  <c r="JS644" i="14"/>
  <c r="HI853" i="14"/>
  <c r="HV748" i="14"/>
  <c r="HD872" i="14"/>
  <c r="JK935" i="14"/>
  <c r="DH47" i="14"/>
  <c r="FZ247" i="14"/>
  <c r="GQ911" i="14"/>
  <c r="FN152" i="14"/>
  <c r="HT434" i="14"/>
  <c r="IW818" i="14"/>
  <c r="IO259" i="14"/>
  <c r="JU547" i="14"/>
  <c r="HR845" i="14"/>
  <c r="JL885" i="14"/>
  <c r="DY124" i="14"/>
  <c r="ED191" i="14"/>
  <c r="DZ221" i="14"/>
  <c r="HK585" i="14"/>
  <c r="JP587" i="14"/>
  <c r="GV580" i="14"/>
  <c r="JA700" i="14"/>
  <c r="EA200" i="14"/>
  <c r="ET172" i="14"/>
  <c r="FV359" i="14"/>
  <c r="GF732" i="14"/>
  <c r="JK805" i="14"/>
  <c r="DJ51" i="14"/>
  <c r="DW142" i="14"/>
  <c r="GC70" i="14"/>
  <c r="FI514" i="14"/>
  <c r="HW891" i="14"/>
  <c r="GT1024" i="14"/>
  <c r="HX597" i="14"/>
  <c r="JA768" i="14"/>
  <c r="IE822" i="14"/>
  <c r="HX337" i="14"/>
  <c r="FS229" i="14"/>
  <c r="DS356" i="14"/>
  <c r="DE435" i="14"/>
  <c r="JL960" i="14"/>
  <c r="JQ981" i="14"/>
  <c r="FH477" i="14"/>
  <c r="KI880" i="14"/>
  <c r="HF940" i="14"/>
  <c r="KD856" i="14"/>
  <c r="HA1014" i="14"/>
  <c r="EE238" i="14"/>
  <c r="HX678" i="14"/>
  <c r="DI421" i="14"/>
  <c r="FC454" i="14"/>
  <c r="EO728" i="14"/>
  <c r="KG193" i="14"/>
  <c r="IX104" i="14"/>
  <c r="HC527" i="14"/>
  <c r="EG114" i="14"/>
  <c r="JM1004" i="14"/>
  <c r="IC717" i="14"/>
  <c r="GB284" i="14"/>
  <c r="DG525" i="14"/>
  <c r="FM539" i="14"/>
  <c r="GN555" i="14"/>
  <c r="GX799" i="14"/>
  <c r="JM863" i="14"/>
  <c r="FW357" i="14"/>
  <c r="KJ949" i="14"/>
  <c r="HN715" i="14"/>
  <c r="JH475" i="14"/>
  <c r="JV722" i="14"/>
  <c r="IH713" i="14"/>
  <c r="JW959" i="14"/>
  <c r="HG909" i="14"/>
  <c r="FG207" i="14"/>
  <c r="EK549" i="14"/>
  <c r="DO63" i="14"/>
  <c r="FE54" i="14"/>
  <c r="KF823" i="14"/>
  <c r="GW740" i="14"/>
  <c r="HD525" i="14"/>
  <c r="JA708" i="14"/>
  <c r="JX865" i="14"/>
  <c r="IR789" i="14"/>
  <c r="DY382" i="14"/>
  <c r="KB1014" i="14"/>
  <c r="HX980" i="14"/>
  <c r="JZ847" i="14"/>
  <c r="GL474" i="14"/>
  <c r="JP649" i="14"/>
  <c r="GQ602" i="14"/>
  <c r="HA1013" i="14"/>
  <c r="FE63" i="14"/>
  <c r="KD845" i="14"/>
  <c r="DD258" i="14"/>
  <c r="FX80" i="14"/>
  <c r="IQ485" i="14"/>
  <c r="GL361" i="14"/>
  <c r="KA594" i="14"/>
  <c r="GF657" i="14"/>
  <c r="HK956" i="14"/>
  <c r="GB142" i="14"/>
  <c r="JQ729" i="14"/>
  <c r="GH527" i="14"/>
  <c r="EZ303" i="14"/>
  <c r="GL745" i="14"/>
  <c r="HD614" i="14"/>
  <c r="FB209" i="14"/>
  <c r="HJ931" i="14"/>
  <c r="EK362" i="14"/>
  <c r="JA939" i="14"/>
  <c r="IC857" i="14"/>
  <c r="FT550" i="14"/>
  <c r="HM889" i="14"/>
  <c r="HP623" i="14"/>
  <c r="IL637" i="14"/>
  <c r="IF829" i="14"/>
  <c r="IF913" i="14"/>
  <c r="JZ898" i="14"/>
  <c r="KJ992" i="14"/>
  <c r="KE775" i="14"/>
  <c r="IY743" i="14"/>
  <c r="JO715" i="14"/>
  <c r="JH470" i="14"/>
  <c r="GR627" i="14"/>
  <c r="IG794" i="14"/>
  <c r="FW624" i="14"/>
  <c r="EU129" i="14"/>
  <c r="DQ148" i="14"/>
  <c r="GW1025" i="14"/>
  <c r="HI911" i="14"/>
  <c r="EQ604" i="14"/>
  <c r="GI698" i="14"/>
  <c r="GZ761" i="14"/>
  <c r="KJ818" i="14"/>
  <c r="EM384" i="14"/>
  <c r="FO357" i="14"/>
  <c r="IP998" i="14"/>
  <c r="DP482" i="14"/>
  <c r="DM623" i="14"/>
  <c r="KD618" i="14"/>
  <c r="HD769" i="14"/>
  <c r="HC898" i="14"/>
  <c r="KC762" i="14"/>
  <c r="HK987" i="14"/>
  <c r="DU534" i="14"/>
  <c r="FM61" i="14"/>
  <c r="IS923" i="14"/>
  <c r="KC752" i="14"/>
  <c r="IU833" i="14"/>
  <c r="HJ744" i="14"/>
  <c r="IR649" i="14"/>
  <c r="EX199" i="14"/>
  <c r="FA375" i="14"/>
  <c r="FU171" i="14"/>
  <c r="DD139" i="14"/>
  <c r="FD55" i="14"/>
  <c r="FP591" i="14"/>
  <c r="KH773" i="14"/>
  <c r="HX743" i="14"/>
  <c r="GI172" i="14"/>
  <c r="HA1011" i="14"/>
  <c r="DZ63" i="14"/>
  <c r="GR656" i="14"/>
  <c r="FF529" i="14"/>
  <c r="EC233" i="14"/>
  <c r="EG1029" i="14"/>
  <c r="JD283" i="14"/>
  <c r="GK292" i="14"/>
  <c r="JV544" i="14"/>
  <c r="DX34" i="14"/>
  <c r="HA976" i="14"/>
  <c r="KJ848" i="14"/>
  <c r="EO244" i="14"/>
  <c r="DY490" i="14"/>
  <c r="JF768" i="14"/>
  <c r="JB793" i="14"/>
  <c r="HB817" i="14"/>
  <c r="GH931" i="14"/>
  <c r="DL197" i="14"/>
  <c r="HA902" i="14"/>
  <c r="JA644" i="14"/>
  <c r="HD974" i="14"/>
  <c r="HC122" i="14"/>
  <c r="JD570" i="14"/>
  <c r="HP599" i="14"/>
  <c r="HZ579" i="14"/>
  <c r="HT979" i="14"/>
  <c r="IM909" i="14"/>
  <c r="JZ952" i="14"/>
  <c r="HK642" i="14"/>
  <c r="GT792" i="14"/>
  <c r="DY396" i="14"/>
  <c r="GU639" i="14"/>
  <c r="JJ564" i="14"/>
  <c r="HQ499" i="14"/>
  <c r="IE834" i="14"/>
  <c r="EJ379" i="14"/>
  <c r="DT634" i="14"/>
  <c r="DT33" i="14"/>
  <c r="HK941" i="14"/>
  <c r="JT959" i="14"/>
  <c r="GN482" i="14"/>
  <c r="HM427" i="14"/>
  <c r="GL877" i="14"/>
  <c r="HY853" i="14"/>
  <c r="DY59" i="14"/>
  <c r="GX991" i="14"/>
  <c r="JV1024" i="14"/>
  <c r="FP530" i="14"/>
  <c r="IZ640" i="14"/>
  <c r="JA226" i="14"/>
  <c r="IB378" i="14"/>
  <c r="IB829" i="14"/>
  <c r="HC716" i="14"/>
  <c r="GB527" i="14"/>
  <c r="DK289" i="14"/>
  <c r="GT859" i="14"/>
  <c r="FG656" i="14"/>
  <c r="IR836" i="14"/>
  <c r="JP735" i="14"/>
  <c r="HB827" i="14"/>
  <c r="FZ558" i="14"/>
  <c r="EV569" i="14"/>
  <c r="DM150" i="14"/>
  <c r="JV1004" i="14"/>
  <c r="FD49" i="14"/>
  <c r="EU134" i="14"/>
  <c r="GF587" i="14"/>
  <c r="GH718" i="14"/>
  <c r="IN879" i="14"/>
  <c r="JW931" i="14"/>
  <c r="FN41" i="14"/>
  <c r="EX38" i="14"/>
  <c r="EC390" i="14"/>
  <c r="DA72" i="14"/>
  <c r="GB431" i="14"/>
  <c r="IU568" i="14"/>
  <c r="KD732" i="14"/>
  <c r="GP442" i="14"/>
  <c r="IV552" i="14"/>
  <c r="HH733" i="14"/>
  <c r="GF852" i="14"/>
  <c r="FK257" i="14"/>
  <c r="EX314" i="14"/>
  <c r="FG292" i="14"/>
  <c r="JZ536" i="14"/>
  <c r="JV638" i="14"/>
  <c r="IE783" i="14"/>
  <c r="HP795" i="14"/>
  <c r="JX983" i="14"/>
  <c r="IL695" i="14"/>
  <c r="EI116" i="14"/>
  <c r="GO574" i="14"/>
  <c r="JJ451" i="14"/>
  <c r="GY954" i="14"/>
  <c r="GD81" i="14"/>
  <c r="FC93" i="14"/>
  <c r="IQ973" i="14"/>
  <c r="FE408" i="14"/>
  <c r="JZ1002" i="14"/>
  <c r="GZ560" i="14"/>
  <c r="IP582" i="14"/>
  <c r="IQ643" i="14"/>
  <c r="IB549" i="14"/>
  <c r="FX34" i="14"/>
  <c r="KE809" i="14"/>
  <c r="KI710" i="14"/>
  <c r="GE583" i="14"/>
  <c r="DC285" i="14"/>
  <c r="HL571" i="14"/>
  <c r="JD301" i="14"/>
  <c r="IY807" i="14"/>
  <c r="GL444" i="14"/>
  <c r="IZ1019" i="14"/>
  <c r="IE1028" i="14"/>
  <c r="GM911" i="14"/>
  <c r="JC624" i="14"/>
  <c r="KA905" i="14"/>
  <c r="DQ478" i="14"/>
  <c r="HT695" i="14"/>
  <c r="HP550" i="14"/>
  <c r="JH612" i="14"/>
  <c r="FQ65" i="14"/>
  <c r="HC911" i="14"/>
  <c r="EO63" i="14"/>
  <c r="KD699" i="14"/>
  <c r="JY821" i="14"/>
  <c r="IT740" i="14"/>
  <c r="IM634" i="14"/>
  <c r="HO837" i="14"/>
  <c r="IY824" i="14"/>
  <c r="HR834" i="14"/>
  <c r="FU293" i="14"/>
  <c r="KA883" i="14"/>
  <c r="JO588" i="14"/>
  <c r="JX722" i="14"/>
  <c r="HZ851" i="14"/>
  <c r="FN501" i="14"/>
  <c r="FO250" i="14"/>
  <c r="EA541" i="14"/>
  <c r="FU166" i="14"/>
  <c r="CZ304" i="14"/>
  <c r="JE636" i="14"/>
  <c r="JZ549" i="14"/>
  <c r="IV249" i="14"/>
  <c r="GU599" i="14"/>
  <c r="KH961" i="14"/>
  <c r="EC294" i="14"/>
  <c r="HE879" i="14"/>
  <c r="IK961" i="14"/>
  <c r="GU720" i="14"/>
  <c r="GA324" i="14"/>
  <c r="ER573" i="14"/>
  <c r="KG426" i="14"/>
  <c r="JA368" i="14"/>
  <c r="KF500" i="14"/>
  <c r="HJ1016" i="14"/>
  <c r="IN953" i="14"/>
  <c r="JL1012" i="14"/>
  <c r="GB118" i="14"/>
  <c r="EE337" i="14"/>
  <c r="FK460" i="14"/>
  <c r="FJ560" i="14"/>
  <c r="FG952" i="14"/>
  <c r="GI626" i="14"/>
  <c r="JZ775" i="14"/>
  <c r="IY464" i="14"/>
  <c r="HS1027" i="14"/>
  <c r="EI58" i="14"/>
  <c r="JC888" i="14"/>
  <c r="EB87" i="14"/>
  <c r="FT384" i="14"/>
  <c r="GD619" i="14"/>
  <c r="JM613" i="14"/>
  <c r="HG469" i="14"/>
  <c r="JH751" i="14"/>
  <c r="HK443" i="14"/>
  <c r="GQ614" i="14"/>
  <c r="JJ885" i="14"/>
  <c r="ET42" i="14"/>
  <c r="IQ748" i="14"/>
  <c r="FS185" i="14"/>
  <c r="JU961" i="14"/>
  <c r="FC333" i="14"/>
  <c r="GA332" i="14"/>
  <c r="GK429" i="14"/>
  <c r="GW486" i="14"/>
  <c r="HU544" i="14"/>
  <c r="FF194" i="14"/>
  <c r="FA342" i="14"/>
  <c r="FK609" i="14"/>
  <c r="GC66" i="14"/>
  <c r="HU995" i="14"/>
  <c r="ED114" i="14"/>
  <c r="FM403" i="14"/>
  <c r="JO536" i="14"/>
  <c r="GW560" i="14"/>
  <c r="GX598" i="14"/>
  <c r="KE622" i="14"/>
  <c r="FD342" i="14"/>
  <c r="DT157" i="14"/>
  <c r="GP972" i="14"/>
  <c r="JK997" i="14"/>
  <c r="JF841" i="14"/>
  <c r="EA670" i="14"/>
  <c r="DW384" i="14"/>
  <c r="JJ750" i="14"/>
  <c r="GG772" i="14"/>
  <c r="IL526" i="14"/>
  <c r="IW465" i="14"/>
  <c r="HZ870" i="14"/>
  <c r="JY796" i="14"/>
  <c r="IE892" i="14"/>
  <c r="EH375" i="14"/>
  <c r="EN71" i="14"/>
  <c r="KB504" i="14"/>
  <c r="ID557" i="14"/>
  <c r="HL647" i="14"/>
  <c r="IN916" i="14"/>
  <c r="HE767" i="14"/>
  <c r="JL517" i="14"/>
  <c r="DD207" i="14"/>
  <c r="HX893" i="14"/>
  <c r="JC854" i="14"/>
  <c r="JY752" i="14"/>
  <c r="IN887" i="14"/>
  <c r="DK626" i="14"/>
  <c r="IT475" i="14"/>
  <c r="GF670" i="14"/>
  <c r="ID536" i="14"/>
  <c r="HE697" i="14"/>
  <c r="FR535" i="14"/>
  <c r="FF112" i="14"/>
  <c r="DE306" i="14"/>
  <c r="DI206" i="14"/>
  <c r="EO89" i="14"/>
  <c r="DW455" i="14"/>
  <c r="DH368" i="14"/>
  <c r="JH650" i="14"/>
  <c r="HU451" i="14"/>
  <c r="IO893" i="14"/>
  <c r="IG751" i="14"/>
  <c r="FY575" i="14"/>
  <c r="GB30" i="14"/>
  <c r="IS1008" i="14"/>
  <c r="ID925" i="14"/>
  <c r="JU748" i="14"/>
  <c r="FF431" i="14"/>
  <c r="EH502" i="14"/>
  <c r="HL734" i="14"/>
  <c r="HS86" i="14"/>
  <c r="IV581" i="14"/>
  <c r="DQ42" i="14"/>
  <c r="JW894" i="14"/>
  <c r="JG930" i="14"/>
  <c r="KA695" i="14"/>
  <c r="KH747" i="14"/>
  <c r="IQ1002" i="14"/>
  <c r="IA568" i="14"/>
  <c r="HL858" i="14"/>
  <c r="EI205" i="14"/>
  <c r="IA358" i="14"/>
  <c r="JD703" i="14"/>
  <c r="GT757" i="14"/>
  <c r="DN446" i="14"/>
  <c r="DE208" i="14"/>
  <c r="HL913" i="14"/>
  <c r="IU1023" i="14"/>
  <c r="DU188" i="14"/>
  <c r="JX501" i="14"/>
  <c r="IW777" i="14"/>
  <c r="GH793" i="14"/>
  <c r="JH508" i="14"/>
  <c r="EK53" i="14"/>
  <c r="HB1026" i="14"/>
  <c r="DT53" i="14"/>
  <c r="HJ858" i="14"/>
  <c r="DP379" i="14"/>
  <c r="GC324" i="14"/>
  <c r="FC589" i="14"/>
  <c r="JQ731" i="14"/>
  <c r="HK662" i="14"/>
  <c r="HN590" i="14"/>
  <c r="IG944" i="14"/>
  <c r="JB949" i="14"/>
  <c r="GF953" i="14"/>
  <c r="JA793" i="14"/>
  <c r="FK482" i="14"/>
  <c r="GS654" i="14"/>
  <c r="JE731" i="14"/>
  <c r="FN53" i="14"/>
  <c r="KC777" i="14"/>
  <c r="FB196" i="14"/>
  <c r="DY285" i="14"/>
  <c r="FR700" i="14"/>
  <c r="EO261" i="14"/>
  <c r="IL692" i="14"/>
  <c r="HQ481" i="14"/>
  <c r="IS403" i="14"/>
  <c r="IS714" i="14"/>
  <c r="ER58" i="14"/>
  <c r="FK403" i="14"/>
  <c r="KH925" i="14"/>
  <c r="JQ908" i="14"/>
  <c r="JK870" i="14"/>
  <c r="FI357" i="14"/>
  <c r="EZ322" i="14"/>
  <c r="JG392" i="14"/>
  <c r="HT544" i="14"/>
  <c r="GY615" i="14"/>
  <c r="DD77" i="14"/>
  <c r="IX995" i="14"/>
  <c r="FD121" i="14"/>
  <c r="GB74" i="14"/>
  <c r="JS853" i="14"/>
  <c r="FQ277" i="14"/>
  <c r="DM142" i="14"/>
  <c r="DT643" i="14"/>
  <c r="JW833" i="14"/>
  <c r="JM686" i="14"/>
  <c r="HK349" i="14"/>
  <c r="DQ136" i="14"/>
  <c r="JN440" i="14"/>
  <c r="HW764" i="14"/>
  <c r="EY76" i="14"/>
  <c r="KG954" i="14"/>
  <c r="GX908" i="14"/>
  <c r="GL1004" i="14"/>
  <c r="IX952" i="14"/>
  <c r="DN954" i="14"/>
  <c r="JU712" i="14"/>
  <c r="HY575" i="14"/>
  <c r="KE690" i="14"/>
  <c r="KJ332" i="14"/>
  <c r="HN751" i="14"/>
  <c r="GL1009" i="14"/>
  <c r="FN610" i="14"/>
  <c r="EW273" i="14"/>
  <c r="IT889" i="14"/>
  <c r="EF273" i="14"/>
  <c r="ER399" i="14"/>
  <c r="JO590" i="14"/>
  <c r="GU592" i="14"/>
  <c r="IV385" i="14"/>
  <c r="HG934" i="14"/>
  <c r="HK625" i="14"/>
  <c r="DL515" i="14"/>
  <c r="DJ630" i="14"/>
  <c r="IF1007" i="14"/>
  <c r="HX900" i="14"/>
  <c r="DG801" i="14"/>
  <c r="CZ253" i="14"/>
  <c r="HC198" i="14"/>
  <c r="JY616" i="14"/>
  <c r="IO754" i="14"/>
  <c r="DI427" i="14"/>
  <c r="HX660" i="14"/>
  <c r="KH803" i="14"/>
  <c r="EL241" i="14"/>
  <c r="IM1024" i="14"/>
  <c r="GV792" i="14"/>
  <c r="FU493" i="14"/>
  <c r="HA703" i="14"/>
  <c r="DW146" i="14"/>
  <c r="GL147" i="14"/>
  <c r="HS455" i="14"/>
  <c r="GV241" i="14"/>
  <c r="IB779" i="14"/>
  <c r="FD31" i="14"/>
  <c r="EB145" i="14"/>
  <c r="JE901" i="14"/>
  <c r="GI957" i="14"/>
  <c r="IJ836" i="14"/>
  <c r="EO871" i="14"/>
  <c r="EZ380" i="14"/>
  <c r="HS875" i="14"/>
  <c r="GV538" i="14"/>
  <c r="KD625" i="14"/>
  <c r="IP861" i="14"/>
  <c r="II966" i="14"/>
  <c r="EY90" i="14"/>
  <c r="ES52" i="14"/>
  <c r="IU947" i="14"/>
  <c r="CZ370" i="14"/>
  <c r="FJ205" i="14"/>
  <c r="DC201" i="14"/>
  <c r="GH661" i="14"/>
  <c r="KI862" i="14"/>
  <c r="KB508" i="14"/>
  <c r="DD386" i="14"/>
  <c r="GP662" i="14"/>
  <c r="JD759" i="14"/>
  <c r="DL245" i="14"/>
  <c r="DX129" i="14"/>
  <c r="IA1027" i="14"/>
  <c r="HT940" i="14"/>
  <c r="KJ947" i="14"/>
  <c r="EH185" i="14"/>
  <c r="JE869" i="14"/>
  <c r="JG712" i="14"/>
  <c r="II664" i="14"/>
  <c r="GU844" i="14"/>
  <c r="KD810" i="14"/>
  <c r="HK678" i="14"/>
  <c r="GQ839" i="14"/>
  <c r="EA255" i="14"/>
  <c r="FX474" i="14"/>
  <c r="IY1026" i="14"/>
  <c r="FO317" i="14"/>
  <c r="IH225" i="14"/>
  <c r="IW501" i="14"/>
  <c r="GQ763" i="14"/>
  <c r="HA651" i="14"/>
  <c r="HU800" i="14"/>
  <c r="JW760" i="14"/>
  <c r="FG132" i="14"/>
  <c r="EG454" i="14"/>
  <c r="HJ878" i="14"/>
  <c r="FR362" i="14"/>
  <c r="FH90" i="14"/>
  <c r="HF740" i="14"/>
  <c r="HZ627" i="14"/>
  <c r="KJ538" i="14"/>
  <c r="IA850" i="14"/>
  <c r="EA296" i="14"/>
  <c r="FN274" i="14"/>
  <c r="HN984" i="14"/>
  <c r="EM113" i="14"/>
  <c r="IT1005" i="14"/>
  <c r="JB400" i="14"/>
  <c r="HF258" i="14"/>
  <c r="HK503" i="14"/>
  <c r="DI411" i="14"/>
  <c r="HT516" i="14"/>
  <c r="GF767" i="14"/>
  <c r="IF985" i="14"/>
  <c r="DC210" i="14"/>
  <c r="KF957" i="14"/>
  <c r="IU958" i="14"/>
  <c r="HK914" i="14"/>
  <c r="FT373" i="14"/>
  <c r="IE880" i="14"/>
  <c r="HO553" i="14"/>
  <c r="JN574" i="14"/>
  <c r="HQ522" i="14"/>
  <c r="HD888" i="14"/>
  <c r="IM1028" i="14"/>
  <c r="FW428" i="14"/>
  <c r="ED138" i="14"/>
  <c r="DX65" i="14"/>
  <c r="DT372" i="14"/>
  <c r="DD180" i="14"/>
  <c r="KH627" i="14"/>
  <c r="GY879" i="14"/>
  <c r="JY671" i="14"/>
  <c r="JR1028" i="14"/>
  <c r="GW680" i="14"/>
  <c r="FU524" i="14"/>
  <c r="FU546" i="14"/>
  <c r="JE965" i="14"/>
  <c r="IB999" i="14"/>
  <c r="GC602" i="14"/>
  <c r="DF485" i="14"/>
  <c r="HB304" i="14"/>
  <c r="GY638" i="14"/>
  <c r="KI796" i="14"/>
  <c r="EI196" i="14"/>
  <c r="DB232" i="14"/>
  <c r="FS109" i="14"/>
  <c r="JT1007" i="14"/>
  <c r="IK926" i="14"/>
  <c r="DE40" i="14"/>
  <c r="IP603" i="14"/>
  <c r="GI715" i="14"/>
  <c r="JM685" i="14"/>
  <c r="JT847" i="14"/>
  <c r="II786" i="14"/>
  <c r="IG822" i="14"/>
  <c r="EO521" i="14"/>
  <c r="DT37" i="14"/>
  <c r="FX97" i="14"/>
  <c r="ER55" i="14"/>
  <c r="FR282" i="14"/>
  <c r="DB920" i="14"/>
  <c r="JD851" i="14"/>
  <c r="JD735" i="14"/>
  <c r="KG871" i="14"/>
  <c r="EO172" i="14"/>
  <c r="IZ904" i="14"/>
  <c r="JO1000" i="14"/>
  <c r="IY871" i="14"/>
  <c r="GM848" i="14"/>
  <c r="GK899" i="14"/>
  <c r="FB136" i="14"/>
  <c r="IM360" i="14"/>
  <c r="IE792" i="14"/>
  <c r="KG791" i="14"/>
  <c r="GS546" i="14"/>
  <c r="IG1006" i="14"/>
  <c r="DG49" i="14"/>
  <c r="KF840" i="14"/>
  <c r="DA364" i="14"/>
  <c r="IN983" i="14"/>
  <c r="GJ989" i="14"/>
  <c r="DS528" i="14"/>
  <c r="IY812" i="14"/>
  <c r="GG507" i="14"/>
  <c r="JE437" i="14"/>
  <c r="HO796" i="14"/>
  <c r="DH381" i="14"/>
  <c r="FW623" i="14"/>
  <c r="HY987" i="14"/>
  <c r="GU961" i="14"/>
  <c r="FX298" i="14"/>
  <c r="ID652" i="14"/>
  <c r="IW371" i="14"/>
  <c r="JN594" i="14"/>
  <c r="EM38" i="14"/>
  <c r="IA587" i="14"/>
  <c r="GI574" i="14"/>
  <c r="FW231" i="14"/>
  <c r="EV502" i="14"/>
  <c r="DS397" i="14"/>
  <c r="HK942" i="14"/>
  <c r="FL212" i="14"/>
  <c r="DO353" i="14"/>
  <c r="IS749" i="14"/>
  <c r="JV679" i="14"/>
  <c r="HS728" i="14"/>
  <c r="JL451" i="14"/>
  <c r="JL920" i="14"/>
  <c r="JO919" i="14"/>
  <c r="HP808" i="14"/>
  <c r="GW958" i="14"/>
  <c r="IK823" i="14"/>
  <c r="IM961" i="14"/>
  <c r="EH540" i="14"/>
  <c r="KF483" i="14"/>
  <c r="JY641" i="14"/>
  <c r="HC482" i="14"/>
  <c r="HV547" i="14"/>
  <c r="DG55" i="14"/>
  <c r="FU76" i="14"/>
  <c r="GY820" i="14"/>
  <c r="DE310" i="14"/>
  <c r="DF254" i="14"/>
  <c r="FI106" i="14"/>
  <c r="EA459" i="14"/>
  <c r="JJ609" i="14"/>
  <c r="GG814" i="14"/>
  <c r="JI742" i="14"/>
  <c r="IE960" i="14"/>
  <c r="GP672" i="14"/>
  <c r="KB865" i="14"/>
  <c r="HY1020" i="14"/>
  <c r="HR993" i="14"/>
  <c r="GK1007" i="14"/>
  <c r="EB489" i="14"/>
  <c r="FF32" i="14"/>
  <c r="FU118" i="14"/>
  <c r="ES1026" i="14"/>
  <c r="JB447" i="14"/>
  <c r="IQ460" i="14"/>
  <c r="KH780" i="14"/>
  <c r="DF601" i="14"/>
  <c r="FC515" i="14"/>
  <c r="FK443" i="14"/>
  <c r="DD612" i="14"/>
  <c r="GH941" i="14"/>
  <c r="IN716" i="14"/>
  <c r="FR477" i="14"/>
  <c r="GL604" i="14"/>
  <c r="GQ539" i="14"/>
  <c r="HI558" i="14"/>
  <c r="IM718" i="14"/>
  <c r="DG250" i="14"/>
  <c r="FH152" i="14"/>
  <c r="IL928" i="14"/>
  <c r="IY927" i="14"/>
  <c r="IL958" i="14"/>
  <c r="EB410" i="14"/>
  <c r="FD212" i="14"/>
  <c r="JJ430" i="14"/>
  <c r="IE643" i="14"/>
  <c r="IL571" i="14"/>
  <c r="GI879" i="14"/>
  <c r="ID836" i="14"/>
  <c r="IP805" i="14"/>
  <c r="IO748" i="14"/>
  <c r="EO424" i="14"/>
  <c r="EA71" i="14"/>
  <c r="HK806" i="14"/>
  <c r="FN136" i="14"/>
  <c r="DP507" i="14"/>
  <c r="DH430" i="14"/>
  <c r="GL715" i="14"/>
  <c r="GG715" i="14"/>
  <c r="GM797" i="14"/>
  <c r="EU50" i="14"/>
  <c r="HQ943" i="14"/>
  <c r="ED42" i="14"/>
  <c r="GT953" i="14"/>
  <c r="IV887" i="14"/>
  <c r="HF1024" i="14"/>
  <c r="FG420" i="14"/>
  <c r="JV703" i="14"/>
  <c r="IG653" i="14"/>
  <c r="IP699" i="14"/>
  <c r="HE518" i="14"/>
  <c r="JG974" i="14"/>
  <c r="GG915" i="14"/>
  <c r="KF687" i="14"/>
  <c r="EA348" i="14"/>
  <c r="GS988" i="14"/>
  <c r="HC1028" i="14"/>
  <c r="FZ318" i="14"/>
  <c r="JS117" i="14"/>
  <c r="IT689" i="14"/>
  <c r="HH568" i="14"/>
  <c r="HH731" i="14"/>
  <c r="KD992" i="14"/>
  <c r="JQ854" i="14"/>
  <c r="IK680" i="14"/>
  <c r="GO997" i="14"/>
  <c r="GG806" i="14"/>
  <c r="ID882" i="14"/>
  <c r="JQ850" i="14"/>
  <c r="FO368" i="14"/>
  <c r="FT307" i="14"/>
  <c r="GQ662" i="14"/>
  <c r="GY657" i="14"/>
  <c r="JP538" i="14"/>
  <c r="IJ807" i="14"/>
  <c r="DN38" i="14"/>
  <c r="DC354" i="14"/>
  <c r="HY935" i="14"/>
  <c r="GQ1006" i="14"/>
  <c r="DS48" i="14"/>
  <c r="EX268" i="14"/>
  <c r="GE314" i="14"/>
  <c r="JG517" i="14"/>
  <c r="IZ591" i="14"/>
  <c r="JL711" i="14"/>
  <c r="EC426" i="14"/>
  <c r="FR106" i="14"/>
  <c r="IH868" i="14"/>
  <c r="KE901" i="14"/>
  <c r="JC709" i="14"/>
  <c r="FM582" i="14"/>
  <c r="DA379" i="14"/>
  <c r="FK159" i="14"/>
  <c r="GJ803" i="14"/>
  <c r="HP763" i="14"/>
  <c r="IQ523" i="14"/>
  <c r="HN1007" i="14"/>
  <c r="KB1028" i="14"/>
  <c r="DB82" i="14"/>
  <c r="FW452" i="14"/>
  <c r="HL663" i="14"/>
  <c r="FK466" i="14"/>
  <c r="HX641" i="14"/>
  <c r="GR849" i="14"/>
  <c r="JI907" i="14"/>
  <c r="KC809" i="14"/>
  <c r="GV577" i="14"/>
  <c r="JB921" i="14"/>
  <c r="IN1001" i="14"/>
  <c r="IY922" i="14"/>
  <c r="GJ597" i="14"/>
  <c r="JN913" i="14"/>
  <c r="ET125" i="14"/>
  <c r="DL388" i="14"/>
  <c r="KC440" i="14"/>
  <c r="GQ611" i="14"/>
  <c r="JR721" i="14"/>
  <c r="FV96" i="14"/>
  <c r="FB508" i="14"/>
  <c r="FO123" i="14"/>
  <c r="DR416" i="14"/>
  <c r="GG1003" i="14"/>
  <c r="GO857" i="14"/>
  <c r="DO350" i="14"/>
  <c r="HS669" i="14"/>
  <c r="IM467" i="14"/>
  <c r="JW640" i="14"/>
  <c r="ID843" i="14"/>
  <c r="EE486" i="14"/>
  <c r="ED374" i="14"/>
  <c r="FE229" i="14"/>
  <c r="DQ61" i="14"/>
  <c r="JM1021" i="14"/>
  <c r="ES526" i="14"/>
  <c r="DG480" i="14"/>
  <c r="IA499" i="14"/>
  <c r="IO79" i="14"/>
  <c r="IP588" i="14"/>
  <c r="GA74" i="14"/>
  <c r="HU917" i="14"/>
  <c r="IW692" i="14"/>
  <c r="HT852" i="14"/>
  <c r="EL103" i="14"/>
  <c r="FF387" i="14"/>
  <c r="GS955" i="14"/>
  <c r="GD405" i="14"/>
  <c r="FY610" i="14"/>
  <c r="DV233" i="14"/>
  <c r="IG825" i="14"/>
  <c r="HX712" i="14"/>
  <c r="IX762" i="14"/>
  <c r="JU891" i="14"/>
  <c r="FG59" i="14"/>
  <c r="GZ921" i="14"/>
  <c r="IT1018" i="14"/>
  <c r="IL775" i="14"/>
  <c r="FH241" i="14"/>
  <c r="EB482" i="14"/>
  <c r="HP656" i="14"/>
  <c r="IP848" i="14"/>
  <c r="HL855" i="14"/>
  <c r="JY645" i="14"/>
  <c r="IF1016" i="14"/>
  <c r="FY135" i="14"/>
  <c r="JD684" i="14"/>
  <c r="EM157" i="14"/>
  <c r="DV180" i="14"/>
  <c r="GY1000" i="14"/>
  <c r="ES936" i="14"/>
  <c r="JK364" i="14"/>
  <c r="HG523" i="14"/>
  <c r="JB430" i="14"/>
  <c r="JV790" i="14"/>
  <c r="JJ771" i="14"/>
  <c r="DA152" i="14"/>
  <c r="GB563" i="14"/>
  <c r="JU905" i="14"/>
  <c r="EQ469" i="14"/>
  <c r="HO593" i="14"/>
  <c r="HO509" i="14"/>
  <c r="JS607" i="14"/>
  <c r="JQ727" i="14"/>
  <c r="GU969" i="14"/>
  <c r="DB220" i="14"/>
  <c r="HA533" i="14"/>
  <c r="IV690" i="14"/>
  <c r="IF513" i="14"/>
  <c r="HD1007" i="14"/>
  <c r="DP82" i="14"/>
  <c r="JE1012" i="14"/>
  <c r="IJ827" i="14"/>
  <c r="DL437" i="14"/>
  <c r="JX338" i="14"/>
  <c r="IG433" i="14"/>
  <c r="IR942" i="14"/>
  <c r="HC666" i="14"/>
  <c r="JD940" i="14"/>
  <c r="GX864" i="14"/>
  <c r="EH439" i="14"/>
  <c r="EG171" i="14"/>
  <c r="EA535" i="14"/>
  <c r="KI711" i="14"/>
  <c r="GP578" i="14"/>
  <c r="KE668" i="14"/>
  <c r="GU557" i="14"/>
  <c r="HF978" i="14"/>
  <c r="GY939" i="14"/>
  <c r="IW1015" i="14"/>
  <c r="FU52" i="14"/>
  <c r="KG961" i="14"/>
  <c r="FU329" i="14"/>
  <c r="DP525" i="14"/>
  <c r="HJ658" i="14"/>
  <c r="KI579" i="14"/>
  <c r="IU653" i="14"/>
  <c r="IM695" i="14"/>
  <c r="DK473" i="14"/>
  <c r="IS732" i="14"/>
  <c r="EG220" i="14"/>
  <c r="HR908" i="14"/>
  <c r="IJ1006" i="14"/>
  <c r="II605" i="14"/>
  <c r="HR462" i="14"/>
  <c r="IC763" i="14"/>
  <c r="DU397" i="14"/>
  <c r="JF928" i="14"/>
  <c r="DS32" i="14"/>
  <c r="IG599" i="14"/>
  <c r="HC584" i="14"/>
  <c r="GX926" i="14"/>
  <c r="GN988" i="14"/>
  <c r="ES46" i="14"/>
  <c r="HA900" i="14"/>
  <c r="JF1016" i="14"/>
  <c r="GW716" i="14"/>
  <c r="HQ549" i="14"/>
  <c r="GH862" i="14"/>
  <c r="GS585" i="14"/>
  <c r="JS990" i="14"/>
  <c r="EC64" i="14"/>
  <c r="HZ976" i="14"/>
  <c r="DZ349" i="14"/>
  <c r="EU519" i="14"/>
  <c r="CZ481" i="14"/>
  <c r="IF666" i="14"/>
  <c r="HY418" i="14"/>
  <c r="HJ529" i="14"/>
  <c r="JV718" i="14"/>
  <c r="JI968" i="14"/>
  <c r="IA926" i="14"/>
  <c r="FH171" i="14"/>
  <c r="KI943" i="14"/>
  <c r="EX94" i="14"/>
  <c r="DL985" i="14"/>
  <c r="EG471" i="14"/>
  <c r="GH676" i="14"/>
  <c r="GO572" i="14"/>
  <c r="JB651" i="14"/>
  <c r="JP923" i="14"/>
  <c r="ID825" i="14"/>
  <c r="HY751" i="14"/>
  <c r="EO488" i="14"/>
  <c r="EQ400" i="14"/>
  <c r="HU898" i="14"/>
  <c r="JX525" i="14"/>
  <c r="IO629" i="14"/>
  <c r="IK641" i="14"/>
  <c r="IC883" i="14"/>
  <c r="HE890" i="14"/>
  <c r="FI324" i="14"/>
  <c r="HH627" i="14"/>
  <c r="KE662" i="14"/>
  <c r="EE323" i="14"/>
  <c r="DV333" i="14"/>
  <c r="IQ970" i="14"/>
  <c r="JG1009" i="14"/>
  <c r="IZ889" i="14"/>
  <c r="FJ222" i="14"/>
  <c r="GM732" i="14"/>
  <c r="HA857" i="14"/>
  <c r="GV665" i="14"/>
  <c r="JJ1014" i="14"/>
  <c r="EY63" i="14"/>
  <c r="HZ711" i="14"/>
  <c r="FS661" i="14"/>
  <c r="GE559" i="14"/>
  <c r="FH504" i="14"/>
  <c r="IU427" i="14"/>
  <c r="IA524" i="14"/>
  <c r="HE768" i="14"/>
  <c r="FU327" i="14"/>
  <c r="DH501" i="14"/>
  <c r="KE941" i="14"/>
  <c r="GW911" i="14"/>
  <c r="HP897" i="14"/>
  <c r="GF986" i="14"/>
  <c r="EK329" i="14"/>
  <c r="JA693" i="14"/>
  <c r="HR416" i="14"/>
  <c r="IR668" i="14"/>
  <c r="JM225" i="14"/>
  <c r="GU1003" i="14"/>
  <c r="HC962" i="14"/>
  <c r="DS113" i="14"/>
  <c r="FU303" i="14"/>
  <c r="FB210" i="14"/>
  <c r="GO402" i="14"/>
  <c r="IJ826" i="14"/>
  <c r="II742" i="14"/>
  <c r="IP980" i="14"/>
  <c r="GK875" i="14"/>
  <c r="FM604" i="14"/>
  <c r="HU685" i="14"/>
  <c r="JO701" i="14"/>
  <c r="GZ771" i="14"/>
  <c r="EF176" i="14"/>
  <c r="EL614" i="14"/>
  <c r="FH335" i="14"/>
  <c r="IV996" i="14"/>
  <c r="EJ41" i="14"/>
  <c r="KJ397" i="14"/>
  <c r="HR227" i="14"/>
  <c r="JH576" i="14"/>
  <c r="JK778" i="14"/>
  <c r="FO39" i="14"/>
  <c r="DO30" i="14"/>
  <c r="JY931" i="14"/>
  <c r="HC853" i="14"/>
  <c r="ID765" i="14"/>
  <c r="HN512" i="14"/>
  <c r="HB678" i="14"/>
  <c r="GS750" i="14"/>
  <c r="JD624" i="14"/>
  <c r="ET306" i="14"/>
  <c r="DL263" i="14"/>
  <c r="EK300" i="14"/>
  <c r="IV1021" i="14"/>
  <c r="FH209" i="14"/>
  <c r="GA955" i="14"/>
  <c r="EC555" i="14"/>
  <c r="IO678" i="14"/>
  <c r="KA477" i="14"/>
  <c r="KJ801" i="14"/>
  <c r="EE321" i="14"/>
  <c r="HB822" i="14"/>
  <c r="JS457" i="14"/>
  <c r="JH595" i="14"/>
  <c r="KG1029" i="14"/>
  <c r="GC48" i="14"/>
  <c r="IW899" i="14"/>
  <c r="DT128" i="14"/>
  <c r="FR628" i="14"/>
  <c r="IY520" i="14"/>
  <c r="HX598" i="14"/>
  <c r="GX646" i="14"/>
  <c r="JQ445" i="14"/>
  <c r="IQ836" i="14"/>
  <c r="FC373" i="14"/>
  <c r="FU281" i="14"/>
  <c r="FF293" i="14"/>
  <c r="DA190" i="14"/>
  <c r="GH523" i="14"/>
  <c r="KD784" i="14"/>
  <c r="JS888" i="14"/>
  <c r="HG561" i="14"/>
  <c r="HY898" i="14"/>
  <c r="HH837" i="14"/>
  <c r="HN1027" i="14"/>
  <c r="JC907" i="14"/>
  <c r="EY110" i="14"/>
  <c r="FG451" i="14"/>
  <c r="EN339" i="14"/>
  <c r="KC782" i="14"/>
  <c r="ES50" i="14"/>
  <c r="FC217" i="14"/>
  <c r="KI1017" i="14"/>
  <c r="CZ190" i="14"/>
  <c r="GH829" i="14"/>
  <c r="KC796" i="14"/>
  <c r="GT825" i="14"/>
  <c r="DA140" i="14"/>
  <c r="FR33" i="14"/>
  <c r="EC556" i="14"/>
  <c r="HZ536" i="14"/>
  <c r="HC699" i="14"/>
  <c r="FU114" i="14"/>
  <c r="GH966" i="14"/>
  <c r="IY372" i="14"/>
  <c r="KH794" i="14"/>
  <c r="IH781" i="14"/>
  <c r="HW548" i="14"/>
  <c r="IC550" i="14"/>
  <c r="JX1015" i="14"/>
  <c r="DO398" i="14"/>
  <c r="HY413" i="14"/>
  <c r="HF534" i="14"/>
  <c r="DJ456" i="14"/>
  <c r="EQ385" i="14"/>
  <c r="HY1007" i="14"/>
  <c r="JO741" i="14"/>
  <c r="JS661" i="14"/>
  <c r="EC40" i="14"/>
  <c r="JS771" i="14"/>
  <c r="FM359" i="14"/>
  <c r="KE803" i="14"/>
  <c r="JZ686" i="14"/>
  <c r="DA147" i="14"/>
  <c r="FI210" i="14"/>
  <c r="HL1007" i="14"/>
  <c r="IO622" i="14"/>
  <c r="IO985" i="14"/>
  <c r="IZ909" i="14"/>
  <c r="JY633" i="14"/>
  <c r="HD897" i="14"/>
  <c r="GX951" i="14"/>
  <c r="DH146" i="14"/>
  <c r="JF718" i="14"/>
  <c r="FO72" i="14"/>
  <c r="GW733" i="14"/>
  <c r="GM830" i="14"/>
  <c r="JL587" i="14"/>
  <c r="JI533" i="14"/>
  <c r="GJ799" i="14"/>
  <c r="IR1010" i="14"/>
  <c r="FJ66" i="14"/>
  <c r="FZ285" i="14"/>
  <c r="JJ555" i="14"/>
  <c r="ES414" i="14"/>
  <c r="DM274" i="14"/>
  <c r="GP943" i="14"/>
  <c r="IJ578" i="14"/>
  <c r="DG131" i="14"/>
  <c r="GH920" i="14"/>
  <c r="GW800" i="14"/>
  <c r="DS44" i="14"/>
  <c r="GX913" i="14"/>
  <c r="JX778" i="14"/>
  <c r="IB742" i="14"/>
  <c r="GM534" i="14"/>
  <c r="HT976" i="14"/>
  <c r="EV631" i="14"/>
  <c r="EG148" i="14"/>
  <c r="JK683" i="14"/>
  <c r="JK1028" i="14"/>
  <c r="FO233" i="14"/>
  <c r="JD923" i="14"/>
  <c r="GB267" i="14"/>
  <c r="KF447" i="14"/>
  <c r="IT750" i="14"/>
  <c r="IQ934" i="14"/>
  <c r="EK301" i="14"/>
  <c r="IP226" i="14"/>
  <c r="HO743" i="14"/>
  <c r="GA123" i="14"/>
  <c r="JZ523" i="14"/>
  <c r="JY670" i="14"/>
  <c r="EI440" i="14"/>
  <c r="JT875" i="14"/>
  <c r="JO878" i="14"/>
  <c r="GQ480" i="14"/>
  <c r="GW997" i="14"/>
  <c r="HW951" i="14"/>
  <c r="EA317" i="14"/>
  <c r="GL666" i="14"/>
  <c r="GP646" i="14"/>
  <c r="FZ133" i="14"/>
  <c r="ER81" i="14"/>
  <c r="FB423" i="14"/>
  <c r="JZ581" i="14"/>
  <c r="CZ342" i="14"/>
  <c r="JR531" i="14"/>
  <c r="IL210" i="14"/>
  <c r="HE953" i="14"/>
  <c r="FW144" i="14"/>
  <c r="HD516" i="14"/>
  <c r="HW620" i="14"/>
  <c r="FN257" i="14"/>
  <c r="HK993" i="14"/>
  <c r="JP940" i="14"/>
  <c r="IM878" i="14"/>
  <c r="JG808" i="14"/>
  <c r="EL217" i="14"/>
  <c r="FM108" i="14"/>
  <c r="DB983" i="14"/>
  <c r="KA503" i="14"/>
  <c r="DE161" i="14"/>
  <c r="FI157" i="14"/>
  <c r="JX557" i="14"/>
  <c r="FG279" i="14"/>
  <c r="EU100" i="14"/>
  <c r="IA872" i="14"/>
  <c r="DY170" i="14"/>
  <c r="IJ943" i="14"/>
  <c r="JB696" i="14"/>
  <c r="IT533" i="14"/>
  <c r="KF649" i="14"/>
  <c r="JK717" i="14"/>
  <c r="FQ414" i="14"/>
  <c r="FC336" i="14"/>
  <c r="KJ891" i="14"/>
  <c r="FP72" i="14"/>
  <c r="FM57" i="14"/>
  <c r="IB479" i="14"/>
  <c r="GV694" i="14"/>
  <c r="IG670" i="14"/>
  <c r="JB729" i="14"/>
  <c r="KB877" i="14"/>
  <c r="JN900" i="14"/>
  <c r="GX769" i="14"/>
  <c r="FC465" i="14"/>
  <c r="GT725" i="14"/>
  <c r="EI960" i="14"/>
  <c r="ES148" i="14"/>
  <c r="JA507" i="14"/>
  <c r="KE655" i="14"/>
  <c r="HG321" i="14"/>
  <c r="GH686" i="14"/>
  <c r="DK103" i="14"/>
  <c r="FV160" i="14"/>
  <c r="DG240" i="14"/>
  <c r="KD790" i="14"/>
  <c r="HB960" i="14"/>
  <c r="HD470" i="14"/>
  <c r="IP421" i="14"/>
  <c r="HC423" i="14"/>
  <c r="FM60" i="14"/>
  <c r="JF635" i="14"/>
  <c r="EB312" i="14"/>
  <c r="IG567" i="14"/>
  <c r="KA809" i="14"/>
  <c r="EZ38" i="14"/>
  <c r="HX923" i="14"/>
  <c r="KB1002" i="14"/>
  <c r="GT737" i="14"/>
  <c r="FK626" i="14"/>
  <c r="DV442" i="14"/>
  <c r="HF884" i="14"/>
  <c r="HL638" i="14"/>
  <c r="JA811" i="14"/>
  <c r="HQ786" i="14"/>
  <c r="FP453" i="14"/>
  <c r="GC263" i="14"/>
  <c r="DP272" i="14"/>
  <c r="IT896" i="14"/>
  <c r="JJ973" i="14"/>
  <c r="IS784" i="14"/>
  <c r="JM827" i="14"/>
  <c r="HE512" i="14"/>
  <c r="KF564" i="14"/>
  <c r="KJ940" i="14"/>
  <c r="FL62" i="14"/>
  <c r="HN746" i="14"/>
  <c r="EG93" i="14"/>
  <c r="IA918" i="14"/>
  <c r="DM130" i="14"/>
  <c r="EG586" i="14"/>
  <c r="KD518" i="14"/>
  <c r="JM311" i="14"/>
  <c r="GX433" i="14"/>
  <c r="EK122" i="14"/>
  <c r="EU406" i="14"/>
  <c r="ES527" i="14"/>
  <c r="EM240" i="14"/>
  <c r="FW159" i="14"/>
  <c r="JX878" i="14"/>
  <c r="JD561" i="14"/>
  <c r="KC634" i="14"/>
  <c r="JP592" i="14"/>
  <c r="DN609" i="14"/>
  <c r="HS1003" i="14"/>
  <c r="JL946" i="14"/>
  <c r="HK720" i="14"/>
  <c r="IT510" i="14"/>
  <c r="DU56" i="14"/>
  <c r="DT318" i="14"/>
  <c r="IX908" i="14"/>
  <c r="GT921" i="14"/>
  <c r="HF947" i="14"/>
  <c r="GA312" i="14"/>
  <c r="HZ772" i="14"/>
  <c r="JE607" i="14"/>
  <c r="IY636" i="14"/>
  <c r="DG83" i="14"/>
  <c r="DZ120" i="14"/>
  <c r="JO875" i="14"/>
  <c r="FX386" i="14"/>
  <c r="EJ415" i="14"/>
  <c r="EH537" i="14"/>
  <c r="IB453" i="14"/>
  <c r="HW621" i="14"/>
  <c r="HY554" i="14"/>
  <c r="ID1006" i="14"/>
  <c r="EP140" i="14"/>
  <c r="GP919" i="14"/>
  <c r="JU1004" i="14"/>
  <c r="GV948" i="14"/>
  <c r="JQ982" i="14"/>
  <c r="DO423" i="14"/>
  <c r="HY211" i="14"/>
  <c r="HS314" i="14"/>
  <c r="JW587" i="14"/>
  <c r="KB792" i="14"/>
  <c r="JM760" i="14"/>
  <c r="EY201" i="14"/>
  <c r="JY783" i="14"/>
  <c r="DX244" i="14"/>
  <c r="KF1008" i="14"/>
  <c r="IB750" i="14"/>
  <c r="IZ769" i="14"/>
  <c r="JV749" i="14"/>
  <c r="GN955" i="14"/>
  <c r="GP799" i="14"/>
  <c r="DH252" i="14"/>
  <c r="IC877" i="14"/>
  <c r="KG723" i="14"/>
  <c r="FW433" i="14"/>
  <c r="IZ848" i="14"/>
  <c r="DW250" i="14"/>
  <c r="EY411" i="14"/>
  <c r="HH927" i="14"/>
  <c r="JP777" i="14"/>
  <c r="LW950" i="14"/>
  <c r="GO515" i="14"/>
  <c r="KA832" i="14"/>
  <c r="DN500" i="14"/>
  <c r="IL1007" i="14"/>
  <c r="HB961" i="14"/>
  <c r="JG954" i="14"/>
  <c r="IL947" i="14"/>
  <c r="EC525" i="14"/>
  <c r="HZ629" i="14"/>
  <c r="GF845" i="14"/>
  <c r="JU809" i="14"/>
  <c r="HE785" i="14"/>
  <c r="ID668" i="14"/>
  <c r="FJ607" i="14"/>
  <c r="DW274" i="14"/>
  <c r="ER435" i="14"/>
  <c r="EY475" i="14"/>
  <c r="FH202" i="14"/>
  <c r="KD605" i="14"/>
  <c r="KI611" i="14"/>
  <c r="GW719" i="14"/>
  <c r="GM416" i="14"/>
  <c r="HQ1013" i="14"/>
  <c r="JK1005" i="14"/>
  <c r="EN220" i="14"/>
  <c r="GU875" i="14"/>
  <c r="DB294" i="14"/>
  <c r="HQ504" i="14"/>
  <c r="GR228" i="14"/>
  <c r="IY540" i="14"/>
  <c r="HK875" i="14"/>
  <c r="FH578" i="14"/>
  <c r="IF907" i="14"/>
  <c r="IO677" i="14"/>
  <c r="HM771" i="14"/>
  <c r="JK748" i="14"/>
  <c r="HN898" i="14"/>
  <c r="JU646" i="14"/>
  <c r="DO410" i="14"/>
  <c r="KA912" i="14"/>
  <c r="GI923" i="14"/>
  <c r="KF644" i="14"/>
  <c r="HZ616" i="14"/>
  <c r="KD516" i="14"/>
  <c r="GP798" i="14"/>
  <c r="ED174" i="14"/>
  <c r="FT599" i="14"/>
  <c r="IR981" i="14"/>
  <c r="EY153" i="14"/>
  <c r="GB75" i="14"/>
  <c r="ID571" i="14"/>
  <c r="GG648" i="14"/>
  <c r="II283" i="14"/>
  <c r="IS563" i="14"/>
  <c r="ID792" i="14"/>
  <c r="IH820" i="14"/>
  <c r="FO347" i="14"/>
  <c r="FK271" i="14"/>
  <c r="KH771" i="14"/>
  <c r="ER214" i="14"/>
  <c r="FI293" i="14"/>
  <c r="JT437" i="14"/>
  <c r="JB526" i="14"/>
  <c r="IG921" i="14"/>
  <c r="GV846" i="14"/>
  <c r="GB152" i="14"/>
  <c r="JZ695" i="14"/>
  <c r="JU738" i="14"/>
  <c r="DT134" i="14"/>
  <c r="HI739" i="14"/>
  <c r="EX84" i="14"/>
  <c r="GD287" i="14"/>
  <c r="KA992" i="14"/>
  <c r="GW209" i="14"/>
  <c r="GF117" i="14"/>
  <c r="GY584" i="14"/>
  <c r="GK798" i="14"/>
  <c r="EP210" i="14"/>
  <c r="HI937" i="14"/>
  <c r="KH934" i="14"/>
  <c r="GK1010" i="14"/>
  <c r="GK945" i="14"/>
  <c r="FB441" i="14"/>
  <c r="HE681" i="14"/>
  <c r="IT674" i="14"/>
  <c r="IF779" i="14"/>
  <c r="HQ718" i="14"/>
  <c r="JD688" i="14"/>
  <c r="FX299" i="14"/>
  <c r="DZ135" i="14"/>
  <c r="EY223" i="14"/>
  <c r="FW532" i="14"/>
  <c r="EW259" i="14"/>
  <c r="HH696" i="14"/>
  <c r="JE943" i="14"/>
  <c r="KB932" i="14"/>
  <c r="GO881" i="14"/>
  <c r="DD32" i="14"/>
  <c r="HE622" i="14"/>
  <c r="IG812" i="14"/>
  <c r="EX107" i="14"/>
  <c r="GT758" i="14"/>
  <c r="DV395" i="14"/>
  <c r="FQ140" i="14"/>
  <c r="GO981" i="14"/>
  <c r="GY1017" i="14"/>
  <c r="JP728" i="14"/>
  <c r="JC582" i="14"/>
  <c r="HX823" i="14"/>
  <c r="EQ388" i="14"/>
  <c r="KB921" i="14"/>
  <c r="GH906" i="14"/>
  <c r="JD891" i="14"/>
  <c r="IC902" i="14"/>
  <c r="IO724" i="14"/>
  <c r="GK556" i="14"/>
  <c r="HQ906" i="14"/>
  <c r="GG727" i="14"/>
  <c r="IC733" i="14"/>
  <c r="EI111" i="14"/>
  <c r="DJ443" i="14"/>
  <c r="FF358" i="14"/>
  <c r="FK127" i="14"/>
  <c r="EL613" i="14"/>
  <c r="ED350" i="14"/>
  <c r="FF224" i="14"/>
  <c r="JO478" i="14"/>
  <c r="FP37" i="14"/>
  <c r="JE673" i="14"/>
  <c r="JA912" i="14"/>
  <c r="HB715" i="14"/>
  <c r="IL659" i="14"/>
  <c r="HT735" i="14"/>
  <c r="FH433" i="14"/>
  <c r="ER171" i="14"/>
  <c r="GV1010" i="14"/>
  <c r="ET30" i="14"/>
  <c r="HI947" i="14"/>
  <c r="GO894" i="14"/>
  <c r="KC686" i="14"/>
  <c r="JF633" i="14"/>
  <c r="IN790" i="14"/>
  <c r="GC55" i="14"/>
  <c r="GY942" i="14"/>
  <c r="FS201" i="14"/>
  <c r="HD717" i="14"/>
  <c r="HW847" i="14"/>
  <c r="IF346" i="14"/>
  <c r="GR629" i="14"/>
  <c r="HX580" i="14"/>
  <c r="IS759" i="14"/>
  <c r="FH529" i="14"/>
  <c r="ER133" i="14"/>
  <c r="DS94" i="14"/>
  <c r="GR940" i="14"/>
  <c r="DG584" i="14"/>
  <c r="FB126" i="14"/>
  <c r="FP223" i="14"/>
  <c r="IP843" i="14"/>
  <c r="GN645" i="14"/>
  <c r="DK206" i="14"/>
  <c r="KD998" i="14"/>
  <c r="DS107" i="14"/>
  <c r="JB506" i="14"/>
  <c r="HS586" i="14"/>
  <c r="EC347" i="14"/>
  <c r="DG428" i="14"/>
  <c r="HQ1004" i="14"/>
  <c r="CZ178" i="14"/>
  <c r="GN965" i="14"/>
  <c r="DJ128" i="14"/>
  <c r="GX768" i="14"/>
  <c r="IE847" i="14"/>
  <c r="HR544" i="14"/>
  <c r="HF980" i="14"/>
  <c r="HW1000" i="14"/>
  <c r="GS801" i="14"/>
  <c r="EN193" i="14"/>
  <c r="DA230" i="14"/>
  <c r="DC348" i="14"/>
  <c r="HR537" i="14"/>
  <c r="HP497" i="14"/>
  <c r="GW728" i="14"/>
  <c r="GM1025" i="14"/>
  <c r="DE94" i="14"/>
  <c r="GR921" i="14"/>
  <c r="II1014" i="14"/>
  <c r="JT894" i="14"/>
  <c r="JS1015" i="14"/>
  <c r="DX396" i="14"/>
  <c r="IX537" i="14"/>
  <c r="IR671" i="14"/>
  <c r="HA606" i="14"/>
  <c r="JB296" i="14"/>
  <c r="JX833" i="14"/>
  <c r="JO928" i="14"/>
  <c r="GY796" i="14"/>
  <c r="DB147" i="14"/>
  <c r="GZ896" i="14"/>
  <c r="HQ753" i="14"/>
  <c r="JI840" i="14"/>
  <c r="JO750" i="14"/>
  <c r="JQ943" i="14"/>
  <c r="EE85" i="14"/>
  <c r="EC102" i="14"/>
  <c r="GG639" i="14"/>
  <c r="II740" i="14"/>
  <c r="IT1009" i="14"/>
  <c r="GS965" i="14"/>
  <c r="GS856" i="14"/>
  <c r="JQ715" i="14"/>
  <c r="EN468" i="14"/>
  <c r="DI47" i="14"/>
  <c r="GM728" i="14"/>
  <c r="JO594" i="14"/>
  <c r="GL821" i="14"/>
  <c r="KE800" i="14"/>
  <c r="DG413" i="14"/>
  <c r="FU156" i="14"/>
  <c r="GX974" i="14"/>
  <c r="HP903" i="14"/>
  <c r="KH952" i="14"/>
  <c r="GT862" i="14"/>
  <c r="IV733" i="14"/>
  <c r="IL409" i="14"/>
  <c r="KC657" i="14"/>
  <c r="KD864" i="14"/>
  <c r="ID932" i="14"/>
  <c r="GP811" i="14"/>
  <c r="FN409" i="14"/>
  <c r="JF955" i="14"/>
  <c r="DO262" i="14"/>
  <c r="EA585" i="14"/>
  <c r="GV539" i="14"/>
  <c r="DU242" i="14"/>
  <c r="GQ640" i="14"/>
  <c r="JX892" i="14"/>
  <c r="KE751" i="14"/>
  <c r="KD926" i="14"/>
  <c r="HG722" i="14"/>
  <c r="HR528" i="14"/>
  <c r="ED351" i="14"/>
  <c r="EK252" i="14"/>
  <c r="FA478" i="14"/>
  <c r="IF889" i="14"/>
  <c r="JT921" i="14"/>
  <c r="JG919" i="14"/>
  <c r="FP143" i="14"/>
  <c r="EE105" i="14"/>
  <c r="DQ118" i="14"/>
  <c r="DZ344" i="14"/>
  <c r="EN460" i="14"/>
  <c r="CP170" i="14"/>
  <c r="FA567" i="14"/>
  <c r="CZ546" i="14"/>
  <c r="DL682" i="14"/>
  <c r="IK868" i="14"/>
  <c r="FH370" i="14"/>
  <c r="ER342" i="14"/>
  <c r="DJ977" i="14"/>
  <c r="FV162" i="14"/>
  <c r="DK246" i="14"/>
  <c r="DL457" i="14"/>
  <c r="FQ364" i="14"/>
  <c r="EP923" i="14"/>
  <c r="AC244" i="14"/>
  <c r="CX264" i="14"/>
  <c r="CF916" i="14"/>
  <c r="BS63" i="14"/>
  <c r="E997" i="14"/>
  <c r="AJ47" i="14"/>
  <c r="CE795" i="14"/>
  <c r="J924" i="14"/>
  <c r="AT898" i="14"/>
  <c r="AB256" i="14"/>
  <c r="DH339" i="14"/>
  <c r="JZ890" i="14"/>
  <c r="JC666" i="14"/>
  <c r="GU633" i="14"/>
  <c r="GR967" i="14"/>
  <c r="ET315" i="14"/>
  <c r="HJ536" i="14"/>
  <c r="JP671" i="14"/>
  <c r="IP721" i="14"/>
  <c r="GZ865" i="14"/>
  <c r="IY804" i="14"/>
  <c r="DS285" i="14"/>
  <c r="HI997" i="14"/>
  <c r="DH65" i="14"/>
  <c r="FW520" i="14"/>
  <c r="DV229" i="14"/>
  <c r="DI440" i="14"/>
  <c r="EK236" i="14"/>
  <c r="BX960" i="14"/>
  <c r="DF102" i="14"/>
  <c r="GB241" i="14"/>
  <c r="CB915" i="14"/>
  <c r="EW557" i="14"/>
  <c r="ED304" i="14"/>
  <c r="FC479" i="14"/>
  <c r="DF775" i="14"/>
  <c r="DR144" i="14"/>
  <c r="ES583" i="14"/>
  <c r="DV135" i="14"/>
  <c r="P402" i="14"/>
  <c r="DV263" i="14"/>
  <c r="FZ562" i="14"/>
  <c r="AX185" i="14"/>
  <c r="CF480" i="14"/>
  <c r="AD248" i="14"/>
  <c r="CL873" i="14"/>
  <c r="CB140" i="14"/>
  <c r="CD537" i="14"/>
  <c r="AL136" i="14"/>
  <c r="AC949" i="14"/>
  <c r="AP885" i="14"/>
  <c r="CW850" i="14"/>
  <c r="N385" i="14"/>
  <c r="JY1006" i="14"/>
  <c r="IR533" i="14"/>
  <c r="JM857" i="14"/>
  <c r="FU572" i="14"/>
  <c r="GC615" i="14"/>
  <c r="JP930" i="14"/>
  <c r="JG426" i="14"/>
  <c r="HA713" i="14"/>
  <c r="GV735" i="14"/>
  <c r="KD910" i="14"/>
  <c r="DB126" i="14"/>
  <c r="FQ568" i="14"/>
  <c r="JM1028" i="14"/>
  <c r="ES169" i="14"/>
  <c r="DW285" i="14"/>
  <c r="EL185" i="14"/>
  <c r="FA321" i="14"/>
  <c r="EW250" i="14"/>
  <c r="FZ295" i="14"/>
  <c r="FV283" i="14"/>
  <c r="EO91" i="14"/>
  <c r="EG630" i="14"/>
  <c r="FX350" i="14"/>
  <c r="FX290" i="14"/>
  <c r="GE232" i="14"/>
  <c r="GE436" i="14"/>
  <c r="EU625" i="14"/>
  <c r="BC33" i="14"/>
  <c r="FI365" i="14"/>
  <c r="GA325" i="14"/>
  <c r="CD811" i="14"/>
  <c r="FN481" i="14"/>
  <c r="AC598" i="14"/>
  <c r="CP579" i="14"/>
  <c r="BL347" i="14"/>
  <c r="BI646" i="14"/>
  <c r="F872" i="14"/>
  <c r="N274" i="14"/>
  <c r="AH510" i="14"/>
  <c r="BM140" i="14"/>
  <c r="S162" i="14"/>
  <c r="CV674" i="14"/>
  <c r="BW69" i="14"/>
  <c r="JT480" i="14"/>
  <c r="FD992" i="14"/>
  <c r="HE918" i="14"/>
  <c r="DZ312" i="14"/>
  <c r="FR436" i="14"/>
  <c r="DI68" i="14"/>
  <c r="GJ886" i="14"/>
  <c r="IW708" i="14"/>
  <c r="GR959" i="14"/>
  <c r="JG928" i="14"/>
  <c r="HM946" i="14"/>
  <c r="EP513" i="14"/>
  <c r="EQ263" i="14"/>
  <c r="DU59" i="14"/>
  <c r="ET130" i="14"/>
  <c r="EV422" i="14"/>
  <c r="FN159" i="14"/>
  <c r="FS680" i="14"/>
  <c r="EC467" i="14"/>
  <c r="GA224" i="14"/>
  <c r="FY246" i="14"/>
  <c r="EK120" i="14"/>
  <c r="EU274" i="14"/>
  <c r="EN187" i="14"/>
  <c r="EM484" i="14"/>
  <c r="FJ212" i="14"/>
  <c r="FJ215" i="14"/>
  <c r="DS977" i="14"/>
  <c r="FE98" i="14"/>
  <c r="EB472" i="14"/>
  <c r="FK955" i="14"/>
  <c r="BE56" i="14"/>
  <c r="CY347" i="14"/>
  <c r="AY495" i="14"/>
  <c r="U1008" i="14"/>
  <c r="EI175" i="14"/>
  <c r="KH753" i="14"/>
  <c r="GW573" i="14"/>
  <c r="GX571" i="14"/>
  <c r="EV172" i="14"/>
  <c r="GS810" i="14"/>
  <c r="JE805" i="14"/>
  <c r="HS389" i="14"/>
  <c r="HV761" i="14"/>
  <c r="IP723" i="14"/>
  <c r="EY71" i="14"/>
  <c r="FU435" i="14"/>
  <c r="JA1014" i="14"/>
  <c r="HJ934" i="14"/>
  <c r="FX414" i="14"/>
  <c r="FG272" i="14"/>
  <c r="EB306" i="14"/>
  <c r="EY127" i="14"/>
  <c r="CL213" i="14"/>
  <c r="FG103" i="14"/>
  <c r="EF600" i="14"/>
  <c r="CY125" i="14"/>
  <c r="FY228" i="14"/>
  <c r="GA308" i="14"/>
  <c r="FV253" i="14"/>
  <c r="FA459" i="14"/>
  <c r="FE490" i="14"/>
  <c r="DV301" i="14"/>
  <c r="EI443" i="14"/>
  <c r="BO578" i="14"/>
  <c r="EJ341" i="14"/>
  <c r="GD168" i="14"/>
  <c r="K792" i="14"/>
  <c r="AK867" i="14"/>
  <c r="BD85" i="14"/>
  <c r="CB774" i="14"/>
  <c r="IO852" i="14"/>
  <c r="IP671" i="14"/>
  <c r="JK878" i="14"/>
  <c r="HY883" i="14"/>
  <c r="DX509" i="14"/>
  <c r="JF970" i="14"/>
  <c r="HI481" i="14"/>
  <c r="JJ585" i="14"/>
  <c r="HR572" i="14"/>
  <c r="FI152" i="14"/>
  <c r="HF916" i="14"/>
  <c r="HO1028" i="14"/>
  <c r="IS722" i="14"/>
  <c r="FT212" i="14"/>
  <c r="FD315" i="14"/>
  <c r="DK365" i="14"/>
  <c r="EZ196" i="14"/>
  <c r="EV163" i="14"/>
  <c r="GD409" i="14"/>
  <c r="EZ348" i="14"/>
  <c r="EL223" i="14"/>
  <c r="DW487" i="14"/>
  <c r="DF147" i="14"/>
  <c r="FZ583" i="14"/>
  <c r="EO527" i="14"/>
  <c r="GE283" i="14"/>
  <c r="FC151" i="14"/>
  <c r="FL973" i="14"/>
  <c r="DI229" i="14"/>
  <c r="DW629" i="14"/>
  <c r="FC323" i="14"/>
  <c r="FO465" i="14"/>
  <c r="H529" i="14"/>
  <c r="AX80" i="14"/>
  <c r="BZ49" i="14"/>
  <c r="BI345" i="14"/>
  <c r="FQ97" i="14"/>
  <c r="KH758" i="14"/>
  <c r="HX498" i="14"/>
  <c r="DO169" i="14"/>
  <c r="EH257" i="14"/>
  <c r="EZ83" i="14"/>
  <c r="JO700" i="14"/>
  <c r="HV913" i="14"/>
  <c r="GZ970" i="14"/>
  <c r="JI1005" i="14"/>
  <c r="IL1012" i="14"/>
  <c r="FU321" i="14"/>
  <c r="FO79" i="14"/>
  <c r="DD575" i="14"/>
  <c r="FH432" i="14"/>
  <c r="DD377" i="14"/>
  <c r="ES170" i="14"/>
  <c r="DA599" i="14"/>
  <c r="FK1020" i="14"/>
  <c r="DJ913" i="14"/>
  <c r="DO614" i="14"/>
  <c r="FC773" i="14"/>
  <c r="DF521" i="14"/>
  <c r="FP334" i="14"/>
  <c r="EE463" i="14"/>
  <c r="FV1025" i="14"/>
  <c r="FY283" i="14"/>
  <c r="L834" i="14"/>
  <c r="EV235" i="14"/>
  <c r="EE173" i="14"/>
  <c r="AF989" i="14"/>
  <c r="EX608" i="14"/>
  <c r="T577" i="14"/>
  <c r="Q771" i="14"/>
  <c r="BS253" i="14"/>
  <c r="AR43" i="14"/>
  <c r="EX178" i="14"/>
  <c r="IW723" i="14"/>
  <c r="JL574" i="14"/>
  <c r="DX349" i="14"/>
  <c r="DT127" i="14"/>
  <c r="DB32" i="14"/>
  <c r="GL651" i="14"/>
  <c r="IJ664" i="14"/>
  <c r="DU545" i="14"/>
  <c r="FL348" i="14"/>
  <c r="FA444" i="14"/>
  <c r="JD989" i="14"/>
  <c r="HD893" i="14"/>
  <c r="JD889" i="14"/>
  <c r="GB242" i="14"/>
  <c r="EL172" i="14"/>
  <c r="DS910" i="14"/>
  <c r="ET277" i="14"/>
  <c r="GB889" i="14"/>
  <c r="AC620" i="14"/>
  <c r="DD337" i="14"/>
  <c r="FS565" i="14"/>
  <c r="DZ131" i="14"/>
  <c r="DA360" i="14"/>
  <c r="DE272" i="14"/>
  <c r="EQ125" i="14"/>
  <c r="FN236" i="14"/>
  <c r="FB440" i="14"/>
  <c r="FU569" i="14"/>
  <c r="DP604" i="14"/>
  <c r="FK520" i="14"/>
  <c r="EK314" i="14"/>
  <c r="AH884" i="14"/>
  <c r="M448" i="14"/>
  <c r="CC302" i="14"/>
  <c r="H351" i="14"/>
  <c r="CR170" i="14"/>
  <c r="CM168" i="14"/>
  <c r="BS700" i="14"/>
  <c r="AD866" i="14"/>
  <c r="W596" i="14"/>
  <c r="BQ230" i="14"/>
  <c r="HN940" i="14"/>
  <c r="DG533" i="14"/>
  <c r="GU789" i="14"/>
  <c r="IQ644" i="14"/>
  <c r="EM574" i="14"/>
  <c r="GJ692" i="14"/>
  <c r="JV691" i="14"/>
  <c r="HU534" i="14"/>
  <c r="JL658" i="14"/>
  <c r="HR848" i="14"/>
  <c r="JL941" i="14"/>
  <c r="DV346" i="14"/>
  <c r="GZ992" i="14"/>
  <c r="EK128" i="14"/>
  <c r="ER414" i="14"/>
  <c r="DL291" i="14"/>
  <c r="FB465" i="14"/>
  <c r="DU185" i="14"/>
  <c r="BV245" i="14"/>
  <c r="DU401" i="14"/>
  <c r="CZ282" i="14"/>
  <c r="L188" i="14"/>
  <c r="DG233" i="14"/>
  <c r="EO300" i="14"/>
  <c r="ET990" i="14"/>
  <c r="FW308" i="14"/>
  <c r="FR193" i="14"/>
  <c r="FP325" i="14"/>
  <c r="GD627" i="14"/>
  <c r="BV268" i="14"/>
  <c r="DD349" i="14"/>
  <c r="FI569" i="14"/>
  <c r="J619" i="14"/>
  <c r="CV152" i="14"/>
  <c r="BI236" i="14"/>
  <c r="BJ1005" i="14"/>
  <c r="BX929" i="14"/>
  <c r="BO234" i="14"/>
  <c r="AO976" i="14"/>
  <c r="CS615" i="14"/>
  <c r="R81" i="14"/>
  <c r="AS383" i="14"/>
  <c r="CC574" i="14"/>
  <c r="DQ456" i="14"/>
  <c r="HD845" i="14"/>
  <c r="II779" i="14"/>
  <c r="HI1027" i="14"/>
  <c r="FN84" i="14"/>
  <c r="HH750" i="14"/>
  <c r="GR453" i="14"/>
  <c r="JB677" i="14"/>
  <c r="KD787" i="14"/>
  <c r="JS729" i="14"/>
  <c r="JV624" i="14"/>
  <c r="FQ594" i="14"/>
  <c r="JB926" i="14"/>
  <c r="EU194" i="14"/>
  <c r="ER320" i="14"/>
  <c r="DK363" i="14"/>
  <c r="FT401" i="14"/>
  <c r="FC280" i="14"/>
  <c r="FZ280" i="14"/>
  <c r="FG552" i="14"/>
  <c r="DF338" i="14"/>
  <c r="EO401" i="14"/>
  <c r="EQ307" i="14"/>
  <c r="ED402" i="14"/>
  <c r="FE996" i="14"/>
  <c r="DW457" i="14"/>
  <c r="EE354" i="14"/>
  <c r="AT939" i="14"/>
  <c r="ES533" i="14"/>
  <c r="FH158" i="14"/>
  <c r="I227" i="14"/>
  <c r="FI231" i="14"/>
  <c r="CT194" i="14"/>
  <c r="CO89" i="14"/>
  <c r="AP612" i="14"/>
  <c r="AL674" i="14"/>
  <c r="IN825" i="14"/>
  <c r="EL466" i="14"/>
  <c r="IZ719" i="14"/>
  <c r="GF1006" i="14"/>
  <c r="ID979" i="14"/>
  <c r="DW442" i="14"/>
  <c r="II151" i="14"/>
  <c r="JM598" i="14"/>
  <c r="FX593" i="14"/>
  <c r="JH778" i="14"/>
  <c r="EE523" i="14"/>
  <c r="IE1005" i="14"/>
  <c r="DB70" i="14"/>
  <c r="JK979" i="14"/>
  <c r="DM253" i="14"/>
  <c r="GE391" i="14"/>
  <c r="DZ335" i="14"/>
  <c r="DF441" i="14"/>
  <c r="FA160" i="14"/>
  <c r="BV553" i="14"/>
  <c r="FD210" i="14"/>
  <c r="FA488" i="14"/>
  <c r="EA473" i="14"/>
  <c r="DQ128" i="14"/>
  <c r="FO575" i="14"/>
  <c r="FZ265" i="14"/>
  <c r="DV444" i="14"/>
  <c r="DC369" i="14"/>
  <c r="EZ436" i="14"/>
  <c r="DW283" i="14"/>
  <c r="FS411" i="14"/>
  <c r="DY277" i="14"/>
  <c r="CV112" i="14"/>
  <c r="AM976" i="14"/>
  <c r="AJ532" i="14"/>
  <c r="D481" i="14"/>
  <c r="FF479" i="14"/>
  <c r="IL488" i="14"/>
  <c r="GR696" i="14"/>
  <c r="DY291" i="14"/>
  <c r="DH69" i="14"/>
  <c r="DR404" i="14"/>
  <c r="JV628" i="14"/>
  <c r="HD520" i="14"/>
  <c r="HX920" i="14"/>
  <c r="FZ31" i="14"/>
  <c r="DN155" i="14"/>
  <c r="JE694" i="14"/>
  <c r="II746" i="14"/>
  <c r="DV472" i="14"/>
  <c r="GA483" i="14"/>
  <c r="FP204" i="14"/>
  <c r="FF660" i="14"/>
  <c r="FY354" i="14"/>
  <c r="EX336" i="14"/>
  <c r="DA368" i="14"/>
  <c r="DA662" i="14"/>
  <c r="DL588" i="14"/>
  <c r="FA397" i="14"/>
  <c r="DX434" i="14"/>
  <c r="FS316" i="14"/>
  <c r="EQ466" i="14"/>
  <c r="FU210" i="14"/>
  <c r="DO595" i="14"/>
  <c r="BI122" i="14"/>
  <c r="DM303" i="14"/>
  <c r="FJ625" i="14"/>
  <c r="BI708" i="14"/>
  <c r="I441" i="14"/>
  <c r="BQ317" i="14"/>
  <c r="BG928" i="14"/>
  <c r="IJ992" i="14"/>
  <c r="HH988" i="14"/>
  <c r="GY835" i="14"/>
  <c r="JL773" i="14"/>
  <c r="DX217" i="14"/>
  <c r="FF69" i="14"/>
  <c r="JB666" i="14"/>
  <c r="HW572" i="14"/>
  <c r="JP707" i="14"/>
  <c r="IK976" i="14"/>
  <c r="IE949" i="14"/>
  <c r="FM153" i="14"/>
  <c r="JZ960" i="14"/>
  <c r="DI536" i="14"/>
  <c r="EV811" i="14"/>
  <c r="DP390" i="14"/>
  <c r="EY236" i="14"/>
  <c r="EM530" i="14"/>
  <c r="BX260" i="14"/>
  <c r="DG284" i="14"/>
  <c r="DQ92" i="14"/>
  <c r="BP752" i="14"/>
  <c r="FZ331" i="14"/>
  <c r="FK187" i="14"/>
  <c r="FU559" i="14"/>
  <c r="DR408" i="14"/>
  <c r="ER401" i="14"/>
  <c r="DX520" i="14"/>
  <c r="EW305" i="14"/>
  <c r="BJ716" i="14"/>
  <c r="DS138" i="14"/>
  <c r="DV268" i="14"/>
  <c r="CM391" i="14"/>
  <c r="CA981" i="14"/>
  <c r="BQ74" i="14"/>
  <c r="AC472" i="14"/>
  <c r="HS889" i="14"/>
  <c r="JH675" i="14"/>
  <c r="GG562" i="14"/>
  <c r="FT46" i="14"/>
  <c r="JR875" i="14"/>
  <c r="EE241" i="14"/>
  <c r="JE759" i="14"/>
  <c r="GG421" i="14"/>
  <c r="IV831" i="14"/>
  <c r="DO261" i="14"/>
  <c r="EQ169" i="14"/>
  <c r="IF933" i="14"/>
  <c r="KF996" i="14"/>
  <c r="DN56" i="14"/>
  <c r="FZ565" i="14"/>
  <c r="FP199" i="14"/>
  <c r="FR634" i="14"/>
  <c r="FM176" i="14"/>
  <c r="GD462" i="14"/>
  <c r="DP780" i="14"/>
  <c r="EP988" i="14"/>
  <c r="DZ115" i="14"/>
  <c r="FS308" i="14"/>
  <c r="FG569" i="14"/>
  <c r="DL383" i="14"/>
  <c r="EV612" i="14"/>
  <c r="GB163" i="14"/>
  <c r="CC979" i="14"/>
  <c r="DY200" i="14"/>
  <c r="EA896" i="14"/>
  <c r="L925" i="14"/>
  <c r="FN412" i="14"/>
  <c r="AE320" i="14"/>
  <c r="CC983" i="14"/>
  <c r="AT228" i="14"/>
  <c r="AZ648" i="14"/>
  <c r="BG746" i="14"/>
  <c r="AL48" i="14"/>
  <c r="BB735" i="14"/>
  <c r="D269" i="14"/>
  <c r="AT459" i="14"/>
  <c r="H753" i="14"/>
  <c r="N476" i="14"/>
  <c r="HG854" i="14"/>
  <c r="ES65" i="14"/>
  <c r="GF473" i="14"/>
  <c r="JH940" i="14"/>
  <c r="GT902" i="14"/>
  <c r="EF162" i="14"/>
  <c r="IJ682" i="14"/>
  <c r="IP619" i="14"/>
  <c r="KJ732" i="14"/>
  <c r="HZ904" i="14"/>
  <c r="DJ570" i="14"/>
  <c r="EL39" i="14"/>
  <c r="ID937" i="14"/>
  <c r="KA930" i="14"/>
  <c r="DT882" i="14"/>
  <c r="FP228" i="14"/>
  <c r="DE443" i="14"/>
  <c r="ED380" i="14"/>
  <c r="FW99" i="14"/>
  <c r="BH335" i="14"/>
  <c r="FQ488" i="14"/>
  <c r="FC354" i="14"/>
  <c r="EM505" i="14"/>
  <c r="FE204" i="14"/>
  <c r="ED163" i="14"/>
  <c r="EA375" i="14"/>
  <c r="FG592" i="14"/>
  <c r="DS246" i="14"/>
  <c r="EX194" i="14"/>
  <c r="DE427" i="14"/>
  <c r="DB370" i="14"/>
  <c r="DM290" i="14"/>
  <c r="BC887" i="14"/>
  <c r="I70" i="14"/>
  <c r="BV390" i="14"/>
  <c r="BH938" i="14"/>
  <c r="CC386" i="14"/>
  <c r="AL755" i="14"/>
  <c r="AU481" i="14"/>
  <c r="K162" i="14"/>
  <c r="J779" i="14"/>
  <c r="BK862" i="14"/>
  <c r="GJ920" i="14"/>
  <c r="KE826" i="14"/>
  <c r="JK724" i="14"/>
  <c r="JY631" i="14"/>
  <c r="EL242" i="14"/>
  <c r="EE122" i="14"/>
  <c r="HD483" i="14"/>
  <c r="HC468" i="14"/>
  <c r="HE325" i="14"/>
  <c r="EB83" i="14"/>
  <c r="IY950" i="14"/>
  <c r="DQ226" i="14"/>
  <c r="EA313" i="14"/>
  <c r="FM236" i="14"/>
  <c r="DU1008" i="14"/>
  <c r="FJ229" i="14"/>
  <c r="GC256" i="14"/>
  <c r="DD223" i="14"/>
  <c r="AR635" i="14"/>
  <c r="EJ158" i="14"/>
  <c r="EU263" i="14"/>
  <c r="CC929" i="14"/>
  <c r="ER417" i="14"/>
  <c r="EV298" i="14"/>
  <c r="DD438" i="14"/>
  <c r="FR413" i="14"/>
  <c r="EQ269" i="14"/>
  <c r="EA385" i="14"/>
  <c r="ED283" i="14"/>
  <c r="BX304" i="14"/>
  <c r="FX487" i="14"/>
  <c r="EC112" i="14"/>
  <c r="BF683" i="14"/>
  <c r="CJ561" i="14"/>
  <c r="N228" i="14"/>
  <c r="CP503" i="14"/>
  <c r="P458" i="14"/>
  <c r="P658" i="14"/>
  <c r="CV650" i="14"/>
  <c r="BP959" i="14"/>
  <c r="CT133" i="14"/>
  <c r="AY109" i="14"/>
  <c r="CX865" i="14"/>
  <c r="BF558" i="14"/>
  <c r="T783" i="14"/>
  <c r="AO687" i="14"/>
  <c r="CL939" i="14"/>
  <c r="CM859" i="14"/>
  <c r="BJ344" i="14"/>
  <c r="BF252" i="14"/>
  <c r="D370" i="14"/>
  <c r="CC717" i="14"/>
  <c r="W361" i="14"/>
  <c r="CA71" i="14"/>
  <c r="BO875" i="14"/>
  <c r="CT697" i="14"/>
  <c r="AF446" i="14"/>
  <c r="AM264" i="14"/>
  <c r="AR221" i="14"/>
  <c r="BJ232" i="14"/>
  <c r="CE932" i="14"/>
  <c r="AS731" i="14"/>
  <c r="CW891" i="14"/>
  <c r="H831" i="14"/>
  <c r="BF322" i="14"/>
  <c r="CE735" i="14"/>
  <c r="CS719" i="14"/>
  <c r="F740" i="14"/>
  <c r="BK394" i="14"/>
  <c r="AE284" i="14"/>
  <c r="BZ993" i="14"/>
  <c r="CP721" i="14"/>
  <c r="BT371" i="14"/>
  <c r="BX446" i="14"/>
  <c r="BQ355" i="14"/>
  <c r="BM562" i="14"/>
  <c r="BF217" i="14"/>
  <c r="BQ794" i="14"/>
  <c r="AV1010" i="14"/>
  <c r="CW984" i="14"/>
  <c r="BO84" i="14"/>
  <c r="BQ529" i="14"/>
  <c r="CR306" i="14"/>
  <c r="BN828" i="14"/>
  <c r="U138" i="14"/>
  <c r="CF798" i="14"/>
  <c r="BJ289" i="14"/>
  <c r="BW823" i="14"/>
  <c r="BL510" i="14"/>
  <c r="BI1021" i="14"/>
  <c r="BY188" i="14"/>
  <c r="BG496" i="14"/>
  <c r="CD235" i="14"/>
  <c r="AR153" i="14"/>
  <c r="CM939" i="14"/>
  <c r="AF747" i="14"/>
  <c r="S557" i="14"/>
  <c r="BT547" i="14"/>
  <c r="CU760" i="14"/>
  <c r="AM704" i="14"/>
  <c r="BD248" i="14"/>
  <c r="AT637" i="14"/>
  <c r="BL695" i="14"/>
  <c r="L389" i="14"/>
  <c r="AO475" i="14"/>
  <c r="BQ696" i="14"/>
  <c r="BH88" i="14"/>
  <c r="AE379" i="14"/>
  <c r="CC552" i="14"/>
  <c r="I784" i="14"/>
  <c r="R982" i="14"/>
  <c r="BE995" i="14"/>
  <c r="CH41" i="14"/>
  <c r="BY269" i="14"/>
  <c r="AH840" i="14"/>
  <c r="AS479" i="14"/>
  <c r="AM546" i="14"/>
  <c r="AL332" i="14"/>
  <c r="CK943" i="14"/>
  <c r="R787" i="14"/>
  <c r="Y871" i="14"/>
  <c r="AJ538" i="14"/>
  <c r="CQ348" i="14"/>
  <c r="AH920" i="14"/>
  <c r="BX998" i="14"/>
  <c r="AT162" i="14"/>
  <c r="BJ680" i="14"/>
  <c r="CW733" i="14"/>
  <c r="CO498" i="14"/>
  <c r="CB157" i="14"/>
  <c r="BM985" i="14"/>
  <c r="CH592" i="14"/>
  <c r="AZ571" i="14"/>
  <c r="AK474" i="14"/>
  <c r="BN888" i="14"/>
  <c r="Y134" i="14"/>
  <c r="AE746" i="14"/>
  <c r="AU543" i="14"/>
  <c r="M163" i="14"/>
  <c r="K695" i="14"/>
  <c r="AJ328" i="14"/>
  <c r="CQ273" i="14"/>
  <c r="I489" i="14"/>
  <c r="BQ323" i="14"/>
  <c r="AX292" i="14"/>
  <c r="CM289" i="14"/>
  <c r="AU353" i="14"/>
  <c r="CR904" i="14"/>
  <c r="BW203" i="14"/>
  <c r="CF109" i="14"/>
  <c r="BZ778" i="14"/>
  <c r="AV1002" i="14"/>
  <c r="CG612" i="14"/>
  <c r="H995" i="14"/>
  <c r="BN99" i="14"/>
  <c r="AZ831" i="14"/>
  <c r="Z470" i="14"/>
  <c r="AF240" i="14"/>
  <c r="AT958" i="14"/>
  <c r="BV139" i="14"/>
  <c r="AO452" i="14"/>
  <c r="AE891" i="14"/>
  <c r="CT691" i="14"/>
  <c r="BI727" i="14"/>
  <c r="CX893" i="14"/>
  <c r="AJ812" i="14"/>
  <c r="Z488" i="14"/>
  <c r="T1019" i="14"/>
  <c r="BS585" i="14"/>
  <c r="AS720" i="14"/>
  <c r="CH771" i="14"/>
  <c r="BI967" i="14"/>
  <c r="BI716" i="14"/>
  <c r="K709" i="14"/>
  <c r="AA192" i="14"/>
  <c r="CE494" i="14"/>
  <c r="AC199" i="14"/>
  <c r="CY604" i="14"/>
  <c r="BJ1010" i="14"/>
  <c r="I483" i="14"/>
  <c r="BH509" i="14"/>
  <c r="X840" i="14"/>
  <c r="AU1005" i="14"/>
  <c r="AA793" i="14"/>
  <c r="AW657" i="14"/>
  <c r="BZ275" i="14"/>
  <c r="S961" i="14"/>
  <c r="AN655" i="14"/>
  <c r="N926" i="14"/>
  <c r="AE38" i="14"/>
  <c r="AC986" i="14"/>
  <c r="BC723" i="14"/>
  <c r="CP781" i="14"/>
  <c r="CX240" i="14"/>
  <c r="O639" i="14"/>
  <c r="W768" i="14"/>
  <c r="CF133" i="14"/>
  <c r="BM229" i="14"/>
  <c r="AC68" i="14"/>
  <c r="CV596" i="14"/>
  <c r="CP595" i="14"/>
  <c r="L294" i="14"/>
  <c r="BZ923" i="14"/>
  <c r="CT422" i="14"/>
  <c r="S735" i="14"/>
  <c r="AF732" i="14"/>
  <c r="BB540" i="14"/>
  <c r="AH456" i="14"/>
  <c r="CC645" i="14"/>
  <c r="BH42" i="14"/>
  <c r="AM802" i="14"/>
  <c r="BT316" i="14"/>
  <c r="AA806" i="14"/>
  <c r="CO329" i="14"/>
  <c r="CU99" i="14"/>
  <c r="Y797" i="14"/>
  <c r="BJ905" i="14"/>
  <c r="AA748" i="14"/>
  <c r="AR554" i="14"/>
  <c r="BX538" i="14"/>
  <c r="CL982" i="14"/>
  <c r="BT652" i="14"/>
  <c r="CL44" i="14"/>
  <c r="AW722" i="14"/>
  <c r="U714" i="14"/>
  <c r="CI515" i="14"/>
  <c r="BS938" i="14"/>
  <c r="P96" i="14"/>
  <c r="BL795" i="14"/>
  <c r="BM558" i="14"/>
  <c r="BX966" i="14"/>
  <c r="BA797" i="14"/>
  <c r="AO121" i="14"/>
  <c r="BI323" i="14"/>
  <c r="CL114" i="14"/>
  <c r="AN235" i="14"/>
  <c r="AP839" i="14"/>
  <c r="AO1021" i="14"/>
  <c r="BQ373" i="14"/>
  <c r="BM719" i="14"/>
  <c r="BO726" i="14"/>
  <c r="O87" i="14"/>
  <c r="CC893" i="14"/>
  <c r="AG208" i="14"/>
  <c r="CX31" i="14"/>
  <c r="AW713" i="14"/>
  <c r="CY775" i="14"/>
  <c r="BG344" i="14"/>
  <c r="BK498" i="14"/>
  <c r="BN674" i="14"/>
  <c r="AA1022" i="14"/>
  <c r="CQ852" i="14"/>
  <c r="BP815" i="14"/>
  <c r="AO848" i="14"/>
  <c r="AC722" i="14"/>
  <c r="BI38" i="14"/>
  <c r="CF908" i="14"/>
  <c r="V937" i="14"/>
  <c r="AI493" i="14"/>
  <c r="CM707" i="14"/>
  <c r="AN449" i="14"/>
  <c r="J502" i="14"/>
  <c r="BP886" i="14"/>
  <c r="G46" i="14"/>
  <c r="Y324" i="14"/>
  <c r="CM448" i="14"/>
  <c r="BB824" i="14"/>
  <c r="AH114" i="14"/>
  <c r="CM929" i="14"/>
  <c r="BK856" i="14"/>
  <c r="Q227" i="14"/>
  <c r="M1024" i="14"/>
  <c r="E791" i="14"/>
  <c r="CX838" i="14"/>
  <c r="T424" i="14"/>
  <c r="AL744" i="14"/>
  <c r="BV739" i="14"/>
  <c r="BS552" i="14"/>
  <c r="BN623" i="14"/>
  <c r="AV328" i="14"/>
  <c r="BM367" i="14"/>
  <c r="AM540" i="14"/>
  <c r="CI547" i="14"/>
  <c r="AT41" i="14"/>
  <c r="AK949" i="14"/>
  <c r="CT846" i="14"/>
  <c r="CF927" i="14"/>
  <c r="BT41" i="14"/>
  <c r="CL417" i="14"/>
  <c r="AN427" i="14"/>
  <c r="AW58" i="14"/>
  <c r="S936" i="14"/>
  <c r="CG100" i="14"/>
  <c r="BK470" i="14"/>
  <c r="BC539" i="14"/>
  <c r="CH713" i="14"/>
  <c r="BA98" i="14"/>
  <c r="AX403" i="14"/>
  <c r="BZ835" i="14"/>
  <c r="CH351" i="14"/>
  <c r="AH766" i="14"/>
  <c r="N420" i="14"/>
  <c r="AH295" i="14"/>
  <c r="AU267" i="14"/>
  <c r="AG1014" i="14"/>
  <c r="AX890" i="14"/>
  <c r="IH643" i="14"/>
  <c r="FC126" i="14"/>
  <c r="GY928" i="14"/>
  <c r="EO190" i="14"/>
  <c r="HD589" i="14"/>
  <c r="IT767" i="14"/>
  <c r="HF932" i="14"/>
  <c r="GU826" i="14"/>
  <c r="IG698" i="14"/>
  <c r="HH186" i="14"/>
  <c r="EE381" i="14"/>
  <c r="IQ682" i="14"/>
  <c r="DV205" i="14"/>
  <c r="GW882" i="14"/>
  <c r="EI600" i="14"/>
  <c r="JM719" i="14"/>
  <c r="JP768" i="14"/>
  <c r="DV464" i="14"/>
  <c r="KH815" i="14"/>
  <c r="EC56" i="14"/>
  <c r="JT879" i="14"/>
  <c r="GH460" i="14"/>
  <c r="GR949" i="14"/>
  <c r="EC541" i="14"/>
  <c r="FY137" i="14"/>
  <c r="IH515" i="14"/>
  <c r="HT630" i="14"/>
  <c r="GB256" i="14"/>
  <c r="FC58" i="14"/>
  <c r="KH644" i="14"/>
  <c r="JA493" i="14"/>
  <c r="JT979" i="14"/>
  <c r="JC876" i="14"/>
  <c r="JL381" i="14"/>
  <c r="JZ955" i="14"/>
  <c r="JT746" i="14"/>
  <c r="EK620" i="14"/>
  <c r="JS691" i="14"/>
  <c r="GP1013" i="14"/>
  <c r="EV188" i="14"/>
  <c r="IU834" i="14"/>
  <c r="JF688" i="14"/>
  <c r="JA641" i="14"/>
  <c r="HA975" i="14"/>
  <c r="HR797" i="14"/>
  <c r="FL34" i="14"/>
  <c r="HG513" i="14"/>
  <c r="GK581" i="14"/>
  <c r="DP607" i="14"/>
  <c r="FV196" i="14"/>
  <c r="GA110" i="14"/>
  <c r="HB662" i="14"/>
  <c r="JA613" i="14"/>
  <c r="DZ241" i="14"/>
  <c r="JW883" i="14"/>
  <c r="FE34" i="14"/>
  <c r="JM969" i="14"/>
  <c r="FG612" i="14"/>
  <c r="IU608" i="14"/>
  <c r="JK535" i="14"/>
  <c r="GG720" i="14"/>
  <c r="FP332" i="14"/>
  <c r="IH743" i="14"/>
  <c r="GT671" i="14"/>
  <c r="FU77" i="14"/>
  <c r="HU970" i="14"/>
  <c r="IE883" i="14"/>
  <c r="DQ414" i="14"/>
  <c r="JW469" i="14"/>
  <c r="IQ885" i="14"/>
  <c r="JZ777" i="14"/>
  <c r="JC939" i="14"/>
  <c r="GJ798" i="14"/>
  <c r="KB720" i="14"/>
  <c r="GM1004" i="14"/>
  <c r="IR841" i="14"/>
  <c r="IF1025" i="14"/>
  <c r="GR904" i="14"/>
  <c r="GY922" i="14"/>
  <c r="HF689" i="14"/>
  <c r="GH604" i="14"/>
  <c r="HF1006" i="14"/>
  <c r="FJ382" i="14"/>
  <c r="DO596" i="14"/>
  <c r="IN658" i="14"/>
  <c r="JI725" i="14"/>
  <c r="HQ1024" i="14"/>
  <c r="FC180" i="14"/>
  <c r="DF527" i="14"/>
  <c r="HV565" i="14"/>
  <c r="IJ1003" i="14"/>
  <c r="KG862" i="14"/>
  <c r="HU655" i="14"/>
  <c r="GQ671" i="14"/>
  <c r="HG853" i="14"/>
  <c r="GG448" i="14"/>
  <c r="KG674" i="14"/>
  <c r="EJ439" i="14"/>
  <c r="IW1009" i="14"/>
  <c r="GU978" i="14"/>
  <c r="IO751" i="14"/>
  <c r="JL400" i="14"/>
  <c r="GO853" i="14"/>
  <c r="DI255" i="14"/>
  <c r="EE496" i="14"/>
  <c r="HM528" i="14"/>
  <c r="IV958" i="14"/>
  <c r="IH927" i="14"/>
  <c r="JK703" i="14"/>
  <c r="IA1002" i="14"/>
  <c r="HD987" i="14"/>
  <c r="JR1024" i="14"/>
  <c r="DR420" i="14"/>
  <c r="DW107" i="14"/>
  <c r="GP678" i="14"/>
  <c r="JL652" i="14"/>
  <c r="HB461" i="14"/>
  <c r="IV661" i="14"/>
  <c r="HA734" i="14"/>
  <c r="GC618" i="14"/>
  <c r="FQ350" i="14"/>
  <c r="GA491" i="14"/>
  <c r="GD46" i="14"/>
  <c r="JI523" i="14"/>
  <c r="IY627" i="14"/>
  <c r="IW130" i="14"/>
  <c r="IH509" i="14"/>
  <c r="JT995" i="14"/>
  <c r="GN905" i="14"/>
  <c r="KB977" i="14"/>
  <c r="FH68" i="14"/>
  <c r="HK912" i="14"/>
  <c r="FY373" i="14"/>
  <c r="EL437" i="14"/>
  <c r="IZ829" i="14"/>
  <c r="IV717" i="14"/>
  <c r="HO571" i="14"/>
  <c r="IB786" i="14"/>
  <c r="ED557" i="14"/>
  <c r="DP216" i="14"/>
  <c r="EL122" i="14"/>
  <c r="HI956" i="14"/>
  <c r="EJ59" i="14"/>
  <c r="KJ557" i="14"/>
  <c r="JP534" i="14"/>
  <c r="HK533" i="14"/>
  <c r="GE476" i="14"/>
  <c r="ID935" i="14"/>
  <c r="GP1017" i="14"/>
  <c r="GV819" i="14"/>
  <c r="IM547" i="14"/>
  <c r="HQ962" i="14"/>
  <c r="JR936" i="14"/>
  <c r="FD33" i="14"/>
  <c r="GK960" i="14"/>
  <c r="GI815" i="14"/>
  <c r="DR398" i="14"/>
  <c r="GQ457" i="14"/>
  <c r="KE715" i="14"/>
  <c r="JM786" i="14"/>
  <c r="JS900" i="14"/>
  <c r="GR823" i="14"/>
  <c r="HZ863" i="14"/>
  <c r="ER554" i="14"/>
  <c r="FS112" i="14"/>
  <c r="EP189" i="14"/>
  <c r="IQ573" i="14"/>
  <c r="HL501" i="14"/>
  <c r="HT669" i="14"/>
  <c r="GT798" i="14"/>
  <c r="HQ902" i="14"/>
  <c r="HR885" i="14"/>
  <c r="HA1006" i="14"/>
  <c r="HD744" i="14"/>
  <c r="JC905" i="14"/>
  <c r="DM430" i="14"/>
  <c r="GB323" i="14"/>
  <c r="IM812" i="14"/>
  <c r="JM580" i="14"/>
  <c r="GS825" i="14"/>
  <c r="JH853" i="14"/>
  <c r="FG443" i="14"/>
  <c r="IB804" i="14"/>
  <c r="EG553" i="14"/>
  <c r="GB54" i="14"/>
  <c r="GX912" i="14"/>
  <c r="HD653" i="14"/>
  <c r="JH695" i="14"/>
  <c r="IW597" i="14"/>
  <c r="HB773" i="14"/>
  <c r="DN555" i="14"/>
  <c r="FT676" i="14"/>
  <c r="JU674" i="14"/>
  <c r="HG587" i="14"/>
  <c r="EB156" i="14"/>
  <c r="EF355" i="14"/>
  <c r="EL473" i="14"/>
  <c r="JK908" i="14"/>
  <c r="JO1001" i="14"/>
  <c r="EH490" i="14"/>
  <c r="IR714" i="14"/>
  <c r="JE721" i="14"/>
  <c r="IT482" i="14"/>
  <c r="EP71" i="14"/>
  <c r="DT63" i="14"/>
  <c r="JS907" i="14"/>
  <c r="JE736" i="14"/>
  <c r="GT801" i="14"/>
  <c r="ER493" i="14"/>
  <c r="KD688" i="14"/>
  <c r="JT506" i="14"/>
  <c r="GU773" i="14"/>
  <c r="DW437" i="14"/>
  <c r="DZ93" i="14"/>
  <c r="DY221" i="14"/>
  <c r="JG1018" i="14"/>
  <c r="DU219" i="14"/>
  <c r="IW910" i="14"/>
  <c r="FD495" i="14"/>
  <c r="HY766" i="14"/>
  <c r="GZ575" i="14"/>
  <c r="JW725" i="14"/>
  <c r="IV650" i="14"/>
  <c r="DP63" i="14"/>
  <c r="GT930" i="14"/>
  <c r="IQ918" i="14"/>
  <c r="ER438" i="14"/>
  <c r="DD558" i="14"/>
  <c r="IB790" i="14"/>
  <c r="JO778" i="14"/>
  <c r="HZ683" i="14"/>
  <c r="FI520" i="14"/>
  <c r="IP1018" i="14"/>
  <c r="JE610" i="14"/>
  <c r="JR359" i="14"/>
  <c r="GS384" i="14"/>
  <c r="EF40" i="14"/>
  <c r="JI967" i="14"/>
  <c r="HL872" i="14"/>
  <c r="FK448" i="14"/>
  <c r="IV989" i="14"/>
  <c r="IS735" i="14"/>
  <c r="GK465" i="14"/>
  <c r="IB629" i="14"/>
  <c r="JT859" i="14"/>
  <c r="CZ204" i="14"/>
  <c r="EH601" i="14"/>
  <c r="FI171" i="14"/>
  <c r="GR1028" i="14"/>
  <c r="FZ52" i="14"/>
  <c r="HQ335" i="14"/>
  <c r="JV798" i="14"/>
  <c r="GO655" i="14"/>
  <c r="JJ144" i="14"/>
  <c r="HV1015" i="14"/>
  <c r="JK987" i="14"/>
  <c r="JF640" i="14"/>
  <c r="IZ802" i="14"/>
  <c r="KC727" i="14"/>
  <c r="GC697" i="14"/>
  <c r="GD410" i="14"/>
  <c r="GZ660" i="14"/>
  <c r="HK827" i="14"/>
  <c r="IF660" i="14"/>
  <c r="KG807" i="14"/>
  <c r="EF265" i="14"/>
  <c r="DN361" i="14"/>
  <c r="DO53" i="14"/>
  <c r="IX865" i="14"/>
  <c r="GZ989" i="14"/>
  <c r="HH564" i="14"/>
  <c r="GZ606" i="14"/>
  <c r="HT664" i="14"/>
  <c r="DR61" i="14"/>
  <c r="GO726" i="14"/>
  <c r="GB591" i="14"/>
  <c r="HD576" i="14"/>
  <c r="IW759" i="14"/>
  <c r="EI75" i="14"/>
  <c r="JG902" i="14"/>
  <c r="ES151" i="14"/>
  <c r="KI688" i="14"/>
  <c r="DR214" i="14"/>
  <c r="DP147" i="14"/>
  <c r="JZ374" i="14"/>
  <c r="JA795" i="14"/>
  <c r="IL844" i="14"/>
  <c r="DY52" i="14"/>
  <c r="DZ246" i="14"/>
  <c r="FY347" i="14"/>
  <c r="FO400" i="14"/>
  <c r="IK959" i="14"/>
  <c r="IT960" i="14"/>
  <c r="HV199" i="14"/>
  <c r="JH74" i="14"/>
  <c r="HL671" i="14"/>
  <c r="JO503" i="14"/>
  <c r="FA169" i="14"/>
  <c r="IX968" i="14"/>
  <c r="GO874" i="14"/>
  <c r="DE406" i="14"/>
  <c r="JT935" i="14"/>
  <c r="FI286" i="14"/>
  <c r="EL349" i="14"/>
  <c r="HW682" i="14"/>
  <c r="JP389" i="14"/>
  <c r="DV270" i="14"/>
  <c r="FN88" i="14"/>
  <c r="HM576" i="14"/>
  <c r="JO619" i="14"/>
  <c r="JD589" i="14"/>
  <c r="KE966" i="14"/>
  <c r="EE162" i="14"/>
  <c r="IC1003" i="14"/>
  <c r="FP575" i="14"/>
  <c r="DU186" i="14"/>
  <c r="IE810" i="14"/>
  <c r="HB706" i="14"/>
  <c r="II525" i="14"/>
  <c r="KH175" i="14"/>
  <c r="FJ500" i="14"/>
  <c r="EY208" i="14"/>
  <c r="HH998" i="14"/>
  <c r="HB920" i="14"/>
  <c r="GY1012" i="14"/>
  <c r="GL416" i="14"/>
  <c r="HK874" i="14"/>
  <c r="JV821" i="14"/>
  <c r="IC321" i="14"/>
  <c r="HS944" i="14"/>
  <c r="FP50" i="14"/>
  <c r="KG833" i="14"/>
  <c r="IT668" i="14"/>
  <c r="ID846" i="14"/>
  <c r="CZ711" i="14"/>
  <c r="FD313" i="14"/>
  <c r="HJ726" i="14"/>
  <c r="DM203" i="14"/>
  <c r="FR382" i="14"/>
  <c r="IX966" i="14"/>
  <c r="HQ996" i="14"/>
  <c r="IE254" i="14"/>
  <c r="HU888" i="14"/>
  <c r="JC607" i="14"/>
  <c r="IR944" i="14"/>
  <c r="DW573" i="14"/>
  <c r="ET596" i="14"/>
  <c r="GP993" i="14"/>
  <c r="DH64" i="14"/>
  <c r="GF356" i="14"/>
  <c r="HN540" i="14"/>
  <c r="HW699" i="14"/>
  <c r="DT202" i="14"/>
  <c r="FB179" i="14"/>
  <c r="EL115" i="14"/>
  <c r="JL937" i="14"/>
  <c r="EU78" i="14"/>
  <c r="IF1026" i="14"/>
  <c r="HC629" i="14"/>
  <c r="IF818" i="14"/>
  <c r="JU230" i="14"/>
  <c r="KB815" i="14"/>
  <c r="HF705" i="14"/>
  <c r="GU689" i="14"/>
  <c r="EV109" i="14"/>
  <c r="EA256" i="14"/>
  <c r="HW846" i="14"/>
  <c r="FG206" i="14"/>
  <c r="EK392" i="14"/>
  <c r="JH851" i="14"/>
  <c r="JO992" i="14"/>
  <c r="GL814" i="14"/>
  <c r="IA787" i="14"/>
  <c r="GT511" i="14"/>
  <c r="IP556" i="14"/>
  <c r="HN828" i="14"/>
  <c r="JS793" i="14"/>
  <c r="EZ422" i="14"/>
  <c r="DR278" i="14"/>
  <c r="GI885" i="14"/>
  <c r="HD977" i="14"/>
  <c r="HG610" i="14"/>
  <c r="IR559" i="14"/>
  <c r="GH639" i="14"/>
  <c r="GS851" i="14"/>
  <c r="DG86" i="14"/>
  <c r="GJ915" i="14"/>
  <c r="IO957" i="14"/>
  <c r="IR970" i="14"/>
  <c r="KE1012" i="14"/>
  <c r="JW511" i="14"/>
  <c r="HV697" i="14"/>
  <c r="JA855" i="14"/>
  <c r="IP182" i="14"/>
  <c r="DE375" i="14"/>
  <c r="IY763" i="14"/>
  <c r="ED477" i="14"/>
  <c r="EQ102" i="14"/>
  <c r="DW465" i="14"/>
  <c r="DB339" i="14"/>
  <c r="DF402" i="14"/>
  <c r="IU609" i="14"/>
  <c r="KB747" i="14"/>
  <c r="JN919" i="14"/>
  <c r="GB326" i="14"/>
  <c r="FT199" i="14"/>
  <c r="JR556" i="14"/>
  <c r="GK793" i="14"/>
  <c r="DA226" i="14"/>
  <c r="HI771" i="14"/>
  <c r="FY378" i="14"/>
  <c r="IE902" i="14"/>
  <c r="IJ913" i="14"/>
  <c r="EL252" i="14"/>
  <c r="HN841" i="14"/>
  <c r="JU450" i="14"/>
  <c r="HA679" i="14"/>
  <c r="EF197" i="14"/>
  <c r="KC998" i="14"/>
  <c r="GM916" i="14"/>
  <c r="JO802" i="14"/>
  <c r="JY787" i="14"/>
  <c r="EK260" i="14"/>
  <c r="IY588" i="14"/>
  <c r="JR629" i="14"/>
  <c r="HT860" i="14"/>
  <c r="GA609" i="14"/>
  <c r="DG619" i="14"/>
  <c r="FR241" i="14"/>
  <c r="EQ280" i="14"/>
  <c r="DJ540" i="14"/>
  <c r="DT381" i="14"/>
  <c r="FR622" i="14"/>
  <c r="HM164" i="14"/>
  <c r="GT637" i="14"/>
  <c r="HY753" i="14"/>
  <c r="ID698" i="14"/>
  <c r="DV71" i="14"/>
  <c r="IC926" i="14"/>
  <c r="KA949" i="14"/>
  <c r="DO308" i="14"/>
  <c r="EO130" i="14"/>
  <c r="HO731" i="14"/>
  <c r="JR696" i="14"/>
  <c r="GF637" i="14"/>
  <c r="GF932" i="14"/>
  <c r="JX1014" i="14"/>
  <c r="GM772" i="14"/>
  <c r="GT459" i="14"/>
  <c r="IS419" i="14"/>
  <c r="KB894" i="14"/>
  <c r="FC36" i="14"/>
  <c r="IK970" i="14"/>
  <c r="FO83" i="14"/>
  <c r="FF309" i="14"/>
  <c r="FP498" i="14"/>
  <c r="HE603" i="14"/>
  <c r="HG761" i="14"/>
  <c r="JE750" i="14"/>
  <c r="FB205" i="14"/>
  <c r="HA874" i="14"/>
  <c r="EE287" i="14"/>
  <c r="FO421" i="14"/>
  <c r="ED45" i="14"/>
  <c r="DI220" i="14"/>
  <c r="GF548" i="14"/>
  <c r="JS511" i="14"/>
  <c r="HZ520" i="14"/>
  <c r="HR606" i="14"/>
  <c r="DZ61" i="14"/>
  <c r="EQ46" i="14"/>
  <c r="HP979" i="14"/>
  <c r="HX842" i="14"/>
  <c r="JS891" i="14"/>
  <c r="DV366" i="14"/>
  <c r="DL125" i="14"/>
  <c r="JU679" i="14"/>
  <c r="FM404" i="14"/>
  <c r="KF557" i="14"/>
  <c r="EA127" i="14"/>
  <c r="IH911" i="14"/>
  <c r="GA356" i="14"/>
  <c r="KG526" i="14"/>
  <c r="GG854" i="14"/>
  <c r="HF759" i="14"/>
  <c r="IL779" i="14"/>
  <c r="ES363" i="14"/>
  <c r="KJ948" i="14"/>
  <c r="HG999" i="14"/>
  <c r="GJ856" i="14"/>
  <c r="CZ498" i="14"/>
  <c r="DX168" i="14"/>
  <c r="EA153" i="14"/>
  <c r="FX95" i="14"/>
  <c r="EW391" i="14"/>
  <c r="CU398" i="14"/>
  <c r="GC278" i="14"/>
  <c r="FF587" i="14"/>
  <c r="EZ586" i="14"/>
  <c r="EC431" i="14"/>
  <c r="DG224" i="14"/>
  <c r="DU235" i="14"/>
  <c r="GB234" i="14"/>
  <c r="EG364" i="14"/>
  <c r="EM195" i="14"/>
  <c r="DR224" i="14"/>
  <c r="FN471" i="14"/>
  <c r="FC344" i="14"/>
  <c r="CW913" i="14"/>
  <c r="AK309" i="14"/>
  <c r="BH225" i="14"/>
  <c r="H644" i="14"/>
  <c r="CS562" i="14"/>
  <c r="I764" i="14"/>
  <c r="CD473" i="14"/>
  <c r="AZ219" i="14"/>
  <c r="BO769" i="14"/>
  <c r="AD956" i="14"/>
  <c r="HF922" i="14"/>
  <c r="FK78" i="14"/>
  <c r="HS865" i="14"/>
  <c r="GO646" i="14"/>
  <c r="EY404" i="14"/>
  <c r="HW919" i="14"/>
  <c r="IT671" i="14"/>
  <c r="HH515" i="14"/>
  <c r="IE340" i="14"/>
  <c r="FX43" i="14"/>
  <c r="DX204" i="14"/>
  <c r="FN141" i="14"/>
  <c r="GD200" i="14"/>
  <c r="DM465" i="14"/>
  <c r="FJ617" i="14"/>
  <c r="EY1011" i="14"/>
  <c r="CZ167" i="14"/>
  <c r="DD423" i="14"/>
  <c r="AU758" i="14"/>
  <c r="EO149" i="14"/>
  <c r="EX385" i="14"/>
  <c r="D337" i="14"/>
  <c r="ER560" i="14"/>
  <c r="FX636" i="14"/>
  <c r="EX343" i="14"/>
  <c r="DZ660" i="14"/>
  <c r="FZ447" i="14"/>
  <c r="EE653" i="14"/>
  <c r="DL370" i="14"/>
  <c r="BY673" i="14"/>
  <c r="GD319" i="14"/>
  <c r="EX265" i="14"/>
  <c r="AO752" i="14"/>
  <c r="AR823" i="14"/>
  <c r="S918" i="14"/>
  <c r="L309" i="14"/>
  <c r="AP856" i="14"/>
  <c r="AX129" i="14"/>
  <c r="V390" i="14"/>
  <c r="P614" i="14"/>
  <c r="O468" i="14"/>
  <c r="CE804" i="14"/>
  <c r="BG1006" i="14"/>
  <c r="HE871" i="14"/>
  <c r="GF860" i="14"/>
  <c r="HF622" i="14"/>
  <c r="JZ869" i="14"/>
  <c r="JJ774" i="14"/>
  <c r="GD170" i="14"/>
  <c r="KD773" i="14"/>
  <c r="GO789" i="14"/>
  <c r="EO85" i="14"/>
  <c r="JD938" i="14"/>
  <c r="IO929" i="14"/>
  <c r="HL720" i="14"/>
  <c r="GC206" i="14"/>
  <c r="DA236" i="14"/>
  <c r="DC242" i="14"/>
  <c r="EE315" i="14"/>
  <c r="ED504" i="14"/>
  <c r="DO307" i="14"/>
  <c r="FC428" i="14"/>
  <c r="GD309" i="14"/>
  <c r="DW172" i="14"/>
  <c r="FF310" i="14"/>
  <c r="DV480" i="14"/>
  <c r="EX395" i="14"/>
  <c r="EF140" i="14"/>
  <c r="EW318" i="14"/>
  <c r="FG459" i="14"/>
  <c r="CO1027" i="14"/>
  <c r="DE284" i="14"/>
  <c r="DC128" i="14"/>
  <c r="AF363" i="14"/>
  <c r="DH595" i="14"/>
  <c r="E715" i="14"/>
  <c r="AI280" i="14"/>
  <c r="CN534" i="14"/>
  <c r="CB1026" i="14"/>
  <c r="CT733" i="14"/>
  <c r="J855" i="14"/>
  <c r="BY205" i="14"/>
  <c r="BK604" i="14"/>
  <c r="CI798" i="14"/>
  <c r="BO672" i="14"/>
  <c r="CB85" i="14"/>
  <c r="HQ982" i="14"/>
  <c r="DH166" i="14"/>
  <c r="IN298" i="14"/>
  <c r="IQ1000" i="14"/>
  <c r="JO712" i="14"/>
  <c r="HB1010" i="14"/>
  <c r="KI760" i="14"/>
  <c r="KH628" i="14"/>
  <c r="JS984" i="14"/>
  <c r="DX64" i="14"/>
  <c r="HT892" i="14"/>
  <c r="EA206" i="14"/>
  <c r="IO824" i="14"/>
  <c r="DU306" i="14"/>
  <c r="ER189" i="14"/>
  <c r="GD159" i="14"/>
  <c r="ES154" i="14"/>
  <c r="EC395" i="14"/>
  <c r="DW381" i="14"/>
  <c r="FI659" i="14"/>
  <c r="DV598" i="14"/>
  <c r="FX620" i="14"/>
  <c r="EQ903" i="14"/>
  <c r="EG1016" i="14"/>
  <c r="EV583" i="14"/>
  <c r="GB248" i="14"/>
  <c r="FS988" i="14"/>
  <c r="DD243" i="14"/>
  <c r="AT544" i="14"/>
  <c r="FC169" i="14"/>
  <c r="EV245" i="14"/>
  <c r="CQ468" i="14"/>
  <c r="BI110" i="14"/>
  <c r="CL398" i="14"/>
  <c r="X527" i="14"/>
  <c r="FA597" i="14"/>
  <c r="HF988" i="14"/>
  <c r="JO393" i="14"/>
  <c r="IO603" i="14"/>
  <c r="IN683" i="14"/>
  <c r="HJ973" i="14"/>
  <c r="JP668" i="14"/>
  <c r="IM542" i="14"/>
  <c r="JK301" i="14"/>
  <c r="HA993" i="14"/>
  <c r="IG970" i="14"/>
  <c r="JS868" i="14"/>
  <c r="GA663" i="14"/>
  <c r="FC228" i="14"/>
  <c r="EC242" i="14"/>
  <c r="EB293" i="14"/>
  <c r="EU204" i="14"/>
  <c r="FM371" i="14"/>
  <c r="AU674" i="14"/>
  <c r="DT594" i="14"/>
  <c r="FH252" i="14"/>
  <c r="BA736" i="14"/>
  <c r="FR415" i="14"/>
  <c r="FP826" i="14"/>
  <c r="DB460" i="14"/>
  <c r="CZ258" i="14"/>
  <c r="ER601" i="14"/>
  <c r="FG822" i="14"/>
  <c r="EK313" i="14"/>
  <c r="Z679" i="14"/>
  <c r="GC368" i="14"/>
  <c r="GE518" i="14"/>
  <c r="H851" i="14"/>
  <c r="CT556" i="14"/>
  <c r="CM68" i="14"/>
  <c r="AG780" i="14"/>
  <c r="DF418" i="14"/>
  <c r="JB706" i="14"/>
  <c r="JU531" i="14"/>
  <c r="IL842" i="14"/>
  <c r="JO848" i="14"/>
  <c r="HB935" i="14"/>
  <c r="HL682" i="14"/>
  <c r="JE571" i="14"/>
  <c r="IS886" i="14"/>
  <c r="DJ606" i="14"/>
  <c r="FE94" i="14"/>
  <c r="GY1005" i="14"/>
  <c r="EU210" i="14"/>
  <c r="DE74" i="14"/>
  <c r="DT952" i="14"/>
  <c r="EF291" i="14"/>
  <c r="DC320" i="14"/>
  <c r="FI279" i="14"/>
  <c r="DY203" i="14"/>
  <c r="EC237" i="14"/>
  <c r="EP167" i="14"/>
  <c r="FF544" i="14"/>
  <c r="FA176" i="14"/>
  <c r="FI330" i="14"/>
  <c r="EB377" i="14"/>
  <c r="DT184" i="14"/>
  <c r="FV232" i="14"/>
  <c r="CP554" i="14"/>
  <c r="DJ640" i="14"/>
  <c r="FF512" i="14"/>
  <c r="EI792" i="14"/>
  <c r="FI112" i="14"/>
  <c r="CS821" i="14"/>
  <c r="BH917" i="14"/>
  <c r="CH906" i="14"/>
  <c r="CQ557" i="14"/>
  <c r="DF401" i="14"/>
  <c r="JB892" i="14"/>
  <c r="JX674" i="14"/>
  <c r="HM891" i="14"/>
  <c r="ET60" i="14"/>
  <c r="JF993" i="14"/>
  <c r="IB770" i="14"/>
  <c r="IR748" i="14"/>
  <c r="DK147" i="14"/>
  <c r="FJ191" i="14"/>
  <c r="FI66" i="14"/>
  <c r="IQ795" i="14"/>
  <c r="FP428" i="14"/>
  <c r="DA150" i="14"/>
  <c r="DT419" i="14"/>
  <c r="FP333" i="14"/>
  <c r="EF399" i="14"/>
  <c r="GD461" i="14"/>
  <c r="GC279" i="14"/>
  <c r="I429" i="14"/>
  <c r="DR506" i="14"/>
  <c r="ER254" i="14"/>
  <c r="HW956" i="14"/>
  <c r="DV251" i="14"/>
  <c r="EM475" i="14"/>
  <c r="GA543" i="14"/>
  <c r="FZ486" i="14"/>
  <c r="CX902" i="14"/>
  <c r="GB215" i="14"/>
  <c r="EJ132" i="14"/>
  <c r="BD295" i="14"/>
  <c r="DX506" i="14"/>
  <c r="BQ246" i="14"/>
  <c r="BM747" i="14"/>
  <c r="T147" i="14"/>
  <c r="CB884" i="14"/>
  <c r="JU490" i="14"/>
  <c r="JS716" i="14"/>
  <c r="GM826" i="14"/>
  <c r="GR963" i="14"/>
  <c r="GF809" i="14"/>
  <c r="DE156" i="14"/>
  <c r="IT860" i="14"/>
  <c r="IM715" i="14"/>
  <c r="ET337" i="14"/>
  <c r="HX785" i="14"/>
  <c r="FM481" i="14"/>
  <c r="JF971" i="14"/>
  <c r="KB904" i="14"/>
  <c r="JP939" i="14"/>
  <c r="EQ197" i="14"/>
  <c r="EX198" i="14"/>
  <c r="ED487" i="14"/>
  <c r="DD319" i="14"/>
  <c r="DL482" i="14"/>
  <c r="CV435" i="14"/>
  <c r="EP325" i="14"/>
  <c r="EX337" i="14"/>
  <c r="DB777" i="14"/>
  <c r="FB307" i="14"/>
  <c r="DD331" i="14"/>
  <c r="EW151" i="14"/>
  <c r="GC445" i="14"/>
  <c r="DW318" i="14"/>
  <c r="FN563" i="14"/>
  <c r="DJ243" i="14"/>
  <c r="EE634" i="14"/>
  <c r="FJ177" i="14"/>
  <c r="CO815" i="14"/>
  <c r="BW775" i="14"/>
  <c r="M90" i="14"/>
  <c r="AH515" i="14"/>
  <c r="D190" i="14"/>
  <c r="AI696" i="14"/>
  <c r="BD524" i="14"/>
  <c r="BR126" i="14"/>
  <c r="BS935" i="14"/>
  <c r="AK298" i="14"/>
  <c r="FP44" i="14"/>
  <c r="EO164" i="14"/>
  <c r="GP593" i="14"/>
  <c r="JI709" i="14"/>
  <c r="JG787" i="14"/>
  <c r="IH891" i="14"/>
  <c r="IB556" i="14"/>
  <c r="KJ537" i="14"/>
  <c r="HO689" i="14"/>
  <c r="JP956" i="14"/>
  <c r="HZ1010" i="14"/>
  <c r="GY867" i="14"/>
  <c r="EE356" i="14"/>
  <c r="EN330" i="14"/>
  <c r="DD520" i="14"/>
  <c r="CZ398" i="14"/>
  <c r="ET237" i="14"/>
  <c r="DI207" i="14"/>
  <c r="CB616" i="14"/>
  <c r="EG368" i="14"/>
  <c r="EP596" i="14"/>
  <c r="CA863" i="14"/>
  <c r="DT130" i="14"/>
  <c r="GC231" i="14"/>
  <c r="EA597" i="14"/>
  <c r="FJ160" i="14"/>
  <c r="FU341" i="14"/>
  <c r="DH322" i="14"/>
  <c r="EE562" i="14"/>
  <c r="FI453" i="14"/>
  <c r="DG362" i="14"/>
  <c r="EC588" i="14"/>
  <c r="CR607" i="14"/>
  <c r="O83" i="14"/>
  <c r="CT134" i="14"/>
  <c r="BQ439" i="14"/>
  <c r="BL123" i="14"/>
  <c r="V65" i="14"/>
  <c r="J628" i="14"/>
  <c r="CF340" i="14"/>
  <c r="BE387" i="14"/>
  <c r="BI701" i="14"/>
  <c r="BK669" i="14"/>
  <c r="JS948" i="14"/>
  <c r="IN801" i="14"/>
  <c r="IN684" i="14"/>
  <c r="FX361" i="14"/>
  <c r="ED261" i="14"/>
  <c r="JJ927" i="14"/>
  <c r="IS448" i="14"/>
  <c r="IP823" i="14"/>
  <c r="GF834" i="14"/>
  <c r="IQ1029" i="14"/>
  <c r="EC57" i="14"/>
  <c r="EN470" i="14"/>
  <c r="EO93" i="14"/>
  <c r="DQ232" i="14"/>
  <c r="FN111" i="14"/>
  <c r="FQ424" i="14"/>
  <c r="FK302" i="14"/>
  <c r="DJ379" i="14"/>
  <c r="FB730" i="14"/>
  <c r="FF110" i="14"/>
  <c r="FD205" i="14"/>
  <c r="EF622" i="14"/>
  <c r="EY270" i="14"/>
  <c r="DR184" i="14"/>
  <c r="FZ445" i="14"/>
  <c r="FR131" i="14"/>
  <c r="DA547" i="14"/>
  <c r="AB891" i="14"/>
  <c r="FB171" i="14"/>
  <c r="EV360" i="14"/>
  <c r="CA451" i="14"/>
  <c r="EO716" i="14"/>
  <c r="CM849" i="14"/>
  <c r="BV220" i="14"/>
  <c r="CD176" i="14"/>
  <c r="AU991" i="14"/>
  <c r="GX300" i="14"/>
  <c r="EA150" i="14"/>
  <c r="JC501" i="14"/>
  <c r="DT369" i="14"/>
  <c r="GU934" i="14"/>
  <c r="KG767" i="14"/>
  <c r="JX506" i="14"/>
  <c r="JU707" i="14"/>
  <c r="GZ914" i="14"/>
  <c r="ID1027" i="14"/>
  <c r="GF719" i="14"/>
  <c r="FJ579" i="14"/>
  <c r="JG942" i="14"/>
  <c r="IL969" i="14"/>
  <c r="EM110" i="14"/>
  <c r="FW512" i="14"/>
  <c r="FS362" i="14"/>
  <c r="DV547" i="14"/>
  <c r="FT214" i="14"/>
  <c r="AW436" i="14"/>
  <c r="DR634" i="14"/>
  <c r="FF487" i="14"/>
  <c r="FA195" i="14"/>
  <c r="GB370" i="14"/>
  <c r="DV535" i="14"/>
  <c r="FL447" i="14"/>
  <c r="DI833" i="14"/>
  <c r="FD226" i="14"/>
  <c r="DR970" i="14"/>
  <c r="FL619" i="14"/>
  <c r="FH469" i="14"/>
  <c r="FF606" i="14"/>
  <c r="CH100" i="14"/>
  <c r="BU132" i="14"/>
  <c r="AK594" i="14"/>
  <c r="HW828" i="14"/>
  <c r="GI931" i="14"/>
  <c r="GJ580" i="14"/>
  <c r="HZ771" i="14"/>
  <c r="HD767" i="14"/>
  <c r="IY949" i="14"/>
  <c r="EH215" i="14"/>
  <c r="JD599" i="14"/>
  <c r="II607" i="14"/>
  <c r="FZ376" i="14"/>
  <c r="FD257" i="14"/>
  <c r="GZ920" i="14"/>
  <c r="EC43" i="14"/>
  <c r="FV45" i="14"/>
  <c r="FT316" i="14"/>
  <c r="DO156" i="14"/>
  <c r="EA187" i="14"/>
  <c r="DC473" i="14"/>
  <c r="DA467" i="14"/>
  <c r="DU308" i="14"/>
  <c r="FG177" i="14"/>
  <c r="CN784" i="14"/>
  <c r="DZ216" i="14"/>
  <c r="EJ461" i="14"/>
  <c r="DK580" i="14"/>
  <c r="ER265" i="14"/>
  <c r="FN632" i="14"/>
  <c r="EC187" i="14"/>
  <c r="ER307" i="14"/>
  <c r="BC1017" i="14"/>
  <c r="FR559" i="14"/>
  <c r="DP181" i="14"/>
  <c r="CC660" i="14"/>
  <c r="CQ355" i="14"/>
  <c r="AD423" i="14"/>
  <c r="AE575" i="14"/>
  <c r="IB724" i="14"/>
  <c r="GI921" i="14"/>
  <c r="HN589" i="14"/>
  <c r="IT731" i="14"/>
  <c r="HW1020" i="14"/>
  <c r="FI44" i="14"/>
  <c r="JI868" i="14"/>
  <c r="IN501" i="14"/>
  <c r="IK592" i="14"/>
  <c r="JD995" i="14"/>
  <c r="KI897" i="14"/>
  <c r="GI830" i="14"/>
  <c r="EG619" i="14"/>
  <c r="EQ303" i="14"/>
  <c r="FB469" i="14"/>
  <c r="DF134" i="14"/>
  <c r="FC299" i="14"/>
  <c r="EA110" i="14"/>
  <c r="U1004" i="14"/>
  <c r="DB301" i="14"/>
  <c r="CZ249" i="14"/>
  <c r="AX248" i="14"/>
  <c r="DM148" i="14"/>
  <c r="EL166" i="14"/>
  <c r="DC270" i="14"/>
  <c r="FD424" i="14"/>
  <c r="DB326" i="14"/>
  <c r="EO98" i="14"/>
  <c r="DP381" i="14"/>
  <c r="GE367" i="14"/>
  <c r="EM367" i="14"/>
  <c r="DL279" i="14"/>
  <c r="N675" i="14"/>
  <c r="CR606" i="14"/>
  <c r="AH240" i="14"/>
  <c r="CH697" i="14"/>
  <c r="IX975" i="14"/>
  <c r="HO581" i="14"/>
  <c r="IH607" i="14"/>
  <c r="ER284" i="14"/>
  <c r="FZ44" i="14"/>
  <c r="GL860" i="14"/>
  <c r="GW480" i="14"/>
  <c r="HG618" i="14"/>
  <c r="JE835" i="14"/>
  <c r="KG843" i="14"/>
  <c r="HJ843" i="14"/>
  <c r="FG344" i="14"/>
  <c r="DQ47" i="14"/>
  <c r="GE66" i="14"/>
  <c r="DH633" i="14"/>
  <c r="FO382" i="14"/>
  <c r="ED129" i="14"/>
  <c r="EQ106" i="14"/>
  <c r="FM281" i="14"/>
  <c r="DT326" i="14"/>
  <c r="FK469" i="14"/>
  <c r="EV93" i="14"/>
  <c r="FT181" i="14"/>
  <c r="DH449" i="14"/>
  <c r="FI127" i="14"/>
  <c r="DJ149" i="14"/>
  <c r="DJ183" i="14"/>
  <c r="CG1020" i="14"/>
  <c r="FM514" i="14"/>
  <c r="EI420" i="14"/>
  <c r="T926" i="14"/>
  <c r="EK112" i="14"/>
  <c r="AE468" i="14"/>
  <c r="BJ416" i="14"/>
  <c r="AQ644" i="14"/>
  <c r="AH229" i="14"/>
  <c r="AL633" i="14"/>
  <c r="F562" i="14"/>
  <c r="AQ231" i="14"/>
  <c r="Z885" i="14"/>
  <c r="AL248" i="14"/>
  <c r="AT39" i="14"/>
  <c r="I991" i="14"/>
  <c r="GW722" i="14"/>
  <c r="FV102" i="14"/>
  <c r="HK528" i="14"/>
  <c r="DA451" i="14"/>
  <c r="EI77" i="14"/>
  <c r="KD951" i="14"/>
  <c r="HB651" i="14"/>
  <c r="GW808" i="14"/>
  <c r="EV182" i="14"/>
  <c r="FU64" i="14"/>
  <c r="KJ788" i="14"/>
  <c r="GE234" i="14"/>
  <c r="HV948" i="14"/>
  <c r="GG965" i="14"/>
  <c r="DO106" i="14"/>
  <c r="EF157" i="14"/>
  <c r="KI1015" i="14"/>
  <c r="ER305" i="14"/>
  <c r="DF209" i="14"/>
  <c r="CU589" i="14"/>
  <c r="FY656" i="14"/>
  <c r="ER241" i="14"/>
  <c r="FB584" i="14"/>
  <c r="EH96" i="14"/>
  <c r="DP826" i="14"/>
  <c r="DI437" i="14"/>
  <c r="FY460" i="14"/>
  <c r="ER617" i="14"/>
  <c r="DG429" i="14"/>
  <c r="DM647" i="14"/>
  <c r="DI647" i="14"/>
  <c r="JX921" i="14"/>
  <c r="BB308" i="14"/>
  <c r="CE640" i="14"/>
  <c r="CJ137" i="14"/>
  <c r="AM755" i="14"/>
  <c r="BQ746" i="14"/>
  <c r="CG254" i="14"/>
  <c r="S137" i="14"/>
  <c r="R1025" i="14"/>
  <c r="Q311" i="14"/>
  <c r="AJ298" i="14"/>
  <c r="IK855" i="14"/>
  <c r="HJ787" i="14"/>
  <c r="HX668" i="14"/>
  <c r="GL824" i="14"/>
  <c r="JP904" i="14"/>
  <c r="GP901" i="14"/>
  <c r="KD873" i="14"/>
  <c r="JW524" i="14"/>
  <c r="HZ605" i="14"/>
  <c r="GK995" i="14"/>
  <c r="GU886" i="14"/>
  <c r="IY819" i="14"/>
  <c r="DQ356" i="14"/>
  <c r="FG457" i="14"/>
  <c r="EW121" i="14"/>
  <c r="EA488" i="14"/>
  <c r="DQ327" i="14"/>
  <c r="FH298" i="14"/>
  <c r="I294" i="14"/>
  <c r="DO341" i="14"/>
  <c r="EP477" i="14"/>
  <c r="CU520" i="14"/>
  <c r="EP157" i="14"/>
  <c r="EL337" i="14"/>
  <c r="FE248" i="14"/>
  <c r="EG259" i="14"/>
  <c r="FV573" i="14"/>
  <c r="FW383" i="14"/>
  <c r="DI354" i="14"/>
  <c r="FQ586" i="14"/>
  <c r="GA616" i="14"/>
  <c r="DC650" i="14"/>
  <c r="AD769" i="14"/>
  <c r="AA968" i="14"/>
  <c r="U762" i="14"/>
  <c r="CQ373" i="14"/>
  <c r="S667" i="14"/>
  <c r="AX462" i="14"/>
  <c r="J37" i="14"/>
  <c r="BE1008" i="14"/>
  <c r="AA926" i="14"/>
  <c r="U150" i="14"/>
  <c r="AN432" i="14"/>
  <c r="AW1024" i="14"/>
  <c r="AW59" i="14"/>
  <c r="CP377" i="14"/>
  <c r="CU155" i="14"/>
  <c r="O873" i="14"/>
  <c r="F479" i="14"/>
  <c r="AI944" i="14"/>
  <c r="BZ887" i="14"/>
  <c r="E943" i="14"/>
  <c r="AT237" i="14"/>
  <c r="AL412" i="14"/>
  <c r="CY165" i="14"/>
  <c r="BB70" i="14"/>
  <c r="CN129" i="14"/>
  <c r="BL604" i="14"/>
  <c r="AZ824" i="14"/>
  <c r="CM313" i="14"/>
  <c r="N400" i="14"/>
  <c r="BS437" i="14"/>
  <c r="AV640" i="14"/>
  <c r="BE854" i="14"/>
  <c r="H653" i="14"/>
  <c r="AJ685" i="14"/>
  <c r="G684" i="14"/>
  <c r="AD784" i="14"/>
  <c r="AL740" i="14"/>
  <c r="CY175" i="14"/>
  <c r="CS685" i="14"/>
  <c r="F157" i="14"/>
  <c r="BD260" i="14"/>
  <c r="T373" i="14"/>
  <c r="E337" i="14"/>
  <c r="AG112" i="14"/>
  <c r="AH401" i="14"/>
  <c r="I186" i="14"/>
  <c r="CI968" i="14"/>
  <c r="T602" i="14"/>
  <c r="U157" i="14"/>
  <c r="BC345" i="14"/>
  <c r="BM940" i="14"/>
  <c r="BG345" i="14"/>
  <c r="BA612" i="14"/>
  <c r="AK541" i="14"/>
  <c r="L254" i="14"/>
  <c r="BF326" i="14"/>
  <c r="Z1001" i="14"/>
  <c r="BO989" i="14"/>
  <c r="CO690" i="14"/>
  <c r="BD485" i="14"/>
  <c r="BX139" i="14"/>
  <c r="AC863" i="14"/>
  <c r="AC80" i="14"/>
  <c r="AH457" i="14"/>
  <c r="CE835" i="14"/>
  <c r="BR531" i="14"/>
  <c r="Q168" i="14"/>
  <c r="AM844" i="14"/>
  <c r="D650" i="14"/>
  <c r="CM717" i="14"/>
  <c r="AD525" i="14"/>
  <c r="AJ669" i="14"/>
  <c r="BF574" i="14"/>
  <c r="N804" i="14"/>
  <c r="AS420" i="14"/>
  <c r="BQ434" i="14"/>
  <c r="BH94" i="14"/>
  <c r="CF158" i="14"/>
  <c r="BJ371" i="14"/>
  <c r="V42" i="14"/>
  <c r="BW729" i="14"/>
  <c r="G664" i="14"/>
  <c r="CO791" i="14"/>
  <c r="CW973" i="14"/>
  <c r="W799" i="14"/>
  <c r="Z809" i="14"/>
  <c r="CU679" i="14"/>
  <c r="BS36" i="14"/>
  <c r="V543" i="14"/>
  <c r="AJ259" i="14"/>
  <c r="CP700" i="14"/>
  <c r="AZ813" i="14"/>
  <c r="CT371" i="14"/>
  <c r="AX323" i="14"/>
  <c r="Z989" i="14"/>
  <c r="BD629" i="14"/>
  <c r="BG991" i="14"/>
  <c r="AP911" i="14"/>
  <c r="G116" i="14"/>
  <c r="CA337" i="14"/>
  <c r="Z942" i="14"/>
  <c r="BP595" i="14"/>
  <c r="S991" i="14"/>
  <c r="M635" i="14"/>
  <c r="CU559" i="14"/>
  <c r="BH444" i="14"/>
  <c r="H685" i="14"/>
  <c r="AE137" i="14"/>
  <c r="AA809" i="14"/>
  <c r="M994" i="14"/>
  <c r="AJ232" i="14"/>
  <c r="BX181" i="14"/>
  <c r="CM241" i="14"/>
  <c r="AP870" i="14"/>
  <c r="AK888" i="14"/>
  <c r="H642" i="14"/>
  <c r="AJ226" i="14"/>
  <c r="CO286" i="14"/>
  <c r="CA747" i="14"/>
  <c r="AJ671" i="14"/>
  <c r="AJ1021" i="14"/>
  <c r="AZ914" i="14"/>
  <c r="Y480" i="14"/>
  <c r="J231" i="14"/>
  <c r="CP403" i="14"/>
  <c r="CB42" i="14"/>
  <c r="BE404" i="14"/>
  <c r="CY841" i="14"/>
  <c r="R315" i="14"/>
  <c r="T616" i="14"/>
  <c r="BU513" i="14"/>
  <c r="AK816" i="14"/>
  <c r="BB970" i="14"/>
  <c r="AE778" i="14"/>
  <c r="H248" i="14"/>
  <c r="CQ102" i="14"/>
  <c r="AG744" i="14"/>
  <c r="AN912" i="14"/>
  <c r="CK216" i="14"/>
  <c r="AO640" i="14"/>
  <c r="AL117" i="14"/>
  <c r="BP542" i="14"/>
  <c r="AZ334" i="14"/>
  <c r="BY766" i="14"/>
  <c r="W573" i="14"/>
  <c r="BC897" i="14"/>
  <c r="AI101" i="14"/>
  <c r="AT356" i="14"/>
  <c r="BE623" i="14"/>
  <c r="CF654" i="14"/>
  <c r="CG218" i="14"/>
  <c r="AF299" i="14"/>
  <c r="CE193" i="14"/>
  <c r="AF1015" i="14"/>
  <c r="CM605" i="14"/>
  <c r="E919" i="14"/>
  <c r="BR157" i="14"/>
  <c r="V270" i="14"/>
  <c r="J149" i="14"/>
  <c r="AX733" i="14"/>
  <c r="AD354" i="14"/>
  <c r="AM455" i="14"/>
  <c r="BC831" i="14"/>
  <c r="BZ82" i="14"/>
  <c r="Z389" i="14"/>
  <c r="BW634" i="14"/>
  <c r="CL629" i="14"/>
  <c r="G229" i="14"/>
  <c r="AQ601" i="14"/>
  <c r="BB763" i="14"/>
  <c r="AI289" i="14"/>
  <c r="CM102" i="14"/>
  <c r="K196" i="14"/>
  <c r="BM595" i="14"/>
  <c r="CY755" i="14"/>
  <c r="BY229" i="14"/>
  <c r="BJ857" i="14"/>
  <c r="U638" i="14"/>
  <c r="BC954" i="14"/>
  <c r="E508" i="14"/>
  <c r="CH702" i="14"/>
  <c r="AT701" i="14"/>
  <c r="BB525" i="14"/>
  <c r="CO549" i="14"/>
  <c r="BI1018" i="14"/>
  <c r="BH359" i="14"/>
  <c r="AE969" i="14"/>
  <c r="BU172" i="14"/>
  <c r="BO431" i="14"/>
  <c r="CU173" i="14"/>
  <c r="CA669" i="14"/>
  <c r="BF1028" i="14"/>
  <c r="AM726" i="14"/>
  <c r="AB654" i="14"/>
  <c r="CS950" i="14"/>
  <c r="CC853" i="14"/>
  <c r="I534" i="14"/>
  <c r="CO34" i="14"/>
  <c r="BG197" i="14"/>
  <c r="CC78" i="14"/>
  <c r="AB411" i="14"/>
  <c r="CB358" i="14"/>
  <c r="Y284" i="14"/>
  <c r="CA161" i="14"/>
  <c r="I815" i="14"/>
  <c r="BW357" i="14"/>
  <c r="AB637" i="14"/>
  <c r="AQ417" i="14"/>
  <c r="AO944" i="14"/>
  <c r="BA132" i="14"/>
  <c r="BN833" i="14"/>
  <c r="CB920" i="14"/>
  <c r="CY877" i="14"/>
  <c r="BN719" i="14"/>
  <c r="AI142" i="14"/>
  <c r="Z295" i="14"/>
  <c r="S892" i="14"/>
  <c r="BF319" i="14"/>
  <c r="CN144" i="14"/>
  <c r="P1006" i="14"/>
  <c r="CU1020" i="14"/>
  <c r="CL679" i="14"/>
  <c r="T530" i="14"/>
  <c r="AO578" i="14"/>
  <c r="L803" i="14"/>
  <c r="I302" i="14"/>
  <c r="CP932" i="14"/>
  <c r="AI922" i="14"/>
  <c r="T380" i="14"/>
  <c r="CW826" i="14"/>
  <c r="R388" i="14"/>
  <c r="AD710" i="14"/>
  <c r="S1019" i="14"/>
  <c r="AH481" i="14"/>
  <c r="AE824" i="14"/>
  <c r="CD291" i="14"/>
  <c r="P656" i="14"/>
  <c r="O634" i="14"/>
  <c r="AE851" i="14"/>
  <c r="AH877" i="14"/>
  <c r="R1008" i="14"/>
  <c r="AW589" i="14"/>
  <c r="BA515" i="14"/>
  <c r="Z47" i="14"/>
  <c r="S261" i="14"/>
  <c r="BP188" i="14"/>
  <c r="CQ508" i="14"/>
  <c r="CY459" i="14"/>
  <c r="BI706" i="14"/>
  <c r="S160" i="14"/>
  <c r="AP52" i="14"/>
  <c r="AX211" i="14"/>
  <c r="CX323" i="14"/>
  <c r="FO71" i="14"/>
  <c r="EH279" i="14"/>
  <c r="GR973" i="14"/>
  <c r="EK136" i="14"/>
  <c r="GQ587" i="14"/>
  <c r="JG781" i="14"/>
  <c r="FC412" i="14"/>
  <c r="IV962" i="14"/>
  <c r="KF477" i="14"/>
  <c r="JJ464" i="14"/>
  <c r="JH944" i="14"/>
  <c r="HR461" i="14"/>
  <c r="GK984" i="14"/>
  <c r="GV897" i="14"/>
  <c r="FL305" i="14"/>
  <c r="HG643" i="14"/>
  <c r="GS764" i="14"/>
  <c r="HF780" i="14"/>
  <c r="EV591" i="14"/>
  <c r="FU306" i="14"/>
  <c r="IW522" i="14"/>
  <c r="HC634" i="14"/>
  <c r="FG160" i="14"/>
  <c r="HL850" i="14"/>
  <c r="EK513" i="14"/>
  <c r="IB764" i="14"/>
  <c r="IX499" i="14"/>
  <c r="EF303" i="14"/>
  <c r="EU587" i="14"/>
  <c r="JA976" i="14"/>
  <c r="HP481" i="14"/>
  <c r="DU484" i="14"/>
  <c r="HA955" i="14"/>
  <c r="JV687" i="14"/>
  <c r="FH347" i="14"/>
  <c r="HU901" i="14"/>
  <c r="FA152" i="14"/>
  <c r="HE799" i="14"/>
  <c r="IM964" i="14"/>
  <c r="EB379" i="14"/>
  <c r="FD407" i="14"/>
  <c r="IU372" i="14"/>
  <c r="IJ576" i="14"/>
  <c r="KA989" i="14"/>
  <c r="HG905" i="14"/>
  <c r="GG987" i="14"/>
  <c r="HN750" i="14"/>
  <c r="HW501" i="14"/>
  <c r="IX843" i="14"/>
  <c r="KE785" i="14"/>
  <c r="EB58" i="14"/>
  <c r="IS853" i="14"/>
  <c r="IF610" i="14"/>
  <c r="FC54" i="14"/>
  <c r="HT422" i="14"/>
  <c r="DS566" i="14"/>
  <c r="FJ155" i="14"/>
  <c r="KI797" i="14"/>
  <c r="GY751" i="14"/>
  <c r="GN688" i="14"/>
  <c r="KC915" i="14"/>
  <c r="FO554" i="14"/>
  <c r="KD739" i="14"/>
  <c r="IL558" i="14"/>
  <c r="FT495" i="14"/>
  <c r="KD898" i="14"/>
  <c r="EC359" i="14"/>
  <c r="FG225" i="14"/>
  <c r="GM598" i="14"/>
  <c r="IY848" i="14"/>
  <c r="HF970" i="14"/>
  <c r="GF849" i="14"/>
  <c r="IJ613" i="14"/>
  <c r="KC347" i="14"/>
  <c r="FQ484" i="14"/>
  <c r="JI619" i="14"/>
  <c r="FZ390" i="14"/>
  <c r="FU636" i="14"/>
  <c r="HN955" i="14"/>
  <c r="KF747" i="14"/>
  <c r="IX602" i="14"/>
  <c r="DK72" i="14"/>
  <c r="HB736" i="14"/>
  <c r="EA319" i="14"/>
  <c r="JW675" i="14"/>
  <c r="GK861" i="14"/>
  <c r="EU335" i="14"/>
  <c r="DJ216" i="14"/>
  <c r="DL128" i="14"/>
  <c r="JJ502" i="14"/>
  <c r="FG334" i="14"/>
  <c r="HD680" i="14"/>
  <c r="KE963" i="14"/>
  <c r="FV59" i="14"/>
  <c r="FQ381" i="14"/>
  <c r="IK715" i="14"/>
  <c r="GO782" i="14"/>
  <c r="EM350" i="14"/>
  <c r="JQ1015" i="14"/>
  <c r="GA88" i="14"/>
  <c r="KH861" i="14"/>
  <c r="GS454" i="14"/>
  <c r="JA960" i="14"/>
  <c r="FY521" i="14"/>
  <c r="FQ537" i="14"/>
  <c r="JK580" i="14"/>
  <c r="HY872" i="14"/>
  <c r="IV671" i="14"/>
  <c r="GI886" i="14"/>
  <c r="KJ1025" i="14"/>
  <c r="GX889" i="14"/>
  <c r="KB1013" i="14"/>
  <c r="JP760" i="14"/>
  <c r="EU268" i="14"/>
  <c r="HR629" i="14"/>
  <c r="KI713" i="14"/>
  <c r="IF741" i="14"/>
  <c r="HU527" i="14"/>
  <c r="GS954" i="14"/>
  <c r="JE767" i="14"/>
  <c r="EF402" i="14"/>
  <c r="FJ581" i="14"/>
  <c r="DZ147" i="14"/>
  <c r="IH618" i="14"/>
  <c r="JQ553" i="14"/>
  <c r="IN489" i="14"/>
  <c r="GR507" i="14"/>
  <c r="JG1017" i="14"/>
  <c r="EW162" i="14"/>
  <c r="DF33" i="14"/>
  <c r="HI902" i="14"/>
  <c r="FO193" i="14"/>
  <c r="FV94" i="14"/>
  <c r="EB526" i="14"/>
  <c r="JU546" i="14"/>
  <c r="II542" i="14"/>
  <c r="IN525" i="14"/>
  <c r="HQ675" i="14"/>
  <c r="HB890" i="14"/>
  <c r="HQ1005" i="14"/>
  <c r="DE535" i="14"/>
  <c r="JU990" i="14"/>
  <c r="GY912" i="14"/>
  <c r="JC820" i="14"/>
  <c r="JQ506" i="14"/>
  <c r="KJ790" i="14"/>
  <c r="GD87" i="14"/>
  <c r="GA125" i="14"/>
  <c r="DT582" i="14"/>
  <c r="GN519" i="14"/>
  <c r="JF571" i="14"/>
  <c r="IO950" i="14"/>
  <c r="EU501" i="14"/>
  <c r="GY956" i="14"/>
  <c r="EL73" i="14"/>
  <c r="EF158" i="14"/>
  <c r="JY857" i="14"/>
  <c r="JD432" i="14"/>
  <c r="HR760" i="14"/>
  <c r="GP625" i="14"/>
  <c r="ID1014" i="14"/>
  <c r="GQ946" i="14"/>
  <c r="GY894" i="14"/>
  <c r="KC712" i="14"/>
  <c r="DF425" i="14"/>
  <c r="EE419" i="14"/>
  <c r="HS790" i="14"/>
  <c r="GS655" i="14"/>
  <c r="KE673" i="14"/>
  <c r="GK810" i="14"/>
  <c r="II899" i="14"/>
  <c r="DN110" i="14"/>
  <c r="JU979" i="14"/>
  <c r="EM89" i="14"/>
  <c r="JB980" i="14"/>
  <c r="DL452" i="14"/>
  <c r="DN209" i="14"/>
  <c r="KC574" i="14"/>
  <c r="IW526" i="14"/>
  <c r="HJ641" i="14"/>
  <c r="KF969" i="14"/>
  <c r="HI1020" i="14"/>
  <c r="JG908" i="14"/>
  <c r="DA307" i="14"/>
  <c r="DO360" i="14"/>
  <c r="HY942" i="14"/>
  <c r="GP740" i="14"/>
  <c r="GP757" i="14"/>
  <c r="IE560" i="14"/>
  <c r="EB123" i="14"/>
  <c r="GY841" i="14"/>
  <c r="GE304" i="14"/>
  <c r="HU837" i="14"/>
  <c r="GT759" i="14"/>
  <c r="ED407" i="14"/>
  <c r="JB824" i="14"/>
  <c r="DQ532" i="14"/>
  <c r="DZ282" i="14"/>
  <c r="IZ987" i="14"/>
  <c r="IC682" i="14"/>
  <c r="GM827" i="14"/>
  <c r="KF594" i="14"/>
  <c r="JM748" i="14"/>
  <c r="DQ494" i="14"/>
  <c r="DL73" i="14"/>
  <c r="ID818" i="14"/>
  <c r="FE82" i="14"/>
  <c r="EL205" i="14"/>
  <c r="ED307" i="14"/>
  <c r="JP565" i="14"/>
  <c r="HX819" i="14"/>
  <c r="HM715" i="14"/>
  <c r="HE858" i="14"/>
  <c r="DZ530" i="14"/>
  <c r="DK384" i="14"/>
  <c r="EJ112" i="14"/>
  <c r="DZ462" i="14"/>
  <c r="DF449" i="14"/>
  <c r="FJ243" i="14"/>
  <c r="JX567" i="14"/>
  <c r="IV513" i="14"/>
  <c r="GM836" i="14"/>
  <c r="JX543" i="14"/>
  <c r="GZ949" i="14"/>
  <c r="HI898" i="14"/>
  <c r="ET82" i="14"/>
  <c r="EO552" i="14"/>
  <c r="DY123" i="14"/>
  <c r="HY506" i="14"/>
  <c r="HU329" i="14"/>
  <c r="JL601" i="14"/>
  <c r="JE934" i="14"/>
  <c r="EL219" i="14"/>
  <c r="JE531" i="14"/>
  <c r="IW504" i="14"/>
  <c r="GI688" i="14"/>
  <c r="DT70" i="14"/>
  <c r="JW1025" i="14"/>
  <c r="IV993" i="14"/>
  <c r="JT755" i="14"/>
  <c r="EL368" i="14"/>
  <c r="JD496" i="14"/>
  <c r="JH553" i="14"/>
  <c r="HX734" i="14"/>
  <c r="HW664" i="14"/>
  <c r="HK979" i="14"/>
  <c r="FO373" i="14"/>
  <c r="FV137" i="14"/>
  <c r="DH573" i="14"/>
  <c r="FG273" i="14"/>
  <c r="JD730" i="14"/>
  <c r="IA853" i="14"/>
  <c r="JK376" i="14"/>
  <c r="JV470" i="14"/>
  <c r="DD45" i="14"/>
  <c r="IL1026" i="14"/>
  <c r="FR99" i="14"/>
  <c r="KD1018" i="14"/>
  <c r="IU884" i="14"/>
  <c r="EM183" i="14"/>
  <c r="FY947" i="14"/>
  <c r="JZ854" i="14"/>
  <c r="JH381" i="14"/>
  <c r="HK579" i="14"/>
  <c r="JI856" i="14"/>
  <c r="EJ315" i="14"/>
  <c r="GY602" i="14"/>
  <c r="DY279" i="14"/>
  <c r="DO35" i="14"/>
  <c r="GK929" i="14"/>
  <c r="HT468" i="14"/>
  <c r="JE674" i="14"/>
  <c r="HP675" i="14"/>
  <c r="ES524" i="14"/>
  <c r="JW989" i="14"/>
  <c r="GU900" i="14"/>
  <c r="JT798" i="14"/>
  <c r="II541" i="14"/>
  <c r="HE989" i="14"/>
  <c r="IZ981" i="14"/>
  <c r="ET80" i="14"/>
  <c r="DP44" i="14"/>
  <c r="IZ888" i="14"/>
  <c r="KE892" i="14"/>
  <c r="JT628" i="14"/>
  <c r="HT831" i="14"/>
  <c r="JG481" i="14"/>
  <c r="DF76" i="14"/>
  <c r="IT739" i="14"/>
  <c r="IH622" i="14"/>
  <c r="DW288" i="14"/>
  <c r="EC432" i="14"/>
  <c r="FK364" i="14"/>
  <c r="KE533" i="14"/>
  <c r="HS695" i="14"/>
  <c r="GJ616" i="14"/>
  <c r="JS872" i="14"/>
  <c r="DY84" i="14"/>
  <c r="IU952" i="14"/>
  <c r="KF985" i="14"/>
  <c r="EB62" i="14"/>
  <c r="DI105" i="14"/>
  <c r="EN576" i="14"/>
  <c r="EP536" i="14"/>
  <c r="GJ865" i="14"/>
  <c r="IV570" i="14"/>
  <c r="GW1024" i="14"/>
  <c r="CZ213" i="14"/>
  <c r="GN563" i="14"/>
  <c r="GJ635" i="14"/>
  <c r="JB538" i="14"/>
  <c r="GM910" i="14"/>
  <c r="GL916" i="14"/>
  <c r="HH843" i="14"/>
  <c r="IV852" i="14"/>
  <c r="EM96" i="14"/>
  <c r="JM859" i="14"/>
  <c r="GF676" i="14"/>
  <c r="JQ852" i="14"/>
  <c r="HE587" i="14"/>
  <c r="IN672" i="14"/>
  <c r="DW267" i="14"/>
  <c r="EC335" i="14"/>
  <c r="FY181" i="14"/>
  <c r="GB155" i="14"/>
  <c r="IA777" i="14"/>
  <c r="KJ163" i="14"/>
  <c r="HO277" i="14"/>
  <c r="IQ655" i="14"/>
  <c r="FS65" i="14"/>
  <c r="JH971" i="14"/>
  <c r="GH971" i="14"/>
  <c r="GI958" i="14"/>
  <c r="IF981" i="14"/>
  <c r="FQ591" i="14"/>
  <c r="FG902" i="14"/>
  <c r="IW190" i="14"/>
  <c r="DV382" i="14"/>
  <c r="GR1006" i="14"/>
  <c r="DU570" i="14"/>
  <c r="ES631" i="14"/>
  <c r="KD509" i="14"/>
  <c r="HB110" i="14"/>
  <c r="EB36" i="14"/>
  <c r="KJ1016" i="14"/>
  <c r="JO889" i="14"/>
  <c r="HO832" i="14"/>
  <c r="ES271" i="14"/>
  <c r="DD479" i="14"/>
  <c r="IF652" i="14"/>
  <c r="GT495" i="14"/>
  <c r="JB838" i="14"/>
  <c r="FS228" i="14"/>
  <c r="GD485" i="14"/>
  <c r="EM621" i="14"/>
  <c r="GN991" i="14"/>
  <c r="EL62" i="14"/>
  <c r="IQ1006" i="14"/>
  <c r="JQ801" i="14"/>
  <c r="HM816" i="14"/>
  <c r="IS629" i="14"/>
  <c r="FN38" i="14"/>
  <c r="FM70" i="14"/>
  <c r="GS1012" i="14"/>
  <c r="IF849" i="14"/>
  <c r="IZ726" i="14"/>
  <c r="HS914" i="14"/>
  <c r="FU581" i="14"/>
  <c r="JW435" i="14"/>
  <c r="JI835" i="14"/>
  <c r="HN758" i="14"/>
  <c r="FC466" i="14"/>
  <c r="JV838" i="14"/>
  <c r="HG121" i="14"/>
  <c r="JK603" i="14"/>
  <c r="IU911" i="14"/>
  <c r="GK924" i="14"/>
  <c r="JX625" i="14"/>
  <c r="FO111" i="14"/>
  <c r="ET204" i="14"/>
  <c r="EM86" i="14"/>
  <c r="KE874" i="14"/>
  <c r="JY518" i="14"/>
  <c r="HD687" i="14"/>
  <c r="JJ857" i="14"/>
  <c r="FQ580" i="14"/>
  <c r="DB404" i="14"/>
  <c r="GH1009" i="14"/>
  <c r="GT1021" i="14"/>
  <c r="DI46" i="14"/>
  <c r="GZ674" i="14"/>
  <c r="ID707" i="14"/>
  <c r="IV269" i="14"/>
  <c r="JP499" i="14"/>
  <c r="HZ869" i="14"/>
  <c r="DW192" i="14"/>
  <c r="DO188" i="14"/>
  <c r="EG279" i="14"/>
  <c r="HP643" i="14"/>
  <c r="EE416" i="14"/>
  <c r="DY329" i="14"/>
  <c r="IX615" i="14"/>
  <c r="HO368" i="14"/>
  <c r="DF476" i="14"/>
  <c r="GG966" i="14"/>
  <c r="GC385" i="14"/>
  <c r="KH624" i="14"/>
  <c r="GS837" i="14"/>
  <c r="KA916" i="14"/>
  <c r="KE836" i="14"/>
  <c r="GZ836" i="14"/>
  <c r="FO135" i="14"/>
  <c r="FQ81" i="14"/>
  <c r="HJ749" i="14"/>
  <c r="IS315" i="14"/>
  <c r="GQ567" i="14"/>
  <c r="GH722" i="14"/>
  <c r="DN506" i="14"/>
  <c r="IL963" i="14"/>
  <c r="JI950" i="14"/>
  <c r="JM1026" i="14"/>
  <c r="JY946" i="14"/>
  <c r="CZ118" i="14"/>
  <c r="KC769" i="14"/>
  <c r="KB598" i="14"/>
  <c r="GX732" i="14"/>
  <c r="HS977" i="14"/>
  <c r="JF702" i="14"/>
  <c r="EW608" i="14"/>
  <c r="EL119" i="14"/>
  <c r="HW876" i="14"/>
  <c r="DX172" i="14"/>
  <c r="FV262" i="14"/>
  <c r="IO514" i="14"/>
  <c r="IL736" i="14"/>
  <c r="IS865" i="14"/>
  <c r="GL520" i="14"/>
  <c r="IN927" i="14"/>
  <c r="EC463" i="14"/>
  <c r="GI982" i="14"/>
  <c r="HI860" i="14"/>
  <c r="GK825" i="14"/>
  <c r="JI729" i="14"/>
  <c r="IR667" i="14"/>
  <c r="HS569" i="14"/>
  <c r="FN381" i="14"/>
  <c r="IB930" i="14"/>
  <c r="GJ977" i="14"/>
  <c r="JT852" i="14"/>
  <c r="GN617" i="14"/>
  <c r="HN1017" i="14"/>
  <c r="IT957" i="14"/>
  <c r="IY862" i="14"/>
  <c r="JQ1019" i="14"/>
  <c r="IZ955" i="14"/>
  <c r="JA773" i="14"/>
  <c r="IH610" i="14"/>
  <c r="IG743" i="14"/>
  <c r="GM636" i="14"/>
  <c r="DU189" i="14"/>
  <c r="HJ972" i="14"/>
  <c r="HQ986" i="14"/>
  <c r="ER569" i="14"/>
  <c r="DZ321" i="14"/>
  <c r="FY349" i="14"/>
  <c r="IH668" i="14"/>
  <c r="JQ609" i="14"/>
  <c r="GX574" i="14"/>
  <c r="IB636" i="14"/>
  <c r="IN990" i="14"/>
  <c r="HG985" i="14"/>
  <c r="FT62" i="14"/>
  <c r="JS981" i="14"/>
  <c r="JB1010" i="14"/>
  <c r="FQ752" i="14"/>
  <c r="DE569" i="14"/>
  <c r="HH593" i="14"/>
  <c r="FE173" i="14"/>
  <c r="HB569" i="14"/>
  <c r="DC273" i="14"/>
  <c r="EU269" i="14"/>
  <c r="DR202" i="14"/>
  <c r="HP614" i="14"/>
  <c r="KI824" i="14"/>
  <c r="JR990" i="14"/>
  <c r="IX883" i="14"/>
  <c r="JC976" i="14"/>
  <c r="EI434" i="14"/>
  <c r="FT64" i="14"/>
  <c r="GV976" i="14"/>
  <c r="DG546" i="14"/>
  <c r="DS319" i="14"/>
  <c r="FN69" i="14"/>
  <c r="FP544" i="14"/>
  <c r="FX436" i="14"/>
  <c r="DH84" i="14"/>
  <c r="DI473" i="14"/>
  <c r="EE609" i="14"/>
  <c r="DQ488" i="14"/>
  <c r="EF375" i="14"/>
  <c r="DY577" i="14"/>
  <c r="FU134" i="14"/>
  <c r="EG278" i="14"/>
  <c r="FZ977" i="14"/>
  <c r="DZ263" i="14"/>
  <c r="FO148" i="14"/>
  <c r="EH848" i="14"/>
  <c r="JE1004" i="14"/>
  <c r="CF182" i="14"/>
  <c r="L248" i="14"/>
  <c r="CC799" i="14"/>
  <c r="AQ504" i="14"/>
  <c r="AV917" i="14"/>
  <c r="CN82" i="14"/>
  <c r="CJ712" i="14"/>
  <c r="CJ979" i="14"/>
  <c r="AV562" i="14"/>
  <c r="BK732" i="14"/>
  <c r="HP379" i="14"/>
  <c r="KH996" i="14"/>
  <c r="JX535" i="14"/>
  <c r="GS701" i="14"/>
  <c r="EY165" i="14"/>
  <c r="GC37" i="14"/>
  <c r="GO537" i="14"/>
  <c r="IQ815" i="14"/>
  <c r="II636" i="14"/>
  <c r="IR956" i="14"/>
  <c r="HO995" i="14"/>
  <c r="EI201" i="14"/>
  <c r="GD570" i="14"/>
  <c r="FL584" i="14"/>
  <c r="FU541" i="14"/>
  <c r="EM131" i="14"/>
  <c r="FF388" i="14"/>
  <c r="DV375" i="14"/>
  <c r="J560" i="14"/>
  <c r="EK257" i="14"/>
  <c r="DW294" i="14"/>
  <c r="D398" i="14"/>
  <c r="DI236" i="14"/>
  <c r="EY150" i="14"/>
  <c r="EY216" i="14"/>
  <c r="DY109" i="14"/>
  <c r="ED146" i="14"/>
  <c r="EZ495" i="14"/>
  <c r="FV568" i="14"/>
  <c r="DT362" i="14"/>
  <c r="FL652" i="14"/>
  <c r="EN617" i="14"/>
  <c r="BY619" i="14"/>
  <c r="BC405" i="14"/>
  <c r="CJ890" i="14"/>
  <c r="AJ861" i="14"/>
  <c r="BK416" i="14"/>
  <c r="BG699" i="14"/>
  <c r="AU406" i="14"/>
  <c r="BB161" i="14"/>
  <c r="CN250" i="14"/>
  <c r="CB1020" i="14"/>
  <c r="CP227" i="14"/>
  <c r="FN622" i="14"/>
  <c r="KE916" i="14"/>
  <c r="JH636" i="14"/>
  <c r="DP97" i="14"/>
  <c r="EA39" i="14"/>
  <c r="EK150" i="14"/>
  <c r="IF244" i="14"/>
  <c r="HG615" i="14"/>
  <c r="HK973" i="14"/>
  <c r="JQ1006" i="14"/>
  <c r="EV214" i="14"/>
  <c r="JJ926" i="14"/>
  <c r="FT471" i="14"/>
  <c r="DF465" i="14"/>
  <c r="FF482" i="14"/>
  <c r="FL986" i="14"/>
  <c r="DZ392" i="14"/>
  <c r="FM329" i="14"/>
  <c r="FF163" i="14"/>
  <c r="AY984" i="14"/>
  <c r="DG420" i="14"/>
  <c r="EN301" i="14"/>
  <c r="DR244" i="14"/>
  <c r="EK344" i="14"/>
  <c r="EJ430" i="14"/>
  <c r="FM239" i="14"/>
  <c r="FA554" i="14"/>
  <c r="N751" i="14"/>
  <c r="FI524" i="14"/>
  <c r="FP630" i="14"/>
  <c r="BV1017" i="14"/>
  <c r="DB312" i="14"/>
  <c r="AD629" i="14"/>
  <c r="AJ386" i="14"/>
  <c r="CP782" i="14"/>
  <c r="CD950" i="14"/>
  <c r="AG205" i="14"/>
  <c r="AC443" i="14"/>
  <c r="CU247" i="14"/>
  <c r="V217" i="14"/>
  <c r="AX667" i="14"/>
  <c r="BV602" i="14"/>
  <c r="S240" i="14"/>
  <c r="EK61" i="14"/>
  <c r="IL693" i="14"/>
  <c r="IK689" i="14"/>
  <c r="EC334" i="14"/>
  <c r="FA48" i="14"/>
  <c r="DZ142" i="14"/>
  <c r="HU588" i="14"/>
  <c r="JT412" i="14"/>
  <c r="EA156" i="14"/>
  <c r="EI605" i="14"/>
  <c r="HR951" i="14"/>
  <c r="IA815" i="14"/>
  <c r="HK975" i="14"/>
  <c r="FN620" i="14"/>
  <c r="GC549" i="14"/>
  <c r="FN361" i="14"/>
  <c r="GE223" i="14"/>
  <c r="FO215" i="14"/>
  <c r="FC281" i="14"/>
  <c r="FL325" i="14"/>
  <c r="HN895" i="14"/>
  <c r="DU501" i="14"/>
  <c r="DU366" i="14"/>
  <c r="DB198" i="14"/>
  <c r="FT301" i="14"/>
  <c r="FF127" i="14"/>
  <c r="FF314" i="14"/>
  <c r="DP310" i="14"/>
  <c r="AR815" i="14"/>
  <c r="FQ159" i="14"/>
  <c r="EH335" i="14"/>
  <c r="AJ821" i="14"/>
  <c r="AT888" i="14"/>
  <c r="X144" i="14"/>
  <c r="CL422" i="14"/>
  <c r="JO546" i="14"/>
  <c r="DR496" i="14"/>
  <c r="IZ532" i="14"/>
  <c r="JV929" i="14"/>
  <c r="JH911" i="14"/>
  <c r="DO292" i="14"/>
  <c r="IP512" i="14"/>
  <c r="JT710" i="14"/>
  <c r="HE420" i="14"/>
  <c r="GX1016" i="14"/>
  <c r="KB965" i="14"/>
  <c r="JR858" i="14"/>
  <c r="DK456" i="14"/>
  <c r="EQ232" i="14"/>
  <c r="DV118" i="14"/>
  <c r="DR161" i="14"/>
  <c r="GC98" i="14"/>
  <c r="FY679" i="14"/>
  <c r="BC898" i="14"/>
  <c r="DY191" i="14"/>
  <c r="FS207" i="14"/>
  <c r="CC817" i="14"/>
  <c r="FF532" i="14"/>
  <c r="EF280" i="14"/>
  <c r="DY519" i="14"/>
  <c r="EM433" i="14"/>
  <c r="DU163" i="14"/>
  <c r="DO253" i="14"/>
  <c r="DO466" i="14"/>
  <c r="DL613" i="14"/>
  <c r="FD1017" i="14"/>
  <c r="FJ292" i="14"/>
  <c r="H243" i="14"/>
  <c r="D244" i="14"/>
  <c r="BK171" i="14"/>
  <c r="BR975" i="14"/>
  <c r="GR613" i="14"/>
  <c r="GH858" i="14"/>
  <c r="JK783" i="14"/>
  <c r="IT883" i="14"/>
  <c r="IZ921" i="14"/>
  <c r="DB626" i="14"/>
  <c r="GQ150" i="14"/>
  <c r="KH613" i="14"/>
  <c r="II708" i="14"/>
  <c r="IK864" i="14"/>
  <c r="HC769" i="14"/>
  <c r="FS534" i="14"/>
  <c r="JG938" i="14"/>
  <c r="HQ985" i="14"/>
  <c r="FI308" i="14"/>
  <c r="FE351" i="14"/>
  <c r="ET735" i="14"/>
  <c r="DT607" i="14"/>
  <c r="ET576" i="14"/>
  <c r="DF200" i="14"/>
  <c r="EW546" i="14"/>
  <c r="FO251" i="14"/>
  <c r="EI342" i="14"/>
  <c r="EL581" i="14"/>
  <c r="DG379" i="14"/>
  <c r="EF224" i="14"/>
  <c r="DM331" i="14"/>
  <c r="BJ985" i="14"/>
  <c r="EQ333" i="14"/>
  <c r="EG556" i="14"/>
  <c r="CS349" i="14"/>
  <c r="FT589" i="14"/>
  <c r="BV178" i="14"/>
  <c r="BC83" i="14"/>
  <c r="AH746" i="14"/>
  <c r="Q644" i="14"/>
  <c r="FK135" i="14"/>
  <c r="HF841" i="14"/>
  <c r="HV788" i="14"/>
  <c r="ED69" i="14"/>
  <c r="GV965" i="14"/>
  <c r="GN689" i="14"/>
  <c r="IR647" i="14"/>
  <c r="HR545" i="14"/>
  <c r="EB64" i="14"/>
  <c r="HT948" i="14"/>
  <c r="GP928" i="14"/>
  <c r="JU919" i="14"/>
  <c r="DR192" i="14"/>
  <c r="DP306" i="14"/>
  <c r="EF627" i="14"/>
  <c r="CZ148" i="14"/>
  <c r="EY179" i="14"/>
  <c r="EO121" i="14"/>
  <c r="EE329" i="14"/>
  <c r="U225" i="14"/>
  <c r="EA550" i="14"/>
  <c r="EF552" i="14"/>
  <c r="FU615" i="14"/>
  <c r="DJ84" i="14"/>
  <c r="EY606" i="14"/>
  <c r="DU562" i="14"/>
  <c r="EK167" i="14"/>
  <c r="AW575" i="14"/>
  <c r="DY632" i="14"/>
  <c r="EK868" i="14"/>
  <c r="BY986" i="14"/>
  <c r="GB313" i="14"/>
  <c r="CG1024" i="14"/>
  <c r="E47" i="14"/>
  <c r="AS188" i="14"/>
  <c r="AG829" i="14"/>
  <c r="JT521" i="14"/>
  <c r="EL153" i="14"/>
  <c r="GS577" i="14"/>
  <c r="JN910" i="14"/>
  <c r="GY959" i="14"/>
  <c r="FI132" i="14"/>
  <c r="KH575" i="14"/>
  <c r="IF616" i="14"/>
  <c r="GF907" i="14"/>
  <c r="EA180" i="14"/>
  <c r="HE848" i="14"/>
  <c r="FZ227" i="14"/>
  <c r="JK970" i="14"/>
  <c r="DS73" i="14"/>
  <c r="EA394" i="14"/>
  <c r="DC156" i="14"/>
  <c r="FB202" i="14"/>
  <c r="EH173" i="14"/>
  <c r="EZ271" i="14"/>
  <c r="BS549" i="14"/>
  <c r="DE193" i="14"/>
  <c r="GA274" i="14"/>
  <c r="DH479" i="14"/>
  <c r="FR532" i="14"/>
  <c r="DV290" i="14"/>
  <c r="FX366" i="14"/>
  <c r="EM348" i="14"/>
  <c r="FC610" i="14"/>
  <c r="DA606" i="14"/>
  <c r="EL191" i="14"/>
  <c r="EF274" i="14"/>
  <c r="DG466" i="14"/>
  <c r="CV442" i="14"/>
  <c r="BF671" i="14"/>
  <c r="CW605" i="14"/>
  <c r="AR803" i="14"/>
  <c r="BC221" i="14"/>
  <c r="AK762" i="14"/>
  <c r="AY500" i="14"/>
  <c r="CI76" i="14"/>
  <c r="BN42" i="14"/>
  <c r="AP152" i="14"/>
  <c r="JZ876" i="14"/>
  <c r="FI91" i="14"/>
  <c r="HD619" i="14"/>
  <c r="KG922" i="14"/>
  <c r="HT1028" i="14"/>
  <c r="DH423" i="14"/>
  <c r="KB602" i="14"/>
  <c r="HL861" i="14"/>
  <c r="JQ412" i="14"/>
  <c r="HY896" i="14"/>
  <c r="JS933" i="14"/>
  <c r="JJ970" i="14"/>
  <c r="FX234" i="14"/>
  <c r="DE172" i="14"/>
  <c r="DM459" i="14"/>
  <c r="DI477" i="14"/>
  <c r="FH149" i="14"/>
  <c r="DB703" i="14"/>
  <c r="BC913" i="14"/>
  <c r="FV301" i="14"/>
  <c r="DC144" i="14"/>
  <c r="CX81" i="14"/>
  <c r="EN274" i="14"/>
  <c r="FN493" i="14"/>
  <c r="EC140" i="14"/>
  <c r="DP209" i="14"/>
  <c r="DM438" i="14"/>
  <c r="DA590" i="14"/>
  <c r="EF120" i="14"/>
  <c r="FC429" i="14"/>
  <c r="FX103" i="14"/>
  <c r="EE300" i="14"/>
  <c r="CP427" i="14"/>
  <c r="BY870" i="14"/>
  <c r="BO474" i="14"/>
  <c r="N334" i="14"/>
  <c r="AF550" i="14"/>
  <c r="BK554" i="14"/>
  <c r="P635" i="14"/>
  <c r="BX459" i="14"/>
  <c r="K967" i="14"/>
  <c r="Q248" i="14"/>
  <c r="AM912" i="14"/>
  <c r="DF40" i="14"/>
  <c r="GV967" i="14"/>
  <c r="IU718" i="14"/>
  <c r="EC227" i="14"/>
  <c r="IK874" i="14"/>
  <c r="DE238" i="14"/>
  <c r="HU736" i="14"/>
  <c r="IE69" i="14"/>
  <c r="IZ891" i="14"/>
  <c r="DH76" i="14"/>
  <c r="JC1021" i="14"/>
  <c r="IU872" i="14"/>
  <c r="ED180" i="14"/>
  <c r="DK284" i="14"/>
  <c r="FI138" i="14"/>
  <c r="FT500" i="14"/>
  <c r="EK440" i="14"/>
  <c r="EZ450" i="14"/>
  <c r="DK604" i="14"/>
  <c r="AT363" i="14"/>
  <c r="DF278" i="14"/>
  <c r="FT537" i="14"/>
  <c r="FS649" i="14"/>
  <c r="EX956" i="14"/>
  <c r="EC483" i="14"/>
  <c r="EO477" i="14"/>
  <c r="ES635" i="14"/>
  <c r="AP307" i="14"/>
  <c r="DU581" i="14"/>
  <c r="FV435" i="14"/>
  <c r="M406" i="14"/>
  <c r="FD429" i="14"/>
  <c r="BO493" i="14"/>
  <c r="AU444" i="14"/>
  <c r="N342" i="14"/>
  <c r="K422" i="14"/>
  <c r="HT557" i="14"/>
  <c r="ED151" i="14"/>
  <c r="JC782" i="14"/>
  <c r="KF741" i="14"/>
  <c r="FP162" i="14"/>
  <c r="HF891" i="14"/>
  <c r="IN773" i="14"/>
  <c r="IT421" i="14"/>
  <c r="DQ83" i="14"/>
  <c r="HE980" i="14"/>
  <c r="FO41" i="14"/>
  <c r="FK242" i="14"/>
  <c r="FV308" i="14"/>
  <c r="GY920" i="14"/>
  <c r="FD288" i="14"/>
  <c r="DN828" i="14"/>
  <c r="DR268" i="14"/>
  <c r="GD629" i="14"/>
  <c r="DI277" i="14"/>
  <c r="DH622" i="14"/>
  <c r="EM283" i="14"/>
  <c r="DO260" i="14"/>
  <c r="DF497" i="14"/>
  <c r="EX607" i="14"/>
  <c r="GO984" i="14"/>
  <c r="FF470" i="14"/>
  <c r="DM486" i="14"/>
  <c r="EY618" i="14"/>
  <c r="AI192" i="14"/>
  <c r="DL204" i="14"/>
  <c r="DW137" i="14"/>
  <c r="CO843" i="14"/>
  <c r="CE867" i="14"/>
  <c r="CS385" i="14"/>
  <c r="BI493" i="14"/>
  <c r="FE358" i="14"/>
  <c r="FQ161" i="14"/>
  <c r="GG891" i="14"/>
  <c r="GY601" i="14"/>
  <c r="IJ1016" i="14"/>
  <c r="GB183" i="14"/>
  <c r="IM779" i="14"/>
  <c r="HU708" i="14"/>
  <c r="GG713" i="14"/>
  <c r="DV223" i="14"/>
  <c r="IP631" i="14"/>
  <c r="DJ554" i="14"/>
  <c r="JI956" i="14"/>
  <c r="FP57" i="14"/>
  <c r="EQ562" i="14"/>
  <c r="ER102" i="14"/>
  <c r="EX957" i="14"/>
  <c r="DW566" i="14"/>
  <c r="CR648" i="14"/>
  <c r="EO640" i="14"/>
  <c r="DE651" i="14"/>
  <c r="AL810" i="14"/>
  <c r="EI462" i="14"/>
  <c r="EZ610" i="14"/>
  <c r="EM371" i="14"/>
  <c r="EP937" i="14"/>
  <c r="DB486" i="14"/>
  <c r="EB174" i="14"/>
  <c r="FD294" i="14"/>
  <c r="CN46" i="14"/>
  <c r="GB297" i="14"/>
  <c r="FA196" i="14"/>
  <c r="AJ123" i="14"/>
  <c r="F514" i="14"/>
  <c r="CW414" i="14"/>
  <c r="BN652" i="14"/>
  <c r="JI546" i="14"/>
  <c r="HL752" i="14"/>
  <c r="IL799" i="14"/>
  <c r="GZ932" i="14"/>
  <c r="JA956" i="14"/>
  <c r="HN864" i="14"/>
  <c r="HE536" i="14"/>
  <c r="IR795" i="14"/>
  <c r="HT573" i="14"/>
  <c r="DI144" i="14"/>
  <c r="JE849" i="14"/>
  <c r="IS912" i="14"/>
  <c r="EM234" i="14"/>
  <c r="IU750" i="14"/>
  <c r="EF168" i="14"/>
  <c r="EU229" i="14"/>
  <c r="EY551" i="14"/>
  <c r="DU513" i="14"/>
  <c r="U730" i="14"/>
  <c r="DI114" i="14"/>
  <c r="EO793" i="14"/>
  <c r="CH939" i="14"/>
  <c r="FB215" i="14"/>
  <c r="FY77" i="14"/>
  <c r="GD618" i="14"/>
  <c r="EA606" i="14"/>
  <c r="EG895" i="14"/>
  <c r="GA414" i="14"/>
  <c r="DT278" i="14"/>
  <c r="DP205" i="14"/>
  <c r="EC82" i="14"/>
  <c r="DJ488" i="14"/>
  <c r="AV914" i="14"/>
  <c r="CF867" i="14"/>
  <c r="BW487" i="14"/>
  <c r="BO48" i="14"/>
  <c r="CZ45" i="14"/>
  <c r="HT805" i="14"/>
  <c r="IN695" i="14"/>
  <c r="FX461" i="14"/>
  <c r="EI106" i="14"/>
  <c r="JS1011" i="14"/>
  <c r="IN873" i="14"/>
  <c r="JK838" i="14"/>
  <c r="DD126" i="14"/>
  <c r="IR900" i="14"/>
  <c r="HP945" i="14"/>
  <c r="JB889" i="14"/>
  <c r="JN920" i="14"/>
  <c r="FS336" i="14"/>
  <c r="DU101" i="14"/>
  <c r="FY149" i="14"/>
  <c r="FQ390" i="14"/>
  <c r="FE397" i="14"/>
  <c r="FF820" i="14"/>
  <c r="EJ547" i="14"/>
  <c r="FY493" i="14"/>
  <c r="DB581" i="14"/>
  <c r="EL507" i="14"/>
  <c r="EV131" i="14"/>
  <c r="DG443" i="14"/>
  <c r="FK474" i="14"/>
  <c r="DS472" i="14"/>
  <c r="AK469" i="14"/>
  <c r="CZ283" i="14"/>
  <c r="FO179" i="14"/>
  <c r="H139" i="14"/>
  <c r="EW129" i="14"/>
  <c r="R919" i="14"/>
  <c r="K497" i="14"/>
  <c r="I922" i="14"/>
  <c r="AN359" i="14"/>
  <c r="CJ662" i="14"/>
  <c r="AW251" i="14"/>
  <c r="AM773" i="14"/>
  <c r="L537" i="14"/>
  <c r="BG753" i="14"/>
  <c r="CG550" i="14"/>
  <c r="AP92" i="14"/>
  <c r="GP528" i="14"/>
  <c r="FW437" i="14"/>
  <c r="JD712" i="14"/>
  <c r="IG961" i="14"/>
  <c r="GC568" i="14"/>
  <c r="EF60" i="14"/>
  <c r="JE867" i="14"/>
  <c r="HY299" i="14"/>
  <c r="GL967" i="14"/>
  <c r="JJ1020" i="14"/>
  <c r="DZ49" i="14"/>
  <c r="GD216" i="14"/>
  <c r="DW153" i="14"/>
  <c r="FO279" i="14"/>
  <c r="FZ559" i="14"/>
  <c r="FG799" i="14"/>
  <c r="DI311" i="14"/>
  <c r="EW218" i="14"/>
  <c r="ED286" i="14"/>
  <c r="FQ430" i="14"/>
  <c r="FX625" i="14"/>
  <c r="DG273" i="14"/>
  <c r="EY614" i="14"/>
  <c r="DD941" i="14"/>
  <c r="DO523" i="14"/>
  <c r="DE704" i="14"/>
  <c r="DK458" i="14"/>
  <c r="EY530" i="14"/>
  <c r="V533" i="14"/>
  <c r="GB639" i="14"/>
  <c r="DU589" i="14"/>
  <c r="BG184" i="14"/>
  <c r="AA426" i="14"/>
  <c r="BF66" i="14"/>
  <c r="CY353" i="14"/>
  <c r="CI855" i="14"/>
  <c r="BT164" i="14"/>
  <c r="AE244" i="14"/>
  <c r="Y234" i="14"/>
  <c r="BQ633" i="14"/>
  <c r="BJ632" i="14"/>
  <c r="AE948" i="14"/>
  <c r="JL671" i="14"/>
  <c r="IR367" i="14"/>
  <c r="HL869" i="14"/>
  <c r="GX937" i="14"/>
  <c r="JY926" i="14"/>
  <c r="HK804" i="14"/>
  <c r="KF638" i="14"/>
  <c r="IL217" i="14"/>
  <c r="HK507" i="14"/>
  <c r="IC992" i="14"/>
  <c r="DX31" i="14"/>
  <c r="JY972" i="14"/>
  <c r="DE109" i="14"/>
  <c r="IJ787" i="14"/>
  <c r="DQ587" i="14"/>
  <c r="DI620" i="14"/>
  <c r="EN558" i="14"/>
  <c r="EJ579" i="14"/>
  <c r="F931" i="14"/>
  <c r="EN518" i="14"/>
  <c r="GB1010" i="14"/>
  <c r="L985" i="14"/>
  <c r="FR484" i="14"/>
  <c r="GC865" i="14"/>
  <c r="EQ576" i="14"/>
  <c r="ET798" i="14"/>
  <c r="FR424" i="14"/>
  <c r="FW309" i="14"/>
  <c r="DV629" i="14"/>
  <c r="EF470" i="14"/>
  <c r="EN622" i="14"/>
  <c r="EA456" i="14"/>
  <c r="AO364" i="14"/>
  <c r="AN847" i="14"/>
  <c r="BK302" i="14"/>
  <c r="AL585" i="14"/>
  <c r="BB842" i="14"/>
  <c r="AO355" i="14"/>
  <c r="CS75" i="14"/>
  <c r="AF301" i="14"/>
  <c r="CO933" i="14"/>
  <c r="M201" i="14"/>
  <c r="AT600" i="14"/>
  <c r="L504" i="14"/>
  <c r="CR496" i="14"/>
  <c r="CF368" i="14"/>
  <c r="BO418" i="14"/>
  <c r="N371" i="14"/>
  <c r="CW730" i="14"/>
  <c r="CT71" i="14"/>
  <c r="AD582" i="14"/>
  <c r="BM119" i="14"/>
  <c r="Y334" i="14"/>
  <c r="BL597" i="14"/>
  <c r="CM490" i="14"/>
  <c r="CQ397" i="14"/>
  <c r="BU147" i="14"/>
  <c r="E432" i="14"/>
  <c r="CR892" i="14"/>
  <c r="R190" i="14"/>
  <c r="CP128" i="14"/>
  <c r="P222" i="14"/>
  <c r="AJ136" i="14"/>
  <c r="Q966" i="14"/>
  <c r="AF126" i="14"/>
  <c r="Z1024" i="14"/>
  <c r="AP655" i="14"/>
  <c r="G464" i="14"/>
  <c r="CI39" i="14"/>
  <c r="J421" i="14"/>
  <c r="AB973" i="14"/>
  <c r="I156" i="14"/>
  <c r="AA61" i="14"/>
  <c r="CR362" i="14"/>
  <c r="CC514" i="14"/>
  <c r="V768" i="14"/>
  <c r="CR712" i="14"/>
  <c r="S119" i="14"/>
  <c r="S792" i="14"/>
  <c r="CD737" i="14"/>
  <c r="P909" i="14"/>
  <c r="K937" i="14"/>
  <c r="CD1017" i="14"/>
  <c r="AY526" i="14"/>
  <c r="AP301" i="14"/>
  <c r="AU651" i="14"/>
  <c r="BB972" i="14"/>
  <c r="CO829" i="14"/>
  <c r="CE739" i="14"/>
  <c r="BP234" i="14"/>
  <c r="BP821" i="14"/>
  <c r="AI759" i="14"/>
  <c r="AT693" i="14"/>
  <c r="E249" i="14"/>
  <c r="AB673" i="14"/>
  <c r="BX562" i="14"/>
  <c r="BY155" i="14"/>
  <c r="H719" i="14"/>
  <c r="BK906" i="14"/>
  <c r="AI446" i="14"/>
  <c r="O270" i="14"/>
  <c r="BN98" i="14"/>
  <c r="CX387" i="14"/>
  <c r="BG312" i="14"/>
  <c r="T394" i="14"/>
  <c r="AV215" i="14"/>
  <c r="AH846" i="14"/>
  <c r="CQ161" i="14"/>
  <c r="CB396" i="14"/>
  <c r="CV151" i="14"/>
  <c r="CC1015" i="14"/>
  <c r="BK373" i="14"/>
  <c r="AO394" i="14"/>
  <c r="CF666" i="14"/>
  <c r="CS373" i="14"/>
  <c r="I222" i="14"/>
  <c r="AH566" i="14"/>
  <c r="AP874" i="14"/>
  <c r="AE841" i="14"/>
  <c r="R342" i="14"/>
  <c r="CQ470" i="14"/>
  <c r="BS187" i="14"/>
  <c r="K271" i="14"/>
  <c r="AE960" i="14"/>
  <c r="BF458" i="14"/>
  <c r="AN484" i="14"/>
  <c r="CN337" i="14"/>
  <c r="CB60" i="14"/>
  <c r="O822" i="14"/>
  <c r="CY915" i="14"/>
  <c r="AT79" i="14"/>
  <c r="AO491" i="14"/>
  <c r="W338" i="14"/>
  <c r="AQ548" i="14"/>
  <c r="BP817" i="14"/>
  <c r="CL214" i="14"/>
  <c r="BA722" i="14"/>
  <c r="BO413" i="14"/>
  <c r="CD356" i="14"/>
  <c r="L386" i="14"/>
  <c r="AU671" i="14"/>
  <c r="AN112" i="14"/>
  <c r="G1016" i="14"/>
  <c r="CL597" i="14"/>
  <c r="AW467" i="14"/>
  <c r="CH1017" i="14"/>
  <c r="Y527" i="14"/>
  <c r="Y854" i="14"/>
  <c r="CR794" i="14"/>
  <c r="CP121" i="14"/>
  <c r="N495" i="14"/>
  <c r="CA369" i="14"/>
  <c r="AV722" i="14"/>
  <c r="AK1014" i="14"/>
  <c r="BX690" i="14"/>
  <c r="BX988" i="14"/>
  <c r="BL467" i="14"/>
  <c r="CN570" i="14"/>
  <c r="BN125" i="14"/>
  <c r="AA848" i="14"/>
  <c r="AH839" i="14"/>
  <c r="CW312" i="14"/>
  <c r="AE763" i="14"/>
  <c r="F461" i="14"/>
  <c r="AK885" i="14"/>
  <c r="AF502" i="14"/>
  <c r="BB199" i="14"/>
  <c r="N745" i="14"/>
  <c r="AD638" i="14"/>
  <c r="CP59" i="14"/>
  <c r="BM575" i="14"/>
  <c r="AL602" i="14"/>
  <c r="N728" i="14"/>
  <c r="D584" i="14"/>
  <c r="CA222" i="14"/>
  <c r="CF238" i="14"/>
  <c r="AA280" i="14"/>
  <c r="AM43" i="14"/>
  <c r="AT661" i="14"/>
  <c r="BQ94" i="14"/>
  <c r="CC279" i="14"/>
  <c r="AM302" i="14"/>
  <c r="BW581" i="14"/>
  <c r="AG895" i="14"/>
  <c r="BK338" i="14"/>
  <c r="CB894" i="14"/>
  <c r="AV961" i="14"/>
  <c r="D526" i="14"/>
  <c r="L905" i="14"/>
  <c r="AW488" i="14"/>
  <c r="AN454" i="14"/>
  <c r="U959" i="14"/>
  <c r="BW423" i="14"/>
  <c r="BX273" i="14"/>
  <c r="T748" i="14"/>
  <c r="CO187" i="14"/>
  <c r="CY386" i="14"/>
  <c r="AG666" i="14"/>
  <c r="AV855" i="14"/>
  <c r="AW797" i="14"/>
  <c r="AA569" i="14"/>
  <c r="D780" i="14"/>
  <c r="CJ604" i="14"/>
  <c r="AA649" i="14"/>
  <c r="R634" i="14"/>
  <c r="BS72" i="14"/>
  <c r="U846" i="14"/>
  <c r="CP821" i="14"/>
  <c r="CK705" i="14"/>
  <c r="AE1024" i="14"/>
  <c r="BS128" i="14"/>
  <c r="X914" i="14"/>
  <c r="CW944" i="14"/>
  <c r="BA976" i="14"/>
  <c r="V757" i="14"/>
  <c r="AJ212" i="14"/>
  <c r="S872" i="14"/>
  <c r="CD193" i="14"/>
  <c r="CR427" i="14"/>
  <c r="Y974" i="14"/>
  <c r="P913" i="14"/>
  <c r="AQ74" i="14"/>
  <c r="AH838" i="14"/>
  <c r="CH443" i="14"/>
  <c r="AB36" i="14"/>
  <c r="AE511" i="14"/>
  <c r="CP948" i="14"/>
  <c r="AL676" i="14"/>
  <c r="AI728" i="14"/>
  <c r="BJ1012" i="14"/>
  <c r="CP675" i="14"/>
  <c r="CD735" i="14"/>
  <c r="BL975" i="14"/>
  <c r="F81" i="14"/>
  <c r="CC178" i="14"/>
  <c r="J226" i="14"/>
  <c r="BM936" i="14"/>
  <c r="BR509" i="14"/>
  <c r="AL310" i="14"/>
  <c r="BL731" i="14"/>
  <c r="AA708" i="14"/>
  <c r="CJ148" i="14"/>
  <c r="BP1017" i="14"/>
  <c r="BY661" i="14"/>
  <c r="BZ712" i="14"/>
  <c r="AZ526" i="14"/>
  <c r="CR363" i="14"/>
  <c r="AC153" i="14"/>
  <c r="BS922" i="14"/>
  <c r="CM893" i="14"/>
  <c r="D928" i="14"/>
  <c r="BS141" i="14"/>
  <c r="BI255" i="14"/>
  <c r="BM371" i="14"/>
  <c r="AA955" i="14"/>
  <c r="AC239" i="14"/>
  <c r="CS646" i="14"/>
  <c r="AI556" i="14"/>
  <c r="O625" i="14"/>
  <c r="AP433" i="14"/>
  <c r="H246" i="14"/>
  <c r="CV196" i="14"/>
  <c r="BN556" i="14"/>
  <c r="AL668" i="14"/>
  <c r="CB685" i="14"/>
  <c r="BQ1017" i="14"/>
  <c r="N421" i="14"/>
  <c r="AS859" i="14"/>
  <c r="CH551" i="14"/>
  <c r="BA631" i="14"/>
  <c r="AK356" i="14"/>
  <c r="BK1012" i="14"/>
  <c r="CU431" i="14"/>
  <c r="CG370" i="14"/>
  <c r="AC129" i="14"/>
  <c r="BY204" i="14"/>
  <c r="AN812" i="14"/>
  <c r="BR63" i="14"/>
  <c r="AN800" i="14"/>
  <c r="Z233" i="14"/>
  <c r="N875" i="14"/>
  <c r="BJ455" i="14"/>
  <c r="AZ330" i="14"/>
  <c r="Q602" i="14"/>
  <c r="CM95" i="14"/>
  <c r="BM815" i="14"/>
  <c r="AE427" i="14"/>
  <c r="Q423" i="14"/>
  <c r="T968" i="14"/>
  <c r="F223" i="14"/>
  <c r="M730" i="14"/>
  <c r="O734" i="14"/>
  <c r="H446" i="14"/>
  <c r="BL130" i="14"/>
  <c r="CC333" i="14"/>
  <c r="AB517" i="14"/>
  <c r="J732" i="14"/>
  <c r="CV136" i="14"/>
  <c r="I310" i="14"/>
  <c r="CF676" i="14"/>
  <c r="BV301" i="14"/>
  <c r="CL322" i="14"/>
  <c r="BV1005" i="14"/>
  <c r="AG37" i="14"/>
  <c r="J474" i="14"/>
  <c r="CG753" i="14"/>
  <c r="HT984" i="14"/>
  <c r="JL713" i="14"/>
  <c r="EU266" i="14"/>
  <c r="EO476" i="14"/>
  <c r="IN897" i="14"/>
  <c r="HR748" i="14"/>
  <c r="FO449" i="14"/>
  <c r="GU939" i="14"/>
  <c r="HF661" i="14"/>
  <c r="IZ605" i="14"/>
  <c r="JD894" i="14"/>
  <c r="HU792" i="14"/>
  <c r="FO73" i="14"/>
  <c r="ID1007" i="14"/>
  <c r="IO952" i="14"/>
  <c r="HF517" i="14"/>
  <c r="HJ663" i="14"/>
  <c r="KE1016" i="14"/>
  <c r="ES259" i="14"/>
  <c r="DE485" i="14"/>
  <c r="JT531" i="14"/>
  <c r="KE761" i="14"/>
  <c r="JD906" i="14"/>
  <c r="IX902" i="14"/>
  <c r="FT765" i="14"/>
  <c r="HN555" i="14"/>
  <c r="IZ797" i="14"/>
  <c r="JD809" i="14"/>
  <c r="DN453" i="14"/>
  <c r="GW910" i="14"/>
  <c r="JJ830" i="14"/>
  <c r="KB764" i="14"/>
  <c r="CZ278" i="14"/>
  <c r="HR685" i="14"/>
  <c r="ES162" i="14"/>
  <c r="EU76" i="14"/>
  <c r="EF344" i="14"/>
  <c r="HU823" i="14"/>
  <c r="EG75" i="14"/>
  <c r="KE691" i="14"/>
  <c r="FP444" i="14"/>
  <c r="IH498" i="14"/>
  <c r="JQ754" i="14"/>
  <c r="FK340" i="14"/>
  <c r="GH896" i="14"/>
  <c r="HC881" i="14"/>
  <c r="JI520" i="14"/>
  <c r="KJ642" i="14"/>
  <c r="IO908" i="14"/>
  <c r="ER62" i="14"/>
  <c r="ED59" i="14"/>
  <c r="IV818" i="14"/>
  <c r="IY841" i="14"/>
  <c r="FW495" i="14"/>
  <c r="IX460" i="14"/>
  <c r="FR431" i="14"/>
  <c r="DO104" i="14"/>
  <c r="HF998" i="14"/>
  <c r="IG350" i="14"/>
  <c r="GS849" i="14"/>
  <c r="HK981" i="14"/>
  <c r="JB734" i="14"/>
  <c r="JV614" i="14"/>
  <c r="GP940" i="14"/>
  <c r="EV312" i="14"/>
  <c r="KG938" i="14"/>
  <c r="FO600" i="14"/>
  <c r="DR294" i="14"/>
  <c r="IB872" i="14"/>
  <c r="FD47" i="14"/>
  <c r="II890" i="14"/>
  <c r="DU282" i="14"/>
  <c r="IT644" i="14"/>
  <c r="DA556" i="14"/>
  <c r="HA992" i="14"/>
  <c r="HY773" i="14"/>
  <c r="KA751" i="14"/>
  <c r="FG541" i="14"/>
  <c r="HU1028" i="14"/>
  <c r="IX805" i="14"/>
  <c r="HK947" i="14"/>
  <c r="IP929" i="14"/>
  <c r="FC51" i="14"/>
  <c r="GU786" i="14"/>
  <c r="IF847" i="14"/>
  <c r="JW778" i="14"/>
  <c r="DK336" i="14"/>
  <c r="FR341" i="14"/>
  <c r="DT473" i="14"/>
  <c r="IR494" i="14"/>
  <c r="KA931" i="14"/>
  <c r="JI841" i="14"/>
  <c r="FH54" i="14"/>
  <c r="EC35" i="14"/>
  <c r="GO913" i="14"/>
  <c r="GR616" i="14"/>
  <c r="JK891" i="14"/>
  <c r="JP738" i="14"/>
  <c r="DU466" i="14"/>
  <c r="GC520" i="14"/>
  <c r="IG435" i="14"/>
  <c r="IB648" i="14"/>
  <c r="KJ962" i="14"/>
  <c r="KE885" i="14"/>
  <c r="FO367" i="14"/>
  <c r="JW717" i="14"/>
  <c r="JX961" i="14"/>
  <c r="JX723" i="14"/>
  <c r="HY509" i="14"/>
  <c r="GA307" i="14"/>
  <c r="EH571" i="14"/>
  <c r="DH40" i="14"/>
  <c r="HO944" i="14"/>
  <c r="HR974" i="14"/>
  <c r="IR749" i="14"/>
  <c r="JC779" i="14"/>
  <c r="JI345" i="14"/>
  <c r="JF559" i="14"/>
  <c r="HC1027" i="14"/>
  <c r="IL911" i="14"/>
  <c r="JY885" i="14"/>
  <c r="DE475" i="14"/>
  <c r="KE856" i="14"/>
  <c r="IM735" i="14"/>
  <c r="IT537" i="14"/>
  <c r="GZ423" i="14"/>
  <c r="JT733" i="14"/>
  <c r="EK116" i="14"/>
  <c r="FW278" i="14"/>
  <c r="DQ174" i="14"/>
  <c r="IU980" i="14"/>
  <c r="EX452" i="14"/>
  <c r="FM289" i="14"/>
  <c r="EQ540" i="14"/>
  <c r="HZ609" i="14"/>
  <c r="IN680" i="14"/>
  <c r="GK790" i="14"/>
  <c r="ID875" i="14"/>
  <c r="FU45" i="14"/>
  <c r="EB48" i="14"/>
  <c r="IN855" i="14"/>
  <c r="GC248" i="14"/>
  <c r="HC960" i="14"/>
  <c r="IB403" i="14"/>
  <c r="JV864" i="14"/>
  <c r="GJ922" i="14"/>
  <c r="HD992" i="14"/>
  <c r="FT167" i="14"/>
  <c r="HX760" i="14"/>
  <c r="HR602" i="14"/>
  <c r="JC751" i="14"/>
  <c r="DX115" i="14"/>
  <c r="DB168" i="14"/>
  <c r="ES248" i="14"/>
  <c r="FJ226" i="14"/>
  <c r="HQ1009" i="14"/>
  <c r="JE974" i="14"/>
  <c r="KD777" i="14"/>
  <c r="JJ223" i="14"/>
  <c r="GR425" i="14"/>
  <c r="FU545" i="14"/>
  <c r="HE998" i="14"/>
  <c r="ID919" i="14"/>
  <c r="JM925" i="14"/>
  <c r="KB871" i="14"/>
  <c r="GC469" i="14"/>
  <c r="HG566" i="14"/>
  <c r="JX810" i="14"/>
  <c r="JV688" i="14"/>
  <c r="IT608" i="14"/>
  <c r="FX335" i="14"/>
  <c r="ER168" i="14"/>
  <c r="FA569" i="14"/>
  <c r="II1028" i="14"/>
  <c r="FN525" i="14"/>
  <c r="EW587" i="14"/>
  <c r="DW108" i="14"/>
  <c r="GM586" i="14"/>
  <c r="IM677" i="14"/>
  <c r="KG794" i="14"/>
  <c r="FA67" i="14"/>
  <c r="DV74" i="14"/>
  <c r="EI88" i="14"/>
  <c r="JE757" i="14"/>
  <c r="FA127" i="14"/>
  <c r="HC948" i="14"/>
  <c r="GT743" i="14"/>
  <c r="HB876" i="14"/>
  <c r="HP775" i="14"/>
  <c r="FM423" i="14"/>
  <c r="EC80" i="14"/>
  <c r="HE537" i="14"/>
  <c r="HL295" i="14"/>
  <c r="KH465" i="14"/>
  <c r="IM916" i="14"/>
  <c r="FI100" i="14"/>
  <c r="HN848" i="14"/>
  <c r="EL319" i="14"/>
  <c r="GX890" i="14"/>
  <c r="IM749" i="14"/>
  <c r="JN563" i="14"/>
  <c r="GQ515" i="14"/>
  <c r="IJ835" i="14"/>
  <c r="FZ143" i="14"/>
  <c r="GD369" i="14"/>
  <c r="JF1005" i="14"/>
  <c r="HU997" i="14"/>
  <c r="HL975" i="14"/>
  <c r="HV498" i="14"/>
  <c r="GF792" i="14"/>
  <c r="KF860" i="14"/>
  <c r="IG109" i="14"/>
  <c r="GN940" i="14"/>
  <c r="FL59" i="14"/>
  <c r="JL887" i="14"/>
  <c r="GB86" i="14"/>
  <c r="JB749" i="14"/>
  <c r="FJ800" i="14"/>
  <c r="EQ437" i="14"/>
  <c r="II462" i="14"/>
  <c r="GF759" i="14"/>
  <c r="HP660" i="14"/>
  <c r="HR731" i="14"/>
  <c r="DZ269" i="14"/>
  <c r="GD201" i="14"/>
  <c r="KH936" i="14"/>
  <c r="IJ781" i="14"/>
  <c r="IT970" i="14"/>
  <c r="JF614" i="14"/>
  <c r="IX584" i="14"/>
  <c r="GT641" i="14"/>
  <c r="KA901" i="14"/>
  <c r="HE747" i="14"/>
  <c r="HL690" i="14"/>
  <c r="HE782" i="14"/>
  <c r="JF431" i="14"/>
  <c r="HH929" i="14"/>
  <c r="EM109" i="14"/>
  <c r="DP30" i="14"/>
  <c r="HW963" i="14"/>
  <c r="GS733" i="14"/>
  <c r="GO582" i="14"/>
  <c r="KF850" i="14"/>
  <c r="HS748" i="14"/>
  <c r="GV691" i="14"/>
  <c r="HD947" i="14"/>
  <c r="JT776" i="14"/>
  <c r="EI139" i="14"/>
  <c r="FQ180" i="14"/>
  <c r="FF457" i="14"/>
  <c r="IA512" i="14"/>
  <c r="JF541" i="14"/>
  <c r="KH636" i="14"/>
  <c r="HO563" i="14"/>
  <c r="GD58" i="14"/>
  <c r="KE1021" i="14"/>
  <c r="JD949" i="14"/>
  <c r="IE884" i="14"/>
  <c r="GM810" i="14"/>
  <c r="EP86" i="14"/>
  <c r="FH277" i="14"/>
  <c r="HQ565" i="14"/>
  <c r="HE511" i="14"/>
  <c r="HE677" i="14"/>
  <c r="IT833" i="14"/>
  <c r="JN780" i="14"/>
  <c r="JE911" i="14"/>
  <c r="EK316" i="14"/>
  <c r="DC31" i="14"/>
  <c r="JJ929" i="14"/>
  <c r="HF809" i="14"/>
  <c r="GT552" i="14"/>
  <c r="HY836" i="14"/>
  <c r="GH872" i="14"/>
  <c r="EF327" i="14"/>
  <c r="DX625" i="14"/>
  <c r="HO587" i="14"/>
  <c r="HT397" i="14"/>
  <c r="JG1010" i="14"/>
  <c r="FV130" i="14"/>
  <c r="EA176" i="14"/>
  <c r="HY978" i="14"/>
  <c r="DQ43" i="14"/>
  <c r="GT988" i="14"/>
  <c r="IR520" i="14"/>
  <c r="HF742" i="14"/>
  <c r="HU646" i="14"/>
  <c r="GX918" i="14"/>
  <c r="HK968" i="14"/>
  <c r="DV57" i="14"/>
  <c r="JY848" i="14"/>
  <c r="DI193" i="14"/>
  <c r="FU92" i="14"/>
  <c r="IR858" i="14"/>
  <c r="GO556" i="14"/>
  <c r="HS633" i="14"/>
  <c r="JC757" i="14"/>
  <c r="IT1026" i="14"/>
  <c r="DA658" i="14"/>
  <c r="EA191" i="14"/>
  <c r="HI1013" i="14"/>
  <c r="IL919" i="14"/>
  <c r="FE328" i="14"/>
  <c r="FA354" i="14"/>
  <c r="HT685" i="14"/>
  <c r="GT780" i="14"/>
  <c r="EH91" i="14"/>
  <c r="FG38" i="14"/>
  <c r="HM358" i="14"/>
  <c r="JT614" i="14"/>
  <c r="II416" i="14"/>
  <c r="JM993" i="14"/>
  <c r="EN89" i="14"/>
  <c r="FM52" i="14"/>
  <c r="FC201" i="14"/>
  <c r="IW761" i="14"/>
  <c r="IM541" i="14"/>
  <c r="GI891" i="14"/>
  <c r="GU845" i="14"/>
  <c r="JD546" i="14"/>
  <c r="HE947" i="14"/>
  <c r="HZ767" i="14"/>
  <c r="HR698" i="14"/>
  <c r="FP339" i="14"/>
  <c r="DH193" i="14"/>
  <c r="HU579" i="14"/>
  <c r="KC602" i="14"/>
  <c r="JH645" i="14"/>
  <c r="IV410" i="14"/>
  <c r="IW1000" i="14"/>
  <c r="DY64" i="14"/>
  <c r="JW977" i="14"/>
  <c r="IV888" i="14"/>
  <c r="JX978" i="14"/>
  <c r="EI419" i="14"/>
  <c r="EM311" i="14"/>
  <c r="IX659" i="14"/>
  <c r="EM657" i="14"/>
  <c r="KC969" i="14"/>
  <c r="IB701" i="14"/>
  <c r="DD71" i="14"/>
  <c r="IW778" i="14"/>
  <c r="IO531" i="14"/>
  <c r="KA987" i="14"/>
  <c r="GM959" i="14"/>
  <c r="EK65" i="14"/>
  <c r="KA935" i="14"/>
  <c r="HS806" i="14"/>
  <c r="FZ1015" i="14"/>
  <c r="JL651" i="14"/>
  <c r="JQ634" i="14"/>
  <c r="GP630" i="14"/>
  <c r="DH85" i="14"/>
  <c r="JS841" i="14"/>
  <c r="DL251" i="14"/>
  <c r="EC197" i="14"/>
  <c r="DI487" i="14"/>
  <c r="FE36" i="14"/>
  <c r="IH866" i="14"/>
  <c r="KD627" i="14"/>
  <c r="HV618" i="14"/>
  <c r="GA202" i="14"/>
  <c r="GW955" i="14"/>
  <c r="HR1007" i="14"/>
  <c r="CZ198" i="14"/>
  <c r="FD35" i="14"/>
  <c r="JR987" i="14"/>
  <c r="FF132" i="14"/>
  <c r="GT888" i="14"/>
  <c r="KB722" i="14"/>
  <c r="JI976" i="14"/>
  <c r="IJ811" i="14"/>
  <c r="HA848" i="14"/>
  <c r="HJ513" i="14"/>
  <c r="KI184" i="14"/>
  <c r="FK45" i="14"/>
  <c r="IQ925" i="14"/>
  <c r="IA1013" i="14"/>
  <c r="GW897" i="14"/>
  <c r="DY399" i="14"/>
  <c r="EW367" i="14"/>
  <c r="GY384" i="14"/>
  <c r="JG815" i="14"/>
  <c r="HT846" i="14"/>
  <c r="EX214" i="14"/>
  <c r="EK334" i="14"/>
  <c r="EF414" i="14"/>
  <c r="EN384" i="14"/>
  <c r="EF95" i="14"/>
  <c r="JK883" i="14"/>
  <c r="GM373" i="14"/>
  <c r="HN318" i="14"/>
  <c r="GI607" i="14"/>
  <c r="KB618" i="14"/>
  <c r="GF1018" i="14"/>
  <c r="IT991" i="14"/>
  <c r="JZ835" i="14"/>
  <c r="GJ797" i="14"/>
  <c r="GB99" i="14"/>
  <c r="FV129" i="14"/>
  <c r="EL416" i="14"/>
  <c r="GV646" i="14"/>
  <c r="HV400" i="14"/>
  <c r="GU872" i="14"/>
  <c r="EX37" i="14"/>
  <c r="HZ799" i="14"/>
  <c r="JE413" i="14"/>
  <c r="IR659" i="14"/>
  <c r="DI188" i="14"/>
  <c r="HU969" i="14"/>
  <c r="FW38" i="14"/>
  <c r="ET288" i="14"/>
  <c r="CZ631" i="14"/>
  <c r="GW774" i="14"/>
  <c r="JC627" i="14"/>
  <c r="GS632" i="14"/>
  <c r="HD480" i="14"/>
  <c r="FP358" i="14"/>
  <c r="FS476" i="14"/>
  <c r="EK73" i="14"/>
  <c r="IL902" i="14"/>
  <c r="FI143" i="14"/>
  <c r="GG786" i="14"/>
  <c r="HK775" i="14"/>
  <c r="HK762" i="14"/>
  <c r="JT582" i="14"/>
  <c r="JP938" i="14"/>
  <c r="HF1018" i="14"/>
  <c r="IR735" i="14"/>
  <c r="HH730" i="14"/>
  <c r="ID997" i="14"/>
  <c r="GA581" i="14"/>
  <c r="EV513" i="14"/>
  <c r="GH787" i="14"/>
  <c r="HB771" i="14"/>
  <c r="IT535" i="14"/>
  <c r="IC759" i="14"/>
  <c r="FZ655" i="14"/>
  <c r="FV237" i="14"/>
  <c r="IH918" i="14"/>
  <c r="IA796" i="14"/>
  <c r="GX894" i="14"/>
  <c r="JA462" i="14"/>
  <c r="KB589" i="14"/>
  <c r="JM499" i="14"/>
  <c r="HC928" i="14"/>
  <c r="FD330" i="14"/>
  <c r="EI239" i="14"/>
  <c r="JH524" i="14"/>
  <c r="GX612" i="14"/>
  <c r="DL640" i="14"/>
  <c r="DW286" i="14"/>
  <c r="FI115" i="14"/>
  <c r="JW909" i="14"/>
  <c r="FM142" i="14"/>
  <c r="GL997" i="14"/>
  <c r="IE860" i="14"/>
  <c r="JX194" i="14"/>
  <c r="GI549" i="14"/>
  <c r="FK53" i="14"/>
  <c r="JR874" i="14"/>
  <c r="FM88" i="14"/>
  <c r="IU881" i="14"/>
  <c r="HM753" i="14"/>
  <c r="DR181" i="14"/>
  <c r="GL680" i="14"/>
  <c r="JU658" i="14"/>
  <c r="JX765" i="14"/>
  <c r="GF848" i="14"/>
  <c r="FK345" i="14"/>
  <c r="CZ426" i="14"/>
  <c r="EZ98" i="14"/>
  <c r="FT180" i="14"/>
  <c r="FW601" i="14"/>
  <c r="EH405" i="14"/>
  <c r="FU271" i="14"/>
  <c r="JV837" i="14"/>
  <c r="GC260" i="14"/>
  <c r="HY895" i="14"/>
  <c r="IC948" i="14"/>
  <c r="EI220" i="14"/>
  <c r="JK1024" i="14"/>
  <c r="KH719" i="14"/>
  <c r="HO417" i="14"/>
  <c r="IB901" i="14"/>
  <c r="JN998" i="14"/>
  <c r="IV948" i="14"/>
  <c r="FD235" i="14"/>
  <c r="DT509" i="14"/>
  <c r="FQ542" i="14"/>
  <c r="DV486" i="14"/>
  <c r="FF413" i="14"/>
  <c r="GD444" i="14"/>
  <c r="DZ519" i="14"/>
  <c r="FP218" i="14"/>
  <c r="FE176" i="14"/>
  <c r="DR247" i="14"/>
  <c r="FI251" i="14"/>
  <c r="EG440" i="14"/>
  <c r="DV986" i="14"/>
  <c r="FQ623" i="14"/>
  <c r="FX943" i="14"/>
  <c r="DA466" i="14"/>
  <c r="EM215" i="14"/>
  <c r="CI993" i="14"/>
  <c r="FL823" i="14"/>
  <c r="FT579" i="14"/>
  <c r="CW879" i="14"/>
  <c r="CC782" i="14"/>
  <c r="AW581" i="14"/>
  <c r="T752" i="14"/>
  <c r="CO717" i="14"/>
  <c r="K527" i="14"/>
  <c r="CG283" i="14"/>
  <c r="BC62" i="14"/>
  <c r="BU77" i="14"/>
  <c r="AM399" i="14"/>
  <c r="CV780" i="14"/>
  <c r="KG756" i="14"/>
  <c r="KI821" i="14"/>
  <c r="IK737" i="14"/>
  <c r="HO926" i="14"/>
  <c r="JC958" i="14"/>
  <c r="JM977" i="14"/>
  <c r="GN758" i="14"/>
  <c r="HX396" i="14"/>
  <c r="HF468" i="14"/>
  <c r="JS1002" i="14"/>
  <c r="IF900" i="14"/>
  <c r="JB931" i="14"/>
  <c r="JF845" i="14"/>
  <c r="IV862" i="14"/>
  <c r="CZ599" i="14"/>
  <c r="EY254" i="14"/>
  <c r="FR189" i="14"/>
  <c r="DO272" i="14"/>
  <c r="Y391" i="14"/>
  <c r="FY256" i="14"/>
  <c r="FZ569" i="14"/>
  <c r="DG182" i="14"/>
  <c r="FD239" i="14"/>
  <c r="DZ232" i="14"/>
  <c r="FW385" i="14"/>
  <c r="FW747" i="14"/>
  <c r="EX381" i="14"/>
  <c r="EW149" i="14"/>
  <c r="FL345" i="14"/>
  <c r="EF258" i="14"/>
  <c r="FN320" i="14"/>
  <c r="FF135" i="14"/>
  <c r="AC677" i="14"/>
  <c r="AC390" i="14"/>
  <c r="AU790" i="14"/>
  <c r="BD918" i="14"/>
  <c r="V476" i="14"/>
  <c r="BG182" i="14"/>
  <c r="W805" i="14"/>
  <c r="CW705" i="14"/>
  <c r="AL1009" i="14"/>
  <c r="Z672" i="14"/>
  <c r="E541" i="14"/>
  <c r="EU615" i="14"/>
  <c r="IG1017" i="14"/>
  <c r="GT534" i="14"/>
  <c r="GE421" i="14"/>
  <c r="DZ629" i="14"/>
  <c r="IB985" i="14"/>
  <c r="GL671" i="14"/>
  <c r="GM669" i="14"/>
  <c r="IJ820" i="14"/>
  <c r="EK483" i="14"/>
  <c r="DU419" i="14"/>
  <c r="IS1013" i="14"/>
  <c r="JY719" i="14"/>
  <c r="HD681" i="14"/>
  <c r="DU389" i="14"/>
  <c r="FB156" i="14"/>
  <c r="FY293" i="14"/>
  <c r="GC463" i="14"/>
  <c r="DK532" i="14"/>
  <c r="AD121" i="14"/>
  <c r="EU453" i="14"/>
  <c r="DP298" i="14"/>
  <c r="DU140" i="14"/>
  <c r="FI296" i="14"/>
  <c r="DX159" i="14"/>
  <c r="DW472" i="14"/>
  <c r="DT262" i="14"/>
  <c r="CJ354" i="14"/>
  <c r="EB298" i="14"/>
  <c r="DL346" i="14"/>
  <c r="CU131" i="14"/>
  <c r="EE478" i="14"/>
  <c r="N903" i="14"/>
  <c r="BK527" i="14"/>
  <c r="AZ598" i="14"/>
  <c r="U712" i="14"/>
  <c r="R490" i="14"/>
  <c r="AF548" i="14"/>
  <c r="CK183" i="14"/>
  <c r="CG165" i="14"/>
  <c r="AM518" i="14"/>
  <c r="AM219" i="14"/>
  <c r="EM364" i="14"/>
  <c r="IJ912" i="14"/>
  <c r="GF611" i="14"/>
  <c r="HR616" i="14"/>
  <c r="KB896" i="14"/>
  <c r="DH367" i="14"/>
  <c r="HT828" i="14"/>
  <c r="JJ749" i="14"/>
  <c r="JP532" i="14"/>
  <c r="DO486" i="14"/>
  <c r="DM93" i="14"/>
  <c r="ES504" i="14"/>
  <c r="HZ977" i="14"/>
  <c r="EH85" i="14"/>
  <c r="DT442" i="14"/>
  <c r="EM320" i="14"/>
  <c r="EP368" i="14"/>
  <c r="FA676" i="14"/>
  <c r="AX261" i="14"/>
  <c r="FW225" i="14"/>
  <c r="EB986" i="14"/>
  <c r="CN707" i="14"/>
  <c r="FS393" i="14"/>
  <c r="FF154" i="14"/>
  <c r="FD353" i="14"/>
  <c r="FB361" i="14"/>
  <c r="FO150" i="14"/>
  <c r="EJ462" i="14"/>
  <c r="EZ649" i="14"/>
  <c r="BY35" i="14"/>
  <c r="DA335" i="14"/>
  <c r="FR237" i="14"/>
  <c r="CN155" i="14"/>
  <c r="AT633" i="14"/>
  <c r="BO484" i="14"/>
  <c r="AL497" i="14"/>
  <c r="JI464" i="14"/>
  <c r="HU814" i="14"/>
  <c r="GX853" i="14"/>
  <c r="GF1016" i="14"/>
  <c r="EJ367" i="14"/>
  <c r="EC151" i="14"/>
  <c r="IU139" i="14"/>
  <c r="IX432" i="14"/>
  <c r="GI559" i="14"/>
  <c r="FX92" i="14"/>
  <c r="IW938" i="14"/>
  <c r="HC965" i="14"/>
  <c r="HO654" i="14"/>
  <c r="FZ74" i="14"/>
  <c r="FS517" i="14"/>
  <c r="DH476" i="14"/>
  <c r="FC259" i="14"/>
  <c r="FH580" i="14"/>
  <c r="FJ261" i="14"/>
  <c r="DR486" i="14"/>
  <c r="FB489" i="14"/>
  <c r="EU459" i="14"/>
  <c r="FQ649" i="14"/>
  <c r="GB357" i="14"/>
  <c r="GC439" i="14"/>
  <c r="GD204" i="14"/>
  <c r="FK371" i="14"/>
  <c r="FT547" i="14"/>
  <c r="DW571" i="14"/>
  <c r="EP435" i="14"/>
  <c r="FL270" i="14"/>
  <c r="EU197" i="14"/>
  <c r="AH503" i="14"/>
  <c r="Z336" i="14"/>
  <c r="AQ197" i="14"/>
  <c r="AQ971" i="14"/>
  <c r="FI203" i="14"/>
  <c r="JJ803" i="14"/>
  <c r="KA458" i="14"/>
  <c r="EK162" i="14"/>
  <c r="EJ263" i="14"/>
  <c r="GL906" i="14"/>
  <c r="KE510" i="14"/>
  <c r="HP884" i="14"/>
  <c r="IN753" i="14"/>
  <c r="EW103" i="14"/>
  <c r="GS979" i="14"/>
  <c r="DL275" i="14"/>
  <c r="JU904" i="14"/>
  <c r="DE500" i="14"/>
  <c r="FU373" i="14"/>
  <c r="GE502" i="14"/>
  <c r="EI225" i="14"/>
  <c r="DJ466" i="14"/>
  <c r="FN543" i="14"/>
  <c r="EN293" i="14"/>
  <c r="FI397" i="14"/>
  <c r="FR945" i="14"/>
  <c r="FI280" i="14"/>
  <c r="DQ180" i="14"/>
  <c r="DV106" i="14"/>
  <c r="FP440" i="14"/>
  <c r="DK586" i="14"/>
  <c r="BX49" i="14"/>
  <c r="HP936" i="14"/>
  <c r="HM933" i="14"/>
  <c r="FU548" i="14"/>
  <c r="FY459" i="14"/>
  <c r="IB840" i="14"/>
  <c r="DI44" i="14"/>
  <c r="GR891" i="14"/>
  <c r="FH419" i="14"/>
  <c r="JC242" i="14"/>
  <c r="JO609" i="14"/>
  <c r="FE481" i="14"/>
  <c r="HI676" i="14"/>
  <c r="DT110" i="14"/>
  <c r="ET101" i="14"/>
  <c r="GC67" i="14"/>
  <c r="HZ789" i="14"/>
  <c r="KD538" i="14"/>
  <c r="IF968" i="14"/>
  <c r="IC740" i="14"/>
  <c r="EU363" i="14"/>
  <c r="JS435" i="14"/>
  <c r="HC859" i="14"/>
  <c r="GA557" i="14"/>
  <c r="GV930" i="14"/>
  <c r="ED515" i="14"/>
  <c r="IO640" i="14"/>
  <c r="GF762" i="14"/>
  <c r="HP963" i="14"/>
  <c r="DN316" i="14"/>
  <c r="HJ906" i="14"/>
  <c r="JI890" i="14"/>
  <c r="IC914" i="14"/>
  <c r="EM237" i="14"/>
  <c r="HR863" i="14"/>
  <c r="HY855" i="14"/>
  <c r="FL219" i="14"/>
  <c r="FL600" i="14"/>
  <c r="JD338" i="14"/>
  <c r="ED489" i="14"/>
  <c r="HK1025" i="14"/>
  <c r="GF885" i="14"/>
  <c r="JU652" i="14"/>
  <c r="JX768" i="14"/>
  <c r="FM518" i="14"/>
  <c r="ER398" i="14"/>
  <c r="DO507" i="14"/>
  <c r="KF271" i="14"/>
  <c r="HL730" i="14"/>
  <c r="GG919" i="14"/>
  <c r="JI1013" i="14"/>
  <c r="DF382" i="14"/>
  <c r="JJ752" i="14"/>
  <c r="FP354" i="14"/>
  <c r="GO884" i="14"/>
  <c r="GG875" i="14"/>
  <c r="HW751" i="14"/>
  <c r="EH264" i="14"/>
  <c r="FY35" i="14"/>
  <c r="IU678" i="14"/>
  <c r="JM873" i="14"/>
  <c r="GM977" i="14"/>
  <c r="HH944" i="14"/>
  <c r="IV555" i="14"/>
  <c r="JS779" i="14"/>
  <c r="FG588" i="14"/>
  <c r="DN488" i="14"/>
  <c r="GO867" i="14"/>
  <c r="EX253" i="14"/>
  <c r="GL856" i="14"/>
  <c r="FR133" i="14"/>
  <c r="GZ926" i="14"/>
  <c r="GZ964" i="14"/>
  <c r="GR743" i="14"/>
  <c r="DI165" i="14"/>
  <c r="IZ933" i="14"/>
  <c r="JL538" i="14"/>
  <c r="GR944" i="14"/>
  <c r="GM843" i="14"/>
  <c r="FN240" i="14"/>
  <c r="HB545" i="14"/>
  <c r="HH817" i="14"/>
  <c r="FU334" i="14"/>
  <c r="HP1021" i="14"/>
  <c r="GR982" i="14"/>
  <c r="ID728" i="14"/>
  <c r="II1004" i="14"/>
  <c r="GP950" i="14"/>
  <c r="IP821" i="14"/>
  <c r="EW432" i="14"/>
  <c r="JN832" i="14"/>
  <c r="GF933" i="14"/>
  <c r="IV867" i="14"/>
  <c r="IR988" i="14"/>
  <c r="IO965" i="14"/>
  <c r="KF984" i="14"/>
  <c r="HY511" i="14"/>
  <c r="HK479" i="14"/>
  <c r="HB949" i="14"/>
  <c r="FQ156" i="14"/>
  <c r="DI587" i="14"/>
  <c r="GV684" i="14"/>
  <c r="KA775" i="14"/>
  <c r="EK68" i="14"/>
  <c r="IT899" i="14"/>
  <c r="DL395" i="14"/>
  <c r="GM529" i="14"/>
  <c r="EP284" i="14"/>
  <c r="EK605" i="14"/>
  <c r="GU792" i="14"/>
  <c r="DG345" i="14"/>
  <c r="DW189" i="14"/>
  <c r="EN259" i="14"/>
  <c r="EX118" i="14"/>
  <c r="GF964" i="14"/>
  <c r="HN634" i="14"/>
  <c r="IB606" i="14"/>
  <c r="KD476" i="14"/>
  <c r="HU855" i="14"/>
  <c r="GY866" i="14"/>
  <c r="EH73" i="14"/>
  <c r="FS44" i="14"/>
  <c r="JP741" i="14"/>
  <c r="JQ807" i="14"/>
  <c r="HK459" i="14"/>
  <c r="JD591" i="14"/>
  <c r="GX980" i="14"/>
  <c r="JS804" i="14"/>
  <c r="DO441" i="14"/>
  <c r="DV440" i="14"/>
  <c r="ER407" i="14"/>
  <c r="HS951" i="14"/>
  <c r="EO500" i="14"/>
  <c r="FW578" i="14"/>
  <c r="DI283" i="14"/>
  <c r="JN665" i="14"/>
  <c r="JO753" i="14"/>
  <c r="HQ780" i="14"/>
  <c r="IY1022" i="14"/>
  <c r="HX961" i="14"/>
  <c r="IK884" i="14"/>
  <c r="FH61" i="14"/>
  <c r="HQ605" i="14"/>
  <c r="FI438" i="14"/>
  <c r="IP644" i="14"/>
  <c r="GL82" i="14"/>
  <c r="IZ997" i="14"/>
  <c r="DQ235" i="14"/>
  <c r="GF1022" i="14"/>
  <c r="HA937" i="14"/>
  <c r="HI889" i="14"/>
  <c r="HM809" i="14"/>
  <c r="KA730" i="14"/>
  <c r="IX943" i="14"/>
  <c r="FO361" i="14"/>
  <c r="EH303" i="14"/>
  <c r="JH981" i="14"/>
  <c r="EN144" i="14"/>
  <c r="HX166" i="14"/>
  <c r="GU649" i="14"/>
  <c r="GR830" i="14"/>
  <c r="DH170" i="14"/>
  <c r="EH131" i="14"/>
  <c r="IY938" i="14"/>
  <c r="KJ939" i="14"/>
  <c r="JN996" i="14"/>
  <c r="HH884" i="14"/>
  <c r="HB679" i="14"/>
  <c r="GJ752" i="14"/>
  <c r="GO762" i="14"/>
  <c r="JJ797" i="14"/>
  <c r="EJ551" i="14"/>
  <c r="IW750" i="14"/>
  <c r="DU214" i="14"/>
  <c r="FF589" i="14"/>
  <c r="FN264" i="14"/>
  <c r="DD208" i="14"/>
  <c r="FN941" i="14"/>
  <c r="IX714" i="14"/>
  <c r="GS804" i="14"/>
  <c r="JC512" i="14"/>
  <c r="KH1027" i="14"/>
  <c r="JP946" i="14"/>
  <c r="JZ1022" i="14"/>
  <c r="EH64" i="14"/>
  <c r="JE762" i="14"/>
  <c r="DT112" i="14"/>
  <c r="HW547" i="14"/>
  <c r="JP456" i="14"/>
  <c r="GZ470" i="14"/>
  <c r="FY60" i="14"/>
  <c r="DW614" i="14"/>
  <c r="HW570" i="14"/>
  <c r="IQ568" i="14"/>
  <c r="GS595" i="14"/>
  <c r="HT941" i="14"/>
  <c r="IS910" i="14"/>
  <c r="GS938" i="14"/>
  <c r="IQ825" i="14"/>
  <c r="EB428" i="14"/>
  <c r="HB509" i="14"/>
  <c r="JI518" i="14"/>
  <c r="KJ653" i="14"/>
  <c r="GH526" i="14"/>
  <c r="GJ822" i="14"/>
  <c r="DZ122" i="14"/>
  <c r="DX515" i="14"/>
  <c r="EA403" i="14"/>
  <c r="HB936" i="14"/>
  <c r="IE737" i="14"/>
  <c r="HC768" i="14"/>
  <c r="IQ108" i="14"/>
  <c r="IY536" i="14"/>
  <c r="GI1001" i="14"/>
  <c r="HG933" i="14"/>
  <c r="DQ34" i="14"/>
  <c r="IC1029" i="14"/>
  <c r="FT34" i="14"/>
  <c r="DF342" i="14"/>
  <c r="DF833" i="14"/>
  <c r="JQ725" i="14"/>
  <c r="HL473" i="14"/>
  <c r="IR423" i="14"/>
  <c r="GV831" i="14"/>
  <c r="DN327" i="14"/>
  <c r="IT838" i="14"/>
  <c r="DC283" i="14"/>
  <c r="JB934" i="14"/>
  <c r="GW914" i="14"/>
  <c r="HN576" i="14"/>
  <c r="IE662" i="14"/>
  <c r="IV706" i="14"/>
  <c r="FY477" i="14"/>
  <c r="HM978" i="14"/>
  <c r="IV625" i="14"/>
  <c r="KF547" i="14"/>
  <c r="HW765" i="14"/>
  <c r="DK541" i="14"/>
  <c r="FF217" i="14"/>
  <c r="GD47" i="14"/>
  <c r="GI981" i="14"/>
  <c r="JU811" i="14"/>
  <c r="GZ721" i="14"/>
  <c r="KC633" i="14"/>
  <c r="GR607" i="14"/>
  <c r="HS447" i="14"/>
  <c r="DZ37" i="14"/>
  <c r="FI38" i="14"/>
  <c r="GG906" i="14"/>
  <c r="DP499" i="14"/>
  <c r="JZ782" i="14"/>
  <c r="HA721" i="14"/>
  <c r="GO538" i="14"/>
  <c r="HM637" i="14"/>
  <c r="IQ652" i="14"/>
  <c r="FQ523" i="14"/>
  <c r="DQ326" i="14"/>
  <c r="JY1025" i="14"/>
  <c r="JC915" i="14"/>
  <c r="FK557" i="14"/>
  <c r="ES618" i="14"/>
  <c r="DC329" i="14"/>
  <c r="HX647" i="14"/>
  <c r="GX451" i="14"/>
  <c r="JR886" i="14"/>
  <c r="GU920" i="14"/>
  <c r="FP56" i="14"/>
  <c r="JG1020" i="14"/>
  <c r="IL824" i="14"/>
  <c r="ES627" i="14"/>
  <c r="FJ74" i="14"/>
  <c r="JW422" i="14"/>
  <c r="JY721" i="14"/>
  <c r="JJ795" i="14"/>
  <c r="ED68" i="14"/>
  <c r="JS687" i="14"/>
  <c r="HV906" i="14"/>
  <c r="KF605" i="14"/>
  <c r="IQ733" i="14"/>
  <c r="DM540" i="14"/>
  <c r="GE630" i="14"/>
  <c r="GD625" i="14"/>
  <c r="FX507" i="14"/>
  <c r="HF842" i="14"/>
  <c r="GX963" i="14"/>
  <c r="IO750" i="14"/>
  <c r="HZ618" i="14"/>
  <c r="JH728" i="14"/>
  <c r="DY309" i="14"/>
  <c r="HX974" i="14"/>
  <c r="EI221" i="14"/>
  <c r="GT915" i="14"/>
  <c r="GD100" i="14"/>
  <c r="IY865" i="14"/>
  <c r="HN625" i="14"/>
  <c r="JV705" i="14"/>
  <c r="JZ870" i="14"/>
  <c r="GY790" i="14"/>
  <c r="FS461" i="14"/>
  <c r="FW318" i="14"/>
  <c r="EA202" i="14"/>
  <c r="JL1003" i="14"/>
  <c r="EN362" i="14"/>
  <c r="EU324" i="14"/>
  <c r="EJ638" i="14"/>
  <c r="GW658" i="14"/>
  <c r="JE916" i="14"/>
  <c r="GZ735" i="14"/>
  <c r="FT36" i="14"/>
  <c r="HJ853" i="14"/>
  <c r="HR623" i="14"/>
  <c r="KH755" i="14"/>
  <c r="FG237" i="14"/>
  <c r="DP631" i="14"/>
  <c r="JV905" i="14"/>
  <c r="GL923" i="14"/>
  <c r="IQ899" i="14"/>
  <c r="HK708" i="14"/>
  <c r="JT747" i="14"/>
  <c r="HJ436" i="14"/>
  <c r="KB671" i="14"/>
  <c r="JN937" i="14"/>
  <c r="IM986" i="14"/>
  <c r="DE70" i="14"/>
  <c r="DP442" i="14"/>
  <c r="IH881" i="14"/>
  <c r="JF952" i="14"/>
  <c r="JZ694" i="14"/>
  <c r="GO528" i="14"/>
  <c r="GO788" i="14"/>
  <c r="ED273" i="14"/>
  <c r="EC552" i="14"/>
  <c r="HJ903" i="14"/>
  <c r="IQ1026" i="14"/>
  <c r="EW219" i="14"/>
  <c r="EO516" i="14"/>
  <c r="DV498" i="14"/>
  <c r="KA741" i="14"/>
  <c r="GN664" i="14"/>
  <c r="DS264" i="14"/>
  <c r="KB963" i="14"/>
  <c r="JO1013" i="14"/>
  <c r="JU486" i="14"/>
  <c r="IY504" i="14"/>
  <c r="GA510" i="14"/>
  <c r="FL224" i="14"/>
  <c r="DG33" i="14"/>
  <c r="IZ910" i="14"/>
  <c r="DJ196" i="14"/>
  <c r="FD380" i="14"/>
  <c r="GW852" i="14"/>
  <c r="IT772" i="14"/>
  <c r="GI525" i="14"/>
  <c r="HN1029" i="14"/>
  <c r="EW34" i="14"/>
  <c r="JQ708" i="14"/>
  <c r="ER352" i="14"/>
  <c r="EI283" i="14"/>
  <c r="EZ582" i="14"/>
  <c r="JC446" i="14"/>
  <c r="GF494" i="14"/>
  <c r="GR610" i="14"/>
  <c r="GX988" i="14"/>
  <c r="JR938" i="14"/>
  <c r="FW61" i="14"/>
  <c r="HS949" i="14"/>
  <c r="FY30" i="14"/>
  <c r="DR78" i="14"/>
  <c r="FZ261" i="14"/>
  <c r="KF451" i="14"/>
  <c r="JJ633" i="14"/>
  <c r="FE396" i="14"/>
  <c r="IV903" i="14"/>
  <c r="JF917" i="14"/>
  <c r="HV867" i="14"/>
  <c r="JE441" i="14"/>
  <c r="DZ103" i="14"/>
  <c r="HC933" i="14"/>
  <c r="DW136" i="14"/>
  <c r="FM74" i="14"/>
  <c r="GR824" i="14"/>
  <c r="KG859" i="14"/>
  <c r="KC613" i="14"/>
  <c r="GH883" i="14"/>
  <c r="IT597" i="14"/>
  <c r="FY66" i="14"/>
  <c r="KB1017" i="14"/>
  <c r="IM798" i="14"/>
  <c r="EM442" i="14"/>
  <c r="GC155" i="14"/>
  <c r="DI613" i="14"/>
  <c r="JG550" i="14"/>
  <c r="IY509" i="14"/>
  <c r="IX552" i="14"/>
  <c r="IV846" i="14"/>
  <c r="KH1018" i="14"/>
  <c r="IT1014" i="14"/>
  <c r="DS193" i="14"/>
  <c r="FN62" i="14"/>
  <c r="JP958" i="14"/>
  <c r="FK727" i="14"/>
  <c r="EL152" i="14"/>
  <c r="KE305" i="14"/>
  <c r="IN862" i="14"/>
  <c r="DB61" i="14"/>
  <c r="GE399" i="14"/>
  <c r="JK632" i="14"/>
  <c r="HZ508" i="14"/>
  <c r="JO529" i="14"/>
  <c r="JQ975" i="14"/>
  <c r="IK920" i="14"/>
  <c r="FZ92" i="14"/>
  <c r="HC743" i="14"/>
  <c r="FC511" i="14"/>
  <c r="KC308" i="14"/>
  <c r="HO497" i="14"/>
  <c r="IB885" i="14"/>
  <c r="KB607" i="14"/>
  <c r="GY856" i="14"/>
  <c r="DA278" i="14"/>
  <c r="EO561" i="14"/>
  <c r="FQ456" i="14"/>
  <c r="EC378" i="14"/>
  <c r="JH733" i="14"/>
  <c r="GF330" i="14"/>
  <c r="JX675" i="14"/>
  <c r="IQ596" i="14"/>
  <c r="JE982" i="14"/>
  <c r="DY116" i="14"/>
  <c r="IL968" i="14"/>
  <c r="HZ900" i="14"/>
  <c r="IW985" i="14"/>
  <c r="DG409" i="14"/>
  <c r="GA250" i="14"/>
  <c r="KC590" i="14"/>
  <c r="KG606" i="14"/>
  <c r="GU629" i="14"/>
  <c r="JN816" i="14"/>
  <c r="FR343" i="14"/>
  <c r="IT853" i="14"/>
  <c r="GA295" i="14"/>
  <c r="EZ229" i="14"/>
  <c r="HI943" i="14"/>
  <c r="IR665" i="14"/>
  <c r="GI547" i="14"/>
  <c r="JQ720" i="14"/>
  <c r="IT887" i="14"/>
  <c r="JX903" i="14"/>
  <c r="IY906" i="14"/>
  <c r="KJ753" i="14"/>
  <c r="JH719" i="14"/>
  <c r="FQ522" i="14"/>
  <c r="JZ691" i="14"/>
  <c r="EQ308" i="14"/>
  <c r="FO114" i="14"/>
  <c r="IA1017" i="14"/>
  <c r="HK1004" i="14"/>
  <c r="JD743" i="14"/>
  <c r="JZ566" i="14"/>
  <c r="HF717" i="14"/>
  <c r="DZ165" i="14"/>
  <c r="HG901" i="14"/>
  <c r="FU46" i="14"/>
  <c r="DT149" i="14"/>
  <c r="JK894" i="14"/>
  <c r="KI635" i="14"/>
  <c r="GV639" i="14"/>
  <c r="JN645" i="14"/>
  <c r="HK788" i="14"/>
  <c r="IQ820" i="14"/>
  <c r="DQ513" i="14"/>
  <c r="DE356" i="14"/>
  <c r="FK208" i="14"/>
  <c r="KI938" i="14"/>
  <c r="DX549" i="14"/>
  <c r="DH214" i="14"/>
  <c r="EB437" i="14"/>
  <c r="GM1017" i="14"/>
  <c r="IE574" i="14"/>
  <c r="JF594" i="14"/>
  <c r="EO321" i="14"/>
  <c r="GB170" i="14"/>
  <c r="FE653" i="14"/>
  <c r="GY439" i="14"/>
  <c r="GU480" i="14"/>
  <c r="IA944" i="14"/>
  <c r="FQ606" i="14"/>
  <c r="EH47" i="14"/>
  <c r="JN823" i="14"/>
  <c r="HS896" i="14"/>
  <c r="ER808" i="14"/>
  <c r="FG712" i="14"/>
  <c r="DG210" i="14"/>
  <c r="CZ207" i="14"/>
  <c r="DC798" i="14"/>
  <c r="FQ139" i="14"/>
  <c r="EC164" i="14"/>
  <c r="FZ530" i="14"/>
  <c r="FM405" i="14"/>
  <c r="DJ314" i="14"/>
  <c r="FR218" i="14"/>
  <c r="EH347" i="14"/>
  <c r="EW443" i="14"/>
  <c r="FY275" i="14"/>
  <c r="DX286" i="14"/>
  <c r="R85" i="14"/>
  <c r="DS457" i="14"/>
  <c r="DB395" i="14"/>
  <c r="AB383" i="14"/>
  <c r="BU149" i="14"/>
  <c r="J867" i="14"/>
  <c r="BY106" i="14"/>
  <c r="J530" i="14"/>
  <c r="CE426" i="14"/>
  <c r="AV933" i="14"/>
  <c r="CA53" i="14"/>
  <c r="CA847" i="14"/>
  <c r="BP769" i="14"/>
  <c r="AR797" i="14"/>
  <c r="JM921" i="14"/>
  <c r="KE866" i="14"/>
  <c r="IP519" i="14"/>
  <c r="HA836" i="14"/>
  <c r="FY540" i="14"/>
  <c r="FW33" i="14"/>
  <c r="GG670" i="14"/>
  <c r="JL593" i="14"/>
  <c r="JI804" i="14"/>
  <c r="EQ202" i="14"/>
  <c r="FA438" i="14"/>
  <c r="HJ895" i="14"/>
  <c r="IN800" i="14"/>
  <c r="KJ924" i="14"/>
  <c r="EM653" i="14"/>
  <c r="DN422" i="14"/>
  <c r="DU550" i="14"/>
  <c r="DM210" i="14"/>
  <c r="FN242" i="14"/>
  <c r="DG244" i="14"/>
  <c r="DG448" i="14"/>
  <c r="FB160" i="14"/>
  <c r="FI327" i="14"/>
  <c r="FQ239" i="14"/>
  <c r="FT955" i="14"/>
  <c r="DA538" i="14"/>
  <c r="EW485" i="14"/>
  <c r="GK884" i="14"/>
  <c r="FA201" i="14"/>
  <c r="FZ627" i="14"/>
  <c r="ES580" i="14"/>
  <c r="ET445" i="14"/>
  <c r="BO168" i="14"/>
  <c r="CI249" i="14"/>
  <c r="BR789" i="14"/>
  <c r="CJ934" i="14"/>
  <c r="AU951" i="14"/>
  <c r="AQ156" i="14"/>
  <c r="BX682" i="14"/>
  <c r="BV628" i="14"/>
  <c r="CX375" i="14"/>
  <c r="AK241" i="14"/>
  <c r="BY288" i="14"/>
  <c r="IA469" i="14"/>
  <c r="IP799" i="14"/>
  <c r="HD728" i="14"/>
  <c r="EI72" i="14"/>
  <c r="GO734" i="14"/>
  <c r="EQ31" i="14"/>
  <c r="HO762" i="14"/>
  <c r="IO564" i="14"/>
  <c r="DY588" i="14"/>
  <c r="ER151" i="14"/>
  <c r="FC193" i="14"/>
  <c r="IU1001" i="14"/>
  <c r="GU905" i="14"/>
  <c r="EB84" i="14"/>
  <c r="FG426" i="14"/>
  <c r="FJ258" i="14"/>
  <c r="EM316" i="14"/>
  <c r="CZ465" i="14"/>
  <c r="EA324" i="14"/>
  <c r="BV77" i="14"/>
  <c r="DK516" i="14"/>
  <c r="DO145" i="14"/>
  <c r="DE878" i="14"/>
  <c r="GF663" i="14"/>
  <c r="EZ814" i="14"/>
  <c r="FE387" i="14"/>
  <c r="FB300" i="14"/>
  <c r="FS307" i="14"/>
  <c r="EY151" i="14"/>
  <c r="DY459" i="14"/>
  <c r="EW635" i="14"/>
  <c r="EC783" i="14"/>
  <c r="D162" i="14"/>
  <c r="S986" i="14"/>
  <c r="U174" i="14"/>
  <c r="CI56" i="14"/>
  <c r="N182" i="14"/>
  <c r="AR274" i="14"/>
  <c r="CS431" i="14"/>
  <c r="AC768" i="14"/>
  <c r="P926" i="14"/>
  <c r="Z895" i="14"/>
  <c r="DZ43" i="14"/>
  <c r="FY438" i="14"/>
  <c r="GL634" i="14"/>
  <c r="IH656" i="14"/>
  <c r="DE96" i="14"/>
  <c r="HM784" i="14"/>
  <c r="IO506" i="14"/>
  <c r="HQ323" i="14"/>
  <c r="IN798" i="14"/>
  <c r="HJ824" i="14"/>
  <c r="IB898" i="14"/>
  <c r="FV412" i="14"/>
  <c r="DG57" i="14"/>
  <c r="JD920" i="14"/>
  <c r="FX230" i="14"/>
  <c r="FA259" i="14"/>
  <c r="DR221" i="14"/>
  <c r="FB608" i="14"/>
  <c r="BR637" i="14"/>
  <c r="GA459" i="14"/>
  <c r="FF376" i="14"/>
  <c r="BP33" i="14"/>
  <c r="DR604" i="14"/>
  <c r="ED549" i="14"/>
  <c r="EJ160" i="14"/>
  <c r="DD443" i="14"/>
  <c r="EZ386" i="14"/>
  <c r="ES458" i="14"/>
  <c r="EF297" i="14"/>
  <c r="BI291" i="14"/>
  <c r="DG263" i="14"/>
  <c r="FD422" i="14"/>
  <c r="H126" i="14"/>
  <c r="U496" i="14"/>
  <c r="CW342" i="14"/>
  <c r="D220" i="14"/>
  <c r="EJ394" i="14"/>
  <c r="HG606" i="14"/>
  <c r="GS592" i="14"/>
  <c r="IR801" i="14"/>
  <c r="HF772" i="14"/>
  <c r="DO80" i="14"/>
  <c r="GQ584" i="14"/>
  <c r="IQ595" i="14"/>
  <c r="HU740" i="14"/>
  <c r="DB359" i="14"/>
  <c r="FV526" i="14"/>
  <c r="FC70" i="14"/>
  <c r="DM38" i="14"/>
  <c r="JH951" i="14"/>
  <c r="EL997" i="14"/>
  <c r="DK207" i="14"/>
  <c r="FD169" i="14"/>
  <c r="EB117" i="14"/>
  <c r="DC207" i="14"/>
  <c r="FP208" i="14"/>
  <c r="DG109" i="14"/>
  <c r="CZ461" i="14"/>
  <c r="CZ219" i="14"/>
  <c r="EC371" i="14"/>
  <c r="FV322" i="14"/>
  <c r="ER187" i="14"/>
  <c r="FL306" i="14"/>
  <c r="X63" i="14"/>
  <c r="EP104" i="14"/>
  <c r="EC272" i="14"/>
  <c r="EF379" i="14"/>
  <c r="DC590" i="14"/>
  <c r="CN557" i="14"/>
  <c r="AS867" i="14"/>
  <c r="BI144" i="14"/>
  <c r="D703" i="14"/>
  <c r="FN293" i="14"/>
  <c r="FD266" i="14"/>
  <c r="IE645" i="14"/>
  <c r="IW765" i="14"/>
  <c r="GX981" i="14"/>
  <c r="DR63" i="14"/>
  <c r="HO873" i="14"/>
  <c r="JP612" i="14"/>
  <c r="HJ986" i="14"/>
  <c r="GZ999" i="14"/>
  <c r="GR933" i="14"/>
  <c r="IL752" i="14"/>
  <c r="FU432" i="14"/>
  <c r="DD497" i="14"/>
  <c r="FP481" i="14"/>
  <c r="EV257" i="14"/>
  <c r="FV599" i="14"/>
  <c r="FN686" i="14"/>
  <c r="EF231" i="14"/>
  <c r="U733" i="14"/>
  <c r="FU265" i="14"/>
  <c r="FL330" i="14"/>
  <c r="JZ1016" i="14"/>
  <c r="EF220" i="14"/>
  <c r="EY191" i="14"/>
  <c r="EP219" i="14"/>
  <c r="FC370" i="14"/>
  <c r="Y262" i="14"/>
  <c r="DC550" i="14"/>
  <c r="FB531" i="14"/>
  <c r="CH315" i="14"/>
  <c r="DQ372" i="14"/>
  <c r="R968" i="14"/>
  <c r="U182" i="14"/>
  <c r="CD872" i="14"/>
  <c r="BN948" i="14"/>
  <c r="IV350" i="14"/>
  <c r="FJ632" i="14"/>
  <c r="HA800" i="14"/>
  <c r="HB942" i="14"/>
  <c r="JE810" i="14"/>
  <c r="EI161" i="14"/>
  <c r="JP702" i="14"/>
  <c r="HH844" i="14"/>
  <c r="EG188" i="14"/>
  <c r="KI707" i="14"/>
  <c r="ET362" i="14"/>
  <c r="GR978" i="14"/>
  <c r="IZ842" i="14"/>
  <c r="JT996" i="14"/>
  <c r="EK246" i="14"/>
  <c r="EY497" i="14"/>
  <c r="FV397" i="14"/>
  <c r="ET446" i="14"/>
  <c r="GA320" i="14"/>
  <c r="J849" i="14"/>
  <c r="FO276" i="14"/>
  <c r="FL279" i="14"/>
  <c r="EH674" i="14"/>
  <c r="EG354" i="14"/>
  <c r="EK100" i="14"/>
  <c r="DA437" i="14"/>
  <c r="FD325" i="14"/>
  <c r="DM355" i="14"/>
  <c r="GA148" i="14"/>
  <c r="GA101" i="14"/>
  <c r="FQ114" i="14"/>
  <c r="GE352" i="14"/>
  <c r="CA154" i="14"/>
  <c r="AS184" i="14"/>
  <c r="M404" i="14"/>
  <c r="X410" i="14"/>
  <c r="HW909" i="14"/>
  <c r="ES117" i="14"/>
  <c r="JH411" i="14"/>
  <c r="JU1023" i="14"/>
  <c r="GS872" i="14"/>
  <c r="DJ351" i="14"/>
  <c r="HS299" i="14"/>
  <c r="IS550" i="14"/>
  <c r="IP930" i="14"/>
  <c r="GO962" i="14"/>
  <c r="FX119" i="14"/>
  <c r="EF189" i="14"/>
  <c r="HY876" i="14"/>
  <c r="DV162" i="14"/>
  <c r="FL440" i="14"/>
  <c r="EA449" i="14"/>
  <c r="ES464" i="14"/>
  <c r="FI188" i="14"/>
  <c r="DN115" i="14"/>
  <c r="DN216" i="14"/>
  <c r="DT342" i="14"/>
  <c r="FG620" i="14"/>
  <c r="EA520" i="14"/>
  <c r="EE788" i="14"/>
  <c r="DD476" i="14"/>
  <c r="GB548" i="14"/>
  <c r="EI96" i="14"/>
  <c r="GB478" i="14"/>
  <c r="BO33" i="14"/>
  <c r="EE481" i="14"/>
  <c r="GC290" i="14"/>
  <c r="AT261" i="14"/>
  <c r="CA881" i="14"/>
  <c r="AW200" i="14"/>
  <c r="M232" i="14"/>
  <c r="AE715" i="14"/>
  <c r="Y1004" i="14"/>
  <c r="AG492" i="14"/>
  <c r="AM964" i="14"/>
  <c r="BR420" i="14"/>
  <c r="CG694" i="14"/>
  <c r="AA327" i="14"/>
  <c r="GR958" i="14"/>
  <c r="ID564" i="14"/>
  <c r="JO550" i="14"/>
  <c r="HD797" i="14"/>
  <c r="GX773" i="14"/>
  <c r="DY321" i="14"/>
  <c r="HM644" i="14"/>
  <c r="HI508" i="14"/>
  <c r="GJ788" i="14"/>
  <c r="EO373" i="14"/>
  <c r="FS414" i="14"/>
  <c r="EC84" i="14"/>
  <c r="DK171" i="14"/>
  <c r="HP1015" i="14"/>
  <c r="EC850" i="14"/>
  <c r="FA592" i="14"/>
  <c r="FJ129" i="14"/>
  <c r="EN163" i="14"/>
  <c r="DF357" i="14"/>
  <c r="DA239" i="14"/>
  <c r="DC286" i="14"/>
  <c r="ED181" i="14"/>
  <c r="DY584" i="14"/>
  <c r="GB324" i="14"/>
  <c r="EN439" i="14"/>
  <c r="ET387" i="14"/>
  <c r="FC588" i="14"/>
  <c r="E504" i="14"/>
  <c r="EU518" i="14"/>
  <c r="EQ596" i="14"/>
  <c r="JB927" i="14"/>
  <c r="FQ415" i="14"/>
  <c r="AY809" i="14"/>
  <c r="BV988" i="14"/>
  <c r="BJ164" i="14"/>
  <c r="BL780" i="14"/>
  <c r="AW708" i="14"/>
  <c r="AB183" i="14"/>
  <c r="CC548" i="14"/>
  <c r="CQ879" i="14"/>
  <c r="BK918" i="14"/>
  <c r="CD337" i="14"/>
  <c r="T881" i="14"/>
  <c r="DL193" i="14"/>
  <c r="DS54" i="14"/>
  <c r="IE623" i="14"/>
  <c r="EA154" i="14"/>
  <c r="EP403" i="14"/>
  <c r="HF827" i="14"/>
  <c r="IO649" i="14"/>
  <c r="IO507" i="14"/>
  <c r="GA177" i="14"/>
  <c r="DD588" i="14"/>
  <c r="GA165" i="14"/>
  <c r="JS1000" i="14"/>
  <c r="FO82" i="14"/>
  <c r="KG994" i="14"/>
  <c r="FA536" i="14"/>
  <c r="EN103" i="14"/>
  <c r="DA764" i="14"/>
  <c r="EE277" i="14"/>
  <c r="ER847" i="14"/>
  <c r="CJ532" i="14"/>
  <c r="DQ306" i="14"/>
  <c r="DN567" i="14"/>
  <c r="FF441" i="14"/>
  <c r="DF377" i="14"/>
  <c r="DW122" i="14"/>
  <c r="EE409" i="14"/>
  <c r="EX488" i="14"/>
  <c r="DV211" i="14"/>
  <c r="DV317" i="14"/>
  <c r="CZ323" i="14"/>
  <c r="DG444" i="14"/>
  <c r="EX298" i="14"/>
  <c r="CX995" i="14"/>
  <c r="CN992" i="14"/>
  <c r="CF276" i="14"/>
  <c r="JH658" i="14"/>
  <c r="KH960" i="14"/>
  <c r="JQ533" i="14"/>
  <c r="HH763" i="14"/>
  <c r="DF178" i="14"/>
  <c r="HT1000" i="14"/>
  <c r="ET206" i="14"/>
  <c r="GL483" i="14"/>
  <c r="GR579" i="14"/>
  <c r="DK256" i="14"/>
  <c r="DX222" i="14"/>
  <c r="GP869" i="14"/>
  <c r="KH1003" i="14"/>
  <c r="JV969" i="14"/>
  <c r="EK240" i="14"/>
  <c r="DB571" i="14"/>
  <c r="DJ372" i="14"/>
  <c r="EA362" i="14"/>
  <c r="FI50" i="14"/>
  <c r="EH151" i="14"/>
  <c r="DY597" i="14"/>
  <c r="W1005" i="14"/>
  <c r="ET536" i="14"/>
  <c r="EY268" i="14"/>
  <c r="EV404" i="14"/>
  <c r="DW110" i="14"/>
  <c r="FR358" i="14"/>
  <c r="EO532" i="14"/>
  <c r="FT96" i="14"/>
  <c r="U122" i="14"/>
  <c r="DG513" i="14"/>
  <c r="EL182" i="14"/>
  <c r="BY935" i="14"/>
  <c r="N932" i="14"/>
  <c r="BZ657" i="14"/>
  <c r="BU704" i="14"/>
  <c r="GE151" i="14"/>
  <c r="GG932" i="14"/>
  <c r="IC543" i="14"/>
  <c r="KD857" i="14"/>
  <c r="EQ64" i="14"/>
  <c r="GH944" i="14"/>
  <c r="GK788" i="14"/>
  <c r="GN409" i="14"/>
  <c r="KD587" i="14"/>
  <c r="HF898" i="14"/>
  <c r="JW882" i="14"/>
  <c r="HM720" i="14"/>
  <c r="FH459" i="14"/>
  <c r="DU179" i="14"/>
  <c r="EM553" i="14"/>
  <c r="ES331" i="14"/>
  <c r="DB131" i="14"/>
  <c r="EK237" i="14"/>
  <c r="D781" i="14"/>
  <c r="FO218" i="14"/>
  <c r="FZ252" i="14"/>
  <c r="BI99" i="14"/>
  <c r="DG520" i="14"/>
  <c r="FL536" i="14"/>
  <c r="EG168" i="14"/>
  <c r="FD481" i="14"/>
  <c r="DY155" i="14"/>
  <c r="FH597" i="14"/>
  <c r="DA636" i="14"/>
  <c r="GD439" i="14"/>
  <c r="EL372" i="14"/>
  <c r="FV291" i="14"/>
  <c r="BO907" i="14"/>
  <c r="CA319" i="14"/>
  <c r="J323" i="14"/>
  <c r="BC67" i="14"/>
  <c r="FS61" i="14"/>
  <c r="JK633" i="14"/>
  <c r="JA477" i="14"/>
  <c r="IL921" i="14"/>
  <c r="IT1027" i="14"/>
  <c r="DZ245" i="14"/>
  <c r="GN770" i="14"/>
  <c r="JF666" i="14"/>
  <c r="JV815" i="14"/>
  <c r="DA255" i="14"/>
  <c r="FS400" i="14"/>
  <c r="KG934" i="14"/>
  <c r="GE59" i="14"/>
  <c r="JN977" i="14"/>
  <c r="DL975" i="14"/>
  <c r="DN186" i="14"/>
  <c r="FI374" i="14"/>
  <c r="DY552" i="14"/>
  <c r="FD365" i="14"/>
  <c r="DO754" i="14"/>
  <c r="DA929" i="14"/>
  <c r="GB128" i="14"/>
  <c r="FJ551" i="14"/>
  <c r="ER454" i="14"/>
  <c r="EO145" i="14"/>
  <c r="DJ607" i="14"/>
  <c r="EJ473" i="14"/>
  <c r="CI694" i="14"/>
  <c r="DO327" i="14"/>
  <c r="GD698" i="14"/>
  <c r="BR511" i="14"/>
  <c r="FY278" i="14"/>
  <c r="BF371" i="14"/>
  <c r="M237" i="14"/>
  <c r="BR622" i="14"/>
  <c r="CH457" i="14"/>
  <c r="GC402" i="14"/>
  <c r="HQ1026" i="14"/>
  <c r="KE436" i="14"/>
  <c r="GB511" i="14"/>
  <c r="DO68" i="14"/>
  <c r="FH37" i="14"/>
  <c r="JK502" i="14"/>
  <c r="GV618" i="14"/>
  <c r="JC943" i="14"/>
  <c r="CZ545" i="14"/>
  <c r="IG875" i="14"/>
  <c r="KB1026" i="14"/>
  <c r="DT216" i="14"/>
  <c r="IH776" i="14"/>
  <c r="EF225" i="14"/>
  <c r="DC147" i="14"/>
  <c r="DM518" i="14"/>
  <c r="DV616" i="14"/>
  <c r="FW533" i="14"/>
  <c r="N970" i="14"/>
  <c r="FD304" i="14"/>
  <c r="DN100" i="14"/>
  <c r="EU300" i="14"/>
  <c r="EU552" i="14"/>
  <c r="FI277" i="14"/>
  <c r="GD363" i="14"/>
  <c r="DS277" i="14"/>
  <c r="CY829" i="14"/>
  <c r="FW466" i="14"/>
  <c r="EI249" i="14"/>
  <c r="BB711" i="14"/>
  <c r="FX604" i="14"/>
  <c r="BW428" i="14"/>
  <c r="BY993" i="14"/>
  <c r="BX888" i="14"/>
  <c r="CL867" i="14"/>
  <c r="CI597" i="14"/>
  <c r="CN780" i="14"/>
  <c r="CQ1019" i="14"/>
  <c r="BC74" i="14"/>
  <c r="CG723" i="14"/>
  <c r="AL818" i="14"/>
  <c r="GT783" i="14"/>
  <c r="EH51" i="14"/>
  <c r="GZ828" i="14"/>
  <c r="GQ757" i="14"/>
  <c r="KA812" i="14"/>
  <c r="FU180" i="14"/>
  <c r="GA240" i="14"/>
  <c r="IU856" i="14"/>
  <c r="GM487" i="14"/>
  <c r="DT612" i="14"/>
  <c r="FK129" i="14"/>
  <c r="DF99" i="14"/>
  <c r="JE991" i="14"/>
  <c r="DG60" i="14"/>
  <c r="DX626" i="14"/>
  <c r="FV442" i="14"/>
  <c r="CZ320" i="14"/>
  <c r="DF358" i="14"/>
  <c r="BZ111" i="14"/>
  <c r="FZ452" i="14"/>
  <c r="GC483" i="14"/>
  <c r="O490" i="14"/>
  <c r="DJ624" i="14"/>
  <c r="DQ299" i="14"/>
  <c r="FH110" i="14"/>
  <c r="DT111" i="14"/>
  <c r="DO907" i="14"/>
  <c r="FK86" i="14"/>
  <c r="FH243" i="14"/>
  <c r="AJ651" i="14"/>
  <c r="FV388" i="14"/>
  <c r="FW262" i="14"/>
  <c r="AM961" i="14"/>
  <c r="CV171" i="14"/>
  <c r="BG453" i="14"/>
  <c r="BS370" i="14"/>
  <c r="D875" i="14"/>
  <c r="O976" i="14"/>
  <c r="AB846" i="14"/>
  <c r="AU92" i="14"/>
  <c r="CS107" i="14"/>
  <c r="CK443" i="14"/>
  <c r="K473" i="14"/>
  <c r="EP415" i="14"/>
  <c r="IU761" i="14"/>
  <c r="HF611" i="14"/>
  <c r="EG74" i="14"/>
  <c r="GT990" i="14"/>
  <c r="DY626" i="14"/>
  <c r="HZ760" i="14"/>
  <c r="HW484" i="14"/>
  <c r="GL827" i="14"/>
  <c r="DO579" i="14"/>
  <c r="EE453" i="14"/>
  <c r="HQ917" i="14"/>
  <c r="JK974" i="14"/>
  <c r="HT792" i="14"/>
  <c r="DO519" i="14"/>
  <c r="FF613" i="14"/>
  <c r="FI511" i="14"/>
  <c r="ES442" i="14"/>
  <c r="FK170" i="14"/>
  <c r="FU701" i="14"/>
  <c r="FX170" i="14"/>
  <c r="FF425" i="14"/>
  <c r="DD655" i="14"/>
  <c r="DB246" i="14"/>
  <c r="EW448" i="14"/>
  <c r="GB555" i="14"/>
  <c r="DM308" i="14"/>
  <c r="K323" i="14"/>
  <c r="EE298" i="14"/>
  <c r="FX981" i="14"/>
  <c r="CT473" i="14"/>
  <c r="DT396" i="14"/>
  <c r="BU428" i="14"/>
  <c r="K901" i="14"/>
  <c r="AJ286" i="14"/>
  <c r="F362" i="14"/>
  <c r="AE82" i="14"/>
  <c r="BK948" i="14"/>
  <c r="AL287" i="14"/>
  <c r="AU395" i="14"/>
  <c r="T650" i="14"/>
  <c r="P142" i="14"/>
  <c r="CR530" i="14"/>
  <c r="Z350" i="14"/>
  <c r="CN315" i="14"/>
  <c r="BO817" i="14"/>
  <c r="U445" i="14"/>
  <c r="BE535" i="14"/>
  <c r="Q842" i="14"/>
  <c r="F660" i="14"/>
  <c r="AU800" i="14"/>
  <c r="AB84" i="14"/>
  <c r="BK757" i="14"/>
  <c r="BW691" i="14"/>
  <c r="BD746" i="14"/>
  <c r="AZ77" i="14"/>
  <c r="CI686" i="14"/>
  <c r="AI482" i="14"/>
  <c r="AL743" i="14"/>
  <c r="AO567" i="14"/>
  <c r="BB514" i="14"/>
  <c r="AY788" i="14"/>
  <c r="AO236" i="14"/>
  <c r="J670" i="14"/>
  <c r="CE756" i="14"/>
  <c r="AF221" i="14"/>
  <c r="CF307" i="14"/>
  <c r="CU1022" i="14"/>
  <c r="BT142" i="14"/>
  <c r="AL267" i="14"/>
  <c r="BR759" i="14"/>
  <c r="BH430" i="14"/>
  <c r="U904" i="14"/>
  <c r="CC475" i="14"/>
  <c r="CX650" i="14"/>
  <c r="BA892" i="14"/>
  <c r="AK159" i="14"/>
  <c r="AS903" i="14"/>
  <c r="R208" i="14"/>
  <c r="BV271" i="14"/>
  <c r="AT761" i="14"/>
  <c r="AP62" i="14"/>
  <c r="F89" i="14"/>
  <c r="BT861" i="14"/>
  <c r="U99" i="14"/>
  <c r="BH816" i="14"/>
  <c r="CP322" i="14"/>
  <c r="BJ376" i="14"/>
  <c r="CU491" i="14"/>
  <c r="F467" i="14"/>
  <c r="BR136" i="14"/>
  <c r="E830" i="14"/>
  <c r="AV324" i="14"/>
  <c r="CI657" i="14"/>
  <c r="KH1015" i="14"/>
  <c r="GI871" i="14"/>
  <c r="EL284" i="14"/>
  <c r="DC402" i="14"/>
  <c r="KA646" i="14"/>
  <c r="EZ80" i="14"/>
  <c r="FN387" i="14"/>
  <c r="IP1016" i="14"/>
  <c r="JL680" i="14"/>
  <c r="DE262" i="14"/>
  <c r="IH1003" i="14"/>
  <c r="JT819" i="14"/>
  <c r="FO194" i="14"/>
  <c r="JE996" i="14"/>
  <c r="HM737" i="14"/>
  <c r="JZ836" i="14"/>
  <c r="JX584" i="14"/>
  <c r="GK842" i="14"/>
  <c r="EU193" i="14"/>
  <c r="ER366" i="14"/>
  <c r="JG448" i="14"/>
  <c r="IY965" i="14"/>
  <c r="GF929" i="14"/>
  <c r="GX949" i="14"/>
  <c r="DU388" i="14"/>
  <c r="HE111" i="14"/>
  <c r="GP754" i="14"/>
  <c r="GZ850" i="14"/>
  <c r="IY1020" i="14"/>
  <c r="FD463" i="14"/>
  <c r="KF686" i="14"/>
  <c r="FM554" i="14"/>
  <c r="HR552" i="14"/>
  <c r="HB505" i="14"/>
  <c r="ET323" i="14"/>
  <c r="ER77" i="14"/>
  <c r="JF799" i="14"/>
  <c r="IH250" i="14"/>
  <c r="IW932" i="14"/>
  <c r="JU789" i="14"/>
  <c r="FJ156" i="14"/>
  <c r="JN545" i="14"/>
  <c r="JR525" i="14"/>
  <c r="FG505" i="14"/>
  <c r="GK1003" i="14"/>
  <c r="FO528" i="14"/>
  <c r="HM588" i="14"/>
  <c r="IN707" i="14"/>
  <c r="HK1029" i="14"/>
  <c r="HT794" i="14"/>
  <c r="HD1020" i="14"/>
  <c r="GQ798" i="14"/>
  <c r="KD956" i="14"/>
  <c r="II781" i="14"/>
  <c r="JZ579" i="14"/>
  <c r="FA189" i="14"/>
  <c r="HT945" i="14"/>
  <c r="JO886" i="14"/>
  <c r="IF376" i="14"/>
  <c r="FI319" i="14"/>
  <c r="HH918" i="14"/>
  <c r="IU777" i="14"/>
  <c r="HT276" i="14"/>
  <c r="IJ982" i="14"/>
  <c r="FK108" i="14"/>
  <c r="DQ65" i="14"/>
  <c r="DL107" i="14"/>
  <c r="DO583" i="14"/>
  <c r="JO833" i="14"/>
  <c r="DC52" i="14"/>
  <c r="IJ1001" i="14"/>
  <c r="EF248" i="14"/>
  <c r="HF859" i="14"/>
  <c r="HV888" i="14"/>
  <c r="EA246" i="14"/>
  <c r="KE726" i="14"/>
  <c r="GB441" i="14"/>
  <c r="EJ122" i="14"/>
  <c r="IG911" i="14"/>
  <c r="IY734" i="14"/>
  <c r="HA608" i="14"/>
  <c r="HP1025" i="14"/>
  <c r="DR138" i="14"/>
  <c r="EX259" i="14"/>
  <c r="IL795" i="14"/>
  <c r="JW861" i="14"/>
  <c r="EC109" i="14"/>
  <c r="ES577" i="14"/>
  <c r="EW627" i="14"/>
  <c r="FV312" i="14"/>
  <c r="ED89" i="14"/>
  <c r="IE547" i="14"/>
  <c r="EK81" i="14"/>
  <c r="HK990" i="14"/>
  <c r="GL812" i="14"/>
  <c r="IC586" i="14"/>
  <c r="GT227" i="14"/>
  <c r="HL716" i="14"/>
  <c r="ES229" i="14"/>
  <c r="IY911" i="14"/>
  <c r="IW123" i="14"/>
  <c r="HY938" i="14"/>
  <c r="JI951" i="14"/>
  <c r="IS895" i="14"/>
  <c r="FW597" i="14"/>
  <c r="IA915" i="14"/>
  <c r="DN35" i="14"/>
  <c r="DU129" i="14"/>
  <c r="GF568" i="14"/>
  <c r="KH792" i="14"/>
  <c r="HR864" i="14"/>
  <c r="DM390" i="14"/>
  <c r="IK978" i="14"/>
  <c r="HO977" i="14"/>
  <c r="JT512" i="14"/>
  <c r="IP646" i="14"/>
  <c r="JT401" i="14"/>
  <c r="GG867" i="14"/>
  <c r="DR421" i="14"/>
  <c r="IH985" i="14"/>
  <c r="GS999" i="14"/>
  <c r="GE53" i="14"/>
  <c r="HT913" i="14"/>
  <c r="HM582" i="14"/>
  <c r="GV899" i="14"/>
  <c r="JH759" i="14"/>
  <c r="IO639" i="14"/>
  <c r="KC766" i="14"/>
  <c r="JB722" i="14"/>
  <c r="EA593" i="14"/>
  <c r="DP419" i="14"/>
  <c r="GR815" i="14"/>
  <c r="FQ394" i="14"/>
  <c r="DM97" i="14"/>
  <c r="JG676" i="14"/>
  <c r="KE852" i="14"/>
  <c r="KI568" i="14"/>
  <c r="ID990" i="14"/>
  <c r="EZ34" i="14"/>
  <c r="GG1014" i="14"/>
  <c r="JP957" i="14"/>
  <c r="JO933" i="14"/>
  <c r="FX569" i="14"/>
  <c r="GO838" i="14"/>
  <c r="KD673" i="14"/>
  <c r="DT225" i="14"/>
  <c r="JQ713" i="14"/>
  <c r="KJ912" i="14"/>
  <c r="DJ129" i="14"/>
  <c r="HJ642" i="14"/>
  <c r="JX739" i="14"/>
  <c r="HN954" i="14"/>
  <c r="HO1018" i="14"/>
  <c r="IS820" i="14"/>
  <c r="JI859" i="14"/>
  <c r="EG606" i="14"/>
  <c r="HH984" i="14"/>
  <c r="IR656" i="14"/>
  <c r="HA700" i="14"/>
  <c r="JU791" i="14"/>
  <c r="IP825" i="14"/>
  <c r="GB465" i="14"/>
  <c r="DP521" i="14"/>
  <c r="EA179" i="14"/>
  <c r="DZ38" i="14"/>
  <c r="HW986" i="14"/>
  <c r="KB853" i="14"/>
  <c r="KF797" i="14"/>
  <c r="JH580" i="14"/>
  <c r="FK119" i="14"/>
  <c r="EO45" i="14"/>
  <c r="JE919" i="14"/>
  <c r="HH746" i="14"/>
  <c r="GS846" i="14"/>
  <c r="IW735" i="14"/>
  <c r="DA454" i="14"/>
  <c r="EV268" i="14"/>
  <c r="IJ842" i="14"/>
  <c r="JG170" i="14"/>
  <c r="JZ600" i="14"/>
  <c r="EA148" i="14"/>
  <c r="DT176" i="14"/>
  <c r="FD332" i="14"/>
  <c r="IB865" i="14"/>
  <c r="HP803" i="14"/>
  <c r="DE543" i="14"/>
  <c r="HM660" i="14"/>
  <c r="JQ648" i="14"/>
  <c r="IT733" i="14"/>
  <c r="JI1027" i="14"/>
  <c r="HD718" i="14"/>
  <c r="JC882" i="14"/>
  <c r="GG905" i="14"/>
  <c r="JJ518" i="14"/>
  <c r="DK219" i="14"/>
  <c r="EG42" i="14"/>
  <c r="JZ966" i="14"/>
  <c r="HQ879" i="14"/>
  <c r="GS806" i="14"/>
  <c r="HX615" i="14"/>
  <c r="HX756" i="14"/>
  <c r="GP818" i="14"/>
  <c r="KA678" i="14"/>
  <c r="HY903" i="14"/>
  <c r="HF886" i="14"/>
  <c r="EA534" i="14"/>
  <c r="EU184" i="14"/>
  <c r="FI451" i="14"/>
  <c r="GF549" i="14"/>
  <c r="KH490" i="14"/>
  <c r="HI516" i="14"/>
  <c r="HR499" i="14"/>
  <c r="GO989" i="14"/>
  <c r="FI84" i="14"/>
  <c r="JM933" i="14"/>
  <c r="EW74" i="14"/>
  <c r="HN1004" i="14"/>
  <c r="FT246" i="14"/>
  <c r="FI428" i="14"/>
  <c r="IN688" i="14"/>
  <c r="HJ605" i="14"/>
  <c r="HN481" i="14"/>
  <c r="GR784" i="14"/>
  <c r="KA806" i="14"/>
  <c r="HK957" i="14"/>
  <c r="EB158" i="14"/>
  <c r="GH916" i="14"/>
  <c r="DZ52" i="14"/>
  <c r="KH614" i="14"/>
  <c r="IQ689" i="14"/>
  <c r="GI954" i="14"/>
  <c r="DW67" i="14"/>
  <c r="EB490" i="14"/>
  <c r="JE698" i="14"/>
  <c r="HN577" i="14"/>
  <c r="IQ878" i="14"/>
  <c r="FE285" i="14"/>
  <c r="EE539" i="14"/>
  <c r="ET370" i="14"/>
  <c r="HP962" i="14"/>
  <c r="JS1027" i="14"/>
  <c r="HR559" i="14"/>
  <c r="HR576" i="14"/>
  <c r="IO582" i="14"/>
  <c r="JM778" i="14"/>
  <c r="IH962" i="14"/>
  <c r="IF930" i="14"/>
  <c r="EM144" i="14"/>
  <c r="JM715" i="14"/>
  <c r="GK1008" i="14"/>
  <c r="GW548" i="14"/>
  <c r="II567" i="14"/>
  <c r="KJ862" i="14"/>
  <c r="GF782" i="14"/>
  <c r="DN215" i="14"/>
  <c r="FW289" i="14"/>
  <c r="DT479" i="14"/>
  <c r="FQ33" i="14"/>
  <c r="DJ580" i="14"/>
  <c r="EO380" i="14"/>
  <c r="EQ764" i="14"/>
  <c r="IQ710" i="14"/>
  <c r="GN661" i="14"/>
  <c r="KE867" i="14"/>
  <c r="GM956" i="14"/>
  <c r="FH63" i="14"/>
  <c r="GV950" i="14"/>
  <c r="FL52" i="14"/>
  <c r="GI691" i="14"/>
  <c r="DC160" i="14"/>
  <c r="ID649" i="14"/>
  <c r="IH454" i="14"/>
  <c r="DF309" i="14"/>
  <c r="EJ85" i="14"/>
  <c r="IV919" i="14"/>
  <c r="HP977" i="14"/>
  <c r="GW284" i="14"/>
  <c r="GI819" i="14"/>
  <c r="HK743" i="14"/>
  <c r="FZ119" i="14"/>
  <c r="FH397" i="14"/>
  <c r="FP582" i="14"/>
  <c r="KB908" i="14"/>
  <c r="HD1026" i="14"/>
  <c r="IX310" i="14"/>
  <c r="KJ547" i="14"/>
  <c r="JA835" i="14"/>
  <c r="FR466" i="14"/>
  <c r="DW527" i="14"/>
  <c r="HT904" i="14"/>
  <c r="HI948" i="14"/>
  <c r="HL912" i="14"/>
  <c r="HE963" i="14"/>
  <c r="JB507" i="14"/>
  <c r="KD715" i="14"/>
  <c r="GL295" i="14"/>
  <c r="KJ682" i="14"/>
  <c r="KD738" i="14"/>
  <c r="GJ820" i="14"/>
  <c r="EQ548" i="14"/>
  <c r="DT229" i="14"/>
  <c r="EX116" i="14"/>
  <c r="CZ399" i="14"/>
  <c r="EL934" i="14"/>
  <c r="GM757" i="14"/>
  <c r="IA960" i="14"/>
  <c r="HG995" i="14"/>
  <c r="IY830" i="14"/>
  <c r="JM411" i="14"/>
  <c r="II512" i="14"/>
  <c r="GV658" i="14"/>
  <c r="HS859" i="14"/>
  <c r="DM299" i="14"/>
  <c r="EY617" i="14"/>
  <c r="GW1009" i="14"/>
  <c r="IH895" i="14"/>
  <c r="IG509" i="14"/>
  <c r="HF474" i="14"/>
  <c r="JP597" i="14"/>
  <c r="HC875" i="14"/>
  <c r="HV895" i="14"/>
  <c r="IO880" i="14"/>
  <c r="JC956" i="14"/>
  <c r="GT706" i="14"/>
  <c r="HR902" i="14"/>
  <c r="KJ511" i="14"/>
  <c r="HX441" i="14"/>
  <c r="JK879" i="14"/>
  <c r="KI719" i="14"/>
  <c r="EF279" i="14"/>
  <c r="HO812" i="14"/>
  <c r="FO565" i="14"/>
  <c r="DQ480" i="14"/>
  <c r="DB267" i="14"/>
  <c r="FC448" i="14"/>
  <c r="DL630" i="14"/>
  <c r="HD406" i="14"/>
  <c r="JI497" i="14"/>
  <c r="GZ1012" i="14"/>
  <c r="EJ254" i="14"/>
  <c r="EZ189" i="14"/>
  <c r="IY512" i="14"/>
  <c r="HM656" i="14"/>
  <c r="EY347" i="14"/>
  <c r="FL225" i="14"/>
  <c r="EW286" i="14"/>
  <c r="HL918" i="14"/>
  <c r="EY36" i="14"/>
  <c r="EJ103" i="14"/>
  <c r="GF833" i="14"/>
  <c r="HH851" i="14"/>
  <c r="GJ438" i="14"/>
  <c r="DA316" i="14"/>
  <c r="FZ82" i="14"/>
  <c r="DZ46" i="14"/>
  <c r="HR818" i="14"/>
  <c r="GX636" i="14"/>
  <c r="EX274" i="14"/>
  <c r="HA439" i="14"/>
  <c r="KI522" i="14"/>
  <c r="IQ747" i="14"/>
  <c r="DS593" i="14"/>
  <c r="FZ378" i="14"/>
  <c r="DW425" i="14"/>
  <c r="GC477" i="14"/>
  <c r="FH169" i="14"/>
  <c r="DJ70" i="14"/>
  <c r="DZ195" i="14"/>
  <c r="KE737" i="14"/>
  <c r="HO491" i="14"/>
  <c r="JG846" i="14"/>
  <c r="GE168" i="14"/>
  <c r="GC189" i="14"/>
  <c r="HC526" i="14"/>
  <c r="JH639" i="14"/>
  <c r="FC227" i="14"/>
  <c r="FS593" i="14"/>
  <c r="DF343" i="14"/>
  <c r="HE943" i="14"/>
  <c r="HL920" i="14"/>
  <c r="KF1003" i="14"/>
  <c r="KF726" i="14"/>
  <c r="IP863" i="14"/>
  <c r="JL663" i="14"/>
  <c r="HV986" i="14"/>
  <c r="HQ1029" i="14"/>
  <c r="GX914" i="14"/>
  <c r="KI807" i="14"/>
  <c r="DL392" i="14"/>
  <c r="DE383" i="14"/>
  <c r="HB746" i="14"/>
  <c r="HR678" i="14"/>
  <c r="IR779" i="14"/>
  <c r="GM654" i="14"/>
  <c r="ER80" i="14"/>
  <c r="ES359" i="14"/>
  <c r="ES51" i="14"/>
  <c r="JV912" i="14"/>
  <c r="ED186" i="14"/>
  <c r="DR287" i="14"/>
  <c r="FT377" i="14"/>
  <c r="HA465" i="14"/>
  <c r="HH867" i="14"/>
  <c r="FC391" i="14"/>
  <c r="IR907" i="14"/>
  <c r="IO526" i="14"/>
  <c r="HK757" i="14"/>
  <c r="IS589" i="14"/>
  <c r="DG56" i="14"/>
  <c r="GM953" i="14"/>
  <c r="HF971" i="14"/>
  <c r="HS901" i="14"/>
  <c r="IN822" i="14"/>
  <c r="JM465" i="14"/>
  <c r="JR760" i="14"/>
  <c r="JS782" i="14"/>
  <c r="IH667" i="14"/>
  <c r="IN1016" i="14"/>
  <c r="JK982" i="14"/>
  <c r="HI790" i="14"/>
  <c r="FL235" i="14"/>
  <c r="FX485" i="14"/>
  <c r="HB558" i="14"/>
  <c r="HA636" i="14"/>
  <c r="GO563" i="14"/>
  <c r="GZ603" i="14"/>
  <c r="EP195" i="14"/>
  <c r="ES242" i="14"/>
  <c r="EA84" i="14"/>
  <c r="KH880" i="14"/>
  <c r="KE1011" i="14"/>
  <c r="FN551" i="14"/>
  <c r="ED411" i="14"/>
  <c r="IN430" i="14"/>
  <c r="KF539" i="14"/>
  <c r="IV631" i="14"/>
  <c r="JF846" i="14"/>
  <c r="GZ927" i="14"/>
  <c r="IH1013" i="14"/>
  <c r="IK814" i="14"/>
  <c r="HN1013" i="14"/>
  <c r="FO145" i="14"/>
  <c r="IA174" i="14"/>
  <c r="GR777" i="14"/>
  <c r="FG303" i="14"/>
  <c r="EQ529" i="14"/>
  <c r="JM897" i="14"/>
  <c r="ER578" i="14"/>
  <c r="GU531" i="14"/>
  <c r="JB859" i="14"/>
  <c r="HB902" i="14"/>
  <c r="IW940" i="14"/>
  <c r="DA396" i="14"/>
  <c r="ET647" i="14"/>
  <c r="FG287" i="14"/>
  <c r="FL190" i="14"/>
  <c r="JV611" i="14"/>
  <c r="JI547" i="14"/>
  <c r="JS849" i="14"/>
  <c r="IH725" i="14"/>
  <c r="FY371" i="14"/>
  <c r="EJ151" i="14"/>
  <c r="GQ917" i="14"/>
  <c r="JG981" i="14"/>
  <c r="KE925" i="14"/>
  <c r="JT670" i="14"/>
  <c r="IF898" i="14"/>
  <c r="HH343" i="14"/>
  <c r="GU770" i="14"/>
  <c r="JY710" i="14"/>
  <c r="IW696" i="14"/>
  <c r="EK534" i="14"/>
  <c r="FC557" i="14"/>
  <c r="JX679" i="14"/>
  <c r="EV457" i="14"/>
  <c r="EO88" i="14"/>
  <c r="HH1027" i="14"/>
  <c r="GM447" i="14"/>
  <c r="KE624" i="14"/>
  <c r="JZ781" i="14"/>
  <c r="HO923" i="14"/>
  <c r="FM569" i="14"/>
  <c r="JS805" i="14"/>
  <c r="JN503" i="14"/>
  <c r="EL357" i="14"/>
  <c r="ED288" i="14"/>
  <c r="DJ263" i="14"/>
  <c r="HF905" i="14"/>
  <c r="GU917" i="14"/>
  <c r="FF472" i="14"/>
  <c r="FK312" i="14"/>
  <c r="FL168" i="14"/>
  <c r="DY886" i="14"/>
  <c r="CD675" i="14"/>
  <c r="DP104" i="14"/>
  <c r="FA581" i="14"/>
  <c r="CD998" i="14"/>
  <c r="ER467" i="14"/>
  <c r="FM336" i="14"/>
  <c r="FQ268" i="14"/>
  <c r="EO510" i="14"/>
  <c r="FA559" i="14"/>
  <c r="FZ281" i="14"/>
  <c r="EO407" i="14"/>
  <c r="CB924" i="14"/>
  <c r="DE458" i="14"/>
  <c r="DL553" i="14"/>
  <c r="AK49" i="14"/>
  <c r="AJ336" i="14"/>
  <c r="CS367" i="14"/>
  <c r="CI802" i="14"/>
  <c r="D831" i="14"/>
  <c r="BK882" i="14"/>
  <c r="CQ42" i="14"/>
  <c r="U401" i="14"/>
  <c r="CT577" i="14"/>
  <c r="BR386" i="14"/>
  <c r="X439" i="14"/>
  <c r="FL47" i="14"/>
  <c r="HC336" i="14"/>
  <c r="JJ702" i="14"/>
  <c r="HW980" i="14"/>
  <c r="IE824" i="14"/>
  <c r="ED242" i="14"/>
  <c r="HS834" i="14"/>
  <c r="GU528" i="14"/>
  <c r="GP780" i="14"/>
  <c r="EC196" i="14"/>
  <c r="EV291" i="14"/>
  <c r="FO31" i="14"/>
  <c r="DD81" i="14"/>
  <c r="DP61" i="14"/>
  <c r="EA162" i="14"/>
  <c r="DF348" i="14"/>
  <c r="EO234" i="14"/>
  <c r="EE600" i="14"/>
  <c r="GC157" i="14"/>
  <c r="FS516" i="14"/>
  <c r="EN396" i="14"/>
  <c r="GE92" i="14"/>
  <c r="EQ669" i="14"/>
  <c r="FU629" i="14"/>
  <c r="FR259" i="14"/>
  <c r="GE658" i="14"/>
  <c r="EE387" i="14"/>
  <c r="AF955" i="14"/>
  <c r="DP270" i="14"/>
  <c r="DO657" i="14"/>
  <c r="AO923" i="14"/>
  <c r="FG284" i="14"/>
  <c r="BK537" i="14"/>
  <c r="AL665" i="14"/>
  <c r="CA417" i="14"/>
  <c r="CA536" i="14"/>
  <c r="CB985" i="14"/>
  <c r="AB377" i="14"/>
  <c r="BZ646" i="14"/>
  <c r="BU739" i="14"/>
  <c r="BT99" i="14"/>
  <c r="D618" i="14"/>
  <c r="M516" i="14"/>
  <c r="JE839" i="14"/>
  <c r="IM980" i="14"/>
  <c r="GJ488" i="14"/>
  <c r="KB913" i="14"/>
  <c r="KJ954" i="14"/>
  <c r="FS442" i="14"/>
  <c r="GI581" i="14"/>
  <c r="IU676" i="14"/>
  <c r="JU835" i="14"/>
  <c r="JZ862" i="14"/>
  <c r="FE589" i="14"/>
  <c r="DM312" i="14"/>
  <c r="FC82" i="14"/>
  <c r="DK151" i="14"/>
  <c r="FA645" i="14"/>
  <c r="DT158" i="14"/>
  <c r="ET302" i="14"/>
  <c r="FU388" i="14"/>
  <c r="DI173" i="14"/>
  <c r="BQ61" i="14"/>
  <c r="ET369" i="14"/>
  <c r="DF398" i="14"/>
  <c r="EF192" i="14"/>
  <c r="FJ395" i="14"/>
  <c r="EB329" i="14"/>
  <c r="DC523" i="14"/>
  <c r="EC245" i="14"/>
  <c r="EK358" i="14"/>
  <c r="FG463" i="14"/>
  <c r="DP184" i="14"/>
  <c r="DY178" i="14"/>
  <c r="ER319" i="14"/>
  <c r="CS934" i="14"/>
  <c r="P188" i="14"/>
  <c r="BL504" i="14"/>
  <c r="CH926" i="14"/>
  <c r="R322" i="14"/>
  <c r="AG796" i="14"/>
  <c r="BC506" i="14"/>
  <c r="BZ307" i="14"/>
  <c r="CC449" i="14"/>
  <c r="BS638" i="14"/>
  <c r="KI946" i="14"/>
  <c r="FG162" i="14"/>
  <c r="GR311" i="14"/>
  <c r="KF752" i="14"/>
  <c r="HT783" i="14"/>
  <c r="EM48" i="14"/>
  <c r="HS518" i="14"/>
  <c r="JP656" i="14"/>
  <c r="II470" i="14"/>
  <c r="JK1003" i="14"/>
  <c r="JF999" i="14"/>
  <c r="JI777" i="14"/>
  <c r="GE418" i="14"/>
  <c r="FP606" i="14"/>
  <c r="EJ406" i="14"/>
  <c r="DA542" i="14"/>
  <c r="FB582" i="14"/>
  <c r="FH215" i="14"/>
  <c r="AY356" i="14"/>
  <c r="EW452" i="14"/>
  <c r="EL212" i="14"/>
  <c r="X535" i="14"/>
  <c r="GC281" i="14"/>
  <c r="EJ882" i="14"/>
  <c r="EG446" i="14"/>
  <c r="FZ165" i="14"/>
  <c r="FY470" i="14"/>
  <c r="DJ848" i="14"/>
  <c r="GD517" i="14"/>
  <c r="BD968" i="14"/>
  <c r="FQ119" i="14"/>
  <c r="DR201" i="14"/>
  <c r="AE638" i="14"/>
  <c r="BK429" i="14"/>
  <c r="AJ244" i="14"/>
  <c r="BL833" i="14"/>
  <c r="DT499" i="14"/>
  <c r="GY809" i="14"/>
  <c r="GR859" i="14"/>
  <c r="IW1019" i="14"/>
  <c r="GI1021" i="14"/>
  <c r="ES402" i="14"/>
  <c r="IC262" i="14"/>
  <c r="IB604" i="14"/>
  <c r="IT670" i="14"/>
  <c r="HD764" i="14"/>
  <c r="JZ631" i="14"/>
  <c r="FC301" i="14"/>
  <c r="FL146" i="14"/>
  <c r="JS1022" i="14"/>
  <c r="FW314" i="14"/>
  <c r="ET485" i="14"/>
  <c r="EC988" i="14"/>
  <c r="FA476" i="14"/>
  <c r="FZ310" i="14"/>
  <c r="DB158" i="14"/>
  <c r="FY448" i="14"/>
  <c r="GD82" i="14"/>
  <c r="EQ546" i="14"/>
  <c r="ES352" i="14"/>
  <c r="DV225" i="14"/>
  <c r="DF185" i="14"/>
  <c r="FO164" i="14"/>
  <c r="BM925" i="14"/>
  <c r="FD171" i="14"/>
  <c r="GD612" i="14"/>
  <c r="BC133" i="14"/>
  <c r="FL382" i="14"/>
  <c r="Q896" i="14"/>
  <c r="CF1006" i="14"/>
  <c r="BV298" i="14"/>
  <c r="AK279" i="14"/>
  <c r="GV924" i="14"/>
  <c r="FE574" i="14"/>
  <c r="KJ777" i="14"/>
  <c r="CZ83" i="14"/>
  <c r="IX932" i="14"/>
  <c r="GU846" i="14"/>
  <c r="GR639" i="14"/>
  <c r="IH646" i="14"/>
  <c r="JQ936" i="14"/>
  <c r="GC49" i="14"/>
  <c r="DV40" i="14"/>
  <c r="DO38" i="14"/>
  <c r="FP186" i="14"/>
  <c r="DJ214" i="14"/>
  <c r="GD191" i="14"/>
  <c r="FM438" i="14"/>
  <c r="DZ466" i="14"/>
  <c r="DP420" i="14"/>
  <c r="DQ323" i="14"/>
  <c r="N990" i="14"/>
  <c r="EF418" i="14"/>
  <c r="DV645" i="14"/>
  <c r="DC483" i="14"/>
  <c r="FK567" i="14"/>
  <c r="DI270" i="14"/>
  <c r="FM387" i="14"/>
  <c r="FZ272" i="14"/>
  <c r="K1008" i="14"/>
  <c r="FR394" i="14"/>
  <c r="DX1019" i="14"/>
  <c r="BI746" i="14"/>
  <c r="DX454" i="14"/>
  <c r="CY515" i="14"/>
  <c r="J846" i="14"/>
  <c r="H578" i="14"/>
  <c r="CR454" i="14"/>
  <c r="GK692" i="14"/>
  <c r="IG805" i="14"/>
  <c r="KE482" i="14"/>
  <c r="JM797" i="14"/>
  <c r="HS941" i="14"/>
  <c r="ET434" i="14"/>
  <c r="IL577" i="14"/>
  <c r="JK835" i="14"/>
  <c r="HY870" i="14"/>
  <c r="GL994" i="14"/>
  <c r="II738" i="14"/>
  <c r="FF195" i="14"/>
  <c r="JV973" i="14"/>
  <c r="JW1016" i="14"/>
  <c r="ES139" i="14"/>
  <c r="EG564" i="14"/>
  <c r="FA294" i="14"/>
  <c r="ED119" i="14"/>
  <c r="FJ118" i="14"/>
  <c r="AX920" i="14"/>
  <c r="FU127" i="14"/>
  <c r="EQ340" i="14"/>
  <c r="DJ489" i="14"/>
  <c r="EB549" i="14"/>
  <c r="FC131" i="14"/>
  <c r="FB240" i="14"/>
  <c r="EV368" i="14"/>
  <c r="DB234" i="14"/>
  <c r="FL364" i="14"/>
  <c r="GB592" i="14"/>
  <c r="EY511" i="14"/>
  <c r="FN336" i="14"/>
  <c r="BY196" i="14"/>
  <c r="CA887" i="14"/>
  <c r="AZ702" i="14"/>
  <c r="DW749" i="14"/>
  <c r="DB175" i="14"/>
  <c r="JU586" i="14"/>
  <c r="GQ519" i="14"/>
  <c r="FY337" i="14"/>
  <c r="FW135" i="14"/>
  <c r="FY326" i="14"/>
  <c r="GQ420" i="14"/>
  <c r="GG408" i="14"/>
  <c r="DE512" i="14"/>
  <c r="FA382" i="14"/>
  <c r="IH885" i="14"/>
  <c r="JO1020" i="14"/>
  <c r="IG1015" i="14"/>
  <c r="GD493" i="14"/>
  <c r="FY447" i="14"/>
  <c r="EE338" i="14"/>
  <c r="DM613" i="14"/>
  <c r="DZ640" i="14"/>
  <c r="EN303" i="14"/>
  <c r="ES330" i="14"/>
  <c r="AM643" i="14"/>
  <c r="ES274" i="14"/>
  <c r="DF301" i="14"/>
  <c r="DN117" i="14"/>
  <c r="DM422" i="14"/>
  <c r="FO454" i="14"/>
  <c r="EU317" i="14"/>
  <c r="EY515" i="14"/>
  <c r="CD865" i="14"/>
  <c r="FR163" i="14"/>
  <c r="DC445" i="14"/>
  <c r="CQ36" i="14"/>
  <c r="BM203" i="14"/>
  <c r="BR446" i="14"/>
  <c r="AK290" i="14"/>
  <c r="CR650" i="14"/>
  <c r="R764" i="14"/>
  <c r="BV99" i="14"/>
  <c r="CO772" i="14"/>
  <c r="CK279" i="14"/>
  <c r="BW368" i="14"/>
  <c r="BI155" i="14"/>
  <c r="IG891" i="14"/>
  <c r="HE563" i="14"/>
  <c r="GY712" i="14"/>
  <c r="JO936" i="14"/>
  <c r="JO1027" i="14"/>
  <c r="JY762" i="14"/>
  <c r="KE656" i="14"/>
  <c r="HB669" i="14"/>
  <c r="HC819" i="14"/>
  <c r="GM882" i="14"/>
  <c r="KF783" i="14"/>
  <c r="DE328" i="14"/>
  <c r="II894" i="14"/>
  <c r="KF1023" i="14"/>
  <c r="DF315" i="14"/>
  <c r="EV193" i="14"/>
  <c r="EQ241" i="14"/>
  <c r="DY494" i="14"/>
  <c r="EI334" i="14"/>
  <c r="DN233" i="14"/>
  <c r="FU325" i="14"/>
  <c r="EN250" i="14"/>
  <c r="EI162" i="14"/>
  <c r="DZ512" i="14"/>
  <c r="DV192" i="14"/>
  <c r="DB259" i="14"/>
  <c r="EC152" i="14"/>
  <c r="CX255" i="14"/>
  <c r="FZ511" i="14"/>
  <c r="GD480" i="14"/>
  <c r="BC280" i="14"/>
  <c r="DE578" i="14"/>
  <c r="AL184" i="14"/>
  <c r="H972" i="14"/>
  <c r="BA409" i="14"/>
  <c r="CC186" i="14"/>
  <c r="CR111" i="14"/>
  <c r="BN273" i="14"/>
  <c r="CY275" i="14"/>
  <c r="BO311" i="14"/>
  <c r="AV356" i="14"/>
  <c r="CM584" i="14"/>
  <c r="S575" i="14"/>
  <c r="IR861" i="14"/>
  <c r="DM65" i="14"/>
  <c r="KB793" i="14"/>
  <c r="JT941" i="14"/>
  <c r="JW1018" i="14"/>
  <c r="GD312" i="14"/>
  <c r="GW41" i="14"/>
  <c r="IU725" i="14"/>
  <c r="FS523" i="14"/>
  <c r="HF713" i="14"/>
  <c r="GB233" i="14"/>
  <c r="DC71" i="14"/>
  <c r="HB998" i="14"/>
  <c r="IF966" i="14"/>
  <c r="FS413" i="14"/>
  <c r="DT360" i="14"/>
  <c r="EW215" i="14"/>
  <c r="EQ133" i="14"/>
  <c r="EB212" i="14"/>
  <c r="BA1021" i="14"/>
  <c r="EP570" i="14"/>
  <c r="ED160" i="14"/>
  <c r="FY270" i="14"/>
  <c r="FT613" i="14"/>
  <c r="FE464" i="14"/>
  <c r="ED203" i="14"/>
  <c r="DF175" i="14"/>
  <c r="ET117" i="14"/>
  <c r="FE440" i="14"/>
  <c r="FJ227" i="14"/>
  <c r="DU434" i="14"/>
  <c r="EG409" i="14"/>
  <c r="BZ349" i="14"/>
  <c r="AM517" i="14"/>
  <c r="Q372" i="14"/>
  <c r="KA974" i="14"/>
  <c r="DR178" i="14"/>
  <c r="JO859" i="14"/>
  <c r="GK558" i="14"/>
  <c r="JS918" i="14"/>
  <c r="FW542" i="14"/>
  <c r="HF551" i="14"/>
  <c r="HM620" i="14"/>
  <c r="HE623" i="14"/>
  <c r="EI214" i="14"/>
  <c r="GM888" i="14"/>
  <c r="ER588" i="14"/>
  <c r="IN989" i="14"/>
  <c r="HU1021" i="14"/>
  <c r="DO94" i="14"/>
  <c r="DL258" i="14"/>
  <c r="DW719" i="14"/>
  <c r="DZ495" i="14"/>
  <c r="AB416" i="14"/>
  <c r="ES719" i="14"/>
  <c r="FZ771" i="14"/>
  <c r="F652" i="14"/>
  <c r="FG506" i="14"/>
  <c r="DC368" i="14"/>
  <c r="EY384" i="14"/>
  <c r="FW914" i="14"/>
  <c r="EC340" i="14"/>
  <c r="EH529" i="14"/>
  <c r="DA623" i="14"/>
  <c r="BE366" i="14"/>
  <c r="DP374" i="14"/>
  <c r="GB635" i="14"/>
  <c r="AL269" i="14"/>
  <c r="BM982" i="14"/>
  <c r="U575" i="14"/>
  <c r="BA717" i="14"/>
  <c r="JY809" i="14"/>
  <c r="GB340" i="14"/>
  <c r="JL723" i="14"/>
  <c r="IB1028" i="14"/>
  <c r="JL959" i="14"/>
  <c r="GW717" i="14"/>
  <c r="JS540" i="14"/>
  <c r="IW720" i="14"/>
  <c r="GJ454" i="14"/>
  <c r="IE982" i="14"/>
  <c r="EE118" i="14"/>
  <c r="JF967" i="14"/>
  <c r="EA197" i="14"/>
  <c r="JB867" i="14"/>
  <c r="FJ154" i="14"/>
  <c r="FG211" i="14"/>
  <c r="EJ436" i="14"/>
  <c r="GA311" i="14"/>
  <c r="AJ206" i="14"/>
  <c r="FD147" i="14"/>
  <c r="EJ1003" i="14"/>
  <c r="Z570" i="14"/>
  <c r="ET463" i="14"/>
  <c r="DS485" i="14"/>
  <c r="DC399" i="14"/>
  <c r="EU599" i="14"/>
  <c r="EC911" i="14"/>
  <c r="EU503" i="14"/>
  <c r="FA123" i="14"/>
  <c r="EY585" i="14"/>
  <c r="DJ240" i="14"/>
  <c r="GC108" i="14"/>
  <c r="BJ459" i="14"/>
  <c r="AQ878" i="14"/>
  <c r="BY404" i="14"/>
  <c r="BL30" i="14"/>
  <c r="DO71" i="14"/>
  <c r="JL243" i="14"/>
  <c r="HD713" i="14"/>
  <c r="FV83" i="14"/>
  <c r="HD948" i="14"/>
  <c r="II765" i="14"/>
  <c r="IQ637" i="14"/>
  <c r="GJ684" i="14"/>
  <c r="IW861" i="14"/>
  <c r="IS760" i="14"/>
  <c r="GX809" i="14"/>
  <c r="ED162" i="14"/>
  <c r="KC945" i="14"/>
  <c r="IU913" i="14"/>
  <c r="FF598" i="14"/>
  <c r="EP378" i="14"/>
  <c r="FM375" i="14"/>
  <c r="GC162" i="14"/>
  <c r="EG322" i="14"/>
  <c r="FA171" i="14"/>
  <c r="DJ335" i="14"/>
  <c r="FL96" i="14"/>
  <c r="FG517" i="14"/>
  <c r="FK288" i="14"/>
  <c r="ER489" i="14"/>
  <c r="DM193" i="14"/>
  <c r="FM76" i="14"/>
  <c r="N733" i="14"/>
  <c r="EE383" i="14"/>
  <c r="FQ442" i="14"/>
  <c r="R519" i="14"/>
  <c r="EO499" i="14"/>
  <c r="BA353" i="14"/>
  <c r="BD53" i="14"/>
  <c r="M957" i="14"/>
  <c r="CU314" i="14"/>
  <c r="IS734" i="14"/>
  <c r="JO959" i="14"/>
  <c r="HO628" i="14"/>
  <c r="IY939" i="14"/>
  <c r="DQ583" i="14"/>
  <c r="HH848" i="14"/>
  <c r="GR744" i="14"/>
  <c r="IG439" i="14"/>
  <c r="DY474" i="14"/>
  <c r="DW533" i="14"/>
  <c r="ET569" i="14"/>
  <c r="GK936" i="14"/>
  <c r="IF964" i="14"/>
  <c r="DX93" i="14"/>
  <c r="EK299" i="14"/>
  <c r="DE366" i="14"/>
  <c r="EY729" i="14"/>
  <c r="FP619" i="14"/>
  <c r="FN820" i="14"/>
  <c r="BS211" i="14"/>
  <c r="DR384" i="14"/>
  <c r="EL612" i="14"/>
  <c r="FP989" i="14"/>
  <c r="DO712" i="14"/>
  <c r="FL310" i="14"/>
  <c r="DZ871" i="14"/>
  <c r="FA493" i="14"/>
  <c r="DK283" i="14"/>
  <c r="EI999" i="14"/>
  <c r="EE635" i="14"/>
  <c r="FE239" i="14"/>
  <c r="DX419" i="14"/>
  <c r="J424" i="14"/>
  <c r="CV290" i="14"/>
  <c r="BU146" i="14"/>
  <c r="BN214" i="14"/>
  <c r="BK793" i="14"/>
  <c r="AP37" i="14"/>
  <c r="AV110" i="14"/>
  <c r="AK105" i="14"/>
  <c r="G297" i="14"/>
  <c r="AZ417" i="14"/>
  <c r="DE414" i="14"/>
  <c r="JK764" i="14"/>
  <c r="JO698" i="14"/>
  <c r="KE554" i="14"/>
  <c r="DY41" i="14"/>
  <c r="EX147" i="14"/>
  <c r="HC798" i="14"/>
  <c r="IZ703" i="14"/>
  <c r="GI738" i="14"/>
  <c r="EX238" i="14"/>
  <c r="HW672" i="14"/>
  <c r="DP312" i="14"/>
  <c r="FC184" i="14"/>
  <c r="FO157" i="14"/>
  <c r="DD602" i="14"/>
  <c r="FE385" i="14"/>
  <c r="EB604" i="14"/>
  <c r="EU395" i="14"/>
  <c r="CH141" i="14"/>
  <c r="FA120" i="14"/>
  <c r="FQ504" i="14"/>
  <c r="CJ66" i="14"/>
  <c r="FF123" i="14"/>
  <c r="FA184" i="14"/>
  <c r="DN198" i="14"/>
  <c r="FS819" i="14"/>
  <c r="DF349" i="14"/>
  <c r="FU175" i="14"/>
  <c r="FR425" i="14"/>
  <c r="CE226" i="14"/>
  <c r="FZ148" i="14"/>
  <c r="EO262" i="14"/>
  <c r="BJ551" i="14"/>
  <c r="CN272" i="14"/>
  <c r="AN40" i="14"/>
  <c r="CJ124" i="14"/>
  <c r="CO754" i="14"/>
  <c r="BQ414" i="14"/>
  <c r="CO41" i="14"/>
  <c r="CQ329" i="14"/>
  <c r="L717" i="14"/>
  <c r="CO433" i="14"/>
  <c r="H420" i="14"/>
  <c r="EY199" i="14"/>
  <c r="GP809" i="14"/>
  <c r="IB757" i="14"/>
  <c r="EF381" i="14"/>
  <c r="DU106" i="14"/>
  <c r="HB953" i="14"/>
  <c r="GR587" i="14"/>
  <c r="IM758" i="14"/>
  <c r="GO848" i="14"/>
  <c r="GV725" i="14"/>
  <c r="KI890" i="14"/>
  <c r="FH462" i="14"/>
  <c r="GE178" i="14"/>
  <c r="DW80" i="14"/>
  <c r="FY263" i="14"/>
  <c r="FJ253" i="14"/>
  <c r="EP508" i="14"/>
  <c r="DV213" i="14"/>
  <c r="FT388" i="14"/>
  <c r="DL577" i="14"/>
  <c r="FN139" i="14"/>
  <c r="FQ251" i="14"/>
  <c r="FD474" i="14"/>
  <c r="GD321" i="14"/>
  <c r="FN403" i="14"/>
  <c r="FI572" i="14"/>
  <c r="GD466" i="14"/>
  <c r="CD462" i="14"/>
  <c r="DD491" i="14"/>
  <c r="GD180" i="14"/>
  <c r="M224" i="14"/>
  <c r="DP363" i="14"/>
  <c r="BW449" i="14"/>
  <c r="BA84" i="14"/>
  <c r="Z32" i="14"/>
  <c r="CE116" i="14"/>
  <c r="AG979" i="14"/>
  <c r="BR966" i="14"/>
  <c r="AY569" i="14"/>
  <c r="AH914" i="14"/>
  <c r="E693" i="14"/>
  <c r="O655" i="14"/>
  <c r="CJ845" i="14"/>
  <c r="AK889" i="14"/>
  <c r="CL898" i="14"/>
  <c r="R212" i="14"/>
  <c r="CO757" i="14"/>
  <c r="CT147" i="14"/>
  <c r="CJ754" i="14"/>
  <c r="U345" i="14"/>
  <c r="AG68" i="14"/>
  <c r="CG188" i="14"/>
  <c r="CA859" i="14"/>
  <c r="N929" i="14"/>
  <c r="CL160" i="14"/>
  <c r="O435" i="14"/>
  <c r="AL282" i="14"/>
  <c r="R562" i="14"/>
  <c r="CT782" i="14"/>
  <c r="BZ991" i="14"/>
  <c r="E548" i="14"/>
  <c r="CU638" i="14"/>
  <c r="X464" i="14"/>
  <c r="AQ955" i="14"/>
  <c r="L129" i="14"/>
  <c r="AX978" i="14"/>
  <c r="CC425" i="14"/>
  <c r="AY904" i="14"/>
  <c r="CQ400" i="14"/>
  <c r="BA788" i="14"/>
  <c r="BH896" i="14"/>
  <c r="AC909" i="14"/>
  <c r="CD70" i="14"/>
  <c r="CE538" i="14"/>
  <c r="AV1027" i="14"/>
  <c r="BB642" i="14"/>
  <c r="AB490" i="14"/>
  <c r="BQ1023" i="14"/>
  <c r="AO705" i="14"/>
  <c r="CS105" i="14"/>
  <c r="AG905" i="14"/>
  <c r="BT114" i="14"/>
  <c r="AE995" i="14"/>
  <c r="AI665" i="14"/>
  <c r="AP77" i="14"/>
  <c r="X422" i="14"/>
  <c r="CS965" i="14"/>
  <c r="CB79" i="14"/>
  <c r="BM911" i="14"/>
  <c r="AT413" i="14"/>
  <c r="N534" i="14"/>
  <c r="W415" i="14"/>
  <c r="AY603" i="14"/>
  <c r="BE939" i="14"/>
  <c r="GK921" i="14"/>
  <c r="GN992" i="14"/>
  <c r="FP572" i="14"/>
  <c r="FM697" i="14"/>
  <c r="ID729" i="14"/>
  <c r="JM932" i="14"/>
  <c r="JX743" i="14"/>
  <c r="DQ147" i="14"/>
  <c r="JZ614" i="14"/>
  <c r="JY775" i="14"/>
  <c r="FM99" i="14"/>
  <c r="JA524" i="14"/>
  <c r="EO573" i="14"/>
  <c r="HZ929" i="14"/>
  <c r="EN68" i="14"/>
  <c r="GF731" i="14"/>
  <c r="JI525" i="14"/>
  <c r="IJ966" i="14"/>
  <c r="FE337" i="14"/>
  <c r="FC911" i="14"/>
  <c r="GK524" i="14"/>
  <c r="DB171" i="14"/>
  <c r="GB82" i="14"/>
  <c r="GZ941" i="14"/>
  <c r="EM218" i="14"/>
  <c r="IA559" i="14"/>
  <c r="IZ300" i="14"/>
  <c r="JP929" i="14"/>
  <c r="EO344" i="14"/>
  <c r="IY821" i="14"/>
  <c r="JY605" i="14"/>
  <c r="JS983" i="14"/>
  <c r="GN707" i="14"/>
  <c r="HZ826" i="14"/>
  <c r="EM483" i="14"/>
  <c r="EM236" i="14"/>
  <c r="HF138" i="14"/>
  <c r="JI611" i="14"/>
  <c r="JA929" i="14"/>
  <c r="FB30" i="14"/>
  <c r="GW669" i="14"/>
  <c r="JC534" i="14"/>
  <c r="GI713" i="14"/>
  <c r="DT420" i="14"/>
  <c r="HV1011" i="14"/>
  <c r="EK283" i="14"/>
  <c r="HY777" i="14"/>
  <c r="HY838" i="14"/>
  <c r="EE54" i="14"/>
  <c r="KC835" i="14"/>
  <c r="FB574" i="14"/>
  <c r="HC599" i="14"/>
  <c r="FB433" i="14"/>
  <c r="GV904" i="14"/>
  <c r="GY786" i="14"/>
  <c r="GJ719" i="14"/>
  <c r="GD646" i="14"/>
  <c r="IS917" i="14"/>
  <c r="JU551" i="14"/>
  <c r="DM322" i="14"/>
  <c r="EV114" i="14"/>
  <c r="DL207" i="14"/>
  <c r="HL536" i="14"/>
  <c r="GZ752" i="14"/>
  <c r="FY145" i="14"/>
  <c r="EJ232" i="14"/>
  <c r="EH297" i="14"/>
  <c r="EL676" i="14"/>
  <c r="ID873" i="14"/>
  <c r="HX993" i="14"/>
  <c r="IN912" i="14"/>
  <c r="GV801" i="14"/>
  <c r="IS485" i="14"/>
  <c r="JH760" i="14"/>
  <c r="EB78" i="14"/>
  <c r="JZ771" i="14"/>
  <c r="IS818" i="14"/>
  <c r="JK777" i="14"/>
  <c r="KC962" i="14"/>
  <c r="KH495" i="14"/>
  <c r="IA776" i="14"/>
  <c r="EV603" i="14"/>
  <c r="JE958" i="14"/>
  <c r="FV644" i="14"/>
  <c r="IU788" i="14"/>
  <c r="HK1022" i="14"/>
  <c r="DT180" i="14"/>
  <c r="JC767" i="14"/>
  <c r="DK512" i="14"/>
  <c r="FN749" i="14"/>
  <c r="FH84" i="14"/>
  <c r="JV866" i="14"/>
  <c r="GJ917" i="14"/>
  <c r="CZ36" i="14"/>
  <c r="GZ863" i="14"/>
  <c r="JC810" i="14"/>
  <c r="GF618" i="14"/>
  <c r="KI894" i="14"/>
  <c r="EP98" i="14"/>
  <c r="FS426" i="14"/>
  <c r="KE512" i="14"/>
  <c r="HM1021" i="14"/>
  <c r="FD36" i="14"/>
  <c r="DW55" i="14"/>
  <c r="DH509" i="14"/>
  <c r="GN508" i="14"/>
  <c r="DF397" i="14"/>
  <c r="KB327" i="14"/>
  <c r="JX527" i="14"/>
  <c r="JY1015" i="14"/>
  <c r="JK938" i="14"/>
  <c r="ID806" i="14"/>
  <c r="GB551" i="14"/>
  <c r="FI211" i="14"/>
  <c r="GU891" i="14"/>
  <c r="HY639" i="14"/>
  <c r="JN887" i="14"/>
  <c r="IO732" i="14"/>
  <c r="FI346" i="14"/>
  <c r="FC376" i="14"/>
  <c r="FR102" i="14"/>
  <c r="GW952" i="14"/>
  <c r="HI1019" i="14"/>
  <c r="JB623" i="14"/>
  <c r="JE853" i="14"/>
  <c r="KC682" i="14"/>
  <c r="JR588" i="14"/>
  <c r="EY65" i="14"/>
  <c r="IN905" i="14"/>
  <c r="KH988" i="14"/>
  <c r="CZ98" i="14"/>
  <c r="JR863" i="14"/>
  <c r="DL289" i="14"/>
  <c r="EH114" i="14"/>
  <c r="HB579" i="14"/>
  <c r="HY254" i="14"/>
  <c r="KD626" i="14"/>
  <c r="FC615" i="14"/>
  <c r="DO495" i="14"/>
  <c r="FU429" i="14"/>
  <c r="JH948" i="14"/>
  <c r="FN67" i="14"/>
  <c r="IC782" i="14"/>
  <c r="GG622" i="14"/>
  <c r="JC622" i="14"/>
  <c r="DT423" i="14"/>
  <c r="HG899" i="14"/>
  <c r="IY720" i="14"/>
  <c r="HO770" i="14"/>
  <c r="JR835" i="14"/>
  <c r="HF657" i="14"/>
  <c r="ID991" i="14"/>
  <c r="FL60" i="14"/>
  <c r="GE47" i="14"/>
  <c r="JN1029" i="14"/>
  <c r="JS778" i="14"/>
  <c r="EY513" i="14"/>
  <c r="HU505" i="14"/>
  <c r="IV614" i="14"/>
  <c r="GF506" i="14"/>
  <c r="EB60" i="14"/>
  <c r="HZ630" i="14"/>
  <c r="DZ485" i="14"/>
  <c r="ET342" i="14"/>
  <c r="IH946" i="14"/>
  <c r="DR60" i="14"/>
  <c r="IB800" i="14"/>
  <c r="HV258" i="14"/>
  <c r="GZ520" i="14"/>
  <c r="GW1004" i="14"/>
  <c r="IL925" i="14"/>
  <c r="GN962" i="14"/>
  <c r="JE952" i="14"/>
  <c r="GT933" i="14"/>
  <c r="IE966" i="14"/>
  <c r="FM486" i="14"/>
  <c r="JI519" i="14"/>
  <c r="HS800" i="14"/>
  <c r="GS444" i="14"/>
  <c r="IU805" i="14"/>
  <c r="GE451" i="14"/>
  <c r="ES375" i="14"/>
  <c r="DM132" i="14"/>
  <c r="DA44" i="14"/>
  <c r="HR950" i="14"/>
  <c r="EB369" i="14"/>
  <c r="IU621" i="14"/>
  <c r="IY870" i="14"/>
  <c r="HX650" i="14"/>
  <c r="DT336" i="14"/>
  <c r="EI73" i="14"/>
  <c r="GQ669" i="14"/>
  <c r="II503" i="14"/>
  <c r="HE591" i="14"/>
  <c r="DL506" i="14"/>
  <c r="DA262" i="14"/>
  <c r="IF971" i="14"/>
  <c r="IB920" i="14"/>
  <c r="JW964" i="14"/>
  <c r="HS863" i="14"/>
  <c r="HW824" i="14"/>
  <c r="GV581" i="14"/>
  <c r="HZ680" i="14"/>
  <c r="HH963" i="14"/>
  <c r="IB1001" i="14"/>
  <c r="GJ979" i="14"/>
  <c r="DI335" i="14"/>
  <c r="IO706" i="14"/>
  <c r="HN744" i="14"/>
  <c r="HI665" i="14"/>
  <c r="JA585" i="14"/>
  <c r="HJ844" i="14"/>
  <c r="EH269" i="14"/>
  <c r="EN127" i="14"/>
  <c r="JG983" i="14"/>
  <c r="JO900" i="14"/>
  <c r="EO585" i="14"/>
  <c r="EG330" i="14"/>
  <c r="EF359" i="14"/>
  <c r="JT579" i="14"/>
  <c r="IV613" i="14"/>
  <c r="JT862" i="14"/>
  <c r="GO891" i="14"/>
  <c r="JJ1018" i="14"/>
  <c r="JW983" i="14"/>
  <c r="GV765" i="14"/>
  <c r="DQ379" i="14"/>
  <c r="GR957" i="14"/>
  <c r="JW526" i="14"/>
  <c r="IC747" i="14"/>
  <c r="FP356" i="14"/>
  <c r="EK180" i="14"/>
  <c r="JQ1001" i="14"/>
  <c r="HW726" i="14"/>
  <c r="GG860" i="14"/>
  <c r="HE881" i="14"/>
  <c r="EH214" i="14"/>
  <c r="JC830" i="14"/>
  <c r="GA141" i="14"/>
  <c r="HQ888" i="14"/>
  <c r="GU908" i="14"/>
  <c r="GT560" i="14"/>
  <c r="IM617" i="14"/>
  <c r="IF514" i="14"/>
  <c r="GH851" i="14"/>
  <c r="FV120" i="14"/>
  <c r="EW201" i="14"/>
  <c r="HV973" i="14"/>
  <c r="EP61" i="14"/>
  <c r="JL945" i="14"/>
  <c r="GM576" i="14"/>
  <c r="JZ676" i="14"/>
  <c r="HQ414" i="14"/>
  <c r="ID611" i="14"/>
  <c r="GK682" i="14"/>
  <c r="GT889" i="14"/>
  <c r="EV221" i="14"/>
  <c r="DE117" i="14"/>
  <c r="IL857" i="14"/>
  <c r="ET255" i="14"/>
  <c r="FR434" i="14"/>
  <c r="IA632" i="14"/>
  <c r="HN670" i="14"/>
  <c r="IW581" i="14"/>
  <c r="HX902" i="14"/>
  <c r="HX976" i="14"/>
  <c r="JF1012" i="14"/>
  <c r="HT898" i="14"/>
  <c r="JE970" i="14"/>
  <c r="EJ257" i="14"/>
  <c r="HC732" i="14"/>
  <c r="JM561" i="14"/>
  <c r="FR426" i="14"/>
  <c r="IH1002" i="14"/>
  <c r="EO303" i="14"/>
  <c r="GC94" i="14"/>
  <c r="HJ653" i="14"/>
  <c r="JU741" i="14"/>
  <c r="GK971" i="14"/>
  <c r="JE923" i="14"/>
  <c r="JX848" i="14"/>
  <c r="GM806" i="14"/>
  <c r="DB362" i="14"/>
  <c r="EY336" i="14"/>
  <c r="JC595" i="14"/>
  <c r="KE607" i="14"/>
  <c r="KI793" i="14"/>
  <c r="JB848" i="14"/>
  <c r="FN216" i="14"/>
  <c r="DY297" i="14"/>
  <c r="GA142" i="14"/>
  <c r="GA190" i="14"/>
  <c r="IV945" i="14"/>
  <c r="JR751" i="14"/>
  <c r="JK747" i="14"/>
  <c r="HU609" i="14"/>
  <c r="GC103" i="14"/>
  <c r="IN1011" i="14"/>
  <c r="DA142" i="14"/>
  <c r="GL807" i="14"/>
  <c r="HA772" i="14"/>
  <c r="HM830" i="14"/>
  <c r="DW162" i="14"/>
  <c r="EA302" i="14"/>
  <c r="HC717" i="14"/>
  <c r="HI708" i="14"/>
  <c r="FW168" i="14"/>
  <c r="GV968" i="14"/>
  <c r="IS859" i="14"/>
  <c r="JO730" i="14"/>
  <c r="IE854" i="14"/>
  <c r="KE930" i="14"/>
  <c r="KI770" i="14"/>
  <c r="GB579" i="14"/>
  <c r="JA983" i="14"/>
  <c r="HS1020" i="14"/>
  <c r="HW593" i="14"/>
  <c r="JP419" i="14"/>
  <c r="JI678" i="14"/>
  <c r="IC773" i="14"/>
  <c r="FA343" i="14"/>
  <c r="FW273" i="14"/>
  <c r="EU142" i="14"/>
  <c r="GH958" i="14"/>
  <c r="DZ62" i="14"/>
  <c r="HM682" i="14"/>
  <c r="IK791" i="14"/>
  <c r="ID297" i="14"/>
  <c r="IC577" i="14"/>
  <c r="KD643" i="14"/>
  <c r="JA985" i="14"/>
  <c r="FZ477" i="14"/>
  <c r="FQ393" i="14"/>
  <c r="GQ856" i="14"/>
  <c r="DM77" i="14"/>
  <c r="FO306" i="14"/>
  <c r="JW573" i="14"/>
  <c r="GQ663" i="14"/>
  <c r="KJ953" i="14"/>
  <c r="IG959" i="14"/>
  <c r="FS435" i="14"/>
  <c r="IR631" i="14"/>
  <c r="GZ693" i="14"/>
  <c r="DN141" i="14"/>
  <c r="JT729" i="14"/>
  <c r="FB257" i="14"/>
  <c r="FI425" i="14"/>
  <c r="JT907" i="14"/>
  <c r="IL652" i="14"/>
  <c r="JB170" i="14"/>
  <c r="ID538" i="14"/>
  <c r="HK679" i="14"/>
  <c r="EV302" i="14"/>
  <c r="EU53" i="14"/>
  <c r="GO998" i="14"/>
  <c r="HZ923" i="14"/>
  <c r="DE46" i="14"/>
  <c r="GE313" i="14"/>
  <c r="HI863" i="14"/>
  <c r="KC741" i="14"/>
  <c r="HJ852" i="14"/>
  <c r="IA721" i="14"/>
  <c r="IC791" i="14"/>
  <c r="FO352" i="14"/>
  <c r="EW304" i="14"/>
  <c r="EX503" i="14"/>
  <c r="FA186" i="14"/>
  <c r="DJ612" i="14"/>
  <c r="JH538" i="14"/>
  <c r="EG528" i="14"/>
  <c r="FW32" i="14"/>
  <c r="GZ740" i="14"/>
  <c r="IG899" i="14"/>
  <c r="JE630" i="14"/>
  <c r="IY773" i="14"/>
  <c r="DC290" i="14"/>
  <c r="KB805" i="14"/>
  <c r="FA364" i="14"/>
  <c r="FP299" i="14"/>
  <c r="JW876" i="14"/>
  <c r="CZ66" i="14"/>
  <c r="HS823" i="14"/>
  <c r="GU506" i="14"/>
  <c r="IJ857" i="14"/>
  <c r="FF439" i="14"/>
  <c r="IH1016" i="14"/>
  <c r="KI975" i="14"/>
  <c r="JT981" i="14"/>
  <c r="KA1023" i="14"/>
  <c r="JV658" i="14"/>
  <c r="GF566" i="14"/>
  <c r="HD716" i="14"/>
  <c r="KE883" i="14"/>
  <c r="GL786" i="14"/>
  <c r="EW107" i="14"/>
  <c r="FW636" i="14"/>
  <c r="EU470" i="14"/>
  <c r="JM937" i="14"/>
  <c r="FG497" i="14"/>
  <c r="FZ358" i="14"/>
  <c r="DY230" i="14"/>
  <c r="JA497" i="14"/>
  <c r="GU1024" i="14"/>
  <c r="GW729" i="14"/>
  <c r="FL49" i="14"/>
  <c r="HU808" i="14"/>
  <c r="HV416" i="14"/>
  <c r="JG843" i="14"/>
  <c r="DW609" i="14"/>
  <c r="FU195" i="14"/>
  <c r="GE355" i="14"/>
  <c r="IY945" i="14"/>
  <c r="DM66" i="14"/>
  <c r="GZ887" i="14"/>
  <c r="HR138" i="14"/>
  <c r="JZ635" i="14"/>
  <c r="JB877" i="14"/>
  <c r="KE978" i="14"/>
  <c r="JD1006" i="14"/>
  <c r="DI61" i="14"/>
  <c r="GM769" i="14"/>
  <c r="JQ889" i="14"/>
  <c r="HK420" i="14"/>
  <c r="IK568" i="14"/>
  <c r="JQ734" i="14"/>
  <c r="IJ716" i="14"/>
  <c r="EB351" i="14"/>
  <c r="DS302" i="14"/>
  <c r="JU997" i="14"/>
  <c r="DS42" i="14"/>
  <c r="FF244" i="14"/>
  <c r="DW252" i="14"/>
  <c r="DZ140" i="14"/>
  <c r="GT828" i="14"/>
  <c r="JH699" i="14"/>
  <c r="IX732" i="14"/>
  <c r="EM177" i="14"/>
  <c r="DS129" i="14"/>
  <c r="JE914" i="14"/>
  <c r="JN709" i="14"/>
  <c r="ER395" i="14"/>
  <c r="DB309" i="14"/>
  <c r="JY543" i="14"/>
  <c r="KA653" i="14"/>
  <c r="FK423" i="14"/>
  <c r="DZ99" i="14"/>
  <c r="CZ365" i="14"/>
  <c r="FZ595" i="14"/>
  <c r="JW415" i="14"/>
  <c r="GX452" i="14"/>
  <c r="EM53" i="14"/>
  <c r="EN208" i="14"/>
  <c r="DL59" i="14"/>
  <c r="IF690" i="14"/>
  <c r="DC278" i="14"/>
  <c r="FM376" i="14"/>
  <c r="HG484" i="14"/>
  <c r="HV431" i="14"/>
  <c r="IX680" i="14"/>
  <c r="JK802" i="14"/>
  <c r="JP665" i="14"/>
  <c r="FW313" i="14"/>
  <c r="DR406" i="14"/>
  <c r="HF946" i="14"/>
  <c r="DQ59" i="14"/>
  <c r="JY841" i="14"/>
  <c r="HL706" i="14"/>
  <c r="KG520" i="14"/>
  <c r="GY878" i="14"/>
  <c r="JR981" i="14"/>
  <c r="IP953" i="14"/>
  <c r="IY718" i="14"/>
  <c r="KH842" i="14"/>
  <c r="HZ970" i="14"/>
  <c r="CZ157" i="14"/>
  <c r="KG930" i="14"/>
  <c r="IR961" i="14"/>
  <c r="JY624" i="14"/>
  <c r="JA436" i="14"/>
  <c r="HP992" i="14"/>
  <c r="ER468" i="14"/>
  <c r="IV815" i="14"/>
  <c r="GS819" i="14"/>
  <c r="JA791" i="14"/>
  <c r="FA190" i="14"/>
  <c r="JK887" i="14"/>
  <c r="EQ132" i="14"/>
  <c r="EM93" i="14"/>
  <c r="JK1020" i="14"/>
  <c r="EG460" i="14"/>
  <c r="EH256" i="14"/>
  <c r="EM141" i="14"/>
  <c r="FV228" i="14"/>
  <c r="BT789" i="14"/>
  <c r="DD592" i="14"/>
  <c r="CZ240" i="14"/>
  <c r="CF866" i="14"/>
  <c r="EP461" i="14"/>
  <c r="GB494" i="14"/>
  <c r="DB482" i="14"/>
  <c r="FH270" i="14"/>
  <c r="FS220" i="14"/>
  <c r="FU485" i="14"/>
  <c r="DQ597" i="14"/>
  <c r="BT596" i="14"/>
  <c r="FJ199" i="14"/>
  <c r="FL500" i="14"/>
  <c r="BP134" i="14"/>
  <c r="AI832" i="14"/>
  <c r="AK194" i="14"/>
  <c r="BQ148" i="14"/>
  <c r="AL394" i="14"/>
  <c r="CX996" i="14"/>
  <c r="F625" i="14"/>
  <c r="CQ399" i="14"/>
  <c r="AN565" i="14"/>
  <c r="V417" i="14"/>
  <c r="BZ425" i="14"/>
  <c r="JH766" i="14"/>
  <c r="JX660" i="14"/>
  <c r="JY849" i="14"/>
  <c r="FO452" i="14"/>
  <c r="DX456" i="14"/>
  <c r="EA168" i="14"/>
  <c r="JC602" i="14"/>
  <c r="IN787" i="14"/>
  <c r="JU705" i="14"/>
  <c r="JW834" i="14"/>
  <c r="FL46" i="14"/>
  <c r="FW577" i="14"/>
  <c r="HD1015" i="14"/>
  <c r="GT1003" i="14"/>
  <c r="DX403" i="14"/>
  <c r="DF225" i="14"/>
  <c r="DN124" i="14"/>
  <c r="EA431" i="14"/>
  <c r="DQ125" i="14"/>
  <c r="FB301" i="14"/>
  <c r="DJ254" i="14"/>
  <c r="FB382" i="14"/>
  <c r="FP180" i="14"/>
  <c r="DZ226" i="14"/>
  <c r="DB194" i="14"/>
  <c r="ED302" i="14"/>
  <c r="DB701" i="14"/>
  <c r="BG565" i="14"/>
  <c r="DN479" i="14"/>
  <c r="FM319" i="14"/>
  <c r="AI59" i="14"/>
  <c r="EY430" i="14"/>
  <c r="BB188" i="14"/>
  <c r="CN44" i="14"/>
  <c r="X763" i="14"/>
  <c r="AT139" i="14"/>
  <c r="AS411" i="14"/>
  <c r="R107" i="14"/>
  <c r="CG387" i="14"/>
  <c r="L798" i="14"/>
  <c r="BR289" i="14"/>
  <c r="AZ504" i="14"/>
  <c r="CH420" i="14"/>
  <c r="IB820" i="14"/>
  <c r="EO615" i="14"/>
  <c r="HN723" i="14"/>
  <c r="DL330" i="14"/>
  <c r="DX447" i="14"/>
  <c r="FR153" i="14"/>
  <c r="JX708" i="14"/>
  <c r="GW757" i="14"/>
  <c r="HM915" i="14"/>
  <c r="GD50" i="14"/>
  <c r="EV96" i="14"/>
  <c r="EX485" i="14"/>
  <c r="DA632" i="14"/>
  <c r="JU943" i="14"/>
  <c r="FW312" i="14"/>
  <c r="ED449" i="14"/>
  <c r="EY444" i="14"/>
  <c r="ET1029" i="14"/>
  <c r="EO463" i="14"/>
  <c r="DR206" i="14"/>
  <c r="ES287" i="14"/>
  <c r="GD458" i="14"/>
  <c r="DY150" i="14"/>
  <c r="EW76" i="14"/>
  <c r="EC469" i="14"/>
  <c r="FM409" i="14"/>
  <c r="EV498" i="14"/>
  <c r="EA722" i="14"/>
  <c r="ED98" i="14"/>
  <c r="DC417" i="14"/>
  <c r="DL933" i="14"/>
  <c r="IA845" i="14"/>
  <c r="I475" i="14"/>
  <c r="CK110" i="14"/>
  <c r="CH257" i="14"/>
  <c r="F844" i="14"/>
  <c r="G512" i="14"/>
  <c r="BX899" i="14"/>
  <c r="BR1000" i="14"/>
  <c r="BG930" i="14"/>
  <c r="CS100" i="14"/>
  <c r="AB915" i="14"/>
  <c r="JP670" i="14"/>
  <c r="DX194" i="14"/>
  <c r="IL556" i="14"/>
  <c r="HF1022" i="14"/>
  <c r="IL885" i="14"/>
  <c r="DL618" i="14"/>
  <c r="IQ583" i="14"/>
  <c r="HB785" i="14"/>
  <c r="JF670" i="14"/>
  <c r="JX911" i="14"/>
  <c r="IU908" i="14"/>
  <c r="JU998" i="14"/>
  <c r="FV257" i="14"/>
  <c r="DI237" i="14"/>
  <c r="DP439" i="14"/>
  <c r="EU343" i="14"/>
  <c r="EF466" i="14"/>
  <c r="EG940" i="14"/>
  <c r="AT768" i="14"/>
  <c r="FL154" i="14"/>
  <c r="ET399" i="14"/>
  <c r="AD464" i="14"/>
  <c r="DB459" i="14"/>
  <c r="FX506" i="14"/>
  <c r="DJ429" i="14"/>
  <c r="GC284" i="14"/>
  <c r="FM450" i="14"/>
  <c r="FG359" i="14"/>
  <c r="FX226" i="14"/>
  <c r="FD363" i="14"/>
  <c r="GA642" i="14"/>
  <c r="DM182" i="14"/>
  <c r="CG956" i="14"/>
  <c r="AE710" i="14"/>
  <c r="AF838" i="14"/>
  <c r="AT844" i="14"/>
  <c r="FC529" i="14"/>
  <c r="HD729" i="14"/>
  <c r="HD376" i="14"/>
  <c r="EN578" i="14"/>
  <c r="DS500" i="14"/>
  <c r="ER38" i="14"/>
  <c r="HJ576" i="14"/>
  <c r="HR860" i="14"/>
  <c r="GU740" i="14"/>
  <c r="IG974" i="14"/>
  <c r="HK949" i="14"/>
  <c r="DF183" i="14"/>
  <c r="GY991" i="14"/>
  <c r="EK444" i="14"/>
  <c r="EO503" i="14"/>
  <c r="EO442" i="14"/>
  <c r="EW368" i="14"/>
  <c r="FV144" i="14"/>
  <c r="FU532" i="14"/>
  <c r="EB422" i="14"/>
  <c r="DD256" i="14"/>
  <c r="DS923" i="14"/>
  <c r="FZ141" i="14"/>
  <c r="FH399" i="14"/>
  <c r="DI631" i="14"/>
  <c r="FO322" i="14"/>
  <c r="FF661" i="14"/>
  <c r="BQ288" i="14"/>
  <c r="EP732" i="14"/>
  <c r="DN450" i="14"/>
  <c r="AQ511" i="14"/>
  <c r="GA235" i="14"/>
  <c r="BE678" i="14"/>
  <c r="S94" i="14"/>
  <c r="BZ592" i="14"/>
  <c r="W773" i="14"/>
  <c r="JM883" i="14"/>
  <c r="FZ605" i="14"/>
  <c r="KE706" i="14"/>
  <c r="DC444" i="14"/>
  <c r="DE546" i="14"/>
  <c r="DA90" i="14"/>
  <c r="GW670" i="14"/>
  <c r="HS423" i="14"/>
  <c r="EW447" i="14"/>
  <c r="FF590" i="14"/>
  <c r="GE293" i="14"/>
  <c r="JN958" i="14"/>
  <c r="JC746" i="14"/>
  <c r="JH796" i="14"/>
  <c r="DF420" i="14"/>
  <c r="DQ472" i="14"/>
  <c r="EG500" i="14"/>
  <c r="EI503" i="14"/>
  <c r="DR582" i="14"/>
  <c r="M873" i="14"/>
  <c r="EI484" i="14"/>
  <c r="DE192" i="14"/>
  <c r="FY547" i="14"/>
  <c r="FS175" i="14"/>
  <c r="DI456" i="14"/>
  <c r="CZ568" i="14"/>
  <c r="FF114" i="14"/>
  <c r="DQ497" i="14"/>
  <c r="DI303" i="14"/>
  <c r="FN231" i="14"/>
  <c r="G399" i="14"/>
  <c r="EO443" i="14"/>
  <c r="BV107" i="14"/>
  <c r="X987" i="14"/>
  <c r="CP519" i="14"/>
  <c r="CD909" i="14"/>
  <c r="JN822" i="14"/>
  <c r="FK572" i="14"/>
  <c r="KJ734" i="14"/>
  <c r="JW819" i="14"/>
  <c r="EY541" i="14"/>
  <c r="IH1006" i="14"/>
  <c r="HJ647" i="14"/>
  <c r="IB810" i="14"/>
  <c r="JT975" i="14"/>
  <c r="JX927" i="14"/>
  <c r="FO198" i="14"/>
  <c r="FJ363" i="14"/>
  <c r="EF366" i="14"/>
  <c r="JI961" i="14"/>
  <c r="FN465" i="14"/>
  <c r="DH920" i="14"/>
  <c r="DB551" i="14"/>
  <c r="FS602" i="14"/>
  <c r="EG289" i="14"/>
  <c r="DW561" i="14"/>
  <c r="FB283" i="14"/>
  <c r="FD346" i="14"/>
  <c r="DQ425" i="14"/>
  <c r="FQ228" i="14"/>
  <c r="ER574" i="14"/>
  <c r="EF472" i="14"/>
  <c r="FL416" i="14"/>
  <c r="EF811" i="14"/>
  <c r="FH423" i="14"/>
  <c r="FW324" i="14"/>
  <c r="ES809" i="14"/>
  <c r="CL188" i="14"/>
  <c r="AB440" i="14"/>
  <c r="CT116" i="14"/>
  <c r="BB925" i="14"/>
  <c r="KE923" i="14"/>
  <c r="DD152" i="14"/>
  <c r="IW756" i="14"/>
  <c r="GX52" i="14"/>
  <c r="ER72" i="14"/>
  <c r="DI526" i="14"/>
  <c r="JF591" i="14"/>
  <c r="HB880" i="14"/>
  <c r="KC638" i="14"/>
  <c r="DZ421" i="14"/>
  <c r="HY711" i="14"/>
  <c r="EE507" i="14"/>
  <c r="HO924" i="14"/>
  <c r="DP138" i="14"/>
  <c r="DQ462" i="14"/>
  <c r="ES345" i="14"/>
  <c r="DM601" i="14"/>
  <c r="DY984" i="14"/>
  <c r="BU113" i="14"/>
  <c r="ET605" i="14"/>
  <c r="EM629" i="14"/>
  <c r="V560" i="14"/>
  <c r="FL434" i="14"/>
  <c r="EE342" i="14"/>
  <c r="DJ206" i="14"/>
  <c r="FZ518" i="14"/>
  <c r="JV964" i="14"/>
  <c r="FC264" i="14"/>
  <c r="DE844" i="14"/>
  <c r="S243" i="14"/>
  <c r="DC195" i="14"/>
  <c r="FF879" i="14"/>
  <c r="BX343" i="14"/>
  <c r="BA308" i="14"/>
  <c r="M812" i="14"/>
  <c r="CE37" i="14"/>
  <c r="AG968" i="14"/>
  <c r="AT738" i="14"/>
  <c r="F809" i="14"/>
  <c r="CR681" i="14"/>
  <c r="AB493" i="14"/>
  <c r="P577" i="14"/>
  <c r="BE223" i="14"/>
  <c r="HF989" i="14"/>
  <c r="FM64" i="14"/>
  <c r="HI528" i="14"/>
  <c r="ES465" i="14"/>
  <c r="EV522" i="14"/>
  <c r="HW1021" i="14"/>
  <c r="HR674" i="14"/>
  <c r="JT713" i="14"/>
  <c r="HE802" i="14"/>
  <c r="FA94" i="14"/>
  <c r="EA104" i="14"/>
  <c r="DG401" i="14"/>
  <c r="JZ891" i="14"/>
  <c r="FQ204" i="14"/>
  <c r="ER110" i="14"/>
  <c r="EJ555" i="14"/>
  <c r="GD471" i="14"/>
  <c r="FG236" i="14"/>
  <c r="EW736" i="14"/>
  <c r="DA473" i="14"/>
  <c r="EJ472" i="14"/>
  <c r="DD899" i="14"/>
  <c r="GD295" i="14"/>
  <c r="FH585" i="14"/>
  <c r="FS594" i="14"/>
  <c r="FA637" i="14"/>
  <c r="DW139" i="14"/>
  <c r="AF264" i="14"/>
  <c r="GD397" i="14"/>
  <c r="DD328" i="14"/>
  <c r="W994" i="14"/>
  <c r="DD902" i="14"/>
  <c r="AK660" i="14"/>
  <c r="CQ1011" i="14"/>
  <c r="K988" i="14"/>
  <c r="CY632" i="14"/>
  <c r="CF221" i="14"/>
  <c r="CP296" i="14"/>
  <c r="BR631" i="14"/>
  <c r="CG106" i="14"/>
  <c r="CM304" i="14"/>
  <c r="BW32" i="14"/>
  <c r="CP877" i="14"/>
  <c r="KJ861" i="14"/>
  <c r="JB951" i="14"/>
  <c r="IP572" i="14"/>
  <c r="FF514" i="14"/>
  <c r="KF902" i="14"/>
  <c r="JK743" i="14"/>
  <c r="GS489" i="14"/>
  <c r="KB797" i="14"/>
  <c r="DF84" i="14"/>
  <c r="JZ1013" i="14"/>
  <c r="IM713" i="14"/>
  <c r="DF506" i="14"/>
  <c r="KJ922" i="14"/>
  <c r="JG925" i="14"/>
  <c r="EL277" i="14"/>
  <c r="FH310" i="14"/>
  <c r="FT349" i="14"/>
  <c r="FW411" i="14"/>
  <c r="DC583" i="14"/>
  <c r="BX508" i="14"/>
  <c r="FJ93" i="14"/>
  <c r="FA422" i="14"/>
  <c r="EY178" i="14"/>
  <c r="DC140" i="14"/>
  <c r="FW399" i="14"/>
  <c r="EI287" i="14"/>
  <c r="FJ965" i="14"/>
  <c r="DW336" i="14"/>
  <c r="CZ925" i="14"/>
  <c r="FS557" i="14"/>
  <c r="EA400" i="14"/>
  <c r="FX473" i="14"/>
  <c r="AE209" i="14"/>
  <c r="CC470" i="14"/>
  <c r="BR781" i="14"/>
  <c r="EE93" i="14"/>
  <c r="HZ784" i="14"/>
  <c r="JK791" i="14"/>
  <c r="KE663" i="14"/>
  <c r="EK634" i="14"/>
  <c r="KH798" i="14"/>
  <c r="IN465" i="14"/>
  <c r="KA554" i="14"/>
  <c r="JG881" i="14"/>
  <c r="JB742" i="14"/>
  <c r="GC77" i="14"/>
  <c r="FD625" i="14"/>
  <c r="DG95" i="14"/>
  <c r="EJ287" i="14"/>
  <c r="FR155" i="14"/>
  <c r="DP383" i="14"/>
  <c r="FO182" i="14"/>
  <c r="DW297" i="14"/>
  <c r="AE509" i="14"/>
  <c r="FO232" i="14"/>
  <c r="DJ459" i="14"/>
  <c r="AD941" i="14"/>
  <c r="EC355" i="14"/>
  <c r="FJ393" i="14"/>
  <c r="EB808" i="14"/>
  <c r="DG278" i="14"/>
  <c r="DJ114" i="14"/>
  <c r="DU391" i="14"/>
  <c r="DT274" i="14"/>
  <c r="CB109" i="14"/>
  <c r="DV148" i="14"/>
  <c r="FU440" i="14"/>
  <c r="X421" i="14"/>
  <c r="BM457" i="14"/>
  <c r="BB101" i="14"/>
  <c r="U140" i="14"/>
  <c r="IQ734" i="14"/>
  <c r="GH780" i="14"/>
  <c r="HT449" i="14"/>
  <c r="FT290" i="14"/>
  <c r="FH312" i="14"/>
  <c r="EK86" i="14"/>
  <c r="HP585" i="14"/>
  <c r="HH557" i="14"/>
  <c r="GW632" i="14"/>
  <c r="DG193" i="14"/>
  <c r="EC364" i="14"/>
  <c r="GV1009" i="14"/>
  <c r="JL766" i="14"/>
  <c r="IP1007" i="14"/>
  <c r="FS293" i="14"/>
  <c r="GB509" i="14"/>
  <c r="FI999" i="14"/>
  <c r="FI305" i="14"/>
  <c r="GD316" i="14"/>
  <c r="FO563" i="14"/>
  <c r="FD607" i="14"/>
  <c r="DG601" i="14"/>
  <c r="EL135" i="14"/>
  <c r="FI224" i="14"/>
  <c r="FX334" i="14"/>
  <c r="EY115" i="14"/>
  <c r="GE198" i="14"/>
  <c r="FF304" i="14"/>
  <c r="EP240" i="14"/>
  <c r="EO660" i="14"/>
  <c r="DV637" i="14"/>
  <c r="EA229" i="14"/>
  <c r="P161" i="14"/>
  <c r="X669" i="14"/>
  <c r="AQ415" i="14"/>
  <c r="U53" i="14"/>
  <c r="HL1023" i="14"/>
  <c r="DH192" i="14"/>
  <c r="HN683" i="14"/>
  <c r="EQ392" i="14"/>
  <c r="FJ275" i="14"/>
  <c r="JM888" i="14"/>
  <c r="JT767" i="14"/>
  <c r="HD770" i="14"/>
  <c r="FF68" i="14"/>
  <c r="EE78" i="14"/>
  <c r="JR912" i="14"/>
  <c r="EV176" i="14"/>
  <c r="IV943" i="14"/>
  <c r="DW201" i="14"/>
  <c r="DH340" i="14"/>
  <c r="DF299" i="14"/>
  <c r="EK378" i="14"/>
  <c r="FN380" i="14"/>
  <c r="FZ912" i="14"/>
  <c r="EE307" i="14"/>
  <c r="EG266" i="14"/>
  <c r="FK697" i="14"/>
  <c r="FL259" i="14"/>
  <c r="FJ469" i="14"/>
  <c r="EL308" i="14"/>
  <c r="FP398" i="14"/>
  <c r="ET375" i="14"/>
  <c r="AD697" i="14"/>
  <c r="DR616" i="14"/>
  <c r="EB90" i="14"/>
  <c r="F218" i="14"/>
  <c r="EZ546" i="14"/>
  <c r="CQ393" i="14"/>
  <c r="BC883" i="14"/>
  <c r="M376" i="14"/>
  <c r="CP546" i="14"/>
  <c r="KC529" i="14"/>
  <c r="JL991" i="14"/>
  <c r="HT351" i="14"/>
  <c r="HG986" i="14"/>
  <c r="DQ36" i="14"/>
  <c r="DW428" i="14"/>
  <c r="HC566" i="14"/>
  <c r="GR841" i="14"/>
  <c r="HN652" i="14"/>
  <c r="GJ863" i="14"/>
  <c r="ER604" i="14"/>
  <c r="DH53" i="14"/>
  <c r="DE50" i="14"/>
  <c r="KE1019" i="14"/>
  <c r="EU344" i="14"/>
  <c r="EH191" i="14"/>
  <c r="EF301" i="14"/>
  <c r="DJ264" i="14"/>
  <c r="FX558" i="14"/>
  <c r="AP207" i="14"/>
  <c r="FB218" i="14"/>
  <c r="GA322" i="14"/>
  <c r="EI252" i="14"/>
  <c r="FP534" i="14"/>
  <c r="DJ252" i="14"/>
  <c r="FX112" i="14"/>
  <c r="EB120" i="14"/>
  <c r="DE204" i="14"/>
  <c r="DU121" i="14"/>
  <c r="EF285" i="14"/>
  <c r="DG433" i="14"/>
  <c r="FM330" i="14"/>
  <c r="BL758" i="14"/>
  <c r="E347" i="14"/>
  <c r="CU369" i="14"/>
  <c r="W258" i="14"/>
  <c r="G564" i="14"/>
  <c r="CN579" i="14"/>
  <c r="AT759" i="14"/>
  <c r="BK655" i="14"/>
  <c r="CL618" i="14"/>
  <c r="AC320" i="14"/>
  <c r="KJ967" i="14"/>
  <c r="FS209" i="14"/>
  <c r="JW709" i="14"/>
  <c r="JJ787" i="14"/>
  <c r="FL314" i="14"/>
  <c r="JR957" i="14"/>
  <c r="KC673" i="14"/>
  <c r="HZ591" i="14"/>
  <c r="ID193" i="14"/>
  <c r="EB44" i="14"/>
  <c r="HH891" i="14"/>
  <c r="EK561" i="14"/>
  <c r="KH932" i="14"/>
  <c r="FE526" i="14"/>
  <c r="FE853" i="14"/>
  <c r="DE292" i="14"/>
  <c r="GA589" i="14"/>
  <c r="FB135" i="14"/>
  <c r="AU174" i="14"/>
  <c r="DR658" i="14"/>
  <c r="EG221" i="14"/>
  <c r="AI577" i="14"/>
  <c r="EY381" i="14"/>
  <c r="DS538" i="14"/>
  <c r="DH376" i="14"/>
  <c r="ER316" i="14"/>
  <c r="EU107" i="14"/>
  <c r="FJ250" i="14"/>
  <c r="FQ200" i="14"/>
  <c r="AM673" i="14"/>
  <c r="DZ314" i="14"/>
  <c r="EB519" i="14"/>
  <c r="CF764" i="14"/>
  <c r="BU348" i="14"/>
  <c r="AA933" i="14"/>
  <c r="CK684" i="14"/>
  <c r="AA383" i="14"/>
  <c r="AT391" i="14"/>
  <c r="BP159" i="14"/>
  <c r="AV389" i="14"/>
  <c r="AW741" i="14"/>
  <c r="BB864" i="14"/>
  <c r="CN822" i="14"/>
  <c r="DL194" i="14"/>
  <c r="EI120" i="14"/>
  <c r="KD576" i="14"/>
  <c r="EM637" i="14"/>
  <c r="JV856" i="14"/>
  <c r="HJ919" i="14"/>
  <c r="JD930" i="14"/>
  <c r="IZ851" i="14"/>
  <c r="EK94" i="14"/>
  <c r="IF994" i="14"/>
  <c r="IT855" i="14"/>
  <c r="JP871" i="14"/>
  <c r="IA931" i="14"/>
  <c r="DT370" i="14"/>
  <c r="ES607" i="14"/>
  <c r="EU548" i="14"/>
  <c r="FE230" i="14"/>
  <c r="EQ396" i="14"/>
  <c r="DQ236" i="14"/>
  <c r="FN499" i="14"/>
  <c r="EL145" i="14"/>
  <c r="FA547" i="14"/>
  <c r="DZ488" i="14"/>
  <c r="DT365" i="14"/>
  <c r="FN1019" i="14"/>
  <c r="FX276" i="14"/>
  <c r="FQ357" i="14"/>
  <c r="BU835" i="14"/>
  <c r="ET511" i="14"/>
  <c r="FN346" i="14"/>
  <c r="L380" i="14"/>
  <c r="FI126" i="14"/>
  <c r="CY605" i="14"/>
  <c r="CF557" i="14"/>
  <c r="AD451" i="14"/>
  <c r="F80" i="14"/>
  <c r="BF99" i="14"/>
  <c r="AI370" i="14"/>
  <c r="BQ606" i="14"/>
  <c r="AH665" i="14"/>
  <c r="BB975" i="14"/>
  <c r="BV606" i="14"/>
  <c r="I723" i="14"/>
  <c r="BS743" i="14"/>
  <c r="BS687" i="14"/>
  <c r="CF167" i="14"/>
  <c r="J417" i="14"/>
  <c r="CK642" i="14"/>
  <c r="BL259" i="14"/>
  <c r="AP898" i="14"/>
  <c r="BT32" i="14"/>
  <c r="AE622" i="14"/>
  <c r="D844" i="14"/>
  <c r="CY575" i="14"/>
  <c r="BB91" i="14"/>
  <c r="CF195" i="14"/>
  <c r="BB755" i="14"/>
  <c r="CI284" i="14"/>
  <c r="CR422" i="14"/>
  <c r="BU300" i="14"/>
  <c r="L187" i="14"/>
  <c r="AJ35" i="14"/>
  <c r="CJ1006" i="14"/>
  <c r="CL418" i="14"/>
  <c r="CS1029" i="14"/>
  <c r="AL444" i="14"/>
  <c r="BT742" i="14"/>
  <c r="M488" i="14"/>
  <c r="CK359" i="14"/>
  <c r="BV222" i="14"/>
  <c r="BR668" i="14"/>
  <c r="BW512" i="14"/>
  <c r="AV534" i="14"/>
  <c r="BK749" i="14"/>
  <c r="AZ877" i="14"/>
  <c r="W923" i="14"/>
  <c r="AW374" i="14"/>
  <c r="CH412" i="14"/>
  <c r="O506" i="14"/>
  <c r="AL355" i="14"/>
  <c r="BX1000" i="14"/>
  <c r="BN577" i="14"/>
  <c r="CS36" i="14"/>
  <c r="CV507" i="14"/>
  <c r="CK881" i="14"/>
  <c r="Z655" i="14"/>
  <c r="M123" i="14"/>
  <c r="CG396" i="14"/>
  <c r="O310" i="14"/>
  <c r="BJ103" i="14"/>
  <c r="AM569" i="14"/>
  <c r="E722" i="14"/>
  <c r="AE312" i="14"/>
  <c r="M271" i="14"/>
  <c r="AD480" i="14"/>
  <c r="X424" i="14"/>
  <c r="S505" i="14"/>
  <c r="AI813" i="14"/>
  <c r="BP271" i="14"/>
  <c r="P588" i="14"/>
  <c r="F595" i="14"/>
  <c r="AO352" i="14"/>
  <c r="BD757" i="14"/>
  <c r="BH619" i="14"/>
  <c r="O791" i="14"/>
  <c r="BE442" i="14"/>
  <c r="X709" i="14"/>
  <c r="P831" i="14"/>
  <c r="BA672" i="14"/>
  <c r="BR877" i="14"/>
  <c r="W256" i="14"/>
  <c r="CQ160" i="14"/>
  <c r="AB886" i="14"/>
  <c r="BE336" i="14"/>
  <c r="AN639" i="14"/>
  <c r="G365" i="14"/>
  <c r="F492" i="14"/>
  <c r="BG860" i="14"/>
  <c r="CF720" i="14"/>
  <c r="V201" i="14"/>
  <c r="Z62" i="14"/>
  <c r="BC563" i="14"/>
  <c r="BP342" i="14"/>
  <c r="BK592" i="14"/>
  <c r="BM311" i="14"/>
  <c r="CQ763" i="14"/>
  <c r="BJ98" i="14"/>
  <c r="CS180" i="14"/>
  <c r="AX594" i="14"/>
  <c r="R466" i="14"/>
  <c r="CM991" i="14"/>
  <c r="BL775" i="14"/>
  <c r="E754" i="14"/>
  <c r="CL423" i="14"/>
  <c r="AK984" i="14"/>
  <c r="AB731" i="14"/>
  <c r="BZ236" i="14"/>
  <c r="L97" i="14"/>
  <c r="L87" i="14"/>
  <c r="CQ573" i="14"/>
  <c r="X111" i="14"/>
  <c r="CB937" i="14"/>
  <c r="AG825" i="14"/>
  <c r="CY807" i="14"/>
  <c r="AN772" i="14"/>
  <c r="V504" i="14"/>
  <c r="AA602" i="14"/>
  <c r="CT720" i="14"/>
  <c r="CD555" i="14"/>
  <c r="CO192" i="14"/>
  <c r="CV955" i="14"/>
  <c r="BJ250" i="14"/>
  <c r="AQ224" i="14"/>
  <c r="CX445" i="14"/>
  <c r="CT741" i="14"/>
  <c r="AG331" i="14"/>
  <c r="M765" i="14"/>
  <c r="N652" i="14"/>
  <c r="V872" i="14"/>
  <c r="CW820" i="14"/>
  <c r="BR49" i="14"/>
  <c r="CT872" i="14"/>
  <c r="BF651" i="14"/>
  <c r="CM151" i="14"/>
  <c r="I1017" i="14"/>
  <c r="AF148" i="14"/>
  <c r="Z832" i="14"/>
  <c r="CG584" i="14"/>
  <c r="AD793" i="14"/>
  <c r="AC919" i="14"/>
  <c r="BN835" i="14"/>
  <c r="BQ871" i="14"/>
  <c r="E144" i="14"/>
  <c r="AG613" i="14"/>
  <c r="BR282" i="14"/>
  <c r="S463" i="14"/>
  <c r="BM414" i="14"/>
  <c r="BU444" i="14"/>
  <c r="N136" i="14"/>
  <c r="CC709" i="14"/>
  <c r="BO124" i="14"/>
  <c r="K233" i="14"/>
  <c r="AT312" i="14"/>
  <c r="AV404" i="14"/>
  <c r="BY354" i="14"/>
  <c r="BA1004" i="14"/>
  <c r="BX132" i="14"/>
  <c r="F584" i="14"/>
  <c r="AT491" i="14"/>
  <c r="BC509" i="14"/>
  <c r="AM425" i="14"/>
  <c r="BN1004" i="14"/>
  <c r="AV468" i="14"/>
  <c r="CY526" i="14"/>
  <c r="AK313" i="14"/>
  <c r="CY941" i="14"/>
  <c r="CE591" i="14"/>
  <c r="AJ54" i="14"/>
  <c r="BJ348" i="14"/>
  <c r="BO823" i="14"/>
  <c r="Y850" i="14"/>
  <c r="CA1005" i="14"/>
  <c r="CG398" i="14"/>
  <c r="BG35" i="14"/>
  <c r="CP705" i="14"/>
  <c r="BF873" i="14"/>
  <c r="CJ926" i="14"/>
  <c r="CF217" i="14"/>
  <c r="P348" i="14"/>
  <c r="P303" i="14"/>
  <c r="CE967" i="14"/>
  <c r="AP554" i="14"/>
  <c r="AR592" i="14"/>
  <c r="AI70" i="14"/>
  <c r="BS838" i="14"/>
  <c r="AZ873" i="14"/>
  <c r="BV995" i="14"/>
  <c r="K204" i="14"/>
  <c r="P119" i="14"/>
  <c r="CS617" i="14"/>
  <c r="AX396" i="14"/>
  <c r="BC522" i="14"/>
  <c r="BH286" i="14"/>
  <c r="CK316" i="14"/>
  <c r="BS362" i="14"/>
  <c r="BH788" i="14"/>
  <c r="K1001" i="14"/>
  <c r="BV737" i="14"/>
  <c r="I358" i="14"/>
  <c r="CB660" i="14"/>
  <c r="AG84" i="14"/>
  <c r="AW214" i="14"/>
  <c r="Z839" i="14"/>
  <c r="CC582" i="14"/>
  <c r="AJ837" i="14"/>
  <c r="AS157" i="14"/>
  <c r="AB159" i="14"/>
  <c r="BX481" i="14"/>
  <c r="CR275" i="14"/>
  <c r="Z946" i="14"/>
  <c r="BE1016" i="14"/>
  <c r="Z824" i="14"/>
  <c r="BY625" i="14"/>
  <c r="Q674" i="14"/>
  <c r="BM859" i="14"/>
  <c r="BI252" i="14"/>
  <c r="CX623" i="14"/>
  <c r="AV451" i="14"/>
  <c r="AQ721" i="14"/>
  <c r="P185" i="14"/>
  <c r="AV625" i="14"/>
  <c r="BD960" i="14"/>
  <c r="BI306" i="14"/>
  <c r="CN787" i="14"/>
  <c r="CE202" i="14"/>
  <c r="AB514" i="14"/>
  <c r="O293" i="14"/>
  <c r="CE509" i="14"/>
  <c r="CQ290" i="14"/>
  <c r="S940" i="14"/>
  <c r="CH153" i="14"/>
  <c r="AO172" i="14"/>
  <c r="AA441" i="14"/>
  <c r="L771" i="14"/>
  <c r="AN236" i="14"/>
  <c r="AK415" i="14"/>
  <c r="AY715" i="14"/>
  <c r="CS463" i="14"/>
  <c r="BW801" i="14"/>
  <c r="AU660" i="14"/>
  <c r="BC873" i="14"/>
  <c r="CF928" i="14"/>
  <c r="AY415" i="14"/>
  <c r="AN451" i="14"/>
  <c r="BM556" i="14"/>
  <c r="BI603" i="14"/>
  <c r="AL69" i="14"/>
  <c r="BP712" i="14"/>
  <c r="AT863" i="14"/>
  <c r="D706" i="14"/>
  <c r="AB978" i="14"/>
  <c r="BB862" i="14"/>
  <c r="S398" i="14"/>
  <c r="H54" i="14"/>
  <c r="AX286" i="14"/>
  <c r="BR528" i="14"/>
  <c r="CW444" i="14"/>
  <c r="CP448" i="14"/>
  <c r="O680" i="14"/>
  <c r="X995" i="14"/>
  <c r="AH311" i="14"/>
  <c r="K903" i="14"/>
  <c r="BV610" i="14"/>
  <c r="AC838" i="14"/>
  <c r="Y976" i="14"/>
  <c r="K269" i="14"/>
  <c r="CL325" i="14"/>
  <c r="K970" i="14"/>
  <c r="M153" i="14"/>
  <c r="T739" i="14"/>
  <c r="CU342" i="14"/>
  <c r="AI69" i="14"/>
  <c r="CM507" i="14"/>
  <c r="AT967" i="14"/>
  <c r="BK63" i="14"/>
  <c r="AE416" i="14"/>
  <c r="ED272" i="14"/>
  <c r="HH1001" i="14"/>
  <c r="FL176" i="14"/>
  <c r="KF255" i="14"/>
  <c r="GR860" i="14"/>
  <c r="DC146" i="14"/>
  <c r="KI1007" i="14"/>
  <c r="HS643" i="14"/>
  <c r="GP598" i="14"/>
  <c r="II221" i="14"/>
  <c r="EG392" i="14"/>
  <c r="HV739" i="14"/>
  <c r="GA323" i="14"/>
  <c r="ED621" i="14"/>
  <c r="JX1020" i="14"/>
  <c r="HS747" i="14"/>
  <c r="HR542" i="14"/>
  <c r="EG54" i="14"/>
  <c r="JH957" i="14"/>
  <c r="DL101" i="14"/>
  <c r="ID872" i="14"/>
  <c r="DR205" i="14"/>
  <c r="CZ466" i="14"/>
  <c r="ES562" i="14"/>
  <c r="FB364" i="14"/>
  <c r="JL486" i="14"/>
  <c r="HK566" i="14"/>
  <c r="GX867" i="14"/>
  <c r="DZ438" i="14"/>
  <c r="KI286" i="14"/>
  <c r="IU523" i="14"/>
  <c r="GX1005" i="14"/>
  <c r="HD847" i="14"/>
  <c r="GV826" i="14"/>
  <c r="KA835" i="14"/>
  <c r="HG950" i="14"/>
  <c r="IL563" i="14"/>
  <c r="JB546" i="14"/>
  <c r="JO995" i="14"/>
  <c r="GI918" i="14"/>
  <c r="JI892" i="14"/>
  <c r="IA646" i="14"/>
  <c r="KC338" i="14"/>
  <c r="HS697" i="14"/>
  <c r="FF619" i="14"/>
  <c r="FQ326" i="14"/>
  <c r="GP566" i="14"/>
  <c r="GI522" i="14"/>
  <c r="KF941" i="14"/>
  <c r="GS942" i="14"/>
  <c r="FN611" i="14"/>
  <c r="GO580" i="14"/>
  <c r="IV826" i="14"/>
  <c r="EV621" i="14"/>
  <c r="IV703" i="14"/>
  <c r="FU35" i="14"/>
  <c r="FY288" i="14"/>
  <c r="EF154" i="14"/>
  <c r="HC553" i="14"/>
  <c r="GN874" i="14"/>
  <c r="DE307" i="14"/>
  <c r="GG901" i="14"/>
  <c r="GX558" i="14"/>
  <c r="HG563" i="14"/>
  <c r="GN902" i="14"/>
  <c r="JD854" i="14"/>
  <c r="JW744" i="14"/>
  <c r="DE99" i="14"/>
  <c r="IT781" i="14"/>
  <c r="DQ475" i="14"/>
  <c r="ET368" i="14"/>
  <c r="GK983" i="14"/>
  <c r="JU664" i="14"/>
  <c r="IW652" i="14"/>
  <c r="DQ315" i="14"/>
  <c r="HV602" i="14"/>
  <c r="EU83" i="14"/>
  <c r="DE77" i="14"/>
  <c r="CZ400" i="14"/>
  <c r="JO681" i="14"/>
  <c r="HX552" i="14"/>
  <c r="DO240" i="14"/>
  <c r="CZ366" i="14"/>
  <c r="IV755" i="14"/>
  <c r="HN812" i="14"/>
  <c r="JY957" i="14"/>
  <c r="JJ1013" i="14"/>
  <c r="ES43" i="14"/>
  <c r="EE412" i="14"/>
  <c r="GX804" i="14"/>
  <c r="GW1015" i="14"/>
  <c r="IM648" i="14"/>
  <c r="EH451" i="14"/>
  <c r="JZ1025" i="14"/>
  <c r="HS1018" i="14"/>
  <c r="JE707" i="14"/>
  <c r="GS561" i="14"/>
  <c r="HA982" i="14"/>
  <c r="GG791" i="14"/>
  <c r="FV645" i="14"/>
  <c r="GT680" i="14"/>
  <c r="EB311" i="14"/>
  <c r="DO309" i="14"/>
  <c r="EN52" i="14"/>
  <c r="EI948" i="14"/>
  <c r="IO681" i="14"/>
  <c r="FS163" i="14"/>
  <c r="GW243" i="14"/>
  <c r="GP773" i="14"/>
  <c r="KD921" i="14"/>
  <c r="HM968" i="14"/>
  <c r="GG945" i="14"/>
  <c r="IK617" i="14"/>
  <c r="EL295" i="14"/>
  <c r="JG598" i="14"/>
  <c r="HD628" i="14"/>
  <c r="KA814" i="14"/>
  <c r="JR968" i="14"/>
  <c r="HR807" i="14"/>
  <c r="GW703" i="14"/>
  <c r="FY563" i="14"/>
  <c r="DL62" i="14"/>
  <c r="DE544" i="14"/>
  <c r="KH650" i="14"/>
  <c r="GX504" i="14"/>
  <c r="GI555" i="14"/>
  <c r="HF683" i="14"/>
  <c r="HT975" i="14"/>
  <c r="HU964" i="14"/>
  <c r="EH79" i="14"/>
  <c r="JP717" i="14"/>
  <c r="HM971" i="14"/>
  <c r="DA163" i="14"/>
  <c r="FO447" i="14"/>
  <c r="HX778" i="14"/>
  <c r="GO663" i="14"/>
  <c r="JH765" i="14"/>
  <c r="HN811" i="14"/>
  <c r="FQ471" i="14"/>
  <c r="EG97" i="14"/>
  <c r="GD530" i="14"/>
  <c r="IZ1008" i="14"/>
  <c r="JZ896" i="14"/>
  <c r="JR563" i="14"/>
  <c r="JX738" i="14"/>
  <c r="JG538" i="14"/>
  <c r="EM482" i="14"/>
  <c r="HB939" i="14"/>
  <c r="JQ987" i="14"/>
  <c r="IB833" i="14"/>
  <c r="IC527" i="14"/>
  <c r="IW939" i="14"/>
  <c r="EK519" i="14"/>
  <c r="GG892" i="14"/>
  <c r="KC904" i="14"/>
  <c r="JH914" i="14"/>
  <c r="DQ309" i="14"/>
  <c r="JK850" i="14"/>
  <c r="HL797" i="14"/>
  <c r="IQ511" i="14"/>
  <c r="EO65" i="14"/>
  <c r="CZ50" i="14"/>
  <c r="IN682" i="14"/>
  <c r="FQ255" i="14"/>
  <c r="GE272" i="14"/>
  <c r="FX553" i="14"/>
  <c r="JS486" i="14"/>
  <c r="JE442" i="14"/>
  <c r="HD424" i="14"/>
  <c r="IC952" i="14"/>
  <c r="II1013" i="14"/>
  <c r="HS899" i="14"/>
  <c r="HQ953" i="14"/>
  <c r="JU964" i="14"/>
  <c r="JS904" i="14"/>
  <c r="EP355" i="14"/>
  <c r="JZ734" i="14"/>
  <c r="JU236" i="14"/>
  <c r="GH574" i="14"/>
  <c r="HO751" i="14"/>
  <c r="HQ714" i="14"/>
  <c r="JN918" i="14"/>
  <c r="JM606" i="14"/>
  <c r="DR152" i="14"/>
  <c r="IE1019" i="14"/>
  <c r="IP674" i="14"/>
  <c r="II644" i="14"/>
  <c r="JN762" i="14"/>
  <c r="FH86" i="14"/>
  <c r="IJ1005" i="14"/>
  <c r="EV216" i="14"/>
  <c r="JS505" i="14"/>
  <c r="JB555" i="14"/>
  <c r="GM734" i="14"/>
  <c r="EN141" i="14"/>
  <c r="DT358" i="14"/>
  <c r="DM401" i="14"/>
  <c r="KA945" i="14"/>
  <c r="HN963" i="14"/>
  <c r="IZ619" i="14"/>
  <c r="HD512" i="14"/>
  <c r="JC499" i="14"/>
  <c r="IB858" i="14"/>
  <c r="EY221" i="14"/>
  <c r="FU44" i="14"/>
  <c r="JJ983" i="14"/>
  <c r="GO801" i="14"/>
  <c r="GU918" i="14"/>
  <c r="GQ474" i="14"/>
  <c r="GZ554" i="14"/>
  <c r="JS715" i="14"/>
  <c r="GQ650" i="14"/>
  <c r="DN572" i="14"/>
  <c r="FQ571" i="14"/>
  <c r="FO336" i="14"/>
  <c r="IV977" i="14"/>
  <c r="EJ496" i="14"/>
  <c r="FU339" i="14"/>
  <c r="DL456" i="14"/>
  <c r="JS723" i="14"/>
  <c r="GQ854" i="14"/>
  <c r="HE793" i="14"/>
  <c r="GW935" i="14"/>
  <c r="HY1015" i="14"/>
  <c r="EJ46" i="14"/>
  <c r="GO926" i="14"/>
  <c r="JU878" i="14"/>
  <c r="FR552" i="14"/>
  <c r="GX492" i="14"/>
  <c r="GJ437" i="14"/>
  <c r="FC220" i="14"/>
  <c r="JE625" i="14"/>
  <c r="FJ546" i="14"/>
  <c r="JL588" i="14"/>
  <c r="KG706" i="14"/>
  <c r="IJ914" i="14"/>
  <c r="JO983" i="14"/>
  <c r="GK927" i="14"/>
  <c r="HM813" i="14"/>
  <c r="FA426" i="14"/>
  <c r="EC538" i="14"/>
  <c r="KG263" i="14"/>
  <c r="KB713" i="14"/>
  <c r="JI851" i="14"/>
  <c r="KI899" i="14"/>
  <c r="EP211" i="14"/>
  <c r="ED394" i="14"/>
  <c r="DQ423" i="14"/>
  <c r="JL856" i="14"/>
  <c r="EL37" i="14"/>
  <c r="HU317" i="14"/>
  <c r="II165" i="14"/>
  <c r="KI549" i="14"/>
  <c r="JV608" i="14"/>
  <c r="GQ1004" i="14"/>
  <c r="IW924" i="14"/>
  <c r="GH821" i="14"/>
  <c r="DD255" i="14"/>
  <c r="DG220" i="14"/>
  <c r="EX420" i="14"/>
  <c r="FF331" i="14"/>
  <c r="HE661" i="14"/>
  <c r="JB366" i="14"/>
  <c r="IP592" i="14"/>
  <c r="FU131" i="14"/>
  <c r="FK144" i="14"/>
  <c r="EE282" i="14"/>
  <c r="JE999" i="14"/>
  <c r="GX976" i="14"/>
  <c r="IQ783" i="14"/>
  <c r="JA453" i="14"/>
  <c r="IU574" i="14"/>
  <c r="FQ245" i="14"/>
  <c r="DH70" i="14"/>
  <c r="HE760" i="14"/>
  <c r="JQ1012" i="14"/>
  <c r="HJ882" i="14"/>
  <c r="JP473" i="14"/>
  <c r="KI954" i="14"/>
  <c r="JA1025" i="14"/>
  <c r="GR910" i="14"/>
  <c r="FK67" i="14"/>
  <c r="IM770" i="14"/>
  <c r="EL1023" i="14"/>
  <c r="HG527" i="14"/>
  <c r="KJ826" i="14"/>
  <c r="GH531" i="14"/>
  <c r="JM1027" i="14"/>
  <c r="IU756" i="14"/>
  <c r="FD153" i="14"/>
  <c r="DU597" i="14"/>
  <c r="DQ212" i="14"/>
  <c r="IB889" i="14"/>
  <c r="HJ781" i="14"/>
  <c r="JK536" i="14"/>
  <c r="HR701" i="14"/>
  <c r="GT995" i="14"/>
  <c r="JX977" i="14"/>
  <c r="JS955" i="14"/>
  <c r="JP945" i="14"/>
  <c r="GU933" i="14"/>
  <c r="DJ78" i="14"/>
  <c r="ED182" i="14"/>
  <c r="HA844" i="14"/>
  <c r="HV767" i="14"/>
  <c r="DL199" i="14"/>
  <c r="IK772" i="14"/>
  <c r="DY158" i="14"/>
  <c r="HL612" i="14"/>
  <c r="JM650" i="14"/>
  <c r="HS916" i="14"/>
  <c r="HO917" i="14"/>
  <c r="IB951" i="14"/>
  <c r="JL693" i="14"/>
  <c r="CZ279" i="14"/>
  <c r="EX152" i="14"/>
  <c r="GL339" i="14"/>
  <c r="KC742" i="14"/>
  <c r="JR743" i="14"/>
  <c r="EB96" i="14"/>
  <c r="ET595" i="14"/>
  <c r="DC311" i="14"/>
  <c r="FN531" i="14"/>
  <c r="IA980" i="14"/>
  <c r="DU66" i="14"/>
  <c r="HS353" i="14"/>
  <c r="IT185" i="14"/>
  <c r="II698" i="14"/>
  <c r="KI602" i="14"/>
  <c r="IF953" i="14"/>
  <c r="HJ1021" i="14"/>
  <c r="KG1015" i="14"/>
  <c r="CZ214" i="14"/>
  <c r="IF914" i="14"/>
  <c r="EC327" i="14"/>
  <c r="FN103" i="14"/>
  <c r="KI746" i="14"/>
  <c r="IF292" i="14"/>
  <c r="HB870" i="14"/>
  <c r="KF949" i="14"/>
  <c r="GX775" i="14"/>
  <c r="GO456" i="14"/>
  <c r="HD533" i="14"/>
  <c r="EJ225" i="14"/>
  <c r="HZ962" i="14"/>
  <c r="GN911" i="14"/>
  <c r="DQ123" i="14"/>
  <c r="FQ261" i="14"/>
  <c r="GY710" i="14"/>
  <c r="HN445" i="14"/>
  <c r="JA636" i="14"/>
  <c r="JU159" i="14"/>
  <c r="FH490" i="14"/>
  <c r="EK277" i="14"/>
  <c r="HV901" i="14"/>
  <c r="KJ969" i="14"/>
  <c r="DK67" i="14"/>
  <c r="GR495" i="14"/>
  <c r="GL783" i="14"/>
  <c r="HK759" i="14"/>
  <c r="HM236" i="14"/>
  <c r="IK921" i="14"/>
  <c r="HW886" i="14"/>
  <c r="GU683" i="14"/>
  <c r="JC863" i="14"/>
  <c r="IV915" i="14"/>
  <c r="FW952" i="14"/>
  <c r="FS129" i="14"/>
  <c r="IO859" i="14"/>
  <c r="IB937" i="14"/>
  <c r="DS489" i="14"/>
  <c r="EQ45" i="14"/>
  <c r="GM894" i="14"/>
  <c r="IC292" i="14"/>
  <c r="HH812" i="14"/>
  <c r="HC803" i="14"/>
  <c r="HA941" i="14"/>
  <c r="FT88" i="14"/>
  <c r="EI273" i="14"/>
  <c r="HH987" i="14"/>
  <c r="IH920" i="14"/>
  <c r="HO410" i="14"/>
  <c r="KC571" i="14"/>
  <c r="IA780" i="14"/>
  <c r="IX784" i="14"/>
  <c r="EK318" i="14"/>
  <c r="EX494" i="14"/>
  <c r="DD33" i="14"/>
  <c r="IM822" i="14"/>
  <c r="DC104" i="14"/>
  <c r="JH417" i="14"/>
  <c r="HC786" i="14"/>
  <c r="JQ251" i="14"/>
  <c r="HQ769" i="14"/>
  <c r="JO755" i="14"/>
  <c r="JI791" i="14"/>
  <c r="DY308" i="14"/>
  <c r="FQ621" i="14"/>
  <c r="JO599" i="14"/>
  <c r="GC199" i="14"/>
  <c r="GE395" i="14"/>
  <c r="IO716" i="14"/>
  <c r="IW921" i="14"/>
  <c r="HQ1003" i="14"/>
  <c r="GH905" i="14"/>
  <c r="IS551" i="14"/>
  <c r="HB628" i="14"/>
  <c r="JW847" i="14"/>
  <c r="JY836" i="14"/>
  <c r="DN525" i="14"/>
  <c r="EO417" i="14"/>
  <c r="GD32" i="14"/>
  <c r="II900" i="14"/>
  <c r="KB422" i="14"/>
  <c r="GV549" i="14"/>
  <c r="JW656" i="14"/>
  <c r="HA862" i="14"/>
  <c r="DL151" i="14"/>
  <c r="DC44" i="14"/>
  <c r="GZ976" i="14"/>
  <c r="JG985" i="14"/>
  <c r="JH974" i="14"/>
  <c r="IS623" i="14"/>
  <c r="HZ614" i="14"/>
  <c r="KD785" i="14"/>
  <c r="IS295" i="14"/>
  <c r="DN623" i="14"/>
  <c r="GH681" i="14"/>
  <c r="FB125" i="14"/>
  <c r="EX482" i="14"/>
  <c r="DV245" i="14"/>
  <c r="GE650" i="14"/>
  <c r="DC274" i="14"/>
  <c r="JY662" i="14"/>
  <c r="IW664" i="14"/>
  <c r="IC585" i="14"/>
  <c r="KF998" i="14"/>
  <c r="EZ76" i="14"/>
  <c r="JZ908" i="14"/>
  <c r="HO1027" i="14"/>
  <c r="GR709" i="14"/>
  <c r="DN346" i="14"/>
  <c r="IA801" i="14"/>
  <c r="JS446" i="14"/>
  <c r="DN335" i="14"/>
  <c r="FK430" i="14"/>
  <c r="IR913" i="14"/>
  <c r="IU989" i="14"/>
  <c r="JK706" i="14"/>
  <c r="HB560" i="14"/>
  <c r="EY80" i="14"/>
  <c r="JC975" i="14"/>
  <c r="KA1027" i="14"/>
  <c r="FF85" i="14"/>
  <c r="JJ777" i="14"/>
  <c r="DR571" i="14"/>
  <c r="IE740" i="14"/>
  <c r="IC615" i="14"/>
  <c r="JA523" i="14"/>
  <c r="GH1004" i="14"/>
  <c r="HK826" i="14"/>
  <c r="DC622" i="14"/>
  <c r="ED586" i="14"/>
  <c r="EW276" i="14"/>
  <c r="FY397" i="14"/>
  <c r="HK261" i="14"/>
  <c r="JX638" i="14"/>
  <c r="IT586" i="14"/>
  <c r="DA238" i="14"/>
  <c r="EQ84" i="14"/>
  <c r="JZ888" i="14"/>
  <c r="HU973" i="14"/>
  <c r="IT790" i="14"/>
  <c r="JT968" i="14"/>
  <c r="ES517" i="14"/>
  <c r="HR820" i="14"/>
  <c r="DQ79" i="14"/>
  <c r="KI809" i="14"/>
  <c r="KE808" i="14"/>
  <c r="EG379" i="14"/>
  <c r="FH62" i="14"/>
  <c r="JR651" i="14"/>
  <c r="HE593" i="14"/>
  <c r="IJ358" i="14"/>
  <c r="EX162" i="14"/>
  <c r="JP1014" i="14"/>
  <c r="EJ155" i="14"/>
  <c r="FD473" i="14"/>
  <c r="EN323" i="14"/>
  <c r="DA894" i="14"/>
  <c r="GD864" i="14"/>
  <c r="EV485" i="14"/>
  <c r="FN514" i="14"/>
  <c r="CY351" i="14"/>
  <c r="FO626" i="14"/>
  <c r="EO250" i="14"/>
  <c r="K641" i="14"/>
  <c r="DP277" i="14"/>
  <c r="DE350" i="14"/>
  <c r="EB528" i="14"/>
  <c r="EE440" i="14"/>
  <c r="DN345" i="14"/>
  <c r="EM514" i="14"/>
  <c r="EF408" i="14"/>
  <c r="AR960" i="14"/>
  <c r="DN554" i="14"/>
  <c r="GD226" i="14"/>
  <c r="CT762" i="14"/>
  <c r="AS56" i="14"/>
  <c r="AI898" i="14"/>
  <c r="D792" i="14"/>
  <c r="R579" i="14"/>
  <c r="CS177" i="14"/>
  <c r="AC82" i="14"/>
  <c r="AH228" i="14"/>
  <c r="CJ254" i="14"/>
  <c r="AS656" i="14"/>
  <c r="BS571" i="14"/>
  <c r="GE107" i="14"/>
  <c r="JF867" i="14"/>
  <c r="HI651" i="14"/>
  <c r="GS668" i="14"/>
  <c r="II796" i="14"/>
  <c r="DF39" i="14"/>
  <c r="GS677" i="14"/>
  <c r="GO759" i="14"/>
  <c r="IA975" i="14"/>
  <c r="GS922" i="14"/>
  <c r="EE214" i="14"/>
  <c r="GK742" i="14"/>
  <c r="JH978" i="14"/>
  <c r="FO208" i="14"/>
  <c r="DY225" i="14"/>
  <c r="EK437" i="14"/>
  <c r="DQ460" i="14"/>
  <c r="EN138" i="14"/>
  <c r="GD387" i="14"/>
  <c r="HT726" i="14"/>
  <c r="FL418" i="14"/>
  <c r="EK357" i="14"/>
  <c r="EL577" i="14"/>
  <c r="EG225" i="14"/>
  <c r="DW319" i="14"/>
  <c r="EP395" i="14"/>
  <c r="DN492" i="14"/>
  <c r="AO222" i="14"/>
  <c r="DR127" i="14"/>
  <c r="DY121" i="14"/>
  <c r="BI367" i="14"/>
  <c r="EO604" i="14"/>
  <c r="CO878" i="14"/>
  <c r="T701" i="14"/>
  <c r="AU630" i="14"/>
  <c r="BS959" i="14"/>
  <c r="U217" i="14"/>
  <c r="CS155" i="14"/>
  <c r="AC886" i="14"/>
  <c r="AK154" i="14"/>
  <c r="Z867" i="14"/>
  <c r="CQ882" i="14"/>
  <c r="CX649" i="14"/>
  <c r="EF87" i="14"/>
  <c r="DE286" i="14"/>
  <c r="IF713" i="14"/>
  <c r="JR970" i="14"/>
  <c r="EV595" i="14"/>
  <c r="JC985" i="14"/>
  <c r="KB873" i="14"/>
  <c r="GV418" i="14"/>
  <c r="JG865" i="14"/>
  <c r="FN70" i="14"/>
  <c r="HQ954" i="14"/>
  <c r="ED372" i="14"/>
  <c r="GB366" i="14"/>
  <c r="EL167" i="14"/>
  <c r="FV175" i="14"/>
  <c r="FU365" i="14"/>
  <c r="EM152" i="14"/>
  <c r="GC372" i="14"/>
  <c r="FL239" i="14"/>
  <c r="DT412" i="14"/>
  <c r="DW467" i="14"/>
  <c r="DU479" i="14"/>
  <c r="DA505" i="14"/>
  <c r="FW472" i="14"/>
  <c r="FO413" i="14"/>
  <c r="EW356" i="14"/>
  <c r="CZ584" i="14"/>
  <c r="DK447" i="14"/>
  <c r="CM314" i="14"/>
  <c r="EI444" i="14"/>
  <c r="FP321" i="14"/>
  <c r="CW823" i="14"/>
  <c r="BM413" i="14"/>
  <c r="BR588" i="14"/>
  <c r="Y835" i="14"/>
  <c r="BL564" i="14"/>
  <c r="CP576" i="14"/>
  <c r="BH948" i="14"/>
  <c r="AA248" i="14"/>
  <c r="AI1010" i="14"/>
  <c r="M294" i="14"/>
  <c r="BP635" i="14"/>
  <c r="GK526" i="14"/>
  <c r="IR525" i="14"/>
  <c r="ID778" i="14"/>
  <c r="JW906" i="14"/>
  <c r="HB1002" i="14"/>
  <c r="HC1026" i="14"/>
  <c r="GW748" i="14"/>
  <c r="HO358" i="14"/>
  <c r="IP471" i="14"/>
  <c r="JS958" i="14"/>
  <c r="GI1010" i="14"/>
  <c r="JN985" i="14"/>
  <c r="GZ794" i="14"/>
  <c r="IM789" i="14"/>
  <c r="EC457" i="14"/>
  <c r="FM635" i="14"/>
  <c r="DK99" i="14"/>
  <c r="FF360" i="14"/>
  <c r="GE338" i="14"/>
  <c r="EQ110" i="14"/>
  <c r="DP319" i="14"/>
  <c r="FU298" i="14"/>
  <c r="FJ242" i="14"/>
  <c r="DM233" i="14"/>
  <c r="GC129" i="14"/>
  <c r="EH205" i="14"/>
  <c r="DD246" i="14"/>
  <c r="DU557" i="14"/>
  <c r="GE335" i="14"/>
  <c r="DQ384" i="14"/>
  <c r="DX173" i="14"/>
  <c r="DJ532" i="14"/>
  <c r="CU189" i="14"/>
  <c r="J945" i="14"/>
  <c r="J519" i="14"/>
  <c r="BW309" i="14"/>
  <c r="EU130" i="14"/>
  <c r="GT970" i="14"/>
  <c r="IR523" i="14"/>
  <c r="IP704" i="14"/>
  <c r="HA884" i="14"/>
  <c r="HD983" i="14"/>
  <c r="HQ849" i="14"/>
  <c r="HY833" i="14"/>
  <c r="GF956" i="14"/>
  <c r="EN73" i="14"/>
  <c r="HV1017" i="14"/>
  <c r="HI857" i="14"/>
  <c r="EL128" i="14"/>
  <c r="DC477" i="14"/>
  <c r="DX169" i="14"/>
  <c r="DR368" i="14"/>
  <c r="DO199" i="14"/>
  <c r="FJ145" i="14"/>
  <c r="GD355" i="14"/>
  <c r="K827" i="14"/>
  <c r="DL317" i="14"/>
  <c r="FX616" i="14"/>
  <c r="FD327" i="14"/>
  <c r="DB182" i="14"/>
  <c r="DM557" i="14"/>
  <c r="EM332" i="14"/>
  <c r="FR347" i="14"/>
  <c r="AN751" i="14"/>
  <c r="EC372" i="14"/>
  <c r="DD566" i="14"/>
  <c r="BT882" i="14"/>
  <c r="GE462" i="14"/>
  <c r="CD982" i="14"/>
  <c r="AK635" i="14"/>
  <c r="CW541" i="14"/>
  <c r="Q958" i="14"/>
  <c r="HQ847" i="14"/>
  <c r="IT1025" i="14"/>
  <c r="HQ716" i="14"/>
  <c r="JD1029" i="14"/>
  <c r="HC761" i="14"/>
  <c r="DS399" i="14"/>
  <c r="GM758" i="14"/>
  <c r="IF747" i="14"/>
  <c r="DG169" i="14"/>
  <c r="GY756" i="14"/>
  <c r="FN458" i="14"/>
  <c r="ET34" i="14"/>
  <c r="DU36" i="14"/>
  <c r="FK69" i="14"/>
  <c r="EY252" i="14"/>
  <c r="DH524" i="14"/>
  <c r="FM256" i="14"/>
  <c r="DV295" i="14"/>
  <c r="FI184" i="14"/>
  <c r="G243" i="14"/>
  <c r="DI198" i="14"/>
  <c r="FG154" i="14"/>
  <c r="GC771" i="14"/>
  <c r="DD445" i="14"/>
  <c r="FL733" i="14"/>
  <c r="DI162" i="14"/>
  <c r="DS287" i="14"/>
  <c r="FF157" i="14"/>
  <c r="FD382" i="14"/>
  <c r="FF336" i="14"/>
  <c r="ED398" i="14"/>
  <c r="FN245" i="14"/>
  <c r="BA556" i="14"/>
  <c r="AQ584" i="14"/>
  <c r="BW982" i="14"/>
  <c r="CM575" i="14"/>
  <c r="JH875" i="14"/>
  <c r="FF266" i="14"/>
  <c r="KG295" i="14"/>
  <c r="GK993" i="14"/>
  <c r="KI650" i="14"/>
  <c r="EF391" i="14"/>
  <c r="IM189" i="14"/>
  <c r="JU685" i="14"/>
  <c r="DC121" i="14"/>
  <c r="JO986" i="14"/>
  <c r="JS973" i="14"/>
  <c r="DG490" i="14"/>
  <c r="JC766" i="14"/>
  <c r="DQ568" i="14"/>
  <c r="DI554" i="14"/>
  <c r="FK105" i="14"/>
  <c r="EP307" i="14"/>
  <c r="FU110" i="14"/>
  <c r="EO288" i="14"/>
  <c r="EX132" i="14"/>
  <c r="FA187" i="14"/>
  <c r="DJ652" i="14"/>
  <c r="EU634" i="14"/>
  <c r="DV728" i="14"/>
  <c r="GC344" i="14"/>
  <c r="EC418" i="14"/>
  <c r="FQ460" i="14"/>
  <c r="FV368" i="14"/>
  <c r="AF158" i="14"/>
  <c r="FF234" i="14"/>
  <c r="FV89" i="14"/>
  <c r="BO946" i="14"/>
  <c r="BV413" i="14"/>
  <c r="AJ423" i="14"/>
  <c r="BO647" i="14"/>
  <c r="DW350" i="14"/>
  <c r="EU278" i="14"/>
  <c r="IC654" i="14"/>
  <c r="IW503" i="14"/>
  <c r="DQ328" i="14"/>
  <c r="IM750" i="14"/>
  <c r="HB888" i="14"/>
  <c r="JE578" i="14"/>
  <c r="JL733" i="14"/>
  <c r="IE711" i="14"/>
  <c r="KC917" i="14"/>
  <c r="EO256" i="14"/>
  <c r="JX1002" i="14"/>
  <c r="GA118" i="14"/>
  <c r="FT153" i="14"/>
  <c r="DC344" i="14"/>
  <c r="DF350" i="14"/>
  <c r="ES531" i="14"/>
  <c r="BJ421" i="14"/>
  <c r="EN110" i="14"/>
  <c r="DZ368" i="14"/>
  <c r="L226" i="14"/>
  <c r="CZ208" i="14"/>
  <c r="FT439" i="14"/>
  <c r="DE831" i="14"/>
  <c r="FR195" i="14"/>
  <c r="FZ597" i="14"/>
  <c r="EB228" i="14"/>
  <c r="FU421" i="14"/>
  <c r="M852" i="14"/>
  <c r="DX641" i="14"/>
  <c r="DT409" i="14"/>
  <c r="O619" i="14"/>
  <c r="BV670" i="14"/>
  <c r="CQ47" i="14"/>
  <c r="Z978" i="14"/>
  <c r="BJ982" i="14"/>
  <c r="CY434" i="14"/>
  <c r="L625" i="14"/>
  <c r="D970" i="14"/>
  <c r="S414" i="14"/>
  <c r="BU223" i="14"/>
  <c r="AH76" i="14"/>
  <c r="IX798" i="14"/>
  <c r="FY90" i="14"/>
  <c r="JI589" i="14"/>
  <c r="KE938" i="14"/>
  <c r="JM950" i="14"/>
  <c r="IT917" i="14"/>
  <c r="GO716" i="14"/>
  <c r="HP311" i="14"/>
  <c r="JH972" i="14"/>
  <c r="KF1024" i="14"/>
  <c r="HN949" i="14"/>
  <c r="IQ846" i="14"/>
  <c r="FY534" i="14"/>
  <c r="EL100" i="14"/>
  <c r="EG216" i="14"/>
  <c r="DU155" i="14"/>
  <c r="EL417" i="14"/>
  <c r="DW290" i="14"/>
  <c r="ED410" i="14"/>
  <c r="BP117" i="14"/>
  <c r="EM119" i="14"/>
  <c r="DQ396" i="14"/>
  <c r="GB488" i="14"/>
  <c r="DG569" i="14"/>
  <c r="DW361" i="14"/>
  <c r="EO167" i="14"/>
  <c r="FS446" i="14"/>
  <c r="CM664" i="14"/>
  <c r="EW483" i="14"/>
  <c r="FQ375" i="14"/>
  <c r="AD574" i="14"/>
  <c r="EA269" i="14"/>
  <c r="CC482" i="14"/>
  <c r="AI776" i="14"/>
  <c r="AZ850" i="14"/>
  <c r="BM532" i="14"/>
  <c r="AE410" i="14"/>
  <c r="U795" i="14"/>
  <c r="AV971" i="14"/>
  <c r="AG927" i="14"/>
  <c r="T864" i="14"/>
  <c r="W354" i="14"/>
  <c r="L877" i="14"/>
  <c r="IC625" i="14"/>
  <c r="EZ167" i="14"/>
  <c r="GG722" i="14"/>
  <c r="IM728" i="14"/>
  <c r="EJ484" i="14"/>
  <c r="KC978" i="14"/>
  <c r="KH733" i="14"/>
  <c r="KD320" i="14"/>
  <c r="JA973" i="14"/>
  <c r="FF72" i="14"/>
  <c r="CZ69" i="14"/>
  <c r="EO118" i="14"/>
  <c r="EN573" i="14"/>
  <c r="DF53" i="14"/>
  <c r="EU341" i="14"/>
  <c r="DI834" i="14"/>
  <c r="FN586" i="14"/>
  <c r="DL401" i="14"/>
  <c r="GE616" i="14"/>
  <c r="DN375" i="14"/>
  <c r="DA228" i="14"/>
  <c r="EI483" i="14"/>
  <c r="EB317" i="14"/>
  <c r="DA499" i="14"/>
  <c r="FM71" i="14"/>
  <c r="FI473" i="14"/>
  <c r="DN463" i="14"/>
  <c r="DO633" i="14"/>
  <c r="CV919" i="14"/>
  <c r="DJ280" i="14"/>
  <c r="DY205" i="14"/>
  <c r="CY729" i="14"/>
  <c r="O269" i="14"/>
  <c r="AT315" i="14"/>
  <c r="CT670" i="14"/>
  <c r="FM240" i="14"/>
  <c r="HR714" i="14"/>
  <c r="GM544" i="14"/>
  <c r="IV898" i="14"/>
  <c r="GA103" i="14"/>
  <c r="KJ938" i="14"/>
  <c r="JZ605" i="14"/>
  <c r="JA647" i="14"/>
  <c r="KE552" i="14"/>
  <c r="JI957" i="14"/>
  <c r="JM983" i="14"/>
  <c r="JG759" i="14"/>
  <c r="EP486" i="14"/>
  <c r="FW156" i="14"/>
  <c r="FP313" i="14"/>
  <c r="FC294" i="14"/>
  <c r="FJ628" i="14"/>
  <c r="DB646" i="14"/>
  <c r="AC902" i="14"/>
  <c r="EE464" i="14"/>
  <c r="DT325" i="14"/>
  <c r="CN628" i="14"/>
  <c r="FK287" i="14"/>
  <c r="FZ382" i="14"/>
  <c r="FE617" i="14"/>
  <c r="DQ358" i="14"/>
  <c r="DC159" i="14"/>
  <c r="DI467" i="14"/>
  <c r="DS148" i="14"/>
  <c r="CZ243" i="14"/>
  <c r="EQ252" i="14"/>
  <c r="FJ179" i="14"/>
  <c r="AH310" i="14"/>
  <c r="BK977" i="14"/>
  <c r="BN409" i="14"/>
  <c r="H705" i="14"/>
  <c r="JW863" i="14"/>
  <c r="GH833" i="14"/>
  <c r="HP682" i="14"/>
  <c r="FT124" i="14"/>
  <c r="JR901" i="14"/>
  <c r="EZ317" i="14"/>
  <c r="GX780" i="14"/>
  <c r="JY544" i="14"/>
  <c r="GN884" i="14"/>
  <c r="FG367" i="14"/>
  <c r="GC428" i="14"/>
  <c r="IU993" i="14"/>
  <c r="KF876" i="14"/>
  <c r="IK1003" i="14"/>
  <c r="DI922" i="14"/>
  <c r="ET496" i="14"/>
  <c r="EI258" i="14"/>
  <c r="DF1012" i="14"/>
  <c r="EE199" i="14"/>
  <c r="EA942" i="14"/>
  <c r="FD485" i="14"/>
  <c r="FQ185" i="14"/>
  <c r="GC336" i="14"/>
  <c r="EQ336" i="14"/>
  <c r="FY430" i="14"/>
  <c r="FS553" i="14"/>
  <c r="DR361" i="14"/>
  <c r="BF483" i="14"/>
  <c r="DC525" i="14"/>
  <c r="DN929" i="14"/>
  <c r="BM861" i="14"/>
  <c r="ES319" i="14"/>
  <c r="CT1026" i="14"/>
  <c r="CD812" i="14"/>
  <c r="CF524" i="14"/>
  <c r="W54" i="14"/>
  <c r="FT360" i="14"/>
  <c r="EY87" i="14"/>
  <c r="HQ713" i="14"/>
  <c r="IM994" i="14"/>
  <c r="GU930" i="14"/>
  <c r="FI432" i="14"/>
  <c r="GX862" i="14"/>
  <c r="JC439" i="14"/>
  <c r="FG80" i="14"/>
  <c r="DG176" i="14"/>
  <c r="KJ986" i="14"/>
  <c r="JO843" i="14"/>
  <c r="DF471" i="14"/>
  <c r="DL402" i="14"/>
  <c r="FR306" i="14"/>
  <c r="DM924" i="14"/>
  <c r="EH543" i="14"/>
  <c r="FH328" i="14"/>
  <c r="EX325" i="14"/>
  <c r="AA249" i="14"/>
  <c r="DC570" i="14"/>
  <c r="EZ143" i="14"/>
  <c r="EQ260" i="14"/>
  <c r="FS864" i="14"/>
  <c r="EY344" i="14"/>
  <c r="FZ468" i="14"/>
  <c r="EU248" i="14"/>
  <c r="CT456" i="14"/>
  <c r="DB475" i="14"/>
  <c r="EN292" i="14"/>
  <c r="CN696" i="14"/>
  <c r="DT400" i="14"/>
  <c r="AT35" i="14"/>
  <c r="L960" i="14"/>
  <c r="AW507" i="14"/>
  <c r="J247" i="14"/>
  <c r="JH779" i="14"/>
  <c r="EN478" i="14"/>
  <c r="JC484" i="14"/>
  <c r="CZ300" i="14"/>
  <c r="DK64" i="14"/>
  <c r="HI909" i="14"/>
  <c r="IT673" i="14"/>
  <c r="GG885" i="14"/>
  <c r="FB44" i="14"/>
  <c r="JG893" i="14"/>
  <c r="GW706" i="14"/>
  <c r="EN308" i="14"/>
  <c r="JM972" i="14"/>
  <c r="FQ149" i="14"/>
  <c r="FY303" i="14"/>
  <c r="FB559" i="14"/>
  <c r="GZ984" i="14"/>
  <c r="DP410" i="14"/>
  <c r="DB634" i="14"/>
  <c r="AM879" i="14"/>
  <c r="EJ731" i="14"/>
  <c r="FU287" i="14"/>
  <c r="DL601" i="14"/>
  <c r="EG436" i="14"/>
  <c r="DP398" i="14"/>
  <c r="DI127" i="14"/>
  <c r="GE250" i="14"/>
  <c r="FY486" i="14"/>
  <c r="GA608" i="14"/>
  <c r="ES555" i="14"/>
  <c r="DJ876" i="14"/>
  <c r="DO266" i="14"/>
  <c r="AP628" i="14"/>
  <c r="X951" i="14"/>
  <c r="BS512" i="14"/>
  <c r="AC302" i="14"/>
  <c r="N474" i="14"/>
  <c r="CL602" i="14"/>
  <c r="S776" i="14"/>
  <c r="CO733" i="14"/>
  <c r="AS199" i="14"/>
  <c r="BG536" i="14"/>
  <c r="JC577" i="14"/>
  <c r="EQ416" i="14"/>
  <c r="GR517" i="14"/>
  <c r="GN650" i="14"/>
  <c r="HV950" i="14"/>
  <c r="JL990" i="14"/>
  <c r="HK635" i="14"/>
  <c r="IL440" i="14"/>
  <c r="GU656" i="14"/>
  <c r="EQ57" i="14"/>
  <c r="GM964" i="14"/>
  <c r="HT751" i="14"/>
  <c r="DE222" i="14"/>
  <c r="EH328" i="14"/>
  <c r="DZ292" i="14"/>
  <c r="FG399" i="14"/>
  <c r="EP614" i="14"/>
  <c r="EX136" i="14"/>
  <c r="BV125" i="14"/>
  <c r="FB566" i="14"/>
  <c r="EM349" i="14"/>
  <c r="Y408" i="14"/>
  <c r="FX592" i="14"/>
  <c r="DE590" i="14"/>
  <c r="EN476" i="14"/>
  <c r="DG372" i="14"/>
  <c r="GC562" i="14"/>
  <c r="EH249" i="14"/>
  <c r="EF309" i="14"/>
  <c r="DE320" i="14"/>
  <c r="FQ505" i="14"/>
  <c r="EN474" i="14"/>
  <c r="CL484" i="14"/>
  <c r="AQ374" i="14"/>
  <c r="CX920" i="14"/>
  <c r="CH138" i="14"/>
  <c r="AW576" i="14"/>
  <c r="BD647" i="14"/>
  <c r="AB285" i="14"/>
  <c r="AC376" i="14"/>
  <c r="CN670" i="14"/>
  <c r="W578" i="14"/>
  <c r="M49" i="14"/>
  <c r="GL931" i="14"/>
  <c r="FV119" i="14"/>
  <c r="HY723" i="14"/>
  <c r="FX84" i="14"/>
  <c r="HN935" i="14"/>
  <c r="DO520" i="14"/>
  <c r="HP710" i="14"/>
  <c r="GP651" i="14"/>
  <c r="IF975" i="14"/>
  <c r="DY36" i="14"/>
  <c r="IQ958" i="14"/>
  <c r="IO911" i="14"/>
  <c r="DL185" i="14"/>
  <c r="DM213" i="14"/>
  <c r="DR345" i="14"/>
  <c r="DT847" i="14"/>
  <c r="EL269" i="14"/>
  <c r="DK396" i="14"/>
  <c r="DY580" i="14"/>
  <c r="CX856" i="14"/>
  <c r="DQ650" i="14"/>
  <c r="EQ545" i="14"/>
  <c r="ET171" i="14"/>
  <c r="FX90" i="14"/>
  <c r="FO277" i="14"/>
  <c r="EX324" i="14"/>
  <c r="FW210" i="14"/>
  <c r="BM619" i="14"/>
  <c r="FO305" i="14"/>
  <c r="DE186" i="14"/>
  <c r="CO1010" i="14"/>
  <c r="DD630" i="14"/>
  <c r="T1017" i="14"/>
  <c r="O84" i="14"/>
  <c r="BQ241" i="14"/>
  <c r="AF520" i="14"/>
  <c r="AC392" i="14"/>
  <c r="K263" i="14"/>
  <c r="BR492" i="14"/>
  <c r="AR75" i="14"/>
  <c r="CB671" i="14"/>
  <c r="AX928" i="14"/>
  <c r="AE781" i="14"/>
  <c r="BV735" i="14"/>
  <c r="AI330" i="14"/>
  <c r="F210" i="14"/>
  <c r="CG716" i="14"/>
  <c r="BD404" i="14"/>
  <c r="CE604" i="14"/>
  <c r="CV172" i="14"/>
  <c r="P116" i="14"/>
  <c r="AU765" i="14"/>
  <c r="CS728" i="14"/>
  <c r="BR539" i="14"/>
  <c r="BY579" i="14"/>
  <c r="BD547" i="14"/>
  <c r="BL514" i="14"/>
  <c r="BC647" i="14"/>
  <c r="BD288" i="14"/>
  <c r="CC130" i="14"/>
  <c r="D690" i="14"/>
  <c r="BE488" i="14"/>
  <c r="AS599" i="14"/>
  <c r="BL84" i="14"/>
  <c r="BF354" i="14"/>
  <c r="AY747" i="14"/>
  <c r="BG283" i="14"/>
  <c r="AK712" i="14"/>
  <c r="CN172" i="14"/>
  <c r="AX554" i="14"/>
  <c r="CF233" i="14"/>
  <c r="AO41" i="14"/>
  <c r="CT48" i="14"/>
  <c r="M171" i="14"/>
  <c r="BF307" i="14"/>
  <c r="BW235" i="14"/>
  <c r="X50" i="14"/>
  <c r="CD592" i="14"/>
  <c r="AL187" i="14"/>
  <c r="BP429" i="14"/>
  <c r="CG782" i="14"/>
  <c r="AE807" i="14"/>
  <c r="I976" i="14"/>
  <c r="CN368" i="14"/>
  <c r="CI485" i="14"/>
  <c r="AZ305" i="14"/>
  <c r="X195" i="14"/>
  <c r="BA448" i="14"/>
  <c r="U820" i="14"/>
  <c r="I725" i="14"/>
  <c r="AT853" i="14"/>
  <c r="AM625" i="14"/>
  <c r="AB871" i="14"/>
  <c r="BK838" i="14"/>
  <c r="I741" i="14"/>
  <c r="Q937" i="14"/>
  <c r="BS780" i="14"/>
  <c r="BN180" i="14"/>
  <c r="BH100" i="14"/>
  <c r="BJ431" i="14"/>
  <c r="CH243" i="14"/>
  <c r="CR112" i="14"/>
  <c r="CC155" i="14"/>
  <c r="CX862" i="14"/>
  <c r="BZ1008" i="14"/>
  <c r="O217" i="14"/>
  <c r="BF366" i="14"/>
  <c r="V309" i="14"/>
  <c r="CF901" i="14"/>
  <c r="AC241" i="14"/>
  <c r="CF796" i="14"/>
  <c r="CF205" i="14"/>
  <c r="CO676" i="14"/>
  <c r="BX712" i="14"/>
  <c r="AB44" i="14"/>
  <c r="CI437" i="14"/>
  <c r="BC293" i="14"/>
  <c r="BR756" i="14"/>
  <c r="CX377" i="14"/>
  <c r="BG583" i="14"/>
  <c r="BJ492" i="14"/>
  <c r="BH328" i="14"/>
  <c r="BU973" i="14"/>
  <c r="AC736" i="14"/>
  <c r="N777" i="14"/>
  <c r="CK683" i="14"/>
  <c r="BY704" i="14"/>
  <c r="AG923" i="14"/>
  <c r="AE236" i="14"/>
  <c r="AH1001" i="14"/>
  <c r="CY779" i="14"/>
  <c r="CY572" i="14"/>
  <c r="R337" i="14"/>
  <c r="AX205" i="14"/>
  <c r="CN847" i="14"/>
  <c r="L88" i="14"/>
  <c r="BV805" i="14"/>
  <c r="CR767" i="14"/>
  <c r="CS157" i="14"/>
  <c r="CM666" i="14"/>
  <c r="S484" i="14"/>
  <c r="Z706" i="14"/>
  <c r="AO846" i="14"/>
  <c r="V230" i="14"/>
  <c r="CS880" i="14"/>
  <c r="BQ923" i="14"/>
  <c r="CL599" i="14"/>
  <c r="BC150" i="14"/>
  <c r="CO636" i="14"/>
  <c r="BS605" i="14"/>
  <c r="AD369" i="14"/>
  <c r="AY822" i="14"/>
  <c r="R399" i="14"/>
  <c r="AB463" i="14"/>
  <c r="AH966" i="14"/>
  <c r="BR164" i="14"/>
  <c r="CY904" i="14"/>
  <c r="CK649" i="14"/>
  <c r="L159" i="14"/>
  <c r="AU681" i="14"/>
  <c r="E159" i="14"/>
  <c r="BO1000" i="14"/>
  <c r="Q281" i="14"/>
  <c r="Q530" i="14"/>
  <c r="BF754" i="14"/>
  <c r="BA50" i="14"/>
  <c r="AW309" i="14"/>
  <c r="CC370" i="14"/>
  <c r="AL34" i="14"/>
  <c r="I923" i="14"/>
  <c r="G579" i="14"/>
  <c r="O290" i="14"/>
  <c r="AD886" i="14"/>
  <c r="M962" i="14"/>
  <c r="CK454" i="14"/>
  <c r="AD289" i="14"/>
  <c r="CH126" i="14"/>
  <c r="CK62" i="14"/>
  <c r="CM659" i="14"/>
  <c r="BS936" i="14"/>
  <c r="W1028" i="14"/>
  <c r="S361" i="14"/>
  <c r="AF974" i="14"/>
  <c r="AS318" i="14"/>
  <c r="CV91" i="14"/>
  <c r="BL921" i="14"/>
  <c r="Z106" i="14"/>
  <c r="BP55" i="14"/>
  <c r="CW855" i="14"/>
  <c r="O272" i="14"/>
  <c r="F579" i="14"/>
  <c r="AQ132" i="14"/>
  <c r="AN135" i="14"/>
  <c r="BO264" i="14"/>
  <c r="BL705" i="14"/>
  <c r="AE31" i="14"/>
  <c r="BW1000" i="14"/>
  <c r="BC819" i="14"/>
  <c r="CE397" i="14"/>
  <c r="CH843" i="14"/>
  <c r="AX801" i="14"/>
  <c r="AG133" i="14"/>
  <c r="CY432" i="14"/>
  <c r="CX498" i="14"/>
  <c r="BR257" i="14"/>
  <c r="CY207" i="14"/>
  <c r="AQ176" i="14"/>
  <c r="AY154" i="14"/>
  <c r="R629" i="14"/>
  <c r="AO988" i="14"/>
  <c r="BL950" i="14"/>
  <c r="CI210" i="14"/>
  <c r="BM500" i="14"/>
  <c r="CS859" i="14"/>
  <c r="BO939" i="14"/>
  <c r="CQ734" i="14"/>
  <c r="BZ586" i="14"/>
  <c r="M413" i="14"/>
  <c r="BC692" i="14"/>
  <c r="BD579" i="14"/>
  <c r="CE431" i="14"/>
  <c r="AY868" i="14"/>
  <c r="AS536" i="14"/>
  <c r="CD836" i="14"/>
  <c r="AA303" i="14"/>
  <c r="E536" i="14"/>
  <c r="J753" i="14"/>
  <c r="BX58" i="14"/>
  <c r="AZ268" i="14"/>
  <c r="CO127" i="14"/>
  <c r="AX886" i="14"/>
  <c r="CA106" i="14"/>
  <c r="BE858" i="14"/>
  <c r="H970" i="14"/>
  <c r="BR997" i="14"/>
  <c r="CM1023" i="14"/>
  <c r="BL204" i="14"/>
  <c r="D76" i="14"/>
  <c r="O461" i="14"/>
  <c r="CT117" i="14"/>
  <c r="N670" i="14"/>
  <c r="CE332" i="14"/>
  <c r="W659" i="14"/>
  <c r="BZ812" i="14"/>
  <c r="BQ911" i="14"/>
  <c r="BW507" i="14"/>
  <c r="BH253" i="14"/>
  <c r="BX331" i="14"/>
  <c r="CA770" i="14"/>
  <c r="BN178" i="14"/>
  <c r="AA779" i="14"/>
  <c r="BK151" i="14"/>
  <c r="G890" i="14"/>
  <c r="Z212" i="14"/>
  <c r="AZ507" i="14"/>
  <c r="BV176" i="14"/>
  <c r="CI629" i="14"/>
  <c r="CK60" i="14"/>
  <c r="BF309" i="14"/>
  <c r="CI591" i="14"/>
  <c r="D940" i="14"/>
  <c r="CC242" i="14"/>
  <c r="AM165" i="14"/>
  <c r="Q449" i="14"/>
  <c r="T1026" i="14"/>
  <c r="BQ75" i="14"/>
  <c r="M568" i="14"/>
  <c r="CS79" i="14"/>
  <c r="JH826" i="14"/>
  <c r="FK347" i="14"/>
  <c r="HQ919" i="14"/>
  <c r="JI570" i="14"/>
  <c r="KC576" i="14"/>
  <c r="DQ126" i="14"/>
  <c r="HL939" i="14"/>
  <c r="FP51" i="14"/>
  <c r="IA719" i="14"/>
  <c r="IV587" i="14"/>
  <c r="JQ1007" i="14"/>
  <c r="KH647" i="14"/>
  <c r="JX1010" i="14"/>
  <c r="GY904" i="14"/>
  <c r="FT95" i="14"/>
  <c r="IH535" i="14"/>
  <c r="JT671" i="14"/>
  <c r="DC215" i="14"/>
  <c r="IT975" i="14"/>
  <c r="GG792" i="14"/>
  <c r="IR626" i="14"/>
  <c r="KJ957" i="14"/>
  <c r="JS713" i="14"/>
  <c r="EU119" i="14"/>
  <c r="EG408" i="14"/>
  <c r="JI754" i="14"/>
  <c r="HJ833" i="14"/>
  <c r="DR521" i="14"/>
  <c r="HD940" i="14"/>
  <c r="GX515" i="14"/>
  <c r="JC600" i="14"/>
  <c r="HM860" i="14"/>
  <c r="HP749" i="14"/>
  <c r="JW1020" i="14"/>
  <c r="HL946" i="14"/>
  <c r="GJ781" i="14"/>
  <c r="JI580" i="14"/>
  <c r="IG847" i="14"/>
  <c r="IL767" i="14"/>
  <c r="DN557" i="14"/>
  <c r="DA442" i="14"/>
  <c r="HW508" i="14"/>
  <c r="KG477" i="14"/>
  <c r="JO903" i="14"/>
  <c r="IM819" i="14"/>
  <c r="DX249" i="14"/>
  <c r="IZ793" i="14"/>
  <c r="HS570" i="14"/>
  <c r="FE423" i="14"/>
  <c r="DW329" i="14"/>
  <c r="FV30" i="14"/>
  <c r="II575" i="14"/>
  <c r="DG545" i="14"/>
  <c r="EK76" i="14"/>
  <c r="IA566" i="14"/>
  <c r="FC473" i="14"/>
  <c r="JX933" i="14"/>
  <c r="EE156" i="14"/>
  <c r="GS737" i="14"/>
  <c r="GK1020" i="14"/>
  <c r="DH303" i="14"/>
  <c r="DM655" i="14"/>
  <c r="IO451" i="14"/>
  <c r="JD525" i="14"/>
  <c r="IP828" i="14"/>
  <c r="DK56" i="14"/>
  <c r="IC970" i="14"/>
  <c r="IZ774" i="14"/>
  <c r="JN626" i="14"/>
  <c r="JL752" i="14"/>
  <c r="IK776" i="14"/>
  <c r="FH52" i="14"/>
  <c r="IQ877" i="14"/>
  <c r="HA760" i="14"/>
  <c r="GM814" i="14"/>
  <c r="JW366" i="14"/>
  <c r="EW202" i="14"/>
  <c r="IL974" i="14"/>
  <c r="JR793" i="14"/>
  <c r="HI842" i="14"/>
  <c r="HV440" i="14"/>
  <c r="DN92" i="14"/>
  <c r="ES247" i="14"/>
  <c r="GQ639" i="14"/>
  <c r="GQ692" i="14"/>
  <c r="ET579" i="14"/>
  <c r="GA47" i="14"/>
  <c r="EM322" i="14"/>
  <c r="DA231" i="14"/>
  <c r="IC318" i="14"/>
  <c r="KE1015" i="14"/>
  <c r="KA800" i="14"/>
  <c r="GS903" i="14"/>
  <c r="JA856" i="14"/>
  <c r="DU141" i="14"/>
  <c r="JG499" i="14"/>
  <c r="KI735" i="14"/>
  <c r="EG212" i="14"/>
  <c r="EH31" i="14"/>
  <c r="EG421" i="14"/>
  <c r="GK885" i="14"/>
  <c r="FM65" i="14"/>
  <c r="JH831" i="14"/>
  <c r="KC751" i="14"/>
  <c r="DW155" i="14"/>
  <c r="FW172" i="14"/>
  <c r="IC905" i="14"/>
  <c r="IZ618" i="14"/>
  <c r="GN430" i="14"/>
  <c r="EV403" i="14"/>
  <c r="EU182" i="14"/>
  <c r="JT1000" i="14"/>
  <c r="IM1029" i="14"/>
  <c r="GG721" i="14"/>
  <c r="KI546" i="14"/>
  <c r="IL696" i="14"/>
  <c r="IV563" i="14"/>
  <c r="DA75" i="14"/>
  <c r="HT926" i="14"/>
  <c r="DC74" i="14"/>
  <c r="ET327" i="14"/>
  <c r="FD563" i="14"/>
  <c r="GB195" i="14"/>
  <c r="HA854" i="14"/>
  <c r="HL533" i="14"/>
  <c r="GL587" i="14"/>
  <c r="GU790" i="14"/>
  <c r="KB911" i="14"/>
  <c r="DI172" i="14"/>
  <c r="IP927" i="14"/>
  <c r="KD930" i="14"/>
  <c r="HG988" i="14"/>
  <c r="FZ421" i="14"/>
  <c r="DT301" i="14"/>
  <c r="IR490" i="14"/>
  <c r="JF569" i="14"/>
  <c r="JQ866" i="14"/>
  <c r="HL974" i="14"/>
  <c r="JE1006" i="14"/>
  <c r="EM189" i="14"/>
  <c r="DX260" i="14"/>
  <c r="EB365" i="14"/>
  <c r="IK1018" i="14"/>
  <c r="JG683" i="14"/>
  <c r="IM823" i="14"/>
  <c r="IT293" i="14"/>
  <c r="HV676" i="14"/>
  <c r="EP481" i="14"/>
  <c r="EC652" i="14"/>
  <c r="IU662" i="14"/>
  <c r="GN626" i="14"/>
  <c r="FZ524" i="14"/>
  <c r="FM200" i="14"/>
  <c r="DF91" i="14"/>
  <c r="JC986" i="14"/>
  <c r="GK968" i="14"/>
  <c r="FE379" i="14"/>
  <c r="GG808" i="14"/>
  <c r="GM796" i="14"/>
  <c r="HT614" i="14"/>
  <c r="JL1018" i="14"/>
  <c r="GW934" i="14"/>
  <c r="GW989" i="14"/>
  <c r="KF665" i="14"/>
  <c r="KD716" i="14"/>
  <c r="EN1019" i="14"/>
  <c r="GL690" i="14"/>
  <c r="JJ601" i="14"/>
  <c r="JV984" i="14"/>
  <c r="FD233" i="14"/>
  <c r="EE602" i="14"/>
  <c r="FN138" i="14"/>
  <c r="HY919" i="14"/>
  <c r="ID918" i="14"/>
  <c r="JR1023" i="14"/>
  <c r="FS610" i="14"/>
  <c r="JM661" i="14"/>
  <c r="IL447" i="14"/>
  <c r="GJ761" i="14"/>
  <c r="IK672" i="14"/>
  <c r="EG218" i="14"/>
  <c r="JC980" i="14"/>
  <c r="GS864" i="14"/>
  <c r="FP151" i="14"/>
  <c r="EG416" i="14"/>
  <c r="JY660" i="14"/>
  <c r="GG953" i="14"/>
  <c r="IE887" i="14"/>
  <c r="CZ182" i="14"/>
  <c r="DE420" i="14"/>
  <c r="ID909" i="14"/>
  <c r="IX808" i="14"/>
  <c r="JZ825" i="14"/>
  <c r="GH870" i="14"/>
  <c r="JP755" i="14"/>
  <c r="JM751" i="14"/>
  <c r="DQ135" i="14"/>
  <c r="IN833" i="14"/>
  <c r="GY936" i="14"/>
  <c r="HL520" i="14"/>
  <c r="HY591" i="14"/>
  <c r="HL600" i="14"/>
  <c r="HL741" i="14"/>
  <c r="FM552" i="14"/>
  <c r="EA205" i="14"/>
  <c r="JB842" i="14"/>
  <c r="KJ960" i="14"/>
  <c r="HI913" i="14"/>
  <c r="HY563" i="14"/>
  <c r="JB811" i="14"/>
  <c r="HO113" i="14"/>
  <c r="IQ526" i="14"/>
  <c r="JD720" i="14"/>
  <c r="IT812" i="14"/>
  <c r="DR187" i="14"/>
  <c r="EP630" i="14"/>
  <c r="IB766" i="14"/>
  <c r="FP243" i="14"/>
  <c r="FP424" i="14"/>
  <c r="JG503" i="14"/>
  <c r="GJ766" i="14"/>
  <c r="GN431" i="14"/>
  <c r="JC933" i="14"/>
  <c r="EZ73" i="14"/>
  <c r="JC890" i="14"/>
  <c r="GQ941" i="14"/>
  <c r="DY160" i="14"/>
  <c r="ED165" i="14"/>
  <c r="GV864" i="14"/>
  <c r="IR524" i="14"/>
  <c r="DH98" i="14"/>
  <c r="JJ930" i="14"/>
  <c r="FG235" i="14"/>
  <c r="IU840" i="14"/>
  <c r="GJ419" i="14"/>
  <c r="EO140" i="14"/>
  <c r="GE52" i="14"/>
  <c r="JA975" i="14"/>
  <c r="GR1009" i="14"/>
  <c r="GX701" i="14"/>
  <c r="HT634" i="14"/>
  <c r="HD585" i="14"/>
  <c r="HP805" i="14"/>
  <c r="GN288" i="14"/>
  <c r="HL1022" i="14"/>
  <c r="HA726" i="14"/>
  <c r="JI805" i="14"/>
  <c r="DA164" i="14"/>
  <c r="EB281" i="14"/>
  <c r="DG350" i="14"/>
  <c r="JJ674" i="14"/>
  <c r="GK503" i="14"/>
  <c r="IA565" i="14"/>
  <c r="GQ794" i="14"/>
  <c r="DO37" i="14"/>
  <c r="EV126" i="14"/>
  <c r="EC33" i="14"/>
  <c r="IW950" i="14"/>
  <c r="IZ975" i="14"/>
  <c r="EY361" i="14"/>
  <c r="GE567" i="14"/>
  <c r="HP759" i="14"/>
  <c r="HG474" i="14"/>
  <c r="GY889" i="14"/>
  <c r="HY720" i="14"/>
  <c r="EA145" i="14"/>
  <c r="IG831" i="14"/>
  <c r="DD455" i="14"/>
  <c r="HB992" i="14"/>
  <c r="GL1023" i="14"/>
  <c r="IF470" i="14"/>
  <c r="IN674" i="14"/>
  <c r="HS595" i="14"/>
  <c r="EW106" i="14"/>
  <c r="FK54" i="14"/>
  <c r="JN959" i="14"/>
  <c r="IO422" i="14"/>
  <c r="KI638" i="14"/>
  <c r="DU267" i="14"/>
  <c r="DL569" i="14"/>
  <c r="ES63" i="14"/>
  <c r="FZ63" i="14"/>
  <c r="DR64" i="14"/>
  <c r="ED553" i="14"/>
  <c r="JG856" i="14"/>
  <c r="IC792" i="14"/>
  <c r="GI565" i="14"/>
  <c r="DW197" i="14"/>
  <c r="HD981" i="14"/>
  <c r="HQ781" i="14"/>
  <c r="FC181" i="14"/>
  <c r="GA492" i="14"/>
  <c r="DR303" i="14"/>
  <c r="GF576" i="14"/>
  <c r="JX634" i="14"/>
  <c r="JC462" i="14"/>
  <c r="HY924" i="14"/>
  <c r="JN962" i="14"/>
  <c r="GH964" i="14"/>
  <c r="GO847" i="14"/>
  <c r="DY67" i="14"/>
  <c r="HW943" i="14"/>
  <c r="DT297" i="14"/>
  <c r="GI303" i="14"/>
  <c r="JM607" i="14"/>
  <c r="ES105" i="14"/>
  <c r="GM1021" i="14"/>
  <c r="HZ1004" i="14"/>
  <c r="JZ707" i="14"/>
  <c r="GN675" i="14"/>
  <c r="EJ63" i="14"/>
  <c r="FC69" i="14"/>
  <c r="KJ832" i="14"/>
  <c r="HY902" i="14"/>
  <c r="JS595" i="14"/>
  <c r="HU618" i="14"/>
  <c r="JT548" i="14"/>
  <c r="II704" i="14"/>
  <c r="HZ341" i="14"/>
  <c r="HH933" i="14"/>
  <c r="KH822" i="14"/>
  <c r="KJ827" i="14"/>
  <c r="DN313" i="14"/>
  <c r="DA530" i="14"/>
  <c r="DR480" i="14"/>
  <c r="IL536" i="14"/>
  <c r="HW467" i="14"/>
  <c r="JX560" i="14"/>
  <c r="HB804" i="14"/>
  <c r="IT911" i="14"/>
  <c r="II967" i="14"/>
  <c r="IP986" i="14"/>
  <c r="HQ899" i="14"/>
  <c r="FZ39" i="14"/>
  <c r="CZ685" i="14"/>
  <c r="FP452" i="14"/>
  <c r="GV175" i="14"/>
  <c r="JJ546" i="14"/>
  <c r="KG986" i="14"/>
  <c r="DB254" i="14"/>
  <c r="HT658" i="14"/>
  <c r="HG662" i="14"/>
  <c r="HC690" i="14"/>
  <c r="KH999" i="14"/>
  <c r="FZ65" i="14"/>
  <c r="HT916" i="14"/>
  <c r="HI798" i="14"/>
  <c r="FW280" i="14"/>
  <c r="HR762" i="14"/>
  <c r="IT516" i="14"/>
  <c r="IM712" i="14"/>
  <c r="GT600" i="14"/>
  <c r="HR782" i="14"/>
  <c r="EL501" i="14"/>
  <c r="FI294" i="14"/>
  <c r="DO306" i="14"/>
  <c r="ED161" i="14"/>
  <c r="GI751" i="14"/>
  <c r="GW344" i="14"/>
  <c r="IG402" i="14"/>
  <c r="IX456" i="14"/>
  <c r="HZ1021" i="14"/>
  <c r="FE152" i="14"/>
  <c r="FH108" i="14"/>
  <c r="GJ1012" i="14"/>
  <c r="JG1015" i="14"/>
  <c r="DC654" i="14"/>
  <c r="FH875" i="14"/>
  <c r="GU278" i="14"/>
  <c r="DF188" i="14"/>
  <c r="DV117" i="14"/>
  <c r="FE333" i="14"/>
  <c r="EL642" i="14"/>
  <c r="HO662" i="14"/>
  <c r="KF172" i="14"/>
  <c r="EB75" i="14"/>
  <c r="FE104" i="14"/>
  <c r="EV59" i="14"/>
  <c r="JI874" i="14"/>
  <c r="DJ233" i="14"/>
  <c r="FR460" i="14"/>
  <c r="HS651" i="14"/>
  <c r="HM589" i="14"/>
  <c r="GJ735" i="14"/>
  <c r="JI893" i="14"/>
  <c r="ES617" i="14"/>
  <c r="EM532" i="14"/>
  <c r="DY154" i="14"/>
  <c r="HX956" i="14"/>
  <c r="KG911" i="14"/>
  <c r="IX648" i="14"/>
  <c r="GM832" i="14"/>
  <c r="JA651" i="14"/>
  <c r="JH979" i="14"/>
  <c r="HO907" i="14"/>
  <c r="HS1022" i="14"/>
  <c r="JL659" i="14"/>
  <c r="HH768" i="14"/>
  <c r="DP74" i="14"/>
  <c r="DP422" i="14"/>
  <c r="JY493" i="14"/>
  <c r="JJ701" i="14"/>
  <c r="GI758" i="14"/>
  <c r="FC452" i="14"/>
  <c r="GV943" i="14"/>
  <c r="JZ386" i="14"/>
  <c r="KJ705" i="14"/>
  <c r="HK954" i="14"/>
  <c r="DJ34" i="14"/>
  <c r="IT711" i="14"/>
  <c r="FN278" i="14"/>
  <c r="FK220" i="14"/>
  <c r="KJ917" i="14"/>
  <c r="JJ866" i="14"/>
  <c r="IE475" i="14"/>
  <c r="HL805" i="14"/>
  <c r="GP751" i="14"/>
  <c r="FU333" i="14"/>
  <c r="FY536" i="14"/>
  <c r="IZ925" i="14"/>
  <c r="JH963" i="14"/>
  <c r="HF1023" i="14"/>
  <c r="KH772" i="14"/>
  <c r="JE882" i="14"/>
  <c r="HY291" i="14"/>
  <c r="HV474" i="14"/>
  <c r="JZ802" i="14"/>
  <c r="II953" i="14"/>
  <c r="KG825" i="14"/>
  <c r="FJ519" i="14"/>
  <c r="JQ945" i="14"/>
  <c r="ER292" i="14"/>
  <c r="DH185" i="14"/>
  <c r="HU510" i="14"/>
  <c r="HF779" i="14"/>
  <c r="IO508" i="14"/>
  <c r="GD78" i="14"/>
  <c r="FJ95" i="14"/>
  <c r="EI399" i="14"/>
  <c r="GY962" i="14"/>
  <c r="HC947" i="14"/>
  <c r="EM139" i="14"/>
  <c r="IG397" i="14"/>
  <c r="JE515" i="14"/>
  <c r="IO437" i="14"/>
  <c r="GC274" i="14"/>
  <c r="DH31" i="14"/>
  <c r="FT178" i="14"/>
  <c r="HK672" i="14"/>
  <c r="HT429" i="14"/>
  <c r="FP470" i="14"/>
  <c r="EI193" i="14"/>
  <c r="DX82" i="14"/>
  <c r="KH975" i="14"/>
  <c r="KF909" i="14"/>
  <c r="GE472" i="14"/>
  <c r="JO757" i="14"/>
  <c r="GT700" i="14"/>
  <c r="JA557" i="14"/>
  <c r="JL907" i="14"/>
  <c r="DY56" i="14"/>
  <c r="ID886" i="14"/>
  <c r="GB290" i="14"/>
  <c r="DH158" i="14"/>
  <c r="EQ723" i="14"/>
  <c r="GX694" i="14"/>
  <c r="II591" i="14"/>
  <c r="IK811" i="14"/>
  <c r="FY84" i="14"/>
  <c r="HX998" i="14"/>
  <c r="DZ30" i="14"/>
  <c r="FE55" i="14"/>
  <c r="GK917" i="14"/>
  <c r="FF67" i="14"/>
  <c r="ET488" i="14"/>
  <c r="IE575" i="14"/>
  <c r="DW180" i="14"/>
  <c r="HZ569" i="14"/>
  <c r="KI776" i="14"/>
  <c r="FS68" i="14"/>
  <c r="IY987" i="14"/>
  <c r="IR384" i="14"/>
  <c r="JM742" i="14"/>
  <c r="HX511" i="14"/>
  <c r="GK851" i="14"/>
  <c r="DE90" i="14"/>
  <c r="KF993" i="14"/>
  <c r="EC491" i="14"/>
  <c r="FM512" i="14"/>
  <c r="EA125" i="14"/>
  <c r="DF290" i="14"/>
  <c r="EG540" i="14"/>
  <c r="FK444" i="14"/>
  <c r="BO965" i="14"/>
  <c r="DO659" i="14"/>
  <c r="DG360" i="14"/>
  <c r="AN396" i="14"/>
  <c r="EC314" i="14"/>
  <c r="DZ585" i="14"/>
  <c r="EQ522" i="14"/>
  <c r="CZ408" i="14"/>
  <c r="CZ160" i="14"/>
  <c r="FS269" i="14"/>
  <c r="DR495" i="14"/>
  <c r="DG559" i="14"/>
  <c r="FH919" i="14"/>
  <c r="DY248" i="14"/>
  <c r="D353" i="14"/>
  <c r="CI462" i="14"/>
  <c r="CD355" i="14"/>
  <c r="AG833" i="14"/>
  <c r="AB503" i="14"/>
  <c r="AK89" i="14"/>
  <c r="D386" i="14"/>
  <c r="R512" i="14"/>
  <c r="CO943" i="14"/>
  <c r="E406" i="14"/>
  <c r="AC193" i="14"/>
  <c r="DZ244" i="14"/>
  <c r="HX960" i="14"/>
  <c r="GN798" i="14"/>
  <c r="HL1012" i="14"/>
  <c r="HQ990" i="14"/>
  <c r="CZ536" i="14"/>
  <c r="GY190" i="14"/>
  <c r="GN539" i="14"/>
  <c r="EN38" i="14"/>
  <c r="EF83" i="14"/>
  <c r="FB76" i="14"/>
  <c r="EY77" i="14"/>
  <c r="FY475" i="14"/>
  <c r="EP228" i="14"/>
  <c r="DL159" i="14"/>
  <c r="EE1009" i="14"/>
  <c r="FX245" i="14"/>
  <c r="EG370" i="14"/>
  <c r="GD104" i="14"/>
  <c r="O675" i="14"/>
  <c r="EL310" i="14"/>
  <c r="DK271" i="14"/>
  <c r="EH209" i="14"/>
  <c r="EB222" i="14"/>
  <c r="DG270" i="14"/>
  <c r="GD898" i="14"/>
  <c r="EE353" i="14"/>
  <c r="AK982" i="14"/>
  <c r="EP524" i="14"/>
  <c r="DK452" i="14"/>
  <c r="BM981" i="14"/>
  <c r="DK287" i="14"/>
  <c r="BV317" i="14"/>
  <c r="CC544" i="14"/>
  <c r="J216" i="14"/>
  <c r="AB783" i="14"/>
  <c r="CB706" i="14"/>
  <c r="BJ277" i="14"/>
  <c r="T958" i="14"/>
  <c r="CY627" i="14"/>
  <c r="CB217" i="14"/>
  <c r="BN904" i="14"/>
  <c r="BE113" i="14"/>
  <c r="IE747" i="14"/>
  <c r="KD714" i="14"/>
  <c r="IS509" i="14"/>
  <c r="FC556" i="14"/>
  <c r="GK944" i="14"/>
  <c r="GA402" i="14"/>
  <c r="HQ662" i="14"/>
  <c r="HA560" i="14"/>
  <c r="EV76" i="14"/>
  <c r="FI348" i="14"/>
  <c r="JT918" i="14"/>
  <c r="GK756" i="14"/>
  <c r="FX116" i="14"/>
  <c r="CZ879" i="14"/>
  <c r="EZ977" i="14"/>
  <c r="FV374" i="14"/>
  <c r="DE230" i="14"/>
  <c r="FO456" i="14"/>
  <c r="DL390" i="14"/>
  <c r="FF329" i="14"/>
  <c r="FQ493" i="14"/>
  <c r="EK487" i="14"/>
  <c r="EQ484" i="14"/>
  <c r="EF635" i="14"/>
  <c r="FW112" i="14"/>
  <c r="FA205" i="14"/>
  <c r="EY138" i="14"/>
  <c r="FH212" i="14"/>
  <c r="X985" i="14"/>
  <c r="EF193" i="14"/>
  <c r="FA245" i="14"/>
  <c r="CR79" i="14"/>
  <c r="P73" i="14"/>
  <c r="AV401" i="14"/>
  <c r="AX356" i="14"/>
  <c r="AW709" i="14"/>
  <c r="BL124" i="14"/>
  <c r="L491" i="14"/>
  <c r="V694" i="14"/>
  <c r="AP327" i="14"/>
  <c r="J462" i="14"/>
  <c r="AX1028" i="14"/>
  <c r="GC90" i="14"/>
  <c r="IG608" i="14"/>
  <c r="JB593" i="14"/>
  <c r="HW716" i="14"/>
  <c r="KA873" i="14"/>
  <c r="GV905" i="14"/>
  <c r="HA417" i="14"/>
  <c r="JD475" i="14"/>
  <c r="JB671" i="14"/>
  <c r="FP394" i="14"/>
  <c r="DR547" i="14"/>
  <c r="IM897" i="14"/>
  <c r="HL849" i="14"/>
  <c r="FU148" i="14"/>
  <c r="DW825" i="14"/>
  <c r="GD276" i="14"/>
  <c r="EQ449" i="14"/>
  <c r="DW534" i="14"/>
  <c r="FJ493" i="14"/>
  <c r="DW398" i="14"/>
  <c r="EH160" i="14"/>
  <c r="DB471" i="14"/>
  <c r="DF376" i="14"/>
  <c r="FV173" i="14"/>
  <c r="EJ469" i="14"/>
  <c r="FI571" i="14"/>
  <c r="DP616" i="14"/>
  <c r="EZ293" i="14"/>
  <c r="DR435" i="14"/>
  <c r="FX124" i="14"/>
  <c r="EH162" i="14"/>
  <c r="EU378" i="14"/>
  <c r="AE238" i="14"/>
  <c r="BS707" i="14"/>
  <c r="CR394" i="14"/>
  <c r="AF1009" i="14"/>
  <c r="GQ964" i="14"/>
  <c r="FY318" i="14"/>
  <c r="GU626" i="14"/>
  <c r="GV921" i="14"/>
  <c r="HM901" i="14"/>
  <c r="GW786" i="14"/>
  <c r="IH575" i="14"/>
  <c r="IT559" i="14"/>
  <c r="HN904" i="14"/>
  <c r="GQ1010" i="14"/>
  <c r="IM930" i="14"/>
  <c r="HN989" i="14"/>
  <c r="DC587" i="14"/>
  <c r="DE488" i="14"/>
  <c r="ER229" i="14"/>
  <c r="FJ444" i="14"/>
  <c r="DE373" i="14"/>
  <c r="FK277" i="14"/>
  <c r="EN276" i="14"/>
  <c r="BP559" i="14"/>
  <c r="DC315" i="14"/>
  <c r="FM421" i="14"/>
  <c r="EL593" i="14"/>
  <c r="DO227" i="14"/>
  <c r="DX99" i="14"/>
  <c r="DV297" i="14"/>
  <c r="DF923" i="14"/>
  <c r="CF226" i="14"/>
  <c r="FI253" i="14"/>
  <c r="DG673" i="14"/>
  <c r="BZ879" i="14"/>
  <c r="GB258" i="14"/>
  <c r="AI376" i="14"/>
  <c r="CY972" i="14"/>
  <c r="CM755" i="14"/>
  <c r="AH106" i="14"/>
  <c r="JF674" i="14"/>
  <c r="GB265" i="14"/>
  <c r="KI597" i="14"/>
  <c r="JP1007" i="14"/>
  <c r="GI910" i="14"/>
  <c r="FL452" i="14"/>
  <c r="JF585" i="14"/>
  <c r="HY657" i="14"/>
  <c r="GO846" i="14"/>
  <c r="DK66" i="14"/>
  <c r="KC747" i="14"/>
  <c r="FJ151" i="14"/>
  <c r="FH64" i="14"/>
  <c r="GA59" i="14"/>
  <c r="DQ402" i="14"/>
  <c r="DD451" i="14"/>
  <c r="EE996" i="14"/>
  <c r="DY489" i="14"/>
  <c r="FP171" i="14"/>
  <c r="BN292" i="14"/>
  <c r="EY320" i="14"/>
  <c r="DY425" i="14"/>
  <c r="DM483" i="14"/>
  <c r="DR642" i="14"/>
  <c r="DA540" i="14"/>
  <c r="FR196" i="14"/>
  <c r="DJ242" i="14"/>
  <c r="DN151" i="14"/>
  <c r="DL179" i="14"/>
  <c r="ED439" i="14"/>
  <c r="DQ453" i="14"/>
  <c r="DA340" i="14"/>
  <c r="BC179" i="14"/>
  <c r="CQ923" i="14"/>
  <c r="CO248" i="14"/>
  <c r="GT975" i="14"/>
  <c r="DD467" i="14"/>
  <c r="JJ682" i="14"/>
  <c r="IB669" i="14"/>
  <c r="EJ441" i="14"/>
  <c r="HG968" i="14"/>
  <c r="EG173" i="14"/>
  <c r="JW479" i="14"/>
  <c r="JU681" i="14"/>
  <c r="EW453" i="14"/>
  <c r="DY405" i="14"/>
  <c r="EL201" i="14"/>
  <c r="IQ908" i="14"/>
  <c r="KH982" i="14"/>
  <c r="FB523" i="14"/>
  <c r="FV453" i="14"/>
  <c r="DO203" i="14"/>
  <c r="EX481" i="14"/>
  <c r="DB125" i="14"/>
  <c r="DE142" i="14"/>
  <c r="DW334" i="14"/>
  <c r="FJ470" i="14"/>
  <c r="DM315" i="14"/>
  <c r="FA119" i="14"/>
  <c r="ET611" i="14"/>
  <c r="FG425" i="14"/>
  <c r="ET256" i="14"/>
  <c r="DP167" i="14"/>
  <c r="FK373" i="14"/>
  <c r="CG895" i="14"/>
  <c r="FI434" i="14"/>
  <c r="DM473" i="14"/>
  <c r="AA607" i="14"/>
  <c r="BQ36" i="14"/>
  <c r="L186" i="14"/>
  <c r="AT462" i="14"/>
  <c r="DR374" i="14"/>
  <c r="JR910" i="14"/>
  <c r="IG587" i="14"/>
  <c r="IQ805" i="14"/>
  <c r="JO708" i="14"/>
  <c r="IN954" i="14"/>
  <c r="IA624" i="14"/>
  <c r="IQ418" i="14"/>
  <c r="IH567" i="14"/>
  <c r="GG941" i="14"/>
  <c r="CZ226" i="14"/>
  <c r="JV816" i="14"/>
  <c r="ER194" i="14"/>
  <c r="DR342" i="14"/>
  <c r="EG207" i="14"/>
  <c r="FE557" i="14"/>
  <c r="FA112" i="14"/>
  <c r="FI81" i="14"/>
  <c r="AV978" i="14"/>
  <c r="DN223" i="14"/>
  <c r="ER370" i="14"/>
  <c r="Q115" i="14"/>
  <c r="DS239" i="14"/>
  <c r="DA485" i="14"/>
  <c r="ED354" i="14"/>
  <c r="FO383" i="14"/>
  <c r="DL295" i="14"/>
  <c r="EX449" i="14"/>
  <c r="EE651" i="14"/>
  <c r="DG435" i="14"/>
  <c r="FZ229" i="14"/>
  <c r="EW321" i="14"/>
  <c r="W452" i="14"/>
  <c r="BX302" i="14"/>
  <c r="N340" i="14"/>
  <c r="BS694" i="14"/>
  <c r="AP703" i="14"/>
  <c r="AS861" i="14"/>
  <c r="T228" i="14"/>
  <c r="U306" i="14"/>
  <c r="G799" i="14"/>
  <c r="BW669" i="14"/>
  <c r="AY486" i="14"/>
  <c r="JM848" i="14"/>
  <c r="IW971" i="14"/>
  <c r="ID135" i="14"/>
  <c r="GV980" i="14"/>
  <c r="IE1020" i="14"/>
  <c r="KG751" i="14"/>
  <c r="GZ645" i="14"/>
  <c r="IL575" i="14"/>
  <c r="EX182" i="14"/>
  <c r="DJ45" i="14"/>
  <c r="DP95" i="14"/>
  <c r="GX1019" i="14"/>
  <c r="DO337" i="14"/>
  <c r="DC227" i="14"/>
  <c r="DD344" i="14"/>
  <c r="GC550" i="14"/>
  <c r="FR328" i="14"/>
  <c r="DY219" i="14"/>
  <c r="FG300" i="14"/>
  <c r="CM702" i="14"/>
  <c r="DJ109" i="14"/>
  <c r="DG143" i="14"/>
  <c r="FV249" i="14"/>
  <c r="DI98" i="14"/>
  <c r="GB631" i="14"/>
  <c r="DF145" i="14"/>
  <c r="FT336" i="14"/>
  <c r="BI977" i="14"/>
  <c r="EZ104" i="14"/>
  <c r="DY795" i="14"/>
  <c r="AV455" i="14"/>
  <c r="DC99" i="14"/>
  <c r="AM60" i="14"/>
  <c r="AB986" i="14"/>
  <c r="AU994" i="14"/>
  <c r="M692" i="14"/>
  <c r="AV40" i="14"/>
  <c r="AG440" i="14"/>
  <c r="BT76" i="14"/>
  <c r="CE210" i="14"/>
  <c r="BR328" i="14"/>
  <c r="CP614" i="14"/>
  <c r="BC648" i="14"/>
  <c r="KE918" i="14"/>
  <c r="JX344" i="14"/>
  <c r="HJ648" i="14"/>
  <c r="IS903" i="14"/>
  <c r="IB980" i="14"/>
  <c r="FR497" i="14"/>
  <c r="JH341" i="14"/>
  <c r="IF672" i="14"/>
  <c r="DK43" i="14"/>
  <c r="IH969" i="14"/>
  <c r="JB915" i="14"/>
  <c r="IL745" i="14"/>
  <c r="HV695" i="14"/>
  <c r="GD452" i="14"/>
  <c r="DM292" i="14"/>
  <c r="DH502" i="14"/>
  <c r="EL311" i="14"/>
  <c r="DF198" i="14"/>
  <c r="EX554" i="14"/>
  <c r="EF206" i="14"/>
  <c r="FY1024" i="14"/>
  <c r="FP304" i="14"/>
  <c r="FA518" i="14"/>
  <c r="EG129" i="14"/>
  <c r="FO174" i="14"/>
  <c r="EO335" i="14"/>
  <c r="EX232" i="14"/>
  <c r="DR132" i="14"/>
  <c r="AW280" i="14"/>
  <c r="EK399" i="14"/>
  <c r="DG384" i="14"/>
  <c r="CW828" i="14"/>
  <c r="AB583" i="14"/>
  <c r="AU494" i="14"/>
  <c r="AM557" i="14"/>
  <c r="IJ453" i="14"/>
  <c r="DQ527" i="14"/>
  <c r="JG713" i="14"/>
  <c r="HY1012" i="14"/>
  <c r="HP1000" i="14"/>
  <c r="FD489" i="14"/>
  <c r="JT532" i="14"/>
  <c r="IB831" i="14"/>
  <c r="HK610" i="14"/>
  <c r="GT965" i="14"/>
  <c r="GS1027" i="14"/>
  <c r="HS989" i="14"/>
  <c r="GC619" i="14"/>
  <c r="HA708" i="14"/>
  <c r="DG337" i="14"/>
  <c r="FS170" i="14"/>
  <c r="EO440" i="14"/>
  <c r="DQ458" i="14"/>
  <c r="CR956" i="14"/>
  <c r="EQ411" i="14"/>
  <c r="DC1001" i="14"/>
  <c r="BL349" i="14"/>
  <c r="DT366" i="14"/>
  <c r="DX409" i="14"/>
  <c r="FJ269" i="14"/>
  <c r="DR418" i="14"/>
  <c r="EF886" i="14"/>
  <c r="FG146" i="14"/>
  <c r="FI521" i="14"/>
  <c r="EG612" i="14"/>
  <c r="FH213" i="14"/>
  <c r="GE378" i="14"/>
  <c r="AT822" i="14"/>
  <c r="BH208" i="14"/>
  <c r="AH329" i="14"/>
  <c r="CF825" i="14"/>
  <c r="IP839" i="14"/>
  <c r="IU772" i="14"/>
  <c r="HU628" i="14"/>
  <c r="HN1028" i="14"/>
  <c r="DD37" i="14"/>
  <c r="JZ712" i="14"/>
  <c r="HN517" i="14"/>
  <c r="HD527" i="14"/>
  <c r="GO704" i="14"/>
  <c r="JN890" i="14"/>
  <c r="JV724" i="14"/>
  <c r="CZ176" i="14"/>
  <c r="GJ931" i="14"/>
  <c r="HA959" i="14"/>
  <c r="GE138" i="14"/>
  <c r="GD602" i="14"/>
  <c r="DN613" i="14"/>
  <c r="GA522" i="14"/>
  <c r="FZ124" i="14"/>
  <c r="EI481" i="14"/>
  <c r="FW185" i="14"/>
  <c r="EF486" i="14"/>
  <c r="FG461" i="14"/>
  <c r="FO393" i="14"/>
  <c r="FH621" i="14"/>
  <c r="FK588" i="14"/>
  <c r="EI418" i="14"/>
  <c r="U789" i="14"/>
  <c r="EY88" i="14"/>
  <c r="FP291" i="14"/>
  <c r="BC110" i="14"/>
  <c r="DD430" i="14"/>
  <c r="BD621" i="14"/>
  <c r="P709" i="14"/>
  <c r="S545" i="14"/>
  <c r="CR466" i="14"/>
  <c r="FD347" i="14"/>
  <c r="IU866" i="14"/>
  <c r="JP605" i="14"/>
  <c r="FH548" i="14"/>
  <c r="EE167" i="14"/>
  <c r="IG914" i="14"/>
  <c r="JC583" i="14"/>
  <c r="KF519" i="14"/>
  <c r="IG972" i="14"/>
  <c r="EG554" i="14"/>
  <c r="EN224" i="14"/>
  <c r="JV996" i="14"/>
  <c r="FR83" i="14"/>
  <c r="DS188" i="14"/>
  <c r="EF259" i="14"/>
  <c r="DY143" i="14"/>
  <c r="DG462" i="14"/>
  <c r="GE562" i="14"/>
  <c r="FH418" i="14"/>
  <c r="CB666" i="14"/>
  <c r="DN283" i="14"/>
  <c r="EL181" i="14"/>
  <c r="DW308" i="14"/>
  <c r="EK441" i="14"/>
  <c r="FU199" i="14"/>
  <c r="FJ218" i="14"/>
  <c r="EL446" i="14"/>
  <c r="AV354" i="14"/>
  <c r="DB350" i="14"/>
  <c r="DN131" i="14"/>
  <c r="H968" i="14"/>
  <c r="EK234" i="14"/>
  <c r="BX654" i="14"/>
  <c r="BE741" i="14"/>
  <c r="BF138" i="14"/>
  <c r="CV291" i="14"/>
  <c r="HR620" i="14"/>
  <c r="FR275" i="14"/>
  <c r="IA847" i="14"/>
  <c r="HL1019" i="14"/>
  <c r="DO631" i="14"/>
  <c r="HS986" i="14"/>
  <c r="JD736" i="14"/>
  <c r="GW468" i="14"/>
  <c r="IN934" i="14"/>
  <c r="GY926" i="14"/>
  <c r="II972" i="14"/>
  <c r="EG393" i="14"/>
  <c r="FQ545" i="14"/>
  <c r="GB117" i="14"/>
  <c r="EI591" i="14"/>
  <c r="EE862" i="14"/>
  <c r="FI351" i="14"/>
  <c r="FU552" i="14"/>
  <c r="DK137" i="14"/>
  <c r="FQ120" i="14"/>
  <c r="DD132" i="14"/>
  <c r="FC103" i="14"/>
  <c r="FG366" i="14"/>
  <c r="ES586" i="14"/>
  <c r="FS251" i="14"/>
  <c r="EF936" i="14"/>
  <c r="EP323" i="14"/>
  <c r="FN404" i="14"/>
  <c r="BB988" i="14"/>
  <c r="EG227" i="14"/>
  <c r="ET334" i="14"/>
  <c r="CN852" i="14"/>
  <c r="BR133" i="14"/>
  <c r="CB439" i="14"/>
  <c r="AA35" i="14"/>
  <c r="Z130" i="14"/>
  <c r="BL882" i="14"/>
  <c r="BS929" i="14"/>
  <c r="BC825" i="14"/>
  <c r="AV165" i="14"/>
  <c r="BO952" i="14"/>
  <c r="K240" i="14"/>
  <c r="IB806" i="14"/>
  <c r="GG516" i="14"/>
  <c r="IR763" i="14"/>
  <c r="GA31" i="14"/>
  <c r="DH212" i="14"/>
  <c r="IQ759" i="14"/>
  <c r="KI684" i="14"/>
  <c r="HF746" i="14"/>
  <c r="JJ573" i="14"/>
  <c r="GP937" i="14"/>
  <c r="GO999" i="14"/>
  <c r="JG1021" i="14"/>
  <c r="EX357" i="14"/>
  <c r="JK772" i="14"/>
  <c r="EM559" i="14"/>
  <c r="DB631" i="14"/>
  <c r="EV307" i="14"/>
  <c r="CZ482" i="14"/>
  <c r="BR150" i="14"/>
  <c r="DA389" i="14"/>
  <c r="DS537" i="14"/>
  <c r="CM329" i="14"/>
  <c r="FC433" i="14"/>
  <c r="FA398" i="14"/>
  <c r="DW141" i="14"/>
  <c r="EZ882" i="14"/>
  <c r="FY755" i="14"/>
  <c r="DD148" i="14"/>
  <c r="FW486" i="14"/>
  <c r="EC356" i="14"/>
  <c r="FU491" i="14"/>
  <c r="FC502" i="14"/>
  <c r="AT914" i="14"/>
  <c r="BA430" i="14"/>
  <c r="M670" i="14"/>
  <c r="CF212" i="14"/>
  <c r="CO873" i="14"/>
  <c r="BN873" i="14"/>
  <c r="N414" i="14"/>
  <c r="CC177" i="14"/>
  <c r="CM174" i="14"/>
  <c r="CP734" i="14"/>
  <c r="BQ85" i="14"/>
  <c r="IQ1022" i="14"/>
  <c r="DU47" i="14"/>
  <c r="GX537" i="14"/>
  <c r="FO281" i="14"/>
  <c r="JZ903" i="14"/>
  <c r="FH231" i="14"/>
  <c r="IF591" i="14"/>
  <c r="GU511" i="14"/>
  <c r="KE911" i="14"/>
  <c r="DG187" i="14"/>
  <c r="KG897" i="14"/>
  <c r="FV33" i="14"/>
  <c r="DF239" i="14"/>
  <c r="GL853" i="14"/>
  <c r="FE632" i="14"/>
  <c r="FJ433" i="14"/>
  <c r="ES440" i="14"/>
  <c r="DE830" i="14"/>
  <c r="EU262" i="14"/>
  <c r="J143" i="14"/>
  <c r="CZ643" i="14"/>
  <c r="FJ374" i="14"/>
  <c r="FF430" i="14"/>
  <c r="FQ428" i="14"/>
  <c r="FD512" i="14"/>
  <c r="FR596" i="14"/>
  <c r="EI431" i="14"/>
  <c r="BD678" i="14"/>
  <c r="FK355" i="14"/>
  <c r="EQ508" i="14"/>
  <c r="CP829" i="14"/>
  <c r="FT371" i="14"/>
  <c r="BC519" i="14"/>
  <c r="P302" i="14"/>
  <c r="CH421" i="14"/>
  <c r="J888" i="14"/>
  <c r="CT305" i="14"/>
  <c r="CC689" i="14"/>
  <c r="BC448" i="14"/>
  <c r="U550" i="14"/>
  <c r="BP767" i="14"/>
  <c r="AT472" i="14"/>
  <c r="CG910" i="14"/>
  <c r="CB414" i="14"/>
  <c r="X192" i="14"/>
  <c r="BF106" i="14"/>
  <c r="CB720" i="14"/>
  <c r="I990" i="14"/>
  <c r="BV638" i="14"/>
  <c r="BW327" i="14"/>
  <c r="BS518" i="14"/>
  <c r="CL624" i="14"/>
  <c r="AG691" i="14"/>
  <c r="BM814" i="14"/>
  <c r="BU626" i="14"/>
  <c r="BH344" i="14"/>
  <c r="U500" i="14"/>
  <c r="P568" i="14"/>
  <c r="BJ235" i="14"/>
  <c r="AT605" i="14"/>
  <c r="F34" i="14"/>
  <c r="BT385" i="14"/>
  <c r="F860" i="14"/>
  <c r="AT140" i="14"/>
  <c r="BZ72" i="14"/>
  <c r="CA956" i="14"/>
  <c r="CQ868" i="14"/>
  <c r="CP819" i="14"/>
  <c r="CQ109" i="14"/>
  <c r="AC584" i="14"/>
  <c r="AZ758" i="14"/>
  <c r="P492" i="14"/>
  <c r="O835" i="14"/>
  <c r="AX837" i="14"/>
  <c r="CO230" i="14"/>
  <c r="BM899" i="14"/>
  <c r="AO521" i="14"/>
  <c r="CJ428" i="14"/>
  <c r="CN559" i="14"/>
  <c r="AE432" i="14"/>
  <c r="AO307" i="14"/>
  <c r="AR761" i="14"/>
  <c r="O683" i="14"/>
  <c r="CS131" i="14"/>
  <c r="BU235" i="14"/>
  <c r="AM315" i="14"/>
  <c r="BZ411" i="14"/>
  <c r="CV183" i="14"/>
  <c r="I696" i="14"/>
  <c r="BL608" i="14"/>
  <c r="BG824" i="14"/>
  <c r="AR58" i="14"/>
  <c r="T322" i="14"/>
  <c r="CL717" i="14"/>
  <c r="Y125" i="14"/>
  <c r="CK335" i="14"/>
  <c r="AL544" i="14"/>
  <c r="CE415" i="14"/>
  <c r="AW551" i="14"/>
  <c r="T470" i="14"/>
  <c r="CC275" i="14"/>
  <c r="AG800" i="14"/>
  <c r="R189" i="14"/>
  <c r="X838" i="14"/>
  <c r="CS563" i="14"/>
  <c r="CM268" i="14"/>
  <c r="CJ342" i="14"/>
  <c r="AJ663" i="14"/>
  <c r="CD360" i="14"/>
  <c r="AX101" i="14"/>
  <c r="CG136" i="14"/>
  <c r="F499" i="14"/>
  <c r="AI377" i="14"/>
  <c r="CX414" i="14"/>
  <c r="CG356" i="14"/>
  <c r="BY481" i="14"/>
  <c r="AO414" i="14"/>
  <c r="BP560" i="14"/>
  <c r="AZ858" i="14"/>
  <c r="BW549" i="14"/>
  <c r="BU343" i="14"/>
  <c r="G882" i="14"/>
  <c r="CV915" i="14"/>
  <c r="AN162" i="14"/>
  <c r="CL730" i="14"/>
  <c r="BB556" i="14"/>
  <c r="AU36" i="14"/>
  <c r="CI871" i="14"/>
  <c r="AX362" i="14"/>
  <c r="AX965" i="14"/>
  <c r="AN983" i="14"/>
  <c r="T482" i="14"/>
  <c r="K914" i="14"/>
  <c r="BN106" i="14"/>
  <c r="AV83" i="14"/>
  <c r="CF427" i="14"/>
  <c r="L776" i="14"/>
  <c r="AU881" i="14"/>
  <c r="AK913" i="14"/>
  <c r="AJ517" i="14"/>
  <c r="CO196" i="14"/>
  <c r="AI596" i="14"/>
  <c r="CJ1011" i="14"/>
  <c r="CA310" i="14"/>
  <c r="AD383" i="14"/>
  <c r="F972" i="14"/>
  <c r="CA473" i="14"/>
  <c r="BM549" i="14"/>
  <c r="U75" i="14"/>
  <c r="CF859" i="14"/>
  <c r="CP280" i="14"/>
  <c r="CE183" i="14"/>
  <c r="AI533" i="14"/>
  <c r="AM778" i="14"/>
  <c r="F957" i="14"/>
  <c r="M508" i="14"/>
  <c r="AM33" i="14"/>
  <c r="AR496" i="14"/>
  <c r="CL287" i="14"/>
  <c r="T368" i="14"/>
  <c r="BQ664" i="14"/>
  <c r="N295" i="14"/>
  <c r="BC195" i="14"/>
  <c r="BN745" i="14"/>
  <c r="BO891" i="14"/>
  <c r="AI804" i="14"/>
  <c r="I136" i="14"/>
  <c r="G485" i="14"/>
  <c r="AJ574" i="14"/>
  <c r="BU809" i="14"/>
  <c r="E139" i="14"/>
  <c r="BY360" i="14"/>
  <c r="BJ769" i="14"/>
  <c r="BV858" i="14"/>
  <c r="AT318" i="14"/>
  <c r="AR372" i="14"/>
  <c r="BW338" i="14"/>
  <c r="F755" i="14"/>
  <c r="P917" i="14"/>
  <c r="BY809" i="14"/>
  <c r="BT402" i="14"/>
  <c r="AH317" i="14"/>
  <c r="CC632" i="14"/>
  <c r="BI541" i="14"/>
  <c r="AI176" i="14"/>
  <c r="CY292" i="14"/>
  <c r="N220" i="14"/>
  <c r="AW298" i="14"/>
  <c r="M991" i="14"/>
  <c r="Z884" i="14"/>
  <c r="BX593" i="14"/>
  <c r="CP644" i="14"/>
  <c r="BR145" i="14"/>
  <c r="U667" i="14"/>
  <c r="I443" i="14"/>
  <c r="AW961" i="14"/>
  <c r="R262" i="14"/>
  <c r="BD495" i="14"/>
  <c r="P205" i="14"/>
  <c r="AV556" i="14"/>
  <c r="AR39" i="14"/>
  <c r="CK432" i="14"/>
  <c r="AN973" i="14"/>
  <c r="AL116" i="14"/>
  <c r="CM994" i="14"/>
  <c r="CW797" i="14"/>
  <c r="BU826" i="14"/>
  <c r="E404" i="14"/>
  <c r="CP66" i="14"/>
  <c r="Q864" i="14"/>
  <c r="CW703" i="14"/>
  <c r="BQ184" i="14"/>
  <c r="P35" i="14"/>
  <c r="CU94" i="14"/>
  <c r="CC222" i="14"/>
  <c r="E491" i="14"/>
  <c r="R890" i="14"/>
  <c r="CE895" i="14"/>
  <c r="T971" i="14"/>
  <c r="BW819" i="14"/>
  <c r="BI515" i="14"/>
  <c r="CM477" i="14"/>
  <c r="AF257" i="14"/>
  <c r="AH89" i="14"/>
  <c r="M723" i="14"/>
  <c r="CG304" i="14"/>
  <c r="BN276" i="14"/>
  <c r="BY637" i="14"/>
  <c r="E260" i="14"/>
  <c r="AH773" i="14"/>
  <c r="G942" i="14"/>
  <c r="W825" i="14"/>
  <c r="CI670" i="14"/>
  <c r="AG144" i="14"/>
  <c r="CX562" i="14"/>
  <c r="BF480" i="14"/>
  <c r="BA613" i="14"/>
  <c r="M188" i="14"/>
  <c r="AH38" i="14"/>
  <c r="CY471" i="14"/>
  <c r="CW688" i="14"/>
  <c r="T908" i="14"/>
  <c r="AG59" i="14"/>
  <c r="BN620" i="14"/>
  <c r="CG648" i="14"/>
  <c r="BM863" i="14"/>
  <c r="AC397" i="14"/>
  <c r="AG772" i="14"/>
  <c r="CY242" i="14"/>
  <c r="BP827" i="14"/>
  <c r="CI987" i="14"/>
  <c r="CK125" i="14"/>
  <c r="H710" i="14"/>
  <c r="CK939" i="14"/>
  <c r="CF946" i="14"/>
  <c r="Z283" i="14"/>
  <c r="AY405" i="14"/>
  <c r="N916" i="14"/>
  <c r="CD65" i="14"/>
  <c r="CW1002" i="14"/>
  <c r="AQ798" i="14"/>
  <c r="CA798" i="14"/>
  <c r="BK341" i="14"/>
  <c r="BD138" i="14"/>
  <c r="BL621" i="14"/>
  <c r="AT283" i="14"/>
  <c r="CR838" i="14"/>
  <c r="AN559" i="14"/>
  <c r="CA1004" i="14"/>
  <c r="S368" i="14"/>
  <c r="P388" i="14"/>
  <c r="Y101" i="14"/>
  <c r="AQ850" i="14"/>
  <c r="CT1012" i="14"/>
  <c r="AK271" i="14"/>
  <c r="BI520" i="14"/>
  <c r="AU131" i="14"/>
  <c r="AM530" i="14"/>
  <c r="AR72" i="14"/>
  <c r="CH636" i="14"/>
  <c r="AO723" i="14"/>
  <c r="AS206" i="14"/>
  <c r="E1007" i="14"/>
  <c r="AQ100" i="14"/>
  <c r="E890" i="14"/>
  <c r="AK379" i="14"/>
  <c r="Q843" i="14"/>
  <c r="CP272" i="14"/>
  <c r="CL828" i="14"/>
  <c r="H649" i="14"/>
  <c r="CN857" i="14"/>
  <c r="CE255" i="14"/>
  <c r="K554" i="14"/>
  <c r="AD488" i="14"/>
  <c r="BD76" i="14"/>
  <c r="T212" i="14"/>
  <c r="BI985" i="14"/>
  <c r="BA956" i="14"/>
  <c r="N620" i="14"/>
  <c r="AQ664" i="14"/>
  <c r="AE403" i="14"/>
  <c r="AC425" i="14"/>
  <c r="V1020" i="14"/>
  <c r="O242" i="14"/>
  <c r="AP337" i="14"/>
  <c r="AU62" i="14"/>
  <c r="EW619" i="14"/>
  <c r="FB127" i="14"/>
  <c r="DJ572" i="14"/>
  <c r="IB664" i="14"/>
  <c r="HV696" i="14"/>
  <c r="EQ560" i="14"/>
  <c r="DY101" i="14"/>
  <c r="HS910" i="14"/>
  <c r="GN855" i="14"/>
  <c r="DR39" i="14"/>
  <c r="HY952" i="14"/>
  <c r="JN808" i="14"/>
  <c r="DB166" i="14"/>
  <c r="IO667" i="14"/>
  <c r="EA101" i="14"/>
  <c r="JU608" i="14"/>
  <c r="HH650" i="14"/>
  <c r="FO286" i="14"/>
  <c r="JN1024" i="14"/>
  <c r="GY932" i="14"/>
  <c r="HY499" i="14"/>
  <c r="GO794" i="14"/>
  <c r="KC758" i="14"/>
  <c r="HN970" i="14"/>
  <c r="DN480" i="14"/>
  <c r="IT862" i="14"/>
  <c r="FN241" i="14"/>
  <c r="EK110" i="14"/>
  <c r="GT1010" i="14"/>
  <c r="HU390" i="14"/>
  <c r="EB758" i="14"/>
  <c r="DR491" i="14"/>
  <c r="GH545" i="14"/>
  <c r="GQ979" i="14"/>
  <c r="KJ1004" i="14"/>
  <c r="FS193" i="14"/>
  <c r="IT521" i="14"/>
  <c r="JB862" i="14"/>
  <c r="KI778" i="14"/>
  <c r="FF652" i="14"/>
  <c r="HL1006" i="14"/>
  <c r="GI825" i="14"/>
  <c r="IG918" i="14"/>
  <c r="HS973" i="14"/>
  <c r="HY970" i="14"/>
  <c r="EL351" i="14"/>
  <c r="GX883" i="14"/>
  <c r="HU532" i="14"/>
  <c r="FR219" i="14"/>
  <c r="EW134" i="14"/>
  <c r="FD362" i="14"/>
  <c r="KJ672" i="14"/>
  <c r="FP69" i="14"/>
  <c r="HD856" i="14"/>
  <c r="IN587" i="14"/>
  <c r="JL962" i="14"/>
  <c r="KD869" i="14"/>
  <c r="GV631" i="14"/>
  <c r="JJ745" i="14"/>
  <c r="DW56" i="14"/>
  <c r="EZ467" i="14"/>
  <c r="FM579" i="14"/>
  <c r="JI590" i="14"/>
  <c r="IG446" i="14"/>
  <c r="DC56" i="14"/>
  <c r="DK57" i="14"/>
  <c r="FD185" i="14"/>
  <c r="KE559" i="14"/>
  <c r="IR624" i="14"/>
  <c r="EI530" i="14"/>
  <c r="DW279" i="14"/>
  <c r="FB97" i="14"/>
  <c r="HT551" i="14"/>
  <c r="FE640" i="14"/>
  <c r="IR914" i="14"/>
  <c r="JS601" i="14"/>
  <c r="JL1017" i="14"/>
  <c r="DS90" i="14"/>
  <c r="HG793" i="14"/>
  <c r="HM733" i="14"/>
  <c r="IE952" i="14"/>
  <c r="GJ919" i="14"/>
  <c r="DJ336" i="14"/>
  <c r="GR771" i="14"/>
  <c r="GP686" i="14"/>
  <c r="DT34" i="14"/>
  <c r="GD206" i="14"/>
  <c r="HL983" i="14"/>
  <c r="DK165" i="14"/>
  <c r="DR589" i="14"/>
  <c r="DM59" i="14"/>
  <c r="IS741" i="14"/>
  <c r="IX819" i="14"/>
  <c r="FG393" i="14"/>
  <c r="DO40" i="14"/>
  <c r="KH620" i="14"/>
  <c r="IF748" i="14"/>
  <c r="JQ820" i="14"/>
  <c r="FG40" i="14"/>
  <c r="GN568" i="14"/>
  <c r="IM824" i="14"/>
  <c r="KE671" i="14"/>
  <c r="FR561" i="14"/>
  <c r="HB854" i="14"/>
  <c r="FQ297" i="14"/>
  <c r="KA736" i="14"/>
  <c r="FY465" i="14"/>
  <c r="JS578" i="14"/>
  <c r="JQ626" i="14"/>
  <c r="EZ162" i="14"/>
  <c r="FJ109" i="14"/>
  <c r="DE105" i="14"/>
  <c r="FF74" i="14"/>
  <c r="JO953" i="14"/>
  <c r="JB743" i="14"/>
  <c r="IO402" i="14"/>
  <c r="JR551" i="14"/>
  <c r="GD412" i="14"/>
  <c r="GS935" i="14"/>
  <c r="GI866" i="14"/>
  <c r="IV851" i="14"/>
  <c r="JD725" i="14"/>
  <c r="EQ473" i="14"/>
  <c r="JH600" i="14"/>
  <c r="HP716" i="14"/>
  <c r="JN770" i="14"/>
  <c r="KD868" i="14"/>
  <c r="EH104" i="14"/>
  <c r="DV537" i="14"/>
  <c r="EU449" i="14"/>
  <c r="GX993" i="14"/>
  <c r="FK512" i="14"/>
  <c r="FW211" i="14"/>
  <c r="DR120" i="14"/>
  <c r="HA487" i="14"/>
  <c r="GJ819" i="14"/>
  <c r="KG872" i="14"/>
  <c r="KD980" i="14"/>
  <c r="IL887" i="14"/>
  <c r="HM1007" i="14"/>
  <c r="FV141" i="14"/>
  <c r="FX503" i="14"/>
  <c r="EE34" i="14"/>
  <c r="JF729" i="14"/>
  <c r="JK857" i="14"/>
  <c r="KI665" i="14"/>
  <c r="IF976" i="14"/>
  <c r="HW744" i="14"/>
  <c r="FI376" i="14"/>
  <c r="IO803" i="14"/>
  <c r="JF745" i="14"/>
  <c r="EX304" i="14"/>
  <c r="HL765" i="14"/>
  <c r="FT418" i="14"/>
  <c r="EN88" i="14"/>
  <c r="GJ1021" i="14"/>
  <c r="IN484" i="14"/>
  <c r="JU815" i="14"/>
  <c r="HG574" i="14"/>
  <c r="HB788" i="14"/>
  <c r="FN189" i="14"/>
  <c r="JN941" i="14"/>
  <c r="HR851" i="14"/>
  <c r="ES69" i="14"/>
  <c r="IA954" i="14"/>
  <c r="EZ295" i="14"/>
  <c r="KH550" i="14"/>
  <c r="JD774" i="14"/>
  <c r="GL737" i="14"/>
  <c r="JP742" i="14"/>
  <c r="DE423" i="14"/>
  <c r="EP351" i="14"/>
  <c r="FS581" i="14"/>
  <c r="EK328" i="14"/>
  <c r="FW180" i="14"/>
  <c r="FT229" i="14"/>
  <c r="HR636" i="14"/>
  <c r="IJ463" i="14"/>
  <c r="GI810" i="14"/>
  <c r="JD668" i="14"/>
  <c r="EC68" i="14"/>
  <c r="GG972" i="14"/>
  <c r="HK1027" i="14"/>
  <c r="EI432" i="14"/>
  <c r="DC127" i="14"/>
  <c r="HV583" i="14"/>
  <c r="IQ440" i="14"/>
  <c r="IB510" i="14"/>
  <c r="HJ1008" i="14"/>
  <c r="IA862" i="14"/>
  <c r="FA432" i="14"/>
  <c r="GL701" i="14"/>
  <c r="HV781" i="14"/>
  <c r="GT1026" i="14"/>
  <c r="HL938" i="14"/>
  <c r="FT188" i="14"/>
  <c r="HY805" i="14"/>
  <c r="EX269" i="14"/>
  <c r="DT432" i="14"/>
  <c r="HY161" i="14"/>
  <c r="JX697" i="14"/>
  <c r="JK827" i="14"/>
  <c r="KC815" i="14"/>
  <c r="EO613" i="14"/>
  <c r="DZ504" i="14"/>
  <c r="DN266" i="14"/>
  <c r="JB1016" i="14"/>
  <c r="JG900" i="14"/>
  <c r="HB852" i="14"/>
  <c r="IP662" i="14"/>
  <c r="JY587" i="14"/>
  <c r="GI510" i="14"/>
  <c r="EE43" i="14"/>
  <c r="IW888" i="14"/>
  <c r="HN776" i="14"/>
  <c r="FN266" i="14"/>
  <c r="HQ1008" i="14"/>
  <c r="FP393" i="14"/>
  <c r="EA466" i="14"/>
  <c r="JT611" i="14"/>
  <c r="IN333" i="14"/>
  <c r="JF578" i="14"/>
  <c r="EI397" i="14"/>
  <c r="DZ502" i="14"/>
  <c r="EL538" i="14"/>
  <c r="JD945" i="14"/>
  <c r="HJ961" i="14"/>
  <c r="HG810" i="14"/>
  <c r="IE700" i="14"/>
  <c r="JI475" i="14"/>
  <c r="JQ888" i="14"/>
  <c r="DO394" i="14"/>
  <c r="EA315" i="14"/>
  <c r="GS514" i="14"/>
  <c r="JJ602" i="14"/>
  <c r="HC959" i="14"/>
  <c r="EN121" i="14"/>
  <c r="KB1021" i="14"/>
  <c r="DF37" i="14"/>
  <c r="GR1013" i="14"/>
  <c r="FA35" i="14"/>
  <c r="HI633" i="14"/>
  <c r="IT752" i="14"/>
  <c r="KA584" i="14"/>
  <c r="JI963" i="14"/>
  <c r="JW975" i="14"/>
  <c r="HJ1020" i="14"/>
  <c r="KI769" i="14"/>
  <c r="FD578" i="14"/>
  <c r="ET97" i="14"/>
  <c r="GY616" i="14"/>
  <c r="GP521" i="14"/>
  <c r="IJ554" i="14"/>
  <c r="GP716" i="14"/>
  <c r="JI980" i="14"/>
  <c r="ET420" i="14"/>
  <c r="ID1021" i="14"/>
  <c r="JC994" i="14"/>
  <c r="JO899" i="14"/>
  <c r="FO291" i="14"/>
  <c r="DA477" i="14"/>
  <c r="JE557" i="14"/>
  <c r="IC683" i="14"/>
  <c r="HT844" i="14"/>
  <c r="JP996" i="14"/>
  <c r="HA1026" i="14"/>
  <c r="GC82" i="14"/>
  <c r="DS386" i="14"/>
  <c r="DY611" i="14"/>
  <c r="IH1015" i="14"/>
  <c r="GF730" i="14"/>
  <c r="GR683" i="14"/>
  <c r="HF849" i="14"/>
  <c r="GL903" i="14"/>
  <c r="FN178" i="14"/>
  <c r="EU243" i="14"/>
  <c r="GW678" i="14"/>
  <c r="IH640" i="14"/>
  <c r="FZ430" i="14"/>
  <c r="DX606" i="14"/>
  <c r="DD627" i="14"/>
  <c r="DX30" i="14"/>
  <c r="HB924" i="14"/>
  <c r="GC394" i="14"/>
  <c r="HZ890" i="14"/>
  <c r="GT764" i="14"/>
  <c r="ID565" i="14"/>
  <c r="HC977" i="14"/>
  <c r="GS906" i="14"/>
  <c r="DV55" i="14"/>
  <c r="JA762" i="14"/>
  <c r="IZ843" i="14"/>
  <c r="FU413" i="14"/>
  <c r="IG548" i="14"/>
  <c r="IT508" i="14"/>
  <c r="JA891" i="14"/>
  <c r="EL488" i="14"/>
  <c r="DT251" i="14"/>
  <c r="EB299" i="14"/>
  <c r="EQ188" i="14"/>
  <c r="FG278" i="14"/>
  <c r="EK85" i="14"/>
  <c r="FI499" i="14"/>
  <c r="II842" i="14"/>
  <c r="GR513" i="14"/>
  <c r="HQ757" i="14"/>
  <c r="FF424" i="14"/>
  <c r="FV590" i="14"/>
  <c r="IZ701" i="14"/>
  <c r="IY608" i="14"/>
  <c r="DI52" i="14"/>
  <c r="EE382" i="14"/>
  <c r="DO318" i="14"/>
  <c r="HN975" i="14"/>
  <c r="FO60" i="14"/>
  <c r="JT940" i="14"/>
  <c r="IB534" i="14"/>
  <c r="IB715" i="14"/>
  <c r="JT402" i="14"/>
  <c r="JP892" i="14"/>
  <c r="JX907" i="14"/>
  <c r="GI999" i="14"/>
  <c r="HN891" i="14"/>
  <c r="EW229" i="14"/>
  <c r="FD254" i="14"/>
  <c r="JD607" i="14"/>
  <c r="KH642" i="14"/>
  <c r="HP774" i="14"/>
  <c r="GZ807" i="14"/>
  <c r="ER163" i="14"/>
  <c r="EX525" i="14"/>
  <c r="JL958" i="14"/>
  <c r="HY996" i="14"/>
  <c r="DB138" i="14"/>
  <c r="DR131" i="14"/>
  <c r="DV351" i="14"/>
  <c r="JX588" i="14"/>
  <c r="JE740" i="14"/>
  <c r="FG107" i="14"/>
  <c r="FQ85" i="14"/>
  <c r="GS289" i="14"/>
  <c r="GP703" i="14"/>
  <c r="HZ628" i="14"/>
  <c r="JS1023" i="14"/>
  <c r="IG939" i="14"/>
  <c r="GR1002" i="14"/>
  <c r="HD911" i="14"/>
  <c r="HS874" i="14"/>
  <c r="IP600" i="14"/>
  <c r="GY814" i="14"/>
  <c r="HH742" i="14"/>
  <c r="HS674" i="14"/>
  <c r="IF1010" i="14"/>
  <c r="IN851" i="14"/>
  <c r="II810" i="14"/>
  <c r="FQ490" i="14"/>
  <c r="EP198" i="14"/>
  <c r="HU571" i="14"/>
  <c r="GQ541" i="14"/>
  <c r="KH657" i="14"/>
  <c r="HF531" i="14"/>
  <c r="DJ35" i="14"/>
  <c r="EW207" i="14"/>
  <c r="IT898" i="14"/>
  <c r="HU975" i="14"/>
  <c r="JN883" i="14"/>
  <c r="EV295" i="14"/>
  <c r="FR657" i="14"/>
  <c r="IK571" i="14"/>
  <c r="GA355" i="14"/>
  <c r="II1016" i="14"/>
  <c r="IQ859" i="14"/>
  <c r="FI111" i="14"/>
  <c r="GZ738" i="14"/>
  <c r="HE473" i="14"/>
  <c r="HD943" i="14"/>
  <c r="IQ1010" i="14"/>
  <c r="FK72" i="14"/>
  <c r="FP38" i="14"/>
  <c r="GU614" i="14"/>
  <c r="FH970" i="14"/>
  <c r="KI678" i="14"/>
  <c r="IK764" i="14"/>
  <c r="IE443" i="14"/>
  <c r="GU1008" i="14"/>
  <c r="JJ882" i="14"/>
  <c r="FU297" i="14"/>
  <c r="GB351" i="14"/>
  <c r="FH617" i="14"/>
  <c r="CZ74" i="14"/>
  <c r="JE877" i="14"/>
  <c r="KA547" i="14"/>
  <c r="KJ534" i="14"/>
  <c r="JS975" i="14"/>
  <c r="GN942" i="14"/>
  <c r="ID948" i="14"/>
  <c r="GP934" i="14"/>
  <c r="ET75" i="14"/>
  <c r="HC1002" i="14"/>
  <c r="EI376" i="14"/>
  <c r="KJ386" i="14"/>
  <c r="IR848" i="14"/>
  <c r="JL861" i="14"/>
  <c r="IW951" i="14"/>
  <c r="GN682" i="14"/>
  <c r="IF631" i="14"/>
  <c r="HV309" i="14"/>
  <c r="IE818" i="14"/>
  <c r="JV987" i="14"/>
  <c r="DU173" i="14"/>
  <c r="KD907" i="14"/>
  <c r="CZ382" i="14"/>
  <c r="FV177" i="14"/>
  <c r="KF663" i="14"/>
  <c r="KH972" i="14"/>
  <c r="HH854" i="14"/>
  <c r="FJ73" i="14"/>
  <c r="JL831" i="14"/>
  <c r="FD118" i="14"/>
  <c r="FY449" i="14"/>
  <c r="CZ59" i="14"/>
  <c r="IP955" i="14"/>
  <c r="HT522" i="14"/>
  <c r="GW574" i="14"/>
  <c r="IU518" i="14"/>
  <c r="KB575" i="14"/>
  <c r="JT960" i="14"/>
  <c r="GX1029" i="14"/>
  <c r="CZ111" i="14"/>
  <c r="JV739" i="14"/>
  <c r="GK954" i="14"/>
  <c r="EU624" i="14"/>
  <c r="FU238" i="14"/>
  <c r="GQ869" i="14"/>
  <c r="GJ610" i="14"/>
  <c r="IQ679" i="14"/>
  <c r="FW263" i="14"/>
  <c r="DX539" i="14"/>
  <c r="EY520" i="14"/>
  <c r="DG376" i="14"/>
  <c r="JX1004" i="14"/>
  <c r="HH1007" i="14"/>
  <c r="IH541" i="14"/>
  <c r="HF570" i="14"/>
  <c r="JE788" i="14"/>
  <c r="DT42" i="14"/>
  <c r="FB254" i="14"/>
  <c r="DJ602" i="14"/>
  <c r="HU633" i="14"/>
  <c r="IV753" i="14"/>
  <c r="EX141" i="14"/>
  <c r="JT761" i="14"/>
  <c r="GE485" i="14"/>
  <c r="GR1022" i="14"/>
  <c r="IA939" i="14"/>
  <c r="DR270" i="14"/>
  <c r="HL684" i="14"/>
  <c r="KE448" i="14"/>
  <c r="GN678" i="14"/>
  <c r="FI237" i="14"/>
  <c r="IG1012" i="14"/>
  <c r="KF930" i="14"/>
  <c r="IO818" i="14"/>
  <c r="GT843" i="14"/>
  <c r="DE301" i="14"/>
  <c r="JH532" i="14"/>
  <c r="IX838" i="14"/>
  <c r="GZ803" i="14"/>
  <c r="EL165" i="14"/>
  <c r="GD178" i="14"/>
  <c r="FN492" i="14"/>
  <c r="EK267" i="14"/>
  <c r="EY571" i="14"/>
  <c r="FZ308" i="14"/>
  <c r="FY611" i="14"/>
  <c r="HO511" i="14"/>
  <c r="JZ539" i="14"/>
  <c r="GQ791" i="14"/>
  <c r="EQ33" i="14"/>
  <c r="IW928" i="14"/>
  <c r="HP855" i="14"/>
  <c r="IG779" i="14"/>
  <c r="KI366" i="14"/>
  <c r="HD635" i="14"/>
  <c r="DD67" i="14"/>
  <c r="DN71" i="14"/>
  <c r="EU72" i="14"/>
  <c r="ED166" i="14"/>
  <c r="HA752" i="14"/>
  <c r="DO324" i="14"/>
  <c r="DE370" i="14"/>
  <c r="FT303" i="14"/>
  <c r="DS289" i="14"/>
  <c r="AW562" i="14"/>
  <c r="DJ118" i="14"/>
  <c r="FC496" i="14"/>
  <c r="FE106" i="14"/>
  <c r="DC208" i="14"/>
  <c r="DQ504" i="14"/>
  <c r="GE349" i="14"/>
  <c r="FH574" i="14"/>
  <c r="FX363" i="14"/>
  <c r="DO545" i="14"/>
  <c r="EE145" i="14"/>
  <c r="FX160" i="14"/>
  <c r="DZ373" i="14"/>
  <c r="FU549" i="14"/>
  <c r="D528" i="14"/>
  <c r="AT1017" i="14"/>
  <c r="CQ622" i="14"/>
  <c r="CO162" i="14"/>
  <c r="BN845" i="14"/>
  <c r="CH961" i="14"/>
  <c r="F207" i="14"/>
  <c r="CD431" i="14"/>
  <c r="AV784" i="14"/>
  <c r="CH172" i="14"/>
  <c r="AY756" i="14"/>
  <c r="GP863" i="14"/>
  <c r="IZ885" i="14"/>
  <c r="GF558" i="14"/>
  <c r="DI450" i="14"/>
  <c r="GB367" i="14"/>
  <c r="HD931" i="14"/>
  <c r="JT643" i="14"/>
  <c r="HF541" i="14"/>
  <c r="JI927" i="14"/>
  <c r="FF345" i="14"/>
  <c r="FP353" i="14"/>
  <c r="HW892" i="14"/>
  <c r="JK810" i="14"/>
  <c r="HA850" i="14"/>
  <c r="DR395" i="14"/>
  <c r="FL141" i="14"/>
  <c r="FB124" i="14"/>
  <c r="EL591" i="14"/>
  <c r="FF115" i="14"/>
  <c r="R658" i="14"/>
  <c r="GD183" i="14"/>
  <c r="FS88" i="14"/>
  <c r="GE143" i="14"/>
  <c r="FZ157" i="14"/>
  <c r="FO514" i="14"/>
  <c r="EB396" i="14"/>
  <c r="ER107" i="14"/>
  <c r="CX684" i="14"/>
  <c r="EV374" i="14"/>
  <c r="ER90" i="14"/>
  <c r="CW216" i="14"/>
  <c r="DK210" i="14"/>
  <c r="CJ786" i="14"/>
  <c r="BL264" i="14"/>
  <c r="L736" i="14"/>
  <c r="CT992" i="14"/>
  <c r="CE283" i="14"/>
  <c r="S487" i="14"/>
  <c r="BB688" i="14"/>
  <c r="BZ798" i="14"/>
  <c r="AF89" i="14"/>
  <c r="AO424" i="14"/>
  <c r="GI1004" i="14"/>
  <c r="DE574" i="14"/>
  <c r="IL549" i="14"/>
  <c r="IJ829" i="14"/>
  <c r="DC241" i="14"/>
  <c r="FQ363" i="14"/>
  <c r="IR274" i="14"/>
  <c r="IH715" i="14"/>
  <c r="JF464" i="14"/>
  <c r="DM246" i="14"/>
  <c r="ED533" i="14"/>
  <c r="FJ528" i="14"/>
  <c r="JD1026" i="14"/>
  <c r="GI908" i="14"/>
  <c r="DO385" i="14"/>
  <c r="ED345" i="14"/>
  <c r="EC158" i="14"/>
  <c r="FD689" i="14"/>
  <c r="AW531" i="14"/>
  <c r="EF268" i="14"/>
  <c r="DT572" i="14"/>
  <c r="AV842" i="14"/>
  <c r="FO234" i="14"/>
  <c r="EO570" i="14"/>
  <c r="DE199" i="14"/>
  <c r="DL238" i="14"/>
  <c r="DS441" i="14"/>
  <c r="EG544" i="14"/>
  <c r="EQ273" i="14"/>
  <c r="M195" i="14"/>
  <c r="DR196" i="14"/>
  <c r="GA564" i="14"/>
  <c r="BL713" i="14"/>
  <c r="CB833" i="14"/>
  <c r="AD51" i="14"/>
  <c r="CK827" i="14"/>
  <c r="BW33" i="14"/>
  <c r="G982" i="14"/>
  <c r="BW292" i="14"/>
  <c r="CS978" i="14"/>
  <c r="BD270" i="14"/>
  <c r="BH616" i="14"/>
  <c r="AY977" i="14"/>
  <c r="HO996" i="14"/>
  <c r="HH584" i="14"/>
  <c r="GN833" i="14"/>
  <c r="HH947" i="14"/>
  <c r="JM941" i="14"/>
  <c r="DG406" i="14"/>
  <c r="JK959" i="14"/>
  <c r="IN436" i="14"/>
  <c r="GZ871" i="14"/>
  <c r="GP855" i="14"/>
  <c r="IL650" i="14"/>
  <c r="GB132" i="14"/>
  <c r="JC1013" i="14"/>
  <c r="HP967" i="14"/>
  <c r="FW632" i="14"/>
  <c r="DI195" i="14"/>
  <c r="DK943" i="14"/>
  <c r="EB356" i="14"/>
  <c r="GB316" i="14"/>
  <c r="DN238" i="14"/>
  <c r="FX297" i="14"/>
  <c r="EH284" i="14"/>
  <c r="DC377" i="14"/>
  <c r="EH197" i="14"/>
  <c r="FG262" i="14"/>
  <c r="EO227" i="14"/>
  <c r="DI570" i="14"/>
  <c r="AK701" i="14"/>
  <c r="DG552" i="14"/>
  <c r="ED852" i="14"/>
  <c r="BW629" i="14"/>
  <c r="ED516" i="14"/>
  <c r="S231" i="14"/>
  <c r="AB283" i="14"/>
  <c r="AL215" i="14"/>
  <c r="CQ930" i="14"/>
  <c r="EM56" i="14"/>
  <c r="EY118" i="14"/>
  <c r="IT592" i="14"/>
  <c r="EK466" i="14"/>
  <c r="EF386" i="14"/>
  <c r="FW42" i="14"/>
  <c r="KB657" i="14"/>
  <c r="KC600" i="14"/>
  <c r="EA141" i="14"/>
  <c r="DH625" i="14"/>
  <c r="FI169" i="14"/>
  <c r="IS855" i="14"/>
  <c r="HN792" i="14"/>
  <c r="GK719" i="14"/>
  <c r="EG96" i="14"/>
  <c r="EO387" i="14"/>
  <c r="FM407" i="14"/>
  <c r="EX372" i="14"/>
  <c r="FE241" i="14"/>
  <c r="M495" i="14"/>
  <c r="DP416" i="14"/>
  <c r="FC629" i="14"/>
  <c r="DR293" i="14"/>
  <c r="FE558" i="14"/>
  <c r="DC334" i="14"/>
  <c r="EG437" i="14"/>
  <c r="EP510" i="14"/>
  <c r="GA242" i="14"/>
  <c r="DV146" i="14"/>
  <c r="DX424" i="14"/>
  <c r="AX375" i="14"/>
  <c r="EP420" i="14"/>
  <c r="F1010" i="14"/>
  <c r="BA453" i="14"/>
  <c r="F364" i="14"/>
  <c r="CW267" i="14"/>
  <c r="GM850" i="14"/>
  <c r="FU233" i="14"/>
  <c r="HY828" i="14"/>
  <c r="HF792" i="14"/>
  <c r="EG568" i="14"/>
  <c r="EE72" i="14"/>
  <c r="JX741" i="14"/>
  <c r="GN784" i="14"/>
  <c r="JC1001" i="14"/>
  <c r="GQ859" i="14"/>
  <c r="JA937" i="14"/>
  <c r="DU390" i="14"/>
  <c r="FB637" i="14"/>
  <c r="II1024" i="14"/>
  <c r="DA210" i="14"/>
  <c r="EQ554" i="14"/>
  <c r="FX428" i="14"/>
  <c r="DE482" i="14"/>
  <c r="EY91" i="14"/>
  <c r="DK414" i="14"/>
  <c r="FK258" i="14"/>
  <c r="ES114" i="14"/>
  <c r="FK428" i="14"/>
  <c r="FD452" i="14"/>
  <c r="DF910" i="14"/>
  <c r="EV179" i="14"/>
  <c r="FO403" i="14"/>
  <c r="DX891" i="14"/>
  <c r="IC858" i="14"/>
  <c r="DP156" i="14"/>
  <c r="FQ700" i="14"/>
  <c r="CT914" i="14"/>
  <c r="BB49" i="14"/>
  <c r="CL34" i="14"/>
  <c r="V576" i="14"/>
  <c r="EB414" i="14"/>
  <c r="FT402" i="14"/>
  <c r="GK876" i="14"/>
  <c r="IO757" i="14"/>
  <c r="IB1020" i="14"/>
  <c r="DO615" i="14"/>
  <c r="KD556" i="14"/>
  <c r="KE811" i="14"/>
  <c r="KF441" i="14"/>
  <c r="DQ280" i="14"/>
  <c r="IU873" i="14"/>
  <c r="DJ309" i="14"/>
  <c r="JB1008" i="14"/>
  <c r="JF899" i="14"/>
  <c r="FR541" i="14"/>
  <c r="FE480" i="14"/>
  <c r="FK237" i="14"/>
  <c r="DG939" i="14"/>
  <c r="CN319" i="14"/>
  <c r="DO470" i="14"/>
  <c r="FV681" i="14"/>
  <c r="CN851" i="14"/>
  <c r="FR571" i="14"/>
  <c r="CZ183" i="14"/>
  <c r="FH200" i="14"/>
  <c r="FV612" i="14"/>
  <c r="DD203" i="14"/>
  <c r="DR614" i="14"/>
  <c r="EU843" i="14"/>
  <c r="Q452" i="14"/>
  <c r="DR592" i="14"/>
  <c r="DZ507" i="14"/>
  <c r="BI738" i="14"/>
  <c r="I1023" i="14"/>
  <c r="BX636" i="14"/>
  <c r="BS48" i="14"/>
  <c r="JM608" i="14"/>
  <c r="HG1005" i="14"/>
  <c r="GX566" i="14"/>
  <c r="IS991" i="14"/>
  <c r="KF974" i="14"/>
  <c r="DZ422" i="14"/>
  <c r="GR491" i="14"/>
  <c r="IP751" i="14"/>
  <c r="JS614" i="14"/>
  <c r="ID929" i="14"/>
  <c r="KI805" i="14"/>
  <c r="IN946" i="14"/>
  <c r="DH195" i="14"/>
  <c r="EQ231" i="14"/>
  <c r="DJ465" i="14"/>
  <c r="FM574" i="14"/>
  <c r="EG140" i="14"/>
  <c r="GE840" i="14"/>
  <c r="BG896" i="14"/>
  <c r="DW143" i="14"/>
  <c r="GD630" i="14"/>
  <c r="BE570" i="14"/>
  <c r="DA504" i="14"/>
  <c r="EP115" i="14"/>
  <c r="FJ421" i="14"/>
  <c r="EK239" i="14"/>
  <c r="FG441" i="14"/>
  <c r="EC492" i="14"/>
  <c r="FB268" i="14"/>
  <c r="FA222" i="14"/>
  <c r="FS279" i="14"/>
  <c r="ER138" i="14"/>
  <c r="CA300" i="14"/>
  <c r="L351" i="14"/>
  <c r="BA794" i="14"/>
  <c r="BO807" i="14"/>
  <c r="CX282" i="14"/>
  <c r="CR907" i="14"/>
  <c r="CG567" i="14"/>
  <c r="CO904" i="14"/>
  <c r="AZ112" i="14"/>
  <c r="D828" i="14"/>
  <c r="AX451" i="14"/>
  <c r="DY923" i="14"/>
  <c r="FE160" i="14"/>
  <c r="GH628" i="14"/>
  <c r="EX446" i="14"/>
  <c r="FU282" i="14"/>
  <c r="EO58" i="14"/>
  <c r="GU593" i="14"/>
  <c r="HW663" i="14"/>
  <c r="DQ171" i="14"/>
  <c r="EE477" i="14"/>
  <c r="DT575" i="14"/>
  <c r="HD1016" i="14"/>
  <c r="JO925" i="14"/>
  <c r="HQ897" i="14"/>
  <c r="EN145" i="14"/>
  <c r="CZ485" i="14"/>
  <c r="EN780" i="14"/>
  <c r="FN626" i="14"/>
  <c r="DU842" i="14"/>
  <c r="BL763" i="14"/>
  <c r="FG108" i="14"/>
  <c r="EL133" i="14"/>
  <c r="FI435" i="14"/>
  <c r="FA88" i="14"/>
  <c r="FQ538" i="14"/>
  <c r="EP292" i="14"/>
  <c r="FI354" i="14"/>
  <c r="DM143" i="14"/>
  <c r="DW150" i="14"/>
  <c r="DX211" i="14"/>
  <c r="DI271" i="14"/>
  <c r="EY131" i="14"/>
  <c r="BG673" i="14"/>
  <c r="BN930" i="14"/>
  <c r="BU276" i="14"/>
  <c r="AF688" i="14"/>
  <c r="E403" i="14"/>
  <c r="CX531" i="14"/>
  <c r="BA843" i="14"/>
  <c r="BN870" i="14"/>
  <c r="CY952" i="14"/>
  <c r="BF818" i="14"/>
  <c r="GN71" i="14"/>
  <c r="FS38" i="14"/>
  <c r="IH720" i="14"/>
  <c r="JA683" i="14"/>
  <c r="DB489" i="14"/>
  <c r="EA74" i="14"/>
  <c r="FP246" i="14"/>
  <c r="GW627" i="14"/>
  <c r="GO548" i="14"/>
  <c r="FG217" i="14"/>
  <c r="EI511" i="14"/>
  <c r="IT906" i="14"/>
  <c r="FS149" i="14"/>
  <c r="KF948" i="14"/>
  <c r="FO442" i="14"/>
  <c r="EP143" i="14"/>
  <c r="DB466" i="14"/>
  <c r="DH397" i="14"/>
  <c r="IC1017" i="14"/>
  <c r="FP586" i="14"/>
  <c r="EZ437" i="14"/>
  <c r="BT615" i="14"/>
  <c r="EU405" i="14"/>
  <c r="DT313" i="14"/>
  <c r="DK262" i="14"/>
  <c r="DW299" i="14"/>
  <c r="DK261" i="14"/>
  <c r="FQ434" i="14"/>
  <c r="EU253" i="14"/>
  <c r="O845" i="14"/>
  <c r="EW564" i="14"/>
  <c r="EH580" i="14"/>
  <c r="BO477" i="14"/>
  <c r="AI886" i="14"/>
  <c r="CG719" i="14"/>
  <c r="CM266" i="14"/>
  <c r="JF685" i="14"/>
  <c r="GG607" i="14"/>
  <c r="HU171" i="14"/>
  <c r="DL503" i="14"/>
  <c r="EX290" i="14"/>
  <c r="JI986" i="14"/>
  <c r="HL632" i="14"/>
  <c r="JZ612" i="14"/>
  <c r="IU603" i="14"/>
  <c r="EN597" i="14"/>
  <c r="DI512" i="14"/>
  <c r="DT75" i="14"/>
  <c r="JL736" i="14"/>
  <c r="EN164" i="14"/>
  <c r="FY415" i="14"/>
  <c r="FX210" i="14"/>
  <c r="FE595" i="14"/>
  <c r="EI341" i="14"/>
  <c r="DV98" i="14"/>
  <c r="EE386" i="14"/>
  <c r="EM399" i="14"/>
  <c r="DZ407" i="14"/>
  <c r="DN383" i="14"/>
  <c r="FM128" i="14"/>
  <c r="DW374" i="14"/>
  <c r="EN570" i="14"/>
  <c r="DP430" i="14"/>
  <c r="FE174" i="14"/>
  <c r="DJ86" i="14"/>
  <c r="CZ413" i="14"/>
  <c r="DK263" i="14"/>
  <c r="GB204" i="14"/>
  <c r="CN79" i="14"/>
  <c r="BM321" i="14"/>
  <c r="AU816" i="14"/>
  <c r="H687" i="14"/>
  <c r="IY717" i="14"/>
  <c r="KA959" i="14"/>
  <c r="KH568" i="14"/>
  <c r="EV266" i="14"/>
  <c r="EJ104" i="14"/>
  <c r="HN947" i="14"/>
  <c r="GR698" i="14"/>
  <c r="HQ763" i="14"/>
  <c r="GO1029" i="14"/>
  <c r="DW156" i="14"/>
  <c r="EW230" i="14"/>
  <c r="EA103" i="14"/>
  <c r="FG74" i="14"/>
  <c r="DH603" i="14"/>
  <c r="DC466" i="14"/>
  <c r="FR401" i="14"/>
  <c r="FQ288" i="14"/>
  <c r="DW239" i="14"/>
  <c r="EA888" i="14"/>
  <c r="DN587" i="14"/>
  <c r="DE154" i="14"/>
  <c r="FN825" i="14"/>
  <c r="EZ388" i="14"/>
  <c r="EO376" i="14"/>
  <c r="DS159" i="14"/>
  <c r="EL159" i="14"/>
  <c r="FW329" i="14"/>
  <c r="AF326" i="14"/>
  <c r="FS480" i="14"/>
  <c r="GD576" i="14"/>
  <c r="AE698" i="14"/>
  <c r="DN471" i="14"/>
  <c r="AG835" i="14"/>
  <c r="AL300" i="14"/>
  <c r="BI974" i="14"/>
  <c r="BC92" i="14"/>
  <c r="IB837" i="14"/>
  <c r="HV839" i="14"/>
  <c r="JU566" i="14"/>
  <c r="HV806" i="14"/>
  <c r="DZ450" i="14"/>
  <c r="IH995" i="14"/>
  <c r="GI692" i="14"/>
  <c r="HT652" i="14"/>
  <c r="DI367" i="14"/>
  <c r="EL449" i="14"/>
  <c r="GB603" i="14"/>
  <c r="HP906" i="14"/>
  <c r="DE209" i="14"/>
  <c r="IV926" i="14"/>
  <c r="ET440" i="14"/>
  <c r="DR396" i="14"/>
  <c r="GC962" i="14"/>
  <c r="DR466" i="14"/>
  <c r="EV841" i="14"/>
  <c r="J722" i="14"/>
  <c r="DC192" i="14"/>
  <c r="EM772" i="14"/>
  <c r="FS546" i="14"/>
  <c r="FQ884" i="14"/>
  <c r="EI550" i="14"/>
  <c r="FA404" i="14"/>
  <c r="FK485" i="14"/>
  <c r="DY271" i="14"/>
  <c r="DJ565" i="14"/>
  <c r="EC354" i="14"/>
  <c r="FJ251" i="14"/>
  <c r="EC423" i="14"/>
  <c r="Z146" i="14"/>
  <c r="CW99" i="14"/>
  <c r="BC332" i="14"/>
  <c r="J77" i="14"/>
  <c r="GU830" i="14"/>
  <c r="JH616" i="14"/>
  <c r="IL425" i="14"/>
  <c r="EF398" i="14"/>
  <c r="GF938" i="14"/>
  <c r="ES344" i="14"/>
  <c r="GL607" i="14"/>
  <c r="GN603" i="14"/>
  <c r="EA167" i="14"/>
  <c r="FE380" i="14"/>
  <c r="ER39" i="14"/>
  <c r="II659" i="14"/>
  <c r="JW829" i="14"/>
  <c r="EI770" i="14"/>
  <c r="DV406" i="14"/>
  <c r="FD223" i="14"/>
  <c r="DQ109" i="14"/>
  <c r="DX355" i="14"/>
  <c r="EI654" i="14"/>
  <c r="DZ625" i="14"/>
  <c r="EK244" i="14"/>
  <c r="DY934" i="14"/>
  <c r="GA613" i="14"/>
  <c r="EW439" i="14"/>
  <c r="EX581" i="14"/>
  <c r="DK465" i="14"/>
  <c r="FN462" i="14"/>
  <c r="EM481" i="14"/>
  <c r="Q362" i="14"/>
  <c r="ED94" i="14"/>
  <c r="FQ224" i="14"/>
  <c r="AT892" i="14"/>
  <c r="CW195" i="14"/>
  <c r="CL871" i="14"/>
  <c r="BE743" i="14"/>
  <c r="X564" i="14"/>
  <c r="AL678" i="14"/>
  <c r="X109" i="14"/>
  <c r="AA979" i="14"/>
  <c r="BT991" i="14"/>
  <c r="K593" i="14"/>
  <c r="CC775" i="14"/>
  <c r="HZ495" i="14"/>
  <c r="JU521" i="14"/>
  <c r="IK485" i="14"/>
  <c r="ES539" i="14"/>
  <c r="ED276" i="14"/>
  <c r="JX1007" i="14"/>
  <c r="HJ597" i="14"/>
  <c r="HW511" i="14"/>
  <c r="IM845" i="14"/>
  <c r="DQ481" i="14"/>
  <c r="EE132" i="14"/>
  <c r="DE38" i="14"/>
  <c r="GM655" i="14"/>
  <c r="IY932" i="14"/>
  <c r="FV297" i="14"/>
  <c r="DJ326" i="14"/>
  <c r="DN388" i="14"/>
  <c r="EN369" i="14"/>
  <c r="EB573" i="14"/>
  <c r="DD316" i="14"/>
  <c r="EC440" i="14"/>
  <c r="DU577" i="14"/>
  <c r="FB404" i="14"/>
  <c r="GB270" i="14"/>
  <c r="EK606" i="14"/>
  <c r="DN438" i="14"/>
  <c r="DZ224" i="14"/>
  <c r="IY973" i="14"/>
  <c r="EM323" i="14"/>
  <c r="ES129" i="14"/>
  <c r="FT115" i="14"/>
  <c r="FR154" i="14"/>
  <c r="Q608" i="14"/>
  <c r="F194" i="14"/>
  <c r="CR641" i="14"/>
  <c r="CE126" i="14"/>
  <c r="X727" i="14"/>
  <c r="CG354" i="14"/>
  <c r="BJ53" i="14"/>
  <c r="CA1006" i="14"/>
  <c r="W866" i="14"/>
  <c r="J568" i="14"/>
  <c r="CO813" i="14"/>
  <c r="HO637" i="14"/>
  <c r="HN893" i="14"/>
  <c r="IX589" i="14"/>
  <c r="JB795" i="14"/>
  <c r="FP127" i="14"/>
  <c r="GI985" i="14"/>
  <c r="HY844" i="14"/>
  <c r="JI687" i="14"/>
  <c r="EE184" i="14"/>
  <c r="DH91" i="14"/>
  <c r="EX321" i="14"/>
  <c r="ES70" i="14"/>
  <c r="IB978" i="14"/>
  <c r="ET211" i="14"/>
  <c r="DN130" i="14"/>
  <c r="EM490" i="14"/>
  <c r="EJ316" i="14"/>
  <c r="EA177" i="14"/>
  <c r="EP416" i="14"/>
  <c r="BF998" i="14"/>
  <c r="EF568" i="14"/>
  <c r="EP674" i="14"/>
  <c r="DW824" i="14"/>
  <c r="IG975" i="14"/>
  <c r="FR238" i="14"/>
  <c r="DB830" i="14"/>
  <c r="FX931" i="14"/>
  <c r="EN157" i="14"/>
  <c r="GA773" i="14"/>
  <c r="DD311" i="14"/>
  <c r="DA391" i="14"/>
  <c r="DL858" i="14"/>
  <c r="Q654" i="14"/>
  <c r="BI544" i="14"/>
  <c r="CG994" i="14"/>
  <c r="BO580" i="14"/>
  <c r="BN115" i="14"/>
  <c r="CB92" i="14"/>
  <c r="N897" i="14"/>
  <c r="BS155" i="14"/>
  <c r="CW683" i="14"/>
  <c r="CT307" i="14"/>
  <c r="CM848" i="14"/>
  <c r="S645" i="14"/>
  <c r="CU321" i="14"/>
  <c r="BN718" i="14"/>
  <c r="F228" i="14"/>
  <c r="BH476" i="14"/>
  <c r="BP36" i="14"/>
  <c r="Q714" i="14"/>
  <c r="BZ158" i="14"/>
  <c r="CC47" i="14"/>
  <c r="O389" i="14"/>
  <c r="CH362" i="14"/>
  <c r="BQ188" i="14"/>
  <c r="BM33" i="14"/>
  <c r="CG991" i="14"/>
  <c r="CA1014" i="14"/>
  <c r="AE556" i="14"/>
  <c r="AE365" i="14"/>
  <c r="BB541" i="14"/>
  <c r="BP584" i="14"/>
  <c r="AE767" i="14"/>
  <c r="AG241" i="14"/>
  <c r="CO65" i="14"/>
  <c r="H581" i="14"/>
  <c r="L404" i="14"/>
  <c r="AM766" i="14"/>
  <c r="AP140" i="14"/>
  <c r="BQ345" i="14"/>
  <c r="CE392" i="14"/>
  <c r="BD94" i="14"/>
  <c r="CW748" i="14"/>
  <c r="BD517" i="14"/>
  <c r="CP359" i="14"/>
  <c r="S91" i="14"/>
  <c r="BC912" i="14"/>
  <c r="E635" i="14"/>
  <c r="AJ265" i="14"/>
  <c r="BT714" i="14"/>
  <c r="CA198" i="14"/>
  <c r="AA421" i="14"/>
  <c r="AC921" i="14"/>
  <c r="BS708" i="14"/>
  <c r="BH645" i="14"/>
  <c r="CW1011" i="14"/>
  <c r="BV204" i="14"/>
  <c r="BL534" i="14"/>
  <c r="BK912" i="14"/>
  <c r="CA917" i="14"/>
  <c r="AP500" i="14"/>
  <c r="AG456" i="14"/>
  <c r="CJ758" i="14"/>
  <c r="AZ615" i="14"/>
  <c r="BG918" i="14"/>
  <c r="J276" i="14"/>
  <c r="AL466" i="14"/>
  <c r="M312" i="14"/>
  <c r="AK1029" i="14"/>
  <c r="BX609" i="14"/>
  <c r="AU184" i="14"/>
  <c r="AH110" i="14"/>
  <c r="AY43" i="14"/>
  <c r="CD584" i="14"/>
  <c r="X659" i="14"/>
  <c r="CG279" i="14"/>
  <c r="CD400" i="14"/>
  <c r="Z349" i="14"/>
  <c r="CB700" i="14"/>
  <c r="S726" i="14"/>
  <c r="AD478" i="14"/>
  <c r="BV242" i="14"/>
  <c r="AY790" i="14"/>
  <c r="CY389" i="14"/>
  <c r="BB211" i="14"/>
  <c r="BJ168" i="14"/>
  <c r="BQ549" i="14"/>
  <c r="U690" i="14"/>
  <c r="T597" i="14"/>
  <c r="AI887" i="14"/>
  <c r="BO829" i="14"/>
  <c r="AW994" i="14"/>
  <c r="BB142" i="14"/>
  <c r="AG421" i="14"/>
  <c r="G670" i="14"/>
  <c r="CN97" i="14"/>
  <c r="CI861" i="14"/>
  <c r="AR453" i="14"/>
  <c r="AX511" i="14"/>
  <c r="K102" i="14"/>
  <c r="Z272" i="14"/>
  <c r="BL298" i="14"/>
  <c r="AH614" i="14"/>
  <c r="AF720" i="14"/>
  <c r="AF136" i="14"/>
  <c r="CW599" i="14"/>
  <c r="CW555" i="14"/>
  <c r="AK346" i="14"/>
  <c r="BU540" i="14"/>
  <c r="CU158" i="14"/>
  <c r="AI398" i="14"/>
  <c r="CD509" i="14"/>
  <c r="CS520" i="14"/>
  <c r="O169" i="14"/>
  <c r="CH409" i="14"/>
  <c r="D65" i="14"/>
  <c r="AS942" i="14"/>
  <c r="AG434" i="14"/>
  <c r="CK574" i="14"/>
  <c r="M572" i="14"/>
  <c r="E348" i="14"/>
  <c r="BS805" i="14"/>
  <c r="J830" i="14"/>
  <c r="BV832" i="14"/>
  <c r="BT156" i="14"/>
  <c r="CG709" i="14"/>
  <c r="AU126" i="14"/>
  <c r="AH772" i="14"/>
  <c r="P100" i="14"/>
  <c r="BU979" i="14"/>
  <c r="E607" i="14"/>
  <c r="H76" i="14"/>
  <c r="S319" i="14"/>
  <c r="AM200" i="14"/>
  <c r="V518" i="14"/>
  <c r="BJ889" i="14"/>
  <c r="BX591" i="14"/>
  <c r="BL62" i="14"/>
  <c r="AN687" i="14"/>
  <c r="AO560" i="14"/>
  <c r="CV831" i="14"/>
  <c r="CC61" i="14"/>
  <c r="CU115" i="14"/>
  <c r="BL393" i="14"/>
  <c r="BD61" i="14"/>
  <c r="AC751" i="14"/>
  <c r="AN775" i="14"/>
  <c r="L1027" i="14"/>
  <c r="BL175" i="14"/>
  <c r="BR471" i="14"/>
  <c r="CD893" i="14"/>
  <c r="CY535" i="14"/>
  <c r="V241" i="14"/>
  <c r="O957" i="14"/>
  <c r="BA573" i="14"/>
  <c r="AP496" i="14"/>
  <c r="O641" i="14"/>
  <c r="AO671" i="14"/>
  <c r="AN274" i="14"/>
  <c r="AF313" i="14"/>
  <c r="AB718" i="14"/>
  <c r="CO745" i="14"/>
  <c r="BA877" i="14"/>
  <c r="CS426" i="14"/>
  <c r="BB558" i="14"/>
  <c r="BM937" i="14"/>
  <c r="BP504" i="14"/>
  <c r="Q939" i="14"/>
  <c r="AN997" i="14"/>
  <c r="CH761" i="14"/>
  <c r="AM1013" i="14"/>
  <c r="O164" i="14"/>
  <c r="AQ730" i="14"/>
  <c r="BS861" i="14"/>
  <c r="AF289" i="14"/>
  <c r="T716" i="14"/>
  <c r="W661" i="14"/>
  <c r="CP575" i="14"/>
  <c r="AN838" i="14"/>
  <c r="BD695" i="14"/>
  <c r="CV800" i="14"/>
  <c r="AG279" i="14"/>
  <c r="U647" i="14"/>
  <c r="AQ512" i="14"/>
  <c r="AA936" i="14"/>
  <c r="BE560" i="14"/>
  <c r="AJ956" i="14"/>
  <c r="Y573" i="14"/>
  <c r="U871" i="14"/>
  <c r="AN1020" i="14"/>
  <c r="AX789" i="14"/>
  <c r="BW925" i="14"/>
  <c r="CH841" i="14"/>
  <c r="M976" i="14"/>
  <c r="BR876" i="14"/>
  <c r="V896" i="14"/>
  <c r="CW377" i="14"/>
  <c r="J985" i="14"/>
  <c r="S627" i="14"/>
  <c r="CL927" i="14"/>
  <c r="CT505" i="14"/>
  <c r="I430" i="14"/>
  <c r="AI807" i="14"/>
  <c r="CH830" i="14"/>
  <c r="BR806" i="14"/>
  <c r="AA369" i="14"/>
  <c r="AD635" i="14"/>
  <c r="CL37" i="14"/>
  <c r="BK30" i="14"/>
  <c r="O378" i="14"/>
  <c r="CV201" i="14"/>
  <c r="CA73" i="14"/>
  <c r="AL545" i="14"/>
  <c r="V928" i="14"/>
  <c r="BO512" i="14"/>
  <c r="AN333" i="14"/>
  <c r="AP798" i="14"/>
  <c r="AY430" i="14"/>
  <c r="AZ868" i="14"/>
  <c r="AF482" i="14"/>
  <c r="CW998" i="14"/>
  <c r="CA42" i="14"/>
  <c r="AX506" i="14"/>
  <c r="CU288" i="14"/>
  <c r="S887" i="14"/>
  <c r="K305" i="14"/>
  <c r="BH614" i="14"/>
  <c r="AH529" i="14"/>
  <c r="CL580" i="14"/>
  <c r="AU1012" i="14"/>
  <c r="BI504" i="14"/>
  <c r="BU962" i="14"/>
  <c r="AI561" i="14"/>
  <c r="CX286" i="14"/>
  <c r="F49" i="14"/>
  <c r="AI546" i="14"/>
  <c r="CN627" i="14"/>
  <c r="BO712" i="14"/>
  <c r="CQ251" i="14"/>
  <c r="AT825" i="14"/>
  <c r="F488" i="14"/>
  <c r="CG647" i="14"/>
  <c r="AV896" i="14"/>
  <c r="BL245" i="14"/>
  <c r="AG497" i="14"/>
  <c r="AQ841" i="14"/>
  <c r="BJ773" i="14"/>
  <c r="BE309" i="14"/>
  <c r="BJ275" i="14"/>
  <c r="BX423" i="14"/>
  <c r="E330" i="14"/>
  <c r="CO935" i="14"/>
  <c r="AN198" i="14"/>
  <c r="AX85" i="14"/>
  <c r="BJ615" i="14"/>
  <c r="AN525" i="14"/>
  <c r="AE356" i="14"/>
  <c r="CK585" i="14"/>
  <c r="AS522" i="14"/>
  <c r="AH198" i="14"/>
  <c r="CG494" i="14"/>
  <c r="CD439" i="14"/>
  <c r="CQ60" i="14"/>
  <c r="S896" i="14"/>
  <c r="BU894" i="14"/>
  <c r="AQ253" i="14"/>
  <c r="Q398" i="14"/>
  <c r="N894" i="14"/>
  <c r="AE618" i="14"/>
  <c r="AA329" i="14"/>
  <c r="AJ911" i="14"/>
  <c r="S895" i="14"/>
  <c r="AW86" i="14"/>
  <c r="AA842" i="14"/>
  <c r="CP793" i="14"/>
  <c r="JL906" i="14"/>
  <c r="EK571" i="14"/>
  <c r="DS95" i="14"/>
  <c r="JV760" i="14"/>
  <c r="GZ754" i="14"/>
  <c r="IL867" i="14"/>
  <c r="EG40" i="14"/>
  <c r="FS488" i="14"/>
  <c r="GZ671" i="14"/>
  <c r="FS31" i="14"/>
  <c r="JT856" i="14"/>
  <c r="JX512" i="14"/>
  <c r="FA149" i="14"/>
  <c r="JF936" i="14"/>
  <c r="EO601" i="14"/>
  <c r="JS908" i="14"/>
  <c r="HB937" i="14"/>
  <c r="GM820" i="14"/>
  <c r="GK987" i="14"/>
  <c r="JL650" i="14"/>
  <c r="JU598" i="14"/>
  <c r="HC970" i="14"/>
  <c r="HM906" i="14"/>
  <c r="GQ1015" i="14"/>
  <c r="EB533" i="14"/>
  <c r="GZ610" i="14"/>
  <c r="ET391" i="14"/>
  <c r="FM314" i="14"/>
  <c r="HZ920" i="14"/>
  <c r="JI615" i="14"/>
  <c r="FE394" i="14"/>
  <c r="FS204" i="14"/>
  <c r="IP705" i="14"/>
  <c r="GN930" i="14"/>
  <c r="KE1006" i="14"/>
  <c r="GZ874" i="14"/>
  <c r="JY782" i="14"/>
  <c r="JH598" i="14"/>
  <c r="JJ891" i="14"/>
  <c r="FO461" i="14"/>
  <c r="FS499" i="14"/>
  <c r="IT498" i="14"/>
  <c r="EE75" i="14"/>
  <c r="KA1018" i="14"/>
  <c r="DK111" i="14"/>
  <c r="GE359" i="14"/>
  <c r="GX90" i="14"/>
  <c r="JO828" i="14"/>
  <c r="GN858" i="14"/>
  <c r="DL103" i="14"/>
  <c r="FF473" i="14"/>
  <c r="JL783" i="14"/>
  <c r="FF565" i="14"/>
  <c r="HZ655" i="14"/>
  <c r="HN544" i="14"/>
  <c r="FN305" i="14"/>
  <c r="KA1010" i="14"/>
  <c r="GU777" i="14"/>
  <c r="IA488" i="14"/>
  <c r="KG963" i="14"/>
  <c r="GT818" i="14"/>
  <c r="DQ354" i="14"/>
  <c r="KI643" i="14"/>
  <c r="GH624" i="14"/>
  <c r="EN125" i="14"/>
  <c r="IB904" i="14"/>
  <c r="ES556" i="14"/>
  <c r="IU440" i="14"/>
  <c r="KG720" i="14"/>
  <c r="KA936" i="14"/>
  <c r="GN839" i="14"/>
  <c r="IU921" i="14"/>
  <c r="JB832" i="14"/>
  <c r="EO61" i="14"/>
  <c r="HO741" i="14"/>
  <c r="JZ508" i="14"/>
  <c r="DU421" i="14"/>
  <c r="EP59" i="14"/>
  <c r="KF1010" i="14"/>
  <c r="GZ478" i="14"/>
  <c r="FS282" i="14"/>
  <c r="EJ82" i="14"/>
  <c r="JB730" i="14"/>
  <c r="KG427" i="14"/>
  <c r="IM792" i="14"/>
  <c r="DN607" i="14"/>
  <c r="GP858" i="14"/>
  <c r="DB278" i="14"/>
  <c r="ED499" i="14"/>
  <c r="IL906" i="14"/>
  <c r="GA496" i="14"/>
  <c r="IM726" i="14"/>
  <c r="IK908" i="14"/>
  <c r="HF721" i="14"/>
  <c r="FD404" i="14"/>
  <c r="IR517" i="14"/>
  <c r="GV719" i="14"/>
  <c r="FY518" i="14"/>
  <c r="ED167" i="14"/>
  <c r="IK866" i="14"/>
  <c r="HR556" i="14"/>
  <c r="EA52" i="14"/>
  <c r="JE855" i="14"/>
  <c r="HF1015" i="14"/>
  <c r="EJ183" i="14"/>
  <c r="JD801" i="14"/>
  <c r="FM632" i="14"/>
  <c r="HV803" i="14"/>
  <c r="IC636" i="14"/>
  <c r="GF896" i="14"/>
  <c r="DZ110" i="14"/>
  <c r="FO144" i="14"/>
  <c r="IZ908" i="14"/>
  <c r="KC1011" i="14"/>
  <c r="IY108" i="14"/>
  <c r="HG562" i="14"/>
  <c r="IO735" i="14"/>
  <c r="EL91" i="14"/>
  <c r="FW62" i="14"/>
  <c r="EA231" i="14"/>
  <c r="JO1022" i="14"/>
  <c r="GC91" i="14"/>
  <c r="GP692" i="14"/>
  <c r="JQ554" i="14"/>
  <c r="IK753" i="14"/>
  <c r="JR727" i="14"/>
  <c r="GG874" i="14"/>
  <c r="EE424" i="14"/>
  <c r="HC708" i="14"/>
  <c r="EX623" i="14"/>
  <c r="FM578" i="14"/>
  <c r="DT270" i="14"/>
  <c r="DF249" i="14"/>
  <c r="EW964" i="14"/>
  <c r="IA533" i="14"/>
  <c r="HU705" i="14"/>
  <c r="JR598" i="14"/>
  <c r="IE972" i="14"/>
  <c r="KB931" i="14"/>
  <c r="EJ34" i="14"/>
  <c r="JX914" i="14"/>
  <c r="KC708" i="14"/>
  <c r="FZ634" i="14"/>
  <c r="HC509" i="14"/>
  <c r="JP619" i="14"/>
  <c r="HI602" i="14"/>
  <c r="FL272" i="14"/>
  <c r="IE971" i="14"/>
  <c r="IG329" i="14"/>
  <c r="GY445" i="14"/>
  <c r="JI489" i="14"/>
  <c r="JA1012" i="14"/>
  <c r="HK972" i="14"/>
  <c r="JK753" i="14"/>
  <c r="FX324" i="14"/>
  <c r="HX958" i="14"/>
  <c r="JU739" i="14"/>
  <c r="JO631" i="14"/>
  <c r="JW495" i="14"/>
  <c r="JL848" i="14"/>
  <c r="FG509" i="14"/>
  <c r="DZ464" i="14"/>
  <c r="FS81" i="14"/>
  <c r="FI92" i="14"/>
  <c r="HV954" i="14"/>
  <c r="JA331" i="14"/>
  <c r="HD745" i="14"/>
  <c r="HQ784" i="14"/>
  <c r="HV835" i="14"/>
  <c r="IF925" i="14"/>
  <c r="HL933" i="14"/>
  <c r="JB796" i="14"/>
  <c r="DS89" i="14"/>
  <c r="JS830" i="14"/>
  <c r="FP937" i="14"/>
  <c r="GC433" i="14"/>
  <c r="IQ617" i="14"/>
  <c r="JI724" i="14"/>
  <c r="HI383" i="14"/>
  <c r="HM669" i="14"/>
  <c r="EZ341" i="14"/>
  <c r="EZ215" i="14"/>
  <c r="GO922" i="14"/>
  <c r="JS720" i="14"/>
  <c r="GG956" i="14"/>
  <c r="GY502" i="14"/>
  <c r="JN570" i="14"/>
  <c r="JQ505" i="14"/>
  <c r="DE597" i="14"/>
  <c r="GL950" i="14"/>
  <c r="IE930" i="14"/>
  <c r="HA725" i="14"/>
  <c r="JX661" i="14"/>
  <c r="GO1028" i="14"/>
  <c r="EG35" i="14"/>
  <c r="HN1022" i="14"/>
  <c r="HB1024" i="14"/>
  <c r="GW887" i="14"/>
  <c r="DQ421" i="14"/>
  <c r="IX498" i="14"/>
  <c r="GJ807" i="14"/>
  <c r="GU148" i="14"/>
  <c r="GU958" i="14"/>
  <c r="HD857" i="14"/>
  <c r="HS746" i="14"/>
  <c r="EQ136" i="14"/>
  <c r="EC122" i="14"/>
  <c r="FN225" i="14"/>
  <c r="IC522" i="14"/>
  <c r="JD567" i="14"/>
  <c r="GH443" i="14"/>
  <c r="GI728" i="14"/>
  <c r="JJ909" i="14"/>
  <c r="EQ61" i="14"/>
  <c r="EQ171" i="14"/>
  <c r="HB613" i="14"/>
  <c r="GE69" i="14"/>
  <c r="GA556" i="14"/>
  <c r="EC169" i="14"/>
  <c r="IH796" i="14"/>
  <c r="KJ621" i="14"/>
  <c r="GQ849" i="14"/>
  <c r="KH639" i="14"/>
  <c r="EN613" i="14"/>
  <c r="KF712" i="14"/>
  <c r="FB167" i="14"/>
  <c r="GZ933" i="14"/>
  <c r="IH1009" i="14"/>
  <c r="GG643" i="14"/>
  <c r="DW458" i="14"/>
  <c r="JG1024" i="14"/>
  <c r="KA852" i="14"/>
  <c r="JE860" i="14"/>
  <c r="HZ638" i="14"/>
  <c r="KD819" i="14"/>
  <c r="DK277" i="14"/>
  <c r="DC386" i="14"/>
  <c r="DT507" i="14"/>
  <c r="FS383" i="14"/>
  <c r="DP42" i="14"/>
  <c r="DW144" i="14"/>
  <c r="GR854" i="14"/>
  <c r="HN435" i="14"/>
  <c r="IP689" i="14"/>
  <c r="EP170" i="14"/>
  <c r="IJ959" i="14"/>
  <c r="HT1009" i="14"/>
  <c r="HN905" i="14"/>
  <c r="IA987" i="14"/>
  <c r="IX734" i="14"/>
  <c r="HI535" i="14"/>
  <c r="II780" i="14"/>
  <c r="HE745" i="14"/>
  <c r="IL746" i="14"/>
  <c r="FD259" i="14"/>
  <c r="FI312" i="14"/>
  <c r="EW195" i="14"/>
  <c r="IB906" i="14"/>
  <c r="DR264" i="14"/>
  <c r="FF454" i="14"/>
  <c r="DU240" i="14"/>
  <c r="HJ627" i="14"/>
  <c r="JM834" i="14"/>
  <c r="GQ259" i="14"/>
  <c r="HZ881" i="14"/>
  <c r="IU1028" i="14"/>
  <c r="JU954" i="14"/>
  <c r="KG749" i="14"/>
  <c r="EX378" i="14"/>
  <c r="KG965" i="14"/>
  <c r="IH826" i="14"/>
  <c r="II186" i="14"/>
  <c r="HA767" i="14"/>
  <c r="FF31" i="14"/>
  <c r="KD834" i="14"/>
  <c r="FI443" i="14"/>
  <c r="JZ773" i="14"/>
  <c r="IH842" i="14"/>
  <c r="EC430" i="14"/>
  <c r="KC981" i="14"/>
  <c r="FF510" i="14"/>
  <c r="FD538" i="14"/>
  <c r="DX54" i="14"/>
  <c r="HI696" i="14"/>
  <c r="GZ191" i="14"/>
  <c r="KE473" i="14"/>
  <c r="IV800" i="14"/>
  <c r="FR573" i="14"/>
  <c r="FQ113" i="14"/>
  <c r="FB34" i="14"/>
  <c r="EV87" i="14"/>
  <c r="JU1002" i="14"/>
  <c r="DO468" i="14"/>
  <c r="JZ637" i="14"/>
  <c r="GS820" i="14"/>
  <c r="GQ967" i="14"/>
  <c r="IB788" i="14"/>
  <c r="JR724" i="14"/>
  <c r="EJ202" i="14"/>
  <c r="FU216" i="14"/>
  <c r="DZ148" i="14"/>
  <c r="DE472" i="14"/>
  <c r="FK265" i="14"/>
  <c r="JR403" i="14"/>
  <c r="EL69" i="14"/>
  <c r="EM160" i="14"/>
  <c r="HB744" i="14"/>
  <c r="JA999" i="14"/>
  <c r="JF458" i="14"/>
  <c r="IZ706" i="14"/>
  <c r="FQ165" i="14"/>
  <c r="IM629" i="14"/>
  <c r="DK265" i="14"/>
  <c r="EC626" i="14"/>
  <c r="GP973" i="14"/>
  <c r="JC1027" i="14"/>
  <c r="KH763" i="14"/>
  <c r="JZ642" i="14"/>
  <c r="IX807" i="14"/>
  <c r="EM315" i="14"/>
  <c r="II1021" i="14"/>
  <c r="GH887" i="14"/>
  <c r="IH964" i="14"/>
  <c r="JU962" i="14"/>
  <c r="GW663" i="14"/>
  <c r="IJ528" i="14"/>
  <c r="JJ758" i="14"/>
  <c r="IH665" i="14"/>
  <c r="IO702" i="14"/>
  <c r="EC401" i="14"/>
  <c r="GA391" i="14"/>
  <c r="FA232" i="14"/>
  <c r="FE60" i="14"/>
  <c r="EQ393" i="14"/>
  <c r="FH162" i="14"/>
  <c r="FH392" i="14"/>
  <c r="IX482" i="14"/>
  <c r="EP156" i="14"/>
  <c r="HX820" i="14"/>
  <c r="DJ116" i="14"/>
  <c r="HU681" i="14"/>
  <c r="JW531" i="14"/>
  <c r="GQ840" i="14"/>
  <c r="DI285" i="14"/>
  <c r="FN596" i="14"/>
  <c r="IL948" i="14"/>
  <c r="GL986" i="14"/>
  <c r="JA932" i="14"/>
  <c r="IH712" i="14"/>
  <c r="GH824" i="14"/>
  <c r="GY477" i="14"/>
  <c r="IN760" i="14"/>
  <c r="JB952" i="14"/>
  <c r="GY1018" i="14"/>
  <c r="IB968" i="14"/>
  <c r="IJ817" i="14"/>
  <c r="JU744" i="14"/>
  <c r="IF71" i="14"/>
  <c r="JM693" i="14"/>
  <c r="JA591" i="14"/>
  <c r="GJ632" i="14"/>
  <c r="FC402" i="14"/>
  <c r="EW194" i="14"/>
  <c r="IT934" i="14"/>
  <c r="FE72" i="14"/>
  <c r="EJ363" i="14"/>
  <c r="FV246" i="14"/>
  <c r="DM357" i="14"/>
  <c r="JL891" i="14"/>
  <c r="HU550" i="14"/>
  <c r="EH498" i="14"/>
  <c r="EO53" i="14"/>
  <c r="EO233" i="14"/>
  <c r="GS341" i="14"/>
  <c r="JA646" i="14"/>
  <c r="EF498" i="14"/>
  <c r="FG516" i="14"/>
  <c r="EE46" i="14"/>
  <c r="HW930" i="14"/>
  <c r="KH971" i="14"/>
  <c r="FK149" i="14"/>
  <c r="HK791" i="14"/>
  <c r="JD863" i="14"/>
  <c r="IO676" i="14"/>
  <c r="HC899" i="14"/>
  <c r="KA946" i="14"/>
  <c r="HL689" i="14"/>
  <c r="FQ472" i="14"/>
  <c r="FL443" i="14"/>
  <c r="DR548" i="14"/>
  <c r="JM582" i="14"/>
  <c r="HP630" i="14"/>
  <c r="HN766" i="14"/>
  <c r="KJ1018" i="14"/>
  <c r="DL74" i="14"/>
  <c r="HZ998" i="14"/>
  <c r="JM903" i="14"/>
  <c r="GI977" i="14"/>
  <c r="JM954" i="14"/>
  <c r="FA305" i="14"/>
  <c r="HR489" i="14"/>
  <c r="GG630" i="14"/>
  <c r="FM251" i="14"/>
  <c r="DT181" i="14"/>
  <c r="GU1011" i="14"/>
  <c r="GY727" i="14"/>
  <c r="JV682" i="14"/>
  <c r="EQ60" i="14"/>
  <c r="ES159" i="14"/>
  <c r="EE58" i="14"/>
  <c r="EJ30" i="14"/>
  <c r="IW832" i="14"/>
  <c r="HX878" i="14"/>
  <c r="IX525" i="14"/>
  <c r="JN868" i="14"/>
  <c r="GW543" i="14"/>
  <c r="DO154" i="14"/>
  <c r="GH936" i="14"/>
  <c r="CZ92" i="14"/>
  <c r="EH662" i="14"/>
  <c r="DX229" i="14"/>
  <c r="FB180" i="14"/>
  <c r="KF641" i="14"/>
  <c r="IP422" i="14"/>
  <c r="JU426" i="14"/>
  <c r="KE792" i="14"/>
  <c r="JM971" i="14"/>
  <c r="EI56" i="14"/>
  <c r="JE988" i="14"/>
  <c r="GL803" i="14"/>
  <c r="HM938" i="14"/>
  <c r="DV623" i="14"/>
  <c r="DV79" i="14"/>
  <c r="JK319" i="14"/>
  <c r="JP515" i="14"/>
  <c r="HQ725" i="14"/>
  <c r="HB824" i="14"/>
  <c r="JN730" i="14"/>
  <c r="IE911" i="14"/>
  <c r="DY319" i="14"/>
  <c r="DH177" i="14"/>
  <c r="HE1026" i="14"/>
  <c r="JE666" i="14"/>
  <c r="GP727" i="14"/>
  <c r="IO669" i="14"/>
  <c r="DT501" i="14"/>
  <c r="IJ1021" i="14"/>
  <c r="FZ495" i="14"/>
  <c r="IB743" i="14"/>
  <c r="JG706" i="14"/>
  <c r="GU759" i="14"/>
  <c r="IW915" i="14"/>
  <c r="JR781" i="14"/>
  <c r="DD291" i="14"/>
  <c r="GW947" i="14"/>
  <c r="JG356" i="14"/>
  <c r="HD355" i="14"/>
  <c r="JK694" i="14"/>
  <c r="KD708" i="14"/>
  <c r="DU611" i="14"/>
  <c r="CZ99" i="14"/>
  <c r="FL84" i="14"/>
  <c r="IM919" i="14"/>
  <c r="JM961" i="14"/>
  <c r="EH472" i="14"/>
  <c r="JK732" i="14"/>
  <c r="IU708" i="14"/>
  <c r="JS857" i="14"/>
  <c r="EI59" i="14"/>
  <c r="HA794" i="14"/>
  <c r="EK190" i="14"/>
  <c r="FT406" i="14"/>
  <c r="HX708" i="14"/>
  <c r="FB536" i="14"/>
  <c r="EB268" i="14"/>
  <c r="GM746" i="14"/>
  <c r="KI674" i="14"/>
  <c r="JC508" i="14"/>
  <c r="DT294" i="14"/>
  <c r="DD116" i="14"/>
  <c r="EB135" i="14"/>
  <c r="IP581" i="14"/>
  <c r="JZ604" i="14"/>
  <c r="IC806" i="14"/>
  <c r="DZ595" i="14"/>
  <c r="EZ287" i="14"/>
  <c r="IK984" i="14"/>
  <c r="JD826" i="14"/>
  <c r="FW66" i="14"/>
  <c r="CZ635" i="14"/>
  <c r="DS301" i="14"/>
  <c r="EO283" i="14"/>
  <c r="FN322" i="14"/>
  <c r="FL201" i="14"/>
  <c r="FJ207" i="14"/>
  <c r="FU374" i="14"/>
  <c r="DX174" i="14"/>
  <c r="DV130" i="14"/>
  <c r="DX466" i="14"/>
  <c r="FG470" i="14"/>
  <c r="FA320" i="14"/>
  <c r="FU367" i="14"/>
  <c r="IR1017" i="14"/>
  <c r="FM242" i="14"/>
  <c r="EK404" i="14"/>
  <c r="DI409" i="14"/>
  <c r="FE311" i="14"/>
  <c r="AR37" i="14"/>
  <c r="O154" i="14"/>
  <c r="BM996" i="14"/>
  <c r="CI143" i="14"/>
  <c r="CY913" i="14"/>
  <c r="BR498" i="14"/>
  <c r="Q789" i="14"/>
  <c r="M136" i="14"/>
  <c r="D540" i="14"/>
  <c r="CG595" i="14"/>
  <c r="W529" i="14"/>
  <c r="GW725" i="14"/>
  <c r="EU285" i="14"/>
  <c r="HP804" i="14"/>
  <c r="FQ54" i="14"/>
  <c r="HG771" i="14"/>
  <c r="KC1020" i="14"/>
  <c r="HI630" i="14"/>
  <c r="JA541" i="14"/>
  <c r="EX333" i="14"/>
  <c r="DZ386" i="14"/>
  <c r="DS456" i="14"/>
  <c r="GT1012" i="14"/>
  <c r="HS931" i="14"/>
  <c r="HE952" i="14"/>
  <c r="FF557" i="14"/>
  <c r="EP276" i="14"/>
  <c r="DX248" i="14"/>
  <c r="GE346" i="14"/>
  <c r="EK207" i="14"/>
  <c r="AM950" i="14"/>
  <c r="DW159" i="14"/>
  <c r="EC208" i="14"/>
  <c r="EG412" i="14"/>
  <c r="JH716" i="14"/>
  <c r="DX864" i="14"/>
  <c r="EV478" i="14"/>
  <c r="FV371" i="14"/>
  <c r="GB254" i="14"/>
  <c r="FE382" i="14"/>
  <c r="DS470" i="14"/>
  <c r="FX475" i="14"/>
  <c r="FX968" i="14"/>
  <c r="CN954" i="14"/>
  <c r="L359" i="14"/>
  <c r="E808" i="14"/>
  <c r="O646" i="14"/>
  <c r="N328" i="14"/>
  <c r="AB160" i="14"/>
  <c r="BA1002" i="14"/>
  <c r="CW761" i="14"/>
  <c r="CD674" i="14"/>
  <c r="F1008" i="14"/>
  <c r="FP49" i="14"/>
  <c r="DN312" i="14"/>
  <c r="HI572" i="14"/>
  <c r="KE457" i="14"/>
  <c r="GG964" i="14"/>
  <c r="FP303" i="14"/>
  <c r="KE424" i="14"/>
  <c r="IM861" i="14"/>
  <c r="HU866" i="14"/>
  <c r="JV731" i="14"/>
  <c r="GW972" i="14"/>
  <c r="DJ310" i="14"/>
  <c r="KI905" i="14"/>
  <c r="ID839" i="14"/>
  <c r="FB322" i="14"/>
  <c r="DB501" i="14"/>
  <c r="FW382" i="14"/>
  <c r="FW378" i="14"/>
  <c r="CB527" i="14"/>
  <c r="FF261" i="14"/>
  <c r="DJ461" i="14"/>
  <c r="AR508" i="14"/>
  <c r="ER230" i="14"/>
  <c r="EY502" i="14"/>
  <c r="EQ204" i="14"/>
  <c r="FH618" i="14"/>
  <c r="DP220" i="14"/>
  <c r="ET435" i="14"/>
  <c r="FV248" i="14"/>
  <c r="Y762" i="14"/>
  <c r="CZ105" i="14"/>
  <c r="EV319" i="14"/>
  <c r="BB282" i="14"/>
  <c r="AV87" i="14"/>
  <c r="BF349" i="14"/>
  <c r="AG509" i="14"/>
  <c r="N146" i="14"/>
  <c r="CE297" i="14"/>
  <c r="AN219" i="14"/>
  <c r="AY449" i="14"/>
  <c r="Y173" i="14"/>
  <c r="CH165" i="14"/>
  <c r="AG219" i="14"/>
  <c r="HZ1005" i="14"/>
  <c r="JP878" i="14"/>
  <c r="HF236" i="14"/>
  <c r="FU447" i="14"/>
  <c r="EY458" i="14"/>
  <c r="IZ1004" i="14"/>
  <c r="HZ562" i="14"/>
  <c r="JO765" i="14"/>
  <c r="JQ755" i="14"/>
  <c r="JT931" i="14"/>
  <c r="KF917" i="14"/>
  <c r="FD177" i="14"/>
  <c r="ES75" i="14"/>
  <c r="DL324" i="14"/>
  <c r="EV116" i="14"/>
  <c r="EE414" i="14"/>
  <c r="EQ335" i="14"/>
  <c r="DR455" i="14"/>
  <c r="FO412" i="14"/>
  <c r="EA304" i="14"/>
  <c r="DX332" i="14"/>
  <c r="DZ641" i="14"/>
  <c r="CZ446" i="14"/>
  <c r="EV105" i="14"/>
  <c r="EL259" i="14"/>
  <c r="DH154" i="14"/>
  <c r="EH1007" i="14"/>
  <c r="BA465" i="14"/>
  <c r="DW486" i="14"/>
  <c r="EF468" i="14"/>
  <c r="CH856" i="14"/>
  <c r="EC613" i="14"/>
  <c r="AB496" i="14"/>
  <c r="AF131" i="14"/>
  <c r="AE731" i="14"/>
  <c r="AR715" i="14"/>
  <c r="HQ816" i="14"/>
  <c r="IS932" i="14"/>
  <c r="JK755" i="14"/>
  <c r="KF963" i="14"/>
  <c r="IU719" i="14"/>
  <c r="FZ269" i="14"/>
  <c r="HA622" i="14"/>
  <c r="IS620" i="14"/>
  <c r="FX578" i="14"/>
  <c r="HW817" i="14"/>
  <c r="EN361" i="14"/>
  <c r="JQ989" i="14"/>
  <c r="HD924" i="14"/>
  <c r="DM52" i="14"/>
  <c r="FN486" i="14"/>
  <c r="FU510" i="14"/>
  <c r="FE227" i="14"/>
  <c r="FU245" i="14"/>
  <c r="EY403" i="14"/>
  <c r="AC924" i="14"/>
  <c r="EC298" i="14"/>
  <c r="EG319" i="14"/>
  <c r="DQ927" i="14"/>
  <c r="DE461" i="14"/>
  <c r="DG926" i="14"/>
  <c r="FK560" i="14"/>
  <c r="DV90" i="14"/>
  <c r="FS625" i="14"/>
  <c r="FV492" i="14"/>
  <c r="EB552" i="14"/>
  <c r="EV119" i="14"/>
  <c r="DD584" i="14"/>
  <c r="V344" i="14"/>
  <c r="CY183" i="14"/>
  <c r="AW536" i="14"/>
  <c r="AV375" i="14"/>
  <c r="EM633" i="14"/>
  <c r="FE445" i="14"/>
  <c r="JJ342" i="14"/>
  <c r="DQ87" i="14"/>
  <c r="HX831" i="14"/>
  <c r="FB228" i="14"/>
  <c r="JN798" i="14"/>
  <c r="GV565" i="14"/>
  <c r="EB70" i="14"/>
  <c r="HP998" i="14"/>
  <c r="JV952" i="14"/>
  <c r="EZ398" i="14"/>
  <c r="GR776" i="14"/>
  <c r="EI630" i="14"/>
  <c r="FP343" i="14"/>
  <c r="DR484" i="14"/>
  <c r="ER313" i="14"/>
  <c r="FW501" i="14"/>
  <c r="EC85" i="14"/>
  <c r="FL123" i="14"/>
  <c r="DM475" i="14"/>
  <c r="GE277" i="14"/>
  <c r="EI845" i="14"/>
  <c r="EK853" i="14"/>
  <c r="DC358" i="14"/>
  <c r="DD298" i="14"/>
  <c r="FA573" i="14"/>
  <c r="DE394" i="14"/>
  <c r="AH595" i="14"/>
  <c r="DH410" i="14"/>
  <c r="EO630" i="14"/>
  <c r="BU274" i="14"/>
  <c r="M759" i="14"/>
  <c r="CJ917" i="14"/>
  <c r="AJ756" i="14"/>
  <c r="EL86" i="14"/>
  <c r="FZ40" i="14"/>
  <c r="HC642" i="14"/>
  <c r="IF412" i="14"/>
  <c r="DW341" i="14"/>
  <c r="IM747" i="14"/>
  <c r="GH856" i="14"/>
  <c r="HJ351" i="14"/>
  <c r="HH661" i="14"/>
  <c r="GQ655" i="14"/>
  <c r="FD136" i="14"/>
  <c r="FY180" i="14"/>
  <c r="HS938" i="14"/>
  <c r="DT68" i="14"/>
  <c r="EO400" i="14"/>
  <c r="DV468" i="14"/>
  <c r="FN181" i="14"/>
  <c r="FR276" i="14"/>
  <c r="BC704" i="14"/>
  <c r="EZ426" i="14"/>
  <c r="DY284" i="14"/>
  <c r="AV884" i="14"/>
  <c r="DL467" i="14"/>
  <c r="FS321" i="14"/>
  <c r="DR983" i="14"/>
  <c r="EP291" i="14"/>
  <c r="EB632" i="14"/>
  <c r="DX138" i="14"/>
  <c r="FM342" i="14"/>
  <c r="BX646" i="14"/>
  <c r="DI578" i="14"/>
  <c r="FB378" i="14"/>
  <c r="AK865" i="14"/>
  <c r="P340" i="14"/>
  <c r="BB722" i="14"/>
  <c r="AL547" i="14"/>
  <c r="JZ283" i="14"/>
  <c r="IF704" i="14"/>
  <c r="GZ820" i="14"/>
  <c r="KD1028" i="14"/>
  <c r="DJ270" i="14"/>
  <c r="IZ967" i="14"/>
  <c r="IU359" i="14"/>
  <c r="GK644" i="14"/>
  <c r="JV573" i="14"/>
  <c r="DL314" i="14"/>
  <c r="FF207" i="14"/>
  <c r="IS899" i="14"/>
  <c r="GZ773" i="14"/>
  <c r="EJ173" i="14"/>
  <c r="EJ516" i="14"/>
  <c r="ER232" i="14"/>
  <c r="FP461" i="14"/>
  <c r="DV286" i="14"/>
  <c r="FZ156" i="14"/>
  <c r="FI390" i="14"/>
  <c r="EX111" i="14"/>
  <c r="EJ227" i="14"/>
  <c r="GB407" i="14"/>
  <c r="FK514" i="14"/>
  <c r="FZ410" i="14"/>
  <c r="DE309" i="14"/>
  <c r="FS326" i="14"/>
  <c r="FG529" i="14"/>
  <c r="EB625" i="14"/>
  <c r="FK161" i="14"/>
  <c r="GD121" i="14"/>
  <c r="FV223" i="14"/>
  <c r="CN387" i="14"/>
  <c r="U310" i="14"/>
  <c r="CQ960" i="14"/>
  <c r="CE137" i="14"/>
  <c r="CQ369" i="14"/>
  <c r="V806" i="14"/>
  <c r="H677" i="14"/>
  <c r="BS766" i="14"/>
  <c r="AA169" i="14"/>
  <c r="H161" i="14"/>
  <c r="Q853" i="14"/>
  <c r="GM418" i="14"/>
  <c r="IM918" i="14"/>
  <c r="KE816" i="14"/>
  <c r="JT891" i="14"/>
  <c r="HE756" i="14"/>
  <c r="DE466" i="14"/>
  <c r="HP730" i="14"/>
  <c r="JH915" i="14"/>
  <c r="DY463" i="14"/>
  <c r="HX750" i="14"/>
  <c r="EY542" i="14"/>
  <c r="KB897" i="14"/>
  <c r="JR925" i="14"/>
  <c r="KH916" i="14"/>
  <c r="EU441" i="14"/>
  <c r="DL268" i="14"/>
  <c r="DG186" i="14"/>
  <c r="EF372" i="14"/>
  <c r="EN629" i="14"/>
  <c r="BG297" i="14"/>
  <c r="FK523" i="14"/>
  <c r="DO565" i="14"/>
  <c r="DF507" i="14"/>
  <c r="FK356" i="14"/>
  <c r="GB223" i="14"/>
  <c r="CZ313" i="14"/>
  <c r="EV576" i="14"/>
  <c r="EH448" i="14"/>
  <c r="FX149" i="14"/>
  <c r="GB504" i="14"/>
  <c r="DT283" i="14"/>
  <c r="CZ411" i="14"/>
  <c r="AV750" i="14"/>
  <c r="BE467" i="14"/>
  <c r="CA789" i="14"/>
  <c r="CI257" i="14"/>
  <c r="BX947" i="14"/>
  <c r="CA237" i="14"/>
  <c r="AB103" i="14"/>
  <c r="AC54" i="14"/>
  <c r="CV1006" i="14"/>
  <c r="T481" i="14"/>
  <c r="GA518" i="14"/>
  <c r="HF751" i="14"/>
  <c r="GP599" i="14"/>
  <c r="KC648" i="14"/>
  <c r="IL1017" i="14"/>
  <c r="FA570" i="14"/>
  <c r="HP618" i="14"/>
  <c r="KJ735" i="14"/>
  <c r="GZ712" i="14"/>
  <c r="EI526" i="14"/>
  <c r="IN754" i="14"/>
  <c r="FK418" i="14"/>
  <c r="EN50" i="14"/>
  <c r="IB983" i="14"/>
  <c r="FN157" i="14"/>
  <c r="FQ399" i="14"/>
  <c r="FQ1005" i="14"/>
  <c r="GE243" i="14"/>
  <c r="BS188" i="14"/>
  <c r="DH905" i="14"/>
  <c r="GB883" i="14"/>
  <c r="H268" i="14"/>
  <c r="EF838" i="14"/>
  <c r="GC538" i="14"/>
  <c r="DB235" i="14"/>
  <c r="FK890" i="14"/>
  <c r="CZ103" i="14"/>
  <c r="FN638" i="14"/>
  <c r="FE386" i="14"/>
  <c r="BM465" i="14"/>
  <c r="ES136" i="14"/>
  <c r="FX773" i="14"/>
  <c r="AN386" i="14"/>
  <c r="AB923" i="14"/>
  <c r="G138" i="14"/>
  <c r="CI145" i="14"/>
  <c r="FJ477" i="14"/>
  <c r="KD793" i="14"/>
  <c r="JC538" i="14"/>
  <c r="DT173" i="14"/>
  <c r="GQ1001" i="14"/>
  <c r="FR204" i="14"/>
  <c r="HH864" i="14"/>
  <c r="IO425" i="14"/>
  <c r="HT854" i="14"/>
  <c r="FN623" i="14"/>
  <c r="DR291" i="14"/>
  <c r="IJ946" i="14"/>
  <c r="DO162" i="14"/>
  <c r="GR893" i="14"/>
  <c r="FH944" i="14"/>
  <c r="ER486" i="14"/>
  <c r="FN283" i="14"/>
  <c r="DM589" i="14"/>
  <c r="EV601" i="14"/>
  <c r="DC235" i="14"/>
  <c r="FG208" i="14"/>
  <c r="EE399" i="14"/>
  <c r="FF167" i="14"/>
  <c r="FP214" i="14"/>
  <c r="DA156" i="14"/>
  <c r="EN280" i="14"/>
  <c r="DR229" i="14"/>
  <c r="CR78" i="14"/>
  <c r="EC784" i="14"/>
  <c r="DY503" i="14"/>
  <c r="EP450" i="14"/>
  <c r="DF122" i="14"/>
  <c r="BJ423" i="14"/>
  <c r="CR244" i="14"/>
  <c r="BV524" i="14"/>
  <c r="U403" i="14"/>
  <c r="DO642" i="14"/>
  <c r="IM666" i="14"/>
  <c r="HX844" i="14"/>
  <c r="HE919" i="14"/>
  <c r="DW220" i="14"/>
  <c r="EL293" i="14"/>
  <c r="GZ838" i="14"/>
  <c r="HT365" i="14"/>
  <c r="HG890" i="14"/>
  <c r="GD83" i="14"/>
  <c r="ES80" i="14"/>
  <c r="JR706" i="14"/>
  <c r="DX501" i="14"/>
  <c r="DQ406" i="14"/>
  <c r="DV477" i="14"/>
  <c r="GD773" i="14"/>
  <c r="EU128" i="14"/>
  <c r="DI174" i="14"/>
  <c r="ED343" i="14"/>
  <c r="CT330" i="14"/>
  <c r="FE971" i="14"/>
  <c r="EK209" i="14"/>
  <c r="FW86" i="14"/>
  <c r="DK889" i="14"/>
  <c r="DT194" i="14"/>
  <c r="FQ327" i="14"/>
  <c r="FJ651" i="14"/>
  <c r="Y107" i="14"/>
  <c r="FY333" i="14"/>
  <c r="FO195" i="14"/>
  <c r="N674" i="14"/>
  <c r="DY404" i="14"/>
  <c r="Q782" i="14"/>
  <c r="AR338" i="14"/>
  <c r="BV1014" i="14"/>
  <c r="AA189" i="14"/>
  <c r="JR413" i="14"/>
  <c r="GT900" i="14"/>
  <c r="JQ124" i="14"/>
  <c r="JD964" i="14"/>
  <c r="DO83" i="14"/>
  <c r="EG456" i="14"/>
  <c r="ID508" i="14"/>
  <c r="IP772" i="14"/>
  <c r="HX769" i="14"/>
  <c r="HJ847" i="14"/>
  <c r="FK434" i="14"/>
  <c r="JY894" i="14"/>
  <c r="GT948" i="14"/>
  <c r="JN955" i="14"/>
  <c r="FG593" i="14"/>
  <c r="FZ611" i="14"/>
  <c r="FZ600" i="14"/>
  <c r="FD594" i="14"/>
  <c r="FN484" i="14"/>
  <c r="BY515" i="14"/>
  <c r="FY213" i="14"/>
  <c r="CZ94" i="14"/>
  <c r="DB282" i="14"/>
  <c r="FB359" i="14"/>
  <c r="DH369" i="14"/>
  <c r="DN615" i="14"/>
  <c r="EX460" i="14"/>
  <c r="FO207" i="14"/>
  <c r="DD249" i="14"/>
  <c r="GC123" i="14"/>
  <c r="DF215" i="14"/>
  <c r="DU539" i="14"/>
  <c r="AN316" i="14"/>
  <c r="AT249" i="14"/>
  <c r="CJ908" i="14"/>
  <c r="HW715" i="14"/>
  <c r="FA522" i="14"/>
  <c r="GL517" i="14"/>
  <c r="II715" i="14"/>
  <c r="GZ791" i="14"/>
  <c r="FW67" i="14"/>
  <c r="DH405" i="14"/>
  <c r="HT740" i="14"/>
  <c r="JG691" i="14"/>
  <c r="ET632" i="14"/>
  <c r="EZ376" i="14"/>
  <c r="GB49" i="14"/>
  <c r="DE100" i="14"/>
  <c r="JI1006" i="14"/>
  <c r="EF219" i="14"/>
  <c r="DH416" i="14"/>
  <c r="FJ331" i="14"/>
  <c r="DN247" i="14"/>
  <c r="CU386" i="14"/>
  <c r="FI227" i="14"/>
  <c r="FF344" i="14"/>
  <c r="AH123" i="14"/>
  <c r="FV274" i="14"/>
  <c r="FS167" i="14"/>
  <c r="EH633" i="14"/>
  <c r="EW138" i="14"/>
  <c r="ER1022" i="14"/>
  <c r="FI663" i="14"/>
  <c r="DJ387" i="14"/>
  <c r="AD647" i="14"/>
  <c r="DU765" i="14"/>
  <c r="EG196" i="14"/>
  <c r="G689" i="14"/>
  <c r="R492" i="14"/>
  <c r="AN320" i="14"/>
  <c r="AR322" i="14"/>
  <c r="CG808" i="14"/>
  <c r="BC870" i="14"/>
  <c r="BV249" i="14"/>
  <c r="BP517" i="14"/>
  <c r="AZ684" i="14"/>
  <c r="BC614" i="14"/>
  <c r="AB575" i="14"/>
  <c r="IZ1003" i="14"/>
  <c r="JT534" i="14"/>
  <c r="GF597" i="14"/>
  <c r="GS986" i="14"/>
  <c r="KA896" i="14"/>
  <c r="FJ494" i="14"/>
  <c r="HU854" i="14"/>
  <c r="GU502" i="14"/>
  <c r="HI779" i="14"/>
  <c r="EZ403" i="14"/>
  <c r="FM475" i="14"/>
  <c r="IW997" i="14"/>
  <c r="DD125" i="14"/>
  <c r="HU987" i="14"/>
  <c r="EB600" i="14"/>
  <c r="FR137" i="14"/>
  <c r="EV247" i="14"/>
  <c r="EQ258" i="14"/>
  <c r="GC485" i="14"/>
  <c r="DE995" i="14"/>
  <c r="GA615" i="14"/>
  <c r="FC297" i="14"/>
  <c r="ED1005" i="14"/>
  <c r="DV206" i="14"/>
  <c r="FX306" i="14"/>
  <c r="EU379" i="14"/>
  <c r="EJ261" i="14"/>
  <c r="BQ729" i="14"/>
  <c r="DM327" i="14"/>
  <c r="DY959" i="14"/>
  <c r="AT74" i="14"/>
  <c r="EO222" i="14"/>
  <c r="Q702" i="14"/>
  <c r="CB281" i="14"/>
  <c r="CT692" i="14"/>
  <c r="CF215" i="14"/>
  <c r="BP137" i="14"/>
  <c r="Y373" i="14"/>
  <c r="BV421" i="14"/>
  <c r="AI399" i="14"/>
  <c r="BE356" i="14"/>
  <c r="U469" i="14"/>
  <c r="D624" i="14"/>
  <c r="KC688" i="14"/>
  <c r="FZ204" i="14"/>
  <c r="HH547" i="14"/>
  <c r="IX961" i="14"/>
  <c r="HY995" i="14"/>
  <c r="GD233" i="14"/>
  <c r="IO551" i="14"/>
  <c r="JN707" i="14"/>
  <c r="JZ811" i="14"/>
  <c r="GS766" i="14"/>
  <c r="FP164" i="14"/>
  <c r="JY980" i="14"/>
  <c r="HS915" i="14"/>
  <c r="FU63" i="14"/>
  <c r="EB1023" i="14"/>
  <c r="GE351" i="14"/>
  <c r="DZ149" i="14"/>
  <c r="DD509" i="14"/>
  <c r="EO354" i="14"/>
  <c r="BO211" i="14"/>
  <c r="EG203" i="14"/>
  <c r="DJ519" i="14"/>
  <c r="FS416" i="14"/>
  <c r="DQ296" i="14"/>
  <c r="EY327" i="14"/>
  <c r="EW233" i="14"/>
  <c r="EK118" i="14"/>
  <c r="DV231" i="14"/>
  <c r="DB260" i="14"/>
  <c r="EG443" i="14"/>
  <c r="FQ615" i="14"/>
  <c r="DB424" i="14"/>
  <c r="CD445" i="14"/>
  <c r="AY858" i="14"/>
  <c r="CO605" i="14"/>
  <c r="N124" i="14"/>
  <c r="AT920" i="14"/>
  <c r="AD287" i="14"/>
  <c r="BD689" i="14"/>
  <c r="AN1003" i="14"/>
  <c r="CM828" i="14"/>
  <c r="CI417" i="14"/>
  <c r="BO56" i="14"/>
  <c r="AC693" i="14"/>
  <c r="CK176" i="14"/>
  <c r="AC723" i="14"/>
  <c r="AG50" i="14"/>
  <c r="Z447" i="14"/>
  <c r="CL277" i="14"/>
  <c r="AL832" i="14"/>
  <c r="BA637" i="14"/>
  <c r="I217" i="14"/>
  <c r="AA580" i="14"/>
  <c r="L920" i="14"/>
  <c r="AG510" i="14"/>
  <c r="AR930" i="14"/>
  <c r="BG79" i="14"/>
  <c r="BR955" i="14"/>
  <c r="AD658" i="14"/>
  <c r="AX459" i="14"/>
  <c r="X937" i="14"/>
  <c r="BM954" i="14"/>
  <c r="AK193" i="14"/>
  <c r="BL556" i="14"/>
  <c r="BU700" i="14"/>
  <c r="BS221" i="14"/>
  <c r="AX477" i="14"/>
  <c r="BI982" i="14"/>
  <c r="AD403" i="14"/>
  <c r="BU389" i="14"/>
  <c r="AC989" i="14"/>
  <c r="O603" i="14"/>
  <c r="AF752" i="14"/>
  <c r="K275" i="14"/>
  <c r="CY417" i="14"/>
  <c r="Q275" i="14"/>
  <c r="CS379" i="14"/>
  <c r="CN736" i="14"/>
  <c r="AB147" i="14"/>
  <c r="BG559" i="14"/>
  <c r="CI366" i="14"/>
  <c r="CA52" i="14"/>
  <c r="BS34" i="14"/>
  <c r="BL246" i="14"/>
  <c r="AE80" i="14"/>
  <c r="AA487" i="14"/>
  <c r="CK901" i="14"/>
  <c r="BR889" i="14"/>
  <c r="AN840" i="14"/>
  <c r="H179" i="14"/>
  <c r="AI741" i="14"/>
  <c r="BR284" i="14"/>
  <c r="I654" i="14"/>
  <c r="E819" i="14"/>
  <c r="FY67" i="14"/>
  <c r="DI226" i="14"/>
  <c r="FU425" i="14"/>
  <c r="HL474" i="14"/>
  <c r="IB94" i="14"/>
  <c r="JY961" i="14"/>
  <c r="HM1003" i="14"/>
  <c r="FR419" i="14"/>
  <c r="HJ632" i="14"/>
  <c r="DI295" i="14"/>
  <c r="HR925" i="14"/>
  <c r="HP547" i="14"/>
  <c r="IH972" i="14"/>
  <c r="EJ69" i="14"/>
  <c r="HK771" i="14"/>
  <c r="GJ838" i="14"/>
  <c r="GN928" i="14"/>
  <c r="KD925" i="14"/>
  <c r="EF317" i="14"/>
  <c r="HI542" i="14"/>
  <c r="HR523" i="14"/>
  <c r="DT117" i="14"/>
  <c r="JZ921" i="14"/>
  <c r="EB46" i="14"/>
  <c r="GE448" i="14"/>
  <c r="GQ667" i="14"/>
  <c r="GP832" i="14"/>
  <c r="HF694" i="14"/>
  <c r="EM327" i="14"/>
  <c r="IW676" i="14"/>
  <c r="KD862" i="14"/>
  <c r="JK977" i="14"/>
  <c r="HR534" i="14"/>
  <c r="DB141" i="14"/>
  <c r="GN938" i="14"/>
  <c r="FJ147" i="14"/>
  <c r="IE852" i="14"/>
  <c r="KI553" i="14"/>
  <c r="HB889" i="14"/>
  <c r="DX486" i="14"/>
  <c r="FL886" i="14"/>
  <c r="GP440" i="14"/>
  <c r="EY331" i="14"/>
  <c r="IU910" i="14"/>
  <c r="JM955" i="14"/>
  <c r="FQ340" i="14"/>
  <c r="JL673" i="14"/>
  <c r="KG503" i="14"/>
  <c r="DZ39" i="14"/>
  <c r="EY307" i="14"/>
  <c r="KF859" i="14"/>
  <c r="HQ734" i="14"/>
  <c r="DC75" i="14"/>
  <c r="GF590" i="14"/>
  <c r="KC736" i="14"/>
  <c r="ES603" i="14"/>
  <c r="KE973" i="14"/>
  <c r="GX289" i="14"/>
  <c r="HO454" i="14"/>
  <c r="HF962" i="14"/>
  <c r="FK122" i="14"/>
  <c r="HB731" i="14"/>
  <c r="HO556" i="14"/>
  <c r="GK783" i="14"/>
  <c r="DF171" i="14"/>
  <c r="EJ91" i="14"/>
  <c r="DK569" i="14"/>
  <c r="KC788" i="14"/>
  <c r="GO712" i="14"/>
  <c r="KE944" i="14"/>
  <c r="IO919" i="14"/>
  <c r="EJ318" i="14"/>
  <c r="IW88" i="14"/>
  <c r="DO460" i="14"/>
  <c r="KF947" i="14"/>
  <c r="IJ816" i="14"/>
  <c r="IF765" i="14"/>
  <c r="DH554" i="14"/>
  <c r="KC1014" i="14"/>
  <c r="IT502" i="14"/>
  <c r="DT486" i="14"/>
  <c r="GP927" i="14"/>
  <c r="GU941" i="14"/>
  <c r="GF508" i="14"/>
  <c r="JK742" i="14"/>
  <c r="ER300" i="14"/>
  <c r="FL365" i="14"/>
  <c r="DB563" i="14"/>
  <c r="FA801" i="14"/>
  <c r="IR934" i="14"/>
  <c r="KB998" i="14"/>
  <c r="JD625" i="14"/>
  <c r="GP1007" i="14"/>
  <c r="JV958" i="14"/>
  <c r="FB514" i="14"/>
  <c r="JT789" i="14"/>
  <c r="DT189" i="14"/>
  <c r="JK836" i="14"/>
  <c r="IG950" i="14"/>
  <c r="HC525" i="14"/>
  <c r="JS517" i="14"/>
  <c r="DO178" i="14"/>
  <c r="JS894" i="14"/>
  <c r="HS1002" i="14"/>
  <c r="DU444" i="14"/>
  <c r="JS467" i="14"/>
  <c r="EG340" i="14"/>
  <c r="II600" i="14"/>
  <c r="GF917" i="14"/>
  <c r="JC1012" i="14"/>
  <c r="HV730" i="14"/>
  <c r="DZ419" i="14"/>
  <c r="EA365" i="14"/>
  <c r="GO963" i="14"/>
  <c r="HD602" i="14"/>
  <c r="IL572" i="14"/>
  <c r="KF796" i="14"/>
  <c r="IB741" i="14"/>
  <c r="GD475" i="14"/>
  <c r="DL438" i="14"/>
  <c r="HC1012" i="14"/>
  <c r="GB51" i="14"/>
  <c r="GZ912" i="14"/>
  <c r="IL764" i="14"/>
  <c r="IU875" i="14"/>
  <c r="JC490" i="14"/>
  <c r="FE52" i="14"/>
  <c r="IN860" i="14"/>
  <c r="HB1013" i="14"/>
  <c r="HC719" i="14"/>
  <c r="HK699" i="14"/>
  <c r="GF746" i="14"/>
  <c r="GD459" i="14"/>
  <c r="DO397" i="14"/>
  <c r="JD808" i="14"/>
  <c r="IL44" i="14"/>
  <c r="JO661" i="14"/>
  <c r="EN563" i="14"/>
  <c r="EP177" i="14"/>
  <c r="EI100" i="14"/>
  <c r="HB1008" i="14"/>
  <c r="GU1028" i="14"/>
  <c r="DE431" i="14"/>
  <c r="JE682" i="14"/>
  <c r="JB625" i="14"/>
  <c r="HQ612" i="14"/>
  <c r="DQ88" i="14"/>
  <c r="FN582" i="14"/>
  <c r="JW535" i="14"/>
  <c r="IH621" i="14"/>
  <c r="IT476" i="14"/>
  <c r="JV908" i="14"/>
  <c r="JQ926" i="14"/>
  <c r="DN63" i="14"/>
  <c r="EJ393" i="14"/>
  <c r="FU304" i="14"/>
  <c r="HJ553" i="14"/>
  <c r="IY651" i="14"/>
  <c r="HY420" i="14"/>
  <c r="HX442" i="14"/>
  <c r="GF879" i="14"/>
  <c r="DP111" i="14"/>
  <c r="DC606" i="14"/>
  <c r="EK431" i="14"/>
  <c r="JD1027" i="14"/>
  <c r="IN660" i="14"/>
  <c r="HE772" i="14"/>
  <c r="IM215" i="14"/>
  <c r="IQ496" i="14"/>
  <c r="EG50" i="14"/>
  <c r="EC30" i="14"/>
  <c r="JD980" i="14"/>
  <c r="IJ995" i="14"/>
  <c r="IR969" i="14"/>
  <c r="DL338" i="14"/>
  <c r="FO243" i="14"/>
  <c r="JU672" i="14"/>
  <c r="JA106" i="14"/>
  <c r="IZ685" i="14"/>
  <c r="GH747" i="14"/>
  <c r="DK163" i="14"/>
  <c r="FP242" i="14"/>
  <c r="DP121" i="14"/>
  <c r="GV901" i="14"/>
  <c r="KG996" i="14"/>
  <c r="JG573" i="14"/>
  <c r="GT548" i="14"/>
  <c r="JU666" i="14"/>
  <c r="IE819" i="14"/>
  <c r="FT356" i="14"/>
  <c r="FR547" i="14"/>
  <c r="IJ541" i="14"/>
  <c r="JK510" i="14"/>
  <c r="IN1012" i="14"/>
  <c r="FV614" i="14"/>
  <c r="JB1011" i="14"/>
  <c r="JF1004" i="14"/>
  <c r="EF80" i="14"/>
  <c r="EY82" i="14"/>
  <c r="IL499" i="14"/>
  <c r="GH886" i="14"/>
  <c r="IY654" i="14"/>
  <c r="ES235" i="14"/>
  <c r="HH1010" i="14"/>
  <c r="KJ915" i="14"/>
  <c r="JL873" i="14"/>
  <c r="DE448" i="14"/>
  <c r="FL488" i="14"/>
  <c r="IM839" i="14"/>
  <c r="JZ606" i="14"/>
  <c r="HQ460" i="14"/>
  <c r="HT628" i="14"/>
  <c r="HF919" i="14"/>
  <c r="EK279" i="14"/>
  <c r="IH819" i="14"/>
  <c r="KG836" i="14"/>
  <c r="DD55" i="14"/>
  <c r="DE288" i="14"/>
  <c r="FL203" i="14"/>
  <c r="IO460" i="14"/>
  <c r="IV561" i="14"/>
  <c r="HS713" i="14"/>
  <c r="FO59" i="14"/>
  <c r="JW970" i="14"/>
  <c r="FS35" i="14"/>
  <c r="DO313" i="14"/>
  <c r="FV588" i="14"/>
  <c r="DO101" i="14"/>
  <c r="JK865" i="14"/>
  <c r="ED104" i="14"/>
  <c r="DJ362" i="14"/>
  <c r="JD899" i="14"/>
  <c r="GD56" i="14"/>
  <c r="KE770" i="14"/>
  <c r="JU742" i="14"/>
  <c r="HQ841" i="14"/>
  <c r="GX1008" i="14"/>
  <c r="EL489" i="14"/>
  <c r="FC501" i="14"/>
  <c r="DG152" i="14"/>
  <c r="JD961" i="14"/>
  <c r="GX490" i="14"/>
  <c r="KG516" i="14"/>
  <c r="IW653" i="14"/>
  <c r="FU460" i="14"/>
  <c r="DJ422" i="14"/>
  <c r="DP34" i="14"/>
  <c r="JK915" i="14"/>
  <c r="JW957" i="14"/>
  <c r="JS826" i="14"/>
  <c r="GK563" i="14"/>
  <c r="JI826" i="14"/>
  <c r="GH107" i="14"/>
  <c r="GI841" i="14"/>
  <c r="GK815" i="14"/>
  <c r="IY699" i="14"/>
  <c r="FE487" i="14"/>
  <c r="FP501" i="14"/>
  <c r="DB614" i="14"/>
  <c r="GA474" i="14"/>
  <c r="DR842" i="14"/>
  <c r="IA767" i="14"/>
  <c r="HN815" i="14"/>
  <c r="HC616" i="14"/>
  <c r="GW964" i="14"/>
  <c r="DP133" i="14"/>
  <c r="JV994" i="14"/>
  <c r="KI907" i="14"/>
  <c r="IO925" i="14"/>
  <c r="EJ434" i="14"/>
  <c r="JA474" i="14"/>
  <c r="GX520" i="14"/>
  <c r="JH420" i="14"/>
  <c r="EV342" i="14"/>
  <c r="HM1028" i="14"/>
  <c r="JF645" i="14"/>
  <c r="IV505" i="14"/>
  <c r="GG381" i="14"/>
  <c r="JL978" i="14"/>
  <c r="IY988" i="14"/>
  <c r="HR956" i="14"/>
  <c r="DS501" i="14"/>
  <c r="JB1003" i="14"/>
  <c r="IE637" i="14"/>
  <c r="HU584" i="14"/>
  <c r="IR496" i="14"/>
  <c r="JU722" i="14"/>
  <c r="DF228" i="14"/>
  <c r="FU201" i="14"/>
  <c r="HZ892" i="14"/>
  <c r="GJ943" i="14"/>
  <c r="HM984" i="14"/>
  <c r="HM554" i="14"/>
  <c r="KD804" i="14"/>
  <c r="JL730" i="14"/>
  <c r="ID192" i="14"/>
  <c r="FQ56" i="14"/>
  <c r="HJ892" i="14"/>
  <c r="KH783" i="14"/>
  <c r="IB769" i="14"/>
  <c r="IF822" i="14"/>
  <c r="DL823" i="14"/>
  <c r="DR308" i="14"/>
  <c r="KG717" i="14"/>
  <c r="GU884" i="14"/>
  <c r="FQ289" i="14"/>
  <c r="JL983" i="14"/>
  <c r="IZ979" i="14"/>
  <c r="GG255" i="14"/>
  <c r="JY728" i="14"/>
  <c r="GL703" i="14"/>
  <c r="HH913" i="14"/>
  <c r="EQ378" i="14"/>
  <c r="GC487" i="14"/>
  <c r="DO74" i="14"/>
  <c r="JE1015" i="14"/>
  <c r="JK291" i="14"/>
  <c r="JT442" i="14"/>
  <c r="JX846" i="14"/>
  <c r="FP456" i="14"/>
  <c r="DT174" i="14"/>
  <c r="DW68" i="14"/>
  <c r="DP79" i="14"/>
  <c r="KI1020" i="14"/>
  <c r="HZ996" i="14"/>
  <c r="IJ606" i="14"/>
  <c r="HA750" i="14"/>
  <c r="KB344" i="14"/>
  <c r="HF876" i="14"/>
  <c r="IE857" i="14"/>
  <c r="JI733" i="14"/>
  <c r="FR110" i="14"/>
  <c r="DM214" i="14"/>
  <c r="EU579" i="14"/>
  <c r="DD238" i="14"/>
  <c r="GD501" i="14"/>
  <c r="HI730" i="14"/>
  <c r="DA138" i="14"/>
  <c r="KD982" i="14"/>
  <c r="HL744" i="14"/>
  <c r="HK616" i="14"/>
  <c r="IF544" i="14"/>
  <c r="GI760" i="14"/>
  <c r="JZ764" i="14"/>
  <c r="ES258" i="14"/>
  <c r="ED107" i="14"/>
  <c r="IE872" i="14"/>
  <c r="JS1004" i="14"/>
  <c r="HA613" i="14"/>
  <c r="GS530" i="14"/>
  <c r="JU527" i="14"/>
  <c r="HN653" i="14"/>
  <c r="IS882" i="14"/>
  <c r="JO926" i="14"/>
  <c r="IR953" i="14"/>
  <c r="HK834" i="14"/>
  <c r="HK939" i="14"/>
  <c r="JB658" i="14"/>
  <c r="IQ535" i="14"/>
  <c r="GP661" i="14"/>
  <c r="IL89" i="14"/>
  <c r="FZ273" i="14"/>
  <c r="IY836" i="14"/>
  <c r="EO343" i="14"/>
  <c r="FT621" i="14"/>
  <c r="DH263" i="14"/>
  <c r="FM476" i="14"/>
  <c r="FY502" i="14"/>
  <c r="IC568" i="14"/>
  <c r="HU654" i="14"/>
  <c r="ER59" i="14"/>
  <c r="CZ377" i="14"/>
  <c r="FI624" i="14"/>
  <c r="JB668" i="14"/>
  <c r="KC820" i="14"/>
  <c r="FU343" i="14"/>
  <c r="DB319" i="14"/>
  <c r="FG249" i="14"/>
  <c r="GI938" i="14"/>
  <c r="JA902" i="14"/>
  <c r="FS502" i="14"/>
  <c r="GG757" i="14"/>
  <c r="GO156" i="14"/>
  <c r="HU522" i="14"/>
  <c r="DM451" i="14"/>
  <c r="FT220" i="14"/>
  <c r="KG987" i="14"/>
  <c r="HI859" i="14"/>
  <c r="HZ779" i="14"/>
  <c r="EP107" i="14"/>
  <c r="IP565" i="14"/>
  <c r="HB652" i="14"/>
  <c r="JJ669" i="14"/>
  <c r="FR253" i="14"/>
  <c r="DL487" i="14"/>
  <c r="FO501" i="14"/>
  <c r="FO538" i="14"/>
  <c r="DF156" i="14"/>
  <c r="EW143" i="14"/>
  <c r="GB208" i="14"/>
  <c r="IH792" i="14"/>
  <c r="IX509" i="14"/>
  <c r="EZ185" i="14"/>
  <c r="FE171" i="14"/>
  <c r="EM352" i="14"/>
  <c r="IV668" i="14"/>
  <c r="KB558" i="14"/>
  <c r="ED358" i="14"/>
  <c r="FF125" i="14"/>
  <c r="EJ599" i="14"/>
  <c r="EN43" i="14"/>
  <c r="JL980" i="14"/>
  <c r="KE933" i="14"/>
  <c r="HU769" i="14"/>
  <c r="IF99" i="14"/>
  <c r="IB498" i="14"/>
  <c r="HY937" i="14"/>
  <c r="JZ954" i="14"/>
  <c r="IC1007" i="14"/>
  <c r="HA839" i="14"/>
  <c r="HY873" i="14"/>
  <c r="FT194" i="14"/>
  <c r="GV824" i="14"/>
  <c r="HV597" i="14"/>
  <c r="IB942" i="14"/>
  <c r="JH873" i="14"/>
  <c r="EF195" i="14"/>
  <c r="CZ483" i="14"/>
  <c r="HF963" i="14"/>
  <c r="JJ996" i="14"/>
  <c r="FA355" i="14"/>
  <c r="DO599" i="14"/>
  <c r="GB435" i="14"/>
  <c r="HR706" i="14"/>
  <c r="JY545" i="14"/>
  <c r="IQ719" i="14"/>
  <c r="GZ893" i="14"/>
  <c r="IR1008" i="14"/>
  <c r="IF1022" i="14"/>
  <c r="EU157" i="14"/>
  <c r="EQ599" i="14"/>
  <c r="IA927" i="14"/>
  <c r="JQ704" i="14"/>
  <c r="HA764" i="14"/>
  <c r="JD586" i="14"/>
  <c r="HM714" i="14"/>
  <c r="ER175" i="14"/>
  <c r="IS447" i="14"/>
  <c r="GY507" i="14"/>
  <c r="JA472" i="14"/>
  <c r="IS906" i="14"/>
  <c r="JM808" i="14"/>
  <c r="DG153" i="14"/>
  <c r="DY426" i="14"/>
  <c r="EX596" i="14"/>
  <c r="HV749" i="14"/>
  <c r="JK649" i="14"/>
  <c r="IC492" i="14"/>
  <c r="GH509" i="14"/>
  <c r="ED353" i="14"/>
  <c r="FD496" i="14"/>
  <c r="FL415" i="14"/>
  <c r="JE978" i="14"/>
  <c r="EM83" i="14"/>
  <c r="IE209" i="14"/>
  <c r="IR845" i="14"/>
  <c r="HY846" i="14"/>
  <c r="JC661" i="14"/>
  <c r="JT989" i="14"/>
  <c r="IX940" i="14"/>
  <c r="GF749" i="14"/>
  <c r="GU867" i="14"/>
  <c r="GH1011" i="14"/>
  <c r="FN476" i="14"/>
  <c r="DD550" i="14"/>
  <c r="IB684" i="14"/>
  <c r="IR797" i="14"/>
  <c r="II577" i="14"/>
  <c r="HI938" i="14"/>
  <c r="HK888" i="14"/>
  <c r="DT89" i="14"/>
  <c r="IJ851" i="14"/>
  <c r="HA504" i="14"/>
  <c r="GP853" i="14"/>
  <c r="DR515" i="14"/>
  <c r="EZ95" i="14"/>
  <c r="GN956" i="14"/>
  <c r="IX919" i="14"/>
  <c r="JJ949" i="14"/>
  <c r="CZ317" i="14"/>
  <c r="DC360" i="14"/>
  <c r="FS622" i="14"/>
  <c r="GA422" i="14"/>
  <c r="FG161" i="14"/>
  <c r="FP112" i="14"/>
  <c r="DF216" i="14"/>
  <c r="FS530" i="14"/>
  <c r="FM825" i="14"/>
  <c r="DA224" i="14"/>
  <c r="EH194" i="14"/>
  <c r="GE340" i="14"/>
  <c r="EA314" i="14"/>
  <c r="CT600" i="14"/>
  <c r="DV323" i="14"/>
  <c r="EQ1004" i="14"/>
  <c r="AY334" i="14"/>
  <c r="DX83" i="14"/>
  <c r="L797" i="14"/>
  <c r="G272" i="14"/>
  <c r="CW803" i="14"/>
  <c r="BO706" i="14"/>
  <c r="V250" i="14"/>
  <c r="CG404" i="14"/>
  <c r="AO398" i="14"/>
  <c r="AN149" i="14"/>
  <c r="CS283" i="14"/>
  <c r="V106" i="14"/>
  <c r="AZ115" i="14"/>
  <c r="JX553" i="14"/>
  <c r="HO871" i="14"/>
  <c r="JI585" i="14"/>
  <c r="ED57" i="14"/>
  <c r="DX51" i="14"/>
  <c r="DZ416" i="14"/>
  <c r="IO535" i="14"/>
  <c r="HM852" i="14"/>
  <c r="HH704" i="14"/>
  <c r="HT744" i="14"/>
  <c r="FN456" i="14"/>
  <c r="GB167" i="14"/>
  <c r="DN46" i="14"/>
  <c r="DB59" i="14"/>
  <c r="FH510" i="14"/>
  <c r="FH353" i="14"/>
  <c r="DZ320" i="14"/>
  <c r="FO266" i="14"/>
  <c r="DY443" i="14"/>
  <c r="BK80" i="14"/>
  <c r="FD237" i="14"/>
  <c r="FT198" i="14"/>
  <c r="DR552" i="14"/>
  <c r="EM542" i="14"/>
  <c r="EC170" i="14"/>
  <c r="DD376" i="14"/>
  <c r="DU216" i="14"/>
  <c r="DE372" i="14"/>
  <c r="FL387" i="14"/>
  <c r="GC624" i="14"/>
  <c r="FL461" i="14"/>
  <c r="DD222" i="14"/>
  <c r="F32" i="14"/>
  <c r="AH284" i="14"/>
  <c r="Z271" i="14"/>
  <c r="CT877" i="14"/>
  <c r="AZ583" i="14"/>
  <c r="AO530" i="14"/>
  <c r="CK89" i="14"/>
  <c r="BZ815" i="14"/>
  <c r="AE1013" i="14"/>
  <c r="BY936" i="14"/>
  <c r="JD796" i="14"/>
  <c r="GM1016" i="14"/>
  <c r="HZ635" i="14"/>
  <c r="IB756" i="14"/>
  <c r="FB161" i="14"/>
  <c r="HS942" i="14"/>
  <c r="HA526" i="14"/>
  <c r="JH634" i="14"/>
  <c r="GO257" i="14"/>
  <c r="HF939" i="14"/>
  <c r="JE980" i="14"/>
  <c r="HO735" i="14"/>
  <c r="FM339" i="14"/>
  <c r="DC437" i="14"/>
  <c r="EI505" i="14"/>
  <c r="CZ989" i="14"/>
  <c r="DY115" i="14"/>
  <c r="FR404" i="14"/>
  <c r="AD930" i="14"/>
  <c r="FX310" i="14"/>
  <c r="GD639" i="14"/>
  <c r="AT131" i="14"/>
  <c r="EW322" i="14"/>
  <c r="FW955" i="14"/>
  <c r="DV310" i="14"/>
  <c r="ER160" i="14"/>
  <c r="EM474" i="14"/>
  <c r="DU894" i="14"/>
  <c r="ES410" i="14"/>
  <c r="CO762" i="14"/>
  <c r="EY429" i="14"/>
  <c r="GA583" i="14"/>
  <c r="R771" i="14"/>
  <c r="BY246" i="14"/>
  <c r="CQ992" i="14"/>
  <c r="BH805" i="14"/>
  <c r="AL539" i="14"/>
  <c r="BE130" i="14"/>
  <c r="AS215" i="14"/>
  <c r="BG222" i="14"/>
  <c r="L997" i="14"/>
  <c r="AW641" i="14"/>
  <c r="H181" i="14"/>
  <c r="JC910" i="14"/>
  <c r="EZ153" i="14"/>
  <c r="HW609" i="14"/>
  <c r="IF840" i="14"/>
  <c r="IE774" i="14"/>
  <c r="IX862" i="14"/>
  <c r="JJ700" i="14"/>
  <c r="JN833" i="14"/>
  <c r="IL1022" i="14"/>
  <c r="IQ892" i="14"/>
  <c r="IV974" i="14"/>
  <c r="GR710" i="14"/>
  <c r="DH142" i="14"/>
  <c r="DH401" i="14"/>
  <c r="FM129" i="14"/>
  <c r="EK213" i="14"/>
  <c r="DB578" i="14"/>
  <c r="DT547" i="14"/>
  <c r="DL367" i="14"/>
  <c r="CW82" i="14"/>
  <c r="DM158" i="14"/>
  <c r="DX441" i="14"/>
  <c r="DC112" i="14"/>
  <c r="DE633" i="14"/>
  <c r="EX425" i="14"/>
  <c r="FR411" i="14"/>
  <c r="DA294" i="14"/>
  <c r="CA680" i="14"/>
  <c r="FW229" i="14"/>
  <c r="GB358" i="14"/>
  <c r="CO592" i="14"/>
  <c r="FJ264" i="14"/>
  <c r="AD1006" i="14"/>
  <c r="L971" i="14"/>
  <c r="BC514" i="14"/>
  <c r="AU309" i="14"/>
  <c r="HP879" i="14"/>
  <c r="FY220" i="14"/>
  <c r="IZ498" i="14"/>
  <c r="EP81" i="14"/>
  <c r="IZ1023" i="14"/>
  <c r="EA310" i="14"/>
  <c r="HG556" i="14"/>
  <c r="IA791" i="14"/>
  <c r="IV696" i="14"/>
  <c r="ES48" i="14"/>
  <c r="HC794" i="14"/>
  <c r="DI574" i="14"/>
  <c r="GR937" i="14"/>
  <c r="GZ908" i="14"/>
  <c r="DN408" i="14"/>
  <c r="FH255" i="14"/>
  <c r="EO935" i="14"/>
  <c r="DX338" i="14"/>
  <c r="DX274" i="14"/>
  <c r="AC347" i="14"/>
  <c r="DM498" i="14"/>
  <c r="EN264" i="14"/>
  <c r="DA348" i="14"/>
  <c r="FI418" i="14"/>
  <c r="EL408" i="14"/>
  <c r="EX363" i="14"/>
  <c r="DZ207" i="14"/>
  <c r="FB622" i="14"/>
  <c r="CZ462" i="14"/>
  <c r="EK187" i="14"/>
  <c r="FK456" i="14"/>
  <c r="ED115" i="14"/>
  <c r="AB872" i="14"/>
  <c r="AI583" i="14"/>
  <c r="BS122" i="14"/>
  <c r="EC322" i="14"/>
  <c r="HI892" i="14"/>
  <c r="JW663" i="14"/>
  <c r="HO549" i="14"/>
  <c r="DR468" i="14"/>
  <c r="HQ947" i="14"/>
  <c r="EF332" i="14"/>
  <c r="GF516" i="14"/>
  <c r="IZ583" i="14"/>
  <c r="FR327" i="14"/>
  <c r="DX254" i="14"/>
  <c r="JA1006" i="14"/>
  <c r="JB972" i="14"/>
  <c r="EC76" i="14"/>
  <c r="DK249" i="14"/>
  <c r="FT443" i="14"/>
  <c r="EZ604" i="14"/>
  <c r="FF366" i="14"/>
  <c r="DE285" i="14"/>
  <c r="EX512" i="14"/>
  <c r="FF574" i="14"/>
  <c r="IN856" i="14"/>
  <c r="FF117" i="14"/>
  <c r="GA542" i="14"/>
  <c r="DE388" i="14"/>
  <c r="DN399" i="14"/>
  <c r="FH95" i="14"/>
  <c r="GA489" i="14"/>
  <c r="DT232" i="14"/>
  <c r="BD880" i="14"/>
  <c r="FJ411" i="14"/>
  <c r="ET365" i="14"/>
  <c r="CG30" i="14"/>
  <c r="BH715" i="14"/>
  <c r="CY102" i="14"/>
  <c r="BK1007" i="14"/>
  <c r="DU490" i="14"/>
  <c r="GO885" i="14"/>
  <c r="JN606" i="14"/>
  <c r="HS720" i="14"/>
  <c r="HK790" i="14"/>
  <c r="GY970" i="14"/>
  <c r="KB520" i="14"/>
  <c r="JT688" i="14"/>
  <c r="JX642" i="14"/>
  <c r="DR114" i="14"/>
  <c r="DF88" i="14"/>
  <c r="HO714" i="14"/>
  <c r="FN195" i="14"/>
  <c r="EO171" i="14"/>
  <c r="GC282" i="14"/>
  <c r="DG138" i="14"/>
  <c r="FE192" i="14"/>
  <c r="FJ163" i="14"/>
  <c r="BE120" i="14"/>
  <c r="EK84" i="14"/>
  <c r="FW374" i="14"/>
  <c r="AJ36" i="14"/>
  <c r="EW188" i="14"/>
  <c r="EC341" i="14"/>
  <c r="FX582" i="14"/>
  <c r="FW310" i="14"/>
  <c r="DF203" i="14"/>
  <c r="FY248" i="14"/>
  <c r="FP475" i="14"/>
  <c r="CL884" i="14"/>
  <c r="FE265" i="14"/>
  <c r="DL541" i="14"/>
  <c r="CW543" i="14"/>
  <c r="AR342" i="14"/>
  <c r="CR948" i="14"/>
  <c r="BA30" i="14"/>
  <c r="JL948" i="14"/>
  <c r="JW915" i="14"/>
  <c r="JM466" i="14"/>
  <c r="KB755" i="14"/>
  <c r="HY775" i="14"/>
  <c r="JE924" i="14"/>
  <c r="JU408" i="14"/>
  <c r="JO615" i="14"/>
  <c r="IB869" i="14"/>
  <c r="DQ205" i="14"/>
  <c r="DZ388" i="14"/>
  <c r="IZ959" i="14"/>
  <c r="DB79" i="14"/>
  <c r="EJ94" i="14"/>
  <c r="ET729" i="14"/>
  <c r="EU957" i="14"/>
  <c r="EM330" i="14"/>
  <c r="FU526" i="14"/>
  <c r="DW363" i="14"/>
  <c r="CZ218" i="14"/>
  <c r="FZ438" i="14"/>
  <c r="GB175" i="14"/>
  <c r="FA486" i="14"/>
  <c r="EN942" i="14"/>
  <c r="FS465" i="14"/>
  <c r="FV477" i="14"/>
  <c r="FG432" i="14"/>
  <c r="X254" i="14"/>
  <c r="FG290" i="14"/>
  <c r="FJ402" i="14"/>
  <c r="EF49" i="14"/>
  <c r="DL274" i="14"/>
  <c r="N482" i="14"/>
  <c r="AA987" i="14"/>
  <c r="Z87" i="14"/>
  <c r="BX350" i="14"/>
  <c r="P626" i="14"/>
  <c r="O987" i="14"/>
  <c r="AT827" i="14"/>
  <c r="AW564" i="14"/>
  <c r="BX595" i="14"/>
  <c r="AJ674" i="14"/>
  <c r="H545" i="14"/>
  <c r="GT710" i="14"/>
  <c r="GI943" i="14"/>
  <c r="IG631" i="14"/>
  <c r="FF268" i="14"/>
  <c r="JL976" i="14"/>
  <c r="IC821" i="14"/>
  <c r="HO608" i="14"/>
  <c r="KD750" i="14"/>
  <c r="HM964" i="14"/>
  <c r="IP916" i="14"/>
  <c r="HE797" i="14"/>
  <c r="DI500" i="14"/>
  <c r="EF36" i="14"/>
  <c r="DQ186" i="14"/>
  <c r="FI416" i="14"/>
  <c r="FB314" i="14"/>
  <c r="FC142" i="14"/>
  <c r="FE342" i="14"/>
  <c r="EQ436" i="14"/>
  <c r="CQ76" i="14"/>
  <c r="FZ118" i="14"/>
  <c r="DA288" i="14"/>
  <c r="FN562" i="14"/>
  <c r="DY133" i="14"/>
  <c r="EQ488" i="14"/>
  <c r="DB590" i="14"/>
  <c r="DR613" i="14"/>
  <c r="DA212" i="14"/>
  <c r="EZ596" i="14"/>
  <c r="DU330" i="14"/>
  <c r="DW327" i="14"/>
  <c r="DZ1002" i="14"/>
  <c r="BB302" i="14"/>
  <c r="BD812" i="14"/>
  <c r="AI594" i="14"/>
  <c r="AW876" i="14"/>
  <c r="K421" i="14"/>
  <c r="CV85" i="14"/>
  <c r="BF547" i="14"/>
  <c r="CD270" i="14"/>
  <c r="BL515" i="14"/>
  <c r="J387" i="14"/>
  <c r="GP848" i="14"/>
  <c r="EJ603" i="14"/>
  <c r="IT779" i="14"/>
  <c r="HR661" i="14"/>
  <c r="DQ363" i="14"/>
  <c r="HR876" i="14"/>
  <c r="IY227" i="14"/>
  <c r="JB591" i="14"/>
  <c r="GU715" i="14"/>
  <c r="GL878" i="14"/>
  <c r="HT956" i="14"/>
  <c r="FW455" i="14"/>
  <c r="IY941" i="14"/>
  <c r="DN299" i="14"/>
  <c r="FS621" i="14"/>
  <c r="CZ559" i="14"/>
  <c r="DF451" i="14"/>
  <c r="EV128" i="14"/>
  <c r="CH176" i="14"/>
  <c r="EC485" i="14"/>
  <c r="FI328" i="14"/>
  <c r="X456" i="14"/>
  <c r="FV157" i="14"/>
  <c r="FU259" i="14"/>
  <c r="EE944" i="14"/>
  <c r="EJ260" i="14"/>
  <c r="DP98" i="14"/>
  <c r="EV249" i="14"/>
  <c r="ER162" i="14"/>
  <c r="CN618" i="14"/>
  <c r="EO414" i="14"/>
  <c r="FR224" i="14"/>
  <c r="L371" i="14"/>
  <c r="Y936" i="14"/>
  <c r="M507" i="14"/>
  <c r="BS599" i="14"/>
  <c r="GU862" i="14"/>
  <c r="HL886" i="14"/>
  <c r="JY868" i="14"/>
  <c r="FT67" i="14"/>
  <c r="JY968" i="14"/>
  <c r="IO834" i="14"/>
  <c r="JK686" i="14"/>
  <c r="JX442" i="14"/>
  <c r="GP759" i="14"/>
  <c r="HH772" i="14"/>
  <c r="JH723" i="14"/>
  <c r="DG567" i="14"/>
  <c r="GC36" i="14"/>
  <c r="IJ964" i="14"/>
  <c r="FY165" i="14"/>
  <c r="FB111" i="14"/>
  <c r="FO477" i="14"/>
  <c r="ER255" i="14"/>
  <c r="DO479" i="14"/>
  <c r="EN405" i="14"/>
  <c r="FG447" i="14"/>
  <c r="DB378" i="14"/>
  <c r="EH332" i="14"/>
  <c r="FY533" i="14"/>
  <c r="FE280" i="14"/>
  <c r="EV473" i="14"/>
  <c r="DD351" i="14"/>
  <c r="AF228" i="14"/>
  <c r="FR286" i="14"/>
  <c r="EI190" i="14"/>
  <c r="AW143" i="14"/>
  <c r="FU314" i="14"/>
  <c r="AH545" i="14"/>
  <c r="AE240" i="14"/>
  <c r="BI190" i="14"/>
  <c r="CA124" i="14"/>
  <c r="FG34" i="14"/>
  <c r="FA502" i="14"/>
  <c r="IU530" i="14"/>
  <c r="DE407" i="14"/>
  <c r="JY981" i="14"/>
  <c r="FH115" i="14"/>
  <c r="JB437" i="14"/>
  <c r="KC597" i="14"/>
  <c r="GA166" i="14"/>
  <c r="EA434" i="14"/>
  <c r="FT66" i="14"/>
  <c r="DQ142" i="14"/>
  <c r="GC592" i="14"/>
  <c r="FE510" i="14"/>
  <c r="FA182" i="14"/>
  <c r="DX302" i="14"/>
  <c r="FN332" i="14"/>
  <c r="EB372" i="14"/>
  <c r="FJ428" i="14"/>
  <c r="BA852" i="14"/>
  <c r="FI532" i="14"/>
  <c r="EK439" i="14"/>
  <c r="EL474" i="14"/>
  <c r="EK591" i="14"/>
  <c r="FI567" i="14"/>
  <c r="DG332" i="14"/>
  <c r="EC305" i="14"/>
  <c r="BA907" i="14"/>
  <c r="DC183" i="14"/>
  <c r="EM255" i="14"/>
  <c r="N822" i="14"/>
  <c r="FY396" i="14"/>
  <c r="CI935" i="14"/>
  <c r="BI220" i="14"/>
  <c r="CY772" i="14"/>
  <c r="AV265" i="14"/>
  <c r="KF520" i="14"/>
  <c r="GE973" i="14"/>
  <c r="JN614" i="14"/>
  <c r="FJ311" i="14"/>
  <c r="HY911" i="14"/>
  <c r="GS852" i="14"/>
  <c r="HA511" i="14"/>
  <c r="HG693" i="14"/>
  <c r="GN998" i="14"/>
  <c r="FW140" i="14"/>
  <c r="HA786" i="14"/>
  <c r="CZ211" i="14"/>
  <c r="CZ194" i="14"/>
  <c r="GJ988" i="14"/>
  <c r="DE530" i="14"/>
  <c r="DD594" i="14"/>
  <c r="EL573" i="14"/>
  <c r="DP467" i="14"/>
  <c r="FP316" i="14"/>
  <c r="CX794" i="14"/>
  <c r="EI705" i="14"/>
  <c r="EN241" i="14"/>
  <c r="EE531" i="14"/>
  <c r="FW496" i="14"/>
  <c r="DP455" i="14"/>
  <c r="DR522" i="14"/>
  <c r="EH588" i="14"/>
  <c r="ER369" i="14"/>
  <c r="DM488" i="14"/>
  <c r="FS381" i="14"/>
  <c r="DE583" i="14"/>
  <c r="FV353" i="14"/>
  <c r="AY856" i="14"/>
  <c r="BB419" i="14"/>
  <c r="AI978" i="14"/>
  <c r="JD1010" i="14"/>
  <c r="FP401" i="14"/>
  <c r="HL579" i="14"/>
  <c r="JG453" i="14"/>
  <c r="HU941" i="14"/>
  <c r="DI590" i="14"/>
  <c r="HP771" i="14"/>
  <c r="JY852" i="14"/>
  <c r="GW668" i="14"/>
  <c r="DB243" i="14"/>
  <c r="KA803" i="14"/>
  <c r="FZ323" i="14"/>
  <c r="ID974" i="14"/>
  <c r="IV995" i="14"/>
  <c r="FB166" i="14"/>
  <c r="FM381" i="14"/>
  <c r="FN751" i="14"/>
  <c r="FB229" i="14"/>
  <c r="AL73" i="14"/>
  <c r="ES126" i="14"/>
  <c r="EJ679" i="14"/>
  <c r="R929" i="14"/>
  <c r="FE628" i="14"/>
  <c r="EG546" i="14"/>
  <c r="CZ195" i="14"/>
  <c r="DV845" i="14"/>
  <c r="DP428" i="14"/>
  <c r="ER439" i="14"/>
  <c r="DH246" i="14"/>
  <c r="AI678" i="14"/>
  <c r="DX581" i="14"/>
  <c r="FE90" i="14"/>
  <c r="CP460" i="14"/>
  <c r="AQ191" i="14"/>
  <c r="CY626" i="14"/>
  <c r="AM779" i="14"/>
  <c r="CT392" i="14"/>
  <c r="R833" i="14"/>
  <c r="CX620" i="14"/>
  <c r="CI625" i="14"/>
  <c r="CQ995" i="14"/>
  <c r="AZ969" i="14"/>
  <c r="AZ564" i="14"/>
  <c r="GF844" i="14"/>
  <c r="GR511" i="14"/>
  <c r="JV766" i="14"/>
  <c r="DF279" i="14"/>
  <c r="IJ903" i="14"/>
  <c r="GP913" i="14"/>
  <c r="HP574" i="14"/>
  <c r="GT745" i="14"/>
  <c r="JM747" i="14"/>
  <c r="HE977" i="14"/>
  <c r="HQ948" i="14"/>
  <c r="FJ472" i="14"/>
  <c r="FO64" i="14"/>
  <c r="HM1022" i="14"/>
  <c r="FH221" i="14"/>
  <c r="EC523" i="14"/>
  <c r="DM268" i="14"/>
  <c r="DA276" i="14"/>
  <c r="FT445" i="14"/>
  <c r="ES446" i="14"/>
  <c r="EG127" i="14"/>
  <c r="FI222" i="14"/>
  <c r="EB279" i="14"/>
  <c r="FV422" i="14"/>
  <c r="FJ89" i="14"/>
  <c r="GC305" i="14"/>
  <c r="EL216" i="14"/>
  <c r="BO396" i="14"/>
  <c r="GC367" i="14"/>
  <c r="EV175" i="14"/>
  <c r="CB534" i="14"/>
  <c r="EJ271" i="14"/>
  <c r="V197" i="14"/>
  <c r="N276" i="14"/>
  <c r="AR616" i="14"/>
  <c r="CB349" i="14"/>
  <c r="H891" i="14"/>
  <c r="AG580" i="14"/>
  <c r="CJ508" i="14"/>
  <c r="CO655" i="14"/>
  <c r="CM736" i="14"/>
  <c r="AC939" i="14"/>
  <c r="CS936" i="14"/>
  <c r="JA586" i="14"/>
  <c r="DK376" i="14"/>
  <c r="GX650" i="14"/>
  <c r="FE548" i="14"/>
  <c r="EX124" i="14"/>
  <c r="GB83" i="14"/>
  <c r="GR594" i="14"/>
  <c r="GK938" i="14"/>
  <c r="HK907" i="14"/>
  <c r="ID819" i="14"/>
  <c r="JC806" i="14"/>
  <c r="DK230" i="14"/>
  <c r="GX907" i="14"/>
  <c r="GC71" i="14"/>
  <c r="EO150" i="14"/>
  <c r="DI356" i="14"/>
  <c r="DC73" i="14"/>
  <c r="ES456" i="14"/>
  <c r="DT212" i="14"/>
  <c r="Y636" i="14"/>
  <c r="ES408" i="14"/>
  <c r="EJ477" i="14"/>
  <c r="FE260" i="14"/>
  <c r="FB247" i="14"/>
  <c r="EC592" i="14"/>
  <c r="DV525" i="14"/>
  <c r="DD153" i="14"/>
  <c r="EA955" i="14"/>
  <c r="FW600" i="14"/>
  <c r="FS500" i="14"/>
  <c r="FR752" i="14"/>
  <c r="GI1013" i="14"/>
  <c r="AQ605" i="14"/>
  <c r="AA868" i="14"/>
  <c r="BO667" i="14"/>
  <c r="BZ260" i="14"/>
  <c r="AC680" i="14"/>
  <c r="J601" i="14"/>
  <c r="G304" i="14"/>
  <c r="AI675" i="14"/>
  <c r="AC492" i="14"/>
  <c r="M502" i="14"/>
  <c r="AA234" i="14"/>
  <c r="T485" i="14"/>
  <c r="CT527" i="14"/>
  <c r="BS648" i="14"/>
  <c r="AK519" i="14"/>
  <c r="BN825" i="14"/>
  <c r="AA720" i="14"/>
  <c r="BD203" i="14"/>
  <c r="BW378" i="14"/>
  <c r="BB635" i="14"/>
  <c r="AB676" i="14"/>
  <c r="V776" i="14"/>
  <c r="BX367" i="14"/>
  <c r="BV171" i="14"/>
  <c r="R432" i="14"/>
  <c r="CB254" i="14"/>
  <c r="BQ797" i="14"/>
  <c r="AM136" i="14"/>
  <c r="CJ752" i="14"/>
  <c r="AC164" i="14"/>
  <c r="Y312" i="14"/>
  <c r="BV660" i="14"/>
  <c r="BR555" i="14"/>
  <c r="T258" i="14"/>
  <c r="AQ129" i="14"/>
  <c r="P322" i="14"/>
  <c r="BE371" i="14"/>
  <c r="AX67" i="14"/>
  <c r="H607" i="14"/>
  <c r="CH489" i="14"/>
  <c r="AK540" i="14"/>
  <c r="AW954" i="14"/>
  <c r="AP86" i="14"/>
  <c r="CP254" i="14"/>
  <c r="I272" i="14"/>
  <c r="AF496" i="14"/>
  <c r="BD293" i="14"/>
  <c r="Z627" i="14"/>
  <c r="BP883" i="14"/>
  <c r="CP1021" i="14"/>
  <c r="S366" i="14"/>
  <c r="BT817" i="14"/>
  <c r="S191" i="14"/>
  <c r="I762" i="14"/>
  <c r="CW630" i="14"/>
  <c r="BW856" i="14"/>
  <c r="AE890" i="14"/>
  <c r="H594" i="14"/>
  <c r="CH570" i="14"/>
  <c r="AV915" i="14"/>
  <c r="AO513" i="14"/>
  <c r="I478" i="14"/>
  <c r="IQ982" i="14"/>
  <c r="GZ770" i="14"/>
  <c r="FF139" i="14"/>
  <c r="IU552" i="14"/>
  <c r="HL559" i="14"/>
  <c r="JX882" i="14"/>
  <c r="DR130" i="14"/>
  <c r="IC616" i="14"/>
  <c r="HM516" i="14"/>
  <c r="HT929" i="14"/>
  <c r="FS491" i="14"/>
  <c r="KB578" i="14"/>
  <c r="ES282" i="14"/>
  <c r="JB953" i="14"/>
  <c r="EQ47" i="14"/>
  <c r="JL355" i="14"/>
  <c r="IT982" i="14"/>
  <c r="GE36" i="14"/>
  <c r="HA735" i="14"/>
  <c r="IU129" i="14"/>
  <c r="JF730" i="14"/>
  <c r="FO418" i="14"/>
  <c r="KD931" i="14"/>
  <c r="FQ592" i="14"/>
  <c r="FL113" i="14"/>
  <c r="IV697" i="14"/>
  <c r="HB921" i="14"/>
  <c r="JL935" i="14"/>
  <c r="DS81" i="14"/>
  <c r="HH663" i="14"/>
  <c r="GJ557" i="14"/>
  <c r="CZ255" i="14"/>
  <c r="IJ823" i="14"/>
  <c r="FU310" i="14"/>
  <c r="EO90" i="14"/>
  <c r="HE903" i="14"/>
  <c r="IC838" i="14"/>
  <c r="IM579" i="14"/>
  <c r="GH926" i="14"/>
  <c r="JI1011" i="14"/>
  <c r="CZ539" i="14"/>
  <c r="JZ610" i="14"/>
  <c r="FJ239" i="14"/>
  <c r="FE625" i="14"/>
  <c r="FK321" i="14"/>
  <c r="EO231" i="14"/>
  <c r="GR571" i="14"/>
  <c r="HB429" i="14"/>
  <c r="IW895" i="14"/>
  <c r="DQ571" i="14"/>
  <c r="KA213" i="14"/>
  <c r="HP601" i="14"/>
  <c r="IU829" i="14"/>
  <c r="KF633" i="14"/>
  <c r="JA649" i="14"/>
  <c r="GW805" i="14"/>
  <c r="HG894" i="14"/>
  <c r="II528" i="14"/>
  <c r="IR536" i="14"/>
  <c r="DH244" i="14"/>
  <c r="GR945" i="14"/>
  <c r="JC926" i="14"/>
  <c r="HN773" i="14"/>
  <c r="JP428" i="14"/>
  <c r="JL802" i="14"/>
  <c r="EU94" i="14"/>
  <c r="DQ248" i="14"/>
  <c r="GM499" i="14"/>
  <c r="JE608" i="14"/>
  <c r="CZ71" i="14"/>
  <c r="IH1014" i="14"/>
  <c r="FC288" i="14"/>
  <c r="JG612" i="14"/>
  <c r="KE713" i="14"/>
  <c r="GC102" i="14"/>
  <c r="JH717" i="14"/>
  <c r="HT957" i="14"/>
  <c r="DG295" i="14"/>
  <c r="IP997" i="14"/>
  <c r="JI704" i="14"/>
  <c r="GN710" i="14"/>
  <c r="DQ442" i="14"/>
  <c r="FA53" i="14"/>
  <c r="GH572" i="14"/>
  <c r="GN550" i="14"/>
  <c r="JL763" i="14"/>
  <c r="KE823" i="14"/>
  <c r="HM841" i="14"/>
  <c r="GC146" i="14"/>
  <c r="DX261" i="14"/>
  <c r="GP947" i="14"/>
  <c r="GI558" i="14"/>
  <c r="DS243" i="14"/>
  <c r="JO863" i="14"/>
  <c r="ID761" i="14"/>
  <c r="KA785" i="14"/>
  <c r="HS967" i="14"/>
  <c r="EZ237" i="14"/>
  <c r="EF324" i="14"/>
  <c r="IF749" i="14"/>
  <c r="KH684" i="14"/>
  <c r="DT73" i="14"/>
  <c r="GW894" i="14"/>
  <c r="FR49" i="14"/>
  <c r="DP225" i="14"/>
  <c r="GK554" i="14"/>
  <c r="GW874" i="14"/>
  <c r="GS730" i="14"/>
  <c r="GA104" i="14"/>
  <c r="JE986" i="14"/>
  <c r="JH942" i="14"/>
  <c r="EI81" i="14"/>
  <c r="IQ635" i="14"/>
  <c r="FC608" i="14"/>
  <c r="IX684" i="14"/>
  <c r="IA516" i="14"/>
  <c r="KA359" i="14"/>
  <c r="DW78" i="14"/>
  <c r="HM847" i="14"/>
  <c r="EC479" i="14"/>
  <c r="EV348" i="14"/>
  <c r="GX915" i="14"/>
  <c r="GW944" i="14"/>
  <c r="JW857" i="14"/>
  <c r="JH165" i="14"/>
  <c r="GL544" i="14"/>
  <c r="FL68" i="14"/>
  <c r="HN840" i="14"/>
  <c r="IY972" i="14"/>
  <c r="HF991" i="14"/>
  <c r="IL995" i="14"/>
  <c r="EO104" i="14"/>
  <c r="FJ492" i="14"/>
  <c r="JT846" i="14"/>
  <c r="HD741" i="14"/>
  <c r="JA675" i="14"/>
  <c r="IM831" i="14"/>
  <c r="FF322" i="14"/>
  <c r="FP176" i="14"/>
  <c r="DL516" i="14"/>
  <c r="JM900" i="14"/>
  <c r="JJ935" i="14"/>
  <c r="DW611" i="14"/>
  <c r="GG571" i="14"/>
  <c r="GU726" i="14"/>
  <c r="ID695" i="14"/>
  <c r="JH973" i="14"/>
  <c r="HY801" i="14"/>
  <c r="JK860" i="14"/>
  <c r="IV863" i="14"/>
  <c r="JE588" i="14"/>
  <c r="FI46" i="14"/>
  <c r="GN989" i="14"/>
  <c r="FY54" i="14"/>
  <c r="HS855" i="14"/>
  <c r="HE889" i="14"/>
  <c r="JA509" i="14"/>
  <c r="KJ702" i="14"/>
  <c r="GH844" i="14"/>
  <c r="IP564" i="14"/>
  <c r="FQ129" i="14"/>
  <c r="HH862" i="14"/>
  <c r="DE562" i="14"/>
  <c r="EJ113" i="14"/>
  <c r="EW316" i="14"/>
  <c r="IP609" i="14"/>
  <c r="HP672" i="14"/>
  <c r="JG583" i="14"/>
  <c r="KG605" i="14"/>
  <c r="HN917" i="14"/>
  <c r="KF959" i="14"/>
  <c r="HJ917" i="14"/>
  <c r="GK1028" i="14"/>
  <c r="JH909" i="14"/>
  <c r="ET373" i="14"/>
  <c r="EA406" i="14"/>
  <c r="GP653" i="14"/>
  <c r="GT491" i="14"/>
  <c r="IB612" i="14"/>
  <c r="IJ742" i="14"/>
  <c r="IG731" i="14"/>
  <c r="DQ230" i="14"/>
  <c r="EX159" i="14"/>
  <c r="IJ1027" i="14"/>
  <c r="ID1016" i="14"/>
  <c r="HS842" i="14"/>
  <c r="HJ543" i="14"/>
  <c r="DJ186" i="14"/>
  <c r="HX969" i="14"/>
  <c r="EW366" i="14"/>
  <c r="HX790" i="14"/>
  <c r="IM516" i="14"/>
  <c r="IP888" i="14"/>
  <c r="DA314" i="14"/>
  <c r="FQ306" i="14"/>
  <c r="FG572" i="14"/>
  <c r="DL260" i="14"/>
  <c r="JR998" i="14"/>
  <c r="DN52" i="14"/>
  <c r="HD846" i="14"/>
  <c r="IW379" i="14"/>
  <c r="HK519" i="14"/>
  <c r="DH165" i="14"/>
  <c r="DA162" i="14"/>
  <c r="GL934" i="14"/>
  <c r="EZ197" i="14"/>
  <c r="HF993" i="14"/>
  <c r="EF175" i="14"/>
  <c r="KB606" i="14"/>
  <c r="JV834" i="14"/>
  <c r="JB785" i="14"/>
  <c r="HU704" i="14"/>
  <c r="EX263" i="14"/>
  <c r="CZ266" i="14"/>
  <c r="ET580" i="14"/>
  <c r="EM200" i="14"/>
  <c r="FF200" i="14"/>
  <c r="FX427" i="14"/>
  <c r="DC521" i="14"/>
  <c r="JB649" i="14"/>
  <c r="HK785" i="14"/>
  <c r="IH110" i="14"/>
  <c r="IO1013" i="14"/>
  <c r="HE1002" i="14"/>
  <c r="GK911" i="14"/>
  <c r="IQ781" i="14"/>
  <c r="DT282" i="14"/>
  <c r="GQ963" i="14"/>
  <c r="IJ802" i="14"/>
  <c r="HK953" i="14"/>
  <c r="HE718" i="14"/>
  <c r="FZ85" i="14"/>
  <c r="DD450" i="14"/>
  <c r="KA510" i="14"/>
  <c r="GQ825" i="14"/>
  <c r="DY75" i="14"/>
  <c r="GU876" i="14"/>
  <c r="HC723" i="14"/>
  <c r="JU715" i="14"/>
  <c r="CZ597" i="14"/>
  <c r="EK330" i="14"/>
  <c r="JN559" i="14"/>
  <c r="GX582" i="14"/>
  <c r="JA766" i="14"/>
  <c r="JV814" i="14"/>
  <c r="EF211" i="14"/>
  <c r="EV250" i="14"/>
  <c r="GL982" i="14"/>
  <c r="GX1021" i="14"/>
  <c r="GS913" i="14"/>
  <c r="KD704" i="14"/>
  <c r="GZ841" i="14"/>
  <c r="GX548" i="14"/>
  <c r="JJ901" i="14"/>
  <c r="IA991" i="14"/>
  <c r="GH1019" i="14"/>
  <c r="GV728" i="14"/>
  <c r="HH889" i="14"/>
  <c r="IM814" i="14"/>
  <c r="FA237" i="14"/>
  <c r="EW109" i="14"/>
  <c r="HU752" i="14"/>
  <c r="IA310" i="14"/>
  <c r="JR533" i="14"/>
  <c r="EI451" i="14"/>
  <c r="DG338" i="14"/>
  <c r="EJ256" i="14"/>
  <c r="GN1009" i="14"/>
  <c r="HK932" i="14"/>
  <c r="DW287" i="14"/>
  <c r="IV406" i="14"/>
  <c r="IX441" i="14"/>
  <c r="JK572" i="14"/>
  <c r="IC1023" i="14"/>
  <c r="DV214" i="14"/>
  <c r="JP608" i="14"/>
  <c r="GT542" i="14"/>
  <c r="JJ499" i="14"/>
  <c r="EX56" i="14"/>
  <c r="EV162" i="14"/>
  <c r="EF68" i="14"/>
  <c r="GP734" i="14"/>
  <c r="DP112" i="14"/>
  <c r="GH669" i="14"/>
  <c r="KC423" i="14"/>
  <c r="KE802" i="14"/>
  <c r="JN445" i="14"/>
  <c r="ID864" i="14"/>
  <c r="DI261" i="14"/>
  <c r="EZ136" i="14"/>
  <c r="EA160" i="14"/>
  <c r="EO375" i="14"/>
  <c r="JM729" i="14"/>
  <c r="NL907" i="14"/>
  <c r="IQ262" i="14"/>
  <c r="HV557" i="14"/>
  <c r="JH912" i="14"/>
  <c r="KC927" i="14"/>
  <c r="IJ938" i="14"/>
  <c r="ET147" i="14"/>
  <c r="IB911" i="14"/>
  <c r="FI176" i="14"/>
  <c r="DZ925" i="14"/>
  <c r="GV698" i="14"/>
  <c r="FJ695" i="14"/>
  <c r="IR941" i="14"/>
  <c r="ED437" i="14"/>
  <c r="FU223" i="14"/>
  <c r="JS682" i="14"/>
  <c r="JH878" i="14"/>
  <c r="DX116" i="14"/>
  <c r="IU944" i="14"/>
  <c r="GP860" i="14"/>
  <c r="IF655" i="14"/>
  <c r="GC195" i="14"/>
  <c r="FC409" i="14"/>
  <c r="IY482" i="14"/>
  <c r="IN606" i="14"/>
  <c r="IK929" i="14"/>
  <c r="GZ925" i="14"/>
  <c r="EZ230" i="14"/>
  <c r="EM303" i="14"/>
  <c r="IX925" i="14"/>
  <c r="GY861" i="14"/>
  <c r="FL75" i="14"/>
  <c r="GK898" i="14"/>
  <c r="IS710" i="14"/>
  <c r="HX531" i="14"/>
  <c r="GJ1006" i="14"/>
  <c r="GR1025" i="14"/>
  <c r="IU956" i="14"/>
  <c r="KC856" i="14"/>
  <c r="GW647" i="14"/>
  <c r="HY864" i="14"/>
  <c r="FO173" i="14"/>
  <c r="EJ249" i="14"/>
  <c r="JK811" i="14"/>
  <c r="KJ817" i="14"/>
  <c r="EM312" i="14"/>
  <c r="JK1011" i="14"/>
  <c r="GY802" i="14"/>
  <c r="IQ784" i="14"/>
  <c r="HE870" i="14"/>
  <c r="DF43" i="14"/>
  <c r="IR716" i="14"/>
  <c r="ET545" i="14"/>
  <c r="HA1017" i="14"/>
  <c r="DG35" i="14"/>
  <c r="GK599" i="14"/>
  <c r="HL604" i="14"/>
  <c r="HQ656" i="14"/>
  <c r="HK736" i="14"/>
  <c r="FJ484" i="14"/>
  <c r="DT434" i="14"/>
  <c r="EX72" i="14"/>
  <c r="IB912" i="14"/>
  <c r="JG933" i="14"/>
  <c r="IT622" i="14"/>
  <c r="HZ721" i="14"/>
  <c r="JU285" i="14"/>
  <c r="KH701" i="14"/>
  <c r="HP778" i="14"/>
  <c r="HA1022" i="14"/>
  <c r="DL451" i="14"/>
  <c r="EX140" i="14"/>
  <c r="JD881" i="14"/>
  <c r="DZ636" i="14"/>
  <c r="FX477" i="14"/>
  <c r="HT584" i="14"/>
  <c r="JO680" i="14"/>
  <c r="EZ86" i="14"/>
  <c r="HC931" i="14"/>
  <c r="DR301" i="14"/>
  <c r="GI735" i="14"/>
  <c r="GL676" i="14"/>
  <c r="JP846" i="14"/>
  <c r="KH813" i="14"/>
  <c r="HX739" i="14"/>
  <c r="EY397" i="14"/>
  <c r="GM1020" i="14"/>
  <c r="IE626" i="14"/>
  <c r="KJ147" i="14"/>
  <c r="HC519" i="14"/>
  <c r="HQ736" i="14"/>
  <c r="GE363" i="14"/>
  <c r="HS982" i="14"/>
  <c r="FS48" i="14"/>
  <c r="EU226" i="14"/>
  <c r="IU932" i="14"/>
  <c r="ET600" i="14"/>
  <c r="JT805" i="14"/>
  <c r="IK783" i="14"/>
  <c r="HH876" i="14"/>
  <c r="IB852" i="14"/>
  <c r="HF839" i="14"/>
  <c r="FS425" i="14"/>
  <c r="FS550" i="14"/>
  <c r="KB859" i="14"/>
  <c r="FB385" i="14"/>
  <c r="DO392" i="14"/>
  <c r="GH477" i="14"/>
  <c r="FZ144" i="14"/>
  <c r="DV78" i="14"/>
  <c r="KI967" i="14"/>
  <c r="HK1020" i="14"/>
  <c r="IP711" i="14"/>
  <c r="HO868" i="14"/>
  <c r="ES655" i="14"/>
  <c r="IE757" i="14"/>
  <c r="FP139" i="14"/>
  <c r="DH539" i="14"/>
  <c r="GL945" i="14"/>
  <c r="FZ76" i="14"/>
  <c r="JX646" i="14"/>
  <c r="JN492" i="14"/>
  <c r="HC907" i="14"/>
  <c r="DU571" i="14"/>
  <c r="JV812" i="14"/>
  <c r="HN934" i="14"/>
  <c r="IS1015" i="14"/>
  <c r="KF955" i="14"/>
  <c r="GR851" i="14"/>
  <c r="HZ586" i="14"/>
  <c r="HU893" i="14"/>
  <c r="IX800" i="14"/>
  <c r="JW745" i="14"/>
  <c r="FE417" i="14"/>
  <c r="EK238" i="14"/>
  <c r="EN200" i="14"/>
  <c r="IH912" i="14"/>
  <c r="ER378" i="14"/>
  <c r="EV240" i="14"/>
  <c r="EU325" i="14"/>
  <c r="HD663" i="14"/>
  <c r="GT690" i="14"/>
  <c r="JG222" i="14"/>
  <c r="IL890" i="14"/>
  <c r="FF91" i="14"/>
  <c r="IN964" i="14"/>
  <c r="JF624" i="14"/>
  <c r="IV832" i="14"/>
  <c r="EA467" i="14"/>
  <c r="HT530" i="14"/>
  <c r="JL584" i="14"/>
  <c r="IL886" i="14"/>
  <c r="IE943" i="14"/>
  <c r="FZ619" i="14"/>
  <c r="JQ560" i="14"/>
  <c r="KG501" i="14"/>
  <c r="JE622" i="14"/>
  <c r="GO896" i="14"/>
  <c r="IY1029" i="14"/>
  <c r="HW913" i="14"/>
  <c r="JH705" i="14"/>
  <c r="EB144" i="14"/>
  <c r="IP295" i="14"/>
  <c r="HA596" i="14"/>
  <c r="HO809" i="14"/>
  <c r="GF639" i="14"/>
  <c r="GM857" i="14"/>
  <c r="KB803" i="14"/>
  <c r="DB129" i="14"/>
  <c r="FZ570" i="14"/>
  <c r="DI562" i="14"/>
  <c r="HH866" i="14"/>
  <c r="IF532" i="14"/>
  <c r="IH578" i="14"/>
  <c r="IE487" i="14"/>
  <c r="JB909" i="14"/>
  <c r="HK924" i="14"/>
  <c r="ES76" i="14"/>
  <c r="JJ997" i="14"/>
  <c r="EZ59" i="14"/>
  <c r="DC336" i="14"/>
  <c r="FE126" i="14"/>
  <c r="EP360" i="14"/>
  <c r="HQ328" i="14"/>
  <c r="IE807" i="14"/>
  <c r="FZ335" i="14"/>
  <c r="ED192" i="14"/>
  <c r="FK207" i="14"/>
  <c r="ID503" i="14"/>
  <c r="HU723" i="14"/>
  <c r="HB790" i="14"/>
  <c r="HJ809" i="14"/>
  <c r="JV1012" i="14"/>
  <c r="EH546" i="14"/>
  <c r="JY917" i="14"/>
  <c r="JM992" i="14"/>
  <c r="DG195" i="14"/>
  <c r="DP259" i="14"/>
  <c r="ET398" i="14"/>
  <c r="FK905" i="14"/>
  <c r="ES548" i="14"/>
  <c r="FC134" i="14"/>
  <c r="FI225" i="14"/>
  <c r="FZ392" i="14"/>
  <c r="DS561" i="14"/>
  <c r="DZ568" i="14"/>
  <c r="DU641" i="14"/>
  <c r="DJ320" i="14"/>
  <c r="EW589" i="14"/>
  <c r="M981" i="14"/>
  <c r="DY98" i="14"/>
  <c r="DD273" i="14"/>
  <c r="BM754" i="14"/>
  <c r="EO483" i="14"/>
  <c r="AV620" i="14"/>
  <c r="CI994" i="14"/>
  <c r="BL946" i="14"/>
  <c r="BC730" i="14"/>
  <c r="W716" i="14"/>
  <c r="S946" i="14"/>
  <c r="BD64" i="14"/>
  <c r="CE556" i="14"/>
  <c r="K662" i="14"/>
  <c r="CC803" i="14"/>
  <c r="F375" i="14"/>
  <c r="HV726" i="14"/>
  <c r="DF287" i="14"/>
  <c r="IL402" i="14"/>
  <c r="EM175" i="14"/>
  <c r="DZ457" i="14"/>
  <c r="JM1023" i="14"/>
  <c r="HR654" i="14"/>
  <c r="IQ850" i="14"/>
  <c r="EZ173" i="14"/>
  <c r="KI980" i="14"/>
  <c r="IZ903" i="14"/>
  <c r="FB371" i="14"/>
  <c r="DB251" i="14"/>
  <c r="IK912" i="14"/>
  <c r="FZ440" i="14"/>
  <c r="EO315" i="14"/>
  <c r="JN841" i="14"/>
  <c r="FH731" i="14"/>
  <c r="FY508" i="14"/>
  <c r="FZ324" i="14"/>
  <c r="DP194" i="14"/>
  <c r="FY875" i="14"/>
  <c r="EM117" i="14"/>
  <c r="ES497" i="14"/>
  <c r="FY643" i="14"/>
  <c r="EN289" i="14"/>
  <c r="GB236" i="14"/>
  <c r="ED850" i="14"/>
  <c r="HG1029" i="14"/>
  <c r="FC505" i="14"/>
  <c r="ES910" i="14"/>
  <c r="DF48" i="14"/>
  <c r="CN808" i="14"/>
  <c r="CU820" i="14"/>
  <c r="AY471" i="14"/>
  <c r="AD968" i="14"/>
  <c r="CC95" i="14"/>
  <c r="AI322" i="14"/>
  <c r="BA668" i="14"/>
  <c r="CM773" i="14"/>
  <c r="CE683" i="14"/>
  <c r="AI842" i="14"/>
  <c r="JV567" i="14"/>
  <c r="JG1011" i="14"/>
  <c r="JW570" i="14"/>
  <c r="JJ769" i="14"/>
  <c r="IG924" i="14"/>
  <c r="EV85" i="14"/>
  <c r="HA568" i="14"/>
  <c r="JR972" i="14"/>
  <c r="IM562" i="14"/>
  <c r="GF987" i="14"/>
  <c r="GH969" i="14"/>
  <c r="IC967" i="14"/>
  <c r="EE97" i="14"/>
  <c r="FM274" i="14"/>
  <c r="GD408" i="14"/>
  <c r="FI124" i="14"/>
  <c r="DX327" i="14"/>
  <c r="EC537" i="14"/>
  <c r="AH360" i="14"/>
  <c r="GC484" i="14"/>
  <c r="EL164" i="14"/>
  <c r="BF695" i="14"/>
  <c r="FY317" i="14"/>
  <c r="FB323" i="14"/>
  <c r="FP261" i="14"/>
  <c r="EB129" i="14"/>
  <c r="FG328" i="14"/>
  <c r="EO87" i="14"/>
  <c r="GA197" i="14"/>
  <c r="EB218" i="14"/>
  <c r="DW847" i="14"/>
  <c r="DP118" i="14"/>
  <c r="D455" i="14"/>
  <c r="W260" i="14"/>
  <c r="W400" i="14"/>
  <c r="Q134" i="14"/>
  <c r="CC595" i="14"/>
  <c r="CI337" i="14"/>
  <c r="AF506" i="14"/>
  <c r="AC459" i="14"/>
  <c r="CR660" i="14"/>
  <c r="BR581" i="14"/>
  <c r="CX787" i="14"/>
  <c r="HQ834" i="14"/>
  <c r="GE206" i="14"/>
  <c r="HH789" i="14"/>
  <c r="EL64" i="14"/>
  <c r="JB960" i="14"/>
  <c r="HX817" i="14"/>
  <c r="IB647" i="14"/>
  <c r="KE411" i="14"/>
  <c r="EB147" i="14"/>
  <c r="HA920" i="14"/>
  <c r="JP910" i="14"/>
  <c r="IO970" i="14"/>
  <c r="ET555" i="14"/>
  <c r="FY370" i="14"/>
  <c r="DE368" i="14"/>
  <c r="FQ540" i="14"/>
  <c r="EX175" i="14"/>
  <c r="GB123" i="14"/>
  <c r="FJ547" i="14"/>
  <c r="CN978" i="14"/>
  <c r="DP153" i="14"/>
  <c r="DB296" i="14"/>
  <c r="FJ366" i="14"/>
  <c r="DZ478" i="14"/>
  <c r="DU500" i="14"/>
  <c r="ER505" i="14"/>
  <c r="EY602" i="14"/>
  <c r="CQ714" i="14"/>
  <c r="FI89" i="14"/>
  <c r="FL1011" i="14"/>
  <c r="BC654" i="14"/>
  <c r="DV661" i="14"/>
  <c r="AR626" i="14"/>
  <c r="AS785" i="14"/>
  <c r="AU449" i="14"/>
  <c r="AW624" i="14"/>
  <c r="JH496" i="14"/>
  <c r="GC536" i="14"/>
  <c r="GR728" i="14"/>
  <c r="GS834" i="14"/>
  <c r="EY630" i="14"/>
  <c r="HN980" i="14"/>
  <c r="HM781" i="14"/>
  <c r="HY762" i="14"/>
  <c r="IR954" i="14"/>
  <c r="IE994" i="14"/>
  <c r="DA67" i="14"/>
  <c r="DM617" i="14"/>
  <c r="DM414" i="14"/>
  <c r="HW961" i="14"/>
  <c r="DP144" i="14"/>
  <c r="DU582" i="14"/>
  <c r="EB545" i="14"/>
  <c r="CZ115" i="14"/>
  <c r="FO542" i="14"/>
  <c r="EM389" i="14"/>
  <c r="DL511" i="14"/>
  <c r="EV466" i="14"/>
  <c r="EL299" i="14"/>
  <c r="EW345" i="14"/>
  <c r="EF425" i="14"/>
  <c r="EY479" i="14"/>
  <c r="EY249" i="14"/>
  <c r="DD852" i="14"/>
  <c r="HJ942" i="14"/>
  <c r="EB415" i="14"/>
  <c r="CZ826" i="14"/>
  <c r="CH39" i="14"/>
  <c r="O836" i="14"/>
  <c r="CD49" i="14"/>
  <c r="CT612" i="14"/>
  <c r="IT893" i="14"/>
  <c r="KI902" i="14"/>
  <c r="IA690" i="14"/>
  <c r="GV844" i="14"/>
  <c r="HG891" i="14"/>
  <c r="EH421" i="14"/>
  <c r="JB652" i="14"/>
  <c r="HU722" i="14"/>
  <c r="IQ696" i="14"/>
  <c r="EV124" i="14"/>
  <c r="GL768" i="14"/>
  <c r="EJ381" i="14"/>
  <c r="EG107" i="14"/>
  <c r="HP973" i="14"/>
  <c r="DZ121" i="14"/>
  <c r="FB486" i="14"/>
  <c r="EH200" i="14"/>
  <c r="EN916" i="14"/>
  <c r="CW207" i="14"/>
  <c r="DT394" i="14"/>
  <c r="DX704" i="14"/>
  <c r="Q98" i="14"/>
  <c r="EM436" i="14"/>
  <c r="DI408" i="14"/>
  <c r="EQ477" i="14"/>
  <c r="EG389" i="14"/>
  <c r="GA397" i="14"/>
  <c r="EE322" i="14"/>
  <c r="FB958" i="14"/>
  <c r="AZ762" i="14"/>
  <c r="GC596" i="14"/>
  <c r="ES536" i="14"/>
  <c r="T929" i="14"/>
  <c r="AJ964" i="14"/>
  <c r="CL715" i="14"/>
  <c r="BI732" i="14"/>
  <c r="KC267" i="14"/>
  <c r="GP996" i="14"/>
  <c r="JJ443" i="14"/>
  <c r="DW63" i="14"/>
  <c r="GV919" i="14"/>
  <c r="ER452" i="14"/>
  <c r="JP500" i="14"/>
  <c r="HD821" i="14"/>
  <c r="GG586" i="14"/>
  <c r="JV989" i="14"/>
  <c r="DN86" i="14"/>
  <c r="JF991" i="14"/>
  <c r="DW495" i="14"/>
  <c r="DO474" i="14"/>
  <c r="DH455" i="14"/>
  <c r="FF585" i="14"/>
  <c r="EV373" i="14"/>
  <c r="FQ915" i="14"/>
  <c r="AI415" i="14"/>
  <c r="GC598" i="14"/>
  <c r="FE406" i="14"/>
  <c r="BB630" i="14"/>
  <c r="EA374" i="14"/>
  <c r="DE529" i="14"/>
  <c r="EE113" i="14"/>
  <c r="FE102" i="14"/>
  <c r="DN415" i="14"/>
  <c r="EB341" i="14"/>
  <c r="EH286" i="14"/>
  <c r="DJ229" i="14"/>
  <c r="EP802" i="14"/>
  <c r="FJ537" i="14"/>
  <c r="Z30" i="14"/>
  <c r="AG778" i="14"/>
  <c r="AV187" i="14"/>
  <c r="CH222" i="14"/>
  <c r="KI956" i="14"/>
  <c r="HG494" i="14"/>
  <c r="GV873" i="14"/>
  <c r="EL61" i="14"/>
  <c r="FU51" i="14"/>
  <c r="DJ226" i="14"/>
  <c r="JD383" i="14"/>
  <c r="HP412" i="14"/>
  <c r="JA716" i="14"/>
  <c r="JF812" i="14"/>
  <c r="HQ886" i="14"/>
  <c r="GB169" i="14"/>
  <c r="DN53" i="14"/>
  <c r="JT987" i="14"/>
  <c r="EE444" i="14"/>
  <c r="DB233" i="14"/>
  <c r="FK337" i="14"/>
  <c r="GD219" i="14"/>
  <c r="DF152" i="14"/>
  <c r="DO207" i="14"/>
  <c r="DF187" i="14"/>
  <c r="EV512" i="14"/>
  <c r="EK562" i="14"/>
  <c r="DN133" i="14"/>
  <c r="FN146" i="14"/>
  <c r="EX602" i="14"/>
  <c r="FL258" i="14"/>
  <c r="BK307" i="14"/>
  <c r="EW271" i="14"/>
  <c r="EV367" i="14"/>
  <c r="BN349" i="14"/>
  <c r="DN445" i="14"/>
  <c r="BZ756" i="14"/>
  <c r="CY171" i="14"/>
  <c r="W970" i="14"/>
  <c r="CT288" i="14"/>
  <c r="AI1014" i="14"/>
  <c r="G39" i="14"/>
  <c r="CT595" i="14"/>
  <c r="BP257" i="14"/>
  <c r="AG850" i="14"/>
  <c r="CG259" i="14"/>
  <c r="CO352" i="14"/>
  <c r="IV524" i="14"/>
  <c r="EN340" i="14"/>
  <c r="JK840" i="14"/>
  <c r="HC703" i="14"/>
  <c r="EF483" i="14"/>
  <c r="FQ89" i="14"/>
  <c r="JZ795" i="14"/>
  <c r="JX155" i="14"/>
  <c r="DC45" i="14"/>
  <c r="FP32" i="14"/>
  <c r="JV934" i="14"/>
  <c r="FQ634" i="14"/>
  <c r="FG403" i="14"/>
  <c r="GK1017" i="14"/>
  <c r="EY414" i="14"/>
  <c r="EG725" i="14"/>
  <c r="GE347" i="14"/>
  <c r="DS365" i="14"/>
  <c r="DD485" i="14"/>
  <c r="EP468" i="14"/>
  <c r="CZ131" i="14"/>
  <c r="FZ359" i="14"/>
  <c r="FW271" i="14"/>
  <c r="GD341" i="14"/>
  <c r="EH189" i="14"/>
  <c r="FA170" i="14"/>
  <c r="DH445" i="14"/>
  <c r="ET677" i="14"/>
  <c r="BI762" i="14"/>
  <c r="ES303" i="14"/>
  <c r="DU527" i="14"/>
  <c r="BN375" i="14"/>
  <c r="BI857" i="14"/>
  <c r="AP599" i="14"/>
  <c r="CA899" i="14"/>
  <c r="CT1020" i="14"/>
  <c r="CW461" i="14"/>
  <c r="CU422" i="14"/>
  <c r="CU254" i="14"/>
  <c r="BA814" i="14"/>
  <c r="CY538" i="14"/>
  <c r="BU883" i="14"/>
  <c r="FS605" i="14"/>
  <c r="EK546" i="14"/>
  <c r="JB674" i="14"/>
  <c r="GN697" i="14"/>
  <c r="GP942" i="14"/>
  <c r="HA972" i="14"/>
  <c r="IR784" i="14"/>
  <c r="JD658" i="14"/>
  <c r="HN531" i="14"/>
  <c r="ET95" i="14"/>
  <c r="IE885" i="14"/>
  <c r="JG729" i="14"/>
  <c r="FA352" i="14"/>
  <c r="DG459" i="14"/>
  <c r="FK439" i="14"/>
  <c r="CZ455" i="14"/>
  <c r="FT467" i="14"/>
  <c r="DI420" i="14"/>
  <c r="AV248" i="14"/>
  <c r="EW267" i="14"/>
  <c r="FL227" i="14"/>
  <c r="BW957" i="14"/>
  <c r="FJ288" i="14"/>
  <c r="FT285" i="14"/>
  <c r="FP309" i="14"/>
  <c r="EN159" i="14"/>
  <c r="DC157" i="14"/>
  <c r="DJ444" i="14"/>
  <c r="CZ269" i="14"/>
  <c r="FX101" i="14"/>
  <c r="FE633" i="14"/>
  <c r="GC894" i="14"/>
  <c r="CX588" i="14"/>
  <c r="D863" i="14"/>
  <c r="BF120" i="14"/>
  <c r="CK969" i="14"/>
  <c r="GC245" i="14"/>
  <c r="FH491" i="14"/>
  <c r="IJ434" i="14"/>
  <c r="DA610" i="14"/>
  <c r="DR358" i="14"/>
  <c r="JY905" i="14"/>
  <c r="JL542" i="14"/>
  <c r="JI686" i="14"/>
  <c r="JY903" i="14"/>
  <c r="GK963" i="14"/>
  <c r="IW1005" i="14"/>
  <c r="DH207" i="14"/>
  <c r="JD1028" i="14"/>
  <c r="EO612" i="14"/>
  <c r="DP547" i="14"/>
  <c r="EE428" i="14"/>
  <c r="EM895" i="14"/>
  <c r="FX315" i="14"/>
  <c r="DJ537" i="14"/>
  <c r="EX331" i="14"/>
  <c r="FF349" i="14"/>
  <c r="ED953" i="14"/>
  <c r="FE392" i="14"/>
  <c r="DB179" i="14"/>
  <c r="FQ578" i="14"/>
  <c r="FR388" i="14"/>
  <c r="EH108" i="14"/>
  <c r="U851" i="14"/>
  <c r="EU244" i="14"/>
  <c r="FI469" i="14"/>
  <c r="I838" i="14"/>
  <c r="FE652" i="14"/>
  <c r="BY126" i="14"/>
  <c r="AP156" i="14"/>
  <c r="BF443" i="14"/>
  <c r="CJ591" i="14"/>
  <c r="IO621" i="14"/>
  <c r="DC107" i="14"/>
  <c r="IJ482" i="14"/>
  <c r="IV743" i="14"/>
  <c r="ER480" i="14"/>
  <c r="ER57" i="14"/>
  <c r="HH528" i="14"/>
  <c r="IF565" i="14"/>
  <c r="EZ332" i="14"/>
  <c r="FO321" i="14"/>
  <c r="DO434" i="14"/>
  <c r="FU56" i="14"/>
  <c r="HM988" i="14"/>
  <c r="DU49" i="14"/>
  <c r="ER430" i="14"/>
  <c r="EC262" i="14"/>
  <c r="FK917" i="14"/>
  <c r="FO287" i="14"/>
  <c r="FO1012" i="14"/>
  <c r="AF664" i="14"/>
  <c r="DM269" i="14"/>
  <c r="GC695" i="14"/>
  <c r="DR513" i="14"/>
  <c r="EH435" i="14"/>
  <c r="EC230" i="14"/>
  <c r="EN126" i="14"/>
  <c r="DF240" i="14"/>
  <c r="DC275" i="14"/>
  <c r="DK434" i="14"/>
  <c r="DV569" i="14"/>
  <c r="FC215" i="14"/>
  <c r="DW301" i="14"/>
  <c r="AY776" i="14"/>
  <c r="CB941" i="14"/>
  <c r="BR874" i="14"/>
  <c r="CV268" i="14"/>
  <c r="HH362" i="14"/>
  <c r="ET452" i="14"/>
  <c r="IC697" i="14"/>
  <c r="EV99" i="14"/>
  <c r="EH437" i="14"/>
  <c r="JH1025" i="14"/>
  <c r="KC798" i="14"/>
  <c r="JB252" i="14"/>
  <c r="JL1020" i="14"/>
  <c r="DG82" i="14"/>
  <c r="IS951" i="14"/>
  <c r="GA396" i="14"/>
  <c r="DM448" i="14"/>
  <c r="DR119" i="14"/>
  <c r="EC582" i="14"/>
  <c r="DT965" i="14"/>
  <c r="GC393" i="14"/>
  <c r="DQ455" i="14"/>
  <c r="EU487" i="14"/>
  <c r="EU124" i="14"/>
  <c r="FE509" i="14"/>
  <c r="FR631" i="14"/>
  <c r="FZ268" i="14"/>
  <c r="EL490" i="14"/>
  <c r="CX812" i="14"/>
  <c r="EA995" i="14"/>
  <c r="EA237" i="14"/>
  <c r="DM455" i="14"/>
  <c r="AO998" i="14"/>
  <c r="EX362" i="14"/>
  <c r="ET282" i="14"/>
  <c r="BW102" i="14"/>
  <c r="CG857" i="14"/>
  <c r="BJ54" i="14"/>
  <c r="CG1012" i="14"/>
  <c r="DL276" i="14"/>
  <c r="EE460" i="14"/>
  <c r="GJ745" i="14"/>
  <c r="HV850" i="14"/>
  <c r="FF222" i="14"/>
  <c r="FO161" i="14"/>
  <c r="JK545" i="14"/>
  <c r="IA556" i="14"/>
  <c r="JL173" i="14"/>
  <c r="HX921" i="14"/>
  <c r="JM1024" i="14"/>
  <c r="EE441" i="14"/>
  <c r="FA66" i="14"/>
  <c r="DB547" i="14"/>
  <c r="EQ891" i="14"/>
  <c r="EL482" i="14"/>
  <c r="EI534" i="14"/>
  <c r="EF127" i="14"/>
  <c r="AC992" i="14"/>
  <c r="DW438" i="14"/>
  <c r="FO91" i="14"/>
  <c r="S904" i="14"/>
  <c r="FH120" i="14"/>
  <c r="FK326" i="14"/>
  <c r="DG215" i="14"/>
  <c r="FL510" i="14"/>
  <c r="ED630" i="14"/>
  <c r="EP268" i="14"/>
  <c r="EY586" i="14"/>
  <c r="AT31" i="14"/>
  <c r="EI289" i="14"/>
  <c r="EL439" i="14"/>
  <c r="BO985" i="14"/>
  <c r="BZ449" i="14"/>
  <c r="BE736" i="14"/>
  <c r="BA342" i="14"/>
  <c r="BC408" i="14"/>
  <c r="AK43" i="14"/>
  <c r="BP426" i="14"/>
  <c r="BU884" i="14"/>
  <c r="BP893" i="14"/>
  <c r="CA132" i="14"/>
  <c r="BW1012" i="14"/>
  <c r="DH43" i="14"/>
  <c r="DL209" i="14"/>
  <c r="IG415" i="14"/>
  <c r="FF443" i="14"/>
  <c r="EE275" i="14"/>
  <c r="EJ45" i="14"/>
  <c r="JX795" i="14"/>
  <c r="IK854" i="14"/>
  <c r="IB967" i="14"/>
  <c r="FS89" i="14"/>
  <c r="EF75" i="14"/>
  <c r="GF727" i="14"/>
  <c r="JB1004" i="14"/>
  <c r="FA227" i="14"/>
  <c r="DL598" i="14"/>
  <c r="DG117" i="14"/>
  <c r="EC568" i="14"/>
  <c r="DY317" i="14"/>
  <c r="EY573" i="14"/>
  <c r="DI118" i="14"/>
  <c r="EY239" i="14"/>
  <c r="DP454" i="14"/>
  <c r="DN109" i="14"/>
  <c r="EW127" i="14"/>
  <c r="DF574" i="14"/>
  <c r="DJ610" i="14"/>
  <c r="FD589" i="14"/>
  <c r="J336" i="14"/>
  <c r="DQ271" i="14"/>
  <c r="DE176" i="14"/>
  <c r="AG69" i="14"/>
  <c r="FH475" i="14"/>
  <c r="AD948" i="14"/>
  <c r="AH259" i="14"/>
  <c r="M684" i="14"/>
  <c r="CS1026" i="14"/>
  <c r="BC340" i="14"/>
  <c r="BO291" i="14"/>
  <c r="BL464" i="14"/>
  <c r="CN859" i="14"/>
  <c r="BN332" i="14"/>
  <c r="BQ714" i="14"/>
  <c r="AX992" i="14"/>
  <c r="JW732" i="14"/>
  <c r="ER201" i="14"/>
  <c r="GF813" i="14"/>
  <c r="HT942" i="14"/>
  <c r="FQ150" i="14"/>
  <c r="IM912" i="14"/>
  <c r="KE638" i="14"/>
  <c r="HP362" i="14"/>
  <c r="IW984" i="14"/>
  <c r="EW40" i="14"/>
  <c r="EI141" i="14"/>
  <c r="DD309" i="14"/>
  <c r="DY451" i="14"/>
  <c r="DE276" i="14"/>
  <c r="DT476" i="14"/>
  <c r="DO656" i="14"/>
  <c r="DP475" i="14"/>
  <c r="FB446" i="14"/>
  <c r="GE420" i="14"/>
  <c r="EH539" i="14"/>
  <c r="FI77" i="14"/>
  <c r="DM176" i="14"/>
  <c r="EU139" i="14"/>
  <c r="FC963" i="14"/>
  <c r="FQ264" i="14"/>
  <c r="FR806" i="14"/>
  <c r="DT175" i="14"/>
  <c r="DI204" i="14"/>
  <c r="BM894" i="14"/>
  <c r="FG878" i="14"/>
  <c r="DN600" i="14"/>
  <c r="BW649" i="14"/>
  <c r="AY877" i="14"/>
  <c r="J88" i="14"/>
  <c r="AR465" i="14"/>
  <c r="BR456" i="14"/>
  <c r="F1023" i="14"/>
  <c r="AB692" i="14"/>
  <c r="BK549" i="14"/>
  <c r="AN1002" i="14"/>
  <c r="BG745" i="14"/>
  <c r="R775" i="14"/>
  <c r="V761" i="14"/>
  <c r="BI480" i="14"/>
  <c r="BR709" i="14"/>
  <c r="CU1029" i="14"/>
  <c r="BD962" i="14"/>
  <c r="BM303" i="14"/>
  <c r="L329" i="14"/>
  <c r="CU292" i="14"/>
  <c r="BT655" i="14"/>
  <c r="CY209" i="14"/>
  <c r="D78" i="14"/>
  <c r="G985" i="14"/>
  <c r="K732" i="14"/>
  <c r="T978" i="14"/>
  <c r="AG886" i="14"/>
  <c r="W925" i="14"/>
  <c r="BW593" i="14"/>
  <c r="V807" i="14"/>
  <c r="CX107" i="14"/>
  <c r="CF560" i="14"/>
  <c r="AQ336" i="14"/>
  <c r="Z133" i="14"/>
  <c r="F1029" i="14"/>
  <c r="BO890" i="14"/>
  <c r="R449" i="14"/>
  <c r="V690" i="14"/>
  <c r="AV613" i="14"/>
  <c r="CY544" i="14"/>
  <c r="CQ332" i="14"/>
  <c r="BJ752" i="14"/>
  <c r="CX556" i="14"/>
  <c r="T400" i="14"/>
  <c r="BY682" i="14"/>
  <c r="AY141" i="14"/>
  <c r="AI761" i="14"/>
  <c r="BL70" i="14"/>
  <c r="BB292" i="14"/>
  <c r="AA723" i="14"/>
  <c r="T84" i="14"/>
  <c r="E812" i="14"/>
  <c r="BE734" i="14"/>
  <c r="BJ679" i="14"/>
  <c r="AX572" i="14"/>
  <c r="AJ209" i="14"/>
  <c r="F919" i="14"/>
  <c r="BP54" i="14"/>
  <c r="BE571" i="14"/>
  <c r="CO414" i="14"/>
  <c r="CU300" i="14"/>
  <c r="BC921" i="14"/>
  <c r="Z880" i="14"/>
  <c r="BC410" i="14"/>
  <c r="JF958" i="14"/>
  <c r="EB247" i="14"/>
  <c r="FI107" i="14"/>
  <c r="IH552" i="14"/>
  <c r="HN718" i="14"/>
  <c r="IV771" i="14"/>
  <c r="II976" i="14"/>
  <c r="FA469" i="14"/>
  <c r="HS452" i="14"/>
  <c r="EC209" i="14"/>
  <c r="HC956" i="14"/>
  <c r="HP536" i="14"/>
  <c r="DE110" i="14"/>
  <c r="GJ1011" i="14"/>
  <c r="ED323" i="14"/>
  <c r="IT708" i="14"/>
  <c r="JH920" i="14"/>
  <c r="FE141" i="14"/>
  <c r="FI411" i="14"/>
  <c r="JA485" i="14"/>
  <c r="IJ679" i="14"/>
  <c r="ES37" i="14"/>
  <c r="JR950" i="14"/>
  <c r="EE48" i="14"/>
  <c r="JY629" i="14"/>
  <c r="HG478" i="14"/>
  <c r="KH694" i="14"/>
  <c r="HH878" i="14"/>
  <c r="JV881" i="14"/>
  <c r="GK759" i="14"/>
  <c r="JL717" i="14"/>
  <c r="IP952" i="14"/>
  <c r="HH745" i="14"/>
  <c r="DS248" i="14"/>
  <c r="EN76" i="14"/>
  <c r="JT788" i="14"/>
  <c r="GQ595" i="14"/>
  <c r="JP567" i="14"/>
  <c r="HL839" i="14"/>
  <c r="EK350" i="14"/>
  <c r="JL624" i="14"/>
  <c r="GS436" i="14"/>
  <c r="FV505" i="14"/>
  <c r="IJ944" i="14"/>
  <c r="GK1015" i="14"/>
  <c r="DZ356" i="14"/>
  <c r="GP456" i="14"/>
  <c r="HE705" i="14"/>
  <c r="JX1016" i="14"/>
  <c r="KE902" i="14"/>
  <c r="KC345" i="14"/>
  <c r="JN402" i="14"/>
  <c r="FY366" i="14"/>
  <c r="IU593" i="14"/>
  <c r="DL409" i="14"/>
  <c r="EK393" i="14"/>
  <c r="GI1009" i="14"/>
  <c r="GH834" i="14"/>
  <c r="IH596" i="14"/>
  <c r="GW963" i="14"/>
  <c r="IV664" i="14"/>
  <c r="DC178" i="14"/>
  <c r="GX555" i="14"/>
  <c r="HS703" i="14"/>
  <c r="DR153" i="14"/>
  <c r="KH1017" i="14"/>
  <c r="DD224" i="14"/>
  <c r="JQ570" i="14"/>
  <c r="JS724" i="14"/>
  <c r="DV88" i="14"/>
  <c r="FY453" i="14"/>
  <c r="FI183" i="14"/>
  <c r="JJ785" i="14"/>
  <c r="DW43" i="14"/>
  <c r="GD198" i="14"/>
  <c r="JR877" i="14"/>
  <c r="HM779" i="14"/>
  <c r="FZ240" i="14"/>
  <c r="IN361" i="14"/>
  <c r="KC416" i="14"/>
  <c r="EQ594" i="14"/>
  <c r="JN994" i="14"/>
  <c r="JR1003" i="14"/>
  <c r="IW706" i="14"/>
  <c r="HF829" i="14"/>
  <c r="EH598" i="14"/>
  <c r="FE257" i="14"/>
  <c r="EU418" i="14"/>
  <c r="GH690" i="14"/>
  <c r="DP60" i="14"/>
  <c r="JE733" i="14"/>
  <c r="HQ600" i="14"/>
  <c r="IY992" i="14"/>
  <c r="DM69" i="14"/>
  <c r="DQ392" i="14"/>
  <c r="IL570" i="14"/>
  <c r="JB903" i="14"/>
  <c r="DQ344" i="14"/>
  <c r="FS200" i="14"/>
  <c r="JO883" i="14"/>
  <c r="HE692" i="14"/>
  <c r="DL53" i="14"/>
  <c r="JO975" i="14"/>
  <c r="JL1026" i="14"/>
  <c r="JO827" i="14"/>
  <c r="FM492" i="14"/>
  <c r="GK982" i="14"/>
  <c r="HX679" i="14"/>
  <c r="GD637" i="14"/>
  <c r="FP554" i="14"/>
  <c r="CZ230" i="14"/>
  <c r="IG988" i="14"/>
  <c r="IP904" i="14"/>
  <c r="DX473" i="14"/>
  <c r="IY816" i="14"/>
  <c r="JL702" i="14"/>
  <c r="IP605" i="14"/>
  <c r="GH960" i="14"/>
  <c r="JT1004" i="14"/>
  <c r="FJ132" i="14"/>
  <c r="FW268" i="14"/>
  <c r="EQ379" i="14"/>
  <c r="DY423" i="14"/>
  <c r="GJ341" i="14"/>
  <c r="IX590" i="14"/>
  <c r="IB688" i="14"/>
  <c r="EX58" i="14"/>
  <c r="HU904" i="14"/>
  <c r="JL911" i="14"/>
  <c r="JR1008" i="14"/>
  <c r="GY984" i="14"/>
  <c r="JV977" i="14"/>
  <c r="FI265" i="14"/>
  <c r="KJ793" i="14"/>
  <c r="GT348" i="14"/>
  <c r="GS621" i="14"/>
  <c r="HJ845" i="14"/>
  <c r="IO673" i="14"/>
  <c r="IH835" i="14"/>
  <c r="HM869" i="14"/>
  <c r="EW527" i="14"/>
  <c r="KE954" i="14"/>
  <c r="GT295" i="14"/>
  <c r="HT870" i="14"/>
  <c r="GW773" i="14"/>
  <c r="KD870" i="14"/>
  <c r="DN340" i="14"/>
  <c r="GH1017" i="14"/>
  <c r="JX522" i="14"/>
  <c r="HJ479" i="14"/>
  <c r="HJ823" i="14"/>
  <c r="FU294" i="14"/>
  <c r="DO193" i="14"/>
  <c r="IP950" i="14"/>
  <c r="DS104" i="14"/>
  <c r="KG943" i="14"/>
  <c r="HQ898" i="14"/>
  <c r="HI740" i="14"/>
  <c r="HH424" i="14"/>
  <c r="IM681" i="14"/>
  <c r="HR942" i="14"/>
  <c r="GT926" i="14"/>
  <c r="KC938" i="14"/>
  <c r="FH616" i="14"/>
  <c r="HJ881" i="14"/>
  <c r="JY806" i="14"/>
  <c r="GN567" i="14"/>
  <c r="JQ571" i="14"/>
  <c r="ID810" i="14"/>
  <c r="DN287" i="14"/>
  <c r="FE534" i="14"/>
  <c r="GY895" i="14"/>
  <c r="IJ977" i="14"/>
  <c r="FP425" i="14"/>
  <c r="EQ293" i="14"/>
  <c r="EP359" i="14"/>
  <c r="IS434" i="14"/>
  <c r="HY572" i="14"/>
  <c r="HL768" i="14"/>
  <c r="IT932" i="14"/>
  <c r="EM63" i="14"/>
  <c r="HO818" i="14"/>
  <c r="HC882" i="14"/>
  <c r="DF390" i="14"/>
  <c r="JP899" i="14"/>
  <c r="IK597" i="14"/>
  <c r="KD838" i="14"/>
  <c r="JD912" i="14"/>
  <c r="FF476" i="14"/>
  <c r="EZ213" i="14"/>
  <c r="CZ107" i="14"/>
  <c r="GF680" i="14"/>
  <c r="IS708" i="14"/>
  <c r="IC833" i="14"/>
  <c r="KH974" i="14"/>
  <c r="DI249" i="14"/>
  <c r="EN299" i="14"/>
  <c r="JG980" i="14"/>
  <c r="JH964" i="14"/>
  <c r="JR194" i="14"/>
  <c r="II457" i="14"/>
  <c r="GP854" i="14"/>
  <c r="EL156" i="14"/>
  <c r="DU288" i="14"/>
  <c r="GY1003" i="14"/>
  <c r="KI1001" i="14"/>
  <c r="IK1027" i="14"/>
  <c r="IW786" i="14"/>
  <c r="KB586" i="14"/>
  <c r="IU742" i="14"/>
  <c r="HT830" i="14"/>
  <c r="HG744" i="14"/>
  <c r="HI718" i="14"/>
  <c r="HH723" i="14"/>
  <c r="GA227" i="14"/>
  <c r="EM211" i="14"/>
  <c r="DX363" i="14"/>
  <c r="DZ209" i="14"/>
  <c r="FH749" i="14"/>
  <c r="HZ843" i="14"/>
  <c r="KC725" i="14"/>
  <c r="IS552" i="14"/>
  <c r="FC40" i="14"/>
  <c r="EL134" i="14"/>
  <c r="EJ73" i="14"/>
  <c r="DZ196" i="14"/>
  <c r="IB785" i="14"/>
  <c r="EC270" i="14"/>
  <c r="JH661" i="14"/>
  <c r="FK611" i="14"/>
  <c r="KI1022" i="14"/>
  <c r="GR794" i="14"/>
  <c r="GH850" i="14"/>
  <c r="IM772" i="14"/>
  <c r="GQ548" i="14"/>
  <c r="DE45" i="14"/>
  <c r="HC904" i="14"/>
  <c r="HR894" i="14"/>
  <c r="HB914" i="14"/>
  <c r="HT734" i="14"/>
  <c r="DI908" i="14"/>
  <c r="KA423" i="14"/>
  <c r="IC724" i="14"/>
  <c r="GS678" i="14"/>
  <c r="KH913" i="14"/>
  <c r="II806" i="14"/>
  <c r="GD558" i="14"/>
  <c r="DO477" i="14"/>
  <c r="FG200" i="14"/>
  <c r="JW952" i="14"/>
  <c r="ID684" i="14"/>
  <c r="GU300" i="14"/>
  <c r="JM567" i="14"/>
  <c r="JQ896" i="14"/>
  <c r="KG1000" i="14"/>
  <c r="GY1009" i="14"/>
  <c r="KA948" i="14"/>
  <c r="EJ101" i="14"/>
  <c r="EG69" i="14"/>
  <c r="FG364" i="14"/>
  <c r="KC801" i="14"/>
  <c r="KE720" i="14"/>
  <c r="JM531" i="14"/>
  <c r="GI648" i="14"/>
  <c r="EP174" i="14"/>
  <c r="IF887" i="14"/>
  <c r="EP542" i="14"/>
  <c r="DU217" i="14"/>
  <c r="DM70" i="14"/>
  <c r="DN255" i="14"/>
  <c r="GF881" i="14"/>
  <c r="KJ804" i="14"/>
  <c r="GT750" i="14"/>
  <c r="JL1008" i="14"/>
  <c r="JK841" i="14"/>
  <c r="JV201" i="14"/>
  <c r="HA788" i="14"/>
  <c r="JY525" i="14"/>
  <c r="IR960" i="14"/>
  <c r="JC923" i="14"/>
  <c r="IL907" i="14"/>
  <c r="FU69" i="14"/>
  <c r="HC824" i="14"/>
  <c r="HO688" i="14"/>
  <c r="JW743" i="14"/>
  <c r="IT726" i="14"/>
  <c r="JO627" i="14"/>
  <c r="DP80" i="14"/>
  <c r="IS706" i="14"/>
  <c r="KD800" i="14"/>
  <c r="ET351" i="14"/>
  <c r="ED531" i="14"/>
  <c r="JB435" i="14"/>
  <c r="GW540" i="14"/>
  <c r="II596" i="14"/>
  <c r="IO591" i="14"/>
  <c r="KD989" i="14"/>
  <c r="GS1020" i="14"/>
  <c r="HL964" i="14"/>
  <c r="FW81" i="14"/>
  <c r="KH909" i="14"/>
  <c r="ED639" i="14"/>
  <c r="EL289" i="14"/>
  <c r="JF660" i="14"/>
  <c r="FB246" i="14"/>
  <c r="FY32" i="14"/>
  <c r="KF869" i="14"/>
  <c r="JL895" i="14"/>
  <c r="JQ681" i="14"/>
  <c r="HV593" i="14"/>
  <c r="EA49" i="14"/>
  <c r="EL80" i="14"/>
  <c r="IB1007" i="14"/>
  <c r="JY1022" i="14"/>
  <c r="IP758" i="14"/>
  <c r="FS1000" i="14"/>
  <c r="JV558" i="14"/>
  <c r="JX834" i="14"/>
  <c r="GL550" i="14"/>
  <c r="DD165" i="14"/>
  <c r="GX716" i="14"/>
  <c r="DF159" i="14"/>
  <c r="FT587" i="14"/>
  <c r="FP366" i="14"/>
  <c r="HO947" i="14"/>
  <c r="JR740" i="14"/>
  <c r="IQ693" i="14"/>
  <c r="KE678" i="14"/>
  <c r="ES30" i="14"/>
  <c r="IW1011" i="14"/>
  <c r="JY895" i="14"/>
  <c r="DF60" i="14"/>
  <c r="EC45" i="14"/>
  <c r="JD950" i="14"/>
  <c r="CZ196" i="14"/>
  <c r="JR708" i="14"/>
  <c r="IN666" i="14"/>
  <c r="HF944" i="14"/>
  <c r="IJ822" i="14"/>
  <c r="KG612" i="14"/>
  <c r="IE591" i="14"/>
  <c r="GI787" i="14"/>
  <c r="HG931" i="14"/>
  <c r="JP951" i="14"/>
  <c r="IJ979" i="14"/>
  <c r="HD740" i="14"/>
  <c r="EY374" i="14"/>
  <c r="EU297" i="14"/>
  <c r="IJ459" i="14"/>
  <c r="HQ756" i="14"/>
  <c r="GO778" i="14"/>
  <c r="JO1016" i="14"/>
  <c r="FH287" i="14"/>
  <c r="DY307" i="14"/>
  <c r="EU153" i="14"/>
  <c r="IM990" i="14"/>
  <c r="HJ928" i="14"/>
  <c r="JP228" i="14"/>
  <c r="IF391" i="14"/>
  <c r="JQ545" i="14"/>
  <c r="JA565" i="14"/>
  <c r="HE898" i="14"/>
  <c r="GA78" i="14"/>
  <c r="DE103" i="14"/>
  <c r="FK212" i="14"/>
  <c r="GB182" i="14"/>
  <c r="EZ128" i="14"/>
  <c r="DA548" i="14"/>
  <c r="GV795" i="14"/>
  <c r="JX362" i="14"/>
  <c r="IE800" i="14"/>
  <c r="IF1014" i="14"/>
  <c r="HS737" i="14"/>
  <c r="HI433" i="14"/>
  <c r="GX604" i="14"/>
  <c r="HE955" i="14"/>
  <c r="JT916" i="14"/>
  <c r="KG925" i="14"/>
  <c r="GA129" i="14"/>
  <c r="DI217" i="14"/>
  <c r="GH762" i="14"/>
  <c r="HN562" i="14"/>
  <c r="IN667" i="14"/>
  <c r="KJ276" i="14"/>
  <c r="EH574" i="14"/>
  <c r="FN235" i="14"/>
  <c r="HJ916" i="14"/>
  <c r="EF107" i="14"/>
  <c r="DI180" i="14"/>
  <c r="IR816" i="14"/>
  <c r="IB842" i="14"/>
  <c r="JV719" i="14"/>
  <c r="ID426" i="14"/>
  <c r="DN54" i="14"/>
  <c r="JW910" i="14"/>
  <c r="JI816" i="14"/>
  <c r="KJ688" i="14"/>
  <c r="FO44" i="14"/>
  <c r="FE907" i="14"/>
  <c r="FG557" i="14"/>
  <c r="HD723" i="14"/>
  <c r="DQ417" i="14"/>
  <c r="FQ661" i="14"/>
  <c r="IV1011" i="14"/>
  <c r="FS467" i="14"/>
  <c r="JA487" i="14"/>
  <c r="IL856" i="14"/>
  <c r="HO802" i="14"/>
  <c r="DU51" i="14"/>
  <c r="EV330" i="14"/>
  <c r="EY427" i="14"/>
  <c r="EK163" i="14"/>
  <c r="FR52" i="14"/>
  <c r="JM471" i="14"/>
  <c r="JQ473" i="14"/>
  <c r="GL753" i="14"/>
  <c r="HC809" i="14"/>
  <c r="EY642" i="14"/>
  <c r="EO220" i="14"/>
  <c r="DC133" i="14"/>
  <c r="IR911" i="14"/>
  <c r="DQ218" i="14"/>
  <c r="IY572" i="14"/>
  <c r="IM741" i="14"/>
  <c r="JA276" i="14"/>
  <c r="JX837" i="14"/>
  <c r="GL748" i="14"/>
  <c r="IP865" i="14"/>
  <c r="ET401" i="14"/>
  <c r="FH381" i="14"/>
  <c r="ID781" i="14"/>
  <c r="DV541" i="14"/>
  <c r="FO241" i="14"/>
  <c r="HD743" i="14"/>
  <c r="IP841" i="14"/>
  <c r="IA609" i="14"/>
  <c r="DG204" i="14"/>
  <c r="FL274" i="14"/>
  <c r="JO1007" i="14"/>
  <c r="HX988" i="14"/>
  <c r="II982" i="14"/>
  <c r="EV986" i="14"/>
  <c r="GU678" i="14"/>
  <c r="HE451" i="14"/>
  <c r="JL797" i="14"/>
  <c r="FL508" i="14"/>
  <c r="JY964" i="14"/>
  <c r="GF458" i="14"/>
  <c r="JS851" i="14"/>
  <c r="KG643" i="14"/>
  <c r="FK354" i="14"/>
  <c r="DR51" i="14"/>
  <c r="GS916" i="14"/>
  <c r="GX945" i="14"/>
  <c r="KI705" i="14"/>
  <c r="IH530" i="14"/>
  <c r="ID750" i="14"/>
  <c r="GJ191" i="14"/>
  <c r="HL469" i="14"/>
  <c r="GB53" i="14"/>
  <c r="JH943" i="14"/>
  <c r="JL836" i="14"/>
  <c r="GD470" i="14"/>
  <c r="FF467" i="14"/>
  <c r="GW572" i="14"/>
  <c r="GT454" i="14"/>
  <c r="IY696" i="14"/>
  <c r="JV631" i="14"/>
  <c r="EN234" i="14"/>
  <c r="EZ406" i="14"/>
  <c r="JI989" i="14"/>
  <c r="JK909" i="14"/>
  <c r="IX945" i="14"/>
  <c r="DP292" i="14"/>
  <c r="EX308" i="14"/>
  <c r="EL260" i="14"/>
  <c r="DS403" i="14"/>
  <c r="IS704" i="14"/>
  <c r="IA753" i="14"/>
  <c r="GG818" i="14"/>
  <c r="DA68" i="14"/>
  <c r="JO780" i="14"/>
  <c r="IQ664" i="14"/>
  <c r="DS226" i="14"/>
  <c r="IK982" i="14"/>
  <c r="GC41" i="14"/>
  <c r="KD676" i="14"/>
  <c r="GA40" i="14"/>
  <c r="EX601" i="14"/>
  <c r="EM487" i="14"/>
  <c r="EF433" i="14"/>
  <c r="ER318" i="14"/>
  <c r="DU579" i="14"/>
  <c r="DU126" i="14"/>
  <c r="HL953" i="14"/>
  <c r="EI315" i="14"/>
  <c r="DL86" i="14"/>
  <c r="EX674" i="14"/>
  <c r="FB105" i="14"/>
  <c r="FJ337" i="14"/>
  <c r="EL505" i="14"/>
  <c r="EZ248" i="14"/>
  <c r="BK435" i="14"/>
  <c r="DM533" i="14"/>
  <c r="FC463" i="14"/>
  <c r="BJ884" i="14"/>
  <c r="EM219" i="14"/>
  <c r="BV1007" i="14"/>
  <c r="AR265" i="14"/>
  <c r="CM518" i="14"/>
  <c r="AO105" i="14"/>
  <c r="AH782" i="14"/>
  <c r="N509" i="14"/>
  <c r="AK403" i="14"/>
  <c r="T75" i="14"/>
  <c r="CR329" i="14"/>
  <c r="J487" i="14"/>
  <c r="BW627" i="14"/>
  <c r="IO688" i="14"/>
  <c r="EV282" i="14"/>
  <c r="HY880" i="14"/>
  <c r="JC919" i="14"/>
  <c r="FO425" i="14"/>
  <c r="GT1023" i="14"/>
  <c r="IG864" i="14"/>
  <c r="KD679" i="14"/>
  <c r="EJ57" i="14"/>
  <c r="FX30" i="14"/>
  <c r="JH1011" i="14"/>
  <c r="FS230" i="14"/>
  <c r="FX581" i="14"/>
  <c r="DD162" i="14"/>
  <c r="DY480" i="14"/>
  <c r="FV566" i="14"/>
  <c r="FU577" i="14"/>
  <c r="GD156" i="14"/>
  <c r="DX316" i="14"/>
  <c r="DV422" i="14"/>
  <c r="EH350" i="14"/>
  <c r="EV337" i="14"/>
  <c r="DK493" i="14"/>
  <c r="EQ775" i="14"/>
  <c r="FU537" i="14"/>
  <c r="GE678" i="14"/>
  <c r="EO178" i="14"/>
  <c r="DL316" i="14"/>
  <c r="BJ412" i="14"/>
  <c r="FZ180" i="14"/>
  <c r="EB224" i="14"/>
  <c r="T337" i="14"/>
  <c r="AA349" i="14"/>
  <c r="BG618" i="14"/>
  <c r="BG597" i="14"/>
  <c r="AY950" i="14"/>
  <c r="X395" i="14"/>
  <c r="CX391" i="14"/>
  <c r="CG841" i="14"/>
  <c r="Z367" i="14"/>
  <c r="BY989" i="14"/>
  <c r="BH1020" i="14"/>
  <c r="GG428" i="14"/>
  <c r="GI504" i="14"/>
  <c r="IU828" i="14"/>
  <c r="IY957" i="14"/>
  <c r="JW939" i="14"/>
  <c r="FI199" i="14"/>
  <c r="IL723" i="14"/>
  <c r="HT283" i="14"/>
  <c r="HG589" i="14"/>
  <c r="JZ1029" i="14"/>
  <c r="HK944" i="14"/>
  <c r="DB44" i="14"/>
  <c r="JU842" i="14"/>
  <c r="KE747" i="14"/>
  <c r="DS429" i="14"/>
  <c r="FD224" i="14"/>
  <c r="DB606" i="14"/>
  <c r="EH514" i="14"/>
  <c r="AR526" i="14"/>
  <c r="DV497" i="14"/>
  <c r="ES132" i="14"/>
  <c r="DD361" i="14"/>
  <c r="EB400" i="14"/>
  <c r="FZ352" i="14"/>
  <c r="FJ614" i="14"/>
  <c r="DX535" i="14"/>
  <c r="FM456" i="14"/>
  <c r="EV308" i="14"/>
  <c r="DS389" i="14"/>
  <c r="DW311" i="14"/>
  <c r="DI503" i="14"/>
  <c r="EC317" i="14"/>
  <c r="L523" i="14"/>
  <c r="CX769" i="14"/>
  <c r="BC277" i="14"/>
  <c r="AJ985" i="14"/>
  <c r="Y1007" i="14"/>
  <c r="BU702" i="14"/>
  <c r="BU592" i="14"/>
  <c r="AX466" i="14"/>
  <c r="BF985" i="14"/>
  <c r="CS958" i="14"/>
  <c r="H881" i="14"/>
  <c r="HG731" i="14"/>
  <c r="KH882" i="14"/>
  <c r="HY555" i="14"/>
  <c r="EH309" i="14"/>
  <c r="EF443" i="14"/>
  <c r="HU1026" i="14"/>
  <c r="HS611" i="14"/>
  <c r="KE667" i="14"/>
  <c r="EF77" i="14"/>
  <c r="EA455" i="14"/>
  <c r="EA144" i="14"/>
  <c r="FH47" i="14"/>
  <c r="IE710" i="14"/>
  <c r="HE794" i="14"/>
  <c r="DO267" i="14"/>
  <c r="FQ243" i="14"/>
  <c r="EP253" i="14"/>
  <c r="DT165" i="14"/>
  <c r="ED155" i="14"/>
  <c r="T835" i="14"/>
  <c r="FA334" i="14"/>
  <c r="DZ448" i="14"/>
  <c r="DT299" i="14"/>
  <c r="DJ427" i="14"/>
  <c r="DK321" i="14"/>
  <c r="EO162" i="14"/>
  <c r="EG526" i="14"/>
  <c r="CW333" i="14"/>
  <c r="DA440" i="14"/>
  <c r="FA371" i="14"/>
  <c r="BH490" i="14"/>
  <c r="EW168" i="14"/>
  <c r="AN315" i="14"/>
  <c r="BC48" i="14"/>
  <c r="AW979" i="14"/>
  <c r="AT581" i="14"/>
  <c r="HW1019" i="14"/>
  <c r="FJ405" i="14"/>
  <c r="IL377" i="14"/>
  <c r="JV961" i="14"/>
  <c r="HN740" i="14"/>
  <c r="HU1008" i="14"/>
  <c r="JM833" i="14"/>
  <c r="IP541" i="14"/>
  <c r="EI157" i="14"/>
  <c r="GU965" i="14"/>
  <c r="HW1015" i="14"/>
  <c r="DM275" i="14"/>
  <c r="KJ833" i="14"/>
  <c r="EI385" i="14"/>
  <c r="EO592" i="14"/>
  <c r="EV288" i="14"/>
  <c r="DV325" i="14"/>
  <c r="DX391" i="14"/>
  <c r="CZ523" i="14"/>
  <c r="FY516" i="14"/>
  <c r="DG353" i="14"/>
  <c r="DJ224" i="14"/>
  <c r="EH541" i="14"/>
  <c r="EC873" i="14"/>
  <c r="DN549" i="14"/>
  <c r="FJ196" i="14"/>
  <c r="DP356" i="14"/>
  <c r="DB236" i="14"/>
  <c r="CT1024" i="14"/>
  <c r="EW331" i="14"/>
  <c r="FX528" i="14"/>
  <c r="E613" i="14"/>
  <c r="BB423" i="14"/>
  <c r="AL65" i="14"/>
  <c r="BU998" i="14"/>
  <c r="JF834" i="14"/>
  <c r="DO84" i="14"/>
  <c r="JW527" i="14"/>
  <c r="KJ692" i="14"/>
  <c r="FZ158" i="14"/>
  <c r="IC834" i="14"/>
  <c r="IR745" i="14"/>
  <c r="JY270" i="14"/>
  <c r="GP867" i="14"/>
  <c r="IT842" i="14"/>
  <c r="KA1005" i="14"/>
  <c r="EN566" i="14"/>
  <c r="KC902" i="14"/>
  <c r="IO1027" i="14"/>
  <c r="DE212" i="14"/>
  <c r="DA84" i="14"/>
  <c r="FD530" i="14"/>
  <c r="EX294" i="14"/>
  <c r="BV669" i="14"/>
  <c r="DW266" i="14"/>
  <c r="DP140" i="14"/>
  <c r="G353" i="14"/>
  <c r="FW381" i="14"/>
  <c r="DX412" i="14"/>
  <c r="DM489" i="14"/>
  <c r="GE245" i="14"/>
  <c r="EU462" i="14"/>
  <c r="DJ549" i="14"/>
  <c r="FB373" i="14"/>
  <c r="AY451" i="14"/>
  <c r="DX87" i="14"/>
  <c r="EB282" i="14"/>
  <c r="AK933" i="14"/>
  <c r="CO409" i="14"/>
  <c r="BZ708" i="14"/>
  <c r="R949" i="14"/>
  <c r="JH783" i="14"/>
  <c r="GY493" i="14"/>
  <c r="KA793" i="14"/>
  <c r="JK1000" i="14"/>
  <c r="DS245" i="14"/>
  <c r="JJ946" i="14"/>
  <c r="JD466" i="14"/>
  <c r="KC523" i="14"/>
  <c r="IF445" i="14"/>
  <c r="DF224" i="14"/>
  <c r="GT1000" i="14"/>
  <c r="JS979" i="14"/>
  <c r="HM833" i="14"/>
  <c r="GQ924" i="14"/>
  <c r="FQ226" i="14"/>
  <c r="DQ391" i="14"/>
  <c r="ED375" i="14"/>
  <c r="FU111" i="14"/>
  <c r="DZ633" i="14"/>
  <c r="DJ338" i="14"/>
  <c r="EY228" i="14"/>
  <c r="GB112" i="14"/>
  <c r="DB401" i="14"/>
  <c r="EC606" i="14"/>
  <c r="ES280" i="14"/>
  <c r="DM495" i="14"/>
  <c r="FI363" i="14"/>
  <c r="FU405" i="14"/>
  <c r="FJ471" i="14"/>
  <c r="DE567" i="14"/>
  <c r="FY130" i="14"/>
  <c r="DN601" i="14"/>
  <c r="CE607" i="14"/>
  <c r="CQ676" i="14"/>
  <c r="Z166" i="14"/>
  <c r="E892" i="14"/>
  <c r="FR177" i="14"/>
  <c r="HP919" i="14"/>
  <c r="HG626" i="14"/>
  <c r="FT323" i="14"/>
  <c r="EK414" i="14"/>
  <c r="IT1015" i="14"/>
  <c r="KA627" i="14"/>
  <c r="HI753" i="14"/>
  <c r="IK727" i="14"/>
  <c r="EH38" i="14"/>
  <c r="GL911" i="14"/>
  <c r="DC328" i="14"/>
  <c r="FT144" i="14"/>
  <c r="EU208" i="14"/>
  <c r="EE272" i="14"/>
  <c r="FZ538" i="14"/>
  <c r="ER329" i="14"/>
  <c r="DO211" i="14"/>
  <c r="DO871" i="14"/>
  <c r="FQ585" i="14"/>
  <c r="GB133" i="14"/>
  <c r="FD653" i="14"/>
  <c r="FE542" i="14"/>
  <c r="DI455" i="14"/>
  <c r="FF372" i="14"/>
  <c r="DW418" i="14"/>
  <c r="DB255" i="14"/>
  <c r="CN988" i="14"/>
  <c r="FZ137" i="14"/>
  <c r="GD331" i="14"/>
  <c r="AC156" i="14"/>
  <c r="EG1017" i="14"/>
  <c r="BD455" i="14"/>
  <c r="T150" i="14"/>
  <c r="AJ584" i="14"/>
  <c r="BH796" i="14"/>
  <c r="CT770" i="14"/>
  <c r="BX243" i="14"/>
  <c r="P828" i="14"/>
  <c r="D546" i="14"/>
  <c r="BV584" i="14"/>
  <c r="BT930" i="14"/>
  <c r="BR988" i="14"/>
  <c r="JL940" i="14"/>
  <c r="IM439" i="14"/>
  <c r="IQ646" i="14"/>
  <c r="IT895" i="14"/>
  <c r="GH820" i="14"/>
  <c r="DH637" i="14"/>
  <c r="IW458" i="14"/>
  <c r="IR585" i="14"/>
  <c r="JX1029" i="14"/>
  <c r="FN35" i="14"/>
  <c r="JO970" i="14"/>
  <c r="JD782" i="14"/>
  <c r="GL721" i="14"/>
  <c r="FS322" i="14"/>
  <c r="EA298" i="14"/>
  <c r="FM445" i="14"/>
  <c r="DY162" i="14"/>
  <c r="EN633" i="14"/>
  <c r="FQ339" i="14"/>
  <c r="FN401" i="14"/>
  <c r="ES462" i="14"/>
  <c r="DD381" i="14"/>
  <c r="FZ377" i="14"/>
  <c r="FI361" i="14"/>
  <c r="DS591" i="14"/>
  <c r="FB178" i="14"/>
  <c r="FG520" i="14"/>
  <c r="EF123" i="14"/>
  <c r="BW71" i="14"/>
  <c r="FL93" i="14"/>
  <c r="DG254" i="14"/>
  <c r="AP388" i="14"/>
  <c r="CL315" i="14"/>
  <c r="CL384" i="14"/>
  <c r="CM235" i="14"/>
  <c r="AC842" i="14"/>
  <c r="CM108" i="14"/>
  <c r="BI263" i="14"/>
  <c r="AQ304" i="14"/>
  <c r="U589" i="14"/>
  <c r="CG451" i="14"/>
  <c r="CD56" i="14"/>
  <c r="GZ659" i="14"/>
  <c r="FM593" i="14"/>
  <c r="IH901" i="14"/>
  <c r="DU96" i="14"/>
  <c r="EE64" i="14"/>
  <c r="EI606" i="14"/>
  <c r="HA549" i="14"/>
  <c r="GY852" i="14"/>
  <c r="IY679" i="14"/>
  <c r="JN1007" i="14"/>
  <c r="JI954" i="14"/>
  <c r="FS50" i="14"/>
  <c r="EN373" i="14"/>
  <c r="FN342" i="14"/>
  <c r="DA324" i="14"/>
  <c r="FR337" i="14"/>
  <c r="EI318" i="14"/>
  <c r="FK353" i="14"/>
  <c r="CI983" i="14"/>
  <c r="DK500" i="14"/>
  <c r="FX320" i="14"/>
  <c r="CS886" i="14"/>
  <c r="FA211" i="14"/>
  <c r="GE216" i="14"/>
  <c r="EP229" i="14"/>
  <c r="FB302" i="14"/>
  <c r="FB661" i="14"/>
  <c r="FZ123" i="14"/>
  <c r="DM411" i="14"/>
  <c r="FB365" i="14"/>
  <c r="DO438" i="14"/>
  <c r="EF104" i="14"/>
  <c r="AF284" i="14"/>
  <c r="CE280" i="14"/>
  <c r="F58" i="14"/>
  <c r="AF72" i="14"/>
  <c r="GD49" i="14"/>
  <c r="FC507" i="14"/>
  <c r="KI801" i="14"/>
  <c r="IZ901" i="14"/>
  <c r="JX943" i="14"/>
  <c r="FW362" i="14"/>
  <c r="GS699" i="14"/>
  <c r="IF258" i="14"/>
  <c r="FS168" i="14"/>
  <c r="HN978" i="14"/>
  <c r="EZ60" i="14"/>
  <c r="IN650" i="14"/>
  <c r="DQ337" i="14"/>
  <c r="DE271" i="14"/>
  <c r="FD549" i="14"/>
  <c r="DG834" i="14"/>
  <c r="EX172" i="14"/>
  <c r="EL525" i="14"/>
  <c r="EE176" i="14"/>
  <c r="BZ623" i="14"/>
  <c r="CZ443" i="14"/>
  <c r="EI496" i="14"/>
  <c r="DH240" i="14"/>
  <c r="DB829" i="14"/>
  <c r="DX479" i="14"/>
  <c r="ET158" i="14"/>
  <c r="ER334" i="14"/>
  <c r="CX653" i="14"/>
  <c r="EC106" i="14"/>
  <c r="DY498" i="14"/>
  <c r="CY636" i="14"/>
  <c r="DS282" i="14"/>
  <c r="BA109" i="14"/>
  <c r="CC940" i="14"/>
  <c r="Y479" i="14"/>
  <c r="H113" i="14"/>
  <c r="JZ353" i="14"/>
  <c r="GP792" i="14"/>
  <c r="JR123" i="14"/>
  <c r="HT933" i="14"/>
  <c r="FM89" i="14"/>
  <c r="DJ225" i="14"/>
  <c r="IW360" i="14"/>
  <c r="JC765" i="14"/>
  <c r="KI726" i="14"/>
  <c r="IP741" i="14"/>
  <c r="FU462" i="14"/>
  <c r="DH136" i="14"/>
  <c r="HF933" i="14"/>
  <c r="IQ1013" i="14"/>
  <c r="DX312" i="14"/>
  <c r="EK388" i="14"/>
  <c r="GA469" i="14"/>
  <c r="DE464" i="14"/>
  <c r="EX450" i="14"/>
  <c r="K952" i="14"/>
  <c r="EK501" i="14"/>
  <c r="GC583" i="14"/>
  <c r="FU626" i="14"/>
  <c r="DM393" i="14"/>
  <c r="DA203" i="14"/>
  <c r="DS395" i="14"/>
  <c r="FQ575" i="14"/>
  <c r="GB404" i="14"/>
  <c r="FO551" i="14"/>
  <c r="FH425" i="14"/>
  <c r="FY531" i="14"/>
  <c r="FB517" i="14"/>
  <c r="BS675" i="14"/>
  <c r="CU244" i="14"/>
  <c r="G764" i="14"/>
  <c r="CF585" i="14"/>
  <c r="FW605" i="14"/>
  <c r="GL620" i="14"/>
  <c r="KD563" i="14"/>
  <c r="DN425" i="14"/>
  <c r="JP995" i="14"/>
  <c r="FM505" i="14"/>
  <c r="HP593" i="14"/>
  <c r="JN653" i="14"/>
  <c r="DY31" i="14"/>
  <c r="DR183" i="14"/>
  <c r="GP974" i="14"/>
  <c r="IM817" i="14"/>
  <c r="HQ711" i="14"/>
  <c r="FE649" i="14"/>
  <c r="EU212" i="14"/>
  <c r="FR245" i="14"/>
  <c r="GA112" i="14"/>
  <c r="DG202" i="14"/>
  <c r="FW465" i="14"/>
  <c r="EG614" i="14"/>
  <c r="EO221" i="14"/>
  <c r="DO517" i="14"/>
  <c r="FN574" i="14"/>
  <c r="EK625" i="14"/>
  <c r="EA528" i="14"/>
  <c r="EP597" i="14"/>
  <c r="EN365" i="14"/>
  <c r="ER355" i="14"/>
  <c r="BS514" i="14"/>
  <c r="EH396" i="14"/>
  <c r="DN96" i="14"/>
  <c r="CO613" i="14"/>
  <c r="BJ996" i="14"/>
  <c r="CY793" i="14"/>
  <c r="Q295" i="14"/>
  <c r="KF585" i="14"/>
  <c r="DM300" i="14"/>
  <c r="JA518" i="14"/>
  <c r="HR713" i="14"/>
  <c r="FM190" i="14"/>
  <c r="EA62" i="14"/>
  <c r="IM723" i="14"/>
  <c r="IC644" i="14"/>
  <c r="IP522" i="14"/>
  <c r="HH1009" i="14"/>
  <c r="GU991" i="14"/>
  <c r="KH640" i="14"/>
  <c r="FC591" i="14"/>
  <c r="FT333" i="14"/>
  <c r="FV225" i="14"/>
  <c r="EN569" i="14"/>
  <c r="DG414" i="14"/>
  <c r="EL533" i="14"/>
  <c r="AP940" i="14"/>
  <c r="FC435" i="14"/>
  <c r="DO451" i="14"/>
  <c r="AT499" i="14"/>
  <c r="FP385" i="14"/>
  <c r="FY363" i="14"/>
  <c r="EV349" i="14"/>
  <c r="FE108" i="14"/>
  <c r="FW442" i="14"/>
  <c r="DN267" i="14"/>
  <c r="DM556" i="14"/>
  <c r="DB118" i="14"/>
  <c r="FD241" i="14"/>
  <c r="DC332" i="14"/>
  <c r="V930" i="14"/>
  <c r="V857" i="14"/>
  <c r="CF343" i="14"/>
  <c r="AG38" i="14"/>
  <c r="CF225" i="14"/>
  <c r="AG65" i="14"/>
  <c r="BM1006" i="14"/>
  <c r="N383" i="14"/>
  <c r="O54" i="14"/>
  <c r="CX360" i="14"/>
  <c r="AD872" i="14"/>
  <c r="IR927" i="14"/>
  <c r="DW246" i="14"/>
  <c r="IL913" i="14"/>
  <c r="GX920" i="14"/>
  <c r="HM905" i="14"/>
  <c r="DZ541" i="14"/>
  <c r="JI843" i="14"/>
  <c r="KH530" i="14"/>
  <c r="HN986" i="14"/>
  <c r="IM998" i="14"/>
  <c r="HJ901" i="14"/>
  <c r="GU957" i="14"/>
  <c r="GC603" i="14"/>
  <c r="FB515" i="14"/>
  <c r="DZ101" i="14"/>
  <c r="EV570" i="14"/>
  <c r="EI531" i="14"/>
  <c r="DJ178" i="14"/>
  <c r="DS460" i="14"/>
  <c r="AG984" i="14"/>
  <c r="FJ412" i="14"/>
  <c r="EB430" i="14"/>
  <c r="EA377" i="14"/>
  <c r="DA777" i="14"/>
  <c r="DC122" i="14"/>
  <c r="FG299" i="14"/>
  <c r="DM155" i="14"/>
  <c r="M724" i="14"/>
  <c r="GA159" i="14"/>
  <c r="EE369" i="14"/>
  <c r="BM624" i="14"/>
  <c r="EG488" i="14"/>
  <c r="CD334" i="14"/>
  <c r="AO426" i="14"/>
  <c r="M382" i="14"/>
  <c r="BI812" i="14"/>
  <c r="AB622" i="14"/>
  <c r="AF518" i="14"/>
  <c r="BV436" i="14"/>
  <c r="Z74" i="14"/>
  <c r="CH44" i="14"/>
  <c r="AV490" i="14"/>
  <c r="AA771" i="14"/>
  <c r="JM999" i="14"/>
  <c r="KF492" i="14"/>
  <c r="HK587" i="14"/>
  <c r="DX177" i="14"/>
  <c r="GX921" i="14"/>
  <c r="DA859" i="14"/>
  <c r="KH681" i="14"/>
  <c r="HG541" i="14"/>
  <c r="IV981" i="14"/>
  <c r="DL447" i="14"/>
  <c r="GT950" i="14"/>
  <c r="JX785" i="14"/>
  <c r="IF750" i="14"/>
  <c r="EO795" i="14"/>
  <c r="FS211" i="14"/>
  <c r="FE629" i="14"/>
  <c r="FN527" i="14"/>
  <c r="EY947" i="14"/>
  <c r="DK859" i="14"/>
  <c r="EA234" i="14"/>
  <c r="DY294" i="14"/>
  <c r="DE259" i="14"/>
  <c r="EZ373" i="14"/>
  <c r="FX225" i="14"/>
  <c r="FA257" i="14"/>
  <c r="EW133" i="14"/>
  <c r="EC200" i="14"/>
  <c r="DB298" i="14"/>
  <c r="AV212" i="14"/>
  <c r="EX347" i="14"/>
  <c r="FY253" i="14"/>
  <c r="BK291" i="14"/>
  <c r="AM380" i="14"/>
  <c r="CO261" i="14"/>
  <c r="CD394" i="14"/>
  <c r="AU669" i="14"/>
  <c r="AA790" i="14"/>
  <c r="BX455" i="14"/>
  <c r="H106" i="14"/>
  <c r="D114" i="14"/>
  <c r="CY138" i="14"/>
  <c r="BZ637" i="14"/>
  <c r="BR787" i="14"/>
  <c r="CP373" i="14"/>
  <c r="AG79" i="14"/>
  <c r="BY919" i="14"/>
  <c r="AG484" i="14"/>
  <c r="CE323" i="14"/>
  <c r="BK183" i="14"/>
  <c r="S245" i="14"/>
  <c r="AN99" i="14"/>
  <c r="U1011" i="14"/>
  <c r="CE632" i="14"/>
  <c r="AX70" i="14"/>
  <c r="G37" i="14"/>
  <c r="AB338" i="14"/>
  <c r="D783" i="14"/>
  <c r="CR750" i="14"/>
  <c r="K623" i="14"/>
  <c r="M565" i="14"/>
  <c r="BO155" i="14"/>
  <c r="CC400" i="14"/>
  <c r="AF964" i="14"/>
  <c r="BN664" i="14"/>
  <c r="T497" i="14"/>
  <c r="BP885" i="14"/>
  <c r="AE611" i="14"/>
  <c r="AG974" i="14"/>
  <c r="H611" i="14"/>
  <c r="BM475" i="14"/>
  <c r="CB325" i="14"/>
  <c r="CC826" i="14"/>
  <c r="CI323" i="14"/>
  <c r="CM692" i="14"/>
  <c r="AN704" i="14"/>
  <c r="AA283" i="14"/>
  <c r="CP283" i="14"/>
  <c r="CG484" i="14"/>
  <c r="P887" i="14"/>
  <c r="CQ970" i="14"/>
  <c r="AY522" i="14"/>
  <c r="L683" i="14"/>
  <c r="AF835" i="14"/>
  <c r="BT965" i="14"/>
  <c r="D810" i="14"/>
  <c r="CY702" i="14"/>
  <c r="BO409" i="14"/>
  <c r="BX581" i="14"/>
  <c r="CC687" i="14"/>
  <c r="BH1021" i="14"/>
  <c r="BL754" i="14"/>
  <c r="CT229" i="14"/>
  <c r="CK342" i="14"/>
  <c r="CC865" i="14"/>
  <c r="IX903" i="14"/>
  <c r="CZ187" i="14"/>
  <c r="FQ213" i="14"/>
  <c r="JY698" i="14"/>
  <c r="GT302" i="14"/>
  <c r="DI224" i="14"/>
  <c r="DC93" i="14"/>
  <c r="GE1024" i="14"/>
  <c r="JJ655" i="14"/>
  <c r="HQ681" i="14"/>
  <c r="EU347" i="14"/>
  <c r="IM523" i="14"/>
  <c r="DW166" i="14"/>
  <c r="HS902" i="14"/>
  <c r="ED338" i="14"/>
  <c r="HM849" i="14"/>
  <c r="EX46" i="14"/>
  <c r="HZ791" i="14"/>
  <c r="EL144" i="14"/>
  <c r="GI660" i="14"/>
  <c r="JN944" i="14"/>
  <c r="FX178" i="14"/>
  <c r="DG228" i="14"/>
  <c r="HE949" i="14"/>
  <c r="GI641" i="14"/>
  <c r="GR644" i="14"/>
  <c r="EV34" i="14"/>
  <c r="GW1023" i="14"/>
  <c r="ID989" i="14"/>
  <c r="HQ750" i="14"/>
  <c r="EI51" i="14"/>
  <c r="DR473" i="14"/>
  <c r="JG614" i="14"/>
  <c r="EW338" i="14"/>
  <c r="FU95" i="14"/>
  <c r="JJ1008" i="14"/>
  <c r="JZ247" i="14"/>
  <c r="KE772" i="14"/>
  <c r="JZ1019" i="14"/>
  <c r="IA756" i="14"/>
  <c r="IC502" i="14"/>
  <c r="JR806" i="14"/>
  <c r="EJ558" i="14"/>
  <c r="EL77" i="14"/>
  <c r="ES628" i="14"/>
  <c r="ED316" i="14"/>
  <c r="IZ775" i="14"/>
  <c r="JE1011" i="14"/>
  <c r="IQ966" i="14"/>
  <c r="EL143" i="14"/>
  <c r="GQ609" i="14"/>
  <c r="DE106" i="14"/>
  <c r="HT973" i="14"/>
  <c r="JA816" i="14"/>
  <c r="KA824" i="14"/>
  <c r="ER426" i="14"/>
  <c r="KI977" i="14"/>
  <c r="GY897" i="14"/>
  <c r="GH814" i="14"/>
  <c r="DV65" i="14"/>
  <c r="GM1006" i="14"/>
  <c r="JK589" i="14"/>
  <c r="JP752" i="14"/>
  <c r="HL788" i="14"/>
  <c r="FQ84" i="14"/>
  <c r="FS174" i="14"/>
  <c r="FY632" i="14"/>
  <c r="JL636" i="14"/>
  <c r="IP527" i="14"/>
  <c r="IY831" i="14"/>
  <c r="JS801" i="14"/>
  <c r="DO370" i="14"/>
  <c r="KD598" i="14"/>
  <c r="DG111" i="14"/>
  <c r="KH608" i="14"/>
  <c r="HT62" i="14"/>
  <c r="GW906" i="14"/>
  <c r="FB550" i="14"/>
  <c r="HG673" i="14"/>
  <c r="JJ607" i="14"/>
  <c r="FP263" i="14"/>
  <c r="DO65" i="14"/>
  <c r="HC926" i="14"/>
  <c r="JS772" i="14"/>
  <c r="HB787" i="14"/>
  <c r="GF1019" i="14"/>
  <c r="FO100" i="14"/>
  <c r="FA1005" i="14"/>
  <c r="HF662" i="14"/>
  <c r="EU205" i="14"/>
  <c r="GO852" i="14"/>
  <c r="JN467" i="14"/>
  <c r="GC384" i="14"/>
  <c r="FV46" i="14"/>
  <c r="GC575" i="14"/>
  <c r="GF714" i="14"/>
  <c r="EC143" i="14"/>
  <c r="EJ586" i="14"/>
  <c r="DW511" i="14"/>
  <c r="II276" i="14"/>
  <c r="HK447" i="14"/>
  <c r="FJ67" i="14"/>
  <c r="IM904" i="14"/>
  <c r="KC973" i="14"/>
  <c r="JJ733" i="14"/>
  <c r="HP1027" i="14"/>
  <c r="FL231" i="14"/>
  <c r="IG829" i="14"/>
  <c r="GT893" i="14"/>
  <c r="DK450" i="14"/>
  <c r="EP362" i="14"/>
  <c r="GD44" i="14"/>
  <c r="DA62" i="14"/>
  <c r="FH131" i="14"/>
  <c r="JR692" i="14"/>
  <c r="JO865" i="14"/>
  <c r="HS589" i="14"/>
  <c r="IU954" i="14"/>
  <c r="IQ916" i="14"/>
  <c r="JG970" i="14"/>
  <c r="JO838" i="14"/>
  <c r="EG267" i="14"/>
  <c r="EO877" i="14"/>
  <c r="HE568" i="14"/>
  <c r="KJ485" i="14"/>
  <c r="IS851" i="14"/>
  <c r="EO238" i="14"/>
  <c r="EI446" i="14"/>
  <c r="DO627" i="14"/>
  <c r="JD1002" i="14"/>
  <c r="GJ964" i="14"/>
  <c r="JX934" i="14"/>
  <c r="FP925" i="14"/>
  <c r="JI421" i="14"/>
  <c r="HA612" i="14"/>
  <c r="HG935" i="14"/>
  <c r="KJ589" i="14"/>
  <c r="KJ932" i="14"/>
  <c r="GX950" i="14"/>
  <c r="EV53" i="14"/>
  <c r="FU220" i="14"/>
  <c r="EQ606" i="14"/>
  <c r="HN657" i="14"/>
  <c r="GO793" i="14"/>
  <c r="KC784" i="14"/>
  <c r="DD51" i="14"/>
  <c r="GG950" i="14"/>
  <c r="EN227" i="14"/>
  <c r="JY666" i="14"/>
  <c r="JJ454" i="14"/>
  <c r="JG797" i="14"/>
  <c r="DW578" i="14"/>
  <c r="FW327" i="14"/>
  <c r="FC461" i="14"/>
  <c r="IQ914" i="14"/>
  <c r="DG42" i="14"/>
  <c r="GM543" i="14"/>
  <c r="IE528" i="14"/>
  <c r="II610" i="14"/>
  <c r="HK711" i="14"/>
  <c r="IJ1009" i="14"/>
  <c r="IW953" i="14"/>
  <c r="ED52" i="14"/>
  <c r="IE706" i="14"/>
  <c r="HV863" i="14"/>
  <c r="GQ562" i="14"/>
  <c r="HU432" i="14"/>
  <c r="HA790" i="14"/>
  <c r="GT803" i="14"/>
  <c r="DU561" i="14"/>
  <c r="DC634" i="14"/>
  <c r="FX283" i="14"/>
  <c r="GS945" i="14"/>
  <c r="EL506" i="14"/>
  <c r="GB446" i="14"/>
  <c r="FK181" i="14"/>
  <c r="JG861" i="14"/>
  <c r="HU744" i="14"/>
  <c r="IE864" i="14"/>
  <c r="IF808" i="14"/>
  <c r="KC1025" i="14"/>
  <c r="GH923" i="14"/>
  <c r="DQ101" i="14"/>
  <c r="GK734" i="14"/>
  <c r="EB569" i="14"/>
  <c r="GN547" i="14"/>
  <c r="HS481" i="14"/>
  <c r="GL908" i="14"/>
  <c r="IG839" i="14"/>
  <c r="JZ933" i="14"/>
  <c r="FT127" i="14"/>
  <c r="JU484" i="14"/>
  <c r="JB695" i="14"/>
  <c r="IV1029" i="14"/>
  <c r="FA60" i="14"/>
  <c r="IZ763" i="14"/>
  <c r="JR645" i="14"/>
  <c r="DZ617" i="14"/>
  <c r="FB191" i="14"/>
  <c r="HC610" i="14"/>
  <c r="JJ459" i="14"/>
  <c r="GI803" i="14"/>
  <c r="GX851" i="14"/>
  <c r="FB549" i="14"/>
  <c r="DU544" i="14"/>
  <c r="JB973" i="14"/>
  <c r="HL895" i="14"/>
  <c r="JM1022" i="14"/>
  <c r="KF879" i="14"/>
  <c r="JX770" i="14"/>
  <c r="GK595" i="14"/>
  <c r="JM974" i="14"/>
  <c r="DG63" i="14"/>
  <c r="IJ963" i="14"/>
  <c r="GU883" i="14"/>
  <c r="GT741" i="14"/>
  <c r="JS708" i="14"/>
  <c r="EX149" i="14"/>
  <c r="DZ280" i="14"/>
  <c r="KG738" i="14"/>
  <c r="GZ355" i="14"/>
  <c r="IB533" i="14"/>
  <c r="DJ322" i="14"/>
  <c r="GC374" i="14"/>
  <c r="ED260" i="14"/>
  <c r="JK933" i="14"/>
  <c r="HU911" i="14"/>
  <c r="DW605" i="14"/>
  <c r="JG443" i="14"/>
  <c r="GR529" i="14"/>
  <c r="EI236" i="14"/>
  <c r="IT971" i="14"/>
  <c r="HI976" i="14"/>
  <c r="JJ841" i="14"/>
  <c r="IX524" i="14"/>
  <c r="EZ111" i="14"/>
  <c r="DB662" i="14"/>
  <c r="IL1019" i="14"/>
  <c r="HY1025" i="14"/>
  <c r="FT77" i="14"/>
  <c r="ED152" i="14"/>
  <c r="GL762" i="14"/>
  <c r="KE745" i="14"/>
  <c r="IO519" i="14"/>
  <c r="GS1007" i="14"/>
  <c r="HC978" i="14"/>
  <c r="GY731" i="14"/>
  <c r="EA493" i="14"/>
  <c r="DR397" i="14"/>
  <c r="FU137" i="14"/>
  <c r="IR453" i="14"/>
  <c r="JC536" i="14"/>
  <c r="HX589" i="14"/>
  <c r="DH52" i="14"/>
  <c r="ID931" i="14"/>
  <c r="IG980" i="14"/>
  <c r="HS1029" i="14"/>
  <c r="ID1023" i="14"/>
  <c r="HY922" i="14"/>
  <c r="DB217" i="14"/>
  <c r="JN328" i="14"/>
  <c r="JJ473" i="14"/>
  <c r="JN477" i="14"/>
  <c r="HY842" i="14"/>
  <c r="GM799" i="14"/>
  <c r="IN821" i="14"/>
  <c r="JN713" i="14"/>
  <c r="DO297" i="14"/>
  <c r="EB55" i="14"/>
  <c r="JR870" i="14"/>
  <c r="HJ846" i="14"/>
  <c r="ID857" i="14"/>
  <c r="JR971" i="14"/>
  <c r="JF883" i="14"/>
  <c r="JF994" i="14"/>
  <c r="HP622" i="14"/>
  <c r="HD631" i="14"/>
  <c r="HW795" i="14"/>
  <c r="DZ146" i="14"/>
  <c r="EI461" i="14"/>
  <c r="GL978" i="14"/>
  <c r="KJ1029" i="14"/>
  <c r="EU122" i="14"/>
  <c r="JI825" i="14"/>
  <c r="IR713" i="14"/>
  <c r="HL581" i="14"/>
  <c r="JY581" i="14"/>
  <c r="FH78" i="14"/>
  <c r="DK211" i="14"/>
  <c r="JX950" i="14"/>
  <c r="GD468" i="14"/>
  <c r="HO611" i="14"/>
  <c r="IH805" i="14"/>
  <c r="GN573" i="14"/>
  <c r="JI683" i="14"/>
  <c r="ID876" i="14"/>
  <c r="EM248" i="14"/>
  <c r="EW285" i="14"/>
  <c r="DH103" i="14"/>
  <c r="GH1013" i="14"/>
  <c r="FH204" i="14"/>
  <c r="DA496" i="14"/>
  <c r="FM204" i="14"/>
  <c r="JW855" i="14"/>
  <c r="JD828" i="14"/>
  <c r="FK370" i="14"/>
  <c r="FI167" i="14"/>
  <c r="HN1024" i="14"/>
  <c r="GG219" i="14"/>
  <c r="JM680" i="14"/>
  <c r="EB398" i="14"/>
  <c r="FB552" i="14"/>
  <c r="GM933" i="14"/>
  <c r="GS930" i="14"/>
  <c r="IO1002" i="14"/>
  <c r="EY506" i="14"/>
  <c r="JV853" i="14"/>
  <c r="KG788" i="14"/>
  <c r="KD657" i="14"/>
  <c r="KI931" i="14"/>
  <c r="HD997" i="14"/>
  <c r="IK721" i="14"/>
  <c r="DO322" i="14"/>
  <c r="DY320" i="14"/>
  <c r="GC440" i="14"/>
  <c r="JD595" i="14"/>
  <c r="KF656" i="14"/>
  <c r="HE611" i="14"/>
  <c r="JI955" i="14"/>
  <c r="KI995" i="14"/>
  <c r="HC886" i="14"/>
  <c r="IR975" i="14"/>
  <c r="HZ995" i="14"/>
  <c r="CZ48" i="14"/>
  <c r="DL568" i="14"/>
  <c r="GG691" i="14"/>
  <c r="JJ549" i="14"/>
  <c r="ES261" i="14"/>
  <c r="GI964" i="14"/>
  <c r="FF36" i="14"/>
  <c r="JB761" i="14"/>
  <c r="JA652" i="14"/>
  <c r="GK1000" i="14"/>
  <c r="HS1024" i="14"/>
  <c r="IM968" i="14"/>
  <c r="HA1028" i="14"/>
  <c r="IH747" i="14"/>
  <c r="IA741" i="14"/>
  <c r="HV533" i="14"/>
  <c r="HL773" i="14"/>
  <c r="IV438" i="14"/>
  <c r="JU947" i="14"/>
  <c r="JD888" i="14"/>
  <c r="GZ749" i="14"/>
  <c r="FZ415" i="14"/>
  <c r="FZ540" i="14"/>
  <c r="EJ453" i="14"/>
  <c r="JP445" i="14"/>
  <c r="IL588" i="14"/>
  <c r="GK672" i="14"/>
  <c r="KJ678" i="14"/>
  <c r="EU88" i="14"/>
  <c r="IQ981" i="14"/>
  <c r="KC1022" i="14"/>
  <c r="HG920" i="14"/>
  <c r="IV947" i="14"/>
  <c r="DK827" i="14"/>
  <c r="FR462" i="14"/>
  <c r="JG64" i="14"/>
  <c r="KB612" i="14"/>
  <c r="DR43" i="14"/>
  <c r="DG235" i="14"/>
  <c r="GY569" i="14"/>
  <c r="HT560" i="14"/>
  <c r="IV591" i="14"/>
  <c r="FQ36" i="14"/>
  <c r="FR197" i="14"/>
  <c r="HJ937" i="14"/>
  <c r="KJ789" i="14"/>
  <c r="FQ267" i="14"/>
  <c r="JV619" i="14"/>
  <c r="GJ595" i="14"/>
  <c r="KF725" i="14"/>
  <c r="HH576" i="14"/>
  <c r="JT831" i="14"/>
  <c r="EP391" i="14"/>
  <c r="FP458" i="14"/>
  <c r="FR433" i="14"/>
  <c r="EJ253" i="14"/>
  <c r="GO737" i="14"/>
  <c r="IS361" i="14"/>
  <c r="HT492" i="14"/>
  <c r="JU535" i="14"/>
  <c r="DK79" i="14"/>
  <c r="JY899" i="14"/>
  <c r="II989" i="14"/>
  <c r="EX138" i="14"/>
  <c r="ED51" i="14"/>
  <c r="DV460" i="14"/>
  <c r="DF625" i="14"/>
  <c r="IM345" i="14"/>
  <c r="ES378" i="14"/>
  <c r="JE949" i="14"/>
  <c r="ES346" i="14"/>
  <c r="FS369" i="14"/>
  <c r="HZ431" i="14"/>
  <c r="GY482" i="14"/>
  <c r="HA903" i="14"/>
  <c r="ET70" i="14"/>
  <c r="HX1022" i="14"/>
  <c r="JC821" i="14"/>
  <c r="EB109" i="14"/>
  <c r="FO97" i="14"/>
  <c r="IM532" i="14"/>
  <c r="IN642" i="14"/>
  <c r="HH820" i="14"/>
  <c r="EI189" i="14"/>
  <c r="JX869" i="14"/>
  <c r="FM350" i="14"/>
  <c r="EL303" i="14"/>
  <c r="IX931" i="14"/>
  <c r="HK940" i="14"/>
  <c r="JB830" i="14"/>
  <c r="HG728" i="14"/>
  <c r="HZ588" i="14"/>
  <c r="CZ44" i="14"/>
  <c r="HC1018" i="14"/>
  <c r="IW803" i="14"/>
  <c r="IX854" i="14"/>
  <c r="HI813" i="14"/>
  <c r="GP939" i="14"/>
  <c r="FI355" i="14"/>
  <c r="IH652" i="14"/>
  <c r="GH880" i="14"/>
  <c r="JH486" i="14"/>
  <c r="IL597" i="14"/>
  <c r="ED352" i="14"/>
  <c r="CZ469" i="14"/>
  <c r="DR509" i="14"/>
  <c r="FG44" i="14"/>
  <c r="GH949" i="14"/>
  <c r="FC330" i="14"/>
  <c r="IL517" i="14"/>
  <c r="KJ657" i="14"/>
  <c r="IJ937" i="14"/>
  <c r="JJ770" i="14"/>
  <c r="FS98" i="14"/>
  <c r="IN859" i="14"/>
  <c r="JG672" i="14"/>
  <c r="IU851" i="14"/>
  <c r="DW519" i="14"/>
  <c r="DL217" i="14"/>
  <c r="DJ486" i="14"/>
  <c r="KG1020" i="14"/>
  <c r="EU238" i="14"/>
  <c r="JK793" i="14"/>
  <c r="HX51" i="14"/>
  <c r="HX454" i="14"/>
  <c r="KI683" i="14"/>
  <c r="KF997" i="14"/>
  <c r="IR920" i="14"/>
  <c r="FG78" i="14"/>
  <c r="IX759" i="14"/>
  <c r="HS804" i="14"/>
  <c r="JH583" i="14"/>
  <c r="HR690" i="14"/>
  <c r="ID723" i="14"/>
  <c r="GI707" i="14"/>
  <c r="DH275" i="14"/>
  <c r="DM289" i="14"/>
  <c r="HF795" i="14"/>
  <c r="EO168" i="14"/>
  <c r="DB231" i="14"/>
  <c r="DI169" i="14"/>
  <c r="FL595" i="14"/>
  <c r="GX923" i="14"/>
  <c r="JI854" i="14"/>
  <c r="KJ713" i="14"/>
  <c r="KJ1007" i="14"/>
  <c r="HD1025" i="14"/>
  <c r="FK254" i="14"/>
  <c r="IH760" i="14"/>
  <c r="KE592" i="14"/>
  <c r="GN915" i="14"/>
  <c r="IH951" i="14"/>
  <c r="JH1022" i="14"/>
  <c r="EA64" i="14"/>
  <c r="EP171" i="14"/>
  <c r="EI337" i="14"/>
  <c r="DU192" i="14"/>
  <c r="ER859" i="14"/>
  <c r="FZ362" i="14"/>
  <c r="FU578" i="14"/>
  <c r="DR591" i="14"/>
  <c r="AY664" i="14"/>
  <c r="DC505" i="14"/>
  <c r="FU146" i="14"/>
  <c r="DE92" i="14"/>
  <c r="EN273" i="14"/>
  <c r="DO108" i="14"/>
  <c r="FW453" i="14"/>
  <c r="DZ436" i="14"/>
  <c r="CX402" i="14"/>
  <c r="FB238" i="14"/>
  <c r="DW322" i="14"/>
  <c r="BB456" i="14"/>
  <c r="EU236" i="14"/>
  <c r="CS306" i="14"/>
  <c r="Q531" i="14"/>
  <c r="BE458" i="14"/>
  <c r="U992" i="14"/>
  <c r="BC189" i="14"/>
  <c r="AW554" i="14"/>
  <c r="BF70" i="14"/>
  <c r="S668" i="14"/>
  <c r="AG1022" i="14"/>
  <c r="AX113" i="14"/>
  <c r="CP481" i="14"/>
  <c r="DL287" i="14"/>
  <c r="JO620" i="14"/>
  <c r="IJ511" i="14"/>
  <c r="EK583" i="14"/>
  <c r="HN924" i="14"/>
  <c r="DD136" i="14"/>
  <c r="KG523" i="14"/>
  <c r="HB525" i="14"/>
  <c r="KD999" i="14"/>
  <c r="GC388" i="14"/>
  <c r="EQ139" i="14"/>
  <c r="IZ873" i="14"/>
  <c r="ET59" i="14"/>
  <c r="FP1027" i="14"/>
  <c r="DS1000" i="14"/>
  <c r="EQ248" i="14"/>
  <c r="EH212" i="14"/>
  <c r="FC154" i="14"/>
  <c r="EY335" i="14"/>
  <c r="EX239" i="14"/>
  <c r="EG649" i="14"/>
  <c r="DO296" i="14"/>
  <c r="FT270" i="14"/>
  <c r="EY465" i="14"/>
  <c r="EP380" i="14"/>
  <c r="DU541" i="14"/>
  <c r="FE365" i="14"/>
  <c r="DV280" i="14"/>
  <c r="CP70" i="14"/>
  <c r="EX592" i="14"/>
  <c r="FO176" i="14"/>
  <c r="V490" i="14"/>
  <c r="H75" i="14"/>
  <c r="AX639" i="14"/>
  <c r="E34" i="14"/>
  <c r="AT859" i="14"/>
  <c r="CE794" i="14"/>
  <c r="CK482" i="14"/>
  <c r="BV667" i="14"/>
  <c r="BF578" i="14"/>
  <c r="CB994" i="14"/>
  <c r="CU187" i="14"/>
  <c r="IO920" i="14"/>
  <c r="HU262" i="14"/>
  <c r="HA576" i="14"/>
  <c r="HX732" i="14"/>
  <c r="GE101" i="14"/>
  <c r="IL899" i="14"/>
  <c r="IG499" i="14"/>
  <c r="IQ607" i="14"/>
  <c r="JU870" i="14"/>
  <c r="DS228" i="14"/>
  <c r="DY536" i="14"/>
  <c r="HZ971" i="14"/>
  <c r="IR834" i="14"/>
  <c r="GU987" i="14"/>
  <c r="DL707" i="14"/>
  <c r="GC380" i="14"/>
  <c r="FS145" i="14"/>
  <c r="EW425" i="14"/>
  <c r="EB217" i="14"/>
  <c r="GD268" i="14"/>
  <c r="DM573" i="14"/>
  <c r="DE465" i="14"/>
  <c r="EY341" i="14"/>
  <c r="FA467" i="14"/>
  <c r="FS962" i="14"/>
  <c r="DQ346" i="14"/>
  <c r="EI546" i="14"/>
  <c r="EG583" i="14"/>
  <c r="DI294" i="14"/>
  <c r="DD535" i="14"/>
  <c r="FQ241" i="14"/>
  <c r="FV328" i="14"/>
  <c r="BG208" i="14"/>
  <c r="S184" i="14"/>
  <c r="BB189" i="14"/>
  <c r="BL868" i="14"/>
  <c r="BF171" i="14"/>
  <c r="N217" i="14"/>
  <c r="AZ987" i="14"/>
  <c r="CT337" i="14"/>
  <c r="BT481" i="14"/>
  <c r="CE371" i="14"/>
  <c r="G186" i="14"/>
  <c r="GG606" i="14"/>
  <c r="HR913" i="14"/>
  <c r="JX915" i="14"/>
  <c r="GV920" i="14"/>
  <c r="KH634" i="14"/>
  <c r="FM120" i="14"/>
  <c r="JL858" i="14"/>
  <c r="HI685" i="14"/>
  <c r="DR599" i="14"/>
  <c r="DG194" i="14"/>
  <c r="DK331" i="14"/>
  <c r="FP45" i="14"/>
  <c r="GN906" i="14"/>
  <c r="JI949" i="14"/>
  <c r="DH298" i="14"/>
  <c r="EE393" i="14"/>
  <c r="EJ255" i="14"/>
  <c r="DO580" i="14"/>
  <c r="DM326" i="14"/>
  <c r="AU741" i="14"/>
  <c r="FI408" i="14"/>
  <c r="DJ620" i="14"/>
  <c r="EX904" i="14"/>
  <c r="AR995" i="14"/>
  <c r="EE921" i="14"/>
  <c r="EB517" i="14"/>
  <c r="FV455" i="14"/>
  <c r="DX450" i="14"/>
  <c r="ES252" i="14"/>
  <c r="FK616" i="14"/>
  <c r="FS607" i="14"/>
  <c r="FJ753" i="14"/>
  <c r="BJ746" i="14"/>
  <c r="AB639" i="14"/>
  <c r="BV253" i="14"/>
  <c r="CO786" i="14"/>
  <c r="DR85" i="14"/>
  <c r="HO682" i="14"/>
  <c r="JE517" i="14"/>
  <c r="EJ498" i="14"/>
  <c r="IN832" i="14"/>
  <c r="FL135" i="14"/>
  <c r="HU582" i="14"/>
  <c r="HT668" i="14"/>
  <c r="DX333" i="14"/>
  <c r="EG92" i="14"/>
  <c r="ET69" i="14"/>
  <c r="HY839" i="14"/>
  <c r="DG217" i="14"/>
  <c r="EG245" i="14"/>
  <c r="ET527" i="14"/>
  <c r="FZ624" i="14"/>
  <c r="EI430" i="14"/>
  <c r="EH357" i="14"/>
  <c r="FD399" i="14"/>
  <c r="EA439" i="14"/>
  <c r="HU935" i="14"/>
  <c r="EE612" i="14"/>
  <c r="FY568" i="14"/>
  <c r="FL267" i="14"/>
  <c r="EH296" i="14"/>
  <c r="GC296" i="14"/>
  <c r="GE443" i="14"/>
  <c r="DH237" i="14"/>
  <c r="AA959" i="14"/>
  <c r="EJ314" i="14"/>
  <c r="EN331" i="14"/>
  <c r="AL800" i="14"/>
  <c r="BW202" i="14"/>
  <c r="AX593" i="14"/>
  <c r="CP294" i="14"/>
  <c r="HO983" i="14"/>
  <c r="DH216" i="14"/>
  <c r="HQ587" i="14"/>
  <c r="GH620" i="14"/>
  <c r="IZ776" i="14"/>
  <c r="JW912" i="14"/>
  <c r="IZ430" i="14"/>
  <c r="HG663" i="14"/>
  <c r="JJ530" i="14"/>
  <c r="GB34" i="14"/>
  <c r="HV967" i="14"/>
  <c r="JW705" i="14"/>
  <c r="FI601" i="14"/>
  <c r="DS175" i="14"/>
  <c r="DG246" i="14"/>
  <c r="EC134" i="14"/>
  <c r="DH218" i="14"/>
  <c r="EK617" i="14"/>
  <c r="CT529" i="14"/>
  <c r="DQ928" i="14"/>
  <c r="DV247" i="14"/>
  <c r="AW277" i="14"/>
  <c r="FI548" i="14"/>
  <c r="FE332" i="14"/>
  <c r="ET623" i="14"/>
  <c r="FI304" i="14"/>
  <c r="FD197" i="14"/>
  <c r="DO610" i="14"/>
  <c r="EE333" i="14"/>
  <c r="CJ35" i="14"/>
  <c r="FI394" i="14"/>
  <c r="FV423" i="14"/>
  <c r="BA685" i="14"/>
  <c r="CJ253" i="14"/>
  <c r="AI614" i="14"/>
  <c r="BO521" i="14"/>
  <c r="GQ811" i="14"/>
  <c r="HT826" i="14"/>
  <c r="JK624" i="14"/>
  <c r="GJ844" i="14"/>
  <c r="JM785" i="14"/>
  <c r="DT62" i="14"/>
  <c r="KC612" i="14"/>
  <c r="IT517" i="14"/>
  <c r="JY884" i="14"/>
  <c r="GA208" i="14"/>
  <c r="ET285" i="14"/>
  <c r="FH135" i="14"/>
  <c r="JV886" i="14"/>
  <c r="JG1013" i="14"/>
  <c r="FL545" i="14"/>
  <c r="DN980" i="14"/>
  <c r="DC638" i="14"/>
  <c r="DD268" i="14"/>
  <c r="EA230" i="14"/>
  <c r="CZ474" i="14"/>
  <c r="DW485" i="14"/>
  <c r="DO576" i="14"/>
  <c r="EZ335" i="14"/>
  <c r="EO597" i="14"/>
  <c r="EK143" i="14"/>
  <c r="EV310" i="14"/>
  <c r="GC227" i="14"/>
  <c r="L191" i="14"/>
  <c r="FL139" i="14"/>
  <c r="GB420" i="14"/>
  <c r="EB269" i="14"/>
  <c r="EF350" i="14"/>
  <c r="BR131" i="14"/>
  <c r="CJ1003" i="14"/>
  <c r="CF612" i="14"/>
  <c r="CR808" i="14"/>
  <c r="KJ741" i="14"/>
  <c r="IY1004" i="14"/>
  <c r="KH625" i="14"/>
  <c r="HP799" i="14"/>
  <c r="FC152" i="14"/>
  <c r="GT871" i="14"/>
  <c r="GH731" i="14"/>
  <c r="MW987" i="14"/>
  <c r="DS69" i="14"/>
  <c r="JR915" i="14"/>
  <c r="HX928" i="14"/>
  <c r="HK848" i="14"/>
  <c r="GE543" i="14"/>
  <c r="EJ115" i="14"/>
  <c r="DB313" i="14"/>
  <c r="DL318" i="14"/>
  <c r="DL320" i="14"/>
  <c r="EA94" i="14"/>
  <c r="DZ520" i="14"/>
  <c r="AN76" i="14"/>
  <c r="FQ527" i="14"/>
  <c r="FG456" i="14"/>
  <c r="JA873" i="14"/>
  <c r="ER393" i="14"/>
  <c r="EL606" i="14"/>
  <c r="DS213" i="14"/>
  <c r="FW194" i="14"/>
  <c r="CR290" i="14"/>
  <c r="EY237" i="14"/>
  <c r="FA147" i="14"/>
  <c r="AB987" i="14"/>
  <c r="EC107" i="14"/>
  <c r="CT472" i="14"/>
  <c r="AG261" i="14"/>
  <c r="CW677" i="14"/>
  <c r="CC961" i="14"/>
  <c r="BE626" i="14"/>
  <c r="AK365" i="14"/>
  <c r="BX347" i="14"/>
  <c r="AE503" i="14"/>
  <c r="BY472" i="14"/>
  <c r="AO711" i="14"/>
  <c r="FD364" i="14"/>
  <c r="JI757" i="14"/>
  <c r="HS714" i="14"/>
  <c r="GF659" i="14"/>
  <c r="FF552" i="14"/>
  <c r="GC170" i="14"/>
  <c r="ES367" i="14"/>
  <c r="JV504" i="14"/>
  <c r="IX549" i="14"/>
  <c r="FT228" i="14"/>
  <c r="EL495" i="14"/>
  <c r="HX888" i="14"/>
  <c r="FC35" i="14"/>
  <c r="IW835" i="14"/>
  <c r="GA381" i="14"/>
  <c r="FM312" i="14"/>
  <c r="DB219" i="14"/>
  <c r="DG231" i="14"/>
  <c r="GB642" i="14"/>
  <c r="DM445" i="14"/>
  <c r="EH464" i="14"/>
  <c r="AE268" i="14"/>
  <c r="EH408" i="14"/>
  <c r="FH427" i="14"/>
  <c r="FC368" i="14"/>
  <c r="FL552" i="14"/>
  <c r="EA361" i="14"/>
  <c r="FQ124" i="14"/>
  <c r="FU618" i="14"/>
  <c r="CR1020" i="14"/>
  <c r="FA302" i="14"/>
  <c r="FP614" i="14"/>
  <c r="Y53" i="14"/>
  <c r="AE792" i="14"/>
  <c r="AN713" i="14"/>
  <c r="K817" i="14"/>
  <c r="CB897" i="14"/>
  <c r="BL169" i="14"/>
  <c r="CI939" i="14"/>
  <c r="BS62" i="14"/>
  <c r="BM285" i="14"/>
  <c r="Q384" i="14"/>
  <c r="AR533" i="14"/>
  <c r="IG487" i="14"/>
  <c r="IT611" i="14"/>
  <c r="GJ189" i="14"/>
  <c r="FH483" i="14"/>
  <c r="FU119" i="14"/>
  <c r="JS965" i="14"/>
  <c r="HY545" i="14"/>
  <c r="KG525" i="14"/>
  <c r="IG511" i="14"/>
  <c r="FG427" i="14"/>
  <c r="EP242" i="14"/>
  <c r="KA998" i="14"/>
  <c r="HZ786" i="14"/>
  <c r="GF982" i="14"/>
  <c r="FT411" i="14"/>
  <c r="FZ251" i="14"/>
  <c r="EO358" i="14"/>
  <c r="DG134" i="14"/>
  <c r="DJ478" i="14"/>
  <c r="GE474" i="14"/>
  <c r="GE386" i="14"/>
  <c r="ER425" i="14"/>
  <c r="DD286" i="14"/>
  <c r="DF518" i="14"/>
  <c r="DV379" i="14"/>
  <c r="GA410" i="14"/>
  <c r="GD456" i="14"/>
  <c r="CZ611" i="14"/>
  <c r="FS441" i="14"/>
  <c r="FY281" i="14"/>
  <c r="ED432" i="14"/>
  <c r="DC596" i="14"/>
  <c r="U213" i="14"/>
  <c r="BY892" i="14"/>
  <c r="AB248" i="14"/>
  <c r="CX570" i="14"/>
  <c r="GO892" i="14"/>
  <c r="DA608" i="14"/>
  <c r="IJ309" i="14"/>
  <c r="DL44" i="14"/>
  <c r="FE67" i="14"/>
  <c r="DH164" i="14"/>
  <c r="KF647" i="14"/>
  <c r="JY482" i="14"/>
  <c r="HH880" i="14"/>
  <c r="FI146" i="14"/>
  <c r="JR890" i="14"/>
  <c r="HX1029" i="14"/>
  <c r="DO655" i="14"/>
  <c r="DZ483" i="14"/>
  <c r="EE189" i="14"/>
  <c r="DV296" i="14"/>
  <c r="EL594" i="14"/>
  <c r="DN245" i="14"/>
  <c r="FM422" i="14"/>
  <c r="CC483" i="14"/>
  <c r="FR399" i="14"/>
  <c r="FL297" i="14"/>
  <c r="FH177" i="14"/>
  <c r="FV459" i="14"/>
  <c r="EC391" i="14"/>
  <c r="GE194" i="14"/>
  <c r="DF136" i="14"/>
  <c r="N168" i="14"/>
  <c r="DP372" i="14"/>
  <c r="FQ459" i="14"/>
  <c r="CB207" i="14"/>
  <c r="DJ513" i="14"/>
  <c r="M703" i="14"/>
  <c r="BA260" i="14"/>
  <c r="K329" i="14"/>
  <c r="BO100" i="14"/>
  <c r="IN633" i="14"/>
  <c r="EF631" i="14"/>
  <c r="JZ527" i="14"/>
  <c r="DA141" i="14"/>
  <c r="EB43" i="14"/>
  <c r="HC773" i="14"/>
  <c r="JN500" i="14"/>
  <c r="JU737" i="14"/>
  <c r="KB933" i="14"/>
  <c r="FQ73" i="14"/>
  <c r="HY732" i="14"/>
  <c r="DM602" i="14"/>
  <c r="JX1006" i="14"/>
  <c r="GJ1025" i="14"/>
  <c r="GE493" i="14"/>
  <c r="EG452" i="14"/>
  <c r="FD138" i="14"/>
  <c r="FS306" i="14"/>
  <c r="EO328" i="14"/>
  <c r="BY1027" i="14"/>
  <c r="DZ892" i="14"/>
  <c r="EG184" i="14"/>
  <c r="ES470" i="14"/>
  <c r="FB298" i="14"/>
  <c r="FS294" i="14"/>
  <c r="FL390" i="14"/>
  <c r="DL404" i="14"/>
  <c r="FZ463" i="14"/>
  <c r="DC151" i="14"/>
  <c r="FI202" i="14"/>
  <c r="DW645" i="14"/>
  <c r="DQ479" i="14"/>
  <c r="AO55" i="14"/>
  <c r="V107" i="14"/>
  <c r="CG69" i="14"/>
  <c r="HX690" i="14"/>
  <c r="FD367" i="14"/>
  <c r="JZ432" i="14"/>
  <c r="GI717" i="14"/>
  <c r="HV775" i="14"/>
  <c r="GN904" i="14"/>
  <c r="FC503" i="14"/>
  <c r="JM630" i="14"/>
  <c r="GI536" i="14"/>
  <c r="FA621" i="14"/>
  <c r="FQ521" i="14"/>
  <c r="IE1013" i="14"/>
  <c r="EI110" i="14"/>
  <c r="IW943" i="14"/>
  <c r="FN224" i="14"/>
  <c r="FM575" i="14"/>
  <c r="FK164" i="14"/>
  <c r="EH207" i="14"/>
  <c r="BC73" i="14"/>
  <c r="DJ442" i="14"/>
  <c r="GC173" i="14"/>
  <c r="BO945" i="14"/>
  <c r="GE249" i="14"/>
  <c r="EL583" i="14"/>
  <c r="EF516" i="14"/>
  <c r="DK394" i="14"/>
  <c r="FQ410" i="14"/>
  <c r="DV426" i="14"/>
  <c r="FN296" i="14"/>
  <c r="CB664" i="14"/>
  <c r="EH905" i="14"/>
  <c r="FX207" i="14"/>
  <c r="R682" i="14"/>
  <c r="CR588" i="14"/>
  <c r="CS837" i="14"/>
  <c r="CQ519" i="14"/>
  <c r="HD574" i="14"/>
  <c r="GY773" i="14"/>
  <c r="JJ800" i="14"/>
  <c r="KJ975" i="14"/>
  <c r="JR1020" i="14"/>
  <c r="HR917" i="14"/>
  <c r="GN647" i="14"/>
  <c r="GM831" i="14"/>
  <c r="GN694" i="14"/>
  <c r="GS891" i="14"/>
  <c r="JE926" i="14"/>
  <c r="FX32" i="14"/>
  <c r="EV352" i="14"/>
  <c r="GF810" i="14"/>
  <c r="EM87" i="14"/>
  <c r="FH610" i="14"/>
  <c r="GC152" i="14"/>
  <c r="DK109" i="14"/>
  <c r="AT426" i="14"/>
  <c r="FH268" i="14"/>
  <c r="FL798" i="14"/>
  <c r="AG292" i="14"/>
  <c r="DD234" i="14"/>
  <c r="EZ247" i="14"/>
  <c r="DH506" i="14"/>
  <c r="EX917" i="14"/>
  <c r="FU918" i="14"/>
  <c r="DZ550" i="14"/>
  <c r="ED928" i="14"/>
  <c r="DR246" i="14"/>
  <c r="ES224" i="14"/>
  <c r="DX366" i="14"/>
  <c r="CD831" i="14"/>
  <c r="AL896" i="14"/>
  <c r="CX409" i="14"/>
  <c r="W383" i="14"/>
  <c r="CH91" i="14"/>
  <c r="BH475" i="14"/>
  <c r="CN293" i="14"/>
  <c r="BG827" i="14"/>
  <c r="AL207" i="14"/>
  <c r="AN628" i="14"/>
  <c r="BZ451" i="14"/>
  <c r="IZ814" i="14"/>
  <c r="JX894" i="14"/>
  <c r="HT484" i="14"/>
  <c r="ES157" i="14"/>
  <c r="HI1003" i="14"/>
  <c r="GR970" i="14"/>
  <c r="GI602" i="14"/>
  <c r="HD640" i="14"/>
  <c r="JP1027" i="14"/>
  <c r="EC180" i="14"/>
  <c r="HV904" i="14"/>
  <c r="JE939" i="14"/>
  <c r="ER245" i="14"/>
  <c r="JJ768" i="14"/>
  <c r="FR185" i="14"/>
  <c r="GB406" i="14"/>
  <c r="ES130" i="14"/>
  <c r="FF962" i="14"/>
  <c r="DY138" i="14"/>
  <c r="BV701" i="14"/>
  <c r="FZ366" i="14"/>
  <c r="DY520" i="14"/>
  <c r="FX460" i="14"/>
  <c r="FY153" i="14"/>
  <c r="FR418" i="14"/>
  <c r="EU543" i="14"/>
  <c r="DJ302" i="14"/>
  <c r="AA69" i="14"/>
  <c r="DD187" i="14"/>
  <c r="EZ343" i="14"/>
  <c r="AI178" i="14"/>
  <c r="DF581" i="14"/>
  <c r="CW1015" i="14"/>
  <c r="BO41" i="14"/>
  <c r="X68" i="14"/>
  <c r="AT475" i="14"/>
  <c r="AE790" i="14"/>
  <c r="AT659" i="14"/>
  <c r="AA389" i="14"/>
  <c r="CR355" i="14"/>
  <c r="BW689" i="14"/>
  <c r="AA858" i="14"/>
  <c r="JP986" i="14"/>
  <c r="II973" i="14"/>
  <c r="IR742" i="14"/>
  <c r="KC830" i="14"/>
  <c r="IM832" i="14"/>
  <c r="GK974" i="14"/>
  <c r="FK244" i="14"/>
  <c r="HI781" i="14"/>
  <c r="HX571" i="14"/>
  <c r="DZ91" i="14"/>
  <c r="FD360" i="14"/>
  <c r="FW113" i="14"/>
  <c r="JB1022" i="14"/>
  <c r="IM869" i="14"/>
  <c r="EQ556" i="14"/>
  <c r="DA309" i="14"/>
  <c r="DA471" i="14"/>
  <c r="DW603" i="14"/>
  <c r="AI531" i="14"/>
  <c r="ET526" i="14"/>
  <c r="EU461" i="14"/>
  <c r="CK927" i="14"/>
  <c r="EB202" i="14"/>
  <c r="EM372" i="14"/>
  <c r="EU272" i="14"/>
  <c r="FU266" i="14"/>
  <c r="FD728" i="14"/>
  <c r="DC257" i="14"/>
  <c r="FE318" i="14"/>
  <c r="BR527" i="14"/>
  <c r="DD307" i="14"/>
  <c r="FB484" i="14"/>
  <c r="AL196" i="14"/>
  <c r="W817" i="14"/>
  <c r="AQ413" i="14"/>
  <c r="I351" i="14"/>
  <c r="BZ66" i="14"/>
  <c r="BV215" i="14"/>
  <c r="AI664" i="14"/>
  <c r="O157" i="14"/>
  <c r="V653" i="14"/>
  <c r="AG837" i="14"/>
  <c r="AZ327" i="14"/>
  <c r="AD540" i="14"/>
  <c r="R671" i="14"/>
  <c r="CG502" i="14"/>
  <c r="CG947" i="14"/>
  <c r="BF711" i="14"/>
  <c r="AR563" i="14"/>
  <c r="BE295" i="14"/>
  <c r="CQ338" i="14"/>
  <c r="CG134" i="14"/>
  <c r="CT579" i="14"/>
  <c r="F756" i="14"/>
  <c r="CD430" i="14"/>
  <c r="BQ60" i="14"/>
  <c r="W231" i="14"/>
  <c r="CB282" i="14"/>
  <c r="CN321" i="14"/>
  <c r="BF803" i="14"/>
  <c r="CX602" i="14"/>
  <c r="AL568" i="14"/>
  <c r="AY696" i="14"/>
  <c r="AH627" i="14"/>
  <c r="CH89" i="14"/>
  <c r="BX110" i="14"/>
  <c r="BR169" i="14"/>
  <c r="Q196" i="14"/>
  <c r="CY595" i="14"/>
  <c r="T576" i="14"/>
  <c r="AS924" i="14"/>
  <c r="AL502" i="14"/>
  <c r="U899" i="14"/>
  <c r="AY158" i="14"/>
  <c r="BS105" i="14"/>
  <c r="CB143" i="14"/>
  <c r="BJ837" i="14"/>
  <c r="AL638" i="14"/>
  <c r="AQ101" i="14"/>
  <c r="E711" i="14"/>
  <c r="N767" i="14"/>
  <c r="CF494" i="14"/>
  <c r="AT602" i="14"/>
  <c r="N757" i="14"/>
  <c r="BX686" i="14"/>
  <c r="AN205" i="14"/>
  <c r="CR761" i="14"/>
  <c r="AI174" i="14"/>
  <c r="G698" i="14"/>
  <c r="CI723" i="14"/>
  <c r="CG422" i="14"/>
  <c r="BQ122" i="14"/>
  <c r="BJ584" i="14"/>
  <c r="BU60" i="14"/>
  <c r="BP410" i="14"/>
  <c r="AA970" i="14"/>
  <c r="AQ759" i="14"/>
  <c r="CJ1008" i="14"/>
  <c r="AR366" i="14"/>
  <c r="I390" i="14"/>
  <c r="CL948" i="14"/>
  <c r="CL570" i="14"/>
  <c r="CP200" i="14"/>
  <c r="BA968" i="14"/>
  <c r="AL652" i="14"/>
  <c r="CC327" i="14"/>
  <c r="AL718" i="14"/>
  <c r="K608" i="14"/>
  <c r="BL445" i="14"/>
  <c r="P867" i="14"/>
  <c r="CO872" i="14"/>
  <c r="CE324" i="14"/>
  <c r="BF765" i="14"/>
  <c r="AH441" i="14"/>
  <c r="BN438" i="14"/>
  <c r="M939" i="14"/>
  <c r="AD585" i="14"/>
  <c r="K603" i="14"/>
  <c r="CF550" i="14"/>
  <c r="CS445" i="14"/>
  <c r="AB748" i="14"/>
  <c r="CJ509" i="14"/>
  <c r="CJ800" i="14"/>
  <c r="CD199" i="14"/>
  <c r="BR879" i="14"/>
  <c r="CB212" i="14"/>
  <c r="BJ305" i="14"/>
  <c r="CE955" i="14"/>
  <c r="AQ354" i="14"/>
  <c r="J803" i="14"/>
  <c r="BC824" i="14"/>
  <c r="AZ883" i="14"/>
  <c r="CC190" i="14"/>
  <c r="BU808" i="14"/>
  <c r="BJ353" i="14"/>
  <c r="BO610" i="14"/>
  <c r="AS162" i="14"/>
  <c r="BI389" i="14"/>
  <c r="CX395" i="14"/>
  <c r="CL805" i="14"/>
  <c r="BM295" i="14"/>
  <c r="CW1006" i="14"/>
  <c r="AV591" i="14"/>
  <c r="O520" i="14"/>
  <c r="BN477" i="14"/>
  <c r="CY963" i="14"/>
  <c r="AQ238" i="14"/>
  <c r="CQ415" i="14"/>
  <c r="X824" i="14"/>
  <c r="E447" i="14"/>
  <c r="E577" i="14"/>
  <c r="X933" i="14"/>
  <c r="CB794" i="14"/>
  <c r="G179" i="14"/>
  <c r="BA107" i="14"/>
  <c r="BA503" i="14"/>
  <c r="K754" i="14"/>
  <c r="BL959" i="14"/>
  <c r="AO230" i="14"/>
  <c r="K50" i="14"/>
  <c r="BS456" i="14"/>
  <c r="Y208" i="14"/>
  <c r="BN842" i="14"/>
  <c r="CC880" i="14"/>
  <c r="AH749" i="14"/>
  <c r="BM578" i="14"/>
  <c r="CP745" i="14"/>
  <c r="BO448" i="14"/>
  <c r="CU808" i="14"/>
  <c r="AE859" i="14"/>
  <c r="CU266" i="14"/>
  <c r="CG825" i="14"/>
  <c r="CW624" i="14"/>
  <c r="AL297" i="14"/>
  <c r="BZ672" i="14"/>
  <c r="I204" i="14"/>
  <c r="AY73" i="14"/>
  <c r="Q49" i="14"/>
  <c r="W274" i="14"/>
  <c r="AV553" i="14"/>
  <c r="AI505" i="14"/>
  <c r="BJ942" i="14"/>
  <c r="AD1025" i="14"/>
  <c r="BJ876" i="14"/>
  <c r="Y690" i="14"/>
  <c r="AF423" i="14"/>
  <c r="H159" i="14"/>
  <c r="F847" i="14"/>
  <c r="AN961" i="14"/>
  <c r="X467" i="14"/>
  <c r="CW827" i="14"/>
  <c r="CO1021" i="14"/>
  <c r="CS278" i="14"/>
  <c r="AS740" i="14"/>
  <c r="AY424" i="14"/>
  <c r="CY789" i="14"/>
  <c r="K307" i="14"/>
  <c r="V414" i="14"/>
  <c r="AU193" i="14"/>
  <c r="BC626" i="14"/>
  <c r="O475" i="14"/>
  <c r="BN193" i="14"/>
  <c r="AJ147" i="14"/>
  <c r="BO690" i="14"/>
  <c r="K494" i="14"/>
  <c r="AZ1024" i="14"/>
  <c r="BO742" i="14"/>
  <c r="AY981" i="14"/>
  <c r="I65" i="14"/>
  <c r="AM500" i="14"/>
  <c r="BB295" i="14"/>
  <c r="Y627" i="14"/>
  <c r="CM50" i="14"/>
  <c r="V676" i="14"/>
  <c r="AE367" i="14"/>
  <c r="W852" i="14"/>
  <c r="BF782" i="14"/>
  <c r="BF208" i="14"/>
  <c r="AC725" i="14"/>
  <c r="H509" i="14"/>
  <c r="BP457" i="14"/>
  <c r="BS609" i="14"/>
  <c r="AP697" i="14"/>
  <c r="AL600" i="14"/>
  <c r="AT320" i="14"/>
  <c r="AL605" i="14"/>
  <c r="CG966" i="14"/>
  <c r="J1002" i="14"/>
  <c r="CU101" i="14"/>
  <c r="P848" i="14"/>
  <c r="CU113" i="14"/>
  <c r="AX819" i="14"/>
  <c r="BK182" i="14"/>
  <c r="BQ518" i="14"/>
  <c r="CT150" i="14"/>
  <c r="BJ80" i="14"/>
  <c r="CA257" i="14"/>
  <c r="BA272" i="14"/>
  <c r="BX677" i="14"/>
  <c r="AL939" i="14"/>
  <c r="AO357" i="14"/>
  <c r="CK287" i="14"/>
  <c r="CC641" i="14"/>
  <c r="G139" i="14"/>
  <c r="BA405" i="14"/>
  <c r="O747" i="14"/>
  <c r="L81" i="14"/>
  <c r="BO594" i="14"/>
  <c r="AL937" i="14"/>
  <c r="AH427" i="14"/>
  <c r="R723" i="14"/>
  <c r="CO787" i="14"/>
  <c r="BF603" i="14"/>
  <c r="BQ206" i="14"/>
  <c r="CD583" i="14"/>
  <c r="V469" i="14"/>
  <c r="CE963" i="14"/>
  <c r="BE759" i="14"/>
  <c r="Y412" i="14"/>
  <c r="T967" i="14"/>
  <c r="BO833" i="14"/>
  <c r="CG425" i="14"/>
  <c r="CI810" i="14"/>
  <c r="Z793" i="14"/>
  <c r="CG103" i="14"/>
  <c r="AP1004" i="14"/>
  <c r="AF465" i="14"/>
  <c r="M223" i="14"/>
  <c r="E645" i="14"/>
  <c r="W435" i="14"/>
  <c r="CR331" i="14"/>
  <c r="AF917" i="14"/>
  <c r="BV829" i="14"/>
  <c r="BM585" i="14"/>
  <c r="W468" i="14"/>
  <c r="AA97" i="14"/>
  <c r="U864" i="14"/>
  <c r="AJ974" i="14"/>
  <c r="BS387" i="14"/>
  <c r="BO496" i="14"/>
  <c r="BH749" i="14"/>
  <c r="BD573" i="14"/>
  <c r="BO565" i="14"/>
  <c r="T347" i="14"/>
  <c r="BY1021" i="14"/>
  <c r="AM236" i="14"/>
  <c r="Q393" i="14"/>
  <c r="R210" i="14"/>
  <c r="G864" i="14"/>
  <c r="BH836" i="14"/>
  <c r="CB433" i="14"/>
  <c r="AB937" i="14"/>
  <c r="BH552" i="14"/>
  <c r="BG346" i="14"/>
  <c r="AX535" i="14"/>
  <c r="AU682" i="14"/>
  <c r="BS111" i="14"/>
  <c r="AT216" i="14"/>
  <c r="M758" i="14"/>
  <c r="CN76" i="14"/>
  <c r="BW624" i="14"/>
  <c r="CQ871" i="14"/>
  <c r="CF312" i="14"/>
  <c r="X499" i="14"/>
  <c r="AD303" i="14"/>
  <c r="U1018" i="14"/>
  <c r="EB34" i="14"/>
  <c r="IU965" i="14"/>
  <c r="FH257" i="14"/>
  <c r="IV783" i="14"/>
  <c r="HK650" i="14"/>
  <c r="IN885" i="14"/>
  <c r="EN358" i="14"/>
  <c r="FS227" i="14"/>
  <c r="GT721" i="14"/>
  <c r="DT81" i="14"/>
  <c r="FI344" i="14"/>
  <c r="JJ837" i="14"/>
  <c r="JK819" i="14"/>
  <c r="FL58" i="14"/>
  <c r="EZ97" i="14"/>
  <c r="IK442" i="14"/>
  <c r="EO355" i="14"/>
  <c r="IS945" i="14"/>
  <c r="HL779" i="14"/>
  <c r="IX625" i="14"/>
  <c r="IW790" i="14"/>
  <c r="DN249" i="14"/>
  <c r="EW402" i="14"/>
  <c r="CZ305" i="14"/>
  <c r="IG453" i="14"/>
  <c r="GF797" i="14"/>
  <c r="JC874" i="14"/>
  <c r="HD949" i="14"/>
  <c r="FB279" i="14"/>
  <c r="JI828" i="14"/>
  <c r="EM324" i="14"/>
  <c r="EZ31" i="14"/>
  <c r="JY505" i="14"/>
  <c r="JT791" i="14"/>
  <c r="FT269" i="14"/>
  <c r="HG998" i="14"/>
  <c r="HJ564" i="14"/>
  <c r="JY865" i="14"/>
  <c r="IE962" i="14"/>
  <c r="JN1010" i="14"/>
  <c r="JY536" i="14"/>
  <c r="JS749" i="14"/>
  <c r="DL413" i="14"/>
  <c r="DE347" i="14"/>
  <c r="IQ865" i="14"/>
  <c r="FA410" i="14"/>
  <c r="KE612" i="14"/>
  <c r="EV54" i="14"/>
  <c r="FH175" i="14"/>
  <c r="IW839" i="14"/>
  <c r="IG896" i="14"/>
  <c r="ER104" i="14"/>
  <c r="DU177" i="14"/>
  <c r="ID691" i="14"/>
  <c r="KB971" i="14"/>
  <c r="JQ649" i="14"/>
  <c r="GB568" i="14"/>
  <c r="HN536" i="14"/>
  <c r="IX778" i="14"/>
  <c r="GA347" i="14"/>
  <c r="GP1011" i="14"/>
  <c r="JY928" i="14"/>
  <c r="HP693" i="14"/>
  <c r="JA922" i="14"/>
  <c r="ID866" i="14"/>
  <c r="FX440" i="14"/>
  <c r="EU339" i="14"/>
  <c r="IQ821" i="14"/>
  <c r="GO546" i="14"/>
  <c r="FV451" i="14"/>
  <c r="GV947" i="14"/>
  <c r="FW297" i="14"/>
  <c r="JR577" i="14"/>
  <c r="JT878" i="14"/>
  <c r="JM697" i="14"/>
  <c r="GZ477" i="14"/>
  <c r="GA95" i="14"/>
  <c r="EP129" i="14"/>
  <c r="JJ559" i="14"/>
  <c r="JO591" i="14"/>
  <c r="IC854" i="14"/>
  <c r="ER136" i="14"/>
  <c r="JD956" i="14"/>
  <c r="JY878" i="14"/>
  <c r="JQ611" i="14"/>
  <c r="EP39" i="14"/>
  <c r="GU856" i="14"/>
  <c r="DF587" i="14"/>
  <c r="IP683" i="14"/>
  <c r="KB798" i="14"/>
  <c r="FW559" i="14"/>
  <c r="KI581" i="14"/>
  <c r="EP315" i="14"/>
  <c r="EZ58" i="14"/>
  <c r="DK189" i="14"/>
  <c r="JN734" i="14"/>
  <c r="KD896" i="14"/>
  <c r="KA870" i="14"/>
  <c r="DG380" i="14"/>
  <c r="HF533" i="14"/>
  <c r="IU827" i="14"/>
  <c r="EN320" i="14"/>
  <c r="GS908" i="14"/>
  <c r="IR1013" i="14"/>
  <c r="IG514" i="14"/>
  <c r="EG499" i="14"/>
  <c r="EB53" i="14"/>
  <c r="HJ839" i="14"/>
  <c r="EF441" i="14"/>
  <c r="JX751" i="14"/>
  <c r="EX510" i="14"/>
  <c r="FY625" i="14"/>
  <c r="FD90" i="14"/>
  <c r="HD365" i="14"/>
  <c r="HR814" i="14"/>
  <c r="IM594" i="14"/>
  <c r="HB758" i="14"/>
  <c r="EJ203" i="14"/>
  <c r="DS37" i="14"/>
  <c r="FB48" i="14"/>
  <c r="IC920" i="14"/>
  <c r="KC921" i="14"/>
  <c r="EX289" i="14"/>
  <c r="IJ478" i="14"/>
  <c r="IP835" i="14"/>
  <c r="JN806" i="14"/>
  <c r="JT595" i="14"/>
  <c r="EF281" i="14"/>
  <c r="EP258" i="14"/>
  <c r="DB498" i="14"/>
  <c r="DE369" i="14"/>
  <c r="FZ553" i="14"/>
  <c r="FY344" i="14"/>
  <c r="GH664" i="14"/>
  <c r="JC537" i="14"/>
  <c r="IX720" i="14"/>
  <c r="HX517" i="14"/>
  <c r="HD962" i="14"/>
  <c r="GX1028" i="14"/>
  <c r="JR905" i="14"/>
  <c r="FN297" i="14"/>
  <c r="FT311" i="14"/>
  <c r="JX608" i="14"/>
  <c r="HQ410" i="14"/>
  <c r="IX446" i="14"/>
  <c r="EJ634" i="14"/>
  <c r="EY423" i="14"/>
  <c r="FB90" i="14"/>
  <c r="HS740" i="14"/>
  <c r="GU810" i="14"/>
  <c r="HR744" i="14"/>
  <c r="IL700" i="14"/>
  <c r="GU838" i="14"/>
  <c r="FB613" i="14"/>
  <c r="HJ988" i="14"/>
  <c r="FF104" i="14"/>
  <c r="KC631" i="14"/>
  <c r="GY563" i="14"/>
  <c r="JG464" i="14"/>
  <c r="IG938" i="14"/>
  <c r="GE614" i="14"/>
  <c r="GK1022" i="14"/>
  <c r="EV42" i="14"/>
  <c r="GV860" i="14"/>
  <c r="GO937" i="14"/>
  <c r="JM537" i="14"/>
  <c r="IL888" i="14"/>
  <c r="GH828" i="14"/>
  <c r="HQ585" i="14"/>
  <c r="HK809" i="14"/>
  <c r="JB752" i="14"/>
  <c r="EV223" i="14"/>
  <c r="GD388" i="14"/>
  <c r="IB839" i="14"/>
  <c r="GC236" i="14"/>
  <c r="EG144" i="14"/>
  <c r="HP487" i="14"/>
  <c r="GJ736" i="14"/>
  <c r="IM558" i="14"/>
  <c r="GQ805" i="14"/>
  <c r="GK1023" i="14"/>
  <c r="HA948" i="14"/>
  <c r="FZ77" i="14"/>
  <c r="IT977" i="14"/>
  <c r="GB159" i="14"/>
  <c r="JT714" i="14"/>
  <c r="JP595" i="14"/>
  <c r="FP101" i="14"/>
  <c r="IQ996" i="14"/>
  <c r="GN763" i="14"/>
  <c r="GQ809" i="14"/>
  <c r="IR851" i="14"/>
  <c r="IV465" i="14"/>
  <c r="HL1005" i="14"/>
  <c r="IU964" i="14"/>
  <c r="IZ986" i="14"/>
  <c r="GC202" i="14"/>
  <c r="GF678" i="14"/>
  <c r="FH697" i="14"/>
  <c r="GL669" i="14"/>
  <c r="GV621" i="14"/>
  <c r="IH669" i="14"/>
  <c r="FF46" i="14"/>
  <c r="JF758" i="14"/>
  <c r="DX475" i="14"/>
  <c r="EW499" i="14"/>
  <c r="KD988" i="14"/>
  <c r="IF999" i="14"/>
  <c r="HV766" i="14"/>
  <c r="KE392" i="14"/>
  <c r="JF671" i="14"/>
  <c r="JS970" i="14"/>
  <c r="JQ1029" i="14"/>
  <c r="DM68" i="14"/>
  <c r="GB206" i="14"/>
  <c r="JN987" i="14"/>
  <c r="JK949" i="14"/>
  <c r="FA351" i="14"/>
  <c r="HP829" i="14"/>
  <c r="IT620" i="14"/>
  <c r="IY555" i="14"/>
  <c r="IA839" i="14"/>
  <c r="DH169" i="14"/>
  <c r="HV796" i="14"/>
  <c r="FX576" i="14"/>
  <c r="HS995" i="14"/>
  <c r="IZ1025" i="14"/>
  <c r="EQ236" i="14"/>
  <c r="JY846" i="14"/>
  <c r="JV574" i="14"/>
  <c r="IX1000" i="14"/>
  <c r="EW577" i="14"/>
  <c r="DN967" i="14"/>
  <c r="GY422" i="14"/>
  <c r="IU641" i="14"/>
  <c r="FG306" i="14"/>
  <c r="FE475" i="14"/>
  <c r="DJ357" i="14"/>
  <c r="GM966" i="14"/>
  <c r="EB131" i="14"/>
  <c r="DV111" i="14"/>
  <c r="JJ764" i="14"/>
  <c r="GW784" i="14"/>
  <c r="IA534" i="14"/>
  <c r="IU959" i="14"/>
  <c r="DG103" i="14"/>
  <c r="FX68" i="14"/>
  <c r="HD881" i="14"/>
  <c r="HS759" i="14"/>
  <c r="ES508" i="14"/>
  <c r="HC445" i="14"/>
  <c r="JS632" i="14"/>
  <c r="JC867" i="14"/>
  <c r="DO375" i="14"/>
  <c r="GD262" i="14"/>
  <c r="GC490" i="14"/>
  <c r="HC979" i="14"/>
  <c r="ES272" i="14"/>
  <c r="IK925" i="14"/>
  <c r="FF505" i="14"/>
  <c r="HA863" i="14"/>
  <c r="IV573" i="14"/>
  <c r="HZ820" i="14"/>
  <c r="JZ465" i="14"/>
  <c r="KC990" i="14"/>
  <c r="FE77" i="14"/>
  <c r="GY933" i="14"/>
  <c r="FD521" i="14"/>
  <c r="FS632" i="14"/>
  <c r="JL770" i="14"/>
  <c r="IW743" i="14"/>
  <c r="OE1008" i="14"/>
  <c r="IV916" i="14"/>
  <c r="GL962" i="14"/>
  <c r="GN888" i="14"/>
  <c r="JG587" i="14"/>
  <c r="IS492" i="14"/>
  <c r="JE787" i="14"/>
  <c r="GR666" i="14"/>
  <c r="DL609" i="14"/>
  <c r="EN504" i="14"/>
  <c r="FY61" i="14"/>
  <c r="HO1017" i="14"/>
  <c r="HC506" i="14"/>
  <c r="IF552" i="14"/>
  <c r="IC517" i="14"/>
  <c r="HP738" i="14"/>
  <c r="JC995" i="14"/>
  <c r="HZ1013" i="14"/>
  <c r="EY69" i="14"/>
  <c r="JM745" i="14"/>
  <c r="DY47" i="14"/>
  <c r="KI652" i="14"/>
  <c r="GO694" i="14"/>
  <c r="KH886" i="14"/>
  <c r="GP873" i="14"/>
  <c r="DC249" i="14"/>
  <c r="HE721" i="14"/>
  <c r="FO654" i="14"/>
  <c r="DI177" i="14"/>
  <c r="EE108" i="14"/>
  <c r="DB584" i="14"/>
  <c r="EJ1029" i="14"/>
  <c r="IJ108" i="14"/>
  <c r="IV848" i="14"/>
  <c r="JD1022" i="14"/>
  <c r="DB98" i="14"/>
  <c r="EG201" i="14"/>
  <c r="GM556" i="14"/>
  <c r="KG541" i="14"/>
  <c r="DB187" i="14"/>
  <c r="FE153" i="14"/>
  <c r="EG80" i="14"/>
  <c r="ED86" i="14"/>
  <c r="IL1021" i="14"/>
  <c r="FW272" i="14"/>
  <c r="GY798" i="14"/>
  <c r="IA834" i="14"/>
  <c r="IY663" i="14"/>
  <c r="EF160" i="14"/>
  <c r="IQ1027" i="14"/>
  <c r="IZ995" i="14"/>
  <c r="GT733" i="14"/>
  <c r="JE749" i="14"/>
  <c r="FR256" i="14"/>
  <c r="GQ612" i="14"/>
  <c r="IM524" i="14"/>
  <c r="HC691" i="14"/>
  <c r="CZ517" i="14"/>
  <c r="DU402" i="14"/>
  <c r="FG221" i="14"/>
  <c r="EZ356" i="14"/>
  <c r="FV512" i="14"/>
  <c r="JN951" i="14"/>
  <c r="DU234" i="14"/>
  <c r="GI781" i="14"/>
  <c r="IC605" i="14"/>
  <c r="JR700" i="14"/>
  <c r="FN561" i="14"/>
  <c r="CZ150" i="14"/>
  <c r="JL527" i="14"/>
  <c r="JR546" i="14"/>
  <c r="EG195" i="14"/>
  <c r="FS275" i="14"/>
  <c r="ER348" i="14"/>
  <c r="JL824" i="14"/>
  <c r="HX989" i="14"/>
  <c r="HZ894" i="14"/>
  <c r="KG658" i="14"/>
  <c r="HP703" i="14"/>
  <c r="GW600" i="14"/>
  <c r="GR915" i="14"/>
  <c r="GZ965" i="14"/>
  <c r="HB825" i="14"/>
  <c r="KJ757" i="14"/>
  <c r="FC223" i="14"/>
  <c r="FB248" i="14"/>
  <c r="GQ753" i="14"/>
  <c r="ID591" i="14"/>
  <c r="KG763" i="14"/>
  <c r="IF805" i="14"/>
  <c r="JN916" i="14"/>
  <c r="FP160" i="14"/>
  <c r="JG996" i="14"/>
  <c r="HB933" i="14"/>
  <c r="CZ200" i="14"/>
  <c r="EZ566" i="14"/>
  <c r="DI202" i="14"/>
  <c r="JJ536" i="14"/>
  <c r="JS824" i="14"/>
  <c r="DV103" i="14"/>
  <c r="HO1006" i="14"/>
  <c r="JU319" i="14"/>
  <c r="GW738" i="14"/>
  <c r="IH650" i="14"/>
  <c r="FO42" i="14"/>
  <c r="JO1014" i="14"/>
  <c r="IJ831" i="14"/>
  <c r="GR926" i="14"/>
  <c r="GS712" i="14"/>
  <c r="KE695" i="14"/>
  <c r="IY828" i="14"/>
  <c r="IO812" i="14"/>
  <c r="IS686" i="14"/>
  <c r="HI923" i="14"/>
  <c r="GV877" i="14"/>
  <c r="IV752" i="14"/>
  <c r="EI468" i="14"/>
  <c r="EV290" i="14"/>
  <c r="JV636" i="14"/>
  <c r="KG586" i="14"/>
  <c r="HS539" i="14"/>
  <c r="GZ445" i="14"/>
  <c r="ET151" i="14"/>
  <c r="DM283" i="14"/>
  <c r="EQ175" i="14"/>
  <c r="IL895" i="14"/>
  <c r="DR122" i="14"/>
  <c r="DS265" i="14"/>
  <c r="EC434" i="14"/>
  <c r="GR574" i="14"/>
  <c r="DQ902" i="14"/>
  <c r="FU458" i="14"/>
  <c r="HK854" i="14"/>
  <c r="IR925" i="14"/>
  <c r="GP789" i="14"/>
  <c r="KG480" i="14"/>
  <c r="DA63" i="14"/>
  <c r="EX36" i="14"/>
  <c r="DB71" i="14"/>
  <c r="IW979" i="14"/>
  <c r="KD680" i="14"/>
  <c r="FX550" i="14"/>
  <c r="JU584" i="14"/>
  <c r="GU841" i="14"/>
  <c r="HJ659" i="14"/>
  <c r="DU55" i="14"/>
  <c r="IQ720" i="14"/>
  <c r="EN446" i="14"/>
  <c r="FT602" i="14"/>
  <c r="DM107" i="14"/>
  <c r="EN332" i="14"/>
  <c r="II136" i="14"/>
  <c r="GF640" i="14"/>
  <c r="JO696" i="14"/>
  <c r="HS1011" i="14"/>
  <c r="GL895" i="14"/>
  <c r="DD117" i="14"/>
  <c r="IG958" i="14"/>
  <c r="JW949" i="14"/>
  <c r="HG954" i="14"/>
  <c r="EU109" i="14"/>
  <c r="HV636" i="14"/>
  <c r="HD704" i="14"/>
  <c r="GM553" i="14"/>
  <c r="HT607" i="14"/>
  <c r="GI621" i="14"/>
  <c r="HE596" i="14"/>
  <c r="JD858" i="14"/>
  <c r="IA908" i="14"/>
  <c r="IT950" i="14"/>
  <c r="DE206" i="14"/>
  <c r="GU754" i="14"/>
  <c r="KH612" i="14"/>
  <c r="ID1009" i="14"/>
  <c r="JH904" i="14"/>
  <c r="HX894" i="14"/>
  <c r="JN588" i="14"/>
  <c r="JB478" i="14"/>
  <c r="GU713" i="14"/>
  <c r="IQ662" i="14"/>
  <c r="DD173" i="14"/>
  <c r="DF201" i="14"/>
  <c r="IH952" i="14"/>
  <c r="HF979" i="14"/>
  <c r="IJ674" i="14"/>
  <c r="KH670" i="14"/>
  <c r="IE634" i="14"/>
  <c r="GZ755" i="14"/>
  <c r="FL70" i="14"/>
  <c r="JY901" i="14"/>
  <c r="HQ995" i="14"/>
  <c r="JO948" i="14"/>
  <c r="HG970" i="14"/>
  <c r="IG553" i="14"/>
  <c r="GM471" i="14"/>
  <c r="GZ764" i="14"/>
  <c r="JX273" i="14"/>
  <c r="DX530" i="14"/>
  <c r="GX792" i="14"/>
  <c r="EJ191" i="14"/>
  <c r="EI566" i="14"/>
  <c r="IB739" i="14"/>
  <c r="DC406" i="14"/>
  <c r="EE504" i="14"/>
  <c r="FL44" i="14"/>
  <c r="EQ582" i="14"/>
  <c r="JR664" i="14"/>
  <c r="DD563" i="14"/>
  <c r="GP1029" i="14"/>
  <c r="KG909" i="14"/>
  <c r="IY529" i="14"/>
  <c r="HD509" i="14"/>
  <c r="IC944" i="14"/>
  <c r="FY255" i="14"/>
  <c r="DM116" i="14"/>
  <c r="GN949" i="14"/>
  <c r="ES396" i="14"/>
  <c r="GQ759" i="14"/>
  <c r="DK385" i="14"/>
  <c r="EO340" i="14"/>
  <c r="DQ538" i="14"/>
  <c r="FI214" i="14"/>
  <c r="EQ245" i="14"/>
  <c r="CW639" i="14"/>
  <c r="FM874" i="14"/>
  <c r="FZ599" i="14"/>
  <c r="FX403" i="14"/>
  <c r="EJ559" i="14"/>
  <c r="ET316" i="14"/>
  <c r="FJ234" i="14"/>
  <c r="ED651" i="14"/>
  <c r="I993" i="14"/>
  <c r="FY136" i="14"/>
  <c r="EB442" i="14"/>
  <c r="AZ982" i="14"/>
  <c r="FC549" i="14"/>
  <c r="CF763" i="14"/>
  <c r="CP808" i="14"/>
  <c r="CY239" i="14"/>
  <c r="F149" i="14"/>
  <c r="CB286" i="14"/>
  <c r="CK924" i="14"/>
  <c r="H520" i="14"/>
  <c r="AV279" i="14"/>
  <c r="R886" i="14"/>
  <c r="CS884" i="14"/>
  <c r="IC797" i="14"/>
  <c r="FK375" i="14"/>
  <c r="KI435" i="14"/>
  <c r="JP723" i="14"/>
  <c r="FA68" i="14"/>
  <c r="FX424" i="14"/>
  <c r="IY311" i="14"/>
  <c r="IC637" i="14"/>
  <c r="JW632" i="14"/>
  <c r="FJ610" i="14"/>
  <c r="EY486" i="14"/>
  <c r="DM420" i="14"/>
  <c r="IM962" i="14"/>
  <c r="JR1025" i="14"/>
  <c r="DK212" i="14"/>
  <c r="FA349" i="14"/>
  <c r="FK179" i="14"/>
  <c r="EU931" i="14"/>
  <c r="BC549" i="14"/>
  <c r="FC266" i="14"/>
  <c r="ET592" i="14"/>
  <c r="AD154" i="14"/>
  <c r="FY206" i="14"/>
  <c r="FC396" i="14"/>
  <c r="DO183" i="14"/>
  <c r="EO114" i="14"/>
  <c r="DB450" i="14"/>
  <c r="DS411" i="14"/>
  <c r="EU290" i="14"/>
  <c r="CG92" i="14"/>
  <c r="EB546" i="14"/>
  <c r="DL400" i="14"/>
  <c r="Z402" i="14"/>
  <c r="BN1029" i="14"/>
  <c r="BJ63" i="14"/>
  <c r="K614" i="14"/>
  <c r="N286" i="14"/>
  <c r="R740" i="14"/>
  <c r="BU653" i="14"/>
  <c r="BH754" i="14"/>
  <c r="CQ520" i="14"/>
  <c r="AI248" i="14"/>
  <c r="CW295" i="14"/>
  <c r="HV969" i="14"/>
  <c r="GN586" i="14"/>
  <c r="KI790" i="14"/>
  <c r="IF929" i="14"/>
  <c r="GH914" i="14"/>
  <c r="EG399" i="14"/>
  <c r="GS850" i="14"/>
  <c r="GT563" i="14"/>
  <c r="KG724" i="14"/>
  <c r="EV233" i="14"/>
  <c r="IE806" i="14"/>
  <c r="EW77" i="14"/>
  <c r="HO906" i="14"/>
  <c r="FW111" i="14"/>
  <c r="EW155" i="14"/>
  <c r="EC236" i="14"/>
  <c r="DJ476" i="14"/>
  <c r="FI201" i="14"/>
  <c r="FF328" i="14"/>
  <c r="EX318" i="14"/>
  <c r="DH171" i="14"/>
  <c r="FT289" i="14"/>
  <c r="DK386" i="14"/>
  <c r="EH154" i="14"/>
  <c r="ET104" i="14"/>
  <c r="DM111" i="14"/>
  <c r="FL456" i="14"/>
  <c r="CF696" i="14"/>
  <c r="ER465" i="14"/>
  <c r="EW749" i="14"/>
  <c r="W480" i="14"/>
  <c r="FM406" i="14"/>
  <c r="CY996" i="14"/>
  <c r="AD648" i="14"/>
  <c r="M255" i="14"/>
  <c r="CY404" i="14"/>
  <c r="BT644" i="14"/>
  <c r="BH43" i="14"/>
  <c r="Y620" i="14"/>
  <c r="AX707" i="14"/>
  <c r="CI728" i="14"/>
  <c r="AP359" i="14"/>
  <c r="I1015" i="14"/>
  <c r="JZ860" i="14"/>
  <c r="IU1009" i="14"/>
  <c r="JK557" i="14"/>
  <c r="JP896" i="14"/>
  <c r="IE987" i="14"/>
  <c r="DM304" i="14"/>
  <c r="GS676" i="14"/>
  <c r="IA761" i="14"/>
  <c r="KJ754" i="14"/>
  <c r="KF946" i="14"/>
  <c r="FO151" i="14"/>
  <c r="ET442" i="14"/>
  <c r="HZ1014" i="14"/>
  <c r="JK953" i="14"/>
  <c r="DL398" i="14"/>
  <c r="FB163" i="14"/>
  <c r="DN568" i="14"/>
  <c r="EU227" i="14"/>
  <c r="EY277" i="14"/>
  <c r="CS490" i="14"/>
  <c r="FS292" i="14"/>
  <c r="DK463" i="14"/>
  <c r="DG361" i="14"/>
  <c r="DW422" i="14"/>
  <c r="EH518" i="14"/>
  <c r="FO239" i="14"/>
  <c r="FY623" i="14"/>
  <c r="FI611" i="14"/>
  <c r="DF599" i="14"/>
  <c r="FW352" i="14"/>
  <c r="FX332" i="14"/>
  <c r="FE489" i="14"/>
  <c r="P391" i="14"/>
  <c r="BF738" i="14"/>
  <c r="BU237" i="14"/>
  <c r="HZ1000" i="14"/>
  <c r="GN935" i="14"/>
  <c r="JT524" i="14"/>
  <c r="GG718" i="14"/>
  <c r="JY911" i="14"/>
  <c r="EZ439" i="14"/>
  <c r="IK128" i="14"/>
  <c r="KC825" i="14"/>
  <c r="GF570" i="14"/>
  <c r="DT510" i="14"/>
  <c r="EX266" i="14"/>
  <c r="FM143" i="14"/>
  <c r="HW904" i="14"/>
  <c r="GK981" i="14"/>
  <c r="DM278" i="14"/>
  <c r="DZ560" i="14"/>
  <c r="FP157" i="14"/>
  <c r="EN530" i="14"/>
  <c r="CR492" i="14"/>
  <c r="DY610" i="14"/>
  <c r="EF949" i="14"/>
  <c r="BP162" i="14"/>
  <c r="DB445" i="14"/>
  <c r="DT290" i="14"/>
  <c r="GD450" i="14"/>
  <c r="GA392" i="14"/>
  <c r="FE932" i="14"/>
  <c r="EX587" i="14"/>
  <c r="DU956" i="14"/>
  <c r="AL546" i="14"/>
  <c r="EH465" i="14"/>
  <c r="DQ441" i="14"/>
  <c r="CJ946" i="14"/>
  <c r="O524" i="14"/>
  <c r="CX594" i="14"/>
  <c r="AP114" i="14"/>
  <c r="IM661" i="14"/>
  <c r="GN706" i="14"/>
  <c r="JU569" i="14"/>
  <c r="FE45" i="14"/>
  <c r="KF981" i="14"/>
  <c r="EK288" i="14"/>
  <c r="IA584" i="14"/>
  <c r="KB750" i="14"/>
  <c r="IM556" i="14"/>
  <c r="FZ51" i="14"/>
  <c r="DH30" i="14"/>
  <c r="EH312" i="14"/>
  <c r="AW658" i="14"/>
  <c r="GF526" i="14"/>
  <c r="EI355" i="14"/>
  <c r="FD159" i="14"/>
  <c r="EL154" i="14"/>
  <c r="IK1006" i="14"/>
  <c r="IZ963" i="14"/>
  <c r="AD100" i="14"/>
  <c r="AJ897" i="14"/>
  <c r="R94" i="14"/>
  <c r="EU375" i="14"/>
  <c r="FM658" i="14"/>
  <c r="EE638" i="14"/>
  <c r="EU496" i="14"/>
  <c r="BH371" i="14"/>
  <c r="Y961" i="14"/>
  <c r="GQ690" i="14"/>
  <c r="DM759" i="14"/>
  <c r="ED111" i="14"/>
  <c r="JN741" i="14"/>
  <c r="JN429" i="14"/>
  <c r="FO522" i="14"/>
  <c r="EX796" i="14"/>
  <c r="EO621" i="14"/>
  <c r="AQ703" i="14"/>
  <c r="HP812" i="14"/>
  <c r="EX196" i="14"/>
  <c r="DD416" i="14"/>
  <c r="DY111" i="14"/>
  <c r="HS550" i="14"/>
  <c r="DO146" i="14"/>
  <c r="DJ468" i="14"/>
  <c r="DO336" i="14"/>
  <c r="I508" i="14"/>
  <c r="HN513" i="14"/>
  <c r="EI455" i="14"/>
  <c r="FG213" i="14"/>
  <c r="FD491" i="14"/>
  <c r="BF804" i="14"/>
  <c r="FM182" i="14"/>
  <c r="IR1027" i="14"/>
  <c r="FB595" i="14"/>
  <c r="ED799" i="14"/>
  <c r="BT147" i="14"/>
  <c r="HQ552" i="14"/>
  <c r="HD785" i="14"/>
  <c r="AX216" i="14"/>
  <c r="EI316" i="14"/>
  <c r="BO302" i="14"/>
  <c r="AI784" i="14"/>
  <c r="CM880" i="14"/>
  <c r="CE759" i="14"/>
  <c r="CN893" i="14"/>
  <c r="BR278" i="14"/>
  <c r="Q746" i="14"/>
  <c r="BR906" i="14"/>
  <c r="CP499" i="14"/>
  <c r="CO720" i="14"/>
  <c r="I831" i="14"/>
  <c r="AJ62" i="14"/>
  <c r="AS138" i="14"/>
  <c r="AZ1010" i="14"/>
  <c r="CJ294" i="14"/>
  <c r="V953" i="14"/>
  <c r="CW718" i="14"/>
  <c r="G407" i="14"/>
  <c r="CH111" i="14"/>
  <c r="H270" i="14"/>
  <c r="AK500" i="14"/>
  <c r="CA560" i="14"/>
  <c r="BP852" i="14"/>
  <c r="AF179" i="14"/>
  <c r="N415" i="14"/>
  <c r="BP85" i="14"/>
  <c r="CH494" i="14"/>
  <c r="CY762" i="14"/>
  <c r="BX351" i="14"/>
  <c r="AA890" i="14"/>
  <c r="CU231" i="14"/>
  <c r="K38" i="14"/>
  <c r="J324" i="14"/>
  <c r="BU281" i="14"/>
  <c r="N490" i="14"/>
  <c r="BQ744" i="14"/>
  <c r="CR692" i="14"/>
  <c r="I144" i="14"/>
  <c r="I779" i="14"/>
  <c r="CJ876" i="14"/>
  <c r="BQ283" i="14"/>
  <c r="AC514" i="14"/>
  <c r="L1006" i="14"/>
  <c r="CB314" i="14"/>
  <c r="CT933" i="14"/>
  <c r="CQ209" i="14"/>
  <c r="O285" i="14"/>
  <c r="AX441" i="14"/>
  <c r="BA805" i="14"/>
  <c r="W105" i="14"/>
  <c r="M638" i="14"/>
  <c r="T350" i="14"/>
  <c r="CA1008" i="14"/>
  <c r="CU219" i="14"/>
  <c r="BN945" i="14"/>
  <c r="BJ190" i="14"/>
  <c r="AS796" i="14"/>
  <c r="BK516" i="14"/>
  <c r="X544" i="14"/>
  <c r="BO549" i="14"/>
  <c r="AL402" i="14"/>
  <c r="BC431" i="14"/>
  <c r="P967" i="14"/>
  <c r="AQ762" i="14"/>
  <c r="S731" i="14"/>
  <c r="CT962" i="14"/>
  <c r="J35" i="14"/>
  <c r="CS513" i="14"/>
  <c r="BM617" i="14"/>
  <c r="BQ277" i="14"/>
  <c r="AI180" i="14"/>
  <c r="BJ197" i="14"/>
  <c r="CE710" i="14"/>
  <c r="BB895" i="14"/>
  <c r="I914" i="14"/>
  <c r="CO934" i="14"/>
  <c r="BT1012" i="14"/>
  <c r="S656" i="14"/>
  <c r="AA398" i="14"/>
  <c r="CD409" i="14"/>
  <c r="AP944" i="14"/>
  <c r="R800" i="14"/>
  <c r="BX709" i="14"/>
  <c r="CA796" i="14"/>
  <c r="CE353" i="14"/>
  <c r="I284" i="14"/>
  <c r="BL837" i="14"/>
  <c r="AU750" i="14"/>
  <c r="BY844" i="14"/>
  <c r="CW685" i="14"/>
  <c r="BY851" i="14"/>
  <c r="M365" i="14"/>
  <c r="AR284" i="14"/>
  <c r="CY929" i="14"/>
  <c r="BM74" i="14"/>
  <c r="BR594" i="14"/>
  <c r="CN871" i="14"/>
  <c r="CB1001" i="14"/>
  <c r="CW280" i="14"/>
  <c r="AQ924" i="14"/>
  <c r="BY499" i="14"/>
  <c r="AJ734" i="14"/>
  <c r="CY976" i="14"/>
  <c r="BD577" i="14"/>
  <c r="R115" i="14"/>
  <c r="CR1001" i="14"/>
  <c r="L569" i="14"/>
  <c r="CI868" i="14"/>
  <c r="AO550" i="14"/>
  <c r="K361" i="14"/>
  <c r="AP740" i="14"/>
  <c r="CV595" i="14"/>
  <c r="R810" i="14"/>
  <c r="CP596" i="14"/>
  <c r="CO886" i="14"/>
  <c r="AU118" i="14"/>
  <c r="D340" i="14"/>
  <c r="AW914" i="14"/>
  <c r="BN54" i="14"/>
  <c r="CA285" i="14"/>
  <c r="F591" i="14"/>
  <c r="AA104" i="14"/>
  <c r="AV774" i="14"/>
  <c r="BP723" i="14"/>
  <c r="R609" i="14"/>
  <c r="AS733" i="14"/>
  <c r="BY55" i="14"/>
  <c r="CK808" i="14"/>
  <c r="AO1028" i="14"/>
  <c r="CO410" i="14"/>
  <c r="BI156" i="14"/>
  <c r="AO695" i="14"/>
  <c r="AC580" i="14"/>
  <c r="BJ597" i="14"/>
  <c r="BR341" i="14"/>
  <c r="Q391" i="14"/>
  <c r="T875" i="14"/>
  <c r="F990" i="14"/>
  <c r="Y707" i="14"/>
  <c r="CW698" i="14"/>
  <c r="AS49" i="14"/>
  <c r="CI129" i="14"/>
  <c r="BZ297" i="14"/>
  <c r="W433" i="14"/>
  <c r="U804" i="14"/>
  <c r="BZ554" i="14"/>
  <c r="CM419" i="14"/>
  <c r="AP452" i="14"/>
  <c r="AJ350" i="14"/>
  <c r="CI966" i="14"/>
  <c r="W823" i="14"/>
  <c r="CS210" i="14"/>
  <c r="AT780" i="14"/>
  <c r="AM770" i="14"/>
  <c r="AS996" i="14"/>
  <c r="BE278" i="14"/>
  <c r="BN153" i="14"/>
  <c r="CI48" i="14"/>
  <c r="BK870" i="14"/>
  <c r="AV765" i="14"/>
  <c r="AC958" i="14"/>
  <c r="BQ615" i="14"/>
  <c r="BF220" i="14"/>
  <c r="CL885" i="14"/>
  <c r="AV764" i="14"/>
  <c r="M801" i="14"/>
  <c r="CS851" i="14"/>
  <c r="E120" i="14"/>
  <c r="W141" i="14"/>
  <c r="AW740" i="14"/>
  <c r="BL972" i="14"/>
  <c r="CY287" i="14"/>
  <c r="AZ945" i="14"/>
  <c r="V983" i="14"/>
  <c r="K437" i="14"/>
  <c r="BJ799" i="14"/>
  <c r="AX34" i="14"/>
  <c r="CG264" i="14"/>
  <c r="BI332" i="14"/>
  <c r="AW552" i="14"/>
  <c r="X899" i="14"/>
  <c r="AV230" i="14"/>
  <c r="CQ420" i="14"/>
  <c r="CN354" i="14"/>
  <c r="CG740" i="14"/>
  <c r="E145" i="14"/>
  <c r="AG130" i="14"/>
  <c r="CT563" i="14"/>
  <c r="Z70" i="14"/>
  <c r="H544" i="14"/>
  <c r="H454" i="14"/>
  <c r="CM763" i="14"/>
  <c r="CE546" i="14"/>
  <c r="CJ191" i="14"/>
  <c r="L806" i="14"/>
  <c r="AC207" i="14"/>
  <c r="AR382" i="14"/>
  <c r="CA101" i="14"/>
  <c r="W877" i="14"/>
  <c r="AY799" i="14"/>
  <c r="BP111" i="14"/>
  <c r="AA887" i="14"/>
  <c r="BX382" i="14"/>
  <c r="BS351" i="14"/>
  <c r="AG92" i="14"/>
  <c r="CO597" i="14"/>
  <c r="AI480" i="14"/>
  <c r="CU361" i="14"/>
  <c r="BR1002" i="14"/>
  <c r="CP346" i="14"/>
  <c r="CE936" i="14"/>
  <c r="CM97" i="14"/>
  <c r="AG363" i="14"/>
  <c r="AF163" i="14"/>
  <c r="R607" i="14"/>
  <c r="CO808" i="14"/>
  <c r="D720" i="14"/>
  <c r="CW327" i="14"/>
  <c r="BR748" i="14"/>
  <c r="AO445" i="14"/>
  <c r="CO513" i="14"/>
  <c r="CO71" i="14"/>
  <c r="F985" i="14"/>
  <c r="BM445" i="14"/>
  <c r="BP169" i="14"/>
  <c r="P507" i="14"/>
  <c r="H938" i="14"/>
  <c r="BT994" i="14"/>
  <c r="CO653" i="14"/>
  <c r="AL272" i="14"/>
  <c r="P982" i="14"/>
  <c r="BC847" i="14"/>
  <c r="AL754" i="14"/>
  <c r="CV544" i="14"/>
  <c r="W327" i="14"/>
  <c r="CG588" i="14"/>
  <c r="BD728" i="14"/>
  <c r="CW670" i="14"/>
  <c r="K114" i="14"/>
  <c r="P407" i="14"/>
  <c r="CS718" i="14"/>
  <c r="CU148" i="14"/>
  <c r="I829" i="14"/>
  <c r="K31" i="14"/>
  <c r="F283" i="14"/>
  <c r="AC122" i="14"/>
  <c r="AA971" i="14"/>
  <c r="BY222" i="14"/>
  <c r="BY247" i="14"/>
  <c r="CD951" i="14"/>
  <c r="Q769" i="14"/>
  <c r="Y632" i="14"/>
  <c r="AW32" i="14"/>
  <c r="BF587" i="14"/>
  <c r="BU152" i="14"/>
  <c r="AX214" i="14"/>
  <c r="M1008" i="14"/>
  <c r="AZ430" i="14"/>
  <c r="AQ574" i="14"/>
  <c r="AS242" i="14"/>
  <c r="AT945" i="14"/>
  <c r="CD41" i="14"/>
  <c r="T919" i="14"/>
  <c r="CP463" i="14"/>
  <c r="CU87" i="14"/>
  <c r="AV124" i="14"/>
  <c r="BB404" i="14"/>
  <c r="CJ458" i="14"/>
  <c r="Q30" i="14"/>
  <c r="Q351" i="14"/>
  <c r="BQ627" i="14"/>
  <c r="Y865" i="14"/>
  <c r="BE950" i="14"/>
  <c r="CA216" i="14"/>
  <c r="AQ91" i="14"/>
  <c r="BE217" i="14"/>
  <c r="S475" i="14"/>
  <c r="BO990" i="14"/>
  <c r="CY672" i="14"/>
  <c r="BL851" i="14"/>
  <c r="CD414" i="14"/>
  <c r="CB587" i="14"/>
  <c r="E555" i="14"/>
  <c r="BO331" i="14"/>
  <c r="G398" i="14"/>
  <c r="AL796" i="14"/>
  <c r="AW530" i="14"/>
  <c r="K936" i="14"/>
  <c r="AX874" i="14"/>
  <c r="CQ869" i="14"/>
  <c r="AR827" i="14"/>
  <c r="X510" i="14"/>
  <c r="CS733" i="14"/>
  <c r="J1015" i="14"/>
  <c r="CN663" i="14"/>
  <c r="W778" i="14"/>
  <c r="BS113" i="14"/>
  <c r="CA399" i="14"/>
  <c r="BY466" i="14"/>
  <c r="R353" i="14"/>
  <c r="U333" i="14"/>
  <c r="AI948" i="14"/>
  <c r="CH986" i="14"/>
  <c r="AM476" i="14"/>
  <c r="BM1001" i="14"/>
  <c r="BJ728" i="14"/>
  <c r="AB721" i="14"/>
  <c r="T274" i="14"/>
  <c r="BL158" i="14"/>
  <c r="BB102" i="14"/>
  <c r="AI337" i="14"/>
  <c r="Q424" i="14"/>
  <c r="H625" i="14"/>
  <c r="BN470" i="14"/>
  <c r="BC972" i="14"/>
  <c r="AG80" i="14"/>
  <c r="BZ907" i="14"/>
  <c r="W372" i="14"/>
  <c r="BG143" i="14"/>
  <c r="BK709" i="14"/>
  <c r="BG158" i="14"/>
  <c r="H570" i="14"/>
  <c r="BB967" i="14"/>
  <c r="AN811" i="14"/>
  <c r="CU394" i="14"/>
  <c r="BC352" i="14"/>
  <c r="W734" i="14"/>
  <c r="BT995" i="14"/>
  <c r="N776" i="14"/>
  <c r="CK988" i="14"/>
  <c r="BX82" i="14"/>
  <c r="F178" i="14"/>
  <c r="F180" i="14"/>
  <c r="U745" i="14"/>
  <c r="AP975" i="14"/>
  <c r="BQ645" i="14"/>
  <c r="F179" i="14"/>
  <c r="BJ955" i="14"/>
  <c r="BC207" i="14"/>
  <c r="BH487" i="14"/>
  <c r="CW956" i="14"/>
  <c r="BQ190" i="14"/>
  <c r="BK350" i="14"/>
  <c r="N370" i="14"/>
  <c r="AQ241" i="14"/>
  <c r="BI939" i="14"/>
  <c r="CG506" i="14"/>
  <c r="AR678" i="14"/>
  <c r="CW767" i="14"/>
  <c r="CV105" i="14"/>
  <c r="AH511" i="14"/>
  <c r="V281" i="14"/>
  <c r="BQ216" i="14"/>
  <c r="CY294" i="14"/>
  <c r="BL177" i="14"/>
  <c r="AT331" i="14"/>
  <c r="BA661" i="14"/>
  <c r="Y121" i="14"/>
  <c r="Q963" i="14"/>
  <c r="AU488" i="14"/>
  <c r="AH388" i="14"/>
  <c r="CV960" i="14"/>
  <c r="BD762" i="14"/>
  <c r="L774" i="14"/>
  <c r="F75" i="14"/>
  <c r="AD328" i="14"/>
  <c r="CM215" i="14"/>
  <c r="BE215" i="14"/>
  <c r="BC524" i="14"/>
  <c r="BS799" i="14"/>
  <c r="CL42" i="14"/>
  <c r="K969" i="14"/>
  <c r="X520" i="14"/>
  <c r="CH201" i="14"/>
  <c r="CV438" i="14"/>
  <c r="CG260" i="14"/>
  <c r="S650" i="14"/>
  <c r="BU547" i="14"/>
  <c r="AX560" i="14"/>
  <c r="BS416" i="14"/>
  <c r="V959" i="14"/>
  <c r="BJ944" i="14"/>
  <c r="CQ956" i="14"/>
  <c r="CC132" i="14"/>
  <c r="BN384" i="14"/>
  <c r="AS857" i="14"/>
  <c r="BO963" i="14"/>
  <c r="BH121" i="14"/>
  <c r="AI760" i="14"/>
  <c r="CJ305" i="14"/>
  <c r="H579" i="14"/>
  <c r="CN180" i="14"/>
  <c r="Y135" i="14"/>
  <c r="BL203" i="14"/>
  <c r="AC956" i="14"/>
  <c r="CK653" i="14"/>
  <c r="W724" i="14"/>
  <c r="BQ133" i="14"/>
  <c r="BS951" i="14"/>
  <c r="AY123" i="14"/>
  <c r="M562" i="14"/>
  <c r="BW100" i="14"/>
  <c r="CU471" i="14"/>
  <c r="S294" i="14"/>
  <c r="BN314" i="14"/>
  <c r="BK396" i="14"/>
  <c r="P885" i="14"/>
  <c r="BO284" i="14"/>
  <c r="BB851" i="14"/>
  <c r="AH102" i="14"/>
  <c r="AF800" i="14"/>
  <c r="BJ900" i="14"/>
  <c r="F252" i="14"/>
  <c r="AA428" i="14"/>
  <c r="J335" i="14"/>
  <c r="BI517" i="14"/>
  <c r="AG719" i="14"/>
  <c r="AH680" i="14"/>
  <c r="R947" i="14"/>
  <c r="AT707" i="14"/>
  <c r="AB972" i="14"/>
  <c r="R452" i="14"/>
  <c r="BT799" i="14"/>
  <c r="K963" i="14"/>
  <c r="BJ779" i="14"/>
  <c r="BB719" i="14"/>
  <c r="BX266" i="14"/>
  <c r="L672" i="14"/>
  <c r="BA601" i="14"/>
  <c r="CC750" i="14"/>
  <c r="BK513" i="14"/>
  <c r="BW1025" i="14"/>
  <c r="E254" i="14"/>
  <c r="AT1027" i="14"/>
  <c r="BW191" i="14"/>
  <c r="E759" i="14"/>
  <c r="BU905" i="14"/>
  <c r="BY141" i="14"/>
  <c r="L124" i="14"/>
  <c r="BH125" i="14"/>
  <c r="V765" i="14"/>
  <c r="CM532" i="14"/>
  <c r="AN672" i="14"/>
  <c r="BE1006" i="14"/>
  <c r="CX967" i="14"/>
  <c r="CN539" i="14"/>
  <c r="CW433" i="14"/>
  <c r="AM141" i="14"/>
  <c r="N263" i="14"/>
  <c r="G330" i="14"/>
  <c r="AA281" i="14"/>
  <c r="J542" i="14"/>
  <c r="I491" i="14"/>
  <c r="M414" i="14"/>
  <c r="AK859" i="14"/>
  <c r="CE644" i="14"/>
  <c r="AZ434" i="14"/>
  <c r="AE210" i="14"/>
  <c r="CV75" i="14"/>
  <c r="AR482" i="14"/>
  <c r="U325" i="14"/>
  <c r="CQ423" i="14"/>
  <c r="AK723" i="14"/>
  <c r="AS385" i="14"/>
  <c r="BJ315" i="14"/>
  <c r="N429" i="14"/>
  <c r="CE339" i="14"/>
  <c r="U466" i="14"/>
  <c r="AM79" i="14"/>
  <c r="BK106" i="14"/>
  <c r="R721" i="14"/>
  <c r="CH380" i="14"/>
  <c r="CN230" i="14"/>
  <c r="U252" i="14"/>
  <c r="CB563" i="14"/>
  <c r="AB788" i="14"/>
  <c r="BA85" i="14"/>
  <c r="CO67" i="14"/>
  <c r="D41" i="14"/>
  <c r="CC804" i="14"/>
  <c r="CE801" i="14"/>
  <c r="L54" i="14"/>
  <c r="AQ195" i="14"/>
  <c r="AA553" i="14"/>
  <c r="BV80" i="14"/>
  <c r="BI221" i="14"/>
  <c r="AG233" i="14"/>
  <c r="BN914" i="14"/>
  <c r="CU334" i="14"/>
  <c r="R976" i="14"/>
  <c r="AJ162" i="14"/>
  <c r="AA397" i="14"/>
  <c r="BA878" i="14"/>
  <c r="D976" i="14"/>
  <c r="AB199" i="14"/>
  <c r="BK1019" i="14"/>
  <c r="BO465" i="14"/>
  <c r="J316" i="14"/>
  <c r="BS737" i="14"/>
  <c r="CM346" i="14"/>
  <c r="BC721" i="14"/>
  <c r="Z169" i="14"/>
  <c r="W357" i="14"/>
  <c r="AZ920" i="14"/>
  <c r="BZ891" i="14"/>
  <c r="O757" i="14"/>
  <c r="AB794" i="14"/>
  <c r="CK987" i="14"/>
  <c r="AY806" i="14"/>
  <c r="CW451" i="14"/>
  <c r="CG954" i="14"/>
  <c r="J566" i="14"/>
  <c r="AE875" i="14"/>
  <c r="CY87" i="14"/>
  <c r="AO559" i="14"/>
  <c r="CN958" i="14"/>
  <c r="BI634" i="14"/>
  <c r="N585" i="14"/>
  <c r="AT174" i="14"/>
  <c r="AL168" i="14"/>
  <c r="AD985" i="14"/>
  <c r="G1010" i="14"/>
  <c r="BI543" i="14"/>
  <c r="G989" i="14"/>
  <c r="Y49" i="14"/>
  <c r="CB328" i="14"/>
  <c r="AJ921" i="14"/>
  <c r="AG180" i="14"/>
  <c r="CW966" i="14"/>
  <c r="BD830" i="14"/>
  <c r="I283" i="14"/>
  <c r="BE641" i="14"/>
  <c r="CA928" i="14"/>
  <c r="J83" i="14"/>
  <c r="W207" i="14"/>
  <c r="CA212" i="14"/>
  <c r="BT111" i="14"/>
  <c r="AP272" i="14"/>
  <c r="AF113" i="14"/>
  <c r="CW253" i="14"/>
  <c r="Q984" i="14"/>
  <c r="AE1023" i="14"/>
  <c r="AJ697" i="14"/>
  <c r="BH964" i="14"/>
  <c r="O669" i="14"/>
  <c r="BH829" i="14"/>
  <c r="AG160" i="14"/>
  <c r="CF726" i="14"/>
  <c r="AI121" i="14"/>
  <c r="BV935" i="14"/>
  <c r="BV65" i="14"/>
  <c r="CF571" i="14"/>
  <c r="CA532" i="14"/>
  <c r="K485" i="14"/>
  <c r="BE516" i="14"/>
  <c r="BR778" i="14"/>
  <c r="CV589" i="14"/>
  <c r="BH366" i="14"/>
  <c r="AS304" i="14"/>
  <c r="AI782" i="14"/>
  <c r="AQ150" i="14"/>
  <c r="V319" i="14"/>
  <c r="BH787" i="14"/>
  <c r="AR608" i="14"/>
  <c r="BC758" i="14"/>
  <c r="CL246" i="14"/>
  <c r="Y932" i="14"/>
  <c r="BF57" i="14"/>
  <c r="CS810" i="14"/>
  <c r="L936" i="14"/>
  <c r="AW132" i="14"/>
  <c r="BA463" i="14"/>
  <c r="BO440" i="14"/>
  <c r="V921" i="14"/>
  <c r="BN741" i="14"/>
  <c r="Y490" i="14"/>
  <c r="BX511" i="14"/>
  <c r="AM909" i="14"/>
  <c r="AH996" i="14"/>
  <c r="CD539" i="14"/>
  <c r="CX179" i="14"/>
  <c r="CE83" i="14"/>
  <c r="E740" i="14"/>
  <c r="CJ340" i="14"/>
  <c r="BK411" i="14"/>
  <c r="AC815" i="14"/>
  <c r="AZ156" i="14"/>
  <c r="CP271" i="14"/>
  <c r="Y965" i="14"/>
  <c r="X911" i="14"/>
  <c r="CX134" i="14"/>
  <c r="AB560" i="14"/>
  <c r="AG1015" i="14"/>
  <c r="AQ950" i="14"/>
  <c r="BR486" i="14"/>
  <c r="J705" i="14"/>
  <c r="BU552" i="14"/>
  <c r="N1009" i="14"/>
  <c r="L284" i="14"/>
  <c r="E669" i="14"/>
  <c r="CH51" i="14"/>
  <c r="CP328" i="14"/>
  <c r="BY758" i="14"/>
  <c r="CT265" i="14"/>
  <c r="AQ220" i="14"/>
  <c r="P257" i="14"/>
  <c r="CG1011" i="14"/>
  <c r="BI1003" i="14"/>
  <c r="AP781" i="14"/>
  <c r="CW437" i="14"/>
  <c r="CW832" i="14"/>
  <c r="BO476" i="14"/>
  <c r="S436" i="14"/>
  <c r="BX944" i="14"/>
  <c r="CU135" i="14"/>
  <c r="BO281" i="14"/>
  <c r="AD980" i="14"/>
  <c r="CY613" i="14"/>
  <c r="CV373" i="14"/>
  <c r="X887" i="14"/>
  <c r="CE357" i="14"/>
  <c r="BB1008" i="14"/>
  <c r="BC736" i="14"/>
  <c r="BP719" i="14"/>
  <c r="BS474" i="14"/>
  <c r="BQ960" i="14"/>
  <c r="N959" i="14"/>
  <c r="AW120" i="14"/>
  <c r="O411" i="14"/>
  <c r="BU976" i="14"/>
  <c r="AH145" i="14"/>
  <c r="CT640" i="14"/>
  <c r="BL587" i="14"/>
  <c r="BX477" i="14"/>
  <c r="V952" i="14"/>
  <c r="BF314" i="14"/>
  <c r="S982" i="14"/>
  <c r="AR278" i="14"/>
  <c r="BJ228" i="14"/>
  <c r="AV733" i="14"/>
  <c r="AO73" i="14"/>
  <c r="AW452" i="14"/>
  <c r="Y358" i="14"/>
  <c r="L505" i="14"/>
  <c r="BI810" i="14"/>
  <c r="I340" i="14"/>
  <c r="K690" i="14"/>
  <c r="AM876" i="14"/>
  <c r="BG155" i="14"/>
  <c r="AX634" i="14"/>
  <c r="BN210" i="14"/>
  <c r="U257" i="14"/>
  <c r="CX520" i="14"/>
  <c r="M941" i="14"/>
  <c r="CB963" i="14"/>
  <c r="CX574" i="14"/>
  <c r="BX199" i="14"/>
  <c r="CV394" i="14"/>
  <c r="CO806" i="14"/>
  <c r="CM766" i="14"/>
  <c r="BI907" i="14"/>
  <c r="AH863" i="14"/>
  <c r="AB824" i="14"/>
  <c r="BF113" i="14"/>
  <c r="D321" i="14"/>
  <c r="CB852" i="14"/>
  <c r="BX431" i="14"/>
  <c r="CY1022" i="14"/>
  <c r="CW317" i="14"/>
  <c r="BC424" i="14"/>
  <c r="CF335" i="14"/>
  <c r="R992" i="14"/>
  <c r="AZ722" i="14"/>
  <c r="CY322" i="14"/>
  <c r="V832" i="14"/>
  <c r="S452" i="14"/>
  <c r="CP195" i="14"/>
  <c r="AY923" i="14"/>
  <c r="AP242" i="14"/>
  <c r="AU940" i="14"/>
  <c r="S227" i="14"/>
  <c r="CQ494" i="14"/>
  <c r="W202" i="14"/>
  <c r="AG890" i="14"/>
  <c r="BW644" i="14"/>
  <c r="S106" i="14"/>
  <c r="CX1007" i="14"/>
  <c r="K296" i="14"/>
  <c r="CX977" i="14"/>
  <c r="AH808" i="14"/>
  <c r="BD688" i="14"/>
  <c r="J227" i="14"/>
  <c r="CE969" i="14"/>
  <c r="T696" i="14"/>
  <c r="BL466" i="14"/>
  <c r="K292" i="14"/>
  <c r="Q607" i="14"/>
  <c r="CK331" i="14"/>
  <c r="AQ982" i="14"/>
  <c r="AW356" i="14"/>
  <c r="AC994" i="14"/>
  <c r="CN163" i="14"/>
  <c r="AJ183" i="14"/>
  <c r="BE183" i="14"/>
  <c r="CQ955" i="14"/>
  <c r="BQ372" i="14"/>
  <c r="BG165" i="14"/>
  <c r="BZ245" i="14"/>
  <c r="CL688" i="14"/>
  <c r="AB708" i="14"/>
  <c r="BH89" i="14"/>
  <c r="CR702" i="14"/>
  <c r="BG179" i="14"/>
  <c r="CK686" i="14"/>
  <c r="R762" i="14"/>
  <c r="CQ321" i="14"/>
  <c r="CO420" i="14"/>
  <c r="AY142" i="14"/>
  <c r="AA552" i="14"/>
  <c r="CB405" i="14"/>
  <c r="AR824" i="14"/>
  <c r="AH845" i="14"/>
  <c r="CD513" i="14"/>
  <c r="G152" i="14"/>
  <c r="CL129" i="14"/>
  <c r="BH530" i="14"/>
  <c r="CG348" i="14"/>
  <c r="AP941" i="14"/>
  <c r="AO565" i="14"/>
  <c r="Z802" i="14"/>
  <c r="AF101" i="14"/>
  <c r="CQ725" i="14"/>
  <c r="AB484" i="14"/>
  <c r="U836" i="14"/>
  <c r="I470" i="14"/>
  <c r="BI729" i="14"/>
  <c r="BQ1009" i="14"/>
  <c r="CA695" i="14"/>
  <c r="CJ852" i="14"/>
  <c r="BH294" i="14"/>
  <c r="AU289" i="14"/>
  <c r="CA123" i="14"/>
  <c r="CQ551" i="14"/>
  <c r="BQ896" i="14"/>
  <c r="BQ177" i="14"/>
  <c r="CY868" i="14"/>
  <c r="CK329" i="14"/>
  <c r="BV676" i="14"/>
  <c r="V844" i="14"/>
  <c r="CI682" i="14"/>
  <c r="AV838" i="14"/>
  <c r="BW81" i="14"/>
  <c r="CB948" i="14"/>
  <c r="AL256" i="14"/>
  <c r="BS1022" i="14"/>
  <c r="BF181" i="14"/>
  <c r="CB600" i="14"/>
  <c r="F1015" i="14"/>
  <c r="AP746" i="14"/>
  <c r="BD377" i="14"/>
  <c r="BO737" i="14"/>
  <c r="L209" i="14"/>
  <c r="BV991" i="14"/>
  <c r="BZ238" i="14"/>
  <c r="AQ161" i="14"/>
  <c r="BQ976" i="14"/>
  <c r="CT520" i="14"/>
  <c r="T820" i="14"/>
  <c r="BG837" i="14"/>
  <c r="AR73" i="14"/>
  <c r="BM174" i="14"/>
  <c r="M789" i="14"/>
  <c r="AW995" i="14"/>
  <c r="E788" i="14"/>
  <c r="X628" i="14"/>
  <c r="AC843" i="14"/>
  <c r="BE928" i="14"/>
  <c r="O287" i="14"/>
  <c r="AD387" i="14"/>
  <c r="CI432" i="14"/>
  <c r="BO609" i="14"/>
  <c r="AJ101" i="14"/>
  <c r="BD717" i="14"/>
  <c r="CT35" i="14"/>
  <c r="O543" i="14"/>
  <c r="CU136" i="14"/>
  <c r="BN111" i="14"/>
  <c r="L816" i="14"/>
  <c r="AP328" i="14"/>
  <c r="AU152" i="14"/>
  <c r="BX288" i="14"/>
  <c r="CN598" i="14"/>
  <c r="AR540" i="14"/>
  <c r="Q470" i="14"/>
  <c r="BD491" i="14"/>
  <c r="J587" i="14"/>
  <c r="BC270" i="14"/>
  <c r="BF395" i="14"/>
  <c r="F475" i="14"/>
  <c r="AN594" i="14"/>
  <c r="AN625" i="14"/>
  <c r="AT1009" i="14"/>
  <c r="AO471" i="14"/>
  <c r="BF1012" i="14"/>
  <c r="AE584" i="14"/>
  <c r="BH760" i="14"/>
  <c r="CO846" i="14"/>
  <c r="BI555" i="14"/>
  <c r="CX690" i="14"/>
  <c r="AY864" i="14"/>
  <c r="BC947" i="14"/>
  <c r="H875" i="14"/>
  <c r="O489" i="14"/>
  <c r="CT810" i="14"/>
  <c r="CN500" i="14"/>
  <c r="G589" i="14"/>
  <c r="CB977" i="14"/>
  <c r="CC970" i="14"/>
  <c r="BC838" i="14"/>
  <c r="BD354" i="14"/>
  <c r="BK608" i="14"/>
  <c r="AJ130" i="14"/>
  <c r="BH341" i="14"/>
  <c r="AT930" i="14"/>
  <c r="AG345" i="14"/>
  <c r="AL916" i="14"/>
  <c r="AQ491" i="14"/>
  <c r="CR421" i="14"/>
  <c r="M146" i="14"/>
  <c r="CF283" i="14"/>
  <c r="E865" i="14"/>
  <c r="AA285" i="14"/>
  <c r="BR45" i="14"/>
  <c r="CS186" i="14"/>
  <c r="CB978" i="14"/>
  <c r="R857" i="14"/>
  <c r="BP172" i="14"/>
  <c r="AP534" i="14"/>
  <c r="AO72" i="14"/>
  <c r="F712" i="14"/>
  <c r="AY621" i="14"/>
  <c r="BI741" i="14"/>
  <c r="BF801" i="14"/>
  <c r="BR237" i="14"/>
  <c r="F310" i="14"/>
  <c r="CN642" i="14"/>
  <c r="U472" i="14"/>
  <c r="CV835" i="14"/>
  <c r="O342" i="14"/>
  <c r="CM388" i="14"/>
  <c r="AC188" i="14"/>
  <c r="G484" i="14"/>
  <c r="CL952" i="14"/>
  <c r="CD941" i="14"/>
  <c r="CC690" i="14"/>
  <c r="AH774" i="14"/>
  <c r="H738" i="14"/>
  <c r="AD733" i="14"/>
  <c r="X1000" i="14"/>
  <c r="AF531" i="14"/>
  <c r="CU249" i="14"/>
  <c r="BO758" i="14"/>
  <c r="I987" i="14"/>
  <c r="BE194" i="14"/>
  <c r="BD775" i="14"/>
  <c r="L143" i="14"/>
  <c r="S551" i="14"/>
  <c r="T358" i="14"/>
  <c r="AY374" i="14"/>
  <c r="BW541" i="14"/>
  <c r="BE139" i="14"/>
  <c r="BA854" i="14"/>
  <c r="AV107" i="14"/>
  <c r="M54" i="14"/>
  <c r="CY738" i="14"/>
  <c r="AS821" i="14"/>
  <c r="G878" i="14"/>
  <c r="AK634" i="14"/>
  <c r="G31" i="14"/>
  <c r="BJ806" i="14"/>
  <c r="T1012" i="14"/>
  <c r="AP820" i="14"/>
  <c r="K389" i="14"/>
  <c r="CV583" i="14"/>
  <c r="CF164" i="14"/>
  <c r="CH99" i="14"/>
  <c r="R889" i="14"/>
  <c r="BR667" i="14"/>
  <c r="BM59" i="14"/>
  <c r="CK721" i="14"/>
  <c r="F854" i="14"/>
  <c r="AU771" i="14"/>
  <c r="BR757" i="14"/>
  <c r="AW807" i="14"/>
  <c r="BK481" i="14"/>
  <c r="P401" i="14"/>
  <c r="BA226" i="14"/>
  <c r="E810" i="14"/>
  <c r="F351" i="14"/>
  <c r="CS693" i="14"/>
  <c r="AK267" i="14"/>
  <c r="AD683" i="14"/>
  <c r="AV834" i="14"/>
  <c r="CK544" i="14"/>
  <c r="BK404" i="14"/>
  <c r="CJ288" i="14"/>
  <c r="CJ728" i="14"/>
  <c r="BV297" i="14"/>
  <c r="CM562" i="14"/>
  <c r="S833" i="14"/>
  <c r="BD364" i="14"/>
  <c r="BO327" i="14"/>
  <c r="CV168" i="14"/>
  <c r="BT367" i="14"/>
  <c r="BC759" i="14"/>
  <c r="AP764" i="14"/>
  <c r="BD650" i="14"/>
  <c r="BV96" i="14"/>
  <c r="M101" i="14"/>
  <c r="Y903" i="14"/>
  <c r="BF563" i="14"/>
  <c r="AF90" i="14"/>
  <c r="CN226" i="14"/>
  <c r="BP481" i="14"/>
  <c r="R566" i="14"/>
  <c r="BD669" i="14"/>
  <c r="X663" i="14"/>
  <c r="CY587" i="14"/>
  <c r="T200" i="14"/>
  <c r="BT967" i="14"/>
  <c r="AG931" i="14"/>
  <c r="BU469" i="14"/>
  <c r="BN784" i="14"/>
  <c r="BO181" i="14"/>
  <c r="AC794" i="14"/>
  <c r="M257" i="14"/>
  <c r="BL745" i="14"/>
  <c r="G180" i="14"/>
  <c r="CX165" i="14"/>
  <c r="AH690" i="14"/>
  <c r="AY78" i="14"/>
  <c r="CF472" i="14"/>
  <c r="BX85" i="14"/>
  <c r="AH353" i="14"/>
  <c r="AL223" i="14"/>
  <c r="CW578" i="14"/>
  <c r="CT227" i="14"/>
  <c r="BP182" i="14"/>
  <c r="P212" i="14"/>
  <c r="BO953" i="14"/>
  <c r="CM632" i="14"/>
  <c r="BI979" i="14"/>
  <c r="M1029" i="14"/>
  <c r="AY887" i="14"/>
  <c r="BK679" i="14"/>
  <c r="V595" i="14"/>
  <c r="BM910" i="14"/>
  <c r="Z807" i="14"/>
  <c r="BI472" i="14"/>
  <c r="AZ675" i="14"/>
  <c r="BV508" i="14"/>
  <c r="BP1010" i="14"/>
  <c r="AJ196" i="14"/>
  <c r="V460" i="14"/>
  <c r="Q373" i="14"/>
  <c r="AK652" i="14"/>
  <c r="AG765" i="14"/>
  <c r="CQ943" i="14"/>
  <c r="AN1022" i="14"/>
  <c r="BG657" i="14"/>
  <c r="X808" i="14"/>
  <c r="AO376" i="14"/>
  <c r="BU725" i="14"/>
  <c r="BN566" i="14"/>
  <c r="E905" i="14"/>
  <c r="CS129" i="14"/>
  <c r="AI633" i="14"/>
  <c r="CB55" i="14"/>
  <c r="AS461" i="14"/>
  <c r="BY815" i="14"/>
  <c r="BF325" i="14"/>
  <c r="CA642" i="14"/>
  <c r="CU967" i="14"/>
  <c r="F945" i="14"/>
  <c r="W446" i="14"/>
  <c r="AY629" i="14"/>
  <c r="W569" i="14"/>
  <c r="BW149" i="14"/>
  <c r="D701" i="14"/>
  <c r="AJ191" i="14"/>
  <c r="CO493" i="14"/>
  <c r="BH627" i="14"/>
  <c r="BM369" i="14"/>
  <c r="CT1014" i="14"/>
  <c r="AP845" i="14"/>
  <c r="AC599" i="14"/>
  <c r="BI937" i="14"/>
  <c r="CM909" i="14"/>
  <c r="BB601" i="14"/>
  <c r="BC354" i="14"/>
  <c r="BD821" i="14"/>
  <c r="T262" i="14"/>
  <c r="AM806" i="14"/>
  <c r="CD472" i="14"/>
  <c r="BX557" i="14"/>
  <c r="N87" i="14"/>
  <c r="AT681" i="14"/>
  <c r="AC414" i="14"/>
  <c r="AT414" i="14"/>
  <c r="CA142" i="14"/>
  <c r="CL987" i="14"/>
  <c r="AZ597" i="14"/>
  <c r="CT707" i="14"/>
  <c r="BE530" i="14"/>
  <c r="R782" i="14"/>
  <c r="I81" i="14"/>
  <c r="Y795" i="14"/>
  <c r="BM689" i="14"/>
  <c r="U509" i="14"/>
  <c r="BN431" i="14"/>
  <c r="BB904" i="14"/>
  <c r="CQ878" i="14"/>
  <c r="CD962" i="14"/>
  <c r="I743" i="14"/>
  <c r="AG571" i="14"/>
  <c r="BE487" i="14"/>
  <c r="BE966" i="14"/>
  <c r="AE529" i="14"/>
  <c r="BV653" i="14"/>
  <c r="AG35" i="14"/>
  <c r="CI116" i="14"/>
  <c r="BH585" i="14"/>
  <c r="S660" i="14"/>
  <c r="CX262" i="14"/>
  <c r="CR764" i="14"/>
  <c r="CR961" i="14"/>
  <c r="O776" i="14"/>
  <c r="X792" i="14"/>
  <c r="CD810" i="14"/>
  <c r="Z82" i="14"/>
  <c r="BE897" i="14"/>
  <c r="AV533" i="14"/>
  <c r="BX880" i="14"/>
  <c r="CC694" i="14"/>
  <c r="CB435" i="14"/>
  <c r="CR957" i="14"/>
  <c r="CY670" i="14"/>
  <c r="BQ415" i="14"/>
  <c r="CQ826" i="14"/>
  <c r="BT1006" i="14"/>
  <c r="AA485" i="14"/>
  <c r="AB966" i="14"/>
  <c r="L414" i="14"/>
  <c r="AR459" i="14"/>
  <c r="U91" i="14"/>
  <c r="CL536" i="14"/>
  <c r="CH260" i="14"/>
  <c r="CO659" i="14"/>
  <c r="CP419" i="14"/>
  <c r="AP334" i="14"/>
  <c r="CU625" i="14"/>
  <c r="AL859" i="14"/>
  <c r="CT985" i="14"/>
  <c r="CI152" i="14"/>
  <c r="BR474" i="14"/>
  <c r="R363" i="14"/>
  <c r="BI578" i="14"/>
  <c r="CX601" i="14"/>
  <c r="CD846" i="14"/>
  <c r="BF988" i="14"/>
  <c r="AT818" i="14"/>
  <c r="BQ322" i="14"/>
  <c r="CM841" i="14"/>
  <c r="BY879" i="14"/>
  <c r="AG460" i="14"/>
  <c r="N529" i="14"/>
  <c r="AD719" i="14"/>
  <c r="BA148" i="14"/>
  <c r="AN899" i="14"/>
  <c r="BC969" i="14"/>
  <c r="BY901" i="14"/>
  <c r="CI832" i="14"/>
  <c r="BF921" i="14"/>
  <c r="CH113" i="14"/>
  <c r="CD218" i="14"/>
  <c r="W637" i="14"/>
  <c r="H864" i="14"/>
  <c r="AM1023" i="14"/>
  <c r="D865" i="14"/>
  <c r="BH918" i="14"/>
  <c r="AC869" i="14"/>
  <c r="BU302" i="14"/>
  <c r="BV708" i="14"/>
  <c r="CU970" i="14"/>
  <c r="BT251" i="14"/>
  <c r="AJ250" i="14"/>
  <c r="L826" i="14"/>
  <c r="R155" i="14"/>
  <c r="BM623" i="14"/>
  <c r="X79" i="14"/>
  <c r="CD525" i="14"/>
  <c r="AK34" i="14"/>
  <c r="CS362" i="14"/>
  <c r="AZ401" i="14"/>
  <c r="BC436" i="14"/>
  <c r="AQ510" i="14"/>
  <c r="AI720" i="14"/>
  <c r="AK780" i="14"/>
  <c r="AP964" i="14"/>
  <c r="CU530" i="14"/>
  <c r="V917" i="14"/>
  <c r="BV1006" i="14"/>
  <c r="BY881" i="14"/>
  <c r="R964" i="14"/>
  <c r="AR650" i="14"/>
  <c r="T652" i="14"/>
  <c r="AC783" i="14"/>
  <c r="CN367" i="14"/>
  <c r="BA693" i="14"/>
  <c r="CN187" i="14"/>
  <c r="AR867" i="14"/>
  <c r="CS603" i="14"/>
  <c r="X531" i="14"/>
  <c r="I512" i="14"/>
  <c r="BT887" i="14"/>
  <c r="AZ774" i="14"/>
  <c r="AI126" i="14"/>
  <c r="BJ357" i="14"/>
  <c r="CT884" i="14"/>
  <c r="AQ43" i="14"/>
  <c r="BU376" i="14"/>
  <c r="AZ781" i="14"/>
  <c r="L593" i="14"/>
  <c r="V703" i="14"/>
  <c r="CW112" i="14"/>
  <c r="BT418" i="14"/>
  <c r="AH163" i="14"/>
  <c r="AL231" i="14"/>
  <c r="BX631" i="14"/>
  <c r="AO637" i="14"/>
  <c r="BR726" i="14"/>
  <c r="AA962" i="14"/>
  <c r="CX905" i="14"/>
  <c r="O117" i="14"/>
  <c r="AP412" i="14"/>
  <c r="BP903" i="14"/>
  <c r="BN471" i="14"/>
  <c r="BU972" i="14"/>
  <c r="BP555" i="14"/>
  <c r="AS866" i="14"/>
  <c r="CE919" i="14"/>
  <c r="T930" i="14"/>
  <c r="U891" i="14"/>
  <c r="AG168" i="14"/>
  <c r="AX69" i="14"/>
  <c r="CK217" i="14"/>
  <c r="I389" i="14"/>
  <c r="BA998" i="14"/>
  <c r="BA917" i="14"/>
  <c r="CC236" i="14"/>
  <c r="N86" i="14"/>
  <c r="CI927" i="14"/>
  <c r="P664" i="14"/>
  <c r="CD587" i="14"/>
  <c r="S862" i="14"/>
  <c r="CT954" i="14"/>
  <c r="CI480" i="14"/>
  <c r="BW505" i="14"/>
  <c r="P985" i="14"/>
  <c r="AN754" i="14"/>
  <c r="K984" i="14"/>
  <c r="BU304" i="14"/>
  <c r="V468" i="14"/>
  <c r="E501" i="14"/>
  <c r="CA895" i="14"/>
  <c r="AL198" i="14"/>
  <c r="BD350" i="14"/>
  <c r="R104" i="14"/>
  <c r="U963" i="14"/>
  <c r="X1006" i="14"/>
  <c r="CP660" i="14"/>
  <c r="CP653" i="14"/>
  <c r="I967" i="14"/>
  <c r="I737" i="14"/>
  <c r="CM860" i="14"/>
  <c r="BE625" i="14"/>
  <c r="CX825" i="14"/>
  <c r="BR246" i="14"/>
  <c r="BA941" i="14"/>
  <c r="Z1010" i="14"/>
  <c r="AF249" i="14"/>
  <c r="S550" i="14"/>
  <c r="AV292" i="14"/>
  <c r="CF717" i="14"/>
  <c r="BY77" i="14"/>
  <c r="M137" i="14"/>
  <c r="CQ479" i="14"/>
  <c r="AK1022" i="14"/>
  <c r="AC56" i="14"/>
  <c r="BH651" i="14"/>
  <c r="R612" i="14"/>
  <c r="V700" i="14"/>
  <c r="BF136" i="14"/>
  <c r="CC152" i="14"/>
  <c r="CC976" i="14"/>
  <c r="BE161" i="14"/>
  <c r="BH133" i="14"/>
  <c r="AN924" i="14"/>
  <c r="AK419" i="14"/>
  <c r="CQ621" i="14"/>
  <c r="AG146" i="14"/>
  <c r="AY371" i="14"/>
  <c r="CJ697" i="14"/>
  <c r="H295" i="14"/>
  <c r="AZ308" i="14"/>
  <c r="AT392" i="14"/>
  <c r="CD368" i="14"/>
  <c r="Q469" i="14"/>
  <c r="AQ309" i="14"/>
  <c r="S43" i="14"/>
  <c r="AE927" i="14"/>
  <c r="W581" i="14"/>
  <c r="BS361" i="14"/>
  <c r="BS865" i="14"/>
  <c r="BK349" i="14"/>
  <c r="AL535" i="14"/>
  <c r="Y919" i="14"/>
  <c r="BM729" i="14"/>
  <c r="AI602" i="14"/>
  <c r="CC87" i="14"/>
  <c r="CX533" i="14"/>
  <c r="BX397" i="14"/>
  <c r="F593" i="14"/>
  <c r="Q238" i="14"/>
  <c r="AE610" i="14"/>
  <c r="BZ578" i="14"/>
  <c r="L1008" i="14"/>
  <c r="CL636" i="14"/>
  <c r="CX474" i="14"/>
  <c r="CE778" i="14"/>
  <c r="AL836" i="14"/>
  <c r="CC94" i="14"/>
  <c r="BJ414" i="14"/>
  <c r="V777" i="14"/>
  <c r="CD117" i="14"/>
  <c r="BR850" i="14"/>
  <c r="BA232" i="14"/>
  <c r="BB619" i="14"/>
  <c r="O98" i="14"/>
  <c r="CF445" i="14"/>
  <c r="F35" i="14"/>
  <c r="CS466" i="14"/>
  <c r="AY406" i="14"/>
  <c r="BE459" i="14"/>
  <c r="CO258" i="14"/>
  <c r="CS285" i="14"/>
  <c r="BM46" i="14"/>
  <c r="AS508" i="14"/>
  <c r="BI740" i="14"/>
  <c r="BU960" i="14"/>
  <c r="BZ541" i="14"/>
  <c r="CD934" i="14"/>
  <c r="X1004" i="14"/>
  <c r="Y457" i="14"/>
  <c r="F724" i="14"/>
  <c r="I293" i="14"/>
  <c r="BB560" i="14"/>
  <c r="CQ81" i="14"/>
  <c r="AO850" i="14"/>
  <c r="CY68" i="14"/>
  <c r="BG799" i="14"/>
  <c r="N570" i="14"/>
  <c r="W790" i="14"/>
  <c r="AS331" i="14"/>
  <c r="BF914" i="14"/>
  <c r="CQ897" i="14"/>
  <c r="AU148" i="14"/>
  <c r="AT357" i="14"/>
  <c r="CK751" i="14"/>
  <c r="AG567" i="14"/>
  <c r="CS932" i="14"/>
  <c r="AI90" i="14"/>
  <c r="AS782" i="14"/>
  <c r="CB219" i="14"/>
  <c r="BL488" i="14"/>
  <c r="CT723" i="14"/>
  <c r="BU136" i="14"/>
  <c r="AC846" i="14"/>
  <c r="AG689" i="14"/>
  <c r="CA256" i="14"/>
  <c r="AK335" i="14"/>
  <c r="P397" i="14"/>
  <c r="CJ910" i="14"/>
  <c r="BH75" i="14"/>
  <c r="P294" i="14"/>
  <c r="BD949" i="14"/>
  <c r="BM45" i="14"/>
  <c r="BG446" i="14"/>
  <c r="V847" i="14"/>
  <c r="BU205" i="14"/>
  <c r="P1016" i="14"/>
  <c r="AX89" i="14"/>
  <c r="AD863" i="14"/>
  <c r="CG712" i="14"/>
  <c r="CS547" i="14"/>
  <c r="AN701" i="14"/>
  <c r="BS157" i="14"/>
  <c r="CS296" i="14"/>
  <c r="K515" i="14"/>
  <c r="CW178" i="14"/>
  <c r="AJ51" i="14"/>
  <c r="BG409" i="14"/>
  <c r="CU375" i="14"/>
  <c r="D824" i="14"/>
  <c r="Z572" i="14"/>
  <c r="AE738" i="14"/>
  <c r="IN960" i="14"/>
  <c r="ER119" i="14"/>
  <c r="L725" i="14"/>
  <c r="JC542" i="14"/>
  <c r="FY208" i="14"/>
  <c r="FE243" i="14"/>
  <c r="FB175" i="14"/>
  <c r="GK669" i="14"/>
  <c r="DL475" i="14"/>
  <c r="DK173" i="14"/>
  <c r="EC798" i="14"/>
  <c r="AJ927" i="14"/>
  <c r="ID827" i="14"/>
  <c r="FQ455" i="14"/>
  <c r="DX371" i="14"/>
  <c r="DS280" i="14"/>
  <c r="M50" i="14"/>
  <c r="N154" i="14"/>
  <c r="GK555" i="14"/>
  <c r="DQ258" i="14"/>
  <c r="DZ499" i="14"/>
  <c r="BV279" i="14"/>
  <c r="IK462" i="14"/>
  <c r="JP1024" i="14"/>
  <c r="FG311" i="14"/>
  <c r="EG498" i="14"/>
  <c r="BT430" i="14"/>
  <c r="IH508" i="14"/>
  <c r="EB149" i="14"/>
  <c r="EX526" i="14"/>
  <c r="EP454" i="14"/>
  <c r="FR284" i="14"/>
  <c r="FY115" i="14"/>
  <c r="DE440" i="14"/>
  <c r="EC420" i="14"/>
  <c r="CK377" i="14"/>
  <c r="JO592" i="14"/>
  <c r="DC874" i="14"/>
  <c r="EB1009" i="14"/>
  <c r="FU260" i="14"/>
  <c r="AG939" i="14"/>
  <c r="IC983" i="14"/>
  <c r="GU963" i="14"/>
  <c r="FP273" i="14"/>
  <c r="BR912" i="14"/>
  <c r="Q388" i="14"/>
  <c r="GV661" i="14"/>
  <c r="ED299" i="14"/>
  <c r="FR556" i="14"/>
  <c r="EX462" i="14"/>
  <c r="BG686" i="14"/>
  <c r="CB517" i="14"/>
  <c r="CD736" i="14"/>
  <c r="BI630" i="14"/>
  <c r="T648" i="14"/>
  <c r="CY776" i="14"/>
  <c r="E932" i="14"/>
  <c r="BI159" i="14"/>
  <c r="BO40" i="14"/>
  <c r="BA469" i="14"/>
  <c r="P772" i="14"/>
  <c r="CG496" i="14"/>
  <c r="BN840" i="14"/>
  <c r="BJ127" i="14"/>
  <c r="CT599" i="14"/>
  <c r="V763" i="14"/>
  <c r="S492" i="14"/>
  <c r="CQ104" i="14"/>
  <c r="AD108" i="14"/>
  <c r="CG483" i="14"/>
  <c r="AF689" i="14"/>
  <c r="CU411" i="14"/>
  <c r="BL949" i="14"/>
  <c r="CM212" i="14"/>
  <c r="CE1016" i="14"/>
  <c r="AW425" i="14"/>
  <c r="AT734" i="14"/>
  <c r="O238" i="14"/>
  <c r="BH159" i="14"/>
  <c r="BB913" i="14"/>
  <c r="CQ680" i="14"/>
  <c r="CF127" i="14"/>
  <c r="BS974" i="14"/>
  <c r="AN328" i="14"/>
  <c r="O42" i="14"/>
  <c r="BX395" i="14"/>
  <c r="H414" i="14"/>
  <c r="P523" i="14"/>
  <c r="CQ128" i="14"/>
  <c r="CB672" i="14"/>
  <c r="CI560" i="14"/>
  <c r="AL556" i="14"/>
  <c r="CU339" i="14"/>
  <c r="O871" i="14"/>
  <c r="AA276" i="14"/>
  <c r="BA962" i="14"/>
  <c r="P132" i="14"/>
  <c r="CW348" i="14"/>
  <c r="CV270" i="14"/>
  <c r="AX100" i="14"/>
  <c r="U247" i="14"/>
  <c r="AY846" i="14"/>
  <c r="CT219" i="14"/>
  <c r="BG183" i="14"/>
  <c r="E993" i="14"/>
  <c r="E902" i="14"/>
  <c r="AM715" i="14"/>
  <c r="AV886" i="14"/>
  <c r="K334" i="14"/>
  <c r="BF1009" i="14"/>
  <c r="BM663" i="14"/>
  <c r="BF228" i="14"/>
  <c r="CT661" i="14"/>
  <c r="P333" i="14"/>
  <c r="CQ704" i="14"/>
  <c r="CR941" i="14"/>
  <c r="BV914" i="14"/>
  <c r="I652" i="14"/>
  <c r="BQ1012" i="14"/>
  <c r="AD581" i="14"/>
  <c r="BK831" i="14"/>
  <c r="BW433" i="14"/>
  <c r="CT987" i="14"/>
  <c r="AQ316" i="14"/>
  <c r="AR469" i="14"/>
  <c r="BV680" i="14"/>
  <c r="BY650" i="14"/>
  <c r="AL672" i="14"/>
  <c r="CV491" i="14"/>
  <c r="AG909" i="14"/>
  <c r="Z945" i="14"/>
  <c r="CA713" i="14"/>
  <c r="P528" i="14"/>
  <c r="AM949" i="14"/>
  <c r="CQ792" i="14"/>
  <c r="Z390" i="14"/>
  <c r="CX290" i="14"/>
  <c r="U173" i="14"/>
  <c r="R806" i="14"/>
  <c r="AW760" i="14"/>
  <c r="CT264" i="14"/>
  <c r="AA404" i="14"/>
  <c r="O964" i="14"/>
  <c r="BN51" i="14"/>
  <c r="AB166" i="14"/>
  <c r="BM43" i="14"/>
  <c r="BG696" i="14"/>
  <c r="BA763" i="14"/>
  <c r="CG277" i="14"/>
  <c r="E322" i="14"/>
  <c r="CL165" i="14"/>
  <c r="CH300" i="14"/>
  <c r="CO502" i="14"/>
  <c r="AR331" i="14"/>
  <c r="CO51" i="14"/>
  <c r="D507" i="14"/>
  <c r="AJ563" i="14"/>
  <c r="BT646" i="14"/>
  <c r="AY813" i="14"/>
  <c r="Q466" i="14"/>
  <c r="T129" i="14"/>
  <c r="AT405" i="14"/>
  <c r="CF949" i="14"/>
  <c r="R895" i="14"/>
  <c r="I104" i="14"/>
  <c r="CX668" i="14"/>
  <c r="CX452" i="14"/>
  <c r="AM609" i="14"/>
  <c r="O643" i="14"/>
  <c r="AU344" i="14"/>
  <c r="BY600" i="14"/>
  <c r="R224" i="14"/>
  <c r="BD777" i="14"/>
  <c r="AV219" i="14"/>
  <c r="AF270" i="14"/>
  <c r="BO612" i="14"/>
  <c r="BQ364" i="14"/>
  <c r="N525" i="14"/>
  <c r="AB746" i="14"/>
  <c r="CU388" i="14"/>
  <c r="AA148" i="14"/>
  <c r="CK366" i="14"/>
  <c r="CH984" i="14"/>
  <c r="AJ272" i="14"/>
  <c r="CT825" i="14"/>
  <c r="BE563" i="14"/>
  <c r="CY166" i="14"/>
  <c r="AG244" i="14"/>
  <c r="AS498" i="14"/>
  <c r="AX368" i="14"/>
  <c r="CS89" i="14"/>
  <c r="O193" i="14"/>
  <c r="G969" i="14"/>
  <c r="P619" i="14"/>
  <c r="CQ344" i="14"/>
  <c r="BH202" i="14"/>
  <c r="AM387" i="14"/>
  <c r="AN748" i="14"/>
  <c r="AA901" i="14"/>
  <c r="BJ72" i="14"/>
  <c r="CH951" i="14"/>
  <c r="AW852" i="14"/>
  <c r="Z170" i="14"/>
  <c r="I961" i="14"/>
  <c r="AS86" i="14"/>
  <c r="CK258" i="14"/>
  <c r="O1006" i="14"/>
  <c r="AU327" i="14"/>
  <c r="CF907" i="14"/>
  <c r="CW230" i="14"/>
  <c r="CF671" i="14"/>
  <c r="O711" i="14"/>
  <c r="T990" i="14"/>
  <c r="AF354" i="14"/>
  <c r="AD926" i="14"/>
  <c r="AT691" i="14"/>
  <c r="AZ233" i="14"/>
  <c r="BC724" i="14"/>
  <c r="N319" i="14"/>
  <c r="AH101" i="14"/>
  <c r="CE160" i="14"/>
  <c r="AG739" i="14"/>
  <c r="AA999" i="14"/>
  <c r="BN565" i="14"/>
  <c r="CU261" i="14"/>
  <c r="CT702" i="14"/>
  <c r="BV913" i="14"/>
  <c r="CS130" i="14"/>
  <c r="AN561" i="14"/>
  <c r="CV766" i="14"/>
  <c r="CJ429" i="14"/>
  <c r="K52" i="14"/>
  <c r="CH448" i="14"/>
  <c r="BX468" i="14"/>
  <c r="BC495" i="14"/>
  <c r="CX927" i="14"/>
  <c r="T203" i="14"/>
  <c r="V528" i="14"/>
  <c r="AN977" i="14"/>
  <c r="BF588" i="14"/>
  <c r="BN788" i="14"/>
  <c r="O866" i="14"/>
  <c r="Y589" i="14"/>
  <c r="O443" i="14"/>
  <c r="AQ341" i="14"/>
  <c r="V177" i="14"/>
  <c r="AZ427" i="14"/>
  <c r="BK791" i="14"/>
  <c r="AJ842" i="14"/>
  <c r="N750" i="14"/>
  <c r="AT783" i="14"/>
  <c r="CI360" i="14"/>
  <c r="AV459" i="14"/>
  <c r="AA354" i="14"/>
  <c r="AZ31" i="14"/>
  <c r="CY543" i="14"/>
  <c r="CD447" i="14"/>
  <c r="BM235" i="14"/>
  <c r="BI863" i="14"/>
  <c r="BT157" i="14"/>
  <c r="BS40" i="14"/>
  <c r="N629" i="14"/>
  <c r="BS670" i="14"/>
  <c r="AT974" i="14"/>
  <c r="AB942" i="14"/>
  <c r="AJ717" i="14"/>
  <c r="T324" i="14"/>
  <c r="CV696" i="14"/>
  <c r="D150" i="14"/>
  <c r="V355" i="14"/>
  <c r="CK134" i="14"/>
  <c r="BS491" i="14"/>
  <c r="CV635" i="14"/>
  <c r="CJ200" i="14"/>
  <c r="J799" i="14"/>
  <c r="AZ407" i="14"/>
  <c r="CH642" i="14"/>
  <c r="AQ978" i="14"/>
  <c r="AK965" i="14"/>
  <c r="E74" i="14"/>
  <c r="CS575" i="14"/>
  <c r="BJ207" i="14"/>
  <c r="CM577" i="14"/>
  <c r="CT98" i="14"/>
  <c r="CR556" i="14"/>
  <c r="BG566" i="14"/>
  <c r="E590" i="14"/>
  <c r="BO614" i="14"/>
  <c r="BT315" i="14"/>
  <c r="J770" i="14"/>
  <c r="BK314" i="14"/>
  <c r="AM887" i="14"/>
  <c r="AQ543" i="14"/>
  <c r="BS961" i="14"/>
  <c r="E1029" i="14"/>
  <c r="CA549" i="14"/>
  <c r="AR419" i="14"/>
  <c r="BU614" i="14"/>
  <c r="AL811" i="14"/>
  <c r="CT703" i="14"/>
  <c r="AW804" i="14"/>
  <c r="CM143" i="14"/>
  <c r="U525" i="14"/>
  <c r="BR824" i="14"/>
  <c r="CP212" i="14"/>
  <c r="AJ854" i="14"/>
  <c r="R467" i="14"/>
  <c r="L862" i="14"/>
  <c r="V626" i="14"/>
  <c r="AB532" i="14"/>
  <c r="AI775" i="14"/>
  <c r="BW220" i="14"/>
  <c r="CH808" i="14"/>
  <c r="CA450" i="14"/>
  <c r="W755" i="14"/>
  <c r="CY371" i="14"/>
  <c r="BD403" i="14"/>
  <c r="BV706" i="14"/>
  <c r="BK915" i="14"/>
  <c r="BA521" i="14"/>
  <c r="K723" i="14"/>
  <c r="BT531" i="14"/>
  <c r="E718" i="14"/>
  <c r="Q971" i="14"/>
  <c r="X371" i="14"/>
  <c r="CM862" i="14"/>
  <c r="BT793" i="14"/>
  <c r="D350" i="14"/>
  <c r="CT956" i="14"/>
  <c r="BG659" i="14"/>
  <c r="AN264" i="14"/>
  <c r="AG266" i="14"/>
  <c r="BL360" i="14"/>
  <c r="BP996" i="14"/>
  <c r="BG595" i="14"/>
  <c r="U1026" i="14"/>
  <c r="BX411" i="14"/>
  <c r="BN94" i="14"/>
  <c r="AD979" i="14"/>
  <c r="BO249" i="14"/>
  <c r="AV515" i="14"/>
  <c r="CK364" i="14"/>
  <c r="AS767" i="14"/>
  <c r="AR32" i="14"/>
  <c r="BW779" i="14"/>
  <c r="AF592" i="14"/>
  <c r="AP657" i="14"/>
  <c r="BG74" i="14"/>
  <c r="AO938" i="14"/>
  <c r="CI872" i="14"/>
  <c r="AD221" i="14"/>
  <c r="BA586" i="14"/>
  <c r="BD128" i="14"/>
  <c r="CH353" i="14"/>
  <c r="CO1009" i="14"/>
  <c r="AL437" i="14"/>
  <c r="CV485" i="14"/>
  <c r="BQ1010" i="14"/>
  <c r="D772" i="14"/>
  <c r="X179" i="14"/>
  <c r="CB647" i="14"/>
  <c r="BK434" i="14"/>
  <c r="CI475" i="14"/>
  <c r="J191" i="14"/>
  <c r="AM253" i="14"/>
  <c r="BJ535" i="14"/>
  <c r="BB871" i="14"/>
  <c r="G934" i="14"/>
  <c r="BC248" i="14"/>
  <c r="I853" i="14"/>
  <c r="BF613" i="14"/>
  <c r="CF460" i="14"/>
  <c r="CQ899" i="14"/>
  <c r="CP928" i="14"/>
  <c r="H189" i="14"/>
  <c r="Z246" i="14"/>
  <c r="CN286" i="14"/>
  <c r="BC213" i="14"/>
  <c r="AU143" i="14"/>
  <c r="CW612" i="14"/>
  <c r="BF543" i="14"/>
  <c r="F567" i="14"/>
  <c r="L517" i="14"/>
  <c r="AW62" i="14"/>
  <c r="CX1000" i="14"/>
  <c r="CO153" i="14"/>
  <c r="AL229" i="14"/>
  <c r="AE978" i="14"/>
  <c r="BM347" i="14"/>
  <c r="AB59" i="14"/>
  <c r="J492" i="14"/>
  <c r="J145" i="14"/>
  <c r="F820" i="14"/>
  <c r="BO316" i="14"/>
  <c r="BD359" i="14"/>
  <c r="BJ964" i="14"/>
  <c r="AL334" i="14"/>
  <c r="AM331" i="14"/>
  <c r="CK991" i="14"/>
  <c r="BL867" i="14"/>
  <c r="CH1002" i="14"/>
  <c r="BN617" i="14"/>
  <c r="BW62" i="14"/>
  <c r="P778" i="14"/>
  <c r="CE585" i="14"/>
  <c r="BZ537" i="14"/>
  <c r="AG641" i="14"/>
  <c r="P323" i="14"/>
  <c r="BO364" i="14"/>
  <c r="CK941" i="14"/>
  <c r="I971" i="14"/>
  <c r="AF1012" i="14"/>
  <c r="AL857" i="14"/>
  <c r="AI845" i="14"/>
  <c r="AG628" i="14"/>
  <c r="CO37" i="14"/>
  <c r="AP423" i="14"/>
  <c r="CE950" i="14"/>
  <c r="CC381" i="14"/>
  <c r="AP852" i="14"/>
  <c r="CU35" i="14"/>
  <c r="AH959" i="14"/>
  <c r="AT298" i="14"/>
  <c r="BB472" i="14"/>
  <c r="CQ201" i="14"/>
  <c r="CD693" i="14"/>
  <c r="S673" i="14"/>
  <c r="Q409" i="14"/>
  <c r="W607" i="14"/>
  <c r="P248" i="14"/>
  <c r="BK963" i="14"/>
  <c r="BU63" i="14"/>
  <c r="Q543" i="14"/>
  <c r="AM111" i="14"/>
  <c r="AT696" i="14"/>
  <c r="V464" i="14"/>
  <c r="CC437" i="14"/>
  <c r="R51" i="14"/>
  <c r="Z79" i="14"/>
  <c r="BA620" i="14"/>
  <c r="AD855" i="14"/>
  <c r="BR189" i="14"/>
  <c r="AO496" i="14"/>
  <c r="AC859" i="14"/>
  <c r="BM686" i="14"/>
  <c r="CP416" i="14"/>
  <c r="CW881" i="14"/>
  <c r="BD134" i="14"/>
  <c r="W611" i="14"/>
  <c r="BI525" i="14"/>
  <c r="X214" i="14"/>
  <c r="CR770" i="14"/>
  <c r="CO444" i="14"/>
  <c r="P504" i="14"/>
  <c r="BY853" i="14"/>
  <c r="BY835" i="14"/>
  <c r="CT826" i="14"/>
  <c r="Q458" i="14"/>
  <c r="BM545" i="14"/>
  <c r="Y151" i="14"/>
  <c r="BV834" i="14"/>
  <c r="AM597" i="14"/>
  <c r="BR844" i="14"/>
  <c r="AC625" i="14"/>
  <c r="F121" i="14"/>
  <c r="T199" i="14"/>
  <c r="Z446" i="14"/>
  <c r="Q953" i="14"/>
  <c r="G445" i="14"/>
  <c r="U371" i="14"/>
  <c r="AH802" i="14"/>
  <c r="BG441" i="14"/>
  <c r="BI866" i="14"/>
  <c r="AI588" i="14"/>
  <c r="H249" i="14"/>
  <c r="AR774" i="14"/>
  <c r="AM555" i="14"/>
  <c r="AN338" i="14"/>
  <c r="BD243" i="14"/>
  <c r="AG792" i="14"/>
  <c r="AS530" i="14"/>
  <c r="Q826" i="14"/>
  <c r="AS475" i="14"/>
  <c r="CK658" i="14"/>
  <c r="BH916" i="14"/>
  <c r="AX38" i="14"/>
  <c r="BP843" i="14"/>
  <c r="BP170" i="14"/>
  <c r="AE420" i="14"/>
  <c r="AU593" i="14"/>
  <c r="CT559" i="14"/>
  <c r="CH718" i="14"/>
  <c r="AI132" i="14"/>
  <c r="AE844" i="14"/>
  <c r="F604" i="14"/>
  <c r="BC612" i="14"/>
  <c r="CX737" i="14"/>
  <c r="BU504" i="14"/>
  <c r="BL691" i="14"/>
  <c r="BX825" i="14"/>
  <c r="CD981" i="14"/>
  <c r="CW172" i="14"/>
  <c r="CO315" i="14"/>
  <c r="AR377" i="14"/>
  <c r="BZ299" i="14"/>
  <c r="BV376" i="14"/>
  <c r="AO59" i="14"/>
  <c r="CQ795" i="14"/>
  <c r="L948" i="14"/>
  <c r="K134" i="14"/>
  <c r="BY506" i="14"/>
  <c r="BY253" i="14"/>
  <c r="AJ296" i="14"/>
  <c r="CS963" i="14"/>
  <c r="R885" i="14"/>
  <c r="AD587" i="14"/>
  <c r="N622" i="14"/>
  <c r="CH614" i="14"/>
  <c r="AP131" i="14"/>
  <c r="O956" i="14"/>
  <c r="G829" i="14"/>
  <c r="BE1011" i="14"/>
  <c r="AD975" i="14"/>
  <c r="F583" i="14"/>
  <c r="BL639" i="14"/>
  <c r="CY420" i="14"/>
  <c r="BQ886" i="14"/>
  <c r="CL276" i="14"/>
  <c r="BS604" i="14"/>
  <c r="AI628" i="14"/>
  <c r="AZ395" i="14"/>
  <c r="BS817" i="14"/>
  <c r="S957" i="14"/>
  <c r="CQ705" i="14"/>
  <c r="BQ936" i="14"/>
  <c r="P728" i="14"/>
  <c r="BL111" i="14"/>
  <c r="K173" i="14"/>
  <c r="CX784" i="14"/>
  <c r="CH896" i="14"/>
  <c r="J899" i="14"/>
  <c r="AK334" i="14"/>
  <c r="I978" i="14"/>
  <c r="BA213" i="14"/>
  <c r="BW545" i="14"/>
  <c r="H83" i="14"/>
  <c r="BR346" i="14"/>
  <c r="M78" i="14"/>
  <c r="Z273" i="14"/>
  <c r="AN974" i="14"/>
  <c r="CI314" i="14"/>
  <c r="X940" i="14"/>
  <c r="AR936" i="14"/>
  <c r="CO147" i="14"/>
  <c r="BP140" i="14"/>
  <c r="AW469" i="14"/>
  <c r="T532" i="14"/>
  <c r="AQ974" i="14"/>
  <c r="AX926" i="14"/>
  <c r="U154" i="14"/>
  <c r="BZ387" i="14"/>
  <c r="BC368" i="14"/>
  <c r="Y420" i="14"/>
  <c r="AQ1007" i="14"/>
  <c r="CB565" i="14"/>
  <c r="CN1008" i="14"/>
  <c r="BI437" i="14"/>
  <c r="BN925" i="14"/>
  <c r="O116" i="14"/>
  <c r="V499" i="14"/>
  <c r="D592" i="14"/>
  <c r="BW707" i="14"/>
  <c r="BJ642" i="14"/>
  <c r="AI550" i="14"/>
  <c r="BQ908" i="14"/>
  <c r="BM739" i="14"/>
  <c r="CQ52" i="14"/>
  <c r="D723" i="14"/>
  <c r="L565" i="14"/>
  <c r="BD936" i="14"/>
  <c r="CX416" i="14"/>
  <c r="CJ555" i="14"/>
  <c r="V93" i="14"/>
  <c r="BO902" i="14"/>
  <c r="AE296" i="14"/>
  <c r="AD844" i="14"/>
  <c r="BU377" i="14"/>
  <c r="J984" i="14"/>
  <c r="CG1027" i="14"/>
  <c r="CQ559" i="14"/>
  <c r="L899" i="14"/>
  <c r="P339" i="14"/>
  <c r="H526" i="14"/>
  <c r="CE930" i="14"/>
  <c r="BW749" i="14"/>
  <c r="AO951" i="14"/>
  <c r="E1013" i="14"/>
  <c r="CH404" i="14"/>
  <c r="CF931" i="14"/>
  <c r="BC520" i="14"/>
  <c r="CW819" i="14"/>
  <c r="BW73" i="14"/>
  <c r="CF999" i="14"/>
  <c r="AI220" i="14"/>
  <c r="CH451" i="14"/>
  <c r="H886" i="14"/>
  <c r="AE111" i="14"/>
  <c r="AT966" i="14"/>
  <c r="BC227" i="14"/>
  <c r="N294" i="14"/>
  <c r="V88" i="14"/>
  <c r="CU602" i="14"/>
  <c r="Q31" i="14"/>
  <c r="BO693" i="14"/>
  <c r="BF642" i="14"/>
  <c r="AK774" i="14"/>
  <c r="AT813" i="14"/>
  <c r="AC780" i="14"/>
  <c r="AP99" i="14"/>
  <c r="CB831" i="14"/>
  <c r="G120" i="14"/>
  <c r="BF539" i="14"/>
  <c r="AD331" i="14"/>
  <c r="AU931" i="14"/>
  <c r="AC543" i="14"/>
  <c r="AF630" i="14"/>
  <c r="CR408" i="14"/>
  <c r="BC691" i="14"/>
  <c r="AY390" i="14"/>
  <c r="AK276" i="14"/>
  <c r="BT975" i="14"/>
  <c r="R339" i="14"/>
  <c r="BJ808" i="14"/>
  <c r="AK515" i="14"/>
  <c r="BR985" i="14"/>
  <c r="Y371" i="14"/>
  <c r="AQ281" i="14"/>
  <c r="CD446" i="14"/>
  <c r="AA772" i="14"/>
  <c r="S476" i="14"/>
  <c r="AH654" i="14"/>
  <c r="AL550" i="14"/>
  <c r="AD965" i="14"/>
  <c r="U903" i="14"/>
  <c r="AM432" i="14"/>
  <c r="AL621" i="14"/>
  <c r="AI265" i="14"/>
  <c r="BT639" i="14"/>
  <c r="R474" i="14"/>
  <c r="BD393" i="14"/>
  <c r="BI926" i="14"/>
  <c r="BT317" i="14"/>
  <c r="BR366" i="14"/>
  <c r="AT234" i="14"/>
  <c r="BF659" i="14"/>
  <c r="CN920" i="14"/>
  <c r="Z93" i="14"/>
  <c r="AP774" i="14"/>
  <c r="AH364" i="14"/>
  <c r="CJ542" i="14"/>
  <c r="G815" i="14"/>
  <c r="CU889" i="14"/>
  <c r="BP649" i="14"/>
  <c r="AQ728" i="14"/>
  <c r="AE720" i="14"/>
  <c r="CV552" i="14"/>
  <c r="AL837" i="14"/>
  <c r="AN788" i="14"/>
  <c r="BI431" i="14"/>
  <c r="I436" i="14"/>
  <c r="CW959" i="14"/>
  <c r="H730" i="14"/>
  <c r="AD424" i="14"/>
  <c r="G858" i="14"/>
  <c r="N686" i="14"/>
  <c r="V982" i="14"/>
  <c r="CC480" i="14"/>
  <c r="BX437" i="14"/>
  <c r="AO810" i="14"/>
  <c r="BM682" i="14"/>
  <c r="BT759" i="14"/>
  <c r="BC71" i="14"/>
  <c r="CJ585" i="14"/>
  <c r="AX425" i="14"/>
  <c r="CP983" i="14"/>
  <c r="CQ73" i="14"/>
  <c r="AG334" i="14"/>
  <c r="AO1014" i="14"/>
  <c r="X609" i="14"/>
  <c r="O469" i="14"/>
  <c r="CK278" i="14"/>
  <c r="CO397" i="14"/>
  <c r="BC698" i="14"/>
  <c r="P275" i="14"/>
  <c r="AY944" i="14"/>
  <c r="CF101" i="14"/>
  <c r="I304" i="14"/>
  <c r="BO906" i="14"/>
  <c r="CW170" i="14"/>
  <c r="AH640" i="14"/>
  <c r="CP544" i="14"/>
  <c r="CN974" i="14"/>
  <c r="CW640" i="14"/>
  <c r="CJ79" i="14"/>
  <c r="CB669" i="14"/>
  <c r="CQ117" i="14"/>
  <c r="BU154" i="14"/>
  <c r="CQ412" i="14"/>
  <c r="G779" i="14"/>
  <c r="F88" i="14"/>
  <c r="AM708" i="14"/>
  <c r="BS76" i="14"/>
  <c r="BL765" i="14"/>
  <c r="BS166" i="14"/>
  <c r="AW229" i="14"/>
  <c r="BB758" i="14"/>
  <c r="CN227" i="14"/>
  <c r="CH461" i="14"/>
  <c r="H100" i="14"/>
  <c r="N497" i="14"/>
  <c r="AQ160" i="14"/>
  <c r="E539" i="14"/>
  <c r="CN679" i="14"/>
  <c r="CI64" i="14"/>
  <c r="AE614" i="14"/>
  <c r="CC321" i="14"/>
  <c r="BY280" i="14"/>
  <c r="CA214" i="14"/>
  <c r="CU265" i="14"/>
  <c r="BL672" i="14"/>
  <c r="BE49" i="14"/>
  <c r="BG273" i="14"/>
  <c r="BC750" i="14"/>
  <c r="BH927" i="14"/>
  <c r="AD728" i="14"/>
  <c r="AZ946" i="14"/>
  <c r="CN245" i="14"/>
  <c r="AM677" i="14"/>
  <c r="CU898" i="14"/>
  <c r="BD57" i="14"/>
  <c r="BP149" i="14"/>
  <c r="AV350" i="14"/>
  <c r="X913" i="14"/>
  <c r="BJ564" i="14"/>
  <c r="P380" i="14"/>
  <c r="AG951" i="14"/>
  <c r="AI130" i="14"/>
  <c r="G794" i="14"/>
  <c r="BQ869" i="14"/>
  <c r="AI384" i="14"/>
  <c r="CK977" i="14"/>
  <c r="W284" i="14"/>
  <c r="CU906" i="14"/>
  <c r="BX346" i="14"/>
  <c r="CK465" i="14"/>
  <c r="BP621" i="14"/>
  <c r="CQ352" i="14"/>
  <c r="AP996" i="14"/>
  <c r="AN388" i="14"/>
  <c r="G826" i="14"/>
  <c r="K191" i="14"/>
  <c r="J551" i="14"/>
  <c r="AX134" i="14"/>
  <c r="CC638" i="14"/>
  <c r="CH396" i="14"/>
  <c r="BS495" i="14"/>
  <c r="CW136" i="14"/>
  <c r="CE186" i="14"/>
  <c r="Z554" i="14"/>
  <c r="AK144" i="14"/>
  <c r="L830" i="14"/>
  <c r="AB736" i="14"/>
  <c r="CI1022" i="14"/>
  <c r="D984" i="14"/>
  <c r="BG590" i="14"/>
  <c r="BZ287" i="14"/>
  <c r="BE115" i="14"/>
  <c r="BS869" i="14"/>
  <c r="BS911" i="14"/>
  <c r="CM882" i="14"/>
  <c r="AI462" i="14"/>
  <c r="CE479" i="14"/>
  <c r="W312" i="14"/>
  <c r="AY1009" i="14"/>
  <c r="BH227" i="14"/>
  <c r="AC574" i="14"/>
  <c r="CW807" i="14"/>
  <c r="AW597" i="14"/>
  <c r="CY940" i="14"/>
  <c r="G530" i="14"/>
  <c r="E1025" i="14"/>
  <c r="AF647" i="14"/>
  <c r="AA458" i="14"/>
  <c r="BU74" i="14"/>
  <c r="CV158" i="14"/>
  <c r="BW213" i="14"/>
  <c r="BP347" i="14"/>
  <c r="BX316" i="14"/>
  <c r="T1008" i="14"/>
  <c r="AO458" i="14"/>
  <c r="V837" i="14"/>
  <c r="J759" i="14"/>
  <c r="F795" i="14"/>
  <c r="CE548" i="14"/>
  <c r="AF395" i="14"/>
  <c r="AW1021" i="14"/>
  <c r="R283" i="14"/>
  <c r="L610" i="14"/>
  <c r="M216" i="14"/>
  <c r="CU811" i="14"/>
  <c r="BI100" i="14"/>
  <c r="AV251" i="14"/>
  <c r="BA821" i="14"/>
  <c r="N828" i="14"/>
  <c r="CS964" i="14"/>
  <c r="BB35" i="14"/>
  <c r="F317" i="14"/>
  <c r="AZ866" i="14"/>
  <c r="T856" i="14"/>
  <c r="P267" i="14"/>
  <c r="BB502" i="14"/>
  <c r="CP993" i="14"/>
  <c r="U709" i="14"/>
  <c r="AX796" i="14"/>
  <c r="CU212" i="14"/>
  <c r="T156" i="14"/>
  <c r="AG811" i="14"/>
  <c r="AC483" i="14"/>
  <c r="BJ664" i="14"/>
  <c r="CS370" i="14"/>
  <c r="BF494" i="14"/>
  <c r="CC313" i="14"/>
  <c r="AC316" i="14"/>
  <c r="CX710" i="14"/>
  <c r="BY380" i="14"/>
  <c r="BD578" i="14"/>
  <c r="CH321" i="14"/>
  <c r="J806" i="14"/>
  <c r="CQ828" i="14"/>
  <c r="W165" i="14"/>
  <c r="CU830" i="14"/>
  <c r="CV638" i="14"/>
  <c r="BU396" i="14"/>
  <c r="AY874" i="14"/>
  <c r="T657" i="14"/>
  <c r="AH643" i="14"/>
  <c r="CQ978" i="14"/>
  <c r="H670" i="14"/>
  <c r="CY466" i="14"/>
  <c r="AC754" i="14"/>
  <c r="CH544" i="14"/>
  <c r="AQ67" i="14"/>
  <c r="AE359" i="14"/>
  <c r="E630" i="14"/>
  <c r="N43" i="14"/>
  <c r="CI470" i="14"/>
  <c r="BL872" i="14"/>
  <c r="BM1022" i="14"/>
  <c r="CC579" i="14"/>
  <c r="CV806" i="14"/>
  <c r="AI729" i="14"/>
  <c r="BH973" i="14"/>
  <c r="AP862" i="14"/>
  <c r="S784" i="14"/>
  <c r="N123" i="14"/>
  <c r="AT591" i="14"/>
  <c r="AX233" i="14"/>
  <c r="CX793" i="14"/>
  <c r="I973" i="14"/>
  <c r="AV996" i="14"/>
  <c r="CS657" i="14"/>
  <c r="CC89" i="14"/>
  <c r="BI608" i="14"/>
  <c r="CR899" i="14"/>
  <c r="BR166" i="14"/>
  <c r="O693" i="14"/>
  <c r="BA149" i="14"/>
  <c r="K698" i="14"/>
  <c r="AS183" i="14"/>
  <c r="AC339" i="14"/>
  <c r="CK385" i="14"/>
  <c r="CP1019" i="14"/>
  <c r="V711" i="14"/>
  <c r="CS753" i="14"/>
  <c r="BS169" i="14"/>
  <c r="BM857" i="14"/>
  <c r="AM748" i="14"/>
  <c r="AM378" i="14"/>
  <c r="AS227" i="14"/>
  <c r="BM791" i="14"/>
  <c r="D242" i="14"/>
  <c r="BP742" i="14"/>
  <c r="CG699" i="14"/>
  <c r="AL595" i="14"/>
  <c r="AP137" i="14"/>
  <c r="AB884" i="14"/>
  <c r="AG312" i="14"/>
  <c r="CI38" i="14"/>
  <c r="CB705" i="14"/>
  <c r="CA484" i="14"/>
  <c r="J687" i="14"/>
  <c r="E38" i="14"/>
  <c r="CF60" i="14"/>
  <c r="CW972" i="14"/>
  <c r="BD183" i="14"/>
  <c r="BO806" i="14"/>
  <c r="BN984" i="14"/>
  <c r="X357" i="14"/>
  <c r="L987" i="14"/>
  <c r="BO794" i="14"/>
  <c r="CH1004" i="14"/>
  <c r="AD250" i="14"/>
  <c r="BD724" i="14"/>
  <c r="BF68" i="14"/>
  <c r="CK709" i="14"/>
  <c r="AA106" i="14"/>
  <c r="AA545" i="14"/>
  <c r="CG565" i="14"/>
  <c r="CQ575" i="14"/>
  <c r="CQ282" i="14"/>
  <c r="BR103" i="14"/>
  <c r="BJ641" i="14"/>
  <c r="BF1020" i="14"/>
  <c r="BC479" i="14"/>
  <c r="CP473" i="14"/>
  <c r="Q507" i="14"/>
  <c r="AQ321" i="14"/>
  <c r="V154" i="14"/>
  <c r="AE286" i="14"/>
  <c r="E636" i="14"/>
  <c r="CP918" i="14"/>
  <c r="AW925" i="14"/>
  <c r="AJ449" i="14"/>
  <c r="CW341" i="14"/>
  <c r="AK30" i="14"/>
  <c r="CL1005" i="14"/>
  <c r="H165" i="14"/>
  <c r="CI645" i="14"/>
  <c r="P52" i="14"/>
  <c r="BZ241" i="14"/>
  <c r="AQ995" i="14"/>
  <c r="CA494" i="14"/>
  <c r="BL917" i="14"/>
  <c r="CB949" i="14"/>
  <c r="BN891" i="14"/>
  <c r="AT946" i="14"/>
  <c r="AQ869" i="14"/>
  <c r="AS962" i="14"/>
  <c r="BR856" i="14"/>
  <c r="BE567" i="14"/>
  <c r="CF321" i="14"/>
  <c r="BD421" i="14"/>
  <c r="CQ921" i="14"/>
  <c r="K230" i="14"/>
  <c r="AX186" i="14"/>
  <c r="I273" i="14"/>
  <c r="CO535" i="14"/>
  <c r="BC675" i="14"/>
  <c r="CO262" i="14"/>
  <c r="BA1019" i="14"/>
  <c r="M457" i="14"/>
  <c r="AL632" i="14"/>
  <c r="CN892" i="14"/>
  <c r="BV418" i="14"/>
  <c r="AB317" i="14"/>
  <c r="AQ691" i="14"/>
  <c r="M932" i="14"/>
  <c r="W34" i="14"/>
  <c r="AA721" i="14"/>
  <c r="AA130" i="14"/>
  <c r="CA794" i="14"/>
  <c r="BW333" i="14"/>
  <c r="AG300" i="14"/>
  <c r="O869" i="14"/>
  <c r="R475" i="14"/>
  <c r="T872" i="14"/>
  <c r="CA385" i="14"/>
  <c r="BA399" i="14"/>
  <c r="CS341" i="14"/>
  <c r="BW459" i="14"/>
  <c r="F921" i="14"/>
  <c r="AZ218" i="14"/>
  <c r="P300" i="14"/>
  <c r="AF391" i="14"/>
  <c r="AL658" i="14"/>
  <c r="AL853" i="14"/>
  <c r="BD483" i="14"/>
  <c r="CW661" i="14"/>
  <c r="L364" i="14"/>
  <c r="AY644" i="14"/>
  <c r="R150" i="14"/>
  <c r="AD506" i="14"/>
  <c r="Y1003" i="14"/>
  <c r="AU614" i="14"/>
  <c r="CK583" i="14"/>
  <c r="CA193" i="14"/>
  <c r="BT331" i="14"/>
  <c r="CV599" i="14"/>
  <c r="CH559" i="14"/>
  <c r="BR786" i="14"/>
  <c r="W194" i="14"/>
  <c r="Y443" i="14"/>
  <c r="AY264" i="14"/>
  <c r="R783" i="14"/>
  <c r="J261" i="14"/>
  <c r="CE317" i="14"/>
  <c r="AM955" i="14"/>
  <c r="AA523" i="14"/>
  <c r="BD991" i="14"/>
  <c r="F244" i="14"/>
  <c r="CS690" i="14"/>
  <c r="AO916" i="14"/>
  <c r="BE840" i="14"/>
  <c r="BH32" i="14"/>
  <c r="AG861" i="14"/>
  <c r="BP987" i="14"/>
  <c r="AS140" i="14"/>
  <c r="BM429" i="14"/>
  <c r="AT1012" i="14"/>
  <c r="AN533" i="14"/>
  <c r="AL693" i="14"/>
  <c r="CR382" i="14"/>
  <c r="H166" i="14"/>
  <c r="AI423" i="14"/>
  <c r="AW381" i="14"/>
  <c r="O207" i="14"/>
  <c r="CY539" i="14"/>
  <c r="BW508" i="14"/>
  <c r="CV377" i="14"/>
  <c r="BY841" i="14"/>
  <c r="P189" i="14"/>
  <c r="CQ569" i="14"/>
  <c r="CA933" i="14"/>
  <c r="BY978" i="14"/>
  <c r="BC793" i="14"/>
  <c r="CK1028" i="14"/>
  <c r="AS997" i="14"/>
  <c r="CW542" i="14"/>
  <c r="H711" i="14"/>
  <c r="AZ237" i="14"/>
  <c r="CM315" i="14"/>
  <c r="S672" i="14"/>
  <c r="K524" i="14"/>
  <c r="T699" i="14"/>
  <c r="CA692" i="14"/>
  <c r="CV838" i="14"/>
  <c r="BO699" i="14"/>
  <c r="CK534" i="14"/>
  <c r="BF1023" i="14"/>
  <c r="M665" i="14"/>
  <c r="AH984" i="14"/>
  <c r="CT1013" i="14"/>
  <c r="W489" i="14"/>
  <c r="N401" i="14"/>
  <c r="AG381" i="14"/>
  <c r="AR868" i="14"/>
  <c r="CQ185" i="14"/>
  <c r="AD466" i="14"/>
  <c r="D181" i="14"/>
  <c r="BP507" i="14"/>
  <c r="CB62" i="14"/>
  <c r="H683" i="14"/>
  <c r="AH699" i="14"/>
  <c r="CV675" i="14"/>
  <c r="CI241" i="14"/>
  <c r="BI260" i="14"/>
  <c r="CB431" i="14"/>
  <c r="BR99" i="14"/>
  <c r="BN473" i="14"/>
  <c r="CQ770" i="14"/>
  <c r="AO448" i="14"/>
  <c r="BV84" i="14"/>
  <c r="CC30" i="14"/>
  <c r="S458" i="14"/>
  <c r="AQ334" i="14"/>
  <c r="D108" i="14"/>
  <c r="W204" i="14"/>
  <c r="AY945" i="14"/>
  <c r="BN830" i="14"/>
  <c r="AB722" i="14"/>
  <c r="BY490" i="14"/>
  <c r="W416" i="14"/>
  <c r="CA582" i="14"/>
  <c r="W591" i="14"/>
  <c r="BO795" i="14"/>
  <c r="AP812" i="14"/>
  <c r="CU488" i="14"/>
  <c r="L584" i="14"/>
  <c r="BL211" i="14"/>
  <c r="AG838" i="14"/>
  <c r="CQ926" i="14"/>
  <c r="L821" i="14"/>
  <c r="AD944" i="14"/>
  <c r="BD939" i="14"/>
  <c r="CR850" i="14"/>
  <c r="X324" i="14"/>
  <c r="CC314" i="14"/>
  <c r="BD299" i="14"/>
  <c r="AT685" i="14"/>
  <c r="AN873" i="14"/>
  <c r="BN52" i="14"/>
  <c r="CX374" i="14"/>
  <c r="D182" i="14"/>
  <c r="BX401" i="14"/>
  <c r="AB656" i="14"/>
  <c r="BB504" i="14"/>
  <c r="BX651" i="14"/>
  <c r="AP106" i="14"/>
  <c r="AD625" i="14"/>
  <c r="J743" i="14"/>
  <c r="BY783" i="14"/>
  <c r="CJ166" i="14"/>
  <c r="CC141" i="14"/>
  <c r="BW420" i="14"/>
  <c r="BJ1027" i="14"/>
  <c r="CG958" i="14"/>
  <c r="BU901" i="14"/>
  <c r="Q155" i="14"/>
  <c r="BF73" i="14"/>
  <c r="BF947" i="14"/>
  <c r="AH834" i="14"/>
  <c r="D369" i="14"/>
  <c r="CO495" i="14"/>
  <c r="AZ922" i="14"/>
  <c r="CI705" i="14"/>
  <c r="AT156" i="14"/>
  <c r="O466" i="14"/>
  <c r="AO927" i="14"/>
  <c r="BY257" i="14"/>
  <c r="CY578" i="14"/>
  <c r="BT929" i="14"/>
  <c r="CA837" i="14"/>
  <c r="O251" i="14"/>
  <c r="Q107" i="14"/>
  <c r="G766" i="14"/>
  <c r="AP70" i="14"/>
  <c r="K775" i="14"/>
  <c r="BY979" i="14"/>
  <c r="CJ544" i="14"/>
  <c r="CR1011" i="14"/>
  <c r="CW904" i="14"/>
  <c r="CW257" i="14"/>
  <c r="P516" i="14"/>
  <c r="CF807" i="14"/>
  <c r="CR162" i="14"/>
  <c r="AQ207" i="14"/>
  <c r="V41" i="14"/>
  <c r="AD234" i="14"/>
  <c r="AY672" i="14"/>
  <c r="J68" i="14"/>
  <c r="CE389" i="14"/>
  <c r="CS780" i="14"/>
  <c r="CI60" i="14"/>
  <c r="CP41" i="14"/>
  <c r="G470" i="14"/>
  <c r="BV718" i="14"/>
  <c r="BD254" i="14"/>
  <c r="BX219" i="14"/>
  <c r="BX629" i="14"/>
  <c r="BQ774" i="14"/>
  <c r="Y318" i="14"/>
  <c r="AE91" i="14"/>
  <c r="BY899" i="14"/>
  <c r="AJ245" i="14"/>
  <c r="W699" i="14"/>
  <c r="BV745" i="14"/>
  <c r="CS555" i="14"/>
  <c r="O70" i="14"/>
  <c r="AX1000" i="14"/>
  <c r="AL52" i="14"/>
  <c r="Z242" i="14"/>
  <c r="CU345" i="14"/>
  <c r="CR140" i="14"/>
  <c r="BC149" i="14"/>
  <c r="AB630" i="14"/>
  <c r="BH152" i="14"/>
  <c r="AJ864" i="14"/>
  <c r="Z522" i="14"/>
  <c r="J866" i="14"/>
  <c r="AU706" i="14"/>
  <c r="BR460" i="14"/>
  <c r="BX971" i="14"/>
  <c r="S330" i="14"/>
  <c r="S482" i="14"/>
  <c r="CR1009" i="14"/>
  <c r="CY640" i="14"/>
  <c r="BJ444" i="14"/>
  <c r="BB166" i="14"/>
  <c r="BI107" i="14"/>
  <c r="AL218" i="14"/>
  <c r="BZ904" i="14"/>
  <c r="CX443" i="14"/>
  <c r="CV851" i="14"/>
  <c r="V246" i="14"/>
  <c r="CO369" i="14"/>
  <c r="AX401" i="14"/>
  <c r="CH858" i="14"/>
  <c r="AM52" i="14"/>
  <c r="CE35" i="14"/>
  <c r="CM422" i="14"/>
  <c r="BZ491" i="14"/>
  <c r="D332" i="14"/>
  <c r="CT696" i="14"/>
  <c r="G105" i="14"/>
  <c r="CB843" i="14"/>
  <c r="CO280" i="14"/>
  <c r="CQ512" i="14"/>
  <c r="L720" i="14"/>
  <c r="BE808" i="14"/>
  <c r="D501" i="14"/>
  <c r="CK84" i="14"/>
  <c r="BS764" i="14"/>
  <c r="P264" i="14"/>
  <c r="U206" i="14"/>
  <c r="BQ210" i="14"/>
  <c r="CW992" i="14"/>
  <c r="CG715" i="14"/>
  <c r="AE732" i="14"/>
  <c r="BB597" i="14"/>
  <c r="BD432" i="14"/>
  <c r="CR581" i="14"/>
  <c r="BK964" i="14"/>
  <c r="BD68" i="14"/>
  <c r="CK48" i="14"/>
  <c r="AZ394" i="14"/>
  <c r="AW931" i="14"/>
  <c r="S395" i="14"/>
  <c r="BW337" i="14"/>
  <c r="W605" i="14"/>
  <c r="BJ338" i="14"/>
  <c r="AS952" i="14"/>
  <c r="CO335" i="14"/>
  <c r="CP288" i="14"/>
  <c r="V467" i="14"/>
  <c r="N56" i="14"/>
  <c r="BD167" i="14"/>
  <c r="BR1023" i="14"/>
  <c r="AY131" i="14"/>
  <c r="AI589" i="14"/>
  <c r="U471" i="14"/>
  <c r="P548" i="14"/>
  <c r="BK813" i="14"/>
  <c r="CM169" i="14"/>
  <c r="BN414" i="14"/>
  <c r="CK826" i="14"/>
  <c r="H65" i="14"/>
  <c r="BT677" i="14"/>
  <c r="G554" i="14"/>
  <c r="CQ61" i="14"/>
  <c r="BU993" i="14"/>
  <c r="AB334" i="14"/>
  <c r="BA714" i="14"/>
  <c r="W723" i="14"/>
  <c r="BK584" i="14"/>
  <c r="D225" i="14"/>
  <c r="S84" i="14"/>
  <c r="BP110" i="14"/>
  <c r="CN116" i="14"/>
  <c r="AO680" i="14"/>
  <c r="R839" i="14"/>
  <c r="CQ121" i="14"/>
  <c r="AT145" i="14"/>
  <c r="K892" i="14"/>
  <c r="BD54" i="14"/>
  <c r="BS266" i="14"/>
  <c r="BV332" i="14"/>
  <c r="AP471" i="14"/>
  <c r="BE91" i="14"/>
  <c r="E174" i="14"/>
  <c r="BQ155" i="14"/>
  <c r="CS991" i="14"/>
  <c r="AS930" i="14"/>
  <c r="CB842" i="14"/>
  <c r="CG43" i="14"/>
  <c r="J95" i="14"/>
  <c r="CQ782" i="14"/>
  <c r="AR702" i="14"/>
  <c r="CS343" i="14"/>
  <c r="L515" i="14"/>
  <c r="P743" i="14"/>
  <c r="I449" i="14"/>
  <c r="CD682" i="14"/>
  <c r="E632" i="14"/>
  <c r="AL741" i="14"/>
  <c r="N836" i="14"/>
  <c r="BP464" i="14"/>
  <c r="BX279" i="14"/>
  <c r="AR423" i="14"/>
  <c r="BW290" i="14"/>
  <c r="CY838" i="14"/>
  <c r="R92" i="14"/>
  <c r="CM545" i="14"/>
  <c r="V637" i="14"/>
  <c r="AT535" i="14"/>
  <c r="O470" i="14"/>
  <c r="E427" i="14"/>
  <c r="BZ201" i="14"/>
  <c r="CA589" i="14"/>
  <c r="T781" i="14"/>
  <c r="AR657" i="14"/>
  <c r="CJ512" i="14"/>
  <c r="F772" i="14"/>
  <c r="X150" i="14"/>
  <c r="H412" i="14"/>
  <c r="AB186" i="14"/>
  <c r="AY122" i="14"/>
  <c r="G403" i="14"/>
  <c r="S481" i="14"/>
  <c r="F101" i="14"/>
  <c r="BP113" i="14"/>
  <c r="BS47" i="14"/>
  <c r="AJ429" i="14"/>
  <c r="CW164" i="14"/>
  <c r="AY285" i="14"/>
  <c r="J485" i="14"/>
  <c r="BX829" i="14"/>
  <c r="CG459" i="14"/>
  <c r="P822" i="14"/>
  <c r="BX939" i="14"/>
  <c r="I154" i="14"/>
  <c r="BE182" i="14"/>
  <c r="W804" i="14"/>
  <c r="N527" i="14"/>
  <c r="F94" i="14"/>
  <c r="Q965" i="14"/>
  <c r="CJ696" i="14"/>
  <c r="H131" i="14"/>
  <c r="AC549" i="14"/>
  <c r="BK186" i="14"/>
  <c r="CO292" i="14"/>
  <c r="AM411" i="14"/>
  <c r="AK211" i="14"/>
  <c r="BG654" i="14"/>
  <c r="X321" i="14"/>
  <c r="BG903" i="14"/>
  <c r="BD733" i="14"/>
  <c r="W849" i="14"/>
  <c r="BC458" i="14"/>
  <c r="E782" i="14"/>
  <c r="AG828" i="14"/>
  <c r="BL441" i="14"/>
  <c r="AO159" i="14"/>
  <c r="CF596" i="14"/>
  <c r="CA102" i="14"/>
  <c r="AX706" i="14"/>
  <c r="CR908" i="14"/>
  <c r="AV52" i="14"/>
  <c r="AG832" i="14"/>
  <c r="CA752" i="14"/>
  <c r="AK229" i="14"/>
  <c r="AR206" i="14"/>
  <c r="BO569" i="14"/>
  <c r="CD307" i="14"/>
  <c r="CE490" i="14"/>
  <c r="H697" i="14"/>
  <c r="Y969" i="14"/>
  <c r="BT230" i="14"/>
  <c r="Y526" i="14"/>
  <c r="BZ498" i="14"/>
  <c r="AL612" i="14"/>
  <c r="N460" i="14"/>
  <c r="BS532" i="14"/>
  <c r="H197" i="14"/>
  <c r="BN678" i="14"/>
  <c r="BW36" i="14"/>
  <c r="DU363" i="14"/>
  <c r="EL163" i="14"/>
  <c r="JC937" i="14"/>
  <c r="JO639" i="14"/>
  <c r="FP231" i="14"/>
  <c r="EY227" i="14"/>
  <c r="L499" i="14"/>
  <c r="DH101" i="14"/>
  <c r="DA331" i="14"/>
  <c r="DA450" i="14"/>
  <c r="FX622" i="14"/>
  <c r="N41" i="14"/>
  <c r="JV732" i="14"/>
  <c r="IU897" i="14"/>
  <c r="CV765" i="14"/>
  <c r="JT1006" i="14"/>
  <c r="BH465" i="14"/>
  <c r="CN123" i="14"/>
  <c r="GO637" i="14"/>
  <c r="DR570" i="14"/>
  <c r="ER478" i="14"/>
  <c r="EN557" i="14"/>
  <c r="GW863" i="14"/>
  <c r="HW1014" i="14"/>
  <c r="Y818" i="14"/>
  <c r="FY311" i="14"/>
  <c r="P714" i="14"/>
  <c r="IQ387" i="14"/>
  <c r="FL521" i="14"/>
  <c r="EC349" i="14"/>
  <c r="BZ493" i="14"/>
  <c r="EM209" i="14"/>
  <c r="GL990" i="14"/>
  <c r="EQ746" i="14"/>
  <c r="CZ468" i="14"/>
  <c r="GM590" i="14"/>
  <c r="IL714" i="14"/>
  <c r="FQ395" i="14"/>
  <c r="FE339" i="14"/>
  <c r="AO1000" i="14"/>
  <c r="BE584" i="14"/>
  <c r="FF53" i="14"/>
  <c r="IC1014" i="14"/>
  <c r="FD676" i="14"/>
  <c r="EH109" i="14"/>
  <c r="CU658" i="14"/>
  <c r="IQ576" i="14"/>
  <c r="EN551" i="14"/>
  <c r="EK601" i="14"/>
  <c r="FT334" i="14"/>
  <c r="AC984" i="14"/>
  <c r="BZ185" i="14"/>
  <c r="AI1011" i="14"/>
  <c r="CP469" i="14"/>
  <c r="AR573" i="14"/>
  <c r="P629" i="14"/>
  <c r="AC954" i="14"/>
  <c r="CC658" i="14"/>
  <c r="BC120" i="14"/>
  <c r="BU341" i="14"/>
  <c r="AI966" i="14"/>
  <c r="CL1008" i="14"/>
  <c r="V182" i="14"/>
  <c r="CU537" i="14"/>
  <c r="AJ947" i="14"/>
  <c r="BA563" i="14"/>
  <c r="BP388" i="14"/>
  <c r="L635" i="14"/>
  <c r="I697" i="14"/>
  <c r="AD530" i="14"/>
  <c r="Z372" i="14"/>
  <c r="AM933" i="14"/>
  <c r="AS142" i="14"/>
  <c r="I157" i="14"/>
  <c r="F958" i="14"/>
  <c r="K928" i="14"/>
  <c r="CH675" i="14"/>
  <c r="BD327" i="14"/>
  <c r="CI717" i="14"/>
  <c r="CR489" i="14"/>
  <c r="BO173" i="14"/>
  <c r="AX304" i="14"/>
  <c r="BO398" i="14"/>
  <c r="BA267" i="14"/>
  <c r="Y492" i="14"/>
  <c r="AB504" i="14"/>
  <c r="CM358" i="14"/>
  <c r="CC46" i="14"/>
  <c r="CJ363" i="14"/>
  <c r="AI750" i="14"/>
  <c r="AX126" i="14"/>
  <c r="AP251" i="14"/>
  <c r="M60" i="14"/>
  <c r="AM636" i="14"/>
  <c r="AG868" i="14"/>
  <c r="BX894" i="14"/>
  <c r="BH264" i="14"/>
  <c r="BF763" i="14"/>
  <c r="CL360" i="14"/>
  <c r="O372" i="14"/>
  <c r="T265" i="14"/>
  <c r="AP631" i="14"/>
  <c r="P585" i="14"/>
  <c r="I399" i="14"/>
  <c r="CG605" i="14"/>
  <c r="BW699" i="14"/>
  <c r="BE270" i="14"/>
  <c r="BT383" i="14"/>
  <c r="M553" i="14"/>
  <c r="AJ401" i="14"/>
  <c r="D601" i="14"/>
  <c r="BZ746" i="14"/>
  <c r="AH437" i="14"/>
  <c r="CC699" i="14"/>
  <c r="X547" i="14"/>
  <c r="CY956" i="14"/>
  <c r="AL879" i="14"/>
  <c r="AR448" i="14"/>
  <c r="BF767" i="14"/>
  <c r="M379" i="14"/>
  <c r="BJ749" i="14"/>
  <c r="AC618" i="14"/>
  <c r="CG505" i="14"/>
  <c r="AG479" i="14"/>
  <c r="CC55" i="14"/>
  <c r="AQ480" i="14"/>
  <c r="BF262" i="14"/>
  <c r="BJ351" i="14"/>
  <c r="CF99" i="14"/>
  <c r="AK598" i="14"/>
  <c r="O760" i="14"/>
  <c r="AT384" i="14"/>
  <c r="CI223" i="14"/>
  <c r="AY309" i="14"/>
  <c r="CE934" i="14"/>
  <c r="BV946" i="14"/>
  <c r="U207" i="14"/>
  <c r="CW459" i="14"/>
  <c r="AZ970" i="14"/>
  <c r="AZ634" i="14"/>
  <c r="BV342" i="14"/>
  <c r="CI707" i="14"/>
  <c r="AR158" i="14"/>
  <c r="BG193" i="14"/>
  <c r="CU635" i="14"/>
  <c r="H920" i="14"/>
  <c r="CJ134" i="14"/>
  <c r="AX231" i="14"/>
  <c r="AI118" i="14"/>
  <c r="AK514" i="14"/>
  <c r="T844" i="14"/>
  <c r="AD555" i="14"/>
  <c r="M73" i="14"/>
  <c r="CK37" i="14"/>
  <c r="U220" i="14"/>
  <c r="AL190" i="14"/>
  <c r="BO223" i="14"/>
  <c r="BI1019" i="14"/>
  <c r="CW469" i="14"/>
  <c r="BU367" i="14"/>
  <c r="BL934" i="14"/>
  <c r="AF43" i="14"/>
  <c r="AH754" i="14"/>
  <c r="BH913" i="14"/>
  <c r="CN363" i="14"/>
  <c r="BO599" i="14"/>
  <c r="AX847" i="14"/>
  <c r="BF984" i="14"/>
  <c r="AJ400" i="14"/>
  <c r="P120" i="14"/>
  <c r="CI647" i="14"/>
  <c r="BJ433" i="14"/>
  <c r="AJ433" i="14"/>
  <c r="BG455" i="14"/>
  <c r="S364" i="14"/>
  <c r="AR373" i="14"/>
  <c r="CK455" i="14"/>
  <c r="CW468" i="14"/>
  <c r="BT254" i="14"/>
  <c r="CO823" i="14"/>
  <c r="BT106" i="14"/>
  <c r="BP683" i="14"/>
  <c r="AV234" i="14"/>
  <c r="AX602" i="14"/>
  <c r="J375" i="14"/>
  <c r="AO737" i="14"/>
  <c r="CG490" i="14"/>
  <c r="AB952" i="14"/>
  <c r="CU605" i="14"/>
  <c r="AM716" i="14"/>
  <c r="W954" i="14"/>
  <c r="CS558" i="14"/>
  <c r="CV389" i="14"/>
  <c r="T613" i="14"/>
  <c r="AM117" i="14"/>
  <c r="CV439" i="14"/>
  <c r="G830" i="14"/>
  <c r="CV639" i="14"/>
  <c r="H397" i="14"/>
  <c r="CX215" i="14"/>
  <c r="CB667" i="14"/>
  <c r="CQ568" i="14"/>
  <c r="U142" i="14"/>
  <c r="BN481" i="14"/>
  <c r="CR962" i="14"/>
  <c r="M296" i="14"/>
  <c r="BJ427" i="14"/>
  <c r="AK907" i="14"/>
  <c r="AW1002" i="14"/>
  <c r="AP461" i="14"/>
  <c r="BP389" i="14"/>
  <c r="AX436" i="14"/>
  <c r="K891" i="14"/>
  <c r="M834" i="14"/>
  <c r="CR713" i="14"/>
  <c r="AP622" i="14"/>
  <c r="CI321" i="14"/>
  <c r="AV538" i="14"/>
  <c r="AN638" i="14"/>
  <c r="AA759" i="14"/>
  <c r="AL884" i="14"/>
  <c r="BK783" i="14"/>
  <c r="Z632" i="14"/>
  <c r="L973" i="14"/>
  <c r="CL83" i="14"/>
  <c r="AX308" i="14"/>
  <c r="BA641" i="14"/>
  <c r="I706" i="14"/>
  <c r="BU438" i="14"/>
  <c r="AD117" i="14"/>
  <c r="BX668" i="14"/>
  <c r="Q278" i="14"/>
  <c r="BG416" i="14"/>
  <c r="AJ271" i="14"/>
  <c r="P424" i="14"/>
  <c r="CC417" i="14"/>
  <c r="BW475" i="14"/>
  <c r="BX190" i="14"/>
  <c r="CM904" i="14"/>
  <c r="CG274" i="14"/>
  <c r="BI992" i="14"/>
  <c r="BF403" i="14"/>
  <c r="W609" i="14"/>
  <c r="V338" i="14"/>
  <c r="BR692" i="14"/>
  <c r="CE503" i="14"/>
  <c r="AC695" i="14"/>
  <c r="BH80" i="14"/>
  <c r="L875" i="14"/>
  <c r="CW266" i="14"/>
  <c r="BX1017" i="14"/>
  <c r="CG1002" i="14"/>
  <c r="AO401" i="14"/>
  <c r="CA377" i="14"/>
  <c r="AD339" i="14"/>
  <c r="CN494" i="14"/>
  <c r="N868" i="14"/>
  <c r="AO39" i="14"/>
  <c r="I608" i="14"/>
  <c r="CU379" i="14"/>
  <c r="AO570" i="14"/>
  <c r="BB430" i="14"/>
  <c r="BD383" i="14"/>
  <c r="BP704" i="14"/>
  <c r="AT928" i="14"/>
  <c r="CL897" i="14"/>
  <c r="AC1022" i="14"/>
  <c r="AV438" i="14"/>
  <c r="AO864" i="14"/>
  <c r="AZ905" i="14"/>
  <c r="CN759" i="14"/>
  <c r="AG773" i="14"/>
  <c r="CX58" i="14"/>
  <c r="BX321" i="14"/>
  <c r="AH637" i="14"/>
  <c r="CI146" i="14"/>
  <c r="Q370" i="14"/>
  <c r="BN102" i="14"/>
  <c r="BP60" i="14"/>
  <c r="AN588" i="14"/>
  <c r="BL69" i="14"/>
  <c r="BS812" i="14"/>
  <c r="BZ876" i="14"/>
  <c r="CS301" i="14"/>
  <c r="CA225" i="14"/>
  <c r="M327" i="14"/>
  <c r="O288" i="14"/>
  <c r="BH781" i="14"/>
  <c r="CC812" i="14"/>
  <c r="BY370" i="14"/>
  <c r="AW114" i="14"/>
  <c r="CP1009" i="14"/>
  <c r="CO282" i="14"/>
  <c r="BV340" i="14"/>
  <c r="BJ956" i="14"/>
  <c r="Q640" i="14"/>
  <c r="CX181" i="14"/>
  <c r="AQ295" i="14"/>
  <c r="CH780" i="14"/>
  <c r="AP917" i="14"/>
  <c r="CL943" i="14"/>
  <c r="R904" i="14"/>
  <c r="CR216" i="14"/>
  <c r="BF926" i="14"/>
  <c r="BP865" i="14"/>
  <c r="CN998" i="14"/>
  <c r="AN805" i="14"/>
  <c r="CU181" i="14"/>
  <c r="Y1029" i="14"/>
  <c r="BX464" i="14"/>
  <c r="P445" i="14"/>
  <c r="E806" i="14"/>
  <c r="G539" i="14"/>
  <c r="AD938" i="14"/>
  <c r="CT424" i="14"/>
  <c r="Z75" i="14"/>
  <c r="BG271" i="14"/>
  <c r="O599" i="14"/>
  <c r="AC185" i="14"/>
  <c r="BV765" i="14"/>
  <c r="X991" i="14"/>
  <c r="U139" i="14"/>
  <c r="AZ187" i="14"/>
  <c r="BI396" i="14"/>
  <c r="AW102" i="14"/>
  <c r="CL445" i="14"/>
  <c r="CM1003" i="14"/>
  <c r="CN722" i="14"/>
  <c r="P970" i="14"/>
  <c r="BQ680" i="14"/>
  <c r="BE238" i="14"/>
  <c r="BQ86" i="14"/>
  <c r="CQ860" i="14"/>
  <c r="CN610" i="14"/>
  <c r="BB710" i="14"/>
  <c r="BQ521" i="14"/>
  <c r="BG786" i="14"/>
  <c r="CY709" i="14"/>
  <c r="BQ874" i="14"/>
  <c r="AJ777" i="14"/>
  <c r="AV926" i="14"/>
  <c r="AA1027" i="14"/>
  <c r="BE598" i="14"/>
  <c r="BE847" i="14"/>
  <c r="CR1026" i="14"/>
  <c r="AQ403" i="14"/>
  <c r="AZ572" i="14"/>
  <c r="D308" i="14"/>
  <c r="E583" i="14"/>
  <c r="BH666" i="14"/>
  <c r="CY338" i="14"/>
  <c r="M623" i="14"/>
  <c r="Q460" i="14"/>
  <c r="BF39" i="14"/>
  <c r="CV676" i="14"/>
  <c r="BA887" i="14"/>
  <c r="BN344" i="14"/>
  <c r="O709" i="14"/>
  <c r="AP351" i="14"/>
  <c r="U867" i="14"/>
  <c r="K121" i="14"/>
  <c r="BM80" i="14"/>
  <c r="BG481" i="14"/>
  <c r="AC489" i="14"/>
  <c r="BN248" i="14"/>
  <c r="CK997" i="14"/>
  <c r="AC276" i="14"/>
  <c r="CJ967" i="14"/>
  <c r="BI618" i="14"/>
  <c r="BK711" i="14"/>
  <c r="M391" i="14"/>
  <c r="AI714" i="14"/>
  <c r="CV358" i="14"/>
  <c r="CU681" i="14"/>
  <c r="CY218" i="14"/>
  <c r="CQ711" i="14"/>
  <c r="CB385" i="14"/>
  <c r="BX250" i="14"/>
  <c r="AV1003" i="14"/>
  <c r="N477" i="14"/>
  <c r="BI416" i="14"/>
  <c r="CU880" i="14"/>
  <c r="V794" i="14"/>
  <c r="AT955" i="14"/>
  <c r="BA819" i="14"/>
  <c r="J93" i="14"/>
  <c r="AI844" i="14"/>
  <c r="CP916" i="14"/>
  <c r="CM639" i="14"/>
  <c r="BO62" i="14"/>
  <c r="BL607" i="14"/>
  <c r="S997" i="14"/>
  <c r="CA683" i="14"/>
  <c r="O749" i="14"/>
  <c r="AV391" i="14"/>
  <c r="P378" i="14"/>
  <c r="BG313" i="14"/>
  <c r="BX225" i="14"/>
  <c r="BG968" i="14"/>
  <c r="X227" i="14"/>
  <c r="AT596" i="14"/>
  <c r="BZ559" i="14"/>
  <c r="CI585" i="14"/>
  <c r="AX453" i="14"/>
  <c r="CQ560" i="14"/>
  <c r="AS462" i="14"/>
  <c r="AD824" i="14"/>
  <c r="AY971" i="14"/>
  <c r="U626" i="14"/>
  <c r="E287" i="14"/>
  <c r="CJ613" i="14"/>
  <c r="AA751" i="14"/>
  <c r="Q515" i="14"/>
  <c r="BM989" i="14"/>
  <c r="AT408" i="14"/>
  <c r="G395" i="14"/>
  <c r="AW845" i="14"/>
  <c r="BZ421" i="14"/>
  <c r="AG922" i="14"/>
  <c r="CP82" i="14"/>
  <c r="O282" i="14"/>
  <c r="BM607" i="14"/>
  <c r="AO334" i="14"/>
  <c r="BX761" i="14"/>
  <c r="S727" i="14"/>
  <c r="BK896" i="14"/>
  <c r="BB706" i="14"/>
  <c r="CG306" i="14"/>
  <c r="BX674" i="14"/>
  <c r="O421" i="14"/>
  <c r="H531" i="14"/>
  <c r="BL87" i="14"/>
  <c r="AF150" i="14"/>
  <c r="AJ593" i="14"/>
  <c r="Q514" i="14"/>
  <c r="AH728" i="14"/>
  <c r="BN327" i="14"/>
  <c r="CV793" i="14"/>
  <c r="CF960" i="14"/>
  <c r="BM98" i="14"/>
  <c r="AD364" i="14"/>
  <c r="CV348" i="14"/>
  <c r="BZ809" i="14"/>
  <c r="CU985" i="14"/>
  <c r="W111" i="14"/>
  <c r="G728" i="14"/>
  <c r="AT485" i="14"/>
  <c r="AP881" i="14"/>
  <c r="BV334" i="14"/>
  <c r="BW817" i="14"/>
  <c r="CD1002" i="14"/>
  <c r="L815" i="14"/>
  <c r="AA595" i="14"/>
  <c r="AL691" i="14"/>
  <c r="CD286" i="14"/>
  <c r="E281" i="14"/>
  <c r="BY923" i="14"/>
  <c r="CN887" i="14"/>
  <c r="AQ120" i="14"/>
  <c r="AA822" i="14"/>
  <c r="J159" i="14"/>
  <c r="AW476" i="14"/>
  <c r="CG429" i="14"/>
  <c r="AG339" i="14"/>
  <c r="CJ785" i="14"/>
  <c r="AB508" i="14"/>
  <c r="AS402" i="14"/>
  <c r="BG479" i="14"/>
  <c r="CO607" i="14"/>
  <c r="BN134" i="14"/>
  <c r="W980" i="14"/>
  <c r="J253" i="14"/>
  <c r="CX714" i="14"/>
  <c r="BB617" i="14"/>
  <c r="E603" i="14"/>
  <c r="AI810" i="14"/>
  <c r="I849" i="14"/>
  <c r="AR599" i="14"/>
  <c r="CF1009" i="14"/>
  <c r="CX153" i="14"/>
  <c r="BY367" i="14"/>
  <c r="AJ547" i="14"/>
  <c r="AS487" i="14"/>
  <c r="CL33" i="14"/>
  <c r="Z1012" i="14"/>
  <c r="CD341" i="14"/>
  <c r="F522" i="14"/>
  <c r="BJ543" i="14"/>
  <c r="CP709" i="14"/>
  <c r="AK316" i="14"/>
  <c r="BA724" i="14"/>
  <c r="CF667" i="14"/>
  <c r="BM862" i="14"/>
  <c r="CB944" i="14"/>
  <c r="T474" i="14"/>
  <c r="Y362" i="14"/>
  <c r="AF427" i="14"/>
  <c r="N100" i="14"/>
  <c r="AY838" i="14"/>
  <c r="BR579" i="14"/>
  <c r="AQ282" i="14"/>
  <c r="CP258" i="14"/>
  <c r="AR230" i="14"/>
  <c r="H654" i="14"/>
  <c r="Z825" i="14"/>
  <c r="BS1028" i="14"/>
  <c r="CM30" i="14"/>
  <c r="AI484" i="14"/>
  <c r="J883" i="14"/>
  <c r="CA103" i="14"/>
  <c r="CE468" i="14"/>
  <c r="CH803" i="14"/>
  <c r="CV906" i="14"/>
  <c r="Z262" i="14"/>
  <c r="CO294" i="14"/>
  <c r="CK282" i="14"/>
  <c r="AE714" i="14"/>
  <c r="BF378" i="14"/>
  <c r="CO471" i="14"/>
  <c r="CJ32" i="14"/>
  <c r="I333" i="14"/>
  <c r="CP724" i="14"/>
  <c r="CL725" i="14"/>
  <c r="BC578" i="14"/>
  <c r="CO48" i="14"/>
  <c r="J897" i="14"/>
  <c r="D721" i="14"/>
  <c r="CX366" i="14"/>
  <c r="N445" i="14"/>
  <c r="S988" i="14"/>
  <c r="AL825" i="14"/>
  <c r="CH682" i="14"/>
  <c r="CV847" i="14"/>
  <c r="BS197" i="14"/>
  <c r="CM794" i="14"/>
  <c r="BM503" i="14"/>
  <c r="CN505" i="14"/>
  <c r="F159" i="14"/>
  <c r="BL633" i="14"/>
  <c r="BJ547" i="14"/>
  <c r="CC456" i="14"/>
  <c r="AQ328" i="14"/>
  <c r="AD750" i="14"/>
  <c r="G434" i="14"/>
  <c r="AZ936" i="14"/>
  <c r="Z973" i="14"/>
  <c r="CN335" i="14"/>
  <c r="BN947" i="14"/>
  <c r="L790" i="14"/>
  <c r="AV956" i="14"/>
  <c r="AY699" i="14"/>
  <c r="CN850" i="14"/>
  <c r="AK464" i="14"/>
  <c r="BM443" i="14"/>
  <c r="G156" i="14"/>
  <c r="D64" i="14"/>
  <c r="CJ289" i="14"/>
  <c r="G900" i="14"/>
  <c r="AY643" i="14"/>
  <c r="L237" i="14"/>
  <c r="CM441" i="14"/>
  <c r="BC37" i="14"/>
  <c r="CA447" i="14"/>
  <c r="AV822" i="14"/>
  <c r="BU326" i="14"/>
  <c r="AK713" i="14"/>
  <c r="BR233" i="14"/>
  <c r="BS572" i="14"/>
  <c r="CH869" i="14"/>
  <c r="G627" i="14"/>
  <c r="CL697" i="14"/>
  <c r="BO860" i="14"/>
  <c r="N331" i="14"/>
  <c r="CV146" i="14"/>
  <c r="K223" i="14"/>
  <c r="X843" i="14"/>
  <c r="CK655" i="14"/>
  <c r="AF331" i="14"/>
  <c r="Y438" i="14"/>
  <c r="AF507" i="14"/>
  <c r="J313" i="14"/>
  <c r="BI280" i="14"/>
  <c r="AC758" i="14"/>
  <c r="BX827" i="14"/>
  <c r="CC150" i="14"/>
  <c r="AA799" i="14"/>
  <c r="BN847" i="14"/>
  <c r="BK117" i="14"/>
  <c r="CG999" i="14"/>
  <c r="AL472" i="14"/>
  <c r="AK476" i="14"/>
  <c r="BJ930" i="14"/>
  <c r="BC761" i="14"/>
  <c r="AZ599" i="14"/>
  <c r="AY575" i="14"/>
  <c r="U605" i="14"/>
  <c r="CC823" i="14"/>
  <c r="BZ140" i="14"/>
  <c r="AR1022" i="14"/>
  <c r="AX515" i="14"/>
  <c r="AA895" i="14"/>
  <c r="BW83" i="14"/>
  <c r="CW756" i="14"/>
  <c r="E127" i="14"/>
  <c r="N606" i="14"/>
  <c r="F609" i="14"/>
  <c r="O72" i="14"/>
  <c r="AO571" i="14"/>
  <c r="M284" i="14"/>
  <c r="G480" i="14"/>
  <c r="BU369" i="14"/>
  <c r="V36" i="14"/>
  <c r="CH338" i="14"/>
  <c r="AF292" i="14"/>
  <c r="L450" i="14"/>
  <c r="AU903" i="14"/>
  <c r="CB305" i="14"/>
  <c r="CY139" i="14"/>
  <c r="CU271" i="14"/>
  <c r="CI702" i="14"/>
  <c r="AO287" i="14"/>
  <c r="X699" i="14"/>
  <c r="AZ50" i="14"/>
  <c r="BG727" i="14"/>
  <c r="BV875" i="14"/>
  <c r="BM693" i="14"/>
  <c r="AL33" i="14"/>
  <c r="S716" i="14"/>
  <c r="CW65" i="14"/>
  <c r="AD201" i="14"/>
  <c r="G299" i="14"/>
  <c r="M392" i="14"/>
  <c r="AB288" i="14"/>
  <c r="V824" i="14"/>
  <c r="AX991" i="14"/>
  <c r="CJ236" i="14"/>
  <c r="CA181" i="14"/>
  <c r="BG853" i="14"/>
  <c r="AZ930" i="14"/>
  <c r="AW373" i="14"/>
  <c r="BI689" i="14"/>
  <c r="E1000" i="14"/>
  <c r="AD342" i="14"/>
  <c r="CD995" i="14"/>
  <c r="CN31" i="14"/>
  <c r="AX469" i="14"/>
  <c r="AB236" i="14"/>
  <c r="BB398" i="14"/>
  <c r="L881" i="14"/>
  <c r="BG252" i="14"/>
  <c r="AE794" i="14"/>
  <c r="AC467" i="14"/>
  <c r="BU532" i="14"/>
  <c r="X186" i="14"/>
  <c r="CM211" i="14"/>
  <c r="AD952" i="14"/>
  <c r="AN572" i="14"/>
  <c r="CO60" i="14"/>
  <c r="BE883" i="14"/>
  <c r="P400" i="14"/>
  <c r="CF68" i="14"/>
  <c r="AZ847" i="14"/>
  <c r="AW571" i="14"/>
  <c r="CA177" i="14"/>
  <c r="L724" i="14"/>
  <c r="N227" i="14"/>
  <c r="CS495" i="14"/>
  <c r="AC945" i="14"/>
  <c r="BU682" i="14"/>
  <c r="BH197" i="14"/>
  <c r="AO881" i="14"/>
  <c r="U294" i="14"/>
  <c r="AJ220" i="14"/>
  <c r="N971" i="14"/>
  <c r="BC937" i="14"/>
  <c r="CK286" i="14"/>
  <c r="BM742" i="14"/>
  <c r="BE882" i="14"/>
  <c r="BD917" i="14"/>
  <c r="CT433" i="14"/>
  <c r="X797" i="14"/>
  <c r="CB445" i="14"/>
  <c r="BS450" i="14"/>
  <c r="J105" i="14"/>
  <c r="BA940" i="14"/>
  <c r="CF892" i="14"/>
  <c r="BF285" i="14"/>
  <c r="X686" i="14"/>
  <c r="BP199" i="14"/>
  <c r="P483" i="14"/>
  <c r="D463" i="14"/>
  <c r="CX504" i="14"/>
  <c r="CO1005" i="14"/>
  <c r="S146" i="14"/>
  <c r="CM595" i="14"/>
  <c r="CN350" i="14"/>
  <c r="AZ613" i="14"/>
  <c r="AN169" i="14"/>
  <c r="Y452" i="14"/>
  <c r="BZ161" i="14"/>
  <c r="CY686" i="14"/>
  <c r="H867" i="14"/>
  <c r="AM286" i="14"/>
  <c r="BV289" i="14"/>
  <c r="CP415" i="14"/>
  <c r="BX867" i="14"/>
  <c r="AO215" i="14"/>
  <c r="BL110" i="14"/>
  <c r="AU632" i="14"/>
  <c r="CL91" i="14"/>
  <c r="AN288" i="14"/>
  <c r="N1022" i="14"/>
  <c r="AQ146" i="14"/>
  <c r="V680" i="14"/>
  <c r="BW781" i="14"/>
  <c r="F741" i="14"/>
  <c r="CT302" i="14"/>
  <c r="BD166" i="14"/>
  <c r="L884" i="14"/>
  <c r="CL702" i="14"/>
  <c r="AN967" i="14"/>
  <c r="AA272" i="14"/>
  <c r="BQ961" i="14"/>
  <c r="V183" i="14"/>
  <c r="AC607" i="14"/>
  <c r="BE186" i="14"/>
  <c r="F202" i="14"/>
  <c r="BQ1005" i="14"/>
  <c r="CT95" i="14"/>
  <c r="CX721" i="14"/>
  <c r="BU68" i="14"/>
  <c r="CI227" i="14"/>
  <c r="BV515" i="14"/>
  <c r="BI686" i="14"/>
  <c r="X879" i="14"/>
  <c r="F773" i="14"/>
  <c r="AB238" i="14"/>
  <c r="BX404" i="14"/>
  <c r="N829" i="14"/>
  <c r="CG32" i="14"/>
  <c r="AL817" i="14"/>
  <c r="AG989" i="14"/>
  <c r="BB400" i="14"/>
  <c r="K677" i="14"/>
  <c r="Z121" i="14"/>
  <c r="L1017" i="14"/>
  <c r="AA777" i="14"/>
  <c r="V104" i="14"/>
  <c r="CH595" i="14"/>
  <c r="G309" i="14"/>
  <c r="AC706" i="14"/>
  <c r="BZ758" i="14"/>
  <c r="CD392" i="14"/>
  <c r="O727" i="14"/>
  <c r="AY144" i="14"/>
  <c r="CY64" i="14"/>
  <c r="BF529" i="14"/>
  <c r="CP161" i="14"/>
  <c r="P890" i="14"/>
  <c r="AW679" i="14"/>
  <c r="AZ335" i="14"/>
  <c r="BJ630" i="14"/>
  <c r="CR319" i="14"/>
  <c r="AE207" i="14"/>
  <c r="F248" i="14"/>
  <c r="CB229" i="14"/>
  <c r="AT756" i="14"/>
  <c r="W47" i="14"/>
  <c r="BS241" i="14"/>
  <c r="CS604" i="14"/>
  <c r="CJ853" i="14"/>
  <c r="BS426" i="14"/>
  <c r="AL126" i="14"/>
  <c r="S426" i="14"/>
  <c r="BV233" i="14"/>
  <c r="BV1027" i="14"/>
  <c r="AU71" i="14"/>
  <c r="CX689" i="14"/>
  <c r="BN915" i="14"/>
  <c r="F605" i="14"/>
  <c r="M362" i="14"/>
  <c r="CH850" i="14"/>
  <c r="BA811" i="14"/>
  <c r="AZ448" i="14"/>
  <c r="CR149" i="14"/>
  <c r="CU547" i="14"/>
  <c r="BX692" i="14"/>
  <c r="AD528" i="14"/>
  <c r="CD570" i="14"/>
  <c r="CR40" i="14"/>
  <c r="CQ880" i="14"/>
  <c r="K270" i="14"/>
  <c r="D247" i="14"/>
  <c r="CQ874" i="14"/>
  <c r="AH252" i="14"/>
  <c r="BC516" i="14"/>
  <c r="BG68" i="14"/>
  <c r="AR439" i="14"/>
  <c r="AQ802" i="14"/>
  <c r="AO276" i="14"/>
  <c r="AY311" i="14"/>
  <c r="BQ655" i="14"/>
  <c r="BN834" i="14"/>
  <c r="BM678" i="14"/>
  <c r="BS199" i="14"/>
  <c r="P845" i="14"/>
  <c r="BL215" i="14"/>
  <c r="I662" i="14"/>
  <c r="CK293" i="14"/>
  <c r="CD681" i="14"/>
  <c r="AQ218" i="14"/>
  <c r="W296" i="14"/>
  <c r="AC744" i="14"/>
  <c r="N452" i="14"/>
  <c r="CI553" i="14"/>
  <c r="AI86" i="14"/>
  <c r="CH857" i="14"/>
  <c r="CP276" i="14"/>
  <c r="J228" i="14"/>
  <c r="BP1016" i="14"/>
  <c r="AS869" i="14"/>
  <c r="V961" i="14"/>
  <c r="BT266" i="14"/>
  <c r="CS850" i="14"/>
  <c r="CC224" i="14"/>
  <c r="CW901" i="14"/>
  <c r="AY867" i="14"/>
  <c r="BU244" i="14"/>
  <c r="AX510" i="14"/>
  <c r="BL173" i="14"/>
  <c r="AR514" i="14"/>
  <c r="AC100" i="14"/>
  <c r="CG556" i="14"/>
  <c r="S98" i="14"/>
  <c r="BT148" i="14"/>
  <c r="AZ699" i="14"/>
  <c r="BE198" i="14"/>
  <c r="AI693" i="14"/>
  <c r="AW111" i="14"/>
  <c r="CY76" i="14"/>
  <c r="BI477" i="14"/>
  <c r="CB986" i="14"/>
  <c r="CB753" i="14"/>
  <c r="BF876" i="14"/>
  <c r="AQ654" i="14"/>
  <c r="AN225" i="14"/>
  <c r="CS211" i="14"/>
  <c r="I913" i="14"/>
  <c r="BA214" i="14"/>
  <c r="AI328" i="14"/>
  <c r="BS785" i="14"/>
  <c r="BD942" i="14"/>
  <c r="Y345" i="14"/>
  <c r="Q451" i="14"/>
  <c r="AN117" i="14"/>
  <c r="F776" i="14"/>
  <c r="J127" i="14"/>
  <c r="CP84" i="14"/>
  <c r="U741" i="14"/>
  <c r="AT560" i="14"/>
  <c r="AN631" i="14"/>
  <c r="CE898" i="14"/>
  <c r="M311" i="14"/>
  <c r="CT205" i="14"/>
  <c r="CR867" i="14"/>
  <c r="BJ1028" i="14"/>
  <c r="BQ771" i="14"/>
  <c r="CA445" i="14"/>
  <c r="O657" i="14"/>
  <c r="BW236" i="14"/>
  <c r="CV807" i="14"/>
  <c r="AI385" i="14"/>
  <c r="CO260" i="14"/>
  <c r="BN452" i="14"/>
  <c r="L182" i="14"/>
  <c r="AP670" i="14"/>
  <c r="AD239" i="14"/>
  <c r="AY432" i="14"/>
  <c r="X451" i="14"/>
  <c r="BT185" i="14"/>
  <c r="AC288" i="14"/>
  <c r="BK662" i="14"/>
  <c r="E122" i="14"/>
  <c r="L167" i="14"/>
  <c r="D583" i="14"/>
  <c r="AZ544" i="14"/>
  <c r="AR770" i="14"/>
  <c r="AO719" i="14"/>
  <c r="AD512" i="14"/>
  <c r="AR360" i="14"/>
  <c r="O587" i="14"/>
  <c r="AW785" i="14"/>
  <c r="BX763" i="14"/>
  <c r="BI769" i="14"/>
  <c r="I159" i="14"/>
  <c r="AF748" i="14"/>
  <c r="S159" i="14"/>
  <c r="AV1021" i="14"/>
  <c r="BN480" i="14"/>
  <c r="E357" i="14"/>
  <c r="CQ598" i="14"/>
  <c r="AB839" i="14"/>
  <c r="BE767" i="14"/>
  <c r="CW995" i="14"/>
  <c r="BA64" i="14"/>
  <c r="AI931" i="14"/>
  <c r="AJ216" i="14"/>
  <c r="W987" i="14"/>
  <c r="Y132" i="14"/>
  <c r="AU84" i="14"/>
  <c r="BY953" i="14"/>
  <c r="BK114" i="14"/>
  <c r="BK928" i="14"/>
  <c r="BO96" i="14"/>
  <c r="CP753" i="14"/>
  <c r="CX174" i="14"/>
  <c r="CE60" i="14"/>
  <c r="Z558" i="14"/>
  <c r="BP118" i="14"/>
  <c r="D588" i="14"/>
  <c r="AC59" i="14"/>
  <c r="AY172" i="14"/>
  <c r="AM943" i="14"/>
  <c r="BY685" i="14"/>
  <c r="BH713" i="14"/>
  <c r="AM477" i="14"/>
  <c r="BQ245" i="14"/>
  <c r="CP869" i="14"/>
  <c r="X275" i="14"/>
  <c r="CI224" i="14"/>
  <c r="E811" i="14"/>
  <c r="CP726" i="14"/>
  <c r="CC91" i="14"/>
  <c r="AO852" i="14"/>
  <c r="D731" i="14"/>
  <c r="BM926" i="14"/>
  <c r="CA1028" i="14"/>
  <c r="AX632" i="14"/>
  <c r="CE250" i="14"/>
  <c r="BB217" i="14"/>
  <c r="CE694" i="14"/>
  <c r="CL186" i="14"/>
  <c r="CW906" i="14"/>
  <c r="N848" i="14"/>
  <c r="AV695" i="14"/>
  <c r="P877" i="14"/>
  <c r="X497" i="14"/>
  <c r="AI585" i="14"/>
  <c r="M836" i="14"/>
  <c r="BU485" i="14"/>
  <c r="BI272" i="14"/>
  <c r="N623" i="14"/>
  <c r="AT921" i="14"/>
  <c r="CU90" i="14"/>
  <c r="AB546" i="14"/>
  <c r="W317" i="14"/>
  <c r="BJ362" i="14"/>
  <c r="H918" i="14"/>
  <c r="AZ42" i="14"/>
  <c r="BS623" i="14"/>
  <c r="BE955" i="14"/>
  <c r="BK970" i="14"/>
  <c r="BN486" i="14"/>
  <c r="BB826" i="14"/>
  <c r="X220" i="14"/>
  <c r="AZ460" i="14"/>
  <c r="CG498" i="14"/>
  <c r="CE515" i="14"/>
  <c r="BL343" i="14"/>
  <c r="CF83" i="14"/>
  <c r="BA508" i="14"/>
  <c r="CL58" i="14"/>
  <c r="AA762" i="14"/>
  <c r="S950" i="14"/>
  <c r="BO776" i="14"/>
  <c r="J649" i="14"/>
  <c r="M972" i="14"/>
  <c r="CA531" i="14"/>
  <c r="BN578" i="14"/>
  <c r="AL324" i="14"/>
  <c r="CU353" i="14"/>
  <c r="W715" i="14"/>
  <c r="K712" i="14"/>
  <c r="BK324" i="14"/>
  <c r="E936" i="14"/>
  <c r="H79" i="14"/>
  <c r="BS676" i="14"/>
  <c r="AR903" i="14"/>
  <c r="CY178" i="14"/>
  <c r="BD514" i="14"/>
  <c r="CC466" i="14"/>
  <c r="AN487" i="14"/>
  <c r="Z508" i="14"/>
  <c r="BH757" i="14"/>
  <c r="BV926" i="14"/>
  <c r="Q979" i="14"/>
  <c r="CC444" i="14"/>
  <c r="AU473" i="14"/>
  <c r="CU815" i="14"/>
  <c r="AO383" i="14"/>
  <c r="D213" i="14"/>
  <c r="H180" i="14"/>
  <c r="Y450" i="14"/>
  <c r="I664" i="14"/>
  <c r="CA958" i="14"/>
  <c r="CW94" i="14"/>
  <c r="BI884" i="14"/>
  <c r="BA603" i="14"/>
  <c r="BI599" i="14"/>
  <c r="X816" i="14"/>
  <c r="AP913" i="14"/>
  <c r="X746" i="14"/>
  <c r="AS689" i="14"/>
  <c r="BA936" i="14"/>
  <c r="BY502" i="14"/>
  <c r="AP313" i="14"/>
  <c r="BH148" i="14"/>
  <c r="AU243" i="14"/>
  <c r="CS994" i="14"/>
  <c r="AW375" i="14"/>
  <c r="AQ566" i="14"/>
  <c r="AG256" i="14"/>
  <c r="S852" i="14"/>
  <c r="Z279" i="14"/>
  <c r="BW431" i="14"/>
  <c r="BT485" i="14"/>
  <c r="BO360" i="14"/>
  <c r="CL551" i="14"/>
  <c r="AH601" i="14"/>
  <c r="CE806" i="14"/>
  <c r="U180" i="14"/>
  <c r="AI655" i="14"/>
  <c r="Z791" i="14"/>
  <c r="AL127" i="14"/>
  <c r="CE628" i="14"/>
  <c r="BW385" i="14"/>
  <c r="BQ474" i="14"/>
  <c r="AU167" i="14"/>
  <c r="CW880" i="14"/>
  <c r="CY911" i="14"/>
  <c r="AG382" i="14"/>
  <c r="N753" i="14"/>
  <c r="AT559" i="14"/>
  <c r="CQ746" i="14"/>
  <c r="AS820" i="14"/>
  <c r="I383" i="14"/>
  <c r="BX209" i="14"/>
  <c r="AM591" i="14"/>
  <c r="CG730" i="14"/>
  <c r="CQ786" i="14"/>
  <c r="V565" i="14"/>
  <c r="CC188" i="14"/>
  <c r="BU938" i="14"/>
  <c r="CA807" i="14"/>
  <c r="BQ432" i="14"/>
  <c r="CK1005" i="14"/>
  <c r="AE257" i="14"/>
  <c r="BO556" i="14"/>
  <c r="CY440" i="14"/>
  <c r="CE642" i="14"/>
  <c r="X481" i="14"/>
  <c r="AB171" i="14"/>
  <c r="AE626" i="14"/>
  <c r="BJ288" i="14"/>
  <c r="AP605" i="14"/>
  <c r="CU82" i="14"/>
  <c r="H490" i="14"/>
  <c r="AS84" i="14"/>
  <c r="F703" i="14"/>
  <c r="BH665" i="14"/>
  <c r="CF523" i="14"/>
  <c r="I122" i="14"/>
  <c r="BI481" i="14"/>
  <c r="BM54" i="14"/>
  <c r="AD192" i="14"/>
  <c r="BG942" i="14"/>
  <c r="CH744" i="14"/>
  <c r="AH104" i="14"/>
  <c r="CM533" i="14"/>
  <c r="CD390" i="14"/>
  <c r="CV964" i="14"/>
  <c r="BZ440" i="14"/>
  <c r="AB492" i="14"/>
  <c r="CV1023" i="14"/>
  <c r="BF436" i="14"/>
  <c r="AC857" i="14"/>
  <c r="BG960" i="14"/>
  <c r="CY621" i="14"/>
  <c r="BM695" i="14"/>
  <c r="CD296" i="14"/>
  <c r="CN760" i="14"/>
  <c r="Q606" i="14"/>
  <c r="AS969" i="14"/>
  <c r="CJ95" i="14"/>
  <c r="CO962" i="14"/>
  <c r="CW83" i="14"/>
  <c r="P924" i="14"/>
  <c r="CF963" i="14"/>
  <c r="S412" i="14"/>
  <c r="R431" i="14"/>
  <c r="CJ235" i="14"/>
  <c r="CY445" i="14"/>
  <c r="BK208" i="14"/>
  <c r="AT509" i="14"/>
  <c r="N641" i="14"/>
  <c r="CV215" i="14"/>
  <c r="Q889" i="14"/>
  <c r="W208" i="14"/>
  <c r="CD440" i="14"/>
  <c r="AK613" i="14"/>
  <c r="CM386" i="14"/>
  <c r="AH991" i="14"/>
  <c r="Z621" i="14"/>
  <c r="BB289" i="14"/>
  <c r="J918" i="14"/>
  <c r="CH793" i="14"/>
  <c r="CA517" i="14"/>
  <c r="AD970" i="14"/>
  <c r="J294" i="14"/>
  <c r="BV710" i="14"/>
  <c r="BL783" i="14"/>
  <c r="AF165" i="14"/>
  <c r="M333" i="14"/>
  <c r="CA957" i="14"/>
  <c r="AF705" i="14"/>
  <c r="CN210" i="14"/>
  <c r="CX658" i="14"/>
  <c r="AX790" i="14"/>
  <c r="AH178" i="14"/>
  <c r="I379" i="14"/>
  <c r="CD373" i="14"/>
  <c r="S333" i="14"/>
  <c r="BI313" i="14"/>
  <c r="AP971" i="14"/>
  <c r="CG862" i="14"/>
  <c r="CW285" i="14"/>
  <c r="T946" i="14"/>
  <c r="BD655" i="14"/>
  <c r="H825" i="14"/>
  <c r="E928" i="14"/>
  <c r="BQ553" i="14"/>
  <c r="O446" i="14"/>
  <c r="T976" i="14"/>
  <c r="AA366" i="14"/>
  <c r="AJ174" i="14"/>
  <c r="CP466" i="14"/>
  <c r="F645" i="14"/>
  <c r="AO71" i="14"/>
  <c r="AI201" i="14"/>
  <c r="U195" i="14"/>
  <c r="CH354" i="14"/>
  <c r="W1008" i="14"/>
  <c r="E179" i="14"/>
  <c r="T251" i="14"/>
  <c r="AN756" i="14"/>
  <c r="BF392" i="14"/>
  <c r="F642" i="14"/>
  <c r="AA737" i="14"/>
  <c r="CX994" i="14"/>
  <c r="BQ43" i="14"/>
  <c r="BU677" i="14"/>
  <c r="K504" i="14"/>
  <c r="BW116" i="14"/>
  <c r="BM474" i="14"/>
  <c r="K201" i="14"/>
  <c r="J445" i="14"/>
  <c r="CJ838" i="14"/>
  <c r="BX555" i="14"/>
  <c r="CS760" i="14"/>
  <c r="AL742" i="14"/>
  <c r="BB219" i="14"/>
  <c r="W691" i="14"/>
  <c r="AG362" i="14"/>
  <c r="BX573" i="14"/>
  <c r="AO420" i="14"/>
  <c r="AX266" i="14"/>
  <c r="CA968" i="14"/>
  <c r="AZ97" i="14"/>
  <c r="BU259" i="14"/>
  <c r="CV594" i="14"/>
  <c r="CR903" i="14"/>
  <c r="CL807" i="14"/>
  <c r="N335" i="14"/>
  <c r="S328" i="14"/>
  <c r="CC874" i="14"/>
  <c r="AC858" i="14"/>
  <c r="CB490" i="14"/>
  <c r="AI826" i="14"/>
  <c r="M527" i="14"/>
  <c r="H588" i="14"/>
  <c r="BW204" i="14"/>
  <c r="W460" i="14"/>
  <c r="CJ395" i="14"/>
  <c r="AJ689" i="14"/>
  <c r="J706" i="14"/>
  <c r="CU175" i="14"/>
  <c r="BA544" i="14"/>
  <c r="M779" i="14"/>
  <c r="P515" i="14"/>
  <c r="BZ439" i="14"/>
  <c r="H680" i="14"/>
  <c r="CE517" i="14"/>
  <c r="AC348" i="14"/>
  <c r="AI79" i="14"/>
  <c r="AB633" i="14"/>
  <c r="CE803" i="14"/>
  <c r="AN425" i="14"/>
  <c r="BU769" i="14"/>
  <c r="CU468" i="14"/>
  <c r="BT940" i="14"/>
  <c r="AC525" i="14"/>
  <c r="M501" i="14"/>
  <c r="AN695" i="14"/>
  <c r="G363" i="14"/>
  <c r="T103" i="14"/>
  <c r="I928" i="14"/>
  <c r="M878" i="14"/>
  <c r="BF595" i="14"/>
  <c r="CF105" i="14"/>
  <c r="BI275" i="14"/>
  <c r="O40" i="14"/>
  <c r="G478" i="14"/>
  <c r="X70" i="14"/>
  <c r="H1009" i="14"/>
  <c r="BC322" i="14"/>
  <c r="AE374" i="14"/>
  <c r="AY63" i="14"/>
  <c r="Q209" i="14"/>
  <c r="BD587" i="14"/>
  <c r="AB938" i="14"/>
  <c r="CW643" i="14"/>
  <c r="BW197" i="14"/>
  <c r="CD221" i="14"/>
  <c r="AO590" i="14"/>
  <c r="AP281" i="14"/>
  <c r="BR496" i="14"/>
  <c r="N468" i="14"/>
  <c r="BO42" i="14"/>
  <c r="K945" i="14"/>
  <c r="CV965" i="14"/>
  <c r="BU432" i="14"/>
  <c r="BN531" i="14"/>
  <c r="AD566" i="14"/>
  <c r="BT964" i="14"/>
  <c r="K174" i="14"/>
  <c r="BF474" i="14"/>
  <c r="D52" i="14"/>
  <c r="W129" i="14"/>
  <c r="BT1009" i="14"/>
  <c r="CR751" i="14"/>
  <c r="AX457" i="14"/>
  <c r="R907" i="14"/>
  <c r="AY381" i="14"/>
  <c r="BL542" i="14"/>
  <c r="BC191" i="14"/>
  <c r="CN370" i="14"/>
  <c r="S879" i="14"/>
  <c r="H548" i="14"/>
  <c r="BS755" i="14"/>
  <c r="CP963" i="14"/>
  <c r="O368" i="14"/>
  <c r="AN255" i="14"/>
  <c r="AY669" i="14"/>
  <c r="AG586" i="14"/>
  <c r="BA169" i="14"/>
  <c r="CC402" i="14"/>
  <c r="D899" i="14"/>
  <c r="CC824" i="14"/>
  <c r="BP83" i="14"/>
  <c r="CM381" i="14"/>
  <c r="BE693" i="14"/>
  <c r="CJ99" i="14"/>
  <c r="E234" i="14"/>
  <c r="BP260" i="14"/>
  <c r="Q854" i="14"/>
  <c r="CR876" i="14"/>
  <c r="AL618" i="14"/>
  <c r="AR1015" i="14"/>
  <c r="BG218" i="14"/>
  <c r="AP1019" i="14"/>
  <c r="G55" i="14"/>
  <c r="AJ358" i="14"/>
  <c r="CS224" i="14"/>
  <c r="AY681" i="14"/>
  <c r="AL276" i="14"/>
  <c r="BF172" i="14"/>
  <c r="AQ561" i="14"/>
  <c r="AX42" i="14"/>
  <c r="CR428" i="14"/>
  <c r="AO849" i="14"/>
  <c r="CD535" i="14"/>
  <c r="BP666" i="14"/>
  <c r="H135" i="14"/>
  <c r="AX63" i="14"/>
  <c r="CR297" i="14"/>
  <c r="AD171" i="14"/>
  <c r="CD52" i="14"/>
  <c r="AR106" i="14"/>
  <c r="BJ668" i="14"/>
  <c r="AH726" i="14"/>
  <c r="M193" i="14"/>
  <c r="K871" i="14"/>
  <c r="K943" i="14"/>
  <c r="BX487" i="14"/>
  <c r="R908" i="14"/>
  <c r="BQ115" i="14"/>
  <c r="CC390" i="14"/>
  <c r="AF1014" i="14"/>
  <c r="AT375" i="14"/>
  <c r="N341" i="14"/>
  <c r="CW836" i="14"/>
  <c r="I298" i="14"/>
  <c r="V465" i="14"/>
  <c r="AE217" i="14"/>
  <c r="CW896" i="14"/>
  <c r="BO669" i="14"/>
  <c r="CQ966" i="14"/>
  <c r="BW151" i="14"/>
  <c r="BI845" i="14"/>
  <c r="BO733" i="14"/>
  <c r="AH315" i="14"/>
  <c r="BK924" i="14"/>
  <c r="BJ300" i="14"/>
  <c r="BC98" i="14"/>
  <c r="J625" i="14"/>
  <c r="CR925" i="14"/>
  <c r="CX301" i="14"/>
  <c r="BH337" i="14"/>
  <c r="BB402" i="14"/>
  <c r="BN589" i="14"/>
  <c r="R465" i="14"/>
  <c r="K594" i="14"/>
  <c r="AU1025" i="14"/>
  <c r="L629" i="14"/>
  <c r="AU339" i="14"/>
  <c r="CD574" i="14"/>
  <c r="AQ684" i="14"/>
  <c r="AC587" i="14"/>
  <c r="BM694" i="14"/>
  <c r="S197" i="14"/>
  <c r="AJ1026" i="14"/>
  <c r="H778" i="14"/>
  <c r="CK577" i="14"/>
  <c r="BH785" i="14"/>
  <c r="AY542" i="14"/>
  <c r="AP185" i="14"/>
  <c r="Q678" i="14"/>
  <c r="CW894" i="14"/>
  <c r="CY48" i="14"/>
  <c r="BP602" i="14"/>
  <c r="BY829" i="14"/>
  <c r="I635" i="14"/>
  <c r="S203" i="14"/>
  <c r="BD153" i="14"/>
  <c r="AI794" i="14"/>
  <c r="BG251" i="14"/>
  <c r="CU330" i="14"/>
  <c r="CH62" i="14"/>
  <c r="CD700" i="14"/>
  <c r="AT907" i="14"/>
  <c r="BO849" i="14"/>
  <c r="BF920" i="14"/>
  <c r="AK50" i="14"/>
  <c r="CN966" i="14"/>
  <c r="AN356" i="14"/>
  <c r="CZ364" i="14"/>
  <c r="DC467" i="14"/>
  <c r="HV1004" i="14"/>
  <c r="DO425" i="14"/>
  <c r="EV1025" i="14"/>
  <c r="DD452" i="14"/>
  <c r="AC127" i="14"/>
  <c r="EL162" i="14"/>
  <c r="FQ431" i="14"/>
  <c r="GA412" i="14"/>
  <c r="ET201" i="14"/>
  <c r="BC801" i="14"/>
  <c r="IV838" i="14"/>
  <c r="GB247" i="14"/>
  <c r="ER285" i="14"/>
  <c r="DI323" i="14"/>
  <c r="CM816" i="14"/>
  <c r="CW595" i="14"/>
  <c r="JO607" i="14"/>
  <c r="DY453" i="14"/>
  <c r="FU409" i="14"/>
  <c r="EO385" i="14"/>
  <c r="JX996" i="14"/>
  <c r="JK720" i="14"/>
  <c r="EM210" i="14"/>
  <c r="DY213" i="14"/>
  <c r="HB922" i="14"/>
  <c r="KH744" i="14"/>
  <c r="FP192" i="14"/>
  <c r="FI757" i="14"/>
  <c r="F589" i="14"/>
  <c r="DA433" i="14"/>
  <c r="HR727" i="14"/>
  <c r="DH150" i="14"/>
  <c r="DH173" i="14"/>
  <c r="IV876" i="14"/>
  <c r="FI33" i="14"/>
  <c r="DT416" i="14"/>
  <c r="FU302" i="14"/>
  <c r="U799" i="14"/>
  <c r="BX429" i="14"/>
  <c r="FC721" i="14"/>
  <c r="FI873" i="14"/>
  <c r="EI627" i="14"/>
  <c r="FE644" i="14"/>
  <c r="Z521" i="14"/>
  <c r="EL550" i="14"/>
  <c r="FC55" i="14"/>
  <c r="FI457" i="14"/>
  <c r="IU966" i="14"/>
  <c r="CN748" i="14"/>
  <c r="CY695" i="14"/>
  <c r="T263" i="14"/>
  <c r="AJ193" i="14"/>
  <c r="BH1002" i="14"/>
  <c r="AU514" i="14"/>
  <c r="AD867" i="14"/>
  <c r="CA622" i="14"/>
  <c r="CL237" i="14"/>
  <c r="CR444" i="14"/>
  <c r="BD258" i="14"/>
  <c r="BC500" i="14"/>
  <c r="CJ192" i="14"/>
  <c r="BJ682" i="14"/>
  <c r="CC825" i="14"/>
  <c r="AM258" i="14"/>
  <c r="CQ291" i="14"/>
  <c r="BK195" i="14"/>
  <c r="CC129" i="14"/>
  <c r="BZ402" i="14"/>
  <c r="J201" i="14"/>
  <c r="AJ554" i="14"/>
  <c r="Y908" i="14"/>
  <c r="CJ507" i="14"/>
  <c r="Z575" i="14"/>
  <c r="BN886" i="14"/>
  <c r="CX85" i="14"/>
  <c r="BN826" i="14"/>
  <c r="BF56" i="14"/>
  <c r="AJ878" i="14"/>
  <c r="AS634" i="14"/>
  <c r="CC948" i="14"/>
  <c r="AM182" i="14"/>
  <c r="Z218" i="14"/>
  <c r="AS520" i="14"/>
  <c r="H623" i="14"/>
  <c r="CO965" i="14"/>
  <c r="S832" i="14"/>
  <c r="BB442" i="14"/>
  <c r="R830" i="14"/>
  <c r="CU208" i="14"/>
  <c r="F620" i="14"/>
  <c r="BU863" i="14"/>
  <c r="BP968" i="14"/>
  <c r="BJ898" i="14"/>
  <c r="U56" i="14"/>
  <c r="W682" i="14"/>
  <c r="CC653" i="14"/>
  <c r="CW235" i="14"/>
  <c r="CQ216" i="14"/>
  <c r="AB369" i="14"/>
  <c r="BH704" i="14"/>
  <c r="CX140" i="14"/>
  <c r="CH502" i="14"/>
  <c r="CO910" i="14"/>
  <c r="AQ383" i="14"/>
  <c r="BG47" i="14"/>
  <c r="V208" i="14"/>
  <c r="F431" i="14"/>
  <c r="BF626" i="14"/>
  <c r="BZ1026" i="14"/>
  <c r="CD942" i="14"/>
  <c r="CX973" i="14"/>
  <c r="AI795" i="14"/>
  <c r="BX807" i="14"/>
  <c r="BZ569" i="14"/>
  <c r="AW516" i="14"/>
  <c r="H612" i="14"/>
  <c r="CW789" i="14"/>
  <c r="CS807" i="14"/>
  <c r="R346" i="14"/>
  <c r="CJ519" i="14"/>
  <c r="CU892" i="14"/>
  <c r="BP927" i="14"/>
  <c r="AW46" i="14"/>
  <c r="X352" i="14"/>
  <c r="BH223" i="14"/>
  <c r="D282" i="14"/>
  <c r="CG660" i="14"/>
  <c r="AP134" i="14"/>
  <c r="AK611" i="14"/>
  <c r="BS225" i="14"/>
  <c r="W514" i="14"/>
  <c r="AC325" i="14"/>
  <c r="AW665" i="14"/>
  <c r="BJ479" i="14"/>
  <c r="AX140" i="14"/>
  <c r="U172" i="14"/>
  <c r="AB1019" i="14"/>
  <c r="AW834" i="14"/>
  <c r="CQ281" i="14"/>
  <c r="AD73" i="14"/>
  <c r="BF526" i="14"/>
  <c r="AR811" i="14"/>
  <c r="BA545" i="14"/>
  <c r="AY70" i="14"/>
  <c r="M599" i="14"/>
  <c r="BG286" i="14"/>
  <c r="AH972" i="14"/>
  <c r="AS766" i="14"/>
  <c r="CU58" i="14"/>
  <c r="CC215" i="14"/>
  <c r="Y267" i="14"/>
  <c r="R620" i="14"/>
  <c r="CO634" i="14"/>
  <c r="BU631" i="14"/>
  <c r="S225" i="14"/>
  <c r="CY71" i="14"/>
  <c r="AQ475" i="14"/>
  <c r="CA818" i="14"/>
  <c r="BC841" i="14"/>
  <c r="AF543" i="14"/>
  <c r="CJ948" i="14"/>
  <c r="AR34" i="14"/>
  <c r="BH945" i="14"/>
  <c r="BZ47" i="14"/>
  <c r="AA898" i="14"/>
  <c r="BJ1011" i="14"/>
  <c r="BC314" i="14"/>
  <c r="CJ379" i="14"/>
  <c r="CA949" i="14"/>
  <c r="BZ748" i="14"/>
  <c r="CO99" i="14"/>
  <c r="W109" i="14"/>
  <c r="AQ404" i="14"/>
  <c r="AP709" i="14"/>
  <c r="AK630" i="14"/>
  <c r="CV524" i="14"/>
  <c r="CQ260" i="14"/>
  <c r="H768" i="14"/>
  <c r="Y131" i="14"/>
  <c r="N1003" i="14"/>
  <c r="BK829" i="14"/>
  <c r="BN952" i="14"/>
  <c r="AG831" i="14"/>
  <c r="CV436" i="14"/>
  <c r="J730" i="14"/>
  <c r="BS415" i="14"/>
  <c r="AZ619" i="14"/>
  <c r="CH820" i="14"/>
  <c r="BL89" i="14"/>
  <c r="CR933" i="14"/>
  <c r="BK859" i="14"/>
  <c r="CM499" i="14"/>
  <c r="CE438" i="14"/>
  <c r="BU820" i="14"/>
  <c r="AT839" i="14"/>
  <c r="BA899" i="14"/>
  <c r="CG166" i="14"/>
  <c r="BV929" i="14"/>
  <c r="AM369" i="14"/>
  <c r="AS959" i="14"/>
  <c r="W856" i="14"/>
  <c r="BH173" i="14"/>
  <c r="T412" i="14"/>
  <c r="BX154" i="14"/>
  <c r="BH827" i="14"/>
  <c r="I91" i="14"/>
  <c r="BD658" i="14"/>
  <c r="CL917" i="14"/>
  <c r="CW89" i="14"/>
  <c r="AM184" i="14"/>
  <c r="BQ966" i="14"/>
  <c r="AR275" i="14"/>
  <c r="AI973" i="14"/>
  <c r="AP396" i="14"/>
  <c r="AH207" i="14"/>
  <c r="AP613" i="14"/>
  <c r="AQ831" i="14"/>
  <c r="AH917" i="14"/>
  <c r="AY56" i="14"/>
  <c r="AC850" i="14"/>
  <c r="CF59" i="14"/>
  <c r="CA793" i="14"/>
  <c r="AG637" i="14"/>
  <c r="CT1008" i="14"/>
  <c r="AS891" i="14"/>
  <c r="M640" i="14"/>
  <c r="AN988" i="14"/>
  <c r="BV482" i="14"/>
  <c r="CX176" i="14"/>
  <c r="BC326" i="14"/>
  <c r="BO430" i="14"/>
  <c r="AR764" i="14"/>
  <c r="CX529" i="14"/>
  <c r="BD397" i="14"/>
  <c r="CJ846" i="14"/>
  <c r="AP815" i="14"/>
  <c r="BR179" i="14"/>
  <c r="AM907" i="14"/>
  <c r="AA628" i="14"/>
  <c r="AC280" i="14"/>
  <c r="AL284" i="14"/>
  <c r="CP496" i="14"/>
  <c r="BJ204" i="14"/>
  <c r="BK525" i="14"/>
  <c r="BX864" i="14"/>
  <c r="P454" i="14"/>
  <c r="AA103" i="14"/>
  <c r="CO542" i="14"/>
  <c r="Y734" i="14"/>
  <c r="N194" i="14"/>
  <c r="AJ750" i="14"/>
  <c r="Y667" i="14"/>
  <c r="CC1025" i="14"/>
  <c r="CG167" i="14"/>
  <c r="AW80" i="14"/>
  <c r="CP248" i="14"/>
  <c r="CK809" i="14"/>
  <c r="CR760" i="14"/>
  <c r="CI1018" i="14"/>
  <c r="AA642" i="14"/>
  <c r="AD116" i="14"/>
  <c r="AE952" i="14"/>
  <c r="AM638" i="14"/>
  <c r="CE909" i="14"/>
  <c r="BX516" i="14"/>
  <c r="O1021" i="14"/>
  <c r="CC350" i="14"/>
  <c r="CE808" i="14"/>
  <c r="BA965" i="14"/>
  <c r="M1004" i="14"/>
  <c r="AN557" i="14"/>
  <c r="BF633" i="14"/>
  <c r="AY180" i="14"/>
  <c r="BL165" i="14"/>
  <c r="AS853" i="14"/>
  <c r="X883" i="14"/>
  <c r="CL611" i="14"/>
  <c r="AO200" i="14"/>
  <c r="CU948" i="14"/>
  <c r="AC345" i="14"/>
  <c r="J91" i="14"/>
  <c r="AH572" i="14"/>
  <c r="T603" i="14"/>
  <c r="Q835" i="14"/>
  <c r="AW403" i="14"/>
  <c r="BL329" i="14"/>
  <c r="CL738" i="14"/>
  <c r="CG865" i="14"/>
  <c r="CW458" i="14"/>
  <c r="CN341" i="14"/>
  <c r="CS942" i="14"/>
  <c r="BE698" i="14"/>
  <c r="CV663" i="14"/>
  <c r="T682" i="14"/>
  <c r="J979" i="14"/>
  <c r="H333" i="14"/>
  <c r="CW181" i="14"/>
  <c r="CW239" i="14"/>
  <c r="BQ651" i="14"/>
  <c r="AV970" i="14"/>
  <c r="CI957" i="14"/>
  <c r="BC888" i="14"/>
  <c r="I645" i="14"/>
  <c r="W210" i="14"/>
  <c r="BN156" i="14"/>
  <c r="AT282" i="14"/>
  <c r="L1019" i="14"/>
  <c r="W32" i="14"/>
  <c r="BY630" i="14"/>
  <c r="CF765" i="14"/>
  <c r="BQ948" i="14"/>
  <c r="CG936" i="14"/>
  <c r="BM628" i="14"/>
  <c r="BB348" i="14"/>
  <c r="CK299" i="14"/>
  <c r="BZ341" i="14"/>
  <c r="Y646" i="14"/>
  <c r="AE241" i="14"/>
  <c r="BV456" i="14"/>
  <c r="CL619" i="14"/>
  <c r="CX228" i="14"/>
  <c r="AX390" i="14"/>
  <c r="CT168" i="14"/>
  <c r="CL609" i="14"/>
  <c r="AS326" i="14"/>
  <c r="BQ852" i="14"/>
  <c r="BA42" i="14"/>
  <c r="AZ203" i="14"/>
  <c r="AV158" i="14"/>
  <c r="AQ515" i="14"/>
  <c r="BT73" i="14"/>
  <c r="BH543" i="14"/>
  <c r="L979" i="14"/>
  <c r="V820" i="14"/>
  <c r="O68" i="14"/>
  <c r="CN768" i="14"/>
  <c r="AP343" i="14"/>
  <c r="AW762" i="14"/>
  <c r="K733" i="14"/>
  <c r="BI210" i="14"/>
  <c r="BP130" i="14"/>
  <c r="CN766" i="14"/>
  <c r="W539" i="14"/>
  <c r="CY253" i="14"/>
  <c r="BU425" i="14"/>
  <c r="BG927" i="14"/>
  <c r="BA963" i="14"/>
  <c r="BC86" i="14"/>
  <c r="AL279" i="14"/>
  <c r="CK536" i="14"/>
  <c r="AF609" i="14"/>
  <c r="BR421" i="14"/>
  <c r="CS393" i="14"/>
  <c r="BR884" i="14"/>
  <c r="CI915" i="14"/>
  <c r="J200" i="14"/>
  <c r="X621" i="14"/>
  <c r="G879" i="14"/>
  <c r="BH73" i="14"/>
  <c r="BN70" i="14"/>
  <c r="BK400" i="14"/>
  <c r="BH406" i="14"/>
  <c r="M145" i="14"/>
  <c r="AF722" i="14"/>
  <c r="CE528" i="14"/>
  <c r="CB267" i="14"/>
  <c r="CT671" i="14"/>
  <c r="AA599" i="14"/>
  <c r="CX192" i="14"/>
  <c r="BG342" i="14"/>
  <c r="BY464" i="14"/>
  <c r="AC462" i="14"/>
  <c r="BQ320" i="14"/>
  <c r="AX236" i="14"/>
  <c r="BN936" i="14"/>
  <c r="BZ768" i="14"/>
  <c r="BB693" i="14"/>
  <c r="AN980" i="14"/>
  <c r="CN910" i="14"/>
  <c r="CB734" i="14"/>
  <c r="R784" i="14"/>
  <c r="P571" i="14"/>
  <c r="D891" i="14"/>
  <c r="T65" i="14"/>
  <c r="M996" i="14"/>
  <c r="E113" i="14"/>
  <c r="AW817" i="14"/>
  <c r="BJ707" i="14"/>
  <c r="U303" i="14"/>
  <c r="BA359" i="14"/>
  <c r="CY873" i="14"/>
  <c r="AG495" i="14"/>
  <c r="CD496" i="14"/>
  <c r="AR679" i="14"/>
  <c r="AB306" i="14"/>
  <c r="U994" i="14"/>
  <c r="S573" i="14"/>
  <c r="AL448" i="14"/>
  <c r="BQ274" i="14"/>
  <c r="BP916" i="14"/>
  <c r="CO781" i="14"/>
  <c r="BQ892" i="14"/>
  <c r="CI1001" i="14"/>
  <c r="CF857" i="14"/>
  <c r="CI451" i="14"/>
  <c r="N577" i="14"/>
  <c r="BK699" i="14"/>
  <c r="CH759" i="14"/>
  <c r="AH175" i="14"/>
  <c r="CM686" i="14"/>
  <c r="J224" i="14"/>
  <c r="AR410" i="14"/>
  <c r="BK916" i="14"/>
  <c r="AO267" i="14"/>
  <c r="V150" i="14"/>
  <c r="BI55" i="14"/>
  <c r="BN728" i="14"/>
  <c r="E592" i="14"/>
  <c r="CU1000" i="14"/>
  <c r="BR608" i="14"/>
  <c r="O228" i="14"/>
  <c r="CC620" i="14"/>
  <c r="H148" i="14"/>
  <c r="AK568" i="14"/>
  <c r="AX674" i="14"/>
  <c r="U677" i="14"/>
  <c r="AS846" i="14"/>
  <c r="AI77" i="14"/>
  <c r="CR828" i="14"/>
  <c r="F901" i="14"/>
  <c r="BO400" i="14"/>
  <c r="BD652" i="14"/>
  <c r="O67" i="14"/>
  <c r="BD500" i="14"/>
  <c r="AO128" i="14"/>
  <c r="AC631" i="14"/>
  <c r="U84" i="14"/>
  <c r="BP209" i="14"/>
  <c r="BF975" i="14"/>
  <c r="Q85" i="14"/>
  <c r="CE602" i="14"/>
  <c r="CW358" i="14"/>
  <c r="BC1021" i="14"/>
  <c r="M906" i="14"/>
  <c r="AM499" i="14"/>
  <c r="AS581" i="14"/>
  <c r="CF348" i="14"/>
  <c r="E969" i="14"/>
  <c r="AW238" i="14"/>
  <c r="AW877" i="14"/>
  <c r="BF816" i="14"/>
  <c r="J151" i="14"/>
  <c r="AO674" i="14"/>
  <c r="AE1012" i="14"/>
  <c r="F338" i="14"/>
  <c r="BO671" i="14"/>
  <c r="Y212" i="14"/>
  <c r="AF743" i="14"/>
  <c r="AD996" i="14"/>
  <c r="AG873" i="14"/>
  <c r="AI866" i="14"/>
  <c r="BP470" i="14"/>
  <c r="AW645" i="14"/>
  <c r="CB287" i="14"/>
  <c r="CJ517" i="14"/>
  <c r="BR950" i="14"/>
  <c r="Y268" i="14"/>
  <c r="S1022" i="14"/>
  <c r="AO714" i="14"/>
  <c r="E292" i="14"/>
  <c r="AK275" i="14"/>
  <c r="AV732" i="14"/>
  <c r="AH51" i="14"/>
  <c r="K280" i="14"/>
  <c r="BP165" i="14"/>
  <c r="BS483" i="14"/>
  <c r="AI753" i="14"/>
  <c r="AR435" i="14"/>
  <c r="AF590" i="14"/>
  <c r="AJ843" i="14"/>
  <c r="CC682" i="14"/>
  <c r="CC739" i="14"/>
  <c r="G1011" i="14"/>
  <c r="BN356" i="14"/>
  <c r="K729" i="14"/>
  <c r="BJ598" i="14"/>
  <c r="BP743" i="14"/>
  <c r="AB421" i="14"/>
  <c r="X308" i="14"/>
  <c r="AK626" i="14"/>
  <c r="F423" i="14"/>
  <c r="CS253" i="14"/>
  <c r="AA893" i="14"/>
  <c r="BR952" i="14"/>
  <c r="CN878" i="14"/>
  <c r="AB184" i="14"/>
  <c r="CN713" i="14"/>
  <c r="BF676" i="14"/>
  <c r="AO873" i="14"/>
  <c r="BG349" i="14"/>
  <c r="BH856" i="14"/>
  <c r="Y560" i="14"/>
  <c r="AG162" i="14"/>
  <c r="AL954" i="14"/>
  <c r="AC64" i="14"/>
  <c r="E897" i="14"/>
  <c r="U553" i="14"/>
  <c r="AN459" i="14"/>
  <c r="BQ365" i="14"/>
  <c r="CB670" i="14"/>
  <c r="BM157" i="14"/>
  <c r="AK690" i="14"/>
  <c r="R319" i="14"/>
  <c r="O917" i="14"/>
  <c r="Z202" i="14"/>
  <c r="AO237" i="14"/>
  <c r="H346" i="14"/>
  <c r="Q490" i="14"/>
  <c r="BF888" i="14"/>
  <c r="AU643" i="14"/>
  <c r="AE332" i="14"/>
  <c r="AO439" i="14"/>
  <c r="BH418" i="14"/>
  <c r="I785" i="14"/>
  <c r="AM702" i="14"/>
  <c r="BR1021" i="14"/>
  <c r="CH872" i="14"/>
  <c r="CF220" i="14"/>
  <c r="CW978" i="14"/>
  <c r="AF335" i="14"/>
  <c r="CN877" i="14"/>
  <c r="V503" i="14"/>
  <c r="AO959" i="14"/>
  <c r="E582" i="14"/>
  <c r="AF653" i="14"/>
  <c r="W1019" i="14"/>
  <c r="CK677" i="14"/>
  <c r="BZ376" i="14"/>
  <c r="CF504" i="14"/>
  <c r="BP372" i="14"/>
  <c r="D318" i="14"/>
  <c r="BI916" i="14"/>
  <c r="CA822" i="14"/>
  <c r="AO390" i="14"/>
  <c r="CU205" i="14"/>
  <c r="CE633" i="14"/>
  <c r="CK956" i="14"/>
  <c r="BM823" i="14"/>
  <c r="CT576" i="14"/>
  <c r="AV973" i="14"/>
  <c r="AZ374" i="14"/>
  <c r="BY638" i="14"/>
  <c r="CA919" i="14"/>
  <c r="CE196" i="14"/>
  <c r="R915" i="14"/>
  <c r="BW350" i="14"/>
  <c r="AM1021" i="14"/>
  <c r="BW310" i="14"/>
  <c r="CR465" i="14"/>
  <c r="E72" i="14"/>
  <c r="AX662" i="14"/>
  <c r="K133" i="14"/>
  <c r="S277" i="14"/>
  <c r="BH536" i="14"/>
  <c r="CX52" i="14"/>
  <c r="Q510" i="14"/>
  <c r="CM920" i="14"/>
  <c r="H1023" i="14"/>
  <c r="BK881" i="14"/>
  <c r="CN181" i="14"/>
  <c r="BL1027" i="14"/>
  <c r="AS631" i="14"/>
  <c r="AY563" i="14"/>
  <c r="CY124" i="14"/>
  <c r="BR931" i="14"/>
  <c r="X133" i="14"/>
  <c r="BV386" i="14"/>
  <c r="AZ562" i="14"/>
  <c r="BJ805" i="14"/>
  <c r="V204" i="14"/>
  <c r="BR163" i="14"/>
  <c r="AF692" i="14"/>
  <c r="CE686" i="14"/>
  <c r="CT666" i="14"/>
  <c r="CH565" i="14"/>
  <c r="BK134" i="14"/>
  <c r="BM789" i="14"/>
  <c r="AN382" i="14"/>
  <c r="BC94" i="14"/>
  <c r="AM834" i="14"/>
  <c r="CM261" i="14"/>
  <c r="CQ1005" i="14"/>
  <c r="BW638" i="14"/>
  <c r="AU572" i="14"/>
  <c r="CK541" i="14"/>
  <c r="CT689" i="14"/>
  <c r="AN35" i="14"/>
  <c r="AC948" i="14"/>
  <c r="BU853" i="14"/>
  <c r="CM875" i="14"/>
  <c r="AU256" i="14"/>
  <c r="G455" i="14"/>
  <c r="CJ376" i="14"/>
  <c r="O754" i="14"/>
  <c r="P293" i="14"/>
  <c r="BR238" i="14"/>
  <c r="AA78" i="14"/>
  <c r="G709" i="14"/>
  <c r="W649" i="14"/>
  <c r="BE39" i="14"/>
  <c r="BW1018" i="14"/>
  <c r="AN412" i="14"/>
  <c r="CI333" i="14"/>
  <c r="CW1027" i="14"/>
  <c r="CU666" i="14"/>
  <c r="Z334" i="14"/>
  <c r="AK99" i="14"/>
  <c r="CP160" i="14"/>
  <c r="J777" i="14"/>
  <c r="BZ960" i="14"/>
  <c r="BC958" i="14"/>
  <c r="BY601" i="14"/>
  <c r="CM154" i="14"/>
  <c r="Y643" i="14"/>
  <c r="BZ165" i="14"/>
  <c r="BQ780" i="14"/>
  <c r="BA728" i="14"/>
  <c r="D427" i="14"/>
  <c r="CY659" i="14"/>
  <c r="AG920" i="14"/>
  <c r="BZ509" i="14"/>
  <c r="CN671" i="14"/>
  <c r="BX921" i="14"/>
  <c r="BP793" i="14"/>
  <c r="AI510" i="14"/>
  <c r="BT300" i="14"/>
  <c r="AC50" i="14"/>
  <c r="BB424" i="14"/>
  <c r="CQ487" i="14"/>
  <c r="BW482" i="14"/>
  <c r="AP695" i="14"/>
  <c r="CM257" i="14"/>
  <c r="BB344" i="14"/>
  <c r="H505" i="14"/>
  <c r="N346" i="14"/>
  <c r="BV531" i="14"/>
  <c r="BN805" i="14"/>
  <c r="AB299" i="14"/>
  <c r="BN548" i="14"/>
  <c r="AW149" i="14"/>
  <c r="CG626" i="14"/>
  <c r="CY857" i="14"/>
  <c r="AG88" i="14"/>
  <c r="BW671" i="14"/>
  <c r="AX346" i="14"/>
  <c r="V954" i="14"/>
  <c r="O918" i="14"/>
  <c r="E220" i="14"/>
  <c r="AM256" i="14"/>
  <c r="AF121" i="14"/>
  <c r="CS861" i="14"/>
  <c r="CI185" i="14"/>
  <c r="E790" i="14"/>
  <c r="AT470" i="14"/>
  <c r="M368" i="14"/>
  <c r="W1013" i="14"/>
  <c r="CS776" i="14"/>
  <c r="AN430" i="14"/>
  <c r="CU927" i="14"/>
  <c r="CS622" i="14"/>
  <c r="K918" i="14"/>
  <c r="H87" i="14"/>
  <c r="AQ981" i="14"/>
  <c r="X430" i="14"/>
  <c r="CF862" i="14"/>
  <c r="Z846" i="14"/>
  <c r="CO746" i="14"/>
  <c r="BU494" i="14"/>
  <c r="BD144" i="14"/>
  <c r="AU809" i="14"/>
  <c r="AV831" i="14"/>
  <c r="BF98" i="14"/>
  <c r="G102" i="14"/>
  <c r="AI497" i="14"/>
  <c r="BQ305" i="14"/>
  <c r="CC877" i="14"/>
  <c r="CW303" i="14"/>
  <c r="AI329" i="14"/>
  <c r="Y221" i="14"/>
  <c r="P338" i="14"/>
  <c r="AX176" i="14"/>
  <c r="Y183" i="14"/>
  <c r="CJ516" i="14"/>
  <c r="CG501" i="14"/>
  <c r="BJ370" i="14"/>
  <c r="X929" i="14"/>
  <c r="D697" i="14"/>
  <c r="AF881" i="14"/>
  <c r="E858" i="14"/>
  <c r="AB158" i="14"/>
  <c r="D158" i="14"/>
  <c r="BY474" i="14"/>
  <c r="CX365" i="14"/>
  <c r="BO131" i="14"/>
  <c r="CB984" i="14"/>
  <c r="CP312" i="14"/>
  <c r="BP913" i="14"/>
  <c r="AU835" i="14"/>
  <c r="CS647" i="14"/>
  <c r="BG237" i="14"/>
  <c r="K104" i="14"/>
  <c r="I672" i="14"/>
  <c r="AS749" i="14"/>
  <c r="BJ526" i="14"/>
  <c r="BC344" i="14"/>
  <c r="CA877" i="14"/>
  <c r="AP938" i="14"/>
  <c r="AA101" i="14"/>
  <c r="AY910" i="14"/>
  <c r="BM854" i="14"/>
  <c r="I438" i="14"/>
  <c r="M176" i="14"/>
  <c r="CD465" i="14"/>
  <c r="P246" i="14"/>
  <c r="AJ150" i="14"/>
  <c r="AU631" i="14"/>
  <c r="J87" i="14"/>
  <c r="CY683" i="14"/>
  <c r="CU998" i="14"/>
  <c r="O255" i="14"/>
  <c r="CT1017" i="14"/>
  <c r="X601" i="14"/>
  <c r="X41" i="14"/>
  <c r="O859" i="14"/>
  <c r="AS911" i="14"/>
  <c r="AK721" i="14"/>
  <c r="R802" i="14"/>
  <c r="BN77" i="14"/>
  <c r="AM752" i="14"/>
  <c r="BC611" i="14"/>
  <c r="BA423" i="14"/>
  <c r="S628" i="14"/>
  <c r="AP255" i="14"/>
  <c r="CF843" i="14"/>
  <c r="CK43" i="14"/>
  <c r="AZ273" i="14"/>
  <c r="CD844" i="14"/>
  <c r="AR308" i="14"/>
  <c r="V513" i="14"/>
  <c r="H1018" i="14"/>
  <c r="AD981" i="14"/>
  <c r="CF656" i="14"/>
  <c r="BQ956" i="14"/>
  <c r="BO341" i="14"/>
  <c r="CS386" i="14"/>
  <c r="CI899" i="14"/>
  <c r="AJ725" i="14"/>
  <c r="BU620" i="14"/>
  <c r="AS834" i="14"/>
  <c r="U534" i="14"/>
  <c r="BZ795" i="14"/>
  <c r="AD170" i="14"/>
  <c r="CI424" i="14"/>
  <c r="AO125" i="14"/>
  <c r="AT428" i="14"/>
  <c r="CY704" i="14"/>
  <c r="AT64" i="14"/>
  <c r="AQ516" i="14"/>
  <c r="CX665" i="14"/>
  <c r="I260" i="14"/>
  <c r="E542" i="14"/>
  <c r="CM604" i="14"/>
  <c r="BC50" i="14"/>
  <c r="Z750" i="14"/>
  <c r="AC757" i="14"/>
  <c r="CF38" i="14"/>
  <c r="BV467" i="14"/>
  <c r="AT749" i="14"/>
  <c r="AU63" i="14"/>
  <c r="BO491" i="14"/>
  <c r="CC747" i="14"/>
  <c r="BJ1002" i="14"/>
  <c r="J451" i="14"/>
  <c r="CX469" i="14"/>
  <c r="AP432" i="14"/>
  <c r="D336" i="14"/>
  <c r="AW981" i="14"/>
  <c r="L882" i="14"/>
  <c r="CP623" i="14"/>
  <c r="AB70" i="14"/>
  <c r="AR416" i="14"/>
  <c r="BG623" i="14"/>
  <c r="BH717" i="14"/>
  <c r="CT494" i="14"/>
  <c r="AW422" i="14"/>
  <c r="BU80" i="14"/>
  <c r="AT584" i="14"/>
  <c r="AG198" i="14"/>
  <c r="AN523" i="14"/>
  <c r="CA653" i="14"/>
  <c r="CF976" i="14"/>
  <c r="AY844" i="14"/>
  <c r="BW169" i="14"/>
  <c r="CA962" i="14"/>
  <c r="BL963" i="14"/>
  <c r="AX429" i="14"/>
  <c r="AB117" i="14"/>
  <c r="BX572" i="14"/>
  <c r="AE937" i="14"/>
  <c r="D978" i="14"/>
  <c r="S854" i="14"/>
  <c r="CG37" i="14"/>
  <c r="AZ356" i="14"/>
  <c r="AZ607" i="14"/>
  <c r="CN900" i="14"/>
  <c r="I781" i="14"/>
  <c r="H835" i="14"/>
  <c r="AY824" i="14"/>
  <c r="AP950" i="14"/>
  <c r="F96" i="14"/>
  <c r="CV165" i="14"/>
  <c r="AO836" i="14"/>
  <c r="CV986" i="14"/>
  <c r="CB817" i="14"/>
  <c r="CN835" i="14"/>
  <c r="BJ61" i="14"/>
  <c r="AL379" i="14"/>
  <c r="AM181" i="14"/>
  <c r="AT390" i="14"/>
  <c r="AQ545" i="14"/>
  <c r="BS178" i="14"/>
  <c r="L133" i="14"/>
  <c r="AJ89" i="14"/>
  <c r="BH423" i="14"/>
  <c r="BY754" i="14"/>
  <c r="Q874" i="14"/>
  <c r="BW879" i="14"/>
  <c r="CR48" i="14"/>
  <c r="Y434" i="14"/>
  <c r="BW901" i="14"/>
  <c r="J495" i="14"/>
  <c r="BN1014" i="14"/>
  <c r="BM700" i="14"/>
  <c r="AC601" i="14"/>
  <c r="AP998" i="14"/>
  <c r="K866" i="14"/>
  <c r="BZ86" i="14"/>
  <c r="CJ368" i="14"/>
  <c r="BR913" i="14"/>
  <c r="CT947" i="14"/>
  <c r="AS180" i="14"/>
  <c r="CH879" i="14"/>
  <c r="BJ890" i="14"/>
  <c r="BN401" i="14"/>
  <c r="N148" i="14"/>
  <c r="BZ435" i="14"/>
  <c r="AK956" i="14"/>
  <c r="CV700" i="14"/>
  <c r="CG139" i="14"/>
  <c r="P760" i="14"/>
  <c r="BD1005" i="14"/>
  <c r="O818" i="14"/>
  <c r="CB1007" i="14"/>
  <c r="M361" i="14"/>
  <c r="CY536" i="14"/>
  <c r="S323" i="14"/>
  <c r="CP231" i="14"/>
  <c r="BF938" i="14"/>
  <c r="BX269" i="14"/>
  <c r="BH332" i="14"/>
  <c r="CM200" i="14"/>
  <c r="Z666" i="14"/>
  <c r="G198" i="14"/>
  <c r="BI721" i="14"/>
  <c r="BL191" i="14"/>
  <c r="AA572" i="14"/>
  <c r="BG637" i="14"/>
  <c r="AV148" i="14"/>
  <c r="BX88" i="14"/>
  <c r="V366" i="14"/>
  <c r="BL907" i="14"/>
  <c r="P609" i="14"/>
  <c r="AD1023" i="14"/>
  <c r="CI394" i="14"/>
  <c r="P727" i="14"/>
  <c r="BX697" i="14"/>
  <c r="AD363" i="14"/>
  <c r="CU419" i="14"/>
  <c r="U146" i="14"/>
  <c r="AJ264" i="14"/>
  <c r="BE398" i="14"/>
  <c r="CM854" i="14"/>
  <c r="CR965" i="14"/>
  <c r="AO855" i="14"/>
  <c r="I957" i="14"/>
  <c r="AG122" i="14"/>
  <c r="D454" i="14"/>
  <c r="BD783" i="14"/>
  <c r="P806" i="14"/>
  <c r="AT379" i="14"/>
  <c r="J953" i="14"/>
  <c r="CR512" i="14"/>
  <c r="AL251" i="14"/>
  <c r="CE1010" i="14"/>
  <c r="CJ802" i="14"/>
  <c r="Q476" i="14"/>
  <c r="CJ652" i="14"/>
  <c r="BT356" i="14"/>
  <c r="AN867" i="14"/>
  <c r="CW356" i="14"/>
  <c r="BG397" i="14"/>
  <c r="D107" i="14"/>
  <c r="AE159" i="14"/>
  <c r="CC147" i="14"/>
  <c r="S308" i="14"/>
  <c r="AS716" i="14"/>
  <c r="R239" i="14"/>
  <c r="AS600" i="14"/>
  <c r="CT152" i="14"/>
  <c r="BA625" i="14"/>
  <c r="BA920" i="14"/>
  <c r="AP785" i="14"/>
  <c r="AW615" i="14"/>
  <c r="I509" i="14"/>
  <c r="BP229" i="14"/>
  <c r="CB402" i="14"/>
  <c r="S1025" i="14"/>
  <c r="AS601" i="14"/>
  <c r="CT405" i="14"/>
  <c r="Y779" i="14"/>
  <c r="CK467" i="14"/>
  <c r="CX729" i="14"/>
  <c r="BQ756" i="14"/>
  <c r="BV719" i="14"/>
  <c r="CJ902" i="14"/>
  <c r="L546" i="14"/>
  <c r="AH322" i="14"/>
  <c r="J563" i="14"/>
  <c r="AV595" i="14"/>
  <c r="CA584" i="14"/>
  <c r="J63" i="14"/>
  <c r="BT445" i="14"/>
  <c r="AK78" i="14"/>
  <c r="BL1015" i="14"/>
  <c r="Y332" i="14"/>
  <c r="J710" i="14"/>
  <c r="AL848" i="14"/>
  <c r="BB480" i="14"/>
  <c r="J385" i="14"/>
  <c r="CA186" i="14"/>
  <c r="BB246" i="14"/>
  <c r="CQ313" i="14"/>
  <c r="H375" i="14"/>
  <c r="CO947" i="14"/>
  <c r="BP306" i="14"/>
  <c r="BV869" i="14"/>
  <c r="CS150" i="14"/>
  <c r="CQ197" i="14"/>
  <c r="BL665" i="14"/>
  <c r="AM764" i="14"/>
  <c r="I131" i="14"/>
  <c r="F626" i="14"/>
  <c r="AG936" i="14"/>
  <c r="X1003" i="14"/>
  <c r="W814" i="14"/>
  <c r="CQ395" i="14"/>
  <c r="AC553" i="14"/>
  <c r="CU612" i="14"/>
  <c r="CP1017" i="14"/>
  <c r="AG380" i="14"/>
  <c r="P46" i="14"/>
  <c r="AT534" i="14"/>
  <c r="CU130" i="14"/>
  <c r="CP684" i="14"/>
  <c r="CU49" i="14"/>
  <c r="S594" i="14"/>
  <c r="BI980" i="14"/>
  <c r="AP81" i="14"/>
  <c r="G807" i="14"/>
  <c r="CN166" i="14"/>
  <c r="AE991" i="14"/>
  <c r="Y780" i="14"/>
  <c r="U69" i="14"/>
  <c r="BF352" i="14"/>
  <c r="BU203" i="14"/>
  <c r="BV543" i="14"/>
  <c r="CY560" i="14"/>
  <c r="CF529" i="14"/>
  <c r="CK292" i="14"/>
  <c r="CD377" i="14"/>
  <c r="I690" i="14"/>
  <c r="BT81" i="14"/>
  <c r="CQ589" i="14"/>
  <c r="I126" i="14"/>
  <c r="BU1012" i="14"/>
  <c r="AI739" i="14"/>
  <c r="AV479" i="14"/>
  <c r="BG937" i="14"/>
  <c r="AT103" i="14"/>
  <c r="BK345" i="14"/>
  <c r="AP377" i="14"/>
  <c r="BC855" i="14"/>
  <c r="CG384" i="14"/>
  <c r="AP74" i="14"/>
  <c r="AM938" i="14"/>
  <c r="T408" i="14"/>
  <c r="Q87" i="14"/>
  <c r="AO608" i="14"/>
  <c r="BW676" i="14"/>
  <c r="AD665" i="14"/>
  <c r="AQ933" i="14"/>
  <c r="AX953" i="14"/>
  <c r="AR64" i="14"/>
  <c r="CE985" i="14"/>
  <c r="G342" i="14"/>
  <c r="BH770" i="14"/>
  <c r="U193" i="14"/>
  <c r="Y538" i="14"/>
  <c r="R455" i="14"/>
  <c r="BU268" i="14"/>
  <c r="CS735" i="14"/>
  <c r="E304" i="14"/>
  <c r="AV637" i="14"/>
  <c r="BI876" i="14"/>
  <c r="AZ70" i="14"/>
  <c r="AO167" i="14"/>
  <c r="CK74" i="14"/>
  <c r="BW492" i="14"/>
  <c r="E386" i="14"/>
  <c r="U1009" i="14"/>
  <c r="BN671" i="14"/>
  <c r="BX349" i="14"/>
  <c r="BA439" i="14"/>
  <c r="AP813" i="14"/>
  <c r="BK982" i="14"/>
  <c r="AZ804" i="14"/>
  <c r="U578" i="14"/>
  <c r="CX334" i="14"/>
  <c r="AR1012" i="14"/>
  <c r="BW850" i="14"/>
  <c r="BA484" i="14"/>
  <c r="G949" i="14"/>
  <c r="AD592" i="14"/>
  <c r="BP910" i="14"/>
  <c r="AE395" i="14"/>
  <c r="BP108" i="14"/>
  <c r="BU555" i="14"/>
  <c r="BL451" i="14"/>
  <c r="BC589" i="14"/>
  <c r="CW367" i="14"/>
  <c r="S612" i="14"/>
  <c r="BS981" i="14"/>
  <c r="G674" i="14"/>
  <c r="BK34" i="14"/>
  <c r="CS294" i="14"/>
  <c r="BQ532" i="14"/>
  <c r="AO228" i="14"/>
  <c r="CA504" i="14"/>
  <c r="CI544" i="14"/>
  <c r="CD256" i="14"/>
  <c r="CI685" i="14"/>
  <c r="BB192" i="14"/>
  <c r="AB524" i="14"/>
  <c r="CX283" i="14"/>
  <c r="CS338" i="14"/>
  <c r="AR988" i="14"/>
  <c r="AT877" i="14"/>
  <c r="AX969" i="14"/>
  <c r="CU989" i="14"/>
  <c r="X660" i="14"/>
  <c r="O576" i="14"/>
  <c r="BN798" i="14"/>
  <c r="CW964" i="14"/>
  <c r="CO1013" i="14"/>
  <c r="BZ971" i="14"/>
  <c r="CO77" i="14"/>
  <c r="CX345" i="14"/>
  <c r="AZ578" i="14"/>
  <c r="CK570" i="14"/>
  <c r="CJ140" i="14"/>
  <c r="D848" i="14"/>
  <c r="CH980" i="14"/>
  <c r="BF91" i="14"/>
  <c r="CH813" i="14"/>
  <c r="CS491" i="14"/>
  <c r="CF747" i="14"/>
  <c r="CC936" i="14"/>
  <c r="AR632" i="14"/>
  <c r="BM512" i="14"/>
  <c r="BV272" i="14"/>
  <c r="BJ52" i="14"/>
  <c r="BI131" i="14"/>
  <c r="BQ517" i="14"/>
  <c r="Z668" i="14"/>
  <c r="CQ892" i="14"/>
  <c r="AV121" i="14"/>
  <c r="M258" i="14"/>
  <c r="BG94" i="14"/>
  <c r="BS174" i="14"/>
  <c r="CP870" i="14"/>
  <c r="CI159" i="14"/>
  <c r="BP96" i="14"/>
  <c r="BR684" i="14"/>
  <c r="J292" i="14"/>
  <c r="BB695" i="14"/>
  <c r="BW464" i="14"/>
  <c r="CC525" i="14"/>
  <c r="AY328" i="14"/>
  <c r="CT72" i="14"/>
  <c r="CL1012" i="14"/>
  <c r="M460" i="14"/>
  <c r="AU363" i="14"/>
  <c r="CR919" i="14"/>
  <c r="CI649" i="14"/>
  <c r="CE211" i="14"/>
  <c r="J835" i="14"/>
  <c r="CN512" i="14"/>
  <c r="U766" i="14"/>
  <c r="CN630" i="14"/>
  <c r="BE122" i="14"/>
  <c r="CA382" i="14"/>
  <c r="CV383" i="14"/>
  <c r="AU988" i="14"/>
  <c r="U249" i="14"/>
  <c r="AG722" i="14"/>
  <c r="CJ626" i="14"/>
  <c r="M429" i="14"/>
  <c r="AE956" i="14"/>
  <c r="AH777" i="14"/>
  <c r="CY1015" i="14"/>
  <c r="AS515" i="14"/>
  <c r="S523" i="14"/>
  <c r="BG752" i="14"/>
  <c r="BZ90" i="14"/>
  <c r="W471" i="14"/>
  <c r="AT941" i="14"/>
  <c r="AQ827" i="14"/>
  <c r="CN381" i="14"/>
  <c r="AX283" i="14"/>
  <c r="AL815" i="14"/>
  <c r="Q922" i="14"/>
  <c r="AS550" i="14"/>
  <c r="CL780" i="14"/>
  <c r="CB131" i="14"/>
  <c r="AO620" i="14"/>
  <c r="CY50" i="14"/>
  <c r="BS649" i="14"/>
  <c r="AE1014" i="14"/>
  <c r="BK376" i="14"/>
  <c r="P361" i="14"/>
  <c r="D40" i="14"/>
  <c r="AF757" i="14"/>
  <c r="AP919" i="14"/>
  <c r="AE640" i="14"/>
  <c r="V288" i="14"/>
  <c r="AX777" i="14"/>
  <c r="FN538" i="14"/>
  <c r="FB211" i="14"/>
  <c r="HZ253" i="14"/>
  <c r="JZ700" i="14"/>
  <c r="DQ191" i="14"/>
  <c r="EC382" i="14"/>
  <c r="AR181" i="14"/>
  <c r="GW817" i="14"/>
  <c r="DN232" i="14"/>
  <c r="FV535" i="14"/>
  <c r="FO794" i="14"/>
  <c r="CF1019" i="14"/>
  <c r="HR390" i="14"/>
  <c r="FU446" i="14"/>
  <c r="EK1020" i="14"/>
  <c r="ET289" i="14"/>
  <c r="AP222" i="14"/>
  <c r="EZ148" i="14"/>
  <c r="HG791" i="14"/>
  <c r="FV508" i="14"/>
  <c r="FC554" i="14"/>
  <c r="AI383" i="14"/>
  <c r="DW597" i="14"/>
  <c r="FQ35" i="14"/>
  <c r="EL399" i="14"/>
  <c r="EP299" i="14"/>
  <c r="HY776" i="14"/>
  <c r="IJ989" i="14"/>
  <c r="DB368" i="14"/>
  <c r="FK160" i="14"/>
  <c r="CE654" i="14"/>
  <c r="DM328" i="14"/>
  <c r="HD964" i="14"/>
  <c r="AS1002" i="14"/>
  <c r="AC917" i="14"/>
  <c r="IS259" i="14"/>
  <c r="FX360" i="14"/>
  <c r="FE218" i="14"/>
  <c r="FS237" i="14"/>
  <c r="AN569" i="14"/>
  <c r="F785" i="14"/>
  <c r="JQ818" i="14"/>
  <c r="EQ312" i="14"/>
  <c r="EI1012" i="14"/>
  <c r="DV232" i="14"/>
  <c r="CY848" i="14"/>
  <c r="IS987" i="14"/>
  <c r="JC902" i="14"/>
  <c r="FH247" i="14"/>
  <c r="EV393" i="14"/>
  <c r="L325" i="14"/>
  <c r="AL382" i="14"/>
  <c r="BN219" i="14"/>
  <c r="AG173" i="14"/>
  <c r="AX823" i="14"/>
  <c r="BV350" i="14"/>
  <c r="AC829" i="14"/>
  <c r="CR724" i="14"/>
  <c r="AG394" i="14"/>
  <c r="BX540" i="14"/>
  <c r="CE420" i="14"/>
  <c r="CD546" i="14"/>
  <c r="AP378" i="14"/>
  <c r="AS396" i="14"/>
  <c r="BI376" i="14"/>
  <c r="BU498" i="14"/>
  <c r="AS955" i="14"/>
  <c r="O1011" i="14"/>
  <c r="I418" i="14"/>
  <c r="AM763" i="14"/>
  <c r="AL120" i="14"/>
  <c r="CB416" i="14"/>
  <c r="AO780" i="14"/>
  <c r="Q52" i="14"/>
  <c r="CC989" i="14"/>
  <c r="G667" i="14"/>
  <c r="BL658" i="14"/>
  <c r="BM223" i="14"/>
  <c r="P532" i="14"/>
  <c r="K1020" i="14"/>
  <c r="BC265" i="14"/>
  <c r="BC477" i="14"/>
  <c r="S922" i="14"/>
  <c r="D842" i="14"/>
  <c r="H365" i="14"/>
  <c r="I526" i="14"/>
  <c r="X231" i="14"/>
  <c r="BE360" i="14"/>
  <c r="S417" i="14"/>
  <c r="BK587" i="14"/>
  <c r="BF770" i="14"/>
  <c r="BE747" i="14"/>
  <c r="AG186" i="14"/>
  <c r="AS830" i="14"/>
  <c r="AA653" i="14"/>
  <c r="BG780" i="14"/>
  <c r="AZ85" i="14"/>
  <c r="CN674" i="14"/>
  <c r="H930" i="14"/>
  <c r="CL499" i="14"/>
  <c r="AA717" i="14"/>
  <c r="BW756" i="14"/>
  <c r="BF502" i="14"/>
  <c r="AL1020" i="14"/>
  <c r="P342" i="14"/>
  <c r="CK193" i="14"/>
  <c r="F528" i="14"/>
  <c r="AB208" i="14"/>
  <c r="BY648" i="14"/>
  <c r="J784" i="14"/>
  <c r="Q436" i="14"/>
  <c r="CF202" i="14"/>
  <c r="AR45" i="14"/>
  <c r="AY714" i="14"/>
  <c r="CW856" i="14"/>
  <c r="BF373" i="14"/>
  <c r="BW544" i="14"/>
  <c r="BF1014" i="14"/>
  <c r="CD183" i="14"/>
  <c r="T371" i="14"/>
  <c r="U600" i="14"/>
  <c r="BZ59" i="14"/>
  <c r="H693" i="14"/>
  <c r="P327" i="14"/>
  <c r="BH533" i="14"/>
  <c r="AC818" i="14"/>
  <c r="AJ499" i="14"/>
  <c r="BE368" i="14"/>
  <c r="Q367" i="14"/>
  <c r="CX444" i="14"/>
  <c r="AE994" i="14"/>
  <c r="CY326" i="14"/>
  <c r="I72" i="14"/>
  <c r="CK266" i="14"/>
  <c r="V611" i="14"/>
  <c r="AF467" i="14"/>
  <c r="I759" i="14"/>
  <c r="CP535" i="14"/>
  <c r="CW105" i="14"/>
  <c r="AS639" i="14"/>
  <c r="BU1005" i="14"/>
  <c r="AT725" i="14"/>
  <c r="AF397" i="14"/>
  <c r="CJ339" i="14"/>
  <c r="AJ692" i="14"/>
  <c r="Z197" i="14"/>
  <c r="CQ785" i="14"/>
  <c r="AL517" i="14"/>
  <c r="G655" i="14"/>
  <c r="BH673" i="14"/>
  <c r="S711" i="14"/>
  <c r="BY880" i="14"/>
  <c r="AR54" i="14"/>
  <c r="BD509" i="14"/>
  <c r="CG49" i="14"/>
  <c r="AF460" i="14"/>
  <c r="W31" i="14"/>
  <c r="AE871" i="14"/>
  <c r="CR30" i="14"/>
  <c r="CI559" i="14"/>
  <c r="CI109" i="14"/>
  <c r="AU81" i="14"/>
  <c r="P798" i="14"/>
  <c r="BM188" i="14"/>
  <c r="AG245" i="14"/>
  <c r="AX120" i="14"/>
  <c r="AX966" i="14"/>
  <c r="BP316" i="14"/>
  <c r="CE89" i="14"/>
  <c r="CK396" i="14"/>
  <c r="D284" i="14"/>
  <c r="AB758" i="14"/>
  <c r="L782" i="14"/>
  <c r="BD300" i="14"/>
  <c r="BL271" i="14"/>
  <c r="AL358" i="14"/>
  <c r="CF449" i="14"/>
  <c r="AK566" i="14"/>
  <c r="L728" i="14"/>
  <c r="BM591" i="14"/>
  <c r="BM706" i="14"/>
  <c r="T633" i="14"/>
  <c r="AL343" i="14"/>
  <c r="M352" i="14"/>
  <c r="Z207" i="14"/>
  <c r="CJ643" i="14"/>
  <c r="CL789" i="14"/>
  <c r="BE695" i="14"/>
  <c r="AA140" i="14"/>
  <c r="AX1013" i="14"/>
  <c r="CX253" i="14"/>
  <c r="BI500" i="14"/>
  <c r="AJ973" i="14"/>
  <c r="BY940" i="14"/>
  <c r="AM824" i="14"/>
  <c r="O104" i="14"/>
  <c r="BA47" i="14"/>
  <c r="BG209" i="14"/>
  <c r="G555" i="14"/>
  <c r="CO710" i="14"/>
  <c r="BK222" i="14"/>
  <c r="AU565" i="14"/>
  <c r="H101" i="14"/>
  <c r="CT538" i="14"/>
  <c r="Z515" i="14"/>
  <c r="AH185" i="14"/>
  <c r="BN907" i="14"/>
  <c r="CU791" i="14"/>
  <c r="Y666" i="14"/>
  <c r="CF865" i="14"/>
  <c r="BI137" i="14"/>
  <c r="AD891" i="14"/>
  <c r="D757" i="14"/>
  <c r="BW811" i="14"/>
  <c r="BH144" i="14"/>
  <c r="BO510" i="14"/>
  <c r="J154" i="14"/>
  <c r="AZ472" i="14"/>
  <c r="BX113" i="14"/>
  <c r="CD283" i="14"/>
  <c r="BD267" i="14"/>
  <c r="CB506" i="14"/>
  <c r="BB652" i="14"/>
  <c r="CQ896" i="14"/>
  <c r="BW758" i="14"/>
  <c r="M66" i="14"/>
  <c r="CW478" i="14"/>
  <c r="G256" i="14"/>
  <c r="U383" i="14"/>
  <c r="Q675" i="14"/>
  <c r="CX259" i="14"/>
  <c r="BW943" i="14"/>
  <c r="J622" i="14"/>
  <c r="BE208" i="14"/>
  <c r="CO834" i="14"/>
  <c r="BM69" i="14"/>
  <c r="AY807" i="14"/>
  <c r="AV792" i="14"/>
  <c r="AD300" i="14"/>
  <c r="BY295" i="14"/>
  <c r="BR41" i="14"/>
  <c r="BY814" i="14"/>
  <c r="CK513" i="14"/>
  <c r="BV307" i="14"/>
  <c r="CT144" i="14"/>
  <c r="BM292" i="14"/>
  <c r="T168" i="14"/>
  <c r="CR969" i="14"/>
  <c r="AY467" i="14"/>
  <c r="D918" i="14"/>
  <c r="BD174" i="14"/>
  <c r="BK160" i="14"/>
  <c r="AJ800" i="14"/>
  <c r="BL784" i="14"/>
  <c r="AG672" i="14"/>
  <c r="BK187" i="14"/>
  <c r="G558" i="14"/>
  <c r="BR796" i="14"/>
  <c r="BF607" i="14"/>
  <c r="Q905" i="14"/>
  <c r="AE151" i="14"/>
  <c r="R911" i="14"/>
  <c r="AZ391" i="14"/>
  <c r="AX525" i="14"/>
  <c r="AU100" i="14"/>
  <c r="AB928" i="14"/>
  <c r="BS481" i="14"/>
  <c r="CX950" i="14"/>
  <c r="AR53" i="14"/>
  <c r="CG695" i="14"/>
  <c r="AR942" i="14"/>
  <c r="BZ273" i="14"/>
  <c r="CI842" i="14"/>
  <c r="BX592" i="14"/>
  <c r="W491" i="14"/>
  <c r="AO378" i="14"/>
  <c r="CF71" i="14"/>
  <c r="F378" i="14"/>
  <c r="BZ792" i="14"/>
  <c r="AV245" i="14"/>
  <c r="BC469" i="14"/>
  <c r="BX384" i="14"/>
  <c r="CN72" i="14"/>
  <c r="P1011" i="14"/>
  <c r="AT786" i="14"/>
  <c r="AH283" i="14"/>
  <c r="CC342" i="14"/>
  <c r="BC286" i="14"/>
  <c r="AP809" i="14"/>
  <c r="CR585" i="14"/>
  <c r="AH396" i="14"/>
  <c r="CT551" i="14"/>
  <c r="F294" i="14"/>
  <c r="E853" i="14"/>
  <c r="J406" i="14"/>
  <c r="G157" i="14"/>
  <c r="L262" i="14"/>
  <c r="CD327" i="14"/>
  <c r="BX567" i="14"/>
  <c r="AX324" i="14"/>
  <c r="CX241" i="14"/>
  <c r="CO405" i="14"/>
  <c r="AJ754" i="14"/>
  <c r="CR451" i="14"/>
  <c r="BJ573" i="14"/>
  <c r="D377" i="14"/>
  <c r="AV440" i="14"/>
  <c r="S956" i="14"/>
  <c r="CV774" i="14"/>
  <c r="BO566" i="14"/>
  <c r="BR762" i="14"/>
  <c r="BF351" i="14"/>
  <c r="CM1024" i="14"/>
  <c r="W427" i="14"/>
  <c r="P259" i="14"/>
  <c r="K357" i="14"/>
  <c r="AS293" i="14"/>
  <c r="AP519" i="14"/>
  <c r="AJ73" i="14"/>
  <c r="AS688" i="14"/>
  <c r="BY508" i="14"/>
  <c r="AG775" i="14"/>
  <c r="BY894" i="14"/>
  <c r="BX914" i="14"/>
  <c r="CM281" i="14"/>
  <c r="N159" i="14"/>
  <c r="AW316" i="14"/>
  <c r="AE965" i="14"/>
  <c r="CL1028" i="14"/>
  <c r="W211" i="14"/>
  <c r="BO344" i="14"/>
  <c r="BW746" i="14"/>
  <c r="CG819" i="14"/>
  <c r="AM144" i="14"/>
  <c r="T305" i="14"/>
  <c r="O909" i="14"/>
  <c r="BD698" i="14"/>
  <c r="I434" i="14"/>
  <c r="CK990" i="14"/>
  <c r="BP569" i="14"/>
  <c r="BI661" i="14"/>
  <c r="X664" i="14"/>
  <c r="CG992" i="14"/>
  <c r="BM388" i="14"/>
  <c r="BO896" i="14"/>
  <c r="AT61" i="14"/>
  <c r="X258" i="14"/>
  <c r="BT195" i="14"/>
  <c r="W240" i="14"/>
  <c r="AM408" i="14"/>
  <c r="L218" i="14"/>
  <c r="J758" i="14"/>
  <c r="BI388" i="14"/>
  <c r="AU702" i="14"/>
  <c r="AS856" i="14"/>
  <c r="Y429" i="14"/>
  <c r="CW580" i="14"/>
  <c r="AD284" i="14"/>
  <c r="BE83" i="14"/>
  <c r="D694" i="14"/>
  <c r="AG396" i="14"/>
  <c r="Y460" i="14"/>
  <c r="Q731" i="14"/>
  <c r="CF773" i="14"/>
  <c r="O138" i="14"/>
  <c r="CN815" i="14"/>
  <c r="BI348" i="14"/>
  <c r="AY825" i="14"/>
  <c r="AW620" i="14"/>
  <c r="CS164" i="14"/>
  <c r="M683" i="14"/>
  <c r="CD275" i="14"/>
  <c r="CP526" i="14"/>
  <c r="BV487" i="14"/>
  <c r="BZ356" i="14"/>
  <c r="AF936" i="14"/>
  <c r="BQ261" i="14"/>
  <c r="BF687" i="14"/>
  <c r="BH843" i="14"/>
  <c r="CJ401" i="14"/>
  <c r="H822" i="14"/>
  <c r="BH960" i="14"/>
  <c r="BQ891" i="14"/>
  <c r="BX1023" i="14"/>
  <c r="F451" i="14"/>
  <c r="CM90" i="14"/>
  <c r="Y1025" i="14"/>
  <c r="CE359" i="14"/>
  <c r="BM597" i="14"/>
  <c r="BH550" i="14"/>
  <c r="BV695" i="14"/>
  <c r="CX156" i="14"/>
  <c r="BS611" i="14"/>
  <c r="T917" i="14"/>
  <c r="AL947" i="14"/>
  <c r="CK252" i="14"/>
  <c r="CR171" i="14"/>
  <c r="AH151" i="14"/>
  <c r="CE291" i="14"/>
  <c r="AG877" i="14"/>
  <c r="CU821" i="14"/>
  <c r="P851" i="14"/>
  <c r="BE712" i="14"/>
  <c r="BQ52" i="14"/>
  <c r="AT522" i="14"/>
  <c r="I867" i="14"/>
  <c r="CQ749" i="14"/>
  <c r="N589" i="14"/>
  <c r="U913" i="14"/>
  <c r="V887" i="14"/>
  <c r="BA261" i="14"/>
  <c r="O284" i="14"/>
  <c r="CD596" i="14"/>
  <c r="AF740" i="14"/>
  <c r="AS931" i="14"/>
  <c r="AK382" i="14"/>
  <c r="BC976" i="14"/>
  <c r="CF230" i="14"/>
  <c r="CL958" i="14"/>
  <c r="P1008" i="14"/>
  <c r="AX995" i="14"/>
  <c r="Z343" i="14"/>
  <c r="AS582" i="14"/>
  <c r="AX68" i="14"/>
  <c r="T413" i="14"/>
  <c r="Y768" i="14"/>
  <c r="BC673" i="14"/>
  <c r="I423" i="14"/>
  <c r="G196" i="14"/>
  <c r="BF541" i="14"/>
  <c r="CE212" i="14"/>
  <c r="BQ554" i="14"/>
  <c r="BN567" i="14"/>
  <c r="Z335" i="14"/>
  <c r="CO273" i="14"/>
  <c r="AK222" i="14"/>
  <c r="CN581" i="14"/>
  <c r="CY203" i="14"/>
  <c r="CS605" i="14"/>
  <c r="BN64" i="14"/>
  <c r="AW427" i="14"/>
  <c r="I564" i="14"/>
  <c r="CX230" i="14"/>
  <c r="CW641" i="14"/>
  <c r="Z730" i="14"/>
  <c r="AA668" i="14"/>
  <c r="AT629" i="14"/>
  <c r="M273" i="14"/>
  <c r="CO967" i="14"/>
  <c r="CE598" i="14"/>
  <c r="AS1023" i="14"/>
  <c r="G375" i="14"/>
  <c r="BQ840" i="14"/>
  <c r="AX566" i="14"/>
  <c r="O375" i="14"/>
  <c r="CW429" i="14"/>
  <c r="CG426" i="14"/>
  <c r="BJ977" i="14"/>
  <c r="AH784" i="14"/>
  <c r="BF897" i="14"/>
  <c r="CP616" i="14"/>
  <c r="CJ628" i="14"/>
  <c r="BH214" i="14"/>
  <c r="CG650" i="14"/>
  <c r="BD231" i="14"/>
  <c r="CI757" i="14"/>
  <c r="AC354" i="14"/>
  <c r="BE861" i="14"/>
  <c r="BW867" i="14"/>
  <c r="CJ584" i="14"/>
  <c r="AD482" i="14"/>
  <c r="CO318" i="14"/>
  <c r="CQ580" i="14"/>
  <c r="X814" i="14"/>
  <c r="BC325" i="14"/>
  <c r="E746" i="14"/>
  <c r="L808" i="14"/>
  <c r="H109" i="14"/>
  <c r="BR75" i="14"/>
  <c r="CL707" i="14"/>
  <c r="AX880" i="14"/>
  <c r="AG555" i="14"/>
  <c r="AM189" i="14"/>
  <c r="AD966" i="14"/>
  <c r="CL854" i="14"/>
  <c r="D438" i="14"/>
  <c r="BX754" i="14"/>
  <c r="BI487" i="14"/>
  <c r="CU942" i="14"/>
  <c r="N361" i="14"/>
  <c r="AO112" i="14"/>
  <c r="P625" i="14"/>
  <c r="CG618" i="14"/>
  <c r="AV514" i="14"/>
  <c r="CW1018" i="14"/>
  <c r="BA987" i="14"/>
  <c r="BZ788" i="14"/>
  <c r="N939" i="14"/>
  <c r="BQ494" i="14"/>
  <c r="BM139" i="14"/>
  <c r="AU1011" i="14"/>
  <c r="J414" i="14"/>
  <c r="CF274" i="14"/>
  <c r="BJ855" i="14"/>
  <c r="BJ293" i="14"/>
  <c r="BL615" i="14"/>
  <c r="V323" i="14"/>
  <c r="CB291" i="14"/>
  <c r="AT343" i="14"/>
  <c r="G411" i="14"/>
  <c r="AP953" i="14"/>
  <c r="CC836" i="14"/>
  <c r="CB873" i="14"/>
  <c r="AQ126" i="14"/>
  <c r="CE367" i="14"/>
  <c r="BR115" i="14"/>
  <c r="CT46" i="14"/>
  <c r="AL524" i="14"/>
  <c r="T609" i="14"/>
  <c r="BX159" i="14"/>
  <c r="J1019" i="14"/>
  <c r="CG342" i="14"/>
  <c r="BH844" i="14"/>
  <c r="CQ578" i="14"/>
  <c r="CU858" i="14"/>
  <c r="BH712" i="14"/>
  <c r="BV751" i="14"/>
  <c r="AQ916" i="14"/>
  <c r="BZ254" i="14"/>
  <c r="AB274" i="14"/>
  <c r="CS933" i="14"/>
  <c r="BX683" i="14"/>
  <c r="AP506" i="14"/>
  <c r="CI456" i="14"/>
  <c r="CO646" i="14"/>
  <c r="K116" i="14"/>
  <c r="CD484" i="14"/>
  <c r="S990" i="14"/>
  <c r="AA331" i="14"/>
  <c r="AE537" i="14"/>
  <c r="AQ970" i="14"/>
  <c r="CH733" i="14"/>
  <c r="Y209" i="14"/>
  <c r="Y482" i="14"/>
  <c r="V782" i="14"/>
  <c r="BC171" i="14"/>
  <c r="AM614" i="14"/>
  <c r="BD890" i="14"/>
  <c r="AY591" i="14"/>
  <c r="Q720" i="14"/>
  <c r="AV365" i="14"/>
  <c r="AU786" i="14"/>
  <c r="Y477" i="14"/>
  <c r="BK413" i="14"/>
  <c r="CV1018" i="14"/>
  <c r="AN263" i="14"/>
  <c r="F808" i="14"/>
  <c r="AI537" i="14"/>
  <c r="BH441" i="14"/>
  <c r="M170" i="14"/>
  <c r="AX621" i="14"/>
  <c r="CT247" i="14"/>
  <c r="BZ601" i="14"/>
  <c r="CM772" i="14"/>
  <c r="BR71" i="14"/>
  <c r="CA554" i="14"/>
  <c r="CR570" i="14"/>
  <c r="AH286" i="14"/>
  <c r="BK510" i="14"/>
  <c r="BT192" i="14"/>
  <c r="U944" i="14"/>
  <c r="CC484" i="14"/>
  <c r="BL696" i="14"/>
  <c r="BF109" i="14"/>
  <c r="AN633" i="14"/>
  <c r="BG116" i="14"/>
  <c r="BW761" i="14"/>
  <c r="S567" i="14"/>
  <c r="BC565" i="14"/>
  <c r="BX534" i="14"/>
  <c r="F176" i="14"/>
  <c r="CE1023" i="14"/>
  <c r="AV222" i="14"/>
  <c r="E713" i="14"/>
  <c r="CH1025" i="14"/>
  <c r="BZ711" i="14"/>
  <c r="AR651" i="14"/>
  <c r="U320" i="14"/>
  <c r="CI193" i="14"/>
  <c r="AQ959" i="14"/>
  <c r="CS523" i="14"/>
  <c r="H117" i="14"/>
  <c r="BP155" i="14"/>
  <c r="BM256" i="14"/>
  <c r="P284" i="14"/>
  <c r="AD579" i="14"/>
  <c r="BQ400" i="14"/>
  <c r="BA412" i="14"/>
  <c r="AO789" i="14"/>
  <c r="BG323" i="14"/>
  <c r="BY747" i="14"/>
  <c r="CQ958" i="14"/>
  <c r="CM457" i="14"/>
  <c r="AF814" i="14"/>
  <c r="AY127" i="14"/>
  <c r="CT503" i="14"/>
  <c r="AU139" i="14"/>
  <c r="AD486" i="14"/>
  <c r="Z118" i="14"/>
  <c r="AS76" i="14"/>
  <c r="AT547" i="14"/>
  <c r="F306" i="14"/>
  <c r="BK953" i="14"/>
  <c r="T622" i="14"/>
  <c r="AC697" i="14"/>
  <c r="D683" i="14"/>
  <c r="CO537" i="14"/>
  <c r="BG582" i="14"/>
  <c r="AH244" i="14"/>
  <c r="CY718" i="14"/>
  <c r="BL331" i="14"/>
  <c r="Y177" i="14"/>
  <c r="AY997" i="14"/>
  <c r="D986" i="14"/>
  <c r="Q415" i="14"/>
  <c r="AX491" i="14"/>
  <c r="AU839" i="14"/>
  <c r="AI525" i="14"/>
  <c r="Z720" i="14"/>
  <c r="BW804" i="14"/>
  <c r="CQ181" i="14"/>
  <c r="BK355" i="14"/>
  <c r="AT214" i="14"/>
  <c r="CI58" i="14"/>
  <c r="I553" i="14"/>
  <c r="CN660" i="14"/>
  <c r="BU189" i="14"/>
  <c r="CT974" i="14"/>
  <c r="BR54" i="14"/>
  <c r="BT332" i="14"/>
  <c r="AF236" i="14"/>
  <c r="CH983" i="14"/>
  <c r="BP644" i="14"/>
  <c r="CP968" i="14"/>
  <c r="AN515" i="14"/>
  <c r="BZ669" i="14"/>
  <c r="CK135" i="14"/>
  <c r="CX171" i="14"/>
  <c r="Q1008" i="14"/>
  <c r="BC42" i="14"/>
  <c r="BP974" i="14"/>
  <c r="CK137" i="14"/>
  <c r="AO231" i="14"/>
  <c r="CN588" i="14"/>
  <c r="CJ950" i="14"/>
  <c r="I565" i="14"/>
  <c r="CA773" i="14"/>
  <c r="M459" i="14"/>
  <c r="CY895" i="14"/>
  <c r="N978" i="14"/>
  <c r="K482" i="14"/>
  <c r="AP559" i="14"/>
  <c r="AM855" i="14"/>
  <c r="M610" i="14"/>
  <c r="AU846" i="14"/>
  <c r="M55" i="14"/>
  <c r="BH887" i="14"/>
  <c r="BC631" i="14"/>
  <c r="BM343" i="14"/>
  <c r="CQ453" i="14"/>
  <c r="AW865" i="14"/>
  <c r="U470" i="14"/>
  <c r="CY962" i="14"/>
  <c r="BT970" i="14"/>
  <c r="N207" i="14"/>
  <c r="CL120" i="14"/>
  <c r="AS643" i="14"/>
  <c r="BK368" i="14"/>
  <c r="CF739" i="14"/>
  <c r="BJ1026" i="14"/>
  <c r="BD113" i="14"/>
  <c r="AY928" i="14"/>
  <c r="BZ589" i="14"/>
  <c r="AA821" i="14"/>
  <c r="CG592" i="14"/>
  <c r="CB988" i="14"/>
  <c r="Q327" i="14"/>
  <c r="BC377" i="14"/>
  <c r="T36" i="14"/>
  <c r="BP219" i="14"/>
  <c r="BL738" i="14"/>
  <c r="AB381" i="14"/>
  <c r="AV736" i="14"/>
  <c r="CE215" i="14"/>
  <c r="BV455" i="14"/>
  <c r="AP170" i="14"/>
  <c r="AX614" i="14"/>
  <c r="E41" i="14"/>
  <c r="CY864" i="14"/>
  <c r="CQ1022" i="14"/>
  <c r="AF754" i="14"/>
  <c r="M205" i="14"/>
  <c r="J977" i="14"/>
  <c r="AS569" i="14"/>
  <c r="BE179" i="14"/>
  <c r="AJ263" i="14"/>
  <c r="CD97" i="14"/>
  <c r="H498" i="14"/>
  <c r="CP369" i="14"/>
  <c r="G226" i="14"/>
  <c r="AW691" i="14"/>
  <c r="AQ124" i="14"/>
  <c r="AL773" i="14"/>
  <c r="O809" i="14"/>
  <c r="AP271" i="14"/>
  <c r="AB393" i="14"/>
  <c r="AS879" i="14"/>
  <c r="CJ767" i="14"/>
  <c r="CN845" i="14"/>
  <c r="BC745" i="14"/>
  <c r="CK936" i="14"/>
  <c r="BM279" i="14"/>
  <c r="AG818" i="14"/>
  <c r="CA551" i="14"/>
  <c r="CS457" i="14"/>
  <c r="CW41" i="14"/>
  <c r="AU64" i="14"/>
  <c r="AW520" i="14"/>
  <c r="BO133" i="14"/>
  <c r="BF414" i="14"/>
  <c r="AE647" i="14"/>
  <c r="BS348" i="14"/>
  <c r="CW717" i="14"/>
  <c r="BE896" i="14"/>
  <c r="K1014" i="14"/>
  <c r="AQ582" i="14"/>
  <c r="CS929" i="14"/>
  <c r="F196" i="14"/>
  <c r="CQ670" i="14"/>
  <c r="G921" i="14"/>
  <c r="CF377" i="14"/>
  <c r="AV495" i="14"/>
  <c r="CU440" i="14"/>
  <c r="Q417" i="14"/>
  <c r="AW590" i="14"/>
  <c r="BV583" i="14"/>
  <c r="AJ849" i="14"/>
  <c r="AH716" i="14"/>
  <c r="BF719" i="14"/>
  <c r="CC1004" i="14"/>
  <c r="R994" i="14"/>
  <c r="CT354" i="14"/>
  <c r="AL574" i="14"/>
  <c r="BU891" i="14"/>
  <c r="I722" i="14"/>
  <c r="AS645" i="14"/>
  <c r="BB294" i="14"/>
  <c r="AK314" i="14"/>
  <c r="CR747" i="14"/>
  <c r="CM318" i="14"/>
  <c r="BU866" i="14"/>
  <c r="CW186" i="14"/>
  <c r="CI1008" i="14"/>
  <c r="AA165" i="14"/>
  <c r="CS533" i="14"/>
  <c r="AS117" i="14"/>
  <c r="AU781" i="14"/>
  <c r="CX213" i="14"/>
  <c r="CN30" i="14"/>
  <c r="BB258" i="14"/>
  <c r="AM972" i="14"/>
  <c r="BZ270" i="14"/>
  <c r="AZ560" i="14"/>
  <c r="AY673" i="14"/>
  <c r="BE1000" i="14"/>
  <c r="CE475" i="14"/>
  <c r="BA895" i="14"/>
  <c r="BS252" i="14"/>
  <c r="AU317" i="14"/>
  <c r="AF1028" i="14"/>
  <c r="Y97" i="14"/>
  <c r="CV554" i="14"/>
  <c r="J863" i="14"/>
  <c r="F450" i="14"/>
  <c r="O910" i="14"/>
  <c r="CP45" i="14"/>
  <c r="AV127" i="14"/>
  <c r="AH974" i="14"/>
  <c r="E602" i="14"/>
  <c r="AA780" i="14"/>
  <c r="AW770" i="14"/>
  <c r="H410" i="14"/>
  <c r="BG50" i="14"/>
  <c r="BP496" i="14"/>
  <c r="CD262" i="14"/>
  <c r="CF786" i="14"/>
  <c r="AT990" i="14"/>
  <c r="BQ266" i="14"/>
  <c r="I195" i="14"/>
  <c r="AM108" i="14"/>
  <c r="CP514" i="14"/>
  <c r="CY474" i="14"/>
  <c r="AZ469" i="14"/>
  <c r="CF997" i="14"/>
  <c r="AP699" i="14"/>
  <c r="X349" i="14"/>
  <c r="AM217" i="14"/>
  <c r="E911" i="14"/>
  <c r="CA393" i="14"/>
  <c r="CX509" i="14"/>
  <c r="F693" i="14"/>
  <c r="V122" i="14"/>
  <c r="X476" i="14"/>
  <c r="AU1024" i="14"/>
  <c r="Z661" i="14"/>
  <c r="R664" i="14"/>
  <c r="J854" i="14"/>
  <c r="AY544" i="14"/>
  <c r="W815" i="14"/>
  <c r="CI444" i="14"/>
  <c r="BX416" i="14"/>
  <c r="AF779" i="14"/>
  <c r="BX778" i="14"/>
  <c r="AM524" i="14"/>
  <c r="AG813" i="14"/>
  <c r="BL417" i="14"/>
  <c r="V532" i="14"/>
  <c r="M302" i="14"/>
  <c r="T580" i="14"/>
  <c r="CB185" i="14"/>
  <c r="D71" i="14"/>
  <c r="CK757" i="14"/>
  <c r="AG41" i="14"/>
  <c r="X869" i="14"/>
  <c r="N141" i="14"/>
  <c r="CV598" i="14"/>
  <c r="T44" i="14"/>
  <c r="AW493" i="14"/>
  <c r="BU610" i="14"/>
  <c r="CF955" i="14"/>
  <c r="Z1002" i="14"/>
  <c r="F806" i="14"/>
  <c r="G635" i="14"/>
  <c r="CE462" i="14"/>
  <c r="L190" i="14"/>
  <c r="F646" i="14"/>
  <c r="AO170" i="14"/>
  <c r="CK464" i="14"/>
  <c r="H1006" i="14"/>
  <c r="CL41" i="14"/>
  <c r="E280" i="14"/>
  <c r="CG641" i="14"/>
  <c r="T1029" i="14"/>
  <c r="AZ677" i="14"/>
  <c r="O846" i="14"/>
  <c r="Q343" i="14"/>
  <c r="BA806" i="14"/>
  <c r="Y507" i="14"/>
  <c r="X766" i="14"/>
  <c r="AV58" i="14"/>
  <c r="CL247" i="14"/>
  <c r="AC845" i="14"/>
  <c r="AX344" i="14"/>
  <c r="AQ643" i="14"/>
  <c r="R554" i="14"/>
  <c r="CW598" i="14"/>
  <c r="BY1014" i="14"/>
  <c r="BN459" i="14"/>
  <c r="CF263" i="14"/>
  <c r="P815" i="14"/>
  <c r="CV381" i="14"/>
  <c r="AM38" i="14"/>
  <c r="Q646" i="14"/>
  <c r="CV503" i="14"/>
  <c r="M344" i="14"/>
  <c r="BA560" i="14"/>
  <c r="BL162" i="14"/>
  <c r="CG633" i="14"/>
  <c r="D576" i="14"/>
  <c r="CF54" i="14"/>
  <c r="AH328" i="14"/>
  <c r="G607" i="14"/>
  <c r="Z814" i="14"/>
  <c r="AK980" i="14"/>
  <c r="BZ732" i="14"/>
  <c r="CH117" i="14"/>
  <c r="G658" i="14"/>
  <c r="AD215" i="14"/>
  <c r="BY629" i="14"/>
  <c r="O569" i="14"/>
  <c r="BK446" i="14"/>
  <c r="AC267" i="14"/>
  <c r="CX431" i="14"/>
  <c r="BY869" i="14"/>
  <c r="BH962" i="14"/>
  <c r="CG431" i="14"/>
  <c r="CQ990" i="14"/>
  <c r="BZ132" i="14"/>
  <c r="Z641" i="14"/>
  <c r="BT567" i="14"/>
  <c r="BV438" i="14"/>
  <c r="BO259" i="14"/>
  <c r="AP376" i="14"/>
  <c r="AW125" i="14"/>
  <c r="V1002" i="14"/>
  <c r="AM416" i="14"/>
  <c r="T862" i="14"/>
  <c r="CE605" i="14"/>
  <c r="AC297" i="14"/>
  <c r="AP590" i="14"/>
  <c r="CY767" i="14"/>
  <c r="CV984" i="14"/>
  <c r="CV347" i="14"/>
  <c r="U750" i="14"/>
  <c r="V190" i="14"/>
  <c r="BA564" i="14"/>
  <c r="CA745" i="14"/>
  <c r="BG378" i="14"/>
  <c r="BO298" i="14"/>
  <c r="AO363" i="14"/>
  <c r="E995" i="14"/>
  <c r="BM262" i="14"/>
  <c r="BB98" i="14"/>
  <c r="BP871" i="14"/>
  <c r="CR1019" i="14"/>
  <c r="CY840" i="14"/>
  <c r="BU312" i="14"/>
  <c r="CI904" i="14"/>
  <c r="BY808" i="14"/>
  <c r="BO879" i="14"/>
  <c r="U48" i="14"/>
  <c r="O865" i="14"/>
  <c r="CG874" i="14"/>
  <c r="CI165" i="14"/>
  <c r="BR920" i="14"/>
  <c r="AF633" i="14"/>
  <c r="BO485" i="14"/>
  <c r="CQ229" i="14"/>
  <c r="N818" i="14"/>
  <c r="F876" i="14"/>
  <c r="CQ982" i="14"/>
  <c r="CU767" i="14"/>
  <c r="AX584" i="14"/>
  <c r="AO653" i="14"/>
  <c r="AI233" i="14"/>
  <c r="AW648" i="14"/>
  <c r="AF975" i="14"/>
  <c r="T631" i="14"/>
  <c r="U752" i="14"/>
  <c r="BP173" i="14"/>
  <c r="AW874" i="14"/>
  <c r="N54" i="14"/>
  <c r="BD301" i="14"/>
  <c r="BD168" i="14"/>
  <c r="AX586" i="14"/>
  <c r="BN36" i="14"/>
  <c r="BF428" i="14"/>
  <c r="O888" i="14"/>
  <c r="N50" i="14"/>
  <c r="J484" i="14"/>
  <c r="CD387" i="14"/>
  <c r="CM696" i="14"/>
  <c r="BF819" i="14"/>
  <c r="CF459" i="14"/>
  <c r="S631" i="14"/>
  <c r="BZ954" i="14"/>
  <c r="CL90" i="14"/>
  <c r="BG534" i="14"/>
  <c r="CI70" i="14"/>
  <c r="BS673" i="14"/>
  <c r="BH954" i="14"/>
  <c r="U839" i="14"/>
  <c r="AT678" i="14"/>
  <c r="BN809" i="14"/>
  <c r="AZ815" i="14"/>
  <c r="AE439" i="14"/>
  <c r="AU814" i="14"/>
  <c r="AM785" i="14"/>
  <c r="BF546" i="14"/>
  <c r="BB385" i="14"/>
  <c r="BA836" i="14"/>
  <c r="AJ79" i="14"/>
  <c r="BU873" i="14"/>
  <c r="BG326" i="14"/>
  <c r="CX142" i="14"/>
  <c r="CV927" i="14"/>
  <c r="AC131" i="14"/>
  <c r="BZ534" i="14"/>
  <c r="AZ291" i="14"/>
  <c r="AT519" i="14"/>
  <c r="CB840" i="14"/>
  <c r="K417" i="14"/>
  <c r="U458" i="14"/>
  <c r="BT175" i="14"/>
  <c r="CU352" i="14"/>
  <c r="W664" i="14"/>
  <c r="BW567" i="14"/>
  <c r="BX969" i="14"/>
  <c r="AC855" i="14"/>
  <c r="CX263" i="14"/>
  <c r="BJ437" i="14"/>
  <c r="AG291" i="14"/>
  <c r="BI511" i="14"/>
  <c r="Z441" i="14"/>
  <c r="AF1003" i="14"/>
  <c r="CG521" i="14"/>
  <c r="CO986" i="14"/>
  <c r="BR510" i="14"/>
  <c r="AI404" i="14"/>
  <c r="BU306" i="14"/>
  <c r="L378" i="14"/>
  <c r="T775" i="14"/>
  <c r="R447" i="14"/>
  <c r="BS1007" i="14"/>
  <c r="AM324" i="14"/>
  <c r="BV736" i="14"/>
  <c r="AO963" i="14"/>
  <c r="F462" i="14"/>
  <c r="BL880" i="14"/>
  <c r="AZ238" i="14"/>
  <c r="CO527" i="14"/>
  <c r="D163" i="14"/>
  <c r="BO676" i="14"/>
  <c r="CU167" i="14"/>
  <c r="AI109" i="14"/>
  <c r="Z527" i="14"/>
  <c r="AR89" i="14"/>
  <c r="CK615" i="14"/>
  <c r="CR934" i="14"/>
  <c r="Y708" i="14"/>
  <c r="CJ268" i="14"/>
  <c r="CB388" i="14"/>
  <c r="S298" i="14"/>
  <c r="CU944" i="14"/>
  <c r="V61" i="14"/>
  <c r="BT971" i="14"/>
  <c r="CL150" i="14"/>
  <c r="BP997" i="14"/>
  <c r="E717" i="14"/>
  <c r="AB1003" i="14"/>
  <c r="CK675" i="14"/>
  <c r="X737" i="14"/>
  <c r="AO415" i="14"/>
  <c r="AO1025" i="14"/>
  <c r="G991" i="14"/>
  <c r="CR323" i="14"/>
  <c r="CQ167" i="14"/>
  <c r="AE436" i="14"/>
  <c r="F831" i="14"/>
  <c r="CP267" i="14"/>
  <c r="CM861" i="14"/>
  <c r="BL938" i="14"/>
  <c r="BH750" i="14"/>
  <c r="AV883" i="14"/>
  <c r="CX554" i="14"/>
  <c r="BF230" i="14"/>
  <c r="H815" i="14"/>
  <c r="O491" i="14"/>
  <c r="AT679" i="14"/>
  <c r="CW398" i="14"/>
  <c r="CO528" i="14"/>
  <c r="CB155" i="14"/>
  <c r="BP443" i="14"/>
  <c r="AL102" i="14"/>
  <c r="P321" i="14"/>
  <c r="CV210" i="14"/>
  <c r="BZ233" i="14"/>
  <c r="BS1000" i="14"/>
  <c r="BG892" i="14"/>
  <c r="AA840" i="14"/>
  <c r="CN98" i="14"/>
  <c r="BN446" i="14"/>
  <c r="CM208" i="14"/>
  <c r="T902" i="14"/>
  <c r="CS331" i="14"/>
  <c r="AX580" i="14"/>
  <c r="D67" i="14"/>
  <c r="Z689" i="14"/>
  <c r="BL497" i="14"/>
  <c r="AD573" i="14"/>
  <c r="AX999" i="14"/>
  <c r="CU935" i="14"/>
  <c r="BY491" i="14"/>
  <c r="CI274" i="14"/>
  <c r="CP569" i="14"/>
  <c r="CK409" i="14"/>
  <c r="L466" i="14"/>
  <c r="AF302" i="14"/>
  <c r="AM867" i="14"/>
  <c r="CG632" i="14"/>
  <c r="CC909" i="14"/>
  <c r="Y271" i="14"/>
  <c r="BF953" i="14"/>
  <c r="R958" i="14"/>
  <c r="BQ932" i="14"/>
  <c r="AK782" i="14"/>
  <c r="BK762" i="14"/>
  <c r="CP42" i="14"/>
  <c r="X309" i="14"/>
  <c r="CW465" i="14"/>
  <c r="CF539" i="14"/>
  <c r="BG542" i="14"/>
  <c r="F928" i="14"/>
  <c r="L58" i="14"/>
  <c r="BB609" i="14"/>
  <c r="AC115" i="14"/>
  <c r="BR418" i="14"/>
  <c r="CW834" i="14"/>
  <c r="BL463" i="14"/>
  <c r="CN673" i="14"/>
  <c r="Q976" i="14"/>
  <c r="BO991" i="14"/>
  <c r="J668" i="14"/>
  <c r="CP470" i="14"/>
  <c r="BN685" i="14"/>
  <c r="AK565" i="14"/>
  <c r="BX258" i="14"/>
  <c r="BQ787" i="14"/>
  <c r="CC538" i="14"/>
  <c r="W418" i="14"/>
  <c r="AF431" i="14"/>
  <c r="BS659" i="14"/>
  <c r="BA622" i="14"/>
  <c r="AB494" i="14"/>
  <c r="AT861" i="14"/>
  <c r="AG323" i="14"/>
  <c r="CR666" i="14"/>
  <c r="CG368" i="14"/>
  <c r="AD160" i="14"/>
  <c r="T242" i="14"/>
  <c r="AL210" i="14"/>
  <c r="I832" i="14"/>
  <c r="CL610" i="14"/>
  <c r="K797" i="14"/>
  <c r="AF342" i="14"/>
  <c r="E821" i="14"/>
  <c r="AR1026" i="14"/>
  <c r="CF617" i="14"/>
  <c r="AA1021" i="14"/>
  <c r="BK650" i="14"/>
  <c r="CJ490" i="14"/>
  <c r="AT455" i="14"/>
  <c r="AY762" i="14"/>
  <c r="L463" i="14"/>
  <c r="BF811" i="14"/>
  <c r="T275" i="14"/>
  <c r="BN439" i="14"/>
  <c r="BQ815" i="14"/>
  <c r="O532" i="14"/>
  <c r="F280" i="14"/>
  <c r="CI283" i="14"/>
  <c r="CP621" i="14"/>
  <c r="AE324" i="14"/>
  <c r="CT895" i="14"/>
  <c r="AZ759" i="14"/>
  <c r="Z592" i="14"/>
  <c r="AY215" i="14"/>
  <c r="DD100" i="14"/>
  <c r="FI581" i="14"/>
  <c r="FE267" i="14"/>
  <c r="FL229" i="14"/>
  <c r="FC252" i="14"/>
  <c r="EC308" i="14"/>
  <c r="BY70" i="14"/>
  <c r="GG914" i="14"/>
  <c r="GH888" i="14"/>
  <c r="FS453" i="14"/>
  <c r="GC446" i="14"/>
  <c r="CD607" i="14"/>
  <c r="ET259" i="14"/>
  <c r="HX943" i="14"/>
  <c r="FE158" i="14"/>
  <c r="EB251" i="14"/>
  <c r="CF375" i="14"/>
  <c r="KI1025" i="14"/>
  <c r="GB66" i="14"/>
  <c r="EM463" i="14"/>
  <c r="GC217" i="14"/>
  <c r="BX568" i="14"/>
  <c r="EY99" i="14"/>
  <c r="JS817" i="14"/>
  <c r="DT443" i="14"/>
  <c r="CO563" i="14"/>
  <c r="HG927" i="14"/>
  <c r="IR821" i="14"/>
  <c r="DX415" i="14"/>
  <c r="EC274" i="14"/>
  <c r="AW761" i="14"/>
  <c r="JZ894" i="14"/>
  <c r="EN86" i="14"/>
  <c r="EW479" i="14"/>
  <c r="DO528" i="14"/>
  <c r="HB999" i="14"/>
  <c r="GI947" i="14"/>
  <c r="DA449" i="14"/>
  <c r="FK151" i="14"/>
  <c r="AY829" i="14"/>
  <c r="BS446" i="14"/>
  <c r="GV557" i="14"/>
  <c r="DK310" i="14"/>
  <c r="DJ209" i="14"/>
  <c r="GE266" i="14"/>
  <c r="CD267" i="14"/>
  <c r="FL555" i="14"/>
  <c r="GW724" i="14"/>
  <c r="DE492" i="14"/>
  <c r="FX465" i="14"/>
  <c r="CV615" i="14"/>
  <c r="BR972" i="14"/>
  <c r="F162" i="14"/>
  <c r="AT962" i="14"/>
  <c r="AM818" i="14"/>
  <c r="AH495" i="14"/>
  <c r="P750" i="14"/>
  <c r="CP452" i="14"/>
  <c r="AY1019" i="14"/>
  <c r="CV519" i="14"/>
  <c r="CJ417" i="14"/>
  <c r="F949" i="14"/>
  <c r="BK839" i="14"/>
  <c r="BK452" i="14"/>
  <c r="CT582" i="14"/>
  <c r="Z580" i="14"/>
  <c r="S451" i="14"/>
  <c r="BR209" i="14"/>
  <c r="Q293" i="14"/>
  <c r="BN973" i="14"/>
  <c r="BW173" i="14"/>
  <c r="CI486" i="14"/>
  <c r="S428" i="14"/>
  <c r="AA100" i="14"/>
  <c r="CK264" i="14"/>
  <c r="T51" i="14"/>
  <c r="I820" i="14"/>
  <c r="AR286" i="14"/>
  <c r="AI972" i="14"/>
  <c r="CP982" i="14"/>
  <c r="J207" i="14"/>
  <c r="AQ393" i="14"/>
  <c r="BE46" i="14"/>
  <c r="CM348" i="14"/>
  <c r="AM978" i="14"/>
  <c r="Q728" i="14"/>
  <c r="CJ511" i="14"/>
  <c r="H343" i="14"/>
  <c r="O365" i="14"/>
  <c r="BK543" i="14"/>
  <c r="V656" i="14"/>
  <c r="AZ755" i="14"/>
  <c r="BB409" i="14"/>
  <c r="CC736" i="14"/>
  <c r="P621" i="14"/>
  <c r="AK121" i="14"/>
  <c r="K66" i="14"/>
  <c r="BB384" i="14"/>
  <c r="L301" i="14"/>
  <c r="CR644" i="14"/>
  <c r="AH695" i="14"/>
  <c r="BE713" i="14"/>
  <c r="AZ790" i="14"/>
  <c r="CT149" i="14"/>
  <c r="H48" i="14"/>
  <c r="CA781" i="14"/>
  <c r="CI299" i="14"/>
  <c r="CC559" i="14"/>
  <c r="BW358" i="14"/>
  <c r="CY795" i="14"/>
  <c r="F156" i="14"/>
  <c r="CM750" i="14"/>
  <c r="AA949" i="14"/>
  <c r="CY261" i="14"/>
  <c r="CY86" i="14"/>
  <c r="BT229" i="14"/>
  <c r="CA664" i="14"/>
  <c r="W914" i="14"/>
  <c r="F630" i="14"/>
  <c r="N999" i="14"/>
  <c r="AG664" i="14"/>
  <c r="AD340" i="14"/>
  <c r="R55" i="14"/>
  <c r="X873" i="14"/>
  <c r="CJ527" i="14"/>
  <c r="BA407" i="14"/>
  <c r="BV51" i="14"/>
  <c r="CX607" i="14"/>
  <c r="CG989" i="14"/>
  <c r="AR874" i="14"/>
  <c r="BD795" i="14"/>
  <c r="CK349" i="14"/>
  <c r="BL538" i="14"/>
  <c r="U104" i="14"/>
  <c r="V435" i="14"/>
  <c r="BA326" i="14"/>
  <c r="P923" i="14"/>
  <c r="AP90" i="14"/>
  <c r="AR732" i="14"/>
  <c r="AF425" i="14"/>
  <c r="CT930" i="14"/>
  <c r="CT88" i="14"/>
  <c r="CF452" i="14"/>
  <c r="AZ266" i="14"/>
  <c r="AU993" i="14"/>
  <c r="BK638" i="14"/>
  <c r="AY730" i="14"/>
  <c r="AP322" i="14"/>
  <c r="CM665" i="14"/>
  <c r="O1020" i="14"/>
  <c r="F849" i="14"/>
  <c r="BH1027" i="14"/>
  <c r="CI191" i="14"/>
  <c r="S720" i="14"/>
  <c r="AK461" i="14"/>
  <c r="T35" i="14"/>
  <c r="G486" i="14"/>
  <c r="BH688" i="14"/>
  <c r="AJ261" i="14"/>
  <c r="CJ214" i="14"/>
  <c r="BV463" i="14"/>
  <c r="BP685" i="14"/>
  <c r="J789" i="14"/>
  <c r="BQ700" i="14"/>
  <c r="CW890" i="14"/>
  <c r="X844" i="14"/>
  <c r="AR212" i="14"/>
  <c r="AZ322" i="14"/>
  <c r="BY32" i="14"/>
  <c r="CA527" i="14"/>
  <c r="AK340" i="14"/>
  <c r="CX800" i="14"/>
  <c r="AM791" i="14"/>
  <c r="BP397" i="14"/>
  <c r="L1029" i="14"/>
  <c r="BX40" i="14"/>
  <c r="K874" i="14"/>
  <c r="CM440" i="14"/>
  <c r="BY302" i="14"/>
  <c r="AL958" i="14"/>
  <c r="T664" i="14"/>
  <c r="AG337" i="14"/>
  <c r="BI211" i="14"/>
  <c r="AK747" i="14"/>
  <c r="BN821" i="14"/>
  <c r="AE149" i="14"/>
  <c r="O62" i="14"/>
  <c r="H168" i="14"/>
  <c r="CM202" i="14"/>
  <c r="CK746" i="14"/>
  <c r="BB474" i="14"/>
  <c r="CK408" i="14"/>
  <c r="AA1016" i="14"/>
  <c r="CB508" i="14"/>
  <c r="AD431" i="14"/>
  <c r="AI218" i="14"/>
  <c r="CU832" i="14"/>
  <c r="AP420" i="14"/>
  <c r="CG327" i="14"/>
  <c r="CF871" i="14"/>
  <c r="CW647" i="14"/>
  <c r="CR165" i="14"/>
  <c r="CM561" i="14"/>
  <c r="CB452" i="14"/>
  <c r="BD124" i="14"/>
  <c r="CM981" i="14"/>
  <c r="O990" i="14"/>
  <c r="AV77" i="14"/>
  <c r="AH453" i="14"/>
  <c r="CE928" i="14"/>
  <c r="AU442" i="14"/>
  <c r="CG352" i="14"/>
  <c r="BH416" i="14"/>
  <c r="CD933" i="14"/>
  <c r="T764" i="14"/>
  <c r="BF762" i="14"/>
  <c r="BH57" i="14"/>
  <c r="AZ415" i="14"/>
  <c r="CN277" i="14"/>
  <c r="BZ704" i="14"/>
  <c r="CO971" i="14"/>
  <c r="BK738" i="14"/>
  <c r="AN693" i="14"/>
  <c r="BA738" i="14"/>
  <c r="CS119" i="14"/>
  <c r="AD371" i="14"/>
  <c r="AA549" i="14"/>
  <c r="BM530" i="14"/>
  <c r="AR673" i="14"/>
  <c r="AU88" i="14"/>
  <c r="CM1012" i="14"/>
  <c r="BK454" i="14"/>
  <c r="CX836" i="14"/>
  <c r="AP651" i="14"/>
  <c r="BJ78" i="14"/>
  <c r="K627" i="14"/>
  <c r="AW303" i="14"/>
  <c r="CS786" i="14"/>
  <c r="CP356" i="14"/>
  <c r="CW457" i="14"/>
  <c r="P612" i="14"/>
  <c r="D142" i="14"/>
  <c r="H96" i="14"/>
  <c r="BA286" i="14"/>
  <c r="AZ126" i="14"/>
  <c r="AH294" i="14"/>
  <c r="CV642" i="14"/>
  <c r="CK851" i="14"/>
  <c r="AC852" i="14"/>
  <c r="AS762" i="14"/>
  <c r="S783" i="14"/>
  <c r="BM521" i="14"/>
  <c r="AO937" i="14"/>
  <c r="AV853" i="14"/>
  <c r="CV634" i="14"/>
  <c r="BL983" i="14"/>
  <c r="CW282" i="14"/>
  <c r="BT1003" i="14"/>
  <c r="BK348" i="14"/>
  <c r="CI632" i="14"/>
  <c r="AM231" i="14"/>
  <c r="AE279" i="14"/>
  <c r="BE377" i="14"/>
  <c r="CT476" i="14"/>
  <c r="BB367" i="14"/>
  <c r="G994" i="14"/>
  <c r="CG915" i="14"/>
  <c r="AD501" i="14"/>
  <c r="CI882" i="14"/>
  <c r="I873" i="14"/>
  <c r="AQ408" i="14"/>
  <c r="CM1020" i="14"/>
  <c r="Y787" i="14"/>
  <c r="BN727" i="14"/>
  <c r="BS939" i="14"/>
  <c r="BH928" i="14"/>
  <c r="BB680" i="14"/>
  <c r="BS195" i="14"/>
  <c r="R1004" i="14"/>
  <c r="AW719" i="14"/>
  <c r="E661" i="14"/>
  <c r="H732" i="14"/>
  <c r="R250" i="14"/>
  <c r="AC876" i="14"/>
  <c r="CB541" i="14"/>
  <c r="O672" i="14"/>
  <c r="X772" i="14"/>
  <c r="BY339" i="14"/>
  <c r="AP609" i="14"/>
  <c r="BM338" i="14"/>
  <c r="CT635" i="14"/>
  <c r="CI377" i="14"/>
  <c r="BD863" i="14"/>
  <c r="BZ416" i="14"/>
  <c r="CO148" i="14"/>
  <c r="CJ278" i="14"/>
  <c r="U886" i="14"/>
  <c r="Q380" i="14"/>
  <c r="AN431" i="14"/>
  <c r="CH378" i="14"/>
  <c r="BX128" i="14"/>
  <c r="O168" i="14"/>
  <c r="BC262" i="14"/>
  <c r="T167" i="14"/>
  <c r="CH870" i="14"/>
  <c r="CX857" i="14"/>
  <c r="AB863" i="14"/>
  <c r="AX741" i="14"/>
  <c r="BS573" i="14"/>
  <c r="BA123" i="14"/>
  <c r="BU288" i="14"/>
  <c r="BU576" i="14"/>
  <c r="Z798" i="14"/>
  <c r="AL354" i="14"/>
  <c r="BV689" i="14"/>
  <c r="H475" i="14"/>
  <c r="BE612" i="14"/>
  <c r="AX243" i="14"/>
  <c r="E335" i="14"/>
  <c r="BP775" i="14"/>
  <c r="CH281" i="14"/>
  <c r="BC399" i="14"/>
  <c r="L104" i="14"/>
  <c r="AH474" i="14"/>
  <c r="N820" i="14"/>
  <c r="BK815" i="14"/>
  <c r="CG31" i="14"/>
  <c r="CR833" i="14"/>
  <c r="CV310" i="14"/>
  <c r="CR540" i="14"/>
  <c r="CI171" i="14"/>
  <c r="AF632" i="14"/>
  <c r="H156" i="14"/>
  <c r="AT773" i="14"/>
  <c r="AK636" i="14"/>
  <c r="AC667" i="14"/>
  <c r="BJ912" i="14"/>
  <c r="AM512" i="14"/>
  <c r="BA295" i="14"/>
  <c r="AA293" i="14"/>
  <c r="AV240" i="14"/>
  <c r="AS660" i="14"/>
  <c r="X910" i="14"/>
  <c r="BT816" i="14"/>
  <c r="Q546" i="14"/>
  <c r="BQ99" i="14"/>
  <c r="M283" i="14"/>
  <c r="CP555" i="14"/>
  <c r="AZ280" i="14"/>
  <c r="BV486" i="14"/>
  <c r="CJ895" i="14"/>
  <c r="CY879" i="14"/>
  <c r="H694" i="14"/>
  <c r="W830" i="14"/>
  <c r="D895" i="14"/>
  <c r="AO148" i="14"/>
  <c r="AH504" i="14"/>
  <c r="AS667" i="14"/>
  <c r="P106" i="14"/>
  <c r="K844" i="14"/>
  <c r="BC513" i="14"/>
  <c r="J975" i="14"/>
  <c r="AS313" i="14"/>
  <c r="CI642" i="14"/>
  <c r="T907" i="14"/>
  <c r="AX731" i="14"/>
  <c r="AP1012" i="14"/>
  <c r="Q952" i="14"/>
  <c r="F641" i="14"/>
  <c r="I305" i="14"/>
  <c r="X39" i="14"/>
  <c r="BH1011" i="14"/>
  <c r="CN446" i="14"/>
  <c r="AD631" i="14"/>
  <c r="AJ1025" i="14"/>
  <c r="CX589" i="14"/>
  <c r="CJ777" i="14"/>
  <c r="BP414" i="14"/>
  <c r="W45" i="14"/>
  <c r="CO731" i="14"/>
  <c r="CJ197" i="14"/>
  <c r="I668" i="14"/>
  <c r="AP625" i="14"/>
  <c r="AB98" i="14"/>
  <c r="M677" i="14"/>
  <c r="CM337" i="14"/>
  <c r="CR209" i="14"/>
  <c r="AY537" i="14"/>
  <c r="AF562" i="14"/>
  <c r="F749" i="14"/>
  <c r="BC172" i="14"/>
  <c r="CR830" i="14"/>
  <c r="CU642" i="14"/>
  <c r="AO884" i="14"/>
  <c r="AB266" i="14"/>
  <c r="BB573" i="14"/>
  <c r="CQ933" i="14"/>
  <c r="AK1012" i="14"/>
  <c r="CI558" i="14"/>
  <c r="BZ896" i="14"/>
  <c r="AB292" i="14"/>
  <c r="J932" i="14"/>
  <c r="N179" i="14"/>
  <c r="J719" i="14"/>
  <c r="BQ353" i="14"/>
  <c r="N215" i="14"/>
  <c r="M32" i="14"/>
  <c r="F827" i="14"/>
  <c r="N210" i="14"/>
  <c r="AP804" i="14"/>
  <c r="CN195" i="14"/>
  <c r="CU685" i="14"/>
  <c r="CA233" i="14"/>
  <c r="CC405" i="14"/>
  <c r="BV872" i="14"/>
  <c r="CW884" i="14"/>
  <c r="AU673" i="14"/>
  <c r="Z596" i="14"/>
  <c r="T249" i="14"/>
  <c r="W964" i="14"/>
  <c r="CV952" i="14"/>
  <c r="BH338" i="14"/>
  <c r="CX37" i="14"/>
  <c r="AF400" i="14"/>
  <c r="AH479" i="14"/>
  <c r="P791" i="14"/>
  <c r="CH56" i="14"/>
  <c r="H935" i="14"/>
  <c r="E321" i="14"/>
  <c r="BH413" i="14"/>
  <c r="CA497" i="14"/>
  <c r="BH846" i="14"/>
  <c r="AR749" i="14"/>
  <c r="CV452" i="14"/>
  <c r="BE607" i="14"/>
  <c r="BM193" i="14"/>
  <c r="AF534" i="14"/>
  <c r="E391" i="14"/>
  <c r="AA934" i="14"/>
  <c r="CJ217" i="14"/>
  <c r="D47" i="14"/>
  <c r="BT303" i="14"/>
  <c r="CB342" i="14"/>
  <c r="AB993" i="14"/>
  <c r="CA708" i="14"/>
  <c r="BF699" i="14"/>
  <c r="AD678" i="14"/>
  <c r="AB713" i="14"/>
  <c r="N561" i="14"/>
  <c r="CS824" i="14"/>
  <c r="CV568" i="14"/>
  <c r="AP724" i="14"/>
  <c r="CW297" i="14"/>
  <c r="K637" i="14"/>
  <c r="AZ59" i="14"/>
  <c r="Y624" i="14"/>
  <c r="CM826" i="14"/>
  <c r="BL186" i="14"/>
  <c r="BN367" i="14"/>
  <c r="S425" i="14"/>
  <c r="BH250" i="14"/>
  <c r="BE503" i="14"/>
  <c r="BV546" i="14"/>
  <c r="AO353" i="14"/>
  <c r="BK346" i="14"/>
  <c r="BT351" i="14"/>
  <c r="BX285" i="14"/>
  <c r="AN807" i="14"/>
  <c r="CT1023" i="14"/>
  <c r="CY745" i="14"/>
  <c r="BU600" i="14"/>
  <c r="U558" i="14"/>
  <c r="CO200" i="14"/>
  <c r="AH731" i="14"/>
  <c r="CD273" i="14"/>
  <c r="AD1010" i="14"/>
  <c r="E422" i="14"/>
  <c r="AP293" i="14"/>
  <c r="BA879" i="14"/>
  <c r="AQ90" i="14"/>
  <c r="CB359" i="14"/>
  <c r="AC883" i="14"/>
  <c r="AX526" i="14"/>
  <c r="BH245" i="14"/>
  <c r="AB647" i="14"/>
  <c r="AC747" i="14"/>
  <c r="BW784" i="14"/>
  <c r="U250" i="14"/>
  <c r="CJ409" i="14"/>
  <c r="AI612" i="14"/>
  <c r="CG615" i="14"/>
  <c r="AA412" i="14"/>
  <c r="D921" i="14"/>
  <c r="CR631" i="14"/>
  <c r="Y266" i="14"/>
  <c r="CB478" i="14"/>
  <c r="CV795" i="14"/>
  <c r="CM817" i="14"/>
  <c r="CH902" i="14"/>
  <c r="BR1003" i="14"/>
  <c r="CY858" i="14"/>
  <c r="Q712" i="14"/>
  <c r="AP758" i="14"/>
  <c r="BY719" i="14"/>
  <c r="AJ628" i="14"/>
  <c r="BH190" i="14"/>
  <c r="CB184" i="14"/>
  <c r="Y281" i="14"/>
  <c r="M476" i="14"/>
  <c r="CM623" i="14"/>
  <c r="V947" i="14"/>
  <c r="BP433" i="14"/>
  <c r="BH405" i="14"/>
  <c r="CP693" i="14"/>
  <c r="AZ332" i="14"/>
  <c r="CM110" i="14"/>
  <c r="H560" i="14"/>
  <c r="BZ325" i="14"/>
  <c r="M794" i="14"/>
  <c r="I768" i="14"/>
  <c r="AN654" i="14"/>
  <c r="CM487" i="14"/>
  <c r="BH926" i="14"/>
  <c r="CB262" i="14"/>
  <c r="CI862" i="14"/>
  <c r="AK532" i="14"/>
  <c r="AU893" i="14"/>
  <c r="BD161" i="14"/>
  <c r="BZ822" i="14"/>
  <c r="CM60" i="14"/>
  <c r="AA983" i="14"/>
  <c r="K847" i="14"/>
  <c r="CT1025" i="14"/>
  <c r="BN995" i="14"/>
  <c r="BT993" i="14"/>
  <c r="AK388" i="14"/>
  <c r="AX376" i="14"/>
  <c r="BC742" i="14"/>
  <c r="U642" i="14"/>
  <c r="BY435" i="14"/>
  <c r="AE232" i="14"/>
  <c r="BT280" i="14"/>
  <c r="O595" i="14"/>
  <c r="CJ427" i="14"/>
  <c r="Q172" i="14"/>
  <c r="AI1001" i="14"/>
  <c r="BH650" i="14"/>
  <c r="M674" i="14"/>
  <c r="BM216" i="14"/>
  <c r="AO1029" i="14"/>
  <c r="L995" i="14"/>
  <c r="BN226" i="14"/>
  <c r="BH950" i="14"/>
  <c r="J611" i="14"/>
  <c r="BI912" i="14"/>
  <c r="AV655" i="14"/>
  <c r="AO835" i="14"/>
  <c r="AD893" i="14"/>
  <c r="K367" i="14"/>
  <c r="CF1013" i="14"/>
  <c r="BV665" i="14"/>
  <c r="AI483" i="14"/>
  <c r="AD887" i="14"/>
  <c r="CN657" i="14"/>
  <c r="CS138" i="14"/>
  <c r="BJ522" i="14"/>
  <c r="AT525" i="14"/>
  <c r="BH722" i="14"/>
  <c r="Q619" i="14"/>
  <c r="CN913" i="14"/>
  <c r="BU934" i="14"/>
  <c r="BZ272" i="14"/>
  <c r="AU742" i="14"/>
  <c r="CU502" i="14"/>
  <c r="CP178" i="14"/>
  <c r="AG635" i="14"/>
  <c r="AH467" i="14"/>
  <c r="BI946" i="14"/>
  <c r="F838" i="14"/>
  <c r="BY319" i="14"/>
  <c r="CH762" i="14"/>
  <c r="AX791" i="14"/>
  <c r="S68" i="14"/>
  <c r="Z562" i="14"/>
  <c r="CU1007" i="14"/>
  <c r="BN829" i="14"/>
  <c r="N1004" i="14"/>
  <c r="X141" i="14"/>
  <c r="AG917" i="14"/>
  <c r="U823" i="14"/>
  <c r="E110" i="14"/>
  <c r="AM577" i="14"/>
  <c r="V751" i="14"/>
  <c r="BT220" i="14"/>
  <c r="AJ727" i="14"/>
  <c r="CC362" i="14"/>
  <c r="AO322" i="14"/>
  <c r="Q745" i="14"/>
  <c r="BP882" i="14"/>
  <c r="BJ154" i="14"/>
  <c r="Y515" i="14"/>
  <c r="CG818" i="14"/>
  <c r="BE331" i="14"/>
  <c r="CN608" i="14"/>
  <c r="AA76" i="14"/>
  <c r="CU459" i="14"/>
  <c r="T574" i="14"/>
  <c r="V375" i="14"/>
  <c r="BB715" i="14"/>
  <c r="Q77" i="14"/>
  <c r="Y842" i="14"/>
  <c r="E699" i="14"/>
  <c r="BA559" i="14"/>
  <c r="CR683" i="14"/>
  <c r="D964" i="14"/>
  <c r="BI1023" i="14"/>
  <c r="CS152" i="14"/>
  <c r="CV271" i="14"/>
  <c r="AZ254" i="14"/>
  <c r="AF639" i="14"/>
  <c r="CG787" i="14"/>
  <c r="BG902" i="14"/>
  <c r="AS887" i="14"/>
  <c r="Y248" i="14"/>
  <c r="AB970" i="14"/>
  <c r="M297" i="14"/>
  <c r="K818" i="14"/>
  <c r="AS437" i="14"/>
  <c r="AZ593" i="14"/>
  <c r="CU806" i="14"/>
  <c r="AT207" i="14"/>
  <c r="AT617" i="14"/>
  <c r="AK1020" i="14"/>
  <c r="CJ218" i="14"/>
  <c r="AW888" i="14"/>
  <c r="D394" i="14"/>
  <c r="BG148" i="14"/>
  <c r="CN190" i="14"/>
  <c r="F314" i="14"/>
  <c r="CD945" i="14"/>
  <c r="BD819" i="14"/>
  <c r="CW34" i="14"/>
  <c r="BZ531" i="14"/>
  <c r="BG1024" i="14"/>
  <c r="R84" i="14"/>
  <c r="CA363" i="14"/>
  <c r="Q218" i="14"/>
  <c r="AA236" i="14"/>
  <c r="BA660" i="14"/>
  <c r="AL246" i="14"/>
  <c r="BG766" i="14"/>
  <c r="AO684" i="14"/>
  <c r="CQ419" i="14"/>
  <c r="BX560" i="14"/>
  <c r="BF969" i="14"/>
  <c r="CF531" i="14"/>
  <c r="N644" i="14"/>
  <c r="BK770" i="14"/>
  <c r="AD977" i="14"/>
  <c r="AU586" i="14"/>
  <c r="AQ149" i="14"/>
  <c r="BN1012" i="14"/>
  <c r="BJ867" i="14"/>
  <c r="AG347" i="14"/>
  <c r="CY315" i="14"/>
  <c r="CH563" i="14"/>
  <c r="O229" i="14"/>
  <c r="BB129" i="14"/>
  <c r="BM872" i="14"/>
  <c r="CQ87" i="14"/>
  <c r="AI647" i="14"/>
  <c r="AY832" i="14"/>
  <c r="AD715" i="14"/>
  <c r="BH415" i="14"/>
  <c r="CH966" i="14"/>
  <c r="AM576" i="14"/>
  <c r="AH223" i="14"/>
  <c r="L93" i="14"/>
  <c r="CW708" i="14"/>
  <c r="Y326" i="14"/>
  <c r="V540" i="14"/>
  <c r="BU845" i="14"/>
  <c r="CA909" i="14"/>
  <c r="BJ907" i="14"/>
  <c r="CG523" i="14"/>
  <c r="W144" i="14"/>
  <c r="BS32" i="14"/>
  <c r="AC624" i="14"/>
  <c r="AX599" i="14"/>
  <c r="BX90" i="14"/>
  <c r="AJ827" i="14"/>
  <c r="H184" i="14"/>
  <c r="CU474" i="14"/>
  <c r="CO918" i="14"/>
  <c r="AN490" i="14"/>
  <c r="BP82" i="14"/>
  <c r="BV103" i="14"/>
  <c r="BY270" i="14"/>
  <c r="CD694" i="14"/>
  <c r="CV140" i="14"/>
  <c r="BH549" i="14"/>
  <c r="BB910" i="14"/>
  <c r="AJ966" i="14"/>
  <c r="BY712" i="14"/>
  <c r="BF656" i="14"/>
  <c r="N567" i="14"/>
  <c r="AZ400" i="14"/>
  <c r="CB814" i="14"/>
  <c r="AD36" i="14"/>
  <c r="CE612" i="14"/>
  <c r="AM511" i="14"/>
  <c r="Z951" i="14"/>
  <c r="AM739" i="14"/>
  <c r="R946" i="14"/>
  <c r="CL801" i="14"/>
  <c r="W962" i="14"/>
  <c r="AB1021" i="14"/>
  <c r="F198" i="14"/>
  <c r="BX717" i="14"/>
  <c r="AV415" i="14"/>
  <c r="BG871" i="14"/>
  <c r="AU763" i="14"/>
  <c r="BS937" i="14"/>
  <c r="Y269" i="14"/>
  <c r="G456" i="14"/>
  <c r="BM380" i="14"/>
  <c r="Y95" i="14"/>
  <c r="AN481" i="14"/>
  <c r="CC280" i="14"/>
  <c r="AL406" i="14"/>
  <c r="G906" i="14"/>
  <c r="BL47" i="14"/>
  <c r="BO489" i="14"/>
  <c r="N805" i="14"/>
  <c r="AI149" i="14"/>
  <c r="AG967" i="14"/>
  <c r="BP778" i="14"/>
  <c r="M603" i="14"/>
  <c r="D402" i="14"/>
  <c r="CN836" i="14"/>
  <c r="BL998" i="14"/>
  <c r="AI879" i="14"/>
  <c r="BT326" i="14"/>
  <c r="S209" i="14"/>
  <c r="H580" i="14"/>
  <c r="BU375" i="14"/>
  <c r="BY514" i="14"/>
  <c r="BD180" i="14"/>
  <c r="CN650" i="14"/>
  <c r="D802" i="14"/>
  <c r="AQ889" i="14"/>
  <c r="AK916" i="14"/>
  <c r="V602" i="14"/>
  <c r="P765" i="14"/>
  <c r="AW1014" i="14"/>
  <c r="CV1029" i="14"/>
  <c r="T612" i="14"/>
  <c r="J326" i="14"/>
  <c r="R853" i="14"/>
  <c r="AO158" i="14"/>
  <c r="BB562" i="14"/>
  <c r="AC394" i="14"/>
  <c r="AI277" i="14"/>
  <c r="AK1001" i="14"/>
  <c r="BR205" i="14"/>
  <c r="CF942" i="14"/>
  <c r="CK320" i="14"/>
  <c r="CJ775" i="14"/>
  <c r="V64" i="14"/>
  <c r="BR235" i="14"/>
  <c r="BR482" i="14"/>
  <c r="AL153" i="14"/>
  <c r="P925" i="14"/>
  <c r="CE455" i="14"/>
  <c r="AK522" i="14"/>
  <c r="P666" i="14"/>
  <c r="L646" i="14"/>
  <c r="AU329" i="14"/>
  <c r="T983" i="14"/>
  <c r="W153" i="14"/>
  <c r="AZ69" i="14"/>
  <c r="F52" i="14"/>
  <c r="BO816" i="14"/>
  <c r="AI419" i="14"/>
  <c r="AL786" i="14"/>
  <c r="H982" i="14"/>
  <c r="Z625" i="14"/>
  <c r="AC853" i="14"/>
  <c r="AD57" i="14"/>
  <c r="CP630" i="14"/>
  <c r="AY722" i="14"/>
  <c r="CT413" i="14"/>
  <c r="AN318" i="14"/>
  <c r="BY410" i="14"/>
  <c r="N654" i="14"/>
  <c r="BT70" i="14"/>
  <c r="CG860" i="14"/>
  <c r="AO52" i="14"/>
  <c r="V547" i="14"/>
  <c r="BU527" i="14"/>
  <c r="CX655" i="14"/>
  <c r="CK345" i="14"/>
  <c r="CI755" i="14"/>
  <c r="X670" i="14"/>
  <c r="BR816" i="14"/>
  <c r="N520" i="14"/>
  <c r="AN232" i="14"/>
  <c r="CC842" i="14"/>
  <c r="AH810" i="14"/>
  <c r="BZ1018" i="14"/>
  <c r="CI864" i="14"/>
  <c r="AP803" i="14"/>
  <c r="AT209" i="14"/>
  <c r="BJ1013" i="14"/>
  <c r="AL982" i="14"/>
  <c r="CD393" i="14"/>
  <c r="AD657" i="14"/>
  <c r="J483" i="14"/>
  <c r="BW159" i="14"/>
  <c r="AS714" i="14"/>
  <c r="BD361" i="14"/>
  <c r="AD494" i="14"/>
  <c r="BO797" i="14"/>
  <c r="BH314" i="14"/>
  <c r="AV177" i="14"/>
  <c r="BN154" i="14"/>
  <c r="CH768" i="14"/>
  <c r="Z101" i="14"/>
  <c r="CW495" i="14"/>
  <c r="CQ698" i="14"/>
  <c r="BN234" i="14"/>
  <c r="BS626" i="14"/>
  <c r="BG220" i="14"/>
  <c r="AQ926" i="14"/>
  <c r="BP669" i="14"/>
  <c r="AA259" i="14"/>
  <c r="BU548" i="14"/>
  <c r="BZ950" i="14"/>
  <c r="Z1009" i="14"/>
  <c r="AJ1003" i="14"/>
  <c r="BT533" i="14"/>
  <c r="CL390" i="14"/>
  <c r="AP548" i="14"/>
  <c r="AA153" i="14"/>
  <c r="F519" i="14"/>
  <c r="BE816" i="14"/>
  <c r="BD303" i="14"/>
  <c r="AH367" i="14"/>
  <c r="CM480" i="14"/>
  <c r="AU1002" i="14"/>
  <c r="AT59" i="14"/>
  <c r="CT912" i="14"/>
  <c r="AD131" i="14"/>
  <c r="BU563" i="14"/>
  <c r="BR377" i="14"/>
  <c r="BB93" i="14"/>
  <c r="Q736" i="14"/>
  <c r="AS690" i="14"/>
  <c r="AP508" i="14"/>
  <c r="AO139" i="14"/>
  <c r="G1023" i="14"/>
  <c r="Q943" i="14"/>
  <c r="I1002" i="14"/>
  <c r="CD460" i="14"/>
  <c r="BG912" i="14"/>
  <c r="AT576" i="14"/>
  <c r="AH681" i="14"/>
  <c r="CK167" i="14"/>
  <c r="BV565" i="14"/>
  <c r="CK832" i="14"/>
  <c r="BD452" i="14"/>
  <c r="CJ871" i="14"/>
  <c r="BJ65" i="14"/>
  <c r="S445" i="14"/>
  <c r="AD853" i="14"/>
  <c r="CO489" i="14"/>
  <c r="AR776" i="14"/>
  <c r="CT49" i="14"/>
  <c r="CB829" i="14"/>
  <c r="BL80" i="14"/>
  <c r="BM485" i="14"/>
  <c r="AK736" i="14"/>
  <c r="J656" i="14"/>
  <c r="CU190" i="14"/>
  <c r="AX836" i="14"/>
  <c r="BM526" i="14"/>
  <c r="CK102" i="14"/>
  <c r="W340" i="14"/>
  <c r="BB852" i="14"/>
  <c r="AV333" i="14"/>
  <c r="CE821" i="14"/>
  <c r="CA448" i="14"/>
  <c r="CK768" i="14"/>
  <c r="CN261" i="14"/>
  <c r="AC407" i="14"/>
  <c r="CY144" i="14"/>
  <c r="AG845" i="14"/>
  <c r="AU870" i="14"/>
  <c r="W628" i="14"/>
  <c r="CX656" i="14"/>
  <c r="BB394" i="14"/>
  <c r="AB706" i="14"/>
  <c r="BD979" i="14"/>
  <c r="CV1007" i="14"/>
  <c r="AM37" i="14"/>
  <c r="BI596" i="14"/>
  <c r="BS850" i="14"/>
  <c r="D514" i="14"/>
  <c r="AL719" i="14"/>
  <c r="BG655" i="14"/>
  <c r="BQ867" i="14"/>
  <c r="BB747" i="14"/>
  <c r="CO522" i="14"/>
  <c r="BT120" i="14"/>
  <c r="BC404" i="14"/>
  <c r="CO515" i="14"/>
  <c r="N246" i="14"/>
  <c r="X505" i="14"/>
  <c r="AR652" i="14"/>
  <c r="BG219" i="14"/>
  <c r="AG819" i="14"/>
  <c r="BK153" i="14"/>
  <c r="AA774" i="14"/>
  <c r="BY548" i="14"/>
  <c r="CX349" i="14"/>
  <c r="AY731" i="14"/>
  <c r="CN597" i="14"/>
  <c r="BU1018" i="14"/>
  <c r="Q62" i="14"/>
  <c r="T290" i="14"/>
  <c r="CR900" i="14"/>
  <c r="CS430" i="14"/>
  <c r="CU473" i="14"/>
  <c r="AN341" i="14"/>
  <c r="V969" i="14"/>
  <c r="AR737" i="14"/>
  <c r="BJ721" i="14"/>
  <c r="CT62" i="14"/>
  <c r="AD991" i="14"/>
  <c r="AA942" i="14"/>
  <c r="AW744" i="14"/>
  <c r="BB1006" i="14"/>
  <c r="BE894" i="14"/>
  <c r="V704" i="14"/>
  <c r="F247" i="14"/>
  <c r="AD776" i="14"/>
  <c r="J909" i="14"/>
  <c r="AS451" i="14"/>
  <c r="Q652" i="14"/>
  <c r="Y58" i="14"/>
  <c r="CL896" i="14"/>
  <c r="CN218" i="14"/>
  <c r="K363" i="14"/>
  <c r="AD800" i="14"/>
  <c r="BE446" i="14"/>
  <c r="BA513" i="14"/>
  <c r="I190" i="14"/>
  <c r="CM443" i="14"/>
  <c r="J561" i="14"/>
  <c r="BM798" i="14"/>
  <c r="AD261" i="14"/>
  <c r="BS318" i="14"/>
  <c r="CM104" i="14"/>
  <c r="AQ828" i="14"/>
  <c r="AW881" i="14"/>
  <c r="BY945" i="14"/>
  <c r="AJ910" i="14"/>
  <c r="CH936" i="14"/>
  <c r="CV36" i="14"/>
  <c r="BR923" i="14"/>
  <c r="AF201" i="14"/>
  <c r="CA890" i="14"/>
  <c r="AH891" i="14"/>
  <c r="I280" i="14"/>
  <c r="BZ1020" i="14"/>
  <c r="R389" i="14"/>
  <c r="BN103" i="14"/>
  <c r="AS464" i="14"/>
  <c r="AM338" i="14"/>
  <c r="AI855" i="14"/>
  <c r="J524" i="14"/>
  <c r="D886" i="14"/>
  <c r="V934" i="14"/>
  <c r="AH739" i="14"/>
  <c r="AC351" i="14"/>
  <c r="BZ699" i="14"/>
  <c r="BH70" i="14"/>
  <c r="H499" i="14"/>
  <c r="CC435" i="14"/>
  <c r="CG582" i="14"/>
  <c r="BA809" i="14"/>
  <c r="CM325" i="14"/>
  <c r="AW399" i="14"/>
  <c r="BW1028" i="14"/>
  <c r="AI814" i="14"/>
  <c r="M805" i="14"/>
  <c r="M75" i="14"/>
  <c r="CB655" i="14"/>
  <c r="AV854" i="14"/>
  <c r="BV859" i="14"/>
  <c r="CE72" i="14"/>
  <c r="U489" i="14"/>
  <c r="G988" i="14"/>
  <c r="F1006" i="14"/>
  <c r="BB955" i="14"/>
  <c r="AR163" i="14"/>
  <c r="CV521" i="14"/>
  <c r="R232" i="14"/>
  <c r="V791" i="14"/>
  <c r="CF515" i="14"/>
  <c r="AV664" i="14"/>
  <c r="AS105" i="14"/>
  <c r="K77" i="14"/>
  <c r="BU1008" i="14"/>
  <c r="AC154" i="14"/>
  <c r="J1028" i="14"/>
  <c r="BD951" i="14"/>
  <c r="AO823" i="14"/>
  <c r="M949" i="14"/>
  <c r="CU401" i="14"/>
  <c r="CT318" i="14"/>
  <c r="BI930" i="14"/>
  <c r="E587" i="14"/>
  <c r="CH955" i="14"/>
  <c r="BX109" i="14"/>
  <c r="CO487" i="14"/>
  <c r="BA32" i="14"/>
  <c r="Q620" i="14"/>
  <c r="AE936" i="14"/>
  <c r="AE464" i="14"/>
  <c r="CN734" i="14"/>
  <c r="CB170" i="14"/>
  <c r="BE232" i="14"/>
  <c r="CN646" i="14"/>
  <c r="AK433" i="14"/>
  <c r="BW565" i="14"/>
  <c r="AO829" i="14"/>
  <c r="BV491" i="14"/>
  <c r="AN139" i="14"/>
  <c r="BO694" i="14"/>
  <c r="BE618" i="14"/>
  <c r="AE508" i="14"/>
  <c r="BW891" i="14"/>
  <c r="AE846" i="14"/>
  <c r="O304" i="14"/>
  <c r="CC631" i="14"/>
  <c r="CM204" i="14"/>
  <c r="F900" i="14"/>
  <c r="BG594" i="14"/>
  <c r="BZ796" i="14"/>
  <c r="CD617" i="14"/>
  <c r="N557" i="14"/>
  <c r="M246" i="14"/>
  <c r="BH617" i="14"/>
  <c r="BY409" i="14"/>
  <c r="CY129" i="14"/>
  <c r="W319" i="14"/>
  <c r="AY259" i="14"/>
  <c r="AH547" i="14"/>
  <c r="BW550" i="14"/>
  <c r="CU538" i="14"/>
  <c r="AG296" i="14"/>
  <c r="AQ632" i="14"/>
  <c r="BL790" i="14"/>
  <c r="R463" i="14"/>
  <c r="BD785" i="14"/>
  <c r="E61" i="14"/>
  <c r="CA562" i="14"/>
  <c r="AJ969" i="14"/>
  <c r="BJ59" i="14"/>
  <c r="CK478" i="14"/>
  <c r="H752" i="14"/>
  <c r="X884" i="14"/>
  <c r="BT186" i="14"/>
  <c r="BT729" i="14"/>
  <c r="CR388" i="14"/>
  <c r="AM160" i="14"/>
  <c r="AI803" i="14"/>
  <c r="M513" i="14"/>
  <c r="CU729" i="14"/>
  <c r="J624" i="14"/>
  <c r="CO603" i="14"/>
  <c r="BL284" i="14"/>
  <c r="AJ623" i="14"/>
  <c r="CF73" i="14"/>
  <c r="BO169" i="14"/>
  <c r="N779" i="14"/>
  <c r="BZ545" i="14"/>
  <c r="BJ777" i="14"/>
  <c r="CF254" i="14"/>
  <c r="BE527" i="14"/>
  <c r="CI995" i="14"/>
  <c r="AT562" i="14"/>
  <c r="BQ848" i="14"/>
  <c r="AD995" i="14"/>
  <c r="AR898" i="14"/>
  <c r="BU254" i="14"/>
  <c r="CJ453" i="14"/>
  <c r="AY880" i="14"/>
  <c r="CU697" i="14"/>
  <c r="AH765" i="14"/>
  <c r="CU357" i="14"/>
  <c r="E954" i="14"/>
  <c r="BF64" i="14"/>
  <c r="H319" i="14"/>
  <c r="CV936" i="14"/>
  <c r="BJ360" i="14"/>
  <c r="CE145" i="14"/>
  <c r="Z505" i="14"/>
  <c r="AP712" i="14"/>
  <c r="AY810" i="14"/>
  <c r="BW125" i="14"/>
  <c r="BB593" i="14"/>
  <c r="AX612" i="14"/>
  <c r="BB980" i="14"/>
  <c r="CO334" i="14"/>
  <c r="BE440" i="14"/>
  <c r="CE542" i="14"/>
  <c r="AV871" i="14"/>
  <c r="CK668" i="14"/>
  <c r="AC312" i="14"/>
  <c r="AP509" i="14"/>
  <c r="V845" i="14"/>
  <c r="CJ616" i="14"/>
  <c r="X33" i="14"/>
  <c r="BC957" i="14"/>
  <c r="BL58" i="14"/>
  <c r="E829" i="14"/>
  <c r="CU567" i="14"/>
  <c r="H59" i="14"/>
  <c r="AY266" i="14"/>
  <c r="CL379" i="14"/>
  <c r="CN786" i="14"/>
  <c r="E768" i="14"/>
  <c r="F628" i="14"/>
  <c r="AC867" i="14"/>
  <c r="V383" i="14"/>
  <c r="BK890" i="14"/>
  <c r="AT260" i="14"/>
  <c r="BQ863" i="14"/>
  <c r="BQ810" i="14"/>
  <c r="CC115" i="14"/>
  <c r="CT644" i="14"/>
  <c r="AY71" i="14"/>
  <c r="Q402" i="14"/>
  <c r="AE703" i="14"/>
  <c r="CG562" i="14"/>
  <c r="BW597" i="14"/>
  <c r="BY450" i="14"/>
  <c r="BE663" i="14"/>
  <c r="BN96" i="14"/>
  <c r="BZ485" i="14"/>
  <c r="S1018" i="14"/>
  <c r="AG610" i="14"/>
  <c r="Z937" i="14"/>
  <c r="AP188" i="14"/>
  <c r="CM959" i="14"/>
  <c r="CR534" i="14"/>
  <c r="FN316" i="14"/>
  <c r="DI832" i="14"/>
  <c r="IW728" i="14"/>
  <c r="GG621" i="14"/>
  <c r="DM73" i="14"/>
  <c r="FA275" i="14"/>
  <c r="AC519" i="14"/>
  <c r="JO505" i="14"/>
  <c r="DO381" i="14"/>
  <c r="DP322" i="14"/>
  <c r="AY33" i="14"/>
  <c r="CO875" i="14"/>
  <c r="GN910" i="14"/>
  <c r="GF968" i="14"/>
  <c r="EQ979" i="14"/>
  <c r="FD245" i="14"/>
  <c r="BM529" i="14"/>
  <c r="HX652" i="14"/>
  <c r="FU612" i="14"/>
  <c r="FF305" i="14"/>
  <c r="CZ501" i="14"/>
  <c r="AE534" i="14"/>
  <c r="JC886" i="14"/>
  <c r="IK1008" i="14"/>
  <c r="DW952" i="14"/>
  <c r="DI392" i="14"/>
  <c r="ET360" i="14"/>
  <c r="IU906" i="14"/>
  <c r="DP304" i="14"/>
  <c r="EW603" i="14"/>
  <c r="X55" i="14"/>
  <c r="IS765" i="14"/>
  <c r="EV430" i="14"/>
  <c r="FR144" i="14"/>
  <c r="FA439" i="14"/>
  <c r="IM343" i="14"/>
  <c r="DM614" i="14"/>
  <c r="DW446" i="14"/>
  <c r="DX365" i="14"/>
  <c r="CM87" i="14"/>
  <c r="BD725" i="14"/>
  <c r="HV607" i="14"/>
  <c r="DI529" i="14"/>
  <c r="HN983" i="14"/>
  <c r="FQ135" i="14"/>
  <c r="BS176" i="14"/>
  <c r="DE345" i="14"/>
  <c r="IB965" i="14"/>
  <c r="AI279" i="14"/>
  <c r="CF753" i="14"/>
  <c r="BS1026" i="14"/>
  <c r="X199" i="14"/>
  <c r="K870" i="14"/>
  <c r="CD85" i="14"/>
  <c r="R183" i="14"/>
  <c r="CT975" i="14"/>
  <c r="AS273" i="14"/>
  <c r="BC890" i="14"/>
  <c r="R49" i="14"/>
  <c r="AS723" i="14"/>
  <c r="AH119" i="14"/>
  <c r="AS727" i="14"/>
  <c r="BN926" i="14"/>
  <c r="BR165" i="14"/>
  <c r="AC336" i="14"/>
  <c r="AH583" i="14"/>
  <c r="BB1021" i="14"/>
  <c r="CI54" i="14"/>
  <c r="CT714" i="14"/>
  <c r="X66" i="14"/>
  <c r="BU196" i="14"/>
  <c r="BZ925" i="14"/>
  <c r="BB611" i="14"/>
  <c r="BQ79" i="14"/>
  <c r="CQ901" i="14"/>
  <c r="X517" i="14"/>
  <c r="AZ225" i="14"/>
  <c r="AC622" i="14"/>
  <c r="CB574" i="14"/>
  <c r="AV203" i="14"/>
  <c r="AV721" i="14"/>
  <c r="CC724" i="14"/>
  <c r="M364" i="14"/>
  <c r="AR378" i="14"/>
  <c r="AM630" i="14"/>
  <c r="CW372" i="14"/>
  <c r="AL651" i="14"/>
  <c r="CS702" i="14"/>
  <c r="CF373" i="14"/>
  <c r="BT679" i="14"/>
  <c r="CT625" i="14"/>
  <c r="BF831" i="14"/>
  <c r="CQ553" i="14"/>
  <c r="BV377" i="14"/>
  <c r="CV891" i="14"/>
  <c r="CK912" i="14"/>
  <c r="AH476" i="14"/>
  <c r="BM178" i="14"/>
  <c r="BD312" i="14"/>
  <c r="CD861" i="14"/>
  <c r="AF707" i="14"/>
  <c r="BY633" i="14"/>
  <c r="V346" i="14"/>
  <c r="BX772" i="14"/>
  <c r="AF669" i="14"/>
  <c r="T222" i="14"/>
  <c r="BJ95" i="14"/>
  <c r="CI327" i="14"/>
  <c r="BS299" i="14"/>
  <c r="BN823" i="14"/>
  <c r="N513" i="14"/>
  <c r="CU693" i="14"/>
  <c r="H306" i="14"/>
  <c r="AS892" i="14"/>
  <c r="BM379" i="14"/>
  <c r="BQ622" i="14"/>
  <c r="W655" i="14"/>
  <c r="BZ63" i="14"/>
  <c r="AL257" i="14"/>
  <c r="BI305" i="14"/>
  <c r="BE250" i="14"/>
  <c r="CV484" i="14"/>
  <c r="AQ1005" i="14"/>
  <c r="BJ875" i="14"/>
  <c r="AU662" i="14"/>
  <c r="AE598" i="14"/>
  <c r="AX888" i="14"/>
  <c r="AH558" i="14"/>
  <c r="J121" i="14"/>
  <c r="S981" i="14"/>
  <c r="BH448" i="14"/>
  <c r="AH624" i="14"/>
  <c r="P271" i="14"/>
  <c r="BK198" i="14"/>
  <c r="AN101" i="14"/>
  <c r="CG522" i="14"/>
  <c r="Y468" i="14"/>
  <c r="AD155" i="14"/>
  <c r="S441" i="14"/>
  <c r="AA516" i="14"/>
  <c r="CX705" i="14"/>
  <c r="AR444" i="14"/>
  <c r="BJ342" i="14"/>
  <c r="V593" i="14"/>
  <c r="D215" i="14"/>
  <c r="G538" i="14"/>
  <c r="F839" i="14"/>
  <c r="CL860" i="14"/>
  <c r="E571" i="14"/>
  <c r="BA497" i="14"/>
  <c r="H276" i="14"/>
  <c r="AB617" i="14"/>
  <c r="BM810" i="14"/>
  <c r="AN96" i="14"/>
  <c r="S615" i="14"/>
  <c r="M121" i="14"/>
  <c r="AS811" i="14"/>
  <c r="CP349" i="14"/>
  <c r="AR653" i="14"/>
  <c r="CW686" i="14"/>
  <c r="BT366" i="14"/>
  <c r="AL536" i="14"/>
  <c r="BA587" i="14"/>
  <c r="CN242" i="14"/>
  <c r="CT389" i="14"/>
  <c r="BD643" i="14"/>
  <c r="T70" i="14"/>
  <c r="CE958" i="14"/>
  <c r="AG431" i="14"/>
  <c r="BK90" i="14"/>
  <c r="BQ1014" i="14"/>
  <c r="BD568" i="14"/>
  <c r="U621" i="14"/>
  <c r="K638" i="14"/>
  <c r="I498" i="14"/>
  <c r="CA351" i="14"/>
  <c r="CF725" i="14"/>
  <c r="AV767" i="14"/>
  <c r="E224" i="14"/>
  <c r="AF175" i="14"/>
  <c r="BI168" i="14"/>
  <c r="I341" i="14"/>
  <c r="Z860" i="14"/>
  <c r="BT95" i="14"/>
  <c r="I880" i="14"/>
  <c r="BN600" i="14"/>
  <c r="X435" i="14"/>
  <c r="BS294" i="14"/>
  <c r="E420" i="14"/>
  <c r="CC128" i="14"/>
  <c r="AA49" i="14"/>
  <c r="AE446" i="14"/>
  <c r="AX835" i="14"/>
  <c r="BI960" i="14"/>
  <c r="BM602" i="14"/>
  <c r="BL862" i="14"/>
  <c r="N947" i="14"/>
  <c r="BA446" i="14"/>
  <c r="AE662" i="14"/>
  <c r="BY737" i="14"/>
  <c r="BI978" i="14"/>
  <c r="BX151" i="14"/>
  <c r="W125" i="14"/>
  <c r="BB751" i="14"/>
  <c r="BK663" i="14"/>
  <c r="CS252" i="14"/>
  <c r="P986" i="14"/>
  <c r="BX650" i="14"/>
  <c r="U591" i="14"/>
  <c r="BC442" i="14"/>
  <c r="N856" i="14"/>
  <c r="CQ907" i="14"/>
  <c r="BA713" i="14"/>
  <c r="AI355" i="14"/>
  <c r="O231" i="14"/>
  <c r="P236" i="14"/>
  <c r="CA969" i="14"/>
  <c r="CY606" i="14"/>
  <c r="CJ732" i="14"/>
  <c r="O298" i="14"/>
  <c r="BO975" i="14"/>
  <c r="BZ828" i="14"/>
  <c r="AF61" i="14"/>
  <c r="BS192" i="14"/>
  <c r="D1004" i="14"/>
  <c r="D307" i="14"/>
  <c r="BG1001" i="14"/>
  <c r="CC881" i="14"/>
  <c r="CK107" i="14"/>
  <c r="BC982" i="14"/>
  <c r="AN308" i="14"/>
  <c r="U711" i="14"/>
  <c r="CU528" i="14"/>
  <c r="AX600" i="14"/>
  <c r="Q368" i="14"/>
  <c r="AA712" i="14"/>
  <c r="F399" i="14"/>
  <c r="CJ169" i="14"/>
  <c r="CC204" i="14"/>
  <c r="AD128" i="14"/>
  <c r="BK330" i="14"/>
  <c r="O52" i="14"/>
  <c r="CP241" i="14"/>
  <c r="CP944" i="14"/>
  <c r="AN699" i="14"/>
  <c r="M679" i="14"/>
  <c r="AE996" i="14"/>
  <c r="AG255" i="14"/>
  <c r="BR426" i="14"/>
  <c r="BO674" i="14"/>
  <c r="CE772" i="14"/>
  <c r="U183" i="14"/>
  <c r="AB571" i="14"/>
  <c r="Z547" i="14"/>
  <c r="CS669" i="14"/>
  <c r="AG134" i="14"/>
  <c r="BS917" i="14"/>
  <c r="CA184" i="14"/>
  <c r="BX955" i="14"/>
  <c r="BP708" i="14"/>
  <c r="AD539" i="14"/>
  <c r="F924" i="14"/>
  <c r="AC603" i="14"/>
  <c r="BW996" i="14"/>
  <c r="T127" i="14"/>
  <c r="AR594" i="14"/>
  <c r="AD224" i="14"/>
  <c r="S871" i="14"/>
  <c r="CI980" i="14"/>
  <c r="CS743" i="14"/>
  <c r="CW411" i="14"/>
  <c r="BY519" i="14"/>
  <c r="BD626" i="14"/>
  <c r="CJ173" i="14"/>
  <c r="BH389" i="14"/>
  <c r="CY979" i="14"/>
  <c r="BN799" i="14"/>
  <c r="BX669" i="14"/>
  <c r="F525" i="14"/>
  <c r="BQ872" i="14"/>
  <c r="CA539" i="14"/>
  <c r="BO452" i="14"/>
  <c r="E1024" i="14"/>
  <c r="CF861" i="14"/>
  <c r="AF954" i="14"/>
  <c r="CW538" i="14"/>
  <c r="BF121" i="14"/>
  <c r="U204" i="14"/>
  <c r="CQ241" i="14"/>
  <c r="CI564" i="14"/>
  <c r="D667" i="14"/>
  <c r="J756" i="14"/>
  <c r="CK263" i="14"/>
  <c r="BM715" i="14"/>
  <c r="BY718" i="14"/>
  <c r="AF477" i="14"/>
  <c r="AN246" i="14"/>
  <c r="BP177" i="14"/>
  <c r="CE658" i="14"/>
  <c r="E468" i="14"/>
  <c r="AZ201" i="14"/>
  <c r="AO270" i="14"/>
  <c r="CH516" i="14"/>
  <c r="E688" i="14"/>
  <c r="AH1020" i="14"/>
  <c r="BH172" i="14"/>
  <c r="F494" i="14"/>
  <c r="I99" i="14"/>
  <c r="G887" i="14"/>
  <c r="CO897" i="14"/>
  <c r="AX139" i="14"/>
  <c r="BT921" i="14"/>
  <c r="T964" i="14"/>
  <c r="BG784" i="14"/>
  <c r="BI496" i="14"/>
  <c r="AZ243" i="14"/>
  <c r="M131" i="14"/>
  <c r="U822" i="14"/>
  <c r="BW594" i="14"/>
  <c r="BI106" i="14"/>
  <c r="CT442" i="14"/>
  <c r="AY103" i="14"/>
  <c r="BU724" i="14"/>
  <c r="CL410" i="14"/>
  <c r="AO369" i="14"/>
  <c r="BE728" i="14"/>
  <c r="F1028" i="14"/>
  <c r="CY458" i="14"/>
  <c r="AO462" i="14"/>
  <c r="BF706" i="14"/>
  <c r="H994" i="14"/>
  <c r="V569" i="14"/>
  <c r="CR832" i="14"/>
  <c r="CN302" i="14"/>
  <c r="O529" i="14"/>
  <c r="AE121" i="14"/>
  <c r="AX388" i="14"/>
  <c r="BB1029" i="14"/>
  <c r="AG1024" i="14"/>
  <c r="Q753" i="14"/>
  <c r="CD993" i="14"/>
  <c r="BN869" i="14"/>
  <c r="BP920" i="14"/>
  <c r="U487" i="14"/>
  <c r="CF594" i="14"/>
  <c r="BK646" i="14"/>
  <c r="BK408" i="14"/>
  <c r="AZ962" i="14"/>
  <c r="AO715" i="14"/>
  <c r="CL830" i="14"/>
  <c r="CH204" i="14"/>
  <c r="BM896" i="14"/>
  <c r="AT223" i="14"/>
  <c r="BF875" i="14"/>
  <c r="Q332" i="14"/>
  <c r="R984" i="14"/>
  <c r="F42" i="14"/>
  <c r="BN483" i="14"/>
  <c r="F822" i="14"/>
  <c r="M308" i="14"/>
  <c r="CI630" i="14"/>
  <c r="G1002" i="14"/>
  <c r="CX889" i="14"/>
  <c r="CW307" i="14"/>
  <c r="CY916" i="14"/>
  <c r="BG64" i="14"/>
  <c r="CY519" i="14"/>
  <c r="BS893" i="14"/>
  <c r="BC61" i="14"/>
  <c r="BG225" i="14"/>
  <c r="BX474" i="14"/>
  <c r="CE168" i="14"/>
  <c r="BE866" i="14"/>
  <c r="BH695" i="14"/>
  <c r="AY702" i="14"/>
  <c r="BC600" i="14"/>
  <c r="BS1024" i="14"/>
  <c r="AX528" i="14"/>
  <c r="BH313" i="14"/>
  <c r="CO975" i="14"/>
  <c r="BH842" i="14"/>
  <c r="AF168" i="14"/>
  <c r="X316" i="14"/>
  <c r="Q800" i="14"/>
  <c r="W179" i="14"/>
  <c r="X771" i="14"/>
  <c r="CX54" i="14"/>
  <c r="CJ867" i="14"/>
  <c r="E448" i="14"/>
  <c r="D491" i="14"/>
  <c r="BY249" i="14"/>
  <c r="Q798" i="14"/>
  <c r="D925" i="14"/>
  <c r="M566" i="14"/>
  <c r="CG851" i="14"/>
  <c r="AN496" i="14"/>
  <c r="BU430" i="14"/>
  <c r="Z164" i="14"/>
  <c r="BO1002" i="14"/>
  <c r="BB966" i="14"/>
  <c r="AC263" i="14"/>
  <c r="BK419" i="14"/>
  <c r="AJ561" i="14"/>
  <c r="BM699" i="14"/>
  <c r="CI77" i="14"/>
  <c r="BQ880" i="14"/>
  <c r="BT343" i="14"/>
  <c r="BL815" i="14"/>
  <c r="CR884" i="14"/>
  <c r="CB453" i="14"/>
  <c r="CV65" i="14"/>
  <c r="BI666" i="14"/>
  <c r="CI898" i="14"/>
  <c r="AK734" i="14"/>
  <c r="CA816" i="14"/>
  <c r="BY330" i="14"/>
  <c r="BN323" i="14"/>
  <c r="CW770" i="14"/>
  <c r="CS1015" i="14"/>
  <c r="AU834" i="14"/>
  <c r="BP636" i="14"/>
  <c r="CX490" i="14"/>
  <c r="K863" i="14"/>
  <c r="BR220" i="14"/>
  <c r="J697" i="14"/>
  <c r="O212" i="14"/>
  <c r="AH543" i="14"/>
  <c r="W275" i="14"/>
  <c r="CM889" i="14"/>
  <c r="AN539" i="14"/>
  <c r="AK79" i="14"/>
  <c r="BU222" i="14"/>
  <c r="CE652" i="14"/>
  <c r="CO47" i="14"/>
  <c r="AT32" i="14"/>
  <c r="BW763" i="14"/>
  <c r="AV572" i="14"/>
  <c r="BE627" i="14"/>
  <c r="CX413" i="14"/>
  <c r="CH368" i="14"/>
  <c r="BA198" i="14"/>
  <c r="BJ962" i="14"/>
  <c r="CD654" i="14"/>
  <c r="T480" i="14"/>
  <c r="AS676" i="14"/>
  <c r="AN743" i="14"/>
  <c r="AY712" i="14"/>
  <c r="Z53" i="14"/>
  <c r="G122" i="14"/>
  <c r="BP609" i="14"/>
  <c r="AN284" i="14"/>
  <c r="L67" i="14"/>
  <c r="AA141" i="14"/>
  <c r="BY231" i="14"/>
  <c r="CF784" i="14"/>
  <c r="BC756" i="14"/>
  <c r="Z819" i="14"/>
  <c r="BM123" i="14"/>
  <c r="BU219" i="14"/>
  <c r="U662" i="14"/>
  <c r="V783" i="14"/>
  <c r="CW713" i="14"/>
  <c r="BS653" i="14"/>
  <c r="BZ470" i="14"/>
  <c r="AP80" i="14"/>
  <c r="AE789" i="14"/>
  <c r="AC679" i="14"/>
  <c r="CB394" i="14"/>
  <c r="CT778" i="14"/>
  <c r="CQ628" i="14"/>
  <c r="BE392" i="14"/>
  <c r="BB500" i="14"/>
  <c r="CB800" i="14"/>
  <c r="Q977" i="14"/>
  <c r="CC981" i="14"/>
  <c r="CJ811" i="14"/>
  <c r="M272" i="14"/>
  <c r="CT59" i="14"/>
  <c r="AP254" i="14"/>
  <c r="E877" i="14"/>
  <c r="BH734" i="14"/>
  <c r="BR332" i="14"/>
  <c r="CB981" i="14"/>
  <c r="BI640" i="14"/>
  <c r="J990" i="14"/>
  <c r="Q933" i="14"/>
  <c r="BV814" i="14"/>
  <c r="AI625" i="14"/>
  <c r="AI221" i="14"/>
  <c r="BO332" i="14"/>
  <c r="AZ320" i="14"/>
  <c r="CF352" i="14"/>
  <c r="BI51" i="14"/>
  <c r="P1025" i="14"/>
  <c r="O398" i="14"/>
  <c r="CY439" i="14"/>
  <c r="BE823" i="14"/>
  <c r="CM805" i="14"/>
  <c r="BL863" i="14"/>
  <c r="BE879" i="14"/>
  <c r="AI786" i="14"/>
  <c r="CM392" i="14"/>
  <c r="AA833" i="14"/>
  <c r="CO144" i="14"/>
  <c r="AA664" i="14"/>
  <c r="BZ981" i="14"/>
  <c r="CQ433" i="14"/>
  <c r="CM327" i="14"/>
  <c r="BT924" i="14"/>
  <c r="M591" i="14"/>
  <c r="Z162" i="14"/>
  <c r="BH551" i="14"/>
  <c r="E787" i="14"/>
  <c r="CW935" i="14"/>
  <c r="BX488" i="14"/>
  <c r="CI126" i="14"/>
  <c r="BH930" i="14"/>
  <c r="CV513" i="14"/>
  <c r="CN576" i="14"/>
  <c r="CU275" i="14"/>
  <c r="BY81" i="14"/>
  <c r="I206" i="14"/>
  <c r="BC55" i="14"/>
  <c r="S188" i="14"/>
  <c r="CX434" i="14"/>
  <c r="AB931" i="14"/>
  <c r="BR400" i="14"/>
  <c r="L522" i="14"/>
  <c r="CB442" i="14"/>
  <c r="AD321" i="14"/>
  <c r="J544" i="14"/>
  <c r="K358" i="14"/>
  <c r="Z362" i="14"/>
  <c r="CS624" i="14"/>
  <c r="BI717" i="14"/>
  <c r="BF940" i="14"/>
  <c r="BM900" i="14"/>
  <c r="BO455" i="14"/>
  <c r="AJ791" i="14"/>
  <c r="CT713" i="14"/>
  <c r="BD745" i="14"/>
  <c r="AC578" i="14"/>
  <c r="BP909" i="14"/>
  <c r="AI930" i="14"/>
  <c r="BY569" i="14"/>
  <c r="V200" i="14"/>
  <c r="AY487" i="14"/>
  <c r="CV272" i="14"/>
  <c r="V176" i="14"/>
  <c r="AF933" i="14"/>
  <c r="AM163" i="14"/>
  <c r="BZ550" i="14"/>
  <c r="Z905" i="14"/>
  <c r="AO209" i="14"/>
  <c r="AR639" i="14"/>
  <c r="CA92" i="14"/>
  <c r="CG727" i="14"/>
  <c r="W807" i="14"/>
  <c r="CE624" i="14"/>
  <c r="D143" i="14"/>
  <c r="AI459" i="14"/>
  <c r="CR861" i="14"/>
  <c r="CL32" i="14"/>
  <c r="V472" i="14"/>
  <c r="BI588" i="14"/>
  <c r="I605" i="14"/>
  <c r="CM798" i="14"/>
  <c r="BQ240" i="14"/>
  <c r="CO529" i="14"/>
  <c r="CB35" i="14"/>
  <c r="AO966" i="14"/>
  <c r="BR686" i="14"/>
  <c r="I992" i="14"/>
  <c r="BO453" i="14"/>
  <c r="AL930" i="14"/>
  <c r="AS541" i="14"/>
  <c r="AK1011" i="14"/>
  <c r="AL990" i="14"/>
  <c r="BV707" i="14"/>
  <c r="CQ428" i="14"/>
  <c r="CK690" i="14"/>
  <c r="S979" i="14"/>
  <c r="AE196" i="14"/>
  <c r="Q513" i="14"/>
  <c r="AR474" i="14"/>
  <c r="AW198" i="14"/>
  <c r="U798" i="14"/>
  <c r="BK449" i="14"/>
  <c r="CD71" i="14"/>
  <c r="CM898" i="14"/>
  <c r="CJ497" i="14"/>
  <c r="D106" i="14"/>
  <c r="BG422" i="14"/>
  <c r="CJ817" i="14"/>
  <c r="AO804" i="14"/>
  <c r="AA232" i="14"/>
  <c r="CM158" i="14"/>
  <c r="CK1023" i="14"/>
  <c r="CW925" i="14"/>
  <c r="BQ1019" i="14"/>
  <c r="J351" i="14"/>
  <c r="H643" i="14"/>
  <c r="BT112" i="14"/>
  <c r="M411" i="14"/>
  <c r="BO515" i="14"/>
  <c r="X507" i="14"/>
  <c r="S908" i="14"/>
  <c r="AA416" i="14"/>
  <c r="M744" i="14"/>
  <c r="BO370" i="14"/>
  <c r="AX544" i="14"/>
  <c r="BM471" i="14"/>
  <c r="BW955" i="14"/>
  <c r="Y684" i="14"/>
  <c r="BZ841" i="14"/>
  <c r="G218" i="14"/>
  <c r="BY173" i="14"/>
  <c r="BO615" i="14"/>
  <c r="BQ141" i="14"/>
  <c r="Y830" i="14"/>
  <c r="CU955" i="14"/>
  <c r="AO506" i="14"/>
  <c r="CC732" i="14"/>
  <c r="AM507" i="14"/>
  <c r="CL516" i="14"/>
  <c r="K119" i="14"/>
  <c r="AH736" i="14"/>
  <c r="I457" i="14"/>
  <c r="AF806" i="14"/>
  <c r="S916" i="14"/>
  <c r="AI521" i="14"/>
  <c r="CY918" i="14"/>
  <c r="BC174" i="14"/>
  <c r="BC1019" i="14"/>
  <c r="BO854" i="14"/>
  <c r="BV155" i="14"/>
  <c r="CV1000" i="14"/>
  <c r="CW854" i="14"/>
  <c r="CO728" i="14"/>
  <c r="E667" i="14"/>
  <c r="AS618" i="14"/>
  <c r="CK35" i="14"/>
  <c r="I955" i="14"/>
  <c r="W261" i="14"/>
  <c r="BQ297" i="14"/>
  <c r="BC621" i="14"/>
  <c r="U855" i="14"/>
  <c r="AY164" i="14"/>
  <c r="P438" i="14"/>
  <c r="AE182" i="14"/>
  <c r="BL207" i="14"/>
  <c r="BN138" i="14"/>
  <c r="CW564" i="14"/>
  <c r="F698" i="14"/>
  <c r="Q989" i="14"/>
  <c r="BU394" i="14"/>
  <c r="AV850" i="14"/>
  <c r="AT52" i="14"/>
  <c r="BO395" i="14"/>
  <c r="CG846" i="14"/>
  <c r="CK469" i="14"/>
  <c r="AK237" i="14"/>
  <c r="BJ730" i="14"/>
  <c r="CJ486" i="14"/>
  <c r="AA612" i="14"/>
  <c r="CE676" i="14"/>
  <c r="AY1015" i="14"/>
  <c r="V940" i="14"/>
  <c r="BT681" i="14"/>
  <c r="AJ557" i="14"/>
  <c r="F226" i="14"/>
  <c r="BD703" i="14"/>
  <c r="F208" i="14"/>
  <c r="BP634" i="14"/>
  <c r="CT834" i="14"/>
  <c r="CO532" i="14"/>
  <c r="Y82" i="14"/>
  <c r="AD594" i="14"/>
  <c r="AV608" i="14"/>
  <c r="CW1007" i="14"/>
  <c r="BA606" i="14"/>
  <c r="CT793" i="14"/>
  <c r="O295" i="14"/>
  <c r="BL794" i="14"/>
  <c r="CF995" i="14"/>
  <c r="S151" i="14"/>
  <c r="BW178" i="14"/>
  <c r="AZ433" i="14"/>
  <c r="E910" i="14"/>
  <c r="CY231" i="14"/>
  <c r="BH324" i="14"/>
  <c r="AS35" i="14"/>
  <c r="BA435" i="14"/>
  <c r="BP780" i="14"/>
  <c r="BP937" i="14"/>
  <c r="AS642" i="14"/>
  <c r="Q296" i="14"/>
  <c r="CG415" i="14"/>
  <c r="I555" i="14"/>
  <c r="AG771" i="14"/>
  <c r="E745" i="14"/>
  <c r="CR603" i="14"/>
  <c r="AT371" i="14"/>
  <c r="CR778" i="14"/>
  <c r="CI136" i="14"/>
  <c r="AR565" i="14"/>
  <c r="BT943" i="14"/>
  <c r="S585" i="14"/>
  <c r="CK155" i="14"/>
  <c r="CK417" i="14"/>
  <c r="CW552" i="14"/>
  <c r="CF973" i="14"/>
  <c r="AY452" i="14"/>
  <c r="O714" i="14"/>
  <c r="BU871" i="14"/>
  <c r="BI650" i="14"/>
  <c r="S748" i="14"/>
  <c r="BC36" i="14"/>
  <c r="CD312" i="14"/>
  <c r="CQ115" i="14"/>
  <c r="F946" i="14"/>
  <c r="T868" i="14"/>
  <c r="D116" i="14"/>
  <c r="BE501" i="14"/>
  <c r="BN113" i="14"/>
  <c r="BG782" i="14"/>
  <c r="E737" i="14"/>
  <c r="G654" i="14"/>
  <c r="BN324" i="14"/>
  <c r="AM656" i="14"/>
  <c r="BQ879" i="14"/>
  <c r="AR487" i="14"/>
  <c r="S483" i="14"/>
  <c r="CS840" i="14"/>
  <c r="CT952" i="14"/>
  <c r="P274" i="14"/>
  <c r="AW259" i="14"/>
  <c r="BP431" i="14"/>
  <c r="BF102" i="14"/>
  <c r="AJ609" i="14"/>
  <c r="BI430" i="14"/>
  <c r="AB378" i="14"/>
  <c r="W993" i="14"/>
  <c r="BM509" i="14"/>
  <c r="F50" i="14"/>
  <c r="AP103" i="14"/>
  <c r="CK309" i="14"/>
  <c r="AL133" i="14"/>
  <c r="Z684" i="14"/>
  <c r="BH1025" i="14"/>
  <c r="U974" i="14"/>
  <c r="Z878" i="14"/>
  <c r="J168" i="14"/>
  <c r="BA960" i="14"/>
  <c r="CM387" i="14"/>
  <c r="X795" i="14"/>
  <c r="AS961" i="14"/>
  <c r="AL816" i="14"/>
  <c r="W504" i="14"/>
  <c r="CV296" i="14"/>
  <c r="BB739" i="14"/>
  <c r="BP346" i="14"/>
  <c r="AX350" i="14"/>
  <c r="CX783" i="14"/>
  <c r="K442" i="14"/>
  <c r="AL890" i="14"/>
  <c r="AF66" i="14"/>
  <c r="CW671" i="14"/>
  <c r="CC334" i="14"/>
  <c r="CB696" i="14"/>
  <c r="BE74" i="14"/>
  <c r="CI726" i="14"/>
  <c r="H223" i="14"/>
  <c r="BO508" i="14"/>
  <c r="BY243" i="14"/>
  <c r="BY97" i="14"/>
  <c r="CO761" i="14"/>
  <c r="CP517" i="14"/>
  <c r="CA637" i="14"/>
  <c r="CO103" i="14"/>
  <c r="N997" i="14"/>
  <c r="CG224" i="14"/>
  <c r="BM601" i="14"/>
  <c r="CC433" i="14"/>
  <c r="AE295" i="14"/>
  <c r="CU781" i="14"/>
  <c r="S556" i="14"/>
  <c r="AX255" i="14"/>
  <c r="AU889" i="14"/>
  <c r="AB364" i="14"/>
  <c r="BP901" i="14"/>
  <c r="AT417" i="14"/>
  <c r="CP820" i="14"/>
  <c r="CR255" i="14"/>
  <c r="CO516" i="14"/>
  <c r="BZ89" i="14"/>
  <c r="CL359" i="14"/>
  <c r="AD675" i="14"/>
  <c r="BE550" i="14"/>
  <c r="CO480" i="14"/>
  <c r="CK112" i="14"/>
  <c r="CY980" i="14"/>
  <c r="CB179" i="14"/>
  <c r="CC1019" i="14"/>
  <c r="CC102" i="14"/>
  <c r="AN331" i="14"/>
  <c r="AZ360" i="14"/>
  <c r="AQ888" i="14"/>
  <c r="P835" i="14"/>
  <c r="CS862" i="14"/>
  <c r="AK192" i="14"/>
  <c r="BX628" i="14"/>
  <c r="AP588" i="14"/>
  <c r="AM659" i="14"/>
  <c r="AP1027" i="14"/>
  <c r="CP984" i="14"/>
  <c r="BZ966" i="14"/>
  <c r="AU231" i="14"/>
  <c r="AU282" i="14"/>
  <c r="AG971" i="14"/>
  <c r="AT95" i="14"/>
  <c r="CC995" i="14"/>
  <c r="CY717" i="14"/>
  <c r="AL906" i="14"/>
  <c r="CH664" i="14"/>
  <c r="BH372" i="14"/>
  <c r="BY789" i="14"/>
  <c r="AG749" i="14"/>
  <c r="AW435" i="14"/>
  <c r="G606" i="14"/>
  <c r="U70" i="14"/>
  <c r="AF563" i="14"/>
  <c r="BF177" i="14"/>
  <c r="I539" i="14"/>
  <c r="BW164" i="14"/>
  <c r="CF222" i="14"/>
  <c r="BM799" i="14"/>
  <c r="CM543" i="14"/>
  <c r="AM202" i="14"/>
  <c r="AE294" i="14"/>
  <c r="AO1010" i="14"/>
  <c r="BJ152" i="14"/>
  <c r="CK928" i="14"/>
  <c r="BE105" i="14"/>
  <c r="CM182" i="14"/>
  <c r="BU735" i="14"/>
  <c r="AQ705" i="14"/>
  <c r="CO424" i="14"/>
  <c r="BV526" i="14"/>
  <c r="AZ918" i="14"/>
  <c r="M983" i="14"/>
  <c r="AL914" i="14"/>
  <c r="Y1022" i="14"/>
  <c r="AZ66" i="14"/>
  <c r="CV788" i="14"/>
  <c r="CS416" i="14"/>
  <c r="BM322" i="14"/>
  <c r="AP708" i="14"/>
  <c r="M428" i="14"/>
  <c r="BH595" i="14"/>
  <c r="AQ986" i="14"/>
  <c r="CR950" i="14"/>
  <c r="AE861" i="14"/>
  <c r="CM159" i="14"/>
  <c r="X263" i="14"/>
  <c r="AY348" i="14"/>
  <c r="W602" i="14"/>
  <c r="CT56" i="14"/>
  <c r="BY573" i="14"/>
  <c r="AI634" i="14"/>
  <c r="BW196" i="14"/>
  <c r="AA431" i="14"/>
  <c r="AZ162" i="14"/>
  <c r="AL505" i="14"/>
  <c r="X856" i="14"/>
  <c r="BP301" i="14"/>
  <c r="CU77" i="14"/>
  <c r="L75" i="14"/>
  <c r="Z557" i="14"/>
  <c r="D821" i="14"/>
  <c r="CF345" i="14"/>
  <c r="AI676" i="14"/>
  <c r="Q632" i="14"/>
  <c r="AY872" i="14"/>
  <c r="Q269" i="14"/>
  <c r="AP794" i="14"/>
  <c r="CD862" i="14"/>
  <c r="AF725" i="14"/>
  <c r="CK93" i="14"/>
  <c r="AY651" i="14"/>
  <c r="L859" i="14"/>
  <c r="CI95" i="14"/>
  <c r="AR301" i="14"/>
  <c r="U478" i="14"/>
  <c r="BX626" i="14"/>
  <c r="CC353" i="14"/>
  <c r="BM833" i="14"/>
  <c r="BE358" i="14"/>
  <c r="AZ697" i="14"/>
  <c r="CG656" i="14"/>
  <c r="AW930" i="14"/>
  <c r="BX693" i="14"/>
  <c r="BF826" i="14"/>
  <c r="BY691" i="14"/>
  <c r="BM997" i="14"/>
  <c r="I717" i="14"/>
  <c r="CM731" i="14"/>
  <c r="BN220" i="14"/>
  <c r="CS920" i="14"/>
  <c r="AP455" i="14"/>
  <c r="AC790" i="14"/>
  <c r="CK985" i="14"/>
  <c r="CR218" i="14"/>
  <c r="AU910" i="14"/>
  <c r="BS250" i="14"/>
  <c r="AD452" i="14"/>
  <c r="H865" i="14"/>
  <c r="CB555" i="14"/>
  <c r="CL268" i="14"/>
  <c r="BE924" i="14"/>
  <c r="CC908" i="14"/>
  <c r="AF166" i="14"/>
  <c r="J928" i="14"/>
  <c r="CG742" i="14"/>
  <c r="BQ984" i="14"/>
  <c r="AD42" i="14"/>
  <c r="CM729" i="14"/>
  <c r="BK637" i="14"/>
  <c r="AE623" i="14"/>
  <c r="BH606" i="14"/>
  <c r="K693" i="14"/>
  <c r="AF213" i="14"/>
  <c r="L663" i="14"/>
  <c r="CU81" i="14"/>
  <c r="BR1017" i="14"/>
  <c r="CA96" i="14"/>
  <c r="AI1016" i="14"/>
  <c r="Y800" i="14"/>
  <c r="BR649" i="14"/>
  <c r="BG965" i="14"/>
  <c r="CM526" i="14"/>
  <c r="P881" i="14"/>
  <c r="D160" i="14"/>
  <c r="BL936" i="14"/>
  <c r="CG743" i="14"/>
  <c r="AR504" i="14"/>
  <c r="BR712" i="14"/>
  <c r="M1014" i="14"/>
  <c r="D622" i="14"/>
  <c r="BV243" i="14"/>
  <c r="BT563" i="14"/>
  <c r="AT399" i="14"/>
  <c r="CD798" i="14"/>
  <c r="X815" i="14"/>
  <c r="BA155" i="14"/>
  <c r="AN535" i="14"/>
  <c r="BY73" i="14"/>
  <c r="BI294" i="14"/>
  <c r="CW189" i="14"/>
  <c r="CC628" i="14"/>
  <c r="P733" i="14"/>
  <c r="BG176" i="14"/>
  <c r="AH82" i="14"/>
  <c r="AS847" i="14"/>
  <c r="K852" i="14"/>
  <c r="AQ499" i="14"/>
  <c r="X624" i="14"/>
  <c r="BY402" i="14"/>
  <c r="BX913" i="14"/>
  <c r="BY540" i="14"/>
  <c r="AS858" i="14"/>
  <c r="BU1006" i="14"/>
  <c r="BC739" i="14"/>
  <c r="BB330" i="14"/>
  <c r="BJ858" i="14"/>
  <c r="BB741" i="14"/>
  <c r="Z707" i="14"/>
  <c r="BB379" i="14"/>
  <c r="BD440" i="14"/>
  <c r="AS651" i="14"/>
  <c r="CC560" i="14"/>
  <c r="J998" i="14"/>
  <c r="BL439" i="14"/>
  <c r="AU361" i="14"/>
  <c r="D897" i="14"/>
  <c r="AA415" i="14"/>
  <c r="CK919" i="14"/>
  <c r="AY519" i="14"/>
  <c r="H441" i="14"/>
  <c r="CK64" i="14"/>
  <c r="W658" i="14"/>
  <c r="AW323" i="14"/>
  <c r="BU587" i="14"/>
  <c r="AX719" i="14"/>
  <c r="CP340" i="14"/>
  <c r="AQ353" i="14"/>
  <c r="BB792" i="14"/>
  <c r="CM344" i="14"/>
  <c r="AY538" i="14"/>
  <c r="P762" i="14"/>
  <c r="BL1012" i="14"/>
  <c r="AB120" i="14"/>
  <c r="CI178" i="14"/>
  <c r="CL444" i="14"/>
  <c r="BH228" i="14"/>
  <c r="D133" i="14"/>
  <c r="AO519" i="14"/>
  <c r="BO727" i="14"/>
  <c r="M979" i="14"/>
  <c r="CT950" i="14"/>
  <c r="BW45" i="14"/>
  <c r="CN833" i="14"/>
  <c r="BG101" i="14"/>
  <c r="AN966" i="14"/>
  <c r="P32" i="14"/>
  <c r="BS589" i="14"/>
  <c r="CT756" i="14"/>
  <c r="AY419" i="14"/>
  <c r="AF584" i="14"/>
  <c r="BE863" i="14"/>
  <c r="Q759" i="14"/>
  <c r="AC938" i="14"/>
  <c r="O232" i="14"/>
  <c r="D331" i="14"/>
  <c r="CO243" i="14"/>
  <c r="AR557" i="14"/>
  <c r="CJ989" i="14"/>
  <c r="CC180" i="14"/>
  <c r="CU463" i="14"/>
  <c r="CH253" i="14"/>
  <c r="BZ647" i="14"/>
  <c r="CK963" i="14"/>
  <c r="R316" i="14"/>
  <c r="M960" i="14"/>
  <c r="BW654" i="14"/>
  <c r="BQ519" i="14"/>
  <c r="R823" i="14"/>
  <c r="H277" i="14"/>
  <c r="BL955" i="14"/>
  <c r="BK611" i="14"/>
  <c r="S383" i="14"/>
  <c r="AI315" i="14"/>
  <c r="AX864" i="14"/>
  <c r="BR253" i="14"/>
  <c r="CX540" i="14"/>
  <c r="CY192" i="14"/>
  <c r="BU856" i="14"/>
  <c r="AJ37" i="14"/>
  <c r="AB845" i="14"/>
  <c r="BU141" i="14"/>
  <c r="AL650" i="14"/>
  <c r="BJ1000" i="14"/>
  <c r="CX340" i="14"/>
  <c r="BU786" i="14"/>
  <c r="CW360" i="14"/>
  <c r="BM645" i="14"/>
  <c r="CA462" i="14"/>
  <c r="BV185" i="14"/>
  <c r="X996" i="14"/>
  <c r="AS247" i="14"/>
  <c r="CH402" i="14"/>
  <c r="BB767" i="14"/>
  <c r="BP456" i="14"/>
  <c r="AV584" i="14"/>
  <c r="AK186" i="14"/>
  <c r="BE639" i="14"/>
  <c r="CS522" i="14"/>
  <c r="CP54" i="14"/>
  <c r="AJ782" i="14"/>
  <c r="BF219" i="14"/>
  <c r="BM389" i="14"/>
  <c r="U299" i="14"/>
  <c r="BN118" i="14"/>
  <c r="CP366" i="14"/>
  <c r="BI610" i="14"/>
  <c r="BI373" i="14"/>
  <c r="BZ375" i="14"/>
  <c r="O437" i="14"/>
  <c r="BY271" i="14"/>
  <c r="U464" i="14"/>
  <c r="BH885" i="14"/>
  <c r="BV811" i="14"/>
  <c r="AE306" i="14"/>
  <c r="AH733" i="14"/>
  <c r="Y866" i="14"/>
  <c r="P266" i="14"/>
  <c r="O856" i="14"/>
  <c r="M714" i="14"/>
  <c r="AO663" i="14"/>
  <c r="T452" i="14"/>
  <c r="L470" i="14"/>
  <c r="BP757" i="14"/>
  <c r="CB708" i="14"/>
  <c r="BD944" i="14"/>
  <c r="CP525" i="14"/>
  <c r="P823" i="14"/>
  <c r="CC183" i="14"/>
  <c r="AA312" i="14"/>
  <c r="CV903" i="14"/>
  <c r="K107" i="14"/>
  <c r="BB455" i="14"/>
  <c r="AG207" i="14"/>
  <c r="Q762" i="14"/>
  <c r="BS678" i="14"/>
  <c r="AL529" i="14"/>
  <c r="BF37" i="14"/>
  <c r="CA244" i="14"/>
  <c r="AT558" i="14"/>
  <c r="AZ346" i="14"/>
  <c r="AY403" i="14"/>
  <c r="AM922" i="14"/>
  <c r="BL773" i="14"/>
  <c r="BZ889" i="14"/>
  <c r="CX873" i="14"/>
  <c r="BX744" i="14"/>
  <c r="AJ616" i="14"/>
  <c r="N632" i="14"/>
  <c r="CI538" i="14"/>
  <c r="CX815" i="14"/>
  <c r="W891" i="14"/>
  <c r="T435" i="14"/>
  <c r="AQ774" i="14"/>
  <c r="G634" i="14"/>
  <c r="BZ823" i="14"/>
  <c r="BL255" i="14"/>
  <c r="AT585" i="14"/>
  <c r="BM1026" i="14"/>
  <c r="AG708" i="14"/>
  <c r="CE219" i="14"/>
  <c r="BU684" i="14"/>
  <c r="Q90" i="14"/>
  <c r="CR569" i="14"/>
  <c r="BD228" i="14"/>
  <c r="CO649" i="14"/>
  <c r="BY663" i="14"/>
  <c r="AN905" i="14"/>
  <c r="AZ880" i="14"/>
  <c r="Q259" i="14"/>
  <c r="AI140" i="14"/>
  <c r="CB70" i="14"/>
  <c r="AH965" i="14"/>
  <c r="CB202" i="14"/>
  <c r="BL708" i="14"/>
  <c r="Z51" i="14"/>
  <c r="BS892" i="14"/>
  <c r="CL572" i="14"/>
  <c r="BU47" i="14"/>
  <c r="BQ267" i="14"/>
  <c r="AC175" i="14"/>
  <c r="AR768" i="14"/>
  <c r="CP206" i="14"/>
  <c r="BW450" i="14"/>
  <c r="AV723" i="14"/>
  <c r="CK227" i="14"/>
  <c r="CX558" i="14"/>
  <c r="H789" i="14"/>
  <c r="M490" i="14"/>
  <c r="CQ392" i="14"/>
  <c r="FH898" i="14"/>
  <c r="Y261" i="14"/>
  <c r="IS480" i="14"/>
  <c r="DO448" i="14"/>
  <c r="FU634" i="14"/>
  <c r="FV197" i="14"/>
  <c r="AB237" i="14"/>
  <c r="HU791" i="14"/>
  <c r="CZ484" i="14"/>
  <c r="GB151" i="14"/>
  <c r="EX803" i="14"/>
  <c r="CP391" i="14"/>
  <c r="EJ526" i="14"/>
  <c r="JG875" i="14"/>
  <c r="EG209" i="14"/>
  <c r="FR223" i="14"/>
  <c r="AV129" i="14"/>
  <c r="HE976" i="14"/>
  <c r="JE967" i="14"/>
  <c r="EG248" i="14"/>
  <c r="GD574" i="14"/>
  <c r="Q475" i="14"/>
  <c r="FV387" i="14"/>
  <c r="DE84" i="14"/>
  <c r="EO446" i="14"/>
  <c r="DH541" i="14"/>
  <c r="HJ801" i="14"/>
  <c r="KI903" i="14"/>
  <c r="BP838" i="14"/>
  <c r="DG259" i="14"/>
  <c r="BA137" i="14"/>
  <c r="HV512" i="14"/>
  <c r="FM570" i="14"/>
  <c r="DU274" i="14"/>
  <c r="FV527" i="14"/>
  <c r="IF884" i="14"/>
  <c r="JB961" i="14"/>
  <c r="FA482" i="14"/>
  <c r="EB359" i="14"/>
  <c r="H645" i="14"/>
  <c r="AA610" i="14"/>
  <c r="IL508" i="14"/>
  <c r="CZ470" i="14"/>
  <c r="DQ266" i="14"/>
  <c r="BD984" i="14"/>
  <c r="AU655" i="14"/>
  <c r="HA897" i="14"/>
  <c r="DY49" i="14"/>
  <c r="DN588" i="14"/>
  <c r="FO253" i="14"/>
  <c r="CS854" i="14"/>
  <c r="K670" i="14"/>
  <c r="AU78" i="14"/>
  <c r="BH631" i="14"/>
  <c r="BH449" i="14"/>
  <c r="L379" i="14"/>
  <c r="Y783" i="14"/>
  <c r="BJ620" i="14"/>
  <c r="R374" i="14"/>
  <c r="K308" i="14"/>
  <c r="BV651" i="14"/>
  <c r="CF228" i="14"/>
  <c r="BP181" i="14"/>
  <c r="P67" i="14"/>
  <c r="AV57" i="14"/>
  <c r="AC797" i="14"/>
  <c r="AW73" i="14"/>
  <c r="G210" i="14"/>
  <c r="AL849" i="14"/>
  <c r="R97" i="14"/>
  <c r="AE737" i="14"/>
  <c r="AN887" i="14"/>
  <c r="AB213" i="14"/>
  <c r="BC545" i="14"/>
  <c r="BP101" i="14"/>
  <c r="CK878" i="14"/>
  <c r="AM598" i="14"/>
  <c r="CH271" i="14"/>
  <c r="BG596" i="14"/>
  <c r="AW228" i="14"/>
  <c r="P860" i="14"/>
  <c r="CQ382" i="14"/>
  <c r="CQ349" i="14"/>
  <c r="K738" i="14"/>
  <c r="BS336" i="14"/>
  <c r="CI1013" i="14"/>
  <c r="E439" i="14"/>
  <c r="Y997" i="14"/>
  <c r="AK486" i="14"/>
  <c r="BZ413" i="14"/>
  <c r="AD440" i="14"/>
  <c r="BK170" i="14"/>
  <c r="AV508" i="14"/>
  <c r="AD110" i="14"/>
  <c r="BR399" i="14"/>
  <c r="AB667" i="14"/>
  <c r="CN249" i="14"/>
  <c r="AC592" i="14"/>
  <c r="L308" i="14"/>
  <c r="AT155" i="14"/>
  <c r="AC903" i="14"/>
  <c r="AF923" i="14"/>
  <c r="CF839" i="14"/>
  <c r="CH921" i="14"/>
  <c r="K335" i="14"/>
  <c r="BV469" i="14"/>
  <c r="AU1028" i="14"/>
  <c r="AE172" i="14"/>
  <c r="BC137" i="14"/>
  <c r="AA387" i="14"/>
  <c r="AM116" i="14"/>
  <c r="AQ923" i="14"/>
  <c r="AN991" i="14"/>
  <c r="AS702" i="14"/>
  <c r="CW610" i="14"/>
  <c r="N901" i="14"/>
  <c r="AF498" i="14"/>
  <c r="BM286" i="14"/>
  <c r="AL538" i="14"/>
  <c r="BZ471" i="14"/>
  <c r="AE876" i="14"/>
  <c r="AG379" i="14"/>
  <c r="L907" i="14"/>
  <c r="AA246" i="14"/>
  <c r="CT45" i="14"/>
  <c r="CB153" i="14"/>
  <c r="AS511" i="14"/>
  <c r="AS63" i="14"/>
  <c r="CQ381" i="14"/>
  <c r="BA271" i="14"/>
  <c r="R42" i="14"/>
  <c r="BV828" i="14"/>
  <c r="AA255" i="14"/>
  <c r="CE689" i="14"/>
  <c r="CR289" i="14"/>
  <c r="BC815" i="14"/>
  <c r="BB198" i="14"/>
  <c r="N88" i="14"/>
  <c r="CB366" i="14"/>
  <c r="CU203" i="14"/>
  <c r="AN41" i="14"/>
  <c r="AP498" i="14"/>
  <c r="CY708" i="14"/>
  <c r="BO889" i="14"/>
  <c r="AZ431" i="14"/>
  <c r="CX646" i="14"/>
  <c r="CN411" i="14"/>
  <c r="J171" i="14"/>
  <c r="CY423" i="14"/>
  <c r="AB930" i="14"/>
  <c r="AO332" i="14"/>
  <c r="K59" i="14"/>
  <c r="AX557" i="14"/>
  <c r="AJ203" i="14"/>
  <c r="CR120" i="14"/>
  <c r="CV785" i="14"/>
  <c r="AE817" i="14"/>
  <c r="CF814" i="14"/>
  <c r="BC770" i="14"/>
  <c r="BU910" i="14"/>
  <c r="CU125" i="14"/>
  <c r="BJ336" i="14"/>
  <c r="CH440" i="14"/>
  <c r="BS490" i="14"/>
  <c r="AL488" i="14"/>
  <c r="T514" i="14"/>
  <c r="AY57" i="14"/>
  <c r="AP863" i="14"/>
  <c r="AR494" i="14"/>
  <c r="AX923" i="14"/>
  <c r="BA319" i="14"/>
  <c r="BB287" i="14"/>
  <c r="AJ222" i="14"/>
  <c r="BY475" i="14"/>
  <c r="BZ903" i="14"/>
  <c r="CX525" i="14"/>
  <c r="BK265" i="14"/>
  <c r="CX541" i="14"/>
  <c r="L474" i="14"/>
  <c r="AM105" i="14"/>
  <c r="CP171" i="14"/>
  <c r="CY919" i="14"/>
  <c r="CL471" i="14"/>
  <c r="AX333" i="14"/>
  <c r="CF473" i="14"/>
  <c r="CB393" i="14"/>
  <c r="CE516" i="14"/>
  <c r="AB307" i="14"/>
  <c r="AJ118" i="14"/>
  <c r="AY315" i="14"/>
  <c r="AJ176" i="14"/>
  <c r="AL309" i="14"/>
  <c r="D570" i="14"/>
  <c r="CR852" i="14"/>
  <c r="BI969" i="14"/>
  <c r="BH147" i="14"/>
  <c r="T361" i="14"/>
  <c r="AC571" i="14"/>
  <c r="W376" i="14"/>
  <c r="AG935" i="14"/>
  <c r="L872" i="14"/>
  <c r="CA804" i="14"/>
  <c r="AE886" i="14"/>
  <c r="AE923" i="14"/>
  <c r="AE45" i="14"/>
  <c r="Q486" i="14"/>
  <c r="CP1011" i="14"/>
  <c r="BZ186" i="14"/>
  <c r="U731" i="14"/>
  <c r="AV432" i="14"/>
  <c r="BY932" i="14"/>
  <c r="AW889" i="14"/>
  <c r="BM583" i="14"/>
  <c r="CR117" i="14"/>
  <c r="BE216" i="14"/>
  <c r="AB1015" i="14"/>
  <c r="AO970" i="14"/>
  <c r="CX245" i="14"/>
  <c r="K255" i="14"/>
  <c r="CB588" i="14"/>
  <c r="BM864" i="14"/>
  <c r="AU333" i="14"/>
  <c r="K514" i="14"/>
  <c r="CF198" i="14"/>
  <c r="BM115" i="14"/>
  <c r="T755" i="14"/>
  <c r="AA109" i="14"/>
  <c r="R110" i="14"/>
  <c r="BU530" i="14"/>
  <c r="CW903" i="14"/>
  <c r="CK691" i="14"/>
  <c r="CV203" i="14"/>
  <c r="AX677" i="14"/>
  <c r="AR1005" i="14"/>
  <c r="CC537" i="14"/>
  <c r="AX106" i="14"/>
  <c r="AA382" i="14"/>
  <c r="BN961" i="14"/>
  <c r="W894" i="14"/>
  <c r="V188" i="14"/>
  <c r="CG869" i="14"/>
  <c r="BI994" i="14"/>
  <c r="BT931" i="14"/>
  <c r="CQ328" i="14"/>
  <c r="CV154" i="14"/>
  <c r="CO460" i="14"/>
  <c r="BT90" i="14"/>
  <c r="BL68" i="14"/>
  <c r="AS352" i="14"/>
  <c r="AY739" i="14"/>
  <c r="M658" i="14"/>
  <c r="AS888" i="14"/>
  <c r="CC609" i="14"/>
  <c r="BS70" i="14"/>
  <c r="BB683" i="14"/>
  <c r="Y523" i="14"/>
  <c r="Z179" i="14"/>
  <c r="K480" i="14"/>
  <c r="CP962" i="14"/>
  <c r="BL489" i="14"/>
  <c r="AP710" i="14"/>
  <c r="AD152" i="14"/>
  <c r="CR632" i="14"/>
  <c r="H741" i="14"/>
  <c r="L485" i="14"/>
  <c r="BR961" i="14"/>
  <c r="AX190" i="14"/>
  <c r="U251" i="14"/>
  <c r="BN212" i="14"/>
  <c r="AX721" i="14"/>
  <c r="CN105" i="14"/>
  <c r="CH174" i="14"/>
  <c r="E466" i="14"/>
  <c r="BG70" i="14"/>
  <c r="AA194" i="14"/>
  <c r="J47" i="14"/>
  <c r="BR728" i="14"/>
  <c r="CK240" i="14"/>
  <c r="BC151" i="14"/>
  <c r="CL137" i="14"/>
  <c r="BX751" i="14"/>
  <c r="U916" i="14"/>
  <c r="L787" i="14"/>
  <c r="BR852" i="14"/>
  <c r="CQ614" i="14"/>
  <c r="CR359" i="14"/>
  <c r="CY411" i="14"/>
  <c r="M334" i="14"/>
  <c r="T606" i="14"/>
  <c r="CJ36" i="14"/>
  <c r="CM819" i="14"/>
  <c r="G72" i="14"/>
  <c r="BF175" i="14"/>
  <c r="AE970" i="14"/>
  <c r="CK983" i="14"/>
  <c r="G371" i="14"/>
  <c r="AE941" i="14"/>
  <c r="BH69" i="14"/>
  <c r="BQ985" i="14"/>
  <c r="AR645" i="14"/>
  <c r="CD780" i="14"/>
  <c r="BB882" i="14"/>
  <c r="AU391" i="14"/>
  <c r="AS469" i="14"/>
  <c r="BC999" i="14"/>
  <c r="CX1021" i="14"/>
  <c r="CI304" i="14"/>
  <c r="W616" i="14"/>
  <c r="CK935" i="14"/>
  <c r="W508" i="14"/>
  <c r="CL700" i="14"/>
  <c r="W676" i="14"/>
  <c r="Q617" i="14"/>
  <c r="CH198" i="14"/>
  <c r="BD667" i="14"/>
  <c r="BL434" i="14"/>
  <c r="AM637" i="14"/>
  <c r="CS899" i="14"/>
  <c r="BK172" i="14"/>
  <c r="S352" i="14"/>
  <c r="AX749" i="14"/>
  <c r="AS37" i="14"/>
  <c r="BG777" i="14"/>
  <c r="BE869" i="14"/>
  <c r="BC290" i="14"/>
  <c r="BF952" i="14"/>
  <c r="AA666" i="14"/>
  <c r="CV637" i="14"/>
  <c r="CJ771" i="14"/>
  <c r="CW405" i="14"/>
  <c r="CD952" i="14"/>
  <c r="CC113" i="14"/>
  <c r="AV75" i="14"/>
  <c r="CH904" i="14"/>
  <c r="G422" i="14"/>
  <c r="AJ704" i="14"/>
  <c r="BT77" i="14"/>
  <c r="S860" i="14"/>
  <c r="AW116" i="14"/>
  <c r="BO137" i="14"/>
  <c r="AD395" i="14"/>
  <c r="AW492" i="14"/>
  <c r="BK393" i="14"/>
  <c r="U863" i="14"/>
  <c r="BX1005" i="14"/>
  <c r="BS96" i="14"/>
  <c r="S291" i="14"/>
  <c r="CF1014" i="14"/>
  <c r="Y374" i="14"/>
  <c r="CU867" i="14"/>
  <c r="AP257" i="14"/>
  <c r="BM749" i="14"/>
  <c r="CS353" i="14"/>
  <c r="AB476" i="14"/>
  <c r="BP673" i="14"/>
  <c r="L256" i="14"/>
  <c r="CE253" i="14"/>
  <c r="AK911" i="14"/>
  <c r="BX41" i="14"/>
  <c r="BG750" i="14"/>
  <c r="CK189" i="14"/>
  <c r="AC81" i="14"/>
  <c r="H907" i="14"/>
  <c r="BL473" i="14"/>
  <c r="BT293" i="14"/>
  <c r="AJ53" i="14"/>
  <c r="N964" i="14"/>
  <c r="CP907" i="14"/>
  <c r="CV932" i="14"/>
  <c r="AT979" i="14"/>
  <c r="AF935" i="14"/>
  <c r="BM209" i="14"/>
  <c r="G137" i="14"/>
  <c r="BK91" i="14"/>
  <c r="D915" i="14"/>
  <c r="AJ548" i="14"/>
  <c r="AE513" i="14"/>
  <c r="AK235" i="14"/>
  <c r="BC867" i="14"/>
  <c r="BA429" i="14"/>
  <c r="CR254" i="14"/>
  <c r="CG146" i="14"/>
  <c r="CO856" i="14"/>
  <c r="L96" i="14"/>
  <c r="R894" i="14"/>
  <c r="AA365" i="14"/>
  <c r="CF344" i="14"/>
  <c r="BP315" i="14"/>
  <c r="I187" i="14"/>
  <c r="AF594" i="14"/>
  <c r="CW650" i="14"/>
  <c r="CE921" i="14"/>
  <c r="BR910" i="14"/>
  <c r="AT422" i="14"/>
  <c r="CT908" i="14"/>
  <c r="CQ544" i="14"/>
  <c r="CY617" i="14"/>
  <c r="AP88" i="14"/>
  <c r="BT916" i="14"/>
  <c r="CQ401" i="14"/>
  <c r="AZ611" i="14"/>
  <c r="K463" i="14"/>
  <c r="G844" i="14"/>
  <c r="AI177" i="14"/>
  <c r="BB506" i="14"/>
  <c r="D719" i="14"/>
  <c r="CI614" i="14"/>
  <c r="Q645" i="14"/>
  <c r="AD217" i="14"/>
  <c r="BB114" i="14"/>
  <c r="BA838" i="14"/>
  <c r="BB320" i="14"/>
  <c r="AW433" i="14"/>
  <c r="J569" i="14"/>
  <c r="CM240" i="14"/>
  <c r="CL748" i="14"/>
  <c r="BD765" i="14"/>
  <c r="H449" i="14"/>
  <c r="CQ797" i="14"/>
  <c r="Y174" i="14"/>
  <c r="CA728" i="14"/>
  <c r="AC823" i="14"/>
  <c r="AP142" i="14"/>
  <c r="M747" i="14"/>
  <c r="CB804" i="14"/>
  <c r="AF678" i="14"/>
  <c r="X612" i="14"/>
  <c r="CN146" i="14"/>
  <c r="V298" i="14"/>
  <c r="AS765" i="14"/>
  <c r="CW563" i="14"/>
  <c r="AZ1016" i="14"/>
  <c r="BZ811" i="14"/>
  <c r="CV516" i="14"/>
  <c r="AX708" i="14"/>
  <c r="K229" i="14"/>
  <c r="CB424" i="14"/>
  <c r="CI889" i="14"/>
  <c r="BZ622" i="14"/>
  <c r="CV352" i="14"/>
  <c r="V658" i="14"/>
  <c r="CR513" i="14"/>
  <c r="AN618" i="14"/>
  <c r="V301" i="14"/>
  <c r="BH903" i="14"/>
  <c r="CE734" i="14"/>
  <c r="CV665" i="14"/>
  <c r="BL303" i="14"/>
  <c r="V379" i="14"/>
  <c r="K157" i="14"/>
  <c r="BQ117" i="14"/>
  <c r="BP995" i="14"/>
  <c r="CT187" i="14"/>
  <c r="CR443" i="14"/>
  <c r="BY300" i="14"/>
  <c r="BJ613" i="14"/>
  <c r="L323" i="14"/>
  <c r="W1009" i="14"/>
  <c r="BL618" i="14"/>
  <c r="BN244" i="14"/>
  <c r="CV600" i="14"/>
  <c r="BQ569" i="14"/>
  <c r="O615" i="14"/>
  <c r="AX815" i="14"/>
  <c r="BJ659" i="14"/>
  <c r="AF462" i="14"/>
  <c r="AT170" i="14"/>
  <c r="AD94" i="14"/>
  <c r="BY620" i="14"/>
  <c r="BU84" i="14"/>
  <c r="AD148" i="14"/>
  <c r="BQ144" i="14"/>
  <c r="BO58" i="14"/>
  <c r="BP399" i="14"/>
  <c r="AO796" i="14"/>
  <c r="BR680" i="14"/>
  <c r="AY573" i="14"/>
  <c r="T131" i="14"/>
  <c r="BI542" i="14"/>
  <c r="AT224" i="14"/>
  <c r="BG800" i="14"/>
  <c r="AC477" i="14"/>
  <c r="AE265" i="14"/>
  <c r="CP442" i="14"/>
  <c r="CQ950" i="14"/>
  <c r="AK270" i="14"/>
  <c r="AZ269" i="14"/>
  <c r="CU926" i="14"/>
  <c r="BX282" i="14"/>
  <c r="CS695" i="14"/>
  <c r="CK957" i="14"/>
  <c r="AK906" i="14"/>
  <c r="CH219" i="14"/>
  <c r="AY760" i="14"/>
  <c r="S866" i="14"/>
  <c r="CU350" i="14"/>
  <c r="CD217" i="14"/>
  <c r="CS673" i="14"/>
  <c r="BZ42" i="14"/>
  <c r="AH383" i="14"/>
  <c r="BG848" i="14"/>
  <c r="BG354" i="14"/>
  <c r="BM648" i="14"/>
  <c r="CX363" i="14"/>
  <c r="M980" i="14"/>
  <c r="BN553" i="14"/>
  <c r="AD702" i="14"/>
  <c r="BK382" i="14"/>
  <c r="CC1013" i="14"/>
  <c r="BE664" i="14"/>
  <c r="BD763" i="14"/>
  <c r="AF927" i="14"/>
  <c r="D418" i="14"/>
  <c r="W42" i="14"/>
  <c r="O527" i="14"/>
  <c r="BH478" i="14"/>
  <c r="BX644" i="14"/>
  <c r="BU688" i="14"/>
  <c r="BP210" i="14"/>
  <c r="BK98" i="14"/>
  <c r="BB521" i="14"/>
  <c r="CI662" i="14"/>
  <c r="AH509" i="14"/>
  <c r="H418" i="14"/>
  <c r="CK516" i="14"/>
  <c r="CN590" i="14"/>
  <c r="Q704" i="14"/>
  <c r="CV351" i="14"/>
  <c r="AY728" i="14"/>
  <c r="BT499" i="14"/>
  <c r="BT568" i="14"/>
  <c r="CJ181" i="14"/>
  <c r="AC176" i="14"/>
  <c r="AZ686" i="14"/>
  <c r="V302" i="14"/>
  <c r="Y178" i="14"/>
  <c r="W629" i="14"/>
  <c r="AM541" i="14"/>
  <c r="AT442" i="14"/>
  <c r="CK439" i="14"/>
  <c r="AD732" i="14"/>
  <c r="AZ195" i="14"/>
  <c r="X506" i="14"/>
  <c r="BT781" i="14"/>
  <c r="CR150" i="14"/>
  <c r="BT347" i="14"/>
  <c r="CY685" i="14"/>
  <c r="AK772" i="14"/>
  <c r="BA365" i="14"/>
  <c r="CA733" i="14"/>
  <c r="BO933" i="14"/>
  <c r="AJ529" i="14"/>
  <c r="CR910" i="14"/>
  <c r="AH430" i="14"/>
  <c r="AE915" i="14"/>
  <c r="AR357" i="14"/>
  <c r="W379" i="14"/>
  <c r="BJ225" i="14"/>
  <c r="Z104" i="14"/>
  <c r="W553" i="14"/>
  <c r="AJ194" i="14"/>
  <c r="CO951" i="14"/>
  <c r="E783" i="14"/>
  <c r="AY198" i="14"/>
  <c r="CI282" i="14"/>
  <c r="AF312" i="14"/>
  <c r="AM580" i="14"/>
  <c r="CD37" i="14"/>
  <c r="BK277" i="14"/>
  <c r="BL737" i="14"/>
  <c r="BB997" i="14"/>
  <c r="CU348" i="14"/>
  <c r="H547" i="14"/>
  <c r="CO920" i="14"/>
  <c r="BQ130" i="14"/>
  <c r="BP383" i="14"/>
  <c r="AE169" i="14"/>
  <c r="CU659" i="14"/>
  <c r="Q613" i="14"/>
  <c r="V377" i="14"/>
  <c r="S433" i="14"/>
  <c r="Y1024" i="14"/>
  <c r="AZ594" i="14"/>
  <c r="BJ307" i="14"/>
  <c r="AS790" i="14"/>
  <c r="AK323" i="14"/>
  <c r="BT502" i="14"/>
  <c r="CW616" i="14"/>
  <c r="AA1028" i="14"/>
  <c r="K1010" i="14"/>
  <c r="Q804" i="14"/>
  <c r="T216" i="14"/>
  <c r="BC764" i="14"/>
  <c r="Z964" i="14"/>
  <c r="BN693" i="14"/>
  <c r="CR811" i="14"/>
  <c r="CG971" i="14"/>
  <c r="BA732" i="14"/>
  <c r="AF828" i="14"/>
  <c r="CP299" i="14"/>
  <c r="AV449" i="14"/>
  <c r="BG443" i="14"/>
  <c r="BB407" i="14"/>
  <c r="BW854" i="14"/>
  <c r="CI958" i="14"/>
  <c r="AH69" i="14"/>
  <c r="BY1012" i="14"/>
  <c r="G233" i="14"/>
  <c r="AA792" i="14"/>
  <c r="CM55" i="14"/>
  <c r="CA698" i="14"/>
  <c r="S969" i="14"/>
  <c r="AE730" i="14"/>
  <c r="Q156" i="14"/>
  <c r="CE954" i="14"/>
  <c r="S676" i="14"/>
  <c r="AG854" i="14"/>
  <c r="P496" i="14"/>
  <c r="CL592" i="14"/>
  <c r="BA569" i="14"/>
  <c r="CP612" i="14"/>
  <c r="CM301" i="14"/>
  <c r="BH563" i="14"/>
  <c r="H874" i="14"/>
  <c r="X714" i="14"/>
  <c r="BV60" i="14"/>
  <c r="BV643" i="14"/>
  <c r="P221" i="14"/>
  <c r="BG504" i="14"/>
  <c r="BB664" i="14"/>
  <c r="AO742" i="14"/>
  <c r="L968" i="14"/>
  <c r="Q525" i="14"/>
  <c r="BL94" i="14"/>
  <c r="AQ431" i="14"/>
  <c r="CS428" i="14"/>
  <c r="O780" i="14"/>
  <c r="D77" i="14"/>
  <c r="BK223" i="14"/>
  <c r="Q584" i="14"/>
  <c r="AD175" i="14"/>
  <c r="CQ688" i="14"/>
  <c r="Q567" i="14"/>
  <c r="BQ538" i="14"/>
  <c r="AH727" i="14"/>
  <c r="BO482" i="14"/>
  <c r="Z925" i="14"/>
  <c r="BK112" i="14"/>
  <c r="F515" i="14"/>
  <c r="P861" i="14"/>
  <c r="CM626" i="14"/>
  <c r="CH1008" i="14"/>
  <c r="AB305" i="14"/>
  <c r="BL413" i="14"/>
  <c r="AL151" i="14"/>
  <c r="BI422" i="14"/>
  <c r="AM584" i="14"/>
  <c r="N223" i="14"/>
  <c r="BJ328" i="14"/>
  <c r="S124" i="14"/>
  <c r="CO425" i="14"/>
  <c r="AS171" i="14"/>
  <c r="BZ610" i="14"/>
  <c r="O960" i="14"/>
  <c r="BN362" i="14"/>
  <c r="AS726" i="14"/>
  <c r="CO845" i="14"/>
  <c r="AY228" i="14"/>
  <c r="AO387" i="14"/>
  <c r="CM150" i="14"/>
  <c r="AI241" i="14"/>
  <c r="I496" i="14"/>
  <c r="S387" i="14"/>
  <c r="AG810" i="14"/>
  <c r="BZ278" i="14"/>
  <c r="AF47" i="14"/>
  <c r="BT669" i="14"/>
  <c r="AK947" i="14"/>
  <c r="BC774" i="14"/>
  <c r="BL838" i="14"/>
  <c r="H299" i="14"/>
  <c r="AF74" i="14"/>
  <c r="BK191" i="14"/>
  <c r="CW755" i="14"/>
  <c r="U190" i="14"/>
  <c r="AC975" i="14"/>
  <c r="BD616" i="14"/>
  <c r="M204" i="14"/>
  <c r="AS170" i="14"/>
  <c r="CW53" i="14"/>
  <c r="AP153" i="14"/>
  <c r="AU683" i="14"/>
  <c r="BF615" i="14"/>
  <c r="T524" i="14"/>
  <c r="BW114" i="14"/>
  <c r="AD771" i="14"/>
  <c r="E605" i="14"/>
  <c r="H124" i="14"/>
  <c r="CX732" i="14"/>
  <c r="CK669" i="14"/>
  <c r="AN611" i="14"/>
  <c r="N326" i="14"/>
  <c r="Z755" i="14"/>
  <c r="V530" i="14"/>
  <c r="BJ380" i="14"/>
  <c r="CL834" i="14"/>
  <c r="CA530" i="14"/>
  <c r="BC627" i="14"/>
  <c r="AD43" i="14"/>
  <c r="AB958" i="14"/>
  <c r="BX743" i="14"/>
  <c r="CO249" i="14"/>
  <c r="AR551" i="14"/>
  <c r="CF614" i="14"/>
  <c r="BJ918" i="14"/>
  <c r="CV534" i="14"/>
  <c r="BQ865" i="14"/>
  <c r="BV108" i="14"/>
  <c r="BU401" i="14"/>
  <c r="BH812" i="14"/>
  <c r="AL278" i="14"/>
  <c r="CV497" i="14"/>
  <c r="AM350" i="14"/>
  <c r="CT787" i="14"/>
  <c r="CO225" i="14"/>
  <c r="CK446" i="14"/>
  <c r="U717" i="14"/>
  <c r="CI207" i="14"/>
  <c r="CA426" i="14"/>
  <c r="BT269" i="14"/>
  <c r="CY648" i="14"/>
  <c r="BD315" i="14"/>
  <c r="BZ197" i="14"/>
  <c r="BR800" i="14"/>
  <c r="BP105" i="14"/>
  <c r="G738" i="14"/>
  <c r="CX805" i="14"/>
  <c r="BS314" i="14"/>
  <c r="Y943" i="14"/>
  <c r="BZ790" i="14"/>
  <c r="V730" i="14"/>
  <c r="AP891" i="14"/>
  <c r="BV863" i="14"/>
  <c r="F546" i="14"/>
  <c r="CQ768" i="14"/>
  <c r="H315" i="14"/>
  <c r="AX158" i="14"/>
  <c r="CV752" i="14"/>
  <c r="BU66" i="14"/>
  <c r="BW478" i="14"/>
  <c r="CO977" i="14"/>
  <c r="J703" i="14"/>
  <c r="AZ167" i="14"/>
  <c r="K435" i="14"/>
  <c r="BW120" i="14"/>
  <c r="AR892" i="14"/>
  <c r="BF840" i="14"/>
  <c r="AU430" i="14"/>
  <c r="BM337" i="14"/>
  <c r="AC98" i="14"/>
  <c r="AP929" i="14"/>
  <c r="AO331" i="14"/>
  <c r="AL236" i="14"/>
  <c r="CF888" i="14"/>
  <c r="CJ331" i="14"/>
  <c r="CR705" i="14"/>
  <c r="CM47" i="14"/>
  <c r="T506" i="14"/>
  <c r="AR1004" i="14"/>
  <c r="BQ254" i="14"/>
  <c r="CW556" i="14"/>
  <c r="CW553" i="14"/>
  <c r="BR109" i="14"/>
  <c r="BD49" i="14"/>
  <c r="AJ348" i="14"/>
  <c r="CX900" i="14"/>
  <c r="CU397" i="14"/>
  <c r="BU743" i="14"/>
  <c r="AO1006" i="14"/>
  <c r="BG458" i="14"/>
  <c r="AL762" i="14"/>
  <c r="P777" i="14"/>
  <c r="AQ355" i="14"/>
  <c r="U943" i="14"/>
  <c r="CE314" i="14"/>
  <c r="G752" i="14"/>
  <c r="AO193" i="14"/>
  <c r="BJ531" i="14"/>
  <c r="AC214" i="14"/>
  <c r="BG391" i="14"/>
  <c r="CA187" i="14"/>
  <c r="AR566" i="14"/>
  <c r="AU326" i="14"/>
  <c r="CT44" i="14"/>
  <c r="AD408" i="14"/>
  <c r="BW471" i="14"/>
  <c r="CF513" i="14"/>
  <c r="BD625" i="14"/>
  <c r="BT205" i="14"/>
  <c r="BF623" i="14"/>
  <c r="CO218" i="14"/>
  <c r="G168" i="14"/>
  <c r="AT182" i="14"/>
  <c r="N92" i="14"/>
  <c r="BH593" i="14"/>
  <c r="O611" i="14"/>
  <c r="BU641" i="14"/>
  <c r="U656" i="14"/>
  <c r="AD801" i="14"/>
  <c r="AW592" i="14"/>
  <c r="BB916" i="14"/>
  <c r="BH655" i="14"/>
  <c r="CU960" i="14"/>
  <c r="AC545" i="14"/>
  <c r="CP842" i="14"/>
  <c r="AD667" i="14"/>
  <c r="AT905" i="14"/>
  <c r="CD43" i="14"/>
  <c r="AM979" i="14"/>
  <c r="F390" i="14"/>
  <c r="S910" i="14"/>
  <c r="U162" i="14"/>
  <c r="G888" i="14"/>
  <c r="AS163" i="14"/>
  <c r="BA305" i="14"/>
  <c r="Y1009" i="14"/>
  <c r="CN569" i="14"/>
  <c r="CN972" i="14"/>
  <c r="BK242" i="14"/>
  <c r="CQ949" i="14"/>
  <c r="BW180" i="14"/>
  <c r="F429" i="14"/>
  <c r="BP591" i="14"/>
  <c r="P381" i="14"/>
  <c r="AF489" i="14"/>
  <c r="AW176" i="14"/>
  <c r="F195" i="14"/>
  <c r="BN89" i="14"/>
  <c r="L388" i="14"/>
  <c r="CS970" i="14"/>
  <c r="AF356" i="14"/>
  <c r="BA739" i="14"/>
  <c r="CL280" i="14"/>
  <c r="P78" i="14"/>
  <c r="BE813" i="14"/>
  <c r="CK382" i="14"/>
  <c r="CE282" i="14"/>
  <c r="N258" i="14"/>
  <c r="CV753" i="14"/>
  <c r="CV907" i="14"/>
  <c r="AU68" i="14"/>
  <c r="AW187" i="14"/>
  <c r="D841" i="14"/>
  <c r="BS442" i="14"/>
  <c r="CT832" i="14"/>
  <c r="W115" i="14"/>
  <c r="AF198" i="14"/>
  <c r="BV346" i="14"/>
  <c r="BB326" i="14"/>
  <c r="CS722" i="14"/>
  <c r="F879" i="14"/>
  <c r="AF568" i="14"/>
  <c r="AT982" i="14"/>
  <c r="AW231" i="14"/>
  <c r="CH269" i="14"/>
  <c r="AD607" i="14"/>
  <c r="I328" i="14"/>
  <c r="BQ903" i="14"/>
  <c r="N382" i="14"/>
  <c r="BN839" i="14"/>
  <c r="BR161" i="14"/>
  <c r="BY552" i="14"/>
  <c r="CW653" i="14"/>
  <c r="CB316" i="14"/>
  <c r="AM642" i="14"/>
  <c r="M155" i="14"/>
  <c r="BE779" i="14"/>
  <c r="Y377" i="14"/>
  <c r="BQ762" i="14"/>
  <c r="W861" i="14"/>
  <c r="AB97" i="14"/>
  <c r="CN891" i="14"/>
  <c r="AL756" i="14"/>
  <c r="BY357" i="14"/>
  <c r="AC972" i="14"/>
  <c r="CE684" i="14"/>
  <c r="CI806" i="14"/>
  <c r="CK246" i="14"/>
  <c r="BP986" i="14"/>
  <c r="BL992" i="14"/>
  <c r="BW762" i="14"/>
  <c r="BN519" i="14"/>
  <c r="AO354" i="14"/>
  <c r="AD180" i="14"/>
  <c r="I918" i="14"/>
  <c r="J494" i="14"/>
  <c r="BN712" i="14"/>
  <c r="AD563" i="14"/>
  <c r="R656" i="14"/>
  <c r="CP504" i="14"/>
  <c r="BQ757" i="14"/>
  <c r="CF36" i="14"/>
  <c r="BU608" i="14"/>
  <c r="G920" i="14"/>
  <c r="F786" i="14"/>
  <c r="BS773" i="14"/>
  <c r="T996" i="14"/>
  <c r="BH764" i="14"/>
  <c r="M864" i="14"/>
  <c r="CB338" i="14"/>
  <c r="AA623" i="14"/>
  <c r="J404" i="14"/>
  <c r="V381" i="14"/>
  <c r="AP770" i="14"/>
  <c r="CV121" i="14"/>
  <c r="CA500" i="14"/>
  <c r="BI392" i="14"/>
  <c r="AX257" i="14"/>
  <c r="F236" i="14"/>
  <c r="CY114" i="14"/>
  <c r="CO399" i="14"/>
  <c r="CM683" i="14"/>
  <c r="CW950" i="14"/>
  <c r="S824" i="14"/>
  <c r="X678" i="14"/>
  <c r="Y999" i="14"/>
  <c r="BR699" i="14"/>
  <c r="BP842" i="14"/>
  <c r="BO336" i="14"/>
  <c r="AP136" i="14"/>
  <c r="BM812" i="14"/>
  <c r="BS392" i="14"/>
  <c r="CQ582" i="14"/>
  <c r="CH556" i="14"/>
  <c r="CC71" i="14"/>
  <c r="BO729" i="14"/>
  <c r="AJ317" i="14"/>
  <c r="AQ991" i="14"/>
  <c r="H528" i="14"/>
  <c r="AQ610" i="14"/>
  <c r="BA207" i="14"/>
  <c r="L413" i="14"/>
  <c r="AL913" i="14"/>
  <c r="AE442" i="14"/>
  <c r="CX745" i="14"/>
  <c r="BP41" i="14"/>
  <c r="L906" i="14"/>
  <c r="AM481" i="14"/>
  <c r="M542" i="14"/>
  <c r="AP219" i="14"/>
  <c r="AR464" i="14"/>
  <c r="K532" i="14"/>
  <c r="CX42" i="14"/>
  <c r="CM506" i="14"/>
  <c r="BF122" i="14"/>
  <c r="Q647" i="14"/>
  <c r="CK94" i="14"/>
  <c r="CX538" i="14"/>
  <c r="AH881" i="14"/>
  <c r="F524" i="14"/>
  <c r="CS199" i="14"/>
  <c r="BU761" i="14"/>
  <c r="BL709" i="14"/>
  <c r="CT263" i="14"/>
  <c r="AF872" i="14"/>
  <c r="AP981" i="14"/>
  <c r="CC213" i="14"/>
  <c r="BX984" i="14"/>
  <c r="BP568" i="14"/>
  <c r="CE571" i="14"/>
  <c r="BV88" i="14"/>
  <c r="R347" i="14"/>
  <c r="AQ758" i="14"/>
  <c r="CK526" i="14"/>
  <c r="BZ990" i="14"/>
  <c r="CD382" i="14"/>
  <c r="G932" i="14"/>
  <c r="BQ436" i="14"/>
  <c r="AW579" i="14"/>
  <c r="CB638" i="14"/>
  <c r="Z293" i="14"/>
  <c r="BR811" i="14"/>
  <c r="CY971" i="14"/>
  <c r="AV377" i="14"/>
  <c r="J800" i="14"/>
  <c r="BS624" i="14"/>
  <c r="AH444" i="14"/>
  <c r="AV46" i="14"/>
  <c r="BP577" i="14"/>
  <c r="BH206" i="14"/>
  <c r="BU200" i="14"/>
  <c r="CX635" i="14"/>
  <c r="I196" i="14"/>
  <c r="K632" i="14"/>
  <c r="AI456" i="14"/>
  <c r="AR84" i="14"/>
  <c r="CK673" i="14"/>
  <c r="AF677" i="14"/>
  <c r="AD971" i="14"/>
  <c r="CQ297" i="14"/>
  <c r="CA864" i="14"/>
  <c r="AL543" i="14"/>
  <c r="CW707" i="14"/>
  <c r="AN881" i="14"/>
  <c r="CF961" i="14"/>
  <c r="CL466" i="14"/>
  <c r="BM334" i="14"/>
  <c r="BR750" i="14"/>
  <c r="BL947" i="14"/>
  <c r="BI989" i="14"/>
  <c r="M788" i="14"/>
  <c r="AH60" i="14"/>
  <c r="E839" i="14"/>
  <c r="AY608" i="14"/>
  <c r="CD1016" i="14"/>
  <c r="J46" i="14"/>
  <c r="CV874" i="14"/>
  <c r="D815" i="14"/>
  <c r="BQ704" i="14"/>
  <c r="X708" i="14"/>
  <c r="CR235" i="14"/>
  <c r="BA393" i="14"/>
  <c r="CI84" i="14"/>
  <c r="AL403" i="14"/>
  <c r="CH1010" i="14"/>
  <c r="BC463" i="14"/>
  <c r="AT443" i="14"/>
  <c r="BU544" i="14"/>
  <c r="AG604" i="14"/>
  <c r="H140" i="14"/>
  <c r="BN490" i="14"/>
  <c r="BP825" i="14"/>
  <c r="AW508" i="14"/>
  <c r="E355" i="14"/>
  <c r="AD195" i="14"/>
  <c r="AJ928" i="14"/>
  <c r="R36" i="14"/>
  <c r="AX293" i="14"/>
  <c r="BF338" i="14"/>
  <c r="F614" i="14"/>
  <c r="BI800" i="14"/>
  <c r="BG537" i="14"/>
  <c r="D627" i="14"/>
  <c r="M320" i="14"/>
  <c r="CQ309" i="14"/>
  <c r="BL563" i="14"/>
  <c r="R1006" i="14"/>
  <c r="AB709" i="14"/>
  <c r="CE601" i="14"/>
  <c r="CK740" i="14"/>
  <c r="AQ509" i="14"/>
  <c r="CE45" i="14"/>
  <c r="T717" i="14"/>
  <c r="CH207" i="14"/>
  <c r="AW1012" i="14"/>
  <c r="CR598" i="14"/>
  <c r="CJ314" i="14"/>
  <c r="R130" i="14"/>
  <c r="CS535" i="14"/>
  <c r="Y47" i="14"/>
  <c r="CU349" i="14"/>
  <c r="BF666" i="14"/>
  <c r="BU837" i="14"/>
  <c r="D902" i="14"/>
  <c r="BS80" i="14"/>
  <c r="CS599" i="14"/>
  <c r="BV599" i="14"/>
  <c r="I769" i="14"/>
  <c r="BY672" i="14"/>
  <c r="W560" i="14"/>
  <c r="AE401" i="14"/>
  <c r="AW968" i="14"/>
  <c r="S253" i="14"/>
  <c r="AD391" i="14"/>
  <c r="L573" i="14"/>
  <c r="CE997" i="14"/>
  <c r="AH712" i="14"/>
  <c r="CO792" i="14"/>
  <c r="CE112" i="14"/>
  <c r="AL748" i="14"/>
  <c r="BT591" i="14"/>
  <c r="CS879" i="14"/>
  <c r="U243" i="14"/>
  <c r="E832" i="14"/>
  <c r="BJ782" i="14"/>
  <c r="AM533" i="14"/>
  <c r="BB336" i="14"/>
  <c r="BO611" i="14"/>
  <c r="AG596" i="14"/>
  <c r="CV821" i="14"/>
  <c r="AE636" i="14"/>
  <c r="BE993" i="14"/>
  <c r="BY794" i="14"/>
  <c r="CW991" i="14"/>
  <c r="D586" i="14"/>
  <c r="U119" i="14"/>
  <c r="CF1011" i="14"/>
  <c r="AU46" i="14"/>
  <c r="BY621" i="14"/>
  <c r="AU1023" i="14"/>
  <c r="CP192" i="14"/>
  <c r="CM167" i="14"/>
  <c r="CP168" i="14"/>
  <c r="K420" i="14"/>
  <c r="L455" i="14"/>
  <c r="AP545" i="14"/>
  <c r="CB34" i="14"/>
  <c r="BT625" i="14"/>
  <c r="AV290" i="14"/>
  <c r="T547" i="14"/>
  <c r="CD527" i="14"/>
  <c r="X540" i="14"/>
  <c r="BO704" i="14"/>
  <c r="BS749" i="14"/>
  <c r="BY647" i="14"/>
  <c r="AO605" i="14"/>
  <c r="P951" i="14"/>
  <c r="AT539" i="14"/>
  <c r="AH1015" i="14"/>
  <c r="CL996" i="14"/>
  <c r="CJ944" i="14"/>
  <c r="CA677" i="14"/>
  <c r="D610" i="14"/>
  <c r="M808" i="14"/>
  <c r="BL188" i="14"/>
  <c r="CO876" i="14"/>
  <c r="CH988" i="14"/>
  <c r="T520" i="14"/>
  <c r="F144" i="14"/>
  <c r="AZ510" i="14"/>
  <c r="AP366" i="14"/>
  <c r="N936" i="14"/>
  <c r="BL102" i="14"/>
  <c r="M675" i="14"/>
  <c r="BM317" i="14"/>
  <c r="G827" i="14"/>
  <c r="H777" i="14"/>
  <c r="CI945" i="14"/>
  <c r="CP411" i="14"/>
  <c r="CY647" i="14"/>
  <c r="CM784" i="14"/>
  <c r="O267" i="14"/>
  <c r="H190" i="14"/>
  <c r="AW294" i="14"/>
  <c r="BG396" i="14"/>
  <c r="O959" i="14"/>
  <c r="AV38" i="14"/>
  <c r="BI859" i="14"/>
  <c r="BF183" i="14"/>
  <c r="W176" i="14"/>
  <c r="CR731" i="14"/>
  <c r="U92" i="14"/>
  <c r="S855" i="14"/>
  <c r="AI712" i="14"/>
  <c r="AY260" i="14"/>
  <c r="R570" i="14"/>
  <c r="BB783" i="14"/>
  <c r="BN411" i="14"/>
  <c r="AV760" i="14"/>
  <c r="BO587" i="14"/>
  <c r="R815" i="14"/>
  <c r="AN635" i="14"/>
  <c r="AG941" i="14"/>
  <c r="R422" i="14"/>
  <c r="BU714" i="14"/>
  <c r="AM626" i="14"/>
  <c r="AY210" i="14"/>
  <c r="AO748" i="14"/>
  <c r="CE164" i="14"/>
  <c r="BN472" i="14"/>
  <c r="CD602" i="14"/>
  <c r="AT300" i="14"/>
  <c r="CY305" i="14"/>
  <c r="Y911" i="14"/>
  <c r="CD716" i="14"/>
  <c r="AU97" i="14"/>
  <c r="AW290" i="14"/>
  <c r="AV480" i="14"/>
  <c r="CR153" i="14"/>
  <c r="BV884" i="14"/>
  <c r="AW51" i="14"/>
  <c r="AS355" i="14"/>
  <c r="BP519" i="14"/>
  <c r="CP402" i="14"/>
  <c r="BD294" i="14"/>
  <c r="BZ448" i="14"/>
  <c r="G884" i="14"/>
  <c r="AX924" i="14"/>
  <c r="AB279" i="14"/>
  <c r="CE241" i="14"/>
  <c r="BP478" i="14"/>
  <c r="E958" i="14"/>
  <c r="AW768" i="14"/>
  <c r="BJ139" i="14"/>
  <c r="S205" i="14"/>
  <c r="AR503" i="14"/>
  <c r="W519" i="14"/>
  <c r="AR484" i="14"/>
  <c r="CA778" i="14"/>
  <c r="BN774" i="14"/>
  <c r="AO616" i="14"/>
  <c r="AZ111" i="14"/>
  <c r="AO406" i="14"/>
  <c r="BU124" i="14"/>
  <c r="S553" i="14"/>
  <c r="M265" i="14"/>
  <c r="BB746" i="14"/>
  <c r="H469" i="14"/>
  <c r="BO783" i="14"/>
  <c r="AT258" i="14"/>
  <c r="CH148" i="14"/>
  <c r="G76" i="14"/>
  <c r="CA528" i="14"/>
  <c r="J178" i="14"/>
  <c r="BM35" i="14"/>
  <c r="AR713" i="14"/>
  <c r="CG876" i="14"/>
  <c r="Z930" i="14"/>
  <c r="M329" i="14"/>
  <c r="AE327" i="14"/>
  <c r="X69" i="14"/>
  <c r="CQ656" i="14"/>
  <c r="AO400" i="14"/>
  <c r="P473" i="14"/>
  <c r="BR101" i="14"/>
  <c r="AJ862" i="14"/>
  <c r="BR385" i="14"/>
  <c r="AC897" i="14"/>
  <c r="BZ921" i="14"/>
  <c r="AJ461" i="14"/>
  <c r="CY316" i="14"/>
  <c r="AB244" i="14"/>
  <c r="AL905" i="14"/>
  <c r="AV858" i="14"/>
  <c r="H358" i="14"/>
  <c r="CM461" i="14"/>
  <c r="R901" i="14"/>
  <c r="AV486" i="14"/>
  <c r="V898" i="14"/>
  <c r="BW253" i="14"/>
  <c r="AR704" i="14"/>
  <c r="BU936" i="14"/>
  <c r="AR195" i="14"/>
  <c r="D217" i="14"/>
  <c r="I350" i="14"/>
  <c r="BU589" i="14"/>
  <c r="Y144" i="14"/>
  <c r="BZ570" i="14"/>
  <c r="AK447" i="14"/>
  <c r="P423" i="14"/>
  <c r="O357" i="14"/>
  <c r="V303" i="14"/>
  <c r="Z248" i="14"/>
  <c r="CW376" i="14"/>
  <c r="CF920" i="14"/>
  <c r="AM784" i="14"/>
  <c r="AG169" i="14"/>
  <c r="CE770" i="14"/>
  <c r="BV880" i="14"/>
  <c r="AH268" i="14"/>
  <c r="AG645" i="14"/>
  <c r="CG778" i="14"/>
  <c r="BE103" i="14"/>
  <c r="CH537" i="14"/>
  <c r="BL943" i="14"/>
  <c r="CN184" i="14"/>
  <c r="H857" i="14"/>
  <c r="BI35" i="14"/>
  <c r="CJ180" i="14"/>
  <c r="BZ195" i="14"/>
  <c r="CJ644" i="14"/>
  <c r="CR473" i="14"/>
  <c r="CU732" i="14"/>
  <c r="BF125" i="14"/>
  <c r="CW484" i="14"/>
  <c r="CM835" i="14"/>
  <c r="AW219" i="14"/>
  <c r="AN371" i="14"/>
  <c r="AW1010" i="14"/>
  <c r="AG258" i="14"/>
  <c r="AT867" i="14"/>
  <c r="BN204" i="14"/>
  <c r="AX128" i="14"/>
  <c r="X116" i="14"/>
  <c r="BF980" i="14"/>
  <c r="CB727" i="14"/>
  <c r="BT761" i="14"/>
  <c r="CI791" i="14"/>
  <c r="CK70" i="14"/>
  <c r="AQ535" i="14"/>
  <c r="H497" i="14"/>
  <c r="CQ947" i="14"/>
  <c r="AH667" i="14"/>
  <c r="CK190" i="14"/>
  <c r="BB155" i="14"/>
  <c r="BR821" i="14"/>
  <c r="AG557" i="14"/>
  <c r="CT983" i="14"/>
  <c r="AP721" i="14"/>
  <c r="AM287" i="14"/>
  <c r="BY998" i="14"/>
  <c r="G941" i="14"/>
  <c r="CH193" i="14"/>
  <c r="BE1005" i="14"/>
  <c r="BH85" i="14"/>
  <c r="AL514" i="14"/>
  <c r="AF640" i="14"/>
  <c r="AS482" i="14"/>
  <c r="BR267" i="14"/>
  <c r="CV678" i="14"/>
  <c r="AI472" i="14"/>
  <c r="CK148" i="14"/>
  <c r="AZ939" i="14"/>
  <c r="AI267" i="14"/>
  <c r="CY782" i="14"/>
  <c r="BU630" i="14"/>
  <c r="CB459" i="14"/>
  <c r="AF110" i="14"/>
  <c r="AB900" i="14"/>
  <c r="BI508" i="14"/>
  <c r="BN735" i="14"/>
  <c r="U364" i="14"/>
  <c r="CB917" i="14"/>
  <c r="AB620" i="14"/>
  <c r="CR979" i="14"/>
  <c r="CT871" i="14"/>
  <c r="BW742" i="14"/>
  <c r="CR44" i="14"/>
  <c r="AF764" i="14"/>
  <c r="AQ786" i="14"/>
  <c r="AM32" i="14"/>
  <c r="U832" i="14"/>
  <c r="P225" i="14"/>
  <c r="AP993" i="14"/>
  <c r="Z617" i="14"/>
  <c r="CL142" i="14"/>
  <c r="CC446" i="14"/>
  <c r="D59" i="14"/>
  <c r="BC769" i="14"/>
  <c r="BM305" i="14"/>
  <c r="K643" i="14"/>
  <c r="K251" i="14"/>
  <c r="CQ49" i="14"/>
  <c r="P318" i="14"/>
  <c r="AU400" i="14"/>
  <c r="CV884" i="14"/>
  <c r="AG862" i="14"/>
  <c r="CL204" i="14"/>
  <c r="BP222" i="14"/>
  <c r="CU904" i="14"/>
  <c r="F702" i="14"/>
  <c r="H381" i="14"/>
  <c r="AO720" i="14"/>
  <c r="AI291" i="14"/>
  <c r="BQ366" i="14"/>
  <c r="BK466" i="14"/>
  <c r="BY148" i="14"/>
  <c r="BL416" i="14"/>
  <c r="BT704" i="14"/>
  <c r="U129" i="14"/>
  <c r="CM326" i="14"/>
  <c r="D753" i="14"/>
  <c r="AX582" i="14"/>
  <c r="CA588" i="14"/>
  <c r="M770" i="14"/>
  <c r="BV659" i="14"/>
  <c r="BL819" i="14"/>
  <c r="GE490" i="14"/>
  <c r="GW898" i="14"/>
  <c r="DR171" i="14"/>
  <c r="DZ358" i="14"/>
  <c r="BB230" i="14"/>
  <c r="BO252" i="14"/>
  <c r="IM643" i="14"/>
  <c r="FV561" i="14"/>
  <c r="DH328" i="14"/>
  <c r="EW337" i="14"/>
  <c r="CO396" i="14"/>
  <c r="FL145" i="14"/>
  <c r="JY896" i="14"/>
  <c r="BH312" i="14"/>
  <c r="BB775" i="14"/>
  <c r="X488" i="14"/>
  <c r="HG540" i="14"/>
  <c r="FU125" i="14"/>
  <c r="GC610" i="14"/>
  <c r="EP209" i="14"/>
  <c r="Q39" i="14"/>
  <c r="IW671" i="14"/>
  <c r="FG545" i="14"/>
  <c r="FD431" i="14"/>
  <c r="FZ219" i="14"/>
  <c r="IW774" i="14"/>
  <c r="HS841" i="14"/>
  <c r="FG130" i="14"/>
  <c r="DZ218" i="14"/>
  <c r="CS981" i="14"/>
  <c r="IS854" i="14"/>
  <c r="DR94" i="14"/>
  <c r="EB374" i="14"/>
  <c r="EC481" i="14"/>
  <c r="EM419" i="14"/>
  <c r="JX938" i="14"/>
  <c r="FD570" i="14"/>
  <c r="HB831" i="14"/>
  <c r="AP175" i="14"/>
  <c r="HJ598" i="14"/>
  <c r="ET581" i="14"/>
  <c r="EZ755" i="14"/>
  <c r="EM374" i="14"/>
  <c r="G598" i="14"/>
  <c r="R1019" i="14"/>
  <c r="GY859" i="14"/>
  <c r="DW432" i="14"/>
  <c r="EG320" i="14"/>
  <c r="EG346" i="14"/>
  <c r="N73" i="14"/>
  <c r="CB939" i="14"/>
  <c r="AO435" i="14"/>
  <c r="BF471" i="14"/>
  <c r="CG909" i="14"/>
  <c r="AM799" i="14"/>
  <c r="CO609" i="14"/>
  <c r="BT672" i="14"/>
  <c r="CS288" i="14"/>
  <c r="CX512" i="14"/>
  <c r="O1019" i="14"/>
  <c r="S616" i="14"/>
  <c r="AG696" i="14"/>
  <c r="BK225" i="14"/>
  <c r="G1006" i="14"/>
  <c r="AP691" i="14"/>
  <c r="AX760" i="14"/>
  <c r="CC354" i="14"/>
  <c r="AG537" i="14"/>
  <c r="AD173" i="14"/>
  <c r="AM731" i="14"/>
  <c r="AU489" i="14"/>
  <c r="P443" i="14"/>
  <c r="AU484" i="14"/>
  <c r="CN814" i="14"/>
  <c r="AV559" i="14"/>
  <c r="BX344" i="14"/>
  <c r="O905" i="14"/>
  <c r="AO669" i="14"/>
  <c r="BT535" i="14"/>
  <c r="H900" i="14"/>
  <c r="CQ1028" i="14"/>
  <c r="CL937" i="14"/>
  <c r="AG1009" i="14"/>
  <c r="BI531" i="14"/>
  <c r="AO523" i="14"/>
  <c r="AT487" i="14"/>
  <c r="X779" i="14"/>
  <c r="CK867" i="14"/>
  <c r="BU852" i="14"/>
  <c r="BX633" i="14"/>
  <c r="AD972" i="14"/>
  <c r="AC976" i="14"/>
  <c r="CE100" i="14"/>
  <c r="AO826" i="14"/>
  <c r="M281" i="14"/>
  <c r="BJ71" i="14"/>
  <c r="CP880" i="14"/>
  <c r="CM870" i="14"/>
  <c r="BV734" i="14"/>
  <c r="BJ534" i="14"/>
  <c r="BP390" i="14"/>
  <c r="U631" i="14"/>
  <c r="CK967" i="14"/>
  <c r="AY775" i="14"/>
  <c r="AA781" i="14"/>
  <c r="CB149" i="14"/>
  <c r="CV760" i="14"/>
  <c r="AF949" i="14"/>
  <c r="AN932" i="14"/>
  <c r="BI519" i="14"/>
  <c r="L779" i="14"/>
  <c r="BU687" i="14"/>
  <c r="AW604" i="14"/>
  <c r="L394" i="14"/>
  <c r="BB936" i="14"/>
  <c r="X992" i="14"/>
  <c r="CM367" i="14"/>
  <c r="AS134" i="14"/>
  <c r="CL646" i="14"/>
  <c r="BZ362" i="14"/>
  <c r="BT294" i="14"/>
  <c r="AW570" i="14"/>
  <c r="BZ377" i="14"/>
  <c r="CJ916" i="14"/>
  <c r="AC711" i="14"/>
  <c r="BI848" i="14"/>
  <c r="CR741" i="14"/>
  <c r="CO173" i="14"/>
  <c r="E831" i="14"/>
  <c r="AG730" i="14"/>
  <c r="BA773" i="14"/>
  <c r="AV55" i="14"/>
  <c r="CJ719" i="14"/>
  <c r="AL721" i="14"/>
  <c r="CU592" i="14"/>
  <c r="U389" i="14"/>
  <c r="AM678" i="14"/>
  <c r="AH507" i="14"/>
  <c r="BY562" i="14"/>
  <c r="CD728" i="14"/>
  <c r="AP618" i="14"/>
  <c r="AD932" i="14"/>
  <c r="AK922" i="14"/>
  <c r="BS852" i="14"/>
  <c r="CW821" i="14"/>
  <c r="BQ325" i="14"/>
  <c r="U368" i="14"/>
  <c r="Z971" i="14"/>
  <c r="AY884" i="14"/>
  <c r="AM488" i="14"/>
  <c r="BS329" i="14"/>
  <c r="CR446" i="14"/>
  <c r="M580" i="14"/>
  <c r="K575" i="14"/>
  <c r="BX506" i="14"/>
  <c r="BI821" i="14"/>
  <c r="AK920" i="14"/>
  <c r="BX586" i="14"/>
  <c r="K688" i="14"/>
  <c r="AJ783" i="14"/>
  <c r="CI934" i="14"/>
  <c r="CC312" i="14"/>
  <c r="H708" i="14"/>
  <c r="CG916" i="14"/>
  <c r="CT274" i="14"/>
  <c r="CW887" i="14"/>
  <c r="BR298" i="14"/>
  <c r="AK460" i="14"/>
  <c r="AO129" i="14"/>
  <c r="CF966" i="14"/>
  <c r="Z766" i="14"/>
  <c r="AM688" i="14"/>
  <c r="BM269" i="14"/>
  <c r="BW914" i="14"/>
  <c r="AA555" i="14"/>
  <c r="I892" i="14"/>
  <c r="AV805" i="14"/>
  <c r="S1000" i="14"/>
  <c r="H349" i="14"/>
  <c r="AK549" i="14"/>
  <c r="AD416" i="14"/>
  <c r="J969" i="14"/>
  <c r="AP318" i="14"/>
  <c r="CS888" i="14"/>
  <c r="AC1024" i="14"/>
  <c r="BR783" i="14"/>
  <c r="AY885" i="14"/>
  <c r="BH350" i="14"/>
  <c r="F368" i="14"/>
  <c r="AD885" i="14"/>
  <c r="AP304" i="14"/>
  <c r="AU748" i="14"/>
  <c r="CY243" i="14"/>
  <c r="AT671" i="14"/>
  <c r="BF348" i="14"/>
  <c r="D963" i="14"/>
  <c r="E96" i="14"/>
  <c r="G364" i="14"/>
  <c r="AS416" i="14"/>
  <c r="AI686" i="14"/>
  <c r="AG472" i="14"/>
  <c r="W1016" i="14"/>
  <c r="AH957" i="14"/>
  <c r="BN651" i="14"/>
  <c r="AR622" i="14"/>
  <c r="AH950" i="14"/>
  <c r="CF810" i="14"/>
  <c r="Y274" i="14"/>
  <c r="AX960" i="14"/>
  <c r="CQ204" i="14"/>
  <c r="AV192" i="14"/>
  <c r="CV742" i="14"/>
  <c r="W690" i="14"/>
  <c r="L480" i="14"/>
  <c r="AC730" i="14"/>
  <c r="CW102" i="14"/>
  <c r="CS817" i="14"/>
  <c r="BK920" i="14"/>
  <c r="BL382" i="14"/>
  <c r="U284" i="14"/>
  <c r="G332" i="14"/>
  <c r="CP185" i="14"/>
  <c r="BN585" i="14"/>
  <c r="AU1015" i="14"/>
  <c r="CK347" i="14"/>
  <c r="K850" i="14"/>
  <c r="BP629" i="14"/>
  <c r="BZ737" i="14"/>
  <c r="BQ158" i="14"/>
  <c r="P606" i="14"/>
  <c r="AQ254" i="14"/>
  <c r="BZ55" i="14"/>
  <c r="BH265" i="14"/>
  <c r="CJ896" i="14"/>
  <c r="AO196" i="14"/>
  <c r="CD625" i="14"/>
  <c r="AK996" i="14"/>
  <c r="CD295" i="14"/>
  <c r="AB599" i="14"/>
  <c r="AJ729" i="14"/>
  <c r="CM637" i="14"/>
  <c r="AQ137" i="14"/>
  <c r="BX789" i="14"/>
  <c r="R495" i="14"/>
  <c r="BY186" i="14"/>
  <c r="CM942" i="14"/>
  <c r="BJ271" i="14"/>
  <c r="G641" i="14"/>
  <c r="BX385" i="14"/>
  <c r="CU184" i="14"/>
  <c r="AL179" i="14"/>
  <c r="BV363" i="14"/>
  <c r="BC135" i="14"/>
  <c r="AI648" i="14"/>
  <c r="S995" i="14"/>
  <c r="AZ925" i="14"/>
  <c r="BI299" i="14"/>
  <c r="AV941" i="14"/>
  <c r="CY355" i="14"/>
  <c r="CK754" i="14"/>
  <c r="AQ273" i="14"/>
  <c r="AP544" i="14"/>
  <c r="P708" i="14"/>
  <c r="CU738" i="14"/>
  <c r="BQ125" i="14"/>
  <c r="AL891" i="14"/>
  <c r="S41" i="14"/>
  <c r="CY985" i="14"/>
  <c r="CA261" i="14"/>
  <c r="BK66" i="14"/>
  <c r="CD328" i="14"/>
  <c r="AW1018" i="14"/>
  <c r="H393" i="14"/>
  <c r="AB793" i="14"/>
  <c r="BW870" i="14"/>
  <c r="P278" i="14"/>
  <c r="BT763" i="14"/>
  <c r="AU490" i="14"/>
  <c r="AU523" i="14"/>
  <c r="BN225" i="14"/>
  <c r="O97" i="14"/>
  <c r="BX602" i="14"/>
  <c r="CR179" i="14"/>
  <c r="BF611" i="14"/>
  <c r="BN500" i="14"/>
  <c r="K181" i="14"/>
  <c r="W56" i="14"/>
  <c r="AP116" i="14"/>
  <c r="AT154" i="14"/>
  <c r="CQ82" i="14"/>
  <c r="AQ258" i="14"/>
  <c r="H751" i="14"/>
  <c r="BS797" i="14"/>
  <c r="BF187" i="14"/>
  <c r="BY170" i="14"/>
  <c r="CE424" i="14"/>
  <c r="V993" i="14"/>
  <c r="AW814" i="14"/>
  <c r="CT309" i="14"/>
  <c r="CD322" i="14"/>
  <c r="CU947" i="14"/>
  <c r="S707" i="14"/>
  <c r="L788" i="14"/>
  <c r="BO942" i="14"/>
  <c r="AM839" i="14"/>
  <c r="W168" i="14"/>
  <c r="CO209" i="14"/>
  <c r="AG748" i="14"/>
  <c r="H33" i="14"/>
  <c r="AZ907" i="14"/>
  <c r="AZ1026" i="14"/>
  <c r="BH241" i="14"/>
  <c r="BS746" i="14"/>
  <c r="CG179" i="14"/>
  <c r="AP53" i="14"/>
  <c r="AZ409" i="14"/>
  <c r="BK336" i="14"/>
  <c r="CM791" i="14"/>
  <c r="BZ350" i="14"/>
  <c r="D784" i="14"/>
  <c r="CD147" i="14"/>
  <c r="AA584" i="14"/>
  <c r="CM622" i="14"/>
  <c r="CU850" i="14"/>
  <c r="CW32" i="14"/>
  <c r="CS745" i="14"/>
  <c r="S46" i="14"/>
  <c r="AU977" i="14"/>
  <c r="AF859" i="14"/>
  <c r="CG511" i="14"/>
  <c r="BP945" i="14"/>
  <c r="J498" i="14"/>
  <c r="X102" i="14"/>
  <c r="AN644" i="14"/>
  <c r="CL787" i="14"/>
  <c r="AN85" i="14"/>
  <c r="AR243" i="14"/>
  <c r="AV216" i="14"/>
  <c r="Q363" i="14"/>
  <c r="CP896" i="14"/>
  <c r="CE393" i="14"/>
  <c r="CK814" i="14"/>
  <c r="AA961" i="14"/>
  <c r="Z280" i="14"/>
  <c r="AI799" i="14"/>
  <c r="BV801" i="14"/>
  <c r="CO675" i="14"/>
  <c r="AV113" i="14"/>
  <c r="BE565" i="14"/>
  <c r="R149" i="14"/>
  <c r="AR952" i="14"/>
  <c r="X1002" i="14"/>
  <c r="CW777" i="14"/>
  <c r="P849" i="14"/>
  <c r="CY607" i="14"/>
  <c r="AB471" i="14"/>
  <c r="BY384" i="14"/>
  <c r="CI457" i="14"/>
  <c r="G292" i="14"/>
  <c r="BI180" i="14"/>
  <c r="E67" i="14"/>
  <c r="AT755" i="14"/>
  <c r="BW520" i="14"/>
  <c r="Y456" i="14"/>
  <c r="BP400" i="14"/>
  <c r="AB948" i="14"/>
  <c r="G849" i="14"/>
  <c r="CC761" i="14"/>
  <c r="L1026" i="14"/>
  <c r="BO814" i="14"/>
  <c r="BX294" i="14"/>
  <c r="BG239" i="14"/>
  <c r="AP687" i="14"/>
  <c r="CB367" i="14"/>
  <c r="U765" i="14"/>
  <c r="F899" i="14"/>
  <c r="BA846" i="14"/>
  <c r="BC689" i="14"/>
  <c r="L697" i="14"/>
  <c r="AJ803" i="14"/>
  <c r="BO405" i="14"/>
  <c r="CD771" i="14"/>
  <c r="K909" i="14"/>
  <c r="BW393" i="14"/>
  <c r="CS208" i="14"/>
  <c r="AK709" i="14"/>
  <c r="BT400" i="14"/>
  <c r="AN1012" i="14"/>
  <c r="Q521" i="14"/>
  <c r="I519" i="14"/>
  <c r="BZ607" i="14"/>
  <c r="AK750" i="14"/>
  <c r="BQ926" i="14"/>
  <c r="BW260" i="14"/>
  <c r="CP1012" i="14"/>
  <c r="BT417" i="14"/>
  <c r="AF591" i="14"/>
  <c r="BK816" i="14"/>
  <c r="Z637" i="14"/>
  <c r="AU56" i="14"/>
  <c r="CJ893" i="14"/>
  <c r="CC729" i="14"/>
  <c r="BG966" i="14"/>
  <c r="AD889" i="14"/>
  <c r="Z174" i="14"/>
  <c r="Z1004" i="14"/>
  <c r="AG716" i="14"/>
  <c r="CT827" i="14"/>
  <c r="AK557" i="14"/>
  <c r="CB341" i="14"/>
  <c r="BQ222" i="14"/>
  <c r="BX94" i="14"/>
  <c r="CN191" i="14"/>
  <c r="AA183" i="14"/>
  <c r="BQ347" i="14"/>
  <c r="BV94" i="14"/>
  <c r="X593" i="14"/>
  <c r="AF81" i="14"/>
  <c r="BX824" i="14"/>
  <c r="AE823" i="14"/>
  <c r="D164" i="14"/>
  <c r="AY770" i="14"/>
  <c r="AS784" i="14"/>
  <c r="BN682" i="14"/>
  <c r="AN202" i="14"/>
  <c r="CT218" i="14"/>
  <c r="AY379" i="14"/>
  <c r="BF53" i="14"/>
  <c r="W582" i="14"/>
  <c r="AP121" i="14"/>
  <c r="N96" i="14"/>
  <c r="S413" i="14"/>
  <c r="AW281" i="14"/>
  <c r="AN285" i="14"/>
  <c r="BQ659" i="14"/>
  <c r="BF896" i="14"/>
  <c r="AA948" i="14"/>
  <c r="CC856" i="14"/>
  <c r="K281" i="14"/>
  <c r="H622" i="14"/>
  <c r="Q245" i="14"/>
  <c r="CN445" i="14"/>
  <c r="BX618" i="14"/>
  <c r="BI718" i="14"/>
  <c r="CP770" i="14"/>
  <c r="CE998" i="14"/>
  <c r="BP998" i="14"/>
  <c r="BH725" i="14"/>
  <c r="BK847" i="14"/>
  <c r="BT368" i="14"/>
  <c r="CX421" i="14"/>
  <c r="AH254" i="14"/>
  <c r="BK919" i="14"/>
  <c r="G163" i="14"/>
  <c r="BL583" i="14"/>
  <c r="CV284" i="14"/>
  <c r="CK781" i="14"/>
  <c r="AK632" i="14"/>
  <c r="AV371" i="14"/>
  <c r="CU251" i="14"/>
  <c r="W436" i="14"/>
  <c r="CO610" i="14"/>
  <c r="J892" i="14"/>
  <c r="F739" i="14"/>
  <c r="CM952" i="14"/>
  <c r="CA970" i="14"/>
  <c r="AL253" i="14"/>
  <c r="AX500" i="14"/>
  <c r="H312" i="14"/>
  <c r="BC688" i="14"/>
  <c r="W355" i="14"/>
  <c r="AR489" i="14"/>
  <c r="CG844" i="14"/>
  <c r="BK378" i="14"/>
  <c r="AN203" i="14"/>
  <c r="CV30" i="14"/>
  <c r="CM226" i="14"/>
  <c r="CI663" i="14"/>
  <c r="S649" i="14"/>
  <c r="AF34" i="14"/>
  <c r="BM404" i="14"/>
  <c r="CS709" i="14"/>
  <c r="H713" i="14"/>
  <c r="G170" i="14"/>
  <c r="BF544" i="14"/>
  <c r="BH824" i="14"/>
  <c r="AV790" i="14"/>
  <c r="M554" i="14"/>
  <c r="T282" i="14"/>
  <c r="BD142" i="14"/>
  <c r="CJ546" i="14"/>
  <c r="AG507" i="14"/>
  <c r="BL364" i="14"/>
  <c r="Q754" i="14"/>
  <c r="BR548" i="14"/>
  <c r="BN942" i="14"/>
  <c r="G615" i="14"/>
  <c r="BG48" i="14"/>
  <c r="AZ792" i="14"/>
  <c r="AQ552" i="14"/>
  <c r="CE648" i="14"/>
  <c r="AR613" i="14"/>
  <c r="BD67" i="14"/>
  <c r="AK369" i="14"/>
  <c r="R676" i="14"/>
  <c r="AA618" i="14"/>
  <c r="BH632" i="14"/>
  <c r="CT280" i="14"/>
  <c r="AC508" i="14"/>
  <c r="R328" i="14"/>
  <c r="CQ124" i="14"/>
  <c r="AA326" i="14"/>
  <c r="AA695" i="14"/>
  <c r="BA1007" i="14"/>
  <c r="M1017" i="14"/>
  <c r="AR90" i="14"/>
  <c r="T505" i="14"/>
  <c r="AZ903" i="14"/>
  <c r="D653" i="14"/>
  <c r="AB672" i="14"/>
  <c r="CR863" i="14"/>
  <c r="BJ239" i="14"/>
  <c r="BK615" i="14"/>
  <c r="BJ310" i="14"/>
  <c r="AX347" i="14"/>
  <c r="BD291" i="14"/>
  <c r="AC645" i="14"/>
  <c r="CB190" i="14"/>
  <c r="AP730" i="14"/>
  <c r="BB431" i="14"/>
  <c r="G475" i="14"/>
  <c r="AC85" i="14"/>
  <c r="G643" i="14"/>
  <c r="H870" i="14"/>
  <c r="AR728" i="14"/>
  <c r="AU1022" i="14"/>
  <c r="AD247" i="14"/>
  <c r="CI395" i="14"/>
  <c r="AG526" i="14"/>
  <c r="AC289" i="14"/>
  <c r="BD878" i="14"/>
  <c r="BO784" i="14"/>
  <c r="L694" i="14"/>
  <c r="Z203" i="14"/>
  <c r="AY845" i="14"/>
  <c r="BM218" i="14"/>
  <c r="AO611" i="14"/>
  <c r="CG894" i="14"/>
  <c r="I33" i="14"/>
  <c r="CS931" i="14"/>
  <c r="V695" i="14"/>
  <c r="CI650" i="14"/>
  <c r="E35" i="14"/>
  <c r="BE780" i="14"/>
  <c r="BW873" i="14"/>
  <c r="CJ357" i="14"/>
  <c r="AI955" i="14"/>
  <c r="H408" i="14"/>
  <c r="AJ408" i="14"/>
  <c r="BJ199" i="14"/>
  <c r="AT229" i="14"/>
  <c r="BA855" i="14"/>
  <c r="AJ214" i="14"/>
  <c r="BN1027" i="14"/>
  <c r="BL88" i="14"/>
  <c r="AX427" i="14"/>
  <c r="AE375" i="14"/>
  <c r="BY440" i="14"/>
  <c r="AG209" i="14"/>
  <c r="AT285" i="14"/>
  <c r="CX59" i="14"/>
  <c r="CE904" i="14"/>
  <c r="AT513" i="14"/>
  <c r="BN874" i="14"/>
  <c r="E843" i="14"/>
  <c r="BM64" i="14"/>
  <c r="U991" i="14"/>
  <c r="CR866" i="14"/>
  <c r="Q537" i="14"/>
  <c r="BQ823" i="14"/>
  <c r="BW911" i="14"/>
  <c r="O586" i="14"/>
  <c r="AY789" i="14"/>
  <c r="BY793" i="14"/>
  <c r="AJ948" i="14"/>
  <c r="AD964" i="14"/>
  <c r="BG543" i="14"/>
  <c r="BL667" i="14"/>
  <c r="BI230" i="14"/>
  <c r="AP317" i="14"/>
  <c r="CW351" i="14"/>
  <c r="L478" i="14"/>
  <c r="AB534" i="14"/>
  <c r="AZ149" i="14"/>
  <c r="CS1007" i="14"/>
  <c r="CF477" i="14"/>
  <c r="CB75" i="14"/>
  <c r="AK664" i="14"/>
  <c r="AC875" i="14"/>
  <c r="U977" i="14"/>
  <c r="AR257" i="14"/>
  <c r="BQ143" i="14"/>
  <c r="BE92" i="14"/>
  <c r="CE606" i="14"/>
  <c r="CQ108" i="14"/>
  <c r="CQ643" i="14"/>
  <c r="CC77" i="14"/>
  <c r="BA208" i="14"/>
  <c r="CU689" i="14"/>
  <c r="M314" i="14"/>
  <c r="BR252" i="14"/>
  <c r="AC454" i="14"/>
  <c r="AN911" i="14"/>
  <c r="AP866" i="14"/>
  <c r="CC963" i="14"/>
  <c r="BX59" i="14"/>
  <c r="AB799" i="14"/>
  <c r="AV665" i="14"/>
  <c r="AP997" i="14"/>
  <c r="CN62" i="14"/>
  <c r="CH515" i="14"/>
  <c r="AU522" i="14"/>
  <c r="AJ608" i="14"/>
  <c r="N666" i="14"/>
  <c r="AD63" i="14"/>
  <c r="BP503" i="14"/>
  <c r="O1018" i="14"/>
  <c r="CK550" i="14"/>
  <c r="Y726" i="14"/>
  <c r="L266" i="14"/>
  <c r="AD95" i="14"/>
  <c r="AQ378" i="14"/>
  <c r="AP561" i="14"/>
  <c r="AV1019" i="14"/>
  <c r="BP978" i="14"/>
  <c r="Q764" i="14"/>
  <c r="CD929" i="14"/>
  <c r="X832" i="14"/>
  <c r="AS901" i="14"/>
  <c r="BP991" i="14"/>
  <c r="AU897" i="14"/>
  <c r="AW1003" i="14"/>
  <c r="G290" i="14"/>
  <c r="K764" i="14"/>
  <c r="CD350" i="14"/>
  <c r="X836" i="14"/>
  <c r="CM428" i="14"/>
  <c r="BA647" i="14"/>
  <c r="CK737" i="14"/>
  <c r="F235" i="14"/>
  <c r="AU576" i="14"/>
  <c r="AW882" i="14"/>
  <c r="AK286" i="14"/>
  <c r="CM372" i="14"/>
  <c r="F305" i="14"/>
  <c r="L648" i="14"/>
  <c r="CC920" i="14"/>
  <c r="BX779" i="14"/>
  <c r="CW934" i="14"/>
  <c r="CI203" i="14"/>
  <c r="AG536" i="14"/>
  <c r="BM775" i="14"/>
  <c r="BE359" i="14"/>
  <c r="W348" i="14"/>
  <c r="CT777" i="14"/>
  <c r="CB862" i="14"/>
  <c r="CG573" i="14"/>
  <c r="BO254" i="14"/>
  <c r="AI723" i="14"/>
  <c r="BU1000" i="14"/>
  <c r="BV259" i="14"/>
  <c r="BU882" i="14"/>
  <c r="AZ563" i="14"/>
  <c r="BP955" i="14"/>
  <c r="I729" i="14"/>
  <c r="BV601" i="14"/>
  <c r="AA791" i="14"/>
  <c r="AI883" i="14"/>
  <c r="CS826" i="14"/>
  <c r="AB502" i="14"/>
  <c r="CQ809" i="14"/>
  <c r="CX115" i="14"/>
  <c r="CO98" i="14"/>
  <c r="AE939" i="14"/>
  <c r="BP157" i="14"/>
  <c r="BK681" i="14"/>
  <c r="BR64" i="14"/>
  <c r="CP738" i="14"/>
  <c r="CR744" i="14"/>
  <c r="J534" i="14"/>
  <c r="CL796" i="14"/>
  <c r="CG441" i="14"/>
  <c r="CQ885" i="14"/>
  <c r="CS84" i="14"/>
  <c r="CT512" i="14"/>
  <c r="BN283" i="14"/>
  <c r="AW666" i="14"/>
  <c r="N714" i="14"/>
  <c r="K547" i="14"/>
  <c r="AC999" i="14"/>
  <c r="BU1025" i="14"/>
  <c r="AY596" i="14"/>
  <c r="CT110" i="14"/>
  <c r="BQ640" i="14"/>
  <c r="CD528" i="14"/>
  <c r="G1022" i="14"/>
  <c r="BA881" i="14"/>
  <c r="BN547" i="14"/>
  <c r="AT954" i="14"/>
  <c r="AU57" i="14"/>
  <c r="BQ588" i="14"/>
  <c r="CF559" i="14"/>
  <c r="BA130" i="14"/>
  <c r="CM471" i="14"/>
  <c r="BM488" i="14"/>
  <c r="AJ638" i="14"/>
  <c r="AY905" i="14"/>
  <c r="BT522" i="14"/>
  <c r="BW874" i="14"/>
  <c r="BK1018" i="14"/>
  <c r="R759" i="14"/>
  <c r="AR629" i="14"/>
  <c r="S527" i="14"/>
  <c r="CN282" i="14"/>
  <c r="AY459" i="14"/>
  <c r="U604" i="14"/>
  <c r="BN130" i="14"/>
  <c r="AH358" i="14"/>
  <c r="BH272" i="14"/>
  <c r="CJ296" i="14"/>
  <c r="BO880" i="14"/>
  <c r="BZ302" i="14"/>
  <c r="CO931" i="14"/>
  <c r="AT846" i="14"/>
  <c r="BQ134" i="14"/>
  <c r="Y717" i="14"/>
  <c r="BM838" i="14"/>
  <c r="CC885" i="14"/>
  <c r="CM382" i="14"/>
  <c r="BY184" i="14"/>
  <c r="BP1000" i="14"/>
  <c r="AH932" i="14"/>
  <c r="V125" i="14"/>
  <c r="BH453" i="14"/>
  <c r="CN860" i="14"/>
  <c r="CU819" i="14"/>
  <c r="BB466" i="14"/>
  <c r="AY232" i="14"/>
  <c r="BS358" i="14"/>
  <c r="BY48" i="14"/>
  <c r="CY998" i="14"/>
  <c r="E64" i="14"/>
  <c r="T679" i="14"/>
  <c r="CP859" i="14"/>
  <c r="AW487" i="14"/>
  <c r="AB880" i="14"/>
  <c r="CA251" i="14"/>
  <c r="BB855" i="14"/>
  <c r="BW121" i="14"/>
  <c r="BK460" i="14"/>
  <c r="AY383" i="14"/>
  <c r="BX146" i="14"/>
  <c r="CW769" i="14"/>
  <c r="AT142" i="14"/>
  <c r="Z559" i="14"/>
  <c r="CH550" i="14"/>
  <c r="CA453" i="14"/>
  <c r="BN190" i="14"/>
  <c r="AO704" i="14"/>
  <c r="BL825" i="14"/>
  <c r="CM511" i="14"/>
  <c r="BT629" i="14"/>
  <c r="CM748" i="14"/>
  <c r="CI914" i="14"/>
  <c r="AQ448" i="14"/>
  <c r="AO745" i="14"/>
  <c r="AV517" i="14"/>
  <c r="CN487" i="14"/>
  <c r="BM865" i="14"/>
  <c r="R836" i="14"/>
  <c r="CY969" i="14"/>
  <c r="BL96" i="14"/>
  <c r="BO980" i="14"/>
  <c r="BB377" i="14"/>
  <c r="M853" i="14"/>
  <c r="CT463" i="14"/>
  <c r="CF776" i="14"/>
  <c r="CY194" i="14"/>
  <c r="N965" i="14"/>
  <c r="CX645" i="14"/>
  <c r="F69" i="14"/>
  <c r="AU283" i="14"/>
  <c r="AY223" i="14"/>
  <c r="AE334" i="14"/>
  <c r="BQ979" i="14"/>
  <c r="AD370" i="14"/>
  <c r="R669" i="14"/>
  <c r="CD129" i="14"/>
  <c r="CF672" i="14"/>
  <c r="CC434" i="14"/>
  <c r="H613" i="14"/>
  <c r="BK966" i="14"/>
  <c r="AR724" i="14"/>
  <c r="CN1012" i="14"/>
  <c r="AG866" i="14"/>
  <c r="V429" i="14"/>
  <c r="CD397" i="14"/>
  <c r="AQ905" i="14"/>
  <c r="CX285" i="14"/>
  <c r="AA726" i="14"/>
  <c r="F672" i="14"/>
  <c r="Q1016" i="14"/>
  <c r="BQ921" i="14"/>
  <c r="BV1022" i="14"/>
  <c r="BZ544" i="14"/>
  <c r="BN669" i="14"/>
  <c r="H783" i="14"/>
  <c r="CA1015" i="14"/>
  <c r="BQ637" i="14"/>
  <c r="BU698" i="14"/>
  <c r="R231" i="14"/>
  <c r="Z723" i="14"/>
  <c r="CS291" i="14"/>
  <c r="G977" i="14"/>
  <c r="U818" i="14"/>
  <c r="CG160" i="14"/>
  <c r="BG790" i="14"/>
  <c r="AR225" i="14"/>
  <c r="AY617" i="14"/>
  <c r="Z512" i="14"/>
  <c r="BZ395" i="14"/>
  <c r="AJ536" i="14"/>
  <c r="AV106" i="14"/>
  <c r="BX663" i="14"/>
  <c r="AG309" i="14"/>
  <c r="BR335" i="14"/>
  <c r="K700" i="14"/>
  <c r="BA236" i="14"/>
  <c r="CD702" i="14"/>
  <c r="CX874" i="14"/>
  <c r="AT232" i="14"/>
  <c r="CC568" i="14"/>
  <c r="AV539" i="14"/>
  <c r="CL966" i="14"/>
  <c r="AK501" i="14"/>
  <c r="J552" i="14"/>
  <c r="U200" i="14"/>
  <c r="T798" i="14"/>
  <c r="AD851" i="14"/>
  <c r="BZ555" i="14"/>
  <c r="CX45" i="14"/>
  <c r="CW916" i="14"/>
  <c r="Y235" i="14"/>
  <c r="CY188" i="14"/>
  <c r="AW878" i="14"/>
  <c r="BL1022" i="14"/>
  <c r="BQ50" i="14"/>
  <c r="CU713" i="14"/>
  <c r="BZ215" i="14"/>
  <c r="E709" i="14"/>
  <c r="K621" i="14"/>
  <c r="T176" i="14"/>
  <c r="R959" i="14"/>
  <c r="BK777" i="14"/>
  <c r="BU858" i="14"/>
  <c r="CW694" i="14"/>
  <c r="AF739" i="14"/>
  <c r="D947" i="14"/>
  <c r="BS520" i="14"/>
  <c r="BU317" i="14"/>
  <c r="BE369" i="14"/>
  <c r="BC959" i="14"/>
  <c r="AE52" i="14"/>
  <c r="O612" i="14"/>
  <c r="BG31" i="14"/>
  <c r="J688" i="14"/>
  <c r="AI917" i="14"/>
  <c r="Y210" i="14"/>
  <c r="BX698" i="14"/>
  <c r="BJ733" i="14"/>
  <c r="S480" i="14"/>
  <c r="AL862" i="14"/>
  <c r="CJ426" i="14"/>
  <c r="CE368" i="14"/>
  <c r="BU293" i="14"/>
  <c r="AP51" i="14"/>
  <c r="H328" i="14"/>
  <c r="CF425" i="14"/>
  <c r="BR899" i="14"/>
  <c r="AM870" i="14"/>
  <c r="AV738" i="14"/>
  <c r="AY781" i="14"/>
  <c r="BG1008" i="14"/>
  <c r="Z757" i="14"/>
  <c r="AH91" i="14"/>
  <c r="CT84" i="14"/>
  <c r="CR646" i="14"/>
  <c r="BH902" i="14"/>
  <c r="CF565" i="14"/>
  <c r="R795" i="14"/>
  <c r="AC45" i="14"/>
  <c r="AD468" i="14"/>
  <c r="AR920" i="14"/>
  <c r="BU616" i="14"/>
  <c r="CF252" i="14"/>
  <c r="AP119" i="14"/>
  <c r="CU795" i="14"/>
  <c r="Y278" i="14"/>
  <c r="O817" i="14"/>
  <c r="BI136" i="14"/>
  <c r="CK116" i="14"/>
  <c r="BH102" i="14"/>
  <c r="BR571" i="14"/>
  <c r="K371" i="14"/>
  <c r="AX191" i="14"/>
  <c r="BA697" i="14"/>
  <c r="BP193" i="14"/>
  <c r="BS562" i="14"/>
  <c r="AK203" i="14"/>
  <c r="AG411" i="14"/>
  <c r="CF704" i="14"/>
  <c r="CM597" i="14"/>
  <c r="N483" i="14"/>
  <c r="X508" i="14"/>
  <c r="AG361" i="14"/>
  <c r="CR527" i="14"/>
  <c r="BG671" i="14"/>
  <c r="AC31" i="14"/>
  <c r="W838" i="14"/>
  <c r="BL274" i="14"/>
  <c r="AN923" i="14"/>
  <c r="BK630" i="14"/>
  <c r="U439" i="14"/>
  <c r="V609" i="14"/>
  <c r="AE947" i="14"/>
  <c r="CP717" i="14"/>
  <c r="AU237" i="14"/>
  <c r="AH98" i="14"/>
  <c r="BA241" i="14"/>
  <c r="U433" i="14"/>
  <c r="BG670" i="14"/>
  <c r="AB988" i="14"/>
  <c r="M581" i="14"/>
  <c r="AD947" i="14"/>
  <c r="H542" i="14"/>
  <c r="BS546" i="14"/>
  <c r="CY1017" i="14"/>
  <c r="AL537" i="14"/>
  <c r="CV532" i="14"/>
  <c r="AB296" i="14"/>
  <c r="CH510" i="14"/>
  <c r="BA263" i="14"/>
  <c r="CP343" i="14"/>
  <c r="CB231" i="14"/>
  <c r="CD544" i="14"/>
  <c r="BO88" i="14"/>
  <c r="CG66" i="14"/>
  <c r="O259" i="14"/>
  <c r="CV918" i="14"/>
  <c r="X932" i="14"/>
  <c r="BL852" i="14"/>
  <c r="CL861" i="14"/>
  <c r="BY1023" i="14"/>
  <c r="AR767" i="14"/>
  <c r="AP767" i="14"/>
  <c r="CV229" i="14"/>
  <c r="CN870" i="14"/>
  <c r="CC1006" i="14"/>
  <c r="CM303" i="14"/>
  <c r="CF49" i="14"/>
  <c r="CV627" i="14"/>
  <c r="BU94" i="14"/>
  <c r="BW862" i="14"/>
  <c r="AD643" i="14"/>
  <c r="BE904" i="14"/>
  <c r="BZ930" i="14"/>
  <c r="CV886" i="14"/>
  <c r="BU784" i="14"/>
  <c r="AL217" i="14"/>
  <c r="H898" i="14"/>
  <c r="BT684" i="14"/>
  <c r="P331" i="14"/>
  <c r="AI774" i="14"/>
  <c r="CT681" i="14"/>
  <c r="BI638" i="14"/>
  <c r="CD1027" i="14"/>
  <c r="AW296" i="14"/>
  <c r="CC235" i="14"/>
  <c r="BM224" i="14"/>
  <c r="U290" i="14"/>
  <c r="CR72" i="14"/>
  <c r="CX346" i="14"/>
  <c r="AU689" i="14"/>
  <c r="AK117" i="14"/>
  <c r="CL76" i="14"/>
  <c r="CL189" i="14"/>
  <c r="M451" i="14"/>
  <c r="BH746" i="14"/>
  <c r="BW157" i="14"/>
  <c r="AR739" i="14"/>
  <c r="Y839" i="14"/>
  <c r="AB815" i="14"/>
  <c r="AH706" i="14"/>
  <c r="AE819" i="14"/>
  <c r="T675" i="14"/>
  <c r="BM238" i="14"/>
  <c r="F404" i="14"/>
  <c r="BF375" i="14"/>
  <c r="O504" i="14"/>
  <c r="BI381" i="14"/>
  <c r="AD779" i="14"/>
  <c r="AD927" i="14"/>
  <c r="Y349" i="14"/>
  <c r="CF508" i="14"/>
  <c r="CU945" i="14"/>
  <c r="CR197" i="14"/>
  <c r="AK248" i="14"/>
  <c r="BP387" i="14"/>
  <c r="BL988" i="14"/>
  <c r="AL311" i="14"/>
  <c r="BF162" i="14"/>
  <c r="BI120" i="14"/>
  <c r="CT478" i="14"/>
  <c r="BC562" i="14"/>
  <c r="AC441" i="14"/>
  <c r="R699" i="14"/>
  <c r="CJ240" i="14"/>
  <c r="H792" i="14"/>
  <c r="AF184" i="14"/>
  <c r="M436" i="14"/>
  <c r="BG383" i="14"/>
  <c r="CN745" i="14"/>
  <c r="H818" i="14"/>
  <c r="CG766" i="14"/>
  <c r="AM133" i="14"/>
  <c r="CE1025" i="14"/>
  <c r="S201" i="14"/>
  <c r="X152" i="14"/>
  <c r="AA405" i="14"/>
  <c r="D508" i="14"/>
  <c r="J422" i="14"/>
  <c r="R837" i="14"/>
  <c r="D920" i="14"/>
  <c r="AJ665" i="14"/>
  <c r="AF972" i="14"/>
  <c r="N590" i="14"/>
  <c r="G633" i="14"/>
  <c r="T69" i="14"/>
  <c r="W209" i="14"/>
  <c r="BC977" i="14"/>
  <c r="CP673" i="14"/>
  <c r="AU793" i="14"/>
  <c r="CT1029" i="14"/>
  <c r="AF877" i="14"/>
  <c r="BF576" i="14"/>
  <c r="BW144" i="14"/>
  <c r="X132" i="14"/>
  <c r="AX482" i="14"/>
  <c r="CO245" i="14"/>
  <c r="L156" i="14"/>
  <c r="J820" i="14"/>
  <c r="BJ254" i="14"/>
  <c r="CU674" i="14"/>
  <c r="P530" i="14"/>
  <c r="BZ339" i="14"/>
  <c r="BE991" i="14"/>
  <c r="BX256" i="14"/>
  <c r="BF955" i="14"/>
  <c r="BV720" i="14"/>
  <c r="CO906" i="14"/>
  <c r="BF1007" i="14"/>
  <c r="BN862" i="14"/>
  <c r="AD933" i="14"/>
  <c r="M84" i="14"/>
  <c r="AE616" i="14"/>
  <c r="BJ155" i="14"/>
  <c r="CV657" i="14"/>
  <c r="AZ56" i="14"/>
  <c r="W488" i="14"/>
  <c r="BG145" i="14"/>
  <c r="AP702" i="14"/>
  <c r="BT352" i="14"/>
  <c r="BN1010" i="14"/>
  <c r="AH603" i="14"/>
  <c r="AZ479" i="14"/>
  <c r="AB311" i="14"/>
  <c r="CP934" i="14"/>
  <c r="AL68" i="14"/>
  <c r="CA345" i="14"/>
  <c r="AH562" i="14"/>
  <c r="BY522" i="14"/>
  <c r="BT47" i="14"/>
  <c r="V35" i="14"/>
  <c r="AH861" i="14"/>
  <c r="BW672" i="14"/>
  <c r="CO1012" i="14"/>
  <c r="AU635" i="14"/>
  <c r="CW815" i="14"/>
  <c r="CK431" i="14"/>
  <c r="CI897" i="14"/>
  <c r="R34" i="14"/>
  <c r="CY507" i="14"/>
  <c r="AM267" i="14"/>
  <c r="AV205" i="14"/>
  <c r="Y597" i="14"/>
  <c r="L92" i="14"/>
  <c r="CV243" i="14"/>
  <c r="H601" i="14"/>
  <c r="O113" i="14"/>
  <c r="BB160" i="14"/>
  <c r="AZ730" i="14"/>
  <c r="E687" i="14"/>
  <c r="AD249" i="14"/>
  <c r="Z701" i="14"/>
  <c r="U666" i="14"/>
  <c r="BO938" i="14"/>
  <c r="AR788" i="14"/>
  <c r="S392" i="14"/>
  <c r="AD556" i="14"/>
  <c r="AI298" i="14"/>
  <c r="CQ928" i="14"/>
  <c r="CL623" i="14"/>
  <c r="BA696" i="14"/>
  <c r="AU357" i="14"/>
  <c r="H554" i="14"/>
  <c r="CM203" i="14"/>
  <c r="BQ253" i="14"/>
  <c r="AM947" i="14"/>
  <c r="BC884" i="14"/>
  <c r="CN862" i="14"/>
  <c r="BI726" i="14"/>
  <c r="BO171" i="14"/>
  <c r="AE404" i="14"/>
  <c r="X145" i="14"/>
  <c r="D450" i="14"/>
  <c r="BM850" i="14"/>
  <c r="BR905" i="14"/>
  <c r="AE574" i="14"/>
  <c r="BW648" i="14"/>
  <c r="AZ821" i="14"/>
  <c r="Z992" i="14"/>
  <c r="CS277" i="14"/>
  <c r="AZ698" i="14"/>
  <c r="BC552" i="14"/>
  <c r="AD558" i="14"/>
  <c r="CU186" i="14"/>
  <c r="AJ474" i="14"/>
  <c r="AA146" i="14"/>
  <c r="CQ377" i="14"/>
  <c r="AS526" i="14"/>
  <c r="AU188" i="14"/>
  <c r="CN431" i="14"/>
  <c r="S643" i="14"/>
  <c r="R157" i="14"/>
  <c r="AQ753" i="14"/>
  <c r="CW332" i="14"/>
  <c r="CS1010" i="14"/>
  <c r="CN683" i="14"/>
  <c r="CD1021" i="14"/>
  <c r="Q749" i="14"/>
  <c r="AF730" i="14"/>
  <c r="H491" i="14"/>
  <c r="BQ140" i="14"/>
  <c r="AT890" i="14"/>
  <c r="CW812" i="14"/>
  <c r="AO239" i="14"/>
  <c r="BQ368" i="14"/>
  <c r="H61" i="14"/>
  <c r="CJ248" i="14"/>
  <c r="BT324" i="14"/>
  <c r="AZ985" i="14"/>
  <c r="AY551" i="14"/>
  <c r="P441" i="14"/>
  <c r="CW739" i="14"/>
  <c r="L142" i="14"/>
  <c r="BV252" i="14"/>
  <c r="CT225" i="14"/>
  <c r="X44" i="14"/>
  <c r="CV220" i="14"/>
  <c r="BC576" i="14"/>
  <c r="CK731" i="14"/>
  <c r="BB64" i="14"/>
  <c r="CT248" i="14"/>
  <c r="BD159" i="14"/>
  <c r="CP467" i="14"/>
  <c r="CV997" i="14"/>
  <c r="CB796" i="14"/>
  <c r="AV414" i="14"/>
  <c r="S983" i="14"/>
  <c r="H774" i="14"/>
  <c r="AW226" i="14"/>
  <c r="CY473" i="14"/>
  <c r="AL790" i="14"/>
  <c r="BF294" i="14"/>
  <c r="AC375" i="14"/>
  <c r="AJ906" i="14"/>
  <c r="L1012" i="14"/>
  <c r="AY782" i="14"/>
  <c r="CX250" i="14"/>
  <c r="Y103" i="14"/>
  <c r="AV364" i="14"/>
  <c r="S263" i="14"/>
  <c r="BE219" i="14"/>
  <c r="BL328" i="14"/>
  <c r="CU308" i="14"/>
  <c r="BT335" i="14"/>
  <c r="Y417" i="14"/>
  <c r="BL517" i="14"/>
  <c r="BL799" i="14"/>
  <c r="AZ145" i="14"/>
  <c r="L243" i="14"/>
  <c r="AA66" i="14"/>
  <c r="AV843" i="14"/>
  <c r="CG749" i="14"/>
  <c r="AG789" i="14"/>
  <c r="AW129" i="14"/>
  <c r="BJ136" i="14"/>
  <c r="D266" i="14"/>
  <c r="BH512" i="14"/>
  <c r="BF134" i="14"/>
  <c r="CO314" i="14"/>
  <c r="AW703" i="14"/>
  <c r="AV728" i="14"/>
  <c r="CX135" i="14"/>
  <c r="AS30" i="14"/>
  <c r="J439" i="14"/>
  <c r="U678" i="14"/>
  <c r="CM351" i="14"/>
  <c r="AS493" i="14"/>
  <c r="AY484" i="14"/>
  <c r="BT963" i="14"/>
  <c r="CG105" i="14"/>
  <c r="AS334" i="14"/>
  <c r="AZ468" i="14"/>
  <c r="CI400" i="14"/>
  <c r="CF364" i="14"/>
  <c r="AA114" i="14"/>
  <c r="K478" i="14"/>
  <c r="BR504" i="14"/>
  <c r="BB260" i="14"/>
  <c r="T786" i="14"/>
  <c r="AO90" i="14"/>
  <c r="AE430" i="14"/>
  <c r="AM920" i="14"/>
  <c r="BZ422" i="14"/>
  <c r="AA275" i="14"/>
  <c r="CB144" i="14"/>
  <c r="M654" i="14"/>
  <c r="CU614" i="14"/>
  <c r="BO730" i="14"/>
  <c r="AZ719" i="14"/>
  <c r="AL183" i="14"/>
  <c r="BX137" i="14"/>
  <c r="BB930" i="14"/>
  <c r="AV714" i="14"/>
  <c r="CB438" i="14"/>
  <c r="BU690" i="14"/>
  <c r="I657" i="14"/>
  <c r="L512" i="14"/>
  <c r="BU611" i="14"/>
  <c r="M761" i="14"/>
  <c r="CC872" i="14"/>
  <c r="CY622" i="14"/>
  <c r="X190" i="14"/>
  <c r="CF218" i="14"/>
  <c r="BA742" i="14"/>
  <c r="F148" i="14"/>
  <c r="U304" i="14"/>
  <c r="BG1025" i="14"/>
  <c r="AI892" i="14"/>
  <c r="AY812" i="14"/>
  <c r="CC516" i="14"/>
  <c r="AO892" i="14"/>
  <c r="BY583" i="14"/>
  <c r="CX336" i="14"/>
  <c r="I835" i="14"/>
  <c r="CY806" i="14"/>
  <c r="BL216" i="14"/>
  <c r="CG960" i="14"/>
  <c r="BB698" i="14"/>
  <c r="BL282" i="14"/>
  <c r="Z628" i="14"/>
  <c r="CM937" i="14"/>
  <c r="S371" i="14"/>
  <c r="CG621" i="14"/>
  <c r="V193" i="14"/>
  <c r="BT769" i="14"/>
  <c r="AD550" i="14"/>
  <c r="BD280" i="14"/>
  <c r="AV895" i="14"/>
  <c r="X462" i="14"/>
  <c r="L85" i="14"/>
  <c r="S195" i="14"/>
  <c r="E54" i="14"/>
  <c r="AE66" i="14"/>
  <c r="AC840" i="14"/>
  <c r="CK226" i="14"/>
  <c r="AK672" i="14"/>
  <c r="BX815" i="14"/>
  <c r="CP802" i="14"/>
  <c r="CK993" i="14"/>
  <c r="J338" i="14"/>
  <c r="BX126" i="14"/>
  <c r="BH113" i="14"/>
  <c r="AZ329" i="14"/>
  <c r="CL524" i="14"/>
  <c r="I486" i="14"/>
  <c r="AK168" i="14"/>
  <c r="CK88" i="14"/>
  <c r="BN351" i="14"/>
  <c r="I600" i="14"/>
  <c r="BF703" i="14"/>
  <c r="AF499" i="14"/>
  <c r="F599" i="14"/>
  <c r="E200" i="14"/>
  <c r="AF500" i="14"/>
  <c r="AN990" i="14"/>
  <c r="CD900" i="14"/>
  <c r="AW969" i="14"/>
  <c r="AV976" i="14"/>
  <c r="AA164" i="14"/>
  <c r="CW145" i="14"/>
  <c r="AB559" i="14"/>
  <c r="BG759" i="14"/>
  <c r="P376" i="14"/>
  <c r="BT852" i="14"/>
  <c r="CQ394" i="14"/>
  <c r="D591" i="14"/>
  <c r="AN610" i="14"/>
  <c r="I903" i="14"/>
  <c r="V215" i="14"/>
  <c r="CH897" i="14"/>
  <c r="AZ827" i="14"/>
  <c r="AK846" i="14"/>
  <c r="BE576" i="14"/>
  <c r="BX387" i="14"/>
  <c r="Q770" i="14"/>
  <c r="AO96" i="14"/>
  <c r="AX486" i="14"/>
  <c r="N790" i="14"/>
  <c r="CG148" i="14"/>
  <c r="E50" i="14"/>
  <c r="BY855" i="14"/>
  <c r="AN332" i="14"/>
  <c r="BS82" i="14"/>
  <c r="AE333" i="14"/>
  <c r="AF224" i="14"/>
  <c r="AL699" i="14"/>
  <c r="CN944" i="14"/>
  <c r="BV551" i="14"/>
  <c r="BH122" i="14"/>
  <c r="BA678" i="14"/>
  <c r="BC91" i="14"/>
  <c r="CL480" i="14"/>
  <c r="AJ771" i="14"/>
  <c r="AB167" i="14"/>
  <c r="CU449" i="14"/>
  <c r="AH351" i="14"/>
  <c r="BF31" i="14"/>
  <c r="R419" i="14"/>
  <c r="CO69" i="14"/>
  <c r="CA49" i="14"/>
  <c r="BB441" i="14"/>
  <c r="AF172" i="14"/>
  <c r="X688" i="14"/>
  <c r="EL352" i="14"/>
  <c r="DS473" i="14"/>
  <c r="GA318" i="14"/>
  <c r="JD979" i="14"/>
  <c r="J939" i="14"/>
  <c r="FC366" i="14"/>
  <c r="CQ756" i="14"/>
  <c r="HZ834" i="14"/>
  <c r="EJ738" i="14"/>
  <c r="CZ348" i="14"/>
  <c r="P1010" i="14"/>
  <c r="BU799" i="14"/>
  <c r="GF901" i="14"/>
  <c r="HF900" i="14"/>
  <c r="DV517" i="14"/>
  <c r="DX126" i="14"/>
  <c r="BM186" i="14"/>
  <c r="JZ320" i="14"/>
  <c r="JR966" i="14"/>
  <c r="FA287" i="14"/>
  <c r="FQ217" i="14"/>
  <c r="X971" i="14"/>
  <c r="GG334" i="14"/>
  <c r="EX380" i="14"/>
  <c r="ER328" i="14"/>
  <c r="EE490" i="14"/>
  <c r="JD651" i="14"/>
  <c r="EQ157" i="14"/>
  <c r="GE130" i="14"/>
  <c r="EC254" i="14"/>
  <c r="BH587" i="14"/>
  <c r="GV644" i="14"/>
  <c r="FU451" i="14"/>
  <c r="FI356" i="14"/>
  <c r="FI495" i="14"/>
  <c r="JR1029" i="14"/>
  <c r="II873" i="14"/>
  <c r="BZ734" i="14"/>
  <c r="BR187" i="14"/>
  <c r="BR38" i="14"/>
  <c r="GY944" i="14"/>
  <c r="HR1029" i="14"/>
  <c r="DG515" i="14"/>
  <c r="FO188" i="14"/>
  <c r="CD266" i="14"/>
  <c r="AX513" i="14"/>
  <c r="HY541" i="14"/>
  <c r="DA221" i="14"/>
  <c r="DQ536" i="14"/>
  <c r="FB321" i="14"/>
  <c r="CL562" i="14"/>
  <c r="K188" i="14"/>
  <c r="AE437" i="14"/>
  <c r="BE676" i="14"/>
  <c r="BU949" i="14"/>
  <c r="CD977" i="14"/>
  <c r="CE1008" i="14"/>
  <c r="T387" i="14"/>
  <c r="BX762" i="14"/>
  <c r="BW792" i="14"/>
  <c r="Z828" i="14"/>
  <c r="AP364" i="14"/>
  <c r="BM472" i="14"/>
  <c r="AB926" i="14"/>
  <c r="CS429" i="14"/>
  <c r="J271" i="14"/>
  <c r="CJ229" i="14"/>
  <c r="BZ167" i="14"/>
  <c r="E114" i="14"/>
  <c r="CL746" i="14"/>
  <c r="AT950" i="14"/>
  <c r="CJ792" i="14"/>
  <c r="BT333" i="14"/>
  <c r="CH593" i="14"/>
  <c r="CX470" i="14"/>
  <c r="BN812" i="14"/>
  <c r="T625" i="14"/>
  <c r="AN79" i="14"/>
  <c r="Q161" i="14"/>
  <c r="J531" i="14"/>
  <c r="J735" i="14"/>
  <c r="CQ261" i="14"/>
  <c r="BD365" i="14"/>
  <c r="AD509" i="14"/>
  <c r="BF100" i="14"/>
  <c r="O223" i="14"/>
  <c r="AB447" i="14"/>
  <c r="AW549" i="14"/>
  <c r="AU956" i="14"/>
  <c r="CM267" i="14"/>
  <c r="BW489" i="14"/>
  <c r="K110" i="14"/>
  <c r="CK343" i="14"/>
  <c r="AU413" i="14"/>
  <c r="AU135" i="14"/>
  <c r="BN365" i="14"/>
  <c r="CE626" i="14"/>
  <c r="H1016" i="14"/>
  <c r="L210" i="14"/>
  <c r="CT42" i="14"/>
  <c r="CF601" i="14"/>
  <c r="BX410" i="14"/>
  <c r="CJ431" i="14"/>
  <c r="BV605" i="14"/>
  <c r="BY463" i="14"/>
  <c r="CQ867" i="14"/>
  <c r="CP845" i="14"/>
  <c r="U134" i="14"/>
  <c r="CI233" i="14"/>
  <c r="CL837" i="14"/>
  <c r="AL801" i="14"/>
  <c r="CP824" i="14"/>
  <c r="AP547" i="14"/>
  <c r="BA387" i="14"/>
  <c r="CI722" i="14"/>
  <c r="AY1027" i="14"/>
  <c r="AQ756" i="14"/>
  <c r="T951" i="14"/>
  <c r="U895" i="14"/>
  <c r="CH922" i="14"/>
  <c r="BX958" i="14"/>
  <c r="K878" i="14"/>
  <c r="BG506" i="14"/>
  <c r="V118" i="14"/>
  <c r="AR101" i="14"/>
  <c r="CS266" i="14"/>
  <c r="L330" i="14"/>
  <c r="CY380" i="14"/>
  <c r="P485" i="14"/>
  <c r="L488" i="14"/>
  <c r="BE718" i="14"/>
  <c r="CY147" i="14"/>
  <c r="BH318" i="14"/>
  <c r="W428" i="14"/>
  <c r="W1011" i="14"/>
  <c r="CH821" i="14"/>
  <c r="CL751" i="14"/>
  <c r="X378" i="14"/>
  <c r="CN740" i="14"/>
  <c r="E557" i="14"/>
  <c r="I265" i="14"/>
  <c r="M637" i="14"/>
  <c r="AI406" i="14"/>
  <c r="CF301" i="14"/>
  <c r="AL781" i="14"/>
  <c r="CM912" i="14"/>
  <c r="AD761" i="14"/>
  <c r="D70" i="14"/>
  <c r="X662" i="14"/>
  <c r="Q105" i="14"/>
  <c r="BV56" i="14"/>
  <c r="BR122" i="14"/>
  <c r="AL328" i="14"/>
  <c r="BM935" i="14"/>
  <c r="AG959" i="14"/>
  <c r="CY301" i="14"/>
  <c r="V616" i="14"/>
  <c r="BW540" i="14"/>
  <c r="AX658" i="14"/>
  <c r="AC322" i="14"/>
  <c r="CV607" i="14"/>
  <c r="AF402" i="14"/>
  <c r="D452" i="14"/>
  <c r="M953" i="14"/>
  <c r="AT361" i="14"/>
  <c r="CY135" i="14"/>
  <c r="D699" i="14"/>
  <c r="BV917" i="14"/>
  <c r="V392" i="14"/>
  <c r="CO574" i="14"/>
  <c r="CH621" i="14"/>
  <c r="CP235" i="14"/>
  <c r="BI731" i="14"/>
  <c r="CP58" i="14"/>
  <c r="N177" i="14"/>
  <c r="CT701" i="14"/>
  <c r="AI597" i="14"/>
  <c r="CN652" i="14"/>
  <c r="CT574" i="14"/>
  <c r="CG558" i="14"/>
  <c r="CB716" i="14"/>
  <c r="CG800" i="14"/>
  <c r="CW540" i="14"/>
  <c r="BA168" i="14"/>
  <c r="BZ459" i="14"/>
  <c r="CT139" i="14"/>
  <c r="AL995" i="14"/>
  <c r="G230" i="14"/>
  <c r="BZ791" i="14"/>
  <c r="BU457" i="14"/>
  <c r="BJ781" i="14"/>
  <c r="O373" i="14"/>
  <c r="BK196" i="14"/>
  <c r="F192" i="14"/>
  <c r="AO206" i="14"/>
  <c r="AF180" i="14"/>
  <c r="BR226" i="14"/>
  <c r="AW853" i="14"/>
  <c r="O329" i="14"/>
  <c r="R215" i="14"/>
  <c r="CR980" i="14"/>
  <c r="BZ515" i="14"/>
  <c r="AK963" i="14"/>
  <c r="J359" i="14"/>
  <c r="AZ88" i="14"/>
  <c r="CC973" i="14"/>
  <c r="CA784" i="14"/>
  <c r="Z908" i="14"/>
  <c r="L616" i="14"/>
  <c r="L792" i="14"/>
  <c r="L358" i="14"/>
  <c r="BK596" i="14"/>
  <c r="CT165" i="14"/>
  <c r="AN600" i="14"/>
  <c r="BG557" i="14"/>
  <c r="AT1029" i="14"/>
  <c r="AT698" i="14"/>
  <c r="AF44" i="14"/>
  <c r="BQ575" i="14"/>
  <c r="BY825" i="14"/>
  <c r="J265" i="14"/>
  <c r="CR675" i="14"/>
  <c r="CS380" i="14"/>
  <c r="AE494" i="14"/>
  <c r="T516" i="14"/>
  <c r="J1022" i="14"/>
  <c r="AR992" i="14"/>
  <c r="BF847" i="14"/>
  <c r="CM297" i="14"/>
  <c r="G880" i="14"/>
  <c r="CX326" i="14"/>
  <c r="AJ600" i="14"/>
  <c r="O394" i="14"/>
  <c r="CY600" i="14"/>
  <c r="D223" i="14"/>
  <c r="BL351" i="14"/>
  <c r="BE174" i="14"/>
  <c r="W720" i="14"/>
  <c r="AD82" i="14"/>
  <c r="AC880" i="14"/>
  <c r="T581" i="14"/>
  <c r="S65" i="14"/>
  <c r="BC900" i="14"/>
  <c r="AJ41" i="14"/>
  <c r="CG1009" i="14"/>
  <c r="M528" i="14"/>
  <c r="AO142" i="14"/>
  <c r="AA168" i="14"/>
  <c r="BK914" i="14"/>
  <c r="CF563" i="14"/>
  <c r="CH400" i="14"/>
  <c r="O962" i="14"/>
  <c r="AD770" i="14"/>
  <c r="AU867" i="14"/>
  <c r="AD748" i="14"/>
  <c r="BN894" i="14"/>
  <c r="CF649" i="14"/>
  <c r="CS32" i="14"/>
  <c r="BB686" i="14"/>
  <c r="AE136" i="14"/>
  <c r="Z105" i="14"/>
  <c r="E967" i="14"/>
  <c r="CI684" i="14"/>
  <c r="AC318" i="14"/>
  <c r="N132" i="14"/>
  <c r="AC250" i="14"/>
  <c r="AM297" i="14"/>
  <c r="BI804" i="14"/>
  <c r="J229" i="14"/>
  <c r="AD722" i="14"/>
  <c r="CH774" i="14"/>
  <c r="CQ315" i="14"/>
  <c r="CL306" i="14"/>
  <c r="BG240" i="14"/>
  <c r="BZ575" i="14"/>
  <c r="CO855" i="14"/>
  <c r="BD466" i="14"/>
  <c r="BF884" i="14"/>
  <c r="BO92" i="14"/>
  <c r="BD109" i="14"/>
  <c r="CE547" i="14"/>
  <c r="BF40" i="14"/>
  <c r="AR558" i="14"/>
  <c r="H51" i="14"/>
  <c r="V458" i="14"/>
  <c r="CY960" i="14"/>
  <c r="AY927" i="14"/>
  <c r="BB450" i="14"/>
  <c r="BK756" i="14"/>
  <c r="CQ577" i="14"/>
  <c r="BZ496" i="14"/>
  <c r="CW357" i="14"/>
  <c r="CO346" i="14"/>
  <c r="BL562" i="14"/>
  <c r="AS545" i="14"/>
  <c r="AM489" i="14"/>
  <c r="BF913" i="14"/>
  <c r="CE519" i="14"/>
  <c r="CI603" i="14"/>
  <c r="BD87" i="14"/>
  <c r="BR849" i="14"/>
  <c r="BB968" i="14"/>
  <c r="CA758" i="14"/>
  <c r="CR834" i="14"/>
  <c r="BP771" i="14"/>
  <c r="AF375" i="14"/>
  <c r="AD1017" i="14"/>
  <c r="BA256" i="14"/>
  <c r="CU79" i="14"/>
  <c r="BH762" i="14"/>
  <c r="AT528" i="14"/>
  <c r="O162" i="14"/>
  <c r="BF484" i="14"/>
  <c r="AS646" i="14"/>
  <c r="BF275" i="14"/>
  <c r="CR148" i="14"/>
  <c r="BU381" i="14"/>
  <c r="AZ173" i="14"/>
  <c r="CK400" i="14"/>
  <c r="CV467" i="14"/>
  <c r="BN765" i="14"/>
  <c r="BV613" i="14"/>
  <c r="BO1029" i="14"/>
  <c r="CJ378" i="14"/>
  <c r="BL506" i="14"/>
  <c r="AJ982" i="14"/>
  <c r="AT856" i="14"/>
  <c r="BJ269" i="14"/>
  <c r="R862" i="14"/>
  <c r="O393" i="14"/>
  <c r="S32" i="14"/>
  <c r="G981" i="14"/>
  <c r="CE554" i="14"/>
  <c r="AK548" i="14"/>
  <c r="CV281" i="14"/>
  <c r="AN603" i="14"/>
  <c r="AN745" i="14"/>
  <c r="AD199" i="14"/>
  <c r="CK739" i="14"/>
  <c r="BW517" i="14"/>
  <c r="M904" i="14"/>
  <c r="CU576" i="14"/>
  <c r="BR396" i="14"/>
  <c r="BK546" i="14"/>
  <c r="CB363" i="14"/>
  <c r="AW334" i="14"/>
  <c r="BQ431" i="14"/>
  <c r="CN879" i="14"/>
  <c r="AJ377" i="14"/>
  <c r="CS532" i="14"/>
  <c r="CT920" i="14"/>
  <c r="BN872" i="14"/>
  <c r="AS427" i="14"/>
  <c r="AW904" i="14"/>
  <c r="BK38" i="14"/>
  <c r="CL431" i="14"/>
  <c r="AO973" i="14"/>
  <c r="U562" i="14"/>
  <c r="S893" i="14"/>
  <c r="V838" i="14"/>
  <c r="CE419" i="14"/>
  <c r="CT496" i="14"/>
  <c r="M987" i="14"/>
  <c r="T688" i="14"/>
  <c r="BT833" i="14"/>
  <c r="I850" i="14"/>
  <c r="CA127" i="14"/>
  <c r="F859" i="14"/>
  <c r="M1010" i="14"/>
  <c r="BZ744" i="14"/>
  <c r="CY514" i="14"/>
  <c r="AM195" i="14"/>
  <c r="AS909" i="14"/>
  <c r="CK265" i="14"/>
  <c r="BU350" i="14"/>
  <c r="F624" i="14"/>
  <c r="Z386" i="14"/>
  <c r="CY482" i="14"/>
  <c r="CW426" i="14"/>
  <c r="CB580" i="14"/>
  <c r="BY765" i="14"/>
  <c r="AS261" i="14"/>
  <c r="CV550" i="14"/>
  <c r="BD640" i="14"/>
  <c r="CQ300" i="14"/>
  <c r="AO75" i="14"/>
  <c r="S543" i="14"/>
  <c r="BW306" i="14"/>
  <c r="AI903" i="14"/>
  <c r="H1024" i="14"/>
  <c r="AV157" i="14"/>
  <c r="AG511" i="14"/>
  <c r="V802" i="14"/>
  <c r="CL907" i="14"/>
  <c r="CY542" i="14"/>
  <c r="BQ738" i="14"/>
  <c r="E431" i="14"/>
  <c r="L611" i="14"/>
  <c r="G416" i="14"/>
  <c r="BN146" i="14"/>
  <c r="CS368" i="14"/>
  <c r="CT335" i="14"/>
  <c r="Y108" i="14"/>
  <c r="AV963" i="14"/>
  <c r="BV742" i="14"/>
  <c r="AW595" i="14"/>
  <c r="AZ108" i="14"/>
  <c r="CN52" i="14"/>
  <c r="BC385" i="14"/>
  <c r="O493" i="14"/>
  <c r="E708" i="14"/>
  <c r="Y37" i="14"/>
  <c r="CM932" i="14"/>
  <c r="AY163" i="14"/>
  <c r="N46" i="14"/>
  <c r="J257" i="14"/>
  <c r="AW569" i="14"/>
  <c r="BG844" i="14"/>
  <c r="AZ351" i="14"/>
  <c r="O571" i="14"/>
  <c r="BJ42" i="14"/>
  <c r="CT536" i="14"/>
  <c r="K209" i="14"/>
  <c r="AQ796" i="14"/>
  <c r="BJ933" i="14"/>
  <c r="AT862" i="14"/>
  <c r="H226" i="14"/>
  <c r="CA36" i="14"/>
  <c r="O82" i="14"/>
  <c r="Q841" i="14"/>
  <c r="J58" i="14"/>
  <c r="BB898" i="14"/>
  <c r="AS327" i="14"/>
  <c r="AO677" i="14"/>
  <c r="BG302" i="14"/>
  <c r="CF930" i="14"/>
  <c r="CN807" i="14"/>
  <c r="BV250" i="14"/>
  <c r="CV250" i="14"/>
  <c r="CW182" i="14"/>
  <c r="CC915" i="14"/>
  <c r="J161" i="14"/>
  <c r="AI471" i="14"/>
  <c r="O77" i="14"/>
  <c r="AJ122" i="14"/>
  <c r="AT569" i="14"/>
  <c r="CV577" i="14"/>
  <c r="K898" i="14"/>
  <c r="AK408" i="14"/>
  <c r="CF852" i="14"/>
  <c r="AR451" i="14"/>
  <c r="CJ780" i="14"/>
  <c r="CP110" i="14"/>
  <c r="AI865" i="14"/>
  <c r="CP124" i="14"/>
  <c r="BQ720" i="14"/>
  <c r="CH130" i="14"/>
  <c r="CS959" i="14"/>
  <c r="I1007" i="14"/>
  <c r="G221" i="14"/>
  <c r="CT184" i="14"/>
  <c r="AH386" i="14"/>
  <c r="S110" i="14"/>
  <c r="AN711" i="14"/>
  <c r="CA432" i="14"/>
  <c r="CP144" i="14"/>
  <c r="BJ627" i="14"/>
  <c r="AQ313" i="14"/>
  <c r="CM79" i="14"/>
  <c r="AO621" i="14"/>
  <c r="CB713" i="14"/>
  <c r="CF678" i="14"/>
  <c r="CO865" i="14"/>
  <c r="S67" i="14"/>
  <c r="AO877" i="14"/>
  <c r="Z792" i="14"/>
  <c r="BS550" i="14"/>
  <c r="BW570" i="14"/>
  <c r="X758" i="14"/>
  <c r="T519" i="14"/>
  <c r="BK433" i="14"/>
  <c r="CC725" i="14"/>
  <c r="AR344" i="14"/>
  <c r="L661" i="14"/>
  <c r="Y594" i="14"/>
  <c r="BJ718" i="14"/>
  <c r="BJ74" i="14"/>
  <c r="CK596" i="14"/>
  <c r="N89" i="14"/>
  <c r="D999" i="14"/>
  <c r="AT970" i="14"/>
  <c r="CJ535" i="14"/>
  <c r="CV865" i="14"/>
  <c r="BE454" i="14"/>
  <c r="BE987" i="14"/>
  <c r="V58" i="14"/>
  <c r="CP39" i="14"/>
  <c r="AR796" i="14"/>
  <c r="CA688" i="14"/>
  <c r="CP220" i="14"/>
  <c r="BE785" i="14"/>
  <c r="BE40" i="14"/>
  <c r="CD201" i="14"/>
  <c r="P892" i="14"/>
  <c r="Y574" i="14"/>
  <c r="BO38" i="14"/>
  <c r="T936" i="14"/>
  <c r="CN415" i="14"/>
  <c r="AV104" i="14"/>
  <c r="M505" i="14"/>
  <c r="BZ234" i="14"/>
  <c r="AM435" i="14"/>
  <c r="BQ395" i="14"/>
  <c r="AW330" i="14"/>
  <c r="CI815" i="14"/>
  <c r="CE401" i="14"/>
  <c r="AY97" i="14"/>
  <c r="E519" i="14"/>
  <c r="BG632" i="14"/>
  <c r="CL416" i="14"/>
  <c r="AD330" i="14"/>
  <c r="AL527" i="14"/>
  <c r="F823" i="14"/>
  <c r="BU813" i="14"/>
  <c r="AG253" i="14"/>
  <c r="BA215" i="14"/>
  <c r="CC611" i="14"/>
  <c r="AK936" i="14"/>
  <c r="AN856" i="14"/>
  <c r="CT805" i="14"/>
  <c r="CG71" i="14"/>
  <c r="AE525" i="14"/>
  <c r="AN357" i="14"/>
  <c r="CD259" i="14"/>
  <c r="M464" i="14"/>
  <c r="BT169" i="14"/>
  <c r="O325" i="14"/>
  <c r="BW535" i="14"/>
  <c r="AW131" i="14"/>
  <c r="CX697" i="14"/>
  <c r="Z425" i="14"/>
  <c r="CR245" i="14"/>
  <c r="AZ663" i="14"/>
  <c r="K960" i="14"/>
  <c r="BY983" i="14"/>
  <c r="AH806" i="14"/>
  <c r="AX979" i="14"/>
  <c r="Q551" i="14"/>
  <c r="BH439" i="14"/>
  <c r="CT189" i="14"/>
  <c r="CD576" i="14"/>
  <c r="R521" i="14"/>
  <c r="BT309" i="14"/>
  <c r="N1027" i="14"/>
  <c r="CV505" i="14"/>
  <c r="BD1007" i="14"/>
  <c r="AX655" i="14"/>
  <c r="CE862" i="14"/>
  <c r="BB86" i="14"/>
  <c r="BH521" i="14"/>
  <c r="CS227" i="14"/>
  <c r="AJ530" i="14"/>
  <c r="S423" i="14"/>
  <c r="BZ229" i="14"/>
  <c r="BC537" i="14"/>
  <c r="BS339" i="14"/>
  <c r="I437" i="14"/>
  <c r="CY880" i="14"/>
  <c r="O303" i="14"/>
  <c r="CP405" i="14"/>
  <c r="CY131" i="14"/>
  <c r="AN438" i="14"/>
  <c r="Q56" i="14"/>
  <c r="BJ358" i="14"/>
  <c r="CU295" i="14"/>
  <c r="CA173" i="14"/>
  <c r="BW895" i="14"/>
  <c r="BG531" i="14"/>
  <c r="T925" i="14"/>
  <c r="BV61" i="14"/>
  <c r="CP715" i="14"/>
  <c r="AG620" i="14"/>
  <c r="U1017" i="14"/>
  <c r="BE236" i="14"/>
  <c r="AM790" i="14"/>
  <c r="CD159" i="14"/>
  <c r="BJ218" i="14"/>
  <c r="BK680" i="14"/>
  <c r="U885" i="14"/>
  <c r="CQ893" i="14"/>
  <c r="AU150" i="14"/>
  <c r="AL366" i="14"/>
  <c r="U402" i="14"/>
  <c r="CJ220" i="14"/>
  <c r="BB809" i="14"/>
  <c r="CG718" i="14"/>
  <c r="BR567" i="14"/>
  <c r="AM446" i="14"/>
  <c r="CG602" i="14"/>
  <c r="AN925" i="14"/>
  <c r="N892" i="14"/>
  <c r="BB311" i="14"/>
  <c r="CG141" i="14"/>
  <c r="BI409" i="14"/>
  <c r="BG380" i="14"/>
  <c r="U44" i="14"/>
  <c r="AG215" i="14"/>
  <c r="BX66" i="14"/>
  <c r="AC689" i="14"/>
  <c r="CV106" i="14"/>
  <c r="AM100" i="14"/>
  <c r="CX561" i="14"/>
  <c r="BO1025" i="14"/>
  <c r="G161" i="14"/>
  <c r="AK56" i="14"/>
  <c r="CA496" i="14"/>
  <c r="BR1010" i="14"/>
  <c r="AS298" i="14"/>
  <c r="CY887" i="14"/>
  <c r="CY485" i="14"/>
  <c r="I1010" i="14"/>
  <c r="AW707" i="14"/>
  <c r="BN458" i="14"/>
  <c r="AX645" i="14"/>
  <c r="AS683" i="14"/>
  <c r="L479" i="14"/>
  <c r="BT456" i="14"/>
  <c r="BN908" i="14"/>
  <c r="CD136" i="14"/>
  <c r="P586" i="14"/>
  <c r="BU183" i="14"/>
  <c r="CI421" i="14"/>
  <c r="BI265" i="14"/>
  <c r="CR704" i="14"/>
  <c r="BD277" i="14"/>
  <c r="AX885" i="14"/>
  <c r="AW627" i="14"/>
  <c r="AB35" i="14"/>
  <c r="E956" i="14"/>
  <c r="AQ345" i="14"/>
  <c r="AE264" i="14"/>
  <c r="CE972" i="14"/>
  <c r="BA752" i="14"/>
  <c r="CH196" i="14"/>
  <c r="CV619" i="14"/>
  <c r="CJ188" i="14"/>
  <c r="BV466" i="14"/>
  <c r="CG969" i="14"/>
  <c r="AQ298" i="14"/>
  <c r="D927" i="14"/>
  <c r="AD181" i="14"/>
  <c r="BO231" i="14"/>
  <c r="AT173" i="14"/>
  <c r="BO490" i="14"/>
  <c r="AN920" i="14"/>
  <c r="AF248" i="14"/>
  <c r="CV333" i="14"/>
  <c r="AE143" i="14"/>
  <c r="AA627" i="14"/>
  <c r="W499" i="14"/>
  <c r="CQ788" i="14"/>
  <c r="CF502" i="14"/>
  <c r="CR116" i="14"/>
  <c r="H571" i="14"/>
  <c r="AF320" i="14"/>
  <c r="AK757" i="14"/>
  <c r="CG998" i="14"/>
  <c r="CB724" i="14"/>
  <c r="AV744" i="14"/>
  <c r="BX691" i="14"/>
  <c r="CR93" i="14"/>
  <c r="AP356" i="14"/>
  <c r="V393" i="14"/>
  <c r="E477" i="14"/>
  <c r="M493" i="14"/>
  <c r="AK745" i="14"/>
  <c r="O105" i="14"/>
  <c r="CQ574" i="14"/>
  <c r="BF629" i="14"/>
  <c r="AS379" i="14"/>
  <c r="CK885" i="14"/>
  <c r="AS265" i="14"/>
  <c r="AJ88" i="14"/>
  <c r="CA738" i="14"/>
  <c r="BM53" i="14"/>
  <c r="BM435" i="14"/>
  <c r="T865" i="14"/>
  <c r="BE303" i="14"/>
  <c r="BL854" i="14"/>
  <c r="D1016" i="14"/>
  <c r="AX287" i="14"/>
  <c r="P795" i="14"/>
  <c r="BB175" i="14"/>
  <c r="CK505" i="14"/>
  <c r="BW573" i="14"/>
  <c r="BX178" i="14"/>
  <c r="AE315" i="14"/>
  <c r="BS484" i="14"/>
  <c r="CG789" i="14"/>
  <c r="S539" i="14"/>
  <c r="E686" i="14"/>
  <c r="J291" i="14"/>
  <c r="CG223" i="14"/>
  <c r="BR224" i="14"/>
  <c r="BU135" i="14"/>
  <c r="CH119" i="14"/>
  <c r="CL169" i="14"/>
  <c r="CU721" i="14"/>
  <c r="AF483" i="14"/>
  <c r="D72" i="14"/>
  <c r="CE555" i="14"/>
  <c r="BC219" i="14"/>
  <c r="BN855" i="14"/>
  <c r="L539" i="14"/>
  <c r="CU932" i="14"/>
  <c r="D183" i="14"/>
  <c r="E779" i="14"/>
  <c r="I589" i="14"/>
  <c r="BA775" i="14"/>
  <c r="BL910" i="14"/>
  <c r="BS364" i="14"/>
  <c r="CS361" i="14"/>
  <c r="BI802" i="14"/>
  <c r="AG410" i="14"/>
  <c r="BV973" i="14"/>
  <c r="BG110" i="14"/>
  <c r="K707" i="14"/>
  <c r="BO214" i="14"/>
  <c r="CV479" i="14"/>
  <c r="BJ425" i="14"/>
  <c r="O509" i="14"/>
  <c r="AD1026" i="14"/>
  <c r="Q146" i="14"/>
  <c r="BR973" i="14"/>
  <c r="AW430" i="14"/>
  <c r="CS666" i="14"/>
  <c r="BJ518" i="14"/>
  <c r="CU514" i="14"/>
  <c r="AU939" i="14"/>
  <c r="CE48" i="14"/>
  <c r="K187" i="14"/>
  <c r="BY151" i="14"/>
  <c r="AX432" i="14"/>
  <c r="BZ838" i="14"/>
  <c r="X38" i="14"/>
  <c r="BJ719" i="14"/>
  <c r="R695" i="14"/>
  <c r="BV867" i="14"/>
  <c r="AE220" i="14"/>
  <c r="AI877" i="14"/>
  <c r="K306" i="14"/>
  <c r="Y580" i="14"/>
  <c r="Y870" i="14"/>
  <c r="AQ951" i="14"/>
  <c r="BP523" i="14"/>
  <c r="R786" i="14"/>
  <c r="AG131" i="14"/>
  <c r="E225" i="14"/>
  <c r="BE776" i="14"/>
  <c r="BK64" i="14"/>
  <c r="AN380" i="14"/>
  <c r="CR715" i="14"/>
  <c r="AS39" i="14"/>
  <c r="K496" i="14"/>
  <c r="V169" i="14"/>
  <c r="AF376" i="14"/>
  <c r="I804" i="14"/>
  <c r="BY488" i="14"/>
  <c r="CK656" i="14"/>
  <c r="BZ488" i="14"/>
  <c r="AG947" i="14"/>
  <c r="AC554" i="14"/>
  <c r="BM44" i="14"/>
  <c r="CG158" i="14"/>
  <c r="D68" i="14"/>
  <c r="BG706" i="14"/>
  <c r="N364" i="14"/>
  <c r="CW600" i="14"/>
  <c r="N899" i="14"/>
  <c r="AZ1027" i="14"/>
  <c r="BH600" i="14"/>
  <c r="K915" i="14"/>
  <c r="I847" i="14"/>
  <c r="BD831" i="14"/>
  <c r="BD117" i="14"/>
  <c r="AY948" i="14"/>
  <c r="AV160" i="14"/>
  <c r="AZ773" i="14"/>
  <c r="BJ758" i="14"/>
  <c r="R68" i="14"/>
  <c r="Q1011" i="14"/>
  <c r="CS318" i="14"/>
  <c r="CH743" i="14"/>
  <c r="CI809" i="14"/>
  <c r="AH302" i="14"/>
  <c r="BF427" i="14"/>
  <c r="AY62" i="14"/>
  <c r="AC1019" i="14"/>
  <c r="BO73" i="14"/>
  <c r="AI467" i="14"/>
  <c r="AD186" i="14"/>
  <c r="CF497" i="14"/>
  <c r="AO615" i="14"/>
  <c r="O724" i="14"/>
  <c r="CL858" i="14"/>
  <c r="BF583" i="14"/>
  <c r="BS725" i="14"/>
  <c r="AY414" i="14"/>
  <c r="BW47" i="14"/>
  <c r="CR214" i="14"/>
  <c r="AJ277" i="14"/>
  <c r="O839" i="14"/>
  <c r="CL881" i="14"/>
  <c r="AK698" i="14"/>
  <c r="CN856" i="14"/>
  <c r="BV58" i="14"/>
  <c r="BQ421" i="14"/>
  <c r="AZ657" i="14"/>
  <c r="J925" i="14"/>
  <c r="CP204" i="14"/>
  <c r="AJ919" i="14"/>
  <c r="BD804" i="14"/>
  <c r="CH962" i="14"/>
  <c r="T883" i="14"/>
  <c r="F554" i="14"/>
  <c r="AU464" i="14"/>
  <c r="V330" i="14"/>
  <c r="BN609" i="14"/>
  <c r="AJ240" i="14"/>
  <c r="CU264" i="14"/>
  <c r="BN619" i="14"/>
  <c r="Q230" i="14"/>
  <c r="Y661" i="14"/>
  <c r="K64" i="14"/>
  <c r="CQ646" i="14"/>
  <c r="CQ51" i="14"/>
  <c r="BB365" i="14"/>
  <c r="AB336" i="14"/>
  <c r="BK891" i="14"/>
  <c r="CR211" i="14"/>
  <c r="AO701" i="14"/>
  <c r="BS878" i="14"/>
  <c r="AL933" i="14"/>
  <c r="CC930" i="14"/>
  <c r="M826" i="14"/>
  <c r="CP368" i="14"/>
  <c r="CO419" i="14"/>
  <c r="AQ382" i="14"/>
  <c r="BB513" i="14"/>
  <c r="AQ768" i="14"/>
  <c r="AD857" i="14"/>
  <c r="AQ219" i="14"/>
  <c r="CN868" i="14"/>
  <c r="CH454" i="14"/>
  <c r="BR296" i="14"/>
  <c r="Q257" i="14"/>
  <c r="CF909" i="14"/>
  <c r="AR82" i="14"/>
  <c r="CU716" i="14"/>
  <c r="BP262" i="14"/>
  <c r="BZ374" i="14"/>
  <c r="CO193" i="14"/>
  <c r="CW277" i="14"/>
  <c r="CD1011" i="14"/>
  <c r="E844" i="14"/>
  <c r="R99" i="14"/>
  <c r="Q649" i="14"/>
  <c r="L752" i="14"/>
  <c r="Y888" i="14"/>
  <c r="AB271" i="14"/>
  <c r="BQ542" i="14"/>
  <c r="CC469" i="14"/>
  <c r="BC676" i="14"/>
  <c r="BE317" i="14"/>
  <c r="BT323" i="14"/>
  <c r="BA54" i="14"/>
  <c r="AK373" i="14"/>
  <c r="AC520" i="14"/>
  <c r="BG262" i="14"/>
  <c r="BB899" i="14"/>
  <c r="BC69" i="14"/>
  <c r="CT326" i="14"/>
  <c r="CI948" i="14"/>
  <c r="BC217" i="14"/>
  <c r="CO152" i="14"/>
  <c r="BX201" i="14"/>
  <c r="CF527" i="14"/>
  <c r="D287" i="14"/>
  <c r="CM166" i="14"/>
  <c r="AQ944" i="14"/>
  <c r="BI382" i="14"/>
  <c r="CG885" i="14"/>
  <c r="AA40" i="14"/>
  <c r="AL959" i="14"/>
  <c r="BA505" i="14"/>
  <c r="BU518" i="14"/>
  <c r="E55" i="14"/>
  <c r="CI671" i="14"/>
  <c r="BU488" i="14"/>
  <c r="BW890" i="14"/>
  <c r="CI148" i="14"/>
  <c r="BA381" i="14"/>
  <c r="AZ288" i="14"/>
  <c r="CI604" i="14"/>
  <c r="F245" i="14"/>
  <c r="BB906" i="14"/>
  <c r="AI833" i="14"/>
  <c r="X972" i="14"/>
  <c r="CR840" i="14"/>
  <c r="BM660" i="14"/>
  <c r="CY167" i="14"/>
  <c r="AH954" i="14"/>
  <c r="CS772" i="14"/>
  <c r="AL566" i="14"/>
  <c r="BZ625" i="14"/>
  <c r="AR177" i="14"/>
  <c r="BC523" i="14"/>
  <c r="N248" i="14"/>
  <c r="Y537" i="14"/>
  <c r="F463" i="14"/>
  <c r="BZ506" i="14"/>
  <c r="AI789" i="14"/>
  <c r="CS618" i="14"/>
  <c r="CI92" i="14"/>
  <c r="F904" i="14"/>
  <c r="AD967" i="14"/>
  <c r="AX96" i="14"/>
  <c r="BM565" i="14"/>
  <c r="N716" i="14"/>
  <c r="O522" i="14"/>
  <c r="AI558" i="14"/>
  <c r="AN823" i="14"/>
  <c r="W309" i="14"/>
  <c r="BH957" i="14"/>
  <c r="CB919" i="14"/>
  <c r="BD1014" i="14"/>
  <c r="BJ399" i="14"/>
  <c r="CG42" i="14"/>
  <c r="AF723" i="14"/>
  <c r="BI182" i="14"/>
  <c r="AX866" i="14"/>
  <c r="AY713" i="14"/>
  <c r="AH934" i="14"/>
  <c r="AB523" i="14"/>
  <c r="I576" i="14"/>
  <c r="CO392" i="14"/>
  <c r="BW799" i="14"/>
  <c r="CR231" i="14"/>
  <c r="BH690" i="14"/>
  <c r="AH312" i="14"/>
  <c r="AI359" i="14"/>
  <c r="CF521" i="14"/>
  <c r="CO111" i="14"/>
  <c r="CO373" i="14"/>
  <c r="AL830" i="14"/>
  <c r="CO633" i="14"/>
  <c r="AG211" i="14"/>
  <c r="AO155" i="14"/>
  <c r="CV468" i="14"/>
  <c r="AK753" i="14"/>
  <c r="BB470" i="14"/>
  <c r="BG737" i="14"/>
  <c r="CR292" i="14"/>
  <c r="AB781" i="14"/>
  <c r="H681" i="14"/>
  <c r="AK997" i="14"/>
  <c r="AV345" i="14"/>
  <c r="CI545" i="14"/>
  <c r="AW860" i="14"/>
  <c r="N238" i="14"/>
  <c r="AI38" i="14"/>
  <c r="AT889" i="14"/>
  <c r="CO84" i="14"/>
  <c r="BP949" i="14"/>
  <c r="BR443" i="14"/>
  <c r="BV800" i="14"/>
  <c r="I663" i="14"/>
  <c r="AA796" i="14"/>
  <c r="BA677" i="14"/>
  <c r="BR525" i="14"/>
  <c r="O967" i="14"/>
  <c r="BI927" i="14"/>
  <c r="AB982" i="14"/>
  <c r="BB773" i="14"/>
  <c r="O665" i="14"/>
  <c r="N844" i="14"/>
  <c r="BW639" i="14"/>
  <c r="BD96" i="14"/>
  <c r="R351" i="14"/>
  <c r="AR1028" i="14"/>
  <c r="AG524" i="14"/>
  <c r="BD546" i="14"/>
  <c r="CM175" i="14"/>
  <c r="BZ314" i="14"/>
  <c r="BW697" i="14"/>
  <c r="CJ592" i="14"/>
  <c r="BN278" i="14"/>
  <c r="CF136" i="14"/>
  <c r="CH195" i="14"/>
  <c r="BM683" i="14"/>
  <c r="CT555" i="14"/>
  <c r="AX984" i="14"/>
  <c r="Z869" i="14"/>
  <c r="CX638" i="14"/>
  <c r="BA417" i="14"/>
  <c r="AS824" i="14"/>
  <c r="CC879" i="14"/>
  <c r="BD566" i="14"/>
  <c r="BV218" i="14"/>
  <c r="CR265" i="14"/>
  <c r="AK277" i="14"/>
  <c r="N422" i="14"/>
  <c r="CX928" i="14"/>
  <c r="BG624" i="14"/>
  <c r="AP382" i="14"/>
  <c r="L333" i="14"/>
  <c r="AP462" i="14"/>
  <c r="AF813" i="14"/>
  <c r="CF554" i="14"/>
  <c r="CY308" i="14"/>
  <c r="AO296" i="14"/>
  <c r="CQ898" i="14"/>
  <c r="T105" i="14"/>
  <c r="AY447" i="14"/>
  <c r="Q579" i="14"/>
  <c r="BH357" i="14"/>
  <c r="AR677" i="14"/>
  <c r="BO271" i="14"/>
  <c r="AP358" i="14"/>
  <c r="AU279" i="14"/>
  <c r="AT165" i="14"/>
  <c r="CA852" i="14"/>
  <c r="AA437" i="14"/>
  <c r="Z1025" i="14"/>
  <c r="R811" i="14"/>
  <c r="K838" i="14"/>
  <c r="CV950" i="14"/>
  <c r="AY179" i="14"/>
  <c r="CU92" i="14"/>
  <c r="CL924" i="14"/>
  <c r="AH756" i="14"/>
  <c r="BR304" i="14"/>
  <c r="I688" i="14"/>
  <c r="Y793" i="14"/>
  <c r="AA340" i="14"/>
  <c r="BO679" i="14"/>
  <c r="AU285" i="14"/>
  <c r="AL337" i="14"/>
  <c r="Y584" i="14"/>
  <c r="CD804" i="14"/>
  <c r="BD388" i="14"/>
  <c r="P572" i="14"/>
  <c r="AX784" i="14"/>
  <c r="Z353" i="14"/>
  <c r="E757" i="14"/>
  <c r="AV311" i="14"/>
  <c r="I422" i="14"/>
  <c r="CR930" i="14"/>
  <c r="BE537" i="14"/>
  <c r="BV520" i="14"/>
  <c r="W206" i="14"/>
  <c r="AD561" i="14"/>
  <c r="K376" i="14"/>
  <c r="CX406" i="14"/>
  <c r="M750" i="14"/>
  <c r="AV411" i="14"/>
  <c r="T491" i="14"/>
  <c r="AG958" i="14"/>
  <c r="AD183" i="14"/>
  <c r="AB556" i="14"/>
  <c r="I707" i="14"/>
  <c r="BA825" i="14"/>
  <c r="AC698" i="14"/>
  <c r="CK428" i="14"/>
  <c r="BI129" i="14"/>
  <c r="CP492" i="14"/>
  <c r="BO593" i="14"/>
  <c r="AR355" i="14"/>
  <c r="AH864" i="14"/>
  <c r="CF702" i="14"/>
  <c r="BF850" i="14"/>
  <c r="T950" i="14"/>
  <c r="CY237" i="14"/>
  <c r="BA712" i="14"/>
  <c r="U763" i="14"/>
  <c r="O852" i="14"/>
  <c r="Z903" i="14"/>
  <c r="BN360" i="14"/>
  <c r="BY690" i="14"/>
  <c r="BM992" i="14"/>
  <c r="Q459" i="14"/>
  <c r="CY770" i="14"/>
  <c r="CS412" i="14"/>
  <c r="BP663" i="14"/>
  <c r="BI683" i="14"/>
  <c r="AS58" i="14"/>
  <c r="X875" i="14"/>
  <c r="AX178" i="14"/>
  <c r="AY175" i="14"/>
  <c r="BU776" i="14"/>
  <c r="AH519" i="14"/>
  <c r="AI549" i="14"/>
  <c r="AC527" i="14"/>
  <c r="BR562" i="14"/>
  <c r="AX74" i="14"/>
  <c r="CM667" i="14"/>
  <c r="AK73" i="14"/>
  <c r="CT387" i="14"/>
  <c r="CN520" i="14"/>
  <c r="BO213" i="14"/>
  <c r="BT745" i="14"/>
  <c r="CI586" i="14"/>
  <c r="W730" i="14"/>
  <c r="AR871" i="14"/>
  <c r="BL1020" i="14"/>
  <c r="U557" i="14"/>
  <c r="AY743" i="14"/>
  <c r="BZ656" i="14"/>
  <c r="BP680" i="14"/>
  <c r="BX228" i="14"/>
  <c r="AJ470" i="14"/>
  <c r="N250" i="14"/>
  <c r="BO358" i="14"/>
  <c r="AW610" i="14"/>
  <c r="AX956" i="14"/>
  <c r="BC871" i="14"/>
  <c r="T553" i="14"/>
  <c r="BG264" i="14"/>
  <c r="CJ953" i="14"/>
  <c r="CG302" i="14"/>
  <c r="D426" i="14"/>
  <c r="BZ137" i="14"/>
  <c r="BL843" i="14"/>
  <c r="AZ404" i="14"/>
  <c r="CP549" i="14"/>
  <c r="AO377" i="14"/>
  <c r="BY987" i="14"/>
  <c r="BK464" i="14"/>
  <c r="CY574" i="14"/>
  <c r="AT386" i="14"/>
  <c r="BY1018" i="14"/>
  <c r="AD591" i="14"/>
  <c r="CU276" i="14"/>
  <c r="BP520" i="14"/>
  <c r="BE414" i="14"/>
  <c r="AS717" i="14"/>
  <c r="CV99" i="14"/>
  <c r="AR493" i="14"/>
  <c r="AJ898" i="14"/>
  <c r="AJ507" i="14"/>
  <c r="AQ420" i="14"/>
  <c r="CP226" i="14"/>
  <c r="BK955" i="14"/>
  <c r="AW895" i="14"/>
  <c r="CE129" i="14"/>
  <c r="CF114" i="14"/>
  <c r="CQ195" i="14"/>
  <c r="D534" i="14"/>
  <c r="CW518" i="14"/>
  <c r="CX381" i="14"/>
  <c r="J704" i="14"/>
  <c r="D885" i="14"/>
  <c r="AH811" i="14"/>
  <c r="G75" i="14"/>
  <c r="BE872" i="14"/>
  <c r="BQ813" i="14"/>
  <c r="AW927" i="14"/>
  <c r="BM636" i="14"/>
  <c r="BV380" i="14"/>
  <c r="Y755" i="14"/>
  <c r="CV137" i="14"/>
  <c r="F633" i="14"/>
  <c r="AH865" i="14"/>
  <c r="BA327" i="14"/>
  <c r="AF323" i="14"/>
  <c r="CI90" i="14"/>
  <c r="AY620" i="14"/>
  <c r="AE291" i="14"/>
  <c r="N291" i="14"/>
  <c r="AV472" i="14"/>
  <c r="AL654" i="14"/>
  <c r="AE532" i="14"/>
  <c r="J215" i="14"/>
  <c r="BF622" i="14"/>
  <c r="BZ373" i="14"/>
  <c r="AX492" i="14"/>
  <c r="CI405" i="14"/>
  <c r="CF168" i="14"/>
  <c r="X821" i="14"/>
  <c r="L393" i="14"/>
  <c r="BJ350" i="14"/>
  <c r="AT453" i="14"/>
  <c r="CQ827" i="14"/>
  <c r="CK866" i="14"/>
  <c r="BN800" i="14"/>
  <c r="U366" i="14"/>
  <c r="H251" i="14"/>
  <c r="AD111" i="14"/>
  <c r="BS283" i="14"/>
  <c r="BB663" i="14"/>
  <c r="BA75" i="14"/>
  <c r="AJ525" i="14"/>
  <c r="BH108" i="14"/>
  <c r="AJ899" i="14"/>
  <c r="BG689" i="14"/>
  <c r="CR115" i="14"/>
  <c r="S844" i="14"/>
  <c r="AV869" i="14"/>
  <c r="CQ457" i="14"/>
  <c r="BO412" i="14"/>
  <c r="BM552" i="14"/>
  <c r="BE313" i="14"/>
  <c r="BE429" i="14"/>
  <c r="AS231" i="14"/>
  <c r="W635" i="14"/>
  <c r="AF530" i="14"/>
  <c r="BS268" i="14"/>
  <c r="AP902" i="14"/>
  <c r="T92" i="14"/>
  <c r="N355" i="14"/>
  <c r="X117" i="14"/>
  <c r="BY678" i="14"/>
  <c r="CH169" i="14"/>
  <c r="J736" i="14"/>
  <c r="AN1023" i="14"/>
  <c r="BP720" i="14"/>
  <c r="AK106" i="14"/>
  <c r="S770" i="14"/>
  <c r="CW291" i="14"/>
  <c r="CJ856" i="14"/>
  <c r="AC666" i="14"/>
  <c r="CY975" i="14"/>
  <c r="AH686" i="14"/>
  <c r="AM316" i="14"/>
  <c r="BG836" i="14"/>
  <c r="AM145" i="14"/>
  <c r="AR182" i="14"/>
  <c r="V75" i="14"/>
  <c r="CN937" i="14"/>
  <c r="AW855" i="14"/>
  <c r="O492" i="14"/>
  <c r="BD362" i="14"/>
  <c r="BB406" i="14"/>
  <c r="Z302" i="14"/>
  <c r="AC759" i="14"/>
  <c r="AC900" i="14"/>
  <c r="H940" i="14"/>
  <c r="BW171" i="14"/>
  <c r="CY634" i="14"/>
  <c r="BS947" i="14"/>
  <c r="BM1008" i="14"/>
  <c r="AY594" i="14"/>
  <c r="W530" i="14"/>
  <c r="AW52" i="14"/>
  <c r="R384" i="14"/>
  <c r="J279" i="14"/>
  <c r="O58" i="14"/>
  <c r="CQ293" i="14"/>
  <c r="AT900" i="14"/>
  <c r="CT655" i="14"/>
  <c r="CI922" i="14"/>
  <c r="CN294" i="14"/>
  <c r="H585" i="14"/>
  <c r="BW1004" i="14"/>
  <c r="O387" i="14"/>
  <c r="CW226" i="14"/>
  <c r="CS1028" i="14"/>
  <c r="AO144" i="14"/>
  <c r="BI54" i="14"/>
  <c r="E982" i="14"/>
  <c r="CR759" i="14"/>
  <c r="CX767" i="14"/>
  <c r="Z1026" i="14"/>
  <c r="BR318" i="14"/>
  <c r="AK950" i="14"/>
  <c r="CM418" i="14"/>
  <c r="O577" i="14"/>
  <c r="P564" i="14"/>
  <c r="BT277" i="14"/>
  <c r="CS548" i="14"/>
  <c r="X336" i="14"/>
  <c r="G561" i="14"/>
  <c r="AX1020" i="14"/>
  <c r="CE434" i="14"/>
  <c r="CS762" i="14"/>
  <c r="AK478" i="14"/>
  <c r="BJ821" i="14"/>
  <c r="AF861" i="14"/>
  <c r="CO139" i="14"/>
  <c r="H95" i="14"/>
  <c r="CR805" i="14"/>
  <c r="AN48" i="14"/>
  <c r="CD915" i="14"/>
  <c r="H235" i="14"/>
  <c r="I403" i="14"/>
  <c r="AS806" i="14"/>
  <c r="K277" i="14"/>
  <c r="Y964" i="14"/>
  <c r="CE722" i="14"/>
  <c r="BP954" i="14"/>
  <c r="H767" i="14"/>
  <c r="CG409" i="14"/>
  <c r="D118" i="14"/>
  <c r="AK393" i="14"/>
  <c r="BE935" i="14"/>
  <c r="E478" i="14"/>
  <c r="AW607" i="14"/>
  <c r="CA61" i="14"/>
  <c r="AZ357" i="14"/>
  <c r="AR579" i="14"/>
  <c r="BJ456" i="14"/>
  <c r="AT665" i="14"/>
  <c r="D338" i="14"/>
  <c r="AX778" i="14"/>
  <c r="CC840" i="14"/>
  <c r="D1012" i="14"/>
  <c r="CG643" i="14"/>
  <c r="CN352" i="14"/>
  <c r="BA889" i="14"/>
  <c r="AO947" i="14"/>
  <c r="H766" i="14"/>
  <c r="D193" i="14"/>
  <c r="AA964" i="14"/>
  <c r="CJ422" i="14"/>
  <c r="S241" i="14"/>
  <c r="BK232" i="14"/>
  <c r="CG172" i="14"/>
  <c r="BS223" i="14"/>
  <c r="CT747" i="14"/>
  <c r="BS376" i="14"/>
  <c r="CF140" i="14"/>
  <c r="BQ959" i="14"/>
  <c r="AR709" i="14"/>
  <c r="CF658" i="14"/>
  <c r="CO406" i="14"/>
  <c r="BK54" i="14"/>
  <c r="Y549" i="14"/>
  <c r="N62" i="14"/>
  <c r="AM66" i="14"/>
  <c r="CB89" i="14"/>
  <c r="L896" i="14"/>
  <c r="BW971" i="14"/>
  <c r="O949" i="14"/>
  <c r="AM230" i="14"/>
  <c r="CY325" i="14"/>
  <c r="BG961" i="14"/>
  <c r="AP970" i="14"/>
  <c r="BZ745" i="14"/>
  <c r="CY750" i="14"/>
  <c r="AS528" i="14"/>
  <c r="AK384" i="14"/>
  <c r="CO182" i="14"/>
  <c r="AX449" i="14"/>
  <c r="CL727" i="14"/>
  <c r="BC837" i="14"/>
  <c r="BR610" i="14"/>
  <c r="AU102" i="14"/>
  <c r="L233" i="14"/>
  <c r="AF616" i="14"/>
  <c r="CG199" i="14"/>
  <c r="P983" i="14"/>
  <c r="G904" i="14"/>
  <c r="CJ663" i="14"/>
  <c r="K457" i="14"/>
  <c r="BY1003" i="14"/>
  <c r="Q861" i="14"/>
  <c r="FQ453" i="14"/>
  <c r="AC822" i="14"/>
  <c r="IP1011" i="14"/>
  <c r="FP66" i="14"/>
  <c r="DP537" i="14"/>
  <c r="FN132" i="14"/>
  <c r="ER228" i="14"/>
  <c r="KD991" i="14"/>
  <c r="EX346" i="14"/>
  <c r="EE395" i="14"/>
  <c r="CM197" i="14"/>
  <c r="BO642" i="14"/>
  <c r="KA825" i="14"/>
  <c r="DK340" i="14"/>
  <c r="FY922" i="14"/>
  <c r="FB231" i="14"/>
  <c r="BG909" i="14"/>
  <c r="DZ35" i="14"/>
  <c r="DK216" i="14"/>
  <c r="FP379" i="14"/>
  <c r="BD1021" i="14"/>
  <c r="CU466" i="14"/>
  <c r="IG530" i="14"/>
  <c r="DG266" i="14"/>
  <c r="FG326" i="14"/>
  <c r="EV132" i="14"/>
  <c r="KH963" i="14"/>
  <c r="FB267" i="14"/>
  <c r="EX605" i="14"/>
  <c r="DU448" i="14"/>
  <c r="JA750" i="14"/>
  <c r="GY844" i="14"/>
  <c r="DI704" i="14"/>
  <c r="EG615" i="14"/>
  <c r="M756" i="14"/>
  <c r="FK117" i="14"/>
  <c r="IF811" i="14"/>
  <c r="FN268" i="14"/>
  <c r="EV270" i="14"/>
  <c r="AA83" i="14"/>
  <c r="JM1006" i="14"/>
  <c r="DD603" i="14"/>
  <c r="DG241" i="14"/>
  <c r="DV922" i="14"/>
  <c r="CV789" i="14"/>
  <c r="CX941" i="14"/>
  <c r="GH897" i="14"/>
  <c r="DA526" i="14"/>
  <c r="FB406" i="14"/>
  <c r="EN441" i="14"/>
  <c r="BF987" i="14"/>
  <c r="CK393" i="14"/>
  <c r="BC384" i="14"/>
  <c r="AM156" i="14"/>
  <c r="AC593" i="14"/>
  <c r="BJ683" i="14"/>
  <c r="AP551" i="14"/>
  <c r="CV690" i="14"/>
  <c r="BI70" i="14"/>
  <c r="AF781" i="14"/>
  <c r="Z743" i="14"/>
  <c r="AD406" i="14"/>
  <c r="H152" i="14"/>
  <c r="CG706" i="14"/>
  <c r="CA992" i="14"/>
  <c r="V290" i="14"/>
  <c r="AZ528" i="14"/>
  <c r="AR662" i="14"/>
  <c r="AT833" i="14"/>
  <c r="E860" i="14"/>
  <c r="BA850" i="14"/>
  <c r="J864" i="14"/>
  <c r="AZ236" i="14"/>
  <c r="BC323" i="14"/>
  <c r="BV290" i="14"/>
  <c r="AM974" i="14"/>
  <c r="BV275" i="14"/>
  <c r="BE234" i="14"/>
  <c r="CE463" i="14"/>
  <c r="BB297" i="14"/>
  <c r="CI204" i="14"/>
  <c r="BY43" i="14"/>
  <c r="AD762" i="14"/>
  <c r="BH696" i="14"/>
  <c r="AE932" i="14"/>
  <c r="AK955" i="14"/>
  <c r="BZ661" i="14"/>
  <c r="CW264" i="14"/>
  <c r="AX484" i="14"/>
  <c r="CW391" i="14"/>
  <c r="AU405" i="14"/>
  <c r="BS86" i="14"/>
  <c r="AE171" i="14"/>
  <c r="CQ493" i="14"/>
  <c r="BY626" i="14"/>
  <c r="U683" i="14"/>
  <c r="AR288" i="14"/>
  <c r="BM383" i="14"/>
  <c r="CO348" i="14"/>
  <c r="BH774" i="14"/>
  <c r="U929" i="14"/>
  <c r="AP823" i="14"/>
  <c r="R359" i="14"/>
  <c r="BM495" i="14"/>
  <c r="AK686" i="14"/>
  <c r="BG402" i="14"/>
  <c r="CK254" i="14"/>
  <c r="G576" i="14"/>
  <c r="CQ218" i="14"/>
  <c r="T225" i="14"/>
  <c r="AW312" i="14"/>
  <c r="AM800" i="14"/>
  <c r="BW199" i="14"/>
  <c r="BC329" i="14"/>
  <c r="U63" i="14"/>
  <c r="BI336" i="14"/>
  <c r="BA292" i="14"/>
  <c r="CR829" i="14"/>
  <c r="Y608" i="14"/>
  <c r="CN816" i="14"/>
  <c r="BM132" i="14"/>
  <c r="CH579" i="14"/>
  <c r="AB202" i="14"/>
  <c r="CN639" i="14"/>
  <c r="CC944" i="14"/>
  <c r="AM240" i="14"/>
  <c r="AC848" i="14"/>
  <c r="CB690" i="14"/>
  <c r="AJ726" i="14"/>
  <c r="CA678" i="14"/>
  <c r="AB603" i="14"/>
  <c r="BC773" i="14"/>
  <c r="AO425" i="14"/>
  <c r="F387" i="14"/>
  <c r="M310" i="14"/>
  <c r="BW767" i="14"/>
  <c r="S389" i="14"/>
  <c r="CM608" i="14"/>
  <c r="Q174" i="14"/>
  <c r="AB918" i="14"/>
  <c r="AH812" i="14"/>
  <c r="AT328" i="14"/>
  <c r="CO544" i="14"/>
  <c r="AW324" i="14"/>
  <c r="AZ418" i="14"/>
  <c r="AZ590" i="14"/>
  <c r="BS679" i="14"/>
  <c r="Y679" i="14"/>
  <c r="AF243" i="14"/>
  <c r="E467" i="14"/>
  <c r="Q927" i="14"/>
  <c r="BC740" i="14"/>
  <c r="AI391" i="14"/>
  <c r="S884" i="14"/>
  <c r="CI125" i="14"/>
  <c r="O654" i="14"/>
  <c r="AV960" i="14"/>
  <c r="P360" i="14"/>
  <c r="AL952" i="14"/>
  <c r="CE727" i="14"/>
  <c r="AC43" i="14"/>
  <c r="F213" i="14"/>
  <c r="BX676" i="14"/>
  <c r="CJ884" i="14"/>
  <c r="AS471" i="14"/>
  <c r="CE128" i="14"/>
  <c r="CW949" i="14"/>
  <c r="BI950" i="14"/>
  <c r="BO227" i="14"/>
  <c r="AA226" i="14"/>
  <c r="BY595" i="14"/>
  <c r="CC960" i="14"/>
  <c r="AQ143" i="14"/>
  <c r="BX155" i="14"/>
  <c r="AP889" i="14"/>
  <c r="AS701" i="14"/>
  <c r="AG240" i="14"/>
  <c r="BG118" i="14"/>
  <c r="CU673" i="14"/>
  <c r="BV821" i="14"/>
  <c r="AU901" i="14"/>
  <c r="CY808" i="14"/>
  <c r="K202" i="14"/>
  <c r="AX109" i="14"/>
  <c r="BE697" i="14"/>
  <c r="M656" i="14"/>
  <c r="F940" i="14"/>
  <c r="CG444" i="14"/>
  <c r="AL38" i="14"/>
  <c r="T503" i="14"/>
  <c r="AT925" i="14"/>
  <c r="M425" i="14"/>
  <c r="BL73" i="14"/>
  <c r="N1000" i="14"/>
  <c r="BT859" i="14"/>
  <c r="AL681" i="14"/>
  <c r="CI393" i="14"/>
  <c r="AA698" i="14"/>
  <c r="CO55" i="14"/>
  <c r="CI924" i="14"/>
  <c r="AN549" i="14"/>
  <c r="AF926" i="14"/>
  <c r="AA966" i="14"/>
  <c r="BI194" i="14"/>
  <c r="BG552" i="14"/>
  <c r="AA839" i="14"/>
  <c r="AT527" i="14"/>
  <c r="AR581" i="14"/>
  <c r="AV1012" i="14"/>
  <c r="D671" i="14"/>
  <c r="V161" i="14"/>
  <c r="BH149" i="14"/>
  <c r="BH262" i="14"/>
  <c r="G496" i="14"/>
  <c r="CA776" i="14"/>
  <c r="BC470" i="14"/>
  <c r="AO706" i="14"/>
  <c r="BL53" i="14"/>
  <c r="BI1000" i="14"/>
  <c r="CN982" i="14"/>
  <c r="BN576" i="14"/>
  <c r="AR413" i="14"/>
  <c r="BE1029" i="14"/>
  <c r="H105" i="14"/>
  <c r="AZ687" i="14"/>
  <c r="E537" i="14"/>
  <c r="R362" i="14"/>
  <c r="BD612" i="14"/>
  <c r="V795" i="14"/>
  <c r="AV269" i="14"/>
  <c r="CL190" i="14"/>
  <c r="BW382" i="14"/>
  <c r="BN734" i="14"/>
  <c r="H55" i="14"/>
  <c r="AJ178" i="14"/>
  <c r="BQ796" i="14"/>
  <c r="CE446" i="14"/>
  <c r="BL430" i="14"/>
  <c r="CS432" i="14"/>
  <c r="O833" i="14"/>
  <c r="CA162" i="14"/>
  <c r="BK751" i="14"/>
  <c r="AP229" i="14"/>
  <c r="BM77" i="14"/>
  <c r="CS787" i="14"/>
  <c r="Y784" i="14"/>
  <c r="BE839" i="14"/>
  <c r="CU961" i="14"/>
  <c r="AU226" i="14"/>
  <c r="N63" i="14"/>
  <c r="CT902" i="14"/>
  <c r="AP284" i="14"/>
  <c r="AS542" i="14"/>
  <c r="CU581" i="14"/>
  <c r="AY534" i="14"/>
  <c r="Z134" i="14"/>
  <c r="AX988" i="14"/>
  <c r="CI811" i="14"/>
  <c r="AD425" i="14"/>
  <c r="AE515" i="14"/>
  <c r="W64" i="14"/>
  <c r="CR737" i="14"/>
  <c r="F201" i="14"/>
  <c r="AQ801" i="14"/>
  <c r="BW690" i="14"/>
  <c r="BE242" i="14"/>
  <c r="Q482" i="14"/>
  <c r="CT394" i="14"/>
  <c r="R387" i="14"/>
  <c r="BT155" i="14"/>
  <c r="AP138" i="14"/>
  <c r="AU496" i="14"/>
  <c r="AB419" i="14"/>
  <c r="BD872" i="14"/>
  <c r="BP187" i="14"/>
  <c r="CQ285" i="14"/>
  <c r="AH880" i="14"/>
  <c r="AZ113" i="14"/>
  <c r="BY937" i="14"/>
  <c r="BH90" i="14"/>
  <c r="J978" i="14"/>
  <c r="CR637" i="14"/>
  <c r="AH714" i="14"/>
  <c r="BW875" i="14"/>
  <c r="V829" i="14"/>
  <c r="CQ232" i="14"/>
  <c r="BN174" i="14"/>
  <c r="J826" i="14"/>
  <c r="BO389" i="14"/>
  <c r="AP107" i="14"/>
  <c r="AD1004" i="14"/>
  <c r="O550" i="14"/>
  <c r="P409" i="14"/>
  <c r="V633" i="14"/>
  <c r="BX652" i="14"/>
  <c r="BG998" i="14"/>
  <c r="CY740" i="14"/>
  <c r="W462" i="14"/>
  <c r="Z122" i="14"/>
  <c r="S782" i="14"/>
  <c r="BM795" i="14"/>
  <c r="BY733" i="14"/>
  <c r="CT1005" i="14"/>
  <c r="S638" i="14"/>
  <c r="BH743" i="14"/>
  <c r="O412" i="14"/>
  <c r="BI941" i="14"/>
  <c r="BI206" i="14"/>
  <c r="T953" i="14"/>
  <c r="AI509" i="14"/>
  <c r="AF887" i="14"/>
  <c r="AY630" i="14"/>
  <c r="BN377" i="14"/>
  <c r="BT518" i="14"/>
  <c r="CF194" i="14"/>
  <c r="AD906" i="14"/>
  <c r="CG575" i="14"/>
  <c r="CI449" i="14"/>
  <c r="E261" i="14"/>
  <c r="CV977" i="14"/>
  <c r="F797" i="14"/>
  <c r="AD392" i="14"/>
  <c r="BO473" i="14"/>
  <c r="R1005" i="14"/>
  <c r="BK796" i="14"/>
  <c r="BJ466" i="14"/>
  <c r="AT811" i="14"/>
  <c r="BL894" i="14"/>
  <c r="BH369" i="14"/>
  <c r="CR604" i="14"/>
  <c r="CD435" i="14"/>
  <c r="AM816" i="14"/>
  <c r="CJ526" i="14"/>
  <c r="CN797" i="14"/>
  <c r="R870" i="14"/>
  <c r="CG820" i="14"/>
  <c r="O39" i="14"/>
  <c r="AE587" i="14"/>
  <c r="CS912" i="14"/>
  <c r="CQ253" i="14"/>
  <c r="J734" i="14"/>
  <c r="BD271" i="14"/>
  <c r="BU57" i="14"/>
  <c r="BZ1029" i="14"/>
  <c r="BB148" i="14"/>
  <c r="CL792" i="14"/>
  <c r="BU422" i="14"/>
  <c r="L273" i="14"/>
  <c r="CA1026" i="14"/>
  <c r="CO398" i="14"/>
  <c r="BC866" i="14"/>
  <c r="CK358" i="14"/>
  <c r="P994" i="14"/>
  <c r="AZ143" i="14"/>
  <c r="AU446" i="14"/>
  <c r="BC618" i="14"/>
  <c r="BI809" i="14"/>
  <c r="S834" i="14"/>
  <c r="AZ371" i="14"/>
  <c r="AV509" i="14"/>
  <c r="AZ536" i="14"/>
  <c r="CM253" i="14"/>
  <c r="CY327" i="14"/>
  <c r="BP282" i="14"/>
  <c r="AN903" i="14"/>
  <c r="BZ114" i="14"/>
  <c r="L132" i="14"/>
  <c r="BA557" i="14"/>
  <c r="BL802" i="14"/>
  <c r="BN136" i="14"/>
  <c r="CU505" i="14"/>
  <c r="J288" i="14"/>
  <c r="CS147" i="14"/>
  <c r="H760" i="14"/>
  <c r="CD1005" i="14"/>
  <c r="AJ165" i="14"/>
  <c r="CE578" i="14"/>
  <c r="CE745" i="14"/>
  <c r="AC453" i="14"/>
  <c r="AJ87" i="14"/>
  <c r="J907" i="14"/>
  <c r="AV109" i="14"/>
  <c r="BJ282" i="14"/>
  <c r="N702" i="14"/>
  <c r="AG124" i="14"/>
  <c r="AW239" i="14"/>
  <c r="BS31" i="14"/>
  <c r="BA518" i="14"/>
  <c r="CH532" i="14"/>
  <c r="AY683" i="14"/>
  <c r="F535" i="14"/>
  <c r="CT401" i="14"/>
  <c r="BU270" i="14"/>
  <c r="BK876" i="14"/>
  <c r="AI438" i="14"/>
  <c r="U262" i="14"/>
  <c r="AU930" i="14"/>
  <c r="BX215" i="14"/>
  <c r="CO691" i="14"/>
  <c r="AI58" i="14"/>
  <c r="AQ450" i="14"/>
  <c r="U896" i="14"/>
  <c r="BV83" i="14"/>
  <c r="K899" i="14"/>
  <c r="CB353" i="14"/>
  <c r="BQ788" i="14"/>
  <c r="BC781" i="14"/>
  <c r="CR463" i="14"/>
  <c r="AI895" i="14"/>
  <c r="CS401" i="14"/>
  <c r="BY358" i="14"/>
  <c r="AY288" i="14"/>
  <c r="E202" i="14"/>
  <c r="CS544" i="14"/>
  <c r="BV149" i="14"/>
  <c r="K907" i="14"/>
  <c r="BT515" i="14"/>
  <c r="V747" i="14"/>
  <c r="CK741" i="14"/>
  <c r="AC159" i="14"/>
  <c r="BC591" i="14"/>
  <c r="Q855" i="14"/>
  <c r="BW221" i="14"/>
  <c r="BB109" i="14"/>
  <c r="BL202" i="14"/>
  <c r="CI44" i="14"/>
  <c r="AQ140" i="14"/>
  <c r="AK718" i="14"/>
  <c r="AI836" i="14"/>
  <c r="BL358" i="14"/>
  <c r="CV648" i="14"/>
  <c r="CT346" i="14"/>
  <c r="O176" i="14"/>
  <c r="BQ1021" i="14"/>
  <c r="CR505" i="14"/>
  <c r="BF204" i="14"/>
  <c r="CR414" i="14"/>
  <c r="F426" i="14"/>
  <c r="BF1016" i="14"/>
  <c r="AG822" i="14"/>
  <c r="BN1028" i="14"/>
  <c r="CC1005" i="14"/>
  <c r="AX509" i="14"/>
  <c r="BF393" i="14"/>
  <c r="CQ648" i="14"/>
  <c r="V229" i="14"/>
  <c r="AJ299" i="14"/>
  <c r="CG329" i="14"/>
  <c r="CI721" i="14"/>
  <c r="AB1016" i="14"/>
  <c r="F456" i="14"/>
  <c r="S235" i="14"/>
  <c r="AR862" i="14"/>
  <c r="BR248" i="14"/>
  <c r="BI495" i="14"/>
  <c r="CV989" i="14"/>
  <c r="CS630" i="14"/>
  <c r="AX902" i="14"/>
  <c r="CR706" i="14"/>
  <c r="AV362" i="14"/>
  <c r="BI432" i="14"/>
  <c r="N515" i="14"/>
  <c r="CU655" i="14"/>
  <c r="CH701" i="14"/>
  <c r="BB868" i="14"/>
  <c r="CR340" i="14"/>
  <c r="CF317" i="14"/>
  <c r="CX203" i="14"/>
  <c r="AX1022" i="14"/>
  <c r="AZ445" i="14"/>
  <c r="BK365" i="14"/>
  <c r="AY1024" i="14"/>
  <c r="CQ877" i="14"/>
  <c r="CI777" i="14"/>
  <c r="BX291" i="14"/>
  <c r="K216" i="14"/>
  <c r="AH304" i="14"/>
  <c r="BB68" i="14"/>
  <c r="Q542" i="14"/>
  <c r="AX50" i="14"/>
  <c r="Y831" i="14"/>
  <c r="CU620" i="14"/>
  <c r="BD853" i="14"/>
  <c r="CP865" i="14"/>
  <c r="BX67" i="14"/>
  <c r="CM552" i="14"/>
  <c r="W118" i="14"/>
  <c r="CH967" i="14"/>
  <c r="BN786" i="14"/>
  <c r="AU859" i="14"/>
  <c r="CP336" i="14"/>
  <c r="CJ308" i="14"/>
  <c r="P203" i="14"/>
  <c r="CG855" i="14"/>
  <c r="I242" i="14"/>
  <c r="J621" i="14"/>
  <c r="AW934" i="14"/>
  <c r="AK666" i="14"/>
  <c r="BV464" i="14"/>
  <c r="AP713" i="14"/>
  <c r="AO127" i="14"/>
  <c r="BY798" i="14"/>
  <c r="K1003" i="14"/>
  <c r="AB677" i="14"/>
  <c r="CA243" i="14"/>
  <c r="BO444" i="14"/>
  <c r="BN792" i="14"/>
  <c r="BU117" i="14"/>
  <c r="BJ825" i="14"/>
  <c r="Y344" i="14"/>
  <c r="BK149" i="14"/>
  <c r="N416" i="14"/>
  <c r="W80" i="14"/>
  <c r="BB373" i="14"/>
  <c r="BT1018" i="14"/>
  <c r="AW276" i="14"/>
  <c r="S250" i="14"/>
  <c r="Y889" i="14"/>
  <c r="CD202" i="14"/>
  <c r="AQ655" i="14"/>
  <c r="CY360" i="14"/>
  <c r="BR146" i="14"/>
  <c r="BM129" i="14"/>
  <c r="CJ362" i="14"/>
  <c r="CS750" i="14"/>
  <c r="K299" i="14"/>
  <c r="BW664" i="14"/>
  <c r="BM878" i="14"/>
  <c r="F382" i="14"/>
  <c r="AN609" i="14"/>
  <c r="G556" i="14"/>
  <c r="Z474" i="14"/>
  <c r="Z257" i="14"/>
  <c r="AQ49" i="14"/>
  <c r="F464" i="14"/>
  <c r="CE685" i="14"/>
  <c r="BJ404" i="14"/>
  <c r="AQ819" i="14"/>
  <c r="BS559" i="14"/>
  <c r="AB1023" i="14"/>
  <c r="AV929" i="14"/>
  <c r="CN513" i="14"/>
  <c r="CA429" i="14"/>
  <c r="CY958" i="14"/>
  <c r="AJ736" i="14"/>
  <c r="G237" i="14"/>
  <c r="CI492" i="14"/>
  <c r="BN370" i="14"/>
  <c r="K128" i="14"/>
  <c r="D56" i="14"/>
  <c r="AE705" i="14"/>
  <c r="CU69" i="14"/>
  <c r="BT462" i="14"/>
  <c r="CJ765" i="14"/>
  <c r="V627" i="14"/>
  <c r="CD399" i="14"/>
  <c r="AS736" i="14"/>
  <c r="CC358" i="14"/>
  <c r="CC864" i="14"/>
  <c r="S341" i="14"/>
  <c r="AL580" i="14"/>
  <c r="N397" i="14"/>
  <c r="AH570" i="14"/>
  <c r="N225" i="14"/>
  <c r="BK179" i="14"/>
  <c r="BT340" i="14"/>
  <c r="I522" i="14"/>
  <c r="CX384" i="14"/>
  <c r="H77" i="14"/>
  <c r="AS31" i="14"/>
  <c r="CT662" i="14"/>
  <c r="AQ84" i="14"/>
  <c r="CB777" i="14"/>
  <c r="CJ745" i="14"/>
  <c r="Z533" i="14"/>
  <c r="O215" i="14"/>
  <c r="AM559" i="14"/>
  <c r="CA79" i="14"/>
  <c r="BE332" i="14"/>
  <c r="BX295" i="14"/>
  <c r="AJ120" i="14"/>
  <c r="I169" i="14"/>
  <c r="AC663" i="14"/>
  <c r="CY333" i="14"/>
  <c r="AK608" i="14"/>
  <c r="CN828" i="14"/>
  <c r="CS174" i="14"/>
  <c r="BS302" i="14"/>
  <c r="BV1000" i="14"/>
  <c r="BX196" i="14"/>
  <c r="AA541" i="14"/>
  <c r="CI965" i="14"/>
  <c r="CX633" i="14"/>
  <c r="BO869" i="14"/>
  <c r="I806" i="14"/>
  <c r="BQ904" i="14"/>
  <c r="AA574" i="14"/>
  <c r="BE745" i="14"/>
  <c r="BT544" i="14"/>
  <c r="CX94" i="14"/>
  <c r="AR991" i="14"/>
  <c r="BN308" i="14"/>
  <c r="AR966" i="14"/>
  <c r="CS233" i="14"/>
  <c r="BA355" i="14"/>
  <c r="Y1027" i="14"/>
  <c r="AW533" i="14"/>
  <c r="Q344" i="14"/>
  <c r="AB474" i="14"/>
  <c r="CY692" i="14"/>
  <c r="BK218" i="14"/>
  <c r="CO496" i="14"/>
  <c r="BL547" i="14"/>
  <c r="AJ403" i="14"/>
  <c r="CC379" i="14"/>
  <c r="BL125" i="14"/>
  <c r="AL948" i="14"/>
  <c r="CJ347" i="14"/>
  <c r="AP1016" i="14"/>
  <c r="BB569" i="14"/>
  <c r="Z394" i="14"/>
  <c r="CN654" i="14"/>
  <c r="BS510" i="14"/>
  <c r="CY681" i="14"/>
  <c r="S587" i="14"/>
  <c r="T826" i="14"/>
  <c r="AH635" i="14"/>
  <c r="M855" i="14"/>
  <c r="BK440" i="14"/>
  <c r="AO367" i="14"/>
  <c r="CD116" i="14"/>
  <c r="AT730" i="14"/>
  <c r="L63" i="14"/>
  <c r="CR544" i="14"/>
  <c r="BA415" i="14"/>
  <c r="BA633" i="14"/>
  <c r="CF145" i="14"/>
  <c r="CO164" i="14"/>
  <c r="BD1019" i="14"/>
  <c r="BQ44" i="14"/>
  <c r="CT915" i="14"/>
  <c r="X834" i="14"/>
  <c r="BM904" i="14"/>
  <c r="AZ376" i="14"/>
  <c r="CM830" i="14"/>
  <c r="CJ88" i="14"/>
  <c r="D388" i="14"/>
  <c r="AP624" i="14"/>
  <c r="U109" i="14"/>
  <c r="W763" i="14"/>
  <c r="BT72" i="14"/>
  <c r="AB563" i="14"/>
  <c r="BA882" i="14"/>
  <c r="BE156" i="14"/>
  <c r="S313" i="14"/>
  <c r="AU577" i="14"/>
  <c r="CN378" i="14"/>
  <c r="Z850" i="14"/>
  <c r="Z556" i="14"/>
  <c r="CV325" i="14"/>
  <c r="AN979" i="14"/>
  <c r="AZ581" i="14"/>
  <c r="Q340" i="14"/>
  <c r="AE466" i="14"/>
  <c r="BB303" i="14"/>
  <c r="AT427" i="14"/>
  <c r="X666" i="14"/>
  <c r="AF610" i="14"/>
  <c r="O950" i="14"/>
  <c r="BK591" i="14"/>
  <c r="M984" i="14"/>
  <c r="BW821" i="14"/>
  <c r="X399" i="14"/>
  <c r="CB535" i="14"/>
  <c r="CV233" i="14"/>
  <c r="AB259" i="14"/>
  <c r="AO143" i="14"/>
  <c r="U966" i="14"/>
  <c r="N448" i="14"/>
  <c r="CW57" i="14"/>
  <c r="AQ804" i="14"/>
  <c r="AQ782" i="14"/>
  <c r="Q892" i="14"/>
  <c r="L520" i="14"/>
  <c r="AK998" i="14"/>
  <c r="CF52" i="14"/>
  <c r="K368" i="14"/>
  <c r="BB250" i="14"/>
  <c r="BK383" i="14"/>
  <c r="CX501" i="14"/>
  <c r="CA341" i="14"/>
  <c r="BJ393" i="14"/>
  <c r="AP297" i="14"/>
  <c r="BL306" i="14"/>
  <c r="G172" i="14"/>
  <c r="Y170" i="14"/>
  <c r="P669" i="14"/>
  <c r="Y1015" i="14"/>
  <c r="M905" i="14"/>
  <c r="BV728" i="14"/>
  <c r="AO495" i="14"/>
  <c r="I271" i="14"/>
  <c r="M92" i="14"/>
  <c r="BC540" i="14"/>
  <c r="AE412" i="14"/>
  <c r="G793" i="14"/>
  <c r="CM944" i="14"/>
  <c r="BR48" i="14"/>
  <c r="BZ764" i="14"/>
  <c r="CL650" i="14"/>
  <c r="CG734" i="14"/>
  <c r="CO126" i="14"/>
  <c r="CG867" i="14"/>
  <c r="CW179" i="14"/>
  <c r="CQ225" i="14"/>
  <c r="CS1000" i="14"/>
  <c r="CC695" i="14"/>
  <c r="BL739" i="14"/>
  <c r="BC88" i="14"/>
  <c r="CB665" i="14"/>
  <c r="CU778" i="14"/>
  <c r="CQ627" i="14"/>
  <c r="AA908" i="14"/>
  <c r="BM182" i="14"/>
  <c r="CM867" i="14"/>
  <c r="AR150" i="14"/>
  <c r="BN574" i="14"/>
  <c r="N792" i="14"/>
  <c r="AC491" i="14"/>
  <c r="CP622" i="14"/>
  <c r="AA263" i="14"/>
  <c r="D762" i="14"/>
  <c r="AF112" i="14"/>
  <c r="AG785" i="14"/>
  <c r="CA430" i="14"/>
  <c r="CS1008" i="14"/>
  <c r="AF526" i="14"/>
  <c r="CC268" i="14"/>
  <c r="AL420" i="14"/>
  <c r="AX958" i="14"/>
  <c r="BE902" i="14"/>
  <c r="AS285" i="14"/>
  <c r="AM298" i="14"/>
  <c r="G678" i="14"/>
  <c r="BJ381" i="14"/>
  <c r="CK651" i="14"/>
  <c r="CW507" i="14"/>
  <c r="W845" i="14"/>
  <c r="AP224" i="14"/>
  <c r="BC60" i="14"/>
  <c r="BZ909" i="14"/>
  <c r="BL848" i="14"/>
  <c r="G808" i="14"/>
  <c r="BN913" i="14"/>
  <c r="BT910" i="14"/>
  <c r="BN863" i="14"/>
  <c r="CK811" i="14"/>
  <c r="AV768" i="14"/>
  <c r="CN645" i="14"/>
  <c r="AF214" i="14"/>
  <c r="BP437" i="14"/>
  <c r="CY825" i="14"/>
  <c r="I87" i="14"/>
  <c r="BF537" i="14"/>
  <c r="BC551" i="14"/>
  <c r="H353" i="14"/>
  <c r="O544" i="14"/>
  <c r="BG181" i="14"/>
  <c r="K238" i="14"/>
  <c r="AO797" i="14"/>
  <c r="X1027" i="14"/>
  <c r="CP841" i="14"/>
  <c r="T365" i="14"/>
  <c r="AN927" i="14"/>
  <c r="CV951" i="14"/>
  <c r="AQ1019" i="14"/>
  <c r="AJ712" i="14"/>
  <c r="AM863" i="14"/>
  <c r="CA682" i="14"/>
  <c r="BG401" i="14"/>
  <c r="AB856" i="14"/>
  <c r="AV783" i="14"/>
  <c r="CA576" i="14"/>
  <c r="AZ724" i="14"/>
  <c r="CY983" i="14"/>
  <c r="AC1025" i="14"/>
  <c r="BU879" i="14"/>
  <c r="Q233" i="14"/>
  <c r="M884" i="14"/>
  <c r="CH519" i="14"/>
  <c r="P449" i="14"/>
  <c r="AE224" i="14"/>
  <c r="Y545" i="14"/>
  <c r="BD549" i="14"/>
  <c r="H34" i="14"/>
  <c r="CU774" i="14"/>
  <c r="CT303" i="14"/>
  <c r="AC774" i="14"/>
  <c r="AQ832" i="14"/>
  <c r="Q526" i="14"/>
  <c r="CD704" i="14"/>
  <c r="AT280" i="14"/>
  <c r="AQ106" i="14"/>
  <c r="I263" i="14"/>
  <c r="CH366" i="14"/>
  <c r="W49" i="14"/>
  <c r="CR567" i="14"/>
  <c r="AE399" i="14"/>
  <c r="CM983" i="14"/>
  <c r="CN904" i="14"/>
  <c r="CY999" i="14"/>
  <c r="AL735" i="14"/>
  <c r="AI867" i="14"/>
  <c r="CC1012" i="14"/>
  <c r="AV229" i="14"/>
  <c r="BQ534" i="14"/>
  <c r="BO308" i="14"/>
  <c r="CF159" i="14"/>
  <c r="CV805" i="14"/>
  <c r="M135" i="14"/>
  <c r="CC583" i="14"/>
  <c r="AT850" i="14"/>
  <c r="AQ706" i="14"/>
  <c r="AR789" i="14"/>
  <c r="BD604" i="14"/>
  <c r="CR260" i="14"/>
  <c r="AN1005" i="14"/>
  <c r="AL264" i="14"/>
  <c r="P90" i="14"/>
  <c r="BW486" i="14"/>
  <c r="E654" i="14"/>
  <c r="BH267" i="14"/>
  <c r="AH709" i="14"/>
  <c r="G397" i="14"/>
  <c r="AV431" i="14"/>
  <c r="BB759" i="14"/>
  <c r="AC60" i="14"/>
  <c r="AM292" i="14"/>
  <c r="CN894" i="14"/>
  <c r="BS757" i="14"/>
  <c r="L941" i="14"/>
  <c r="AI425" i="14"/>
  <c r="R881" i="14"/>
  <c r="CW786" i="14"/>
  <c r="H804" i="14"/>
  <c r="N743" i="14"/>
  <c r="BK769" i="14"/>
  <c r="G328" i="14"/>
  <c r="CD352" i="14"/>
  <c r="N502" i="14"/>
  <c r="CD640" i="14"/>
  <c r="CH1001" i="14"/>
  <c r="CP882" i="14"/>
  <c r="AW1023" i="14"/>
  <c r="CF879" i="14"/>
  <c r="CN252" i="14"/>
  <c r="AJ85" i="14"/>
  <c r="CN854" i="14"/>
  <c r="BZ803" i="14"/>
  <c r="CP193" i="14"/>
  <c r="AO954" i="14"/>
  <c r="AL294" i="14"/>
  <c r="CN834" i="14"/>
  <c r="AT1026" i="14"/>
  <c r="X343" i="14"/>
  <c r="AV939" i="14"/>
  <c r="AW108" i="14"/>
  <c r="V279" i="14"/>
  <c r="BP726" i="14"/>
  <c r="CV483" i="14"/>
  <c r="CE811" i="14"/>
  <c r="BO532" i="14"/>
  <c r="AZ561" i="14"/>
  <c r="BH261" i="14"/>
  <c r="CG688" i="14"/>
  <c r="M139" i="14"/>
  <c r="K472" i="14"/>
  <c r="BD691" i="14"/>
  <c r="BS357" i="14"/>
  <c r="BV330" i="14"/>
  <c r="AT895" i="14"/>
  <c r="BN41" i="14"/>
  <c r="CV890" i="14"/>
  <c r="CT745" i="14"/>
  <c r="CU227" i="14"/>
  <c r="BI771" i="14"/>
  <c r="CN324" i="14"/>
  <c r="AF901" i="14"/>
  <c r="V692" i="14"/>
  <c r="CO436" i="14"/>
  <c r="AL387" i="14"/>
  <c r="AO657" i="14"/>
  <c r="D669" i="14"/>
  <c r="BY980" i="14"/>
  <c r="X345" i="14"/>
  <c r="K409" i="14"/>
  <c r="AM975" i="14"/>
  <c r="AJ896" i="14"/>
  <c r="G457" i="14"/>
  <c r="AB582" i="14"/>
  <c r="AH579" i="14"/>
  <c r="CY665" i="14"/>
  <c r="CG941" i="14"/>
  <c r="BX706" i="14"/>
  <c r="AK868" i="14"/>
  <c r="CN919" i="14"/>
  <c r="CX465" i="14"/>
  <c r="BR519" i="14"/>
  <c r="BJ488" i="14"/>
  <c r="S626" i="14"/>
  <c r="CH358" i="14"/>
  <c r="CG677" i="14"/>
  <c r="CE230" i="14"/>
  <c r="CP292" i="14"/>
  <c r="AN422" i="14"/>
  <c r="BA165" i="14"/>
  <c r="AS367" i="14"/>
  <c r="AY764" i="14"/>
  <c r="Y310" i="14"/>
  <c r="AL521" i="14"/>
  <c r="AW85" i="14"/>
  <c r="CS482" i="14"/>
  <c r="CQ325" i="14"/>
  <c r="AL199" i="14"/>
  <c r="Q784" i="14"/>
  <c r="CW743" i="14"/>
  <c r="AT727" i="14"/>
  <c r="AF586" i="14"/>
  <c r="AH309" i="14"/>
  <c r="CE107" i="14"/>
  <c r="AN834" i="14"/>
  <c r="CR339" i="14"/>
  <c r="AV574" i="14"/>
  <c r="CJ707" i="14"/>
  <c r="CC241" i="14"/>
  <c r="AL921" i="14"/>
  <c r="AO300" i="14"/>
  <c r="I641" i="14"/>
  <c r="CN934" i="14"/>
  <c r="Z872" i="14"/>
  <c r="BO763" i="14"/>
  <c r="CU332" i="14"/>
  <c r="BQ699" i="14"/>
  <c r="AK181" i="14"/>
  <c r="I375" i="14"/>
  <c r="AF442" i="14"/>
  <c r="CC608" i="14"/>
  <c r="BZ863" i="14"/>
  <c r="L944" i="14"/>
  <c r="AF772" i="14"/>
  <c r="BI647" i="14"/>
  <c r="R379" i="14"/>
  <c r="CP804" i="14"/>
  <c r="BA248" i="14"/>
  <c r="CC503" i="14"/>
  <c r="AN164" i="14"/>
  <c r="BO789" i="14"/>
  <c r="I246" i="14"/>
  <c r="BV727" i="14"/>
  <c r="AH701" i="14"/>
  <c r="AB995" i="14"/>
  <c r="Z594" i="14"/>
  <c r="CI59" i="14"/>
  <c r="AP56" i="14"/>
  <c r="AI321" i="14"/>
  <c r="BU1021" i="14"/>
  <c r="CO326" i="14"/>
  <c r="CV822" i="14"/>
  <c r="AR866" i="14"/>
  <c r="CD298" i="14"/>
  <c r="V91" i="14"/>
  <c r="AE1028" i="14"/>
  <c r="BF401" i="14"/>
  <c r="AP110" i="14"/>
  <c r="BD832" i="14"/>
  <c r="CA959" i="14"/>
  <c r="BC351" i="14"/>
  <c r="BV766" i="14"/>
  <c r="CB909" i="14"/>
  <c r="CQ548" i="14"/>
  <c r="AH1017" i="14"/>
  <c r="AU297" i="14"/>
  <c r="CR757" i="14"/>
  <c r="D881" i="14"/>
  <c r="AW907" i="14"/>
  <c r="AR66" i="14"/>
  <c r="BS873" i="14"/>
  <c r="U658" i="14"/>
  <c r="CY163" i="14"/>
  <c r="CD48" i="14"/>
  <c r="Y500" i="14"/>
  <c r="X406" i="14"/>
  <c r="CD319" i="14"/>
  <c r="AK406" i="14"/>
  <c r="BP308" i="14"/>
  <c r="AG375" i="14"/>
  <c r="CR129" i="14"/>
  <c r="AN1028" i="14"/>
  <c r="CW841" i="14"/>
  <c r="BC577" i="14"/>
  <c r="F506" i="14"/>
  <c r="AM69" i="14"/>
  <c r="BP288" i="14"/>
  <c r="AT1022" i="14"/>
  <c r="AO264" i="14"/>
  <c r="R977" i="14"/>
  <c r="AN667" i="14"/>
  <c r="AW328" i="14"/>
  <c r="CW776" i="14"/>
  <c r="O337" i="14"/>
  <c r="R1014" i="14"/>
  <c r="CE449" i="14"/>
  <c r="G385" i="14"/>
  <c r="CL571" i="14"/>
  <c r="CF548" i="14"/>
  <c r="BM671" i="14"/>
  <c r="BL362" i="14"/>
  <c r="H802" i="14"/>
  <c r="AN795" i="14"/>
  <c r="AR725" i="14"/>
  <c r="BL926" i="14"/>
  <c r="AQ251" i="14"/>
  <c r="CS271" i="14"/>
  <c r="AU421" i="14"/>
  <c r="BE533" i="14"/>
  <c r="CJ567" i="14"/>
  <c r="AM615" i="14"/>
  <c r="BB164" i="14"/>
  <c r="V545" i="14"/>
  <c r="CX798" i="14"/>
  <c r="Z322" i="14"/>
  <c r="V136" i="14"/>
  <c r="J477" i="14"/>
  <c r="Q81" i="14"/>
  <c r="BQ80" i="14"/>
  <c r="W660" i="14"/>
  <c r="CL640" i="14"/>
  <c r="AR133" i="14"/>
  <c r="Z223" i="14"/>
  <c r="BI92" i="14"/>
  <c r="AH985" i="14"/>
  <c r="AK934" i="14"/>
  <c r="BH277" i="14"/>
  <c r="BN419" i="14"/>
  <c r="BT558" i="14"/>
  <c r="BJ472" i="14"/>
  <c r="W932" i="14"/>
  <c r="AP146" i="14"/>
  <c r="BJ183" i="14"/>
  <c r="N471" i="14"/>
  <c r="T318" i="14"/>
  <c r="X377" i="14"/>
  <c r="AI402" i="14"/>
  <c r="S355" i="14"/>
  <c r="AC540" i="14"/>
  <c r="CF934" i="14"/>
  <c r="BK559" i="14"/>
  <c r="AS507" i="14"/>
  <c r="CI455" i="14"/>
  <c r="AO65" i="14"/>
  <c r="BW146" i="14"/>
  <c r="BG581" i="14"/>
  <c r="CN134" i="14"/>
  <c r="BI621" i="14"/>
  <c r="BE492" i="14"/>
  <c r="BQ176" i="14"/>
  <c r="BU696" i="14"/>
  <c r="BU599" i="14"/>
  <c r="AJ227" i="14"/>
  <c r="CH971" i="14"/>
  <c r="CK191" i="14"/>
  <c r="CH414" i="14"/>
  <c r="I554" i="14"/>
  <c r="CK678" i="14"/>
  <c r="T934" i="14"/>
  <c r="CJ126" i="14"/>
  <c r="CV896" i="14"/>
  <c r="BP151" i="14"/>
  <c r="BM737" i="14"/>
  <c r="AZ849" i="14"/>
  <c r="AC169" i="14"/>
  <c r="L274" i="14"/>
  <c r="BK1013" i="14"/>
  <c r="CG170" i="14"/>
  <c r="AU917" i="14"/>
  <c r="CR976" i="14"/>
  <c r="BN57" i="14"/>
  <c r="AW919" i="14"/>
  <c r="I345" i="14"/>
  <c r="P712" i="14"/>
  <c r="CL143" i="14"/>
  <c r="BA903" i="14"/>
  <c r="AU472" i="14"/>
  <c r="AE505" i="14"/>
  <c r="AH564" i="14"/>
  <c r="BH586" i="14"/>
  <c r="AA401" i="14"/>
  <c r="CK192" i="14"/>
  <c r="Q493" i="14"/>
  <c r="W893" i="14"/>
  <c r="K602" i="14"/>
  <c r="CW131" i="14"/>
  <c r="CR307" i="14"/>
  <c r="AA423" i="14"/>
  <c r="CQ50" i="14"/>
  <c r="CH605" i="14"/>
  <c r="CV77" i="14"/>
  <c r="E53" i="14"/>
  <c r="E818" i="14"/>
  <c r="BX76" i="14"/>
  <c r="S655" i="14"/>
  <c r="CX150" i="14"/>
  <c r="BE478" i="14"/>
  <c r="BR596" i="14"/>
  <c r="AB387" i="14"/>
  <c r="Q121" i="14"/>
  <c r="CB811" i="14"/>
  <c r="FT516" i="14"/>
  <c r="IA1019" i="14"/>
  <c r="EH615" i="14"/>
  <c r="GD436" i="14"/>
  <c r="IF781" i="14"/>
  <c r="FK31" i="14"/>
  <c r="FE205" i="14"/>
  <c r="EN516" i="14"/>
  <c r="AE568" i="14"/>
  <c r="BM723" i="14"/>
  <c r="GM294" i="14"/>
  <c r="EC659" i="14"/>
  <c r="FW483" i="14"/>
  <c r="DU291" i="14"/>
  <c r="CS551" i="14"/>
  <c r="FQ45" i="14"/>
  <c r="KI979" i="14"/>
  <c r="CO203" i="14"/>
  <c r="BZ674" i="14"/>
  <c r="BD618" i="14"/>
  <c r="GY590" i="14"/>
  <c r="DF206" i="14"/>
  <c r="DI347" i="14"/>
  <c r="AM68" i="14"/>
  <c r="DB586" i="14"/>
  <c r="GG946" i="14"/>
  <c r="FW652" i="14"/>
  <c r="DB286" i="14"/>
  <c r="IW582" i="14"/>
  <c r="IF643" i="14"/>
  <c r="EK459" i="14"/>
  <c r="DY380" i="14"/>
  <c r="BK31" i="14"/>
  <c r="IZ994" i="14"/>
  <c r="DX444" i="14"/>
  <c r="FQ208" i="14"/>
  <c r="FF548" i="14"/>
  <c r="I872" i="14"/>
  <c r="JL708" i="14"/>
  <c r="ER354" i="14"/>
  <c r="FI882" i="14"/>
  <c r="FW521" i="14"/>
  <c r="CI964" i="14"/>
  <c r="BY351" i="14"/>
  <c r="IO512" i="14"/>
  <c r="EV331" i="14"/>
  <c r="FS323" i="14"/>
  <c r="DY352" i="14"/>
  <c r="AY278" i="14"/>
  <c r="BW703" i="14"/>
  <c r="BB823" i="14"/>
  <c r="G797" i="14"/>
  <c r="BV684" i="14"/>
  <c r="AC701" i="14"/>
  <c r="I301" i="14"/>
  <c r="CU893" i="14"/>
  <c r="F187" i="14"/>
  <c r="S461" i="14"/>
  <c r="AA432" i="14"/>
  <c r="BY130" i="14"/>
  <c r="BX47" i="14"/>
  <c r="BP463" i="14"/>
  <c r="BZ117" i="14"/>
  <c r="BU964" i="14"/>
  <c r="BI450" i="14"/>
  <c r="BW193" i="14"/>
  <c r="AU701" i="14"/>
  <c r="BA581" i="14"/>
  <c r="AD147" i="14"/>
  <c r="BA635" i="14"/>
  <c r="AK195" i="14"/>
  <c r="Q870" i="14"/>
  <c r="BL593" i="14"/>
  <c r="AB963" i="14"/>
  <c r="AK132" i="14"/>
  <c r="BT835" i="14"/>
  <c r="BD516" i="14"/>
  <c r="X232" i="14"/>
  <c r="AR428" i="14"/>
  <c r="E162" i="14"/>
  <c r="D751" i="14"/>
  <c r="CJ538" i="14"/>
  <c r="AC134" i="14"/>
  <c r="AB550" i="14"/>
  <c r="AQ526" i="14"/>
  <c r="BB463" i="14"/>
  <c r="AZ589" i="14"/>
  <c r="BH541" i="14"/>
  <c r="AW825" i="14"/>
  <c r="CI779" i="14"/>
  <c r="CC706" i="14"/>
  <c r="AZ361" i="14"/>
  <c r="CL589" i="14"/>
  <c r="T218" i="14"/>
  <c r="BC719" i="14"/>
  <c r="M447" i="14"/>
  <c r="AT989" i="14"/>
  <c r="M558" i="14"/>
  <c r="CM738" i="14"/>
  <c r="BZ702" i="14"/>
  <c r="O122" i="14"/>
  <c r="AG680" i="14"/>
  <c r="BB149" i="14"/>
  <c r="AL577" i="14"/>
  <c r="J804" i="14"/>
  <c r="BW987" i="14"/>
  <c r="CI956" i="14"/>
  <c r="BE895" i="14"/>
  <c r="BU34" i="14"/>
  <c r="AN469" i="14"/>
  <c r="P368" i="14"/>
  <c r="BH939" i="14"/>
  <c r="AT448" i="14"/>
  <c r="BW372" i="14"/>
  <c r="AA125" i="14"/>
  <c r="CE325" i="14"/>
  <c r="CA875" i="14"/>
  <c r="BB452" i="14"/>
  <c r="AB252" i="14"/>
  <c r="BT573" i="14"/>
  <c r="AT128" i="14"/>
  <c r="L296" i="14"/>
  <c r="BL442" i="14"/>
  <c r="AS697" i="14"/>
  <c r="AN119" i="14"/>
  <c r="T846" i="14"/>
  <c r="BE968" i="14"/>
  <c r="AP906" i="14"/>
  <c r="T1013" i="14"/>
  <c r="BT906" i="14"/>
  <c r="CC501" i="14"/>
  <c r="CN390" i="14"/>
  <c r="F465" i="14"/>
  <c r="CO151" i="14"/>
  <c r="BE483" i="14"/>
  <c r="BN206" i="14"/>
  <c r="BL50" i="14"/>
  <c r="R536" i="14"/>
  <c r="V220" i="14"/>
  <c r="CN692" i="14"/>
  <c r="AO870" i="14"/>
  <c r="CS724" i="14"/>
  <c r="J302" i="14"/>
  <c r="CO800" i="14"/>
  <c r="BL701" i="14"/>
  <c r="AF501" i="14"/>
  <c r="CO339" i="14"/>
  <c r="BC949" i="14"/>
  <c r="BM840" i="14"/>
  <c r="BH195" i="14"/>
  <c r="D383" i="14"/>
  <c r="CV859" i="14"/>
  <c r="BI191" i="14"/>
  <c r="BU459" i="14"/>
  <c r="BV166" i="14"/>
  <c r="BM782" i="14"/>
  <c r="AW922" i="14"/>
  <c r="AH170" i="14"/>
  <c r="CB815" i="14"/>
  <c r="AJ925" i="14"/>
  <c r="BW1020" i="14"/>
  <c r="R868" i="14"/>
  <c r="AL238" i="14"/>
  <c r="CT688" i="14"/>
  <c r="CX354" i="14"/>
  <c r="BR732" i="14"/>
  <c r="BV362" i="14"/>
  <c r="AA444" i="14"/>
  <c r="AP126" i="14"/>
  <c r="CM727" i="14"/>
  <c r="AU851" i="14"/>
  <c r="M825" i="14"/>
  <c r="AK730" i="14"/>
  <c r="AT779" i="14"/>
  <c r="AY827" i="14"/>
  <c r="CV376" i="14"/>
  <c r="S365" i="14"/>
  <c r="CX180" i="14"/>
  <c r="BV841" i="14"/>
  <c r="Y464" i="14"/>
  <c r="BV902" i="14"/>
  <c r="R129" i="14"/>
  <c r="Q962" i="14"/>
  <c r="BC923" i="14"/>
  <c r="BA902" i="14"/>
  <c r="CQ644" i="14"/>
  <c r="U465" i="14"/>
  <c r="W147" i="14"/>
  <c r="K513" i="14"/>
  <c r="CC212" i="14"/>
  <c r="AR140" i="14"/>
  <c r="AM866" i="14"/>
  <c r="E535" i="14"/>
  <c r="H1005" i="14"/>
  <c r="BF727" i="14"/>
  <c r="BR300" i="14"/>
  <c r="AD459" i="14"/>
  <c r="V306" i="14"/>
  <c r="AQ293" i="14"/>
  <c r="CI936" i="14"/>
  <c r="AG626" i="14"/>
  <c r="BX670" i="14"/>
  <c r="CI308" i="14"/>
  <c r="AU41" i="14"/>
  <c r="CX600" i="14"/>
  <c r="AG715" i="14"/>
  <c r="CE674" i="14"/>
  <c r="BB903" i="14"/>
  <c r="T354" i="14"/>
  <c r="BU1013" i="14"/>
  <c r="CO301" i="14"/>
  <c r="CW667" i="14"/>
  <c r="H406" i="14"/>
  <c r="AQ127" i="14"/>
  <c r="AC959" i="14"/>
  <c r="BP195" i="14"/>
  <c r="D189" i="14"/>
  <c r="BN364" i="14"/>
  <c r="M892" i="14"/>
  <c r="BG61" i="14"/>
  <c r="CN444" i="14"/>
  <c r="Z346" i="14"/>
  <c r="CH437" i="14"/>
  <c r="N393" i="14"/>
  <c r="AM128" i="14"/>
  <c r="CI759" i="14"/>
  <c r="BC517" i="14"/>
  <c r="AG762" i="14"/>
  <c r="N687" i="14"/>
  <c r="CC904" i="14"/>
  <c r="AJ238" i="14"/>
  <c r="Z785" i="14"/>
  <c r="BM120" i="14"/>
  <c r="CH215" i="14"/>
  <c r="CL660" i="14"/>
  <c r="CI970" i="14"/>
  <c r="AY275" i="14"/>
  <c r="CT508" i="14"/>
  <c r="H175" i="14"/>
  <c r="AN629" i="14"/>
  <c r="CD766" i="14"/>
  <c r="BV270" i="14"/>
  <c r="AG706" i="14"/>
  <c r="BX942" i="14"/>
  <c r="CY418" i="14"/>
  <c r="BP565" i="14"/>
  <c r="V572" i="14"/>
  <c r="AE287" i="14"/>
  <c r="AO110" i="14"/>
  <c r="AB539" i="14"/>
  <c r="T1018" i="14"/>
  <c r="BG974" i="14"/>
  <c r="AG714" i="14"/>
  <c r="BN532" i="14"/>
  <c r="AM891" i="14"/>
  <c r="BU710" i="14"/>
  <c r="AL485" i="14"/>
  <c r="V667" i="14"/>
  <c r="E129" i="14"/>
  <c r="CH952" i="14"/>
  <c r="CA312" i="14"/>
  <c r="AY751" i="14"/>
  <c r="AA998" i="14"/>
  <c r="BZ962" i="14"/>
  <c r="BM922" i="14"/>
  <c r="CW401" i="14"/>
  <c r="CH32" i="14"/>
  <c r="BU961" i="14"/>
  <c r="BA999" i="14"/>
  <c r="BW250" i="14"/>
  <c r="E247" i="14"/>
  <c r="CX61" i="14"/>
  <c r="V305" i="14"/>
  <c r="AU44" i="14"/>
  <c r="CH541" i="14"/>
  <c r="BW842" i="14"/>
  <c r="BD323" i="14"/>
  <c r="M435" i="14"/>
  <c r="AI464" i="14"/>
  <c r="BA988" i="14"/>
  <c r="AB610" i="14"/>
  <c r="BT298" i="14"/>
  <c r="AI985" i="14"/>
  <c r="AJ913" i="14"/>
  <c r="BN924" i="14"/>
  <c r="AL313" i="14"/>
  <c r="S271" i="14"/>
  <c r="AL704" i="14"/>
  <c r="U317" i="14"/>
  <c r="T915" i="14"/>
  <c r="CB289" i="14"/>
  <c r="BR753" i="14"/>
  <c r="AR550" i="14"/>
  <c r="T437" i="14"/>
  <c r="CV119" i="14"/>
  <c r="Z251" i="14"/>
  <c r="CD229" i="14"/>
  <c r="BU357" i="14"/>
  <c r="CR915" i="14"/>
  <c r="BZ480" i="14"/>
  <c r="CJ346" i="14"/>
  <c r="CW301" i="14"/>
  <c r="AE924" i="14"/>
  <c r="BC700" i="14"/>
  <c r="CW212" i="14"/>
  <c r="BB945" i="14"/>
  <c r="AA888" i="14"/>
  <c r="CH154" i="14"/>
  <c r="AI215" i="14"/>
  <c r="BO665" i="14"/>
  <c r="AP988" i="14"/>
  <c r="BY423" i="14"/>
  <c r="J873" i="14"/>
  <c r="CT852" i="14"/>
  <c r="E585" i="14"/>
  <c r="CB269" i="14"/>
  <c r="AN889" i="14"/>
  <c r="D597" i="14"/>
  <c r="P618" i="14"/>
  <c r="BR152" i="14"/>
  <c r="BH30" i="14"/>
  <c r="CX237" i="14"/>
  <c r="BL565" i="14"/>
  <c r="P789" i="14"/>
  <c r="Z460" i="14"/>
  <c r="CP512" i="14"/>
  <c r="AO444" i="14"/>
  <c r="BO852" i="14"/>
  <c r="O265" i="14"/>
  <c r="T161" i="14"/>
  <c r="BJ691" i="14"/>
  <c r="BR171" i="14"/>
  <c r="BZ353" i="14"/>
  <c r="T148" i="14"/>
  <c r="AS760" i="14"/>
  <c r="R145" i="14"/>
  <c r="CR988" i="14"/>
  <c r="BN530" i="14"/>
  <c r="AA788" i="14"/>
  <c r="CW386" i="14"/>
  <c r="CW1022" i="14"/>
  <c r="BW641" i="14"/>
  <c r="AG584" i="14"/>
  <c r="AE1008" i="14"/>
  <c r="AC996" i="14"/>
  <c r="CT729" i="14"/>
  <c r="CU430" i="14"/>
  <c r="J567" i="14"/>
  <c r="AC452" i="14"/>
  <c r="AU714" i="14"/>
  <c r="CV658" i="14"/>
  <c r="CE672" i="14"/>
  <c r="BS711" i="14"/>
  <c r="BU987" i="14"/>
  <c r="F731" i="14"/>
  <c r="AT263" i="14"/>
  <c r="Q868" i="14"/>
  <c r="AE274" i="14"/>
  <c r="E668" i="14"/>
  <c r="CJ693" i="14"/>
  <c r="G511" i="14"/>
  <c r="K57" i="14"/>
  <c r="AP346" i="14"/>
  <c r="CV149" i="14"/>
  <c r="AN156" i="14"/>
  <c r="BT826" i="14"/>
  <c r="CF745" i="14"/>
  <c r="M877" i="14"/>
  <c r="P740" i="14"/>
  <c r="S467" i="14"/>
  <c r="CB622" i="14"/>
  <c r="BW52" i="14"/>
  <c r="AY694" i="14"/>
  <c r="CG533" i="14"/>
  <c r="AG636" i="14"/>
  <c r="AU618" i="14"/>
  <c r="V307" i="14"/>
  <c r="BG959" i="14"/>
  <c r="BN261" i="14"/>
  <c r="E701" i="14"/>
  <c r="X511" i="14"/>
  <c r="I944" i="14"/>
  <c r="BK886" i="14"/>
  <c r="CU494" i="14"/>
  <c r="CU720" i="14"/>
  <c r="U346" i="14"/>
  <c r="U821" i="14"/>
  <c r="D34" i="14"/>
  <c r="P93" i="14"/>
  <c r="AU679" i="14"/>
  <c r="BX251" i="14"/>
  <c r="BS406" i="14"/>
  <c r="AR937" i="14"/>
  <c r="CM1009" i="14"/>
  <c r="Z803" i="14"/>
  <c r="BV205" i="14"/>
  <c r="J661" i="14"/>
  <c r="T828" i="14"/>
  <c r="BU718" i="14"/>
  <c r="AT104" i="14"/>
  <c r="Y425" i="14"/>
  <c r="BG835" i="14"/>
  <c r="BA946" i="14"/>
  <c r="CN237" i="14"/>
  <c r="AN295" i="14"/>
  <c r="AO261" i="14"/>
  <c r="BG676" i="14"/>
  <c r="J254" i="14"/>
  <c r="M628" i="14"/>
  <c r="BR772" i="14"/>
  <c r="BS335" i="14"/>
  <c r="AN282" i="14"/>
  <c r="BY878" i="14"/>
  <c r="AD823" i="14"/>
  <c r="I347" i="14"/>
  <c r="BY349" i="14"/>
  <c r="CA265" i="14"/>
  <c r="AP438" i="14"/>
  <c r="BY692" i="14"/>
  <c r="CR39" i="14"/>
  <c r="BP416" i="14"/>
  <c r="AP549" i="14"/>
  <c r="U595" i="14"/>
  <c r="AZ425" i="14"/>
  <c r="CW250" i="14"/>
  <c r="CQ307" i="14"/>
  <c r="BV555" i="14"/>
  <c r="CY650" i="14"/>
  <c r="CJ359" i="14"/>
  <c r="BT65" i="14"/>
  <c r="AV231" i="14"/>
  <c r="BU59" i="14"/>
  <c r="BP1011" i="14"/>
  <c r="CS325" i="14"/>
  <c r="CV116" i="14"/>
  <c r="CM612" i="14"/>
  <c r="CE335" i="14"/>
  <c r="CQ55" i="14"/>
  <c r="CH674" i="14"/>
  <c r="BD1017" i="14"/>
  <c r="AF464" i="14"/>
  <c r="AJ885" i="14"/>
  <c r="AC365" i="14"/>
  <c r="AO871" i="14"/>
  <c r="BK626" i="14"/>
  <c r="BS742" i="14"/>
  <c r="BO570" i="14"/>
  <c r="AP118" i="14"/>
  <c r="AU938" i="14"/>
  <c r="BQ334" i="14"/>
  <c r="AO308" i="14"/>
  <c r="L651" i="14"/>
  <c r="AS291" i="14"/>
  <c r="P366" i="14"/>
  <c r="BT473" i="14"/>
  <c r="AH588" i="14"/>
  <c r="S773" i="14"/>
  <c r="CN907" i="14"/>
  <c r="T873" i="14"/>
  <c r="AQ821" i="14"/>
  <c r="K808" i="14"/>
  <c r="AM87" i="14"/>
  <c r="AQ443" i="14"/>
  <c r="AY641" i="14"/>
  <c r="AD908" i="14"/>
  <c r="AP69" i="14"/>
  <c r="AT706" i="14"/>
  <c r="Y511" i="14"/>
  <c r="CP978" i="14"/>
  <c r="BC695" i="14"/>
  <c r="P984" i="14"/>
  <c r="P722" i="14"/>
  <c r="CK873" i="14"/>
  <c r="CA258" i="14"/>
  <c r="AA85" i="14"/>
  <c r="AT429" i="14"/>
  <c r="AY831" i="14"/>
  <c r="AT840" i="14"/>
  <c r="H440" i="14"/>
  <c r="S199" i="14"/>
  <c r="CW315" i="14"/>
  <c r="AK381" i="14"/>
  <c r="CY1011" i="14"/>
  <c r="BG411" i="14"/>
  <c r="AP959" i="14"/>
  <c r="CS579" i="14"/>
  <c r="CV195" i="14"/>
  <c r="J383" i="14"/>
  <c r="AP459" i="14"/>
  <c r="AK410" i="14"/>
  <c r="L53" i="14"/>
  <c r="BC251" i="14"/>
  <c r="BD419" i="14"/>
  <c r="CI843" i="14"/>
  <c r="AR708" i="14"/>
  <c r="W643" i="14"/>
  <c r="T237" i="14"/>
  <c r="L554" i="14"/>
  <c r="CD678" i="14"/>
  <c r="I986" i="14"/>
  <c r="U880" i="14"/>
  <c r="BD739" i="14"/>
  <c r="CB419" i="14"/>
  <c r="CI672" i="14"/>
  <c r="AV504" i="14"/>
  <c r="BU895" i="14"/>
  <c r="CD751" i="14"/>
  <c r="CT339" i="14"/>
  <c r="CG262" i="14"/>
  <c r="CB398" i="14"/>
  <c r="S698" i="14"/>
  <c r="CB916" i="14"/>
  <c r="CG434" i="14"/>
  <c r="CR220" i="14"/>
  <c r="AS705" i="14"/>
  <c r="Q535" i="14"/>
  <c r="K366" i="14"/>
  <c r="BG916" i="14"/>
  <c r="H824" i="14"/>
  <c r="CD709" i="14"/>
  <c r="CY43" i="14"/>
  <c r="R797" i="14"/>
  <c r="CH427" i="14"/>
  <c r="AL967" i="14"/>
  <c r="BL307" i="14"/>
  <c r="AI338" i="14"/>
  <c r="K511" i="14"/>
  <c r="AL791" i="14"/>
  <c r="CQ308" i="14"/>
  <c r="H667" i="14"/>
  <c r="X245" i="14"/>
  <c r="AF997" i="14"/>
  <c r="T706" i="14"/>
  <c r="BI965" i="14"/>
  <c r="J522" i="14"/>
  <c r="CB99" i="14"/>
  <c r="CY398" i="14"/>
  <c r="P973" i="14"/>
  <c r="BA935" i="14"/>
  <c r="F1001" i="14"/>
  <c r="CN661" i="14"/>
  <c r="BS236" i="14"/>
  <c r="W92" i="14"/>
  <c r="G469" i="14"/>
  <c r="BJ176" i="14"/>
  <c r="AJ97" i="14"/>
  <c r="CQ1001" i="14"/>
  <c r="CI397" i="14"/>
  <c r="BG291" i="14"/>
  <c r="BS469" i="14"/>
  <c r="AW789" i="14"/>
  <c r="AX735" i="14"/>
  <c r="CK384" i="14"/>
  <c r="BT680" i="14"/>
  <c r="CI147" i="14"/>
  <c r="AS1011" i="14"/>
  <c r="CS1018" i="14"/>
  <c r="CJ514" i="14"/>
  <c r="S540" i="14"/>
  <c r="BF155" i="14"/>
  <c r="CC601" i="14"/>
  <c r="BU186" i="14"/>
  <c r="CN619" i="14"/>
  <c r="BW453" i="14"/>
  <c r="BV219" i="14"/>
  <c r="U906" i="14"/>
  <c r="BW207" i="14"/>
  <c r="X249" i="14"/>
  <c r="AP811" i="14"/>
  <c r="AD409" i="14"/>
  <c r="AV966" i="14"/>
  <c r="J894" i="14"/>
  <c r="CR560" i="14"/>
  <c r="CM832" i="14"/>
  <c r="BL616" i="14"/>
  <c r="BV402" i="14"/>
  <c r="CO981" i="14"/>
  <c r="Q342" i="14"/>
  <c r="CD172" i="14"/>
  <c r="BG469" i="14"/>
  <c r="V809" i="14"/>
  <c r="CT850" i="14"/>
  <c r="BX399" i="14"/>
  <c r="BP631" i="14"/>
  <c r="BT990" i="14"/>
  <c r="CS239" i="14"/>
  <c r="BU723" i="14"/>
  <c r="BE475" i="14"/>
  <c r="G178" i="14"/>
  <c r="CI1021" i="14"/>
  <c r="I612" i="14"/>
  <c r="CE929" i="14"/>
  <c r="CG594" i="14"/>
  <c r="BH935" i="14"/>
  <c r="AD935" i="14"/>
  <c r="CW334" i="14"/>
  <c r="CN66" i="14"/>
  <c r="AY767" i="14"/>
  <c r="AB418" i="14"/>
  <c r="BY230" i="14"/>
  <c r="BL60" i="14"/>
  <c r="T191" i="14"/>
  <c r="CM412" i="14"/>
  <c r="BR903" i="14"/>
  <c r="AJ262" i="14"/>
  <c r="CC234" i="14"/>
  <c r="CU157" i="14"/>
  <c r="CV921" i="14"/>
  <c r="AQ125" i="14"/>
  <c r="BC378" i="14"/>
  <c r="D767" i="14"/>
  <c r="AJ371" i="14"/>
  <c r="J1006" i="14"/>
  <c r="AT789" i="14"/>
  <c r="AV464" i="14"/>
  <c r="X383" i="14"/>
  <c r="AF475" i="14"/>
  <c r="CH248" i="14"/>
  <c r="AP338" i="14"/>
  <c r="X479" i="14"/>
  <c r="BQ120" i="14"/>
  <c r="CP541" i="14"/>
  <c r="CX715" i="14"/>
  <c r="E916" i="14"/>
  <c r="BS479" i="14"/>
  <c r="AX444" i="14"/>
  <c r="Y771" i="14"/>
  <c r="AZ49" i="14"/>
  <c r="BY688" i="14"/>
  <c r="CK132" i="14"/>
  <c r="AI113" i="14"/>
  <c r="W272" i="14"/>
  <c r="R100" i="14"/>
  <c r="BN381" i="14"/>
  <c r="Z408" i="14"/>
  <c r="AH480" i="14"/>
  <c r="BL478" i="14"/>
  <c r="AQ920" i="14"/>
  <c r="CH888" i="14"/>
  <c r="CD624" i="14"/>
  <c r="H899" i="14"/>
  <c r="BJ230" i="14"/>
  <c r="CL405" i="14"/>
  <c r="AS428" i="14"/>
  <c r="AR49" i="14"/>
  <c r="L871" i="14"/>
  <c r="Q101" i="14"/>
  <c r="H213" i="14"/>
  <c r="AC143" i="14"/>
  <c r="CL518" i="14"/>
  <c r="BP240" i="14"/>
  <c r="AW858" i="14"/>
  <c r="BB1000" i="14"/>
  <c r="BC922" i="14"/>
  <c r="CI67" i="14"/>
  <c r="CL693" i="14"/>
  <c r="AG268" i="14"/>
  <c r="CY930" i="14"/>
  <c r="BV646" i="14"/>
  <c r="AM898" i="14"/>
  <c r="Q578" i="14"/>
  <c r="AN978" i="14"/>
  <c r="AN987" i="14"/>
  <c r="BD456" i="14"/>
  <c r="CA510" i="14"/>
  <c r="CC760" i="14"/>
  <c r="CX204" i="14"/>
  <c r="BT519" i="14"/>
  <c r="CA638" i="14"/>
  <c r="BJ943" i="14"/>
  <c r="BH813" i="14"/>
  <c r="M512" i="14"/>
  <c r="G125" i="14"/>
  <c r="BT725" i="14"/>
  <c r="AW972" i="14"/>
  <c r="AK873" i="14"/>
  <c r="F130" i="14"/>
  <c r="CX897" i="14"/>
  <c r="S144" i="14"/>
  <c r="AC393" i="14"/>
  <c r="CE704" i="14"/>
  <c r="D825" i="14"/>
  <c r="U971" i="14"/>
  <c r="CM33" i="14"/>
  <c r="L399" i="14"/>
  <c r="AG625" i="14"/>
  <c r="BH751" i="14"/>
  <c r="AP714" i="14"/>
  <c r="BG268" i="14"/>
  <c r="BP406" i="14"/>
  <c r="CW745" i="14"/>
  <c r="BA494" i="14"/>
  <c r="BI913" i="14"/>
  <c r="CA241" i="14"/>
  <c r="P226" i="14"/>
  <c r="AH662" i="14"/>
  <c r="L314" i="14"/>
  <c r="D929" i="14"/>
  <c r="CY1024" i="14"/>
  <c r="AV117" i="14"/>
  <c r="AS777" i="14"/>
  <c r="BW724" i="14"/>
  <c r="CM539" i="14"/>
  <c r="W960" i="14"/>
  <c r="AC814" i="14"/>
  <c r="X553" i="14"/>
  <c r="BJ950" i="14"/>
  <c r="CF935" i="14"/>
  <c r="BZ502" i="14"/>
  <c r="BI545" i="14"/>
  <c r="AG558" i="14"/>
  <c r="AC610" i="14"/>
  <c r="CW142" i="14"/>
  <c r="BU867" i="14"/>
  <c r="K987" i="14"/>
  <c r="CU854" i="14"/>
  <c r="CO926" i="14"/>
  <c r="AO177" i="14"/>
  <c r="N503" i="14"/>
  <c r="R648" i="14"/>
  <c r="BU768" i="14"/>
  <c r="CE88" i="14"/>
  <c r="D800" i="14"/>
  <c r="BX450" i="14"/>
  <c r="BE282" i="14"/>
  <c r="O153" i="14"/>
  <c r="BN444" i="14"/>
  <c r="AA481" i="14"/>
  <c r="V336" i="14"/>
  <c r="AF777" i="14"/>
  <c r="CK103" i="14"/>
  <c r="AR915" i="14"/>
  <c r="Z650" i="14"/>
  <c r="BS672" i="14"/>
  <c r="Y206" i="14"/>
  <c r="AJ119" i="14"/>
  <c r="K158" i="14"/>
  <c r="BZ391" i="14"/>
  <c r="AS143" i="14"/>
  <c r="CO639" i="14"/>
  <c r="AO120" i="14"/>
  <c r="BA651" i="14"/>
  <c r="CQ314" i="14"/>
  <c r="H714" i="14"/>
  <c r="CN950" i="14"/>
  <c r="D44" i="14"/>
  <c r="AQ514" i="14"/>
  <c r="N493" i="14"/>
  <c r="CK728" i="14"/>
  <c r="BB883" i="14"/>
  <c r="BD748" i="14"/>
  <c r="CG157" i="14"/>
  <c r="AX616" i="14"/>
  <c r="AA360" i="14"/>
  <c r="W395" i="14"/>
  <c r="AZ901" i="14"/>
  <c r="I1022" i="14"/>
  <c r="AJ617" i="14"/>
  <c r="Q119" i="14"/>
  <c r="AZ708" i="14"/>
  <c r="BM637" i="14"/>
  <c r="BI387" i="14"/>
  <c r="T848" i="14"/>
  <c r="F834" i="14"/>
  <c r="CU794" i="14"/>
  <c r="E84" i="14"/>
  <c r="AW499" i="14"/>
  <c r="AC657" i="14"/>
  <c r="CH474" i="14"/>
  <c r="U840" i="14"/>
  <c r="CY113" i="14"/>
  <c r="BT592" i="14"/>
  <c r="BN60" i="14"/>
  <c r="V951" i="14"/>
  <c r="BC574" i="14"/>
  <c r="AK457" i="14"/>
  <c r="AY815" i="14"/>
  <c r="AY340" i="14"/>
  <c r="AI107" i="14"/>
  <c r="R367" i="14"/>
  <c r="AV381" i="14"/>
  <c r="BO433" i="14"/>
  <c r="CF715" i="14"/>
  <c r="S771" i="14"/>
  <c r="Q974" i="14"/>
  <c r="U801" i="14"/>
  <c r="AQ1024" i="14"/>
  <c r="V850" i="14"/>
  <c r="CC640" i="14"/>
  <c r="T671" i="14"/>
  <c r="E407" i="14"/>
  <c r="AP766" i="14"/>
  <c r="BU192" i="14"/>
  <c r="CB901" i="14"/>
  <c r="BH35" i="14"/>
  <c r="AG371" i="14"/>
  <c r="BI874" i="14"/>
  <c r="BT227" i="14"/>
  <c r="CX663" i="14"/>
  <c r="AJ274" i="14"/>
  <c r="Y236" i="14"/>
  <c r="AI123" i="14"/>
  <c r="BI753" i="14"/>
  <c r="BY939" i="14"/>
  <c r="BD761" i="14"/>
  <c r="AP832" i="14"/>
  <c r="CJ157" i="14"/>
  <c r="N614" i="14"/>
  <c r="BE542" i="14"/>
  <c r="CO117" i="14"/>
  <c r="AF219" i="14"/>
  <c r="X922" i="14"/>
  <c r="AH33" i="14"/>
  <c r="CI933" i="14"/>
  <c r="CQ543" i="14"/>
  <c r="S354" i="14"/>
  <c r="AO827" i="14"/>
  <c r="CW58" i="14"/>
  <c r="CE836" i="14"/>
  <c r="V758" i="14"/>
  <c r="BO372" i="14"/>
  <c r="CE964" i="14"/>
  <c r="AN820" i="14"/>
  <c r="D911" i="14"/>
  <c r="CT70" i="14"/>
  <c r="BW476" i="14"/>
  <c r="CH935" i="14"/>
  <c r="BL108" i="14"/>
  <c r="AP531" i="14"/>
  <c r="CA262" i="14"/>
  <c r="BM401" i="14"/>
  <c r="AU693" i="14"/>
  <c r="BS388" i="14"/>
  <c r="AF193" i="14"/>
  <c r="CY254" i="14"/>
  <c r="CY786" i="14"/>
  <c r="BK290" i="14"/>
  <c r="BN698" i="14"/>
  <c r="Y742" i="14"/>
  <c r="J305" i="14"/>
  <c r="BO390" i="14"/>
  <c r="BV771" i="14"/>
  <c r="BY612" i="14"/>
  <c r="AT999" i="14"/>
  <c r="BE424" i="14"/>
  <c r="AP598" i="14"/>
  <c r="BF36" i="14"/>
  <c r="AQ78" i="14"/>
  <c r="CF849" i="14"/>
  <c r="BP35" i="14"/>
  <c r="O570" i="14"/>
  <c r="CP409" i="14"/>
  <c r="CF123" i="14"/>
  <c r="BJ883" i="14"/>
  <c r="CY579" i="14"/>
  <c r="BZ418" i="14"/>
  <c r="CY342" i="14"/>
  <c r="P920" i="14"/>
  <c r="S788" i="14"/>
  <c r="AI662" i="14"/>
  <c r="BU986" i="14"/>
  <c r="BK722" i="14"/>
  <c r="Z987" i="14"/>
  <c r="BW307" i="14"/>
  <c r="D1025" i="14"/>
  <c r="S804" i="14"/>
  <c r="AH870" i="14"/>
  <c r="CL115" i="14"/>
  <c r="BS1013" i="14"/>
  <c r="AI119" i="14"/>
  <c r="Y485" i="14"/>
  <c r="CP396" i="14"/>
  <c r="V262" i="14"/>
  <c r="CE302" i="14"/>
  <c r="BG42" i="14"/>
  <c r="CS842" i="14"/>
  <c r="V415" i="14"/>
  <c r="BT512" i="14"/>
  <c r="BC816" i="14"/>
  <c r="Y837" i="14"/>
  <c r="AO319" i="14"/>
  <c r="L835" i="14"/>
  <c r="BQ900" i="14"/>
  <c r="G841" i="14"/>
  <c r="AT733" i="14"/>
  <c r="CC792" i="14"/>
  <c r="CY284" i="14"/>
  <c r="CS751" i="14"/>
  <c r="AV93" i="14"/>
  <c r="AC470" i="14"/>
  <c r="P844" i="14"/>
  <c r="G789" i="14"/>
  <c r="BC544" i="14"/>
  <c r="P952" i="14"/>
  <c r="J459" i="14"/>
  <c r="BY386" i="14"/>
  <c r="X244" i="14"/>
  <c r="BI201" i="14"/>
  <c r="BT580" i="14"/>
  <c r="CR509" i="14"/>
  <c r="AM714" i="14"/>
  <c r="Z49" i="14"/>
  <c r="CE292" i="14"/>
  <c r="BA174" i="14"/>
  <c r="AS978" i="14"/>
  <c r="CX628" i="14"/>
  <c r="CS498" i="14"/>
  <c r="CP68" i="14"/>
  <c r="CW842" i="14"/>
  <c r="AG402" i="14"/>
  <c r="CW270" i="14"/>
  <c r="CQ69" i="14"/>
  <c r="AY1020" i="14"/>
  <c r="K630" i="14"/>
  <c r="AW233" i="14"/>
  <c r="BR936" i="14"/>
  <c r="CN471" i="14"/>
  <c r="BU654" i="14"/>
  <c r="AH83" i="14"/>
  <c r="E606" i="14"/>
  <c r="AH799" i="14"/>
  <c r="CO686" i="14"/>
  <c r="L949" i="14"/>
  <c r="BZ842" i="14"/>
  <c r="L391" i="14"/>
  <c r="AZ754" i="14"/>
  <c r="AP344" i="14"/>
  <c r="BW605" i="14"/>
  <c r="CK958" i="14"/>
  <c r="G962" i="14"/>
  <c r="CG191" i="14"/>
  <c r="Z682" i="14"/>
  <c r="E600" i="14"/>
  <c r="AL41" i="14"/>
  <c r="AO78" i="14"/>
  <c r="AZ35" i="14"/>
  <c r="CX746" i="14"/>
  <c r="BE660" i="14"/>
  <c r="CD164" i="14"/>
  <c r="AR337" i="14"/>
  <c r="CX68" i="14"/>
  <c r="BU291" i="14"/>
  <c r="CE360" i="14"/>
  <c r="AO493" i="14"/>
  <c r="CX224" i="14"/>
  <c r="BE265" i="14"/>
  <c r="BG76" i="14"/>
  <c r="AU485" i="14"/>
  <c r="CC82" i="14"/>
  <c r="AK218" i="14"/>
  <c r="CE887" i="14"/>
  <c r="BU321" i="14"/>
  <c r="CN875" i="14"/>
  <c r="AO960" i="14"/>
  <c r="BG492" i="14"/>
  <c r="AR996" i="14"/>
  <c r="CH316" i="14"/>
  <c r="AE135" i="14"/>
  <c r="CB723" i="14"/>
  <c r="BD950" i="14"/>
  <c r="BT606" i="14"/>
  <c r="G659" i="14"/>
  <c r="AO135" i="14"/>
  <c r="P1007" i="14"/>
  <c r="CI579" i="14"/>
  <c r="AD60" i="14"/>
  <c r="BO862" i="14"/>
  <c r="BB94" i="14"/>
  <c r="AL589" i="14"/>
  <c r="AB751" i="14"/>
  <c r="F877" i="14"/>
  <c r="M463" i="14"/>
  <c r="AV491" i="14"/>
  <c r="BY584" i="14"/>
  <c r="X647" i="14"/>
  <c r="BC916" i="14"/>
  <c r="AR79" i="14"/>
  <c r="T877" i="14"/>
  <c r="AZ957" i="14"/>
  <c r="BE643" i="14"/>
  <c r="BL878" i="14"/>
  <c r="BS1027" i="14"/>
  <c r="BN357" i="14"/>
  <c r="AM278" i="14"/>
  <c r="AT628" i="14"/>
  <c r="BE613" i="14"/>
  <c r="G57" i="14"/>
  <c r="CS589" i="14"/>
  <c r="CR256" i="14"/>
  <c r="BJ745" i="14"/>
  <c r="AN408" i="14"/>
  <c r="CQ625" i="14"/>
  <c r="AN348" i="14"/>
  <c r="W335" i="14"/>
  <c r="AG311" i="14"/>
  <c r="BK535" i="14"/>
  <c r="AF679" i="14"/>
  <c r="CK1008" i="14"/>
  <c r="CH798" i="14"/>
  <c r="G626" i="14"/>
  <c r="BG964" i="14"/>
  <c r="BH924" i="14"/>
  <c r="AV235" i="14"/>
  <c r="BR642" i="14"/>
  <c r="AI563" i="14"/>
  <c r="L713" i="14"/>
  <c r="BB464" i="14"/>
  <c r="AH496" i="14"/>
  <c r="CM843" i="14"/>
  <c r="AU73" i="14"/>
  <c r="AT987" i="14"/>
  <c r="BJ426" i="14"/>
  <c r="BJ653" i="14"/>
  <c r="AP626" i="14"/>
  <c r="BU697" i="14"/>
  <c r="AC658" i="14"/>
  <c r="BS813" i="14"/>
  <c r="CE918" i="14"/>
  <c r="AV247" i="14"/>
  <c r="AJ378" i="14"/>
  <c r="AW482" i="14"/>
  <c r="BU128" i="14"/>
  <c r="BB531" i="14"/>
  <c r="U111" i="14"/>
  <c r="AO552" i="14"/>
  <c r="CD793" i="14"/>
  <c r="H127" i="14"/>
  <c r="CE437" i="14"/>
  <c r="CV176" i="14"/>
  <c r="CV824" i="14"/>
  <c r="O566" i="14"/>
  <c r="BW473" i="14"/>
  <c r="BJ1023" i="14"/>
  <c r="AE905" i="14"/>
  <c r="AV358" i="14"/>
  <c r="CE634" i="14"/>
  <c r="AZ565" i="14"/>
  <c r="CC619" i="14"/>
  <c r="CD927" i="14"/>
  <c r="AS592" i="14"/>
  <c r="AM90" i="14"/>
  <c r="J230" i="14"/>
  <c r="CO601" i="14"/>
  <c r="BE918" i="14"/>
  <c r="AK768" i="14"/>
  <c r="W205" i="14"/>
  <c r="BA731" i="14"/>
  <c r="O1024" i="14"/>
  <c r="CV1016" i="14"/>
  <c r="H977" i="14"/>
  <c r="AF819" i="14"/>
  <c r="AL530" i="14"/>
  <c r="BX684" i="14"/>
  <c r="AG982" i="14"/>
  <c r="Q349" i="14"/>
  <c r="BS227" i="14"/>
  <c r="AV428" i="14"/>
  <c r="BP558" i="14"/>
  <c r="W561" i="14"/>
  <c r="CA113" i="14"/>
  <c r="CK1009" i="14"/>
  <c r="AE627" i="14"/>
  <c r="AB465" i="14"/>
  <c r="CF50" i="14"/>
  <c r="AQ375" i="14"/>
  <c r="S601" i="14"/>
  <c r="BW903" i="14"/>
  <c r="K291" i="14"/>
  <c r="T634" i="14"/>
  <c r="BY974" i="14"/>
  <c r="I1006" i="14"/>
  <c r="S297" i="14"/>
  <c r="BD945" i="14"/>
  <c r="AI934" i="14"/>
  <c r="AX981" i="14"/>
  <c r="AG366" i="14"/>
  <c r="BV623" i="14"/>
  <c r="Z712" i="14"/>
  <c r="BH858" i="14"/>
  <c r="BI470" i="14"/>
  <c r="AM825" i="14"/>
  <c r="H334" i="14"/>
  <c r="Y902" i="14"/>
  <c r="BD586" i="14"/>
  <c r="AR900" i="14"/>
  <c r="BT474" i="14"/>
  <c r="CD415" i="14"/>
  <c r="T896" i="14"/>
  <c r="CO830" i="14"/>
  <c r="Y32" i="14"/>
  <c r="AP958" i="14"/>
  <c r="M584" i="14"/>
  <c r="AU941" i="14"/>
  <c r="CD185" i="14"/>
  <c r="CF522" i="14"/>
  <c r="AJ546" i="14"/>
  <c r="BZ535" i="14"/>
  <c r="CK575" i="14"/>
  <c r="AA413" i="14"/>
  <c r="K354" i="14"/>
  <c r="AY303" i="14"/>
  <c r="BD609" i="14"/>
  <c r="K185" i="14"/>
  <c r="AS172" i="14"/>
  <c r="BV952" i="14"/>
  <c r="BS172" i="14"/>
  <c r="CM915" i="14"/>
  <c r="CF914" i="14"/>
  <c r="AK697" i="14"/>
  <c r="AY930" i="14"/>
  <c r="AW847" i="14"/>
  <c r="L395" i="14"/>
  <c r="J964" i="14"/>
  <c r="U905" i="14"/>
  <c r="AF268" i="14"/>
  <c r="CD100" i="14"/>
  <c r="N648" i="14"/>
  <c r="CE486" i="14"/>
  <c r="BJ765" i="14"/>
  <c r="AF948" i="14"/>
  <c r="BT45" i="14"/>
  <c r="O659" i="14"/>
  <c r="BL638" i="14"/>
  <c r="BO494" i="14"/>
  <c r="CH792" i="14"/>
  <c r="AE862" i="14"/>
  <c r="AG83" i="14"/>
  <c r="AN180" i="14"/>
  <c r="S406" i="14"/>
  <c r="D955" i="14"/>
  <c r="CD633" i="14"/>
  <c r="H961" i="14"/>
  <c r="I909" i="14"/>
  <c r="CX968" i="14"/>
  <c r="BA514" i="14"/>
  <c r="BI984" i="14"/>
  <c r="CA174" i="14"/>
  <c r="AR822" i="14"/>
  <c r="AA89" i="14"/>
  <c r="AH345" i="14"/>
  <c r="CX138" i="14"/>
  <c r="BF559" i="14"/>
  <c r="BA201" i="14"/>
  <c r="N376" i="14"/>
  <c r="BG34" i="14"/>
  <c r="AY317" i="14"/>
  <c r="AU531" i="14"/>
  <c r="BJ174" i="14"/>
  <c r="CU542" i="14"/>
  <c r="CJ111" i="14"/>
  <c r="W996" i="14"/>
  <c r="AC66" i="14"/>
  <c r="BX442" i="14"/>
  <c r="AV305" i="14"/>
  <c r="CQ632" i="14"/>
  <c r="BH454" i="14"/>
  <c r="DH433" i="14"/>
  <c r="R477" i="14"/>
  <c r="DL533" i="14"/>
  <c r="HS913" i="14"/>
  <c r="DG488" i="14"/>
  <c r="EQ431" i="14"/>
  <c r="HL925" i="14"/>
  <c r="HJ969" i="14"/>
  <c r="DL359" i="14"/>
  <c r="DM457" i="14"/>
  <c r="CQ463" i="14"/>
  <c r="BV818" i="14"/>
  <c r="IP811" i="14"/>
  <c r="DV176" i="14"/>
  <c r="DY441" i="14"/>
  <c r="EJ938" i="14"/>
  <c r="CQ547" i="14"/>
  <c r="DW75" i="14"/>
  <c r="KB872" i="14"/>
  <c r="DH519" i="14"/>
  <c r="GD916" i="14"/>
  <c r="DG387" i="14"/>
  <c r="ET336" i="14"/>
  <c r="DO540" i="14"/>
  <c r="GA338" i="14"/>
  <c r="CI66" i="14"/>
  <c r="EZ455" i="14"/>
  <c r="DL297" i="14"/>
  <c r="EM601" i="14"/>
  <c r="AR638" i="14"/>
  <c r="GX1027" i="14"/>
  <c r="EB315" i="14"/>
  <c r="FX287" i="14"/>
  <c r="DI960" i="14"/>
  <c r="BE511" i="14"/>
  <c r="IN910" i="14"/>
  <c r="DM127" i="14"/>
  <c r="DO457" i="14"/>
  <c r="FR221" i="14"/>
  <c r="CN458" i="14"/>
  <c r="GG568" i="14"/>
  <c r="FA168" i="14"/>
  <c r="EX473" i="14"/>
  <c r="EV489" i="14"/>
  <c r="CB230" i="14"/>
  <c r="JE651" i="14"/>
  <c r="HG884" i="14"/>
  <c r="GE384" i="14"/>
  <c r="FF317" i="14"/>
  <c r="AK70" i="14"/>
  <c r="AQ642" i="14"/>
  <c r="K325" i="14"/>
  <c r="G418" i="14"/>
  <c r="CD621" i="14"/>
  <c r="F673" i="14"/>
  <c r="AH559" i="14"/>
  <c r="BI846" i="14"/>
  <c r="CC244" i="14"/>
  <c r="CQ619" i="14"/>
  <c r="BQ220" i="14"/>
  <c r="Q862" i="14"/>
  <c r="CR485" i="14"/>
  <c r="BY385" i="14"/>
  <c r="K784" i="14"/>
  <c r="BO222" i="14"/>
  <c r="CH790" i="14"/>
  <c r="Q685" i="14"/>
  <c r="O499" i="14"/>
  <c r="G618" i="14"/>
  <c r="J682" i="14"/>
  <c r="AQ824" i="14"/>
  <c r="CX855" i="14"/>
  <c r="CO895" i="14"/>
  <c r="CY451" i="14"/>
  <c r="CX545" i="14"/>
  <c r="BJ283" i="14"/>
  <c r="AD548" i="14"/>
  <c r="P345" i="14"/>
  <c r="BT495" i="14"/>
  <c r="BM86" i="14"/>
  <c r="BX579" i="14"/>
  <c r="AV239" i="14"/>
  <c r="CQ311" i="14"/>
  <c r="K703" i="14"/>
  <c r="AD216" i="14"/>
  <c r="Y582" i="14"/>
  <c r="O939" i="14"/>
  <c r="BL733" i="14"/>
  <c r="CH662" i="14"/>
  <c r="Z339" i="14"/>
  <c r="AM39" i="14"/>
  <c r="BI774" i="14"/>
  <c r="BV231" i="14"/>
  <c r="AX729" i="14"/>
  <c r="AM558" i="14"/>
  <c r="CX93" i="14"/>
  <c r="CU133" i="14"/>
  <c r="AU443" i="14"/>
  <c r="BJ731" i="14"/>
  <c r="CE549" i="14"/>
  <c r="E312" i="14"/>
  <c r="CA658" i="14"/>
  <c r="BH246" i="14"/>
  <c r="AK737" i="14"/>
  <c r="AT992" i="14"/>
  <c r="L322" i="14"/>
  <c r="I145" i="14"/>
  <c r="CT517" i="14"/>
  <c r="BB179" i="14"/>
  <c r="AG62" i="14"/>
  <c r="BG226" i="14"/>
  <c r="CN924" i="14"/>
  <c r="W512" i="14"/>
  <c r="CU865" i="14"/>
  <c r="E267" i="14"/>
  <c r="AQ812" i="14"/>
  <c r="CN298" i="14"/>
  <c r="BW85" i="14"/>
  <c r="X118" i="14"/>
  <c r="CG924" i="14"/>
  <c r="CN451" i="14"/>
  <c r="CM209" i="14"/>
  <c r="AG185" i="14"/>
  <c r="R314" i="14"/>
  <c r="BT119" i="14"/>
  <c r="BH692" i="14"/>
  <c r="BB38" i="14"/>
  <c r="D887" i="14"/>
  <c r="CQ465" i="14"/>
  <c r="BX711" i="14"/>
  <c r="AD681" i="14"/>
  <c r="BM969" i="14"/>
  <c r="CV992" i="14"/>
  <c r="BM1011" i="14"/>
  <c r="CT892" i="14"/>
  <c r="AX631" i="14"/>
  <c r="CX606" i="14"/>
  <c r="CI396" i="14"/>
  <c r="CY314" i="14"/>
  <c r="P879" i="14"/>
  <c r="AU780" i="14"/>
  <c r="AO935" i="14"/>
  <c r="BC956" i="14"/>
  <c r="BL352" i="14"/>
  <c r="Q917" i="14"/>
  <c r="BI696" i="14"/>
  <c r="D137" i="14"/>
  <c r="Q544" i="14"/>
  <c r="BV36" i="14"/>
  <c r="AQ748" i="14"/>
  <c r="AK921" i="14"/>
  <c r="BU907" i="14"/>
  <c r="BG235" i="14"/>
  <c r="BJ717" i="14"/>
  <c r="AM498" i="14"/>
  <c r="T104" i="14"/>
  <c r="D58" i="14"/>
  <c r="CB203" i="14"/>
  <c r="CV943" i="14"/>
  <c r="BQ110" i="14"/>
  <c r="BA774" i="14"/>
  <c r="BL606" i="14"/>
  <c r="AJ251" i="14"/>
  <c r="BH664" i="14"/>
  <c r="F721" i="14"/>
  <c r="AZ202" i="14"/>
  <c r="CW388" i="14"/>
  <c r="AX919" i="14"/>
  <c r="BI428" i="14"/>
  <c r="AB1028" i="14"/>
  <c r="CM38" i="14"/>
  <c r="K586" i="14"/>
  <c r="BH358" i="14"/>
  <c r="E792" i="14"/>
  <c r="AB85" i="14"/>
  <c r="BW938" i="14"/>
  <c r="AS571" i="14"/>
  <c r="D571" i="14"/>
  <c r="D130" i="14"/>
  <c r="L975" i="14"/>
  <c r="D691" i="14"/>
  <c r="AI990" i="14"/>
  <c r="BH723" i="14"/>
  <c r="CT171" i="14"/>
  <c r="AO34" i="14"/>
  <c r="AO93" i="14"/>
  <c r="V553" i="14"/>
  <c r="AZ600" i="14"/>
  <c r="AV547" i="14"/>
  <c r="AZ844" i="14"/>
  <c r="AK905" i="14"/>
  <c r="G1025" i="14"/>
  <c r="AU251" i="14"/>
  <c r="AD414" i="14"/>
  <c r="CS60" i="14"/>
  <c r="CF64" i="14"/>
  <c r="BN892" i="14"/>
  <c r="AP85" i="14"/>
  <c r="V135" i="14"/>
  <c r="CX708" i="14"/>
  <c r="I730" i="14"/>
  <c r="AB99" i="14"/>
  <c r="AM393" i="14"/>
  <c r="BY468" i="14"/>
  <c r="S134" i="14"/>
  <c r="CG940" i="14"/>
  <c r="CC489" i="14"/>
  <c r="CB332" i="14"/>
  <c r="CT399" i="14"/>
  <c r="BJ999" i="14"/>
  <c r="AN718" i="14"/>
  <c r="AN483" i="14"/>
  <c r="AR912" i="14"/>
  <c r="V770" i="14"/>
  <c r="AV793" i="14"/>
  <c r="CV888" i="14"/>
  <c r="W832" i="14"/>
  <c r="AR282" i="14"/>
  <c r="AA815" i="14"/>
  <c r="O807" i="14"/>
  <c r="BN831" i="14"/>
  <c r="CI631" i="14"/>
  <c r="CS322" i="14"/>
  <c r="K782" i="14"/>
  <c r="AR159" i="14"/>
  <c r="U570" i="14"/>
  <c r="AV210" i="14"/>
  <c r="BP374" i="14"/>
  <c r="J933" i="14"/>
  <c r="M632" i="14"/>
  <c r="AS365" i="14"/>
  <c r="J757" i="14"/>
  <c r="AZ622" i="14"/>
  <c r="BU405" i="14"/>
  <c r="CF836" i="14"/>
  <c r="BY784" i="14"/>
  <c r="BE347" i="14"/>
  <c r="Z670" i="14"/>
  <c r="D883" i="14"/>
  <c r="CH753" i="14"/>
  <c r="G903" i="14"/>
  <c r="BU482" i="14"/>
  <c r="AV35" i="14"/>
  <c r="AR813" i="14"/>
  <c r="CU316" i="14"/>
  <c r="BM460" i="14"/>
  <c r="Z411" i="14"/>
  <c r="L740" i="14"/>
  <c r="AB991" i="14"/>
  <c r="BS54" i="14"/>
  <c r="BX198" i="14"/>
  <c r="CS182" i="14"/>
  <c r="BI59" i="14"/>
  <c r="BW1023" i="14"/>
  <c r="H641" i="14"/>
  <c r="AI770" i="14"/>
  <c r="BZ352" i="14"/>
  <c r="AH111" i="14"/>
  <c r="CT740" i="14"/>
  <c r="BE878" i="14"/>
  <c r="AA837" i="14"/>
  <c r="BJ329" i="14"/>
  <c r="BE210" i="14"/>
  <c r="CK704" i="14"/>
  <c r="AU439" i="14"/>
  <c r="BM722" i="14"/>
  <c r="AK866" i="14"/>
  <c r="BN50" i="14"/>
  <c r="BG33" i="14"/>
  <c r="AL692" i="14"/>
  <c r="AS668" i="14"/>
  <c r="AN915" i="14"/>
  <c r="BI414" i="14"/>
  <c r="G706" i="14"/>
  <c r="CB890" i="14"/>
  <c r="V266" i="14"/>
  <c r="BU449" i="14"/>
  <c r="G472" i="14"/>
  <c r="AI817" i="14"/>
  <c r="AO983" i="14"/>
  <c r="AM190" i="14"/>
  <c r="AK674" i="14"/>
  <c r="AL445" i="14"/>
  <c r="AP357" i="14"/>
  <c r="AQ139" i="14"/>
  <c r="BD40" i="14"/>
  <c r="BF797" i="14"/>
  <c r="CQ964" i="14"/>
  <c r="CH348" i="14"/>
  <c r="BK854" i="14"/>
  <c r="BQ758" i="14"/>
  <c r="CU226" i="14"/>
  <c r="Q600" i="14"/>
  <c r="AY726" i="14"/>
  <c r="AL949" i="14"/>
  <c r="Q679" i="14"/>
  <c r="CS154" i="14"/>
  <c r="CP437" i="14"/>
  <c r="CU776" i="14"/>
  <c r="AA1025" i="14"/>
  <c r="CY867" i="14"/>
  <c r="BW349" i="14"/>
  <c r="CC266" i="14"/>
  <c r="BR652" i="14"/>
  <c r="CW521" i="14"/>
  <c r="CV796" i="14"/>
  <c r="BZ874" i="14"/>
  <c r="X921" i="14"/>
  <c r="N694" i="14"/>
  <c r="P632" i="14"/>
  <c r="CA307" i="14"/>
  <c r="AI476" i="14"/>
  <c r="CP640" i="14"/>
  <c r="R386" i="14"/>
  <c r="G387" i="14"/>
  <c r="AK292" i="14"/>
  <c r="AA912" i="14"/>
  <c r="CH865" i="14"/>
  <c r="CL54" i="14"/>
  <c r="AQ806" i="14"/>
  <c r="BD110" i="14"/>
  <c r="BT955" i="14"/>
  <c r="CE442" i="14"/>
  <c r="E253" i="14"/>
  <c r="AW453" i="14"/>
  <c r="AI479" i="14"/>
  <c r="V606" i="14"/>
  <c r="BZ927" i="14"/>
  <c r="AF711" i="14"/>
  <c r="Q944" i="14"/>
  <c r="X208" i="14"/>
  <c r="AW310" i="14"/>
  <c r="CP421" i="14"/>
  <c r="CG350" i="14"/>
  <c r="CM216" i="14"/>
  <c r="AC967" i="14"/>
  <c r="CA245" i="14"/>
  <c r="CG953" i="14"/>
  <c r="Y1008" i="14"/>
  <c r="CX1016" i="14"/>
  <c r="CG114" i="14"/>
  <c r="N821" i="14"/>
  <c r="CU912" i="14"/>
  <c r="W712" i="14"/>
  <c r="BN818" i="14"/>
  <c r="CL207" i="14"/>
  <c r="AA273" i="14"/>
  <c r="CN811" i="14"/>
  <c r="AH48" i="14"/>
  <c r="AV650" i="14"/>
  <c r="CQ938" i="14"/>
  <c r="Z541" i="14"/>
  <c r="CU615" i="14"/>
  <c r="AY350" i="14"/>
  <c r="CN55" i="14"/>
  <c r="BA643" i="14"/>
  <c r="D876" i="14"/>
  <c r="AE957" i="14"/>
  <c r="G787" i="14"/>
  <c r="BH908" i="14"/>
  <c r="AR405" i="14"/>
  <c r="K971" i="14"/>
  <c r="BD676" i="14"/>
  <c r="J374" i="14"/>
  <c r="BR909" i="14"/>
  <c r="CD187" i="14"/>
  <c r="D456" i="14"/>
  <c r="CQ86" i="14"/>
  <c r="BI331" i="14"/>
  <c r="AZ412" i="14"/>
  <c r="AL753" i="14"/>
  <c r="CT903" i="14"/>
  <c r="AO303" i="14"/>
  <c r="H372" i="14"/>
  <c r="J61" i="14"/>
  <c r="V400" i="14"/>
  <c r="CF597" i="14"/>
  <c r="CN114" i="14"/>
  <c r="BQ731" i="14"/>
  <c r="D975" i="14"/>
  <c r="BW524" i="14"/>
  <c r="CA404" i="14"/>
  <c r="AR457" i="14"/>
  <c r="BF598" i="14"/>
  <c r="BB716" i="14"/>
  <c r="BJ710" i="14"/>
  <c r="CE362" i="14"/>
  <c r="BV1009" i="14"/>
  <c r="AE314" i="14"/>
  <c r="AG414" i="14"/>
  <c r="R852" i="14"/>
  <c r="AR254" i="14"/>
  <c r="BL71" i="14"/>
  <c r="CH907" i="14"/>
  <c r="BS761" i="14"/>
  <c r="AR772" i="14"/>
  <c r="BJ102" i="14"/>
  <c r="CM71" i="14"/>
  <c r="CE941" i="14"/>
  <c r="AW249" i="14"/>
  <c r="CP95" i="14"/>
  <c r="AV116" i="14"/>
  <c r="CV609" i="14"/>
  <c r="CC925" i="14"/>
  <c r="O474" i="14"/>
  <c r="BS703" i="14"/>
  <c r="BI808" i="14"/>
  <c r="CB236" i="14"/>
  <c r="CE742" i="14"/>
  <c r="AO618" i="14"/>
  <c r="BT447" i="14"/>
  <c r="AU711" i="14"/>
  <c r="AH622" i="14"/>
  <c r="CD420" i="14"/>
  <c r="AX1014" i="14"/>
  <c r="M385" i="14"/>
  <c r="BJ874" i="14"/>
  <c r="AH621" i="14"/>
  <c r="BD437" i="14"/>
  <c r="BX849" i="14"/>
  <c r="CA591" i="14"/>
  <c r="AF303" i="14"/>
  <c r="CA869" i="14"/>
  <c r="CM618" i="14"/>
  <c r="CX187" i="14"/>
  <c r="AZ337" i="14"/>
  <c r="AR1011" i="14"/>
  <c r="BJ411" i="14"/>
  <c r="BQ284" i="14"/>
  <c r="BK337" i="14"/>
  <c r="BX874" i="14"/>
  <c r="AP384" i="14"/>
  <c r="D982" i="14"/>
  <c r="BY884" i="14"/>
  <c r="I354" i="14"/>
  <c r="CX1022" i="14"/>
  <c r="AD637" i="14"/>
  <c r="BA905" i="14"/>
  <c r="CP631" i="14"/>
  <c r="CA538" i="14"/>
  <c r="AB300" i="14"/>
  <c r="G801" i="14"/>
  <c r="H523" i="14"/>
  <c r="CX294" i="14"/>
  <c r="BV161" i="14"/>
  <c r="BP512" i="14"/>
  <c r="BY565" i="14"/>
  <c r="N387" i="14"/>
  <c r="D227" i="14"/>
  <c r="BP765" i="14"/>
  <c r="AX727" i="14"/>
  <c r="F114" i="14"/>
  <c r="AD235" i="14"/>
  <c r="BC760" i="14"/>
  <c r="CX978" i="14"/>
  <c r="AT198" i="14"/>
  <c r="M713" i="14"/>
  <c r="CC144" i="14"/>
  <c r="CE117" i="14"/>
  <c r="BC428" i="14"/>
  <c r="BS877" i="14"/>
  <c r="BC881" i="14"/>
  <c r="BG602" i="14"/>
  <c r="AW315" i="14"/>
  <c r="BO658" i="14"/>
  <c r="AO109" i="14"/>
  <c r="J511" i="14"/>
  <c r="CF57" i="14"/>
  <c r="CU937" i="14"/>
  <c r="R63" i="14"/>
  <c r="CT63" i="14"/>
  <c r="P715" i="14"/>
  <c r="BG663" i="14"/>
  <c r="BN451" i="14"/>
  <c r="BQ688" i="14"/>
  <c r="Z1022" i="14"/>
  <c r="CD260" i="14"/>
  <c r="CP1024" i="14"/>
  <c r="AA380" i="14"/>
  <c r="D682" i="14"/>
  <c r="CW567" i="14"/>
  <c r="BG858" i="14"/>
  <c r="BX832" i="14"/>
  <c r="CU873" i="14"/>
  <c r="CT415" i="14"/>
  <c r="AK881" i="14"/>
  <c r="BP179" i="14"/>
  <c r="CE425" i="14"/>
  <c r="J809" i="14"/>
  <c r="I57" i="14"/>
  <c r="BU982" i="14"/>
  <c r="F978" i="14"/>
  <c r="R111" i="14"/>
  <c r="AG259" i="14"/>
  <c r="CF353" i="14"/>
  <c r="AQ427" i="14"/>
  <c r="CR771" i="14"/>
  <c r="CQ1002" i="14"/>
  <c r="BS717" i="14"/>
  <c r="AT195" i="14"/>
  <c r="CL877" i="14"/>
  <c r="W409" i="14"/>
  <c r="AU456" i="14"/>
  <c r="AS680" i="14"/>
  <c r="BC584" i="14"/>
  <c r="AV471" i="14"/>
  <c r="CF61" i="14"/>
  <c r="BO591" i="14"/>
  <c r="AS43" i="14"/>
  <c r="Y270" i="14"/>
  <c r="AK931" i="14"/>
  <c r="AM281" i="14"/>
  <c r="G559" i="14"/>
  <c r="AE860" i="14"/>
  <c r="AT241" i="14"/>
  <c r="AI997" i="14"/>
  <c r="H539" i="14"/>
  <c r="BJ993" i="14"/>
  <c r="CL278" i="14"/>
  <c r="BC473" i="14"/>
  <c r="CA141" i="14"/>
  <c r="N742" i="14"/>
  <c r="BE927" i="14"/>
  <c r="AU802" i="14"/>
  <c r="J871" i="14"/>
  <c r="V98" i="14"/>
  <c r="BI788" i="14"/>
  <c r="BJ722" i="14"/>
  <c r="Y638" i="14"/>
  <c r="BB290" i="14"/>
  <c r="N504" i="14"/>
  <c r="CR836" i="14"/>
  <c r="BU171" i="14"/>
  <c r="AG448" i="14"/>
  <c r="CQ426" i="14"/>
  <c r="CS179" i="14"/>
  <c r="BU226" i="14"/>
  <c r="S174" i="14"/>
  <c r="CU747" i="14"/>
  <c r="AU265" i="14"/>
  <c r="AT646" i="14"/>
  <c r="AX694" i="14"/>
  <c r="Y956" i="14"/>
  <c r="BU181" i="14"/>
  <c r="E1014" i="14"/>
  <c r="AH817" i="14"/>
  <c r="BW576" i="14"/>
  <c r="AG699" i="14"/>
  <c r="F339" i="14"/>
  <c r="BA820" i="14"/>
  <c r="BF174" i="14"/>
  <c r="AO754" i="14"/>
  <c r="BA541" i="14"/>
  <c r="AA921" i="14"/>
  <c r="CU835" i="14"/>
  <c r="CS715" i="14"/>
  <c r="AV125" i="14"/>
  <c r="CK965" i="14"/>
  <c r="Q716" i="14"/>
  <c r="CM259" i="14"/>
  <c r="AL780" i="14"/>
  <c r="F86" i="14"/>
  <c r="AE376" i="14"/>
  <c r="L814" i="14"/>
  <c r="BR611" i="14"/>
  <c r="K980" i="14"/>
  <c r="BX189" i="14"/>
  <c r="BY709" i="14"/>
  <c r="F912" i="14"/>
  <c r="AS120" i="14"/>
  <c r="O701" i="14"/>
  <c r="BE172" i="14"/>
  <c r="J205" i="14"/>
  <c r="BH452" i="14"/>
  <c r="AN806" i="14"/>
  <c r="BA536" i="14"/>
  <c r="AR598" i="14"/>
  <c r="AF251" i="14"/>
  <c r="CG986" i="14"/>
  <c r="AE728" i="14"/>
  <c r="BW432" i="14"/>
  <c r="BU44" i="14"/>
  <c r="AQ300" i="14"/>
  <c r="F745" i="14"/>
  <c r="CN360" i="14"/>
  <c r="BG906" i="14"/>
  <c r="CD668" i="14"/>
  <c r="BN790" i="14"/>
  <c r="CF610" i="14"/>
  <c r="BM466" i="14"/>
  <c r="AK304" i="14"/>
  <c r="BT697" i="14"/>
  <c r="BG833" i="14"/>
  <c r="CU844" i="14"/>
  <c r="AP217" i="14"/>
  <c r="BQ201" i="14"/>
  <c r="AH867" i="14"/>
  <c r="AJ515" i="14"/>
  <c r="G951" i="14"/>
  <c r="BC861" i="14"/>
  <c r="CG437" i="14"/>
  <c r="BW127" i="14"/>
  <c r="AR721" i="14"/>
  <c r="CC229" i="14"/>
  <c r="CE561" i="14"/>
  <c r="BK691" i="14"/>
  <c r="CE234" i="14"/>
  <c r="E638" i="14"/>
  <c r="BA234" i="14"/>
  <c r="CR615" i="14"/>
  <c r="AM792" i="14"/>
  <c r="U721" i="14"/>
  <c r="BH890" i="14"/>
  <c r="CV353" i="14"/>
  <c r="CP797" i="14"/>
  <c r="AJ169" i="14"/>
  <c r="BW604" i="14"/>
  <c r="S92" i="14"/>
  <c r="N121" i="14"/>
  <c r="CF734" i="14"/>
  <c r="BD255" i="14"/>
  <c r="K925" i="14"/>
  <c r="P337" i="14"/>
  <c r="BT101" i="14"/>
  <c r="X858" i="14"/>
  <c r="BD782" i="14"/>
  <c r="CI489" i="14"/>
  <c r="AS477" i="14"/>
  <c r="AP797" i="14"/>
  <c r="W124" i="14"/>
  <c r="CX1023" i="14"/>
  <c r="BR660" i="14"/>
  <c r="AO290" i="14"/>
  <c r="CN943" i="14"/>
  <c r="AU947" i="14"/>
  <c r="BJ925" i="14"/>
  <c r="CE378" i="14"/>
  <c r="CQ640" i="14"/>
  <c r="AK659" i="14"/>
  <c r="BO475" i="14"/>
  <c r="BP677" i="14"/>
  <c r="H287" i="14"/>
  <c r="P416" i="14"/>
  <c r="D1019" i="14"/>
  <c r="O349" i="14"/>
  <c r="AB86" i="14"/>
  <c r="X126" i="14"/>
  <c r="AE354" i="14"/>
  <c r="CQ135" i="14"/>
  <c r="BY461" i="14"/>
  <c r="AY684" i="14"/>
  <c r="BM55" i="14"/>
  <c r="AH698" i="14"/>
  <c r="CS167" i="14"/>
  <c r="Z912" i="14"/>
  <c r="AG728" i="14"/>
  <c r="P62" i="14"/>
  <c r="L833" i="14"/>
  <c r="BH502" i="14"/>
  <c r="L604" i="14"/>
  <c r="G291" i="14"/>
  <c r="W457" i="14"/>
  <c r="AK94" i="14"/>
  <c r="AC406" i="14"/>
  <c r="CB698" i="14"/>
  <c r="G264" i="14"/>
  <c r="CI141" i="14"/>
  <c r="CC712" i="14"/>
  <c r="L587" i="14"/>
  <c r="AA209" i="14"/>
  <c r="AE377" i="14"/>
  <c r="BN953" i="14"/>
  <c r="AG754" i="14"/>
  <c r="AA749" i="14"/>
  <c r="CN108" i="14"/>
  <c r="AY80" i="14"/>
  <c r="N538" i="14"/>
  <c r="AE245" i="14"/>
  <c r="AU965" i="14"/>
  <c r="BT500" i="14"/>
  <c r="CD220" i="14"/>
  <c r="AL104" i="14"/>
  <c r="AE921" i="14"/>
  <c r="Q410" i="14"/>
  <c r="CJ861" i="14"/>
  <c r="AW884" i="14"/>
  <c r="CB732" i="14"/>
  <c r="BX299" i="14"/>
  <c r="AI380" i="14"/>
  <c r="AF401" i="14"/>
  <c r="BY887" i="14"/>
  <c r="AZ471" i="14"/>
  <c r="R31" i="14"/>
  <c r="K352" i="14"/>
  <c r="BF569" i="14"/>
  <c r="V133" i="14"/>
  <c r="BB905" i="14"/>
  <c r="BD729" i="14"/>
  <c r="CD105" i="14"/>
  <c r="BU952" i="14"/>
  <c r="AA596" i="14"/>
  <c r="AD747" i="14"/>
  <c r="AX861" i="14"/>
  <c r="CN840" i="14"/>
  <c r="CG735" i="14"/>
  <c r="AM980" i="14"/>
  <c r="E762" i="14"/>
  <c r="V258" i="14"/>
  <c r="AS319" i="14"/>
  <c r="BF152" i="14"/>
  <c r="CH485" i="14"/>
  <c r="CK324" i="14"/>
  <c r="CS635" i="14"/>
  <c r="AT919" i="14"/>
  <c r="BO661" i="14"/>
  <c r="CP1028" i="14"/>
  <c r="H78" i="14"/>
  <c r="K274" i="14"/>
  <c r="BP370" i="14"/>
  <c r="CP970" i="14"/>
  <c r="CA971" i="14"/>
  <c r="AJ213" i="14"/>
  <c r="T535" i="14"/>
  <c r="BV72" i="14"/>
  <c r="P463" i="14"/>
  <c r="H833" i="14"/>
  <c r="BL241" i="14"/>
  <c r="CG974" i="14"/>
  <c r="S244" i="14"/>
  <c r="CH250" i="14"/>
  <c r="CY302" i="14"/>
  <c r="CL440" i="14"/>
  <c r="CE755" i="14"/>
  <c r="CF440" i="14"/>
  <c r="AG921" i="14"/>
  <c r="BP405" i="14"/>
  <c r="AN64" i="14"/>
  <c r="K1011" i="14"/>
  <c r="AC212" i="14"/>
  <c r="J583" i="14"/>
  <c r="AR711" i="14"/>
  <c r="AB693" i="14"/>
  <c r="BS912" i="14"/>
  <c r="J689" i="14"/>
  <c r="CQ606" i="14"/>
  <c r="BG439" i="14"/>
  <c r="BH192" i="14"/>
  <c r="CM812" i="14"/>
  <c r="BE441" i="14"/>
  <c r="AJ648" i="14"/>
  <c r="CD133" i="14"/>
  <c r="AE382" i="14"/>
  <c r="BD996" i="14"/>
  <c r="F913" i="14"/>
  <c r="K890" i="14"/>
  <c r="CX760" i="14"/>
  <c r="BC822" i="14"/>
  <c r="CN585" i="14"/>
  <c r="V145" i="14"/>
  <c r="AT684" i="14"/>
  <c r="CM298" i="14"/>
  <c r="CV493" i="14"/>
  <c r="CP203" i="14"/>
  <c r="AM91" i="14"/>
  <c r="CQ105" i="14"/>
  <c r="BU75" i="14"/>
  <c r="AT193" i="14"/>
  <c r="AB291" i="14"/>
  <c r="S531" i="14"/>
  <c r="CY313" i="14"/>
  <c r="BV479" i="14"/>
  <c r="CF437" i="14"/>
  <c r="CX768" i="14"/>
  <c r="CU347" i="14"/>
  <c r="AB541" i="14"/>
  <c r="CK701" i="14"/>
  <c r="Q852" i="14"/>
  <c r="H673" i="14"/>
  <c r="D742" i="14"/>
  <c r="BA473" i="14"/>
  <c r="BE859" i="14"/>
  <c r="F961" i="14"/>
  <c r="AQ235" i="14"/>
  <c r="CM547" i="14"/>
  <c r="AX941" i="14"/>
  <c r="AV612" i="14"/>
  <c r="CC693" i="14"/>
  <c r="CG542" i="14"/>
  <c r="AV923" i="14"/>
  <c r="H868" i="14"/>
  <c r="AV465" i="14"/>
  <c r="BU362" i="14"/>
  <c r="G506" i="14"/>
  <c r="AE644" i="14"/>
  <c r="BE241" i="14"/>
  <c r="BK530" i="14"/>
  <c r="K408" i="14"/>
  <c r="V396" i="14"/>
  <c r="BI714" i="14"/>
  <c r="N140" i="14"/>
  <c r="BN779" i="14"/>
  <c r="I984" i="14"/>
  <c r="CQ152" i="14"/>
  <c r="BT171" i="14"/>
  <c r="AL43" i="14"/>
  <c r="M848" i="14"/>
  <c r="AT161" i="14"/>
  <c r="BO788" i="14"/>
  <c r="CF749" i="14"/>
  <c r="CD1015" i="14"/>
  <c r="BG804" i="14"/>
  <c r="S305" i="14"/>
  <c r="BK840" i="14"/>
  <c r="BN703" i="14"/>
  <c r="AO770" i="14"/>
  <c r="BM39" i="14"/>
  <c r="I355" i="14"/>
  <c r="BX855" i="14"/>
  <c r="BJ175" i="14"/>
  <c r="F167" i="14"/>
  <c r="CS614" i="14"/>
  <c r="AL824" i="14"/>
  <c r="D992" i="14"/>
  <c r="BJ785" i="14"/>
  <c r="AQ302" i="14"/>
  <c r="BX912" i="14"/>
  <c r="CR1008" i="14"/>
  <c r="AR446" i="14"/>
  <c r="CW981" i="14"/>
  <c r="V289" i="14"/>
  <c r="BK251" i="14"/>
  <c r="P784" i="14"/>
  <c r="M203" i="14"/>
  <c r="BJ635" i="14"/>
  <c r="M286" i="14"/>
  <c r="X653" i="14"/>
  <c r="BA265" i="14"/>
  <c r="AC537" i="14"/>
  <c r="P216" i="14"/>
  <c r="CJ603" i="14"/>
  <c r="CJ310" i="14"/>
  <c r="BR795" i="14"/>
  <c r="BK879" i="14"/>
  <c r="BT723" i="14"/>
  <c r="M559" i="14"/>
  <c r="CB549" i="14"/>
  <c r="BN341" i="14"/>
  <c r="CW551" i="14"/>
  <c r="BQ72" i="14"/>
  <c r="AZ961" i="14"/>
  <c r="AZ99" i="14"/>
  <c r="Y546" i="14"/>
  <c r="AB376" i="14"/>
  <c r="CM709" i="14"/>
  <c r="D629" i="14"/>
  <c r="CN586" i="14"/>
  <c r="AB412" i="14"/>
  <c r="CH618" i="14"/>
  <c r="BW723" i="14"/>
  <c r="J475" i="14"/>
  <c r="AV582" i="14"/>
  <c r="AG857" i="14"/>
  <c r="CO999" i="14"/>
  <c r="AU613" i="14"/>
  <c r="BN239" i="14"/>
  <c r="CT356" i="14"/>
  <c r="BG231" i="14"/>
  <c r="AJ908" i="14"/>
  <c r="BY406" i="14"/>
  <c r="AN327" i="14"/>
  <c r="AJ84" i="14"/>
  <c r="CE170" i="14"/>
  <c r="BF432" i="14"/>
  <c r="BO212" i="14"/>
  <c r="AB784" i="14"/>
  <c r="BA193" i="14"/>
  <c r="BK190" i="14"/>
  <c r="BR435" i="14"/>
  <c r="X788" i="14"/>
  <c r="AG727" i="14"/>
  <c r="AX757" i="14"/>
  <c r="BB756" i="14"/>
  <c r="AT208" i="14"/>
  <c r="R690" i="14"/>
  <c r="BT404" i="14"/>
  <c r="BD787" i="14"/>
  <c r="AX430" i="14"/>
  <c r="BC929" i="14"/>
  <c r="CF115" i="14"/>
  <c r="AI953" i="14"/>
  <c r="BT999" i="14"/>
  <c r="L227" i="14"/>
  <c r="K836" i="14"/>
  <c r="BE605" i="14"/>
  <c r="D86" i="14"/>
  <c r="BF761" i="14"/>
  <c r="BG660" i="14"/>
  <c r="AI755" i="14"/>
  <c r="CW354" i="14"/>
  <c r="AP831" i="14"/>
  <c r="E339" i="14"/>
  <c r="CX763" i="14"/>
  <c r="J865" i="14"/>
  <c r="CH934" i="14"/>
  <c r="AE949" i="14"/>
  <c r="AT911" i="14"/>
  <c r="CA125" i="14"/>
  <c r="AK792" i="14"/>
  <c r="CK760" i="14"/>
  <c r="AJ99" i="14"/>
  <c r="AA892" i="14"/>
  <c r="BN933" i="14"/>
  <c r="AJ284" i="14"/>
  <c r="BT161" i="14"/>
  <c r="AI873" i="14"/>
  <c r="CM922" i="14"/>
  <c r="AV712" i="14"/>
  <c r="AM470" i="14"/>
  <c r="F671" i="14"/>
  <c r="D637" i="14"/>
  <c r="CX144" i="14"/>
  <c r="H636" i="14"/>
  <c r="CX151" i="14"/>
  <c r="CU556" i="14"/>
  <c r="Y706" i="14"/>
  <c r="Q611" i="14"/>
  <c r="CI230" i="14"/>
  <c r="BC795" i="14"/>
  <c r="BG963" i="14"/>
  <c r="X967" i="14"/>
  <c r="P75" i="14"/>
  <c r="U493" i="14"/>
  <c r="BH248" i="14"/>
  <c r="BG612" i="14"/>
  <c r="CP528" i="14"/>
  <c r="BH859" i="14"/>
  <c r="BY486" i="14"/>
  <c r="O562" i="14"/>
  <c r="AH923" i="14"/>
  <c r="AQ949" i="14"/>
  <c r="W771" i="14"/>
  <c r="CO359" i="14"/>
  <c r="AC851" i="14"/>
  <c r="BS925" i="14"/>
  <c r="D900" i="14"/>
  <c r="CV864" i="14"/>
  <c r="BX512" i="14"/>
  <c r="AU982" i="14"/>
  <c r="BR154" i="14"/>
  <c r="AU538" i="14"/>
  <c r="CC352" i="14"/>
  <c r="BP264" i="14"/>
  <c r="AU579" i="14"/>
  <c r="CD265" i="14"/>
  <c r="L723" i="14"/>
  <c r="AZ274" i="14"/>
  <c r="V404" i="14"/>
  <c r="BM345" i="14"/>
  <c r="W651" i="14"/>
  <c r="CN407" i="14"/>
  <c r="AJ472" i="14"/>
  <c r="CI325" i="14"/>
  <c r="BV93" i="14"/>
  <c r="T626" i="14"/>
  <c r="L1015" i="14"/>
  <c r="R978" i="14"/>
  <c r="CR272" i="14"/>
  <c r="CR369" i="14"/>
  <c r="BA549" i="14"/>
  <c r="Q131" i="14"/>
  <c r="BV1015" i="14"/>
  <c r="BE428" i="14"/>
  <c r="BX843" i="14"/>
  <c r="BN950" i="14"/>
  <c r="AU321" i="14"/>
  <c r="V962" i="14"/>
  <c r="H347" i="14"/>
  <c r="BX259" i="14"/>
  <c r="CE874" i="14"/>
  <c r="AP814" i="14"/>
  <c r="G871" i="14"/>
  <c r="AC442" i="14"/>
  <c r="AQ639" i="14"/>
  <c r="AS849" i="14"/>
  <c r="D400" i="14"/>
  <c r="CY989" i="14"/>
  <c r="AO365" i="14"/>
  <c r="AQ797" i="14"/>
  <c r="BH203" i="14"/>
  <c r="X158" i="14"/>
  <c r="CK42" i="14"/>
  <c r="X413" i="14"/>
  <c r="M46" i="14"/>
  <c r="AZ44" i="14"/>
  <c r="AO784" i="14"/>
  <c r="AI967" i="14"/>
  <c r="BD935" i="14"/>
  <c r="CA674" i="14"/>
  <c r="BT569" i="14"/>
  <c r="AD945" i="14"/>
  <c r="AL723" i="14"/>
  <c r="AK797" i="14"/>
  <c r="AV975" i="14"/>
  <c r="CV509" i="14"/>
  <c r="W828" i="14"/>
  <c r="O301" i="14"/>
  <c r="BV598" i="14"/>
  <c r="AT295" i="14"/>
  <c r="AP180" i="14"/>
  <c r="CV202" i="14"/>
  <c r="H247" i="14"/>
  <c r="CG968" i="14"/>
  <c r="BU431" i="14"/>
  <c r="D733" i="14"/>
  <c r="BS452" i="14"/>
  <c r="P977" i="14"/>
  <c r="Q364" i="14"/>
  <c r="AR603" i="14"/>
  <c r="AE260" i="14"/>
  <c r="BE969" i="14"/>
  <c r="AA681" i="14"/>
  <c r="U270" i="14"/>
  <c r="Z1011" i="14"/>
  <c r="CE173" i="14"/>
  <c r="H471" i="14"/>
  <c r="K683" i="14"/>
  <c r="BT145" i="14"/>
  <c r="CQ748" i="14"/>
  <c r="CU242" i="14"/>
  <c r="CA380" i="14"/>
  <c r="E460" i="14"/>
  <c r="AH931" i="14"/>
  <c r="X822" i="14"/>
  <c r="AH664" i="14"/>
  <c r="CN258" i="14"/>
  <c r="BL316" i="14"/>
  <c r="BC660" i="14"/>
  <c r="CI660" i="14"/>
  <c r="BY549" i="14"/>
  <c r="CW394" i="14"/>
  <c r="BY521" i="14"/>
  <c r="CK556" i="14"/>
  <c r="Q1012" i="14"/>
  <c r="M959" i="14"/>
  <c r="CY706" i="14"/>
  <c r="CB573" i="14"/>
  <c r="CP476" i="14"/>
  <c r="AA978" i="14"/>
  <c r="CN725" i="14"/>
  <c r="AF845" i="14"/>
  <c r="CA31" i="14"/>
  <c r="BO881" i="14"/>
  <c r="BE691" i="14"/>
  <c r="X196" i="14"/>
  <c r="CO264" i="14"/>
  <c r="U958" i="14"/>
  <c r="AL255" i="14"/>
  <c r="CC499" i="14"/>
  <c r="T388" i="14"/>
  <c r="AT446" i="14"/>
  <c r="AN574" i="14"/>
  <c r="BN638" i="14"/>
  <c r="CM157" i="14"/>
  <c r="CO349" i="14"/>
  <c r="AN495" i="14"/>
  <c r="BR142" i="14"/>
  <c r="X475" i="14"/>
  <c r="AY509" i="14"/>
  <c r="CF906" i="14"/>
  <c r="BJ998" i="14"/>
  <c r="BV984" i="14"/>
  <c r="AM957" i="14"/>
  <c r="CF755" i="14"/>
  <c r="AG993" i="14"/>
  <c r="AK908" i="14"/>
  <c r="AM273" i="14"/>
  <c r="BI464" i="14"/>
  <c r="J1020" i="14"/>
  <c r="AM776" i="14"/>
  <c r="BU865" i="14"/>
  <c r="CB436" i="14"/>
  <c r="AR414" i="14"/>
  <c r="BZ910" i="14"/>
  <c r="CX133" i="14"/>
  <c r="CA492" i="14"/>
  <c r="CK63" i="14"/>
  <c r="BG776" i="14"/>
  <c r="AN766" i="14"/>
  <c r="O607" i="14"/>
  <c r="AP668" i="14"/>
  <c r="AT936" i="14"/>
  <c r="CN549" i="14"/>
  <c r="CE213" i="14"/>
  <c r="CP155" i="14"/>
  <c r="AI778" i="14"/>
  <c r="H463" i="14"/>
  <c r="CN223" i="14"/>
  <c r="BO855" i="14"/>
  <c r="AH320" i="14"/>
  <c r="CF832" i="14"/>
  <c r="BA237" i="14"/>
  <c r="F677" i="14"/>
  <c r="N197" i="14"/>
  <c r="AQ607" i="14"/>
  <c r="AJ310" i="14"/>
  <c r="AC162" i="14"/>
  <c r="AC444" i="14"/>
  <c r="AZ264" i="14"/>
  <c r="CC336" i="14"/>
  <c r="BX992" i="14"/>
  <c r="M926" i="14"/>
  <c r="CO450" i="14"/>
  <c r="F155" i="14"/>
  <c r="CE907" i="14"/>
  <c r="P947" i="14"/>
  <c r="CP878" i="14"/>
  <c r="AJ544" i="14"/>
  <c r="AX963" i="14"/>
  <c r="AN738" i="14"/>
  <c r="CF253" i="14"/>
  <c r="I692" i="14"/>
  <c r="AY579" i="14"/>
  <c r="CO259" i="14"/>
  <c r="AW204" i="14"/>
  <c r="CI587" i="14"/>
  <c r="F381" i="14"/>
  <c r="G583" i="14"/>
  <c r="AI450" i="14"/>
  <c r="BL187" i="14"/>
  <c r="BM426" i="14"/>
  <c r="AJ935" i="14"/>
  <c r="CP385" i="14"/>
  <c r="BE796" i="14"/>
  <c r="Z953" i="14"/>
  <c r="AH1023" i="14"/>
  <c r="CN423" i="14"/>
  <c r="O500" i="14"/>
  <c r="AS826" i="14"/>
  <c r="CL670" i="14"/>
  <c r="CF975" i="14"/>
  <c r="CI266" i="14"/>
  <c r="R75" i="14"/>
  <c r="BW320" i="14"/>
  <c r="Q733" i="14"/>
  <c r="BV66" i="14"/>
  <c r="CE908" i="14"/>
  <c r="BZ407" i="14"/>
  <c r="BQ95" i="14"/>
  <c r="CP699" i="14"/>
  <c r="BX421" i="14"/>
  <c r="AE201" i="14"/>
  <c r="BU649" i="14"/>
  <c r="Y688" i="14"/>
  <c r="R361" i="14"/>
  <c r="BT311" i="14"/>
  <c r="U517" i="14"/>
  <c r="R433" i="14"/>
  <c r="AS625" i="14"/>
  <c r="CV206" i="14"/>
  <c r="CL891" i="14"/>
  <c r="Z548" i="14"/>
  <c r="X767" i="14"/>
  <c r="CP428" i="14"/>
  <c r="AP960" i="14"/>
  <c r="BU417" i="14"/>
  <c r="O436" i="14"/>
  <c r="O954" i="14"/>
  <c r="CI498" i="14"/>
  <c r="AB877" i="14"/>
  <c r="S621" i="14"/>
  <c r="CM858" i="14"/>
  <c r="AH187" i="14"/>
  <c r="BU771" i="14"/>
  <c r="CT621" i="14"/>
  <c r="BG1029" i="14"/>
  <c r="AP276" i="14"/>
  <c r="CL781" i="14"/>
  <c r="G848" i="14"/>
  <c r="N642" i="14"/>
  <c r="I810" i="14"/>
  <c r="BM242" i="14"/>
  <c r="BW161" i="14"/>
  <c r="S35" i="14"/>
  <c r="AG257" i="14"/>
  <c r="BG152" i="14"/>
  <c r="BR752" i="14"/>
  <c r="L699" i="14"/>
  <c r="R131" i="14"/>
  <c r="AL645" i="14"/>
  <c r="CR842" i="14"/>
  <c r="BK70" i="14"/>
  <c r="BA869" i="14"/>
  <c r="AJ859" i="14"/>
  <c r="BN280" i="14"/>
  <c r="W680" i="14"/>
  <c r="Q565" i="14"/>
  <c r="AO371" i="14"/>
  <c r="H689" i="14"/>
  <c r="AM85" i="14"/>
  <c r="CM444" i="14"/>
  <c r="CJ230" i="14"/>
  <c r="BL180" i="14"/>
  <c r="J503" i="14"/>
  <c r="AI75" i="14"/>
  <c r="AE812" i="14"/>
  <c r="BZ650" i="14"/>
  <c r="CD490" i="14"/>
  <c r="CK621" i="14"/>
  <c r="CB494" i="14"/>
  <c r="AE456" i="14"/>
  <c r="AG123" i="14"/>
  <c r="AN130" i="14"/>
  <c r="CD146" i="14"/>
  <c r="AM801" i="14"/>
  <c r="Z81" i="14"/>
  <c r="AS791" i="14"/>
  <c r="BB435" i="14"/>
  <c r="BW362" i="14"/>
  <c r="AL1025" i="14"/>
  <c r="CQ775" i="14"/>
  <c r="CQ535" i="14"/>
  <c r="AO69" i="14"/>
  <c r="CI850" i="14"/>
  <c r="N163" i="14"/>
  <c r="AJ278" i="14"/>
  <c r="R450" i="14"/>
  <c r="CH692" i="14"/>
  <c r="CN473" i="14"/>
  <c r="K190" i="14"/>
  <c r="BC936" i="14"/>
  <c r="AL417" i="14"/>
  <c r="G596" i="14"/>
  <c r="CA452" i="14"/>
  <c r="BC269" i="14"/>
  <c r="AL265" i="14"/>
  <c r="G214" i="14"/>
  <c r="BL584" i="14"/>
  <c r="CS823" i="14"/>
  <c r="AP600" i="14"/>
  <c r="AB1025" i="14"/>
  <c r="BQ458" i="14"/>
  <c r="Q86" i="14"/>
  <c r="AO368" i="14"/>
  <c r="CW261" i="14"/>
  <c r="S444" i="14"/>
  <c r="BI498" i="14"/>
  <c r="CC686" i="14"/>
  <c r="BN711" i="14"/>
  <c r="BN265" i="14"/>
  <c r="CD878" i="14"/>
  <c r="AD511" i="14"/>
  <c r="AP492" i="14"/>
  <c r="CX730" i="14"/>
  <c r="S560" i="14"/>
  <c r="BK398" i="14"/>
  <c r="AV717" i="14"/>
  <c r="X76" i="14"/>
  <c r="N618" i="14"/>
  <c r="CO587" i="14"/>
  <c r="T863" i="14"/>
  <c r="CB220" i="14"/>
  <c r="AK386" i="14"/>
  <c r="BV484" i="14"/>
  <c r="BS88" i="14"/>
  <c r="CO1023" i="14"/>
  <c r="BB413" i="14"/>
  <c r="AL434" i="14"/>
  <c r="T232" i="14"/>
  <c r="CD102" i="14"/>
  <c r="AP528" i="14"/>
  <c r="AV746" i="14"/>
  <c r="AH779" i="14"/>
  <c r="CG512" i="14"/>
  <c r="BP425" i="14"/>
  <c r="CD970" i="14"/>
  <c r="BL717" i="14"/>
  <c r="BA247" i="14"/>
  <c r="CX1019" i="14"/>
  <c r="CM900" i="14"/>
  <c r="S57" i="14"/>
  <c r="AH711" i="14"/>
  <c r="Y264" i="14"/>
  <c r="T97" i="14"/>
  <c r="CI668" i="14"/>
  <c r="AH742" i="14"/>
  <c r="BJ467" i="14"/>
  <c r="X67" i="14"/>
  <c r="AC966" i="14"/>
  <c r="AQ996" i="14"/>
  <c r="T1004" i="14"/>
  <c r="AM127" i="14"/>
  <c r="AQ741" i="14"/>
  <c r="CD620" i="14"/>
  <c r="AE577" i="14"/>
  <c r="CH728" i="14"/>
  <c r="BN552" i="14"/>
  <c r="AI309" i="14"/>
  <c r="AI41" i="14"/>
  <c r="CQ769" i="14"/>
  <c r="CF1002" i="14"/>
  <c r="BC1007" i="14"/>
  <c r="CA583" i="14"/>
  <c r="CR110" i="14"/>
  <c r="BZ902" i="14"/>
  <c r="CW175" i="14"/>
  <c r="CL99" i="14"/>
  <c r="R551" i="14"/>
  <c r="G346" i="14"/>
  <c r="CE540" i="14"/>
  <c r="AF119" i="14"/>
  <c r="CP117" i="14"/>
  <c r="BW268" i="14"/>
  <c r="CB465" i="14"/>
  <c r="I173" i="14"/>
  <c r="AZ278" i="14"/>
  <c r="BF891" i="14"/>
  <c r="BD663" i="14"/>
  <c r="AK857" i="14"/>
  <c r="CN480" i="14"/>
  <c r="BL613" i="14"/>
  <c r="BC630" i="14"/>
  <c r="X278" i="14"/>
  <c r="BW363" i="14"/>
  <c r="CH162" i="14"/>
  <c r="BQ693" i="14"/>
  <c r="AA611" i="14"/>
  <c r="AE127" i="14"/>
  <c r="BF532" i="14"/>
  <c r="AY400" i="14"/>
  <c r="D724" i="14"/>
  <c r="AU883" i="14"/>
  <c r="BA667" i="14"/>
  <c r="O883" i="14"/>
  <c r="N950" i="14"/>
  <c r="K735" i="14"/>
  <c r="CD219" i="14"/>
  <c r="CN506" i="14"/>
  <c r="Z110" i="14"/>
  <c r="J129" i="14"/>
  <c r="AO683" i="14"/>
  <c r="CM317" i="14"/>
  <c r="O670" i="14"/>
  <c r="BC369" i="14"/>
  <c r="V261" i="14"/>
  <c r="BT159" i="14"/>
  <c r="BP737" i="14"/>
  <c r="BP897" i="14"/>
  <c r="AU337" i="14"/>
  <c r="CA107" i="14"/>
  <c r="W630" i="14"/>
  <c r="BD747" i="14"/>
  <c r="W752" i="14"/>
  <c r="CH349" i="14"/>
  <c r="W584" i="14"/>
  <c r="AH911" i="14"/>
  <c r="CU64" i="14"/>
  <c r="CL514" i="14"/>
  <c r="CE377" i="14"/>
  <c r="E228" i="14"/>
  <c r="AE680" i="14"/>
  <c r="AX124" i="14"/>
  <c r="BZ644" i="14"/>
  <c r="Q872" i="14"/>
  <c r="EG431" i="14"/>
  <c r="CB1003" i="14"/>
  <c r="FD45" i="14"/>
  <c r="JR847" i="14"/>
  <c r="EW502" i="14"/>
  <c r="EI493" i="14"/>
  <c r="FS318" i="14"/>
  <c r="HH1000" i="14"/>
  <c r="DC426" i="14"/>
  <c r="GA647" i="14"/>
  <c r="X711" i="14"/>
  <c r="CS305" i="14"/>
  <c r="HA644" i="14"/>
  <c r="GA239" i="14"/>
  <c r="CZ280" i="14"/>
  <c r="DL378" i="14"/>
  <c r="AG653" i="14"/>
  <c r="JJ1023" i="14"/>
  <c r="EH461" i="14"/>
  <c r="GC265" i="14"/>
  <c r="DZ484" i="14"/>
  <c r="DQ553" i="14"/>
  <c r="GX839" i="14"/>
  <c r="FK440" i="14"/>
  <c r="EW192" i="14"/>
  <c r="BP869" i="14"/>
  <c r="IF872" i="14"/>
  <c r="EH281" i="14"/>
  <c r="AY132" i="14"/>
  <c r="CQ791" i="14"/>
  <c r="JC894" i="14"/>
  <c r="DY206" i="14"/>
  <c r="DE164" i="14"/>
  <c r="EV358" i="14"/>
  <c r="BI605" i="14"/>
  <c r="EA410" i="14"/>
  <c r="FA649" i="14"/>
  <c r="EA312" i="14"/>
  <c r="DD231" i="14"/>
  <c r="O746" i="14"/>
  <c r="IA573" i="14"/>
  <c r="KI837" i="14"/>
  <c r="EI565" i="14"/>
  <c r="FM485" i="14"/>
  <c r="BB75" i="14"/>
  <c r="IY803" i="14"/>
  <c r="HS715" i="14"/>
  <c r="ES195" i="14"/>
  <c r="DI218" i="14"/>
  <c r="BK888" i="14"/>
  <c r="BC167" i="14"/>
  <c r="U436" i="14"/>
  <c r="AG589" i="14"/>
  <c r="J353" i="14"/>
  <c r="CD452" i="14"/>
  <c r="AV543" i="14"/>
  <c r="G602" i="14"/>
  <c r="L926" i="14"/>
  <c r="M910" i="14"/>
  <c r="S334" i="14"/>
  <c r="CP213" i="14"/>
  <c r="BA823" i="14"/>
  <c r="CR203" i="14"/>
  <c r="Y203" i="14"/>
  <c r="E314" i="14"/>
  <c r="BP834" i="14"/>
  <c r="CO44" i="14"/>
  <c r="CT183" i="14"/>
  <c r="I114" i="14"/>
  <c r="AS552" i="14"/>
  <c r="BL79" i="14"/>
  <c r="CS705" i="14"/>
  <c r="CL400" i="14"/>
  <c r="CB542" i="14"/>
  <c r="AV341" i="14"/>
  <c r="AA982" i="14"/>
  <c r="CV849" i="14"/>
  <c r="BL527" i="14"/>
  <c r="AR938" i="14"/>
  <c r="AP836" i="14"/>
  <c r="BL895" i="14"/>
  <c r="AC189" i="14"/>
  <c r="CD783" i="14"/>
  <c r="AX440" i="14"/>
  <c r="AJ749" i="14"/>
  <c r="J598" i="14"/>
  <c r="AK67" i="14"/>
  <c r="CG297" i="14"/>
  <c r="AZ829" i="14"/>
  <c r="BE89" i="14"/>
  <c r="CJ266" i="14"/>
  <c r="BI277" i="14"/>
  <c r="AJ1024" i="14"/>
  <c r="CF294" i="14"/>
  <c r="J221" i="14"/>
  <c r="CU162" i="14"/>
  <c r="AJ116" i="14"/>
  <c r="AS886" i="14"/>
  <c r="P521" i="14"/>
  <c r="AB573" i="14"/>
  <c r="AR170" i="14"/>
  <c r="BE888" i="14"/>
  <c r="CK318" i="14"/>
  <c r="BE587" i="14"/>
  <c r="BA703" i="14"/>
  <c r="F82" i="14"/>
  <c r="BY669" i="14"/>
  <c r="CX848" i="14"/>
  <c r="BS724" i="14"/>
  <c r="BY424" i="14"/>
  <c r="U574" i="14"/>
  <c r="CP919" i="14"/>
  <c r="BA192" i="14"/>
  <c r="I698" i="14"/>
  <c r="AH596" i="14"/>
  <c r="V354" i="14"/>
  <c r="BC518" i="14"/>
  <c r="CY483" i="14"/>
  <c r="BO1008" i="14"/>
  <c r="CN498" i="14"/>
  <c r="BO620" i="14"/>
  <c r="BM895" i="14"/>
  <c r="CQ652" i="14"/>
  <c r="CO306" i="14"/>
  <c r="AE684" i="14"/>
  <c r="CL93" i="14"/>
  <c r="BR865" i="14"/>
  <c r="X1026" i="14"/>
  <c r="U234" i="14"/>
  <c r="CQ296" i="14"/>
  <c r="BN641" i="14"/>
  <c r="BR665" i="14"/>
  <c r="M499" i="14"/>
  <c r="CE559" i="14"/>
  <c r="AO821" i="14"/>
  <c r="CJ242" i="14"/>
  <c r="CW900" i="14"/>
  <c r="BN838" i="14"/>
  <c r="BM181" i="14"/>
  <c r="BS494" i="14"/>
  <c r="BX746" i="14"/>
  <c r="CH543" i="14"/>
  <c r="AP799" i="14"/>
  <c r="E933" i="14"/>
  <c r="AJ915" i="14"/>
  <c r="BZ54" i="14"/>
  <c r="BS907" i="14"/>
  <c r="D562" i="14"/>
  <c r="AW230" i="14"/>
  <c r="BZ813" i="14"/>
  <c r="CI1009" i="14"/>
  <c r="CG828" i="14"/>
  <c r="O173" i="14"/>
  <c r="E470" i="14"/>
  <c r="AE492" i="14"/>
  <c r="CT1007" i="14"/>
  <c r="CJ726" i="14"/>
  <c r="Y819" i="14"/>
  <c r="AM956" i="14"/>
  <c r="BZ751" i="14"/>
  <c r="AR548" i="14"/>
  <c r="CE298" i="14"/>
  <c r="F875" i="14"/>
  <c r="P219" i="14"/>
  <c r="BX643" i="14"/>
  <c r="Y63" i="14"/>
  <c r="CS771" i="14"/>
  <c r="BW555" i="14"/>
  <c r="AE760" i="14"/>
  <c r="BS738" i="14"/>
  <c r="BV353" i="14"/>
  <c r="CA498" i="14"/>
  <c r="CU137" i="14"/>
  <c r="AM329" i="14"/>
  <c r="BB358" i="14"/>
  <c r="CB71" i="14"/>
  <c r="BC1022" i="14"/>
  <c r="M586" i="14"/>
  <c r="AQ519" i="14"/>
  <c r="N774" i="14"/>
  <c r="BK855" i="14"/>
  <c r="AA269" i="14"/>
  <c r="CT680" i="14"/>
  <c r="BD607" i="14"/>
  <c r="BC397" i="14"/>
  <c r="CW1026" i="14"/>
  <c r="AO281" i="14"/>
  <c r="CN912" i="14"/>
  <c r="AB210" i="14"/>
  <c r="AE986" i="14"/>
  <c r="AM340" i="14"/>
  <c r="AQ673" i="14"/>
  <c r="Y388" i="14"/>
  <c r="CM520" i="14"/>
  <c r="CJ443" i="14"/>
  <c r="CQ472" i="14"/>
  <c r="BR314" i="14"/>
  <c r="BQ613" i="14"/>
  <c r="CC523" i="14"/>
  <c r="BZ882" i="14"/>
  <c r="E329" i="14"/>
  <c r="CW233" i="14"/>
  <c r="CT694" i="14"/>
  <c r="CV41" i="14"/>
  <c r="X397" i="14"/>
  <c r="AE637" i="14"/>
  <c r="D359" i="14"/>
  <c r="AI638" i="14"/>
  <c r="AI308" i="14"/>
  <c r="BW973" i="14"/>
  <c r="CJ40" i="14"/>
  <c r="AN784" i="14"/>
  <c r="W626" i="14"/>
  <c r="N277" i="14"/>
  <c r="K705" i="14"/>
  <c r="CD508" i="14"/>
  <c r="BG765" i="14"/>
  <c r="CK162" i="14"/>
  <c r="M681" i="14"/>
  <c r="AJ658" i="14"/>
  <c r="AC282" i="14"/>
  <c r="CA614" i="14"/>
  <c r="BX803" i="14"/>
  <c r="N969" i="14"/>
  <c r="CN543" i="14"/>
  <c r="BP535" i="14"/>
  <c r="AW803" i="14"/>
  <c r="AO787" i="14"/>
  <c r="CQ255" i="14"/>
  <c r="K770" i="14"/>
  <c r="CL712" i="14"/>
  <c r="CH920" i="14"/>
  <c r="BK852" i="14"/>
  <c r="Z830" i="14"/>
  <c r="V453" i="14"/>
  <c r="H656" i="14"/>
  <c r="BC550" i="14"/>
  <c r="AN769" i="14"/>
  <c r="BJ611" i="14"/>
  <c r="CQ712" i="14"/>
  <c r="D363" i="14"/>
  <c r="T550" i="14"/>
  <c r="X735" i="14"/>
  <c r="AO260" i="14"/>
  <c r="BM945" i="14"/>
  <c r="CP656" i="14"/>
  <c r="P990" i="14"/>
  <c r="AZ344" i="14"/>
  <c r="AM618" i="14"/>
  <c r="CT448" i="14"/>
  <c r="CU853" i="14"/>
  <c r="AS554" i="14"/>
  <c r="J163" i="14"/>
  <c r="BI226" i="14"/>
  <c r="AY687" i="14"/>
  <c r="CU763" i="14"/>
  <c r="AU554" i="14"/>
  <c r="T159" i="14"/>
  <c r="P349" i="14"/>
  <c r="CF903" i="14"/>
  <c r="U477" i="14"/>
  <c r="AV131" i="14"/>
  <c r="U374" i="14"/>
  <c r="BG186" i="14"/>
  <c r="BP741" i="14"/>
  <c r="CS354" i="14"/>
  <c r="CD474" i="14"/>
  <c r="AJ599" i="14"/>
  <c r="Y444" i="14"/>
  <c r="AE771" i="14"/>
  <c r="CD991" i="14"/>
  <c r="CW783" i="14"/>
  <c r="F998" i="14"/>
  <c r="H504" i="14"/>
  <c r="CV530" i="14"/>
  <c r="N691" i="14"/>
  <c r="AQ816" i="14"/>
  <c r="BY227" i="14"/>
  <c r="O759" i="14"/>
  <c r="E290" i="14"/>
  <c r="CE852" i="14"/>
  <c r="CS885" i="14"/>
  <c r="AA750" i="14"/>
  <c r="AP560" i="14"/>
  <c r="CE966" i="14"/>
  <c r="BW89" i="14"/>
  <c r="W971" i="14"/>
  <c r="AP300" i="14"/>
  <c r="BL226" i="14"/>
  <c r="R341" i="14"/>
  <c r="AU569" i="14"/>
  <c r="BI86" i="14"/>
  <c r="AC699" i="14"/>
  <c r="O813" i="14"/>
  <c r="BK700" i="14"/>
  <c r="BT737" i="14"/>
  <c r="AX159" i="14"/>
  <c r="M943" i="14"/>
  <c r="AO35" i="14"/>
  <c r="AF92" i="14"/>
  <c r="CT40" i="14"/>
  <c r="AJ691" i="14"/>
  <c r="AN999" i="14"/>
  <c r="AZ960" i="14"/>
  <c r="AZ859" i="14"/>
  <c r="AO183" i="14"/>
  <c r="O789" i="14"/>
  <c r="AA918" i="14"/>
  <c r="CM967" i="14"/>
  <c r="CN102" i="14"/>
  <c r="I789" i="14"/>
  <c r="BK685" i="14"/>
  <c r="Q671" i="14"/>
  <c r="BY311" i="14"/>
  <c r="AI994" i="14"/>
  <c r="AU710" i="14"/>
  <c r="CQ145" i="14"/>
  <c r="BX248" i="14"/>
  <c r="BH377" i="14"/>
  <c r="R147" i="14"/>
  <c r="BE525" i="14"/>
  <c r="AC623" i="14"/>
  <c r="CQ78" i="14"/>
  <c r="CA519" i="14"/>
  <c r="BH256" i="14"/>
  <c r="BG575" i="14"/>
  <c r="AC738" i="14"/>
  <c r="CU976" i="14"/>
  <c r="AF378" i="14"/>
  <c r="BR373" i="14"/>
  <c r="BO564" i="14"/>
  <c r="AX750" i="14"/>
  <c r="CY559" i="14"/>
  <c r="BD423" i="14"/>
  <c r="X706" i="14"/>
  <c r="BW554" i="14"/>
  <c r="AH981" i="14"/>
  <c r="BM943" i="14"/>
  <c r="AQ173" i="14"/>
  <c r="H854" i="14"/>
  <c r="I834" i="14"/>
  <c r="BN272" i="14"/>
  <c r="AK692" i="14"/>
  <c r="BI600" i="14"/>
  <c r="CL403" i="14"/>
  <c r="CD969" i="14"/>
  <c r="BU773" i="14"/>
  <c r="AY883" i="14"/>
  <c r="AS186" i="14"/>
  <c r="BR324" i="14"/>
  <c r="CT142" i="14"/>
  <c r="BC708" i="14"/>
  <c r="CB903" i="14"/>
  <c r="I544" i="14"/>
  <c r="AV386" i="14"/>
  <c r="AX745" i="14"/>
  <c r="H513" i="14"/>
  <c r="AA225" i="14"/>
  <c r="BZ429" i="14"/>
  <c r="BJ49" i="14"/>
  <c r="R489" i="14"/>
  <c r="H470" i="14"/>
  <c r="AA74" i="14"/>
  <c r="CH687" i="14"/>
  <c r="BG1018" i="14"/>
  <c r="Q256" i="14"/>
  <c r="CQ214" i="14"/>
  <c r="AX155" i="14"/>
  <c r="AZ516" i="14"/>
  <c r="J432" i="14"/>
  <c r="AM562" i="14"/>
  <c r="AB785" i="14"/>
  <c r="BR690" i="14"/>
  <c r="CS220" i="14"/>
  <c r="AY76" i="14"/>
  <c r="BE407" i="14"/>
  <c r="BI914" i="14"/>
  <c r="CU834" i="14"/>
  <c r="BG343" i="14"/>
  <c r="BV536" i="14"/>
  <c r="G881" i="14"/>
  <c r="CR881" i="14"/>
  <c r="AT772" i="14"/>
  <c r="BO146" i="14"/>
  <c r="BV470" i="14"/>
  <c r="AS778" i="14"/>
  <c r="BY605" i="14"/>
  <c r="CG946" i="14"/>
  <c r="BJ742" i="14"/>
  <c r="M651" i="14"/>
  <c r="D473" i="14"/>
  <c r="AM64" i="14"/>
  <c r="CX850" i="14"/>
  <c r="CV231" i="14"/>
  <c r="BC803" i="14"/>
  <c r="D621" i="14"/>
  <c r="AB414" i="14"/>
  <c r="AA975" i="14"/>
  <c r="BV770" i="14"/>
  <c r="AG864" i="14"/>
  <c r="O451" i="14"/>
  <c r="AT621" i="14"/>
  <c r="F728" i="14"/>
  <c r="Z997" i="14"/>
  <c r="BE689" i="14"/>
  <c r="AV998" i="14"/>
  <c r="CO946" i="14"/>
  <c r="BQ732" i="14"/>
  <c r="BL531" i="14"/>
  <c r="CN165" i="14"/>
  <c r="BK968" i="14"/>
  <c r="M369" i="14"/>
  <c r="D49" i="14"/>
  <c r="CP293" i="14"/>
  <c r="BI549" i="14"/>
  <c r="BI301" i="14"/>
  <c r="CG221" i="14"/>
  <c r="AQ860" i="14"/>
  <c r="AY437" i="14"/>
  <c r="BP201" i="14"/>
  <c r="CC684" i="14"/>
  <c r="Z135" i="14"/>
  <c r="BW899" i="14"/>
  <c r="CF389" i="14"/>
  <c r="Y150" i="14"/>
  <c r="AY67" i="14"/>
  <c r="AP790" i="14"/>
  <c r="CL615" i="14"/>
  <c r="BN967" i="14"/>
  <c r="BS842" i="14"/>
  <c r="F548" i="14"/>
  <c r="AZ649" i="14"/>
  <c r="BD727" i="14"/>
  <c r="BE476" i="14"/>
  <c r="AQ746" i="14"/>
  <c r="CD33" i="14"/>
  <c r="AJ520" i="14"/>
  <c r="AM438" i="14"/>
  <c r="BA777" i="14"/>
  <c r="AD298" i="14"/>
  <c r="T761" i="14"/>
  <c r="AK431" i="14"/>
  <c r="CE822" i="14"/>
  <c r="K285" i="14"/>
  <c r="AL767" i="14"/>
  <c r="CU837" i="14"/>
  <c r="CB537" i="14"/>
  <c r="AR831" i="14"/>
  <c r="AO609" i="14"/>
  <c r="BU319" i="14"/>
  <c r="AJ753" i="14"/>
  <c r="F139" i="14"/>
  <c r="E286" i="14"/>
  <c r="P921" i="14"/>
  <c r="CO979" i="14"/>
  <c r="E617" i="14"/>
  <c r="BR924" i="14"/>
  <c r="AK264" i="14"/>
  <c r="CX839" i="14"/>
  <c r="T806" i="14"/>
  <c r="Z214" i="14"/>
  <c r="BW613" i="14"/>
  <c r="BY183" i="14"/>
  <c r="CK666" i="14"/>
  <c r="W546" i="14"/>
  <c r="Q776" i="14"/>
  <c r="BH686" i="14"/>
  <c r="CP372" i="14"/>
  <c r="CN393" i="14"/>
  <c r="CQ177" i="14"/>
  <c r="AO481" i="14"/>
  <c r="CS686" i="14"/>
  <c r="AD276" i="14"/>
  <c r="AN536" i="14"/>
  <c r="CH240" i="14"/>
  <c r="CO1011" i="14"/>
  <c r="BG678" i="14"/>
  <c r="AO36" i="14"/>
  <c r="AQ105" i="14"/>
  <c r="H198" i="14"/>
  <c r="BB71" i="14"/>
  <c r="AC279" i="14"/>
  <c r="CM296" i="14"/>
  <c r="CK218" i="14"/>
  <c r="N600" i="14"/>
  <c r="CV698" i="14"/>
  <c r="BR809" i="14"/>
  <c r="AP665" i="14"/>
  <c r="I782" i="14"/>
  <c r="D422" i="14"/>
  <c r="CA611" i="14"/>
  <c r="CX33" i="14"/>
  <c r="Y985" i="14"/>
  <c r="CU513" i="14"/>
  <c r="P652" i="14"/>
  <c r="K218" i="14"/>
  <c r="AI643" i="14"/>
  <c r="AX272" i="14"/>
  <c r="CS992" i="14"/>
  <c r="P276" i="14"/>
  <c r="S992" i="14"/>
  <c r="AZ477" i="14"/>
  <c r="Z852" i="14"/>
  <c r="AO253" i="14"/>
  <c r="Q457" i="14"/>
  <c r="BO971" i="14"/>
  <c r="CY143" i="14"/>
  <c r="CR968" i="14"/>
  <c r="AQ175" i="14"/>
  <c r="AE67" i="14"/>
  <c r="AB420" i="14"/>
  <c r="BM464" i="14"/>
  <c r="AD69" i="14"/>
  <c r="BA92" i="14"/>
  <c r="AZ700" i="14"/>
  <c r="CY888" i="14"/>
  <c r="BQ858" i="14"/>
  <c r="BG463" i="14"/>
  <c r="BI415" i="14"/>
  <c r="CU759" i="14"/>
  <c r="CP850" i="14"/>
  <c r="BV697" i="14"/>
  <c r="AY192" i="14"/>
  <c r="K503" i="14"/>
  <c r="V216" i="14"/>
  <c r="BQ98" i="14"/>
  <c r="BA38" i="14"/>
  <c r="M95" i="14"/>
  <c r="AO913" i="14"/>
  <c r="AN779" i="14"/>
  <c r="CO539" i="14"/>
  <c r="CL374" i="14"/>
  <c r="CH509" i="14"/>
  <c r="CJ695" i="14"/>
  <c r="BH401" i="14"/>
  <c r="BG175" i="14"/>
  <c r="CP376" i="14"/>
  <c r="V923" i="14"/>
  <c r="BK940" i="14"/>
  <c r="AO512" i="14"/>
  <c r="CK830" i="14"/>
  <c r="AK81" i="14"/>
  <c r="AL541" i="14"/>
  <c r="AI91" i="14"/>
  <c r="Q53" i="14"/>
  <c r="AV598" i="14"/>
  <c r="AY283" i="14"/>
  <c r="K905" i="14"/>
  <c r="BM502" i="14"/>
  <c r="AH768" i="14"/>
  <c r="BF280" i="14"/>
  <c r="BZ1001" i="14"/>
  <c r="AN434" i="14"/>
  <c r="AJ863" i="14"/>
  <c r="BX34" i="14"/>
  <c r="BR1011" i="14"/>
  <c r="N995" i="14"/>
  <c r="BC178" i="14"/>
  <c r="AQ492" i="14"/>
  <c r="BP141" i="14"/>
  <c r="BC653" i="14"/>
  <c r="L484" i="14"/>
  <c r="CG389" i="14"/>
  <c r="CA540" i="14"/>
  <c r="AL447" i="14"/>
  <c r="V559" i="14"/>
  <c r="CH197" i="14"/>
  <c r="BD445" i="14"/>
  <c r="BX908" i="14"/>
  <c r="G249" i="14"/>
  <c r="P720" i="14"/>
  <c r="CM881" i="14"/>
  <c r="CO832" i="14"/>
  <c r="O260" i="14"/>
  <c r="CL986" i="14"/>
  <c r="I382" i="14"/>
  <c r="CA619" i="14"/>
  <c r="BB259" i="14"/>
  <c r="BF928" i="14"/>
  <c r="AC630" i="14"/>
  <c r="E436" i="14"/>
  <c r="P58" i="14"/>
  <c r="BQ300" i="14"/>
  <c r="CR618" i="14"/>
  <c r="AA361" i="14"/>
  <c r="CB914" i="14"/>
  <c r="CT542" i="14"/>
  <c r="BC365" i="14"/>
  <c r="CT869" i="14"/>
  <c r="BZ39" i="14"/>
  <c r="D439" i="14"/>
  <c r="F695" i="14"/>
  <c r="AL321" i="14"/>
  <c r="AW810" i="14"/>
  <c r="AG997" i="14"/>
  <c r="CK1022" i="14"/>
  <c r="AO828" i="14"/>
  <c r="BJ849" i="14"/>
  <c r="BL850" i="14"/>
  <c r="AJ920" i="14"/>
  <c r="D203" i="14"/>
  <c r="AA121" i="14"/>
  <c r="M775" i="14"/>
  <c r="AL105" i="14"/>
  <c r="AO265" i="14"/>
  <c r="I435" i="14"/>
  <c r="AB787" i="14"/>
  <c r="CN422" i="14"/>
  <c r="CU506" i="14"/>
  <c r="CN488" i="14"/>
  <c r="AQ776" i="14"/>
  <c r="J64" i="14"/>
  <c r="BM845" i="14"/>
  <c r="AN715" i="14"/>
  <c r="H134" i="14"/>
  <c r="CF372" i="14"/>
  <c r="X283" i="14"/>
  <c r="E190" i="14"/>
  <c r="AP680" i="14"/>
  <c r="BJ989" i="14"/>
  <c r="CM536" i="14"/>
  <c r="BL483" i="14"/>
  <c r="CE781" i="14"/>
  <c r="BR524" i="14"/>
  <c r="AB388" i="14"/>
  <c r="M634" i="14"/>
  <c r="AJ583" i="14"/>
  <c r="AI764" i="14"/>
  <c r="AI409" i="14"/>
  <c r="Y794" i="14"/>
  <c r="BT786" i="14"/>
  <c r="BZ475" i="14"/>
  <c r="AG552" i="14"/>
  <c r="CJ759" i="14"/>
  <c r="BG701" i="14"/>
  <c r="AW234" i="14"/>
  <c r="BI864" i="14"/>
  <c r="AS425" i="14"/>
  <c r="AX539" i="14"/>
  <c r="CL468" i="14"/>
  <c r="CD786" i="14"/>
  <c r="J980" i="14"/>
  <c r="BW750" i="14"/>
  <c r="G386" i="14"/>
  <c r="CJ307" i="14"/>
  <c r="S914" i="14"/>
  <c r="E282" i="14"/>
  <c r="BJ540" i="14"/>
  <c r="BV919" i="14"/>
  <c r="Q577" i="14"/>
  <c r="T374" i="14"/>
  <c r="CC70" i="14"/>
  <c r="AO665" i="14"/>
  <c r="BT413" i="14"/>
  <c r="AI599" i="14"/>
  <c r="AD172" i="14"/>
  <c r="BD325" i="14"/>
  <c r="CJ945" i="14"/>
  <c r="CK376" i="14"/>
  <c r="W498" i="14"/>
  <c r="CL940" i="14"/>
  <c r="BL302" i="14"/>
  <c r="BV501" i="14"/>
  <c r="U908" i="14"/>
  <c r="AP497" i="14"/>
  <c r="O136" i="14"/>
  <c r="CW409" i="14"/>
  <c r="BK181" i="14"/>
  <c r="BL614" i="14"/>
  <c r="BR378" i="14"/>
  <c r="BP668" i="14"/>
  <c r="Q918" i="14"/>
  <c r="CY154" i="14"/>
  <c r="BT756" i="14"/>
  <c r="CH486" i="14"/>
  <c r="CY468" i="14"/>
  <c r="BY961" i="14"/>
  <c r="BY658" i="14"/>
  <c r="CQ833" i="14"/>
  <c r="AW542" i="14"/>
  <c r="F709" i="14"/>
  <c r="CW488" i="14"/>
  <c r="CH649" i="14"/>
  <c r="BT344" i="14"/>
  <c r="BY459" i="14"/>
  <c r="AB461" i="14"/>
  <c r="I54" i="14"/>
  <c r="CT789" i="14"/>
  <c r="AS52" i="14"/>
  <c r="AZ197" i="14"/>
  <c r="BW273" i="14"/>
  <c r="AK68" i="14"/>
  <c r="L978" i="14"/>
  <c r="BH311" i="14"/>
  <c r="AT588" i="14"/>
  <c r="CO253" i="14"/>
  <c r="AW776" i="14"/>
  <c r="CS781" i="14"/>
  <c r="N292" i="14"/>
  <c r="BF250" i="14"/>
  <c r="CR667" i="14"/>
  <c r="Z710" i="14"/>
  <c r="H204" i="14"/>
  <c r="BB139" i="14"/>
  <c r="O575" i="14"/>
  <c r="BK979" i="14"/>
  <c r="AC898" i="14"/>
  <c r="G257" i="14"/>
  <c r="BQ939" i="14"/>
  <c r="BM688" i="14"/>
  <c r="J575" i="14"/>
  <c r="AT765" i="14"/>
  <c r="CA1021" i="14"/>
  <c r="L603" i="14"/>
  <c r="BT525" i="14"/>
  <c r="N841" i="14"/>
  <c r="CU57" i="14"/>
  <c r="CT457" i="14"/>
  <c r="CV818" i="14"/>
  <c r="CF619" i="14"/>
  <c r="BS909" i="14"/>
  <c r="CY415" i="14"/>
  <c r="BV715" i="14"/>
  <c r="CE249" i="14"/>
  <c r="V825" i="14"/>
  <c r="BQ873" i="14"/>
  <c r="BX140" i="14"/>
  <c r="CT588" i="14"/>
  <c r="BT468" i="14"/>
  <c r="AG674" i="14"/>
  <c r="G865" i="14"/>
  <c r="CO473" i="14"/>
  <c r="AK212" i="14"/>
  <c r="J903" i="14"/>
  <c r="AQ547" i="14"/>
  <c r="AZ512" i="14"/>
  <c r="K893" i="14"/>
  <c r="AN347" i="14"/>
  <c r="T1011" i="14"/>
  <c r="U1005" i="14"/>
  <c r="BW963" i="14"/>
  <c r="AK343" i="14"/>
  <c r="CY545" i="14"/>
  <c r="AZ609" i="14"/>
  <c r="BW828" i="14"/>
  <c r="BC775" i="14"/>
  <c r="U55" i="14"/>
  <c r="L49" i="14"/>
  <c r="E796" i="14"/>
  <c r="BD324" i="14"/>
  <c r="CM689" i="14"/>
  <c r="R557" i="14"/>
  <c r="AI486" i="14"/>
  <c r="AI1000" i="14"/>
  <c r="BX377" i="14"/>
  <c r="D993" i="14"/>
  <c r="BW571" i="14"/>
  <c r="CE825" i="14"/>
  <c r="CC871" i="14"/>
  <c r="CG427" i="14"/>
  <c r="Y148" i="14"/>
  <c r="BQ376" i="14"/>
  <c r="BK641" i="14"/>
  <c r="AS75" i="14"/>
  <c r="U613" i="14"/>
  <c r="BC82" i="14"/>
  <c r="AI255" i="14"/>
  <c r="CM185" i="14"/>
  <c r="CN348" i="14"/>
  <c r="CI429" i="14"/>
  <c r="BF34" i="14"/>
  <c r="BL958" i="14"/>
  <c r="CL657" i="14"/>
  <c r="BD768" i="14"/>
  <c r="CF640" i="14"/>
  <c r="BV378" i="14"/>
  <c r="AB303" i="14"/>
  <c r="BH31" i="14"/>
  <c r="BG242" i="14"/>
  <c r="F780" i="14"/>
  <c r="BF769" i="14"/>
  <c r="BV874" i="14"/>
  <c r="BH569" i="14"/>
  <c r="BE619" i="14"/>
  <c r="CJ72" i="14"/>
  <c r="BY352" i="14"/>
  <c r="CD944" i="14"/>
  <c r="W252" i="14"/>
  <c r="AQ107" i="14"/>
  <c r="AL138" i="14"/>
  <c r="AY276" i="14"/>
  <c r="BY125" i="14"/>
  <c r="AI273" i="14"/>
  <c r="G175" i="14"/>
  <c r="X461" i="14"/>
  <c r="CW601" i="14"/>
  <c r="N832" i="14"/>
  <c r="CG267" i="14"/>
  <c r="AM697" i="14"/>
  <c r="U152" i="14"/>
  <c r="AV874" i="14"/>
  <c r="AC708" i="14"/>
  <c r="BA972" i="14"/>
  <c r="BE523" i="14"/>
  <c r="AM758" i="14"/>
  <c r="AN930" i="14"/>
  <c r="AF330" i="14"/>
  <c r="M850" i="14"/>
  <c r="AF440" i="14"/>
  <c r="BU602" i="14"/>
  <c r="CM380" i="14"/>
  <c r="AB404" i="14"/>
  <c r="CN497" i="14"/>
  <c r="AL157" i="14"/>
  <c r="I681" i="14"/>
  <c r="D856" i="14"/>
  <c r="AY717" i="14"/>
  <c r="AU877" i="14"/>
  <c r="F552" i="14"/>
  <c r="BH961" i="14"/>
  <c r="R505" i="14"/>
  <c r="BM244" i="14"/>
  <c r="CU959" i="14"/>
  <c r="BB952" i="14"/>
  <c r="AK182" i="14"/>
  <c r="Z753" i="14"/>
  <c r="BJ590" i="14"/>
  <c r="AU79" i="14"/>
  <c r="CQ513" i="14"/>
  <c r="P98" i="14"/>
  <c r="M315" i="14"/>
  <c r="AY1008" i="14"/>
  <c r="BR453" i="14"/>
  <c r="BR733" i="14"/>
  <c r="CV269" i="14"/>
  <c r="CY586" i="14"/>
  <c r="CU408" i="14"/>
  <c r="L445" i="14"/>
  <c r="Y614" i="14"/>
  <c r="AX653" i="14"/>
  <c r="U921" i="14"/>
  <c r="BO856" i="14"/>
  <c r="BB484" i="14"/>
  <c r="Z681" i="14"/>
  <c r="BC784" i="14"/>
  <c r="AT597" i="14"/>
  <c r="I640" i="14"/>
  <c r="AF733" i="14"/>
  <c r="BI490" i="14"/>
  <c r="BZ385" i="14"/>
  <c r="CY184" i="14"/>
  <c r="CA827" i="14"/>
  <c r="CY244" i="14"/>
  <c r="U828" i="14"/>
  <c r="Z726" i="14"/>
  <c r="BF1011" i="14"/>
  <c r="BI371" i="14"/>
  <c r="CD139" i="14"/>
  <c r="CS133" i="14"/>
  <c r="F789" i="14"/>
  <c r="AT790" i="14"/>
  <c r="Y851" i="14"/>
  <c r="BT104" i="14"/>
  <c r="CR143" i="14"/>
  <c r="CI879" i="14"/>
  <c r="AK363" i="14"/>
  <c r="L50" i="14"/>
  <c r="K747" i="14"/>
  <c r="BF867" i="14"/>
  <c r="AP250" i="14"/>
  <c r="CA648" i="14"/>
  <c r="BG149" i="14"/>
  <c r="R321" i="14"/>
  <c r="AG707" i="14"/>
  <c r="I299" i="14"/>
  <c r="AR802" i="14"/>
  <c r="BR316" i="14"/>
  <c r="BW635" i="14"/>
  <c r="AL789" i="14"/>
  <c r="U404" i="14"/>
  <c r="CQ540" i="14"/>
  <c r="CM751" i="14"/>
  <c r="AA1026" i="14"/>
  <c r="CS688" i="14"/>
  <c r="CP915" i="14"/>
  <c r="N315" i="14"/>
  <c r="BC301" i="14"/>
  <c r="BB621" i="14"/>
  <c r="AZ373" i="14"/>
  <c r="CK774" i="14"/>
  <c r="BI559" i="14"/>
  <c r="AX406" i="14"/>
  <c r="AW162" i="14"/>
  <c r="H702" i="14"/>
  <c r="M965" i="14"/>
  <c r="BZ810" i="14"/>
  <c r="CT521" i="14"/>
  <c r="AU1020" i="14"/>
  <c r="BV864" i="14"/>
  <c r="AU749" i="14"/>
  <c r="AM242" i="14"/>
  <c r="V901" i="14"/>
  <c r="AM590" i="14"/>
  <c r="CE840" i="14"/>
  <c r="BE104" i="14"/>
  <c r="L933" i="14"/>
  <c r="H946" i="14"/>
  <c r="V516" i="14"/>
  <c r="AI856" i="14"/>
  <c r="BT942" i="14"/>
  <c r="AQ325" i="14"/>
  <c r="BG40" i="14"/>
  <c r="AO759" i="14"/>
  <c r="CB244" i="14"/>
  <c r="AT598" i="14"/>
  <c r="M711" i="14"/>
  <c r="CG77" i="14"/>
  <c r="CX244" i="14"/>
  <c r="CY457" i="14"/>
  <c r="CA488" i="14"/>
  <c r="BU1002" i="14"/>
  <c r="D410" i="14"/>
  <c r="AE51" i="14"/>
  <c r="R778" i="14"/>
  <c r="AX839" i="14"/>
  <c r="X315" i="14"/>
  <c r="BU740" i="14"/>
  <c r="AZ153" i="14"/>
  <c r="CX584" i="14"/>
  <c r="BG431" i="14"/>
  <c r="AE30" i="14"/>
  <c r="AQ1017" i="14"/>
  <c r="AJ389" i="14"/>
  <c r="BN762" i="14"/>
  <c r="E621" i="14"/>
  <c r="BV453" i="14"/>
  <c r="CE1013" i="14"/>
  <c r="BW978" i="14"/>
  <c r="BO588" i="14"/>
  <c r="CF413" i="14"/>
  <c r="CE899" i="14"/>
  <c r="BD409" i="14"/>
  <c r="CL631" i="14"/>
  <c r="BE634" i="14"/>
  <c r="L496" i="14"/>
  <c r="K815" i="14"/>
  <c r="O558" i="14"/>
  <c r="AZ666" i="14"/>
  <c r="CE74" i="14"/>
  <c r="BO492" i="14"/>
  <c r="CP800" i="14"/>
  <c r="AD44" i="14"/>
  <c r="N725" i="14"/>
  <c r="K73" i="14"/>
  <c r="BV348" i="14"/>
  <c r="AB140" i="14"/>
  <c r="BM492" i="14"/>
  <c r="BC536" i="14"/>
  <c r="BC674" i="14"/>
  <c r="BW961" i="14"/>
  <c r="Z664" i="14"/>
  <c r="AQ870" i="14"/>
  <c r="W862" i="14"/>
  <c r="BG140" i="14"/>
  <c r="CH428" i="14"/>
  <c r="CJ635" i="14"/>
  <c r="AK507" i="14"/>
  <c r="G498" i="14"/>
  <c r="F255" i="14"/>
  <c r="T136" i="14"/>
  <c r="AO903" i="14"/>
  <c r="CK325" i="14"/>
  <c r="BG934" i="14"/>
  <c r="AL35" i="14"/>
  <c r="CH874" i="14"/>
  <c r="L134" i="14"/>
  <c r="BH864" i="14"/>
  <c r="F446" i="14"/>
  <c r="AN352" i="14"/>
  <c r="AM544" i="14"/>
  <c r="Q657" i="14"/>
  <c r="CK211" i="14"/>
  <c r="X369" i="14"/>
  <c r="Y958" i="14"/>
  <c r="H431" i="14"/>
  <c r="BV891" i="14"/>
  <c r="CK401" i="14"/>
  <c r="AM277" i="14"/>
  <c r="BT406" i="14"/>
  <c r="AQ513" i="14"/>
  <c r="AO878" i="14"/>
  <c r="BT586" i="14"/>
  <c r="BC687" i="14"/>
  <c r="BT225" i="14"/>
  <c r="V618" i="14"/>
  <c r="P634" i="14"/>
  <c r="BM247" i="14"/>
  <c r="I1011" i="14"/>
  <c r="D967" i="14"/>
  <c r="CQ492" i="14"/>
  <c r="G420" i="14"/>
  <c r="AC861" i="14"/>
  <c r="CU278" i="14"/>
  <c r="AJ524" i="14"/>
  <c r="N564" i="14"/>
  <c r="BK465" i="14"/>
  <c r="U167" i="14"/>
  <c r="AZ317" i="14"/>
  <c r="AJ817" i="14"/>
  <c r="AN720" i="14"/>
  <c r="CO668" i="14"/>
  <c r="AG944" i="14"/>
  <c r="P858" i="14"/>
  <c r="AC826" i="14"/>
  <c r="T68" i="14"/>
  <c r="BO136" i="14"/>
  <c r="BK431" i="14"/>
  <c r="AV142" i="14"/>
  <c r="CT775" i="14"/>
  <c r="CK304" i="14"/>
  <c r="CI833" i="14"/>
  <c r="AD87" i="14"/>
  <c r="AF822" i="14"/>
  <c r="BU198" i="14"/>
  <c r="AO630" i="14"/>
  <c r="P781" i="14"/>
  <c r="BR403" i="14"/>
  <c r="S931" i="14"/>
  <c r="CR114" i="14"/>
  <c r="V313" i="14"/>
  <c r="O384" i="14"/>
  <c r="BG425" i="14"/>
  <c r="AV725" i="14"/>
  <c r="BR791" i="14"/>
  <c r="AX951" i="14"/>
  <c r="AO46" i="14"/>
  <c r="AJ759" i="14"/>
  <c r="T556" i="14"/>
  <c r="AR780" i="14"/>
  <c r="S290" i="14"/>
  <c r="E158" i="14"/>
  <c r="BY418" i="14"/>
  <c r="BO815" i="14"/>
  <c r="CR475" i="14"/>
  <c r="BA894" i="14"/>
  <c r="BB1016" i="14"/>
  <c r="CS378" i="14"/>
  <c r="Q371" i="14"/>
  <c r="CQ616" i="14"/>
  <c r="CD384" i="14"/>
  <c r="CR918" i="14"/>
  <c r="CL950" i="14"/>
  <c r="I79" i="14"/>
  <c r="AX901" i="14"/>
  <c r="P908" i="14"/>
  <c r="CS578" i="14"/>
  <c r="G71" i="14"/>
  <c r="CI639" i="14"/>
  <c r="D90" i="14"/>
  <c r="CM445" i="14"/>
  <c r="CG228" i="14"/>
  <c r="AB75" i="14"/>
  <c r="AX410" i="14"/>
  <c r="K264" i="14"/>
  <c r="BS372" i="14"/>
  <c r="H219" i="14"/>
  <c r="G460" i="14"/>
  <c r="U319" i="14"/>
  <c r="CD906" i="14"/>
  <c r="R70" i="14"/>
  <c r="P754" i="14"/>
  <c r="CE543" i="14"/>
  <c r="CE50" i="14"/>
  <c r="CY900" i="14"/>
  <c r="H978" i="14"/>
  <c r="AA335" i="14"/>
  <c r="N578" i="14"/>
  <c r="BA504" i="14"/>
  <c r="BG424" i="14"/>
  <c r="CW871" i="14"/>
  <c r="BZ682" i="14"/>
  <c r="BI858" i="14"/>
  <c r="AL752" i="14"/>
  <c r="BW405" i="14"/>
  <c r="G327" i="14"/>
  <c r="CX329" i="14"/>
  <c r="AR829" i="14"/>
  <c r="O997" i="14"/>
  <c r="O895" i="14"/>
  <c r="AY505" i="14"/>
  <c r="AX522" i="14"/>
  <c r="CF751" i="14"/>
  <c r="N193" i="14"/>
  <c r="D261" i="14"/>
  <c r="BS834" i="14"/>
  <c r="AA825" i="14"/>
  <c r="AJ1011" i="14"/>
  <c r="AP875" i="14"/>
  <c r="BN148" i="14"/>
  <c r="BR543" i="14"/>
  <c r="O179" i="14"/>
  <c r="AU583" i="14"/>
  <c r="X657" i="14"/>
  <c r="BJ375" i="14"/>
  <c r="BF439" i="14"/>
  <c r="H274" i="14"/>
  <c r="CP692" i="14"/>
  <c r="T124" i="14"/>
  <c r="CH694" i="14"/>
  <c r="BP345" i="14"/>
  <c r="Y441" i="14"/>
  <c r="BS436" i="14"/>
  <c r="AC567" i="14"/>
  <c r="AK806" i="14"/>
  <c r="Z348" i="14"/>
  <c r="CA84" i="14"/>
  <c r="AT542" i="14"/>
  <c r="K972" i="14"/>
  <c r="BN264" i="14"/>
  <c r="CB103" i="14"/>
  <c r="AC817" i="14"/>
  <c r="BZ843" i="14"/>
  <c r="M968" i="14"/>
  <c r="CH406" i="14"/>
  <c r="L922" i="14"/>
  <c r="BL1000" i="14"/>
  <c r="CQ918" i="14"/>
  <c r="CC795" i="14"/>
  <c r="G412" i="14"/>
  <c r="BA896" i="14"/>
  <c r="AB985" i="14"/>
  <c r="AC277" i="14"/>
  <c r="CU1018" i="14"/>
  <c r="BO132" i="14"/>
  <c r="CS187" i="14"/>
  <c r="AF810" i="14"/>
  <c r="AX857" i="14"/>
  <c r="J972" i="14"/>
  <c r="BA634" i="14"/>
  <c r="CC998" i="14"/>
  <c r="S31" i="14"/>
  <c r="AH623" i="14"/>
  <c r="BV897" i="14"/>
  <c r="AA352" i="14"/>
  <c r="BY405" i="14"/>
  <c r="BA43" i="14"/>
  <c r="CW353" i="14"/>
  <c r="CR316" i="14"/>
  <c r="BI380" i="14"/>
  <c r="CY524" i="14"/>
  <c r="AE524" i="14"/>
  <c r="N749" i="14"/>
  <c r="BO666" i="14"/>
  <c r="CW990" i="14"/>
  <c r="D387" i="14"/>
  <c r="AV181" i="14"/>
  <c r="R670" i="14"/>
  <c r="CS408" i="14"/>
  <c r="DU619" i="14"/>
  <c r="BB806" i="14"/>
  <c r="JR430" i="14"/>
  <c r="EJ571" i="14"/>
  <c r="DY336" i="14"/>
  <c r="BW827" i="14"/>
  <c r="JX631" i="14"/>
  <c r="IS960" i="14"/>
  <c r="CZ132" i="14"/>
  <c r="FA369" i="14"/>
  <c r="CT794" i="14"/>
  <c r="EE519" i="14"/>
  <c r="IQ766" i="14"/>
  <c r="EP493" i="14"/>
  <c r="FS231" i="14"/>
  <c r="BD513" i="14"/>
  <c r="AD136" i="14"/>
  <c r="DT84" i="14"/>
  <c r="IJ949" i="14"/>
  <c r="EJ273" i="14"/>
  <c r="DY534" i="14"/>
  <c r="EV608" i="14"/>
  <c r="DW181" i="14"/>
  <c r="EE595" i="14"/>
  <c r="ED540" i="14"/>
  <c r="J104" i="14"/>
  <c r="IL964" i="14"/>
  <c r="IH978" i="14"/>
  <c r="DL357" i="14"/>
  <c r="EZ301" i="14"/>
  <c r="JN453" i="14"/>
  <c r="IM872" i="14"/>
  <c r="L449" i="14"/>
  <c r="DQ117" i="14"/>
  <c r="CX612" i="14"/>
  <c r="JA603" i="14"/>
  <c r="EK397" i="14"/>
  <c r="EX514" i="14"/>
  <c r="EW888" i="14"/>
  <c r="BU434" i="14"/>
  <c r="GV874" i="14"/>
  <c r="KF1025" i="14"/>
  <c r="BQ802" i="14"/>
  <c r="EF564" i="14"/>
  <c r="AP210" i="14"/>
  <c r="IX956" i="14"/>
  <c r="DF380" i="14"/>
  <c r="FW343" i="14"/>
  <c r="EE606" i="14"/>
  <c r="CJ525" i="14"/>
  <c r="BA993" i="14"/>
  <c r="G495" i="14"/>
  <c r="Y622" i="14"/>
  <c r="BM497" i="14"/>
  <c r="BG384" i="14"/>
  <c r="CB257" i="14"/>
  <c r="AU114" i="14"/>
  <c r="AX385" i="14"/>
  <c r="CH377" i="14"/>
  <c r="BI636" i="14"/>
  <c r="BY483" i="14"/>
  <c r="CB874" i="14"/>
  <c r="AN208" i="14"/>
  <c r="D457" i="14"/>
  <c r="CN376" i="14"/>
  <c r="CJ238" i="14"/>
  <c r="BA957" i="14"/>
  <c r="AH620" i="14"/>
  <c r="CS204" i="14"/>
  <c r="BZ580" i="14"/>
  <c r="AO631" i="14"/>
  <c r="BP579" i="14"/>
  <c r="BA257" i="14"/>
  <c r="L789" i="14"/>
  <c r="AD929" i="14"/>
  <c r="AM837" i="14"/>
  <c r="BK693" i="14"/>
  <c r="J78" i="14"/>
  <c r="CR318" i="14"/>
  <c r="BS982" i="14"/>
  <c r="AP355" i="14"/>
  <c r="K382" i="14"/>
  <c r="CF72" i="14"/>
  <c r="BG142" i="14"/>
  <c r="AC1015" i="14"/>
  <c r="BD274" i="14"/>
  <c r="N114" i="14"/>
  <c r="CF484" i="14"/>
  <c r="BX964" i="14"/>
  <c r="BO162" i="14"/>
  <c r="CB773" i="14"/>
  <c r="CH220" i="14"/>
  <c r="AP532" i="14"/>
  <c r="K557" i="14"/>
  <c r="AQ990" i="14"/>
  <c r="BS324" i="14"/>
  <c r="BE865" i="14"/>
  <c r="BI615" i="14"/>
  <c r="T194" i="14"/>
  <c r="AA850" i="14"/>
  <c r="D977" i="14"/>
  <c r="R430" i="14"/>
  <c r="AY921" i="14"/>
  <c r="CT753" i="14"/>
  <c r="CH764" i="14"/>
  <c r="CB606" i="14"/>
  <c r="BA844" i="14"/>
  <c r="AC637" i="14"/>
  <c r="BY797" i="14"/>
  <c r="CU509" i="14"/>
  <c r="AV920" i="14"/>
  <c r="BN801" i="14"/>
  <c r="G104" i="14"/>
  <c r="Y380" i="14"/>
  <c r="L645" i="14"/>
  <c r="U784" i="14"/>
  <c r="CT898" i="14"/>
  <c r="AA339" i="14"/>
  <c r="BI259" i="14"/>
  <c r="K544" i="14"/>
  <c r="CG432" i="14"/>
  <c r="CQ836" i="14"/>
  <c r="CA158" i="14"/>
  <c r="BX886" i="14"/>
  <c r="CU702" i="14"/>
  <c r="AK534" i="14"/>
  <c r="CI361" i="14"/>
  <c r="BQ399" i="14"/>
  <c r="CO864" i="14"/>
  <c r="BX185" i="14"/>
  <c r="BM83" i="14"/>
  <c r="AG783" i="14"/>
  <c r="AP524" i="14"/>
  <c r="BG605" i="14"/>
  <c r="AE917" i="14"/>
  <c r="I586" i="14"/>
  <c r="CQ623" i="14"/>
  <c r="CT246" i="14"/>
  <c r="CE653" i="14"/>
  <c r="S69" i="14"/>
  <c r="AM263" i="14"/>
  <c r="AJ374" i="14"/>
  <c r="BD302" i="14"/>
  <c r="BY907" i="14"/>
  <c r="CG358" i="14"/>
  <c r="AJ992" i="14"/>
  <c r="CG346" i="14"/>
  <c r="D908" i="14"/>
  <c r="CX959" i="14"/>
  <c r="X203" i="14"/>
  <c r="AR436" i="14"/>
  <c r="BD539" i="14"/>
  <c r="CY926" i="14"/>
  <c r="CT669" i="14"/>
  <c r="BC854" i="14"/>
  <c r="N888" i="14"/>
  <c r="R226" i="14"/>
  <c r="BD193" i="14"/>
  <c r="R305" i="14"/>
  <c r="AM45" i="14"/>
  <c r="BQ270" i="14"/>
  <c r="BC780" i="14"/>
  <c r="BS476" i="14"/>
  <c r="CO426" i="14"/>
  <c r="AN272" i="14"/>
  <c r="BH583" i="14"/>
  <c r="K929" i="14"/>
  <c r="BK697" i="14"/>
  <c r="CU318" i="14"/>
  <c r="CC107" i="14"/>
  <c r="CT197" i="14"/>
  <c r="AT245" i="14"/>
  <c r="AJ916" i="14"/>
  <c r="CL373" i="14"/>
  <c r="BA252" i="14"/>
  <c r="S171" i="14"/>
  <c r="CP794" i="14"/>
  <c r="M569" i="14"/>
  <c r="CJ534" i="14"/>
  <c r="AP503" i="14"/>
  <c r="CH192" i="14"/>
  <c r="AK491" i="14"/>
  <c r="Z656" i="14"/>
  <c r="Z685" i="14"/>
  <c r="Z119" i="14"/>
  <c r="AL920" i="14"/>
  <c r="BC131" i="14"/>
  <c r="AJ635" i="14"/>
  <c r="BI803" i="14"/>
  <c r="CU704" i="14"/>
  <c r="U285" i="14"/>
  <c r="BX177" i="14"/>
  <c r="CC414" i="14"/>
  <c r="CV336" i="14"/>
  <c r="AJ909" i="14"/>
  <c r="T278" i="14"/>
  <c r="AQ599" i="14"/>
  <c r="CL119" i="14"/>
  <c r="K268" i="14"/>
  <c r="CX773" i="14"/>
  <c r="CV230" i="14"/>
  <c r="F221" i="14"/>
  <c r="AE491" i="14"/>
  <c r="L837" i="14"/>
  <c r="I248" i="14"/>
  <c r="AC779" i="14"/>
  <c r="V328" i="14"/>
  <c r="CN222" i="14"/>
  <c r="CN288" i="14"/>
  <c r="L178" i="14"/>
  <c r="BK310" i="14"/>
  <c r="CW845" i="14"/>
  <c r="AD176" i="14"/>
  <c r="BG461" i="14"/>
  <c r="BS280" i="14"/>
  <c r="W389" i="14"/>
  <c r="AF140" i="14"/>
  <c r="BJ960" i="14"/>
  <c r="Q187" i="14"/>
  <c r="AD846" i="14"/>
  <c r="AT120" i="14"/>
  <c r="BO1024" i="14"/>
  <c r="BY263" i="14"/>
  <c r="CG795" i="14"/>
  <c r="CX157" i="14"/>
  <c r="CF643" i="14"/>
  <c r="BF730" i="14"/>
  <c r="BQ977" i="14"/>
  <c r="CX853" i="14"/>
  <c r="AB380" i="14"/>
  <c r="AE381" i="14"/>
  <c r="O985" i="14"/>
  <c r="CH965" i="14"/>
  <c r="CR890" i="14"/>
  <c r="BJ670" i="14"/>
  <c r="H494" i="14"/>
  <c r="BG687" i="14"/>
  <c r="Z136" i="14"/>
  <c r="AM583" i="14"/>
  <c r="X404" i="14"/>
  <c r="T226" i="14"/>
  <c r="AU1000" i="14"/>
  <c r="CW905" i="14"/>
  <c r="BW657" i="14"/>
  <c r="CV559" i="14"/>
  <c r="CL527" i="14"/>
  <c r="BQ916" i="14"/>
  <c r="AT365" i="14"/>
  <c r="CS609" i="14"/>
  <c r="AT709" i="14"/>
  <c r="BT917" i="14"/>
  <c r="AH898" i="14"/>
  <c r="BM745" i="14"/>
  <c r="Y39" i="14"/>
  <c r="R496" i="14"/>
  <c r="BT858" i="14"/>
  <c r="F602" i="14"/>
  <c r="S880" i="14"/>
  <c r="X89" i="14"/>
  <c r="BV970" i="14"/>
  <c r="E750" i="14"/>
  <c r="BT614" i="14"/>
  <c r="BN536" i="14"/>
  <c r="BP90" i="14"/>
  <c r="CX613" i="14"/>
  <c r="CF395" i="14"/>
  <c r="AI281" i="14"/>
  <c r="AM63" i="14"/>
  <c r="CT298" i="14"/>
  <c r="CA966" i="14"/>
  <c r="AE471" i="14"/>
  <c r="G111" i="14"/>
  <c r="BO545" i="14"/>
  <c r="I348" i="14"/>
  <c r="AN986" i="14"/>
  <c r="BZ38" i="14"/>
  <c r="AD159" i="14"/>
  <c r="BF946" i="14"/>
  <c r="F380" i="14"/>
  <c r="U671" i="14"/>
  <c r="BF475" i="14"/>
  <c r="AT369" i="14"/>
  <c r="BQ100" i="14"/>
  <c r="I523" i="14"/>
  <c r="R308" i="14"/>
  <c r="BB935" i="14"/>
  <c r="CP853" i="14"/>
  <c r="AS103" i="14"/>
  <c r="BY346" i="14"/>
  <c r="CB810" i="14"/>
  <c r="CH286" i="14"/>
  <c r="AC132" i="14"/>
  <c r="BZ151" i="14"/>
  <c r="AY407" i="14"/>
  <c r="AB944" i="14"/>
  <c r="G968" i="14"/>
  <c r="AK957" i="14"/>
  <c r="AL480" i="14"/>
  <c r="CM955" i="14"/>
  <c r="CE404" i="14"/>
  <c r="Q70" i="14"/>
  <c r="CP728" i="14"/>
  <c r="M715" i="14"/>
  <c r="CB888" i="14"/>
  <c r="BN991" i="14"/>
  <c r="AR806" i="14"/>
  <c r="K243" i="14"/>
  <c r="CV990" i="14"/>
  <c r="BI703" i="14"/>
  <c r="CI255" i="14"/>
  <c r="BB730" i="14"/>
  <c r="CG978" i="14"/>
  <c r="CY388" i="14"/>
  <c r="N303" i="14"/>
  <c r="U681" i="14"/>
  <c r="AS626" i="14"/>
  <c r="D381" i="14"/>
  <c r="CV123" i="14"/>
  <c r="AY628" i="14"/>
  <c r="BD893" i="14"/>
  <c r="BE669" i="14"/>
  <c r="AY345" i="14"/>
  <c r="CN895" i="14"/>
  <c r="AQ226" i="14"/>
  <c r="AT549" i="14"/>
  <c r="AC621" i="14"/>
  <c r="Q352" i="14"/>
  <c r="BN454" i="14"/>
  <c r="AC278" i="14"/>
  <c r="AO853" i="14"/>
  <c r="BQ367" i="14"/>
  <c r="G447" i="14"/>
  <c r="CV401" i="14"/>
  <c r="AL746" i="14"/>
  <c r="AK451" i="14"/>
  <c r="BD956" i="14"/>
  <c r="CU270" i="14"/>
  <c r="AP312" i="14"/>
  <c r="F51" i="14"/>
  <c r="CB582" i="14"/>
  <c r="D177" i="14"/>
  <c r="AB196" i="14"/>
  <c r="CC68" i="14"/>
  <c r="R567" i="14"/>
  <c r="L858" i="14"/>
  <c r="CN915" i="14"/>
  <c r="AY571" i="14"/>
  <c r="CM761" i="14"/>
  <c r="BJ481" i="14"/>
  <c r="Z232" i="14"/>
  <c r="P544" i="14"/>
  <c r="O660" i="14"/>
  <c r="AC1016" i="14"/>
  <c r="CK801" i="14"/>
  <c r="BU533" i="14"/>
  <c r="BO366" i="14"/>
  <c r="AW802" i="14"/>
  <c r="AF821" i="14"/>
  <c r="BY655" i="14"/>
  <c r="BM842" i="14"/>
  <c r="K512" i="14"/>
  <c r="BS235" i="14"/>
  <c r="CG261" i="14"/>
  <c r="AI851" i="14"/>
  <c r="AX917" i="14"/>
  <c r="AA551" i="14"/>
  <c r="AC906" i="14"/>
  <c r="BU997" i="14"/>
  <c r="N446" i="14"/>
  <c r="BX547" i="14"/>
  <c r="BM81" i="14"/>
  <c r="U942" i="14"/>
  <c r="BV47" i="14"/>
  <c r="AH189" i="14"/>
  <c r="AP677" i="14"/>
  <c r="CI710" i="14"/>
  <c r="AD398" i="14"/>
  <c r="R518" i="14"/>
  <c r="BY558" i="14"/>
  <c r="M53" i="14"/>
  <c r="AI437" i="14"/>
  <c r="CY540" i="14"/>
  <c r="CG513" i="14"/>
  <c r="AM107" i="14"/>
  <c r="BO392" i="14"/>
  <c r="BP471" i="14"/>
  <c r="G303" i="14"/>
  <c r="Q655" i="14"/>
  <c r="BU39" i="14"/>
  <c r="BC1011" i="14"/>
  <c r="H676" i="14"/>
  <c r="AQ969" i="14"/>
  <c r="BQ993" i="14"/>
  <c r="CU825" i="14"/>
  <c r="BK111" i="14"/>
  <c r="O986" i="14"/>
  <c r="AZ727" i="14"/>
  <c r="AC981" i="14"/>
  <c r="G837" i="14"/>
  <c r="BM1021" i="14"/>
  <c r="BI509" i="14"/>
  <c r="CW126" i="14"/>
  <c r="CI380" i="14"/>
  <c r="BL230" i="14"/>
  <c r="P682" i="14"/>
  <c r="AU647" i="14"/>
  <c r="BU127" i="14"/>
  <c r="N432" i="14"/>
  <c r="Q316" i="14"/>
  <c r="AQ835" i="14"/>
  <c r="H704" i="14"/>
  <c r="M517" i="14"/>
  <c r="CO658" i="14"/>
  <c r="H253" i="14"/>
  <c r="BP154" i="14"/>
  <c r="CN580" i="14"/>
  <c r="BO170" i="14"/>
  <c r="CR636" i="14"/>
  <c r="BS212" i="14"/>
  <c r="BI1028" i="14"/>
  <c r="AJ893" i="14"/>
  <c r="CG676" i="14"/>
  <c r="AP204" i="14"/>
  <c r="AB873" i="14"/>
  <c r="CA460" i="14"/>
  <c r="AZ833" i="14"/>
  <c r="CS366" i="14"/>
  <c r="AJ834" i="14"/>
  <c r="CJ101" i="14"/>
  <c r="BJ732" i="14"/>
  <c r="BC443" i="14"/>
  <c r="Z299" i="14"/>
  <c r="Q246" i="14"/>
  <c r="M912" i="14"/>
  <c r="AL377" i="14"/>
  <c r="CN511" i="14"/>
  <c r="AL771" i="14"/>
  <c r="AW393" i="14"/>
  <c r="CB627" i="14"/>
  <c r="CT557" i="14"/>
  <c r="L712" i="14"/>
  <c r="BT454" i="14"/>
  <c r="D121" i="14"/>
  <c r="G61" i="14"/>
  <c r="CN633" i="14"/>
  <c r="CH157" i="14"/>
  <c r="V283" i="14"/>
  <c r="CU450" i="14"/>
  <c r="CL983" i="14"/>
  <c r="P927" i="14"/>
  <c r="BX545" i="14"/>
  <c r="AN896" i="14"/>
  <c r="CJ721" i="14"/>
  <c r="CP964" i="14"/>
  <c r="AC76" i="14"/>
  <c r="P587" i="14"/>
  <c r="CL994" i="14"/>
  <c r="K118" i="14"/>
  <c r="W942" i="14"/>
  <c r="BR419" i="14"/>
  <c r="BX502" i="14"/>
  <c r="CS925" i="14"/>
  <c r="CQ929" i="14"/>
  <c r="BE302" i="14"/>
  <c r="CP741" i="14"/>
  <c r="N211" i="14"/>
  <c r="BL407" i="14"/>
  <c r="AB585" i="14"/>
  <c r="CM840" i="14"/>
  <c r="CE788" i="14"/>
  <c r="CA318" i="14"/>
  <c r="BS209" i="14"/>
  <c r="Y581" i="14"/>
  <c r="BB565" i="14"/>
  <c r="CW224" i="14"/>
  <c r="BE1002" i="14"/>
  <c r="X986" i="14"/>
  <c r="BN67" i="14"/>
  <c r="AY995" i="14"/>
  <c r="AG549" i="14"/>
  <c r="CG717" i="14"/>
  <c r="CO671" i="14"/>
  <c r="BO689" i="14"/>
  <c r="AD255" i="14"/>
  <c r="CY238" i="14"/>
  <c r="W787" i="14"/>
  <c r="CU840" i="14"/>
  <c r="CR305" i="14"/>
  <c r="CQ707" i="14"/>
  <c r="AJ385" i="14"/>
  <c r="AV800" i="14"/>
  <c r="CG467" i="14"/>
  <c r="BR313" i="14"/>
  <c r="T466" i="14"/>
  <c r="CK886" i="14"/>
  <c r="AK793" i="14"/>
  <c r="Y654" i="14"/>
  <c r="AK582" i="14"/>
  <c r="BH806" i="14"/>
  <c r="BK468" i="14"/>
  <c r="CA325" i="14"/>
  <c r="I980" i="14"/>
  <c r="CI197" i="14"/>
  <c r="BL807" i="14"/>
  <c r="F175" i="14"/>
  <c r="BM201" i="14"/>
  <c r="CR458" i="14"/>
  <c r="AG125" i="14"/>
  <c r="AT651" i="14"/>
  <c r="CD669" i="14"/>
  <c r="BF675" i="14"/>
  <c r="BJ517" i="14"/>
  <c r="AT972" i="14"/>
  <c r="G107" i="14"/>
  <c r="W563" i="14"/>
  <c r="CU1006" i="14"/>
  <c r="CV122" i="14"/>
  <c r="CT203" i="14"/>
  <c r="BV596" i="14"/>
  <c r="AT692" i="14"/>
  <c r="AO117" i="14"/>
  <c r="BU517" i="14"/>
  <c r="BJ260" i="14"/>
  <c r="S920" i="14"/>
  <c r="BL197" i="14"/>
  <c r="AT297" i="14"/>
  <c r="CO380" i="14"/>
  <c r="CE558" i="14"/>
  <c r="BX740" i="14"/>
  <c r="BV240" i="14"/>
  <c r="BG65" i="14"/>
  <c r="O1003" i="14"/>
  <c r="BN493" i="14"/>
  <c r="CC114" i="14"/>
  <c r="CX851" i="14"/>
  <c r="BG717" i="14"/>
  <c r="CL581" i="14"/>
  <c r="CS584" i="14"/>
  <c r="N975" i="14"/>
  <c r="AE99" i="14"/>
  <c r="BI918" i="14"/>
  <c r="AE161" i="14"/>
  <c r="CS906" i="14"/>
  <c r="CL509" i="14"/>
  <c r="CF74" i="14"/>
  <c r="CY970" i="14"/>
  <c r="CJ485" i="14"/>
  <c r="N167" i="14"/>
  <c r="CE574" i="14"/>
  <c r="M760" i="14"/>
  <c r="CD357" i="14"/>
  <c r="CV245" i="14"/>
  <c r="AZ763" i="14"/>
  <c r="BL199" i="14"/>
  <c r="CY856" i="14"/>
  <c r="CT500" i="14"/>
  <c r="M1027" i="14"/>
  <c r="H227" i="14"/>
  <c r="BO888" i="14"/>
  <c r="BZ102" i="14"/>
  <c r="BR655" i="14"/>
  <c r="BF350" i="14"/>
  <c r="BW179" i="14"/>
  <c r="I577" i="14"/>
  <c r="AI48" i="14"/>
  <c r="BR656" i="14"/>
  <c r="CE254" i="14"/>
  <c r="CC399" i="14"/>
  <c r="BZ61" i="14"/>
  <c r="CM865" i="14"/>
  <c r="F600" i="14"/>
  <c r="CR102" i="14"/>
  <c r="CA213" i="14"/>
  <c r="BJ44" i="14"/>
  <c r="J851" i="14"/>
  <c r="P817" i="14"/>
  <c r="U634" i="14"/>
  <c r="AV676" i="14"/>
  <c r="AN385" i="14"/>
  <c r="BH680" i="14"/>
  <c r="AK509" i="14"/>
  <c r="D551" i="14"/>
  <c r="M601" i="14"/>
  <c r="AO978" i="14"/>
  <c r="U390" i="14"/>
  <c r="CM837" i="14"/>
  <c r="BF535" i="14"/>
  <c r="BL209" i="14"/>
  <c r="BR933" i="14"/>
  <c r="AN480" i="14"/>
  <c r="BP114" i="14"/>
  <c r="AY917" i="14"/>
  <c r="BZ398" i="14"/>
  <c r="CT1009" i="14"/>
  <c r="CD1026" i="14"/>
  <c r="CR889" i="14"/>
  <c r="L690" i="14"/>
  <c r="BQ839" i="14"/>
  <c r="AZ721" i="14"/>
  <c r="AG251" i="14"/>
  <c r="AM720" i="14"/>
  <c r="CG504" i="14"/>
  <c r="AQ236" i="14"/>
  <c r="CY598" i="14"/>
  <c r="BA146" i="14"/>
  <c r="F491" i="14"/>
  <c r="CV238" i="14"/>
  <c r="CG225" i="14"/>
  <c r="S847" i="14"/>
  <c r="E476" i="14"/>
  <c r="BU801" i="14"/>
  <c r="CU977" i="14"/>
  <c r="CG901" i="14"/>
  <c r="BR782" i="14"/>
  <c r="AX590" i="14"/>
  <c r="BD920" i="14"/>
  <c r="AS833" i="14"/>
  <c r="CG944" i="14"/>
  <c r="AZ1011" i="14"/>
  <c r="AC911" i="14"/>
  <c r="CM582" i="14"/>
  <c r="CW39" i="14"/>
  <c r="CR745" i="14"/>
  <c r="CX376" i="14"/>
  <c r="F48" i="14"/>
  <c r="BS791" i="14"/>
  <c r="BE978" i="14"/>
  <c r="BH652" i="14"/>
  <c r="K858" i="14"/>
  <c r="BE62" i="14"/>
  <c r="N280" i="14"/>
  <c r="CD249" i="14"/>
  <c r="BH682" i="14"/>
  <c r="CA860" i="14"/>
  <c r="G836" i="14"/>
  <c r="I694" i="14"/>
  <c r="CY907" i="14"/>
  <c r="AA760" i="14"/>
  <c r="CD834" i="14"/>
  <c r="CG680" i="14"/>
  <c r="AK597" i="14"/>
  <c r="BQ825" i="14"/>
  <c r="CC345" i="14"/>
  <c r="AK653" i="14"/>
  <c r="AJ96" i="14"/>
  <c r="BP526" i="14"/>
  <c r="CE484" i="14"/>
  <c r="K311" i="14"/>
  <c r="F1000" i="14"/>
  <c r="AJ181" i="14"/>
  <c r="CK1029" i="14"/>
  <c r="K248" i="14"/>
  <c r="CN481" i="14"/>
  <c r="AY662" i="14"/>
  <c r="CB952" i="14"/>
  <c r="AV79" i="14"/>
  <c r="AW821" i="14"/>
  <c r="Z171" i="14"/>
  <c r="BY654" i="14"/>
  <c r="W972" i="14"/>
  <c r="BL981" i="14"/>
  <c r="AR843" i="14"/>
  <c r="BQ864" i="14"/>
  <c r="M974" i="14"/>
  <c r="V812" i="14"/>
  <c r="BS590" i="14"/>
  <c r="CM447" i="14"/>
  <c r="BW323" i="14"/>
  <c r="BN542" i="14"/>
  <c r="CB558" i="14"/>
  <c r="CD573" i="14"/>
  <c r="U998" i="14"/>
  <c r="BF708" i="14"/>
  <c r="U215" i="14"/>
  <c r="AW910" i="14"/>
  <c r="W844" i="14"/>
  <c r="AB732" i="14"/>
  <c r="AU561" i="14"/>
  <c r="CE748" i="14"/>
  <c r="Y489" i="14"/>
  <c r="AK788" i="14"/>
  <c r="CC1022" i="14"/>
  <c r="S812" i="14"/>
  <c r="BI905" i="14"/>
  <c r="BX458" i="14"/>
  <c r="I848" i="14"/>
  <c r="AD168" i="14"/>
  <c r="AW714" i="14"/>
  <c r="AO333" i="14"/>
  <c r="CT459" i="14"/>
  <c r="CF874" i="14"/>
  <c r="CC217" i="14"/>
  <c r="BQ183" i="14"/>
  <c r="Z270" i="14"/>
  <c r="AG167" i="14"/>
  <c r="CN35" i="14"/>
  <c r="CB758" i="14"/>
  <c r="AM1011" i="14"/>
  <c r="J841" i="14"/>
  <c r="CM254" i="14"/>
  <c r="R541" i="14"/>
  <c r="CF501" i="14"/>
  <c r="CT604" i="14"/>
  <c r="CQ351" i="14"/>
  <c r="CY272" i="14"/>
  <c r="AA542" i="14"/>
  <c r="CH752" i="14"/>
  <c r="BA253" i="14"/>
  <c r="N918" i="14"/>
  <c r="CO972" i="14"/>
  <c r="AD782" i="14"/>
  <c r="I677" i="14"/>
  <c r="BT364" i="14"/>
  <c r="CW260" i="14"/>
  <c r="AW420" i="14"/>
  <c r="CP839" i="14"/>
  <c r="Y910" i="14"/>
  <c r="AI659" i="14"/>
  <c r="CD744" i="14"/>
  <c r="BY803" i="14"/>
  <c r="AB858" i="14"/>
  <c r="D1007" i="14"/>
  <c r="J242" i="14"/>
  <c r="CP979" i="14"/>
  <c r="CM332" i="14"/>
  <c r="BQ691" i="14"/>
  <c r="CQ237" i="14"/>
  <c r="E728" i="14"/>
  <c r="CM245" i="14"/>
  <c r="I267" i="14"/>
  <c r="U302" i="14"/>
  <c r="CR229" i="14"/>
  <c r="BL913" i="14"/>
  <c r="CR880" i="14"/>
  <c r="BY457" i="14"/>
  <c r="I679" i="14"/>
  <c r="CL533" i="14"/>
  <c r="CR947" i="14"/>
  <c r="BO761" i="14"/>
  <c r="CP174" i="14"/>
  <c r="K499" i="14"/>
  <c r="CJ963" i="14"/>
  <c r="AN555" i="14"/>
  <c r="CI228" i="14"/>
  <c r="CL352" i="14"/>
  <c r="BW140" i="14"/>
  <c r="AQ701" i="14"/>
  <c r="BQ417" i="14"/>
  <c r="V85" i="14"/>
  <c r="AJ180" i="14"/>
  <c r="CN524" i="14"/>
  <c r="AE559" i="14"/>
  <c r="V628" i="14"/>
  <c r="AR491" i="14"/>
  <c r="AN508" i="14"/>
  <c r="F783" i="14"/>
  <c r="BL933" i="14"/>
  <c r="CB875" i="14"/>
  <c r="AY302" i="14"/>
  <c r="BC466" i="14"/>
  <c r="BQ90" i="14"/>
  <c r="CF117" i="14"/>
  <c r="CV551" i="14"/>
  <c r="AK145" i="14"/>
  <c r="CB610" i="14"/>
  <c r="X977" i="14"/>
  <c r="CE529" i="14"/>
  <c r="D505" i="14"/>
  <c r="AT44" i="14"/>
  <c r="G964" i="14"/>
  <c r="M208" i="14"/>
  <c r="AV953" i="14"/>
  <c r="AL237" i="14"/>
  <c r="BK496" i="14"/>
  <c r="AP717" i="14"/>
  <c r="AU141" i="14"/>
  <c r="BF549" i="14"/>
  <c r="AZ947" i="14"/>
  <c r="R390" i="14"/>
  <c r="CU822" i="14"/>
  <c r="AL868" i="14"/>
  <c r="P891" i="14"/>
  <c r="BJ966" i="14"/>
  <c r="CK237" i="14"/>
  <c r="CX1010" i="14"/>
  <c r="CF76" i="14"/>
  <c r="K840" i="14"/>
  <c r="O258" i="14"/>
  <c r="V644" i="14"/>
  <c r="BH668" i="14"/>
  <c r="BC335" i="14"/>
  <c r="R437" i="14"/>
  <c r="BR193" i="14"/>
  <c r="AI353" i="14"/>
  <c r="T100" i="14"/>
  <c r="BJ383" i="14"/>
  <c r="I36" i="14"/>
  <c r="CL293" i="14"/>
  <c r="AE530" i="14"/>
  <c r="CQ364" i="14"/>
  <c r="AO328" i="14"/>
  <c r="Q737" i="14"/>
  <c r="AS460" i="14"/>
  <c r="AL453" i="14"/>
  <c r="CO805" i="14"/>
  <c r="Y535" i="14"/>
  <c r="D1021" i="14"/>
  <c r="V755" i="14"/>
  <c r="CI976" i="14"/>
  <c r="BO220" i="14"/>
  <c r="CG376" i="14"/>
  <c r="AJ407" i="14"/>
  <c r="CB867" i="14"/>
  <c r="CQ592" i="14"/>
  <c r="I546" i="14"/>
  <c r="L1016" i="14"/>
  <c r="CR849" i="14"/>
  <c r="BI149" i="14"/>
  <c r="AQ826" i="14"/>
  <c r="Z55" i="14"/>
  <c r="CG269" i="14"/>
  <c r="U326" i="14"/>
  <c r="U106" i="14"/>
  <c r="AY951" i="14"/>
  <c r="BR957" i="14"/>
  <c r="CI837" i="14"/>
  <c r="AI573" i="14"/>
  <c r="G307" i="14"/>
  <c r="AW642" i="14"/>
  <c r="CV261" i="14"/>
  <c r="BU204" i="14"/>
  <c r="AL776" i="14"/>
  <c r="AA184" i="14"/>
  <c r="AC235" i="14"/>
  <c r="AK289" i="14"/>
  <c r="BC599" i="14"/>
  <c r="AT998" i="14"/>
  <c r="BR376" i="14"/>
  <c r="CK72" i="14"/>
  <c r="D971" i="14"/>
  <c r="J370" i="14"/>
  <c r="CO330" i="14"/>
  <c r="CW397" i="14"/>
  <c r="BR98" i="14"/>
  <c r="AG817" i="14"/>
  <c r="S960" i="14"/>
  <c r="AW103" i="14"/>
  <c r="BA604" i="14"/>
  <c r="E753" i="14"/>
  <c r="AH251" i="14"/>
  <c r="BY115" i="14"/>
  <c r="H411" i="14"/>
  <c r="BW502" i="14"/>
  <c r="CL666" i="14"/>
  <c r="CS602" i="14"/>
  <c r="AA454" i="14"/>
  <c r="CR921" i="14"/>
  <c r="BP133" i="14"/>
  <c r="CD231" i="14"/>
  <c r="AC252" i="14"/>
  <c r="BO1016" i="14"/>
  <c r="AE402" i="14"/>
  <c r="CJ42" i="14"/>
  <c r="AE645" i="14"/>
  <c r="CG977" i="14"/>
  <c r="CH963" i="14"/>
  <c r="Y983" i="14"/>
  <c r="AI560" i="14"/>
  <c r="CS919" i="14"/>
  <c r="AH131" i="14"/>
  <c r="BN369" i="14"/>
  <c r="N289" i="14"/>
  <c r="AG189" i="14"/>
  <c r="Z740" i="14"/>
  <c r="CR268" i="14"/>
  <c r="G608" i="14"/>
  <c r="CU36" i="14"/>
  <c r="CP571" i="14"/>
  <c r="BU49" i="14"/>
  <c r="AL968" i="14"/>
  <c r="CR371" i="14"/>
  <c r="BU965" i="14"/>
  <c r="I400" i="14"/>
  <c r="V361" i="14"/>
  <c r="AG346" i="14"/>
  <c r="CI349" i="14"/>
  <c r="BA255" i="14"/>
  <c r="CS667" i="14"/>
  <c r="BT764" i="14"/>
  <c r="AZ117" i="14"/>
  <c r="BV387" i="14"/>
  <c r="R999" i="14"/>
  <c r="X777" i="14"/>
  <c r="BO802" i="14"/>
  <c r="CQ974" i="14"/>
  <c r="CY822" i="14"/>
  <c r="BA464" i="14"/>
  <c r="AX840" i="14"/>
  <c r="AH160" i="14"/>
  <c r="V746" i="14"/>
  <c r="BC610" i="14"/>
  <c r="CE66" i="14"/>
  <c r="E482" i="14"/>
  <c r="AU626" i="14"/>
  <c r="M438" i="14"/>
  <c r="AI231" i="14"/>
  <c r="BT888" i="14"/>
  <c r="BK239" i="14"/>
  <c r="CD985" i="14"/>
  <c r="AS641" i="14"/>
  <c r="BE35" i="14"/>
  <c r="BK734" i="14"/>
  <c r="BX675" i="14"/>
  <c r="I1021" i="14"/>
  <c r="H608" i="14"/>
  <c r="CL677" i="14"/>
  <c r="AZ289" i="14"/>
  <c r="BT744" i="14"/>
  <c r="AU123" i="14"/>
  <c r="W554" i="14"/>
  <c r="BW1022" i="14"/>
  <c r="M185" i="14"/>
  <c r="CY959" i="14"/>
  <c r="AN676" i="14"/>
  <c r="AI862" i="14"/>
  <c r="BK619" i="14"/>
  <c r="O925" i="14"/>
  <c r="CH266" i="14"/>
  <c r="AU526" i="14"/>
  <c r="CU691" i="14"/>
  <c r="AI976" i="14"/>
  <c r="CH398" i="14"/>
  <c r="AH272" i="14"/>
  <c r="BN95" i="14"/>
  <c r="T518" i="14"/>
  <c r="CP633" i="14"/>
  <c r="J927" i="14"/>
  <c r="BB875" i="14"/>
  <c r="I840" i="14"/>
  <c r="BP326" i="14"/>
  <c r="BH826" i="14"/>
  <c r="AF808" i="14"/>
  <c r="J382" i="14"/>
  <c r="CR756" i="14"/>
  <c r="AF736" i="14"/>
  <c r="AZ641" i="14"/>
  <c r="AV74" i="14"/>
  <c r="AT611" i="14"/>
  <c r="O41" i="14"/>
  <c r="CK506" i="14"/>
  <c r="AT1021" i="14"/>
  <c r="BO108" i="14"/>
  <c r="CI196" i="14"/>
  <c r="BG700" i="14"/>
  <c r="J496" i="14"/>
  <c r="BP418" i="14"/>
  <c r="BV206" i="14"/>
  <c r="CH844" i="14"/>
  <c r="BZ214" i="14"/>
  <c r="S971" i="14"/>
  <c r="BQ741" i="14"/>
  <c r="CV265" i="14"/>
  <c r="BH394" i="14"/>
  <c r="AL450" i="14"/>
  <c r="BP776" i="14"/>
  <c r="BL873" i="14"/>
  <c r="BF860" i="14"/>
  <c r="AO404" i="14"/>
  <c r="BF460" i="14"/>
  <c r="CJ869" i="14"/>
  <c r="CT333" i="14"/>
  <c r="BV920" i="14"/>
  <c r="BZ740" i="14"/>
  <c r="CS908" i="14"/>
  <c r="CI80" i="14"/>
  <c r="CS956" i="14"/>
  <c r="BE920" i="14"/>
  <c r="Z722" i="14"/>
  <c r="N467" i="14"/>
  <c r="BE526" i="14"/>
  <c r="T132" i="14"/>
  <c r="BE205" i="14"/>
  <c r="BM788" i="14"/>
  <c r="CQ679" i="14"/>
  <c r="CC227" i="14"/>
  <c r="BJ538" i="14"/>
  <c r="AF305" i="14"/>
  <c r="BU664" i="14"/>
  <c r="BX1004" i="14"/>
  <c r="CR324" i="14"/>
  <c r="CW1012" i="14"/>
  <c r="BY122" i="14"/>
  <c r="CA676" i="14"/>
  <c r="G110" i="14"/>
  <c r="AP955" i="14"/>
  <c r="U657" i="14"/>
  <c r="V631" i="14"/>
  <c r="CO540" i="14"/>
  <c r="R153" i="14"/>
  <c r="AL1029" i="14"/>
  <c r="AF106" i="14"/>
  <c r="I852" i="14"/>
  <c r="CG322" i="14"/>
  <c r="BZ437" i="14"/>
  <c r="CJ559" i="14"/>
  <c r="S465" i="14"/>
  <c r="Q437" i="14"/>
  <c r="BQ200" i="14"/>
  <c r="CS195" i="14"/>
  <c r="G800" i="14"/>
  <c r="BN729" i="14"/>
  <c r="CP783" i="14"/>
  <c r="BI1012" i="14"/>
  <c r="J408" i="14"/>
  <c r="Y202" i="14"/>
  <c r="AW565" i="14"/>
  <c r="AD797" i="14"/>
  <c r="BN992" i="14"/>
  <c r="BR977" i="14"/>
  <c r="BR405" i="14"/>
  <c r="AF540" i="14"/>
  <c r="AX844" i="14"/>
  <c r="BF557" i="14"/>
  <c r="AQ1029" i="14"/>
  <c r="AL85" i="14"/>
  <c r="CU682" i="14"/>
  <c r="Z338" i="14"/>
  <c r="CH553" i="14"/>
  <c r="AQ206" i="14"/>
  <c r="V577" i="14"/>
  <c r="BZ873" i="14"/>
  <c r="CV403" i="14"/>
  <c r="CC678" i="14"/>
  <c r="BZ885" i="14"/>
  <c r="CJ133" i="14"/>
  <c r="BP548" i="14"/>
  <c r="D498" i="14"/>
  <c r="BM868" i="14"/>
  <c r="CT185" i="14"/>
  <c r="AN945" i="14"/>
  <c r="D192" i="14"/>
  <c r="S811" i="14"/>
  <c r="CQ709" i="14"/>
  <c r="AY765" i="14"/>
  <c r="CT581" i="14"/>
  <c r="CN752" i="14"/>
  <c r="CI741" i="14"/>
  <c r="H173" i="14"/>
  <c r="K713" i="14"/>
  <c r="D151" i="14"/>
  <c r="CU415" i="14"/>
  <c r="AV499" i="14"/>
  <c r="BL548" i="14"/>
  <c r="AF980" i="14"/>
  <c r="BL956" i="14"/>
  <c r="BW407" i="14"/>
  <c r="CJ938" i="14"/>
  <c r="CV574" i="14"/>
  <c r="CH180" i="14"/>
  <c r="CR482" i="14"/>
  <c r="CN744" i="14"/>
  <c r="J246" i="14"/>
  <c r="AI538" i="14"/>
  <c r="CR173" i="14"/>
  <c r="CO368" i="14"/>
  <c r="CL719" i="14"/>
  <c r="AS131" i="14"/>
  <c r="Y1005" i="14"/>
  <c r="BQ359" i="14"/>
  <c r="CG976" i="14"/>
  <c r="AC760" i="14"/>
  <c r="AB217" i="14"/>
  <c r="AE346" i="14"/>
  <c r="BP770" i="14"/>
  <c r="AM977" i="14"/>
  <c r="BS716" i="14"/>
  <c r="AI949" i="14"/>
  <c r="D479" i="14"/>
  <c r="CE329" i="14"/>
  <c r="CO526" i="14"/>
  <c r="T776" i="14"/>
  <c r="E999" i="14"/>
  <c r="AF985" i="14"/>
  <c r="G781" i="14"/>
  <c r="AM1002" i="14"/>
  <c r="L870" i="14"/>
  <c r="CX1003" i="14"/>
  <c r="CX307" i="14"/>
  <c r="CL77" i="14"/>
  <c r="CG127" i="14"/>
  <c r="CU690" i="14"/>
  <c r="CU367" i="14"/>
  <c r="BD753" i="14"/>
  <c r="AB945" i="14"/>
  <c r="BZ401" i="14"/>
  <c r="N858" i="14"/>
  <c r="Q642" i="14"/>
  <c r="CK933" i="14"/>
  <c r="H194" i="14"/>
  <c r="BO324" i="14"/>
  <c r="BF43" i="14"/>
  <c r="BX359" i="14"/>
  <c r="AS224" i="14"/>
  <c r="M89" i="14"/>
  <c r="BX625" i="14"/>
  <c r="H71" i="14"/>
  <c r="BK380" i="14"/>
  <c r="AE925" i="14"/>
  <c r="AH184" i="14"/>
  <c r="AB136" i="14"/>
  <c r="BE857" i="14"/>
  <c r="BE419" i="14"/>
  <c r="CU918" i="14"/>
  <c r="S60" i="14"/>
  <c r="BV296" i="14"/>
  <c r="AB819" i="14"/>
  <c r="AV751" i="14"/>
  <c r="BH867" i="14"/>
  <c r="CU580" i="14"/>
  <c r="BE141" i="14"/>
  <c r="CY276" i="14"/>
  <c r="G544" i="14"/>
  <c r="AM682" i="14"/>
  <c r="BA37" i="14"/>
  <c r="AX676" i="14"/>
  <c r="CF455" i="14"/>
  <c r="AJ942" i="14"/>
  <c r="BW660" i="14"/>
  <c r="CO497" i="14"/>
  <c r="BB640" i="14"/>
  <c r="AJ944" i="14"/>
  <c r="BV503" i="14"/>
  <c r="CT510" i="14"/>
  <c r="O59" i="14"/>
  <c r="BV554" i="14"/>
  <c r="BM880" i="14"/>
  <c r="F233" i="14"/>
  <c r="AZ670" i="14"/>
  <c r="AL400" i="14"/>
  <c r="BL572" i="14"/>
  <c r="AJ888" i="14"/>
  <c r="BL617" i="14"/>
  <c r="AL660" i="14"/>
  <c r="D239" i="14"/>
  <c r="F953" i="14"/>
  <c r="AE267" i="14"/>
  <c r="Y238" i="14"/>
  <c r="BW183" i="14"/>
  <c r="H474" i="14"/>
  <c r="CS903" i="14"/>
  <c r="BU277" i="14"/>
  <c r="Y578" i="14"/>
  <c r="AU654" i="14"/>
  <c r="W1022" i="14"/>
  <c r="CJ645" i="14"/>
  <c r="BQ562" i="14"/>
  <c r="CU599" i="14"/>
  <c r="AI173" i="14"/>
  <c r="FZ576" i="14"/>
  <c r="CQ530" i="14"/>
  <c r="ID673" i="14"/>
  <c r="DV365" i="14"/>
  <c r="GC210" i="14"/>
  <c r="FI414" i="14"/>
  <c r="HL819" i="14"/>
  <c r="DE58" i="14"/>
  <c r="EO99" i="14"/>
  <c r="FK284" i="14"/>
  <c r="X617" i="14"/>
  <c r="HM547" i="14"/>
  <c r="HM572" i="14"/>
  <c r="DK222" i="14"/>
  <c r="DC258" i="14"/>
  <c r="AO80" i="14"/>
  <c r="BI720" i="14"/>
  <c r="GK1027" i="14"/>
  <c r="FQ368" i="14"/>
  <c r="CZ374" i="14"/>
  <c r="DL502" i="14"/>
  <c r="HZ504" i="14"/>
  <c r="DI97" i="14"/>
  <c r="DA237" i="14"/>
  <c r="ED469" i="14"/>
  <c r="J306" i="14"/>
  <c r="HA561" i="14"/>
  <c r="EH657" i="14"/>
  <c r="EX448" i="14"/>
  <c r="ES317" i="14"/>
  <c r="IV280" i="14"/>
  <c r="FJ591" i="14"/>
  <c r="FJ419" i="14"/>
  <c r="FE210" i="14"/>
  <c r="CU855" i="14"/>
  <c r="IK758" i="14"/>
  <c r="FI655" i="14"/>
  <c r="EK247" i="14"/>
  <c r="BS1012" i="14"/>
  <c r="AG869" i="14"/>
  <c r="DE558" i="14"/>
  <c r="JJ852" i="14"/>
  <c r="EN214" i="14"/>
  <c r="EZ562" i="14"/>
  <c r="V729" i="14"/>
  <c r="IL533" i="14"/>
  <c r="DC542" i="14"/>
  <c r="DD123" i="14"/>
  <c r="FY82" i="14"/>
  <c r="AK506" i="14"/>
  <c r="AJ1007" i="14"/>
  <c r="O911" i="14"/>
  <c r="BC310" i="14"/>
  <c r="AD739" i="14"/>
  <c r="BN657" i="14"/>
  <c r="AG766" i="14"/>
  <c r="J698" i="14"/>
  <c r="AB116" i="14"/>
  <c r="CJ284" i="14"/>
  <c r="CM379" i="14"/>
  <c r="O221" i="14"/>
  <c r="BC754" i="14"/>
  <c r="BT600" i="14"/>
  <c r="L745" i="14"/>
  <c r="T351" i="14"/>
  <c r="AJ453" i="14"/>
  <c r="AS998" i="14"/>
  <c r="F122" i="14"/>
  <c r="BK514" i="14"/>
  <c r="AL603" i="14"/>
  <c r="AO554" i="14"/>
  <c r="CV987" i="14"/>
  <c r="BY1022" i="14"/>
  <c r="D290" i="14"/>
  <c r="CL474" i="14"/>
  <c r="G266" i="14"/>
  <c r="BG126" i="14"/>
  <c r="CT948" i="14"/>
  <c r="BW422" i="14"/>
  <c r="AG184" i="14"/>
  <c r="AT777" i="14"/>
  <c r="CK1003" i="14"/>
  <c r="CR294" i="14"/>
  <c r="J508" i="14"/>
  <c r="CH864" i="14"/>
  <c r="BQ135" i="14"/>
  <c r="CW248" i="14"/>
  <c r="AF359" i="14"/>
  <c r="AP667" i="14"/>
  <c r="AR498" i="14"/>
  <c r="BV854" i="14"/>
  <c r="BU174" i="14"/>
  <c r="AB1020" i="14"/>
  <c r="AO275" i="14"/>
  <c r="G715" i="14"/>
  <c r="X760" i="14"/>
  <c r="V315" i="14"/>
  <c r="AX502" i="14"/>
  <c r="X480" i="14"/>
  <c r="AS353" i="14"/>
  <c r="AX762" i="14"/>
  <c r="CA157" i="14"/>
  <c r="CB819" i="14"/>
  <c r="Q212" i="14"/>
  <c r="BE409" i="14"/>
  <c r="CK243" i="14"/>
  <c r="AZ809" i="14"/>
  <c r="BI699" i="14"/>
  <c r="AL271" i="14"/>
  <c r="F611" i="14"/>
  <c r="O676" i="14"/>
  <c r="O50" i="14"/>
  <c r="F438" i="14"/>
  <c r="AO897" i="14"/>
  <c r="CV323" i="14"/>
  <c r="D760" i="14"/>
  <c r="AR324" i="14"/>
  <c r="CB457" i="14"/>
  <c r="BH207" i="14"/>
  <c r="CI358" i="14"/>
  <c r="CI743" i="14"/>
  <c r="Q941" i="14"/>
  <c r="O557" i="14"/>
  <c r="AA219" i="14"/>
  <c r="CY792" i="14"/>
  <c r="CV883" i="14"/>
  <c r="CG380" i="14"/>
  <c r="BA413" i="14"/>
  <c r="BI444" i="14"/>
  <c r="AW262" i="14"/>
  <c r="BA358" i="14"/>
  <c r="Y604" i="14"/>
  <c r="CF458" i="14"/>
  <c r="AQ604" i="14"/>
  <c r="U826" i="14"/>
  <c r="W173" i="14"/>
  <c r="CF792" i="14"/>
  <c r="CB711" i="14"/>
  <c r="AE120" i="14"/>
  <c r="CX1018" i="14"/>
  <c r="N923" i="14"/>
  <c r="O1017" i="14"/>
  <c r="BR602" i="14"/>
  <c r="AX651" i="14"/>
  <c r="R254" i="14"/>
  <c r="W754" i="14"/>
  <c r="H664" i="14"/>
  <c r="BD985" i="14"/>
  <c r="BR717" i="14"/>
  <c r="AS788" i="14"/>
  <c r="W269" i="14"/>
  <c r="D458" i="14"/>
  <c r="AT975" i="14"/>
  <c r="CX636" i="14"/>
  <c r="CO447" i="14"/>
  <c r="AO888" i="14"/>
  <c r="BN45" i="14"/>
  <c r="L140" i="14"/>
  <c r="CW983" i="14"/>
  <c r="F216" i="14"/>
  <c r="AG930" i="14"/>
  <c r="D82" i="14"/>
  <c r="O961" i="14"/>
  <c r="AE93" i="14"/>
  <c r="BK253" i="14"/>
  <c r="N944" i="14"/>
  <c r="AW1015" i="14"/>
  <c r="F497" i="14"/>
  <c r="AS399" i="14"/>
  <c r="CR718" i="14"/>
  <c r="AB71" i="14"/>
  <c r="CW443" i="14"/>
  <c r="BA839" i="14"/>
  <c r="CK175" i="14"/>
  <c r="CW747" i="14"/>
  <c r="AV709" i="14"/>
  <c r="CV636" i="14"/>
  <c r="BM751" i="14"/>
  <c r="CX829" i="14"/>
  <c r="X387" i="14"/>
  <c r="AU948" i="14"/>
  <c r="AL483" i="14"/>
  <c r="AX933" i="14"/>
  <c r="AF33" i="14"/>
  <c r="AT409" i="14"/>
  <c r="AF291" i="14"/>
  <c r="AY543" i="14"/>
  <c r="CI634" i="14"/>
  <c r="BN390" i="14"/>
  <c r="CJ742" i="14"/>
  <c r="G617" i="14"/>
  <c r="AD118" i="14"/>
  <c r="W177" i="14"/>
  <c r="D188" i="14"/>
  <c r="J677" i="14"/>
  <c r="AQ586" i="14"/>
  <c r="CW122" i="14"/>
  <c r="BK390" i="14"/>
  <c r="BO351" i="14"/>
  <c r="CX108" i="14"/>
  <c r="M671" i="14"/>
  <c r="BH437" i="14"/>
  <c r="Q317" i="14"/>
  <c r="BD900" i="14"/>
  <c r="BV574" i="14"/>
  <c r="CY241" i="14"/>
  <c r="BT416" i="14"/>
  <c r="CT917" i="14"/>
  <c r="AA179" i="14"/>
  <c r="CM465" i="14"/>
  <c r="CY79" i="14"/>
  <c r="CK398" i="14"/>
  <c r="CB192" i="14"/>
  <c r="CA522" i="14"/>
  <c r="AN607" i="14"/>
  <c r="AX683" i="14"/>
  <c r="BO841" i="14"/>
  <c r="AI854" i="14"/>
  <c r="AL628" i="14"/>
  <c r="BW840" i="14"/>
  <c r="CX169" i="14"/>
  <c r="AC606" i="14"/>
  <c r="K396" i="14"/>
  <c r="BR489" i="14"/>
  <c r="CQ85" i="14"/>
  <c r="CQ388" i="14"/>
  <c r="BL770" i="14"/>
  <c r="BG198" i="14"/>
  <c r="CH152" i="14"/>
  <c r="CO695" i="14"/>
  <c r="AM561" i="14"/>
  <c r="AZ408" i="14"/>
  <c r="P979" i="14"/>
  <c r="CM278" i="14"/>
  <c r="CT664" i="14"/>
  <c r="CQ365" i="14"/>
  <c r="T876" i="14"/>
  <c r="BG823" i="14"/>
  <c r="CT749" i="14"/>
  <c r="CV712" i="14"/>
  <c r="BM589" i="14"/>
  <c r="AP584" i="14"/>
  <c r="T724" i="14"/>
  <c r="AJ957" i="14"/>
  <c r="BV634" i="14"/>
  <c r="BL155" i="14"/>
  <c r="CP744" i="14"/>
  <c r="CT687" i="14"/>
  <c r="D709" i="14"/>
  <c r="BV752" i="14"/>
  <c r="T458" i="14"/>
  <c r="T614" i="14"/>
  <c r="AJ448" i="14"/>
  <c r="AH332" i="14"/>
  <c r="J220" i="14"/>
  <c r="H761" i="14"/>
  <c r="BD450" i="14"/>
  <c r="G463" i="14"/>
  <c r="BO286" i="14"/>
  <c r="J49" i="14"/>
  <c r="BB245" i="14"/>
  <c r="BT957" i="14"/>
  <c r="BN304" i="14"/>
  <c r="N337" i="14"/>
  <c r="AW868" i="14"/>
  <c r="V420" i="14"/>
  <c r="D382" i="14"/>
  <c r="BO524" i="14"/>
  <c r="BS89" i="14"/>
  <c r="T114" i="14"/>
  <c r="BE167" i="14"/>
  <c r="N145" i="14"/>
  <c r="AP949" i="14"/>
  <c r="AC291" i="14"/>
  <c r="CK327" i="14"/>
  <c r="AQ723" i="14"/>
  <c r="K506" i="14"/>
  <c r="BU114" i="14"/>
  <c r="Y1010" i="14"/>
  <c r="I394" i="14"/>
  <c r="BO724" i="14"/>
  <c r="AW366" i="14"/>
  <c r="CL126" i="14"/>
  <c r="U130" i="14"/>
  <c r="H221" i="14"/>
  <c r="CU965" i="14"/>
  <c r="CN545" i="14"/>
  <c r="H873" i="14"/>
  <c r="CV772" i="14"/>
  <c r="Y153" i="14"/>
  <c r="AE1000" i="14"/>
  <c r="E141" i="14"/>
  <c r="CN148" i="14"/>
  <c r="J256" i="14"/>
  <c r="BL51" i="14"/>
  <c r="Q961" i="14"/>
  <c r="AC342" i="14"/>
  <c r="AJ573" i="14"/>
  <c r="AL928" i="14"/>
  <c r="AL565" i="14"/>
  <c r="AX803" i="14"/>
  <c r="Y129" i="14"/>
  <c r="T981" i="14"/>
  <c r="U580" i="14"/>
  <c r="AP847" i="14"/>
  <c r="R332" i="14"/>
  <c r="Y348" i="14"/>
  <c r="CH930" i="14"/>
  <c r="BR69" i="14"/>
  <c r="CK542" i="14"/>
  <c r="CO370" i="14"/>
  <c r="CM964" i="14"/>
  <c r="N426" i="14"/>
  <c r="BV48" i="14"/>
  <c r="O556" i="14"/>
  <c r="CG159" i="14"/>
  <c r="CF887" i="14"/>
  <c r="BF753" i="14"/>
  <c r="BJ879" i="14"/>
  <c r="J146" i="14"/>
  <c r="BB150" i="14"/>
  <c r="AT316" i="14"/>
  <c r="AF532" i="14"/>
  <c r="G967" i="14"/>
  <c r="W890" i="14"/>
  <c r="AR180" i="14"/>
  <c r="CQ862" i="14"/>
  <c r="BF757" i="14"/>
  <c r="R117" i="14"/>
  <c r="BN582" i="14"/>
  <c r="AB548" i="14"/>
  <c r="CH208" i="14"/>
  <c r="F938" i="14"/>
  <c r="CA86" i="14"/>
  <c r="CX837" i="14"/>
  <c r="F666" i="14"/>
  <c r="U86" i="14"/>
  <c r="X337" i="14"/>
  <c r="AR861" i="14"/>
  <c r="CC366" i="14"/>
  <c r="BD837" i="14"/>
  <c r="L334" i="14"/>
  <c r="BE504" i="14"/>
  <c r="BD737" i="14"/>
  <c r="AG170" i="14"/>
  <c r="CV134" i="14"/>
  <c r="BG517" i="14"/>
  <c r="S344" i="14"/>
  <c r="Y531" i="14"/>
  <c r="AT766" i="14"/>
  <c r="AY426" i="14"/>
  <c r="BQ396" i="14"/>
  <c r="BH646" i="14"/>
  <c r="CL164" i="14"/>
  <c r="CH497" i="14"/>
  <c r="BU1011" i="14"/>
  <c r="CD980" i="14"/>
  <c r="CU548" i="14"/>
  <c r="AA52" i="14"/>
  <c r="AG373" i="14"/>
  <c r="AU513" i="14"/>
  <c r="AK174" i="14"/>
  <c r="BR225" i="14"/>
  <c r="Y844" i="14"/>
  <c r="AF178" i="14"/>
  <c r="BV756" i="14"/>
  <c r="BM626" i="14"/>
  <c r="AO82" i="14"/>
  <c r="CH367" i="14"/>
  <c r="O726" i="14"/>
  <c r="X571" i="14"/>
  <c r="AZ1017" i="14"/>
  <c r="N487" i="14"/>
  <c r="L125" i="14"/>
  <c r="I828" i="14"/>
  <c r="AU823" i="14"/>
  <c r="AB655" i="14"/>
  <c r="CC196" i="14"/>
  <c r="AD316" i="14"/>
  <c r="N122" i="14"/>
  <c r="BM539" i="14"/>
  <c r="CW592" i="14"/>
  <c r="CH924" i="14"/>
  <c r="AE71" i="14"/>
  <c r="U623" i="14"/>
  <c r="R713" i="14"/>
  <c r="AW809" i="14"/>
  <c r="CY246" i="14"/>
  <c r="R846" i="14"/>
  <c r="CU741" i="14"/>
  <c r="CC581" i="14"/>
  <c r="CG769" i="14"/>
  <c r="AI941" i="14"/>
  <c r="AR605" i="14"/>
  <c r="L566" i="14"/>
  <c r="BO467" i="14"/>
  <c r="BL82" i="14"/>
  <c r="AU959" i="14"/>
  <c r="CH81" i="14"/>
  <c r="H327" i="14"/>
  <c r="M903" i="14"/>
  <c r="BG878" i="14"/>
  <c r="AF42" i="14"/>
  <c r="BC542" i="14"/>
  <c r="N987" i="14"/>
  <c r="J660" i="14"/>
  <c r="CS974" i="14"/>
  <c r="BC738" i="14"/>
  <c r="BR661" i="14"/>
  <c r="AK371" i="14"/>
  <c r="BK698" i="14"/>
  <c r="CN318" i="14"/>
  <c r="F563" i="14"/>
  <c r="R470" i="14"/>
  <c r="AK180" i="14"/>
  <c r="F619" i="14"/>
  <c r="CI687" i="14"/>
  <c r="BG357" i="14"/>
  <c r="AK960" i="14"/>
  <c r="H964" i="14"/>
  <c r="BR930" i="14"/>
  <c r="CV70" i="14"/>
  <c r="BH592" i="14"/>
  <c r="BP266" i="14"/>
  <c r="BD986" i="14"/>
  <c r="CM459" i="14"/>
  <c r="BV648" i="14"/>
  <c r="CB896" i="14"/>
  <c r="CN564" i="14"/>
  <c r="BC484" i="14"/>
  <c r="BB232" i="14"/>
  <c r="Z796" i="14"/>
  <c r="W538" i="14"/>
  <c r="AQ757" i="14"/>
  <c r="V853" i="14"/>
  <c r="CX300" i="14"/>
  <c r="AV925" i="14"/>
  <c r="BO775" i="14"/>
  <c r="AJ297" i="14"/>
  <c r="AH590" i="14"/>
  <c r="Y682" i="14"/>
  <c r="BI97" i="14"/>
  <c r="P262" i="14"/>
  <c r="BE889" i="14"/>
  <c r="U506" i="14"/>
  <c r="M252" i="14"/>
  <c r="Y725" i="14"/>
  <c r="BM561" i="14"/>
  <c r="AX709" i="14"/>
  <c r="CI523" i="14"/>
  <c r="G234" i="14"/>
  <c r="CT58" i="14"/>
  <c r="BC496" i="14"/>
  <c r="CV256" i="14"/>
  <c r="AK439" i="14"/>
  <c r="BE749" i="14"/>
  <c r="D600" i="14"/>
  <c r="CC607" i="14"/>
  <c r="CQ697" i="14"/>
  <c r="P678" i="14"/>
  <c r="BY72" i="14"/>
  <c r="AC173" i="14"/>
  <c r="BG399" i="14"/>
  <c r="CM1007" i="14"/>
  <c r="BB228" i="14"/>
  <c r="CW143" i="14"/>
  <c r="CW852" i="14"/>
  <c r="AM379" i="14"/>
  <c r="V960" i="14"/>
  <c r="BP764" i="14"/>
  <c r="BL641" i="14"/>
  <c r="CA694" i="14"/>
  <c r="CD698" i="14"/>
  <c r="AM364" i="14"/>
  <c r="BO866" i="14"/>
  <c r="AE110" i="14"/>
  <c r="AZ797" i="14"/>
  <c r="S456" i="14"/>
  <c r="V685" i="14"/>
  <c r="BP639" i="14"/>
  <c r="BI719" i="14"/>
  <c r="AM478" i="14"/>
  <c r="CS986" i="14"/>
  <c r="K704" i="14"/>
  <c r="BK406" i="14"/>
  <c r="T360" i="14"/>
  <c r="X588" i="14"/>
  <c r="CD108" i="14"/>
  <c r="AU505" i="14"/>
  <c r="AV246" i="14"/>
  <c r="CM52" i="14"/>
  <c r="AM210" i="14"/>
  <c r="P756" i="14"/>
  <c r="CJ540" i="14"/>
  <c r="AY792" i="14"/>
  <c r="CM238" i="14"/>
  <c r="BU859" i="14"/>
  <c r="BJ434" i="14"/>
  <c r="S651" i="14"/>
  <c r="CL723" i="14"/>
  <c r="AP67" i="14"/>
  <c r="T180" i="14"/>
  <c r="N507" i="14"/>
  <c r="L165" i="14"/>
  <c r="AC546" i="14"/>
  <c r="BY505" i="14"/>
  <c r="CW877" i="14"/>
  <c r="CJ430" i="14"/>
  <c r="BQ785" i="14"/>
  <c r="BZ741" i="14"/>
  <c r="AK995" i="14"/>
  <c r="AF458" i="14"/>
  <c r="E977" i="14"/>
  <c r="CW719" i="14"/>
  <c r="AL976" i="14"/>
  <c r="W536" i="14"/>
  <c r="U911" i="14"/>
  <c r="E124" i="14"/>
  <c r="CE411" i="14"/>
  <c r="CV878" i="14"/>
  <c r="G563" i="14"/>
  <c r="G144" i="14"/>
  <c r="CT383" i="14"/>
  <c r="S462" i="14"/>
  <c r="V639" i="14"/>
  <c r="CC493" i="14"/>
  <c r="BV839" i="14"/>
  <c r="BE1009" i="14"/>
  <c r="CD561" i="14"/>
  <c r="CY522" i="14"/>
  <c r="BZ473" i="14"/>
  <c r="BC507" i="14"/>
  <c r="BH800" i="14"/>
  <c r="AL292" i="14"/>
  <c r="W216" i="14"/>
  <c r="N744" i="14"/>
  <c r="AR296" i="14"/>
  <c r="BY917" i="14"/>
  <c r="P929" i="14"/>
  <c r="AJ487" i="14"/>
  <c r="W1024" i="14"/>
  <c r="D257" i="14"/>
  <c r="AS838" i="14"/>
  <c r="CU519" i="14"/>
  <c r="AO137" i="14"/>
  <c r="I788" i="14"/>
  <c r="CQ981" i="14"/>
  <c r="AV318" i="14"/>
  <c r="BB964" i="14"/>
  <c r="M594" i="14"/>
  <c r="CF146" i="14"/>
  <c r="CM925" i="14"/>
  <c r="AV706" i="14"/>
  <c r="AX672" i="14"/>
  <c r="P82" i="14"/>
  <c r="AU89" i="14"/>
  <c r="X1007" i="14"/>
  <c r="AG72" i="14"/>
  <c r="CW496" i="14"/>
  <c r="CY39" i="14"/>
  <c r="CJ233" i="14"/>
  <c r="N98" i="14"/>
  <c r="BI443" i="14"/>
  <c r="BF591" i="14"/>
  <c r="CA229" i="14"/>
  <c r="Z534" i="14"/>
  <c r="AS764" i="14"/>
  <c r="BD307" i="14"/>
  <c r="AK438" i="14"/>
  <c r="AK704" i="14"/>
  <c r="M1016" i="14"/>
  <c r="H264" i="14"/>
  <c r="E710" i="14"/>
  <c r="H172" i="14"/>
  <c r="BC790" i="14"/>
  <c r="CY121" i="14"/>
  <c r="CP301" i="14"/>
  <c r="CJ407" i="14"/>
  <c r="CJ474" i="14"/>
  <c r="BV75" i="14"/>
  <c r="CJ790" i="14"/>
  <c r="K841" i="14"/>
  <c r="AO304" i="14"/>
  <c r="BN797" i="14"/>
  <c r="CT1018" i="14"/>
  <c r="CS109" i="14"/>
  <c r="J577" i="14"/>
  <c r="CW749" i="14"/>
  <c r="P905" i="14"/>
  <c r="BZ1005" i="14"/>
  <c r="BT976" i="14"/>
  <c r="CR820" i="14"/>
  <c r="BG352" i="14"/>
  <c r="AE796" i="14"/>
  <c r="AQ1002" i="14"/>
  <c r="BI48" i="14"/>
  <c r="P563" i="14"/>
  <c r="BA754" i="14"/>
  <c r="CF840" i="14"/>
  <c r="AR1029" i="14"/>
  <c r="BL816" i="14"/>
  <c r="CK822" i="14"/>
  <c r="AL369" i="14"/>
  <c r="CQ993" i="14"/>
  <c r="AA211" i="14"/>
  <c r="BI567" i="14"/>
  <c r="CI569" i="14"/>
  <c r="BC317" i="14"/>
  <c r="CG943" i="14"/>
  <c r="CV338" i="14"/>
  <c r="CC407" i="14"/>
  <c r="BT56" i="14"/>
  <c r="BQ513" i="14"/>
  <c r="AQ997" i="14"/>
  <c r="AK926" i="14"/>
  <c r="BS99" i="14"/>
  <c r="R556" i="14"/>
  <c r="BI341" i="14"/>
  <c r="BR219" i="14"/>
  <c r="CU656" i="14"/>
  <c r="AQ395" i="14"/>
  <c r="BH527" i="14"/>
  <c r="AQ575" i="14"/>
  <c r="CJ832" i="14"/>
  <c r="BM327" i="14"/>
  <c r="AH450" i="14"/>
  <c r="CK119" i="14"/>
  <c r="AN222" i="14"/>
  <c r="AG705" i="14"/>
  <c r="BP710" i="14"/>
  <c r="AY667" i="14"/>
  <c r="AD567" i="14"/>
  <c r="Q956" i="14"/>
  <c r="CY397" i="14"/>
  <c r="O501" i="14"/>
  <c r="I877" i="14"/>
  <c r="S112" i="14"/>
  <c r="BL1013" i="14"/>
  <c r="Z747" i="14"/>
  <c r="CM789" i="14"/>
  <c r="AR943" i="14"/>
  <c r="Y955" i="14"/>
  <c r="BN975" i="14"/>
  <c r="BK640" i="14"/>
  <c r="AT242" i="14"/>
  <c r="AH617" i="14"/>
  <c r="BG842" i="14"/>
  <c r="N192" i="14"/>
  <c r="BX781" i="14"/>
  <c r="CA33" i="14"/>
  <c r="AT603" i="14"/>
  <c r="CF685" i="14"/>
  <c r="BT503" i="14"/>
  <c r="BQ981" i="14"/>
  <c r="CJ654" i="14"/>
  <c r="CC899" i="14"/>
  <c r="CM903" i="14"/>
  <c r="BG553" i="14"/>
  <c r="AC841" i="14"/>
  <c r="H985" i="14"/>
  <c r="J453" i="14"/>
  <c r="CU448" i="14"/>
  <c r="Q412" i="14"/>
  <c r="BW59" i="14"/>
  <c r="AT367" i="14"/>
  <c r="CT725" i="14"/>
  <c r="U932" i="14"/>
  <c r="CB922" i="14"/>
  <c r="K671" i="14"/>
  <c r="BP75" i="14"/>
  <c r="AR690" i="14"/>
  <c r="BX566" i="14"/>
  <c r="Y194" i="14"/>
  <c r="D919" i="14"/>
  <c r="U39" i="14"/>
  <c r="BK750" i="14"/>
  <c r="K694" i="14"/>
  <c r="BA280" i="14"/>
  <c r="U951" i="14"/>
  <c r="CJ481" i="14"/>
  <c r="AW1027" i="14"/>
  <c r="O840" i="14"/>
  <c r="CU561" i="14"/>
  <c r="M899" i="14"/>
  <c r="AW158" i="14"/>
  <c r="L487" i="14"/>
  <c r="K247" i="14"/>
  <c r="CU617" i="14"/>
  <c r="M71" i="14"/>
  <c r="AT158" i="14"/>
  <c r="CQ816" i="14"/>
  <c r="CA275" i="14"/>
  <c r="CN527" i="14"/>
  <c r="BE1026" i="14"/>
  <c r="CD379" i="14"/>
  <c r="AS693" i="14"/>
  <c r="N954" i="14"/>
  <c r="AU427" i="14"/>
  <c r="CE600" i="14"/>
  <c r="BB507" i="14"/>
  <c r="AO932" i="14"/>
  <c r="CD948" i="14"/>
  <c r="AJ932" i="14"/>
  <c r="CP35" i="14"/>
  <c r="V735" i="14"/>
  <c r="AJ452" i="14"/>
  <c r="BR272" i="14"/>
  <c r="U410" i="14"/>
  <c r="AT915" i="14"/>
  <c r="S93" i="14"/>
  <c r="AX273" i="14"/>
  <c r="BR677" i="14"/>
  <c r="O794" i="14"/>
  <c r="BX1003" i="14"/>
  <c r="Z254" i="14"/>
  <c r="CK562" i="14"/>
  <c r="U948" i="14"/>
  <c r="BZ821" i="14"/>
  <c r="AT577" i="14"/>
  <c r="BD533" i="14"/>
  <c r="AK150" i="14"/>
  <c r="U853" i="14"/>
  <c r="BZ499" i="14"/>
  <c r="BH940" i="14"/>
  <c r="F798" i="14"/>
  <c r="CY724" i="14"/>
  <c r="CT170" i="14"/>
  <c r="CK484" i="14"/>
  <c r="AR790" i="14"/>
  <c r="CQ165" i="14"/>
  <c r="I86" i="14"/>
  <c r="AN243" i="14"/>
  <c r="BW79" i="14"/>
  <c r="L911" i="14"/>
  <c r="AL393" i="14"/>
  <c r="L613" i="14"/>
  <c r="AU987" i="14"/>
  <c r="BJ122" i="14"/>
  <c r="T831" i="14"/>
  <c r="AV994" i="14"/>
  <c r="AT563" i="14"/>
  <c r="CV770" i="14"/>
  <c r="BG523" i="14"/>
  <c r="BF107" i="14"/>
  <c r="BH72" i="14"/>
  <c r="CS868" i="14"/>
  <c r="CJ932" i="14"/>
  <c r="AD553" i="14"/>
  <c r="P227" i="14"/>
  <c r="BC989" i="14"/>
  <c r="CE473" i="14"/>
  <c r="K877" i="14"/>
  <c r="CP725" i="14"/>
  <c r="CF660" i="14"/>
  <c r="BX353" i="14"/>
  <c r="CK418" i="14"/>
  <c r="P518" i="14"/>
  <c r="BX531" i="14"/>
  <c r="BN868" i="14"/>
  <c r="BK521" i="14"/>
  <c r="CB214" i="14"/>
  <c r="CT190" i="14"/>
  <c r="F510" i="14"/>
  <c r="CU596" i="14"/>
  <c r="AU298" i="14"/>
  <c r="O427" i="14"/>
  <c r="AL67" i="14"/>
  <c r="BH667" i="14"/>
  <c r="AF80" i="14"/>
  <c r="BT561" i="14"/>
  <c r="BH234" i="14"/>
  <c r="AX225" i="14"/>
  <c r="CC531" i="14"/>
  <c r="G517" i="14"/>
  <c r="CP977" i="14"/>
  <c r="BS634" i="14"/>
  <c r="CI712" i="14"/>
  <c r="CJ529" i="14"/>
  <c r="CT865" i="14"/>
  <c r="CX306" i="14"/>
  <c r="AX691" i="14"/>
  <c r="BI940" i="14"/>
  <c r="CO871" i="14"/>
  <c r="BO385" i="14"/>
  <c r="CO1002" i="14"/>
  <c r="CG736" i="14"/>
  <c r="CJ94" i="14"/>
  <c r="R966" i="14"/>
  <c r="BR283" i="14"/>
  <c r="AZ193" i="14"/>
  <c r="AR272" i="14"/>
  <c r="G605" i="14"/>
  <c r="AD71" i="14"/>
  <c r="AU341" i="14"/>
  <c r="CK636" i="14"/>
  <c r="BN955" i="14"/>
  <c r="P706" i="14"/>
  <c r="BQ217" i="14"/>
  <c r="BX407" i="14"/>
  <c r="BR755" i="14"/>
  <c r="T959" i="14"/>
  <c r="CJ637" i="14"/>
  <c r="BP171" i="14"/>
  <c r="CB72" i="14"/>
  <c r="CJ986" i="14"/>
  <c r="AY998" i="14"/>
  <c r="AB994" i="14"/>
  <c r="BT247" i="14"/>
  <c r="BF593" i="14"/>
  <c r="AH443" i="14"/>
  <c r="BX544" i="14"/>
  <c r="BO248" i="14"/>
  <c r="P534" i="14"/>
  <c r="BC105" i="14"/>
  <c r="V823" i="14"/>
  <c r="AE740" i="14"/>
  <c r="AH153" i="14"/>
  <c r="W670" i="14"/>
  <c r="Q899" i="14"/>
  <c r="AU876" i="14"/>
  <c r="CF884" i="14"/>
  <c r="BM748" i="14"/>
  <c r="AL1019" i="14"/>
  <c r="CG519" i="14"/>
  <c r="AJ200" i="14"/>
  <c r="CF129" i="14"/>
  <c r="E495" i="14"/>
  <c r="CR74" i="14"/>
  <c r="M418" i="14"/>
  <c r="BY394" i="14"/>
  <c r="CJ237" i="14"/>
  <c r="AW941" i="14"/>
  <c r="AY248" i="14"/>
  <c r="CX398" i="14"/>
  <c r="AK966" i="14"/>
  <c r="AM373" i="14"/>
  <c r="BV124" i="14"/>
  <c r="CX99" i="14"/>
  <c r="CK777" i="14"/>
  <c r="K951" i="14"/>
  <c r="CC624" i="14"/>
  <c r="BE121" i="14"/>
  <c r="AW672" i="14"/>
  <c r="AR663" i="14"/>
  <c r="CV759" i="14"/>
  <c r="BJ747" i="14"/>
  <c r="AJ999" i="14"/>
  <c r="CI747" i="14"/>
  <c r="CC605" i="14"/>
  <c r="W881" i="14"/>
  <c r="BO359" i="14"/>
  <c r="AF652" i="14"/>
  <c r="CU507" i="14"/>
  <c r="AA206" i="14"/>
  <c r="BW780" i="14"/>
  <c r="BJ126" i="14"/>
  <c r="BA927" i="14"/>
  <c r="BN254" i="14"/>
  <c r="CG405" i="14"/>
  <c r="CS270" i="14"/>
  <c r="BD133" i="14"/>
  <c r="P30" i="14"/>
  <c r="BA829" i="14"/>
  <c r="AA536" i="14"/>
  <c r="AV487" i="14"/>
  <c r="BP718" i="14"/>
  <c r="AY601" i="14"/>
  <c r="BY327" i="14"/>
  <c r="Z385" i="14"/>
  <c r="CV957" i="14"/>
  <c r="BB487" i="14"/>
  <c r="CK1017" i="14"/>
  <c r="CT104" i="14"/>
  <c r="V345" i="14"/>
  <c r="AD311" i="14"/>
  <c r="BQ460" i="14"/>
  <c r="W688" i="14"/>
  <c r="Y259" i="14"/>
  <c r="CK715" i="14"/>
  <c r="BI491" i="14"/>
  <c r="AO216" i="14"/>
  <c r="AM86" i="14"/>
  <c r="N810" i="14"/>
  <c r="BZ914" i="14"/>
  <c r="E793" i="14"/>
  <c r="AV101" i="14"/>
  <c r="BP1007" i="14"/>
  <c r="BC75" i="14"/>
  <c r="CK652" i="14"/>
  <c r="AY610" i="14"/>
  <c r="BD908" i="14"/>
  <c r="AB753" i="14"/>
  <c r="CH1013" i="14"/>
  <c r="CF604" i="14"/>
  <c r="P529" i="14"/>
  <c r="J441" i="14"/>
  <c r="CX696" i="14"/>
  <c r="AL922" i="14"/>
  <c r="CB515" i="14"/>
  <c r="BT911" i="14"/>
  <c r="BU586" i="14"/>
  <c r="AS953" i="14"/>
  <c r="V1016" i="14"/>
  <c r="E965" i="14"/>
  <c r="BV269" i="14"/>
  <c r="CK527" i="14"/>
  <c r="CG796" i="14"/>
  <c r="CF500" i="14"/>
  <c r="CH805" i="14"/>
  <c r="BO339" i="14"/>
  <c r="AK593" i="14"/>
  <c r="BF949" i="14"/>
  <c r="AN244" i="14"/>
  <c r="O948" i="14"/>
  <c r="AQ289" i="14"/>
  <c r="BH188" i="14"/>
  <c r="I37" i="14"/>
  <c r="V369" i="14"/>
  <c r="M347" i="14"/>
  <c r="BX334" i="14"/>
  <c r="CV1020" i="14"/>
  <c r="BI104" i="14"/>
  <c r="CO56" i="14"/>
  <c r="AP33" i="14"/>
  <c r="BO644" i="14"/>
  <c r="BT828" i="14"/>
  <c r="CR590" i="14"/>
  <c r="AM222" i="14"/>
  <c r="AD150" i="14"/>
  <c r="U135" i="14"/>
  <c r="CO958" i="14"/>
  <c r="CS472" i="14"/>
  <c r="AZ890" i="14"/>
  <c r="AU239" i="14"/>
  <c r="BL198" i="14"/>
  <c r="AS200" i="14"/>
  <c r="BJ603" i="14"/>
  <c r="AY282" i="14"/>
  <c r="BQ673" i="14"/>
  <c r="P969" i="14"/>
  <c r="Y916" i="14"/>
  <c r="AJ965" i="14"/>
  <c r="CE421" i="14"/>
  <c r="CU740" i="14"/>
  <c r="AK143" i="14"/>
  <c r="AX1021" i="14"/>
  <c r="H160" i="14"/>
  <c r="AM306" i="14"/>
  <c r="CG962" i="14"/>
  <c r="CY831" i="14"/>
  <c r="BI225" i="14"/>
  <c r="BK702" i="14"/>
  <c r="CV328" i="14"/>
  <c r="O345" i="14"/>
  <c r="BL540" i="14"/>
  <c r="CO367" i="14"/>
  <c r="Z152" i="14"/>
  <c r="BH525" i="14"/>
  <c r="AE719" i="14"/>
  <c r="AP82" i="14"/>
  <c r="CC630" i="14"/>
  <c r="D816" i="14"/>
  <c r="AT450" i="14"/>
  <c r="CA705" i="14"/>
  <c r="F358" i="14"/>
  <c r="CJ600" i="14"/>
  <c r="AB763" i="14"/>
  <c r="BC264" i="14"/>
  <c r="CG465" i="14"/>
  <c r="D502" i="14"/>
  <c r="BL223" i="14"/>
  <c r="CB233" i="14"/>
  <c r="AY293" i="14"/>
  <c r="CE846" i="14"/>
  <c r="CJ551" i="14"/>
  <c r="AB353" i="14"/>
  <c r="AJ930" i="14"/>
  <c r="D75" i="14"/>
  <c r="CH175" i="14"/>
  <c r="CV707" i="14"/>
  <c r="BC122" i="14"/>
  <c r="J994" i="14"/>
  <c r="AS563" i="14"/>
  <c r="AT931" i="14"/>
  <c r="AN209" i="14"/>
  <c r="BR765" i="14"/>
  <c r="BC153" i="14"/>
  <c r="U497" i="14"/>
  <c r="CC69" i="14"/>
  <c r="AI139" i="14"/>
  <c r="BN363" i="14"/>
  <c r="N128" i="14"/>
  <c r="AM444" i="14"/>
  <c r="AW446" i="14"/>
  <c r="CR813" i="14"/>
  <c r="O697" i="14"/>
  <c r="AU527" i="14"/>
  <c r="AI164" i="14"/>
  <c r="AD518" i="14"/>
  <c r="BR530" i="14"/>
  <c r="AJ746" i="14"/>
  <c r="CC831" i="14"/>
  <c r="O686" i="14"/>
  <c r="AA70" i="14"/>
  <c r="AX574" i="14"/>
  <c r="BU954" i="14"/>
  <c r="BU967" i="14"/>
  <c r="AS510" i="14"/>
  <c r="K820" i="14"/>
  <c r="AS976" i="14"/>
  <c r="BM501" i="14"/>
  <c r="BC666" i="14"/>
  <c r="W521" i="14"/>
  <c r="M753" i="14"/>
  <c r="Z1027" i="14"/>
  <c r="AZ745" i="14"/>
  <c r="CR821" i="14"/>
  <c r="BB734" i="14"/>
  <c r="AC653" i="14"/>
  <c r="O161" i="14"/>
  <c r="CN291" i="14"/>
  <c r="CA228" i="14"/>
  <c r="BG661" i="14"/>
  <c r="G202" i="14"/>
  <c r="AF137" i="14"/>
  <c r="CS679" i="14"/>
  <c r="BV248" i="14"/>
  <c r="I455" i="14"/>
  <c r="BM746" i="14"/>
  <c r="I461" i="14"/>
  <c r="R122" i="14"/>
  <c r="P1020" i="14"/>
  <c r="BY991" i="14"/>
  <c r="BC307" i="14"/>
  <c r="R436" i="14"/>
  <c r="CI953" i="14"/>
  <c r="G710" i="14"/>
  <c r="W592" i="14"/>
  <c r="CO988" i="14"/>
  <c r="AG519" i="14"/>
  <c r="AM247" i="14"/>
  <c r="BQ381" i="14"/>
  <c r="G109" i="14"/>
  <c r="AW212" i="14"/>
  <c r="CX489" i="14"/>
  <c r="P479" i="14"/>
  <c r="D460" i="14"/>
  <c r="AF186" i="14"/>
  <c r="CH42" i="14"/>
  <c r="CT178" i="14"/>
  <c r="S760" i="14"/>
  <c r="AY724" i="14"/>
  <c r="V598" i="14"/>
  <c r="S625" i="14"/>
  <c r="U309" i="14"/>
  <c r="AD513" i="14"/>
  <c r="CJ778" i="14"/>
  <c r="BF397" i="14"/>
  <c r="CV961" i="14"/>
  <c r="AF109" i="14"/>
  <c r="AT477" i="14"/>
  <c r="N209" i="14"/>
  <c r="BD363" i="14"/>
  <c r="J32" i="14"/>
  <c r="CN99" i="14"/>
  <c r="BK379" i="14"/>
  <c r="O354" i="14"/>
  <c r="AS825" i="14"/>
  <c r="AD203" i="14"/>
  <c r="BB288" i="14"/>
  <c r="CQ669" i="14"/>
  <c r="BL356" i="14"/>
  <c r="N486" i="14"/>
  <c r="BU601" i="14"/>
  <c r="N500" i="14"/>
  <c r="BQ842" i="14"/>
  <c r="CA304" i="14"/>
  <c r="Q631" i="14"/>
  <c r="AJ963" i="14"/>
  <c r="L1001" i="14"/>
  <c r="BL716" i="14"/>
  <c r="BG1002" i="14"/>
  <c r="CI729" i="14"/>
  <c r="BU898" i="14"/>
  <c r="CM742" i="14"/>
  <c r="CO158" i="14"/>
  <c r="AK588" i="14"/>
  <c r="BK866" i="14"/>
  <c r="BX664" i="14"/>
  <c r="CI62" i="14"/>
  <c r="AH71" i="14"/>
  <c r="BW400" i="14"/>
  <c r="G850" i="14"/>
  <c r="BJ70" i="14"/>
  <c r="BU473" i="14"/>
  <c r="BI801" i="14"/>
  <c r="W633" i="14"/>
  <c r="AO325" i="14"/>
  <c r="AX765" i="14"/>
  <c r="AR427" i="14"/>
  <c r="CY47" i="14"/>
  <c r="BA653" i="14"/>
  <c r="Y766" i="14"/>
  <c r="CE232" i="14"/>
  <c r="BB265" i="14"/>
  <c r="BU216" i="14"/>
  <c r="AT377" i="14"/>
  <c r="CQ849" i="14"/>
  <c r="AV100" i="14"/>
  <c r="AC609" i="14"/>
  <c r="CB626" i="14"/>
  <c r="Y361" i="14"/>
  <c r="BQ925" i="14"/>
  <c r="AK503" i="14"/>
  <c r="CJ159" i="14"/>
  <c r="AD1027" i="14"/>
  <c r="CB413" i="14"/>
  <c r="N831" i="14"/>
  <c r="AR837" i="14"/>
  <c r="CS399" i="14"/>
  <c r="BE246" i="14"/>
  <c r="F760" i="14"/>
  <c r="W806" i="14"/>
  <c r="E171" i="14"/>
  <c r="BL156" i="14"/>
  <c r="BL454" i="14"/>
  <c r="CP401" i="14"/>
  <c r="CO212" i="14"/>
  <c r="AZ258" i="14"/>
  <c r="BX119" i="14"/>
  <c r="AA622" i="14"/>
  <c r="BP353" i="14"/>
  <c r="AB804" i="14"/>
  <c r="BO993" i="14"/>
  <c r="R921" i="14"/>
  <c r="AQ1010" i="14"/>
  <c r="CC105" i="14"/>
  <c r="BU476" i="14"/>
  <c r="CX352" i="14"/>
  <c r="AK785" i="14"/>
  <c r="S975" i="14"/>
  <c r="CL50" i="14"/>
  <c r="CP694" i="14"/>
  <c r="W41" i="14"/>
  <c r="M706" i="14"/>
  <c r="BZ492" i="14"/>
  <c r="CE410" i="14"/>
  <c r="M898" i="14"/>
  <c r="AP174" i="14"/>
  <c r="T439" i="14"/>
  <c r="AO301" i="14"/>
  <c r="BM593" i="14"/>
  <c r="BR932" i="14"/>
  <c r="BL193" i="14"/>
  <c r="CB763" i="14"/>
  <c r="W425" i="14"/>
  <c r="BT513" i="14"/>
  <c r="BT711" i="14"/>
  <c r="BG285" i="14"/>
  <c r="BC394" i="14"/>
  <c r="AZ968" i="14"/>
  <c r="BW564" i="14"/>
  <c r="Z371" i="14"/>
  <c r="CN763" i="14"/>
  <c r="CO440" i="14"/>
  <c r="BH837" i="14"/>
  <c r="BP44" i="14"/>
  <c r="AX395" i="14"/>
  <c r="BC925" i="14"/>
  <c r="G479" i="14"/>
  <c r="BZ400" i="14"/>
  <c r="CO837" i="14"/>
  <c r="Q805" i="14"/>
  <c r="BI411" i="14"/>
  <c r="AE580" i="14"/>
  <c r="K144" i="14"/>
  <c r="CM334" i="14"/>
  <c r="AW267" i="14"/>
  <c r="BC362" i="14"/>
  <c r="CB331" i="14"/>
  <c r="U524" i="14"/>
  <c r="AV408" i="14"/>
  <c r="CA520" i="14"/>
  <c r="BQ149" i="14"/>
  <c r="T809" i="14"/>
  <c r="CW971" i="14"/>
  <c r="AV726" i="14"/>
  <c r="Q194" i="14"/>
  <c r="AE998" i="14"/>
  <c r="BI593" i="14"/>
  <c r="AO97" i="14"/>
  <c r="AN857" i="14"/>
  <c r="BH317" i="14"/>
  <c r="BE624" i="14"/>
  <c r="AT226" i="14"/>
  <c r="AD608" i="14"/>
  <c r="CF204" i="14"/>
  <c r="Q394" i="14"/>
  <c r="X611" i="14"/>
  <c r="AR71" i="14"/>
  <c r="E73" i="14"/>
  <c r="BR32" i="14"/>
  <c r="BG550" i="14"/>
  <c r="AM496" i="14"/>
  <c r="BH983" i="14"/>
  <c r="BT289" i="14"/>
  <c r="AD47" i="14"/>
  <c r="BQ695" i="14"/>
  <c r="CI823" i="14"/>
  <c r="AI463" i="14"/>
  <c r="Q506" i="14"/>
  <c r="CA55" i="14"/>
  <c r="AI428" i="14"/>
  <c r="AB834" i="14"/>
  <c r="AT436" i="14"/>
  <c r="AC87" i="14"/>
  <c r="BE730" i="14"/>
  <c r="BB566" i="14"/>
  <c r="BT731" i="14"/>
  <c r="AG326" i="14"/>
  <c r="AV111" i="14"/>
  <c r="G415" i="14"/>
  <c r="BV658" i="14"/>
  <c r="AM168" i="14"/>
  <c r="CS42" i="14"/>
  <c r="CM103" i="14"/>
  <c r="CH852" i="14"/>
  <c r="CB892" i="14"/>
  <c r="AW948" i="14"/>
  <c r="AB935" i="14"/>
  <c r="AU67" i="14"/>
  <c r="AS370" i="14"/>
  <c r="AO525" i="14"/>
  <c r="BO755" i="14"/>
  <c r="CK98" i="14"/>
  <c r="BE731" i="14"/>
  <c r="AU451" i="14"/>
  <c r="AV524" i="14"/>
  <c r="BZ65" i="14"/>
  <c r="BM207" i="14"/>
  <c r="AR999" i="14"/>
  <c r="CE1029" i="14"/>
  <c r="BM705" i="14"/>
  <c r="CP81" i="14"/>
  <c r="CA444" i="14"/>
  <c r="Z724" i="14"/>
  <c r="AG710" i="14"/>
  <c r="BE986" i="14"/>
  <c r="AN491" i="14"/>
  <c r="BS651" i="14"/>
  <c r="AN193" i="14"/>
  <c r="X416" i="14"/>
  <c r="K906" i="14"/>
  <c r="AJ802" i="14"/>
  <c r="E68" i="14"/>
  <c r="CO551" i="14"/>
  <c r="AK738" i="14"/>
  <c r="CW500" i="14"/>
  <c r="BN672" i="14"/>
  <c r="Z240" i="14"/>
  <c r="D732" i="14"/>
  <c r="W385" i="14"/>
  <c r="AN174" i="14"/>
  <c r="AA64" i="14"/>
  <c r="AB94" i="14"/>
  <c r="CY513" i="14"/>
  <c r="Y122" i="14"/>
  <c r="BR91" i="14"/>
  <c r="AO456" i="14"/>
  <c r="Z874" i="14"/>
  <c r="CD541" i="14"/>
  <c r="CR311" i="14"/>
  <c r="W666" i="14"/>
  <c r="CA744" i="14"/>
  <c r="Z948" i="14"/>
  <c r="M199" i="14"/>
  <c r="BF640" i="14"/>
  <c r="BR288" i="14"/>
  <c r="BQ952" i="14"/>
  <c r="CI661" i="14"/>
  <c r="I687" i="14"/>
  <c r="AQ720" i="14"/>
  <c r="CP924" i="14"/>
  <c r="P317" i="14"/>
  <c r="X652" i="14"/>
  <c r="Y981" i="14"/>
  <c r="CT417" i="14"/>
  <c r="BT448" i="14"/>
  <c r="CB623" i="14"/>
  <c r="J147" i="14"/>
  <c r="AE631" i="14"/>
  <c r="CA655" i="14"/>
  <c r="M36" i="14"/>
  <c r="AR722" i="14"/>
  <c r="CQ565" i="14"/>
  <c r="CS72" i="14"/>
  <c r="AH87" i="14"/>
  <c r="BA1009" i="14"/>
  <c r="CE530" i="14"/>
  <c r="CS742" i="14"/>
  <c r="AP752" i="14"/>
  <c r="P341" i="14"/>
  <c r="BL128" i="14"/>
  <c r="CP451" i="14"/>
  <c r="CH273" i="14"/>
  <c r="CD824" i="14"/>
  <c r="X251" i="14"/>
  <c r="S843" i="14"/>
  <c r="V101" i="14"/>
  <c r="CS303" i="14"/>
  <c r="CC104" i="14"/>
  <c r="CO338" i="14"/>
  <c r="AP280" i="14"/>
  <c r="BI489" i="14"/>
  <c r="BR900" i="14"/>
  <c r="G560" i="14"/>
  <c r="X372" i="14"/>
  <c r="AT607" i="14"/>
  <c r="AK987" i="14"/>
  <c r="O455" i="14"/>
  <c r="AX422" i="14"/>
  <c r="BA952" i="14"/>
  <c r="BO577" i="14"/>
  <c r="CL901" i="14"/>
  <c r="U49" i="14"/>
  <c r="T107" i="14"/>
  <c r="AU487" i="14"/>
  <c r="Y50" i="14"/>
  <c r="V726" i="14"/>
  <c r="CQ94" i="14"/>
  <c r="CE588" i="14"/>
  <c r="AC1026" i="14"/>
  <c r="P637" i="14"/>
  <c r="AF784" i="14"/>
  <c r="AK526" i="14"/>
  <c r="BW836" i="14"/>
  <c r="AN583" i="14"/>
  <c r="CM986" i="14"/>
  <c r="CJ390" i="14"/>
  <c r="N461" i="14"/>
  <c r="BB772" i="14"/>
  <c r="M345" i="14"/>
  <c r="CW30" i="14"/>
  <c r="J71" i="14"/>
  <c r="AA820" i="14"/>
  <c r="CI398" i="14"/>
  <c r="CM138" i="14"/>
  <c r="CP557" i="14"/>
  <c r="X548" i="14"/>
  <c r="H567" i="14"/>
  <c r="Y298" i="14"/>
  <c r="CC420" i="14"/>
  <c r="BX378" i="14"/>
  <c r="U952" i="14"/>
  <c r="BK620" i="14"/>
  <c r="AD758" i="14"/>
  <c r="CT91" i="14"/>
  <c r="D795" i="14"/>
  <c r="AD177" i="14"/>
  <c r="BV640" i="14"/>
  <c r="CU517" i="14"/>
  <c r="CP151" i="14"/>
  <c r="BA299" i="14"/>
  <c r="CV225" i="14"/>
  <c r="BL249" i="14"/>
  <c r="CH638" i="14"/>
  <c r="BH758" i="14"/>
  <c r="CK620" i="14"/>
  <c r="AQ1000" i="14"/>
  <c r="X790" i="14"/>
  <c r="CX210" i="14"/>
  <c r="CP568" i="14"/>
  <c r="CF587" i="14"/>
  <c r="BS237" i="14"/>
  <c r="AP719" i="14"/>
  <c r="S993" i="14"/>
  <c r="CI242" i="14"/>
  <c r="AV633" i="14"/>
  <c r="BY69" i="14"/>
  <c r="BM79" i="14"/>
  <c r="AF445" i="14"/>
  <c r="BY861" i="14"/>
  <c r="CN908" i="14"/>
  <c r="AU868" i="14"/>
  <c r="CV326" i="14"/>
  <c r="CU55" i="14"/>
  <c r="BW539" i="14"/>
  <c r="T326" i="14"/>
  <c r="BD895" i="14"/>
  <c r="CQ320" i="14"/>
  <c r="AV92" i="14"/>
  <c r="AO347" i="14"/>
  <c r="BB117" i="14"/>
  <c r="AL194" i="14"/>
  <c r="AI303" i="14"/>
  <c r="BL759" i="14"/>
  <c r="AB525" i="14"/>
  <c r="CO131" i="14"/>
  <c r="CC298" i="14"/>
  <c r="AC608" i="14"/>
  <c r="CQ362" i="14"/>
  <c r="CO763" i="14"/>
  <c r="AP907" i="14"/>
  <c r="CI711" i="14"/>
  <c r="K931" i="14"/>
  <c r="AV200" i="14"/>
  <c r="W547" i="14"/>
  <c r="W368" i="14"/>
  <c r="BH468" i="14"/>
  <c r="CS364" i="14"/>
  <c r="BQ338" i="14"/>
  <c r="M275" i="14"/>
  <c r="CY381" i="14"/>
  <c r="AU254" i="14"/>
  <c r="S420" i="14"/>
  <c r="BZ557" i="14"/>
  <c r="BE376" i="14"/>
  <c r="BL486" i="14"/>
  <c r="BR290" i="14"/>
  <c r="BB92" i="14"/>
  <c r="AH257" i="14"/>
  <c r="AT504" i="14"/>
  <c r="AI725" i="14"/>
  <c r="AH791" i="14"/>
  <c r="AX650" i="14"/>
  <c r="AR346" i="14"/>
  <c r="BJ363" i="14"/>
  <c r="BP587" i="14"/>
  <c r="AT650" i="14"/>
  <c r="BY485" i="14"/>
  <c r="CT414" i="14"/>
  <c r="BI633" i="14"/>
  <c r="BF852" i="14"/>
  <c r="AX137" i="14"/>
  <c r="BJ255" i="14"/>
  <c r="BY1001" i="14"/>
  <c r="L292" i="14"/>
  <c r="CP613" i="14"/>
  <c r="BB679" i="14"/>
  <c r="AM241" i="14"/>
  <c r="U710" i="14"/>
  <c r="V293" i="14"/>
  <c r="L139" i="14"/>
  <c r="CU258" i="14"/>
  <c r="AO625" i="14"/>
  <c r="BQ576" i="14"/>
  <c r="P1023" i="14"/>
  <c r="AO642" i="14"/>
  <c r="AX46" i="14"/>
  <c r="CF286" i="14"/>
  <c r="AP470" i="14"/>
  <c r="AX687" i="14"/>
  <c r="AO324" i="14"/>
  <c r="AB574" i="14"/>
  <c r="CT564" i="14"/>
  <c r="BY756" i="14"/>
  <c r="BY59" i="14"/>
  <c r="CW139" i="14"/>
  <c r="I879" i="14"/>
  <c r="AT197" i="14"/>
  <c r="CO354" i="14"/>
  <c r="T889" i="14"/>
  <c r="BC696" i="14"/>
  <c r="BO404" i="14"/>
  <c r="AS540" i="14"/>
  <c r="AG58" i="14"/>
  <c r="BV513" i="14"/>
  <c r="BU214" i="14"/>
  <c r="CC762" i="14"/>
  <c r="CU868" i="14"/>
  <c r="AI787" i="14"/>
  <c r="BA923" i="14"/>
  <c r="Y658" i="14"/>
  <c r="AD807" i="14"/>
  <c r="V462" i="14"/>
  <c r="AI275" i="14"/>
  <c r="Y416" i="14"/>
  <c r="CI588" i="14"/>
  <c r="CH817" i="14"/>
  <c r="AR166" i="14"/>
  <c r="AY733" i="14"/>
  <c r="BO179" i="14"/>
  <c r="AQ609" i="14"/>
  <c r="BI279" i="14"/>
  <c r="CP332" i="14"/>
  <c r="H999" i="14"/>
  <c r="BH131" i="14"/>
  <c r="AH758" i="14"/>
  <c r="CD122" i="14"/>
  <c r="CJ872" i="14"/>
  <c r="BC398" i="14"/>
  <c r="BJ108" i="14"/>
  <c r="BW55" i="14"/>
  <c r="BK477" i="14"/>
  <c r="CV299" i="14"/>
  <c r="CB562" i="14"/>
  <c r="BW835" i="14"/>
  <c r="CT87" i="14"/>
  <c r="CS471" i="14"/>
  <c r="J392" i="14"/>
  <c r="CH810" i="14"/>
  <c r="CE619" i="14"/>
  <c r="Y680" i="14"/>
  <c r="AM940" i="14"/>
  <c r="Q708" i="14"/>
  <c r="O233" i="14"/>
  <c r="W492" i="14"/>
  <c r="BF796" i="14"/>
  <c r="CU323" i="14"/>
  <c r="CR1013" i="14"/>
  <c r="AA120" i="14"/>
  <c r="CU1012" i="14"/>
  <c r="AK91" i="14"/>
  <c r="Q222" i="14"/>
  <c r="R694" i="14"/>
  <c r="AT218" i="14"/>
  <c r="BW998" i="14"/>
  <c r="BC494" i="14"/>
  <c r="CW501" i="14"/>
  <c r="BO79" i="14"/>
  <c r="AG147" i="14"/>
  <c r="BO134" i="14"/>
  <c r="BL997" i="14"/>
  <c r="CE231" i="14"/>
  <c r="BD567" i="14"/>
  <c r="AX845" i="14"/>
  <c r="S678" i="14"/>
  <c r="AZ168" i="14"/>
  <c r="G802" i="14"/>
  <c r="T496" i="14"/>
  <c r="T202" i="14"/>
  <c r="CI903" i="14"/>
  <c r="CU233" i="14"/>
  <c r="CH277" i="14"/>
  <c r="BD849" i="14"/>
  <c r="AL669" i="14"/>
  <c r="CX507" i="14"/>
  <c r="CG344" i="14"/>
  <c r="CU66" i="14"/>
  <c r="V265" i="14"/>
  <c r="H45" i="14"/>
  <c r="BZ284" i="14"/>
  <c r="S700" i="14"/>
  <c r="CV584" i="14"/>
  <c r="Y939" i="14"/>
  <c r="R199" i="14"/>
  <c r="AV569" i="14"/>
  <c r="BV120" i="14"/>
  <c r="J559" i="14"/>
  <c r="AZ152" i="14"/>
  <c r="V83" i="14"/>
  <c r="AS263" i="14"/>
  <c r="G69" i="14"/>
  <c r="BV937" i="14"/>
  <c r="CW958" i="14"/>
  <c r="AA870" i="14"/>
  <c r="CI137" i="14"/>
  <c r="AY857" i="14"/>
  <c r="BT783" i="14"/>
  <c r="S909" i="14"/>
  <c r="AQ585" i="14"/>
  <c r="AU1021" i="14"/>
  <c r="AJ257" i="14"/>
  <c r="AS289" i="14"/>
  <c r="CG834" i="14"/>
  <c r="I194" i="14"/>
  <c r="BZ184" i="14"/>
  <c r="BO927" i="14"/>
  <c r="BU899" i="14"/>
  <c r="CF275" i="14"/>
  <c r="AS532" i="14"/>
  <c r="AR41" i="14"/>
  <c r="AE223" i="14"/>
  <c r="W756" i="14"/>
  <c r="BE484" i="14"/>
  <c r="CC665" i="14"/>
  <c r="CJ819" i="14"/>
  <c r="CD210" i="14"/>
  <c r="AI630" i="14"/>
  <c r="CM638" i="14"/>
  <c r="Z320" i="14"/>
  <c r="G550" i="14"/>
  <c r="CD677" i="14"/>
  <c r="BZ800" i="14"/>
  <c r="J89" i="14"/>
  <c r="BG241" i="14"/>
  <c r="AI629" i="14"/>
  <c r="BU414" i="14"/>
  <c r="BM87" i="14"/>
  <c r="CL378" i="14"/>
  <c r="CR379" i="14"/>
  <c r="CW146" i="14"/>
  <c r="AS196" i="14"/>
  <c r="AV882" i="14"/>
  <c r="S190" i="14"/>
  <c r="CS736" i="14"/>
  <c r="AN468" i="14"/>
  <c r="AE249" i="14"/>
  <c r="BT821" i="14"/>
  <c r="AH138" i="14"/>
  <c r="BT265" i="14"/>
  <c r="CC937" i="14"/>
  <c r="BM568" i="14"/>
  <c r="BL379" i="14"/>
  <c r="CW936" i="14"/>
  <c r="AU975" i="14"/>
  <c r="BR641" i="14"/>
  <c r="CM505" i="14"/>
  <c r="CL178" i="14"/>
  <c r="AR534" i="14"/>
  <c r="AD669" i="14"/>
  <c r="X437" i="14"/>
  <c r="CA81" i="14"/>
  <c r="CA167" i="14"/>
  <c r="T142" i="14"/>
  <c r="AF115" i="14"/>
  <c r="CU160" i="14"/>
  <c r="BW684" i="14"/>
  <c r="BU680" i="14"/>
  <c r="BS690" i="14"/>
  <c r="BU497" i="14"/>
  <c r="AZ693" i="14"/>
  <c r="CP307" i="14"/>
  <c r="K596" i="14"/>
  <c r="U541" i="14"/>
  <c r="BJ763" i="14"/>
  <c r="BT270" i="14"/>
  <c r="AB275" i="14"/>
  <c r="K851" i="14"/>
  <c r="BY563" i="14"/>
  <c r="AK118" i="14"/>
  <c r="BF186" i="14"/>
  <c r="AT935" i="14"/>
  <c r="BM121" i="14"/>
  <c r="CR37" i="14"/>
  <c r="CU1021" i="14"/>
  <c r="BO529" i="14"/>
  <c r="Z665" i="14"/>
  <c r="AJ127" i="14"/>
  <c r="K324" i="14"/>
  <c r="CH617" i="14"/>
  <c r="CE132" i="14"/>
  <c r="AY59" i="14"/>
  <c r="BH860" i="14"/>
  <c r="AZ898" i="14"/>
  <c r="AE718" i="14"/>
  <c r="BG207" i="14"/>
  <c r="BL119" i="14"/>
  <c r="CL326" i="14"/>
  <c r="L336" i="14"/>
  <c r="M525" i="14"/>
  <c r="BL283" i="14"/>
  <c r="CB167" i="14"/>
  <c r="AH795" i="14"/>
  <c r="BT923" i="14"/>
  <c r="U774" i="14"/>
  <c r="BZ753" i="14"/>
  <c r="BA392" i="14"/>
  <c r="AG776" i="14"/>
  <c r="BN819" i="14"/>
  <c r="BE413" i="14"/>
  <c r="CI518" i="14"/>
  <c r="Y518" i="14"/>
  <c r="O313" i="14"/>
  <c r="BY213" i="14"/>
  <c r="BO350" i="14"/>
  <c r="CB688" i="14"/>
  <c r="AU233" i="14"/>
  <c r="BS681" i="14"/>
  <c r="BL797" i="14"/>
  <c r="CM437" i="14"/>
  <c r="BU359" i="14"/>
  <c r="CX95" i="14"/>
  <c r="CH789" i="14"/>
  <c r="BN535" i="14"/>
  <c r="AG761" i="14"/>
  <c r="BH697" i="14"/>
  <c r="CQ684" i="14"/>
  <c r="BB408" i="14"/>
  <c r="BG210" i="14"/>
  <c r="R953" i="14"/>
  <c r="R599" i="14"/>
  <c r="BL470" i="14"/>
  <c r="CK129" i="14"/>
  <c r="X326" i="14"/>
  <c r="K172" i="14"/>
  <c r="CA147" i="14"/>
  <c r="BU163" i="14"/>
  <c r="CO883" i="14"/>
  <c r="BD563" i="14"/>
  <c r="BR633" i="14"/>
  <c r="AI1003" i="14"/>
  <c r="BP428" i="14"/>
  <c r="AE318" i="14"/>
  <c r="CK262" i="14"/>
  <c r="BA679" i="14"/>
  <c r="BS753" i="14"/>
  <c r="BT885" i="14"/>
  <c r="J644" i="14"/>
  <c r="BR736" i="14"/>
  <c r="AD491" i="14"/>
  <c r="H56" i="14"/>
  <c r="BY277" i="14"/>
  <c r="BK123" i="14"/>
  <c r="AH324" i="14"/>
  <c r="Z890" i="14"/>
  <c r="CR42" i="14"/>
  <c r="G129" i="14"/>
  <c r="N368" i="14"/>
  <c r="M264" i="14"/>
  <c r="AG473" i="14"/>
  <c r="AH500" i="14"/>
  <c r="CT896" i="14"/>
  <c r="CV180" i="14"/>
  <c r="BL812" i="14"/>
  <c r="BT703" i="14"/>
  <c r="G79" i="14"/>
  <c r="BR888" i="14"/>
  <c r="AK821" i="14"/>
  <c r="CS845" i="14"/>
  <c r="CH224" i="14"/>
  <c r="AJ690" i="14"/>
  <c r="CJ93" i="14"/>
  <c r="AC466" i="14"/>
  <c r="CO618" i="14"/>
  <c r="CM894" i="14"/>
  <c r="BV561" i="14"/>
  <c r="CQ716" i="14"/>
  <c r="BM164" i="14"/>
  <c r="BH387" i="14"/>
  <c r="CP432" i="14"/>
  <c r="BD199" i="14"/>
  <c r="CR66" i="14"/>
  <c r="BZ50" i="14"/>
  <c r="X515" i="14"/>
  <c r="BH912" i="14"/>
  <c r="BE867" i="14"/>
  <c r="BY224" i="14"/>
  <c r="BV783" i="14"/>
  <c r="AR670" i="14"/>
  <c r="AG158" i="14"/>
  <c r="BR563" i="14"/>
  <c r="BB920" i="14"/>
  <c r="AX538" i="14"/>
  <c r="V552" i="14"/>
  <c r="CE366" i="14"/>
  <c r="CE798" i="14"/>
  <c r="AA702" i="14"/>
  <c r="CX789" i="14"/>
  <c r="CX535" i="14"/>
  <c r="CK869" i="14"/>
  <c r="Q757" i="14"/>
  <c r="Y648" i="14"/>
  <c r="BP408" i="14"/>
  <c r="AT412" i="14"/>
  <c r="AO248" i="14"/>
  <c r="AP647" i="14"/>
  <c r="AB481" i="14"/>
  <c r="R344" i="14"/>
  <c r="AU942" i="14"/>
  <c r="H722" i="14"/>
  <c r="AM672" i="14"/>
  <c r="AO617" i="14"/>
  <c r="W858" i="14"/>
  <c r="CE204" i="14"/>
  <c r="BG474" i="14"/>
  <c r="BT1008" i="14"/>
  <c r="W293" i="14"/>
  <c r="AH202" i="14"/>
  <c r="AT418" i="14"/>
  <c r="CI338" i="14"/>
  <c r="X989" i="14"/>
  <c r="T146" i="14"/>
  <c r="AH460" i="14"/>
  <c r="AU929" i="14"/>
  <c r="BL875" i="14"/>
  <c r="AU907" i="14"/>
  <c r="CV517" i="14"/>
  <c r="AI690" i="14"/>
  <c r="CE113" i="14"/>
  <c r="CQ380" i="14"/>
  <c r="BZ372" i="14"/>
  <c r="CG244" i="14"/>
  <c r="AI237" i="14"/>
  <c r="AR99" i="14"/>
  <c r="AY114" i="14"/>
  <c r="M902" i="14"/>
  <c r="AG556" i="14"/>
  <c r="AL593" i="14"/>
  <c r="E640" i="14"/>
  <c r="AA195" i="14"/>
  <c r="Z48" i="14"/>
  <c r="AK480" i="14"/>
  <c r="AK622" i="14"/>
  <c r="BK561" i="14"/>
  <c r="CS142" i="14"/>
  <c r="AK475" i="14"/>
  <c r="BD44" i="14"/>
  <c r="BG476" i="14"/>
  <c r="BK911" i="14"/>
  <c r="AI543" i="14"/>
  <c r="W816" i="14"/>
  <c r="BY788" i="14"/>
  <c r="O844" i="14"/>
  <c r="AQ1006" i="14"/>
  <c r="D689" i="14"/>
  <c r="CX209" i="14"/>
  <c r="AH499" i="14"/>
  <c r="AV653" i="14"/>
  <c r="BU110" i="14"/>
  <c r="AB206" i="14"/>
  <c r="BU95" i="14"/>
  <c r="CP533" i="14"/>
  <c r="X90" i="14"/>
  <c r="R229" i="14"/>
  <c r="CB265" i="14"/>
  <c r="AF960" i="14"/>
  <c r="CP910" i="14"/>
  <c r="BC794" i="14"/>
  <c r="BE72" i="14"/>
  <c r="AG135" i="14"/>
  <c r="BO203" i="14"/>
  <c r="F433" i="14"/>
  <c r="BB858" i="14"/>
  <c r="BP689" i="14"/>
  <c r="S838" i="14"/>
  <c r="BS69" i="14"/>
  <c r="CN486" i="14"/>
  <c r="V649" i="14"/>
  <c r="AR587" i="14"/>
  <c r="AN143" i="14"/>
  <c r="AE103" i="14"/>
  <c r="AH979" i="14"/>
  <c r="J148" i="14"/>
  <c r="BD30" i="14"/>
  <c r="BZ115" i="14"/>
  <c r="W543" i="14"/>
  <c r="BG146" i="14"/>
  <c r="AS158" i="14"/>
  <c r="F547" i="14"/>
  <c r="CA272" i="14"/>
  <c r="V97" i="14"/>
  <c r="CU171" i="14"/>
  <c r="CI916" i="14"/>
  <c r="BL254" i="14"/>
  <c r="T429" i="14"/>
  <c r="BG147" i="14"/>
  <c r="CM688" i="14"/>
  <c r="Y915" i="14"/>
  <c r="AQ212" i="14"/>
  <c r="AU330" i="14"/>
  <c r="CU395" i="14"/>
  <c r="CD795" i="14"/>
  <c r="BT1014" i="14"/>
  <c r="CT294" i="14"/>
  <c r="AP539" i="14"/>
  <c r="BU930" i="14"/>
  <c r="CG463" i="14"/>
  <c r="U650" i="14"/>
  <c r="BQ561" i="14"/>
  <c r="AY666" i="14"/>
  <c r="L80" i="14"/>
  <c r="W228" i="14"/>
  <c r="CL808" i="14"/>
  <c r="BJ729" i="14"/>
  <c r="BT674" i="14"/>
  <c r="BH221" i="14"/>
  <c r="AG991" i="14"/>
  <c r="AO101" i="14"/>
  <c r="BX720" i="14"/>
  <c r="CY614" i="14"/>
  <c r="BY952" i="14"/>
  <c r="CE379" i="14"/>
  <c r="CJ141" i="14"/>
  <c r="CE524" i="14"/>
  <c r="Q337" i="14"/>
  <c r="AQ497" i="14"/>
  <c r="BI649" i="14"/>
  <c r="D545" i="14"/>
  <c r="S411" i="14"/>
  <c r="L735" i="14"/>
  <c r="AN186" i="14"/>
  <c r="BH211" i="14"/>
  <c r="U790" i="14"/>
  <c r="CD324" i="14"/>
  <c r="BX473" i="14"/>
  <c r="AQ784" i="14"/>
  <c r="BD320" i="14"/>
  <c r="AO124" i="14"/>
  <c r="BB132" i="14"/>
  <c r="N107" i="14"/>
  <c r="BJ919" i="14"/>
  <c r="CE374" i="14"/>
  <c r="M383" i="14"/>
  <c r="BJ699" i="14"/>
  <c r="BA830" i="14"/>
  <c r="CN198" i="14"/>
  <c r="CI179" i="14"/>
  <c r="F832" i="14"/>
  <c r="AP935" i="14"/>
  <c r="X277" i="14"/>
  <c r="AE1027" i="14"/>
  <c r="X305" i="14"/>
  <c r="CA685" i="14"/>
  <c r="AB286" i="14"/>
  <c r="AS1012" i="14"/>
  <c r="O872" i="14"/>
  <c r="O552" i="14"/>
  <c r="AZ928" i="14"/>
  <c r="AV900" i="14"/>
  <c r="CC317" i="14"/>
  <c r="CF573" i="14"/>
  <c r="CB263" i="14"/>
  <c r="BT43" i="14"/>
  <c r="S901" i="14"/>
  <c r="CB889" i="14"/>
  <c r="AE96" i="14"/>
  <c r="BT556" i="14"/>
  <c r="K439" i="14"/>
  <c r="CO742" i="14"/>
  <c r="CB391" i="14"/>
  <c r="AV262" i="14"/>
  <c r="AO338" i="14"/>
  <c r="CH561" i="14"/>
  <c r="CV608" i="14"/>
  <c r="BJ841" i="14"/>
  <c r="BM428" i="14"/>
  <c r="BK983" i="14"/>
  <c r="AD455" i="14"/>
  <c r="BT276" i="14"/>
  <c r="BT434" i="14"/>
  <c r="CE754" i="14"/>
  <c r="BD283" i="14"/>
  <c r="CW668" i="14"/>
  <c r="AF858" i="14"/>
  <c r="CS763" i="14"/>
  <c r="CS308" i="14"/>
  <c r="D341" i="14"/>
  <c r="BS244" i="14"/>
  <c r="CI94" i="14"/>
  <c r="BU69" i="14"/>
  <c r="BY942" i="14"/>
  <c r="AN964" i="14"/>
  <c r="BT624" i="14"/>
  <c r="AJ366" i="14"/>
  <c r="AM813" i="14"/>
  <c r="AR585" i="14"/>
  <c r="BP661" i="14"/>
  <c r="CO327" i="14"/>
  <c r="BS59" i="14"/>
  <c r="BJ395" i="14"/>
  <c r="CK643" i="14"/>
  <c r="AP220" i="14"/>
  <c r="F151" i="14"/>
  <c r="X862" i="14"/>
  <c r="Q512" i="14"/>
  <c r="AH939" i="14"/>
  <c r="CL845" i="14"/>
  <c r="AN989" i="14"/>
  <c r="AD534" i="14"/>
  <c r="CM556" i="14"/>
  <c r="AS1006" i="14"/>
  <c r="CF385" i="14"/>
  <c r="AR422" i="14"/>
  <c r="CD383" i="14"/>
  <c r="W373" i="14"/>
  <c r="X489" i="14"/>
  <c r="BG980" i="14"/>
  <c r="AH164" i="14"/>
  <c r="BG941" i="14"/>
  <c r="BK50" i="14"/>
  <c r="G65" i="14"/>
  <c r="AH824" i="14"/>
  <c r="AE40" i="14"/>
  <c r="CQ143" i="14"/>
  <c r="BE247" i="14"/>
  <c r="M763" i="14"/>
  <c r="AI167" i="14"/>
  <c r="CQ855" i="14"/>
  <c r="CI612" i="14"/>
  <c r="R770" i="14"/>
  <c r="AD571" i="14"/>
  <c r="CF793" i="14"/>
  <c r="AN397" i="14"/>
  <c r="AY457" i="14"/>
  <c r="BG121" i="14"/>
  <c r="CG122" i="14"/>
  <c r="BQ429" i="14"/>
  <c r="AJ488" i="14"/>
  <c r="N1025" i="14"/>
  <c r="K453" i="14"/>
  <c r="BR370" i="14"/>
  <c r="Z496" i="14"/>
  <c r="AB778" i="14"/>
  <c r="CY693" i="14"/>
  <c r="CE312" i="14"/>
  <c r="N127" i="14"/>
  <c r="H755" i="14"/>
  <c r="CW954" i="14"/>
  <c r="CO149" i="14"/>
  <c r="CE832" i="14"/>
  <c r="S155" i="14"/>
  <c r="CG154" i="14"/>
  <c r="E456" i="14"/>
  <c r="AR543" i="14"/>
  <c r="T475" i="14"/>
  <c r="P683" i="14"/>
  <c r="K100" i="14"/>
  <c r="BN733" i="14"/>
  <c r="AB324" i="14"/>
  <c r="BO978" i="14"/>
  <c r="M748" i="14"/>
  <c r="AG660" i="14"/>
  <c r="CH285" i="14"/>
  <c r="BX962" i="14"/>
  <c r="AI340" i="14"/>
  <c r="AE826" i="14"/>
  <c r="BZ688" i="14"/>
  <c r="BQ764" i="14"/>
  <c r="BK206" i="14"/>
  <c r="CE729" i="14"/>
  <c r="CX463" i="14"/>
  <c r="I833" i="14"/>
  <c r="BF577" i="14"/>
  <c r="K430" i="14"/>
  <c r="CC243" i="14"/>
  <c r="AI631" i="14"/>
  <c r="CJ903" i="14"/>
  <c r="BB371" i="14"/>
  <c r="BO209" i="14"/>
  <c r="CR565" i="14"/>
  <c r="AA923" i="14"/>
  <c r="CK336" i="14"/>
  <c r="BA385" i="14"/>
  <c r="BM734" i="14"/>
  <c r="AI498" i="14"/>
  <c r="AE787" i="14"/>
  <c r="CG890" i="14"/>
  <c r="R587" i="14"/>
  <c r="BS186" i="14"/>
  <c r="CJ419" i="14"/>
  <c r="R365" i="14"/>
  <c r="O422" i="14"/>
  <c r="AZ551" i="14"/>
  <c r="BK230" i="14"/>
  <c r="CP392" i="14"/>
  <c r="Q334" i="14"/>
  <c r="BZ564" i="14"/>
  <c r="CO197" i="14"/>
  <c r="AP727" i="14"/>
  <c r="W762" i="14"/>
  <c r="AP265" i="14"/>
  <c r="H744" i="14"/>
  <c r="BI611" i="14"/>
  <c r="BS683" i="14"/>
  <c r="U359" i="14"/>
  <c r="CT119" i="14"/>
  <c r="BD181" i="14"/>
  <c r="AR584" i="14"/>
  <c r="N409" i="14"/>
  <c r="BA113" i="14"/>
  <c r="CS553" i="14"/>
  <c r="CL811" i="14"/>
  <c r="BY67" i="14"/>
  <c r="AD894" i="14"/>
  <c r="V271" i="14"/>
  <c r="AE887" i="14"/>
  <c r="BG866" i="14"/>
  <c r="CL459" i="14"/>
  <c r="AQ843" i="14"/>
  <c r="T85" i="14"/>
  <c r="AV388" i="14"/>
  <c r="AP141" i="14"/>
  <c r="CO477" i="14"/>
  <c r="AQ117" i="14"/>
  <c r="BL734" i="14"/>
  <c r="S401" i="14"/>
  <c r="AD686" i="14"/>
  <c r="H830" i="14"/>
  <c r="M194" i="14"/>
  <c r="CX922" i="14"/>
  <c r="CA1011" i="14"/>
  <c r="AX592" i="14"/>
  <c r="G106" i="14"/>
  <c r="R142" i="14"/>
  <c r="AN968" i="14"/>
  <c r="U889" i="14"/>
  <c r="CK256" i="14"/>
  <c r="I115" i="14"/>
  <c r="AF841" i="14"/>
  <c r="AC233" i="14"/>
  <c r="BN884" i="14"/>
  <c r="CO45" i="14"/>
  <c r="BT577" i="14"/>
  <c r="D960" i="14"/>
  <c r="AK682" i="14"/>
  <c r="S728" i="14"/>
  <c r="CF320" i="14"/>
  <c r="AA456" i="14"/>
  <c r="R123" i="14"/>
  <c r="E512" i="14"/>
  <c r="CX424" i="14"/>
  <c r="O913" i="14"/>
  <c r="AS73" i="14"/>
  <c r="CA266" i="14"/>
  <c r="CW577" i="14"/>
  <c r="CE383" i="14"/>
  <c r="CQ910" i="14"/>
  <c r="CD325" i="14"/>
  <c r="J126" i="14"/>
  <c r="BN628" i="14"/>
  <c r="CB308" i="14"/>
  <c r="BY209" i="14"/>
  <c r="BT566" i="14"/>
  <c r="AS297" i="14"/>
  <c r="CU735" i="14"/>
  <c r="AX48" i="14"/>
  <c r="BM780" i="14"/>
  <c r="CW1024" i="14"/>
  <c r="BZ103" i="14"/>
  <c r="AD52" i="14"/>
  <c r="AC367" i="14"/>
  <c r="BO506" i="14"/>
  <c r="CH785" i="14"/>
  <c r="AC113" i="14"/>
  <c r="AF990" i="14"/>
  <c r="CS833" i="14"/>
  <c r="Q750" i="14"/>
  <c r="CG570" i="14"/>
  <c r="AE400" i="14"/>
  <c r="AO440" i="14"/>
  <c r="CH842" i="14"/>
  <c r="AF484" i="14"/>
  <c r="N603" i="14"/>
  <c r="AG395" i="14"/>
  <c r="T271" i="14"/>
  <c r="AX558" i="14"/>
  <c r="BY941" i="14"/>
  <c r="AQ134" i="14"/>
  <c r="BR263" i="14"/>
  <c r="CW527" i="14"/>
  <c r="CE414" i="14"/>
  <c r="CL275" i="14"/>
  <c r="T378" i="14"/>
  <c r="D391" i="14"/>
  <c r="T54" i="14"/>
  <c r="CL333" i="14"/>
  <c r="D616" i="14"/>
  <c r="E725" i="14"/>
  <c r="O671" i="14"/>
  <c r="BC201" i="14"/>
  <c r="BG440" i="14"/>
  <c r="BN1006" i="14"/>
  <c r="P1018" i="14"/>
  <c r="AW942" i="14"/>
  <c r="AN524" i="14"/>
  <c r="CR258" i="14"/>
  <c r="P546" i="14"/>
  <c r="D740" i="14"/>
  <c r="AU801" i="14"/>
  <c r="CX105" i="14"/>
  <c r="AZ958" i="14"/>
  <c r="BN900" i="14"/>
  <c r="CD611" i="14"/>
  <c r="BA56" i="14"/>
  <c r="CE769" i="14"/>
  <c r="CD712" i="14"/>
  <c r="BB694" i="14"/>
  <c r="BM614" i="14"/>
  <c r="Q205" i="14"/>
  <c r="CI376" i="14"/>
  <c r="BF604" i="14"/>
  <c r="N531" i="14"/>
  <c r="CC860" i="14"/>
  <c r="AN692" i="14"/>
  <c r="BL42" i="14"/>
  <c r="AM503" i="14"/>
  <c r="O535" i="14"/>
  <c r="CV283" i="14"/>
  <c r="BP515" i="14"/>
  <c r="AT624" i="14"/>
  <c r="CK361" i="14"/>
  <c r="G508" i="14"/>
  <c r="CV312" i="14"/>
  <c r="BS856" i="14"/>
  <c r="AV631" i="14"/>
  <c r="AT439" i="14"/>
  <c r="AU645" i="14"/>
  <c r="BD97" i="14"/>
  <c r="BT860" i="14"/>
  <c r="M280" i="14"/>
  <c r="CF645" i="14"/>
  <c r="BH503" i="14"/>
  <c r="AG322" i="14"/>
  <c r="CK776" i="14"/>
  <c r="AI672" i="14"/>
  <c r="J606" i="14"/>
  <c r="CW506" i="14"/>
  <c r="BW434" i="14"/>
  <c r="AO689" i="14"/>
  <c r="AI199" i="14"/>
  <c r="X745" i="14"/>
  <c r="CF300" i="14"/>
  <c r="AZ190" i="14"/>
  <c r="AB55" i="14"/>
  <c r="CO133" i="14"/>
  <c r="R746" i="14"/>
  <c r="X504" i="14"/>
  <c r="Y190" i="14"/>
  <c r="BD48" i="14"/>
  <c r="CA995" i="14"/>
  <c r="CN414" i="14"/>
  <c r="BO415" i="14"/>
  <c r="CR1016" i="14"/>
  <c r="BD943" i="14"/>
  <c r="AD156" i="14"/>
  <c r="L545" i="14"/>
  <c r="BL966" i="14"/>
  <c r="BT935" i="14"/>
  <c r="AC190" i="14"/>
  <c r="CG391" i="14"/>
  <c r="BR735" i="14"/>
  <c r="CI315" i="14"/>
  <c r="CP350" i="14"/>
  <c r="BE603" i="14"/>
  <c r="CL453" i="14"/>
  <c r="BK482" i="14"/>
  <c r="AV577" i="14"/>
  <c r="CE996" i="14"/>
  <c r="AA847" i="14"/>
  <c r="AJ851" i="14"/>
  <c r="Q994" i="14"/>
  <c r="CJ74" i="14"/>
  <c r="BD502" i="14"/>
  <c r="AU637" i="14"/>
  <c r="CJ847" i="14"/>
  <c r="F944" i="14"/>
  <c r="CL102" i="14"/>
  <c r="BX680" i="14"/>
  <c r="CW712" i="14"/>
  <c r="BY834" i="14"/>
  <c r="CP657" i="14"/>
  <c r="S488" i="14"/>
  <c r="V30" i="14"/>
  <c r="AB690" i="14"/>
  <c r="BX606" i="14"/>
  <c r="CU887" i="14"/>
  <c r="BC872" i="14"/>
  <c r="AY1028" i="14"/>
  <c r="W901" i="14"/>
  <c r="P931" i="14"/>
  <c r="I703" i="14"/>
  <c r="BH742" i="14"/>
  <c r="H433" i="14"/>
  <c r="BF189" i="14"/>
  <c r="W750" i="14"/>
  <c r="J36" i="14"/>
  <c r="AM388" i="14"/>
  <c r="Q549" i="14"/>
  <c r="CQ1023" i="14"/>
  <c r="CS461" i="14"/>
  <c r="AK376" i="14"/>
  <c r="AU217" i="14"/>
  <c r="CC912" i="14"/>
  <c r="AO943" i="14"/>
  <c r="BF159" i="14"/>
  <c r="BW844" i="14"/>
  <c r="L160" i="14"/>
  <c r="CM311" i="14"/>
  <c r="BW1017" i="14"/>
  <c r="BB557" i="14"/>
  <c r="CB1009" i="14"/>
  <c r="BT529" i="14"/>
  <c r="AF308" i="14"/>
  <c r="N699" i="14"/>
  <c r="BZ285" i="14"/>
  <c r="BF42" i="14"/>
  <c r="BY664" i="14"/>
  <c r="AT451" i="14"/>
  <c r="AP869" i="14"/>
  <c r="BP935" i="14"/>
  <c r="BI662" i="14"/>
  <c r="AO1026" i="14"/>
  <c r="AD785" i="14"/>
  <c r="E85" i="14"/>
  <c r="BB853" i="14"/>
  <c r="S554" i="14"/>
  <c r="BQ817" i="14"/>
  <c r="AT874" i="14"/>
  <c r="CB756" i="14"/>
  <c r="AL378" i="14"/>
  <c r="CY481" i="14"/>
  <c r="CQ459" i="14"/>
  <c r="CC392" i="14"/>
  <c r="BL145" i="14"/>
  <c r="G317" i="14"/>
  <c r="BI34" i="14"/>
  <c r="CK743" i="14"/>
  <c r="AA44" i="14"/>
  <c r="AE194" i="14"/>
  <c r="K447" i="14"/>
  <c r="E252" i="14"/>
  <c r="BK278" i="14"/>
  <c r="F684" i="14"/>
  <c r="BS765" i="14"/>
  <c r="BB347" i="14"/>
  <c r="CT379" i="14"/>
  <c r="BM282" i="14"/>
  <c r="CA322" i="14"/>
  <c r="CA313" i="14"/>
  <c r="BU234" i="14"/>
  <c r="BY666" i="14"/>
  <c r="AP546" i="14"/>
  <c r="BG760" i="14"/>
  <c r="CB1006" i="14"/>
  <c r="BQ215" i="14"/>
  <c r="CQ931" i="14"/>
  <c r="AP594" i="14"/>
  <c r="CL804" i="14"/>
  <c r="Z918" i="14"/>
  <c r="BC243" i="14"/>
  <c r="CP987" i="14"/>
  <c r="AC985" i="14"/>
  <c r="F112" i="14"/>
  <c r="AE690" i="14"/>
  <c r="BP378" i="14"/>
  <c r="BH714" i="14"/>
  <c r="BM787" i="14"/>
  <c r="F559" i="14"/>
  <c r="AL188" i="14"/>
  <c r="BI377" i="14"/>
  <c r="M592" i="14"/>
  <c r="Y792" i="14"/>
  <c r="BI654" i="14"/>
  <c r="BA102" i="14"/>
  <c r="CN259" i="14"/>
  <c r="BH840" i="14"/>
  <c r="AZ973" i="14"/>
  <c r="AK107" i="14"/>
  <c r="BZ868" i="14"/>
  <c r="AI357" i="14"/>
  <c r="BK673" i="14"/>
  <c r="BS705" i="14"/>
  <c r="N479" i="14"/>
  <c r="AC929" i="14"/>
  <c r="D877" i="14"/>
  <c r="AT169" i="14"/>
  <c r="F448" i="14"/>
  <c r="D766" i="14"/>
  <c r="BU889" i="14"/>
  <c r="AZ447" i="14"/>
  <c r="AH377" i="14"/>
  <c r="BQ145" i="14"/>
  <c r="AI680" i="14"/>
  <c r="AB141" i="14"/>
  <c r="CC556" i="14"/>
  <c r="AT69" i="14"/>
  <c r="AO465" i="14"/>
  <c r="CK451" i="14"/>
  <c r="BD666" i="14"/>
  <c r="BE852" i="14"/>
  <c r="AQ568" i="14"/>
  <c r="BB791" i="14"/>
  <c r="CJ954" i="14"/>
  <c r="BG932" i="14"/>
  <c r="CC490" i="14"/>
  <c r="BS316" i="14"/>
  <c r="BK985" i="14"/>
  <c r="BB421" i="14"/>
  <c r="CT682" i="14"/>
  <c r="CR407" i="14"/>
  <c r="Q588" i="14"/>
  <c r="CA607" i="14"/>
  <c r="BX183" i="14"/>
  <c r="BH639" i="14"/>
  <c r="BP563" i="14"/>
  <c r="H561" i="14"/>
  <c r="BF376" i="14"/>
  <c r="BY494" i="14"/>
  <c r="CT109" i="14"/>
  <c r="H364" i="14"/>
  <c r="J810" i="14"/>
  <c r="BE264" i="14"/>
  <c r="CC577" i="14"/>
  <c r="CS101" i="14"/>
  <c r="D301" i="14"/>
  <c r="AR620" i="14"/>
  <c r="CJ286" i="14"/>
  <c r="AI208" i="14"/>
  <c r="X1020" i="14"/>
  <c r="BB789" i="14"/>
  <c r="AB710" i="14"/>
  <c r="CN976" i="14"/>
  <c r="AH278" i="14"/>
  <c r="BJ697" i="14"/>
  <c r="AQ141" i="14"/>
  <c r="K781" i="14"/>
  <c r="AC228" i="14"/>
  <c r="V906" i="14"/>
  <c r="AA916" i="14"/>
  <c r="AT884" i="14"/>
  <c r="BF413" i="14"/>
  <c r="AD133" i="14"/>
  <c r="P459" i="14"/>
  <c r="J715" i="14"/>
  <c r="P811" i="14"/>
  <c r="S153" i="14"/>
  <c r="AE147" i="14"/>
  <c r="J70" i="14"/>
  <c r="CL63" i="14"/>
  <c r="Y74" i="14"/>
  <c r="I819" i="14"/>
  <c r="S897" i="14"/>
  <c r="AJ411" i="14"/>
  <c r="L264" i="14"/>
  <c r="N466" i="14"/>
  <c r="T405" i="14"/>
  <c r="Q518" i="14"/>
  <c r="AL903" i="14"/>
  <c r="BK1017" i="14"/>
  <c r="K131" i="14"/>
  <c r="CG580" i="14"/>
  <c r="BT874" i="14"/>
  <c r="AR832" i="14"/>
  <c r="CR96" i="14"/>
  <c r="CU698" i="14"/>
  <c r="I733" i="14"/>
  <c r="AD262" i="14"/>
  <c r="CC167" i="14"/>
  <c r="CR357" i="14"/>
  <c r="H795" i="14"/>
  <c r="AC809" i="14"/>
  <c r="CN617" i="14"/>
  <c r="J946" i="14"/>
  <c r="CR922" i="14"/>
  <c r="Q832" i="14"/>
  <c r="AL295" i="14"/>
  <c r="AC753" i="14"/>
  <c r="BJ953" i="14"/>
  <c r="Y65" i="14"/>
  <c r="Z318" i="14"/>
  <c r="Z487" i="14"/>
  <c r="BR784" i="14"/>
  <c r="CH33" i="14"/>
  <c r="AZ276" i="14"/>
  <c r="BT872" i="14"/>
  <c r="BL81" i="14"/>
  <c r="BN307" i="14"/>
  <c r="CS397" i="14"/>
  <c r="AR96" i="14"/>
  <c r="CP752" i="14"/>
  <c r="CL655" i="14"/>
  <c r="AQ689" i="14"/>
  <c r="CS852" i="14"/>
  <c r="I238" i="14"/>
  <c r="AS407" i="14"/>
  <c r="BE642" i="14"/>
  <c r="AO432" i="14"/>
  <c r="CO297" i="14"/>
  <c r="AX95" i="14"/>
  <c r="BZ633" i="14"/>
  <c r="CW937" i="14"/>
  <c r="AF107" i="14"/>
  <c r="CL539" i="14"/>
  <c r="AO413" i="14"/>
  <c r="AU751" i="14"/>
  <c r="BR639" i="14"/>
  <c r="AH666" i="14"/>
  <c r="BF264" i="14"/>
  <c r="AM443" i="14"/>
  <c r="BX345" i="14"/>
  <c r="BC156" i="14"/>
  <c r="AT647" i="14"/>
  <c r="AZ359" i="14"/>
  <c r="CN918" i="14"/>
  <c r="CN278" i="14"/>
  <c r="AW721" i="14"/>
  <c r="AA879" i="14"/>
  <c r="AT355" i="14"/>
  <c r="BF635" i="14"/>
  <c r="CY249" i="14"/>
  <c r="AH995" i="14"/>
  <c r="BQ82" i="14"/>
  <c r="Q200" i="14"/>
  <c r="CO939" i="14"/>
  <c r="BL736" i="14"/>
  <c r="AL795" i="14"/>
  <c r="BT261" i="14"/>
  <c r="BD778" i="14"/>
  <c r="R86" i="14"/>
  <c r="AJ60" i="14"/>
  <c r="U259" i="14"/>
  <c r="AY676" i="14"/>
  <c r="AI394" i="14"/>
  <c r="CQ631" i="14"/>
  <c r="AP387" i="14"/>
  <c r="S357" i="14"/>
  <c r="BV632" i="14"/>
  <c r="BO85" i="14"/>
  <c r="CX136" i="14"/>
  <c r="BL715" i="14"/>
  <c r="CX648" i="14"/>
  <c r="M480" i="14"/>
  <c r="BC702" i="14"/>
  <c r="N524" i="14"/>
  <c r="K261" i="14"/>
  <c r="AN60" i="14"/>
  <c r="BH50" i="14"/>
  <c r="AI957" i="14"/>
  <c r="AV321" i="14"/>
  <c r="AP669" i="14"/>
  <c r="L387" i="14"/>
  <c r="AY738" i="14"/>
  <c r="BC844" i="14"/>
  <c r="L914" i="14"/>
  <c r="I124" i="14"/>
  <c r="BC681" i="14"/>
  <c r="BJ198" i="14"/>
  <c r="CL501" i="14"/>
  <c r="CV931" i="14"/>
  <c r="P646" i="14"/>
  <c r="CQ872" i="14"/>
  <c r="CC719" i="14"/>
  <c r="Z748" i="14"/>
  <c r="AS588" i="14"/>
  <c r="BM57" i="14"/>
  <c r="CO247" i="14"/>
  <c r="BU670" i="14"/>
  <c r="BG300" i="14"/>
  <c r="CA809" i="14"/>
  <c r="S791" i="14"/>
  <c r="BJ417" i="14"/>
  <c r="CL630" i="14"/>
  <c r="CE263" i="14"/>
  <c r="E978" i="14"/>
  <c r="BT815" i="14"/>
  <c r="AC1017" i="14"/>
  <c r="BM733" i="14"/>
  <c r="CV605" i="14"/>
  <c r="CS50" i="14"/>
  <c r="AF389" i="14"/>
  <c r="AR878" i="14"/>
  <c r="S363" i="14"/>
  <c r="Q448" i="14"/>
  <c r="AZ943" i="14"/>
  <c r="BE253" i="14"/>
  <c r="Z461" i="14"/>
  <c r="M616" i="14"/>
  <c r="CY577" i="14"/>
  <c r="BL870" i="14"/>
  <c r="CG190" i="14"/>
  <c r="BS159" i="14"/>
  <c r="CF319" i="14"/>
  <c r="U772" i="14"/>
  <c r="AL974" i="14"/>
  <c r="AU869" i="14"/>
  <c r="AS386" i="14"/>
  <c r="BR517" i="14"/>
  <c r="AM821" i="14"/>
  <c r="CM676" i="14"/>
  <c r="AE620" i="14"/>
  <c r="CL302" i="14"/>
  <c r="CV628" i="14"/>
  <c r="CO244" i="14"/>
  <c r="J50" i="14"/>
  <c r="S309" i="14"/>
  <c r="AC140" i="14"/>
  <c r="AY891" i="14"/>
  <c r="AR87" i="14"/>
  <c r="BW104" i="14"/>
  <c r="CF483" i="14"/>
  <c r="BZ819" i="14"/>
  <c r="T779" i="14"/>
  <c r="CF880" i="14"/>
  <c r="I621" i="14"/>
  <c r="BW944" i="14"/>
  <c r="BS107" i="14"/>
  <c r="AY58" i="14"/>
  <c r="P249" i="14"/>
  <c r="CM190" i="14"/>
  <c r="AG551" i="14"/>
  <c r="I121" i="14"/>
  <c r="S536" i="14"/>
  <c r="CG56" i="14"/>
  <c r="J879" i="14"/>
  <c r="BG588" i="14"/>
  <c r="BB764" i="14"/>
  <c r="AX199" i="14"/>
  <c r="AH241" i="14"/>
  <c r="BR591" i="14"/>
  <c r="CM137" i="14"/>
  <c r="CL946" i="14"/>
  <c r="BG62" i="14"/>
  <c r="P87" i="14"/>
  <c r="AU332" i="14"/>
  <c r="AC547" i="14"/>
  <c r="CE166" i="14"/>
  <c r="Q1009" i="14"/>
  <c r="W158" i="14"/>
  <c r="AJ1014" i="14"/>
  <c r="BY867" i="14"/>
  <c r="AB567" i="14"/>
  <c r="CQ498" i="14"/>
  <c r="AO42" i="14"/>
  <c r="CV592" i="14"/>
  <c r="S808" i="14"/>
  <c r="U830" i="14"/>
  <c r="CU487" i="14"/>
  <c r="BV686" i="14"/>
  <c r="BY408" i="14"/>
  <c r="U412" i="14"/>
  <c r="AR1000" i="14"/>
  <c r="CF690" i="14"/>
  <c r="AA343" i="14"/>
  <c r="CS723" i="14"/>
  <c r="BP1028" i="14"/>
  <c r="BG532" i="14"/>
  <c r="CI695" i="14"/>
  <c r="BN243" i="14"/>
  <c r="AK562" i="14"/>
  <c r="T379" i="14"/>
  <c r="BE268" i="14"/>
  <c r="AN160" i="14"/>
  <c r="I78" i="14"/>
  <c r="CJ1022" i="14"/>
  <c r="BE421" i="14"/>
  <c r="AN36" i="14"/>
  <c r="BJ914" i="14"/>
  <c r="AY86" i="14"/>
  <c r="AV395" i="14"/>
  <c r="CV354" i="14"/>
  <c r="AZ383" i="14"/>
  <c r="P33" i="14"/>
  <c r="AQ464" i="14"/>
  <c r="CJ265" i="14"/>
  <c r="BA178" i="14"/>
  <c r="CV415" i="14"/>
  <c r="CR299" i="14"/>
  <c r="AJ868" i="14"/>
  <c r="BG914" i="14"/>
  <c r="CA183" i="14"/>
  <c r="CU648" i="14"/>
  <c r="V604" i="14"/>
  <c r="AF910" i="14"/>
  <c r="U79" i="14"/>
  <c r="CB876" i="14"/>
  <c r="BK634" i="14"/>
  <c r="BR544" i="14"/>
  <c r="AH906" i="14"/>
  <c r="P97" i="14"/>
  <c r="CX790" i="14"/>
  <c r="AL823" i="14"/>
  <c r="AZ955" i="14"/>
  <c r="AB451" i="14"/>
  <c r="CS855" i="14"/>
  <c r="CG50" i="14"/>
  <c r="AG329" i="14"/>
  <c r="CW31" i="14"/>
  <c r="CD774" i="14"/>
  <c r="M606" i="14"/>
  <c r="CX881" i="14"/>
  <c r="AG647" i="14"/>
  <c r="Y605" i="14"/>
  <c r="CT613" i="14"/>
  <c r="CO622" i="14"/>
  <c r="CY31" i="14"/>
  <c r="CG951" i="14"/>
  <c r="N968" i="14"/>
  <c r="F327" i="14"/>
  <c r="T182" i="14"/>
  <c r="CA317" i="14"/>
  <c r="AP930" i="14"/>
  <c r="AO807" i="14"/>
  <c r="W706" i="14"/>
  <c r="CO451" i="14"/>
  <c r="BO1018" i="14"/>
  <c r="AD397" i="14"/>
  <c r="CD416" i="14"/>
  <c r="AA289" i="14"/>
  <c r="BF422" i="14"/>
  <c r="AA965" i="14"/>
  <c r="R944" i="14"/>
  <c r="BY943" i="14"/>
  <c r="BK58" i="14"/>
  <c r="I326" i="14"/>
  <c r="CW1001" i="14"/>
  <c r="E521" i="14"/>
  <c r="T134" i="14"/>
  <c r="BS466" i="14"/>
  <c r="CQ539" i="14"/>
  <c r="R633" i="14"/>
  <c r="BI889" i="14"/>
  <c r="AX305" i="14"/>
  <c r="AM427" i="14"/>
  <c r="AY539" i="14"/>
  <c r="BG1007" i="14"/>
  <c r="CQ63" i="14"/>
  <c r="CV894" i="14"/>
  <c r="H525" i="14"/>
  <c r="CA434" i="14"/>
  <c r="AM355" i="14"/>
  <c r="BS119" i="14"/>
  <c r="H483" i="14"/>
  <c r="F969" i="14"/>
  <c r="AG559" i="14"/>
  <c r="AK344" i="14"/>
  <c r="AP656" i="14"/>
  <c r="CK952" i="14"/>
  <c r="AX419" i="14"/>
  <c r="BK727" i="14"/>
  <c r="BC390" i="14"/>
  <c r="F654" i="14"/>
  <c r="BU792" i="14"/>
  <c r="BX859" i="14"/>
  <c r="W786" i="14"/>
  <c r="T364" i="14"/>
  <c r="AX497" i="14"/>
  <c r="BF281" i="14"/>
  <c r="AQ301" i="14"/>
  <c r="CH957" i="14"/>
  <c r="CJ320" i="14"/>
  <c r="AT203" i="14"/>
  <c r="L622" i="14"/>
  <c r="CV120" i="14"/>
  <c r="AH428" i="14"/>
  <c r="W245" i="14"/>
  <c r="BI187" i="14"/>
  <c r="CM636" i="14"/>
  <c r="J90" i="14"/>
  <c r="AZ379" i="14"/>
  <c r="AJ1017" i="14"/>
  <c r="AU408" i="14"/>
  <c r="CI1026" i="14"/>
  <c r="AM924" i="14"/>
  <c r="CR599" i="14"/>
  <c r="BG180" i="14"/>
  <c r="CI839" i="14"/>
  <c r="BW665" i="14"/>
  <c r="AK40" i="14"/>
  <c r="AF199" i="14"/>
  <c r="AM259" i="14"/>
  <c r="BZ710" i="14"/>
  <c r="BK567" i="14"/>
  <c r="H377" i="14"/>
  <c r="AT430" i="14"/>
  <c r="CX293" i="14"/>
  <c r="AD81" i="14"/>
  <c r="Z379" i="14"/>
  <c r="BR948" i="14"/>
  <c r="BZ912" i="14"/>
  <c r="AW561" i="14"/>
  <c r="T1015" i="14"/>
  <c r="BU492" i="14"/>
  <c r="CG46" i="14"/>
  <c r="CJ249" i="14"/>
  <c r="BM258" i="14"/>
  <c r="I642" i="14"/>
  <c r="AQ322" i="14"/>
  <c r="BH177" i="14"/>
  <c r="AO483" i="14"/>
  <c r="BE502" i="14"/>
  <c r="AM661" i="14"/>
  <c r="CH185" i="14"/>
  <c r="V620" i="14"/>
  <c r="J596" i="14"/>
  <c r="BJ463" i="14"/>
  <c r="I410" i="14"/>
  <c r="CC330" i="14"/>
  <c r="BP556" i="14"/>
  <c r="AF788" i="14"/>
  <c r="CI120" i="14"/>
  <c r="AH267" i="14"/>
  <c r="AM439" i="14"/>
  <c r="M702" i="14"/>
  <c r="X853" i="14"/>
  <c r="CN359" i="14"/>
  <c r="BJ896" i="14"/>
  <c r="CY160" i="14"/>
  <c r="R928" i="14"/>
  <c r="AC432" i="14"/>
  <c r="AL581" i="14"/>
  <c r="CL508" i="14"/>
  <c r="BF184" i="14"/>
  <c r="BE214" i="14"/>
  <c r="BG580" i="14"/>
  <c r="G56" i="14"/>
  <c r="AP203" i="14"/>
  <c r="AM248" i="14"/>
  <c r="CH522" i="14"/>
  <c r="L61" i="14"/>
  <c r="CV985" i="14"/>
  <c r="CC521" i="14"/>
  <c r="BH640" i="14"/>
  <c r="J793" i="14"/>
  <c r="BJ624" i="14"/>
  <c r="AD54" i="14"/>
  <c r="CP1006" i="14"/>
  <c r="CU279" i="14"/>
  <c r="AZ387" i="14"/>
  <c r="AD182" i="14"/>
  <c r="D171" i="14"/>
  <c r="AQ252" i="14"/>
  <c r="AF262" i="14"/>
  <c r="BX462" i="14"/>
  <c r="CT275" i="14"/>
  <c r="AS202" i="14"/>
  <c r="I630" i="14"/>
  <c r="M309" i="14"/>
  <c r="BI166" i="14"/>
  <c r="W139" i="14"/>
  <c r="CD349" i="14"/>
  <c r="CU151" i="14"/>
  <c r="CC526" i="14"/>
  <c r="AM129" i="14"/>
  <c r="AK221" i="14"/>
  <c r="CI548" i="14"/>
  <c r="H517" i="14"/>
  <c r="AT143" i="14"/>
  <c r="AW122" i="14"/>
  <c r="BG841" i="14"/>
  <c r="BK667" i="14"/>
  <c r="BO158" i="14"/>
  <c r="BD715" i="14"/>
  <c r="CY414" i="14"/>
  <c r="AT506" i="14"/>
  <c r="J1026" i="14"/>
  <c r="BJ809" i="14"/>
  <c r="BE824" i="14"/>
  <c r="AO690" i="14"/>
  <c r="X401" i="14"/>
  <c r="CI199" i="14"/>
  <c r="BK135" i="14"/>
  <c r="K666" i="14"/>
  <c r="CJ82" i="14"/>
  <c r="CW557" i="14"/>
  <c r="BW546" i="14"/>
  <c r="V858" i="14"/>
  <c r="AZ524" i="14"/>
  <c r="S779" i="14"/>
  <c r="AI703" i="14"/>
  <c r="CP150" i="14"/>
  <c r="BH93" i="14"/>
  <c r="BT796" i="14"/>
  <c r="Y426" i="14"/>
  <c r="E43" i="14"/>
  <c r="CV48" i="14"/>
  <c r="CA832" i="14"/>
  <c r="CR938" i="14"/>
  <c r="BU834" i="14"/>
  <c r="S577" i="14"/>
  <c r="AE654" i="14"/>
  <c r="J523" i="14"/>
  <c r="CO976" i="14"/>
  <c r="V233" i="14"/>
  <c r="BV837" i="14"/>
  <c r="L157" i="14"/>
  <c r="CG477" i="14"/>
  <c r="BH925" i="14"/>
  <c r="CQ182" i="14"/>
  <c r="AC409" i="14"/>
  <c r="BO772" i="14"/>
  <c r="CX672" i="14"/>
  <c r="F205" i="14"/>
  <c r="BA221" i="14"/>
  <c r="AM473" i="14"/>
  <c r="CB995" i="14"/>
  <c r="BZ574" i="14"/>
  <c r="CH603" i="14"/>
  <c r="X286" i="14"/>
  <c r="AE583" i="14"/>
  <c r="T685" i="14"/>
  <c r="AF225" i="14"/>
  <c r="AI499" i="14"/>
  <c r="CY182" i="14"/>
  <c r="CS93" i="14"/>
  <c r="M298" i="14"/>
  <c r="AO146" i="14"/>
  <c r="D890" i="14"/>
  <c r="AY404" i="14"/>
  <c r="BJ169" i="14"/>
  <c r="CT606" i="14"/>
  <c r="AX562" i="14"/>
  <c r="AO929" i="14"/>
  <c r="CY257" i="14"/>
  <c r="M815" i="14"/>
  <c r="AI1022" i="14"/>
  <c r="Z693" i="14"/>
  <c r="AR792" i="14"/>
  <c r="H537" i="14"/>
  <c r="AB624" i="14"/>
  <c r="W66" i="14"/>
  <c r="BB551" i="14"/>
  <c r="BY293" i="14"/>
  <c r="X486" i="14"/>
  <c r="AI373" i="14"/>
  <c r="AN653" i="14"/>
  <c r="M644" i="14"/>
  <c r="S507" i="14"/>
  <c r="T61" i="14"/>
  <c r="CH912" i="14"/>
  <c r="F840" i="14"/>
  <c r="BG576" i="14"/>
  <c r="CR391" i="14"/>
  <c r="CB683" i="14"/>
  <c r="CR929" i="14"/>
  <c r="V424" i="14"/>
  <c r="CL643" i="14"/>
  <c r="CG476" i="14"/>
  <c r="N380" i="14"/>
  <c r="P745" i="14"/>
  <c r="AD351" i="14"/>
  <c r="BG719" i="14"/>
  <c r="Y521" i="14"/>
  <c r="BK142" i="14"/>
  <c r="K983" i="14"/>
  <c r="CW910" i="14"/>
  <c r="J94" i="14"/>
  <c r="AK494" i="14"/>
  <c r="BQ157" i="14"/>
  <c r="CH477" i="14"/>
  <c r="BB1015" i="14"/>
  <c r="CO798" i="14"/>
  <c r="BQ612" i="14"/>
  <c r="AU549" i="14"/>
  <c r="L540" i="14"/>
  <c r="F769" i="14"/>
  <c r="BT240" i="14"/>
  <c r="S454" i="14"/>
  <c r="G453" i="14"/>
  <c r="BN702" i="14"/>
  <c r="CP642" i="14"/>
  <c r="AV300" i="14"/>
  <c r="M961" i="14"/>
  <c r="BI465" i="14"/>
  <c r="CN861" i="14"/>
  <c r="AQ264" i="14"/>
  <c r="AH535" i="14"/>
  <c r="Q949" i="14"/>
  <c r="AP633" i="14"/>
  <c r="CY133" i="14"/>
  <c r="W449" i="14"/>
  <c r="BO628" i="14"/>
  <c r="AE146" i="14"/>
  <c r="CK862" i="14"/>
  <c r="AX695" i="14"/>
  <c r="CU632" i="14"/>
  <c r="CC269" i="14"/>
  <c r="BG81" i="14"/>
  <c r="T821" i="14"/>
  <c r="CA605" i="14"/>
  <c r="P290" i="14"/>
  <c r="AM749" i="14"/>
  <c r="CJ155" i="14"/>
  <c r="AM606" i="14"/>
  <c r="BN688" i="14"/>
  <c r="CF655" i="14"/>
  <c r="CW300" i="14"/>
  <c r="BA95" i="14"/>
  <c r="CC191" i="14"/>
  <c r="Z875" i="14"/>
  <c r="T108" i="14"/>
  <c r="R40" i="14"/>
  <c r="K948" i="14"/>
  <c r="Z1014" i="14"/>
  <c r="BA590" i="14"/>
  <c r="BF1018" i="14"/>
  <c r="BZ850" i="14"/>
  <c r="V450" i="14"/>
  <c r="CB719" i="14"/>
  <c r="BS953" i="14"/>
  <c r="BO202" i="14"/>
  <c r="CB726" i="14"/>
  <c r="AF812" i="14"/>
  <c r="AO191" i="14"/>
  <c r="BT523" i="14"/>
  <c r="CB634" i="14"/>
  <c r="BQ87" i="14"/>
  <c r="BE657" i="14"/>
  <c r="AT178" i="14"/>
  <c r="CL208" i="14"/>
  <c r="AY341" i="14"/>
  <c r="G1013" i="14"/>
  <c r="E401" i="14"/>
  <c r="BS109" i="14"/>
  <c r="G68" i="14"/>
  <c r="AV268" i="14"/>
  <c r="AB491" i="14"/>
  <c r="CG402" i="14"/>
  <c r="AF151" i="14"/>
  <c r="AK741" i="14"/>
  <c r="BP781" i="14"/>
  <c r="BY628" i="14"/>
  <c r="S232" i="14"/>
  <c r="BL172" i="14"/>
  <c r="S666" i="14"/>
  <c r="AP233" i="14"/>
  <c r="BY291" i="14"/>
  <c r="BL363" i="14"/>
  <c r="BD814" i="14"/>
  <c r="S846" i="14"/>
  <c r="BV422" i="14"/>
  <c r="CH59" i="14"/>
  <c r="CR524" i="14"/>
  <c r="CM590" i="14"/>
  <c r="S867" i="14"/>
  <c r="CF453" i="14"/>
  <c r="CF314" i="14"/>
  <c r="CL530" i="14"/>
  <c r="CK174" i="14"/>
  <c r="AF880" i="14"/>
  <c r="AC617" i="14"/>
  <c r="CT553" i="14"/>
  <c r="AP769" i="14"/>
  <c r="CT179" i="14"/>
  <c r="I247" i="14"/>
  <c r="CR932" i="14"/>
  <c r="AO598" i="14"/>
  <c r="AG127" i="14"/>
  <c r="AD352" i="14"/>
  <c r="BH158" i="14"/>
  <c r="I665" i="14"/>
  <c r="CV236" i="14"/>
  <c r="AQ346" i="14"/>
  <c r="AM925" i="14"/>
  <c r="AZ591" i="14"/>
  <c r="AT404" i="14"/>
  <c r="AT51" i="14"/>
  <c r="AE699" i="14"/>
  <c r="X990" i="14"/>
  <c r="BT710" i="14"/>
  <c r="CM769" i="14"/>
  <c r="BY119" i="14"/>
  <c r="AJ355" i="14"/>
  <c r="AI539" i="14"/>
  <c r="CW345" i="14"/>
  <c r="V226" i="14"/>
  <c r="CK208" i="14"/>
  <c r="D417" i="14"/>
  <c r="CQ130" i="14"/>
  <c r="AA960" i="14"/>
  <c r="CF492" i="14"/>
  <c r="AP778" i="14"/>
  <c r="BQ835" i="14"/>
  <c r="AB825" i="14"/>
  <c r="CU707" i="14"/>
  <c r="BO325" i="14"/>
  <c r="AM973" i="14"/>
  <c r="Y346" i="14"/>
  <c r="AM570" i="14"/>
  <c r="BU741" i="14"/>
  <c r="CN600" i="14"/>
  <c r="BT671" i="14"/>
  <c r="AO699" i="14"/>
  <c r="CK490" i="14"/>
  <c r="CE42" i="14"/>
  <c r="BN927" i="14"/>
  <c r="AM686" i="14"/>
  <c r="R209" i="14"/>
  <c r="AM666" i="14"/>
  <c r="L425" i="14"/>
  <c r="M409" i="14"/>
  <c r="AQ675" i="14"/>
  <c r="F147" i="14"/>
  <c r="CO226" i="14"/>
  <c r="CQ370" i="14"/>
  <c r="CD173" i="14"/>
  <c r="F509" i="14"/>
  <c r="CW440" i="14"/>
  <c r="AD774" i="14"/>
  <c r="L1004" i="14"/>
  <c r="BK53" i="14"/>
  <c r="AE816" i="14"/>
  <c r="AS505" i="14"/>
  <c r="CM998" i="14"/>
  <c r="Y986" i="14"/>
  <c r="CJ776" i="14"/>
  <c r="AH77" i="14"/>
  <c r="BP818" i="14"/>
  <c r="AZ55" i="14"/>
  <c r="BT392" i="14"/>
  <c r="D892" i="14"/>
  <c r="I563" i="14"/>
  <c r="AJ666" i="14"/>
  <c r="BG229" i="14"/>
  <c r="BN683" i="14"/>
  <c r="CD421" i="14"/>
  <c r="AP416" i="14"/>
  <c r="K930" i="14"/>
  <c r="CY375" i="14"/>
  <c r="AT85" i="14"/>
  <c r="I744" i="14"/>
  <c r="BV992" i="14"/>
  <c r="BC336" i="14"/>
  <c r="I164" i="14"/>
  <c r="BE631" i="14"/>
  <c r="AL562" i="14"/>
  <c r="CD614" i="14"/>
  <c r="BQ469" i="14"/>
  <c r="AY489" i="14"/>
  <c r="O142" i="14"/>
  <c r="AW388" i="14"/>
  <c r="AQ928" i="14"/>
  <c r="CI375" i="14"/>
  <c r="H261" i="14"/>
  <c r="BV308" i="14"/>
  <c r="CU255" i="14"/>
  <c r="AM953" i="14"/>
  <c r="R313" i="14"/>
  <c r="E823" i="14"/>
  <c r="CI88" i="14"/>
  <c r="AJ801" i="14"/>
  <c r="CX271" i="14"/>
  <c r="CN838" i="14"/>
  <c r="CA641" i="14"/>
  <c r="CW744" i="14"/>
  <c r="AU160" i="14"/>
  <c r="AH789" i="14"/>
  <c r="BY947" i="14"/>
  <c r="V774" i="14"/>
  <c r="AM372" i="14"/>
  <c r="AE909" i="14"/>
  <c r="CI367" i="14"/>
  <c r="BE729" i="14"/>
  <c r="R136" i="14"/>
  <c r="CV547" i="14"/>
  <c r="J589" i="14"/>
  <c r="BX420" i="14"/>
  <c r="CO956" i="14"/>
  <c r="CT624" i="14"/>
  <c r="CY688" i="14"/>
  <c r="CT74" i="14"/>
  <c r="R156" i="14"/>
  <c r="O244" i="14"/>
  <c r="CG530" i="14"/>
  <c r="AL877" i="14"/>
  <c r="CG950" i="14"/>
  <c r="AY516" i="14"/>
  <c r="AA33" i="14"/>
  <c r="CU730" i="14"/>
  <c r="BS986" i="14"/>
  <c r="CM795" i="14"/>
  <c r="CE243" i="14"/>
  <c r="AQ550" i="14"/>
  <c r="AQ733" i="14"/>
  <c r="H338" i="14"/>
  <c r="M804" i="14"/>
  <c r="CS900" i="14"/>
  <c r="BN152" i="14"/>
  <c r="AU727" i="14"/>
  <c r="BX328" i="14"/>
  <c r="BI319" i="14"/>
  <c r="CD42" i="14"/>
  <c r="I582" i="14"/>
  <c r="BJ703" i="14"/>
  <c r="H153" i="14"/>
  <c r="BP497" i="14"/>
  <c r="AL866" i="14"/>
  <c r="AQ186" i="14"/>
  <c r="BE860" i="14"/>
  <c r="BK784" i="14"/>
  <c r="BA160" i="14"/>
  <c r="AM479" i="14"/>
  <c r="BK910" i="14"/>
  <c r="BL181" i="14"/>
  <c r="CH723" i="14"/>
  <c r="BX46" i="14"/>
  <c r="AX669" i="14"/>
  <c r="T842" i="14"/>
  <c r="H666" i="14"/>
  <c r="S312" i="14"/>
  <c r="T759" i="14"/>
  <c r="BT782" i="14"/>
  <c r="AP905" i="14"/>
  <c r="BT458" i="14"/>
  <c r="BJ46" i="14"/>
  <c r="CS47" i="14"/>
  <c r="BR215" i="14"/>
  <c r="BG1017" i="14"/>
  <c r="CF420" i="14"/>
  <c r="CE220" i="14"/>
  <c r="BR95" i="14"/>
  <c r="CW869" i="14"/>
  <c r="AB662" i="14"/>
  <c r="AB63" i="14"/>
  <c r="BM180" i="14"/>
  <c r="O802" i="14"/>
  <c r="BQ580" i="14"/>
  <c r="CM1021" i="14"/>
  <c r="E133" i="14"/>
  <c r="X796" i="14"/>
  <c r="AN196" i="14"/>
  <c r="Z333" i="14"/>
  <c r="BU870" i="14"/>
  <c r="L161" i="14"/>
  <c r="AI517" i="14"/>
  <c r="D411" i="14"/>
  <c r="AN275" i="14"/>
  <c r="V174" i="14"/>
  <c r="CQ441" i="14"/>
  <c r="BF1021" i="14"/>
  <c r="BA83" i="14"/>
  <c r="AA108" i="14"/>
  <c r="BF1015" i="14"/>
  <c r="AO910" i="14"/>
  <c r="AI71" i="14"/>
  <c r="O799" i="14"/>
  <c r="AU125" i="14"/>
  <c r="BX708" i="14"/>
  <c r="BC35" i="14"/>
  <c r="CJ473" i="14"/>
  <c r="T563" i="14"/>
  <c r="AK895" i="14"/>
  <c r="AE37" i="14"/>
  <c r="CP471" i="14"/>
  <c r="D774" i="14"/>
  <c r="BK72" i="14"/>
  <c r="CP34" i="14"/>
  <c r="CH318" i="14"/>
  <c r="AZ889" i="14"/>
  <c r="P910" i="14"/>
  <c r="BY553" i="14"/>
  <c r="AF651" i="14"/>
  <c r="AS672" i="14"/>
  <c r="Q305" i="14"/>
  <c r="AL805" i="14"/>
  <c r="CG500" i="14"/>
  <c r="BY372" i="14"/>
  <c r="P916" i="14"/>
  <c r="D796" i="14"/>
  <c r="AR330" i="14"/>
  <c r="AX943" i="14"/>
  <c r="BQ725" i="14"/>
  <c r="AI187" i="14"/>
  <c r="AU83" i="14"/>
  <c r="CV966" i="14"/>
  <c r="AX949" i="14"/>
  <c r="AL751" i="14"/>
  <c r="CX446" i="14"/>
  <c r="BL996" i="14"/>
  <c r="BW503" i="14"/>
  <c r="AZ688" i="14"/>
  <c r="BU802" i="14"/>
  <c r="CU274" i="14"/>
  <c r="AV551" i="14"/>
  <c r="CJ648" i="14"/>
  <c r="BJ128" i="14"/>
  <c r="CL262" i="14"/>
  <c r="CL696" i="14"/>
  <c r="AR945" i="14"/>
  <c r="BC629" i="14"/>
  <c r="X178" i="14"/>
  <c r="CX239" i="14"/>
  <c r="BP142" i="14"/>
  <c r="CN440" i="14"/>
  <c r="BY857" i="14"/>
  <c r="AI626" i="14"/>
  <c r="BB528" i="14"/>
  <c r="AU60" i="14"/>
  <c r="AU892" i="14"/>
  <c r="CY199" i="14"/>
  <c r="AA589" i="14"/>
  <c r="BC292" i="14"/>
  <c r="CC292" i="14"/>
  <c r="CU235" i="14"/>
  <c r="N378" i="14"/>
  <c r="BQ196" i="14"/>
  <c r="R440" i="14"/>
  <c r="AD958" i="14"/>
  <c r="P601" i="14"/>
  <c r="P748" i="14"/>
  <c r="W62" i="14"/>
  <c r="AX314" i="14"/>
  <c r="W743" i="14"/>
  <c r="CD188" i="14"/>
  <c r="AR438" i="14"/>
  <c r="AC105" i="14"/>
  <c r="BJ616" i="14"/>
  <c r="AS181" i="14"/>
  <c r="L951" i="14"/>
  <c r="S743" i="14"/>
  <c r="I109" i="14"/>
  <c r="AF347" i="14"/>
  <c r="BP970" i="14"/>
  <c r="AP485" i="14"/>
  <c r="AZ772" i="14"/>
  <c r="AQ50" i="14"/>
  <c r="V867" i="14"/>
  <c r="AP332" i="14"/>
  <c r="AQ358" i="14"/>
  <c r="O743" i="14"/>
  <c r="CH205" i="14"/>
  <c r="BO149" i="14"/>
  <c r="CP234" i="14"/>
  <c r="CI167" i="14"/>
  <c r="CN145" i="14"/>
  <c r="AV940" i="14"/>
  <c r="CU640" i="14"/>
  <c r="BI653" i="14"/>
  <c r="AP516" i="14"/>
  <c r="Y260" i="14"/>
  <c r="CA350" i="14"/>
  <c r="CK756" i="14"/>
  <c r="Q524" i="14"/>
  <c r="CG381" i="14"/>
  <c r="CC509" i="14"/>
  <c r="F792" i="14"/>
  <c r="CV541" i="14"/>
  <c r="CA370" i="14"/>
  <c r="CK379" i="14"/>
  <c r="BG958" i="14"/>
  <c r="CB603" i="14"/>
  <c r="CO40" i="14"/>
  <c r="AD174" i="14"/>
  <c r="BL985" i="14"/>
  <c r="CR413" i="14"/>
  <c r="X129" i="14"/>
  <c r="CT586" i="14"/>
  <c r="E1019" i="14"/>
  <c r="BS303" i="14"/>
  <c r="AC73" i="14"/>
  <c r="N95" i="14"/>
  <c r="Q857" i="14"/>
  <c r="AN1004" i="14"/>
  <c r="BB538" i="14"/>
  <c r="AD1022" i="14"/>
  <c r="BM852" i="14"/>
  <c r="Q260" i="14"/>
  <c r="X296" i="14"/>
  <c r="CM287" i="14"/>
  <c r="BL357" i="14"/>
  <c r="Z904" i="14"/>
  <c r="AA181" i="14"/>
  <c r="AN1015" i="14"/>
  <c r="CJ206" i="14"/>
  <c r="X592" i="14"/>
  <c r="BA460" i="14"/>
  <c r="AR694" i="14"/>
  <c r="P674" i="14"/>
  <c r="BG69" i="14"/>
  <c r="AC561" i="14"/>
  <c r="AA235" i="14"/>
  <c r="CX273" i="14"/>
  <c r="W801" i="14"/>
  <c r="AP483" i="14"/>
  <c r="CH779" i="14"/>
  <c r="BJ899" i="14"/>
  <c r="AD372" i="14"/>
  <c r="BY848" i="14"/>
  <c r="E601" i="14"/>
  <c r="AZ151" i="14"/>
  <c r="AT551" i="14"/>
  <c r="AY254" i="14"/>
  <c r="CN427" i="14"/>
  <c r="CP104" i="14"/>
  <c r="BW270" i="14"/>
  <c r="BL218" i="14"/>
  <c r="CC974" i="14"/>
  <c r="AC684" i="14"/>
  <c r="H260" i="14"/>
  <c r="AU760" i="14"/>
  <c r="BU779" i="14"/>
  <c r="BO950" i="14"/>
  <c r="AH263" i="14"/>
  <c r="AE539" i="14"/>
  <c r="BJ559" i="14"/>
  <c r="AA969" i="14"/>
  <c r="S1023" i="14"/>
  <c r="CM698" i="14"/>
  <c r="O192" i="14"/>
  <c r="O851" i="14"/>
  <c r="BC786" i="14"/>
  <c r="CB585" i="14"/>
  <c r="CH228" i="14"/>
  <c r="Z142" i="14"/>
  <c r="L654" i="14"/>
  <c r="AY159" i="14"/>
  <c r="CP348" i="14"/>
  <c r="BV807" i="14"/>
  <c r="AW406" i="14"/>
  <c r="AS491" i="14"/>
  <c r="BD370" i="14"/>
  <c r="AF1006" i="14"/>
  <c r="O407" i="14"/>
  <c r="BP671" i="14"/>
  <c r="CV832" i="14"/>
  <c r="BU217" i="14"/>
  <c r="BO247" i="14"/>
  <c r="BM736" i="14"/>
  <c r="BQ662" i="14"/>
  <c r="CV694" i="14"/>
  <c r="AE785" i="14"/>
  <c r="CK395" i="14"/>
  <c r="BO533" i="14"/>
  <c r="W935" i="14"/>
  <c r="CL967" i="14"/>
  <c r="L138" i="14"/>
  <c r="CS988" i="14"/>
  <c r="CR257" i="14"/>
  <c r="AN473" i="14"/>
  <c r="CR227" i="14"/>
  <c r="AR167" i="14"/>
  <c r="CS949" i="14"/>
  <c r="AC926" i="14"/>
  <c r="CU145" i="14"/>
  <c r="CA217" i="14"/>
  <c r="CF415" i="14"/>
  <c r="CN925" i="14"/>
  <c r="BM633" i="14"/>
  <c r="G33" i="14"/>
  <c r="CR626" i="14"/>
  <c r="CP1001" i="14"/>
  <c r="AE755" i="14"/>
  <c r="K570" i="14"/>
  <c r="CN127" i="14"/>
  <c r="CO818" i="14"/>
  <c r="CA506" i="14"/>
  <c r="I952" i="14"/>
  <c r="AL169" i="14"/>
  <c r="AZ683" i="14"/>
  <c r="BW602" i="14"/>
  <c r="S583" i="14"/>
  <c r="AP661" i="14"/>
  <c r="J950" i="14"/>
  <c r="CS110" i="14"/>
  <c r="AO340" i="14"/>
  <c r="F1026" i="14"/>
  <c r="CO588" i="14"/>
  <c r="CL634" i="14"/>
  <c r="L38" i="14"/>
  <c r="BT751" i="14"/>
  <c r="BR274" i="14"/>
  <c r="AY991" i="14"/>
  <c r="CC947" i="14"/>
  <c r="BO30" i="14"/>
  <c r="BL980" i="14"/>
  <c r="I919" i="14"/>
  <c r="CG597" i="14"/>
  <c r="AM534" i="14"/>
  <c r="CO438" i="14"/>
  <c r="CI237" i="14"/>
  <c r="AC649" i="14"/>
  <c r="CC654" i="14"/>
  <c r="BO762" i="14"/>
  <c r="AV72" i="14"/>
  <c r="Y297" i="14"/>
  <c r="S948" i="14"/>
  <c r="G1021" i="14"/>
  <c r="O420" i="14"/>
  <c r="BV862" i="14"/>
  <c r="AH67" i="14"/>
  <c r="Z498" i="14"/>
  <c r="CT451" i="14"/>
  <c r="AY886" i="14"/>
  <c r="BL369" i="14"/>
  <c r="BR635" i="14"/>
  <c r="BA306" i="14"/>
  <c r="BK410" i="14"/>
  <c r="X351" i="14"/>
  <c r="CQ196" i="14"/>
  <c r="BL250" i="14"/>
  <c r="CL146" i="14"/>
  <c r="CU586" i="14"/>
  <c r="AM471" i="14"/>
  <c r="BE312" i="14"/>
  <c r="CD1024" i="14"/>
  <c r="BU947" i="14"/>
  <c r="BO301" i="14"/>
  <c r="CT751" i="14"/>
  <c r="AF357" i="14"/>
  <c r="BY299" i="14"/>
  <c r="AG387" i="14"/>
  <c r="BN939" i="14"/>
  <c r="BF51" i="14"/>
  <c r="BP295" i="14"/>
  <c r="AH100" i="14"/>
  <c r="CY259" i="14"/>
  <c r="BC751" i="14"/>
  <c r="CP320" i="14"/>
  <c r="AW211" i="14"/>
  <c r="CV705" i="14"/>
  <c r="T247" i="14"/>
  <c r="AJ422" i="14"/>
  <c r="CS34" i="14"/>
  <c r="CP158" i="14"/>
  <c r="CS488" i="14"/>
  <c r="AP978" i="14"/>
  <c r="CT752" i="14"/>
  <c r="BA779" i="14"/>
  <c r="CK934" i="14"/>
  <c r="CK509" i="14"/>
  <c r="K164" i="14"/>
  <c r="AE107" i="14"/>
  <c r="AB914" i="14"/>
  <c r="BW233" i="14"/>
  <c r="CW746" i="14"/>
  <c r="AA460" i="14"/>
  <c r="CE493" i="14"/>
  <c r="BA710" i="14"/>
  <c r="BQ42" i="14"/>
  <c r="BZ386" i="14"/>
  <c r="N39" i="14"/>
  <c r="CC464" i="14"/>
  <c r="CD777" i="14"/>
  <c r="CH795" i="14"/>
  <c r="CC79" i="14"/>
  <c r="BC447" i="14"/>
  <c r="AG282" i="14"/>
  <c r="AJ294" i="14"/>
  <c r="AN749" i="14"/>
  <c r="E32" i="14"/>
  <c r="AX1024" i="14"/>
  <c r="V684" i="14"/>
  <c r="CE201" i="14"/>
  <c r="BK746" i="14"/>
  <c r="AW715" i="14"/>
  <c r="S247" i="14"/>
  <c r="CK348" i="14"/>
  <c r="AM98" i="14"/>
  <c r="CD284" i="14"/>
  <c r="V272" i="14"/>
  <c r="BS422" i="14"/>
  <c r="CG965" i="14"/>
  <c r="AS413" i="14"/>
  <c r="AX352" i="14"/>
  <c r="BS343" i="14"/>
  <c r="AC112" i="14"/>
  <c r="CX90" i="14"/>
  <c r="BL378" i="14"/>
  <c r="BI501" i="14"/>
  <c r="CI508" i="14"/>
  <c r="H356" i="14"/>
  <c r="CP776" i="14"/>
  <c r="AX610" i="14"/>
  <c r="CA355" i="14"/>
  <c r="BY88" i="14"/>
  <c r="AP986" i="14"/>
  <c r="CN419" i="14"/>
  <c r="AB920" i="14"/>
  <c r="CS661" i="14"/>
  <c r="V44" i="14"/>
  <c r="CX559" i="14"/>
  <c r="AZ674" i="14"/>
  <c r="Y687" i="14"/>
  <c r="BF233" i="14"/>
  <c r="AY911" i="14"/>
  <c r="CX875" i="14"/>
  <c r="AB874" i="14"/>
  <c r="M908" i="14"/>
  <c r="AM565" i="14"/>
  <c r="CP662" i="14"/>
  <c r="CE358" i="14"/>
  <c r="CG75" i="14"/>
  <c r="AJ881" i="14"/>
  <c r="CT475" i="14"/>
  <c r="CN299" i="14"/>
  <c r="AK179" i="14"/>
  <c r="AX799" i="14"/>
  <c r="AX49" i="14"/>
  <c r="BR934" i="14"/>
  <c r="AY701" i="14"/>
  <c r="AE981" i="14"/>
  <c r="BR174" i="14"/>
  <c r="X379" i="14"/>
  <c r="AN622" i="14"/>
  <c r="CV834" i="14"/>
  <c r="BE245" i="14"/>
  <c r="BS270" i="14"/>
  <c r="CV470" i="14"/>
  <c r="AB789" i="14"/>
  <c r="AK240" i="14"/>
  <c r="Q778" i="14"/>
  <c r="AP859" i="14"/>
  <c r="BO427" i="14"/>
  <c r="D884" i="14"/>
  <c r="BM212" i="14"/>
  <c r="X466" i="14"/>
  <c r="AB445" i="14"/>
  <c r="P325" i="14"/>
  <c r="BD967" i="14"/>
  <c r="L37" i="14"/>
  <c r="O330" i="14"/>
  <c r="Z553" i="14"/>
  <c r="AF944" i="14"/>
  <c r="L419" i="14"/>
  <c r="BZ150" i="14"/>
  <c r="W906" i="14"/>
  <c r="V478" i="14"/>
  <c r="I921" i="14"/>
  <c r="CN990" i="14"/>
  <c r="CG692" i="14"/>
  <c r="AH215" i="14"/>
  <c r="CR670" i="14"/>
  <c r="BH182" i="14"/>
  <c r="AR794" i="14"/>
  <c r="CD661" i="14"/>
  <c r="AR841" i="14"/>
  <c r="CG1016" i="14"/>
  <c r="AQ255" i="14"/>
  <c r="BR823" i="14"/>
  <c r="AZ414" i="14"/>
  <c r="Y859" i="14"/>
  <c r="G902" i="14"/>
  <c r="BA396" i="14"/>
  <c r="CQ279" i="14"/>
  <c r="BZ996" i="14"/>
  <c r="BS827" i="14"/>
  <c r="F405" i="14"/>
  <c r="AW327" i="14"/>
  <c r="BT787" i="14"/>
  <c r="M602" i="14"/>
  <c r="AU291" i="14"/>
  <c r="AJ177" i="14"/>
  <c r="O742" i="14"/>
  <c r="AR597" i="14"/>
  <c r="Z603" i="14"/>
  <c r="AL793" i="14"/>
  <c r="BB950" i="14"/>
  <c r="BL280" i="14"/>
  <c r="W965" i="14"/>
  <c r="AN330" i="14"/>
  <c r="CL221" i="14"/>
  <c r="AT130" i="14"/>
  <c r="AD510" i="14"/>
  <c r="AE687" i="14"/>
  <c r="P404" i="14"/>
  <c r="H965" i="14"/>
  <c r="V938" i="14"/>
  <c r="BR685" i="14"/>
  <c r="N798" i="14"/>
  <c r="G208" i="14"/>
  <c r="Y820" i="14"/>
  <c r="BE73" i="14"/>
  <c r="BB645" i="14"/>
  <c r="V243" i="14"/>
  <c r="V403" i="14"/>
  <c r="CU493" i="14"/>
  <c r="AF514" i="14"/>
  <c r="BK409" i="14"/>
  <c r="CT169" i="14"/>
  <c r="CE267" i="14"/>
  <c r="AK779" i="14"/>
  <c r="AF699" i="14"/>
  <c r="BB995" i="14"/>
  <c r="BO320" i="14"/>
  <c r="BY1004" i="14"/>
  <c r="BX342" i="14"/>
  <c r="L579" i="14"/>
  <c r="CN593" i="14"/>
  <c r="AN827" i="14"/>
  <c r="BX927" i="14"/>
  <c r="G725" i="14"/>
  <c r="CT156" i="14"/>
  <c r="L354" i="14"/>
  <c r="BG956" i="14"/>
  <c r="CJ863" i="14"/>
  <c r="G562" i="14"/>
  <c r="AF701" i="14"/>
  <c r="AB321" i="14"/>
  <c r="CS104" i="14"/>
  <c r="BY644" i="14"/>
  <c r="CC685" i="14"/>
  <c r="CV631" i="14"/>
  <c r="G999" i="14"/>
  <c r="Y142" i="14"/>
  <c r="BB366" i="14"/>
  <c r="AK645" i="14"/>
  <c r="L204" i="14"/>
  <c r="CP627" i="14"/>
  <c r="AK423" i="14"/>
  <c r="CX903" i="14"/>
  <c r="CH63" i="14"/>
  <c r="AR229" i="14"/>
  <c r="CM486" i="14"/>
  <c r="BY197" i="14"/>
  <c r="H38" i="14"/>
  <c r="W266" i="14"/>
  <c r="AD877" i="14"/>
  <c r="CC185" i="14"/>
  <c r="Y476" i="14"/>
  <c r="Y923" i="14"/>
  <c r="BR389" i="14"/>
  <c r="AX998" i="14"/>
  <c r="R141" i="14"/>
  <c r="CE365" i="14"/>
  <c r="AV635" i="14"/>
  <c r="K974" i="14"/>
  <c r="U934" i="14"/>
  <c r="CO150" i="14"/>
  <c r="N941" i="14"/>
  <c r="AG768" i="14"/>
  <c r="AP463" i="14"/>
  <c r="BA648" i="14"/>
  <c r="BL666" i="14"/>
  <c r="CC563" i="14"/>
  <c r="H439" i="14"/>
  <c r="O914" i="14"/>
  <c r="BR618" i="14"/>
  <c r="BQ510" i="14"/>
  <c r="CT396" i="14"/>
  <c r="CF160" i="14"/>
  <c r="BC423" i="14"/>
  <c r="CB650" i="14"/>
  <c r="AS703" i="14"/>
  <c r="BY84" i="14"/>
  <c r="AC324" i="14"/>
  <c r="CN987" i="14"/>
  <c r="X948" i="14"/>
  <c r="BH624" i="14"/>
  <c r="E677" i="14"/>
  <c r="CU593" i="14"/>
  <c r="CV33" i="14"/>
  <c r="BX814" i="14"/>
  <c r="N724" i="14"/>
  <c r="BQ402" i="14"/>
  <c r="BD55" i="14"/>
  <c r="CO501" i="14"/>
  <c r="CT153" i="14"/>
  <c r="CS358" i="14"/>
  <c r="S268" i="14"/>
  <c r="S150" i="14"/>
  <c r="BM88" i="14"/>
  <c r="BW922" i="14"/>
  <c r="CC479" i="14"/>
  <c r="V931" i="14"/>
  <c r="BO711" i="14"/>
  <c r="CX661" i="14"/>
  <c r="AR129" i="14"/>
  <c r="BP409" i="14"/>
  <c r="T293" i="14"/>
  <c r="AW486" i="14"/>
  <c r="AK786" i="14"/>
  <c r="BR891" i="14"/>
  <c r="CC57" i="14"/>
  <c r="BP363" i="14"/>
  <c r="F169" i="14"/>
  <c r="AR642" i="14"/>
  <c r="BN442" i="14"/>
  <c r="BK763" i="14"/>
  <c r="Y182" i="14"/>
  <c r="CD469" i="14"/>
  <c r="AY661" i="14"/>
  <c r="AC388" i="14"/>
  <c r="CJ906" i="14"/>
  <c r="O920" i="14"/>
  <c r="BV322" i="14"/>
  <c r="CV349" i="14"/>
  <c r="BE1024" i="14"/>
  <c r="BJ138" i="14"/>
  <c r="R741" i="14"/>
  <c r="BP721" i="14"/>
  <c r="AC950" i="14"/>
  <c r="BN591" i="14"/>
  <c r="BF246" i="14"/>
  <c r="AD611" i="14"/>
  <c r="BS1003" i="14"/>
  <c r="CN421" i="14"/>
  <c r="S285" i="14"/>
  <c r="BU656" i="14"/>
  <c r="CV456" i="14"/>
  <c r="J766" i="14"/>
  <c r="BT914" i="14"/>
  <c r="AQ87" i="14"/>
  <c r="V54" i="14"/>
  <c r="CQ613" i="14"/>
  <c r="AS658" i="14"/>
  <c r="J717" i="14"/>
  <c r="AZ96" i="14"/>
  <c r="BY192" i="14"/>
  <c r="CN77" i="14"/>
  <c r="BO447" i="14"/>
  <c r="J199" i="14"/>
  <c r="CP551" i="14"/>
  <c r="D522" i="14"/>
  <c r="L665" i="14"/>
  <c r="U357" i="14"/>
  <c r="BY340" i="14"/>
  <c r="BG606" i="14"/>
  <c r="AN89" i="14"/>
  <c r="BV600" i="14"/>
  <c r="BS990" i="14"/>
  <c r="AC638" i="14"/>
  <c r="BC1027" i="14"/>
  <c r="L409" i="14"/>
  <c r="BV844" i="14"/>
  <c r="AG36" i="14"/>
  <c r="BU99" i="14"/>
  <c r="X695" i="14"/>
  <c r="M105" i="14"/>
  <c r="CI354" i="14"/>
  <c r="BE248" i="14"/>
  <c r="CJ115" i="14"/>
  <c r="CU788" i="14"/>
  <c r="BN163" i="14"/>
  <c r="CN965" i="14"/>
  <c r="CM528" i="14"/>
  <c r="AU59" i="14"/>
  <c r="BC930" i="14"/>
  <c r="AI400" i="14"/>
  <c r="CP326" i="14"/>
  <c r="BP687" i="14"/>
  <c r="CC299" i="14"/>
  <c r="AX905" i="14"/>
  <c r="AU515" i="14"/>
  <c r="U995" i="14"/>
  <c r="CY361" i="14"/>
  <c r="CE593" i="14"/>
  <c r="AP213" i="14"/>
  <c r="BD190" i="14"/>
  <c r="AR303" i="14"/>
  <c r="X58" i="14"/>
  <c r="AW967" i="14"/>
  <c r="BO972" i="14"/>
  <c r="N762" i="14"/>
  <c r="CL912" i="14"/>
  <c r="L885" i="14"/>
  <c r="L257" i="14"/>
  <c r="N765" i="14"/>
  <c r="BC818" i="14"/>
  <c r="CL482" i="14"/>
  <c r="K702" i="14"/>
  <c r="CW421" i="14"/>
  <c r="AS497" i="14"/>
  <c r="BS65" i="14"/>
  <c r="BR704" i="14"/>
  <c r="D949" i="14"/>
  <c r="J594" i="14"/>
  <c r="S132" i="14"/>
  <c r="Y728" i="14"/>
  <c r="BC1016" i="14"/>
  <c r="BX206" i="14"/>
  <c r="X810" i="14"/>
  <c r="CE814" i="14"/>
  <c r="BE941" i="14"/>
  <c r="BA468" i="14"/>
  <c r="S800" i="14"/>
  <c r="AZ978" i="14"/>
  <c r="CN738" i="14"/>
  <c r="H495" i="14"/>
  <c r="CH950" i="14"/>
  <c r="CQ159" i="14"/>
  <c r="BW834" i="14"/>
  <c r="CY117" i="14"/>
  <c r="AR896" i="14"/>
  <c r="F895" i="14"/>
  <c r="AO722" i="14"/>
  <c r="BP926" i="14"/>
  <c r="AY740" i="14"/>
  <c r="CS843" i="14"/>
  <c r="N406" i="14"/>
  <c r="CK872" i="14"/>
  <c r="BK576" i="14"/>
  <c r="AU840" i="14"/>
  <c r="CR973" i="14"/>
  <c r="AF645" i="14"/>
  <c r="N864" i="14"/>
  <c r="AO57" i="14"/>
  <c r="AZ43" i="14"/>
  <c r="BA813" i="14"/>
  <c r="CM899" i="14"/>
  <c r="BA53" i="14"/>
  <c r="CW795" i="14"/>
  <c r="L400" i="14"/>
  <c r="CY836" i="14"/>
  <c r="AQ893" i="14"/>
  <c r="CU737" i="14"/>
  <c r="CX291" i="14"/>
  <c r="AF95" i="14"/>
  <c r="U564" i="14"/>
  <c r="BP329" i="14"/>
  <c r="CM593" i="14"/>
  <c r="CF532" i="14"/>
  <c r="BC66" i="14"/>
  <c r="AL972" i="14"/>
  <c r="BJ389" i="14"/>
  <c r="J991" i="14"/>
  <c r="CM395" i="14"/>
  <c r="AN542" i="14"/>
  <c r="N456" i="14"/>
  <c r="O328" i="14"/>
  <c r="BS895" i="14"/>
  <c r="F199" i="14"/>
  <c r="AE203" i="14"/>
  <c r="BX308" i="14"/>
  <c r="BU153" i="14"/>
  <c r="BL168" i="14"/>
  <c r="AF365" i="14"/>
  <c r="AJ687" i="14"/>
  <c r="CM454" i="14"/>
  <c r="AQ494" i="14"/>
  <c r="AE504" i="14"/>
  <c r="S528" i="14"/>
  <c r="AM983" i="14"/>
  <c r="J930" i="14"/>
  <c r="AH400" i="14"/>
  <c r="BI663" i="14"/>
  <c r="AD717" i="14"/>
  <c r="BY972" i="14"/>
  <c r="CF213" i="14"/>
  <c r="W130" i="14"/>
  <c r="CC734" i="14"/>
  <c r="R214" i="14"/>
  <c r="CO635" i="14"/>
  <c r="BA591" i="14"/>
  <c r="G443" i="14"/>
  <c r="CB497" i="14"/>
  <c r="AH903" i="14"/>
  <c r="BM752" i="14"/>
  <c r="AP484" i="14"/>
  <c r="M374" i="14"/>
  <c r="CE751" i="14"/>
  <c r="Y172" i="14"/>
  <c r="BL37" i="14"/>
  <c r="BL518" i="14"/>
  <c r="BJ81" i="14"/>
  <c r="BF206" i="14"/>
  <c r="Y1016" i="14"/>
  <c r="S874" i="14"/>
  <c r="AY244" i="14"/>
  <c r="BK147" i="14"/>
  <c r="BJ186" i="14"/>
  <c r="AB386" i="14"/>
  <c r="AK523" i="14"/>
  <c r="J251" i="14"/>
  <c r="CT960" i="14"/>
  <c r="AQ182" i="14"/>
  <c r="CT231" i="14"/>
  <c r="BC57" i="14"/>
  <c r="AF953" i="14"/>
  <c r="BR127" i="14"/>
  <c r="BS424" i="14"/>
  <c r="AA482" i="14"/>
  <c r="AP449" i="14"/>
  <c r="AW605" i="14"/>
  <c r="AN335" i="14"/>
  <c r="AH404" i="14"/>
  <c r="P42" i="14"/>
  <c r="CY899" i="14"/>
  <c r="CC388" i="14"/>
  <c r="AF697" i="14"/>
  <c r="AF324" i="14"/>
  <c r="BB206" i="14"/>
  <c r="R583" i="14"/>
  <c r="AW47" i="14"/>
  <c r="BT128" i="14"/>
  <c r="U102" i="14"/>
  <c r="CP131" i="14"/>
  <c r="CC404" i="14"/>
  <c r="CV42" i="14"/>
  <c r="AC700" i="14"/>
  <c r="CL196" i="14"/>
  <c r="T66" i="14"/>
  <c r="CQ564" i="14"/>
  <c r="AH512" i="14"/>
  <c r="CV187" i="14"/>
  <c r="CB885" i="14"/>
  <c r="R48" i="14"/>
  <c r="AH832" i="14"/>
  <c r="AE590" i="14"/>
  <c r="AV223" i="14"/>
  <c r="AA922" i="14"/>
  <c r="AQ911" i="14"/>
  <c r="CV913" i="14"/>
  <c r="BU371" i="14"/>
  <c r="S798" i="14"/>
  <c r="CH918" i="14"/>
  <c r="AM234" i="14"/>
  <c r="M970" i="14"/>
  <c r="BX532" i="14"/>
  <c r="CD797" i="14"/>
  <c r="CR75" i="14"/>
  <c r="BX71" i="14"/>
  <c r="BQ556" i="14"/>
  <c r="T185" i="14"/>
  <c r="BL469" i="14"/>
  <c r="CD277" i="14"/>
  <c r="AI507" i="14"/>
  <c r="BZ227" i="14"/>
  <c r="R66" i="14"/>
  <c r="F66" i="14"/>
  <c r="AF672" i="14"/>
  <c r="V874" i="14"/>
  <c r="BT386" i="14"/>
  <c r="AF277" i="14"/>
  <c r="N633" i="14"/>
  <c r="AU415" i="14"/>
  <c r="J982" i="14"/>
  <c r="BV379" i="14"/>
  <c r="AD334" i="14"/>
  <c r="AA956" i="14"/>
  <c r="BS171" i="14"/>
  <c r="BK414" i="14"/>
  <c r="CD1007" i="14"/>
  <c r="AG107" i="14"/>
  <c r="CJ87" i="14"/>
  <c r="AQ740" i="14"/>
  <c r="CF719" i="14"/>
  <c r="CN92" i="14"/>
  <c r="BC788" i="14"/>
  <c r="CO952" i="14"/>
  <c r="AY111" i="14"/>
  <c r="CN530" i="14"/>
  <c r="L231" i="14"/>
  <c r="AT1000" i="14"/>
  <c r="CG801" i="14"/>
  <c r="AR200" i="14"/>
  <c r="BC1029" i="14"/>
  <c r="M803" i="14"/>
  <c r="AN296" i="14"/>
  <c r="J934" i="14"/>
  <c r="CE59" i="14"/>
  <c r="BK1016" i="14"/>
  <c r="CF817" i="14"/>
  <c r="F320" i="14"/>
  <c r="J651" i="14"/>
  <c r="BM403" i="14"/>
  <c r="W888" i="14"/>
  <c r="AG157" i="14"/>
  <c r="CL55" i="14"/>
  <c r="T455" i="14"/>
  <c r="BH155" i="14"/>
  <c r="AR623" i="14"/>
  <c r="BI523" i="14"/>
  <c r="U967" i="14"/>
  <c r="O386" i="14"/>
  <c r="BT228" i="14"/>
  <c r="BI326" i="14"/>
  <c r="CS729" i="14"/>
  <c r="T362" i="14"/>
  <c r="BA212" i="14"/>
  <c r="J452" i="14"/>
  <c r="T891" i="14"/>
  <c r="CJ952" i="14"/>
  <c r="CV147" i="14"/>
  <c r="AP34" i="14"/>
  <c r="CY105" i="14"/>
  <c r="BP859" i="14"/>
  <c r="S221" i="14"/>
  <c r="CA240" i="14"/>
  <c r="CG446" i="14"/>
  <c r="BD1020" i="14"/>
  <c r="AZ234" i="14"/>
  <c r="CA82" i="14"/>
  <c r="X338" i="14"/>
  <c r="AK836" i="14"/>
  <c r="CE506" i="14"/>
  <c r="G41" i="14"/>
  <c r="BP947" i="14"/>
  <c r="AT834" i="14"/>
  <c r="Y84" i="14"/>
  <c r="R520" i="14"/>
  <c r="BV406" i="14"/>
  <c r="AO499" i="14"/>
  <c r="AH722" i="14"/>
  <c r="AM811" i="14"/>
  <c r="AI110" i="14"/>
  <c r="BH46" i="14"/>
  <c r="BI483" i="14"/>
  <c r="BN572" i="14"/>
  <c r="BL974" i="14"/>
  <c r="AQ299" i="14"/>
  <c r="CS913" i="14"/>
  <c r="CU801" i="14"/>
  <c r="Q229" i="14"/>
  <c r="I950" i="14"/>
  <c r="BP423" i="14"/>
  <c r="BX371" i="14"/>
  <c r="AI513" i="14"/>
  <c r="BD348" i="14"/>
  <c r="BW532" i="14"/>
  <c r="Q893" i="14"/>
  <c r="AV965" i="14"/>
  <c r="CI786" i="14"/>
  <c r="CG495" i="14"/>
  <c r="J643" i="14"/>
  <c r="X202" i="14"/>
  <c r="BC984" i="14"/>
  <c r="BN252" i="14"/>
  <c r="V1003" i="14"/>
  <c r="AA845" i="14"/>
  <c r="E278" i="14"/>
  <c r="J648" i="14"/>
  <c r="X327" i="14"/>
  <c r="CB226" i="14"/>
  <c r="H983" i="14"/>
  <c r="BH161" i="14"/>
  <c r="AY670" i="14"/>
  <c r="BE135" i="14"/>
  <c r="H1000" i="14"/>
  <c r="AZ791" i="14"/>
  <c r="AP111" i="14"/>
  <c r="BO601" i="14"/>
  <c r="AI645" i="14"/>
  <c r="BM261" i="14"/>
  <c r="BV38" i="14"/>
  <c r="Y215" i="14"/>
  <c r="CG255" i="14"/>
  <c r="BT662" i="14"/>
  <c r="AU166" i="14"/>
  <c r="O257" i="14"/>
  <c r="AH419" i="14"/>
  <c r="CL243" i="14"/>
  <c r="N845" i="14"/>
  <c r="AA598" i="14"/>
  <c r="BZ947" i="14"/>
  <c r="AA256" i="14"/>
  <c r="BQ182" i="14"/>
  <c r="K60" i="14"/>
  <c r="AB798" i="14"/>
  <c r="CK868" i="14"/>
  <c r="D623" i="14"/>
  <c r="CY509" i="14"/>
  <c r="P717" i="14"/>
  <c r="BA526" i="14"/>
  <c r="CI550" i="14"/>
  <c r="CA935" i="14"/>
  <c r="CX808" i="14"/>
  <c r="J223" i="14"/>
  <c r="BD702" i="14"/>
  <c r="BA455" i="14"/>
  <c r="CE98" i="14"/>
  <c r="Z834" i="14"/>
  <c r="BH388" i="14"/>
  <c r="BG820" i="14"/>
  <c r="AW661" i="14"/>
  <c r="AV581" i="14"/>
  <c r="CT490" i="14"/>
  <c r="CN651" i="14"/>
  <c r="BX242" i="14"/>
  <c r="F77" i="14"/>
  <c r="CA461" i="14"/>
  <c r="S251" i="14"/>
  <c r="BT641" i="14"/>
  <c r="AW998" i="14"/>
  <c r="CU168" i="14"/>
  <c r="BX216" i="14"/>
  <c r="BG498" i="14"/>
  <c r="BU795" i="14"/>
  <c r="CG195" i="14"/>
  <c r="W997" i="14"/>
  <c r="AC299" i="14"/>
  <c r="BD336" i="14"/>
  <c r="CF956" i="14"/>
  <c r="BA147" i="14"/>
  <c r="CK1014" i="14"/>
  <c r="O968" i="14"/>
  <c r="AC788" i="14"/>
  <c r="CN640" i="14"/>
  <c r="BY176" i="14"/>
  <c r="M179" i="14"/>
  <c r="AY173" i="14"/>
  <c r="CJ64" i="14"/>
  <c r="O241" i="14"/>
  <c r="CK171" i="14"/>
  <c r="AP555" i="14"/>
  <c r="BR1001" i="14"/>
  <c r="AS65" i="14"/>
  <c r="CM720" i="14"/>
  <c r="CL968" i="14"/>
  <c r="AF68" i="14"/>
  <c r="CA75" i="14"/>
  <c r="AY377" i="14"/>
  <c r="CI782" i="14"/>
  <c r="BX714" i="14"/>
  <c r="AB591" i="14"/>
  <c r="CH890" i="14"/>
  <c r="CM39" i="14"/>
  <c r="CD888" i="14"/>
  <c r="AA34" i="14"/>
  <c r="BX671" i="14"/>
  <c r="BL676" i="14"/>
  <c r="CC667" i="14"/>
  <c r="AM213" i="14"/>
  <c r="BL509" i="14"/>
  <c r="AW113" i="14"/>
  <c r="BM534" i="14"/>
  <c r="D365" i="14"/>
  <c r="S219" i="14"/>
  <c r="D310" i="14"/>
  <c r="AU480" i="14"/>
  <c r="BJ97" i="14"/>
  <c r="BL874" i="14"/>
  <c r="BQ302" i="14"/>
  <c r="CH46" i="14"/>
  <c r="F47" i="14"/>
  <c r="CY521" i="14"/>
  <c r="BB696" i="14"/>
  <c r="CL340" i="14"/>
  <c r="CX40" i="14"/>
  <c r="BE134" i="14"/>
  <c r="T543" i="14"/>
  <c r="X589" i="14"/>
  <c r="CN605" i="14"/>
  <c r="BD843" i="14"/>
  <c r="CX894" i="14"/>
  <c r="N580" i="14"/>
  <c r="BJ460" i="14"/>
  <c r="BR97" i="14"/>
  <c r="BF736" i="14"/>
  <c r="AV325" i="14"/>
  <c r="BB329" i="14"/>
  <c r="AY611" i="14"/>
  <c r="R653" i="14"/>
  <c r="P962" i="14"/>
  <c r="CW59" i="14"/>
  <c r="AH1008" i="14"/>
  <c r="AK927" i="14"/>
  <c r="AT654" i="14"/>
  <c r="V100" i="14"/>
  <c r="E676" i="14"/>
  <c r="AP593" i="14"/>
  <c r="BJ67" i="14"/>
  <c r="G727" i="14"/>
  <c r="G265" i="14"/>
  <c r="BF503" i="14"/>
  <c r="CC387" i="14"/>
  <c r="BC570" i="14"/>
  <c r="CD171" i="14"/>
  <c r="AB66" i="14"/>
  <c r="D467" i="14"/>
  <c r="BX383" i="14"/>
  <c r="BM536" i="14"/>
  <c r="AG113" i="14"/>
  <c r="O318" i="14"/>
  <c r="Y656" i="14"/>
  <c r="AU524" i="14"/>
  <c r="AJ835" i="14"/>
  <c r="CL238" i="14"/>
  <c r="AP402" i="14"/>
  <c r="CC184" i="14"/>
  <c r="BJ464" i="14"/>
  <c r="AZ867" i="14"/>
  <c r="H202" i="14"/>
  <c r="BA315" i="14"/>
  <c r="CD891" i="14"/>
  <c r="Z331" i="14"/>
  <c r="L285" i="14"/>
  <c r="AE765" i="14"/>
  <c r="E861" i="14"/>
  <c r="BY543" i="14"/>
  <c r="AF588" i="14"/>
  <c r="CV368" i="14"/>
  <c r="AG455" i="14"/>
  <c r="BM446" i="14"/>
  <c r="BV588" i="14"/>
  <c r="CA247" i="14"/>
  <c r="N419" i="14"/>
  <c r="AB226" i="14"/>
  <c r="AN879" i="14"/>
  <c r="N391" i="14"/>
  <c r="AS840" i="14"/>
  <c r="CF542" i="14"/>
  <c r="BZ495" i="14"/>
  <c r="CW721" i="14"/>
  <c r="CY678" i="14"/>
  <c r="CP502" i="14"/>
  <c r="BC961" i="14"/>
  <c r="AJ38" i="14"/>
  <c r="F468" i="14"/>
  <c r="BT854" i="14"/>
  <c r="BR102" i="14"/>
  <c r="U1021" i="14"/>
  <c r="AF197" i="14"/>
  <c r="BQ739" i="14"/>
  <c r="BL611" i="14"/>
  <c r="BP66" i="14"/>
  <c r="BX200" i="14"/>
  <c r="BE758" i="14"/>
  <c r="BT702" i="14"/>
  <c r="BX777" i="14"/>
  <c r="AW278" i="14"/>
  <c r="CW121" i="14"/>
  <c r="AX289" i="14"/>
  <c r="CP751" i="14"/>
  <c r="BQ600" i="14"/>
  <c r="W717" i="14"/>
  <c r="CR779" i="14"/>
  <c r="K449" i="14"/>
  <c r="AX62" i="14"/>
  <c r="P508" i="14"/>
  <c r="BN757" i="14"/>
  <c r="BW757" i="14"/>
  <c r="Y525" i="14"/>
  <c r="BV320" i="14"/>
  <c r="AY207" i="14"/>
  <c r="AM94" i="14"/>
  <c r="CO168" i="14"/>
  <c r="CY81" i="14"/>
  <c r="AN398" i="14"/>
  <c r="BN131" i="14"/>
  <c r="BW611" i="14"/>
  <c r="BT243" i="14"/>
  <c r="T731" i="14"/>
  <c r="BC808" i="14"/>
  <c r="BR380" i="14"/>
  <c r="AX312" i="14"/>
  <c r="AA568" i="14"/>
  <c r="BC543" i="14"/>
  <c r="CQ922" i="14"/>
  <c r="G131" i="14"/>
  <c r="W760" i="14"/>
  <c r="AF634" i="14"/>
  <c r="CG559" i="14"/>
  <c r="BF501" i="14"/>
  <c r="W291" i="14"/>
  <c r="AA963" i="14"/>
  <c r="AZ938" i="14"/>
  <c r="BJ316" i="14"/>
  <c r="CG564" i="14"/>
  <c r="BP43" i="14"/>
  <c r="AY624" i="14"/>
  <c r="BO407" i="14"/>
  <c r="AO431" i="14"/>
  <c r="BM430" i="14"/>
  <c r="CC303" i="14"/>
  <c r="BT469" i="14"/>
  <c r="BE281" i="14"/>
  <c r="BH48" i="14"/>
  <c r="BI90" i="14"/>
  <c r="BH995" i="14"/>
  <c r="AS82" i="14"/>
  <c r="BA951" i="14"/>
  <c r="CB307" i="14"/>
  <c r="BO984" i="14"/>
  <c r="V470" i="14"/>
  <c r="CY495" i="14"/>
  <c r="BA646" i="14"/>
  <c r="AN732" i="14"/>
  <c r="CY324" i="14"/>
  <c r="M462" i="14"/>
  <c r="BA511" i="14"/>
  <c r="BQ1015" i="14"/>
  <c r="CJ257" i="14"/>
  <c r="CS415" i="14"/>
  <c r="J798" i="14"/>
  <c r="AL792" i="14"/>
  <c r="AI424" i="14"/>
  <c r="CX993" i="14"/>
  <c r="BL388" i="14"/>
  <c r="BM707" i="14"/>
  <c r="BA824" i="14"/>
  <c r="CR685" i="14"/>
  <c r="AY627" i="14"/>
  <c r="CT742" i="14"/>
  <c r="AJ632" i="14"/>
  <c r="M740" i="14"/>
  <c r="AR193" i="14"/>
  <c r="AR759" i="14"/>
  <c r="BU639" i="14"/>
  <c r="AQ1022" i="14"/>
  <c r="BN404" i="14"/>
  <c r="CC221" i="14"/>
  <c r="CF329" i="14"/>
  <c r="CM417" i="14"/>
  <c r="L644" i="14"/>
  <c r="CM649" i="14"/>
  <c r="BW82" i="14"/>
  <c r="CH57" i="14"/>
  <c r="BK370" i="14"/>
  <c r="BN679" i="14"/>
  <c r="S702" i="14"/>
  <c r="BV545" i="14"/>
  <c r="N199" i="14"/>
  <c r="CG804" i="14"/>
  <c r="CH442" i="14"/>
  <c r="AE1017" i="14"/>
  <c r="BN502" i="14"/>
  <c r="CK860" i="14"/>
  <c r="W157" i="14"/>
  <c r="S746" i="14"/>
  <c r="BT376" i="14"/>
  <c r="N236" i="14"/>
  <c r="CY251" i="14"/>
  <c r="BJ743" i="14"/>
  <c r="BM542" i="14"/>
  <c r="AH493" i="14"/>
  <c r="CC151" i="14"/>
  <c r="CH590" i="14"/>
  <c r="BH914" i="14"/>
  <c r="AS914" i="14"/>
  <c r="Y524" i="14"/>
  <c r="AO257" i="14"/>
  <c r="BD855" i="14"/>
  <c r="CR875" i="14"/>
  <c r="F481" i="14"/>
  <c r="D212" i="14"/>
  <c r="BJ618" i="14"/>
  <c r="CS206" i="14"/>
  <c r="N761" i="14"/>
  <c r="AG424" i="14"/>
  <c r="CB175" i="14"/>
  <c r="BE111" i="14"/>
  <c r="BR461" i="14"/>
  <c r="AN982" i="14"/>
  <c r="AI214" i="14"/>
  <c r="AZ997" i="14"/>
  <c r="AY816" i="14"/>
  <c r="AX349" i="14"/>
  <c r="AW413" i="14"/>
  <c r="AS878" i="14"/>
  <c r="CC389" i="14"/>
  <c r="X748" i="14"/>
  <c r="X61" i="14"/>
  <c r="CH466" i="14"/>
  <c r="BI590" i="14"/>
  <c r="CG200" i="14"/>
  <c r="AH638" i="14"/>
  <c r="AR131" i="14"/>
  <c r="BM951" i="14"/>
  <c r="N222" i="14"/>
  <c r="CL721" i="14"/>
  <c r="AC534" i="14"/>
  <c r="D896" i="14"/>
  <c r="CW75" i="14"/>
  <c r="AR105" i="14"/>
  <c r="CY591" i="14"/>
  <c r="CM610" i="14"/>
  <c r="CI973" i="14"/>
  <c r="CJ922" i="14"/>
  <c r="BO790" i="14"/>
  <c r="AU274" i="14"/>
  <c r="BQ830" i="14"/>
  <c r="CA454" i="14"/>
  <c r="CQ358" i="14"/>
  <c r="BK588" i="14"/>
  <c r="CO240" i="14"/>
  <c r="AR217" i="14"/>
  <c r="CB584" i="14"/>
  <c r="AA529" i="14"/>
  <c r="BM206" i="14"/>
  <c r="CX947" i="14"/>
  <c r="AE762" i="14"/>
  <c r="BS384" i="14"/>
  <c r="Y736" i="14"/>
  <c r="J919" i="14"/>
  <c r="CW503" i="14"/>
  <c r="BB333" i="14"/>
  <c r="BN986" i="14"/>
  <c r="CT306" i="14"/>
  <c r="X212" i="14"/>
  <c r="BY649" i="14"/>
  <c r="Z195" i="14"/>
  <c r="CV561" i="14"/>
  <c r="AB352" i="14"/>
  <c r="D250" i="14"/>
  <c r="CM120" i="14"/>
  <c r="CB266" i="14"/>
  <c r="AU107" i="14"/>
  <c r="BG544" i="14"/>
  <c r="AN674" i="14"/>
  <c r="CG104" i="14"/>
  <c r="CO724" i="14"/>
  <c r="BA543" i="14"/>
  <c r="AN888" i="14"/>
  <c r="AE355" i="14"/>
  <c r="BJ537" i="14"/>
  <c r="CA164" i="14"/>
  <c r="AK648" i="14"/>
  <c r="G113" i="14"/>
  <c r="CP417" i="14"/>
  <c r="AE801" i="14"/>
  <c r="J676" i="14"/>
  <c r="X65" i="14"/>
  <c r="AW514" i="14"/>
  <c r="AU623" i="14"/>
  <c r="CG471" i="14"/>
  <c r="CD762" i="14"/>
  <c r="BR777" i="14"/>
  <c r="AO987" i="14"/>
  <c r="BQ578" i="14"/>
  <c r="BC974" i="14"/>
  <c r="BV631" i="14"/>
  <c r="CW314" i="14"/>
  <c r="AQ368" i="14"/>
  <c r="K349" i="14"/>
  <c r="CW316" i="14"/>
  <c r="CU472" i="14"/>
  <c r="AA451" i="14"/>
  <c r="CW234" i="14"/>
  <c r="BN854" i="14"/>
  <c r="AZ881" i="14"/>
  <c r="BN387" i="14"/>
  <c r="F997" i="14"/>
  <c r="W95" i="14"/>
  <c r="BW924" i="14"/>
  <c r="BL456" i="14"/>
  <c r="AF156" i="14"/>
  <c r="O610" i="14"/>
  <c r="CH191" i="14"/>
  <c r="CT338" i="14"/>
  <c r="AP161" i="14"/>
  <c r="BU158" i="14"/>
  <c r="CW359" i="14"/>
  <c r="BX946" i="14"/>
  <c r="AX895" i="14"/>
  <c r="CW177" i="14"/>
  <c r="AF304" i="14"/>
  <c r="BQ450" i="14"/>
  <c r="AS301" i="14"/>
  <c r="Z892" i="14"/>
  <c r="AI299" i="14"/>
  <c r="AZ497" i="14"/>
  <c r="CC98" i="14"/>
  <c r="CF490" i="14"/>
  <c r="CP472" i="14"/>
  <c r="K979" i="14"/>
  <c r="Y195" i="14"/>
  <c r="BQ70" i="14"/>
  <c r="BM588" i="14"/>
  <c r="CH110" i="14"/>
  <c r="AC602" i="14"/>
  <c r="BV633" i="14"/>
  <c r="BD211" i="14"/>
  <c r="AK377" i="14"/>
  <c r="CR370" i="14"/>
  <c r="AE76" i="14"/>
  <c r="CC955" i="14"/>
  <c r="AK581" i="14"/>
  <c r="AL124" i="14"/>
  <c r="AR923" i="14"/>
  <c r="CA858" i="14"/>
  <c r="AH725" i="14"/>
  <c r="BY388" i="14"/>
  <c r="CY267" i="14"/>
  <c r="CF939" i="14"/>
  <c r="BR790" i="14"/>
  <c r="BX699" i="14"/>
  <c r="BS49" i="14"/>
  <c r="BI57" i="14"/>
  <c r="AU844" i="14"/>
  <c r="AP982" i="14"/>
  <c r="BD219" i="14"/>
  <c r="AU518" i="14"/>
  <c r="G428" i="14"/>
  <c r="CD47" i="14"/>
  <c r="BC392" i="14"/>
  <c r="U280" i="14"/>
  <c r="CT819" i="14"/>
  <c r="BG818" i="14"/>
  <c r="L370" i="14"/>
  <c r="CP426" i="14"/>
  <c r="AN874" i="14"/>
  <c r="AE615" i="14"/>
  <c r="CK96" i="14"/>
  <c r="BS504" i="14"/>
  <c r="BL707" i="14"/>
  <c r="BT401" i="14"/>
  <c r="W251" i="14"/>
  <c r="S580" i="14"/>
  <c r="BJ263" i="14"/>
  <c r="AI790" i="14"/>
  <c r="CS161" i="14"/>
  <c r="AU404" i="14"/>
  <c r="K303" i="14"/>
  <c r="R45" i="14"/>
  <c r="AG976" i="14"/>
  <c r="BO176" i="14"/>
  <c r="V523" i="14"/>
  <c r="P419" i="14"/>
  <c r="G623" i="14"/>
  <c r="BQ930" i="14"/>
  <c r="CK729" i="14"/>
  <c r="BK43" i="14"/>
  <c r="CQ169" i="14"/>
  <c r="CL997" i="14"/>
  <c r="AG471" i="14"/>
  <c r="AW957" i="14"/>
  <c r="CN882" i="14"/>
  <c r="BG282" i="14"/>
  <c r="I179" i="14"/>
  <c r="BH647" i="14"/>
  <c r="CT374" i="14"/>
  <c r="CV278" i="14"/>
  <c r="K253" i="14"/>
  <c r="F443" i="14"/>
  <c r="CC542" i="14"/>
  <c r="AA95" i="14"/>
  <c r="AD804" i="14"/>
  <c r="X492" i="14"/>
  <c r="BO752" i="14"/>
  <c r="CA946" i="14"/>
  <c r="CS41" i="14"/>
  <c r="AC370" i="14"/>
  <c r="AO883" i="14"/>
  <c r="BY596" i="14"/>
  <c r="AA954" i="14"/>
  <c r="CJ234" i="14"/>
  <c r="AX275" i="14"/>
  <c r="AM849" i="14"/>
  <c r="X830" i="14"/>
  <c r="CS918" i="14"/>
  <c r="BM399" i="14"/>
  <c r="CD597" i="14"/>
  <c r="V231" i="14"/>
  <c r="BM604" i="14"/>
  <c r="Y880" i="14"/>
  <c r="BD197" i="14"/>
  <c r="CW483" i="14"/>
  <c r="Y599" i="14"/>
  <c r="M486" i="14"/>
  <c r="Y69" i="14"/>
  <c r="CB324" i="14"/>
  <c r="R877" i="14"/>
  <c r="CL895" i="14"/>
  <c r="CI262" i="14"/>
  <c r="J513" i="14"/>
  <c r="O540" i="14"/>
  <c r="AE743" i="14"/>
  <c r="BG432" i="14"/>
  <c r="G927" i="14"/>
  <c r="BJ578" i="14"/>
  <c r="AS132" i="14"/>
  <c r="AN579" i="14"/>
  <c r="BL461" i="14"/>
  <c r="N668" i="14"/>
  <c r="BW527" i="14"/>
  <c r="O382" i="14"/>
  <c r="AG548" i="14"/>
  <c r="AV484" i="14"/>
  <c r="F345" i="14"/>
  <c r="Z891" i="14"/>
  <c r="CX55" i="14"/>
  <c r="CV860" i="14"/>
  <c r="BL398" i="14"/>
  <c r="CX223" i="14"/>
  <c r="BP491" i="14"/>
  <c r="CM312" i="14"/>
  <c r="BC878" i="14"/>
  <c r="CD179" i="14"/>
  <c r="BC232" i="14"/>
  <c r="V893" i="14"/>
  <c r="H952" i="14"/>
  <c r="BB614" i="14"/>
  <c r="CT504" i="14"/>
  <c r="AH451" i="14"/>
  <c r="R817" i="14"/>
  <c r="CF96" i="14"/>
  <c r="CH822" i="14"/>
  <c r="BN646" i="14"/>
  <c r="CH573" i="14"/>
  <c r="AZ110" i="14"/>
  <c r="CA94" i="14"/>
  <c r="AR424" i="14"/>
  <c r="CQ65" i="14"/>
  <c r="CB427" i="14"/>
  <c r="BX93" i="14"/>
  <c r="AM104" i="14"/>
  <c r="AD78" i="14"/>
  <c r="K588" i="14"/>
  <c r="BJ324" i="14"/>
  <c r="AA131" i="14"/>
  <c r="V168" i="14"/>
  <c r="AO507" i="14"/>
  <c r="CL329" i="14"/>
  <c r="T674" i="14"/>
  <c r="CX821" i="14"/>
  <c r="AC756" i="14"/>
  <c r="AU500" i="14"/>
  <c r="AI191" i="14"/>
  <c r="CT976" i="14"/>
  <c r="AA613" i="14"/>
  <c r="CA825" i="14"/>
  <c r="BJ575" i="14"/>
  <c r="BI268" i="14"/>
  <c r="AJ581" i="14"/>
  <c r="CA1029" i="14"/>
  <c r="BQ639" i="14"/>
  <c r="CI190" i="14"/>
  <c r="BH306" i="14"/>
  <c r="BY133" i="14"/>
  <c r="CB701" i="14"/>
  <c r="AV331" i="14"/>
  <c r="AD957" i="14"/>
  <c r="BN697" i="14"/>
  <c r="K745" i="14"/>
  <c r="BG1013" i="14"/>
  <c r="X148" i="14"/>
  <c r="BU197" i="14"/>
  <c r="BP941" i="14"/>
  <c r="O679" i="14"/>
  <c r="AY438" i="14"/>
  <c r="BX363" i="14"/>
  <c r="BL575" i="14"/>
  <c r="CN130" i="14"/>
  <c r="AN494" i="14"/>
  <c r="AL648" i="14"/>
  <c r="BA989" i="14"/>
  <c r="H959" i="14"/>
  <c r="U797" i="14"/>
  <c r="CI790" i="14"/>
  <c r="BC236" i="14"/>
  <c r="R761" i="14"/>
  <c r="CE782" i="14"/>
  <c r="BQ375" i="14"/>
  <c r="AB765" i="14"/>
  <c r="CC943" i="14"/>
  <c r="BO314" i="14"/>
  <c r="V402" i="14"/>
  <c r="BC839" i="14"/>
  <c r="CG652" i="14"/>
  <c r="Q673" i="14"/>
  <c r="AQ904" i="14"/>
  <c r="CW766" i="14"/>
  <c r="T46" i="14"/>
  <c r="BO994" i="14"/>
  <c r="CV399" i="14"/>
  <c r="AH297" i="14"/>
  <c r="AE982" i="14"/>
  <c r="BN336" i="14"/>
  <c r="BI535" i="14"/>
  <c r="AR531" i="14"/>
  <c r="T122" i="14"/>
  <c r="Z577" i="14"/>
  <c r="CJ332" i="14"/>
  <c r="CP939" i="14"/>
  <c r="X85" i="14"/>
  <c r="AU467" i="14"/>
  <c r="V699" i="14"/>
  <c r="CY863" i="14"/>
  <c r="CV717" i="14"/>
  <c r="CC868" i="14"/>
  <c r="E354" i="14"/>
  <c r="CE380" i="14"/>
  <c r="CP500" i="14"/>
  <c r="CD599" i="14"/>
  <c r="BJ355" i="14"/>
  <c r="CM173" i="14"/>
  <c r="CN103" i="14"/>
  <c r="BG897" i="14"/>
  <c r="BI516" i="14"/>
  <c r="CV872" i="14"/>
  <c r="Z561" i="14"/>
  <c r="AH944" i="14"/>
  <c r="CG229" i="14"/>
  <c r="AM954" i="14"/>
  <c r="BP348" i="14"/>
  <c r="CD280" i="14"/>
  <c r="BM709" i="14"/>
  <c r="BS164" i="14"/>
  <c r="J852" i="14"/>
  <c r="AJ282" i="14"/>
  <c r="X173" i="14"/>
  <c r="BG160" i="14"/>
  <c r="CD287" i="14"/>
  <c r="AX291" i="14"/>
  <c r="X536" i="14"/>
  <c r="BG694" i="14"/>
  <c r="BB274" i="14"/>
  <c r="L295" i="14"/>
  <c r="CK197" i="14"/>
  <c r="BS547" i="14"/>
  <c r="CS400" i="14"/>
  <c r="AM611" i="14"/>
  <c r="J366" i="14"/>
  <c r="AM327" i="14"/>
  <c r="Y705" i="14"/>
  <c r="AH95" i="14"/>
  <c r="CI526" i="14"/>
  <c r="U343" i="14"/>
  <c r="BA158" i="14"/>
  <c r="E816" i="14"/>
  <c r="Q571" i="14"/>
  <c r="BI582" i="14"/>
  <c r="O191" i="14"/>
  <c r="Z382" i="14"/>
  <c r="BP483" i="14"/>
  <c r="X47" i="14"/>
  <c r="CR270" i="14"/>
  <c r="CM522" i="14"/>
  <c r="AN552" i="14"/>
  <c r="AP97" i="14"/>
  <c r="CF510" i="14"/>
  <c r="CD659" i="14"/>
  <c r="CS108" i="14"/>
  <c r="BB491" i="14"/>
  <c r="AD564" i="14"/>
  <c r="AA84" i="14"/>
  <c r="AN883" i="14"/>
  <c r="E383" i="14"/>
  <c r="P386" i="14"/>
  <c r="BO263" i="14"/>
  <c r="AY229" i="14"/>
  <c r="S864" i="14"/>
  <c r="CB80" i="14"/>
  <c r="AJ773" i="14"/>
  <c r="CQ745" i="14"/>
  <c r="BX694" i="14"/>
  <c r="CP757" i="14"/>
  <c r="BT210" i="14"/>
  <c r="AI667" i="14"/>
  <c r="R185" i="14"/>
  <c r="AG295" i="14"/>
  <c r="CX173" i="14"/>
  <c r="BQ831" i="14"/>
  <c r="X525" i="14"/>
  <c r="CG566" i="14"/>
  <c r="N398" i="14"/>
  <c r="BU929" i="14"/>
  <c r="AE540" i="14"/>
  <c r="CX495" i="14"/>
  <c r="AQ342" i="14"/>
  <c r="BN420" i="14"/>
  <c r="BX409" i="14"/>
  <c r="CA512" i="14"/>
  <c r="H102" i="14"/>
  <c r="AT571" i="14"/>
  <c r="BQ782" i="14"/>
  <c r="AV282" i="14"/>
  <c r="CG671" i="14"/>
  <c r="P555" i="14"/>
  <c r="CO430" i="14"/>
  <c r="BH450" i="14"/>
  <c r="W246" i="14"/>
  <c r="K942" i="14"/>
  <c r="CO265" i="14"/>
  <c r="CS586" i="14"/>
  <c r="AQ823" i="14"/>
  <c r="Y442" i="14"/>
  <c r="BN328" i="14"/>
  <c r="U491" i="14"/>
  <c r="BI811" i="14"/>
  <c r="BB313" i="14"/>
  <c r="Q523" i="14"/>
  <c r="BR518" i="14"/>
  <c r="P452" i="14"/>
  <c r="Y164" i="14"/>
  <c r="AR895" i="14"/>
  <c r="CL980" i="14"/>
  <c r="O341" i="14"/>
  <c r="CK617" i="14"/>
  <c r="CI55" i="14"/>
  <c r="CO1000" i="14"/>
  <c r="BU402" i="14"/>
  <c r="AH154" i="14"/>
  <c r="BG698" i="14"/>
  <c r="CA635" i="14"/>
  <c r="AP408" i="14"/>
  <c r="T715" i="14"/>
  <c r="Y359" i="14"/>
  <c r="CN540" i="14"/>
  <c r="X677" i="14"/>
  <c r="AB325" i="14"/>
  <c r="CJ171" i="14"/>
  <c r="AE307" i="14"/>
  <c r="AN336" i="14"/>
  <c r="CK413" i="14"/>
  <c r="CN528" i="14"/>
  <c r="AK367" i="14"/>
  <c r="CN137" i="14"/>
  <c r="AM751" i="14"/>
  <c r="BB923" i="14"/>
  <c r="AF805" i="14"/>
  <c r="AD1029" i="14"/>
  <c r="V868" i="14"/>
  <c r="CM232" i="14"/>
  <c r="BP598" i="14"/>
  <c r="CN792" i="14"/>
  <c r="CM963" i="14"/>
  <c r="AM276" i="14"/>
  <c r="AV180" i="14"/>
  <c r="BX707" i="14"/>
  <c r="V329" i="14"/>
  <c r="AG494" i="14"/>
  <c r="CD80" i="14"/>
  <c r="BT757" i="14"/>
  <c r="AN435" i="14"/>
  <c r="AS947" i="14"/>
  <c r="BR540" i="14"/>
  <c r="BC964" i="14"/>
  <c r="P630" i="14"/>
  <c r="BJ236" i="14"/>
  <c r="F256" i="14"/>
  <c r="BY916" i="14"/>
  <c r="CG472" i="14"/>
  <c r="CA775" i="14"/>
  <c r="T803" i="14"/>
  <c r="AR240" i="14"/>
  <c r="AT543" i="14"/>
  <c r="CE441" i="14"/>
  <c r="CE507" i="14"/>
  <c r="BH865" i="14"/>
  <c r="BD245" i="14"/>
  <c r="BZ773" i="14"/>
  <c r="BW559" i="14"/>
  <c r="BJ822" i="14"/>
  <c r="W236" i="14"/>
  <c r="CI192" i="14"/>
  <c r="AP158" i="14"/>
  <c r="AY128" i="14"/>
  <c r="CD715" i="14"/>
  <c r="G868" i="14"/>
  <c r="BH330" i="14"/>
  <c r="BT295" i="14"/>
  <c r="CD195" i="14"/>
  <c r="I871" i="14"/>
  <c r="CN241" i="14"/>
  <c r="E458" i="14"/>
  <c r="AU807" i="14"/>
  <c r="AK616" i="14"/>
  <c r="BH601" i="14"/>
  <c r="AL809" i="14"/>
  <c r="CR488" i="14"/>
  <c r="AP518" i="14"/>
  <c r="V813" i="14"/>
  <c r="CG690" i="14"/>
  <c r="BK389" i="14"/>
  <c r="CF121" i="14"/>
  <c r="Q548" i="14"/>
  <c r="CH105" i="14"/>
  <c r="BL541" i="14"/>
  <c r="BX922" i="14"/>
  <c r="AP226" i="14"/>
  <c r="AX693" i="14"/>
  <c r="AK810" i="14"/>
  <c r="CF414" i="14"/>
  <c r="BC558" i="14"/>
  <c r="AK843" i="14"/>
  <c r="AG594" i="14"/>
  <c r="BD439" i="14"/>
  <c r="T356" i="14"/>
  <c r="AK455" i="14"/>
  <c r="BN506" i="14"/>
  <c r="BV32" i="14"/>
  <c r="CK807" i="14"/>
  <c r="D311" i="14"/>
  <c r="M58" i="14"/>
  <c r="AH760" i="14"/>
  <c r="AY292" i="14"/>
  <c r="CI156" i="14"/>
  <c r="V985" i="14"/>
  <c r="CQ310" i="14"/>
  <c r="CI947" i="14"/>
  <c r="CH839" i="14"/>
  <c r="AK368" i="14"/>
  <c r="BZ949" i="14"/>
  <c r="CD362" i="14"/>
  <c r="E265" i="14"/>
  <c r="AD703" i="14"/>
  <c r="I787" i="14"/>
  <c r="Q285" i="14"/>
  <c r="CH500" i="14"/>
  <c r="AM239" i="14"/>
  <c r="CQ986" i="14"/>
  <c r="AG863" i="14"/>
  <c r="R758" i="14"/>
  <c r="AU989" i="14"/>
  <c r="AN1026" i="14"/>
  <c r="Y249" i="14"/>
  <c r="CR543" i="14"/>
  <c r="AW460" i="14"/>
  <c r="AL944" i="14"/>
  <c r="CG197" i="14"/>
  <c r="T235" i="14"/>
  <c r="AI938" i="14"/>
  <c r="CM1006" i="14"/>
  <c r="AG355" i="14"/>
  <c r="AA252" i="14"/>
  <c r="D428" i="14"/>
  <c r="BJ533" i="14"/>
  <c r="CJ633" i="14"/>
  <c r="BH424" i="14"/>
  <c r="BQ592" i="14"/>
  <c r="CH238" i="14"/>
  <c r="BF38" i="14"/>
  <c r="BA391" i="14"/>
  <c r="BJ574" i="14"/>
  <c r="AT433" i="14"/>
  <c r="Y484" i="14"/>
  <c r="AY388" i="14"/>
  <c r="CJ974" i="14"/>
  <c r="O388" i="14"/>
  <c r="CS864" i="14"/>
  <c r="CR439" i="14"/>
  <c r="AD768" i="14"/>
  <c r="BY451" i="14"/>
  <c r="AJ983" i="14"/>
  <c r="Z468" i="14"/>
  <c r="CK445" i="14"/>
  <c r="BT827" i="14"/>
  <c r="X892" i="14"/>
  <c r="V786" i="14"/>
  <c r="AF418" i="14"/>
  <c r="AQ470" i="14"/>
  <c r="BS301" i="14"/>
  <c r="CO466" i="14"/>
  <c r="AH828" i="14"/>
  <c r="BV507" i="14"/>
  <c r="BE88" i="14"/>
  <c r="AP253" i="14"/>
  <c r="BR277" i="14"/>
  <c r="I1016" i="14"/>
  <c r="CM587" i="14"/>
  <c r="CD817" i="14"/>
  <c r="D228" i="14"/>
  <c r="AJ939" i="14"/>
  <c r="AJ498" i="14"/>
  <c r="BV55" i="14"/>
  <c r="BV389" i="14"/>
  <c r="Y214" i="14"/>
  <c r="AL975" i="14"/>
  <c r="K830" i="14"/>
  <c r="CM905" i="14"/>
  <c r="BW785" i="14"/>
  <c r="BE146" i="14"/>
  <c r="BO537" i="14"/>
  <c r="CT534" i="14"/>
  <c r="Y126" i="14"/>
  <c r="BV1029" i="14"/>
  <c r="AU885" i="14"/>
  <c r="CD937" i="14"/>
  <c r="CP553" i="14"/>
  <c r="S740" i="14"/>
  <c r="CQ190" i="14"/>
  <c r="CX982" i="14"/>
  <c r="BL865" i="14"/>
  <c r="N604" i="14"/>
  <c r="Y360" i="14"/>
  <c r="BY557" i="14"/>
  <c r="AE570" i="14"/>
  <c r="N97" i="14"/>
  <c r="CB299" i="14"/>
  <c r="AD827" i="14"/>
  <c r="CW355" i="14"/>
  <c r="CK114" i="14"/>
  <c r="AI274" i="14"/>
  <c r="M791" i="14"/>
  <c r="T792" i="14"/>
  <c r="AK66" i="14"/>
  <c r="AV644" i="14"/>
  <c r="CF79" i="14"/>
  <c r="BI711" i="14"/>
  <c r="AO762" i="14"/>
  <c r="BD645" i="14"/>
  <c r="CA227" i="14"/>
  <c r="K83" i="14"/>
  <c r="AW415" i="14"/>
  <c r="BL906" i="14"/>
  <c r="CY698" i="14"/>
  <c r="BE801" i="14"/>
  <c r="CX497" i="14"/>
  <c r="I505" i="14"/>
  <c r="CS804" i="14"/>
  <c r="AW286" i="14"/>
  <c r="BR604" i="14"/>
  <c r="R30" i="14"/>
  <c r="Q992" i="14"/>
  <c r="CJ385" i="14"/>
  <c r="CA987" i="14"/>
  <c r="CS273" i="14"/>
  <c r="BL359" i="14"/>
  <c r="X569" i="14"/>
  <c r="E75" i="14"/>
  <c r="AG632" i="14"/>
  <c r="AP374" i="14"/>
  <c r="W234" i="14"/>
  <c r="BQ446" i="14"/>
  <c r="I110" i="14"/>
  <c r="CU156" i="14"/>
  <c r="AH144" i="14"/>
  <c r="CW771" i="14"/>
  <c r="CU32" i="14"/>
  <c r="L700" i="14"/>
  <c r="BI881" i="14"/>
  <c r="AR750" i="14"/>
  <c r="CI79" i="14"/>
  <c r="CC811" i="14"/>
  <c r="BP706" i="14"/>
  <c r="D804" i="14"/>
  <c r="BC114" i="14"/>
  <c r="BH59" i="14"/>
  <c r="AS205" i="14"/>
  <c r="CF626" i="14"/>
  <c r="CY552" i="14"/>
  <c r="BC182" i="14"/>
  <c r="AB658" i="14"/>
  <c r="CU213" i="14"/>
  <c r="AM42" i="14"/>
  <c r="AH633" i="14"/>
  <c r="CR802" i="14"/>
  <c r="BY117" i="14"/>
  <c r="CL906" i="14"/>
  <c r="BP484" i="14"/>
  <c r="E798" i="14"/>
  <c r="N946" i="14"/>
  <c r="BZ57" i="14"/>
  <c r="AS294" i="14"/>
  <c r="BI65" i="14"/>
  <c r="AY150" i="14"/>
  <c r="AQ839" i="14"/>
  <c r="AQ248" i="14"/>
  <c r="CL225" i="14"/>
  <c r="CL428" i="14"/>
  <c r="BJ546" i="14"/>
  <c r="CX87" i="14"/>
  <c r="BO979" i="14"/>
  <c r="BK593" i="14"/>
  <c r="AN637" i="14"/>
  <c r="AS481" i="14"/>
  <c r="BD463" i="14"/>
  <c r="N830" i="14"/>
  <c r="CA224" i="14"/>
  <c r="AG243" i="14"/>
  <c r="AT635" i="14"/>
  <c r="AL418" i="14"/>
  <c r="CI636" i="14"/>
  <c r="CG324" i="14"/>
  <c r="AT466" i="14"/>
  <c r="CS816" i="14"/>
  <c r="AN1007" i="14"/>
  <c r="CY376" i="14"/>
  <c r="W995" i="14"/>
  <c r="AO243" i="14"/>
  <c r="BQ689" i="14"/>
  <c r="J497" i="14"/>
  <c r="AA237" i="14"/>
  <c r="AB439" i="14"/>
  <c r="AC969" i="14"/>
  <c r="AS438" i="14"/>
  <c r="BR962" i="14"/>
  <c r="BZ709" i="14"/>
  <c r="BD198" i="14"/>
  <c r="BI108" i="14"/>
  <c r="H488" i="14"/>
  <c r="AX527" i="14"/>
  <c r="CV567" i="14"/>
  <c r="BN1026" i="14"/>
  <c r="BR72" i="14"/>
  <c r="BI620" i="14"/>
  <c r="AK883" i="14"/>
  <c r="N912" i="14"/>
  <c r="CK32" i="14"/>
  <c r="CW154" i="14"/>
  <c r="AG34" i="14"/>
  <c r="AF659" i="14"/>
  <c r="CW442" i="14"/>
  <c r="AS938" i="14"/>
  <c r="T596" i="14"/>
  <c r="D996" i="14"/>
  <c r="AB883" i="14"/>
  <c r="AH874" i="14"/>
  <c r="L415" i="14"/>
  <c r="J165" i="14"/>
  <c r="AS1028" i="14"/>
  <c r="AE744" i="14"/>
  <c r="AW818" i="14"/>
  <c r="BR654" i="14"/>
  <c r="BP473" i="14"/>
  <c r="AW256" i="14"/>
  <c r="CY477" i="14"/>
  <c r="O183" i="14"/>
  <c r="CQ316" i="14"/>
  <c r="L956" i="14"/>
  <c r="I869" i="14"/>
  <c r="BJ976" i="14"/>
  <c r="BF142" i="14"/>
  <c r="J726" i="14"/>
  <c r="D180" i="14"/>
  <c r="BX805" i="14"/>
  <c r="BG999" i="14"/>
  <c r="O907" i="14"/>
  <c r="AF410" i="14"/>
  <c r="CV868" i="14"/>
  <c r="AS97" i="14"/>
  <c r="AM842" i="14"/>
  <c r="BQ901" i="14"/>
  <c r="AT304" i="14"/>
  <c r="AW985" i="14"/>
  <c r="AF104" i="14"/>
  <c r="AY382" i="14"/>
  <c r="AI288" i="14"/>
  <c r="AO102" i="14"/>
  <c r="O598" i="14"/>
  <c r="CT320" i="14"/>
  <c r="BI919" i="14"/>
  <c r="AW459" i="14"/>
  <c r="BG969" i="14"/>
  <c r="CI894" i="14"/>
  <c r="AU416" i="14"/>
  <c r="CB196" i="14"/>
  <c r="AB205" i="14"/>
  <c r="U811" i="14"/>
  <c r="BD1022" i="14"/>
  <c r="CD773" i="14"/>
  <c r="K312" i="14"/>
  <c r="CX238" i="14"/>
  <c r="CS356" i="14"/>
  <c r="CP903" i="14"/>
  <c r="H133" i="14"/>
  <c r="AI872" i="14"/>
  <c r="BR480" i="14"/>
  <c r="BQ321" i="14"/>
  <c r="S264" i="14"/>
  <c r="BI439" i="14"/>
  <c r="AT961" i="14"/>
  <c r="BK950" i="14"/>
  <c r="BZ771" i="14"/>
  <c r="BP982" i="14"/>
  <c r="AZ313" i="14"/>
  <c r="CU765" i="14"/>
  <c r="L917" i="14"/>
  <c r="CE56" i="14"/>
  <c r="AJ765" i="14"/>
  <c r="AZ911" i="14"/>
  <c r="F140" i="14"/>
  <c r="AT179" i="14"/>
  <c r="BM374" i="14"/>
  <c r="AX929" i="14"/>
  <c r="BC275" i="14"/>
  <c r="X98" i="14"/>
  <c r="CB775" i="14"/>
  <c r="X828" i="14"/>
  <c r="Q694" i="14"/>
  <c r="AM874" i="14"/>
  <c r="BC165" i="14"/>
  <c r="CN1005" i="14"/>
  <c r="CL263" i="14"/>
  <c r="T531" i="14"/>
  <c r="CX258" i="14"/>
  <c r="CI565" i="14"/>
  <c r="AQ399" i="14"/>
  <c r="J518" i="14"/>
  <c r="BN976" i="14"/>
  <c r="BC462" i="14"/>
  <c r="CK139" i="14"/>
  <c r="BM240" i="14"/>
  <c r="BT548" i="14"/>
  <c r="J274" i="14"/>
  <c r="CS88" i="14"/>
  <c r="BY201" i="14"/>
  <c r="BS715" i="14"/>
  <c r="BU111" i="14"/>
  <c r="BL727" i="14"/>
  <c r="BF833" i="14"/>
  <c r="D773" i="14"/>
  <c r="BR703" i="14"/>
  <c r="BE337" i="14"/>
  <c r="BR198" i="14"/>
  <c r="CR972" i="14"/>
  <c r="Y219" i="14"/>
  <c r="R41" i="14"/>
  <c r="AE857" i="14"/>
  <c r="S310" i="14"/>
  <c r="AF687" i="14"/>
  <c r="AB984" i="14"/>
  <c r="BA756" i="14"/>
  <c r="AV241" i="14"/>
  <c r="AE603" i="14"/>
  <c r="BP802" i="14"/>
  <c r="V815" i="14"/>
  <c r="I513" i="14"/>
  <c r="AO460" i="14"/>
  <c r="X1025" i="14"/>
  <c r="CS977" i="14"/>
  <c r="BO466" i="14"/>
  <c r="BZ452" i="14"/>
  <c r="CB968" i="14"/>
  <c r="AV194" i="14"/>
  <c r="AF295" i="14"/>
  <c r="CD55" i="14"/>
  <c r="AX167" i="14"/>
  <c r="BP510" i="14"/>
  <c r="AM639" i="14"/>
  <c r="K501" i="14"/>
  <c r="AR902" i="14"/>
  <c r="BC173" i="14"/>
  <c r="AI354" i="14"/>
  <c r="BZ348" i="14"/>
  <c r="CL138" i="14"/>
  <c r="BS1010" i="14"/>
  <c r="AI801" i="14"/>
  <c r="K684" i="14"/>
  <c r="CP51" i="14"/>
  <c r="CP243" i="14"/>
  <c r="AG1013" i="14"/>
  <c r="AE230" i="14"/>
  <c r="BJ142" i="14"/>
  <c r="CV769" i="14"/>
  <c r="CM933" i="14"/>
  <c r="AY241" i="14"/>
  <c r="CQ137" i="14"/>
  <c r="BD50" i="14"/>
  <c r="CJ270" i="14"/>
  <c r="H57" i="14"/>
  <c r="CD896" i="14"/>
  <c r="BI888" i="14"/>
  <c r="AD336" i="14"/>
  <c r="BT464" i="14"/>
  <c r="CH910" i="14"/>
  <c r="AP94" i="14"/>
  <c r="BA938" i="14"/>
  <c r="BH390" i="14"/>
  <c r="BN923" i="14"/>
  <c r="BK141" i="14"/>
  <c r="CU42" i="14"/>
  <c r="CG171" i="14"/>
  <c r="BF994" i="14"/>
  <c r="AW599" i="14"/>
  <c r="BR194" i="14"/>
  <c r="CV190" i="14"/>
  <c r="CO595" i="14"/>
  <c r="AB257" i="14"/>
  <c r="S176" i="14"/>
  <c r="CK39" i="14"/>
  <c r="CR774" i="14"/>
  <c r="Q897" i="14"/>
  <c r="BJ686" i="14"/>
  <c r="CV724" i="14"/>
  <c r="AJ622" i="14"/>
  <c r="BQ861" i="14"/>
  <c r="BC51" i="14"/>
  <c r="Z366" i="14"/>
  <c r="AC317" i="14"/>
  <c r="BJ209" i="14"/>
  <c r="AU358" i="14"/>
  <c r="J902" i="14"/>
  <c r="CW455" i="14"/>
  <c r="O440" i="14"/>
  <c r="AL520" i="14"/>
  <c r="I342" i="14"/>
  <c r="U177" i="14"/>
  <c r="BN810" i="14"/>
  <c r="BL760" i="14"/>
  <c r="BN1020" i="14"/>
  <c r="CM670" i="14"/>
  <c r="BT1000" i="14"/>
  <c r="E639" i="14"/>
  <c r="L915" i="14"/>
  <c r="CJ496" i="14"/>
  <c r="BF193" i="14"/>
  <c r="BN832" i="14"/>
  <c r="Q926" i="14"/>
  <c r="BT807" i="14"/>
  <c r="U60" i="14"/>
  <c r="AG898" i="14"/>
  <c r="BY393" i="14"/>
  <c r="K667" i="14"/>
  <c r="BJ506" i="14"/>
  <c r="BG990" i="14"/>
  <c r="BN465" i="14"/>
  <c r="AJ70" i="14"/>
  <c r="AX387" i="14"/>
  <c r="BH905" i="14"/>
  <c r="CL172" i="14"/>
  <c r="CL767" i="14"/>
  <c r="AQ595" i="14"/>
  <c r="AW603" i="14"/>
  <c r="CT324" i="14"/>
  <c r="AJ542" i="14"/>
  <c r="AR290" i="14"/>
  <c r="S47" i="14"/>
  <c r="Y607" i="14"/>
  <c r="AX110" i="14"/>
  <c r="Q141" i="14"/>
  <c r="V709" i="14"/>
  <c r="AK871" i="14"/>
  <c r="Z836" i="14"/>
  <c r="N451" i="14"/>
  <c r="CF641" i="14"/>
  <c r="U386" i="14"/>
  <c r="CO807" i="14"/>
  <c r="CL349" i="14"/>
  <c r="H177" i="14"/>
  <c r="CI357" i="14"/>
  <c r="AI150" i="14"/>
  <c r="CW403" i="14"/>
  <c r="AF765" i="14"/>
  <c r="BP230" i="14"/>
  <c r="BE44" i="14"/>
  <c r="CH627" i="14"/>
  <c r="BR954" i="14"/>
  <c r="CY464" i="14"/>
  <c r="P980" i="14"/>
  <c r="AG1023" i="14"/>
  <c r="AZ783" i="14"/>
  <c r="BA33" i="14"/>
  <c r="BQ301" i="14"/>
  <c r="BP848" i="14"/>
  <c r="BJ992" i="14"/>
  <c r="AM454" i="14"/>
  <c r="D643" i="14"/>
  <c r="AU924" i="14"/>
  <c r="AB562" i="14"/>
  <c r="BV661" i="14"/>
  <c r="AA731" i="14"/>
  <c r="BG204" i="14"/>
  <c r="BW136" i="14"/>
  <c r="AF799" i="14"/>
  <c r="AM143" i="14"/>
  <c r="AQ364" i="14"/>
  <c r="O496" i="14"/>
  <c r="I660" i="14"/>
  <c r="AV288" i="14"/>
  <c r="BZ763" i="14"/>
  <c r="CA248" i="14"/>
  <c r="CY612" i="14"/>
  <c r="I62" i="14"/>
  <c r="AK858" i="14"/>
  <c r="AK116" i="14"/>
  <c r="BZ295" i="14"/>
  <c r="BD83" i="14"/>
  <c r="AM280" i="14"/>
  <c r="AO703" i="14"/>
  <c r="J1018" i="14"/>
  <c r="BK625" i="14"/>
  <c r="CC598" i="14"/>
  <c r="BN44" i="14"/>
  <c r="AE919" i="14"/>
  <c r="BK306" i="14"/>
  <c r="X615" i="14"/>
  <c r="CL412" i="14"/>
  <c r="CW544" i="14"/>
  <c r="BG71" i="14"/>
  <c r="CG438" i="14"/>
  <c r="BH146" i="14"/>
  <c r="CK723" i="14"/>
  <c r="I893" i="14"/>
  <c r="W631" i="14"/>
  <c r="BJ583" i="14"/>
  <c r="AU546" i="14"/>
  <c r="BA848" i="14"/>
  <c r="AL222" i="14"/>
  <c r="Y102" i="14"/>
  <c r="CS264" i="14"/>
  <c r="BD379" i="14"/>
  <c r="AH982" i="14"/>
  <c r="I521" i="14"/>
  <c r="BB127" i="14"/>
  <c r="K997" i="14"/>
  <c r="BS213" i="14"/>
  <c r="I300" i="14"/>
  <c r="M483" i="14"/>
  <c r="AZ375" i="14"/>
  <c r="BZ423" i="14"/>
  <c r="BX426" i="14"/>
  <c r="U188" i="14"/>
  <c r="CJ972" i="14"/>
  <c r="AE544" i="14"/>
  <c r="AH669" i="14"/>
  <c r="AX1009" i="14"/>
  <c r="CV508" i="14"/>
  <c r="F401" i="14"/>
  <c r="AX269" i="14"/>
  <c r="CX587" i="14"/>
  <c r="AW771" i="14"/>
  <c r="BA985" i="14"/>
  <c r="AM734" i="14"/>
  <c r="AD357" i="14"/>
  <c r="BP92" i="14"/>
  <c r="AG751" i="14"/>
  <c r="AU629" i="14"/>
  <c r="I172" i="14"/>
  <c r="N683" i="14"/>
  <c r="F279" i="14"/>
  <c r="AE894" i="14"/>
  <c r="BP284" i="14"/>
  <c r="CK306" i="14"/>
  <c r="BM543" i="14"/>
  <c r="CK696" i="14"/>
  <c r="BJ704" i="14"/>
  <c r="CU71" i="14"/>
  <c r="AG839" i="14"/>
  <c r="AI181" i="14"/>
  <c r="T302" i="14"/>
  <c r="AD495" i="14"/>
  <c r="BE606" i="14"/>
  <c r="L594" i="14"/>
  <c r="CK531" i="14"/>
  <c r="AH829" i="14"/>
  <c r="P886" i="14"/>
  <c r="BR742" i="14"/>
  <c r="I786" i="14"/>
  <c r="CF447" i="14"/>
  <c r="AX253" i="14"/>
  <c r="BR774" i="14"/>
  <c r="BW479" i="14"/>
  <c r="N630" i="14"/>
  <c r="H63" i="14"/>
  <c r="BN140" i="14"/>
  <c r="AP739" i="14"/>
  <c r="BG244" i="14"/>
  <c r="BO365" i="14"/>
  <c r="AJ576" i="14"/>
  <c r="AX33" i="14"/>
  <c r="CH93" i="14"/>
  <c r="BG525" i="14"/>
  <c r="BQ963" i="14"/>
  <c r="Y759" i="14"/>
  <c r="J34" i="14"/>
  <c r="X197" i="14"/>
  <c r="BM348" i="14"/>
  <c r="U827" i="14"/>
  <c r="V525" i="14"/>
  <c r="E381" i="14"/>
  <c r="BB571" i="14"/>
  <c r="AE475" i="14"/>
  <c r="AQ242" i="14"/>
  <c r="BL545" i="14"/>
  <c r="BA344" i="14"/>
  <c r="CL872" i="14"/>
  <c r="Q265" i="14"/>
  <c r="BE849" i="14"/>
  <c r="AA128" i="14"/>
  <c r="BK579" i="14"/>
  <c r="CO400" i="14"/>
  <c r="AB92" i="14"/>
  <c r="AH412" i="14"/>
  <c r="BZ94" i="14"/>
  <c r="BB317" i="14"/>
  <c r="CW141" i="14"/>
  <c r="BP948" i="14"/>
  <c r="CB923" i="14"/>
  <c r="CM914" i="14"/>
  <c r="AQ977" i="14"/>
  <c r="CL764" i="14"/>
  <c r="CK593" i="14"/>
  <c r="AA51" i="14"/>
  <c r="AN706" i="14"/>
  <c r="CA904" i="14"/>
  <c r="Q483" i="14"/>
  <c r="Z95" i="14"/>
  <c r="CF485" i="14"/>
  <c r="AE233" i="14"/>
  <c r="BZ867" i="14"/>
  <c r="S435" i="14"/>
  <c r="BT772" i="14"/>
  <c r="BG330" i="14"/>
  <c r="CV132" i="14"/>
  <c r="BH949" i="14"/>
  <c r="CN301" i="14"/>
  <c r="CF576" i="14"/>
  <c r="O793" i="14"/>
  <c r="BR425" i="14"/>
  <c r="AA57" i="14"/>
  <c r="CQ722" i="14"/>
  <c r="BX973" i="14"/>
  <c r="CR251" i="14"/>
  <c r="AM786" i="14"/>
  <c r="Q978" i="14"/>
  <c r="CF402" i="14"/>
  <c r="T549" i="14"/>
  <c r="BF655" i="14"/>
  <c r="BT153" i="14"/>
  <c r="AG129" i="14"/>
  <c r="AE211" i="14"/>
  <c r="BB1001" i="14"/>
  <c r="O774" i="14"/>
  <c r="CV688" i="14"/>
  <c r="AL643" i="14"/>
  <c r="CY819" i="14"/>
  <c r="S814" i="14"/>
  <c r="CL162" i="14"/>
  <c r="CB652" i="14"/>
  <c r="BG459" i="14"/>
  <c r="BX309" i="14"/>
  <c r="CU245" i="14"/>
  <c r="CH703" i="14"/>
  <c r="CO831" i="14"/>
  <c r="CM825" i="14"/>
  <c r="CW72" i="14"/>
  <c r="Z370" i="14"/>
  <c r="CK681" i="14"/>
  <c r="AR655" i="14"/>
  <c r="CJ226" i="14"/>
  <c r="BE936" i="14"/>
  <c r="U512" i="14"/>
  <c r="AF656" i="14"/>
  <c r="AI230" i="14"/>
  <c r="M124" i="14"/>
  <c r="CK232" i="14"/>
  <c r="CW533" i="14"/>
  <c r="AR957" i="14"/>
  <c r="P559" i="14"/>
  <c r="L1009" i="14"/>
  <c r="CW732" i="14"/>
  <c r="T904" i="14"/>
  <c r="BF742" i="14"/>
  <c r="AC767" i="14"/>
  <c r="J868" i="14"/>
  <c r="CK594" i="14"/>
  <c r="CF196" i="14"/>
  <c r="BJ373" i="14"/>
  <c r="V705" i="14"/>
  <c r="BF681" i="14"/>
  <c r="W405" i="14"/>
  <c r="AW166" i="14"/>
  <c r="AE221" i="14"/>
  <c r="AF620" i="14"/>
  <c r="AG841" i="14"/>
  <c r="L963" i="14"/>
  <c r="CQ250" i="14"/>
  <c r="BL805" i="14"/>
  <c r="BQ501" i="14"/>
  <c r="AD31" i="14"/>
  <c r="T528" i="14"/>
  <c r="CO556" i="14"/>
  <c r="AS88" i="14"/>
  <c r="BR114" i="14"/>
  <c r="Y352" i="14"/>
  <c r="CG257" i="14"/>
  <c r="BT314" i="14"/>
  <c r="E279" i="14"/>
  <c r="AK717" i="14"/>
  <c r="Z595" i="14"/>
  <c r="E154" i="14"/>
  <c r="AC371" i="14"/>
  <c r="AS226" i="14"/>
  <c r="T621" i="14"/>
  <c r="AD219" i="14"/>
  <c r="CG73" i="14"/>
  <c r="AZ309" i="14"/>
  <c r="AE425" i="14"/>
  <c r="AH93" i="14"/>
  <c r="BS312" i="14"/>
  <c r="F858" i="14"/>
  <c r="AM101" i="14"/>
  <c r="W864" i="14"/>
  <c r="BW578" i="14"/>
  <c r="AG397" i="14"/>
  <c r="AB712" i="14"/>
  <c r="CM300" i="14"/>
  <c r="CX741" i="14"/>
  <c r="N984" i="14"/>
  <c r="AJ813" i="14"/>
  <c r="BM983" i="14"/>
  <c r="D451" i="14"/>
  <c r="AS241" i="14"/>
  <c r="BY751" i="14"/>
  <c r="R558" i="14"/>
  <c r="AW90" i="14"/>
  <c r="E749" i="14"/>
  <c r="AJ882" i="14"/>
  <c r="AI426" i="14"/>
  <c r="CV728" i="14"/>
  <c r="AG824" i="14"/>
  <c r="BX571" i="14"/>
  <c r="CG315" i="14"/>
  <c r="AY439" i="14"/>
  <c r="AI929" i="14"/>
  <c r="BV241" i="14"/>
  <c r="BY316" i="14"/>
  <c r="BV564" i="14"/>
  <c r="AI890" i="14"/>
  <c r="AN962" i="14"/>
  <c r="BV328" i="14"/>
  <c r="E240" i="14"/>
  <c r="AQ858" i="14"/>
  <c r="AZ367" i="14"/>
  <c r="BQ304" i="14"/>
  <c r="AV799" i="14"/>
  <c r="CA232" i="14"/>
  <c r="BL846" i="14"/>
  <c r="AG518" i="14"/>
  <c r="CR687" i="14"/>
  <c r="CP63" i="14"/>
  <c r="H717" i="14"/>
  <c r="AF399" i="14"/>
  <c r="AO437" i="14"/>
  <c r="CT482" i="14"/>
  <c r="CT904" i="14"/>
  <c r="Z457" i="14"/>
  <c r="CB101" i="14"/>
  <c r="M718" i="14"/>
  <c r="AL635" i="14"/>
  <c r="AU189" i="14"/>
  <c r="Z525" i="14"/>
  <c r="CT483" i="14"/>
  <c r="BE702" i="14"/>
  <c r="AC488" i="14"/>
  <c r="BE874" i="14"/>
  <c r="CF564" i="14"/>
  <c r="AI701" i="14"/>
  <c r="CR587" i="14"/>
  <c r="G529" i="14"/>
  <c r="CT1028" i="14"/>
  <c r="BK445" i="14"/>
  <c r="CV837" i="14"/>
  <c r="AA797" i="14"/>
  <c r="AA229" i="14"/>
  <c r="CN87" i="14"/>
  <c r="CE80" i="14"/>
  <c r="AB132" i="14"/>
  <c r="CV804" i="14"/>
  <c r="CM415" i="14"/>
  <c r="CB957" i="14"/>
  <c r="BU878" i="14"/>
  <c r="CR806" i="14"/>
  <c r="E789" i="14"/>
  <c r="CL308" i="14"/>
  <c r="AY750" i="14"/>
  <c r="R173" i="14"/>
  <c r="CR398" i="14"/>
  <c r="AD456" i="14"/>
  <c r="AJ785" i="14"/>
  <c r="AR497" i="14"/>
  <c r="AT794" i="14"/>
  <c r="BM837" i="14"/>
  <c r="AR152" i="14"/>
  <c r="X794" i="14"/>
  <c r="BA913" i="14"/>
  <c r="AE878" i="14"/>
  <c r="BZ85" i="14"/>
  <c r="Y337" i="14"/>
  <c r="CE670" i="14"/>
  <c r="K722" i="14"/>
  <c r="AV342" i="14"/>
  <c r="BI256" i="14"/>
  <c r="CW948" i="14"/>
  <c r="AH306" i="14"/>
  <c r="AN878" i="14"/>
  <c r="K148" i="14"/>
  <c r="CU56" i="14"/>
  <c r="BN749" i="14"/>
  <c r="AQ55" i="14"/>
  <c r="CH905" i="14"/>
  <c r="AT644" i="14"/>
  <c r="AJ718" i="14"/>
  <c r="J208" i="14"/>
  <c r="T40" i="14"/>
  <c r="BU503" i="14"/>
  <c r="AI271" i="14"/>
  <c r="BL361" i="14"/>
  <c r="BV994" i="14"/>
  <c r="Y253" i="14"/>
  <c r="BT248" i="14"/>
  <c r="BC435" i="14"/>
  <c r="CG682" i="14"/>
  <c r="AQ159" i="14"/>
  <c r="AI682" i="14"/>
  <c r="BB543" i="14"/>
  <c r="N935" i="14"/>
  <c r="Z688" i="14"/>
  <c r="AC884" i="14"/>
  <c r="J896" i="14"/>
  <c r="M239" i="14"/>
  <c r="BO567" i="14"/>
  <c r="I277" i="14"/>
  <c r="CJ142" i="14"/>
  <c r="CC508" i="14"/>
  <c r="CA137" i="14"/>
  <c r="X774" i="14"/>
  <c r="L253" i="14"/>
  <c r="AK915" i="14"/>
  <c r="AM377" i="14"/>
  <c r="AI403" i="14"/>
  <c r="CK639" i="14"/>
  <c r="W878" i="14"/>
  <c r="AI831" i="14"/>
  <c r="I854" i="14"/>
  <c r="AG588" i="14"/>
  <c r="AE409" i="14"/>
  <c r="AV264" i="14"/>
  <c r="CN499" i="14"/>
  <c r="BJ39" i="14"/>
  <c r="S448" i="14"/>
  <c r="BX535" i="14"/>
  <c r="BK992" i="14"/>
  <c r="D1003" i="14"/>
  <c r="AE928" i="14"/>
  <c r="W406" i="14"/>
  <c r="CU971" i="14"/>
  <c r="U414" i="14"/>
  <c r="V492" i="14"/>
  <c r="O410" i="14"/>
  <c r="AM927" i="14"/>
  <c r="U516" i="14"/>
  <c r="CQ919" i="14"/>
  <c r="CD775" i="14"/>
  <c r="CD240" i="14"/>
  <c r="CY332" i="14"/>
  <c r="AO564" i="14"/>
  <c r="R175" i="14"/>
  <c r="J582" i="14"/>
  <c r="BP592" i="14"/>
  <c r="BL262" i="14"/>
  <c r="K56" i="14"/>
  <c r="CG419" i="14"/>
  <c r="CW36" i="14"/>
  <c r="AL888" i="14"/>
  <c r="AJ234" i="14"/>
  <c r="BR546" i="14"/>
  <c r="O919" i="14"/>
  <c r="F597" i="14"/>
  <c r="AV529" i="14"/>
  <c r="E172" i="14"/>
  <c r="AN54" i="14"/>
  <c r="N847" i="14"/>
  <c r="BE68" i="14"/>
  <c r="BB203" i="14"/>
  <c r="BN644" i="14"/>
  <c r="CI326" i="14"/>
  <c r="AG458" i="14"/>
  <c r="BP672" i="14"/>
  <c r="BW261" i="14"/>
  <c r="AR307" i="14"/>
  <c r="CN697" i="14"/>
  <c r="G743" i="14"/>
  <c r="G699" i="14"/>
  <c r="K198" i="14"/>
  <c r="BP640" i="14"/>
  <c r="AY926" i="14"/>
  <c r="I1000" i="14"/>
  <c r="AE304" i="14"/>
  <c r="CQ284" i="14"/>
  <c r="BF154" i="14"/>
  <c r="AX193" i="14"/>
  <c r="BI962" i="14"/>
  <c r="CC681" i="14"/>
  <c r="BP552" i="14"/>
  <c r="AW165" i="14"/>
  <c r="AB105" i="14"/>
  <c r="AR825" i="14"/>
  <c r="I929" i="14"/>
  <c r="I628" i="14"/>
  <c r="CL185" i="14"/>
  <c r="CX182" i="14"/>
  <c r="CQ277" i="14"/>
  <c r="AK32" i="14"/>
  <c r="AI466" i="14"/>
  <c r="Z267" i="14"/>
  <c r="BA483" i="14"/>
  <c r="BN73" i="14"/>
  <c r="Q95" i="14"/>
  <c r="K834" i="14"/>
  <c r="AQ381" i="14"/>
  <c r="G548" i="14"/>
  <c r="BC139" i="14"/>
  <c r="AG54" i="14"/>
  <c r="AM596" i="14"/>
  <c r="CL71" i="14"/>
  <c r="BT152" i="14"/>
  <c r="CD517" i="14"/>
  <c r="BT391" i="14"/>
  <c r="CX314" i="14"/>
  <c r="BY1005" i="14"/>
  <c r="BZ34" i="14"/>
  <c r="AT669" i="14"/>
  <c r="BB238" i="14"/>
  <c r="CI144" i="14"/>
  <c r="BU569" i="14"/>
  <c r="CE187" i="14"/>
  <c r="AB615" i="14"/>
  <c r="L576" i="14"/>
  <c r="BE251" i="14"/>
  <c r="W413" i="14"/>
  <c r="AL564" i="14"/>
  <c r="AX711" i="14"/>
  <c r="BJ409" i="14"/>
  <c r="AX957" i="14"/>
  <c r="BG838" i="14"/>
  <c r="CX643" i="14"/>
  <c r="AP1014" i="14"/>
  <c r="AI397" i="14"/>
  <c r="H325" i="14"/>
  <c r="CM551" i="14"/>
  <c r="BU267" i="14"/>
  <c r="AN334" i="14"/>
  <c r="AB281" i="14"/>
  <c r="BE637" i="14"/>
  <c r="AF525" i="14"/>
  <c r="Z698" i="14"/>
  <c r="E766" i="14"/>
  <c r="BC288" i="14"/>
  <c r="BX372" i="14"/>
  <c r="BK969" i="14"/>
  <c r="CH484" i="14"/>
  <c r="BP809" i="14"/>
  <c r="K350" i="14"/>
  <c r="I504" i="14"/>
  <c r="V103" i="14"/>
  <c r="CP228" i="14"/>
  <c r="AF57" i="14"/>
  <c r="BG613" i="14"/>
  <c r="R565" i="14"/>
  <c r="BE686" i="14"/>
  <c r="Y858" i="14"/>
  <c r="T754" i="14"/>
  <c r="BK512" i="14"/>
  <c r="BS265" i="14"/>
  <c r="E631" i="14"/>
  <c r="AA889" i="14"/>
  <c r="BP274" i="14"/>
  <c r="BX543" i="14"/>
  <c r="AN298" i="14"/>
  <c r="CX437" i="14"/>
  <c r="V738" i="14"/>
  <c r="CS112" i="14"/>
  <c r="CR944" i="14"/>
  <c r="CQ30" i="14"/>
  <c r="AW932" i="14"/>
  <c r="CC53" i="14"/>
  <c r="BL1001" i="14"/>
  <c r="BM236" i="14"/>
  <c r="AJ662" i="14"/>
  <c r="AO53" i="14"/>
  <c r="E80" i="14"/>
  <c r="CJ459" i="14"/>
  <c r="Q450" i="14"/>
  <c r="L281" i="14"/>
  <c r="AD40" i="14"/>
  <c r="X331" i="14"/>
  <c r="CN493" i="14"/>
  <c r="CL370" i="14"/>
  <c r="BJ860" i="14"/>
  <c r="CU669" i="14"/>
  <c r="BG904" i="14"/>
  <c r="CP701" i="14"/>
  <c r="CG464" i="14"/>
  <c r="CM824" i="14"/>
  <c r="CT359" i="14"/>
  <c r="CY855" i="14"/>
  <c r="D510" i="14"/>
  <c r="W220" i="14"/>
  <c r="CD968" i="14"/>
  <c r="BV201" i="14"/>
  <c r="AS279" i="14"/>
  <c r="BJ41" i="14"/>
  <c r="CF439" i="14"/>
  <c r="CH146" i="14"/>
  <c r="CQ751" i="14"/>
  <c r="AF545" i="14"/>
  <c r="AR98" i="14"/>
  <c r="AB372" i="14"/>
  <c r="AE579" i="14"/>
  <c r="AU768" i="14"/>
  <c r="CM178" i="14"/>
  <c r="CC252" i="14"/>
  <c r="AU380" i="14"/>
  <c r="U380" i="14"/>
  <c r="Q844" i="14"/>
  <c r="T454" i="14"/>
  <c r="CS300" i="14"/>
  <c r="F125" i="14"/>
  <c r="BC502" i="14"/>
  <c r="BB676" i="14"/>
  <c r="AL484" i="14"/>
  <c r="BW513" i="14"/>
  <c r="AI190" i="14"/>
  <c r="CK33" i="14"/>
  <c r="BV158" i="14"/>
  <c r="BB770" i="14"/>
  <c r="AP190" i="14"/>
  <c r="AF52" i="14"/>
  <c r="BS992" i="14"/>
  <c r="CH296" i="14"/>
  <c r="Y827" i="14"/>
  <c r="BC979" i="14"/>
  <c r="CT848" i="14"/>
  <c r="CI805" i="14"/>
  <c r="Q919" i="14"/>
  <c r="CF653" i="14"/>
  <c r="CV1024" i="14"/>
  <c r="CJ302" i="14"/>
  <c r="BJ75" i="14"/>
  <c r="BM884" i="14"/>
  <c r="BO205" i="14"/>
  <c r="CX280" i="14"/>
  <c r="BZ168" i="14"/>
  <c r="BO916" i="14"/>
  <c r="BL525" i="14"/>
  <c r="BG707" i="14"/>
  <c r="D486" i="14"/>
  <c r="AH575" i="14"/>
  <c r="BE462" i="14"/>
  <c r="X639" i="14"/>
  <c r="U149" i="14"/>
  <c r="BS582" i="14"/>
  <c r="AJ102" i="14"/>
  <c r="BN211" i="14"/>
  <c r="BU404" i="14"/>
  <c r="BM586" i="14"/>
  <c r="BO785" i="14"/>
  <c r="BQ957" i="14"/>
  <c r="AF441" i="14"/>
  <c r="BP924" i="14"/>
  <c r="BP46" i="14"/>
  <c r="P124" i="14"/>
  <c r="CJ139" i="14"/>
  <c r="AJ207" i="14"/>
  <c r="AR510" i="14"/>
  <c r="K681" i="14"/>
  <c r="CD466" i="14"/>
  <c r="CO236" i="14"/>
  <c r="BZ196" i="14"/>
  <c r="BN74" i="14"/>
  <c r="BD130" i="14"/>
  <c r="BM1010" i="14"/>
  <c r="Z779" i="14"/>
  <c r="N338" i="14"/>
  <c r="BB948" i="14"/>
  <c r="J807" i="14"/>
  <c r="BM268" i="14"/>
  <c r="CT467" i="14"/>
  <c r="CX284" i="14"/>
  <c r="W903" i="14"/>
  <c r="CO718" i="14"/>
  <c r="AF516" i="14"/>
  <c r="CP518" i="14"/>
  <c r="BV916" i="14"/>
  <c r="BZ941" i="14"/>
  <c r="M891" i="14"/>
  <c r="AL40" i="14"/>
  <c r="BW765" i="14"/>
  <c r="CT301" i="14"/>
  <c r="T527" i="14"/>
  <c r="CG945" i="14"/>
  <c r="AF497" i="14"/>
  <c r="Q396" i="14"/>
  <c r="AP447" i="14"/>
  <c r="CF454" i="14"/>
  <c r="BK469" i="14"/>
  <c r="CJ815" i="14"/>
  <c r="CV359" i="14"/>
  <c r="AL189" i="14"/>
  <c r="CA1003" i="14"/>
  <c r="CS665" i="14"/>
  <c r="AV126" i="14"/>
  <c r="BZ1007" i="14"/>
  <c r="AT622" i="14"/>
  <c r="AD861" i="14"/>
  <c r="BC299" i="14"/>
  <c r="AW69" i="14"/>
  <c r="BK844" i="14"/>
  <c r="CR199" i="14"/>
  <c r="AJ568" i="14"/>
  <c r="BX844" i="14"/>
  <c r="AH769" i="14"/>
  <c r="AB776" i="14"/>
  <c r="R626" i="14"/>
  <c r="CB530" i="14"/>
  <c r="CI481" i="14"/>
  <c r="BZ269" i="14"/>
  <c r="D847" i="14"/>
  <c r="F577" i="14"/>
  <c r="CT55" i="14"/>
  <c r="AH347" i="14"/>
  <c r="CQ439" i="14"/>
  <c r="F950" i="14"/>
  <c r="AX399" i="14"/>
  <c r="BY82" i="14"/>
  <c r="BK1021" i="14"/>
  <c r="CY609" i="14"/>
  <c r="CU161" i="14"/>
  <c r="U169" i="14"/>
  <c r="S497" i="14"/>
  <c r="AU253" i="14"/>
  <c r="AY72" i="14"/>
  <c r="AT127" i="14"/>
  <c r="X861" i="14"/>
  <c r="CD754" i="14"/>
  <c r="Q690" i="14"/>
  <c r="AE114" i="14"/>
  <c r="BK75" i="14"/>
  <c r="AT181" i="14"/>
  <c r="AR1027" i="14"/>
  <c r="T729" i="14"/>
  <c r="AD137" i="14"/>
  <c r="CA1019" i="14"/>
  <c r="BX513" i="14"/>
  <c r="AM926" i="14"/>
  <c r="BO53" i="14"/>
  <c r="CJ791" i="14"/>
  <c r="F927" i="14"/>
  <c r="E875" i="14"/>
  <c r="AJ766" i="14"/>
  <c r="W346" i="14"/>
  <c r="CE785" i="14"/>
  <c r="N321" i="14"/>
  <c r="E250" i="14"/>
  <c r="AZ456" i="14"/>
  <c r="BS530" i="14"/>
  <c r="CX866" i="14"/>
  <c r="AJ490" i="14"/>
  <c r="AR572" i="14"/>
  <c r="CL620" i="14"/>
  <c r="CA754" i="14"/>
  <c r="BJ794" i="14"/>
  <c r="BA860" i="14"/>
  <c r="BZ635" i="14"/>
  <c r="AV988" i="14"/>
  <c r="BL428" i="14"/>
  <c r="BT431" i="14"/>
  <c r="CR416" i="14"/>
  <c r="BJ991" i="14"/>
  <c r="AK986" i="14"/>
  <c r="BH999" i="14"/>
  <c r="CV504" i="14"/>
  <c r="AU598" i="14"/>
  <c r="BU535" i="14"/>
  <c r="AJ126" i="14"/>
  <c r="AS929" i="14"/>
  <c r="BT894" i="14"/>
  <c r="H590" i="14"/>
  <c r="AC405" i="14"/>
  <c r="CE709" i="14"/>
  <c r="AY125" i="14"/>
  <c r="BT440" i="14"/>
  <c r="Q199" i="14"/>
  <c r="BN681" i="14"/>
  <c r="CE1020" i="14"/>
  <c r="V990" i="14"/>
  <c r="CI646" i="14"/>
  <c r="AV685" i="14"/>
  <c r="BK467" i="14"/>
  <c r="CK578" i="14"/>
  <c r="BY802" i="14"/>
  <c r="AV949" i="14"/>
  <c r="CO523" i="14"/>
  <c r="BZ600" i="14"/>
  <c r="AB118" i="14"/>
  <c r="CR376" i="14"/>
  <c r="CM945" i="14"/>
  <c r="AS855" i="14"/>
  <c r="AZ942" i="14"/>
  <c r="CY968" i="14"/>
  <c r="BP403" i="14"/>
  <c r="BF855" i="14"/>
  <c r="T629" i="14"/>
  <c r="Q32" i="14"/>
  <c r="BG316" i="14"/>
  <c r="CC715" i="14"/>
  <c r="AX143" i="14"/>
  <c r="AR63" i="14"/>
  <c r="AJ829" i="14"/>
  <c r="BO637" i="14"/>
  <c r="CJ829" i="14"/>
  <c r="AU176" i="14"/>
  <c r="L303" i="14"/>
  <c r="BQ410" i="14"/>
  <c r="S723" i="14"/>
  <c r="BU327" i="14"/>
  <c r="BT642" i="14"/>
  <c r="K342" i="14"/>
  <c r="CE916" i="14"/>
  <c r="AB177" i="14"/>
  <c r="AN882" i="14"/>
  <c r="CP716" i="14"/>
  <c r="BZ667" i="14"/>
  <c r="AF328" i="14"/>
  <c r="CP874" i="14"/>
  <c r="AL576" i="14"/>
  <c r="BC858" i="14"/>
  <c r="AU468" i="14"/>
  <c r="F729" i="14"/>
  <c r="AP726" i="14"/>
  <c r="AU177" i="14"/>
  <c r="U976" i="14"/>
  <c r="N450" i="14"/>
  <c r="AB74" i="14"/>
  <c r="CO128" i="14"/>
  <c r="I288" i="14"/>
  <c r="BV309" i="14"/>
  <c r="BR241" i="14"/>
  <c r="P644" i="14"/>
  <c r="T824" i="14"/>
  <c r="AN554" i="14"/>
  <c r="BH732" i="14"/>
  <c r="BJ510" i="14"/>
  <c r="J529" i="14"/>
  <c r="CX70" i="14"/>
  <c r="K1006" i="14"/>
  <c r="AZ820" i="14"/>
  <c r="BJ184" i="14"/>
  <c r="F680" i="14"/>
  <c r="U356" i="14"/>
  <c r="CR498" i="14"/>
  <c r="BW416" i="14"/>
  <c r="S759" i="14"/>
  <c r="AP723" i="14"/>
  <c r="CY478" i="14"/>
  <c r="V146" i="14"/>
  <c r="BC130" i="14"/>
  <c r="CJ673" i="14"/>
  <c r="BH254" i="14"/>
  <c r="G382" i="14"/>
  <c r="BB468" i="14"/>
  <c r="AR561" i="14"/>
  <c r="AC710" i="14"/>
  <c r="BH659" i="14"/>
  <c r="BG450" i="14"/>
  <c r="AD436" i="14"/>
  <c r="S571" i="14"/>
  <c r="Z497" i="14"/>
  <c r="AB844" i="14"/>
  <c r="CV573" i="14"/>
  <c r="AY513" i="14"/>
  <c r="AQ775" i="14"/>
  <c r="BR761" i="14"/>
  <c r="BD767" i="14"/>
  <c r="AU453" i="14"/>
  <c r="BS285" i="14"/>
  <c r="AI660" i="14"/>
  <c r="BF415" i="14"/>
  <c r="AO875" i="14"/>
  <c r="AE340" i="14"/>
  <c r="BL768" i="14"/>
  <c r="AP936" i="14"/>
  <c r="E612" i="14"/>
  <c r="BC498" i="14"/>
  <c r="AJ961" i="14"/>
  <c r="AE118" i="14"/>
  <c r="AG46" i="14"/>
  <c r="CR31" i="14"/>
  <c r="AO614" i="14"/>
  <c r="AU461" i="14"/>
  <c r="S742" i="14"/>
  <c r="AB151" i="14"/>
  <c r="R875" i="14"/>
  <c r="S62" i="14"/>
  <c r="CX458" i="14"/>
  <c r="AZ937" i="14"/>
  <c r="BU373" i="14"/>
  <c r="K551" i="14"/>
  <c r="BD881" i="14"/>
  <c r="W1012" i="14"/>
  <c r="BH644" i="14"/>
  <c r="O510" i="14"/>
  <c r="BD865" i="14"/>
  <c r="AK804" i="14"/>
  <c r="BL1010" i="14"/>
  <c r="AW350" i="14"/>
  <c r="BE555" i="14"/>
  <c r="AQ315" i="14"/>
  <c r="M318" i="14"/>
  <c r="Q592" i="14"/>
  <c r="N640" i="14"/>
  <c r="BE343" i="14"/>
  <c r="AL432" i="14"/>
  <c r="AK833" i="14"/>
  <c r="AR513" i="14"/>
  <c r="O728" i="14"/>
  <c r="BQ389" i="14"/>
  <c r="BP547" i="14"/>
  <c r="AL1008" i="14"/>
  <c r="BP985" i="14"/>
  <c r="CY531" i="14"/>
  <c r="N778" i="14"/>
  <c r="CY337" i="14"/>
  <c r="Q742" i="14"/>
  <c r="BH703" i="14"/>
  <c r="CS95" i="14"/>
  <c r="AR480" i="14"/>
  <c r="AW1029" i="14"/>
  <c r="CP611" i="14"/>
  <c r="CE355" i="14"/>
  <c r="E333" i="14"/>
  <c r="CM479" i="14"/>
  <c r="J379" i="14"/>
  <c r="AF893" i="14"/>
  <c r="CI157" i="14"/>
  <c r="BB999" i="14"/>
  <c r="BQ369" i="14"/>
  <c r="P897" i="14"/>
  <c r="AK65" i="14"/>
  <c r="Y217" i="14"/>
  <c r="CH546" i="14"/>
  <c r="AT536" i="14"/>
  <c r="AE906" i="14"/>
  <c r="AJ556" i="14"/>
  <c r="CX918" i="14"/>
  <c r="CL250" i="14"/>
  <c r="AB838" i="14"/>
  <c r="G423" i="14"/>
  <c r="AU222" i="14"/>
  <c r="S701" i="14"/>
  <c r="CG634" i="14"/>
  <c r="AB145" i="14"/>
  <c r="AD724" i="14"/>
  <c r="X342" i="14"/>
  <c r="CS237" i="14"/>
  <c r="P600" i="14"/>
  <c r="AX341" i="14"/>
  <c r="CU485" i="14"/>
  <c r="G236" i="14"/>
  <c r="AC398" i="14"/>
  <c r="AX726" i="14"/>
  <c r="CS870" i="14"/>
  <c r="AE895" i="14"/>
  <c r="AB410" i="14"/>
  <c r="L276" i="14"/>
  <c r="CY707" i="14"/>
  <c r="CU406" i="14"/>
  <c r="CE614" i="14"/>
  <c r="BU262" i="14"/>
  <c r="BK997" i="14"/>
  <c r="AT724" i="14"/>
  <c r="BQ653" i="14"/>
  <c r="H987" i="14"/>
  <c r="CB296" i="14"/>
  <c r="BR186" i="14"/>
  <c r="AP606" i="14"/>
  <c r="BN603" i="14"/>
  <c r="M107" i="14"/>
  <c r="R546" i="14"/>
  <c r="D165" i="14"/>
  <c r="AL422" i="14"/>
  <c r="BA933" i="14"/>
  <c r="BJ811" i="14"/>
  <c r="K460" i="14"/>
  <c r="CQ650" i="14"/>
  <c r="CH1022" i="14"/>
  <c r="U901" i="14"/>
  <c r="BN251" i="14"/>
  <c r="G702" i="14"/>
  <c r="CV570" i="14"/>
  <c r="CQ482" i="14"/>
  <c r="BO130" i="14"/>
  <c r="D738" i="14"/>
  <c r="R543" i="14"/>
  <c r="BD921" i="14"/>
  <c r="D953" i="14"/>
  <c r="S331" i="14"/>
  <c r="CJ480" i="14"/>
  <c r="CN388" i="14"/>
  <c r="BS984" i="14"/>
  <c r="AQ130" i="14"/>
  <c r="CN454" i="14"/>
  <c r="CA628" i="14"/>
  <c r="Z369" i="14"/>
  <c r="CJ668" i="14"/>
  <c r="BS87" i="14"/>
  <c r="AF457" i="14"/>
  <c r="CM648" i="14"/>
  <c r="Y971" i="14"/>
  <c r="BW616" i="14"/>
  <c r="CY986" i="14"/>
  <c r="BL251" i="14"/>
  <c r="H746" i="14"/>
  <c r="BP48" i="14"/>
  <c r="CK407" i="14"/>
  <c r="I585" i="14"/>
  <c r="AI316" i="14"/>
  <c r="BK94" i="14"/>
  <c r="BA254" i="14"/>
  <c r="CN418" i="14"/>
  <c r="AM229" i="14"/>
  <c r="H647" i="14"/>
  <c r="BH523" i="14"/>
  <c r="BC894" i="14"/>
  <c r="AI962" i="14"/>
  <c r="I102" i="14"/>
  <c r="AC542" i="14"/>
  <c r="BD430" i="14"/>
  <c r="BL914" i="14"/>
  <c r="AM334" i="14"/>
  <c r="BA966" i="14"/>
  <c r="BA597" i="14"/>
  <c r="BM32" i="14"/>
  <c r="AG475" i="14"/>
  <c r="CO54" i="14"/>
  <c r="CG760" i="14"/>
  <c r="BY518" i="14"/>
  <c r="AJ115" i="14"/>
  <c r="BY251" i="14"/>
  <c r="Q140" i="14"/>
  <c r="Q794" i="14"/>
  <c r="CT900" i="14"/>
  <c r="BO154" i="14"/>
  <c r="AA473" i="14"/>
  <c r="AK775" i="14"/>
  <c r="CE251" i="14"/>
  <c r="CQ283" i="14"/>
  <c r="BF396" i="14"/>
  <c r="AX246" i="14"/>
  <c r="AY837" i="14"/>
  <c r="AG86" i="14"/>
  <c r="BO32" i="14"/>
  <c r="CP593" i="14"/>
  <c r="BJ234" i="14"/>
  <c r="AD882" i="14"/>
  <c r="AZ539" i="14"/>
  <c r="O800" i="14"/>
  <c r="CN783" i="14"/>
  <c r="E214" i="14"/>
  <c r="BG306" i="14"/>
  <c r="BZ886" i="14"/>
  <c r="AM82" i="14"/>
  <c r="AP945" i="14"/>
  <c r="AH262" i="14"/>
  <c r="AM191" i="14"/>
  <c r="AS292" i="14"/>
  <c r="AM61" i="14"/>
  <c r="BS502" i="14"/>
  <c r="AH81" i="14"/>
  <c r="AN602" i="14"/>
  <c r="BX790" i="14"/>
  <c r="AA346" i="14"/>
  <c r="BK335" i="14"/>
  <c r="CS989" i="14"/>
  <c r="Z612" i="14"/>
  <c r="BM1003" i="14"/>
  <c r="CV535" i="14"/>
  <c r="BD225" i="14"/>
  <c r="AG622" i="14"/>
  <c r="BW381" i="14"/>
  <c r="AX666" i="14"/>
  <c r="W622" i="14"/>
  <c r="AH723" i="14"/>
  <c r="BU940" i="14"/>
  <c r="BH729" i="14"/>
  <c r="AL513" i="14"/>
  <c r="CG373" i="14"/>
  <c r="AM75" i="14"/>
  <c r="BO627" i="14"/>
  <c r="CX310" i="14"/>
  <c r="CU986" i="14"/>
  <c r="AX575" i="14"/>
  <c r="CF295" i="14"/>
  <c r="BQ269" i="14"/>
  <c r="N773" i="14"/>
  <c r="AM713" i="14"/>
  <c r="AV69" i="14"/>
  <c r="N343" i="14"/>
  <c r="H478" i="14"/>
  <c r="P330" i="14"/>
  <c r="AZ251" i="14"/>
  <c r="CA973" i="14"/>
  <c r="CA766" i="14"/>
  <c r="BN998" i="14"/>
  <c r="AS177" i="14"/>
  <c r="I830" i="14"/>
  <c r="N928" i="14"/>
  <c r="AM193" i="14"/>
  <c r="D170" i="14"/>
  <c r="AC130" i="14"/>
  <c r="BQ694" i="14"/>
  <c r="AJ810" i="14"/>
  <c r="AJ694" i="14"/>
  <c r="AJ945" i="14"/>
  <c r="BJ836" i="14"/>
  <c r="BQ609" i="14"/>
  <c r="AW40" i="14"/>
  <c r="AS896" i="14"/>
  <c r="CX1006" i="14"/>
  <c r="AZ402" i="14"/>
  <c r="S820" i="14"/>
  <c r="AZ61" i="14"/>
  <c r="BR355" i="14"/>
  <c r="AH551" i="14"/>
  <c r="CX186" i="14"/>
  <c r="AY117" i="14"/>
  <c r="CG691" i="14"/>
  <c r="H971" i="14"/>
  <c r="BS110" i="14"/>
  <c r="CS972" i="14"/>
  <c r="O197" i="14"/>
  <c r="BQ685" i="14"/>
  <c r="AO258" i="14"/>
  <c r="E990" i="14"/>
  <c r="AE560" i="14"/>
  <c r="CJ183" i="14"/>
  <c r="AP446" i="14"/>
  <c r="CN150" i="14"/>
  <c r="BD687" i="14"/>
  <c r="AJ345" i="14"/>
  <c r="CL972" i="14"/>
  <c r="AO221" i="14"/>
  <c r="CY341" i="14"/>
  <c r="BN848" i="14"/>
  <c r="CX884" i="14"/>
  <c r="BB141" i="14"/>
  <c r="CG1007" i="14"/>
  <c r="CM607" i="14"/>
  <c r="AS339" i="14"/>
  <c r="AN670" i="14"/>
  <c r="T618" i="14"/>
  <c r="BT589" i="14"/>
  <c r="BZ894" i="14"/>
  <c r="CK841" i="14"/>
  <c r="N190" i="14"/>
  <c r="AI823" i="14"/>
  <c r="BG709" i="14"/>
  <c r="CA168" i="14"/>
  <c r="J840" i="14"/>
  <c r="BQ137" i="14"/>
  <c r="CK145" i="14"/>
  <c r="CC210" i="14"/>
  <c r="K489" i="14"/>
  <c r="AG290" i="14"/>
  <c r="CO485" i="14"/>
  <c r="S681" i="14"/>
  <c r="AJ577" i="14"/>
  <c r="BZ713" i="14"/>
  <c r="U33" i="14"/>
  <c r="CE893" i="14"/>
  <c r="AX156" i="14"/>
  <c r="N196" i="14"/>
  <c r="T444" i="14"/>
  <c r="M1026" i="14"/>
  <c r="U615" i="14"/>
  <c r="BP730" i="14"/>
  <c r="BH953" i="14"/>
  <c r="BS554" i="14"/>
  <c r="AG938" i="14"/>
  <c r="U434" i="14"/>
  <c r="AF528" i="14"/>
  <c r="BK249" i="14"/>
  <c r="BA82" i="14"/>
  <c r="O690" i="14"/>
  <c r="Q865" i="14"/>
  <c r="AN975" i="14"/>
  <c r="AP1002" i="14"/>
  <c r="BD184" i="14"/>
  <c r="BJ536" i="14"/>
  <c r="BD376" i="14"/>
  <c r="AP164" i="14"/>
  <c r="CA398" i="14"/>
  <c r="CB808" i="14"/>
  <c r="BY538" i="14"/>
  <c r="AS303" i="14"/>
  <c r="F444" i="14"/>
  <c r="CX659" i="14"/>
  <c r="AF787" i="14"/>
  <c r="BW147" i="14"/>
  <c r="AP30" i="14"/>
  <c r="AD772" i="14"/>
  <c r="AH693" i="14"/>
  <c r="M523" i="14"/>
  <c r="CG460" i="14"/>
  <c r="BW871" i="14"/>
  <c r="CC993" i="14"/>
  <c r="AU407" i="14"/>
  <c r="AO163" i="14"/>
  <c r="AQ529" i="14"/>
  <c r="CN420" i="14"/>
  <c r="AA992" i="14"/>
  <c r="CN742" i="14"/>
  <c r="CH506" i="14"/>
  <c r="CJ570" i="14"/>
  <c r="CB511" i="14"/>
  <c r="AE520" i="14"/>
  <c r="BL654" i="14"/>
  <c r="I118" i="14"/>
  <c r="AZ616" i="14"/>
  <c r="AQ998" i="14"/>
  <c r="AU460" i="14"/>
  <c r="D651" i="14"/>
  <c r="BI901" i="14"/>
  <c r="AL842" i="14"/>
  <c r="J593" i="14"/>
  <c r="AU596" i="14"/>
  <c r="AC473" i="14"/>
  <c r="AS135" i="14"/>
  <c r="AA588" i="14"/>
  <c r="BM257" i="14"/>
  <c r="S121" i="14"/>
  <c r="N587" i="14"/>
  <c r="CT519" i="14"/>
  <c r="AU31" i="14"/>
  <c r="CI925" i="14"/>
  <c r="BQ870" i="14"/>
  <c r="CC578" i="14"/>
  <c r="AA835" i="14"/>
  <c r="AO385" i="14"/>
  <c r="CY646" i="14"/>
  <c r="F445" i="14"/>
  <c r="BB610" i="14"/>
  <c r="P428" i="14"/>
  <c r="BB887" i="14"/>
  <c r="AG94" i="14"/>
  <c r="CP474" i="14"/>
  <c r="W432" i="14"/>
  <c r="W91" i="14"/>
  <c r="BH129" i="14"/>
  <c r="CJ710" i="14"/>
  <c r="CY222" i="14"/>
  <c r="BX35" i="14"/>
  <c r="BX286" i="14"/>
  <c r="BY599" i="14"/>
  <c r="AV259" i="14"/>
  <c r="AB632" i="14"/>
  <c r="K618" i="14"/>
  <c r="P616" i="14"/>
  <c r="CF706" i="14"/>
  <c r="I275" i="14"/>
  <c r="Q462" i="14"/>
  <c r="BG649" i="14"/>
  <c r="BZ306" i="14"/>
  <c r="CQ608" i="14"/>
  <c r="AR545" i="14"/>
  <c r="BS822" i="14"/>
  <c r="BC649" i="14"/>
  <c r="BI449" i="14"/>
  <c r="BC203" i="14"/>
  <c r="W694" i="14"/>
  <c r="BC586" i="14"/>
  <c r="CH403" i="14"/>
  <c r="CP702" i="14"/>
  <c r="P880" i="14"/>
  <c r="M278" i="14"/>
  <c r="AA159" i="14"/>
  <c r="BQ198" i="14"/>
  <c r="BP613" i="14"/>
  <c r="Z653" i="14"/>
  <c r="CN594" i="14"/>
  <c r="AL93" i="14"/>
  <c r="Z705" i="14"/>
  <c r="BC797" i="14"/>
  <c r="AT55" i="14"/>
  <c r="L823" i="14"/>
  <c r="AR727" i="14"/>
  <c r="BR297" i="14"/>
  <c r="CF435" i="14"/>
  <c r="BS498" i="14"/>
  <c r="AF139" i="14"/>
  <c r="CL553" i="14"/>
  <c r="AA947" i="14"/>
  <c r="BQ126" i="14"/>
  <c r="G629" i="14"/>
  <c r="AR456" i="14"/>
  <c r="CA321" i="14"/>
  <c r="N957" i="14"/>
  <c r="F31" i="14"/>
  <c r="V418" i="14"/>
  <c r="AB242" i="14"/>
  <c r="N402" i="14"/>
  <c r="CA564" i="14"/>
  <c r="S1011" i="14"/>
  <c r="AD484" i="14"/>
  <c r="CP357" i="14"/>
  <c r="Q732" i="14"/>
  <c r="BX911" i="14"/>
  <c r="CR360" i="14"/>
  <c r="AA606" i="14"/>
  <c r="BB212" i="14"/>
  <c r="BI179" i="14"/>
  <c r="CN455" i="14"/>
  <c r="CR344" i="14"/>
  <c r="BW645" i="14"/>
  <c r="AM153" i="14"/>
  <c r="CH482" i="14"/>
  <c r="Q67" i="14"/>
  <c r="BG772" i="14"/>
  <c r="Y351" i="14"/>
  <c r="K175" i="14"/>
  <c r="AK354" i="14"/>
  <c r="CW104" i="14"/>
  <c r="AG659" i="14"/>
  <c r="AK688" i="14"/>
  <c r="AR207" i="14"/>
  <c r="Y375" i="14"/>
  <c r="AF32" i="14"/>
  <c r="CD123" i="14"/>
  <c r="AX540" i="14"/>
  <c r="BE351" i="14"/>
  <c r="BB944" i="14"/>
  <c r="AI522" i="14"/>
  <c r="BN322" i="14"/>
  <c r="BA683" i="14"/>
  <c r="BE958" i="14"/>
  <c r="BK192" i="14"/>
  <c r="BW126" i="14"/>
  <c r="AO562" i="14"/>
  <c r="AV698" i="14"/>
  <c r="R635" i="14"/>
  <c r="CN533" i="14"/>
  <c r="X608" i="14"/>
  <c r="BN468" i="14"/>
  <c r="BW399" i="14"/>
  <c r="Q1013" i="14"/>
  <c r="BI295" i="14"/>
  <c r="CG997" i="14"/>
  <c r="BU170" i="14"/>
  <c r="AU362" i="14"/>
  <c r="BN642" i="14"/>
  <c r="CK438" i="14"/>
  <c r="AP425" i="14"/>
  <c r="BN893" i="14"/>
  <c r="BD705" i="14"/>
  <c r="I597" i="14"/>
  <c r="BZ48" i="14"/>
  <c r="BL663" i="14"/>
  <c r="AY1013" i="14"/>
  <c r="AC422" i="14"/>
  <c r="J886" i="14"/>
  <c r="BD482" i="14"/>
  <c r="BA240" i="14"/>
  <c r="AR1006" i="14"/>
  <c r="W57" i="14"/>
  <c r="BB602" i="14"/>
  <c r="CK427" i="14"/>
  <c r="BI178" i="14"/>
  <c r="BV471" i="14"/>
  <c r="BR141" i="14"/>
  <c r="F694" i="14"/>
  <c r="BW448" i="14"/>
  <c r="BP580" i="14"/>
  <c r="BH513" i="14"/>
  <c r="V235" i="14"/>
  <c r="BT640" i="14"/>
  <c r="BZ943" i="14"/>
  <c r="BD331" i="14"/>
  <c r="CO271" i="14"/>
  <c r="J1010" i="14"/>
  <c r="CS340" i="14"/>
  <c r="O609" i="14"/>
  <c r="BH421" i="14"/>
  <c r="CG653" i="14"/>
  <c r="AQ473" i="14"/>
  <c r="BH776" i="14"/>
  <c r="D442" i="14"/>
  <c r="CB160" i="14"/>
  <c r="J332" i="14"/>
  <c r="BC777" i="14"/>
  <c r="CS299" i="14"/>
  <c r="AR538" i="14"/>
  <c r="BN75" i="14"/>
  <c r="AT125" i="14"/>
  <c r="U261" i="14"/>
  <c r="CS225" i="14"/>
  <c r="BB843" i="14"/>
  <c r="CN171" i="14"/>
  <c r="BF750" i="14"/>
  <c r="AP93" i="14"/>
  <c r="BN979" i="14"/>
  <c r="CV825" i="14"/>
  <c r="R524" i="14"/>
  <c r="AY410" i="14"/>
  <c r="AL970" i="14"/>
  <c r="BQ114" i="14"/>
  <c r="BV1019" i="14"/>
  <c r="G86" i="14"/>
  <c r="CC567" i="14"/>
  <c r="D263" i="14"/>
  <c r="CA480" i="14"/>
  <c r="CS135" i="14"/>
  <c r="BF670" i="14"/>
  <c r="AS1015" i="14"/>
  <c r="CJ418" i="14"/>
  <c r="O904" i="14"/>
  <c r="AQ676" i="14"/>
  <c r="BB697" i="14"/>
  <c r="AZ296" i="14"/>
  <c r="J388" i="14"/>
  <c r="E438" i="14"/>
  <c r="BZ226" i="14"/>
  <c r="G345" i="14"/>
  <c r="CG786" i="14"/>
  <c r="BC652" i="14"/>
  <c r="AD559" i="14"/>
  <c r="AB110" i="14"/>
  <c r="CO560" i="14"/>
  <c r="K395" i="14"/>
  <c r="BK818" i="14"/>
  <c r="AM535" i="14"/>
  <c r="CT812" i="14"/>
  <c r="L497" i="14"/>
  <c r="D354" i="14"/>
  <c r="AE606" i="14"/>
  <c r="AE931" i="14"/>
  <c r="CN942" i="14"/>
  <c r="BZ779" i="14"/>
  <c r="AM634" i="14"/>
  <c r="BG43" i="14"/>
  <c r="CI307" i="14"/>
  <c r="CL448" i="14"/>
  <c r="CW318" i="14"/>
  <c r="AX60" i="14"/>
  <c r="AY45" i="14"/>
  <c r="AL1002" i="14"/>
  <c r="I150" i="14"/>
  <c r="BH542" i="14"/>
  <c r="E417" i="14"/>
  <c r="AB997" i="14"/>
  <c r="AJ289" i="14"/>
  <c r="CB94" i="14"/>
  <c r="E569" i="14"/>
  <c r="BM427" i="14"/>
  <c r="AQ794" i="14"/>
  <c r="AM348" i="14"/>
  <c r="AO30" i="14"/>
  <c r="BO542" i="14"/>
  <c r="CH249" i="14"/>
  <c r="BB226" i="14"/>
  <c r="CC111" i="14"/>
  <c r="O55" i="14"/>
  <c r="BD934" i="14"/>
  <c r="CG213" i="14"/>
  <c r="CY1004" i="14"/>
  <c r="CL523" i="14"/>
  <c r="CC755" i="14"/>
  <c r="BP795" i="14"/>
  <c r="BM75" i="14"/>
  <c r="W263" i="14"/>
  <c r="AI653" i="14"/>
  <c r="F188" i="14"/>
  <c r="CR914" i="14"/>
  <c r="W721" i="14"/>
  <c r="CQ641" i="14"/>
  <c r="CH52" i="14"/>
  <c r="CT921" i="14"/>
  <c r="AL320" i="14"/>
  <c r="BN653" i="14"/>
  <c r="L510" i="14"/>
  <c r="BH744" i="14"/>
  <c r="O578" i="14"/>
  <c r="CG318" i="14"/>
  <c r="BY736" i="14"/>
  <c r="E841" i="14"/>
  <c r="Y85" i="14"/>
  <c r="P104" i="14"/>
  <c r="K751" i="14"/>
  <c r="CC629" i="14"/>
  <c r="V388" i="14"/>
  <c r="T711" i="14"/>
  <c r="AJ133" i="14"/>
  <c r="Z778" i="14"/>
  <c r="CQ202" i="14"/>
  <c r="S598" i="14"/>
  <c r="AM31" i="14"/>
  <c r="CE617" i="14"/>
  <c r="BY969" i="14"/>
  <c r="BO335" i="14"/>
  <c r="K805" i="14"/>
  <c r="P598" i="14"/>
  <c r="D198" i="14"/>
  <c r="G448" i="14"/>
  <c r="D81" i="14"/>
  <c r="AG232" i="14"/>
  <c r="T810" i="14"/>
  <c r="BV675" i="14"/>
  <c r="N703" i="14"/>
  <c r="BN91" i="14"/>
  <c r="AK347" i="14"/>
  <c r="BD170" i="14"/>
  <c r="CO585" i="14"/>
  <c r="CE797" i="14"/>
  <c r="BC904" i="14"/>
  <c r="AD706" i="14"/>
  <c r="CJ892" i="14"/>
  <c r="L626" i="14"/>
  <c r="E684" i="14"/>
  <c r="AI956" i="14"/>
  <c r="BF713" i="14"/>
  <c r="V585" i="14"/>
  <c r="CW95" i="14"/>
  <c r="BE353" i="14"/>
  <c r="CK793" i="14"/>
  <c r="BL252" i="14"/>
  <c r="BZ74" i="14"/>
  <c r="AR1019" i="14"/>
  <c r="CK572" i="14"/>
  <c r="T207" i="14"/>
  <c r="CJ909" i="14"/>
  <c r="CI696" i="14"/>
  <c r="CN823" i="14"/>
  <c r="AD1014" i="14"/>
  <c r="AK583" i="14"/>
  <c r="AY564" i="14"/>
  <c r="CK367" i="14"/>
  <c r="CN80" i="14"/>
  <c r="AA43" i="14"/>
  <c r="AJ77" i="14"/>
  <c r="G640" i="14"/>
  <c r="CR548" i="14"/>
  <c r="CF139" i="14"/>
  <c r="BE835" i="14"/>
  <c r="BN783" i="14"/>
  <c r="AY352" i="14"/>
  <c r="BL106" i="14"/>
  <c r="CL969" i="14"/>
  <c r="CF824" i="14"/>
  <c r="X380" i="14"/>
  <c r="CQ31" i="14"/>
  <c r="R993" i="14"/>
  <c r="BL409" i="14"/>
  <c r="AB1005" i="14"/>
  <c r="BL904" i="14"/>
  <c r="CD449" i="14"/>
  <c r="R402" i="14"/>
  <c r="BT327" i="14"/>
  <c r="BT179" i="14"/>
  <c r="P107" i="14"/>
  <c r="AF544" i="14"/>
  <c r="BX891" i="14"/>
  <c r="AL381" i="14"/>
  <c r="AA160" i="14"/>
  <c r="AA370" i="14"/>
  <c r="R688" i="14"/>
  <c r="BR545" i="14"/>
  <c r="BF333" i="14"/>
  <c r="AV277" i="14"/>
  <c r="CN439" i="14"/>
  <c r="AG285" i="14"/>
  <c r="AL129" i="14"/>
  <c r="CG646" i="14"/>
  <c r="BQ572" i="14"/>
  <c r="CS374" i="14"/>
  <c r="CU268" i="14"/>
  <c r="CD69" i="14"/>
  <c r="AX519" i="14"/>
  <c r="AT431" i="14"/>
  <c r="BW816" i="14"/>
  <c r="O982" i="14"/>
  <c r="CK782" i="14"/>
  <c r="CH900" i="14"/>
  <c r="BS745" i="14"/>
  <c r="Q985" i="14"/>
  <c r="AB477" i="14"/>
  <c r="BY667" i="14"/>
  <c r="BR46" i="14"/>
  <c r="BD810" i="14"/>
  <c r="CS335" i="14"/>
  <c r="CJ67" i="14"/>
  <c r="Y394" i="14"/>
  <c r="J585" i="14"/>
  <c r="BV595" i="14"/>
  <c r="BQ822" i="14"/>
  <c r="AP417" i="14"/>
  <c r="AV361" i="14"/>
  <c r="AZ304" i="14"/>
  <c r="CD655" i="14"/>
  <c r="CQ934" i="14"/>
  <c r="CS37" i="14"/>
  <c r="M423" i="14"/>
  <c r="BD88" i="14"/>
  <c r="CF337" i="14"/>
  <c r="K674" i="14"/>
  <c r="AK729" i="14"/>
  <c r="BL827" i="14"/>
  <c r="E76" i="14"/>
  <c r="O505" i="14"/>
  <c r="CT370" i="14"/>
  <c r="CM83" i="14"/>
  <c r="AB957" i="14"/>
  <c r="Z517" i="14"/>
  <c r="AT1028" i="14"/>
  <c r="J287" i="14"/>
  <c r="J791" i="14"/>
  <c r="AT580" i="14"/>
  <c r="BM886" i="14"/>
  <c r="BM816" i="14"/>
  <c r="AR261" i="14"/>
  <c r="BZ520" i="14"/>
  <c r="AL55" i="14"/>
  <c r="AE373" i="14"/>
  <c r="D323" i="14"/>
  <c r="BI124" i="14"/>
  <c r="AE293" i="14"/>
  <c r="X225" i="14"/>
  <c r="CY561" i="14"/>
  <c r="CW626" i="14"/>
  <c r="AL423" i="14"/>
  <c r="D179" i="14"/>
  <c r="AG457" i="14"/>
  <c r="AQ370" i="14"/>
  <c r="AC655" i="14"/>
  <c r="J52" i="14"/>
  <c r="J470" i="14"/>
  <c r="BK145" i="14"/>
  <c r="AO339" i="14"/>
  <c r="CW530" i="14"/>
  <c r="BZ820" i="14"/>
  <c r="BM424" i="14"/>
  <c r="S853" i="14"/>
  <c r="CQ550" i="14"/>
  <c r="AY121" i="14"/>
  <c r="L46" i="14"/>
  <c r="AT829" i="14"/>
  <c r="AP260" i="14"/>
  <c r="AN993" i="14"/>
  <c r="AW491" i="14"/>
  <c r="CN339" i="14"/>
  <c r="N253" i="14"/>
  <c r="AW489" i="14"/>
  <c r="BU393" i="14"/>
  <c r="AI544" i="14"/>
  <c r="BP889" i="14"/>
  <c r="CY245" i="14"/>
  <c r="O631" i="14"/>
  <c r="AO411" i="14"/>
  <c r="CM347" i="14"/>
  <c r="CL432" i="14"/>
  <c r="M108" i="14"/>
  <c r="AI200" i="14"/>
  <c r="AG365" i="14"/>
  <c r="BS408" i="14"/>
  <c r="E611" i="14"/>
  <c r="BM941" i="14"/>
  <c r="BG45" i="14"/>
  <c r="CT951" i="14"/>
  <c r="CD242" i="14"/>
  <c r="CU857" i="14"/>
  <c r="BC464" i="14"/>
  <c r="BT492" i="14"/>
  <c r="BE617" i="14"/>
  <c r="BS946" i="14"/>
  <c r="BX647" i="14"/>
  <c r="BZ972" i="14"/>
  <c r="I959" i="14"/>
  <c r="N423" i="14"/>
  <c r="BZ615" i="14"/>
  <c r="CV1009" i="14"/>
  <c r="AD310" i="14"/>
  <c r="CM580" i="14"/>
  <c r="L887" i="14"/>
  <c r="BY668" i="14"/>
  <c r="BD208" i="14"/>
  <c r="CO379" i="14"/>
  <c r="T632" i="14"/>
  <c r="W304" i="14"/>
  <c r="CJ520" i="14"/>
  <c r="BG653" i="14"/>
  <c r="AS286" i="14"/>
  <c r="CK609" i="14"/>
  <c r="CU425" i="14"/>
  <c r="CT616" i="14"/>
  <c r="M947" i="14"/>
  <c r="X841" i="14"/>
  <c r="H256" i="14"/>
  <c r="AE79" i="14"/>
  <c r="BK633" i="14"/>
  <c r="AU639" i="14"/>
  <c r="CX125" i="14"/>
  <c r="BV223" i="14"/>
  <c r="BJ47" i="14"/>
  <c r="G811" i="14"/>
  <c r="BC200" i="14"/>
  <c r="CO817" i="14"/>
  <c r="I152" i="14"/>
  <c r="CH660" i="14"/>
  <c r="CD686" i="14"/>
  <c r="AK62" i="14"/>
  <c r="CJ138" i="14"/>
  <c r="I500" i="14"/>
  <c r="G651" i="14"/>
  <c r="AV258" i="14"/>
  <c r="P196" i="14"/>
  <c r="BF584" i="14"/>
  <c r="AO500" i="14"/>
  <c r="AK619" i="14"/>
  <c r="U68" i="14"/>
  <c r="CN160" i="14"/>
  <c r="CB631" i="14"/>
  <c r="BT982" i="14"/>
  <c r="CD192" i="14"/>
  <c r="BY676" i="14"/>
  <c r="BC541" i="14"/>
  <c r="CM957" i="14"/>
  <c r="J367" i="14"/>
  <c r="BV326" i="14"/>
  <c r="BY787" i="14"/>
  <c r="CG407" i="14"/>
  <c r="BI632" i="14"/>
  <c r="BS217" i="14"/>
  <c r="AA834" i="14"/>
  <c r="BI767" i="14"/>
  <c r="BS614" i="14"/>
  <c r="CL1017" i="14"/>
  <c r="BN300" i="14"/>
  <c r="R176" i="14"/>
  <c r="CV451" i="14"/>
  <c r="M857" i="14"/>
  <c r="E40" i="14"/>
  <c r="CU1025" i="14"/>
  <c r="BX621" i="14"/>
  <c r="J160" i="14"/>
  <c r="BA246" i="14"/>
  <c r="CV426" i="14"/>
  <c r="CS998" i="14"/>
  <c r="CJ146" i="14"/>
  <c r="BD611" i="14"/>
  <c r="BV53" i="14"/>
  <c r="Y292" i="14"/>
  <c r="CC911" i="14"/>
  <c r="BP573" i="14"/>
  <c r="CS995" i="14"/>
  <c r="BI556" i="14"/>
  <c r="Y670" i="14"/>
  <c r="BR302" i="14"/>
  <c r="L924" i="14"/>
  <c r="AS686" i="14"/>
  <c r="BE817" i="14"/>
  <c r="AZ986" i="14"/>
  <c r="CD118" i="14"/>
  <c r="V69" i="14"/>
  <c r="BR119" i="14"/>
  <c r="BU138" i="14"/>
  <c r="R429" i="14"/>
  <c r="BB145" i="14"/>
  <c r="AJ955" i="14"/>
  <c r="BJ130" i="14"/>
  <c r="BP145" i="14"/>
  <c r="BQ66" i="14"/>
  <c r="X573" i="14"/>
  <c r="AY559" i="14"/>
  <c r="AF623" i="14"/>
  <c r="N839" i="14"/>
  <c r="AY959" i="14"/>
  <c r="CI423" i="14"/>
  <c r="F477" i="14"/>
  <c r="AA295" i="14"/>
  <c r="G1001" i="14"/>
  <c r="AE975" i="14"/>
  <c r="AJ984" i="14"/>
  <c r="BN282" i="14"/>
  <c r="N270" i="14"/>
  <c r="BY121" i="14"/>
  <c r="BJ735" i="14"/>
  <c r="CL788" i="14"/>
  <c r="AU899" i="14"/>
  <c r="AV777" i="14"/>
  <c r="BG472" i="14"/>
  <c r="G861" i="14"/>
  <c r="N126" i="14"/>
  <c r="CY558" i="14"/>
  <c r="H784" i="14"/>
  <c r="T407" i="14"/>
  <c r="BG412" i="14"/>
  <c r="H303" i="14"/>
  <c r="S870" i="14"/>
  <c r="P220" i="14"/>
  <c r="AK572" i="14"/>
  <c r="BH141" i="14"/>
  <c r="S143" i="14"/>
  <c r="CH166" i="14"/>
  <c r="BY617" i="14"/>
  <c r="AV427" i="14"/>
  <c r="CR101" i="14"/>
  <c r="AE113" i="14"/>
  <c r="J916" i="14"/>
  <c r="AD773" i="14"/>
  <c r="CG835" i="14"/>
  <c r="CL338" i="14"/>
  <c r="AX620" i="14"/>
  <c r="U651" i="14"/>
  <c r="AZ739" i="14"/>
  <c r="BX158" i="14"/>
  <c r="Z311" i="14"/>
  <c r="CR844" i="14"/>
  <c r="CV199" i="14"/>
  <c r="Y781" i="14"/>
  <c r="Y470" i="14"/>
  <c r="AE550" i="14"/>
  <c r="AF686" i="14"/>
  <c r="CU997" i="14"/>
  <c r="L994" i="14"/>
  <c r="W308" i="14"/>
  <c r="CX468" i="14"/>
  <c r="CC256" i="14"/>
  <c r="AW99" i="14"/>
  <c r="N621" i="14"/>
  <c r="X429" i="14"/>
  <c r="CR793" i="14"/>
  <c r="L299" i="14"/>
  <c r="BT345" i="14"/>
  <c r="AC707" i="14"/>
  <c r="CK196" i="14"/>
  <c r="AF581" i="14"/>
  <c r="X803" i="14"/>
  <c r="AT1006" i="14"/>
  <c r="CR810" i="14"/>
  <c r="CT486" i="14"/>
  <c r="CE44" i="14"/>
  <c r="BM1005" i="14"/>
  <c r="AH916" i="14"/>
  <c r="S611" i="14"/>
  <c r="BQ438" i="14"/>
  <c r="CE552" i="14"/>
  <c r="AP563" i="14"/>
  <c r="AC106" i="14"/>
  <c r="AW684" i="14"/>
  <c r="AW254" i="14"/>
  <c r="AF978" i="14"/>
  <c r="Y285" i="14"/>
  <c r="N562" i="14"/>
  <c r="AH971" i="14"/>
  <c r="BX848" i="14"/>
  <c r="AM603" i="14"/>
  <c r="D611" i="14"/>
  <c r="V892" i="14"/>
  <c r="E769" i="14"/>
  <c r="CK468" i="14"/>
  <c r="CG908" i="14"/>
  <c r="BJ495" i="14"/>
  <c r="N288" i="14"/>
  <c r="Y428" i="14"/>
  <c r="BO142" i="14"/>
  <c r="S710" i="14"/>
  <c r="CM589" i="14"/>
  <c r="O868" i="14"/>
  <c r="AA138" i="14"/>
  <c r="BO46" i="14"/>
  <c r="CL292" i="14"/>
  <c r="AE726" i="14"/>
  <c r="AF456" i="14"/>
  <c r="CW866" i="14"/>
  <c r="BT848" i="14"/>
  <c r="BZ968" i="14"/>
  <c r="CN141" i="14"/>
  <c r="CL648" i="14"/>
  <c r="BF968" i="14"/>
  <c r="P684" i="14"/>
  <c r="BB388" i="14"/>
  <c r="R404" i="14"/>
  <c r="AD377" i="14"/>
  <c r="CK205" i="14"/>
  <c r="AF55" i="14"/>
  <c r="Q73" i="14"/>
  <c r="BL1021" i="14"/>
  <c r="AQ433" i="14"/>
  <c r="BX166" i="14"/>
  <c r="AG1011" i="14"/>
  <c r="CX1024" i="14"/>
  <c r="BW284" i="14"/>
  <c r="BQ362" i="14"/>
  <c r="CT409" i="14"/>
  <c r="CA896" i="14"/>
  <c r="AW470" i="14"/>
  <c r="BV1028" i="14"/>
  <c r="D525" i="14"/>
  <c r="CG817" i="14"/>
  <c r="E78" i="14"/>
  <c r="BH621" i="14"/>
  <c r="Z768" i="14"/>
  <c r="AS633" i="14"/>
  <c r="AY445" i="14"/>
  <c r="AY648" i="14"/>
  <c r="J172" i="14"/>
  <c r="AJ324" i="14"/>
  <c r="CN884" i="14"/>
  <c r="AC178" i="14"/>
  <c r="CO701" i="14"/>
  <c r="BI471" i="14"/>
  <c r="V149" i="14"/>
  <c r="CL856" i="14"/>
  <c r="BP148" i="14"/>
  <c r="BB280" i="14"/>
  <c r="CP352" i="14"/>
  <c r="CS292" i="14"/>
  <c r="O457" i="14"/>
  <c r="BY957" i="14"/>
  <c r="P41" i="14"/>
  <c r="CY682" i="14"/>
  <c r="CW321" i="14"/>
  <c r="K183" i="14"/>
  <c r="CH241" i="14"/>
  <c r="CV107" i="14"/>
  <c r="H192" i="14"/>
  <c r="BO760" i="14"/>
  <c r="W701" i="14"/>
  <c r="CE79" i="14"/>
  <c r="CO685" i="14"/>
  <c r="F796" i="14"/>
  <c r="CL591" i="14"/>
  <c r="BR491" i="14"/>
  <c r="CN404" i="14"/>
  <c r="BR958" i="14"/>
  <c r="AR215" i="14"/>
  <c r="G1007" i="14"/>
  <c r="BN557" i="14"/>
  <c r="CV686" i="14"/>
  <c r="BN78" i="14"/>
  <c r="CO448" i="14"/>
  <c r="AX971" i="14"/>
  <c r="Z719" i="14"/>
  <c r="S590" i="14"/>
  <c r="CF444" i="14"/>
  <c r="D914" i="14"/>
  <c r="AO1017" i="14"/>
  <c r="AV762" i="14"/>
  <c r="BV612" i="14"/>
  <c r="CY510" i="14"/>
  <c r="I71" i="14"/>
  <c r="AW474" i="14"/>
  <c r="BV408" i="14"/>
  <c r="AU240" i="14"/>
  <c r="CI570" i="14"/>
  <c r="S349" i="14"/>
  <c r="Q845" i="14"/>
  <c r="E206" i="14"/>
  <c r="T557" i="14"/>
  <c r="E342" i="14"/>
  <c r="CE491" i="14"/>
  <c r="F608" i="14"/>
  <c r="BJ548" i="14"/>
  <c r="BA389" i="14"/>
  <c r="BF939" i="14"/>
  <c r="E598" i="14"/>
  <c r="P663" i="14"/>
  <c r="CI704" i="14"/>
  <c r="BW741" i="14"/>
  <c r="CN450" i="14"/>
  <c r="X631" i="14"/>
  <c r="AF731" i="14"/>
  <c r="AC773" i="14"/>
  <c r="AL492" i="14"/>
  <c r="E562" i="14"/>
  <c r="CP207" i="14"/>
  <c r="BQ826" i="14"/>
  <c r="CN106" i="14"/>
  <c r="AK90" i="14"/>
  <c r="BV446" i="14"/>
  <c r="CQ844" i="14"/>
  <c r="S138" i="14"/>
  <c r="AS940" i="14"/>
  <c r="CK230" i="14"/>
  <c r="AE612" i="14"/>
  <c r="BD963" i="14"/>
  <c r="Q190" i="14"/>
  <c r="BV777" i="14"/>
  <c r="CP732" i="14"/>
  <c r="CM818" i="14"/>
  <c r="CU512" i="14"/>
  <c r="CQ975" i="14"/>
  <c r="BS304" i="14"/>
  <c r="AN121" i="14"/>
  <c r="BM291" i="14"/>
  <c r="Q309" i="14"/>
  <c r="BY696" i="14"/>
  <c r="CJ574" i="14"/>
  <c r="BK201" i="14"/>
  <c r="Y193" i="14"/>
  <c r="Y223" i="14"/>
  <c r="BF929" i="14"/>
  <c r="AP838" i="14"/>
  <c r="U757" i="14"/>
  <c r="BA217" i="14"/>
  <c r="BA984" i="14"/>
  <c r="AX543" i="14"/>
  <c r="CP33" i="14"/>
  <c r="AT951" i="14"/>
  <c r="E633" i="14"/>
  <c r="CP1008" i="14"/>
  <c r="M842" i="14"/>
  <c r="BN501" i="14"/>
  <c r="BV450" i="14"/>
  <c r="AR714" i="14"/>
  <c r="CS169" i="14"/>
  <c r="AA457" i="14"/>
  <c r="CA1024" i="14"/>
  <c r="E918" i="14"/>
  <c r="AC102" i="14"/>
  <c r="X460" i="14"/>
  <c r="J662" i="14"/>
  <c r="AN547" i="14"/>
  <c r="AR578" i="14"/>
  <c r="N462" i="14"/>
  <c r="AY704" i="14"/>
  <c r="BO631" i="14"/>
  <c r="BW967" i="14"/>
  <c r="AQ30" i="14"/>
  <c r="BP183" i="14"/>
  <c r="AL766" i="14"/>
  <c r="CA561" i="14"/>
  <c r="BF453" i="14"/>
  <c r="BT864" i="14"/>
  <c r="BD236" i="14"/>
  <c r="CF466" i="14"/>
  <c r="AR972" i="14"/>
  <c r="CL911" i="14"/>
  <c r="AB80" i="14"/>
  <c r="BI192" i="14"/>
  <c r="AH778" i="14"/>
  <c r="R116" i="14"/>
  <c r="Q434" i="14"/>
  <c r="V702" i="14"/>
  <c r="BC663" i="14"/>
  <c r="Z189" i="14"/>
  <c r="CH607" i="14"/>
  <c r="BB605" i="14"/>
  <c r="AY593" i="14"/>
  <c r="M287" i="14"/>
  <c r="CQ663" i="14"/>
  <c r="BE1015" i="14"/>
  <c r="R605" i="14"/>
  <c r="AT463" i="14"/>
  <c r="Z981" i="14"/>
  <c r="BZ560" i="14"/>
  <c r="CU797" i="14"/>
  <c r="S269" i="14"/>
  <c r="J626" i="14"/>
  <c r="AA240" i="14"/>
  <c r="AQ291" i="14"/>
  <c r="BR387" i="14"/>
  <c r="CP412" i="14"/>
  <c r="BS851" i="14"/>
  <c r="AD124" i="14"/>
  <c r="Y878" i="14"/>
  <c r="AE833" i="14"/>
  <c r="K947" i="14"/>
  <c r="AM886" i="14"/>
  <c r="BO657" i="14"/>
  <c r="O881" i="14"/>
  <c r="CK629" i="14"/>
  <c r="W466" i="14"/>
  <c r="H856" i="14"/>
  <c r="CJ33" i="14"/>
  <c r="CK106" i="14"/>
  <c r="CN482" i="14"/>
  <c r="AH452" i="14"/>
  <c r="BV654" i="14"/>
  <c r="AQ94" i="14"/>
  <c r="BP121" i="14"/>
  <c r="AV824" i="14"/>
  <c r="N966" i="14"/>
  <c r="BZ224" i="14"/>
  <c r="CO281" i="14"/>
  <c r="BE674" i="14"/>
  <c r="CY67" i="14"/>
  <c r="O739" i="14"/>
  <c r="BO719" i="14"/>
  <c r="AE749" i="14"/>
  <c r="CF606" i="14"/>
  <c r="AQ930" i="14"/>
  <c r="BW674" i="14"/>
  <c r="CB352" i="14"/>
  <c r="AS244" i="14"/>
  <c r="CL72" i="14"/>
  <c r="CS955" i="14"/>
  <c r="BB85" i="14"/>
  <c r="CW942" i="14"/>
  <c r="CH1014" i="14"/>
  <c r="CC535" i="14"/>
  <c r="CK456" i="14"/>
  <c r="BD780" i="14"/>
  <c r="H811" i="14"/>
  <c r="CB751" i="14"/>
  <c r="AX168" i="14"/>
  <c r="M621" i="14"/>
  <c r="R414" i="14"/>
  <c r="AY785" i="14"/>
  <c r="CN952" i="14"/>
  <c r="BX271" i="14"/>
  <c r="Z652" i="14"/>
  <c r="S684" i="14"/>
  <c r="CY374" i="14"/>
  <c r="T327" i="14"/>
  <c r="BH576" i="14"/>
  <c r="BD391" i="14"/>
  <c r="V514" i="14"/>
  <c r="O921" i="14"/>
  <c r="AF161" i="14"/>
  <c r="AV390" i="14"/>
  <c r="CW573" i="14"/>
  <c r="Y201" i="14"/>
  <c r="BA227" i="14"/>
  <c r="AA735" i="14"/>
  <c r="BB787" i="14"/>
  <c r="E88" i="14"/>
  <c r="AC588" i="14"/>
  <c r="N79" i="14"/>
  <c r="AQ592" i="14"/>
  <c r="CC894" i="14"/>
  <c r="CO307" i="14"/>
  <c r="AE663" i="14"/>
  <c r="AA813" i="14"/>
  <c r="BZ648" i="14"/>
  <c r="G78" i="14"/>
  <c r="BY368" i="14"/>
  <c r="AF515" i="14"/>
  <c r="E540" i="14"/>
  <c r="CS156" i="14"/>
  <c r="CK962" i="14"/>
  <c r="CX940" i="14"/>
  <c r="BE175" i="14"/>
  <c r="AF925" i="14"/>
  <c r="CV587" i="14"/>
  <c r="CQ92" i="14"/>
  <c r="BO226" i="14"/>
  <c r="BR292" i="14"/>
  <c r="AW846" i="14"/>
  <c r="AX424" i="14"/>
  <c r="AA544" i="14"/>
  <c r="AR349" i="14"/>
  <c r="AP1029" i="14"/>
  <c r="BC341" i="14"/>
  <c r="AM1016" i="14"/>
  <c r="L293" i="14"/>
  <c r="BP488" i="14"/>
  <c r="CI866" i="14"/>
  <c r="AY376" i="14"/>
  <c r="AV739" i="14"/>
  <c r="BN787" i="14"/>
  <c r="CV722" i="14"/>
  <c r="CW362" i="14"/>
  <c r="AZ643" i="14"/>
  <c r="BP1003" i="14"/>
  <c r="I646" i="14"/>
  <c r="CH312" i="14"/>
  <c r="BD807" i="14"/>
  <c r="CY506" i="14"/>
  <c r="BO342" i="14"/>
  <c r="AB791" i="14"/>
  <c r="CL713" i="14"/>
  <c r="BL657" i="14"/>
  <c r="AO553" i="14"/>
  <c r="CX883" i="14"/>
  <c r="AB919" i="14"/>
  <c r="BR185" i="14"/>
  <c r="CR432" i="14"/>
  <c r="BN350" i="14"/>
  <c r="CO415" i="14"/>
  <c r="S693" i="14"/>
  <c r="CM961" i="14"/>
  <c r="L703" i="14"/>
  <c r="CN159" i="14"/>
  <c r="BE372" i="14"/>
  <c r="BS493" i="14"/>
  <c r="AR828" i="14"/>
  <c r="Q359" i="14"/>
  <c r="S402" i="14"/>
  <c r="W899" i="14"/>
  <c r="AL414" i="14"/>
  <c r="R494" i="14"/>
  <c r="CO458" i="14"/>
  <c r="CL195" i="14"/>
  <c r="R897" i="14"/>
  <c r="CP833" i="14"/>
  <c r="AD430" i="14"/>
  <c r="Q207" i="14"/>
  <c r="V891" i="14"/>
  <c r="CI510" i="14"/>
  <c r="Y110" i="14"/>
  <c r="BC928" i="14"/>
  <c r="BV506" i="14"/>
  <c r="BA307" i="14"/>
  <c r="CN264" i="14"/>
  <c r="CK66" i="14"/>
  <c r="BT774" i="14"/>
  <c r="K62" i="14"/>
  <c r="P590" i="14"/>
  <c r="M710" i="14"/>
  <c r="CE496" i="14"/>
  <c r="CL312" i="14"/>
  <c r="AR299" i="14"/>
  <c r="BX460" i="14"/>
  <c r="BQ59" i="14"/>
  <c r="BA202" i="14"/>
  <c r="BE711" i="14"/>
  <c r="BF306" i="14"/>
  <c r="AV272" i="14"/>
  <c r="V994" i="14"/>
  <c r="BS138" i="14"/>
  <c r="AI361" i="14"/>
  <c r="O385" i="14"/>
  <c r="CF578" i="14"/>
  <c r="AS392" i="14"/>
  <c r="AV130" i="14"/>
  <c r="P768" i="14"/>
  <c r="CA867" i="14"/>
  <c r="AZ728" i="14"/>
  <c r="BX445" i="14"/>
  <c r="G467" i="14"/>
  <c r="R509" i="14"/>
  <c r="AP782" i="14"/>
  <c r="BX170" i="14"/>
  <c r="Y678" i="14"/>
  <c r="BW680" i="14"/>
  <c r="N879" i="14"/>
  <c r="AM725" i="14"/>
  <c r="CN872" i="14"/>
  <c r="Q603" i="14"/>
  <c r="AP441" i="14"/>
  <c r="AW333" i="14"/>
  <c r="H803" i="14"/>
  <c r="BV787" i="14"/>
  <c r="K1023" i="14"/>
  <c r="BP99" i="14"/>
  <c r="CA437" i="14"/>
  <c r="CF519" i="14"/>
  <c r="R950" i="14"/>
  <c r="BH472" i="14"/>
  <c r="AD144" i="14"/>
  <c r="AV359" i="14"/>
  <c r="BA1005" i="14"/>
  <c r="H850" i="14"/>
  <c r="D232" i="14"/>
  <c r="CS267" i="14"/>
  <c r="AF239" i="14"/>
  <c r="BV878" i="14"/>
  <c r="CJ751" i="14"/>
  <c r="CP52" i="14"/>
  <c r="CJ405" i="14"/>
  <c r="CA299" i="14"/>
  <c r="CP1016" i="14"/>
  <c r="AX54" i="14"/>
  <c r="CR557" i="14"/>
  <c r="AO782" i="14"/>
  <c r="Y714" i="14"/>
  <c r="AF902" i="14"/>
  <c r="CJ108" i="14"/>
  <c r="CV591" i="14"/>
  <c r="U81" i="14"/>
  <c r="AU895" i="14"/>
  <c r="BS543" i="14"/>
  <c r="U961" i="14"/>
  <c r="AF54" i="14"/>
  <c r="E696" i="14"/>
  <c r="BF1003" i="14"/>
  <c r="V78" i="14"/>
  <c r="N795" i="14"/>
  <c r="CK611" i="14"/>
  <c r="BH967" i="14"/>
  <c r="CQ570" i="14"/>
  <c r="CK423" i="14"/>
  <c r="AL512" i="14"/>
  <c r="CF993" i="14"/>
  <c r="AK463" i="14"/>
  <c r="Z586" i="14"/>
  <c r="CS128" i="14"/>
  <c r="AV807" i="14"/>
  <c r="CG243" i="14"/>
  <c r="AZ642" i="14"/>
  <c r="V1006" i="14"/>
  <c r="P996" i="14"/>
  <c r="CV369" i="14"/>
  <c r="BF779" i="14"/>
  <c r="AC1021" i="14"/>
  <c r="AH236" i="14"/>
  <c r="AT483" i="14"/>
  <c r="CN311" i="14"/>
  <c r="U616" i="14"/>
  <c r="CP862" i="14"/>
  <c r="BY91" i="14"/>
  <c r="BR132" i="14"/>
  <c r="CG291" i="14"/>
  <c r="CF821" i="14"/>
  <c r="BJ934" i="14"/>
  <c r="CF889" i="14"/>
  <c r="L250" i="14"/>
  <c r="AZ159" i="14"/>
  <c r="BJ637" i="14"/>
  <c r="BT901" i="14"/>
  <c r="AV477" i="14"/>
  <c r="AH167" i="14"/>
  <c r="AM999" i="14"/>
  <c r="CH210" i="14"/>
  <c r="BH295" i="14"/>
  <c r="CC319" i="14"/>
  <c r="BK645" i="14"/>
  <c r="CH659" i="14"/>
  <c r="BX769" i="14"/>
  <c r="AX809" i="14"/>
  <c r="CF971" i="14"/>
  <c r="BQ754" i="14"/>
  <c r="CO205" i="14"/>
  <c r="Z128" i="14"/>
  <c r="CJ702" i="14"/>
  <c r="BO934" i="14"/>
  <c r="Y913" i="14"/>
  <c r="BT541" i="14"/>
  <c r="V448" i="14"/>
  <c r="CJ167" i="14"/>
  <c r="BD736" i="14"/>
  <c r="CH470" i="14"/>
  <c r="AU692" i="14"/>
  <c r="CH139" i="14"/>
  <c r="BS826" i="14"/>
  <c r="BO221" i="14"/>
  <c r="U396" i="14"/>
  <c r="AJ1008" i="14"/>
  <c r="BE714" i="14"/>
  <c r="U723" i="14"/>
  <c r="CY1016" i="14"/>
  <c r="CG608" i="14"/>
  <c r="AK83" i="14"/>
  <c r="BQ955" i="14"/>
  <c r="BO638" i="14"/>
  <c r="BN739" i="14"/>
  <c r="CE81" i="14"/>
  <c r="AG889" i="14"/>
  <c r="CM275" i="14"/>
  <c r="AP247" i="14"/>
  <c r="BD306" i="14"/>
  <c r="AZ232" i="14"/>
  <c r="X712" i="14"/>
  <c r="CY156" i="14"/>
  <c r="BN197" i="14"/>
  <c r="Z387" i="14"/>
  <c r="AA244" i="14"/>
  <c r="BE608" i="14"/>
  <c r="AR300" i="14"/>
  <c r="AT688" i="14"/>
  <c r="BL57" i="14"/>
  <c r="AA686" i="14"/>
  <c r="CH736" i="14"/>
  <c r="T459" i="14"/>
  <c r="AY321" i="14"/>
  <c r="F54" i="14"/>
  <c r="O465" i="14"/>
  <c r="AX174" i="14"/>
  <c r="U428" i="14"/>
  <c r="I1008" i="14"/>
  <c r="AK838" i="14"/>
  <c r="R310" i="14"/>
  <c r="BW833" i="14"/>
  <c r="AA374" i="14"/>
  <c r="Q78" i="14"/>
  <c r="AY251" i="14"/>
  <c r="Q127" i="14"/>
  <c r="AH233" i="14"/>
  <c r="W321" i="14"/>
  <c r="L525" i="14"/>
  <c r="CH475" i="14"/>
  <c r="CO94" i="14"/>
  <c r="I43" i="14"/>
  <c r="AR562" i="14"/>
  <c r="AF712" i="14"/>
  <c r="CP118" i="14"/>
  <c r="Y848" i="14"/>
  <c r="CK181" i="14"/>
  <c r="S104" i="14"/>
  <c r="BN690" i="14"/>
  <c r="CR276" i="14"/>
  <c r="AP400" i="14"/>
  <c r="AP762" i="14"/>
  <c r="AD811" i="14"/>
  <c r="AU423" i="14"/>
  <c r="K362" i="14"/>
  <c r="BZ542" i="14"/>
  <c r="CL377" i="14"/>
  <c r="CA615" i="14"/>
  <c r="AS210" i="14"/>
  <c r="V909" i="14"/>
  <c r="BW241" i="14"/>
  <c r="CE300" i="14"/>
  <c r="BR431" i="14"/>
  <c r="AN1011" i="14"/>
  <c r="F649" i="14"/>
  <c r="BE408" i="14"/>
  <c r="AC83" i="14"/>
  <c r="CY910" i="14"/>
  <c r="CP830" i="14"/>
  <c r="H241" i="14"/>
  <c r="AQ446" i="14"/>
  <c r="AB890" i="14"/>
  <c r="AE733" i="14"/>
  <c r="AV493" i="14"/>
  <c r="BE562" i="14"/>
  <c r="AA1013" i="14"/>
  <c r="V482" i="14"/>
  <c r="CQ1008" i="14"/>
  <c r="CO211" i="14"/>
  <c r="D264" i="14"/>
  <c r="CI607" i="14"/>
  <c r="AQ752" i="14"/>
  <c r="BF188" i="14"/>
  <c r="AL998" i="14"/>
  <c r="L1014" i="14"/>
  <c r="BU257" i="14"/>
  <c r="AJ343" i="14"/>
  <c r="BL292" i="14"/>
  <c r="AB974" i="14"/>
  <c r="CD308" i="14"/>
  <c r="U542" i="14"/>
  <c r="AU108" i="14"/>
  <c r="AD428" i="14"/>
  <c r="Z381" i="14"/>
  <c r="BH235" i="14"/>
  <c r="CJ531" i="14"/>
  <c r="R238" i="14"/>
  <c r="BA361" i="14"/>
  <c r="CW660" i="14"/>
  <c r="AC611" i="14"/>
  <c r="V625" i="14"/>
  <c r="AN176" i="14"/>
  <c r="BV324" i="14"/>
  <c r="AL878" i="14"/>
  <c r="CO1015" i="14"/>
  <c r="AD618" i="14"/>
  <c r="BI317" i="14"/>
  <c r="BL269" i="14"/>
  <c r="AM424" i="14"/>
  <c r="CF346" i="14"/>
  <c r="BI338" i="14"/>
  <c r="AG359" i="14"/>
  <c r="J1027" i="14"/>
  <c r="BP745" i="14"/>
  <c r="S766" i="14"/>
  <c r="BV950" i="14"/>
  <c r="D864" i="14"/>
  <c r="BZ379" i="14"/>
  <c r="BW367" i="14"/>
  <c r="CD158" i="14"/>
  <c r="K606" i="14"/>
  <c r="Q319" i="14"/>
  <c r="AH209" i="14"/>
  <c r="P995" i="14"/>
  <c r="BY866" i="14"/>
  <c r="W978" i="14"/>
  <c r="BI204" i="14"/>
  <c r="BL371" i="14"/>
  <c r="CA544" i="14"/>
  <c r="AM1026" i="14"/>
  <c r="BL911" i="14"/>
  <c r="CC474" i="14"/>
  <c r="CE957" i="14"/>
  <c r="CY273" i="14"/>
  <c r="BA480" i="14"/>
  <c r="CJ594" i="14"/>
  <c r="N958" i="14"/>
  <c r="AG1026" i="14"/>
  <c r="Y796" i="14"/>
  <c r="BE166" i="14"/>
  <c r="BY976" i="14"/>
  <c r="AI301" i="14"/>
  <c r="CG979" i="14"/>
  <c r="AQ1016" i="14"/>
  <c r="AD426" i="14"/>
  <c r="AB779" i="14"/>
  <c r="R182" i="14"/>
  <c r="BS496" i="14"/>
  <c r="W79" i="14"/>
  <c r="BS448" i="14"/>
  <c r="AI874" i="14"/>
  <c r="BI205" i="14"/>
  <c r="AO774" i="14"/>
  <c r="AX258" i="14"/>
  <c r="CL123" i="14"/>
  <c r="BM618" i="14"/>
  <c r="BV556" i="14"/>
  <c r="CX295" i="14"/>
  <c r="BZ172" i="14"/>
  <c r="CG194" i="14"/>
  <c r="S52" i="14"/>
  <c r="CJ264" i="14"/>
  <c r="AD734" i="14"/>
  <c r="X598" i="14"/>
  <c r="CJ839" i="14"/>
  <c r="BL468" i="14"/>
  <c r="AW929" i="14"/>
  <c r="CW365" i="14"/>
  <c r="BW621" i="14"/>
  <c r="BP1009" i="14"/>
  <c r="AH836" i="14"/>
  <c r="CW725" i="14"/>
  <c r="CP848" i="14"/>
  <c r="CQ134" i="14"/>
  <c r="BK934" i="14"/>
  <c r="CP334" i="14"/>
  <c r="AI60" i="14"/>
  <c r="CC794" i="14"/>
  <c r="CF138" i="14"/>
  <c r="CK442" i="14"/>
  <c r="U773" i="14"/>
  <c r="CW400" i="14"/>
  <c r="BK930" i="14"/>
  <c r="BZ864" i="14"/>
  <c r="BQ953" i="14"/>
  <c r="AT233" i="14"/>
  <c r="AC323" i="14"/>
  <c r="Q848" i="14"/>
  <c r="AQ810" i="14"/>
  <c r="CT944" i="14"/>
  <c r="AM741" i="14"/>
  <c r="W408" i="14"/>
  <c r="CG337" i="14"/>
  <c r="N440" i="14"/>
  <c r="AD225" i="14"/>
  <c r="CV235" i="14"/>
  <c r="CY140" i="14"/>
  <c r="L895" i="14"/>
  <c r="BZ831" i="14"/>
  <c r="BX381" i="14"/>
  <c r="U831" i="14"/>
  <c r="BA711" i="14"/>
  <c r="AQ246" i="14"/>
  <c r="G883" i="14"/>
  <c r="BL740" i="14"/>
  <c r="CF112" i="14"/>
  <c r="BP424" i="14"/>
  <c r="AP160" i="14"/>
  <c r="AW1007" i="14"/>
  <c r="CJ325" i="14"/>
  <c r="CC517" i="14"/>
  <c r="CM397" i="14"/>
  <c r="BD870" i="14"/>
  <c r="CM821" i="14"/>
  <c r="CF56" i="14"/>
  <c r="BX203" i="14"/>
  <c r="BO1011" i="14"/>
  <c r="CC154" i="14"/>
  <c r="CG250" i="14"/>
  <c r="CI411" i="14"/>
  <c r="G718" i="14"/>
  <c r="CQ407" i="14"/>
  <c r="BO522" i="14"/>
  <c r="J243" i="14"/>
  <c r="AK140" i="14"/>
  <c r="BQ855" i="14"/>
  <c r="S881" i="14"/>
  <c r="CS71" i="14"/>
  <c r="AE830" i="14"/>
  <c r="N1005" i="14"/>
  <c r="BI203" i="14"/>
  <c r="BH574" i="14"/>
  <c r="D415" i="14"/>
  <c r="CI644" i="14"/>
  <c r="AE650" i="14"/>
  <c r="BE140" i="14"/>
  <c r="I297" i="14"/>
  <c r="AN350" i="14"/>
  <c r="BV162" i="14"/>
  <c r="U352" i="14"/>
  <c r="AU740" i="14"/>
  <c r="G986" i="14"/>
  <c r="CB432" i="14"/>
  <c r="BR885" i="14"/>
  <c r="CK429" i="14"/>
  <c r="AP209" i="14"/>
  <c r="AZ752" i="14"/>
  <c r="AN178" i="14"/>
  <c r="AL182" i="14"/>
  <c r="CV669" i="14"/>
  <c r="CV303" i="14"/>
  <c r="BU374" i="14"/>
  <c r="BA487" i="14"/>
  <c r="BN614" i="14"/>
  <c r="BG325" i="14"/>
  <c r="CL617" i="14"/>
  <c r="CE842" i="14"/>
  <c r="CS1017" i="14"/>
  <c r="AI767" i="14"/>
  <c r="AC206" i="14"/>
  <c r="N249" i="14"/>
  <c r="Y651" i="14"/>
  <c r="CK767" i="14"/>
  <c r="U41" i="14"/>
  <c r="BQ564" i="14"/>
  <c r="BC234" i="14"/>
  <c r="BZ1011" i="14"/>
  <c r="AV218" i="14"/>
  <c r="BS200" i="14"/>
  <c r="CS902" i="14"/>
  <c r="CH940" i="14"/>
  <c r="AH626" i="14"/>
  <c r="R622" i="14"/>
  <c r="CE487" i="14"/>
  <c r="T818" i="14"/>
  <c r="BV725" i="14"/>
  <c r="BJ568" i="14"/>
  <c r="O182" i="14"/>
  <c r="AO648" i="14"/>
  <c r="BO748" i="14"/>
  <c r="BY882" i="14"/>
  <c r="BS597" i="14"/>
  <c r="BF835" i="14"/>
  <c r="BP232" i="14"/>
  <c r="BS954" i="14"/>
  <c r="N287" i="14"/>
  <c r="AI195" i="14"/>
  <c r="AJ354" i="14"/>
  <c r="AC862" i="14"/>
  <c r="BD619" i="14"/>
  <c r="AL451" i="14"/>
  <c r="CA400" i="14"/>
  <c r="H70" i="14"/>
  <c r="J318" i="14"/>
  <c r="CL537" i="14"/>
  <c r="AK178" i="14"/>
  <c r="BM411" i="14"/>
  <c r="M833" i="14"/>
  <c r="M122" i="14"/>
  <c r="AW1022" i="14"/>
  <c r="AU360" i="14"/>
  <c r="CC916" i="14"/>
  <c r="X701" i="14"/>
  <c r="CH901" i="14"/>
  <c r="CC975" i="14"/>
  <c r="W84" i="14"/>
  <c r="CO100" i="14"/>
  <c r="AU182" i="14"/>
  <c r="CS216" i="14"/>
  <c r="BQ393" i="14"/>
  <c r="BB790" i="14"/>
  <c r="BI667" i="14"/>
  <c r="BC993" i="14"/>
  <c r="BX760" i="14"/>
  <c r="F83" i="14"/>
  <c r="BC512" i="14"/>
  <c r="CW765" i="14"/>
  <c r="CF733" i="14"/>
  <c r="N505" i="14"/>
  <c r="CD869" i="14"/>
  <c r="AL401" i="14"/>
  <c r="T140" i="14"/>
  <c r="BJ508" i="14"/>
  <c r="AO747" i="14"/>
  <c r="AH610" i="14"/>
  <c r="CE347" i="14"/>
  <c r="Z806" i="14"/>
  <c r="BQ170" i="14"/>
  <c r="R279" i="14"/>
  <c r="AP1009" i="14"/>
  <c r="Y322" i="14"/>
  <c r="BR847" i="14"/>
  <c r="G88" i="14"/>
  <c r="M615" i="14"/>
  <c r="AR104" i="14"/>
  <c r="BP430" i="14"/>
  <c r="BA374" i="14"/>
  <c r="I999" i="14"/>
  <c r="Q725" i="14"/>
  <c r="AD143" i="14"/>
  <c r="Q1026" i="14"/>
  <c r="AW738" i="14"/>
  <c r="BA347" i="14"/>
  <c r="CS484" i="14"/>
  <c r="AB93" i="14"/>
  <c r="AO450" i="14"/>
  <c r="CE49" i="14"/>
  <c r="CD643" i="14"/>
  <c r="CB982" i="14"/>
  <c r="CY195" i="14"/>
  <c r="CX127" i="14"/>
  <c r="CA597" i="14"/>
  <c r="CH245" i="14"/>
  <c r="AC885" i="14"/>
  <c r="CD657" i="14"/>
  <c r="AN689" i="14"/>
  <c r="AK285" i="14"/>
  <c r="AB754" i="14"/>
  <c r="AN596" i="14"/>
  <c r="BR201" i="14"/>
  <c r="CE61" i="14"/>
  <c r="CP286" i="14"/>
  <c r="V875" i="14"/>
  <c r="J142" i="14"/>
  <c r="CJ241" i="14"/>
  <c r="BC778" i="14"/>
  <c r="BZ621" i="14"/>
  <c r="CX505" i="14"/>
  <c r="AF341" i="14"/>
  <c r="CS808" i="14"/>
  <c r="CL993" i="14"/>
  <c r="J842" i="14"/>
  <c r="AR512" i="14"/>
  <c r="CL467" i="14"/>
  <c r="BL242" i="14"/>
  <c r="AZ891" i="14"/>
  <c r="CG638" i="14"/>
  <c r="AS50" i="14"/>
  <c r="P197" i="14"/>
  <c r="BW366" i="14"/>
  <c r="BU452" i="14"/>
  <c r="BX440" i="14"/>
  <c r="CG129" i="14"/>
  <c r="CW283" i="14"/>
  <c r="AV90" i="14"/>
  <c r="AH276" i="14"/>
  <c r="CX475" i="14"/>
  <c r="AF729" i="14"/>
  <c r="AO318" i="14"/>
  <c r="CA984" i="14"/>
  <c r="BN159" i="14"/>
  <c r="O458" i="14"/>
  <c r="L759" i="14"/>
  <c r="CI440" i="14"/>
  <c r="BQ642" i="14"/>
  <c r="L682" i="14"/>
  <c r="AB449" i="14"/>
  <c r="AZ601" i="14"/>
  <c r="AT344" i="14"/>
  <c r="CI182" i="14"/>
  <c r="BZ759" i="14"/>
  <c r="BP545" i="14"/>
  <c r="BU591" i="14"/>
  <c r="BT564" i="14"/>
  <c r="W674" i="14"/>
  <c r="CX1001" i="14"/>
  <c r="W239" i="14"/>
  <c r="AF735" i="14"/>
  <c r="AX76" i="14"/>
  <c r="BU693" i="14"/>
  <c r="Y628" i="14"/>
  <c r="CT217" i="14"/>
  <c r="AI595" i="14"/>
  <c r="AN441" i="14"/>
  <c r="CQ800" i="14"/>
  <c r="BS319" i="14"/>
  <c r="CB300" i="14"/>
  <c r="BI551" i="14"/>
  <c r="AX504" i="14"/>
  <c r="U448" i="14"/>
  <c r="BR987" i="14"/>
  <c r="D465" i="14"/>
  <c r="E95" i="14"/>
  <c r="CT839" i="14"/>
  <c r="BM112" i="14"/>
  <c r="CH794" i="14"/>
  <c r="AD487" i="14"/>
  <c r="BQ211" i="14"/>
  <c r="BJ217" i="14"/>
  <c r="AZ795" i="14"/>
  <c r="AR821" i="14"/>
  <c r="AA841" i="14"/>
  <c r="BQ202" i="14"/>
  <c r="AP630" i="14"/>
  <c r="AY476" i="14"/>
  <c r="BP404" i="14"/>
  <c r="CQ79" i="14"/>
  <c r="J637" i="14"/>
  <c r="CC696" i="14"/>
  <c r="BE184" i="14"/>
  <c r="R528" i="14"/>
  <c r="CB821" i="14"/>
  <c r="K678" i="14"/>
  <c r="BA244" i="14"/>
  <c r="BB340" i="14"/>
  <c r="BJ317" i="14"/>
  <c r="AF883" i="14"/>
  <c r="O292" i="14"/>
  <c r="AF294" i="14"/>
  <c r="BR853" i="14"/>
  <c r="BZ41" i="14"/>
  <c r="AP749" i="14"/>
  <c r="R168" i="14"/>
  <c r="CJ731" i="14"/>
  <c r="S386" i="14"/>
  <c r="AR136" i="14"/>
  <c r="Q173" i="14"/>
  <c r="AZ557" i="14"/>
  <c r="CW792" i="14"/>
  <c r="BV824" i="14"/>
  <c r="D124" i="14"/>
  <c r="CE697" i="14"/>
  <c r="BR344" i="14"/>
  <c r="J192" i="14"/>
  <c r="D62" i="14"/>
  <c r="AU721" i="14"/>
  <c r="AR941" i="14"/>
  <c r="BN294" i="14"/>
  <c r="D320" i="14"/>
  <c r="X194" i="14"/>
  <c r="BF308" i="14"/>
  <c r="BD407" i="14"/>
  <c r="AW710" i="14"/>
  <c r="O220" i="14"/>
  <c r="BF337" i="14"/>
  <c r="BM762" i="14"/>
  <c r="E204" i="14"/>
  <c r="AM62" i="14"/>
  <c r="AC400" i="14"/>
  <c r="BP711" i="14"/>
  <c r="AC515" i="14"/>
  <c r="S945" i="14"/>
  <c r="AX982" i="14"/>
  <c r="CS948" i="14"/>
  <c r="O708" i="14"/>
  <c r="BP356" i="14"/>
  <c r="BK44" i="14"/>
  <c r="BN105" i="14"/>
  <c r="BB200" i="14"/>
  <c r="J904" i="14"/>
  <c r="M982" i="14"/>
  <c r="AI382" i="14"/>
  <c r="Y704" i="14"/>
  <c r="CJ951" i="14"/>
  <c r="BO464" i="14"/>
  <c r="CW326" i="14"/>
  <c r="CK561" i="14"/>
  <c r="R998" i="14"/>
  <c r="AZ696" i="14"/>
  <c r="CJ729" i="14"/>
  <c r="BK978" i="14"/>
  <c r="BI395" i="14"/>
  <c r="J701" i="14"/>
  <c r="BV404" i="14"/>
  <c r="BS240" i="14"/>
  <c r="CL488" i="14"/>
  <c r="M963" i="14"/>
  <c r="BS317" i="14"/>
  <c r="BM421" i="14"/>
  <c r="BX314" i="14"/>
  <c r="BC373" i="14"/>
  <c r="AR707" i="14"/>
  <c r="BH841" i="14"/>
  <c r="AT215" i="14"/>
  <c r="T548" i="14"/>
  <c r="BM927" i="14"/>
  <c r="CC270" i="14"/>
  <c r="X704" i="14"/>
  <c r="CM210" i="14"/>
  <c r="AL993" i="14"/>
  <c r="BE293" i="14"/>
  <c r="S753" i="14"/>
  <c r="T742" i="14"/>
  <c r="AQ884" i="14"/>
  <c r="AY358" i="14"/>
  <c r="BW441" i="14"/>
  <c r="BP670" i="14"/>
  <c r="J769" i="14"/>
  <c r="CN994" i="14"/>
  <c r="T611" i="14"/>
  <c r="BT226" i="14"/>
  <c r="CC93" i="14"/>
  <c r="CA508" i="14"/>
  <c r="BX102" i="14"/>
  <c r="O476" i="14"/>
  <c r="BT408" i="14"/>
  <c r="BH86" i="14"/>
  <c r="BO238" i="14"/>
  <c r="BY581" i="14"/>
  <c r="CG392" i="14"/>
  <c r="BN996" i="14"/>
  <c r="Q717" i="14"/>
  <c r="CB825" i="14"/>
  <c r="AQ233" i="14"/>
  <c r="BQ336" i="14"/>
  <c r="CJ392" i="14"/>
  <c r="AX196" i="14"/>
  <c r="AF719" i="14"/>
  <c r="CG345" i="14"/>
  <c r="G961" i="14"/>
  <c r="I244" i="14"/>
  <c r="CP799" i="14"/>
  <c r="BC860" i="14"/>
  <c r="G48" i="14"/>
  <c r="S620" i="14"/>
  <c r="W926" i="14"/>
  <c r="AU928" i="14"/>
  <c r="Y855" i="14"/>
  <c r="CR1029" i="14"/>
  <c r="BM136" i="14"/>
  <c r="AR74" i="14"/>
  <c r="AI951" i="14"/>
  <c r="AB989" i="14"/>
  <c r="D830" i="14"/>
  <c r="AR977" i="14"/>
  <c r="AN291" i="14"/>
  <c r="AE326" i="14"/>
  <c r="CB120" i="14"/>
  <c r="CF486" i="14"/>
  <c r="AD711" i="14"/>
  <c r="CV991" i="14"/>
  <c r="BJ772" i="14"/>
  <c r="BZ884" i="14"/>
  <c r="E328" i="14"/>
  <c r="AC1004" i="14"/>
  <c r="CI781" i="14"/>
  <c r="AK359" i="14"/>
  <c r="AH249" i="14"/>
  <c r="CD155" i="14"/>
  <c r="CE609" i="14"/>
  <c r="CJ374" i="14"/>
  <c r="W821" i="14"/>
  <c r="CN1021" i="14"/>
  <c r="D972" i="14"/>
  <c r="Q145" i="14"/>
  <c r="CQ811" i="14"/>
  <c r="U298" i="14"/>
  <c r="CI232" i="14"/>
  <c r="BQ382" i="14"/>
  <c r="BQ136" i="14"/>
  <c r="X819" i="14"/>
  <c r="BX704" i="14"/>
  <c r="X138" i="14"/>
  <c r="AD382" i="14"/>
  <c r="CE713" i="14"/>
  <c r="BT288" i="14"/>
  <c r="CO279" i="14"/>
  <c r="P889" i="14"/>
  <c r="AU608" i="14"/>
  <c r="CS838" i="14"/>
  <c r="F521" i="14"/>
  <c r="BV352" i="14"/>
  <c r="BC748" i="14"/>
  <c r="K995" i="14"/>
  <c r="W262" i="14"/>
  <c r="S59" i="14"/>
  <c r="W230" i="14"/>
  <c r="CV257" i="14"/>
  <c r="W535" i="14"/>
  <c r="CR174" i="14"/>
  <c r="J225" i="14"/>
  <c r="CL281" i="14"/>
  <c r="F884" i="14"/>
  <c r="CT879" i="14"/>
  <c r="M612" i="14"/>
  <c r="AM251" i="14"/>
  <c r="BA131" i="14"/>
  <c r="CB513" i="14"/>
  <c r="BA230" i="14"/>
  <c r="CI563" i="14"/>
  <c r="BP256" i="14"/>
  <c r="O815" i="14"/>
  <c r="CX49" i="14"/>
  <c r="BC485" i="14"/>
  <c r="D556" i="14"/>
  <c r="Z365" i="14"/>
  <c r="BV287" i="14"/>
  <c r="AQ656" i="14"/>
  <c r="AH639" i="14"/>
  <c r="AW335" i="14"/>
  <c r="BX182" i="14"/>
  <c r="AL697" i="14"/>
  <c r="BN1017" i="14"/>
  <c r="L856" i="14"/>
  <c r="CS637" i="14"/>
  <c r="AH464" i="14"/>
  <c r="V788" i="14"/>
  <c r="BI750" i="14"/>
  <c r="BF668" i="14"/>
  <c r="AA590" i="14"/>
  <c r="BE334" i="14"/>
  <c r="I373" i="14"/>
  <c r="O335" i="14"/>
  <c r="CE1000" i="14"/>
  <c r="BP789" i="14"/>
  <c r="CF258" i="14"/>
  <c r="E760" i="14"/>
  <c r="BF618" i="14"/>
  <c r="BP314" i="14"/>
  <c r="AN361" i="14"/>
  <c r="BB799" i="14"/>
  <c r="BL987" i="14"/>
  <c r="BR576" i="14"/>
  <c r="CW331" i="14"/>
  <c r="W606" i="14"/>
  <c r="CU895" i="14"/>
  <c r="AR294" i="14"/>
  <c r="BF838" i="14"/>
  <c r="Q726" i="14"/>
  <c r="BY566" i="14"/>
  <c r="BY891" i="14"/>
  <c r="AB189" i="14"/>
  <c r="X882" i="14"/>
  <c r="AL757" i="14"/>
  <c r="BM929" i="14"/>
  <c r="AT255" i="14"/>
  <c r="CR642" i="14"/>
  <c r="CT656" i="14"/>
  <c r="BK989" i="14"/>
  <c r="AL551" i="14"/>
  <c r="BV440" i="14"/>
  <c r="BP236" i="14"/>
  <c r="L840" i="14"/>
  <c r="BQ783" i="14"/>
  <c r="N327" i="14"/>
  <c r="AB826" i="14"/>
  <c r="BT532" i="14"/>
  <c r="Y764" i="14"/>
  <c r="AS637" i="14"/>
  <c r="CD422" i="14"/>
  <c r="BS507" i="14"/>
  <c r="CK896" i="14"/>
  <c r="AZ487" i="14"/>
  <c r="AC923" i="14"/>
  <c r="AX912" i="14"/>
  <c r="CT391" i="14"/>
  <c r="BW392" i="14"/>
  <c r="S856" i="14"/>
  <c r="CT854" i="14"/>
  <c r="CY785" i="14"/>
  <c r="AZ454" i="14"/>
  <c r="CC166" i="14"/>
  <c r="I420" i="14"/>
  <c r="CP225" i="14"/>
  <c r="BV226" i="14"/>
  <c r="V263" i="14"/>
  <c r="CM646" i="14"/>
  <c r="BI234" i="14"/>
  <c r="AP261" i="14"/>
  <c r="CE608" i="14"/>
  <c r="AL225" i="14"/>
  <c r="BX598" i="14"/>
  <c r="F635" i="14"/>
  <c r="X676" i="14"/>
  <c r="AN954" i="14"/>
  <c r="R427" i="14"/>
  <c r="CN136" i="14"/>
  <c r="AJ198" i="14"/>
  <c r="AO707" i="14"/>
  <c r="V987" i="14"/>
  <c r="CP587" i="14"/>
  <c r="AH146" i="14"/>
  <c r="AU425" i="14"/>
  <c r="AG104" i="14"/>
  <c r="BU366" i="14"/>
  <c r="BS273" i="14"/>
  <c r="BL325" i="14"/>
  <c r="N613" i="14"/>
  <c r="AX830" i="14"/>
  <c r="AU933" i="14"/>
  <c r="BV557" i="14"/>
  <c r="BS536" i="14"/>
  <c r="BZ64" i="14"/>
  <c r="CG701" i="14"/>
  <c r="M990" i="14"/>
  <c r="CS565" i="14"/>
  <c r="CG637" i="14"/>
  <c r="AQ66" i="14"/>
  <c r="CR481" i="14"/>
  <c r="CG79" i="14"/>
  <c r="J762" i="14"/>
  <c r="CP531" i="14"/>
  <c r="Z514" i="14"/>
  <c r="AK300" i="14"/>
  <c r="J138" i="14"/>
  <c r="AW553" i="14"/>
  <c r="Z198" i="14"/>
  <c r="CY556" i="14"/>
  <c r="CV758" i="14"/>
  <c r="H308" i="14"/>
  <c r="CY443" i="14"/>
  <c r="BL930" i="14"/>
  <c r="BY800" i="14"/>
  <c r="F421" i="14"/>
  <c r="BV266" i="14"/>
  <c r="BN110" i="14"/>
  <c r="CW262" i="14"/>
  <c r="CY730" i="14"/>
  <c r="CA845" i="14"/>
  <c r="AW343" i="14"/>
  <c r="X973" i="14"/>
  <c r="BS167" i="14"/>
  <c r="BZ776" i="14"/>
  <c r="AV489" i="14"/>
  <c r="BO90" i="14"/>
  <c r="K956" i="14"/>
  <c r="AK944" i="14"/>
  <c r="AK484" i="14"/>
  <c r="CW975" i="14"/>
  <c r="AK220" i="14"/>
  <c r="N407" i="14"/>
  <c r="AI34" i="14"/>
  <c r="CI541" i="14"/>
  <c r="BC39" i="14"/>
  <c r="AI963" i="14"/>
  <c r="Y533" i="14"/>
  <c r="BO585" i="14"/>
  <c r="AZ547" i="14"/>
  <c r="BL184" i="14"/>
  <c r="BE884" i="14"/>
  <c r="CP583" i="14"/>
  <c r="CJ998" i="14"/>
  <c r="CU663" i="14"/>
  <c r="L126" i="14"/>
  <c r="AE736" i="14"/>
  <c r="AH685" i="14"/>
  <c r="CE956" i="14"/>
  <c r="BK507" i="14"/>
  <c r="BJ640" i="14"/>
  <c r="CV767" i="14"/>
  <c r="BX96" i="14"/>
  <c r="AS189" i="14"/>
  <c r="CU307" i="14"/>
  <c r="AA676" i="14"/>
  <c r="CO129" i="14"/>
  <c r="AR47" i="14"/>
  <c r="AQ425" i="14"/>
  <c r="CL558" i="14"/>
  <c r="BJ497" i="14"/>
  <c r="CR236" i="14"/>
  <c r="M114" i="14"/>
  <c r="T53" i="14"/>
  <c r="BP960" i="14"/>
  <c r="BZ286" i="14"/>
  <c r="AO92" i="14"/>
  <c r="BD353" i="14"/>
  <c r="BW135" i="14"/>
  <c r="Q102" i="14"/>
  <c r="BF416" i="14"/>
  <c r="CK202" i="14"/>
  <c r="E507" i="14"/>
  <c r="AO176" i="14"/>
  <c r="AR970" i="14"/>
  <c r="BE581" i="14"/>
  <c r="CP77" i="14"/>
  <c r="BJ189" i="14"/>
  <c r="J480" i="14"/>
  <c r="BD741" i="14"/>
  <c r="AT652" i="14"/>
  <c r="O804" i="14"/>
  <c r="AY691" i="14"/>
  <c r="BO98" i="14"/>
  <c r="AM113" i="14"/>
  <c r="CP618" i="14"/>
  <c r="W198" i="14"/>
  <c r="P1005" i="14"/>
  <c r="BY753" i="14"/>
  <c r="X874" i="14"/>
  <c r="AT715" i="14"/>
  <c r="Q429" i="14"/>
  <c r="E885" i="14"/>
  <c r="AZ419" i="14"/>
  <c r="BY419" i="14"/>
  <c r="AT464" i="14"/>
  <c r="Z651" i="14"/>
  <c r="BF305" i="14"/>
  <c r="AG501" i="14"/>
  <c r="BZ484" i="14"/>
  <c r="CF100" i="14"/>
  <c r="BI458" i="14"/>
  <c r="AW400" i="14"/>
  <c r="BL924" i="14"/>
  <c r="AE908" i="14"/>
  <c r="G966" i="14"/>
  <c r="BQ951" i="14"/>
  <c r="AT736" i="14"/>
  <c r="BR597" i="14"/>
  <c r="U540" i="14"/>
  <c r="AU136" i="14"/>
  <c r="CJ741" i="14"/>
  <c r="K562" i="14"/>
  <c r="BM599" i="14"/>
  <c r="CH999" i="14"/>
  <c r="AS907" i="14"/>
  <c r="CI674" i="14"/>
  <c r="AS362" i="14"/>
  <c r="CG843" i="14"/>
  <c r="Q206" i="14"/>
  <c r="AX348" i="14"/>
  <c r="P567" i="14"/>
  <c r="AE576" i="14"/>
  <c r="CQ689" i="14"/>
  <c r="CS761" i="14"/>
  <c r="BD809" i="14"/>
  <c r="AP933" i="14"/>
  <c r="BL146" i="14"/>
  <c r="AA565" i="14"/>
  <c r="V360" i="14"/>
  <c r="BI518" i="14"/>
  <c r="BB725" i="14"/>
  <c r="CM971" i="14"/>
  <c r="CO303" i="14"/>
  <c r="CD957" i="14"/>
  <c r="BF630" i="14"/>
  <c r="BZ579" i="14"/>
  <c r="BV692" i="14"/>
  <c r="CA587" i="14"/>
  <c r="CB392" i="14"/>
  <c r="BY342" i="14"/>
  <c r="BI327" i="14"/>
  <c r="BH320" i="14"/>
  <c r="O984" i="14"/>
  <c r="AO189" i="14"/>
  <c r="AY98" i="14"/>
  <c r="M757" i="14"/>
  <c r="Q898" i="14"/>
  <c r="AK113" i="14"/>
  <c r="BU461" i="14"/>
  <c r="X584" i="14"/>
  <c r="CX980" i="14"/>
  <c r="CB246" i="14"/>
  <c r="Q89" i="14"/>
  <c r="BT396" i="14"/>
  <c r="AD313" i="14"/>
  <c r="AW336" i="14"/>
  <c r="Z150" i="14"/>
  <c r="BO803" i="14"/>
  <c r="AX149" i="14"/>
  <c r="S466" i="14"/>
  <c r="AB850" i="14"/>
  <c r="AV448" i="14"/>
  <c r="AF1011" i="14"/>
  <c r="AC469" i="14"/>
  <c r="AV795" i="14"/>
  <c r="BU436" i="14"/>
  <c r="Q555" i="14"/>
  <c r="BZ523" i="14"/>
  <c r="BQ68" i="14"/>
  <c r="R428" i="14"/>
  <c r="BK511" i="14"/>
  <c r="CJ243" i="14"/>
  <c r="CU799" i="14"/>
  <c r="H521" i="14"/>
  <c r="CG931" i="14"/>
  <c r="J641" i="14"/>
  <c r="CQ738" i="14"/>
  <c r="BU463" i="14"/>
  <c r="X904" i="14"/>
  <c r="I510" i="14"/>
  <c r="BD405" i="14"/>
  <c r="BW61" i="14"/>
  <c r="BQ927" i="14"/>
  <c r="CH324" i="14"/>
  <c r="R705" i="14"/>
  <c r="AN568" i="14"/>
  <c r="BM308" i="14"/>
  <c r="BQ128" i="14"/>
  <c r="BF895" i="14"/>
  <c r="CF724" i="14"/>
  <c r="AG1008" i="14"/>
  <c r="CT340" i="14"/>
  <c r="BE329" i="14"/>
  <c r="D407" i="14"/>
  <c r="J708" i="14"/>
  <c r="BB227" i="14"/>
  <c r="X445" i="14"/>
  <c r="CU714" i="14"/>
  <c r="CF680" i="14"/>
  <c r="Y740" i="14"/>
  <c r="BE554" i="14"/>
  <c r="X426" i="14"/>
  <c r="BP890" i="14"/>
  <c r="CR1014" i="14"/>
  <c r="AJ901" i="14"/>
  <c r="BY436" i="14"/>
  <c r="AW986" i="14"/>
  <c r="CJ170" i="14"/>
  <c r="AP873" i="14"/>
  <c r="G515" i="14"/>
  <c r="BB462" i="14"/>
  <c r="AI1005" i="14"/>
  <c r="BJ82" i="14"/>
  <c r="BA329" i="14"/>
  <c r="CN120" i="14"/>
  <c r="BL354" i="14"/>
  <c r="AG275" i="14"/>
  <c r="S690" i="14"/>
  <c r="AM1000" i="14"/>
  <c r="CO390" i="14"/>
  <c r="CU699" i="14"/>
  <c r="AQ402" i="14"/>
  <c r="BI612" i="14"/>
  <c r="AS208" i="14"/>
  <c r="CV100" i="14"/>
  <c r="AP685" i="14"/>
  <c r="L495" i="14"/>
  <c r="CB273" i="14"/>
  <c r="J45" i="14"/>
  <c r="AC349" i="14"/>
  <c r="AX1016" i="14"/>
  <c r="BS397" i="14"/>
  <c r="CV901" i="14"/>
  <c r="AG723" i="14"/>
  <c r="CB604" i="14"/>
  <c r="N627" i="14"/>
  <c r="AH205" i="14"/>
  <c r="AP776" i="14"/>
  <c r="AP720" i="14"/>
  <c r="BB576" i="14"/>
  <c r="AU397" i="14"/>
  <c r="AI475" i="14"/>
  <c r="BD684" i="14"/>
  <c r="BK939" i="14"/>
  <c r="Y44" i="14"/>
  <c r="J584" i="14"/>
  <c r="BZ875" i="14"/>
  <c r="BY537" i="14"/>
  <c r="W445" i="14"/>
  <c r="BP343" i="14"/>
  <c r="S51" i="14"/>
  <c r="AN251" i="14"/>
  <c r="BZ32" i="14"/>
  <c r="H557" i="14"/>
  <c r="BZ770" i="14"/>
  <c r="BE1001" i="14"/>
  <c r="E273" i="14"/>
  <c r="S111" i="14"/>
  <c r="CH449" i="14"/>
  <c r="AX417" i="14"/>
  <c r="AK127" i="14"/>
  <c r="CO204" i="14"/>
  <c r="CC675" i="14"/>
  <c r="BI173" i="14"/>
  <c r="CU775" i="14"/>
  <c r="CU289" i="14"/>
  <c r="J301" i="14"/>
  <c r="AC795" i="14"/>
  <c r="AD622" i="14"/>
  <c r="AN84" i="14"/>
  <c r="BG616" i="14"/>
  <c r="CX371" i="14"/>
  <c r="BV452" i="14"/>
  <c r="CB827" i="14"/>
  <c r="CC403" i="14"/>
  <c r="BQ593" i="14"/>
  <c r="BJ303" i="14"/>
  <c r="CS588" i="14"/>
  <c r="BV993" i="14"/>
  <c r="CG993" i="14"/>
  <c r="CY994" i="14"/>
  <c r="AQ640" i="14"/>
  <c r="V519" i="14"/>
  <c r="Z421" i="14"/>
  <c r="CP823" i="14"/>
  <c r="CO470" i="14"/>
  <c r="BY416" i="14"/>
  <c r="AN959" i="14"/>
  <c r="CN364" i="14"/>
  <c r="AE213" i="14"/>
  <c r="BQ1000" i="14"/>
  <c r="BC261" i="14"/>
  <c r="W123" i="14"/>
  <c r="AL996" i="14"/>
  <c r="AV457" i="14"/>
  <c r="CK115" i="14"/>
  <c r="U596" i="14"/>
  <c r="BG337" i="14"/>
  <c r="CD521" i="14"/>
  <c r="O694" i="14"/>
  <c r="AW409" i="14"/>
  <c r="AU582" i="14"/>
  <c r="CL750" i="14"/>
  <c r="BT242" i="14"/>
  <c r="BB532" i="14"/>
  <c r="AK823" i="14"/>
  <c r="BL550" i="14"/>
  <c r="CB933" i="14"/>
  <c r="U754" i="14"/>
  <c r="BW331" i="14"/>
  <c r="AN825" i="14"/>
  <c r="BM606" i="14"/>
  <c r="AV687" i="14"/>
  <c r="CK787" i="14"/>
  <c r="Z243" i="14"/>
  <c r="AR345" i="14"/>
  <c r="N565" i="14"/>
  <c r="CU875" i="14"/>
  <c r="AJ527" i="14"/>
  <c r="CB712" i="14"/>
  <c r="CX832" i="14"/>
  <c r="CF1004" i="14"/>
  <c r="V551" i="14"/>
  <c r="BB483" i="14"/>
  <c r="BI782" i="14"/>
  <c r="AE1019" i="14"/>
  <c r="W917" i="14"/>
  <c r="AO940" i="14"/>
  <c r="AP909" i="14"/>
  <c r="BS811" i="14"/>
  <c r="BJ215" i="14"/>
  <c r="BX974" i="14"/>
  <c r="Q990" i="14"/>
  <c r="CS567" i="14"/>
  <c r="AC30" i="14"/>
  <c r="BQ752" i="14"/>
  <c r="CL128" i="14"/>
  <c r="AT212" i="14"/>
  <c r="CE439" i="14"/>
  <c r="CD647" i="14"/>
  <c r="BN1023" i="14"/>
  <c r="AP275" i="14"/>
  <c r="F36" i="14"/>
  <c r="AN709" i="14"/>
  <c r="Z180" i="14"/>
  <c r="CU727" i="14"/>
  <c r="BH331" i="14"/>
  <c r="BS402" i="14"/>
  <c r="J541" i="14"/>
  <c r="AP486" i="14"/>
  <c r="BF701" i="14"/>
  <c r="BZ88" i="14"/>
  <c r="AI160" i="14"/>
  <c r="BS864" i="14"/>
  <c r="BQ49" i="14"/>
  <c r="AH644" i="14"/>
  <c r="BT997" i="14"/>
  <c r="N673" i="14"/>
  <c r="M200" i="14"/>
  <c r="CQ673" i="14"/>
  <c r="BR423" i="14"/>
  <c r="BP875" i="14"/>
  <c r="BG667" i="14"/>
  <c r="AB48" i="14"/>
  <c r="AQ576" i="14"/>
  <c r="AM646" i="14"/>
  <c r="L556" i="14"/>
  <c r="BM710" i="14"/>
  <c r="CB145" i="14"/>
  <c r="Y469" i="14"/>
  <c r="AA425" i="14"/>
  <c r="AL846" i="14"/>
  <c r="CN118" i="14"/>
  <c r="X360" i="14"/>
  <c r="AF657" i="14"/>
  <c r="AR259" i="14"/>
  <c r="BQ763" i="14"/>
  <c r="J536" i="14"/>
  <c r="CR167" i="14"/>
  <c r="BH653" i="14"/>
  <c r="AG386" i="14"/>
  <c r="R912" i="14"/>
  <c r="CO478" i="14"/>
  <c r="V661" i="14"/>
  <c r="X850" i="14"/>
  <c r="BG103" i="14"/>
  <c r="AF724" i="14"/>
  <c r="I202" i="14"/>
  <c r="P506" i="14"/>
  <c r="BP252" i="14"/>
  <c r="AU350" i="14"/>
  <c r="BI757" i="14"/>
  <c r="CG752" i="14"/>
  <c r="G192" i="14"/>
  <c r="AQ485" i="14"/>
  <c r="AB747" i="14"/>
  <c r="BT766" i="14"/>
  <c r="X855" i="14"/>
  <c r="L653" i="14"/>
  <c r="CX231" i="14"/>
  <c r="BK515" i="14"/>
  <c r="BJ177" i="14"/>
  <c r="D750" i="14"/>
  <c r="P164" i="14"/>
  <c r="T342" i="14"/>
  <c r="AN120" i="14"/>
  <c r="AX201" i="14"/>
  <c r="J430" i="14"/>
  <c r="BT824" i="14"/>
  <c r="BX358" i="14"/>
  <c r="AU981" i="14"/>
  <c r="AH823" i="14"/>
  <c r="N596" i="14"/>
  <c r="BO346" i="14"/>
  <c r="X226" i="14"/>
  <c r="AW161" i="14"/>
  <c r="BO970" i="14"/>
  <c r="AB263" i="14"/>
  <c r="AP392" i="14"/>
  <c r="AP199" i="14"/>
  <c r="V697" i="14"/>
  <c r="BA576" i="14"/>
  <c r="BX637" i="14"/>
  <c r="G730" i="14"/>
  <c r="AX306" i="14"/>
  <c r="Y576" i="14"/>
  <c r="CD87" i="14"/>
  <c r="BY325" i="14"/>
  <c r="CL938" i="14"/>
  <c r="BS988" i="14"/>
  <c r="BD813" i="14"/>
  <c r="CH357" i="14"/>
  <c r="CN472" i="14"/>
  <c r="D945" i="14"/>
  <c r="V456" i="14"/>
  <c r="BC1015" i="14"/>
  <c r="AZ169" i="14"/>
  <c r="AV830" i="14"/>
  <c r="H285" i="14"/>
  <c r="X941" i="14"/>
  <c r="AJ65" i="14"/>
  <c r="CT744" i="14"/>
  <c r="M115" i="14"/>
  <c r="AU615" i="14"/>
  <c r="AP320" i="14"/>
  <c r="CD268" i="14"/>
  <c r="CC176" i="14"/>
  <c r="CG532" i="14"/>
  <c r="BR352" i="14"/>
  <c r="AL203" i="14"/>
  <c r="AC309" i="14"/>
  <c r="I482" i="14"/>
  <c r="BH54" i="14"/>
  <c r="AO94" i="14"/>
  <c r="P596" i="14"/>
  <c r="BW598" i="14"/>
  <c r="BQ174" i="14"/>
  <c r="CJ182" i="14"/>
  <c r="BU951" i="14"/>
  <c r="AA258" i="14"/>
  <c r="BK83" i="14"/>
  <c r="CM975" i="14"/>
  <c r="CW135" i="14"/>
  <c r="CT493" i="14"/>
  <c r="O200" i="14"/>
  <c r="BC1005" i="14"/>
  <c r="AV399" i="14"/>
  <c r="W623" i="14"/>
  <c r="L757" i="14"/>
  <c r="BJ224" i="14"/>
  <c r="AQ772" i="14"/>
  <c r="E1004" i="14"/>
  <c r="BU379" i="14"/>
  <c r="CW591" i="14"/>
  <c r="I51" i="14"/>
  <c r="BP1012" i="14"/>
  <c r="CP975" i="14"/>
  <c r="AF414" i="14"/>
  <c r="CB274" i="14"/>
  <c r="AN666" i="14"/>
  <c r="O788" i="14"/>
  <c r="AZ713" i="14"/>
  <c r="BA475" i="14"/>
  <c r="BQ442" i="14"/>
  <c r="E473" i="14"/>
  <c r="BC126" i="14"/>
  <c r="CN709" i="14"/>
  <c r="BP138" i="14"/>
  <c r="BP511" i="14"/>
  <c r="AH700" i="14"/>
  <c r="AH180" i="14"/>
  <c r="AF663" i="14"/>
  <c r="CA284" i="14"/>
  <c r="BG669" i="14"/>
  <c r="AZ842" i="14"/>
  <c r="BM600" i="14"/>
  <c r="R364" i="14"/>
  <c r="AK731" i="14"/>
  <c r="AE335" i="14"/>
  <c r="AF614" i="14"/>
  <c r="AC243" i="14"/>
  <c r="AK80" i="14"/>
  <c r="CL319" i="14"/>
  <c r="R64" i="14"/>
  <c r="AI141" i="14"/>
  <c r="AN455" i="14"/>
  <c r="AU202" i="14"/>
  <c r="R601" i="14"/>
  <c r="AK215" i="14"/>
  <c r="CS52" i="14"/>
  <c r="Z857" i="14"/>
  <c r="AA915" i="14"/>
  <c r="CE440" i="14"/>
  <c r="T510" i="14"/>
  <c r="AM447" i="14"/>
  <c r="AH40" i="14"/>
  <c r="K790" i="14"/>
  <c r="P209" i="14"/>
  <c r="BZ322" i="14"/>
  <c r="AT372" i="14"/>
  <c r="AR460" i="14"/>
  <c r="AX150" i="14"/>
  <c r="CG205" i="14"/>
  <c r="CW788" i="14"/>
  <c r="BE393" i="14"/>
  <c r="BL309" i="14"/>
  <c r="CY321" i="14"/>
  <c r="U147" i="14"/>
  <c r="BK207" i="14"/>
  <c r="CI577" i="14"/>
  <c r="BA862" i="14"/>
  <c r="J395" i="14"/>
  <c r="CD805" i="14"/>
  <c r="AH1026" i="14"/>
  <c r="BI455" i="14"/>
  <c r="Z961" i="14"/>
  <c r="BQ1011" i="14"/>
  <c r="AA802" i="14"/>
  <c r="CM452" i="14"/>
  <c r="AW210" i="14"/>
  <c r="AH327" i="14"/>
  <c r="AT739" i="14"/>
  <c r="AJ159" i="14"/>
  <c r="U237" i="14"/>
  <c r="CI389" i="14"/>
  <c r="AR130" i="14"/>
  <c r="CX201" i="14"/>
  <c r="Q74" i="14"/>
  <c r="U62" i="14"/>
  <c r="AC413" i="14"/>
  <c r="CV569" i="14"/>
  <c r="CW678" i="14"/>
  <c r="CR923" i="14"/>
  <c r="CO333" i="14"/>
  <c r="AU828" i="14"/>
  <c r="CI1014" i="14"/>
  <c r="AE661" i="14"/>
  <c r="Q876" i="14"/>
  <c r="BK926" i="14"/>
  <c r="I185" i="14"/>
  <c r="BS173" i="14"/>
  <c r="AR485" i="14"/>
  <c r="Q149" i="14"/>
  <c r="AX247" i="14"/>
  <c r="AA617" i="14"/>
  <c r="AU649" i="14"/>
  <c r="BA139" i="14"/>
  <c r="BT693" i="14"/>
  <c r="CH206" i="14"/>
  <c r="AU534" i="14"/>
  <c r="BV246" i="14"/>
  <c r="D1001" i="14"/>
  <c r="X903" i="14"/>
  <c r="AJ907" i="14"/>
  <c r="AP962" i="14"/>
  <c r="CY743" i="14"/>
  <c r="CA849" i="14"/>
  <c r="H476" i="14"/>
  <c r="M274" i="14"/>
  <c r="CB620" i="14"/>
  <c r="AA345" i="14"/>
  <c r="W156" i="14"/>
  <c r="AG66" i="14"/>
  <c r="AL1013" i="14"/>
  <c r="CS181" i="14"/>
  <c r="AZ483" i="14"/>
  <c r="BC1004" i="14"/>
  <c r="CQ184" i="14"/>
  <c r="T561" i="14"/>
  <c r="CN143" i="14"/>
  <c r="AU891" i="14"/>
  <c r="AB911" i="14"/>
  <c r="U486" i="14"/>
  <c r="CL337" i="14"/>
  <c r="AI297" i="14"/>
  <c r="AA910" i="14"/>
  <c r="CB828" i="14"/>
  <c r="AD232" i="14"/>
  <c r="AK655" i="14"/>
  <c r="W414" i="14"/>
  <c r="U114" i="14"/>
  <c r="BW620" i="14"/>
  <c r="CV763" i="14"/>
  <c r="BO749" i="14"/>
  <c r="CC571" i="14"/>
  <c r="BE51" i="14"/>
  <c r="AG137" i="14"/>
  <c r="BX735" i="14"/>
  <c r="AS539" i="14"/>
  <c r="BF901" i="14"/>
  <c r="CX687" i="14"/>
  <c r="H943" i="14"/>
  <c r="BI228" i="14"/>
  <c r="BC528" i="14"/>
  <c r="BJ1022" i="14"/>
  <c r="V886" i="14"/>
  <c r="AC231" i="14"/>
  <c r="BO625" i="14"/>
  <c r="W162" i="14"/>
  <c r="BO469" i="14"/>
  <c r="O88" i="14"/>
  <c r="BE63" i="14"/>
  <c r="CK755" i="14"/>
  <c r="AF82" i="14"/>
  <c r="CQ976" i="14"/>
  <c r="AG970" i="14"/>
  <c r="CW892" i="14"/>
  <c r="AR516" i="14"/>
  <c r="CM142" i="14"/>
  <c r="N247" i="14"/>
  <c r="BL1004" i="14"/>
  <c r="AT86" i="14"/>
  <c r="CH194" i="14"/>
  <c r="AF931" i="14"/>
  <c r="P954" i="14"/>
  <c r="BY140" i="14"/>
  <c r="CW275" i="14"/>
  <c r="BS369" i="14"/>
  <c r="AG294" i="14"/>
  <c r="AT256" i="14"/>
  <c r="BJ847" i="14"/>
  <c r="CS764" i="14"/>
  <c r="AZ352" i="14"/>
  <c r="CS280" i="14"/>
  <c r="BZ232" i="14"/>
  <c r="BK417" i="14"/>
  <c r="BG748" i="14"/>
  <c r="AO234" i="14"/>
  <c r="BR814" i="14"/>
  <c r="BO31" i="14"/>
  <c r="BF58" i="14"/>
  <c r="AU521" i="14"/>
  <c r="BV688" i="14"/>
  <c r="BF304" i="14"/>
  <c r="CU118" i="14"/>
  <c r="H848" i="14"/>
  <c r="BF291" i="14"/>
  <c r="AZ224" i="14"/>
  <c r="CP141" i="14"/>
  <c r="BW510" i="14"/>
  <c r="BC190" i="14"/>
  <c r="BJ311" i="14"/>
  <c r="E177" i="14"/>
  <c r="BG213" i="14"/>
  <c r="BW518" i="14"/>
  <c r="N103" i="14"/>
  <c r="I570" i="14"/>
  <c r="BO333" i="14"/>
  <c r="G952" i="14"/>
  <c r="Q824" i="14"/>
  <c r="CX513" i="14"/>
  <c r="CG917" i="14"/>
  <c r="BF265" i="14"/>
  <c r="CE73" i="14"/>
  <c r="AN224" i="14"/>
  <c r="AQ190" i="14"/>
  <c r="CM565" i="14"/>
  <c r="J320" i="14"/>
  <c r="BL449" i="14"/>
  <c r="BU391" i="14"/>
  <c r="J647" i="14"/>
  <c r="BD973" i="14"/>
  <c r="AY854" i="14"/>
  <c r="K624" i="14"/>
  <c r="BT296" i="14"/>
  <c r="CH234" i="14"/>
  <c r="Y836" i="14"/>
  <c r="AL239" i="14"/>
  <c r="CD182" i="14"/>
  <c r="AU445" i="14"/>
  <c r="AP745" i="14"/>
  <c r="AS787" i="14"/>
  <c r="CI100" i="14"/>
  <c r="CN826" i="14"/>
  <c r="BQ547" i="14"/>
  <c r="CO469" i="14"/>
  <c r="BR807" i="14"/>
  <c r="AK308" i="14"/>
  <c r="AO335" i="14"/>
  <c r="S739" i="14"/>
  <c r="BU732" i="14"/>
  <c r="Q540" i="14"/>
  <c r="BL860" i="14"/>
  <c r="CR269" i="14"/>
  <c r="AR315" i="14"/>
  <c r="AM935" i="14"/>
  <c r="BY544" i="14"/>
  <c r="J436" i="14"/>
  <c r="BX264" i="14"/>
  <c r="O481" i="14"/>
  <c r="BR78" i="14"/>
  <c r="AI936" i="14"/>
  <c r="CN64" i="14"/>
  <c r="F565" i="14"/>
  <c r="CG299" i="14"/>
  <c r="AL99" i="14"/>
  <c r="CU340" i="14"/>
  <c r="P369" i="14"/>
  <c r="BL544" i="14"/>
  <c r="AY853" i="14"/>
  <c r="BJ77" i="14"/>
  <c r="CM272" i="14"/>
  <c r="AG794" i="14"/>
  <c r="AB107" i="14"/>
  <c r="BY790" i="14"/>
  <c r="H378" i="14"/>
  <c r="CR888" i="14"/>
  <c r="AY553" i="14"/>
  <c r="CQ176" i="14"/>
  <c r="AU863" i="14"/>
  <c r="AX83" i="14"/>
  <c r="BS713" i="14"/>
  <c r="CE589" i="14"/>
  <c r="CO913" i="14"/>
  <c r="AG809" i="14"/>
  <c r="BN545" i="14"/>
  <c r="BG299" i="14"/>
  <c r="CE799" i="14"/>
  <c r="Y166" i="14"/>
  <c r="BG381" i="14"/>
  <c r="F830" i="14"/>
  <c r="CE592" i="14"/>
  <c r="AR518" i="14"/>
  <c r="BX667" i="14"/>
  <c r="CB165" i="14"/>
  <c r="AX705" i="14"/>
  <c r="CL121" i="14"/>
  <c r="CR627" i="14"/>
  <c r="BI700" i="14"/>
  <c r="CL684" i="14"/>
  <c r="AB289" i="14"/>
  <c r="BC997" i="14"/>
  <c r="CK164" i="14"/>
  <c r="CJ981" i="14"/>
  <c r="BI589" i="14"/>
  <c r="CL355" i="14"/>
  <c r="Y869" i="14"/>
  <c r="Z319" i="14"/>
  <c r="BD601" i="14"/>
  <c r="AS457" i="14"/>
  <c r="BC821" i="14"/>
  <c r="CI745" i="14"/>
  <c r="BU364" i="14"/>
  <c r="I912" i="14"/>
  <c r="BG171" i="14"/>
  <c r="BT342" i="14"/>
  <c r="CO809" i="14"/>
  <c r="AT1002" i="14"/>
  <c r="BL991" i="14"/>
  <c r="AH471" i="14"/>
  <c r="BO1006" i="14"/>
  <c r="D695" i="14"/>
  <c r="CN233" i="14"/>
  <c r="CS847" i="14"/>
  <c r="AK482" i="14"/>
  <c r="AN789" i="14"/>
  <c r="AL873" i="14"/>
  <c r="M854" i="14"/>
  <c r="CH391" i="14"/>
  <c r="BA614" i="14"/>
  <c r="AY336" i="14"/>
  <c r="K580" i="14"/>
  <c r="CA929" i="14"/>
  <c r="AB956" i="14"/>
  <c r="CP643" i="14"/>
  <c r="BE412" i="14"/>
  <c r="AW157" i="14"/>
  <c r="BP147" i="14"/>
  <c r="CW330" i="14"/>
  <c r="V852" i="14"/>
  <c r="BG294" i="14"/>
  <c r="BM271" i="14"/>
  <c r="AS360" i="14"/>
  <c r="BD983" i="14"/>
  <c r="AV753" i="14"/>
  <c r="CR845" i="14"/>
  <c r="AH298" i="14"/>
  <c r="AG487" i="14"/>
  <c r="BA702" i="14"/>
  <c r="AZ239" i="14"/>
  <c r="CV649" i="14"/>
  <c r="AF750" i="14"/>
  <c r="P363" i="14"/>
  <c r="BO160" i="14"/>
  <c r="BS261" i="14"/>
  <c r="BU868" i="14"/>
  <c r="AR604" i="14"/>
  <c r="BJ801" i="14"/>
  <c r="AQ625" i="14"/>
  <c r="AO422" i="14"/>
  <c r="AU334" i="14"/>
  <c r="CN615" i="14"/>
  <c r="CI926" i="14"/>
  <c r="BJ1001" i="14"/>
  <c r="AN463" i="14"/>
  <c r="L173" i="14"/>
  <c r="CS345" i="14"/>
  <c r="O941" i="14"/>
  <c r="AK471" i="14"/>
  <c r="CU882" i="14"/>
  <c r="BC34" i="14"/>
  <c r="BT601" i="14"/>
  <c r="CG861" i="14"/>
  <c r="P744" i="14"/>
  <c r="AO320" i="14"/>
  <c r="AW331" i="14"/>
  <c r="AZ726" i="14"/>
  <c r="CF259" i="14"/>
  <c r="CE257" i="14"/>
  <c r="BA51" i="14"/>
  <c r="CW158" i="14"/>
  <c r="I421" i="14"/>
  <c r="BB257" i="14"/>
  <c r="BR698" i="14"/>
  <c r="CA178" i="14"/>
  <c r="BI244" i="14"/>
  <c r="BB546" i="14"/>
  <c r="AP135" i="14"/>
  <c r="F466" i="14"/>
  <c r="CF809" i="14"/>
  <c r="BA723" i="14"/>
  <c r="AE102" i="14"/>
  <c r="AW787" i="14"/>
  <c r="AN239" i="14"/>
  <c r="BD319" i="14"/>
  <c r="BQ33" i="14"/>
  <c r="G223" i="14"/>
  <c r="AQ672" i="14"/>
  <c r="BF300" i="14"/>
  <c r="U918" i="14"/>
  <c r="CY529" i="14"/>
  <c r="CX109" i="14"/>
  <c r="AR907" i="14"/>
  <c r="AQ466" i="14"/>
  <c r="CS404" i="14"/>
  <c r="CM724" i="14"/>
  <c r="T961" i="14"/>
  <c r="Q34" i="14"/>
  <c r="BS367" i="14"/>
  <c r="AU967" i="14"/>
  <c r="D788" i="14"/>
  <c r="CM410" i="14"/>
  <c r="AI61" i="14"/>
  <c r="E514" i="14"/>
  <c r="Y289" i="14"/>
  <c r="BP923" i="14"/>
  <c r="BQ889" i="14"/>
  <c r="AE691" i="14"/>
  <c r="CB583" i="14"/>
  <c r="CN464" i="14"/>
  <c r="BR552" i="14"/>
  <c r="AW416" i="14"/>
  <c r="CO123" i="14"/>
  <c r="AM176" i="14"/>
  <c r="BA440" i="14"/>
  <c r="Q1019" i="14"/>
  <c r="BU269" i="14"/>
  <c r="CQ790" i="14"/>
  <c r="AM180" i="14"/>
  <c r="AE423" i="14"/>
  <c r="Q135" i="14"/>
  <c r="CI592" i="14"/>
  <c r="X417" i="14"/>
  <c r="BL831" i="14"/>
  <c r="CX235" i="14"/>
  <c r="U76" i="14"/>
  <c r="CJ175" i="14"/>
  <c r="CY90" i="14"/>
  <c r="CN830" i="14"/>
  <c r="BZ477" i="14"/>
  <c r="AV225" i="14"/>
  <c r="BL553" i="14"/>
  <c r="H144" i="14"/>
  <c r="BG716" i="14"/>
  <c r="BY828" i="14"/>
  <c r="CF608" i="14"/>
  <c r="AW275" i="14"/>
  <c r="CQ655" i="14"/>
  <c r="BJ893" i="14"/>
  <c r="AH90" i="14"/>
  <c r="X255" i="14"/>
  <c r="AI331" i="14"/>
  <c r="AW192" i="14"/>
  <c r="CL67" i="14"/>
  <c r="BJ211" i="14"/>
  <c r="BS482" i="14"/>
  <c r="BV1026" i="14"/>
  <c r="CM247" i="14"/>
  <c r="CY320" i="14"/>
  <c r="CY898" i="14"/>
  <c r="AO546" i="14"/>
  <c r="BE381" i="14"/>
  <c r="BA1006" i="14"/>
  <c r="CL935" i="14"/>
  <c r="CI753" i="14"/>
  <c r="AX386" i="14"/>
  <c r="CC310" i="14"/>
  <c r="BA61" i="14"/>
  <c r="BD239" i="14"/>
  <c r="CF399" i="14"/>
  <c r="AZ397" i="14"/>
  <c r="P334" i="14"/>
  <c r="CC49" i="14"/>
  <c r="AK319" i="14"/>
  <c r="BY903" i="14"/>
  <c r="BE682" i="14"/>
  <c r="BW585" i="14"/>
  <c r="AQ910" i="14"/>
  <c r="E989" i="14"/>
  <c r="CQ226" i="14"/>
  <c r="CQ436" i="14"/>
  <c r="AE216" i="14"/>
  <c r="BD478" i="14"/>
  <c r="O102" i="14"/>
  <c r="BC1003" i="14"/>
  <c r="CA365" i="14"/>
  <c r="BF190" i="14"/>
  <c r="AO545" i="14"/>
  <c r="CP398" i="14"/>
  <c r="Q473" i="14"/>
  <c r="BU519" i="14"/>
  <c r="E117" i="14"/>
  <c r="CP769" i="14"/>
  <c r="H878" i="14"/>
  <c r="CT369" i="14"/>
  <c r="T121" i="14"/>
  <c r="BU847" i="14"/>
  <c r="F984" i="14"/>
  <c r="BL896" i="14"/>
  <c r="Y282" i="14"/>
  <c r="L398" i="14"/>
  <c r="BV1020" i="14"/>
  <c r="I414" i="14"/>
  <c r="CF144" i="14"/>
  <c r="CF750" i="14"/>
  <c r="BZ848" i="14"/>
  <c r="BT840" i="14"/>
  <c r="CW848" i="14"/>
  <c r="CF863" i="14"/>
  <c r="AN300" i="14"/>
  <c r="CY667" i="14"/>
  <c r="AN403" i="14"/>
  <c r="CG1022" i="14"/>
  <c r="CP230" i="14"/>
  <c r="F118" i="14"/>
  <c r="U425" i="14"/>
  <c r="CO739" i="14"/>
  <c r="W140" i="14"/>
  <c r="AU295" i="14"/>
  <c r="BA454" i="14"/>
  <c r="G778" i="14"/>
  <c r="AA973" i="14"/>
  <c r="T768" i="14"/>
  <c r="BJ30" i="14"/>
  <c r="AC458" i="14"/>
  <c r="AM284" i="14"/>
  <c r="I193" i="14"/>
  <c r="V57" i="14"/>
  <c r="AW172" i="14"/>
  <c r="CQ215" i="14"/>
  <c r="CU588" i="14"/>
  <c r="BI862" i="14"/>
  <c r="AE417" i="14"/>
  <c r="CG480" i="14"/>
  <c r="BL447" i="14"/>
  <c r="AP963" i="14"/>
  <c r="BA796" i="14"/>
  <c r="S617" i="14"/>
  <c r="BD844" i="14"/>
  <c r="CM421" i="14"/>
  <c r="CD137" i="14"/>
  <c r="CV578" i="14"/>
  <c r="CV871" i="14"/>
  <c r="M649" i="14"/>
  <c r="I374" i="14"/>
  <c r="BC934" i="14"/>
  <c r="CI331" i="14"/>
  <c r="AJ481" i="14"/>
  <c r="CC273" i="14"/>
  <c r="D1017" i="14"/>
  <c r="I644" i="14"/>
  <c r="AI889" i="14"/>
  <c r="G494" i="14"/>
  <c r="BS139" i="14"/>
  <c r="BX928" i="14"/>
  <c r="BC941" i="14"/>
  <c r="CW700" i="14"/>
  <c r="CC220" i="14"/>
  <c r="CJ285" i="14"/>
  <c r="AM394" i="14"/>
  <c r="BC381" i="14"/>
  <c r="S842" i="14"/>
  <c r="BI484" i="14"/>
  <c r="T49" i="14"/>
  <c r="BN731" i="14"/>
  <c r="AI388" i="14"/>
  <c r="AW45" i="14"/>
  <c r="BR363" i="14"/>
  <c r="G253" i="14"/>
  <c r="CS876" i="14"/>
  <c r="CR1000" i="14"/>
  <c r="AN56" i="14"/>
  <c r="AD794" i="14"/>
  <c r="CF1029" i="14"/>
  <c r="AL855" i="14"/>
  <c r="BZ171" i="14"/>
  <c r="BS414" i="14"/>
  <c r="BK569" i="14"/>
  <c r="BJ413" i="14"/>
  <c r="BA218" i="14"/>
  <c r="U229" i="14"/>
  <c r="BJ887" i="14"/>
  <c r="CU429" i="14"/>
  <c r="AF171" i="14"/>
  <c r="BZ446" i="14"/>
  <c r="CJ50" i="14"/>
  <c r="AI1018" i="14"/>
  <c r="BO541" i="14"/>
  <c r="BY958" i="14"/>
  <c r="BA447" i="14"/>
  <c r="AA402" i="14"/>
  <c r="O647" i="14"/>
  <c r="W412" i="14"/>
  <c r="CY861" i="14"/>
  <c r="AX503" i="14"/>
  <c r="AB384" i="14"/>
  <c r="CB554" i="14"/>
  <c r="X162" i="14"/>
  <c r="BN144" i="14"/>
  <c r="BG931" i="14"/>
  <c r="BQ942" i="14"/>
  <c r="BJ994" i="14"/>
  <c r="CF972" i="14"/>
  <c r="CB709" i="14"/>
  <c r="AI80" i="14"/>
  <c r="Z893" i="14"/>
  <c r="AP736" i="14"/>
  <c r="Q308" i="14"/>
  <c r="BY335" i="14"/>
  <c r="F742" i="14"/>
  <c r="D436" i="14"/>
  <c r="J466" i="14"/>
  <c r="F291" i="14"/>
  <c r="AC259" i="14"/>
  <c r="CW60" i="14"/>
  <c r="AD355" i="14"/>
  <c r="V964" i="14"/>
  <c r="AG564" i="14"/>
  <c r="Y231" i="14"/>
  <c r="BA886" i="14"/>
  <c r="BD380" i="14"/>
  <c r="T304" i="14"/>
  <c r="CN183" i="14"/>
  <c r="CD956" i="14"/>
  <c r="BU301" i="14"/>
  <c r="BD412" i="14"/>
  <c r="AZ188" i="14"/>
  <c r="AB137" i="14"/>
  <c r="AM805" i="14"/>
  <c r="CK693" i="14"/>
  <c r="CC839" i="14"/>
  <c r="CQ851" i="14"/>
  <c r="AL465" i="14"/>
  <c r="AX145" i="14"/>
  <c r="J720" i="14"/>
  <c r="BP427" i="14"/>
  <c r="O479" i="14"/>
  <c r="AI349" i="14"/>
  <c r="CU433" i="14"/>
  <c r="BP755" i="14"/>
  <c r="K908" i="14"/>
  <c r="D98" i="14"/>
  <c r="BB497" i="14"/>
  <c r="CM364" i="14"/>
  <c r="AT467" i="14"/>
  <c r="CW512" i="14"/>
  <c r="CC283" i="14"/>
  <c r="W104" i="14"/>
  <c r="V84" i="14"/>
  <c r="AN946" i="14"/>
  <c r="BX900" i="14"/>
  <c r="X500" i="14"/>
  <c r="BQ558" i="14"/>
  <c r="BT215" i="14"/>
  <c r="AW75" i="14"/>
  <c r="CI543" i="14"/>
  <c r="CH69" i="14"/>
  <c r="AH948" i="14"/>
  <c r="BO414" i="14"/>
  <c r="AV255" i="14"/>
  <c r="BY233" i="14"/>
  <c r="BQ264" i="14"/>
  <c r="BU565" i="14"/>
  <c r="CH1020" i="14"/>
  <c r="O69" i="14"/>
  <c r="AD280" i="14"/>
  <c r="AJ409" i="14"/>
  <c r="AH498" i="14"/>
  <c r="AP319" i="14"/>
  <c r="CR532" i="14"/>
  <c r="AE41" i="14"/>
  <c r="Y1006" i="14"/>
  <c r="BE431" i="14"/>
  <c r="U875" i="14"/>
  <c r="BO656" i="14"/>
  <c r="AO624" i="14"/>
  <c r="CH626" i="14"/>
  <c r="AR44" i="14"/>
  <c r="CG317" i="14"/>
  <c r="BS322" i="14"/>
  <c r="AL340" i="14"/>
  <c r="BZ834" i="14"/>
  <c r="X768" i="14"/>
  <c r="CK274" i="14"/>
  <c r="BH848" i="14"/>
  <c r="CT901" i="14"/>
  <c r="CJ722" i="14"/>
  <c r="CH1016" i="14"/>
  <c r="S317" i="14"/>
  <c r="M142" i="14"/>
  <c r="BM61" i="14"/>
  <c r="AU604" i="14"/>
  <c r="BN714" i="14"/>
  <c r="BV943" i="14"/>
  <c r="BX834" i="14"/>
  <c r="CX627" i="14"/>
  <c r="CN502" i="14"/>
  <c r="CI575" i="14"/>
  <c r="BZ127" i="14"/>
  <c r="BH780" i="14"/>
  <c r="N870" i="14"/>
  <c r="BK124" i="14"/>
  <c r="CB312" i="14"/>
  <c r="BD217" i="14"/>
  <c r="R791" i="14"/>
  <c r="CF878" i="14"/>
  <c r="BX289" i="14"/>
  <c r="G127" i="14"/>
  <c r="I66" i="14"/>
  <c r="AQ275" i="14"/>
  <c r="S474" i="14"/>
  <c r="AX547" i="14"/>
  <c r="O71" i="14"/>
  <c r="Q856" i="14"/>
  <c r="AC418" i="14"/>
  <c r="H220" i="14"/>
  <c r="CB656" i="14"/>
  <c r="CW61" i="14"/>
  <c r="CN603" i="14"/>
  <c r="CC639" i="14"/>
  <c r="X266" i="14"/>
  <c r="CP36" i="14"/>
  <c r="CH275" i="14"/>
  <c r="CL80" i="14"/>
  <c r="CG375" i="14"/>
  <c r="CS1021" i="14"/>
  <c r="X299" i="14"/>
  <c r="CC540" i="14"/>
  <c r="CQ295" i="14"/>
  <c r="CA315" i="14"/>
  <c r="H718" i="14"/>
  <c r="AH409" i="14"/>
  <c r="R860" i="14"/>
  <c r="BP536" i="14"/>
  <c r="H291" i="14"/>
  <c r="CW33" i="14"/>
  <c r="AK352" i="14"/>
  <c r="CR367" i="14"/>
  <c r="CN268" i="14"/>
  <c r="AL833" i="14"/>
  <c r="AR123" i="14"/>
  <c r="AL764" i="14"/>
  <c r="Q982" i="14"/>
  <c r="I812" i="14"/>
  <c r="M534" i="14"/>
  <c r="AF188" i="14"/>
  <c r="BR501" i="14"/>
  <c r="BG205" i="14"/>
  <c r="I535" i="14"/>
  <c r="AX414" i="14"/>
  <c r="T48" i="14"/>
  <c r="CQ192" i="14"/>
  <c r="Z46" i="14"/>
  <c r="BP449" i="14"/>
  <c r="CN492" i="14"/>
  <c r="CL363" i="14"/>
  <c r="CY733" i="14"/>
  <c r="K668" i="14"/>
  <c r="BP294" i="14"/>
  <c r="BC615" i="14"/>
  <c r="CL749" i="14"/>
  <c r="CR225" i="14"/>
  <c r="BL1003" i="14"/>
  <c r="CU237" i="14"/>
  <c r="AP63" i="14"/>
  <c r="AL462" i="14"/>
  <c r="G112" i="14"/>
  <c r="CG726" i="14"/>
  <c r="E619" i="14"/>
  <c r="AV607" i="14"/>
  <c r="CI758" i="14"/>
  <c r="AV748" i="14"/>
  <c r="BM877" i="14"/>
  <c r="BW679" i="14"/>
  <c r="R796" i="14"/>
  <c r="BZ855" i="14"/>
  <c r="CI343" i="14"/>
  <c r="CU470" i="14"/>
  <c r="S674" i="14"/>
  <c r="BX765" i="14"/>
  <c r="BV473" i="14"/>
  <c r="BB915" i="14"/>
  <c r="AS612" i="14"/>
  <c r="BX355" i="14"/>
  <c r="AA988" i="14"/>
  <c r="AG846" i="14"/>
  <c r="BK356" i="14"/>
  <c r="AV227" i="14"/>
  <c r="AU316" i="14"/>
  <c r="AI287" i="14"/>
  <c r="AC777" i="14"/>
  <c r="N566" i="14"/>
  <c r="BH766" i="14"/>
  <c r="U568" i="14"/>
  <c r="U868" i="14"/>
  <c r="AP943" i="14"/>
  <c r="CJ1026" i="14"/>
  <c r="R515" i="14"/>
  <c r="AQ1004" i="14"/>
  <c r="BS592" i="14"/>
  <c r="AW82" i="14"/>
  <c r="AA167" i="14"/>
  <c r="AX115" i="14"/>
  <c r="CO911" i="14"/>
  <c r="BS756" i="14"/>
  <c r="BI562" i="14"/>
  <c r="O628" i="14"/>
  <c r="BS267" i="14"/>
  <c r="I530" i="14"/>
  <c r="BD256" i="14"/>
  <c r="CP809" i="14"/>
  <c r="S329" i="14"/>
  <c r="BP735" i="14"/>
  <c r="CY298" i="14"/>
  <c r="BH290" i="14"/>
  <c r="CX206" i="14"/>
  <c r="CR335" i="14"/>
  <c r="AI209" i="14"/>
  <c r="BE800" i="14"/>
  <c r="BM480" i="14"/>
  <c r="CI857" i="14"/>
  <c r="BG742" i="14"/>
  <c r="CM191" i="14"/>
  <c r="BE644" i="14"/>
  <c r="AN785" i="14"/>
  <c r="X675" i="14"/>
  <c r="AB894" i="14"/>
  <c r="K433" i="14"/>
  <c r="CK416" i="14"/>
  <c r="T227" i="14"/>
  <c r="BK540" i="14"/>
  <c r="BU554" i="14"/>
  <c r="CF311" i="14"/>
  <c r="CU306" i="14"/>
  <c r="AQ972" i="14"/>
  <c r="J971" i="14"/>
  <c r="N316" i="14"/>
  <c r="BT46" i="14"/>
  <c r="I588" i="14"/>
  <c r="Y127" i="14"/>
  <c r="CY734" i="14"/>
  <c r="AE451" i="14"/>
  <c r="CP149" i="14"/>
  <c r="AE725" i="14"/>
  <c r="AF801" i="14"/>
  <c r="CE761" i="14"/>
  <c r="AX1001" i="14"/>
  <c r="CH954" i="14"/>
  <c r="AH53" i="14"/>
  <c r="P295" i="14"/>
  <c r="F496" i="14"/>
  <c r="CL760" i="14"/>
  <c r="BB429" i="14"/>
  <c r="BC950" i="14"/>
  <c r="S372" i="14"/>
  <c r="CP180" i="14"/>
  <c r="CL226" i="14"/>
  <c r="AT117" i="14"/>
  <c r="CB362" i="14"/>
  <c r="T391" i="14"/>
  <c r="AI185" i="14"/>
  <c r="CO345" i="14"/>
  <c r="AX648" i="14"/>
  <c r="AI418" i="14"/>
  <c r="CH123" i="14"/>
  <c r="AR68" i="14"/>
  <c r="CN571" i="14"/>
  <c r="BB567" i="14"/>
  <c r="BL519" i="14"/>
  <c r="AI256" i="14"/>
  <c r="AI420" i="14"/>
  <c r="AJ156" i="14"/>
  <c r="AC1003" i="14"/>
  <c r="AO1009" i="14"/>
  <c r="CR916" i="14"/>
  <c r="AU1027" i="14"/>
  <c r="CO322" i="14"/>
  <c r="CJ470" i="14"/>
  <c r="AX767" i="14"/>
  <c r="BG386" i="14"/>
  <c r="AM269" i="14"/>
  <c r="AP1010" i="14"/>
  <c r="BA195" i="14"/>
  <c r="D144" i="14"/>
  <c r="U381" i="14"/>
  <c r="N431" i="14"/>
  <c r="AU194" i="14"/>
  <c r="R625" i="14"/>
  <c r="AC177" i="14"/>
  <c r="CJ34" i="14"/>
  <c r="U941" i="14"/>
  <c r="BD598" i="14"/>
  <c r="CO921" i="14"/>
  <c r="CJ629" i="14"/>
  <c r="O722" i="14"/>
  <c r="BX821" i="14"/>
  <c r="AO106" i="14"/>
  <c r="N214" i="14"/>
  <c r="BA1013" i="14"/>
  <c r="S750" i="14"/>
  <c r="AN648" i="14"/>
  <c r="BR218" i="14"/>
  <c r="Q36" i="14"/>
  <c r="BD262" i="14"/>
  <c r="AZ94" i="14"/>
  <c r="V780" i="14"/>
  <c r="CS49" i="14"/>
  <c r="CJ824" i="14"/>
  <c r="CM730" i="14"/>
  <c r="AZ256" i="14"/>
  <c r="AW329" i="14"/>
  <c r="CJ678" i="14"/>
  <c r="CD758" i="14"/>
  <c r="CI598" i="14"/>
  <c r="CJ156" i="14"/>
  <c r="AL244" i="14"/>
  <c r="BF310" i="14"/>
  <c r="AC126" i="14"/>
  <c r="AH976" i="14"/>
  <c r="CI75" i="14"/>
  <c r="Y689" i="14"/>
  <c r="I533" i="14"/>
  <c r="BJ827" i="14"/>
  <c r="Z691" i="14"/>
  <c r="BU412" i="14"/>
  <c r="BN1015" i="14"/>
  <c r="J580" i="14"/>
  <c r="E56" i="14"/>
  <c r="X590" i="14"/>
  <c r="AY300" i="14"/>
  <c r="D575" i="14"/>
  <c r="AM206" i="14"/>
  <c r="G132" i="14"/>
  <c r="BB577" i="14"/>
  <c r="AD361" i="14"/>
  <c r="AA794" i="14"/>
  <c r="CH171" i="14"/>
  <c r="BJ192" i="14"/>
  <c r="Z742" i="14"/>
  <c r="L100" i="14"/>
  <c r="AO292" i="14"/>
  <c r="CE518" i="14"/>
  <c r="BM339" i="14"/>
  <c r="AN865" i="14"/>
  <c r="AY89" i="14"/>
  <c r="CH47" i="14"/>
  <c r="U391" i="14"/>
  <c r="J507" i="14"/>
  <c r="CR345" i="14"/>
  <c r="BV202" i="14"/>
  <c r="P578" i="14"/>
  <c r="BU191" i="14"/>
  <c r="L531" i="14"/>
  <c r="CV511" i="14"/>
  <c r="I158" i="14"/>
  <c r="AI254" i="14"/>
  <c r="BH573" i="14"/>
  <c r="AR927" i="14"/>
  <c r="Q516" i="14"/>
  <c r="CE356" i="14"/>
  <c r="AU169" i="14"/>
  <c r="AO180" i="14"/>
  <c r="AZ191" i="14"/>
  <c r="CH125" i="14"/>
  <c r="V1018" i="14"/>
  <c r="M659" i="14"/>
  <c r="CH787" i="14"/>
  <c r="K853" i="14"/>
  <c r="BN320" i="14"/>
  <c r="O667" i="14"/>
  <c r="BT897" i="14"/>
  <c r="AG449" i="14"/>
  <c r="AU909" i="14"/>
  <c r="AS156" i="14"/>
  <c r="BE514" i="14"/>
  <c r="CE750" i="14"/>
  <c r="AF174" i="14"/>
  <c r="BR51" i="14"/>
  <c r="T974" i="14"/>
  <c r="CH526" i="14"/>
  <c r="AF1002" i="14"/>
  <c r="AA986" i="14"/>
  <c r="CT239" i="14"/>
  <c r="U778" i="14"/>
  <c r="AF206" i="14"/>
  <c r="CN970" i="14"/>
  <c r="CA69" i="14"/>
  <c r="AO288" i="14"/>
  <c r="BJ449" i="14"/>
  <c r="Y401" i="14"/>
  <c r="BY982" i="14"/>
  <c r="AJ995" i="14"/>
  <c r="AV982" i="14"/>
  <c r="BO592" i="14"/>
  <c r="D888" i="14"/>
  <c r="CG983" i="14"/>
  <c r="BV694" i="14"/>
  <c r="L35" i="14"/>
  <c r="BF84" i="14"/>
  <c r="CE246" i="14"/>
  <c r="U685" i="14"/>
  <c r="BN507" i="14"/>
  <c r="CT300" i="14"/>
  <c r="P965" i="14"/>
  <c r="BL324" i="14"/>
  <c r="AN424" i="14"/>
  <c r="AE976" i="14"/>
  <c r="P297" i="14"/>
  <c r="BE36" i="14"/>
  <c r="BI185" i="14"/>
  <c r="AJ934" i="14"/>
  <c r="BZ218" i="14"/>
  <c r="BR1005" i="14"/>
  <c r="AD292" i="14"/>
  <c r="Z714" i="14"/>
  <c r="X323" i="14"/>
  <c r="S418" i="14"/>
  <c r="AP350" i="14"/>
  <c r="BV234" i="14"/>
  <c r="Z304" i="14"/>
  <c r="CD197" i="14"/>
  <c r="CO982" i="14"/>
  <c r="T720" i="14"/>
  <c r="BL769" i="14"/>
  <c r="BZ964" i="14"/>
  <c r="CI988" i="14"/>
  <c r="W188" i="14"/>
  <c r="BM353" i="14"/>
  <c r="BN694" i="14"/>
  <c r="CJ291" i="14"/>
  <c r="AT259" i="14"/>
  <c r="AC615" i="14"/>
  <c r="BK560" i="14"/>
  <c r="CV320" i="14"/>
  <c r="CL913" i="14"/>
  <c r="AT819" i="14"/>
  <c r="AK878" i="14"/>
  <c r="AL728" i="14"/>
  <c r="BA262" i="14"/>
  <c r="BM442" i="14"/>
  <c r="AW105" i="14"/>
  <c r="AT324" i="14"/>
  <c r="CH227" i="14"/>
  <c r="I800" i="14"/>
  <c r="BH326" i="14"/>
  <c r="BL272" i="14"/>
  <c r="CM850" i="14"/>
  <c r="T662" i="14"/>
  <c r="R405" i="14"/>
  <c r="CT228" i="14"/>
  <c r="BE65" i="14"/>
  <c r="D349" i="14"/>
  <c r="L513" i="14"/>
  <c r="CX901" i="14"/>
  <c r="BW985" i="14"/>
  <c r="Y218" i="14"/>
  <c r="U378" i="14"/>
  <c r="AW170" i="14"/>
  <c r="BR734" i="14"/>
  <c r="BZ772" i="14"/>
  <c r="CA888" i="14"/>
  <c r="AC872" i="14"/>
  <c r="E947" i="14"/>
  <c r="CD911" i="14"/>
  <c r="U387" i="14"/>
  <c r="AO156" i="14"/>
  <c r="K968" i="14"/>
  <c r="V996" i="14"/>
  <c r="AC636" i="14"/>
  <c r="CQ236" i="14"/>
  <c r="BW976" i="14"/>
  <c r="CV777" i="14"/>
  <c r="CO566" i="14"/>
  <c r="BL566" i="14"/>
  <c r="Z193" i="14"/>
  <c r="CY280" i="14"/>
  <c r="AR107" i="14"/>
  <c r="CH216" i="14"/>
  <c r="N120" i="14"/>
  <c r="F353" i="14"/>
  <c r="CU393" i="14"/>
  <c r="BJ448" i="14"/>
  <c r="Q299" i="14"/>
  <c r="AQ53" i="14"/>
  <c r="BP432" i="14"/>
  <c r="AE840" i="14"/>
  <c r="CW176" i="14"/>
  <c r="CY277" i="14"/>
  <c r="AP659" i="14"/>
  <c r="CJ130" i="14"/>
  <c r="CH616" i="14"/>
  <c r="CS909" i="14"/>
  <c r="BW734" i="14"/>
  <c r="BA425" i="14"/>
  <c r="CX479" i="14"/>
  <c r="BW437" i="14"/>
  <c r="AC117" i="14"/>
  <c r="R286" i="14"/>
  <c r="AC39" i="14"/>
  <c r="CY252" i="14"/>
  <c r="CV226" i="14"/>
  <c r="BS190" i="14"/>
  <c r="BY827" i="14"/>
  <c r="AA630" i="14"/>
  <c r="BN776" i="14"/>
  <c r="BA211" i="14"/>
  <c r="N512" i="14"/>
  <c r="CW566" i="14"/>
  <c r="CU571" i="14"/>
  <c r="BD209" i="14"/>
  <c r="BZ228" i="14"/>
  <c r="J920" i="14"/>
  <c r="E914" i="14"/>
  <c r="BS230" i="14"/>
  <c r="K846" i="14"/>
  <c r="BR249" i="14"/>
  <c r="CM541" i="14"/>
  <c r="F527" i="14"/>
  <c r="AX841" i="14"/>
  <c r="BS134" i="14"/>
  <c r="BD993" i="14"/>
  <c r="Y62" i="14"/>
  <c r="BZ212" i="14"/>
  <c r="CS539" i="14"/>
  <c r="CG90" i="14"/>
  <c r="AZ349" i="14"/>
  <c r="BV509" i="14"/>
  <c r="AA528" i="14"/>
  <c r="CB110" i="14"/>
  <c r="CR995" i="14"/>
  <c r="BL810" i="14"/>
  <c r="CY714" i="14"/>
  <c r="AV442" i="14"/>
  <c r="S491" i="14"/>
  <c r="BB251" i="14"/>
  <c r="CO852" i="14"/>
  <c r="BX249" i="14"/>
  <c r="M363" i="14"/>
  <c r="H421" i="14"/>
  <c r="CE273" i="14"/>
  <c r="BQ986" i="14"/>
  <c r="BW663" i="14"/>
  <c r="U857" i="14"/>
  <c r="AX571" i="14"/>
  <c r="CY260" i="14"/>
  <c r="CE451" i="14"/>
  <c r="CR691" i="14"/>
  <c r="CT522" i="14"/>
  <c r="CY462" i="14"/>
  <c r="AC338" i="14"/>
  <c r="AX170" i="14"/>
  <c r="CF910" i="14"/>
  <c r="BE616" i="14"/>
  <c r="AT713" i="14"/>
  <c r="U738" i="14"/>
  <c r="BK747" i="14"/>
  <c r="AJ140" i="14"/>
  <c r="BA154" i="14"/>
  <c r="AE92" i="14"/>
  <c r="AJ840" i="14"/>
  <c r="CS904" i="14"/>
  <c r="BY156" i="14"/>
  <c r="CR317" i="14"/>
  <c r="AV911" i="14"/>
  <c r="AR682" i="14"/>
  <c r="CO445" i="14"/>
  <c r="F775" i="14"/>
  <c r="BJ137" i="14"/>
  <c r="CI679" i="14"/>
  <c r="W1029" i="14"/>
  <c r="AW842" i="14"/>
  <c r="CA99" i="14"/>
  <c r="BZ935" i="14"/>
  <c r="BI451" i="14"/>
  <c r="CH229" i="14"/>
  <c r="BJ975" i="14"/>
  <c r="BB154" i="14"/>
  <c r="BM47" i="14"/>
  <c r="CB902" i="14"/>
  <c r="BD904" i="14"/>
  <c r="AD358" i="14"/>
  <c r="BD74" i="14"/>
  <c r="AU842" i="14"/>
  <c r="R484" i="14"/>
  <c r="Y701" i="14"/>
  <c r="BX374" i="14"/>
  <c r="CQ683" i="14"/>
  <c r="R372" i="14"/>
  <c r="AF510" i="14"/>
  <c r="CF791" i="14"/>
  <c r="O48" i="14"/>
  <c r="CO991" i="14"/>
  <c r="Q936" i="14"/>
  <c r="CV546" i="14"/>
  <c r="CB629" i="14"/>
  <c r="CY379" i="14"/>
  <c r="CF771" i="14"/>
  <c r="AY654" i="14"/>
  <c r="M468" i="14"/>
  <c r="CK797" i="14"/>
  <c r="BR448" i="14"/>
  <c r="BC991" i="14"/>
  <c r="BB272" i="14"/>
  <c r="R171" i="14"/>
  <c r="AJ467" i="14"/>
  <c r="CU480" i="14"/>
  <c r="BO586" i="14"/>
  <c r="CS323" i="14"/>
  <c r="CG507" i="14"/>
  <c r="BI743" i="14"/>
  <c r="AW167" i="14"/>
  <c r="BD503" i="14"/>
  <c r="CF873" i="14"/>
  <c r="M169" i="14"/>
  <c r="CL415" i="14"/>
  <c r="P480" i="14"/>
  <c r="CL70" i="14"/>
  <c r="CB848" i="14"/>
  <c r="CR60" i="14"/>
  <c r="BW77" i="14"/>
  <c r="CD424" i="14"/>
  <c r="CV899" i="14"/>
  <c r="BD648" i="14"/>
  <c r="T338" i="14"/>
  <c r="AF100" i="14"/>
  <c r="AH213" i="14"/>
  <c r="BD326" i="14"/>
  <c r="BE983" i="14"/>
  <c r="AD731" i="14"/>
  <c r="AR371" i="14"/>
  <c r="CQ701" i="14"/>
  <c r="CY46" i="14"/>
  <c r="CM988" i="14"/>
  <c r="S145" i="14"/>
  <c r="V878" i="14"/>
  <c r="CG802" i="14"/>
  <c r="AA654" i="14"/>
  <c r="R614" i="14"/>
  <c r="CJ636" i="14"/>
  <c r="CE47" i="14"/>
  <c r="AZ355" i="14"/>
  <c r="S82" i="14"/>
  <c r="CH777" i="14"/>
  <c r="CN535" i="14"/>
  <c r="AM593" i="14"/>
  <c r="BD156" i="14"/>
  <c r="AB837" i="14"/>
  <c r="W82" i="14"/>
  <c r="BO904" i="14"/>
  <c r="BI770" i="14"/>
  <c r="CT388" i="14"/>
  <c r="AI363" i="14"/>
  <c r="BL902" i="14"/>
  <c r="V1021" i="14"/>
  <c r="BL905" i="14"/>
  <c r="O51" i="14"/>
  <c r="AC97" i="14"/>
  <c r="AY915" i="14"/>
  <c r="CU76" i="14"/>
  <c r="CH520" i="14"/>
  <c r="CD960" i="14"/>
  <c r="AV445" i="14"/>
  <c r="AO278" i="14"/>
  <c r="D378" i="14"/>
  <c r="CN60" i="14"/>
  <c r="CO93" i="14"/>
  <c r="BT198" i="14"/>
  <c r="AX327" i="14"/>
  <c r="BH594" i="14"/>
  <c r="CS672" i="14"/>
  <c r="CG551" i="14"/>
  <c r="AQ148" i="14"/>
  <c r="CO538" i="14"/>
  <c r="BR917" i="14"/>
  <c r="Q120" i="14"/>
  <c r="CO816" i="14"/>
  <c r="X691" i="14"/>
  <c r="CA581" i="14"/>
  <c r="BH633" i="14"/>
  <c r="AJ210" i="14"/>
  <c r="F800" i="14"/>
  <c r="BE673" i="14"/>
  <c r="AM808" i="14"/>
  <c r="CD943" i="14"/>
  <c r="CF124" i="14"/>
  <c r="BB436" i="14"/>
  <c r="L271" i="14"/>
  <c r="BB973" i="14"/>
  <c r="CH373" i="14"/>
  <c r="BH222" i="14"/>
  <c r="CA980" i="14"/>
  <c r="I183" i="14"/>
  <c r="AL745" i="14"/>
  <c r="U127" i="14"/>
  <c r="BI302" i="14"/>
  <c r="AE414" i="14"/>
  <c r="BH137" i="14"/>
  <c r="AY238" i="14"/>
  <c r="CD605" i="14"/>
  <c r="AD272" i="14"/>
  <c r="CJ557" i="14"/>
  <c r="AA446" i="14"/>
  <c r="CN905" i="14"/>
  <c r="BZ717" i="14"/>
  <c r="BE213" i="14"/>
  <c r="CV331" i="14"/>
  <c r="AV616" i="14"/>
  <c r="Y237" i="14"/>
  <c r="CJ397" i="14"/>
  <c r="BL157" i="14"/>
  <c r="D639" i="14"/>
  <c r="AM246" i="14"/>
  <c r="CV866" i="14"/>
  <c r="BN432" i="14"/>
  <c r="CS566" i="14"/>
  <c r="BU862" i="14"/>
  <c r="BF505" i="14"/>
  <c r="BJ304" i="14"/>
  <c r="BC343" i="14"/>
  <c r="V657" i="14"/>
  <c r="I484" i="14"/>
  <c r="AD786" i="14"/>
  <c r="AH475" i="14"/>
  <c r="AS250" i="14"/>
  <c r="AI923" i="14"/>
  <c r="V324" i="14"/>
  <c r="AS729" i="14"/>
  <c r="K200" i="14"/>
  <c r="AK477" i="14"/>
  <c r="CY96" i="14"/>
  <c r="CM588" i="14"/>
  <c r="BX1014" i="14"/>
  <c r="O319" i="14"/>
  <c r="O323" i="14"/>
  <c r="CT188" i="14"/>
  <c r="BR710" i="14"/>
  <c r="Y1018" i="14"/>
  <c r="BU537" i="14"/>
  <c r="W566" i="14"/>
  <c r="AS419" i="14"/>
  <c r="CK131" i="14"/>
  <c r="AL119" i="14"/>
  <c r="CV929" i="14"/>
  <c r="BZ883" i="14"/>
  <c r="BW174" i="14"/>
  <c r="AR1002" i="14"/>
  <c r="BK684" i="14"/>
  <c r="H863" i="14"/>
  <c r="AE385" i="14"/>
  <c r="BS921" i="14"/>
  <c r="BR444" i="14"/>
  <c r="L769" i="14"/>
  <c r="AP163" i="14"/>
  <c r="CP162" i="14"/>
  <c r="CK225" i="14"/>
  <c r="AK617" i="14"/>
  <c r="BW575" i="14"/>
  <c r="Y367" i="14"/>
  <c r="CL323" i="14"/>
  <c r="BV830" i="14"/>
  <c r="BI133" i="14"/>
  <c r="S101" i="14"/>
  <c r="CF388" i="14"/>
  <c r="CX51" i="14"/>
  <c r="BL225" i="14"/>
  <c r="BX75" i="14"/>
  <c r="P782" i="14"/>
  <c r="P517" i="14"/>
  <c r="AL160" i="14"/>
  <c r="BT160" i="14"/>
  <c r="BU551" i="14"/>
  <c r="BG876" i="14"/>
  <c r="CR59" i="14"/>
  <c r="G754" i="14"/>
  <c r="AP578" i="14"/>
  <c r="AB34" i="14"/>
  <c r="AB123" i="14"/>
  <c r="BT792" i="14"/>
  <c r="BK942" i="14"/>
  <c r="AR757" i="14"/>
  <c r="AM409" i="14"/>
  <c r="AT762" i="14"/>
  <c r="AO872" i="14"/>
  <c r="AH735" i="14"/>
  <c r="BC164" i="14"/>
  <c r="CU843" i="14"/>
  <c r="Q208" i="14"/>
  <c r="AL724" i="14"/>
  <c r="CA782" i="14"/>
  <c r="AV554" i="14"/>
  <c r="CK459" i="14"/>
  <c r="BD927" i="14"/>
  <c r="CQ228" i="14"/>
  <c r="AD693" i="14"/>
  <c r="BJ979" i="14"/>
  <c r="BP782" i="14"/>
  <c r="R529" i="14"/>
  <c r="BP38" i="14"/>
  <c r="P144" i="14"/>
  <c r="Z69" i="14"/>
  <c r="CQ491" i="14"/>
  <c r="CI807" i="14"/>
  <c r="BG91" i="14"/>
  <c r="CC418" i="14"/>
  <c r="AA1024" i="14"/>
  <c r="CN379" i="14"/>
  <c r="BD127" i="14"/>
  <c r="CX675" i="14"/>
  <c r="BD561" i="14"/>
  <c r="BT346" i="14"/>
  <c r="AL726" i="14"/>
  <c r="BH407" i="14"/>
  <c r="BB242" i="14"/>
  <c r="BP686" i="14"/>
  <c r="CE330" i="14"/>
  <c r="CN635" i="14"/>
  <c r="CR545" i="14"/>
  <c r="AJ55" i="14"/>
  <c r="AH508" i="14"/>
  <c r="O254" i="14"/>
  <c r="CB304" i="14"/>
  <c r="BB78" i="14"/>
  <c r="O211" i="14"/>
  <c r="H111" i="14"/>
  <c r="BH1019" i="14"/>
  <c r="M754" i="14"/>
  <c r="BU1026" i="14"/>
  <c r="CY584" i="14"/>
  <c r="AX189" i="14"/>
  <c r="CR503" i="14"/>
  <c r="CC785" i="14"/>
  <c r="BE633" i="14"/>
  <c r="BZ367" i="14"/>
  <c r="O502" i="14"/>
  <c r="CV602" i="14"/>
  <c r="AE693" i="14"/>
  <c r="CQ481" i="14"/>
  <c r="AG812" i="14"/>
  <c r="Q921" i="14"/>
  <c r="BH745" i="14"/>
  <c r="BP337" i="14"/>
  <c r="AV201" i="14"/>
  <c r="BB901" i="14"/>
  <c r="BF156" i="14"/>
  <c r="Q643" i="14"/>
  <c r="AZ756" i="14"/>
  <c r="O103" i="14"/>
  <c r="CS99" i="14"/>
  <c r="AX776" i="14"/>
  <c r="CH170" i="14"/>
  <c r="M743" i="14"/>
  <c r="Q66" i="14"/>
  <c r="AC963" i="14"/>
  <c r="BY487" i="14"/>
  <c r="CE265" i="14"/>
  <c r="BF725" i="14"/>
  <c r="AO526" i="14"/>
  <c r="P736" i="14"/>
  <c r="CK140" i="14"/>
  <c r="AI977" i="14"/>
  <c r="CN389" i="14"/>
  <c r="BF1019" i="14"/>
  <c r="R243" i="14"/>
  <c r="BV121" i="14"/>
  <c r="AO739" i="14"/>
  <c r="CI288" i="14"/>
  <c r="CM250" i="14"/>
  <c r="K719" i="14"/>
  <c r="AB657" i="14"/>
  <c r="S388" i="14"/>
  <c r="BD995" i="14"/>
  <c r="CO463" i="14"/>
  <c r="CU313" i="14"/>
  <c r="F243" i="14"/>
  <c r="AX748" i="14"/>
  <c r="CI819" i="14"/>
  <c r="AR258" i="14"/>
  <c r="AO33" i="14"/>
  <c r="AR939" i="14"/>
  <c r="AF602" i="14"/>
  <c r="BF115" i="14"/>
  <c r="T802" i="14"/>
  <c r="AZ972" i="14"/>
  <c r="AK533" i="14"/>
  <c r="CA384" i="14"/>
  <c r="BZ316" i="14"/>
  <c r="AA511" i="14"/>
  <c r="BQ154" i="14"/>
  <c r="CY115" i="14"/>
  <c r="BH114" i="14"/>
  <c r="L524" i="14"/>
  <c r="CC468" i="14"/>
  <c r="CX882" i="14"/>
  <c r="AD326" i="14"/>
  <c r="CX383" i="14"/>
  <c r="X863" i="14"/>
  <c r="CF443" i="14"/>
  <c r="AY736" i="14"/>
  <c r="X82" i="14"/>
  <c r="AD614" i="14"/>
  <c r="H376" i="14"/>
  <c r="AM941" i="14"/>
  <c r="BN150" i="14"/>
  <c r="BP167" i="14"/>
  <c r="O402" i="14"/>
  <c r="BN951" i="14"/>
  <c r="AY84" i="14"/>
  <c r="CG445" i="14"/>
  <c r="CU872" i="14"/>
  <c r="T554" i="14"/>
  <c r="AK811" i="14"/>
  <c r="M405" i="14"/>
  <c r="CE594" i="14"/>
  <c r="CH833" i="14"/>
  <c r="K634" i="14"/>
  <c r="M914" i="14"/>
  <c r="AQ935" i="14"/>
  <c r="CG586" i="14"/>
  <c r="W68" i="14"/>
  <c r="BH891" i="14"/>
  <c r="CT560" i="14"/>
  <c r="BM961" i="14"/>
  <c r="BI355" i="14"/>
  <c r="CD667" i="14"/>
  <c r="BV860" i="14"/>
  <c r="CQ562" i="14"/>
  <c r="BC124" i="14"/>
  <c r="BQ890" i="14"/>
  <c r="Y311" i="14"/>
  <c r="BM584" i="14"/>
  <c r="BH291" i="14"/>
  <c r="AK521" i="14"/>
  <c r="CL773" i="14"/>
  <c r="AP773" i="14"/>
  <c r="BE1018" i="14"/>
  <c r="AV189" i="14"/>
  <c r="CK759" i="14"/>
  <c r="CM369" i="14"/>
  <c r="BT708" i="14"/>
  <c r="CY802" i="14"/>
  <c r="CO645" i="14"/>
  <c r="N635" i="14"/>
  <c r="AT293" i="14"/>
  <c r="CS70" i="14"/>
  <c r="AL834" i="14"/>
  <c r="CQ189" i="14"/>
  <c r="X600" i="14"/>
  <c r="BH81" i="14"/>
  <c r="G389" i="14"/>
  <c r="S450" i="14"/>
  <c r="BE243" i="14"/>
  <c r="I985" i="14"/>
  <c r="G373" i="14"/>
  <c r="R383" i="14"/>
  <c r="V332" i="14"/>
  <c r="AO245" i="14"/>
  <c r="CB152" i="14"/>
  <c r="CF911" i="14"/>
  <c r="BR176" i="14"/>
  <c r="N430" i="14"/>
  <c r="BB99" i="14"/>
  <c r="W363" i="14"/>
  <c r="AG1003" i="14"/>
  <c r="V681" i="14"/>
  <c r="Y440" i="14"/>
  <c r="AE191" i="14"/>
  <c r="CY534" i="14"/>
  <c r="BX1024" i="14"/>
  <c r="CO599" i="14"/>
  <c r="CI239" i="14"/>
  <c r="CJ303" i="14"/>
  <c r="CN474" i="14"/>
  <c r="BX536" i="14"/>
  <c r="D110" i="14"/>
  <c r="BJ129" i="14"/>
  <c r="CF342" i="14"/>
  <c r="BM913" i="14"/>
  <c r="CX247" i="14"/>
  <c r="R936" i="14"/>
  <c r="AX288" i="14"/>
  <c r="BN184" i="14"/>
  <c r="AT721" i="14"/>
  <c r="CQ571" i="14"/>
  <c r="BU286" i="14"/>
  <c r="AX144" i="14"/>
  <c r="BX415" i="14"/>
  <c r="CS641" i="14"/>
  <c r="AW867" i="14"/>
  <c r="CK514" i="14"/>
  <c r="BG159" i="14"/>
  <c r="P987" i="14"/>
  <c r="BB479" i="14"/>
  <c r="BL134" i="14"/>
  <c r="AZ405" i="14"/>
  <c r="H859" i="14"/>
  <c r="S898" i="14"/>
  <c r="BG214" i="14"/>
  <c r="AY79" i="14"/>
  <c r="CW731" i="14"/>
  <c r="AM746" i="14"/>
  <c r="BE510" i="14"/>
  <c r="D764" i="14"/>
  <c r="CO625" i="14"/>
  <c r="BF232" i="14"/>
  <c r="CQ774" i="14"/>
  <c r="N988" i="14"/>
  <c r="BD623" i="14"/>
  <c r="AP579" i="14"/>
  <c r="CQ34" i="14"/>
  <c r="CI473" i="14"/>
  <c r="CH815" i="14"/>
  <c r="R248" i="14"/>
  <c r="BC43" i="14"/>
  <c r="AE881" i="14"/>
  <c r="CU170" i="14"/>
  <c r="AB666" i="14"/>
  <c r="CX464" i="14"/>
  <c r="AK435" i="14"/>
  <c r="AS828" i="14"/>
  <c r="J450" i="14"/>
  <c r="AU686" i="14"/>
  <c r="CU455" i="14"/>
  <c r="J449" i="14"/>
  <c r="CP818" i="14"/>
  <c r="AF329" i="14"/>
  <c r="Z216" i="14"/>
  <c r="BV165" i="14"/>
  <c r="CI454" i="14"/>
  <c r="CS136" i="14"/>
  <c r="CC1007" i="14"/>
  <c r="E366" i="14"/>
  <c r="BR135" i="14"/>
  <c r="CD582" i="14"/>
  <c r="AA400" i="14"/>
  <c r="CD554" i="14"/>
  <c r="BQ845" i="14"/>
  <c r="BE450" i="14"/>
  <c r="CG499" i="14"/>
  <c r="BG614" i="14"/>
  <c r="AT797" i="14"/>
  <c r="J604" i="14"/>
  <c r="AZ678" i="14"/>
  <c r="D291" i="14"/>
  <c r="E398" i="14"/>
  <c r="CI643" i="14"/>
  <c r="AT191" i="14"/>
  <c r="AI111" i="14"/>
  <c r="O151" i="14"/>
  <c r="BD289" i="14"/>
  <c r="AH216" i="14"/>
  <c r="BA868" i="14"/>
  <c r="BO713" i="14"/>
  <c r="BW410" i="14"/>
  <c r="AK629" i="14"/>
  <c r="AZ786" i="14"/>
  <c r="BN512" i="14"/>
  <c r="AD345" i="14"/>
  <c r="CM716" i="14"/>
  <c r="G729" i="14"/>
  <c r="AQ366" i="14"/>
  <c r="CV58" i="14"/>
  <c r="S478" i="14"/>
  <c r="CQ411" i="14"/>
  <c r="BR222" i="14"/>
  <c r="BS796" i="14"/>
  <c r="BV541" i="14"/>
  <c r="AH169" i="14"/>
  <c r="CX597" i="14"/>
  <c r="AV701" i="14"/>
  <c r="CA143" i="14"/>
  <c r="AM88" i="14"/>
  <c r="CY883" i="14"/>
  <c r="BP831" i="14"/>
  <c r="L145" i="14"/>
  <c r="CR58" i="14"/>
  <c r="U583" i="14"/>
  <c r="AD98" i="14"/>
  <c r="BX211" i="14"/>
  <c r="AA564" i="14"/>
  <c r="Z405" i="14"/>
  <c r="AZ184" i="14"/>
  <c r="N838" i="14"/>
  <c r="BH681" i="14"/>
  <c r="BS818" i="14"/>
  <c r="BE132" i="14"/>
  <c r="BZ802" i="14"/>
  <c r="CD184" i="14"/>
  <c r="AO305" i="14"/>
  <c r="CL1023" i="14"/>
  <c r="BV796" i="14"/>
  <c r="BJ34" i="14"/>
  <c r="BA657" i="14"/>
  <c r="BA294" i="14"/>
  <c r="T149" i="14"/>
  <c r="BZ720" i="14"/>
  <c r="AA667" i="14"/>
  <c r="AF452" i="14"/>
  <c r="AA317" i="14"/>
  <c r="K434" i="14"/>
  <c r="R617" i="14"/>
  <c r="W120" i="14"/>
  <c r="G647" i="14"/>
  <c r="BN822" i="14"/>
  <c r="BK873" i="14"/>
  <c r="CH868" i="14"/>
  <c r="K225" i="14"/>
  <c r="BI237" i="14"/>
  <c r="O614" i="14"/>
  <c r="CE629" i="14"/>
  <c r="CJ132" i="14"/>
  <c r="BZ179" i="14"/>
  <c r="AF840" i="14"/>
  <c r="CY891" i="14"/>
  <c r="BN201" i="14"/>
  <c r="CU891" i="14"/>
  <c r="BT33" i="14"/>
  <c r="CF842" i="14"/>
  <c r="CA221" i="14"/>
  <c r="BX73" i="14"/>
  <c r="AJ248" i="14"/>
  <c r="BJ253" i="14"/>
  <c r="AL70" i="14"/>
  <c r="BF224" i="14"/>
  <c r="CA56" i="14"/>
  <c r="BM34" i="14"/>
  <c r="BN562" i="14"/>
  <c r="AT787" i="14"/>
  <c r="AH960" i="14"/>
  <c r="BE94" i="14"/>
  <c r="L684" i="14"/>
  <c r="CC1017" i="14"/>
  <c r="CW531" i="14"/>
  <c r="CL535" i="14"/>
  <c r="BQ493" i="14"/>
  <c r="AN696" i="14"/>
  <c r="CX747" i="14"/>
  <c r="AF984" i="14"/>
  <c r="CQ914" i="14"/>
  <c r="CR401" i="14"/>
  <c r="M455" i="14"/>
  <c r="CB595" i="14"/>
  <c r="BD35" i="14"/>
  <c r="M531" i="14"/>
  <c r="CE471" i="14"/>
  <c r="CR538" i="14"/>
  <c r="AF233" i="14"/>
  <c r="AJ683" i="14"/>
  <c r="BR100" i="14"/>
  <c r="BX546" i="14"/>
  <c r="CH343" i="14"/>
  <c r="M916" i="14"/>
  <c r="CG1017" i="14"/>
  <c r="AK938" i="14"/>
  <c r="BR779" i="14"/>
  <c r="CP318" i="14"/>
  <c r="CI501" i="14"/>
  <c r="AQ718" i="14"/>
  <c r="CO357" i="14"/>
  <c r="CF1005" i="14"/>
  <c r="BZ138" i="14"/>
  <c r="H230" i="14"/>
  <c r="AY263" i="14"/>
  <c r="P392" i="14"/>
  <c r="CU876" i="14"/>
  <c r="CY34" i="14"/>
  <c r="L938" i="14"/>
  <c r="Z58" i="14"/>
  <c r="W646" i="14"/>
  <c r="U970" i="14"/>
  <c r="T464" i="14"/>
  <c r="BE405" i="14"/>
  <c r="AM997" i="14"/>
  <c r="CF224" i="14"/>
  <c r="E584" i="14"/>
  <c r="O867" i="14"/>
  <c r="CM782" i="14"/>
  <c r="H1022" i="14"/>
  <c r="L656" i="14"/>
  <c r="R672" i="14"/>
  <c r="P718" i="14"/>
  <c r="H386" i="14"/>
  <c r="T158" i="14"/>
  <c r="Z624" i="14"/>
  <c r="CR659" i="14"/>
  <c r="CV679" i="14"/>
  <c r="CP815" i="14"/>
  <c r="AQ993" i="14"/>
  <c r="I240" i="14"/>
  <c r="CH683" i="14"/>
  <c r="AD1013" i="14"/>
  <c r="CY568" i="14"/>
  <c r="BK943" i="14"/>
  <c r="CO53" i="14"/>
  <c r="AO187" i="14"/>
  <c r="BY1011" i="14"/>
  <c r="AK126" i="14"/>
  <c r="CE450" i="14"/>
  <c r="BH61" i="14"/>
  <c r="BJ895" i="14"/>
  <c r="AZ275" i="14"/>
  <c r="CP270" i="14"/>
  <c r="G527" i="14"/>
  <c r="CT926" i="14"/>
  <c r="AF774" i="14"/>
  <c r="BX833" i="14"/>
  <c r="CB543" i="14"/>
  <c r="CC662" i="14"/>
  <c r="CG617" i="14"/>
  <c r="CC445" i="14"/>
  <c r="AW1006" i="14"/>
  <c r="BM1004" i="14"/>
  <c r="H228" i="14"/>
  <c r="P940" i="14"/>
  <c r="BO525" i="14"/>
  <c r="BS471" i="14"/>
  <c r="BA115" i="14"/>
  <c r="BB940" i="14"/>
  <c r="AS447" i="14"/>
  <c r="CK1019" i="14"/>
  <c r="AV663" i="14"/>
  <c r="W907" i="14"/>
  <c r="BF478" i="14"/>
  <c r="L634" i="14"/>
  <c r="BF944" i="14"/>
  <c r="O582" i="14"/>
  <c r="AU796" i="14"/>
  <c r="CS556" i="14"/>
  <c r="AZ628" i="14"/>
  <c r="CQ147" i="14"/>
  <c r="BY744" i="14"/>
  <c r="BQ860" i="14"/>
  <c r="AE148" i="14"/>
  <c r="AL461" i="14"/>
  <c r="AX51" i="14"/>
  <c r="BD674" i="14"/>
  <c r="BN373" i="14"/>
  <c r="BC206" i="14"/>
  <c r="AR247" i="14"/>
  <c r="CU120" i="14"/>
  <c r="BD105" i="14"/>
  <c r="BL686" i="14"/>
  <c r="CK415" i="14"/>
  <c r="BI300" i="14"/>
  <c r="F941" i="14"/>
  <c r="CY675" i="14"/>
  <c r="BY312" i="14"/>
  <c r="CS453" i="14"/>
  <c r="M829" i="14"/>
  <c r="CA1018" i="14"/>
  <c r="CC643" i="14"/>
  <c r="BG137" i="14"/>
  <c r="AX724" i="14"/>
  <c r="CJ411" i="14"/>
  <c r="CD870" i="14"/>
  <c r="CU597" i="14"/>
  <c r="CI532" i="14"/>
  <c r="CJ199" i="14"/>
  <c r="BC766" i="14"/>
  <c r="AM616" i="14"/>
  <c r="AW850" i="14"/>
  <c r="CX163" i="14"/>
  <c r="AW587" i="14"/>
  <c r="AO396" i="14"/>
  <c r="S185" i="14"/>
  <c r="CM1028" i="14"/>
  <c r="AT236" i="14"/>
  <c r="CL396" i="14"/>
  <c r="Q625" i="14"/>
  <c r="CS127" i="14"/>
  <c r="BX607" i="14"/>
  <c r="W594" i="14"/>
  <c r="CR291" i="14"/>
  <c r="T55" i="14"/>
  <c r="BH808" i="14"/>
  <c r="N660" i="14"/>
  <c r="U82" i="14"/>
  <c r="CU979" i="14"/>
  <c r="BW53" i="14"/>
  <c r="BA969" i="14"/>
  <c r="CU983" i="14"/>
  <c r="AS950" i="14"/>
  <c r="CT568" i="14"/>
  <c r="BT184" i="14"/>
  <c r="G792" i="14"/>
  <c r="BQ638" i="14"/>
  <c r="BF965" i="14"/>
  <c r="AC538" i="14"/>
  <c r="AT124" i="14"/>
  <c r="CI110" i="14"/>
  <c r="U314" i="14"/>
  <c r="CL998" i="14"/>
  <c r="AD277" i="14"/>
  <c r="BC980" i="14"/>
  <c r="H67" i="14"/>
  <c r="AC659" i="14"/>
  <c r="CW780" i="14"/>
  <c r="F325" i="14"/>
  <c r="CU317" i="14"/>
  <c r="AN877" i="14"/>
  <c r="F98" i="14"/>
  <c r="BI212" i="14"/>
  <c r="AB868" i="14"/>
  <c r="CB904" i="14"/>
  <c r="AI96" i="14"/>
  <c r="CF310" i="14"/>
  <c r="CV317" i="14"/>
  <c r="BB156" i="14"/>
  <c r="BD374" i="14"/>
  <c r="W150" i="14"/>
  <c r="Q713" i="14"/>
  <c r="I569" i="14"/>
  <c r="BB738" i="14"/>
  <c r="CV66" i="14"/>
  <c r="P280" i="14"/>
  <c r="CQ610" i="14"/>
  <c r="AZ691" i="14"/>
  <c r="AI182" i="14"/>
  <c r="CE568" i="14"/>
  <c r="CJ277" i="14"/>
  <c r="BO356" i="14"/>
  <c r="F569" i="14"/>
  <c r="BX842" i="14"/>
  <c r="CP991" i="14"/>
  <c r="CK571" i="14"/>
  <c r="CL140" i="14"/>
  <c r="BH483" i="14"/>
  <c r="AC298" i="14"/>
  <c r="AG466" i="14"/>
  <c r="CG207" i="14"/>
  <c r="CC625" i="14"/>
  <c r="AP200" i="14"/>
  <c r="AB413" i="14"/>
  <c r="BO955" i="14"/>
  <c r="O775" i="14"/>
  <c r="I58" i="14"/>
  <c r="BA911" i="14"/>
  <c r="BX467" i="14"/>
  <c r="BV117" i="14"/>
  <c r="J97" i="14"/>
  <c r="AE478" i="14"/>
  <c r="AD865" i="14"/>
  <c r="AN450" i="14"/>
  <c r="J310" i="14"/>
  <c r="AR461" i="14"/>
  <c r="BV64" i="14"/>
  <c r="R941" i="14"/>
  <c r="AY176" i="14"/>
  <c r="CX946" i="14"/>
  <c r="BG825" i="14"/>
  <c r="BZ210" i="14"/>
  <c r="CJ768" i="14"/>
  <c r="CQ936" i="14"/>
  <c r="AW798" i="14"/>
  <c r="AT416" i="14"/>
  <c r="CP445" i="14"/>
  <c r="CQ497" i="14"/>
  <c r="AT473" i="14"/>
  <c r="CE154" i="14"/>
  <c r="AP632" i="14"/>
  <c r="BI485" i="14"/>
  <c r="BL115" i="14"/>
  <c r="BV101" i="14"/>
  <c r="BP412" i="14"/>
  <c r="F999" i="14"/>
  <c r="CS765" i="14"/>
  <c r="BM832" i="14"/>
  <c r="Q902" i="14"/>
  <c r="F922" i="14"/>
  <c r="AJ173" i="14"/>
  <c r="AO198" i="14"/>
  <c r="CS739" i="14"/>
  <c r="BI781" i="14"/>
  <c r="CJ552" i="14"/>
  <c r="AC504" i="14"/>
  <c r="BW878" i="14"/>
  <c r="BA182" i="14"/>
  <c r="CO442" i="14"/>
  <c r="BV840" i="14"/>
  <c r="AR696" i="14"/>
  <c r="AH557" i="14"/>
  <c r="AD803" i="14"/>
  <c r="F970" i="14"/>
  <c r="BV347" i="14"/>
  <c r="AC91" i="14"/>
  <c r="AT303" i="14"/>
  <c r="S781" i="14"/>
  <c r="BN964" i="14"/>
  <c r="AQ650" i="14"/>
  <c r="AO310" i="14"/>
  <c r="CA618" i="14"/>
  <c r="AJ440" i="14"/>
  <c r="CK662" i="14"/>
  <c r="AP73" i="14"/>
  <c r="AH330" i="14"/>
  <c r="CH310" i="14"/>
  <c r="W51" i="14"/>
  <c r="AT185" i="14"/>
  <c r="CG980" i="14"/>
  <c r="BP469" i="14"/>
  <c r="AP238" i="14"/>
  <c r="CT936" i="14"/>
  <c r="BG636" i="14"/>
  <c r="BH240" i="14"/>
  <c r="P1017" i="14"/>
  <c r="CL810" i="14"/>
  <c r="AF916" i="14"/>
  <c r="AB627" i="14"/>
  <c r="BJ33" i="14"/>
  <c r="BP514" i="14"/>
  <c r="R376" i="14"/>
  <c r="CR68" i="14"/>
  <c r="CU603" i="14"/>
  <c r="AL245" i="14"/>
  <c r="N130" i="14"/>
  <c r="Z820" i="14"/>
  <c r="AT188" i="14"/>
  <c r="CA707" i="14"/>
  <c r="F606" i="14"/>
  <c r="BP835" i="14"/>
  <c r="CY1025" i="14"/>
  <c r="AS640" i="14"/>
  <c r="CA293" i="14"/>
  <c r="BJ1007" i="14"/>
  <c r="CX91" i="14"/>
  <c r="M956" i="14"/>
  <c r="BC426" i="14"/>
  <c r="BF54" i="14"/>
  <c r="AR685" i="14"/>
  <c r="BS904" i="14"/>
  <c r="P687" i="14"/>
  <c r="BC1000" i="14"/>
  <c r="BW947" i="14"/>
  <c r="D219" i="14"/>
  <c r="BL36" i="14"/>
  <c r="BU382" i="14"/>
  <c r="M241" i="14"/>
  <c r="AG435" i="14"/>
  <c r="AU705" i="14"/>
  <c r="E530" i="14"/>
  <c r="CA267" i="14"/>
  <c r="CA40" i="14"/>
  <c r="AP507" i="14"/>
  <c r="BT218" i="14"/>
  <c r="W551" i="14"/>
  <c r="BQ41" i="14"/>
  <c r="AK567" i="14"/>
  <c r="D659" i="14"/>
  <c r="S504" i="14"/>
  <c r="G821" i="14"/>
  <c r="Z356" i="14"/>
  <c r="BC117" i="14"/>
  <c r="E108" i="14"/>
  <c r="BG1004" i="14"/>
  <c r="CW450" i="14"/>
  <c r="CQ526" i="14"/>
  <c r="CX654" i="14"/>
  <c r="AM361" i="14"/>
  <c r="S283" i="14"/>
  <c r="BY893" i="14"/>
  <c r="CB410" i="14"/>
  <c r="G600" i="14"/>
  <c r="BQ597" i="14"/>
  <c r="AL208" i="14"/>
  <c r="BX448" i="14"/>
  <c r="CH446" i="14"/>
  <c r="AO746" i="14"/>
  <c r="AM73" i="14"/>
  <c r="AO750" i="14"/>
  <c r="AC389" i="14"/>
  <c r="BS57" i="14"/>
  <c r="AE42" i="14"/>
  <c r="X310" i="14"/>
  <c r="E900" i="14"/>
  <c r="BN433" i="14"/>
  <c r="AZ785" i="14"/>
  <c r="BS871" i="14"/>
  <c r="AI278" i="14"/>
  <c r="V584" i="14"/>
  <c r="AG450" i="14"/>
  <c r="CK1002" i="14"/>
  <c r="CY176" i="14"/>
  <c r="V353" i="14"/>
  <c r="AF570" i="14"/>
  <c r="BH531" i="14"/>
  <c r="AO558" i="14"/>
  <c r="AP196" i="14"/>
  <c r="I138" i="14"/>
  <c r="D679" i="14"/>
  <c r="AA576" i="14"/>
  <c r="AV564" i="14"/>
  <c r="CW908" i="14"/>
  <c r="CB88" i="14"/>
  <c r="BP805" i="14"/>
  <c r="AL835" i="14"/>
  <c r="BP567" i="14"/>
  <c r="H409" i="14"/>
  <c r="CA815" i="14"/>
  <c r="AZ331" i="14"/>
  <c r="BQ602" i="14"/>
  <c r="AD730" i="14"/>
  <c r="W187" i="14"/>
  <c r="AV864" i="14"/>
  <c r="AB294" i="14"/>
  <c r="BN453" i="14"/>
  <c r="BD605" i="14"/>
  <c r="CR822" i="14"/>
  <c r="AP883" i="14"/>
  <c r="G191" i="14"/>
  <c r="BW312" i="14"/>
  <c r="BP861" i="14"/>
  <c r="AR292" i="14"/>
  <c r="V884" i="14"/>
  <c r="BP373" i="14"/>
  <c r="D275" i="14"/>
  <c r="CS692" i="14"/>
  <c r="CW385" i="14"/>
  <c r="Z898" i="14"/>
  <c r="BD510" i="14"/>
  <c r="BN771" i="14"/>
  <c r="AQ461" i="14"/>
  <c r="Q465" i="14"/>
  <c r="AM645" i="14"/>
  <c r="CK517" i="14"/>
  <c r="BF825" i="14"/>
  <c r="BJ957" i="14"/>
  <c r="BS103" i="14"/>
  <c r="AM171" i="14"/>
  <c r="W224" i="14"/>
  <c r="BV414" i="14"/>
  <c r="AP956" i="14"/>
  <c r="AE316" i="14"/>
  <c r="AY897" i="14"/>
  <c r="E931" i="14"/>
  <c r="H1012" i="14"/>
  <c r="CO576" i="14"/>
  <c r="BU309" i="14"/>
  <c r="V409" i="14"/>
  <c r="S133" i="14"/>
  <c r="R544" i="14"/>
  <c r="CC277" i="14"/>
  <c r="CJ276" i="14"/>
  <c r="BI872" i="14"/>
  <c r="F414" i="14"/>
  <c r="AF255" i="14"/>
  <c r="AG376" i="14"/>
  <c r="CS595" i="14"/>
  <c r="BH205" i="14"/>
  <c r="CC408" i="14"/>
  <c r="CJ416" i="14"/>
  <c r="AU146" i="14"/>
  <c r="CU684" i="14"/>
  <c r="BY791" i="14"/>
  <c r="CT652" i="14"/>
  <c r="AH835" i="14"/>
  <c r="BU529" i="14"/>
  <c r="BW926" i="14"/>
  <c r="AU634" i="14"/>
  <c r="BO393" i="14"/>
  <c r="BM946" i="14"/>
  <c r="BD634" i="14"/>
  <c r="AN544" i="14"/>
  <c r="AD895" i="14"/>
  <c r="CQ191" i="14"/>
  <c r="BQ745" i="14"/>
  <c r="AJ929" i="14"/>
  <c r="N539" i="14"/>
  <c r="BP164" i="14"/>
  <c r="P647" i="14"/>
  <c r="AJ431" i="14"/>
  <c r="CN806" i="14"/>
  <c r="N560" i="14"/>
  <c r="AE873" i="14"/>
  <c r="CK250" i="14"/>
  <c r="BL380" i="14"/>
  <c r="E193" i="14"/>
  <c r="BC486" i="14"/>
  <c r="Y516" i="14"/>
  <c r="BF739" i="14"/>
  <c r="CJ373" i="14"/>
  <c r="AW977" i="14"/>
  <c r="AP818" i="14"/>
  <c r="CB855" i="14"/>
  <c r="CW140" i="14"/>
  <c r="BZ438" i="14"/>
  <c r="BI412" i="14"/>
  <c r="CV205" i="14"/>
  <c r="R71" i="14"/>
  <c r="S446" i="14"/>
  <c r="CA210" i="14"/>
  <c r="CC806" i="14"/>
  <c r="AV31" i="14"/>
  <c r="CC225" i="14"/>
  <c r="CX292" i="14"/>
  <c r="CQ162" i="14"/>
  <c r="CV566" i="14"/>
  <c r="CV365" i="14"/>
  <c r="N908" i="14"/>
  <c r="AI429" i="14"/>
  <c r="AU743" i="14"/>
  <c r="BG99" i="14"/>
  <c r="BV59" i="14"/>
  <c r="L453" i="14"/>
  <c r="BS593" i="14"/>
  <c r="W393" i="14"/>
  <c r="BJ644" i="14"/>
  <c r="Z922" i="14"/>
  <c r="AO725" i="14"/>
  <c r="AV207" i="14"/>
  <c r="D673" i="14"/>
  <c r="CC451" i="14"/>
  <c r="BB917" i="14"/>
  <c r="AF351" i="14"/>
  <c r="BG868" i="14"/>
  <c r="CJ452" i="14"/>
  <c r="AA1003" i="14"/>
  <c r="V295" i="14"/>
  <c r="CW40" i="14"/>
  <c r="F389" i="14"/>
  <c r="AX421" i="14"/>
  <c r="AM468" i="14"/>
  <c r="CD109" i="14"/>
  <c r="BX580" i="14"/>
  <c r="CJ47" i="14"/>
  <c r="BG505" i="14"/>
  <c r="AH301" i="14"/>
  <c r="AI988" i="14"/>
  <c r="BB202" i="14"/>
  <c r="AZ86" i="14"/>
  <c r="H366" i="14"/>
  <c r="CQ46" i="14"/>
  <c r="CB737" i="14"/>
  <c r="AQ131" i="14"/>
  <c r="F115" i="14"/>
  <c r="D983" i="14"/>
  <c r="AN346" i="14"/>
  <c r="AE553" i="14"/>
  <c r="CW861" i="14"/>
  <c r="CV198" i="14"/>
  <c r="CC753" i="14"/>
  <c r="BV947" i="14"/>
  <c r="CV266" i="14"/>
  <c r="CA482" i="14"/>
  <c r="CI216" i="14"/>
  <c r="BH461" i="14"/>
  <c r="CR909" i="14"/>
  <c r="BZ211" i="14"/>
  <c r="CJ681" i="14"/>
  <c r="CK980" i="14"/>
  <c r="CU354" i="14"/>
  <c r="BW398" i="14"/>
  <c r="CU923" i="14"/>
  <c r="CS911" i="14"/>
  <c r="AI849" i="14"/>
  <c r="X187" i="14"/>
  <c r="AH369" i="14"/>
  <c r="CH190" i="14"/>
  <c r="CT437" i="14"/>
  <c r="P159" i="14"/>
  <c r="AM931" i="14"/>
  <c r="N116" i="14"/>
  <c r="J491" i="14"/>
  <c r="AB332" i="14"/>
  <c r="BH1016" i="14"/>
  <c r="AS831" i="14"/>
  <c r="M478" i="14"/>
  <c r="CA458" i="14"/>
  <c r="AG393" i="14"/>
  <c r="AJ49" i="14"/>
  <c r="W344" i="14"/>
  <c r="BP1022" i="14"/>
  <c r="AW297" i="14"/>
  <c r="CK317" i="14"/>
  <c r="CC819" i="14"/>
  <c r="P800" i="14"/>
  <c r="AD290" i="14"/>
  <c r="AH940" i="14"/>
  <c r="BM248" i="14"/>
  <c r="CK920" i="14"/>
  <c r="CT818" i="14"/>
  <c r="CC776" i="14"/>
  <c r="BH804" i="14"/>
  <c r="AG702" i="14"/>
  <c r="H445" i="14"/>
  <c r="CK640" i="14"/>
  <c r="CL40" i="14"/>
  <c r="AO858" i="14"/>
  <c r="M68" i="14"/>
  <c r="N951" i="14"/>
  <c r="BO626" i="14"/>
  <c r="H921" i="14"/>
  <c r="AD998" i="14"/>
  <c r="AW53" i="14"/>
  <c r="CQ659" i="14"/>
  <c r="AU86" i="14"/>
  <c r="BV915" i="14"/>
  <c r="AQ490" i="14"/>
  <c r="BJ906" i="14"/>
  <c r="BO740" i="14"/>
  <c r="AF830" i="14"/>
  <c r="Q125" i="14"/>
  <c r="CB30" i="14"/>
  <c r="BC515" i="14"/>
  <c r="L805" i="14"/>
  <c r="AB339" i="14"/>
  <c r="BA607" i="14"/>
  <c r="AN663" i="14"/>
  <c r="BK723" i="14"/>
  <c r="AY925" i="14"/>
  <c r="BS366" i="14"/>
  <c r="AY34" i="14"/>
  <c r="BN752" i="14"/>
  <c r="AZ811" i="14"/>
  <c r="AA629" i="14"/>
  <c r="O805" i="14"/>
  <c r="CN139" i="14"/>
  <c r="AK254" i="14"/>
  <c r="CN728" i="14"/>
  <c r="CT209" i="14"/>
  <c r="AQ778" i="14"/>
  <c r="BK344" i="14"/>
  <c r="BT987" i="14"/>
  <c r="CV450" i="14"/>
  <c r="AO773" i="14"/>
  <c r="AT484" i="14"/>
  <c r="BC942" i="14"/>
  <c r="CM892" i="14"/>
  <c r="V541" i="14"/>
  <c r="AU698" i="14"/>
  <c r="V664" i="14"/>
  <c r="D464" i="14"/>
  <c r="P907" i="14"/>
  <c r="BD121" i="14"/>
  <c r="CG110" i="14"/>
  <c r="AX738" i="14"/>
  <c r="AE117" i="14"/>
  <c r="CJ715" i="14"/>
  <c r="CC194" i="14"/>
  <c r="AJ755" i="14"/>
  <c r="M419" i="14"/>
  <c r="M300" i="14"/>
  <c r="BS594" i="14"/>
  <c r="AO1013" i="14"/>
  <c r="CX713" i="14"/>
  <c r="AV179" i="14"/>
  <c r="CQ54" i="14"/>
  <c r="CN32" i="14"/>
  <c r="AA439" i="14"/>
  <c r="AC183" i="14"/>
  <c r="BH179" i="14"/>
  <c r="BD413" i="14"/>
  <c r="W88" i="14"/>
  <c r="CH34" i="14"/>
  <c r="K319" i="14"/>
  <c r="AI748" i="14"/>
  <c r="AI661" i="14"/>
  <c r="BX1029" i="14"/>
  <c r="L255" i="14"/>
  <c r="BQ104" i="14"/>
  <c r="CT120" i="14"/>
  <c r="BT89" i="14"/>
  <c r="AM126" i="14"/>
  <c r="CW84" i="14"/>
  <c r="BD139" i="14"/>
  <c r="CS282" i="14"/>
  <c r="BF201" i="14"/>
  <c r="AX209" i="14"/>
  <c r="AQ852" i="14"/>
  <c r="BW346" i="14"/>
  <c r="AJ382" i="14"/>
  <c r="BY239" i="14"/>
  <c r="BU180" i="14"/>
  <c r="AH883" i="14"/>
  <c r="N156" i="14"/>
  <c r="AE361" i="14"/>
  <c r="CB482" i="14"/>
  <c r="BX180" i="14"/>
  <c r="AJ197" i="14"/>
  <c r="BQ416" i="14"/>
  <c r="CM333" i="14"/>
  <c r="CI514" i="14"/>
  <c r="BN147" i="14"/>
  <c r="Y433" i="14"/>
  <c r="AV667" i="14"/>
  <c r="AX644" i="14"/>
  <c r="G972" i="14"/>
  <c r="CH710" i="14"/>
  <c r="H424" i="14"/>
  <c r="R394" i="14"/>
  <c r="CR50" i="14"/>
  <c r="CG579" i="14"/>
  <c r="BW106" i="14"/>
  <c r="BM790" i="14"/>
  <c r="CO289" i="14"/>
  <c r="U212" i="14"/>
  <c r="BT933" i="14"/>
  <c r="D38" i="14"/>
  <c r="AQ438" i="14"/>
  <c r="AM919" i="14"/>
  <c r="AH491" i="14"/>
  <c r="BE528" i="14"/>
  <c r="AF50" i="14"/>
  <c r="S741" i="14"/>
  <c r="Y630" i="14"/>
  <c r="AI713" i="14"/>
  <c r="Y743" i="14"/>
  <c r="AS1018" i="14"/>
  <c r="BX105" i="14"/>
  <c r="N1026" i="14"/>
  <c r="E813" i="14"/>
  <c r="BG895" i="14"/>
  <c r="CC218" i="14"/>
  <c r="CC966" i="14"/>
  <c r="AI640" i="14"/>
  <c r="D577" i="14"/>
  <c r="AF315" i="14"/>
  <c r="BB707" i="14"/>
  <c r="M87" i="14"/>
  <c r="N455" i="14"/>
  <c r="BA462" i="14"/>
  <c r="CX1013" i="14"/>
  <c r="AI94" i="14"/>
  <c r="M1021" i="14"/>
  <c r="AM382" i="14"/>
  <c r="BL839" i="14"/>
  <c r="N948" i="14"/>
  <c r="AL504" i="14"/>
  <c r="CD269" i="14"/>
  <c r="CY172" i="14"/>
  <c r="BU596" i="14"/>
  <c r="BH98" i="14"/>
  <c r="H896" i="14"/>
  <c r="D339" i="14"/>
  <c r="AO647" i="14"/>
  <c r="P732" i="14"/>
  <c r="CL978" i="14"/>
  <c r="BS803" i="14"/>
  <c r="N729" i="14"/>
  <c r="V900" i="14"/>
  <c r="AR341" i="14"/>
  <c r="T986" i="14"/>
  <c r="AG154" i="14"/>
  <c r="H600" i="14"/>
  <c r="CL286" i="14"/>
  <c r="H988" i="14"/>
  <c r="AV61" i="14"/>
  <c r="BI604" i="14"/>
  <c r="BG900" i="14"/>
  <c r="AA134" i="14"/>
  <c r="BG451" i="14"/>
  <c r="Z690" i="14"/>
  <c r="BO199" i="14"/>
  <c r="Z718" i="14"/>
  <c r="AT382" i="14"/>
  <c r="G333" i="14"/>
  <c r="CT894" i="14"/>
  <c r="CF162" i="14"/>
  <c r="AI66" i="14"/>
  <c r="BD371" i="14"/>
  <c r="AA268" i="14"/>
  <c r="N494" i="14"/>
  <c r="BG541" i="14"/>
  <c r="BC492" i="14"/>
  <c r="BZ1010" i="14"/>
  <c r="AU396" i="14"/>
  <c r="U511" i="14"/>
  <c r="CE406" i="14"/>
  <c r="AP442" i="14"/>
  <c r="CQ743" i="14"/>
  <c r="N784" i="14"/>
  <c r="CA206" i="14"/>
  <c r="BN687" i="14"/>
  <c r="AW465" i="14"/>
  <c r="BF45" i="14"/>
  <c r="BD126" i="14"/>
  <c r="BD583" i="14"/>
  <c r="CX130" i="14"/>
  <c r="CT843" i="14"/>
  <c r="BN122" i="14"/>
  <c r="AY472" i="14"/>
  <c r="E402" i="14"/>
  <c r="AX73" i="14"/>
  <c r="Q55" i="14"/>
  <c r="E344" i="14"/>
  <c r="BM720" i="14"/>
  <c r="BF586" i="14"/>
  <c r="BU750" i="14"/>
  <c r="BS488" i="14"/>
  <c r="AI63" i="14"/>
  <c r="BD989" i="14"/>
  <c r="BK864" i="14"/>
  <c r="CH640" i="14"/>
  <c r="V316" i="14"/>
  <c r="BK740" i="14"/>
  <c r="AK223" i="14"/>
  <c r="CP1029" i="14"/>
  <c r="AH591" i="14"/>
  <c r="CB407" i="14"/>
  <c r="CP489" i="14"/>
  <c r="N272" i="14"/>
  <c r="AI641" i="14"/>
  <c r="CW779" i="14"/>
  <c r="AU262" i="14"/>
  <c r="CG362" i="14"/>
  <c r="CH58" i="14"/>
  <c r="O1010" i="14"/>
  <c r="CA586" i="14"/>
  <c r="AH569" i="14"/>
  <c r="AJ370" i="14"/>
  <c r="BJ753" i="14"/>
  <c r="M709" i="14"/>
  <c r="E856" i="14"/>
  <c r="BT154" i="14"/>
  <c r="BC212" i="14"/>
  <c r="CY761" i="14"/>
  <c r="BO432" i="14"/>
  <c r="BN160" i="14"/>
  <c r="AG183" i="14"/>
  <c r="BS398" i="14"/>
  <c r="AW461" i="14"/>
  <c r="BH988" i="14"/>
  <c r="BT87" i="14"/>
  <c r="CB350" i="14"/>
  <c r="AD410" i="14"/>
  <c r="BU729" i="14"/>
  <c r="R540" i="14"/>
  <c r="L658" i="14"/>
  <c r="AZ341" i="14"/>
  <c r="P455" i="14"/>
  <c r="AF370" i="14"/>
  <c r="BB286" i="14"/>
  <c r="S926" i="14"/>
  <c r="AI76" i="14"/>
  <c r="AY212" i="14"/>
  <c r="AK374" i="14"/>
  <c r="V904" i="14"/>
  <c r="CE258" i="14"/>
  <c r="BO809" i="14"/>
  <c r="BI435" i="14"/>
  <c r="CI43" i="14"/>
  <c r="J785" i="14"/>
  <c r="X364" i="14"/>
  <c r="BG640" i="14"/>
  <c r="CE504" i="14"/>
  <c r="BI507" i="14"/>
  <c r="Y664" i="14"/>
  <c r="BT504" i="14"/>
  <c r="BG862" i="14"/>
  <c r="E86" i="14"/>
  <c r="BK205" i="14"/>
  <c r="BM171" i="14"/>
  <c r="BV949" i="14"/>
  <c r="Y404" i="14"/>
  <c r="BE55" i="14"/>
  <c r="BR269" i="14"/>
  <c r="Q692" i="14"/>
  <c r="F123" i="14"/>
  <c r="AA826" i="14"/>
  <c r="W75" i="14"/>
  <c r="AZ290" i="14"/>
  <c r="BM1023" i="14"/>
  <c r="BB649" i="14"/>
  <c r="BT998" i="14"/>
  <c r="CH560" i="14"/>
  <c r="P903" i="14"/>
  <c r="AK910" i="14"/>
  <c r="AW434" i="14"/>
  <c r="AL131" i="14"/>
  <c r="BI528" i="14"/>
  <c r="CR490" i="14"/>
  <c r="AR470" i="14"/>
  <c r="F356" i="14"/>
  <c r="BE903" i="14"/>
  <c r="AZ348" i="14"/>
  <c r="AB488" i="14"/>
  <c r="AA408" i="14"/>
  <c r="BW1029" i="14"/>
  <c r="W430" i="14"/>
  <c r="BM855" i="14"/>
  <c r="G473" i="14"/>
  <c r="BM487" i="14"/>
  <c r="BU258" i="14"/>
  <c r="CH750" i="14"/>
  <c r="J949" i="14"/>
  <c r="I601" i="14"/>
  <c r="CU346" i="14"/>
  <c r="AH234" i="14"/>
  <c r="CJ579" i="14"/>
  <c r="BJ259" i="14"/>
  <c r="AH79" i="14"/>
  <c r="BL381" i="14"/>
  <c r="CF442" i="14"/>
  <c r="BM89" i="14"/>
  <c r="BP275" i="14"/>
  <c r="G565" i="14"/>
  <c r="BF320" i="14"/>
  <c r="CL244" i="14"/>
  <c r="CO237" i="14"/>
  <c r="AR383" i="14"/>
  <c r="AO463" i="14"/>
  <c r="BL392" i="14"/>
  <c r="L443" i="14"/>
  <c r="AC564" i="14"/>
  <c r="BU439" i="14"/>
  <c r="AC321" i="14"/>
  <c r="CR487" i="14"/>
  <c r="BY373" i="14"/>
  <c r="CE800" i="14"/>
  <c r="Z63" i="14"/>
  <c r="AD950" i="14"/>
  <c r="T544" i="14"/>
  <c r="D536" i="14"/>
  <c r="BJ675" i="14"/>
  <c r="CR366" i="14"/>
  <c r="CK81" i="14"/>
  <c r="BO391" i="14"/>
  <c r="AX607" i="14"/>
  <c r="CJ684" i="14"/>
  <c r="BK430" i="14"/>
  <c r="CB473" i="14"/>
  <c r="AG802" i="14"/>
  <c r="BB1026" i="14"/>
  <c r="CY205" i="14"/>
  <c r="AP706" i="14"/>
  <c r="AE280" i="14"/>
  <c r="CE946" i="14"/>
  <c r="CL673" i="14"/>
  <c r="CT841" i="14"/>
  <c r="CK187" i="14"/>
  <c r="BS106" i="14"/>
  <c r="BZ458" i="14"/>
  <c r="CF761" i="14"/>
  <c r="AH647" i="14"/>
  <c r="CY874" i="14"/>
  <c r="I573" i="14"/>
  <c r="G251" i="14"/>
  <c r="F529" i="14"/>
  <c r="L983" i="14"/>
  <c r="BE435" i="14"/>
  <c r="BK118" i="14"/>
  <c r="I960" i="14"/>
  <c r="BL941" i="14"/>
  <c r="AB835" i="14"/>
  <c r="AC616" i="14"/>
  <c r="BV953" i="14"/>
  <c r="BX550" i="14"/>
  <c r="G846" i="14"/>
  <c r="CU924" i="14"/>
  <c r="X872" i="14"/>
  <c r="AL819" i="14"/>
  <c r="AC434" i="14"/>
  <c r="BX252" i="14"/>
  <c r="M737" i="14"/>
  <c r="F326" i="14"/>
  <c r="BK814" i="14"/>
  <c r="BP688" i="14"/>
  <c r="BH1009" i="14"/>
  <c r="CD742" i="14"/>
  <c r="H218" i="14"/>
  <c r="CU52" i="14"/>
  <c r="CM114" i="14"/>
  <c r="G549" i="14"/>
  <c r="CW406" i="14"/>
  <c r="BU903" i="14"/>
  <c r="AV847" i="14"/>
  <c r="H728" i="14"/>
  <c r="AL163" i="14"/>
  <c r="BM942" i="14"/>
  <c r="CD684" i="14"/>
  <c r="CV175" i="14"/>
  <c r="CK932" i="14"/>
  <c r="AD257" i="14"/>
  <c r="AV718" i="14"/>
  <c r="CY454" i="14"/>
  <c r="BA323" i="14"/>
  <c r="BS292" i="14"/>
  <c r="CO759" i="14"/>
  <c r="CT164" i="14"/>
  <c r="X240" i="14"/>
  <c r="N605" i="14"/>
  <c r="AX773" i="14"/>
  <c r="CO449" i="14"/>
  <c r="E547" i="14"/>
  <c r="H771" i="14"/>
  <c r="BE280" i="14"/>
  <c r="BR82" i="14"/>
  <c r="BF716" i="14"/>
  <c r="R398" i="14"/>
  <c r="X802" i="14"/>
  <c r="AE649" i="14"/>
  <c r="N555" i="14"/>
  <c r="AB192" i="14"/>
  <c r="BZ837" i="14"/>
  <c r="BN167" i="14"/>
  <c r="BB55" i="14"/>
  <c r="BG87" i="14"/>
  <c r="CQ806" i="14"/>
  <c r="X339" i="14"/>
  <c r="AR191" i="14"/>
  <c r="AF170" i="14"/>
  <c r="CH209" i="14"/>
  <c r="CA57" i="14"/>
  <c r="AA694" i="14"/>
  <c r="CI524" i="14"/>
  <c r="BJ586" i="14"/>
  <c r="AJ98" i="14"/>
  <c r="AM274" i="14"/>
  <c r="BI282" i="14"/>
  <c r="T183" i="14"/>
  <c r="U936" i="14"/>
  <c r="L122" i="14"/>
  <c r="CR529" i="14"/>
  <c r="CS680" i="14"/>
  <c r="CF366" i="14"/>
  <c r="BR875" i="14"/>
  <c r="AZ262" i="14"/>
  <c r="BR773" i="14"/>
  <c r="BW435" i="14"/>
  <c r="CH104" i="14"/>
  <c r="L163" i="14"/>
  <c r="AA984" i="14"/>
  <c r="AD473" i="14"/>
  <c r="AV501" i="14"/>
  <c r="AY523" i="14"/>
  <c r="BD304" i="14"/>
  <c r="AK249" i="14"/>
  <c r="BY480" i="14"/>
  <c r="AX116" i="14"/>
  <c r="AS225" i="14"/>
  <c r="AK485" i="14"/>
  <c r="AK396" i="14"/>
  <c r="AG512" i="14"/>
  <c r="W744" i="14"/>
  <c r="AZ119" i="14"/>
  <c r="CG323" i="14"/>
  <c r="CF707" i="14"/>
  <c r="BE733" i="14"/>
  <c r="AS654" i="14"/>
  <c r="K369" i="14"/>
  <c r="BT659" i="14"/>
  <c r="W247" i="14"/>
  <c r="H458" i="14"/>
  <c r="CV613" i="14"/>
  <c r="AQ239" i="14"/>
  <c r="BX107" i="14"/>
  <c r="CY656" i="14"/>
  <c r="BU30" i="14"/>
  <c r="CW66" i="14"/>
  <c r="D145" i="14"/>
  <c r="AJ311" i="14"/>
  <c r="BG591" i="14"/>
  <c r="AI235" i="14"/>
  <c r="CR537" i="14"/>
  <c r="CR283" i="14"/>
  <c r="CJ113" i="14"/>
  <c r="F135" i="14"/>
  <c r="M416" i="14"/>
  <c r="AM895" i="14"/>
  <c r="AD503" i="14"/>
  <c r="BH772" i="14"/>
  <c r="CD932" i="14"/>
  <c r="BT494" i="14"/>
  <c r="BW760" i="14"/>
  <c r="BX30" i="14"/>
  <c r="AJ654" i="14"/>
  <c r="CN1019" i="14"/>
  <c r="CF970" i="14"/>
  <c r="BW143" i="14"/>
  <c r="U693" i="14"/>
  <c r="BB342" i="14"/>
  <c r="AA344" i="14"/>
  <c r="BB33" i="14"/>
  <c r="AA871" i="14"/>
  <c r="CU287" i="14"/>
  <c r="CQ556" i="14"/>
  <c r="BD318" i="14"/>
  <c r="CN246" i="14"/>
  <c r="AY645" i="14"/>
  <c r="J472" i="14"/>
  <c r="BG238" i="14"/>
  <c r="BL457" i="14"/>
  <c r="N375" i="14"/>
  <c r="AF885" i="14"/>
  <c r="K490" i="14"/>
  <c r="CP959" i="14"/>
  <c r="BG289" i="14"/>
  <c r="AO874" i="14"/>
  <c r="AN871" i="14"/>
  <c r="AV169" i="14"/>
  <c r="BQ151" i="14"/>
  <c r="L668" i="14"/>
  <c r="Z449" i="14"/>
  <c r="AG634" i="14"/>
  <c r="AB302" i="14"/>
  <c r="CM844" i="14"/>
  <c r="J745" i="14"/>
  <c r="BA664" i="14"/>
  <c r="AP466" i="14"/>
  <c r="D218" i="14"/>
  <c r="BM263" i="14"/>
  <c r="BL112" i="14"/>
  <c r="AW613" i="14"/>
  <c r="BZ75" i="14"/>
  <c r="W946" i="14"/>
  <c r="P372" i="14"/>
  <c r="CE872" i="14"/>
  <c r="BD257" i="14"/>
  <c r="AZ198" i="14"/>
  <c r="I462" i="14"/>
  <c r="M631" i="14"/>
  <c r="P906" i="14"/>
  <c r="BB618" i="14"/>
  <c r="AY96" i="14"/>
  <c r="AE933" i="14"/>
  <c r="AK418" i="14"/>
  <c r="V501" i="14"/>
  <c r="CB108" i="14"/>
  <c r="CM732" i="14"/>
  <c r="BF723" i="14"/>
  <c r="AC837" i="14"/>
  <c r="AA469" i="14"/>
  <c r="CQ58" i="14"/>
  <c r="Y948" i="14"/>
  <c r="CC320" i="14"/>
  <c r="BR323" i="14"/>
  <c r="AI756" i="14"/>
  <c r="AS116" i="14"/>
  <c r="L454" i="14"/>
  <c r="N781" i="14"/>
  <c r="V434" i="14"/>
  <c r="CX141" i="14"/>
  <c r="BN772" i="14"/>
  <c r="BN233" i="14"/>
  <c r="CS209" i="14"/>
  <c r="BG414" i="14"/>
  <c r="BP784" i="14"/>
  <c r="I425" i="14"/>
  <c r="CN70" i="14"/>
  <c r="M561" i="14"/>
  <c r="BS152" i="14"/>
  <c r="CJ515" i="14"/>
  <c r="BQ276" i="14"/>
  <c r="BN820" i="14"/>
  <c r="AG693" i="14"/>
  <c r="BW223" i="14"/>
  <c r="BC718" i="14"/>
  <c r="AP843" i="14"/>
  <c r="BI929" i="14"/>
  <c r="R218" i="14"/>
  <c r="AN133" i="14"/>
  <c r="AX563" i="14"/>
  <c r="S686" i="14"/>
  <c r="CO453" i="14"/>
  <c r="AZ495" i="14"/>
  <c r="AL615" i="14"/>
  <c r="BK133" i="14"/>
  <c r="BP63" i="14"/>
  <c r="AC934" i="14"/>
  <c r="CF607" i="14"/>
  <c r="L279" i="14"/>
  <c r="R476" i="14"/>
  <c r="BB728" i="14"/>
  <c r="Q175" i="14"/>
  <c r="CT411" i="14"/>
  <c r="BL313" i="14"/>
  <c r="AY30" i="14"/>
  <c r="CS149" i="14"/>
  <c r="CN573" i="14"/>
  <c r="BQ101" i="14"/>
  <c r="Y184" i="14"/>
  <c r="L770" i="14"/>
  <c r="CU531" i="14"/>
  <c r="AR116" i="14"/>
  <c r="AQ646" i="14"/>
  <c r="AA320" i="14"/>
  <c r="AU320" i="14"/>
  <c r="K78" i="14"/>
  <c r="AU502" i="14"/>
  <c r="BZ182" i="14"/>
  <c r="CM340" i="14"/>
  <c r="X886" i="14"/>
  <c r="AY918" i="14"/>
  <c r="X204" i="14"/>
  <c r="CB154" i="14"/>
  <c r="BJ560" i="14"/>
  <c r="BZ119" i="14"/>
  <c r="CN287" i="14"/>
  <c r="BA768" i="14"/>
  <c r="AP842" i="14"/>
  <c r="D445" i="14"/>
  <c r="AC676" i="14"/>
  <c r="AG234" i="14"/>
  <c r="AK644" i="14"/>
  <c r="AN564" i="14"/>
  <c r="BN291" i="14"/>
  <c r="CP119" i="14"/>
  <c r="BG603" i="14"/>
  <c r="BT459" i="14"/>
  <c r="E486" i="14"/>
  <c r="V926" i="14"/>
  <c r="J760" i="14"/>
  <c r="CA967" i="14"/>
  <c r="AQ489" i="14"/>
  <c r="T763" i="14"/>
  <c r="BO874" i="14"/>
  <c r="CG397" i="14"/>
  <c r="W377" i="14"/>
  <c r="CU445" i="14"/>
  <c r="AM257" i="14"/>
  <c r="CR202" i="14"/>
  <c r="CO573" i="14"/>
  <c r="G547" i="14"/>
  <c r="CK383" i="14"/>
  <c r="BS441" i="14"/>
  <c r="AF455" i="14"/>
  <c r="K398" i="14"/>
  <c r="AQ872" i="14"/>
  <c r="BE274" i="14"/>
  <c r="BT131" i="14"/>
  <c r="CP1007" i="14"/>
  <c r="AD1012" i="14"/>
  <c r="BI597" i="14"/>
  <c r="I256" i="14"/>
  <c r="BM892" i="14"/>
  <c r="AJ904" i="14"/>
  <c r="N58" i="14"/>
  <c r="AM629" i="14"/>
  <c r="CW704" i="14"/>
  <c r="BS293" i="14"/>
  <c r="CI225" i="14"/>
  <c r="CL447" i="14"/>
  <c r="CS69" i="14"/>
  <c r="BT1019" i="14"/>
  <c r="AT753" i="14"/>
  <c r="CJ488" i="14"/>
  <c r="CV651" i="14"/>
  <c r="AY693" i="14"/>
  <c r="T853" i="14"/>
  <c r="CP435" i="14"/>
  <c r="BM287" i="14"/>
  <c r="BS382" i="14"/>
  <c r="T87" i="14"/>
  <c r="AD367" i="14"/>
  <c r="BX112" i="14"/>
  <c r="CG809" i="14"/>
  <c r="BD195" i="14"/>
  <c r="BF52" i="14"/>
  <c r="AU281" i="14"/>
  <c r="BR228" i="14"/>
  <c r="E377" i="14"/>
  <c r="AU53" i="14"/>
  <c r="L311" i="14"/>
  <c r="BY837" i="14"/>
  <c r="CO427" i="14"/>
  <c r="AI754" i="14"/>
  <c r="N352" i="14"/>
  <c r="CQ288" i="14"/>
  <c r="CU198" i="14"/>
  <c r="CL596" i="14"/>
  <c r="H876" i="14"/>
  <c r="AN460" i="14"/>
  <c r="AT253" i="14"/>
  <c r="CF165" i="14"/>
  <c r="BB941" i="14"/>
  <c r="CV585" i="14"/>
  <c r="CP529" i="14"/>
  <c r="BC233" i="14"/>
  <c r="BU249" i="14"/>
  <c r="CP507" i="14"/>
  <c r="CO429" i="14"/>
  <c r="AZ385" i="14"/>
  <c r="BO773" i="14"/>
  <c r="CH328" i="14"/>
  <c r="CH333" i="14"/>
  <c r="AM669" i="14"/>
  <c r="CV304" i="14"/>
  <c r="BE341" i="14"/>
  <c r="CQ739" i="14"/>
  <c r="AA126" i="14"/>
  <c r="AD504" i="14"/>
  <c r="W44" i="14"/>
  <c r="W511" i="14"/>
  <c r="AD412" i="14"/>
  <c r="AM177" i="14"/>
  <c r="AH703" i="14"/>
  <c r="L200" i="14"/>
  <c r="BI337" i="14"/>
  <c r="CV400" i="14"/>
  <c r="E388" i="14"/>
  <c r="CD603" i="14"/>
  <c r="G584" i="14"/>
  <c r="BR89" i="14"/>
  <c r="CY285" i="14"/>
  <c r="AQ434" i="14"/>
  <c r="BH365" i="14"/>
  <c r="W601" i="14"/>
  <c r="BK59" i="14"/>
  <c r="M184" i="14"/>
  <c r="N102" i="14"/>
  <c r="BH797" i="14"/>
  <c r="BU164" i="14"/>
  <c r="CM390" i="14"/>
  <c r="CA202" i="14"/>
  <c r="N310" i="14"/>
  <c r="R514" i="14"/>
  <c r="AV642" i="14"/>
  <c r="AP948" i="14"/>
  <c r="CK798" i="14"/>
  <c r="CF47" i="14"/>
  <c r="CH929" i="14"/>
  <c r="AF204" i="14"/>
  <c r="CF962" i="14"/>
  <c r="BU315" i="14"/>
  <c r="CJ194" i="14"/>
  <c r="BR619" i="14"/>
  <c r="BA554" i="14"/>
  <c r="W826" i="14"/>
  <c r="CM399" i="14"/>
  <c r="CF926" i="14"/>
  <c r="T920" i="14"/>
  <c r="BO920" i="14"/>
  <c r="Q636" i="14"/>
  <c r="AC581" i="14"/>
  <c r="CJ770" i="14"/>
  <c r="D208" i="14"/>
  <c r="AB343" i="14"/>
  <c r="Q699" i="14"/>
  <c r="BM130" i="14"/>
  <c r="BV792" i="14"/>
  <c r="M251" i="14"/>
  <c r="N69" i="14"/>
  <c r="AL478" i="14"/>
  <c r="BT896" i="14"/>
  <c r="N330" i="14"/>
  <c r="CW268" i="14"/>
  <c r="CR280" i="14"/>
  <c r="BT530" i="14"/>
  <c r="S384" i="14"/>
  <c r="D437" i="14"/>
  <c r="BY256" i="14"/>
  <c r="BV164" i="14"/>
  <c r="CG198" i="14"/>
  <c r="BD902" i="14"/>
  <c r="BW57" i="14"/>
  <c r="CJ345" i="14"/>
  <c r="Q995" i="14"/>
  <c r="CH383" i="14"/>
  <c r="BP131" i="14"/>
  <c r="CV114" i="14"/>
  <c r="AQ683" i="14"/>
  <c r="BE885" i="14"/>
  <c r="AM782" i="14"/>
  <c r="CY60" i="14"/>
  <c r="AX389" i="14"/>
  <c r="AN880" i="14"/>
  <c r="T918" i="14"/>
  <c r="AC770" i="14"/>
  <c r="CK179" i="14"/>
  <c r="I699" i="14"/>
  <c r="AG236" i="14"/>
  <c r="AM417" i="14"/>
  <c r="CE448" i="14"/>
  <c r="O178" i="14"/>
  <c r="AJ744" i="14"/>
  <c r="CJ250" i="14"/>
  <c r="BZ223" i="14"/>
  <c r="AP302" i="14"/>
  <c r="CO159" i="14"/>
  <c r="AE141" i="14"/>
  <c r="AM114" i="14"/>
  <c r="I108" i="14"/>
  <c r="Z795" i="14"/>
  <c r="K660" i="14"/>
  <c r="AV67" i="14"/>
  <c r="AP240" i="14"/>
  <c r="P457" i="14"/>
  <c r="P462" i="14"/>
  <c r="AW36" i="14"/>
  <c r="AO217" i="14"/>
  <c r="CL59" i="14"/>
  <c r="BC853" i="14"/>
  <c r="BT892" i="14"/>
  <c r="AA215" i="14"/>
  <c r="CH450" i="14"/>
  <c r="H933" i="14"/>
  <c r="Q909" i="14"/>
  <c r="AA65" i="14"/>
  <c r="BS125" i="14"/>
  <c r="CJ460" i="14"/>
  <c r="BP812" i="14"/>
  <c r="BB201" i="14"/>
  <c r="I494" i="14"/>
  <c r="S921" i="14"/>
  <c r="BG341" i="14"/>
  <c r="BE781" i="14"/>
  <c r="S555" i="14"/>
  <c r="AV897" i="14"/>
  <c r="V712" i="14"/>
  <c r="K300" i="14"/>
  <c r="CU922" i="14"/>
  <c r="Q816" i="14"/>
  <c r="BF647" i="14"/>
  <c r="CS795" i="14"/>
  <c r="BG619" i="14"/>
  <c r="BI606" i="14"/>
  <c r="R244" i="14"/>
  <c r="E666" i="14"/>
  <c r="BQ898" i="14"/>
  <c r="AB174" i="14"/>
  <c r="BV401" i="14"/>
  <c r="BQ189" i="14"/>
  <c r="BB669" i="14"/>
  <c r="BT138" i="14"/>
  <c r="CS137" i="14"/>
  <c r="O339" i="14"/>
  <c r="F828" i="14"/>
  <c r="AA804" i="14"/>
  <c r="CD770" i="14"/>
  <c r="BD982" i="14"/>
  <c r="F909" i="14"/>
  <c r="AX249" i="14"/>
  <c r="CD847" i="14"/>
  <c r="CU67" i="14"/>
  <c r="AP68" i="14"/>
  <c r="AP405" i="14"/>
  <c r="BM656" i="14"/>
  <c r="CX303" i="14"/>
  <c r="AN390" i="14"/>
  <c r="W880" i="14"/>
  <c r="AL570" i="14"/>
  <c r="BK236" i="14"/>
  <c r="CW311" i="14"/>
  <c r="CL149" i="14"/>
  <c r="AV654" i="14"/>
  <c r="CA846" i="14"/>
  <c r="CM172" i="14"/>
  <c r="BN568" i="14"/>
  <c r="O623" i="14"/>
  <c r="BN993" i="14"/>
  <c r="BO357" i="14"/>
  <c r="BH279" i="14"/>
  <c r="CI483" i="14"/>
  <c r="AR266" i="14"/>
  <c r="BX118" i="14"/>
  <c r="BO87" i="14"/>
  <c r="I797" i="14"/>
  <c r="BA108" i="14"/>
  <c r="S736" i="14"/>
  <c r="BM638" i="14"/>
  <c r="CT668" i="14"/>
  <c r="AU469" i="14"/>
  <c r="CS269" i="14"/>
  <c r="AF48" i="14"/>
  <c r="BO523" i="14"/>
  <c r="CD332" i="14"/>
  <c r="BD489" i="14"/>
  <c r="CB141" i="14"/>
  <c r="CX364" i="14"/>
  <c r="H953" i="14"/>
  <c r="AL150" i="14"/>
  <c r="Q689" i="14"/>
  <c r="BA69" i="14"/>
  <c r="BJ757" i="14"/>
  <c r="CF262" i="14"/>
  <c r="CR952" i="14"/>
  <c r="BP943" i="14"/>
  <c r="AT687" i="14"/>
  <c r="AN587" i="14"/>
  <c r="CM857" i="14"/>
  <c r="L868" i="14"/>
  <c r="G481" i="14"/>
  <c r="CY151" i="14"/>
  <c r="F629" i="14"/>
  <c r="BM778" i="14"/>
  <c r="BJ503" i="14"/>
  <c r="J204" i="14"/>
  <c r="CA326" i="14"/>
  <c r="AS531" i="14"/>
  <c r="CJ577" i="14"/>
  <c r="BN803" i="14"/>
  <c r="U713" i="14"/>
  <c r="AY440" i="14"/>
  <c r="AR736" i="14"/>
  <c r="N1019" i="14"/>
  <c r="BU737" i="14"/>
  <c r="CN986" i="14"/>
  <c r="AS486" i="14"/>
  <c r="AY646" i="14"/>
  <c r="AL152" i="14"/>
  <c r="V935" i="14"/>
  <c r="AG335" i="14"/>
  <c r="CP461" i="14"/>
  <c r="CY401" i="14"/>
  <c r="BD571" i="14"/>
  <c r="CP540" i="14"/>
  <c r="AA603" i="14"/>
  <c r="BM448" i="14"/>
  <c r="P550" i="14"/>
  <c r="CG549" i="14"/>
  <c r="BG250" i="14"/>
  <c r="AV951" i="14"/>
  <c r="BZ364" i="14"/>
  <c r="AQ95" i="14"/>
  <c r="Y775" i="14"/>
  <c r="AX936" i="14"/>
  <c r="BJ90" i="14"/>
  <c r="W747" i="14"/>
  <c r="BT842" i="14"/>
  <c r="AP457" i="14"/>
  <c r="V592" i="14"/>
  <c r="CG733" i="14"/>
  <c r="CS1003" i="14"/>
  <c r="CG107" i="14"/>
  <c r="K75" i="14"/>
  <c r="BZ225" i="14"/>
  <c r="X319" i="14"/>
  <c r="M863" i="14"/>
  <c r="K740" i="14"/>
  <c r="CN522" i="14"/>
  <c r="BR864" i="14"/>
  <c r="Q474" i="14"/>
  <c r="AU134" i="14"/>
  <c r="R442" i="14"/>
  <c r="AM201" i="14"/>
  <c r="CK224" i="14"/>
  <c r="R1024" i="14"/>
  <c r="AN360" i="14"/>
  <c r="CK450" i="14"/>
  <c r="BI839" i="14"/>
  <c r="CM940" i="14"/>
  <c r="BY34" i="14"/>
  <c r="T845" i="14"/>
  <c r="AK98" i="14"/>
  <c r="AH609" i="14"/>
  <c r="BT718" i="14"/>
  <c r="E752" i="14"/>
  <c r="BZ355" i="14"/>
  <c r="AI694" i="14"/>
  <c r="BM546" i="14"/>
  <c r="BS714" i="14"/>
  <c r="W110" i="14"/>
  <c r="N1013" i="14"/>
  <c r="CB421" i="14"/>
  <c r="BT55" i="14"/>
  <c r="K633" i="14"/>
  <c r="S306" i="14"/>
  <c r="N438" i="14"/>
  <c r="CX41" i="14"/>
  <c r="CN1017" i="14"/>
  <c r="T224" i="14"/>
  <c r="BD818" i="14"/>
  <c r="CG514" i="14"/>
  <c r="D248" i="14"/>
  <c r="CN235" i="14"/>
  <c r="V831" i="14"/>
  <c r="BB510" i="14"/>
  <c r="CH263" i="14"/>
  <c r="BZ994" i="14"/>
  <c r="N802" i="14"/>
  <c r="N857" i="14"/>
  <c r="CE707" i="14"/>
  <c r="AZ489" i="14"/>
  <c r="BU253" i="14"/>
  <c r="AY99" i="14"/>
  <c r="BR993" i="14"/>
  <c r="AY399" i="14"/>
  <c r="AI765" i="14"/>
  <c r="CJ865" i="14"/>
  <c r="BD447" i="14"/>
  <c r="AP286" i="14"/>
  <c r="H196" i="14"/>
  <c r="CV161" i="14"/>
  <c r="Q940" i="14"/>
  <c r="W343" i="14"/>
  <c r="BF777" i="14"/>
  <c r="BM96" i="14"/>
  <c r="CJ84" i="14"/>
  <c r="AC731" i="14"/>
  <c r="AH128" i="14"/>
  <c r="BF961" i="14"/>
  <c r="AN944" i="14"/>
  <c r="BF470" i="14"/>
  <c r="BY314" i="14"/>
  <c r="BS163" i="14"/>
  <c r="BH266" i="14"/>
  <c r="AI746" i="14"/>
  <c r="CY101" i="14"/>
  <c r="CW929" i="14"/>
  <c r="AH527" i="14"/>
  <c r="CG366" i="14"/>
  <c r="BT932" i="14"/>
  <c r="AT30" i="14"/>
  <c r="CV443" i="14"/>
  <c r="AV839" i="14"/>
  <c r="CS151" i="14"/>
  <c r="AX125" i="14"/>
  <c r="AW242" i="14"/>
  <c r="E938" i="14"/>
  <c r="BW790" i="14"/>
  <c r="CD785" i="14"/>
  <c r="D493" i="14"/>
  <c r="AO857" i="14"/>
  <c r="BP419" i="14"/>
  <c r="CJ735" i="14"/>
  <c r="W919" i="14"/>
  <c r="CA62" i="14"/>
  <c r="AX301" i="14"/>
  <c r="BX926" i="14"/>
  <c r="BQ159" i="14"/>
  <c r="BW722" i="14"/>
  <c r="T874" i="14"/>
  <c r="CX77" i="14"/>
  <c r="CH223" i="14"/>
  <c r="AK245" i="14"/>
  <c r="I370" i="14"/>
  <c r="CS1024" i="14"/>
  <c r="M226" i="14"/>
  <c r="S360" i="14"/>
  <c r="CW108" i="14"/>
  <c r="AR196" i="14"/>
  <c r="AE884" i="14"/>
  <c r="AD126" i="14"/>
  <c r="K885" i="14"/>
  <c r="AL100" i="14"/>
  <c r="BE509" i="14"/>
  <c r="AB854" i="14"/>
  <c r="AK201" i="14"/>
  <c r="BQ311" i="14"/>
  <c r="BF717" i="14"/>
  <c r="CB921" i="14"/>
  <c r="BP645" i="14"/>
  <c r="CI115" i="14"/>
  <c r="BK237" i="14"/>
  <c r="BZ980" i="14"/>
  <c r="AF558" i="14"/>
  <c r="CF952" i="14"/>
  <c r="CR415" i="14"/>
  <c r="AL856" i="14"/>
  <c r="I704" i="14"/>
  <c r="AJ124" i="14"/>
  <c r="AJ790" i="14"/>
  <c r="AH518" i="14"/>
  <c r="CB87" i="14"/>
  <c r="Y659" i="14"/>
  <c r="CR786" i="14"/>
  <c r="H284" i="14"/>
  <c r="CK153" i="14"/>
  <c r="CF400" i="14"/>
  <c r="BD884" i="14"/>
  <c r="AX975" i="14"/>
  <c r="BC125" i="14"/>
  <c r="R264" i="14"/>
  <c r="CY732" i="14"/>
  <c r="I714" i="14"/>
  <c r="AU536" i="14"/>
  <c r="AR1025" i="14"/>
  <c r="CQ138" i="14"/>
  <c r="W516" i="14"/>
  <c r="Q639" i="14"/>
  <c r="Q773" i="14"/>
  <c r="G98" i="14"/>
  <c r="AF574" i="14"/>
  <c r="BO778" i="14"/>
  <c r="CQ66" i="14"/>
  <c r="BR192" i="14"/>
  <c r="CV520" i="14"/>
  <c r="V566" i="14"/>
  <c r="CR314" i="14"/>
  <c r="I1004" i="14"/>
  <c r="BY902" i="14"/>
  <c r="CW368" i="14"/>
  <c r="AZ321" i="14"/>
  <c r="AS123" i="14"/>
  <c r="BH322" i="14"/>
  <c r="BS219" i="14"/>
  <c r="CQ599" i="14"/>
  <c r="V494" i="14"/>
  <c r="CF827" i="14"/>
  <c r="BE622" i="14"/>
  <c r="CG140" i="14"/>
  <c r="BV514" i="14"/>
  <c r="CD894" i="14"/>
  <c r="G194" i="14"/>
  <c r="CB415" i="14"/>
  <c r="CI93" i="14"/>
  <c r="CI306" i="14"/>
  <c r="CX350" i="14"/>
  <c r="O622" i="14"/>
  <c r="CW979" i="14"/>
  <c r="BY516" i="14"/>
  <c r="AJ305" i="14"/>
  <c r="BF286" i="14"/>
  <c r="BJ474" i="14"/>
  <c r="BP317" i="14"/>
  <c r="CR108" i="14"/>
  <c r="AS655" i="14"/>
  <c r="AU347" i="14"/>
  <c r="BA55" i="14"/>
  <c r="BF851" i="14"/>
  <c r="AF961" i="14"/>
  <c r="BN956" i="14"/>
  <c r="V687" i="14"/>
  <c r="BJ863" i="14"/>
  <c r="BA185" i="14"/>
  <c r="AN188" i="14"/>
  <c r="CV529" i="14"/>
  <c r="BY905" i="14"/>
  <c r="AL370" i="14"/>
  <c r="L796" i="14"/>
  <c r="AB149" i="14"/>
  <c r="CN869" i="14"/>
  <c r="CK566" i="14"/>
  <c r="T726" i="14"/>
  <c r="BI841" i="14"/>
  <c r="AT87" i="14"/>
  <c r="AD821" i="14"/>
  <c r="BG1027" i="14"/>
  <c r="Y938" i="14"/>
  <c r="BI74" i="14"/>
  <c r="AL296" i="14"/>
  <c r="BF48" i="14"/>
  <c r="BU166" i="14"/>
  <c r="E566" i="14"/>
  <c r="CG996" i="14"/>
  <c r="AM268" i="14"/>
  <c r="AX345" i="14"/>
  <c r="CL963" i="14"/>
  <c r="BZ189" i="14"/>
  <c r="AW988" i="14"/>
  <c r="CG137" i="14"/>
  <c r="CX917" i="14"/>
  <c r="BZ392" i="14"/>
  <c r="AN543" i="14"/>
  <c r="BU597" i="14"/>
  <c r="CC834" i="14"/>
  <c r="AU220" i="14"/>
  <c r="W366" i="14"/>
  <c r="CH1006" i="14"/>
  <c r="M332" i="14"/>
  <c r="Y753" i="14"/>
  <c r="AJ315" i="14"/>
  <c r="AX226" i="14"/>
  <c r="BC444" i="14"/>
  <c r="AW735" i="14"/>
  <c r="AO477" i="14"/>
  <c r="AS272" i="14"/>
  <c r="BZ703" i="14"/>
  <c r="Z782" i="14"/>
  <c r="CF845" i="14"/>
  <c r="CY382" i="14"/>
  <c r="BB511" i="14"/>
  <c r="AG425" i="14"/>
  <c r="BT388" i="14"/>
  <c r="AF969" i="14"/>
  <c r="BM523" i="14"/>
  <c r="CN189" i="14"/>
  <c r="AE119" i="14"/>
  <c r="AH323" i="14"/>
  <c r="Z769" i="14"/>
  <c r="AY454" i="14"/>
  <c r="CW554" i="14"/>
  <c r="AN276" i="14"/>
  <c r="BM732" i="14"/>
  <c r="CY756" i="14"/>
  <c r="Z991" i="14"/>
  <c r="CH471" i="14"/>
  <c r="BD329" i="14"/>
  <c r="CH913" i="14"/>
  <c r="AR956" i="14"/>
  <c r="CT118" i="14"/>
  <c r="CB674" i="14"/>
  <c r="V407" i="14"/>
  <c r="E930" i="14"/>
  <c r="BL832" i="14"/>
  <c r="CT484" i="14"/>
  <c r="BT643" i="14"/>
  <c r="AK924" i="14"/>
  <c r="CS85" i="14"/>
  <c r="H793" i="14"/>
  <c r="W831" i="14"/>
  <c r="AQ472" i="14"/>
  <c r="Q641" i="14"/>
  <c r="AV220" i="14"/>
  <c r="BT862" i="14"/>
  <c r="T866" i="14"/>
  <c r="AN908" i="14"/>
  <c r="AF776" i="14"/>
  <c r="AG797" i="14"/>
  <c r="CS822" i="14"/>
  <c r="BI510" i="14"/>
  <c r="BA539" i="14"/>
  <c r="CC588" i="14"/>
  <c r="BQ883" i="14"/>
  <c r="BO563" i="14"/>
  <c r="BR294" i="14"/>
  <c r="N625" i="14"/>
  <c r="AK837" i="14"/>
  <c r="AF549" i="14"/>
  <c r="CB1008" i="14"/>
  <c r="CP532" i="14"/>
  <c r="Z59" i="14"/>
  <c r="CE939" i="14"/>
  <c r="AP208" i="14"/>
  <c r="AT699" i="14"/>
  <c r="BZ468" i="14"/>
  <c r="O554" i="14"/>
  <c r="AD193" i="14"/>
  <c r="AU567" i="14"/>
  <c r="BO250" i="14"/>
  <c r="AF959" i="14"/>
  <c r="G931" i="14"/>
  <c r="AA462" i="14"/>
  <c r="AD469" i="14"/>
  <c r="AR312" i="14"/>
  <c r="CV386" i="14"/>
  <c r="BB187" i="14"/>
  <c r="Y765" i="14"/>
  <c r="Z182" i="14"/>
  <c r="Q158" i="14"/>
  <c r="BK737" i="14"/>
  <c r="F442" i="14"/>
  <c r="BJ210" i="14"/>
  <c r="X172" i="14"/>
  <c r="BF746" i="14"/>
  <c r="AX310" i="14"/>
  <c r="AQ940" i="14"/>
  <c r="AQ637" i="14"/>
  <c r="BL539" i="14"/>
  <c r="AA119" i="14"/>
  <c r="E1001" i="14"/>
  <c r="AE85" i="14"/>
  <c r="BG668" i="14"/>
  <c r="AJ572" i="14"/>
  <c r="S117" i="14"/>
  <c r="BE481" i="14"/>
  <c r="AW408" i="14"/>
  <c r="AK842" i="14"/>
  <c r="BV505" i="14"/>
  <c r="BI571" i="14"/>
  <c r="BV962" i="14"/>
  <c r="CR219" i="14"/>
  <c r="CW1003" i="14"/>
  <c r="J702" i="14"/>
  <c r="BI933" i="14"/>
  <c r="AV494" i="14"/>
  <c r="AI53" i="14"/>
  <c r="T840" i="14"/>
  <c r="CH919" i="14"/>
  <c r="AB723" i="14"/>
  <c r="CY399" i="14"/>
  <c r="BJ654" i="14"/>
  <c r="AR172" i="14"/>
  <c r="CE508" i="14"/>
  <c r="AH988" i="14"/>
  <c r="U52" i="14"/>
  <c r="AU879" i="14"/>
  <c r="BM871" i="14"/>
  <c r="BZ673" i="14"/>
  <c r="M662" i="14"/>
  <c r="BN126" i="14"/>
  <c r="M424" i="14"/>
  <c r="Y927" i="14"/>
  <c r="CN601" i="14"/>
  <c r="AO838" i="14"/>
  <c r="BZ320" i="14"/>
  <c r="CK892" i="14"/>
  <c r="H563" i="14"/>
  <c r="AG704" i="14"/>
  <c r="AI430" i="14"/>
  <c r="AM552" i="14"/>
  <c r="W330" i="14"/>
  <c r="G723" i="14"/>
  <c r="BG740" i="14"/>
  <c r="BX879" i="14"/>
  <c r="K601" i="14"/>
  <c r="CQ312" i="14"/>
  <c r="BM438" i="14"/>
  <c r="AM996" i="14"/>
  <c r="Z464" i="14"/>
  <c r="AM769" i="14"/>
  <c r="BH992" i="14"/>
  <c r="CR622" i="14"/>
  <c r="CG741" i="14"/>
  <c r="CM581" i="14"/>
  <c r="CO374" i="14"/>
  <c r="T445" i="14"/>
  <c r="AN894" i="14"/>
  <c r="BV882" i="14"/>
  <c r="CI368" i="14"/>
  <c r="BJ68" i="14"/>
  <c r="BN448" i="14"/>
  <c r="AK103" i="14"/>
  <c r="AI906" i="14"/>
  <c r="CW526" i="14"/>
  <c r="AE901" i="14"/>
  <c r="F215" i="14"/>
  <c r="AK834" i="14"/>
  <c r="BY36" i="14"/>
  <c r="CN320" i="14"/>
  <c r="U1006" i="14"/>
  <c r="CD830" i="14"/>
  <c r="AZ171" i="14"/>
  <c r="S606" i="14"/>
  <c r="BO937" i="14"/>
  <c r="J857" i="14"/>
  <c r="AL619" i="14"/>
  <c r="L733" i="14"/>
  <c r="D358" i="14"/>
  <c r="K822" i="14"/>
  <c r="L897" i="14"/>
  <c r="AX787" i="14"/>
  <c r="J709" i="14"/>
  <c r="BL301" i="14"/>
  <c r="I568" i="14"/>
  <c r="AV522" i="14"/>
  <c r="E437" i="14"/>
  <c r="CU841" i="14"/>
  <c r="AE98" i="14"/>
  <c r="AP212" i="14"/>
  <c r="CT277" i="14"/>
  <c r="G567" i="14"/>
  <c r="G646" i="14"/>
  <c r="AH152" i="14"/>
  <c r="CB697" i="14"/>
  <c r="H827" i="14"/>
  <c r="CP219" i="14"/>
  <c r="CK996" i="14"/>
  <c r="CV53" i="14"/>
  <c r="W820" i="14"/>
  <c r="K1021" i="14"/>
  <c r="CQ450" i="14"/>
  <c r="AT180" i="14"/>
  <c r="AU773" i="14"/>
  <c r="BS77" i="14"/>
  <c r="CL965" i="14"/>
  <c r="CL909" i="14"/>
  <c r="X53" i="14"/>
  <c r="K724" i="14"/>
  <c r="BC623" i="14"/>
  <c r="AT516" i="14"/>
  <c r="BD341" i="14"/>
  <c r="AK339" i="14"/>
  <c r="BT516" i="14"/>
  <c r="CS836" i="14"/>
  <c r="AE914" i="14"/>
  <c r="CB754" i="14"/>
  <c r="AT481" i="14"/>
  <c r="BN347" i="14"/>
  <c r="AZ802" i="14"/>
  <c r="E148" i="14"/>
  <c r="AY327" i="14"/>
  <c r="CX178" i="14"/>
  <c r="CJ186" i="14"/>
  <c r="CG242" i="14"/>
  <c r="BU562" i="14"/>
  <c r="CF241" i="14"/>
  <c r="Z774" i="14"/>
  <c r="BP259" i="14"/>
  <c r="AD790" i="14"/>
  <c r="AH585" i="14"/>
  <c r="CS952" i="14"/>
  <c r="AR564" i="14"/>
  <c r="CN325" i="14"/>
  <c r="CB379" i="14"/>
  <c r="D312" i="14"/>
  <c r="T443" i="14"/>
  <c r="CT406" i="14"/>
  <c r="I996" i="14"/>
  <c r="BH285" i="14"/>
  <c r="AM123" i="14"/>
  <c r="AQ454" i="14"/>
  <c r="AT728" i="14"/>
  <c r="BW599" i="14"/>
  <c r="G1015" i="14"/>
  <c r="Z94" i="14"/>
  <c r="J346" i="14"/>
  <c r="U915" i="14"/>
  <c r="BK420" i="14"/>
  <c r="BE90" i="14"/>
  <c r="AN886" i="14"/>
  <c r="AW897" i="14"/>
  <c r="AO945" i="14"/>
  <c r="AY508" i="14"/>
  <c r="Z801" i="14"/>
  <c r="BC791" i="14"/>
  <c r="BV911" i="14"/>
  <c r="BP699" i="14"/>
  <c r="CR714" i="14"/>
  <c r="BX665" i="14"/>
  <c r="AL374" i="14"/>
  <c r="AI777" i="14"/>
  <c r="BG444" i="14"/>
  <c r="BP454" i="14"/>
  <c r="AL686" i="14"/>
  <c r="AO833" i="14"/>
  <c r="BI998" i="14"/>
  <c r="CJ129" i="14"/>
  <c r="AG288" i="14"/>
  <c r="T401" i="14"/>
  <c r="BR737" i="14"/>
  <c r="M390" i="14"/>
  <c r="Q814" i="14"/>
  <c r="J210" i="14"/>
  <c r="CM788" i="14"/>
  <c r="CM704" i="14"/>
  <c r="S857" i="14"/>
  <c r="BS731" i="14"/>
  <c r="CB730" i="14"/>
  <c r="BC889" i="14"/>
  <c r="AR646" i="14"/>
  <c r="AT673" i="14"/>
  <c r="BK647" i="14"/>
  <c r="CI571" i="14"/>
  <c r="I656" i="14"/>
  <c r="AB240" i="14"/>
  <c r="O145" i="14"/>
  <c r="BA992" i="14"/>
  <c r="AN717" i="14"/>
  <c r="CR159" i="14"/>
  <c r="CF48" i="14"/>
  <c r="T377" i="14"/>
  <c r="L355" i="14"/>
  <c r="R225" i="14"/>
  <c r="Z587" i="14"/>
  <c r="AI821" i="14"/>
  <c r="AS628" i="14"/>
  <c r="CN176" i="14"/>
  <c r="AH889" i="14"/>
  <c r="AX181" i="14"/>
  <c r="CO371" i="14"/>
  <c r="CL561" i="14"/>
  <c r="AD50" i="14"/>
  <c r="AG93" i="14"/>
  <c r="W241" i="14"/>
  <c r="AY120" i="14"/>
  <c r="CT570" i="14"/>
  <c r="CG227" i="14"/>
  <c r="I518" i="14"/>
  <c r="BQ263" i="14"/>
  <c r="CP997" i="14"/>
  <c r="BN633" i="14"/>
  <c r="BO287" i="14"/>
  <c r="AP78" i="14"/>
  <c r="Q1002" i="14"/>
  <c r="CP1010" i="14"/>
  <c r="AJ1006" i="14"/>
  <c r="L809" i="14"/>
  <c r="F229" i="14"/>
  <c r="AM850" i="14"/>
  <c r="CU911" i="14"/>
  <c r="BL552" i="14"/>
  <c r="AX1012" i="14"/>
  <c r="AW593" i="14"/>
  <c r="BX823" i="14"/>
  <c r="AN123" i="14"/>
  <c r="AS972" i="14"/>
  <c r="D628" i="14"/>
  <c r="N906" i="14"/>
  <c r="AY972" i="14"/>
  <c r="CM1013" i="14"/>
  <c r="CU672" i="14"/>
  <c r="E961" i="14"/>
  <c r="AA591" i="14"/>
  <c r="CJ930" i="14"/>
  <c r="AJ363" i="14"/>
  <c r="BH249" i="14"/>
  <c r="CJ822" i="14"/>
  <c r="BK475" i="14"/>
  <c r="V645" i="14"/>
  <c r="F637" i="14"/>
  <c r="BP616" i="14"/>
  <c r="CL388" i="14"/>
  <c r="BI383" i="14"/>
  <c r="CI322" i="14"/>
  <c r="AN1013" i="14"/>
  <c r="U124" i="14"/>
  <c r="CY765" i="14"/>
  <c r="AU986" i="14"/>
  <c r="BV382" i="14"/>
  <c r="AO436" i="14"/>
  <c r="BA145" i="14"/>
  <c r="CF624" i="14"/>
  <c r="BI895" i="14"/>
  <c r="BF784" i="14"/>
  <c r="CL230" i="14"/>
  <c r="CR69" i="14"/>
  <c r="AY395" i="14"/>
  <c r="CQ118" i="14"/>
  <c r="AD325" i="14"/>
  <c r="X566" i="14"/>
  <c r="M99" i="14"/>
  <c r="BM314" i="14"/>
  <c r="BM92" i="14"/>
  <c r="BF565" i="14"/>
  <c r="Q946" i="14"/>
  <c r="R752" i="14"/>
  <c r="D826" i="14"/>
  <c r="J75" i="14"/>
  <c r="BR392" i="14"/>
  <c r="I537" i="14"/>
  <c r="BG178" i="14"/>
  <c r="BS94" i="14"/>
  <c r="AH604" i="14"/>
  <c r="CR240" i="14"/>
  <c r="S987" i="14"/>
  <c r="CO531" i="14"/>
  <c r="BO441" i="14"/>
  <c r="CP172" i="14"/>
  <c r="CB319" i="14"/>
  <c r="CP508" i="14"/>
  <c r="BW893" i="14"/>
  <c r="P313" i="14"/>
  <c r="BG406" i="14"/>
  <c r="AT906" i="14"/>
  <c r="AW313" i="14"/>
  <c r="T123" i="14"/>
  <c r="BN343" i="14"/>
  <c r="CJ961" i="14"/>
  <c r="D906" i="14"/>
  <c r="BL293" i="14"/>
  <c r="X442" i="14"/>
  <c r="I207" i="14"/>
  <c r="AH129" i="14"/>
  <c r="AO40" i="14"/>
  <c r="BN972" i="14"/>
  <c r="P387" i="14"/>
  <c r="AO589" i="14"/>
  <c r="CL220" i="14"/>
  <c r="BR406" i="14"/>
  <c r="P126" i="14"/>
  <c r="CY262" i="14"/>
  <c r="V395" i="14"/>
  <c r="BM687" i="14"/>
  <c r="BY172" i="14"/>
  <c r="Y529" i="14"/>
  <c r="M642" i="14"/>
  <c r="BR694" i="14"/>
  <c r="CF740" i="14"/>
  <c r="CC863" i="14"/>
  <c r="CS961" i="14"/>
  <c r="V548" i="14"/>
  <c r="CD741" i="14"/>
  <c r="BN1025" i="14"/>
  <c r="AH752" i="14"/>
  <c r="X689" i="14"/>
  <c r="BY575" i="14"/>
  <c r="CQ422" i="14"/>
  <c r="Z968" i="14"/>
  <c r="AV686" i="14"/>
  <c r="BU331" i="14"/>
  <c r="AK1010" i="14"/>
  <c r="AR83" i="14"/>
  <c r="AK898" i="14"/>
  <c r="CC528" i="14"/>
  <c r="BO355" i="14"/>
  <c r="CC779" i="14"/>
  <c r="AP291" i="14"/>
  <c r="BP486" i="14"/>
  <c r="AR910" i="14"/>
  <c r="M590" i="14"/>
  <c r="AT805" i="14"/>
  <c r="E183" i="14"/>
  <c r="I870" i="14"/>
  <c r="AL1024" i="14"/>
  <c r="BB63" i="14"/>
  <c r="BB505" i="14"/>
  <c r="CA911" i="14"/>
  <c r="AS620" i="14"/>
  <c r="AW841" i="14"/>
  <c r="BH473" i="14"/>
  <c r="CL61" i="14"/>
  <c r="CB135" i="14"/>
  <c r="CG611" i="14"/>
  <c r="R900" i="14"/>
  <c r="CM934" i="14"/>
  <c r="AR30" i="14"/>
  <c r="CT851" i="14"/>
  <c r="CA436" i="14"/>
  <c r="AD256" i="14"/>
  <c r="CT584" i="14"/>
  <c r="BY955" i="14"/>
  <c r="CV184" i="14"/>
  <c r="AG392" i="14"/>
  <c r="X279" i="14"/>
  <c r="AM272" i="14"/>
  <c r="AW779" i="14"/>
  <c r="L562" i="14"/>
  <c r="CL777" i="14"/>
  <c r="Z373" i="14"/>
  <c r="AV1028" i="14"/>
  <c r="AD64" i="14"/>
  <c r="BD644" i="14"/>
  <c r="CX324" i="14"/>
  <c r="BK526" i="14"/>
  <c r="AJ865" i="14"/>
  <c r="AT395" i="14"/>
  <c r="AS695" i="14"/>
  <c r="BP475" i="14"/>
  <c r="CM136" i="14"/>
  <c r="AO536" i="14"/>
  <c r="BR181" i="14"/>
  <c r="AW77" i="14"/>
  <c r="CM672" i="14"/>
  <c r="AU278" i="14"/>
  <c r="BM366" i="14"/>
  <c r="BO678" i="14"/>
  <c r="V1024" i="14"/>
  <c r="CP893" i="14"/>
  <c r="BI997" i="14"/>
  <c r="BZ866" i="14"/>
  <c r="CM703" i="14"/>
  <c r="P312" i="14"/>
  <c r="CS51" i="14"/>
  <c r="AX105" i="14"/>
  <c r="Q406" i="14"/>
  <c r="AW124" i="14"/>
  <c r="E332" i="14"/>
  <c r="CT175" i="14"/>
  <c r="L673" i="14"/>
  <c r="T511" i="14"/>
  <c r="AU759" i="14"/>
  <c r="BD132" i="14"/>
  <c r="CI949" i="14"/>
  <c r="AN179" i="14"/>
  <c r="AB450" i="14"/>
  <c r="BB119" i="14"/>
  <c r="CO1001" i="14"/>
  <c r="AY521" i="14"/>
  <c r="AH307" i="14"/>
  <c r="E857" i="14"/>
  <c r="CL435" i="14"/>
  <c r="CP289" i="14"/>
  <c r="L424" i="14"/>
  <c r="BH168" i="14"/>
  <c r="AA861" i="14"/>
  <c r="BS565" i="14"/>
  <c r="BZ207" i="14"/>
  <c r="AN790" i="14"/>
  <c r="CV787" i="14"/>
  <c r="AR984" i="14"/>
  <c r="J700" i="14"/>
  <c r="J164" i="14"/>
  <c r="BU1001" i="14"/>
  <c r="BY639" i="14"/>
  <c r="CB260" i="14"/>
  <c r="CM997" i="14"/>
  <c r="CM58" i="14"/>
  <c r="P53" i="14"/>
  <c r="BU512" i="14"/>
  <c r="BQ1025" i="14"/>
  <c r="Q339" i="14"/>
  <c r="CB765" i="14"/>
  <c r="AD45" i="14"/>
  <c r="CC228" i="14"/>
  <c r="CV926" i="14"/>
  <c r="BA861" i="14"/>
  <c r="BG781" i="14"/>
  <c r="P425" i="14"/>
  <c r="CX885" i="14"/>
  <c r="CQ730" i="14"/>
  <c r="T417" i="14"/>
  <c r="S930" i="14"/>
  <c r="AN793" i="14"/>
  <c r="CA155" i="14"/>
  <c r="CD841" i="14"/>
  <c r="BI945" i="14"/>
  <c r="CA362" i="14"/>
  <c r="L288" i="14"/>
  <c r="CK111" i="14"/>
  <c r="BS356" i="14"/>
  <c r="R265" i="14"/>
  <c r="AD627" i="14"/>
  <c r="BK635" i="14"/>
  <c r="CV713" i="14"/>
  <c r="AY865" i="14"/>
  <c r="AJ228" i="14"/>
  <c r="G207" i="14"/>
  <c r="AZ738" i="14"/>
  <c r="CH381" i="14"/>
  <c r="CA989" i="14"/>
  <c r="BI346" i="14"/>
  <c r="BT951" i="14"/>
  <c r="AA302" i="14"/>
  <c r="G780" i="14"/>
  <c r="CI445" i="14"/>
  <c r="CF572" i="14"/>
  <c r="CB718" i="14"/>
  <c r="AU573" i="14"/>
  <c r="AV818" i="14"/>
  <c r="CX460" i="14"/>
  <c r="I932" i="14"/>
  <c r="AL409" i="14"/>
  <c r="AY871" i="14"/>
  <c r="X638" i="14"/>
  <c r="V950" i="14"/>
  <c r="CQ962" i="14"/>
  <c r="BS625" i="14"/>
  <c r="AU717" i="14"/>
  <c r="BB552" i="14"/>
  <c r="BR982" i="14"/>
  <c r="AY902" i="14"/>
  <c r="X605" i="14"/>
  <c r="AV821" i="14"/>
  <c r="BX604" i="14"/>
  <c r="CK703" i="14"/>
  <c r="CR350" i="14"/>
  <c r="BM948" i="14"/>
  <c r="CK161" i="14"/>
  <c r="CO319" i="14"/>
  <c r="CF900" i="14"/>
  <c r="G181" i="14"/>
  <c r="AP456" i="14"/>
  <c r="CL665" i="14"/>
  <c r="G278" i="14"/>
  <c r="BO877" i="14"/>
  <c r="AK724" i="14"/>
  <c r="K288" i="14"/>
  <c r="BR893" i="14"/>
  <c r="AG441" i="14"/>
  <c r="BJ124" i="14"/>
  <c r="AY178" i="14"/>
  <c r="AB509" i="14"/>
  <c r="O396" i="14"/>
  <c r="AR1010" i="14"/>
  <c r="CO941" i="14"/>
  <c r="N961" i="14"/>
  <c r="AW992" i="14"/>
  <c r="P989" i="14"/>
  <c r="CE125" i="14"/>
  <c r="CY643" i="14"/>
  <c r="BF490" i="14"/>
  <c r="J284" i="14"/>
  <c r="AC449" i="14"/>
  <c r="BP97" i="14"/>
  <c r="BK804" i="14"/>
  <c r="I258" i="14"/>
  <c r="AW683" i="14"/>
  <c r="CH384" i="14"/>
  <c r="AK472" i="14"/>
  <c r="N213" i="14"/>
  <c r="AJ132" i="14"/>
  <c r="AG870" i="14"/>
  <c r="BA481" i="14"/>
  <c r="BD874" i="14"/>
  <c r="X969" i="14"/>
  <c r="CG822" i="14"/>
  <c r="BH638" i="14"/>
  <c r="BX787" i="14"/>
  <c r="BR37" i="14"/>
  <c r="T567" i="14"/>
  <c r="I693" i="14"/>
  <c r="T461" i="14"/>
  <c r="AA368" i="14"/>
  <c r="CA68" i="14"/>
  <c r="BQ790" i="14"/>
  <c r="K612" i="14"/>
  <c r="AJ149" i="14"/>
  <c r="AK208" i="14"/>
  <c r="CO215" i="14"/>
  <c r="AE821" i="14"/>
  <c r="AI830" i="14"/>
  <c r="CJ947" i="14"/>
  <c r="F555" i="14"/>
  <c r="AL375" i="14"/>
  <c r="CA905" i="14"/>
  <c r="X107" i="14"/>
  <c r="CU232" i="14"/>
  <c r="BZ818" i="14"/>
  <c r="CG516" i="14"/>
  <c r="AQ56" i="14"/>
  <c r="CH976" i="14"/>
  <c r="S714" i="14"/>
  <c r="CU579" i="14"/>
  <c r="AY138" i="14"/>
  <c r="AM509" i="14"/>
  <c r="N150" i="14"/>
  <c r="BE540" i="14"/>
  <c r="V143" i="14"/>
  <c r="CU1024" i="14"/>
  <c r="AC728" i="14"/>
  <c r="U641" i="14"/>
  <c r="BL480" i="14"/>
  <c r="CN280" i="14"/>
  <c r="AO899" i="14"/>
  <c r="CX43" i="14"/>
  <c r="CX118" i="14"/>
  <c r="BB830" i="14"/>
  <c r="AS594" i="14"/>
  <c r="Z378" i="14"/>
  <c r="BQ740" i="14"/>
  <c r="BX576" i="14"/>
  <c r="AQ82" i="14"/>
  <c r="BQ329" i="14"/>
  <c r="CQ586" i="14"/>
  <c r="BZ220" i="14"/>
  <c r="AK544" i="14"/>
  <c r="E665" i="14"/>
  <c r="AS915" i="14"/>
  <c r="BX352" i="14"/>
  <c r="J299" i="14"/>
  <c r="AX71" i="14"/>
  <c r="BW226" i="14"/>
  <c r="BB579" i="14"/>
  <c r="AF392" i="14"/>
  <c r="AR571" i="14"/>
  <c r="BS931" i="14"/>
  <c r="AK372" i="14"/>
  <c r="CR878" i="14"/>
  <c r="BA438" i="14"/>
  <c r="BK585" i="14"/>
  <c r="BK664" i="14"/>
  <c r="AK714" i="14"/>
  <c r="CR204" i="14"/>
  <c r="J400" i="14"/>
  <c r="T88" i="14"/>
  <c r="BW931" i="14"/>
  <c r="CQ155" i="14"/>
  <c r="AD419" i="14"/>
  <c r="CY377" i="14"/>
  <c r="T50" i="14"/>
  <c r="CA740" i="14"/>
  <c r="AW136" i="14"/>
  <c r="AC447" i="14"/>
  <c r="CC923" i="14"/>
  <c r="L964" i="14"/>
  <c r="BV459" i="14"/>
  <c r="CW674" i="14"/>
  <c r="AQ724" i="14"/>
  <c r="CR450" i="14"/>
  <c r="CB864" i="14"/>
  <c r="P556" i="14"/>
  <c r="BW216" i="14"/>
  <c r="BX50" i="14"/>
  <c r="CS540" i="14"/>
  <c r="AY153" i="14"/>
  <c r="CY323" i="14"/>
  <c r="CJ393" i="14"/>
  <c r="CA1025" i="14"/>
  <c r="AS666" i="14"/>
  <c r="CH236" i="14"/>
  <c r="CA130" i="14"/>
  <c r="CT813" i="14"/>
  <c r="BE737" i="14"/>
  <c r="CK979" i="14"/>
  <c r="AD812" i="14"/>
  <c r="X966" i="14"/>
  <c r="CC818" i="14"/>
  <c r="CF175" i="14"/>
  <c r="CT485" i="14"/>
  <c r="BI276" i="14"/>
  <c r="BO738" i="14"/>
  <c r="BW92" i="14"/>
  <c r="BQ850" i="14"/>
  <c r="BX425" i="14"/>
  <c r="AF895" i="14"/>
  <c r="L176" i="14"/>
  <c r="CL318" i="14"/>
  <c r="X276" i="14"/>
  <c r="BI399" i="14"/>
  <c r="V956" i="14"/>
  <c r="X509" i="14"/>
  <c r="BM680" i="14"/>
  <c r="AI488" i="14"/>
  <c r="CM49" i="14"/>
  <c r="BD591" i="14"/>
  <c r="CH992" i="14"/>
  <c r="S193" i="14"/>
  <c r="Y593" i="14"/>
  <c r="E235" i="14"/>
  <c r="I661" i="14"/>
  <c r="BZ630" i="14"/>
  <c r="AK855" i="14"/>
  <c r="AN702" i="14"/>
  <c r="AC254" i="14"/>
  <c r="AY1002" i="14"/>
  <c r="CG59" i="14"/>
  <c r="I137" i="14"/>
  <c r="BS534" i="14"/>
  <c r="L764" i="14"/>
  <c r="CM548" i="14"/>
  <c r="AN294" i="14"/>
  <c r="AT49" i="14"/>
  <c r="CE31" i="14"/>
  <c r="BE123" i="14"/>
  <c r="AE101" i="14"/>
  <c r="AX505" i="14"/>
  <c r="N738" i="14"/>
  <c r="CL669" i="14"/>
  <c r="BI401" i="14"/>
  <c r="CA100" i="14"/>
  <c r="I343" i="14"/>
  <c r="CM134" i="14"/>
  <c r="CH853" i="14"/>
  <c r="Y304" i="14"/>
  <c r="AK131" i="14"/>
  <c r="CR55" i="14"/>
  <c r="K645" i="14"/>
  <c r="W945" i="14"/>
  <c r="AW614" i="14"/>
  <c r="X731" i="14"/>
  <c r="AS70" i="14"/>
  <c r="M154" i="14"/>
  <c r="BL683" i="14"/>
  <c r="AU343" i="14"/>
  <c r="AJ168" i="14"/>
  <c r="AZ411" i="14"/>
  <c r="CI763" i="14"/>
  <c r="Y892" i="14"/>
  <c r="BT986" i="14"/>
  <c r="AX172" i="14"/>
  <c r="M143" i="14"/>
  <c r="CB485" i="14"/>
  <c r="CE363" i="14"/>
  <c r="AX499" i="14"/>
  <c r="CW974" i="14"/>
  <c r="L375" i="14"/>
  <c r="CK494" i="14"/>
  <c r="CJ660" i="14"/>
  <c r="Z294" i="14"/>
  <c r="K789" i="14"/>
  <c r="S45" i="14"/>
  <c r="AL533" i="14"/>
  <c r="AH438" i="14"/>
  <c r="BK463" i="14"/>
  <c r="P326" i="14"/>
  <c r="S399" i="14"/>
  <c r="AY798" i="14"/>
  <c r="BE710" i="14"/>
  <c r="CI780" i="14"/>
  <c r="BP161" i="14"/>
  <c r="AU597" i="14"/>
  <c r="G306" i="14"/>
  <c r="CQ454" i="14"/>
  <c r="AL642" i="14"/>
  <c r="BF210" i="14"/>
  <c r="AW856" i="14"/>
  <c r="BV819" i="14"/>
  <c r="CY662" i="14"/>
  <c r="BO122" i="14"/>
  <c r="AR710" i="14"/>
  <c r="AB734" i="14"/>
  <c r="G644" i="14"/>
  <c r="CC972" i="14"/>
  <c r="AJ620" i="14"/>
  <c r="AO561" i="14"/>
  <c r="BV261" i="14"/>
  <c r="Q210" i="14"/>
  <c r="AQ1015" i="14"/>
  <c r="AW432" i="14"/>
  <c r="BT611" i="14"/>
  <c r="BJ607" i="14"/>
  <c r="BZ318" i="14"/>
  <c r="AP923" i="14"/>
  <c r="T1006" i="14"/>
  <c r="CC398" i="14"/>
  <c r="BK442" i="14"/>
  <c r="BD592" i="14"/>
  <c r="AJ137" i="14"/>
  <c r="AK424" i="14"/>
  <c r="BG978" i="14"/>
  <c r="BH700" i="14"/>
  <c r="O937" i="14"/>
  <c r="S774" i="14"/>
  <c r="AY333" i="14"/>
  <c r="BP176" i="14"/>
  <c r="CS178" i="14"/>
  <c r="CC527" i="14"/>
  <c r="AY48" i="14"/>
  <c r="V549" i="14"/>
  <c r="BV550" i="14"/>
  <c r="J410" i="14"/>
  <c r="AG399" i="14"/>
  <c r="AJ652" i="14"/>
  <c r="Y316" i="14"/>
  <c r="CI522" i="14"/>
  <c r="AE330" i="14"/>
  <c r="CN314" i="14"/>
  <c r="J917" i="14"/>
  <c r="BM108" i="14"/>
  <c r="AD516" i="14"/>
  <c r="CF1024" i="14"/>
  <c r="BW751" i="14"/>
  <c r="BA593" i="14"/>
  <c r="CJ364" i="14"/>
  <c r="BF1008" i="14"/>
  <c r="Y732" i="14"/>
  <c r="AC415" i="14"/>
  <c r="E637" i="14"/>
  <c r="K217" i="14"/>
  <c r="CB355" i="14"/>
  <c r="BH510" i="14"/>
  <c r="M648" i="14"/>
  <c r="BK71" i="14"/>
  <c r="AA175" i="14"/>
  <c r="AK217" i="14"/>
  <c r="BG634" i="14"/>
  <c r="S390" i="14"/>
  <c r="BQ88" i="14"/>
  <c r="W836" i="14"/>
  <c r="D306" i="14"/>
  <c r="X48" i="14"/>
  <c r="O486" i="14"/>
  <c r="AK964" i="14"/>
  <c r="BL766" i="14"/>
  <c r="CB455" i="14"/>
  <c r="CC305" i="14"/>
  <c r="CY357" i="14"/>
  <c r="BR53" i="14"/>
  <c r="I396" i="14"/>
  <c r="H52" i="14"/>
  <c r="CI118" i="14"/>
  <c r="CL36" i="14"/>
  <c r="AS973" i="14"/>
  <c r="CL361" i="14"/>
  <c r="CU590" i="14"/>
  <c r="AY301" i="14"/>
  <c r="BB231" i="14"/>
  <c r="CB187" i="14"/>
  <c r="AG901" i="14"/>
  <c r="CY387" i="14"/>
  <c r="G1003" i="14"/>
  <c r="BA656" i="14"/>
  <c r="M540" i="14"/>
  <c r="BC93" i="14"/>
  <c r="CE351" i="14"/>
  <c r="BI172" i="14"/>
  <c r="CK441" i="14"/>
  <c r="AE498" i="14"/>
  <c r="BU370" i="14"/>
  <c r="CC138" i="14"/>
  <c r="AS750" i="14"/>
  <c r="CQ280" i="14"/>
  <c r="AV724" i="14"/>
  <c r="AX848" i="14"/>
  <c r="AP880" i="14"/>
  <c r="CJ717" i="14"/>
  <c r="AN584" i="14"/>
  <c r="H506" i="14"/>
  <c r="BD269" i="14"/>
  <c r="CH189" i="14"/>
  <c r="AU621" i="14"/>
  <c r="BK328" i="14"/>
  <c r="AW419" i="14"/>
  <c r="CS993" i="14"/>
  <c r="BU692" i="14"/>
  <c r="CW654" i="14"/>
  <c r="BX234" i="14"/>
  <c r="BP305" i="14"/>
  <c r="AS863" i="14"/>
  <c r="AE227" i="14"/>
  <c r="N721" i="14"/>
  <c r="BF342" i="14"/>
  <c r="AY938" i="14"/>
  <c r="AJ148" i="14"/>
  <c r="AW729" i="14"/>
  <c r="AD674" i="14"/>
  <c r="AM146" i="14"/>
  <c r="BK517" i="14"/>
  <c r="BH522" i="14"/>
  <c r="CJ549" i="14"/>
  <c r="AM554" i="14"/>
  <c r="G703" i="14"/>
  <c r="BN677" i="14"/>
  <c r="S95" i="14"/>
  <c r="AP654" i="14"/>
  <c r="CP637" i="14"/>
  <c r="I336" i="14"/>
  <c r="X84" i="14"/>
  <c r="W154" i="14"/>
  <c r="CS542" i="14"/>
  <c r="AF673" i="14"/>
  <c r="W796" i="14"/>
  <c r="AQ1028" i="14"/>
  <c r="BX212" i="14"/>
  <c r="CA424" i="14"/>
  <c r="X229" i="14"/>
  <c r="BG59" i="14"/>
  <c r="T898" i="14"/>
  <c r="CP69" i="14"/>
  <c r="AE700" i="14"/>
  <c r="BL178" i="14"/>
  <c r="BF41" i="14"/>
  <c r="N671" i="14"/>
  <c r="CK953" i="14"/>
  <c r="CQ341" i="14"/>
  <c r="O790" i="14"/>
  <c r="BM917" i="14"/>
  <c r="M687" i="14"/>
  <c r="CU196" i="14"/>
  <c r="AQ738" i="14"/>
  <c r="CO411" i="14"/>
  <c r="U126" i="14"/>
  <c r="BK736" i="14"/>
  <c r="CM339" i="14"/>
  <c r="BV772" i="14"/>
  <c r="E426" i="14"/>
  <c r="AB223" i="14"/>
  <c r="BB183" i="14"/>
  <c r="BR833" i="14"/>
  <c r="CL490" i="14"/>
  <c r="CX536" i="14"/>
  <c r="F557" i="14"/>
  <c r="V129" i="14"/>
  <c r="AB1022" i="14"/>
  <c r="BB399" i="14"/>
  <c r="BA282" i="14"/>
  <c r="CB90" i="14"/>
  <c r="AM1006" i="14"/>
  <c r="W392" i="14"/>
  <c r="AG153" i="14"/>
  <c r="N153" i="14"/>
  <c r="BX184" i="14"/>
  <c r="AY322" i="14"/>
  <c r="CW477" i="14"/>
  <c r="BQ31" i="14"/>
  <c r="BT992" i="14"/>
  <c r="CL576" i="14"/>
  <c r="AO131" i="14"/>
  <c r="AJ708" i="14"/>
  <c r="CH576" i="14"/>
  <c r="CL1014" i="14"/>
  <c r="BX204" i="14"/>
  <c r="AS738" i="14"/>
  <c r="AJ895" i="14"/>
  <c r="BK617" i="14"/>
  <c r="BX171" i="14"/>
  <c r="Y254" i="14"/>
  <c r="F62" i="14"/>
  <c r="T184" i="14"/>
  <c r="M954" i="14"/>
  <c r="AS653" i="14"/>
  <c r="CA814" i="14"/>
  <c r="BX734" i="14"/>
  <c r="S168" i="14"/>
  <c r="CG424" i="14"/>
  <c r="CQ234" i="14"/>
  <c r="Q294" i="14"/>
  <c r="CG271" i="14"/>
  <c r="AU393" i="14"/>
  <c r="BQ492" i="14"/>
  <c r="M162" i="14"/>
  <c r="AG274" i="14"/>
  <c r="J463" i="14"/>
  <c r="BS381" i="14"/>
  <c r="J369" i="14"/>
  <c r="BK775" i="14"/>
  <c r="J533" i="14"/>
  <c r="AL630" i="14"/>
  <c r="T916" i="14"/>
  <c r="CG400" i="14"/>
  <c r="BD414" i="14"/>
  <c r="N994" i="14"/>
  <c r="CO711" i="14"/>
  <c r="P813" i="14"/>
  <c r="S434" i="14"/>
  <c r="BW439" i="14"/>
  <c r="X619" i="14"/>
  <c r="BE439" i="14"/>
  <c r="N472" i="14"/>
  <c r="BQ260" i="14"/>
  <c r="BS1020" i="14"/>
  <c r="F313" i="14"/>
  <c r="J454" i="14"/>
  <c r="AV403" i="14"/>
  <c r="CV922" i="14"/>
  <c r="T772" i="14"/>
  <c r="P725" i="14"/>
  <c r="M818" i="14"/>
  <c r="BI390" i="14"/>
  <c r="BL610" i="14"/>
  <c r="CC708" i="14"/>
  <c r="CO673" i="14"/>
  <c r="AG919" i="14"/>
  <c r="AS621" i="14"/>
  <c r="W765" i="14"/>
  <c r="K561" i="14"/>
  <c r="CI676" i="14"/>
  <c r="AW246" i="14"/>
  <c r="AT530" i="14"/>
  <c r="AH190" i="14"/>
  <c r="CE146" i="14"/>
  <c r="L270" i="14"/>
  <c r="AO830" i="14"/>
  <c r="M482" i="14"/>
  <c r="AR103" i="14"/>
  <c r="L844" i="14"/>
  <c r="X692" i="14"/>
  <c r="AK394" i="14"/>
  <c r="W181" i="14"/>
  <c r="Q676" i="14"/>
  <c r="BQ48" i="14"/>
  <c r="V889" i="14"/>
  <c r="AY840" i="14"/>
  <c r="AE122" i="14"/>
  <c r="M797" i="14"/>
  <c r="AE533" i="14"/>
  <c r="AK505" i="14"/>
  <c r="CX567" i="14"/>
  <c r="AT33" i="14"/>
  <c r="D785" i="14"/>
  <c r="BJ544" i="14"/>
  <c r="CK471" i="14"/>
  <c r="AW301" i="14"/>
  <c r="AJ642" i="14"/>
  <c r="CN290" i="14"/>
  <c r="BZ606" i="14"/>
  <c r="AV646" i="14"/>
  <c r="S96" i="14"/>
  <c r="AH968" i="14"/>
  <c r="AO591" i="14"/>
  <c r="AM1024" i="14"/>
  <c r="AO225" i="14"/>
  <c r="CW996" i="14"/>
  <c r="AH196" i="14"/>
  <c r="CD858" i="14"/>
  <c r="BX193" i="14"/>
  <c r="BX617" i="14"/>
  <c r="AT264" i="14"/>
  <c r="BR84" i="14"/>
  <c r="CN841" i="14"/>
  <c r="V629" i="14"/>
  <c r="U771" i="14"/>
  <c r="CN805" i="14"/>
  <c r="AP742" i="14"/>
  <c r="CB893" i="14"/>
  <c r="L867" i="14"/>
  <c r="CM513" i="14"/>
  <c r="CR583" i="14"/>
  <c r="BP223" i="14"/>
  <c r="D531" i="14"/>
  <c r="E510" i="14"/>
  <c r="AE58" i="14"/>
  <c r="S662" i="14"/>
  <c r="U692" i="14"/>
  <c r="AV669" i="14"/>
  <c r="BX737" i="14"/>
  <c r="CS674" i="14"/>
  <c r="CN798" i="14"/>
  <c r="BC650" i="14"/>
  <c r="CN1009" i="14"/>
  <c r="BL135" i="14"/>
  <c r="AS71" i="14"/>
  <c r="BU823" i="14"/>
  <c r="CO849" i="14"/>
  <c r="BW38" i="14"/>
  <c r="S653" i="14"/>
  <c r="AO1018" i="14"/>
  <c r="S295" i="14"/>
  <c r="BP551" i="14"/>
  <c r="AP183" i="14"/>
  <c r="N646" i="14"/>
  <c r="AI1015" i="14"/>
  <c r="BS522" i="14"/>
  <c r="CM122" i="14"/>
  <c r="W164" i="14"/>
  <c r="AC844" i="14"/>
  <c r="BU685" i="14"/>
  <c r="CJ469" i="14"/>
  <c r="BC295" i="14"/>
  <c r="CS102" i="14"/>
  <c r="D799" i="14"/>
  <c r="AB207" i="14"/>
  <c r="CU438" i="14"/>
  <c r="BW617" i="14"/>
  <c r="CB213" i="14"/>
  <c r="AF322" i="14"/>
  <c r="S807" i="14"/>
  <c r="AS122" i="14"/>
  <c r="BD721" i="14"/>
  <c r="AY149" i="14"/>
  <c r="O166" i="14"/>
  <c r="BP917" i="14"/>
  <c r="AD990" i="14"/>
  <c r="AN901" i="14"/>
  <c r="BR256" i="14"/>
  <c r="CR859" i="14"/>
  <c r="AV143" i="14"/>
  <c r="BL214" i="14"/>
  <c r="O428" i="14"/>
  <c r="AQ158" i="14"/>
  <c r="Q638" i="14"/>
  <c r="CM1010" i="14"/>
  <c r="CP353" i="14"/>
  <c r="AW1005" i="14"/>
  <c r="BH654" i="14"/>
  <c r="AZ617" i="14"/>
  <c r="AX252" i="14"/>
  <c r="BB414" i="14"/>
  <c r="AN528" i="14"/>
  <c r="Z590" i="14"/>
  <c r="AS1021" i="14"/>
  <c r="CV948" i="14"/>
  <c r="AQ361" i="14"/>
  <c r="AO670" i="14"/>
  <c r="H888" i="14"/>
  <c r="G206" i="14"/>
  <c r="AI881" i="14"/>
  <c r="CE385" i="14"/>
  <c r="BM128" i="14"/>
  <c r="BJ968" i="14"/>
  <c r="CI531" i="14"/>
  <c r="AX899" i="14"/>
  <c r="BL32" i="14"/>
  <c r="AD588" i="14"/>
  <c r="J212" i="14"/>
  <c r="CV79" i="14"/>
  <c r="CA416" i="14"/>
  <c r="AB812" i="14"/>
  <c r="BY199" i="14"/>
  <c r="BH307" i="14"/>
  <c r="AG161" i="14"/>
  <c r="K425" i="14"/>
  <c r="CN1013" i="14"/>
  <c r="BF837" i="14"/>
  <c r="AG933" i="14"/>
  <c r="CG1018" i="14"/>
  <c r="BM162" i="14"/>
  <c r="L130" i="14"/>
  <c r="CJ370" i="14"/>
  <c r="AT976" i="14"/>
  <c r="AA639" i="14"/>
  <c r="BS480" i="14"/>
  <c r="E255" i="14"/>
  <c r="AY37" i="14"/>
  <c r="J678" i="14"/>
  <c r="CK944" i="14"/>
  <c r="BY427" i="14"/>
  <c r="CM274" i="14"/>
  <c r="BO246" i="14"/>
  <c r="BO824" i="14"/>
  <c r="CB172" i="14"/>
  <c r="BH661" i="14"/>
  <c r="AL345" i="14"/>
  <c r="J396" i="14"/>
  <c r="W349" i="14"/>
  <c r="T165" i="14"/>
  <c r="BG714" i="14"/>
  <c r="BB471" i="14"/>
  <c r="BQ257" i="14"/>
  <c r="BV762" i="14"/>
  <c r="CT618" i="14"/>
  <c r="L709" i="14"/>
  <c r="AT1014" i="14"/>
  <c r="K48" i="14"/>
  <c r="AP35" i="14"/>
  <c r="BM667" i="14"/>
  <c r="CQ48" i="14"/>
  <c r="AP552" i="14"/>
  <c r="CV55" i="14"/>
  <c r="CF815" i="14"/>
  <c r="N667" i="14"/>
  <c r="AN465" i="14"/>
  <c r="AV167" i="14"/>
  <c r="BH411" i="14"/>
  <c r="AD380" i="14"/>
  <c r="CY367" i="14"/>
  <c r="BS524" i="14"/>
  <c r="CU31" i="14"/>
  <c r="BS837" i="14"/>
  <c r="CV74" i="14"/>
  <c r="AX161" i="14"/>
  <c r="CN96" i="14"/>
  <c r="CG64" i="14"/>
  <c r="AZ307" i="14"/>
  <c r="AX939" i="14"/>
  <c r="AH177" i="14"/>
  <c r="Y857" i="14"/>
  <c r="Y448" i="14"/>
  <c r="BQ205" i="14"/>
  <c r="AC210" i="14"/>
  <c r="AC155" i="14"/>
  <c r="CC391" i="14"/>
  <c r="AV400" i="14"/>
  <c r="AN144" i="14"/>
  <c r="CR970" i="14"/>
  <c r="CL583" i="14"/>
  <c r="CF860" i="14"/>
  <c r="AD954" i="14"/>
  <c r="AN374" i="14"/>
  <c r="AT118" i="14"/>
  <c r="AR997" i="14"/>
  <c r="CE54" i="14"/>
  <c r="CJ609" i="14"/>
  <c r="CK270" i="14"/>
  <c r="CQ920" i="14"/>
  <c r="CP747" i="14"/>
  <c r="AN229" i="14"/>
  <c r="AN299" i="14"/>
  <c r="AB590" i="14"/>
  <c r="CL399" i="14"/>
  <c r="BG163" i="14"/>
  <c r="R891" i="14"/>
  <c r="AQ257" i="14"/>
  <c r="R280" i="14"/>
  <c r="BQ483" i="14"/>
  <c r="CF410" i="14"/>
  <c r="BK752" i="14"/>
  <c r="E136" i="14"/>
  <c r="G461" i="14"/>
  <c r="BZ149" i="14"/>
  <c r="CI818" i="14"/>
  <c r="BQ682" i="14"/>
  <c r="AH946" i="14"/>
  <c r="AD441" i="14"/>
  <c r="L511" i="14"/>
  <c r="BW846" i="14"/>
  <c r="Q385" i="14"/>
  <c r="BH41" i="14"/>
  <c r="CQ677" i="14"/>
  <c r="BN168" i="14"/>
  <c r="BT206" i="14"/>
  <c r="AJ770" i="14"/>
  <c r="CS897" i="14"/>
  <c r="CF185" i="14"/>
  <c r="AA351" i="14"/>
  <c r="L982" i="14"/>
  <c r="AB602" i="14"/>
  <c r="CR385" i="14"/>
  <c r="AG277" i="14"/>
  <c r="K168" i="14"/>
  <c r="BA312" i="14"/>
  <c r="P51" i="14"/>
  <c r="CK45" i="14"/>
  <c r="AB290" i="14"/>
  <c r="H629" i="14"/>
  <c r="AY903" i="14"/>
  <c r="CL628" i="14"/>
  <c r="AN95" i="14"/>
  <c r="K687" i="14"/>
  <c r="AX82" i="14"/>
  <c r="CY854" i="14"/>
  <c r="L79" i="14"/>
  <c r="BE671" i="14"/>
  <c r="AL861" i="14"/>
  <c r="AY116" i="14"/>
  <c r="V372" i="14"/>
  <c r="CB399" i="14"/>
  <c r="CF968" i="14"/>
  <c r="AV1029" i="14"/>
  <c r="U408" i="14"/>
  <c r="P753" i="14"/>
  <c r="CP147" i="14"/>
  <c r="AY239" i="14"/>
  <c r="BI553" i="14"/>
  <c r="BG555" i="14"/>
  <c r="G404" i="14"/>
  <c r="CY845" i="14"/>
  <c r="CO923" i="14"/>
  <c r="BL647" i="14"/>
  <c r="BV763" i="14"/>
  <c r="R598" i="14"/>
  <c r="AM303" i="14"/>
  <c r="M685" i="14"/>
  <c r="CN121" i="14"/>
  <c r="BW882" i="14"/>
  <c r="BW504" i="14"/>
  <c r="CA636" i="14"/>
  <c r="AU124" i="14"/>
  <c r="AW257" i="14"/>
  <c r="CS757" i="14"/>
  <c r="AF274" i="14"/>
  <c r="M471" i="14"/>
  <c r="BY771" i="14"/>
  <c r="BT379" i="14"/>
  <c r="BG270" i="14"/>
  <c r="I994" i="14"/>
  <c r="BS905" i="14"/>
  <c r="CC726" i="14"/>
  <c r="BR60" i="14"/>
  <c r="AX409" i="14"/>
  <c r="M876" i="14"/>
  <c r="Z492" i="14"/>
  <c r="AM884" i="14"/>
  <c r="R297" i="14"/>
  <c r="BX1011" i="14"/>
  <c r="CI166" i="14"/>
  <c r="BI580" i="14"/>
  <c r="BF329" i="14"/>
  <c r="BT116" i="14"/>
  <c r="CA609" i="14"/>
  <c r="Q811" i="14"/>
  <c r="CX989" i="14"/>
  <c r="CC371" i="14"/>
  <c r="AZ446" i="14"/>
  <c r="CP154" i="14"/>
  <c r="BZ755" i="14"/>
  <c r="AR852" i="14"/>
  <c r="AL469" i="14"/>
  <c r="BW396" i="14"/>
  <c r="BW993" i="14"/>
  <c r="AE94" i="14"/>
  <c r="U203" i="14"/>
  <c r="BE793" i="14"/>
  <c r="CK305" i="14"/>
  <c r="AA367" i="14"/>
  <c r="AV670" i="14"/>
  <c r="BP839" i="14"/>
  <c r="AF231" i="14"/>
  <c r="BV311" i="14"/>
  <c r="CD538" i="14"/>
  <c r="CD329" i="14"/>
  <c r="K831" i="14"/>
  <c r="CC48" i="14"/>
  <c r="BH166" i="14"/>
  <c r="AA313" i="14"/>
  <c r="AF962" i="14"/>
  <c r="CR635" i="14"/>
  <c r="CD427" i="14"/>
  <c r="AE397" i="14"/>
  <c r="E419" i="14"/>
  <c r="BU595" i="14"/>
  <c r="CH859" i="14"/>
  <c r="E1016" i="14"/>
  <c r="AM131" i="14"/>
  <c r="AV214" i="14"/>
  <c r="CH43" i="14"/>
  <c r="BY128" i="14"/>
  <c r="CA721" i="14"/>
  <c r="V459" i="14"/>
  <c r="AK770" i="14"/>
  <c r="CT853" i="14"/>
  <c r="AT922" i="14"/>
  <c r="CI111" i="14"/>
  <c r="AD892" i="14"/>
  <c r="AD605" i="14"/>
  <c r="CE719" i="14"/>
  <c r="BD970" i="14"/>
  <c r="BT403" i="14"/>
  <c r="CY134" i="14"/>
  <c r="BG113" i="14"/>
  <c r="F688" i="14"/>
  <c r="Q723" i="14"/>
  <c r="N924" i="14"/>
  <c r="F814" i="14"/>
  <c r="CC170" i="14"/>
  <c r="CO530" i="14"/>
  <c r="BT578" i="14"/>
  <c r="BN186" i="14"/>
  <c r="M389" i="14"/>
  <c r="S744" i="14"/>
  <c r="BP703" i="14"/>
  <c r="W571" i="14"/>
  <c r="BG917" i="14"/>
  <c r="CS713" i="14"/>
  <c r="CY555" i="14"/>
  <c r="AX36" i="14"/>
  <c r="CV614" i="14"/>
  <c r="K424" i="14"/>
  <c r="AQ430" i="14"/>
  <c r="AD600" i="14"/>
  <c r="AK863" i="14"/>
  <c r="AC664" i="14"/>
  <c r="AH433" i="14"/>
  <c r="CX123" i="14"/>
  <c r="CH142" i="14"/>
  <c r="AL689" i="14"/>
  <c r="CE104" i="14"/>
  <c r="CG907" i="14"/>
  <c r="CT923" i="14"/>
  <c r="R561" i="14"/>
  <c r="H565" i="14"/>
  <c r="AA394" i="14"/>
  <c r="AD442" i="14"/>
  <c r="BL465" i="14"/>
  <c r="AN372" i="14"/>
  <c r="BU447" i="14"/>
  <c r="AS443" i="14"/>
  <c r="AK444" i="14"/>
  <c r="AC904" i="14"/>
  <c r="BK287" i="14"/>
  <c r="BZ825" i="14"/>
  <c r="CQ45" i="14"/>
  <c r="K567" i="14"/>
  <c r="CW128" i="14"/>
  <c r="AS380" i="14"/>
  <c r="F590" i="14"/>
  <c r="CV461" i="14"/>
  <c r="CW559" i="14"/>
  <c r="CY771" i="14"/>
  <c r="H584" i="14"/>
  <c r="CX962" i="14"/>
  <c r="CL101" i="14"/>
  <c r="BF889" i="14"/>
  <c r="CP581" i="14"/>
  <c r="BF203" i="14"/>
  <c r="CE870" i="14"/>
  <c r="V1023" i="14"/>
  <c r="CX939" i="14"/>
  <c r="AU831" i="14"/>
  <c r="BW298" i="14"/>
  <c r="T155" i="14"/>
  <c r="R504" i="14"/>
  <c r="BC187" i="14"/>
  <c r="O892" i="14"/>
  <c r="CU686" i="14"/>
  <c r="AM939" i="14"/>
  <c r="AL398" i="14"/>
  <c r="K767" i="14"/>
  <c r="P988" i="14"/>
  <c r="L605" i="14"/>
  <c r="AV149" i="14"/>
  <c r="BG73" i="14"/>
  <c r="CR531" i="14"/>
  <c r="BZ982" i="14"/>
  <c r="AV33" i="14"/>
  <c r="BB518" i="14"/>
  <c r="CB742" i="14"/>
  <c r="AX810" i="14"/>
  <c r="CG668" i="14"/>
  <c r="CT327" i="14"/>
  <c r="BY369" i="14"/>
  <c r="BN721" i="14"/>
  <c r="S608" i="14"/>
  <c r="M838" i="14"/>
  <c r="F883" i="14"/>
  <c r="T498" i="14"/>
  <c r="CP103" i="14"/>
  <c r="CS517" i="14"/>
  <c r="L900" i="14"/>
  <c r="F355" i="14"/>
  <c r="CG964" i="14"/>
  <c r="BL64" i="14"/>
  <c r="J264" i="14"/>
  <c r="X100" i="14"/>
  <c r="AN501" i="14"/>
  <c r="BD980" i="14"/>
  <c r="Y879" i="14"/>
  <c r="BL627" i="14"/>
  <c r="D966" i="14"/>
  <c r="BY83" i="14"/>
  <c r="J248" i="14"/>
  <c r="G408" i="14"/>
  <c r="AN1021" i="14"/>
  <c r="AY777" i="14"/>
  <c r="AE582" i="14"/>
  <c r="BD677" i="14"/>
  <c r="BT900" i="14"/>
  <c r="BV681" i="14"/>
  <c r="CJ51" i="14"/>
  <c r="AS257" i="14"/>
  <c r="CG113" i="14"/>
  <c r="CV543" i="14"/>
  <c r="O118" i="14"/>
  <c r="CO993" i="14"/>
  <c r="AP144" i="14"/>
  <c r="K278" i="14"/>
  <c r="CR579" i="14"/>
  <c r="BA602" i="14"/>
  <c r="I225" i="14"/>
  <c r="BF163" i="14"/>
  <c r="CK233" i="14"/>
  <c r="CT735" i="14"/>
  <c r="Y583" i="14"/>
  <c r="BV129" i="14"/>
  <c r="BT178" i="14"/>
  <c r="AE112" i="14"/>
  <c r="AX87" i="14"/>
  <c r="AT587" i="14"/>
  <c r="AM44" i="14"/>
  <c r="Z44" i="14"/>
  <c r="G895" i="14"/>
  <c r="AP193" i="14"/>
  <c r="CJ215" i="14"/>
  <c r="BQ675" i="14"/>
  <c r="AY190" i="14"/>
  <c r="AA163" i="14"/>
  <c r="AE1022" i="14"/>
  <c r="AA116" i="14"/>
  <c r="CB772" i="14"/>
  <c r="M887" i="14"/>
  <c r="AV813" i="14"/>
  <c r="T788" i="14"/>
  <c r="CS792" i="14"/>
  <c r="BB319" i="14"/>
  <c r="CC99" i="14"/>
  <c r="F512" i="14"/>
  <c r="BN604" i="14"/>
  <c r="CH871" i="14"/>
  <c r="BA482" i="14"/>
  <c r="CC634" i="14"/>
  <c r="BK270" i="14"/>
  <c r="BX223" i="14"/>
  <c r="CM557" i="14"/>
  <c r="AX204" i="14"/>
  <c r="CL641" i="14"/>
  <c r="BF133" i="14"/>
  <c r="CG1001" i="14"/>
  <c r="N252" i="14"/>
  <c r="BY103" i="14"/>
  <c r="F848" i="14"/>
  <c r="M733" i="14"/>
  <c r="CU888" i="14"/>
  <c r="CP101" i="14"/>
  <c r="BC848" i="14"/>
  <c r="AU520" i="14"/>
  <c r="CK835" i="14"/>
  <c r="L1005" i="14"/>
  <c r="BP197" i="14"/>
  <c r="AJ163" i="14"/>
  <c r="AE212" i="14"/>
  <c r="AL159" i="14"/>
  <c r="AV304" i="14"/>
  <c r="CH784" i="14"/>
  <c r="CK182" i="14"/>
  <c r="AW952" i="14"/>
  <c r="CD565" i="14"/>
  <c r="CQ120" i="14"/>
  <c r="CP561" i="14"/>
  <c r="BQ1022" i="14"/>
  <c r="AQ773" i="14"/>
  <c r="AR834" i="14"/>
  <c r="P511" i="14"/>
  <c r="AG534" i="14"/>
  <c r="CO678" i="14"/>
  <c r="I575" i="14"/>
  <c r="BC628" i="14"/>
  <c r="BD848" i="14"/>
  <c r="CC901" i="14"/>
  <c r="CG383" i="14"/>
  <c r="K607" i="14"/>
  <c r="X436" i="14"/>
  <c r="L275" i="14"/>
  <c r="BA332" i="14"/>
  <c r="CE1026" i="14"/>
  <c r="CU859" i="14"/>
  <c r="CE443" i="14"/>
  <c r="CK133" i="14"/>
  <c r="BU817" i="14"/>
  <c r="AV368" i="14"/>
  <c r="BL422" i="14"/>
  <c r="J572" i="14"/>
  <c r="AG928" i="14"/>
  <c r="W152" i="14"/>
  <c r="AZ272" i="14"/>
  <c r="AJ719" i="14"/>
  <c r="F995" i="14"/>
  <c r="U87" i="14"/>
  <c r="AR361" i="14"/>
  <c r="CQ870" i="14"/>
  <c r="CW310" i="14"/>
  <c r="U834" i="14"/>
  <c r="W116" i="14"/>
  <c r="BE298" i="14"/>
  <c r="CJ943" i="14"/>
  <c r="BL585" i="14"/>
  <c r="BS133" i="14"/>
  <c r="AG503" i="14"/>
  <c r="AU667" i="14"/>
  <c r="BH731" i="14"/>
  <c r="AT854" i="14"/>
  <c r="CW1025" i="14"/>
  <c r="BO378" i="14"/>
  <c r="G396" i="14"/>
  <c r="V1001" i="14"/>
  <c r="AA390" i="14"/>
  <c r="CE937" i="14"/>
  <c r="E400" i="14"/>
  <c r="CJ686" i="14"/>
  <c r="BT797" i="14"/>
  <c r="AC1012" i="14"/>
  <c r="AN537" i="14"/>
  <c r="BE373" i="14"/>
  <c r="BZ826" i="14"/>
  <c r="AG650" i="14"/>
  <c r="U297" i="14"/>
  <c r="AG763" i="14"/>
  <c r="N780" i="14"/>
  <c r="CY673" i="14"/>
  <c r="T780" i="14"/>
  <c r="X702" i="14"/>
  <c r="CK149" i="14"/>
  <c r="L533" i="14"/>
  <c r="T367" i="14"/>
  <c r="T507" i="14"/>
  <c r="AM692" i="14"/>
  <c r="AM918" i="14"/>
  <c r="AE685" i="14"/>
  <c r="AS700" i="14"/>
  <c r="BT287" i="14"/>
  <c r="CU382" i="14"/>
  <c r="AL286" i="14"/>
  <c r="I490" i="14"/>
  <c r="CF636" i="14"/>
  <c r="BS669" i="14"/>
  <c r="AP733" i="14"/>
  <c r="CR954" i="14"/>
  <c r="CK529" i="14"/>
  <c r="CU535" i="14"/>
  <c r="U382" i="14"/>
  <c r="CO109" i="14"/>
  <c r="CI859" i="14"/>
  <c r="D580" i="14"/>
  <c r="CL850" i="14"/>
  <c r="AO568" i="14"/>
  <c r="AS276" i="14"/>
  <c r="AN321" i="14"/>
  <c r="X606" i="14"/>
  <c r="BQ179" i="14"/>
  <c r="V671" i="14"/>
  <c r="CN300" i="14"/>
  <c r="BW538" i="14"/>
  <c r="AQ65" i="14"/>
  <c r="BF813" i="14"/>
  <c r="BV495" i="14"/>
  <c r="BG157" i="14"/>
  <c r="BU448" i="14"/>
  <c r="BJ554" i="14"/>
  <c r="P870" i="14"/>
  <c r="CL478" i="14"/>
  <c r="D497" i="14"/>
  <c r="BW543" i="14"/>
  <c r="CQ356" i="14"/>
  <c r="I746" i="14"/>
  <c r="CM517" i="14"/>
  <c r="N817" i="14"/>
  <c r="BO702" i="14"/>
  <c r="AX860" i="14"/>
  <c r="AI153" i="14"/>
  <c r="BJ939" i="14"/>
  <c r="E453" i="14"/>
  <c r="Y642" i="14"/>
  <c r="I82" i="14"/>
  <c r="AB665" i="14"/>
  <c r="CM376" i="14"/>
  <c r="BA1008" i="14"/>
  <c r="BV264" i="14"/>
  <c r="H949" i="14"/>
  <c r="AB814" i="14"/>
  <c r="BP736" i="14"/>
  <c r="BI583" i="14"/>
  <c r="Y154" i="14"/>
  <c r="CF405" i="14"/>
  <c r="AX932" i="14"/>
  <c r="AP792" i="14"/>
  <c r="F472" i="14"/>
  <c r="BH284" i="14"/>
  <c r="AN895" i="14"/>
  <c r="BF941" i="14"/>
  <c r="BC706" i="14"/>
  <c r="H1004" i="14"/>
  <c r="BY89" i="14"/>
  <c r="BG950" i="14"/>
  <c r="Z702" i="14"/>
  <c r="BK136" i="14"/>
  <c r="T897" i="14"/>
  <c r="CH472" i="14"/>
  <c r="AG1018" i="14"/>
  <c r="K120" i="14"/>
  <c r="AG57" i="14"/>
  <c r="BG480" i="14"/>
  <c r="AJ154" i="14"/>
  <c r="BY954" i="14"/>
  <c r="BN691" i="14"/>
  <c r="AD223" i="14"/>
  <c r="BQ441" i="14"/>
  <c r="BQ730" i="14"/>
  <c r="L739" i="14"/>
  <c r="BV70" i="14"/>
  <c r="AN260" i="14"/>
  <c r="CF957" i="14"/>
  <c r="AV140" i="14"/>
  <c r="BT443" i="14"/>
  <c r="BB929" i="14"/>
  <c r="CY116" i="14"/>
  <c r="P103" i="14"/>
  <c r="BG828" i="14"/>
  <c r="AC733" i="14"/>
  <c r="F594" i="14"/>
  <c r="O432" i="14"/>
  <c r="F393" i="14"/>
  <c r="CV693" i="14"/>
  <c r="AO801" i="14"/>
  <c r="Q397" i="14"/>
  <c r="CQ264" i="14"/>
  <c r="BP887" i="14"/>
  <c r="BW252" i="14"/>
  <c r="K338" i="14"/>
  <c r="F811" i="14"/>
  <c r="G954" i="14"/>
  <c r="D814" i="14"/>
  <c r="AA814" i="14"/>
  <c r="AE116" i="14"/>
  <c r="M190" i="14"/>
  <c r="AV806" i="14"/>
  <c r="AY737" i="14"/>
  <c r="CF82" i="14"/>
  <c r="CB408" i="14"/>
  <c r="CD61" i="14"/>
  <c r="AH134" i="14"/>
  <c r="Z813" i="14"/>
  <c r="BC602" i="14"/>
  <c r="BF540" i="14"/>
  <c r="BG562" i="14"/>
  <c r="F127" i="14"/>
  <c r="CY469" i="14"/>
  <c r="AW527" i="14"/>
  <c r="BT134" i="14"/>
  <c r="AI506" i="14"/>
  <c r="CF605" i="14"/>
  <c r="BX55" i="14"/>
  <c r="BH169" i="14"/>
  <c r="CO765" i="14"/>
  <c r="K428" i="14"/>
  <c r="E700" i="14"/>
  <c r="Y807" i="14"/>
  <c r="CO888" i="14"/>
  <c r="BQ422" i="14"/>
  <c r="Q240" i="14"/>
  <c r="AH540" i="14"/>
  <c r="V929" i="14"/>
  <c r="BM808" i="14"/>
  <c r="AS606" i="14"/>
  <c r="AW147" i="14"/>
  <c r="O981" i="14"/>
  <c r="BV685" i="14"/>
  <c r="BU679" i="14"/>
  <c r="AL362" i="14"/>
  <c r="CO246" i="14"/>
  <c r="BH477" i="14"/>
  <c r="F131" i="14"/>
  <c r="V1000" i="14"/>
  <c r="BM341" i="14"/>
  <c r="BB453" i="14"/>
  <c r="AW88" i="14"/>
  <c r="H389" i="14"/>
  <c r="BF672" i="14"/>
  <c r="CP708" i="14"/>
  <c r="BP578" i="14"/>
  <c r="AC89" i="14"/>
  <c r="BR842" i="14"/>
  <c r="Y719" i="14"/>
  <c r="X637" i="14"/>
  <c r="U585" i="14"/>
  <c r="CK528" i="14"/>
  <c r="X265" i="14"/>
  <c r="BX979" i="14"/>
  <c r="BQ667" i="14"/>
  <c r="CR303" i="14"/>
  <c r="CR563" i="14"/>
  <c r="BI855" i="14"/>
  <c r="AW159" i="14"/>
  <c r="CX191" i="14"/>
  <c r="P150" i="14"/>
  <c r="CR812" i="14"/>
  <c r="AB865" i="14"/>
  <c r="CP655" i="14"/>
  <c r="H81" i="14"/>
  <c r="CQ541" i="14"/>
  <c r="BT212" i="14"/>
  <c r="CP506" i="14"/>
  <c r="CG150" i="14"/>
  <c r="L981" i="14"/>
  <c r="AG262" i="14"/>
  <c r="AE97" i="14"/>
  <c r="H416" i="14"/>
  <c r="AI975" i="14"/>
  <c r="CE165" i="14"/>
  <c r="CD499" i="14"/>
  <c r="BC616" i="14"/>
  <c r="CV428" i="14"/>
  <c r="CH705" i="14"/>
  <c r="AO761" i="14"/>
  <c r="BQ767" i="14"/>
  <c r="AN684" i="14"/>
  <c r="BT623" i="14"/>
  <c r="BW70" i="14"/>
  <c r="AM889" i="14"/>
  <c r="AR194" i="14"/>
  <c r="AJ369" i="14"/>
  <c r="CH262" i="14"/>
  <c r="U759" i="14"/>
  <c r="H788" i="14"/>
  <c r="AH514" i="14"/>
  <c r="CI698" i="14"/>
  <c r="AX237" i="14"/>
  <c r="AX744" i="14"/>
  <c r="CO189" i="14"/>
  <c r="AB441" i="14"/>
  <c r="AN269" i="14"/>
  <c r="S89" i="14"/>
  <c r="L1024" i="14"/>
  <c r="BG520" i="14"/>
  <c r="BJ951" i="14"/>
  <c r="AO366" i="14"/>
  <c r="AM622" i="14"/>
  <c r="CF929" i="14"/>
  <c r="BP280" i="14"/>
  <c r="CC924" i="14"/>
  <c r="BK92" i="14"/>
  <c r="CR483" i="14"/>
  <c r="CC809" i="14"/>
  <c r="AF461" i="14"/>
  <c r="Z799" i="14"/>
  <c r="O924" i="14"/>
  <c r="Y328" i="14"/>
  <c r="BT878" i="14"/>
  <c r="AY866" i="14"/>
  <c r="CS830" i="14"/>
  <c r="W37" i="14"/>
  <c r="AN858" i="14"/>
  <c r="BP654" i="14"/>
  <c r="AX56" i="14"/>
  <c r="J910" i="14"/>
  <c r="BY331" i="14"/>
  <c r="P738" i="14"/>
  <c r="CQ850" i="14"/>
  <c r="AO731" i="14"/>
  <c r="CF193" i="14"/>
  <c r="X260" i="14"/>
  <c r="CX333" i="14"/>
  <c r="L860" i="14"/>
  <c r="T252" i="14"/>
  <c r="AL797" i="14"/>
  <c r="AV716" i="14"/>
  <c r="AA321" i="14"/>
  <c r="BT94" i="14"/>
  <c r="CY197" i="14"/>
  <c r="AB423" i="14"/>
  <c r="BC115" i="14"/>
  <c r="CC648" i="14"/>
  <c r="L822" i="14"/>
  <c r="CV558" i="14"/>
  <c r="AT778" i="14"/>
  <c r="X908" i="14"/>
  <c r="R898" i="14"/>
  <c r="AE601" i="14"/>
  <c r="BX813" i="14"/>
  <c r="BP225" i="14"/>
  <c r="W938" i="14"/>
  <c r="AR210" i="14"/>
  <c r="CQ546" i="14"/>
  <c r="BW1016" i="14"/>
  <c r="E285" i="14"/>
  <c r="BG920" i="14"/>
  <c r="O86" i="14"/>
  <c r="V679" i="14"/>
  <c r="CY787" i="14"/>
  <c r="BV46" i="14"/>
  <c r="T90" i="14"/>
  <c r="CC941" i="14"/>
  <c r="CG732" i="14"/>
  <c r="J433" i="14"/>
  <c r="Y55" i="14"/>
  <c r="AK31" i="14"/>
  <c r="AG520" i="14"/>
  <c r="AF941" i="14"/>
  <c r="CI32" i="14"/>
  <c r="BJ330" i="14"/>
  <c r="CR1005" i="14"/>
  <c r="CW611" i="14"/>
  <c r="BA888" i="14"/>
  <c r="CR716" i="14"/>
  <c r="CM758" i="14"/>
  <c r="AN698" i="14"/>
  <c r="CJ521" i="14"/>
  <c r="AL560" i="14"/>
  <c r="BE610" i="14"/>
  <c r="AZ485" i="14"/>
  <c r="AD242" i="14"/>
  <c r="H171" i="14"/>
  <c r="CQ814" i="14"/>
  <c r="BX1010" i="14"/>
  <c r="BR798" i="14"/>
  <c r="BQ652" i="14"/>
  <c r="AK156" i="14"/>
  <c r="BR986" i="14"/>
  <c r="G185" i="14"/>
  <c r="AA904" i="14"/>
  <c r="CL522" i="14"/>
  <c r="BG751" i="14"/>
  <c r="AO843" i="14"/>
  <c r="AM55" i="14"/>
  <c r="AO961" i="14"/>
  <c r="CJ337" i="14"/>
  <c r="BA489" i="14"/>
  <c r="BI813" i="14"/>
  <c r="BY816" i="14"/>
  <c r="Q1029" i="14"/>
  <c r="BB804" i="14"/>
  <c r="AA139" i="14"/>
  <c r="AT639" i="14"/>
  <c r="AS753" i="14"/>
  <c r="BL750" i="14"/>
  <c r="AD374" i="14"/>
  <c r="U957" i="14"/>
  <c r="CK753" i="14"/>
  <c r="CS596" i="14"/>
  <c r="O264" i="14"/>
  <c r="AL563" i="14"/>
  <c r="AP990" i="14"/>
  <c r="W503" i="14"/>
  <c r="BI896" i="14"/>
  <c r="BL323" i="14"/>
  <c r="CA387" i="14"/>
  <c r="CD630" i="14"/>
  <c r="AE445" i="14"/>
  <c r="P957" i="14"/>
  <c r="F934" i="14"/>
  <c r="AX664" i="14"/>
  <c r="H443" i="14"/>
  <c r="BD472" i="14"/>
  <c r="BY127" i="14"/>
  <c r="AX811" i="14"/>
  <c r="BG811" i="14"/>
  <c r="Z185" i="14"/>
  <c r="CO386" i="14"/>
  <c r="AL455" i="14"/>
  <c r="CO108" i="14"/>
  <c r="AN605" i="14"/>
  <c r="CB252" i="14"/>
  <c r="V82" i="14"/>
  <c r="CC720" i="14"/>
  <c r="Z199" i="14"/>
  <c r="AX986" i="14"/>
  <c r="CX792" i="14"/>
  <c r="AO64" i="14"/>
  <c r="P355" i="14"/>
  <c r="BJ880" i="14"/>
  <c r="AB586" i="14"/>
  <c r="X549" i="14"/>
  <c r="Y860" i="14"/>
  <c r="BN396" i="14"/>
  <c r="BD290" i="14"/>
  <c r="BY285" i="14"/>
  <c r="AC965" i="14"/>
  <c r="CA820" i="14"/>
  <c r="BJ429" i="14"/>
  <c r="BZ624" i="14"/>
  <c r="BK509" i="14"/>
  <c r="AI952" i="14"/>
  <c r="L437" i="14"/>
  <c r="BT450" i="14"/>
  <c r="BP158" i="14"/>
  <c r="CQ883" i="14"/>
  <c r="P233" i="14"/>
  <c r="AL327" i="14"/>
  <c r="H558" i="14"/>
  <c r="AT350" i="14"/>
  <c r="BR204" i="14"/>
  <c r="T47" i="14"/>
  <c r="CK466" i="14"/>
  <c r="AG178" i="14"/>
  <c r="AW382" i="14"/>
  <c r="BJ120" i="14"/>
  <c r="BM909" i="14"/>
  <c r="Q358" i="14"/>
  <c r="AN935" i="14"/>
  <c r="BD959" i="14"/>
  <c r="AW796" i="14"/>
  <c r="BB72" i="14"/>
  <c r="L781" i="14"/>
  <c r="AQ387" i="14"/>
  <c r="K446" i="14"/>
  <c r="CH78" i="14"/>
  <c r="T353" i="14"/>
  <c r="BA588" i="14"/>
  <c r="CA259" i="14"/>
  <c r="BF721" i="14"/>
  <c r="AH426" i="14"/>
  <c r="Z466" i="14"/>
  <c r="V739" i="14"/>
  <c r="Y382" i="14"/>
  <c r="BR391" i="14"/>
  <c r="AU804" i="14"/>
  <c r="D157" i="14"/>
  <c r="BT743" i="14"/>
  <c r="AI742" i="14"/>
  <c r="BO819" i="14"/>
  <c r="BH1000" i="14"/>
  <c r="BO309" i="14"/>
  <c r="BW347" i="14"/>
  <c r="R794" i="14"/>
  <c r="AE988" i="14"/>
  <c r="CP837" i="14"/>
  <c r="BR362" i="14"/>
  <c r="CC541" i="14"/>
  <c r="CJ606" i="14"/>
  <c r="AD829" i="14"/>
  <c r="CN794" i="14"/>
  <c r="AY980" i="14"/>
  <c r="AR401" i="14"/>
  <c r="P305" i="14"/>
  <c r="AS317" i="14"/>
  <c r="BV197" i="14"/>
  <c r="CL1000" i="14"/>
  <c r="M250" i="14"/>
  <c r="AN994" i="14"/>
  <c r="CC41" i="14"/>
  <c r="BW93" i="14"/>
  <c r="AU466" i="14"/>
  <c r="AR329" i="14"/>
  <c r="S697" i="14"/>
  <c r="AT816" i="14"/>
  <c r="AR151" i="14"/>
  <c r="CJ624" i="14"/>
  <c r="CO970" i="14"/>
  <c r="BP438" i="14"/>
  <c r="Z407" i="14"/>
  <c r="U335" i="14"/>
  <c r="BS663" i="14"/>
  <c r="R96" i="14"/>
  <c r="CH959" i="14"/>
  <c r="Z383" i="14"/>
  <c r="AU324" i="14"/>
  <c r="BU184" i="14"/>
  <c r="BP738" i="14"/>
  <c r="CF88" i="14"/>
  <c r="G285" i="14"/>
  <c r="CR53" i="14"/>
  <c r="AY280" i="14"/>
  <c r="CJ894" i="14"/>
  <c r="BS712" i="14"/>
  <c r="AS558" i="14"/>
  <c r="BR134" i="14"/>
  <c r="L365" i="14"/>
  <c r="BK193" i="14"/>
  <c r="O271" i="14"/>
  <c r="AK88" i="14"/>
  <c r="CP825" i="14"/>
  <c r="BK504" i="14"/>
  <c r="AP194" i="14"/>
  <c r="BJ910" i="14"/>
  <c r="BW339" i="14"/>
  <c r="BP211" i="14"/>
  <c r="AZ798" i="14"/>
  <c r="CA892" i="14"/>
  <c r="G252" i="14"/>
  <c r="P974" i="14"/>
  <c r="AW269" i="14"/>
  <c r="BD840" i="14"/>
  <c r="BE937" i="14"/>
  <c r="D399" i="14"/>
  <c r="CQ863" i="14"/>
  <c r="CB680" i="14"/>
  <c r="BR155" i="14"/>
  <c r="H1011" i="14"/>
  <c r="Y540" i="14"/>
  <c r="BT696" i="14"/>
  <c r="AA497" i="14"/>
  <c r="BO377" i="14"/>
  <c r="BU231" i="14"/>
  <c r="AQ250" i="14"/>
  <c r="BW685" i="14"/>
  <c r="CT436" i="14"/>
  <c r="CK734" i="14"/>
  <c r="BG487" i="14"/>
  <c r="BF239" i="14"/>
  <c r="O302" i="14"/>
  <c r="BG478" i="14"/>
  <c r="BC78" i="14"/>
  <c r="U123" i="14"/>
  <c r="O903" i="14"/>
  <c r="BV79" i="14"/>
  <c r="CM585" i="14"/>
  <c r="CT583" i="14"/>
  <c r="AY852" i="14"/>
  <c r="S479" i="14"/>
  <c r="W374" i="14"/>
  <c r="CU562" i="14"/>
  <c r="CC201" i="14"/>
  <c r="CH755" i="14"/>
  <c r="AA80" i="14"/>
  <c r="BJ988" i="14"/>
  <c r="AS503" i="14"/>
  <c r="BC998" i="14"/>
  <c r="K141" i="14"/>
  <c r="S1024" i="14"/>
  <c r="BL779" i="14"/>
  <c r="BG607" i="14"/>
  <c r="Z178" i="14"/>
  <c r="BV999" i="14"/>
  <c r="CN999" i="14"/>
  <c r="BO106" i="14"/>
  <c r="CO213" i="14"/>
  <c r="CD1003" i="14"/>
  <c r="CC344" i="14"/>
  <c r="CL824" i="14"/>
  <c r="BH718" i="14"/>
  <c r="J767" i="14"/>
  <c r="BR572" i="14"/>
  <c r="AY247" i="14"/>
  <c r="AN456" i="14"/>
  <c r="BR792" i="14"/>
  <c r="CT136" i="14"/>
  <c r="CC688" i="14"/>
  <c r="AR982" i="14"/>
  <c r="CF90" i="14"/>
  <c r="CH985" i="14"/>
  <c r="AQ305" i="14"/>
  <c r="D443" i="14"/>
  <c r="V202" i="14"/>
  <c r="CI610" i="14"/>
  <c r="AB689" i="14"/>
  <c r="BE150" i="14"/>
  <c r="AA866" i="14"/>
  <c r="BL435" i="14"/>
  <c r="BV247" i="14"/>
  <c r="L601" i="14"/>
  <c r="CX48" i="14"/>
  <c r="Z531" i="14"/>
  <c r="AI982" i="14"/>
  <c r="BB885" i="14"/>
  <c r="CF904" i="14"/>
  <c r="CS975" i="14"/>
  <c r="V651" i="14"/>
  <c r="AN504" i="14"/>
  <c r="CR807" i="14"/>
  <c r="BR542" i="14"/>
  <c r="BX937" i="14"/>
  <c r="S965" i="14"/>
  <c r="CU240" i="14"/>
  <c r="AH894" i="14"/>
  <c r="AF519" i="14"/>
  <c r="Z923" i="14"/>
  <c r="CY849" i="14"/>
  <c r="CT971" i="14"/>
  <c r="BB451" i="14"/>
  <c r="BP868" i="14"/>
  <c r="P899" i="14"/>
  <c r="CU199" i="14"/>
  <c r="AJ392" i="14"/>
  <c r="BD143" i="14"/>
  <c r="E903" i="14"/>
  <c r="BV969" i="14"/>
  <c r="AS652" i="14"/>
  <c r="BU796" i="14"/>
  <c r="BZ532" i="14"/>
  <c r="CE149" i="14"/>
  <c r="BH582" i="14"/>
  <c r="Q92" i="14"/>
  <c r="AK643" i="14"/>
  <c r="CH295" i="14"/>
  <c r="AT653" i="14"/>
  <c r="AE449" i="14"/>
  <c r="CO940" i="14"/>
  <c r="K444" i="14"/>
  <c r="S223" i="14"/>
  <c r="BS385" i="14"/>
  <c r="BJ971" i="14"/>
  <c r="BJ386" i="14"/>
  <c r="J196" i="14"/>
  <c r="BZ202" i="14"/>
  <c r="Z962" i="14"/>
  <c r="O332" i="14"/>
  <c r="K699" i="14"/>
  <c r="BP191" i="14"/>
  <c r="CJ151" i="14"/>
  <c r="BB273" i="14"/>
  <c r="AA495" i="14"/>
  <c r="AD907" i="14"/>
  <c r="BQ902" i="14"/>
  <c r="Z864" i="14"/>
  <c r="BX794" i="14"/>
  <c r="CN442" i="14"/>
  <c r="AY218" i="14"/>
  <c r="F44" i="14"/>
  <c r="AW759" i="14"/>
  <c r="P570" i="14"/>
  <c r="AE61" i="14"/>
  <c r="K873" i="14"/>
  <c r="M786" i="14"/>
  <c r="CQ542" i="14"/>
  <c r="CS514" i="14"/>
  <c r="M330" i="14"/>
  <c r="CX425" i="14"/>
  <c r="BZ631" i="14"/>
  <c r="AA288" i="14"/>
  <c r="CA515" i="14"/>
  <c r="BF225" i="14"/>
  <c r="AJ306" i="14"/>
  <c r="CP822" i="14"/>
  <c r="AV999" i="14"/>
  <c r="U324" i="14"/>
  <c r="AK559" i="14"/>
  <c r="AO205" i="14"/>
  <c r="CO312" i="14"/>
  <c r="AX853" i="14"/>
  <c r="T589" i="14"/>
  <c r="BH670" i="14"/>
  <c r="AM174" i="14"/>
  <c r="Z933" i="14"/>
  <c r="CG395" i="14"/>
  <c r="AY552" i="14"/>
  <c r="CK641" i="14"/>
  <c r="BC970" i="14"/>
  <c r="G842" i="14"/>
  <c r="BI972" i="14"/>
  <c r="CK294" i="14"/>
  <c r="BX194" i="14"/>
  <c r="T992" i="14"/>
  <c r="CN655" i="14"/>
  <c r="Y813" i="14"/>
  <c r="BL91" i="14"/>
  <c r="BJ280" i="14"/>
  <c r="CB177" i="14"/>
  <c r="BZ899" i="14"/>
  <c r="BU885" i="14"/>
  <c r="BE810" i="14"/>
  <c r="CC378" i="14"/>
  <c r="N869" i="14"/>
  <c r="S813" i="14"/>
  <c r="BN720" i="14"/>
  <c r="O814" i="14"/>
  <c r="BK385" i="14"/>
  <c r="I404" i="14"/>
  <c r="BQ679" i="14"/>
  <c r="CG239" i="14"/>
  <c r="BI266" i="14"/>
  <c r="BT281" i="14"/>
  <c r="D807" i="14"/>
  <c r="AL664" i="14"/>
  <c r="CI82" i="14"/>
  <c r="CR121" i="14"/>
  <c r="CE169" i="14"/>
  <c r="L498" i="14"/>
  <c r="BK220" i="14"/>
  <c r="BW773" i="14"/>
  <c r="BB625" i="14"/>
  <c r="AY284" i="14"/>
  <c r="BO736" i="14"/>
  <c r="M689" i="14"/>
  <c r="U940" i="14"/>
  <c r="BY994" i="14"/>
  <c r="AC927" i="14"/>
  <c r="CG744" i="14"/>
  <c r="V508" i="14"/>
  <c r="AQ230" i="14"/>
  <c r="CR993" i="14"/>
  <c r="AH600" i="14"/>
  <c r="CX605" i="14"/>
  <c r="AX806" i="14"/>
  <c r="AR50" i="14"/>
  <c r="BH276" i="14"/>
  <c r="CN755" i="14"/>
  <c r="AX980" i="14"/>
  <c r="V683" i="14"/>
  <c r="N717" i="14"/>
  <c r="N251" i="14"/>
  <c r="CM918" i="14"/>
  <c r="CO210" i="14"/>
  <c r="D277" i="14"/>
  <c r="W127" i="14"/>
  <c r="CH994" i="14"/>
  <c r="CE189" i="14"/>
  <c r="CB426" i="14"/>
  <c r="E259" i="14"/>
  <c r="CW118" i="14"/>
  <c r="AO295" i="14"/>
  <c r="CU337" i="14"/>
  <c r="BC965" i="14"/>
  <c r="E921" i="14"/>
  <c r="CC758" i="14"/>
  <c r="T486" i="14"/>
  <c r="G1027" i="14"/>
  <c r="K581" i="14"/>
  <c r="AS307" i="14"/>
  <c r="AW429" i="14"/>
  <c r="H1010" i="14"/>
  <c r="CK563" i="14"/>
  <c r="AZ333" i="14"/>
  <c r="CI78" i="14"/>
  <c r="AD344" i="14"/>
  <c r="AM266" i="14"/>
  <c r="AI570" i="14"/>
  <c r="BJ565" i="14"/>
  <c r="BR334" i="14"/>
  <c r="O140" i="14"/>
  <c r="AI258" i="14"/>
  <c r="CQ469" i="14"/>
  <c r="AW712" i="14"/>
  <c r="CA335" i="14"/>
  <c r="AZ558" i="14"/>
  <c r="AT557" i="14"/>
  <c r="V144" i="14"/>
  <c r="R400" i="14"/>
  <c r="BL532" i="14"/>
  <c r="CD51" i="14"/>
  <c r="F134" i="14"/>
  <c r="BD296" i="14"/>
  <c r="CB443" i="14"/>
  <c r="H242" i="14"/>
  <c r="K1026" i="14"/>
  <c r="AE752" i="14"/>
  <c r="V634" i="14"/>
  <c r="BZ409" i="14"/>
  <c r="BA397" i="14"/>
  <c r="P155" i="14"/>
  <c r="Y751" i="14"/>
  <c r="CQ323" i="14"/>
  <c r="CG833" i="14"/>
  <c r="AI617" i="14"/>
  <c r="BU37" i="14"/>
  <c r="CG799" i="14"/>
  <c r="AG42" i="14"/>
  <c r="CB123" i="14"/>
  <c r="BT428" i="14"/>
  <c r="CH572" i="14"/>
  <c r="AV623" i="14"/>
  <c r="CO482" i="14"/>
  <c r="AH348" i="14"/>
  <c r="CG886" i="14"/>
  <c r="Q116" i="14"/>
  <c r="AD988" i="14"/>
  <c r="N485" i="14"/>
  <c r="CC835" i="14"/>
  <c r="CW350" i="14"/>
  <c r="BK778" i="14"/>
  <c r="W420" i="14"/>
  <c r="BA507" i="14"/>
  <c r="G671" i="14"/>
  <c r="AY623" i="14"/>
  <c r="O884" i="14"/>
  <c r="Y561" i="14"/>
  <c r="P224" i="14"/>
  <c r="BS135" i="14"/>
  <c r="AY272" i="14"/>
  <c r="AY240" i="14"/>
  <c r="CE984" i="14"/>
  <c r="CM162" i="14"/>
  <c r="H820" i="14"/>
  <c r="CB345" i="14"/>
  <c r="CK363" i="14"/>
  <c r="CW399" i="14"/>
  <c r="E289" i="14"/>
  <c r="AS751" i="14"/>
  <c r="M384" i="14"/>
  <c r="BX830" i="14"/>
  <c r="AX619" i="14"/>
  <c r="CQ894" i="14"/>
  <c r="CU594" i="14"/>
  <c r="AM53" i="14"/>
  <c r="BD60" i="14"/>
  <c r="CL903" i="14"/>
  <c r="AG934" i="14"/>
  <c r="CR341" i="14"/>
  <c r="AB893" i="14"/>
  <c r="G763" i="14"/>
  <c r="CG657" i="14"/>
  <c r="AZ614" i="14"/>
  <c r="AA563" i="14"/>
  <c r="AL582" i="14"/>
  <c r="CQ224" i="14"/>
  <c r="BV31" i="14"/>
  <c r="AK75" i="14"/>
  <c r="BW470" i="14"/>
  <c r="X320" i="14"/>
  <c r="AV446" i="14"/>
  <c r="H182" i="14"/>
  <c r="X607" i="14"/>
  <c r="CH389" i="14"/>
  <c r="CX320" i="14"/>
  <c r="CD66" i="14"/>
  <c r="AS490" i="14"/>
  <c r="Z340" i="14"/>
  <c r="CE91" i="14"/>
  <c r="AY442" i="14"/>
  <c r="AP777" i="14"/>
  <c r="AH796" i="14"/>
  <c r="AX254" i="14"/>
  <c r="CQ387" i="14"/>
  <c r="CB425" i="14"/>
  <c r="BH435" i="14"/>
  <c r="CQ866" i="14"/>
  <c r="T230" i="14"/>
  <c r="AH822" i="14"/>
  <c r="Q557" i="14"/>
  <c r="AN218" i="14"/>
  <c r="CE382" i="14"/>
  <c r="BW166" i="14"/>
  <c r="BS706" i="14"/>
  <c r="CL585" i="14"/>
  <c r="V1017" i="14"/>
  <c r="CK406" i="14"/>
  <c r="AG568" i="14"/>
  <c r="BG258" i="14"/>
  <c r="AJ458" i="14"/>
  <c r="AQ339" i="14"/>
  <c r="BW192" i="14"/>
  <c r="AW724" i="14"/>
  <c r="CY914" i="14"/>
  <c r="Y379" i="14"/>
  <c r="AV498" i="14"/>
  <c r="BG664" i="14"/>
  <c r="G907" i="14"/>
  <c r="CG541" i="14"/>
  <c r="AI474" i="14"/>
  <c r="AD210" i="14"/>
  <c r="CI561" i="14"/>
  <c r="H88" i="14"/>
  <c r="AG547" i="14"/>
  <c r="AD897" i="14"/>
  <c r="BY363" i="14"/>
  <c r="F391" i="14"/>
  <c r="O712" i="14"/>
  <c r="AO327" i="14"/>
  <c r="AJ786" i="14"/>
  <c r="AI247" i="14"/>
  <c r="O965" i="14"/>
  <c r="J48" i="14"/>
  <c r="BD570" i="14"/>
  <c r="AN833" i="14"/>
  <c r="CU70" i="14"/>
  <c r="AM41" i="14"/>
  <c r="L508" i="14"/>
  <c r="CU291" i="14"/>
  <c r="BD422" i="14"/>
  <c r="BG265" i="14"/>
  <c r="AD854" i="14"/>
  <c r="CI362" i="14"/>
  <c r="BM470" i="14"/>
  <c r="D567" i="14"/>
  <c r="AA853" i="14"/>
  <c r="D979" i="14"/>
  <c r="BR476" i="14"/>
  <c r="CA201" i="14"/>
  <c r="CW454" i="14"/>
  <c r="BU56" i="14"/>
  <c r="AI508" i="14"/>
  <c r="AM607" i="14"/>
  <c r="CE847" i="14"/>
  <c r="CB320" i="14"/>
  <c r="AB1027" i="14"/>
  <c r="BP296" i="14"/>
  <c r="BZ380" i="14"/>
  <c r="G974" i="14"/>
  <c r="BY896" i="14"/>
  <c r="BQ138" i="14"/>
  <c r="CV474" i="14"/>
  <c r="AF851" i="14"/>
  <c r="V214" i="14"/>
  <c r="BH451" i="14"/>
  <c r="F99" i="14"/>
  <c r="P108" i="14"/>
  <c r="BB489" i="14"/>
  <c r="CV321" i="14"/>
  <c r="BW465" i="14"/>
  <c r="CM375" i="14"/>
  <c r="AB544" i="14"/>
  <c r="AT1010" i="14"/>
  <c r="J514" i="14"/>
  <c r="CI332" i="14"/>
  <c r="AI51" i="14"/>
  <c r="G319" i="14"/>
  <c r="S128" i="14"/>
  <c r="BB933" i="14"/>
  <c r="AS966" i="14"/>
  <c r="BZ733" i="14"/>
  <c r="G483" i="14"/>
  <c r="U337" i="14"/>
  <c r="AM464" i="14"/>
  <c r="U73" i="14"/>
  <c r="CP923" i="14"/>
  <c r="BT768" i="14"/>
  <c r="D937" i="14"/>
  <c r="CC164" i="14"/>
  <c r="AX906" i="14"/>
  <c r="CA422" i="14"/>
  <c r="CG180" i="14"/>
  <c r="BA973" i="14"/>
  <c r="BU123" i="14"/>
  <c r="BZ1023" i="14"/>
  <c r="BI902" i="14"/>
  <c r="AM945" i="14"/>
  <c r="CS53" i="14"/>
  <c r="W579" i="14"/>
  <c r="AW602" i="14"/>
  <c r="BU621" i="14"/>
  <c r="BQ224" i="14"/>
  <c r="BG981" i="14"/>
  <c r="CK200" i="14"/>
  <c r="U1012" i="14"/>
  <c r="AX498" i="14"/>
  <c r="AH473" i="14"/>
  <c r="AJ655" i="14"/>
  <c r="AD831" i="14"/>
  <c r="CO702" i="14"/>
  <c r="O397" i="14"/>
  <c r="CX550" i="14"/>
  <c r="BS568" i="14"/>
  <c r="AW737" i="14"/>
  <c r="BB810" i="14"/>
  <c r="AJ1012" i="14"/>
  <c r="CR273" i="14"/>
  <c r="AL219" i="14"/>
  <c r="CT981" i="14"/>
  <c r="AX279" i="14"/>
  <c r="G592" i="14"/>
  <c r="AS842" i="14"/>
  <c r="BC160" i="14"/>
  <c r="CC290" i="14"/>
  <c r="CW227" i="14"/>
  <c r="BA906" i="14"/>
  <c r="AX680" i="14"/>
  <c r="J819" i="14"/>
  <c r="W909" i="14"/>
  <c r="AN444" i="14"/>
  <c r="CL550" i="14"/>
  <c r="CV189" i="14"/>
  <c r="BZ154" i="14"/>
  <c r="CN682" i="14"/>
  <c r="CU953" i="14"/>
  <c r="AQ229" i="14"/>
  <c r="BR658" i="14"/>
  <c r="I192" i="14"/>
  <c r="AJ768" i="14"/>
  <c r="I843" i="14"/>
  <c r="D557" i="14"/>
  <c r="AS154" i="14"/>
  <c r="CL86" i="14"/>
  <c r="AD896" i="14"/>
  <c r="AS393" i="14"/>
  <c r="CX530" i="14"/>
  <c r="AH659" i="14"/>
  <c r="G541" i="14"/>
  <c r="BT657" i="14"/>
  <c r="BQ868" i="14"/>
  <c r="BR208" i="14"/>
  <c r="T610" i="14"/>
  <c r="CS352" i="14"/>
  <c r="Q906" i="14"/>
  <c r="AY698" i="14"/>
  <c r="BL496" i="14"/>
  <c r="BP849" i="14"/>
  <c r="X431" i="14"/>
  <c r="BO831" i="14"/>
  <c r="AD500" i="14"/>
  <c r="D543" i="14"/>
  <c r="V756" i="14"/>
  <c r="AM462" i="14"/>
  <c r="M125" i="14"/>
  <c r="BY375" i="14"/>
  <c r="BL159" i="14"/>
  <c r="CT626" i="14"/>
  <c r="CY32" i="14"/>
  <c r="F260" i="14"/>
  <c r="BN940" i="14"/>
  <c r="T817" i="14"/>
  <c r="BJ1004" i="14"/>
  <c r="G224" i="14"/>
  <c r="CI200" i="14"/>
  <c r="BQ344" i="14"/>
  <c r="BW894" i="14"/>
  <c r="BS352" i="14"/>
  <c r="AG156" i="14"/>
  <c r="AU366" i="14"/>
  <c r="BR96" i="14"/>
  <c r="BO872" i="14"/>
  <c r="CV387" i="14"/>
  <c r="CL827" i="14"/>
  <c r="J278" i="14"/>
  <c r="AH440" i="14"/>
  <c r="BL78" i="14"/>
  <c r="AU617" i="14"/>
  <c r="BE276" i="14"/>
  <c r="BM971" i="14"/>
  <c r="Q594" i="14"/>
  <c r="CV87" i="14"/>
  <c r="BI835" i="14"/>
  <c r="X953" i="14"/>
  <c r="BV152" i="14"/>
  <c r="AP994" i="14"/>
  <c r="BZ840" i="14"/>
  <c r="CL857" i="14"/>
  <c r="W837" i="14"/>
  <c r="AU33" i="14"/>
  <c r="BY778" i="14"/>
  <c r="AG875" i="14"/>
  <c r="W384" i="14"/>
  <c r="X125" i="14"/>
  <c r="CF130" i="14"/>
  <c r="T906" i="14"/>
  <c r="CS232" i="14"/>
  <c r="AL439" i="14"/>
  <c r="BH287" i="14"/>
  <c r="BE954" i="14"/>
  <c r="BN179" i="14"/>
  <c r="CO437" i="14"/>
  <c r="AZ285" i="14"/>
  <c r="CT977" i="14"/>
  <c r="J1009" i="14"/>
  <c r="AE542" i="14"/>
  <c r="BM731" i="14"/>
  <c r="W641" i="14"/>
  <c r="BK35" i="14"/>
  <c r="BX57" i="14"/>
  <c r="BP364" i="14"/>
  <c r="BL160" i="14"/>
  <c r="Q215" i="14"/>
  <c r="AO1011" i="14"/>
  <c r="M397" i="14"/>
  <c r="K330" i="14"/>
  <c r="CK637" i="14"/>
  <c r="W875" i="14"/>
  <c r="AP716" i="14"/>
  <c r="U94" i="14"/>
  <c r="CV422" i="14"/>
  <c r="CV186" i="14"/>
  <c r="AU968" i="14"/>
  <c r="CO382" i="14"/>
  <c r="Z73" i="14"/>
  <c r="AO569" i="14"/>
  <c r="AE251" i="14"/>
  <c r="AF144" i="14"/>
  <c r="BE829" i="14"/>
  <c r="BG843" i="14"/>
  <c r="D665" i="14"/>
  <c r="BK683" i="14"/>
  <c r="BT435" i="14"/>
  <c r="BR76" i="14"/>
  <c r="D209" i="14"/>
  <c r="CU929" i="14"/>
  <c r="L214" i="14"/>
  <c r="N519" i="14"/>
  <c r="CP930" i="14"/>
  <c r="AN705" i="14"/>
  <c r="CH1003" i="14"/>
  <c r="M37" i="14"/>
  <c r="AJ59" i="14"/>
  <c r="AI1020" i="14"/>
  <c r="BY1025" i="14"/>
  <c r="AL457" i="14"/>
  <c r="BL728" i="14"/>
  <c r="AX867" i="14"/>
  <c r="AA127" i="14"/>
  <c r="BM665" i="14"/>
  <c r="CC162" i="14"/>
  <c r="CC171" i="14"/>
  <c r="BV434" i="14"/>
  <c r="BB324" i="14"/>
  <c r="AG639" i="14"/>
  <c r="X496" i="14"/>
  <c r="AN163" i="14"/>
  <c r="AG166" i="14"/>
  <c r="AL274" i="14"/>
  <c r="AW886" i="14"/>
  <c r="CS424" i="14"/>
  <c r="CG401" i="14"/>
  <c r="R779" i="14"/>
  <c r="BH946" i="14"/>
  <c r="Y181" i="14"/>
  <c r="CO49" i="14"/>
  <c r="L666" i="14"/>
  <c r="AS246" i="14"/>
  <c r="BR805" i="14"/>
  <c r="CC539" i="14"/>
  <c r="BV951" i="14"/>
  <c r="AL57" i="14"/>
  <c r="G352" i="14"/>
  <c r="BI934" i="14"/>
  <c r="AK496" i="14"/>
  <c r="AV618" i="14"/>
  <c r="AL911" i="14"/>
  <c r="AG734" i="14"/>
  <c r="BX64" i="14"/>
  <c r="E712" i="14"/>
  <c r="CB868" i="14"/>
  <c r="BF824" i="14"/>
  <c r="AW466" i="14"/>
  <c r="BI548" i="14"/>
  <c r="AP603" i="14"/>
  <c r="W684" i="14"/>
  <c r="BP312" i="14"/>
  <c r="D351" i="14"/>
  <c r="E89" i="14"/>
  <c r="J828" i="14"/>
  <c r="CM345" i="14"/>
  <c r="AI272" i="14"/>
  <c r="K711" i="14"/>
  <c r="AG117" i="14"/>
  <c r="CJ536" i="14"/>
  <c r="AA314" i="14"/>
  <c r="CY920" i="14"/>
  <c r="W108" i="14"/>
  <c r="AD106" i="14"/>
  <c r="CL470" i="14"/>
  <c r="CE757" i="14"/>
  <c r="BU975" i="14"/>
  <c r="H37" i="14"/>
  <c r="AK735" i="14"/>
  <c r="AX878" i="14"/>
  <c r="BG638" i="14"/>
  <c r="I599" i="14"/>
  <c r="CW472" i="14"/>
  <c r="AP765" i="14"/>
  <c r="D748" i="14"/>
  <c r="AA71" i="14"/>
  <c r="AW357" i="14"/>
  <c r="AJ224" i="14"/>
  <c r="CR142" i="14"/>
  <c r="BG834" i="14"/>
  <c r="CD578" i="14"/>
  <c r="AL64" i="14"/>
  <c r="Z431" i="14"/>
  <c r="AH797" i="14"/>
  <c r="CB253" i="14"/>
  <c r="CQ773" i="14"/>
  <c r="AU236" i="14"/>
  <c r="CQ590" i="14"/>
  <c r="U937" i="14"/>
  <c r="M147" i="14"/>
  <c r="AR475" i="14"/>
  <c r="BU466" i="14"/>
  <c r="AB1014" i="14"/>
  <c r="BZ739" i="14"/>
  <c r="AC735" i="14"/>
  <c r="CQ838" i="14"/>
  <c r="BA666" i="14"/>
  <c r="N435" i="14"/>
  <c r="CX357" i="14"/>
  <c r="AD88" i="14"/>
  <c r="CD315" i="14"/>
  <c r="W974" i="14"/>
  <c r="F343" i="14"/>
  <c r="AO417" i="14"/>
  <c r="AB153" i="14"/>
  <c r="CG186" i="14"/>
  <c r="L422" i="14"/>
  <c r="AH935" i="14"/>
  <c r="BQ833" i="14"/>
  <c r="Z863" i="14"/>
  <c r="CB972" i="14"/>
  <c r="AF344" i="14"/>
  <c r="AR365" i="14"/>
  <c r="BR693" i="14"/>
  <c r="BS933" i="14"/>
  <c r="CR298" i="14"/>
  <c r="L641" i="14"/>
  <c r="CJ587" i="14"/>
  <c r="AX948" i="14"/>
  <c r="AV950" i="14"/>
  <c r="BU61" i="14"/>
  <c r="CI624" i="14"/>
  <c r="O296" i="14"/>
  <c r="AC821" i="14"/>
  <c r="BN165" i="14"/>
  <c r="AZ174" i="14"/>
  <c r="AB45" i="14"/>
  <c r="BI635" i="14"/>
  <c r="W711" i="14"/>
  <c r="W103" i="14"/>
  <c r="CQ945" i="14"/>
  <c r="CT404" i="14"/>
  <c r="BM199" i="14"/>
  <c r="CM890" i="14"/>
  <c r="CB256" i="14"/>
  <c r="BB591" i="14"/>
  <c r="BI223" i="14"/>
  <c r="AM158" i="14"/>
  <c r="Z163" i="14"/>
  <c r="AY412" i="14"/>
  <c r="BB233" i="14"/>
  <c r="CC86" i="14"/>
  <c r="BF110" i="14"/>
  <c r="AW390" i="14"/>
  <c r="BH1022" i="14"/>
  <c r="P604" i="14"/>
  <c r="CD367" i="14"/>
  <c r="BH779" i="14"/>
  <c r="AK794" i="14"/>
  <c r="CC800" i="14"/>
  <c r="CI153" i="14"/>
  <c r="CF478" i="14"/>
  <c r="BH514" i="14"/>
  <c r="CS559" i="14"/>
  <c r="CN929" i="14"/>
  <c r="CE209" i="14"/>
  <c r="BG983" i="14"/>
  <c r="AI762" i="14"/>
  <c r="BN987" i="14"/>
  <c r="AU757" i="14"/>
  <c r="CC32" i="14"/>
  <c r="AL161" i="14"/>
  <c r="AU963" i="14"/>
  <c r="AH933" i="14"/>
  <c r="AD802" i="14"/>
  <c r="BT36" i="14"/>
  <c r="AD208" i="14"/>
  <c r="R820" i="14"/>
  <c r="BG708" i="14"/>
  <c r="AS239" i="14"/>
  <c r="AJ722" i="14"/>
  <c r="AL808" i="14"/>
  <c r="AM1010" i="14"/>
  <c r="BX756" i="14"/>
  <c r="AQ542" i="14"/>
  <c r="CI496" i="14"/>
  <c r="AY511" i="14"/>
  <c r="CN837" i="14"/>
  <c r="CT362" i="14"/>
  <c r="CQ239" i="14"/>
  <c r="AZ894" i="14"/>
  <c r="CV44" i="14"/>
  <c r="AJ160" i="14"/>
  <c r="BA584" i="14"/>
  <c r="BD152" i="14"/>
  <c r="BK165" i="14"/>
  <c r="BT883" i="14"/>
  <c r="I412" i="14"/>
  <c r="BP847" i="14"/>
  <c r="BN725" i="14"/>
  <c r="AV170" i="14"/>
  <c r="CP453" i="14"/>
  <c r="CB118" i="14"/>
  <c r="AP732" i="14"/>
  <c r="G388" i="14"/>
  <c r="T427" i="14"/>
  <c r="BO387" i="14"/>
  <c r="AI579" i="14"/>
  <c r="E596" i="14"/>
  <c r="BQ289" i="14"/>
  <c r="AK778" i="14"/>
  <c r="AV254" i="14"/>
  <c r="CR386" i="14"/>
  <c r="D552" i="14"/>
  <c r="AJ152" i="14"/>
  <c r="CV307" i="14"/>
  <c r="CU1028" i="14"/>
  <c r="S37" i="14"/>
  <c r="CE699" i="14"/>
  <c r="AC570" i="14"/>
  <c r="BP349" i="14"/>
  <c r="CW781" i="14"/>
  <c r="CO64" i="14"/>
  <c r="CH452" i="14"/>
  <c r="G402" i="14"/>
  <c r="CL626" i="14"/>
  <c r="AZ921" i="14"/>
  <c r="CO492" i="14"/>
  <c r="CV301" i="14"/>
  <c r="W248" i="14"/>
  <c r="CX667" i="14"/>
  <c r="AT262" i="14"/>
  <c r="T205" i="14"/>
  <c r="AK177" i="14"/>
  <c r="BS677" i="14"/>
  <c r="W708" i="14"/>
  <c r="BT439" i="14"/>
  <c r="CU257" i="14"/>
  <c r="BY448" i="14"/>
  <c r="E624" i="14"/>
  <c r="BS359" i="14"/>
  <c r="M545" i="14"/>
  <c r="AW774" i="14"/>
  <c r="O289" i="14"/>
  <c r="AW484" i="14"/>
  <c r="N809" i="14"/>
  <c r="BB490" i="14"/>
  <c r="H187" i="14"/>
  <c r="CL411" i="14"/>
  <c r="P500" i="14"/>
  <c r="BA436" i="14"/>
  <c r="AR703" i="14"/>
  <c r="AW650" i="14"/>
  <c r="AR36" i="14"/>
  <c r="CK159" i="14"/>
  <c r="BB214" i="14"/>
  <c r="BH934" i="14"/>
  <c r="AP924" i="14"/>
  <c r="AD388" i="14"/>
  <c r="CR431" i="14"/>
  <c r="Z967" i="14"/>
  <c r="CJ827" i="14"/>
  <c r="BM304" i="14"/>
  <c r="BP744" i="14"/>
  <c r="AQ406" i="14"/>
  <c r="BQ555" i="14"/>
  <c r="BY819" i="14"/>
  <c r="CP849" i="14"/>
  <c r="BN338" i="14"/>
  <c r="CO454" i="14"/>
  <c r="CI716" i="14"/>
  <c r="BI298" i="14"/>
  <c r="AV947" i="14"/>
  <c r="V521" i="14"/>
  <c r="CS710" i="14"/>
  <c r="AW380" i="14"/>
  <c r="AF855" i="14"/>
  <c r="CJ813" i="14"/>
  <c r="CJ219" i="14"/>
  <c r="BC180" i="14"/>
  <c r="BN430" i="14"/>
  <c r="F896" i="14"/>
  <c r="BL446" i="14"/>
  <c r="AB485" i="14"/>
  <c r="AP780" i="14"/>
  <c r="AG540" i="14"/>
  <c r="CB989" i="14"/>
  <c r="AL339" i="14"/>
  <c r="AC63" i="14"/>
  <c r="N403" i="14"/>
  <c r="AD562" i="14"/>
  <c r="J663" i="14"/>
  <c r="AQ498" i="14"/>
  <c r="CC467" i="14"/>
  <c r="AD816" i="14"/>
  <c r="AT986" i="14"/>
  <c r="BQ309" i="14"/>
  <c r="CM873" i="14"/>
  <c r="CW774" i="14"/>
  <c r="CA215" i="14"/>
  <c r="P963" i="14"/>
  <c r="AO498" i="14"/>
  <c r="N677" i="14"/>
  <c r="BX730" i="14"/>
  <c r="AM845" i="14"/>
  <c r="BG41" i="14"/>
  <c r="BU908" i="14"/>
  <c r="AC771" i="14"/>
  <c r="BI197" i="14"/>
  <c r="AR184" i="14"/>
  <c r="AJ237" i="14"/>
  <c r="N339" i="14"/>
  <c r="L220" i="14"/>
  <c r="CU152" i="14"/>
  <c r="BH959" i="14"/>
  <c r="CP285" i="14"/>
  <c r="CO287" i="14"/>
  <c r="AJ575" i="14"/>
  <c r="CK370" i="14"/>
  <c r="BN392" i="14"/>
  <c r="W306" i="14"/>
  <c r="AB640" i="14"/>
  <c r="CI340" i="14"/>
  <c r="CE235" i="14"/>
  <c r="CY759" i="14"/>
  <c r="BX87" i="14"/>
  <c r="BM965" i="14"/>
  <c r="P364" i="14"/>
  <c r="Z620" i="14"/>
  <c r="AJ285" i="14"/>
  <c r="BF548" i="14"/>
  <c r="F974" i="14"/>
  <c r="BA94" i="14"/>
  <c r="Z616" i="14"/>
  <c r="O862" i="14"/>
  <c r="BL222" i="14"/>
  <c r="AN910" i="14"/>
  <c r="CF818" i="14"/>
  <c r="AL243" i="14"/>
  <c r="CY837" i="14"/>
  <c r="BP643" i="14"/>
  <c r="X634" i="14"/>
  <c r="AS130" i="14"/>
  <c r="CF847" i="14"/>
  <c r="P1022" i="14"/>
  <c r="H191" i="14"/>
  <c r="BZ327" i="14"/>
  <c r="J60" i="14"/>
  <c r="P115" i="14"/>
  <c r="CM127" i="14"/>
  <c r="BC127" i="14"/>
  <c r="CC905" i="14"/>
  <c r="AS269" i="14"/>
  <c r="BP953" i="14"/>
  <c r="CF370" i="14"/>
  <c r="AG662" i="14"/>
  <c r="AR961" i="14"/>
  <c r="G531" i="14"/>
  <c r="CH574" i="14"/>
  <c r="AF117" i="14"/>
  <c r="L464" i="14"/>
  <c r="CD40" i="14"/>
  <c r="T552" i="14"/>
  <c r="BE221" i="14"/>
  <c r="BV110" i="14"/>
  <c r="CG896" i="14"/>
  <c r="BC456" i="14"/>
  <c r="BE700" i="14"/>
  <c r="D296" i="14"/>
  <c r="BB389" i="14"/>
  <c r="BX725" i="14"/>
  <c r="BC657" i="14"/>
  <c r="AH465" i="14"/>
  <c r="CD779" i="14"/>
  <c r="BN856" i="14"/>
  <c r="BV288" i="14"/>
  <c r="AC92" i="14"/>
  <c r="BH434" i="14"/>
  <c r="AV226" i="14"/>
  <c r="AS682" i="14"/>
  <c r="BT466" i="14"/>
  <c r="CB234" i="14"/>
  <c r="CF768" i="14"/>
  <c r="BD856" i="14"/>
  <c r="N558" i="14"/>
  <c r="BY332" i="14"/>
  <c r="BF489" i="14"/>
  <c r="AT251" i="14"/>
  <c r="CS793" i="14"/>
  <c r="AE263" i="14"/>
  <c r="Y877" i="14"/>
  <c r="V688" i="14"/>
  <c r="CM189" i="14"/>
  <c r="CL737" i="14"/>
  <c r="AQ39" i="14"/>
  <c r="CA491" i="14"/>
  <c r="Q612" i="14"/>
  <c r="CC198" i="14"/>
  <c r="Y634" i="14"/>
  <c r="BB856" i="14"/>
  <c r="BS393" i="14"/>
  <c r="AX381" i="14"/>
  <c r="AN83" i="14"/>
  <c r="BH977" i="14"/>
  <c r="BK701" i="14"/>
  <c r="CK486" i="14"/>
  <c r="CM780" i="14"/>
  <c r="AL999" i="14"/>
  <c r="M769" i="14"/>
  <c r="AD472" i="14"/>
  <c r="BB87" i="14"/>
  <c r="BF444" i="14"/>
  <c r="CM123" i="14"/>
  <c r="BZ932" i="14"/>
  <c r="W226" i="14"/>
  <c r="CN138" i="14"/>
  <c r="AQ259" i="14"/>
  <c r="CD495" i="14"/>
  <c r="BW735" i="14"/>
  <c r="CE667" i="14"/>
  <c r="CF351" i="14"/>
  <c r="CB802" i="14"/>
  <c r="CI641" i="14"/>
  <c r="CS311" i="14"/>
  <c r="V274" i="14"/>
  <c r="BJ963" i="14"/>
  <c r="AK100" i="14"/>
  <c r="AR386" i="14"/>
  <c r="AB922" i="14"/>
  <c r="CR708" i="14"/>
  <c r="CX820" i="14"/>
  <c r="AH435" i="14"/>
  <c r="D254" i="14"/>
  <c r="BY219" i="14"/>
  <c r="Z208" i="14"/>
  <c r="CV810" i="14"/>
  <c r="BO180" i="14"/>
  <c r="BM283" i="14"/>
  <c r="T539" i="14"/>
  <c r="BD730" i="14"/>
  <c r="Z114" i="14"/>
  <c r="E109" i="14"/>
  <c r="P456" i="14"/>
  <c r="BX776" i="14"/>
  <c r="AT310" i="14"/>
  <c r="BC197" i="14"/>
  <c r="BV481" i="14"/>
  <c r="AS807" i="14"/>
  <c r="AD632" i="14"/>
  <c r="BI920" i="14"/>
  <c r="AT932" i="14"/>
  <c r="CF748" i="14"/>
  <c r="CY803" i="14"/>
  <c r="CY470" i="14"/>
  <c r="CV335" i="14"/>
  <c r="O480" i="14"/>
  <c r="AB889" i="14"/>
  <c r="BV569" i="14"/>
  <c r="BS996" i="14"/>
  <c r="AI808" i="14"/>
  <c r="G308" i="14"/>
  <c r="AS45" i="14"/>
  <c r="R290" i="14"/>
  <c r="P168" i="14"/>
  <c r="AF153" i="14"/>
  <c r="AY658" i="14"/>
  <c r="L660" i="14"/>
  <c r="BZ466" i="14"/>
  <c r="BE809" i="14"/>
  <c r="AE362" i="14"/>
  <c r="AB32" i="14"/>
  <c r="AT641" i="14"/>
  <c r="Q360" i="14"/>
  <c r="AX794" i="14"/>
  <c r="AS657" i="14"/>
  <c r="BW791" i="14"/>
  <c r="BK557" i="14"/>
  <c r="BH157" i="14"/>
  <c r="AK585" i="14"/>
  <c r="BI352" i="14"/>
  <c r="I748" i="14"/>
  <c r="CA433" i="14"/>
  <c r="CY384" i="14"/>
  <c r="E441" i="14"/>
  <c r="BC166" i="14"/>
  <c r="R854" i="14"/>
  <c r="BW997" i="14"/>
  <c r="CS951" i="14"/>
  <c r="AJ402" i="14"/>
  <c r="AH1016" i="14"/>
  <c r="CN334" i="14"/>
  <c r="BS556" i="14"/>
  <c r="CQ690" i="14"/>
  <c r="BF1022" i="14"/>
  <c r="CH1029" i="14"/>
  <c r="Z673" i="14"/>
  <c r="Z107" i="14"/>
  <c r="CV416" i="14"/>
  <c r="AP443" i="14"/>
  <c r="BM767" i="14"/>
  <c r="AF785" i="14"/>
  <c r="CJ955" i="14"/>
  <c r="CY392" i="14"/>
  <c r="Z538" i="14"/>
  <c r="AV176" i="14"/>
  <c r="BP583" i="14"/>
  <c r="U637" i="14"/>
  <c r="M735" i="14"/>
  <c r="AI798" i="14"/>
  <c r="AZ204" i="14"/>
  <c r="AV546" i="14"/>
  <c r="BU250" i="14"/>
  <c r="CK369" i="14"/>
  <c r="CR795" i="14"/>
  <c r="CV969" i="14"/>
  <c r="CM708" i="14"/>
  <c r="AQ670" i="14"/>
  <c r="E356" i="14"/>
  <c r="BT879" i="14"/>
  <c r="AH113" i="14"/>
  <c r="O409" i="14"/>
  <c r="CN204" i="14"/>
  <c r="AB434" i="14"/>
  <c r="AM83" i="14"/>
  <c r="F889" i="14"/>
  <c r="S658" i="14"/>
  <c r="BF934" i="14"/>
  <c r="AI758" i="14"/>
  <c r="CL125" i="14"/>
  <c r="X452" i="14"/>
  <c r="CN304" i="14"/>
  <c r="D187" i="14"/>
  <c r="BT609" i="14"/>
  <c r="CN89" i="14"/>
  <c r="CK476" i="14"/>
  <c r="Z1021" i="14"/>
  <c r="D281" i="14"/>
  <c r="CG848" i="14"/>
  <c r="R523" i="14"/>
  <c r="CA457" i="14"/>
  <c r="AJ794" i="14"/>
  <c r="W52" i="14"/>
  <c r="O131" i="14"/>
  <c r="AX250" i="14"/>
  <c r="CN751" i="14"/>
  <c r="AL951" i="14"/>
  <c r="BF256" i="14"/>
  <c r="CB168" i="14"/>
  <c r="BY371" i="14"/>
  <c r="CY923" i="14"/>
  <c r="Z190" i="14"/>
  <c r="Z544" i="14"/>
  <c r="S410" i="14"/>
  <c r="BG134" i="14"/>
  <c r="AV224" i="14"/>
  <c r="AE153" i="14"/>
  <c r="CA390" i="14"/>
  <c r="CG249" i="14"/>
  <c r="CG369" i="14"/>
  <c r="BN660" i="14"/>
  <c r="BY132" i="14"/>
  <c r="W999" i="14"/>
  <c r="CW614" i="14"/>
  <c r="CL111" i="14"/>
  <c r="E79" i="14"/>
  <c r="AD127" i="14"/>
  <c r="AH63" i="14"/>
  <c r="CK212" i="14"/>
  <c r="BE333" i="14"/>
  <c r="AS602" i="14"/>
  <c r="AE897" i="14"/>
  <c r="AU880" i="14"/>
  <c r="BO330" i="14"/>
  <c r="CI908" i="14"/>
  <c r="CR326" i="14"/>
  <c r="M461" i="14"/>
  <c r="V341" i="14"/>
  <c r="K384" i="14"/>
  <c r="CD629" i="14"/>
  <c r="M360" i="14"/>
  <c r="CX44" i="14"/>
  <c r="BY589" i="14"/>
  <c r="AC221" i="14"/>
  <c r="BT871" i="14"/>
  <c r="L347" i="14"/>
  <c r="CE566" i="14"/>
  <c r="Y309" i="14"/>
  <c r="BD938" i="14"/>
  <c r="W739" i="14"/>
  <c r="BT222" i="14"/>
  <c r="D532" i="14"/>
  <c r="CC850" i="14"/>
  <c r="AN154" i="14"/>
  <c r="T447" i="14"/>
  <c r="BJ965" i="14"/>
  <c r="BO941" i="14"/>
  <c r="AZ116" i="14"/>
  <c r="BV63" i="14"/>
  <c r="BV1021" i="14"/>
  <c r="AE418" i="14"/>
  <c r="BM548" i="14"/>
  <c r="BH348" i="14"/>
  <c r="CL255" i="14"/>
  <c r="E390" i="14"/>
  <c r="BS601" i="14"/>
  <c r="CH361" i="14"/>
  <c r="CM647" i="14"/>
  <c r="Z546" i="14"/>
  <c r="AP977" i="14"/>
  <c r="BQ412" i="14"/>
  <c r="BC967" i="14"/>
  <c r="AL734" i="14"/>
  <c r="CC450" i="14"/>
  <c r="BM415" i="14"/>
  <c r="BT271" i="14"/>
  <c r="BG547" i="14"/>
  <c r="AG995" i="14"/>
  <c r="CK268" i="14"/>
  <c r="AL254" i="14"/>
  <c r="BO329" i="14"/>
  <c r="AL477" i="14"/>
  <c r="AN381" i="14"/>
  <c r="D797" i="14"/>
  <c r="CL546" i="14"/>
  <c r="CK931" i="14"/>
  <c r="BO670" i="14"/>
  <c r="CW231" i="14"/>
  <c r="CO637" i="14"/>
  <c r="CT679" i="14"/>
  <c r="X313" i="14"/>
  <c r="AV592" i="14"/>
  <c r="CY268" i="14"/>
  <c r="U661" i="14"/>
  <c r="CG873" i="14"/>
  <c r="BF255" i="14"/>
  <c r="D319" i="14"/>
  <c r="U330" i="14"/>
  <c r="Q430" i="14"/>
  <c r="CR353" i="14"/>
  <c r="BX103" i="14"/>
  <c r="H39" i="14"/>
  <c r="CT173" i="14"/>
  <c r="AD41" i="14"/>
  <c r="AA305" i="14"/>
  <c r="AO735" i="14"/>
  <c r="AO993" i="14"/>
  <c r="BB866" i="14"/>
  <c r="Z91" i="14"/>
  <c r="AO760" i="14"/>
  <c r="AX212" i="14"/>
  <c r="BD86" i="14"/>
  <c r="AO629" i="14"/>
  <c r="BF355" i="14"/>
  <c r="BL395" i="14"/>
  <c r="AS662" i="14"/>
  <c r="CU621" i="14"/>
  <c r="AG688" i="14"/>
  <c r="Z364" i="14"/>
  <c r="BT133" i="14"/>
  <c r="CR784" i="14"/>
  <c r="BD265" i="14"/>
  <c r="CC814" i="14"/>
  <c r="BA781" i="14"/>
  <c r="BG217" i="14"/>
  <c r="G911" i="14"/>
  <c r="CT243" i="14"/>
  <c r="CL955" i="14"/>
  <c r="AN697" i="14"/>
  <c r="AX188" i="14"/>
  <c r="AI1006" i="14"/>
  <c r="CJ711" i="14"/>
  <c r="H715" i="14"/>
  <c r="BE288" i="14"/>
  <c r="BR402" i="14"/>
  <c r="G770" i="14"/>
  <c r="CJ63" i="14"/>
  <c r="CD57" i="14"/>
  <c r="AU890" i="14"/>
  <c r="AL725" i="14"/>
  <c r="CJ184" i="14"/>
  <c r="AY330" i="14"/>
  <c r="F46" i="14"/>
  <c r="Y514" i="14"/>
  <c r="CO547" i="14"/>
  <c r="AF981" i="14"/>
  <c r="AO346" i="14"/>
  <c r="AD842" i="14"/>
  <c r="CD549" i="14"/>
  <c r="CE319" i="14"/>
  <c r="AN226" i="14"/>
  <c r="CW587" i="14"/>
  <c r="AI455" i="14"/>
  <c r="Y662" i="14"/>
  <c r="M172" i="14"/>
  <c r="AC163" i="14"/>
  <c r="CI278" i="14"/>
  <c r="BN994" i="14"/>
  <c r="W172" i="14"/>
  <c r="CQ217" i="14"/>
  <c r="BV454" i="14"/>
  <c r="AX550" i="14"/>
  <c r="AT714" i="14"/>
  <c r="BI448" i="14"/>
  <c r="AB385" i="14"/>
  <c r="BC196" i="14"/>
  <c r="BK372" i="14"/>
  <c r="CM401" i="14"/>
  <c r="BO810" i="14"/>
  <c r="BT575" i="14"/>
  <c r="CL389" i="14"/>
  <c r="CO95" i="14"/>
  <c r="CV255" i="14"/>
  <c r="AA967" i="14"/>
  <c r="U592" i="14"/>
  <c r="Y668" i="14"/>
  <c r="AL596" i="14"/>
  <c r="AL844" i="14"/>
  <c r="V701" i="14"/>
  <c r="AJ43" i="14"/>
  <c r="P229" i="14"/>
  <c r="BZ183" i="14"/>
  <c r="CS145" i="14"/>
  <c r="CE105" i="14"/>
  <c r="AG477" i="14"/>
  <c r="AB549" i="14"/>
  <c r="CF812" i="14"/>
  <c r="BI217" i="14"/>
  <c r="Q747" i="14"/>
  <c r="AV846" i="14"/>
  <c r="BI186" i="14"/>
  <c r="J616" i="14"/>
  <c r="CR586" i="14"/>
  <c r="BB181" i="14"/>
  <c r="AU980" i="14"/>
  <c r="CI461" i="14"/>
  <c r="BM270" i="14"/>
  <c r="AS812" i="14"/>
  <c r="CO113" i="14"/>
  <c r="BE237" i="14"/>
  <c r="CV59" i="14"/>
  <c r="CD313" i="14"/>
  <c r="CV909" i="14"/>
  <c r="L328" i="14"/>
  <c r="AT486" i="14"/>
  <c r="CT69" i="14"/>
  <c r="Q669" i="14"/>
  <c r="T833" i="14"/>
  <c r="AT278" i="14"/>
  <c r="R631" i="14"/>
  <c r="AF675" i="14"/>
  <c r="AX647" i="14"/>
  <c r="CV37" i="14"/>
  <c r="H120" i="14"/>
  <c r="W679" i="14"/>
  <c r="AB358" i="14"/>
  <c r="BQ524" i="14"/>
  <c r="I798" i="14"/>
  <c r="BN435" i="14"/>
  <c r="BI639" i="14"/>
  <c r="BL559" i="14"/>
  <c r="BK905" i="14"/>
  <c r="AD859" i="14"/>
  <c r="BZ408" i="14"/>
  <c r="BJ69" i="14"/>
  <c r="CW986" i="14"/>
  <c r="CO722" i="14"/>
  <c r="CW62" i="14"/>
  <c r="T637" i="14"/>
  <c r="BP237" i="14"/>
  <c r="L855" i="14"/>
  <c r="V74" i="14"/>
  <c r="AV506" i="14"/>
  <c r="AU196" i="14"/>
  <c r="CH975" i="14"/>
  <c r="CB484" i="14"/>
  <c r="BS310" i="14"/>
  <c r="CK545" i="14"/>
  <c r="BK602" i="14"/>
  <c r="CX984" i="14"/>
  <c r="BX736" i="14"/>
  <c r="O533" i="14"/>
  <c r="O826" i="14"/>
  <c r="CB744" i="14"/>
  <c r="AM451" i="14"/>
  <c r="CX565" i="14"/>
  <c r="BS410" i="14"/>
  <c r="BA164" i="14"/>
  <c r="CK829" i="14"/>
  <c r="H749" i="14"/>
  <c r="BX828" i="14"/>
  <c r="CN153" i="14"/>
  <c r="CE807" i="14"/>
  <c r="CM141" i="14"/>
  <c r="CP479" i="14"/>
  <c r="BA258" i="14"/>
  <c r="CE469" i="14"/>
  <c r="CP188" i="14"/>
  <c r="CU946" i="14"/>
  <c r="H786" i="14"/>
  <c r="BK931" i="14"/>
  <c r="BF823" i="14"/>
  <c r="CG331" i="14"/>
  <c r="F289" i="14"/>
  <c r="AT795" i="14"/>
  <c r="BX722" i="14"/>
  <c r="CW92" i="14"/>
  <c r="CP661" i="14"/>
  <c r="O521" i="14"/>
  <c r="CE85" i="14"/>
  <c r="CL92" i="14"/>
  <c r="T399" i="14"/>
  <c r="CE387" i="14"/>
  <c r="AG404" i="14"/>
  <c r="AD283" i="14"/>
  <c r="BF979" i="14"/>
  <c r="BQ705" i="14"/>
  <c r="CA254" i="14"/>
  <c r="BN695" i="14"/>
  <c r="AO273" i="14"/>
  <c r="BH360" i="14"/>
  <c r="AL268" i="14"/>
  <c r="AI800" i="14"/>
  <c r="CS600" i="14"/>
  <c r="AS232" i="14"/>
  <c r="AY587" i="14"/>
  <c r="Y314" i="14"/>
  <c r="CV660" i="14"/>
  <c r="AF908" i="14"/>
  <c r="AH200" i="14"/>
  <c r="CG83" i="14"/>
  <c r="BF705" i="14"/>
  <c r="CU89" i="14"/>
  <c r="BD358" i="14"/>
  <c r="S473" i="14"/>
  <c r="AR924" i="14"/>
  <c r="AX564" i="14"/>
  <c r="CB174" i="14"/>
  <c r="BD69" i="14"/>
  <c r="BX910" i="14"/>
  <c r="BA765" i="14"/>
  <c r="CP32" i="14"/>
  <c r="AO708" i="14"/>
  <c r="BA187" i="14"/>
  <c r="BX552" i="14"/>
  <c r="CJ891" i="14"/>
  <c r="I214" i="14"/>
  <c r="W587" i="14"/>
  <c r="BX517" i="14"/>
  <c r="N117" i="14"/>
  <c r="BT498" i="14"/>
  <c r="AL306" i="14"/>
  <c r="I364" i="14"/>
  <c r="AB335" i="14"/>
  <c r="AJ883" i="14"/>
  <c r="CP857" i="14"/>
  <c r="AX355" i="14"/>
  <c r="AP287" i="14"/>
  <c r="BQ78" i="14"/>
  <c r="BU706" i="14"/>
  <c r="AF451" i="14"/>
  <c r="P354" i="14"/>
  <c r="BE256" i="14"/>
  <c r="BM312" i="14"/>
  <c r="BD628" i="14"/>
  <c r="CD142" i="14"/>
  <c r="V571" i="14"/>
  <c r="CP586" i="14"/>
  <c r="AY365" i="14"/>
  <c r="K115" i="14"/>
  <c r="BD338" i="14"/>
  <c r="AE836" i="14"/>
  <c r="CW919" i="14"/>
  <c r="BS433" i="14"/>
  <c r="AS408" i="14"/>
  <c r="E837" i="14"/>
  <c r="H862" i="14"/>
  <c r="CK763" i="14"/>
  <c r="CP890" i="14"/>
  <c r="BX247" i="14"/>
  <c r="K686" i="14"/>
  <c r="BD34" i="14"/>
  <c r="CT222" i="14"/>
  <c r="L317" i="14"/>
  <c r="BH828" i="14"/>
  <c r="E167" i="14"/>
  <c r="CS811" i="14"/>
  <c r="R934" i="14"/>
  <c r="Q795" i="14"/>
  <c r="BD822" i="14"/>
  <c r="AW287" i="14"/>
  <c r="CK253" i="14"/>
  <c r="BD123" i="14"/>
  <c r="CS726" i="14"/>
  <c r="AO907" i="14"/>
  <c r="AU95" i="14"/>
  <c r="CU252" i="14"/>
  <c r="H879" i="14"/>
  <c r="CI765" i="14"/>
  <c r="AZ816" i="14"/>
  <c r="CY339" i="14"/>
  <c r="BB742" i="14"/>
  <c r="BK246" i="14"/>
  <c r="BC242" i="14"/>
  <c r="BJ904" i="14"/>
  <c r="AG926" i="14"/>
  <c r="CO914" i="14"/>
  <c r="AJ682" i="14"/>
  <c r="AU410" i="14"/>
  <c r="I977" i="14"/>
  <c r="CF418" i="14"/>
  <c r="I411" i="14"/>
  <c r="BD764" i="14"/>
  <c r="BK851" i="14"/>
  <c r="CA920" i="14"/>
  <c r="BZ548" i="14"/>
  <c r="CH512" i="14"/>
  <c r="CW228" i="14"/>
  <c r="I794" i="14"/>
  <c r="CA813" i="14"/>
  <c r="BH293" i="14"/>
  <c r="AY650" i="14"/>
  <c r="CB844" i="14"/>
  <c r="BP690" i="14"/>
  <c r="CX229" i="14"/>
  <c r="CQ856" i="14"/>
  <c r="BW46" i="14"/>
  <c r="AF811" i="14"/>
  <c r="BG32" i="14"/>
  <c r="BE252" i="14"/>
  <c r="AZ226" i="14"/>
  <c r="AL687" i="14"/>
  <c r="BD815" i="14"/>
  <c r="AZ63" i="14"/>
  <c r="CU477" i="14"/>
  <c r="AR31" i="14"/>
  <c r="BV313" i="14"/>
  <c r="F142" i="14"/>
  <c r="W451" i="14"/>
  <c r="CL449" i="14"/>
  <c r="BS608" i="14"/>
  <c r="G859" i="14"/>
  <c r="BS477" i="14"/>
  <c r="CL616" i="14"/>
  <c r="CQ376" i="14"/>
  <c r="CW560" i="14"/>
  <c r="AU288" i="14"/>
  <c r="BS206" i="14"/>
  <c r="CT201" i="14"/>
  <c r="AP431" i="14"/>
  <c r="CW583" i="14"/>
  <c r="CQ935" i="14"/>
  <c r="CJ62" i="14"/>
  <c r="W197" i="14"/>
  <c r="AY973" i="14"/>
  <c r="BV666" i="14"/>
  <c r="AJ728" i="14"/>
  <c r="AM740" i="14"/>
  <c r="BB136" i="14"/>
  <c r="BD901" i="14"/>
  <c r="CM586" i="14"/>
  <c r="D688" i="14"/>
  <c r="CA631" i="14"/>
  <c r="BD230" i="14"/>
  <c r="V70" i="14"/>
  <c r="CL565" i="14"/>
  <c r="BW467" i="14"/>
  <c r="BV302" i="14"/>
  <c r="CX488" i="14"/>
  <c r="Z949" i="14"/>
  <c r="CG109" i="14"/>
  <c r="J965" i="14"/>
  <c r="BJ605" i="14"/>
  <c r="BY177" i="14"/>
  <c r="BI85" i="14"/>
  <c r="M465" i="14"/>
  <c r="AH176" i="14"/>
  <c r="BY662" i="14"/>
  <c r="CW729" i="14"/>
  <c r="CT578" i="14"/>
  <c r="R673" i="14"/>
  <c r="CB249" i="14"/>
  <c r="AU447" i="14"/>
  <c r="AU313" i="14"/>
  <c r="Z409" i="14"/>
  <c r="BS794" i="14"/>
  <c r="CP730" i="14"/>
  <c r="AI731" i="14"/>
  <c r="CT636" i="14"/>
  <c r="N290" i="14"/>
  <c r="G187" i="14"/>
  <c r="BH737" i="14"/>
  <c r="AY255" i="14"/>
  <c r="CV95" i="14"/>
  <c r="AP904" i="14"/>
  <c r="CS945" i="14"/>
  <c r="AI276" i="14"/>
  <c r="BY350" i="14"/>
  <c r="AW843" i="14"/>
  <c r="AE100" i="14"/>
  <c r="CG365" i="14"/>
  <c r="BR887" i="14"/>
  <c r="CN188" i="14"/>
  <c r="CN175" i="14"/>
  <c r="V244" i="14"/>
  <c r="BE831" i="14"/>
  <c r="AJ741" i="14"/>
  <c r="CO861" i="14"/>
  <c r="CA236" i="14"/>
  <c r="BJ345" i="14"/>
  <c r="BU628" i="14"/>
  <c r="AC605" i="14"/>
  <c r="AJ40" i="14"/>
  <c r="BB704" i="14"/>
  <c r="AA650" i="14"/>
  <c r="AJ670" i="14"/>
  <c r="W1023" i="14"/>
  <c r="G492" i="14"/>
  <c r="CL35" i="14"/>
  <c r="CM747" i="14"/>
  <c r="BB151" i="14"/>
  <c r="BT414" i="14"/>
  <c r="AM674" i="14"/>
  <c r="BR437" i="14"/>
  <c r="BH186" i="14"/>
  <c r="AN194" i="14"/>
  <c r="CL970" i="14"/>
  <c r="E516" i="14"/>
  <c r="BG915" i="14"/>
  <c r="AF836" i="14"/>
  <c r="Z696" i="14"/>
  <c r="CN774" i="14"/>
  <c r="CI589" i="14"/>
  <c r="BY703" i="14"/>
  <c r="CL1006" i="14"/>
  <c r="D645" i="14"/>
  <c r="CF806" i="14"/>
  <c r="V196" i="14"/>
  <c r="N787" i="14"/>
  <c r="AT91" i="14"/>
  <c r="CG821" i="14"/>
  <c r="CA690" i="14"/>
  <c r="X924" i="14"/>
  <c r="AN949" i="14"/>
  <c r="CT935" i="14"/>
  <c r="AP860" i="14"/>
  <c r="AQ165" i="14"/>
  <c r="AT546" i="14"/>
  <c r="AY638" i="14"/>
  <c r="CE718" i="14"/>
  <c r="AH1029" i="14"/>
  <c r="T1022" i="14"/>
  <c r="BV625" i="14"/>
  <c r="CM409" i="14"/>
  <c r="BJ558" i="14"/>
  <c r="F816" i="14"/>
  <c r="BH987" i="14"/>
  <c r="AM385" i="14"/>
  <c r="H960" i="14"/>
  <c r="BO43" i="14"/>
  <c r="CH580" i="14"/>
  <c r="X963" i="14"/>
  <c r="L893" i="14"/>
  <c r="BI105" i="14"/>
  <c r="AK1021" i="14"/>
  <c r="CK800" i="14"/>
  <c r="CB444" i="14"/>
  <c r="AF265" i="14"/>
  <c r="AP580" i="14"/>
  <c r="BN760" i="14"/>
  <c r="Z35" i="14"/>
  <c r="E743" i="14"/>
  <c r="BF455" i="14"/>
  <c r="BK827" i="14"/>
  <c r="AY306" i="14"/>
  <c r="BL619" i="14"/>
  <c r="CL548" i="14"/>
  <c r="AN566" i="14"/>
  <c r="N634" i="14"/>
  <c r="AZ60" i="14"/>
  <c r="M771" i="14"/>
  <c r="AC541" i="14"/>
  <c r="AM987" i="14"/>
  <c r="CF304" i="14"/>
  <c r="BQ252" i="14"/>
  <c r="AG781" i="14"/>
  <c r="U625" i="14"/>
  <c r="CE970" i="14"/>
  <c r="H275" i="14"/>
  <c r="CF432" i="14"/>
  <c r="E767" i="14"/>
  <c r="M1009" i="14"/>
  <c r="BF585" i="14"/>
  <c r="CN78" i="14"/>
  <c r="J797" i="14"/>
  <c r="CL541" i="14"/>
  <c r="P693" i="14"/>
  <c r="BI232" i="14"/>
  <c r="BF775" i="14"/>
  <c r="BX798" i="14"/>
  <c r="AQ598" i="14"/>
  <c r="S55" i="14"/>
  <c r="BN466" i="14"/>
  <c r="W243" i="14"/>
  <c r="AR753" i="14"/>
  <c r="AR1018" i="14"/>
  <c r="AF276" i="14"/>
  <c r="CP216" i="14"/>
  <c r="U271" i="14"/>
  <c r="BS616" i="14"/>
  <c r="V1004" i="14"/>
  <c r="BW175" i="14"/>
  <c r="AC714" i="14"/>
  <c r="X465" i="14"/>
  <c r="BN285" i="14"/>
  <c r="CB370" i="14"/>
  <c r="CF883" i="14"/>
  <c r="CP399" i="14"/>
  <c r="CO561" i="14"/>
  <c r="CJ826" i="14"/>
  <c r="CT678" i="14"/>
  <c r="CT674" i="14"/>
  <c r="S1029" i="14"/>
  <c r="AK707" i="14"/>
  <c r="CS215" i="14"/>
  <c r="BQ692" i="14"/>
  <c r="CC680" i="14"/>
  <c r="BU360" i="14"/>
  <c r="AD862" i="14"/>
  <c r="CO317" i="14"/>
  <c r="AY993" i="14"/>
  <c r="CP750" i="14"/>
  <c r="AP283" i="14"/>
  <c r="CH606" i="14"/>
  <c r="CQ742" i="14"/>
  <c r="CQ175" i="14"/>
  <c r="AD541" i="14"/>
  <c r="CX327" i="14"/>
  <c r="AP868" i="14"/>
  <c r="BY660" i="14"/>
  <c r="BH883" i="14"/>
  <c r="AY929" i="14"/>
  <c r="F137" i="14"/>
  <c r="CD550" i="14"/>
  <c r="T723" i="14"/>
  <c r="AX1018" i="14"/>
  <c r="BX660" i="14"/>
  <c r="AG531" i="14"/>
  <c r="BX673" i="14"/>
  <c r="AT745" i="14"/>
  <c r="G875" i="14"/>
  <c r="BK476" i="14"/>
  <c r="AX987" i="14"/>
  <c r="E576" i="14"/>
  <c r="CI826" i="14"/>
  <c r="CU827" i="14"/>
  <c r="X306" i="14"/>
  <c r="AZ503" i="14"/>
  <c r="AR161" i="14"/>
  <c r="AJ1009" i="14"/>
  <c r="AX470" i="14"/>
  <c r="BA599" i="14"/>
  <c r="BY478" i="14"/>
  <c r="V594" i="14"/>
  <c r="AG340" i="14"/>
  <c r="CG313" i="14"/>
  <c r="AZ980" i="14"/>
  <c r="BC359" i="14"/>
  <c r="BB554" i="14"/>
  <c r="D981" i="14"/>
  <c r="AC495" i="14"/>
  <c r="BK755" i="14"/>
  <c r="AW421" i="14"/>
  <c r="BC244" i="14"/>
  <c r="AO551" i="14"/>
  <c r="R751" i="14"/>
  <c r="BR428" i="14"/>
  <c r="BB401" i="14"/>
  <c r="CY83" i="14"/>
  <c r="AN184" i="14"/>
  <c r="AU206" i="14"/>
  <c r="BM582" i="14"/>
  <c r="CY876" i="14"/>
  <c r="AA715" i="14"/>
  <c r="BB171" i="14"/>
  <c r="CN225" i="14"/>
  <c r="CC410" i="14"/>
  <c r="BG417" i="14"/>
  <c r="H245" i="14"/>
  <c r="Q171" i="14"/>
  <c r="CW410" i="14"/>
  <c r="AR463" i="14"/>
  <c r="BB918" i="14"/>
  <c r="F561" i="14"/>
  <c r="BY160" i="14"/>
  <c r="BY165" i="14"/>
  <c r="AL616" i="14"/>
  <c r="U720" i="14"/>
  <c r="CK948" i="14"/>
  <c r="CW1019" i="14"/>
  <c r="L412" i="14"/>
  <c r="CO474" i="14"/>
  <c r="BC327" i="14"/>
  <c r="J99" i="14"/>
  <c r="F116" i="14"/>
  <c r="CC770" i="14"/>
  <c r="AJ295" i="14"/>
  <c r="AZ478" i="14"/>
  <c r="AG538" i="14"/>
  <c r="CQ999" i="14"/>
  <c r="BO779" i="14"/>
  <c r="BP227" i="14"/>
  <c r="CF890" i="14"/>
  <c r="CQ780" i="14"/>
  <c r="BA500" i="14"/>
  <c r="BH224" i="14"/>
  <c r="E575" i="14"/>
  <c r="BK833" i="14"/>
  <c r="I130" i="14"/>
  <c r="BE470" i="14"/>
  <c r="AV979" i="14"/>
  <c r="BV758" i="14"/>
  <c r="CQ178" i="14"/>
  <c r="CB805" i="14"/>
  <c r="BI378" i="14"/>
  <c r="BE496" i="14"/>
  <c r="BE798" i="14"/>
  <c r="CB911" i="14"/>
  <c r="AZ764" i="14"/>
  <c r="AV420" i="14"/>
  <c r="CN397" i="14"/>
  <c r="O923" i="14"/>
  <c r="BK690" i="14"/>
  <c r="BT1007" i="14"/>
  <c r="CS388" i="14"/>
  <c r="CR661" i="14"/>
  <c r="CW585" i="14"/>
  <c r="BH909" i="14"/>
  <c r="BS655" i="14"/>
  <c r="H1028" i="14"/>
  <c r="BK211" i="14"/>
  <c r="BM320" i="14"/>
  <c r="CW439" i="14"/>
  <c r="CK685" i="14"/>
  <c r="BF423" i="14"/>
  <c r="Y403" i="14"/>
  <c r="CN65" i="14"/>
  <c r="AE343" i="14"/>
  <c r="AF521" i="14"/>
  <c r="CG899" i="14"/>
  <c r="D325" i="14"/>
  <c r="K250" i="14"/>
  <c r="AW305" i="14"/>
  <c r="Y418" i="14"/>
  <c r="BI121" i="14"/>
  <c r="AS616" i="14"/>
  <c r="CS217" i="14"/>
  <c r="BV1011" i="14"/>
  <c r="BT830" i="14"/>
  <c r="BY967" i="14"/>
  <c r="U573" i="14"/>
  <c r="AR515" i="14"/>
  <c r="CD225" i="14"/>
  <c r="I736" i="14"/>
  <c r="CF936" i="14"/>
  <c r="X729" i="14"/>
  <c r="U47" i="14"/>
  <c r="CO824" i="14"/>
  <c r="CV867" i="14"/>
  <c r="BW154" i="14"/>
  <c r="CD974" i="14"/>
  <c r="CH302" i="14"/>
  <c r="AM261" i="14"/>
  <c r="CU750" i="14"/>
  <c r="AL192" i="14"/>
  <c r="U910" i="14"/>
  <c r="R708" i="14"/>
  <c r="AL185" i="14"/>
  <c r="BV759" i="14"/>
  <c r="CX72" i="14"/>
  <c r="V522" i="14"/>
  <c r="CS420" i="14"/>
  <c r="BV371" i="14"/>
  <c r="AS125" i="14"/>
  <c r="T457" i="14"/>
  <c r="CF758" i="14"/>
  <c r="S212" i="14"/>
  <c r="BO35" i="14"/>
  <c r="BD330" i="14"/>
  <c r="BP377" i="14"/>
  <c r="Y113" i="14"/>
  <c r="BF123" i="14"/>
  <c r="BJ539" i="14"/>
  <c r="AB79" i="14"/>
  <c r="V412" i="14"/>
  <c r="AU185" i="14"/>
  <c r="I790" i="14"/>
  <c r="U201" i="14"/>
  <c r="AI685" i="14"/>
  <c r="L86" i="14"/>
  <c r="BV111" i="14"/>
  <c r="CX337" i="14"/>
  <c r="BM741" i="14"/>
  <c r="CT932" i="14"/>
  <c r="Z734" i="14"/>
  <c r="AW517" i="14"/>
  <c r="W904" i="14"/>
  <c r="F733" i="14"/>
  <c r="CG904" i="14"/>
  <c r="CM453" i="14"/>
  <c r="F517" i="14"/>
  <c r="CS505" i="14"/>
  <c r="Z861" i="14"/>
  <c r="CO141" i="14"/>
  <c r="BJ628" i="14"/>
  <c r="AO643" i="14"/>
  <c r="CF272" i="14"/>
  <c r="Y286" i="14"/>
  <c r="CW976" i="14"/>
  <c r="N696" i="14"/>
  <c r="L461" i="14"/>
  <c r="BU79" i="14"/>
  <c r="CU112" i="14"/>
  <c r="Z772" i="14"/>
  <c r="AA220" i="14"/>
  <c r="BW668" i="14"/>
  <c r="BH769" i="14"/>
  <c r="Y613" i="14"/>
  <c r="BX695" i="14"/>
  <c r="BY760" i="14"/>
  <c r="AD385" i="14"/>
  <c r="AA190" i="14"/>
  <c r="CV463" i="14"/>
  <c r="BT889" i="14"/>
  <c r="M141" i="14"/>
  <c r="AZ832" i="14"/>
  <c r="BC312" i="14"/>
  <c r="BV209" i="14"/>
  <c r="CA117" i="14"/>
  <c r="BX869" i="14"/>
  <c r="N36" i="14"/>
  <c r="CE311" i="14"/>
  <c r="CL593" i="14"/>
  <c r="AH260" i="14"/>
  <c r="AO654" i="14"/>
  <c r="AP931" i="14"/>
  <c r="AR610" i="14"/>
  <c r="BZ553" i="14"/>
  <c r="CB577" i="14"/>
  <c r="CA163" i="14"/>
  <c r="P992" i="14"/>
  <c r="CN953" i="14"/>
  <c r="BB301" i="14"/>
  <c r="BT127" i="14"/>
  <c r="AI260" i="14"/>
  <c r="R710" i="14"/>
  <c r="BT934" i="14"/>
  <c r="BI488" i="14"/>
  <c r="N883" i="14"/>
  <c r="AN714" i="14"/>
  <c r="CM594" i="14"/>
  <c r="U77" i="14"/>
  <c r="BL964" i="14"/>
  <c r="CO267" i="14"/>
  <c r="BZ415" i="14"/>
  <c r="AT694" i="14"/>
  <c r="AS337" i="14"/>
  <c r="CK290" i="14"/>
  <c r="AR801" i="14"/>
  <c r="AG187" i="14"/>
  <c r="Y350" i="14"/>
  <c r="CV332" i="14"/>
  <c r="AU540" i="14"/>
  <c r="X776" i="14"/>
  <c r="AX852" i="14"/>
  <c r="Y695" i="14"/>
  <c r="CL676" i="14"/>
  <c r="F720" i="14"/>
  <c r="BV593" i="14"/>
  <c r="AA334" i="14"/>
  <c r="P352" i="14"/>
  <c r="CD790" i="14"/>
  <c r="AN212" i="14"/>
  <c r="U236" i="14"/>
  <c r="CK789" i="14"/>
  <c r="BG514" i="14"/>
  <c r="X110" i="14"/>
  <c r="F543" i="14"/>
  <c r="CB955" i="14"/>
  <c r="BE926" i="14"/>
  <c r="AH750" i="14"/>
  <c r="AM391" i="14"/>
  <c r="CJ985" i="14"/>
  <c r="Q258" i="14"/>
  <c r="AS422" i="14"/>
  <c r="BM797" i="14"/>
  <c r="AV599" i="14"/>
  <c r="BW330" i="14"/>
  <c r="CG428" i="14"/>
  <c r="AC552" i="14"/>
  <c r="BR785" i="14"/>
  <c r="AB255" i="14"/>
  <c r="CM146" i="14"/>
  <c r="L1003" i="14"/>
  <c r="BG111" i="14"/>
  <c r="W310" i="14"/>
  <c r="BE498" i="14"/>
  <c r="E196" i="14"/>
  <c r="H481" i="14"/>
  <c r="CG182" i="14"/>
  <c r="AO157" i="14"/>
  <c r="CY216" i="14"/>
  <c r="I419" i="14"/>
  <c r="BR506" i="14"/>
  <c r="M620" i="14"/>
  <c r="K537" i="14"/>
  <c r="BD860" i="14"/>
  <c r="CG552" i="14"/>
  <c r="CB288" i="14"/>
  <c r="AX374" i="14"/>
  <c r="CA51" i="14"/>
  <c r="AB486" i="14"/>
  <c r="CH504" i="14"/>
  <c r="CR514" i="14"/>
  <c r="H422" i="14"/>
  <c r="AY642" i="14"/>
  <c r="BE449" i="14"/>
  <c r="AX458" i="14"/>
  <c r="BB919" i="14"/>
  <c r="CS327" i="14"/>
  <c r="AU888" i="14"/>
  <c r="BG318" i="14"/>
  <c r="CI158" i="14"/>
  <c r="AW568" i="14"/>
  <c r="CC337" i="14"/>
  <c r="CL144" i="14"/>
  <c r="CE289" i="14"/>
  <c r="J1008" i="14"/>
  <c r="CL790" i="14"/>
  <c r="AX925" i="14"/>
  <c r="AE408" i="14"/>
  <c r="AV174" i="14"/>
  <c r="N345" i="14"/>
  <c r="AY423" i="14"/>
  <c r="AC399" i="14"/>
  <c r="AZ91" i="14"/>
  <c r="S529" i="14"/>
  <c r="CS572" i="14"/>
  <c r="CC627" i="14"/>
  <c r="AZ529" i="14"/>
  <c r="CS259" i="14"/>
  <c r="BQ703" i="14"/>
  <c r="W200" i="14"/>
  <c r="CX945" i="14"/>
  <c r="Z287" i="14"/>
  <c r="AC524" i="14"/>
  <c r="AS610" i="14"/>
  <c r="CP111" i="14"/>
  <c r="BI713" i="14"/>
  <c r="AI958" i="14"/>
  <c r="BH150" i="14"/>
  <c r="R848" i="14"/>
  <c r="CL495" i="14"/>
  <c r="CQ552" i="14"/>
  <c r="X725" i="14"/>
  <c r="BO771" i="14"/>
  <c r="BQ358" i="14"/>
  <c r="R780" i="14"/>
  <c r="D54" i="14"/>
  <c r="D777" i="14"/>
  <c r="CO980" i="14"/>
  <c r="BU454" i="14"/>
  <c r="BG507" i="14"/>
  <c r="AX321" i="14"/>
  <c r="CA342" i="14"/>
  <c r="AJ587" i="14"/>
  <c r="CK843" i="14"/>
  <c r="AP223" i="14"/>
  <c r="CW165" i="14"/>
  <c r="N82" i="14"/>
  <c r="CR180" i="14"/>
  <c r="AV972" i="14"/>
  <c r="Y161" i="14"/>
  <c r="BS350" i="14"/>
  <c r="CJ304" i="14"/>
  <c r="AQ848" i="14"/>
  <c r="AA290" i="14"/>
  <c r="BG491" i="14"/>
  <c r="M626" i="14"/>
  <c r="CO161" i="14"/>
  <c r="BW131" i="14"/>
  <c r="CX864" i="14"/>
  <c r="M484" i="14"/>
  <c r="T170" i="14"/>
  <c r="AS928" i="14"/>
  <c r="AR442" i="14"/>
  <c r="BI42" i="14"/>
  <c r="S196" i="14"/>
  <c r="AI392" i="14"/>
  <c r="AH977" i="14"/>
  <c r="W273" i="14"/>
  <c r="CM413" i="14"/>
  <c r="BL703" i="14"/>
  <c r="Q324" i="14"/>
  <c r="BN100" i="14"/>
  <c r="CT773" i="14"/>
  <c r="V865" i="14"/>
  <c r="CP895" i="14"/>
  <c r="BN684" i="14"/>
  <c r="Q505" i="14"/>
  <c r="AE805" i="14"/>
  <c r="X513" i="14"/>
  <c r="AG937" i="14"/>
  <c r="Z789" i="14"/>
  <c r="BQ779" i="14"/>
  <c r="AY947" i="14"/>
  <c r="CV110" i="14"/>
  <c r="K541" i="14"/>
  <c r="AA332" i="14"/>
  <c r="CM349" i="14"/>
  <c r="AT488" i="14"/>
  <c r="BR260" i="14"/>
  <c r="X602" i="14"/>
  <c r="BY742" i="14"/>
  <c r="E394" i="14"/>
  <c r="J958" i="14"/>
  <c r="BX727" i="14"/>
  <c r="CX718" i="14"/>
  <c r="BN515" i="14"/>
  <c r="CJ212" i="14"/>
  <c r="BZ995" i="14"/>
  <c r="T402" i="14"/>
  <c r="U282" i="14"/>
  <c r="CY1029" i="14"/>
  <c r="AY347" i="14"/>
  <c r="S935" i="14"/>
  <c r="AV326" i="14"/>
  <c r="AW253" i="14"/>
  <c r="BG813" i="14"/>
  <c r="BO509" i="14"/>
  <c r="AK958" i="14"/>
  <c r="CF582" i="14"/>
  <c r="CJ438" i="14"/>
  <c r="BQ912" i="14"/>
  <c r="BL573" i="14"/>
  <c r="BN374" i="14"/>
  <c r="CO201" i="14"/>
  <c r="BE740" i="14"/>
  <c r="AO246" i="14"/>
  <c r="J671" i="14"/>
  <c r="AS741" i="14"/>
  <c r="AN128" i="14"/>
  <c r="CE167" i="14"/>
  <c r="CE505" i="14"/>
  <c r="V871" i="14"/>
  <c r="AA59" i="14"/>
  <c r="CY501" i="14"/>
  <c r="BR441" i="14"/>
  <c r="I44" i="14"/>
  <c r="U953" i="14"/>
  <c r="BB515" i="14"/>
  <c r="CJ252" i="14"/>
  <c r="G141" i="14"/>
  <c r="CT792" i="14"/>
  <c r="D547" i="14"/>
  <c r="AN392" i="14"/>
  <c r="BQ711" i="14"/>
  <c r="BD805" i="14"/>
  <c r="AB114" i="14"/>
  <c r="CQ95" i="14"/>
  <c r="G289" i="14"/>
  <c r="AM627" i="14"/>
  <c r="O78" i="14"/>
  <c r="O765" i="14"/>
  <c r="CO548" i="14"/>
  <c r="AB89" i="14"/>
  <c r="Y505" i="14"/>
  <c r="CI330" i="14"/>
  <c r="BR490" i="14"/>
  <c r="BI384" i="14"/>
  <c r="CF169" i="14"/>
  <c r="BD479" i="14"/>
  <c r="AE482" i="14"/>
  <c r="BT675" i="14"/>
  <c r="BM974" i="14"/>
  <c r="X865" i="14"/>
  <c r="AL367" i="14"/>
  <c r="AM851" i="14"/>
  <c r="BW525" i="14"/>
  <c r="CA756" i="14"/>
  <c r="CA717" i="14"/>
  <c r="CY153" i="14"/>
  <c r="Y626" i="14"/>
  <c r="BT1010" i="14"/>
  <c r="CS1023" i="14"/>
  <c r="S477" i="14"/>
  <c r="N260" i="14"/>
  <c r="AX907" i="14"/>
  <c r="G466" i="14"/>
  <c r="AV435" i="14"/>
  <c r="AK665" i="14"/>
  <c r="BR688" i="14"/>
  <c r="AW96" i="14"/>
  <c r="BT597" i="14"/>
  <c r="BZ913" i="14"/>
  <c r="L538" i="14"/>
  <c r="BT972" i="14"/>
  <c r="AG306" i="14"/>
  <c r="BL46" i="14"/>
  <c r="AU284" i="14"/>
  <c r="Y596" i="14"/>
  <c r="CW545" i="14"/>
  <c r="BE229" i="14"/>
  <c r="CR462" i="14"/>
  <c r="AQ166" i="14"/>
  <c r="CK184" i="14"/>
  <c r="G748" i="14"/>
  <c r="V810" i="14"/>
  <c r="BJ800" i="14"/>
  <c r="CU661" i="14"/>
  <c r="J360" i="14"/>
  <c r="CV367" i="14"/>
  <c r="BM205" i="14"/>
  <c r="CC890" i="14"/>
  <c r="CT847" i="14"/>
  <c r="BD425" i="14"/>
  <c r="S258" i="14"/>
  <c r="CO510" i="14"/>
  <c r="CI69" i="14"/>
  <c r="CU845" i="14"/>
  <c r="BT139" i="14"/>
  <c r="E182" i="14"/>
  <c r="Y703" i="14"/>
  <c r="N44" i="14"/>
  <c r="BF997" i="14"/>
  <c r="CQ727" i="14"/>
  <c r="AJ990" i="14"/>
  <c r="J328" i="14"/>
  <c r="BT562" i="14"/>
  <c r="AF667" i="14"/>
  <c r="CB330" i="14"/>
  <c r="BE615" i="14"/>
  <c r="AU147" i="14"/>
  <c r="CI290" i="14"/>
  <c r="BH436" i="14"/>
  <c r="CY450" i="14"/>
  <c r="BC104" i="14"/>
  <c r="Q566" i="14"/>
  <c r="BN460" i="14"/>
  <c r="CB789" i="14"/>
  <c r="CT870" i="14"/>
  <c r="BQ765" i="14"/>
  <c r="AQ40" i="14"/>
  <c r="AN377" i="14"/>
  <c r="BP69" i="14"/>
  <c r="AH489" i="14"/>
  <c r="AH321" i="14"/>
  <c r="BV251" i="14"/>
  <c r="CS492" i="14"/>
  <c r="F501" i="14"/>
  <c r="R198" i="14"/>
  <c r="AO933" i="14"/>
  <c r="CA880" i="14"/>
  <c r="J509" i="14"/>
  <c r="CV248" i="14"/>
  <c r="W238" i="14"/>
  <c r="W142" i="14"/>
  <c r="X682" i="14"/>
  <c r="R267" i="14"/>
  <c r="AW546" i="14"/>
  <c r="BI125" i="14"/>
  <c r="AB572" i="14"/>
  <c r="AE581" i="14"/>
  <c r="AU696" i="14"/>
  <c r="CX564" i="14"/>
  <c r="AM312" i="14"/>
  <c r="AW496" i="14"/>
  <c r="CC51" i="14"/>
  <c r="CB181" i="14"/>
  <c r="J936" i="14"/>
  <c r="G147" i="14"/>
  <c r="BQ807" i="14"/>
  <c r="AA784" i="14"/>
  <c r="CW535" i="14"/>
  <c r="AF597" i="14"/>
  <c r="CC301" i="14"/>
  <c r="AY364" i="14"/>
  <c r="CL163" i="14"/>
  <c r="BZ123" i="14"/>
  <c r="AK776" i="14"/>
  <c r="L166" i="14"/>
  <c r="AL552" i="14"/>
  <c r="AT1008" i="14"/>
  <c r="CI96" i="14"/>
  <c r="AI152" i="14"/>
  <c r="L521" i="14"/>
  <c r="CS512" i="14"/>
  <c r="CQ431" i="14"/>
  <c r="BC809" i="14"/>
  <c r="AE258" i="14"/>
  <c r="AL177" i="14"/>
  <c r="BN410" i="14"/>
  <c r="CA207" i="14"/>
  <c r="CX534" i="14"/>
  <c r="CO360" i="14"/>
  <c r="BD627" i="14"/>
  <c r="BA749" i="14"/>
  <c r="BS945" i="14"/>
  <c r="AO766" i="14"/>
  <c r="BG100" i="14"/>
  <c r="R323" i="14"/>
  <c r="I637" i="14"/>
  <c r="AS687" i="14"/>
  <c r="E959" i="14"/>
  <c r="AH855" i="14"/>
  <c r="H686" i="14"/>
  <c r="CX923" i="14"/>
  <c r="CQ84" i="14"/>
  <c r="AX428" i="14"/>
  <c r="AA222" i="14"/>
  <c r="CU860" i="14"/>
  <c r="BD118" i="14"/>
  <c r="I262" i="14"/>
  <c r="AA567" i="14"/>
  <c r="X270" i="14"/>
  <c r="AC516" i="14"/>
  <c r="CA931" i="14"/>
  <c r="BI658" i="14"/>
  <c r="AW654" i="14"/>
  <c r="AW78" i="14"/>
  <c r="BU959" i="14"/>
  <c r="AZ653" i="14"/>
  <c r="Q900" i="14"/>
  <c r="CP92" i="14"/>
  <c r="BM176" i="14"/>
  <c r="AK628" i="14"/>
  <c r="CX256" i="14"/>
  <c r="AW697" i="14"/>
  <c r="AU345" i="14"/>
  <c r="T174" i="14"/>
  <c r="CG132" i="14"/>
  <c r="AG314" i="14"/>
  <c r="W186" i="14"/>
  <c r="G636" i="14"/>
  <c r="BA746" i="14"/>
  <c r="AR816" i="14"/>
  <c r="BD714" i="14"/>
  <c r="W809" i="14"/>
  <c r="BD798" i="14"/>
  <c r="G526" i="14"/>
  <c r="AB983" i="14"/>
  <c r="CR284" i="14"/>
  <c r="BQ478" i="14"/>
  <c r="BT118" i="14"/>
  <c r="CO632" i="14"/>
  <c r="P597" i="14"/>
  <c r="CC209" i="14"/>
  <c r="AG120" i="14"/>
  <c r="CX876" i="14"/>
  <c r="CM917" i="14"/>
  <c r="AE783" i="14"/>
  <c r="J128" i="14"/>
  <c r="CM488" i="14"/>
  <c r="K543" i="14"/>
  <c r="BI852" i="14"/>
  <c r="AQ635" i="14"/>
  <c r="BW148" i="14"/>
  <c r="AB816" i="14"/>
  <c r="BG756" i="14"/>
  <c r="CL531" i="14"/>
  <c r="BD709" i="14"/>
  <c r="N453" i="14"/>
  <c r="R285" i="14"/>
  <c r="BQ728" i="14"/>
  <c r="BH933" i="14"/>
  <c r="BE448" i="14"/>
  <c r="BW889" i="14"/>
  <c r="CQ1029" i="14"/>
  <c r="CA441" i="14"/>
  <c r="BA298" i="14"/>
  <c r="CJ995" i="14"/>
  <c r="AV244" i="14"/>
  <c r="BL888" i="14"/>
  <c r="M861" i="14"/>
  <c r="AX369" i="14"/>
  <c r="BZ928" i="14"/>
  <c r="CE286" i="14"/>
  <c r="AI520" i="14"/>
  <c r="AA362" i="14"/>
  <c r="BO596" i="14"/>
  <c r="AS42" i="14"/>
  <c r="CC570" i="14"/>
  <c r="U273" i="14"/>
  <c r="L988" i="14"/>
  <c r="BS300" i="14"/>
  <c r="BQ629" i="14"/>
  <c r="Y276" i="14"/>
  <c r="AK355" i="14"/>
  <c r="BD842" i="14"/>
  <c r="G436" i="14"/>
  <c r="BA615" i="14"/>
  <c r="V911" i="14"/>
  <c r="M307" i="14"/>
  <c r="AH642" i="14"/>
  <c r="AL165" i="14"/>
  <c r="CK298" i="14"/>
  <c r="CY152" i="14"/>
  <c r="CM527" i="14"/>
  <c r="BN537" i="14"/>
  <c r="U603" i="14"/>
  <c r="CL954" i="14"/>
  <c r="CQ107" i="14"/>
  <c r="CQ732" i="14"/>
  <c r="P710" i="14"/>
  <c r="X783" i="14"/>
  <c r="BY949" i="14"/>
  <c r="M207" i="14"/>
  <c r="W681" i="14"/>
  <c r="CK846" i="14"/>
  <c r="CJ982" i="14"/>
  <c r="M548" i="14"/>
  <c r="AP231" i="14"/>
  <c r="U437" i="14"/>
  <c r="U351" i="14"/>
  <c r="W290" i="14"/>
  <c r="CW645" i="14"/>
  <c r="AP249" i="14"/>
  <c r="X405" i="14"/>
  <c r="AS465" i="14"/>
  <c r="AD244" i="14"/>
  <c r="CQ83" i="14"/>
  <c r="BS121" i="14"/>
  <c r="BH269" i="14"/>
  <c r="O404" i="14"/>
  <c r="BG688" i="14"/>
  <c r="AF263" i="14"/>
  <c r="AT568" i="14"/>
  <c r="BY37" i="14"/>
  <c r="P434" i="14"/>
  <c r="CX270" i="14"/>
  <c r="CQ223" i="14"/>
  <c r="CV489" i="14"/>
  <c r="Y947" i="14"/>
  <c r="BY906" i="14"/>
  <c r="D678" i="14"/>
  <c r="CJ413" i="14"/>
  <c r="CY69" i="14"/>
  <c r="BE206" i="14"/>
  <c r="AP983" i="14"/>
  <c r="M552" i="14"/>
  <c r="CQ227" i="14"/>
  <c r="AD973" i="14"/>
  <c r="T827" i="14"/>
  <c r="AJ780" i="14"/>
  <c r="CN747" i="14"/>
  <c r="K85" i="14"/>
  <c r="CP80" i="14"/>
  <c r="AV412" i="14"/>
  <c r="CI86" i="14"/>
  <c r="O662" i="14"/>
  <c r="CC331" i="14"/>
  <c r="G136" i="14"/>
  <c r="BF846" i="14"/>
  <c r="BY361" i="14"/>
  <c r="AS90" i="14"/>
  <c r="AQ891" i="14"/>
  <c r="BK834" i="14"/>
  <c r="CV557" i="14"/>
  <c r="BT913" i="14"/>
  <c r="O698" i="14"/>
  <c r="V211" i="14"/>
  <c r="P44" i="14"/>
  <c r="M913" i="14"/>
  <c r="Q64" i="14"/>
  <c r="CK592" i="14"/>
  <c r="AU492" i="14"/>
  <c r="CY812" i="14"/>
  <c r="AL814" i="14"/>
  <c r="AH560" i="14"/>
  <c r="U1003" i="14"/>
  <c r="CA364" i="14"/>
  <c r="AN393" i="14"/>
  <c r="BW244" i="14"/>
  <c r="BD668" i="14"/>
  <c r="S343" i="14"/>
  <c r="AP671" i="14"/>
  <c r="E955" i="14"/>
  <c r="BZ533" i="14"/>
  <c r="AJ873" i="14"/>
  <c r="AX364" i="14"/>
  <c r="AA880" i="14"/>
  <c r="BY274" i="14"/>
  <c r="BL210" i="14"/>
  <c r="AB786" i="14"/>
  <c r="CE827" i="14"/>
  <c r="AS129" i="14"/>
  <c r="BB608" i="14"/>
  <c r="AV671" i="14"/>
  <c r="BF89" i="14"/>
  <c r="CT269" i="14"/>
  <c r="Q659" i="14"/>
  <c r="CU607" i="14"/>
  <c r="CT518" i="14"/>
  <c r="AX520" i="14"/>
  <c r="CR680" i="14"/>
  <c r="AB905" i="14"/>
  <c r="BT422" i="14"/>
  <c r="CL758" i="14"/>
  <c r="I47" i="14"/>
  <c r="AS674" i="14"/>
  <c r="CX208" i="14"/>
  <c r="CH127" i="14"/>
  <c r="AF557" i="14"/>
  <c r="CR160" i="14"/>
  <c r="W148" i="14"/>
  <c r="W121" i="14"/>
  <c r="AM366" i="14"/>
  <c r="AR248" i="14"/>
  <c r="CV430" i="14"/>
  <c r="F685" i="14"/>
  <c r="CL479" i="14"/>
  <c r="BW379" i="14"/>
  <c r="BK357" i="14"/>
  <c r="BF88" i="14"/>
  <c r="CF835" i="14"/>
  <c r="J57" i="14"/>
  <c r="AN809" i="14"/>
  <c r="AD987" i="14"/>
  <c r="AI501" i="14"/>
  <c r="G937" i="14"/>
  <c r="AV441" i="14"/>
  <c r="O503" i="14"/>
  <c r="BS104" i="14"/>
  <c r="CL779" i="14"/>
  <c r="BZ719" i="14"/>
  <c r="CH503" i="14"/>
  <c r="CJ761" i="14"/>
  <c r="BN761" i="14"/>
  <c r="CX526" i="14"/>
  <c r="BN185" i="14"/>
  <c r="CD545" i="14"/>
  <c r="Y499" i="14"/>
  <c r="AM78" i="14"/>
  <c r="BF564" i="14"/>
  <c r="AB444" i="14"/>
  <c r="BW977" i="14"/>
  <c r="P383" i="14"/>
  <c r="P102" i="14"/>
  <c r="AY477" i="14"/>
  <c r="AL87" i="14"/>
  <c r="AY360" i="14"/>
  <c r="CW107" i="14"/>
  <c r="AY155" i="14"/>
  <c r="BJ261" i="14"/>
  <c r="AK999" i="14"/>
  <c r="CV946" i="14"/>
  <c r="BF438" i="14"/>
  <c r="CQ335" i="14"/>
  <c r="AJ845" i="14"/>
  <c r="CQ841" i="14"/>
  <c r="BH904" i="14"/>
  <c r="BU695" i="14"/>
  <c r="BR1008" i="14"/>
  <c r="CN666" i="14"/>
  <c r="BR869" i="14"/>
  <c r="BJ454" i="14"/>
  <c r="CJ344" i="14"/>
  <c r="I468" i="14"/>
  <c r="CI891" i="14"/>
  <c r="CP585" i="14"/>
  <c r="CR855" i="14"/>
  <c r="P283" i="14"/>
  <c r="BU499" i="14"/>
  <c r="P535" i="14"/>
  <c r="CQ488" i="14"/>
  <c r="BJ764" i="14"/>
  <c r="D956" i="14"/>
  <c r="S605" i="14"/>
  <c r="U787" i="14"/>
  <c r="BT593" i="14"/>
  <c r="R829" i="14"/>
  <c r="AL154" i="14"/>
  <c r="BG948" i="14"/>
  <c r="AI369" i="14"/>
  <c r="CS258" i="14"/>
  <c r="AC703" i="14"/>
  <c r="CK889" i="14"/>
  <c r="BC785" i="14"/>
  <c r="F836" i="14"/>
  <c r="BN704" i="14"/>
  <c r="CW422" i="14"/>
  <c r="CR1012" i="14"/>
  <c r="U95" i="14"/>
  <c r="T432" i="14"/>
  <c r="BN34" i="14"/>
  <c r="BH409" i="14"/>
  <c r="CP901" i="14"/>
  <c r="S430" i="14"/>
  <c r="AI904" i="14"/>
  <c r="CN880" i="14"/>
  <c r="CU104" i="14"/>
  <c r="BG196" i="14"/>
  <c r="J373" i="14"/>
  <c r="CO552" i="14"/>
  <c r="CJ933" i="14"/>
  <c r="AE199" i="14"/>
  <c r="CB1027" i="14"/>
  <c r="BE944" i="14"/>
  <c r="CF709" i="14"/>
  <c r="CK573" i="14"/>
  <c r="N974" i="14"/>
  <c r="BX878" i="14"/>
  <c r="AF40" i="14"/>
  <c r="F102" i="14"/>
  <c r="BW612" i="14"/>
  <c r="AA174" i="14"/>
  <c r="U163" i="14"/>
  <c r="CS930" i="14"/>
  <c r="AT824" i="14"/>
  <c r="AL214" i="14"/>
  <c r="CH648" i="14"/>
  <c r="BG589" i="14"/>
  <c r="BN543" i="14"/>
  <c r="T494" i="14"/>
  <c r="CA662" i="14"/>
  <c r="U686" i="14"/>
  <c r="BA804" i="14"/>
  <c r="E608" i="14"/>
  <c r="AM567" i="14"/>
  <c r="AL123" i="14"/>
  <c r="CR690" i="14"/>
  <c r="AV466" i="14"/>
  <c r="AO548" i="14"/>
  <c r="N980" i="14"/>
  <c r="CO545" i="14"/>
  <c r="U283" i="14"/>
  <c r="CX913" i="14"/>
  <c r="AA197" i="14"/>
  <c r="CN53" i="14"/>
  <c r="AQ591" i="14"/>
  <c r="S762" i="14"/>
  <c r="D211" i="14"/>
  <c r="CE871" i="14"/>
  <c r="CF583" i="14"/>
  <c r="X484" i="14"/>
  <c r="AQ333" i="14"/>
  <c r="AK637" i="14"/>
  <c r="CF378" i="14"/>
  <c r="BS191" i="14"/>
  <c r="CK654" i="14"/>
  <c r="BY1029" i="14"/>
  <c r="BF967" i="14"/>
  <c r="BX176" i="14"/>
  <c r="BR573" i="14"/>
  <c r="AD492" i="14"/>
  <c r="BB880" i="14"/>
  <c r="BK1026" i="14"/>
  <c r="W174" i="14"/>
  <c r="AD726" i="14"/>
  <c r="CC722" i="14"/>
  <c r="M696" i="14"/>
  <c r="AW585" i="14"/>
  <c r="BH408" i="14"/>
  <c r="CO401" i="14"/>
  <c r="CN596" i="14"/>
  <c r="J244" i="14"/>
  <c r="CD502" i="14"/>
  <c r="N889" i="14"/>
  <c r="BF158" i="14"/>
  <c r="AL315" i="14"/>
  <c r="BD235" i="14"/>
  <c r="AP105" i="14"/>
  <c r="K254" i="14"/>
  <c r="N572" i="14"/>
  <c r="U143" i="14"/>
  <c r="BF315" i="14"/>
  <c r="T157" i="14"/>
  <c r="M412" i="14"/>
  <c r="BO871" i="14"/>
  <c r="T463" i="14"/>
  <c r="D105" i="14"/>
  <c r="CV420" i="14"/>
  <c r="K539" i="14"/>
  <c r="AO454" i="14"/>
  <c r="AU703" i="14"/>
  <c r="AG856" i="14"/>
  <c r="G435" i="14"/>
  <c r="CA38" i="14"/>
  <c r="AA72" i="14"/>
  <c r="R245" i="14"/>
  <c r="AE818" i="14"/>
  <c r="BF776" i="14"/>
  <c r="CO543" i="14"/>
  <c r="BB65" i="14"/>
  <c r="AR385" i="14"/>
  <c r="BV367" i="14"/>
  <c r="BV804" i="14"/>
  <c r="CL784" i="14"/>
  <c r="AC471" i="14"/>
  <c r="BV865" i="14"/>
  <c r="BR858" i="14"/>
  <c r="O692" i="14"/>
  <c r="AL696" i="14"/>
  <c r="F520" i="14"/>
  <c r="AG453" i="14"/>
  <c r="CD477" i="14"/>
  <c r="CC721" i="14"/>
  <c r="BF650" i="14"/>
  <c r="BL333" i="14"/>
  <c r="CD177" i="14"/>
  <c r="BM652" i="14"/>
  <c r="BQ708" i="14"/>
  <c r="AA257" i="14"/>
  <c r="CE407" i="14"/>
  <c r="AP339" i="14"/>
  <c r="CQ478" i="14"/>
  <c r="BI148" i="14"/>
  <c r="CP153" i="14"/>
  <c r="BK255" i="14"/>
  <c r="BK957" i="14"/>
  <c r="CJ117" i="14"/>
  <c r="CV182" i="14"/>
  <c r="AG899" i="14"/>
  <c r="F697" i="14"/>
  <c r="AH649" i="14"/>
  <c r="BO602" i="14"/>
  <c r="AZ1002" i="14"/>
  <c r="CL849" i="14"/>
  <c r="O651" i="14"/>
  <c r="Q63" i="14"/>
  <c r="AT791" i="14"/>
  <c r="BV147" i="14"/>
  <c r="R421" i="14"/>
  <c r="F458" i="14"/>
  <c r="BE165" i="14"/>
  <c r="M410" i="14"/>
  <c r="L39" i="14"/>
  <c r="AH776" i="14"/>
  <c r="W213" i="14"/>
  <c r="CS139" i="14"/>
  <c r="H895" i="14"/>
  <c r="BI651" i="14"/>
  <c r="CV643" i="14"/>
  <c r="CB119" i="14"/>
  <c r="Y61" i="14"/>
  <c r="CO930" i="14"/>
  <c r="CP126" i="14"/>
  <c r="BK875" i="14"/>
  <c r="BR745" i="14"/>
  <c r="E804" i="14"/>
  <c r="CV542" i="14"/>
  <c r="G118" i="14"/>
  <c r="BP894" i="14"/>
  <c r="CU851" i="14"/>
  <c r="E351" i="14"/>
  <c r="BE898" i="14"/>
  <c r="AP308" i="14"/>
  <c r="BZ128" i="14"/>
  <c r="G599" i="14"/>
  <c r="O31" i="14"/>
  <c r="CN100" i="14"/>
  <c r="AB443" i="14"/>
  <c r="BO1019" i="14"/>
  <c r="AA230" i="14"/>
  <c r="M942" i="14"/>
  <c r="CL310" i="14"/>
  <c r="BG260" i="14"/>
  <c r="AY1017" i="14"/>
  <c r="CK425" i="14"/>
  <c r="W175" i="14"/>
  <c r="CY623" i="14"/>
  <c r="O65" i="14"/>
  <c r="O606" i="14"/>
  <c r="AL971" i="14"/>
  <c r="AW284" i="14"/>
  <c r="CV571" i="14"/>
  <c r="AR462" i="14"/>
  <c r="E128" i="14"/>
  <c r="AW1026" i="14"/>
  <c r="CA440" i="14"/>
  <c r="BF87" i="14"/>
  <c r="G990" i="14"/>
  <c r="BN85" i="14"/>
  <c r="CL334" i="14"/>
  <c r="O340" i="14"/>
  <c r="AW504" i="14"/>
  <c r="BO550" i="14"/>
  <c r="AY919" i="14"/>
  <c r="BA932" i="14"/>
  <c r="AQ533" i="14"/>
  <c r="CV133" i="14"/>
  <c r="AD1015" i="14"/>
  <c r="AW653" i="14"/>
  <c r="CO919" i="14"/>
  <c r="AV881" i="14"/>
  <c r="CH583" i="14"/>
  <c r="AM319" i="14"/>
  <c r="F726" i="14"/>
  <c r="AY932" i="14"/>
  <c r="AT541" i="14"/>
  <c r="AG416" i="14"/>
  <c r="AV283" i="14"/>
  <c r="CQ200" i="14"/>
  <c r="CY988" i="14"/>
  <c r="CH631" i="14"/>
  <c r="AA325" i="14"/>
  <c r="AJ519" i="14"/>
  <c r="CN795" i="14"/>
  <c r="BW847" i="14"/>
  <c r="AT664" i="14"/>
  <c r="CK1007" i="14"/>
  <c r="BO354" i="14"/>
  <c r="BC712" i="14"/>
  <c r="H533" i="14"/>
  <c r="AR441" i="14"/>
  <c r="AH830" i="14"/>
  <c r="AB31" i="14"/>
  <c r="S459" i="14"/>
  <c r="AY907" i="14"/>
  <c r="BL568" i="14"/>
  <c r="CG779" i="14"/>
  <c r="AB115" i="14"/>
  <c r="AM574" i="14"/>
  <c r="CN485" i="14"/>
  <c r="BV474" i="14"/>
  <c r="CK604" i="14"/>
  <c r="BJ446" i="14"/>
  <c r="P814" i="14"/>
  <c r="CC683" i="14"/>
  <c r="CH891" i="14"/>
  <c r="AD179" i="14"/>
  <c r="AA418" i="14"/>
  <c r="AR285" i="14"/>
  <c r="E324" i="14"/>
  <c r="BT58" i="14"/>
  <c r="CY644" i="14"/>
  <c r="CD1009" i="14"/>
  <c r="T899" i="14"/>
  <c r="AW61" i="14"/>
  <c r="Y313" i="14"/>
  <c r="BO940" i="14"/>
  <c r="CU930" i="14"/>
  <c r="AN864" i="14"/>
  <c r="BN594" i="14"/>
  <c r="AO208" i="14"/>
  <c r="V40" i="14"/>
  <c r="H434" i="14"/>
  <c r="BT427" i="14"/>
  <c r="AY1006" i="14"/>
  <c r="AC889" i="14"/>
  <c r="AQ694" i="14"/>
  <c r="S797" i="14"/>
  <c r="BF654" i="14"/>
  <c r="P540" i="14"/>
  <c r="CN292" i="14"/>
  <c r="BV797" i="14"/>
  <c r="W869" i="14"/>
  <c r="CM754" i="14"/>
  <c r="M91" i="14"/>
  <c r="BN887" i="14"/>
  <c r="AW299" i="14"/>
  <c r="CI535" i="14"/>
  <c r="CR67" i="14"/>
  <c r="BJ194" i="14"/>
  <c r="AZ645" i="14"/>
  <c r="P180" i="14"/>
  <c r="BA197" i="14"/>
  <c r="U527" i="14"/>
  <c r="X749" i="14"/>
  <c r="BI677" i="14"/>
  <c r="I116" i="14"/>
  <c r="M148" i="14"/>
  <c r="CX621" i="14"/>
  <c r="T231" i="14"/>
  <c r="AI364" i="14"/>
  <c r="T306" i="14"/>
  <c r="P847" i="14"/>
  <c r="CH669" i="14"/>
  <c r="BA535" i="14"/>
  <c r="CT820" i="14"/>
  <c r="AO145" i="14"/>
  <c r="Q326" i="14"/>
  <c r="CF298" i="14"/>
  <c r="CX742" i="14"/>
  <c r="AJ737" i="14"/>
  <c r="BS872" i="14"/>
  <c r="K653" i="14"/>
  <c r="CP420" i="14"/>
  <c r="I61" i="14"/>
  <c r="AU811" i="14"/>
  <c r="CN757" i="14"/>
  <c r="BF178" i="14"/>
  <c r="AC715" i="14"/>
  <c r="AD729" i="14"/>
  <c r="BB501" i="14"/>
  <c r="AU203" i="14"/>
  <c r="CK354" i="14"/>
  <c r="BR651" i="14"/>
  <c r="BE805" i="14"/>
  <c r="BE1027" i="14"/>
  <c r="G301" i="14"/>
  <c r="BP417" i="14"/>
  <c r="CV852" i="14"/>
  <c r="BA652" i="14"/>
  <c r="E906" i="14"/>
  <c r="BG88" i="14"/>
  <c r="BS386" i="14"/>
  <c r="AV810" i="14"/>
  <c r="CL763" i="14"/>
  <c r="BW58" i="14"/>
  <c r="O721" i="14"/>
  <c r="CC728" i="14"/>
  <c r="AJ522" i="14"/>
  <c r="CP269" i="14"/>
  <c r="CH314" i="14"/>
  <c r="CV914" i="14"/>
  <c r="AI540" i="14"/>
  <c r="CV526" i="14"/>
  <c r="BB818" i="14"/>
  <c r="AW378" i="14"/>
  <c r="CI251" i="14"/>
  <c r="M598" i="14"/>
  <c r="AD736" i="14"/>
  <c r="G525" i="14"/>
  <c r="T63" i="14"/>
  <c r="BN359" i="14"/>
  <c r="CU302" i="14"/>
  <c r="CB204" i="14"/>
  <c r="CI556" i="14"/>
  <c r="AS262" i="14"/>
  <c r="AQ440" i="14"/>
  <c r="CK257" i="14"/>
  <c r="K520" i="14"/>
  <c r="O216" i="14"/>
  <c r="BW447" i="14"/>
  <c r="CV109" i="14"/>
  <c r="AK561" i="14"/>
  <c r="CQ444" i="14"/>
  <c r="CL450" i="14"/>
  <c r="AP985" i="14"/>
  <c r="BA632" i="14"/>
  <c r="BV850" i="14"/>
  <c r="U288" i="14"/>
  <c r="BX145" i="14"/>
  <c r="BB780" i="14"/>
  <c r="M1001" i="14"/>
  <c r="AK647" i="14"/>
  <c r="BE961" i="14"/>
  <c r="BX192" i="14"/>
  <c r="CP323" i="14"/>
  <c r="AY126" i="14"/>
  <c r="AQ667" i="14"/>
  <c r="P819" i="14"/>
  <c r="BJ1008" i="14"/>
  <c r="AJ647" i="14"/>
  <c r="BB321" i="14"/>
  <c r="BR537" i="14"/>
  <c r="AC866" i="14"/>
  <c r="CP327" i="14"/>
  <c r="CR309" i="14"/>
  <c r="BA517" i="14"/>
  <c r="AQ520" i="14"/>
  <c r="BF551" i="14"/>
  <c r="J464" i="14"/>
  <c r="BO653" i="14"/>
  <c r="BV948" i="14"/>
  <c r="BB112" i="14"/>
  <c r="V94" i="14"/>
  <c r="X302" i="14"/>
  <c r="AL892" i="14"/>
  <c r="AW902" i="14"/>
  <c r="CD713" i="14"/>
  <c r="BW693" i="14"/>
  <c r="CM829" i="14"/>
  <c r="BO1023" i="14"/>
  <c r="AC944" i="14"/>
  <c r="CE817" i="14"/>
  <c r="I230" i="14"/>
  <c r="AY462" i="14"/>
  <c r="BN142" i="14"/>
  <c r="BJ144" i="14"/>
  <c r="AZ630" i="14"/>
  <c r="N659" i="14"/>
  <c r="CR328" i="14"/>
  <c r="CX577" i="14"/>
  <c r="AK610" i="14"/>
  <c r="AZ286" i="14"/>
  <c r="AS255" i="14"/>
  <c r="BO34" i="14"/>
  <c r="BN288" i="14"/>
  <c r="AH1007" i="14"/>
  <c r="AS605" i="14"/>
  <c r="J858" i="14"/>
  <c r="BK532" i="14"/>
  <c r="BN710" i="14"/>
  <c r="X954" i="14"/>
  <c r="CO166" i="14"/>
  <c r="CY520" i="14"/>
  <c r="BD562" i="14"/>
  <c r="AG606" i="14"/>
  <c r="BE822" i="14"/>
  <c r="CG827" i="14"/>
  <c r="BV823" i="14"/>
  <c r="AE1018" i="14"/>
  <c r="AU299" i="14"/>
  <c r="AF966" i="14"/>
  <c r="N726" i="14"/>
  <c r="T426" i="14"/>
  <c r="Q137" i="14"/>
  <c r="BQ486" i="14"/>
  <c r="BU285" i="14"/>
  <c r="BO210" i="14"/>
  <c r="CL324" i="14"/>
  <c r="Y733" i="14"/>
  <c r="O768" i="14"/>
  <c r="AL869" i="14"/>
  <c r="K113" i="14"/>
  <c r="I321" i="14"/>
  <c r="CA514" i="14"/>
  <c r="CQ666" i="14"/>
  <c r="I756" i="14"/>
  <c r="CU234" i="14"/>
  <c r="AP910" i="14"/>
  <c r="AD35" i="14"/>
  <c r="P593" i="14"/>
  <c r="CV45" i="14"/>
  <c r="CW933" i="14"/>
  <c r="AN671" i="14"/>
  <c r="BC1018" i="14"/>
  <c r="BE976" i="14"/>
  <c r="BZ394" i="14"/>
  <c r="AW651" i="14"/>
  <c r="AV156" i="14"/>
  <c r="F360" i="14"/>
  <c r="BN616" i="14"/>
  <c r="CC873" i="14"/>
  <c r="AA157" i="14"/>
  <c r="S819" i="14"/>
  <c r="BT259" i="14"/>
  <c r="AV585" i="14"/>
  <c r="BK900" i="14"/>
  <c r="Z739" i="14"/>
  <c r="CC773" i="14"/>
  <c r="AO946" i="14"/>
  <c r="CD699" i="14"/>
  <c r="E503" i="14"/>
  <c r="CA35" i="14"/>
  <c r="CK903" i="14"/>
  <c r="X893" i="14"/>
  <c r="CM746" i="14"/>
  <c r="AO623" i="14"/>
  <c r="BW167" i="14"/>
  <c r="CT615" i="14"/>
  <c r="AM1001" i="14"/>
  <c r="BW557" i="14"/>
  <c r="AV987" i="14"/>
  <c r="AZ704" i="14"/>
  <c r="BD355" i="14"/>
  <c r="J638" i="14"/>
  <c r="CX57" i="14"/>
  <c r="CG1028" i="14"/>
  <c r="BU423" i="14"/>
  <c r="AG110" i="14"/>
  <c r="AS418" i="14"/>
  <c r="BQ676" i="14"/>
  <c r="BH342" i="14"/>
  <c r="CI601" i="14"/>
  <c r="E1011" i="14"/>
  <c r="BL273" i="14"/>
  <c r="AZ869" i="14"/>
  <c r="BF909" i="14"/>
  <c r="Z167" i="14"/>
  <c r="K788" i="14"/>
  <c r="CS649" i="14"/>
  <c r="AW805" i="14"/>
  <c r="P482" i="14"/>
  <c r="BI887" i="14"/>
  <c r="I371" i="14"/>
  <c r="BX820" i="14"/>
  <c r="AK702" i="14"/>
  <c r="CE892" i="14"/>
  <c r="AI730" i="14"/>
  <c r="CL376" i="14"/>
  <c r="BI883" i="14"/>
  <c r="N1002" i="14"/>
  <c r="BE677" i="14"/>
  <c r="AU507" i="14"/>
  <c r="L950" i="14"/>
  <c r="CX216" i="14"/>
  <c r="AB594" i="14"/>
  <c r="AP515" i="14"/>
  <c r="AT177" i="14"/>
  <c r="AU599" i="14"/>
  <c r="M220" i="14"/>
  <c r="AT47" i="14"/>
  <c r="BT451" i="14"/>
  <c r="Y57" i="14"/>
  <c r="CQ299" i="14"/>
  <c r="BM493" i="14"/>
  <c r="S949" i="14"/>
  <c r="AV903" i="14"/>
  <c r="BL516" i="14"/>
  <c r="BU999" i="14"/>
  <c r="AW74" i="14"/>
  <c r="D240" i="14"/>
  <c r="I398" i="14"/>
  <c r="I349" i="14"/>
  <c r="AK76" i="14"/>
  <c r="BQ411" i="14"/>
  <c r="W289" i="14"/>
  <c r="AV761" i="14"/>
  <c r="CS454" i="14"/>
  <c r="K333" i="14"/>
  <c r="X285" i="14"/>
  <c r="AI210" i="14"/>
  <c r="Z419" i="14"/>
  <c r="BU1027" i="14"/>
  <c r="Y746" i="14"/>
  <c r="BB387" i="14"/>
  <c r="BF515" i="14"/>
  <c r="CX482" i="14"/>
  <c r="AE104" i="14"/>
  <c r="Z173" i="14"/>
  <c r="BJ859" i="14"/>
  <c r="CN846" i="14"/>
  <c r="E336" i="14"/>
  <c r="AZ746" i="14"/>
  <c r="L737" i="14"/>
  <c r="CM620" i="14"/>
  <c r="S292" i="14"/>
  <c r="CX261" i="14"/>
  <c r="AJ763" i="14"/>
  <c r="CC158" i="14"/>
  <c r="CW696" i="14"/>
  <c r="BR156" i="14"/>
  <c r="CP980" i="14"/>
  <c r="Y368" i="14"/>
  <c r="CW763" i="14"/>
  <c r="AZ464" i="14"/>
  <c r="Z260" i="14"/>
  <c r="CW50" i="14"/>
  <c r="BC893" i="14"/>
  <c r="I774" i="14"/>
  <c r="AN668" i="14"/>
  <c r="AQ580" i="14"/>
  <c r="CA656" i="14"/>
  <c r="E776" i="14"/>
  <c r="AC146" i="14"/>
  <c r="U793" i="14"/>
  <c r="AE822" i="14"/>
  <c r="CS832" i="14"/>
  <c r="CH393" i="14"/>
  <c r="BI973" i="14"/>
  <c r="I178" i="14"/>
  <c r="AG607" i="14"/>
  <c r="AJ731" i="14"/>
  <c r="BU266" i="14"/>
  <c r="CJ913" i="14"/>
  <c r="AM449" i="14"/>
  <c r="CC522" i="14"/>
  <c r="AH896" i="14"/>
  <c r="AC614" i="14"/>
  <c r="N758" i="14"/>
  <c r="CB649" i="14"/>
  <c r="AB664" i="14"/>
  <c r="CH763" i="14"/>
  <c r="BS854" i="14"/>
  <c r="AO776" i="14"/>
  <c r="P45" i="14"/>
  <c r="Y409" i="14"/>
  <c r="AY634" i="14"/>
  <c r="CK457" i="14"/>
  <c r="N693" i="14"/>
  <c r="S905" i="14"/>
  <c r="R358" i="14"/>
  <c r="AK85" i="14"/>
  <c r="AN317" i="14"/>
  <c r="BT463" i="14"/>
  <c r="BU931" i="14"/>
  <c r="CT344" i="14"/>
  <c r="K926" i="14"/>
  <c r="BM141" i="14"/>
  <c r="U1015" i="14"/>
  <c r="CD886" i="14"/>
  <c r="BU921" i="14"/>
  <c r="CY599" i="14"/>
  <c r="BH789" i="14"/>
  <c r="CN238" i="14"/>
  <c r="AK847" i="14"/>
  <c r="CI346" i="14"/>
  <c r="BZ890" i="14"/>
  <c r="BA341" i="14"/>
  <c r="AC116" i="14"/>
  <c r="X389" i="14"/>
  <c r="CY735" i="14"/>
  <c r="BT375" i="14"/>
  <c r="CC532" i="14"/>
  <c r="BN434" i="14"/>
  <c r="AV680" i="14"/>
  <c r="CP363" i="14"/>
  <c r="BV170" i="14"/>
  <c r="F419" i="14"/>
  <c r="P183" i="14"/>
  <c r="AN100" i="14"/>
  <c r="BM146" i="14"/>
  <c r="AD749" i="14"/>
  <c r="CT727" i="14"/>
  <c r="BR258" i="14"/>
  <c r="CL212" i="14"/>
  <c r="K861" i="14"/>
  <c r="H233" i="14"/>
  <c r="AC350" i="14"/>
  <c r="BG861" i="14"/>
  <c r="I315" i="14"/>
  <c r="BT801" i="14"/>
  <c r="V333" i="14"/>
  <c r="Y815" i="14"/>
  <c r="BL857" i="14"/>
  <c r="AV284" i="14"/>
  <c r="AY81" i="14"/>
  <c r="U31" i="14"/>
  <c r="CO233" i="14"/>
  <c r="BC826" i="14"/>
  <c r="BB648" i="14"/>
  <c r="CA644" i="14"/>
  <c r="BI1022" i="14"/>
  <c r="AC907" i="14"/>
  <c r="CW389" i="14"/>
  <c r="BE871" i="14"/>
  <c r="AN420" i="14"/>
  <c r="BJ622" i="14"/>
  <c r="CL452" i="14"/>
  <c r="BK590" i="14"/>
  <c r="E256" i="14"/>
  <c r="E181" i="14"/>
  <c r="BL448" i="14"/>
  <c r="AS813" i="14"/>
  <c r="AT401" i="14"/>
  <c r="BT163" i="14"/>
  <c r="CE276" i="14"/>
  <c r="W314" i="14"/>
  <c r="AW179" i="14"/>
  <c r="U71" i="14"/>
  <c r="CX343" i="14"/>
  <c r="S548" i="14"/>
  <c r="AC191" i="14"/>
  <c r="BM934" i="14"/>
  <c r="AK205" i="14"/>
  <c r="AS235" i="14"/>
  <c r="E500" i="14"/>
  <c r="BW209" i="14"/>
  <c r="AT48" i="14"/>
  <c r="AS397" i="14"/>
  <c r="BA787" i="14"/>
  <c r="Z849" i="14"/>
  <c r="AB577" i="14"/>
  <c r="K749" i="14"/>
  <c r="AF734" i="14"/>
  <c r="BZ288" i="14"/>
  <c r="AE357" i="14"/>
  <c r="S515" i="14"/>
  <c r="CY204" i="14"/>
  <c r="AD274" i="14"/>
  <c r="AR947" i="14"/>
  <c r="S721" i="14"/>
  <c r="CP370" i="14"/>
  <c r="AH72" i="14"/>
  <c r="Q413" i="14"/>
  <c r="CV480" i="14"/>
  <c r="BE1013" i="14"/>
  <c r="CQ1026" i="14"/>
  <c r="AO113" i="14"/>
  <c r="E874" i="14"/>
  <c r="BO283" i="14"/>
  <c r="BD866" i="14"/>
  <c r="T94" i="14"/>
  <c r="W276" i="14"/>
  <c r="BU344" i="14"/>
  <c r="BF283" i="14"/>
  <c r="BQ168" i="14"/>
  <c r="AH482" i="14"/>
  <c r="BP657" i="14"/>
  <c r="Y660" i="14"/>
  <c r="N175" i="14"/>
  <c r="P737" i="14"/>
  <c r="F311" i="14"/>
  <c r="T892" i="14"/>
  <c r="BI513" i="14"/>
  <c r="AH366" i="14"/>
  <c r="BR276" i="14"/>
  <c r="BY195" i="14"/>
  <c r="CJ193" i="14"/>
  <c r="P241" i="14"/>
  <c r="AQ846" i="14"/>
  <c r="U312" i="14"/>
  <c r="BO623" i="14"/>
  <c r="F699" i="14"/>
  <c r="BV256" i="14"/>
  <c r="BZ131" i="14"/>
  <c r="BB990" i="14"/>
  <c r="BV921" i="14"/>
  <c r="BQ773" i="14"/>
  <c r="CK312" i="14"/>
  <c r="AX747" i="14"/>
  <c r="CL156" i="14"/>
  <c r="CE301" i="14"/>
  <c r="M336" i="14"/>
  <c r="AW801" i="14"/>
  <c r="CL421" i="14"/>
  <c r="BN422" i="14"/>
  <c r="U336" i="14"/>
  <c r="CM270" i="14"/>
  <c r="BO757" i="14"/>
  <c r="X390" i="14"/>
  <c r="G343" i="14"/>
  <c r="AH909" i="14"/>
  <c r="AO60" i="14"/>
  <c r="AN287" i="14"/>
  <c r="CM956" i="14"/>
  <c r="AW541" i="14"/>
  <c r="N1012" i="14"/>
  <c r="AG867" i="14"/>
  <c r="CI978" i="14"/>
  <c r="BW921" i="14"/>
  <c r="BV181" i="14"/>
  <c r="E368" i="14"/>
  <c r="P433" i="14"/>
  <c r="F873" i="14"/>
  <c r="BP212" i="14"/>
  <c r="BH273" i="14"/>
  <c r="U341" i="14"/>
  <c r="M672" i="14"/>
  <c r="CR701" i="14"/>
  <c r="BW205" i="14"/>
  <c r="AI125" i="14"/>
  <c r="AK172" i="14"/>
  <c r="BT397" i="14"/>
  <c r="N77" i="14"/>
  <c r="AA173" i="14"/>
  <c r="BE261" i="14"/>
  <c r="CT785" i="14"/>
  <c r="AX1027" i="14"/>
  <c r="AC997" i="14"/>
  <c r="BR862" i="14"/>
  <c r="AF311" i="14"/>
  <c r="CK315" i="14"/>
  <c r="M798" i="14"/>
  <c r="CB275" i="14"/>
  <c r="P774" i="14"/>
  <c r="P356" i="14"/>
  <c r="X543" i="14"/>
  <c r="CI149" i="14"/>
  <c r="K405" i="14"/>
  <c r="BZ324" i="14"/>
  <c r="BI433" i="14"/>
  <c r="BH384" i="14"/>
  <c r="AM420" i="14"/>
  <c r="BP575" i="14"/>
  <c r="AB427" i="14"/>
  <c r="M851" i="14"/>
  <c r="BT946" i="14"/>
  <c r="CF381" i="14"/>
  <c r="CV164" i="14"/>
  <c r="AZ205" i="14"/>
  <c r="CH1009" i="14"/>
  <c r="AZ673" i="14"/>
  <c r="Q799" i="14"/>
  <c r="AU82" i="14"/>
  <c r="CE293" i="14"/>
  <c r="BD162" i="14"/>
  <c r="BU33" i="14"/>
  <c r="O383" i="14"/>
  <c r="AZ549" i="14"/>
  <c r="BW403" i="14"/>
  <c r="AP529" i="14"/>
  <c r="AW39" i="14"/>
  <c r="BC97" i="14"/>
  <c r="AF508" i="14"/>
  <c r="BD135" i="14"/>
  <c r="CT126" i="14"/>
  <c r="CC816" i="14"/>
  <c r="CN85" i="14"/>
  <c r="G898" i="14"/>
  <c r="CP281" i="14"/>
  <c r="BK735" i="14"/>
  <c r="H699" i="14"/>
  <c r="AY793" i="14"/>
  <c r="CU492" i="14"/>
  <c r="L154" i="14"/>
  <c r="AO576" i="14"/>
  <c r="AG175" i="14"/>
  <c r="AU788" i="14"/>
  <c r="AE46" i="14"/>
  <c r="AV303" i="14"/>
  <c r="P882" i="14"/>
  <c r="AL46" i="14"/>
  <c r="W353" i="14"/>
  <c r="BO646" i="14"/>
  <c r="L501" i="14"/>
  <c r="Y987" i="14"/>
  <c r="BK224" i="14"/>
  <c r="BZ489" i="14"/>
  <c r="AL326" i="14"/>
  <c r="W271" i="14"/>
  <c r="AS678" i="14"/>
  <c r="AO532" i="14"/>
  <c r="X1018" i="14"/>
  <c r="CA331" i="14"/>
  <c r="BH863" i="14"/>
  <c r="AL224" i="14"/>
  <c r="AH526" i="14"/>
  <c r="BY225" i="14"/>
  <c r="BM372" i="14"/>
  <c r="AN734" i="14"/>
  <c r="BP76" i="14"/>
  <c r="CC1023" i="14"/>
  <c r="CP439" i="14"/>
  <c r="AT578" i="14"/>
  <c r="D912" i="14"/>
  <c r="AX990" i="14"/>
  <c r="AA253" i="14"/>
  <c r="BN645" i="14"/>
  <c r="W941" i="14"/>
  <c r="CF983" i="14"/>
  <c r="O280" i="14"/>
  <c r="AK677" i="14"/>
  <c r="AB726" i="14"/>
  <c r="BM779" i="14"/>
  <c r="X375" i="14"/>
  <c r="AJ479" i="14"/>
  <c r="CH478" i="14"/>
  <c r="BR319" i="14"/>
  <c r="CW328" i="14"/>
  <c r="D449" i="14"/>
  <c r="BZ125" i="14"/>
  <c r="CW299" i="14"/>
  <c r="AK151" i="14"/>
  <c r="AJ131" i="14"/>
  <c r="BA408" i="14"/>
  <c r="BS42" i="14"/>
  <c r="BM573" i="14"/>
  <c r="AG422" i="14"/>
  <c r="Z511" i="14"/>
  <c r="AO37" i="14"/>
  <c r="Y564" i="14"/>
  <c r="R132" i="14"/>
  <c r="AI226" i="14"/>
  <c r="AO535" i="14"/>
  <c r="CW132" i="14"/>
  <c r="BH398" i="14"/>
  <c r="AE973" i="14"/>
  <c r="CR694" i="14"/>
  <c r="AZ796" i="14"/>
  <c r="M366" i="14"/>
  <c r="V314" i="14"/>
  <c r="AQ46" i="14"/>
  <c r="E81" i="14"/>
  <c r="BA354" i="14"/>
  <c r="AP725" i="14"/>
  <c r="AZ388" i="14"/>
  <c r="CW418" i="14"/>
  <c r="CS770" i="14"/>
  <c r="H672" i="14"/>
  <c r="AO201" i="14"/>
  <c r="BH463" i="14"/>
  <c r="CS819" i="14"/>
  <c r="V37" i="14"/>
  <c r="AF245" i="14"/>
  <c r="BQ717" i="14"/>
  <c r="CT428" i="14"/>
  <c r="R596" i="14"/>
  <c r="AO49" i="14"/>
  <c r="Y423" i="14"/>
  <c r="H178" i="14"/>
  <c r="BG117" i="14"/>
  <c r="CG856" i="14"/>
  <c r="BO828" i="14"/>
  <c r="CE108" i="14"/>
  <c r="O880" i="14"/>
  <c r="BV971" i="14"/>
  <c r="L952" i="14"/>
  <c r="BL498" i="14"/>
  <c r="AT579" i="14"/>
  <c r="E184" i="14"/>
  <c r="CD560" i="14"/>
  <c r="BV982" i="14"/>
  <c r="S514" i="14"/>
  <c r="AW831" i="14"/>
  <c r="CW294" i="14"/>
  <c r="CH375" i="14"/>
  <c r="CJ782" i="14"/>
  <c r="AI56" i="14"/>
  <c r="CY576" i="14"/>
  <c r="AC296" i="14"/>
  <c r="BW225" i="14"/>
  <c r="Q304" i="14"/>
  <c r="E560" i="14"/>
  <c r="CD288" i="14"/>
  <c r="BM351" i="14"/>
  <c r="L201" i="14"/>
  <c r="AC253" i="14"/>
  <c r="CB654" i="14"/>
  <c r="AK348" i="14"/>
  <c r="CN232" i="14"/>
  <c r="AN522" i="14"/>
  <c r="AB398" i="14"/>
  <c r="CC1024" i="14"/>
  <c r="AD105" i="14"/>
  <c r="CX297" i="14"/>
  <c r="S63" i="14"/>
  <c r="CU736" i="14"/>
  <c r="BM657" i="14"/>
  <c r="BS463" i="14"/>
  <c r="W403" i="14"/>
  <c r="CI1010" i="14"/>
  <c r="AA903" i="14"/>
  <c r="BG420" i="14"/>
  <c r="CS427" i="14"/>
  <c r="BE144" i="14"/>
  <c r="AY922" i="14"/>
  <c r="J814" i="14"/>
  <c r="Q169" i="14"/>
  <c r="F508" i="14"/>
  <c r="BA401" i="14"/>
  <c r="AV349" i="14"/>
  <c r="BN482" i="14"/>
  <c r="AI449" i="14"/>
  <c r="S189" i="14"/>
  <c r="AE850" i="14"/>
  <c r="AZ974" i="14"/>
  <c r="BO442" i="14"/>
  <c r="BR671" i="14"/>
  <c r="AK284" i="14"/>
  <c r="BU263" i="14"/>
  <c r="BI776" i="14"/>
  <c r="AS251" i="14"/>
  <c r="CM109" i="14"/>
  <c r="AT942" i="14"/>
  <c r="AV150" i="14"/>
  <c r="BE573" i="14"/>
  <c r="BM1017" i="14"/>
  <c r="CX353" i="14"/>
  <c r="CB970" i="14"/>
  <c r="BH1004" i="14"/>
  <c r="AM469" i="14"/>
  <c r="G74" i="14"/>
  <c r="BB991" i="14"/>
  <c r="BX784" i="14"/>
  <c r="K996" i="14"/>
  <c r="BE469" i="14"/>
  <c r="K169" i="14"/>
  <c r="BG400" i="14"/>
  <c r="O933" i="14"/>
  <c r="BQ91" i="14"/>
  <c r="K345" i="14"/>
  <c r="L239" i="14"/>
  <c r="AH671" i="14"/>
  <c r="AT474" i="14"/>
  <c r="O689" i="14"/>
  <c r="CA748" i="14"/>
  <c r="K279" i="14"/>
  <c r="CV414" i="14"/>
  <c r="CX720" i="14"/>
  <c r="K179" i="14"/>
  <c r="BB902" i="14"/>
  <c r="Q345" i="14"/>
  <c r="CQ41" i="14"/>
  <c r="BJ354" i="14"/>
  <c r="BL151" i="14"/>
  <c r="AB619" i="14"/>
  <c r="G557" i="14"/>
  <c r="CV840" i="14"/>
  <c r="BK565" i="14"/>
  <c r="CM943" i="14"/>
  <c r="L865" i="14"/>
  <c r="CU549" i="14"/>
  <c r="AY983" i="14"/>
  <c r="CM85" i="14"/>
  <c r="BM328" i="14"/>
  <c r="BJ671" i="14"/>
  <c r="AD595" i="14"/>
  <c r="CP703" i="14"/>
  <c r="Z565" i="14"/>
  <c r="Y541" i="14"/>
  <c r="AE600" i="14"/>
  <c r="AP474" i="14"/>
  <c r="AB588" i="14"/>
  <c r="BB58" i="14"/>
  <c r="AR630" i="14"/>
  <c r="BP534" i="14"/>
  <c r="BV757" i="14"/>
  <c r="BY739" i="14"/>
  <c r="CV506" i="14"/>
  <c r="H486" i="14"/>
  <c r="CT82" i="14"/>
  <c r="W401" i="14"/>
  <c r="CX831" i="14"/>
  <c r="BL367" i="14"/>
  <c r="AR69" i="14"/>
  <c r="S115" i="14"/>
  <c r="O316" i="14"/>
  <c r="AF426" i="14"/>
  <c r="CU553" i="14"/>
  <c r="CT963" i="14"/>
  <c r="BL823" i="14"/>
  <c r="AI562" i="14"/>
  <c r="AQ909" i="14"/>
  <c r="M70" i="14"/>
  <c r="M993" i="14"/>
  <c r="BU421" i="14"/>
  <c r="AJ117" i="14"/>
  <c r="AW283" i="14"/>
  <c r="E269" i="14"/>
  <c r="AW631" i="14"/>
  <c r="AM341" i="14"/>
  <c r="AJ680" i="14"/>
  <c r="AN563" i="14"/>
  <c r="AE625" i="14"/>
  <c r="AK230" i="14"/>
  <c r="Y950" i="14"/>
  <c r="BQ207" i="14"/>
  <c r="BE814" i="14"/>
  <c r="AL459" i="14"/>
  <c r="CS339" i="14"/>
  <c r="BM577" i="14"/>
  <c r="CV814" i="14"/>
  <c r="BE789" i="14"/>
  <c r="CQ576" i="14"/>
  <c r="R781" i="14"/>
  <c r="H200" i="14"/>
  <c r="CK548" i="14"/>
  <c r="AP214" i="14"/>
  <c r="AB761" i="14"/>
  <c r="BO240" i="14"/>
  <c r="CY304" i="14"/>
  <c r="AY982" i="14"/>
  <c r="AR204" i="14"/>
  <c r="BY561" i="14"/>
  <c r="BQ674" i="14"/>
  <c r="BT612" i="14"/>
  <c r="BD697" i="14"/>
  <c r="AX764" i="14"/>
  <c r="BD520" i="14"/>
  <c r="AF578" i="14"/>
  <c r="W222" i="14"/>
  <c r="W738" i="14"/>
  <c r="CA108" i="14"/>
  <c r="BG674" i="14"/>
  <c r="CH282" i="14"/>
  <c r="CI1000" i="14"/>
  <c r="BG819" i="14"/>
  <c r="U321" i="14"/>
  <c r="G220" i="14"/>
  <c r="BB439" i="14"/>
  <c r="AC559" i="14"/>
  <c r="BC324" i="14"/>
  <c r="CQ378" i="14"/>
  <c r="E785" i="14"/>
  <c r="AI261" i="14"/>
  <c r="BR600" i="14"/>
  <c r="BP34" i="14"/>
  <c r="BH580" i="14"/>
  <c r="BE931" i="14"/>
  <c r="L392" i="14"/>
  <c r="BC501" i="14"/>
  <c r="AD38" i="14"/>
  <c r="BC635" i="14"/>
  <c r="K65" i="14"/>
  <c r="AX797" i="14"/>
  <c r="CU381" i="14"/>
  <c r="AO48" i="14"/>
  <c r="CB105" i="14"/>
  <c r="CM574" i="14"/>
  <c r="AX673" i="14"/>
  <c r="CA47" i="14"/>
  <c r="CE522" i="14"/>
  <c r="AK450" i="14"/>
  <c r="AT689" i="14"/>
  <c r="AF103" i="14"/>
  <c r="BN813" i="14"/>
  <c r="AN43" i="14"/>
  <c r="AH256" i="14"/>
  <c r="BM919" i="14"/>
  <c r="BQ768" i="14"/>
  <c r="CS297" i="14"/>
  <c r="AX58" i="14"/>
  <c r="CE394" i="14"/>
  <c r="AR211" i="14"/>
  <c r="AF637" i="14"/>
  <c r="AG60" i="14"/>
  <c r="AW326" i="14"/>
  <c r="AD873" i="14"/>
  <c r="CO331" i="14"/>
  <c r="O129" i="14"/>
  <c r="CH647" i="14"/>
  <c r="BF903" i="14"/>
  <c r="AA974" i="14"/>
  <c r="BO700" i="14"/>
  <c r="BV236" i="14"/>
  <c r="R743" i="14"/>
  <c r="AE48" i="14"/>
  <c r="CN995" i="14"/>
  <c r="AI611" i="14"/>
  <c r="BM265" i="14"/>
  <c r="AQ861" i="14"/>
  <c r="BK672" i="14"/>
  <c r="AL984" i="14"/>
  <c r="Z729" i="14"/>
  <c r="AI689" i="14"/>
  <c r="AP60" i="14"/>
  <c r="CA979" i="14"/>
  <c r="AP410" i="14"/>
  <c r="BY145" i="14"/>
  <c r="BU209" i="14"/>
  <c r="CP785" i="14"/>
  <c r="I796" i="14"/>
  <c r="BJ1019" i="14"/>
  <c r="CU504" i="14"/>
  <c r="F354" i="14"/>
  <c r="H638" i="14"/>
  <c r="BO436" i="14"/>
  <c r="AH78" i="14"/>
  <c r="CS396" i="14"/>
  <c r="Z217" i="14"/>
  <c r="Z112" i="14"/>
  <c r="CP57" i="14"/>
  <c r="CY1014" i="14"/>
  <c r="X428" i="14"/>
  <c r="BM784" i="14"/>
  <c r="AV955" i="14"/>
  <c r="H779" i="14"/>
  <c r="AY843" i="14"/>
  <c r="AD745" i="14"/>
  <c r="AW247" i="14"/>
  <c r="CW802" i="14"/>
  <c r="AD333" i="14"/>
  <c r="AY269" i="14"/>
  <c r="F227" i="14"/>
  <c r="V910" i="14"/>
  <c r="CJ61" i="14"/>
  <c r="T334" i="14"/>
  <c r="CT695" i="14"/>
  <c r="O811" i="14"/>
  <c r="AM712" i="14"/>
  <c r="CJ593" i="14"/>
  <c r="CI762" i="14"/>
  <c r="CH304" i="14"/>
  <c r="CW697" i="14"/>
  <c r="N756" i="14"/>
  <c r="AY1026" i="14"/>
  <c r="CI273" i="14"/>
  <c r="Z775" i="14"/>
  <c r="O894" i="14"/>
  <c r="CR676" i="14"/>
  <c r="BT319" i="14"/>
  <c r="AO627" i="14"/>
  <c r="CU654" i="14"/>
  <c r="BH404" i="14"/>
  <c r="N710" i="14"/>
  <c r="S460" i="14"/>
  <c r="H1015" i="14"/>
  <c r="Y767" i="14"/>
  <c r="V691" i="14"/>
  <c r="X770" i="14"/>
  <c r="AX271" i="14"/>
  <c r="J182" i="14"/>
  <c r="CH408" i="14"/>
  <c r="CP749" i="14"/>
  <c r="AC128" i="14"/>
  <c r="AL607" i="14"/>
  <c r="CG759" i="14"/>
  <c r="BT770" i="14"/>
  <c r="M291" i="14"/>
  <c r="I629" i="14"/>
  <c r="H352" i="14"/>
  <c r="BT590" i="14"/>
  <c r="AQ296" i="14"/>
  <c r="AE709" i="14"/>
  <c r="AA705" i="14"/>
  <c r="BS885" i="14"/>
  <c r="CI181" i="14"/>
  <c r="AG790" i="14"/>
  <c r="AI702" i="14"/>
  <c r="CP920" i="14"/>
  <c r="AC998" i="14"/>
  <c r="CT623" i="14"/>
  <c r="CB913" i="14"/>
  <c r="CL192" i="14"/>
  <c r="AG676" i="14"/>
  <c r="H572" i="14"/>
  <c r="E1006" i="14"/>
  <c r="BX524" i="14"/>
  <c r="AN921" i="14"/>
  <c r="AD61" i="14"/>
  <c r="BT958" i="14"/>
  <c r="CI892" i="14"/>
  <c r="CK893" i="14"/>
  <c r="BN335" i="14"/>
  <c r="AM77" i="14"/>
  <c r="AT257" i="14"/>
  <c r="AA513" i="14"/>
  <c r="Z851" i="14"/>
  <c r="R777" i="14"/>
  <c r="AK331" i="14"/>
  <c r="BJ231" i="14"/>
  <c r="O857" i="14"/>
  <c r="AH619" i="14"/>
  <c r="BK279" i="14"/>
  <c r="BH597" i="14"/>
  <c r="AJ723" i="14"/>
  <c r="BP362" i="14"/>
  <c r="CF811" i="14"/>
  <c r="AR857" i="14"/>
  <c r="AA150" i="14"/>
  <c r="CQ413" i="14"/>
  <c r="CJ789" i="14"/>
  <c r="CS694" i="14"/>
  <c r="K256" i="14"/>
  <c r="CJ433" i="14"/>
  <c r="BU778" i="14"/>
  <c r="J380" i="14"/>
  <c r="BP557" i="14"/>
  <c r="T390" i="14"/>
  <c r="AS516" i="14"/>
  <c r="AV589" i="14"/>
  <c r="AY766" i="14"/>
  <c r="Y748" i="14"/>
  <c r="CF985" i="14"/>
  <c r="Y946" i="14"/>
  <c r="BI460" i="14"/>
  <c r="AE657" i="14"/>
  <c r="AP973" i="14"/>
  <c r="T398" i="14"/>
  <c r="BH684" i="14"/>
  <c r="CV954" i="14"/>
  <c r="BV847" i="14"/>
  <c r="CL366" i="14"/>
  <c r="M67" i="14"/>
  <c r="U451" i="14"/>
  <c r="AV1024" i="14"/>
  <c r="AU72" i="14"/>
  <c r="AF870" i="14"/>
  <c r="CU987" i="14"/>
  <c r="BM535" i="14"/>
  <c r="O677" i="14"/>
  <c r="AR752" i="14"/>
  <c r="AC539" i="14"/>
  <c r="BW499" i="14"/>
  <c r="CE500" i="14"/>
  <c r="BY143" i="14"/>
  <c r="BZ898" i="14"/>
  <c r="BK331" i="14"/>
  <c r="CQ337" i="14"/>
  <c r="CS924" i="14"/>
  <c r="CO608" i="14"/>
  <c r="AE229" i="14"/>
  <c r="BP878" i="14"/>
  <c r="CR224" i="14"/>
  <c r="CY654" i="14"/>
  <c r="BR802" i="14"/>
  <c r="BU320" i="14"/>
  <c r="BB524" i="14"/>
  <c r="BE853" i="14"/>
  <c r="CA334" i="14"/>
  <c r="AT640" i="14"/>
  <c r="G840" i="14"/>
  <c r="CD955" i="14"/>
  <c r="AR137" i="14"/>
  <c r="CO782" i="14"/>
  <c r="CN719" i="14"/>
  <c r="BY767" i="14"/>
  <c r="AX661" i="14"/>
  <c r="AM901" i="14"/>
  <c r="CA279" i="14"/>
  <c r="AJ215" i="14"/>
  <c r="BK765" i="14"/>
  <c r="F743" i="14"/>
  <c r="CI373" i="14"/>
  <c r="BY701" i="14"/>
  <c r="P726" i="14"/>
  <c r="AP641" i="14"/>
  <c r="M520" i="14"/>
  <c r="BB349" i="14"/>
  <c r="CN202" i="14"/>
  <c r="BT216" i="14"/>
  <c r="AV353" i="14"/>
  <c r="BB276" i="14"/>
  <c r="BM1015" i="14"/>
  <c r="T617" i="14"/>
  <c r="BF511" i="14"/>
  <c r="AV919" i="14"/>
  <c r="K1002" i="14"/>
  <c r="R278" i="14"/>
  <c r="CX774" i="14"/>
  <c r="AH1022" i="14"/>
  <c r="BJ715" i="14"/>
  <c r="AP849" i="14"/>
  <c r="AG316" i="14"/>
  <c r="AU657" i="14"/>
  <c r="BW656" i="14"/>
  <c r="AI732" i="14"/>
  <c r="CE983" i="14"/>
  <c r="AQ525" i="14"/>
  <c r="AK1019" i="14"/>
  <c r="AI747" i="14"/>
  <c r="AL509" i="14"/>
  <c r="CA839" i="14"/>
  <c r="U984" i="14"/>
  <c r="BD588" i="14"/>
  <c r="CM804" i="14"/>
  <c r="T895" i="14"/>
  <c r="BM826" i="14"/>
  <c r="BI76" i="14"/>
  <c r="BU681" i="14"/>
  <c r="CT193" i="14"/>
  <c r="AM869" i="14"/>
  <c r="G42" i="14"/>
  <c r="CD987" i="14"/>
  <c r="BB495" i="14"/>
  <c r="CM194" i="14"/>
  <c r="AX165" i="14"/>
  <c r="BH440" i="14"/>
  <c r="CW52" i="14"/>
  <c r="AX898" i="14"/>
  <c r="Q847" i="14"/>
  <c r="BV930" i="14"/>
  <c r="AY851" i="14"/>
  <c r="CI119" i="14"/>
  <c r="K96" i="14"/>
  <c r="CO490" i="14"/>
  <c r="BN571" i="14"/>
  <c r="AI907" i="14"/>
  <c r="CS173" i="14"/>
  <c r="CJ71" i="14"/>
  <c r="M551" i="14"/>
  <c r="BQ459" i="14"/>
  <c r="H44" i="14"/>
  <c r="V718" i="14"/>
  <c r="BQ726" i="14"/>
  <c r="BY250" i="14"/>
  <c r="H665" i="14"/>
  <c r="AV32" i="14"/>
  <c r="G488" i="14"/>
  <c r="V385" i="14"/>
  <c r="AQ716" i="14"/>
  <c r="CR574" i="14"/>
  <c r="AP268" i="14"/>
  <c r="AQ1025" i="14"/>
  <c r="BW269" i="14"/>
  <c r="AV779" i="14"/>
  <c r="BH419" i="14"/>
  <c r="CH609" i="14"/>
  <c r="AM709" i="14"/>
  <c r="T945" i="14"/>
  <c r="AA680" i="14"/>
  <c r="BV224" i="14"/>
  <c r="AW322" i="14"/>
  <c r="BD651" i="14"/>
  <c r="BU579" i="14"/>
  <c r="AC427" i="14"/>
  <c r="AE325" i="14"/>
  <c r="M989" i="14"/>
  <c r="BS934" i="14"/>
  <c r="CF384" i="14"/>
  <c r="BO449" i="14"/>
  <c r="CA373" i="14"/>
  <c r="CJ290" i="14"/>
  <c r="E140" i="14"/>
  <c r="BC271" i="14"/>
  <c r="AU161" i="14"/>
  <c r="BQ357" i="14"/>
  <c r="AV887" i="14"/>
  <c r="F1019" i="14"/>
  <c r="CI463" i="14"/>
  <c r="CW529" i="14"/>
  <c r="CV555" i="14"/>
  <c r="CB936" i="14"/>
  <c r="R217" i="14"/>
  <c r="N511" i="14"/>
  <c r="AL66" i="14"/>
  <c r="AK328" i="14"/>
  <c r="CK908" i="14"/>
  <c r="CQ416" i="14"/>
  <c r="AU258" i="14"/>
  <c r="L194" i="14"/>
  <c r="AI766" i="14"/>
  <c r="BL811" i="14"/>
  <c r="V116" i="14"/>
  <c r="AR671" i="14"/>
  <c r="CV934" i="14"/>
  <c r="AQ45" i="14"/>
  <c r="AP239" i="14"/>
  <c r="F420" i="14"/>
  <c r="AT461" i="14"/>
  <c r="AV696" i="14"/>
  <c r="N532" i="14"/>
  <c r="AN312" i="14"/>
  <c r="BV113" i="14"/>
  <c r="CI516" i="14"/>
  <c r="BE648" i="14"/>
  <c r="O766" i="14"/>
  <c r="T565" i="14"/>
  <c r="BB426" i="14"/>
  <c r="CY78" i="14"/>
  <c r="CV384" i="14"/>
  <c r="CF207" i="14"/>
  <c r="AQ742" i="14"/>
  <c r="AI347" i="14"/>
  <c r="BH906" i="14"/>
  <c r="BM489" i="14"/>
  <c r="P65" i="14"/>
  <c r="K412" i="14"/>
  <c r="AD992" i="14"/>
  <c r="AV60" i="14"/>
  <c r="BB836" i="14"/>
  <c r="M845" i="14"/>
  <c r="CI270" i="14"/>
  <c r="AE521" i="14"/>
  <c r="AU77" i="14"/>
  <c r="CW878" i="14"/>
  <c r="AK880" i="14"/>
  <c r="P85" i="14"/>
  <c r="BF636" i="14"/>
  <c r="AJ550" i="14"/>
  <c r="CA855" i="14"/>
  <c r="AO242" i="14"/>
  <c r="L664" i="14"/>
  <c r="CS587" i="14"/>
  <c r="AZ252" i="14"/>
  <c r="BK726" i="14"/>
  <c r="BS332" i="14"/>
  <c r="F284" i="14"/>
  <c r="AO263" i="14"/>
  <c r="BZ680" i="14"/>
  <c r="AK1016" i="14"/>
  <c r="AB119" i="14"/>
  <c r="X938" i="14"/>
  <c r="CI910" i="14"/>
  <c r="AB173" i="14"/>
  <c r="AB605" i="14"/>
  <c r="BC619" i="14"/>
  <c r="X713" i="14"/>
  <c r="AE275" i="14"/>
  <c r="AM260" i="14"/>
  <c r="G537" i="14"/>
  <c r="BR351" i="14"/>
  <c r="BG635" i="14"/>
  <c r="BM364" i="14"/>
  <c r="CG721" i="14"/>
  <c r="BA975" i="14"/>
  <c r="CQ170" i="14"/>
  <c r="CS418" i="14"/>
  <c r="CX260" i="14"/>
  <c r="CD121" i="14"/>
  <c r="AS338" i="14"/>
  <c r="BR863" i="14"/>
  <c r="AE959" i="14"/>
  <c r="E527" i="14"/>
  <c r="CP976" i="14"/>
  <c r="AI840" i="14"/>
  <c r="BT582" i="14"/>
  <c r="BY890" i="14"/>
  <c r="CA145" i="14"/>
  <c r="BC607" i="14"/>
  <c r="CD954" i="14"/>
  <c r="AR858" i="14"/>
  <c r="L326" i="14"/>
  <c r="U646" i="14"/>
  <c r="CW381" i="14"/>
  <c r="CC161" i="14"/>
  <c r="BM200" i="14"/>
  <c r="CJ578" i="14"/>
  <c r="BZ58" i="14"/>
  <c r="BQ53" i="14"/>
  <c r="CM243" i="14"/>
  <c r="AG64" i="14"/>
  <c r="CJ669" i="14"/>
  <c r="BC568" i="14"/>
  <c r="CI981" i="14"/>
  <c r="CT1010" i="14"/>
  <c r="I1020" i="14"/>
  <c r="BN464" i="14"/>
  <c r="AM724" i="14"/>
  <c r="AF93" i="14"/>
  <c r="BE394" i="14"/>
  <c r="AH546" i="14"/>
  <c r="BP415" i="14"/>
  <c r="Z352" i="14"/>
  <c r="CA242" i="14"/>
  <c r="AF857" i="14"/>
  <c r="BY64" i="14"/>
  <c r="CG524" i="14"/>
  <c r="BB509" i="14"/>
  <c r="X964" i="14"/>
  <c r="CB785" i="14"/>
  <c r="AR505" i="14"/>
  <c r="CQ231" i="14"/>
  <c r="CI813" i="14"/>
  <c r="AW1001" i="14"/>
  <c r="F385" i="14"/>
  <c r="CT755" i="14"/>
  <c r="K152" i="14"/>
  <c r="AY1016" i="14"/>
  <c r="CA613" i="14"/>
  <c r="AH961" i="14"/>
  <c r="AX37" i="14"/>
  <c r="R548" i="14"/>
  <c r="BJ532" i="14"/>
  <c r="G351" i="14"/>
  <c r="AA753" i="14"/>
  <c r="BD328" i="14"/>
  <c r="P353" i="14"/>
  <c r="BO659" i="14"/>
  <c r="AZ294" i="14"/>
  <c r="AJ891" i="14"/>
  <c r="AT40" i="14"/>
  <c r="BT245" i="14"/>
  <c r="BF32" i="14"/>
  <c r="P561" i="14"/>
  <c r="M585" i="14"/>
  <c r="CE651" i="14"/>
  <c r="AG683" i="14"/>
  <c r="AL711" i="14"/>
  <c r="CL545" i="14"/>
  <c r="AL349" i="14"/>
  <c r="AK109" i="14"/>
  <c r="AW138" i="14"/>
  <c r="CO680" i="14"/>
  <c r="BY292" i="14"/>
  <c r="CE512" i="14"/>
  <c r="CE868" i="14"/>
  <c r="BY527" i="14"/>
  <c r="BZ443" i="14"/>
  <c r="U467" i="14"/>
  <c r="BR938" i="14"/>
  <c r="CR722" i="14"/>
  <c r="BD961" i="14"/>
  <c r="I506" i="14"/>
  <c r="BT538" i="14"/>
  <c r="AT545" i="14"/>
  <c r="AX228" i="14"/>
  <c r="AE546" i="14"/>
  <c r="H805" i="14"/>
  <c r="BB750" i="14"/>
  <c r="AI129" i="14"/>
  <c r="AR975" i="14"/>
  <c r="CF119" i="14"/>
  <c r="CP300" i="14"/>
  <c r="AF552" i="14"/>
  <c r="CT115" i="14"/>
  <c r="CW352" i="14"/>
  <c r="CS801" i="14"/>
  <c r="S592" i="14"/>
  <c r="CI708" i="14"/>
  <c r="AU1019" i="14"/>
  <c r="CK942" i="14"/>
  <c r="F707" i="14"/>
  <c r="CN231" i="14"/>
  <c r="BR928" i="14"/>
  <c r="CS979" i="14"/>
  <c r="CN802" i="14"/>
  <c r="BB808" i="14"/>
  <c r="N885" i="14"/>
  <c r="BY874" i="14"/>
  <c r="S641" i="14"/>
  <c r="BO503" i="14"/>
  <c r="P537" i="14"/>
  <c r="BE118" i="14"/>
  <c r="O208" i="14"/>
  <c r="BU85" i="14"/>
  <c r="CX199" i="14"/>
  <c r="AG222" i="14"/>
  <c r="CJ575" i="14"/>
  <c r="O338" i="14"/>
  <c r="AQ964" i="14"/>
  <c r="CS552" i="14"/>
  <c r="U276" i="14"/>
  <c r="CN247" i="14"/>
  <c r="M317" i="14"/>
  <c r="E833" i="14"/>
  <c r="BO722" i="14"/>
  <c r="AJ716" i="14"/>
  <c r="CA195" i="14"/>
  <c r="BM245" i="14"/>
  <c r="BL312" i="14"/>
  <c r="V894" i="14"/>
  <c r="BB529" i="14"/>
  <c r="AZ458" i="14"/>
  <c r="BU294" i="14"/>
  <c r="AZ760" i="14"/>
  <c r="AW732" i="14"/>
  <c r="AI368" i="14"/>
  <c r="K418" i="14"/>
  <c r="AT275" i="14"/>
  <c r="AJ90" i="14"/>
  <c r="L181" i="14"/>
  <c r="CC656" i="14"/>
  <c r="E334" i="14"/>
  <c r="AZ835" i="14"/>
  <c r="AZ1018" i="14"/>
  <c r="BK76" i="14"/>
  <c r="BJ32" i="14"/>
  <c r="AY800" i="14"/>
  <c r="K691" i="14"/>
  <c r="T386" i="14"/>
  <c r="BE788" i="14"/>
  <c r="V970" i="14"/>
  <c r="T619" i="14"/>
  <c r="BI817" i="14"/>
  <c r="F55" i="14"/>
  <c r="R355" i="14"/>
  <c r="BQ885" i="14"/>
  <c r="BS399" i="14"/>
  <c r="N981" i="14"/>
  <c r="CH435" i="14"/>
  <c r="N133" i="14"/>
  <c r="BM490" i="14"/>
  <c r="AY262" i="14"/>
  <c r="K917" i="14"/>
  <c r="Y471" i="14"/>
  <c r="CR743" i="14"/>
  <c r="AA938" i="14"/>
  <c r="CF629" i="14"/>
  <c r="AU352" i="14"/>
  <c r="AB344" i="14"/>
  <c r="J425" i="14"/>
  <c r="BS789" i="14"/>
  <c r="BR411" i="14"/>
  <c r="BL630" i="14"/>
  <c r="BT449" i="14"/>
  <c r="U175" i="14"/>
  <c r="BU575" i="14"/>
  <c r="CU417" i="14"/>
  <c r="AN71" i="14"/>
  <c r="CB113" i="14"/>
  <c r="K714" i="14"/>
  <c r="AC813" i="14"/>
  <c r="M633" i="14"/>
  <c r="AA616" i="14"/>
  <c r="BV191" i="14"/>
  <c r="X166" i="14"/>
  <c r="V431" i="14"/>
  <c r="R507" i="14"/>
  <c r="CJ504" i="14"/>
  <c r="P1001" i="14"/>
  <c r="N142" i="14"/>
  <c r="CO732" i="14"/>
  <c r="BW797" i="14"/>
  <c r="AB807" i="14"/>
  <c r="BW1011" i="14"/>
  <c r="AN440" i="14"/>
  <c r="CG884" i="14"/>
  <c r="AW573" i="14"/>
  <c r="BY582" i="14"/>
  <c r="AK55" i="14"/>
  <c r="CY992" i="14"/>
  <c r="Z398" i="14"/>
  <c r="CW813" i="14"/>
  <c r="CX899" i="14"/>
  <c r="P864" i="14"/>
  <c r="L65" i="14"/>
  <c r="CH108" i="14"/>
  <c r="BV35" i="14"/>
  <c r="S604" i="14"/>
  <c r="S985" i="14"/>
  <c r="CU1013" i="14"/>
  <c r="L977" i="14"/>
  <c r="AL285" i="14"/>
  <c r="BD476" i="14"/>
  <c r="BJ846" i="14"/>
  <c r="BE783" i="14"/>
  <c r="CK769" i="14"/>
  <c r="AL806" i="14"/>
  <c r="AG273" i="14"/>
  <c r="BD246" i="14"/>
  <c r="BD395" i="14"/>
  <c r="N612" i="14"/>
  <c r="BW229" i="14"/>
  <c r="CV84" i="14"/>
  <c r="AI793" i="14"/>
  <c r="CW997" i="14"/>
  <c r="BY399" i="14"/>
  <c r="BR892" i="14"/>
  <c r="K302" i="14"/>
  <c r="CX723" i="14"/>
  <c r="AY754" i="14"/>
  <c r="U803" i="14"/>
  <c r="BO527" i="14"/>
  <c r="Y251" i="14"/>
  <c r="BD129" i="14"/>
  <c r="N834" i="14"/>
  <c r="AK720" i="14"/>
  <c r="BU43" i="14"/>
  <c r="AE791" i="14"/>
  <c r="CG314" i="14"/>
  <c r="CP199" i="14"/>
  <c r="BF382" i="14"/>
  <c r="AU935" i="14"/>
  <c r="AY1021" i="14"/>
  <c r="CT906" i="14"/>
  <c r="AX873" i="14"/>
  <c r="T418" i="14"/>
  <c r="F932" i="14"/>
  <c r="E319" i="14"/>
  <c r="CA438" i="14"/>
  <c r="CU739" i="14"/>
  <c r="AY499" i="14"/>
  <c r="R983" i="14"/>
  <c r="CP784" i="14"/>
  <c r="AW189" i="14"/>
  <c r="CJ793" i="14"/>
  <c r="CF688" i="14"/>
  <c r="BF176" i="14"/>
  <c r="AV383" i="14"/>
  <c r="AA819" i="14"/>
  <c r="P234" i="14"/>
  <c r="BE136" i="14"/>
  <c r="AV1006" i="14"/>
  <c r="Y552" i="14"/>
  <c r="AC331" i="14"/>
  <c r="BI861" i="14"/>
  <c r="BY531" i="14"/>
  <c r="CS344" i="14"/>
  <c r="AD390" i="14"/>
  <c r="U43" i="14"/>
  <c r="AL592" i="14"/>
  <c r="CJ709" i="14"/>
  <c r="AY209" i="14"/>
  <c r="BP253" i="14"/>
  <c r="CD904" i="14"/>
  <c r="BE919" i="14"/>
  <c r="AB592" i="14"/>
  <c r="AT100" i="14"/>
  <c r="BM964" i="14"/>
  <c r="Y520" i="14"/>
  <c r="AG438" i="14"/>
  <c r="AT388" i="14"/>
  <c r="BH71" i="14"/>
  <c r="BM196" i="14"/>
  <c r="F716" i="14"/>
  <c r="BE661" i="14"/>
  <c r="Z928" i="14"/>
  <c r="BP810" i="14"/>
  <c r="CJ498" i="14"/>
  <c r="BN172" i="14"/>
  <c r="CW590" i="14"/>
  <c r="Z463" i="14"/>
  <c r="CA580" i="14"/>
  <c r="G360" i="14"/>
  <c r="L686" i="14"/>
  <c r="BI733" i="14"/>
  <c r="BN922" i="14"/>
  <c r="BX396" i="14"/>
  <c r="AM175" i="14"/>
  <c r="CE791" i="14"/>
  <c r="BH752" i="14"/>
  <c r="AH34" i="14"/>
  <c r="AX524" i="14"/>
  <c r="AZ766" i="14"/>
  <c r="BQ172" i="14"/>
  <c r="AN792" i="14"/>
  <c r="H963" i="14"/>
  <c r="BV535" i="14"/>
  <c r="AK380" i="14"/>
  <c r="BS328" i="14"/>
  <c r="CG791" i="14"/>
  <c r="BX398" i="14"/>
  <c r="H265" i="14"/>
  <c r="AL92" i="14"/>
  <c r="BZ181" i="14"/>
  <c r="CF898" i="14"/>
  <c r="AZ439" i="14"/>
  <c r="CC661" i="14"/>
  <c r="AN960" i="14"/>
  <c r="CF841" i="14"/>
  <c r="AG532" i="14"/>
  <c r="CK46" i="14"/>
  <c r="AZ1007" i="14"/>
  <c r="BT337" i="14"/>
  <c r="CF380" i="14"/>
  <c r="BR230" i="14"/>
  <c r="CD585" i="14"/>
  <c r="CX325" i="14"/>
  <c r="BL793" i="14"/>
  <c r="BU798" i="14"/>
  <c r="AY455" i="14"/>
  <c r="BS263" i="14"/>
  <c r="CD507" i="14"/>
  <c r="BM397" i="14"/>
  <c r="AX408" i="14"/>
  <c r="CC1028" i="14"/>
  <c r="H692" i="14"/>
  <c r="CS91" i="14"/>
  <c r="BH506" i="14"/>
  <c r="CA389" i="14"/>
  <c r="AH342" i="14"/>
  <c r="AH374" i="14"/>
  <c r="CL704" i="14"/>
  <c r="CR559" i="14"/>
  <c r="CP488" i="14"/>
  <c r="BG735" i="14"/>
  <c r="BE157" i="14"/>
  <c r="AK291" i="14"/>
  <c r="CA668" i="14"/>
  <c r="AZ227" i="14"/>
  <c r="CE281" i="14"/>
  <c r="N1021" i="14"/>
  <c r="BL310" i="14"/>
  <c r="CS248" i="14"/>
  <c r="CU409" i="14"/>
  <c r="BY353" i="14"/>
  <c r="M339" i="14"/>
  <c r="AM254" i="14"/>
  <c r="CE986" i="14"/>
  <c r="CS541" i="14"/>
  <c r="CI401" i="14"/>
  <c r="BF628" i="14"/>
  <c r="CX988" i="14"/>
  <c r="BQ857" i="14"/>
  <c r="CE953" i="14"/>
  <c r="N243" i="14"/>
  <c r="BK880" i="14"/>
  <c r="BK238" i="14"/>
  <c r="CO506" i="14"/>
  <c r="CH211" i="14"/>
  <c r="U968" i="14"/>
  <c r="CD93" i="14"/>
  <c r="BO102" i="14"/>
  <c r="CA420" i="14"/>
  <c r="AC762" i="14"/>
  <c r="CQ33" i="14"/>
  <c r="CI34" i="14"/>
  <c r="BR94" i="14"/>
  <c r="X108" i="14"/>
  <c r="AJ850" i="14"/>
  <c r="CN432" i="14"/>
  <c r="CE135" i="14"/>
  <c r="AB392" i="14"/>
  <c r="BS295" i="14"/>
  <c r="T502" i="14"/>
  <c r="BI158" i="14"/>
  <c r="CR571" i="14"/>
  <c r="D441" i="14"/>
  <c r="AN1018" i="14"/>
  <c r="W552" i="14"/>
  <c r="AA765" i="14"/>
  <c r="CX100" i="14"/>
  <c r="BP311" i="14"/>
  <c r="CE962" i="14"/>
  <c r="BG57" i="14"/>
  <c r="AL929" i="14"/>
  <c r="AJ761" i="14"/>
  <c r="BI196" i="14"/>
  <c r="AW836" i="14"/>
  <c r="BO917" i="14"/>
  <c r="AJ596" i="14"/>
  <c r="AQ211" i="14"/>
  <c r="BU992" i="14"/>
  <c r="P595" i="14"/>
  <c r="AE271" i="14"/>
  <c r="N404" i="14"/>
  <c r="BM179" i="14"/>
  <c r="CG76" i="14"/>
  <c r="AH308" i="14"/>
  <c r="Z286" i="14"/>
  <c r="E646" i="14"/>
  <c r="BF101" i="14"/>
  <c r="BD740" i="14"/>
  <c r="Q198" i="14"/>
  <c r="AW540" i="14"/>
  <c r="Z697" i="14"/>
  <c r="AO607" i="14"/>
  <c r="J158" i="14"/>
  <c r="BZ655" i="14"/>
  <c r="CL346" i="14"/>
  <c r="X234" i="14"/>
  <c r="AU995" i="14"/>
  <c r="CU389" i="14"/>
  <c r="AI553" i="14"/>
  <c r="AU115" i="14"/>
  <c r="AI1004" i="14"/>
  <c r="CF669" i="14"/>
  <c r="AC820" i="14"/>
  <c r="BQ480" i="14"/>
  <c r="BQ312" i="14"/>
  <c r="F383" i="14"/>
  <c r="AS373" i="14"/>
  <c r="BM635" i="14"/>
  <c r="U112" i="14"/>
  <c r="Q829" i="14"/>
  <c r="BY473" i="14"/>
  <c r="BH275" i="14"/>
  <c r="AI542" i="14"/>
  <c r="BG366" i="14"/>
  <c r="CN343" i="14"/>
  <c r="AY227" i="14"/>
  <c r="AB466" i="14"/>
  <c r="BB445" i="14"/>
  <c r="CY291" i="14"/>
  <c r="CK838" i="14"/>
  <c r="BC282" i="14"/>
  <c r="AN797" i="14"/>
  <c r="BJ947" i="14"/>
  <c r="CI468" i="14"/>
  <c r="J442" i="14"/>
  <c r="AX108" i="14"/>
  <c r="AY95" i="14"/>
  <c r="X661" i="14"/>
  <c r="AU812" i="14"/>
  <c r="CM907" i="14"/>
  <c r="Z239" i="14"/>
  <c r="BE921" i="14"/>
  <c r="AV291" i="14"/>
  <c r="CL284" i="14"/>
  <c r="AO410" i="14"/>
  <c r="BX982" i="14"/>
  <c r="AY205" i="14"/>
  <c r="CK474" i="14"/>
  <c r="CI905" i="14"/>
  <c r="CP743" i="14"/>
  <c r="AF181" i="14"/>
  <c r="CT92" i="14"/>
  <c r="BY417" i="14"/>
  <c r="H892" i="14"/>
  <c r="G818" i="14"/>
  <c r="CO202" i="14"/>
  <c r="CF919" i="14"/>
  <c r="H232" i="14"/>
  <c r="AI238" i="14"/>
  <c r="CW431" i="14"/>
  <c r="Y120" i="14"/>
  <c r="AL977" i="14"/>
  <c r="X927" i="14"/>
  <c r="CN448" i="14"/>
  <c r="BS644" i="14"/>
  <c r="CH1021" i="14"/>
  <c r="AM307" i="14"/>
  <c r="I613" i="14"/>
  <c r="AT812" i="14"/>
  <c r="I56" i="14"/>
  <c r="AT767" i="14"/>
  <c r="G630" i="14"/>
  <c r="BY181" i="14"/>
  <c r="L1021" i="14"/>
  <c r="CK859" i="14"/>
  <c r="F586" i="14"/>
  <c r="BE670" i="14"/>
  <c r="CB822" i="14"/>
  <c r="Z305" i="14"/>
  <c r="CH467" i="14"/>
  <c r="AW478" i="14"/>
  <c r="CX83" i="14"/>
  <c r="BN259" i="14"/>
  <c r="P802" i="14"/>
  <c r="CW68" i="14"/>
  <c r="AQ240" i="14"/>
  <c r="CS106" i="14"/>
  <c r="CJ748" i="14"/>
  <c r="BE71" i="14"/>
  <c r="D119" i="14"/>
  <c r="BQ401" i="14"/>
  <c r="CL515" i="14"/>
  <c r="BX122" i="14"/>
  <c r="AH413" i="14"/>
  <c r="BU48" i="14"/>
  <c r="BQ566" i="14"/>
  <c r="X139" i="14"/>
  <c r="BR394" i="14"/>
  <c r="BY806" i="14"/>
  <c r="AA243" i="14"/>
  <c r="CL371" i="14"/>
  <c r="R39" i="14"/>
  <c r="CQ146" i="14"/>
  <c r="AQ808" i="14"/>
  <c r="BK895" i="14"/>
  <c r="BS795" i="14"/>
  <c r="CN248" i="14"/>
  <c r="V744" i="14"/>
  <c r="N791" i="14"/>
  <c r="BI200" i="14"/>
  <c r="BC779" i="14"/>
  <c r="BF383" i="14"/>
  <c r="BJ187" i="14"/>
  <c r="CI371" i="14"/>
  <c r="AB929" i="14"/>
  <c r="G81" i="14"/>
  <c r="AD490" i="14"/>
  <c r="BC155" i="14"/>
  <c r="BP53" i="14"/>
  <c r="CW197" i="14"/>
  <c r="BB822" i="14"/>
  <c r="AA621" i="14"/>
  <c r="BJ262" i="14"/>
  <c r="BK39" i="14"/>
  <c r="BP255" i="14"/>
  <c r="U841" i="14"/>
  <c r="T264" i="14"/>
  <c r="CQ219" i="14"/>
  <c r="AS217" i="14"/>
  <c r="AF77" i="14"/>
  <c r="CN491" i="14"/>
  <c r="Y338" i="14"/>
  <c r="AY38" i="14"/>
  <c r="CH299" i="14"/>
  <c r="AF271" i="14"/>
  <c r="AR1013" i="14"/>
  <c r="AU949" i="14"/>
  <c r="AQ458" i="14"/>
  <c r="BU717" i="14"/>
  <c r="AG159" i="14"/>
  <c r="AP972" i="14"/>
  <c r="AW140" i="14"/>
  <c r="AH210" i="14"/>
  <c r="CA235" i="14"/>
  <c r="AB406" i="14"/>
  <c r="BF127" i="14"/>
  <c r="BF173" i="14"/>
  <c r="BF213" i="14"/>
  <c r="AC763" i="14"/>
  <c r="AT238" i="14"/>
  <c r="BO911" i="14"/>
  <c r="G121" i="14"/>
  <c r="AO218" i="14"/>
  <c r="BV966" i="14"/>
  <c r="U224" i="14"/>
  <c r="BS595" i="14"/>
  <c r="AG470" i="14"/>
  <c r="CS134" i="14"/>
  <c r="AI635" i="14"/>
  <c r="CV145" i="14"/>
  <c r="BO481" i="14"/>
  <c r="BV894" i="14"/>
  <c r="F38" i="14"/>
  <c r="BO337" i="14"/>
  <c r="CI170" i="14"/>
  <c r="O334" i="14"/>
  <c r="J811" i="14"/>
  <c r="BC146" i="14"/>
  <c r="CM568" i="14"/>
  <c r="AJ531" i="14"/>
  <c r="BE907" i="14"/>
  <c r="BB447" i="14"/>
  <c r="M948" i="14"/>
  <c r="V869" i="14"/>
  <c r="I360" i="14"/>
  <c r="BT844" i="14"/>
  <c r="X572" i="14"/>
  <c r="AO358" i="14"/>
  <c r="CF631" i="14"/>
  <c r="BY398" i="14"/>
  <c r="BV331" i="14"/>
  <c r="BC194" i="14"/>
  <c r="AB56" i="14"/>
  <c r="U338" i="14"/>
  <c r="CN478" i="14"/>
  <c r="CF616" i="14"/>
  <c r="Y179" i="14"/>
  <c r="BS148" i="14"/>
  <c r="BY541" i="14"/>
  <c r="BI587" i="14"/>
  <c r="BN79" i="14"/>
  <c r="BP907" i="14"/>
  <c r="CT85" i="14"/>
  <c r="F63" i="14"/>
  <c r="BD136" i="14"/>
  <c r="CE813" i="14"/>
  <c r="BL33" i="14"/>
  <c r="D51" i="14"/>
  <c r="BD846" i="14"/>
  <c r="CO393" i="14"/>
  <c r="E927" i="14"/>
  <c r="P385" i="14"/>
  <c r="BP851" i="14"/>
  <c r="AM1003" i="14"/>
  <c r="CJ918" i="14"/>
  <c r="AY677" i="14"/>
  <c r="AX576" i="14"/>
  <c r="J528" i="14"/>
  <c r="BM187" i="14"/>
  <c r="CD73" i="14"/>
  <c r="BL577" i="14"/>
  <c r="AL249" i="14"/>
  <c r="CM596" i="14"/>
  <c r="CQ339" i="14"/>
  <c r="AR901" i="14"/>
  <c r="AH406" i="14"/>
  <c r="CD359" i="14"/>
  <c r="CU127" i="14"/>
  <c r="BL240" i="14"/>
  <c r="AA632" i="14"/>
  <c r="CR865" i="14"/>
  <c r="AJ242" i="14"/>
  <c r="AL178" i="14"/>
  <c r="CY82" i="14"/>
  <c r="BL501" i="14"/>
  <c r="AX780" i="14"/>
  <c r="AH242" i="14"/>
  <c r="N720" i="14"/>
  <c r="F764" i="14"/>
  <c r="CX281" i="14"/>
  <c r="AR430" i="14"/>
  <c r="AF125" i="14"/>
  <c r="BL243" i="14"/>
  <c r="BZ426" i="14"/>
  <c r="BL670" i="14"/>
  <c r="CW793" i="14"/>
  <c r="AE428" i="14"/>
  <c r="CH677" i="14"/>
  <c r="AK353" i="14"/>
  <c r="W653" i="14"/>
  <c r="BI141" i="14"/>
  <c r="CI220" i="14"/>
  <c r="BO858" i="14"/>
  <c r="BQ749" i="14"/>
  <c r="AX151" i="14"/>
  <c r="AI860" i="14"/>
  <c r="L986" i="14"/>
  <c r="BC662" i="14"/>
  <c r="BK821" i="14"/>
  <c r="AG786" i="14"/>
  <c r="CM80" i="14"/>
  <c r="BB580" i="14"/>
  <c r="BE574" i="14"/>
  <c r="AD66" i="14"/>
  <c r="CV745" i="14"/>
  <c r="CU541" i="14"/>
  <c r="BH491" i="14"/>
  <c r="T643" i="14"/>
  <c r="CU220" i="14"/>
  <c r="AZ734" i="14"/>
  <c r="AH689" i="14"/>
  <c r="M901" i="14"/>
  <c r="AB862" i="14"/>
  <c r="AG618" i="14"/>
  <c r="BM524" i="14"/>
  <c r="CU543" i="14"/>
  <c r="CE102" i="14"/>
  <c r="AT37" i="14"/>
  <c r="CX796" i="14"/>
  <c r="AR887" i="14"/>
  <c r="AU946" i="14"/>
  <c r="S443" i="14"/>
  <c r="AL705" i="14"/>
  <c r="AL170" i="14"/>
  <c r="AZ406" i="14"/>
  <c r="V766" i="14"/>
  <c r="CL127" i="14"/>
  <c r="CS261" i="14"/>
  <c r="BG713" i="14"/>
  <c r="BM993" i="14"/>
  <c r="E309" i="14"/>
  <c r="CM603" i="14"/>
  <c r="AT614" i="14"/>
  <c r="CN149" i="14"/>
  <c r="Y38" i="14"/>
  <c r="BS342" i="14"/>
  <c r="H335" i="14"/>
  <c r="AW87" i="14"/>
  <c r="X201" i="14"/>
  <c r="BD173" i="14"/>
  <c r="AD445" i="14"/>
  <c r="AJ412" i="14"/>
  <c r="G765" i="14"/>
  <c r="AE383" i="14"/>
  <c r="AD531" i="14"/>
  <c r="AT398" i="14"/>
  <c r="AZ871" i="14"/>
  <c r="BO805" i="14"/>
  <c r="AZ801" i="14"/>
  <c r="K665" i="14"/>
  <c r="CI287" i="14"/>
  <c r="CQ581" i="14"/>
  <c r="AX219" i="14"/>
  <c r="BX995" i="14"/>
  <c r="Q672" i="14"/>
  <c r="BG499" i="14"/>
  <c r="CD965" i="14"/>
  <c r="E705" i="14"/>
  <c r="CE123" i="14"/>
  <c r="CS1020" i="14"/>
  <c r="AQ262" i="14"/>
  <c r="CJ661" i="14"/>
  <c r="O33" i="14"/>
  <c r="CV372" i="14"/>
  <c r="BC768" i="14"/>
  <c r="AW151" i="14"/>
  <c r="BD321" i="14"/>
  <c r="L30" i="14"/>
  <c r="AQ372" i="14"/>
  <c r="AK399" i="14"/>
  <c r="AY249" i="14"/>
  <c r="CF387" i="14"/>
  <c r="CT419" i="14"/>
  <c r="X715" i="14"/>
  <c r="CH374" i="14"/>
  <c r="AM665" i="14"/>
  <c r="BM596" i="14"/>
  <c r="CA165" i="14"/>
  <c r="CM827" i="14"/>
  <c r="CB381" i="14"/>
  <c r="BN523" i="14"/>
  <c r="AG980" i="14"/>
  <c r="AC674" i="14"/>
  <c r="R93" i="14"/>
  <c r="CL556" i="14"/>
  <c r="CX972" i="14"/>
  <c r="CA114" i="14"/>
  <c r="BD305" i="14"/>
  <c r="H605" i="14"/>
  <c r="BJ738" i="14"/>
  <c r="AZ281" i="14"/>
  <c r="BQ409" i="14"/>
  <c r="CO794" i="14"/>
  <c r="CR325" i="14"/>
  <c r="CL1013" i="14"/>
  <c r="CJ545" i="14"/>
  <c r="BP544" i="14"/>
  <c r="BA727" i="14"/>
  <c r="CW156" i="14"/>
  <c r="BO186" i="14"/>
  <c r="BW293" i="14"/>
  <c r="BI123" i="14"/>
  <c r="CS1027" i="14"/>
  <c r="CK92" i="14"/>
  <c r="BJ819" i="14"/>
  <c r="AO692" i="14"/>
  <c r="T456" i="14"/>
  <c r="BR815" i="14"/>
  <c r="BV655" i="14"/>
  <c r="F319" i="14"/>
  <c r="BO864" i="14"/>
  <c r="W650" i="14"/>
  <c r="AH172" i="14"/>
  <c r="CU572" i="14"/>
  <c r="AN267" i="14"/>
  <c r="CU917" i="14"/>
  <c r="CG683" i="14"/>
  <c r="AP969" i="14"/>
  <c r="BO800" i="14"/>
  <c r="CY751" i="14"/>
  <c r="P659" i="14"/>
  <c r="AV802" i="14"/>
  <c r="BH853" i="14"/>
  <c r="CA121" i="14"/>
  <c r="AI683" i="14"/>
  <c r="V981" i="14"/>
  <c r="BQ535" i="14"/>
  <c r="CE911" i="14"/>
  <c r="BY743" i="14"/>
  <c r="U494" i="14"/>
  <c r="AL95" i="14"/>
  <c r="BI31" i="14"/>
  <c r="BR339" i="14"/>
  <c r="AK430" i="14"/>
  <c r="AF646" i="14"/>
  <c r="CG785" i="14"/>
  <c r="E130" i="14"/>
  <c r="CK911" i="14"/>
  <c r="BM463" i="14"/>
  <c r="BF148" i="14"/>
  <c r="BB285" i="14"/>
  <c r="AJ996" i="14"/>
  <c r="AS101" i="14"/>
  <c r="BE349" i="14"/>
  <c r="AZ282" i="14"/>
  <c r="AN791" i="14"/>
  <c r="AP472" i="14"/>
  <c r="CJ877" i="14"/>
  <c r="AS648" i="14"/>
  <c r="BS461" i="14"/>
  <c r="AE86" i="14"/>
  <c r="AN813" i="14"/>
  <c r="BY74" i="14"/>
  <c r="H901" i="14"/>
  <c r="CJ987" i="14"/>
  <c r="CF293" i="14"/>
  <c r="BK274" i="14"/>
  <c r="T268" i="14"/>
  <c r="CL705" i="14"/>
  <c r="R395" i="14"/>
  <c r="BF911" i="14"/>
  <c r="BD659" i="14"/>
  <c r="AS441" i="14"/>
  <c r="CT798" i="14"/>
  <c r="CJ391" i="14"/>
  <c r="Y414" i="14"/>
  <c r="BS783" i="14"/>
  <c r="CG784" i="14"/>
  <c r="BG680" i="14"/>
  <c r="CF110" i="14"/>
  <c r="BH373" i="14"/>
  <c r="AJ57" i="14"/>
  <c r="BP694" i="14"/>
  <c r="D487" i="14"/>
  <c r="AQ787" i="14"/>
  <c r="CM970" i="14"/>
  <c r="BB549" i="14"/>
  <c r="CI477" i="14"/>
  <c r="V71" i="14"/>
  <c r="AB744" i="14"/>
  <c r="CB164" i="14"/>
  <c r="CW550" i="14"/>
  <c r="CB703" i="14"/>
  <c r="E45" i="14"/>
  <c r="AE558" i="14"/>
  <c r="AR245" i="14"/>
  <c r="AF340" i="14"/>
  <c r="CD877" i="14"/>
  <c r="AP341" i="14"/>
  <c r="AL211" i="14"/>
  <c r="AK529" i="14"/>
  <c r="BK656" i="14"/>
  <c r="V643" i="14"/>
  <c r="CX868" i="14"/>
  <c r="BR1013" i="14"/>
  <c r="CV362" i="14"/>
  <c r="AV697" i="14"/>
  <c r="CK322" i="14"/>
  <c r="CF474" i="14"/>
  <c r="Q988" i="14"/>
  <c r="BP637" i="14"/>
  <c r="CK816" i="14"/>
  <c r="AH677" i="14"/>
  <c r="CQ266" i="14"/>
  <c r="CX626" i="14"/>
  <c r="BL1009" i="14"/>
  <c r="AR216" i="14"/>
  <c r="BX845" i="14"/>
  <c r="CT881" i="14"/>
  <c r="BU872" i="14"/>
  <c r="AW359" i="14"/>
  <c r="BP200" i="14"/>
  <c r="AI999" i="14"/>
  <c r="CK770" i="14"/>
  <c r="BR1012" i="14"/>
  <c r="AM694" i="14"/>
  <c r="CR365" i="14"/>
  <c r="U358" i="14"/>
  <c r="CK108" i="14"/>
  <c r="AK612" i="14"/>
  <c r="AN729" i="14"/>
  <c r="K646" i="14"/>
  <c r="AM623" i="14"/>
  <c r="CD306" i="14"/>
  <c r="BW934" i="14"/>
  <c r="BG658" i="14"/>
  <c r="U1028" i="14"/>
  <c r="AH376" i="14"/>
  <c r="BI807" i="14"/>
  <c r="CY409" i="14"/>
  <c r="CT891" i="14"/>
  <c r="AT785" i="14"/>
  <c r="BZ177" i="14"/>
  <c r="AD80" i="14"/>
  <c r="AZ671" i="14"/>
  <c r="CK337" i="14"/>
  <c r="AM710" i="14"/>
  <c r="I170" i="14"/>
  <c r="AN129" i="14"/>
  <c r="CR70" i="14"/>
  <c r="V591" i="14"/>
  <c r="CV366" i="14"/>
  <c r="BQ512" i="14"/>
  <c r="F682" i="14"/>
  <c r="BU346" i="14"/>
  <c r="AV898" i="14"/>
  <c r="CM469" i="14"/>
  <c r="T960" i="14"/>
  <c r="AF321" i="14"/>
  <c r="AA550" i="14"/>
  <c r="CU195" i="14"/>
  <c r="K616" i="14"/>
  <c r="AO188" i="14"/>
  <c r="AJ602" i="14"/>
  <c r="CQ126" i="14"/>
  <c r="CT543" i="14"/>
  <c r="BL339" i="14"/>
  <c r="BX799" i="14"/>
  <c r="CT154" i="14"/>
  <c r="O795" i="14"/>
  <c r="AB232" i="14"/>
  <c r="T220" i="14"/>
  <c r="CD999" i="14"/>
  <c r="CI65" i="14"/>
  <c r="CE532" i="14"/>
  <c r="BS216" i="14"/>
  <c r="AW547" i="14"/>
  <c r="P746" i="14"/>
  <c r="AQ118" i="14"/>
  <c r="G195" i="14"/>
  <c r="AA337" i="14"/>
  <c r="BO150" i="14"/>
  <c r="X587" i="14"/>
  <c r="E549" i="14"/>
  <c r="CT233" i="14"/>
  <c r="BS444" i="14"/>
  <c r="R630" i="14"/>
  <c r="AW457" i="14"/>
  <c r="BZ336" i="14"/>
  <c r="Y609" i="14"/>
  <c r="W705" i="14"/>
  <c r="BY138" i="14"/>
  <c r="D527" i="14"/>
  <c r="M810" i="14"/>
  <c r="AB100" i="14"/>
  <c r="BP194" i="14"/>
  <c r="AO981" i="14"/>
  <c r="BJ658" i="14"/>
  <c r="BC238" i="14"/>
  <c r="BN877" i="14"/>
  <c r="CO602" i="14"/>
  <c r="CH327" i="14"/>
  <c r="AI651" i="14"/>
  <c r="AS783" i="14"/>
  <c r="R223" i="14"/>
  <c r="BS879" i="14"/>
  <c r="CI770" i="14"/>
  <c r="I964" i="14"/>
  <c r="CD333" i="14"/>
  <c r="AL273" i="14"/>
  <c r="R864" i="14"/>
  <c r="O230" i="14"/>
  <c r="AE658" i="14"/>
  <c r="CD120" i="14"/>
  <c r="BD992" i="14"/>
  <c r="BT753" i="14"/>
  <c r="AH612" i="14"/>
  <c r="BA433" i="14"/>
  <c r="AJ836" i="14"/>
  <c r="AP753" i="14"/>
  <c r="AJ946" i="14"/>
  <c r="CV576" i="14"/>
  <c r="CF646" i="14"/>
  <c r="AG429" i="14"/>
  <c r="CY966" i="14"/>
  <c r="BP964" i="14"/>
  <c r="CU405" i="14"/>
  <c r="I296" i="14"/>
  <c r="AS555" i="14"/>
  <c r="BE457" i="14"/>
  <c r="AQ649" i="14"/>
  <c r="T277" i="14"/>
  <c r="W822" i="14"/>
  <c r="BT100" i="14"/>
  <c r="AK497" i="14"/>
  <c r="CB112" i="14"/>
  <c r="Y567" i="14"/>
  <c r="BP627" i="14"/>
  <c r="AX78" i="14"/>
  <c r="K39" i="14"/>
  <c r="AS572" i="14"/>
  <c r="BL297" i="14"/>
  <c r="CH116" i="14"/>
  <c r="AE283" i="14"/>
  <c r="BF279" i="14"/>
  <c r="AB515" i="14"/>
  <c r="CS749" i="14"/>
  <c r="R1027" i="14"/>
  <c r="BZ334" i="14"/>
  <c r="E459" i="14"/>
  <c r="BY971" i="14"/>
  <c r="BI322" i="14"/>
  <c r="CO700" i="14"/>
  <c r="BE434" i="14"/>
  <c r="G1004" i="14"/>
  <c r="BB564" i="14"/>
  <c r="AL730" i="14"/>
  <c r="Y504" i="14"/>
  <c r="CW35" i="14"/>
  <c r="BD672" i="14"/>
  <c r="AG881" i="14"/>
  <c r="AZ123" i="14"/>
  <c r="F767" i="14"/>
  <c r="BE263" i="14"/>
  <c r="CE266" i="14"/>
  <c r="CE779" i="14"/>
  <c r="CV741" i="14"/>
  <c r="O653" i="14"/>
  <c r="AR699" i="14"/>
  <c r="W326" i="14"/>
  <c r="BT1015" i="14"/>
  <c r="BD875" i="14"/>
  <c r="AN592" i="14"/>
  <c r="R650" i="14"/>
  <c r="CV623" i="14"/>
  <c r="S438" i="14"/>
  <c r="AY90" i="14"/>
  <c r="K1017" i="14"/>
  <c r="BK484" i="14"/>
  <c r="BX881" i="14"/>
  <c r="BF571" i="14"/>
  <c r="AS357" i="14"/>
  <c r="X450" i="14"/>
  <c r="K479" i="14"/>
  <c r="BB934" i="14"/>
  <c r="BM137" i="14"/>
  <c r="CK906" i="14"/>
  <c r="AG667" i="14"/>
  <c r="AX467" i="14"/>
  <c r="CV440" i="14"/>
  <c r="J358" i="14"/>
  <c r="AF546" i="14"/>
  <c r="L277" i="14"/>
  <c r="AQ845" i="14"/>
  <c r="P193" i="14"/>
  <c r="AU627" i="14"/>
  <c r="CL182" i="14"/>
  <c r="O277" i="14"/>
  <c r="BW67" i="14"/>
  <c r="N893" i="14"/>
  <c r="CX716" i="14"/>
  <c r="AK621" i="14"/>
  <c r="BK52" i="14"/>
  <c r="I956" i="14"/>
  <c r="AF661" i="14"/>
  <c r="P512" i="14"/>
  <c r="R887" i="14"/>
  <c r="AO613" i="14"/>
  <c r="AB109" i="14"/>
  <c r="BO49" i="14"/>
  <c r="S415" i="14"/>
  <c r="AV118" i="14"/>
  <c r="H794" i="14"/>
  <c r="AN786" i="14"/>
  <c r="M694" i="14"/>
  <c r="AF30" i="14"/>
  <c r="BV257" i="14"/>
  <c r="CM744" i="14"/>
  <c r="AA440" i="14"/>
  <c r="BK819" i="14"/>
  <c r="CF732" i="14"/>
  <c r="AL50" i="14"/>
  <c r="L600" i="14"/>
  <c r="CS791" i="14"/>
  <c r="AV772" i="14"/>
  <c r="CV754" i="14"/>
  <c r="BO764" i="14"/>
  <c r="CI654" i="14"/>
  <c r="CA731" i="14"/>
  <c r="BP320" i="14"/>
  <c r="BY85" i="14"/>
  <c r="T201" i="14"/>
  <c r="H712" i="14"/>
  <c r="AD34" i="14"/>
  <c r="CP224" i="14"/>
  <c r="CG296" i="14"/>
  <c r="AK759" i="14"/>
  <c r="AM406" i="14"/>
  <c r="CT945" i="14"/>
  <c r="CQ913" i="14"/>
  <c r="CG173" i="14"/>
  <c r="CO481" i="14"/>
  <c r="CT202" i="14"/>
  <c r="D262" i="14"/>
  <c r="K69" i="14"/>
  <c r="S589" i="14"/>
  <c r="BM277" i="14"/>
  <c r="BH929" i="14"/>
  <c r="BM393" i="14"/>
  <c r="AC634" i="14"/>
  <c r="H635" i="14"/>
  <c r="AH226" i="14"/>
  <c r="Z113" i="14"/>
  <c r="CP740" i="14"/>
  <c r="AI439" i="14"/>
  <c r="BI328" i="14"/>
  <c r="CN928" i="14"/>
  <c r="Q793" i="14"/>
  <c r="P839" i="14"/>
  <c r="CC181" i="14"/>
  <c r="W608" i="14"/>
  <c r="AA494" i="14"/>
  <c r="BT909" i="14"/>
  <c r="W819" i="14"/>
  <c r="S841" i="14"/>
  <c r="AG987" i="14"/>
  <c r="BP261" i="14"/>
  <c r="BX389" i="14"/>
  <c r="CW463" i="14"/>
  <c r="CY974" i="14"/>
  <c r="CH719" i="14"/>
  <c r="CX74" i="14"/>
  <c r="CW1023" i="14"/>
  <c r="AY604" i="14"/>
  <c r="CQ447" i="14"/>
  <c r="CF547" i="14"/>
  <c r="AU678" i="14"/>
  <c r="BJ119" i="14"/>
  <c r="BA694" i="14"/>
  <c r="AT763" i="14"/>
  <c r="BX817" i="14"/>
  <c r="BJ240" i="14"/>
  <c r="AV299" i="14"/>
  <c r="BX287" i="14"/>
  <c r="CH956" i="14"/>
  <c r="AR156" i="14"/>
  <c r="BY591" i="14"/>
  <c r="AV615" i="14"/>
  <c r="BM824" i="14"/>
  <c r="CX236" i="14"/>
  <c r="E546" i="14"/>
  <c r="CH306" i="14"/>
  <c r="G587" i="14"/>
  <c r="K49" i="14"/>
  <c r="CV417" i="14"/>
  <c r="Q609" i="14"/>
  <c r="BH302" i="14"/>
  <c r="BF451" i="14"/>
  <c r="N737" i="14"/>
  <c r="BX338" i="14"/>
  <c r="BR50" i="14"/>
  <c r="M259" i="14"/>
  <c r="F813" i="14"/>
  <c r="CE698" i="14"/>
  <c r="CA172" i="14"/>
  <c r="N842" i="14"/>
  <c r="BW189" i="14"/>
  <c r="BM479" i="14"/>
  <c r="BX923" i="14"/>
  <c r="AI947" i="14"/>
  <c r="BK716" i="14"/>
  <c r="AH853" i="14"/>
  <c r="E628" i="14"/>
  <c r="CX380" i="14"/>
  <c r="J447" i="14"/>
  <c r="BH115" i="14"/>
  <c r="AG692" i="14"/>
  <c r="BX471" i="14"/>
  <c r="BL511" i="14"/>
  <c r="AJ926" i="14"/>
  <c r="CK772" i="14"/>
  <c r="BW228" i="14"/>
  <c r="CO479" i="14"/>
  <c r="AR916" i="14"/>
  <c r="CK220" i="14"/>
  <c r="Q387" i="14"/>
  <c r="AP689" i="14"/>
  <c r="AP570" i="14"/>
  <c r="AZ999" i="14"/>
  <c r="AC535" i="14"/>
  <c r="CL977" i="14"/>
  <c r="J455" i="14"/>
  <c r="BX438" i="14"/>
  <c r="BS161" i="14"/>
  <c r="T722" i="14"/>
  <c r="CK857" i="14"/>
  <c r="X403" i="14"/>
  <c r="CQ937" i="14"/>
  <c r="K696" i="14"/>
  <c r="AA161" i="14"/>
  <c r="AD373" i="14"/>
  <c r="CI853" i="14"/>
  <c r="BC347" i="14"/>
  <c r="CO644" i="14"/>
  <c r="AG546" i="14"/>
  <c r="CP313" i="14"/>
  <c r="BJ475" i="14"/>
  <c r="CK444" i="14"/>
  <c r="BE855" i="14"/>
  <c r="AV991" i="14"/>
  <c r="AA201" i="14"/>
  <c r="CA1020" i="14"/>
  <c r="AN947" i="14"/>
  <c r="AS470" i="14"/>
  <c r="CK567" i="14"/>
  <c r="BM100" i="14"/>
  <c r="AA730" i="14"/>
  <c r="CP578" i="14"/>
  <c r="AB436" i="14"/>
  <c r="BL632" i="14"/>
  <c r="CY890" i="14"/>
  <c r="BZ436" i="14"/>
  <c r="CU550" i="14"/>
  <c r="Y133" i="14"/>
  <c r="AU578" i="14"/>
  <c r="CF53" i="14"/>
  <c r="CR854" i="14"/>
  <c r="N819" i="14"/>
  <c r="BE33" i="14"/>
  <c r="L183" i="14"/>
  <c r="CM165" i="14"/>
  <c r="CK742" i="14"/>
  <c r="BE178" i="14"/>
  <c r="S157" i="14"/>
  <c r="BP401" i="14"/>
  <c r="AJ706" i="14"/>
  <c r="AB73" i="14"/>
  <c r="CK858" i="14"/>
  <c r="BS37" i="14"/>
  <c r="AI668" i="14"/>
  <c r="BX187" i="14"/>
  <c r="AN694" i="14"/>
  <c r="AC171" i="14"/>
  <c r="BI691" i="14"/>
  <c r="CM407" i="14"/>
  <c r="O561" i="14"/>
  <c r="BY560" i="14"/>
  <c r="BH130" i="14"/>
  <c r="K716" i="14"/>
  <c r="AS794" i="14"/>
  <c r="CK373" i="14"/>
  <c r="BM755" i="14"/>
  <c r="AQ653" i="14"/>
  <c r="Y979" i="14"/>
  <c r="CV588" i="14"/>
  <c r="D561" i="14"/>
  <c r="AN645" i="14"/>
  <c r="CE521" i="14"/>
  <c r="BV998" i="14"/>
  <c r="AW209" i="14"/>
  <c r="BA516" i="14"/>
  <c r="BO267" i="14"/>
  <c r="CE369" i="14"/>
  <c r="CM668" i="14"/>
  <c r="AZ525" i="14"/>
  <c r="CA118" i="14"/>
  <c r="AP851" i="14"/>
  <c r="BQ462" i="14"/>
  <c r="AR944" i="14"/>
  <c r="BK720" i="14"/>
  <c r="N256" i="14"/>
  <c r="AP237" i="14"/>
  <c r="BT405" i="14"/>
  <c r="R526" i="14"/>
  <c r="CH225" i="14"/>
  <c r="AS1008" i="14"/>
  <c r="BH163" i="14"/>
  <c r="AB686" i="14"/>
  <c r="Z816" i="14"/>
  <c r="CU123" i="14"/>
  <c r="BA735" i="14"/>
  <c r="AA55" i="14"/>
  <c r="CP331" i="14"/>
  <c r="BY849" i="14"/>
  <c r="BU843" i="14"/>
  <c r="CB142" i="14"/>
  <c r="BU539" i="14"/>
  <c r="BJ633" i="14"/>
  <c r="BF33" i="14"/>
  <c r="BL962" i="14"/>
  <c r="AV473" i="14"/>
  <c r="AC801" i="14"/>
  <c r="CX736" i="14"/>
  <c r="L549" i="14"/>
  <c r="CT539" i="14"/>
  <c r="BM170" i="14"/>
  <c r="CF70" i="14"/>
  <c r="AB728" i="14"/>
  <c r="BK605" i="14"/>
  <c r="T730" i="14"/>
  <c r="W588" i="14"/>
  <c r="J620" i="14"/>
  <c r="AI757" i="14"/>
  <c r="BG617" i="14"/>
  <c r="CO642" i="14"/>
  <c r="BB568" i="14"/>
  <c r="W782" i="14"/>
  <c r="AH46" i="14"/>
  <c r="BI119" i="14"/>
  <c r="AV458" i="14"/>
  <c r="CI341" i="14"/>
  <c r="CE974" i="14"/>
  <c r="BX509" i="14"/>
  <c r="AP916" i="14"/>
  <c r="L98" i="14"/>
  <c r="CX386" i="14"/>
  <c r="BY606" i="14"/>
  <c r="U231" i="14"/>
  <c r="BX741" i="14"/>
  <c r="AP340" i="14"/>
  <c r="Q660" i="14"/>
  <c r="E703" i="14"/>
  <c r="AM301" i="14"/>
  <c r="CX827" i="14"/>
  <c r="CY935" i="14"/>
  <c r="AV580" i="14"/>
  <c r="BI871" i="14"/>
  <c r="CB309" i="14"/>
  <c r="AJ157" i="14"/>
  <c r="BP749" i="14"/>
  <c r="CV169" i="14"/>
  <c r="D379" i="14"/>
  <c r="AF154" i="14"/>
  <c r="CR525" i="14"/>
  <c r="CX309" i="14"/>
  <c r="CD138" i="14"/>
  <c r="BE464" i="14"/>
  <c r="BK622" i="14"/>
  <c r="AO798" i="14"/>
  <c r="CV1017" i="14"/>
  <c r="CN946" i="14"/>
  <c r="H597" i="14"/>
  <c r="AO649" i="14"/>
  <c r="BU161" i="14"/>
  <c r="CT321" i="14"/>
  <c r="BR739" i="14"/>
  <c r="AP129" i="14"/>
  <c r="F1014" i="14"/>
  <c r="AL531" i="14"/>
  <c r="BI798" i="14"/>
  <c r="BD70" i="14"/>
  <c r="R105" i="14"/>
  <c r="AQ476" i="14"/>
  <c r="AV624" i="14"/>
  <c r="CV548" i="14"/>
  <c r="P1029" i="14"/>
  <c r="CA555" i="14"/>
  <c r="CJ301" i="14"/>
  <c r="CL635" i="14"/>
  <c r="AT606" i="14"/>
  <c r="BB103" i="14"/>
  <c r="AU229" i="14"/>
  <c r="BS465" i="14"/>
  <c r="CD586" i="14"/>
  <c r="AS986" i="14"/>
  <c r="BC849" i="14"/>
  <c r="CN984" i="14"/>
  <c r="R963" i="14"/>
  <c r="CO135" i="14"/>
  <c r="V1008" i="14"/>
  <c r="BF516" i="14"/>
  <c r="P59" i="14"/>
  <c r="CN715" i="14"/>
  <c r="BM508" i="14"/>
  <c r="AS995" i="14"/>
  <c r="CF363" i="14"/>
  <c r="AZ910" i="14"/>
  <c r="BC489" i="14"/>
  <c r="BC707" i="14"/>
  <c r="AU154" i="14"/>
  <c r="Z770" i="14"/>
  <c r="CY689" i="14"/>
  <c r="U277" i="14"/>
  <c r="H383" i="14"/>
  <c r="CW225" i="14"/>
  <c r="BO1005" i="14"/>
  <c r="CI285" i="14"/>
  <c r="AJ439" i="14"/>
  <c r="BV148" i="14"/>
  <c r="BH998" i="14"/>
  <c r="AK828" i="14"/>
  <c r="BU783" i="14"/>
  <c r="BA338" i="14"/>
  <c r="H747" i="14"/>
  <c r="CT336" i="14"/>
  <c r="T153" i="14"/>
  <c r="CD425" i="14"/>
  <c r="BI645" i="14"/>
  <c r="AO544" i="14"/>
  <c r="I724" i="14"/>
  <c r="BV100" i="14"/>
  <c r="AX713" i="14"/>
  <c r="Z477" i="14"/>
  <c r="BC141" i="14"/>
  <c r="BG105" i="14"/>
  <c r="AN57" i="14"/>
  <c r="M859" i="14"/>
  <c r="BA224" i="14"/>
  <c r="AQ857" i="14"/>
  <c r="BI752" i="14"/>
  <c r="V389" i="14"/>
  <c r="CS469" i="14"/>
  <c r="T98" i="14"/>
  <c r="N772" i="14"/>
  <c r="AW195" i="14"/>
  <c r="AR291" i="14"/>
  <c r="AF252" i="14"/>
  <c r="AK225" i="14"/>
  <c r="BD670" i="14"/>
  <c r="BS637" i="14"/>
  <c r="CB682" i="14"/>
  <c r="CC917" i="14"/>
  <c r="BP298" i="14"/>
  <c r="AA484" i="14"/>
  <c r="F737" i="14"/>
  <c r="AX384" i="14"/>
  <c r="AC1027" i="14"/>
  <c r="Y386" i="14"/>
  <c r="CQ446" i="14"/>
  <c r="BY796" i="14"/>
  <c r="CS496" i="14"/>
  <c r="AK815" i="14"/>
  <c r="CE245" i="14"/>
  <c r="AP290" i="14"/>
  <c r="U281" i="14"/>
  <c r="Z519" i="14"/>
  <c r="BW720" i="14"/>
  <c r="CP947" i="14"/>
  <c r="AJ733" i="14"/>
  <c r="Y639" i="14"/>
  <c r="BH884" i="14"/>
  <c r="BB417" i="14"/>
  <c r="S878" i="14"/>
  <c r="CI1006" i="14"/>
  <c r="CS332" i="14"/>
  <c r="CO323" i="14"/>
  <c r="G433" i="14"/>
  <c r="AS704" i="14"/>
  <c r="AN329" i="14"/>
  <c r="CH847" i="14"/>
  <c r="AS999" i="14"/>
  <c r="BU224" i="14"/>
  <c r="BW495" i="14"/>
  <c r="AR421" i="14"/>
  <c r="AP965" i="14"/>
  <c r="CB96" i="14"/>
  <c r="Y928" i="14"/>
  <c r="AT389" i="14"/>
  <c r="K806" i="14"/>
  <c r="H756" i="14"/>
  <c r="AS548" i="14"/>
  <c r="CM503" i="14"/>
  <c r="BY259" i="14"/>
  <c r="AZ178" i="14"/>
  <c r="G536" i="14"/>
  <c r="CL729" i="14"/>
  <c r="CD800" i="14"/>
  <c r="AS629" i="14"/>
  <c r="CI860" i="14"/>
  <c r="CN991" i="14"/>
  <c r="BE766" i="14"/>
  <c r="E866" i="14"/>
  <c r="CF570" i="14"/>
  <c r="AJ792" i="14"/>
  <c r="AE163" i="14"/>
  <c r="BJ563" i="14"/>
  <c r="BG46" i="14"/>
  <c r="CI291" i="14"/>
  <c r="Q425" i="14"/>
  <c r="BX393" i="14"/>
  <c r="AU542" i="14"/>
  <c r="CF302" i="14"/>
  <c r="D303" i="14"/>
  <c r="P934" i="14"/>
  <c r="L582" i="14"/>
  <c r="AH402" i="14"/>
  <c r="CA750" i="14"/>
  <c r="CS659" i="14"/>
  <c r="BF959" i="14"/>
  <c r="CY62" i="14"/>
  <c r="U807" i="14"/>
  <c r="AX633" i="14"/>
  <c r="P64" i="14"/>
  <c r="CS78" i="14"/>
  <c r="BJ786" i="14"/>
  <c r="AX1006" i="14"/>
  <c r="BE751" i="14"/>
  <c r="AX383" i="14"/>
  <c r="BW666" i="14"/>
  <c r="K451" i="14"/>
  <c r="AK899" i="14"/>
  <c r="BN189" i="14"/>
  <c r="BT915" i="14"/>
  <c r="BU989" i="14"/>
  <c r="CT155" i="14"/>
  <c r="AC577" i="14"/>
  <c r="BY593" i="14"/>
  <c r="P689" i="14"/>
  <c r="CO674" i="14"/>
  <c r="AF999" i="14"/>
  <c r="CY593" i="14"/>
  <c r="AO361" i="14"/>
  <c r="CI539" i="14"/>
  <c r="CI507" i="14"/>
  <c r="CR182" i="14"/>
  <c r="I171" i="14"/>
  <c r="AF345" i="14"/>
  <c r="CJ864" i="14"/>
  <c r="F267" i="14"/>
  <c r="CD874" i="14"/>
  <c r="AG642" i="14"/>
  <c r="BS916" i="14"/>
  <c r="CS650" i="14"/>
  <c r="CU848" i="14"/>
  <c r="AG686" i="14"/>
  <c r="AA736" i="14"/>
  <c r="CN658" i="14"/>
  <c r="CU566" i="14"/>
  <c r="X471" i="14"/>
  <c r="AL510" i="14"/>
  <c r="F727" i="14"/>
  <c r="BD692" i="14"/>
  <c r="AN429" i="14"/>
  <c r="CQ93" i="14"/>
  <c r="AD805" i="14"/>
  <c r="CC43" i="14"/>
  <c r="BU86" i="14"/>
  <c r="CP816" i="14"/>
  <c r="CX453" i="14"/>
  <c r="BH554" i="14"/>
  <c r="CK601" i="14"/>
  <c r="AL843" i="14"/>
  <c r="AV561" i="14"/>
  <c r="E629" i="14"/>
  <c r="AY656" i="14"/>
  <c r="CN514" i="14"/>
  <c r="AA298" i="14"/>
  <c r="CX80" i="14"/>
  <c r="CO950" i="14"/>
  <c r="BK322" i="14"/>
  <c r="AZ588" i="14"/>
  <c r="CI858" i="14"/>
  <c r="BK766" i="14"/>
  <c r="BC850" i="14"/>
  <c r="CB364" i="14"/>
  <c r="D712" i="14"/>
  <c r="BZ701" i="14"/>
  <c r="X999" i="14"/>
  <c r="BF639" i="14"/>
  <c r="CG926" i="14"/>
  <c r="AB180" i="14"/>
  <c r="CK876" i="14"/>
  <c r="AS699" i="14"/>
  <c r="CB128" i="14"/>
  <c r="AU772" i="14"/>
  <c r="CR113" i="14"/>
  <c r="CY585" i="14"/>
  <c r="O945" i="14"/>
  <c r="H459" i="14"/>
  <c r="AQ33" i="14"/>
  <c r="AH548" i="14"/>
  <c r="F582" i="14"/>
  <c r="BT928" i="14"/>
  <c r="BZ173" i="14"/>
  <c r="U777" i="14"/>
  <c r="BL411" i="14"/>
  <c r="CO355" i="14"/>
  <c r="AV632" i="14"/>
  <c r="AT376" i="14"/>
  <c r="M768" i="14"/>
  <c r="AU1016" i="14"/>
  <c r="AZ517" i="14"/>
  <c r="AB462" i="14"/>
  <c r="CP298" i="14"/>
  <c r="CJ450" i="14"/>
  <c r="W221" i="14"/>
  <c r="CE665" i="14"/>
  <c r="AC482" i="14"/>
  <c r="P261" i="14"/>
  <c r="X915" i="14"/>
  <c r="BX963" i="14"/>
  <c r="CP335" i="14"/>
  <c r="CX912" i="14"/>
  <c r="CE485" i="14"/>
  <c r="Q859" i="14"/>
  <c r="BL374" i="14"/>
  <c r="AI473" i="14"/>
  <c r="CC394" i="14"/>
  <c r="F725" i="14"/>
  <c r="BY554" i="14"/>
  <c r="Z435" i="14"/>
  <c r="AC1028" i="14"/>
  <c r="AC55" i="14"/>
  <c r="BW383" i="14"/>
  <c r="BL348" i="14"/>
  <c r="CK160" i="14"/>
  <c r="BL781" i="14"/>
  <c r="CU879" i="14"/>
  <c r="BC147" i="14"/>
  <c r="I142" i="14"/>
  <c r="O184" i="14"/>
  <c r="S48" i="14"/>
  <c r="O167" i="14"/>
  <c r="CM207" i="14"/>
  <c r="AS67" i="14"/>
  <c r="BJ167" i="14"/>
  <c r="W1002" i="14"/>
  <c r="CX305" i="14"/>
  <c r="AK465" i="14"/>
  <c r="CT160" i="14"/>
  <c r="CI235" i="14"/>
  <c r="AW634" i="14"/>
  <c r="P742" i="14"/>
  <c r="CG923" i="14"/>
  <c r="AB711" i="14"/>
  <c r="AK370" i="14"/>
  <c r="CI942" i="14"/>
  <c r="AW439" i="14"/>
  <c r="CV995" i="14"/>
  <c r="CN690" i="14"/>
  <c r="CB32" i="14"/>
  <c r="H208" i="14"/>
  <c r="AI108" i="14"/>
  <c r="AN708" i="14"/>
  <c r="AE378" i="14"/>
  <c r="CL880" i="14"/>
  <c r="AQ652" i="14"/>
  <c r="AX220" i="14"/>
  <c r="AV905" i="14"/>
  <c r="BZ200" i="14"/>
  <c r="V173" i="14"/>
  <c r="BW274" i="14"/>
  <c r="CT549" i="14"/>
  <c r="R220" i="14"/>
  <c r="AA133" i="14"/>
  <c r="P156" i="14"/>
  <c r="CX172" i="14"/>
  <c r="CS201" i="14"/>
  <c r="R969" i="14"/>
  <c r="CY773" i="14"/>
  <c r="CK724" i="14"/>
  <c r="BP98" i="14"/>
  <c r="CF694" i="14"/>
  <c r="G166" i="14"/>
  <c r="T113" i="14"/>
  <c r="BM550" i="14"/>
  <c r="L581" i="14"/>
  <c r="BG905" i="14"/>
  <c r="K153" i="14"/>
  <c r="CA757" i="14"/>
  <c r="CF664" i="14"/>
  <c r="AV482" i="14"/>
  <c r="BI820" i="14"/>
  <c r="CV603" i="14"/>
  <c r="BT105" i="14"/>
  <c r="AV453" i="14"/>
  <c r="BP94" i="14"/>
  <c r="BP973" i="14"/>
  <c r="CL239" i="14"/>
  <c r="AG415" i="14"/>
  <c r="BI160" i="14"/>
  <c r="BB410" i="14"/>
  <c r="CS67" i="14"/>
  <c r="CO1022" i="14"/>
  <c r="BA583" i="14"/>
  <c r="CS947" i="14"/>
  <c r="AQ167" i="14"/>
  <c r="CS557" i="14"/>
  <c r="O218" i="14"/>
  <c r="AU259" i="14"/>
  <c r="AD869" i="14"/>
  <c r="CJ973" i="14"/>
  <c r="X490" i="14"/>
  <c r="AA392" i="14"/>
  <c r="G126" i="14"/>
  <c r="BO166" i="14"/>
  <c r="H279" i="14"/>
  <c r="Y48" i="14"/>
  <c r="BP239" i="14"/>
  <c r="AB705" i="14"/>
  <c r="R382" i="14"/>
  <c r="CU61" i="14"/>
  <c r="CD494" i="14"/>
  <c r="M762" i="14"/>
  <c r="E944" i="14"/>
  <c r="CC369" i="14"/>
  <c r="X636" i="14"/>
  <c r="AO160" i="14"/>
  <c r="P336" i="14"/>
  <c r="CD488" i="14"/>
  <c r="CF211" i="14"/>
  <c r="M359" i="14"/>
  <c r="BV746" i="14"/>
  <c r="BW49" i="14"/>
  <c r="AD753" i="14"/>
  <c r="CF450" i="14"/>
  <c r="CC44" i="14"/>
  <c r="R134" i="14"/>
  <c r="Q766" i="14"/>
  <c r="BF648" i="14"/>
  <c r="CR655" i="14"/>
  <c r="CS348" i="14"/>
  <c r="V39" i="14"/>
  <c r="CP856" i="14"/>
  <c r="AS743" i="14"/>
  <c r="AC158" i="14"/>
  <c r="CT603" i="14"/>
  <c r="BG93" i="14"/>
  <c r="BL117" i="14"/>
  <c r="AL838" i="14"/>
  <c r="CC419" i="14"/>
  <c r="BK229" i="14"/>
  <c r="CO239" i="14"/>
  <c r="CD113" i="14"/>
  <c r="CU608" i="14"/>
  <c r="CD613" i="14"/>
  <c r="AX818" i="14"/>
  <c r="O66" i="14"/>
  <c r="CR987" i="14"/>
  <c r="CY581" i="14"/>
  <c r="H806" i="14"/>
  <c r="CT402" i="14"/>
  <c r="CS456" i="14"/>
  <c r="AD788" i="14"/>
  <c r="BG793" i="14"/>
  <c r="CG96" i="14"/>
  <c r="BH674" i="14"/>
  <c r="BG190" i="14"/>
  <c r="AN407" i="14"/>
  <c r="BU561" i="14"/>
  <c r="F113" i="14"/>
  <c r="E850" i="14"/>
  <c r="CI484" i="14"/>
  <c r="CW103" i="14"/>
  <c r="CA769" i="14"/>
  <c r="BQ630" i="14"/>
  <c r="BE658" i="14"/>
  <c r="BG448" i="14"/>
  <c r="BM253" i="14"/>
  <c r="K68" i="14"/>
  <c r="AD583" i="14"/>
  <c r="D749" i="14"/>
  <c r="AI82" i="14"/>
  <c r="CK852" i="14"/>
  <c r="CN979" i="14"/>
  <c r="AL470" i="14"/>
  <c r="R869" i="14"/>
  <c r="BZ504" i="14"/>
  <c r="CM1016" i="14"/>
  <c r="Y169" i="14"/>
  <c r="BE611" i="14"/>
  <c r="CJ222" i="14"/>
  <c r="AG408" i="14"/>
  <c r="BB131" i="14"/>
  <c r="P94" i="14"/>
  <c r="CP956" i="14"/>
  <c r="AX973" i="14"/>
  <c r="CB428" i="14"/>
  <c r="AH967" i="14"/>
  <c r="AY290" i="14"/>
  <c r="BU920" i="14"/>
  <c r="AJ788" i="14"/>
  <c r="BU1017" i="14"/>
  <c r="CI256" i="14"/>
  <c r="CN741" i="14"/>
  <c r="O494" i="14"/>
  <c r="M595" i="14"/>
  <c r="X113" i="14"/>
  <c r="CO512" i="14"/>
  <c r="AO195" i="14"/>
  <c r="S574" i="14"/>
  <c r="Y68" i="14"/>
  <c r="AF685" i="14"/>
  <c r="CC530" i="14"/>
  <c r="AY338" i="14"/>
  <c r="AD493" i="14"/>
  <c r="CH341" i="14"/>
  <c r="BT135" i="14"/>
  <c r="S403" i="14"/>
  <c r="CT30" i="14"/>
  <c r="P319" i="14"/>
  <c r="AI580" i="14"/>
  <c r="AM400" i="14"/>
  <c r="CG418" i="14"/>
  <c r="AK189" i="14"/>
  <c r="S863" i="14"/>
  <c r="J680" i="14"/>
  <c r="BR914" i="14"/>
  <c r="BD368" i="14"/>
  <c r="AH702" i="14"/>
  <c r="BK202" i="14"/>
  <c r="CX319" i="14"/>
  <c r="CQ361" i="14"/>
  <c r="BO428" i="14"/>
  <c r="AJ128" i="14"/>
  <c r="BP360" i="14"/>
  <c r="CK530" i="14"/>
  <c r="AE1007" i="14"/>
  <c r="CJ372" i="14"/>
  <c r="N685" i="14"/>
  <c r="H448" i="14"/>
  <c r="BO59" i="14"/>
  <c r="AC784" i="14"/>
  <c r="R610" i="14"/>
  <c r="BJ780" i="14"/>
  <c r="AB659" i="14"/>
  <c r="BA328" i="14"/>
  <c r="N478" i="14"/>
  <c r="AF580" i="14"/>
  <c r="CV60" i="14"/>
  <c r="N84" i="14"/>
  <c r="CW754" i="14"/>
  <c r="N913" i="14"/>
  <c r="BV678" i="14"/>
  <c r="AC79" i="14"/>
  <c r="M242" i="14"/>
  <c r="V109" i="14"/>
  <c r="AU829" i="14"/>
  <c r="AD505" i="14"/>
  <c r="CK198" i="14"/>
  <c r="BH1029" i="14"/>
  <c r="CD50" i="14"/>
  <c r="AA296" i="14"/>
  <c r="Q97" i="14"/>
  <c r="CR873" i="14"/>
  <c r="CL245" i="14"/>
  <c r="CS185" i="14"/>
  <c r="BE425" i="14"/>
  <c r="CO336" i="14"/>
  <c r="F72" i="14"/>
  <c r="R533" i="14"/>
  <c r="Q722" i="14"/>
  <c r="BG692" i="14"/>
  <c r="CY266" i="14"/>
  <c r="CC62" i="14"/>
  <c r="CD759" i="14"/>
  <c r="CC481" i="14"/>
  <c r="AB1012" i="14"/>
  <c r="BT262" i="14"/>
  <c r="AQ245" i="14"/>
  <c r="CT941" i="14"/>
  <c r="AR59" i="14"/>
  <c r="CE422" i="14"/>
  <c r="BK1008" i="14"/>
  <c r="CD910" i="14"/>
  <c r="CE229" i="14"/>
  <c r="AY307" i="14"/>
  <c r="CQ1003" i="14"/>
  <c r="BN560" i="14"/>
  <c r="BH720" i="14"/>
  <c r="J420" i="14"/>
  <c r="BF728" i="14"/>
  <c r="AR532" i="14"/>
  <c r="BT121" i="14"/>
  <c r="AC281" i="14"/>
  <c r="AM289" i="14"/>
  <c r="AF58" i="14"/>
  <c r="BZ854" i="14"/>
  <c r="CA834" i="14"/>
  <c r="BR984" i="14"/>
  <c r="BO386" i="14"/>
  <c r="CM836" i="14"/>
  <c r="AA388" i="14"/>
  <c r="CJ30" i="14"/>
  <c r="BI310" i="14"/>
  <c r="X934" i="14"/>
  <c r="S44" i="14"/>
  <c r="BR481" i="14"/>
  <c r="F1003" i="14"/>
  <c r="BT290" i="14"/>
  <c r="BH618" i="14"/>
  <c r="AQ81" i="14"/>
  <c r="AL609" i="14"/>
  <c r="CO961" i="14"/>
  <c r="CM67" i="14"/>
  <c r="AH890" i="14"/>
  <c r="CT462" i="14"/>
  <c r="CK634" i="14"/>
  <c r="R56" i="14"/>
  <c r="P38" i="14"/>
  <c r="CI72" i="14"/>
  <c r="CE990" i="14"/>
  <c r="Z1019" i="14"/>
  <c r="BA649" i="14"/>
  <c r="X400" i="14"/>
  <c r="BP898" i="14"/>
  <c r="F643" i="14"/>
  <c r="O130" i="14"/>
  <c r="P114" i="14"/>
  <c r="BW457" i="14"/>
  <c r="AF420" i="14"/>
  <c r="AO62" i="14"/>
  <c r="S76" i="14"/>
  <c r="W281" i="14"/>
  <c r="AA73" i="14"/>
  <c r="CV928" i="14"/>
  <c r="BA674" i="14"/>
  <c r="M456" i="14"/>
  <c r="BZ404" i="14"/>
  <c r="BX702" i="14"/>
  <c r="CE942" i="14"/>
  <c r="AJ249" i="14"/>
  <c r="BV370" i="14"/>
  <c r="CH202" i="14"/>
  <c r="AY711" i="14"/>
  <c r="CA199" i="14"/>
  <c r="BG577" i="14"/>
  <c r="CG619" i="14"/>
  <c r="BT64" i="14"/>
  <c r="CD160" i="14"/>
  <c r="K346" i="14"/>
  <c r="D985" i="14"/>
  <c r="AA789" i="14"/>
  <c r="CH903" i="14"/>
  <c r="CI422" i="14"/>
  <c r="AS94" i="14"/>
  <c r="BR361" i="14"/>
  <c r="BZ926" i="14"/>
  <c r="BF302" i="14"/>
  <c r="CR185" i="14"/>
  <c r="CY637" i="14"/>
  <c r="CB809" i="14"/>
  <c r="BM765" i="14"/>
  <c r="AI435" i="14"/>
  <c r="CY235" i="14"/>
  <c r="BE512" i="14"/>
  <c r="BK131" i="14"/>
  <c r="BQ877" i="14"/>
  <c r="BB657" i="14"/>
  <c r="BE685" i="14"/>
  <c r="BK529" i="14"/>
  <c r="Z920" i="14"/>
  <c r="Z414" i="14"/>
  <c r="D511" i="14"/>
  <c r="AF133" i="14"/>
  <c r="CY158" i="14"/>
  <c r="AH204" i="14"/>
  <c r="AO467" i="14"/>
  <c r="K193" i="14"/>
  <c r="I106" i="14"/>
  <c r="X453" i="14"/>
  <c r="U446" i="14"/>
  <c r="BY49" i="14"/>
  <c r="AT806" i="14"/>
  <c r="AI829" i="14"/>
  <c r="X829" i="14"/>
  <c r="AU568" i="14"/>
  <c r="AO392" i="14"/>
  <c r="BH873" i="14"/>
  <c r="AK752" i="14"/>
  <c r="J98" i="14"/>
  <c r="P545" i="14"/>
  <c r="BA876" i="14"/>
  <c r="W495" i="14"/>
  <c r="BQ573" i="14"/>
  <c r="CH778" i="14"/>
  <c r="S825" i="14"/>
  <c r="AE480" i="14"/>
  <c r="AS1016" i="14"/>
  <c r="CS447" i="14"/>
  <c r="CM911" i="14"/>
  <c r="K178" i="14"/>
  <c r="AK789" i="14"/>
  <c r="BZ474" i="14"/>
  <c r="I632" i="14"/>
  <c r="CF32" i="14"/>
  <c r="K548" i="14"/>
  <c r="T680" i="14"/>
  <c r="BB530" i="14"/>
  <c r="V474" i="14"/>
  <c r="AV990" i="14"/>
  <c r="AN417" i="14"/>
  <c r="R687" i="14"/>
  <c r="BF334" i="14"/>
  <c r="BL394" i="14"/>
  <c r="CS610" i="14"/>
  <c r="AH611" i="14"/>
  <c r="AO1019" i="14"/>
  <c r="CO564" i="14"/>
  <c r="CI883" i="14"/>
  <c r="BK214" i="14"/>
  <c r="Z1013" i="14"/>
  <c r="BA289" i="14"/>
  <c r="W975" i="14"/>
  <c r="BD240" i="14"/>
  <c r="AE479" i="14"/>
  <c r="CX681" i="14"/>
  <c r="G153" i="14"/>
  <c r="CV801" i="14"/>
  <c r="AQ244" i="14"/>
  <c r="L118" i="14"/>
  <c r="AH807" i="14"/>
  <c r="R606" i="14"/>
  <c r="BF755" i="14"/>
  <c r="CH265" i="14"/>
  <c r="CW56" i="14"/>
  <c r="BI240" i="14"/>
  <c r="W922" i="14"/>
  <c r="AE156" i="14"/>
  <c r="BI894" i="14"/>
  <c r="Z129" i="14"/>
  <c r="CY303" i="14"/>
  <c r="D243" i="14"/>
  <c r="BX134" i="14"/>
  <c r="AA739" i="14"/>
  <c r="BO753" i="14"/>
  <c r="CC134" i="14"/>
  <c r="Y439" i="14"/>
  <c r="AS433" i="14"/>
  <c r="AG145" i="14"/>
  <c r="AH816" i="14"/>
  <c r="AO312" i="14"/>
  <c r="O695" i="14"/>
  <c r="AT864" i="14"/>
  <c r="CK779" i="14"/>
  <c r="Y146" i="14"/>
  <c r="BF479" i="14"/>
  <c r="V998" i="14"/>
  <c r="AR689" i="14"/>
  <c r="N806" i="14"/>
  <c r="CP665" i="14"/>
  <c r="AD194" i="14"/>
  <c r="AP850" i="14"/>
  <c r="CE590" i="14"/>
  <c r="AK263" i="14"/>
  <c r="AD273" i="14"/>
  <c r="O717" i="14"/>
  <c r="BJ195" i="14"/>
  <c r="CN43" i="14"/>
  <c r="P501" i="14"/>
  <c r="BY207" i="14"/>
  <c r="BM359" i="14"/>
  <c r="AF208" i="14"/>
  <c r="CP600" i="14"/>
  <c r="BZ30" i="14"/>
  <c r="AO464" i="14"/>
  <c r="BF905" i="14"/>
  <c r="BC555" i="14"/>
  <c r="AK157" i="14"/>
  <c r="Y473" i="14"/>
  <c r="AN477" i="14"/>
  <c r="AT306" i="14"/>
  <c r="CC265" i="14"/>
  <c r="L141" i="14"/>
  <c r="F638" i="14"/>
  <c r="X183" i="14"/>
  <c r="Z168" i="14"/>
  <c r="J752" i="14"/>
  <c r="BG609" i="14"/>
  <c r="CD103" i="14"/>
  <c r="CB239" i="14"/>
  <c r="X958" i="14"/>
  <c r="AF78" i="14"/>
  <c r="CF574" i="14"/>
  <c r="BJ580" i="14"/>
  <c r="CP211" i="14"/>
  <c r="AW314" i="14"/>
  <c r="AG902" i="14"/>
  <c r="CU717" i="14"/>
  <c r="CL367" i="14"/>
  <c r="AS754" i="14"/>
  <c r="BI660" i="14"/>
  <c r="K45" i="14"/>
  <c r="AG489" i="14"/>
  <c r="BY674" i="14"/>
  <c r="AQ405" i="14"/>
  <c r="BH1010" i="14"/>
  <c r="BD720" i="14"/>
  <c r="CJ720" i="14"/>
  <c r="BS567" i="14"/>
  <c r="E660" i="14"/>
  <c r="I711" i="14"/>
  <c r="AX961" i="14"/>
  <c r="CM946" i="14"/>
  <c r="CE987" i="14"/>
  <c r="CQ686" i="14"/>
  <c r="CB778" i="14"/>
  <c r="CB430" i="14"/>
  <c r="CU1003" i="14"/>
  <c r="BR268" i="14"/>
  <c r="L269" i="14"/>
  <c r="BC85" i="14"/>
  <c r="BY603" i="14"/>
  <c r="BT246" i="14"/>
  <c r="AL479" i="14"/>
  <c r="D471" i="14"/>
  <c r="CM891" i="14"/>
  <c r="AK436" i="14"/>
  <c r="K341" i="14"/>
  <c r="BX640" i="14"/>
  <c r="BJ241" i="14"/>
  <c r="AG977" i="14"/>
  <c r="BI452" i="14"/>
  <c r="S882" i="14"/>
  <c r="CH945" i="14"/>
  <c r="BM165" i="14"/>
  <c r="CT279" i="14"/>
  <c r="AM742" i="14"/>
  <c r="CT487" i="14"/>
  <c r="K730" i="14"/>
  <c r="CR281" i="14"/>
  <c r="T985" i="14"/>
  <c r="CA410" i="14"/>
  <c r="I710" i="14"/>
  <c r="X681" i="14"/>
  <c r="CV492" i="14"/>
  <c r="AN1017" i="14"/>
  <c r="CH491" i="14"/>
  <c r="BZ433" i="14"/>
  <c r="BL951" i="14"/>
  <c r="BR749" i="14"/>
  <c r="AR870" i="14"/>
  <c r="CU870" i="14"/>
  <c r="AF46" i="14"/>
  <c r="AN758" i="14"/>
  <c r="CB548" i="14"/>
  <c r="AN767" i="14"/>
  <c r="BL521" i="14"/>
  <c r="CL209" i="14"/>
  <c r="BO743" i="14"/>
  <c r="AN363" i="14"/>
  <c r="BU727" i="14"/>
  <c r="CN496" i="14"/>
  <c r="BB60" i="14"/>
  <c r="CM145" i="14"/>
  <c r="W410" i="14"/>
  <c r="BK216" i="14"/>
  <c r="AP566" i="14"/>
  <c r="BD473" i="14"/>
  <c r="AE642" i="14"/>
  <c r="BI964" i="14"/>
  <c r="Q306" i="14"/>
  <c r="M958" i="14"/>
  <c r="BN35" i="14"/>
  <c r="CY289" i="14"/>
  <c r="AD617" i="14"/>
  <c r="S522" i="14"/>
  <c r="AS259" i="14"/>
  <c r="CL622" i="14"/>
  <c r="CA901" i="14"/>
  <c r="X238" i="14"/>
  <c r="AW806" i="14"/>
  <c r="AY1000" i="14"/>
  <c r="CI536" i="14"/>
  <c r="AY974" i="14"/>
  <c r="D93" i="14"/>
  <c r="BC1025" i="14"/>
  <c r="CQ915" i="14"/>
  <c r="CE322" i="14"/>
  <c r="CH529" i="14"/>
  <c r="G261" i="14"/>
  <c r="AE64" i="14"/>
  <c r="AU817" i="14"/>
  <c r="AD526" i="14"/>
  <c r="AA869" i="14"/>
  <c r="CB411" i="14"/>
  <c r="X864" i="14"/>
  <c r="Y1028" i="14"/>
  <c r="T673" i="14"/>
  <c r="AK255" i="14"/>
  <c r="BW123" i="14"/>
  <c r="CH50" i="14"/>
  <c r="AH592" i="14"/>
  <c r="J595" i="14"/>
  <c r="AE140" i="14"/>
  <c r="I289" i="14"/>
  <c r="AY533" i="14"/>
  <c r="O37" i="14"/>
  <c r="Q303" i="14"/>
  <c r="AD220" i="14"/>
  <c r="AE711" i="14"/>
  <c r="O519" i="14"/>
  <c r="AR661" i="14"/>
  <c r="CN403" i="14"/>
  <c r="W40" i="14"/>
  <c r="CN980" i="14"/>
  <c r="BI88" i="14"/>
  <c r="R643" i="14"/>
  <c r="BM967" i="14"/>
  <c r="CV264" i="14"/>
  <c r="BV43" i="14"/>
  <c r="AE386" i="14"/>
  <c r="CV940" i="14"/>
  <c r="AC563" i="14"/>
  <c r="AV622" i="14"/>
  <c r="AS277" i="14"/>
  <c r="AV989" i="14"/>
  <c r="Q491" i="14"/>
  <c r="AR380" i="14"/>
  <c r="BE681" i="14"/>
  <c r="BH833" i="14"/>
  <c r="AB569" i="14"/>
  <c r="CX126" i="14"/>
  <c r="BS229" i="14"/>
  <c r="BE148" i="14"/>
  <c r="AV178" i="14"/>
  <c r="F361" i="14"/>
  <c r="V348" i="14"/>
  <c r="T573" i="14"/>
  <c r="AG615" i="14"/>
  <c r="CY642" i="14"/>
  <c r="I493" i="14"/>
  <c r="BR523" i="14"/>
  <c r="BW113" i="14"/>
  <c r="AP385" i="14"/>
  <c r="W656" i="14"/>
  <c r="F250" i="14"/>
  <c r="L475" i="14"/>
  <c r="AR95" i="14"/>
  <c r="BN804" i="14"/>
  <c r="R73" i="14"/>
  <c r="L229" i="14"/>
  <c r="L624" i="14"/>
  <c r="BA967" i="14"/>
  <c r="CP807" i="14"/>
  <c r="AX546" i="14"/>
  <c r="CM221" i="14"/>
  <c r="AH913" i="14"/>
  <c r="AC203" i="14"/>
  <c r="CC426" i="14"/>
  <c r="R373" i="14"/>
  <c r="AQ927" i="14"/>
  <c r="H176" i="14"/>
  <c r="L356" i="14"/>
  <c r="AG954" i="14"/>
  <c r="AK586" i="14"/>
  <c r="Q117" i="14"/>
  <c r="W122" i="14"/>
  <c r="CT867" i="14"/>
  <c r="AI605" i="14"/>
  <c r="BO500" i="14"/>
  <c r="AD760" i="14"/>
  <c r="BT988" i="14"/>
  <c r="AD293" i="14"/>
  <c r="CT910" i="14"/>
  <c r="I675" i="14"/>
  <c r="Q379" i="14"/>
  <c r="CG147" i="14"/>
  <c r="BF67" i="14"/>
  <c r="CU336" i="14"/>
  <c r="CJ259" i="14"/>
  <c r="CF359" i="14"/>
  <c r="M236" i="14"/>
  <c r="CV963" i="14"/>
  <c r="R549" i="14"/>
  <c r="BO561" i="14"/>
  <c r="AE476" i="14"/>
  <c r="L230" i="14"/>
  <c r="Q252" i="14"/>
  <c r="S260" i="14"/>
  <c r="AI743" i="14"/>
  <c r="CG738" i="14"/>
  <c r="CL1025" i="14"/>
  <c r="AU794" i="14"/>
  <c r="AY835" i="14"/>
  <c r="BG957" i="14"/>
  <c r="CG115" i="14"/>
  <c r="H951" i="14"/>
  <c r="CR455" i="14"/>
  <c r="CM451" i="14"/>
  <c r="CY865" i="14"/>
  <c r="AK994" i="14"/>
  <c r="AV985" i="14"/>
  <c r="CW759" i="14"/>
  <c r="BI386" i="14"/>
  <c r="CQ600" i="14"/>
  <c r="BF956" i="14"/>
  <c r="AQ771" i="14"/>
  <c r="BC349" i="14"/>
  <c r="AI913" i="14"/>
  <c r="CX484" i="14"/>
  <c r="S396" i="14"/>
  <c r="AF892" i="14"/>
  <c r="BP594" i="14"/>
  <c r="I485" i="14"/>
  <c r="AE1001" i="14"/>
  <c r="CI201" i="14"/>
  <c r="CA270" i="14"/>
  <c r="AX754" i="14"/>
  <c r="AH30" i="14"/>
  <c r="CR874" i="14"/>
  <c r="BV62" i="14"/>
  <c r="AY607" i="14"/>
  <c r="BO362" i="14"/>
  <c r="M323" i="14"/>
  <c r="CB553" i="14"/>
  <c r="BE981" i="14"/>
  <c r="O144" i="14"/>
  <c r="U559" i="14"/>
  <c r="CP609" i="14"/>
  <c r="AZ712" i="14"/>
  <c r="AK458" i="14"/>
  <c r="BC1010" i="14"/>
  <c r="Z866" i="14"/>
  <c r="M820" i="14"/>
  <c r="BN155" i="14"/>
  <c r="AM437" i="14"/>
  <c r="BM541" i="14"/>
  <c r="BG139" i="14"/>
  <c r="BE70" i="14"/>
  <c r="AR157" i="14"/>
  <c r="E430" i="14"/>
  <c r="BB592" i="14"/>
  <c r="AG602" i="14"/>
  <c r="L574" i="14"/>
  <c r="CE951" i="14"/>
  <c r="BX897" i="14"/>
  <c r="CO263" i="14"/>
  <c r="AT703" i="14"/>
  <c r="AO911" i="14"/>
  <c r="CF697" i="14"/>
  <c r="CI827" i="14"/>
  <c r="AE259" i="14"/>
  <c r="T340" i="14"/>
  <c r="X800" i="14"/>
  <c r="CE766" i="14"/>
  <c r="AV319" i="14"/>
  <c r="BP128" i="14"/>
  <c r="D739" i="14"/>
  <c r="AF899" i="14"/>
  <c r="AW548" i="14"/>
  <c r="AE866" i="14"/>
  <c r="AV313" i="14"/>
  <c r="AB506" i="14"/>
  <c r="CP1013" i="14"/>
  <c r="Q446" i="14"/>
  <c r="Q901" i="14"/>
  <c r="AC536" i="14"/>
  <c r="BF431" i="14"/>
  <c r="BC403" i="14"/>
  <c r="BB1027" i="14"/>
  <c r="BW725" i="14"/>
  <c r="CP629" i="14"/>
  <c r="BZ417" i="14"/>
  <c r="AA341" i="14"/>
  <c r="BI873" i="14"/>
  <c r="Z516" i="14"/>
  <c r="L332" i="14"/>
  <c r="H489" i="14"/>
  <c r="AC438" i="14"/>
  <c r="CK273" i="14"/>
  <c r="BN379" i="14"/>
  <c r="CK680" i="14"/>
  <c r="CB951" i="14"/>
  <c r="BS102" i="14"/>
  <c r="AR883" i="14"/>
  <c r="BE549" i="14"/>
  <c r="AN343" i="14"/>
  <c r="BU896" i="14"/>
  <c r="BZ986" i="14"/>
  <c r="AB399" i="14"/>
  <c r="CV572" i="14"/>
  <c r="CN251" i="14"/>
  <c r="CK569" i="14"/>
  <c r="BH942" i="14"/>
  <c r="H174" i="14"/>
  <c r="AN155" i="14"/>
  <c r="BZ919" i="14"/>
  <c r="AS495" i="14"/>
  <c r="CD842" i="14"/>
  <c r="BS326" i="14"/>
  <c r="CP917" i="14"/>
  <c r="CT273" i="14"/>
  <c r="AQ956" i="14"/>
  <c r="BS170" i="14"/>
  <c r="AA593" i="14"/>
  <c r="CC1020" i="14"/>
  <c r="AV447" i="14"/>
  <c r="CL183" i="14"/>
  <c r="R559" i="14"/>
  <c r="BX191" i="14"/>
  <c r="V247" i="14"/>
  <c r="BV312" i="14"/>
  <c r="L205" i="14"/>
  <c r="CH849" i="14"/>
  <c r="BI36" i="14"/>
  <c r="AI736" i="14"/>
  <c r="AJ185" i="14"/>
  <c r="AP755" i="14"/>
  <c r="CD321" i="14"/>
  <c r="BG815" i="14"/>
  <c r="J802" i="14"/>
  <c r="BG754" i="14"/>
  <c r="P228" i="14"/>
  <c r="R590" i="14"/>
  <c r="W242" i="14"/>
  <c r="CG319" i="14"/>
  <c r="BX893" i="14"/>
  <c r="H765" i="14"/>
  <c r="H957" i="14"/>
  <c r="AD359" i="14"/>
  <c r="BM155" i="14"/>
  <c r="P427" i="14"/>
  <c r="BN525" i="14"/>
  <c r="I235" i="14"/>
  <c r="AU952" i="14"/>
  <c r="AA786" i="14"/>
  <c r="U814" i="14"/>
  <c r="BR36" i="14"/>
  <c r="CF803" i="14"/>
  <c r="M622" i="14"/>
  <c r="R424" i="14"/>
  <c r="CM116" i="14"/>
  <c r="CK54" i="14"/>
  <c r="AE55" i="14"/>
  <c r="BB353" i="14"/>
  <c r="X73" i="14"/>
  <c r="W347" i="14"/>
  <c r="AF398" i="14"/>
  <c r="BF930" i="14"/>
  <c r="AC579" i="14"/>
  <c r="F757" i="14"/>
  <c r="BX79" i="14"/>
  <c r="BZ558" i="14"/>
  <c r="AK814" i="14"/>
  <c r="AT333" i="14"/>
  <c r="CA296" i="14"/>
  <c r="AS802" i="14"/>
  <c r="P465" i="14"/>
  <c r="R462" i="14"/>
  <c r="AY779" i="14"/>
  <c r="BG722" i="14"/>
  <c r="CR296" i="14"/>
  <c r="CH521" i="14"/>
  <c r="CY742" i="14"/>
  <c r="AM868" i="14"/>
  <c r="Q390" i="14"/>
  <c r="AD437" i="14"/>
  <c r="AE247" i="14"/>
  <c r="BU914" i="14"/>
  <c r="AP623" i="14"/>
  <c r="CH689" i="14"/>
  <c r="BQ611" i="14"/>
  <c r="AB1008" i="14"/>
  <c r="BF450" i="14"/>
  <c r="AS590" i="14"/>
  <c r="AM789" i="14"/>
  <c r="BW56" i="14"/>
  <c r="AK550" i="14"/>
  <c r="AT353" i="14"/>
  <c r="BD506" i="14"/>
  <c r="CT480" i="14"/>
  <c r="J632" i="14"/>
  <c r="AM803" i="14"/>
  <c r="AU670" i="14"/>
  <c r="CM193" i="14"/>
  <c r="CH531" i="14"/>
  <c r="BT334" i="14"/>
  <c r="CG93" i="14"/>
  <c r="CP264" i="14"/>
  <c r="CV611" i="14"/>
  <c r="AT940" i="14"/>
  <c r="G566" i="14"/>
  <c r="T449" i="14"/>
  <c r="AZ967" i="14"/>
  <c r="AC420" i="14"/>
  <c r="CJ465" i="14"/>
  <c r="E724" i="14"/>
  <c r="BJ784" i="14"/>
  <c r="AJ480" i="14"/>
  <c r="AZ432" i="14"/>
  <c r="S687" i="14"/>
  <c r="BT834" i="14"/>
  <c r="BO265" i="14"/>
  <c r="AH285" i="14"/>
  <c r="AR375" i="14"/>
  <c r="CT986" i="14"/>
  <c r="BP500" i="14"/>
  <c r="AD55" i="14"/>
  <c r="F751" i="14"/>
  <c r="AF227" i="14"/>
  <c r="CI448" i="14"/>
  <c r="BZ665" i="14"/>
  <c r="O723" i="14"/>
  <c r="AL90" i="14"/>
  <c r="CV656" i="14"/>
  <c r="BU349" i="14"/>
  <c r="P358" i="14"/>
  <c r="BS145" i="14"/>
  <c r="BF1004" i="14"/>
  <c r="CF912" i="14"/>
  <c r="BO519" i="14"/>
  <c r="AM474" i="14"/>
  <c r="R991" i="14"/>
  <c r="CR523" i="14"/>
  <c r="CH836" i="14"/>
  <c r="BJ493" i="14"/>
  <c r="AT748" i="14"/>
  <c r="CT57" i="14"/>
  <c r="BL403" i="14"/>
  <c r="AY261" i="14"/>
  <c r="AD337" i="14"/>
  <c r="AN802" i="14"/>
  <c r="BD624" i="14"/>
  <c r="I515" i="14"/>
  <c r="BX173" i="14"/>
  <c r="BF561" i="14"/>
  <c r="CJ753" i="14"/>
  <c r="AI514" i="14"/>
  <c r="G822" i="14"/>
  <c r="W703" i="14"/>
  <c r="AD864" i="14"/>
  <c r="R719" i="14"/>
  <c r="CN903" i="14"/>
  <c r="CN702" i="14"/>
  <c r="AV967" i="14"/>
  <c r="AB570" i="14"/>
  <c r="BD90" i="14"/>
  <c r="Q1015" i="14"/>
  <c r="BY452" i="14"/>
  <c r="AL599" i="14"/>
  <c r="BB411" i="14"/>
  <c r="Y801" i="14"/>
  <c r="BT867" i="14"/>
  <c r="CX417" i="14"/>
  <c r="AV934" i="14"/>
  <c r="L469" i="14"/>
  <c r="AM568" i="14"/>
  <c r="AT592" i="14"/>
  <c r="CB881" i="14"/>
  <c r="BU646" i="14"/>
  <c r="CX88" i="14"/>
  <c r="CM233" i="14"/>
  <c r="D293" i="14"/>
  <c r="E373" i="14"/>
  <c r="CS574" i="14"/>
  <c r="AR873" i="14"/>
  <c r="AB405" i="14"/>
  <c r="AD650" i="14"/>
  <c r="AZ136" i="14"/>
  <c r="BB588" i="14"/>
  <c r="AH521" i="14"/>
  <c r="BL915" i="14"/>
  <c r="BI473" i="14"/>
  <c r="BL248" i="14"/>
  <c r="CC478" i="14"/>
  <c r="CD454" i="14"/>
  <c r="Z422" i="14"/>
  <c r="BD494" i="14"/>
  <c r="BO101" i="14"/>
  <c r="K267" i="14"/>
  <c r="M282" i="14"/>
  <c r="AS814" i="14"/>
  <c r="CW734" i="14"/>
  <c r="R591" i="14"/>
  <c r="AV812" i="14"/>
  <c r="BM208" i="14"/>
  <c r="CO803" i="14"/>
  <c r="CY33" i="14"/>
  <c r="BW387" i="14"/>
  <c r="BV822" i="14"/>
  <c r="AS95" i="14"/>
  <c r="AI161" i="14"/>
  <c r="BX463" i="14"/>
  <c r="BL524" i="14"/>
  <c r="BE672" i="14"/>
  <c r="CV156" i="14"/>
  <c r="CL674" i="14"/>
  <c r="BR381" i="14"/>
  <c r="N336" i="14"/>
  <c r="Y933" i="14"/>
  <c r="AA500" i="14"/>
  <c r="CP584" i="14"/>
  <c r="CM504" i="14"/>
  <c r="AG616" i="14"/>
  <c r="AH805" i="14"/>
  <c r="CQ476" i="14"/>
  <c r="AP635" i="14"/>
  <c r="AQ362" i="14"/>
  <c r="AS375" i="14"/>
  <c r="BK984" i="14"/>
  <c r="CE682" i="14"/>
  <c r="V737" i="14"/>
  <c r="AY1012" i="14"/>
  <c r="L685" i="14"/>
  <c r="BP956" i="14"/>
  <c r="AF254" i="14"/>
  <c r="BU399" i="14"/>
  <c r="BF269" i="14"/>
  <c r="CV300" i="14"/>
  <c r="BF894" i="14"/>
  <c r="CS384" i="14"/>
  <c r="CL1002" i="14"/>
  <c r="BN139" i="14"/>
  <c r="AG865" i="14"/>
  <c r="AA92" i="14"/>
  <c r="AQ326" i="14"/>
  <c r="AU261" i="14"/>
  <c r="CT905" i="14"/>
  <c r="AD439" i="14"/>
  <c r="AO488" i="14"/>
  <c r="CM99" i="14"/>
  <c r="I885" i="14"/>
  <c r="BG60" i="14"/>
  <c r="EZ840" i="14"/>
  <c r="ED576" i="14"/>
  <c r="EO522" i="14"/>
  <c r="FV948" i="14"/>
  <c r="FJ1016" i="14"/>
  <c r="FR940" i="14"/>
  <c r="DJ998" i="14"/>
  <c r="FJ498" i="14"/>
  <c r="BM675" i="14"/>
  <c r="DK997" i="14"/>
  <c r="EI776" i="14"/>
  <c r="GC546" i="14"/>
  <c r="DV500" i="14"/>
  <c r="FW673" i="14"/>
  <c r="DY884" i="14"/>
  <c r="EE561" i="14"/>
  <c r="DT183" i="14"/>
  <c r="FH890" i="14"/>
  <c r="FX734" i="14"/>
  <c r="DO456" i="14"/>
  <c r="FA114" i="14"/>
  <c r="EW163" i="14"/>
  <c r="OK32" i="14"/>
  <c r="OI99" i="14"/>
  <c r="DW959" i="14"/>
  <c r="FQ93" i="14"/>
  <c r="FQ171" i="14"/>
  <c r="FP818" i="14"/>
  <c r="FW432" i="14"/>
  <c r="FJ934" i="14"/>
  <c r="EO1014" i="14"/>
  <c r="EI567" i="14"/>
  <c r="EC758" i="14"/>
  <c r="EZ206" i="14"/>
  <c r="EU320" i="14"/>
  <c r="ET809" i="14"/>
  <c r="FJ660" i="14"/>
  <c r="DO305" i="14"/>
  <c r="FJ716" i="14"/>
  <c r="GA588" i="14"/>
  <c r="GA870" i="14"/>
  <c r="EJ720" i="14"/>
  <c r="ER322" i="14"/>
  <c r="FC393" i="14"/>
  <c r="EI902" i="14"/>
  <c r="OX50" i="14"/>
  <c r="FW715" i="14"/>
  <c r="OP106" i="14"/>
  <c r="DA827" i="14"/>
  <c r="FO836" i="14"/>
  <c r="FU736" i="14"/>
  <c r="QB93" i="14"/>
  <c r="DN185" i="14"/>
  <c r="DW897" i="14"/>
  <c r="EL836" i="14"/>
  <c r="DF491" i="14"/>
  <c r="OA56" i="14"/>
  <c r="EI608" i="14"/>
  <c r="EI761" i="14"/>
  <c r="FX961" i="14"/>
  <c r="GE914" i="14"/>
  <c r="EI702" i="14"/>
  <c r="DI707" i="14"/>
  <c r="DW576" i="14"/>
  <c r="FT919" i="14"/>
  <c r="DB739" i="14"/>
  <c r="EN803" i="14"/>
  <c r="NR90" i="14"/>
  <c r="OA178" i="14"/>
  <c r="OZ144" i="14"/>
  <c r="OG222" i="14"/>
  <c r="DD360" i="14"/>
  <c r="ER965" i="14"/>
  <c r="EJ714" i="14"/>
  <c r="LS216" i="14"/>
  <c r="MR261" i="14"/>
  <c r="FY912" i="14"/>
  <c r="LK219" i="14"/>
  <c r="DC482" i="14"/>
  <c r="NV256" i="14"/>
  <c r="MO212" i="14"/>
  <c r="EJ766" i="14"/>
  <c r="KR149" i="14"/>
  <c r="FC803" i="14"/>
  <c r="FY602" i="14"/>
  <c r="PT80" i="14"/>
  <c r="ER897" i="14"/>
  <c r="PB110" i="14"/>
  <c r="EX742" i="14"/>
  <c r="KK161" i="14"/>
  <c r="ND189" i="14"/>
  <c r="MF136" i="14"/>
  <c r="QA241" i="14"/>
  <c r="FF635" i="14"/>
  <c r="DW927" i="14"/>
  <c r="EP658" i="14"/>
  <c r="MA187" i="14"/>
  <c r="MD36" i="14"/>
  <c r="CZ1006" i="14"/>
  <c r="OK68" i="14"/>
  <c r="PD186" i="14"/>
  <c r="OI196" i="14"/>
  <c r="EH688" i="14"/>
  <c r="EA924" i="14"/>
  <c r="QG225" i="14"/>
  <c r="DD660" i="14"/>
  <c r="QB30" i="14"/>
  <c r="OV331" i="14"/>
  <c r="PD116" i="14"/>
  <c r="OB295" i="14"/>
  <c r="LF121" i="14"/>
  <c r="PD179" i="14"/>
  <c r="FU999" i="14"/>
  <c r="FA760" i="14"/>
  <c r="LA84" i="14"/>
  <c r="GA757" i="14"/>
  <c r="OQ271" i="14"/>
  <c r="EP696" i="14"/>
  <c r="KZ58" i="14"/>
  <c r="MC249" i="14"/>
  <c r="PQ289" i="14"/>
  <c r="MP190" i="14"/>
  <c r="EW804" i="14"/>
  <c r="KM72" i="14"/>
  <c r="EJ799" i="14"/>
  <c r="OO225" i="14"/>
  <c r="NR143" i="14"/>
  <c r="OM239" i="14"/>
  <c r="KK99" i="14"/>
  <c r="PK255" i="14"/>
  <c r="OC171" i="14"/>
  <c r="FY877" i="14"/>
  <c r="GC948" i="14"/>
  <c r="QD37" i="14"/>
  <c r="QH198" i="14"/>
  <c r="PX228" i="14"/>
  <c r="MO61" i="14"/>
  <c r="LD424" i="14"/>
  <c r="LA320" i="14"/>
  <c r="KQ197" i="14"/>
  <c r="QE367" i="14"/>
  <c r="LX509" i="14"/>
  <c r="LJ467" i="14"/>
  <c r="MH360" i="14"/>
  <c r="MA319" i="14"/>
  <c r="KY442" i="14"/>
  <c r="OI74" i="14"/>
  <c r="ML277" i="14"/>
  <c r="NC470" i="14"/>
  <c r="NN309" i="14"/>
  <c r="KN54" i="14"/>
  <c r="QF197" i="14"/>
  <c r="MS532" i="14"/>
  <c r="ND658" i="14"/>
  <c r="PA228" i="14"/>
  <c r="PB41" i="14"/>
  <c r="ML354" i="14"/>
  <c r="OU411" i="14"/>
  <c r="KR316" i="14"/>
  <c r="PP280" i="14"/>
  <c r="FM851" i="14"/>
  <c r="NG493" i="14"/>
  <c r="NW479" i="14"/>
  <c r="QF248" i="14"/>
  <c r="LJ360" i="14"/>
  <c r="OV423" i="14"/>
  <c r="MO52" i="14"/>
  <c r="PQ141" i="14"/>
  <c r="MU485" i="14"/>
  <c r="QA88" i="14"/>
  <c r="QI513" i="14"/>
  <c r="NB225" i="14"/>
  <c r="PA258" i="14"/>
  <c r="MI228" i="14"/>
  <c r="KU403" i="14"/>
  <c r="KN542" i="14"/>
  <c r="NM546" i="14"/>
  <c r="FY582" i="14"/>
  <c r="EI912" i="14"/>
  <c r="LL415" i="14"/>
  <c r="MD431" i="14"/>
  <c r="PG527" i="14"/>
  <c r="PF91" i="14"/>
  <c r="PL408" i="14"/>
  <c r="OS537" i="14"/>
  <c r="MW485" i="14"/>
  <c r="FK676" i="14"/>
  <c r="LY451" i="14"/>
  <c r="OG320" i="14"/>
  <c r="MW362" i="14"/>
  <c r="OW400" i="14"/>
  <c r="PE250" i="14"/>
  <c r="NH441" i="14"/>
  <c r="LG385" i="14"/>
  <c r="PK41" i="14"/>
  <c r="NT194" i="14"/>
  <c r="OV452" i="14"/>
  <c r="MH543" i="14"/>
  <c r="PQ260" i="14"/>
  <c r="LN535" i="14"/>
  <c r="OA502" i="14"/>
  <c r="PW291" i="14"/>
  <c r="OU314" i="14"/>
  <c r="NZ598" i="14"/>
  <c r="PS743" i="14"/>
  <c r="OK507" i="14"/>
  <c r="PR380" i="14"/>
  <c r="NL536" i="14"/>
  <c r="OW611" i="14"/>
  <c r="LS467" i="14"/>
  <c r="NA331" i="14"/>
  <c r="MS776" i="14"/>
  <c r="MS148" i="14"/>
  <c r="NE413" i="14"/>
  <c r="OF360" i="14"/>
  <c r="KQ404" i="14"/>
  <c r="KK420" i="14"/>
  <c r="PT677" i="14"/>
  <c r="MQ894" i="14"/>
  <c r="PW451" i="14"/>
  <c r="LT493" i="14"/>
  <c r="MI720" i="14"/>
  <c r="MQ266" i="14"/>
  <c r="OB418" i="14"/>
  <c r="QH544" i="14"/>
  <c r="QB483" i="14"/>
  <c r="NQ417" i="14"/>
  <c r="KN534" i="14"/>
  <c r="PH368" i="14"/>
  <c r="MI519" i="14"/>
  <c r="PV638" i="14"/>
  <c r="LS661" i="14"/>
  <c r="LW491" i="14"/>
  <c r="OY281" i="14"/>
  <c r="NV397" i="14"/>
  <c r="KP320" i="14"/>
  <c r="NN541" i="14"/>
  <c r="MG509" i="14"/>
  <c r="KW818" i="14"/>
  <c r="NZ446" i="14"/>
  <c r="LM289" i="14"/>
  <c r="PB726" i="14"/>
  <c r="NN589" i="14"/>
  <c r="OV369" i="14"/>
  <c r="MH627" i="14"/>
  <c r="LM240" i="14"/>
  <c r="PF787" i="14"/>
  <c r="KL324" i="14"/>
  <c r="PW494" i="14"/>
  <c r="MO122" i="14"/>
  <c r="MD726" i="14"/>
  <c r="MW643" i="14"/>
  <c r="MS418" i="14"/>
  <c r="NV469" i="14"/>
  <c r="OB334" i="14"/>
  <c r="LD775" i="14"/>
  <c r="LO709" i="14"/>
  <c r="OD641" i="14"/>
  <c r="ON869" i="14"/>
  <c r="NY692" i="14"/>
  <c r="OE761" i="14"/>
  <c r="PF958" i="14"/>
  <c r="QE918" i="14"/>
  <c r="PO737" i="14"/>
  <c r="OF760" i="14"/>
  <c r="KT752" i="14"/>
  <c r="MQ801" i="14"/>
  <c r="PO589" i="14"/>
  <c r="MQ665" i="14"/>
  <c r="LB577" i="14"/>
  <c r="ND959" i="14"/>
  <c r="LX630" i="14"/>
  <c r="ON941" i="14"/>
  <c r="LG781" i="14"/>
  <c r="MK1000" i="14"/>
  <c r="NC726" i="14"/>
  <c r="PO797" i="14"/>
  <c r="PR790" i="14"/>
  <c r="KW574" i="14"/>
  <c r="PN538" i="14"/>
  <c r="NE832" i="14"/>
  <c r="KK837" i="14"/>
  <c r="NR597" i="14"/>
  <c r="OJ632" i="14"/>
  <c r="LS566" i="14"/>
  <c r="IH273" i="14"/>
  <c r="KC128" i="14"/>
  <c r="LE711" i="14"/>
  <c r="PI753" i="14"/>
  <c r="KM778" i="14"/>
  <c r="PI748" i="14"/>
  <c r="KU667" i="14"/>
  <c r="PG744" i="14"/>
  <c r="PO772" i="14"/>
  <c r="OP661" i="14"/>
  <c r="NA824" i="14"/>
  <c r="QG572" i="14"/>
  <c r="PC650" i="14"/>
  <c r="NJ541" i="14"/>
  <c r="PX629" i="14"/>
  <c r="MA854" i="14"/>
  <c r="KW619" i="14"/>
  <c r="LV574" i="14"/>
  <c r="LG706" i="14"/>
  <c r="MQ842" i="14"/>
  <c r="OW521" i="14"/>
  <c r="OT789" i="14"/>
  <c r="NH691" i="14"/>
  <c r="QC851" i="14"/>
  <c r="KU969" i="14"/>
  <c r="LR811" i="14"/>
  <c r="MQ703" i="14"/>
  <c r="NW699" i="14"/>
  <c r="LU543" i="14"/>
  <c r="JX66" i="14"/>
  <c r="LZ1001" i="14"/>
  <c r="NB589" i="14"/>
  <c r="NI712" i="14"/>
  <c r="KX932" i="14"/>
  <c r="OK722" i="14"/>
  <c r="PJ974" i="14"/>
  <c r="LP939" i="14"/>
  <c r="PU531" i="14"/>
  <c r="OS930" i="14"/>
  <c r="LV995" i="14"/>
  <c r="IF68" i="14"/>
  <c r="GN464" i="14"/>
  <c r="JU102" i="14"/>
  <c r="KN800" i="14"/>
  <c r="GM90" i="14"/>
  <c r="LT896" i="14"/>
  <c r="LG681" i="14"/>
  <c r="ML974" i="14"/>
  <c r="OV980" i="14"/>
  <c r="PQ942" i="14"/>
  <c r="MA821" i="14"/>
  <c r="HH40" i="14"/>
  <c r="OR951" i="14"/>
  <c r="OE704" i="14"/>
  <c r="MV907" i="14"/>
  <c r="JY180" i="14"/>
  <c r="JS52" i="14"/>
  <c r="ML692" i="14"/>
  <c r="GO41" i="14"/>
  <c r="OU861" i="14"/>
  <c r="MS893" i="14"/>
  <c r="PY800" i="14"/>
  <c r="NQ930" i="14"/>
  <c r="NO1010" i="14"/>
  <c r="OR980" i="14"/>
  <c r="JZ166" i="14"/>
  <c r="HF30" i="14"/>
  <c r="PO1016" i="14"/>
  <c r="HS498" i="14"/>
  <c r="KG51" i="14"/>
  <c r="KB247" i="14"/>
  <c r="KM875" i="14"/>
  <c r="PE988" i="14"/>
  <c r="MU580" i="14"/>
  <c r="PO826" i="14"/>
  <c r="PN761" i="14"/>
  <c r="MJ824" i="14"/>
  <c r="MH906" i="14"/>
  <c r="KN1016" i="14"/>
  <c r="LC915" i="14"/>
  <c r="MN979" i="14"/>
  <c r="KQ1017" i="14"/>
  <c r="HO89" i="14"/>
  <c r="NH874" i="14"/>
  <c r="HN662" i="14"/>
  <c r="JJ50" i="14"/>
  <c r="JO263" i="14"/>
  <c r="PQ973" i="14"/>
  <c r="OH848" i="14"/>
  <c r="HN94" i="14"/>
  <c r="NZ823" i="14"/>
  <c r="HU294" i="14"/>
  <c r="IX44" i="14"/>
  <c r="KB63" i="14"/>
  <c r="HK446" i="14"/>
  <c r="HM388" i="14"/>
  <c r="JL139" i="14"/>
  <c r="PP888" i="14"/>
  <c r="GX467" i="14"/>
  <c r="JZ425" i="14"/>
  <c r="MG874" i="14"/>
  <c r="KE324" i="14"/>
  <c r="GL395" i="14"/>
  <c r="IV491" i="14"/>
  <c r="HS835" i="14"/>
  <c r="HV39" i="14"/>
  <c r="LE1006" i="14"/>
  <c r="IM433" i="14"/>
  <c r="IS650" i="14"/>
  <c r="ML965" i="14"/>
  <c r="JY579" i="14"/>
  <c r="IV295" i="14"/>
  <c r="IT259" i="14"/>
  <c r="LF961" i="14"/>
  <c r="JK323" i="14"/>
  <c r="IR509" i="14"/>
  <c r="JJ672" i="14"/>
  <c r="JH156" i="14"/>
  <c r="JP74" i="14"/>
  <c r="JG327" i="14"/>
  <c r="HR607" i="14"/>
  <c r="GG309" i="14"/>
  <c r="LG888" i="14"/>
  <c r="JD209" i="14"/>
  <c r="GF509" i="14"/>
  <c r="IS635" i="14"/>
  <c r="JF110" i="14"/>
  <c r="KI272" i="14"/>
  <c r="HF571" i="14"/>
  <c r="HM153" i="14"/>
  <c r="PI880" i="14"/>
  <c r="IH808" i="14"/>
  <c r="GR143" i="14"/>
  <c r="JC412" i="14"/>
  <c r="JG83" i="14"/>
  <c r="PP911" i="14"/>
  <c r="JO481" i="14"/>
  <c r="HP393" i="14"/>
  <c r="JT283" i="14"/>
  <c r="OZ858" i="14"/>
  <c r="JE221" i="14"/>
  <c r="HQ211" i="14"/>
  <c r="IS467" i="14"/>
  <c r="GO345" i="14"/>
  <c r="HL873" i="14"/>
  <c r="GQ882" i="14"/>
  <c r="KG156" i="14"/>
  <c r="JJ500" i="14"/>
  <c r="HJ75" i="14"/>
  <c r="JO491" i="14"/>
  <c r="IK204" i="14"/>
  <c r="GG359" i="14"/>
  <c r="PG1019" i="14"/>
  <c r="KA205" i="14"/>
  <c r="HM826" i="14"/>
  <c r="QA888" i="14"/>
  <c r="GF245" i="14"/>
  <c r="HN550" i="14"/>
  <c r="HN867" i="14"/>
  <c r="ET671" i="14"/>
  <c r="HU213" i="14"/>
  <c r="HO317" i="14"/>
  <c r="KI585" i="14"/>
  <c r="DE190" i="14"/>
  <c r="HJ535" i="14"/>
  <c r="JE182" i="14"/>
  <c r="GG731" i="14"/>
  <c r="FE495" i="14"/>
  <c r="IE497" i="14"/>
  <c r="EA404" i="14"/>
  <c r="II395" i="14"/>
  <c r="IP482" i="14"/>
  <c r="EX377" i="14"/>
  <c r="DX61" i="14"/>
  <c r="JS266" i="14"/>
  <c r="II292" i="14"/>
  <c r="HT220" i="14"/>
  <c r="IA317" i="14"/>
  <c r="GV250" i="14"/>
  <c r="HK930" i="14"/>
  <c r="DW221" i="14"/>
  <c r="KF1020" i="14"/>
  <c r="II243" i="14"/>
  <c r="JZ421" i="14"/>
  <c r="GX378" i="14"/>
  <c r="FQ215" i="14"/>
  <c r="GZ156" i="14"/>
  <c r="IN444" i="14"/>
  <c r="EU218" i="14"/>
  <c r="HH604" i="14"/>
  <c r="GV154" i="14"/>
  <c r="DA220" i="14"/>
  <c r="KM798" i="14"/>
  <c r="KJ77" i="14"/>
  <c r="JJ446" i="14"/>
  <c r="JH840" i="14"/>
  <c r="HG667" i="14"/>
  <c r="HF306" i="14"/>
  <c r="JF513" i="14"/>
  <c r="IS1012" i="14"/>
  <c r="HF400" i="14"/>
  <c r="JM345" i="14"/>
  <c r="GY405" i="14"/>
  <c r="KH256" i="14"/>
  <c r="KC393" i="14"/>
  <c r="CZ407" i="14"/>
  <c r="EK598" i="14"/>
  <c r="JX815" i="14"/>
  <c r="HV559" i="14"/>
  <c r="HU913" i="14"/>
  <c r="GO895" i="14"/>
  <c r="EK270" i="14"/>
  <c r="IX131" i="14"/>
  <c r="HR236" i="14"/>
  <c r="KE862" i="14"/>
  <c r="KC832" i="14"/>
  <c r="FQ112" i="14"/>
  <c r="HO521" i="14"/>
  <c r="HU760" i="14"/>
  <c r="GA639" i="14"/>
  <c r="GR861" i="14"/>
  <c r="HW739" i="14"/>
  <c r="HG862" i="14"/>
  <c r="GY860" i="14"/>
  <c r="DH318" i="14"/>
  <c r="HM453" i="14"/>
  <c r="GL904" i="14"/>
  <c r="GS403" i="14"/>
  <c r="JG975" i="14"/>
  <c r="JV539" i="14"/>
  <c r="FB587" i="14"/>
  <c r="EB45" i="14"/>
  <c r="FG611" i="14"/>
  <c r="EP564" i="14"/>
  <c r="DN150" i="14"/>
  <c r="JN842" i="14"/>
  <c r="DJ388" i="14"/>
  <c r="KA815" i="14"/>
  <c r="GD406" i="14"/>
  <c r="IU861" i="14"/>
  <c r="GN845" i="14"/>
  <c r="GG849" i="14"/>
  <c r="DN94" i="14"/>
  <c r="EW117" i="14"/>
  <c r="JF72" i="14"/>
  <c r="KC953" i="14"/>
  <c r="DR66" i="14"/>
  <c r="KA679" i="14"/>
  <c r="DP362" i="14"/>
  <c r="IK499" i="14"/>
  <c r="JH782" i="14"/>
  <c r="HX841" i="14"/>
  <c r="HQ938" i="14"/>
  <c r="DR54" i="14"/>
  <c r="KD1009" i="14"/>
  <c r="EP474" i="14"/>
  <c r="CZ363" i="14"/>
  <c r="JS514" i="14"/>
  <c r="KE857" i="14"/>
  <c r="IT613" i="14"/>
  <c r="KJ772" i="14"/>
  <c r="GG600" i="14"/>
  <c r="DP267" i="14"/>
  <c r="DC196" i="14"/>
  <c r="KC791" i="14"/>
  <c r="JU873" i="14"/>
  <c r="JM906" i="14"/>
  <c r="GI846" i="14"/>
  <c r="JQ918" i="14"/>
  <c r="HD534" i="14"/>
  <c r="JO392" i="14"/>
  <c r="GD375" i="14"/>
  <c r="KG746" i="14"/>
  <c r="EV516" i="14"/>
  <c r="GS663" i="14"/>
  <c r="GI794" i="14"/>
  <c r="FG73" i="14"/>
  <c r="HL490" i="14"/>
  <c r="HG638" i="14"/>
  <c r="DV329" i="14"/>
  <c r="EG126" i="14"/>
  <c r="ED292" i="14"/>
  <c r="JO660" i="14"/>
  <c r="DX393" i="14"/>
  <c r="DH107" i="14"/>
  <c r="IH628" i="14"/>
  <c r="IA683" i="14"/>
  <c r="KE895" i="14"/>
  <c r="EA47" i="14"/>
  <c r="HU682" i="14"/>
  <c r="ET35" i="14"/>
  <c r="HD686" i="14"/>
  <c r="JG511" i="14"/>
  <c r="GI895" i="14"/>
  <c r="GG774" i="14"/>
  <c r="DI132" i="14"/>
  <c r="DT540" i="14"/>
  <c r="DZ200" i="14"/>
  <c r="IV961" i="14"/>
  <c r="KH715" i="14"/>
  <c r="EP464" i="14"/>
  <c r="HC523" i="14"/>
  <c r="DR46" i="14"/>
  <c r="IA779" i="14"/>
  <c r="IK627" i="14"/>
  <c r="FW122" i="14"/>
  <c r="JG805" i="14"/>
  <c r="JO974" i="14"/>
  <c r="HY462" i="14"/>
  <c r="DS581" i="14"/>
  <c r="FH314" i="14"/>
  <c r="FL468" i="14"/>
  <c r="JW797" i="14"/>
  <c r="IM554" i="14"/>
  <c r="KJ956" i="14"/>
  <c r="IG248" i="14"/>
  <c r="HL796" i="14"/>
  <c r="GF654" i="14"/>
  <c r="KA880" i="14"/>
  <c r="HL791" i="14"/>
  <c r="GI1015" i="14"/>
  <c r="HN538" i="14"/>
  <c r="HO1011" i="14"/>
  <c r="GJ829" i="14"/>
  <c r="FH429" i="14"/>
  <c r="GE137" i="14"/>
  <c r="CX161" i="14"/>
  <c r="BR457" i="14"/>
  <c r="DW356" i="14"/>
  <c r="AR933" i="14"/>
  <c r="U619" i="14"/>
  <c r="AR983" i="14"/>
  <c r="GA507" i="14"/>
  <c r="FK249" i="14"/>
  <c r="BL327" i="14"/>
  <c r="BS828" i="14"/>
  <c r="EI119" i="14"/>
  <c r="AF611" i="14"/>
  <c r="BL167" i="14"/>
  <c r="HL778" i="14"/>
  <c r="FP346" i="14"/>
  <c r="AG577" i="14"/>
  <c r="AX775" i="14"/>
  <c r="AY44" i="14"/>
  <c r="EW654" i="14"/>
  <c r="T797" i="14"/>
  <c r="BL499" i="14"/>
  <c r="HY926" i="14"/>
  <c r="CK157" i="14"/>
  <c r="AY279" i="14"/>
  <c r="DM976" i="14"/>
  <c r="BH847" i="14"/>
  <c r="CL254" i="14"/>
  <c r="U202" i="14"/>
  <c r="BR820" i="14"/>
  <c r="FW493" i="14"/>
  <c r="AQ818" i="14"/>
  <c r="V975" i="14"/>
  <c r="BZ37" i="14"/>
  <c r="EC190" i="14"/>
  <c r="AR77" i="14"/>
  <c r="S471" i="14"/>
  <c r="AQ623" i="14"/>
  <c r="FZ409" i="14"/>
  <c r="AQ479" i="14"/>
  <c r="E385" i="14"/>
  <c r="D904" i="14"/>
  <c r="DI185" i="14"/>
  <c r="BP794" i="14"/>
  <c r="Z467" i="14"/>
  <c r="EY448" i="14"/>
  <c r="BJ143" i="14"/>
  <c r="DO592" i="14"/>
  <c r="GD401" i="14"/>
  <c r="Z640" i="14"/>
  <c r="DO514" i="14"/>
  <c r="DE152" i="14"/>
  <c r="AA661" i="14"/>
  <c r="HG907" i="14"/>
  <c r="BC851" i="14"/>
  <c r="M260" i="14"/>
  <c r="W526" i="14"/>
  <c r="BT193" i="14"/>
  <c r="CN993" i="14"/>
  <c r="AL925" i="14"/>
  <c r="AE349" i="14"/>
  <c r="AT65" i="14"/>
  <c r="AI719" i="14"/>
  <c r="AE500" i="14"/>
  <c r="H646" i="14"/>
  <c r="T345" i="14"/>
  <c r="BA238" i="14"/>
  <c r="F430" i="14"/>
  <c r="BI83" i="14"/>
  <c r="H1013" i="14"/>
  <c r="AG807" i="14"/>
  <c r="BF267" i="14"/>
  <c r="BM275" i="14"/>
  <c r="BI676" i="14"/>
  <c r="AA158" i="14"/>
  <c r="AG805" i="14"/>
  <c r="AX434" i="14"/>
  <c r="AC303" i="14"/>
  <c r="BE996" i="14"/>
  <c r="CA74" i="14"/>
  <c r="Z584" i="14"/>
  <c r="L217" i="14"/>
  <c r="BT881" i="14"/>
  <c r="O202" i="14"/>
  <c r="BP612" i="14"/>
  <c r="BK162" i="14"/>
  <c r="BC575" i="14"/>
  <c r="CH706" i="14"/>
  <c r="CE199" i="14"/>
  <c r="BC834" i="14"/>
  <c r="AE419" i="14"/>
  <c r="BL757" i="14"/>
  <c r="BL266" i="14"/>
  <c r="X720" i="14"/>
  <c r="BT922" i="14"/>
  <c r="BV806" i="14"/>
  <c r="BC223" i="14"/>
  <c r="AQ626" i="14"/>
  <c r="AG474" i="14"/>
  <c r="L360" i="14"/>
  <c r="AX608" i="14"/>
  <c r="CQ665" i="14"/>
  <c r="AC118" i="14"/>
  <c r="N442" i="14"/>
  <c r="CN391" i="14"/>
  <c r="BZ199" i="14"/>
  <c r="BQ671" i="14"/>
  <c r="AU672" i="14"/>
  <c r="J845" i="14"/>
  <c r="BL281" i="14"/>
  <c r="Q574" i="14"/>
  <c r="BD378" i="14"/>
  <c r="CB488" i="14"/>
  <c r="BR325" i="14"/>
  <c r="CN93" i="14"/>
  <c r="CE1011" i="14"/>
  <c r="CL442" i="14"/>
  <c r="Z183" i="14"/>
  <c r="CQ924" i="14"/>
  <c r="CF264" i="14"/>
  <c r="BE909" i="14"/>
  <c r="BH171" i="14"/>
  <c r="BK480" i="14"/>
  <c r="CR609" i="14"/>
  <c r="BE319" i="14"/>
  <c r="CD347" i="14"/>
  <c r="AH902" i="14"/>
  <c r="AU349" i="14"/>
  <c r="BQ231" i="14"/>
  <c r="CI525" i="14"/>
  <c r="BJ851" i="14"/>
  <c r="CX454" i="14"/>
  <c r="AU399" i="14"/>
  <c r="CI789" i="14"/>
  <c r="AU208" i="14"/>
  <c r="AN900" i="14"/>
  <c r="BM467" i="14"/>
  <c r="AH39" i="14"/>
  <c r="AM592" i="14"/>
  <c r="BQ46" i="14"/>
  <c r="AB864" i="14"/>
  <c r="AE739" i="14"/>
  <c r="CH727" i="14"/>
  <c r="K531" i="14"/>
  <c r="E405" i="14"/>
  <c r="CR823" i="14"/>
  <c r="CY859" i="14"/>
  <c r="BH481" i="14"/>
  <c r="BT616" i="14"/>
  <c r="AP440" i="14"/>
  <c r="BF974" i="14"/>
  <c r="AX182" i="14"/>
  <c r="AL180" i="14"/>
  <c r="BZ642" i="14"/>
  <c r="AS902" i="14"/>
  <c r="CT465" i="14"/>
  <c r="CW760" i="14"/>
  <c r="BD552" i="14"/>
  <c r="BU762" i="14"/>
  <c r="BX106" i="14"/>
  <c r="BM681" i="14"/>
  <c r="CD564" i="14"/>
  <c r="BQ235" i="14"/>
  <c r="CS231" i="14"/>
  <c r="BT328" i="14"/>
  <c r="CX858" i="14"/>
  <c r="BH78" i="14"/>
  <c r="T73" i="14"/>
  <c r="CW1000" i="14"/>
  <c r="CA785" i="14"/>
  <c r="CI961" i="14"/>
  <c r="AV405" i="14"/>
  <c r="CH691" i="14"/>
  <c r="AP411" i="14"/>
  <c r="BA609" i="14"/>
  <c r="T119" i="14"/>
  <c r="AF714" i="14"/>
  <c r="AQ177" i="14"/>
  <c r="AJ446" i="14"/>
  <c r="CB693" i="14"/>
  <c r="BU242" i="14"/>
  <c r="CL771" i="14"/>
  <c r="BZ300" i="14"/>
  <c r="H206" i="14"/>
  <c r="BC743" i="14"/>
  <c r="AJ39" i="14"/>
  <c r="P237" i="14"/>
  <c r="AR755" i="14"/>
  <c r="BQ219" i="14"/>
  <c r="CS250" i="14"/>
  <c r="CX804" i="14"/>
  <c r="BH803" i="14"/>
  <c r="BE911" i="14"/>
  <c r="EY489" i="14"/>
  <c r="DZ430" i="14"/>
  <c r="DV1026" i="14"/>
  <c r="FO729" i="14"/>
  <c r="FH466" i="14"/>
  <c r="EQ120" i="14"/>
  <c r="FG882" i="14"/>
  <c r="FZ707" i="14"/>
  <c r="EB777" i="14"/>
  <c r="DK835" i="14"/>
  <c r="FW1004" i="14"/>
  <c r="GD949" i="14"/>
  <c r="EM805" i="14"/>
  <c r="FR800" i="14"/>
  <c r="DB906" i="14"/>
  <c r="DO613" i="14"/>
  <c r="FC537" i="14"/>
  <c r="FA743" i="14"/>
  <c r="FP508" i="14"/>
  <c r="DQ275" i="14"/>
  <c r="DC934" i="14"/>
  <c r="EP89" i="14"/>
  <c r="EE955" i="14"/>
  <c r="DG656" i="14"/>
  <c r="ED171" i="14"/>
  <c r="DL816" i="14"/>
  <c r="DR185" i="14"/>
  <c r="FX700" i="14"/>
  <c r="GE779" i="14"/>
  <c r="FS771" i="14"/>
  <c r="FH807" i="14"/>
  <c r="DK691" i="14"/>
  <c r="EL727" i="14"/>
  <c r="EH987" i="14"/>
  <c r="DA638" i="14"/>
  <c r="DV787" i="14"/>
  <c r="FY389" i="14"/>
  <c r="FV921" i="14"/>
  <c r="DK453" i="14"/>
  <c r="FD595" i="14"/>
  <c r="FE739" i="14"/>
  <c r="EW973" i="14"/>
  <c r="DE657" i="14"/>
  <c r="ER825" i="14"/>
  <c r="DV818" i="14"/>
  <c r="DJ778" i="14"/>
  <c r="FU402" i="14"/>
  <c r="EN758" i="14"/>
  <c r="FO813" i="14"/>
  <c r="DJ530" i="14"/>
  <c r="EF451" i="14"/>
  <c r="GC912" i="14"/>
  <c r="DR901" i="14"/>
  <c r="FG955" i="14"/>
  <c r="CE278" i="14"/>
  <c r="EH799" i="14"/>
  <c r="FT941" i="14"/>
  <c r="GB689" i="14"/>
  <c r="EE579" i="14"/>
  <c r="MP97" i="14"/>
  <c r="FC599" i="14"/>
  <c r="EZ945" i="14"/>
  <c r="NI230" i="14"/>
  <c r="DK666" i="14"/>
  <c r="KS36" i="14"/>
  <c r="NR215" i="14"/>
  <c r="ES680" i="14"/>
  <c r="PO175" i="14"/>
  <c r="MY126" i="14"/>
  <c r="DA820" i="14"/>
  <c r="NQ81" i="14"/>
  <c r="LL255" i="14"/>
  <c r="GC570" i="14"/>
  <c r="PQ67" i="14"/>
  <c r="ON160" i="14"/>
  <c r="QI65" i="14"/>
  <c r="FV743" i="14"/>
  <c r="FK703" i="14"/>
  <c r="FH843" i="14"/>
  <c r="FJ1010" i="14"/>
  <c r="LO167" i="14"/>
  <c r="KX232" i="14"/>
  <c r="DQ862" i="14"/>
  <c r="FQ936" i="14"/>
  <c r="PH117" i="14"/>
  <c r="MN160" i="14"/>
  <c r="EF911" i="14"/>
  <c r="DD939" i="14"/>
  <c r="PG43" i="14"/>
  <c r="KX134" i="14"/>
  <c r="FS928" i="14"/>
  <c r="LE58" i="14"/>
  <c r="LA265" i="14"/>
  <c r="ND202" i="14"/>
  <c r="OY260" i="14"/>
  <c r="QE70" i="14"/>
  <c r="OF166" i="14"/>
  <c r="QB259" i="14"/>
  <c r="FT527" i="14"/>
  <c r="LW124" i="14"/>
  <c r="LG105" i="14"/>
  <c r="NX41" i="14"/>
  <c r="EA665" i="14"/>
  <c r="ON276" i="14"/>
  <c r="FB702" i="14"/>
  <c r="LW267" i="14"/>
  <c r="FL429" i="14"/>
  <c r="ND113" i="14"/>
  <c r="LU105" i="14"/>
  <c r="LD157" i="14"/>
  <c r="EV699" i="14"/>
  <c r="GC720" i="14"/>
  <c r="NU81" i="14"/>
  <c r="OF77" i="14"/>
  <c r="LA367" i="14"/>
  <c r="EF149" i="14"/>
  <c r="MN46" i="14"/>
  <c r="OT258" i="14"/>
  <c r="LP243" i="14"/>
  <c r="MC208" i="14"/>
  <c r="LE195" i="14"/>
  <c r="OK332" i="14"/>
  <c r="FY835" i="14"/>
  <c r="MP49" i="14"/>
  <c r="PR265" i="14"/>
  <c r="PB94" i="14"/>
  <c r="MZ34" i="14"/>
  <c r="OP161" i="14"/>
  <c r="LL450" i="14"/>
  <c r="MB448" i="14"/>
  <c r="LP241" i="14"/>
  <c r="DF1017" i="14"/>
  <c r="FX708" i="14"/>
  <c r="OG65" i="14"/>
  <c r="PL522" i="14"/>
  <c r="FK892" i="14"/>
  <c r="PF146" i="14"/>
  <c r="DB745" i="14"/>
  <c r="NC255" i="14"/>
  <c r="KQ62" i="14"/>
  <c r="KX145" i="14"/>
  <c r="PI255" i="14"/>
  <c r="PE454" i="14"/>
  <c r="LQ505" i="14"/>
  <c r="NZ140" i="14"/>
  <c r="KQ252" i="14"/>
  <c r="DJ747" i="14"/>
  <c r="LF389" i="14"/>
  <c r="KT203" i="14"/>
  <c r="MK119" i="14"/>
  <c r="KP176" i="14"/>
  <c r="NI373" i="14"/>
  <c r="OP603" i="14"/>
  <c r="DK470" i="14"/>
  <c r="NO392" i="14"/>
  <c r="KY146" i="14"/>
  <c r="OV282" i="14"/>
  <c r="LT189" i="14"/>
  <c r="LC490" i="14"/>
  <c r="OL356" i="14"/>
  <c r="NE346" i="14"/>
  <c r="NT84" i="14"/>
  <c r="LM78" i="14"/>
  <c r="OF266" i="14"/>
  <c r="OA84" i="14"/>
  <c r="NZ249" i="14"/>
  <c r="NR324" i="14"/>
  <c r="LV488" i="14"/>
  <c r="MP228" i="14"/>
  <c r="OU72" i="14"/>
  <c r="NO43" i="14"/>
  <c r="MR621" i="14"/>
  <c r="MV352" i="14"/>
  <c r="FE948" i="14"/>
  <c r="DV756" i="14"/>
  <c r="OC396" i="14"/>
  <c r="MM76" i="14"/>
  <c r="DH831" i="14"/>
  <c r="MQ56" i="14"/>
  <c r="OS540" i="14"/>
  <c r="PK258" i="14"/>
  <c r="MZ266" i="14"/>
  <c r="OA241" i="14"/>
  <c r="KW532" i="14"/>
  <c r="QH49" i="14"/>
  <c r="MF361" i="14"/>
  <c r="OL503" i="14"/>
  <c r="NQ308" i="14"/>
  <c r="LR479" i="14"/>
  <c r="KL339" i="14"/>
  <c r="PP469" i="14"/>
  <c r="QH318" i="14"/>
  <c r="OF602" i="14"/>
  <c r="NA627" i="14"/>
  <c r="OS267" i="14"/>
  <c r="KU369" i="14"/>
  <c r="OZ334" i="14"/>
  <c r="OL622" i="14"/>
  <c r="NP241" i="14"/>
  <c r="LJ440" i="14"/>
  <c r="LC407" i="14"/>
  <c r="NH475" i="14"/>
  <c r="LD435" i="14"/>
  <c r="OI277" i="14"/>
  <c r="LV432" i="14"/>
  <c r="OS327" i="14"/>
  <c r="FL492" i="14"/>
  <c r="LK459" i="14"/>
  <c r="MG593" i="14"/>
  <c r="OH470" i="14"/>
  <c r="KW297" i="14"/>
  <c r="NV471" i="14"/>
  <c r="MY617" i="14"/>
  <c r="LU442" i="14"/>
  <c r="LK386" i="14"/>
  <c r="LB286" i="14"/>
  <c r="KZ631" i="14"/>
  <c r="OI429" i="14"/>
  <c r="QG424" i="14"/>
  <c r="LJ652" i="14"/>
  <c r="NR288" i="14"/>
  <c r="LP564" i="14"/>
  <c r="QB337" i="14"/>
  <c r="ME540" i="14"/>
  <c r="ME306" i="14"/>
  <c r="ME499" i="14"/>
  <c r="PK728" i="14"/>
  <c r="OK568" i="14"/>
  <c r="NB453" i="14"/>
  <c r="PT436" i="14"/>
  <c r="NI497" i="14"/>
  <c r="MC541" i="14"/>
  <c r="NP409" i="14"/>
  <c r="NG412" i="14"/>
  <c r="NO273" i="14"/>
  <c r="MU568" i="14"/>
  <c r="LI245" i="14"/>
  <c r="OK421" i="14"/>
  <c r="NG475" i="14"/>
  <c r="KR507" i="14"/>
  <c r="OA471" i="14"/>
  <c r="LL758" i="14"/>
  <c r="LZ607" i="14"/>
  <c r="MG858" i="14"/>
  <c r="MA644" i="14"/>
  <c r="ME887" i="14"/>
  <c r="NY642" i="14"/>
  <c r="OL604" i="14"/>
  <c r="NZ593" i="14"/>
  <c r="MH593" i="14"/>
  <c r="OW1023" i="14"/>
  <c r="OL801" i="14"/>
  <c r="MK427" i="14"/>
  <c r="PY624" i="14"/>
  <c r="PU670" i="14"/>
  <c r="QG581" i="14"/>
  <c r="PK617" i="14"/>
  <c r="MS52" i="14"/>
  <c r="PN760" i="14"/>
  <c r="MP586" i="14"/>
  <c r="LC684" i="14"/>
  <c r="KN461" i="14"/>
  <c r="OY375" i="14"/>
  <c r="MU647" i="14"/>
  <c r="PN723" i="14"/>
  <c r="MF831" i="14"/>
  <c r="OM53" i="14"/>
  <c r="OP548" i="14"/>
  <c r="PH432" i="14"/>
  <c r="KY440" i="14"/>
  <c r="LZ457" i="14"/>
  <c r="OU628" i="14"/>
  <c r="NZ594" i="14"/>
  <c r="PV637" i="14"/>
  <c r="NK760" i="14"/>
  <c r="PW378" i="14"/>
  <c r="OE926" i="14"/>
  <c r="QC670" i="14"/>
  <c r="CM377" i="14"/>
  <c r="W440" i="14"/>
  <c r="I276" i="14"/>
  <c r="S563" i="14"/>
  <c r="CG36" i="14"/>
  <c r="G1017" i="14"/>
  <c r="AP478" i="14"/>
  <c r="BM966" i="14"/>
  <c r="CJ858" i="14"/>
  <c r="CO694" i="14"/>
  <c r="AU175" i="14"/>
  <c r="BB771" i="14"/>
  <c r="CQ340" i="14"/>
  <c r="T91" i="14"/>
  <c r="BH529" i="14"/>
  <c r="CT114" i="14"/>
  <c r="CR87" i="14"/>
  <c r="CY824" i="14"/>
  <c r="AA684" i="14"/>
  <c r="BK606" i="14"/>
  <c r="CC415" i="14"/>
  <c r="BE300" i="14"/>
  <c r="AY735" i="14"/>
  <c r="BI68" i="14"/>
  <c r="BL1026" i="14"/>
  <c r="M869" i="14"/>
  <c r="CA66" i="14"/>
  <c r="AZ705" i="14"/>
  <c r="CQ326" i="14"/>
  <c r="AU87" i="14"/>
  <c r="BQ929" i="14"/>
  <c r="Z500" i="14"/>
  <c r="CG792" i="14"/>
  <c r="G624" i="14"/>
  <c r="AQ780" i="14"/>
  <c r="CK154" i="14"/>
  <c r="AI604" i="14"/>
  <c r="BR813" i="14"/>
  <c r="AN217" i="14"/>
  <c r="AC465" i="14"/>
  <c r="CF1012" i="14"/>
  <c r="AX793" i="14"/>
  <c r="CI292" i="14"/>
  <c r="J222" i="14"/>
  <c r="AN488" i="14"/>
  <c r="S265" i="14"/>
  <c r="K510" i="14"/>
  <c r="CJ880" i="14"/>
  <c r="N934" i="14"/>
  <c r="AO868" i="14"/>
  <c r="BW41" i="14"/>
  <c r="AP95" i="14"/>
  <c r="BC252" i="14"/>
  <c r="BY169" i="14"/>
  <c r="BY61" i="14"/>
  <c r="AI1027" i="14"/>
  <c r="BP709" i="14"/>
  <c r="BW923" i="14"/>
  <c r="CG812" i="14"/>
  <c r="AV488" i="14"/>
  <c r="CJ371" i="14"/>
  <c r="CR1010" i="14"/>
  <c r="P145" i="14"/>
  <c r="CT511" i="14"/>
  <c r="AF900" i="14"/>
  <c r="AH625" i="14"/>
  <c r="J833" i="14"/>
  <c r="L224" i="14"/>
  <c r="AT270" i="14"/>
  <c r="E909" i="14"/>
  <c r="BS906" i="14"/>
  <c r="CK532" i="14"/>
  <c r="BO995" i="14"/>
  <c r="BL41" i="14"/>
  <c r="AO84" i="14"/>
  <c r="J635" i="14"/>
  <c r="G661" i="14"/>
  <c r="BI335" i="14"/>
  <c r="R832" i="14"/>
  <c r="AZ659" i="14"/>
  <c r="AG454" i="14"/>
  <c r="AC905" i="14"/>
  <c r="BM433" i="14"/>
  <c r="BC948" i="14"/>
  <c r="Q100" i="14"/>
  <c r="BM294" i="14"/>
  <c r="BS307" i="14"/>
  <c r="BH753" i="14"/>
  <c r="AG729" i="14"/>
  <c r="CM343" i="14"/>
  <c r="Y320" i="14"/>
  <c r="BN128" i="14"/>
  <c r="CQ483" i="14"/>
  <c r="AY811" i="14"/>
  <c r="BN561" i="14"/>
  <c r="CF516" i="14"/>
  <c r="I376" i="14"/>
  <c r="CF270" i="14"/>
  <c r="CD232" i="14"/>
  <c r="BX373" i="14"/>
  <c r="AK167" i="14"/>
  <c r="CP645" i="14"/>
  <c r="AB366" i="14"/>
  <c r="CT408" i="14"/>
  <c r="X446" i="14"/>
  <c r="BZ975" i="14"/>
  <c r="CB1018" i="14"/>
  <c r="G454" i="14"/>
  <c r="AC119" i="14"/>
  <c r="BW317" i="14"/>
  <c r="BO129" i="14"/>
  <c r="M728" i="14"/>
  <c r="CI678" i="14"/>
  <c r="CN253" i="14"/>
  <c r="AI45" i="14"/>
  <c r="BL589" i="14"/>
  <c r="BI69" i="14"/>
  <c r="CP88" i="14"/>
  <c r="CH445" i="14"/>
  <c r="BU946" i="14"/>
  <c r="BS578" i="14"/>
  <c r="BE1007" i="14"/>
  <c r="CQ302" i="14"/>
  <c r="CX233" i="14"/>
  <c r="CB223" i="14"/>
  <c r="AL426" i="14"/>
  <c r="CX175" i="14"/>
  <c r="BV635" i="14"/>
  <c r="W776" i="14"/>
  <c r="P834" i="14"/>
  <c r="BS234" i="14"/>
  <c r="AE666" i="14"/>
  <c r="CI303" i="14"/>
  <c r="BH1013" i="14"/>
  <c r="AG229" i="14"/>
  <c r="AA42" i="14"/>
  <c r="M660" i="14"/>
  <c r="BM116" i="14"/>
  <c r="AL900" i="14"/>
  <c r="BQ678" i="14"/>
  <c r="AQ369" i="14"/>
  <c r="BF386" i="14"/>
  <c r="CG703" i="14"/>
  <c r="CB522" i="14"/>
  <c r="V610" i="14"/>
  <c r="CM947" i="14"/>
  <c r="AP768" i="14"/>
  <c r="L825" i="14"/>
  <c r="CT372" i="14"/>
  <c r="BA57" i="14"/>
  <c r="CE53" i="14"/>
  <c r="CQ681" i="14"/>
  <c r="CE131" i="14"/>
  <c r="AB316" i="14"/>
  <c r="BI281" i="14"/>
  <c r="CF170" i="14"/>
  <c r="BR828" i="14"/>
  <c r="CS652" i="14"/>
  <c r="CP572" i="14"/>
  <c r="CT452" i="14"/>
  <c r="BJ226" i="14"/>
  <c r="AZ668" i="14"/>
  <c r="BS162" i="14"/>
  <c r="BG816" i="14"/>
  <c r="CF662" i="14"/>
  <c r="G713" i="14"/>
  <c r="BM912" i="14"/>
  <c r="BC300" i="14"/>
  <c r="Z377" i="14"/>
  <c r="BU897" i="14"/>
  <c r="CC393" i="14"/>
  <c r="CE152" i="14"/>
  <c r="CP249" i="14"/>
  <c r="BD66" i="14"/>
  <c r="BF236" i="14"/>
  <c r="BP529" i="14"/>
  <c r="CB702" i="14"/>
  <c r="BZ163" i="14"/>
  <c r="BZ490" i="14"/>
  <c r="BL989" i="14"/>
  <c r="AB841" i="14"/>
  <c r="CS561" i="14"/>
  <c r="AB470" i="14"/>
  <c r="BH786" i="14"/>
  <c r="BW308" i="14"/>
  <c r="BU41" i="14"/>
  <c r="BP753" i="14"/>
  <c r="BL350" i="14"/>
  <c r="BB802" i="14"/>
  <c r="CK631" i="14"/>
  <c r="CE723" i="14"/>
  <c r="CL85" i="14"/>
  <c r="AQ668" i="14"/>
  <c r="AC745" i="14"/>
  <c r="AM585" i="14"/>
  <c r="AY842" i="14"/>
  <c r="BK865" i="14"/>
  <c r="CT620" i="14"/>
  <c r="BU594" i="14"/>
  <c r="O629" i="14"/>
  <c r="CT516" i="14"/>
  <c r="N81" i="14"/>
  <c r="CN219" i="14"/>
  <c r="CC575" i="14"/>
  <c r="BN415" i="14"/>
  <c r="Z938" i="14"/>
  <c r="BR216" i="14"/>
  <c r="BO97" i="14"/>
  <c r="BJ655" i="14"/>
  <c r="AP1017" i="14"/>
  <c r="T1000" i="14"/>
  <c r="BC364" i="14"/>
  <c r="BS847" i="14"/>
  <c r="BD508" i="14"/>
  <c r="AH422" i="14"/>
  <c r="CD532" i="14"/>
  <c r="I474" i="14"/>
  <c r="AQ268" i="14"/>
  <c r="CR699" i="14"/>
  <c r="AU121" i="14"/>
  <c r="AT415" i="14"/>
  <c r="BW560" i="14"/>
  <c r="AC222" i="14"/>
  <c r="CG525" i="14"/>
  <c r="Y493" i="14"/>
  <c r="M888" i="14"/>
  <c r="AY999" i="14"/>
  <c r="F692" i="14"/>
  <c r="BJ443" i="14"/>
  <c r="BW928" i="14"/>
  <c r="BM714" i="14"/>
  <c r="Y33" i="14"/>
  <c r="J555" i="14"/>
  <c r="BR904" i="14"/>
  <c r="F73" i="14"/>
  <c r="H716" i="14"/>
  <c r="AF807" i="14"/>
  <c r="E433" i="14"/>
  <c r="CG112" i="14"/>
  <c r="AQ735" i="14"/>
  <c r="BT238" i="14"/>
  <c r="P928" i="14"/>
  <c r="BQ818" i="14"/>
  <c r="W886" i="14"/>
  <c r="BW110" i="14"/>
  <c r="AJ649" i="14"/>
  <c r="BS784" i="14"/>
  <c r="AA573" i="14"/>
  <c r="CB139" i="14"/>
  <c r="BB815" i="14"/>
  <c r="Z192" i="14"/>
  <c r="K965" i="14"/>
  <c r="P198" i="14"/>
  <c r="BX918" i="14"/>
  <c r="AO194" i="14"/>
  <c r="CP864" i="14"/>
  <c r="BS238" i="14"/>
  <c r="CA278" i="14"/>
  <c r="CF592" i="14"/>
  <c r="CC669" i="14"/>
  <c r="BQ915" i="14"/>
  <c r="BE289" i="14"/>
  <c r="Z950" i="14"/>
  <c r="AG698" i="14"/>
  <c r="CP986" i="14"/>
  <c r="BY587" i="14"/>
  <c r="CQ421" i="14"/>
  <c r="CT541" i="14"/>
  <c r="AI835" i="14"/>
  <c r="AH963" i="14"/>
  <c r="BQ647" i="14"/>
  <c r="BO201" i="14"/>
  <c r="CD530" i="14"/>
  <c r="CW340" i="14"/>
  <c r="BF1001" i="14"/>
  <c r="AQ719" i="14"/>
  <c r="N523" i="14"/>
  <c r="BI685" i="14"/>
  <c r="BU1023" i="14"/>
  <c r="BZ761" i="14"/>
  <c r="CD437" i="14"/>
  <c r="H910" i="14"/>
  <c r="BG650" i="14"/>
  <c r="BE310" i="14"/>
  <c r="ED83" i="14"/>
  <c r="FF864" i="14"/>
  <c r="ON139" i="14"/>
  <c r="DA856" i="14"/>
  <c r="FK116" i="14"/>
  <c r="DQ704" i="14"/>
  <c r="DL714" i="14"/>
  <c r="DX322" i="14"/>
  <c r="FG149" i="14"/>
  <c r="DO780" i="14"/>
  <c r="FL164" i="14"/>
  <c r="DG816" i="14"/>
  <c r="FA316" i="14"/>
  <c r="DT931" i="14"/>
  <c r="ET733" i="14"/>
  <c r="FB883" i="14"/>
  <c r="EE121" i="14"/>
  <c r="EL920" i="14"/>
  <c r="EA953" i="14"/>
  <c r="ED832" i="14"/>
  <c r="FO543" i="14"/>
  <c r="FE327" i="14"/>
  <c r="GC734" i="14"/>
  <c r="GE725" i="14"/>
  <c r="CZ865" i="14"/>
  <c r="DS1006" i="14"/>
  <c r="EQ915" i="14"/>
  <c r="GB240" i="14"/>
  <c r="OV54" i="14"/>
  <c r="DN1017" i="14"/>
  <c r="DH944" i="14"/>
  <c r="DO139" i="14"/>
  <c r="DE419" i="14"/>
  <c r="EA212" i="14"/>
  <c r="FQ550" i="14"/>
  <c r="FF416" i="14"/>
  <c r="LI41" i="14"/>
  <c r="DB139" i="14"/>
  <c r="FF792" i="14"/>
  <c r="EF368" i="14"/>
  <c r="DF139" i="14"/>
  <c r="FB337" i="14"/>
  <c r="FJ859" i="14"/>
  <c r="FB727" i="14"/>
  <c r="FQ976" i="14"/>
  <c r="DR637" i="14"/>
  <c r="FK844" i="14"/>
  <c r="DW869" i="14"/>
  <c r="FQ230" i="14"/>
  <c r="DT148" i="14"/>
  <c r="EC673" i="14"/>
  <c r="DR791" i="14"/>
  <c r="FX825" i="14"/>
  <c r="FS405" i="14"/>
  <c r="FO670" i="14"/>
  <c r="EM241" i="14"/>
  <c r="PL52" i="14"/>
  <c r="OC68" i="14"/>
  <c r="FS881" i="14"/>
  <c r="DS671" i="14"/>
  <c r="KY53" i="14"/>
  <c r="ES939" i="14"/>
  <c r="FN756" i="14"/>
  <c r="FB392" i="14"/>
  <c r="FH608" i="14"/>
  <c r="DD1014" i="14"/>
  <c r="DZ319" i="14"/>
  <c r="KR426" i="14"/>
  <c r="KY187" i="14"/>
  <c r="OT34" i="14"/>
  <c r="ME277" i="14"/>
  <c r="ER667" i="14"/>
  <c r="FD748" i="14"/>
  <c r="MQ234" i="14"/>
  <c r="PD115" i="14"/>
  <c r="PD253" i="14"/>
  <c r="KP265" i="14"/>
  <c r="OF102" i="14"/>
  <c r="ES705" i="14"/>
  <c r="EV325" i="14"/>
  <c r="FP1003" i="14"/>
  <c r="NB203" i="14"/>
  <c r="MG220" i="14"/>
  <c r="KS148" i="14"/>
  <c r="LS137" i="14"/>
  <c r="DP766" i="14"/>
  <c r="NZ101" i="14"/>
  <c r="OQ213" i="14"/>
  <c r="NW231" i="14"/>
  <c r="MC387" i="14"/>
  <c r="FH555" i="14"/>
  <c r="OZ135" i="14"/>
  <c r="ML389" i="14"/>
  <c r="PU74" i="14"/>
  <c r="QA292" i="14"/>
  <c r="EK931" i="14"/>
  <c r="MI124" i="14"/>
  <c r="QG223" i="14"/>
  <c r="EB474" i="14"/>
  <c r="FL641" i="14"/>
  <c r="LD268" i="14"/>
  <c r="LU44" i="14"/>
  <c r="FG1022" i="14"/>
  <c r="DW777" i="14"/>
  <c r="NX56" i="14"/>
  <c r="MU146" i="14"/>
  <c r="OA269" i="14"/>
  <c r="FO991" i="14"/>
  <c r="NU253" i="14"/>
  <c r="PR130" i="14"/>
  <c r="LE268" i="14"/>
  <c r="OY174" i="14"/>
  <c r="LV118" i="14"/>
  <c r="LJ71" i="14"/>
  <c r="DK805" i="14"/>
  <c r="DT788" i="14"/>
  <c r="MU44" i="14"/>
  <c r="FT810" i="14"/>
  <c r="LE292" i="14"/>
  <c r="QB297" i="14"/>
  <c r="MD161" i="14"/>
  <c r="NZ236" i="14"/>
  <c r="GC944" i="14"/>
  <c r="NG288" i="14"/>
  <c r="MJ99" i="14"/>
  <c r="OZ50" i="14"/>
  <c r="NB84" i="14"/>
  <c r="LJ81" i="14"/>
  <c r="ND92" i="14"/>
  <c r="QD59" i="14"/>
  <c r="MR180" i="14"/>
  <c r="FP485" i="14"/>
  <c r="FZ728" i="14"/>
  <c r="FV938" i="14"/>
  <c r="MO217" i="14"/>
  <c r="EX561" i="14"/>
  <c r="PV265" i="14"/>
  <c r="NU465" i="14"/>
  <c r="MG404" i="14"/>
  <c r="OS159" i="14"/>
  <c r="OC542" i="14"/>
  <c r="OZ495" i="14"/>
  <c r="NL72" i="14"/>
  <c r="FT742" i="14"/>
  <c r="LX430" i="14"/>
  <c r="ON399" i="14"/>
  <c r="ML191" i="14"/>
  <c r="KW216" i="14"/>
  <c r="MO569" i="14"/>
  <c r="MG410" i="14"/>
  <c r="OI238" i="14"/>
  <c r="PZ498" i="14"/>
  <c r="MG355" i="14"/>
  <c r="PR527" i="14"/>
  <c r="FG766" i="14"/>
  <c r="FB856" i="14"/>
  <c r="KR543" i="14"/>
  <c r="OR449" i="14"/>
  <c r="PS577" i="14"/>
  <c r="MF184" i="14"/>
  <c r="NJ190" i="14"/>
  <c r="OA374" i="14"/>
  <c r="KY547" i="14"/>
  <c r="NY237" i="14"/>
  <c r="PG407" i="14"/>
  <c r="OR362" i="14"/>
  <c r="NF158" i="14"/>
  <c r="PQ468" i="14"/>
  <c r="OF438" i="14"/>
  <c r="EY797" i="14"/>
  <c r="LW392" i="14"/>
  <c r="NW452" i="14"/>
  <c r="MI269" i="14"/>
  <c r="FM718" i="14"/>
  <c r="OH453" i="14"/>
  <c r="MT485" i="14"/>
  <c r="PM389" i="14"/>
  <c r="QF108" i="14"/>
  <c r="MV175" i="14"/>
  <c r="MP499" i="14"/>
  <c r="MZ329" i="14"/>
  <c r="PB402" i="14"/>
  <c r="LI163" i="14"/>
  <c r="MK369" i="14"/>
  <c r="QC412" i="14"/>
  <c r="NH120" i="14"/>
  <c r="LE55" i="14"/>
  <c r="EO1024" i="14"/>
  <c r="OD591" i="14"/>
  <c r="KP854" i="14"/>
  <c r="MM540" i="14"/>
  <c r="MP236" i="14"/>
  <c r="QF340" i="14"/>
  <c r="LI419" i="14"/>
  <c r="PC206" i="14"/>
  <c r="KL161" i="14"/>
  <c r="OS298" i="14"/>
  <c r="MF387" i="14"/>
  <c r="LS350" i="14"/>
  <c r="LT506" i="14"/>
  <c r="NL408" i="14"/>
  <c r="NT672" i="14"/>
  <c r="OV339" i="14"/>
  <c r="OJ628" i="14"/>
  <c r="NC621" i="14"/>
  <c r="ME418" i="14"/>
  <c r="OD429" i="14"/>
  <c r="NG337" i="14"/>
  <c r="KW470" i="14"/>
  <c r="OC367" i="14"/>
  <c r="OV605" i="14"/>
  <c r="NL678" i="14"/>
  <c r="PE530" i="14"/>
  <c r="ME447" i="14"/>
  <c r="MA450" i="14"/>
  <c r="PO368" i="14"/>
  <c r="LN420" i="14"/>
  <c r="MF553" i="14"/>
  <c r="OJ708" i="14"/>
  <c r="PF549" i="14"/>
  <c r="LR532" i="14"/>
  <c r="MD607" i="14"/>
  <c r="LA327" i="14"/>
  <c r="KU313" i="14"/>
  <c r="NJ72" i="14"/>
  <c r="QF381" i="14"/>
  <c r="MZ475" i="14"/>
  <c r="MY346" i="14"/>
  <c r="KM95" i="14"/>
  <c r="PP291" i="14"/>
  <c r="OT812" i="14"/>
  <c r="OT771" i="14"/>
  <c r="PX332" i="14"/>
  <c r="KZ278" i="14"/>
  <c r="OO633" i="14"/>
  <c r="ND620" i="14"/>
  <c r="PM494" i="14"/>
  <c r="PR338" i="14"/>
  <c r="NF471" i="14"/>
  <c r="MP550" i="14"/>
  <c r="MU577" i="14"/>
  <c r="NT749" i="14"/>
  <c r="KQ651" i="14"/>
  <c r="KW554" i="14"/>
  <c r="OQ476" i="14"/>
  <c r="OD307" i="14"/>
  <c r="ME758" i="14"/>
  <c r="LJ290" i="14"/>
  <c r="NQ429" i="14"/>
  <c r="PN138" i="14"/>
  <c r="NS741" i="14"/>
  <c r="OF706" i="14"/>
  <c r="PY483" i="14"/>
  <c r="OG636" i="14"/>
  <c r="PZ355" i="14"/>
  <c r="PB588" i="14"/>
  <c r="OG674" i="14"/>
  <c r="PO692" i="14"/>
  <c r="LE909" i="14"/>
  <c r="LX573" i="14"/>
  <c r="NF583" i="14"/>
  <c r="NM752" i="14"/>
  <c r="NG655" i="14"/>
  <c r="OB588" i="14"/>
  <c r="LS943" i="14"/>
  <c r="MN793" i="14"/>
  <c r="LG613" i="14"/>
  <c r="LV793" i="14"/>
  <c r="LH643" i="14"/>
  <c r="NV805" i="14"/>
  <c r="GI98" i="14"/>
  <c r="MG980" i="14"/>
  <c r="KU548" i="14"/>
  <c r="PW939" i="14"/>
  <c r="OY620" i="14"/>
  <c r="MF581" i="14"/>
  <c r="OS645" i="14"/>
  <c r="QC569" i="14"/>
  <c r="QF776" i="14"/>
  <c r="PF638" i="14"/>
  <c r="GK67" i="14"/>
  <c r="PR1025" i="14"/>
  <c r="NS684" i="14"/>
  <c r="MS591" i="14"/>
  <c r="PL736" i="14"/>
  <c r="OS855" i="14"/>
  <c r="ML600" i="14"/>
  <c r="PG555" i="14"/>
  <c r="PY816" i="14"/>
  <c r="LE725" i="14"/>
  <c r="MS811" i="14"/>
  <c r="KZ789" i="14"/>
  <c r="NM777" i="14"/>
  <c r="OI741" i="14"/>
  <c r="NI813" i="14"/>
  <c r="NA656" i="14"/>
  <c r="LW780" i="14"/>
  <c r="PG562" i="14"/>
  <c r="OE904" i="14"/>
  <c r="QD519" i="14"/>
  <c r="PU749" i="14"/>
  <c r="PX647" i="14"/>
  <c r="PV600" i="14"/>
  <c r="LM774" i="14"/>
  <c r="ON895" i="14"/>
  <c r="PO785" i="14"/>
  <c r="OV670" i="14"/>
  <c r="OI663" i="14"/>
  <c r="OU794" i="14"/>
  <c r="PR897" i="14"/>
  <c r="KH178" i="14"/>
  <c r="MX540" i="14"/>
  <c r="KT394" i="14"/>
  <c r="MO584" i="14"/>
  <c r="OB957" i="14"/>
  <c r="NS819" i="14"/>
  <c r="QG922" i="14"/>
  <c r="LL641" i="14"/>
  <c r="PY540" i="14"/>
  <c r="KP579" i="14"/>
  <c r="OD1006" i="14"/>
  <c r="LW901" i="14"/>
  <c r="LA765" i="14"/>
  <c r="PC963" i="14"/>
  <c r="IT217" i="14"/>
  <c r="KJ73" i="14"/>
  <c r="GG628" i="14"/>
  <c r="IL38" i="14"/>
  <c r="GR74" i="14"/>
  <c r="KL976" i="14"/>
  <c r="ML892" i="14"/>
  <c r="MW831" i="14"/>
  <c r="OK832" i="14"/>
  <c r="GN323" i="14"/>
  <c r="ME882" i="14"/>
  <c r="NR937" i="14"/>
  <c r="OT894" i="14"/>
  <c r="MI976" i="14"/>
  <c r="MS672" i="14"/>
  <c r="MG916" i="14"/>
  <c r="LC983" i="14"/>
  <c r="MK989" i="14"/>
  <c r="MU773" i="14"/>
  <c r="ID127" i="14"/>
  <c r="QB992" i="14"/>
  <c r="NF969" i="14"/>
  <c r="QA781" i="14"/>
  <c r="OI812" i="14"/>
  <c r="NT948" i="14"/>
  <c r="OI1017" i="14"/>
  <c r="GK288" i="14"/>
  <c r="LS910" i="14"/>
  <c r="OZ928" i="14"/>
  <c r="QG986" i="14"/>
  <c r="OI940" i="14"/>
  <c r="HR490" i="14"/>
  <c r="KT983" i="14"/>
  <c r="NU860" i="14"/>
  <c r="MG1005" i="14"/>
  <c r="IL368" i="14"/>
  <c r="QB959" i="14"/>
  <c r="PP891" i="14"/>
  <c r="JL84" i="14"/>
  <c r="KI36" i="14"/>
  <c r="OP991" i="14"/>
  <c r="LE657" i="14"/>
  <c r="OJ1007" i="14"/>
  <c r="HT133" i="14"/>
  <c r="PD981" i="14"/>
  <c r="HI872" i="14"/>
  <c r="NP920" i="14"/>
  <c r="IK445" i="14"/>
  <c r="LW925" i="14"/>
  <c r="HE32" i="14"/>
  <c r="II69" i="14"/>
  <c r="MG938" i="14"/>
  <c r="LC963" i="14"/>
  <c r="MV704" i="14"/>
  <c r="GQ583" i="14"/>
  <c r="II728" i="14"/>
  <c r="JS652" i="14"/>
  <c r="GX686" i="14"/>
  <c r="MQ1022" i="14"/>
  <c r="GU424" i="14"/>
  <c r="HW55" i="14"/>
  <c r="JB206" i="14"/>
  <c r="GV166" i="14"/>
  <c r="GM290" i="14"/>
  <c r="GO883" i="14"/>
  <c r="JT416" i="14"/>
  <c r="HA144" i="14"/>
  <c r="JP761" i="14"/>
  <c r="HK389" i="14"/>
  <c r="OU1007" i="14"/>
  <c r="IU54" i="14"/>
  <c r="HL287" i="14"/>
  <c r="JX494" i="14"/>
  <c r="GP544" i="14"/>
  <c r="NA920" i="14"/>
  <c r="IX813" i="14"/>
  <c r="GI451" i="14"/>
  <c r="IE198" i="14"/>
  <c r="KG111" i="14"/>
  <c r="KC169" i="14"/>
  <c r="HN63" i="14"/>
  <c r="GY630" i="14"/>
  <c r="GN249" i="14"/>
  <c r="HF131" i="14"/>
  <c r="JS269" i="14"/>
  <c r="JC257" i="14"/>
  <c r="GZ697" i="14"/>
  <c r="PE909" i="14"/>
  <c r="JK282" i="14"/>
  <c r="GU494" i="14"/>
  <c r="IF344" i="14"/>
  <c r="OQ964" i="14"/>
  <c r="HX265" i="14"/>
  <c r="IE372" i="14"/>
  <c r="JH530" i="14"/>
  <c r="IX288" i="14"/>
  <c r="HU643" i="14"/>
  <c r="IA354" i="14"/>
  <c r="GP255" i="14"/>
  <c r="JL259" i="14"/>
  <c r="PM717" i="14"/>
  <c r="GZ500" i="14"/>
  <c r="HM353" i="14"/>
  <c r="JG208" i="14"/>
  <c r="KD345" i="14"/>
  <c r="GG406" i="14"/>
  <c r="GQ688" i="14"/>
  <c r="IB163" i="14"/>
  <c r="LS959" i="14"/>
  <c r="HU177" i="14"/>
  <c r="JM256" i="14"/>
  <c r="KD359" i="14"/>
  <c r="HR48" i="14"/>
  <c r="HV157" i="14"/>
  <c r="JJ212" i="14"/>
  <c r="JY636" i="14"/>
  <c r="JQ332" i="14"/>
  <c r="HL74" i="14"/>
  <c r="JI735" i="14"/>
  <c r="ED36" i="14"/>
  <c r="GU866" i="14"/>
  <c r="HT204" i="14"/>
  <c r="IE217" i="14"/>
  <c r="IV542" i="14"/>
  <c r="GW811" i="14"/>
  <c r="KA788" i="14"/>
  <c r="JM585" i="14"/>
  <c r="IA555" i="14"/>
  <c r="KA975" i="14"/>
  <c r="IZ568" i="14"/>
  <c r="JD898" i="14"/>
  <c r="HY522" i="14"/>
  <c r="JZ515" i="14"/>
  <c r="EG296" i="14"/>
  <c r="FZ32" i="14"/>
  <c r="IL578" i="14"/>
  <c r="IR236" i="14"/>
  <c r="IQ569" i="14"/>
  <c r="GP415" i="14"/>
  <c r="GS221" i="14"/>
  <c r="IZ980" i="14"/>
  <c r="ES86" i="14"/>
  <c r="EC42" i="14"/>
  <c r="IV799" i="14"/>
  <c r="IT418" i="14"/>
  <c r="OO1013" i="14"/>
  <c r="FC431" i="14"/>
  <c r="GL291" i="14"/>
  <c r="GR213" i="14"/>
  <c r="FJ235" i="14"/>
  <c r="HT232" i="14"/>
  <c r="KD491" i="14"/>
  <c r="FR114" i="14"/>
  <c r="PN876" i="14"/>
  <c r="JF210" i="14"/>
  <c r="JX596" i="14"/>
  <c r="HZ610" i="14"/>
  <c r="IF920" i="14"/>
  <c r="IV487" i="14"/>
  <c r="GY321" i="14"/>
  <c r="JX919" i="14"/>
  <c r="GK664" i="14"/>
  <c r="JR754" i="14"/>
  <c r="GG513" i="14"/>
  <c r="KI740" i="14"/>
  <c r="HB590" i="14"/>
  <c r="IX835" i="14"/>
  <c r="GM1010" i="14"/>
  <c r="HV674" i="14"/>
  <c r="HW928" i="14"/>
  <c r="IY1005" i="14"/>
  <c r="HE1018" i="14"/>
  <c r="IQ835" i="14"/>
  <c r="GU771" i="14"/>
  <c r="HS432" i="14"/>
  <c r="GY934" i="14"/>
  <c r="GX643" i="14"/>
  <c r="KI779" i="14"/>
  <c r="IF1019" i="14"/>
  <c r="FC277" i="14"/>
  <c r="FQ51" i="14"/>
  <c r="HY531" i="14"/>
  <c r="GO287" i="14"/>
  <c r="KI463" i="14"/>
  <c r="DW364" i="14"/>
  <c r="FM164" i="14"/>
  <c r="GV657" i="14"/>
  <c r="ES56" i="14"/>
  <c r="HH853" i="14"/>
  <c r="FE130" i="14"/>
  <c r="HP834" i="14"/>
  <c r="FH124" i="14"/>
  <c r="IX920" i="14"/>
  <c r="KA971" i="14"/>
  <c r="JT938" i="14"/>
  <c r="JY943" i="14"/>
  <c r="HP698" i="14"/>
  <c r="IE440" i="14"/>
  <c r="JM847" i="14"/>
  <c r="DM356" i="14"/>
  <c r="EX30" i="14"/>
  <c r="IO888" i="14"/>
  <c r="JE569" i="14"/>
  <c r="DW516" i="14"/>
  <c r="IQ215" i="14"/>
  <c r="GQ149" i="14"/>
  <c r="JC911" i="14"/>
  <c r="DU318" i="14"/>
  <c r="GV591" i="14"/>
  <c r="KA799" i="14"/>
  <c r="JO841" i="14"/>
  <c r="DV425" i="14"/>
  <c r="IG500" i="14"/>
  <c r="IR982" i="14"/>
  <c r="HA1027" i="14"/>
  <c r="EH178" i="14"/>
  <c r="HS898" i="14"/>
  <c r="IK415" i="14"/>
  <c r="HE360" i="14"/>
  <c r="HO984" i="14"/>
  <c r="EL418" i="14"/>
  <c r="JK643" i="14"/>
  <c r="FO630" i="14"/>
  <c r="GF466" i="14"/>
  <c r="KG860" i="14"/>
  <c r="EO333" i="14"/>
  <c r="KJ944" i="14"/>
  <c r="KA445" i="14"/>
  <c r="KJ646" i="14"/>
  <c r="EM533" i="14"/>
  <c r="HP867" i="14"/>
  <c r="HO639" i="14"/>
  <c r="GO65" i="14"/>
  <c r="JW625" i="14"/>
  <c r="IY703" i="14"/>
  <c r="GQ445" i="14"/>
  <c r="JQ863" i="14"/>
  <c r="GG797" i="14"/>
  <c r="HG878" i="14"/>
  <c r="JR865" i="14"/>
  <c r="DE279" i="14"/>
  <c r="DK46" i="14"/>
  <c r="FN89" i="14"/>
  <c r="FG49" i="14"/>
  <c r="JG556" i="14"/>
  <c r="L430" i="14"/>
  <c r="EY113" i="14"/>
  <c r="GE213" i="14"/>
  <c r="DG126" i="14"/>
  <c r="IV967" i="14"/>
  <c r="FG315" i="14"/>
  <c r="HY992" i="14"/>
  <c r="JD692" i="14"/>
  <c r="JG849" i="14"/>
  <c r="GT819" i="14"/>
  <c r="HF976" i="14"/>
  <c r="DM377" i="14"/>
  <c r="IY357" i="14"/>
  <c r="IM784" i="14"/>
  <c r="GW929" i="14"/>
  <c r="IZ721" i="14"/>
  <c r="EX930" i="14"/>
  <c r="GO599" i="14"/>
  <c r="HM741" i="14"/>
  <c r="GO601" i="14"/>
  <c r="GI636" i="14"/>
  <c r="FO440" i="14"/>
  <c r="IC617" i="14"/>
  <c r="FC221" i="14"/>
  <c r="DE76" i="14"/>
  <c r="JB954" i="14"/>
  <c r="HM751" i="14"/>
  <c r="GX693" i="14"/>
  <c r="IX528" i="14"/>
  <c r="IZ601" i="14"/>
  <c r="EV474" i="14"/>
  <c r="KC492" i="14"/>
  <c r="EI238" i="14"/>
  <c r="DW177" i="14"/>
  <c r="IL539" i="14"/>
  <c r="GV994" i="14"/>
  <c r="JH753" i="14"/>
  <c r="IH602" i="14"/>
  <c r="FA238" i="14"/>
  <c r="HJ606" i="14"/>
  <c r="HK595" i="14"/>
  <c r="EO481" i="14"/>
  <c r="Q242" i="14"/>
  <c r="CR347" i="14"/>
  <c r="FR182" i="14"/>
  <c r="BM352" i="14"/>
  <c r="AP407" i="14"/>
  <c r="BS950" i="14"/>
  <c r="FX398" i="14"/>
  <c r="FX432" i="14"/>
  <c r="BO282" i="14"/>
  <c r="FI323" i="14"/>
  <c r="BK874" i="14"/>
  <c r="BH980" i="14"/>
  <c r="AX894" i="14"/>
  <c r="HH824" i="14"/>
  <c r="X241" i="14"/>
  <c r="CB104" i="14"/>
  <c r="AU688" i="14"/>
  <c r="J729" i="14"/>
  <c r="EW284" i="14"/>
  <c r="AN601" i="14"/>
  <c r="BM923" i="14"/>
  <c r="FG417" i="14"/>
  <c r="Y427" i="14"/>
  <c r="AE648" i="14"/>
  <c r="DX609" i="14"/>
  <c r="Q84" i="14"/>
  <c r="AM826" i="14"/>
  <c r="CM484" i="14"/>
  <c r="AQ912" i="14"/>
  <c r="DM400" i="14"/>
  <c r="BF95" i="14"/>
  <c r="BH895" i="14"/>
  <c r="BF114" i="14"/>
  <c r="FI128" i="14"/>
  <c r="Z211" i="14"/>
  <c r="CF430" i="14"/>
  <c r="AP858" i="14"/>
  <c r="EQ670" i="14"/>
  <c r="CC285" i="14"/>
  <c r="CM1001" i="14"/>
  <c r="KF867" i="14"/>
  <c r="DO229" i="14"/>
  <c r="BJ233" i="14"/>
  <c r="AW243" i="14"/>
  <c r="ET357" i="14"/>
  <c r="H973" i="14"/>
  <c r="KE613" i="14"/>
  <c r="BO650" i="14"/>
  <c r="CG693" i="14"/>
  <c r="ET41" i="14"/>
  <c r="EP283" i="14"/>
  <c r="I981" i="14"/>
  <c r="KD776" i="14"/>
  <c r="DU164" i="14"/>
  <c r="AD912" i="14"/>
  <c r="G813" i="14"/>
  <c r="N55" i="14"/>
  <c r="BN667" i="14"/>
  <c r="U38" i="14"/>
  <c r="BE64" i="14"/>
  <c r="BW916" i="14"/>
  <c r="AF612" i="14"/>
  <c r="BZ104" i="14"/>
  <c r="Q444" i="14"/>
  <c r="BI199" i="14"/>
  <c r="BK161" i="14"/>
  <c r="CP173" i="14"/>
  <c r="CA308" i="14"/>
  <c r="BO262" i="14"/>
  <c r="AL384" i="14"/>
  <c r="BR424" i="14"/>
  <c r="AW338" i="14"/>
  <c r="BN183" i="14"/>
  <c r="BX188" i="14"/>
  <c r="BJ681" i="14"/>
  <c r="T825" i="14"/>
  <c r="CU465" i="14"/>
  <c r="O188" i="14"/>
  <c r="CB251" i="14"/>
  <c r="CV104" i="14"/>
  <c r="CM694" i="14"/>
  <c r="CP788" i="14"/>
  <c r="AM407" i="14"/>
  <c r="AI557" i="14"/>
  <c r="K657" i="14"/>
  <c r="BJ45" i="14"/>
  <c r="G918" i="14"/>
  <c r="AG1002" i="14"/>
  <c r="BK194" i="14"/>
  <c r="AB700" i="14"/>
  <c r="AG646" i="14"/>
  <c r="AL733" i="14"/>
  <c r="CM866" i="14"/>
  <c r="BU90" i="14"/>
  <c r="P966" i="14"/>
  <c r="G732" i="14"/>
  <c r="BF405" i="14"/>
  <c r="CG872" i="14"/>
  <c r="BO242" i="14"/>
  <c r="BG867" i="14"/>
  <c r="CG780" i="14"/>
  <c r="CX311" i="14"/>
  <c r="T791" i="14"/>
  <c r="AP817" i="14"/>
  <c r="AP187" i="14"/>
  <c r="BX1013" i="14"/>
  <c r="AC528" i="14"/>
  <c r="O400" i="14"/>
  <c r="CI635" i="14"/>
  <c r="AH397" i="14"/>
  <c r="U360" i="14"/>
  <c r="AB766" i="14"/>
  <c r="CY250" i="14"/>
  <c r="AA406" i="14"/>
  <c r="CQ884" i="14"/>
  <c r="CW945" i="14"/>
  <c r="AK973" i="14"/>
  <c r="BJ937" i="14"/>
  <c r="AU753" i="14"/>
  <c r="AC672" i="14"/>
  <c r="AF553" i="14"/>
  <c r="V567" i="14"/>
  <c r="AR353" i="14"/>
  <c r="AQ263" i="14"/>
  <c r="AR138" i="14"/>
  <c r="AH759" i="14"/>
  <c r="AR398" i="14"/>
  <c r="F610" i="14"/>
  <c r="CR602" i="14"/>
  <c r="AA411" i="14"/>
  <c r="CI219" i="14"/>
  <c r="F324" i="14"/>
  <c r="L969" i="14"/>
  <c r="U405" i="14"/>
  <c r="AL155" i="14"/>
  <c r="AU827" i="14"/>
  <c r="CI812" i="14"/>
  <c r="AH485" i="14"/>
  <c r="AR791" i="14"/>
  <c r="O327" i="14"/>
  <c r="CC306" i="14"/>
  <c r="CV716" i="14"/>
  <c r="Q461" i="14"/>
  <c r="BF179" i="14"/>
  <c r="AZ778" i="14"/>
  <c r="CG461" i="14"/>
  <c r="BG470" i="14"/>
  <c r="CE399" i="14"/>
  <c r="CB158" i="14"/>
  <c r="AF649" i="14"/>
  <c r="N898" i="14"/>
  <c r="D803" i="14"/>
  <c r="H809" i="14"/>
  <c r="CW675" i="14"/>
  <c r="AX659" i="14"/>
  <c r="J612" i="14"/>
  <c r="I219" i="14"/>
  <c r="CU404" i="14"/>
  <c r="BQ755" i="14"/>
  <c r="BY175" i="14"/>
  <c r="AW319" i="14"/>
  <c r="BK490" i="14"/>
  <c r="CL438" i="14"/>
  <c r="AJ714" i="14"/>
  <c r="CW344" i="14"/>
  <c r="CP634" i="14"/>
  <c r="BM763" i="14"/>
  <c r="CW932" i="14"/>
  <c r="D113" i="14"/>
  <c r="CW415" i="14"/>
  <c r="BH210" i="14"/>
  <c r="BY166" i="14"/>
  <c r="BJ978" i="14"/>
  <c r="AC305" i="14"/>
  <c r="CQ744" i="14"/>
  <c r="CX207" i="14"/>
  <c r="AT708" i="14"/>
  <c r="AZ315" i="14"/>
  <c r="AA674" i="14"/>
  <c r="BQ327" i="14"/>
  <c r="AU294" i="14"/>
  <c r="S316" i="14"/>
  <c r="AW91" i="14"/>
  <c r="CK248" i="14"/>
  <c r="BX810" i="14"/>
  <c r="O685" i="14"/>
  <c r="BL208" i="14"/>
  <c r="AQ357" i="14"/>
  <c r="U417" i="14"/>
  <c r="CW188" i="14"/>
  <c r="BR707" i="14"/>
  <c r="CT124" i="14"/>
  <c r="ED296" i="14"/>
  <c r="DM251" i="14"/>
  <c r="FA857" i="14"/>
  <c r="DV880" i="14"/>
  <c r="FW835" i="14"/>
  <c r="DL738" i="14"/>
  <c r="FF610" i="14"/>
  <c r="FP423" i="14"/>
  <c r="DN713" i="14"/>
  <c r="ER760" i="14"/>
  <c r="FC606" i="14"/>
  <c r="FS840" i="14"/>
  <c r="DY401" i="14"/>
  <c r="DG541" i="14"/>
  <c r="EP738" i="14"/>
  <c r="DT1026" i="14"/>
  <c r="DH935" i="14"/>
  <c r="DR752" i="14"/>
  <c r="FL547" i="14"/>
  <c r="DM784" i="14"/>
  <c r="EU771" i="14"/>
  <c r="GC419" i="14"/>
  <c r="FJ564" i="14"/>
  <c r="DP710" i="14"/>
  <c r="EC566" i="14"/>
  <c r="FW487" i="14"/>
  <c r="FS372" i="14"/>
  <c r="QD121" i="14"/>
  <c r="LY152" i="14"/>
  <c r="FH549" i="14"/>
  <c r="EZ487" i="14"/>
  <c r="DO440" i="14"/>
  <c r="EH494" i="14"/>
  <c r="FJ752" i="14"/>
  <c r="EG602" i="14"/>
  <c r="FG996" i="14"/>
  <c r="FC381" i="14"/>
  <c r="FG113" i="14"/>
  <c r="EW489" i="14"/>
  <c r="FO259" i="14"/>
  <c r="FF673" i="14"/>
  <c r="FS723" i="14"/>
  <c r="DI509" i="14"/>
  <c r="EW995" i="14"/>
  <c r="EW574" i="14"/>
  <c r="EU493" i="14"/>
  <c r="DT147" i="14"/>
  <c r="FD873" i="14"/>
  <c r="ER263" i="14"/>
  <c r="FG189" i="14"/>
  <c r="GE870" i="14"/>
  <c r="KN34" i="14"/>
  <c r="EX877" i="14"/>
  <c r="FK1028" i="14"/>
  <c r="EP185" i="14"/>
  <c r="EY932" i="14"/>
  <c r="ED1023" i="14"/>
  <c r="FS398" i="14"/>
  <c r="EJ1008" i="14"/>
  <c r="EE1005" i="14"/>
  <c r="MT167" i="14"/>
  <c r="FM692" i="14"/>
  <c r="PK245" i="14"/>
  <c r="FC786" i="14"/>
  <c r="LU207" i="14"/>
  <c r="LM319" i="14"/>
  <c r="EX690" i="14"/>
  <c r="LS267" i="14"/>
  <c r="LH259" i="14"/>
  <c r="EK920" i="14"/>
  <c r="LT108" i="14"/>
  <c r="PS267" i="14"/>
  <c r="GA764" i="14"/>
  <c r="OS155" i="14"/>
  <c r="LQ299" i="14"/>
  <c r="KQ424" i="14"/>
  <c r="EF939" i="14"/>
  <c r="DI163" i="14"/>
  <c r="DE604" i="14"/>
  <c r="MF250" i="14"/>
  <c r="EE894" i="14"/>
  <c r="FG786" i="14"/>
  <c r="DY1029" i="14"/>
  <c r="CZ952" i="14"/>
  <c r="LY251" i="14"/>
  <c r="ME156" i="14"/>
  <c r="MU261" i="14"/>
  <c r="FQ236" i="14"/>
  <c r="OR64" i="14"/>
  <c r="PP92" i="14"/>
  <c r="DE887" i="14"/>
  <c r="LE134" i="14"/>
  <c r="OS86" i="14"/>
  <c r="PK288" i="14"/>
  <c r="FK886" i="14"/>
  <c r="NV248" i="14"/>
  <c r="MF260" i="14"/>
  <c r="LK72" i="14"/>
  <c r="MV147" i="14"/>
  <c r="EJ800" i="14"/>
  <c r="PC212" i="14"/>
  <c r="LZ140" i="14"/>
  <c r="EC943" i="14"/>
  <c r="MM300" i="14"/>
  <c r="PY96" i="14"/>
  <c r="OS178" i="14"/>
  <c r="EA851" i="14"/>
  <c r="FF794" i="14"/>
  <c r="PE161" i="14"/>
  <c r="FS699" i="14"/>
  <c r="DY641" i="14"/>
  <c r="MO148" i="14"/>
  <c r="NI225" i="14"/>
  <c r="EL890" i="14"/>
  <c r="LN38" i="14"/>
  <c r="DU994" i="14"/>
  <c r="FJ679" i="14"/>
  <c r="PP157" i="14"/>
  <c r="MQ120" i="14"/>
  <c r="DN896" i="14"/>
  <c r="PC158" i="14"/>
  <c r="LG499" i="14"/>
  <c r="PV206" i="14"/>
  <c r="DX763" i="14"/>
  <c r="KZ125" i="14"/>
  <c r="DU703" i="14"/>
  <c r="MA65" i="14"/>
  <c r="KO192" i="14"/>
  <c r="ND239" i="14"/>
  <c r="PW545" i="14"/>
  <c r="PA137" i="14"/>
  <c r="EN857" i="14"/>
  <c r="NF117" i="14"/>
  <c r="NS498" i="14"/>
  <c r="OW465" i="14"/>
  <c r="ER923" i="14"/>
  <c r="NY79" i="14"/>
  <c r="MB43" i="14"/>
  <c r="PA417" i="14"/>
  <c r="OF104" i="14"/>
  <c r="MB175" i="14"/>
  <c r="EX567" i="14"/>
  <c r="MA279" i="14"/>
  <c r="NT605" i="14"/>
  <c r="OM147" i="14"/>
  <c r="MZ256" i="14"/>
  <c r="OL191" i="14"/>
  <c r="PZ235" i="14"/>
  <c r="MC196" i="14"/>
  <c r="OC114" i="14"/>
  <c r="MN300" i="14"/>
  <c r="MU504" i="14"/>
  <c r="MX290" i="14"/>
  <c r="QF186" i="14"/>
  <c r="MB152" i="14"/>
  <c r="PG208" i="14"/>
  <c r="LH98" i="14"/>
  <c r="PZ260" i="14"/>
  <c r="NX349" i="14"/>
  <c r="PD142" i="14"/>
  <c r="QA55" i="14"/>
  <c r="NE95" i="14"/>
  <c r="NR243" i="14"/>
  <c r="PQ237" i="14"/>
  <c r="DB793" i="14"/>
  <c r="LL204" i="14"/>
  <c r="MW316" i="14"/>
  <c r="MM647" i="14"/>
  <c r="FC482" i="14"/>
  <c r="DR947" i="14"/>
  <c r="NT281" i="14"/>
  <c r="LT271" i="14"/>
  <c r="OU371" i="14"/>
  <c r="MR225" i="14"/>
  <c r="OU51" i="14"/>
  <c r="PG415" i="14"/>
  <c r="OU291" i="14"/>
  <c r="KX255" i="14"/>
  <c r="QF140" i="14"/>
  <c r="OY314" i="14"/>
  <c r="DW433" i="14"/>
  <c r="LI47" i="14"/>
  <c r="EW541" i="14"/>
  <c r="KT356" i="14"/>
  <c r="KU384" i="14"/>
  <c r="LN536" i="14"/>
  <c r="PZ188" i="14"/>
  <c r="PK493" i="14"/>
  <c r="MC763" i="14"/>
  <c r="NX413" i="14"/>
  <c r="NM343" i="14"/>
  <c r="PB467" i="14"/>
  <c r="OY452" i="14"/>
  <c r="NR581" i="14"/>
  <c r="LE109" i="14"/>
  <c r="PM378" i="14"/>
  <c r="LL437" i="14"/>
  <c r="QH517" i="14"/>
  <c r="PL418" i="14"/>
  <c r="NU452" i="14"/>
  <c r="NK466" i="14"/>
  <c r="LU327" i="14"/>
  <c r="NP380" i="14"/>
  <c r="MZ345" i="14"/>
  <c r="MZ69" i="14"/>
  <c r="LA329" i="14"/>
  <c r="KO200" i="14"/>
  <c r="OC570" i="14"/>
  <c r="PA757" i="14"/>
  <c r="MJ526" i="14"/>
  <c r="NJ507" i="14"/>
  <c r="OX301" i="14"/>
  <c r="LK839" i="14"/>
  <c r="PK451" i="14"/>
  <c r="KL345" i="14"/>
  <c r="NU328" i="14"/>
  <c r="PM468" i="14"/>
  <c r="KM430" i="14"/>
  <c r="OF401" i="14"/>
  <c r="MY714" i="14"/>
  <c r="LO341" i="14"/>
  <c r="NM473" i="14"/>
  <c r="NJ432" i="14"/>
  <c r="OB382" i="14"/>
  <c r="OO297" i="14"/>
  <c r="MO399" i="14"/>
  <c r="PG582" i="14"/>
  <c r="NK385" i="14"/>
  <c r="PF224" i="14"/>
  <c r="PE304" i="14"/>
  <c r="LJ620" i="14"/>
  <c r="QC542" i="14"/>
  <c r="OH577" i="14"/>
  <c r="OU208" i="14"/>
  <c r="NY519" i="14"/>
  <c r="OH812" i="14"/>
  <c r="NP504" i="14"/>
  <c r="MG453" i="14"/>
  <c r="LE515" i="14"/>
  <c r="LL512" i="14"/>
  <c r="KK465" i="14"/>
  <c r="OX434" i="14"/>
  <c r="OP739" i="14"/>
  <c r="NI582" i="14"/>
  <c r="PA703" i="14"/>
  <c r="QA641" i="14"/>
  <c r="OF895" i="14"/>
  <c r="MN658" i="14"/>
  <c r="LO567" i="14"/>
  <c r="MH608" i="14"/>
  <c r="KQ1009" i="14"/>
  <c r="MS534" i="14"/>
  <c r="LB196" i="14"/>
  <c r="OI606" i="14"/>
  <c r="KL680" i="14"/>
  <c r="OV892" i="14"/>
  <c r="OR650" i="14"/>
  <c r="PX442" i="14"/>
  <c r="MA767" i="14"/>
  <c r="LG457" i="14"/>
  <c r="MA626" i="14"/>
  <c r="KR579" i="14"/>
  <c r="OH524" i="14"/>
  <c r="KO612" i="14"/>
  <c r="LQ575" i="14"/>
  <c r="MN610" i="14"/>
  <c r="ME444" i="14"/>
  <c r="NL655" i="14"/>
  <c r="OH356" i="14"/>
  <c r="PQ499" i="14"/>
  <c r="KN280" i="14"/>
  <c r="PU309" i="14"/>
  <c r="PF682" i="14"/>
  <c r="NU660" i="14"/>
  <c r="NE715" i="14"/>
  <c r="PJ532" i="14"/>
  <c r="AA764" i="14"/>
  <c r="CA772" i="14"/>
  <c r="S639" i="14"/>
  <c r="AK991" i="14"/>
  <c r="CO229" i="14"/>
  <c r="CO365" i="14"/>
  <c r="AI519" i="14"/>
  <c r="BT126" i="14"/>
  <c r="CY448" i="14"/>
  <c r="BI613" i="14"/>
  <c r="L838" i="14"/>
  <c r="BG521" i="14"/>
  <c r="BY615" i="14"/>
  <c r="CT125" i="14"/>
  <c r="X142" i="14"/>
  <c r="CT256" i="14"/>
  <c r="BQ314" i="14"/>
  <c r="H355" i="14"/>
  <c r="AK333" i="14"/>
  <c r="CB50" i="14"/>
  <c r="K825" i="14"/>
  <c r="AZ213" i="14"/>
  <c r="O885" i="14"/>
  <c r="BD869" i="14"/>
  <c r="AQ813" i="14"/>
  <c r="W555" i="14"/>
  <c r="R1013" i="14"/>
  <c r="L864" i="14"/>
  <c r="AR782" i="14"/>
  <c r="BD998" i="14"/>
  <c r="BV431" i="14"/>
  <c r="CL463" i="14"/>
  <c r="BD214" i="14"/>
  <c r="BH792" i="14"/>
  <c r="X298" i="14"/>
  <c r="AM336" i="14"/>
  <c r="BC990" i="14"/>
  <c r="AZ318" i="14"/>
  <c r="AQ761" i="14"/>
  <c r="BA740" i="14"/>
  <c r="BR365" i="14"/>
  <c r="AI179" i="14"/>
  <c r="CN74" i="14"/>
  <c r="CR752" i="14"/>
  <c r="H595" i="14"/>
  <c r="AO133" i="14"/>
  <c r="BJ212" i="14"/>
  <c r="BD749" i="14"/>
  <c r="AV294" i="14"/>
  <c r="AQ822" i="14"/>
  <c r="W598" i="14"/>
  <c r="AE655" i="14"/>
  <c r="AL1027" i="14"/>
  <c r="AQ737" i="14"/>
  <c r="CJ993" i="14"/>
  <c r="CL78" i="14"/>
  <c r="AV771" i="14"/>
  <c r="CR967" i="14"/>
  <c r="CE403" i="14"/>
  <c r="BS693" i="14"/>
  <c r="CG932" i="14"/>
  <c r="Y124" i="14"/>
  <c r="CI627" i="14"/>
  <c r="AD942" i="14"/>
  <c r="S671" i="14"/>
  <c r="AL86" i="14"/>
  <c r="AZ742" i="14"/>
  <c r="X1014" i="14"/>
  <c r="BY539" i="14"/>
  <c r="CV610" i="14"/>
  <c r="BG1026" i="14"/>
  <c r="AC604" i="14"/>
  <c r="AT731" i="14"/>
  <c r="BA817" i="14"/>
  <c r="AB940" i="14"/>
  <c r="Q428" i="14"/>
  <c r="K912" i="14"/>
  <c r="L42" i="14"/>
  <c r="BP796" i="14"/>
  <c r="BJ556" i="14"/>
  <c r="X468" i="14"/>
  <c r="E142" i="14"/>
  <c r="X284" i="14"/>
  <c r="BQ319" i="14"/>
  <c r="BH457" i="14"/>
  <c r="BR305" i="14"/>
  <c r="CD483" i="14"/>
  <c r="AG305" i="14"/>
  <c r="BU990" i="14"/>
  <c r="CU813" i="14"/>
  <c r="BD464" i="14"/>
  <c r="CA712" i="14"/>
  <c r="BU238" i="14"/>
  <c r="S336" i="14"/>
  <c r="L937" i="14"/>
  <c r="L548" i="14"/>
  <c r="BA376" i="14"/>
  <c r="AZ118" i="14"/>
  <c r="AJ541" i="14"/>
  <c r="AM904" i="14"/>
  <c r="F288" i="14"/>
  <c r="CM338" i="14"/>
  <c r="I651" i="14"/>
  <c r="BA684" i="14"/>
  <c r="BJ51" i="14"/>
  <c r="J429" i="14"/>
  <c r="BY131" i="14"/>
  <c r="BX1012" i="14"/>
  <c r="CR877" i="14"/>
  <c r="E69" i="14"/>
  <c r="AM1012" i="14"/>
  <c r="Z285" i="14"/>
  <c r="BL830" i="14"/>
  <c r="AC789" i="14"/>
  <c r="BE899" i="14"/>
  <c r="CG341" i="14"/>
  <c r="AF437" i="14"/>
  <c r="CC962" i="14"/>
  <c r="CS700" i="14"/>
  <c r="CE432" i="14"/>
  <c r="CF536" i="14"/>
  <c r="CJ326" i="14"/>
  <c r="BW577" i="14"/>
  <c r="BY1019" i="14"/>
  <c r="W286" i="14"/>
  <c r="BB268" i="14"/>
  <c r="E421" i="14"/>
  <c r="CU100" i="14"/>
  <c r="AM663" i="14"/>
  <c r="CB621" i="14"/>
  <c r="V120" i="14"/>
  <c r="S100" i="14"/>
  <c r="O934" i="14"/>
  <c r="Q706" i="14"/>
  <c r="BK708" i="14"/>
  <c r="CB138" i="14"/>
  <c r="AN106" i="14"/>
  <c r="M676" i="14"/>
  <c r="BR834" i="14"/>
  <c r="M159" i="14"/>
  <c r="BU553" i="14"/>
  <c r="BT660" i="14"/>
  <c r="V675" i="14"/>
  <c r="AO1023" i="14"/>
  <c r="G914" i="14"/>
  <c r="CT352" i="14"/>
  <c r="BK234" i="14"/>
  <c r="CK142" i="14"/>
  <c r="CL829" i="14"/>
  <c r="I391" i="14"/>
  <c r="CW184" i="14"/>
  <c r="AF963" i="14"/>
  <c r="AP523" i="14"/>
  <c r="W155" i="14"/>
  <c r="BQ244" i="14"/>
  <c r="AY55" i="14"/>
  <c r="CM767" i="14"/>
  <c r="AQ915" i="14"/>
  <c r="BK846" i="14"/>
  <c r="BV577" i="14"/>
  <c r="BU340" i="14"/>
  <c r="AU916" i="14"/>
  <c r="X31" i="14"/>
  <c r="CR471" i="14"/>
  <c r="AO709" i="14"/>
  <c r="BB392" i="14"/>
  <c r="D880" i="14"/>
  <c r="W1006" i="14"/>
  <c r="BO526" i="14"/>
  <c r="BH604" i="14"/>
  <c r="AM197" i="14"/>
  <c r="AJ656" i="14"/>
  <c r="AV794" i="14"/>
  <c r="AZ559" i="14"/>
  <c r="AL909" i="14"/>
  <c r="CY461" i="14"/>
  <c r="AF96" i="14"/>
  <c r="R808" i="14"/>
  <c r="AU548" i="14"/>
  <c r="AS927" i="14"/>
  <c r="BZ84" i="14"/>
  <c r="AO985" i="14"/>
  <c r="AP574" i="14"/>
  <c r="CF591" i="14"/>
  <c r="Y186" i="14"/>
  <c r="T605" i="14"/>
  <c r="BS598" i="14"/>
  <c r="R704" i="14"/>
  <c r="CB596" i="14"/>
  <c r="S618" i="14"/>
  <c r="BL459" i="14"/>
  <c r="W562" i="14"/>
  <c r="AD720" i="14"/>
  <c r="S623" i="14"/>
  <c r="BI850" i="14"/>
  <c r="S712" i="14"/>
  <c r="BD278" i="14"/>
  <c r="BP279" i="14"/>
  <c r="CK900" i="14"/>
  <c r="BZ645" i="14"/>
  <c r="BT863" i="14"/>
  <c r="E353" i="14"/>
  <c r="U636" i="14"/>
  <c r="AL637" i="14"/>
  <c r="CD789" i="14"/>
  <c r="CJ424" i="14"/>
  <c r="K149" i="14"/>
  <c r="AK631" i="14"/>
  <c r="BZ434" i="14"/>
  <c r="BT1005" i="14"/>
  <c r="K210" i="14"/>
  <c r="Z284" i="14"/>
  <c r="AL625" i="14"/>
  <c r="BZ293" i="14"/>
  <c r="AV780" i="14"/>
  <c r="W394" i="14"/>
  <c r="BB762" i="14"/>
  <c r="BA80" i="14"/>
  <c r="AP611" i="14"/>
  <c r="AQ908" i="14"/>
  <c r="AG759" i="14"/>
  <c r="CK31" i="14"/>
  <c r="CI497" i="14"/>
  <c r="M341" i="14"/>
  <c r="CS475" i="14"/>
  <c r="BI385" i="14"/>
  <c r="CO59" i="14"/>
  <c r="CD318" i="14"/>
  <c r="BC765" i="14"/>
  <c r="F68" i="14"/>
  <c r="P812" i="14"/>
  <c r="AJ186" i="14"/>
  <c r="I966" i="14"/>
  <c r="BZ684" i="14"/>
  <c r="I881" i="14"/>
  <c r="CE952" i="14"/>
  <c r="X86" i="14"/>
  <c r="BM668" i="14"/>
  <c r="CJ388" i="14"/>
  <c r="CF851" i="14"/>
  <c r="AD296" i="14"/>
  <c r="AT122" i="14"/>
  <c r="Y70" i="14"/>
  <c r="CN244" i="14"/>
  <c r="BS829" i="14"/>
  <c r="Z600" i="14"/>
  <c r="AZ717" i="14"/>
  <c r="O307" i="14"/>
  <c r="AG287" i="14"/>
  <c r="CS756" i="14"/>
  <c r="CK422" i="14"/>
  <c r="BD574" i="14"/>
  <c r="AT498" i="14"/>
  <c r="AH926" i="14"/>
  <c r="BC229" i="14"/>
  <c r="AZ853" i="14"/>
  <c r="CH596" i="14"/>
  <c r="BT425" i="14"/>
  <c r="AO995" i="14"/>
  <c r="BO78" i="14"/>
  <c r="E305" i="14"/>
  <c r="BS51" i="14"/>
  <c r="BO423" i="14"/>
  <c r="CH846" i="14"/>
  <c r="BA853" i="14"/>
  <c r="BG309" i="14"/>
  <c r="J527" i="14"/>
  <c r="CT43" i="14"/>
  <c r="CN425" i="14"/>
  <c r="AZ393" i="14"/>
  <c r="AT613" i="14"/>
  <c r="BI830" i="14"/>
  <c r="BH741" i="14"/>
  <c r="AG385" i="14"/>
  <c r="AN783" i="14"/>
  <c r="BL224" i="14"/>
  <c r="BD233" i="14"/>
  <c r="BA770" i="14"/>
  <c r="CK221" i="14"/>
  <c r="BW122" i="14"/>
  <c r="CD638" i="14"/>
  <c r="CV486" i="14"/>
  <c r="BC337" i="14"/>
  <c r="CV882" i="14"/>
  <c r="CZ702" i="14"/>
  <c r="FT584" i="14"/>
  <c r="CZ760" i="14"/>
  <c r="EQ747" i="14"/>
  <c r="FB689" i="14"/>
  <c r="EI548" i="14"/>
  <c r="DT727" i="14"/>
  <c r="GE786" i="14"/>
  <c r="EH259" i="14"/>
  <c r="DL472" i="14"/>
  <c r="PC47" i="14"/>
  <c r="ET908" i="14"/>
  <c r="DR465" i="14"/>
  <c r="EN1000" i="14"/>
  <c r="ER586" i="14"/>
  <c r="EI407" i="14"/>
  <c r="DE1005" i="14"/>
  <c r="ET844" i="14"/>
  <c r="FW938" i="14"/>
  <c r="FT977" i="14"/>
  <c r="EH586" i="14"/>
  <c r="FK511" i="14"/>
  <c r="EL845" i="14"/>
  <c r="DU172" i="14"/>
  <c r="FC1000" i="14"/>
  <c r="DS614" i="14"/>
  <c r="DK330" i="14"/>
  <c r="FJ927" i="14"/>
  <c r="EE827" i="14"/>
  <c r="DD692" i="14"/>
  <c r="DI898" i="14"/>
  <c r="DZ1027" i="14"/>
  <c r="EZ685" i="14"/>
  <c r="FX726" i="14"/>
  <c r="EU895" i="14"/>
  <c r="EL943" i="14"/>
  <c r="FP995" i="14"/>
  <c r="DS653" i="14"/>
  <c r="DA1012" i="14"/>
  <c r="MC106" i="14"/>
  <c r="LJ84" i="14"/>
  <c r="DX722" i="14"/>
  <c r="FE608" i="14"/>
  <c r="FS978" i="14"/>
  <c r="FH620" i="14"/>
  <c r="FD786" i="14"/>
  <c r="GB915" i="14"/>
  <c r="DA979" i="14"/>
  <c r="FO688" i="14"/>
  <c r="OR125" i="14"/>
  <c r="ML82" i="14"/>
  <c r="EU838" i="14"/>
  <c r="ES406" i="14"/>
  <c r="EG501" i="14"/>
  <c r="EL235" i="14"/>
  <c r="FE1009" i="14"/>
  <c r="NF232" i="14"/>
  <c r="EL566" i="14"/>
  <c r="GA805" i="14"/>
  <c r="EE821" i="14"/>
  <c r="DV690" i="14"/>
  <c r="DT906" i="14"/>
  <c r="EB605" i="14"/>
  <c r="FM756" i="14"/>
  <c r="FK419" i="14"/>
  <c r="FE748" i="14"/>
  <c r="DG969" i="14"/>
  <c r="DN846" i="14"/>
  <c r="NH384" i="14"/>
  <c r="QF238" i="14"/>
  <c r="OB259" i="14"/>
  <c r="FG680" i="14"/>
  <c r="FP830" i="14"/>
  <c r="OD139" i="14"/>
  <c r="NX239" i="14"/>
  <c r="FJ921" i="14"/>
  <c r="PE155" i="14"/>
  <c r="KT107" i="14"/>
  <c r="MT118" i="14"/>
  <c r="NQ238" i="14"/>
  <c r="PC80" i="14"/>
  <c r="DO546" i="14"/>
  <c r="PK251" i="14"/>
  <c r="QD45" i="14"/>
  <c r="EV924" i="14"/>
  <c r="EB831" i="14"/>
  <c r="KN175" i="14"/>
  <c r="QG184" i="14"/>
  <c r="LF120" i="14"/>
  <c r="FT975" i="14"/>
  <c r="KT142" i="14"/>
  <c r="EW891" i="14"/>
  <c r="KQ242" i="14"/>
  <c r="NM144" i="14"/>
  <c r="MR283" i="14"/>
  <c r="NV58" i="14"/>
  <c r="LU195" i="14"/>
  <c r="LO289" i="14"/>
  <c r="MA78" i="14"/>
  <c r="NU262" i="14"/>
  <c r="KY137" i="14"/>
  <c r="OP186" i="14"/>
  <c r="NE30" i="14"/>
  <c r="LX263" i="14"/>
  <c r="LX143" i="14"/>
  <c r="ER941" i="14"/>
  <c r="KL82" i="14"/>
  <c r="FA599" i="14"/>
  <c r="PG159" i="14"/>
  <c r="ME91" i="14"/>
  <c r="FC601" i="14"/>
  <c r="LI224" i="14"/>
  <c r="LP220" i="14"/>
  <c r="NK296" i="14"/>
  <c r="MU257" i="14"/>
  <c r="DX876" i="14"/>
  <c r="OV170" i="14"/>
  <c r="DW949" i="14"/>
  <c r="MX125" i="14"/>
  <c r="DQ151" i="14"/>
  <c r="PY275" i="14"/>
  <c r="NQ260" i="14"/>
  <c r="OG192" i="14"/>
  <c r="MA42" i="14"/>
  <c r="NE158" i="14"/>
  <c r="PC111" i="14"/>
  <c r="PN274" i="14"/>
  <c r="DZ764" i="14"/>
  <c r="OM146" i="14"/>
  <c r="KT229" i="14"/>
  <c r="LA147" i="14"/>
  <c r="FI597" i="14"/>
  <c r="PZ49" i="14"/>
  <c r="NE190" i="14"/>
  <c r="NI355" i="14"/>
  <c r="QI111" i="14"/>
  <c r="NQ497" i="14"/>
  <c r="OZ435" i="14"/>
  <c r="LU186" i="14"/>
  <c r="MU72" i="14"/>
  <c r="LG261" i="14"/>
  <c r="OG355" i="14"/>
  <c r="LX147" i="14"/>
  <c r="EI865" i="14"/>
  <c r="MI432" i="14"/>
  <c r="PC332" i="14"/>
  <c r="DG967" i="14"/>
  <c r="PJ149" i="14"/>
  <c r="OV546" i="14"/>
  <c r="LF371" i="14"/>
  <c r="EY1019" i="14"/>
  <c r="PS369" i="14"/>
  <c r="LK488" i="14"/>
  <c r="OW636" i="14"/>
  <c r="KT108" i="14"/>
  <c r="FM988" i="14"/>
  <c r="LR324" i="14"/>
  <c r="PN59" i="14"/>
  <c r="KN346" i="14"/>
  <c r="OF228" i="14"/>
  <c r="GC811" i="14"/>
  <c r="ME448" i="14"/>
  <c r="QG105" i="14"/>
  <c r="PD229" i="14"/>
  <c r="KY529" i="14"/>
  <c r="MQ478" i="14"/>
  <c r="OD178" i="14"/>
  <c r="LV584" i="14"/>
  <c r="MY510" i="14"/>
  <c r="OI146" i="14"/>
  <c r="LB460" i="14"/>
  <c r="PN471" i="14"/>
  <c r="MR228" i="14"/>
  <c r="NL108" i="14"/>
  <c r="PB414" i="14"/>
  <c r="MQ378" i="14"/>
  <c r="NG269" i="14"/>
  <c r="MK170" i="14"/>
  <c r="MZ240" i="14"/>
  <c r="KZ504" i="14"/>
  <c r="OW398" i="14"/>
  <c r="PD158" i="14"/>
  <c r="LJ106" i="14"/>
  <c r="PK460" i="14"/>
  <c r="PX616" i="14"/>
  <c r="MW199" i="14"/>
  <c r="NJ187" i="14"/>
  <c r="LH284" i="14"/>
  <c r="LZ404" i="14"/>
  <c r="ND68" i="14"/>
  <c r="LR470" i="14"/>
  <c r="OM196" i="14"/>
  <c r="OO396" i="14"/>
  <c r="LK359" i="14"/>
  <c r="NJ230" i="14"/>
  <c r="PW186" i="14"/>
  <c r="OO403" i="14"/>
  <c r="KT402" i="14"/>
  <c r="MG324" i="14"/>
  <c r="NB439" i="14"/>
  <c r="LT629" i="14"/>
  <c r="NE380" i="14"/>
  <c r="PJ419" i="14"/>
  <c r="QE766" i="14"/>
  <c r="MN755" i="14"/>
  <c r="NA440" i="14"/>
  <c r="OE573" i="14"/>
  <c r="ML419" i="14"/>
  <c r="QH373" i="14"/>
  <c r="MB506" i="14"/>
  <c r="NU690" i="14"/>
  <c r="LA584" i="14"/>
  <c r="NM482" i="14"/>
  <c r="NP419" i="14"/>
  <c r="MX339" i="14"/>
  <c r="KW455" i="14"/>
  <c r="LF316" i="14"/>
  <c r="OK769" i="14"/>
  <c r="LE760" i="14"/>
  <c r="NS396" i="14"/>
  <c r="LH348" i="14"/>
  <c r="LM765" i="14"/>
  <c r="QD526" i="14"/>
  <c r="OS333" i="14"/>
  <c r="OG256" i="14"/>
  <c r="MX452" i="14"/>
  <c r="PV425" i="14"/>
  <c r="PM291" i="14"/>
  <c r="OR521" i="14"/>
  <c r="MH272" i="14"/>
  <c r="PI613" i="14"/>
  <c r="KN756" i="14"/>
  <c r="LC310" i="14"/>
  <c r="QB603" i="14"/>
  <c r="OO369" i="14"/>
  <c r="LL433" i="14"/>
  <c r="LB504" i="14"/>
  <c r="OV398" i="14"/>
  <c r="NM386" i="14"/>
  <c r="MJ304" i="14"/>
  <c r="LW417" i="14"/>
  <c r="NC576" i="14"/>
  <c r="LY609" i="14"/>
  <c r="KU543" i="14"/>
  <c r="KM512" i="14"/>
  <c r="ON545" i="14"/>
  <c r="OS492" i="14"/>
  <c r="MD276" i="14"/>
  <c r="MP436" i="14"/>
  <c r="OM303" i="14"/>
  <c r="PR577" i="14"/>
  <c r="NV536" i="14"/>
  <c r="NJ339" i="14"/>
  <c r="PY306" i="14"/>
  <c r="LT387" i="14"/>
  <c r="NA787" i="14"/>
  <c r="OB777" i="14"/>
  <c r="LX741" i="14"/>
  <c r="NB965" i="14"/>
  <c r="MI600" i="14"/>
  <c r="OL558" i="14"/>
  <c r="LW899" i="14"/>
  <c r="OY712" i="14"/>
  <c r="MY594" i="14"/>
  <c r="MC758" i="14"/>
  <c r="PA663" i="14"/>
  <c r="MW719" i="14"/>
  <c r="MO697" i="14"/>
  <c r="LR551" i="14"/>
  <c r="NK336" i="14"/>
  <c r="PL835" i="14"/>
  <c r="PD803" i="14"/>
  <c r="OG637" i="14"/>
  <c r="LK607" i="14"/>
  <c r="LI789" i="14"/>
  <c r="OT553" i="14"/>
  <c r="MY475" i="14"/>
  <c r="LJ674" i="14"/>
  <c r="MG766" i="14"/>
  <c r="ND819" i="14"/>
  <c r="KD209" i="14"/>
  <c r="IC142" i="14"/>
  <c r="OS788" i="14"/>
  <c r="KY754" i="14"/>
  <c r="PW775" i="14"/>
  <c r="HC80" i="14"/>
  <c r="IA118" i="14"/>
  <c r="PW591" i="14"/>
  <c r="OY823" i="14"/>
  <c r="LZ768" i="14"/>
  <c r="NW639" i="14"/>
  <c r="MD659" i="14"/>
  <c r="KO590" i="14"/>
  <c r="OQ786" i="14"/>
  <c r="OH632" i="14"/>
  <c r="KY326" i="14"/>
  <c r="NB761" i="14"/>
  <c r="LM667" i="14"/>
  <c r="KV787" i="14"/>
  <c r="LZ694" i="14"/>
  <c r="NB763" i="14"/>
  <c r="KP562" i="14"/>
  <c r="MZ565" i="14"/>
  <c r="QG595" i="14"/>
  <c r="OS551" i="14"/>
  <c r="LG665" i="14"/>
  <c r="PH604" i="14"/>
  <c r="OI591" i="14"/>
  <c r="HD53" i="14"/>
  <c r="OY870" i="14"/>
  <c r="LP1025" i="14"/>
  <c r="OB698" i="14"/>
  <c r="QH672" i="14"/>
  <c r="PK714" i="14"/>
  <c r="KW1007" i="14"/>
  <c r="QD905" i="14"/>
  <c r="MZ622" i="14"/>
  <c r="LO694" i="14"/>
  <c r="KX760" i="14"/>
  <c r="LR626" i="14"/>
  <c r="NA956" i="14"/>
  <c r="GY150" i="14"/>
  <c r="OG784" i="14"/>
  <c r="PC789" i="14"/>
  <c r="GI385" i="14"/>
  <c r="QH810" i="14"/>
  <c r="HI714" i="14"/>
  <c r="KM1010" i="14"/>
  <c r="PA875" i="14"/>
  <c r="GF408" i="14"/>
  <c r="NH869" i="14"/>
  <c r="NR1000" i="14"/>
  <c r="MO930" i="14"/>
  <c r="PL893" i="14"/>
  <c r="OG916" i="14"/>
  <c r="KQ953" i="14"/>
  <c r="PA856" i="14"/>
  <c r="KS970" i="14"/>
  <c r="PP576" i="14"/>
  <c r="KL996" i="14"/>
  <c r="QB689" i="14"/>
  <c r="MH877" i="14"/>
  <c r="OD1019" i="14"/>
  <c r="NU1026" i="14"/>
  <c r="NN955" i="14"/>
  <c r="NB983" i="14"/>
  <c r="LJ995" i="14"/>
  <c r="ID81" i="14"/>
  <c r="LJ856" i="14"/>
  <c r="PD1004" i="14"/>
  <c r="JP188" i="14"/>
  <c r="NX802" i="14"/>
  <c r="MO699" i="14"/>
  <c r="KU1001" i="14"/>
  <c r="NB910" i="14"/>
  <c r="QF967" i="14"/>
  <c r="LZ892" i="14"/>
  <c r="OL915" i="14"/>
  <c r="NF981" i="14"/>
  <c r="JF149" i="14"/>
  <c r="PZ971" i="14"/>
  <c r="JC31" i="14"/>
  <c r="NV832" i="14"/>
  <c r="IY176" i="14"/>
  <c r="MC897" i="14"/>
  <c r="MA935" i="14"/>
  <c r="PV965" i="14"/>
  <c r="LA993" i="14"/>
  <c r="OU879" i="14"/>
  <c r="HV538" i="14"/>
  <c r="LG837" i="14"/>
  <c r="LS889" i="14"/>
  <c r="JR188" i="14"/>
  <c r="KV960" i="14"/>
  <c r="PF960" i="14"/>
  <c r="NB940" i="14"/>
  <c r="MT985" i="14"/>
  <c r="KD351" i="14"/>
  <c r="JU132" i="14"/>
  <c r="IR75" i="14"/>
  <c r="IK576" i="14"/>
  <c r="NT893" i="14"/>
  <c r="IW397" i="14"/>
  <c r="HF114" i="14"/>
  <c r="HX503" i="14"/>
  <c r="NF644" i="14"/>
  <c r="HC443" i="14"/>
  <c r="HJ231" i="14"/>
  <c r="HQ185" i="14"/>
  <c r="JE790" i="14"/>
  <c r="HF145" i="14"/>
  <c r="JF274" i="14"/>
  <c r="JL463" i="14"/>
  <c r="IN287" i="14"/>
  <c r="LY812" i="14"/>
  <c r="JK75" i="14"/>
  <c r="JT469" i="14"/>
  <c r="JK582" i="14"/>
  <c r="IQ235" i="14"/>
  <c r="IS370" i="14"/>
  <c r="JB271" i="14"/>
  <c r="JN203" i="14"/>
  <c r="QF898" i="14"/>
  <c r="JJ158" i="14"/>
  <c r="KE76" i="14"/>
  <c r="PW960" i="14"/>
  <c r="JR466" i="14"/>
  <c r="JQ427" i="14"/>
  <c r="KH136" i="14"/>
  <c r="HP500" i="14"/>
  <c r="HR237" i="14"/>
  <c r="LH1020" i="14"/>
  <c r="GM228" i="14"/>
  <c r="IN259" i="14"/>
  <c r="JM493" i="14"/>
  <c r="NB907" i="14"/>
  <c r="IK76" i="14"/>
  <c r="HJ335" i="14"/>
  <c r="GP392" i="14"/>
  <c r="GH247" i="14"/>
  <c r="GU615" i="14"/>
  <c r="GX356" i="14"/>
  <c r="GV122" i="14"/>
  <c r="IM256" i="14"/>
  <c r="LK885" i="14"/>
  <c r="HE605" i="14"/>
  <c r="IK113" i="14"/>
  <c r="JM303" i="14"/>
  <c r="GM559" i="14"/>
  <c r="JK689" i="14"/>
  <c r="IT290" i="14"/>
  <c r="IT336" i="14"/>
  <c r="JX188" i="14"/>
  <c r="JD469" i="14"/>
  <c r="HV333" i="14"/>
  <c r="JL421" i="14"/>
  <c r="IR350" i="14"/>
  <c r="KC161" i="14"/>
  <c r="IH154" i="14"/>
  <c r="KD123" i="14"/>
  <c r="JM382" i="14"/>
  <c r="IK195" i="14"/>
  <c r="JU513" i="14"/>
  <c r="FU32" i="14"/>
  <c r="JX711" i="14"/>
  <c r="GU398" i="14"/>
  <c r="IA480" i="14"/>
  <c r="GP639" i="14"/>
  <c r="EQ254" i="14"/>
  <c r="GM787" i="14"/>
  <c r="GL324" i="14"/>
  <c r="KJ243" i="14"/>
  <c r="JJ920" i="14"/>
  <c r="JM473" i="14"/>
  <c r="HP583" i="14"/>
  <c r="GQ335" i="14"/>
  <c r="GU714" i="14"/>
  <c r="GP575" i="14"/>
  <c r="DP489" i="14"/>
  <c r="IJ570" i="14"/>
  <c r="GW752" i="14"/>
  <c r="GS648" i="14"/>
  <c r="IB412" i="14"/>
  <c r="GL159" i="14"/>
  <c r="HG845" i="14"/>
  <c r="DL508" i="14"/>
  <c r="GO961" i="14"/>
  <c r="JG764" i="14"/>
  <c r="HO122" i="14"/>
  <c r="HI442" i="14"/>
  <c r="DJ582" i="14"/>
  <c r="IV424" i="14"/>
  <c r="HM545" i="14"/>
  <c r="FO99" i="14"/>
  <c r="JB445" i="14"/>
  <c r="GJ527" i="14"/>
  <c r="IZ457" i="14"/>
  <c r="GW210" i="14"/>
  <c r="IK368" i="14"/>
  <c r="HY493" i="14"/>
  <c r="GZ729" i="14"/>
  <c r="FX88" i="14"/>
  <c r="GN361" i="14"/>
  <c r="HI521" i="14"/>
  <c r="HY804" i="14"/>
  <c r="JY454" i="14"/>
  <c r="OQ833" i="14"/>
  <c r="KD828" i="14"/>
  <c r="JY145" i="14"/>
  <c r="HR185" i="14"/>
  <c r="ID1020" i="14"/>
  <c r="EU516" i="14"/>
  <c r="FR150" i="14"/>
  <c r="HC674" i="14"/>
  <c r="HC611" i="14"/>
  <c r="IL988" i="14"/>
  <c r="HY768" i="14"/>
  <c r="HN658" i="14"/>
  <c r="FC112" i="14"/>
  <c r="DH113" i="14"/>
  <c r="DF271" i="14"/>
  <c r="IF706" i="14"/>
  <c r="DV614" i="14"/>
  <c r="DH34" i="14"/>
  <c r="FF97" i="14"/>
  <c r="GG602" i="14"/>
  <c r="HD873" i="14"/>
  <c r="KC876" i="14"/>
  <c r="JA864" i="14"/>
  <c r="KA579" i="14"/>
  <c r="HK685" i="14"/>
  <c r="GD362" i="14"/>
  <c r="DG59" i="14"/>
  <c r="FH87" i="14"/>
  <c r="EH49" i="14"/>
  <c r="IP851" i="14"/>
  <c r="HP559" i="14"/>
  <c r="HR1013" i="14"/>
  <c r="JW542" i="14"/>
  <c r="JP426" i="14"/>
  <c r="KD547" i="14"/>
  <c r="IU597" i="14"/>
  <c r="IH1024" i="14"/>
  <c r="IY629" i="14"/>
  <c r="JY776" i="14"/>
  <c r="GJ628" i="14"/>
  <c r="KC653" i="14"/>
  <c r="HX916" i="14"/>
  <c r="JS606" i="14"/>
  <c r="HP673" i="14"/>
  <c r="JG910" i="14"/>
  <c r="HV862" i="14"/>
  <c r="IX535" i="14"/>
  <c r="GK97" i="14"/>
  <c r="EH53" i="14"/>
  <c r="JS905" i="14"/>
  <c r="GY541" i="14"/>
  <c r="EE403" i="14"/>
  <c r="IF905" i="14"/>
  <c r="EC53" i="14"/>
  <c r="HT819" i="14"/>
  <c r="IH251" i="14"/>
  <c r="IA485" i="14"/>
  <c r="KD308" i="14"/>
  <c r="GR980" i="14"/>
  <c r="EW252" i="14"/>
  <c r="FA1019" i="14"/>
  <c r="HM527" i="14"/>
  <c r="GL578" i="14"/>
  <c r="CZ101" i="14"/>
  <c r="HG749" i="14"/>
  <c r="IF635" i="14"/>
  <c r="GZ788" i="14"/>
  <c r="JT971" i="14"/>
  <c r="DK75" i="14"/>
  <c r="HU715" i="14"/>
  <c r="IA233" i="14"/>
  <c r="IA542" i="14"/>
  <c r="JV663" i="14"/>
  <c r="JQ736" i="14"/>
  <c r="KH906" i="14"/>
  <c r="ET96" i="14"/>
  <c r="GH878" i="14"/>
  <c r="KH526" i="14"/>
  <c r="FC394" i="14"/>
  <c r="EM126" i="14"/>
  <c r="GG563" i="14"/>
  <c r="HE979" i="14"/>
  <c r="ID646" i="14"/>
  <c r="EZ483" i="14"/>
  <c r="HH971" i="14"/>
  <c r="EF156" i="14"/>
  <c r="JI639" i="14"/>
  <c r="JP698" i="14"/>
  <c r="EL528" i="14"/>
  <c r="IG697" i="14"/>
  <c r="JI774" i="14"/>
  <c r="GB80" i="14"/>
  <c r="GH465" i="14"/>
  <c r="KE997" i="14"/>
  <c r="HL762" i="14"/>
  <c r="FT31" i="14"/>
  <c r="HX656" i="14"/>
  <c r="FK63" i="14"/>
  <c r="HL800" i="14"/>
  <c r="EQ109" i="14"/>
  <c r="GF475" i="14"/>
  <c r="JQ845" i="14"/>
  <c r="HP871" i="14"/>
  <c r="GH980" i="14"/>
  <c r="FA331" i="14"/>
  <c r="GF789" i="14"/>
  <c r="KI888" i="14"/>
  <c r="KD924" i="14"/>
  <c r="DY537" i="14"/>
  <c r="IP652" i="14"/>
  <c r="HE974" i="14"/>
  <c r="KF995" i="14"/>
  <c r="EW153" i="14"/>
  <c r="EP113" i="14"/>
  <c r="GK716" i="14"/>
  <c r="DW211" i="14"/>
  <c r="GM924" i="14"/>
  <c r="EM557" i="14"/>
  <c r="ED409" i="14"/>
  <c r="FU956" i="14"/>
  <c r="GR885" i="14"/>
  <c r="DD43" i="14"/>
  <c r="GQ894" i="14"/>
  <c r="HK439" i="14"/>
  <c r="DU323" i="14"/>
  <c r="BB351" i="14"/>
  <c r="CQ322" i="14"/>
  <c r="EY342" i="14"/>
  <c r="CR315" i="14"/>
  <c r="CM439" i="14"/>
  <c r="AW885" i="14"/>
  <c r="DM709" i="14"/>
  <c r="DZ473" i="14"/>
  <c r="CC741" i="14"/>
  <c r="FL114" i="14"/>
  <c r="CH317" i="14"/>
  <c r="AH741" i="14"/>
  <c r="BP971" i="14"/>
  <c r="ED81" i="14"/>
  <c r="FR124" i="14"/>
  <c r="R1021" i="14"/>
  <c r="M952" i="14"/>
  <c r="L418" i="14"/>
  <c r="DU299" i="14"/>
  <c r="AC776" i="14"/>
  <c r="AX153" i="14"/>
  <c r="ET471" i="14"/>
  <c r="CY1020" i="14"/>
  <c r="P200" i="14"/>
  <c r="FK232" i="14"/>
  <c r="BG315" i="14"/>
  <c r="BM290" i="14"/>
  <c r="AU319" i="14"/>
  <c r="CH212" i="14"/>
  <c r="EA112" i="14"/>
  <c r="CX916" i="14"/>
  <c r="AT735" i="14"/>
  <c r="CM974" i="14"/>
  <c r="DD365" i="14"/>
  <c r="CX436" i="14"/>
  <c r="AA386" i="14"/>
  <c r="Q935" i="14"/>
  <c r="EG426" i="14"/>
  <c r="G276" i="14"/>
  <c r="X180" i="14"/>
  <c r="HJ894" i="14"/>
  <c r="FD631" i="14"/>
  <c r="D932" i="14"/>
  <c r="CW292" i="14"/>
  <c r="DW460" i="14"/>
  <c r="X773" i="14"/>
  <c r="EF388" i="14"/>
  <c r="FM951" i="14"/>
  <c r="CB518" i="14"/>
  <c r="ER259" i="14"/>
  <c r="DA903" i="14"/>
  <c r="BB978" i="14"/>
  <c r="HL597" i="14"/>
  <c r="DU211" i="14"/>
  <c r="J848" i="14"/>
  <c r="X78" i="14"/>
  <c r="CL928" i="14"/>
  <c r="CT513" i="14"/>
  <c r="CD552" i="14"/>
  <c r="BD886" i="14"/>
  <c r="BZ1003" i="14"/>
  <c r="CC956" i="14"/>
  <c r="AH490" i="14"/>
  <c r="BX871" i="14"/>
  <c r="BA175" i="14"/>
  <c r="Q442" i="14"/>
  <c r="CH87" i="14"/>
  <c r="CK540" i="14"/>
  <c r="CA977" i="14"/>
  <c r="AC807" i="14"/>
  <c r="BO1012" i="14"/>
  <c r="AA466" i="14"/>
  <c r="BD1018" i="14"/>
  <c r="AX490" i="14"/>
  <c r="BJ756" i="14"/>
  <c r="AP48" i="14"/>
  <c r="BX1021" i="14"/>
  <c r="AW348" i="14"/>
  <c r="CF684" i="14"/>
  <c r="BD188" i="14"/>
  <c r="V732" i="14"/>
  <c r="BZ911" i="14"/>
  <c r="BO968" i="14"/>
  <c r="BV144" i="14"/>
  <c r="AX559" i="14"/>
  <c r="BC395" i="14"/>
  <c r="N651" i="14"/>
  <c r="BB897" i="14"/>
  <c r="BH591" i="14"/>
  <c r="U514" i="14"/>
  <c r="AC485" i="14"/>
  <c r="BN570" i="14"/>
  <c r="BH851" i="14"/>
  <c r="L766" i="14"/>
  <c r="CL931" i="14"/>
  <c r="CB471" i="14"/>
  <c r="AC716" i="14"/>
  <c r="AO600" i="14"/>
  <c r="AV1020" i="14"/>
  <c r="BO786" i="14"/>
  <c r="AZ175" i="14"/>
  <c r="BA419" i="14"/>
  <c r="BC946" i="14"/>
  <c r="BD448" i="14"/>
  <c r="BJ100" i="14"/>
  <c r="BB359" i="14"/>
  <c r="BF226" i="14"/>
  <c r="BX31" i="14"/>
  <c r="BQ644" i="14"/>
  <c r="CM809" i="14"/>
  <c r="AW509" i="14"/>
  <c r="AL316" i="14"/>
  <c r="AF970" i="14"/>
  <c r="BP1023" i="14"/>
  <c r="W133" i="14"/>
  <c r="Q938" i="14"/>
  <c r="BO76" i="14"/>
  <c r="CA913" i="14"/>
  <c r="BD164" i="14"/>
  <c r="D801" i="14"/>
  <c r="AG370" i="14"/>
  <c r="BT634" i="14"/>
  <c r="BE190" i="14"/>
  <c r="AM690" i="14"/>
  <c r="CV924" i="14"/>
  <c r="AH878" i="14"/>
  <c r="CD463" i="14"/>
  <c r="AQ170" i="14"/>
  <c r="AR925" i="14"/>
  <c r="CB279" i="14"/>
  <c r="AP884" i="14"/>
  <c r="CY788" i="14"/>
  <c r="AR108" i="14"/>
  <c r="AV617" i="14"/>
  <c r="CB129" i="14"/>
  <c r="CE134" i="14"/>
  <c r="CE478" i="14"/>
  <c r="CX97" i="14"/>
  <c r="BC132" i="14"/>
  <c r="Y694" i="14"/>
  <c r="AV811" i="14"/>
  <c r="CV974" i="14"/>
  <c r="AA645" i="14"/>
  <c r="M830" i="14"/>
  <c r="AY859" i="14"/>
  <c r="U746" i="14"/>
  <c r="BI447" i="14"/>
  <c r="Y220" i="14"/>
  <c r="AW411" i="14"/>
  <c r="BU521" i="14"/>
  <c r="BR583" i="14"/>
  <c r="U783" i="14"/>
  <c r="AH843" i="14"/>
  <c r="AH107" i="14"/>
  <c r="BQ980" i="14"/>
  <c r="CV514" i="14"/>
  <c r="S311" i="14"/>
  <c r="AT489" i="14"/>
  <c r="BN275" i="14"/>
  <c r="BR883" i="14"/>
  <c r="CB171" i="14"/>
  <c r="AS478" i="14"/>
  <c r="AA714" i="14"/>
  <c r="AN567" i="14"/>
  <c r="AO388" i="14"/>
  <c r="F128" i="14"/>
  <c r="BB889" i="14"/>
  <c r="BX195" i="14"/>
  <c r="AX915" i="14"/>
  <c r="BU764" i="14"/>
  <c r="BD201" i="14"/>
  <c r="CH949" i="14"/>
  <c r="BX957" i="14"/>
  <c r="AI311" i="14"/>
  <c r="AR415" i="14"/>
  <c r="AE50" i="14"/>
  <c r="CJ885" i="14"/>
  <c r="CU296" i="14"/>
  <c r="AL910" i="14"/>
  <c r="CV92" i="14"/>
  <c r="CB446" i="14"/>
  <c r="CD905" i="14"/>
  <c r="AR763" i="14"/>
  <c r="BE768" i="14"/>
  <c r="AN90" i="14"/>
  <c r="BR143" i="14"/>
  <c r="CS887" i="14"/>
  <c r="CF899" i="14"/>
  <c r="BK564" i="14"/>
  <c r="CJ251" i="14"/>
  <c r="AA266" i="14"/>
  <c r="AF73" i="14"/>
  <c r="FB861" i="14"/>
  <c r="DM140" i="14"/>
  <c r="DL851" i="14"/>
  <c r="PQ37" i="14"/>
  <c r="EC160" i="14"/>
  <c r="FQ660" i="14"/>
  <c r="DF1028" i="14"/>
  <c r="FF750" i="14"/>
  <c r="ES590" i="14"/>
  <c r="DX547" i="14"/>
  <c r="DS186" i="14"/>
  <c r="DG754" i="14"/>
  <c r="DX1027" i="14"/>
  <c r="DL270" i="14"/>
  <c r="GD928" i="14"/>
  <c r="EN867" i="14"/>
  <c r="FG844" i="14"/>
  <c r="EJ407" i="14"/>
  <c r="DZ377" i="14"/>
  <c r="EG464" i="14"/>
  <c r="FG930" i="14"/>
  <c r="EP848" i="14"/>
  <c r="CZ90" i="14"/>
  <c r="DI623" i="14"/>
  <c r="DT712" i="14"/>
  <c r="DX600" i="14"/>
  <c r="DZ721" i="14"/>
  <c r="FV239" i="14"/>
  <c r="ES779" i="14"/>
  <c r="FH871" i="14"/>
  <c r="EY727" i="14"/>
  <c r="DY805" i="14"/>
  <c r="DZ396" i="14"/>
  <c r="FK1004" i="14"/>
  <c r="EW464" i="14"/>
  <c r="EV565" i="14"/>
  <c r="DY943" i="14"/>
  <c r="FD780" i="14"/>
  <c r="FS583" i="14"/>
  <c r="FZ928" i="14"/>
  <c r="DK807" i="14"/>
  <c r="FL779" i="14"/>
  <c r="ET270" i="14"/>
  <c r="EO213" i="14"/>
  <c r="GE288" i="14"/>
  <c r="DE479" i="14"/>
  <c r="EE308" i="14"/>
  <c r="DI413" i="14"/>
  <c r="DR609" i="14"/>
  <c r="EU993" i="14"/>
  <c r="EN490" i="14"/>
  <c r="DV918" i="14"/>
  <c r="EU881" i="14"/>
  <c r="FB938" i="14"/>
  <c r="EE236" i="14"/>
  <c r="DL353" i="14"/>
  <c r="FC994" i="14"/>
  <c r="EC229" i="14"/>
  <c r="EB727" i="14"/>
  <c r="EX681" i="14"/>
  <c r="NO236" i="14"/>
  <c r="FM880" i="14"/>
  <c r="LD221" i="14"/>
  <c r="LD38" i="14"/>
  <c r="PA225" i="14"/>
  <c r="OL67" i="14"/>
  <c r="FA736" i="14"/>
  <c r="NW138" i="14"/>
  <c r="DA681" i="14"/>
  <c r="KP94" i="14"/>
  <c r="LH202" i="14"/>
  <c r="PS253" i="14"/>
  <c r="FI864" i="14"/>
  <c r="QH75" i="14"/>
  <c r="LO212" i="14"/>
  <c r="PM180" i="14"/>
  <c r="NP169" i="14"/>
  <c r="FB634" i="14"/>
  <c r="FL706" i="14"/>
  <c r="QG217" i="14"/>
  <c r="EI592" i="14"/>
  <c r="LU169" i="14"/>
  <c r="EW621" i="14"/>
  <c r="MK221" i="14"/>
  <c r="OT44" i="14"/>
  <c r="OD94" i="14"/>
  <c r="PW212" i="14"/>
  <c r="NC165" i="14"/>
  <c r="OJ218" i="14"/>
  <c r="QF265" i="14"/>
  <c r="DP840" i="14"/>
  <c r="OT162" i="14"/>
  <c r="NF243" i="14"/>
  <c r="OR116" i="14"/>
  <c r="EB891" i="14"/>
  <c r="LK207" i="14"/>
  <c r="OM40" i="14"/>
  <c r="MQ117" i="14"/>
  <c r="DZ203" i="14"/>
  <c r="FE850" i="14"/>
  <c r="DZ551" i="14"/>
  <c r="LO193" i="14"/>
  <c r="FW502" i="14"/>
  <c r="FF603" i="14"/>
  <c r="PT234" i="14"/>
  <c r="OJ214" i="14"/>
  <c r="ND139" i="14"/>
  <c r="KU184" i="14"/>
  <c r="FC822" i="14"/>
  <c r="MG249" i="14"/>
  <c r="DA349" i="14"/>
  <c r="NJ245" i="14"/>
  <c r="FQ1007" i="14"/>
  <c r="FW742" i="14"/>
  <c r="FN876" i="14"/>
  <c r="DF636" i="14"/>
  <c r="QD373" i="14"/>
  <c r="FE276" i="14"/>
  <c r="FK691" i="14"/>
  <c r="OM278" i="14"/>
  <c r="LZ196" i="14"/>
  <c r="LY357" i="14"/>
  <c r="PS242" i="14"/>
  <c r="FO929" i="14"/>
  <c r="KR632" i="14"/>
  <c r="PT284" i="14"/>
  <c r="OA47" i="14"/>
  <c r="OG209" i="14"/>
  <c r="NF319" i="14"/>
  <c r="NG312" i="14"/>
  <c r="DF990" i="14"/>
  <c r="NK191" i="14"/>
  <c r="OL126" i="14"/>
  <c r="MF431" i="14"/>
  <c r="LW361" i="14"/>
  <c r="NQ322" i="14"/>
  <c r="KZ154" i="14"/>
  <c r="QI51" i="14"/>
  <c r="NA303" i="14"/>
  <c r="FZ832" i="14"/>
  <c r="MW88" i="14"/>
  <c r="ES1002" i="14"/>
  <c r="MP360" i="14"/>
  <c r="MO372" i="14"/>
  <c r="DD746" i="14"/>
  <c r="KP41" i="14"/>
  <c r="LC74" i="14"/>
  <c r="PA292" i="14"/>
  <c r="EO752" i="14"/>
  <c r="EW661" i="14"/>
  <c r="ML313" i="14"/>
  <c r="NX445" i="14"/>
  <c r="LY216" i="14"/>
  <c r="KQ241" i="14"/>
  <c r="OV78" i="14"/>
  <c r="QE38" i="14"/>
  <c r="FT469" i="14"/>
  <c r="PQ397" i="14"/>
  <c r="PG340" i="14"/>
  <c r="MY193" i="14"/>
  <c r="PO193" i="14"/>
  <c r="FD670" i="14"/>
  <c r="OD244" i="14"/>
  <c r="LD138" i="14"/>
  <c r="QB40" i="14"/>
  <c r="PE82" i="14"/>
  <c r="PK911" i="14"/>
  <c r="LH392" i="14"/>
  <c r="DX701" i="14"/>
  <c r="KV112" i="14"/>
  <c r="DA1020" i="14"/>
  <c r="LP349" i="14"/>
  <c r="OP536" i="14"/>
  <c r="KS353" i="14"/>
  <c r="OR250" i="14"/>
  <c r="MH353" i="14"/>
  <c r="OG241" i="14"/>
  <c r="LG147" i="14"/>
  <c r="NI140" i="14"/>
  <c r="OT320" i="14"/>
  <c r="PT54" i="14"/>
  <c r="MQ155" i="14"/>
  <c r="MX85" i="14"/>
  <c r="PX251" i="14"/>
  <c r="LV612" i="14"/>
  <c r="MV400" i="14"/>
  <c r="PD438" i="14"/>
  <c r="NG377" i="14"/>
  <c r="KT681" i="14"/>
  <c r="KT464" i="14"/>
  <c r="LP450" i="14"/>
  <c r="OC482" i="14"/>
  <c r="MG609" i="14"/>
  <c r="OV735" i="14"/>
  <c r="MS464" i="14"/>
  <c r="LC60" i="14"/>
  <c r="LN320" i="14"/>
  <c r="KR679" i="14"/>
  <c r="LO329" i="14"/>
  <c r="PT388" i="14"/>
  <c r="LI514" i="14"/>
  <c r="KL631" i="14"/>
  <c r="LE237" i="14"/>
  <c r="PA457" i="14"/>
  <c r="OQ483" i="14"/>
  <c r="QG525" i="14"/>
  <c r="LC440" i="14"/>
  <c r="ON514" i="14"/>
  <c r="LP797" i="14"/>
  <c r="OY442" i="14"/>
  <c r="MF561" i="14"/>
  <c r="OY502" i="14"/>
  <c r="MZ365" i="14"/>
  <c r="OQ348" i="14"/>
  <c r="NB525" i="14"/>
  <c r="NP164" i="14"/>
  <c r="PL537" i="14"/>
  <c r="OR282" i="14"/>
  <c r="NG341" i="14"/>
  <c r="KM550" i="14"/>
  <c r="PM516" i="14"/>
  <c r="MN177" i="14"/>
  <c r="PR471" i="14"/>
  <c r="NT316" i="14"/>
  <c r="NT556" i="14"/>
  <c r="LX339" i="14"/>
  <c r="OJ627" i="14"/>
  <c r="LD408" i="14"/>
  <c r="PL256" i="14"/>
  <c r="OZ283" i="14"/>
  <c r="ME505" i="14"/>
  <c r="ON396" i="14"/>
  <c r="QE370" i="14"/>
  <c r="QF482" i="14"/>
  <c r="NA306" i="14"/>
  <c r="KU98" i="14"/>
  <c r="OM533" i="14"/>
  <c r="NA332" i="14"/>
  <c r="MQ190" i="14"/>
  <c r="KU349" i="14"/>
  <c r="PK229" i="14"/>
  <c r="LE667" i="14"/>
  <c r="ON796" i="14"/>
  <c r="NR681" i="14"/>
  <c r="OU786" i="14"/>
  <c r="KY734" i="14"/>
  <c r="LJ779" i="14"/>
  <c r="PY830" i="14"/>
  <c r="PM806" i="14"/>
  <c r="MJ678" i="14"/>
  <c r="QD960" i="14"/>
  <c r="MU815" i="14"/>
  <c r="QA420" i="14"/>
  <c r="NJ636" i="14"/>
  <c r="KP696" i="14"/>
  <c r="PS599" i="14"/>
  <c r="MV764" i="14"/>
  <c r="KV463" i="14"/>
  <c r="PX664" i="14"/>
  <c r="NT596" i="14"/>
  <c r="QA665" i="14"/>
  <c r="LT737" i="14"/>
  <c r="LG273" i="14"/>
  <c r="MP808" i="14"/>
  <c r="LZ751" i="14"/>
  <c r="LM724" i="14"/>
  <c r="OI381" i="14"/>
  <c r="NL324" i="14"/>
  <c r="NY439" i="14"/>
  <c r="MC506" i="14"/>
  <c r="LH306" i="14"/>
  <c r="OX671" i="14"/>
  <c r="LX668" i="14"/>
  <c r="MJ708" i="14"/>
  <c r="LZ777" i="14"/>
  <c r="NO524" i="14"/>
  <c r="MT803" i="14"/>
  <c r="LA594" i="14"/>
  <c r="AF615" i="14"/>
  <c r="CI767" i="14"/>
  <c r="BE843" i="14"/>
  <c r="G421" i="14"/>
  <c r="J321" i="14"/>
  <c r="AY42" i="14"/>
  <c r="CW927" i="14"/>
  <c r="BE949" i="14"/>
  <c r="CJ324" i="14"/>
  <c r="CB839" i="14"/>
  <c r="AP1007" i="14"/>
  <c r="CV751" i="14"/>
  <c r="AZ865" i="14"/>
  <c r="AZ933" i="14"/>
  <c r="CR259" i="14"/>
  <c r="BY938" i="14"/>
  <c r="CK899" i="14"/>
  <c r="W199" i="14"/>
  <c r="AB382" i="14"/>
  <c r="J824" i="14"/>
  <c r="BV540" i="14"/>
  <c r="BE797" i="14"/>
  <c r="CI42" i="14"/>
  <c r="BW278" i="14"/>
  <c r="AF816" i="14"/>
  <c r="AP181" i="14"/>
  <c r="J553" i="14"/>
  <c r="M173" i="14"/>
  <c r="AB750" i="14"/>
  <c r="CA524" i="14"/>
  <c r="AY243" i="14"/>
  <c r="BS83" i="14"/>
  <c r="CR100" i="14"/>
  <c r="E270" i="14"/>
  <c r="CW464" i="14"/>
  <c r="D334" i="14"/>
  <c r="AS305" i="14"/>
  <c r="BN108" i="14"/>
  <c r="BG644" i="14"/>
  <c r="CX986" i="14"/>
  <c r="CH86" i="14"/>
  <c r="BF982" i="14"/>
  <c r="D414" i="14"/>
  <c r="AX192" i="14"/>
  <c r="AM772" i="14"/>
  <c r="BJ500" i="14"/>
  <c r="AX937" i="14"/>
  <c r="CO624" i="14"/>
  <c r="BT732" i="14"/>
  <c r="CB134" i="14"/>
  <c r="AF802" i="14"/>
  <c r="P513" i="14"/>
  <c r="BZ513" i="14"/>
  <c r="AL1022" i="14"/>
  <c r="BW769" i="14"/>
  <c r="AZ106" i="14"/>
  <c r="CP646" i="14"/>
  <c r="R458" i="14"/>
  <c r="BL751" i="14"/>
  <c r="BH138" i="14"/>
  <c r="BY503" i="14"/>
  <c r="CK719" i="14"/>
  <c r="CH996" i="14"/>
  <c r="CA675" i="14"/>
  <c r="BR144" i="14"/>
  <c r="CH834" i="14"/>
  <c r="BW531" i="14"/>
  <c r="AI117" i="14"/>
  <c r="AL441" i="14"/>
  <c r="CW722" i="14"/>
  <c r="F220" i="14"/>
  <c r="CB454" i="14"/>
  <c r="AF896" i="14"/>
  <c r="BO798" i="14"/>
  <c r="CF885" i="14"/>
  <c r="CW509" i="14"/>
  <c r="AL507" i="14"/>
  <c r="AE795" i="14"/>
  <c r="D147" i="14"/>
  <c r="CD634" i="14"/>
  <c r="CQ737" i="14"/>
  <c r="BE297" i="14"/>
  <c r="I719" i="14"/>
  <c r="BW825" i="14"/>
  <c r="AN643" i="14"/>
  <c r="AY411" i="14"/>
  <c r="CV673" i="14"/>
  <c r="CH167" i="14"/>
  <c r="AH462" i="14"/>
  <c r="BV188" i="14"/>
  <c r="BD287" i="14"/>
  <c r="BD43" i="14"/>
  <c r="L934" i="14"/>
  <c r="S468" i="14"/>
  <c r="X756" i="14"/>
  <c r="U980" i="14"/>
  <c r="CT857" i="14"/>
  <c r="BP866" i="14"/>
  <c r="CD338" i="14"/>
  <c r="V873" i="14"/>
  <c r="BD526" i="14"/>
  <c r="AO632" i="14"/>
  <c r="CM930" i="14"/>
  <c r="AE869" i="14"/>
  <c r="CJ43" i="14"/>
  <c r="CN309" i="14"/>
  <c r="AV981" i="14"/>
  <c r="BJ1014" i="14"/>
  <c r="Y853" i="14"/>
  <c r="CK113" i="14"/>
  <c r="BV255" i="14"/>
  <c r="G594" i="14"/>
  <c r="AS359" i="14"/>
  <c r="BR614" i="14"/>
  <c r="CY442" i="14"/>
  <c r="BS46" i="14"/>
  <c r="CP177" i="14"/>
  <c r="CG995" i="14"/>
  <c r="S236" i="14"/>
  <c r="X574" i="14"/>
  <c r="AF435" i="14"/>
  <c r="AV902" i="14"/>
  <c r="I715" i="14"/>
  <c r="AA534" i="14"/>
  <c r="BN770" i="14"/>
  <c r="L300" i="14"/>
  <c r="BN101" i="14"/>
  <c r="AQ181" i="14"/>
  <c r="AI350" i="14"/>
  <c r="BE97" i="14"/>
  <c r="Q846" i="14"/>
  <c r="T344" i="14"/>
  <c r="AZ1028" i="14"/>
  <c r="BA356" i="14"/>
  <c r="AM218" i="14"/>
  <c r="CA471" i="14"/>
  <c r="CG70" i="14"/>
  <c r="AC740" i="14"/>
  <c r="AN744" i="14"/>
  <c r="CB612" i="14"/>
  <c r="BK412" i="14"/>
  <c r="CU565" i="14"/>
  <c r="AZ993" i="14"/>
  <c r="BF510" i="14"/>
  <c r="P371" i="14"/>
  <c r="CL372" i="14"/>
  <c r="CM88" i="14"/>
  <c r="CO222" i="14"/>
  <c r="AT526" i="14"/>
  <c r="BB761" i="14"/>
  <c r="CY813" i="14"/>
  <c r="BU173" i="14"/>
  <c r="CK714" i="14"/>
  <c r="AB797" i="14"/>
  <c r="CR753" i="14"/>
  <c r="CL271" i="14"/>
  <c r="BB827" i="14"/>
  <c r="CC169" i="14"/>
  <c r="AK853" i="14"/>
  <c r="BU765" i="14"/>
  <c r="BN109" i="14"/>
  <c r="CS411" i="14"/>
  <c r="CP37" i="14"/>
  <c r="BW375" i="14"/>
  <c r="R62" i="14"/>
  <c r="BB677" i="14"/>
  <c r="AY391" i="14"/>
  <c r="BN916" i="14"/>
  <c r="CC502" i="14"/>
  <c r="Q110" i="14"/>
  <c r="BH466" i="14"/>
  <c r="BW238" i="14"/>
  <c r="CR241" i="14"/>
  <c r="AL376" i="14"/>
  <c r="H922" i="14"/>
  <c r="D910" i="14"/>
  <c r="AA245" i="14"/>
  <c r="Z102" i="14"/>
  <c r="CH524" i="14"/>
  <c r="BR992" i="14"/>
  <c r="AF200" i="14"/>
  <c r="CL887" i="14"/>
  <c r="CK921" i="14"/>
  <c r="O194" i="14"/>
  <c r="CE973" i="14"/>
  <c r="AA939" i="14"/>
  <c r="AP128" i="14"/>
  <c r="S83" i="14"/>
  <c r="AO83" i="14"/>
  <c r="R809" i="14"/>
  <c r="AM668" i="14"/>
  <c r="S962" i="14"/>
  <c r="CU218" i="14"/>
  <c r="AU377" i="14"/>
  <c r="K743" i="14"/>
  <c r="AQ330" i="14"/>
  <c r="AX478" i="14"/>
  <c r="CJ699" i="14"/>
  <c r="Z821" i="14"/>
  <c r="K895" i="14"/>
  <c r="BF85" i="14"/>
  <c r="CK810" i="14"/>
  <c r="I907" i="14"/>
  <c r="AW441" i="14"/>
  <c r="AD840" i="14"/>
  <c r="BK539" i="14"/>
  <c r="BG1003" i="14"/>
  <c r="CR639" i="14"/>
  <c r="H540" i="14"/>
  <c r="H307" i="14"/>
  <c r="W813" i="14"/>
  <c r="CC247" i="14"/>
  <c r="D468" i="14"/>
  <c r="CO662" i="14"/>
  <c r="BX361" i="14"/>
  <c r="BH546" i="14"/>
  <c r="N358" i="14"/>
  <c r="BT820" i="14"/>
  <c r="CE310" i="14"/>
  <c r="BD1004" i="14"/>
  <c r="BV306" i="14"/>
  <c r="BC981" i="14"/>
  <c r="AA1004" i="14"/>
  <c r="BD356" i="14"/>
  <c r="CA188" i="14"/>
  <c r="AT479" i="14"/>
  <c r="BX1016" i="14"/>
  <c r="AD209" i="14"/>
  <c r="AM1029" i="14"/>
  <c r="AV928" i="14"/>
  <c r="BQ544" i="14"/>
  <c r="AS570" i="14"/>
  <c r="AD546" i="14"/>
  <c r="CC958" i="14"/>
  <c r="BY390" i="14"/>
  <c r="CU294" i="14"/>
  <c r="AS979" i="14"/>
  <c r="CR313" i="14"/>
  <c r="S58" i="14"/>
  <c r="BH931" i="14"/>
  <c r="CU591" i="14"/>
  <c r="AD405" i="14"/>
  <c r="CY726" i="14"/>
  <c r="BJ159" i="14"/>
  <c r="L688" i="14"/>
  <c r="AA493" i="14"/>
  <c r="AG310" i="14"/>
  <c r="AS368" i="14"/>
  <c r="AW523" i="14"/>
  <c r="AV880" i="14"/>
  <c r="BK1029" i="14"/>
  <c r="AV334" i="14"/>
  <c r="L772" i="14"/>
  <c r="CK34" i="14"/>
  <c r="L331" i="14"/>
  <c r="CP164" i="14"/>
  <c r="CE884" i="14"/>
  <c r="AK258" i="14"/>
  <c r="AU932" i="14"/>
  <c r="CC429" i="14"/>
  <c r="AR232" i="14"/>
  <c r="AX817" i="14"/>
  <c r="CD651" i="14"/>
  <c r="AW208" i="14"/>
  <c r="AI552" i="14"/>
  <c r="I223" i="14"/>
  <c r="BH427" i="14"/>
  <c r="BR221" i="14"/>
  <c r="AG572" i="14"/>
  <c r="V397" i="14"/>
  <c r="BH233" i="14"/>
  <c r="E263" i="14"/>
  <c r="K239" i="14"/>
  <c r="BP289" i="14"/>
  <c r="AE447" i="14"/>
  <c r="L252" i="14"/>
  <c r="M338" i="14"/>
  <c r="CQ558" i="14"/>
  <c r="N32" i="14"/>
  <c r="CK568" i="14"/>
  <c r="AZ248" i="14"/>
  <c r="DO364" i="14"/>
  <c r="BF1017" i="14"/>
  <c r="CO789" i="14"/>
  <c r="FL649" i="14"/>
  <c r="DO711" i="14"/>
  <c r="FR852" i="14"/>
  <c r="FS802" i="14"/>
  <c r="DN840" i="14"/>
  <c r="EQ276" i="14"/>
  <c r="GA498" i="14"/>
  <c r="DD923" i="14"/>
  <c r="FD758" i="14"/>
  <c r="EE982" i="14"/>
  <c r="FR738" i="14"/>
  <c r="CZ473" i="14"/>
  <c r="EI664" i="14"/>
  <c r="DK787" i="14"/>
  <c r="EN880" i="14"/>
  <c r="DV959" i="14"/>
  <c r="FX426" i="14"/>
  <c r="FY662" i="14"/>
  <c r="EA689" i="14"/>
  <c r="FC328" i="14"/>
  <c r="FS764" i="14"/>
  <c r="EL120" i="14"/>
  <c r="EE513" i="14"/>
  <c r="FX786" i="14"/>
  <c r="DG796" i="14"/>
  <c r="EC791" i="14"/>
  <c r="EI573" i="14"/>
  <c r="EY754" i="14"/>
  <c r="FN439" i="14"/>
  <c r="EO927" i="14"/>
  <c r="DZ451" i="14"/>
  <c r="DP384" i="14"/>
  <c r="EH869" i="14"/>
  <c r="NS66" i="14"/>
  <c r="OY115" i="14"/>
  <c r="OT35" i="14"/>
  <c r="EE652" i="14"/>
  <c r="FX781" i="14"/>
  <c r="FR518" i="14"/>
  <c r="GD925" i="14"/>
  <c r="FD393" i="14"/>
  <c r="EJ829" i="14"/>
  <c r="EE887" i="14"/>
  <c r="EJ763" i="14"/>
  <c r="DN875" i="14"/>
  <c r="FF885" i="14"/>
  <c r="FH681" i="14"/>
  <c r="FS618" i="14"/>
  <c r="FC730" i="14"/>
  <c r="EL848" i="14"/>
  <c r="EL453" i="14"/>
  <c r="DA719" i="14"/>
  <c r="NV142" i="14"/>
  <c r="DU758" i="14"/>
  <c r="ER611" i="14"/>
  <c r="KU123" i="14"/>
  <c r="BZ997" i="14"/>
  <c r="FK753" i="14"/>
  <c r="GB815" i="14"/>
  <c r="CZ679" i="14"/>
  <c r="FR486" i="14"/>
  <c r="EB894" i="14"/>
  <c r="DM267" i="14"/>
  <c r="FW1005" i="14"/>
  <c r="DQ642" i="14"/>
  <c r="GD1023" i="14"/>
  <c r="EA676" i="14"/>
  <c r="FN881" i="14"/>
  <c r="NI59" i="14"/>
  <c r="DD572" i="14"/>
  <c r="ON352" i="14"/>
  <c r="FT702" i="14"/>
  <c r="NT420" i="14"/>
  <c r="PS168" i="14"/>
  <c r="LL149" i="14"/>
  <c r="PM161" i="14"/>
  <c r="DK911" i="14"/>
  <c r="DP769" i="14"/>
  <c r="PO190" i="14"/>
  <c r="DY660" i="14"/>
  <c r="OG228" i="14"/>
  <c r="LX239" i="14"/>
  <c r="MJ108" i="14"/>
  <c r="OG278" i="14"/>
  <c r="LN206" i="14"/>
  <c r="NF255" i="14"/>
  <c r="NU154" i="14"/>
  <c r="MZ274" i="14"/>
  <c r="OL183" i="14"/>
  <c r="DK1013" i="14"/>
  <c r="EL699" i="14"/>
  <c r="PT176" i="14"/>
  <c r="NK120" i="14"/>
  <c r="LZ200" i="14"/>
  <c r="EQ997" i="14"/>
  <c r="LA199" i="14"/>
  <c r="LU143" i="14"/>
  <c r="EC752" i="14"/>
  <c r="FN483" i="14"/>
  <c r="LB292" i="14"/>
  <c r="KR209" i="14"/>
  <c r="DA977" i="14"/>
  <c r="NS321" i="14"/>
  <c r="MX62" i="14"/>
  <c r="MW241" i="14"/>
  <c r="LK39" i="14"/>
  <c r="PF232" i="14"/>
  <c r="OK165" i="14"/>
  <c r="NO178" i="14"/>
  <c r="EI655" i="14"/>
  <c r="MA148" i="14"/>
  <c r="FM1003" i="14"/>
  <c r="KV428" i="14"/>
  <c r="LN319" i="14"/>
  <c r="EP766" i="14"/>
  <c r="FP953" i="14"/>
  <c r="NF147" i="14"/>
  <c r="GC700" i="14"/>
  <c r="OV129" i="14"/>
  <c r="FE713" i="14"/>
  <c r="NP63" i="14"/>
  <c r="EB973" i="14"/>
  <c r="PS348" i="14"/>
  <c r="KK59" i="14"/>
  <c r="GD994" i="14"/>
  <c r="NM232" i="14"/>
  <c r="KV63" i="14"/>
  <c r="DC888" i="14"/>
  <c r="OI63" i="14"/>
  <c r="MP71" i="14"/>
  <c r="PC255" i="14"/>
  <c r="GC938" i="14"/>
  <c r="OW116" i="14"/>
  <c r="PF60" i="14"/>
  <c r="FH844" i="14"/>
  <c r="MY80" i="14"/>
  <c r="LN363" i="14"/>
  <c r="PX342" i="14"/>
  <c r="NP230" i="14"/>
  <c r="EY652" i="14"/>
  <c r="LU444" i="14"/>
  <c r="PZ453" i="14"/>
  <c r="MH92" i="14"/>
  <c r="OY195" i="14"/>
  <c r="MU390" i="14"/>
  <c r="OA452" i="14"/>
  <c r="FJ665" i="14"/>
  <c r="PJ427" i="14"/>
  <c r="LE284" i="14"/>
  <c r="LS340" i="14"/>
  <c r="DQ678" i="14"/>
  <c r="LS407" i="14"/>
  <c r="OV510" i="14"/>
  <c r="MM427" i="14"/>
  <c r="PB434" i="14"/>
  <c r="NL32" i="14"/>
  <c r="LE386" i="14"/>
  <c r="LH461" i="14"/>
  <c r="OT439" i="14"/>
  <c r="FG898" i="14"/>
  <c r="NC148" i="14"/>
  <c r="KS515" i="14"/>
  <c r="OS475" i="14"/>
  <c r="NB147" i="14"/>
  <c r="QB512" i="14"/>
  <c r="KL166" i="14"/>
  <c r="LU256" i="14"/>
  <c r="PP381" i="14"/>
  <c r="PO464" i="14"/>
  <c r="NB45" i="14"/>
  <c r="KQ627" i="14"/>
  <c r="KW406" i="14"/>
  <c r="EA831" i="14"/>
  <c r="PD308" i="14"/>
  <c r="PU526" i="14"/>
  <c r="LU396" i="14"/>
  <c r="PY338" i="14"/>
  <c r="DX1011" i="14"/>
  <c r="NO369" i="14"/>
  <c r="KW769" i="14"/>
  <c r="NG397" i="14"/>
  <c r="NQ47" i="14"/>
  <c r="PU187" i="14"/>
  <c r="PN284" i="14"/>
  <c r="KY345" i="14"/>
  <c r="ME236" i="14"/>
  <c r="MY213" i="14"/>
  <c r="LL623" i="14"/>
  <c r="OF559" i="14"/>
  <c r="OW421" i="14"/>
  <c r="OS531" i="14"/>
  <c r="FO821" i="14"/>
  <c r="NM432" i="14"/>
  <c r="MC257" i="14"/>
  <c r="NT182" i="14"/>
  <c r="PI327" i="14"/>
  <c r="MV131" i="14"/>
  <c r="MN320" i="14"/>
  <c r="QI337" i="14"/>
  <c r="PX513" i="14"/>
  <c r="KT383" i="14"/>
  <c r="KO300" i="14"/>
  <c r="MN288" i="14"/>
  <c r="LT811" i="14"/>
  <c r="LE744" i="14"/>
  <c r="PN555" i="14"/>
  <c r="MN471" i="14"/>
  <c r="QB454" i="14"/>
  <c r="QA551" i="14"/>
  <c r="LJ337" i="14"/>
  <c r="KL567" i="14"/>
  <c r="OC914" i="14"/>
  <c r="OY389" i="14"/>
  <c r="MN396" i="14"/>
  <c r="NP422" i="14"/>
  <c r="ON498" i="14"/>
  <c r="KL441" i="14"/>
  <c r="OF766" i="14"/>
  <c r="MP621" i="14"/>
  <c r="PV339" i="14"/>
  <c r="PH585" i="14"/>
  <c r="OP926" i="14"/>
  <c r="PD332" i="14"/>
  <c r="LQ100" i="14"/>
  <c r="PC337" i="14"/>
  <c r="QF349" i="14"/>
  <c r="KX344" i="14"/>
  <c r="PX398" i="14"/>
  <c r="OM390" i="14"/>
  <c r="KP422" i="14"/>
  <c r="QD772" i="14"/>
  <c r="PQ557" i="14"/>
  <c r="KU534" i="14"/>
  <c r="MG86" i="14"/>
  <c r="NY542" i="14"/>
  <c r="LS309" i="14"/>
  <c r="OQ534" i="14"/>
  <c r="KR404" i="14"/>
  <c r="NX272" i="14"/>
  <c r="ML518" i="14"/>
  <c r="LE511" i="14"/>
  <c r="NZ770" i="14"/>
  <c r="LQ712" i="14"/>
  <c r="LF356" i="14"/>
  <c r="PX451" i="14"/>
  <c r="LE300" i="14"/>
  <c r="MK563" i="14"/>
  <c r="NW348" i="14"/>
  <c r="PO380" i="14"/>
  <c r="ME359" i="14"/>
  <c r="OJ846" i="14"/>
  <c r="PN583" i="14"/>
  <c r="OZ618" i="14"/>
  <c r="PN446" i="14"/>
  <c r="KY444" i="14"/>
  <c r="PO529" i="14"/>
  <c r="QF732" i="14"/>
  <c r="NO779" i="14"/>
  <c r="IW341" i="14"/>
  <c r="PE582" i="14"/>
  <c r="MZ613" i="14"/>
  <c r="PK592" i="14"/>
  <c r="PU790" i="14"/>
  <c r="ND650" i="14"/>
  <c r="OI708" i="14"/>
  <c r="MX677" i="14"/>
  <c r="KM576" i="14"/>
  <c r="QH814" i="14"/>
  <c r="NE732" i="14"/>
  <c r="PD644" i="14"/>
  <c r="MR962" i="14"/>
  <c r="OQ937" i="14"/>
  <c r="LX796" i="14"/>
  <c r="MT694" i="14"/>
  <c r="OF836" i="14"/>
  <c r="PY573" i="14"/>
  <c r="NK649" i="14"/>
  <c r="KZ899" i="14"/>
  <c r="LL761" i="14"/>
  <c r="PE725" i="14"/>
  <c r="KW792" i="14"/>
  <c r="MR871" i="14"/>
  <c r="KK559" i="14"/>
  <c r="MF782" i="14"/>
  <c r="PW715" i="14"/>
  <c r="NY1013" i="14"/>
  <c r="LB935" i="14"/>
  <c r="PI872" i="14"/>
  <c r="LR735" i="14"/>
  <c r="QE822" i="14"/>
  <c r="MU772" i="14"/>
  <c r="MX749" i="14"/>
  <c r="QI642" i="14"/>
  <c r="NI771" i="14"/>
  <c r="LD830" i="14"/>
  <c r="NU815" i="14"/>
  <c r="OG661" i="14"/>
  <c r="NB581" i="14"/>
  <c r="LG637" i="14"/>
  <c r="PF578" i="14"/>
  <c r="OM924" i="14"/>
  <c r="NZ696" i="14"/>
  <c r="PL402" i="14"/>
  <c r="MD567" i="14"/>
  <c r="PL943" i="14"/>
  <c r="LJ763" i="14"/>
  <c r="MO937" i="14"/>
  <c r="ND763" i="14"/>
  <c r="NG658" i="14"/>
  <c r="KR1002" i="14"/>
  <c r="NQ739" i="14"/>
  <c r="LZ349" i="14"/>
  <c r="OL931" i="14"/>
  <c r="LZ688" i="14"/>
  <c r="LQ914" i="14"/>
  <c r="HB239" i="14"/>
  <c r="MY798" i="14"/>
  <c r="KO728" i="14"/>
  <c r="LM654" i="14"/>
  <c r="LN951" i="14"/>
  <c r="ID57" i="14"/>
  <c r="OT331" i="14"/>
  <c r="HY76" i="14"/>
  <c r="GK40" i="14"/>
  <c r="KB132" i="14"/>
  <c r="KK858" i="14"/>
  <c r="OB738" i="14"/>
  <c r="IZ97" i="14"/>
  <c r="IZ491" i="14"/>
  <c r="QF771" i="14"/>
  <c r="PE900" i="14"/>
  <c r="OM642" i="14"/>
  <c r="MY919" i="14"/>
  <c r="OX979" i="14"/>
  <c r="MX939" i="14"/>
  <c r="NX928" i="14"/>
  <c r="KF124" i="14"/>
  <c r="MK978" i="14"/>
  <c r="PG1008" i="14"/>
  <c r="NB892" i="14"/>
  <c r="LV864" i="14"/>
  <c r="KT988" i="14"/>
  <c r="PN936" i="14"/>
  <c r="NE1005" i="14"/>
  <c r="LE982" i="14"/>
  <c r="OO932" i="14"/>
  <c r="KY940" i="14"/>
  <c r="NH967" i="14"/>
  <c r="NT844" i="14"/>
  <c r="OC870" i="14"/>
  <c r="LV811" i="14"/>
  <c r="LB714" i="14"/>
  <c r="PJ600" i="14"/>
  <c r="NG904" i="14"/>
  <c r="OT907" i="14"/>
  <c r="IJ99" i="14"/>
  <c r="KP878" i="14"/>
  <c r="HY344" i="14"/>
  <c r="OP861" i="14"/>
  <c r="QD697" i="14"/>
  <c r="GV135" i="14"/>
  <c r="HY192" i="14"/>
  <c r="IO38" i="14"/>
  <c r="PK861" i="14"/>
  <c r="JM164" i="14"/>
  <c r="KW530" i="14"/>
  <c r="OW986" i="14"/>
  <c r="MO874" i="14"/>
  <c r="JQ41" i="14"/>
  <c r="KY619" i="14"/>
  <c r="MJ961" i="14"/>
  <c r="KV816" i="14"/>
  <c r="KR710" i="14"/>
  <c r="LV1002" i="14"/>
  <c r="LW837" i="14"/>
  <c r="OW913" i="14"/>
  <c r="NH846" i="14"/>
  <c r="PV921" i="14"/>
  <c r="IQ647" i="14"/>
  <c r="HY119" i="14"/>
  <c r="GY629" i="14"/>
  <c r="PX969" i="14"/>
  <c r="IK83" i="14"/>
  <c r="JN311" i="14"/>
  <c r="GN48" i="14"/>
  <c r="JB232" i="14"/>
  <c r="IL503" i="14"/>
  <c r="JJ580" i="14"/>
  <c r="IL328" i="14"/>
  <c r="LC916" i="14"/>
  <c r="ND988" i="14"/>
  <c r="HC386" i="14"/>
  <c r="JV221" i="14"/>
  <c r="JU288" i="14"/>
  <c r="OE978" i="14"/>
  <c r="HH681" i="14"/>
  <c r="JJ784" i="14"/>
  <c r="KF153" i="14"/>
  <c r="NT841" i="14"/>
  <c r="GG201" i="14"/>
  <c r="HU776" i="14"/>
  <c r="IO184" i="14"/>
  <c r="MV897" i="14"/>
  <c r="IT250" i="14"/>
  <c r="HG596" i="14"/>
  <c r="HH267" i="14"/>
  <c r="HJ813" i="14"/>
  <c r="KD455" i="14"/>
  <c r="GH310" i="14"/>
  <c r="GV108" i="14"/>
  <c r="JY75" i="14"/>
  <c r="OT979" i="14"/>
  <c r="JP196" i="14"/>
  <c r="GF363" i="14"/>
  <c r="IB783" i="14"/>
  <c r="NV903" i="14"/>
  <c r="HL256" i="14"/>
  <c r="IQ63" i="14"/>
  <c r="JS234" i="14"/>
  <c r="JN551" i="14"/>
  <c r="IT395" i="14"/>
  <c r="IP405" i="14"/>
  <c r="JU398" i="14"/>
  <c r="IF123" i="14"/>
  <c r="HD294" i="14"/>
  <c r="JP800" i="14"/>
  <c r="JD622" i="14"/>
  <c r="IM254" i="14"/>
  <c r="GI567" i="14"/>
  <c r="PK952" i="14"/>
  <c r="JM333" i="14"/>
  <c r="HH168" i="14"/>
  <c r="KF145" i="14"/>
  <c r="IJ624" i="14"/>
  <c r="JG424" i="14"/>
  <c r="HB163" i="14"/>
  <c r="KI231" i="14"/>
  <c r="IQ302" i="14"/>
  <c r="GO497" i="14"/>
  <c r="IE811" i="14"/>
  <c r="JK358" i="14"/>
  <c r="IW71" i="14"/>
  <c r="IM567" i="14"/>
  <c r="JV986" i="14"/>
  <c r="IA840" i="14"/>
  <c r="JO75" i="14"/>
  <c r="IL254" i="14"/>
  <c r="FN428" i="14"/>
  <c r="GX1024" i="14"/>
  <c r="DM121" i="14"/>
  <c r="IV392" i="14"/>
  <c r="JC387" i="14"/>
  <c r="JQ1008" i="14"/>
  <c r="GN844" i="14"/>
  <c r="LF687" i="14"/>
  <c r="HE432" i="14"/>
  <c r="IA377" i="14"/>
  <c r="IC976" i="14"/>
  <c r="DY414" i="14"/>
  <c r="GL209" i="14"/>
  <c r="IR418" i="14"/>
  <c r="IC476" i="14"/>
  <c r="JL359" i="14"/>
  <c r="IG473" i="14"/>
  <c r="FZ104" i="14"/>
  <c r="KI1023" i="14"/>
  <c r="HI141" i="14"/>
  <c r="JR639" i="14"/>
  <c r="IL405" i="14"/>
  <c r="GK96" i="14"/>
  <c r="JQ805" i="14"/>
  <c r="KJ814" i="14"/>
  <c r="IB844" i="14"/>
  <c r="DF333" i="14"/>
  <c r="JW433" i="14"/>
  <c r="KG152" i="14"/>
  <c r="KB675" i="14"/>
  <c r="HR251" i="14"/>
  <c r="OR1016" i="14"/>
  <c r="KA259" i="14"/>
  <c r="DU72" i="14"/>
  <c r="HC995" i="14"/>
  <c r="KE195" i="14"/>
  <c r="JM145" i="14"/>
  <c r="JQ979" i="14"/>
  <c r="JK696" i="14"/>
  <c r="HL307" i="14"/>
  <c r="JL524" i="14"/>
  <c r="KE158" i="14"/>
  <c r="JO364" i="14"/>
  <c r="EF390" i="14"/>
  <c r="EQ1005" i="14"/>
  <c r="IZ1018" i="14"/>
  <c r="GN765" i="14"/>
  <c r="HS1028" i="14"/>
  <c r="HR890" i="14"/>
  <c r="GJ465" i="14"/>
  <c r="HH459" i="14"/>
  <c r="EH171" i="14"/>
  <c r="KE732" i="14"/>
  <c r="EK503" i="14"/>
  <c r="HR660" i="14"/>
  <c r="IH717" i="14"/>
  <c r="JX628" i="14"/>
  <c r="IB535" i="14"/>
  <c r="HX833" i="14"/>
  <c r="IT875" i="14"/>
  <c r="IR630" i="14"/>
  <c r="ES120" i="14"/>
  <c r="HX721" i="14"/>
  <c r="HV941" i="14"/>
  <c r="HS922" i="14"/>
  <c r="CZ201" i="14"/>
  <c r="DW429" i="14"/>
  <c r="GA264" i="14"/>
  <c r="JT592" i="14"/>
  <c r="GL528" i="14"/>
  <c r="EE115" i="14"/>
  <c r="HV280" i="14"/>
  <c r="KB935" i="14"/>
  <c r="KG705" i="14"/>
  <c r="GM751" i="14"/>
  <c r="KI613" i="14"/>
  <c r="IZ799" i="14"/>
  <c r="FN77" i="14"/>
  <c r="IR732" i="14"/>
  <c r="HP229" i="14"/>
  <c r="FE588" i="14"/>
  <c r="IM773" i="14"/>
  <c r="IX840" i="14"/>
  <c r="KI989" i="14"/>
  <c r="IU578" i="14"/>
  <c r="IC851" i="14"/>
  <c r="GQ834" i="14"/>
  <c r="FI336" i="14"/>
  <c r="GK959" i="14"/>
  <c r="FK87" i="14"/>
  <c r="HT568" i="14"/>
  <c r="DU471" i="14"/>
  <c r="DI67" i="14"/>
  <c r="EO71" i="14"/>
  <c r="GY614" i="14"/>
  <c r="HO769" i="14"/>
  <c r="GI554" i="14"/>
  <c r="FS403" i="14"/>
  <c r="JN771" i="14"/>
  <c r="EW283" i="14"/>
  <c r="IL649" i="14"/>
  <c r="IX1007" i="14"/>
  <c r="EJ37" i="14"/>
  <c r="JB551" i="14"/>
  <c r="JP1016" i="14"/>
  <c r="GT852" i="14"/>
  <c r="FC444" i="14"/>
  <c r="DM149" i="14"/>
  <c r="HB1011" i="14"/>
  <c r="KD418" i="14"/>
  <c r="IO737" i="14"/>
  <c r="FX400" i="14"/>
  <c r="GR596" i="14"/>
  <c r="JG905" i="14"/>
  <c r="FR311" i="14"/>
  <c r="IB1010" i="14"/>
  <c r="IE823" i="14"/>
  <c r="IR556" i="14"/>
  <c r="JE803" i="14"/>
  <c r="KD695" i="14"/>
  <c r="EK60" i="14"/>
  <c r="DS45" i="14"/>
  <c r="CN758" i="14"/>
  <c r="IZ978" i="14"/>
  <c r="FX496" i="14"/>
  <c r="GX679" i="14"/>
  <c r="JC451" i="14"/>
  <c r="IA1000" i="14"/>
  <c r="GP622" i="14"/>
  <c r="HI655" i="14"/>
  <c r="IY1000" i="14"/>
  <c r="IN581" i="14"/>
  <c r="IO992" i="14"/>
  <c r="EP205" i="14"/>
  <c r="ED120" i="14"/>
  <c r="JS705" i="14"/>
  <c r="GA73" i="14"/>
  <c r="KI915" i="14"/>
  <c r="DJ500" i="14"/>
  <c r="HN760" i="14"/>
  <c r="GY666" i="14"/>
  <c r="JU771" i="14"/>
  <c r="KJ591" i="14"/>
  <c r="DB206" i="14"/>
  <c r="DT281" i="14"/>
  <c r="JB995" i="14"/>
  <c r="IO734" i="14"/>
  <c r="EJ612" i="14"/>
  <c r="GY450" i="14"/>
  <c r="HN832" i="14"/>
  <c r="IT878" i="14"/>
  <c r="JG853" i="14"/>
  <c r="DF170" i="14"/>
  <c r="FA456" i="14"/>
  <c r="GA442" i="14"/>
  <c r="HH713" i="14"/>
  <c r="HS911" i="14"/>
  <c r="KB711" i="14"/>
  <c r="HL686" i="14"/>
  <c r="JF866" i="14"/>
  <c r="EP51" i="14"/>
  <c r="DD54" i="14"/>
  <c r="GL661" i="14"/>
  <c r="DE489" i="14"/>
  <c r="BP761" i="14"/>
  <c r="S831" i="14"/>
  <c r="FG314" i="14"/>
  <c r="CX1014" i="14"/>
  <c r="O922" i="14"/>
  <c r="BK49" i="14"/>
  <c r="IN604" i="14"/>
  <c r="GD1018" i="14"/>
  <c r="CB198" i="14"/>
  <c r="EO372" i="14"/>
  <c r="N198" i="14"/>
  <c r="J738" i="14"/>
  <c r="BU109" i="14"/>
  <c r="JA666" i="14"/>
  <c r="EU452" i="14"/>
  <c r="BD978" i="14"/>
  <c r="CK711" i="14"/>
  <c r="BO343" i="14"/>
  <c r="DI287" i="14"/>
  <c r="AE438" i="14"/>
  <c r="CJ179" i="14"/>
  <c r="GB346" i="14"/>
  <c r="CE461" i="14"/>
  <c r="HU759" i="14"/>
  <c r="FP527" i="14"/>
  <c r="AP734" i="14"/>
  <c r="K610" i="14"/>
  <c r="CM675" i="14"/>
  <c r="O1027" i="14"/>
  <c r="FG121" i="14"/>
  <c r="AW644" i="14"/>
  <c r="BA772" i="14"/>
  <c r="BM921" i="14"/>
  <c r="DN200" i="14"/>
  <c r="CK231" i="14"/>
  <c r="AF287" i="14"/>
  <c r="BN709" i="14"/>
  <c r="FS332" i="14"/>
  <c r="AJ418" i="14"/>
  <c r="CH188" i="14"/>
  <c r="GY978" i="14"/>
  <c r="EB236" i="14"/>
  <c r="Y288" i="14"/>
  <c r="AU384" i="14"/>
  <c r="EO254" i="14"/>
  <c r="AN1008" i="14"/>
  <c r="EK56" i="14"/>
  <c r="FR249" i="14"/>
  <c r="BJ64" i="14"/>
  <c r="DF285" i="14"/>
  <c r="EL455" i="14"/>
  <c r="CV633" i="14"/>
  <c r="JC900" i="14"/>
  <c r="AP326" i="14"/>
  <c r="BW153" i="14"/>
  <c r="AV825" i="14"/>
  <c r="AR864" i="14"/>
  <c r="CQ330" i="14"/>
  <c r="BI456" i="14"/>
  <c r="AI393" i="14"/>
  <c r="CY753" i="14"/>
  <c r="R453" i="14"/>
  <c r="AC974" i="14"/>
  <c r="CT601" i="14"/>
  <c r="AM662" i="14"/>
  <c r="AB715" i="14"/>
  <c r="BW332" i="14"/>
  <c r="CT111" i="14"/>
  <c r="AU732" i="14"/>
  <c r="CF882" i="14"/>
  <c r="CQ257" i="14"/>
  <c r="I134" i="14"/>
  <c r="AE656" i="14"/>
  <c r="AX970" i="14"/>
  <c r="AA478" i="14"/>
  <c r="BK550" i="14"/>
  <c r="AG194" i="14"/>
  <c r="AG690" i="14"/>
  <c r="AB95" i="14"/>
  <c r="CG922" i="14"/>
  <c r="AK584" i="14"/>
  <c r="W345" i="14"/>
  <c r="AA356" i="14"/>
  <c r="CL301" i="14"/>
  <c r="CC913" i="14"/>
  <c r="CB467" i="14"/>
  <c r="P160" i="14"/>
  <c r="BO900" i="14"/>
  <c r="AK296" i="14"/>
  <c r="BW912" i="14"/>
  <c r="BF411" i="14"/>
  <c r="AD202" i="14"/>
  <c r="CJ256" i="14"/>
  <c r="AD649" i="14"/>
  <c r="CD170" i="14"/>
  <c r="CP863" i="14"/>
  <c r="P154" i="14"/>
  <c r="BE1028" i="14"/>
  <c r="AS860" i="14"/>
  <c r="X361" i="14"/>
  <c r="CS256" i="14"/>
  <c r="BY914" i="14"/>
  <c r="BX400" i="14"/>
  <c r="I758" i="14"/>
  <c r="CY49" i="14"/>
  <c r="BT109" i="14"/>
  <c r="AZ74" i="14"/>
  <c r="AH679" i="14"/>
  <c r="CK168" i="14"/>
  <c r="BX804" i="14"/>
  <c r="CP649" i="14"/>
  <c r="BT554" i="14"/>
  <c r="M858" i="14"/>
  <c r="L671" i="14"/>
  <c r="AO555" i="14"/>
  <c r="CX302" i="14"/>
  <c r="CT216" i="14"/>
  <c r="BU754" i="14"/>
  <c r="AJ506" i="14"/>
  <c r="BE786" i="14"/>
  <c r="AK904" i="14"/>
  <c r="CW875" i="14"/>
  <c r="BP829" i="14"/>
  <c r="CT355" i="14"/>
  <c r="AM99" i="14"/>
  <c r="T382" i="14"/>
  <c r="AL173" i="14"/>
  <c r="BV733" i="14"/>
  <c r="CA725" i="14"/>
  <c r="CD72" i="14"/>
  <c r="T733" i="14"/>
  <c r="CM225" i="14"/>
  <c r="BE87" i="14"/>
  <c r="X393" i="14"/>
  <c r="Z80" i="14"/>
  <c r="BX696" i="14"/>
  <c r="D843" i="14"/>
  <c r="CO969" i="14"/>
  <c r="BP732" i="14"/>
  <c r="AE477" i="14"/>
  <c r="AO389" i="14"/>
  <c r="AH85" i="14"/>
  <c r="CT779" i="14"/>
  <c r="AJ784" i="14"/>
  <c r="AI401" i="14"/>
  <c r="AS40" i="14"/>
  <c r="BP976" i="14"/>
  <c r="AE954" i="14"/>
  <c r="CW208" i="14"/>
  <c r="CQ243" i="14"/>
  <c r="CF495" i="14"/>
  <c r="H99" i="14"/>
  <c r="CS467" i="14"/>
  <c r="Y256" i="14"/>
  <c r="AY895" i="14"/>
  <c r="BP660" i="14"/>
  <c r="BE915" i="14"/>
  <c r="AN804" i="14"/>
  <c r="BU821" i="14"/>
  <c r="AT660" i="14"/>
  <c r="AN31" i="14"/>
  <c r="AS885" i="14"/>
  <c r="BW182" i="14"/>
  <c r="K242" i="14"/>
  <c r="AK651" i="14"/>
  <c r="AJ121" i="14"/>
  <c r="AN311" i="14"/>
  <c r="I591" i="14"/>
  <c r="AZ623" i="14"/>
  <c r="CB66" i="14"/>
  <c r="AH410" i="14"/>
  <c r="CD406" i="14"/>
  <c r="BO682" i="14"/>
  <c r="BF751" i="14"/>
  <c r="D139" i="14"/>
  <c r="CG788" i="14"/>
  <c r="AG883" i="14"/>
  <c r="BR1026" i="14"/>
  <c r="BZ677" i="14"/>
  <c r="BF892" i="14"/>
  <c r="AV828" i="14"/>
  <c r="BR549" i="14"/>
  <c r="Q711" i="14"/>
  <c r="BM363" i="14"/>
  <c r="BV315" i="14"/>
  <c r="AC506" i="14"/>
  <c r="CV425" i="14"/>
  <c r="I201" i="14"/>
  <c r="CF543" i="14"/>
  <c r="AX223" i="14"/>
  <c r="CK259" i="14"/>
  <c r="AE502" i="14"/>
  <c r="G314" i="14"/>
  <c r="EV790" i="14"/>
  <c r="FS255" i="14"/>
  <c r="OO139" i="14"/>
  <c r="AJ871" i="14"/>
  <c r="EV761" i="14"/>
  <c r="PP130" i="14"/>
  <c r="FJ1022" i="14"/>
  <c r="EJ743" i="14"/>
  <c r="GC984" i="14"/>
  <c r="DM872" i="14"/>
  <c r="CT464" i="14"/>
  <c r="BN378" i="14"/>
  <c r="AT66" i="14"/>
  <c r="CD480" i="14"/>
  <c r="BS629" i="14"/>
  <c r="CU818" i="14"/>
  <c r="E274" i="14"/>
  <c r="AZ612" i="14"/>
  <c r="CS38" i="14"/>
  <c r="AC718" i="14"/>
  <c r="BA351" i="14"/>
  <c r="CG241" i="14"/>
  <c r="W951" i="14"/>
  <c r="BU278" i="14"/>
  <c r="AW688" i="14"/>
  <c r="CB206" i="14"/>
  <c r="BS558" i="14"/>
  <c r="AS880" i="14"/>
  <c r="BN917" i="14"/>
  <c r="W1017" i="14"/>
  <c r="AP673" i="14"/>
  <c r="CU62" i="14"/>
  <c r="L509" i="14"/>
  <c r="CO183" i="14"/>
  <c r="M564" i="14"/>
  <c r="CY553" i="14"/>
  <c r="BW1005" i="14"/>
  <c r="CA43" i="14"/>
  <c r="CF584" i="14"/>
  <c r="AR967" i="14"/>
  <c r="AQ267" i="14"/>
  <c r="BV73" i="14"/>
  <c r="BZ969" i="14"/>
  <c r="BC885" i="14"/>
  <c r="AQ898" i="14"/>
  <c r="S696" i="14"/>
  <c r="CJ888" i="14"/>
  <c r="BW831" i="14"/>
  <c r="BE410" i="14"/>
  <c r="AV944" i="14"/>
  <c r="CO223" i="14"/>
  <c r="Y534" i="14"/>
  <c r="I988" i="14"/>
  <c r="BS612" i="14"/>
  <c r="AX142" i="14"/>
  <c r="CX362" i="14"/>
  <c r="AV804" i="14"/>
  <c r="E872" i="14"/>
  <c r="AR848" i="14"/>
  <c r="AY965" i="14"/>
  <c r="X165" i="14"/>
  <c r="BW412" i="14"/>
  <c r="R931" i="14"/>
  <c r="CU940" i="14"/>
  <c r="AB576" i="14"/>
  <c r="AZ176" i="14"/>
  <c r="BA833" i="14"/>
  <c r="L912" i="14"/>
  <c r="G724" i="14"/>
  <c r="CS999" i="14"/>
  <c r="BP783" i="14"/>
  <c r="AH892" i="14"/>
  <c r="R744" i="14"/>
  <c r="AJ954" i="14"/>
  <c r="CS960" i="14"/>
  <c r="BC697" i="14"/>
  <c r="BX494" i="14"/>
  <c r="CV69" i="14"/>
  <c r="AB519" i="14"/>
  <c r="CG216" i="14"/>
  <c r="X724" i="14"/>
  <c r="AB675" i="14"/>
  <c r="BR593" i="14"/>
  <c r="AW659" i="14"/>
  <c r="AM418" i="14"/>
  <c r="CY842" i="14"/>
  <c r="S320" i="14"/>
  <c r="BV833" i="14"/>
  <c r="CL348" i="14"/>
  <c r="BD411" i="14"/>
  <c r="CM163" i="14"/>
  <c r="BY66" i="14"/>
  <c r="AL516" i="14"/>
  <c r="CK339" i="14"/>
  <c r="BO290" i="14"/>
  <c r="AO584" i="14"/>
  <c r="BS115" i="14"/>
  <c r="AD901" i="14"/>
  <c r="BP32" i="14"/>
  <c r="BD428" i="14"/>
  <c r="BU588" i="14"/>
  <c r="AR404" i="14"/>
  <c r="BK571" i="14"/>
  <c r="V167" i="14"/>
  <c r="BW868" i="14"/>
  <c r="Q869" i="14"/>
  <c r="CM179" i="14"/>
  <c r="BG1012" i="14"/>
  <c r="CI568" i="14"/>
  <c r="AD89" i="14"/>
  <c r="AZ416" i="14"/>
  <c r="BW970" i="14"/>
  <c r="CV762" i="14"/>
  <c r="AY952" i="14"/>
  <c r="Y275" i="14"/>
  <c r="AM187" i="14"/>
  <c r="AG906" i="14"/>
  <c r="X147" i="14"/>
  <c r="AK41" i="14"/>
  <c r="Z931" i="14"/>
  <c r="AC391" i="14"/>
  <c r="BJ656" i="14"/>
  <c r="BH459" i="14"/>
  <c r="CY77" i="14"/>
  <c r="AC970" i="14"/>
  <c r="H514" i="14"/>
  <c r="BC659" i="14"/>
  <c r="BV430" i="14"/>
  <c r="BC943" i="14"/>
  <c r="BW1019" i="14"/>
  <c r="CJ560" i="14"/>
  <c r="CN463" i="14"/>
  <c r="Z731" i="14"/>
  <c r="AI1028" i="14"/>
  <c r="CB931" i="14"/>
  <c r="CU657" i="14"/>
  <c r="AZ806" i="14"/>
  <c r="AI1019" i="14"/>
  <c r="BS971" i="14"/>
  <c r="AA718" i="14"/>
  <c r="D675" i="14"/>
  <c r="CD459" i="14"/>
  <c r="V529" i="14"/>
  <c r="BG290" i="14"/>
  <c r="BP922" i="14"/>
  <c r="CO509" i="14"/>
  <c r="BM390" i="14"/>
  <c r="CF91" i="14"/>
  <c r="CR649" i="14"/>
  <c r="N160" i="14"/>
  <c r="CE1007" i="14"/>
  <c r="BA532" i="14"/>
  <c r="CG840" i="14"/>
  <c r="F487" i="14"/>
  <c r="X477" i="14"/>
  <c r="BM520" i="14"/>
  <c r="CF398" i="14"/>
  <c r="BN355" i="14"/>
  <c r="BG516" i="14"/>
  <c r="H823" i="14"/>
  <c r="BH625" i="14"/>
  <c r="O482" i="14"/>
  <c r="X373" i="14"/>
  <c r="AN240" i="14"/>
  <c r="H320" i="14"/>
  <c r="AZ340" i="14"/>
  <c r="AU813" i="14"/>
  <c r="Z241" i="14"/>
  <c r="BL512" i="14"/>
  <c r="E795" i="14"/>
  <c r="N1023" i="14"/>
  <c r="AO403" i="14"/>
  <c r="AY912" i="14"/>
  <c r="N266" i="14"/>
  <c r="G241" i="14"/>
  <c r="J666" i="14"/>
  <c r="CP97" i="14"/>
  <c r="CM982" i="14"/>
  <c r="CK57" i="14"/>
  <c r="AZ127" i="14"/>
  <c r="CV204" i="14"/>
  <c r="CM734" i="14"/>
  <c r="BY762" i="14"/>
  <c r="F334" i="14"/>
  <c r="AE664" i="14"/>
  <c r="AI658" i="14"/>
  <c r="BP74" i="14"/>
  <c r="CT237" i="14"/>
  <c r="K796" i="14"/>
  <c r="BJ498" i="14"/>
  <c r="AZ788" i="14"/>
  <c r="CQ968" i="14"/>
  <c r="CC933" i="14"/>
  <c r="CI800" i="14"/>
  <c r="G391" i="14"/>
  <c r="BC461" i="14"/>
  <c r="BX986" i="14"/>
  <c r="BL944" i="14"/>
  <c r="N491" i="14"/>
  <c r="D604" i="14"/>
  <c r="W735" i="14"/>
  <c r="BN393" i="14"/>
  <c r="BC379" i="14"/>
  <c r="CP309" i="14"/>
  <c r="CN656" i="14"/>
  <c r="BY970" i="14"/>
  <c r="AJ300" i="14"/>
  <c r="AM969" i="14"/>
  <c r="BW568" i="14"/>
  <c r="CJ665" i="14"/>
  <c r="AT213" i="14"/>
  <c r="CF281" i="14"/>
  <c r="Q478" i="14"/>
  <c r="R375" i="14"/>
  <c r="CQ726" i="14"/>
  <c r="CA702" i="14"/>
  <c r="BY460" i="14"/>
  <c r="AV252" i="14"/>
  <c r="BS750" i="14"/>
  <c r="BC572" i="14"/>
  <c r="BG955" i="14"/>
  <c r="AN746" i="14"/>
  <c r="CY428" i="14"/>
  <c r="CN1029" i="14"/>
  <c r="BD548" i="14"/>
  <c r="CX499" i="14"/>
  <c r="CI513" i="14"/>
  <c r="E232" i="14"/>
  <c r="BM605" i="14"/>
  <c r="CR1022" i="14"/>
  <c r="BV127" i="14"/>
  <c r="BB107" i="14"/>
  <c r="BD385" i="14"/>
  <c r="BH103" i="14"/>
  <c r="BO380" i="14"/>
  <c r="BN354" i="14"/>
  <c r="BJ256" i="14"/>
  <c r="AD214" i="14"/>
  <c r="BT776" i="14"/>
  <c r="AC135" i="14"/>
  <c r="CI600" i="14"/>
  <c r="AE562" i="14"/>
  <c r="BT738" i="14"/>
  <c r="CY393" i="14"/>
  <c r="AG254" i="14"/>
  <c r="CF290" i="14"/>
  <c r="CG222" i="14"/>
  <c r="CP47" i="14"/>
  <c r="CJ898" i="14"/>
  <c r="AO175" i="14"/>
  <c r="BS575" i="14"/>
  <c r="CG65" i="14"/>
  <c r="BK264" i="14"/>
  <c r="AN890" i="14"/>
  <c r="BI869" i="14"/>
  <c r="CG815" i="14"/>
  <c r="V787" i="14"/>
  <c r="BS431" i="14"/>
  <c r="BK478" i="14"/>
  <c r="AY632" i="14"/>
  <c r="BC455" i="14"/>
  <c r="CR484" i="14"/>
  <c r="AT387" i="14"/>
  <c r="AI666" i="14"/>
  <c r="BX981" i="14"/>
  <c r="V538" i="14"/>
  <c r="BP944" i="14"/>
  <c r="J772" i="14"/>
  <c r="AR971" i="14"/>
  <c r="AC946" i="14"/>
  <c r="Y611" i="14"/>
  <c r="AI485" i="14"/>
  <c r="BT68" i="14"/>
  <c r="BP31" i="14"/>
  <c r="R803" i="14"/>
  <c r="U708" i="14"/>
  <c r="BD62" i="14"/>
  <c r="BE119" i="14"/>
  <c r="BI375" i="14"/>
  <c r="O1012" i="14"/>
  <c r="BG731" i="14"/>
  <c r="CJ734" i="14"/>
  <c r="BZ390" i="14"/>
  <c r="S419" i="14"/>
  <c r="CC35" i="14"/>
  <c r="AN61" i="14"/>
  <c r="AA152" i="14"/>
  <c r="BQ142" i="14"/>
  <c r="AH970" i="14"/>
  <c r="CE838" i="14"/>
  <c r="G963" i="14"/>
  <c r="V276" i="14"/>
  <c r="BY187" i="14"/>
  <c r="DM187" i="14"/>
  <c r="FF908" i="14"/>
  <c r="DR718" i="14"/>
  <c r="EV990" i="14"/>
  <c r="EV689" i="14"/>
  <c r="OU52" i="14"/>
  <c r="EP818" i="14"/>
  <c r="DJ230" i="14"/>
  <c r="DK684" i="14"/>
  <c r="EQ992" i="14"/>
  <c r="EC225" i="14"/>
  <c r="FT735" i="14"/>
  <c r="EN357" i="14"/>
  <c r="FX666" i="14"/>
  <c r="FD490" i="14"/>
  <c r="EJ704" i="14"/>
  <c r="DH624" i="14"/>
  <c r="EB237" i="14"/>
  <c r="FZ961" i="14"/>
  <c r="FW782" i="14"/>
  <c r="EU822" i="14"/>
  <c r="NH82" i="14"/>
  <c r="FE253" i="14"/>
  <c r="GA299" i="14"/>
  <c r="DX605" i="14"/>
  <c r="FC541" i="14"/>
  <c r="KY36" i="14"/>
  <c r="FZ758" i="14"/>
  <c r="EZ888" i="14"/>
  <c r="DS562" i="14"/>
  <c r="EG801" i="14"/>
  <c r="EY500" i="14"/>
  <c r="CZ598" i="14"/>
  <c r="DB507" i="14"/>
  <c r="NP36" i="14"/>
  <c r="CG546" i="14"/>
  <c r="FN888" i="14"/>
  <c r="DU632" i="14"/>
  <c r="DC528" i="14"/>
  <c r="FF1010" i="14"/>
  <c r="GD640" i="14"/>
  <c r="FQ984" i="14"/>
  <c r="DE758" i="14"/>
  <c r="GA846" i="14"/>
  <c r="EB869" i="14"/>
  <c r="FU160" i="14"/>
  <c r="EY628" i="14"/>
  <c r="DZ998" i="14"/>
  <c r="LV152" i="14"/>
  <c r="FB633" i="14"/>
  <c r="FQ253" i="14"/>
  <c r="FY597" i="14"/>
  <c r="FE896" i="14"/>
  <c r="DI876" i="14"/>
  <c r="FL642" i="14"/>
  <c r="DV832" i="14"/>
  <c r="EB572" i="14"/>
  <c r="FV617" i="14"/>
  <c r="FI945" i="14"/>
  <c r="EY805" i="14"/>
  <c r="DD382" i="14"/>
  <c r="DX993" i="14"/>
  <c r="LE257" i="14"/>
  <c r="EQ700" i="14"/>
  <c r="EU951" i="14"/>
  <c r="DE1015" i="14"/>
  <c r="DM266" i="14"/>
  <c r="PA104" i="14"/>
  <c r="LT117" i="14"/>
  <c r="MF212" i="14"/>
  <c r="QG148" i="14"/>
  <c r="PI59" i="14"/>
  <c r="DV191" i="14"/>
  <c r="KZ238" i="14"/>
  <c r="MS62" i="14"/>
  <c r="EF667" i="14"/>
  <c r="LY234" i="14"/>
  <c r="FW670" i="14"/>
  <c r="NB188" i="14"/>
  <c r="EO756" i="14"/>
  <c r="LT266" i="14"/>
  <c r="NM263" i="14"/>
  <c r="FZ881" i="14"/>
  <c r="EF698" i="14"/>
  <c r="PZ173" i="14"/>
  <c r="OT263" i="14"/>
  <c r="OV374" i="14"/>
  <c r="NP373" i="14"/>
  <c r="KU206" i="14"/>
  <c r="KO123" i="14"/>
  <c r="QI118" i="14"/>
  <c r="LU230" i="14"/>
  <c r="FX687" i="14"/>
  <c r="QE241" i="14"/>
  <c r="DR958" i="14"/>
  <c r="PA274" i="14"/>
  <c r="NY130" i="14"/>
  <c r="OP60" i="14"/>
  <c r="EU796" i="14"/>
  <c r="CZ951" i="14"/>
  <c r="KW163" i="14"/>
  <c r="KR256" i="14"/>
  <c r="MO175" i="14"/>
  <c r="LP293" i="14"/>
  <c r="LB135" i="14"/>
  <c r="OA245" i="14"/>
  <c r="FQ989" i="14"/>
  <c r="OM286" i="14"/>
  <c r="FL672" i="14"/>
  <c r="FC1011" i="14"/>
  <c r="DV803" i="14"/>
  <c r="OD241" i="14"/>
  <c r="PV158" i="14"/>
  <c r="MI363" i="14"/>
  <c r="OW115" i="14"/>
  <c r="EV787" i="14"/>
  <c r="PK63" i="14"/>
  <c r="NT141" i="14"/>
  <c r="LN43" i="14"/>
  <c r="FJ791" i="14"/>
  <c r="DV340" i="14"/>
  <c r="MN118" i="14"/>
  <c r="PA143" i="14"/>
  <c r="MO166" i="14"/>
  <c r="LL69" i="14"/>
  <c r="LY319" i="14"/>
  <c r="KZ286" i="14"/>
  <c r="EF782" i="14"/>
  <c r="PX275" i="14"/>
  <c r="KT156" i="14"/>
  <c r="PY94" i="14"/>
  <c r="FB832" i="14"/>
  <c r="DP706" i="14"/>
  <c r="NX55" i="14"/>
  <c r="MA61" i="14"/>
  <c r="FY667" i="14"/>
  <c r="MX368" i="14"/>
  <c r="KP476" i="14"/>
  <c r="PM411" i="14"/>
  <c r="PE179" i="14"/>
  <c r="LJ129" i="14"/>
  <c r="NA480" i="14"/>
  <c r="MC84" i="14"/>
  <c r="MP30" i="14"/>
  <c r="LW119" i="14"/>
  <c r="NJ613" i="14"/>
  <c r="OB287" i="14"/>
  <c r="FE870" i="14"/>
  <c r="MR455" i="14"/>
  <c r="QG205" i="14"/>
  <c r="LH647" i="14"/>
  <c r="OO66" i="14"/>
  <c r="NC433" i="14"/>
  <c r="OC550" i="14"/>
  <c r="PR360" i="14"/>
  <c r="LC227" i="14"/>
  <c r="NS46" i="14"/>
  <c r="KZ321" i="14"/>
  <c r="PL335" i="14"/>
  <c r="LH376" i="14"/>
  <c r="DO943" i="14"/>
  <c r="NA379" i="14"/>
  <c r="KZ486" i="14"/>
  <c r="NF360" i="14"/>
  <c r="OZ82" i="14"/>
  <c r="PD382" i="14"/>
  <c r="LD201" i="14"/>
  <c r="MD207" i="14"/>
  <c r="OF439" i="14"/>
  <c r="OA328" i="14"/>
  <c r="EY962" i="14"/>
  <c r="PB203" i="14"/>
  <c r="OZ388" i="14"/>
  <c r="PO182" i="14"/>
  <c r="MK142" i="14"/>
  <c r="MX438" i="14"/>
  <c r="PV283" i="14"/>
  <c r="NV383" i="14"/>
  <c r="KO117" i="14"/>
  <c r="FU764" i="14"/>
  <c r="NF347" i="14"/>
  <c r="MD195" i="14"/>
  <c r="KL256" i="14"/>
  <c r="PF112" i="14"/>
  <c r="NG192" i="14"/>
  <c r="KQ460" i="14"/>
  <c r="NN222" i="14"/>
  <c r="OU608" i="14"/>
  <c r="MW461" i="14"/>
  <c r="MD139" i="14"/>
  <c r="NW333" i="14"/>
  <c r="KP361" i="14"/>
  <c r="NV161" i="14"/>
  <c r="NB602" i="14"/>
  <c r="QG418" i="14"/>
  <c r="GA1015" i="14"/>
  <c r="LZ155" i="14"/>
  <c r="MI342" i="14"/>
  <c r="OL392" i="14"/>
  <c r="MG463" i="14"/>
  <c r="MG496" i="14"/>
  <c r="KN417" i="14"/>
  <c r="LG531" i="14"/>
  <c r="MM432" i="14"/>
  <c r="KU804" i="14"/>
  <c r="NC575" i="14"/>
  <c r="LN689" i="14"/>
  <c r="MT538" i="14"/>
  <c r="OR448" i="14"/>
  <c r="LY202" i="14"/>
  <c r="LD412" i="14"/>
  <c r="OF744" i="14"/>
  <c r="OQ533" i="14"/>
  <c r="NT377" i="14"/>
  <c r="NP509" i="14"/>
  <c r="MB304" i="14"/>
  <c r="OC517" i="14"/>
  <c r="MK305" i="14"/>
  <c r="LH887" i="14"/>
  <c r="KN566" i="14"/>
  <c r="PP514" i="14"/>
  <c r="NC631" i="14"/>
  <c r="KP631" i="14"/>
  <c r="NT357" i="14"/>
  <c r="MY274" i="14"/>
  <c r="OZ510" i="14"/>
  <c r="LS475" i="14"/>
  <c r="OP53" i="14"/>
  <c r="OY441" i="14"/>
  <c r="MA466" i="14"/>
  <c r="PO55" i="14"/>
  <c r="KS801" i="14"/>
  <c r="QI716" i="14"/>
  <c r="KQ851" i="14"/>
  <c r="PN401" i="14"/>
  <c r="OQ915" i="14"/>
  <c r="LE569" i="14"/>
  <c r="NT360" i="14"/>
  <c r="NR332" i="14"/>
  <c r="QB587" i="14"/>
  <c r="OH284" i="14"/>
  <c r="MJ625" i="14"/>
  <c r="OX619" i="14"/>
  <c r="OS659" i="14"/>
  <c r="LM612" i="14"/>
  <c r="OJ506" i="14"/>
  <c r="PS531" i="14"/>
  <c r="PE536" i="14"/>
  <c r="LK477" i="14"/>
  <c r="DY823" i="14"/>
  <c r="QA438" i="14"/>
  <c r="QA726" i="14"/>
  <c r="NY773" i="14"/>
  <c r="KU485" i="14"/>
  <c r="LI461" i="14"/>
  <c r="NS288" i="14"/>
  <c r="PC727" i="14"/>
  <c r="LI602" i="14"/>
  <c r="LJ539" i="14"/>
  <c r="PG953" i="14"/>
  <c r="OV812" i="14"/>
  <c r="NO385" i="14"/>
  <c r="NU570" i="14"/>
  <c r="KN686" i="14"/>
  <c r="MU658" i="14"/>
  <c r="NB692" i="14"/>
  <c r="PX566" i="14"/>
  <c r="OT594" i="14"/>
  <c r="MD843" i="14"/>
  <c r="OX572" i="14"/>
  <c r="NO807" i="14"/>
  <c r="MO955" i="14"/>
  <c r="MA768" i="14"/>
  <c r="MQ562" i="14"/>
  <c r="PJ743" i="14"/>
  <c r="PP702" i="14"/>
  <c r="OA687" i="14"/>
  <c r="LO616" i="14"/>
  <c r="QA624" i="14"/>
  <c r="LD608" i="14"/>
  <c r="OV819" i="14"/>
  <c r="PW972" i="14"/>
  <c r="QF955" i="14"/>
  <c r="QH648" i="14"/>
  <c r="KU726" i="14"/>
  <c r="MC624" i="14"/>
  <c r="PB841" i="14"/>
  <c r="OS869" i="14"/>
  <c r="QG669" i="14"/>
  <c r="ON574" i="14"/>
  <c r="KS691" i="14"/>
  <c r="MM731" i="14"/>
  <c r="LS695" i="14"/>
  <c r="MC931" i="14"/>
  <c r="OI674" i="14"/>
  <c r="LO779" i="14"/>
  <c r="MH666" i="14"/>
  <c r="NL777" i="14"/>
  <c r="LQ743" i="14"/>
  <c r="MW736" i="14"/>
  <c r="KP629" i="14"/>
  <c r="MJ684" i="14"/>
  <c r="MK711" i="14"/>
  <c r="OZ887" i="14"/>
  <c r="LI536" i="14"/>
  <c r="PA923" i="14"/>
  <c r="OE847" i="14"/>
  <c r="NP788" i="14"/>
  <c r="OK735" i="14"/>
  <c r="KQ797" i="14"/>
  <c r="GO304" i="14"/>
  <c r="PP881" i="14"/>
  <c r="OV711" i="14"/>
  <c r="LL856" i="14"/>
  <c r="NZ574" i="14"/>
  <c r="LO803" i="14"/>
  <c r="QC870" i="14"/>
  <c r="NE590" i="14"/>
  <c r="PH465" i="14"/>
  <c r="QE659" i="14"/>
  <c r="NE966" i="14"/>
  <c r="OP970" i="14"/>
  <c r="PU714" i="14"/>
  <c r="OH629" i="14"/>
  <c r="KZ985" i="14"/>
  <c r="JA96" i="14"/>
  <c r="OU894" i="14"/>
  <c r="KN661" i="14"/>
  <c r="LO964" i="14"/>
  <c r="HF94" i="14"/>
  <c r="LR860" i="14"/>
  <c r="JJ42" i="14"/>
  <c r="MC872" i="14"/>
  <c r="NU1007" i="14"/>
  <c r="IJ211" i="14"/>
  <c r="OP771" i="14"/>
  <c r="KO973" i="14"/>
  <c r="MD1009" i="14"/>
  <c r="PF895" i="14"/>
  <c r="OM886" i="14"/>
  <c r="KC214" i="14"/>
  <c r="KZ1022" i="14"/>
  <c r="MW1027" i="14"/>
  <c r="LN879" i="14"/>
  <c r="LY835" i="14"/>
  <c r="QA924" i="14"/>
  <c r="MD890" i="14"/>
  <c r="OB766" i="14"/>
  <c r="OK869" i="14"/>
  <c r="HA212" i="14"/>
  <c r="QH826" i="14"/>
  <c r="KE106" i="14"/>
  <c r="NW913" i="14"/>
  <c r="OV850" i="14"/>
  <c r="PA949" i="14"/>
  <c r="OM977" i="14"/>
  <c r="OX1000" i="14"/>
  <c r="MR945" i="14"/>
  <c r="LX893" i="14"/>
  <c r="KV825" i="14"/>
  <c r="PG803" i="14"/>
  <c r="PO976" i="14"/>
  <c r="LT873" i="14"/>
  <c r="JF55" i="14"/>
  <c r="MD993" i="14"/>
  <c r="LZ987" i="14"/>
  <c r="MM569" i="14"/>
  <c r="MP841" i="14"/>
  <c r="MY935" i="14"/>
  <c r="GH56" i="14"/>
  <c r="LB750" i="14"/>
  <c r="PP981" i="14"/>
  <c r="QF1025" i="14"/>
  <c r="ON952" i="14"/>
  <c r="GM104" i="14"/>
  <c r="GF118" i="14"/>
  <c r="OW914" i="14"/>
  <c r="OI958" i="14"/>
  <c r="MF928" i="14"/>
  <c r="IF548" i="14"/>
  <c r="GT455" i="14"/>
  <c r="IX842" i="14"/>
  <c r="MN953" i="14"/>
  <c r="HH372" i="14"/>
  <c r="HI343" i="14"/>
  <c r="IX315" i="14"/>
  <c r="KZ828" i="14"/>
  <c r="GF235" i="14"/>
  <c r="KG659" i="14"/>
  <c r="IT348" i="14"/>
  <c r="KU897" i="14"/>
  <c r="KX623" i="14"/>
  <c r="IW478" i="14"/>
  <c r="HT191" i="14"/>
  <c r="GX227" i="14"/>
  <c r="QI878" i="14"/>
  <c r="HT255" i="14"/>
  <c r="GF347" i="14"/>
  <c r="IK179" i="14"/>
  <c r="KV952" i="14"/>
  <c r="GJ242" i="14"/>
  <c r="HW553" i="14"/>
  <c r="GR183" i="14"/>
  <c r="QH855" i="14"/>
  <c r="HK279" i="14"/>
  <c r="IH172" i="14"/>
  <c r="JI117" i="14"/>
  <c r="HR359" i="14"/>
  <c r="JT388" i="14"/>
  <c r="GV435" i="14"/>
  <c r="HE698" i="14"/>
  <c r="HZ279" i="14"/>
  <c r="ND951" i="14"/>
  <c r="HQ307" i="14"/>
  <c r="JL177" i="14"/>
  <c r="ID244" i="14"/>
  <c r="HB212" i="14"/>
  <c r="GU404" i="14"/>
  <c r="GY857" i="14"/>
  <c r="IN254" i="14"/>
  <c r="NX849" i="14"/>
  <c r="HF489" i="14"/>
  <c r="HC457" i="14"/>
  <c r="JD711" i="14"/>
  <c r="GH382" i="14"/>
  <c r="IZ107" i="14"/>
  <c r="IF455" i="14"/>
  <c r="HR866" i="14"/>
  <c r="GP306" i="14"/>
  <c r="IV81" i="14"/>
  <c r="OM604" i="14"/>
  <c r="KJ407" i="14"/>
  <c r="HD313" i="14"/>
  <c r="GH344" i="14"/>
  <c r="HK302" i="14"/>
  <c r="GZ420" i="14"/>
  <c r="IZ254" i="14"/>
  <c r="IL294" i="14"/>
  <c r="HU130" i="14"/>
  <c r="HE839" i="14"/>
  <c r="JY811" i="14"/>
  <c r="IA122" i="14"/>
  <c r="IQ355" i="14"/>
  <c r="HH822" i="14"/>
  <c r="EK140" i="14"/>
  <c r="ME871" i="14"/>
  <c r="HI230" i="14"/>
  <c r="GX312" i="14"/>
  <c r="EQ483" i="14"/>
  <c r="DG238" i="14"/>
  <c r="FY404" i="14"/>
  <c r="GF482" i="14"/>
  <c r="JN550" i="14"/>
  <c r="GR1004" i="14"/>
  <c r="JZ803" i="14"/>
  <c r="HY492" i="14"/>
  <c r="JQ177" i="14"/>
  <c r="JX619" i="14"/>
  <c r="IA713" i="14"/>
  <c r="HG766" i="14"/>
  <c r="JG734" i="14"/>
  <c r="JO923" i="14"/>
  <c r="IE762" i="14"/>
  <c r="GV374" i="14"/>
  <c r="JF570" i="14"/>
  <c r="IR937" i="14"/>
  <c r="FM479" i="14"/>
  <c r="GK134" i="14"/>
  <c r="HO749" i="14"/>
  <c r="GJ467" i="14"/>
  <c r="IT206" i="14"/>
  <c r="FB35" i="14"/>
  <c r="KC869" i="14"/>
  <c r="HO881" i="14"/>
  <c r="FY146" i="14"/>
  <c r="HU796" i="14"/>
  <c r="IL501" i="14"/>
  <c r="EZ151" i="14"/>
  <c r="GN287" i="14"/>
  <c r="JA283" i="14"/>
  <c r="HT506" i="14"/>
  <c r="KA960" i="14"/>
  <c r="EX454" i="14"/>
  <c r="JP509" i="14"/>
  <c r="II883" i="14"/>
  <c r="FZ580" i="14"/>
  <c r="HX697" i="14"/>
  <c r="JF510" i="14"/>
  <c r="DB413" i="14"/>
  <c r="KB505" i="14"/>
  <c r="KF39" i="14"/>
  <c r="EG85" i="14"/>
  <c r="FI402" i="14"/>
  <c r="GF973" i="14"/>
  <c r="GP929" i="14"/>
  <c r="HB945" i="14"/>
  <c r="IO994" i="14"/>
  <c r="FN464" i="14"/>
  <c r="IQ787" i="14"/>
  <c r="EM405" i="14"/>
  <c r="EQ74" i="14"/>
  <c r="DX311" i="14"/>
  <c r="GG267" i="14"/>
  <c r="FE470" i="14"/>
  <c r="JZ698" i="14"/>
  <c r="KD683" i="14"/>
  <c r="HN331" i="14"/>
  <c r="KF1002" i="14"/>
  <c r="GG1021" i="14"/>
  <c r="FK79" i="14"/>
  <c r="KG877" i="14"/>
  <c r="HF813" i="14"/>
  <c r="FU1021" i="14"/>
  <c r="JD705" i="14"/>
  <c r="ER387" i="14"/>
  <c r="GL650" i="14"/>
  <c r="IY552" i="14"/>
  <c r="IF858" i="14"/>
  <c r="DQ291" i="14"/>
  <c r="JO621" i="14"/>
  <c r="DB315" i="14"/>
  <c r="JN802" i="14"/>
  <c r="GW619" i="14"/>
  <c r="HU878" i="14"/>
  <c r="JS796" i="14"/>
  <c r="EK297" i="14"/>
  <c r="GL894" i="14"/>
  <c r="HM229" i="14"/>
  <c r="EN256" i="14"/>
  <c r="KI697" i="14"/>
  <c r="GT952" i="14"/>
  <c r="FQ429" i="14"/>
  <c r="KI859" i="14"/>
  <c r="FR291" i="14"/>
  <c r="JO787" i="14"/>
  <c r="GL569" i="14"/>
  <c r="IC768" i="14"/>
  <c r="FA623" i="14"/>
  <c r="HT174" i="14"/>
  <c r="JW591" i="14"/>
  <c r="HH589" i="14"/>
  <c r="GH855" i="14"/>
  <c r="GN684" i="14"/>
  <c r="KI922" i="14"/>
  <c r="HW952" i="14"/>
  <c r="IU946" i="14"/>
  <c r="DM273" i="14"/>
  <c r="JB661" i="14"/>
  <c r="IS697" i="14"/>
  <c r="HX1000" i="14"/>
  <c r="DK124" i="14"/>
  <c r="JC871" i="14"/>
  <c r="IO902" i="14"/>
  <c r="ET66" i="14"/>
  <c r="JM541" i="14"/>
  <c r="ET631" i="14"/>
  <c r="EK181" i="14"/>
  <c r="JT678" i="14"/>
  <c r="JA882" i="14"/>
  <c r="DR69" i="14"/>
  <c r="KC719" i="14"/>
  <c r="DI364" i="14"/>
  <c r="IX818" i="14"/>
  <c r="FU205" i="14"/>
  <c r="HC894" i="14"/>
  <c r="IR824" i="14"/>
  <c r="JK824" i="14"/>
  <c r="JW662" i="14"/>
  <c r="EP346" i="14"/>
  <c r="JI895" i="14"/>
  <c r="GG457" i="14"/>
  <c r="HY983" i="14"/>
  <c r="JN772" i="14"/>
  <c r="IT145" i="14"/>
  <c r="HR874" i="14"/>
  <c r="IX1015" i="14"/>
  <c r="HT990" i="14"/>
  <c r="IJ991" i="14"/>
  <c r="FK150" i="14"/>
  <c r="HT690" i="14"/>
  <c r="HX895" i="14"/>
  <c r="FN369" i="14"/>
  <c r="HS798" i="14"/>
  <c r="JZ596" i="14"/>
  <c r="HN398" i="14"/>
  <c r="GU552" i="14"/>
  <c r="GD371" i="14"/>
  <c r="HX684" i="14"/>
  <c r="HK816" i="14"/>
  <c r="HI961" i="14"/>
  <c r="JI769" i="14"/>
  <c r="JL1028" i="14"/>
  <c r="HE798" i="14"/>
  <c r="JU410" i="14"/>
  <c r="IS737" i="14"/>
  <c r="FG239" i="14"/>
  <c r="DC239" i="14"/>
  <c r="FG58" i="14"/>
  <c r="GZ1008" i="14"/>
  <c r="JC760" i="14"/>
  <c r="IS786" i="14"/>
  <c r="HJ891" i="14"/>
  <c r="IU942" i="14"/>
  <c r="DI565" i="14"/>
  <c r="HF1005" i="14"/>
  <c r="GW666" i="14"/>
  <c r="JY577" i="14"/>
  <c r="GM846" i="14"/>
  <c r="GC80" i="14"/>
  <c r="FQ346" i="14"/>
  <c r="FI101" i="14"/>
  <c r="EX486" i="14"/>
  <c r="AW731" i="14"/>
  <c r="HQ909" i="14"/>
  <c r="FF496" i="14"/>
  <c r="M446" i="14"/>
  <c r="S503" i="14"/>
  <c r="AB551" i="14"/>
  <c r="DA520" i="14"/>
  <c r="EA437" i="14"/>
  <c r="E58" i="14"/>
  <c r="HY879" i="14"/>
  <c r="R299" i="14"/>
  <c r="AJ395" i="14"/>
  <c r="CO716" i="14"/>
  <c r="IQ627" i="14"/>
  <c r="FF398" i="14"/>
  <c r="AG767" i="14"/>
  <c r="CX159" i="14"/>
  <c r="BX315" i="14"/>
  <c r="DS332" i="14"/>
  <c r="BB604" i="14"/>
  <c r="BE489" i="14"/>
  <c r="EF85" i="14"/>
  <c r="CA391" i="14"/>
  <c r="EZ216" i="14"/>
  <c r="EK615" i="14"/>
  <c r="BE679" i="14"/>
  <c r="BT628" i="14"/>
  <c r="CG870" i="14"/>
  <c r="CA297" i="14"/>
  <c r="EY896" i="14"/>
  <c r="BY910" i="14"/>
  <c r="BI764" i="14"/>
  <c r="AV959" i="14"/>
  <c r="GD284" i="14"/>
  <c r="BZ959" i="14"/>
  <c r="CF737" i="14"/>
  <c r="CJ935" i="14"/>
  <c r="DX399" i="14"/>
  <c r="AR304" i="14"/>
  <c r="BC606" i="14"/>
  <c r="IO598" i="14"/>
  <c r="FJ623" i="14"/>
  <c r="BV349" i="14"/>
  <c r="J365" i="14"/>
  <c r="FG361" i="14"/>
  <c r="BP276" i="14"/>
  <c r="HO744" i="14"/>
  <c r="EC316" i="14"/>
  <c r="BF989" i="14"/>
  <c r="FH272" i="14"/>
  <c r="CW946" i="14"/>
  <c r="CU80" i="14"/>
  <c r="HF1027" i="14"/>
  <c r="EP213" i="14"/>
  <c r="BF128" i="14"/>
  <c r="BA582" i="14"/>
  <c r="G140" i="14"/>
  <c r="BJ612" i="14"/>
  <c r="BP307" i="14"/>
  <c r="BB874" i="14"/>
  <c r="AA728" i="14"/>
  <c r="CA1009" i="14"/>
  <c r="CV512" i="14"/>
  <c r="BJ892" i="14"/>
  <c r="AC450" i="14"/>
  <c r="AQ360" i="14"/>
  <c r="AN493" i="14"/>
  <c r="BA959" i="14"/>
  <c r="BL979" i="14"/>
  <c r="J825" i="14"/>
  <c r="AQ505" i="14"/>
  <c r="AT965" i="14"/>
  <c r="Y445" i="14"/>
  <c r="AJ823" i="14"/>
  <c r="BB1010" i="14"/>
  <c r="BY911" i="14"/>
  <c r="Z738" i="14"/>
  <c r="O274" i="14"/>
  <c r="BQ628" i="14"/>
  <c r="CI138" i="14"/>
  <c r="CH218" i="14"/>
  <c r="CK780" i="14"/>
  <c r="BM881" i="14"/>
  <c r="AC429" i="14"/>
  <c r="X396" i="14"/>
  <c r="CC300" i="14"/>
  <c r="AC961" i="14"/>
  <c r="J699" i="14"/>
  <c r="Q440" i="14"/>
  <c r="CO309" i="14"/>
  <c r="CG443" i="14"/>
  <c r="CG807" i="14"/>
  <c r="AB699" i="14"/>
  <c r="CH495" i="14"/>
  <c r="BA837" i="14"/>
  <c r="AE435" i="14"/>
  <c r="AK425" i="14"/>
  <c r="CU197" i="14"/>
  <c r="BZ424" i="14"/>
  <c r="AH553" i="14"/>
  <c r="AV857" i="14"/>
  <c r="P918" i="14"/>
  <c r="AB777" i="14"/>
  <c r="BH981" i="14"/>
  <c r="M492" i="14"/>
  <c r="CS1022" i="14"/>
  <c r="BV641" i="14"/>
  <c r="BB600" i="14"/>
  <c r="CM246" i="14"/>
  <c r="U184" i="14"/>
  <c r="BW615" i="14"/>
  <c r="N530" i="14"/>
  <c r="BU1028" i="14"/>
  <c r="BA163" i="14"/>
  <c r="BB854" i="14"/>
  <c r="AJ558" i="14"/>
  <c r="CX149" i="14"/>
  <c r="R138" i="14"/>
  <c r="BW429" i="14"/>
  <c r="W604" i="14"/>
  <c r="AU913" i="14"/>
  <c r="N755" i="14"/>
  <c r="E31" i="14"/>
  <c r="R169" i="14"/>
  <c r="CI886" i="14"/>
  <c r="T645" i="14"/>
  <c r="Q164" i="14"/>
  <c r="AJ430" i="14"/>
  <c r="CV232" i="14"/>
  <c r="P398" i="14"/>
  <c r="AG897" i="14"/>
  <c r="CY933" i="14"/>
  <c r="AP465" i="14"/>
  <c r="CQ148" i="14"/>
  <c r="X1029" i="14"/>
  <c r="AC62" i="14"/>
  <c r="CR991" i="14"/>
  <c r="CR186" i="14"/>
  <c r="H853" i="14"/>
  <c r="BV396" i="14"/>
  <c r="CV764" i="14"/>
  <c r="AK97" i="14"/>
  <c r="J457" i="14"/>
  <c r="CB533" i="14"/>
  <c r="BJ284" i="14"/>
  <c r="CS648" i="14"/>
  <c r="CY373" i="14"/>
  <c r="BE82" i="14"/>
  <c r="CU532" i="14"/>
  <c r="CH600" i="14"/>
  <c r="CP456" i="14"/>
  <c r="CY875" i="14"/>
  <c r="Y610" i="14"/>
  <c r="CU885" i="14"/>
  <c r="BB158" i="14"/>
  <c r="BB88" i="14"/>
  <c r="CK245" i="14"/>
  <c r="AK945" i="14"/>
  <c r="L589" i="14"/>
  <c r="CJ914" i="14"/>
  <c r="AF756" i="14"/>
  <c r="AJ247" i="14"/>
  <c r="T852" i="14"/>
  <c r="AJ672" i="14"/>
  <c r="E525" i="14"/>
  <c r="J763" i="14"/>
  <c r="BH403" i="14"/>
  <c r="H640" i="14"/>
  <c r="BE721" i="14"/>
  <c r="BU167" i="14"/>
  <c r="CW325" i="14"/>
  <c r="CV160" i="14"/>
  <c r="E854" i="14"/>
  <c r="AT359" i="14"/>
  <c r="CS35" i="14"/>
  <c r="M289" i="14"/>
  <c r="CR322" i="14"/>
  <c r="AU998" i="14"/>
  <c r="P80" i="14"/>
  <c r="AN773" i="14"/>
  <c r="CS699" i="14"/>
  <c r="CV276" i="14"/>
  <c r="BZ112" i="14"/>
  <c r="BR270" i="14"/>
  <c r="AH35" i="14"/>
  <c r="AB743" i="14"/>
  <c r="AQ112" i="14"/>
  <c r="J418" i="14"/>
  <c r="BF679" i="14"/>
  <c r="CE262" i="14"/>
  <c r="BR638" i="14"/>
  <c r="CQ672" i="14"/>
  <c r="CG189" i="14"/>
  <c r="DL780" i="14"/>
  <c r="PI96" i="14"/>
  <c r="EX334" i="14"/>
  <c r="FU193" i="14"/>
  <c r="DN913" i="14"/>
  <c r="EM627" i="14"/>
  <c r="ES1011" i="14"/>
  <c r="EF446" i="14"/>
  <c r="GC774" i="14"/>
  <c r="V426" i="14"/>
  <c r="AR931" i="14"/>
  <c r="BR52" i="14"/>
  <c r="AR354" i="14"/>
  <c r="D761" i="14"/>
  <c r="BC554" i="14"/>
  <c r="AQ899" i="14"/>
  <c r="CX422" i="14"/>
  <c r="BS284" i="14"/>
  <c r="BU667" i="14"/>
  <c r="CH645" i="14"/>
  <c r="CU705" i="14"/>
  <c r="CM307" i="14"/>
  <c r="AS957" i="14"/>
  <c r="BJ104" i="14"/>
  <c r="AO917" i="14"/>
  <c r="BQ753" i="14"/>
  <c r="AB802" i="14"/>
  <c r="CN366" i="14"/>
  <c r="CU805" i="14"/>
  <c r="AV520" i="14"/>
  <c r="CO769" i="14"/>
  <c r="M304" i="14"/>
  <c r="BJ861" i="14"/>
  <c r="I650" i="14"/>
  <c r="P251" i="14"/>
  <c r="AU30" i="14"/>
  <c r="CL113" i="14"/>
  <c r="CQ854" i="14"/>
  <c r="U949" i="14"/>
  <c r="AL443" i="14"/>
  <c r="BS618" i="14"/>
  <c r="BQ543" i="14"/>
  <c r="CD711" i="14"/>
  <c r="AR793" i="14"/>
  <c r="CM239" i="14"/>
  <c r="BG261" i="14"/>
  <c r="G755" i="14"/>
  <c r="R77" i="14"/>
  <c r="AG687" i="14"/>
  <c r="CC561" i="14"/>
  <c r="CS163" i="14"/>
  <c r="L169" i="14"/>
  <c r="AR800" i="14"/>
  <c r="CL574" i="14"/>
  <c r="AM415" i="14"/>
  <c r="BW118" i="14"/>
  <c r="BN391" i="14"/>
  <c r="J942" i="14"/>
  <c r="AF539" i="14"/>
  <c r="BY217" i="14"/>
  <c r="W163" i="14"/>
  <c r="CI911" i="14"/>
  <c r="H905" i="14"/>
  <c r="AH901" i="14"/>
  <c r="BL529" i="14"/>
  <c r="X942" i="14"/>
  <c r="S210" i="14"/>
  <c r="Z848" i="14"/>
  <c r="H810" i="14"/>
  <c r="CD648" i="14"/>
  <c r="M358" i="14"/>
  <c r="BK1003" i="14"/>
  <c r="BI278" i="14"/>
  <c r="BY310" i="14"/>
  <c r="AL1006" i="14"/>
  <c r="BF809" i="14"/>
  <c r="N708" i="14"/>
  <c r="BI146" i="14"/>
  <c r="CC935" i="14"/>
  <c r="M452" i="14"/>
  <c r="CJ1007" i="14"/>
  <c r="CL915" i="14"/>
  <c r="AD633" i="14"/>
  <c r="AA937" i="14"/>
  <c r="CH816" i="14"/>
  <c r="Q741" i="14"/>
  <c r="AC136" i="14"/>
  <c r="CY657" i="14"/>
  <c r="H674" i="14"/>
  <c r="AV730" i="14"/>
  <c r="BC996" i="14"/>
  <c r="CT182" i="14"/>
  <c r="BN49" i="14"/>
  <c r="BF74" i="14"/>
  <c r="AP55" i="14"/>
  <c r="BD835" i="14"/>
  <c r="AU486" i="14"/>
  <c r="BL44" i="14"/>
  <c r="X705" i="14"/>
  <c r="BP701" i="14"/>
  <c r="AL769" i="14"/>
  <c r="AA827" i="14"/>
  <c r="R378" i="14"/>
  <c r="BV42" i="14"/>
  <c r="AS110" i="14"/>
  <c r="AK679" i="14"/>
  <c r="CI275" i="14"/>
  <c r="AO165" i="14"/>
  <c r="BS603" i="14"/>
  <c r="BW858" i="14"/>
  <c r="F955" i="14"/>
  <c r="AR747" i="14"/>
  <c r="Y424" i="14"/>
  <c r="AG630" i="14"/>
  <c r="L958" i="14"/>
  <c r="I716" i="14"/>
  <c r="CE476" i="14"/>
  <c r="AY343" i="14"/>
  <c r="BS363" i="14"/>
  <c r="O424" i="14"/>
  <c r="BN814" i="14"/>
  <c r="K867" i="14"/>
  <c r="BR243" i="14"/>
  <c r="BN946" i="14"/>
  <c r="BC121" i="14"/>
  <c r="H205" i="14"/>
  <c r="CM878" i="14"/>
  <c r="AF791" i="14"/>
  <c r="AB111" i="14"/>
  <c r="CL543" i="14"/>
  <c r="BA849" i="14"/>
  <c r="H975" i="14"/>
  <c r="BU906" i="14"/>
  <c r="AO1008" i="14"/>
  <c r="BC321" i="14"/>
  <c r="CX544" i="14"/>
  <c r="BB989" i="14"/>
  <c r="O801" i="14"/>
  <c r="H812" i="14"/>
  <c r="AC734" i="14"/>
  <c r="AG388" i="14"/>
  <c r="AK52" i="14"/>
  <c r="BP678" i="14"/>
  <c r="AM902" i="14"/>
  <c r="BO185" i="14"/>
  <c r="M116" i="14"/>
  <c r="CA872" i="14"/>
  <c r="V710" i="14"/>
  <c r="AX581" i="14"/>
  <c r="AV43" i="14"/>
  <c r="X391" i="14"/>
  <c r="AL847" i="14"/>
  <c r="L304" i="14"/>
  <c r="Z36" i="14"/>
  <c r="AZ71" i="14"/>
  <c r="U962" i="14"/>
  <c r="BN643" i="14"/>
  <c r="Q315" i="14"/>
  <c r="CU343" i="14"/>
  <c r="AG913" i="14"/>
  <c r="CP711" i="14"/>
  <c r="BB185" i="14"/>
  <c r="Y51" i="14"/>
  <c r="U1029" i="14"/>
  <c r="CY490" i="14"/>
  <c r="Q414" i="14"/>
  <c r="J419" i="14"/>
  <c r="CJ1013" i="14"/>
  <c r="CU43" i="14"/>
  <c r="BA48" i="14"/>
  <c r="T811" i="14"/>
  <c r="CE236" i="14"/>
  <c r="CX60" i="14"/>
  <c r="P617" i="14"/>
  <c r="AA474" i="14"/>
  <c r="BF242" i="14"/>
  <c r="F939" i="14"/>
  <c r="CO190" i="14"/>
  <c r="BG1016" i="14"/>
  <c r="BG913" i="14"/>
  <c r="BS983" i="14"/>
  <c r="BR502" i="14"/>
  <c r="J198" i="14"/>
  <c r="CJ114" i="14"/>
  <c r="AP915" i="14"/>
  <c r="BL450" i="14"/>
  <c r="CW363" i="14"/>
  <c r="CJ408" i="14"/>
  <c r="AM610" i="14"/>
  <c r="AA864" i="14"/>
  <c r="CV848" i="14"/>
  <c r="BZ908" i="14"/>
  <c r="BU58" i="14"/>
  <c r="CJ581" i="14"/>
  <c r="BK724" i="14"/>
  <c r="CU333" i="14"/>
  <c r="CT290" i="14"/>
  <c r="BH292" i="14"/>
  <c r="BR117" i="14"/>
  <c r="CM112" i="14"/>
  <c r="J162" i="14"/>
  <c r="E734" i="14"/>
  <c r="BX1006" i="14"/>
  <c r="BV98" i="14"/>
  <c r="N259" i="14"/>
  <c r="BH982" i="14"/>
  <c r="T471" i="14"/>
  <c r="CK955" i="14"/>
  <c r="F518" i="14"/>
  <c r="CO75" i="14"/>
  <c r="CC572" i="14"/>
  <c r="S912" i="14"/>
  <c r="CG627" i="14"/>
  <c r="AG675" i="14"/>
  <c r="AY225" i="14"/>
  <c r="CI352" i="14"/>
  <c r="CQ521" i="14"/>
  <c r="F402" i="14"/>
  <c r="CS857" i="14"/>
  <c r="BE380" i="14"/>
  <c r="CD119" i="14"/>
  <c r="E358" i="14"/>
  <c r="BL334" i="14"/>
  <c r="BW918" i="14"/>
  <c r="CB162" i="14"/>
  <c r="AL803" i="14"/>
  <c r="CN479" i="14"/>
  <c r="CN695" i="14"/>
  <c r="BD589" i="14"/>
  <c r="CB908" i="14"/>
  <c r="AY898" i="14"/>
  <c r="AP125" i="14"/>
  <c r="F819" i="14"/>
  <c r="BC842" i="14"/>
  <c r="CQ865" i="14"/>
  <c r="CL819" i="14"/>
  <c r="Y392" i="14"/>
  <c r="BU598" i="14"/>
  <c r="CT704" i="14"/>
  <c r="BO217" i="14"/>
  <c r="O1009" i="14"/>
  <c r="U776" i="14"/>
  <c r="BH553" i="14"/>
  <c r="AE665" i="14"/>
  <c r="BU774" i="14"/>
  <c r="P165" i="14"/>
  <c r="CM435" i="14"/>
  <c r="AV1022" i="14"/>
  <c r="BL1029" i="14"/>
  <c r="CD880" i="14"/>
  <c r="CA627" i="14"/>
  <c r="CJ152" i="14"/>
  <c r="AM532" i="14"/>
  <c r="H297" i="14"/>
  <c r="AW859" i="14"/>
  <c r="P846" i="14"/>
  <c r="CP345" i="14"/>
  <c r="J557" i="14"/>
  <c r="Z676" i="14"/>
  <c r="BH709" i="14"/>
  <c r="CO600" i="14"/>
  <c r="BM950" i="14"/>
  <c r="BD253" i="14"/>
  <c r="BX480" i="14"/>
  <c r="CN402" i="14"/>
  <c r="AR339" i="14"/>
  <c r="R678" i="14"/>
  <c r="CE412" i="14"/>
  <c r="AJ629" i="14"/>
  <c r="CJ398" i="14"/>
  <c r="BA566" i="14"/>
  <c r="AI915" i="14"/>
  <c r="AJ333" i="14"/>
  <c r="BE951" i="14"/>
  <c r="CN214" i="14"/>
  <c r="AQ729" i="14"/>
  <c r="AB57" i="14"/>
  <c r="CA879" i="14"/>
  <c r="BA498" i="14"/>
  <c r="BS908" i="14"/>
  <c r="CL227" i="14"/>
  <c r="BS1005" i="14"/>
  <c r="BZ805" i="14"/>
  <c r="AC343" i="14"/>
  <c r="L223" i="14"/>
  <c r="CX189" i="14"/>
  <c r="BG610" i="14"/>
  <c r="AI1007" i="14"/>
  <c r="AR591" i="14"/>
  <c r="BA680" i="14"/>
  <c r="CB781" i="14"/>
  <c r="AJ968" i="14"/>
  <c r="FE274" i="14"/>
  <c r="FO369" i="14"/>
  <c r="FB695" i="14"/>
  <c r="FV383" i="14"/>
  <c r="EV940" i="14"/>
  <c r="DU912" i="14"/>
  <c r="EH775" i="14"/>
  <c r="FR575" i="14"/>
  <c r="ES648" i="14"/>
  <c r="DS844" i="14"/>
  <c r="EY761" i="14"/>
  <c r="DK842" i="14"/>
  <c r="FV655" i="14"/>
  <c r="DZ785" i="14"/>
  <c r="NB66" i="14"/>
  <c r="FY107" i="14"/>
  <c r="ER645" i="14"/>
  <c r="ET1000" i="14"/>
  <c r="FC862" i="14"/>
  <c r="EN364" i="14"/>
  <c r="FN975" i="14"/>
  <c r="ER481" i="14"/>
  <c r="FW900" i="14"/>
  <c r="FG842" i="14"/>
  <c r="DT820" i="14"/>
  <c r="FF471" i="14"/>
  <c r="FN670" i="14"/>
  <c r="FO660" i="14"/>
  <c r="EY976" i="14"/>
  <c r="LD156" i="14"/>
  <c r="LA86" i="14"/>
  <c r="FE467" i="14"/>
  <c r="EP466" i="14"/>
  <c r="EJ984" i="14"/>
  <c r="FJ911" i="14"/>
  <c r="CZ215" i="14"/>
  <c r="DW793" i="14"/>
  <c r="PK57" i="14"/>
  <c r="EW597" i="14"/>
  <c r="FI476" i="14"/>
  <c r="DO164" i="14"/>
  <c r="DL393" i="14"/>
  <c r="DS756" i="14"/>
  <c r="MV84" i="14"/>
  <c r="CT875" i="14"/>
  <c r="DY1009" i="14"/>
  <c r="FN1011" i="14"/>
  <c r="DX824" i="14"/>
  <c r="NF50" i="14"/>
  <c r="ER685" i="14"/>
  <c r="FJ636" i="14"/>
  <c r="DL543" i="14"/>
  <c r="DH516" i="14"/>
  <c r="DV654" i="14"/>
  <c r="DW275" i="14"/>
  <c r="FK735" i="14"/>
  <c r="ET954" i="14"/>
  <c r="FP576" i="14"/>
  <c r="EQ986" i="14"/>
  <c r="DZ867" i="14"/>
  <c r="EM707" i="14"/>
  <c r="EK464" i="14"/>
  <c r="GD767" i="14"/>
  <c r="EH801" i="14"/>
  <c r="FG703" i="14"/>
  <c r="DY980" i="14"/>
  <c r="MU76" i="14"/>
  <c r="EZ839" i="14"/>
  <c r="NT61" i="14"/>
  <c r="LX367" i="14"/>
  <c r="LY204" i="14"/>
  <c r="KS187" i="14"/>
  <c r="GD613" i="14"/>
  <c r="PT206" i="14"/>
  <c r="ML34" i="14"/>
  <c r="NQ296" i="14"/>
  <c r="NZ95" i="14"/>
  <c r="DY808" i="14"/>
  <c r="PY235" i="14"/>
  <c r="LQ141" i="14"/>
  <c r="QE168" i="14"/>
  <c r="OK375" i="14"/>
  <c r="FL770" i="14"/>
  <c r="LH72" i="14"/>
  <c r="DF738" i="14"/>
  <c r="MA115" i="14"/>
  <c r="OK200" i="14"/>
  <c r="LA52" i="14"/>
  <c r="EF889" i="14"/>
  <c r="EE700" i="14"/>
  <c r="MA94" i="14"/>
  <c r="FH725" i="14"/>
  <c r="QB110" i="14"/>
  <c r="FK1014" i="14"/>
  <c r="LK247" i="14"/>
  <c r="DE755" i="14"/>
  <c r="LC283" i="14"/>
  <c r="OU194" i="14"/>
  <c r="FC1003" i="14"/>
  <c r="LR261" i="14"/>
  <c r="FK971" i="14"/>
  <c r="FG494" i="14"/>
  <c r="LR170" i="14"/>
  <c r="NO272" i="14"/>
  <c r="OX197" i="14"/>
  <c r="KX389" i="14"/>
  <c r="OR209" i="14"/>
  <c r="FE277" i="14"/>
  <c r="KV68" i="14"/>
  <c r="GE978" i="14"/>
  <c r="LN35" i="14"/>
  <c r="NR258" i="14"/>
  <c r="LT120" i="14"/>
  <c r="ET967" i="14"/>
  <c r="FM832" i="14"/>
  <c r="NU267" i="14"/>
  <c r="GE986" i="14"/>
  <c r="FB759" i="14"/>
  <c r="NS67" i="14"/>
  <c r="PS62" i="14"/>
  <c r="DE916" i="14"/>
  <c r="LL272" i="14"/>
  <c r="NP92" i="14"/>
  <c r="OI267" i="14"/>
  <c r="QB132" i="14"/>
  <c r="MA140" i="14"/>
  <c r="PS224" i="14"/>
  <c r="KX68" i="14"/>
  <c r="MZ143" i="14"/>
  <c r="PN105" i="14"/>
  <c r="GA716" i="14"/>
  <c r="PS174" i="14"/>
  <c r="MR307" i="14"/>
  <c r="OU359" i="14"/>
  <c r="DS688" i="14"/>
  <c r="NZ61" i="14"/>
  <c r="OB169" i="14"/>
  <c r="ML494" i="14"/>
  <c r="LX525" i="14"/>
  <c r="OP97" i="14"/>
  <c r="FN909" i="14"/>
  <c r="OZ377" i="14"/>
  <c r="MK97" i="14"/>
  <c r="OF144" i="14"/>
  <c r="PP257" i="14"/>
  <c r="MP230" i="14"/>
  <c r="QA439" i="14"/>
  <c r="GE780" i="14"/>
  <c r="LM506" i="14"/>
  <c r="NW334" i="14"/>
  <c r="MK375" i="14"/>
  <c r="PC185" i="14"/>
  <c r="MZ374" i="14"/>
  <c r="OO362" i="14"/>
  <c r="OD493" i="14"/>
  <c r="MX44" i="14"/>
  <c r="QA250" i="14"/>
  <c r="NG310" i="14"/>
  <c r="NK273" i="14"/>
  <c r="OM520" i="14"/>
  <c r="LO73" i="14"/>
  <c r="NF835" i="14"/>
  <c r="PI530" i="14"/>
  <c r="NJ434" i="14"/>
  <c r="OK235" i="14"/>
  <c r="LM352" i="14"/>
  <c r="KL237" i="14"/>
  <c r="QF490" i="14"/>
  <c r="PK573" i="14"/>
  <c r="NR583" i="14"/>
  <c r="NF142" i="14"/>
  <c r="OT488" i="14"/>
  <c r="NH344" i="14"/>
  <c r="NZ217" i="14"/>
  <c r="NU264" i="14"/>
  <c r="MN462" i="14"/>
  <c r="QG180" i="14"/>
  <c r="OH617" i="14"/>
  <c r="PV36" i="14"/>
  <c r="NN191" i="14"/>
  <c r="LE440" i="14"/>
  <c r="NW370" i="14"/>
  <c r="LV207" i="14"/>
  <c r="EK773" i="14"/>
  <c r="KP79" i="14"/>
  <c r="QD341" i="14"/>
  <c r="MD44" i="14"/>
  <c r="MZ410" i="14"/>
  <c r="LA426" i="14"/>
  <c r="OY348" i="14"/>
  <c r="OS433" i="14"/>
  <c r="PD335" i="14"/>
  <c r="OF184" i="14"/>
  <c r="LU664" i="14"/>
  <c r="LD542" i="14"/>
  <c r="EE846" i="14"/>
  <c r="LO201" i="14"/>
  <c r="NC677" i="14"/>
  <c r="LW335" i="14"/>
  <c r="OS477" i="14"/>
  <c r="LA369" i="14"/>
  <c r="LI552" i="14"/>
  <c r="NF486" i="14"/>
  <c r="QF406" i="14"/>
  <c r="NX532" i="14"/>
  <c r="QC728" i="14"/>
  <c r="LF460" i="14"/>
  <c r="PY514" i="14"/>
  <c r="LS536" i="14"/>
  <c r="MI373" i="14"/>
  <c r="OG480" i="14"/>
  <c r="NC702" i="14"/>
  <c r="LH755" i="14"/>
  <c r="QB461" i="14"/>
  <c r="MC504" i="14"/>
  <c r="KZ545" i="14"/>
  <c r="MW385" i="14"/>
  <c r="LA353" i="14"/>
  <c r="PA449" i="14"/>
  <c r="LY634" i="14"/>
  <c r="MI440" i="14"/>
  <c r="OA748" i="14"/>
  <c r="MA716" i="14"/>
  <c r="OR469" i="14"/>
  <c r="MO346" i="14"/>
  <c r="OL488" i="14"/>
  <c r="OT322" i="14"/>
  <c r="NF483" i="14"/>
  <c r="MM428" i="14"/>
  <c r="QF285" i="14"/>
  <c r="LQ515" i="14"/>
  <c r="NC822" i="14"/>
  <c r="MW616" i="14"/>
  <c r="KP677" i="14"/>
  <c r="MF420" i="14"/>
  <c r="NS718" i="14"/>
  <c r="KV592" i="14"/>
  <c r="OI471" i="14"/>
  <c r="OY637" i="14"/>
  <c r="PU325" i="14"/>
  <c r="ON257" i="14"/>
  <c r="LU371" i="14"/>
  <c r="ND776" i="14"/>
  <c r="MO879" i="14"/>
  <c r="LY464" i="14"/>
  <c r="OR456" i="14"/>
  <c r="NK554" i="14"/>
  <c r="MH703" i="14"/>
  <c r="KN474" i="14"/>
  <c r="NF389" i="14"/>
  <c r="NR442" i="14"/>
  <c r="KT934" i="14"/>
  <c r="NP703" i="14"/>
  <c r="MV134" i="14"/>
  <c r="OR363" i="14"/>
  <c r="KP260" i="14"/>
  <c r="KY658" i="14"/>
  <c r="OF813" i="14"/>
  <c r="LO722" i="14"/>
  <c r="LT866" i="14"/>
  <c r="NN800" i="14"/>
  <c r="KZ851" i="14"/>
  <c r="LY788" i="14"/>
  <c r="KO731" i="14"/>
  <c r="NO677" i="14"/>
  <c r="OV728" i="14"/>
  <c r="PZ712" i="14"/>
  <c r="LU589" i="14"/>
  <c r="KO818" i="14"/>
  <c r="MS575" i="14"/>
  <c r="LP607" i="14"/>
  <c r="IX435" i="14"/>
  <c r="QE692" i="14"/>
  <c r="OR642" i="14"/>
  <c r="MQ713" i="14"/>
  <c r="MB571" i="14"/>
  <c r="ND638" i="14"/>
  <c r="LN599" i="14"/>
  <c r="MQ637" i="14"/>
  <c r="LU722" i="14"/>
  <c r="PW898" i="14"/>
  <c r="OK919" i="14"/>
  <c r="PF768" i="14"/>
  <c r="NY643" i="14"/>
  <c r="OW763" i="14"/>
  <c r="MZ726" i="14"/>
  <c r="PE1023" i="14"/>
  <c r="MW763" i="14"/>
  <c r="NG604" i="14"/>
  <c r="LJ724" i="14"/>
  <c r="PP705" i="14"/>
  <c r="OH715" i="14"/>
  <c r="KO746" i="14"/>
  <c r="MJ709" i="14"/>
  <c r="PN762" i="14"/>
  <c r="OF580" i="14"/>
  <c r="NQ760" i="14"/>
  <c r="OX755" i="14"/>
  <c r="PJ533" i="14"/>
  <c r="OU854" i="14"/>
  <c r="NI787" i="14"/>
  <c r="PS985" i="14"/>
  <c r="OW489" i="14"/>
  <c r="MA876" i="14"/>
  <c r="OQ978" i="14"/>
  <c r="MN816" i="14"/>
  <c r="OC770" i="14"/>
  <c r="ND822" i="14"/>
  <c r="OO520" i="14"/>
  <c r="PS869" i="14"/>
  <c r="KC113" i="14"/>
  <c r="PH805" i="14"/>
  <c r="NH852" i="14"/>
  <c r="MU628" i="14"/>
  <c r="OI734" i="14"/>
  <c r="NO1029" i="14"/>
  <c r="QD1007" i="14"/>
  <c r="PF571" i="14"/>
  <c r="NR637" i="14"/>
  <c r="LU614" i="14"/>
  <c r="QH1025" i="14"/>
  <c r="JN296" i="14"/>
  <c r="KN843" i="14"/>
  <c r="NP680" i="14"/>
  <c r="JM186" i="14"/>
  <c r="MG839" i="14"/>
  <c r="MY881" i="14"/>
  <c r="LA635" i="14"/>
  <c r="HB40" i="14"/>
  <c r="MO973" i="14"/>
  <c r="PL876" i="14"/>
  <c r="GU429" i="14"/>
  <c r="JV42" i="14"/>
  <c r="HZ254" i="14"/>
  <c r="OV824" i="14"/>
  <c r="LG915" i="14"/>
  <c r="NC975" i="14"/>
  <c r="GZ169" i="14"/>
  <c r="LD923" i="14"/>
  <c r="IL321" i="14"/>
  <c r="NS932" i="14"/>
  <c r="KF326" i="14"/>
  <c r="NK1012" i="14"/>
  <c r="OR847" i="14"/>
  <c r="JS65" i="14"/>
  <c r="HT185" i="14"/>
  <c r="PH918" i="14"/>
  <c r="MP829" i="14"/>
  <c r="MB1012" i="14"/>
  <c r="HI187" i="14"/>
  <c r="QI987" i="14"/>
  <c r="PY931" i="14"/>
  <c r="MQ649" i="14"/>
  <c r="IX206" i="14"/>
  <c r="OB926" i="14"/>
  <c r="NO823" i="14"/>
  <c r="MM605" i="14"/>
  <c r="MS1020" i="14"/>
  <c r="OT955" i="14"/>
  <c r="ID40" i="14"/>
  <c r="OK1006" i="14"/>
  <c r="NC919" i="14"/>
  <c r="MH967" i="14"/>
  <c r="NW971" i="14"/>
  <c r="MZ662" i="14"/>
  <c r="OK846" i="14"/>
  <c r="LE756" i="14"/>
  <c r="QF939" i="14"/>
  <c r="NH895" i="14"/>
  <c r="MJ884" i="14"/>
  <c r="LH626" i="14"/>
  <c r="OQ911" i="14"/>
  <c r="LH1029" i="14"/>
  <c r="NY852" i="14"/>
  <c r="OH1015" i="14"/>
  <c r="KQ952" i="14"/>
  <c r="KK825" i="14"/>
  <c r="LW944" i="14"/>
  <c r="JZ567" i="14"/>
  <c r="HR230" i="14"/>
  <c r="GN754" i="14"/>
  <c r="HS125" i="14"/>
  <c r="NL1027" i="14"/>
  <c r="HK257" i="14"/>
  <c r="KE245" i="14"/>
  <c r="IA890" i="14"/>
  <c r="IB131" i="14"/>
  <c r="GM103" i="14"/>
  <c r="OQ946" i="14"/>
  <c r="HF130" i="14"/>
  <c r="LX1000" i="14"/>
  <c r="PU989" i="14"/>
  <c r="GK410" i="14"/>
  <c r="JK448" i="14"/>
  <c r="ID218" i="14"/>
  <c r="GZ313" i="14"/>
  <c r="JH433" i="14"/>
  <c r="JO391" i="14"/>
  <c r="HA386" i="14"/>
  <c r="NT944" i="14"/>
  <c r="KC419" i="14"/>
  <c r="JC674" i="14"/>
  <c r="II274" i="14"/>
  <c r="MW873" i="14"/>
  <c r="GL202" i="14"/>
  <c r="KE722" i="14"/>
  <c r="IU368" i="14"/>
  <c r="HR403" i="14"/>
  <c r="IS380" i="14"/>
  <c r="IO242" i="14"/>
  <c r="JI346" i="14"/>
  <c r="JY486" i="14"/>
  <c r="PR916" i="14"/>
  <c r="IT177" i="14"/>
  <c r="HH334" i="14"/>
  <c r="JU633" i="14"/>
  <c r="PD815" i="14"/>
  <c r="JQ740" i="14"/>
  <c r="JT313" i="14"/>
  <c r="IN493" i="14"/>
  <c r="OO736" i="14"/>
  <c r="JQ547" i="14"/>
  <c r="GR99" i="14"/>
  <c r="IE140" i="14"/>
  <c r="IC549" i="14"/>
  <c r="NR845" i="14"/>
  <c r="JT330" i="14"/>
  <c r="IF98" i="14"/>
  <c r="IS308" i="14"/>
  <c r="IN284" i="14"/>
  <c r="JP198" i="14"/>
  <c r="KI136" i="14"/>
  <c r="IU739" i="14"/>
  <c r="IJ393" i="14"/>
  <c r="IL84" i="14"/>
  <c r="IE238" i="14"/>
  <c r="IT269" i="14"/>
  <c r="ID159" i="14"/>
  <c r="IX468" i="14"/>
  <c r="GI792" i="14"/>
  <c r="JH404" i="14"/>
  <c r="JJ379" i="14"/>
  <c r="IY785" i="14"/>
  <c r="FU375" i="14"/>
  <c r="DA256" i="14"/>
  <c r="GI78" i="14"/>
  <c r="HD366" i="14"/>
  <c r="HV460" i="14"/>
  <c r="FB306" i="14"/>
  <c r="IG732" i="14"/>
  <c r="KI908" i="14"/>
  <c r="HA489" i="14"/>
  <c r="JG495" i="14"/>
  <c r="DF304" i="14"/>
  <c r="JJ993" i="14"/>
  <c r="IX248" i="14"/>
  <c r="KF679" i="14"/>
  <c r="JH896" i="14"/>
  <c r="IX915" i="14"/>
  <c r="JQ591" i="14"/>
  <c r="HF195" i="14"/>
  <c r="JA483" i="14"/>
  <c r="FX50" i="14"/>
  <c r="GJ366" i="14"/>
  <c r="HQ467" i="14"/>
  <c r="DV563" i="14"/>
  <c r="FF235" i="14"/>
  <c r="JY384" i="14"/>
  <c r="JS358" i="14"/>
  <c r="JA554" i="14"/>
  <c r="JQ573" i="14"/>
  <c r="HD944" i="14"/>
  <c r="JD316" i="14"/>
  <c r="JK521" i="14"/>
  <c r="JM846" i="14"/>
  <c r="JV245" i="14"/>
  <c r="IJ170" i="14"/>
  <c r="HU949" i="14"/>
  <c r="JI234" i="14"/>
  <c r="IG468" i="14"/>
  <c r="JH431" i="14"/>
  <c r="EO369" i="14"/>
  <c r="EP169" i="14"/>
  <c r="JQ491" i="14"/>
  <c r="HM619" i="14"/>
  <c r="JB920" i="14"/>
  <c r="HG229" i="14"/>
  <c r="IM138" i="14"/>
  <c r="DB397" i="14"/>
  <c r="IK722" i="14"/>
  <c r="HJ127" i="14"/>
  <c r="FU534" i="14"/>
  <c r="IS655" i="14"/>
  <c r="ES439" i="14"/>
  <c r="DR460" i="14"/>
  <c r="HZ872" i="14"/>
  <c r="IG963" i="14"/>
  <c r="DV424" i="14"/>
  <c r="FI110" i="14"/>
  <c r="IL703" i="14"/>
  <c r="IC582" i="14"/>
  <c r="EQ214" i="14"/>
  <c r="HQ868" i="14"/>
  <c r="DU378" i="14"/>
  <c r="DG636" i="14"/>
  <c r="KH726" i="14"/>
  <c r="JS605" i="14"/>
  <c r="HE686" i="14"/>
  <c r="IY1027" i="14"/>
  <c r="GR911" i="14"/>
  <c r="GU617" i="14"/>
  <c r="HA979" i="14"/>
  <c r="GJ778" i="14"/>
  <c r="DA219" i="14"/>
  <c r="IE781" i="14"/>
  <c r="JK1013" i="14"/>
  <c r="EB159" i="14"/>
  <c r="CZ57" i="14"/>
  <c r="DE131" i="14"/>
  <c r="GN58" i="14"/>
  <c r="KC806" i="14"/>
  <c r="FE459" i="14"/>
  <c r="HP863" i="14"/>
  <c r="IF932" i="14"/>
  <c r="FB192" i="14"/>
  <c r="JV103" i="14"/>
  <c r="GD251" i="14"/>
  <c r="EN397" i="14"/>
  <c r="JA142" i="14"/>
  <c r="HY834" i="14"/>
  <c r="IS524" i="14"/>
  <c r="EX275" i="14"/>
  <c r="HR735" i="14"/>
  <c r="GR706" i="14"/>
  <c r="FA329" i="14"/>
  <c r="IO586" i="14"/>
  <c r="JT540" i="14"/>
  <c r="EE42" i="14"/>
  <c r="IO90" i="14"/>
  <c r="GM770" i="14"/>
  <c r="DB611" i="14"/>
  <c r="EL602" i="14"/>
  <c r="DT377" i="14"/>
  <c r="KJ186" i="14"/>
  <c r="FQ88" i="14"/>
  <c r="GU760" i="14"/>
  <c r="EO449" i="14"/>
  <c r="JG431" i="14"/>
  <c r="HV541" i="14"/>
  <c r="EI61" i="14"/>
  <c r="JK760" i="14"/>
  <c r="IY661" i="14"/>
  <c r="IC912" i="14"/>
  <c r="DT136" i="14"/>
  <c r="KC629" i="14"/>
  <c r="CZ395" i="14"/>
  <c r="JM904" i="14"/>
  <c r="JX657" i="14"/>
  <c r="DX615" i="14"/>
  <c r="FK30" i="14"/>
  <c r="HT982" i="14"/>
  <c r="DK280" i="14"/>
  <c r="IG680" i="14"/>
  <c r="IJ775" i="14"/>
  <c r="KJ965" i="14"/>
  <c r="HF351" i="14"/>
  <c r="JG906" i="14"/>
  <c r="ET50" i="14"/>
  <c r="HX560" i="14"/>
  <c r="CZ166" i="14"/>
  <c r="JI288" i="14"/>
  <c r="HB894" i="14"/>
  <c r="KG1016" i="14"/>
  <c r="JI726" i="14"/>
  <c r="FZ90" i="14"/>
  <c r="DZ417" i="14"/>
  <c r="EB395" i="14"/>
  <c r="DN355" i="14"/>
  <c r="HG788" i="14"/>
  <c r="IA829" i="14"/>
  <c r="FQ543" i="14"/>
  <c r="DE339" i="14"/>
  <c r="IV942" i="14"/>
  <c r="IZ727" i="14"/>
  <c r="GM767" i="14"/>
  <c r="IY641" i="14"/>
  <c r="EJ418" i="14"/>
  <c r="HG911" i="14"/>
  <c r="HH654" i="14"/>
  <c r="GA366" i="14"/>
  <c r="IP822" i="14"/>
  <c r="HJ940" i="14"/>
  <c r="HF943" i="14"/>
  <c r="IC692" i="14"/>
  <c r="GG811" i="14"/>
  <c r="JG1029" i="14"/>
  <c r="KI1013" i="14"/>
  <c r="JV776" i="14"/>
  <c r="HK1026" i="14"/>
  <c r="FA377" i="14"/>
  <c r="JG596" i="14"/>
  <c r="FM188" i="14"/>
  <c r="EG63" i="14"/>
  <c r="DQ237" i="14"/>
  <c r="GQ1028" i="14"/>
  <c r="IB729" i="14"/>
  <c r="JV556" i="14"/>
  <c r="KG814" i="14"/>
  <c r="HW558" i="14"/>
  <c r="KD487" i="14"/>
  <c r="GG794" i="14"/>
  <c r="FM132" i="14"/>
  <c r="CU241" i="14"/>
  <c r="DX413" i="14"/>
  <c r="GA515" i="14"/>
  <c r="P490" i="14"/>
  <c r="BY1007" i="14"/>
  <c r="AW225" i="14"/>
  <c r="DJ113" i="14"/>
  <c r="FY379" i="14"/>
  <c r="T975" i="14"/>
  <c r="GS664" i="14"/>
  <c r="BP476" i="14"/>
  <c r="F781" i="14"/>
  <c r="CA115" i="14"/>
  <c r="DT980" i="14"/>
  <c r="BG798" i="14"/>
  <c r="AY359" i="14"/>
  <c r="Y378" i="14"/>
  <c r="AM905" i="14"/>
  <c r="DX469" i="14"/>
  <c r="O362" i="14"/>
  <c r="CW662" i="14"/>
  <c r="ES506" i="14"/>
  <c r="BW490" i="14"/>
  <c r="JM959" i="14"/>
  <c r="DX394" i="14"/>
  <c r="AC168" i="14"/>
  <c r="AU171" i="14"/>
  <c r="K985" i="14"/>
  <c r="Q443" i="14"/>
  <c r="GC543" i="14"/>
  <c r="BC370" i="14"/>
  <c r="BH811" i="14"/>
  <c r="AH713" i="14"/>
  <c r="V646" i="14"/>
  <c r="AR798" i="14"/>
  <c r="J690" i="14"/>
  <c r="CF948" i="14"/>
  <c r="ES311" i="14"/>
  <c r="CC486" i="14"/>
  <c r="T807" i="14"/>
  <c r="HD914" i="14"/>
  <c r="FR184" i="14"/>
  <c r="F265" i="14"/>
  <c r="CL814" i="14"/>
  <c r="EH414" i="14"/>
  <c r="AM295" i="14"/>
  <c r="JA573" i="14"/>
  <c r="DC272" i="14"/>
  <c r="BD282" i="14"/>
  <c r="EW255" i="14"/>
  <c r="CL303" i="14"/>
  <c r="CK560" i="14"/>
  <c r="FD392" i="14"/>
  <c r="DQ394" i="14"/>
  <c r="X174" i="14"/>
  <c r="AD233" i="14"/>
  <c r="AB564" i="14"/>
  <c r="BB147" i="14"/>
  <c r="CJ730" i="14"/>
  <c r="CR818" i="14"/>
  <c r="I168" i="14"/>
  <c r="BZ978" i="14"/>
  <c r="G735" i="14"/>
  <c r="E899" i="14"/>
  <c r="BM819" i="14"/>
  <c r="G926" i="14"/>
  <c r="CK321" i="14"/>
  <c r="BF700" i="14"/>
  <c r="R366" i="14"/>
  <c r="BK937" i="14"/>
  <c r="Y702" i="14"/>
  <c r="X157" i="14"/>
  <c r="BT555" i="14"/>
  <c r="CF214" i="14"/>
  <c r="AE1029" i="14"/>
  <c r="R659" i="14"/>
  <c r="BD207" i="14"/>
  <c r="AU448" i="14"/>
  <c r="P1003" i="14"/>
  <c r="L82" i="14"/>
  <c r="AD963" i="14"/>
  <c r="CR864" i="14"/>
  <c r="CQ502" i="14"/>
  <c r="U659" i="14"/>
  <c r="O666" i="14"/>
  <c r="BG234" i="14"/>
  <c r="AB811" i="14"/>
  <c r="AR544" i="14"/>
  <c r="AZ455" i="14"/>
  <c r="CD765" i="14"/>
  <c r="Y737" i="14"/>
  <c r="CO995" i="14"/>
  <c r="F954" i="14"/>
  <c r="I264" i="14"/>
  <c r="N119" i="14"/>
  <c r="BL822" i="14"/>
  <c r="BC148" i="14"/>
  <c r="U51" i="14"/>
  <c r="L692" i="14"/>
  <c r="CM398" i="14"/>
  <c r="CU277" i="14"/>
  <c r="CK504" i="14"/>
  <c r="W788" i="14"/>
  <c r="W586" i="14"/>
  <c r="BF820" i="14"/>
  <c r="BW530" i="14"/>
  <c r="AX418" i="14"/>
  <c r="AV769" i="14"/>
  <c r="P657" i="14"/>
  <c r="CX966" i="14"/>
  <c r="U267" i="14"/>
  <c r="BU441" i="14"/>
  <c r="F503" i="14"/>
  <c r="R35" i="14"/>
  <c r="BD343" i="14"/>
  <c r="BN919" i="14"/>
  <c r="CV495" i="14"/>
  <c r="M571" i="14"/>
  <c r="CC112" i="14"/>
  <c r="CV750" i="14"/>
  <c r="CC461" i="14"/>
  <c r="CJ860" i="14"/>
  <c r="AE735" i="14"/>
  <c r="AP828" i="14"/>
  <c r="AS68" i="14"/>
  <c r="AZ949" i="14"/>
  <c r="CX131" i="14"/>
  <c r="BA659" i="14"/>
  <c r="X184" i="14"/>
  <c r="AH780" i="14"/>
  <c r="CX1004" i="14"/>
  <c r="CI797" i="14"/>
  <c r="BE756" i="14"/>
  <c r="W183" i="14"/>
  <c r="Q792" i="14"/>
  <c r="AF98" i="14"/>
  <c r="BG510" i="14"/>
  <c r="CR791" i="14"/>
  <c r="S799" i="14"/>
  <c r="AO612" i="14"/>
  <c r="CJ523" i="14"/>
  <c r="BA610" i="14"/>
  <c r="CT828" i="14"/>
  <c r="AZ267" i="14"/>
  <c r="BR515" i="14"/>
  <c r="CL68" i="14"/>
  <c r="BB622" i="14"/>
  <c r="AN102" i="14"/>
  <c r="R845" i="14"/>
  <c r="CY38" i="14"/>
  <c r="BI314" i="14"/>
  <c r="CK61" i="14"/>
  <c r="BQ449" i="14"/>
  <c r="BU719" i="14"/>
  <c r="AB843" i="14"/>
  <c r="AF296" i="14"/>
  <c r="BF364" i="14"/>
  <c r="AJ34" i="14"/>
  <c r="H1029" i="14"/>
  <c r="CA634" i="14"/>
  <c r="CA1017" i="14"/>
  <c r="CO795" i="14"/>
  <c r="CR479" i="14"/>
  <c r="CE732" i="14"/>
  <c r="AL277" i="14"/>
  <c r="CO184" i="14"/>
  <c r="D73" i="14"/>
  <c r="CA996" i="14"/>
  <c r="T654" i="14"/>
  <c r="U367" i="14"/>
  <c r="CJ102" i="14"/>
  <c r="R760" i="14"/>
  <c r="T243" i="14"/>
  <c r="CA774" i="14"/>
  <c r="CF535" i="14"/>
  <c r="AR1003" i="14"/>
  <c r="CE391" i="14"/>
  <c r="BI397" i="14"/>
  <c r="CO899" i="14"/>
  <c r="AR809" i="14"/>
  <c r="R873" i="14"/>
  <c r="CN75" i="14"/>
  <c r="J684" i="14"/>
  <c r="BJ927" i="14"/>
  <c r="CQ942" i="14"/>
  <c r="AE489" i="14"/>
  <c r="CT590" i="14"/>
  <c r="AX370" i="14"/>
  <c r="U457" i="14"/>
  <c r="BJ302" i="14"/>
  <c r="BX780" i="14"/>
  <c r="AC639" i="14"/>
  <c r="FO299" i="14"/>
  <c r="NC99" i="14"/>
  <c r="DN564" i="14"/>
  <c r="EM509" i="14"/>
  <c r="DH538" i="14"/>
  <c r="FF421" i="14"/>
  <c r="DE298" i="14"/>
  <c r="ET799" i="14"/>
  <c r="DG396" i="14"/>
  <c r="DK720" i="14"/>
  <c r="FR670" i="14"/>
  <c r="AR148" i="14"/>
  <c r="G924" i="14"/>
  <c r="BN55" i="14"/>
  <c r="R985" i="14"/>
  <c r="CC323" i="14"/>
  <c r="AD718" i="14"/>
  <c r="BT651" i="14"/>
  <c r="CB856" i="14"/>
  <c r="Y809" i="14"/>
  <c r="CD45" i="14"/>
  <c r="AM238" i="14"/>
  <c r="AU894" i="14"/>
  <c r="AZ75" i="14"/>
  <c r="AZ1008" i="14"/>
  <c r="AI387" i="14"/>
  <c r="BH68" i="14"/>
  <c r="AB162" i="14"/>
  <c r="BC908" i="14"/>
  <c r="R530" i="14"/>
  <c r="AF986" i="14"/>
  <c r="BJ945" i="14"/>
  <c r="X182" i="14"/>
  <c r="BS631" i="14"/>
  <c r="AS771" i="14"/>
  <c r="BE748" i="14"/>
  <c r="K993" i="14"/>
  <c r="AA941" i="14"/>
  <c r="AH237" i="14"/>
  <c r="BV437" i="14"/>
  <c r="Y437" i="14"/>
  <c r="S682" i="14"/>
  <c r="BR512" i="14"/>
  <c r="CJ833" i="14"/>
  <c r="P417" i="14"/>
  <c r="BP581" i="14"/>
  <c r="AN107" i="14"/>
  <c r="CF777" i="14"/>
  <c r="AX244" i="14"/>
  <c r="CB377" i="14"/>
  <c r="V945" i="14"/>
  <c r="AQ825" i="14"/>
  <c r="CP382" i="14"/>
  <c r="BU105" i="14"/>
  <c r="D793" i="14"/>
  <c r="AL571" i="14"/>
  <c r="AL829" i="14"/>
  <c r="CM252" i="14"/>
  <c r="BD345" i="14"/>
  <c r="H541" i="14"/>
  <c r="BJ938" i="14"/>
  <c r="BR40" i="14"/>
  <c r="AQ662" i="14"/>
  <c r="CS569" i="14"/>
  <c r="CE34" i="14"/>
  <c r="AS219" i="14"/>
  <c r="CT927" i="14"/>
  <c r="BR128" i="14"/>
  <c r="BV683" i="14"/>
  <c r="AI677" i="14"/>
  <c r="CY1001" i="14"/>
  <c r="BH204" i="14"/>
  <c r="CJ271" i="14"/>
  <c r="CH267" i="14"/>
  <c r="AN151" i="14"/>
  <c r="CD863" i="14"/>
  <c r="AZ135" i="14"/>
  <c r="BG741" i="14"/>
  <c r="CT698" i="14"/>
  <c r="CM640" i="14"/>
  <c r="AM828" i="14"/>
  <c r="BZ723" i="14"/>
  <c r="CT919" i="14"/>
  <c r="BT107" i="14"/>
  <c r="N351" i="14"/>
  <c r="CN699" i="14"/>
  <c r="BX584" i="14"/>
  <c r="Y54" i="14"/>
  <c r="CO102" i="14"/>
  <c r="BY781" i="14"/>
  <c r="CD152" i="14"/>
  <c r="AZ324" i="14"/>
  <c r="AX1015" i="14"/>
  <c r="AU545" i="14"/>
  <c r="AX111" i="14"/>
  <c r="CL823" i="14"/>
  <c r="AL709" i="14"/>
  <c r="AM486" i="14"/>
  <c r="BY447" i="14"/>
  <c r="S233" i="14"/>
  <c r="BD873" i="14"/>
  <c r="U58" i="14"/>
  <c r="AS341" i="14"/>
  <c r="BH355" i="14"/>
  <c r="BO974" i="14"/>
  <c r="AK646" i="14"/>
  <c r="CX777" i="14"/>
  <c r="CQ781" i="14"/>
  <c r="CE537" i="14"/>
  <c r="AD568" i="14"/>
  <c r="CL187" i="14"/>
  <c r="BD504" i="14"/>
  <c r="CU499" i="14"/>
  <c r="AC827" i="14"/>
  <c r="AF603" i="14"/>
  <c r="U554" i="14"/>
  <c r="H188" i="14"/>
  <c r="K923" i="14"/>
  <c r="AT995" i="14"/>
  <c r="AG872" i="14"/>
  <c r="T997" i="14"/>
  <c r="D752" i="14"/>
  <c r="CK891" i="14"/>
  <c r="AF118" i="14"/>
  <c r="CG911" i="14"/>
  <c r="U409" i="14"/>
  <c r="BE149" i="14"/>
  <c r="BR88" i="14"/>
  <c r="AW318" i="14"/>
  <c r="CX999" i="14"/>
  <c r="BD718" i="14"/>
  <c r="BU660" i="14"/>
  <c r="BN437" i="14"/>
  <c r="CJ1023" i="14"/>
  <c r="CB740" i="14"/>
  <c r="CL176" i="14"/>
  <c r="CX974" i="14"/>
  <c r="AB755" i="14"/>
  <c r="BI114" i="14"/>
  <c r="CM64" i="14"/>
  <c r="R311" i="14"/>
  <c r="BP714" i="14"/>
  <c r="CG403" i="14"/>
  <c r="X526" i="14"/>
  <c r="CJ688" i="14"/>
  <c r="AZ595" i="14"/>
  <c r="CX75" i="14"/>
  <c r="BM1000" i="14"/>
  <c r="H589" i="14"/>
  <c r="BH519" i="14"/>
  <c r="CO57" i="14"/>
  <c r="BA523" i="14"/>
  <c r="AF415" i="14"/>
  <c r="BN33" i="14"/>
  <c r="AO289" i="14"/>
  <c r="BY632" i="14"/>
  <c r="BP361" i="14"/>
  <c r="AC648" i="14"/>
  <c r="AB360" i="14"/>
  <c r="AE958" i="14"/>
  <c r="K203" i="14"/>
  <c r="AC947" i="14"/>
  <c r="BA961" i="14"/>
  <c r="J653" i="14"/>
  <c r="AW764" i="14"/>
  <c r="CX167" i="14"/>
  <c r="BK282" i="14"/>
  <c r="AF559" i="14"/>
  <c r="BV622" i="14"/>
  <c r="AB768" i="14"/>
  <c r="AC600" i="14"/>
  <c r="I216" i="14"/>
  <c r="BO52" i="14"/>
  <c r="BG129" i="14"/>
  <c r="BY511" i="14"/>
  <c r="AD514" i="14"/>
  <c r="AS730" i="14"/>
  <c r="CI841" i="14"/>
  <c r="I763" i="14"/>
  <c r="CH990" i="14"/>
  <c r="CT204" i="14"/>
  <c r="AK318" i="14"/>
  <c r="BN615" i="14"/>
  <c r="BV672" i="14"/>
  <c r="V108" i="14"/>
  <c r="F748" i="14"/>
  <c r="N763" i="14"/>
  <c r="AW578" i="14"/>
  <c r="CH840" i="14"/>
  <c r="CI61" i="14"/>
  <c r="BX936" i="14"/>
  <c r="AM205" i="14"/>
  <c r="BU832" i="14"/>
  <c r="BH175" i="14"/>
  <c r="BT604" i="14"/>
  <c r="CT52" i="14"/>
  <c r="N255" i="14"/>
  <c r="U230" i="14"/>
  <c r="BH609" i="14"/>
  <c r="CC384" i="14"/>
  <c r="BJ238" i="14"/>
  <c r="BB850" i="14"/>
  <c r="BS391" i="14"/>
  <c r="O963" i="14"/>
  <c r="CP704" i="14"/>
  <c r="BV304" i="14"/>
  <c r="CE119" i="14"/>
  <c r="T383" i="14"/>
  <c r="CQ778" i="14"/>
  <c r="BQ195" i="14"/>
  <c r="E755" i="14"/>
  <c r="AZ996" i="14"/>
  <c r="M56" i="14"/>
  <c r="BC556" i="14"/>
  <c r="AQ310" i="14"/>
  <c r="CK201" i="14"/>
  <c r="BQ621" i="14"/>
  <c r="L421" i="14"/>
  <c r="BH303" i="14"/>
  <c r="AL787" i="14"/>
  <c r="AS112" i="14"/>
  <c r="BU53" i="14"/>
  <c r="AN796" i="14"/>
  <c r="V979" i="14"/>
  <c r="AW501" i="14"/>
  <c r="BL261" i="14"/>
  <c r="AG52" i="14"/>
  <c r="CQ208" i="14"/>
  <c r="AG527" i="14"/>
  <c r="CQ122" i="14"/>
  <c r="CF782" i="14"/>
  <c r="BI245" i="14"/>
  <c r="AL220" i="14"/>
  <c r="BU354" i="14"/>
  <c r="AY679" i="14"/>
  <c r="BX369" i="14"/>
  <c r="BI358" i="14"/>
  <c r="BK707" i="14"/>
  <c r="AR570" i="14"/>
  <c r="S242" i="14"/>
  <c r="CG142" i="14"/>
  <c r="BD613" i="14"/>
  <c r="BB478" i="14"/>
  <c r="V275" i="14"/>
  <c r="AG412" i="14"/>
  <c r="AA455" i="14"/>
  <c r="AR147" i="14"/>
  <c r="AY546" i="14"/>
  <c r="BL702" i="14"/>
  <c r="AV677" i="14"/>
  <c r="BV30" i="14"/>
  <c r="AS136" i="14"/>
  <c r="CT575" i="14"/>
  <c r="AS598" i="14"/>
  <c r="AR973" i="14"/>
  <c r="BA675" i="14"/>
  <c r="BD931" i="14"/>
  <c r="AP810" i="14"/>
  <c r="CB979" i="14"/>
  <c r="CI37" i="14"/>
  <c r="CG1000" i="14"/>
  <c r="BT91" i="14"/>
  <c r="AM122" i="14"/>
  <c r="CD533" i="14"/>
  <c r="AM434" i="14"/>
  <c r="AS237" i="14"/>
  <c r="AC873" i="14"/>
  <c r="P176" i="14"/>
  <c r="CB48" i="14"/>
  <c r="AF147" i="14"/>
  <c r="K92" i="14"/>
  <c r="AL881" i="14"/>
  <c r="BB133" i="14"/>
  <c r="AQ617" i="14"/>
  <c r="BQ132" i="14"/>
  <c r="BC975" i="14"/>
  <c r="AD507" i="14"/>
  <c r="M130" i="14"/>
  <c r="BN333" i="14"/>
  <c r="E685" i="14"/>
  <c r="V452" i="14"/>
  <c r="AH339" i="14"/>
  <c r="BB667" i="14"/>
  <c r="CN681" i="14"/>
  <c r="AT700" i="14"/>
  <c r="AB87" i="14"/>
  <c r="BV192" i="14"/>
  <c r="K32" i="14"/>
  <c r="AL991" i="14"/>
  <c r="AG665" i="14"/>
  <c r="BO253" i="14"/>
  <c r="BB881" i="14"/>
  <c r="CK929" i="14"/>
  <c r="CD776" i="14"/>
  <c r="FW409" i="14"/>
  <c r="FQ551" i="14"/>
  <c r="LQ87" i="14"/>
  <c r="GB322" i="14"/>
  <c r="FU692" i="14"/>
  <c r="EK977" i="14"/>
  <c r="FT772" i="14"/>
  <c r="EI806" i="14"/>
  <c r="DX593" i="14"/>
  <c r="FN1006" i="14"/>
  <c r="EH270" i="14"/>
  <c r="FL802" i="14"/>
  <c r="EN450" i="14"/>
  <c r="CZ813" i="14"/>
  <c r="FQ744" i="14"/>
  <c r="EV931" i="14"/>
  <c r="NY144" i="14"/>
  <c r="ER210" i="14"/>
  <c r="EY174" i="14"/>
  <c r="QE148" i="14"/>
  <c r="DL280" i="14"/>
  <c r="EW784" i="14"/>
  <c r="DN833" i="14"/>
  <c r="EW809" i="14"/>
  <c r="FR685" i="14"/>
  <c r="DG898" i="14"/>
  <c r="EV687" i="14"/>
  <c r="PH108" i="14"/>
  <c r="FQ446" i="14"/>
  <c r="EO685" i="14"/>
  <c r="CZ958" i="14"/>
  <c r="DM561" i="14"/>
  <c r="GD832" i="14"/>
  <c r="DR464" i="14"/>
  <c r="FS630" i="14"/>
  <c r="FY226" i="14"/>
  <c r="NB86" i="14"/>
  <c r="DV861" i="14"/>
  <c r="FZ674" i="14"/>
  <c r="ED1006" i="14"/>
  <c r="EK710" i="14"/>
  <c r="EA508" i="14"/>
  <c r="DP652" i="14"/>
  <c r="DE733" i="14"/>
  <c r="FD155" i="14"/>
  <c r="PU96" i="14"/>
  <c r="GC460" i="14"/>
  <c r="EK493" i="14"/>
  <c r="KL70" i="14"/>
  <c r="FO879" i="14"/>
  <c r="DQ668" i="14"/>
  <c r="DI418" i="14"/>
  <c r="DZ369" i="14"/>
  <c r="EH988" i="14"/>
  <c r="EO916" i="14"/>
  <c r="DJ126" i="14"/>
  <c r="GC907" i="14"/>
  <c r="EK409" i="14"/>
  <c r="EQ780" i="14"/>
  <c r="EN963" i="14"/>
  <c r="EX757" i="14"/>
  <c r="EL361" i="14"/>
  <c r="DB959" i="14"/>
  <c r="FJ599" i="14"/>
  <c r="EC708" i="14"/>
  <c r="PW147" i="14"/>
  <c r="EB711" i="14"/>
  <c r="CZ994" i="14"/>
  <c r="LF216" i="14"/>
  <c r="NP98" i="14"/>
  <c r="PF72" i="14"/>
  <c r="LQ181" i="14"/>
  <c r="EB863" i="14"/>
  <c r="EZ652" i="14"/>
  <c r="MJ199" i="14"/>
  <c r="KU86" i="14"/>
  <c r="GE1022" i="14"/>
  <c r="LT236" i="14"/>
  <c r="LM170" i="14"/>
  <c r="ER946" i="14"/>
  <c r="MN127" i="14"/>
  <c r="NI428" i="14"/>
  <c r="EA387" i="14"/>
  <c r="FD826" i="14"/>
  <c r="FI114" i="14"/>
  <c r="LR234" i="14"/>
  <c r="NJ85" i="14"/>
  <c r="LK89" i="14"/>
  <c r="PD126" i="14"/>
  <c r="EY757" i="14"/>
  <c r="LM207" i="14"/>
  <c r="NA171" i="14"/>
  <c r="LC70" i="14"/>
  <c r="EE956" i="14"/>
  <c r="AG201" i="14"/>
  <c r="NR52" i="14"/>
  <c r="FB947" i="14"/>
  <c r="ER979" i="14"/>
  <c r="NP180" i="14"/>
  <c r="PY165" i="14"/>
  <c r="KL267" i="14"/>
  <c r="EF599" i="14"/>
  <c r="KO386" i="14"/>
  <c r="FM940" i="14"/>
  <c r="OO32" i="14"/>
  <c r="LU209" i="14"/>
  <c r="LE223" i="14"/>
  <c r="FX584" i="14"/>
  <c r="PP45" i="14"/>
  <c r="LU126" i="14"/>
  <c r="PC67" i="14"/>
  <c r="OV247" i="14"/>
  <c r="BL752" i="14"/>
  <c r="FZ614" i="14"/>
  <c r="NB265" i="14"/>
  <c r="ER938" i="14"/>
  <c r="EX758" i="14"/>
  <c r="MJ175" i="14"/>
  <c r="OE68" i="14"/>
  <c r="MX53" i="14"/>
  <c r="ET577" i="14"/>
  <c r="PB122" i="14"/>
  <c r="KK122" i="14"/>
  <c r="KW272" i="14"/>
  <c r="FX698" i="14"/>
  <c r="LY93" i="14"/>
  <c r="FS644" i="14"/>
  <c r="FX788" i="14"/>
  <c r="OM238" i="14"/>
  <c r="OC252" i="14"/>
  <c r="EJ656" i="14"/>
  <c r="DW878" i="14"/>
  <c r="OE261" i="14"/>
  <c r="QE174" i="14"/>
  <c r="GD921" i="14"/>
  <c r="NJ248" i="14"/>
  <c r="KM252" i="14"/>
  <c r="NO490" i="14"/>
  <c r="KY453" i="14"/>
  <c r="NH116" i="14"/>
  <c r="MA132" i="14"/>
  <c r="KU508" i="14"/>
  <c r="KY445" i="14"/>
  <c r="DI902" i="14"/>
  <c r="LA228" i="14"/>
  <c r="FD551" i="14"/>
  <c r="MY485" i="14"/>
  <c r="NJ179" i="14"/>
  <c r="MP535" i="14"/>
  <c r="MM438" i="14"/>
  <c r="NI478" i="14"/>
  <c r="KQ348" i="14"/>
  <c r="PF500" i="14"/>
  <c r="KT486" i="14"/>
  <c r="OJ213" i="14"/>
  <c r="NY63" i="14"/>
  <c r="NQ415" i="14"/>
  <c r="PF421" i="14"/>
  <c r="KW425" i="14"/>
  <c r="OO645" i="14"/>
  <c r="NN212" i="14"/>
  <c r="KT517" i="14"/>
  <c r="PJ193" i="14"/>
  <c r="OX384" i="14"/>
  <c r="NZ345" i="14"/>
  <c r="QD398" i="14"/>
  <c r="LT97" i="14"/>
  <c r="LD607" i="14"/>
  <c r="NS471" i="14"/>
  <c r="CZ930" i="14"/>
  <c r="PT151" i="14"/>
  <c r="NO324" i="14"/>
  <c r="LH424" i="14"/>
  <c r="NT243" i="14"/>
  <c r="NT89" i="14"/>
  <c r="PG508" i="14"/>
  <c r="LU279" i="14"/>
  <c r="QG904" i="14"/>
  <c r="MC160" i="14"/>
  <c r="NJ442" i="14"/>
  <c r="LG51" i="14"/>
  <c r="MJ310" i="14"/>
  <c r="EU892" i="14"/>
  <c r="OC143" i="14"/>
  <c r="NJ327" i="14"/>
  <c r="OQ631" i="14"/>
  <c r="NT254" i="14"/>
  <c r="MI398" i="14"/>
  <c r="MF482" i="14"/>
  <c r="PZ549" i="14"/>
  <c r="KQ422" i="14"/>
  <c r="MQ142" i="14"/>
  <c r="PL152" i="14"/>
  <c r="OF820" i="14"/>
  <c r="MO54" i="14"/>
  <c r="PM289" i="14"/>
  <c r="NH539" i="14"/>
  <c r="LN400" i="14"/>
  <c r="LU519" i="14"/>
  <c r="KL367" i="14"/>
  <c r="PI563" i="14"/>
  <c r="PB42" i="14"/>
  <c r="LW643" i="14"/>
  <c r="OA486" i="14"/>
  <c r="PH671" i="14"/>
  <c r="LI735" i="14"/>
  <c r="LP319" i="14"/>
  <c r="PK364" i="14"/>
  <c r="KO432" i="14"/>
  <c r="MD595" i="14"/>
  <c r="MV594" i="14"/>
  <c r="KL752" i="14"/>
  <c r="OY655" i="14"/>
  <c r="MY204" i="14"/>
  <c r="NH492" i="14"/>
  <c r="LD325" i="14"/>
  <c r="MQ495" i="14"/>
  <c r="MY43" i="14"/>
  <c r="OB682" i="14"/>
  <c r="LF768" i="14"/>
  <c r="PZ503" i="14"/>
  <c r="LA663" i="14"/>
  <c r="LD797" i="14"/>
  <c r="OH774" i="14"/>
  <c r="MX316" i="14"/>
  <c r="KP481" i="14"/>
  <c r="MN447" i="14"/>
  <c r="OK505" i="14"/>
  <c r="KQ318" i="14"/>
  <c r="PC333" i="14"/>
  <c r="MO437" i="14"/>
  <c r="OH775" i="14"/>
  <c r="MO539" i="14"/>
  <c r="NB508" i="14"/>
  <c r="MZ358" i="14"/>
  <c r="NU723" i="14"/>
  <c r="OP559" i="14"/>
  <c r="MI505" i="14"/>
  <c r="QA654" i="14"/>
  <c r="OY509" i="14"/>
  <c r="MY335" i="14"/>
  <c r="MD481" i="14"/>
  <c r="NT872" i="14"/>
  <c r="NS723" i="14"/>
  <c r="LY474" i="14"/>
  <c r="NC336" i="14"/>
  <c r="NH760" i="14"/>
  <c r="ML909" i="14"/>
  <c r="OC536" i="14"/>
  <c r="OQ494" i="14"/>
  <c r="LM621" i="14"/>
  <c r="MB765" i="14"/>
  <c r="MB745" i="14"/>
  <c r="MV430" i="14"/>
  <c r="LC302" i="14"/>
  <c r="KK410" i="14"/>
  <c r="OI677" i="14"/>
  <c r="MW579" i="14"/>
  <c r="NK597" i="14"/>
  <c r="ML805" i="14"/>
  <c r="LP737" i="14"/>
  <c r="NB676" i="14"/>
  <c r="LT285" i="14"/>
  <c r="LE732" i="14"/>
  <c r="QE625" i="14"/>
  <c r="OS523" i="14"/>
  <c r="OU811" i="14"/>
  <c r="OZ524" i="14"/>
  <c r="PN942" i="14"/>
  <c r="OL653" i="14"/>
  <c r="PR644" i="14"/>
  <c r="NZ994" i="14"/>
  <c r="PZ883" i="14"/>
  <c r="MZ575" i="14"/>
  <c r="ML672" i="14"/>
  <c r="PB655" i="14"/>
  <c r="QC644" i="14"/>
  <c r="MX562" i="14"/>
  <c r="OW622" i="14"/>
  <c r="OO698" i="14"/>
  <c r="OZ863" i="14"/>
  <c r="OY855" i="14"/>
  <c r="LR673" i="14"/>
  <c r="GH76" i="14"/>
  <c r="MR765" i="14"/>
  <c r="KL713" i="14"/>
  <c r="HZ240" i="14"/>
  <c r="PF539" i="14"/>
  <c r="QE789" i="14"/>
  <c r="OD672" i="14"/>
  <c r="MN820" i="14"/>
  <c r="OF702" i="14"/>
  <c r="PG639" i="14"/>
  <c r="LR916" i="14"/>
  <c r="KZ295" i="14"/>
  <c r="PY636" i="14"/>
  <c r="MI773" i="14"/>
  <c r="MY869" i="14"/>
  <c r="QB680" i="14"/>
  <c r="PL822" i="14"/>
  <c r="ME579" i="14"/>
  <c r="OB701" i="14"/>
  <c r="NO688" i="14"/>
  <c r="NZ777" i="14"/>
  <c r="LP772" i="14"/>
  <c r="MV1016" i="14"/>
  <c r="KW790" i="14"/>
  <c r="QH634" i="14"/>
  <c r="NY765" i="14"/>
  <c r="NY980" i="14"/>
  <c r="OS981" i="14"/>
  <c r="MY828" i="14"/>
  <c r="QC323" i="14"/>
  <c r="KL746" i="14"/>
  <c r="KO669" i="14"/>
  <c r="II345" i="14"/>
  <c r="NQ873" i="14"/>
  <c r="MR626" i="14"/>
  <c r="NQ528" i="14"/>
  <c r="NC730" i="14"/>
  <c r="GS98" i="14"/>
  <c r="GF88" i="14"/>
  <c r="MS905" i="14"/>
  <c r="MK880" i="14"/>
  <c r="MN1004" i="14"/>
  <c r="NI832" i="14"/>
  <c r="OD871" i="14"/>
  <c r="NI673" i="14"/>
  <c r="OI777" i="14"/>
  <c r="ML849" i="14"/>
  <c r="HR95" i="14"/>
  <c r="PY850" i="14"/>
  <c r="KE37" i="14"/>
  <c r="JK164" i="14"/>
  <c r="JC85" i="14"/>
  <c r="IP109" i="14"/>
  <c r="PT1008" i="14"/>
  <c r="KY939" i="14"/>
  <c r="NA971" i="14"/>
  <c r="MT952" i="14"/>
  <c r="OR949" i="14"/>
  <c r="PH715" i="14"/>
  <c r="MT765" i="14"/>
  <c r="OG796" i="14"/>
  <c r="QD720" i="14"/>
  <c r="IC115" i="14"/>
  <c r="KH84" i="14"/>
  <c r="LV955" i="14"/>
  <c r="HE270" i="14"/>
  <c r="ON985" i="14"/>
  <c r="NI955" i="14"/>
  <c r="MU1022" i="14"/>
  <c r="OD575" i="14"/>
  <c r="OA881" i="14"/>
  <c r="HZ77" i="14"/>
  <c r="GI65" i="14"/>
  <c r="MR950" i="14"/>
  <c r="MB831" i="14"/>
  <c r="MJ795" i="14"/>
  <c r="PL1021" i="14"/>
  <c r="NK993" i="14"/>
  <c r="HE286" i="14"/>
  <c r="LU994" i="14"/>
  <c r="NS1003" i="14"/>
  <c r="LI1006" i="14"/>
  <c r="LR843" i="14"/>
  <c r="OR792" i="14"/>
  <c r="HZ322" i="14"/>
  <c r="IS99" i="14"/>
  <c r="QA871" i="14"/>
  <c r="OU887" i="14"/>
  <c r="OS819" i="14"/>
  <c r="GI113" i="14"/>
  <c r="OO861" i="14"/>
  <c r="NO982" i="14"/>
  <c r="LE998" i="14"/>
  <c r="NV890" i="14"/>
  <c r="OY851" i="14"/>
  <c r="IN322" i="14"/>
  <c r="GV252" i="14"/>
  <c r="IP224" i="14"/>
  <c r="HJ347" i="14"/>
  <c r="NN888" i="14"/>
  <c r="JU174" i="14"/>
  <c r="IG104" i="14"/>
  <c r="GU668" i="14"/>
  <c r="PL823" i="14"/>
  <c r="NZ986" i="14"/>
  <c r="HG158" i="14"/>
  <c r="HM213" i="14"/>
  <c r="NQ837" i="14"/>
  <c r="JL98" i="14"/>
  <c r="HY72" i="14"/>
  <c r="IF210" i="14"/>
  <c r="GX625" i="14"/>
  <c r="NH829" i="14"/>
  <c r="HS308" i="14"/>
  <c r="HH718" i="14"/>
  <c r="JH462" i="14"/>
  <c r="PM1024" i="14"/>
  <c r="HN464" i="14"/>
  <c r="HR431" i="14"/>
  <c r="GR565" i="14"/>
  <c r="NN947" i="14"/>
  <c r="GU428" i="14"/>
  <c r="GO229" i="14"/>
  <c r="JV214" i="14"/>
  <c r="JE538" i="14"/>
  <c r="IS626" i="14"/>
  <c r="HE438" i="14"/>
  <c r="HZ526" i="14"/>
  <c r="HQ406" i="14"/>
  <c r="NL1025" i="14"/>
  <c r="JB401" i="14"/>
  <c r="JU483" i="14"/>
  <c r="IH858" i="14"/>
  <c r="MZ874" i="14"/>
  <c r="HV264" i="14"/>
  <c r="JA165" i="14"/>
  <c r="HV320" i="14"/>
  <c r="NX903" i="14"/>
  <c r="JJ310" i="14"/>
  <c r="ID567" i="14"/>
  <c r="HK341" i="14"/>
  <c r="JF133" i="14"/>
  <c r="PR954" i="14"/>
  <c r="IF121" i="14"/>
  <c r="JC466" i="14"/>
  <c r="IE686" i="14"/>
  <c r="GQ383" i="14"/>
  <c r="MD856" i="14"/>
  <c r="KD143" i="14"/>
  <c r="GG741" i="14"/>
  <c r="JD563" i="14"/>
  <c r="OZ978" i="14"/>
  <c r="JR351" i="14"/>
  <c r="JX183" i="14"/>
  <c r="KI519" i="14"/>
  <c r="JY149" i="14"/>
  <c r="JN443" i="14"/>
  <c r="EX546" i="14"/>
  <c r="IA390" i="14"/>
  <c r="JF319" i="14"/>
  <c r="JC636" i="14"/>
  <c r="IN600" i="14"/>
  <c r="NM796" i="14"/>
  <c r="GH233" i="14"/>
  <c r="JW180" i="14"/>
  <c r="FZ347" i="14"/>
  <c r="HG446" i="14"/>
  <c r="HL732" i="14"/>
  <c r="IT353" i="14"/>
  <c r="GV426" i="14"/>
  <c r="EP84" i="14"/>
  <c r="JJ712" i="14"/>
  <c r="HW568" i="14"/>
  <c r="GQ293" i="14"/>
  <c r="HR736" i="14"/>
  <c r="DO311" i="14"/>
  <c r="IS689" i="14"/>
  <c r="KG561" i="14"/>
  <c r="HF371" i="14"/>
  <c r="HD892" i="14"/>
  <c r="KA173" i="14"/>
  <c r="ID579" i="14"/>
  <c r="DM144" i="14"/>
  <c r="IS306" i="14"/>
  <c r="HR156" i="14"/>
  <c r="GF160" i="14"/>
  <c r="IQ586" i="14"/>
  <c r="IX745" i="14"/>
  <c r="NM1018" i="14"/>
  <c r="KF134" i="14"/>
  <c r="HT814" i="14"/>
  <c r="EP533" i="14"/>
  <c r="HX602" i="14"/>
  <c r="IC332" i="14"/>
  <c r="JB898" i="14"/>
  <c r="GS292" i="14"/>
  <c r="GW84" i="14"/>
  <c r="IW288" i="14"/>
  <c r="DA532" i="14"/>
  <c r="II663" i="14"/>
  <c r="IC38" i="14"/>
  <c r="IC816" i="14"/>
  <c r="FG375" i="14"/>
  <c r="GL48" i="14"/>
  <c r="KG147" i="14"/>
  <c r="JL975" i="14"/>
  <c r="JI59" i="14"/>
  <c r="HQ399" i="14"/>
  <c r="ED416" i="14"/>
  <c r="IO544" i="14"/>
  <c r="FS391" i="14"/>
  <c r="EJ365" i="14"/>
  <c r="IP555" i="14"/>
  <c r="GJ698" i="14"/>
  <c r="FI537" i="14"/>
  <c r="EB76" i="14"/>
  <c r="EB612" i="14"/>
  <c r="JW798" i="14"/>
  <c r="HO667" i="14"/>
  <c r="DX176" i="14"/>
  <c r="EY96" i="14"/>
  <c r="GO1017" i="14"/>
  <c r="DU127" i="14"/>
  <c r="EE535" i="14"/>
  <c r="HO638" i="14"/>
  <c r="JJ942" i="14"/>
  <c r="FI63" i="14"/>
  <c r="DH630" i="14"/>
  <c r="DP608" i="14"/>
  <c r="GN541" i="14"/>
  <c r="KI321" i="14"/>
  <c r="HZ803" i="14"/>
  <c r="DU142" i="14"/>
  <c r="DI113" i="14"/>
  <c r="ED249" i="14"/>
  <c r="GA254" i="14"/>
  <c r="ES145" i="14"/>
  <c r="JQ906" i="14"/>
  <c r="DN147" i="14"/>
  <c r="GW889" i="14"/>
  <c r="DB458" i="14"/>
  <c r="FS63" i="14"/>
  <c r="KA754" i="14"/>
  <c r="GA326" i="14"/>
  <c r="JC737" i="14"/>
  <c r="IM609" i="14"/>
  <c r="EB503" i="14"/>
  <c r="JW365" i="14"/>
  <c r="GT614" i="14"/>
  <c r="FP114" i="14"/>
  <c r="JN1022" i="14"/>
  <c r="FX410" i="14"/>
  <c r="DT44" i="14"/>
  <c r="GM601" i="14"/>
  <c r="FK77" i="14"/>
  <c r="GV517" i="14"/>
  <c r="GK617" i="14"/>
  <c r="JP925" i="14"/>
  <c r="GV956" i="14"/>
  <c r="GN616" i="14"/>
  <c r="IK675" i="14"/>
  <c r="IQ898" i="14"/>
  <c r="EJ420" i="14"/>
  <c r="HM729" i="14"/>
  <c r="HO717" i="14"/>
  <c r="GK852" i="14"/>
  <c r="DY46" i="14"/>
  <c r="HE268" i="14"/>
  <c r="IM952" i="14"/>
  <c r="HO423" i="14"/>
  <c r="GM1027" i="14"/>
  <c r="IH682" i="14"/>
  <c r="GT840" i="14"/>
  <c r="EK361" i="14"/>
  <c r="EU330" i="14"/>
  <c r="EX103" i="14"/>
  <c r="FA102" i="14"/>
  <c r="HO503" i="14"/>
  <c r="EW115" i="14"/>
  <c r="GU757" i="14"/>
  <c r="FA122" i="14"/>
  <c r="GB122" i="14"/>
  <c r="HG697" i="14"/>
  <c r="EM449" i="14"/>
  <c r="JP954" i="14"/>
  <c r="JH988" i="14"/>
  <c r="GJ969" i="14"/>
  <c r="FH472" i="14"/>
  <c r="CZ97" i="14"/>
  <c r="JR974" i="14"/>
  <c r="EO57" i="14"/>
  <c r="HF966" i="14"/>
  <c r="HI856" i="14"/>
  <c r="ER336" i="14"/>
  <c r="ES54" i="14"/>
  <c r="JX540" i="14"/>
  <c r="IC956" i="14"/>
  <c r="FX154" i="14"/>
  <c r="EO141" i="14"/>
  <c r="GS547" i="14"/>
  <c r="HO698" i="14"/>
  <c r="IB891" i="14"/>
  <c r="HG246" i="14"/>
  <c r="ED341" i="14"/>
  <c r="KA558" i="14"/>
  <c r="IG685" i="14"/>
  <c r="II942" i="14"/>
  <c r="HH801" i="14"/>
  <c r="IL851" i="14"/>
  <c r="JK405" i="14"/>
  <c r="IC850" i="14"/>
  <c r="GI762" i="14"/>
  <c r="FC525" i="14"/>
  <c r="FM466" i="14"/>
  <c r="JH448" i="14"/>
  <c r="IC622" i="14"/>
  <c r="GR898" i="14"/>
  <c r="GS636" i="14"/>
  <c r="FV142" i="14"/>
  <c r="JX972" i="14"/>
  <c r="FP155" i="14"/>
  <c r="FA277" i="14"/>
  <c r="IV522" i="14"/>
  <c r="IV890" i="14"/>
  <c r="DH308" i="14"/>
  <c r="KA612" i="14"/>
  <c r="GT968" i="14"/>
  <c r="GT858" i="14"/>
  <c r="FG373" i="14"/>
  <c r="AR633" i="14"/>
  <c r="EJ109" i="14"/>
  <c r="HO774" i="14"/>
  <c r="BM785" i="14"/>
  <c r="F105" i="14"/>
  <c r="BF927" i="14"/>
  <c r="DM81" i="14"/>
  <c r="FW395" i="14"/>
  <c r="BN331" i="14"/>
  <c r="EU352" i="14"/>
  <c r="BD151" i="14"/>
  <c r="AG784" i="14"/>
  <c r="CP304" i="14"/>
  <c r="FF334" i="14"/>
  <c r="AF654" i="14"/>
  <c r="AS484" i="14"/>
  <c r="W337" i="14"/>
  <c r="CU786" i="14"/>
  <c r="EO272" i="14"/>
  <c r="AC149" i="14"/>
  <c r="CC322" i="14"/>
  <c r="GD510" i="14"/>
  <c r="CC664" i="14"/>
  <c r="DP386" i="14"/>
  <c r="DG289" i="14"/>
  <c r="AK101" i="14"/>
  <c r="CR402" i="14"/>
  <c r="M538" i="14"/>
  <c r="BR541" i="14"/>
  <c r="EF365" i="14"/>
  <c r="CM164" i="14"/>
  <c r="BA136" i="14"/>
  <c r="O32" i="14"/>
  <c r="EN316" i="14"/>
  <c r="CS405" i="14"/>
  <c r="BM1012" i="14"/>
  <c r="HD979" i="14"/>
  <c r="ET113" i="14"/>
  <c r="CQ798" i="14"/>
  <c r="BA733" i="14"/>
  <c r="IT527" i="14"/>
  <c r="FI343" i="14"/>
  <c r="AB842" i="14"/>
  <c r="BA725" i="14"/>
  <c r="FE360" i="14"/>
  <c r="BX935" i="14"/>
  <c r="JD931" i="14"/>
  <c r="FH402" i="14"/>
  <c r="BH87" i="14"/>
  <c r="EZ375" i="14"/>
  <c r="BL244" i="14"/>
  <c r="BI60" i="14"/>
  <c r="EH42" i="14"/>
  <c r="BM616" i="14"/>
  <c r="CD860" i="14"/>
  <c r="AV280" i="14"/>
  <c r="BT647" i="14"/>
  <c r="AN88" i="14"/>
  <c r="CJ404" i="14"/>
  <c r="U384" i="14"/>
  <c r="X820" i="14"/>
  <c r="AT289" i="14"/>
  <c r="S455" i="14"/>
  <c r="CS414" i="14"/>
  <c r="W112" i="14"/>
  <c r="CH721" i="14"/>
  <c r="CI773" i="14"/>
  <c r="BZ303" i="14"/>
  <c r="CH670" i="14"/>
  <c r="BX999" i="14"/>
  <c r="K564" i="14"/>
  <c r="R360" i="14"/>
  <c r="BH379" i="14"/>
  <c r="AB278" i="14"/>
  <c r="W1025" i="14"/>
  <c r="BE925" i="14"/>
  <c r="CM570" i="14"/>
  <c r="BK488" i="14"/>
  <c r="AB507" i="14"/>
  <c r="BN170" i="14"/>
  <c r="AR804" i="14"/>
  <c r="AP218" i="14"/>
  <c r="BR766" i="14"/>
  <c r="AE929" i="14"/>
  <c r="CB218" i="14"/>
  <c r="BW753" i="14"/>
  <c r="BR941" i="14"/>
  <c r="N1016" i="14"/>
  <c r="CK646" i="14"/>
  <c r="BG757" i="14"/>
  <c r="D933" i="14"/>
  <c r="M112" i="14"/>
  <c r="AV84" i="14"/>
  <c r="L127" i="14"/>
  <c r="BS41" i="14"/>
  <c r="AG384" i="14"/>
  <c r="BV157" i="14"/>
  <c r="CO381" i="14"/>
  <c r="Y149" i="14"/>
  <c r="CL387" i="14"/>
  <c r="BM395" i="14"/>
  <c r="AZ32" i="14"/>
  <c r="D946" i="14"/>
  <c r="CJ232" i="14"/>
  <c r="BJ79" i="14"/>
  <c r="P505" i="14"/>
  <c r="BE1017" i="14"/>
  <c r="BZ988" i="14"/>
  <c r="K615" i="14"/>
  <c r="N1007" i="14"/>
  <c r="AJ615" i="14"/>
  <c r="D619" i="14"/>
  <c r="BP224" i="14"/>
  <c r="AF898" i="14"/>
  <c r="BU125" i="14"/>
  <c r="BN1002" i="14"/>
  <c r="CU114" i="14"/>
  <c r="BA1000" i="14"/>
  <c r="AF792" i="14"/>
  <c r="D737" i="14"/>
  <c r="BP30" i="14"/>
  <c r="CQ824" i="14"/>
  <c r="BR730" i="14"/>
  <c r="D297" i="14"/>
  <c r="BJ835" i="14"/>
  <c r="L193" i="14"/>
  <c r="S964" i="14"/>
  <c r="N706" i="14"/>
  <c r="CI690" i="14"/>
  <c r="BV784" i="14"/>
  <c r="AD46" i="14"/>
  <c r="CQ903" i="14"/>
  <c r="AN919" i="14"/>
  <c r="BA461" i="14"/>
  <c r="BW54" i="14"/>
  <c r="T133" i="14"/>
  <c r="G776" i="14"/>
  <c r="AE753" i="14"/>
  <c r="CC326" i="14"/>
  <c r="CN399" i="14"/>
  <c r="CN788" i="14"/>
  <c r="CS969" i="14"/>
  <c r="CS116" i="14"/>
  <c r="BK175" i="14"/>
  <c r="AP475" i="14"/>
  <c r="AO610" i="14"/>
  <c r="N800" i="14"/>
  <c r="BM408" i="14"/>
  <c r="P840" i="14"/>
  <c r="AJ321" i="14"/>
  <c r="AQ727" i="14"/>
  <c r="U769" i="14"/>
  <c r="S538" i="14"/>
  <c r="K919" i="14"/>
  <c r="AA816" i="14"/>
  <c r="AN470" i="14"/>
  <c r="CY1000" i="14"/>
  <c r="CV207" i="14"/>
  <c r="CG217" i="14"/>
  <c r="BV102" i="14"/>
  <c r="BM255" i="14"/>
  <c r="BS798" i="14"/>
  <c r="O740" i="14"/>
  <c r="CS656" i="14"/>
  <c r="AZ981" i="14"/>
  <c r="CV382" i="14"/>
  <c r="H114" i="14"/>
  <c r="BE370" i="14"/>
  <c r="BP870" i="14"/>
  <c r="V172" i="14"/>
  <c r="AL39" i="14"/>
  <c r="K954" i="14"/>
  <c r="BN905" i="14"/>
  <c r="CH289" i="14"/>
  <c r="BJ870" i="14"/>
  <c r="BT426" i="14"/>
  <c r="BY686" i="14"/>
  <c r="J815" i="14"/>
  <c r="AG1004" i="14"/>
  <c r="AS578" i="14"/>
  <c r="CA469" i="14"/>
  <c r="W301" i="14"/>
  <c r="CF659" i="14"/>
  <c r="F181" i="14"/>
  <c r="BX498" i="14"/>
  <c r="CM497" i="14"/>
  <c r="CI512" i="14"/>
  <c r="AJ184" i="14"/>
  <c r="J995" i="14"/>
  <c r="BT372" i="14"/>
  <c r="CK185" i="14"/>
  <c r="BH334" i="14"/>
  <c r="DD156" i="14"/>
  <c r="DS749" i="14"/>
  <c r="ED486" i="14"/>
  <c r="FG665" i="14"/>
  <c r="FO185" i="14"/>
  <c r="EE749" i="14"/>
  <c r="EA580" i="14"/>
  <c r="DR305" i="14"/>
  <c r="DR635" i="14"/>
  <c r="EG820" i="14"/>
  <c r="DC715" i="14"/>
  <c r="AN852" i="14"/>
  <c r="CD261" i="14"/>
  <c r="CP388" i="14"/>
  <c r="CP559" i="14"/>
  <c r="CW528" i="14"/>
  <c r="AM589" i="14"/>
  <c r="BO878" i="14"/>
  <c r="BL116" i="14"/>
  <c r="AO542" i="14"/>
  <c r="AE950" i="14"/>
  <c r="BH626" i="14"/>
  <c r="CD433" i="14"/>
  <c r="BT619" i="14"/>
  <c r="AZ808" i="14"/>
  <c r="S828" i="14"/>
  <c r="E490" i="14"/>
  <c r="CB531" i="14"/>
  <c r="BK1014" i="14"/>
  <c r="CJ899" i="14"/>
  <c r="BH634" i="14"/>
  <c r="CK507" i="14"/>
  <c r="BZ276" i="14"/>
  <c r="AA997" i="14"/>
  <c r="AY592" i="14"/>
  <c r="BT1024" i="14"/>
  <c r="CH758" i="14"/>
  <c r="CU595" i="14"/>
  <c r="CT567" i="14"/>
  <c r="K491" i="14"/>
  <c r="BB300" i="14"/>
  <c r="AO563" i="14"/>
  <c r="CL936" i="14"/>
  <c r="AY337" i="14"/>
  <c r="AA279" i="14"/>
  <c r="AB395" i="14"/>
  <c r="BG721" i="14"/>
  <c r="AW626" i="14"/>
  <c r="AJ129" i="14"/>
  <c r="AD723" i="14"/>
  <c r="AY77" i="14"/>
  <c r="AO279" i="14"/>
  <c r="CO821" i="14"/>
  <c r="AN948" i="14"/>
  <c r="AJ769" i="14"/>
  <c r="J304" i="14"/>
  <c r="CW565" i="14"/>
  <c r="AZ141" i="14"/>
  <c r="AV463" i="14"/>
  <c r="CR634" i="14"/>
  <c r="BG418" i="14"/>
  <c r="CO62" i="14"/>
  <c r="BC427" i="14"/>
  <c r="BK51" i="14"/>
  <c r="AP581" i="14"/>
  <c r="CD438" i="14"/>
  <c r="CV462" i="14"/>
  <c r="AG128" i="14"/>
  <c r="BB433" i="14"/>
  <c r="AN578" i="14"/>
  <c r="CA333" i="14"/>
  <c r="AB77" i="14"/>
  <c r="BK116" i="14"/>
  <c r="K1012" i="14"/>
  <c r="BO930" i="14"/>
  <c r="BT777" i="14"/>
  <c r="CN932" i="14"/>
  <c r="BE485" i="14"/>
  <c r="CI107" i="14"/>
  <c r="AZ884" i="14"/>
  <c r="BM272" i="14"/>
  <c r="CO76" i="14"/>
  <c r="AM648" i="14"/>
  <c r="L376" i="14"/>
  <c r="CR420" i="14"/>
  <c r="BA565" i="14"/>
  <c r="CJ583" i="14"/>
  <c r="CE714" i="14"/>
  <c r="AP837" i="14"/>
  <c r="V105" i="14"/>
  <c r="CQ289" i="14"/>
  <c r="AB852" i="14"/>
  <c r="D568" i="14"/>
  <c r="BG984" i="14"/>
  <c r="AY355" i="14"/>
  <c r="AI136" i="14"/>
  <c r="G507" i="14"/>
  <c r="AC991" i="14"/>
  <c r="BL285" i="14"/>
  <c r="BK221" i="14"/>
  <c r="BB865" i="14"/>
  <c r="U602" i="14"/>
  <c r="AT512" i="14"/>
  <c r="X870" i="14"/>
  <c r="AV355" i="14"/>
  <c r="U513" i="14"/>
  <c r="CG811" i="14"/>
  <c r="BP293" i="14"/>
  <c r="CV97" i="14"/>
  <c r="AK510" i="14"/>
  <c r="AI266" i="14"/>
  <c r="J266" i="14"/>
  <c r="BX324" i="14"/>
  <c r="Z687" i="14"/>
  <c r="CP510" i="14"/>
  <c r="BP608" i="14"/>
  <c r="BT918" i="14"/>
  <c r="BF488" i="14"/>
  <c r="S977" i="14"/>
  <c r="AX802" i="14"/>
  <c r="CS57" i="14"/>
  <c r="CH498" i="14"/>
  <c r="CN831" i="14"/>
  <c r="H785" i="14"/>
  <c r="Z571" i="14"/>
  <c r="CF394" i="14"/>
  <c r="CM220" i="14"/>
  <c r="AS983" i="14"/>
  <c r="CG591" i="14"/>
  <c r="BO607" i="14"/>
  <c r="G215" i="14"/>
  <c r="BW206" i="14"/>
  <c r="CH417" i="14"/>
  <c r="AO484" i="14"/>
  <c r="CY334" i="14"/>
  <c r="H345" i="14"/>
  <c r="Y900" i="14"/>
  <c r="BO235" i="14"/>
  <c r="BQ875" i="14"/>
  <c r="AS993" i="14"/>
  <c r="CI581" i="14"/>
  <c r="S582" i="14"/>
  <c r="CE777" i="14"/>
  <c r="AX86" i="14"/>
  <c r="N661" i="14"/>
  <c r="AG246" i="14"/>
  <c r="BO820" i="14"/>
  <c r="BU709" i="14"/>
  <c r="CU618" i="14"/>
  <c r="CT533" i="14"/>
  <c r="CC120" i="14"/>
  <c r="AI32" i="14"/>
  <c r="Z611" i="14"/>
  <c r="T80" i="14"/>
  <c r="BG890" i="14"/>
  <c r="P576" i="14"/>
  <c r="S172" i="14"/>
  <c r="CE159" i="14"/>
  <c r="AE516" i="14"/>
  <c r="L462" i="14"/>
  <c r="CT649" i="14"/>
  <c r="F1027" i="14"/>
  <c r="BC823" i="14"/>
  <c r="AH44" i="14"/>
  <c r="AA877" i="14"/>
  <c r="CI880" i="14"/>
  <c r="AV745" i="14"/>
  <c r="BT493" i="14"/>
  <c r="CB877" i="14"/>
  <c r="AR914" i="14"/>
  <c r="AG673" i="14"/>
  <c r="BB831" i="14"/>
  <c r="BA471" i="14"/>
  <c r="CV287" i="14"/>
  <c r="CY108" i="14"/>
  <c r="CS417" i="14"/>
  <c r="BA645" i="14"/>
  <c r="E1017" i="14"/>
  <c r="AA381" i="14"/>
  <c r="CT786" i="14"/>
  <c r="BV886" i="14"/>
  <c r="AX468" i="14"/>
  <c r="AP543" i="14"/>
  <c r="V564" i="14"/>
  <c r="BF30" i="14"/>
  <c r="X925" i="14"/>
  <c r="AX452" i="14"/>
  <c r="CH345" i="14"/>
  <c r="CT51" i="14"/>
  <c r="AN500" i="14"/>
  <c r="CA131" i="14"/>
  <c r="AA490" i="14"/>
  <c r="BG55" i="14"/>
  <c r="AO150" i="14"/>
  <c r="BY326" i="14"/>
  <c r="Q300" i="14"/>
  <c r="BW975" i="14"/>
  <c r="BZ78" i="14"/>
  <c r="CE927" i="14"/>
  <c r="CG585" i="14"/>
  <c r="BX300" i="14"/>
  <c r="AQ68" i="14"/>
  <c r="L802" i="14"/>
  <c r="CC545" i="14"/>
  <c r="BM611" i="14"/>
  <c r="BK973" i="14"/>
  <c r="BL220" i="14"/>
  <c r="H267" i="14"/>
  <c r="BV904" i="14"/>
  <c r="M30" i="14"/>
  <c r="BZ958" i="14"/>
  <c r="N540" i="14"/>
  <c r="U168" i="14"/>
  <c r="AR94" i="14"/>
  <c r="CB222" i="14"/>
  <c r="CV115" i="14"/>
  <c r="AU426" i="14"/>
  <c r="AS893" i="14"/>
  <c r="Q666" i="14"/>
  <c r="AA657" i="14"/>
  <c r="CL513" i="14"/>
  <c r="AR450" i="14"/>
  <c r="BT524" i="14"/>
  <c r="CN548" i="14"/>
  <c r="AG336" i="14"/>
  <c r="CK785" i="14"/>
  <c r="BY240" i="14"/>
  <c r="I245" i="14"/>
  <c r="X268" i="14"/>
  <c r="Q357" i="14"/>
  <c r="AG583" i="14"/>
  <c r="BN443" i="14"/>
  <c r="E597" i="14"/>
  <c r="AQ376" i="14"/>
  <c r="BJ601" i="14"/>
  <c r="CK368" i="14"/>
  <c r="BA382" i="14"/>
  <c r="AZ574" i="14"/>
  <c r="AP179" i="14"/>
  <c r="AM159" i="14"/>
  <c r="CF153" i="14"/>
  <c r="Y934" i="14"/>
  <c r="AO298" i="14"/>
  <c r="AJ976" i="14"/>
  <c r="CR403" i="14"/>
  <c r="CV893" i="14"/>
  <c r="H530" i="14"/>
  <c r="CN186" i="14"/>
  <c r="AJ1005" i="14"/>
  <c r="AF283" i="14"/>
  <c r="CN284" i="14"/>
  <c r="CO615" i="14"/>
  <c r="T938" i="14"/>
  <c r="N399" i="14"/>
  <c r="BW807" i="14"/>
  <c r="AQ340" i="14"/>
  <c r="BK995" i="14"/>
  <c r="BM434" i="14"/>
  <c r="CB707" i="14"/>
  <c r="BL1011" i="14"/>
  <c r="CG845" i="14"/>
  <c r="N826" i="14"/>
  <c r="CO915" i="14"/>
  <c r="BL101" i="14"/>
  <c r="CA414" i="14"/>
  <c r="D348" i="14"/>
  <c r="BJ983" i="14"/>
  <c r="AF173" i="14"/>
  <c r="CH164" i="14"/>
  <c r="CE743" i="14"/>
  <c r="CV761" i="14"/>
  <c r="CW148" i="14"/>
  <c r="BE963" i="14"/>
  <c r="CO351" i="14"/>
  <c r="V727" i="14"/>
  <c r="AL778" i="14"/>
  <c r="T333" i="14"/>
  <c r="BF407" i="14"/>
  <c r="BW288" i="14"/>
  <c r="AF468" i="14"/>
  <c r="F967" i="14"/>
  <c r="BO909" i="14"/>
  <c r="G692" i="14"/>
  <c r="BK613" i="14"/>
  <c r="BY264" i="14"/>
  <c r="Z601" i="14"/>
  <c r="N770" i="14"/>
  <c r="CI206" i="14"/>
  <c r="Y279" i="14"/>
  <c r="AT63" i="14"/>
  <c r="BP739" i="14"/>
  <c r="AS409" i="14"/>
  <c r="CT736" i="14"/>
  <c r="G173" i="14"/>
  <c r="FK569" i="14"/>
  <c r="FT410" i="14"/>
  <c r="ES927" i="14"/>
  <c r="DY151" i="14"/>
  <c r="FY714" i="14"/>
  <c r="DZ983" i="14"/>
  <c r="DF783" i="14"/>
  <c r="FF818" i="14"/>
  <c r="FB969" i="14"/>
  <c r="FS744" i="14"/>
  <c r="EH798" i="14"/>
  <c r="DW203" i="14"/>
  <c r="EE784" i="14"/>
  <c r="EC923" i="14"/>
  <c r="DN433" i="14"/>
  <c r="FM801" i="14"/>
  <c r="DO1003" i="14"/>
  <c r="FZ740" i="14"/>
  <c r="FR160" i="14"/>
  <c r="FY1028" i="14"/>
  <c r="LU118" i="14"/>
  <c r="FC731" i="14"/>
  <c r="EL946" i="14"/>
  <c r="FT957" i="14"/>
  <c r="FQ1028" i="14"/>
  <c r="EC386" i="14"/>
  <c r="OE160" i="14"/>
  <c r="OE43" i="14"/>
  <c r="DC637" i="14"/>
  <c r="GE301" i="14"/>
  <c r="EX490" i="14"/>
  <c r="DJ287" i="14"/>
  <c r="FF669" i="14"/>
  <c r="FH355" i="14"/>
  <c r="EJ206" i="14"/>
  <c r="FD376" i="14"/>
  <c r="DX828" i="14"/>
  <c r="FL713" i="14"/>
  <c r="EU876" i="14"/>
  <c r="FA560" i="14"/>
  <c r="PU134" i="14"/>
  <c r="EK668" i="14"/>
  <c r="EJ746" i="14"/>
  <c r="FZ301" i="14"/>
  <c r="EX129" i="14"/>
  <c r="EO854" i="14"/>
  <c r="DQ203" i="14"/>
  <c r="EE980" i="14"/>
  <c r="FU978" i="14"/>
  <c r="EL867" i="14"/>
  <c r="OW36" i="14"/>
  <c r="EP472" i="14"/>
  <c r="EG557" i="14"/>
  <c r="EK1013" i="14"/>
  <c r="EY795" i="14"/>
  <c r="FF359" i="14"/>
  <c r="DB485" i="14"/>
  <c r="O507" i="14"/>
  <c r="FL992" i="14"/>
  <c r="FO494" i="14"/>
  <c r="DJ475" i="14"/>
  <c r="NR121" i="14"/>
  <c r="PJ147" i="14"/>
  <c r="DG170" i="14"/>
  <c r="DB953" i="14"/>
  <c r="FB624" i="14"/>
  <c r="FC751" i="14"/>
  <c r="LN126" i="14"/>
  <c r="OR202" i="14"/>
  <c r="PC214" i="14"/>
  <c r="ML148" i="14"/>
  <c r="KN64" i="14"/>
  <c r="PE40" i="14"/>
  <c r="PC102" i="14"/>
  <c r="LD175" i="14"/>
  <c r="NL205" i="14"/>
  <c r="DP704" i="14"/>
  <c r="NK250" i="14"/>
  <c r="GB811" i="14"/>
  <c r="PU165" i="14"/>
  <c r="OK265" i="14"/>
  <c r="PO243" i="14"/>
  <c r="EU748" i="14"/>
  <c r="FP729" i="14"/>
  <c r="FR548" i="14"/>
  <c r="NG338" i="14"/>
  <c r="QI191" i="14"/>
  <c r="CZ615" i="14"/>
  <c r="EF906" i="14"/>
  <c r="MD227" i="14"/>
  <c r="DG954" i="14"/>
  <c r="EO784" i="14"/>
  <c r="OR214" i="14"/>
  <c r="KU145" i="14"/>
  <c r="OK82" i="14"/>
  <c r="OA263" i="14"/>
  <c r="NM107" i="14"/>
  <c r="OG103" i="14"/>
  <c r="PZ65" i="14"/>
  <c r="CZ795" i="14"/>
  <c r="PV301" i="14"/>
  <c r="NY141" i="14"/>
  <c r="LF97" i="14"/>
  <c r="MA163" i="14"/>
  <c r="FK757" i="14"/>
  <c r="OQ70" i="14"/>
  <c r="PG249" i="14"/>
  <c r="FJ307" i="14"/>
  <c r="EF845" i="14"/>
  <c r="QB54" i="14"/>
  <c r="QD157" i="14"/>
  <c r="OY91" i="14"/>
  <c r="EC166" i="14"/>
  <c r="DV849" i="14"/>
  <c r="MB273" i="14"/>
  <c r="DB517" i="14"/>
  <c r="FG691" i="14"/>
  <c r="LO241" i="14"/>
  <c r="MO103" i="14"/>
  <c r="PD224" i="14"/>
  <c r="FB976" i="14"/>
  <c r="NN127" i="14"/>
  <c r="OQ200" i="14"/>
  <c r="LO90" i="14"/>
  <c r="OH135" i="14"/>
  <c r="NA247" i="14"/>
  <c r="OA115" i="14"/>
  <c r="GB688" i="14"/>
  <c r="ON209" i="14"/>
  <c r="OK250" i="14"/>
  <c r="EN568" i="14"/>
  <c r="LO74" i="14"/>
  <c r="OK164" i="14"/>
  <c r="LA54" i="14"/>
  <c r="PH145" i="14"/>
  <c r="LC256" i="14"/>
  <c r="MF137" i="14"/>
  <c r="NZ372" i="14"/>
  <c r="KS512" i="14"/>
  <c r="MN128" i="14"/>
  <c r="NH233" i="14"/>
  <c r="LQ684" i="14"/>
  <c r="MX234" i="14"/>
  <c r="DT869" i="14"/>
  <c r="LP550" i="14"/>
  <c r="NG608" i="14"/>
  <c r="NW72" i="14"/>
  <c r="QA162" i="14"/>
  <c r="LW294" i="14"/>
  <c r="OQ618" i="14"/>
  <c r="NN622" i="14"/>
  <c r="EU554" i="14"/>
  <c r="MG467" i="14"/>
  <c r="QD387" i="14"/>
  <c r="KL555" i="14"/>
  <c r="PY111" i="14"/>
  <c r="MQ542" i="14"/>
  <c r="MK309" i="14"/>
  <c r="PZ314" i="14"/>
  <c r="PD432" i="14"/>
  <c r="LE45" i="14"/>
  <c r="MY273" i="14"/>
  <c r="ME291" i="14"/>
  <c r="OE209" i="14"/>
  <c r="KO522" i="14"/>
  <c r="MG401" i="14"/>
  <c r="NN155" i="14"/>
  <c r="QH621" i="14"/>
  <c r="NG395" i="14"/>
  <c r="FE833" i="14"/>
  <c r="OL35" i="14"/>
  <c r="OZ439" i="14"/>
  <c r="KW392" i="14"/>
  <c r="NM118" i="14"/>
  <c r="MW535" i="14"/>
  <c r="MQ557" i="14"/>
  <c r="NO460" i="14"/>
  <c r="LE166" i="14"/>
  <c r="OW255" i="14"/>
  <c r="KY404" i="14"/>
  <c r="NX291" i="14"/>
  <c r="MM532" i="14"/>
  <c r="EU835" i="14"/>
  <c r="DT1013" i="14"/>
  <c r="NX370" i="14"/>
  <c r="OS436" i="14"/>
  <c r="EB518" i="14"/>
  <c r="ML447" i="14"/>
  <c r="KX432" i="14"/>
  <c r="LE574" i="14"/>
  <c r="QE769" i="14"/>
  <c r="MS212" i="14"/>
  <c r="MK161" i="14"/>
  <c r="MF55" i="14"/>
  <c r="OU509" i="14"/>
  <c r="MP154" i="14"/>
  <c r="NB303" i="14"/>
  <c r="PK298" i="14"/>
  <c r="NS440" i="14"/>
  <c r="MB466" i="14"/>
  <c r="ON656" i="14"/>
  <c r="PQ265" i="14"/>
  <c r="ME383" i="14"/>
  <c r="QI143" i="14"/>
  <c r="NA609" i="14"/>
  <c r="MT823" i="14"/>
  <c r="QF214" i="14"/>
  <c r="QD544" i="14"/>
  <c r="MY610" i="14"/>
  <c r="PH317" i="14"/>
  <c r="PP362" i="14"/>
  <c r="LL869" i="14"/>
  <c r="ND559" i="14"/>
  <c r="LF549" i="14"/>
  <c r="ND427" i="14"/>
  <c r="QA475" i="14"/>
  <c r="NC477" i="14"/>
  <c r="LO450" i="14"/>
  <c r="MN874" i="14"/>
  <c r="KS791" i="14"/>
  <c r="QB391" i="14"/>
  <c r="LD683" i="14"/>
  <c r="PP925" i="14"/>
  <c r="PJ296" i="14"/>
  <c r="PQ662" i="14"/>
  <c r="OL419" i="14"/>
  <c r="PX336" i="14"/>
  <c r="KY290" i="14"/>
  <c r="OE310" i="14"/>
  <c r="OG622" i="14"/>
  <c r="PC551" i="14"/>
  <c r="QA410" i="14"/>
  <c r="PU346" i="14"/>
  <c r="NG525" i="14"/>
  <c r="OA330" i="14"/>
  <c r="OK622" i="14"/>
  <c r="KL225" i="14"/>
  <c r="OT414" i="14"/>
  <c r="LL300" i="14"/>
  <c r="KV477" i="14"/>
  <c r="QC398" i="14"/>
  <c r="PL416" i="14"/>
  <c r="LU565" i="14"/>
  <c r="PI730" i="14"/>
  <c r="OY553" i="14"/>
  <c r="NQ466" i="14"/>
  <c r="MR875" i="14"/>
  <c r="KL788" i="14"/>
  <c r="KZ537" i="14"/>
  <c r="PN389" i="14"/>
  <c r="OI653" i="14"/>
  <c r="ML834" i="14"/>
  <c r="PS719" i="14"/>
  <c r="MJ316" i="14"/>
  <c r="NM466" i="14"/>
  <c r="MW268" i="14"/>
  <c r="LZ830" i="14"/>
  <c r="NV585" i="14"/>
  <c r="OU736" i="14"/>
  <c r="MS586" i="14"/>
  <c r="LC647" i="14"/>
  <c r="OG721" i="14"/>
  <c r="MH729" i="14"/>
  <c r="QA768" i="14"/>
  <c r="OM694" i="14"/>
  <c r="OM714" i="14"/>
  <c r="MV932" i="14"/>
  <c r="OJ866" i="14"/>
  <c r="JQ201" i="14"/>
  <c r="MW593" i="14"/>
  <c r="PT575" i="14"/>
  <c r="OL957" i="14"/>
  <c r="PP908" i="14"/>
  <c r="LV918" i="14"/>
  <c r="MX733" i="14"/>
  <c r="NT877" i="14"/>
  <c r="LP676" i="14"/>
  <c r="PQ568" i="14"/>
  <c r="PZ659" i="14"/>
  <c r="NO621" i="14"/>
  <c r="OB1009" i="14"/>
  <c r="IS77" i="14"/>
  <c r="KS789" i="14"/>
  <c r="LT869" i="14"/>
  <c r="NC652" i="14"/>
  <c r="MS794" i="14"/>
  <c r="NS953" i="14"/>
  <c r="KK934" i="14"/>
  <c r="MS753" i="14"/>
  <c r="LT686" i="14"/>
  <c r="LR624" i="14"/>
  <c r="NW859" i="14"/>
  <c r="OZ693" i="14"/>
  <c r="QF928" i="14"/>
  <c r="LU592" i="14"/>
  <c r="KZ558" i="14"/>
  <c r="PS686" i="14"/>
  <c r="LT614" i="14"/>
  <c r="KM535" i="14"/>
  <c r="MP728" i="14"/>
  <c r="PC588" i="14"/>
  <c r="PB696" i="14"/>
  <c r="OK806" i="14"/>
  <c r="ML166" i="14"/>
  <c r="NF983" i="14"/>
  <c r="GH488" i="14"/>
  <c r="NL620" i="14"/>
  <c r="MF715" i="14"/>
  <c r="PA534" i="14"/>
  <c r="HQ258" i="14"/>
  <c r="MV1021" i="14"/>
  <c r="LO781" i="14"/>
  <c r="MP685" i="14"/>
  <c r="OH885" i="14"/>
  <c r="QC1011" i="14"/>
  <c r="QB875" i="14"/>
  <c r="PR833" i="14"/>
  <c r="NE684" i="14"/>
  <c r="LL369" i="14"/>
  <c r="KN540" i="14"/>
  <c r="GS327" i="14"/>
  <c r="LC858" i="14"/>
  <c r="PQ782" i="14"/>
  <c r="LO926" i="14"/>
  <c r="NU874" i="14"/>
  <c r="ON1029" i="14"/>
  <c r="NR861" i="14"/>
  <c r="OY885" i="14"/>
  <c r="MI878" i="14"/>
  <c r="LQ976" i="14"/>
  <c r="OP942" i="14"/>
  <c r="KN886" i="14"/>
  <c r="IM448" i="14"/>
  <c r="JS367" i="14"/>
  <c r="HV253" i="14"/>
  <c r="KL880" i="14"/>
  <c r="KV879" i="14"/>
  <c r="JU200" i="14"/>
  <c r="HO184" i="14"/>
  <c r="PZ939" i="14"/>
  <c r="OZ948" i="14"/>
  <c r="IN214" i="14"/>
  <c r="GS491" i="14"/>
  <c r="OP844" i="14"/>
  <c r="MZ954" i="14"/>
  <c r="IZ236" i="14"/>
  <c r="HY617" i="14"/>
  <c r="GZ56" i="14"/>
  <c r="IR351" i="14"/>
  <c r="KK923" i="14"/>
  <c r="HR199" i="14"/>
  <c r="GF306" i="14"/>
  <c r="PA978" i="14"/>
  <c r="PX831" i="14"/>
  <c r="MQ827" i="14"/>
  <c r="LO623" i="14"/>
  <c r="OD855" i="14"/>
  <c r="QI930" i="14"/>
  <c r="MY883" i="14"/>
  <c r="HU39" i="14"/>
  <c r="LI996" i="14"/>
  <c r="HQ232" i="14"/>
  <c r="LN906" i="14"/>
  <c r="LO744" i="14"/>
  <c r="JP80" i="14"/>
  <c r="MA911" i="14"/>
  <c r="MN742" i="14"/>
  <c r="LK810" i="14"/>
  <c r="PK921" i="14"/>
  <c r="IP59" i="14"/>
  <c r="JQ31" i="14"/>
  <c r="OV936" i="14"/>
  <c r="NN903" i="14"/>
  <c r="NM921" i="14"/>
  <c r="HH328" i="14"/>
  <c r="NC854" i="14"/>
  <c r="HN59" i="14"/>
  <c r="HB233" i="14"/>
  <c r="JT137" i="14"/>
  <c r="GP300" i="14"/>
  <c r="IE586" i="14"/>
  <c r="KI482" i="14"/>
  <c r="HP100" i="14"/>
  <c r="KI487" i="14"/>
  <c r="HZ113" i="14"/>
  <c r="GN331" i="14"/>
  <c r="GO274" i="14"/>
  <c r="IZ449" i="14"/>
  <c r="HV176" i="14"/>
  <c r="JK74" i="14"/>
  <c r="MR863" i="14"/>
  <c r="IH153" i="14"/>
  <c r="JF183" i="14"/>
  <c r="HC125" i="14"/>
  <c r="GV376" i="14"/>
  <c r="MX1013" i="14"/>
  <c r="IJ155" i="14"/>
  <c r="IT69" i="14"/>
  <c r="KE329" i="14"/>
  <c r="KU1007" i="14"/>
  <c r="HM311" i="14"/>
  <c r="GR265" i="14"/>
  <c r="IG539" i="14"/>
  <c r="KL1012" i="14"/>
  <c r="IA57" i="14"/>
  <c r="HA427" i="14"/>
  <c r="IA301" i="14"/>
  <c r="GT59" i="14"/>
  <c r="GJ480" i="14"/>
  <c r="GU819" i="14"/>
  <c r="MC820" i="14"/>
  <c r="LL991" i="14"/>
  <c r="HQ443" i="14"/>
  <c r="HK152" i="14"/>
  <c r="IT514" i="14"/>
  <c r="IQ807" i="14"/>
  <c r="OC952" i="14"/>
  <c r="GP245" i="14"/>
  <c r="HC268" i="14"/>
  <c r="JU485" i="14"/>
  <c r="OH930" i="14"/>
  <c r="HD71" i="14"/>
  <c r="HB789" i="14"/>
  <c r="HF235" i="14"/>
  <c r="GN309" i="14"/>
  <c r="LZ598" i="14"/>
  <c r="JY436" i="14"/>
  <c r="GP194" i="14"/>
  <c r="HA82" i="14"/>
  <c r="GJ636" i="14"/>
  <c r="MD930" i="14"/>
  <c r="HM260" i="14"/>
  <c r="QF808" i="14"/>
  <c r="JF391" i="14"/>
  <c r="OW923" i="14"/>
  <c r="OE1000" i="14"/>
  <c r="IO384" i="14"/>
  <c r="IF361" i="14"/>
  <c r="JG460" i="14"/>
  <c r="IF425" i="14"/>
  <c r="DV782" i="14"/>
  <c r="JM116" i="14"/>
  <c r="GQ310" i="14"/>
  <c r="HD957" i="14"/>
  <c r="IA984" i="14"/>
  <c r="MM868" i="14"/>
  <c r="HI404" i="14"/>
  <c r="GN502" i="14"/>
  <c r="EN623" i="14"/>
  <c r="GG356" i="14"/>
  <c r="IG884" i="14"/>
  <c r="JU160" i="14"/>
  <c r="JO760" i="14"/>
  <c r="GZ766" i="14"/>
  <c r="JR940" i="14"/>
  <c r="JS310" i="14"/>
  <c r="HY280" i="14"/>
  <c r="HO547" i="14"/>
  <c r="EJ61" i="14"/>
  <c r="FX40" i="14"/>
  <c r="IW491" i="14"/>
  <c r="HX366" i="14"/>
  <c r="FV47" i="14"/>
  <c r="GU267" i="14"/>
  <c r="JU459" i="14"/>
  <c r="FQ801" i="14"/>
  <c r="IS486" i="14"/>
  <c r="IB244" i="14"/>
  <c r="KG343" i="14"/>
  <c r="GX365" i="14"/>
  <c r="JV523" i="14"/>
  <c r="IK218" i="14"/>
  <c r="IP115" i="14"/>
  <c r="JX952" i="14"/>
  <c r="HR315" i="14"/>
  <c r="GP602" i="14"/>
  <c r="GS173" i="14"/>
  <c r="EK36" i="14"/>
  <c r="JX84" i="14"/>
  <c r="HH224" i="14"/>
  <c r="IO543" i="14"/>
  <c r="DL221" i="14"/>
  <c r="JG937" i="14"/>
  <c r="IF200" i="14"/>
  <c r="HT725" i="14"/>
  <c r="EM295" i="14"/>
  <c r="IH185" i="14"/>
  <c r="GP281" i="14"/>
  <c r="JU971" i="14"/>
  <c r="KC405" i="14"/>
  <c r="HV171" i="14"/>
  <c r="EW139" i="14"/>
  <c r="JV791" i="14"/>
  <c r="GD314" i="14"/>
  <c r="FE109" i="14"/>
  <c r="GS542" i="14"/>
  <c r="GP581" i="14"/>
  <c r="FZ37" i="14"/>
  <c r="DS225" i="14"/>
  <c r="JN886" i="14"/>
  <c r="GQ998" i="14"/>
  <c r="IZ526" i="14"/>
  <c r="FG85" i="14"/>
  <c r="IR860" i="14"/>
  <c r="DB48" i="14"/>
  <c r="GI951" i="14"/>
  <c r="KJ679" i="14"/>
  <c r="HU623" i="14"/>
  <c r="DQ387" i="14"/>
  <c r="JN478" i="14"/>
  <c r="FE371" i="14"/>
  <c r="FJ300" i="14"/>
  <c r="HO583" i="14"/>
  <c r="HE743" i="14"/>
  <c r="HG872" i="14"/>
  <c r="HN821" i="14"/>
  <c r="HB891" i="14"/>
  <c r="GW937" i="14"/>
  <c r="EB270" i="14"/>
  <c r="IU492" i="14"/>
  <c r="GU1020" i="14"/>
  <c r="FC237" i="14"/>
  <c r="EM85" i="14"/>
  <c r="EL499" i="14"/>
  <c r="FK615" i="14"/>
  <c r="HU999" i="14"/>
  <c r="HM987" i="14"/>
  <c r="GB85" i="14"/>
  <c r="HV418" i="14"/>
  <c r="HG798" i="14"/>
  <c r="JP799" i="14"/>
  <c r="HR948" i="14"/>
  <c r="JT816" i="14"/>
  <c r="DJ205" i="14"/>
  <c r="IM945" i="14"/>
  <c r="DI600" i="14"/>
  <c r="HG783" i="14"/>
  <c r="IM985" i="14"/>
  <c r="JY790" i="14"/>
  <c r="DE587" i="14"/>
  <c r="GI1006" i="14"/>
  <c r="HC939" i="14"/>
  <c r="HA434" i="14"/>
  <c r="IJ626" i="14"/>
  <c r="DF257" i="14"/>
  <c r="GI976" i="14"/>
  <c r="GG778" i="14"/>
  <c r="HA817" i="14"/>
  <c r="GZ532" i="14"/>
  <c r="ED150" i="14"/>
  <c r="II850" i="14"/>
  <c r="EG469" i="14"/>
  <c r="EY350" i="14"/>
  <c r="JE933" i="14"/>
  <c r="EA131" i="14"/>
  <c r="GG612" i="14"/>
  <c r="DT163" i="14"/>
  <c r="JK569" i="14"/>
  <c r="JG991" i="14"/>
  <c r="HT600" i="14"/>
  <c r="EY148" i="14"/>
  <c r="DM570" i="14"/>
  <c r="JV710" i="14"/>
  <c r="EE120" i="14"/>
  <c r="FZ73" i="14"/>
  <c r="HP606" i="14"/>
  <c r="IL881" i="14"/>
  <c r="EQ211" i="14"/>
  <c r="ES601" i="14"/>
  <c r="FR217" i="14"/>
  <c r="EA61" i="14"/>
  <c r="HL789" i="14"/>
  <c r="HI929" i="14"/>
  <c r="GW905" i="14"/>
  <c r="IB805" i="14"/>
  <c r="JZ661" i="14"/>
  <c r="IR528" i="14"/>
  <c r="DI564" i="14"/>
  <c r="KD1012" i="14"/>
  <c r="JA906" i="14"/>
  <c r="KC1013" i="14"/>
  <c r="IH440" i="14"/>
  <c r="JT420" i="14"/>
  <c r="FP253" i="14"/>
  <c r="KC526" i="14"/>
  <c r="JQ659" i="14"/>
  <c r="EM511" i="14"/>
  <c r="JW359" i="14"/>
  <c r="HU841" i="14"/>
  <c r="DG50" i="14"/>
  <c r="GD212" i="14"/>
  <c r="DQ199" i="14"/>
  <c r="EC466" i="14"/>
  <c r="GJ561" i="14"/>
  <c r="IV682" i="14"/>
  <c r="DY167" i="14"/>
  <c r="KF975" i="14"/>
  <c r="DB600" i="14"/>
  <c r="HA588" i="14"/>
  <c r="DF360" i="14"/>
  <c r="HP649" i="14"/>
  <c r="FN368" i="14"/>
  <c r="GZ337" i="14"/>
  <c r="HU647" i="14"/>
  <c r="FY353" i="14"/>
  <c r="IE933" i="14"/>
  <c r="HT966" i="14"/>
  <c r="EY439" i="14"/>
  <c r="IF722" i="14"/>
  <c r="HS526" i="14"/>
  <c r="EI276" i="14"/>
  <c r="DF230" i="14"/>
  <c r="CX252" i="14"/>
  <c r="CZ629" i="14"/>
  <c r="J84" i="14"/>
  <c r="G597" i="14"/>
  <c r="L426" i="14"/>
  <c r="AZ845" i="14"/>
  <c r="HG960" i="14"/>
  <c r="DG446" i="14"/>
  <c r="CP885" i="14"/>
  <c r="DB105" i="14"/>
  <c r="BD839" i="14"/>
  <c r="L192" i="14"/>
  <c r="AR51" i="14"/>
  <c r="HA930" i="14"/>
  <c r="H122" i="14"/>
  <c r="AD496" i="14"/>
  <c r="CM706" i="14"/>
  <c r="GA403" i="14"/>
  <c r="DN529" i="14"/>
  <c r="BO103" i="14"/>
  <c r="AU383" i="14"/>
  <c r="FG233" i="14"/>
  <c r="AO639" i="14"/>
  <c r="EJ275" i="14"/>
  <c r="I166" i="14"/>
  <c r="AE776" i="14"/>
  <c r="CF855" i="14"/>
  <c r="AZ150" i="14"/>
  <c r="V932" i="14"/>
  <c r="FE566" i="14"/>
  <c r="AN940" i="14"/>
  <c r="BM962" i="14"/>
  <c r="W764" i="14"/>
  <c r="EV384" i="14"/>
  <c r="V192" i="14"/>
  <c r="L989" i="14"/>
  <c r="KH928" i="14"/>
  <c r="DG577" i="14"/>
  <c r="CH77" i="14"/>
  <c r="CR337" i="14"/>
  <c r="IJ510" i="14"/>
  <c r="EQ228" i="14"/>
  <c r="AF565" i="14"/>
  <c r="IL770" i="14"/>
  <c r="EW120" i="14"/>
  <c r="BM621" i="14"/>
  <c r="EN151" i="14"/>
  <c r="AR390" i="14"/>
  <c r="AI286" i="14"/>
  <c r="DY946" i="14"/>
  <c r="CX69" i="14"/>
  <c r="E642" i="14"/>
  <c r="EZ423" i="14"/>
  <c r="L302" i="14"/>
  <c r="CG84" i="14"/>
  <c r="AK434" i="14"/>
  <c r="CC756" i="14"/>
  <c r="BP1002" i="14"/>
  <c r="BI834" i="14"/>
  <c r="CO569" i="14"/>
  <c r="BF592" i="14"/>
  <c r="CV457" i="14"/>
  <c r="BV388" i="14"/>
  <c r="T766" i="14"/>
  <c r="CD331" i="14"/>
  <c r="BM570" i="14"/>
  <c r="L155" i="14"/>
  <c r="BD519" i="14"/>
  <c r="H222" i="14"/>
  <c r="BM510" i="14"/>
  <c r="S665" i="14"/>
  <c r="AD402" i="14"/>
  <c r="CS422" i="14"/>
  <c r="BP462" i="14"/>
  <c r="F992" i="14"/>
  <c r="AH1000" i="14"/>
  <c r="BI990" i="14"/>
  <c r="BJ826" i="14"/>
  <c r="Y663" i="14"/>
  <c r="V297" i="14"/>
  <c r="CX910" i="14"/>
  <c r="BZ412" i="14"/>
  <c r="CC259" i="14"/>
  <c r="CT739" i="14"/>
  <c r="AQ184" i="14"/>
  <c r="E311" i="14"/>
  <c r="CX786" i="14"/>
  <c r="BL429" i="14"/>
  <c r="BR65" i="14"/>
  <c r="CG34" i="14"/>
  <c r="V866" i="14"/>
  <c r="X267" i="14"/>
  <c r="AM433" i="14"/>
  <c r="AJ732" i="14"/>
  <c r="AU365" i="14"/>
  <c r="AF162" i="14"/>
  <c r="G400" i="14"/>
  <c r="AQ754" i="14"/>
  <c r="BY294" i="14"/>
  <c r="AA38" i="14"/>
  <c r="BB52" i="14"/>
  <c r="CJ907" i="14"/>
  <c r="G690" i="14"/>
  <c r="L428" i="14"/>
  <c r="BX469" i="14"/>
  <c r="AZ927" i="14"/>
  <c r="X854" i="14"/>
  <c r="AS496" i="14"/>
  <c r="AX589" i="14"/>
  <c r="N583" i="14"/>
  <c r="BF858" i="14"/>
  <c r="BV581" i="14"/>
  <c r="BN858" i="14"/>
  <c r="CF383" i="14"/>
  <c r="BS506" i="14"/>
  <c r="AT952" i="14"/>
  <c r="CN452" i="14"/>
  <c r="BM246" i="14"/>
  <c r="L390" i="14"/>
  <c r="H438" i="14"/>
  <c r="BI704" i="14"/>
  <c r="S120" i="14"/>
  <c r="BN611" i="14"/>
  <c r="AC942" i="14"/>
  <c r="BF468" i="14"/>
  <c r="AK831" i="14"/>
  <c r="AG142" i="14"/>
  <c r="BO127" i="14"/>
  <c r="BI84" i="14"/>
  <c r="BM461" i="14"/>
  <c r="BJ579" i="14"/>
  <c r="CB764" i="14"/>
  <c r="AB38" i="14"/>
  <c r="CH487" i="14"/>
  <c r="AF390" i="14"/>
  <c r="BB492" i="14"/>
  <c r="CJ749" i="14"/>
  <c r="R774" i="14"/>
  <c r="AI307" i="14"/>
  <c r="CA621" i="14"/>
  <c r="BS1001" i="14"/>
  <c r="CJ841" i="14"/>
  <c r="BQ546" i="14"/>
  <c r="CI555" i="14"/>
  <c r="M69" i="14"/>
  <c r="M192" i="14"/>
  <c r="CR126" i="14"/>
  <c r="CP879" i="14"/>
  <c r="CS65" i="14"/>
  <c r="CU852" i="14"/>
  <c r="AQ456" i="14"/>
  <c r="T620" i="14"/>
  <c r="CA620" i="14"/>
  <c r="CS458" i="14"/>
  <c r="AB181" i="14"/>
  <c r="CB714" i="14"/>
  <c r="S493" i="14"/>
  <c r="CN843" i="14"/>
  <c r="BM210" i="14"/>
  <c r="BV705" i="14"/>
  <c r="AH408" i="14"/>
  <c r="CD871" i="14"/>
  <c r="BC318" i="14"/>
  <c r="AO724" i="14"/>
  <c r="E873" i="14"/>
  <c r="CP545" i="14"/>
  <c r="X807" i="14"/>
  <c r="BM959" i="14"/>
  <c r="CQ136" i="14"/>
  <c r="BM890" i="14"/>
  <c r="CR452" i="14"/>
  <c r="AH1013" i="14"/>
  <c r="BH51" i="14"/>
  <c r="BD569" i="14"/>
  <c r="S919" i="14"/>
  <c r="CE180" i="14"/>
  <c r="Z440" i="14"/>
  <c r="AU290" i="14"/>
  <c r="CE350" i="14"/>
  <c r="BO241" i="14"/>
  <c r="AW437" i="14"/>
  <c r="CB866" i="14"/>
  <c r="AO466" i="14"/>
  <c r="CB40" i="14"/>
  <c r="Z845" i="14"/>
  <c r="Z873" i="14"/>
  <c r="CE693" i="14"/>
  <c r="BJ266" i="14"/>
  <c r="AM528" i="14"/>
  <c r="W55" i="14"/>
  <c r="K219" i="14"/>
  <c r="CR546" i="14"/>
  <c r="EM836" i="14"/>
  <c r="FI862" i="14"/>
  <c r="DO823" i="14"/>
  <c r="DH950" i="14"/>
  <c r="FS130" i="14"/>
  <c r="FF713" i="14"/>
  <c r="FS885" i="14"/>
  <c r="FR699" i="14"/>
  <c r="DA514" i="14"/>
  <c r="EC855" i="14"/>
  <c r="DP878" i="14"/>
  <c r="DU716" i="14"/>
  <c r="ES559" i="14"/>
  <c r="DJ946" i="14"/>
  <c r="DQ979" i="14"/>
  <c r="DH562" i="14"/>
  <c r="FM353" i="14"/>
  <c r="FA882" i="14"/>
  <c r="FC314" i="14"/>
  <c r="EV664" i="14"/>
  <c r="NF77" i="14"/>
  <c r="EF842" i="14"/>
  <c r="EE722" i="14"/>
  <c r="FZ687" i="14"/>
  <c r="KY122" i="14"/>
  <c r="FY160" i="14"/>
  <c r="LU121" i="14"/>
  <c r="DW809" i="14"/>
  <c r="DH916" i="14"/>
  <c r="DW995" i="14"/>
  <c r="DN167" i="14"/>
  <c r="EZ663" i="14"/>
  <c r="DO487" i="14"/>
  <c r="GD575" i="14"/>
  <c r="FY709" i="14"/>
  <c r="DH255" i="14"/>
  <c r="CZ880" i="14"/>
  <c r="FG1006" i="14"/>
  <c r="EJ723" i="14"/>
  <c r="DJ483" i="14"/>
  <c r="ER542" i="14"/>
  <c r="EO1016" i="14"/>
  <c r="DC126" i="14"/>
  <c r="FQ702" i="14"/>
  <c r="DF542" i="14"/>
  <c r="FW966" i="14"/>
  <c r="FX815" i="14"/>
  <c r="EE824" i="14"/>
  <c r="FQ852" i="14"/>
  <c r="DR160" i="14"/>
  <c r="EB784" i="14"/>
  <c r="GC361" i="14"/>
  <c r="EV301" i="14"/>
  <c r="PJ52" i="14"/>
  <c r="FM627" i="14"/>
  <c r="EV816" i="14"/>
  <c r="DQ322" i="14"/>
  <c r="DB939" i="14"/>
  <c r="DQ776" i="14"/>
  <c r="FU984" i="14"/>
  <c r="MQ86" i="14"/>
  <c r="MZ241" i="14"/>
  <c r="EQ948" i="14"/>
  <c r="OA88" i="14"/>
  <c r="GD924" i="14"/>
  <c r="NL268" i="14"/>
  <c r="DX784" i="14"/>
  <c r="DV264" i="14"/>
  <c r="OR51" i="14"/>
  <c r="ME232" i="14"/>
  <c r="ON210" i="14"/>
  <c r="NA83" i="14"/>
  <c r="GB871" i="14"/>
  <c r="KU273" i="14"/>
  <c r="QI135" i="14"/>
  <c r="LI99" i="14"/>
  <c r="LN213" i="14"/>
  <c r="EG739" i="14"/>
  <c r="FN922" i="14"/>
  <c r="MW150" i="14"/>
  <c r="OJ148" i="14"/>
  <c r="OH286" i="14"/>
  <c r="PN299" i="14"/>
  <c r="FH912" i="14"/>
  <c r="MN87" i="14"/>
  <c r="DW831" i="14"/>
  <c r="OE177" i="14"/>
  <c r="LP268" i="14"/>
  <c r="DJ611" i="14"/>
  <c r="LW179" i="14"/>
  <c r="PQ206" i="14"/>
  <c r="ET132" i="14"/>
  <c r="MB253" i="14"/>
  <c r="MP339" i="14"/>
  <c r="DS1023" i="14"/>
  <c r="KU121" i="14"/>
  <c r="FK582" i="14"/>
  <c r="MP188" i="14"/>
  <c r="OQ169" i="14"/>
  <c r="OE220" i="14"/>
  <c r="OD156" i="14"/>
  <c r="DZ746" i="14"/>
  <c r="KO49" i="14"/>
  <c r="DX977" i="14"/>
  <c r="LD113" i="14"/>
  <c r="GB651" i="14"/>
  <c r="DO343" i="14"/>
  <c r="ER963" i="14"/>
  <c r="MI39" i="14"/>
  <c r="MI255" i="14"/>
  <c r="KS170" i="14"/>
  <c r="FM383" i="14"/>
  <c r="MX211" i="14"/>
  <c r="PK208" i="14"/>
  <c r="KT286" i="14"/>
  <c r="OQ198" i="14"/>
  <c r="DE640" i="14"/>
  <c r="MY326" i="14"/>
  <c r="EX677" i="14"/>
  <c r="DA800" i="14"/>
  <c r="QE101" i="14"/>
  <c r="MV489" i="14"/>
  <c r="EU872" i="14"/>
  <c r="NB155" i="14"/>
  <c r="NW208" i="14"/>
  <c r="NE474" i="14"/>
  <c r="MF178" i="14"/>
  <c r="OW275" i="14"/>
  <c r="KV484" i="14"/>
  <c r="MD547" i="14"/>
  <c r="LM273" i="14"/>
  <c r="KS85" i="14"/>
  <c r="MZ237" i="14"/>
  <c r="OI506" i="14"/>
  <c r="PV409" i="14"/>
  <c r="NO484" i="14"/>
  <c r="EN739" i="14"/>
  <c r="EC666" i="14"/>
  <c r="NL354" i="14"/>
  <c r="ME521" i="14"/>
  <c r="NH128" i="14"/>
  <c r="KM257" i="14"/>
  <c r="OA249" i="14"/>
  <c r="LP362" i="14"/>
  <c r="OT499" i="14"/>
  <c r="EQ603" i="14"/>
  <c r="NZ107" i="14"/>
  <c r="QA639" i="14"/>
  <c r="DV1001" i="14"/>
  <c r="FZ846" i="14"/>
  <c r="MS259" i="14"/>
  <c r="NR188" i="14"/>
  <c r="MD380" i="14"/>
  <c r="MJ274" i="14"/>
  <c r="QC269" i="14"/>
  <c r="PB305" i="14"/>
  <c r="FD359" i="14"/>
  <c r="PQ280" i="14"/>
  <c r="FC826" i="14"/>
  <c r="PN690" i="14"/>
  <c r="PI279" i="14"/>
  <c r="KL274" i="14"/>
  <c r="NH59" i="14"/>
  <c r="KN397" i="14"/>
  <c r="MQ203" i="14"/>
  <c r="QB329" i="14"/>
  <c r="PG138" i="14"/>
  <c r="KN562" i="14"/>
  <c r="OB338" i="14"/>
  <c r="FY927" i="14"/>
  <c r="KV200" i="14"/>
  <c r="MI240" i="14"/>
  <c r="NW409" i="14"/>
  <c r="NU70" i="14"/>
  <c r="FF539" i="14"/>
  <c r="DQ829" i="14"/>
  <c r="MQ611" i="14"/>
  <c r="QI96" i="14"/>
  <c r="FB715" i="14"/>
  <c r="LQ209" i="14"/>
  <c r="EG842" i="14"/>
  <c r="OT308" i="14"/>
  <c r="FV942" i="14"/>
  <c r="OK347" i="14"/>
  <c r="OV291" i="14"/>
  <c r="PX494" i="14"/>
  <c r="NA527" i="14"/>
  <c r="KU312" i="14"/>
  <c r="OX59" i="14"/>
  <c r="NM540" i="14"/>
  <c r="LX393" i="14"/>
  <c r="LC502" i="14"/>
  <c r="NG455" i="14"/>
  <c r="PM301" i="14"/>
  <c r="KK759" i="14"/>
  <c r="QB340" i="14"/>
  <c r="KV418" i="14"/>
  <c r="LD368" i="14"/>
  <c r="NI516" i="14"/>
  <c r="LT549" i="14"/>
  <c r="PT150" i="14"/>
  <c r="PP462" i="14"/>
  <c r="MG347" i="14"/>
  <c r="LK465" i="14"/>
  <c r="NM445" i="14"/>
  <c r="MF479" i="14"/>
  <c r="ME366" i="14"/>
  <c r="NU142" i="14"/>
  <c r="NS807" i="14"/>
  <c r="MM370" i="14"/>
  <c r="MM332" i="14"/>
  <c r="NR374" i="14"/>
  <c r="LL609" i="14"/>
  <c r="QF645" i="14"/>
  <c r="ND485" i="14"/>
  <c r="LS381" i="14"/>
  <c r="MJ477" i="14"/>
  <c r="PC323" i="14"/>
  <c r="OM351" i="14"/>
  <c r="PM416" i="14"/>
  <c r="OO598" i="14"/>
  <c r="MF330" i="14"/>
  <c r="MF346" i="14"/>
  <c r="NL519" i="14"/>
  <c r="NO428" i="14"/>
  <c r="QB316" i="14"/>
  <c r="OT373" i="14"/>
  <c r="PK425" i="14"/>
  <c r="OM542" i="14"/>
  <c r="OU576" i="14"/>
  <c r="KR291" i="14"/>
  <c r="MI339" i="14"/>
  <c r="LR208" i="14"/>
  <c r="MH361" i="14"/>
  <c r="NI496" i="14"/>
  <c r="PM521" i="14"/>
  <c r="MF535" i="14"/>
  <c r="PS483" i="14"/>
  <c r="MI346" i="14"/>
  <c r="OD288" i="14"/>
  <c r="MS398" i="14"/>
  <c r="MV315" i="14"/>
  <c r="KL421" i="14"/>
  <c r="MK475" i="14"/>
  <c r="MA701" i="14"/>
  <c r="OU558" i="14"/>
  <c r="PF623" i="14"/>
  <c r="PJ641" i="14"/>
  <c r="MO235" i="14"/>
  <c r="PA777" i="14"/>
  <c r="LK843" i="14"/>
  <c r="LT618" i="14"/>
  <c r="MN751" i="14"/>
  <c r="MM750" i="14"/>
  <c r="NL719" i="14"/>
  <c r="OM526" i="14"/>
  <c r="MF918" i="14"/>
  <c r="LQ725" i="14"/>
  <c r="OM779" i="14"/>
  <c r="MX838" i="14"/>
  <c r="LO753" i="14"/>
  <c r="QE684" i="14"/>
  <c r="NW682" i="14"/>
  <c r="OD670" i="14"/>
  <c r="ME784" i="14"/>
  <c r="LV607" i="14"/>
  <c r="LI646" i="14"/>
  <c r="KQ736" i="14"/>
  <c r="ND665" i="14"/>
  <c r="KQ637" i="14"/>
  <c r="OG746" i="14"/>
  <c r="MI779" i="14"/>
  <c r="NE619" i="14"/>
  <c r="NH641" i="14"/>
  <c r="LN661" i="14"/>
  <c r="QD628" i="14"/>
  <c r="LX680" i="14"/>
  <c r="LF632" i="14"/>
  <c r="NB626" i="14"/>
  <c r="AR783" i="14"/>
  <c r="BO649" i="14"/>
  <c r="BV573" i="14"/>
  <c r="AF167" i="14"/>
  <c r="BJ292" i="14"/>
  <c r="CF179" i="14"/>
  <c r="AE723" i="14"/>
  <c r="AB273" i="14"/>
  <c r="O703" i="14"/>
  <c r="BF963" i="14"/>
  <c r="Q369" i="14"/>
  <c r="BN962" i="14"/>
  <c r="BT444" i="14"/>
  <c r="AB216" i="14"/>
  <c r="CW800" i="14"/>
  <c r="BY102" i="14"/>
  <c r="AZ874" i="14"/>
  <c r="AP533" i="14"/>
  <c r="CN501" i="14"/>
  <c r="BO943" i="14"/>
  <c r="AU165" i="14"/>
  <c r="CC200" i="14"/>
  <c r="BO767" i="14"/>
  <c r="CM192" i="14"/>
  <c r="CQ536" i="14"/>
  <c r="CK880" i="14"/>
  <c r="P542" i="14"/>
  <c r="AL388" i="14"/>
  <c r="AX365" i="14"/>
  <c r="BS341" i="14"/>
  <c r="AP335" i="14"/>
  <c r="AZ310" i="14"/>
  <c r="CJ812" i="14"/>
  <c r="BK1001" i="14"/>
  <c r="CH177" i="14"/>
  <c r="CX775" i="14"/>
  <c r="CV841" i="14"/>
  <c r="AE633" i="14"/>
  <c r="CG417" i="14"/>
  <c r="BO697" i="14"/>
  <c r="K741" i="14"/>
  <c r="AL476" i="14"/>
  <c r="CK839" i="14"/>
  <c r="CS740" i="14"/>
  <c r="AJ172" i="14"/>
  <c r="AA459" i="14"/>
  <c r="CM322" i="14"/>
  <c r="AT46" i="14"/>
  <c r="N556" i="14"/>
  <c r="CP771" i="14"/>
  <c r="BD871" i="14"/>
  <c r="BJ349" i="14"/>
  <c r="BG529" i="14"/>
  <c r="BA239" i="14"/>
  <c r="CE920" i="14"/>
  <c r="H826" i="14"/>
  <c r="CP967" i="14"/>
  <c r="BY885" i="14"/>
  <c r="H845" i="14"/>
  <c r="N700" i="14"/>
  <c r="CI667" i="14"/>
  <c r="Q580" i="14"/>
  <c r="CB272" i="14"/>
  <c r="AG327" i="14"/>
  <c r="CO276" i="14"/>
  <c r="CF924" i="14"/>
  <c r="CF245" i="14"/>
  <c r="CT199" i="14"/>
  <c r="BW849" i="14"/>
  <c r="CF979" i="14"/>
  <c r="BH464" i="14"/>
  <c r="O806" i="14"/>
  <c r="AD251" i="14"/>
  <c r="AE225" i="14"/>
  <c r="G298" i="14"/>
  <c r="CW471" i="14"/>
  <c r="CA499" i="14"/>
  <c r="BB596" i="14"/>
  <c r="BU426" i="14"/>
  <c r="AW664" i="14"/>
  <c r="BD390" i="14"/>
  <c r="Z761" i="14"/>
  <c r="AG904" i="14"/>
  <c r="BI625" i="14"/>
  <c r="X857" i="14"/>
  <c r="AP1023" i="14"/>
  <c r="T74" i="14"/>
  <c r="BC963" i="14"/>
  <c r="CS188" i="14"/>
  <c r="AG200" i="14"/>
  <c r="AU348" i="14"/>
  <c r="BP952" i="14"/>
  <c r="CO320" i="14"/>
  <c r="BD779" i="14"/>
  <c r="AB684" i="14"/>
  <c r="BZ80" i="14"/>
  <c r="BE844" i="14"/>
  <c r="CM149" i="14"/>
  <c r="AK525" i="14"/>
  <c r="BB62" i="14"/>
  <c r="BX341" i="14"/>
  <c r="BP126" i="14"/>
  <c r="V942" i="14"/>
  <c r="BV426" i="14"/>
  <c r="AO291" i="14"/>
  <c r="BM634" i="14"/>
  <c r="BH866" i="14"/>
  <c r="BV899" i="14"/>
  <c r="N740" i="14"/>
  <c r="BR287" i="14"/>
  <c r="CH724" i="14"/>
  <c r="AY639" i="14"/>
  <c r="BC814" i="14"/>
  <c r="BB162" i="14"/>
  <c r="AV476" i="14"/>
  <c r="O549" i="14"/>
  <c r="X521" i="14"/>
  <c r="V1010" i="14"/>
  <c r="CM954" i="14"/>
  <c r="BJ856" i="14"/>
  <c r="X237" i="14"/>
  <c r="AN353" i="14"/>
  <c r="CK213" i="14"/>
  <c r="AK575" i="14"/>
  <c r="U421" i="14"/>
  <c r="P702" i="14"/>
  <c r="AI968" i="14"/>
  <c r="BB209" i="14"/>
  <c r="CJ112" i="14"/>
  <c r="CI30" i="14"/>
  <c r="AK694" i="14"/>
  <c r="AQ696" i="14"/>
  <c r="BE784" i="14"/>
  <c r="BP251" i="14"/>
  <c r="BL893" i="14"/>
  <c r="BF995" i="14"/>
  <c r="BC480" i="14"/>
  <c r="BX510" i="14"/>
  <c r="CW809" i="14"/>
  <c r="AA677" i="14"/>
  <c r="N582" i="14"/>
  <c r="BC388" i="14"/>
  <c r="BK263" i="14"/>
  <c r="AI609" i="14"/>
  <c r="AV727" i="14"/>
  <c r="AW839" i="14"/>
  <c r="AE501" i="14"/>
  <c r="AP108" i="14"/>
  <c r="P901" i="14"/>
  <c r="BA223" i="14"/>
  <c r="AA592" i="14"/>
  <c r="CO990" i="14"/>
  <c r="CM554" i="14"/>
  <c r="BR896" i="14"/>
  <c r="I760" i="14"/>
  <c r="K609" i="14"/>
  <c r="AI809" i="14"/>
  <c r="AN776" i="14"/>
  <c r="I954" i="14"/>
  <c r="J79" i="14"/>
  <c r="J992" i="14"/>
  <c r="CI697" i="14"/>
  <c r="BX32" i="14"/>
  <c r="AN938" i="14"/>
  <c r="CQ909" i="14"/>
  <c r="AG764" i="14"/>
  <c r="BJ695" i="14"/>
  <c r="BE328" i="14"/>
  <c r="AH525" i="14"/>
  <c r="X650" i="14"/>
  <c r="CE749" i="14"/>
  <c r="CU372" i="14"/>
  <c r="AI857" i="14"/>
  <c r="O111" i="14"/>
  <c r="U597" i="14"/>
  <c r="X115" i="14"/>
  <c r="U620" i="14"/>
  <c r="AO533" i="14"/>
  <c r="S489" i="14"/>
  <c r="CK357" i="14"/>
  <c r="N973" i="14"/>
  <c r="BN539" i="14"/>
  <c r="BV154" i="14"/>
  <c r="Z563" i="14"/>
  <c r="BF116" i="14"/>
  <c r="AT196" i="14"/>
  <c r="Q509" i="14"/>
  <c r="CL89" i="14"/>
  <c r="BX619" i="14"/>
  <c r="BU531" i="14"/>
  <c r="X314" i="14"/>
  <c r="BF317" i="14"/>
  <c r="BC694" i="14"/>
  <c r="AY219" i="14"/>
  <c r="K763" i="14"/>
  <c r="BQ567" i="14"/>
  <c r="CX101" i="14"/>
  <c r="Y528" i="14"/>
  <c r="CP418" i="14"/>
  <c r="M1022" i="14"/>
  <c r="CU972" i="14"/>
  <c r="AM354" i="14"/>
  <c r="BW109" i="14"/>
  <c r="BU236" i="14"/>
  <c r="AV460" i="14"/>
  <c r="AU234" i="14"/>
  <c r="BZ566" i="14"/>
  <c r="CV706" i="14"/>
  <c r="BE461" i="14"/>
  <c r="BG773" i="14"/>
  <c r="W767" i="14"/>
  <c r="CB354" i="14"/>
  <c r="CP597" i="14"/>
  <c r="S661" i="14"/>
  <c r="Y40" i="14"/>
  <c r="CY150" i="14"/>
  <c r="Q80" i="14"/>
  <c r="V79" i="14"/>
  <c r="BZ441" i="14"/>
  <c r="AT201" i="14"/>
  <c r="BR776" i="14"/>
  <c r="CY354" i="14"/>
  <c r="L452" i="14"/>
  <c r="E739" i="14"/>
  <c r="AB49" i="14"/>
  <c r="CA211" i="14"/>
  <c r="BZ120" i="14"/>
  <c r="CF713" i="14"/>
  <c r="O899" i="14"/>
  <c r="CR118" i="14"/>
  <c r="J792" i="14"/>
  <c r="AO962" i="14"/>
  <c r="BV677" i="14"/>
  <c r="AJ434" i="14"/>
  <c r="CR330" i="14"/>
  <c r="CL427" i="14"/>
  <c r="AC315" i="14"/>
  <c r="CB343" i="14"/>
  <c r="BQ660" i="14"/>
  <c r="AD641" i="14"/>
  <c r="AR893" i="14"/>
  <c r="CK707" i="14"/>
  <c r="BI924" i="14"/>
  <c r="CS612" i="14"/>
  <c r="D574" i="14"/>
  <c r="AW901" i="14"/>
  <c r="CS835" i="14"/>
  <c r="AZ263" i="14"/>
  <c r="BY258" i="14"/>
  <c r="CB557" i="14"/>
  <c r="T931" i="14"/>
  <c r="BD977" i="14"/>
  <c r="AJ95" i="14"/>
  <c r="BL965" i="14"/>
  <c r="AF196" i="14"/>
  <c r="X523" i="14"/>
  <c r="CL822" i="14"/>
  <c r="AL683" i="14"/>
  <c r="BK767" i="14"/>
  <c r="Y978" i="14"/>
  <c r="BQ571" i="14"/>
  <c r="BO876" i="14"/>
  <c r="CI940" i="14"/>
  <c r="BN191" i="14"/>
  <c r="CE764" i="14"/>
  <c r="AD713" i="14"/>
  <c r="AM628" i="14"/>
  <c r="N695" i="14"/>
  <c r="CW634" i="14"/>
  <c r="CI329" i="14"/>
  <c r="BA812" i="14"/>
  <c r="CM546" i="14"/>
  <c r="CB380" i="14"/>
  <c r="CY1005" i="14"/>
  <c r="F623" i="14"/>
  <c r="J213" i="14"/>
  <c r="I801" i="14"/>
  <c r="AV410" i="14"/>
  <c r="BX354" i="14"/>
  <c r="AN498" i="14"/>
  <c r="N591" i="14"/>
  <c r="CK1012" i="14"/>
  <c r="CT758" i="14"/>
  <c r="CR591" i="14"/>
  <c r="FP993" i="14"/>
  <c r="FK964" i="14"/>
  <c r="FD864" i="14"/>
  <c r="MF147" i="14"/>
  <c r="DT680" i="14"/>
  <c r="DF619" i="14"/>
  <c r="GC679" i="14"/>
  <c r="FD660" i="14"/>
  <c r="EY946" i="14"/>
  <c r="GE626" i="14"/>
  <c r="DI149" i="14"/>
  <c r="DE905" i="14"/>
  <c r="FP912" i="14"/>
  <c r="EA1003" i="14"/>
  <c r="FD843" i="14"/>
  <c r="FQ1011" i="14"/>
  <c r="FZ919" i="14"/>
  <c r="EX960" i="14"/>
  <c r="GC289" i="14"/>
  <c r="EY703" i="14"/>
  <c r="NP95" i="14"/>
  <c r="DJ238" i="14"/>
  <c r="FW997" i="14"/>
  <c r="ER931" i="14"/>
  <c r="DM218" i="14"/>
  <c r="PZ263" i="14"/>
  <c r="EG881" i="14"/>
  <c r="DU437" i="14"/>
  <c r="CZ972" i="14"/>
  <c r="FA529" i="14"/>
  <c r="GD745" i="14"/>
  <c r="DM661" i="14"/>
  <c r="EZ183" i="14"/>
  <c r="KT127" i="14"/>
  <c r="FU640" i="14"/>
  <c r="EX193" i="14"/>
  <c r="EU992" i="14"/>
  <c r="FZ821" i="14"/>
  <c r="FV693" i="14"/>
  <c r="FI1010" i="14"/>
  <c r="PT103" i="14"/>
  <c r="DT994" i="14"/>
  <c r="DX739" i="14"/>
  <c r="ED148" i="14"/>
  <c r="DG1014" i="14"/>
  <c r="FK148" i="14"/>
  <c r="DK1004" i="14"/>
  <c r="DI752" i="14"/>
  <c r="DJ508" i="14"/>
  <c r="EG1010" i="14"/>
  <c r="EI644" i="14"/>
  <c r="PE160" i="14"/>
  <c r="DT552" i="14"/>
  <c r="DT790" i="14"/>
  <c r="EB697" i="14"/>
  <c r="FC226" i="14"/>
  <c r="JX859" i="14"/>
  <c r="DZ935" i="14"/>
  <c r="GC542" i="14"/>
  <c r="DL941" i="14"/>
  <c r="DI971" i="14"/>
  <c r="ED518" i="14"/>
  <c r="DI546" i="14"/>
  <c r="FK1015" i="14"/>
  <c r="KZ53" i="14"/>
  <c r="EI471" i="14"/>
  <c r="LY47" i="14"/>
  <c r="ML41" i="14"/>
  <c r="PR198" i="14"/>
  <c r="NO155" i="14"/>
  <c r="NM283" i="14"/>
  <c r="KK272" i="14"/>
  <c r="LM267" i="14"/>
  <c r="LV179" i="14"/>
  <c r="LD240" i="14"/>
  <c r="DW837" i="14"/>
  <c r="OV204" i="14"/>
  <c r="OC152" i="14"/>
  <c r="EP863" i="14"/>
  <c r="PJ255" i="14"/>
  <c r="GB695" i="14"/>
  <c r="NO315" i="14"/>
  <c r="ND117" i="14"/>
  <c r="GC730" i="14"/>
  <c r="PR225" i="14"/>
  <c r="NF223" i="14"/>
  <c r="FG695" i="14"/>
  <c r="MV78" i="14"/>
  <c r="KV168" i="14"/>
  <c r="KO165" i="14"/>
  <c r="FW972" i="14"/>
  <c r="MS180" i="14"/>
  <c r="PD250" i="14"/>
  <c r="FZ475" i="14"/>
  <c r="OZ253" i="14"/>
  <c r="LG88" i="14"/>
  <c r="EK958" i="14"/>
  <c r="OU311" i="14"/>
  <c r="FI522" i="14"/>
  <c r="FS560" i="14"/>
  <c r="MQ260" i="14"/>
  <c r="NF302" i="14"/>
  <c r="EX848" i="14"/>
  <c r="EV746" i="14"/>
  <c r="DJ860" i="14"/>
  <c r="NW193" i="14"/>
  <c r="DM723" i="14"/>
  <c r="FY779" i="14"/>
  <c r="OD188" i="14"/>
  <c r="KW175" i="14"/>
  <c r="OR88" i="14"/>
  <c r="EB534" i="14"/>
  <c r="EU590" i="14"/>
  <c r="PS153" i="14"/>
  <c r="NC234" i="14"/>
  <c r="FI707" i="14"/>
  <c r="PU51" i="14"/>
  <c r="NF67" i="14"/>
  <c r="PS146" i="14"/>
  <c r="NK109" i="14"/>
  <c r="OB239" i="14"/>
  <c r="LL180" i="14"/>
  <c r="NK73" i="14"/>
  <c r="OI49" i="14"/>
  <c r="DS592" i="14"/>
  <c r="OG225" i="14"/>
  <c r="LS182" i="14"/>
  <c r="LM294" i="14"/>
  <c r="OB58" i="14"/>
  <c r="MB30" i="14"/>
  <c r="LB251" i="14"/>
  <c r="LS168" i="14"/>
  <c r="MZ295" i="14"/>
  <c r="EJ875" i="14"/>
  <c r="FH845" i="14"/>
  <c r="MY264" i="14"/>
  <c r="OI601" i="14"/>
  <c r="OM514" i="14"/>
  <c r="OS56" i="14"/>
  <c r="LX70" i="14"/>
  <c r="NU620" i="14"/>
  <c r="PO343" i="14"/>
  <c r="OU88" i="14"/>
  <c r="NQ394" i="14"/>
  <c r="QI685" i="14"/>
  <c r="PX48" i="14"/>
  <c r="EX792" i="14"/>
  <c r="OG451" i="14"/>
  <c r="KX196" i="14"/>
  <c r="PU263" i="14"/>
  <c r="FM712" i="14"/>
  <c r="KX498" i="14"/>
  <c r="KW486" i="14"/>
  <c r="NK392" i="14"/>
  <c r="MC32" i="14"/>
  <c r="LF445" i="14"/>
  <c r="PF399" i="14"/>
  <c r="MI358" i="14"/>
  <c r="NZ237" i="14"/>
  <c r="OH67" i="14"/>
  <c r="QI417" i="14"/>
  <c r="ML431" i="14"/>
  <c r="GA724" i="14"/>
  <c r="MN498" i="14"/>
  <c r="NR574" i="14"/>
  <c r="PG212" i="14"/>
  <c r="LF641" i="14"/>
  <c r="MJ505" i="14"/>
  <c r="DC631" i="14"/>
  <c r="EF1023" i="14"/>
  <c r="PX592" i="14"/>
  <c r="PA291" i="14"/>
  <c r="FU680" i="14"/>
  <c r="LW347" i="14"/>
  <c r="LL200" i="14"/>
  <c r="NQ345" i="14"/>
  <c r="MG230" i="14"/>
  <c r="OE213" i="14"/>
  <c r="KQ494" i="14"/>
  <c r="MJ638" i="14"/>
  <c r="LE355" i="14"/>
  <c r="DZ780" i="14"/>
  <c r="NS48" i="14"/>
  <c r="LB323" i="14"/>
  <c r="LX449" i="14"/>
  <c r="MR246" i="14"/>
  <c r="OG287" i="14"/>
  <c r="NQ66" i="14"/>
  <c r="NP144" i="14"/>
  <c r="OX782" i="14"/>
  <c r="FK829" i="14"/>
  <c r="NK185" i="14"/>
  <c r="NS47" i="14"/>
  <c r="LQ186" i="14"/>
  <c r="MV146" i="14"/>
  <c r="MA497" i="14"/>
  <c r="NX449" i="14"/>
  <c r="OX514" i="14"/>
  <c r="MC551" i="14"/>
  <c r="OZ741" i="14"/>
  <c r="LH81" i="14"/>
  <c r="KV374" i="14"/>
  <c r="LA190" i="14"/>
  <c r="MG945" i="14"/>
  <c r="MA621" i="14"/>
  <c r="MR274" i="14"/>
  <c r="OD464" i="14"/>
  <c r="LQ428" i="14"/>
  <c r="NH545" i="14"/>
  <c r="KM457" i="14"/>
  <c r="NF581" i="14"/>
  <c r="NY633" i="14"/>
  <c r="LQ438" i="14"/>
  <c r="KX493" i="14"/>
  <c r="OA341" i="14"/>
  <c r="OG282" i="14"/>
  <c r="OY329" i="14"/>
  <c r="OE711" i="14"/>
  <c r="NM456" i="14"/>
  <c r="OU410" i="14"/>
  <c r="LI771" i="14"/>
  <c r="LM668" i="14"/>
  <c r="PW383" i="14"/>
  <c r="MZ183" i="14"/>
  <c r="KU445" i="14"/>
  <c r="PC474" i="14"/>
  <c r="LY354" i="14"/>
  <c r="NI550" i="14"/>
  <c r="OK380" i="14"/>
  <c r="OF605" i="14"/>
  <c r="NI705" i="14"/>
  <c r="QC391" i="14"/>
  <c r="LF300" i="14"/>
  <c r="LN545" i="14"/>
  <c r="OM621" i="14"/>
  <c r="NX662" i="14"/>
  <c r="NP463" i="14"/>
  <c r="MU461" i="14"/>
  <c r="LH592" i="14"/>
  <c r="LX366" i="14"/>
  <c r="OQ361" i="14"/>
  <c r="PA651" i="14"/>
  <c r="QC758" i="14"/>
  <c r="PE458" i="14"/>
  <c r="MP387" i="14"/>
  <c r="OP958" i="14"/>
  <c r="KQ668" i="14"/>
  <c r="OP453" i="14"/>
  <c r="LC326" i="14"/>
  <c r="OF832" i="14"/>
  <c r="PP729" i="14"/>
  <c r="QB663" i="14"/>
  <c r="OQ447" i="14"/>
  <c r="PF313" i="14"/>
  <c r="PH411" i="14"/>
  <c r="KU716" i="14"/>
  <c r="QD890" i="14"/>
  <c r="IB45" i="14"/>
  <c r="KR995" i="14"/>
  <c r="NT739" i="14"/>
  <c r="OA675" i="14"/>
  <c r="OF642" i="14"/>
  <c r="OE740" i="14"/>
  <c r="MI766" i="14"/>
  <c r="NA944" i="14"/>
  <c r="PO817" i="14"/>
  <c r="NT571" i="14"/>
  <c r="MG626" i="14"/>
  <c r="NL546" i="14"/>
  <c r="LG667" i="14"/>
  <c r="KK908" i="14"/>
  <c r="HL150" i="14"/>
  <c r="NE548" i="14"/>
  <c r="ND651" i="14"/>
  <c r="NE653" i="14"/>
  <c r="MI755" i="14"/>
  <c r="OT633" i="14"/>
  <c r="PC886" i="14"/>
  <c r="PY621" i="14"/>
  <c r="HN171" i="14"/>
  <c r="OH873" i="14"/>
  <c r="OZ554" i="14"/>
  <c r="NW630" i="14"/>
  <c r="LI889" i="14"/>
  <c r="QA1006" i="14"/>
  <c r="JH158" i="14"/>
  <c r="OD695" i="14"/>
  <c r="PW920" i="14"/>
  <c r="NJ592" i="14"/>
  <c r="PZ698" i="14"/>
  <c r="NC632" i="14"/>
  <c r="MW608" i="14"/>
  <c r="KN927" i="14"/>
  <c r="KK806" i="14"/>
  <c r="OT617" i="14"/>
  <c r="NL797" i="14"/>
  <c r="NG763" i="14"/>
  <c r="LF570" i="14"/>
  <c r="NA749" i="14"/>
  <c r="ND607" i="14"/>
  <c r="KL720" i="14"/>
  <c r="LL800" i="14"/>
  <c r="QD504" i="14"/>
  <c r="QE815" i="14"/>
  <c r="KK830" i="14"/>
  <c r="KO787" i="14"/>
  <c r="ML635" i="14"/>
  <c r="OT624" i="14"/>
  <c r="OZ800" i="14"/>
  <c r="NG845" i="14"/>
  <c r="LT616" i="14"/>
  <c r="PJ646" i="14"/>
  <c r="OV644" i="14"/>
  <c r="OO748" i="14"/>
  <c r="NU936" i="14"/>
  <c r="NZ528" i="14"/>
  <c r="NT722" i="14"/>
  <c r="MT926" i="14"/>
  <c r="OZ801" i="14"/>
  <c r="KV822" i="14"/>
  <c r="LP931" i="14"/>
  <c r="NS733" i="14"/>
  <c r="NF944" i="14"/>
  <c r="QC1004" i="14"/>
  <c r="OP809" i="14"/>
  <c r="NI1008" i="14"/>
  <c r="LE800" i="14"/>
  <c r="QH939" i="14"/>
  <c r="ID132" i="14"/>
  <c r="PJ943" i="14"/>
  <c r="GV326" i="14"/>
  <c r="HH331" i="14"/>
  <c r="IZ523" i="14"/>
  <c r="IE171" i="14"/>
  <c r="MD929" i="14"/>
  <c r="QB958" i="14"/>
  <c r="HK242" i="14"/>
  <c r="JB198" i="14"/>
  <c r="MY870" i="14"/>
  <c r="PM961" i="14"/>
  <c r="MW1001" i="14"/>
  <c r="JA169" i="14"/>
  <c r="OS763" i="14"/>
  <c r="IP343" i="14"/>
  <c r="KS868" i="14"/>
  <c r="OJ903" i="14"/>
  <c r="KM990" i="14"/>
  <c r="LI846" i="14"/>
  <c r="PG959" i="14"/>
  <c r="KY810" i="14"/>
  <c r="KU739" i="14"/>
  <c r="MN1008" i="14"/>
  <c r="PG830" i="14"/>
  <c r="OG731" i="14"/>
  <c r="MS856" i="14"/>
  <c r="NU921" i="14"/>
  <c r="KD46" i="14"/>
  <c r="IP35" i="14"/>
  <c r="PL874" i="14"/>
  <c r="JE45" i="14"/>
  <c r="NX709" i="14"/>
  <c r="JB77" i="14"/>
  <c r="KR589" i="14"/>
  <c r="MH814" i="14"/>
  <c r="NW805" i="14"/>
  <c r="NV735" i="14"/>
  <c r="PY958" i="14"/>
  <c r="MW870" i="14"/>
  <c r="LL1026" i="14"/>
  <c r="KT841" i="14"/>
  <c r="JH148" i="14"/>
  <c r="LU901" i="14"/>
  <c r="KQ885" i="14"/>
  <c r="NM744" i="14"/>
  <c r="LY911" i="14"/>
  <c r="NV711" i="14"/>
  <c r="MD842" i="14"/>
  <c r="JH687" i="14"/>
  <c r="IK390" i="14"/>
  <c r="IN850" i="14"/>
  <c r="JO161" i="14"/>
  <c r="ID126" i="14"/>
  <c r="JB130" i="14"/>
  <c r="KD452" i="14"/>
  <c r="IW872" i="14"/>
  <c r="KY820" i="14"/>
  <c r="GZ314" i="14"/>
  <c r="GQ66" i="14"/>
  <c r="JM267" i="14"/>
  <c r="II111" i="14"/>
  <c r="IL290" i="14"/>
  <c r="IL349" i="14"/>
  <c r="HD412" i="14"/>
  <c r="HU126" i="14"/>
  <c r="OV814" i="14"/>
  <c r="HQ251" i="14"/>
  <c r="JD202" i="14"/>
  <c r="IQ417" i="14"/>
  <c r="JP258" i="14"/>
  <c r="JI240" i="14"/>
  <c r="HA211" i="14"/>
  <c r="HW503" i="14"/>
  <c r="OY983" i="14"/>
  <c r="KG505" i="14"/>
  <c r="JA160" i="14"/>
  <c r="IX413" i="14"/>
  <c r="OT821" i="14"/>
  <c r="GL253" i="14"/>
  <c r="GK622" i="14"/>
  <c r="HK94" i="14"/>
  <c r="KZ1002" i="14"/>
  <c r="JA508" i="14"/>
  <c r="JF283" i="14"/>
  <c r="KE275" i="14"/>
  <c r="JF287" i="14"/>
  <c r="ME941" i="14"/>
  <c r="GF94" i="14"/>
  <c r="GX390" i="14"/>
  <c r="HX293" i="14"/>
  <c r="KZ881" i="14"/>
  <c r="IA113" i="14"/>
  <c r="GT203" i="14"/>
  <c r="HJ211" i="14"/>
  <c r="IL386" i="14"/>
  <c r="ND989" i="14"/>
  <c r="GJ342" i="14"/>
  <c r="HH892" i="14"/>
  <c r="HA389" i="14"/>
  <c r="GJ582" i="14"/>
  <c r="JQ118" i="14"/>
  <c r="KI480" i="14"/>
  <c r="GW440" i="14"/>
  <c r="GK438" i="14"/>
  <c r="NC1009" i="14"/>
  <c r="JL599" i="14"/>
  <c r="HA510" i="14"/>
  <c r="LJ1010" i="14"/>
  <c r="IK186" i="14"/>
  <c r="JL805" i="14"/>
  <c r="HU856" i="14"/>
  <c r="IT398" i="14"/>
  <c r="HZ294" i="14"/>
  <c r="HB767" i="14"/>
  <c r="DG54" i="14"/>
  <c r="HM466" i="14"/>
  <c r="KG339" i="14"/>
  <c r="JI780" i="14"/>
  <c r="FK263" i="14"/>
  <c r="JC415" i="14"/>
  <c r="KC731" i="14"/>
  <c r="JU114" i="14"/>
  <c r="JM203" i="14"/>
  <c r="JM731" i="14"/>
  <c r="JK460" i="14"/>
  <c r="JD855" i="14"/>
  <c r="JO774" i="14"/>
  <c r="IK642" i="14"/>
  <c r="DF124" i="14"/>
  <c r="EB188" i="14"/>
  <c r="KD401" i="14"/>
  <c r="GN267" i="14"/>
  <c r="DX105" i="14"/>
  <c r="HB542" i="14"/>
  <c r="CZ40" i="14"/>
  <c r="GC412" i="14"/>
  <c r="HZ453" i="14"/>
  <c r="JZ51" i="14"/>
  <c r="GF378" i="14"/>
  <c r="HU802" i="14"/>
  <c r="KI589" i="14"/>
  <c r="HO282" i="14"/>
  <c r="GG248" i="14"/>
  <c r="KA926" i="14"/>
  <c r="JV314" i="14"/>
  <c r="JF760" i="14"/>
  <c r="II531" i="14"/>
  <c r="FR134" i="14"/>
  <c r="JR627" i="14"/>
  <c r="GI529" i="14"/>
  <c r="HJ720" i="14"/>
  <c r="EQ156" i="14"/>
  <c r="GG1008" i="14"/>
  <c r="GZ471" i="14"/>
  <c r="DA417" i="14"/>
  <c r="FY257" i="14"/>
  <c r="JM201" i="14"/>
  <c r="IE187" i="14"/>
  <c r="DX831" i="14"/>
  <c r="HY857" i="14"/>
  <c r="HA343" i="14"/>
  <c r="EN371" i="14"/>
  <c r="DY93" i="14"/>
  <c r="GR655" i="14"/>
  <c r="HX754" i="14"/>
  <c r="JC670" i="14"/>
  <c r="HV838" i="14"/>
  <c r="FS162" i="14"/>
  <c r="DG298" i="14"/>
  <c r="HR962" i="14"/>
  <c r="DK82" i="14"/>
  <c r="HZ713" i="14"/>
  <c r="JZ969" i="14"/>
  <c r="GK777" i="14"/>
  <c r="IC899" i="14"/>
  <c r="KI972" i="14"/>
  <c r="HA522" i="14"/>
  <c r="HG758" i="14"/>
  <c r="GY979" i="14"/>
  <c r="GQ653" i="14"/>
  <c r="DH226" i="14"/>
  <c r="HI499" i="14"/>
  <c r="HD802" i="14"/>
  <c r="GG330" i="14"/>
  <c r="IL951" i="14"/>
  <c r="IL817" i="14"/>
  <c r="DA199" i="14"/>
  <c r="DI469" i="14"/>
  <c r="FN190" i="14"/>
  <c r="DJ246" i="14"/>
  <c r="FD309" i="14"/>
  <c r="ED325" i="14"/>
  <c r="FR125" i="14"/>
  <c r="ER86" i="14"/>
  <c r="II773" i="14"/>
  <c r="JD400" i="14"/>
  <c r="KA966" i="14"/>
  <c r="FG476" i="14"/>
  <c r="JF592" i="14"/>
  <c r="DM248" i="14"/>
  <c r="HJ808" i="14"/>
  <c r="GO949" i="14"/>
  <c r="GW968" i="14"/>
  <c r="EJ446" i="14"/>
  <c r="FC77" i="14"/>
  <c r="HO961" i="14"/>
  <c r="GO662" i="14"/>
  <c r="FR318" i="14"/>
  <c r="ER871" i="14"/>
  <c r="ET449" i="14"/>
  <c r="HJ794" i="14"/>
  <c r="JB1028" i="14"/>
  <c r="HI952" i="14"/>
  <c r="JI809" i="14"/>
  <c r="DP395" i="14"/>
  <c r="FB455" i="14"/>
  <c r="KF533" i="14"/>
  <c r="FN470" i="14"/>
  <c r="HT810" i="14"/>
  <c r="IZ1021" i="14"/>
  <c r="IB430" i="14"/>
  <c r="JK917" i="14"/>
  <c r="DY614" i="14"/>
  <c r="IP1017" i="14"/>
  <c r="FE137" i="14"/>
  <c r="IY530" i="14"/>
  <c r="DO498" i="14"/>
  <c r="IX622" i="14"/>
  <c r="IN697" i="14"/>
  <c r="FL169" i="14"/>
  <c r="JZ998" i="14"/>
  <c r="FM437" i="14"/>
  <c r="IJ583" i="14"/>
  <c r="JB815" i="14"/>
  <c r="DV178" i="14"/>
  <c r="JH857" i="14"/>
  <c r="GA82" i="14"/>
  <c r="IG523" i="14"/>
  <c r="JR923" i="14"/>
  <c r="ID822" i="14"/>
  <c r="HU483" i="14"/>
  <c r="FE269" i="14"/>
  <c r="HD801" i="14"/>
  <c r="HE574" i="14"/>
  <c r="EH36" i="14"/>
  <c r="HL649" i="14"/>
  <c r="FD165" i="14"/>
  <c r="FZ296" i="14"/>
  <c r="HP772" i="14"/>
  <c r="JV938" i="14"/>
  <c r="GI640" i="14"/>
  <c r="HT704" i="14"/>
  <c r="GO633" i="14"/>
  <c r="HC900" i="14"/>
  <c r="IV531" i="14"/>
  <c r="IP529" i="14"/>
  <c r="EZ393" i="14"/>
  <c r="HY709" i="14"/>
  <c r="KA982" i="14"/>
  <c r="GZ543" i="14"/>
  <c r="GM913" i="14"/>
  <c r="IW810" i="14"/>
  <c r="FH57" i="14"/>
  <c r="JX702" i="14"/>
  <c r="HT445" i="14"/>
  <c r="FC268" i="14"/>
  <c r="DF539" i="14"/>
  <c r="EM60" i="14"/>
  <c r="HQ244" i="14"/>
  <c r="FI629" i="14"/>
  <c r="HJ491" i="14"/>
  <c r="FM545" i="14"/>
  <c r="IM790" i="14"/>
  <c r="GO616" i="14"/>
  <c r="DN89" i="14"/>
  <c r="GQ467" i="14"/>
  <c r="FK103" i="14"/>
  <c r="FD139" i="14"/>
  <c r="GJ973" i="14"/>
  <c r="FK91" i="14"/>
  <c r="IK371" i="14"/>
  <c r="DC457" i="14"/>
  <c r="AJ700" i="14"/>
  <c r="DS190" i="14"/>
  <c r="DF426" i="14"/>
  <c r="Z172" i="14"/>
  <c r="I587" i="14"/>
  <c r="CR827" i="14"/>
  <c r="FK68" i="14"/>
  <c r="I680" i="14"/>
  <c r="CU284" i="14"/>
  <c r="FV414" i="14"/>
  <c r="CC558" i="14"/>
  <c r="BO518" i="14"/>
  <c r="AM966" i="14"/>
  <c r="GB445" i="14"/>
  <c r="V617" i="14"/>
  <c r="AD744" i="14"/>
  <c r="AS721" i="14"/>
  <c r="EM202" i="14"/>
  <c r="EO74" i="14"/>
  <c r="O125" i="14"/>
  <c r="AD315" i="14"/>
  <c r="DZ182" i="14"/>
  <c r="D314" i="14"/>
  <c r="EP318" i="14"/>
  <c r="AW180" i="14"/>
  <c r="S262" i="14"/>
  <c r="AC435" i="14"/>
  <c r="BE326" i="14"/>
  <c r="IW836" i="14"/>
  <c r="ES422" i="14"/>
  <c r="CH581" i="14"/>
  <c r="AQ247" i="14"/>
  <c r="E682" i="14"/>
  <c r="FO550" i="14"/>
  <c r="CO404" i="14"/>
  <c r="J885" i="14"/>
  <c r="EJ535" i="14"/>
  <c r="EV390" i="14"/>
  <c r="CH942" i="14"/>
  <c r="BS1016" i="14"/>
  <c r="GU897" i="14"/>
  <c r="ER970" i="14"/>
  <c r="T989" i="14"/>
  <c r="GV791" i="14"/>
  <c r="FQ589" i="14"/>
  <c r="BV478" i="14"/>
  <c r="FK887" i="14"/>
  <c r="CP406" i="14"/>
  <c r="AI228" i="14"/>
  <c r="H363" i="14"/>
  <c r="P125" i="14"/>
  <c r="E258" i="14"/>
  <c r="IJ581" i="14"/>
  <c r="F750" i="14"/>
  <c r="CI618" i="14"/>
  <c r="BW681" i="14"/>
  <c r="BE403" i="14"/>
  <c r="BJ312" i="14"/>
  <c r="V596" i="14"/>
  <c r="CI737" i="14"/>
  <c r="CQ119" i="14"/>
  <c r="BW991" i="14"/>
  <c r="CV1013" i="14"/>
  <c r="AQ714" i="14"/>
  <c r="CN495" i="14"/>
  <c r="X769" i="14"/>
  <c r="BX270" i="14"/>
  <c r="BY933" i="14"/>
  <c r="H119" i="14"/>
  <c r="AB780" i="14"/>
  <c r="F871" i="14"/>
  <c r="W636" i="14"/>
  <c r="AB363" i="14"/>
  <c r="BA506" i="14"/>
  <c r="CU97" i="14"/>
  <c r="T266" i="14"/>
  <c r="AM325" i="14"/>
  <c r="P68" i="14"/>
  <c r="BT508" i="14"/>
  <c r="L90" i="14"/>
  <c r="K80" i="14"/>
  <c r="CF1026" i="14"/>
  <c r="BQ919" i="14"/>
  <c r="BW137" i="14"/>
  <c r="BG873" i="14"/>
  <c r="BE568" i="14"/>
  <c r="CN555" i="14"/>
  <c r="CU877" i="14"/>
  <c r="BM702" i="14"/>
  <c r="BP837" i="14"/>
  <c r="L99" i="14"/>
  <c r="I643" i="14"/>
  <c r="AE394" i="14"/>
  <c r="T163" i="14"/>
  <c r="F650" i="14"/>
  <c r="AR536" i="14"/>
  <c r="G650" i="14"/>
  <c r="T86" i="14"/>
  <c r="CK77" i="14"/>
  <c r="CO311" i="14"/>
  <c r="CE172" i="14"/>
  <c r="R498" i="14"/>
  <c r="E770" i="14"/>
  <c r="BK384" i="14"/>
  <c r="AO599" i="14"/>
  <c r="AZ718" i="14"/>
  <c r="H195" i="14"/>
  <c r="CD346" i="14"/>
  <c r="CR125" i="14"/>
  <c r="AY783" i="14"/>
  <c r="S1003" i="14"/>
  <c r="BS220" i="14"/>
  <c r="BW880" i="14"/>
  <c r="CO310" i="14"/>
  <c r="K622" i="14"/>
  <c r="CO814" i="14"/>
  <c r="AW966" i="14"/>
  <c r="AY60" i="14"/>
  <c r="AK589" i="14"/>
  <c r="AS1026" i="14"/>
  <c r="CU660" i="14"/>
  <c r="CV895" i="14"/>
  <c r="BM131" i="14"/>
  <c r="BY108" i="14"/>
  <c r="F631" i="14"/>
  <c r="P390" i="14"/>
  <c r="G340" i="14"/>
  <c r="E727" i="14"/>
  <c r="CI738" i="14"/>
  <c r="BO456" i="14"/>
  <c r="BK999" i="14"/>
  <c r="AB896" i="14"/>
  <c r="CE341" i="14"/>
  <c r="AO583" i="14"/>
  <c r="J838" i="14"/>
  <c r="BZ222" i="14"/>
  <c r="BZ895" i="14"/>
  <c r="CS168" i="14"/>
  <c r="AV1016" i="14"/>
  <c r="BM91" i="14"/>
  <c r="BU506" i="14"/>
  <c r="BJ473" i="14"/>
  <c r="Z776" i="14"/>
  <c r="AP1018" i="14"/>
  <c r="AG481" i="14"/>
  <c r="Q545" i="14"/>
  <c r="I678" i="14"/>
  <c r="AL515" i="14"/>
  <c r="CS941" i="14"/>
  <c r="F865" i="14"/>
  <c r="W1026" i="14"/>
  <c r="U599" i="14"/>
  <c r="CC168" i="14"/>
  <c r="BI837" i="14"/>
  <c r="BS413" i="14"/>
  <c r="BA301" i="14"/>
  <c r="V160" i="14"/>
  <c r="F550" i="14"/>
  <c r="Z117" i="14"/>
  <c r="BX148" i="14"/>
  <c r="BV316" i="14"/>
  <c r="AC433" i="14"/>
  <c r="P730" i="14"/>
  <c r="AF469" i="14"/>
  <c r="BP1013" i="14"/>
  <c r="CL582" i="14"/>
  <c r="M796" i="14"/>
  <c r="CN457" i="14"/>
  <c r="CO799" i="14"/>
  <c r="BU295" i="14"/>
  <c r="CF325" i="14"/>
  <c r="AU607" i="14"/>
  <c r="AD848" i="14"/>
  <c r="I50" i="14"/>
  <c r="BY634" i="14"/>
  <c r="AF761" i="14"/>
  <c r="BK363" i="14"/>
  <c r="BA858" i="14"/>
  <c r="AH748" i="14"/>
  <c r="CL336" i="14"/>
  <c r="CP605" i="14"/>
  <c r="Y673" i="14"/>
  <c r="BT419" i="14"/>
  <c r="BW1013" i="14"/>
  <c r="T541" i="14"/>
  <c r="AX94" i="14"/>
  <c r="CK523" i="14"/>
  <c r="R563" i="14"/>
  <c r="BV769" i="14"/>
  <c r="CG590" i="14"/>
  <c r="CX344" i="14"/>
  <c r="AE496" i="14"/>
  <c r="EE1021" i="14"/>
  <c r="DP948" i="14"/>
  <c r="DU572" i="14"/>
  <c r="EB343" i="14"/>
  <c r="FM913" i="14"/>
  <c r="EA729" i="14"/>
  <c r="DO788" i="14"/>
  <c r="FL311" i="14"/>
  <c r="FR995" i="14"/>
  <c r="FL1015" i="14"/>
  <c r="EW324" i="14"/>
  <c r="EJ95" i="14"/>
  <c r="MO79" i="14"/>
  <c r="FU336" i="14"/>
  <c r="BG924" i="14"/>
  <c r="ER422" i="14"/>
  <c r="DU951" i="14"/>
  <c r="FR788" i="14"/>
  <c r="GE289" i="14"/>
  <c r="DA670" i="14"/>
  <c r="KZ81" i="14"/>
  <c r="DX631" i="14"/>
  <c r="EW344" i="14"/>
  <c r="DU742" i="14"/>
  <c r="DW263" i="14"/>
  <c r="DL240" i="14"/>
  <c r="DF843" i="14"/>
  <c r="EF731" i="14"/>
  <c r="DS897" i="14"/>
  <c r="EK800" i="14"/>
  <c r="EA278" i="14"/>
  <c r="EM794" i="14"/>
  <c r="DY496" i="14"/>
  <c r="MI139" i="14"/>
  <c r="FN358" i="14"/>
  <c r="DV529" i="14"/>
  <c r="EO843" i="14"/>
  <c r="FQ613" i="14"/>
  <c r="CZ998" i="14"/>
  <c r="FP754" i="14"/>
  <c r="FS960" i="14"/>
  <c r="LP140" i="14"/>
  <c r="DS360" i="14"/>
  <c r="DR895" i="14"/>
  <c r="FG808" i="14"/>
  <c r="DY736" i="14"/>
  <c r="DP654" i="14"/>
  <c r="FP517" i="14"/>
  <c r="FQ362" i="14"/>
  <c r="FX731" i="14"/>
  <c r="FQ631" i="14"/>
  <c r="EY613" i="14"/>
  <c r="EY401" i="14"/>
  <c r="FX823" i="14"/>
  <c r="EU688" i="14"/>
  <c r="FZ951" i="14"/>
  <c r="DO956" i="14"/>
  <c r="DF1000" i="14"/>
  <c r="FY993" i="14"/>
  <c r="QG118" i="14"/>
  <c r="LH238" i="14"/>
  <c r="KL213" i="14"/>
  <c r="DV876" i="14"/>
  <c r="LY136" i="14"/>
  <c r="ND287" i="14"/>
  <c r="KZ134" i="14"/>
  <c r="LW66" i="14"/>
  <c r="PL174" i="14"/>
  <c r="OF259" i="14"/>
  <c r="GB785" i="14"/>
  <c r="QB123" i="14"/>
  <c r="NA254" i="14"/>
  <c r="DS669" i="14"/>
  <c r="KU160" i="14"/>
  <c r="NN128" i="14"/>
  <c r="LS35" i="14"/>
  <c r="QH285" i="14"/>
  <c r="EQ812" i="14"/>
  <c r="DM997" i="14"/>
  <c r="DN793" i="14"/>
  <c r="MM316" i="14"/>
  <c r="KR126" i="14"/>
  <c r="ED577" i="14"/>
  <c r="EX910" i="14"/>
  <c r="OF253" i="14"/>
  <c r="FU480" i="14"/>
  <c r="OX285" i="14"/>
  <c r="FU711" i="14"/>
  <c r="EY309" i="14"/>
  <c r="DQ993" i="14"/>
  <c r="OZ292" i="14"/>
  <c r="QB64" i="14"/>
  <c r="LS125" i="14"/>
  <c r="DX646" i="14"/>
  <c r="LI177" i="14"/>
  <c r="FN755" i="14"/>
  <c r="FM680" i="14"/>
  <c r="OW105" i="14"/>
  <c r="OV229" i="14"/>
  <c r="MW276" i="14"/>
  <c r="DZ864" i="14"/>
  <c r="NC125" i="14"/>
  <c r="OW100" i="14"/>
  <c r="DT673" i="14"/>
  <c r="QI171" i="14"/>
  <c r="CZ901" i="14"/>
  <c r="FB862" i="14"/>
  <c r="EE605" i="14"/>
  <c r="PA73" i="14"/>
  <c r="DF628" i="14"/>
  <c r="MI213" i="14"/>
  <c r="EC476" i="14"/>
  <c r="EW601" i="14"/>
  <c r="EV987" i="14"/>
  <c r="NC176" i="14"/>
  <c r="DK998" i="14"/>
  <c r="KO114" i="14"/>
  <c r="ET1010" i="14"/>
  <c r="FZ136" i="14"/>
  <c r="GB923" i="14"/>
  <c r="PQ227" i="14"/>
  <c r="LS454" i="14"/>
  <c r="MP46" i="14"/>
  <c r="NT33" i="14"/>
  <c r="OK346" i="14"/>
  <c r="KX564" i="14"/>
  <c r="KM127" i="14"/>
  <c r="PA268" i="14"/>
  <c r="QC455" i="14"/>
  <c r="NA370" i="14"/>
  <c r="QG292" i="14"/>
  <c r="ND112" i="14"/>
  <c r="FE982" i="14"/>
  <c r="MW269" i="14"/>
  <c r="PJ447" i="14"/>
  <c r="ON463" i="14"/>
  <c r="EU853" i="14"/>
  <c r="NP388" i="14"/>
  <c r="KU140" i="14"/>
  <c r="MN430" i="14"/>
  <c r="KW117" i="14"/>
  <c r="MO258" i="14"/>
  <c r="MP95" i="14"/>
  <c r="PB404" i="14"/>
  <c r="NN529" i="14"/>
  <c r="KO228" i="14"/>
  <c r="EZ927" i="14"/>
  <c r="MH409" i="14"/>
  <c r="KP88" i="14"/>
  <c r="FI1003" i="14"/>
  <c r="QI152" i="14"/>
  <c r="MG555" i="14"/>
  <c r="MP515" i="14"/>
  <c r="LR218" i="14"/>
  <c r="DF682" i="14"/>
  <c r="MO332" i="14"/>
  <c r="KS106" i="14"/>
  <c r="MG270" i="14"/>
  <c r="LF272" i="14"/>
  <c r="OL384" i="14"/>
  <c r="OU342" i="14"/>
  <c r="MD115" i="14"/>
  <c r="PV205" i="14"/>
  <c r="LV530" i="14"/>
  <c r="FE910" i="14"/>
  <c r="QH164" i="14"/>
  <c r="KQ281" i="14"/>
  <c r="OO447" i="14"/>
  <c r="OZ402" i="14"/>
  <c r="MQ129" i="14"/>
  <c r="EQ591" i="14"/>
  <c r="PV300" i="14"/>
  <c r="MC337" i="14"/>
  <c r="MT133" i="14"/>
  <c r="FB708" i="14"/>
  <c r="LH46" i="14"/>
  <c r="MH464" i="14"/>
  <c r="KN376" i="14"/>
  <c r="MV81" i="14"/>
  <c r="NO279" i="14"/>
  <c r="MD146" i="14"/>
  <c r="KL217" i="14"/>
  <c r="MG33" i="14"/>
  <c r="NG490" i="14"/>
  <c r="MQ450" i="14"/>
  <c r="LA678" i="14"/>
  <c r="LG432" i="14"/>
  <c r="KL416" i="14"/>
  <c r="MD319" i="14"/>
  <c r="KK495" i="14"/>
  <c r="OS291" i="14"/>
  <c r="LR321" i="14"/>
  <c r="KP432" i="14"/>
  <c r="MG374" i="14"/>
  <c r="LH742" i="14"/>
  <c r="PF452" i="14"/>
  <c r="PN406" i="14"/>
  <c r="NA503" i="14"/>
  <c r="KO535" i="14"/>
  <c r="KK325" i="14"/>
  <c r="LB247" i="14"/>
  <c r="LB435" i="14"/>
  <c r="OQ500" i="14"/>
  <c r="OR267" i="14"/>
  <c r="OQ431" i="14"/>
  <c r="OS581" i="14"/>
  <c r="MT269" i="14"/>
  <c r="KS471" i="14"/>
  <c r="MI741" i="14"/>
  <c r="QI557" i="14"/>
  <c r="NK364" i="14"/>
  <c r="MX88" i="14"/>
  <c r="PT680" i="14"/>
  <c r="LW273" i="14"/>
  <c r="ME395" i="14"/>
  <c r="OI375" i="14"/>
  <c r="LN315" i="14"/>
  <c r="QH368" i="14"/>
  <c r="NW357" i="14"/>
  <c r="LL409" i="14"/>
  <c r="LX780" i="14"/>
  <c r="PN160" i="14"/>
  <c r="MI435" i="14"/>
  <c r="OV172" i="14"/>
  <c r="PK312" i="14"/>
  <c r="LT543" i="14"/>
  <c r="MT335" i="14"/>
  <c r="KN538" i="14"/>
  <c r="LE199" i="14"/>
  <c r="NB39" i="14"/>
  <c r="OJ309" i="14"/>
  <c r="PG613" i="14"/>
  <c r="ML507" i="14"/>
  <c r="NB462" i="14"/>
  <c r="PR243" i="14"/>
  <c r="ND327" i="14"/>
  <c r="LG332" i="14"/>
  <c r="FU985" i="14"/>
  <c r="MB293" i="14"/>
  <c r="ND497" i="14"/>
  <c r="OI120" i="14"/>
  <c r="LA502" i="14"/>
  <c r="OU479" i="14"/>
  <c r="OE438" i="14"/>
  <c r="KP761" i="14"/>
  <c r="PO638" i="14"/>
  <c r="OF598" i="14"/>
  <c r="NX707" i="14"/>
  <c r="PZ554" i="14"/>
  <c r="ON753" i="14"/>
  <c r="NF837" i="14"/>
  <c r="NN565" i="14"/>
  <c r="LS618" i="14"/>
  <c r="PK782" i="14"/>
  <c r="NK710" i="14"/>
  <c r="PY603" i="14"/>
  <c r="NS756" i="14"/>
  <c r="NP722" i="14"/>
  <c r="PJ747" i="14"/>
  <c r="NH640" i="14"/>
  <c r="KT578" i="14"/>
  <c r="KU773" i="14"/>
  <c r="KU594" i="14"/>
  <c r="MB819" i="14"/>
  <c r="KM829" i="14"/>
  <c r="MN649" i="14"/>
  <c r="LU577" i="14"/>
  <c r="MC555" i="14"/>
  <c r="LX576" i="14"/>
  <c r="QE793" i="14"/>
  <c r="KM614" i="14"/>
  <c r="PH731" i="14"/>
  <c r="QB731" i="14"/>
  <c r="MB744" i="14"/>
  <c r="NR521" i="14"/>
  <c r="ME891" i="14"/>
  <c r="NM809" i="14"/>
  <c r="PT791" i="14"/>
  <c r="PN679" i="14"/>
  <c r="CW161" i="14"/>
  <c r="BU969" i="14"/>
  <c r="U505" i="14"/>
  <c r="AS899" i="14"/>
  <c r="CI404" i="14"/>
  <c r="Q698" i="14"/>
  <c r="CP246" i="14"/>
  <c r="AA308" i="14"/>
  <c r="CE917" i="14"/>
  <c r="CE402" i="14"/>
  <c r="AW936" i="14"/>
  <c r="BL960" i="14"/>
  <c r="AK599" i="14"/>
  <c r="V818" i="14"/>
  <c r="BT181" i="14"/>
  <c r="BY242" i="14"/>
  <c r="S796" i="14"/>
  <c r="E308" i="14"/>
  <c r="CO562" i="14"/>
  <c r="CP208" i="14"/>
  <c r="BJ382" i="14"/>
  <c r="BL152" i="14"/>
  <c r="AY920" i="14"/>
  <c r="Z606" i="14"/>
  <c r="AN914" i="14"/>
  <c r="BQ290" i="14"/>
  <c r="CR684" i="14"/>
  <c r="BI418" i="14"/>
  <c r="R457" i="14"/>
  <c r="X614" i="14"/>
  <c r="AP853" i="14"/>
  <c r="AI919" i="14"/>
  <c r="BP993" i="14"/>
  <c r="CH688" i="14"/>
  <c r="BU520" i="14"/>
  <c r="CD757" i="14"/>
  <c r="BV118" i="14"/>
  <c r="AD138" i="14"/>
  <c r="AK69" i="14"/>
  <c r="BQ924" i="14"/>
  <c r="Q837" i="14"/>
  <c r="BT944" i="14"/>
  <c r="F691" i="14"/>
  <c r="BF462" i="14"/>
  <c r="AO928" i="14"/>
  <c r="AH454" i="14"/>
  <c r="CH1012" i="14"/>
  <c r="CJ85" i="14"/>
  <c r="BE50" i="14"/>
  <c r="BI342" i="14"/>
  <c r="AC121" i="14"/>
  <c r="BC701" i="14"/>
  <c r="AA894" i="14"/>
  <c r="P667" i="14"/>
  <c r="BE230" i="14"/>
  <c r="AM921" i="14"/>
  <c r="AO772" i="14"/>
  <c r="AL608" i="14"/>
  <c r="CK732" i="14"/>
  <c r="BA865" i="14"/>
  <c r="CP379" i="14"/>
  <c r="J39" i="14"/>
  <c r="M161" i="14"/>
  <c r="CG937" i="14"/>
  <c r="AU766" i="14"/>
  <c r="BT398" i="14"/>
  <c r="CW81" i="14"/>
  <c r="AP347" i="14"/>
  <c r="BF105" i="14"/>
  <c r="S179" i="14"/>
  <c r="CO784" i="14"/>
  <c r="BA449" i="14"/>
  <c r="CX975" i="14"/>
  <c r="G945" i="14"/>
  <c r="BO853" i="14"/>
  <c r="CM292" i="14"/>
  <c r="CI909" i="14"/>
  <c r="CN86" i="14"/>
  <c r="CF950" i="14"/>
  <c r="P874" i="14"/>
  <c r="P895" i="14"/>
  <c r="BR719" i="14"/>
  <c r="AJ1004" i="14"/>
  <c r="BD1013" i="14"/>
  <c r="AQ286" i="14"/>
  <c r="CV829" i="14"/>
  <c r="CU831" i="14"/>
  <c r="U806" i="14"/>
  <c r="J197" i="14"/>
  <c r="BQ295" i="14"/>
  <c r="R712" i="14"/>
  <c r="BV214" i="14"/>
  <c r="AQ834" i="14"/>
  <c r="BG801" i="14"/>
  <c r="CL661" i="14"/>
  <c r="AK260" i="14"/>
  <c r="Q775" i="14"/>
  <c r="AN433" i="14"/>
  <c r="CI599" i="14"/>
  <c r="D154" i="14"/>
  <c r="AR417" i="14"/>
  <c r="BG67" i="14"/>
  <c r="D299" i="14"/>
  <c r="AO815" i="14"/>
  <c r="N436" i="14"/>
  <c r="BF606" i="14"/>
  <c r="BA524" i="14"/>
  <c r="CF1020" i="14"/>
  <c r="BN258" i="14"/>
  <c r="CQ741" i="14"/>
  <c r="CH809" i="14"/>
  <c r="BH765" i="14"/>
  <c r="AY397" i="14"/>
  <c r="CO780" i="14"/>
  <c r="CT254" i="14"/>
  <c r="AS187" i="14"/>
  <c r="CN739" i="14"/>
  <c r="K590" i="14"/>
  <c r="BQ995" i="14"/>
  <c r="AC922" i="14"/>
  <c r="AN1006" i="14"/>
  <c r="BR670" i="14"/>
  <c r="AS268" i="14"/>
  <c r="AH313" i="14"/>
  <c r="BF234" i="14"/>
  <c r="CU804" i="14"/>
  <c r="BA1025" i="14"/>
  <c r="CN161" i="14"/>
  <c r="I444" i="14"/>
  <c r="U223" i="14"/>
  <c r="CB397" i="14"/>
  <c r="V835" i="14"/>
  <c r="P306" i="14"/>
  <c r="AF472" i="14"/>
  <c r="AW428" i="14"/>
  <c r="BH242" i="14"/>
  <c r="CY942" i="14"/>
  <c r="S607" i="14"/>
  <c r="D948" i="14"/>
  <c r="CL816" i="14"/>
  <c r="BD994" i="14"/>
  <c r="CE948" i="14"/>
  <c r="CP592" i="14"/>
  <c r="CM472" i="14"/>
  <c r="AE619" i="14"/>
  <c r="F996" i="14"/>
  <c r="AE398" i="14"/>
  <c r="L174" i="14"/>
  <c r="H321" i="14"/>
  <c r="CM54" i="14"/>
  <c r="AI590" i="14"/>
  <c r="AR411" i="14"/>
  <c r="AK407" i="14"/>
  <c r="CX370" i="14"/>
  <c r="CD174" i="14"/>
  <c r="BA885" i="14"/>
  <c r="BE848" i="14"/>
  <c r="AU990" i="14"/>
  <c r="AA145" i="14"/>
  <c r="G935" i="14"/>
  <c r="BN743" i="14"/>
  <c r="CR138" i="14"/>
  <c r="AG859" i="14"/>
  <c r="F988" i="14"/>
  <c r="AW376" i="14"/>
  <c r="CV725" i="14"/>
  <c r="BM84" i="14"/>
  <c r="AH220" i="14"/>
  <c r="AC385" i="14"/>
  <c r="T1003" i="14"/>
  <c r="AG267" i="14"/>
  <c r="F704" i="14"/>
  <c r="BC535" i="14"/>
  <c r="AV1023" i="14"/>
  <c r="Q163" i="14"/>
  <c r="H928" i="14"/>
  <c r="BC177" i="14"/>
  <c r="BF702" i="14"/>
  <c r="Q959" i="14"/>
  <c r="BF660" i="14"/>
  <c r="CK917" i="14"/>
  <c r="I771" i="14"/>
  <c r="T837" i="14"/>
  <c r="AK443" i="14"/>
  <c r="Y1020" i="14"/>
  <c r="CH860" i="14"/>
  <c r="BJ592" i="14"/>
  <c r="CD691" i="14"/>
  <c r="H407" i="14"/>
  <c r="CI845" i="14"/>
  <c r="U545" i="14"/>
  <c r="AV122" i="14"/>
  <c r="BV961" i="14"/>
  <c r="U318" i="14"/>
  <c r="AX700" i="14"/>
  <c r="CV224" i="14"/>
  <c r="AC656" i="14"/>
  <c r="BD227" i="14"/>
  <c r="AL171" i="14"/>
  <c r="H1017" i="14"/>
  <c r="AT337" i="14"/>
  <c r="BT969" i="14"/>
  <c r="AE527" i="14"/>
  <c r="AH718" i="14"/>
  <c r="BK1024" i="14"/>
  <c r="CC707" i="14"/>
  <c r="AB810" i="14"/>
  <c r="AK993" i="14"/>
  <c r="M920" i="14"/>
  <c r="V252" i="14"/>
  <c r="BN145" i="14"/>
  <c r="CP347" i="14"/>
  <c r="CU435" i="14"/>
  <c r="CW764" i="14"/>
  <c r="CY431" i="14"/>
  <c r="AL368" i="14"/>
  <c r="G851" i="14"/>
  <c r="BM166" i="14"/>
  <c r="AZ244" i="14"/>
  <c r="CF498" i="14"/>
  <c r="BX797" i="14"/>
  <c r="AA909" i="14"/>
  <c r="AN1029" i="14"/>
  <c r="CS501" i="14"/>
  <c r="CG528" i="14"/>
  <c r="N549" i="14"/>
  <c r="M870" i="14"/>
  <c r="BB207" i="14"/>
  <c r="I363" i="14"/>
  <c r="CE269" i="14"/>
  <c r="AJ636" i="14"/>
  <c r="K286" i="14"/>
  <c r="CP365" i="14"/>
  <c r="X698" i="14"/>
  <c r="BE363" i="14"/>
  <c r="AD765" i="14"/>
  <c r="BK1010" i="14"/>
  <c r="CR188" i="14"/>
  <c r="BZ96" i="14"/>
  <c r="CX806" i="14"/>
  <c r="D560" i="14"/>
  <c r="E741" i="14"/>
  <c r="AZ553" i="14"/>
  <c r="AB104" i="14"/>
  <c r="BM743" i="14"/>
  <c r="BP844" i="14"/>
  <c r="T991" i="14"/>
  <c r="Z120" i="14"/>
  <c r="CU899" i="14"/>
  <c r="BM553" i="14"/>
  <c r="AK307" i="14"/>
  <c r="CU783" i="14"/>
  <c r="BO1026" i="14"/>
  <c r="BI958" i="14"/>
  <c r="N759" i="14"/>
  <c r="CL357" i="14"/>
  <c r="CT653" i="14"/>
  <c r="F549" i="14"/>
  <c r="Y760" i="14"/>
  <c r="BP52" i="14"/>
  <c r="D409" i="14"/>
  <c r="AF934" i="14"/>
  <c r="P816" i="14"/>
  <c r="BP190" i="14"/>
  <c r="BE283" i="14"/>
  <c r="E845" i="14"/>
  <c r="CE445" i="14"/>
  <c r="CL397" i="14"/>
  <c r="CL259" i="14"/>
  <c r="AN842" i="14"/>
  <c r="BV795" i="14"/>
  <c r="M729" i="14"/>
  <c r="H368" i="14"/>
  <c r="I931" i="14"/>
  <c r="CJ73" i="14"/>
  <c r="CC286" i="14"/>
  <c r="BL986" i="14"/>
  <c r="N388" i="14"/>
  <c r="AW205" i="14"/>
  <c r="BY898" i="14"/>
  <c r="AL750" i="14"/>
  <c r="J409" i="14"/>
  <c r="W380" i="14"/>
  <c r="FU246" i="14"/>
  <c r="LM100" i="14"/>
  <c r="ER186" i="14"/>
  <c r="FR632" i="14"/>
  <c r="PF299" i="14"/>
  <c r="FQ639" i="14"/>
  <c r="EC812" i="14"/>
  <c r="EW867" i="14"/>
  <c r="EZ555" i="14"/>
  <c r="FV809" i="14"/>
  <c r="FC893" i="14"/>
  <c r="EV299" i="14"/>
  <c r="DQ438" i="14"/>
  <c r="EI666" i="14"/>
  <c r="DX949" i="14"/>
  <c r="KR60" i="14"/>
  <c r="FX1006" i="14"/>
  <c r="DV993" i="14"/>
  <c r="DE493" i="14"/>
  <c r="GE944" i="14"/>
  <c r="MQ60" i="14"/>
  <c r="DE684" i="14"/>
  <c r="EZ1028" i="14"/>
  <c r="FX370" i="14"/>
  <c r="EL398" i="14"/>
  <c r="EE929" i="14"/>
  <c r="OK272" i="14"/>
  <c r="PO47" i="14"/>
  <c r="DB476" i="14"/>
  <c r="EP866" i="14"/>
  <c r="DE811" i="14"/>
  <c r="FP548" i="14"/>
  <c r="FJ998" i="14"/>
  <c r="DV441" i="14"/>
  <c r="DG805" i="14"/>
  <c r="DO776" i="14"/>
  <c r="FK308" i="14"/>
  <c r="EF422" i="14"/>
  <c r="DF561" i="14"/>
  <c r="GB892" i="14"/>
  <c r="FP717" i="14"/>
  <c r="EZ222" i="14"/>
  <c r="FQ1027" i="14"/>
  <c r="DE146" i="14"/>
  <c r="EN874" i="14"/>
  <c r="DI684" i="14"/>
  <c r="EM916" i="14"/>
  <c r="DV418" i="14"/>
  <c r="DE439" i="14"/>
  <c r="FN407" i="14"/>
  <c r="EX518" i="14"/>
  <c r="GA537" i="14"/>
  <c r="FH542" i="14"/>
  <c r="FE242" i="14"/>
  <c r="EC688" i="14"/>
  <c r="EF673" i="14"/>
  <c r="FR694" i="14"/>
  <c r="ES182" i="14"/>
  <c r="FY313" i="14"/>
  <c r="FK241" i="14"/>
  <c r="DV516" i="14"/>
  <c r="EN713" i="14"/>
  <c r="DA285" i="14"/>
  <c r="EZ924" i="14"/>
  <c r="DD946" i="14"/>
  <c r="DV179" i="14"/>
  <c r="DJ202" i="14"/>
  <c r="ME50" i="14"/>
  <c r="KZ155" i="14"/>
  <c r="EJ942" i="14"/>
  <c r="MV252" i="14"/>
  <c r="EO783" i="14"/>
  <c r="EQ884" i="14"/>
  <c r="NY434" i="14"/>
  <c r="KM254" i="14"/>
  <c r="KP133" i="14"/>
  <c r="NT30" i="14"/>
  <c r="DQ744" i="14"/>
  <c r="KO138" i="14"/>
  <c r="NH169" i="14"/>
  <c r="DT568" i="14"/>
  <c r="DB821" i="14"/>
  <c r="LS61" i="14"/>
  <c r="NG141" i="14"/>
  <c r="DW268" i="14"/>
  <c r="DW1010" i="14"/>
  <c r="OE171" i="14"/>
  <c r="EI738" i="14"/>
  <c r="NL280" i="14"/>
  <c r="NK128" i="14"/>
  <c r="KK192" i="14"/>
  <c r="FH1001" i="14"/>
  <c r="EW707" i="14"/>
  <c r="LI95" i="14"/>
  <c r="FB791" i="14"/>
  <c r="DR813" i="14"/>
  <c r="NS262" i="14"/>
  <c r="OX173" i="14"/>
  <c r="NY260" i="14"/>
  <c r="KT87" i="14"/>
  <c r="OQ79" i="14"/>
  <c r="FM788" i="14"/>
  <c r="LY69" i="14"/>
  <c r="FK867" i="14"/>
  <c r="OP50" i="14"/>
  <c r="MJ112" i="14"/>
  <c r="KR178" i="14"/>
  <c r="EP494" i="14"/>
  <c r="LD191" i="14"/>
  <c r="PJ95" i="14"/>
  <c r="NY206" i="14"/>
  <c r="PH189" i="14"/>
  <c r="LP125" i="14"/>
  <c r="OM203" i="14"/>
  <c r="OK231" i="14"/>
  <c r="LG143" i="14"/>
  <c r="DF308" i="14"/>
  <c r="OT204" i="14"/>
  <c r="MQ382" i="14"/>
  <c r="KU89" i="14"/>
  <c r="NZ42" i="14"/>
  <c r="MR260" i="14"/>
  <c r="LP197" i="14"/>
  <c r="OM58" i="14"/>
  <c r="DO408" i="14"/>
  <c r="DF746" i="14"/>
  <c r="LJ202" i="14"/>
  <c r="MH418" i="14"/>
  <c r="DZ701" i="14"/>
  <c r="LF74" i="14"/>
  <c r="PB233" i="14"/>
  <c r="MG296" i="14"/>
  <c r="NL229" i="14"/>
  <c r="FM939" i="14"/>
  <c r="KK42" i="14"/>
  <c r="NF31" i="14"/>
  <c r="PP164" i="14"/>
  <c r="NA484" i="14"/>
  <c r="LZ364" i="14"/>
  <c r="OV169" i="14"/>
  <c r="KL540" i="14"/>
  <c r="PA547" i="14"/>
  <c r="ON364" i="14"/>
  <c r="NZ208" i="14"/>
  <c r="LZ407" i="14"/>
  <c r="QF440" i="14"/>
  <c r="DR934" i="14"/>
  <c r="EX706" i="14"/>
  <c r="LX309" i="14"/>
  <c r="NJ82" i="14"/>
  <c r="LT294" i="14"/>
  <c r="OG32" i="14"/>
  <c r="PI604" i="14"/>
  <c r="PN306" i="14"/>
  <c r="PJ478" i="14"/>
  <c r="MZ268" i="14"/>
  <c r="QH321" i="14"/>
  <c r="PV405" i="14"/>
  <c r="OJ519" i="14"/>
  <c r="QE155" i="14"/>
  <c r="OJ47" i="14"/>
  <c r="NY157" i="14"/>
  <c r="OC174" i="14"/>
  <c r="OK72" i="14"/>
  <c r="QE541" i="14"/>
  <c r="MN58" i="14"/>
  <c r="FI989" i="14"/>
  <c r="OG273" i="14"/>
  <c r="KZ488" i="14"/>
  <c r="PF75" i="14"/>
  <c r="DT508" i="14"/>
  <c r="KZ302" i="14"/>
  <c r="OP298" i="14"/>
  <c r="NZ216" i="14"/>
  <c r="LI494" i="14"/>
  <c r="LE51" i="14"/>
  <c r="KV300" i="14"/>
  <c r="EL770" i="14"/>
  <c r="EZ797" i="14"/>
  <c r="LF473" i="14"/>
  <c r="QE575" i="14"/>
  <c r="MD434" i="14"/>
  <c r="FB1020" i="14"/>
  <c r="EL651" i="14"/>
  <c r="NS439" i="14"/>
  <c r="QH489" i="14"/>
  <c r="KX180" i="14"/>
  <c r="MC487" i="14"/>
  <c r="LB224" i="14"/>
  <c r="OX497" i="14"/>
  <c r="KL562" i="14"/>
  <c r="LV237" i="14"/>
  <c r="FG989" i="14"/>
  <c r="PJ442" i="14"/>
  <c r="FX719" i="14"/>
  <c r="NR44" i="14"/>
  <c r="QB608" i="14"/>
  <c r="QG360" i="14"/>
  <c r="LA104" i="14"/>
  <c r="OY407" i="14"/>
  <c r="PA737" i="14"/>
  <c r="PQ418" i="14"/>
  <c r="NK302" i="14"/>
  <c r="OF615" i="14"/>
  <c r="NW865" i="14"/>
  <c r="PP640" i="14"/>
  <c r="MJ340" i="14"/>
  <c r="LS485" i="14"/>
  <c r="OJ522" i="14"/>
  <c r="NT398" i="14"/>
  <c r="OC526" i="14"/>
  <c r="LU729" i="14"/>
  <c r="MC766" i="14"/>
  <c r="LT468" i="14"/>
  <c r="PR569" i="14"/>
  <c r="OF317" i="14"/>
  <c r="MB440" i="14"/>
  <c r="ME390" i="14"/>
  <c r="PR647" i="14"/>
  <c r="NN479" i="14"/>
  <c r="NT351" i="14"/>
  <c r="KS640" i="14"/>
  <c r="NA608" i="14"/>
  <c r="PS463" i="14"/>
  <c r="LE452" i="14"/>
  <c r="LB618" i="14"/>
  <c r="LR326" i="14"/>
  <c r="MJ522" i="14"/>
  <c r="NJ501" i="14"/>
  <c r="NC175" i="14"/>
  <c r="MZ718" i="14"/>
  <c r="NJ559" i="14"/>
  <c r="EJ978" i="14"/>
  <c r="PS440" i="14"/>
  <c r="OK523" i="14"/>
  <c r="NN452" i="14"/>
  <c r="LX355" i="14"/>
  <c r="PX447" i="14"/>
  <c r="OU162" i="14"/>
  <c r="LL639" i="14"/>
  <c r="LM408" i="14"/>
  <c r="OR508" i="14"/>
  <c r="OJ819" i="14"/>
  <c r="LD588" i="14"/>
  <c r="MN545" i="14"/>
  <c r="KT499" i="14"/>
  <c r="KS1001" i="14"/>
  <c r="NO593" i="14"/>
  <c r="LD471" i="14"/>
  <c r="NC436" i="14"/>
  <c r="KV573" i="14"/>
  <c r="KX671" i="14"/>
  <c r="LI434" i="14"/>
  <c r="LK280" i="14"/>
  <c r="MK363" i="14"/>
  <c r="LM536" i="14"/>
  <c r="QA590" i="14"/>
  <c r="NG661" i="14"/>
  <c r="PN1029" i="14"/>
  <c r="OJ1025" i="14"/>
  <c r="OJ683" i="14"/>
  <c r="PK734" i="14"/>
  <c r="MQ775" i="14"/>
  <c r="OC344" i="14"/>
  <c r="KT619" i="14"/>
  <c r="OT578" i="14"/>
  <c r="PT730" i="14"/>
  <c r="QF576" i="14"/>
  <c r="LF534" i="14"/>
  <c r="MN752" i="14"/>
  <c r="LE632" i="14"/>
  <c r="OK975" i="14"/>
  <c r="IT126" i="14"/>
  <c r="LK555" i="14"/>
  <c r="NN592" i="14"/>
  <c r="LH759" i="14"/>
  <c r="MV775" i="14"/>
  <c r="KN531" i="14"/>
  <c r="LR704" i="14"/>
  <c r="OQ706" i="14"/>
  <c r="JT214" i="14"/>
  <c r="OQ1002" i="14"/>
  <c r="NF676" i="14"/>
  <c r="ML696" i="14"/>
  <c r="PQ852" i="14"/>
  <c r="LN994" i="14"/>
  <c r="LP766" i="14"/>
  <c r="MJ723" i="14"/>
  <c r="NW768" i="14"/>
  <c r="QF727" i="14"/>
  <c r="OP725" i="14"/>
  <c r="PU744" i="14"/>
  <c r="PZ673" i="14"/>
  <c r="OG1016" i="14"/>
  <c r="OC576" i="14"/>
  <c r="ME731" i="14"/>
  <c r="OV862" i="14"/>
  <c r="PA1000" i="14"/>
  <c r="NZ801" i="14"/>
  <c r="OI753" i="14"/>
  <c r="KL654" i="14"/>
  <c r="PC602" i="14"/>
  <c r="LZ745" i="14"/>
  <c r="NB608" i="14"/>
  <c r="GL132" i="14"/>
  <c r="LB971" i="14"/>
  <c r="KV560" i="14"/>
  <c r="PB807" i="14"/>
  <c r="PA645" i="14"/>
  <c r="KY890" i="14"/>
  <c r="PZ989" i="14"/>
  <c r="OJ789" i="14"/>
  <c r="OL593" i="14"/>
  <c r="KZ652" i="14"/>
  <c r="NU1014" i="14"/>
  <c r="OO1028" i="14"/>
  <c r="LK670" i="14"/>
  <c r="PC685" i="14"/>
  <c r="OV734" i="14"/>
  <c r="MG596" i="14"/>
  <c r="JF80" i="14"/>
  <c r="GP88" i="14"/>
  <c r="PR763" i="14"/>
  <c r="PO1018" i="14"/>
  <c r="MO851" i="14"/>
  <c r="NM979" i="14"/>
  <c r="MK868" i="14"/>
  <c r="JW81" i="14"/>
  <c r="OY866" i="14"/>
  <c r="IY332" i="14"/>
  <c r="JI255" i="14"/>
  <c r="LC849" i="14"/>
  <c r="LQ911" i="14"/>
  <c r="ID874" i="14"/>
  <c r="OQ859" i="14"/>
  <c r="HZ167" i="14"/>
  <c r="LT971" i="14"/>
  <c r="MP965" i="14"/>
  <c r="GX760" i="14"/>
  <c r="PL972" i="14"/>
  <c r="HE412" i="14"/>
  <c r="OL871" i="14"/>
  <c r="JR411" i="14"/>
  <c r="JZ380" i="14"/>
  <c r="QA936" i="14"/>
  <c r="OG992" i="14"/>
  <c r="OQ942" i="14"/>
  <c r="LY854" i="14"/>
  <c r="OQ908" i="14"/>
  <c r="LK919" i="14"/>
  <c r="LB989" i="14"/>
  <c r="LO955" i="14"/>
  <c r="PS874" i="14"/>
  <c r="KS909" i="14"/>
  <c r="NQ807" i="14"/>
  <c r="KF184" i="14"/>
  <c r="LZ981" i="14"/>
  <c r="IQ139" i="14"/>
  <c r="IO391" i="14"/>
  <c r="HJ103" i="14"/>
  <c r="GM295" i="14"/>
  <c r="JE259" i="14"/>
  <c r="LH808" i="14"/>
  <c r="QA667" i="14"/>
  <c r="LI950" i="14"/>
  <c r="LN880" i="14"/>
  <c r="MB636" i="14"/>
  <c r="GV33" i="14"/>
  <c r="NH864" i="14"/>
  <c r="OI605" i="14"/>
  <c r="IT94" i="14"/>
  <c r="NX1012" i="14"/>
  <c r="NL674" i="14"/>
  <c r="NE936" i="14"/>
  <c r="PM826" i="14"/>
  <c r="HL60" i="14"/>
  <c r="MA949" i="14"/>
  <c r="QB905" i="14"/>
  <c r="HN830" i="14"/>
  <c r="HD360" i="14"/>
  <c r="GN315" i="14"/>
  <c r="IT489" i="14"/>
  <c r="PN965" i="14"/>
  <c r="IY212" i="14"/>
  <c r="IE200" i="14"/>
  <c r="PR889" i="14"/>
  <c r="PX996" i="14"/>
  <c r="II316" i="14"/>
  <c r="KG354" i="14"/>
  <c r="IA680" i="14"/>
  <c r="GF125" i="14"/>
  <c r="JL646" i="14"/>
  <c r="JJ529" i="14"/>
  <c r="GK341" i="14"/>
  <c r="ID152" i="14"/>
  <c r="OB976" i="14"/>
  <c r="JM454" i="14"/>
  <c r="IB256" i="14"/>
  <c r="IV526" i="14"/>
  <c r="MY891" i="14"/>
  <c r="IR358" i="14"/>
  <c r="GU357" i="14"/>
  <c r="GL576" i="14"/>
  <c r="IJ96" i="14"/>
  <c r="GV430" i="14"/>
  <c r="HR333" i="14"/>
  <c r="GF319" i="14"/>
  <c r="GJ54" i="14"/>
  <c r="GS193" i="14"/>
  <c r="JM746" i="14"/>
  <c r="IS272" i="14"/>
  <c r="OH952" i="14"/>
  <c r="IG240" i="14"/>
  <c r="HI742" i="14"/>
  <c r="HL513" i="14"/>
  <c r="HZ364" i="14"/>
  <c r="PH1008" i="14"/>
  <c r="HO489" i="14"/>
  <c r="HM514" i="14"/>
  <c r="KF626" i="14"/>
  <c r="MW1004" i="14"/>
  <c r="GR259" i="14"/>
  <c r="HX263" i="14"/>
  <c r="IY83" i="14"/>
  <c r="KD473" i="14"/>
  <c r="GO258" i="14"/>
  <c r="HX182" i="14"/>
  <c r="JK877" i="14"/>
  <c r="IK92" i="14"/>
  <c r="JR506" i="14"/>
  <c r="NV627" i="14"/>
  <c r="KC482" i="14"/>
  <c r="JH361" i="14"/>
  <c r="GF175" i="14"/>
  <c r="LN894" i="14"/>
  <c r="JS394" i="14"/>
  <c r="IT183" i="14"/>
  <c r="KO1027" i="14"/>
  <c r="II193" i="14"/>
  <c r="KD242" i="14"/>
  <c r="GX936" i="14"/>
  <c r="GH117" i="14"/>
  <c r="HB166" i="14"/>
  <c r="JP906" i="14"/>
  <c r="EV960" i="14"/>
  <c r="HP372" i="14"/>
  <c r="JY400" i="14"/>
  <c r="KE760" i="14"/>
  <c r="FC542" i="14"/>
  <c r="JQ587" i="14"/>
  <c r="MQ996" i="14"/>
  <c r="JU308" i="14"/>
  <c r="IA422" i="14"/>
  <c r="JW940" i="14"/>
  <c r="JA775" i="14"/>
  <c r="KG677" i="14"/>
  <c r="HY596" i="14"/>
  <c r="HT748" i="14"/>
  <c r="GH725" i="14"/>
  <c r="KE246" i="14"/>
  <c r="LF985" i="14"/>
  <c r="IG770" i="14"/>
  <c r="IA743" i="14"/>
  <c r="IK264" i="14"/>
  <c r="EJ118" i="14"/>
  <c r="KG725" i="14"/>
  <c r="IY723" i="14"/>
  <c r="JA251" i="14"/>
  <c r="HX459" i="14"/>
  <c r="HZ292" i="14"/>
  <c r="IU577" i="14"/>
  <c r="HE247" i="14"/>
  <c r="GU766" i="14"/>
  <c r="EH470" i="14"/>
  <c r="HT463" i="14"/>
  <c r="GO170" i="14"/>
  <c r="HY726" i="14"/>
  <c r="GE423" i="14"/>
  <c r="JL260" i="14"/>
  <c r="GO319" i="14"/>
  <c r="FA393" i="14"/>
  <c r="HL724" i="14"/>
  <c r="FL422" i="14"/>
  <c r="JA151" i="14"/>
  <c r="DO521" i="14"/>
  <c r="MX859" i="14"/>
  <c r="GS150" i="14"/>
  <c r="KH386" i="14"/>
  <c r="IX824" i="14"/>
  <c r="GN611" i="14"/>
  <c r="JS483" i="14"/>
  <c r="HW288" i="14"/>
  <c r="EW327" i="14"/>
  <c r="GR772" i="14"/>
  <c r="GC496" i="14"/>
  <c r="II683" i="14"/>
  <c r="KI426" i="14"/>
  <c r="DO841" i="14"/>
  <c r="DP62" i="14"/>
  <c r="HC1001" i="14"/>
  <c r="HZ913" i="14"/>
  <c r="FJ439" i="14"/>
  <c r="JR428" i="14"/>
  <c r="GS998" i="14"/>
  <c r="JC258" i="14"/>
  <c r="EQ577" i="14"/>
  <c r="GO697" i="14"/>
  <c r="JU888" i="14"/>
  <c r="GX838" i="14"/>
  <c r="KB724" i="14"/>
  <c r="DB392" i="14"/>
  <c r="JS538" i="14"/>
  <c r="IK936" i="14"/>
  <c r="ER221" i="14"/>
  <c r="FO132" i="14"/>
  <c r="DQ206" i="14"/>
  <c r="FG67" i="14"/>
  <c r="GA179" i="14"/>
  <c r="HJ512" i="14"/>
  <c r="HK955" i="14"/>
  <c r="GF895" i="14"/>
  <c r="GD421" i="14"/>
  <c r="FE236" i="14"/>
  <c r="HG438" i="14"/>
  <c r="IH986" i="14"/>
  <c r="JW56" i="14"/>
  <c r="JP816" i="14"/>
  <c r="EH84" i="14"/>
  <c r="IV990" i="14"/>
  <c r="HE892" i="14"/>
  <c r="DJ378" i="14"/>
  <c r="IU586" i="14"/>
  <c r="GG913" i="14"/>
  <c r="FL277" i="14"/>
  <c r="FF428" i="14"/>
  <c r="EM397" i="14"/>
  <c r="HH785" i="14"/>
  <c r="JO409" i="14"/>
  <c r="HJ718" i="14"/>
  <c r="DJ33" i="14"/>
  <c r="GK433" i="14"/>
  <c r="EO623" i="14"/>
  <c r="EE459" i="14"/>
  <c r="IX561" i="14"/>
  <c r="IK924" i="14"/>
  <c r="FQ400" i="14"/>
  <c r="EM153" i="14"/>
  <c r="FT740" i="14"/>
  <c r="JC983" i="14"/>
  <c r="JA907" i="14"/>
  <c r="JB836" i="14"/>
  <c r="JF739" i="14"/>
  <c r="EQ168" i="14"/>
  <c r="EB431" i="14"/>
  <c r="GJ972" i="14"/>
  <c r="IY646" i="14"/>
  <c r="DI396" i="14"/>
  <c r="DD30" i="14"/>
  <c r="IT751" i="14"/>
  <c r="CZ85" i="14"/>
  <c r="HL862" i="14"/>
  <c r="BB115" i="14"/>
  <c r="DZ294" i="14"/>
  <c r="EJ77" i="14"/>
  <c r="HT698" i="14"/>
  <c r="GQ878" i="14"/>
  <c r="JT945" i="14"/>
  <c r="GZ813" i="14"/>
  <c r="ET263" i="14"/>
  <c r="EM645" i="14"/>
  <c r="FD170" i="14"/>
  <c r="IK656" i="14"/>
  <c r="IY732" i="14"/>
  <c r="GZ727" i="14"/>
  <c r="HW1024" i="14"/>
  <c r="JY644" i="14"/>
  <c r="IQ924" i="14"/>
  <c r="FE57" i="14"/>
  <c r="DI116" i="14"/>
  <c r="EX537" i="14"/>
  <c r="IZ716" i="14"/>
  <c r="DD40" i="14"/>
  <c r="HJ757" i="14"/>
  <c r="DL108" i="14"/>
  <c r="IE984" i="14"/>
  <c r="GS736" i="14"/>
  <c r="CW293" i="14"/>
  <c r="IO777" i="14"/>
  <c r="IQ969" i="14"/>
  <c r="IG515" i="14"/>
  <c r="FI56" i="14"/>
  <c r="FS36" i="14"/>
  <c r="IO1026" i="14"/>
  <c r="FB390" i="14"/>
  <c r="GQ575" i="14"/>
  <c r="DS238" i="14"/>
  <c r="DP426" i="14"/>
  <c r="HX733" i="14"/>
  <c r="FB198" i="14"/>
  <c r="FL431" i="14"/>
  <c r="FF50" i="14"/>
  <c r="JQ857" i="14"/>
  <c r="GW606" i="14"/>
  <c r="IB594" i="14"/>
  <c r="FA565" i="14"/>
  <c r="IV727" i="14"/>
  <c r="FE252" i="14"/>
  <c r="DG302" i="14"/>
  <c r="HN804" i="14"/>
  <c r="DL75" i="14"/>
  <c r="JV602" i="14"/>
  <c r="FT186" i="14"/>
  <c r="CW369" i="14"/>
  <c r="IS604" i="14"/>
  <c r="FD338" i="14"/>
  <c r="AY582" i="14"/>
  <c r="CC1021" i="14"/>
  <c r="CU999" i="14"/>
  <c r="HU976" i="14"/>
  <c r="CC36" i="14"/>
  <c r="BD59" i="14"/>
  <c r="DL998" i="14"/>
  <c r="BT173" i="14"/>
  <c r="CQ504" i="14"/>
  <c r="CQ274" i="14"/>
  <c r="GB201" i="14"/>
  <c r="CQ103" i="14"/>
  <c r="BP265" i="14"/>
  <c r="CE222" i="14"/>
  <c r="JR507" i="14"/>
  <c r="EI369" i="14"/>
  <c r="BE239" i="14"/>
  <c r="AR904" i="14"/>
  <c r="FB529" i="14"/>
  <c r="BW859" i="14"/>
  <c r="GN1006" i="14"/>
  <c r="BZ594" i="14"/>
  <c r="AY165" i="14"/>
  <c r="U153" i="14"/>
  <c r="Q404" i="14"/>
  <c r="HH533" i="14"/>
  <c r="ES1000" i="14"/>
  <c r="AY118" i="14"/>
  <c r="CV1004" i="14"/>
  <c r="AG916" i="14"/>
  <c r="DY326" i="14"/>
  <c r="BR458" i="14"/>
  <c r="AA292" i="14"/>
  <c r="FN327" i="14"/>
  <c r="DY437" i="14"/>
  <c r="BV810" i="14"/>
  <c r="W170" i="14"/>
  <c r="ET143" i="14"/>
  <c r="EJ290" i="14"/>
  <c r="CW582" i="14"/>
  <c r="HG674" i="14"/>
  <c r="AJ69" i="14"/>
  <c r="F765" i="14"/>
  <c r="FC292" i="14"/>
  <c r="CL154" i="14"/>
  <c r="JV972" i="14"/>
  <c r="CJ489" i="14"/>
  <c r="U462" i="14"/>
  <c r="BV881" i="14"/>
  <c r="KE899" i="14"/>
  <c r="AU328" i="14"/>
  <c r="S351" i="14"/>
  <c r="AC65" i="14"/>
  <c r="CL446" i="14"/>
  <c r="R568" i="14"/>
  <c r="BG797" i="14"/>
  <c r="CS63" i="14"/>
  <c r="AA972" i="14"/>
  <c r="BD681" i="14"/>
  <c r="BT140" i="14"/>
  <c r="BK280" i="14"/>
  <c r="BA111" i="14"/>
  <c r="BU484" i="14"/>
  <c r="BG66" i="14"/>
  <c r="D420" i="14"/>
  <c r="BA910" i="14"/>
  <c r="CU497" i="14"/>
  <c r="AO1001" i="14"/>
  <c r="CK909" i="14"/>
  <c r="K316" i="14"/>
  <c r="K388" i="14"/>
  <c r="AM604" i="14"/>
  <c r="BF726" i="14"/>
  <c r="X648" i="14"/>
  <c r="AS374" i="14"/>
  <c r="BC425" i="14"/>
  <c r="CY582" i="14"/>
  <c r="E836" i="14"/>
  <c r="AQ274" i="14"/>
  <c r="CR896" i="14"/>
  <c r="AE811" i="14"/>
  <c r="AU551" i="14"/>
  <c r="BB861" i="14"/>
  <c r="Z626" i="14"/>
  <c r="P43" i="14"/>
  <c r="J157" i="14"/>
  <c r="L481" i="14"/>
  <c r="BE305" i="14"/>
  <c r="BN408" i="14"/>
  <c r="CY551" i="14"/>
  <c r="CX872" i="14"/>
  <c r="BJ400" i="14"/>
  <c r="Z634" i="14"/>
  <c r="CI608" i="14"/>
  <c r="BY929" i="14"/>
  <c r="BR312" i="14"/>
  <c r="AW405" i="14"/>
  <c r="V475" i="14"/>
  <c r="R736" i="14"/>
  <c r="BK820" i="14"/>
  <c r="W590" i="14"/>
  <c r="J590" i="14"/>
  <c r="CL386" i="14"/>
  <c r="AS1024" i="14"/>
  <c r="BV375" i="14"/>
  <c r="AO100" i="14"/>
  <c r="J391" i="14"/>
  <c r="AO893" i="14"/>
  <c r="AV742" i="14"/>
  <c r="BP822" i="14"/>
  <c r="BB976" i="14"/>
  <c r="BX583" i="14"/>
  <c r="R1010" i="14"/>
  <c r="AG718" i="14"/>
  <c r="BH230" i="14"/>
  <c r="CX578" i="14"/>
  <c r="G722" i="14"/>
  <c r="BU89" i="14"/>
  <c r="BH393" i="14"/>
  <c r="W43" i="14"/>
  <c r="CB676" i="14"/>
  <c r="CX418" i="14"/>
  <c r="CS962" i="14"/>
  <c r="AB1026" i="14"/>
  <c r="AA586" i="14"/>
  <c r="CK156" i="14"/>
  <c r="V570" i="14"/>
  <c r="CK310" i="14"/>
  <c r="E673" i="14"/>
  <c r="AY602" i="14"/>
  <c r="M666" i="14"/>
  <c r="AU260" i="14"/>
  <c r="AI749" i="14"/>
  <c r="BL879" i="14"/>
  <c r="BV314" i="14"/>
  <c r="BX793" i="14"/>
  <c r="BL945" i="14"/>
  <c r="BL275" i="14"/>
  <c r="D590" i="14"/>
  <c r="R391" i="14"/>
  <c r="L617" i="14"/>
  <c r="AI319" i="14"/>
  <c r="CW857" i="14"/>
  <c r="M886" i="14"/>
  <c r="BC387" i="14"/>
  <c r="S929" i="14"/>
  <c r="BT638" i="14"/>
  <c r="CR423" i="14"/>
  <c r="CT329" i="14"/>
  <c r="AJ606" i="14"/>
  <c r="AR154" i="14"/>
  <c r="BH456" i="14"/>
  <c r="AS591" i="14"/>
  <c r="BB833" i="14"/>
  <c r="N595" i="14"/>
  <c r="BJ220" i="14"/>
  <c r="AX532" i="14"/>
  <c r="BO206" i="14"/>
  <c r="AR476" i="14"/>
  <c r="AX45" i="14"/>
  <c r="AO572" i="14"/>
  <c r="AR142" i="14"/>
  <c r="AE262" i="14"/>
  <c r="CV1002" i="14"/>
  <c r="BV498" i="14"/>
  <c r="CS944" i="14"/>
  <c r="BB545" i="14"/>
  <c r="BO352" i="14"/>
  <c r="BB752" i="14"/>
  <c r="I469" i="14"/>
  <c r="AN531" i="14"/>
  <c r="G772" i="14"/>
  <c r="O252" i="14"/>
  <c r="BZ698" i="14"/>
  <c r="AP825" i="14"/>
  <c r="BC1009" i="14"/>
  <c r="AF481" i="14"/>
  <c r="CY270" i="14"/>
  <c r="AI416" i="14"/>
  <c r="AL301" i="14"/>
  <c r="AM192" i="14"/>
  <c r="AM857" i="14"/>
  <c r="AU619" i="14"/>
  <c r="AB547" i="14"/>
  <c r="BN509" i="14"/>
  <c r="BE752" i="14"/>
  <c r="AN39" i="14"/>
  <c r="AG703" i="14"/>
  <c r="BU833" i="14"/>
  <c r="FK267" i="14"/>
  <c r="FZ563" i="14"/>
  <c r="ES231" i="14"/>
  <c r="EC257" i="14"/>
  <c r="DQ953" i="14"/>
  <c r="FF357" i="14"/>
  <c r="FF726" i="14"/>
  <c r="FP673" i="14"/>
  <c r="DP839" i="14"/>
  <c r="KW125" i="14"/>
  <c r="LZ150" i="14"/>
  <c r="FR811" i="14"/>
  <c r="PZ101" i="14"/>
  <c r="DI664" i="14"/>
  <c r="EM270" i="14"/>
  <c r="LM125" i="14"/>
  <c r="DK668" i="14"/>
  <c r="DV1006" i="14"/>
  <c r="MH46" i="14"/>
  <c r="OX140" i="14"/>
  <c r="FZ1010" i="14"/>
  <c r="MU33" i="14"/>
  <c r="FU658" i="14"/>
  <c r="CZ458" i="14"/>
  <c r="DA801" i="14"/>
  <c r="LD119" i="14"/>
  <c r="FT680" i="14"/>
  <c r="EE680" i="14"/>
  <c r="FX737" i="14"/>
  <c r="EP365" i="14"/>
  <c r="FM947" i="14"/>
  <c r="DJ784" i="14"/>
  <c r="GA596" i="14"/>
  <c r="DR652" i="14"/>
  <c r="DW385" i="14"/>
  <c r="FZ443" i="14"/>
  <c r="DB88" i="14"/>
  <c r="FZ457" i="14"/>
  <c r="DY944" i="14"/>
  <c r="DU819" i="14"/>
  <c r="DL374" i="14"/>
  <c r="NL167" i="14"/>
  <c r="EL787" i="14"/>
  <c r="DP827" i="14"/>
  <c r="FG382" i="14"/>
  <c r="DW371" i="14"/>
  <c r="FK349" i="14"/>
  <c r="FN850" i="14"/>
  <c r="FR877" i="14"/>
  <c r="ED729" i="14"/>
  <c r="FA614" i="14"/>
  <c r="CZ356" i="14"/>
  <c r="FL379" i="14"/>
  <c r="DR913" i="14"/>
  <c r="FM922" i="14"/>
  <c r="MW133" i="14"/>
  <c r="CZ646" i="14"/>
  <c r="OI154" i="14"/>
  <c r="EA935" i="14"/>
  <c r="NE52" i="14"/>
  <c r="LO264" i="14"/>
  <c r="NT111" i="14"/>
  <c r="DS838" i="14"/>
  <c r="OA228" i="14"/>
  <c r="KW80" i="14"/>
  <c r="PO295" i="14"/>
  <c r="OD67" i="14"/>
  <c r="DL761" i="14"/>
  <c r="LX270" i="14"/>
  <c r="EM734" i="14"/>
  <c r="LY33" i="14"/>
  <c r="OR89" i="14"/>
  <c r="FH899" i="14"/>
  <c r="PT325" i="14"/>
  <c r="MW139" i="14"/>
  <c r="LV91" i="14"/>
  <c r="OW246" i="14"/>
  <c r="CZ475" i="14"/>
  <c r="EL705" i="14"/>
  <c r="EP963" i="14"/>
  <c r="ER745" i="14"/>
  <c r="OS129" i="14"/>
  <c r="FT603" i="14"/>
  <c r="LQ91" i="14"/>
  <c r="PL39" i="14"/>
  <c r="MZ45" i="14"/>
  <c r="DV693" i="14"/>
  <c r="MG99" i="14"/>
  <c r="PO36" i="14"/>
  <c r="LD52" i="14"/>
  <c r="FM827" i="14"/>
  <c r="DW742" i="14"/>
  <c r="KV247" i="14"/>
  <c r="FK1027" i="14"/>
  <c r="OV180" i="14"/>
  <c r="FG1023" i="14"/>
  <c r="PO114" i="14"/>
  <c r="NQ202" i="14"/>
  <c r="MM197" i="14"/>
  <c r="ET861" i="14"/>
  <c r="FJ937" i="14"/>
  <c r="NQ148" i="14"/>
  <c r="PT133" i="14"/>
  <c r="LD30" i="14"/>
  <c r="LE225" i="14"/>
  <c r="NG82" i="14"/>
  <c r="FJ936" i="14"/>
  <c r="NB104" i="14"/>
  <c r="EB878" i="14"/>
  <c r="KZ75" i="14"/>
  <c r="ML259" i="14"/>
  <c r="DV870" i="14"/>
  <c r="DN561" i="14"/>
  <c r="DM674" i="14"/>
  <c r="EW762" i="14"/>
  <c r="NC230" i="14"/>
  <c r="EN883" i="14"/>
  <c r="QC414" i="14"/>
  <c r="EI690" i="14"/>
  <c r="KL188" i="14"/>
  <c r="DD759" i="14"/>
  <c r="NQ548" i="14"/>
  <c r="QG216" i="14"/>
  <c r="EC1015" i="14"/>
  <c r="KU103" i="14"/>
  <c r="OT279" i="14"/>
  <c r="DB442" i="14"/>
  <c r="MT226" i="14"/>
  <c r="MT253" i="14"/>
  <c r="LG644" i="14"/>
  <c r="EA506" i="14"/>
  <c r="NY190" i="14"/>
  <c r="OA97" i="14"/>
  <c r="PG284" i="14"/>
  <c r="MF404" i="14"/>
  <c r="MT179" i="14"/>
  <c r="MB235" i="14"/>
  <c r="NO166" i="14"/>
  <c r="OU629" i="14"/>
  <c r="OW356" i="14"/>
  <c r="QF103" i="14"/>
  <c r="DS639" i="14"/>
  <c r="QD172" i="14"/>
  <c r="MH270" i="14"/>
  <c r="PK640" i="14"/>
  <c r="LC267" i="14"/>
  <c r="FS821" i="14"/>
  <c r="PW206" i="14"/>
  <c r="KZ80" i="14"/>
  <c r="MG120" i="14"/>
  <c r="LZ207" i="14"/>
  <c r="ND500" i="14"/>
  <c r="LV522" i="14"/>
  <c r="PO187" i="14"/>
  <c r="NC215" i="14"/>
  <c r="OT500" i="14"/>
  <c r="LH67" i="14"/>
  <c r="OC246" i="14"/>
  <c r="DI646" i="14"/>
  <c r="PY315" i="14"/>
  <c r="PG428" i="14"/>
  <c r="LA117" i="14"/>
  <c r="LE84" i="14"/>
  <c r="LG125" i="14"/>
  <c r="FA823" i="14"/>
  <c r="KS152" i="14"/>
  <c r="EV629" i="14"/>
  <c r="KQ671" i="14"/>
  <c r="LP472" i="14"/>
  <c r="MH114" i="14"/>
  <c r="KX55" i="14"/>
  <c r="LI318" i="14"/>
  <c r="LW653" i="14"/>
  <c r="PY219" i="14"/>
  <c r="FO546" i="14"/>
  <c r="LX68" i="14"/>
  <c r="NL283" i="14"/>
  <c r="LA233" i="14"/>
  <c r="PJ80" i="14"/>
  <c r="NJ458" i="14"/>
  <c r="OQ203" i="14"/>
  <c r="LI218" i="14"/>
  <c r="MV184" i="14"/>
  <c r="NW330" i="14"/>
  <c r="MR404" i="14"/>
  <c r="MV263" i="14"/>
  <c r="NT246" i="14"/>
  <c r="MK523" i="14"/>
  <c r="LG306" i="14"/>
  <c r="NE188" i="14"/>
  <c r="OS346" i="14"/>
  <c r="OA401" i="14"/>
  <c r="PJ86" i="14"/>
  <c r="LW447" i="14"/>
  <c r="PM604" i="14"/>
  <c r="LE329" i="14"/>
  <c r="OC250" i="14"/>
  <c r="NC309" i="14"/>
  <c r="QE530" i="14"/>
  <c r="QB500" i="14"/>
  <c r="ML352" i="14"/>
  <c r="MI512" i="14"/>
  <c r="QH477" i="14"/>
  <c r="NI477" i="14"/>
  <c r="NA180" i="14"/>
  <c r="OJ623" i="14"/>
  <c r="KV517" i="14"/>
  <c r="OT254" i="14"/>
  <c r="GS75" i="14"/>
  <c r="OA485" i="14"/>
  <c r="NH308" i="14"/>
  <c r="NX134" i="14"/>
  <c r="PH853" i="14"/>
  <c r="KX413" i="14"/>
  <c r="LF324" i="14"/>
  <c r="PN513" i="14"/>
  <c r="NL345" i="14"/>
  <c r="MC356" i="14"/>
  <c r="MD396" i="14"/>
  <c r="NX585" i="14"/>
  <c r="LL479" i="14"/>
  <c r="GD744" i="14"/>
  <c r="LA485" i="14"/>
  <c r="MZ519" i="14"/>
  <c r="ME526" i="14"/>
  <c r="NZ409" i="14"/>
  <c r="PG543" i="14"/>
  <c r="KK222" i="14"/>
  <c r="NK462" i="14"/>
  <c r="MS287" i="14"/>
  <c r="LW482" i="14"/>
  <c r="NS342" i="14"/>
  <c r="LJ535" i="14"/>
  <c r="KU304" i="14"/>
  <c r="MC206" i="14"/>
  <c r="LK486" i="14"/>
  <c r="OK307" i="14"/>
  <c r="LO125" i="14"/>
  <c r="NZ527" i="14"/>
  <c r="NP309" i="14"/>
  <c r="NX351" i="14"/>
  <c r="KP328" i="14"/>
  <c r="PB571" i="14"/>
  <c r="LW605" i="14"/>
  <c r="MQ377" i="14"/>
  <c r="NK683" i="14"/>
  <c r="PN621" i="14"/>
  <c r="LI671" i="14"/>
  <c r="PD488" i="14"/>
  <c r="NN569" i="14"/>
  <c r="PT586" i="14"/>
  <c r="KU604" i="14"/>
  <c r="MH815" i="14"/>
  <c r="NU675" i="14"/>
  <c r="MP718" i="14"/>
  <c r="OY773" i="14"/>
  <c r="LZ859" i="14"/>
  <c r="PY944" i="14"/>
  <c r="KT706" i="14"/>
  <c r="KR620" i="14"/>
  <c r="QI732" i="14"/>
  <c r="MJ660" i="14"/>
  <c r="PK692" i="14"/>
  <c r="OZ620" i="14"/>
  <c r="PH461" i="14"/>
  <c r="PX589" i="14"/>
  <c r="LU860" i="14"/>
  <c r="OZ562" i="14"/>
  <c r="KO920" i="14"/>
  <c r="MH503" i="14"/>
  <c r="QE358" i="14"/>
  <c r="QH818" i="14"/>
  <c r="NL642" i="14"/>
  <c r="MM728" i="14"/>
  <c r="LX671" i="14"/>
  <c r="KZ932" i="14"/>
  <c r="KM563" i="14"/>
  <c r="OP666" i="14"/>
  <c r="LC685" i="14"/>
  <c r="CC950" i="14"/>
  <c r="AM428" i="14"/>
  <c r="AE282" i="14"/>
  <c r="I31" i="14"/>
  <c r="J262" i="14"/>
  <c r="CA876" i="14"/>
  <c r="BV521" i="14"/>
  <c r="CF358" i="14"/>
  <c r="AU1006" i="14"/>
  <c r="CP351" i="14"/>
  <c r="AC557" i="14"/>
  <c r="BK909" i="14"/>
  <c r="AV413" i="14"/>
  <c r="BU415" i="14"/>
  <c r="Y645" i="14"/>
  <c r="AJ513" i="14"/>
  <c r="BK988" i="14"/>
  <c r="BP304" i="14"/>
  <c r="AH631" i="14"/>
  <c r="CJ548" i="14"/>
  <c r="CL690" i="14"/>
  <c r="T678" i="14"/>
  <c r="BF467" i="14"/>
  <c r="BH966" i="14"/>
  <c r="AU830" i="14"/>
  <c r="CK389" i="14"/>
  <c r="CW619" i="14"/>
  <c r="BQ844" i="14"/>
  <c r="AQ185" i="14"/>
  <c r="CC738" i="14"/>
  <c r="R293" i="14"/>
  <c r="CW378" i="14"/>
  <c r="BM85" i="14"/>
  <c r="AE142" i="14"/>
  <c r="AY490" i="14"/>
  <c r="P871" i="14"/>
  <c r="CU224" i="14"/>
  <c r="CX279" i="14"/>
  <c r="CR868" i="14"/>
  <c r="BZ722" i="14"/>
  <c r="Y207" i="14"/>
  <c r="BV443" i="14"/>
  <c r="AG752" i="14"/>
  <c r="CN456" i="14"/>
  <c r="BK266" i="14"/>
  <c r="AT625" i="14"/>
  <c r="CN899" i="14"/>
  <c r="BR384" i="14"/>
  <c r="L679" i="14"/>
  <c r="AU145" i="14"/>
  <c r="CU225" i="14"/>
  <c r="BX1027" i="14"/>
  <c r="CO748" i="14"/>
  <c r="BK285" i="14"/>
  <c r="L164" i="14"/>
  <c r="CS509" i="14"/>
  <c r="AO409" i="14"/>
  <c r="AF63" i="14"/>
  <c r="BN192" i="14"/>
  <c r="S49" i="14"/>
  <c r="BG185" i="14"/>
  <c r="AC237" i="14"/>
  <c r="CY186" i="14"/>
  <c r="BS819" i="14"/>
  <c r="BC266" i="14"/>
  <c r="AB720" i="14"/>
  <c r="CL694" i="14"/>
  <c r="J597" i="14"/>
  <c r="AZ751" i="14"/>
  <c r="BU358" i="14"/>
  <c r="CJ766" i="14"/>
  <c r="BE209" i="14"/>
  <c r="BD477" i="14"/>
  <c r="BH577" i="14"/>
  <c r="AM671" i="14"/>
  <c r="CT130" i="14"/>
  <c r="K481" i="14"/>
  <c r="G603" i="14"/>
  <c r="AB773" i="14"/>
  <c r="AL221" i="14"/>
  <c r="CH301" i="14"/>
  <c r="J245" i="14"/>
  <c r="BY710" i="14"/>
  <c r="V834" i="14"/>
  <c r="V483" i="14"/>
  <c r="BM225" i="14"/>
  <c r="CO839" i="14"/>
  <c r="CM431" i="14"/>
  <c r="BX624" i="14"/>
  <c r="CA413" i="14"/>
  <c r="CF376" i="14"/>
  <c r="BX528" i="14"/>
  <c r="AZ1019" i="14"/>
  <c r="AH186" i="14"/>
  <c r="BI482" i="14"/>
  <c r="J356" i="14"/>
  <c r="BO835" i="14"/>
  <c r="AU1003" i="14"/>
  <c r="CI567" i="14"/>
  <c r="BW516" i="14"/>
  <c r="W500" i="14"/>
  <c r="P642" i="14"/>
  <c r="BI208" i="14"/>
  <c r="CU975" i="14"/>
  <c r="J847" i="14"/>
  <c r="BM394" i="14"/>
  <c r="BH630" i="14"/>
  <c r="BI258" i="14"/>
  <c r="F717" i="14"/>
  <c r="AK930" i="14"/>
  <c r="G639" i="14"/>
  <c r="BZ311" i="14"/>
  <c r="AL405" i="14"/>
  <c r="CR127" i="14"/>
  <c r="V672" i="14"/>
  <c r="AF704" i="14"/>
  <c r="H735" i="14"/>
  <c r="CU202" i="14"/>
  <c r="BL732" i="14"/>
  <c r="BZ83" i="14"/>
  <c r="AG599" i="14"/>
  <c r="CS668" i="14"/>
  <c r="H890" i="14"/>
  <c r="CL549" i="14"/>
  <c r="BG442" i="14"/>
  <c r="AV528" i="14"/>
  <c r="N882" i="14"/>
  <c r="CK386" i="14"/>
  <c r="CO1008" i="14"/>
  <c r="CB58" i="14"/>
  <c r="N499" i="14"/>
  <c r="BW493" i="14"/>
  <c r="CG921" i="14"/>
  <c r="CC892" i="14"/>
  <c r="CF141" i="14"/>
  <c r="K245" i="14"/>
  <c r="AA239" i="14"/>
  <c r="G379" i="14"/>
  <c r="BZ456" i="14"/>
  <c r="U805" i="14"/>
  <c r="CH927" i="14"/>
  <c r="CY653" i="14"/>
  <c r="H146" i="14"/>
  <c r="AW442" i="14"/>
  <c r="E306" i="14"/>
  <c r="S827" i="14"/>
  <c r="AB848" i="14"/>
  <c r="Y187" i="14"/>
  <c r="BZ217" i="14"/>
  <c r="BV305" i="14"/>
  <c r="AK832" i="14"/>
  <c r="BP981" i="14"/>
  <c r="BH711" i="14"/>
  <c r="CC745" i="14"/>
  <c r="CH407" i="14"/>
  <c r="BL626" i="14"/>
  <c r="BX701" i="14"/>
  <c r="BK812" i="14"/>
  <c r="BQ820" i="14"/>
  <c r="BB264" i="14"/>
  <c r="K669" i="14"/>
  <c r="Q421" i="14"/>
  <c r="V153" i="14"/>
  <c r="AU437" i="14"/>
  <c r="AA579" i="14"/>
  <c r="AT933" i="14"/>
  <c r="BD954" i="14"/>
  <c r="AR906" i="14"/>
  <c r="CL614" i="14"/>
  <c r="BM874" i="14"/>
  <c r="AL867" i="14"/>
  <c r="AB606" i="14"/>
  <c r="CG353" i="14"/>
  <c r="AA773" i="14"/>
  <c r="T534" i="14"/>
  <c r="CV375" i="14"/>
  <c r="D959" i="14"/>
  <c r="CR621" i="14"/>
  <c r="BS875" i="14"/>
  <c r="AQ603" i="14"/>
  <c r="R867" i="14"/>
  <c r="CY213" i="14"/>
  <c r="AE415" i="14"/>
  <c r="AG271" i="14"/>
  <c r="BT1013" i="14"/>
  <c r="CJ205" i="14"/>
  <c r="AV731" i="14"/>
  <c r="BD480" i="14"/>
  <c r="AE200" i="14"/>
  <c r="J844" i="14"/>
  <c r="BF379" i="14"/>
  <c r="CH441" i="14"/>
  <c r="H162" i="14"/>
  <c r="AS453" i="14"/>
  <c r="AO688" i="14"/>
  <c r="Z762" i="14"/>
  <c r="BZ973" i="14"/>
  <c r="BY495" i="14"/>
  <c r="AD207" i="14"/>
  <c r="BM620" i="14"/>
  <c r="K199" i="14"/>
  <c r="CP60" i="14"/>
  <c r="BT377" i="14"/>
  <c r="BN517" i="14"/>
  <c r="AV550" i="14"/>
  <c r="CM255" i="14"/>
  <c r="BU812" i="14"/>
  <c r="CD660" i="14"/>
  <c r="AS41" i="14"/>
  <c r="AF155" i="14"/>
  <c r="CM883" i="14"/>
  <c r="BK601" i="14"/>
  <c r="AD569" i="14"/>
  <c r="CJ927" i="14"/>
  <c r="BP335" i="14"/>
  <c r="N877" i="14"/>
  <c r="BI672" i="14"/>
  <c r="Z458" i="14"/>
  <c r="CY446" i="14"/>
  <c r="BK82" i="14"/>
  <c r="BO781" i="14"/>
  <c r="CL647" i="14"/>
  <c r="CQ602" i="14"/>
  <c r="BR184" i="14"/>
  <c r="CU641" i="14"/>
  <c r="T316" i="14"/>
  <c r="O477" i="14"/>
  <c r="G449" i="14"/>
  <c r="AX245" i="14"/>
  <c r="AG713" i="14"/>
  <c r="BP554" i="14"/>
  <c r="CX331" i="14"/>
  <c r="M629" i="14"/>
  <c r="K55" i="14"/>
  <c r="BK972" i="14"/>
  <c r="BA318" i="14"/>
  <c r="H787" i="14"/>
  <c r="CD305" i="14"/>
  <c r="CV50" i="14"/>
  <c r="CH712" i="14"/>
  <c r="CN326" i="14"/>
  <c r="L306" i="14"/>
  <c r="AU506" i="14"/>
  <c r="J607" i="14"/>
  <c r="CT761" i="14"/>
  <c r="CV939" i="14"/>
  <c r="AL799" i="14"/>
  <c r="CS943" i="14"/>
  <c r="E350" i="14"/>
  <c r="CO221" i="14"/>
  <c r="AL433" i="14"/>
  <c r="X918" i="14"/>
  <c r="H50" i="14"/>
  <c r="AZ770" i="14"/>
  <c r="CL691" i="14"/>
  <c r="O691" i="14"/>
  <c r="BY526" i="14"/>
  <c r="H97" i="14"/>
  <c r="CB472" i="14"/>
  <c r="I878" i="14"/>
  <c r="CY70" i="14"/>
  <c r="CB507" i="14"/>
  <c r="AX298" i="14"/>
  <c r="Y431" i="14"/>
  <c r="S928" i="14"/>
  <c r="E307" i="14"/>
  <c r="Y342" i="14"/>
  <c r="AM814" i="14"/>
  <c r="G870" i="14"/>
  <c r="G886" i="14"/>
  <c r="AG649" i="14"/>
  <c r="J505" i="14"/>
  <c r="CS645" i="14"/>
  <c r="CM814" i="14"/>
  <c r="V121" i="14"/>
  <c r="BI134" i="14"/>
  <c r="BE133" i="14"/>
  <c r="X868" i="14"/>
  <c r="CV1008" i="14"/>
  <c r="J312" i="14"/>
  <c r="BX916" i="14"/>
  <c r="BR416" i="14"/>
  <c r="AS106" i="14"/>
  <c r="DF411" i="14"/>
  <c r="DQ156" i="14"/>
  <c r="OA99" i="14"/>
  <c r="EK670" i="14"/>
  <c r="MZ213" i="14"/>
  <c r="GD818" i="14"/>
  <c r="FA293" i="14"/>
  <c r="FS957" i="14"/>
  <c r="DZ901" i="14"/>
  <c r="FR235" i="14"/>
  <c r="FE714" i="14"/>
  <c r="EH329" i="14"/>
  <c r="DA705" i="14"/>
  <c r="EE963" i="14"/>
  <c r="FU593" i="14"/>
  <c r="ET718" i="14"/>
  <c r="DM711" i="14"/>
  <c r="NA49" i="14"/>
  <c r="DI610" i="14"/>
  <c r="EU732" i="14"/>
  <c r="DH858" i="14"/>
  <c r="EE868" i="14"/>
  <c r="DB957" i="14"/>
  <c r="FA716" i="14"/>
  <c r="DE834" i="14"/>
  <c r="EN919" i="14"/>
  <c r="LE92" i="14"/>
  <c r="DO328" i="14"/>
  <c r="DC284" i="14"/>
  <c r="FS868" i="14"/>
  <c r="FK722" i="14"/>
  <c r="LU237" i="14"/>
  <c r="DE720" i="14"/>
  <c r="FI870" i="14"/>
  <c r="DL294" i="14"/>
  <c r="DX805" i="14"/>
  <c r="FG423" i="14"/>
  <c r="FR504" i="14"/>
  <c r="FN438" i="14"/>
  <c r="EG901" i="14"/>
  <c r="DZ923" i="14"/>
  <c r="FD312" i="14"/>
  <c r="FS706" i="14"/>
  <c r="LA56" i="14"/>
  <c r="EU630" i="14"/>
  <c r="FB106" i="14"/>
  <c r="FN659" i="14"/>
  <c r="FG936" i="14"/>
  <c r="EA660" i="14"/>
  <c r="DS519" i="14"/>
  <c r="DB407" i="14"/>
  <c r="FF596" i="14"/>
  <c r="FO934" i="14"/>
  <c r="FX257" i="14"/>
  <c r="DK579" i="14"/>
  <c r="FU619" i="14"/>
  <c r="DC687" i="14"/>
  <c r="EL893" i="14"/>
  <c r="EI279" i="14"/>
  <c r="FT659" i="14"/>
  <c r="CZ894" i="14"/>
  <c r="FD739" i="14"/>
  <c r="CN234" i="14"/>
  <c r="EU1017" i="14"/>
  <c r="FS84" i="14"/>
  <c r="ER310" i="14"/>
  <c r="DL991" i="14"/>
  <c r="LU263" i="14"/>
  <c r="PP120" i="14"/>
  <c r="LE133" i="14"/>
  <c r="KW191" i="14"/>
  <c r="DI727" i="14"/>
  <c r="MZ149" i="14"/>
  <c r="KO169" i="14"/>
  <c r="GD912" i="14"/>
  <c r="ER805" i="14"/>
  <c r="DQ452" i="14"/>
  <c r="NN376" i="14"/>
  <c r="NK326" i="14"/>
  <c r="NV173" i="14"/>
  <c r="DX335" i="14"/>
  <c r="NK57" i="14"/>
  <c r="QF371" i="14"/>
  <c r="FK600" i="14"/>
  <c r="KK277" i="14"/>
  <c r="LO235" i="14"/>
  <c r="EC681" i="14"/>
  <c r="EY904" i="14"/>
  <c r="KM246" i="14"/>
  <c r="DY456" i="14"/>
  <c r="EB1008" i="14"/>
  <c r="FT552" i="14"/>
  <c r="GE934" i="14"/>
  <c r="LW96" i="14"/>
  <c r="FN618" i="14"/>
  <c r="KK49" i="14"/>
  <c r="OU160" i="14"/>
  <c r="PX156" i="14"/>
  <c r="NX178" i="14"/>
  <c r="MK34" i="14"/>
  <c r="DU688" i="14"/>
  <c r="MW51" i="14"/>
  <c r="OL156" i="14"/>
  <c r="MR39" i="14"/>
  <c r="MA193" i="14"/>
  <c r="EC879" i="14"/>
  <c r="NY131" i="14"/>
  <c r="LN96" i="14"/>
  <c r="LJ243" i="14"/>
  <c r="FZ523" i="14"/>
  <c r="DY767" i="14"/>
  <c r="OO178" i="14"/>
  <c r="MN154" i="14"/>
  <c r="LL165" i="14"/>
  <c r="KU62" i="14"/>
  <c r="LI178" i="14"/>
  <c r="EL905" i="14"/>
  <c r="ES585" i="14"/>
  <c r="ES774" i="14"/>
  <c r="EE972" i="14"/>
  <c r="EF978" i="14"/>
  <c r="LD57" i="14"/>
  <c r="GE576" i="14"/>
  <c r="PS177" i="14"/>
  <c r="FX790" i="14"/>
  <c r="PH175" i="14"/>
  <c r="FJ900" i="14"/>
  <c r="KW69" i="14"/>
  <c r="DH919" i="14"/>
  <c r="MF119" i="14"/>
  <c r="KW169" i="14"/>
  <c r="FG995" i="14"/>
  <c r="NT223" i="14"/>
  <c r="MF259" i="14"/>
  <c r="OJ171" i="14"/>
  <c r="PL202" i="14"/>
  <c r="NB227" i="14"/>
  <c r="NV655" i="14"/>
  <c r="PY542" i="14"/>
  <c r="GD790" i="14"/>
  <c r="OD528" i="14"/>
  <c r="PU608" i="14"/>
  <c r="PP465" i="14"/>
  <c r="LO185" i="14"/>
  <c r="NR437" i="14"/>
  <c r="LG252" i="14"/>
  <c r="MJ285" i="14"/>
  <c r="EN1010" i="14"/>
  <c r="NT447" i="14"/>
  <c r="LR325" i="14"/>
  <c r="OT426" i="14"/>
  <c r="PY184" i="14"/>
  <c r="PB443" i="14"/>
  <c r="OB41" i="14"/>
  <c r="OF640" i="14"/>
  <c r="QE157" i="14"/>
  <c r="LA581" i="14"/>
  <c r="LL428" i="14"/>
  <c r="NP626" i="14"/>
  <c r="KW225" i="14"/>
  <c r="LX196" i="14"/>
  <c r="OQ506" i="14"/>
  <c r="OG57" i="14"/>
  <c r="MK42" i="14"/>
  <c r="MG405" i="14"/>
  <c r="PJ340" i="14"/>
  <c r="OX267" i="14"/>
  <c r="LL102" i="14"/>
  <c r="PJ204" i="14"/>
  <c r="LX119" i="14"/>
  <c r="MF142" i="14"/>
  <c r="MG485" i="14"/>
  <c r="MB316" i="14"/>
  <c r="OX62" i="14"/>
  <c r="QG282" i="14"/>
  <c r="LQ591" i="14"/>
  <c r="PU299" i="14"/>
  <c r="NY428" i="14"/>
  <c r="FP681" i="14"/>
  <c r="NT462" i="14"/>
  <c r="MT324" i="14"/>
  <c r="OK287" i="14"/>
  <c r="KZ265" i="14"/>
  <c r="PB363" i="14"/>
  <c r="MV408" i="14"/>
  <c r="KV390" i="14"/>
  <c r="NJ94" i="14"/>
  <c r="PO592" i="14"/>
  <c r="NS371" i="14"/>
  <c r="OS376" i="14"/>
  <c r="NZ266" i="14"/>
  <c r="LU246" i="14"/>
  <c r="EL560" i="14"/>
  <c r="QE547" i="14"/>
  <c r="NY304" i="14"/>
  <c r="NX234" i="14"/>
  <c r="LF340" i="14"/>
  <c r="QI618" i="14"/>
  <c r="OM441" i="14"/>
  <c r="NA552" i="14"/>
  <c r="OA505" i="14"/>
  <c r="NB313" i="14"/>
  <c r="LP353" i="14"/>
  <c r="LA392" i="14"/>
  <c r="PF653" i="14"/>
  <c r="PT636" i="14"/>
  <c r="NM524" i="14"/>
  <c r="OH616" i="14"/>
  <c r="OO420" i="14"/>
  <c r="KL422" i="14"/>
  <c r="PO420" i="14"/>
  <c r="MK584" i="14"/>
  <c r="NH652" i="14"/>
  <c r="QI593" i="14"/>
  <c r="MF353" i="14"/>
  <c r="OS310" i="14"/>
  <c r="KV699" i="14"/>
  <c r="OK535" i="14"/>
  <c r="KZ822" i="14"/>
  <c r="MU377" i="14"/>
  <c r="KN455" i="14"/>
  <c r="PC773" i="14"/>
  <c r="MO818" i="14"/>
  <c r="PP599" i="14"/>
  <c r="OO372" i="14"/>
  <c r="NY623" i="14"/>
  <c r="OK685" i="14"/>
  <c r="NC515" i="14"/>
  <c r="KY275" i="14"/>
  <c r="LA317" i="14"/>
  <c r="OV592" i="14"/>
  <c r="NF735" i="14"/>
  <c r="OP128" i="14"/>
  <c r="NZ505" i="14"/>
  <c r="OA356" i="14"/>
  <c r="PU101" i="14"/>
  <c r="KK474" i="14"/>
  <c r="KO455" i="14"/>
  <c r="NK371" i="14"/>
  <c r="OP549" i="14"/>
  <c r="PF472" i="14"/>
  <c r="KN270" i="14"/>
  <c r="OH606" i="14"/>
  <c r="OM738" i="14"/>
  <c r="LJ524" i="14"/>
  <c r="PN342" i="14"/>
  <c r="LV595" i="14"/>
  <c r="PP419" i="14"/>
  <c r="NB340" i="14"/>
  <c r="PH245" i="14"/>
  <c r="LO759" i="14"/>
  <c r="LD765" i="14"/>
  <c r="OR428" i="14"/>
  <c r="PS487" i="14"/>
  <c r="OM510" i="14"/>
  <c r="QF682" i="14"/>
  <c r="LM908" i="14"/>
  <c r="NG624" i="14"/>
  <c r="KX801" i="14"/>
  <c r="HF44" i="14"/>
  <c r="MF623" i="14"/>
  <c r="LX644" i="14"/>
  <c r="OH529" i="14"/>
  <c r="NW672" i="14"/>
  <c r="LI663" i="14"/>
  <c r="MG785" i="14"/>
  <c r="KW591" i="14"/>
  <c r="LQ708" i="14"/>
  <c r="KP727" i="14"/>
  <c r="KP742" i="14"/>
  <c r="LX639" i="14"/>
  <c r="NB1000" i="14"/>
  <c r="KR835" i="14"/>
  <c r="MZ754" i="14"/>
  <c r="MR736" i="14"/>
  <c r="MT697" i="14"/>
  <c r="OT573" i="14"/>
  <c r="LF748" i="14"/>
  <c r="NT833" i="14"/>
  <c r="OE594" i="14"/>
  <c r="PW969" i="14"/>
  <c r="LO1025" i="14"/>
  <c r="PE714" i="14"/>
  <c r="OT584" i="14"/>
  <c r="PR764" i="14"/>
  <c r="OK963" i="14"/>
  <c r="NX872" i="14"/>
  <c r="PL813" i="14"/>
  <c r="MS724" i="14"/>
  <c r="NE602" i="14"/>
  <c r="LC665" i="14"/>
  <c r="NH644" i="14"/>
  <c r="QC748" i="14"/>
  <c r="PP772" i="14"/>
  <c r="PN811" i="14"/>
  <c r="LP684" i="14"/>
  <c r="PB661" i="14"/>
  <c r="NF987" i="14"/>
  <c r="OU657" i="14"/>
  <c r="PI664" i="14"/>
  <c r="MV664" i="14"/>
  <c r="PO790" i="14"/>
  <c r="NJ764" i="14"/>
  <c r="OL584" i="14"/>
  <c r="IX73" i="14"/>
  <c r="NR975" i="14"/>
  <c r="KM640" i="14"/>
  <c r="OY606" i="14"/>
  <c r="NW655" i="14"/>
  <c r="JN34" i="14"/>
  <c r="OZ913" i="14"/>
  <c r="NY352" i="14"/>
  <c r="LC469" i="14"/>
  <c r="OK815" i="14"/>
  <c r="KN974" i="14"/>
  <c r="GV314" i="14"/>
  <c r="KK721" i="14"/>
  <c r="PQ847" i="14"/>
  <c r="NK323" i="14"/>
  <c r="OX579" i="14"/>
  <c r="QC834" i="14"/>
  <c r="LK990" i="14"/>
  <c r="MM826" i="14"/>
  <c r="OJ902" i="14"/>
  <c r="KS959" i="14"/>
  <c r="NQ965" i="14"/>
  <c r="LW1018" i="14"/>
  <c r="JZ55" i="14"/>
  <c r="IM206" i="14"/>
  <c r="KX937" i="14"/>
  <c r="KP935" i="14"/>
  <c r="HQ308" i="14"/>
  <c r="HZ67" i="14"/>
  <c r="JH835" i="14"/>
  <c r="KX843" i="14"/>
  <c r="GQ40" i="14"/>
  <c r="KR821" i="14"/>
  <c r="IK106" i="14"/>
  <c r="JK880" i="14"/>
  <c r="KH141" i="14"/>
  <c r="HL244" i="14"/>
  <c r="PI839" i="14"/>
  <c r="IO335" i="14"/>
  <c r="PB1024" i="14"/>
  <c r="PK1022" i="14"/>
  <c r="IQ38" i="14"/>
  <c r="NZ813" i="14"/>
  <c r="LU1007" i="14"/>
  <c r="LT893" i="14"/>
  <c r="PP978" i="14"/>
  <c r="KH171" i="14"/>
  <c r="LA871" i="14"/>
  <c r="MD924" i="14"/>
  <c r="NS890" i="14"/>
  <c r="NH932" i="14"/>
  <c r="MH962" i="14"/>
  <c r="LI564" i="14"/>
  <c r="NC888" i="14"/>
  <c r="LF845" i="14"/>
  <c r="ON930" i="14"/>
  <c r="KA378" i="14"/>
  <c r="NB1005" i="14"/>
  <c r="PC844" i="14"/>
  <c r="MR683" i="14"/>
  <c r="MV809" i="14"/>
  <c r="MZ914" i="14"/>
  <c r="NY665" i="14"/>
  <c r="NQ940" i="14"/>
  <c r="JC427" i="14"/>
  <c r="IQ200" i="14"/>
  <c r="MZ842" i="14"/>
  <c r="GR50" i="14"/>
  <c r="OW455" i="14"/>
  <c r="GR90" i="14"/>
  <c r="OV880" i="14"/>
  <c r="LZ696" i="14"/>
  <c r="OD851" i="14"/>
  <c r="ML825" i="14"/>
  <c r="MS766" i="14"/>
  <c r="IR286" i="14"/>
  <c r="JL168" i="14"/>
  <c r="JN668" i="14"/>
  <c r="IL106" i="14"/>
  <c r="IQ772" i="14"/>
  <c r="HB333" i="14"/>
  <c r="GR402" i="14"/>
  <c r="NT818" i="14"/>
  <c r="JI134" i="14"/>
  <c r="KC690" i="14"/>
  <c r="GT328" i="14"/>
  <c r="MM948" i="14"/>
  <c r="IP551" i="14"/>
  <c r="IG345" i="14"/>
  <c r="GK458" i="14"/>
  <c r="KG267" i="14"/>
  <c r="IP270" i="14"/>
  <c r="HP414" i="14"/>
  <c r="GX498" i="14"/>
  <c r="JX88" i="14"/>
  <c r="PP903" i="14"/>
  <c r="JH800" i="14"/>
  <c r="GU434" i="14"/>
  <c r="JJ71" i="14"/>
  <c r="IO128" i="14"/>
  <c r="JY326" i="14"/>
  <c r="GG419" i="14"/>
  <c r="KH325" i="14"/>
  <c r="OB937" i="14"/>
  <c r="JA104" i="14"/>
  <c r="KA517" i="14"/>
  <c r="JL300" i="14"/>
  <c r="PC933" i="14"/>
  <c r="GT294" i="14"/>
  <c r="HR401" i="14"/>
  <c r="HY823" i="14"/>
  <c r="GI140" i="14"/>
  <c r="JX118" i="14"/>
  <c r="IN507" i="14"/>
  <c r="JA113" i="14"/>
  <c r="IV777" i="14"/>
  <c r="KF79" i="14"/>
  <c r="IT106" i="14"/>
  <c r="JD434" i="14"/>
  <c r="HB403" i="14"/>
  <c r="IK211" i="14"/>
  <c r="MZ757" i="14"/>
  <c r="HD381" i="14"/>
  <c r="HX313" i="14"/>
  <c r="KF362" i="14"/>
  <c r="KD90" i="14"/>
  <c r="KL828" i="14"/>
  <c r="II803" i="14"/>
  <c r="JG118" i="14"/>
  <c r="IB306" i="14"/>
  <c r="PH950" i="14"/>
  <c r="GL405" i="14"/>
  <c r="HF120" i="14"/>
  <c r="GT360" i="14"/>
  <c r="HO512" i="14"/>
  <c r="HB627" i="14"/>
  <c r="GI860" i="14"/>
  <c r="HK260" i="14"/>
  <c r="JR755" i="14"/>
  <c r="EW533" i="14"/>
  <c r="GL826" i="14"/>
  <c r="GH177" i="14"/>
  <c r="HX471" i="14"/>
  <c r="KE440" i="14"/>
  <c r="KC586" i="14"/>
  <c r="HP929" i="14"/>
  <c r="QA983" i="14"/>
  <c r="JJ804" i="14"/>
  <c r="GR552" i="14"/>
  <c r="IL905" i="14"/>
  <c r="HW500" i="14"/>
  <c r="HE346" i="14"/>
  <c r="JD510" i="14"/>
  <c r="CZ521" i="14"/>
  <c r="GL792" i="14"/>
  <c r="LM873" i="14"/>
  <c r="IH794" i="14"/>
  <c r="GQ716" i="14"/>
  <c r="FO295" i="14"/>
  <c r="JZ349" i="14"/>
  <c r="FU393" i="14"/>
  <c r="GL626" i="14"/>
  <c r="KC994" i="14"/>
  <c r="IE459" i="14"/>
  <c r="GJ691" i="14"/>
  <c r="IE463" i="14"/>
  <c r="IQ540" i="14"/>
  <c r="JA376" i="14"/>
  <c r="HI205" i="14"/>
  <c r="FU58" i="14"/>
  <c r="HB401" i="14"/>
  <c r="GS281" i="14"/>
  <c r="II182" i="14"/>
  <c r="EB321" i="14"/>
  <c r="GY371" i="14"/>
  <c r="IJ757" i="14"/>
  <c r="IJ931" i="14"/>
  <c r="GB436" i="14"/>
  <c r="GV794" i="14"/>
  <c r="IG372" i="14"/>
  <c r="EG30" i="14"/>
  <c r="NF807" i="14"/>
  <c r="IP329" i="14"/>
  <c r="GZ669" i="14"/>
  <c r="JR628" i="14"/>
  <c r="JD500" i="14"/>
  <c r="GX687" i="14"/>
  <c r="JT63" i="14"/>
  <c r="IY958" i="14"/>
  <c r="HN179" i="14"/>
  <c r="GZ481" i="14"/>
  <c r="IX412" i="14"/>
  <c r="KB663" i="14"/>
  <c r="DW370" i="14"/>
  <c r="FE384" i="14"/>
  <c r="HB910" i="14"/>
  <c r="EN399" i="14"/>
  <c r="DP266" i="14"/>
  <c r="IU826" i="14"/>
  <c r="GZ1015" i="14"/>
  <c r="IG647" i="14"/>
  <c r="IL949" i="14"/>
  <c r="JY1010" i="14"/>
  <c r="KG920" i="14"/>
  <c r="IR886" i="14"/>
  <c r="IZ822" i="14"/>
  <c r="GE984" i="14"/>
  <c r="DI973" i="14"/>
  <c r="IM984" i="14"/>
  <c r="EN109" i="14"/>
  <c r="DS80" i="14"/>
  <c r="EN372" i="14"/>
  <c r="GO868" i="14"/>
  <c r="DX493" i="14"/>
  <c r="JJ812" i="14"/>
  <c r="DN84" i="14"/>
  <c r="EB423" i="14"/>
  <c r="DF494" i="14"/>
  <c r="FE128" i="14"/>
  <c r="DA133" i="14"/>
  <c r="HJ393" i="14"/>
  <c r="HI817" i="14"/>
  <c r="IS614" i="14"/>
  <c r="DC363" i="14"/>
  <c r="JT904" i="14"/>
  <c r="KG912" i="14"/>
  <c r="IS900" i="14"/>
  <c r="HZ594" i="14"/>
  <c r="FU624" i="14"/>
  <c r="EU874" i="14"/>
  <c r="JR697" i="14"/>
  <c r="IG516" i="14"/>
  <c r="KC899" i="14"/>
  <c r="HV857" i="14"/>
  <c r="HX881" i="14"/>
  <c r="FU72" i="14"/>
  <c r="HV673" i="14"/>
  <c r="DP548" i="14"/>
  <c r="DM564" i="14"/>
  <c r="GU972" i="14"/>
  <c r="FY307" i="14"/>
  <c r="EC500" i="14"/>
  <c r="JW735" i="14"/>
  <c r="EY569" i="14"/>
  <c r="EM136" i="14"/>
  <c r="GS940" i="14"/>
  <c r="GY649" i="14"/>
  <c r="GZ658" i="14"/>
  <c r="DZ370" i="14"/>
  <c r="ER519" i="14"/>
  <c r="DW187" i="14"/>
  <c r="HD410" i="14"/>
  <c r="EU143" i="14"/>
  <c r="GK870" i="14"/>
  <c r="JA634" i="14"/>
  <c r="JK962" i="14"/>
  <c r="HE905" i="14"/>
  <c r="IX467" i="14"/>
  <c r="EX445" i="14"/>
  <c r="KH957" i="14"/>
  <c r="JD669" i="14"/>
  <c r="JP385" i="14"/>
  <c r="DI55" i="14"/>
  <c r="KJ746" i="14"/>
  <c r="HD910" i="14"/>
  <c r="HZ267" i="14"/>
  <c r="GV843" i="14"/>
  <c r="IX455" i="14"/>
  <c r="JN739" i="14"/>
  <c r="IY924" i="14"/>
  <c r="IH462" i="14"/>
  <c r="EW217" i="14"/>
  <c r="DG75" i="14"/>
  <c r="II926" i="14"/>
  <c r="IM940" i="14"/>
  <c r="GD59" i="14"/>
  <c r="IR287" i="14"/>
  <c r="HQ701" i="14"/>
  <c r="KB804" i="14"/>
  <c r="EV33" i="14"/>
  <c r="FC388" i="14"/>
  <c r="FK239" i="14"/>
  <c r="KC954" i="14"/>
  <c r="IU505" i="14"/>
  <c r="IS1019" i="14"/>
  <c r="IO773" i="14"/>
  <c r="ID808" i="14"/>
  <c r="FH825" i="14"/>
  <c r="DT329" i="14"/>
  <c r="KF676" i="14"/>
  <c r="EA157" i="14"/>
  <c r="GT436" i="14"/>
  <c r="DN468" i="14"/>
  <c r="HX913" i="14"/>
  <c r="JG1002" i="14"/>
  <c r="FV392" i="14"/>
  <c r="FJ69" i="14"/>
  <c r="HR765" i="14"/>
  <c r="IZ871" i="14"/>
  <c r="GY536" i="14"/>
  <c r="FI190" i="14"/>
  <c r="DZ372" i="14"/>
  <c r="IT958" i="14"/>
  <c r="DE32" i="14"/>
  <c r="KB828" i="14"/>
  <c r="DB114" i="14"/>
  <c r="FJ360" i="14"/>
  <c r="FT365" i="14"/>
  <c r="BO957" i="14"/>
  <c r="ES239" i="14"/>
  <c r="CV286" i="14"/>
  <c r="AK114" i="14"/>
  <c r="H877" i="14"/>
  <c r="AN379" i="14"/>
  <c r="DC392" i="14"/>
  <c r="BE218" i="14"/>
  <c r="CG184" i="14"/>
  <c r="CZ116" i="14"/>
  <c r="AY308" i="14"/>
  <c r="AF348" i="14"/>
  <c r="BC339" i="14"/>
  <c r="DJ548" i="14"/>
  <c r="CQ153" i="14"/>
  <c r="BG598" i="14"/>
  <c r="AK390" i="14"/>
  <c r="KC553" i="14"/>
  <c r="DP413" i="14"/>
  <c r="CH908" i="14"/>
  <c r="CC182" i="14"/>
  <c r="DH289" i="14"/>
  <c r="CS477" i="14"/>
  <c r="KD758" i="14"/>
  <c r="CR656" i="14"/>
  <c r="AC381" i="14"/>
  <c r="P948" i="14"/>
  <c r="CI195" i="14"/>
  <c r="IW927" i="14"/>
  <c r="EF353" i="14"/>
  <c r="BB486" i="14"/>
  <c r="Y327" i="14"/>
  <c r="BV548" i="14"/>
  <c r="EP444" i="14"/>
  <c r="BS770" i="14"/>
  <c r="CP485" i="14"/>
  <c r="JV956" i="14"/>
  <c r="EC462" i="14"/>
  <c r="BS815" i="14"/>
  <c r="BC830" i="14"/>
  <c r="DJ573" i="14"/>
  <c r="BT626" i="14"/>
  <c r="BS407" i="14"/>
  <c r="IR782" i="14"/>
  <c r="AT267" i="14"/>
  <c r="BE864" i="14"/>
  <c r="DZ289" i="14"/>
  <c r="BP655" i="14"/>
  <c r="GC465" i="14"/>
  <c r="EH246" i="14"/>
  <c r="AI846" i="14"/>
  <c r="P351" i="14"/>
  <c r="JW926" i="14"/>
  <c r="U645" i="14"/>
  <c r="BO375" i="14"/>
  <c r="CV395" i="14"/>
  <c r="AH1009" i="14"/>
  <c r="CD615" i="14"/>
  <c r="P95" i="14"/>
  <c r="AI85" i="14"/>
  <c r="CI499" i="14"/>
  <c r="AS348" i="14"/>
  <c r="AK912" i="14"/>
  <c r="T707" i="14"/>
  <c r="AW107" i="14"/>
  <c r="AP434" i="14"/>
  <c r="BK771" i="14"/>
  <c r="BR580" i="14"/>
  <c r="V642" i="14"/>
  <c r="CM302" i="14"/>
  <c r="G502" i="14"/>
  <c r="AE173" i="14"/>
  <c r="CD510" i="14"/>
  <c r="CL559" i="14"/>
  <c r="CS402" i="14"/>
  <c r="CB450" i="14"/>
  <c r="CQ206" i="14"/>
  <c r="T587" i="14"/>
  <c r="CL613" i="14"/>
  <c r="BD93" i="14"/>
  <c r="T887" i="14"/>
  <c r="X674" i="14"/>
  <c r="BM190" i="14"/>
  <c r="BX296" i="14"/>
  <c r="CK414" i="14"/>
  <c r="BD531" i="14"/>
  <c r="AH142" i="14"/>
  <c r="BI849" i="14"/>
  <c r="I42" i="14"/>
  <c r="AK422" i="14"/>
  <c r="H524" i="14"/>
  <c r="AT307" i="14"/>
  <c r="BV355" i="14"/>
  <c r="AG1010" i="14"/>
  <c r="N101" i="14"/>
  <c r="CL870" i="14"/>
  <c r="AF215" i="14"/>
  <c r="BA72" i="14"/>
  <c r="CX227" i="14"/>
  <c r="BR681" i="14"/>
  <c r="U508" i="14"/>
  <c r="BE892" i="14"/>
  <c r="Q47" i="14"/>
  <c r="CS33" i="14"/>
  <c r="CD228" i="14"/>
  <c r="AR124" i="14"/>
  <c r="BE416" i="14"/>
  <c r="BG1020" i="14"/>
  <c r="AE992" i="14"/>
  <c r="U854" i="14"/>
  <c r="BX62" i="14"/>
  <c r="AG643" i="14"/>
  <c r="BA767" i="14"/>
  <c r="BI886" i="14"/>
  <c r="BJ40" i="14"/>
  <c r="AD604" i="14"/>
  <c r="AL759" i="14"/>
  <c r="CK251" i="14"/>
  <c r="BJ788" i="14"/>
  <c r="AG679" i="14"/>
  <c r="AH721" i="14"/>
  <c r="AT599" i="14"/>
  <c r="S729" i="14"/>
  <c r="CH652" i="14"/>
  <c r="CA795" i="14"/>
  <c r="K780" i="14"/>
  <c r="W991" i="14"/>
  <c r="G503" i="14"/>
  <c r="AM730" i="14"/>
  <c r="CQ703" i="14"/>
  <c r="BQ161" i="14"/>
  <c r="CS752" i="14"/>
  <c r="BL891" i="14"/>
  <c r="Q721" i="14"/>
  <c r="AJ492" i="14"/>
  <c r="CU762" i="14"/>
  <c r="AL347" i="14"/>
  <c r="E881" i="14"/>
  <c r="AZ170" i="14"/>
  <c r="F526" i="14"/>
  <c r="D515" i="14"/>
  <c r="D96" i="14"/>
  <c r="CA109" i="14"/>
  <c r="AQ659" i="14"/>
  <c r="CE413" i="14"/>
  <c r="AS603" i="14"/>
  <c r="R763" i="14"/>
  <c r="CK381" i="14"/>
  <c r="BP888" i="14"/>
  <c r="AW255" i="14"/>
  <c r="CQ985" i="14"/>
  <c r="BS718" i="14"/>
  <c r="BY755" i="14"/>
  <c r="CH1023" i="14"/>
  <c r="K348" i="14"/>
  <c r="BF664" i="14"/>
  <c r="CE815" i="14"/>
  <c r="AO485" i="14"/>
  <c r="BO692" i="14"/>
  <c r="D714" i="14"/>
  <c r="AO582" i="14"/>
  <c r="CD971" i="14"/>
  <c r="BJ778" i="14"/>
  <c r="CR617" i="14"/>
  <c r="CP524" i="14"/>
  <c r="BT610" i="14"/>
  <c r="M93" i="14"/>
  <c r="O110" i="14"/>
  <c r="AE593" i="14"/>
  <c r="W940" i="14"/>
  <c r="BY740" i="14"/>
  <c r="AJ107" i="14"/>
  <c r="CB767" i="14"/>
  <c r="CN936" i="14"/>
  <c r="AH365" i="14"/>
  <c r="AJ972" i="14"/>
  <c r="CS320" i="14"/>
  <c r="BG528" i="14"/>
  <c r="U729" i="14"/>
  <c r="AX800" i="14"/>
  <c r="CY493" i="14"/>
  <c r="BE154" i="14"/>
  <c r="N863" i="14"/>
  <c r="BW990" i="14"/>
  <c r="AU501" i="14"/>
  <c r="AB155" i="14"/>
  <c r="BH557" i="14"/>
  <c r="CR191" i="14"/>
  <c r="CT221" i="14"/>
  <c r="J298" i="14"/>
  <c r="CE511" i="14"/>
  <c r="CO580" i="14"/>
  <c r="DI453" i="14"/>
  <c r="DW565" i="14"/>
  <c r="GA836" i="14"/>
  <c r="DU568" i="14"/>
  <c r="DI890" i="14"/>
  <c r="FG895" i="14"/>
  <c r="FC921" i="14"/>
  <c r="FK176" i="14"/>
  <c r="DO317" i="14"/>
  <c r="NG90" i="14"/>
  <c r="OY83" i="14"/>
  <c r="V771" i="14"/>
  <c r="I407" i="14"/>
  <c r="BY323" i="14"/>
  <c r="BK425" i="14"/>
  <c r="BT478" i="14"/>
  <c r="P592" i="14"/>
  <c r="CG220" i="14"/>
  <c r="Q534" i="14"/>
  <c r="AS936" i="14"/>
  <c r="BQ789" i="14"/>
  <c r="AC690" i="14"/>
  <c r="D954" i="14"/>
  <c r="Z244" i="14"/>
  <c r="F905" i="14"/>
  <c r="BC875" i="14"/>
  <c r="L102" i="14"/>
  <c r="P707" i="14"/>
  <c r="AZ235" i="14"/>
  <c r="AN47" i="14"/>
  <c r="CS113" i="14"/>
  <c r="AH820" i="14"/>
  <c r="CN968" i="14"/>
  <c r="BO192" i="14"/>
  <c r="BE227" i="14"/>
  <c r="L363" i="14"/>
  <c r="R788" i="14"/>
  <c r="CA681" i="14"/>
  <c r="BG724" i="14"/>
  <c r="AN228" i="14"/>
  <c r="AU213" i="14"/>
  <c r="AJ592" i="14"/>
  <c r="E707" i="14"/>
  <c r="AG491" i="14"/>
  <c r="G312" i="14"/>
  <c r="CG571" i="14"/>
  <c r="AA261" i="14"/>
  <c r="AR302" i="14"/>
  <c r="CP521" i="14"/>
  <c r="I366" i="14"/>
  <c r="BS810" i="14"/>
  <c r="J108" i="14"/>
  <c r="AB836" i="14"/>
  <c r="CV979" i="14"/>
  <c r="AX130" i="14"/>
  <c r="AE673" i="14"/>
  <c r="AQ297" i="14"/>
  <c r="AQ1027" i="14"/>
  <c r="CU905" i="14"/>
  <c r="CY424" i="14"/>
  <c r="CR848" i="14"/>
  <c r="BH663" i="14"/>
  <c r="BA276" i="14"/>
  <c r="CA817" i="14"/>
  <c r="O148" i="14"/>
  <c r="U482" i="14"/>
  <c r="CM579" i="14"/>
  <c r="BF872" i="14"/>
  <c r="BI614" i="14"/>
  <c r="AV952" i="14"/>
  <c r="CU575" i="14"/>
  <c r="BK772" i="14"/>
  <c r="AT235" i="14"/>
  <c r="F676" i="14"/>
  <c r="H1008" i="14"/>
  <c r="BH420" i="14"/>
  <c r="AM214" i="14"/>
  <c r="P76" i="14"/>
  <c r="BP891" i="14"/>
  <c r="CH884" i="14"/>
  <c r="Y407" i="14"/>
  <c r="CB642" i="14"/>
  <c r="BT526" i="14"/>
  <c r="O762" i="14"/>
  <c r="CQ132" i="14"/>
  <c r="BK754" i="14"/>
  <c r="BP324" i="14"/>
  <c r="BI267" i="14"/>
  <c r="AU767" i="14"/>
  <c r="AA447" i="14"/>
  <c r="CB918" i="14"/>
  <c r="CN537" i="14"/>
  <c r="BP448" i="14"/>
  <c r="BT1026" i="14"/>
  <c r="AA570" i="14"/>
  <c r="U975" i="14"/>
  <c r="BZ309" i="14"/>
  <c r="AI986" i="14"/>
  <c r="V854" i="14"/>
  <c r="BU560" i="14"/>
  <c r="AD245" i="14"/>
  <c r="CO70" i="14"/>
  <c r="CH880" i="14"/>
  <c r="N93" i="14"/>
  <c r="AV347" i="14"/>
  <c r="AK935" i="14"/>
  <c r="AP269" i="14"/>
  <c r="CD922" i="14"/>
  <c r="BQ447" i="14"/>
  <c r="CX471" i="14"/>
  <c r="AC35" i="14"/>
  <c r="K82" i="14"/>
  <c r="BE653" i="14"/>
  <c r="L551" i="14"/>
  <c r="CU40" i="14"/>
  <c r="G321" i="14"/>
  <c r="CW49" i="14"/>
  <c r="CG781" i="14"/>
  <c r="E237" i="14"/>
  <c r="CQ528" i="14"/>
  <c r="V391" i="14"/>
  <c r="AZ457" i="14"/>
  <c r="BU900" i="14"/>
  <c r="AO956" i="14"/>
  <c r="I324" i="14"/>
  <c r="BS955" i="14"/>
  <c r="BI524" i="14"/>
  <c r="O973" i="14"/>
  <c r="AE538" i="14"/>
  <c r="H62" i="14"/>
  <c r="BP908" i="14"/>
  <c r="CE539" i="14"/>
  <c r="BG982" i="14"/>
  <c r="T523" i="14"/>
  <c r="CK971" i="14"/>
  <c r="BE170" i="14"/>
  <c r="CO299" i="14"/>
  <c r="CR399" i="14"/>
  <c r="AP453" i="14"/>
  <c r="Q280" i="14"/>
  <c r="BR890" i="14"/>
  <c r="BT716" i="14"/>
  <c r="AF728" i="14"/>
  <c r="BE544" i="14"/>
  <c r="BG367" i="14"/>
  <c r="P804" i="14"/>
  <c r="AG777" i="14"/>
  <c r="AH246" i="14"/>
  <c r="CB41" i="14"/>
  <c r="CP187" i="14"/>
  <c r="BH247" i="14"/>
  <c r="CN94" i="14"/>
  <c r="CX582" i="14"/>
  <c r="AG711" i="14"/>
  <c r="BC699" i="14"/>
  <c r="CW679" i="14"/>
  <c r="W459" i="14"/>
  <c r="BE755" i="14"/>
  <c r="CG724" i="14"/>
  <c r="BN663" i="14"/>
  <c r="AM493" i="14"/>
  <c r="K44" i="14"/>
  <c r="AD666" i="14"/>
  <c r="BW906" i="14"/>
  <c r="AU293" i="14"/>
  <c r="CS598" i="14"/>
  <c r="BJ676" i="14"/>
  <c r="BL372" i="14"/>
  <c r="BY142" i="14"/>
  <c r="CG598" i="14"/>
  <c r="BX582" i="14"/>
  <c r="O205" i="14"/>
  <c r="BZ945" i="14"/>
  <c r="T651" i="14"/>
  <c r="BO410" i="14"/>
  <c r="AN933" i="14"/>
  <c r="CW895" i="14"/>
  <c r="O1022" i="14"/>
  <c r="CK588" i="14"/>
  <c r="CN273" i="14"/>
  <c r="AS964" i="14"/>
  <c r="BQ914" i="14"/>
  <c r="CD548" i="14"/>
  <c r="AU195" i="14"/>
  <c r="BU985" i="14"/>
  <c r="BB721" i="14"/>
  <c r="BB67" i="14"/>
  <c r="AH568" i="14"/>
  <c r="BW829" i="14"/>
  <c r="Y641" i="14"/>
  <c r="BF330" i="14"/>
  <c r="AB469" i="14"/>
  <c r="CO256" i="14"/>
  <c r="F45" i="14"/>
  <c r="AK633" i="14"/>
  <c r="I397" i="14"/>
  <c r="BI682" i="14"/>
  <c r="AO982" i="14"/>
  <c r="BS146" i="14"/>
  <c r="AB224" i="14"/>
  <c r="CY366" i="14"/>
  <c r="BI254" i="14"/>
  <c r="CD978" i="14"/>
  <c r="AK605" i="14"/>
  <c r="CO541" i="14"/>
  <c r="BU797" i="14"/>
  <c r="AD140" i="14"/>
  <c r="AF522" i="14"/>
  <c r="P566" i="14"/>
  <c r="CV799" i="14"/>
  <c r="AQ347" i="14"/>
  <c r="AS517" i="14"/>
  <c r="CI681" i="14"/>
  <c r="BU442" i="14"/>
  <c r="BU313" i="14"/>
  <c r="BX74" i="14"/>
  <c r="U924" i="14"/>
  <c r="AO856" i="14"/>
  <c r="T751" i="14"/>
  <c r="BI832" i="14"/>
  <c r="Q422" i="14"/>
  <c r="BA331" i="14"/>
  <c r="CV185" i="14"/>
  <c r="BO571" i="14"/>
  <c r="AE571" i="14"/>
  <c r="BH55" i="14"/>
  <c r="BC1020" i="14"/>
  <c r="BF791" i="14"/>
  <c r="AG149" i="14"/>
  <c r="AZ451" i="14"/>
  <c r="N173" i="14"/>
  <c r="BM998" i="14"/>
  <c r="S152" i="14"/>
  <c r="I1019" i="14"/>
  <c r="CV342" i="14"/>
  <c r="AP1000" i="14"/>
  <c r="G43" i="14"/>
  <c r="AY181" i="14"/>
  <c r="CI754" i="14"/>
  <c r="BB839" i="14"/>
  <c r="CK499" i="14"/>
  <c r="BI127" i="14"/>
  <c r="W663" i="14"/>
  <c r="CN377" i="14"/>
  <c r="AE775" i="14"/>
  <c r="BU388" i="14"/>
  <c r="CK49" i="14"/>
  <c r="Q383" i="14"/>
  <c r="BJ445" i="14"/>
  <c r="AC352" i="14"/>
  <c r="Y623" i="14"/>
  <c r="Y727" i="14"/>
  <c r="BY975" i="14"/>
  <c r="CT925" i="14"/>
  <c r="CW1010" i="14"/>
  <c r="J610" i="14"/>
  <c r="AO61" i="14"/>
  <c r="AG430" i="14"/>
  <c r="CA999" i="14"/>
  <c r="O61" i="14"/>
  <c r="BD907" i="14"/>
  <c r="AK120" i="14"/>
  <c r="CN133" i="14"/>
  <c r="AM602" i="14"/>
  <c r="AH905" i="14"/>
  <c r="Z413" i="14"/>
  <c r="AC881" i="14"/>
  <c r="BO322" i="14"/>
  <c r="AI858" i="14"/>
  <c r="P289" i="14"/>
  <c r="BK764" i="14"/>
  <c r="Y315" i="14"/>
  <c r="CE925" i="14"/>
  <c r="BN758" i="14"/>
  <c r="BU849" i="14"/>
  <c r="AF682" i="14"/>
  <c r="CW548" i="14"/>
  <c r="S795" i="14"/>
  <c r="BR214" i="14"/>
  <c r="BA943" i="14"/>
  <c r="CF470" i="14"/>
  <c r="AG973" i="14"/>
  <c r="CB216" i="14"/>
  <c r="CP547" i="14"/>
  <c r="AJ255" i="14"/>
  <c r="Q301" i="14"/>
  <c r="BG296" i="14"/>
  <c r="BW687" i="14"/>
  <c r="Y966" i="14"/>
  <c r="AA675" i="14"/>
  <c r="AB54" i="14"/>
  <c r="CV355" i="14"/>
  <c r="BK971" i="14"/>
  <c r="J390" i="14"/>
  <c r="DZ311" i="14"/>
  <c r="DO187" i="14"/>
  <c r="EY753" i="14"/>
  <c r="DC612" i="14"/>
  <c r="DN435" i="14"/>
  <c r="DP309" i="14"/>
  <c r="DF748" i="14"/>
  <c r="DM354" i="14"/>
  <c r="DY859" i="14"/>
  <c r="EQ497" i="14"/>
  <c r="EO505" i="14"/>
  <c r="GB726" i="14"/>
  <c r="FM802" i="14"/>
  <c r="EP775" i="14"/>
  <c r="EH873" i="14"/>
  <c r="QC178" i="14"/>
  <c r="EA966" i="14"/>
  <c r="EU935" i="14"/>
  <c r="FI763" i="14"/>
  <c r="DP795" i="14"/>
  <c r="FR570" i="14"/>
  <c r="LK200" i="14"/>
  <c r="FB200" i="14"/>
  <c r="FH646" i="14"/>
  <c r="FB773" i="14"/>
  <c r="DL690" i="14"/>
  <c r="OD105" i="14"/>
  <c r="FB954" i="14"/>
  <c r="FH1018" i="14"/>
  <c r="DO832" i="14"/>
  <c r="EY1000" i="14"/>
  <c r="NK375" i="14"/>
  <c r="DE656" i="14"/>
  <c r="EM308" i="14"/>
  <c r="EJ831" i="14"/>
  <c r="FU872" i="14"/>
  <c r="DR762" i="14"/>
  <c r="LD104" i="14"/>
  <c r="ED529" i="14"/>
  <c r="DA941" i="14"/>
  <c r="EP789" i="14"/>
  <c r="DJ166" i="14"/>
  <c r="FL710" i="14"/>
  <c r="DJ505" i="14"/>
  <c r="ED663" i="14"/>
  <c r="EC586" i="14"/>
  <c r="FA552" i="14"/>
  <c r="OT126" i="14"/>
  <c r="FN284" i="14"/>
  <c r="EZ619" i="14"/>
  <c r="FN814" i="14"/>
  <c r="FL204" i="14"/>
  <c r="DV215" i="14"/>
  <c r="FB952" i="14"/>
  <c r="DW378" i="14"/>
  <c r="FF739" i="14"/>
  <c r="CZ746" i="14"/>
  <c r="DI121" i="14"/>
  <c r="ES681" i="14"/>
  <c r="FZ750" i="14"/>
  <c r="DV721" i="14"/>
  <c r="EA946" i="14"/>
  <c r="EU175" i="14"/>
  <c r="ES881" i="14"/>
  <c r="FA659" i="14"/>
  <c r="DB911" i="14"/>
  <c r="PF137" i="14"/>
  <c r="KV273" i="14"/>
  <c r="PV257" i="14"/>
  <c r="NK114" i="14"/>
  <c r="LZ136" i="14"/>
  <c r="GD816" i="14"/>
  <c r="FR724" i="14"/>
  <c r="PE189" i="14"/>
  <c r="DQ823" i="14"/>
  <c r="EG832" i="14"/>
  <c r="DF987" i="14"/>
  <c r="NQ235" i="14"/>
  <c r="OL152" i="14"/>
  <c r="FH791" i="14"/>
  <c r="EW1022" i="14"/>
  <c r="KP228" i="14"/>
  <c r="MS299" i="14"/>
  <c r="EG833" i="14"/>
  <c r="LH262" i="14"/>
  <c r="FS783" i="14"/>
  <c r="EG716" i="14"/>
  <c r="NW36" i="14"/>
  <c r="ON41" i="14"/>
  <c r="GC826" i="14"/>
  <c r="GD932" i="14"/>
  <c r="PZ39" i="14"/>
  <c r="LA122" i="14"/>
  <c r="KS221" i="14"/>
  <c r="GA868" i="14"/>
  <c r="KT186" i="14"/>
  <c r="FJ674" i="14"/>
  <c r="LI307" i="14"/>
  <c r="MX304" i="14"/>
  <c r="KZ200" i="14"/>
  <c r="DM739" i="14"/>
  <c r="PT87" i="14"/>
  <c r="LS78" i="14"/>
  <c r="FO810" i="14"/>
  <c r="PW144" i="14"/>
  <c r="MF76" i="14"/>
  <c r="PH267" i="14"/>
  <c r="EF1015" i="14"/>
  <c r="OT194" i="14"/>
  <c r="ES566" i="14"/>
  <c r="OM118" i="14"/>
  <c r="NW80" i="14"/>
  <c r="MT50" i="14"/>
  <c r="OC133" i="14"/>
  <c r="OT174" i="14"/>
  <c r="EX580" i="14"/>
  <c r="OX275" i="14"/>
  <c r="MV232" i="14"/>
  <c r="NP231" i="14"/>
  <c r="FQ715" i="14"/>
  <c r="DX532" i="14"/>
  <c r="PO174" i="14"/>
  <c r="EK658" i="14"/>
  <c r="MM133" i="14"/>
  <c r="LC315" i="14"/>
  <c r="LW209" i="14"/>
  <c r="PF260" i="14"/>
  <c r="FO855" i="14"/>
  <c r="LM187" i="14"/>
  <c r="LU123" i="14"/>
  <c r="FQ948" i="14"/>
  <c r="EC1010" i="14"/>
  <c r="LD391" i="14"/>
  <c r="QI164" i="14"/>
  <c r="MG152" i="14"/>
  <c r="PZ251" i="14"/>
  <c r="MM338" i="14"/>
  <c r="NL568" i="14"/>
  <c r="OI432" i="14"/>
  <c r="EN802" i="14"/>
  <c r="LE275" i="14"/>
  <c r="LU265" i="14"/>
  <c r="NB397" i="14"/>
  <c r="EH908" i="14"/>
  <c r="MR479" i="14"/>
  <c r="LV423" i="14"/>
  <c r="PJ116" i="14"/>
  <c r="QE103" i="14"/>
  <c r="PF484" i="14"/>
  <c r="NO510" i="14"/>
  <c r="KR222" i="14"/>
  <c r="LM31" i="14"/>
  <c r="PF617" i="14"/>
  <c r="KU226" i="14"/>
  <c r="KN448" i="14"/>
  <c r="OS107" i="14"/>
  <c r="LH550" i="14"/>
  <c r="OQ484" i="14"/>
  <c r="NS681" i="14"/>
  <c r="FG1011" i="14"/>
  <c r="DC977" i="14"/>
  <c r="NT344" i="14"/>
  <c r="PW284" i="14"/>
  <c r="KR67" i="14"/>
  <c r="PQ367" i="14"/>
  <c r="KX301" i="14"/>
  <c r="OX398" i="14"/>
  <c r="NH281" i="14"/>
  <c r="NM357" i="14"/>
  <c r="OR153" i="14"/>
  <c r="NP218" i="14"/>
  <c r="PJ457" i="14"/>
  <c r="OY384" i="14"/>
  <c r="PY34" i="14"/>
  <c r="OH438" i="14"/>
  <c r="MW338" i="14"/>
  <c r="NU371" i="14"/>
  <c r="PN468" i="14"/>
  <c r="PY224" i="14"/>
  <c r="NH500" i="14"/>
  <c r="NQ444" i="14"/>
  <c r="LO297" i="14"/>
  <c r="LA171" i="14"/>
  <c r="NE486" i="14"/>
  <c r="QF497" i="14"/>
  <c r="NZ211" i="14"/>
  <c r="MM31" i="14"/>
  <c r="LL277" i="14"/>
  <c r="NB444" i="14"/>
  <c r="LR407" i="14"/>
  <c r="PP298" i="14"/>
  <c r="NB163" i="14"/>
  <c r="EA642" i="14"/>
  <c r="KU411" i="14"/>
  <c r="KW218" i="14"/>
  <c r="QF241" i="14"/>
  <c r="LD248" i="14"/>
  <c r="NL535" i="14"/>
  <c r="PR475" i="14"/>
  <c r="KO368" i="14"/>
  <c r="LO420" i="14"/>
  <c r="OA320" i="14"/>
  <c r="PY356" i="14"/>
  <c r="MT639" i="14"/>
  <c r="KV593" i="14"/>
  <c r="LY732" i="14"/>
  <c r="KZ294" i="14"/>
  <c r="LV345" i="14"/>
  <c r="KQ913" i="14"/>
  <c r="OC371" i="14"/>
  <c r="OW296" i="14"/>
  <c r="OG738" i="14"/>
  <c r="OP796" i="14"/>
  <c r="KU77" i="14"/>
  <c r="NE391" i="14"/>
  <c r="KY353" i="14"/>
  <c r="PU344" i="14"/>
  <c r="OF385" i="14"/>
  <c r="LS574" i="14"/>
  <c r="NW328" i="14"/>
  <c r="OX326" i="14"/>
  <c r="NG766" i="14"/>
  <c r="NW602" i="14"/>
  <c r="LL125" i="14"/>
  <c r="MG456" i="14"/>
  <c r="PZ762" i="14"/>
  <c r="MB380" i="14"/>
  <c r="ML363" i="14"/>
  <c r="MM475" i="14"/>
  <c r="LF431" i="14"/>
  <c r="PQ699" i="14"/>
  <c r="OO617" i="14"/>
  <c r="NW398" i="14"/>
  <c r="QF335" i="14"/>
  <c r="PA439" i="14"/>
  <c r="LB649" i="14"/>
  <c r="KU475" i="14"/>
  <c r="PM439" i="14"/>
  <c r="MQ196" i="14"/>
  <c r="KX399" i="14"/>
  <c r="MO552" i="14"/>
  <c r="LJ587" i="14"/>
  <c r="PE543" i="14"/>
  <c r="QG454" i="14"/>
  <c r="MF376" i="14"/>
  <c r="PK540" i="14"/>
  <c r="OQ754" i="14"/>
  <c r="NI629" i="14"/>
  <c r="NP322" i="14"/>
  <c r="PD284" i="14"/>
  <c r="LD622" i="14"/>
  <c r="NX722" i="14"/>
  <c r="ND509" i="14"/>
  <c r="QC669" i="14"/>
  <c r="PL405" i="14"/>
  <c r="LC701" i="14"/>
  <c r="ME577" i="14"/>
  <c r="PN925" i="14"/>
  <c r="QC913" i="14"/>
  <c r="LL828" i="14"/>
  <c r="MI635" i="14"/>
  <c r="LB300" i="14"/>
  <c r="OQ788" i="14"/>
  <c r="LS812" i="14"/>
  <c r="LO572" i="14"/>
  <c r="PQ537" i="14"/>
  <c r="MI616" i="14"/>
  <c r="OP815" i="14"/>
  <c r="OX757" i="14"/>
  <c r="OZ911" i="14"/>
  <c r="PD623" i="14"/>
  <c r="GU241" i="14"/>
  <c r="HS34" i="14"/>
  <c r="PP756" i="14"/>
  <c r="NK750" i="14"/>
  <c r="PP780" i="14"/>
  <c r="OG729" i="14"/>
  <c r="ON575" i="14"/>
  <c r="NL720" i="14"/>
  <c r="OW728" i="14"/>
  <c r="LZ819" i="14"/>
  <c r="KP975" i="14"/>
  <c r="OK644" i="14"/>
  <c r="OV680" i="14"/>
  <c r="MS682" i="14"/>
  <c r="IZ258" i="14"/>
  <c r="OQ827" i="14"/>
  <c r="OT605" i="14"/>
  <c r="PH658" i="14"/>
  <c r="PN718" i="14"/>
  <c r="MQ720" i="14"/>
  <c r="PD824" i="14"/>
  <c r="MG690" i="14"/>
  <c r="NC827" i="14"/>
  <c r="MJ876" i="14"/>
  <c r="ON747" i="14"/>
  <c r="PH831" i="14"/>
  <c r="KU659" i="14"/>
  <c r="LO547" i="14"/>
  <c r="LC800" i="14"/>
  <c r="NT580" i="14"/>
  <c r="KX601" i="14"/>
  <c r="NK630" i="14"/>
  <c r="LC766" i="14"/>
  <c r="PJ675" i="14"/>
  <c r="IM102" i="14"/>
  <c r="KN504" i="14"/>
  <c r="KK636" i="14"/>
  <c r="MQ918" i="14"/>
  <c r="NH764" i="14"/>
  <c r="OH871" i="14"/>
  <c r="LA720" i="14"/>
  <c r="LD465" i="14"/>
  <c r="OL669" i="14"/>
  <c r="KQ982" i="14"/>
  <c r="OU881" i="14"/>
  <c r="LN663" i="14"/>
  <c r="MW578" i="14"/>
  <c r="QB655" i="14"/>
  <c r="NI645" i="14"/>
  <c r="LU942" i="14"/>
  <c r="KT1022" i="14"/>
  <c r="OB639" i="14"/>
  <c r="QI836" i="14"/>
  <c r="PC861" i="14"/>
  <c r="KZ983" i="14"/>
  <c r="GJ60" i="14"/>
  <c r="PL1019" i="14"/>
  <c r="MI813" i="14"/>
  <c r="LF967" i="14"/>
  <c r="MZ909" i="14"/>
  <c r="PO932" i="14"/>
  <c r="MU841" i="14"/>
  <c r="QE631" i="14"/>
  <c r="JC48" i="14"/>
  <c r="JP185" i="14"/>
  <c r="LB961" i="14"/>
  <c r="PW697" i="14"/>
  <c r="IX812" i="14"/>
  <c r="OR945" i="14"/>
  <c r="OD866" i="14"/>
  <c r="GN116" i="14"/>
  <c r="IH452" i="14"/>
  <c r="KN939" i="14"/>
  <c r="JR58" i="14"/>
  <c r="OC970" i="14"/>
  <c r="IE332" i="14"/>
  <c r="JF44" i="14"/>
  <c r="QD936" i="14"/>
  <c r="PU1015" i="14"/>
  <c r="OE907" i="14"/>
  <c r="KS831" i="14"/>
  <c r="PH992" i="14"/>
  <c r="QF950" i="14"/>
  <c r="NP846" i="14"/>
  <c r="NY989" i="14"/>
  <c r="PK874" i="14"/>
  <c r="IM33" i="14"/>
  <c r="PO944" i="14"/>
  <c r="NE838" i="14"/>
  <c r="HO161" i="14"/>
  <c r="NI792" i="14"/>
  <c r="HJ177" i="14"/>
  <c r="PF928" i="14"/>
  <c r="PN805" i="14"/>
  <c r="QF805" i="14"/>
  <c r="IK279" i="14"/>
  <c r="QF650" i="14"/>
  <c r="OW928" i="14"/>
  <c r="OK892" i="14"/>
  <c r="JO132" i="14"/>
  <c r="LD901" i="14"/>
  <c r="KQ464" i="14"/>
  <c r="MG962" i="14"/>
  <c r="KK1018" i="14"/>
  <c r="OZ966" i="14"/>
  <c r="IQ40" i="14"/>
  <c r="QB700" i="14"/>
  <c r="JR406" i="14"/>
  <c r="GK194" i="14"/>
  <c r="HA356" i="14"/>
  <c r="HX633" i="14"/>
  <c r="KD69" i="14"/>
  <c r="JB656" i="14"/>
  <c r="IK268" i="14"/>
  <c r="JB270" i="14"/>
  <c r="MU995" i="14"/>
  <c r="JM480" i="14"/>
  <c r="IN43" i="14"/>
  <c r="IE123" i="14"/>
  <c r="LY874" i="14"/>
  <c r="HO248" i="14"/>
  <c r="JX152" i="14"/>
  <c r="JJ224" i="14"/>
  <c r="IL64" i="14"/>
  <c r="IG96" i="14"/>
  <c r="HH348" i="14"/>
  <c r="JW351" i="14"/>
  <c r="IS451" i="14"/>
  <c r="JP216" i="14"/>
  <c r="IL74" i="14"/>
  <c r="HS824" i="14"/>
  <c r="HI721" i="14"/>
  <c r="OD874" i="14"/>
  <c r="JG348" i="14"/>
  <c r="GP135" i="14"/>
  <c r="IH488" i="14"/>
  <c r="MB999" i="14"/>
  <c r="GF85" i="14"/>
  <c r="HZ238" i="14"/>
  <c r="HW227" i="14"/>
  <c r="KQ1024" i="14"/>
  <c r="IS297" i="14"/>
  <c r="GY694" i="14"/>
  <c r="JO195" i="14"/>
  <c r="JK474" i="14"/>
  <c r="OQ812" i="14"/>
  <c r="GL390" i="14"/>
  <c r="IA78" i="14"/>
  <c r="JE680" i="14"/>
  <c r="PP916" i="14"/>
  <c r="HA33" i="14"/>
  <c r="HB472" i="14"/>
  <c r="IK206" i="14"/>
  <c r="GK277" i="14"/>
  <c r="PS918" i="14"/>
  <c r="IC160" i="14"/>
  <c r="HS405" i="14"/>
  <c r="GT832" i="14"/>
  <c r="MJ999" i="14"/>
  <c r="LU893" i="14"/>
  <c r="HQ65" i="14"/>
  <c r="JI631" i="14"/>
  <c r="HA529" i="14"/>
  <c r="LL984" i="14"/>
  <c r="IA200" i="14"/>
  <c r="KC269" i="14"/>
  <c r="JT280" i="14"/>
  <c r="IZ752" i="14"/>
  <c r="GQ703" i="14"/>
  <c r="DL332" i="14"/>
  <c r="KF293" i="14"/>
  <c r="IS321" i="14"/>
  <c r="DN400" i="14"/>
  <c r="JY706" i="14"/>
  <c r="JY332" i="14"/>
  <c r="IK695" i="14"/>
  <c r="KC260" i="14"/>
  <c r="IB517" i="14"/>
  <c r="JD983" i="14"/>
  <c r="IX592" i="14"/>
  <c r="HO401" i="14"/>
  <c r="JL59" i="14"/>
  <c r="JT881" i="14"/>
  <c r="GK665" i="14"/>
  <c r="JV126" i="14"/>
  <c r="JL716" i="14"/>
  <c r="GT980" i="14"/>
  <c r="HK426" i="14"/>
  <c r="JU78" i="14"/>
  <c r="GN656" i="14"/>
  <c r="JF935" i="14"/>
  <c r="FB114" i="14"/>
  <c r="IS261" i="14"/>
  <c r="HJ994" i="14"/>
  <c r="HT502" i="14"/>
  <c r="DF80" i="14"/>
  <c r="IA613" i="14"/>
  <c r="JO526" i="14"/>
  <c r="IX273" i="14"/>
  <c r="IC675" i="14"/>
  <c r="KF400" i="14"/>
  <c r="MH987" i="14"/>
  <c r="HF361" i="14"/>
  <c r="IW885" i="14"/>
  <c r="HJ338" i="14"/>
  <c r="GX708" i="14"/>
  <c r="IC999" i="14"/>
  <c r="KJ516" i="14"/>
  <c r="IJ631" i="14"/>
  <c r="IU985" i="14"/>
  <c r="KH923" i="14"/>
  <c r="IJ172" i="14"/>
  <c r="GR149" i="14"/>
  <c r="DA81" i="14"/>
  <c r="PJ926" i="14"/>
  <c r="IU424" i="14"/>
  <c r="JO141" i="14"/>
  <c r="HA966" i="14"/>
  <c r="GW272" i="14"/>
  <c r="HQ818" i="14"/>
  <c r="JM826" i="14"/>
  <c r="JJ972" i="14"/>
  <c r="IT519" i="14"/>
  <c r="IY510" i="14"/>
  <c r="KA604" i="14"/>
  <c r="EK405" i="14"/>
  <c r="IR871" i="14"/>
  <c r="GG994" i="14"/>
  <c r="DV132" i="14"/>
  <c r="JS623" i="14"/>
  <c r="JF1027" i="14"/>
  <c r="HI861" i="14"/>
  <c r="DM347" i="14"/>
  <c r="HM591" i="14"/>
  <c r="FK50" i="14"/>
  <c r="HH1023" i="14"/>
  <c r="IY864" i="14"/>
  <c r="IZ747" i="14"/>
  <c r="DY625" i="14"/>
  <c r="FA954" i="14"/>
  <c r="JL741" i="14"/>
  <c r="KD974" i="14"/>
  <c r="GB202" i="14"/>
  <c r="DL68" i="14"/>
  <c r="JW867" i="14"/>
  <c r="JJ665" i="14"/>
  <c r="HV754" i="14"/>
  <c r="HC852" i="14"/>
  <c r="EC557" i="14"/>
  <c r="FD182" i="14"/>
  <c r="IF583" i="14"/>
  <c r="EM393" i="14"/>
  <c r="KC527" i="14"/>
  <c r="JH706" i="14"/>
  <c r="FC286" i="14"/>
  <c r="GU630" i="14"/>
  <c r="JW992" i="14"/>
  <c r="GH963" i="14"/>
  <c r="JK993" i="14"/>
  <c r="JV867" i="14"/>
  <c r="GO710" i="14"/>
  <c r="IC714" i="14"/>
  <c r="IL546" i="14"/>
  <c r="JH958" i="14"/>
  <c r="IA596" i="14"/>
  <c r="EQ183" i="14"/>
  <c r="HX970" i="14"/>
  <c r="FE33" i="14"/>
  <c r="HU525" i="14"/>
  <c r="JC565" i="14"/>
  <c r="DS55" i="14"/>
  <c r="IK805" i="14"/>
  <c r="JE1008" i="14"/>
  <c r="IL146" i="14"/>
  <c r="EX348" i="14"/>
  <c r="HP887" i="14"/>
  <c r="HA428" i="14"/>
  <c r="II759" i="14"/>
  <c r="FO560" i="14"/>
  <c r="DO31" i="14"/>
  <c r="HW606" i="14"/>
  <c r="DA243" i="14"/>
  <c r="EQ403" i="14"/>
  <c r="EZ70" i="14"/>
  <c r="JQ552" i="14"/>
  <c r="FT283" i="14"/>
  <c r="GH454" i="14"/>
  <c r="IW628" i="14"/>
  <c r="ES493" i="14"/>
  <c r="EI425" i="14"/>
  <c r="GZ519" i="14"/>
  <c r="DX242" i="14"/>
  <c r="GE547" i="14"/>
  <c r="IT997" i="14"/>
  <c r="EY135" i="14"/>
  <c r="HU877" i="14"/>
  <c r="IK710" i="14"/>
  <c r="IF838" i="14"/>
  <c r="HB816" i="14"/>
  <c r="JM814" i="14"/>
  <c r="EG328" i="14"/>
  <c r="GQ991" i="14"/>
  <c r="GP865" i="14"/>
  <c r="KD1005" i="14"/>
  <c r="HB654" i="14"/>
  <c r="IN933" i="14"/>
  <c r="DS76" i="14"/>
  <c r="ET410" i="14"/>
  <c r="KB919" i="14"/>
  <c r="FW69" i="14"/>
  <c r="JH786" i="14"/>
  <c r="JD839" i="14"/>
  <c r="KI562" i="14"/>
  <c r="GP980" i="14"/>
  <c r="FK32" i="14"/>
  <c r="IM496" i="14"/>
  <c r="JG733" i="14"/>
  <c r="FK674" i="14"/>
  <c r="JV933" i="14"/>
  <c r="DS526" i="14"/>
  <c r="DY366" i="14"/>
  <c r="GX526" i="14"/>
  <c r="GT647" i="14"/>
  <c r="II768" i="14"/>
  <c r="IN514" i="14"/>
  <c r="DJ439" i="14"/>
  <c r="FS350" i="14"/>
  <c r="HG944" i="14"/>
  <c r="HM787" i="14"/>
  <c r="IU890" i="14"/>
  <c r="JA451" i="14"/>
  <c r="IN687" i="14"/>
  <c r="EU131" i="14"/>
  <c r="JB532" i="14"/>
  <c r="GK814" i="14"/>
  <c r="GU887" i="14"/>
  <c r="KB539" i="14"/>
  <c r="HA631" i="14"/>
  <c r="JA625" i="14"/>
  <c r="DF324" i="14"/>
  <c r="EC256" i="14"/>
  <c r="AX871" i="14"/>
  <c r="DY509" i="14"/>
  <c r="O700" i="14"/>
  <c r="CE268" i="14"/>
  <c r="W798" i="14"/>
  <c r="T970" i="14"/>
  <c r="FW476" i="14"/>
  <c r="Y357" i="14"/>
  <c r="CD767" i="14"/>
  <c r="FJ333" i="14"/>
  <c r="BK717" i="14"/>
  <c r="BE989" i="14"/>
  <c r="AZ723" i="14"/>
  <c r="DW594" i="14"/>
  <c r="X348" i="14"/>
  <c r="BX596" i="14"/>
  <c r="AA471" i="14"/>
  <c r="HW676" i="14"/>
  <c r="GC294" i="14"/>
  <c r="BB121" i="14"/>
  <c r="AQ569" i="14"/>
  <c r="CH424" i="14"/>
  <c r="CB860" i="14"/>
  <c r="FR350" i="14"/>
  <c r="BO411" i="14"/>
  <c r="CF362" i="14"/>
  <c r="CX269" i="14"/>
  <c r="BS665" i="14"/>
  <c r="JN476" i="14"/>
  <c r="FL502" i="14"/>
  <c r="CY416" i="14"/>
  <c r="AN516" i="14"/>
  <c r="HY397" i="14"/>
  <c r="FW539" i="14"/>
  <c r="W876" i="14"/>
  <c r="CL975" i="14"/>
  <c r="FJ76" i="14"/>
  <c r="R666" i="14"/>
  <c r="CU228" i="14"/>
  <c r="BZ662" i="14"/>
  <c r="FI384" i="14"/>
  <c r="AR601" i="14"/>
  <c r="CC92" i="14"/>
  <c r="DD315" i="14"/>
  <c r="AT821" i="14"/>
  <c r="BG831" i="14"/>
  <c r="FN390" i="14"/>
  <c r="AL519" i="14"/>
  <c r="KA985" i="14"/>
  <c r="GB192" i="14"/>
  <c r="AA687" i="14"/>
  <c r="BE192" i="14"/>
  <c r="EI758" i="14"/>
  <c r="AS83" i="14"/>
  <c r="CB500" i="14"/>
  <c r="CB748" i="14"/>
  <c r="Z838" i="14"/>
  <c r="R158" i="14"/>
  <c r="CL598" i="14"/>
  <c r="CL116" i="14"/>
  <c r="AK488" i="14"/>
  <c r="AR775" i="14"/>
  <c r="Y405" i="14"/>
  <c r="BF793" i="14"/>
  <c r="AK954" i="14"/>
  <c r="O247" i="14"/>
  <c r="AV826" i="14"/>
  <c r="BS409" i="14"/>
  <c r="CA689" i="14"/>
  <c r="CA806" i="14"/>
  <c r="BK786" i="14"/>
  <c r="CX190" i="14"/>
  <c r="AT564" i="14"/>
  <c r="CR936" i="14"/>
  <c r="BI584" i="14"/>
  <c r="V53" i="14"/>
  <c r="AX280" i="14"/>
  <c r="BH660" i="14"/>
  <c r="AD835" i="14"/>
  <c r="CH554" i="14"/>
  <c r="BX141" i="14"/>
  <c r="CX459" i="14"/>
  <c r="BS418" i="14"/>
  <c r="BP465" i="14"/>
  <c r="BX526" i="14"/>
  <c r="BP697" i="14"/>
  <c r="BL804" i="14"/>
  <c r="AX391" i="14"/>
  <c r="AY299" i="14"/>
  <c r="R850" i="14"/>
  <c r="CA697" i="14"/>
  <c r="AB272" i="14"/>
  <c r="AS113" i="14"/>
  <c r="R997" i="14"/>
  <c r="CW254" i="14"/>
  <c r="AR955" i="14"/>
  <c r="BA490" i="14"/>
  <c r="AF246" i="14"/>
  <c r="CC635" i="14"/>
  <c r="AZ627" i="14"/>
  <c r="BP231" i="14"/>
  <c r="AT868" i="14"/>
  <c r="T425" i="14"/>
  <c r="T832" i="14"/>
  <c r="BN860" i="14"/>
  <c r="CG145" i="14"/>
  <c r="AT93" i="14"/>
  <c r="M331" i="14"/>
  <c r="P476" i="14"/>
  <c r="AD552" i="14"/>
  <c r="G960" i="14"/>
  <c r="L696" i="14"/>
  <c r="AN540" i="14"/>
  <c r="CP686" i="14"/>
  <c r="CA353" i="14"/>
  <c r="BI77" i="14"/>
  <c r="H255" i="14"/>
  <c r="BK107" i="14"/>
  <c r="AC920" i="14"/>
  <c r="E864" i="14"/>
  <c r="BG56" i="14"/>
  <c r="CH525" i="14"/>
  <c r="AA414" i="14"/>
  <c r="BW537" i="14"/>
  <c r="X370" i="14"/>
  <c r="BK369" i="14"/>
  <c r="AD565" i="14"/>
  <c r="BX951" i="14"/>
  <c r="AJ1015" i="14"/>
  <c r="AE979" i="14"/>
  <c r="CE452" i="14"/>
  <c r="CH726" i="14"/>
  <c r="BL876" i="14"/>
  <c r="D253" i="14"/>
  <c r="BZ775" i="14"/>
  <c r="AL175" i="14"/>
  <c r="CB607" i="14"/>
  <c r="BI641" i="14"/>
  <c r="AP597" i="14"/>
  <c r="CQ98" i="14"/>
  <c r="AO867" i="14"/>
  <c r="AM958" i="14"/>
  <c r="D343" i="14"/>
  <c r="BM766" i="14"/>
  <c r="CS687" i="14"/>
  <c r="CO72" i="14"/>
  <c r="AQ169" i="14"/>
  <c r="Y629" i="14"/>
  <c r="AD122" i="14"/>
  <c r="CR206" i="14"/>
  <c r="L105" i="14"/>
  <c r="BF663" i="14"/>
  <c r="AQ70" i="14"/>
  <c r="CR95" i="14"/>
  <c r="AQ86" i="14"/>
  <c r="Q35" i="14"/>
  <c r="AG1025" i="14"/>
  <c r="AJ342" i="14"/>
  <c r="AI249" i="14"/>
  <c r="BP676" i="14"/>
  <c r="CH330" i="14"/>
  <c r="BQ635" i="14"/>
  <c r="D80" i="14"/>
  <c r="Z66" i="14"/>
  <c r="CW659" i="14"/>
  <c r="E554" i="14"/>
  <c r="W988" i="14"/>
  <c r="BE575" i="14"/>
  <c r="BU280" i="14"/>
  <c r="BM647" i="14"/>
  <c r="BP585" i="14"/>
  <c r="V650" i="14"/>
  <c r="J749" i="14"/>
  <c r="L889" i="14"/>
  <c r="I232" i="14"/>
  <c r="BV425" i="14"/>
  <c r="CL692" i="14"/>
  <c r="BL961" i="14"/>
  <c r="AK769" i="14"/>
  <c r="CT965" i="14"/>
  <c r="AM587" i="14"/>
  <c r="AJ468" i="14"/>
  <c r="CO483" i="14"/>
  <c r="CP116" i="14"/>
  <c r="AH158" i="14"/>
  <c r="AJ141" i="14"/>
  <c r="S823" i="14"/>
  <c r="CM201" i="14"/>
  <c r="Y390" i="14"/>
  <c r="X224" i="14"/>
  <c r="AO395" i="14"/>
  <c r="J73" i="14"/>
  <c r="DL596" i="14"/>
  <c r="FT836" i="14"/>
  <c r="DA852" i="14"/>
  <c r="EI1003" i="14"/>
  <c r="FY308" i="14"/>
  <c r="FA251" i="14"/>
  <c r="EP750" i="14"/>
  <c r="EB451" i="14"/>
  <c r="FT348" i="14"/>
  <c r="FM920" i="14"/>
  <c r="FX947" i="14"/>
  <c r="AU435" i="14"/>
  <c r="BP277" i="14"/>
  <c r="BK339" i="14"/>
  <c r="AT447" i="14"/>
  <c r="AV719" i="14"/>
  <c r="AL820" i="14"/>
  <c r="I958" i="14"/>
  <c r="Z862" i="14"/>
  <c r="L972" i="14"/>
  <c r="L202" i="14"/>
  <c r="AE607" i="14"/>
  <c r="CX580" i="14"/>
  <c r="BI130" i="14"/>
  <c r="AL598" i="14"/>
  <c r="BZ206" i="14"/>
  <c r="BM957" i="14"/>
  <c r="AF536" i="14"/>
  <c r="M164" i="14"/>
  <c r="X368" i="14"/>
  <c r="CH1015" i="14"/>
  <c r="M613" i="14"/>
  <c r="CS658" i="14"/>
  <c r="BA459" i="14"/>
  <c r="AR179" i="14"/>
  <c r="CE261" i="14"/>
  <c r="CR843" i="14"/>
  <c r="AQ611" i="14"/>
  <c r="BK901" i="14"/>
  <c r="BY345" i="14"/>
  <c r="D563" i="14"/>
  <c r="AI65" i="14"/>
  <c r="AJ75" i="14"/>
  <c r="P298" i="14"/>
  <c r="CN989" i="14"/>
  <c r="AA506" i="14"/>
  <c r="BL849" i="14"/>
  <c r="AP1001" i="14"/>
  <c r="CN1022" i="14"/>
  <c r="J627" i="14"/>
  <c r="CI139" i="14"/>
  <c r="CD310" i="14"/>
  <c r="J290" i="14"/>
  <c r="AV845" i="14"/>
  <c r="BJ484" i="14"/>
  <c r="P344" i="14"/>
  <c r="AG203" i="14"/>
  <c r="BK678" i="14"/>
  <c r="BR343" i="14"/>
  <c r="BT510" i="14"/>
  <c r="F117" i="14"/>
  <c r="BU983" i="14"/>
  <c r="CC287" i="14"/>
  <c r="AX31" i="14"/>
  <c r="CQ112" i="14"/>
  <c r="BR1009" i="14"/>
  <c r="CY247" i="14"/>
  <c r="R882" i="14"/>
  <c r="W322" i="14"/>
  <c r="AJ463" i="14"/>
  <c r="BL229" i="14"/>
  <c r="S1015" i="14"/>
  <c r="F287" i="14"/>
  <c r="CB1022" i="14"/>
  <c r="CY36" i="14"/>
  <c r="AG724" i="14"/>
  <c r="CE467" i="14"/>
  <c r="CT907" i="14"/>
  <c r="CO455" i="14"/>
  <c r="CF341" i="14"/>
  <c r="AH484" i="14"/>
  <c r="BH174" i="14"/>
  <c r="BF335" i="14"/>
  <c r="X350" i="14"/>
  <c r="BH706" i="14"/>
  <c r="AA703" i="14"/>
  <c r="BX816" i="14"/>
  <c r="K294" i="14"/>
  <c r="T740" i="14"/>
  <c r="W496" i="14"/>
  <c r="U608" i="14"/>
  <c r="BJ570" i="14"/>
  <c r="CA998" i="14"/>
  <c r="CP615" i="14"/>
  <c r="BN1005" i="14"/>
  <c r="BY859" i="14"/>
  <c r="CP543" i="14"/>
  <c r="CT526" i="14"/>
  <c r="BK538" i="14"/>
  <c r="BZ525" i="14"/>
  <c r="BO967" i="14"/>
  <c r="AC77" i="14"/>
  <c r="AA501" i="14"/>
  <c r="AT476" i="14"/>
  <c r="BI216" i="14"/>
  <c r="H538" i="14"/>
  <c r="BY550" i="14"/>
  <c r="AC696" i="14"/>
  <c r="BF426" i="14"/>
  <c r="W565" i="14"/>
  <c r="P686" i="14"/>
  <c r="T434" i="14"/>
  <c r="CG470" i="14"/>
  <c r="AS47" i="14"/>
  <c r="T693" i="14"/>
  <c r="CS115" i="14"/>
  <c r="CH337" i="14"/>
  <c r="BF339" i="14"/>
  <c r="T64" i="14"/>
  <c r="BN188" i="14"/>
  <c r="BA726" i="14"/>
  <c r="AR525" i="14"/>
  <c r="E372" i="14"/>
  <c r="X575" i="14"/>
  <c r="BY297" i="14"/>
  <c r="BX232" i="14"/>
  <c r="CU84" i="14"/>
  <c r="AX739" i="14"/>
  <c r="BD424" i="14"/>
  <c r="BT695" i="14"/>
  <c r="CX849" i="14"/>
  <c r="CG214" i="14"/>
  <c r="L532" i="14"/>
  <c r="AO509" i="14"/>
  <c r="AI996" i="14"/>
  <c r="BI132" i="14"/>
  <c r="BV511" i="14"/>
  <c r="BQ548" i="14"/>
  <c r="AB951" i="14"/>
  <c r="AS59" i="14"/>
  <c r="BK299" i="14"/>
  <c r="CE906" i="14"/>
  <c r="CS369" i="14"/>
  <c r="CM613" i="14"/>
  <c r="CA1027" i="14"/>
  <c r="BX434" i="14"/>
  <c r="CU637" i="14"/>
  <c r="AF939" i="14"/>
  <c r="AX597" i="14"/>
  <c r="BJ830" i="14"/>
  <c r="BH45" i="14"/>
  <c r="X56" i="14"/>
  <c r="CW618" i="14"/>
  <c r="AL964" i="14"/>
  <c r="CK214" i="14"/>
  <c r="AR260" i="14"/>
  <c r="CD407" i="14"/>
  <c r="CV682" i="14"/>
  <c r="CJ977" i="14"/>
  <c r="X778" i="14"/>
  <c r="BG447" i="14"/>
  <c r="BV109" i="14"/>
  <c r="G863" i="14"/>
  <c r="AN733" i="14"/>
  <c r="S558" i="14"/>
  <c r="AC209" i="14"/>
  <c r="AP660" i="14"/>
  <c r="CI113" i="14"/>
  <c r="CO925" i="14"/>
  <c r="BC478" i="14"/>
  <c r="O346" i="14"/>
  <c r="AC888" i="14"/>
  <c r="AY774" i="14"/>
  <c r="BE551" i="14"/>
  <c r="CE649" i="14"/>
  <c r="AV286" i="14"/>
  <c r="D638" i="14"/>
  <c r="BT650" i="14"/>
  <c r="BG821" i="14"/>
  <c r="H721" i="14"/>
  <c r="BF517" i="14"/>
  <c r="J912" i="14"/>
  <c r="BT257" i="14"/>
  <c r="AZ711" i="14"/>
  <c r="AV421" i="14"/>
  <c r="CM177" i="14"/>
  <c r="Z83" i="14"/>
  <c r="CM93" i="14"/>
  <c r="M746" i="14"/>
  <c r="AM194" i="14"/>
  <c r="J489" i="14"/>
  <c r="CE775" i="14"/>
  <c r="BR964" i="14"/>
  <c r="U416" i="14"/>
  <c r="AB968" i="14"/>
  <c r="AW963" i="14"/>
  <c r="BT599" i="14"/>
  <c r="CA112" i="14"/>
  <c r="CX604" i="14"/>
  <c r="BL140" i="14"/>
  <c r="AY814" i="14"/>
  <c r="CX449" i="14"/>
  <c r="R261" i="14"/>
  <c r="AT1013" i="14"/>
  <c r="CP570" i="14"/>
  <c r="BE258" i="14"/>
  <c r="AF471" i="14"/>
  <c r="AG820" i="14"/>
  <c r="BD792" i="14"/>
  <c r="S177" i="14"/>
  <c r="CT262" i="14"/>
  <c r="AJ619" i="14"/>
  <c r="BB888" i="14"/>
  <c r="L341" i="14"/>
  <c r="AJ943" i="14"/>
  <c r="AI469" i="14"/>
  <c r="K752" i="14"/>
  <c r="AK295" i="14"/>
  <c r="I596" i="14"/>
  <c r="CW96" i="14"/>
  <c r="BJ391" i="14"/>
  <c r="AA399" i="14"/>
  <c r="CC938" i="14"/>
  <c r="W378" i="14"/>
  <c r="BN780" i="14"/>
  <c r="Q365" i="14"/>
  <c r="CU1015" i="14"/>
  <c r="L580" i="14"/>
  <c r="F76" i="14"/>
  <c r="BG355" i="14"/>
  <c r="D855" i="14"/>
  <c r="AG609" i="14"/>
  <c r="BC744" i="14"/>
  <c r="BI875" i="14"/>
  <c r="AC69" i="14"/>
  <c r="BS129" i="14"/>
  <c r="CQ925" i="14"/>
  <c r="CP468" i="14"/>
  <c r="N991" i="14"/>
  <c r="W707" i="14"/>
  <c r="CP876" i="14"/>
  <c r="CY516" i="14"/>
  <c r="AB195" i="14"/>
  <c r="CY872" i="14"/>
  <c r="M497" i="14"/>
  <c r="BJ146" i="14"/>
  <c r="J132" i="14"/>
  <c r="CE712" i="14"/>
  <c r="U454" i="14"/>
  <c r="AO423" i="14"/>
  <c r="AE495" i="14"/>
  <c r="CO42" i="14"/>
  <c r="AD76" i="14"/>
  <c r="BT329" i="14"/>
  <c r="J986" i="14"/>
  <c r="BS564" i="14"/>
  <c r="CV612" i="14"/>
  <c r="AU873" i="14"/>
  <c r="S136" i="14"/>
  <c r="AO91" i="14"/>
  <c r="CK296" i="14"/>
  <c r="CU121" i="14"/>
  <c r="F107" i="14"/>
  <c r="CI490" i="14"/>
  <c r="AJ526" i="14"/>
  <c r="CW279" i="14"/>
  <c r="AE867" i="14"/>
  <c r="AC95" i="14"/>
  <c r="CK204" i="14"/>
  <c r="X34" i="14"/>
  <c r="CK472" i="14"/>
  <c r="R861" i="14"/>
  <c r="M47" i="14"/>
  <c r="X555" i="14"/>
  <c r="F880" i="14"/>
  <c r="AL716" i="14"/>
  <c r="AI607" i="14"/>
  <c r="H917" i="14"/>
  <c r="BO734" i="14"/>
  <c r="I791" i="14"/>
  <c r="AF674" i="14"/>
  <c r="BB615" i="14"/>
  <c r="CE315" i="14"/>
  <c r="CR614" i="14"/>
  <c r="BI891" i="14"/>
  <c r="AE380" i="14"/>
  <c r="BJ848" i="14"/>
  <c r="AL979" i="14"/>
  <c r="CR212" i="14"/>
  <c r="G337" i="14"/>
  <c r="CG771" i="14"/>
  <c r="CC566" i="14"/>
  <c r="N230" i="14"/>
  <c r="CY438" i="14"/>
  <c r="FI482" i="14"/>
  <c r="DL535" i="14"/>
  <c r="EZ713" i="14"/>
  <c r="EO733" i="14"/>
  <c r="FP236" i="14"/>
  <c r="PZ116" i="14"/>
  <c r="FD567" i="14"/>
  <c r="DT720" i="14"/>
  <c r="CZ928" i="14"/>
  <c r="EW1013" i="14"/>
  <c r="EF325" i="14"/>
  <c r="DO342" i="14"/>
  <c r="GA477" i="14"/>
  <c r="EI885" i="14"/>
  <c r="EX556" i="14"/>
  <c r="FS745" i="14"/>
  <c r="DH1006" i="14"/>
  <c r="EY698" i="14"/>
  <c r="FJ220" i="14"/>
  <c r="DW636" i="14"/>
  <c r="EA188" i="14"/>
  <c r="LT248" i="14"/>
  <c r="EH424" i="14"/>
  <c r="FE426" i="14"/>
  <c r="EH960" i="14"/>
  <c r="DC203" i="14"/>
  <c r="DV487" i="14"/>
  <c r="FY1007" i="14"/>
  <c r="FO414" i="14"/>
  <c r="EK989" i="14"/>
  <c r="FN1026" i="14"/>
  <c r="NB48" i="14"/>
  <c r="FJ731" i="14"/>
  <c r="DR207" i="14"/>
  <c r="EP547" i="14"/>
  <c r="ED978" i="14"/>
  <c r="LS42" i="14"/>
  <c r="FD723" i="14"/>
  <c r="FV770" i="14"/>
  <c r="DW238" i="14"/>
  <c r="CZ689" i="14"/>
  <c r="EH478" i="14"/>
  <c r="FK438" i="14"/>
  <c r="FL563" i="14"/>
  <c r="DT1029" i="14"/>
  <c r="EY789" i="14"/>
  <c r="FE808" i="14"/>
  <c r="FL644" i="14"/>
  <c r="FM357" i="14"/>
  <c r="DW674" i="14"/>
  <c r="EE998" i="14"/>
  <c r="FQ986" i="14"/>
  <c r="DS986" i="14"/>
  <c r="EH528" i="14"/>
  <c r="FV548" i="14"/>
  <c r="DL938" i="14"/>
  <c r="DJ810" i="14"/>
  <c r="FJ298" i="14"/>
  <c r="EN181" i="14"/>
  <c r="EK858" i="14"/>
  <c r="DJ770" i="14"/>
  <c r="DC485" i="14"/>
  <c r="DB526" i="14"/>
  <c r="QA96" i="14"/>
  <c r="FH867" i="14"/>
  <c r="FL792" i="14"/>
  <c r="EU791" i="14"/>
  <c r="PA247" i="14"/>
  <c r="PD79" i="14"/>
  <c r="OF213" i="14"/>
  <c r="MF317" i="14"/>
  <c r="LX123" i="14"/>
  <c r="FS817" i="14"/>
  <c r="PU222" i="14"/>
  <c r="OZ206" i="14"/>
  <c r="MA79" i="14"/>
  <c r="DB607" i="14"/>
  <c r="QC281" i="14"/>
  <c r="LD233" i="14"/>
  <c r="EX976" i="14"/>
  <c r="LO218" i="14"/>
  <c r="NU217" i="14"/>
  <c r="KL146" i="14"/>
  <c r="PH207" i="14"/>
  <c r="NW203" i="14"/>
  <c r="KX300" i="14"/>
  <c r="EU869" i="14"/>
  <c r="KN181" i="14"/>
  <c r="OH40" i="14"/>
  <c r="EP946" i="14"/>
  <c r="PW80" i="14"/>
  <c r="OS372" i="14"/>
  <c r="LR293" i="14"/>
  <c r="OI110" i="14"/>
  <c r="EI796" i="14"/>
  <c r="MA98" i="14"/>
  <c r="GE855" i="14"/>
  <c r="KV199" i="14"/>
  <c r="KU272" i="14"/>
  <c r="KT123" i="14"/>
  <c r="FY733" i="14"/>
  <c r="OZ237" i="14"/>
  <c r="FV918" i="14"/>
  <c r="QE67" i="14"/>
  <c r="PB237" i="14"/>
  <c r="KS182" i="14"/>
  <c r="ME142" i="14"/>
  <c r="PQ335" i="14"/>
  <c r="DR518" i="14"/>
  <c r="DP862" i="14"/>
  <c r="MY125" i="14"/>
  <c r="NY67" i="14"/>
  <c r="PI258" i="14"/>
  <c r="MI282" i="14"/>
  <c r="PF203" i="14"/>
  <c r="EG1018" i="14"/>
  <c r="KK182" i="14"/>
  <c r="LY237" i="14"/>
  <c r="OD250" i="14"/>
  <c r="KQ159" i="14"/>
  <c r="QH48" i="14"/>
  <c r="KN106" i="14"/>
  <c r="KY98" i="14"/>
  <c r="LX177" i="14"/>
  <c r="NW56" i="14"/>
  <c r="ND225" i="14"/>
  <c r="EG841" i="14"/>
  <c r="DL921" i="14"/>
  <c r="KQ291" i="14"/>
  <c r="OG74" i="14"/>
  <c r="FG782" i="14"/>
  <c r="DI724" i="14"/>
  <c r="PC248" i="14"/>
  <c r="PI55" i="14"/>
  <c r="PU174" i="14"/>
  <c r="QH337" i="14"/>
  <c r="OP121" i="14"/>
  <c r="NU460" i="14"/>
  <c r="PF209" i="14"/>
  <c r="NF272" i="14"/>
  <c r="LW445" i="14"/>
  <c r="OY138" i="14"/>
  <c r="LK422" i="14"/>
  <c r="GB285" i="14"/>
  <c r="KO334" i="14"/>
  <c r="OS634" i="14"/>
  <c r="LV93" i="14"/>
  <c r="NR268" i="14"/>
  <c r="MC117" i="14"/>
  <c r="MS444" i="14"/>
  <c r="OQ372" i="14"/>
  <c r="MV195" i="14"/>
  <c r="QG476" i="14"/>
  <c r="NU453" i="14"/>
  <c r="LC139" i="14"/>
  <c r="KX296" i="14"/>
  <c r="PL523" i="14"/>
  <c r="GD604" i="14"/>
  <c r="FT746" i="14"/>
  <c r="PC236" i="14"/>
  <c r="NX37" i="14"/>
  <c r="KS410" i="14"/>
  <c r="PY490" i="14"/>
  <c r="PI224" i="14"/>
  <c r="OU391" i="14"/>
  <c r="PT585" i="14"/>
  <c r="NI68" i="14"/>
  <c r="PQ408" i="14"/>
  <c r="KZ538" i="14"/>
  <c r="LH151" i="14"/>
  <c r="NH81" i="14"/>
  <c r="PO280" i="14"/>
  <c r="LB532" i="14"/>
  <c r="LA96" i="14"/>
  <c r="ON342" i="14"/>
  <c r="KL624" i="14"/>
  <c r="LQ318" i="14"/>
  <c r="NN434" i="14"/>
  <c r="LR90" i="14"/>
  <c r="OR79" i="14"/>
  <c r="MS347" i="14"/>
  <c r="PH421" i="14"/>
  <c r="NK47" i="14"/>
  <c r="KS477" i="14"/>
  <c r="ML381" i="14"/>
  <c r="MZ402" i="14"/>
  <c r="DN801" i="14"/>
  <c r="OI541" i="14"/>
  <c r="QB455" i="14"/>
  <c r="LK394" i="14"/>
  <c r="OJ343" i="14"/>
  <c r="EX995" i="14"/>
  <c r="LJ170" i="14"/>
  <c r="OO328" i="14"/>
  <c r="KK96" i="14"/>
  <c r="DR593" i="14"/>
  <c r="NJ737" i="14"/>
  <c r="OC383" i="14"/>
  <c r="KT453" i="14"/>
  <c r="ND376" i="14"/>
  <c r="MI467" i="14"/>
  <c r="PY576" i="14"/>
  <c r="OG342" i="14"/>
  <c r="QA360" i="14"/>
  <c r="OH803" i="14"/>
  <c r="QE741" i="14"/>
  <c r="KM443" i="14"/>
  <c r="MW499" i="14"/>
  <c r="NW671" i="14"/>
  <c r="NL491" i="14"/>
  <c r="PF360" i="14"/>
  <c r="QD728" i="14"/>
  <c r="KX559" i="14"/>
  <c r="KR455" i="14"/>
  <c r="NN219" i="14"/>
  <c r="LD580" i="14"/>
  <c r="NR312" i="14"/>
  <c r="PY330" i="14"/>
  <c r="PV724" i="14"/>
  <c r="QF32" i="14"/>
  <c r="LP303" i="14"/>
  <c r="LR648" i="14"/>
  <c r="LU310" i="14"/>
  <c r="OF353" i="14"/>
  <c r="PJ53" i="14"/>
  <c r="LY394" i="14"/>
  <c r="NF351" i="14"/>
  <c r="KT314" i="14"/>
  <c r="NL397" i="14"/>
  <c r="QD407" i="14"/>
  <c r="LH587" i="14"/>
  <c r="NX579" i="14"/>
  <c r="KL457" i="14"/>
  <c r="NF303" i="14"/>
  <c r="MY435" i="14"/>
  <c r="NG300" i="14"/>
  <c r="KX477" i="14"/>
  <c r="PP314" i="14"/>
  <c r="KM418" i="14"/>
  <c r="MS339" i="14"/>
  <c r="PW480" i="14"/>
  <c r="NZ709" i="14"/>
  <c r="LJ839" i="14"/>
  <c r="ML489" i="14"/>
  <c r="PX119" i="14"/>
  <c r="LC333" i="14"/>
  <c r="PU735" i="14"/>
  <c r="LB624" i="14"/>
  <c r="LJ384" i="14"/>
  <c r="OY551" i="14"/>
  <c r="OX737" i="14"/>
  <c r="MH600" i="14"/>
  <c r="MX536" i="14"/>
  <c r="LM476" i="14"/>
  <c r="OU46" i="14"/>
  <c r="LK646" i="14"/>
  <c r="PG563" i="14"/>
  <c r="KS305" i="14"/>
  <c r="NJ852" i="14"/>
  <c r="NM983" i="14"/>
  <c r="PW527" i="14"/>
  <c r="MK600" i="14"/>
  <c r="OC560" i="14"/>
  <c r="QA919" i="14"/>
  <c r="PC627" i="14"/>
  <c r="NN566" i="14"/>
  <c r="KL763" i="14"/>
  <c r="PV739" i="14"/>
  <c r="PP733" i="14"/>
  <c r="MU794" i="14"/>
  <c r="MJ589" i="14"/>
  <c r="GQ269" i="14"/>
  <c r="LF814" i="14"/>
  <c r="QB607" i="14"/>
  <c r="QE786" i="14"/>
  <c r="MN612" i="14"/>
  <c r="HJ244" i="14"/>
  <c r="PI630" i="14"/>
  <c r="PV576" i="14"/>
  <c r="LH693" i="14"/>
  <c r="NN884" i="14"/>
  <c r="MH912" i="14"/>
  <c r="MU404" i="14"/>
  <c r="NA685" i="14"/>
  <c r="QI583" i="14"/>
  <c r="HX625" i="14"/>
  <c r="NY873" i="14"/>
  <c r="KZ577" i="14"/>
  <c r="NR759" i="14"/>
  <c r="PA552" i="14"/>
  <c r="PN751" i="14"/>
  <c r="LJ744" i="14"/>
  <c r="OJ806" i="14"/>
  <c r="OE574" i="14"/>
  <c r="OH634" i="14"/>
  <c r="KO542" i="14"/>
  <c r="KQ791" i="14"/>
  <c r="KK675" i="14"/>
  <c r="NO576" i="14"/>
  <c r="LE521" i="14"/>
  <c r="LL610" i="14"/>
  <c r="PT627" i="14"/>
  <c r="LO626" i="14"/>
  <c r="LK594" i="14"/>
  <c r="PQ721" i="14"/>
  <c r="MJ831" i="14"/>
  <c r="OI721" i="14"/>
  <c r="MX710" i="14"/>
  <c r="OP592" i="14"/>
  <c r="OG831" i="14"/>
  <c r="HS32" i="14"/>
  <c r="OG919" i="14"/>
  <c r="KQ414" i="14"/>
  <c r="OH670" i="14"/>
  <c r="LS988" i="14"/>
  <c r="IJ30" i="14"/>
  <c r="NZ342" i="14"/>
  <c r="OR682" i="14"/>
  <c r="MN664" i="14"/>
  <c r="OF764" i="14"/>
  <c r="MU929" i="14"/>
  <c r="IX194" i="14"/>
  <c r="LM849" i="14"/>
  <c r="KK968" i="14"/>
  <c r="KA227" i="14"/>
  <c r="GL83" i="14"/>
  <c r="HQ241" i="14"/>
  <c r="KM966" i="14"/>
  <c r="PG956" i="14"/>
  <c r="MP910" i="14"/>
  <c r="MF959" i="14"/>
  <c r="QD867" i="14"/>
  <c r="OP1005" i="14"/>
  <c r="ME671" i="14"/>
  <c r="NK994" i="14"/>
  <c r="PI897" i="14"/>
  <c r="LC968" i="14"/>
  <c r="MT965" i="14"/>
  <c r="IY546" i="14"/>
  <c r="OL920" i="14"/>
  <c r="NO842" i="14"/>
  <c r="LS1027" i="14"/>
  <c r="IV836" i="14"/>
  <c r="OS943" i="14"/>
  <c r="JL438" i="14"/>
  <c r="MF588" i="14"/>
  <c r="JY240" i="14"/>
  <c r="LC896" i="14"/>
  <c r="ON1003" i="14"/>
  <c r="LR702" i="14"/>
  <c r="MP1021" i="14"/>
  <c r="LN819" i="14"/>
  <c r="PS810" i="14"/>
  <c r="OW952" i="14"/>
  <c r="NE837" i="14"/>
  <c r="PI624" i="14"/>
  <c r="MW917" i="14"/>
  <c r="HT405" i="14"/>
  <c r="MQ869" i="14"/>
  <c r="IP111" i="14"/>
  <c r="JE63" i="14"/>
  <c r="LB995" i="14"/>
  <c r="GG160" i="14"/>
  <c r="OB977" i="14"/>
  <c r="OZ965" i="14"/>
  <c r="MC947" i="14"/>
  <c r="HW215" i="14"/>
  <c r="LS903" i="14"/>
  <c r="JJ67" i="14"/>
  <c r="GI472" i="14"/>
  <c r="OL645" i="14"/>
  <c r="PP821" i="14"/>
  <c r="LZ996" i="14"/>
  <c r="JM30" i="14"/>
  <c r="LX812" i="14"/>
  <c r="ML1020" i="14"/>
  <c r="MF915" i="14"/>
  <c r="GR69" i="14"/>
  <c r="JM224" i="14"/>
  <c r="JZ852" i="14"/>
  <c r="HS324" i="14"/>
  <c r="GP256" i="14"/>
  <c r="LU951" i="14"/>
  <c r="MK951" i="14"/>
  <c r="JE372" i="14"/>
  <c r="KI201" i="14"/>
  <c r="IE435" i="14"/>
  <c r="HW466" i="14"/>
  <c r="HQ448" i="14"/>
  <c r="JK546" i="14"/>
  <c r="LP921" i="14"/>
  <c r="JU86" i="14"/>
  <c r="HN289" i="14"/>
  <c r="JL547" i="14"/>
  <c r="IO265" i="14"/>
  <c r="JB205" i="14"/>
  <c r="JL64" i="14"/>
  <c r="JA281" i="14"/>
  <c r="IV430" i="14"/>
  <c r="NG880" i="14"/>
  <c r="IW679" i="14"/>
  <c r="KA559" i="14"/>
  <c r="JT694" i="14"/>
  <c r="LX975" i="14"/>
  <c r="JY268" i="14"/>
  <c r="KF470" i="14"/>
  <c r="HE283" i="14"/>
  <c r="IM92" i="14"/>
  <c r="GO481" i="14"/>
  <c r="IO455" i="14"/>
  <c r="IC700" i="14"/>
  <c r="NU977" i="14"/>
  <c r="GI363" i="14"/>
  <c r="HW343" i="14"/>
  <c r="GW182" i="14"/>
  <c r="PQ797" i="14"/>
  <c r="KM1001" i="14"/>
  <c r="KA270" i="14"/>
  <c r="GH286" i="14"/>
  <c r="IC487" i="14"/>
  <c r="PQ813" i="14"/>
  <c r="HO318" i="14"/>
  <c r="KE338" i="14"/>
  <c r="IG389" i="14"/>
  <c r="HM380" i="14"/>
  <c r="HM50" i="14"/>
  <c r="HV317" i="14"/>
  <c r="HZ168" i="14"/>
  <c r="IB151" i="14"/>
  <c r="JK269" i="14"/>
  <c r="JM387" i="14"/>
  <c r="IB71" i="14"/>
  <c r="JM449" i="14"/>
  <c r="JT759" i="14"/>
  <c r="IN42" i="14"/>
  <c r="GH85" i="14"/>
  <c r="HQ839" i="14"/>
  <c r="IR578" i="14"/>
  <c r="IK342" i="14"/>
  <c r="KA808" i="14"/>
  <c r="DP628" i="14"/>
  <c r="ID537" i="14"/>
  <c r="GW121" i="14"/>
  <c r="GZ826" i="14"/>
  <c r="IF503" i="14"/>
  <c r="JC447" i="14"/>
  <c r="KC187" i="14"/>
  <c r="HO53" i="14"/>
  <c r="JX655" i="14"/>
  <c r="HM894" i="14"/>
  <c r="GV270" i="14"/>
  <c r="KB343" i="14"/>
  <c r="JZ577" i="14"/>
  <c r="IR945" i="14"/>
  <c r="EY399" i="14"/>
  <c r="IK379" i="14"/>
  <c r="HP109" i="14"/>
  <c r="DZ45" i="14"/>
  <c r="JQ751" i="14"/>
  <c r="HG624" i="14"/>
  <c r="IB674" i="14"/>
  <c r="EW113" i="14"/>
  <c r="DO289" i="14"/>
  <c r="IY459" i="14"/>
  <c r="DZ284" i="14"/>
  <c r="KA903" i="14"/>
  <c r="FJ48" i="14"/>
  <c r="KC94" i="14"/>
  <c r="OS929" i="14"/>
  <c r="GG880" i="14"/>
  <c r="IQ563" i="14"/>
  <c r="KJ212" i="14"/>
  <c r="GX294" i="14"/>
  <c r="IT660" i="14"/>
  <c r="GZ374" i="14"/>
  <c r="HL351" i="14"/>
  <c r="EP377" i="14"/>
  <c r="IL1016" i="14"/>
  <c r="GL500" i="14"/>
  <c r="GP165" i="14"/>
  <c r="FD630" i="14"/>
  <c r="EY348" i="14"/>
  <c r="HK321" i="14"/>
  <c r="JB439" i="14"/>
  <c r="ID700" i="14"/>
  <c r="HR56" i="14"/>
  <c r="HI345" i="14"/>
  <c r="GH390" i="14"/>
  <c r="JZ905" i="14"/>
  <c r="IE148" i="14"/>
  <c r="II863" i="14"/>
  <c r="FM577" i="14"/>
  <c r="EB360" i="14"/>
  <c r="ID215" i="14"/>
  <c r="HP817" i="14"/>
  <c r="DK483" i="14"/>
  <c r="GB403" i="14"/>
  <c r="JR418" i="14"/>
  <c r="EO286" i="14"/>
  <c r="GQ622" i="14"/>
  <c r="KD846" i="14"/>
  <c r="DI37" i="14"/>
  <c r="GS745" i="14"/>
  <c r="JD764" i="14"/>
  <c r="IG832" i="14"/>
  <c r="GJ928" i="14"/>
  <c r="DA118" i="14"/>
  <c r="EU568" i="14"/>
  <c r="IC741" i="14"/>
  <c r="GR713" i="14"/>
  <c r="IY514" i="14"/>
  <c r="IU576" i="14"/>
  <c r="DR560" i="14"/>
  <c r="ES324" i="14"/>
  <c r="GO845" i="14"/>
  <c r="HC701" i="14"/>
  <c r="IO656" i="14"/>
  <c r="IQ337" i="14"/>
  <c r="IO810" i="14"/>
  <c r="ID400" i="14"/>
  <c r="EQ355" i="14"/>
  <c r="EU391" i="14"/>
  <c r="DQ329" i="14"/>
  <c r="IZ869" i="14"/>
  <c r="JY842" i="14"/>
  <c r="EL161" i="14"/>
  <c r="EA438" i="14"/>
  <c r="DD403" i="14"/>
  <c r="JT992" i="14"/>
  <c r="EC282" i="14"/>
  <c r="DN545" i="14"/>
  <c r="HM607" i="14"/>
  <c r="HD526" i="14"/>
  <c r="JB665" i="14"/>
  <c r="JP672" i="14"/>
  <c r="IB954" i="14"/>
  <c r="GM971" i="14"/>
  <c r="FX49" i="14"/>
  <c r="JR716" i="14"/>
  <c r="IB476" i="14"/>
  <c r="HZ770" i="14"/>
  <c r="EJ108" i="14"/>
  <c r="IA983" i="14"/>
  <c r="ED44" i="14"/>
  <c r="HB674" i="14"/>
  <c r="JL637" i="14"/>
  <c r="GT279" i="14"/>
  <c r="HL439" i="14"/>
  <c r="DT257" i="14"/>
  <c r="JJ526" i="14"/>
  <c r="ED240" i="14"/>
  <c r="IT394" i="14"/>
  <c r="JJ962" i="14"/>
  <c r="FE166" i="14"/>
  <c r="DK205" i="14"/>
  <c r="IG622" i="14"/>
  <c r="EK34" i="14"/>
  <c r="HW820" i="14"/>
  <c r="EE271" i="14"/>
  <c r="EA80" i="14"/>
  <c r="HR761" i="14"/>
  <c r="HW987" i="14"/>
  <c r="HI700" i="14"/>
  <c r="GD603" i="14"/>
  <c r="FR220" i="14"/>
  <c r="HO897" i="14"/>
  <c r="II919" i="14"/>
  <c r="HZ783" i="14"/>
  <c r="HE876" i="14"/>
  <c r="HN528" i="14"/>
  <c r="HP798" i="14"/>
  <c r="FQ387" i="14"/>
  <c r="KG595" i="14"/>
  <c r="FR272" i="14"/>
  <c r="JX413" i="14"/>
  <c r="GJ757" i="14"/>
  <c r="FL351" i="14"/>
  <c r="JF925" i="14"/>
  <c r="IK740" i="14"/>
  <c r="KJ527" i="14"/>
  <c r="KH1021" i="14"/>
  <c r="IX508" i="14"/>
  <c r="EC69" i="14"/>
  <c r="CZ121" i="14"/>
  <c r="FP81" i="14"/>
  <c r="JG958" i="14"/>
  <c r="HU889" i="14"/>
  <c r="HK417" i="14"/>
  <c r="FG473" i="14"/>
  <c r="HJ876" i="14"/>
  <c r="JC734" i="14"/>
  <c r="DY466" i="14"/>
  <c r="KD252" i="14"/>
  <c r="IT866" i="14"/>
  <c r="JH899" i="14"/>
  <c r="HH590" i="14"/>
  <c r="DW158" i="14"/>
  <c r="ET249" i="14"/>
  <c r="EY324" i="14"/>
  <c r="HW596" i="14"/>
  <c r="GV975" i="14"/>
  <c r="HB575" i="14"/>
  <c r="IR579" i="14"/>
  <c r="DA111" i="14"/>
  <c r="ER269" i="14"/>
  <c r="EJ450" i="14"/>
  <c r="EI180" i="14"/>
  <c r="KE535" i="14"/>
  <c r="II655" i="14"/>
  <c r="FR210" i="14"/>
  <c r="JW115" i="14"/>
  <c r="I372" i="14"/>
  <c r="AT265" i="14"/>
  <c r="FN252" i="14"/>
  <c r="BZ271" i="14"/>
  <c r="BU470" i="14"/>
  <c r="BB134" i="14"/>
  <c r="AQ658" i="14"/>
  <c r="IJ546" i="14"/>
  <c r="CB121" i="14"/>
  <c r="N67" i="14"/>
  <c r="FF656" i="14"/>
  <c r="CU766" i="14"/>
  <c r="AX487" i="14"/>
  <c r="W74" i="14"/>
  <c r="FP555" i="14"/>
  <c r="AD299" i="14"/>
  <c r="BW956" i="14"/>
  <c r="N229" i="14"/>
  <c r="IT844" i="14"/>
  <c r="M328" i="14"/>
  <c r="P286" i="14"/>
  <c r="DG394" i="14"/>
  <c r="CB298" i="14"/>
  <c r="AM358" i="14"/>
  <c r="FI485" i="14"/>
  <c r="CD730" i="14"/>
  <c r="AN520" i="14"/>
  <c r="CD500" i="14"/>
  <c r="AU1009" i="14"/>
  <c r="DK457" i="14"/>
  <c r="EH552" i="14"/>
  <c r="V287" i="14"/>
  <c r="BU760" i="14"/>
  <c r="GR989" i="14"/>
  <c r="FA507" i="14"/>
  <c r="CG491" i="14"/>
  <c r="CI112" i="14"/>
  <c r="HZ1028" i="14"/>
  <c r="H263" i="14"/>
  <c r="CL532" i="14"/>
  <c r="AV786" i="14"/>
  <c r="DE542" i="14"/>
  <c r="BA776" i="14"/>
  <c r="BJ954" i="14"/>
  <c r="DQ193" i="14"/>
  <c r="AJ417" i="14"/>
  <c r="AK246" i="14"/>
  <c r="FN398" i="14"/>
  <c r="CG209" i="14"/>
  <c r="DJ344" i="14"/>
  <c r="DT300" i="14"/>
  <c r="CO650" i="14"/>
  <c r="K944" i="14"/>
  <c r="FK522" i="14"/>
  <c r="W417" i="14"/>
  <c r="AQ744" i="14"/>
  <c r="AW353" i="14"/>
  <c r="R822" i="14"/>
  <c r="AO896" i="14"/>
  <c r="CT208" i="14"/>
  <c r="H400" i="14"/>
  <c r="BJ485" i="14"/>
  <c r="BJ512" i="14"/>
  <c r="CY694" i="14"/>
  <c r="AQ311" i="14"/>
  <c r="J1029" i="14"/>
  <c r="AJ365" i="14"/>
  <c r="AF684" i="14"/>
  <c r="CW191" i="14"/>
  <c r="BA122" i="14"/>
  <c r="V72" i="14"/>
  <c r="G300" i="14"/>
  <c r="F474" i="14"/>
  <c r="BG949" i="14"/>
  <c r="H740" i="14"/>
  <c r="CQ758" i="14"/>
  <c r="AB349" i="14"/>
  <c r="CP565" i="14"/>
  <c r="AS574" i="14"/>
  <c r="AF625" i="14"/>
  <c r="CM111" i="14"/>
  <c r="BY773" i="14"/>
  <c r="CF200" i="14"/>
  <c r="BE656" i="14"/>
  <c r="AZ545" i="14"/>
  <c r="AS564" i="14"/>
  <c r="I365" i="14"/>
  <c r="Z711" i="14"/>
  <c r="BU671" i="14"/>
  <c r="CB861" i="14"/>
  <c r="CW147" i="14"/>
  <c r="BF822" i="14"/>
  <c r="AT456" i="14"/>
  <c r="AC915" i="14"/>
  <c r="AB1011" i="14"/>
  <c r="E317" i="14"/>
  <c r="BJ871" i="14"/>
  <c r="CL894" i="14"/>
  <c r="AU153" i="14"/>
  <c r="CJ510" i="14"/>
  <c r="AI295" i="14"/>
  <c r="CT343" i="14"/>
  <c r="BG975" i="14"/>
  <c r="AW168" i="14"/>
  <c r="CC226" i="14"/>
  <c r="AS299" i="14"/>
  <c r="AT202" i="14"/>
  <c r="BW960" i="14"/>
  <c r="AL588" i="14"/>
  <c r="CL88" i="14"/>
  <c r="CV697" i="14"/>
  <c r="G912" i="14"/>
  <c r="BQ954" i="14"/>
  <c r="BQ968" i="14"/>
  <c r="AB1007" i="14"/>
  <c r="CF266" i="14"/>
  <c r="CN394" i="14"/>
  <c r="O95" i="14"/>
  <c r="AB482" i="14"/>
  <c r="BL414" i="14"/>
  <c r="AB459" i="14"/>
  <c r="BI675" i="14"/>
  <c r="BW902" i="14"/>
  <c r="CC564" i="14"/>
  <c r="AH584" i="14"/>
  <c r="H46" i="14"/>
  <c r="K701" i="14"/>
  <c r="CO313" i="14"/>
  <c r="CT138" i="14"/>
  <c r="AY199" i="14"/>
  <c r="BV373" i="14"/>
  <c r="K652" i="14"/>
  <c r="CR103" i="14"/>
  <c r="CM677" i="14"/>
  <c r="CT412" i="14"/>
  <c r="BX162" i="14"/>
  <c r="CD67" i="14"/>
  <c r="BH636" i="14"/>
  <c r="M395" i="14"/>
  <c r="BZ603" i="14"/>
  <c r="CA991" i="14"/>
  <c r="BA206" i="14"/>
  <c r="AI495" i="14"/>
  <c r="AG614" i="14"/>
  <c r="BR846" i="14"/>
  <c r="AC556" i="14"/>
  <c r="AF272" i="14"/>
  <c r="BB891" i="14"/>
  <c r="R685" i="14"/>
  <c r="CI491" i="14"/>
  <c r="CE272" i="14"/>
  <c r="AE391" i="14"/>
  <c r="BH528" i="14"/>
  <c r="CR1021" i="14"/>
  <c r="AH886" i="14"/>
  <c r="AJ303" i="14"/>
  <c r="BT750" i="14"/>
  <c r="CL118" i="14"/>
  <c r="CM534" i="14"/>
  <c r="AL749" i="14"/>
  <c r="CN365" i="14"/>
  <c r="CX925" i="14"/>
  <c r="AS240" i="14"/>
  <c r="N976" i="14"/>
  <c r="BH921" i="14"/>
  <c r="W784" i="14"/>
  <c r="AK125" i="14"/>
  <c r="BJ839" i="14"/>
  <c r="AQ432" i="14"/>
  <c r="AT636" i="14"/>
  <c r="CX477" i="14"/>
  <c r="BR956" i="14"/>
  <c r="BE451" i="14"/>
  <c r="BT264" i="14"/>
  <c r="CT831" i="14"/>
  <c r="U838" i="14"/>
  <c r="AJ660" i="14"/>
  <c r="BO998" i="14"/>
  <c r="CO87" i="14"/>
  <c r="BM68" i="14"/>
  <c r="AH150" i="14"/>
  <c r="BI868" i="14"/>
  <c r="CB303" i="14"/>
  <c r="CG98" i="14"/>
  <c r="CJ125" i="14"/>
  <c r="BW677" i="14"/>
  <c r="BP681" i="14"/>
  <c r="BB636" i="14"/>
  <c r="CX205" i="14"/>
  <c r="CG672" i="14"/>
  <c r="CJ588" i="14"/>
  <c r="AC825" i="14"/>
  <c r="BQ975" i="14"/>
  <c r="FG430" i="14"/>
  <c r="DJ645" i="14"/>
  <c r="FZ907" i="14"/>
  <c r="FU839" i="14"/>
  <c r="DJ613" i="14"/>
  <c r="EZ435" i="14"/>
  <c r="FH714" i="14"/>
  <c r="DP299" i="14"/>
  <c r="DE289" i="14"/>
  <c r="FQ662" i="14"/>
  <c r="GB951" i="14"/>
  <c r="AK124" i="14"/>
  <c r="BR646" i="14"/>
  <c r="Q895" i="14"/>
  <c r="AG45" i="14"/>
  <c r="BR556" i="14"/>
  <c r="X122" i="14"/>
  <c r="BM727" i="14"/>
  <c r="BP527" i="14"/>
  <c r="CO847" i="14"/>
  <c r="CC315" i="14"/>
  <c r="BZ694" i="14"/>
  <c r="BN76" i="14"/>
  <c r="BJ1029" i="14"/>
  <c r="AN518" i="14"/>
  <c r="BD402" i="14"/>
  <c r="AC245" i="14"/>
  <c r="BZ556" i="14"/>
  <c r="CF103" i="14"/>
  <c r="CU150" i="14"/>
  <c r="CS696" i="14"/>
  <c r="BV365" i="14"/>
  <c r="AQ963" i="14"/>
  <c r="BW443" i="14"/>
  <c r="BS501" i="14"/>
  <c r="CF593" i="14"/>
  <c r="L619" i="14"/>
  <c r="V59" i="14"/>
  <c r="X906" i="14"/>
  <c r="BF756" i="14"/>
  <c r="E671" i="14"/>
  <c r="N881" i="14"/>
  <c r="D634" i="14"/>
  <c r="K79" i="14"/>
  <c r="BG774" i="14"/>
  <c r="AG629" i="14"/>
  <c r="H819" i="14"/>
  <c r="BK586" i="14"/>
  <c r="AT823" i="14"/>
  <c r="CW723" i="14"/>
  <c r="AJ703" i="14"/>
  <c r="AB950" i="14"/>
  <c r="U340" i="14"/>
  <c r="CF66" i="14"/>
  <c r="CA135" i="14"/>
  <c r="CD144" i="14"/>
  <c r="Z704" i="14"/>
  <c r="AK58" i="14"/>
  <c r="CH775" i="14"/>
  <c r="CB739" i="14"/>
  <c r="AU418" i="14"/>
  <c r="F656" i="14"/>
  <c r="AW917" i="14"/>
  <c r="CM693" i="14"/>
  <c r="V833" i="14"/>
  <c r="CQ100" i="14"/>
  <c r="BL767" i="14"/>
  <c r="AR692" i="14"/>
  <c r="BL928" i="14"/>
  <c r="BT306" i="14"/>
  <c r="AF560" i="14"/>
  <c r="AU953" i="14"/>
  <c r="U498" i="14"/>
  <c r="CY957" i="14"/>
  <c r="AA575" i="14"/>
  <c r="V277" i="14"/>
  <c r="BS808" i="14"/>
  <c r="BF303" i="14"/>
  <c r="E664" i="14"/>
  <c r="BQ808" i="14"/>
  <c r="BT211" i="14"/>
  <c r="AW742" i="14"/>
  <c r="CI999" i="14"/>
  <c r="AA188" i="14"/>
  <c r="CE789" i="14"/>
  <c r="BF690" i="14"/>
  <c r="CR558" i="14"/>
  <c r="AS421" i="14"/>
  <c r="CD317" i="14"/>
  <c r="D722" i="14"/>
  <c r="BS1009" i="14"/>
  <c r="J750" i="14"/>
  <c r="AR478" i="14"/>
  <c r="BH951" i="14"/>
  <c r="J818" i="14"/>
  <c r="AP892" i="14"/>
  <c r="AZ1029" i="14"/>
  <c r="AU335" i="14"/>
  <c r="W927" i="14"/>
  <c r="AV82" i="14"/>
  <c r="BL400" i="14"/>
  <c r="CS616" i="14"/>
  <c r="CW790" i="14"/>
  <c r="BT546" i="14"/>
  <c r="CM57" i="14"/>
  <c r="BW134" i="14"/>
  <c r="AQ409" i="14"/>
  <c r="H757" i="14"/>
  <c r="AM721" i="14"/>
  <c r="AD394" i="14"/>
  <c r="Y165" i="14"/>
  <c r="U490" i="14"/>
  <c r="BE790" i="14"/>
  <c r="AZ569" i="14"/>
  <c r="BE168" i="14"/>
  <c r="CO185" i="14"/>
  <c r="CN266" i="14"/>
  <c r="AD692" i="14"/>
  <c r="CA759" i="14"/>
  <c r="X680" i="14"/>
  <c r="CE976" i="14"/>
  <c r="CA821" i="14"/>
  <c r="T238" i="14"/>
  <c r="F104" i="14"/>
  <c r="CC723" i="14"/>
  <c r="J532" i="14"/>
  <c r="AW50" i="14"/>
  <c r="X825" i="14"/>
  <c r="P157" i="14"/>
  <c r="BD1000" i="14"/>
  <c r="CT36" i="14"/>
  <c r="K336" i="14"/>
  <c r="Y211" i="14"/>
  <c r="BR616" i="14"/>
  <c r="AJ757" i="14"/>
  <c r="L103" i="14"/>
  <c r="CS263" i="14"/>
  <c r="BO976" i="14"/>
  <c r="AD149" i="14"/>
  <c r="AG585" i="14"/>
  <c r="CG875" i="14"/>
  <c r="V641" i="14"/>
  <c r="P526" i="14"/>
  <c r="AG195" i="14"/>
  <c r="AA238" i="14"/>
  <c r="I783" i="14"/>
  <c r="CC718" i="14"/>
  <c r="CE924" i="14"/>
  <c r="AH704" i="14"/>
  <c r="AQ429" i="14"/>
  <c r="AD259" i="14"/>
  <c r="BG568" i="14"/>
  <c r="BY611" i="14"/>
  <c r="CQ37" i="14"/>
  <c r="BR674" i="14"/>
  <c r="V1013" i="14"/>
  <c r="AV567" i="14"/>
  <c r="CO241" i="14"/>
  <c r="AK405" i="14"/>
  <c r="AN125" i="14"/>
  <c r="AK429" i="14"/>
  <c r="AA67" i="14"/>
  <c r="AN995" i="14"/>
  <c r="F340" i="14"/>
  <c r="CD641" i="14"/>
  <c r="R757" i="14"/>
  <c r="I392" i="14"/>
  <c r="M509" i="14"/>
  <c r="BC49" i="14"/>
  <c r="CN789" i="14"/>
  <c r="AZ900" i="14"/>
  <c r="CN271" i="14"/>
  <c r="Q821" i="14"/>
  <c r="AR1023" i="14"/>
  <c r="Z245" i="14"/>
  <c r="CQ186" i="14"/>
  <c r="BD858" i="14"/>
  <c r="BT39" i="14"/>
  <c r="AO259" i="14"/>
  <c r="CD996" i="14"/>
  <c r="AC401" i="14"/>
  <c r="D798" i="14"/>
  <c r="AU553" i="14"/>
  <c r="V563" i="14"/>
  <c r="CC422" i="14"/>
  <c r="H828" i="14"/>
  <c r="BP664" i="14"/>
  <c r="CN612" i="14"/>
  <c r="M138" i="14"/>
  <c r="AJ339" i="14"/>
  <c r="CU1026" i="14"/>
  <c r="AQ957" i="14"/>
  <c r="CT999" i="14"/>
  <c r="M839" i="14"/>
  <c r="BU880" i="14"/>
  <c r="AC509" i="14"/>
  <c r="BO703" i="14"/>
  <c r="W737" i="14"/>
  <c r="AJ388" i="14"/>
  <c r="CR266" i="14"/>
  <c r="F735" i="14"/>
  <c r="S154" i="14"/>
  <c r="K976" i="14"/>
  <c r="BP786" i="14"/>
  <c r="D35" i="14"/>
  <c r="CX196" i="14"/>
  <c r="BJ842" i="14"/>
  <c r="BQ770" i="14"/>
  <c r="BW930" i="14"/>
  <c r="CT946" i="14"/>
  <c r="CL762" i="14"/>
  <c r="AM157" i="14"/>
  <c r="BE696" i="14"/>
  <c r="AG228" i="14"/>
  <c r="AQ444" i="14"/>
  <c r="CS802" i="14"/>
  <c r="AC523" i="14"/>
  <c r="J458" i="14"/>
  <c r="BU42" i="14"/>
  <c r="BD232" i="14"/>
  <c r="BZ79" i="14"/>
  <c r="BU703" i="14"/>
  <c r="P77" i="14"/>
  <c r="CL95" i="14"/>
  <c r="BN982" i="14"/>
  <c r="BT384" i="14"/>
  <c r="CX695" i="14"/>
  <c r="G604" i="14"/>
  <c r="BY93" i="14"/>
  <c r="CG970" i="14"/>
  <c r="CD401" i="14"/>
  <c r="AK992" i="14"/>
  <c r="BP759" i="14"/>
  <c r="I863" i="14"/>
  <c r="AX828" i="14"/>
  <c r="AP642" i="14"/>
  <c r="CR247" i="14"/>
  <c r="AY517" i="14"/>
  <c r="BC874" i="14"/>
  <c r="BM847" i="14"/>
  <c r="AW55" i="14"/>
  <c r="CU176" i="14"/>
  <c r="E614" i="14"/>
  <c r="AN475" i="14"/>
  <c r="H43" i="14"/>
  <c r="AH831" i="14"/>
  <c r="BA101" i="14"/>
  <c r="K545" i="14"/>
  <c r="AG603" i="14"/>
  <c r="BV968" i="14"/>
  <c r="AQ600" i="14"/>
  <c r="E937" i="14"/>
  <c r="BH941" i="14"/>
  <c r="L596" i="14"/>
  <c r="BP325" i="14"/>
  <c r="AX994" i="14"/>
  <c r="BF943" i="14"/>
  <c r="AO809" i="14"/>
  <c r="CM214" i="14"/>
  <c r="BK320" i="14"/>
  <c r="CM69" i="14"/>
  <c r="L72" i="14"/>
  <c r="CU72" i="14"/>
  <c r="BP804" i="14"/>
  <c r="CC793" i="14"/>
  <c r="CB146" i="14"/>
  <c r="CN963" i="14"/>
  <c r="CW407" i="14"/>
  <c r="CJ1009" i="14"/>
  <c r="D770" i="14"/>
  <c r="D670" i="14"/>
  <c r="I123" i="14"/>
  <c r="BR1004" i="14"/>
  <c r="P324" i="14"/>
  <c r="BK241" i="14"/>
  <c r="BM939" i="14"/>
  <c r="R532" i="14"/>
  <c r="S276" i="14"/>
  <c r="O831" i="14"/>
  <c r="AX79" i="14"/>
  <c r="CD761" i="14"/>
  <c r="D122" i="14"/>
  <c r="BO115" i="14"/>
  <c r="W948" i="14"/>
  <c r="L175" i="14"/>
  <c r="AJ187" i="14"/>
  <c r="V479" i="14"/>
  <c r="BN764" i="14"/>
  <c r="CX618" i="14"/>
  <c r="BV476" i="14"/>
  <c r="CM356" i="14"/>
  <c r="AC671" i="14"/>
  <c r="Q929" i="14"/>
  <c r="AZ476" i="14"/>
  <c r="EY834" i="14"/>
  <c r="EC296" i="14"/>
  <c r="FT385" i="14"/>
  <c r="DH583" i="14"/>
  <c r="BI175" i="14"/>
  <c r="FI721" i="14"/>
  <c r="FH715" i="14"/>
  <c r="EU955" i="14"/>
  <c r="LJ126" i="14"/>
  <c r="DL783" i="14"/>
  <c r="DP449" i="14"/>
  <c r="EX882" i="14"/>
  <c r="FT668" i="14"/>
  <c r="FB193" i="14"/>
  <c r="FK888" i="14"/>
  <c r="FB636" i="14"/>
  <c r="FZ594" i="14"/>
  <c r="DP320" i="14"/>
  <c r="EE844" i="14"/>
  <c r="EJ722" i="14"/>
  <c r="FA258" i="14"/>
  <c r="NE276" i="14"/>
  <c r="EQ630" i="14"/>
  <c r="FH306" i="14"/>
  <c r="ET983" i="14"/>
  <c r="FA879" i="14"/>
  <c r="DZ652" i="14"/>
  <c r="DW973" i="14"/>
  <c r="DL969" i="14"/>
  <c r="FV720" i="14"/>
  <c r="PI116" i="14"/>
  <c r="OY304" i="14"/>
  <c r="GB381" i="14"/>
  <c r="EH973" i="14"/>
  <c r="FE432" i="14"/>
  <c r="FH813" i="14"/>
  <c r="FH1015" i="14"/>
  <c r="FB714" i="14"/>
  <c r="GD467" i="14"/>
  <c r="DE422" i="14"/>
  <c r="EM171" i="14"/>
  <c r="DM776" i="14"/>
  <c r="DY709" i="14"/>
  <c r="FA759" i="14"/>
  <c r="DO828" i="14"/>
  <c r="FY853" i="14"/>
  <c r="ET978" i="14"/>
  <c r="DS343" i="14"/>
  <c r="FD403" i="14"/>
  <c r="DU578" i="14"/>
  <c r="DD625" i="14"/>
  <c r="DL683" i="14"/>
  <c r="ER866" i="14"/>
  <c r="DS524" i="14"/>
  <c r="FF826" i="14"/>
  <c r="DH739" i="14"/>
  <c r="PY89" i="14"/>
  <c r="FZ989" i="14"/>
  <c r="FW598" i="14"/>
  <c r="DU725" i="14"/>
  <c r="DN974" i="14"/>
  <c r="FF313" i="14"/>
  <c r="FF489" i="14"/>
  <c r="DX445" i="14"/>
  <c r="FA333" i="14"/>
  <c r="LD81" i="14"/>
  <c r="FK480" i="14"/>
  <c r="LY284" i="14"/>
  <c r="EL874" i="14"/>
  <c r="ML202" i="14"/>
  <c r="LU196" i="14"/>
  <c r="EB911" i="14"/>
  <c r="LO183" i="14"/>
  <c r="OW154" i="14"/>
  <c r="MN331" i="14"/>
  <c r="PP175" i="14"/>
  <c r="DQ244" i="14"/>
  <c r="LN296" i="14"/>
  <c r="EW653" i="14"/>
  <c r="LP37" i="14"/>
  <c r="KU141" i="14"/>
  <c r="KN77" i="14"/>
  <c r="ED835" i="14"/>
  <c r="EI726" i="14"/>
  <c r="MX194" i="14"/>
  <c r="OP242" i="14"/>
  <c r="PN39" i="14"/>
  <c r="DJ952" i="14"/>
  <c r="NQ86" i="14"/>
  <c r="LW116" i="14"/>
  <c r="LQ207" i="14"/>
  <c r="QC144" i="14"/>
  <c r="PV181" i="14"/>
  <c r="DA778" i="14"/>
  <c r="OK170" i="14"/>
  <c r="LG259" i="14"/>
  <c r="QA59" i="14"/>
  <c r="FT649" i="14"/>
  <c r="EU1004" i="14"/>
  <c r="OU34" i="14"/>
  <c r="OT157" i="14"/>
  <c r="EZ999" i="14"/>
  <c r="OU156" i="14"/>
  <c r="QF172" i="14"/>
  <c r="OX80" i="14"/>
  <c r="MI94" i="14"/>
  <c r="PL285" i="14"/>
  <c r="GA945" i="14"/>
  <c r="ED523" i="14"/>
  <c r="OH55" i="14"/>
  <c r="PY66" i="14"/>
  <c r="QI139" i="14"/>
  <c r="OS230" i="14"/>
  <c r="OQ90" i="14"/>
  <c r="FH376" i="14"/>
  <c r="MJ270" i="14"/>
  <c r="MK230" i="14"/>
  <c r="PV194" i="14"/>
  <c r="MX204" i="14"/>
  <c r="KP223" i="14"/>
  <c r="LM260" i="14"/>
  <c r="PW177" i="14"/>
  <c r="LM410" i="14"/>
  <c r="FK534" i="14"/>
  <c r="DF616" i="14"/>
  <c r="NR218" i="14"/>
  <c r="MY245" i="14"/>
  <c r="EK928" i="14"/>
  <c r="NE192" i="14"/>
  <c r="FN917" i="14"/>
  <c r="DV1019" i="14"/>
  <c r="ES917" i="14"/>
  <c r="OP73" i="14"/>
  <c r="ND176" i="14"/>
  <c r="OF87" i="14"/>
  <c r="OU169" i="14"/>
  <c r="OQ428" i="14"/>
  <c r="MG558" i="14"/>
  <c r="PL143" i="14"/>
  <c r="MC224" i="14"/>
  <c r="MC436" i="14"/>
  <c r="NI390" i="14"/>
  <c r="MW354" i="14"/>
  <c r="LV219" i="14"/>
  <c r="PI542" i="14"/>
  <c r="PS458" i="14"/>
  <c r="DH587" i="14"/>
  <c r="KR234" i="14"/>
  <c r="NU291" i="14"/>
  <c r="PD422" i="14"/>
  <c r="PT397" i="14"/>
  <c r="NM108" i="14"/>
  <c r="PZ350" i="14"/>
  <c r="PW436" i="14"/>
  <c r="OE499" i="14"/>
  <c r="KU118" i="14"/>
  <c r="LA569" i="14"/>
  <c r="NF605" i="14"/>
  <c r="OY44" i="14"/>
  <c r="KV258" i="14"/>
  <c r="NJ220" i="14"/>
  <c r="OH301" i="14"/>
  <c r="MA643" i="14"/>
  <c r="DM696" i="14"/>
  <c r="NM480" i="14"/>
  <c r="LZ403" i="14"/>
  <c r="OE311" i="14"/>
  <c r="PV311" i="14"/>
  <c r="QA308" i="14"/>
  <c r="EW548" i="14"/>
  <c r="PK200" i="14"/>
  <c r="NT497" i="14"/>
  <c r="OC249" i="14"/>
  <c r="MB76" i="14"/>
  <c r="PY504" i="14"/>
  <c r="NM187" i="14"/>
  <c r="LC431" i="14"/>
  <c r="OY446" i="14"/>
  <c r="OA32" i="14"/>
  <c r="LY83" i="14"/>
  <c r="OD205" i="14"/>
  <c r="LE299" i="14"/>
  <c r="PV87" i="14"/>
  <c r="KP371" i="14"/>
  <c r="OV362" i="14"/>
  <c r="OO433" i="14"/>
  <c r="EX729" i="14"/>
  <c r="LG299" i="14"/>
  <c r="KO671" i="14"/>
  <c r="PD467" i="14"/>
  <c r="MB483" i="14"/>
  <c r="FI578" i="14"/>
  <c r="MS205" i="14"/>
  <c r="LO358" i="14"/>
  <c r="ND88" i="14"/>
  <c r="FS915" i="14"/>
  <c r="OJ101" i="14"/>
  <c r="NS291" i="14"/>
  <c r="NO658" i="14"/>
  <c r="MT458" i="14"/>
  <c r="PO404" i="14"/>
  <c r="OY379" i="14"/>
  <c r="OC451" i="14"/>
  <c r="QI304" i="14"/>
  <c r="NR698" i="14"/>
  <c r="QD695" i="14"/>
  <c r="KN421" i="14"/>
  <c r="PH468" i="14"/>
  <c r="NX433" i="14"/>
  <c r="LK605" i="14"/>
  <c r="LQ279" i="14"/>
  <c r="NN667" i="14"/>
  <c r="OM816" i="14"/>
  <c r="NA475" i="14"/>
  <c r="KY452" i="14"/>
  <c r="QI801" i="14"/>
  <c r="NW393" i="14"/>
  <c r="KT547" i="14"/>
  <c r="OJ646" i="14"/>
  <c r="OP384" i="14"/>
  <c r="NJ538" i="14"/>
  <c r="OC304" i="14"/>
  <c r="OM41" i="14"/>
  <c r="NH635" i="14"/>
  <c r="NP492" i="14"/>
  <c r="LR443" i="14"/>
  <c r="LA513" i="14"/>
  <c r="PG387" i="14"/>
  <c r="LZ521" i="14"/>
  <c r="ME468" i="14"/>
  <c r="PB792" i="14"/>
  <c r="LZ788" i="14"/>
  <c r="OT621" i="14"/>
  <c r="PU457" i="14"/>
  <c r="MZ530" i="14"/>
  <c r="NN311" i="14"/>
  <c r="PB327" i="14"/>
  <c r="KO352" i="14"/>
  <c r="LM510" i="14"/>
  <c r="QH307" i="14"/>
  <c r="MM177" i="14"/>
  <c r="OF648" i="14"/>
  <c r="ON634" i="14"/>
  <c r="PC781" i="14"/>
  <c r="NZ308" i="14"/>
  <c r="LQ393" i="14"/>
  <c r="LQ781" i="14"/>
  <c r="LW567" i="14"/>
  <c r="LC443" i="14"/>
  <c r="KN425" i="14"/>
  <c r="NM669" i="14"/>
  <c r="OR751" i="14"/>
  <c r="MK289" i="14"/>
  <c r="LR216" i="14"/>
  <c r="NH170" i="14"/>
  <c r="LB632" i="14"/>
  <c r="KM695" i="14"/>
  <c r="LB770" i="14"/>
  <c r="IT282" i="14"/>
  <c r="LU801" i="14"/>
  <c r="PA588" i="14"/>
  <c r="PZ627" i="14"/>
  <c r="MO667" i="14"/>
  <c r="KH43" i="14"/>
  <c r="MN703" i="14"/>
  <c r="NG687" i="14"/>
  <c r="MU555" i="14"/>
  <c r="NI693" i="14"/>
  <c r="LI818" i="14"/>
  <c r="NO564" i="14"/>
  <c r="LM561" i="14"/>
  <c r="LU991" i="14"/>
  <c r="GS96" i="14"/>
  <c r="LL747" i="14"/>
  <c r="KW719" i="14"/>
  <c r="PS715" i="14"/>
  <c r="PO852" i="14"/>
  <c r="PG737" i="14"/>
  <c r="MO571" i="14"/>
  <c r="PC662" i="14"/>
  <c r="JY35" i="14"/>
  <c r="LR800" i="14"/>
  <c r="LR939" i="14"/>
  <c r="PS850" i="14"/>
  <c r="QD717" i="14"/>
  <c r="HZ387" i="14"/>
  <c r="NU877" i="14"/>
  <c r="OD744" i="14"/>
  <c r="NB583" i="14"/>
  <c r="KP653" i="14"/>
  <c r="MV589" i="14"/>
  <c r="MC908" i="14"/>
  <c r="MR525" i="14"/>
  <c r="OZ782" i="14"/>
  <c r="PP654" i="14"/>
  <c r="PT587" i="14"/>
  <c r="PM912" i="14"/>
  <c r="PN558" i="14"/>
  <c r="LS669" i="14"/>
  <c r="QA735" i="14"/>
  <c r="PY825" i="14"/>
  <c r="KY678" i="14"/>
  <c r="OE328" i="14"/>
  <c r="PG846" i="14"/>
  <c r="KW838" i="14"/>
  <c r="KK917" i="14"/>
  <c r="LA603" i="14"/>
  <c r="MN368" i="14"/>
  <c r="OX804" i="14"/>
  <c r="QA966" i="14"/>
  <c r="OQ1027" i="14"/>
  <c r="QI635" i="14"/>
  <c r="QB888" i="14"/>
  <c r="ND877" i="14"/>
  <c r="HW471" i="14"/>
  <c r="LB981" i="14"/>
  <c r="KY651" i="14"/>
  <c r="PL824" i="14"/>
  <c r="LX766" i="14"/>
  <c r="KU615" i="14"/>
  <c r="HO343" i="14"/>
  <c r="LT885" i="14"/>
  <c r="NK754" i="14"/>
  <c r="OK1005" i="14"/>
  <c r="NC819" i="14"/>
  <c r="HK112" i="14"/>
  <c r="HY60" i="14"/>
  <c r="NZ819" i="14"/>
  <c r="IN101" i="14"/>
  <c r="OM772" i="14"/>
  <c r="JK129" i="14"/>
  <c r="QI810" i="14"/>
  <c r="KG34" i="14"/>
  <c r="LM676" i="14"/>
  <c r="KY833" i="14"/>
  <c r="NG905" i="14"/>
  <c r="NB1024" i="14"/>
  <c r="HO573" i="14"/>
  <c r="HM798" i="14"/>
  <c r="OR791" i="14"/>
  <c r="JG206" i="14"/>
  <c r="MS999" i="14"/>
  <c r="IR737" i="14"/>
  <c r="LJ904" i="14"/>
  <c r="HG374" i="14"/>
  <c r="LJ728" i="14"/>
  <c r="IT434" i="14"/>
  <c r="NA1011" i="14"/>
  <c r="OA825" i="14"/>
  <c r="NA1027" i="14"/>
  <c r="LF892" i="14"/>
  <c r="NZ952" i="14"/>
  <c r="NP866" i="14"/>
  <c r="IG52" i="14"/>
  <c r="NE777" i="14"/>
  <c r="PR434" i="14"/>
  <c r="KR839" i="14"/>
  <c r="HS398" i="14"/>
  <c r="KS803" i="14"/>
  <c r="MW654" i="14"/>
  <c r="IF290" i="14"/>
  <c r="NW963" i="14"/>
  <c r="JM236" i="14"/>
  <c r="MM1026" i="14"/>
  <c r="LK879" i="14"/>
  <c r="HC41" i="14"/>
  <c r="ID316" i="14"/>
  <c r="OS901" i="14"/>
  <c r="JS75" i="14"/>
  <c r="GG129" i="14"/>
  <c r="IJ275" i="14"/>
  <c r="PR917" i="14"/>
  <c r="PS700" i="14"/>
  <c r="NV931" i="14"/>
  <c r="QF883" i="14"/>
  <c r="MB1025" i="14"/>
  <c r="MM968" i="14"/>
  <c r="JM108" i="14"/>
  <c r="IT511" i="14"/>
  <c r="IT289" i="14"/>
  <c r="IP210" i="14"/>
  <c r="IT151" i="14"/>
  <c r="NH1004" i="14"/>
  <c r="GK184" i="14"/>
  <c r="IO319" i="14"/>
  <c r="HX326" i="14"/>
  <c r="MN932" i="14"/>
  <c r="IP299" i="14"/>
  <c r="HY410" i="14"/>
  <c r="JH394" i="14"/>
  <c r="NJ905" i="14"/>
  <c r="IY73" i="14"/>
  <c r="IR100" i="14"/>
  <c r="GM660" i="14"/>
  <c r="OQ850" i="14"/>
  <c r="JD600" i="14"/>
  <c r="GO812" i="14"/>
  <c r="GJ267" i="14"/>
  <c r="GU665" i="14"/>
  <c r="OW900" i="14"/>
  <c r="HH581" i="14"/>
  <c r="KC439" i="14"/>
  <c r="HF520" i="14"/>
  <c r="LI934" i="14"/>
  <c r="JO484" i="14"/>
  <c r="IO250" i="14"/>
  <c r="II387" i="14"/>
  <c r="HN65" i="14"/>
  <c r="KH520" i="14"/>
  <c r="GM452" i="14"/>
  <c r="JG571" i="14"/>
  <c r="HS112" i="14"/>
  <c r="JZ629" i="14"/>
  <c r="GZ102" i="14"/>
  <c r="GP254" i="14"/>
  <c r="OT1001" i="14"/>
  <c r="NC976" i="14"/>
  <c r="GS291" i="14"/>
  <c r="HT167" i="14"/>
  <c r="IO291" i="14"/>
  <c r="LI864" i="14"/>
  <c r="ID489" i="14"/>
  <c r="II257" i="14"/>
  <c r="IV229" i="14"/>
  <c r="JS440" i="14"/>
  <c r="QA1026" i="14"/>
  <c r="HR196" i="14"/>
  <c r="GK463" i="14"/>
  <c r="IK502" i="14"/>
  <c r="JZ418" i="14"/>
  <c r="NV1017" i="14"/>
  <c r="HU430" i="14"/>
  <c r="HI623" i="14"/>
  <c r="IX506" i="14"/>
  <c r="QG788" i="14"/>
  <c r="JS521" i="14"/>
  <c r="IN278" i="14"/>
  <c r="JC319" i="14"/>
  <c r="JP433" i="14"/>
  <c r="JA1022" i="14"/>
  <c r="OQ954" i="14"/>
  <c r="HW78" i="14"/>
  <c r="GF567" i="14"/>
  <c r="IT546" i="14"/>
  <c r="JK896" i="14"/>
  <c r="GN454" i="14"/>
  <c r="IT173" i="14"/>
  <c r="GR658" i="14"/>
  <c r="GT674" i="14"/>
  <c r="DA213" i="14"/>
  <c r="JO253" i="14"/>
  <c r="HA349" i="14"/>
  <c r="JX518" i="14"/>
  <c r="FA674" i="14"/>
  <c r="HX938" i="14"/>
  <c r="JT495" i="14"/>
  <c r="HL186" i="14"/>
  <c r="GX871" i="14"/>
  <c r="GL820" i="14"/>
  <c r="GX350" i="14"/>
  <c r="HS207" i="14"/>
  <c r="FO222" i="14"/>
  <c r="HV133" i="14"/>
  <c r="GU443" i="14"/>
  <c r="HR783" i="14"/>
  <c r="JG703" i="14"/>
  <c r="GU829" i="14"/>
  <c r="GI355" i="14"/>
  <c r="JE397" i="14"/>
  <c r="GN572" i="14"/>
  <c r="GG799" i="14"/>
  <c r="KI412" i="14"/>
  <c r="JF349" i="14"/>
  <c r="IL662" i="14"/>
  <c r="IB310" i="14"/>
  <c r="KA618" i="14"/>
  <c r="KA708" i="14"/>
  <c r="DK201" i="14"/>
  <c r="IZ765" i="14"/>
  <c r="KE124" i="14"/>
  <c r="JK674" i="14"/>
  <c r="JQ714" i="14"/>
  <c r="IL348" i="14"/>
  <c r="JG402" i="14"/>
  <c r="HZ379" i="14"/>
  <c r="NR846" i="14"/>
  <c r="GS111" i="14"/>
  <c r="IX439" i="14"/>
  <c r="OY942" i="14"/>
  <c r="IJ295" i="14"/>
  <c r="JN547" i="14"/>
  <c r="EO600" i="14"/>
  <c r="HH757" i="14"/>
  <c r="KB513" i="14"/>
  <c r="JG876" i="14"/>
  <c r="EH76" i="14"/>
  <c r="JW875" i="14"/>
  <c r="KJ627" i="14"/>
  <c r="HX809" i="14"/>
  <c r="JG638" i="14"/>
  <c r="KG895" i="14"/>
  <c r="IG877" i="14"/>
  <c r="DH627" i="14"/>
  <c r="HV515" i="14"/>
  <c r="ES616" i="14"/>
  <c r="FW356" i="14"/>
  <c r="JF905" i="14"/>
  <c r="IT890" i="14"/>
  <c r="HX910" i="14"/>
  <c r="DH82" i="14"/>
  <c r="JE862" i="14"/>
  <c r="HN509" i="14"/>
  <c r="KJ478" i="14"/>
  <c r="HA984" i="14"/>
  <c r="FO298" i="14"/>
  <c r="GV610" i="14"/>
  <c r="HB826" i="14"/>
  <c r="HM540" i="14"/>
  <c r="IN742" i="14"/>
  <c r="JB577" i="14"/>
  <c r="DN414" i="14"/>
  <c r="GM896" i="14"/>
  <c r="JS390" i="14"/>
  <c r="CZ750" i="14"/>
  <c r="IB755" i="14"/>
  <c r="JB821" i="14"/>
  <c r="FZ442" i="14"/>
  <c r="KF521" i="14"/>
  <c r="FO435" i="14"/>
  <c r="JS1016" i="14"/>
  <c r="GN435" i="14"/>
  <c r="GM413" i="14"/>
  <c r="EZ558" i="14"/>
  <c r="HV444" i="14"/>
  <c r="EP103" i="14"/>
  <c r="FT489" i="14"/>
  <c r="JM936" i="14"/>
  <c r="HC1014" i="14"/>
  <c r="HT526" i="14"/>
  <c r="FS55" i="14"/>
  <c r="EE627" i="14"/>
  <c r="EC377" i="14"/>
  <c r="EZ334" i="14"/>
  <c r="FY157" i="14"/>
  <c r="KB760" i="14"/>
  <c r="JW672" i="14"/>
  <c r="GJ256" i="14"/>
  <c r="DE447" i="14"/>
  <c r="JF972" i="14"/>
  <c r="GW854" i="14"/>
  <c r="KI381" i="14"/>
  <c r="IU810" i="14"/>
  <c r="IX1004" i="14"/>
  <c r="IL828" i="14"/>
  <c r="HS837" i="14"/>
  <c r="KH677" i="14"/>
  <c r="GW962" i="14"/>
  <c r="HF553" i="14"/>
  <c r="ED415" i="14"/>
  <c r="KC855" i="14"/>
  <c r="IU569" i="14"/>
  <c r="JS587" i="14"/>
  <c r="HE1016" i="14"/>
  <c r="HS788" i="14"/>
  <c r="EI243" i="14"/>
  <c r="IJ1028" i="14"/>
  <c r="EC414" i="14"/>
  <c r="EL30" i="14"/>
  <c r="DP53" i="14"/>
  <c r="EA636" i="14"/>
  <c r="HJ887" i="14"/>
  <c r="JU406" i="14"/>
  <c r="GP917" i="14"/>
  <c r="JL977" i="14"/>
  <c r="HP586" i="14"/>
  <c r="GN947" i="14"/>
  <c r="HB742" i="14"/>
  <c r="IN947" i="14"/>
  <c r="IQ469" i="14"/>
  <c r="HO584" i="14"/>
  <c r="GO1013" i="14"/>
  <c r="GW847" i="14"/>
  <c r="JI703" i="14"/>
  <c r="IV911" i="14"/>
  <c r="DE159" i="14"/>
  <c r="JP798" i="14"/>
  <c r="FD201" i="14"/>
  <c r="IY966" i="14"/>
  <c r="HW598" i="14"/>
  <c r="ER492" i="14"/>
  <c r="GV483" i="14"/>
  <c r="BL338" i="14"/>
  <c r="IP666" i="14"/>
  <c r="HG416" i="14"/>
  <c r="JT977" i="14"/>
  <c r="IX747" i="14"/>
  <c r="M907" i="14"/>
  <c r="HJ950" i="14"/>
  <c r="GM1022" i="14"/>
  <c r="JC715" i="14"/>
  <c r="IG909" i="14"/>
  <c r="HO780" i="14"/>
  <c r="HV783" i="14"/>
  <c r="GD423" i="14"/>
  <c r="GJ916" i="14"/>
  <c r="HF526" i="14"/>
  <c r="JD429" i="14"/>
  <c r="JA596" i="14"/>
  <c r="HL976" i="14"/>
  <c r="EY474" i="14"/>
  <c r="JZ1020" i="14"/>
  <c r="DL284" i="14"/>
  <c r="BN957" i="14"/>
  <c r="DB495" i="14"/>
  <c r="AY195" i="14"/>
  <c r="E248" i="14"/>
  <c r="AW340" i="14"/>
  <c r="L69" i="14"/>
  <c r="GI776" i="14"/>
  <c r="D235" i="14"/>
  <c r="D544" i="14"/>
  <c r="DH374" i="14"/>
  <c r="BW950" i="14"/>
  <c r="CY817" i="14"/>
  <c r="KH862" i="14"/>
  <c r="FY196" i="14"/>
  <c r="AF826" i="14"/>
  <c r="AL44" i="14"/>
  <c r="BJ582" i="14"/>
  <c r="EU154" i="14"/>
  <c r="AN277" i="14"/>
  <c r="T260" i="14"/>
  <c r="FH517" i="14"/>
  <c r="BU345" i="14"/>
  <c r="CI851" i="14"/>
  <c r="FS525" i="14"/>
  <c r="BW650" i="14"/>
  <c r="BS647" i="14"/>
  <c r="P332" i="14"/>
  <c r="M821" i="14"/>
  <c r="JW947" i="14"/>
  <c r="CG664" i="14"/>
  <c r="AA278" i="14"/>
  <c r="CK708" i="14"/>
  <c r="FT390" i="14"/>
  <c r="DG450" i="14"/>
  <c r="CJ244" i="14"/>
  <c r="CJ333" i="14"/>
  <c r="JD978" i="14"/>
  <c r="CF905" i="14"/>
  <c r="AZ323" i="14"/>
  <c r="BT819" i="14"/>
  <c r="DD210" i="14"/>
  <c r="Y491" i="14"/>
  <c r="AJ774" i="14"/>
  <c r="IP155" i="14"/>
  <c r="BC935" i="14"/>
  <c r="CY132" i="14"/>
  <c r="DC343" i="14"/>
  <c r="AV336" i="14"/>
  <c r="GY682" i="14"/>
  <c r="EP252" i="14"/>
  <c r="AO45" i="14"/>
  <c r="CM494" i="14"/>
  <c r="FE452" i="14"/>
  <c r="CD1023" i="14"/>
  <c r="M407" i="14"/>
  <c r="CU719" i="14"/>
  <c r="BY774" i="14"/>
  <c r="I234" i="14"/>
  <c r="BN753" i="14"/>
  <c r="AC464" i="14"/>
  <c r="W35" i="14"/>
  <c r="AN55" i="14"/>
  <c r="CJ1010" i="14"/>
  <c r="BL291" i="14"/>
  <c r="S637" i="14"/>
  <c r="BU854" i="14"/>
  <c r="CQ821" i="14"/>
  <c r="E275" i="14"/>
  <c r="CE513" i="14"/>
  <c r="CY950" i="14"/>
  <c r="CB133" i="14"/>
  <c r="AX927" i="14"/>
  <c r="BW316" i="14"/>
  <c r="CO356" i="14"/>
  <c r="M624" i="14"/>
  <c r="CK87" i="14"/>
  <c r="L502" i="14"/>
  <c r="BR113" i="14"/>
  <c r="L350" i="14"/>
  <c r="CX430" i="14"/>
  <c r="AU69" i="14"/>
  <c r="AB351" i="14"/>
  <c r="J363" i="14"/>
  <c r="BD46" i="14"/>
  <c r="BD369" i="14"/>
  <c r="CV364" i="14"/>
  <c r="AO528" i="14"/>
  <c r="AX171" i="14"/>
  <c r="BG586" i="14"/>
  <c r="AE764" i="14"/>
  <c r="AI780" i="14"/>
  <c r="CU939" i="14"/>
  <c r="R222" i="14"/>
  <c r="BJ166" i="14"/>
  <c r="Q634" i="14"/>
  <c r="BX771" i="14"/>
  <c r="CG276" i="14"/>
  <c r="CT548" i="14"/>
  <c r="I464" i="14"/>
  <c r="N902" i="14"/>
  <c r="AA221" i="14"/>
  <c r="CU675" i="14"/>
  <c r="AH291" i="14"/>
  <c r="AJ421" i="14"/>
  <c r="AT314" i="14"/>
  <c r="AF380" i="14"/>
  <c r="G378" i="14"/>
  <c r="BY344" i="14"/>
  <c r="CL426" i="14"/>
  <c r="I933" i="14"/>
  <c r="CB745" i="14"/>
  <c r="AI518" i="14"/>
  <c r="BO910" i="14"/>
  <c r="Q665" i="14"/>
  <c r="CD489" i="14"/>
  <c r="CR552" i="14"/>
  <c r="BZ156" i="14"/>
  <c r="BE176" i="14"/>
  <c r="BM572" i="14"/>
  <c r="E896" i="14"/>
  <c r="E90" i="14"/>
  <c r="BH721" i="14"/>
  <c r="CF801" i="14"/>
  <c r="AN781" i="14"/>
  <c r="AI619" i="14"/>
  <c r="AF316" i="14"/>
  <c r="J890" i="14"/>
  <c r="CE527" i="14"/>
  <c r="AM765" i="14"/>
  <c r="AE597" i="14"/>
  <c r="CR157" i="14"/>
  <c r="P60" i="14"/>
  <c r="CN698" i="14"/>
  <c r="BT71" i="14"/>
  <c r="AL391" i="14"/>
  <c r="BC581" i="14"/>
  <c r="BZ116" i="14"/>
  <c r="BF357" i="14"/>
  <c r="BV691" i="14"/>
  <c r="AF820" i="14"/>
  <c r="G620" i="14"/>
  <c r="BA688" i="14"/>
  <c r="BG125" i="14"/>
  <c r="M119" i="14"/>
  <c r="AC395" i="14"/>
  <c r="BI80" i="14"/>
  <c r="BC294" i="14"/>
  <c r="BS149" i="14"/>
  <c r="AX413" i="14"/>
  <c r="AG439" i="14"/>
  <c r="AQ608" i="14"/>
  <c r="AY143" i="14"/>
  <c r="E392" i="14"/>
  <c r="F553" i="14"/>
  <c r="CF651" i="14"/>
  <c r="AR92" i="14"/>
  <c r="BZ933" i="14"/>
  <c r="CM73" i="14"/>
  <c r="BY968" i="14"/>
  <c r="BT183" i="14"/>
  <c r="BD250" i="14"/>
  <c r="AW235" i="14"/>
  <c r="BJ877" i="14"/>
  <c r="BK364" i="14"/>
  <c r="AD704" i="14"/>
  <c r="BS684" i="14"/>
  <c r="BT219" i="14"/>
  <c r="BB981" i="14"/>
  <c r="M42" i="14"/>
  <c r="T145" i="14"/>
  <c r="BO686" i="14"/>
  <c r="X434" i="14"/>
  <c r="J123" i="14"/>
  <c r="T628" i="14"/>
  <c r="W595" i="14"/>
  <c r="AJ1027" i="14"/>
  <c r="CA964" i="14"/>
  <c r="BV329" i="14"/>
  <c r="BZ419" i="14"/>
  <c r="I393" i="14"/>
  <c r="T584" i="14"/>
  <c r="CL747" i="14"/>
  <c r="CM258" i="14"/>
  <c r="CX791" i="14"/>
  <c r="CL584" i="14"/>
  <c r="BZ735" i="14"/>
  <c r="AO251" i="14"/>
  <c r="P783" i="14"/>
  <c r="BX959" i="14"/>
  <c r="BK809" i="14"/>
  <c r="BG407" i="14"/>
  <c r="CB339" i="14"/>
  <c r="EP854" i="14"/>
  <c r="EO556" i="14"/>
  <c r="PY167" i="14"/>
  <c r="GA781" i="14"/>
  <c r="FT901" i="14"/>
  <c r="PW126" i="14"/>
  <c r="EP799" i="14"/>
  <c r="FT239" i="14"/>
  <c r="LD56" i="14"/>
  <c r="EZ424" i="14"/>
  <c r="EF967" i="14"/>
  <c r="AE777" i="14"/>
  <c r="BG994" i="14"/>
  <c r="CO656" i="14"/>
  <c r="CT107" i="14"/>
  <c r="W714" i="14"/>
  <c r="BI1010" i="14"/>
  <c r="CK964" i="14"/>
  <c r="T709" i="14"/>
  <c r="BX69" i="14"/>
  <c r="BW1027" i="14"/>
  <c r="H586" i="14"/>
  <c r="AU836" i="14"/>
  <c r="BA476" i="14"/>
  <c r="CH320" i="14"/>
  <c r="CU172" i="14"/>
  <c r="CJ725" i="14"/>
  <c r="BE945" i="14"/>
  <c r="CF181" i="14"/>
  <c r="CU53" i="14"/>
  <c r="BS499" i="14"/>
  <c r="BO655" i="14"/>
  <c r="BW185" i="14"/>
  <c r="BJ549" i="14"/>
  <c r="AL784" i="14"/>
  <c r="CK397" i="14"/>
  <c r="CX907" i="14"/>
  <c r="BZ193" i="14"/>
  <c r="BV1001" i="14"/>
  <c r="AW718" i="14"/>
  <c r="CI778" i="14"/>
  <c r="BY208" i="14"/>
  <c r="AN780" i="14"/>
  <c r="CD986" i="14"/>
  <c r="AZ989" i="14"/>
  <c r="BO69" i="14"/>
  <c r="AA212" i="14"/>
  <c r="AV329" i="14"/>
  <c r="AN859" i="14"/>
  <c r="BU296" i="14"/>
  <c r="CM535" i="14"/>
  <c r="BK599" i="14"/>
  <c r="Q354" i="14"/>
  <c r="CQ957" i="14"/>
  <c r="AT36" i="14"/>
  <c r="AL293" i="14"/>
  <c r="BH763" i="14"/>
  <c r="AQ679" i="14"/>
  <c r="AF134" i="14"/>
  <c r="BO956" i="14"/>
  <c r="BH622" i="14"/>
  <c r="N942" i="14"/>
  <c r="T164" i="14"/>
  <c r="J823" i="14"/>
  <c r="F469" i="14"/>
  <c r="D1023" i="14"/>
  <c r="CB958" i="14"/>
  <c r="CV652" i="14"/>
  <c r="H305" i="14"/>
  <c r="AV832" i="14"/>
  <c r="AY520" i="14"/>
  <c r="CM876" i="14"/>
  <c r="AC366" i="14"/>
  <c r="CA671" i="14"/>
  <c r="H501" i="14"/>
  <c r="BO590" i="14"/>
  <c r="CD563" i="14"/>
  <c r="F963" i="14"/>
  <c r="BG320" i="14"/>
  <c r="Y681" i="14"/>
  <c r="BP940" i="14"/>
  <c r="AD457" i="14"/>
  <c r="N439" i="14"/>
  <c r="CV667" i="14"/>
  <c r="CW532" i="14"/>
  <c r="D617" i="14"/>
  <c r="CD733" i="14"/>
  <c r="BJ524" i="14"/>
  <c r="CM793" i="14"/>
  <c r="AN582" i="14"/>
  <c r="AI78" i="14"/>
  <c r="Z608" i="14"/>
  <c r="AY954" i="14"/>
  <c r="CQ495" i="14"/>
  <c r="BZ765" i="14"/>
  <c r="T441" i="14"/>
  <c r="CP599" i="14"/>
  <c r="BW421" i="14"/>
  <c r="K855" i="14"/>
  <c r="AS935" i="14"/>
  <c r="N953" i="14"/>
  <c r="T460" i="14"/>
  <c r="T76" i="14"/>
  <c r="BV954" i="14"/>
  <c r="AC694" i="14"/>
  <c r="AW63" i="14"/>
  <c r="BB768" i="14"/>
  <c r="H549" i="14"/>
  <c r="F285" i="14"/>
  <c r="AC591" i="14"/>
  <c r="M353" i="14"/>
  <c r="AY689" i="14"/>
  <c r="AN570" i="14"/>
  <c r="J906" i="14"/>
  <c r="AW497" i="14"/>
  <c r="X363" i="14"/>
  <c r="AK42" i="14"/>
  <c r="CP49" i="14"/>
  <c r="BA810" i="14"/>
  <c r="BG502" i="14"/>
  <c r="AT632" i="14"/>
  <c r="CY390" i="14"/>
  <c r="CP950" i="14"/>
  <c r="AX290" i="14"/>
  <c r="BG518" i="14"/>
  <c r="BT837" i="14"/>
  <c r="BG685" i="14"/>
  <c r="M705" i="14"/>
  <c r="CO810" i="14"/>
  <c r="BB937" i="14"/>
  <c r="AV41" i="14"/>
  <c r="CC332" i="14"/>
  <c r="CL534" i="14"/>
  <c r="BJ530" i="14"/>
  <c r="CG555" i="14"/>
  <c r="BT174" i="14"/>
  <c r="M583" i="14"/>
  <c r="CN874" i="14"/>
  <c r="CD851" i="14"/>
  <c r="AQ128" i="14"/>
  <c r="E155" i="14"/>
  <c r="CL429" i="14"/>
  <c r="AM452" i="14"/>
  <c r="BI763" i="14"/>
  <c r="BU789" i="14"/>
  <c r="S521" i="14"/>
  <c r="BH707" i="14"/>
  <c r="D120" i="14"/>
  <c r="BC471" i="14"/>
  <c r="AH227" i="14"/>
  <c r="CW536" i="14"/>
  <c r="Z996" i="14"/>
  <c r="CV289" i="14"/>
  <c r="CM473" i="14"/>
  <c r="BI241" i="14"/>
  <c r="N332" i="14"/>
  <c r="CB199" i="14"/>
  <c r="AN93" i="14"/>
  <c r="AO756" i="14"/>
  <c r="AO515" i="14"/>
  <c r="CH261" i="14"/>
  <c r="S635" i="14"/>
  <c r="AB42" i="14"/>
  <c r="CG412" i="14"/>
  <c r="Q341" i="14"/>
  <c r="L439" i="14"/>
  <c r="CD79" i="14"/>
  <c r="AF371" i="14"/>
  <c r="BO229" i="14"/>
  <c r="AD584" i="14"/>
  <c r="AB241" i="14"/>
  <c r="AK623" i="14"/>
  <c r="Q815" i="14"/>
  <c r="CO389" i="14"/>
  <c r="AF635" i="14"/>
  <c r="CF1007" i="14"/>
  <c r="AU574" i="14"/>
  <c r="AC769" i="14"/>
  <c r="BI823" i="14"/>
  <c r="BX336" i="14"/>
  <c r="V67" i="14"/>
  <c r="CW382" i="14"/>
  <c r="AY160" i="14"/>
  <c r="AG627" i="14"/>
  <c r="AP595" i="14"/>
  <c r="BH694" i="14"/>
  <c r="G586" i="14"/>
  <c r="P384" i="14"/>
  <c r="CE995" i="14"/>
  <c r="N692" i="14"/>
  <c r="CQ318" i="14"/>
  <c r="BD281" i="14"/>
  <c r="BQ552" i="14"/>
  <c r="BB79" i="14"/>
  <c r="CI622" i="14"/>
  <c r="AA867" i="14"/>
  <c r="W336" i="14"/>
  <c r="CP941" i="14"/>
  <c r="CY852" i="14"/>
  <c r="Y228" i="14"/>
  <c r="CP965" i="14"/>
  <c r="AE842" i="14"/>
  <c r="BG600" i="14"/>
  <c r="H423" i="14"/>
  <c r="BH658" i="14"/>
  <c r="AM249" i="14"/>
  <c r="AW261" i="14"/>
  <c r="AZ964" i="14"/>
  <c r="AC109" i="14"/>
  <c r="AP553" i="14"/>
  <c r="G957" i="14"/>
  <c r="X493" i="14"/>
  <c r="AJ201" i="14"/>
  <c r="BJ337" i="14"/>
  <c r="AD386" i="14"/>
  <c r="AR507" i="14"/>
  <c r="CY128" i="14"/>
  <c r="CB403" i="14"/>
  <c r="AE678" i="14"/>
  <c r="BP450" i="14"/>
  <c r="BL74" i="14"/>
  <c r="AQ455" i="14"/>
  <c r="BA884" i="14"/>
  <c r="AK152" i="14"/>
  <c r="CX892" i="14"/>
  <c r="AY631" i="14"/>
  <c r="BI572" i="14"/>
  <c r="CL425" i="14"/>
  <c r="AC590" i="14"/>
  <c r="AX692" i="14"/>
  <c r="CP215" i="14"/>
  <c r="BL482" i="14"/>
  <c r="X616" i="14"/>
  <c r="AO249" i="14"/>
  <c r="P131" i="14"/>
  <c r="AJ830" i="14"/>
  <c r="CI549" i="14"/>
  <c r="BS130" i="14"/>
  <c r="CK922" i="14"/>
  <c r="AD67" i="14"/>
  <c r="BN361" i="14"/>
  <c r="BN692" i="14"/>
  <c r="CE999" i="14"/>
  <c r="BY57" i="14"/>
  <c r="CE767" i="14"/>
  <c r="T489" i="14"/>
  <c r="CU613" i="14"/>
  <c r="D309" i="14"/>
  <c r="CD784" i="14"/>
  <c r="I35" i="14"/>
  <c r="BI789" i="14"/>
  <c r="AF433" i="14"/>
  <c r="AA852" i="14"/>
  <c r="CO957" i="14"/>
  <c r="AN782" i="14"/>
  <c r="R952" i="14"/>
  <c r="CL232" i="14"/>
  <c r="CD901" i="14"/>
  <c r="O237" i="14"/>
  <c r="BC237" i="14"/>
  <c r="V257" i="14"/>
  <c r="BW739" i="14"/>
  <c r="V779" i="14"/>
  <c r="CM950" i="14"/>
  <c r="I946" i="14"/>
  <c r="BX822" i="14"/>
  <c r="AH116" i="14"/>
  <c r="S237" i="14"/>
  <c r="AI92" i="14"/>
  <c r="CU919" i="14"/>
  <c r="BS1018" i="14"/>
  <c r="CB173" i="14"/>
  <c r="BA73" i="14"/>
  <c r="CE429" i="14"/>
  <c r="V92" i="14"/>
  <c r="CB150" i="14"/>
  <c r="CX692" i="14"/>
  <c r="BW497" i="14"/>
  <c r="V856" i="14"/>
  <c r="BN658" i="14"/>
  <c r="CT313" i="14"/>
  <c r="CX845" i="14"/>
  <c r="Z315" i="14"/>
  <c r="Z434" i="14"/>
  <c r="AW632" i="14"/>
  <c r="AQ154" i="14"/>
  <c r="Q464" i="14"/>
  <c r="AS191" i="14"/>
  <c r="CP515" i="14"/>
  <c r="CT1001" i="14"/>
  <c r="AW681" i="14"/>
  <c r="AP893" i="14"/>
  <c r="BR1016" i="14"/>
  <c r="CT964" i="14"/>
  <c r="FZ629" i="14"/>
  <c r="ES769" i="14"/>
  <c r="FC710" i="14"/>
  <c r="FG907" i="14"/>
  <c r="EP1000" i="14"/>
  <c r="FX800" i="14"/>
  <c r="FE779" i="14"/>
  <c r="DA383" i="14"/>
  <c r="LV223" i="14"/>
  <c r="GC855" i="14"/>
  <c r="DJ91" i="14"/>
  <c r="CZ979" i="14"/>
  <c r="DE914" i="14"/>
  <c r="MM154" i="14"/>
  <c r="FW641" i="14"/>
  <c r="FK475" i="14"/>
  <c r="FU498" i="14"/>
  <c r="EP313" i="14"/>
  <c r="ER1006" i="14"/>
  <c r="DW970" i="14"/>
  <c r="DM671" i="14"/>
  <c r="LE348" i="14"/>
  <c r="DT1016" i="14"/>
  <c r="DD839" i="14"/>
  <c r="LX72" i="14"/>
  <c r="DX669" i="14"/>
  <c r="FC269" i="14"/>
  <c r="FF823" i="14"/>
  <c r="EF772" i="14"/>
  <c r="ET986" i="14"/>
  <c r="DI959" i="14"/>
  <c r="DC423" i="14"/>
  <c r="EO776" i="14"/>
  <c r="FW961" i="14"/>
  <c r="FW585" i="14"/>
  <c r="GE185" i="14"/>
  <c r="EN681" i="14"/>
  <c r="FJ887" i="14"/>
  <c r="GA373" i="14"/>
  <c r="FG852" i="14"/>
  <c r="EI864" i="14"/>
  <c r="FF615" i="14"/>
  <c r="FA684" i="14"/>
  <c r="EG241" i="14"/>
  <c r="DE832" i="14"/>
  <c r="LM86" i="14"/>
  <c r="ED948" i="14"/>
  <c r="DE95" i="14"/>
  <c r="EP585" i="14"/>
  <c r="DI1004" i="14"/>
  <c r="GD791" i="14"/>
  <c r="OE117" i="14"/>
  <c r="DT765" i="14"/>
  <c r="DU605" i="14"/>
  <c r="DF842" i="14"/>
  <c r="ES752" i="14"/>
  <c r="KR336" i="14"/>
  <c r="DZ278" i="14"/>
  <c r="DL1024" i="14"/>
  <c r="DW497" i="14"/>
  <c r="EJ700" i="14"/>
  <c r="DD428" i="14"/>
  <c r="GD424" i="14"/>
  <c r="DU695" i="14"/>
  <c r="FZ1013" i="14"/>
  <c r="GE697" i="14"/>
  <c r="ED435" i="14"/>
  <c r="PX34" i="14"/>
  <c r="GB653" i="14"/>
  <c r="OH127" i="14"/>
  <c r="PY195" i="14"/>
  <c r="EF575" i="14"/>
  <c r="KY113" i="14"/>
  <c r="FS812" i="14"/>
  <c r="MG177" i="14"/>
  <c r="KS60" i="14"/>
  <c r="OI40" i="14"/>
  <c r="LX219" i="14"/>
  <c r="QG182" i="14"/>
  <c r="OF161" i="14"/>
  <c r="NQ162" i="14"/>
  <c r="DO574" i="14"/>
  <c r="LV129" i="14"/>
  <c r="EH619" i="14"/>
  <c r="ME248" i="14"/>
  <c r="NZ117" i="14"/>
  <c r="DQ805" i="14"/>
  <c r="DP648" i="14"/>
  <c r="KW74" i="14"/>
  <c r="QE296" i="14"/>
  <c r="LR74" i="14"/>
  <c r="LP105" i="14"/>
  <c r="PM184" i="14"/>
  <c r="PU317" i="14"/>
  <c r="OI217" i="14"/>
  <c r="KY107" i="14"/>
  <c r="DU729" i="14"/>
  <c r="DO947" i="14"/>
  <c r="GA935" i="14"/>
  <c r="KY80" i="14"/>
  <c r="PA392" i="14"/>
  <c r="FP812" i="14"/>
  <c r="OG34" i="14"/>
  <c r="MD198" i="14"/>
  <c r="PH265" i="14"/>
  <c r="OX101" i="14"/>
  <c r="KP110" i="14"/>
  <c r="NH400" i="14"/>
  <c r="KM281" i="14"/>
  <c r="NN260" i="14"/>
  <c r="QH162" i="14"/>
  <c r="OL94" i="14"/>
  <c r="PW265" i="14"/>
  <c r="PG171" i="14"/>
  <c r="LW37" i="14"/>
  <c r="OL68" i="14"/>
  <c r="NU411" i="14"/>
  <c r="KS204" i="14"/>
  <c r="OY290" i="14"/>
  <c r="MM284" i="14"/>
  <c r="LY148" i="14"/>
  <c r="DN736" i="14"/>
  <c r="LD217" i="14"/>
  <c r="OF64" i="14"/>
  <c r="FX950" i="14"/>
  <c r="EO599" i="14"/>
  <c r="OE237" i="14"/>
  <c r="OB125" i="14"/>
  <c r="MO164" i="14"/>
  <c r="NB176" i="14"/>
  <c r="QD58" i="14"/>
  <c r="DG627" i="14"/>
  <c r="MB86" i="14"/>
  <c r="PF130" i="14"/>
  <c r="MQ303" i="14"/>
  <c r="FG849" i="14"/>
  <c r="LC513" i="14"/>
  <c r="NP506" i="14"/>
  <c r="LH394" i="14"/>
  <c r="OL205" i="14"/>
  <c r="QI430" i="14"/>
  <c r="KV449" i="14"/>
  <c r="NI284" i="14"/>
  <c r="LM262" i="14"/>
  <c r="MS461" i="14"/>
  <c r="KT393" i="14"/>
  <c r="NH294" i="14"/>
  <c r="GE553" i="14"/>
  <c r="LU556" i="14"/>
  <c r="OS112" i="14"/>
  <c r="KV637" i="14"/>
  <c r="FP412" i="14"/>
  <c r="KO408" i="14"/>
  <c r="MG497" i="14"/>
  <c r="LJ456" i="14"/>
  <c r="PJ260" i="14"/>
  <c r="PZ392" i="14"/>
  <c r="NF318" i="14"/>
  <c r="KO465" i="14"/>
  <c r="NZ93" i="14"/>
  <c r="EL698" i="14"/>
  <c r="NG374" i="14"/>
  <c r="OL432" i="14"/>
  <c r="LH107" i="14"/>
  <c r="OT306" i="14"/>
  <c r="MR67" i="14"/>
  <c r="NR113" i="14"/>
  <c r="MM465" i="14"/>
  <c r="MO468" i="14"/>
  <c r="MY64" i="14"/>
  <c r="PT79" i="14"/>
  <c r="NH392" i="14"/>
  <c r="FR888" i="14"/>
  <c r="NE92" i="14"/>
  <c r="OJ556" i="14"/>
  <c r="LZ478" i="14"/>
  <c r="NB548" i="14"/>
  <c r="PC447" i="14"/>
  <c r="KL108" i="14"/>
  <c r="PJ364" i="14"/>
  <c r="KP499" i="14"/>
  <c r="QB658" i="14"/>
  <c r="PS310" i="14"/>
  <c r="NM440" i="14"/>
  <c r="QC410" i="14"/>
  <c r="QG385" i="14"/>
  <c r="KW79" i="14"/>
  <c r="LA434" i="14"/>
  <c r="QG390" i="14"/>
  <c r="PS503" i="14"/>
  <c r="MX428" i="14"/>
  <c r="PJ120" i="14"/>
  <c r="PH246" i="14"/>
  <c r="NH461" i="14"/>
  <c r="ET925" i="14"/>
  <c r="FF938" i="14"/>
  <c r="LE432" i="14"/>
  <c r="QD459" i="14"/>
  <c r="LA465" i="14"/>
  <c r="MT131" i="14"/>
  <c r="LK331" i="14"/>
  <c r="OQ435" i="14"/>
  <c r="QH456" i="14"/>
  <c r="MB545" i="14"/>
  <c r="NU740" i="14"/>
  <c r="OB515" i="14"/>
  <c r="OF367" i="14"/>
  <c r="LW232" i="14"/>
  <c r="QB429" i="14"/>
  <c r="KP278" i="14"/>
  <c r="LT113" i="14"/>
  <c r="LR598" i="14"/>
  <c r="MQ580" i="14"/>
  <c r="LD642" i="14"/>
  <c r="NP417" i="14"/>
  <c r="KK580" i="14"/>
  <c r="QH445" i="14"/>
  <c r="OV639" i="14"/>
  <c r="LY555" i="14"/>
  <c r="QC641" i="14"/>
  <c r="MJ337" i="14"/>
  <c r="PI388" i="14"/>
  <c r="OA464" i="14"/>
  <c r="KM152" i="14"/>
  <c r="KQ482" i="14"/>
  <c r="MC431" i="14"/>
  <c r="MZ469" i="14"/>
  <c r="KU527" i="14"/>
  <c r="MG304" i="14"/>
  <c r="MO365" i="14"/>
  <c r="LV618" i="14"/>
  <c r="LL822" i="14"/>
  <c r="PX423" i="14"/>
  <c r="MC454" i="14"/>
  <c r="PQ489" i="14"/>
  <c r="KM434" i="14"/>
  <c r="PJ302" i="14"/>
  <c r="MX462" i="14"/>
  <c r="NP379" i="14"/>
  <c r="NU449" i="14"/>
  <c r="MP304" i="14"/>
  <c r="KY700" i="14"/>
  <c r="KO782" i="14"/>
  <c r="OC407" i="14"/>
  <c r="PC452" i="14"/>
  <c r="LP504" i="14"/>
  <c r="KT625" i="14"/>
  <c r="KK362" i="14"/>
  <c r="MT333" i="14"/>
  <c r="MW367" i="14"/>
  <c r="OG654" i="14"/>
  <c r="LZ804" i="14"/>
  <c r="LL566" i="14"/>
  <c r="LT457" i="14"/>
  <c r="PF183" i="14"/>
  <c r="MJ761" i="14"/>
  <c r="MP767" i="14"/>
  <c r="NA624" i="14"/>
  <c r="HS474" i="14"/>
  <c r="NT883" i="14"/>
  <c r="NT728" i="14"/>
  <c r="QG672" i="14"/>
  <c r="OW912" i="14"/>
  <c r="QG619" i="14"/>
  <c r="KK789" i="14"/>
  <c r="ON820" i="14"/>
  <c r="PF763" i="14"/>
  <c r="OF698" i="14"/>
  <c r="PU762" i="14"/>
  <c r="QE795" i="14"/>
  <c r="KN791" i="14"/>
  <c r="PV828" i="14"/>
  <c r="IR107" i="14"/>
  <c r="LA713" i="14"/>
  <c r="OI684" i="14"/>
  <c r="MM666" i="14"/>
  <c r="MK1023" i="14"/>
  <c r="OD629" i="14"/>
  <c r="PV746" i="14"/>
  <c r="OP763" i="14"/>
  <c r="GZ180" i="14"/>
  <c r="MK994" i="14"/>
  <c r="LC576" i="14"/>
  <c r="PZ581" i="14"/>
  <c r="LM560" i="14"/>
  <c r="ON616" i="14"/>
  <c r="JR293" i="14"/>
  <c r="NY802" i="14"/>
  <c r="KW918" i="14"/>
  <c r="LC797" i="14"/>
  <c r="NQ749" i="14"/>
  <c r="MO782" i="14"/>
  <c r="LO435" i="14"/>
  <c r="KU524" i="14"/>
  <c r="NM720" i="14"/>
  <c r="LG662" i="14"/>
  <c r="PO579" i="14"/>
  <c r="ND583" i="14"/>
  <c r="LF730" i="14"/>
  <c r="PL734" i="14"/>
  <c r="KT821" i="14"/>
  <c r="NH608" i="14"/>
  <c r="OT689" i="14"/>
  <c r="QG882" i="14"/>
  <c r="KX994" i="14"/>
  <c r="LT1007" i="14"/>
  <c r="PD670" i="14"/>
  <c r="OO660" i="14"/>
  <c r="KX631" i="14"/>
  <c r="MD1006" i="14"/>
  <c r="LD979" i="14"/>
  <c r="NM701" i="14"/>
  <c r="MA653" i="14"/>
  <c r="PX780" i="14"/>
  <c r="IT239" i="14"/>
  <c r="NR848" i="14"/>
  <c r="KY660" i="14"/>
  <c r="NR900" i="14"/>
  <c r="ML662" i="14"/>
  <c r="KL597" i="14"/>
  <c r="IL56" i="14"/>
  <c r="MX842" i="14"/>
  <c r="PZ782" i="14"/>
  <c r="PI988" i="14"/>
  <c r="QA923" i="14"/>
  <c r="MY1015" i="14"/>
  <c r="HV36" i="14"/>
  <c r="GZ121" i="14"/>
  <c r="MQ776" i="14"/>
  <c r="NW738" i="14"/>
  <c r="HJ151" i="14"/>
  <c r="OA988" i="14"/>
  <c r="OI961" i="14"/>
  <c r="PL920" i="14"/>
  <c r="KK967" i="14"/>
  <c r="NY886" i="14"/>
  <c r="NU1005" i="14"/>
  <c r="HH245" i="14"/>
  <c r="KE703" i="14"/>
  <c r="MY974" i="14"/>
  <c r="MN990" i="14"/>
  <c r="OW963" i="14"/>
  <c r="PC778" i="14"/>
  <c r="MO859" i="14"/>
  <c r="PX818" i="14"/>
  <c r="ND958" i="14"/>
  <c r="JQ397" i="14"/>
  <c r="MB850" i="14"/>
  <c r="HT293" i="14"/>
  <c r="OL845" i="14"/>
  <c r="PJ979" i="14"/>
  <c r="LM613" i="14"/>
  <c r="GY145" i="14"/>
  <c r="JH298" i="14"/>
  <c r="OL870" i="14"/>
  <c r="MQ540" i="14"/>
  <c r="NE898" i="14"/>
  <c r="IR82" i="14"/>
  <c r="LC923" i="14"/>
  <c r="LD862" i="14"/>
  <c r="GN406" i="14"/>
  <c r="IU135" i="14"/>
  <c r="LW806" i="14"/>
  <c r="HZ312" i="14"/>
  <c r="QF903" i="14"/>
  <c r="KT895" i="14"/>
  <c r="OK989" i="14"/>
  <c r="OM966" i="14"/>
  <c r="OQ822" i="14"/>
  <c r="IE341" i="14"/>
  <c r="NP903" i="14"/>
  <c r="NT1012" i="14"/>
  <c r="HX286" i="14"/>
  <c r="LQ967" i="14"/>
  <c r="OR765" i="14"/>
  <c r="JH282" i="14"/>
  <c r="KT993" i="14"/>
  <c r="NH880" i="14"/>
  <c r="IR171" i="14"/>
  <c r="JQ515" i="14"/>
  <c r="HH639" i="14"/>
  <c r="IG198" i="14"/>
  <c r="NN924" i="14"/>
  <c r="GF161" i="14"/>
  <c r="HN299" i="14"/>
  <c r="GP722" i="14"/>
  <c r="NN715" i="14"/>
  <c r="IQ132" i="14"/>
  <c r="IZ403" i="14"/>
  <c r="IK388" i="14"/>
  <c r="QF878" i="14"/>
  <c r="JO500" i="14"/>
  <c r="HP417" i="14"/>
  <c r="JF802" i="14"/>
  <c r="ME966" i="14"/>
  <c r="HZ543" i="14"/>
  <c r="IX324" i="14"/>
  <c r="GQ379" i="14"/>
  <c r="KV978" i="14"/>
  <c r="KF440" i="14"/>
  <c r="GR201" i="14"/>
  <c r="HH847" i="14"/>
  <c r="IC545" i="14"/>
  <c r="KI152" i="14"/>
  <c r="JR140" i="14"/>
  <c r="GI263" i="14"/>
  <c r="JA861" i="14"/>
  <c r="PK992" i="14"/>
  <c r="JS410" i="14"/>
  <c r="JK300" i="14"/>
  <c r="HE422" i="14"/>
  <c r="QE704" i="14"/>
  <c r="IF226" i="14"/>
  <c r="GV106" i="14"/>
  <c r="JD405" i="14"/>
  <c r="PD999" i="14"/>
  <c r="IL681" i="14"/>
  <c r="HS52" i="14"/>
  <c r="KA97" i="14"/>
  <c r="JA329" i="14"/>
  <c r="PN617" i="14"/>
  <c r="JT463" i="14"/>
  <c r="JX647" i="14"/>
  <c r="KB938" i="14"/>
  <c r="PJ828" i="14"/>
  <c r="GL162" i="14"/>
  <c r="HT721" i="14"/>
  <c r="GV835" i="14"/>
  <c r="KB152" i="14"/>
  <c r="HS441" i="14"/>
  <c r="MA842" i="14"/>
  <c r="IY233" i="14"/>
  <c r="HU133" i="14"/>
  <c r="JB764" i="14"/>
  <c r="GP60" i="14"/>
  <c r="JG422" i="14"/>
  <c r="IW330" i="14"/>
  <c r="KN994" i="14"/>
  <c r="GN444" i="14"/>
  <c r="DS147" i="14"/>
  <c r="PS948" i="14"/>
  <c r="IR669" i="14"/>
  <c r="HS712" i="14"/>
  <c r="GF902" i="14"/>
  <c r="DE525" i="14"/>
  <c r="HW771" i="14"/>
  <c r="KI334" i="14"/>
  <c r="IW788" i="14"/>
  <c r="HK285" i="14"/>
  <c r="EU258" i="14"/>
  <c r="JA56" i="14"/>
  <c r="JB177" i="14"/>
  <c r="HA793" i="14"/>
  <c r="FR372" i="14"/>
  <c r="JX973" i="14"/>
  <c r="KF186" i="14"/>
  <c r="II232" i="14"/>
  <c r="KB795" i="14"/>
  <c r="EX177" i="14"/>
  <c r="HM91" i="14"/>
  <c r="KC149" i="14"/>
  <c r="HF327" i="14"/>
  <c r="GX70" i="14"/>
  <c r="HT849" i="14"/>
  <c r="DD562" i="14"/>
  <c r="KC1017" i="14"/>
  <c r="HO887" i="14"/>
  <c r="KH49" i="14"/>
  <c r="JS608" i="14"/>
  <c r="JB376" i="14"/>
  <c r="KH817" i="14"/>
  <c r="GO595" i="14"/>
  <c r="PN688" i="14"/>
  <c r="HV698" i="14"/>
  <c r="II845" i="14"/>
  <c r="HT439" i="14"/>
  <c r="CZ248" i="14"/>
  <c r="EQ461" i="14"/>
  <c r="GL218" i="14"/>
  <c r="JN210" i="14"/>
  <c r="JF460" i="14"/>
  <c r="IH571" i="14"/>
  <c r="IT287" i="14"/>
  <c r="IL399" i="14"/>
  <c r="IR895" i="14"/>
  <c r="KB361" i="14"/>
  <c r="GK223" i="14"/>
  <c r="JQ173" i="14"/>
  <c r="GI69" i="14"/>
  <c r="JF291" i="14"/>
  <c r="HZ645" i="14"/>
  <c r="DS133" i="14"/>
  <c r="IC630" i="14"/>
  <c r="JR711" i="14"/>
  <c r="FV48" i="14"/>
  <c r="GX823" i="14"/>
  <c r="IR882" i="14"/>
  <c r="HS576" i="14"/>
  <c r="FF202" i="14"/>
  <c r="JR589" i="14"/>
  <c r="HI824" i="14"/>
  <c r="HX742" i="14"/>
  <c r="IC526" i="14"/>
  <c r="KC735" i="14"/>
  <c r="DW466" i="14"/>
  <c r="FD276" i="14"/>
  <c r="JF544" i="14"/>
  <c r="EL227" i="14"/>
  <c r="HJ1018" i="14"/>
  <c r="DS38" i="14"/>
  <c r="EJ429" i="14"/>
  <c r="FS37" i="14"/>
  <c r="IM522" i="14"/>
  <c r="DI221" i="14"/>
  <c r="EA286" i="14"/>
  <c r="GN440" i="14"/>
  <c r="GU555" i="14"/>
  <c r="IV565" i="14"/>
  <c r="GQ750" i="14"/>
  <c r="GM972" i="14"/>
  <c r="FP462" i="14"/>
  <c r="GT946" i="14"/>
  <c r="JC908" i="14"/>
  <c r="JD1011" i="14"/>
  <c r="IY671" i="14"/>
  <c r="HH544" i="14"/>
  <c r="IB569" i="14"/>
  <c r="HT967" i="14"/>
  <c r="JH998" i="14"/>
  <c r="JQ223" i="14"/>
  <c r="IC748" i="14"/>
  <c r="JE989" i="14"/>
  <c r="JK881" i="14"/>
  <c r="JE660" i="14"/>
  <c r="ED294" i="14"/>
  <c r="GB143" i="14"/>
  <c r="FD240" i="14"/>
  <c r="EV488" i="14"/>
  <c r="JJ896" i="14"/>
  <c r="IE876" i="14"/>
  <c r="IV476" i="14"/>
  <c r="DV167" i="14"/>
  <c r="GM602" i="14"/>
  <c r="HB837" i="14"/>
  <c r="GI628" i="14"/>
  <c r="JR756" i="14"/>
  <c r="GP542" i="14"/>
  <c r="GD263" i="14"/>
  <c r="GD526" i="14"/>
  <c r="IL435" i="14"/>
  <c r="EB262" i="14"/>
  <c r="DU63" i="14"/>
  <c r="DY600" i="14"/>
  <c r="GW810" i="14"/>
  <c r="HR521" i="14"/>
  <c r="HE901" i="14"/>
  <c r="FJ168" i="14"/>
  <c r="JB986" i="14"/>
  <c r="GM937" i="14"/>
  <c r="DU637" i="14"/>
  <c r="HA716" i="14"/>
  <c r="KB918" i="14"/>
  <c r="KI996" i="14"/>
  <c r="GH556" i="14"/>
  <c r="HX945" i="14"/>
  <c r="DV189" i="14"/>
  <c r="FO595" i="14"/>
  <c r="GT734" i="14"/>
  <c r="FZ93" i="14"/>
  <c r="IW989" i="14"/>
  <c r="EG356" i="14"/>
  <c r="DU478" i="14"/>
  <c r="JS966" i="14"/>
  <c r="FA58" i="14"/>
  <c r="GV695" i="14"/>
  <c r="EO334" i="14"/>
  <c r="JF522" i="14"/>
  <c r="DK177" i="14"/>
  <c r="HK400" i="14"/>
  <c r="IF549" i="14"/>
  <c r="FR207" i="14"/>
  <c r="JU957" i="14"/>
  <c r="KG885" i="14"/>
  <c r="EA605" i="14"/>
  <c r="FF271" i="14"/>
  <c r="EX359" i="14"/>
  <c r="IF802" i="14"/>
  <c r="HD898" i="14"/>
  <c r="IE655" i="14"/>
  <c r="IS893" i="14"/>
  <c r="EK231" i="14"/>
  <c r="BK360" i="14"/>
  <c r="IB611" i="14"/>
  <c r="GY472" i="14"/>
  <c r="IZ881" i="14"/>
  <c r="DS588" i="14"/>
  <c r="W580" i="14"/>
  <c r="II978" i="14"/>
  <c r="IW982" i="14"/>
  <c r="HV603" i="14"/>
  <c r="HO896" i="14"/>
  <c r="GM695" i="14"/>
  <c r="JU589" i="14"/>
  <c r="DW538" i="14"/>
  <c r="ET192" i="14"/>
  <c r="IE514" i="14"/>
  <c r="IC784" i="14"/>
  <c r="GH976" i="14"/>
  <c r="FA516" i="14"/>
  <c r="HH1016" i="14"/>
  <c r="HH960" i="14"/>
  <c r="EV269" i="14"/>
  <c r="CS560" i="14"/>
  <c r="DK236" i="14"/>
  <c r="CY596" i="14"/>
  <c r="BY79" i="14"/>
  <c r="BH567" i="14"/>
  <c r="U761" i="14"/>
  <c r="FH629" i="14"/>
  <c r="AJ787" i="14"/>
  <c r="BJ392" i="14"/>
  <c r="FX679" i="14"/>
  <c r="CG156" i="14"/>
  <c r="CT998" i="14"/>
  <c r="DQ89" i="14"/>
  <c r="EJ224" i="14"/>
  <c r="CS527" i="14"/>
  <c r="BP369" i="14"/>
  <c r="AT583" i="14"/>
  <c r="GA217" i="14"/>
  <c r="GE398" i="14"/>
  <c r="Z647" i="14"/>
  <c r="EX48" i="14"/>
  <c r="Q268" i="14"/>
  <c r="H887" i="14"/>
  <c r="FJ478" i="14"/>
  <c r="CY406" i="14"/>
  <c r="AF783" i="14"/>
  <c r="AE242" i="14"/>
  <c r="N840" i="14"/>
  <c r="JE966" i="14"/>
  <c r="Q123" i="14"/>
  <c r="AB898" i="14"/>
  <c r="BM440" i="14"/>
  <c r="ER108" i="14"/>
  <c r="BY235" i="14"/>
  <c r="AM353" i="14"/>
  <c r="BR469" i="14"/>
  <c r="EF84" i="14"/>
  <c r="AG223" i="14"/>
  <c r="L536" i="14"/>
  <c r="AN981" i="14"/>
  <c r="DS448" i="14"/>
  <c r="CQ385" i="14"/>
  <c r="AP316" i="14"/>
  <c r="JX744" i="14"/>
  <c r="BZ45" i="14"/>
  <c r="AC1007" i="14"/>
  <c r="DQ289" i="14"/>
  <c r="D413" i="14"/>
  <c r="HP595" i="14"/>
  <c r="DA196" i="14"/>
  <c r="CJ599" i="14"/>
  <c r="CN296" i="14"/>
  <c r="EO457" i="14"/>
  <c r="U571" i="14"/>
  <c r="BM41" i="14"/>
  <c r="AW216" i="14"/>
  <c r="AW863" i="14"/>
  <c r="AA475" i="14"/>
  <c r="CW811" i="14"/>
  <c r="CH895" i="14"/>
  <c r="BL508" i="14"/>
  <c r="BQ445" i="14"/>
  <c r="M453" i="14"/>
  <c r="BW864" i="14"/>
  <c r="BW802" i="14"/>
  <c r="E878" i="14"/>
  <c r="AA872" i="14"/>
  <c r="BT506" i="14"/>
  <c r="Z966" i="14"/>
  <c r="U107" i="14"/>
  <c r="CA87" i="14"/>
  <c r="AO790" i="14"/>
  <c r="BE117" i="14"/>
  <c r="AQ616" i="14"/>
  <c r="AJ416" i="14"/>
  <c r="CH184" i="14"/>
  <c r="BN405" i="14"/>
  <c r="J780" i="14"/>
  <c r="E517" i="14"/>
  <c r="M921" i="14"/>
  <c r="AP383" i="14"/>
  <c r="AU694" i="14"/>
  <c r="AV907" i="14"/>
  <c r="BB123" i="14"/>
  <c r="AU865" i="14"/>
  <c r="Y222" i="14"/>
  <c r="W1010" i="14"/>
  <c r="F581" i="14"/>
  <c r="AH930" i="14"/>
  <c r="AP98" i="14"/>
  <c r="CD301" i="14"/>
  <c r="CK842" i="14"/>
  <c r="CO796" i="14"/>
  <c r="CS529" i="14"/>
  <c r="K259" i="14"/>
  <c r="CI310" i="14"/>
  <c r="BE1022" i="14"/>
  <c r="AH949" i="14"/>
  <c r="CR1025" i="14"/>
  <c r="CL724" i="14"/>
  <c r="CF397" i="14"/>
  <c r="AK928" i="14"/>
  <c r="CK500" i="14"/>
  <c r="L768" i="14"/>
  <c r="D249" i="14"/>
  <c r="D962" i="14"/>
  <c r="U328" i="14"/>
  <c r="CE894" i="14"/>
  <c r="BT132" i="14"/>
  <c r="AU462" i="14"/>
  <c r="I466" i="14"/>
  <c r="BN817" i="14"/>
  <c r="BD470" i="14"/>
  <c r="E170" i="14"/>
  <c r="BI951" i="14"/>
  <c r="J456" i="14"/>
  <c r="V152" i="14"/>
  <c r="F78" i="14"/>
  <c r="BI577" i="14"/>
  <c r="L847" i="14"/>
  <c r="BV866" i="14"/>
  <c r="CB925" i="14"/>
  <c r="AA210" i="14"/>
  <c r="CU63" i="14"/>
  <c r="H309" i="14"/>
  <c r="BI648" i="14"/>
  <c r="Q891" i="14"/>
  <c r="CI49" i="14"/>
  <c r="F392" i="14"/>
  <c r="AG148" i="14"/>
  <c r="CY463" i="14"/>
  <c r="BQ153" i="14"/>
  <c r="CS184" i="14"/>
  <c r="BE235" i="14"/>
  <c r="BO66" i="14"/>
  <c r="CJ313" i="14"/>
  <c r="BZ261" i="14"/>
  <c r="AL1021" i="14"/>
  <c r="AN323" i="14"/>
  <c r="D461" i="14"/>
  <c r="BO487" i="14"/>
  <c r="V708" i="14"/>
  <c r="BS853" i="14"/>
  <c r="CA686" i="14"/>
  <c r="M248" i="14"/>
  <c r="D664" i="14"/>
  <c r="BJ274" i="14"/>
  <c r="CK660" i="14"/>
  <c r="CC133" i="14"/>
  <c r="CO654" i="14"/>
  <c r="CH143" i="14"/>
  <c r="AY74" i="14"/>
  <c r="CJ619" i="14"/>
  <c r="BV399" i="14"/>
  <c r="AI189" i="14"/>
  <c r="AH571" i="14"/>
  <c r="BC592" i="14"/>
  <c r="CU281" i="14"/>
  <c r="AZ812" i="14"/>
  <c r="BB765" i="14"/>
  <c r="BD226" i="14"/>
  <c r="CP449" i="14"/>
  <c r="CL342" i="14"/>
  <c r="Z265" i="14"/>
  <c r="CR460" i="14"/>
  <c r="AJ975" i="14"/>
  <c r="BU780" i="14"/>
  <c r="AH378" i="14"/>
  <c r="Z677" i="14"/>
  <c r="AT533" i="14"/>
  <c r="AZ568" i="14"/>
  <c r="BK542" i="14"/>
  <c r="AM767" i="14"/>
  <c r="BM690" i="14"/>
  <c r="AH958" i="14"/>
  <c r="AR310" i="14"/>
  <c r="AT444" i="14"/>
  <c r="BR536" i="14"/>
  <c r="CG308" i="14"/>
  <c r="CG972" i="14"/>
  <c r="CU267" i="14"/>
  <c r="CR92" i="14"/>
  <c r="BI656" i="14"/>
  <c r="Z125" i="14"/>
  <c r="BG484" i="14"/>
  <c r="CU45" i="14"/>
  <c r="BD275" i="14"/>
  <c r="BJ346" i="14"/>
  <c r="BX478" i="14"/>
  <c r="CR911" i="14"/>
  <c r="R600" i="14"/>
  <c r="EE358" i="14"/>
  <c r="FS936" i="14"/>
  <c r="EB984" i="14"/>
  <c r="EC999" i="14"/>
  <c r="EX861" i="14"/>
  <c r="EG613" i="14"/>
  <c r="OJ31" i="14"/>
  <c r="MJ98" i="14"/>
  <c r="EE619" i="14"/>
  <c r="GB938" i="14"/>
  <c r="FB682" i="14"/>
  <c r="DK535" i="14"/>
  <c r="GB165" i="14"/>
  <c r="DB705" i="14"/>
  <c r="NS123" i="14"/>
  <c r="DJ106" i="14"/>
  <c r="FP166" i="14"/>
  <c r="DK765" i="14"/>
  <c r="EZ1019" i="14"/>
  <c r="DX556" i="14"/>
  <c r="FT119" i="14"/>
  <c r="GD808" i="14"/>
  <c r="FK881" i="14"/>
  <c r="EN847" i="14"/>
  <c r="FJ633" i="14"/>
  <c r="FT845" i="14"/>
  <c r="EB598" i="14"/>
  <c r="AC971" i="14"/>
  <c r="DE632" i="14"/>
  <c r="DP501" i="14"/>
  <c r="FF630" i="14"/>
  <c r="EQ314" i="14"/>
  <c r="FI678" i="14"/>
  <c r="EG798" i="14"/>
  <c r="EK764" i="14"/>
  <c r="FA899" i="14"/>
  <c r="ET246" i="14"/>
  <c r="CZ221" i="14"/>
  <c r="DL779" i="14"/>
  <c r="QA45" i="14"/>
  <c r="EP781" i="14"/>
  <c r="FA992" i="14"/>
  <c r="GD460" i="14"/>
  <c r="EA266" i="14"/>
  <c r="FY791" i="14"/>
  <c r="FD1004" i="14"/>
  <c r="NR79" i="14"/>
  <c r="EV382" i="14"/>
  <c r="FG886" i="14"/>
  <c r="FF706" i="14"/>
  <c r="GD102" i="14"/>
  <c r="FR228" i="14"/>
  <c r="LQ128" i="14"/>
  <c r="EA285" i="14"/>
  <c r="EL970" i="14"/>
  <c r="FW586" i="14"/>
  <c r="EJ177" i="14"/>
  <c r="FH317" i="14"/>
  <c r="FC883" i="14"/>
  <c r="EB678" i="14"/>
  <c r="MD293" i="14"/>
  <c r="KO144" i="14"/>
  <c r="DC802" i="14"/>
  <c r="NW170" i="14"/>
  <c r="QB363" i="14"/>
  <c r="FR824" i="14"/>
  <c r="MC195" i="14"/>
  <c r="EK889" i="14"/>
  <c r="LL75" i="14"/>
  <c r="QE371" i="14"/>
  <c r="NH192" i="14"/>
  <c r="LR79" i="14"/>
  <c r="LK79" i="14"/>
  <c r="DV701" i="14"/>
  <c r="PF274" i="14"/>
  <c r="DN981" i="14"/>
  <c r="MO215" i="14"/>
  <c r="NV163" i="14"/>
  <c r="DR148" i="14"/>
  <c r="NG48" i="14"/>
  <c r="EQ920" i="14"/>
  <c r="FX835" i="14"/>
  <c r="DI859" i="14"/>
  <c r="FB137" i="14"/>
  <c r="PL156" i="14"/>
  <c r="FB548" i="14"/>
  <c r="FL951" i="14"/>
  <c r="FS702" i="14"/>
  <c r="PJ191" i="14"/>
  <c r="DS1022" i="14"/>
  <c r="ER717" i="14"/>
  <c r="DJ867" i="14"/>
  <c r="OR53" i="14"/>
  <c r="EV503" i="14"/>
  <c r="KN256" i="14"/>
  <c r="LX235" i="14"/>
  <c r="OW57" i="14"/>
  <c r="DT776" i="14"/>
  <c r="EF870" i="14"/>
  <c r="DY797" i="14"/>
  <c r="NU114" i="14"/>
  <c r="MC296" i="14"/>
  <c r="DW919" i="14"/>
  <c r="ES689" i="14"/>
  <c r="LH360" i="14"/>
  <c r="LU135" i="14"/>
  <c r="QE172" i="14"/>
  <c r="MO168" i="14"/>
  <c r="PT182" i="14"/>
  <c r="MZ244" i="14"/>
  <c r="PZ225" i="14"/>
  <c r="FV1022" i="14"/>
  <c r="DQ920" i="14"/>
  <c r="LO33" i="14"/>
  <c r="PV207" i="14"/>
  <c r="FM643" i="14"/>
  <c r="OF158" i="14"/>
  <c r="KZ202" i="14"/>
  <c r="KY138" i="14"/>
  <c r="MF165" i="14"/>
  <c r="NX48" i="14"/>
  <c r="MI198" i="14"/>
  <c r="LR638" i="14"/>
  <c r="NA198" i="14"/>
  <c r="LB151" i="14"/>
  <c r="PN152" i="14"/>
  <c r="EJ915" i="14"/>
  <c r="PH232" i="14"/>
  <c r="OO115" i="14"/>
  <c r="KQ285" i="14"/>
  <c r="KQ324" i="14"/>
  <c r="NB282" i="14"/>
  <c r="GD846" i="14"/>
  <c r="MB212" i="14"/>
  <c r="OK461" i="14"/>
  <c r="NC462" i="14"/>
  <c r="MB34" i="14"/>
  <c r="EJ767" i="14"/>
  <c r="KQ247" i="14"/>
  <c r="OO422" i="14"/>
  <c r="KS102" i="14"/>
  <c r="LM168" i="14"/>
  <c r="OK177" i="14"/>
  <c r="MS350" i="14"/>
  <c r="LO157" i="14"/>
  <c r="EM824" i="14"/>
  <c r="FS775" i="14"/>
  <c r="KN78" i="14"/>
  <c r="NW609" i="14"/>
  <c r="OX212" i="14"/>
  <c r="NI184" i="14"/>
  <c r="FD675" i="14"/>
  <c r="PB378" i="14"/>
  <c r="NS435" i="14"/>
  <c r="DS759" i="14"/>
  <c r="EA865" i="14"/>
  <c r="OC64" i="14"/>
  <c r="MK134" i="14"/>
  <c r="LC200" i="14"/>
  <c r="MH218" i="14"/>
  <c r="NV476" i="14"/>
  <c r="LA281" i="14"/>
  <c r="MT311" i="14"/>
  <c r="PB214" i="14"/>
  <c r="KY420" i="14"/>
  <c r="OD254" i="14"/>
  <c r="DR834" i="14"/>
  <c r="MJ311" i="14"/>
  <c r="ML473" i="14"/>
  <c r="PQ379" i="14"/>
  <c r="KW260" i="14"/>
  <c r="PS257" i="14"/>
  <c r="PI320" i="14"/>
  <c r="PM314" i="14"/>
  <c r="NL105" i="14"/>
  <c r="FR862" i="14"/>
  <c r="MT102" i="14"/>
  <c r="MT488" i="14"/>
  <c r="LM101" i="14"/>
  <c r="EC728" i="14"/>
  <c r="KM416" i="14"/>
  <c r="OB234" i="14"/>
  <c r="PU36" i="14"/>
  <c r="FG919" i="14"/>
  <c r="MP649" i="14"/>
  <c r="MQ484" i="14"/>
  <c r="MH566" i="14"/>
  <c r="PL618" i="14"/>
  <c r="NL87" i="14"/>
  <c r="LT596" i="14"/>
  <c r="MD286" i="14"/>
  <c r="QD325" i="14"/>
  <c r="PV434" i="14"/>
  <c r="NJ249" i="14"/>
  <c r="MC574" i="14"/>
  <c r="FM1005" i="14"/>
  <c r="QD420" i="14"/>
  <c r="MX385" i="14"/>
  <c r="QA406" i="14"/>
  <c r="PR517" i="14"/>
  <c r="OJ845" i="14"/>
  <c r="ND525" i="14"/>
  <c r="OD335" i="14"/>
  <c r="OA524" i="14"/>
  <c r="MO209" i="14"/>
  <c r="NS304" i="14"/>
  <c r="PM302" i="14"/>
  <c r="MR526" i="14"/>
  <c r="OO79" i="14"/>
  <c r="LT532" i="14"/>
  <c r="ML519" i="14"/>
  <c r="LO437" i="14"/>
  <c r="NU306" i="14"/>
  <c r="KE77" i="14"/>
  <c r="PX300" i="14"/>
  <c r="MG69" i="14"/>
  <c r="NB603" i="14"/>
  <c r="ON287" i="14"/>
  <c r="NJ453" i="14"/>
  <c r="PM498" i="14"/>
  <c r="QF625" i="14"/>
  <c r="OJ537" i="14"/>
  <c r="OS431" i="14"/>
  <c r="PD632" i="14"/>
  <c r="NH312" i="14"/>
  <c r="LQ387" i="14"/>
  <c r="LS542" i="14"/>
  <c r="MG717" i="14"/>
  <c r="LE411" i="14"/>
  <c r="ON492" i="14"/>
  <c r="KL366" i="14"/>
  <c r="NB346" i="14"/>
  <c r="QI428" i="14"/>
  <c r="PY429" i="14"/>
  <c r="KQ507" i="14"/>
  <c r="KS379" i="14"/>
  <c r="MI272" i="14"/>
  <c r="MI305" i="14"/>
  <c r="KR472" i="14"/>
  <c r="OK430" i="14"/>
  <c r="LO456" i="14"/>
  <c r="OQ394" i="14"/>
  <c r="ML876" i="14"/>
  <c r="OU555" i="14"/>
  <c r="OJ587" i="14"/>
  <c r="LA632" i="14"/>
  <c r="ON1021" i="14"/>
  <c r="MX721" i="14"/>
  <c r="OW686" i="14"/>
  <c r="NH432" i="14"/>
  <c r="QH707" i="14"/>
  <c r="MM649" i="14"/>
  <c r="MU712" i="14"/>
  <c r="KV891" i="14"/>
  <c r="LK535" i="14"/>
  <c r="NK812" i="14"/>
  <c r="KQ539" i="14"/>
  <c r="LH368" i="14"/>
  <c r="PK447" i="14"/>
  <c r="LY848" i="14"/>
  <c r="PG699" i="14"/>
  <c r="ON564" i="14"/>
  <c r="KV646" i="14"/>
  <c r="OA467" i="14"/>
  <c r="OS745" i="14"/>
  <c r="NP614" i="14"/>
  <c r="MO941" i="14"/>
  <c r="NG434" i="14"/>
  <c r="NQ160" i="14"/>
  <c r="KX458" i="14"/>
  <c r="NQ451" i="14"/>
  <c r="LQ327" i="14"/>
  <c r="OL598" i="14"/>
  <c r="MU667" i="14"/>
  <c r="NQ674" i="14"/>
  <c r="PW693" i="14"/>
  <c r="NM82" i="14"/>
  <c r="NC629" i="14"/>
  <c r="LW742" i="14"/>
  <c r="AC724" i="14"/>
  <c r="CO866" i="14"/>
  <c r="BR723" i="14"/>
  <c r="CT607" i="14"/>
  <c r="BX292" i="14"/>
  <c r="BK636" i="14"/>
  <c r="AZ605" i="14"/>
  <c r="AE977" i="14"/>
  <c r="H74" i="14"/>
  <c r="CI382" i="14"/>
  <c r="G47" i="14"/>
  <c r="AG956" i="14"/>
  <c r="CX660" i="14"/>
  <c r="AU798" i="14"/>
  <c r="BF922" i="14"/>
  <c r="BU73" i="14"/>
  <c r="CI71" i="14"/>
  <c r="BA472" i="14"/>
  <c r="M776" i="14"/>
  <c r="CX146" i="14"/>
  <c r="R60" i="14"/>
  <c r="AP787" i="14"/>
  <c r="W329" i="14"/>
  <c r="AT172" i="14"/>
  <c r="AM942" i="14"/>
  <c r="BW254" i="14"/>
  <c r="AJ804" i="14"/>
  <c r="G761" i="14"/>
  <c r="AF238" i="14"/>
  <c r="AL558" i="14"/>
  <c r="W151" i="14"/>
  <c r="BL387" i="14"/>
  <c r="BN781" i="14"/>
  <c r="AS330" i="14"/>
  <c r="R785" i="14"/>
  <c r="CB166" i="14"/>
  <c r="AI576" i="14"/>
  <c r="BT937" i="14"/>
  <c r="O355" i="14"/>
  <c r="CX943" i="14"/>
  <c r="W959" i="14"/>
  <c r="CN629" i="14"/>
  <c r="G182" i="14"/>
  <c r="CC927" i="14"/>
  <c r="Z680" i="14"/>
  <c r="CO195" i="14"/>
  <c r="AQ791" i="14"/>
  <c r="BS729" i="14"/>
  <c r="AY329" i="14"/>
  <c r="CP847" i="14"/>
  <c r="BO969" i="14"/>
  <c r="BH178" i="14"/>
  <c r="V659" i="14"/>
  <c r="T517" i="14"/>
  <c r="AV154" i="14"/>
  <c r="CH499" i="14"/>
  <c r="AG950" i="14"/>
  <c r="CQ607" i="14"/>
  <c r="AM913" i="14"/>
  <c r="BT866" i="14"/>
  <c r="V752" i="14"/>
  <c r="CU823" i="14"/>
  <c r="BT98" i="14"/>
  <c r="BS218" i="14"/>
  <c r="BY268" i="14"/>
  <c r="AU661" i="14"/>
  <c r="BR901" i="14"/>
  <c r="CD936" i="14"/>
  <c r="CS564" i="14"/>
  <c r="CI99" i="14"/>
  <c r="J564" i="14"/>
  <c r="CX641" i="14"/>
  <c r="CB591" i="14"/>
  <c r="AJ236" i="14"/>
  <c r="AK163" i="14"/>
  <c r="BY377" i="14"/>
  <c r="I647" i="14"/>
  <c r="T773" i="14"/>
  <c r="AM539" i="14"/>
  <c r="AP829" i="14"/>
  <c r="BQ527" i="14"/>
  <c r="BZ636" i="14"/>
  <c r="AK247" i="14"/>
  <c r="CB61" i="14"/>
  <c r="BZ668" i="14"/>
  <c r="BQ433" i="14"/>
  <c r="CA179" i="14"/>
  <c r="CQ461" i="14"/>
  <c r="CQ156" i="14"/>
  <c r="BL700" i="14"/>
  <c r="Z187" i="14"/>
  <c r="AP980" i="14"/>
  <c r="Z899" i="14"/>
  <c r="AL442" i="14"/>
  <c r="CY649" i="14"/>
  <c r="BN31" i="14"/>
  <c r="AW70" i="14"/>
  <c r="CX278" i="14"/>
  <c r="AQ907" i="14"/>
  <c r="BR439" i="14"/>
  <c r="G44" i="14"/>
  <c r="BU556" i="14"/>
  <c r="AW364" i="14"/>
  <c r="BS539" i="14"/>
  <c r="CO944" i="14"/>
  <c r="E246" i="14"/>
  <c r="N977" i="14"/>
  <c r="AQ939" i="14"/>
  <c r="AD994" i="14"/>
  <c r="AI971" i="14"/>
  <c r="CW434" i="14"/>
  <c r="I63" i="14"/>
  <c r="CP257" i="14"/>
  <c r="AY678" i="14"/>
  <c r="Y715" i="14"/>
  <c r="AP305" i="14"/>
  <c r="BZ347" i="14"/>
  <c r="AT199" i="14"/>
  <c r="CO749" i="14"/>
  <c r="X947" i="14"/>
  <c r="BW771" i="14"/>
  <c r="AZ531" i="14"/>
  <c r="O150" i="14"/>
  <c r="AZ757" i="14"/>
  <c r="AC270" i="14"/>
  <c r="BJ677" i="14"/>
  <c r="BY421" i="14"/>
  <c r="CH782" i="14"/>
  <c r="O902" i="14"/>
  <c r="Q376" i="14"/>
  <c r="P852" i="14"/>
  <c r="Y874" i="14"/>
  <c r="CY30" i="14"/>
  <c r="V502" i="14"/>
  <c r="CP810" i="14"/>
  <c r="BX1015" i="14"/>
  <c r="CN126" i="14"/>
  <c r="AB357" i="14"/>
  <c r="K54" i="14"/>
  <c r="CX871" i="14"/>
  <c r="CL394" i="14"/>
  <c r="BO478" i="14"/>
  <c r="AS57" i="14"/>
  <c r="W766" i="14"/>
  <c r="BV54" i="14"/>
  <c r="AY316" i="14"/>
  <c r="BF653" i="14"/>
  <c r="BO438" i="14"/>
  <c r="AL149" i="14"/>
  <c r="BX174" i="14"/>
  <c r="BS513" i="14"/>
  <c r="BV427" i="14"/>
  <c r="BD790" i="14"/>
  <c r="BD42" i="14"/>
  <c r="BJ724" i="14"/>
  <c r="AX152" i="14"/>
  <c r="AF555" i="14"/>
  <c r="CH941" i="14"/>
  <c r="AJ705" i="14"/>
  <c r="AI738" i="14"/>
  <c r="G1028" i="14"/>
  <c r="U444" i="14"/>
  <c r="AX541" i="14"/>
  <c r="BE93" i="14"/>
  <c r="X154" i="14"/>
  <c r="AI621" i="14"/>
  <c r="D126" i="14"/>
  <c r="P190" i="14"/>
  <c r="CJ840" i="14"/>
  <c r="BU666" i="14"/>
  <c r="CB351" i="14"/>
  <c r="AO98" i="14"/>
  <c r="AO860" i="14"/>
  <c r="O808" i="14"/>
  <c r="BT389" i="14"/>
  <c r="AC145" i="14"/>
  <c r="CA397" i="14"/>
  <c r="P796" i="14"/>
  <c r="AT354" i="14"/>
  <c r="BP189" i="14"/>
  <c r="AN145" i="14"/>
  <c r="AF993" i="14"/>
  <c r="CY142" i="14"/>
  <c r="I766" i="14"/>
  <c r="J397" i="14"/>
  <c r="BM126" i="14"/>
  <c r="AG758" i="14"/>
  <c r="CD726" i="14"/>
  <c r="BN1018" i="14"/>
  <c r="CO987" i="14"/>
  <c r="Y952" i="14"/>
  <c r="CF210" i="14"/>
  <c r="AB203" i="14"/>
  <c r="BW414" i="14"/>
  <c r="CC119" i="14"/>
  <c r="AD450" i="14"/>
  <c r="E509" i="14"/>
  <c r="Z708" i="14"/>
  <c r="CO252" i="14"/>
  <c r="BE1025" i="14"/>
  <c r="G366" i="14"/>
  <c r="AI574" i="14"/>
  <c r="CU796" i="14"/>
  <c r="BE342" i="14"/>
  <c r="BF345" i="14"/>
  <c r="G677" i="14"/>
  <c r="E751" i="14"/>
  <c r="CX840" i="14"/>
  <c r="D957" i="14"/>
  <c r="AV891" i="14"/>
  <c r="AZ573" i="14"/>
  <c r="BP620" i="14"/>
  <c r="CV67" i="14"/>
  <c r="I132" i="14"/>
  <c r="CX148" i="14"/>
  <c r="CX590" i="14"/>
  <c r="N637" i="14"/>
  <c r="BF215" i="14"/>
  <c r="BL384" i="14"/>
  <c r="AY803" i="14"/>
  <c r="N318" i="14"/>
  <c r="CS87" i="14"/>
  <c r="CJ677" i="14"/>
  <c r="CQ626" i="14"/>
  <c r="CR693" i="14"/>
  <c r="AO676" i="14"/>
  <c r="CJ89" i="14"/>
  <c r="BJ117" i="14"/>
  <c r="S345" i="14"/>
  <c r="CE597" i="14"/>
  <c r="AG181" i="14"/>
  <c r="AC200" i="14"/>
  <c r="AV437" i="14"/>
  <c r="BC81" i="14"/>
  <c r="BP791" i="14"/>
  <c r="Y595" i="14"/>
  <c r="CP891" i="14"/>
  <c r="P171" i="14"/>
  <c r="T771" i="14"/>
  <c r="CQ765" i="14"/>
  <c r="J829" i="14"/>
  <c r="AT150" i="14"/>
  <c r="AN109" i="14"/>
  <c r="V830" i="14"/>
  <c r="CO304" i="14"/>
  <c r="BU844" i="14"/>
  <c r="CN507" i="14"/>
  <c r="CE342" i="14"/>
  <c r="CR978" i="14"/>
  <c r="BY732" i="14"/>
  <c r="BV827" i="14"/>
  <c r="BZ905" i="14"/>
  <c r="BE850" i="14"/>
  <c r="BT208" i="14"/>
  <c r="BB374" i="14"/>
  <c r="CO325" i="14"/>
  <c r="AV296" i="14"/>
  <c r="BK959" i="14"/>
  <c r="AW1004" i="14"/>
  <c r="BN330" i="14"/>
  <c r="AN897" i="14"/>
  <c r="K529" i="14"/>
  <c r="BN295" i="14"/>
  <c r="BE189" i="14"/>
  <c r="CU954" i="14"/>
  <c r="AZ279" i="14"/>
  <c r="AT521" i="14"/>
  <c r="BD367" i="14"/>
  <c r="AI751" i="14"/>
  <c r="AA214" i="14"/>
  <c r="CJ755" i="14"/>
  <c r="AW695" i="14"/>
  <c r="AL1010" i="14"/>
  <c r="BM841" i="14"/>
  <c r="X75" i="14"/>
  <c r="G631" i="14"/>
  <c r="CK411" i="14"/>
  <c r="AY873" i="14"/>
  <c r="BL476" i="14"/>
  <c r="CC596" i="14"/>
  <c r="BR676" i="14"/>
  <c r="AJ857" i="14"/>
  <c r="Q813" i="14"/>
  <c r="FX603" i="14"/>
  <c r="FZ722" i="14"/>
  <c r="EM264" i="14"/>
  <c r="EX332" i="14"/>
  <c r="FO572" i="14"/>
  <c r="FD735" i="14"/>
  <c r="EY167" i="14"/>
  <c r="FB902" i="14"/>
  <c r="NH373" i="14"/>
  <c r="FW698" i="14"/>
  <c r="DQ883" i="14"/>
  <c r="DI513" i="14"/>
  <c r="DN210" i="14"/>
  <c r="DQ707" i="14"/>
  <c r="FP718" i="14"/>
  <c r="DF610" i="14"/>
  <c r="EQ908" i="14"/>
  <c r="EI390" i="14"/>
  <c r="DH901" i="14"/>
  <c r="DN427" i="14"/>
  <c r="EM356" i="14"/>
  <c r="Y369" i="14"/>
  <c r="DU499" i="14"/>
  <c r="FA508" i="14"/>
  <c r="DB544" i="14"/>
  <c r="EE631" i="14"/>
  <c r="GB920" i="14"/>
  <c r="QH58" i="14"/>
  <c r="GD95" i="14"/>
  <c r="PN78" i="14"/>
  <c r="EL707" i="14"/>
  <c r="ED670" i="14"/>
  <c r="FN448" i="14"/>
  <c r="FO955" i="14"/>
  <c r="EN923" i="14"/>
  <c r="EA706" i="14"/>
  <c r="MZ111" i="14"/>
  <c r="EI989" i="14"/>
  <c r="EQ853" i="14"/>
  <c r="DE566" i="14"/>
  <c r="DG781" i="14"/>
  <c r="FF953" i="14"/>
  <c r="DC718" i="14"/>
  <c r="DQ537" i="14"/>
  <c r="DV834" i="14"/>
  <c r="ET541" i="14"/>
  <c r="EH853" i="14"/>
  <c r="ED365" i="14"/>
  <c r="FF374" i="14"/>
  <c r="DC865" i="14"/>
  <c r="EB897" i="14"/>
  <c r="EE438" i="14"/>
  <c r="ER153" i="14"/>
  <c r="EE761" i="14"/>
  <c r="GB893" i="14"/>
  <c r="EF827" i="14"/>
  <c r="MS184" i="14"/>
  <c r="GE438" i="14"/>
  <c r="DS723" i="14"/>
  <c r="FG884" i="14"/>
  <c r="FS303" i="14"/>
  <c r="KM134" i="14"/>
  <c r="DL810" i="14"/>
  <c r="FM910" i="14"/>
  <c r="FH575" i="14"/>
  <c r="OY32" i="14"/>
  <c r="FC971" i="14"/>
  <c r="NF48" i="14"/>
  <c r="OA149" i="14"/>
  <c r="LK164" i="14"/>
  <c r="KZ34" i="14"/>
  <c r="KY133" i="14"/>
  <c r="EA892" i="14"/>
  <c r="LQ321" i="14"/>
  <c r="ND163" i="14"/>
  <c r="MH243" i="14"/>
  <c r="FS433" i="14"/>
  <c r="NO153" i="14"/>
  <c r="FZ714" i="14"/>
  <c r="PZ50" i="14"/>
  <c r="KR186" i="14"/>
  <c r="KZ159" i="14"/>
  <c r="GE688" i="14"/>
  <c r="LX129" i="14"/>
  <c r="MF75" i="14"/>
  <c r="LB231" i="14"/>
  <c r="ES421" i="14"/>
  <c r="OY125" i="14"/>
  <c r="OT130" i="14"/>
  <c r="PH172" i="14"/>
  <c r="OA175" i="14"/>
  <c r="PS245" i="14"/>
  <c r="NT252" i="14"/>
  <c r="ME246" i="14"/>
  <c r="NK308" i="14"/>
  <c r="PL137" i="14"/>
  <c r="OJ89" i="14"/>
  <c r="LB147" i="14"/>
  <c r="DI836" i="14"/>
  <c r="OQ114" i="14"/>
  <c r="KO219" i="14"/>
  <c r="OU97" i="14"/>
  <c r="EJ635" i="14"/>
  <c r="FG853" i="14"/>
  <c r="DB853" i="14"/>
  <c r="MT375" i="14"/>
  <c r="KP171" i="14"/>
  <c r="MG122" i="14"/>
  <c r="LJ30" i="14"/>
  <c r="PJ35" i="14"/>
  <c r="KX278" i="14"/>
  <c r="MC190" i="14"/>
  <c r="NW42" i="14"/>
  <c r="PW157" i="14"/>
  <c r="FX653" i="14"/>
  <c r="PB132" i="14"/>
  <c r="EC838" i="14"/>
  <c r="PH196" i="14"/>
  <c r="DS855" i="14"/>
  <c r="DS892" i="14"/>
  <c r="LC77" i="14"/>
  <c r="EI840" i="14"/>
  <c r="OX203" i="14"/>
  <c r="QH171" i="14"/>
  <c r="CZ809" i="14"/>
  <c r="ML134" i="14"/>
  <c r="KU200" i="14"/>
  <c r="DP932" i="14"/>
  <c r="DS572" i="14"/>
  <c r="LS325" i="14"/>
  <c r="PP163" i="14"/>
  <c r="KM81" i="14"/>
  <c r="EB867" i="14"/>
  <c r="FV800" i="14"/>
  <c r="MK83" i="14"/>
  <c r="MO104" i="14"/>
  <c r="NL276" i="14"/>
  <c r="OP381" i="14"/>
  <c r="LP443" i="14"/>
  <c r="LH152" i="14"/>
  <c r="OA420" i="14"/>
  <c r="PH415" i="14"/>
  <c r="OJ266" i="14"/>
  <c r="LT164" i="14"/>
  <c r="QE610" i="14"/>
  <c r="KZ407" i="14"/>
  <c r="KK336" i="14"/>
  <c r="LN191" i="14"/>
  <c r="NB521" i="14"/>
  <c r="OE372" i="14"/>
  <c r="MK164" i="14"/>
  <c r="OR130" i="14"/>
  <c r="NF385" i="14"/>
  <c r="OF436" i="14"/>
  <c r="LW316" i="14"/>
  <c r="EK701" i="14"/>
  <c r="NH315" i="14"/>
  <c r="PA398" i="14"/>
  <c r="NU358" i="14"/>
  <c r="KQ205" i="14"/>
  <c r="FR857" i="14"/>
  <c r="PK379" i="14"/>
  <c r="KS323" i="14"/>
  <c r="QD203" i="14"/>
  <c r="OR434" i="14"/>
  <c r="NK244" i="14"/>
  <c r="NH200" i="14"/>
  <c r="PN489" i="14"/>
  <c r="OL469" i="14"/>
  <c r="NR214" i="14"/>
  <c r="KV412" i="14"/>
  <c r="MQ426" i="14"/>
  <c r="OD135" i="14"/>
  <c r="NW83" i="14"/>
  <c r="MJ630" i="14"/>
  <c r="OR320" i="14"/>
  <c r="LL447" i="14"/>
  <c r="MQ643" i="14"/>
  <c r="NO53" i="14"/>
  <c r="LE326" i="14"/>
  <c r="NJ459" i="14"/>
  <c r="NF399" i="14"/>
  <c r="LJ143" i="14"/>
  <c r="LP397" i="14"/>
  <c r="PK497" i="14"/>
  <c r="QF459" i="14"/>
  <c r="NY279" i="14"/>
  <c r="LQ460" i="14"/>
  <c r="PC328" i="14"/>
  <c r="QF521" i="14"/>
  <c r="PT391" i="14"/>
  <c r="MF329" i="14"/>
  <c r="LX126" i="14"/>
  <c r="PC603" i="14"/>
  <c r="ON206" i="14"/>
  <c r="LT254" i="14"/>
  <c r="OL505" i="14"/>
  <c r="OP801" i="14"/>
  <c r="PZ190" i="14"/>
  <c r="NB306" i="14"/>
  <c r="NE291" i="14"/>
  <c r="LM158" i="14"/>
  <c r="OS464" i="14"/>
  <c r="QC605" i="14"/>
  <c r="LY641" i="14"/>
  <c r="NZ501" i="14"/>
  <c r="LV663" i="14"/>
  <c r="OH457" i="14"/>
  <c r="OJ690" i="14"/>
  <c r="OZ433" i="14"/>
  <c r="PI545" i="14"/>
  <c r="QE626" i="14"/>
  <c r="ML567" i="14"/>
  <c r="OS341" i="14"/>
  <c r="OB341" i="14"/>
  <c r="NT703" i="14"/>
  <c r="LJ452" i="14"/>
  <c r="KN713" i="14"/>
  <c r="MC577" i="14"/>
  <c r="NT676" i="14"/>
  <c r="OV335" i="14"/>
  <c r="LN720" i="14"/>
  <c r="OO468" i="14"/>
  <c r="KN203" i="14"/>
  <c r="OS435" i="14"/>
  <c r="ME510" i="14"/>
  <c r="PP285" i="14"/>
  <c r="KT301" i="14"/>
  <c r="OD492" i="14"/>
  <c r="NZ361" i="14"/>
  <c r="NJ790" i="14"/>
  <c r="MN614" i="14"/>
  <c r="NU380" i="14"/>
  <c r="OM543" i="14"/>
  <c r="LR337" i="14"/>
  <c r="MK59" i="14"/>
  <c r="OP484" i="14"/>
  <c r="LS359" i="14"/>
  <c r="QH376" i="14"/>
  <c r="PE413" i="14"/>
  <c r="PA495" i="14"/>
  <c r="PO704" i="14"/>
  <c r="NS775" i="14"/>
  <c r="NX380" i="14"/>
  <c r="QI39" i="14"/>
  <c r="LX345" i="14"/>
  <c r="OA852" i="14"/>
  <c r="NC556" i="14"/>
  <c r="ML96" i="14"/>
  <c r="QA554" i="14"/>
  <c r="NX745" i="14"/>
  <c r="OB595" i="14"/>
  <c r="OW329" i="14"/>
  <c r="PU552" i="14"/>
  <c r="PW197" i="14"/>
  <c r="NA775" i="14"/>
  <c r="MB759" i="14"/>
  <c r="MT553" i="14"/>
  <c r="HP381" i="14"/>
  <c r="HL153" i="14"/>
  <c r="KQ570" i="14"/>
  <c r="QG750" i="14"/>
  <c r="OX745" i="14"/>
  <c r="LF681" i="14"/>
  <c r="NV703" i="14"/>
  <c r="LO603" i="14"/>
  <c r="LY844" i="14"/>
  <c r="PW708" i="14"/>
  <c r="OA631" i="14"/>
  <c r="NX559" i="14"/>
  <c r="LM957" i="14"/>
  <c r="MX855" i="14"/>
  <c r="OC945" i="14"/>
  <c r="PF739" i="14"/>
  <c r="KM780" i="14"/>
  <c r="ML641" i="14"/>
  <c r="GM264" i="14"/>
  <c r="LK585" i="14"/>
  <c r="OS797" i="14"/>
  <c r="NK671" i="14"/>
  <c r="JB126" i="14"/>
  <c r="GT42" i="14"/>
  <c r="PL650" i="14"/>
  <c r="KY796" i="14"/>
  <c r="QA734" i="14"/>
  <c r="KO941" i="14"/>
  <c r="LZ956" i="14"/>
  <c r="NY756" i="14"/>
  <c r="MB702" i="14"/>
  <c r="MY668" i="14"/>
  <c r="OB618" i="14"/>
  <c r="NZ818" i="14"/>
  <c r="NI821" i="14"/>
  <c r="PU780" i="14"/>
  <c r="NU707" i="14"/>
  <c r="PC703" i="14"/>
  <c r="PF629" i="14"/>
  <c r="PZ338" i="14"/>
  <c r="PP786" i="14"/>
  <c r="MR569" i="14"/>
  <c r="PW982" i="14"/>
  <c r="OT876" i="14"/>
  <c r="LB716" i="14"/>
  <c r="MU914" i="14"/>
  <c r="NG812" i="14"/>
  <c r="MW871" i="14"/>
  <c r="PN580" i="14"/>
  <c r="PO568" i="14"/>
  <c r="OH589" i="14"/>
  <c r="KO851" i="14"/>
  <c r="MX1021" i="14"/>
  <c r="OU783" i="14"/>
  <c r="OL734" i="14"/>
  <c r="KQ741" i="14"/>
  <c r="MB615" i="14"/>
  <c r="OP992" i="14"/>
  <c r="NA771" i="14"/>
  <c r="PK607" i="14"/>
  <c r="KS700" i="14"/>
  <c r="LO828" i="14"/>
  <c r="HH276" i="14"/>
  <c r="PI899" i="14"/>
  <c r="LC723" i="14"/>
  <c r="JN46" i="14"/>
  <c r="KQ795" i="14"/>
  <c r="OV957" i="14"/>
  <c r="GV399" i="14"/>
  <c r="LZ935" i="14"/>
  <c r="GR120" i="14"/>
  <c r="LG896" i="14"/>
  <c r="LK1003" i="14"/>
  <c r="LL894" i="14"/>
  <c r="MK885" i="14"/>
  <c r="LN711" i="14"/>
  <c r="MR948" i="14"/>
  <c r="IT188" i="14"/>
  <c r="QH867" i="14"/>
  <c r="QF927" i="14"/>
  <c r="HA550" i="14"/>
  <c r="OM952" i="14"/>
  <c r="MT1019" i="14"/>
  <c r="HL212" i="14"/>
  <c r="LM850" i="14"/>
  <c r="HO92" i="14"/>
  <c r="KF31" i="14"/>
  <c r="GT114" i="14"/>
  <c r="JA428" i="14"/>
  <c r="NY848" i="14"/>
  <c r="GF77" i="14"/>
  <c r="KD597" i="14"/>
  <c r="GJ82" i="14"/>
  <c r="KW921" i="14"/>
  <c r="OZ707" i="14"/>
  <c r="HM456" i="14"/>
  <c r="PB978" i="14"/>
  <c r="QC719" i="14"/>
  <c r="LS936" i="14"/>
  <c r="KC109" i="14"/>
  <c r="IJ454" i="14"/>
  <c r="IN118" i="14"/>
  <c r="NH753" i="14"/>
  <c r="HV335" i="14"/>
  <c r="QF953" i="14"/>
  <c r="MY918" i="14"/>
  <c r="MG996" i="14"/>
  <c r="PN822" i="14"/>
  <c r="OA872" i="14"/>
  <c r="OR936" i="14"/>
  <c r="NH928" i="14"/>
  <c r="HV323" i="14"/>
  <c r="NB994" i="14"/>
  <c r="PN819" i="14"/>
  <c r="JZ37" i="14"/>
  <c r="LF907" i="14"/>
  <c r="OR946" i="14"/>
  <c r="MB947" i="14"/>
  <c r="MF974" i="14"/>
  <c r="MZ798" i="14"/>
  <c r="HJ301" i="14"/>
  <c r="HP304" i="14"/>
  <c r="GO308" i="14"/>
  <c r="GX394" i="14"/>
  <c r="JA41" i="14"/>
  <c r="HW442" i="14"/>
  <c r="JT284" i="14"/>
  <c r="JR324" i="14"/>
  <c r="JD33" i="14"/>
  <c r="JD786" i="14"/>
  <c r="HX273" i="14"/>
  <c r="IE81" i="14"/>
  <c r="PD849" i="14"/>
  <c r="OU996" i="14"/>
  <c r="GY471" i="14"/>
  <c r="HD824" i="14"/>
  <c r="NF1024" i="14"/>
  <c r="HX846" i="14"/>
  <c r="HT534" i="14"/>
  <c r="GQ385" i="14"/>
  <c r="QC804" i="14"/>
  <c r="GS443" i="14"/>
  <c r="KC717" i="14"/>
  <c r="HQ413" i="14"/>
  <c r="GX296" i="14"/>
  <c r="OF988" i="14"/>
  <c r="KD432" i="14"/>
  <c r="KI320" i="14"/>
  <c r="GM480" i="14"/>
  <c r="ND828" i="14"/>
  <c r="JX606" i="14"/>
  <c r="GO636" i="14"/>
  <c r="JK710" i="14"/>
  <c r="MJ887" i="14"/>
  <c r="IP558" i="14"/>
  <c r="JK336" i="14"/>
  <c r="IF298" i="14"/>
  <c r="IV97" i="14"/>
  <c r="IF359" i="14"/>
  <c r="GM892" i="14"/>
  <c r="JX814" i="14"/>
  <c r="IE274" i="14"/>
  <c r="NL937" i="14"/>
  <c r="HU367" i="14"/>
  <c r="GS135" i="14"/>
  <c r="HG441" i="14"/>
  <c r="ND955" i="14"/>
  <c r="JF320" i="14"/>
  <c r="KI304" i="14"/>
  <c r="HW276" i="14"/>
  <c r="HD156" i="14"/>
  <c r="GF571" i="14"/>
  <c r="HD87" i="14"/>
  <c r="GM470" i="14"/>
  <c r="IW195" i="14"/>
  <c r="KA129" i="14"/>
  <c r="HE186" i="14"/>
  <c r="GQ401" i="14"/>
  <c r="IP90" i="14"/>
  <c r="GZ444" i="14"/>
  <c r="IN296" i="14"/>
  <c r="JP511" i="14"/>
  <c r="PR903" i="14"/>
  <c r="GM181" i="14"/>
  <c r="IF744" i="14"/>
  <c r="FA248" i="14"/>
  <c r="JJ898" i="14"/>
  <c r="GR454" i="14"/>
  <c r="GJ453" i="14"/>
  <c r="IL322" i="14"/>
  <c r="FV62" i="14"/>
  <c r="HM570" i="14"/>
  <c r="IH305" i="14"/>
  <c r="IE595" i="14"/>
  <c r="GU820" i="14"/>
  <c r="EH413" i="14"/>
  <c r="HE784" i="14"/>
  <c r="HT393" i="14"/>
  <c r="IJ404" i="14"/>
  <c r="DA61" i="14"/>
  <c r="IK699" i="14"/>
  <c r="KG375" i="14"/>
  <c r="JU295" i="14"/>
  <c r="HU636" i="14"/>
  <c r="HI406" i="14"/>
  <c r="GP747" i="14"/>
  <c r="EI467" i="14"/>
  <c r="GH830" i="14"/>
  <c r="DW649" i="14"/>
  <c r="GV423" i="14"/>
  <c r="IZ180" i="14"/>
  <c r="JW329" i="14"/>
  <c r="DX47" i="14"/>
  <c r="II138" i="14"/>
  <c r="HS266" i="14"/>
  <c r="KF544" i="14"/>
  <c r="JX534" i="14"/>
  <c r="GF478" i="14"/>
  <c r="GE458" i="14"/>
  <c r="LD919" i="14"/>
  <c r="JB277" i="14"/>
  <c r="JP469" i="14"/>
  <c r="KJ880" i="14"/>
  <c r="GP497" i="14"/>
  <c r="JL531" i="14"/>
  <c r="GI165" i="14"/>
  <c r="HS488" i="14"/>
  <c r="HI133" i="14"/>
  <c r="HY270" i="14"/>
  <c r="PV1005" i="14"/>
  <c r="JH332" i="14"/>
  <c r="IH242" i="14"/>
  <c r="KH839" i="14"/>
  <c r="GG767" i="14"/>
  <c r="KA565" i="14"/>
  <c r="ET617" i="14"/>
  <c r="EM228" i="14"/>
  <c r="DK164" i="14"/>
  <c r="FQ581" i="14"/>
  <c r="KD778" i="14"/>
  <c r="HY245" i="14"/>
  <c r="IZ668" i="14"/>
  <c r="IE672" i="14"/>
  <c r="IE995" i="14"/>
  <c r="HT435" i="14"/>
  <c r="HY661" i="14"/>
  <c r="EC67" i="14"/>
  <c r="ER116" i="14"/>
  <c r="JD769" i="14"/>
  <c r="DQ69" i="14"/>
  <c r="KC802" i="14"/>
  <c r="GS915" i="14"/>
  <c r="DF114" i="14"/>
  <c r="DR58" i="14"/>
  <c r="JL590" i="14"/>
  <c r="HO925" i="14"/>
  <c r="JX766" i="14"/>
  <c r="JV569" i="14"/>
  <c r="HT928" i="14"/>
  <c r="HT778" i="14"/>
  <c r="FV358" i="14"/>
  <c r="FT102" i="14"/>
  <c r="ID749" i="14"/>
  <c r="IL1004" i="14"/>
  <c r="HV784" i="14"/>
  <c r="EB390" i="14"/>
  <c r="FH192" i="14"/>
  <c r="IH998" i="14"/>
  <c r="JV746" i="14"/>
  <c r="JX839" i="14"/>
  <c r="DJ213" i="14"/>
  <c r="HD418" i="14"/>
  <c r="IA989" i="14"/>
  <c r="KE947" i="14"/>
  <c r="FQ123" i="14"/>
  <c r="GS802" i="14"/>
  <c r="EJ329" i="14"/>
  <c r="HF843" i="14"/>
  <c r="EW631" i="14"/>
  <c r="GG779" i="14"/>
  <c r="EU186" i="14"/>
  <c r="HV1009" i="14"/>
  <c r="EB433" i="14"/>
  <c r="JL829" i="14"/>
  <c r="GK840" i="14"/>
  <c r="EZ32" i="14"/>
  <c r="HD432" i="14"/>
  <c r="HR697" i="14"/>
  <c r="FW332" i="14"/>
  <c r="FN46" i="14"/>
  <c r="FF160" i="14"/>
  <c r="IK891" i="14"/>
  <c r="FV538" i="14"/>
  <c r="JT956" i="14"/>
  <c r="IT930" i="14"/>
  <c r="JZ755" i="14"/>
  <c r="GH567" i="14"/>
  <c r="FW131" i="14"/>
  <c r="DX523" i="14"/>
  <c r="JY855" i="14"/>
  <c r="IA889" i="14"/>
  <c r="FS537" i="14"/>
  <c r="KF569" i="14"/>
  <c r="FZ187" i="14"/>
  <c r="JQ705" i="14"/>
  <c r="JV904" i="14"/>
  <c r="FW226" i="14"/>
  <c r="DG52" i="14"/>
  <c r="FW145" i="14"/>
  <c r="HX584" i="14"/>
  <c r="DK350" i="14"/>
  <c r="DC512" i="14"/>
  <c r="HI862" i="14"/>
  <c r="GO781" i="14"/>
  <c r="DY295" i="14"/>
  <c r="FR37" i="14"/>
  <c r="IX719" i="14"/>
  <c r="IY775" i="14"/>
  <c r="HO677" i="14"/>
  <c r="GU524" i="14"/>
  <c r="JK702" i="14"/>
  <c r="IX785" i="14"/>
  <c r="DG105" i="14"/>
  <c r="GS789" i="14"/>
  <c r="DQ605" i="14"/>
  <c r="DC658" i="14"/>
  <c r="IX466" i="14"/>
  <c r="DX487" i="14"/>
  <c r="HJ514" i="14"/>
  <c r="FJ98" i="14"/>
  <c r="HB750" i="14"/>
  <c r="IQ952" i="14"/>
  <c r="FR76" i="14"/>
  <c r="EL623" i="14"/>
  <c r="HF938" i="14"/>
  <c r="HL783" i="14"/>
  <c r="HF1021" i="14"/>
  <c r="JD902" i="14"/>
  <c r="DZ340" i="14"/>
  <c r="FI352" i="14"/>
  <c r="HA722" i="14"/>
  <c r="HP947" i="14"/>
  <c r="EM133" i="14"/>
  <c r="IU458" i="14"/>
  <c r="JO714" i="14"/>
  <c r="FN326" i="14"/>
  <c r="GB510" i="14"/>
  <c r="FW72" i="14"/>
  <c r="IG505" i="14"/>
  <c r="FM110" i="14"/>
  <c r="JW892" i="14"/>
  <c r="FN315" i="14"/>
  <c r="DK31" i="14"/>
  <c r="L702" i="14"/>
  <c r="AP495" i="14"/>
  <c r="DB358" i="14"/>
  <c r="P653" i="14"/>
  <c r="AI198" i="14"/>
  <c r="N70" i="14"/>
  <c r="DG442" i="14"/>
  <c r="DD464" i="14"/>
  <c r="AY256" i="14"/>
  <c r="BM423" i="14"/>
  <c r="AE239" i="14"/>
  <c r="X512" i="14"/>
  <c r="AV621" i="14"/>
  <c r="HS785" i="14"/>
  <c r="DQ246" i="14"/>
  <c r="J327" i="14"/>
  <c r="AR364" i="14"/>
  <c r="BV809" i="14"/>
  <c r="FQ299" i="14"/>
  <c r="AG915" i="14"/>
  <c r="AN279" i="14"/>
  <c r="JV949" i="14"/>
  <c r="BD909" i="14"/>
  <c r="AG505" i="14"/>
  <c r="ED881" i="14"/>
  <c r="BC170" i="14"/>
  <c r="BD1024" i="14"/>
  <c r="CJ713" i="14"/>
  <c r="M267" i="14"/>
  <c r="ID913" i="14"/>
  <c r="X831" i="14"/>
  <c r="CP166" i="14"/>
  <c r="W827" i="14"/>
  <c r="IZ879" i="14"/>
  <c r="BW129" i="14"/>
  <c r="BN171" i="14"/>
  <c r="W683" i="14"/>
  <c r="GR1012" i="14"/>
  <c r="BF669" i="14"/>
  <c r="BS180" i="14"/>
  <c r="O604" i="14"/>
  <c r="FC617" i="14"/>
  <c r="J82" i="14"/>
  <c r="AG436" i="14"/>
  <c r="EP106" i="14"/>
  <c r="CS521" i="14"/>
  <c r="KV796" i="14"/>
  <c r="DJ836" i="14"/>
  <c r="BD915" i="14"/>
  <c r="HS738" i="14"/>
  <c r="ED169" i="14"/>
  <c r="AL262" i="14"/>
  <c r="IT831" i="14"/>
  <c r="CK736" i="14"/>
  <c r="Z363" i="14"/>
  <c r="AT492" i="14"/>
  <c r="AY416" i="14"/>
  <c r="BA784" i="14"/>
  <c r="AN719" i="14"/>
  <c r="AU962" i="14"/>
  <c r="BL1002" i="14"/>
  <c r="AH390" i="14"/>
  <c r="CS967" i="14"/>
  <c r="Q777" i="14"/>
  <c r="Z510" i="14"/>
  <c r="CG689" i="14"/>
  <c r="AN917" i="14"/>
  <c r="CD62" i="14"/>
  <c r="BQ587" i="14"/>
  <c r="CO457" i="14"/>
  <c r="CW474" i="14"/>
  <c r="T753" i="14"/>
  <c r="AK976" i="14"/>
  <c r="BB221" i="14"/>
  <c r="BM151" i="14"/>
  <c r="AS920" i="14"/>
  <c r="AW217" i="14"/>
  <c r="AJ273" i="14"/>
  <c r="AL828" i="14"/>
  <c r="CB111" i="14"/>
  <c r="CO825" i="14"/>
  <c r="CF566" i="14"/>
  <c r="AS350" i="14"/>
  <c r="CD244" i="14"/>
  <c r="CK424" i="14"/>
  <c r="CF315" i="14"/>
  <c r="U919" i="14"/>
  <c r="CI250" i="14"/>
  <c r="CJ889" i="14"/>
  <c r="AE713" i="14"/>
  <c r="CY932" i="14"/>
  <c r="BA574" i="14"/>
  <c r="Q564" i="14"/>
  <c r="AO997" i="14"/>
  <c r="P122" i="14"/>
  <c r="AU1013" i="14"/>
  <c r="BK632" i="14"/>
  <c r="L953" i="14"/>
  <c r="P955" i="14"/>
  <c r="AT799" i="14"/>
  <c r="AW349" i="14"/>
  <c r="AR454" i="14"/>
  <c r="CX519" i="14"/>
  <c r="U89" i="14"/>
  <c r="CQ760" i="14"/>
  <c r="V843" i="14"/>
  <c r="AQ579" i="14"/>
  <c r="E720" i="14"/>
  <c r="BU255" i="14"/>
  <c r="BL892" i="14"/>
  <c r="E365" i="14"/>
  <c r="CM775" i="14"/>
  <c r="BV972" i="14"/>
  <c r="BM72" i="14"/>
  <c r="CS307" i="14"/>
  <c r="AJ564" i="14"/>
  <c r="BL98" i="14"/>
  <c r="BL601" i="14"/>
  <c r="AZ467" i="14"/>
  <c r="W85" i="14"/>
  <c r="AA507" i="14"/>
  <c r="AE880" i="14"/>
  <c r="CR801" i="14"/>
  <c r="BN636" i="14"/>
  <c r="CJ692" i="14"/>
  <c r="I369" i="14"/>
  <c r="AS647" i="14"/>
  <c r="AP864" i="14"/>
  <c r="AS837" i="14"/>
  <c r="P941" i="14"/>
  <c r="E410" i="14"/>
  <c r="AZ65" i="14"/>
  <c r="AR1001" i="14"/>
  <c r="CY939" i="14"/>
  <c r="J347" i="14"/>
  <c r="CI677" i="14"/>
  <c r="CO268" i="14"/>
  <c r="BW279" i="14"/>
  <c r="CX642" i="14"/>
  <c r="K507" i="14"/>
  <c r="AR553" i="14"/>
  <c r="BU118" i="14"/>
  <c r="CE914" i="14"/>
  <c r="AJ555" i="14"/>
  <c r="CF789" i="14"/>
  <c r="AV758" i="14"/>
  <c r="AX856" i="14"/>
  <c r="J437" i="14"/>
  <c r="AX922" i="14"/>
  <c r="E988" i="14"/>
  <c r="BB744" i="14"/>
  <c r="AH477" i="14"/>
  <c r="BA369" i="14"/>
  <c r="CG929" i="14"/>
  <c r="AH384" i="14"/>
  <c r="CO862" i="14"/>
  <c r="AK283" i="14"/>
  <c r="U1010" i="14"/>
  <c r="CQ1015" i="14"/>
  <c r="AR521" i="14"/>
  <c r="BU419" i="14"/>
  <c r="BS880" i="14"/>
  <c r="BJ372" i="14"/>
  <c r="AX173" i="14"/>
  <c r="V666" i="14"/>
  <c r="BS371" i="14"/>
  <c r="CE264" i="14"/>
  <c r="CL168" i="14"/>
  <c r="AG770" i="14"/>
  <c r="AY318" i="14"/>
  <c r="BN510" i="14"/>
  <c r="CT76" i="14"/>
  <c r="BY965" i="14"/>
  <c r="CB401" i="14"/>
  <c r="CQ506" i="14"/>
  <c r="M555" i="14"/>
  <c r="W93" i="14"/>
  <c r="BC1002" i="14"/>
  <c r="CN201" i="14"/>
  <c r="BO822" i="14"/>
  <c r="AL404" i="14"/>
  <c r="AQ942" i="14"/>
  <c r="CX823" i="14"/>
  <c r="CT638" i="14"/>
  <c r="V73" i="14"/>
  <c r="L529" i="14"/>
  <c r="F1021" i="14"/>
  <c r="AC344" i="14"/>
  <c r="CE30" i="14"/>
  <c r="AY787" i="14"/>
  <c r="BG347" i="14"/>
  <c r="L348" i="14"/>
  <c r="BJ922" i="14"/>
  <c r="FL764" i="14"/>
  <c r="FJ602" i="14"/>
  <c r="DG537" i="14"/>
  <c r="GC706" i="14"/>
  <c r="EW885" i="14"/>
  <c r="FW744" i="14"/>
  <c r="FI595" i="14"/>
  <c r="ET1003" i="14"/>
  <c r="FY538" i="14"/>
  <c r="EB313" i="14"/>
  <c r="FA802" i="14"/>
  <c r="ET976" i="14"/>
  <c r="EQ635" i="14"/>
  <c r="DR909" i="14"/>
  <c r="FX635" i="14"/>
  <c r="EH460" i="14"/>
  <c r="FH776" i="14"/>
  <c r="EV847" i="14"/>
  <c r="GB663" i="14"/>
  <c r="DT638" i="14"/>
  <c r="EY860" i="14"/>
  <c r="LD151" i="14"/>
  <c r="EK759" i="14"/>
  <c r="ET811" i="14"/>
  <c r="EZ414" i="14"/>
  <c r="ML93" i="14"/>
  <c r="ES391" i="14"/>
  <c r="ER856" i="14"/>
  <c r="MP118" i="14"/>
  <c r="DZ453" i="14"/>
  <c r="FA686" i="14"/>
  <c r="EU847" i="14"/>
  <c r="DB568" i="14"/>
  <c r="FS579" i="14"/>
  <c r="BD602" i="14"/>
  <c r="FS895" i="14"/>
  <c r="FH424" i="14"/>
  <c r="DF890" i="14"/>
  <c r="PR43" i="14"/>
  <c r="GE813" i="14"/>
  <c r="EL776" i="14"/>
  <c r="ED641" i="14"/>
  <c r="EP288" i="14"/>
  <c r="NX112" i="14"/>
  <c r="FC494" i="14"/>
  <c r="QD148" i="14"/>
  <c r="FW485" i="14"/>
  <c r="EU942" i="14"/>
  <c r="DS729" i="14"/>
  <c r="EJ607" i="14"/>
  <c r="FC732" i="14"/>
  <c r="EQ897" i="14"/>
  <c r="PZ126" i="14"/>
  <c r="DA797" i="14"/>
  <c r="ET464" i="14"/>
  <c r="EH168" i="14"/>
  <c r="DS761" i="14"/>
  <c r="FT297" i="14"/>
  <c r="EE881" i="14"/>
  <c r="NR277" i="14"/>
  <c r="DD774" i="14"/>
  <c r="EA716" i="14"/>
  <c r="QF157" i="14"/>
  <c r="DK764" i="14"/>
  <c r="NM77" i="14"/>
  <c r="EN742" i="14"/>
  <c r="DF806" i="14"/>
  <c r="LV188" i="14"/>
  <c r="KK80" i="14"/>
  <c r="QD46" i="14"/>
  <c r="OP93" i="14"/>
  <c r="OU71" i="14"/>
  <c r="DI272" i="14"/>
  <c r="LV90" i="14"/>
  <c r="QF82" i="14"/>
  <c r="LE219" i="14"/>
  <c r="NY275" i="14"/>
  <c r="EW547" i="14"/>
  <c r="PJ34" i="14"/>
  <c r="FW1014" i="14"/>
  <c r="NC84" i="14"/>
  <c r="QI114" i="14"/>
  <c r="DY636" i="14"/>
  <c r="MA109" i="14"/>
  <c r="LM161" i="14"/>
  <c r="FS900" i="14"/>
  <c r="FI594" i="14"/>
  <c r="OC67" i="14"/>
  <c r="KU405" i="14"/>
  <c r="PT100" i="14"/>
  <c r="PI45" i="14"/>
  <c r="PF143" i="14"/>
  <c r="DF788" i="14"/>
  <c r="LM135" i="14"/>
  <c r="NH225" i="14"/>
  <c r="OT149" i="14"/>
  <c r="PJ140" i="14"/>
  <c r="DP785" i="14"/>
  <c r="GB958" i="14"/>
  <c r="MQ169" i="14"/>
  <c r="FC766" i="14"/>
  <c r="NO219" i="14"/>
  <c r="FT340" i="14"/>
  <c r="KQ237" i="14"/>
  <c r="OY78" i="14"/>
  <c r="MA145" i="14"/>
  <c r="EC639" i="14"/>
  <c r="PX162" i="14"/>
  <c r="MI118" i="14"/>
  <c r="MQ254" i="14"/>
  <c r="EJ846" i="14"/>
  <c r="EU809" i="14"/>
  <c r="MS141" i="14"/>
  <c r="NY40" i="14"/>
  <c r="FW931" i="14"/>
  <c r="EJ500" i="14"/>
  <c r="ON239" i="14"/>
  <c r="OH258" i="14"/>
  <c r="LH296" i="14"/>
  <c r="ND99" i="14"/>
  <c r="NT148" i="14"/>
  <c r="LE338" i="14"/>
  <c r="FB662" i="14"/>
  <c r="EH1021" i="14"/>
  <c r="LU261" i="14"/>
  <c r="FE966" i="14"/>
  <c r="MT248" i="14"/>
  <c r="EA1013" i="14"/>
  <c r="OJ314" i="14"/>
  <c r="PP421" i="14"/>
  <c r="PF176" i="14"/>
  <c r="FP857" i="14"/>
  <c r="DJ692" i="14"/>
  <c r="NW480" i="14"/>
  <c r="MK287" i="14"/>
  <c r="DK832" i="14"/>
  <c r="EX862" i="14"/>
  <c r="DM853" i="14"/>
  <c r="LR450" i="14"/>
  <c r="OJ208" i="14"/>
  <c r="ML238" i="14"/>
  <c r="MS265" i="14"/>
  <c r="NY502" i="14"/>
  <c r="QC333" i="14"/>
  <c r="NP226" i="14"/>
  <c r="KQ112" i="14"/>
  <c r="PM118" i="14"/>
  <c r="MA608" i="14"/>
  <c r="KM244" i="14"/>
  <c r="NZ90" i="14"/>
  <c r="DN542" i="14"/>
  <c r="OI543" i="14"/>
  <c r="MV399" i="14"/>
  <c r="PP97" i="14"/>
  <c r="MF242" i="14"/>
  <c r="FT959" i="14"/>
  <c r="NG45" i="14"/>
  <c r="NA57" i="14"/>
  <c r="MZ72" i="14"/>
  <c r="PD388" i="14"/>
  <c r="PI211" i="14"/>
  <c r="NH265" i="14"/>
  <c r="KS149" i="14"/>
  <c r="KV314" i="14"/>
  <c r="OJ187" i="14"/>
  <c r="FL953" i="14"/>
  <c r="OC368" i="14"/>
  <c r="QA457" i="14"/>
  <c r="PJ250" i="14"/>
  <c r="FS1016" i="14"/>
  <c r="NU137" i="14"/>
  <c r="PH357" i="14"/>
  <c r="OA295" i="14"/>
  <c r="QI173" i="14"/>
  <c r="MI120" i="14"/>
  <c r="PL253" i="14"/>
  <c r="ML606" i="14"/>
  <c r="DF1024" i="14"/>
  <c r="NV281" i="14"/>
  <c r="OQ307" i="14"/>
  <c r="PQ161" i="14"/>
  <c r="DI777" i="14"/>
  <c r="OL163" i="14"/>
  <c r="MZ485" i="14"/>
  <c r="LO296" i="14"/>
  <c r="KK165" i="14"/>
  <c r="OT440" i="14"/>
  <c r="KS465" i="14"/>
  <c r="OZ582" i="14"/>
  <c r="NJ552" i="14"/>
  <c r="LP345" i="14"/>
  <c r="OB350" i="14"/>
  <c r="NX514" i="14"/>
  <c r="QG919" i="14"/>
  <c r="MS367" i="14"/>
  <c r="PL430" i="14"/>
  <c r="MJ515" i="14"/>
  <c r="OI514" i="14"/>
  <c r="MN503" i="14"/>
  <c r="PD290" i="14"/>
  <c r="NB558" i="14"/>
  <c r="PL511" i="14"/>
  <c r="LC339" i="14"/>
  <c r="OM435" i="14"/>
  <c r="QH522" i="14"/>
  <c r="NL169" i="14"/>
  <c r="PL46" i="14"/>
  <c r="KW539" i="14"/>
  <c r="LB849" i="14"/>
  <c r="NB459" i="14"/>
  <c r="OQ371" i="14"/>
  <c r="MQ524" i="14"/>
  <c r="OB781" i="14"/>
  <c r="PK386" i="14"/>
  <c r="PX281" i="14"/>
  <c r="NL661" i="14"/>
  <c r="NU383" i="14"/>
  <c r="PW407" i="14"/>
  <c r="NF500" i="14"/>
  <c r="OD755" i="14"/>
  <c r="LE482" i="14"/>
  <c r="KS340" i="14"/>
  <c r="OO373" i="14"/>
  <c r="PQ495" i="14"/>
  <c r="NL490" i="14"/>
  <c r="OS524" i="14"/>
  <c r="LG829" i="14"/>
  <c r="OV390" i="14"/>
  <c r="LO366" i="14"/>
  <c r="KK473" i="14"/>
  <c r="PG547" i="14"/>
  <c r="QA529" i="14"/>
  <c r="KU469" i="14"/>
  <c r="PP491" i="14"/>
  <c r="QC265" i="14"/>
  <c r="PS352" i="14"/>
  <c r="MT270" i="14"/>
  <c r="KM400" i="14"/>
  <c r="ME371" i="14"/>
  <c r="QE550" i="14"/>
  <c r="MC365" i="14"/>
  <c r="MM591" i="14"/>
  <c r="OK502" i="14"/>
  <c r="PK765" i="14"/>
  <c r="OB526" i="14"/>
  <c r="NU774" i="14"/>
  <c r="MU731" i="14"/>
  <c r="PH787" i="14"/>
  <c r="NC695" i="14"/>
  <c r="OC803" i="14"/>
  <c r="NC728" i="14"/>
  <c r="NO745" i="14"/>
  <c r="LL635" i="14"/>
  <c r="OW760" i="14"/>
  <c r="PD617" i="14"/>
  <c r="PH744" i="14"/>
  <c r="NQ492" i="14"/>
  <c r="PL504" i="14"/>
  <c r="KX754" i="14"/>
  <c r="OS768" i="14"/>
  <c r="OS505" i="14"/>
  <c r="MH760" i="14"/>
  <c r="KP456" i="14"/>
  <c r="LK706" i="14"/>
  <c r="PE689" i="14"/>
  <c r="QG605" i="14"/>
  <c r="KR411" i="14"/>
  <c r="LQ362" i="14"/>
  <c r="OO359" i="14"/>
  <c r="NY628" i="14"/>
  <c r="QB393" i="14"/>
  <c r="LP887" i="14"/>
  <c r="LO785" i="14"/>
  <c r="QC812" i="14"/>
  <c r="NH582" i="14"/>
  <c r="KU332" i="14"/>
  <c r="NW760" i="14"/>
  <c r="OQ721" i="14"/>
  <c r="FC1009" i="14"/>
  <c r="GC489" i="14"/>
  <c r="GB980" i="14"/>
  <c r="DT825" i="14"/>
  <c r="EN895" i="14"/>
  <c r="NG140" i="14"/>
  <c r="EN638" i="14"/>
  <c r="EG762" i="14"/>
  <c r="EE529" i="14"/>
  <c r="EQ717" i="14"/>
  <c r="DT178" i="14"/>
  <c r="EW1001" i="14"/>
  <c r="EV359" i="14"/>
  <c r="DS701" i="14"/>
  <c r="DT970" i="14"/>
  <c r="FN417" i="14"/>
  <c r="DN860" i="14"/>
  <c r="ES678" i="14"/>
  <c r="EG293" i="14"/>
  <c r="FN788" i="14"/>
  <c r="FE681" i="14"/>
  <c r="EH127" i="14"/>
  <c r="FW841" i="14"/>
  <c r="DJ648" i="14"/>
  <c r="FZ554" i="14"/>
  <c r="ER767" i="14"/>
  <c r="MY206" i="14"/>
  <c r="MN174" i="14"/>
  <c r="DM991" i="14"/>
  <c r="FC504" i="14"/>
  <c r="EV711" i="14"/>
  <c r="ML215" i="14"/>
  <c r="LY95" i="14"/>
  <c r="FW526" i="14"/>
  <c r="OG87" i="14"/>
  <c r="OV55" i="14"/>
  <c r="FR834" i="14"/>
  <c r="OV57" i="14"/>
  <c r="MB90" i="14"/>
  <c r="KN118" i="14"/>
  <c r="NF197" i="14"/>
  <c r="FF922" i="14"/>
  <c r="NY303" i="14"/>
  <c r="NX51" i="14"/>
  <c r="LF30" i="14"/>
  <c r="OB68" i="14"/>
  <c r="OG66" i="14"/>
  <c r="FK564" i="14"/>
  <c r="OR40" i="14"/>
  <c r="PL43" i="14"/>
  <c r="LV42" i="14"/>
  <c r="OW55" i="14"/>
  <c r="GA677" i="14"/>
  <c r="EE645" i="14"/>
  <c r="MW114" i="14"/>
  <c r="LW112" i="14"/>
  <c r="PG104" i="14"/>
  <c r="LC56" i="14"/>
  <c r="OO513" i="14"/>
  <c r="PK45" i="14"/>
  <c r="OA106" i="14"/>
  <c r="OP394" i="14"/>
  <c r="LH106" i="14"/>
  <c r="LK491" i="14"/>
  <c r="LH285" i="14"/>
  <c r="DY513" i="14"/>
  <c r="LE337" i="14"/>
  <c r="OM241" i="14"/>
  <c r="PA179" i="14"/>
  <c r="DU678" i="14"/>
  <c r="KU370" i="14"/>
  <c r="EW875" i="14"/>
  <c r="EQ813" i="14"/>
  <c r="KS293" i="14"/>
  <c r="NL514" i="14"/>
  <c r="DS627" i="14"/>
  <c r="OT64" i="14"/>
  <c r="OT292" i="14"/>
  <c r="MN388" i="14"/>
  <c r="DQ751" i="14"/>
  <c r="NS417" i="14"/>
  <c r="LN277" i="14"/>
  <c r="LV434" i="14"/>
  <c r="MD410" i="14"/>
  <c r="NP217" i="14"/>
  <c r="LR381" i="14"/>
  <c r="LS357" i="14"/>
  <c r="OP387" i="14"/>
  <c r="KP533" i="14"/>
  <c r="ME203" i="14"/>
  <c r="MM421" i="14"/>
  <c r="MI736" i="14"/>
  <c r="NQ288" i="14"/>
  <c r="OB700" i="14"/>
  <c r="LQ617" i="14"/>
  <c r="NL376" i="14"/>
  <c r="OS369" i="14"/>
  <c r="MQ379" i="14"/>
  <c r="PL646" i="14"/>
  <c r="PC751" i="14"/>
  <c r="MG440" i="14"/>
  <c r="OF284" i="14"/>
  <c r="LE423" i="14"/>
  <c r="OD297" i="14"/>
  <c r="NR934" i="14"/>
  <c r="PO478" i="14"/>
  <c r="LG666" i="14"/>
  <c r="MQ32" i="14"/>
  <c r="MD585" i="14"/>
  <c r="KT500" i="14"/>
  <c r="ML72" i="14"/>
  <c r="OX559" i="14"/>
  <c r="NT455" i="14"/>
  <c r="LY291" i="14"/>
  <c r="LF381" i="14"/>
  <c r="KP536" i="14"/>
  <c r="LD731" i="14"/>
  <c r="OY854" i="14"/>
  <c r="OE325" i="14"/>
  <c r="LB682" i="14"/>
  <c r="OY587" i="14"/>
  <c r="OT924" i="14"/>
  <c r="PX650" i="14"/>
  <c r="OV594" i="14"/>
  <c r="LT569" i="14"/>
  <c r="OZ671" i="14"/>
  <c r="KN623" i="14"/>
  <c r="QD654" i="14"/>
  <c r="NG807" i="14"/>
  <c r="PS917" i="14"/>
  <c r="OQ660" i="14"/>
  <c r="QI786" i="14"/>
  <c r="NZ473" i="14"/>
  <c r="QE525" i="14"/>
  <c r="KO591" i="14"/>
  <c r="MY795" i="14"/>
  <c r="MZ682" i="14"/>
  <c r="MA758" i="14"/>
  <c r="MI507" i="14"/>
  <c r="KK716" i="14"/>
  <c r="OP761" i="14"/>
  <c r="NT446" i="14"/>
  <c r="ON693" i="14"/>
  <c r="KM764" i="14"/>
  <c r="PD671" i="14"/>
  <c r="LZ975" i="14"/>
  <c r="OP1024" i="14"/>
  <c r="KF187" i="14"/>
  <c r="LE749" i="14"/>
  <c r="MA775" i="14"/>
  <c r="JY230" i="14"/>
  <c r="IH178" i="14"/>
  <c r="GM129" i="14"/>
  <c r="MC737" i="14"/>
  <c r="OC786" i="14"/>
  <c r="MU761" i="14"/>
  <c r="OD952" i="14"/>
  <c r="KO917" i="14"/>
  <c r="MT775" i="14"/>
  <c r="OX714" i="14"/>
  <c r="OX807" i="14"/>
  <c r="KK813" i="14"/>
  <c r="JJ105" i="14"/>
  <c r="MQ757" i="14"/>
  <c r="PM827" i="14"/>
  <c r="LO865" i="14"/>
  <c r="QF876" i="14"/>
  <c r="HL206" i="14"/>
  <c r="LS747" i="14"/>
  <c r="LB765" i="14"/>
  <c r="MY632" i="14"/>
  <c r="JF403" i="14"/>
  <c r="LL936" i="14"/>
  <c r="PH452" i="14"/>
  <c r="NV624" i="14"/>
  <c r="OA824" i="14"/>
  <c r="IO303" i="14"/>
  <c r="MZ855" i="14"/>
  <c r="OP695" i="14"/>
  <c r="KL972" i="14"/>
  <c r="LJ842" i="14"/>
  <c r="PL971" i="14"/>
  <c r="KU856" i="14"/>
  <c r="LX887" i="14"/>
  <c r="OF979" i="14"/>
  <c r="OQ828" i="14"/>
  <c r="LH904" i="14"/>
  <c r="OV585" i="14"/>
  <c r="LP786" i="14"/>
  <c r="KG98" i="14"/>
  <c r="MY893" i="14"/>
  <c r="KV575" i="14"/>
  <c r="LG596" i="14"/>
  <c r="QF813" i="14"/>
  <c r="MJ949" i="14"/>
  <c r="KK854" i="14"/>
  <c r="LH740" i="14"/>
  <c r="MR594" i="14"/>
  <c r="IT86" i="14"/>
  <c r="PC889" i="14"/>
  <c r="KR824" i="14"/>
  <c r="OB663" i="14"/>
  <c r="KJ122" i="14"/>
  <c r="MV954" i="14"/>
  <c r="NQ840" i="14"/>
  <c r="KK590" i="14"/>
  <c r="PH824" i="14"/>
  <c r="ND700" i="14"/>
  <c r="MR724" i="14"/>
  <c r="PF592" i="14"/>
  <c r="IY192" i="14"/>
  <c r="GM95" i="14"/>
  <c r="KK626" i="14"/>
  <c r="LL503" i="14"/>
  <c r="KT731" i="14"/>
  <c r="NX826" i="14"/>
  <c r="MZ926" i="14"/>
  <c r="IW148" i="14"/>
  <c r="LX881" i="14"/>
  <c r="GH419" i="14"/>
  <c r="GM119" i="14"/>
  <c r="OO936" i="14"/>
  <c r="KX869" i="14"/>
  <c r="LK697" i="14"/>
  <c r="NP719" i="14"/>
  <c r="KP842" i="14"/>
  <c r="QA638" i="14"/>
  <c r="GI215" i="14"/>
  <c r="OM793" i="14"/>
  <c r="KJ148" i="14"/>
  <c r="PK794" i="14"/>
  <c r="NT881" i="14"/>
  <c r="HJ31" i="14"/>
  <c r="HW458" i="14"/>
  <c r="NX833" i="14"/>
  <c r="OM944" i="14"/>
  <c r="HG448" i="14"/>
  <c r="IG387" i="14"/>
  <c r="OD856" i="14"/>
  <c r="KC43" i="14"/>
  <c r="JY234" i="14"/>
  <c r="GR101" i="14"/>
  <c r="KW807" i="14"/>
  <c r="KR872" i="14"/>
  <c r="HP806" i="14"/>
  <c r="PU913" i="14"/>
  <c r="LI968" i="14"/>
  <c r="JF437" i="14"/>
  <c r="GO323" i="14"/>
  <c r="NA947" i="14"/>
  <c r="NE935" i="14"/>
  <c r="IG226" i="14"/>
  <c r="NX927" i="14"/>
  <c r="NX843" i="14"/>
  <c r="GS461" i="14"/>
  <c r="OM923" i="14"/>
  <c r="MK886" i="14"/>
  <c r="IH55" i="14"/>
  <c r="HY431" i="14"/>
  <c r="IH122" i="14"/>
  <c r="IV246" i="14"/>
  <c r="LO959" i="14"/>
  <c r="HY573" i="14"/>
  <c r="HJ323" i="14"/>
  <c r="PI952" i="14"/>
  <c r="NE931" i="14"/>
  <c r="IR683" i="14"/>
  <c r="KA610" i="14"/>
  <c r="OI967" i="14"/>
  <c r="KW839" i="14"/>
  <c r="HF632" i="14"/>
  <c r="HC236" i="14"/>
  <c r="LM1029" i="14"/>
  <c r="MI856" i="14"/>
  <c r="GO619" i="14"/>
  <c r="JM180" i="14"/>
  <c r="JO524" i="14"/>
  <c r="IR729" i="14"/>
  <c r="JD292" i="14"/>
  <c r="JN410" i="14"/>
  <c r="HO296" i="14"/>
  <c r="GZ475" i="14"/>
  <c r="HY482" i="14"/>
  <c r="JA354" i="14"/>
  <c r="IW113" i="14"/>
  <c r="FZ97" i="14"/>
  <c r="JS373" i="14"/>
  <c r="HA657" i="14"/>
  <c r="GM70" i="14"/>
  <c r="IN69" i="14"/>
  <c r="JD614" i="14"/>
  <c r="JE822" i="14"/>
  <c r="HE322" i="14"/>
  <c r="GU457" i="14"/>
  <c r="HA254" i="14"/>
  <c r="ID424" i="14"/>
  <c r="EJ185" i="14"/>
  <c r="GL317" i="14"/>
  <c r="GQ158" i="14"/>
  <c r="GQ273" i="14"/>
  <c r="GN67" i="14"/>
  <c r="IF692" i="14"/>
  <c r="FU66" i="14"/>
  <c r="GP441" i="14"/>
  <c r="JB570" i="14"/>
  <c r="GJ154" i="14"/>
  <c r="JF452" i="14"/>
  <c r="JM825" i="14"/>
  <c r="GF584" i="14"/>
  <c r="JP485" i="14"/>
  <c r="KE664" i="14"/>
  <c r="KJ427" i="14"/>
  <c r="JM384" i="14"/>
  <c r="IA452" i="14"/>
  <c r="HD221" i="14"/>
  <c r="IH229" i="14"/>
  <c r="HP424" i="14"/>
  <c r="KJ299" i="14"/>
  <c r="KJ454" i="14"/>
  <c r="JX692" i="14"/>
  <c r="JC376" i="14"/>
  <c r="GV462" i="14"/>
  <c r="JN494" i="14"/>
  <c r="JU326" i="14"/>
  <c r="JH172" i="14"/>
  <c r="KH270" i="14"/>
  <c r="HN266" i="14"/>
  <c r="HG434" i="14"/>
  <c r="GY128" i="14"/>
  <c r="HO281" i="14"/>
  <c r="IG558" i="14"/>
  <c r="JQ890" i="14"/>
  <c r="IQ325" i="14"/>
  <c r="IM330" i="14"/>
  <c r="JC879" i="14"/>
  <c r="JR353" i="14"/>
  <c r="JF924" i="14"/>
  <c r="II367" i="14"/>
  <c r="HO236" i="14"/>
  <c r="KE551" i="14"/>
  <c r="JA872" i="14"/>
  <c r="GH57" i="14"/>
  <c r="KF59" i="14"/>
  <c r="KF685" i="14"/>
  <c r="JE348" i="14"/>
  <c r="KD820" i="14"/>
  <c r="JU618" i="14"/>
  <c r="HA362" i="14"/>
  <c r="JJ642" i="14"/>
  <c r="JD363" i="14"/>
  <c r="IF695" i="14"/>
  <c r="IA414" i="14"/>
  <c r="KC484" i="14"/>
  <c r="JR653" i="14"/>
  <c r="JE401" i="14"/>
  <c r="FC270" i="14"/>
  <c r="GH986" i="14"/>
  <c r="IH532" i="14"/>
  <c r="IT638" i="14"/>
  <c r="HN582" i="14"/>
  <c r="DH80" i="14"/>
  <c r="JL966" i="14"/>
  <c r="HP375" i="14"/>
  <c r="HW539" i="14"/>
  <c r="FQ445" i="14"/>
  <c r="IA772" i="14"/>
  <c r="KI959" i="14"/>
  <c r="DH160" i="14"/>
  <c r="HD648" i="14"/>
  <c r="HE497" i="14"/>
  <c r="JS987" i="14"/>
  <c r="GF540" i="14"/>
  <c r="GS544" i="14"/>
  <c r="IN617" i="14"/>
  <c r="JB374" i="14"/>
  <c r="JL62" i="14"/>
  <c r="DY224" i="14"/>
  <c r="EV170" i="14"/>
  <c r="IF366" i="14"/>
  <c r="EH982" i="14"/>
  <c r="JU473" i="14"/>
  <c r="DP603" i="14"/>
  <c r="GH1002" i="14"/>
  <c r="GU544" i="14"/>
  <c r="EL485" i="14"/>
  <c r="JJ335" i="14"/>
  <c r="JG79" i="14"/>
  <c r="JB746" i="14"/>
  <c r="EB449" i="14"/>
  <c r="HK500" i="14"/>
  <c r="IE999" i="14"/>
  <c r="JD1020" i="14"/>
  <c r="KD877" i="14"/>
  <c r="GY716" i="14"/>
  <c r="JS922" i="14"/>
  <c r="IZ569" i="14"/>
  <c r="HR937" i="14"/>
  <c r="HV572" i="14"/>
  <c r="JU708" i="14"/>
  <c r="GF655" i="14"/>
  <c r="GN733" i="14"/>
  <c r="HJ740" i="14"/>
  <c r="FW148" i="14"/>
  <c r="GH583" i="14"/>
  <c r="IZ792" i="14"/>
  <c r="HS978" i="14"/>
  <c r="GX1018" i="14"/>
  <c r="JS856" i="14"/>
  <c r="HM535" i="14"/>
  <c r="EB199" i="14"/>
  <c r="KJ499" i="14"/>
  <c r="IZ977" i="14"/>
  <c r="IJ795" i="14"/>
  <c r="GD171" i="14"/>
  <c r="GE324" i="14"/>
  <c r="EH141" i="14"/>
  <c r="HC885" i="14"/>
  <c r="EV440" i="14"/>
  <c r="DW133" i="14"/>
  <c r="JU830" i="14"/>
  <c r="EF591" i="14"/>
  <c r="JL726" i="14"/>
  <c r="JT974" i="14"/>
  <c r="DO386" i="14"/>
  <c r="GN732" i="14"/>
  <c r="EF234" i="14"/>
  <c r="JK652" i="14"/>
  <c r="HO1021" i="14"/>
  <c r="HP928" i="14"/>
  <c r="JW990" i="14"/>
  <c r="GK888" i="14"/>
  <c r="HA922" i="14"/>
  <c r="FQ271" i="14"/>
  <c r="JH917" i="14"/>
  <c r="GU1007" i="14"/>
  <c r="DN229" i="14"/>
  <c r="DS452" i="14"/>
  <c r="JH581" i="14"/>
  <c r="GX614" i="14"/>
  <c r="JP527" i="14"/>
  <c r="HK1016" i="14"/>
  <c r="DT273" i="14"/>
  <c r="GJ925" i="14"/>
  <c r="IJ409" i="14"/>
  <c r="JW981" i="14"/>
  <c r="GM825" i="14"/>
  <c r="HH493" i="14"/>
  <c r="GR803" i="14"/>
  <c r="GH919" i="14"/>
  <c r="HD916" i="14"/>
  <c r="DB108" i="14"/>
  <c r="FC614" i="14"/>
  <c r="JU544" i="14"/>
  <c r="IK898" i="14"/>
  <c r="EG304" i="14"/>
  <c r="GU951" i="14"/>
  <c r="IN807" i="14"/>
  <c r="JU606" i="14"/>
  <c r="JD719" i="14"/>
  <c r="IC894" i="14"/>
  <c r="FJ231" i="14"/>
  <c r="GI925" i="14"/>
  <c r="EK489" i="14"/>
  <c r="FQ645" i="14"/>
  <c r="GK940" i="14"/>
  <c r="HN939" i="14"/>
  <c r="HW797" i="14"/>
  <c r="KA577" i="14"/>
  <c r="FE251" i="14"/>
  <c r="GS765" i="14"/>
  <c r="JE640" i="14"/>
  <c r="JV928" i="14"/>
  <c r="FS187" i="14"/>
  <c r="DW30" i="14"/>
  <c r="GI826" i="14"/>
  <c r="IB242" i="14"/>
  <c r="DX578" i="14"/>
  <c r="JR1012" i="14"/>
  <c r="HI878" i="14"/>
  <c r="EG398" i="14"/>
  <c r="HH208" i="14"/>
  <c r="GQ804" i="14"/>
  <c r="DH157" i="14"/>
  <c r="CR762" i="14"/>
  <c r="CY286" i="14"/>
  <c r="HT963" i="14"/>
  <c r="FF501" i="14"/>
  <c r="N68" i="14"/>
  <c r="EB41" i="14"/>
  <c r="II868" i="14"/>
  <c r="BE197" i="14"/>
  <c r="V986" i="14"/>
  <c r="HY920" i="14"/>
  <c r="EC241" i="14"/>
  <c r="DY908" i="14"/>
  <c r="FR103" i="14"/>
  <c r="JH648" i="14"/>
  <c r="IX817" i="14"/>
  <c r="ES471" i="14"/>
  <c r="CB762" i="14"/>
  <c r="FT73" i="14"/>
  <c r="HN888" i="14"/>
  <c r="DS298" i="14"/>
  <c r="FF82" i="14"/>
  <c r="HB687" i="14"/>
  <c r="GM395" i="14"/>
  <c r="FE403" i="14"/>
  <c r="CM131" i="14"/>
  <c r="DA74" i="14"/>
  <c r="FA738" i="14"/>
  <c r="AY635" i="14"/>
  <c r="K555" i="14"/>
  <c r="DA209" i="14"/>
  <c r="FS142" i="14"/>
  <c r="EL309" i="14"/>
  <c r="CY882" i="14"/>
  <c r="IL1024" i="14"/>
  <c r="GX481" i="14"/>
  <c r="EC417" i="14"/>
  <c r="AZ128" i="14"/>
  <c r="Q831" i="14"/>
  <c r="CX998" i="14"/>
  <c r="JN995" i="14"/>
  <c r="DZ454" i="14"/>
  <c r="EW256" i="14"/>
  <c r="CR338" i="14"/>
  <c r="AF408" i="14"/>
  <c r="GT645" i="14"/>
  <c r="DT618" i="14"/>
  <c r="GW1027" i="14"/>
  <c r="GJ786" i="14"/>
  <c r="FW296" i="14"/>
  <c r="ER346" i="14"/>
  <c r="CE845" i="14"/>
  <c r="JF822" i="14"/>
  <c r="KD711" i="14"/>
  <c r="DG652" i="14"/>
  <c r="CR835" i="14"/>
  <c r="HJ1002" i="14"/>
  <c r="JS997" i="14"/>
  <c r="DS382" i="14"/>
  <c r="L335" i="14"/>
  <c r="BL682" i="14"/>
  <c r="IE1012" i="14"/>
  <c r="GY1010" i="14"/>
  <c r="FL98" i="14"/>
  <c r="CG957" i="14"/>
  <c r="CX803" i="14"/>
  <c r="BL643" i="14"/>
  <c r="X888" i="14"/>
  <c r="BI594" i="14"/>
  <c r="AN373" i="14"/>
  <c r="AV837" i="14"/>
  <c r="CG135" i="14"/>
  <c r="AV380" i="14"/>
  <c r="AR979" i="14"/>
  <c r="CW909" i="14"/>
  <c r="BZ742" i="14"/>
  <c r="AS744" i="14"/>
  <c r="AV700" i="14"/>
  <c r="CT994" i="14"/>
  <c r="AR143" i="14"/>
  <c r="BK189" i="14"/>
  <c r="F690" i="14"/>
  <c r="BG358" i="14"/>
  <c r="AO633" i="14"/>
  <c r="AZ644" i="14"/>
  <c r="BA880" i="14"/>
  <c r="AT909" i="14"/>
  <c r="F376" i="14"/>
  <c r="AZ105" i="14"/>
  <c r="G1018" i="14"/>
  <c r="CI923" i="14"/>
  <c r="H976" i="14"/>
  <c r="CE675" i="14"/>
  <c r="CO86" i="14"/>
  <c r="CM46" i="14"/>
  <c r="AN752" i="14"/>
  <c r="CQ831" i="14"/>
  <c r="BY308" i="14"/>
  <c r="BN724" i="14"/>
  <c r="CI691" i="14"/>
  <c r="BT536" i="14"/>
  <c r="CE863" i="14"/>
  <c r="BW740" i="14"/>
  <c r="J579" i="14"/>
  <c r="CO172" i="14"/>
  <c r="AF965" i="14"/>
  <c r="P69" i="14"/>
  <c r="CX296" i="14"/>
  <c r="AB188" i="14"/>
  <c r="P915" i="14"/>
  <c r="F668" i="14"/>
  <c r="AE350" i="14"/>
  <c r="F164" i="14"/>
  <c r="AJ594" i="14"/>
  <c r="CY554" i="14"/>
  <c r="O96" i="14"/>
  <c r="N155" i="14"/>
  <c r="CR682" i="14"/>
  <c r="CG866" i="14"/>
  <c r="Q552" i="14"/>
  <c r="AW448" i="14"/>
  <c r="AF343" i="14"/>
  <c r="BU909" i="14"/>
  <c r="BT706" i="14"/>
  <c r="R1026" i="14"/>
  <c r="AO984" i="14"/>
  <c r="BV887" i="14"/>
  <c r="CS468" i="14"/>
  <c r="BJ325" i="14"/>
  <c r="AS566" i="14"/>
  <c r="CM530" i="14"/>
  <c r="BZ743" i="14"/>
  <c r="BY146" i="14"/>
  <c r="BK894" i="14"/>
  <c r="BD98" i="14"/>
  <c r="CC1009" i="14"/>
  <c r="BO1021" i="14"/>
  <c r="AM57" i="14"/>
  <c r="CT763" i="14"/>
  <c r="W334" i="14"/>
  <c r="AT336" i="14"/>
  <c r="BZ461" i="14"/>
  <c r="BG464" i="14"/>
  <c r="AK914" i="14"/>
  <c r="AE586" i="14"/>
  <c r="AE688" i="14"/>
  <c r="AM660" i="14"/>
  <c r="F622" i="14"/>
  <c r="CT800" i="14"/>
  <c r="D168" i="14"/>
  <c r="AC748" i="14"/>
  <c r="CT816" i="14"/>
  <c r="AB178" i="14"/>
  <c r="O198" i="14"/>
  <c r="N308" i="14"/>
  <c r="E488" i="14"/>
  <c r="BJ361" i="14"/>
  <c r="CP310" i="14"/>
  <c r="CW256" i="14"/>
  <c r="AI608" i="14"/>
  <c r="R933" i="14"/>
  <c r="BQ798" i="14"/>
  <c r="CD236" i="14"/>
  <c r="R702" i="14"/>
  <c r="BW76" i="14"/>
  <c r="X956" i="14"/>
  <c r="L251" i="14"/>
  <c r="O887" i="14"/>
  <c r="E533" i="14"/>
  <c r="CE158" i="14"/>
  <c r="AP122" i="14"/>
  <c r="CU838" i="14"/>
  <c r="CD154" i="14"/>
  <c r="AL917" i="14"/>
  <c r="AF888" i="14"/>
  <c r="CF229" i="14"/>
  <c r="CU667" i="14"/>
  <c r="CH916" i="14"/>
  <c r="U394" i="14"/>
  <c r="S966" i="14"/>
  <c r="CQ366" i="14"/>
  <c r="CY1008" i="14"/>
  <c r="BM698" i="14"/>
  <c r="BZ641" i="14"/>
  <c r="CQ529" i="14"/>
  <c r="BM641" i="14"/>
  <c r="AF600" i="14"/>
  <c r="AL670" i="14"/>
  <c r="V734" i="14"/>
  <c r="CD303" i="14"/>
  <c r="CL825" i="14"/>
  <c r="BY245" i="14"/>
  <c r="AG140" i="14"/>
  <c r="AL518" i="14"/>
  <c r="CJ596" i="14"/>
  <c r="AT286" i="14"/>
  <c r="BR843" i="14"/>
  <c r="CH741" i="14"/>
  <c r="AC266" i="14"/>
  <c r="BY303" i="14"/>
  <c r="P697" i="14"/>
  <c r="CD973" i="14"/>
  <c r="BF570" i="14"/>
  <c r="BX603" i="14"/>
  <c r="CU498" i="14"/>
  <c r="BI932" i="14"/>
  <c r="N354" i="14"/>
  <c r="BQ310" i="14"/>
  <c r="AE444" i="14"/>
  <c r="BX54" i="14"/>
  <c r="BX953" i="14"/>
  <c r="Y105" i="14"/>
  <c r="V269" i="14"/>
  <c r="BF849" i="14"/>
  <c r="BM254" i="14"/>
  <c r="BO540" i="14"/>
  <c r="AU992" i="14"/>
  <c r="BQ354" i="14"/>
  <c r="AT852" i="14"/>
  <c r="CH536" i="14"/>
  <c r="BZ1004" i="14"/>
  <c r="CE796" i="14"/>
  <c r="CN951" i="14"/>
  <c r="CY712" i="14"/>
  <c r="AC1029" i="14"/>
  <c r="CU479" i="14"/>
  <c r="K208" i="14"/>
  <c r="AZ879" i="14"/>
  <c r="AX834" i="14"/>
  <c r="X519" i="14"/>
  <c r="J195" i="14"/>
  <c r="BF270" i="14"/>
  <c r="CO375" i="14"/>
  <c r="AP372" i="14"/>
  <c r="AE39" i="14"/>
  <c r="CY833" i="14"/>
  <c r="AC377" i="14"/>
  <c r="BC727" i="14"/>
  <c r="CM515" i="14"/>
  <c r="BA442" i="14"/>
  <c r="DU325" i="14"/>
  <c r="DD501" i="14"/>
  <c r="EX197" i="14"/>
  <c r="DN716" i="14"/>
  <c r="DB937" i="14"/>
  <c r="EM598" i="14"/>
  <c r="CZ840" i="14"/>
  <c r="FB310" i="14"/>
  <c r="FS794" i="14"/>
  <c r="FW498" i="14"/>
  <c r="FX742" i="14"/>
  <c r="FH980" i="14"/>
  <c r="FM932" i="14"/>
  <c r="DT800" i="14"/>
  <c r="DA684" i="14"/>
  <c r="FU892" i="14"/>
  <c r="FY764" i="14"/>
  <c r="KY64" i="14"/>
  <c r="ED127" i="14"/>
  <c r="FV517" i="14"/>
  <c r="FX609" i="14"/>
  <c r="FB719" i="14"/>
  <c r="GB542" i="14"/>
  <c r="DZ857" i="14"/>
  <c r="DK563" i="14"/>
  <c r="FZ131" i="14"/>
  <c r="DH772" i="14"/>
  <c r="PM52" i="14"/>
  <c r="DG727" i="14"/>
  <c r="DW801" i="14"/>
  <c r="ES776" i="14"/>
  <c r="ED305" i="14"/>
  <c r="FM733" i="14"/>
  <c r="DS317" i="14"/>
  <c r="DU405" i="14"/>
  <c r="LS39" i="14"/>
  <c r="DK770" i="14"/>
  <c r="EM966" i="14"/>
  <c r="EB653" i="14"/>
  <c r="FB984" i="14"/>
  <c r="DW963" i="14"/>
  <c r="EF341" i="14"/>
  <c r="FU553" i="14"/>
  <c r="FI170" i="14"/>
  <c r="FB277" i="14"/>
  <c r="EP573" i="14"/>
  <c r="FR162" i="14"/>
  <c r="DL202" i="14"/>
  <c r="FB590" i="14"/>
  <c r="FI412" i="14"/>
  <c r="GB368" i="14"/>
  <c r="FI580" i="14"/>
  <c r="EM606" i="14"/>
  <c r="DO557" i="14"/>
  <c r="DV372" i="14"/>
  <c r="GD419" i="14"/>
  <c r="DU654" i="14"/>
  <c r="EB770" i="14"/>
  <c r="EI424" i="14"/>
  <c r="NP80" i="14"/>
  <c r="EM906" i="14"/>
  <c r="GC273" i="14"/>
  <c r="FC814" i="14"/>
  <c r="FC966" i="14"/>
  <c r="EF316" i="14"/>
  <c r="EU973" i="14"/>
  <c r="DI845" i="14"/>
  <c r="ES898" i="14"/>
  <c r="EE525" i="14"/>
  <c r="FK320" i="14"/>
  <c r="EG529" i="14"/>
  <c r="EF769" i="14"/>
  <c r="PZ57" i="14"/>
  <c r="OU246" i="14"/>
  <c r="MT172" i="14"/>
  <c r="MQ206" i="14"/>
  <c r="KL165" i="14"/>
  <c r="OI80" i="14"/>
  <c r="KU63" i="14"/>
  <c r="LU43" i="14"/>
  <c r="MF170" i="14"/>
  <c r="EW917" i="14"/>
  <c r="NA142" i="14"/>
  <c r="MM129" i="14"/>
  <c r="EX797" i="14"/>
  <c r="KR282" i="14"/>
  <c r="FV611" i="14"/>
  <c r="PZ248" i="14"/>
  <c r="LO105" i="14"/>
  <c r="MU61" i="14"/>
  <c r="LU117" i="14"/>
  <c r="ET722" i="14"/>
  <c r="KY255" i="14"/>
  <c r="OZ44" i="14"/>
  <c r="NY147" i="14"/>
  <c r="KZ189" i="14"/>
  <c r="FZ370" i="14"/>
  <c r="NW105" i="14"/>
  <c r="PI231" i="14"/>
  <c r="LN289" i="14"/>
  <c r="NR187" i="14"/>
  <c r="PO294" i="14"/>
  <c r="EE1010" i="14"/>
  <c r="MK403" i="14"/>
  <c r="MV278" i="14"/>
  <c r="GE393" i="14"/>
  <c r="LK104" i="14"/>
  <c r="KZ254" i="14"/>
  <c r="MM245" i="14"/>
  <c r="NR208" i="14"/>
  <c r="NQ262" i="14"/>
  <c r="NF99" i="14"/>
  <c r="EM687" i="14"/>
  <c r="NQ176" i="14"/>
  <c r="PX175" i="14"/>
  <c r="EB667" i="14"/>
  <c r="NV81" i="14"/>
  <c r="LQ244" i="14"/>
  <c r="DD855" i="14"/>
  <c r="EX698" i="14"/>
  <c r="PJ213" i="14"/>
  <c r="DK701" i="14"/>
  <c r="OH60" i="14"/>
  <c r="QD122" i="14"/>
  <c r="FH879" i="14"/>
  <c r="KQ141" i="14"/>
  <c r="FK463" i="14"/>
  <c r="MH200" i="14"/>
  <c r="PV199" i="14"/>
  <c r="LV97" i="14"/>
  <c r="LR139" i="14"/>
  <c r="NO368" i="14"/>
  <c r="OJ549" i="14"/>
  <c r="LA53" i="14"/>
  <c r="NH226" i="14"/>
  <c r="MO73" i="14"/>
  <c r="LJ117" i="14"/>
  <c r="QF341" i="14"/>
  <c r="OX172" i="14"/>
  <c r="EW956" i="14"/>
  <c r="NQ241" i="14"/>
  <c r="PK387" i="14"/>
  <c r="LA398" i="14"/>
  <c r="EP754" i="14"/>
  <c r="EQ1011" i="14"/>
  <c r="PX493" i="14"/>
  <c r="OW220" i="14"/>
  <c r="GB877" i="14"/>
  <c r="PQ240" i="14"/>
  <c r="EC581" i="14"/>
  <c r="LQ276" i="14"/>
  <c r="KN94" i="14"/>
  <c r="PV330" i="14"/>
  <c r="OO176" i="14"/>
  <c r="OZ182" i="14"/>
  <c r="LN543" i="14"/>
  <c r="NZ253" i="14"/>
  <c r="OK373" i="14"/>
  <c r="PG65" i="14"/>
  <c r="NB415" i="14"/>
  <c r="DK779" i="14"/>
  <c r="NT488" i="14"/>
  <c r="OP278" i="14"/>
  <c r="KN196" i="14"/>
  <c r="KX178" i="14"/>
  <c r="MF414" i="14"/>
  <c r="OU434" i="14"/>
  <c r="LN154" i="14"/>
  <c r="MS135" i="14"/>
  <c r="NT125" i="14"/>
  <c r="PK483" i="14"/>
  <c r="LF369" i="14"/>
  <c r="GD670" i="14"/>
  <c r="LX241" i="14"/>
  <c r="GC884" i="14"/>
  <c r="OL430" i="14"/>
  <c r="KT185" i="14"/>
  <c r="MI60" i="14"/>
  <c r="OX216" i="14"/>
  <c r="NE152" i="14"/>
  <c r="PK38" i="14"/>
  <c r="MH150" i="14"/>
  <c r="OR220" i="14"/>
  <c r="NX306" i="14"/>
  <c r="ND41" i="14"/>
  <c r="DW683" i="14"/>
  <c r="LM480" i="14"/>
  <c r="OR63" i="14"/>
  <c r="NX121" i="14"/>
  <c r="OZ88" i="14"/>
  <c r="QG767" i="14"/>
  <c r="PB517" i="14"/>
  <c r="LZ202" i="14"/>
  <c r="OL315" i="14"/>
  <c r="KV530" i="14"/>
  <c r="NK213" i="14"/>
  <c r="NO497" i="14"/>
  <c r="PF335" i="14"/>
  <c r="NX185" i="14"/>
  <c r="LB536" i="14"/>
  <c r="OO515" i="14"/>
  <c r="OP532" i="14"/>
  <c r="LV354" i="14"/>
  <c r="MR632" i="14"/>
  <c r="QB456" i="14"/>
  <c r="PJ321" i="14"/>
  <c r="PC395" i="14"/>
  <c r="KK304" i="14"/>
  <c r="MB481" i="14"/>
  <c r="MW402" i="14"/>
  <c r="LW524" i="14"/>
  <c r="LZ462" i="14"/>
  <c r="NB146" i="14"/>
  <c r="NX513" i="14"/>
  <c r="NT536" i="14"/>
  <c r="NC291" i="14"/>
  <c r="NC407" i="14"/>
  <c r="NI669" i="14"/>
  <c r="LC378" i="14"/>
  <c r="PR305" i="14"/>
  <c r="NO363" i="14"/>
  <c r="OW44" i="14"/>
  <c r="KO398" i="14"/>
  <c r="OH444" i="14"/>
  <c r="NT423" i="14"/>
  <c r="MV828" i="14"/>
  <c r="NU415" i="14"/>
  <c r="PM539" i="14"/>
  <c r="ND449" i="14"/>
  <c r="OJ430" i="14"/>
  <c r="PA452" i="14"/>
  <c r="OV473" i="14"/>
  <c r="KT157" i="14"/>
  <c r="LD448" i="14"/>
  <c r="PU496" i="14"/>
  <c r="PZ356" i="14"/>
  <c r="LO602" i="14"/>
  <c r="LW427" i="14"/>
  <c r="PZ359" i="14"/>
  <c r="NL849" i="14"/>
  <c r="NO364" i="14"/>
  <c r="NI489" i="14"/>
  <c r="NK399" i="14"/>
  <c r="KP457" i="14"/>
  <c r="LH428" i="14"/>
  <c r="MY295" i="14"/>
  <c r="LP479" i="14"/>
  <c r="NS476" i="14"/>
  <c r="NP519" i="14"/>
  <c r="LV409" i="14"/>
  <c r="KQ517" i="14"/>
  <c r="PQ458" i="14"/>
  <c r="NJ490" i="14"/>
  <c r="NP302" i="14"/>
  <c r="MZ786" i="14"/>
  <c r="LB890" i="14"/>
  <c r="NA565" i="14"/>
  <c r="OM733" i="14"/>
  <c r="NN574" i="14"/>
  <c r="MD482" i="14"/>
  <c r="LJ505" i="14"/>
  <c r="NS378" i="14"/>
  <c r="PM724" i="14"/>
  <c r="NE836" i="14"/>
  <c r="PF840" i="14"/>
  <c r="PH779" i="14"/>
  <c r="LC874" i="14"/>
  <c r="PH355" i="14"/>
  <c r="KP744" i="14"/>
  <c r="KM567" i="14"/>
  <c r="NO697" i="14"/>
  <c r="MV561" i="14"/>
  <c r="NP348" i="14"/>
  <c r="PN910" i="14"/>
  <c r="NA544" i="14"/>
  <c r="NB564" i="14"/>
  <c r="PR544" i="14"/>
  <c r="OH672" i="14"/>
  <c r="OF705" i="14"/>
  <c r="NA578" i="14"/>
  <c r="KW631" i="14"/>
  <c r="PZ390" i="14"/>
  <c r="MQ351" i="14"/>
  <c r="OR439" i="14"/>
  <c r="OR734" i="14"/>
  <c r="ON591" i="14"/>
  <c r="LB879" i="14"/>
  <c r="MH738" i="14"/>
  <c r="KX551" i="14"/>
  <c r="LX829" i="14"/>
  <c r="OA791" i="14"/>
  <c r="OM549" i="14"/>
  <c r="KR552" i="14"/>
  <c r="OS428" i="14"/>
  <c r="MI808" i="14"/>
  <c r="OG669" i="14"/>
  <c r="NC782" i="14"/>
  <c r="MC596" i="14"/>
  <c r="PG384" i="14"/>
  <c r="NA430" i="14"/>
  <c r="QE536" i="14"/>
  <c r="KZ743" i="14"/>
  <c r="QE569" i="14"/>
  <c r="KS705" i="14"/>
  <c r="PA647" i="14"/>
  <c r="JA237" i="14"/>
  <c r="HP125" i="14"/>
  <c r="NU879" i="14"/>
  <c r="LY561" i="14"/>
  <c r="OL800" i="14"/>
  <c r="QE729" i="14"/>
  <c r="MT961" i="14"/>
  <c r="HU175" i="14"/>
  <c r="LK620" i="14"/>
  <c r="LT901" i="14"/>
  <c r="OP651" i="14"/>
  <c r="GU35" i="14"/>
  <c r="LC891" i="14"/>
  <c r="KL632" i="14"/>
  <c r="KM881" i="14"/>
  <c r="OS595" i="14"/>
  <c r="LM1004" i="14"/>
  <c r="KS884" i="14"/>
  <c r="OS726" i="14"/>
  <c r="MF880" i="14"/>
  <c r="KV698" i="14"/>
  <c r="OA779" i="14"/>
  <c r="KU855" i="14"/>
  <c r="NF518" i="14"/>
  <c r="NN889" i="14"/>
  <c r="NH804" i="14"/>
  <c r="MA679" i="14"/>
  <c r="MK343" i="14"/>
  <c r="OD923" i="14"/>
  <c r="LH869" i="14"/>
  <c r="PR551" i="14"/>
  <c r="OM625" i="14"/>
  <c r="OE635" i="14"/>
  <c r="QB598" i="14"/>
  <c r="QB588" i="14"/>
  <c r="NW730" i="14"/>
  <c r="MX888" i="14"/>
  <c r="GW191" i="14"/>
  <c r="LP793" i="14"/>
  <c r="MK478" i="14"/>
  <c r="NY832" i="14"/>
  <c r="LI890" i="14"/>
  <c r="PY706" i="14"/>
  <c r="PQ600" i="14"/>
  <c r="PV547" i="14"/>
  <c r="KP794" i="14"/>
  <c r="PF812" i="14"/>
  <c r="LE650" i="14"/>
  <c r="QG686" i="14"/>
  <c r="GQ93" i="14"/>
  <c r="MM835" i="14"/>
  <c r="OJ617" i="14"/>
  <c r="MO689" i="14"/>
  <c r="LH977" i="14"/>
  <c r="ON374" i="14"/>
  <c r="NM741" i="14"/>
  <c r="MM695" i="14"/>
  <c r="LR955" i="14"/>
  <c r="NO957" i="14"/>
  <c r="MF571" i="14"/>
  <c r="MH574" i="14"/>
  <c r="PD1010" i="14"/>
  <c r="KP1021" i="14"/>
  <c r="OH1009" i="14"/>
  <c r="MC1015" i="14"/>
  <c r="PA1012" i="14"/>
  <c r="MX846" i="14"/>
  <c r="IW99" i="14"/>
  <c r="MJ1010" i="14"/>
  <c r="GG56" i="14"/>
  <c r="NJ935" i="14"/>
  <c r="OK840" i="14"/>
  <c r="KA189" i="14"/>
  <c r="QF804" i="14"/>
  <c r="PW805" i="14"/>
  <c r="LY948" i="14"/>
  <c r="KM852" i="14"/>
  <c r="KI343" i="14"/>
  <c r="IP237" i="14"/>
  <c r="PT990" i="14"/>
  <c r="OX952" i="14"/>
  <c r="KA132" i="14"/>
  <c r="NA965" i="14"/>
  <c r="GW86" i="14"/>
  <c r="GJ103" i="14"/>
  <c r="KX879" i="14"/>
  <c r="LK918" i="14"/>
  <c r="QA897" i="14"/>
  <c r="OP959" i="14"/>
  <c r="PY1025" i="14"/>
  <c r="GF467" i="14"/>
  <c r="ME973" i="14"/>
  <c r="MW910" i="14"/>
  <c r="LX813" i="14"/>
  <c r="PP873" i="14"/>
  <c r="GP177" i="14"/>
  <c r="QB916" i="14"/>
  <c r="OK980" i="14"/>
  <c r="MO902" i="14"/>
  <c r="MU942" i="14"/>
  <c r="NP872" i="14"/>
  <c r="OC993" i="14"/>
  <c r="HX90" i="14"/>
  <c r="PU802" i="14"/>
  <c r="OS843" i="14"/>
  <c r="QC980" i="14"/>
  <c r="OE923" i="14"/>
  <c r="PV831" i="14"/>
  <c r="MT1006" i="14"/>
  <c r="LD544" i="14"/>
  <c r="GP49" i="14"/>
  <c r="MC977" i="14"/>
  <c r="HW303" i="14"/>
  <c r="PB905" i="14"/>
  <c r="HF40" i="14"/>
  <c r="MG948" i="14"/>
  <c r="JN94" i="14"/>
  <c r="NT993" i="14"/>
  <c r="LS1016" i="14"/>
  <c r="NY981" i="14"/>
  <c r="KQ900" i="14"/>
  <c r="HK71" i="14"/>
  <c r="HZ128" i="14"/>
  <c r="GM83" i="14"/>
  <c r="MU803" i="14"/>
  <c r="JP399" i="14"/>
  <c r="HP184" i="14"/>
  <c r="GW780" i="14"/>
  <c r="JG249" i="14"/>
  <c r="IT446" i="14"/>
  <c r="HW165" i="14"/>
  <c r="LS844" i="14"/>
  <c r="JX227" i="14"/>
  <c r="IN257" i="14"/>
  <c r="IM175" i="14"/>
  <c r="PD861" i="14"/>
  <c r="GO240" i="14"/>
  <c r="KG513" i="14"/>
  <c r="IU463" i="14"/>
  <c r="IE61" i="14"/>
  <c r="GJ304" i="14"/>
  <c r="GU564" i="14"/>
  <c r="JS114" i="14"/>
  <c r="IO380" i="14"/>
  <c r="HL56" i="14"/>
  <c r="JK248" i="14"/>
  <c r="JD139" i="14"/>
  <c r="GG461" i="14"/>
  <c r="KF341" i="14"/>
  <c r="JH263" i="14"/>
  <c r="JY42" i="14"/>
  <c r="KF179" i="14"/>
  <c r="KC331" i="14"/>
  <c r="JV363" i="14"/>
  <c r="GT747" i="14"/>
  <c r="GF451" i="14"/>
  <c r="KF109" i="14"/>
  <c r="HB372" i="14"/>
  <c r="IW184" i="14"/>
  <c r="KI55" i="14"/>
  <c r="GN192" i="14"/>
  <c r="IX836" i="14"/>
  <c r="HD542" i="14"/>
  <c r="JY862" i="14"/>
  <c r="HO739" i="14"/>
  <c r="GY591" i="14"/>
  <c r="IP152" i="14"/>
  <c r="JH443" i="14"/>
  <c r="HU547" i="14"/>
  <c r="GK63" i="14"/>
  <c r="JR152" i="14"/>
  <c r="OX1025" i="14"/>
  <c r="KH41" i="14"/>
  <c r="HG308" i="14"/>
  <c r="GF171" i="14"/>
  <c r="JY252" i="14"/>
  <c r="LG983" i="14"/>
  <c r="GL790" i="14"/>
  <c r="IX420" i="14"/>
  <c r="JN388" i="14"/>
  <c r="HV365" i="14"/>
  <c r="IQ85" i="14"/>
  <c r="HE136" i="14"/>
  <c r="JE99" i="14"/>
  <c r="JE399" i="14"/>
  <c r="HT686" i="14"/>
  <c r="JT676" i="14"/>
  <c r="KG978" i="14"/>
  <c r="GH847" i="14"/>
  <c r="GT206" i="14"/>
  <c r="IS155" i="14"/>
  <c r="DX308" i="14"/>
  <c r="HV265" i="14"/>
  <c r="IM179" i="14"/>
  <c r="HY204" i="14"/>
  <c r="EY1023" i="14"/>
  <c r="GO559" i="14"/>
  <c r="KB436" i="14"/>
  <c r="IN244" i="14"/>
  <c r="JW935" i="14"/>
  <c r="HM331" i="14"/>
  <c r="JZ618" i="14"/>
  <c r="JA54" i="14"/>
  <c r="FZ1028" i="14"/>
  <c r="DN508" i="14"/>
  <c r="EE455" i="14"/>
  <c r="HW206" i="14"/>
  <c r="HO86" i="14"/>
  <c r="JL617" i="14"/>
  <c r="EX551" i="14"/>
  <c r="FW179" i="14"/>
  <c r="GH472" i="14"/>
  <c r="GR301" i="14"/>
  <c r="KH109" i="14"/>
  <c r="FT160" i="14"/>
  <c r="FT331" i="14"/>
  <c r="IH330" i="14"/>
  <c r="GG402" i="14"/>
  <c r="IG876" i="14"/>
  <c r="HF769" i="14"/>
  <c r="II549" i="14"/>
  <c r="JU368" i="14"/>
  <c r="HD194" i="14"/>
  <c r="KJ357" i="14"/>
  <c r="GH651" i="14"/>
  <c r="GT966" i="14"/>
  <c r="KR1006" i="14"/>
  <c r="JE567" i="14"/>
  <c r="KA660" i="14"/>
  <c r="GT625" i="14"/>
  <c r="JR606" i="14"/>
  <c r="GZ512" i="14"/>
  <c r="IT447" i="14"/>
  <c r="HC556" i="14"/>
  <c r="NL887" i="14"/>
  <c r="HP492" i="14"/>
  <c r="HW245" i="14"/>
  <c r="FF247" i="14"/>
  <c r="JW315" i="14"/>
  <c r="HO577" i="14"/>
  <c r="GT156" i="14"/>
  <c r="JZ840" i="14"/>
  <c r="HX983" i="14"/>
  <c r="GV825" i="14"/>
  <c r="HA463" i="14"/>
  <c r="HW248" i="14"/>
  <c r="ID753" i="14"/>
  <c r="HR710" i="14"/>
  <c r="IJ897" i="14"/>
  <c r="HW177" i="14"/>
  <c r="GK275" i="14"/>
  <c r="JR463" i="14"/>
  <c r="JF240" i="14"/>
  <c r="KC704" i="14"/>
  <c r="HL160" i="14"/>
  <c r="HF243" i="14"/>
  <c r="FM402" i="14"/>
  <c r="DA200" i="14"/>
  <c r="FZ372" i="14"/>
  <c r="GU571" i="14"/>
  <c r="FT37" i="14"/>
  <c r="DW184" i="14"/>
  <c r="HP531" i="14"/>
  <c r="EO84" i="14"/>
  <c r="DN452" i="14"/>
  <c r="EN529" i="14"/>
  <c r="HD762" i="14"/>
  <c r="FN34" i="14"/>
  <c r="HH670" i="14"/>
  <c r="EV398" i="14"/>
  <c r="JW950" i="14"/>
  <c r="IT941" i="14"/>
  <c r="IT701" i="14"/>
  <c r="GI754" i="14"/>
  <c r="ID654" i="14"/>
  <c r="EK69" i="14"/>
  <c r="GG963" i="14"/>
  <c r="GG789" i="14"/>
  <c r="IU984" i="14"/>
  <c r="IH708" i="14"/>
  <c r="GJ968" i="14"/>
  <c r="JJ859" i="14"/>
  <c r="JE808" i="14"/>
  <c r="DT347" i="14"/>
  <c r="ED258" i="14"/>
  <c r="EI554" i="14"/>
  <c r="JO904" i="14"/>
  <c r="HH938" i="14"/>
  <c r="FX139" i="14"/>
  <c r="JS512" i="14"/>
  <c r="FS483" i="14"/>
  <c r="KD755" i="14"/>
  <c r="GW761" i="14"/>
  <c r="HO816" i="14"/>
  <c r="HW743" i="14"/>
  <c r="HQ965" i="14"/>
  <c r="FL285" i="14"/>
  <c r="IW663" i="14"/>
  <c r="HB633" i="14"/>
  <c r="ED451" i="14"/>
  <c r="IO415" i="14"/>
  <c r="GF969" i="14"/>
  <c r="FZ491" i="14"/>
  <c r="EY109" i="14"/>
  <c r="FX481" i="14"/>
  <c r="IO599" i="14"/>
  <c r="GX946" i="14"/>
  <c r="IE107" i="14"/>
  <c r="HF881" i="14"/>
  <c r="EH190" i="14"/>
  <c r="JN980" i="14"/>
  <c r="KI763" i="14"/>
  <c r="HL565" i="14"/>
  <c r="FO307" i="14"/>
  <c r="HU1016" i="14"/>
  <c r="KJ994" i="14"/>
  <c r="EU431" i="14"/>
  <c r="HO946" i="14"/>
  <c r="GI829" i="14"/>
  <c r="FG190" i="14"/>
  <c r="IJ799" i="14"/>
  <c r="GY770" i="14"/>
  <c r="EC598" i="14"/>
  <c r="DJ44" i="14"/>
  <c r="GS966" i="14"/>
  <c r="DZ76" i="14"/>
  <c r="GD35" i="14"/>
  <c r="DH129" i="14"/>
  <c r="HP745" i="14"/>
  <c r="HH886" i="14"/>
  <c r="HE755" i="14"/>
  <c r="JY805" i="14"/>
  <c r="FP109" i="14"/>
  <c r="JW724" i="14"/>
  <c r="JL846" i="14"/>
  <c r="EI69" i="14"/>
  <c r="GD286" i="14"/>
  <c r="KD987" i="14"/>
  <c r="FA869" i="14"/>
  <c r="EL936" i="14"/>
  <c r="FV856" i="14"/>
  <c r="ER904" i="14"/>
  <c r="PH128" i="14"/>
  <c r="DP823" i="14"/>
  <c r="EA787" i="14"/>
  <c r="DH611" i="14"/>
  <c r="FL375" i="14"/>
  <c r="ED657" i="14"/>
  <c r="DN968" i="14"/>
  <c r="EB464" i="14"/>
  <c r="FQ451" i="14"/>
  <c r="LW132" i="14"/>
  <c r="DQ863" i="14"/>
  <c r="EQ427" i="14"/>
  <c r="EA591" i="14"/>
  <c r="EZ564" i="14"/>
  <c r="FX881" i="14"/>
  <c r="DG426" i="14"/>
  <c r="DV917" i="14"/>
  <c r="GB707" i="14"/>
  <c r="ED97" i="14"/>
  <c r="DM873" i="14"/>
  <c r="LX319" i="14"/>
  <c r="FI712" i="14"/>
  <c r="PQ112" i="14"/>
  <c r="CZ772" i="14"/>
  <c r="LK146" i="14"/>
  <c r="MP61" i="14"/>
  <c r="EL881" i="14"/>
  <c r="DT903" i="14"/>
  <c r="KT151" i="14"/>
  <c r="FL907" i="14"/>
  <c r="ML291" i="14"/>
  <c r="EE852" i="14"/>
  <c r="DG759" i="14"/>
  <c r="KS233" i="14"/>
  <c r="FF887" i="14"/>
  <c r="ED363" i="14"/>
  <c r="NU130" i="14"/>
  <c r="DO836" i="14"/>
  <c r="PS54" i="14"/>
  <c r="OC128" i="14"/>
  <c r="OG91" i="14"/>
  <c r="LD218" i="14"/>
  <c r="MW67" i="14"/>
  <c r="FH626" i="14"/>
  <c r="NX66" i="14"/>
  <c r="DT722" i="14"/>
  <c r="OP70" i="14"/>
  <c r="OL255" i="14"/>
  <c r="FT993" i="14"/>
  <c r="FU708" i="14"/>
  <c r="FL1007" i="14"/>
  <c r="OH290" i="14"/>
  <c r="EU756" i="14"/>
  <c r="MI91" i="14"/>
  <c r="PQ269" i="14"/>
  <c r="DZ942" i="14"/>
  <c r="PB267" i="14"/>
  <c r="LB442" i="14"/>
  <c r="MN276" i="14"/>
  <c r="PA230" i="14"/>
  <c r="OC81" i="14"/>
  <c r="KT670" i="14"/>
  <c r="LH301" i="14"/>
  <c r="LR56" i="14"/>
  <c r="PB196" i="14"/>
  <c r="QE153" i="14"/>
  <c r="PA577" i="14"/>
  <c r="PL138" i="14"/>
  <c r="OQ216" i="14"/>
  <c r="KX86" i="14"/>
  <c r="QB295" i="14"/>
  <c r="LX112" i="14"/>
  <c r="NU304" i="14"/>
  <c r="LU329" i="14"/>
  <c r="PM456" i="14"/>
  <c r="DP953" i="14"/>
  <c r="QD435" i="14"/>
  <c r="OO413" i="14"/>
  <c r="KT130" i="14"/>
  <c r="MA261" i="14"/>
  <c r="ND32" i="14"/>
  <c r="ED1019" i="14"/>
  <c r="OW504" i="14"/>
  <c r="MS474" i="14"/>
  <c r="KW468" i="14"/>
  <c r="NC539" i="14"/>
  <c r="PN394" i="14"/>
  <c r="KP688" i="14"/>
  <c r="LN371" i="14"/>
  <c r="PE464" i="14"/>
  <c r="PA432" i="14"/>
  <c r="KT579" i="14"/>
  <c r="LL352" i="14"/>
  <c r="NC502" i="14"/>
  <c r="LV517" i="14"/>
  <c r="LR527" i="14"/>
  <c r="OP564" i="14"/>
  <c r="OP402" i="14"/>
  <c r="MO252" i="14"/>
  <c r="PQ321" i="14"/>
  <c r="OU502" i="14"/>
  <c r="QF435" i="14"/>
  <c r="PO581" i="14"/>
  <c r="NE655" i="14"/>
  <c r="NO455" i="14"/>
  <c r="NN416" i="14"/>
  <c r="KN533" i="14"/>
  <c r="NO201" i="14"/>
  <c r="OT523" i="14"/>
  <c r="NF442" i="14"/>
  <c r="QA499" i="14"/>
  <c r="MD473" i="14"/>
  <c r="MA715" i="14"/>
  <c r="MQ598" i="14"/>
  <c r="NJ330" i="14"/>
  <c r="OF695" i="14"/>
  <c r="MI819" i="14"/>
  <c r="MG723" i="14"/>
  <c r="MR422" i="14"/>
  <c r="OP656" i="14"/>
  <c r="MZ788" i="14"/>
  <c r="MR715" i="14"/>
  <c r="QG622" i="14"/>
  <c r="OQ979" i="14"/>
  <c r="LL619" i="14"/>
  <c r="PR388" i="14"/>
  <c r="LR785" i="14"/>
  <c r="NT363" i="14"/>
  <c r="OQ620" i="14"/>
  <c r="OS597" i="14"/>
  <c r="LH758" i="14"/>
  <c r="KS562" i="14"/>
  <c r="LY719" i="14"/>
  <c r="LH631" i="14"/>
  <c r="MK597" i="14"/>
  <c r="OY532" i="14"/>
  <c r="KU634" i="14"/>
  <c r="PV476" i="14"/>
  <c r="PQ815" i="14"/>
  <c r="NL692" i="14"/>
  <c r="NC820" i="14"/>
  <c r="KQ905" i="14"/>
  <c r="PE851" i="14"/>
  <c r="GK239" i="14"/>
  <c r="PJ544" i="14"/>
  <c r="PJ759" i="14"/>
  <c r="IJ33" i="14"/>
  <c r="OQ841" i="14"/>
  <c r="PW1017" i="14"/>
  <c r="PG731" i="14"/>
  <c r="MD664" i="14"/>
  <c r="PS744" i="14"/>
  <c r="GJ372" i="14"/>
  <c r="JZ159" i="14"/>
  <c r="MC694" i="14"/>
  <c r="OF848" i="14"/>
  <c r="PY962" i="14"/>
  <c r="MV873" i="14"/>
  <c r="LM825" i="14"/>
  <c r="ME571" i="14"/>
  <c r="OA718" i="14"/>
  <c r="KI79" i="14"/>
  <c r="OW877" i="14"/>
  <c r="KF257" i="14"/>
  <c r="KT593" i="14"/>
  <c r="MQ789" i="14"/>
  <c r="OM644" i="14"/>
  <c r="QF922" i="14"/>
  <c r="PC995" i="14"/>
  <c r="PV958" i="14"/>
  <c r="LX563" i="14"/>
  <c r="LH1009" i="14"/>
  <c r="ND815" i="14"/>
  <c r="OK652" i="14"/>
  <c r="MN721" i="14"/>
  <c r="MZ993" i="14"/>
  <c r="OY941" i="14"/>
  <c r="PP890" i="14"/>
  <c r="LP805" i="14"/>
  <c r="QF843" i="14"/>
  <c r="MZ1024" i="14"/>
  <c r="JV303" i="14"/>
  <c r="HD40" i="14"/>
  <c r="PF567" i="14"/>
  <c r="KV813" i="14"/>
  <c r="HG377" i="14"/>
  <c r="PG867" i="14"/>
  <c r="OX600" i="14"/>
  <c r="OR662" i="14"/>
  <c r="HC40" i="14"/>
  <c r="MA684" i="14"/>
  <c r="PK986" i="14"/>
  <c r="KM660" i="14"/>
  <c r="KP660" i="14"/>
  <c r="JE30" i="14"/>
  <c r="KW922" i="14"/>
  <c r="MP704" i="14"/>
  <c r="PR759" i="14"/>
  <c r="QH946" i="14"/>
  <c r="HJ113" i="14"/>
  <c r="OR823" i="14"/>
  <c r="QF704" i="14"/>
  <c r="NF624" i="14"/>
  <c r="MB825" i="14"/>
  <c r="PS672" i="14"/>
  <c r="MW770" i="14"/>
  <c r="ND816" i="14"/>
  <c r="LW928" i="14"/>
  <c r="PQ922" i="14"/>
  <c r="LP190" i="14"/>
  <c r="PA570" i="14"/>
  <c r="NW957" i="14"/>
  <c r="PI833" i="14"/>
  <c r="KS1000" i="14"/>
  <c r="NA837" i="14"/>
  <c r="IH263" i="14"/>
  <c r="OA673" i="14"/>
  <c r="KN828" i="14"/>
  <c r="IH31" i="14"/>
  <c r="LY970" i="14"/>
  <c r="LN966" i="14"/>
  <c r="LE684" i="14"/>
  <c r="KU927" i="14"/>
  <c r="IU392" i="14"/>
  <c r="KV830" i="14"/>
  <c r="KA707" i="14"/>
  <c r="PR868" i="14"/>
  <c r="ME1029" i="14"/>
  <c r="NB929" i="14"/>
  <c r="IN279" i="14"/>
  <c r="GI496" i="14"/>
  <c r="MS872" i="14"/>
  <c r="HE379" i="14"/>
  <c r="KB83" i="14"/>
  <c r="MJ971" i="14"/>
  <c r="JP32" i="14"/>
  <c r="GX215" i="14"/>
  <c r="JA193" i="14"/>
  <c r="MW865" i="14"/>
  <c r="IM466" i="14"/>
  <c r="IS132" i="14"/>
  <c r="ME677" i="14"/>
  <c r="PQ741" i="14"/>
  <c r="KB177" i="14"/>
  <c r="IK240" i="14"/>
  <c r="MX926" i="14"/>
  <c r="IA84" i="14"/>
  <c r="JQ261" i="14"/>
  <c r="NF977" i="14"/>
  <c r="PB1011" i="14"/>
  <c r="JZ864" i="14"/>
  <c r="LK896" i="14"/>
  <c r="KJ47" i="14"/>
  <c r="KN824" i="14"/>
  <c r="HS174" i="14"/>
  <c r="NY804" i="14"/>
  <c r="PX795" i="14"/>
  <c r="GZ141" i="14"/>
  <c r="KG748" i="14"/>
  <c r="PD867" i="14"/>
  <c r="NI1001" i="14"/>
  <c r="KO976" i="14"/>
  <c r="GR390" i="14"/>
  <c r="GJ816" i="14"/>
  <c r="LC897" i="14"/>
  <c r="OG963" i="14"/>
  <c r="JU599" i="14"/>
  <c r="HN118" i="14"/>
  <c r="GZ37" i="14"/>
  <c r="JH71" i="14"/>
  <c r="JG244" i="14"/>
  <c r="JU220" i="14"/>
  <c r="KG143" i="14"/>
  <c r="JE727" i="14"/>
  <c r="GH397" i="14"/>
  <c r="IB139" i="14"/>
  <c r="IU466" i="14"/>
  <c r="IE157" i="14"/>
  <c r="IH48" i="14"/>
  <c r="KA485" i="14"/>
  <c r="JG452" i="14"/>
  <c r="JP990" i="14"/>
  <c r="IU271" i="14"/>
  <c r="HG241" i="14"/>
  <c r="JW449" i="14"/>
  <c r="IR239" i="14"/>
  <c r="JW320" i="14"/>
  <c r="GL771" i="14"/>
  <c r="GH455" i="14"/>
  <c r="KH300" i="14"/>
  <c r="KI307" i="14"/>
  <c r="IU596" i="14"/>
  <c r="IC980" i="14"/>
  <c r="KC378" i="14"/>
  <c r="GM366" i="14"/>
  <c r="JN251" i="14"/>
  <c r="GL470" i="14"/>
  <c r="JH521" i="14"/>
  <c r="DZ334" i="14"/>
  <c r="HO746" i="14"/>
  <c r="IC486" i="14"/>
  <c r="HU314" i="14"/>
  <c r="IJ380" i="14"/>
  <c r="JE697" i="14"/>
  <c r="IO118" i="14"/>
  <c r="IO494" i="14"/>
  <c r="JY246" i="14"/>
  <c r="HF816" i="14"/>
  <c r="JA190" i="14"/>
  <c r="KE153" i="14"/>
  <c r="JY399" i="14"/>
  <c r="IF253" i="14"/>
  <c r="GI425" i="14"/>
  <c r="GW212" i="14"/>
  <c r="HD109" i="14"/>
  <c r="KH692" i="14"/>
  <c r="JA185" i="14"/>
  <c r="HA766" i="14"/>
  <c r="JM866" i="14"/>
  <c r="HS508" i="14"/>
  <c r="HW131" i="14"/>
  <c r="IW305" i="14"/>
  <c r="KB264" i="14"/>
  <c r="IG251" i="14"/>
  <c r="HW121" i="14"/>
  <c r="HX360" i="14"/>
  <c r="JI67" i="14"/>
  <c r="HJ620" i="14"/>
  <c r="II755" i="14"/>
  <c r="HH121" i="14"/>
  <c r="GN691" i="14"/>
  <c r="HV215" i="14"/>
  <c r="JV300" i="14"/>
  <c r="GT80" i="14"/>
  <c r="KD692" i="14"/>
  <c r="HJ79" i="14"/>
  <c r="OL926" i="14"/>
  <c r="HY790" i="14"/>
  <c r="KE351" i="14"/>
  <c r="GW205" i="14"/>
  <c r="JI70" i="14"/>
  <c r="JQ346" i="14"/>
  <c r="JW557" i="14"/>
  <c r="HU240" i="14"/>
  <c r="HA562" i="14"/>
  <c r="HF418" i="14"/>
  <c r="HO335" i="14"/>
  <c r="IQ285" i="14"/>
  <c r="KD582" i="14"/>
  <c r="IP725" i="14"/>
  <c r="KH594" i="14"/>
  <c r="FX434" i="14"/>
  <c r="EA504" i="14"/>
  <c r="GN591" i="14"/>
  <c r="HH540" i="14"/>
  <c r="IT854" i="14"/>
  <c r="FQ42" i="14"/>
  <c r="GO905" i="14"/>
  <c r="KA415" i="14"/>
  <c r="IV1019" i="14"/>
  <c r="HH500" i="14"/>
  <c r="GU765" i="14"/>
  <c r="FC372" i="14"/>
  <c r="DJ485" i="14"/>
  <c r="IU592" i="14"/>
  <c r="JM963" i="14"/>
  <c r="FR513" i="14"/>
  <c r="IK889" i="14"/>
  <c r="JK716" i="14"/>
  <c r="GN740" i="14"/>
  <c r="IM863" i="14"/>
  <c r="GE75" i="14"/>
  <c r="IT845" i="14"/>
  <c r="FD130" i="14"/>
  <c r="HQ674" i="14"/>
  <c r="DH498" i="14"/>
  <c r="HF889" i="14"/>
  <c r="IM774" i="14"/>
  <c r="GI580" i="14"/>
  <c r="HR506" i="14"/>
  <c r="HJ918" i="14"/>
  <c r="IQ701" i="14"/>
  <c r="HA260" i="14"/>
  <c r="II943" i="14"/>
  <c r="DY51" i="14"/>
  <c r="JV188" i="14"/>
  <c r="EC207" i="14"/>
  <c r="FG565" i="14"/>
  <c r="GY1027" i="14"/>
  <c r="GN628" i="14"/>
  <c r="JV967" i="14"/>
  <c r="EC47" i="14"/>
  <c r="IG931" i="14"/>
  <c r="HF801" i="14"/>
  <c r="CZ165" i="14"/>
  <c r="KJ697" i="14"/>
  <c r="IW746" i="14"/>
  <c r="JR587" i="14"/>
  <c r="EY283" i="14"/>
  <c r="GK499" i="14"/>
  <c r="DZ71" i="14"/>
  <c r="EA450" i="14"/>
  <c r="DD181" i="14"/>
  <c r="GS798" i="14"/>
  <c r="HA643" i="14"/>
  <c r="ET441" i="14"/>
  <c r="KE854" i="14"/>
  <c r="FA546" i="14"/>
  <c r="FF159" i="14"/>
  <c r="FX419" i="14"/>
  <c r="EQ360" i="14"/>
  <c r="GJ981" i="14"/>
  <c r="DA261" i="14"/>
  <c r="EB363" i="14"/>
  <c r="HF789" i="14"/>
  <c r="IX670" i="14"/>
  <c r="GV865" i="14"/>
  <c r="ET300" i="14"/>
  <c r="HF787" i="14"/>
  <c r="FB472" i="14"/>
  <c r="DV174" i="14"/>
  <c r="FI564" i="14"/>
  <c r="JJ591" i="14"/>
  <c r="EQ495" i="14"/>
  <c r="FS219" i="14"/>
  <c r="IO904" i="14"/>
  <c r="JA990" i="14"/>
  <c r="JO742" i="14"/>
  <c r="KG852" i="14"/>
  <c r="GT979" i="14"/>
  <c r="DE79" i="14"/>
  <c r="GR618" i="14"/>
  <c r="IO784" i="14"/>
  <c r="JO734" i="14"/>
  <c r="IB811" i="14"/>
  <c r="DM643" i="14"/>
  <c r="FS184" i="14"/>
  <c r="HD858" i="14"/>
  <c r="DH463" i="14"/>
  <c r="DL36" i="14"/>
  <c r="EU703" i="14"/>
  <c r="DN410" i="14"/>
  <c r="GJ779" i="14"/>
  <c r="IH382" i="14"/>
  <c r="HS919" i="14"/>
  <c r="HK870" i="14"/>
  <c r="IH703" i="14"/>
  <c r="DU587" i="14"/>
  <c r="GO918" i="14"/>
  <c r="GO773" i="14"/>
  <c r="GJ332" i="14"/>
  <c r="IQ880" i="14"/>
  <c r="II563" i="14"/>
  <c r="HP692" i="14"/>
  <c r="JM641" i="14"/>
  <c r="IU626" i="14"/>
  <c r="CZ450" i="14"/>
  <c r="IW798" i="14"/>
  <c r="HE554" i="14"/>
  <c r="DO33" i="14"/>
  <c r="HW805" i="14"/>
  <c r="ID576" i="14"/>
  <c r="JP796" i="14"/>
  <c r="KG687" i="14"/>
  <c r="FR454" i="14"/>
  <c r="HP241" i="14"/>
  <c r="JQ1014" i="14"/>
  <c r="DE37" i="14"/>
  <c r="EA355" i="14"/>
  <c r="GQ715" i="14"/>
  <c r="HK865" i="14"/>
  <c r="GN761" i="14"/>
  <c r="HB956" i="14"/>
  <c r="DZ467" i="14"/>
  <c r="HJ985" i="14"/>
  <c r="GW674" i="14"/>
  <c r="KI860" i="14"/>
  <c r="IP658" i="14"/>
  <c r="AL503" i="14"/>
  <c r="BQ175" i="14"/>
  <c r="BK485" i="14"/>
  <c r="IK988" i="14"/>
  <c r="DO116" i="14"/>
  <c r="E1028" i="14"/>
  <c r="DU258" i="14"/>
  <c r="DR252" i="14"/>
  <c r="N349" i="14"/>
  <c r="CP90" i="14"/>
  <c r="HE689" i="14"/>
  <c r="KJ510" i="14"/>
  <c r="EX441" i="14"/>
  <c r="DB617" i="14"/>
  <c r="GL633" i="14"/>
  <c r="IL967" i="14"/>
  <c r="DI567" i="14"/>
  <c r="AR922" i="14"/>
  <c r="CZ303" i="14"/>
  <c r="EI113" i="14"/>
  <c r="DC115" i="14"/>
  <c r="EC468" i="14"/>
  <c r="GC517" i="14"/>
  <c r="ID548" i="14"/>
  <c r="DP723" i="14"/>
  <c r="AD883" i="14"/>
  <c r="GZ972" i="14"/>
  <c r="DA575" i="14"/>
  <c r="AT764" i="14"/>
  <c r="AP102" i="14"/>
  <c r="FD203" i="14"/>
  <c r="EI653" i="14"/>
  <c r="Z486" i="14"/>
  <c r="CJ263" i="14"/>
  <c r="JC918" i="14"/>
  <c r="HW840" i="14"/>
  <c r="I947" i="14"/>
  <c r="CD938" i="14"/>
  <c r="AS768" i="14"/>
  <c r="KG754" i="14"/>
  <c r="ID515" i="14"/>
  <c r="DW380" i="14"/>
  <c r="FL568" i="14"/>
  <c r="N481" i="14"/>
  <c r="BT369" i="14"/>
  <c r="JF823" i="14"/>
  <c r="ES443" i="14"/>
  <c r="IP910" i="14"/>
  <c r="JX966" i="14"/>
  <c r="FP150" i="14"/>
  <c r="DZ262" i="14"/>
  <c r="BS774" i="14"/>
  <c r="GC183" i="14"/>
  <c r="HD650" i="14"/>
  <c r="ED360" i="14"/>
  <c r="G987" i="14"/>
  <c r="JM713" i="14"/>
  <c r="IS967" i="14"/>
  <c r="EH401" i="14"/>
  <c r="CF978" i="14"/>
  <c r="CR709" i="14"/>
  <c r="JL1005" i="14"/>
  <c r="FM195" i="14"/>
  <c r="DD332" i="14"/>
  <c r="BJ885" i="14"/>
  <c r="Z475" i="14"/>
  <c r="O401" i="14"/>
  <c r="BS744" i="14"/>
  <c r="BZ706" i="14"/>
  <c r="W559" i="14"/>
  <c r="CR600" i="14"/>
  <c r="BM361" i="14"/>
  <c r="P565" i="14"/>
  <c r="U728" i="14"/>
  <c r="AW332" i="14"/>
  <c r="CN107" i="14"/>
  <c r="BQ734" i="14"/>
  <c r="BP152" i="14"/>
  <c r="AK952" i="14"/>
  <c r="Z788" i="14"/>
  <c r="CV1021" i="14"/>
  <c r="CW988" i="14"/>
  <c r="AE899" i="14"/>
  <c r="M61" i="14"/>
  <c r="F500" i="14"/>
  <c r="BL864" i="14"/>
  <c r="CI218" i="14"/>
  <c r="CU400" i="14"/>
  <c r="F53" i="14"/>
  <c r="AS575" i="14"/>
  <c r="BF412" i="14"/>
  <c r="CI852" i="14"/>
  <c r="CV472" i="14"/>
  <c r="U238" i="14"/>
  <c r="N221" i="14"/>
  <c r="CN637" i="14"/>
  <c r="CY716" i="14"/>
  <c r="BM451" i="14"/>
  <c r="CD194" i="14"/>
  <c r="BD238" i="14"/>
  <c r="CN240" i="14"/>
  <c r="AT502" i="14"/>
  <c r="K171" i="14"/>
  <c r="BH432" i="14"/>
  <c r="BH607" i="14"/>
  <c r="CL806" i="14"/>
  <c r="BW711" i="14"/>
  <c r="BU811" i="14"/>
  <c r="CO250" i="14"/>
  <c r="BO691" i="14"/>
  <c r="AA1006" i="14"/>
  <c r="CJ351" i="14"/>
  <c r="AS322" i="14"/>
  <c r="E663" i="14"/>
  <c r="CU676" i="14"/>
  <c r="AK974" i="14"/>
  <c r="BF722" i="14"/>
  <c r="AO794" i="14"/>
  <c r="AR175" i="14"/>
  <c r="AB402" i="14"/>
  <c r="W1018" i="14"/>
  <c r="I593" i="14"/>
  <c r="BR595" i="14"/>
  <c r="CM455" i="14"/>
  <c r="M120" i="14"/>
  <c r="BJ398" i="14"/>
  <c r="BI1026" i="14"/>
  <c r="AY479" i="14"/>
  <c r="CV794" i="14"/>
  <c r="M82" i="14"/>
  <c r="BM50" i="14"/>
  <c r="BG203" i="14"/>
  <c r="AK812" i="14"/>
  <c r="CV565" i="14"/>
  <c r="CL206" i="14"/>
  <c r="BO632" i="14"/>
  <c r="K659" i="14"/>
  <c r="CO146" i="14"/>
  <c r="CY58" i="14"/>
  <c r="CG863" i="14"/>
  <c r="AY169" i="14"/>
  <c r="H485" i="14"/>
  <c r="CC59" i="14"/>
  <c r="CF1025" i="14"/>
  <c r="CD875" i="14"/>
  <c r="BK594" i="14"/>
  <c r="AY692" i="14"/>
  <c r="BX305" i="14"/>
  <c r="AK141" i="14"/>
  <c r="AF629" i="14"/>
  <c r="BX451" i="14"/>
  <c r="G721" i="14"/>
  <c r="Z291" i="14"/>
  <c r="BN215" i="14"/>
  <c r="CQ172" i="14"/>
  <c r="CX518" i="14"/>
  <c r="BE1004" i="14"/>
  <c r="I52" i="14"/>
  <c r="I793" i="14"/>
  <c r="CO461" i="14"/>
  <c r="CI265" i="14"/>
  <c r="CI566" i="14"/>
  <c r="I772" i="14"/>
  <c r="BO462" i="14"/>
  <c r="G322" i="14"/>
  <c r="CE97" i="14"/>
  <c r="CP438" i="14"/>
  <c r="CC146" i="14"/>
  <c r="J654" i="14"/>
  <c r="N267" i="14"/>
  <c r="CX393" i="14"/>
  <c r="CV447" i="14"/>
  <c r="K941" i="14"/>
  <c r="AZ836" i="14"/>
  <c r="AM896" i="14"/>
  <c r="AN195" i="14"/>
  <c r="AO832" i="14"/>
  <c r="Y963" i="14"/>
  <c r="T583" i="14"/>
  <c r="BK228" i="14"/>
  <c r="AV54" i="14"/>
  <c r="F655" i="14"/>
  <c r="S652" i="14"/>
  <c r="AW519" i="14"/>
  <c r="AO979" i="14"/>
  <c r="BG92" i="14"/>
  <c r="CA912" i="14"/>
  <c r="L886" i="14"/>
  <c r="CN865" i="14"/>
  <c r="AL464" i="14"/>
  <c r="AR612" i="14"/>
  <c r="BK493" i="14"/>
  <c r="BF886" i="14"/>
  <c r="AU458" i="14"/>
  <c r="CT807" i="14"/>
  <c r="BX623" i="14"/>
  <c r="O736" i="14"/>
  <c r="CL465" i="14"/>
  <c r="BQ164" i="14"/>
  <c r="V1007" i="14"/>
  <c r="BW474" i="14"/>
  <c r="L59" i="14"/>
  <c r="CG520" i="14"/>
  <c r="AM723" i="14"/>
  <c r="CS503" i="14"/>
  <c r="AU168" i="14"/>
  <c r="BR30" i="14"/>
  <c r="AF128" i="14"/>
  <c r="AZ872" i="14"/>
  <c r="CX217" i="14"/>
  <c r="AC186" i="14"/>
  <c r="CH989" i="14"/>
  <c r="AQ1012" i="14"/>
  <c r="BH447" i="14"/>
  <c r="V112" i="14"/>
  <c r="I338" i="14"/>
  <c r="CQ720" i="14"/>
  <c r="BE916" i="14"/>
  <c r="BL335" i="14"/>
  <c r="BJ384" i="14"/>
  <c r="N876" i="14"/>
  <c r="N496" i="14"/>
  <c r="L396" i="14"/>
  <c r="T847" i="14"/>
  <c r="BV845" i="14"/>
  <c r="AT994" i="14"/>
  <c r="AA385" i="14"/>
  <c r="CD161" i="14"/>
  <c r="Q970" i="14"/>
  <c r="AG1028" i="14"/>
  <c r="AB198" i="14"/>
  <c r="BR262" i="14"/>
  <c r="BK353" i="14"/>
  <c r="BW294" i="14"/>
  <c r="AP172" i="14"/>
  <c r="AT78" i="14"/>
  <c r="AL36" i="14"/>
  <c r="BS727" i="14"/>
  <c r="T704" i="14"/>
  <c r="AU428" i="14"/>
  <c r="ES889" i="14"/>
  <c r="EO1020" i="14"/>
  <c r="DH511" i="14"/>
  <c r="DE797" i="14"/>
  <c r="ML59" i="14"/>
  <c r="ED735" i="14"/>
  <c r="EN683" i="14"/>
  <c r="GE766" i="14"/>
  <c r="LK91" i="14"/>
  <c r="FV793" i="14"/>
  <c r="CZ851" i="14"/>
  <c r="EW639" i="14"/>
  <c r="EN986" i="14"/>
  <c r="DO367" i="14"/>
  <c r="EF566" i="14"/>
  <c r="EG536" i="14"/>
  <c r="DI674" i="14"/>
  <c r="ED867" i="14"/>
  <c r="GB261" i="14"/>
  <c r="EU702" i="14"/>
  <c r="EB586" i="14"/>
  <c r="DN367" i="14"/>
  <c r="CZ268" i="14"/>
  <c r="FT766" i="14"/>
  <c r="DC713" i="14"/>
  <c r="DP697" i="14"/>
  <c r="FF937" i="14"/>
  <c r="EY942" i="14"/>
  <c r="FV955" i="14"/>
  <c r="DF409" i="14"/>
  <c r="FW551" i="14"/>
  <c r="DD1000" i="14"/>
  <c r="ND153" i="14"/>
  <c r="FD202" i="14"/>
  <c r="FO443" i="14"/>
  <c r="EW213" i="14"/>
  <c r="EX461" i="14"/>
  <c r="DD803" i="14"/>
  <c r="EM196" i="14"/>
  <c r="FU565" i="14"/>
  <c r="EJ936" i="14"/>
  <c r="EY413" i="14"/>
  <c r="FD673" i="14"/>
  <c r="EF742" i="14"/>
  <c r="FD666" i="14"/>
  <c r="EE250" i="14"/>
  <c r="PB151" i="14"/>
  <c r="OF143" i="14"/>
  <c r="GD917" i="14"/>
  <c r="DJ874" i="14"/>
  <c r="EL672" i="14"/>
  <c r="FN811" i="14"/>
  <c r="EL794" i="14"/>
  <c r="FT343" i="14"/>
  <c r="FO831" i="14"/>
  <c r="EG611" i="14"/>
  <c r="PE108" i="14"/>
  <c r="ET520" i="14"/>
  <c r="FS1029" i="14"/>
  <c r="PM102" i="14"/>
  <c r="GA500" i="14"/>
  <c r="EG510" i="14"/>
  <c r="DO936" i="14"/>
  <c r="FO574" i="14"/>
  <c r="DC825" i="14"/>
  <c r="DJ412" i="14"/>
  <c r="DD513" i="14"/>
  <c r="EB960" i="14"/>
  <c r="EI952" i="14"/>
  <c r="DR527" i="14"/>
  <c r="FF834" i="14"/>
  <c r="FN365" i="14"/>
  <c r="LL232" i="14"/>
  <c r="DC857" i="14"/>
  <c r="DX810" i="14"/>
  <c r="EJ819" i="14"/>
  <c r="NE151" i="14"/>
  <c r="MB87" i="14"/>
  <c r="ND62" i="14"/>
  <c r="EJ264" i="14"/>
  <c r="NL90" i="14"/>
  <c r="NT138" i="14"/>
  <c r="PT153" i="14"/>
  <c r="OS228" i="14"/>
  <c r="FN473" i="14"/>
  <c r="KW145" i="14"/>
  <c r="NG131" i="14"/>
  <c r="NN177" i="14"/>
  <c r="MG63" i="14"/>
  <c r="OJ260" i="14"/>
  <c r="QA89" i="14"/>
  <c r="NJ185" i="14"/>
  <c r="PT184" i="14"/>
  <c r="OJ276" i="14"/>
  <c r="DW1026" i="14"/>
  <c r="DR712" i="14"/>
  <c r="FJ310" i="14"/>
  <c r="MO64" i="14"/>
  <c r="MB217" i="14"/>
  <c r="OE291" i="14"/>
  <c r="OF46" i="14"/>
  <c r="DI650" i="14"/>
  <c r="PE106" i="14"/>
  <c r="KU355" i="14"/>
  <c r="MS341" i="14"/>
  <c r="EB830" i="14"/>
  <c r="MJ135" i="14"/>
  <c r="NB158" i="14"/>
  <c r="KY72" i="14"/>
  <c r="FR104" i="14"/>
  <c r="FN802" i="14"/>
  <c r="NW254" i="14"/>
  <c r="EX873" i="14"/>
  <c r="EE777" i="14"/>
  <c r="ME209" i="14"/>
  <c r="DT774" i="14"/>
  <c r="ME81" i="14"/>
  <c r="FJ586" i="14"/>
  <c r="MW165" i="14"/>
  <c r="DC982" i="14"/>
  <c r="MN61" i="14"/>
  <c r="PZ91" i="14"/>
  <c r="NB88" i="14"/>
  <c r="KL170" i="14"/>
  <c r="PH179" i="14"/>
  <c r="FT795" i="14"/>
  <c r="DH921" i="14"/>
  <c r="MU174" i="14"/>
  <c r="NX277" i="14"/>
  <c r="QI72" i="14"/>
  <c r="LU100" i="14"/>
  <c r="OD345" i="14"/>
  <c r="MQ400" i="14"/>
  <c r="PH159" i="14"/>
  <c r="DW758" i="14"/>
  <c r="OW119" i="14"/>
  <c r="MC254" i="14"/>
  <c r="NA633" i="14"/>
  <c r="MB116" i="14"/>
  <c r="GA718" i="14"/>
  <c r="FZ878" i="14"/>
  <c r="OM361" i="14"/>
  <c r="DI789" i="14"/>
  <c r="CZ833" i="14"/>
  <c r="MA257" i="14"/>
  <c r="FK795" i="14"/>
  <c r="MD73" i="14"/>
  <c r="NV111" i="14"/>
  <c r="PG423" i="14"/>
  <c r="PP52" i="14"/>
  <c r="EK877" i="14"/>
  <c r="DN597" i="14"/>
  <c r="OT737" i="14"/>
  <c r="NH176" i="14"/>
  <c r="MA121" i="14"/>
  <c r="KU90" i="14"/>
  <c r="NI200" i="14"/>
  <c r="EA972" i="14"/>
  <c r="NW415" i="14"/>
  <c r="OV372" i="14"/>
  <c r="PD234" i="14"/>
  <c r="PX370" i="14"/>
  <c r="DR900" i="14"/>
  <c r="KZ212" i="14"/>
  <c r="OR182" i="14"/>
  <c r="PB428" i="14"/>
  <c r="KX371" i="14"/>
  <c r="FH739" i="14"/>
  <c r="FS730" i="14"/>
  <c r="ND44" i="14"/>
  <c r="OC338" i="14"/>
  <c r="PO660" i="14"/>
  <c r="LR38" i="14"/>
  <c r="MM140" i="14"/>
  <c r="QD144" i="14"/>
  <c r="NR523" i="14"/>
  <c r="OA201" i="14"/>
  <c r="MW233" i="14"/>
  <c r="LS416" i="14"/>
  <c r="LH433" i="14"/>
  <c r="PX237" i="14"/>
  <c r="LA88" i="14"/>
  <c r="OK320" i="14"/>
  <c r="FG981" i="14"/>
  <c r="PR139" i="14"/>
  <c r="LE282" i="14"/>
  <c r="PV291" i="14"/>
  <c r="LA287" i="14"/>
  <c r="QE176" i="14"/>
  <c r="KN153" i="14"/>
  <c r="KO395" i="14"/>
  <c r="PT407" i="14"/>
  <c r="PK449" i="14"/>
  <c r="NF428" i="14"/>
  <c r="OC466" i="14"/>
  <c r="OF321" i="14"/>
  <c r="KT304" i="14"/>
  <c r="PL269" i="14"/>
  <c r="NW337" i="14"/>
  <c r="OF354" i="14"/>
  <c r="NU481" i="14"/>
  <c r="MU523" i="14"/>
  <c r="PL352" i="14"/>
  <c r="PX526" i="14"/>
  <c r="PO397" i="14"/>
  <c r="MO226" i="14"/>
  <c r="OL343" i="14"/>
  <c r="NJ419" i="14"/>
  <c r="OW435" i="14"/>
  <c r="PU525" i="14"/>
  <c r="OL434" i="14"/>
  <c r="NF760" i="14"/>
  <c r="PI356" i="14"/>
  <c r="PW292" i="14"/>
  <c r="LU521" i="14"/>
  <c r="PB624" i="14"/>
  <c r="NV395" i="14"/>
  <c r="MR485" i="14"/>
  <c r="OH545" i="14"/>
  <c r="PX418" i="14"/>
  <c r="OU373" i="14"/>
  <c r="NK450" i="14"/>
  <c r="PT309" i="14"/>
  <c r="OL414" i="14"/>
  <c r="LN336" i="14"/>
  <c r="DZ697" i="14"/>
  <c r="OO642" i="14"/>
  <c r="OF291" i="14"/>
  <c r="LD332" i="14"/>
  <c r="KL542" i="14"/>
  <c r="NL534" i="14"/>
  <c r="NB398" i="14"/>
  <c r="OK553" i="14"/>
  <c r="MN45" i="14"/>
  <c r="KM372" i="14"/>
  <c r="QC540" i="14"/>
  <c r="PD276" i="14"/>
  <c r="LQ347" i="14"/>
  <c r="MQ402" i="14"/>
  <c r="OI624" i="14"/>
  <c r="KO442" i="14"/>
  <c r="LE453" i="14"/>
  <c r="LM477" i="14"/>
  <c r="QG342" i="14"/>
  <c r="PJ303" i="14"/>
  <c r="KL186" i="14"/>
  <c r="OF421" i="14"/>
  <c r="MG511" i="14"/>
  <c r="LH650" i="14"/>
  <c r="PG321" i="14"/>
  <c r="NG372" i="14"/>
  <c r="ME292" i="14"/>
  <c r="MN391" i="14"/>
  <c r="MY529" i="14"/>
  <c r="LX571" i="14"/>
  <c r="LK542" i="14"/>
  <c r="QH600" i="14"/>
  <c r="OR798" i="14"/>
  <c r="LD746" i="14"/>
  <c r="PM469" i="14"/>
  <c r="QH411" i="14"/>
  <c r="NU479" i="14"/>
  <c r="LN428" i="14"/>
  <c r="NN596" i="14"/>
  <c r="MM720" i="14"/>
  <c r="KS715" i="14"/>
  <c r="OT674" i="14"/>
  <c r="MC535" i="14"/>
  <c r="NZ689" i="14"/>
  <c r="MU642" i="14"/>
  <c r="KS748" i="14"/>
  <c r="KT434" i="14"/>
  <c r="LU501" i="14"/>
  <c r="NQ358" i="14"/>
  <c r="LW729" i="14"/>
  <c r="NL656" i="14"/>
  <c r="MX718" i="14"/>
  <c r="LZ787" i="14"/>
  <c r="PD797" i="14"/>
  <c r="KL761" i="14"/>
  <c r="QB579" i="14"/>
  <c r="KP385" i="14"/>
  <c r="KW520" i="14"/>
  <c r="KR294" i="14"/>
  <c r="NM587" i="14"/>
  <c r="OA698" i="14"/>
  <c r="ME690" i="14"/>
  <c r="OA583" i="14"/>
  <c r="QB649" i="14"/>
  <c r="NA795" i="14"/>
  <c r="OG665" i="14"/>
  <c r="PZ620" i="14"/>
  <c r="KT577" i="14"/>
  <c r="PX374" i="14"/>
  <c r="OP534" i="14"/>
  <c r="MT619" i="14"/>
  <c r="NO726" i="14"/>
  <c r="LJ634" i="14"/>
  <c r="LQ520" i="14"/>
  <c r="LF618" i="14"/>
  <c r="PY742" i="14"/>
  <c r="PL675" i="14"/>
  <c r="HF202" i="14"/>
  <c r="NF599" i="14"/>
  <c r="LK657" i="14"/>
  <c r="KR999" i="14"/>
  <c r="NA851" i="14"/>
  <c r="NC896" i="14"/>
  <c r="KM593" i="14"/>
  <c r="LS784" i="14"/>
  <c r="MQ605" i="14"/>
  <c r="LJ707" i="14"/>
  <c r="KH85" i="14"/>
  <c r="LQ569" i="14"/>
  <c r="LN686" i="14"/>
  <c r="MS592" i="14"/>
  <c r="ID171" i="14"/>
  <c r="PX986" i="14"/>
  <c r="LU654" i="14"/>
  <c r="LR737" i="14"/>
  <c r="MV641" i="14"/>
  <c r="KN883" i="14"/>
  <c r="LY686" i="14"/>
  <c r="KL511" i="14"/>
  <c r="MF476" i="14"/>
  <c r="MT598" i="14"/>
  <c r="OC793" i="14"/>
  <c r="MH694" i="14"/>
  <c r="LY782" i="14"/>
  <c r="LO656" i="14"/>
  <c r="OH699" i="14"/>
  <c r="NC727" i="14"/>
  <c r="QI541" i="14"/>
  <c r="PO873" i="14"/>
  <c r="PX1021" i="14"/>
  <c r="NG788" i="14"/>
  <c r="MM833" i="14"/>
  <c r="PK824" i="14"/>
  <c r="PX563" i="14"/>
  <c r="LF773" i="14"/>
  <c r="ND516" i="14"/>
  <c r="JQ481" i="14"/>
  <c r="KM851" i="14"/>
  <c r="KM621" i="14"/>
  <c r="NL676" i="14"/>
  <c r="PA491" i="14"/>
  <c r="IN158" i="14"/>
  <c r="OI620" i="14"/>
  <c r="PL595" i="14"/>
  <c r="PF574" i="14"/>
  <c r="PU992" i="14"/>
  <c r="MV528" i="14"/>
  <c r="NO693" i="14"/>
  <c r="OF757" i="14"/>
  <c r="OK734" i="14"/>
  <c r="MW744" i="14"/>
  <c r="OM660" i="14"/>
  <c r="MV567" i="14"/>
  <c r="LK420" i="14"/>
  <c r="LC523" i="14"/>
  <c r="PW930" i="14"/>
  <c r="KQ549" i="14"/>
  <c r="OH997" i="14"/>
  <c r="GH167" i="14"/>
  <c r="KO687" i="14"/>
  <c r="KM699" i="14"/>
  <c r="MZ839" i="14"/>
  <c r="JZ44" i="14"/>
  <c r="MC1004" i="14"/>
  <c r="ML994" i="14"/>
  <c r="LB813" i="14"/>
  <c r="NU925" i="14"/>
  <c r="PU929" i="14"/>
  <c r="OD798" i="14"/>
  <c r="OU827" i="14"/>
  <c r="LV956" i="14"/>
  <c r="NR969" i="14"/>
  <c r="PL678" i="14"/>
  <c r="OE822" i="14"/>
  <c r="GG99" i="14"/>
  <c r="KN1007" i="14"/>
  <c r="NT979" i="14"/>
  <c r="PA925" i="14"/>
  <c r="OW1002" i="14"/>
  <c r="QH999" i="14"/>
  <c r="HT181" i="14"/>
  <c r="NP867" i="14"/>
  <c r="PV1016" i="14"/>
  <c r="LI972" i="14"/>
  <c r="LL915" i="14"/>
  <c r="PX853" i="14"/>
  <c r="MD969" i="14"/>
  <c r="KF218" i="14"/>
  <c r="OP825" i="14"/>
  <c r="HN404" i="14"/>
  <c r="ON953" i="14"/>
  <c r="KW877" i="14"/>
  <c r="MG911" i="14"/>
  <c r="LF747" i="14"/>
  <c r="MF1006" i="14"/>
  <c r="NH1028" i="14"/>
  <c r="NR830" i="14"/>
  <c r="KQ917" i="14"/>
  <c r="LW934" i="14"/>
  <c r="NN737" i="14"/>
  <c r="NP1021" i="14"/>
  <c r="PF809" i="14"/>
  <c r="IH451" i="14"/>
  <c r="JS64" i="14"/>
  <c r="NO994" i="14"/>
  <c r="QH959" i="14"/>
  <c r="PY927" i="14"/>
  <c r="IS45" i="14"/>
  <c r="MF889" i="14"/>
  <c r="MY867" i="14"/>
  <c r="MQ873" i="14"/>
  <c r="NZ888" i="14"/>
  <c r="MG812" i="14"/>
  <c r="KK901" i="14"/>
  <c r="KR901" i="14"/>
  <c r="QA995" i="14"/>
  <c r="HS660" i="14"/>
  <c r="GO95" i="14"/>
  <c r="MD827" i="14"/>
  <c r="PA1009" i="14"/>
  <c r="HK240" i="14"/>
  <c r="LT1025" i="14"/>
  <c r="KI53" i="14"/>
  <c r="KZ934" i="14"/>
  <c r="QH1005" i="14"/>
  <c r="II798" i="14"/>
  <c r="GG350" i="14"/>
  <c r="JP887" i="14"/>
  <c r="GO395" i="14"/>
  <c r="GH239" i="14"/>
  <c r="IY286" i="14"/>
  <c r="LU908" i="14"/>
  <c r="GZ367" i="14"/>
  <c r="HI809" i="14"/>
  <c r="KC332" i="14"/>
  <c r="QB838" i="14"/>
  <c r="IM319" i="14"/>
  <c r="HM338" i="14"/>
  <c r="HJ305" i="14"/>
  <c r="IO398" i="14"/>
  <c r="HP283" i="14"/>
  <c r="JK335" i="14"/>
  <c r="HK49" i="14"/>
  <c r="IP489" i="14"/>
  <c r="GK244" i="14"/>
  <c r="JF385" i="14"/>
  <c r="JJ474" i="14"/>
  <c r="MY544" i="14"/>
  <c r="HU686" i="14"/>
  <c r="HU456" i="14"/>
  <c r="LU903" i="14"/>
  <c r="IN480" i="14"/>
  <c r="IP386" i="14"/>
  <c r="IG417" i="14"/>
  <c r="NZ1025" i="14"/>
  <c r="HS496" i="14"/>
  <c r="IV496" i="14"/>
  <c r="IS121" i="14"/>
  <c r="JD606" i="14"/>
  <c r="JA287" i="14"/>
  <c r="HR893" i="14"/>
  <c r="IP607" i="14"/>
  <c r="II639" i="14"/>
  <c r="JW448" i="14"/>
  <c r="JL137" i="14"/>
  <c r="IM700" i="14"/>
  <c r="HC373" i="14"/>
  <c r="GH520" i="14"/>
  <c r="MQ1021" i="14"/>
  <c r="JL287" i="14"/>
  <c r="JG259" i="14"/>
  <c r="JJ484" i="14"/>
  <c r="JH408" i="14"/>
  <c r="GM172" i="14"/>
  <c r="GT666" i="14"/>
  <c r="JQ61" i="14"/>
  <c r="II137" i="14"/>
  <c r="JH137" i="14"/>
  <c r="JK217" i="14"/>
  <c r="GO604" i="14"/>
  <c r="HI74" i="14"/>
  <c r="JT152" i="14"/>
  <c r="KB579" i="14"/>
  <c r="JE371" i="14"/>
  <c r="GJ533" i="14"/>
  <c r="HL316" i="14"/>
  <c r="GL525" i="14"/>
  <c r="DT101" i="14"/>
  <c r="GO178" i="14"/>
  <c r="JY416" i="14"/>
  <c r="JT170" i="14"/>
  <c r="EM497" i="14"/>
  <c r="HF311" i="14"/>
  <c r="JT841" i="14"/>
  <c r="GF886" i="14"/>
  <c r="JE925" i="14"/>
  <c r="IX155" i="14"/>
  <c r="GY476" i="14"/>
  <c r="HZ752" i="14"/>
  <c r="IX958" i="14"/>
  <c r="HU460" i="14"/>
  <c r="GN731" i="14"/>
  <c r="JE455" i="14"/>
  <c r="HP632" i="14"/>
  <c r="GT854" i="14"/>
  <c r="JL928" i="14"/>
  <c r="GM332" i="14"/>
  <c r="JW363" i="14"/>
  <c r="JY513" i="14"/>
  <c r="JF607" i="14"/>
  <c r="EG276" i="14"/>
  <c r="KI386" i="14"/>
  <c r="HK149" i="14"/>
  <c r="IH418" i="14"/>
  <c r="ID995" i="14"/>
  <c r="KI542" i="14"/>
  <c r="IF149" i="14"/>
  <c r="JJ210" i="14"/>
  <c r="JG560" i="14"/>
  <c r="GV404" i="14"/>
  <c r="JF694" i="14"/>
  <c r="GW324" i="14"/>
  <c r="GX55" i="14"/>
  <c r="GO610" i="14"/>
  <c r="IX389" i="14"/>
  <c r="FH117" i="14"/>
  <c r="HS114" i="14"/>
  <c r="JC482" i="14"/>
  <c r="JR834" i="14"/>
  <c r="JL818" i="14"/>
  <c r="DT215" i="14"/>
  <c r="JI167" i="14"/>
  <c r="GO356" i="14"/>
  <c r="JK820" i="14"/>
  <c r="IZ61" i="14"/>
  <c r="HT887" i="14"/>
  <c r="EI309" i="14"/>
  <c r="FJ176" i="14"/>
  <c r="JP699" i="14"/>
  <c r="KI698" i="14"/>
  <c r="IU371" i="14"/>
  <c r="IM338" i="14"/>
  <c r="FC160" i="14"/>
  <c r="GT738" i="14"/>
  <c r="IA522" i="14"/>
  <c r="IA218" i="14"/>
  <c r="IB762" i="14"/>
  <c r="IX959" i="14"/>
  <c r="HW766" i="14"/>
  <c r="HG429" i="14"/>
  <c r="GI169" i="14"/>
  <c r="JW622" i="14"/>
  <c r="GO767" i="14"/>
  <c r="GO382" i="14"/>
  <c r="GK118" i="14"/>
  <c r="IZ544" i="14"/>
  <c r="EW617" i="14"/>
  <c r="EO103" i="14"/>
  <c r="JF738" i="14"/>
  <c r="JV541" i="14"/>
  <c r="GA96" i="14"/>
  <c r="FH79" i="14"/>
  <c r="JL600" i="14"/>
  <c r="DW251" i="14"/>
  <c r="FS195" i="14"/>
  <c r="FU478" i="14"/>
  <c r="FD112" i="14"/>
  <c r="HF880" i="14"/>
  <c r="FM103" i="14"/>
  <c r="JR824" i="14"/>
  <c r="HV958" i="14"/>
  <c r="FT48" i="14"/>
  <c r="GX724" i="14"/>
  <c r="GU604" i="14"/>
  <c r="IA575" i="14"/>
  <c r="HF874" i="14"/>
  <c r="EA354" i="14"/>
  <c r="ID586" i="14"/>
  <c r="FS289" i="14"/>
  <c r="HV257" i="14"/>
  <c r="FM472" i="14"/>
  <c r="IC752" i="14"/>
  <c r="FI30" i="14"/>
  <c r="GS511" i="14"/>
  <c r="JQ458" i="14"/>
  <c r="GC142" i="14"/>
  <c r="GZ516" i="14"/>
  <c r="DE481" i="14"/>
  <c r="HE932" i="14"/>
  <c r="JG724" i="14"/>
  <c r="JH571" i="14"/>
  <c r="FT93" i="14"/>
  <c r="IW852" i="14"/>
  <c r="GF750" i="14"/>
  <c r="IB494" i="14"/>
  <c r="GP992" i="14"/>
  <c r="GH537" i="14"/>
  <c r="KF737" i="14"/>
  <c r="JB801" i="14"/>
  <c r="EJ424" i="14"/>
  <c r="FN59" i="14"/>
  <c r="JF961" i="14"/>
  <c r="KJ816" i="14"/>
  <c r="GD264" i="14"/>
  <c r="GG788" i="14"/>
  <c r="IA831" i="14"/>
  <c r="DV64" i="14"/>
  <c r="GZ686" i="14"/>
  <c r="FD454" i="14"/>
  <c r="FE51" i="14"/>
  <c r="JU875" i="14"/>
  <c r="GX940" i="14"/>
  <c r="IZ342" i="14"/>
  <c r="IG927" i="14"/>
  <c r="ID992" i="14"/>
  <c r="GW744" i="14"/>
  <c r="HL919" i="14"/>
  <c r="JK926" i="14"/>
  <c r="KC618" i="14"/>
  <c r="HE908" i="14"/>
  <c r="GX533" i="14"/>
  <c r="GS963" i="14"/>
  <c r="KA606" i="14"/>
  <c r="FT372" i="14"/>
  <c r="IX726" i="14"/>
  <c r="IA554" i="14"/>
  <c r="EZ530" i="14"/>
  <c r="IC1022" i="14"/>
  <c r="GM304" i="14"/>
  <c r="FG270" i="14"/>
  <c r="JJ944" i="14"/>
  <c r="HB714" i="14"/>
  <c r="JP827" i="14"/>
  <c r="JC566" i="14"/>
  <c r="GI684" i="14"/>
  <c r="FN399" i="14"/>
  <c r="HY917" i="14"/>
  <c r="FW515" i="14"/>
  <c r="DD869" i="14"/>
  <c r="FK286" i="14"/>
  <c r="OB43" i="14"/>
  <c r="DL344" i="14"/>
  <c r="NH134" i="14"/>
  <c r="FU684" i="14"/>
  <c r="NH61" i="14"/>
  <c r="FT145" i="14"/>
  <c r="EN952" i="14"/>
  <c r="FR754" i="14"/>
  <c r="GC599" i="14"/>
  <c r="FF433" i="14"/>
  <c r="FI880" i="14"/>
  <c r="PR59" i="14"/>
  <c r="EC518" i="14"/>
  <c r="GE466" i="14"/>
  <c r="DR523" i="14"/>
  <c r="EI903" i="14"/>
  <c r="ER670" i="14"/>
  <c r="EM448" i="14"/>
  <c r="EM651" i="14"/>
  <c r="EC1021" i="14"/>
  <c r="PC74" i="14"/>
  <c r="DT646" i="14"/>
  <c r="MG201" i="14"/>
  <c r="EK762" i="14"/>
  <c r="PU48" i="14"/>
  <c r="NX276" i="14"/>
  <c r="OX170" i="14"/>
  <c r="KM148" i="14"/>
  <c r="ES851" i="14"/>
  <c r="OZ139" i="14"/>
  <c r="FY844" i="14"/>
  <c r="FH950" i="14"/>
  <c r="MW209" i="14"/>
  <c r="EL791" i="14"/>
  <c r="LJ197" i="14"/>
  <c r="MD180" i="14"/>
  <c r="DE849" i="14"/>
  <c r="MM61" i="14"/>
  <c r="MW279" i="14"/>
  <c r="LQ122" i="14"/>
  <c r="MN34" i="14"/>
  <c r="DH619" i="14"/>
  <c r="EB1012" i="14"/>
  <c r="LY250" i="14"/>
  <c r="KS349" i="14"/>
  <c r="FN899" i="14"/>
  <c r="FZ990" i="14"/>
  <c r="MC49" i="14"/>
  <c r="NX75" i="14"/>
  <c r="MB128" i="14"/>
  <c r="PE45" i="14"/>
  <c r="DF337" i="14"/>
  <c r="EU562" i="14"/>
  <c r="QH121" i="14"/>
  <c r="PI194" i="14"/>
  <c r="QB263" i="14"/>
  <c r="NY345" i="14"/>
  <c r="MK57" i="14"/>
  <c r="OG124" i="14"/>
  <c r="PD98" i="14"/>
  <c r="LY32" i="14"/>
  <c r="NT511" i="14"/>
  <c r="OT83" i="14"/>
  <c r="PQ529" i="14"/>
  <c r="LK460" i="14"/>
  <c r="LZ73" i="14"/>
  <c r="PK65" i="14"/>
  <c r="LN340" i="14"/>
  <c r="QB417" i="14"/>
  <c r="EZ595" i="14"/>
  <c r="PB63" i="14"/>
  <c r="PM272" i="14"/>
  <c r="PI385" i="14"/>
  <c r="PG231" i="14"/>
  <c r="LG43" i="14"/>
  <c r="NP249" i="14"/>
  <c r="QD351" i="14"/>
  <c r="OA208" i="14"/>
  <c r="LU326" i="14"/>
  <c r="LI293" i="14"/>
  <c r="OI354" i="14"/>
  <c r="OY193" i="14"/>
  <c r="PN272" i="14"/>
  <c r="MM40" i="14"/>
  <c r="LO418" i="14"/>
  <c r="OG435" i="14"/>
  <c r="MW317" i="14"/>
  <c r="ON683" i="14"/>
  <c r="KK528" i="14"/>
  <c r="KK812" i="14"/>
  <c r="OR384" i="14"/>
  <c r="NR276" i="14"/>
  <c r="QE403" i="14"/>
  <c r="KN52" i="14"/>
  <c r="KV536" i="14"/>
  <c r="OW506" i="14"/>
  <c r="KP606" i="14"/>
  <c r="NP324" i="14"/>
  <c r="KN583" i="14"/>
  <c r="NC526" i="14"/>
  <c r="OG543" i="14"/>
  <c r="LF352" i="14"/>
  <c r="QB357" i="14"/>
  <c r="KV478" i="14"/>
  <c r="NB458" i="14"/>
  <c r="PU604" i="14"/>
  <c r="MF663" i="14"/>
  <c r="ND370" i="14"/>
  <c r="PZ485" i="14"/>
  <c r="QI374" i="14"/>
  <c r="LL509" i="14"/>
  <c r="NX431" i="14"/>
  <c r="KO525" i="14"/>
  <c r="NH158" i="14"/>
  <c r="OR536" i="14"/>
  <c r="LM730" i="14"/>
  <c r="QG353" i="14"/>
  <c r="LJ618" i="14"/>
  <c r="PJ665" i="14"/>
  <c r="MK677" i="14"/>
  <c r="LR884" i="14"/>
  <c r="NP715" i="14"/>
  <c r="LH611" i="14"/>
  <c r="LT840" i="14"/>
  <c r="PY778" i="14"/>
  <c r="PY458" i="14"/>
  <c r="OP625" i="14"/>
  <c r="OJ285" i="14"/>
  <c r="LX688" i="14"/>
  <c r="NZ538" i="14"/>
  <c r="MJ618" i="14"/>
  <c r="LO834" i="14"/>
  <c r="OM750" i="14"/>
  <c r="NA700" i="14"/>
  <c r="NU784" i="14"/>
  <c r="QC724" i="14"/>
  <c r="NV607" i="14"/>
  <c r="NS881" i="14"/>
  <c r="OA697" i="14"/>
  <c r="NO152" i="14"/>
  <c r="MK678" i="14"/>
  <c r="KT614" i="14"/>
  <c r="KW580" i="14"/>
  <c r="LG956" i="14"/>
  <c r="JZ77" i="14"/>
  <c r="PD1014" i="14"/>
  <c r="OL600" i="14"/>
  <c r="KT661" i="14"/>
  <c r="JP490" i="14"/>
  <c r="MW877" i="14"/>
  <c r="OF921" i="14"/>
  <c r="MX532" i="14"/>
  <c r="LV823" i="14"/>
  <c r="PO894" i="14"/>
  <c r="NJ795" i="14"/>
  <c r="JI63" i="14"/>
  <c r="MT751" i="14"/>
  <c r="QF978" i="14"/>
  <c r="IF143" i="14"/>
  <c r="OW1003" i="14"/>
  <c r="NI890" i="14"/>
  <c r="OU723" i="14"/>
  <c r="OL606" i="14"/>
  <c r="GL232" i="14"/>
  <c r="NM930" i="14"/>
  <c r="MY790" i="14"/>
  <c r="PS776" i="14"/>
  <c r="MN821" i="14"/>
  <c r="II120" i="14"/>
  <c r="OG948" i="14"/>
  <c r="NS899" i="14"/>
  <c r="OT580" i="14"/>
  <c r="NJ655" i="14"/>
  <c r="MI903" i="14"/>
  <c r="OV900" i="14"/>
  <c r="NA754" i="14"/>
  <c r="LK639" i="14"/>
  <c r="LL1002" i="14"/>
  <c r="MF859" i="14"/>
  <c r="OE958" i="14"/>
  <c r="LI719" i="14"/>
  <c r="MI1015" i="14"/>
  <c r="JR548" i="14"/>
  <c r="NA868" i="14"/>
  <c r="NR966" i="14"/>
  <c r="PB824" i="14"/>
  <c r="MS995" i="14"/>
  <c r="NY828" i="14"/>
  <c r="NG969" i="14"/>
  <c r="NE815" i="14"/>
  <c r="KT601" i="14"/>
  <c r="ON1022" i="14"/>
  <c r="MA950" i="14"/>
  <c r="JS255" i="14"/>
  <c r="ML846" i="14"/>
  <c r="ON808" i="14"/>
  <c r="LU798" i="14"/>
  <c r="PX878" i="14"/>
  <c r="PV660" i="14"/>
  <c r="PM735" i="14"/>
  <c r="IC81" i="14"/>
  <c r="LP958" i="14"/>
  <c r="KP905" i="14"/>
  <c r="PY783" i="14"/>
  <c r="PP794" i="14"/>
  <c r="JL81" i="14"/>
  <c r="NT779" i="14"/>
  <c r="MN716" i="14"/>
  <c r="OP951" i="14"/>
  <c r="OU867" i="14"/>
  <c r="OK902" i="14"/>
  <c r="NN657" i="14"/>
  <c r="ML577" i="14"/>
  <c r="HO200" i="14"/>
  <c r="NC984" i="14"/>
  <c r="NY882" i="14"/>
  <c r="QB891" i="14"/>
  <c r="OQ840" i="14"/>
  <c r="HP62" i="14"/>
  <c r="MF910" i="14"/>
  <c r="QC906" i="14"/>
  <c r="OQ858" i="14"/>
  <c r="QF994" i="14"/>
  <c r="GW176" i="14"/>
  <c r="PD947" i="14"/>
  <c r="QB646" i="14"/>
  <c r="PU974" i="14"/>
  <c r="IY757" i="14"/>
  <c r="GH37" i="14"/>
  <c r="LS948" i="14"/>
  <c r="HJ297" i="14"/>
  <c r="HY321" i="14"/>
  <c r="MS565" i="14"/>
  <c r="OR849" i="14"/>
  <c r="GL438" i="14"/>
  <c r="LI918" i="14"/>
  <c r="NG1017" i="14"/>
  <c r="HF244" i="14"/>
  <c r="IR446" i="14"/>
  <c r="IM409" i="14"/>
  <c r="MW977" i="14"/>
  <c r="LZ964" i="14"/>
  <c r="NW976" i="14"/>
  <c r="PU956" i="14"/>
  <c r="NJ1027" i="14"/>
  <c r="JJ418" i="14"/>
  <c r="HY233" i="14"/>
  <c r="OZ946" i="14"/>
  <c r="NC855" i="14"/>
  <c r="JB61" i="14"/>
  <c r="PI995" i="14"/>
  <c r="QH919" i="14"/>
  <c r="JW617" i="14"/>
  <c r="OG871" i="14"/>
  <c r="PE889" i="14"/>
  <c r="PY961" i="14"/>
  <c r="JZ560" i="14"/>
  <c r="NL771" i="14"/>
  <c r="OP918" i="14"/>
  <c r="IF364" i="14"/>
  <c r="KD374" i="14"/>
  <c r="IS33" i="14"/>
  <c r="LO804" i="14"/>
  <c r="NU682" i="14"/>
  <c r="IH395" i="14"/>
  <c r="JY795" i="14"/>
  <c r="IL118" i="14"/>
  <c r="OH805" i="14"/>
  <c r="HA255" i="14"/>
  <c r="IT49" i="14"/>
  <c r="HH76" i="14"/>
  <c r="LJ958" i="14"/>
  <c r="HY471" i="14"/>
  <c r="JI157" i="14"/>
  <c r="GO90" i="14"/>
  <c r="HP389" i="14"/>
  <c r="IG778" i="14"/>
  <c r="IV483" i="14"/>
  <c r="KE98" i="14"/>
  <c r="HA353" i="14"/>
  <c r="HP76" i="14"/>
  <c r="HP296" i="14"/>
  <c r="JM431" i="14"/>
  <c r="GP918" i="14"/>
  <c r="HQ145" i="14"/>
  <c r="JT301" i="14"/>
  <c r="MC1025" i="14"/>
  <c r="JE331" i="14"/>
  <c r="GW184" i="14"/>
  <c r="IS753" i="14"/>
  <c r="JS173" i="14"/>
  <c r="HU182" i="14"/>
  <c r="HE104" i="14"/>
  <c r="GR298" i="14"/>
  <c r="EE228" i="14"/>
  <c r="IE170" i="14"/>
  <c r="JB109" i="14"/>
  <c r="GI800" i="14"/>
  <c r="IC410" i="14"/>
  <c r="IM582" i="14"/>
  <c r="HV935" i="14"/>
  <c r="JI186" i="14"/>
  <c r="GO354" i="14"/>
  <c r="JD303" i="14"/>
  <c r="IO201" i="14"/>
  <c r="MC1022" i="14"/>
  <c r="GU243" i="14"/>
  <c r="JM472" i="14"/>
  <c r="HN484" i="14"/>
  <c r="GT834" i="14"/>
  <c r="JT147" i="14"/>
  <c r="GR223" i="14"/>
  <c r="HA502" i="14"/>
  <c r="JQ110" i="14"/>
  <c r="GX584" i="14"/>
  <c r="IJ675" i="14"/>
  <c r="GG212" i="14"/>
  <c r="JM406" i="14"/>
  <c r="IB347" i="14"/>
  <c r="JC634" i="14"/>
  <c r="HB54" i="14"/>
  <c r="GN135" i="14"/>
  <c r="JI215" i="14"/>
  <c r="JX621" i="14"/>
  <c r="KA686" i="14"/>
  <c r="KQ997" i="14"/>
  <c r="IW170" i="14"/>
  <c r="KE515" i="14"/>
  <c r="GT242" i="14"/>
  <c r="IX712" i="14"/>
  <c r="GU181" i="14"/>
  <c r="GX168" i="14"/>
  <c r="JG381" i="14"/>
  <c r="KI141" i="14"/>
  <c r="HJ63" i="14"/>
  <c r="HM145" i="14"/>
  <c r="HJ506" i="14"/>
  <c r="IT144" i="14"/>
  <c r="KH146" i="14"/>
  <c r="GF192" i="14"/>
  <c r="KA71" i="14"/>
  <c r="JK447" i="14"/>
  <c r="JA236" i="14"/>
  <c r="KD329" i="14"/>
  <c r="GW604" i="14"/>
  <c r="HX504" i="14"/>
  <c r="JM193" i="14"/>
  <c r="IC742" i="14"/>
  <c r="GK305" i="14"/>
  <c r="KI137" i="14"/>
  <c r="JV262" i="14"/>
  <c r="HE208" i="14"/>
  <c r="GV134" i="14"/>
  <c r="EW32" i="14"/>
  <c r="HU982" i="14"/>
  <c r="HH773" i="14"/>
  <c r="GY644" i="14"/>
  <c r="HM703" i="14"/>
  <c r="DN32" i="14"/>
  <c r="JQ909" i="14"/>
  <c r="HB719" i="14"/>
  <c r="DV641" i="14"/>
  <c r="KI811" i="14"/>
  <c r="JQ998" i="14"/>
  <c r="JO313" i="14"/>
  <c r="FV360" i="14"/>
  <c r="JC845" i="14"/>
  <c r="FG84" i="14"/>
  <c r="DR216" i="14"/>
  <c r="FB100" i="14"/>
  <c r="EG103" i="14"/>
  <c r="JC984" i="14"/>
  <c r="EI168" i="14"/>
  <c r="GV953" i="14"/>
  <c r="ED400" i="14"/>
  <c r="DD270" i="14"/>
  <c r="HO785" i="14"/>
  <c r="HQ532" i="14"/>
  <c r="JF693" i="14"/>
  <c r="GQ660" i="14"/>
  <c r="HI520" i="14"/>
  <c r="IA859" i="14"/>
  <c r="IL998" i="14"/>
  <c r="JP989" i="14"/>
  <c r="IC461" i="14"/>
  <c r="HP1005" i="14"/>
  <c r="GL926" i="14"/>
  <c r="IR584" i="14"/>
  <c r="IL750" i="14"/>
  <c r="DY132" i="14"/>
  <c r="FZ216" i="14"/>
  <c r="HI560" i="14"/>
  <c r="ES336" i="14"/>
  <c r="IO987" i="14"/>
  <c r="EA129" i="14"/>
  <c r="IY952" i="14"/>
  <c r="FY651" i="14"/>
  <c r="DV99" i="14"/>
  <c r="JV985" i="14"/>
  <c r="DM385" i="14"/>
  <c r="EQ339" i="14"/>
  <c r="IG766" i="14"/>
  <c r="KD933" i="14"/>
  <c r="JH881" i="14"/>
  <c r="JM956" i="14"/>
  <c r="GH874" i="14"/>
  <c r="GP446" i="14"/>
  <c r="HR929" i="14"/>
  <c r="KI566" i="14"/>
  <c r="FP451" i="14"/>
  <c r="HE991" i="14"/>
  <c r="HX1021" i="14"/>
  <c r="DL122" i="14"/>
  <c r="IX454" i="14"/>
  <c r="DM298" i="14"/>
  <c r="FG79" i="14"/>
  <c r="IC715" i="14"/>
  <c r="JR931" i="14"/>
  <c r="DO184" i="14"/>
  <c r="DX224" i="14"/>
  <c r="EU190" i="14"/>
  <c r="GM671" i="14"/>
  <c r="EY160" i="14"/>
  <c r="GH1014" i="14"/>
  <c r="DD47" i="14"/>
  <c r="GC516" i="14"/>
  <c r="DK644" i="14"/>
  <c r="GD213" i="14"/>
  <c r="FU309" i="14"/>
  <c r="DK536" i="14"/>
  <c r="IR781" i="14"/>
  <c r="GC499" i="14"/>
  <c r="FM348" i="14"/>
  <c r="ID999" i="14"/>
  <c r="HS592" i="14"/>
  <c r="IY995" i="14"/>
  <c r="DA94" i="14"/>
  <c r="JP969" i="14"/>
  <c r="GU983" i="14"/>
  <c r="GX758" i="14"/>
  <c r="HB941" i="14"/>
  <c r="FS124" i="14"/>
  <c r="FW477" i="14"/>
  <c r="EG470" i="14"/>
  <c r="JY132" i="14"/>
  <c r="IP713" i="14"/>
  <c r="FO156" i="14"/>
  <c r="GK334" i="14"/>
  <c r="JP879" i="14"/>
  <c r="EG497" i="14"/>
  <c r="HH979" i="14"/>
  <c r="GT937" i="14"/>
  <c r="IP629" i="14"/>
  <c r="FW160" i="14"/>
  <c r="HT1024" i="14"/>
  <c r="HF521" i="14"/>
  <c r="GX553" i="14"/>
  <c r="IB962" i="14"/>
  <c r="DJ596" i="14"/>
  <c r="GH857" i="14"/>
  <c r="IY630" i="14"/>
  <c r="EU156" i="14"/>
  <c r="FV338" i="14"/>
  <c r="JS698" i="14"/>
  <c r="DW57" i="14"/>
  <c r="GP1003" i="14"/>
  <c r="GE362" i="14"/>
  <c r="JM766" i="14"/>
  <c r="EU283" i="14"/>
  <c r="GU960" i="14"/>
  <c r="HO477" i="14"/>
  <c r="DG135" i="14"/>
  <c r="DL247" i="14"/>
  <c r="HV865" i="14"/>
  <c r="HP696" i="14"/>
  <c r="EY473" i="14"/>
  <c r="FL95" i="14"/>
  <c r="GP618" i="14"/>
  <c r="DA620" i="14"/>
  <c r="EW212" i="14"/>
  <c r="EN161" i="14"/>
  <c r="BR77" i="14"/>
  <c r="BS748" i="14"/>
  <c r="IT877" i="14"/>
  <c r="DN723" i="14"/>
  <c r="BY44" i="14"/>
  <c r="EO52" i="14"/>
  <c r="KD1003" i="14"/>
  <c r="CU938" i="14"/>
  <c r="E295" i="14"/>
  <c r="JC671" i="14"/>
  <c r="IK665" i="14"/>
  <c r="FP487" i="14"/>
  <c r="FD366" i="14"/>
  <c r="IU325" i="14"/>
  <c r="IR866" i="14"/>
  <c r="ET188" i="14"/>
  <c r="CL321" i="14"/>
  <c r="GI876" i="14"/>
  <c r="JW748" i="14"/>
  <c r="DY179" i="14"/>
  <c r="P836" i="14"/>
  <c r="JN562" i="14"/>
  <c r="HV747" i="14"/>
  <c r="DI230" i="14"/>
  <c r="T558" i="14"/>
  <c r="FF43" i="14"/>
  <c r="FJ181" i="14"/>
  <c r="BP499" i="14"/>
  <c r="K72" i="14"/>
  <c r="JK931" i="14"/>
  <c r="GC586" i="14"/>
  <c r="AJ644" i="14"/>
  <c r="AV596" i="14"/>
  <c r="JM232" i="14"/>
  <c r="HE962" i="14"/>
  <c r="EM871" i="14"/>
  <c r="AQ732" i="14"/>
  <c r="X35" i="14"/>
  <c r="GO579" i="14"/>
  <c r="ET49" i="14"/>
  <c r="FP490" i="14"/>
  <c r="DY553" i="14"/>
  <c r="AY566" i="14"/>
  <c r="AG878" i="14"/>
  <c r="JX752" i="14"/>
  <c r="FU608" i="14"/>
  <c r="EY144" i="14"/>
  <c r="FT125" i="14"/>
  <c r="EY456" i="14"/>
  <c r="EQ271" i="14"/>
  <c r="CW511" i="14"/>
  <c r="GE210" i="14"/>
  <c r="FU141" i="14"/>
  <c r="FY618" i="14"/>
  <c r="BO572" i="14"/>
  <c r="GU588" i="14"/>
  <c r="FO618" i="14"/>
  <c r="GE265" i="14"/>
  <c r="BY963" i="14"/>
  <c r="E163" i="14"/>
  <c r="EF171" i="14"/>
  <c r="HS847" i="14"/>
  <c r="ED395" i="14"/>
  <c r="CE498" i="14"/>
  <c r="CN767" i="14"/>
  <c r="AK917" i="14"/>
  <c r="BZ757" i="14"/>
  <c r="AK703" i="14"/>
  <c r="CW627" i="14"/>
  <c r="BX68" i="14"/>
  <c r="BH802" i="14"/>
  <c r="CW273" i="14"/>
  <c r="AL419" i="14"/>
  <c r="AQ900" i="14"/>
  <c r="AT89" i="14"/>
  <c r="BP123" i="14"/>
  <c r="CB93" i="14"/>
  <c r="AD740" i="14"/>
  <c r="F336" i="14"/>
  <c r="CR404" i="14"/>
  <c r="P365" i="14"/>
  <c r="AJ435" i="14"/>
  <c r="CV809" i="14"/>
  <c r="CQ973" i="14"/>
  <c r="AN761" i="14"/>
  <c r="BK361" i="14"/>
  <c r="CC932" i="14"/>
  <c r="BJ471" i="14"/>
  <c r="P137" i="14"/>
  <c r="BV428" i="14"/>
  <c r="CI260" i="14"/>
  <c r="AZ735" i="14"/>
  <c r="X135" i="14"/>
  <c r="CI300" i="14"/>
  <c r="G843" i="14"/>
  <c r="BE81" i="14"/>
  <c r="Q538" i="14"/>
  <c r="N147" i="14"/>
  <c r="CO456" i="14"/>
  <c r="CM606" i="14"/>
  <c r="AP454" i="14"/>
  <c r="AK197" i="14"/>
  <c r="BF836" i="14"/>
  <c r="M519" i="14"/>
  <c r="CU734" i="14"/>
  <c r="BF406" i="14"/>
  <c r="AS315" i="14"/>
  <c r="AK301" i="14"/>
  <c r="BR908" i="14"/>
  <c r="BF882" i="14"/>
  <c r="BA790" i="14"/>
  <c r="W657" i="14"/>
  <c r="AV357" i="14"/>
  <c r="H318" i="14"/>
  <c r="BB284" i="14"/>
  <c r="CH490" i="14"/>
  <c r="CW715" i="14"/>
  <c r="CY449" i="14"/>
  <c r="AC251" i="14"/>
  <c r="AX400" i="14"/>
  <c r="BH462" i="14"/>
  <c r="E102" i="14"/>
  <c r="BQ379" i="14"/>
  <c r="R513" i="14"/>
  <c r="CD695" i="14"/>
  <c r="CA777" i="14"/>
  <c r="CQ448" i="14"/>
  <c r="AJ661" i="14"/>
  <c r="BT348" i="14"/>
  <c r="CV1028" i="14"/>
  <c r="AV1015" i="14"/>
  <c r="AA94" i="14"/>
  <c r="AV645" i="14"/>
  <c r="CG1015" i="14"/>
  <c r="R113" i="14"/>
  <c r="CR959" i="14"/>
  <c r="E160" i="14"/>
  <c r="AC78" i="14"/>
  <c r="E201" i="14"/>
  <c r="BE649" i="14"/>
  <c r="AE138" i="14"/>
  <c r="AG212" i="14"/>
  <c r="R242" i="14"/>
  <c r="BU35" i="14"/>
  <c r="J570" i="14"/>
  <c r="AH418" i="14"/>
  <c r="CY234" i="14"/>
  <c r="BU958" i="14"/>
  <c r="AC446" i="14"/>
  <c r="AQ596" i="14"/>
  <c r="BA477" i="14"/>
  <c r="CU703" i="14"/>
  <c r="AT676" i="14"/>
  <c r="AJ889" i="14"/>
  <c r="BK294" i="14"/>
  <c r="BU623" i="14"/>
  <c r="E137" i="14"/>
  <c r="BD398" i="14"/>
  <c r="BY909" i="14"/>
  <c r="CN678" i="14"/>
  <c r="AG283" i="14"/>
  <c r="CP259" i="14"/>
  <c r="BC215" i="14"/>
  <c r="CV346" i="14"/>
  <c r="AF702" i="14"/>
  <c r="Y180" i="14"/>
  <c r="BX262" i="14"/>
  <c r="AG581" i="14"/>
  <c r="AR926" i="14"/>
  <c r="AI500" i="14"/>
  <c r="CQ414" i="14"/>
  <c r="CP682" i="14"/>
  <c r="G688" i="14"/>
  <c r="CW985" i="14"/>
  <c r="CI117" i="14"/>
  <c r="J816" i="14"/>
  <c r="K86" i="14"/>
  <c r="CR562" i="14"/>
  <c r="BY725" i="14"/>
  <c r="BZ405" i="14"/>
  <c r="X153" i="14"/>
  <c r="CT334" i="14"/>
  <c r="BO54" i="14"/>
  <c r="AZ897" i="14"/>
  <c r="BT884" i="14"/>
  <c r="BQ531" i="14"/>
  <c r="BI917" i="14"/>
  <c r="BZ213" i="14"/>
  <c r="T285" i="14"/>
  <c r="BB116" i="14"/>
  <c r="CU201" i="14"/>
  <c r="AD757" i="14"/>
  <c r="BZ162" i="14"/>
  <c r="BY415" i="14"/>
  <c r="X627" i="14"/>
  <c r="BL968" i="14"/>
  <c r="L842" i="14"/>
  <c r="L570" i="14"/>
  <c r="AO717" i="14"/>
  <c r="AC361" i="14"/>
  <c r="AM294" i="14"/>
  <c r="CA824" i="14"/>
  <c r="I948" i="14"/>
  <c r="BR925" i="14"/>
  <c r="CT569" i="14"/>
  <c r="CC293" i="14"/>
  <c r="CI471" i="14"/>
  <c r="AB354" i="14"/>
  <c r="CA709" i="14"/>
  <c r="T886" i="14"/>
  <c r="BH244" i="14"/>
  <c r="BG372" i="14"/>
  <c r="BX635" i="14"/>
  <c r="BJ335" i="14"/>
  <c r="AN634" i="14"/>
  <c r="AF803" i="14"/>
  <c r="BY144" i="14"/>
  <c r="AC891" i="14"/>
  <c r="AC983" i="14"/>
  <c r="U398" i="14"/>
  <c r="BX419" i="14"/>
  <c r="H340" i="14"/>
  <c r="CK863" i="14"/>
  <c r="AT266" i="14"/>
  <c r="CS218" i="14"/>
  <c r="CX955" i="14"/>
  <c r="BN475" i="14"/>
  <c r="BP900" i="14"/>
  <c r="M575" i="14"/>
  <c r="L761" i="14"/>
  <c r="CF374" i="14"/>
  <c r="T234" i="14"/>
  <c r="GB429" i="14"/>
  <c r="CC73" i="14"/>
  <c r="BA519" i="14"/>
  <c r="AP310" i="14"/>
  <c r="H341" i="14"/>
  <c r="J66" i="14"/>
  <c r="AI127" i="14"/>
  <c r="GE182" i="14"/>
  <c r="FG928" i="14"/>
  <c r="DW484" i="14"/>
  <c r="FA971" i="14"/>
  <c r="FL924" i="14"/>
  <c r="FZ645" i="14"/>
  <c r="DP926" i="14"/>
  <c r="DC813" i="14"/>
  <c r="EJ671" i="14"/>
  <c r="EJ982" i="14"/>
  <c r="FD701" i="14"/>
  <c r="DQ155" i="14"/>
  <c r="MY78" i="14"/>
  <c r="QG52" i="14"/>
  <c r="FM886" i="14"/>
  <c r="FX849" i="14"/>
  <c r="FE784" i="14"/>
  <c r="EU832" i="14"/>
  <c r="DZ773" i="14"/>
  <c r="EY920" i="14"/>
  <c r="EI621" i="14"/>
  <c r="DS685" i="14"/>
  <c r="DA131" i="14"/>
  <c r="DH882" i="14"/>
  <c r="EL789" i="14"/>
  <c r="FR663" i="14"/>
  <c r="LS129" i="14"/>
  <c r="FJ693" i="14"/>
  <c r="DS164" i="14"/>
  <c r="FN379" i="14"/>
  <c r="DY937" i="14"/>
  <c r="DV160" i="14"/>
  <c r="OI86" i="14"/>
  <c r="FS285" i="14"/>
  <c r="DB470" i="14"/>
  <c r="EZ433" i="14"/>
  <c r="DO925" i="14"/>
  <c r="GC867" i="14"/>
  <c r="FU202" i="14"/>
  <c r="FX502" i="14"/>
  <c r="FH1023" i="14"/>
  <c r="DA942" i="14"/>
  <c r="EY1022" i="14"/>
  <c r="FC915" i="14"/>
  <c r="GA722" i="14"/>
  <c r="ER669" i="14"/>
  <c r="EX787" i="14"/>
  <c r="ER800" i="14"/>
  <c r="DE556" i="14"/>
  <c r="DO638" i="14"/>
  <c r="OP55" i="14"/>
  <c r="FR753" i="14"/>
  <c r="GC911" i="14"/>
  <c r="FC770" i="14"/>
  <c r="EF991" i="14"/>
  <c r="DX565" i="14"/>
  <c r="ME157" i="14"/>
  <c r="DX340" i="14"/>
  <c r="EN770" i="14"/>
  <c r="GB730" i="14"/>
  <c r="FL859" i="14"/>
  <c r="GD184" i="14"/>
  <c r="DT775" i="14"/>
  <c r="FH189" i="14"/>
  <c r="DQ1028" i="14"/>
  <c r="ED426" i="14"/>
  <c r="EW253" i="14"/>
  <c r="DF866" i="14"/>
  <c r="LZ169" i="14"/>
  <c r="FW756" i="14"/>
  <c r="EZ552" i="14"/>
  <c r="FX774" i="14"/>
  <c r="OE222" i="14"/>
  <c r="EW883" i="14"/>
  <c r="EX687" i="14"/>
  <c r="EK479" i="14"/>
  <c r="PO43" i="14"/>
  <c r="KL222" i="14"/>
  <c r="OZ162" i="14"/>
  <c r="EM1018" i="14"/>
  <c r="DD425" i="14"/>
  <c r="LP101" i="14"/>
  <c r="OQ34" i="14"/>
  <c r="LP41" i="14"/>
  <c r="FJ727" i="14"/>
  <c r="PK183" i="14"/>
  <c r="DH1021" i="14"/>
  <c r="KU104" i="14"/>
  <c r="DS488" i="14"/>
  <c r="FQ829" i="14"/>
  <c r="DT915" i="14"/>
  <c r="OT212" i="14"/>
  <c r="FY999" i="14"/>
  <c r="KR204" i="14"/>
  <c r="KZ346" i="14"/>
  <c r="PR170" i="14"/>
  <c r="DL888" i="14"/>
  <c r="DW835" i="14"/>
  <c r="LE75" i="14"/>
  <c r="QH138" i="14"/>
  <c r="FW592" i="14"/>
  <c r="QD199" i="14"/>
  <c r="DK664" i="14"/>
  <c r="KZ199" i="14"/>
  <c r="DJ757" i="14"/>
  <c r="FH465" i="14"/>
  <c r="PA128" i="14"/>
  <c r="EX508" i="14"/>
  <c r="OD236" i="14"/>
  <c r="EL990" i="14"/>
  <c r="PI117" i="14"/>
  <c r="PC207" i="14"/>
  <c r="FU768" i="14"/>
  <c r="LZ247" i="14"/>
  <c r="LA71" i="14"/>
  <c r="EA936" i="14"/>
  <c r="NZ191" i="14"/>
  <c r="NF253" i="14"/>
  <c r="PO73" i="14"/>
  <c r="MQ58" i="14"/>
  <c r="MC227" i="14"/>
  <c r="DN920" i="14"/>
  <c r="PA313" i="14"/>
  <c r="PB300" i="14"/>
  <c r="PL109" i="14"/>
  <c r="OX93" i="14"/>
  <c r="EZ954" i="14"/>
  <c r="FG985" i="14"/>
  <c r="LI292" i="14"/>
  <c r="OY210" i="14"/>
  <c r="FM981" i="14"/>
  <c r="MF179" i="14"/>
  <c r="NU417" i="14"/>
  <c r="LV200" i="14"/>
  <c r="NL194" i="14"/>
  <c r="PE403" i="14"/>
  <c r="PQ69" i="14"/>
  <c r="NH397" i="14"/>
  <c r="FS671" i="14"/>
  <c r="PW202" i="14"/>
  <c r="MV274" i="14"/>
  <c r="PC89" i="14"/>
  <c r="QH299" i="14"/>
  <c r="KL66" i="14"/>
  <c r="KO349" i="14"/>
  <c r="OG73" i="14"/>
  <c r="NW97" i="14"/>
  <c r="KN32" i="14"/>
  <c r="PL357" i="14"/>
  <c r="LX213" i="14"/>
  <c r="NY129" i="14"/>
  <c r="NB243" i="14"/>
  <c r="LZ100" i="14"/>
  <c r="OT165" i="14"/>
  <c r="MZ297" i="14"/>
  <c r="LP346" i="14"/>
  <c r="QA229" i="14"/>
  <c r="FH1010" i="14"/>
  <c r="DZ880" i="14"/>
  <c r="FX599" i="14"/>
  <c r="QE248" i="14"/>
  <c r="NK420" i="14"/>
  <c r="EO857" i="14"/>
  <c r="FX822" i="14"/>
  <c r="OS149" i="14"/>
  <c r="NI535" i="14"/>
  <c r="OB415" i="14"/>
  <c r="OX67" i="14"/>
  <c r="PT129" i="14"/>
  <c r="QD232" i="14"/>
  <c r="OI476" i="14"/>
  <c r="PG389" i="14"/>
  <c r="OZ45" i="14"/>
  <c r="NR251" i="14"/>
  <c r="LC163" i="14"/>
  <c r="FG829" i="14"/>
  <c r="LM147" i="14"/>
  <c r="PK114" i="14"/>
  <c r="OC630" i="14"/>
  <c r="NE229" i="14"/>
  <c r="NH177" i="14"/>
  <c r="OA291" i="14"/>
  <c r="PR368" i="14"/>
  <c r="NO110" i="14"/>
  <c r="EO775" i="14"/>
  <c r="LK113" i="14"/>
  <c r="OZ486" i="14"/>
  <c r="PL107" i="14"/>
  <c r="NY33" i="14"/>
  <c r="LN80" i="14"/>
  <c r="OR404" i="14"/>
  <c r="PG315" i="14"/>
  <c r="OV520" i="14"/>
  <c r="NT441" i="14"/>
  <c r="LJ303" i="14"/>
  <c r="NN638" i="14"/>
  <c r="KX550" i="14"/>
  <c r="LF585" i="14"/>
  <c r="MK533" i="14"/>
  <c r="QF162" i="14"/>
  <c r="PH362" i="14"/>
  <c r="QF336" i="14"/>
  <c r="MQ511" i="14"/>
  <c r="LT554" i="14"/>
  <c r="NL402" i="14"/>
  <c r="MZ205" i="14"/>
  <c r="LR397" i="14"/>
  <c r="QB488" i="14"/>
  <c r="QI46" i="14"/>
  <c r="PM513" i="14"/>
  <c r="OH379" i="14"/>
  <c r="OV318" i="14"/>
  <c r="NT493" i="14"/>
  <c r="KU629" i="14"/>
  <c r="PM190" i="14"/>
  <c r="MJ301" i="14"/>
  <c r="OE35" i="14"/>
  <c r="OS373" i="14"/>
  <c r="OD322" i="14"/>
  <c r="KU287" i="14"/>
  <c r="PJ384" i="14"/>
  <c r="MI354" i="14"/>
  <c r="OZ220" i="14"/>
  <c r="NZ507" i="14"/>
  <c r="OH432" i="14"/>
  <c r="OK371" i="14"/>
  <c r="PM529" i="14"/>
  <c r="NS720" i="14"/>
  <c r="MY542" i="14"/>
  <c r="OZ447" i="14"/>
  <c r="OL380" i="14"/>
  <c r="PX363" i="14"/>
  <c r="KO504" i="14"/>
  <c r="NA636" i="14"/>
  <c r="NC421" i="14"/>
  <c r="QG344" i="14"/>
  <c r="PE459" i="14"/>
  <c r="OJ384" i="14"/>
  <c r="OA421" i="14"/>
  <c r="MM507" i="14"/>
  <c r="QI373" i="14"/>
  <c r="OZ314" i="14"/>
  <c r="MR529" i="14"/>
  <c r="NR341" i="14"/>
  <c r="PT313" i="14"/>
  <c r="MM678" i="14"/>
  <c r="MB219" i="14"/>
  <c r="PJ535" i="14"/>
  <c r="EO514" i="14"/>
  <c r="NM285" i="14"/>
  <c r="LW435" i="14"/>
  <c r="KW560" i="14"/>
  <c r="LT450" i="14"/>
  <c r="OR559" i="14"/>
  <c r="NR621" i="14"/>
  <c r="PT633" i="14"/>
  <c r="NE678" i="14"/>
  <c r="PM524" i="14"/>
  <c r="KQ664" i="14"/>
  <c r="PD661" i="14"/>
  <c r="LN537" i="14"/>
  <c r="NQ461" i="14"/>
  <c r="KT347" i="14"/>
  <c r="LU728" i="14"/>
  <c r="LP681" i="14"/>
  <c r="MT759" i="14"/>
  <c r="LE713" i="14"/>
  <c r="MQ535" i="14"/>
  <c r="LB639" i="14"/>
  <c r="PV518" i="14"/>
  <c r="OT697" i="14"/>
  <c r="PK504" i="14"/>
  <c r="LW101" i="14"/>
  <c r="MG781" i="14"/>
  <c r="PJ579" i="14"/>
  <c r="MB793" i="14"/>
  <c r="NO665" i="14"/>
  <c r="QI461" i="14"/>
  <c r="PD566" i="14"/>
  <c r="MM760" i="14"/>
  <c r="MX774" i="14"/>
  <c r="NL507" i="14"/>
  <c r="KT644" i="14"/>
  <c r="OX528" i="14"/>
  <c r="KZ599" i="14"/>
  <c r="KT688" i="14"/>
  <c r="NH699" i="14"/>
  <c r="PB871" i="14"/>
  <c r="OK742" i="14"/>
  <c r="MI759" i="14"/>
  <c r="NI724" i="14"/>
  <c r="NI898" i="14"/>
  <c r="PC267" i="14"/>
  <c r="QA386" i="14"/>
  <c r="PC564" i="14"/>
  <c r="NV743" i="14"/>
  <c r="KT709" i="14"/>
  <c r="PM740" i="14"/>
  <c r="NV492" i="14"/>
  <c r="KY570" i="14"/>
  <c r="NV583" i="14"/>
  <c r="MU725" i="14"/>
  <c r="OY837" i="14"/>
  <c r="PR927" i="14"/>
  <c r="MR639" i="14"/>
  <c r="OE848" i="14"/>
  <c r="NH1008" i="14"/>
  <c r="LL1009" i="14"/>
  <c r="KR557" i="14"/>
  <c r="PU782" i="14"/>
  <c r="NZ607" i="14"/>
  <c r="MP963" i="14"/>
  <c r="QG812" i="14"/>
  <c r="QH669" i="14"/>
  <c r="OH635" i="14"/>
  <c r="OO702" i="14"/>
  <c r="HV123" i="14"/>
  <c r="JE299" i="14"/>
  <c r="LQ659" i="14"/>
  <c r="NE827" i="14"/>
  <c r="KW764" i="14"/>
  <c r="PE819" i="14"/>
  <c r="QG977" i="14"/>
  <c r="NE781" i="14"/>
  <c r="LC793" i="14"/>
  <c r="KU585" i="14"/>
  <c r="ME525" i="14"/>
  <c r="NV708" i="14"/>
  <c r="PA697" i="14"/>
  <c r="MH653" i="14"/>
  <c r="PS793" i="14"/>
  <c r="KY623" i="14"/>
  <c r="OC528" i="14"/>
  <c r="OD791" i="14"/>
  <c r="LI831" i="14"/>
  <c r="OO603" i="14"/>
  <c r="PF723" i="14"/>
  <c r="LI634" i="14"/>
  <c r="MM648" i="14"/>
  <c r="NB778" i="14"/>
  <c r="OM703" i="14"/>
  <c r="KF148" i="14"/>
  <c r="IX34" i="14"/>
  <c r="PC692" i="14"/>
  <c r="NC707" i="14"/>
  <c r="LC758" i="14"/>
  <c r="MB932" i="14"/>
  <c r="NM556" i="14"/>
  <c r="OP645" i="14"/>
  <c r="QB713" i="14"/>
  <c r="LX1028" i="14"/>
  <c r="LL665" i="14"/>
  <c r="KV579" i="14"/>
  <c r="QD806" i="14"/>
  <c r="PZ935" i="14"/>
  <c r="PI726" i="14"/>
  <c r="ND689" i="14"/>
  <c r="MP711" i="14"/>
  <c r="NM914" i="14"/>
  <c r="OP566" i="14"/>
  <c r="MS436" i="14"/>
  <c r="PD559" i="14"/>
  <c r="MH802" i="14"/>
  <c r="MD906" i="14"/>
  <c r="NC574" i="14"/>
  <c r="PQ783" i="14"/>
  <c r="JK39" i="14"/>
  <c r="MN1000" i="14"/>
  <c r="ME857" i="14"/>
  <c r="OV966" i="14"/>
  <c r="LR1024" i="14"/>
  <c r="NB556" i="14"/>
  <c r="PX849" i="14"/>
  <c r="HK282" i="14"/>
  <c r="OS924" i="14"/>
  <c r="NU863" i="14"/>
  <c r="JC303" i="14"/>
  <c r="NR1029" i="14"/>
  <c r="IN33" i="14"/>
  <c r="KK945" i="14"/>
  <c r="IV372" i="14"/>
  <c r="OP915" i="14"/>
  <c r="OP1019" i="14"/>
  <c r="LC1000" i="14"/>
  <c r="MY1021" i="14"/>
  <c r="IX80" i="14"/>
  <c r="PN913" i="14"/>
  <c r="OT988" i="14"/>
  <c r="NM993" i="14"/>
  <c r="MF926" i="14"/>
  <c r="KR855" i="14"/>
  <c r="NU1021" i="14"/>
  <c r="NZ1024" i="14"/>
  <c r="HI82" i="14"/>
  <c r="IK387" i="14"/>
  <c r="NH968" i="14"/>
  <c r="OQ800" i="14"/>
  <c r="OW922" i="14"/>
  <c r="KS902" i="14"/>
  <c r="QF844" i="14"/>
  <c r="NP915" i="14"/>
  <c r="PC801" i="14"/>
  <c r="JA80" i="14"/>
  <c r="FI1000" i="14"/>
  <c r="FG414" i="14"/>
  <c r="FS776" i="14"/>
  <c r="EP310" i="14"/>
  <c r="DW893" i="14"/>
  <c r="EZ440" i="14"/>
  <c r="CZ997" i="14"/>
  <c r="EI299" i="14"/>
  <c r="EB527" i="14"/>
  <c r="DS119" i="14"/>
  <c r="EA768" i="14"/>
  <c r="FF637" i="14"/>
  <c r="EL773" i="14"/>
  <c r="KL157" i="14"/>
  <c r="LW105" i="14"/>
  <c r="EP669" i="14"/>
  <c r="DJ707" i="14"/>
  <c r="DO653" i="14"/>
  <c r="DY1004" i="14"/>
  <c r="FD426" i="14"/>
  <c r="DJ534" i="14"/>
  <c r="DH697" i="14"/>
  <c r="EZ970" i="14"/>
  <c r="FU669" i="14"/>
  <c r="PI196" i="14"/>
  <c r="EF588" i="14"/>
  <c r="OS257" i="14"/>
  <c r="LI86" i="14"/>
  <c r="MV190" i="14"/>
  <c r="LX96" i="14"/>
  <c r="ER261" i="14"/>
  <c r="OV132" i="14"/>
  <c r="PL349" i="14"/>
  <c r="PK254" i="14"/>
  <c r="LG66" i="14"/>
  <c r="EH308" i="14"/>
  <c r="MA84" i="14"/>
  <c r="NV228" i="14"/>
  <c r="EU770" i="14"/>
  <c r="OH329" i="14"/>
  <c r="FX665" i="14"/>
  <c r="OX120" i="14"/>
  <c r="FC439" i="14"/>
  <c r="FQ195" i="14"/>
  <c r="LM210" i="14"/>
  <c r="EV955" i="14"/>
  <c r="OP258" i="14"/>
  <c r="FX567" i="14"/>
  <c r="LC143" i="14"/>
  <c r="EG967" i="14"/>
  <c r="FL1012" i="14"/>
  <c r="MI360" i="14"/>
  <c r="LE226" i="14"/>
  <c r="GC345" i="14"/>
  <c r="NP52" i="14"/>
  <c r="NA43" i="14"/>
  <c r="MQ66" i="14"/>
  <c r="DM820" i="14"/>
  <c r="OL470" i="14"/>
  <c r="DY869" i="14"/>
  <c r="FM853" i="14"/>
  <c r="OF199" i="14"/>
  <c r="NE285" i="14"/>
  <c r="LP445" i="14"/>
  <c r="KN46" i="14"/>
  <c r="OE503" i="14"/>
  <c r="KQ245" i="14"/>
  <c r="LX292" i="14"/>
  <c r="DZ736" i="14"/>
  <c r="FX662" i="14"/>
  <c r="NZ480" i="14"/>
  <c r="MQ132" i="14"/>
  <c r="NB222" i="14"/>
  <c r="NQ214" i="14"/>
  <c r="LA302" i="14"/>
  <c r="QI32" i="14"/>
  <c r="QD110" i="14"/>
  <c r="PM179" i="14"/>
  <c r="OK64" i="14"/>
  <c r="NG242" i="14"/>
  <c r="PK471" i="14"/>
  <c r="NA139" i="14"/>
  <c r="PP345" i="14"/>
  <c r="MM35" i="14"/>
  <c r="LE251" i="14"/>
  <c r="LA64" i="14"/>
  <c r="PY502" i="14"/>
  <c r="PI57" i="14"/>
  <c r="MY756" i="14"/>
  <c r="OX287" i="14"/>
  <c r="MX509" i="14"/>
  <c r="MJ354" i="14"/>
  <c r="OG418" i="14"/>
  <c r="MS407" i="14"/>
  <c r="KV455" i="14"/>
  <c r="MR189" i="14"/>
  <c r="NK472" i="14"/>
  <c r="NI464" i="14"/>
  <c r="OJ762" i="14"/>
  <c r="ME469" i="14"/>
  <c r="LT727" i="14"/>
  <c r="NT266" i="14"/>
  <c r="QA446" i="14"/>
  <c r="QG517" i="14"/>
  <c r="MU521" i="14"/>
  <c r="LB295" i="14"/>
  <c r="NI578" i="14"/>
  <c r="QA671" i="14"/>
  <c r="MW409" i="14"/>
  <c r="MN406" i="14"/>
  <c r="MA292" i="14"/>
  <c r="LN488" i="14"/>
  <c r="LV499" i="14"/>
  <c r="KO655" i="14"/>
  <c r="PX351" i="14"/>
  <c r="OK433" i="14"/>
  <c r="PN782" i="14"/>
  <c r="MV574" i="14"/>
  <c r="NC320" i="14"/>
  <c r="KS659" i="14"/>
  <c r="NC755" i="14"/>
  <c r="MA623" i="14"/>
  <c r="OP716" i="14"/>
  <c r="LV820" i="14"/>
  <c r="KO529" i="14"/>
  <c r="HM124" i="14"/>
  <c r="PV646" i="14"/>
  <c r="MO660" i="14"/>
  <c r="ON844" i="14"/>
  <c r="NJ234" i="14"/>
  <c r="MS783" i="14"/>
  <c r="MA736" i="14"/>
  <c r="QA842" i="14"/>
  <c r="ME593" i="14"/>
  <c r="KT843" i="14"/>
  <c r="MZ668" i="14"/>
  <c r="KS892" i="14"/>
  <c r="NN535" i="14"/>
  <c r="ME629" i="14"/>
  <c r="MW667" i="14"/>
  <c r="KQ816" i="14"/>
  <c r="KT352" i="14"/>
  <c r="OM810" i="14"/>
  <c r="NH401" i="14"/>
  <c r="MU693" i="14"/>
  <c r="NU872" i="14"/>
  <c r="GY433" i="14"/>
  <c r="HQ68" i="14"/>
  <c r="MJ461" i="14"/>
  <c r="LA676" i="14"/>
  <c r="HN210" i="14"/>
  <c r="OE739" i="14"/>
  <c r="NQ972" i="14"/>
  <c r="OI787" i="14"/>
  <c r="LK790" i="14"/>
  <c r="PE739" i="14"/>
  <c r="OC980" i="14"/>
  <c r="PJ846" i="14"/>
  <c r="MP745" i="14"/>
  <c r="OD861" i="14"/>
  <c r="KT806" i="14"/>
  <c r="MH981" i="14"/>
  <c r="ML1009" i="14"/>
  <c r="MH646" i="14"/>
  <c r="MV588" i="14"/>
  <c r="KN954" i="14"/>
  <c r="PG852" i="14"/>
  <c r="LZ974" i="14"/>
  <c r="LD889" i="14"/>
  <c r="HQ75" i="14"/>
  <c r="JQ32" i="14"/>
  <c r="LE944" i="14"/>
  <c r="II101" i="14"/>
  <c r="NB823" i="14"/>
  <c r="MX728" i="14"/>
  <c r="PO791" i="14"/>
  <c r="PL814" i="14"/>
  <c r="MQ707" i="14"/>
  <c r="OR843" i="14"/>
  <c r="HZ55" i="14"/>
  <c r="LC878" i="14"/>
  <c r="KS861" i="14"/>
  <c r="LM556" i="14"/>
  <c r="IJ148" i="14"/>
  <c r="JV312" i="14"/>
  <c r="HG53" i="14"/>
  <c r="LH706" i="14"/>
  <c r="NF587" i="14"/>
  <c r="MQ969" i="14"/>
  <c r="NB933" i="14"/>
  <c r="KX906" i="14"/>
  <c r="MS657" i="14"/>
  <c r="LT530" i="14"/>
  <c r="GZ39" i="14"/>
  <c r="LZ1000" i="14"/>
  <c r="JV529" i="14"/>
  <c r="LY792" i="14"/>
  <c r="MT540" i="14"/>
  <c r="ID44" i="14"/>
  <c r="KS855" i="14"/>
  <c r="LC881" i="14"/>
  <c r="OM671" i="14"/>
  <c r="LY954" i="14"/>
  <c r="LK663" i="14"/>
  <c r="MA989" i="14"/>
  <c r="KP725" i="14"/>
  <c r="PW1001" i="14"/>
  <c r="IR521" i="14"/>
  <c r="PC771" i="14"/>
  <c r="PA559" i="14"/>
  <c r="LK945" i="14"/>
  <c r="PW921" i="14"/>
  <c r="IB36" i="14"/>
  <c r="LD557" i="14"/>
  <c r="PS536" i="14"/>
  <c r="GK54" i="14"/>
  <c r="PM761" i="14"/>
  <c r="HF344" i="14"/>
  <c r="IE54" i="14"/>
  <c r="PP1023" i="14"/>
  <c r="KW929" i="14"/>
  <c r="LR901" i="14"/>
  <c r="JP492" i="14"/>
  <c r="KP885" i="14"/>
  <c r="NM792" i="14"/>
  <c r="MO763" i="14"/>
  <c r="HH135" i="14"/>
  <c r="LI931" i="14"/>
  <c r="MO920" i="14"/>
  <c r="KA126" i="14"/>
  <c r="QF894" i="14"/>
  <c r="QI845" i="14"/>
  <c r="NU886" i="14"/>
  <c r="IN260" i="14"/>
  <c r="MV961" i="14"/>
  <c r="MQ1026" i="14"/>
  <c r="IW298" i="14"/>
  <c r="JS676" i="14"/>
  <c r="IF37" i="14"/>
  <c r="LM628" i="14"/>
  <c r="IM585" i="14"/>
  <c r="OR922" i="14"/>
  <c r="OC947" i="14"/>
  <c r="MO726" i="14"/>
  <c r="QA978" i="14"/>
  <c r="HX129" i="14"/>
  <c r="LW936" i="14"/>
  <c r="HG288" i="14"/>
  <c r="JR481" i="14"/>
  <c r="IO53" i="14"/>
  <c r="HP374" i="14"/>
  <c r="KI489" i="14"/>
  <c r="GO211" i="14"/>
  <c r="KG54" i="14"/>
  <c r="JI366" i="14"/>
  <c r="MF971" i="14"/>
  <c r="LX916" i="14"/>
  <c r="HS306" i="14"/>
  <c r="JN576" i="14"/>
  <c r="JZ266" i="14"/>
  <c r="KM840" i="14"/>
  <c r="GQ257" i="14"/>
  <c r="HZ90" i="14"/>
  <c r="NL999" i="14"/>
  <c r="MA881" i="14"/>
  <c r="OV951" i="14"/>
  <c r="GL97" i="14"/>
  <c r="JS230" i="14"/>
  <c r="JE92" i="14"/>
  <c r="PJ985" i="14"/>
  <c r="GU399" i="14"/>
  <c r="KT900" i="14"/>
  <c r="PX980" i="14"/>
  <c r="OF981" i="14"/>
  <c r="IN451" i="14"/>
  <c r="HJ273" i="14"/>
  <c r="JP854" i="14"/>
  <c r="IF295" i="14"/>
  <c r="IC211" i="14"/>
  <c r="JD88" i="14"/>
  <c r="JV423" i="14"/>
  <c r="HK215" i="14"/>
  <c r="GN786" i="14"/>
  <c r="JA570" i="14"/>
  <c r="JA266" i="14"/>
  <c r="IQ423" i="14"/>
  <c r="IH278" i="14"/>
  <c r="GU256" i="14"/>
  <c r="IE260" i="14"/>
  <c r="JW756" i="14"/>
  <c r="JY254" i="14"/>
  <c r="HG483" i="14"/>
  <c r="MA791" i="14"/>
  <c r="GP457" i="14"/>
  <c r="JJ420" i="14"/>
  <c r="JS204" i="14"/>
  <c r="EJ465" i="14"/>
  <c r="HI328" i="14"/>
  <c r="HN525" i="14"/>
  <c r="GV58" i="14"/>
  <c r="HT277" i="14"/>
  <c r="JG250" i="14"/>
  <c r="IF355" i="14"/>
  <c r="PQ971" i="14"/>
  <c r="HD269" i="14"/>
  <c r="IS327" i="14"/>
  <c r="HV155" i="14"/>
  <c r="IO339" i="14"/>
  <c r="GF217" i="14"/>
  <c r="HQ196" i="14"/>
  <c r="KA82" i="14"/>
  <c r="JH146" i="14"/>
  <c r="IV355" i="14"/>
  <c r="GU554" i="14"/>
  <c r="HQ368" i="14"/>
  <c r="JF200" i="14"/>
  <c r="GP221" i="14"/>
  <c r="JY212" i="14"/>
  <c r="GF564" i="14"/>
  <c r="GT121" i="14"/>
  <c r="GG204" i="14"/>
  <c r="HA591" i="14"/>
  <c r="GG319" i="14"/>
  <c r="GL120" i="14"/>
  <c r="HB246" i="14"/>
  <c r="JP197" i="14"/>
  <c r="KA367" i="14"/>
  <c r="GK322" i="14"/>
  <c r="IX153" i="14"/>
  <c r="JT324" i="14"/>
  <c r="IE693" i="14"/>
  <c r="HC547" i="14"/>
  <c r="HD330" i="14"/>
  <c r="HI240" i="14"/>
  <c r="IH136" i="14"/>
  <c r="IB666" i="14"/>
  <c r="HQ418" i="14"/>
  <c r="GH474" i="14"/>
  <c r="KI244" i="14"/>
  <c r="IB373" i="14"/>
  <c r="HE679" i="14"/>
  <c r="KL919" i="14"/>
  <c r="JU277" i="14"/>
  <c r="KF568" i="14"/>
  <c r="HF374" i="14"/>
  <c r="OF842" i="14"/>
  <c r="HJ144" i="14"/>
  <c r="JA321" i="14"/>
  <c r="GI268" i="14"/>
  <c r="GG555" i="14"/>
  <c r="NR978" i="14"/>
  <c r="JE150" i="14"/>
  <c r="JH447" i="14"/>
  <c r="IA672" i="14"/>
  <c r="GQ525" i="14"/>
  <c r="EA181" i="14"/>
  <c r="DU120" i="14"/>
  <c r="HT619" i="14"/>
  <c r="FC303" i="14"/>
  <c r="JS575" i="14"/>
  <c r="FQ300" i="14"/>
  <c r="IH611" i="14"/>
  <c r="FP415" i="14"/>
  <c r="FZ88" i="14"/>
  <c r="II748" i="14"/>
  <c r="FR39" i="14"/>
  <c r="IQ551" i="14"/>
  <c r="JL882" i="14"/>
  <c r="GH711" i="14"/>
  <c r="EY133" i="14"/>
  <c r="EC315" i="14"/>
  <c r="IC753" i="14"/>
  <c r="ID897" i="14"/>
  <c r="IO1007" i="14"/>
  <c r="DL407" i="14"/>
  <c r="KB888" i="14"/>
  <c r="GZ1021" i="14"/>
  <c r="DD174" i="14"/>
  <c r="HW652" i="14"/>
  <c r="IA496" i="14"/>
  <c r="FJ544" i="14"/>
  <c r="GT518" i="14"/>
  <c r="GV754" i="14"/>
  <c r="ET427" i="14"/>
  <c r="HD976" i="14"/>
  <c r="HN781" i="14"/>
  <c r="ES372" i="14"/>
  <c r="EC73" i="14"/>
  <c r="EQ112" i="14"/>
  <c r="GY581" i="14"/>
  <c r="EL369" i="14"/>
  <c r="FQ607" i="14"/>
  <c r="HT633" i="14"/>
  <c r="IA549" i="14"/>
  <c r="GI633" i="14"/>
  <c r="HR830" i="14"/>
  <c r="HT812" i="14"/>
  <c r="ER56" i="14"/>
  <c r="KD1025" i="14"/>
  <c r="IB960" i="14"/>
  <c r="ES494" i="14"/>
  <c r="EB72" i="14"/>
  <c r="EH164" i="14"/>
  <c r="JH801" i="14"/>
  <c r="FE41" i="14"/>
  <c r="JD933" i="14"/>
  <c r="IR622" i="14"/>
  <c r="IN564" i="14"/>
  <c r="IZ852" i="14"/>
  <c r="ER123" i="14"/>
  <c r="HW994" i="14"/>
  <c r="JK537" i="14"/>
  <c r="ID976" i="14"/>
  <c r="GT1006" i="14"/>
  <c r="DG330" i="14"/>
  <c r="HM609" i="14"/>
  <c r="FH43" i="14"/>
  <c r="IM423" i="14"/>
  <c r="EP216" i="14"/>
  <c r="KB878" i="14"/>
  <c r="JF749" i="14"/>
  <c r="IO975" i="14"/>
  <c r="EN621" i="14"/>
  <c r="IP562" i="14"/>
  <c r="DM368" i="14"/>
  <c r="IK1009" i="14"/>
  <c r="FK118" i="14"/>
  <c r="IT826" i="14"/>
  <c r="JV807" i="14"/>
  <c r="IC734" i="14"/>
  <c r="FE612" i="14"/>
  <c r="EC70" i="14"/>
  <c r="JD884" i="14"/>
  <c r="HZ926" i="14"/>
  <c r="EB501" i="14"/>
  <c r="IV864" i="14"/>
  <c r="JN536" i="14"/>
  <c r="GO968" i="14"/>
  <c r="EA289" i="14"/>
  <c r="JB852" i="14"/>
  <c r="DK39" i="14"/>
  <c r="IB832" i="14"/>
  <c r="DP389" i="14"/>
  <c r="JD943" i="14"/>
  <c r="HY539" i="14"/>
  <c r="FI99" i="14"/>
  <c r="JR415" i="14"/>
  <c r="FM47" i="14"/>
  <c r="IK943" i="14"/>
  <c r="GK597" i="14"/>
  <c r="ES573" i="14"/>
  <c r="DY768" i="14"/>
  <c r="IZ906" i="14"/>
  <c r="HD720" i="14"/>
  <c r="GL710" i="14"/>
  <c r="EE485" i="14"/>
  <c r="HX791" i="14"/>
  <c r="IP918" i="14"/>
  <c r="HW850" i="14"/>
  <c r="DY487" i="14"/>
  <c r="EV459" i="14"/>
  <c r="GP591" i="14"/>
  <c r="IX949" i="14"/>
  <c r="EY262" i="14"/>
  <c r="JS679" i="14"/>
  <c r="DV235" i="14"/>
  <c r="GL773" i="14"/>
  <c r="GC51" i="14"/>
  <c r="HA519" i="14"/>
  <c r="DX193" i="14"/>
  <c r="DO60" i="14"/>
  <c r="DC628" i="14"/>
  <c r="IS664" i="14"/>
  <c r="FX155" i="14"/>
  <c r="KB796" i="14"/>
  <c r="EO513" i="14"/>
  <c r="IN579" i="14"/>
  <c r="HB967" i="14"/>
  <c r="DK220" i="14"/>
  <c r="KD610" i="14"/>
  <c r="JV863" i="14"/>
  <c r="FH584" i="14"/>
  <c r="EB541" i="14"/>
  <c r="AR889" i="14"/>
  <c r="F486" i="14"/>
  <c r="IM552" i="14"/>
  <c r="EY300" i="14"/>
  <c r="AV583" i="14"/>
  <c r="DF567" i="14"/>
  <c r="FH236" i="14"/>
  <c r="AO373" i="14"/>
  <c r="AJ872" i="14"/>
  <c r="HX1018" i="14"/>
  <c r="GT689" i="14"/>
  <c r="FB547" i="14"/>
  <c r="DD130" i="14"/>
  <c r="HM623" i="14"/>
  <c r="KI932" i="14"/>
  <c r="EK429" i="14"/>
  <c r="AG988" i="14"/>
  <c r="KI535" i="14"/>
  <c r="HV330" i="14"/>
  <c r="X282" i="14"/>
  <c r="DI370" i="14"/>
  <c r="GM547" i="14"/>
  <c r="JW767" i="14"/>
  <c r="AH821" i="14"/>
  <c r="V158" i="14"/>
  <c r="HN790" i="14"/>
  <c r="CP142" i="14"/>
  <c r="BK169" i="14"/>
  <c r="E413" i="14"/>
  <c r="EX614" i="14"/>
  <c r="FR747" i="14"/>
  <c r="CR124" i="14"/>
  <c r="AI843" i="14"/>
  <c r="HM646" i="14"/>
  <c r="IX867" i="14"/>
  <c r="DA192" i="14"/>
  <c r="BT886" i="14"/>
  <c r="AY503" i="14"/>
  <c r="DE598" i="14"/>
  <c r="EK92" i="14"/>
  <c r="DD439" i="14"/>
  <c r="FZ315" i="14"/>
  <c r="CC361" i="14"/>
  <c r="BB692" i="14"/>
  <c r="GH962" i="14"/>
  <c r="FK388" i="14"/>
  <c r="GP128" i="14"/>
  <c r="GT1005" i="14"/>
  <c r="EJ539" i="14"/>
  <c r="DM381" i="14"/>
  <c r="CU423" i="14"/>
  <c r="HX984" i="14"/>
  <c r="GK894" i="14"/>
  <c r="DU337" i="14"/>
  <c r="BD41" i="14"/>
  <c r="FM326" i="14"/>
  <c r="EK491" i="14"/>
  <c r="FH172" i="14"/>
  <c r="CR133" i="14"/>
  <c r="CS470" i="14"/>
  <c r="GL639" i="14"/>
  <c r="HR823" i="14"/>
  <c r="FX397" i="14"/>
  <c r="AV238" i="14"/>
  <c r="CS1005" i="14"/>
  <c r="BV510" i="14"/>
  <c r="CF954" i="14"/>
  <c r="U103" i="14"/>
  <c r="CD112" i="14"/>
  <c r="I205" i="14"/>
  <c r="Z37" i="14"/>
  <c r="AX813" i="14"/>
  <c r="AZ78" i="14"/>
  <c r="CX117" i="14"/>
  <c r="BD816" i="14"/>
  <c r="CV740" i="14"/>
  <c r="BD661" i="14"/>
  <c r="BN497" i="14"/>
  <c r="CW625" i="14"/>
  <c r="P431" i="14"/>
  <c r="BU928" i="14"/>
  <c r="BP71" i="14"/>
  <c r="AY759" i="14"/>
  <c r="BB137" i="14"/>
  <c r="U572" i="14"/>
  <c r="AZ575" i="14"/>
  <c r="CG892" i="14"/>
  <c r="AW655" i="14"/>
  <c r="O633" i="14"/>
  <c r="CM697" i="14"/>
  <c r="CD1014" i="14"/>
  <c r="CY427" i="14"/>
  <c r="AV702" i="14"/>
  <c r="BB393" i="14"/>
  <c r="BJ141" i="14"/>
  <c r="BN262" i="14"/>
  <c r="T905" i="14"/>
  <c r="AA854" i="14"/>
  <c r="BO796" i="14"/>
  <c r="AG315" i="14"/>
  <c r="G84" i="14"/>
  <c r="CE763" i="14"/>
  <c r="F734" i="14"/>
  <c r="R67" i="14"/>
  <c r="T854" i="14"/>
  <c r="Z445" i="14"/>
  <c r="AI591" i="14"/>
  <c r="BB585" i="14"/>
  <c r="AG48" i="14"/>
  <c r="AB879" i="14"/>
  <c r="AE567" i="14"/>
  <c r="BW561" i="14"/>
  <c r="CI495" i="14"/>
  <c r="BB375" i="14"/>
  <c r="R552" i="14"/>
  <c r="G519" i="14"/>
  <c r="AH214" i="14"/>
  <c r="Z154" i="14"/>
  <c r="AI345" i="14"/>
  <c r="CC821" i="14"/>
  <c r="AR733" i="14"/>
  <c r="AF319" i="14"/>
  <c r="AH763" i="14"/>
  <c r="V31" i="14"/>
  <c r="BU637" i="14"/>
  <c r="AI618" i="14"/>
  <c r="N734" i="14"/>
  <c r="P541" i="14"/>
  <c r="BC175" i="14"/>
  <c r="Y458" i="14"/>
  <c r="CM282" i="14"/>
  <c r="CB784" i="14"/>
  <c r="F868" i="14"/>
  <c r="BS249" i="14"/>
  <c r="Q445" i="14"/>
  <c r="BA59" i="14"/>
  <c r="CL695" i="14"/>
  <c r="T376" i="14"/>
  <c r="S552" i="14"/>
  <c r="AJ597" i="14"/>
  <c r="CO269" i="14"/>
  <c r="AS963" i="14"/>
  <c r="BO651" i="14"/>
  <c r="BF374" i="14"/>
  <c r="AQ524" i="14"/>
  <c r="BZ430" i="14"/>
  <c r="AT552" i="14"/>
  <c r="BM506" i="14"/>
  <c r="BN203" i="14"/>
  <c r="BA31" i="14"/>
  <c r="AF485" i="14"/>
  <c r="AI783" i="14"/>
  <c r="BE379" i="14"/>
  <c r="T533" i="14"/>
  <c r="BQ69" i="14"/>
  <c r="AO678" i="14"/>
  <c r="U609" i="14"/>
  <c r="CO91" i="14"/>
  <c r="AU700" i="14"/>
  <c r="CB462" i="14"/>
  <c r="CN631" i="14"/>
  <c r="BK47" i="14"/>
  <c r="BD791" i="14"/>
  <c r="O152" i="14"/>
  <c r="BN489" i="14"/>
  <c r="O119" i="14"/>
  <c r="AY836" i="14"/>
  <c r="P265" i="14"/>
  <c r="BN316" i="14"/>
  <c r="BS991" i="14"/>
  <c r="N682" i="14"/>
  <c r="CB930" i="14"/>
  <c r="P252" i="14"/>
  <c r="BZ442" i="14"/>
  <c r="BC417" i="14"/>
  <c r="I700" i="14"/>
  <c r="BS394" i="14"/>
  <c r="AK1015" i="14"/>
  <c r="AK543" i="14"/>
  <c r="BX630" i="14"/>
  <c r="G573" i="14"/>
  <c r="D357" i="14"/>
  <c r="CE277" i="14"/>
  <c r="BV172" i="14"/>
  <c r="CN109" i="14"/>
  <c r="BK286" i="14"/>
  <c r="AF164" i="14"/>
  <c r="AI699" i="14"/>
  <c r="BH520" i="14"/>
  <c r="CA975" i="14"/>
  <c r="J38" i="14"/>
  <c r="CC765" i="14"/>
  <c r="CQ211" i="14"/>
  <c r="BF430" i="14"/>
  <c r="CG138" i="14"/>
  <c r="G593" i="14"/>
  <c r="CX299" i="14"/>
  <c r="F568" i="14"/>
  <c r="AN562" i="14"/>
  <c r="CL193" i="14"/>
  <c r="K783" i="14"/>
  <c r="CC349" i="14"/>
  <c r="V590" i="14"/>
  <c r="AT682" i="14"/>
  <c r="CD923" i="14"/>
  <c r="Y46" i="14"/>
  <c r="AK360" i="14"/>
  <c r="AL980" i="14"/>
  <c r="AG656" i="14"/>
  <c r="CG823" i="14"/>
  <c r="AF49" i="14"/>
  <c r="CP337" i="14"/>
  <c r="L704" i="14"/>
  <c r="X597" i="14"/>
  <c r="AY536" i="14"/>
  <c r="CQ927" i="14"/>
  <c r="BS741" i="14"/>
  <c r="U601" i="14"/>
  <c r="BT283" i="14"/>
  <c r="AV500" i="14"/>
  <c r="G497" i="14"/>
  <c r="AN126" i="14"/>
  <c r="BC971" i="14"/>
  <c r="CJ499" i="14"/>
  <c r="AZ107" i="14"/>
  <c r="BN202" i="14"/>
  <c r="CD787" i="14"/>
  <c r="BG979" i="14"/>
  <c r="AV136" i="14"/>
  <c r="P662" i="14"/>
  <c r="CY821" i="14"/>
  <c r="CE275" i="14"/>
  <c r="AT804" i="14"/>
  <c r="CO553" i="14"/>
  <c r="S629" i="14"/>
  <c r="BT318" i="14"/>
  <c r="CU842" i="14"/>
  <c r="BX403" i="14"/>
  <c r="AG270" i="14"/>
  <c r="EW209" i="14"/>
  <c r="EU1026" i="14"/>
  <c r="DT526" i="14"/>
  <c r="CZ706" i="14"/>
  <c r="EQ511" i="14"/>
  <c r="DX480" i="14"/>
  <c r="EL771" i="14"/>
  <c r="FK740" i="14"/>
  <c r="EP1029" i="14"/>
  <c r="FQ962" i="14"/>
  <c r="DF988" i="14"/>
  <c r="EW676" i="14"/>
  <c r="FJ355" i="14"/>
  <c r="FR810" i="14"/>
  <c r="FE805" i="14"/>
  <c r="DT732" i="14"/>
  <c r="FK1011" i="14"/>
  <c r="DC621" i="14"/>
  <c r="EO743" i="14"/>
  <c r="DP812" i="14"/>
  <c r="FY989" i="14"/>
  <c r="DJ236" i="14"/>
  <c r="FL765" i="14"/>
  <c r="DW360" i="14"/>
  <c r="QE136" i="14"/>
  <c r="DH392" i="14"/>
  <c r="FT925" i="14"/>
  <c r="DN824" i="14"/>
  <c r="FB579" i="14"/>
  <c r="CW167" i="14"/>
  <c r="OI148" i="14"/>
  <c r="QD36" i="14"/>
  <c r="DT755" i="14"/>
  <c r="LJ149" i="14"/>
  <c r="EQ465" i="14"/>
  <c r="FA834" i="14"/>
  <c r="EZ255" i="14"/>
  <c r="EN966" i="14"/>
  <c r="ML99" i="14"/>
  <c r="CQ331" i="14"/>
  <c r="FJ978" i="14"/>
  <c r="EH716" i="14"/>
  <c r="EX721" i="14"/>
  <c r="FX898" i="14"/>
  <c r="DU327" i="14"/>
  <c r="DE821" i="14"/>
  <c r="LS173" i="14"/>
  <c r="DR1000" i="14"/>
  <c r="GD826" i="14"/>
  <c r="FF916" i="14"/>
  <c r="DE841" i="14"/>
  <c r="EK755" i="14"/>
  <c r="EN380" i="14"/>
  <c r="EY662" i="14"/>
  <c r="EY878" i="14"/>
  <c r="FQ667" i="14"/>
  <c r="BW877" i="14"/>
  <c r="EE405" i="14"/>
  <c r="DQ726" i="14"/>
  <c r="EH728" i="14"/>
  <c r="NV67" i="14"/>
  <c r="DP716" i="14"/>
  <c r="FU720" i="14"/>
  <c r="DS154" i="14"/>
  <c r="DC597" i="14"/>
  <c r="FV314" i="14"/>
  <c r="DA915" i="14"/>
  <c r="DV1022" i="14"/>
  <c r="GA554" i="14"/>
  <c r="EC908" i="14"/>
  <c r="DE183" i="14"/>
  <c r="DI676" i="14"/>
  <c r="NI95" i="14"/>
  <c r="EG928" i="14"/>
  <c r="DR1001" i="14"/>
  <c r="DY412" i="14"/>
  <c r="MS291" i="14"/>
  <c r="ER517" i="14"/>
  <c r="PB134" i="14"/>
  <c r="GB614" i="14"/>
  <c r="DD569" i="14"/>
  <c r="PA205" i="14"/>
  <c r="NM193" i="14"/>
  <c r="OO280" i="14"/>
  <c r="DV733" i="14"/>
  <c r="NH106" i="14"/>
  <c r="KT211" i="14"/>
  <c r="KZ255" i="14"/>
  <c r="EG584" i="14"/>
  <c r="DF997" i="14"/>
  <c r="DY774" i="14"/>
  <c r="FB553" i="14"/>
  <c r="KY259" i="14"/>
  <c r="KM243" i="14"/>
  <c r="LS86" i="14"/>
  <c r="PW73" i="14"/>
  <c r="EY828" i="14"/>
  <c r="MS194" i="14"/>
  <c r="OO257" i="14"/>
  <c r="MG68" i="14"/>
  <c r="NN98" i="14"/>
  <c r="LE281" i="14"/>
  <c r="MM208" i="14"/>
  <c r="MT276" i="14"/>
  <c r="NP190" i="14"/>
  <c r="FF203" i="14"/>
  <c r="GD663" i="14"/>
  <c r="FI934" i="14"/>
  <c r="PY140" i="14"/>
  <c r="GD150" i="14"/>
  <c r="OT244" i="14"/>
  <c r="QH34" i="14"/>
  <c r="DU852" i="14"/>
  <c r="MS227" i="14"/>
  <c r="DJ666" i="14"/>
  <c r="EC818" i="14"/>
  <c r="PO103" i="14"/>
  <c r="OL403" i="14"/>
  <c r="OG221" i="14"/>
  <c r="ON88" i="14"/>
  <c r="NB273" i="14"/>
  <c r="EF916" i="14"/>
  <c r="PO44" i="14"/>
  <c r="DN1027" i="14"/>
  <c r="LE99" i="14"/>
  <c r="MO286" i="14"/>
  <c r="OW227" i="14"/>
  <c r="FR939" i="14"/>
  <c r="GE599" i="14"/>
  <c r="QB78" i="14"/>
  <c r="NP69" i="14"/>
  <c r="MP203" i="14"/>
  <c r="PV656" i="14"/>
  <c r="LI257" i="14"/>
  <c r="MO208" i="14"/>
  <c r="MB155" i="14"/>
  <c r="DX900" i="14"/>
  <c r="NG497" i="14"/>
  <c r="EU636" i="14"/>
  <c r="LK50" i="14"/>
  <c r="DX748" i="14"/>
  <c r="LW237" i="14"/>
  <c r="KU113" i="14"/>
  <c r="LW266" i="14"/>
  <c r="OL56" i="14"/>
  <c r="DS737" i="14"/>
  <c r="PO183" i="14"/>
  <c r="PA63" i="14"/>
  <c r="QE476" i="14"/>
  <c r="DG496" i="14"/>
  <c r="LY282" i="14"/>
  <c r="NI521" i="14"/>
  <c r="MN82" i="14"/>
  <c r="MJ221" i="14"/>
  <c r="LN233" i="14"/>
  <c r="PE302" i="14"/>
  <c r="LX92" i="14"/>
  <c r="PL49" i="14"/>
  <c r="MN85" i="14"/>
  <c r="LB222" i="14"/>
  <c r="OR37" i="14"/>
  <c r="PR549" i="14"/>
  <c r="NB72" i="14"/>
  <c r="DZ791" i="14"/>
  <c r="PN95" i="14"/>
  <c r="MC218" i="14"/>
  <c r="DM765" i="14"/>
  <c r="CZ921" i="14"/>
  <c r="EZ943" i="14"/>
  <c r="NL116" i="14"/>
  <c r="LF317" i="14"/>
  <c r="NM307" i="14"/>
  <c r="PY271" i="14"/>
  <c r="DV879" i="14"/>
  <c r="NU109" i="14"/>
  <c r="MF163" i="14"/>
  <c r="FI888" i="14"/>
  <c r="PX210" i="14"/>
  <c r="MA352" i="14"/>
  <c r="KU217" i="14"/>
  <c r="QB82" i="14"/>
  <c r="QF77" i="14"/>
  <c r="MX513" i="14"/>
  <c r="GB819" i="14"/>
  <c r="FD869" i="14"/>
  <c r="LO207" i="14"/>
  <c r="MX517" i="14"/>
  <c r="PE260" i="14"/>
  <c r="KS153" i="14"/>
  <c r="LG269" i="14"/>
  <c r="OK403" i="14"/>
  <c r="MV504" i="14"/>
  <c r="PE322" i="14"/>
  <c r="MT298" i="14"/>
  <c r="LG535" i="14"/>
  <c r="MG332" i="14"/>
  <c r="NY478" i="14"/>
  <c r="LP308" i="14"/>
  <c r="LH610" i="14"/>
  <c r="OG454" i="14"/>
  <c r="LE436" i="14"/>
  <c r="MM280" i="14"/>
  <c r="LJ473" i="14"/>
  <c r="OC349" i="14"/>
  <c r="LX482" i="14"/>
  <c r="MW618" i="14"/>
  <c r="NN513" i="14"/>
  <c r="ND373" i="14"/>
  <c r="MT520" i="14"/>
  <c r="OH446" i="14"/>
  <c r="PZ383" i="14"/>
  <c r="QI488" i="14"/>
  <c r="LJ466" i="14"/>
  <c r="OR480" i="14"/>
  <c r="NC305" i="14"/>
  <c r="PB357" i="14"/>
  <c r="KT324" i="14"/>
  <c r="NK525" i="14"/>
  <c r="OS577" i="14"/>
  <c r="QH461" i="14"/>
  <c r="NM475" i="14"/>
  <c r="NK631" i="14"/>
  <c r="KW449" i="14"/>
  <c r="NY505" i="14"/>
  <c r="ME378" i="14"/>
  <c r="OH437" i="14"/>
  <c r="LW212" i="14"/>
  <c r="NW854" i="14"/>
  <c r="NC315" i="14"/>
  <c r="NZ465" i="14"/>
  <c r="LI417" i="14"/>
  <c r="QD303" i="14"/>
  <c r="ME365" i="14"/>
  <c r="PZ333" i="14"/>
  <c r="NK537" i="14"/>
  <c r="LO345" i="14"/>
  <c r="EO934" i="14"/>
  <c r="KT428" i="14"/>
  <c r="OT336" i="14"/>
  <c r="KK666" i="14"/>
  <c r="NW540" i="14"/>
  <c r="KS433" i="14"/>
  <c r="KW288" i="14"/>
  <c r="KM373" i="14"/>
  <c r="PN456" i="14"/>
  <c r="LQ464" i="14"/>
  <c r="MS348" i="14"/>
  <c r="KU436" i="14"/>
  <c r="NZ329" i="14"/>
  <c r="PS383" i="14"/>
  <c r="PN531" i="14"/>
  <c r="NK322" i="14"/>
  <c r="MW454" i="14"/>
  <c r="MA365" i="14"/>
  <c r="NC566" i="14"/>
  <c r="ME578" i="14"/>
  <c r="OK682" i="14"/>
  <c r="MS689" i="14"/>
  <c r="LI593" i="14"/>
  <c r="LI764" i="14"/>
  <c r="MD628" i="14"/>
  <c r="LM368" i="14"/>
  <c r="OA302" i="14"/>
  <c r="LS729" i="14"/>
  <c r="PN697" i="14"/>
  <c r="NV784" i="14"/>
  <c r="OP698" i="14"/>
  <c r="PB566" i="14"/>
  <c r="KT717" i="14"/>
  <c r="MO854" i="14"/>
  <c r="NW752" i="14"/>
  <c r="OL308" i="14"/>
  <c r="MQ381" i="14"/>
  <c r="NE541" i="14"/>
  <c r="PH707" i="14"/>
  <c r="LG647" i="14"/>
  <c r="PW660" i="14"/>
  <c r="NJ548" i="14"/>
  <c r="OE673" i="14"/>
  <c r="OU557" i="14"/>
  <c r="PY595" i="14"/>
  <c r="LM375" i="14"/>
  <c r="OG547" i="14"/>
  <c r="MS632" i="14"/>
  <c r="OG334" i="14"/>
  <c r="MP754" i="14"/>
  <c r="PU673" i="14"/>
  <c r="PS747" i="14"/>
  <c r="PS674" i="14"/>
  <c r="KL591" i="14"/>
  <c r="MN817" i="14"/>
  <c r="KK689" i="14"/>
  <c r="PK103" i="14"/>
  <c r="NB259" i="14"/>
  <c r="LW610" i="14"/>
  <c r="ME766" i="14"/>
  <c r="PW626" i="14"/>
  <c r="NU575" i="14"/>
  <c r="NV686" i="14"/>
  <c r="PT606" i="14"/>
  <c r="PJ752" i="14"/>
  <c r="NY758" i="14"/>
  <c r="LI1016" i="14"/>
  <c r="KV701" i="14"/>
  <c r="PR567" i="14"/>
  <c r="IY36" i="14"/>
  <c r="GQ284" i="14"/>
  <c r="IS41" i="14"/>
  <c r="QH585" i="14"/>
  <c r="OC780" i="14"/>
  <c r="KW680" i="14"/>
  <c r="NV975" i="14"/>
  <c r="LD905" i="14"/>
  <c r="MP551" i="14"/>
  <c r="NA583" i="14"/>
  <c r="LD659" i="14"/>
  <c r="JE80" i="14"/>
  <c r="MO951" i="14"/>
  <c r="OK555" i="14"/>
  <c r="PJ698" i="14"/>
  <c r="NP449" i="14"/>
  <c r="PL859" i="14"/>
  <c r="MJ851" i="14"/>
  <c r="NZ756" i="14"/>
  <c r="QI706" i="14"/>
  <c r="NG613" i="14"/>
  <c r="NO758" i="14"/>
  <c r="OF549" i="14"/>
  <c r="MV697" i="14"/>
  <c r="KO614" i="14"/>
  <c r="MU743" i="14"/>
  <c r="PS274" i="14"/>
  <c r="PW671" i="14"/>
  <c r="MZ639" i="14"/>
  <c r="IU130" i="14"/>
  <c r="ML634" i="14"/>
  <c r="PM637" i="14"/>
  <c r="PF639" i="14"/>
  <c r="NC720" i="14"/>
  <c r="PG626" i="14"/>
  <c r="OT816" i="14"/>
  <c r="PH951" i="14"/>
  <c r="OX913" i="14"/>
  <c r="MX548" i="14"/>
  <c r="OJ796" i="14"/>
  <c r="PT578" i="14"/>
  <c r="NP808" i="14"/>
  <c r="QA776" i="14"/>
  <c r="NE734" i="14"/>
  <c r="KQ749" i="14"/>
  <c r="NG768" i="14"/>
  <c r="PQ720" i="14"/>
  <c r="NV689" i="14"/>
  <c r="PR705" i="14"/>
  <c r="MT989" i="14"/>
  <c r="PW840" i="14"/>
  <c r="PF656" i="14"/>
  <c r="PL801" i="14"/>
  <c r="QG807" i="14"/>
  <c r="OW697" i="14"/>
  <c r="KS765" i="14"/>
  <c r="LW724" i="14"/>
  <c r="KT1010" i="14"/>
  <c r="MS853" i="14"/>
  <c r="MV774" i="14"/>
  <c r="NL360" i="14"/>
  <c r="LU826" i="14"/>
  <c r="LI914" i="14"/>
  <c r="PS1004" i="14"/>
  <c r="PS970" i="14"/>
  <c r="OY781" i="14"/>
  <c r="KE115" i="14"/>
  <c r="PY875" i="14"/>
  <c r="PU968" i="14"/>
  <c r="NT876" i="14"/>
  <c r="OO806" i="14"/>
  <c r="QH693" i="14"/>
  <c r="PK899" i="14"/>
  <c r="OW824" i="14"/>
  <c r="OJ996" i="14"/>
  <c r="MB733" i="14"/>
  <c r="KV1023" i="14"/>
  <c r="MY851" i="14"/>
  <c r="NU843" i="14"/>
  <c r="LV993" i="14"/>
  <c r="KW675" i="14"/>
  <c r="IT37" i="14"/>
  <c r="LJ891" i="14"/>
  <c r="ID170" i="14"/>
  <c r="OJ916" i="14"/>
  <c r="PB1010" i="14"/>
  <c r="MW832" i="14"/>
  <c r="HB44" i="14"/>
  <c r="HD262" i="14"/>
  <c r="GP46" i="14"/>
  <c r="LB827" i="14"/>
  <c r="MB923" i="14"/>
  <c r="LC1009" i="14"/>
  <c r="JO129" i="14"/>
  <c r="KJ391" i="14"/>
  <c r="LB1009" i="14"/>
  <c r="NJ915" i="14"/>
  <c r="NC1026" i="14"/>
  <c r="NE953" i="14"/>
  <c r="LX885" i="14"/>
  <c r="PL907" i="14"/>
  <c r="OA903" i="14"/>
  <c r="JO729" i="14"/>
  <c r="HT67" i="14"/>
  <c r="OG833" i="14"/>
  <c r="HS115" i="14"/>
  <c r="LU998" i="14"/>
  <c r="PP671" i="14"/>
  <c r="OI950" i="14"/>
  <c r="MX861" i="14"/>
  <c r="MT522" i="14"/>
  <c r="GO63" i="14"/>
  <c r="NP972" i="14"/>
  <c r="PV836" i="14"/>
  <c r="MD970" i="14"/>
  <c r="PL886" i="14"/>
  <c r="NR851" i="14"/>
  <c r="OA949" i="14"/>
  <c r="ND946" i="14"/>
  <c r="NE939" i="14"/>
  <c r="PM984" i="14"/>
  <c r="QA867" i="14"/>
  <c r="PP930" i="14"/>
  <c r="LX1012" i="14"/>
  <c r="NH945" i="14"/>
  <c r="MB909" i="14"/>
  <c r="HD206" i="14"/>
  <c r="JZ201" i="14"/>
  <c r="JH383" i="14"/>
  <c r="HB668" i="14"/>
  <c r="HI541" i="14"/>
  <c r="JI168" i="14"/>
  <c r="JP380" i="14"/>
  <c r="GD938" i="14"/>
  <c r="EM677" i="14"/>
  <c r="FM746" i="14"/>
  <c r="DL983" i="14"/>
  <c r="DV814" i="14"/>
  <c r="EZ621" i="14"/>
  <c r="FH611" i="14"/>
  <c r="EO979" i="14"/>
  <c r="DK602" i="14"/>
  <c r="EP1004" i="14"/>
  <c r="EG222" i="14"/>
  <c r="LK56" i="14"/>
  <c r="FU1011" i="14"/>
  <c r="ES847" i="14"/>
  <c r="DP241" i="14"/>
  <c r="FK650" i="14"/>
  <c r="DX331" i="14"/>
  <c r="LM130" i="14"/>
  <c r="DT530" i="14"/>
  <c r="DJ724" i="14"/>
  <c r="FW243" i="14"/>
  <c r="DS176" i="14"/>
  <c r="DZ390" i="14"/>
  <c r="GD1013" i="14"/>
  <c r="EK846" i="14"/>
  <c r="ON250" i="14"/>
  <c r="KS124" i="14"/>
  <c r="MR40" i="14"/>
  <c r="PN250" i="14"/>
  <c r="QI204" i="14"/>
  <c r="EY728" i="14"/>
  <c r="EI689" i="14"/>
  <c r="FM962" i="14"/>
  <c r="OW260" i="14"/>
  <c r="NH122" i="14"/>
  <c r="ML319" i="14"/>
  <c r="DO785" i="14"/>
  <c r="QE200" i="14"/>
  <c r="FV547" i="14"/>
  <c r="DV795" i="14"/>
  <c r="DF785" i="14"/>
  <c r="EY899" i="14"/>
  <c r="PX35" i="14"/>
  <c r="NU55" i="14"/>
  <c r="FM167" i="14"/>
  <c r="PU418" i="14"/>
  <c r="DK712" i="14"/>
  <c r="KX100" i="14"/>
  <c r="DR738" i="14"/>
  <c r="QE181" i="14"/>
  <c r="NC211" i="14"/>
  <c r="FM729" i="14"/>
  <c r="OK302" i="14"/>
  <c r="PC150" i="14"/>
  <c r="PP49" i="14"/>
  <c r="NE85" i="14"/>
  <c r="PL77" i="14"/>
  <c r="FO767" i="14"/>
  <c r="MJ262" i="14"/>
  <c r="KP525" i="14"/>
  <c r="PS113" i="14"/>
  <c r="QE221" i="14"/>
  <c r="OR369" i="14"/>
  <c r="FJ844" i="14"/>
  <c r="LL389" i="14"/>
  <c r="PB274" i="14"/>
  <c r="MQ388" i="14"/>
  <c r="LJ301" i="14"/>
  <c r="FE657" i="14"/>
  <c r="MA130" i="14"/>
  <c r="DQ811" i="14"/>
  <c r="DB933" i="14"/>
  <c r="NY97" i="14"/>
  <c r="PI282" i="14"/>
  <c r="EB735" i="14"/>
  <c r="QD444" i="14"/>
  <c r="NX170" i="14"/>
  <c r="MQ291" i="14"/>
  <c r="LC50" i="14"/>
  <c r="PE269" i="14"/>
  <c r="LW54" i="14"/>
  <c r="OJ448" i="14"/>
  <c r="LI280" i="14"/>
  <c r="OV389" i="14"/>
  <c r="MA341" i="14"/>
  <c r="LU68" i="14"/>
  <c r="MW219" i="14"/>
  <c r="OC399" i="14"/>
  <c r="PE665" i="14"/>
  <c r="LZ692" i="14"/>
  <c r="KX260" i="14"/>
  <c r="LL396" i="14"/>
  <c r="NL338" i="14"/>
  <c r="LW403" i="14"/>
  <c r="PZ396" i="14"/>
  <c r="MI488" i="14"/>
  <c r="MK145" i="14"/>
  <c r="KT521" i="14"/>
  <c r="OL556" i="14"/>
  <c r="MZ599" i="14"/>
  <c r="OZ382" i="14"/>
  <c r="ND533" i="14"/>
  <c r="LV641" i="14"/>
  <c r="OD314" i="14"/>
  <c r="MD403" i="14"/>
  <c r="PH443" i="14"/>
  <c r="LH387" i="14"/>
  <c r="NN456" i="14"/>
  <c r="HE74" i="14"/>
  <c r="PT422" i="14"/>
  <c r="KV403" i="14"/>
  <c r="PP588" i="14"/>
  <c r="MM630" i="14"/>
  <c r="QC319" i="14"/>
  <c r="OP522" i="14"/>
  <c r="LW512" i="14"/>
  <c r="MK509" i="14"/>
  <c r="ND593" i="14"/>
  <c r="PG621" i="14"/>
  <c r="PQ478" i="14"/>
  <c r="LA719" i="14"/>
  <c r="OA638" i="14"/>
  <c r="LS656" i="14"/>
  <c r="KW714" i="14"/>
  <c r="LR620" i="14"/>
  <c r="MJ685" i="14"/>
  <c r="LZ427" i="14"/>
  <c r="PJ811" i="14"/>
  <c r="LQ346" i="14"/>
  <c r="LL681" i="14"/>
  <c r="NF640" i="14"/>
  <c r="LY650" i="14"/>
  <c r="LA724" i="14"/>
  <c r="OK645" i="14"/>
  <c r="LJ863" i="14"/>
  <c r="OS612" i="14"/>
  <c r="NY630" i="14"/>
  <c r="LX732" i="14"/>
  <c r="LE592" i="14"/>
  <c r="PE723" i="14"/>
  <c r="KK736" i="14"/>
  <c r="MS611" i="14"/>
  <c r="PI578" i="14"/>
  <c r="NY790" i="14"/>
  <c r="LS740" i="14"/>
  <c r="OL877" i="14"/>
  <c r="PC976" i="14"/>
  <c r="LN874" i="14"/>
  <c r="KK929" i="14"/>
  <c r="MZ568" i="14"/>
  <c r="QH705" i="14"/>
  <c r="LK923" i="14"/>
  <c r="MB869" i="14"/>
  <c r="JL239" i="14"/>
  <c r="KP809" i="14"/>
  <c r="OR595" i="14"/>
  <c r="NF917" i="14"/>
  <c r="OV903" i="14"/>
  <c r="QC475" i="14"/>
  <c r="PU682" i="14"/>
  <c r="MX958" i="14"/>
  <c r="ON1010" i="14"/>
  <c r="LE675" i="14"/>
  <c r="GR523" i="14"/>
  <c r="LQ797" i="14"/>
  <c r="KN643" i="14"/>
  <c r="PC863" i="14"/>
  <c r="PA893" i="14"/>
  <c r="LC1008" i="14"/>
  <c r="QC745" i="14"/>
  <c r="KM868" i="14"/>
  <c r="MP839" i="14"/>
  <c r="LE888" i="14"/>
  <c r="NI988" i="14"/>
  <c r="KM595" i="14"/>
  <c r="KN581" i="14"/>
  <c r="OE917" i="14"/>
  <c r="NO880" i="14"/>
  <c r="LB541" i="14"/>
  <c r="NL581" i="14"/>
  <c r="KD493" i="14"/>
  <c r="NT906" i="14"/>
  <c r="NS871" i="14"/>
  <c r="LT708" i="14"/>
  <c r="KT853" i="14"/>
  <c r="GG194" i="14"/>
  <c r="LP705" i="14"/>
  <c r="HV129" i="14"/>
  <c r="LV436" i="14"/>
  <c r="PO1010" i="14"/>
  <c r="OE995" i="14"/>
  <c r="NT936" i="14"/>
  <c r="LZ726" i="14"/>
  <c r="KT730" i="14"/>
  <c r="HI327" i="14"/>
  <c r="MK791" i="14"/>
  <c r="PA1018" i="14"/>
  <c r="NA776" i="14"/>
  <c r="NZ532" i="14"/>
  <c r="JR218" i="14"/>
  <c r="IN338" i="14"/>
  <c r="OD699" i="14"/>
  <c r="PZ692" i="14"/>
  <c r="GM100" i="14"/>
  <c r="GG100" i="14"/>
  <c r="NR901" i="14"/>
  <c r="MJ670" i="14"/>
  <c r="LE988" i="14"/>
  <c r="QG883" i="14"/>
  <c r="NY649" i="14"/>
  <c r="NU455" i="14"/>
  <c r="KZ595" i="14"/>
  <c r="ML924" i="14"/>
  <c r="LK892" i="14"/>
  <c r="PY745" i="14"/>
  <c r="ME818" i="14"/>
  <c r="KX1007" i="14"/>
  <c r="NW1014" i="14"/>
  <c r="HV226" i="14"/>
  <c r="NK967" i="14"/>
  <c r="PL699" i="14"/>
  <c r="KM901" i="14"/>
  <c r="PW887" i="14"/>
  <c r="PF976" i="14"/>
  <c r="ME987" i="14"/>
  <c r="QC950" i="14"/>
  <c r="NK901" i="14"/>
  <c r="OY1016" i="14"/>
  <c r="OB998" i="14"/>
  <c r="GQ264" i="14"/>
  <c r="JB201" i="14"/>
  <c r="OC988" i="14"/>
  <c r="NC995" i="14"/>
  <c r="GY100" i="14"/>
  <c r="KV887" i="14"/>
  <c r="PQ904" i="14"/>
  <c r="NS906" i="14"/>
  <c r="HN599" i="14"/>
  <c r="NU983" i="14"/>
  <c r="KD189" i="14"/>
  <c r="LK809" i="14"/>
  <c r="KE443" i="14"/>
  <c r="MU978" i="14"/>
  <c r="LW877" i="14"/>
  <c r="PA1014" i="14"/>
  <c r="IV163" i="14"/>
  <c r="KY853" i="14"/>
  <c r="JX67" i="14"/>
  <c r="KJ267" i="14"/>
  <c r="GQ627" i="14"/>
  <c r="KJ83" i="14"/>
  <c r="LK1006" i="14"/>
  <c r="JS710" i="14"/>
  <c r="NL632" i="14"/>
  <c r="PX929" i="14"/>
  <c r="NG1024" i="14"/>
  <c r="PK839" i="14"/>
  <c r="QA916" i="14"/>
  <c r="HL99" i="14"/>
  <c r="PS902" i="14"/>
  <c r="KC524" i="14"/>
  <c r="MH908" i="14"/>
  <c r="LJ711" i="14"/>
  <c r="KF337" i="14"/>
  <c r="QC923" i="14"/>
  <c r="MA886" i="14"/>
  <c r="QH912" i="14"/>
  <c r="HD281" i="14"/>
  <c r="IR147" i="14"/>
  <c r="NV996" i="14"/>
  <c r="IE244" i="14"/>
  <c r="MC785" i="14"/>
  <c r="OI875" i="14"/>
  <c r="NK917" i="14"/>
  <c r="LC956" i="14"/>
  <c r="GV292" i="14"/>
  <c r="IS560" i="14"/>
  <c r="JB630" i="14"/>
  <c r="IA392" i="14"/>
  <c r="JS220" i="14"/>
  <c r="JW211" i="14"/>
  <c r="GO387" i="14"/>
  <c r="GW443" i="14"/>
  <c r="JD211" i="14"/>
  <c r="GM754" i="14"/>
  <c r="GI493" i="14"/>
  <c r="HS48" i="14"/>
  <c r="KJ46" i="14"/>
  <c r="IV365" i="14"/>
  <c r="JH273" i="14"/>
  <c r="JP344" i="14"/>
  <c r="IY293" i="14"/>
  <c r="HD448" i="14"/>
  <c r="JE502" i="14"/>
  <c r="GP644" i="14"/>
  <c r="HZ229" i="14"/>
  <c r="IP92" i="14"/>
  <c r="HN553" i="14"/>
  <c r="GF219" i="14"/>
  <c r="GK92" i="14"/>
  <c r="HD579" i="14"/>
  <c r="IZ334" i="14"/>
  <c r="IG463" i="14"/>
  <c r="HO758" i="14"/>
  <c r="ID378" i="14"/>
  <c r="JA278" i="14"/>
  <c r="HL799" i="14"/>
  <c r="GN144" i="14"/>
  <c r="JZ485" i="14"/>
  <c r="IP287" i="14"/>
  <c r="JX294" i="14"/>
  <c r="KE148" i="14"/>
  <c r="NL928" i="14"/>
  <c r="KI403" i="14"/>
  <c r="KE368" i="14"/>
  <c r="GW611" i="14"/>
  <c r="GO799" i="14"/>
  <c r="GU329" i="14"/>
  <c r="KA260" i="14"/>
  <c r="JT471" i="14"/>
  <c r="IX491" i="14"/>
  <c r="JC295" i="14"/>
  <c r="IQ495" i="14"/>
  <c r="IS243" i="14"/>
  <c r="GZ268" i="14"/>
  <c r="GO627" i="14"/>
  <c r="IE751" i="14"/>
  <c r="GG343" i="14"/>
  <c r="IF401" i="14"/>
  <c r="HK213" i="14"/>
  <c r="HA184" i="14"/>
  <c r="JI597" i="14"/>
  <c r="GC95" i="14"/>
  <c r="IK276" i="14"/>
  <c r="HV63" i="14"/>
  <c r="HA134" i="14"/>
  <c r="KA692" i="14"/>
  <c r="JB516" i="14"/>
  <c r="GW297" i="14"/>
  <c r="IC158" i="14"/>
  <c r="KI266" i="14"/>
  <c r="HE676" i="14"/>
  <c r="GW484" i="14"/>
  <c r="HB365" i="14"/>
  <c r="IN120" i="14"/>
  <c r="KB444" i="14"/>
  <c r="JW489" i="14"/>
  <c r="IQ349" i="14"/>
  <c r="IO74" i="14"/>
  <c r="HR276" i="14"/>
  <c r="JV617" i="14"/>
  <c r="JQ432" i="14"/>
  <c r="HK221" i="14"/>
  <c r="KH545" i="14"/>
  <c r="GY486" i="14"/>
  <c r="HS867" i="14"/>
  <c r="DJ276" i="14"/>
  <c r="KC911" i="14"/>
  <c r="IS746" i="14"/>
  <c r="FU368" i="14"/>
  <c r="EO524" i="14"/>
  <c r="EI127" i="14"/>
  <c r="FG30" i="14"/>
  <c r="KG880" i="14"/>
  <c r="FJ204" i="14"/>
  <c r="KC991" i="14"/>
  <c r="EJ417" i="14"/>
  <c r="GW578" i="14"/>
  <c r="FN498" i="14"/>
  <c r="GR991" i="14"/>
  <c r="ED41" i="14"/>
  <c r="IE793" i="14"/>
  <c r="DQ556" i="14"/>
  <c r="HZ1003" i="14"/>
  <c r="HS818" i="14"/>
  <c r="GQ887" i="14"/>
  <c r="HK995" i="14"/>
  <c r="KJ995" i="14"/>
  <c r="EG134" i="14"/>
  <c r="GQ337" i="14"/>
  <c r="JB936" i="14"/>
  <c r="GX872" i="14"/>
  <c r="HA728" i="14"/>
  <c r="KE983" i="14"/>
  <c r="FI300" i="14"/>
  <c r="JN839" i="14"/>
  <c r="FZ188" i="14"/>
  <c r="DV58" i="14"/>
  <c r="FB110" i="14"/>
  <c r="HP976" i="14"/>
  <c r="HE912" i="14"/>
  <c r="JR596" i="14"/>
  <c r="HP736" i="14"/>
  <c r="GW618" i="14"/>
  <c r="HS671" i="14"/>
  <c r="FA402" i="14"/>
  <c r="ED522" i="14"/>
  <c r="EE431" i="14"/>
  <c r="JF930" i="14"/>
  <c r="JD957" i="14"/>
  <c r="FB235" i="14"/>
  <c r="GO585" i="14"/>
  <c r="EB609" i="14"/>
  <c r="HJ94" i="14"/>
  <c r="JB1012" i="14"/>
  <c r="IH983" i="14"/>
  <c r="HY976" i="14"/>
  <c r="GG645" i="14"/>
  <c r="HY464" i="14"/>
  <c r="EY382" i="14"/>
  <c r="DD420" i="14"/>
  <c r="IC903" i="14"/>
  <c r="IY727" i="14"/>
  <c r="GL979" i="14"/>
  <c r="EY182" i="14"/>
  <c r="EQ347" i="14"/>
  <c r="GO263" i="14"/>
  <c r="FY38" i="14"/>
  <c r="JO517" i="14"/>
  <c r="DR135" i="14"/>
  <c r="HW946" i="14"/>
  <c r="HN866" i="14"/>
  <c r="IO840" i="14"/>
  <c r="DJ332" i="14"/>
  <c r="KH787" i="14"/>
  <c r="EU336" i="14"/>
  <c r="GZ952" i="14"/>
  <c r="GV915" i="14"/>
  <c r="FB573" i="14"/>
  <c r="IX725" i="14"/>
  <c r="IA662" i="14"/>
  <c r="DA96" i="14"/>
  <c r="FU905" i="14"/>
  <c r="KF944" i="14"/>
  <c r="GN574" i="14"/>
  <c r="JS525" i="14"/>
  <c r="GF928" i="14"/>
  <c r="JE457" i="14"/>
  <c r="IE907" i="14"/>
  <c r="GP779" i="14"/>
  <c r="DU445" i="14"/>
  <c r="EI405" i="14"/>
  <c r="EE41" i="14"/>
  <c r="FJ57" i="14"/>
  <c r="FL419" i="14"/>
  <c r="FO92" i="14"/>
  <c r="DP543" i="14"/>
  <c r="GZ741" i="14"/>
  <c r="EP641" i="14"/>
  <c r="FT149" i="14"/>
  <c r="IV750" i="14"/>
  <c r="FZ43" i="14"/>
  <c r="IW420" i="14"/>
  <c r="DW419" i="14"/>
  <c r="GU711" i="14"/>
  <c r="GR700" i="14"/>
  <c r="EX115" i="14"/>
  <c r="IQ906" i="14"/>
  <c r="DZ552" i="14"/>
  <c r="GV866" i="14"/>
  <c r="KC929" i="14"/>
  <c r="GI309" i="14"/>
  <c r="HL485" i="14"/>
  <c r="KH879" i="14"/>
  <c r="HR901" i="14"/>
  <c r="HH781" i="14"/>
  <c r="HW416" i="14"/>
  <c r="HR963" i="14"/>
  <c r="GV914" i="14"/>
  <c r="HX709" i="14"/>
  <c r="DJ471" i="14"/>
  <c r="KH1023" i="14"/>
  <c r="FP587" i="14"/>
  <c r="HA811" i="14"/>
  <c r="DT580" i="14"/>
  <c r="GU799" i="14"/>
  <c r="GN995" i="14"/>
  <c r="JX885" i="14"/>
  <c r="FI372" i="14"/>
  <c r="DD440" i="14"/>
  <c r="FT369" i="14"/>
  <c r="JB1014" i="14"/>
  <c r="EQ397" i="14"/>
  <c r="AU244" i="14"/>
  <c r="AL887" i="14"/>
  <c r="EM328" i="14"/>
  <c r="IU782" i="14"/>
  <c r="FD111" i="14"/>
  <c r="CB851" i="14"/>
  <c r="KD697" i="14"/>
  <c r="GB249" i="14"/>
  <c r="CL96" i="14"/>
  <c r="AW617" i="14"/>
  <c r="EX498" i="14"/>
  <c r="JC630" i="14"/>
  <c r="FU439" i="14"/>
  <c r="ES746" i="14"/>
  <c r="KH799" i="14"/>
  <c r="IN921" i="14"/>
  <c r="DN371" i="14"/>
  <c r="AM97" i="14"/>
  <c r="DO55" i="14"/>
  <c r="GP665" i="14"/>
  <c r="DS233" i="14"/>
  <c r="AS684" i="14"/>
  <c r="HS636" i="14"/>
  <c r="HN1003" i="14"/>
  <c r="DQ362" i="14"/>
  <c r="KE783" i="14"/>
  <c r="JB893" i="14"/>
  <c r="EA349" i="14"/>
  <c r="H374" i="14"/>
  <c r="AS883" i="14"/>
  <c r="GM608" i="14"/>
  <c r="EF475" i="14"/>
  <c r="V740" i="14"/>
  <c r="AM318" i="14"/>
  <c r="II751" i="14"/>
  <c r="DV61" i="14"/>
  <c r="EJ197" i="14"/>
  <c r="AX759" i="14"/>
  <c r="CF65" i="14"/>
  <c r="DT308" i="14"/>
  <c r="DS427" i="14"/>
  <c r="FT706" i="14"/>
  <c r="CR1004" i="14"/>
  <c r="CU833" i="14"/>
  <c r="AL870" i="14"/>
  <c r="GU737" i="14"/>
  <c r="DF311" i="14"/>
  <c r="DR199" i="14"/>
  <c r="GU925" i="14"/>
  <c r="DH679" i="14"/>
  <c r="EX444" i="14"/>
  <c r="AM859" i="14"/>
  <c r="DY337" i="14"/>
  <c r="IM976" i="14"/>
  <c r="FV317" i="14"/>
  <c r="CA938" i="14"/>
  <c r="DQ566" i="14"/>
  <c r="EJ111" i="14"/>
  <c r="DY403" i="14"/>
  <c r="AW48" i="14"/>
  <c r="HK761" i="14"/>
  <c r="GJ769" i="14"/>
  <c r="FO310" i="14"/>
  <c r="DA282" i="14"/>
  <c r="CS858" i="14"/>
  <c r="CP938" i="14"/>
  <c r="CG704" i="14"/>
  <c r="CC328" i="14"/>
  <c r="T254" i="14"/>
  <c r="CX726" i="14"/>
  <c r="BC711" i="14"/>
  <c r="BJ92" i="14"/>
  <c r="BJ272" i="14"/>
  <c r="CR561" i="14"/>
  <c r="AM40" i="14"/>
  <c r="CG176" i="14"/>
  <c r="BO381" i="14"/>
  <c r="CA502" i="14"/>
  <c r="AR389" i="14"/>
  <c r="CY200" i="14"/>
  <c r="BP652" i="14"/>
  <c r="AV198" i="14"/>
  <c r="Y558" i="14"/>
  <c r="AD281" i="14"/>
  <c r="BT617" i="14"/>
  <c r="AQ371" i="14"/>
  <c r="AT747" i="14"/>
  <c r="BT977" i="14"/>
  <c r="AG343" i="14"/>
  <c r="AQ663" i="14"/>
  <c r="AV927" i="14"/>
  <c r="AV378" i="14"/>
  <c r="BZ638" i="14"/>
  <c r="CD635" i="14"/>
  <c r="BO406" i="14"/>
  <c r="BB448" i="14"/>
  <c r="P1026" i="14"/>
  <c r="BQ420" i="14"/>
  <c r="M988" i="14"/>
  <c r="CL768" i="14"/>
  <c r="AJ781" i="14"/>
  <c r="CY437" i="14"/>
  <c r="BA120" i="14"/>
  <c r="AU351" i="14"/>
  <c r="CB310" i="14"/>
  <c r="BQ617" i="14"/>
  <c r="CT537" i="14"/>
  <c r="X881" i="14"/>
  <c r="Y615" i="14"/>
  <c r="Y677" i="14"/>
  <c r="BT137" i="14"/>
  <c r="CG161" i="14"/>
  <c r="AX380" i="14"/>
  <c r="BV768" i="14"/>
  <c r="BP853" i="14"/>
  <c r="BV319" i="14"/>
  <c r="BT267" i="14"/>
  <c r="Z660" i="14"/>
  <c r="R306" i="14"/>
  <c r="AW31" i="14"/>
  <c r="BO511" i="14"/>
  <c r="Y723" i="14"/>
  <c r="AX771" i="14"/>
  <c r="CC504" i="14"/>
  <c r="BG726" i="14"/>
  <c r="BM152" i="14"/>
  <c r="AZ703" i="14"/>
  <c r="AG403" i="14"/>
  <c r="CB434" i="14"/>
  <c r="BG288" i="14"/>
  <c r="CT206" i="14"/>
  <c r="CK380" i="14"/>
  <c r="Z699" i="14"/>
  <c r="M86" i="14"/>
  <c r="BV699" i="14"/>
  <c r="BA173" i="14"/>
  <c r="BM109" i="14"/>
  <c r="AR298" i="14"/>
  <c r="AJ523" i="14"/>
  <c r="BM325" i="14"/>
  <c r="K40" i="14"/>
  <c r="BJ193" i="14"/>
  <c r="BT92" i="14"/>
  <c r="AI285" i="14"/>
  <c r="Q599" i="14"/>
  <c r="W97" i="14"/>
  <c r="CT726" i="14"/>
  <c r="AC360" i="14"/>
  <c r="BI417" i="14"/>
  <c r="CQ753" i="14"/>
  <c r="H493" i="14"/>
  <c r="AD799" i="14"/>
  <c r="L195" i="14"/>
  <c r="X565" i="14"/>
  <c r="BW509" i="14"/>
  <c r="AF290" i="14"/>
  <c r="CJ803" i="14"/>
  <c r="M132" i="14"/>
  <c r="BO323" i="14"/>
  <c r="K402" i="14"/>
  <c r="V828" i="14"/>
  <c r="AA91" i="14"/>
  <c r="BH445" i="14"/>
  <c r="BA799" i="14"/>
  <c r="BN627" i="14"/>
  <c r="CL456" i="14"/>
  <c r="F513" i="14"/>
  <c r="G348" i="14"/>
  <c r="BM184" i="14"/>
  <c r="AT274" i="14"/>
  <c r="CM845" i="14"/>
  <c r="AQ681" i="14"/>
  <c r="AH602" i="14"/>
  <c r="BD220" i="14"/>
  <c r="AQ114" i="14"/>
  <c r="AA846" i="14"/>
  <c r="BM901" i="14"/>
  <c r="BH547" i="14"/>
  <c r="BD699" i="14"/>
  <c r="BM71" i="14"/>
  <c r="BO123" i="14"/>
  <c r="BV179" i="14"/>
  <c r="V721" i="14"/>
  <c r="AI213" i="14"/>
  <c r="CK978" i="14"/>
  <c r="BV896" i="14"/>
  <c r="CS524" i="14"/>
  <c r="M577" i="14"/>
  <c r="CL492" i="14"/>
  <c r="BU570" i="14"/>
  <c r="T933" i="14"/>
  <c r="AD962" i="14"/>
  <c r="I177" i="14"/>
  <c r="BA743" i="14"/>
  <c r="AT802" i="14"/>
  <c r="BN675" i="14"/>
  <c r="CU368" i="14"/>
  <c r="P859" i="14"/>
  <c r="AY583" i="14"/>
  <c r="CI379" i="14"/>
  <c r="AB329" i="14"/>
  <c r="AN926" i="14"/>
  <c r="BC835" i="14"/>
  <c r="CE622" i="14"/>
  <c r="CN664" i="14"/>
  <c r="AA945" i="14"/>
  <c r="T60" i="14"/>
  <c r="O108" i="14"/>
  <c r="BO294" i="14"/>
  <c r="CN810" i="14"/>
  <c r="T582" i="14"/>
  <c r="BZ618" i="14"/>
  <c r="CW873" i="14"/>
  <c r="K824" i="14"/>
  <c r="X809" i="14"/>
  <c r="AW673" i="14"/>
  <c r="CB780" i="14"/>
  <c r="BR943" i="14"/>
  <c r="D605" i="14"/>
  <c r="AG413" i="14"/>
  <c r="Z278" i="14"/>
  <c r="G77" i="14"/>
  <c r="W928" i="14"/>
  <c r="N771" i="14"/>
  <c r="AH578" i="14"/>
  <c r="CX552" i="14"/>
  <c r="AU307" i="14"/>
  <c r="X981" i="14"/>
  <c r="BE913" i="14"/>
  <c r="BV405" i="14"/>
  <c r="CH98" i="14"/>
  <c r="E616" i="14"/>
  <c r="AR231" i="14"/>
  <c r="BL817" i="14"/>
  <c r="AI346" i="14"/>
  <c r="CV775" i="14"/>
  <c r="CU59" i="14"/>
  <c r="L196" i="14"/>
  <c r="AN118" i="14"/>
  <c r="CE294" i="14"/>
  <c r="FU829" i="14"/>
  <c r="FT425" i="14"/>
  <c r="EB715" i="14"/>
  <c r="DV894" i="14"/>
  <c r="ER954" i="14"/>
  <c r="FZ646" i="14"/>
  <c r="ED859" i="14"/>
  <c r="FL156" i="14"/>
  <c r="EP868" i="14"/>
  <c r="EK783" i="14"/>
  <c r="FD417" i="14"/>
  <c r="EZ993" i="14"/>
  <c r="DW844" i="14"/>
  <c r="FZ904" i="14"/>
  <c r="FE1000" i="14"/>
  <c r="EP1021" i="14"/>
  <c r="EI970" i="14"/>
  <c r="DG717" i="14"/>
  <c r="DI520" i="14"/>
  <c r="EO229" i="14"/>
  <c r="DG681" i="14"/>
  <c r="FM302" i="14"/>
  <c r="EV714" i="14"/>
  <c r="FQ638" i="14"/>
  <c r="FK967" i="14"/>
  <c r="DU778" i="14"/>
  <c r="PT35" i="14"/>
  <c r="FV1005" i="14"/>
  <c r="FI714" i="14"/>
  <c r="FZ160" i="14"/>
  <c r="DT489" i="14"/>
  <c r="FJ989" i="14"/>
  <c r="GA593" i="14"/>
  <c r="GB999" i="14"/>
  <c r="FH667" i="14"/>
  <c r="FU751" i="14"/>
  <c r="ER565" i="14"/>
  <c r="PS74" i="14"/>
  <c r="LX127" i="14"/>
  <c r="DW992" i="14"/>
  <c r="OR73" i="14"/>
  <c r="DX410" i="14"/>
  <c r="EG550" i="14"/>
  <c r="CZ658" i="14"/>
  <c r="DQ305" i="14"/>
  <c r="DH866" i="14"/>
  <c r="KL42" i="14"/>
  <c r="PM132" i="14"/>
  <c r="EK804" i="14"/>
  <c r="FL131" i="14"/>
  <c r="DI749" i="14"/>
  <c r="ET807" i="14"/>
  <c r="ET852" i="14"/>
  <c r="FB487" i="14"/>
  <c r="DG819" i="14"/>
  <c r="DH941" i="14"/>
  <c r="FB130" i="14"/>
  <c r="FC418" i="14"/>
  <c r="EB645" i="14"/>
  <c r="FE631" i="14"/>
  <c r="DD975" i="14"/>
  <c r="GA211" i="14"/>
  <c r="DS1003" i="14"/>
  <c r="DY713" i="14"/>
  <c r="EM146" i="14"/>
  <c r="FH442" i="14"/>
  <c r="FQ654" i="14"/>
  <c r="EA906" i="14"/>
  <c r="FR924" i="14"/>
  <c r="EX365" i="14"/>
  <c r="FE958" i="14"/>
  <c r="OR117" i="14"/>
  <c r="LR339" i="14"/>
  <c r="MW259" i="14"/>
  <c r="MY95" i="14"/>
  <c r="DJ317" i="14"/>
  <c r="EM673" i="14"/>
  <c r="PB135" i="14"/>
  <c r="NW192" i="14"/>
  <c r="OC191" i="14"/>
  <c r="PC151" i="14"/>
  <c r="LV221" i="14"/>
  <c r="FA902" i="14"/>
  <c r="NY52" i="14"/>
  <c r="DO951" i="14"/>
  <c r="KK251" i="14"/>
  <c r="DY991" i="14"/>
  <c r="MO280" i="14"/>
  <c r="EB367" i="14"/>
  <c r="EX1017" i="14"/>
  <c r="FK633" i="14"/>
  <c r="EU284" i="14"/>
  <c r="NO76" i="14"/>
  <c r="LE232" i="14"/>
  <c r="LL167" i="14"/>
  <c r="KO94" i="14"/>
  <c r="DW675" i="14"/>
  <c r="NN170" i="14"/>
  <c r="OD98" i="14"/>
  <c r="EY961" i="14"/>
  <c r="DZ939" i="14"/>
  <c r="OT217" i="14"/>
  <c r="ES775" i="14"/>
  <c r="MS280" i="14"/>
  <c r="NV232" i="14"/>
  <c r="FE954" i="14"/>
  <c r="DY824" i="14"/>
  <c r="EY858" i="14"/>
  <c r="MB156" i="14"/>
  <c r="EB952" i="14"/>
  <c r="PT197" i="14"/>
  <c r="PK234" i="14"/>
  <c r="QE242" i="14"/>
  <c r="EN631" i="14"/>
  <c r="PC115" i="14"/>
  <c r="EA618" i="14"/>
  <c r="PW303" i="14"/>
  <c r="EI579" i="14"/>
  <c r="MP204" i="14"/>
  <c r="PY399" i="14"/>
  <c r="ON75" i="14"/>
  <c r="DA803" i="14"/>
  <c r="ED758" i="14"/>
  <c r="DD888" i="14"/>
  <c r="ET706" i="14"/>
  <c r="OI264" i="14"/>
  <c r="OX92" i="14"/>
  <c r="ER1013" i="14"/>
  <c r="GE899" i="14"/>
  <c r="NG171" i="14"/>
  <c r="DE794" i="14"/>
  <c r="KV106" i="14"/>
  <c r="NN268" i="14"/>
  <c r="PQ261" i="14"/>
  <c r="PG164" i="14"/>
  <c r="KP54" i="14"/>
  <c r="MR91" i="14"/>
  <c r="PM298" i="14"/>
  <c r="KK203" i="14"/>
  <c r="GA736" i="14"/>
  <c r="NJ338" i="14"/>
  <c r="KU361" i="14"/>
  <c r="KU66" i="14"/>
  <c r="DY821" i="14"/>
  <c r="ML257" i="14"/>
  <c r="EJ877" i="14"/>
  <c r="GC1018" i="14"/>
  <c r="DZ681" i="14"/>
  <c r="KX431" i="14"/>
  <c r="KS93" i="14"/>
  <c r="NB283" i="14"/>
  <c r="QA394" i="14"/>
  <c r="MW428" i="14"/>
  <c r="PA35" i="14"/>
  <c r="DN664" i="14"/>
  <c r="QC248" i="14"/>
  <c r="LX224" i="14"/>
  <c r="PM288" i="14"/>
  <c r="NG84" i="14"/>
  <c r="PO82" i="14"/>
  <c r="MW106" i="14"/>
  <c r="OS336" i="14"/>
  <c r="FE912" i="14"/>
  <c r="OZ114" i="14"/>
  <c r="EG711" i="14"/>
  <c r="NA640" i="14"/>
  <c r="MJ236" i="14"/>
  <c r="LW366" i="14"/>
  <c r="DK682" i="14"/>
  <c r="QF126" i="14"/>
  <c r="PR317" i="14"/>
  <c r="NH467" i="14"/>
  <c r="DI734" i="14"/>
  <c r="OD281" i="14"/>
  <c r="LP171" i="14"/>
  <c r="NC405" i="14"/>
  <c r="PX128" i="14"/>
  <c r="LO362" i="14"/>
  <c r="NV386" i="14"/>
  <c r="MM191" i="14"/>
  <c r="LW79" i="14"/>
  <c r="KM260" i="14"/>
  <c r="MG437" i="14"/>
  <c r="OU45" i="14"/>
  <c r="PL258" i="14"/>
  <c r="EN572" i="14"/>
  <c r="NO512" i="14"/>
  <c r="KQ243" i="14"/>
  <c r="ON278" i="14"/>
  <c r="LY331" i="14"/>
  <c r="MT550" i="14"/>
  <c r="KQ469" i="14"/>
  <c r="PG485" i="14"/>
  <c r="PT300" i="14"/>
  <c r="NK517" i="14"/>
  <c r="PS523" i="14"/>
  <c r="NS368" i="14"/>
  <c r="MK276" i="14"/>
  <c r="PS492" i="14"/>
  <c r="NU368" i="14"/>
  <c r="MT852" i="14"/>
  <c r="PT480" i="14"/>
  <c r="LF626" i="14"/>
  <c r="OB230" i="14"/>
  <c r="LL178" i="14"/>
  <c r="MJ307" i="14"/>
  <c r="NN341" i="14"/>
  <c r="OR414" i="14"/>
  <c r="MI324" i="14"/>
  <c r="MQ414" i="14"/>
  <c r="MM415" i="14"/>
  <c r="NX582" i="14"/>
  <c r="PU311" i="14"/>
  <c r="PG378" i="14"/>
  <c r="MA474" i="14"/>
  <c r="LR102" i="14"/>
  <c r="LI349" i="14"/>
  <c r="NN40" i="14"/>
  <c r="NS93" i="14"/>
  <c r="PL313" i="14"/>
  <c r="LK483" i="14"/>
  <c r="MW452" i="14"/>
  <c r="LU417" i="14"/>
  <c r="MS452" i="14"/>
  <c r="MM816" i="14"/>
  <c r="MZ395" i="14"/>
  <c r="OW545" i="14"/>
  <c r="QF657" i="14"/>
  <c r="NB308" i="14"/>
  <c r="KN408" i="14"/>
  <c r="OK349" i="14"/>
  <c r="OB485" i="14"/>
  <c r="ON543" i="14"/>
  <c r="LT404" i="14"/>
  <c r="NW513" i="14"/>
  <c r="LC335" i="14"/>
  <c r="PP380" i="14"/>
  <c r="MY358" i="14"/>
  <c r="LY404" i="14"/>
  <c r="OE517" i="14"/>
  <c r="PM576" i="14"/>
  <c r="MX555" i="14"/>
  <c r="LP629" i="14"/>
  <c r="NJ402" i="14"/>
  <c r="MT402" i="14"/>
  <c r="ME519" i="14"/>
  <c r="PZ510" i="14"/>
  <c r="MC543" i="14"/>
  <c r="OG396" i="14"/>
  <c r="LN427" i="14"/>
  <c r="NG166" i="14"/>
  <c r="MM472" i="14"/>
  <c r="ML505" i="14"/>
  <c r="KN490" i="14"/>
  <c r="OA983" i="14"/>
  <c r="NF832" i="14"/>
  <c r="LG770" i="14"/>
  <c r="OV934" i="14"/>
  <c r="KW571" i="14"/>
  <c r="QG564" i="14"/>
  <c r="LI639" i="14"/>
  <c r="MZ473" i="14"/>
  <c r="QI502" i="14"/>
  <c r="LO839" i="14"/>
  <c r="MS777" i="14"/>
  <c r="LS673" i="14"/>
  <c r="PJ741" i="14"/>
  <c r="PY902" i="14"/>
  <c r="ND821" i="14"/>
  <c r="OE781" i="14"/>
  <c r="OF788" i="14"/>
  <c r="OK548" i="14"/>
  <c r="MR417" i="14"/>
  <c r="MF772" i="14"/>
  <c r="PV703" i="14"/>
  <c r="PD638" i="14"/>
  <c r="NX591" i="14"/>
  <c r="OK676" i="14"/>
  <c r="ND692" i="14"/>
  <c r="MJ718" i="14"/>
  <c r="QI774" i="14"/>
  <c r="MJ572" i="14"/>
  <c r="ON459" i="14"/>
  <c r="OB625" i="14"/>
  <c r="PF902" i="14"/>
  <c r="KK329" i="14"/>
  <c r="LK654" i="14"/>
  <c r="PI759" i="14"/>
  <c r="MY639" i="14"/>
  <c r="PJ885" i="14"/>
  <c r="KM763" i="14"/>
  <c r="PP712" i="14"/>
  <c r="MF485" i="14"/>
  <c r="LR481" i="14"/>
  <c r="LZ547" i="14"/>
  <c r="KM690" i="14"/>
  <c r="PP740" i="14"/>
  <c r="LG724" i="14"/>
  <c r="OB500" i="14"/>
  <c r="OZ909" i="14"/>
  <c r="MQ884" i="14"/>
  <c r="MR717" i="14"/>
  <c r="NY813" i="14"/>
  <c r="QH738" i="14"/>
  <c r="OK803" i="14"/>
  <c r="NC830" i="14"/>
  <c r="JD572" i="14"/>
  <c r="NN807" i="14"/>
  <c r="NV694" i="14"/>
  <c r="PQ776" i="14"/>
  <c r="LC460" i="14"/>
  <c r="PS989" i="14"/>
  <c r="NG968" i="14"/>
  <c r="NV762" i="14"/>
  <c r="LB538" i="14"/>
  <c r="QF534" i="14"/>
  <c r="NC756" i="14"/>
  <c r="KM1007" i="14"/>
  <c r="OG740" i="14"/>
  <c r="PK686" i="14"/>
  <c r="NG925" i="14"/>
  <c r="PH888" i="14"/>
  <c r="NU1004" i="14"/>
  <c r="QC747" i="14"/>
  <c r="LR672" i="14"/>
  <c r="LD594" i="14"/>
  <c r="MW933" i="14"/>
  <c r="LI619" i="14"/>
  <c r="PM603" i="14"/>
  <c r="KQ567" i="14"/>
  <c r="PB880" i="14"/>
  <c r="OO800" i="14"/>
  <c r="MK787" i="14"/>
  <c r="LY564" i="14"/>
  <c r="IR329" i="14"/>
  <c r="PO629" i="14"/>
  <c r="PL770" i="14"/>
  <c r="NU648" i="14"/>
  <c r="LZ667" i="14"/>
  <c r="LC635" i="14"/>
  <c r="NX773" i="14"/>
  <c r="QE982" i="14"/>
  <c r="IW89" i="14"/>
  <c r="PU408" i="14"/>
  <c r="KY782" i="14"/>
  <c r="NJ734" i="14"/>
  <c r="NI993" i="14"/>
  <c r="LN677" i="14"/>
  <c r="NK589" i="14"/>
  <c r="KN707" i="14"/>
  <c r="NB595" i="14"/>
  <c r="KV997" i="14"/>
  <c r="PU823" i="14"/>
  <c r="NE742" i="14"/>
  <c r="PO988" i="14"/>
  <c r="MX553" i="14"/>
  <c r="PV770" i="14"/>
  <c r="LZ779" i="14"/>
  <c r="NS623" i="14"/>
  <c r="MY746" i="14"/>
  <c r="QH780" i="14"/>
  <c r="PI554" i="14"/>
  <c r="OV1013" i="14"/>
  <c r="LU844" i="14"/>
  <c r="LQ749" i="14"/>
  <c r="MI821" i="14"/>
  <c r="IH43" i="14"/>
  <c r="OB616" i="14"/>
  <c r="NL1013" i="14"/>
  <c r="PV698" i="14"/>
  <c r="PQ896" i="14"/>
  <c r="KM920" i="14"/>
  <c r="NL992" i="14"/>
  <c r="OY810" i="14"/>
  <c r="PN981" i="14"/>
  <c r="JX196" i="14"/>
  <c r="MA869" i="14"/>
  <c r="NH977" i="14"/>
  <c r="MZ916" i="14"/>
  <c r="OD991" i="14"/>
  <c r="IS116" i="14"/>
  <c r="QD803" i="14"/>
  <c r="LG996" i="14"/>
  <c r="PF964" i="14"/>
  <c r="IA158" i="14"/>
  <c r="JB64" i="14"/>
  <c r="HJ329" i="14"/>
  <c r="JH57" i="14"/>
  <c r="OH942" i="14"/>
  <c r="KT757" i="14"/>
  <c r="OQ927" i="14"/>
  <c r="OS909" i="14"/>
  <c r="GX505" i="14"/>
  <c r="JM82" i="14"/>
  <c r="OZ860" i="14"/>
  <c r="KP865" i="14"/>
  <c r="LN978" i="14"/>
  <c r="HC68" i="14"/>
  <c r="KK928" i="14"/>
  <c r="KI100" i="14"/>
  <c r="NL959" i="14"/>
  <c r="NC894" i="14"/>
  <c r="JS326" i="14"/>
  <c r="LV971" i="14"/>
  <c r="HC37" i="14"/>
  <c r="LZ841" i="14"/>
  <c r="GT93" i="14"/>
  <c r="OK595" i="14"/>
  <c r="MS861" i="14"/>
  <c r="OQ767" i="14"/>
  <c r="IM57" i="14"/>
  <c r="IO157" i="14"/>
  <c r="MO624" i="14"/>
  <c r="LB825" i="14"/>
  <c r="MV962" i="14"/>
  <c r="KS1008" i="14"/>
  <c r="HN221" i="14"/>
  <c r="KS643" i="14"/>
  <c r="JB686" i="14"/>
  <c r="MJ1023" i="14"/>
  <c r="QC581" i="14"/>
  <c r="KQ957" i="14"/>
  <c r="KY959" i="14"/>
  <c r="ID295" i="14"/>
  <c r="NI818" i="14"/>
  <c r="NV868" i="14"/>
  <c r="MB1009" i="14"/>
  <c r="KS943" i="14"/>
  <c r="NH1023" i="14"/>
  <c r="OP965" i="14"/>
  <c r="HO83" i="14"/>
  <c r="HC243" i="14"/>
  <c r="IT273" i="14"/>
  <c r="HY155" i="14"/>
  <c r="JW773" i="14"/>
  <c r="HP638" i="14"/>
  <c r="JU615" i="14"/>
  <c r="JG794" i="14"/>
  <c r="JI74" i="14"/>
  <c r="KI582" i="14"/>
  <c r="QI897" i="14"/>
  <c r="HQ187" i="14"/>
  <c r="QE985" i="14"/>
  <c r="GO184" i="14"/>
  <c r="IQ673" i="14"/>
  <c r="GX135" i="14"/>
  <c r="KF526" i="14"/>
  <c r="KM949" i="14"/>
  <c r="JN573" i="14"/>
  <c r="JK289" i="14"/>
  <c r="JO149" i="14"/>
  <c r="JH170" i="14"/>
  <c r="KG547" i="14"/>
  <c r="IC105" i="14"/>
  <c r="ID319" i="14"/>
  <c r="OH964" i="14"/>
  <c r="JU242" i="14"/>
  <c r="JT197" i="14"/>
  <c r="HD489" i="14"/>
  <c r="KA463" i="14"/>
  <c r="HH378" i="14"/>
  <c r="DD966" i="14"/>
  <c r="EB105" i="14"/>
  <c r="EE290" i="14"/>
  <c r="FT673" i="14"/>
  <c r="EI755" i="14"/>
  <c r="FP775" i="14"/>
  <c r="DE387" i="14"/>
  <c r="EN750" i="14"/>
  <c r="FU691" i="14"/>
  <c r="DG989" i="14"/>
  <c r="FS335" i="14"/>
  <c r="DL868" i="14"/>
  <c r="EM318" i="14"/>
  <c r="EU963" i="14"/>
  <c r="FH276" i="14"/>
  <c r="DQ412" i="14"/>
  <c r="DV1025" i="14"/>
  <c r="FS904" i="14"/>
  <c r="DK1019" i="14"/>
  <c r="DQ1021" i="14"/>
  <c r="GA738" i="14"/>
  <c r="PZ140" i="14"/>
  <c r="DM975" i="14"/>
  <c r="FB929" i="14"/>
  <c r="MX117" i="14"/>
  <c r="FN673" i="14"/>
  <c r="QC174" i="14"/>
  <c r="GB738" i="14"/>
  <c r="DF690" i="14"/>
  <c r="KR66" i="14"/>
  <c r="MD298" i="14"/>
  <c r="KY121" i="14"/>
  <c r="OV114" i="14"/>
  <c r="KQ208" i="14"/>
  <c r="NB229" i="14"/>
  <c r="EQ919" i="14"/>
  <c r="DD767" i="14"/>
  <c r="LI211" i="14"/>
  <c r="OY214" i="14"/>
  <c r="DE985" i="14"/>
  <c r="DP811" i="14"/>
  <c r="OH106" i="14"/>
  <c r="EF860" i="14"/>
  <c r="PX268" i="14"/>
  <c r="DY807" i="14"/>
  <c r="MF60" i="14"/>
  <c r="EB419" i="14"/>
  <c r="OD42" i="14"/>
  <c r="EO294" i="14"/>
  <c r="MS335" i="14"/>
  <c r="FB630" i="14"/>
  <c r="FG791" i="14"/>
  <c r="QA148" i="14"/>
  <c r="PU292" i="14"/>
  <c r="ND81" i="14"/>
  <c r="NS251" i="14"/>
  <c r="PD222" i="14"/>
  <c r="OG540" i="14"/>
  <c r="KW33" i="14"/>
  <c r="NT364" i="14"/>
  <c r="LC246" i="14"/>
  <c r="PP293" i="14"/>
  <c r="FP657" i="14"/>
  <c r="EG827" i="14"/>
  <c r="MK419" i="14"/>
  <c r="FC716" i="14"/>
  <c r="LR478" i="14"/>
  <c r="QB182" i="14"/>
  <c r="LP270" i="14"/>
  <c r="FH886" i="14"/>
  <c r="PD489" i="14"/>
  <c r="MR200" i="14"/>
  <c r="OY243" i="14"/>
  <c r="PR72" i="14"/>
  <c r="PB415" i="14"/>
  <c r="KM67" i="14"/>
  <c r="ML181" i="14"/>
  <c r="OH128" i="14"/>
  <c r="PK452" i="14"/>
  <c r="DT806" i="14"/>
  <c r="PK43" i="14"/>
  <c r="LC554" i="14"/>
  <c r="DJ816" i="14"/>
  <c r="NU38" i="14"/>
  <c r="QG96" i="14"/>
  <c r="DK871" i="14"/>
  <c r="LA230" i="14"/>
  <c r="MO470" i="14"/>
  <c r="LH426" i="14"/>
  <c r="MR746" i="14"/>
  <c r="LR441" i="14"/>
  <c r="LI420" i="14"/>
  <c r="LB287" i="14"/>
  <c r="LD539" i="14"/>
  <c r="PE353" i="14"/>
  <c r="MY530" i="14"/>
  <c r="OH255" i="14"/>
  <c r="NW436" i="14"/>
  <c r="NM441" i="14"/>
  <c r="PY410" i="14"/>
  <c r="KQ481" i="14"/>
  <c r="OW440" i="14"/>
  <c r="NT496" i="14"/>
  <c r="LT310" i="14"/>
  <c r="KV501" i="14"/>
  <c r="MX650" i="14"/>
  <c r="ME329" i="14"/>
  <c r="MC177" i="14"/>
  <c r="OV793" i="14"/>
  <c r="QG403" i="14"/>
  <c r="OZ299" i="14"/>
  <c r="MS323" i="14"/>
  <c r="PB394" i="14"/>
  <c r="LO412" i="14"/>
  <c r="LN501" i="14"/>
  <c r="OD481" i="14"/>
  <c r="MO756" i="14"/>
  <c r="PQ749" i="14"/>
  <c r="PH713" i="14"/>
  <c r="KY574" i="14"/>
  <c r="LC450" i="14"/>
  <c r="NU463" i="14"/>
  <c r="LR602" i="14"/>
  <c r="PR752" i="14"/>
  <c r="OQ666" i="14"/>
  <c r="PT560" i="14"/>
  <c r="PJ519" i="14"/>
  <c r="PD654" i="14"/>
  <c r="MJ788" i="14"/>
  <c r="PC520" i="14"/>
  <c r="QC600" i="14"/>
  <c r="LE699" i="14"/>
  <c r="NF690" i="14"/>
  <c r="LR660" i="14"/>
  <c r="NH647" i="14"/>
  <c r="LS633" i="14"/>
  <c r="KT916" i="14"/>
  <c r="MQ633" i="14"/>
  <c r="MB749" i="14"/>
  <c r="PU557" i="14"/>
  <c r="OJ839" i="14"/>
  <c r="NM628" i="14"/>
  <c r="PP387" i="14"/>
  <c r="KQ272" i="14"/>
  <c r="OT579" i="14"/>
  <c r="PM776" i="14"/>
  <c r="KC180" i="14"/>
  <c r="KV962" i="14"/>
  <c r="KK980" i="14"/>
  <c r="OA597" i="14"/>
  <c r="PC764" i="14"/>
  <c r="PL968" i="14"/>
  <c r="LO880" i="14"/>
  <c r="OT949" i="14"/>
  <c r="MI677" i="14"/>
  <c r="KO624" i="14"/>
  <c r="OC836" i="14"/>
  <c r="MI969" i="14"/>
  <c r="OK796" i="14"/>
  <c r="MQ650" i="14"/>
  <c r="IL45" i="14"/>
  <c r="PI906" i="14"/>
  <c r="PN988" i="14"/>
  <c r="LU644" i="14"/>
  <c r="MG788" i="14"/>
  <c r="MV693" i="14"/>
  <c r="OM791" i="14"/>
  <c r="OZ905" i="14"/>
  <c r="OR932" i="14"/>
  <c r="LV933" i="14"/>
  <c r="LD805" i="14"/>
  <c r="NR880" i="14"/>
  <c r="MA956" i="14"/>
  <c r="PW857" i="14"/>
  <c r="QE725" i="14"/>
  <c r="QI688" i="14"/>
  <c r="JH255" i="14"/>
  <c r="JV229" i="14"/>
  <c r="NX618" i="14"/>
  <c r="NV676" i="14"/>
  <c r="LQ834" i="14"/>
  <c r="GI55" i="14"/>
  <c r="MQ939" i="14"/>
  <c r="MT785" i="14"/>
  <c r="HN249" i="14"/>
  <c r="PG853" i="14"/>
  <c r="OR918" i="14"/>
  <c r="LO687" i="14"/>
  <c r="OM623" i="14"/>
  <c r="KS885" i="14"/>
  <c r="MZ955" i="14"/>
  <c r="OB1024" i="14"/>
  <c r="PJ740" i="14"/>
  <c r="PC667" i="14"/>
  <c r="OZ797" i="14"/>
  <c r="NY895" i="14"/>
  <c r="HQ83" i="14"/>
  <c r="PR430" i="14"/>
  <c r="LX805" i="14"/>
  <c r="OM945" i="14"/>
  <c r="LT804" i="14"/>
  <c r="OE771" i="14"/>
  <c r="MS697" i="14"/>
  <c r="PA1008" i="14"/>
  <c r="NS958" i="14"/>
  <c r="NE999" i="14"/>
  <c r="KS721" i="14"/>
  <c r="JR196" i="14"/>
  <c r="OO1023" i="14"/>
  <c r="OI662" i="14"/>
  <c r="PZ932" i="14"/>
  <c r="QB808" i="14"/>
  <c r="NM960" i="14"/>
  <c r="ID146" i="14"/>
  <c r="LF598" i="14"/>
  <c r="MT722" i="14"/>
  <c r="PY809" i="14"/>
  <c r="OC918" i="14"/>
  <c r="KD98" i="14"/>
  <c r="PS1011" i="14"/>
  <c r="HS106" i="14"/>
  <c r="JE47" i="14"/>
  <c r="KN908" i="14"/>
  <c r="LV932" i="14"/>
  <c r="KS975" i="14"/>
  <c r="GI152" i="14"/>
  <c r="IF91" i="14"/>
  <c r="GX92" i="14"/>
  <c r="OY907" i="14"/>
  <c r="PW1029" i="14"/>
  <c r="PV801" i="14"/>
  <c r="LJ945" i="14"/>
  <c r="QG918" i="14"/>
  <c r="JU266" i="14"/>
  <c r="GZ40" i="14"/>
  <c r="LC1024" i="14"/>
  <c r="MQ952" i="14"/>
  <c r="HH642" i="14"/>
  <c r="QI936" i="14"/>
  <c r="OL809" i="14"/>
  <c r="PO915" i="14"/>
  <c r="GU52" i="14"/>
  <c r="GP211" i="14"/>
  <c r="KY1028" i="14"/>
  <c r="MX836" i="14"/>
  <c r="KX660" i="14"/>
  <c r="LY846" i="14"/>
  <c r="LW879" i="14"/>
  <c r="JJ247" i="14"/>
  <c r="HZ373" i="14"/>
  <c r="MJ956" i="14"/>
  <c r="KX989" i="14"/>
  <c r="KH500" i="14"/>
  <c r="PK903" i="14"/>
  <c r="LO1016" i="14"/>
  <c r="HC247" i="14"/>
  <c r="PH861" i="14"/>
  <c r="QI971" i="14"/>
  <c r="PO878" i="14"/>
  <c r="NH991" i="14"/>
  <c r="QG870" i="14"/>
  <c r="JC118" i="14"/>
  <c r="PN792" i="14"/>
  <c r="HD293" i="14"/>
  <c r="PG976" i="14"/>
  <c r="QE969" i="14"/>
  <c r="HN155" i="14"/>
  <c r="IJ184" i="14"/>
  <c r="IT35" i="14"/>
  <c r="LD1024" i="14"/>
  <c r="NN831" i="14"/>
  <c r="MA882" i="14"/>
  <c r="PA843" i="14"/>
  <c r="KY1005" i="14"/>
  <c r="MU850" i="14"/>
  <c r="HI396" i="14"/>
  <c r="JU503" i="14"/>
  <c r="HI493" i="14"/>
  <c r="GP44" i="14"/>
  <c r="JF396" i="14"/>
  <c r="HA649" i="14"/>
  <c r="IU376" i="14"/>
  <c r="JH232" i="14"/>
  <c r="JS235" i="14"/>
  <c r="JS518" i="14"/>
  <c r="HH485" i="14"/>
  <c r="GJ687" i="14"/>
  <c r="IW335" i="14"/>
  <c r="PS976" i="14"/>
  <c r="IJ651" i="14"/>
  <c r="JK66" i="14"/>
  <c r="JE408" i="14"/>
  <c r="HQ409" i="14"/>
  <c r="KJ112" i="14"/>
  <c r="GI388" i="14"/>
  <c r="JH127" i="14"/>
  <c r="IE371" i="14"/>
  <c r="IC490" i="14"/>
  <c r="JH852" i="14"/>
  <c r="IS263" i="14"/>
  <c r="HA333" i="14"/>
  <c r="HH157" i="14"/>
  <c r="IG174" i="14"/>
  <c r="GX49" i="14"/>
  <c r="HC489" i="14"/>
  <c r="JG99" i="14"/>
  <c r="GQ513" i="14"/>
  <c r="IX91" i="14"/>
  <c r="JH334" i="14"/>
  <c r="JN512" i="14"/>
  <c r="GI449" i="14"/>
  <c r="IK215" i="14"/>
  <c r="GV573" i="14"/>
  <c r="JQ139" i="14"/>
  <c r="IU381" i="14"/>
  <c r="HG813" i="14"/>
  <c r="IF680" i="14"/>
  <c r="JX142" i="14"/>
  <c r="KI333" i="14"/>
  <c r="KE165" i="14"/>
  <c r="HZ360" i="14"/>
  <c r="IU433" i="14"/>
  <c r="GU342" i="14"/>
  <c r="HD385" i="14"/>
  <c r="JO475" i="14"/>
  <c r="IM286" i="14"/>
  <c r="KB272" i="14"/>
  <c r="HF766" i="14"/>
  <c r="KH303" i="14"/>
  <c r="JT102" i="14"/>
  <c r="JC400" i="14"/>
  <c r="JM485" i="14"/>
  <c r="GM394" i="14"/>
  <c r="IB215" i="14"/>
  <c r="JH226" i="14"/>
  <c r="KB194" i="14"/>
  <c r="JR161" i="14"/>
  <c r="GN176" i="14"/>
  <c r="IX200" i="14"/>
  <c r="HW225" i="14"/>
  <c r="JF540" i="14"/>
  <c r="IE789" i="14"/>
  <c r="IC176" i="14"/>
  <c r="GZ183" i="14"/>
  <c r="HC621" i="14"/>
  <c r="GK326" i="14"/>
  <c r="JH329" i="14"/>
  <c r="IS226" i="14"/>
  <c r="IK139" i="14"/>
  <c r="GM154" i="14"/>
  <c r="GP864" i="14"/>
  <c r="JG379" i="14"/>
  <c r="KC217" i="14"/>
  <c r="IK498" i="14"/>
  <c r="GV620" i="14"/>
  <c r="FC46" i="14"/>
  <c r="DI357" i="14"/>
  <c r="KA633" i="14"/>
  <c r="JQ965" i="14"/>
  <c r="DC491" i="14"/>
  <c r="IK896" i="14"/>
  <c r="GG597" i="14"/>
  <c r="EH497" i="14"/>
  <c r="DN321" i="14"/>
  <c r="ET350" i="14"/>
  <c r="FX33" i="14"/>
  <c r="EJ570" i="14"/>
  <c r="JQ813" i="14"/>
  <c r="EF563" i="14"/>
  <c r="EN637" i="14"/>
  <c r="EZ124" i="14"/>
  <c r="HX587" i="14"/>
  <c r="IX891" i="14"/>
  <c r="DQ461" i="14"/>
  <c r="KE903" i="14"/>
  <c r="JG604" i="14"/>
  <c r="HU927" i="14"/>
  <c r="GR489" i="14"/>
  <c r="HH894" i="14"/>
  <c r="IW600" i="14"/>
  <c r="EE257" i="14"/>
  <c r="KI974" i="14"/>
  <c r="DI88" i="14"/>
  <c r="EM614" i="14"/>
  <c r="JA732" i="14"/>
  <c r="DG430" i="14"/>
  <c r="FH983" i="14"/>
  <c r="HA730" i="14"/>
  <c r="GA623" i="14"/>
  <c r="DY267" i="14"/>
  <c r="HS858" i="14"/>
  <c r="JF531" i="14"/>
  <c r="DW513" i="14"/>
  <c r="GM707" i="14"/>
  <c r="IZ931" i="14"/>
  <c r="HY788" i="14"/>
  <c r="JP681" i="14"/>
  <c r="KD915" i="14"/>
  <c r="HY832" i="14"/>
  <c r="IX967" i="14"/>
  <c r="EQ69" i="14"/>
  <c r="HT229" i="14"/>
  <c r="EA35" i="14"/>
  <c r="JD627" i="14"/>
  <c r="KG1022" i="14"/>
  <c r="IP358" i="14"/>
  <c r="EV190" i="14"/>
  <c r="IG543" i="14"/>
  <c r="GN708" i="14"/>
  <c r="GN952" i="14"/>
  <c r="IG828" i="14"/>
  <c r="DR37" i="14"/>
  <c r="HU568" i="14"/>
  <c r="HI994" i="14"/>
  <c r="HM955" i="14"/>
  <c r="KF775" i="14"/>
  <c r="JO559" i="14"/>
  <c r="JQ940" i="14"/>
  <c r="KD756" i="14"/>
  <c r="JH570" i="14"/>
  <c r="DD232" i="14"/>
  <c r="GD482" i="14"/>
  <c r="JP71" i="14"/>
  <c r="FZ615" i="14"/>
  <c r="FW68" i="14"/>
  <c r="FW540" i="14"/>
  <c r="DA531" i="14"/>
  <c r="FR192" i="14"/>
  <c r="EQ503" i="14"/>
  <c r="JX931" i="14"/>
  <c r="JC526" i="14"/>
  <c r="FQ479" i="14"/>
  <c r="DS426" i="14"/>
  <c r="GA186" i="14"/>
  <c r="IV767" i="14"/>
  <c r="IR769" i="14"/>
  <c r="HE1021" i="14"/>
  <c r="HC604" i="14"/>
  <c r="FS361" i="14"/>
  <c r="II832" i="14"/>
  <c r="GQ635" i="14"/>
  <c r="CZ371" i="14"/>
  <c r="HZ852" i="14"/>
  <c r="IW682" i="14"/>
  <c r="FT206" i="14"/>
  <c r="ES199" i="14"/>
  <c r="GT711" i="14"/>
  <c r="GN789" i="14"/>
  <c r="HR652" i="14"/>
  <c r="JS943" i="14"/>
  <c r="EI37" i="14"/>
  <c r="JQ364" i="14"/>
  <c r="GX704" i="14"/>
  <c r="DI71" i="14"/>
  <c r="IY658" i="14"/>
  <c r="KB781" i="14"/>
  <c r="EK474" i="14"/>
  <c r="EJ853" i="14"/>
  <c r="JR965" i="14"/>
  <c r="IE877" i="14"/>
  <c r="JC941" i="14"/>
  <c r="GE70" i="14"/>
  <c r="GN889" i="14"/>
  <c r="HI980" i="14"/>
  <c r="EU575" i="14"/>
  <c r="IO594" i="14"/>
  <c r="GK493" i="14"/>
  <c r="FI392" i="14"/>
  <c r="HD941" i="14"/>
  <c r="HV453" i="14"/>
  <c r="FR336" i="14"/>
  <c r="GB484" i="14"/>
  <c r="FB118" i="14"/>
  <c r="DV407" i="14"/>
  <c r="KC851" i="14"/>
  <c r="DN580" i="14"/>
  <c r="EM331" i="14"/>
  <c r="GT554" i="14"/>
  <c r="DC510" i="14"/>
  <c r="GO570" i="14"/>
  <c r="HT798" i="14"/>
  <c r="IA934" i="14"/>
  <c r="DJ501" i="14"/>
  <c r="BF63" i="14"/>
  <c r="BO486" i="14"/>
  <c r="EK71" i="14"/>
  <c r="HV635" i="14"/>
  <c r="EW302" i="14"/>
  <c r="CT667" i="14"/>
  <c r="JV782" i="14"/>
  <c r="FH229" i="14"/>
  <c r="BY946" i="14"/>
  <c r="CA993" i="14"/>
  <c r="GD596" i="14"/>
  <c r="GG752" i="14"/>
  <c r="CG837" i="14"/>
  <c r="R878" i="14"/>
  <c r="IL687" i="14"/>
  <c r="JU951" i="14"/>
  <c r="FT251" i="14"/>
  <c r="K364" i="14"/>
  <c r="GO842" i="14"/>
  <c r="IZ1010" i="14"/>
  <c r="DM524" i="14"/>
  <c r="CL344" i="14"/>
  <c r="HE619" i="14"/>
  <c r="DY576" i="14"/>
  <c r="DS442" i="14"/>
  <c r="IF717" i="14"/>
  <c r="KG628" i="14"/>
  <c r="EX993" i="14"/>
  <c r="BF970" i="14"/>
  <c r="N377" i="14"/>
  <c r="GH542" i="14"/>
  <c r="DS168" i="14"/>
  <c r="CN182" i="14"/>
  <c r="AA419" i="14"/>
  <c r="JV484" i="14"/>
  <c r="IQ975" i="14"/>
  <c r="DO467" i="14"/>
  <c r="L755" i="14"/>
  <c r="BH281" i="14"/>
  <c r="GC390" i="14"/>
  <c r="GP926" i="14"/>
  <c r="BF732" i="14"/>
  <c r="FN545" i="14"/>
  <c r="BZ881" i="14"/>
  <c r="BY962" i="14"/>
  <c r="IJ1012" i="14"/>
  <c r="EB284" i="14"/>
  <c r="FP396" i="14"/>
  <c r="EH616" i="14"/>
  <c r="ES268" i="14"/>
  <c r="EZ474" i="14"/>
  <c r="CR733" i="14"/>
  <c r="CZ35" i="14"/>
  <c r="GZ924" i="14"/>
  <c r="EJ105" i="14"/>
  <c r="AY427" i="14"/>
  <c r="HD1010" i="14"/>
  <c r="FD146" i="14"/>
  <c r="ET133" i="14"/>
  <c r="BS378" i="14"/>
  <c r="GZ703" i="14"/>
  <c r="IA653" i="14"/>
  <c r="DM345" i="14"/>
  <c r="EK268" i="14"/>
  <c r="N305" i="14"/>
  <c r="AR723" i="14"/>
  <c r="AF1027" i="14"/>
  <c r="AI910" i="14"/>
  <c r="BL704" i="14"/>
  <c r="BR721" i="14"/>
  <c r="L112" i="14"/>
  <c r="CB991" i="14"/>
  <c r="BT545" i="14"/>
  <c r="CP831" i="14"/>
  <c r="R652" i="14"/>
  <c r="AQ531" i="14"/>
  <c r="BX1018" i="14"/>
  <c r="Z941" i="14"/>
  <c r="BB563" i="14"/>
  <c r="CV976" i="14"/>
  <c r="CU1004" i="14"/>
  <c r="N52" i="14"/>
  <c r="P533" i="14"/>
  <c r="AI674" i="14"/>
  <c r="CV937" i="14"/>
  <c r="CH61" i="14"/>
  <c r="D53" i="14"/>
  <c r="AC93" i="14"/>
  <c r="BK725" i="14"/>
  <c r="AZ748" i="14"/>
  <c r="AN250" i="14"/>
  <c r="AJ230" i="14"/>
  <c r="AF353" i="14"/>
  <c r="BV624" i="14"/>
  <c r="CS286" i="14"/>
  <c r="CV214" i="14"/>
  <c r="AX104" i="14"/>
  <c r="E622" i="14"/>
  <c r="BE277" i="14"/>
  <c r="BA35" i="14"/>
  <c r="CU982" i="14"/>
  <c r="AE338" i="14"/>
  <c r="D599" i="14"/>
  <c r="T646" i="14"/>
  <c r="CV645" i="14"/>
  <c r="BU957" i="14"/>
  <c r="AE595" i="14"/>
  <c r="AI900" i="14"/>
  <c r="BF244" i="14"/>
  <c r="CQ57" i="14"/>
  <c r="CD263" i="14"/>
  <c r="AI31" i="14"/>
  <c r="CT659" i="14"/>
  <c r="BJ334" i="14"/>
  <c r="CY928" i="14"/>
  <c r="AA571" i="14"/>
  <c r="AN489" i="14"/>
  <c r="AS450" i="14"/>
  <c r="Y199" i="14"/>
  <c r="BN1021" i="14"/>
  <c r="AE65" i="14"/>
  <c r="CE340" i="14"/>
  <c r="AQ517" i="14"/>
  <c r="G610" i="14"/>
  <c r="CA873" i="14"/>
  <c r="J512" i="14"/>
  <c r="AZ452" i="14"/>
  <c r="BG993" i="14"/>
  <c r="BY876" i="14"/>
  <c r="AK678" i="14"/>
  <c r="AM309" i="14"/>
  <c r="CL48" i="14"/>
  <c r="AK169" i="14"/>
  <c r="AG231" i="14"/>
  <c r="CC784" i="14"/>
  <c r="CE981" i="14"/>
  <c r="BR488" i="14"/>
  <c r="CY777" i="14"/>
  <c r="CE1018" i="14"/>
  <c r="BU356" i="14"/>
  <c r="BK403" i="14"/>
  <c r="H1020" i="14"/>
  <c r="AT171" i="14"/>
  <c r="V185" i="14"/>
  <c r="CA302" i="14"/>
  <c r="AR395" i="14"/>
  <c r="AT843" i="14"/>
  <c r="AD190" i="14"/>
  <c r="G532" i="14"/>
  <c r="BK453" i="14"/>
  <c r="V578" i="14"/>
  <c r="AU699" i="14"/>
  <c r="AV729" i="14"/>
  <c r="CP61" i="14"/>
  <c r="CR175" i="14"/>
  <c r="AF337" i="14"/>
  <c r="CH831" i="14"/>
  <c r="R927" i="14"/>
  <c r="BB32" i="14"/>
  <c r="AB587" i="14"/>
  <c r="AY208" i="14"/>
  <c r="CP860" i="14"/>
  <c r="N943" i="14"/>
  <c r="AR929" i="14"/>
  <c r="F268" i="14"/>
  <c r="AH676" i="14"/>
  <c r="CF602" i="14"/>
  <c r="R646" i="14"/>
  <c r="BD596" i="14"/>
  <c r="D375" i="14"/>
  <c r="CA230" i="14"/>
  <c r="CD101" i="14"/>
  <c r="BF205" i="14"/>
  <c r="AH162" i="14"/>
  <c r="BL791" i="14"/>
  <c r="CO142" i="14"/>
  <c r="V473" i="14"/>
  <c r="N233" i="14"/>
  <c r="AJ301" i="14"/>
  <c r="CG725" i="14"/>
  <c r="AB135" i="14"/>
  <c r="AX768" i="14"/>
  <c r="BU397" i="14"/>
  <c r="AB142" i="14"/>
  <c r="BF990" i="14"/>
  <c r="Z228" i="14"/>
  <c r="CT376" i="14"/>
  <c r="P641" i="14"/>
  <c r="P932" i="14"/>
  <c r="BA452" i="14"/>
  <c r="O195" i="14"/>
  <c r="AS347" i="14"/>
  <c r="BK642" i="14"/>
  <c r="CF787" i="14"/>
  <c r="AD231" i="14"/>
  <c r="T944" i="14"/>
  <c r="CA509" i="14"/>
  <c r="CC882" i="14"/>
  <c r="V227" i="14"/>
  <c r="AE1004" i="14"/>
  <c r="X188" i="14"/>
  <c r="AO597" i="14"/>
  <c r="L374" i="14"/>
  <c r="Y130" i="14"/>
  <c r="G1008" i="14"/>
  <c r="V647" i="14"/>
  <c r="CT390" i="14"/>
  <c r="CJ161" i="14"/>
  <c r="BA378" i="14"/>
  <c r="AB695" i="14"/>
  <c r="AE1015" i="14"/>
  <c r="K721" i="14"/>
  <c r="BM753" i="14"/>
  <c r="BP530" i="14"/>
  <c r="J431" i="14"/>
  <c r="BM354" i="14"/>
  <c r="R522" i="14"/>
  <c r="BK949" i="14"/>
  <c r="BH97" i="14"/>
  <c r="T42" i="14"/>
  <c r="BV615" i="14"/>
  <c r="AJ329" i="14"/>
  <c r="BZ157" i="14"/>
  <c r="CL769" i="14"/>
  <c r="T465" i="14"/>
  <c r="AU130" i="14"/>
  <c r="CT957" i="14"/>
  <c r="AA851" i="14"/>
  <c r="CM885" i="14"/>
  <c r="CU533" i="14"/>
  <c r="CS893" i="14"/>
  <c r="P790" i="14"/>
  <c r="BK366" i="14"/>
  <c r="AN606" i="14"/>
  <c r="CP537" i="14"/>
  <c r="AW953" i="14"/>
  <c r="CW448" i="14"/>
  <c r="I176" i="14"/>
  <c r="CF41" i="14"/>
  <c r="Y621" i="14"/>
  <c r="FO585" i="14"/>
  <c r="EJ663" i="14"/>
  <c r="EC368" i="14"/>
  <c r="EG1013" i="14"/>
  <c r="DS834" i="14"/>
  <c r="PE139" i="14"/>
  <c r="EG999" i="14"/>
  <c r="OS148" i="14"/>
  <c r="EC398" i="14"/>
  <c r="FZ915" i="14"/>
  <c r="FB880" i="14"/>
  <c r="LR125" i="14"/>
  <c r="DZ545" i="14"/>
  <c r="DX579" i="14"/>
  <c r="DZ670" i="14"/>
  <c r="KS53" i="14"/>
  <c r="MX63" i="14"/>
  <c r="DD876" i="14"/>
  <c r="EI118" i="14"/>
  <c r="FG305" i="14"/>
  <c r="DY904" i="14"/>
  <c r="DS255" i="14"/>
  <c r="FL660" i="14"/>
  <c r="PQ157" i="14"/>
  <c r="DO838" i="14"/>
  <c r="DJ170" i="14"/>
  <c r="FE988" i="14"/>
  <c r="FH624" i="14"/>
  <c r="CZ739" i="14"/>
  <c r="AR359" i="14"/>
  <c r="FJ879" i="14"/>
  <c r="DP465" i="14"/>
  <c r="KT110" i="14"/>
  <c r="CZ525" i="14"/>
  <c r="DW782" i="14"/>
  <c r="FQ988" i="14"/>
  <c r="CZ866" i="14"/>
  <c r="NX156" i="14"/>
  <c r="DB956" i="14"/>
  <c r="DO789" i="14"/>
  <c r="FQ812" i="14"/>
  <c r="FF876" i="14"/>
  <c r="FV605" i="14"/>
  <c r="MS113" i="14"/>
  <c r="EN211" i="14"/>
  <c r="FY571" i="14"/>
  <c r="FM726" i="14"/>
  <c r="QF130" i="14"/>
  <c r="EB887" i="14"/>
  <c r="EA733" i="14"/>
  <c r="EC822" i="14"/>
  <c r="LR51" i="14"/>
  <c r="FG252" i="14"/>
  <c r="EI595" i="14"/>
  <c r="EC285" i="14"/>
  <c r="FB953" i="14"/>
  <c r="GD539" i="14"/>
  <c r="DB106" i="14"/>
  <c r="FF722" i="14"/>
  <c r="DV505" i="14"/>
  <c r="GE356" i="14"/>
  <c r="DI91" i="14"/>
  <c r="DK863" i="14"/>
  <c r="DC875" i="14"/>
  <c r="PR113" i="14"/>
  <c r="FH881" i="14"/>
  <c r="EH158" i="14"/>
  <c r="GC611" i="14"/>
  <c r="DT279" i="14"/>
  <c r="FX872" i="14"/>
  <c r="EP239" i="14"/>
  <c r="PF79" i="14"/>
  <c r="DI828" i="14"/>
  <c r="PD114" i="14"/>
  <c r="MK215" i="14"/>
  <c r="FC744" i="14"/>
  <c r="KR271" i="14"/>
  <c r="OV143" i="14"/>
  <c r="MA260" i="14"/>
  <c r="QC123" i="14"/>
  <c r="QG126" i="14"/>
  <c r="KN141" i="14"/>
  <c r="FO1016" i="14"/>
  <c r="OP281" i="14"/>
  <c r="GA928" i="14"/>
  <c r="FU964" i="14"/>
  <c r="EY869" i="14"/>
  <c r="LQ148" i="14"/>
  <c r="FM983" i="14"/>
  <c r="DM666" i="14"/>
  <c r="LN144" i="14"/>
  <c r="EA571" i="14"/>
  <c r="PG112" i="14"/>
  <c r="DW630" i="14"/>
  <c r="MY74" i="14"/>
  <c r="OG232" i="14"/>
  <c r="FN1010" i="14"/>
  <c r="DF676" i="14"/>
  <c r="KZ243" i="14"/>
  <c r="PO121" i="14"/>
  <c r="FZ730" i="14"/>
  <c r="OS88" i="14"/>
  <c r="KW134" i="14"/>
  <c r="PR247" i="14"/>
  <c r="NX171" i="14"/>
  <c r="EG830" i="14"/>
  <c r="MR125" i="14"/>
  <c r="EJ782" i="14"/>
  <c r="OS30" i="14"/>
  <c r="FU836" i="14"/>
  <c r="ER936" i="14"/>
  <c r="EQ768" i="14"/>
  <c r="FB718" i="14"/>
  <c r="PS44" i="14"/>
  <c r="PV308" i="14"/>
  <c r="MG247" i="14"/>
  <c r="EZ672" i="14"/>
  <c r="EK671" i="14"/>
  <c r="PK67" i="14"/>
  <c r="FL708" i="14"/>
  <c r="EU649" i="14"/>
  <c r="OO151" i="14"/>
  <c r="MJ294" i="14"/>
  <c r="PB168" i="14"/>
  <c r="PH180" i="14"/>
  <c r="KT282" i="14"/>
  <c r="NI224" i="14"/>
  <c r="GA946" i="14"/>
  <c r="FX847" i="14"/>
  <c r="QE184" i="14"/>
  <c r="MD136" i="14"/>
  <c r="OC228" i="14"/>
  <c r="MV85" i="14"/>
  <c r="OA297" i="14"/>
  <c r="FW713" i="14"/>
  <c r="QD293" i="14"/>
  <c r="OH144" i="14"/>
  <c r="LG328" i="14"/>
  <c r="KT210" i="14"/>
  <c r="QB196" i="14"/>
  <c r="NG265" i="14"/>
  <c r="NE544" i="14"/>
  <c r="FI852" i="14"/>
  <c r="FH848" i="14"/>
  <c r="KV279" i="14"/>
  <c r="MK144" i="14"/>
  <c r="ES728" i="14"/>
  <c r="OH34" i="14"/>
  <c r="OR661" i="14"/>
  <c r="OI123" i="14"/>
  <c r="LH119" i="14"/>
  <c r="NG621" i="14"/>
  <c r="KM327" i="14"/>
  <c r="QH227" i="14"/>
  <c r="DM738" i="14"/>
  <c r="MS215" i="14"/>
  <c r="FV513" i="14"/>
  <c r="MU238" i="14"/>
  <c r="MC258" i="14"/>
  <c r="KR297" i="14"/>
  <c r="OM162" i="14"/>
  <c r="PF359" i="14"/>
  <c r="NJ237" i="14"/>
  <c r="PA157" i="14"/>
  <c r="MC302" i="14"/>
  <c r="NO586" i="14"/>
  <c r="LQ53" i="14"/>
  <c r="KV196" i="14"/>
  <c r="FY826" i="14"/>
  <c r="NK345" i="14"/>
  <c r="PK629" i="14"/>
  <c r="OD489" i="14"/>
  <c r="ED752" i="14"/>
  <c r="LE38" i="14"/>
  <c r="OX266" i="14"/>
  <c r="PR183" i="14"/>
  <c r="MI274" i="14"/>
  <c r="ML217" i="14"/>
  <c r="MU662" i="14"/>
  <c r="FH932" i="14"/>
  <c r="FK1006" i="14"/>
  <c r="FG811" i="14"/>
  <c r="NI593" i="14"/>
  <c r="QB212" i="14"/>
  <c r="MG281" i="14"/>
  <c r="FG676" i="14"/>
  <c r="OZ601" i="14"/>
  <c r="PH205" i="14"/>
  <c r="PH208" i="14"/>
  <c r="DZ853" i="14"/>
  <c r="ND372" i="14"/>
  <c r="MD508" i="14"/>
  <c r="PN523" i="14"/>
  <c r="MA462" i="14"/>
  <c r="MA476" i="14"/>
  <c r="QH70" i="14"/>
  <c r="OY472" i="14"/>
  <c r="OH394" i="14"/>
  <c r="NY244" i="14"/>
  <c r="NQ462" i="14"/>
  <c r="LD651" i="14"/>
  <c r="MF466" i="14"/>
  <c r="OF472" i="14"/>
  <c r="NX43" i="14"/>
  <c r="PT532" i="14"/>
  <c r="PF449" i="14"/>
  <c r="MU295" i="14"/>
  <c r="KN436" i="14"/>
  <c r="PH409" i="14"/>
  <c r="MO154" i="14"/>
  <c r="OI299" i="14"/>
  <c r="MW528" i="14"/>
  <c r="MW445" i="14"/>
  <c r="OP635" i="14"/>
  <c r="NH554" i="14"/>
  <c r="OT332" i="14"/>
  <c r="QD438" i="14"/>
  <c r="KN333" i="14"/>
  <c r="PG333" i="14"/>
  <c r="LY519" i="14"/>
  <c r="OO385" i="14"/>
  <c r="LM202" i="14"/>
  <c r="OL362" i="14"/>
  <c r="OM51" i="14"/>
  <c r="PY420" i="14"/>
  <c r="LV406" i="14"/>
  <c r="OL464" i="14"/>
  <c r="NK335" i="14"/>
  <c r="PF310" i="14"/>
  <c r="OA313" i="14"/>
  <c r="MW373" i="14"/>
  <c r="OI475" i="14"/>
  <c r="NP250" i="14"/>
  <c r="MW328" i="14"/>
  <c r="OX391" i="14"/>
  <c r="NI514" i="14"/>
  <c r="MX292" i="14"/>
  <c r="OQ382" i="14"/>
  <c r="LY537" i="14"/>
  <c r="MR492" i="14"/>
  <c r="OA428" i="14"/>
  <c r="NN933" i="14"/>
  <c r="NF603" i="14"/>
  <c r="PG354" i="14"/>
  <c r="PX477" i="14"/>
  <c r="PM668" i="14"/>
  <c r="MV275" i="14"/>
  <c r="PF215" i="14"/>
  <c r="MS416" i="14"/>
  <c r="NO518" i="14"/>
  <c r="OF88" i="14"/>
  <c r="NN374" i="14"/>
  <c r="NP165" i="14"/>
  <c r="NQ549" i="14"/>
  <c r="NT823" i="14"/>
  <c r="LB790" i="14"/>
  <c r="NU594" i="14"/>
  <c r="PL383" i="14"/>
  <c r="PV424" i="14"/>
  <c r="NZ760" i="14"/>
  <c r="PB418" i="14"/>
  <c r="ME316" i="14"/>
  <c r="KS641" i="14"/>
  <c r="LP654" i="14"/>
  <c r="QA783" i="14"/>
  <c r="QC941" i="14"/>
  <c r="MO573" i="14"/>
  <c r="QG733" i="14"/>
  <c r="LD738" i="14"/>
  <c r="KP754" i="14"/>
  <c r="MO843" i="14"/>
  <c r="OM500" i="14"/>
  <c r="NP886" i="14"/>
  <c r="LN744" i="14"/>
  <c r="NQ557" i="14"/>
  <c r="KL423" i="14"/>
  <c r="NZ576" i="14"/>
  <c r="KP740" i="14"/>
  <c r="PW847" i="14"/>
  <c r="QA1021" i="14"/>
  <c r="LR553" i="14"/>
  <c r="MX580" i="14"/>
  <c r="QC486" i="14"/>
  <c r="PS797" i="14"/>
  <c r="OI656" i="14"/>
  <c r="PP785" i="14"/>
  <c r="QC734" i="14"/>
  <c r="MM689" i="14"/>
  <c r="PN767" i="14"/>
  <c r="OD532" i="14"/>
  <c r="KV711" i="14"/>
  <c r="MZ659" i="14"/>
  <c r="NB315" i="14"/>
  <c r="KS579" i="14"/>
  <c r="PA580" i="14"/>
  <c r="LU661" i="14"/>
  <c r="LA718" i="14"/>
  <c r="NV761" i="14"/>
  <c r="PD407" i="14"/>
  <c r="MJ799" i="14"/>
  <c r="KY592" i="14"/>
  <c r="PI658" i="14"/>
  <c r="KL832" i="14"/>
  <c r="MB465" i="14"/>
  <c r="KQ658" i="14"/>
  <c r="KT856" i="14"/>
  <c r="IO76" i="14"/>
  <c r="MI566" i="14"/>
  <c r="PY747" i="14"/>
  <c r="NN785" i="14"/>
  <c r="PR525" i="14"/>
  <c r="QG965" i="14"/>
  <c r="PL863" i="14"/>
  <c r="PB639" i="14"/>
  <c r="KR793" i="14"/>
  <c r="OO566" i="14"/>
  <c r="MM882" i="14"/>
  <c r="MM846" i="14"/>
  <c r="PA575" i="14"/>
  <c r="LK611" i="14"/>
  <c r="MS842" i="14"/>
  <c r="KH307" i="14"/>
  <c r="GX130" i="14"/>
  <c r="PT894" i="14"/>
  <c r="NZ712" i="14"/>
  <c r="MB728" i="14"/>
  <c r="PI875" i="14"/>
  <c r="MK747" i="14"/>
  <c r="NY703" i="14"/>
  <c r="MY430" i="14"/>
  <c r="QH991" i="14"/>
  <c r="PE298" i="14"/>
  <c r="KN700" i="14"/>
  <c r="MW717" i="14"/>
  <c r="LJ850" i="14"/>
  <c r="OF471" i="14"/>
  <c r="QF826" i="14"/>
  <c r="NR823" i="14"/>
  <c r="NX702" i="14"/>
  <c r="NR571" i="14"/>
  <c r="PI696" i="14"/>
  <c r="QE859" i="14"/>
  <c r="MJ820" i="14"/>
  <c r="MC537" i="14"/>
  <c r="PE674" i="14"/>
  <c r="GV46" i="14"/>
  <c r="NA1024" i="14"/>
  <c r="NM347" i="14"/>
  <c r="KX648" i="14"/>
  <c r="OZ770" i="14"/>
  <c r="MW752" i="14"/>
  <c r="NV384" i="14"/>
  <c r="OP733" i="14"/>
  <c r="LM599" i="14"/>
  <c r="OG953" i="14"/>
  <c r="PN657" i="14"/>
  <c r="LL723" i="14"/>
  <c r="OY476" i="14"/>
  <c r="QI794" i="14"/>
  <c r="NW816" i="14"/>
  <c r="QA597" i="14"/>
  <c r="QF719" i="14"/>
  <c r="JY78" i="14"/>
  <c r="OJ973" i="14"/>
  <c r="OY784" i="14"/>
  <c r="LA582" i="14"/>
  <c r="GZ143" i="14"/>
  <c r="QA835" i="14"/>
  <c r="GU151" i="14"/>
  <c r="PU740" i="14"/>
  <c r="OU922" i="14"/>
  <c r="MZ937" i="14"/>
  <c r="LS941" i="14"/>
  <c r="LQ982" i="14"/>
  <c r="IH137" i="14"/>
  <c r="LJ909" i="14"/>
  <c r="PG840" i="14"/>
  <c r="NQ811" i="14"/>
  <c r="KP856" i="14"/>
  <c r="PJ887" i="14"/>
  <c r="OX1002" i="14"/>
  <c r="KV927" i="14"/>
  <c r="PV876" i="14"/>
  <c r="PH812" i="14"/>
  <c r="IB360" i="14"/>
  <c r="MZ847" i="14"/>
  <c r="NV712" i="14"/>
  <c r="MF882" i="14"/>
  <c r="NX992" i="14"/>
  <c r="NO1003" i="14"/>
  <c r="MP850" i="14"/>
  <c r="KB231" i="14"/>
  <c r="MI972" i="14"/>
  <c r="GL95" i="14"/>
  <c r="ND929" i="14"/>
  <c r="LD810" i="14"/>
  <c r="HP689" i="14"/>
  <c r="LJ986" i="14"/>
  <c r="LW912" i="14"/>
  <c r="LO1002" i="14"/>
  <c r="NW861" i="14"/>
  <c r="KV987" i="14"/>
  <c r="HA197" i="14"/>
  <c r="MH895" i="14"/>
  <c r="NP953" i="14"/>
  <c r="HK179" i="14"/>
  <c r="PB860" i="14"/>
  <c r="JR383" i="14"/>
  <c r="LE941" i="14"/>
  <c r="LX913" i="14"/>
  <c r="NG1025" i="14"/>
  <c r="PJ998" i="14"/>
  <c r="NJ958" i="14"/>
  <c r="MS896" i="14"/>
  <c r="GX35" i="14"/>
  <c r="KP988" i="14"/>
  <c r="JJ435" i="14"/>
  <c r="MM911" i="14"/>
  <c r="LT935" i="14"/>
  <c r="MG675" i="14"/>
  <c r="LB934" i="14"/>
  <c r="QG841" i="14"/>
  <c r="PM1011" i="14"/>
  <c r="PV668" i="14"/>
  <c r="OR986" i="14"/>
  <c r="JX313" i="14"/>
  <c r="LO986" i="14"/>
  <c r="PT979" i="14"/>
  <c r="NT984" i="14"/>
  <c r="JF90" i="14"/>
  <c r="OP888" i="14"/>
  <c r="IN310" i="14"/>
  <c r="GI282" i="14"/>
  <c r="IM419" i="14"/>
  <c r="JF203" i="14"/>
  <c r="LI852" i="14"/>
  <c r="IQ963" i="14"/>
  <c r="IX591" i="14"/>
  <c r="IM156" i="14"/>
  <c r="KI367" i="14"/>
  <c r="MA753" i="14"/>
  <c r="HP146" i="14"/>
  <c r="JJ102" i="14"/>
  <c r="KG176" i="14"/>
  <c r="PP977" i="14"/>
  <c r="GQ126" i="14"/>
  <c r="IR877" i="14"/>
  <c r="MD1015" i="14"/>
  <c r="IO247" i="14"/>
  <c r="GN236" i="14"/>
  <c r="IW168" i="14"/>
  <c r="HC876" i="14"/>
  <c r="HK141" i="14"/>
  <c r="JZ264" i="14"/>
  <c r="JE332" i="14"/>
  <c r="GK666" i="14"/>
  <c r="HX506" i="14"/>
  <c r="JT386" i="14"/>
  <c r="JO305" i="14"/>
  <c r="IN46" i="14"/>
  <c r="OE874" i="14"/>
  <c r="IF102" i="14"/>
  <c r="HW762" i="14"/>
  <c r="GG708" i="14"/>
  <c r="GS266" i="14"/>
  <c r="LS823" i="14"/>
  <c r="JB358" i="14"/>
  <c r="JM230" i="14"/>
  <c r="NC943" i="14"/>
  <c r="JR239" i="14"/>
  <c r="JD485" i="14"/>
  <c r="GY619" i="14"/>
  <c r="JP446" i="14"/>
  <c r="GW129" i="14"/>
  <c r="JU100" i="14"/>
  <c r="HB829" i="14"/>
  <c r="IA395" i="14"/>
  <c r="LA971" i="14"/>
  <c r="GU730" i="14"/>
  <c r="HO531" i="14"/>
  <c r="GO120" i="14"/>
  <c r="OF894" i="14"/>
  <c r="HX215" i="14"/>
  <c r="GR400" i="14"/>
  <c r="JQ464" i="14"/>
  <c r="HL558" i="14"/>
  <c r="KE421" i="14"/>
  <c r="GX156" i="14"/>
  <c r="GX352" i="14"/>
  <c r="JF315" i="14"/>
  <c r="JH561" i="14"/>
  <c r="FG60" i="14"/>
  <c r="EG543" i="14"/>
  <c r="HX217" i="14"/>
  <c r="JX177" i="14"/>
  <c r="HE81" i="14"/>
  <c r="GB184" i="14"/>
  <c r="GH687" i="14"/>
  <c r="IB132" i="14"/>
  <c r="JH214" i="14"/>
  <c r="JU820" i="14"/>
  <c r="IZ179" i="14"/>
  <c r="IH534" i="14"/>
  <c r="FN388" i="14"/>
  <c r="DK97" i="14"/>
  <c r="HE859" i="14"/>
  <c r="JE68" i="14"/>
  <c r="HC797" i="14"/>
  <c r="IT881" i="14"/>
  <c r="KD876" i="14"/>
  <c r="JJ405" i="14"/>
  <c r="JX225" i="14"/>
  <c r="HX490" i="14"/>
  <c r="EN186" i="14"/>
  <c r="FW363" i="14"/>
  <c r="HZ361" i="14"/>
  <c r="JR831" i="14"/>
  <c r="IU493" i="14"/>
  <c r="GZ830" i="14"/>
  <c r="FA117" i="14"/>
  <c r="GG813" i="14"/>
  <c r="IH54" i="14"/>
  <c r="II410" i="14"/>
  <c r="KC220" i="14"/>
  <c r="GD365" i="14"/>
  <c r="FX87" i="14"/>
  <c r="IC288" i="14"/>
  <c r="GW245" i="14"/>
  <c r="GV623" i="14"/>
  <c r="GH890" i="14"/>
  <c r="DA507" i="14"/>
  <c r="IU225" i="14"/>
  <c r="NJ818" i="14"/>
  <c r="IG340" i="14"/>
  <c r="GE297" i="14"/>
  <c r="HF756" i="14"/>
  <c r="KL929" i="14"/>
  <c r="HX542" i="14"/>
  <c r="JN992" i="14"/>
  <c r="GX114" i="14"/>
  <c r="JB176" i="14"/>
  <c r="GD94" i="14"/>
  <c r="IE404" i="14"/>
  <c r="JQ60" i="14"/>
  <c r="IW372" i="14"/>
  <c r="JL191" i="14"/>
  <c r="KH268" i="14"/>
  <c r="GG637" i="14"/>
  <c r="GL503" i="14"/>
  <c r="HM335" i="14"/>
  <c r="GN158" i="14"/>
  <c r="HJ645" i="14"/>
  <c r="IL431" i="14"/>
  <c r="JL585" i="14"/>
  <c r="GZ336" i="14"/>
  <c r="JC385" i="14"/>
  <c r="DZ202" i="14"/>
  <c r="IP670" i="14"/>
  <c r="IS79" i="14"/>
  <c r="II259" i="14"/>
  <c r="JL821" i="14"/>
  <c r="IP347" i="14"/>
  <c r="DN39" i="14"/>
  <c r="GW943" i="14"/>
  <c r="HF786" i="14"/>
  <c r="GB108" i="14"/>
  <c r="JL604" i="14"/>
  <c r="DE89" i="14"/>
  <c r="HP841" i="14"/>
  <c r="HD118" i="14"/>
  <c r="GO817" i="14"/>
  <c r="HZ731" i="14"/>
  <c r="KB604" i="14"/>
  <c r="GB401" i="14"/>
  <c r="JN514" i="14"/>
  <c r="EP412" i="14"/>
  <c r="GT606" i="14"/>
  <c r="HS990" i="14"/>
  <c r="IP912" i="14"/>
  <c r="DL104" i="14"/>
  <c r="HV825" i="14"/>
  <c r="ER605" i="14"/>
  <c r="GF1027" i="14"/>
  <c r="ID850" i="14"/>
  <c r="EM74" i="14"/>
  <c r="JG574" i="14"/>
  <c r="HI605" i="14"/>
  <c r="IJ770" i="14"/>
  <c r="GB302" i="14"/>
  <c r="IR743" i="14"/>
  <c r="EE625" i="14"/>
  <c r="GE560" i="14"/>
  <c r="GH945" i="14"/>
  <c r="DA469" i="14"/>
  <c r="IR723" i="14"/>
  <c r="JT742" i="14"/>
  <c r="HW543" i="14"/>
  <c r="FN74" i="14"/>
  <c r="JD707" i="14"/>
  <c r="KA1012" i="14"/>
  <c r="IW560" i="14"/>
  <c r="II877" i="14"/>
  <c r="GS548" i="14"/>
  <c r="EP159" i="14"/>
  <c r="FA542" i="14"/>
  <c r="JP721" i="14"/>
  <c r="GY865" i="14"/>
  <c r="FZ374" i="14"/>
  <c r="DS40" i="14"/>
  <c r="JD850" i="14"/>
  <c r="HB881" i="14"/>
  <c r="DC214" i="14"/>
  <c r="CZ518" i="14"/>
  <c r="GE318" i="14"/>
  <c r="DY335" i="14"/>
  <c r="FH905" i="14"/>
  <c r="DC456" i="14"/>
  <c r="IK933" i="14"/>
  <c r="IX921" i="14"/>
  <c r="EB485" i="14"/>
  <c r="GI926" i="14"/>
  <c r="FZ135" i="14"/>
  <c r="JK992" i="14"/>
  <c r="JX1003" i="14"/>
  <c r="IV582" i="14"/>
  <c r="FJ437" i="14"/>
  <c r="EM365" i="14"/>
  <c r="IV579" i="14"/>
  <c r="DQ82" i="14"/>
  <c r="GU579" i="14"/>
  <c r="HU667" i="14"/>
  <c r="CD558" i="14"/>
  <c r="DJ201" i="14"/>
  <c r="GV720" i="14"/>
  <c r="EX123" i="14"/>
  <c r="DC120" i="14"/>
  <c r="GE337" i="14"/>
  <c r="JJ578" i="14"/>
  <c r="HT746" i="14"/>
  <c r="JL842" i="14"/>
  <c r="JJ517" i="14"/>
  <c r="FZ385" i="14"/>
  <c r="EE185" i="14"/>
  <c r="EK602" i="14"/>
  <c r="EB945" i="14"/>
  <c r="FK774" i="14"/>
  <c r="GA988" i="14"/>
  <c r="EB882" i="14"/>
  <c r="ET367" i="14"/>
  <c r="EQ653" i="14"/>
  <c r="FK112" i="14"/>
  <c r="EN1028" i="14"/>
  <c r="DE996" i="14"/>
  <c r="EU911" i="14"/>
  <c r="DQ586" i="14"/>
  <c r="DI336" i="14"/>
  <c r="DH838" i="14"/>
  <c r="DJ227" i="14"/>
  <c r="DR902" i="14"/>
  <c r="FQ701" i="14"/>
  <c r="DL850" i="14"/>
  <c r="EB916" i="14"/>
  <c r="EQ101" i="14"/>
  <c r="FH458" i="14"/>
  <c r="EP876" i="14"/>
  <c r="EN957" i="14"/>
  <c r="EF803" i="14"/>
  <c r="OP132" i="14"/>
  <c r="PU343" i="14"/>
  <c r="DZ852" i="14"/>
  <c r="EE733" i="14"/>
  <c r="PM292" i="14"/>
  <c r="MR267" i="14"/>
  <c r="ES1010" i="14"/>
  <c r="LT275" i="14"/>
  <c r="MJ121" i="14"/>
  <c r="KR237" i="14"/>
  <c r="DT835" i="14"/>
  <c r="DH742" i="14"/>
  <c r="DE703" i="14"/>
  <c r="LR82" i="14"/>
  <c r="MO58" i="14"/>
  <c r="EC243" i="14"/>
  <c r="DA774" i="14"/>
  <c r="LN375" i="14"/>
  <c r="EW497" i="14"/>
  <c r="EN720" i="14"/>
  <c r="MQ237" i="14"/>
  <c r="EA396" i="14"/>
  <c r="DU1014" i="14"/>
  <c r="DU690" i="14"/>
  <c r="GA614" i="14"/>
  <c r="EU967" i="14"/>
  <c r="OJ280" i="14"/>
  <c r="LG249" i="14"/>
  <c r="LV189" i="14"/>
  <c r="QD296" i="14"/>
  <c r="KO621" i="14"/>
  <c r="NL206" i="14"/>
  <c r="KM271" i="14"/>
  <c r="KO251" i="14"/>
  <c r="KQ349" i="14"/>
  <c r="NZ128" i="14"/>
  <c r="ON115" i="14"/>
  <c r="NW296" i="14"/>
  <c r="GE990" i="14"/>
  <c r="PG337" i="14"/>
  <c r="EQ619" i="14"/>
  <c r="OJ512" i="14"/>
  <c r="FN1020" i="14"/>
  <c r="LW220" i="14"/>
  <c r="KT148" i="14"/>
  <c r="NX423" i="14"/>
  <c r="NX116" i="14"/>
  <c r="LO229" i="14"/>
  <c r="PQ143" i="14"/>
  <c r="KT612" i="14"/>
  <c r="KU85" i="14"/>
  <c r="KP384" i="14"/>
  <c r="PK85" i="14"/>
  <c r="OK317" i="14"/>
  <c r="LB219" i="14"/>
  <c r="GC788" i="14"/>
  <c r="OH574" i="14"/>
  <c r="FQ669" i="14"/>
  <c r="LU284" i="14"/>
  <c r="MN169" i="14"/>
  <c r="EP651" i="14"/>
  <c r="PI345" i="14"/>
  <c r="LY508" i="14"/>
  <c r="LH429" i="14"/>
  <c r="OQ717" i="14"/>
  <c r="NC347" i="14"/>
  <c r="MZ307" i="14"/>
  <c r="PM401" i="14"/>
  <c r="KK597" i="14"/>
  <c r="NB400" i="14"/>
  <c r="KW555" i="14"/>
  <c r="OX656" i="14"/>
  <c r="KX449" i="14"/>
  <c r="MY484" i="14"/>
  <c r="PX181" i="14"/>
  <c r="ON140" i="14"/>
  <c r="PI375" i="14"/>
  <c r="MY322" i="14"/>
  <c r="OU406" i="14"/>
  <c r="DX820" i="14"/>
  <c r="QA515" i="14"/>
  <c r="OV279" i="14"/>
  <c r="MQ325" i="14"/>
  <c r="MP577" i="14"/>
  <c r="OJ338" i="14"/>
  <c r="LM638" i="14"/>
  <c r="KO485" i="14"/>
  <c r="MU451" i="14"/>
  <c r="PR509" i="14"/>
  <c r="PG452" i="14"/>
  <c r="PI414" i="14"/>
  <c r="ND663" i="14"/>
  <c r="NY798" i="14"/>
  <c r="NB784" i="14"/>
  <c r="PA550" i="14"/>
  <c r="KO779" i="14"/>
  <c r="KW355" i="14"/>
  <c r="NQ591" i="14"/>
  <c r="QH777" i="14"/>
  <c r="OF782" i="14"/>
  <c r="LM741" i="14"/>
  <c r="NZ404" i="14"/>
  <c r="ND316" i="14"/>
  <c r="LZ596" i="14"/>
  <c r="PH561" i="14"/>
  <c r="LX320" i="14"/>
  <c r="NX684" i="14"/>
  <c r="MN819" i="14"/>
  <c r="QC556" i="14"/>
  <c r="LM962" i="14"/>
  <c r="PR703" i="14"/>
  <c r="LX300" i="14"/>
  <c r="NI410" i="14"/>
  <c r="LJ646" i="14"/>
  <c r="KQ683" i="14"/>
  <c r="OY585" i="14"/>
  <c r="MT790" i="14"/>
  <c r="NY391" i="14"/>
  <c r="LF577" i="14"/>
  <c r="PY740" i="14"/>
  <c r="PO691" i="14"/>
  <c r="QH1021" i="14"/>
  <c r="QI950" i="14"/>
  <c r="NH1015" i="14"/>
  <c r="NP652" i="14"/>
  <c r="OV906" i="14"/>
  <c r="PY966" i="14"/>
  <c r="NU964" i="14"/>
  <c r="NP1018" i="14"/>
  <c r="MF783" i="14"/>
  <c r="OE791" i="14"/>
  <c r="GX171" i="14"/>
  <c r="LF867" i="14"/>
  <c r="PY641" i="14"/>
  <c r="NG563" i="14"/>
  <c r="NR976" i="14"/>
  <c r="OL925" i="14"/>
  <c r="LD937" i="14"/>
  <c r="NI903" i="14"/>
  <c r="LH783" i="14"/>
  <c r="KZ658" i="14"/>
  <c r="PS936" i="14"/>
  <c r="LG964" i="14"/>
  <c r="KU847" i="14"/>
  <c r="LH638" i="14"/>
  <c r="OZ563" i="14"/>
  <c r="JH67" i="14"/>
  <c r="MI1024" i="14"/>
  <c r="PS900" i="14"/>
  <c r="MU601" i="14"/>
  <c r="LS793" i="14"/>
  <c r="PW933" i="14"/>
  <c r="QI927" i="14"/>
  <c r="KT677" i="14"/>
  <c r="MU923" i="14"/>
  <c r="KN920" i="14"/>
  <c r="HX124" i="14"/>
  <c r="LV629" i="14"/>
  <c r="KT422" i="14"/>
  <c r="IX281" i="14"/>
  <c r="HN113" i="14"/>
  <c r="KR810" i="14"/>
  <c r="LD639" i="14"/>
  <c r="MP613" i="14"/>
  <c r="IY105" i="14"/>
  <c r="PR859" i="14"/>
  <c r="OO798" i="14"/>
  <c r="MY520" i="14"/>
  <c r="PC750" i="14"/>
  <c r="NO875" i="14"/>
  <c r="OW711" i="14"/>
  <c r="PU313" i="14"/>
  <c r="PS769" i="14"/>
  <c r="MU709" i="14"/>
  <c r="LD802" i="14"/>
  <c r="HS79" i="14"/>
  <c r="QH795" i="14"/>
  <c r="NY559" i="14"/>
  <c r="NJ1025" i="14"/>
  <c r="LM819" i="14"/>
  <c r="OJ850" i="14"/>
  <c r="NU616" i="14"/>
  <c r="PJ954" i="14"/>
  <c r="LB956" i="14"/>
  <c r="LA747" i="14"/>
  <c r="PI614" i="14"/>
  <c r="OM781" i="14"/>
  <c r="OA773" i="14"/>
  <c r="MU849" i="14"/>
  <c r="NP753" i="14"/>
  <c r="LC663" i="14"/>
  <c r="JS34" i="14"/>
  <c r="LP865" i="14"/>
  <c r="MU798" i="14"/>
  <c r="PO1027" i="14"/>
  <c r="PS840" i="14"/>
  <c r="MV705" i="14"/>
  <c r="LF992" i="14"/>
  <c r="OV883" i="14"/>
  <c r="LQ800" i="14"/>
  <c r="LS848" i="14"/>
  <c r="OJ860" i="14"/>
  <c r="NJ792" i="14"/>
  <c r="LC704" i="14"/>
  <c r="NY963" i="14"/>
  <c r="MD829" i="14"/>
  <c r="IO114" i="14"/>
  <c r="HJ101" i="14"/>
  <c r="KI106" i="14"/>
  <c r="MC837" i="14"/>
  <c r="LG940" i="14"/>
  <c r="PE963" i="14"/>
  <c r="HQ726" i="14"/>
  <c r="NG1012" i="14"/>
  <c r="KR880" i="14"/>
  <c r="LM900" i="14"/>
  <c r="IB581" i="14"/>
  <c r="QI1012" i="14"/>
  <c r="MH699" i="14"/>
  <c r="NN843" i="14"/>
  <c r="NJ1015" i="14"/>
  <c r="OT1022" i="14"/>
  <c r="PQ871" i="14"/>
  <c r="HU235" i="14"/>
  <c r="IN238" i="14"/>
  <c r="NT998" i="14"/>
  <c r="GR34" i="14"/>
  <c r="IA455" i="14"/>
  <c r="LT925" i="14"/>
  <c r="NJ978" i="14"/>
  <c r="GL507" i="14"/>
  <c r="LJ1027" i="14"/>
  <c r="JK178" i="14"/>
  <c r="OU882" i="14"/>
  <c r="OH861" i="14"/>
  <c r="OA836" i="14"/>
  <c r="OY1018" i="14"/>
  <c r="PU950" i="14"/>
  <c r="GO598" i="14"/>
  <c r="JH40" i="14"/>
  <c r="LG948" i="14"/>
  <c r="NC961" i="14"/>
  <c r="JX56" i="14"/>
  <c r="OE703" i="14"/>
  <c r="LN885" i="14"/>
  <c r="KR907" i="14"/>
  <c r="OP943" i="14"/>
  <c r="NK931" i="14"/>
  <c r="LL955" i="14"/>
  <c r="LD812" i="14"/>
  <c r="HO705" i="14"/>
  <c r="JO460" i="14"/>
  <c r="GI125" i="14"/>
  <c r="HW502" i="14"/>
  <c r="GX681" i="14"/>
  <c r="GG156" i="14"/>
  <c r="JX479" i="14"/>
  <c r="HB430" i="14"/>
  <c r="JU407" i="14"/>
  <c r="KA369" i="14"/>
  <c r="IR537" i="14"/>
  <c r="GU350" i="14"/>
  <c r="GZ203" i="14"/>
  <c r="HE265" i="14"/>
  <c r="KA64" i="14"/>
  <c r="JG505" i="14"/>
  <c r="HN30" i="14"/>
  <c r="GU311" i="14"/>
  <c r="IB200" i="14"/>
  <c r="JP381" i="14"/>
  <c r="IE844" i="14"/>
  <c r="JA486" i="14"/>
  <c r="HY391" i="14"/>
  <c r="HE263" i="14"/>
  <c r="HP358" i="14"/>
  <c r="IN249" i="14"/>
  <c r="HT665" i="14"/>
  <c r="II293" i="14"/>
  <c r="OL848" i="14"/>
  <c r="KG198" i="14"/>
  <c r="IK235" i="14"/>
  <c r="KB463" i="14"/>
  <c r="JX65" i="14"/>
  <c r="HC381" i="14"/>
  <c r="JX520" i="14"/>
  <c r="GM541" i="14"/>
  <c r="GP872" i="14"/>
  <c r="IN285" i="14"/>
  <c r="KC299" i="14"/>
  <c r="GQ141" i="14"/>
  <c r="JB197" i="14"/>
  <c r="GS126" i="14"/>
  <c r="JT96" i="14"/>
  <c r="IX217" i="14"/>
  <c r="JG201" i="14"/>
  <c r="IP540" i="14"/>
  <c r="JH290" i="14"/>
  <c r="KP985" i="14"/>
  <c r="HF191" i="14"/>
  <c r="PP1022" i="14"/>
  <c r="JA256" i="14"/>
  <c r="GT487" i="14"/>
  <c r="GY290" i="14"/>
  <c r="HY435" i="14"/>
  <c r="HJ358" i="14"/>
  <c r="GI236" i="14"/>
  <c r="GU266" i="14"/>
  <c r="IR152" i="14"/>
  <c r="HS226" i="14"/>
  <c r="II206" i="14"/>
  <c r="HX228" i="14"/>
  <c r="IL371" i="14"/>
  <c r="JR375" i="14"/>
  <c r="GZ551" i="14"/>
  <c r="GO472" i="14"/>
  <c r="JK90" i="14"/>
  <c r="HM488" i="14"/>
  <c r="HO202" i="14"/>
  <c r="JP51" i="14"/>
  <c r="KB242" i="14"/>
  <c r="JF554" i="14"/>
  <c r="IC612" i="14"/>
  <c r="HC206" i="14"/>
  <c r="IG344" i="14"/>
  <c r="GN372" i="14"/>
  <c r="KB623" i="14"/>
  <c r="HF265" i="14"/>
  <c r="HE162" i="14"/>
  <c r="GV365" i="14"/>
  <c r="HF691" i="14"/>
  <c r="IS1024" i="14"/>
  <c r="IK525" i="14"/>
  <c r="IT486" i="14"/>
  <c r="GX964" i="14"/>
  <c r="FK358" i="14"/>
  <c r="EO82" i="14"/>
  <c r="JA894" i="14"/>
  <c r="IQ561" i="14"/>
  <c r="JV458" i="14"/>
  <c r="GE455" i="14"/>
  <c r="GM1011" i="14"/>
  <c r="FV125" i="14"/>
  <c r="IG964" i="14"/>
  <c r="JR483" i="14"/>
  <c r="GT878" i="14"/>
  <c r="DE316" i="14"/>
  <c r="IS885" i="14"/>
  <c r="IP879" i="14"/>
  <c r="GN730" i="14"/>
  <c r="EM447" i="14"/>
  <c r="IV663" i="14"/>
  <c r="DF213" i="14"/>
  <c r="GN819" i="14"/>
  <c r="HL162" i="14"/>
  <c r="HZ1020" i="14"/>
  <c r="CZ149" i="14"/>
  <c r="FC125" i="14"/>
  <c r="FR352" i="14"/>
  <c r="ER204" i="14"/>
  <c r="IL801" i="14"/>
  <c r="IE1018" i="14"/>
  <c r="FX649" i="14"/>
  <c r="EQ510" i="14"/>
  <c r="HD732" i="14"/>
  <c r="KA649" i="14"/>
  <c r="FU543" i="14"/>
  <c r="IO830" i="14"/>
  <c r="EX164" i="14"/>
  <c r="KI413" i="14"/>
  <c r="DN175" i="14"/>
  <c r="EH90" i="14"/>
  <c r="JN543" i="14"/>
  <c r="JC836" i="14"/>
  <c r="IA942" i="14"/>
  <c r="FJ36" i="14"/>
  <c r="DL84" i="14"/>
  <c r="GY487" i="14"/>
  <c r="HY1022" i="14"/>
  <c r="GV723" i="14"/>
  <c r="GC225" i="14"/>
  <c r="JQ778" i="14"/>
  <c r="EN80" i="14"/>
  <c r="JY517" i="14"/>
  <c r="HB482" i="14"/>
  <c r="HE972" i="14"/>
  <c r="HT1019" i="14"/>
  <c r="DU132" i="14"/>
  <c r="FB61" i="14"/>
  <c r="GY608" i="14"/>
  <c r="DB559" i="14"/>
  <c r="JB511" i="14"/>
  <c r="JI934" i="14"/>
  <c r="JC1005" i="14"/>
  <c r="FG660" i="14"/>
  <c r="KD554" i="14"/>
  <c r="JY753" i="14"/>
  <c r="GY940" i="14"/>
  <c r="GU569" i="14"/>
  <c r="EA113" i="14"/>
  <c r="IH1026" i="14"/>
  <c r="IC275" i="14"/>
  <c r="JD531" i="14"/>
  <c r="JM928" i="14"/>
  <c r="JY893" i="14"/>
  <c r="EV197" i="14"/>
  <c r="HT641" i="14"/>
  <c r="DL520" i="14"/>
  <c r="JS600" i="14"/>
  <c r="FE238" i="14"/>
  <c r="JE463" i="14"/>
  <c r="HR241" i="14"/>
  <c r="EL288" i="14"/>
  <c r="HU397" i="14"/>
  <c r="JJ528" i="14"/>
  <c r="FM212" i="14"/>
  <c r="GD317" i="14"/>
  <c r="GP632" i="14"/>
  <c r="GR964" i="14"/>
  <c r="IS645" i="14"/>
  <c r="FA115" i="14"/>
  <c r="IX676" i="14"/>
  <c r="EJ89" i="14"/>
  <c r="FN546" i="14"/>
  <c r="HL549" i="14"/>
  <c r="FP416" i="14"/>
  <c r="FG584" i="14"/>
  <c r="EO269" i="14"/>
  <c r="IZ695" i="14"/>
  <c r="EO310" i="14"/>
  <c r="JO817" i="14"/>
  <c r="EV1011" i="14"/>
  <c r="JT555" i="14"/>
  <c r="IY310" i="14"/>
  <c r="DF181" i="14"/>
  <c r="IB928" i="14"/>
  <c r="KE953" i="14"/>
  <c r="IK566" i="14"/>
  <c r="FR203" i="14"/>
  <c r="IY833" i="14"/>
  <c r="EW95" i="14"/>
  <c r="GX438" i="14"/>
  <c r="IB176" i="14"/>
  <c r="HS962" i="14"/>
  <c r="DN227" i="14"/>
  <c r="JM795" i="14"/>
  <c r="EA468" i="14"/>
  <c r="IK777" i="14"/>
  <c r="JU854" i="14"/>
  <c r="FC81" i="14"/>
  <c r="KB527" i="14"/>
  <c r="HP864" i="14"/>
  <c r="FC107" i="14"/>
  <c r="HB798" i="14"/>
  <c r="GM632" i="14"/>
  <c r="JZ617" i="14"/>
  <c r="HP961" i="14"/>
  <c r="GR960" i="14"/>
  <c r="FD274" i="14"/>
  <c r="Q220" i="14"/>
  <c r="AW782" i="14"/>
  <c r="IR881" i="14"/>
  <c r="KH796" i="14"/>
  <c r="EB165" i="14"/>
  <c r="AR110" i="14"/>
  <c r="II889" i="14"/>
  <c r="FU433" i="14"/>
  <c r="G174" i="14"/>
  <c r="CD731" i="14"/>
  <c r="FH337" i="14"/>
  <c r="IQ799" i="14"/>
  <c r="FM537" i="14"/>
  <c r="BJ440" i="14"/>
  <c r="IB439" i="14"/>
  <c r="GJ669" i="14"/>
  <c r="DV147" i="14"/>
  <c r="V706" i="14"/>
  <c r="JO984" i="14"/>
  <c r="HL961" i="14"/>
  <c r="BI755" i="14"/>
  <c r="AB830" i="14"/>
  <c r="HA865" i="14"/>
  <c r="DD42" i="14"/>
  <c r="AJ549" i="14"/>
  <c r="DB523" i="14"/>
  <c r="DD847" i="14"/>
  <c r="DD487" i="14"/>
  <c r="CN504" i="14"/>
  <c r="CU142" i="14"/>
  <c r="IY457" i="14"/>
  <c r="DG162" i="14"/>
  <c r="BP850" i="14"/>
  <c r="BA220" i="14"/>
  <c r="EO96" i="14"/>
  <c r="KE912" i="14"/>
  <c r="EB496" i="14"/>
  <c r="CM521" i="14"/>
  <c r="BY568" i="14"/>
  <c r="IW991" i="14"/>
  <c r="FO159" i="14"/>
  <c r="K819" i="14"/>
  <c r="FV260" i="14"/>
  <c r="BR500" i="14"/>
  <c r="BI607" i="14"/>
  <c r="KI876" i="14"/>
  <c r="DV552" i="14"/>
  <c r="EV258" i="14"/>
  <c r="JY779" i="14"/>
  <c r="FV134" i="14"/>
  <c r="DY471" i="14"/>
  <c r="AD286" i="14"/>
  <c r="IC781" i="14"/>
  <c r="JS1028" i="14"/>
  <c r="EY544" i="14"/>
  <c r="CL191" i="14"/>
  <c r="KG713" i="14"/>
  <c r="FX545" i="14"/>
  <c r="DB288" i="14"/>
  <c r="AP784" i="14"/>
  <c r="JS889" i="14"/>
  <c r="GV654" i="14"/>
  <c r="FB605" i="14"/>
  <c r="CP803" i="14"/>
  <c r="CP483" i="14"/>
  <c r="F566" i="14"/>
  <c r="CB210" i="14"/>
  <c r="BL649" i="14"/>
  <c r="F681" i="14"/>
  <c r="BL344" i="14"/>
  <c r="AJ356" i="14"/>
  <c r="BD969" i="14"/>
  <c r="BQ391" i="14"/>
  <c r="O863" i="14"/>
  <c r="BE715" i="14"/>
  <c r="O946" i="14"/>
  <c r="BJ343" i="14"/>
  <c r="BP826" i="14"/>
  <c r="Z745" i="14"/>
  <c r="AU712" i="14"/>
  <c r="AT887" i="14"/>
  <c r="AB740" i="14"/>
  <c r="AT503" i="14"/>
  <c r="M667" i="14"/>
  <c r="I731" i="14"/>
  <c r="BQ579" i="14"/>
  <c r="T175" i="14"/>
  <c r="CC364" i="14"/>
  <c r="AQ726" i="14"/>
  <c r="CJ783" i="14"/>
  <c r="G665" i="14"/>
  <c r="BY779" i="14"/>
  <c r="K337" i="14"/>
  <c r="BD458" i="14"/>
  <c r="AE882" i="14"/>
  <c r="BL170" i="14"/>
  <c r="I920" i="14"/>
  <c r="AQ881" i="14"/>
  <c r="CN754" i="14"/>
  <c r="AK33" i="14"/>
  <c r="BO747" i="14"/>
  <c r="CF231" i="14"/>
  <c r="R825" i="14"/>
  <c r="CA786" i="14"/>
  <c r="BE482" i="14"/>
  <c r="D512" i="14"/>
  <c r="AQ363" i="14"/>
  <c r="CS788" i="14"/>
  <c r="AH368" i="14"/>
  <c r="CH668" i="14"/>
  <c r="BW857" i="14"/>
  <c r="CG335" i="14"/>
  <c r="AU584" i="14"/>
  <c r="AP133" i="14"/>
  <c r="BV114" i="14"/>
  <c r="H451" i="14"/>
  <c r="T894" i="14"/>
  <c r="AB468" i="14"/>
  <c r="CH639" i="14"/>
  <c r="U668" i="14"/>
  <c r="CH899" i="14"/>
  <c r="CY51" i="14"/>
  <c r="D111" i="14"/>
  <c r="AC286" i="14"/>
  <c r="P163" i="14"/>
  <c r="BG247" i="14"/>
  <c r="CR361" i="14"/>
  <c r="V322" i="14"/>
  <c r="BT788" i="14"/>
  <c r="G958" i="14"/>
  <c r="AX755" i="14"/>
  <c r="CI479" i="14"/>
  <c r="BF707" i="14"/>
  <c r="Z876" i="14"/>
  <c r="AT719" i="14"/>
  <c r="BJ214" i="14"/>
  <c r="CA418" i="14"/>
  <c r="BR280" i="14"/>
  <c r="BP607" i="14"/>
  <c r="CI45" i="14"/>
  <c r="CX598" i="14"/>
  <c r="CF990" i="14"/>
  <c r="W672" i="14"/>
  <c r="AT667" i="14"/>
  <c r="AZ124" i="14"/>
  <c r="CC137" i="14"/>
  <c r="CL840" i="14"/>
  <c r="U450" i="14"/>
  <c r="BY500" i="14"/>
  <c r="BH564" i="14"/>
  <c r="AX337" i="14"/>
  <c r="CS312" i="14"/>
  <c r="BD550" i="14"/>
  <c r="CA763" i="14"/>
  <c r="AJ545" i="14"/>
  <c r="AI654" i="14"/>
  <c r="BI787" i="14"/>
  <c r="CG399" i="14"/>
  <c r="CQ988" i="14"/>
  <c r="BD79" i="14"/>
  <c r="V378" i="14"/>
  <c r="CL554" i="14"/>
  <c r="AO487" i="14"/>
  <c r="BV1003" i="14"/>
  <c r="BD710" i="14"/>
  <c r="CQ706" i="14"/>
  <c r="BB982" i="14"/>
  <c r="AG793" i="14"/>
  <c r="CT988" i="14"/>
  <c r="BV196" i="14"/>
  <c r="CA327" i="14"/>
  <c r="E801" i="14"/>
  <c r="T801" i="14"/>
  <c r="Y478" i="14"/>
  <c r="BC202" i="14"/>
  <c r="AA353" i="14"/>
  <c r="BT798" i="14"/>
  <c r="BG39" i="14"/>
  <c r="BN676" i="14"/>
  <c r="AJ287" i="14"/>
  <c r="AW271" i="14"/>
  <c r="CJ420" i="14"/>
  <c r="BY99" i="14"/>
  <c r="CO948" i="14"/>
  <c r="CE896" i="14"/>
  <c r="CE993" i="14"/>
  <c r="G613" i="14"/>
  <c r="AE734" i="14"/>
  <c r="CJ318" i="14"/>
  <c r="BJ94" i="14"/>
  <c r="CR654" i="14"/>
  <c r="CR321" i="14"/>
  <c r="BW34" i="14"/>
  <c r="BI569" i="14"/>
  <c r="K636" i="14"/>
  <c r="BQ71" i="14"/>
  <c r="J281" i="14"/>
  <c r="Y454" i="14"/>
  <c r="BQ504" i="14"/>
  <c r="BX133" i="14"/>
  <c r="CW137" i="14"/>
  <c r="G940" i="14"/>
  <c r="T286" i="14"/>
  <c r="BL314" i="14"/>
  <c r="CQ905" i="14"/>
  <c r="CG351" i="14"/>
  <c r="J260" i="14"/>
  <c r="AY819" i="14"/>
  <c r="BP965" i="14"/>
  <c r="BS882" i="14"/>
  <c r="CH873" i="14"/>
  <c r="AC416" i="14"/>
  <c r="AG281" i="14"/>
  <c r="CG321" i="14"/>
  <c r="AT137" i="14"/>
  <c r="CQ350" i="14"/>
  <c r="AC144" i="14"/>
  <c r="L575" i="14"/>
  <c r="AJ486" i="14"/>
  <c r="BT86" i="14"/>
  <c r="M837" i="14"/>
  <c r="BO276" i="14"/>
  <c r="CM161" i="14"/>
  <c r="BH96" i="14"/>
  <c r="BR878" i="14"/>
  <c r="CW151" i="14"/>
  <c r="CE115" i="14"/>
  <c r="U544" i="14"/>
  <c r="AA262" i="14"/>
  <c r="BP367" i="14"/>
  <c r="AE56" i="14"/>
  <c r="V677" i="14"/>
  <c r="I941" i="14"/>
  <c r="CL166" i="14"/>
  <c r="CC737" i="14"/>
  <c r="BJ814" i="14"/>
  <c r="X730" i="14"/>
  <c r="AG994" i="14"/>
  <c r="AV164" i="14"/>
  <c r="CZ225" i="14"/>
  <c r="EA204" i="14"/>
  <c r="DA898" i="14"/>
  <c r="FJ926" i="14"/>
  <c r="DC855" i="14"/>
  <c r="FB227" i="14"/>
  <c r="DZ802" i="14"/>
  <c r="DK717" i="14"/>
  <c r="FU925" i="14"/>
  <c r="EU594" i="14"/>
  <c r="PO74" i="14"/>
  <c r="EI728" i="14"/>
  <c r="EC746" i="14"/>
  <c r="DB591" i="14"/>
  <c r="DT728" i="14"/>
  <c r="FV528" i="14"/>
  <c r="EM496" i="14"/>
  <c r="FX879" i="14"/>
  <c r="PE54" i="14"/>
  <c r="GC488" i="14"/>
  <c r="EV827" i="14"/>
  <c r="EG912" i="14"/>
  <c r="FC996" i="14"/>
  <c r="DG779" i="14"/>
  <c r="EL1021" i="14"/>
  <c r="DJ342" i="14"/>
  <c r="EZ1014" i="14"/>
  <c r="DP350" i="14"/>
  <c r="PH57" i="14"/>
  <c r="FN730" i="14"/>
  <c r="FU357" i="14"/>
  <c r="FL767" i="14"/>
  <c r="EO403" i="14"/>
  <c r="DB341" i="14"/>
  <c r="FF205" i="14"/>
  <c r="DM950" i="14"/>
  <c r="EN702" i="14"/>
  <c r="EZ812" i="14"/>
  <c r="PM88" i="14"/>
  <c r="EF477" i="14"/>
  <c r="DL646" i="14"/>
  <c r="EI604" i="14"/>
  <c r="FS860" i="14"/>
  <c r="EV383" i="14"/>
  <c r="DX837" i="14"/>
  <c r="DV267" i="14"/>
  <c r="FS532" i="14"/>
  <c r="DV964" i="14"/>
  <c r="FZ717" i="14"/>
  <c r="EJ840" i="14"/>
  <c r="DW657" i="14"/>
  <c r="ED770" i="14"/>
  <c r="FB739" i="14"/>
  <c r="FX121" i="14"/>
  <c r="EB776" i="14"/>
  <c r="DH230" i="14"/>
  <c r="EA1022" i="14"/>
  <c r="ED563" i="14"/>
  <c r="FE934" i="14"/>
  <c r="EL462" i="14"/>
  <c r="DT224" i="14"/>
  <c r="MR52" i="14"/>
  <c r="DW859" i="14"/>
  <c r="DL857" i="14"/>
  <c r="DI539" i="14"/>
  <c r="EK737" i="14"/>
  <c r="FC636" i="14"/>
  <c r="DX652" i="14"/>
  <c r="DY917" i="14"/>
  <c r="EE923" i="14"/>
  <c r="FZ1018" i="14"/>
  <c r="DH224" i="14"/>
  <c r="NT88" i="14"/>
  <c r="GB1027" i="14"/>
  <c r="KW70" i="14"/>
  <c r="DA930" i="14"/>
  <c r="EV939" i="14"/>
  <c r="NS336" i="14"/>
  <c r="OB176" i="14"/>
  <c r="PK260" i="14"/>
  <c r="LM169" i="14"/>
  <c r="PT201" i="14"/>
  <c r="PT256" i="14"/>
  <c r="OK134" i="14"/>
  <c r="ON107" i="14"/>
  <c r="FV930" i="14"/>
  <c r="OZ203" i="14"/>
  <c r="MS214" i="14"/>
  <c r="KK133" i="14"/>
  <c r="LK53" i="14"/>
  <c r="DG983" i="14"/>
  <c r="OK123" i="14"/>
  <c r="ED206" i="14"/>
  <c r="PW289" i="14"/>
  <c r="DI603" i="14"/>
  <c r="FU949" i="14"/>
  <c r="KO191" i="14"/>
  <c r="LU385" i="14"/>
  <c r="OV153" i="14"/>
  <c r="DU818" i="14"/>
  <c r="LI157" i="14"/>
  <c r="EI972" i="14"/>
  <c r="MB239" i="14"/>
  <c r="MO404" i="14"/>
  <c r="PG246" i="14"/>
  <c r="PR115" i="14"/>
  <c r="GE557" i="14"/>
  <c r="FQ867" i="14"/>
  <c r="OH88" i="14"/>
  <c r="LE40" i="14"/>
  <c r="FE891" i="14"/>
  <c r="GB418" i="14"/>
  <c r="QI95" i="14"/>
  <c r="MM253" i="14"/>
  <c r="EB883" i="14"/>
  <c r="QB197" i="14"/>
  <c r="NK121" i="14"/>
  <c r="PW38" i="14"/>
  <c r="LF139" i="14"/>
  <c r="NW133" i="14"/>
  <c r="OB238" i="14"/>
  <c r="DR621" i="14"/>
  <c r="DU999" i="14"/>
  <c r="LS256" i="14"/>
  <c r="PQ36" i="14"/>
  <c r="PV60" i="14"/>
  <c r="FK583" i="14"/>
  <c r="NI268" i="14"/>
  <c r="MI266" i="14"/>
  <c r="KW91" i="14"/>
  <c r="KL110" i="14"/>
  <c r="FL655" i="14"/>
  <c r="LL236" i="14"/>
  <c r="MB435" i="14"/>
  <c r="KO141" i="14"/>
  <c r="NB170" i="14"/>
  <c r="LJ209" i="14"/>
  <c r="LD453" i="14"/>
  <c r="NQ474" i="14"/>
  <c r="KT141" i="14"/>
  <c r="NI181" i="14"/>
  <c r="DM802" i="14"/>
  <c r="PF437" i="14"/>
  <c r="DY942" i="14"/>
  <c r="NF287" i="14"/>
  <c r="QD416" i="14"/>
  <c r="LV180" i="14"/>
  <c r="FA692" i="14"/>
  <c r="KN238" i="14"/>
  <c r="ON389" i="14"/>
  <c r="QE218" i="14"/>
  <c r="OO57" i="14"/>
  <c r="ON446" i="14"/>
  <c r="MB462" i="14"/>
  <c r="FY1000" i="14"/>
  <c r="LQ60" i="14"/>
  <c r="DP1007" i="14"/>
  <c r="MG85" i="14"/>
  <c r="LZ243" i="14"/>
  <c r="LO226" i="14"/>
  <c r="NS182" i="14"/>
  <c r="NW101" i="14"/>
  <c r="KZ491" i="14"/>
  <c r="PZ256" i="14"/>
  <c r="DR766" i="14"/>
  <c r="OZ213" i="14"/>
  <c r="PJ501" i="14"/>
  <c r="ES841" i="14"/>
  <c r="FS371" i="14"/>
  <c r="LL41" i="14"/>
  <c r="PZ267" i="14"/>
  <c r="NA375" i="14"/>
  <c r="LY317" i="14"/>
  <c r="NF55" i="14"/>
  <c r="OE72" i="14"/>
  <c r="FR743" i="14"/>
  <c r="LP273" i="14"/>
  <c r="KX224" i="14"/>
  <c r="PD174" i="14"/>
  <c r="OA627" i="14"/>
  <c r="KU262" i="14"/>
  <c r="KV111" i="14"/>
  <c r="MK51" i="14"/>
  <c r="NA259" i="14"/>
  <c r="NN202" i="14"/>
  <c r="MB70" i="14"/>
  <c r="OS282" i="14"/>
  <c r="MV551" i="14"/>
  <c r="EC996" i="14"/>
  <c r="PG226" i="14"/>
  <c r="GA648" i="14"/>
  <c r="MB412" i="14"/>
  <c r="OK418" i="14"/>
  <c r="KX543" i="14"/>
  <c r="MP477" i="14"/>
  <c r="PA558" i="14"/>
  <c r="LK466" i="14"/>
  <c r="MI381" i="14"/>
  <c r="NN375" i="14"/>
  <c r="OP506" i="14"/>
  <c r="MC352" i="14"/>
  <c r="KK306" i="14"/>
  <c r="LW472" i="14"/>
  <c r="MD642" i="14"/>
  <c r="PX284" i="14"/>
  <c r="QD498" i="14"/>
  <c r="NI320" i="14"/>
  <c r="QD511" i="14"/>
  <c r="MM101" i="14"/>
  <c r="LU461" i="14"/>
  <c r="LB303" i="14"/>
  <c r="PY755" i="14"/>
  <c r="OP519" i="14"/>
  <c r="QA374" i="14"/>
  <c r="LJ299" i="14"/>
  <c r="MD465" i="14"/>
  <c r="PW506" i="14"/>
  <c r="PH426" i="14"/>
  <c r="QE298" i="14"/>
  <c r="OU437" i="14"/>
  <c r="OW524" i="14"/>
  <c r="LZ64" i="14"/>
  <c r="PP382" i="14"/>
  <c r="OP500" i="14"/>
  <c r="PD493" i="14"/>
  <c r="QD391" i="14"/>
  <c r="MA299" i="14"/>
  <c r="PW357" i="14"/>
  <c r="LF503" i="14"/>
  <c r="NR487" i="14"/>
  <c r="PA525" i="14"/>
  <c r="MD466" i="14"/>
  <c r="NE484" i="14"/>
  <c r="PC147" i="14"/>
  <c r="NS236" i="14"/>
  <c r="PQ305" i="14"/>
  <c r="MJ376" i="14"/>
  <c r="MU285" i="14"/>
  <c r="QB290" i="14"/>
  <c r="OH425" i="14"/>
  <c r="LS328" i="14"/>
  <c r="NO527" i="14"/>
  <c r="EX890" i="14"/>
  <c r="PX687" i="14"/>
  <c r="MJ339" i="14"/>
  <c r="QH440" i="14"/>
  <c r="OJ455" i="14"/>
  <c r="OI466" i="14"/>
  <c r="QB480" i="14"/>
  <c r="MQ488" i="14"/>
  <c r="NG669" i="14"/>
  <c r="ON448" i="14"/>
  <c r="NZ471" i="14"/>
  <c r="NN114" i="14"/>
  <c r="NC483" i="14"/>
  <c r="QF734" i="14"/>
  <c r="KN650" i="14"/>
  <c r="PF616" i="14"/>
  <c r="LP686" i="14"/>
  <c r="PD574" i="14"/>
  <c r="QG693" i="14"/>
  <c r="MU433" i="14"/>
  <c r="KY561" i="14"/>
  <c r="PQ482" i="14"/>
  <c r="ME676" i="14"/>
  <c r="MN729" i="14"/>
  <c r="OJ865" i="14"/>
  <c r="LK701" i="14"/>
  <c r="HO73" i="14"/>
  <c r="OC737" i="14"/>
  <c r="OE774" i="14"/>
  <c r="QB683" i="14"/>
  <c r="MZ363" i="14"/>
  <c r="MI777" i="14"/>
  <c r="OW849" i="14"/>
  <c r="MU576" i="14"/>
  <c r="OT188" i="14"/>
  <c r="PM875" i="14"/>
  <c r="KY686" i="14"/>
  <c r="MA563" i="14"/>
  <c r="PH679" i="14"/>
  <c r="MH605" i="14"/>
  <c r="ND495" i="14"/>
  <c r="LR483" i="14"/>
  <c r="OO695" i="14"/>
  <c r="PQ767" i="14"/>
  <c r="LW740" i="14"/>
  <c r="KU930" i="14"/>
  <c r="NK617" i="14"/>
  <c r="NY713" i="14"/>
  <c r="PA817" i="14"/>
  <c r="NJ585" i="14"/>
  <c r="OO765" i="14"/>
  <c r="NX362" i="14"/>
  <c r="LJ364" i="14"/>
  <c r="LR717" i="14"/>
  <c r="PT805" i="14"/>
  <c r="NO722" i="14"/>
  <c r="OU545" i="14"/>
  <c r="NT460" i="14"/>
  <c r="MC726" i="14"/>
  <c r="PE595" i="14"/>
  <c r="PT701" i="14"/>
  <c r="JP379" i="14"/>
  <c r="PX695" i="14"/>
  <c r="PR751" i="14"/>
  <c r="GG502" i="14"/>
  <c r="JJ463" i="14"/>
  <c r="MU661" i="14"/>
  <c r="PU578" i="14"/>
  <c r="LF749" i="14"/>
  <c r="QF858" i="14"/>
  <c r="IP303" i="14"/>
  <c r="MD1025" i="14"/>
  <c r="PU580" i="14"/>
  <c r="NX599" i="14"/>
  <c r="QI710" i="14"/>
  <c r="PK941" i="14"/>
  <c r="KT994" i="14"/>
  <c r="KK461" i="14"/>
  <c r="LC563" i="14"/>
  <c r="MW572" i="14"/>
  <c r="HL34" i="14"/>
  <c r="LK1007" i="14"/>
  <c r="MN763" i="14"/>
  <c r="OR693" i="14"/>
  <c r="PF645" i="14"/>
  <c r="OB813" i="14"/>
  <c r="KV691" i="14"/>
  <c r="LL781" i="14"/>
  <c r="KQ919" i="14"/>
  <c r="KT963" i="14"/>
  <c r="LZ706" i="14"/>
  <c r="OW562" i="14"/>
  <c r="MX655" i="14"/>
  <c r="KT910" i="14"/>
  <c r="KS794" i="14"/>
  <c r="MM727" i="14"/>
  <c r="LC759" i="14"/>
  <c r="KM623" i="14"/>
  <c r="NJ779" i="14"/>
  <c r="PA565" i="14"/>
  <c r="PX950" i="14"/>
  <c r="OB969" i="14"/>
  <c r="MB680" i="14"/>
  <c r="LK742" i="14"/>
  <c r="PG897" i="14"/>
  <c r="IC273" i="14"/>
  <c r="PR604" i="14"/>
  <c r="LF662" i="14"/>
  <c r="MM782" i="14"/>
  <c r="MR571" i="14"/>
  <c r="OM537" i="14"/>
  <c r="PB788" i="14"/>
  <c r="LB927" i="14"/>
  <c r="NX845" i="14"/>
  <c r="LL599" i="14"/>
  <c r="PD859" i="14"/>
  <c r="MF760" i="14"/>
  <c r="PE711" i="14"/>
  <c r="QG717" i="14"/>
  <c r="KN681" i="14"/>
  <c r="PI688" i="14"/>
  <c r="IO104" i="14"/>
  <c r="KP563" i="14"/>
  <c r="LI740" i="14"/>
  <c r="LT720" i="14"/>
  <c r="OU993" i="14"/>
  <c r="JM37" i="14"/>
  <c r="OG883" i="14"/>
  <c r="PF994" i="14"/>
  <c r="OD842" i="14"/>
  <c r="GN49" i="14"/>
  <c r="IH81" i="14"/>
  <c r="MJ923" i="14"/>
  <c r="OI836" i="14"/>
  <c r="NU871" i="14"/>
  <c r="NK952" i="14"/>
  <c r="MN994" i="14"/>
  <c r="KY955" i="14"/>
  <c r="PC802" i="14"/>
  <c r="OS1000" i="14"/>
  <c r="LV978" i="14"/>
  <c r="LO855" i="14"/>
  <c r="MK884" i="14"/>
  <c r="OK857" i="14"/>
  <c r="KC173" i="14"/>
  <c r="MR1028" i="14"/>
  <c r="OS966" i="14"/>
  <c r="NX622" i="14"/>
  <c r="OH918" i="14"/>
  <c r="OV674" i="14"/>
  <c r="NP1005" i="14"/>
  <c r="MC1023" i="14"/>
  <c r="OV798" i="14"/>
  <c r="NI874" i="14"/>
  <c r="PF1012" i="14"/>
  <c r="NA840" i="14"/>
  <c r="KE178" i="14"/>
  <c r="MJ889" i="14"/>
  <c r="PF1010" i="14"/>
  <c r="ON1018" i="14"/>
  <c r="PR947" i="14"/>
  <c r="KH433" i="14"/>
  <c r="HN34" i="14"/>
  <c r="OJ784" i="14"/>
  <c r="HF565" i="14"/>
  <c r="NS861" i="14"/>
  <c r="HY44" i="14"/>
  <c r="KO676" i="14"/>
  <c r="KZ813" i="14"/>
  <c r="KN901" i="14"/>
  <c r="LY967" i="14"/>
  <c r="JZ115" i="14"/>
  <c r="JL47" i="14"/>
  <c r="NQ980" i="14"/>
  <c r="MH930" i="14"/>
  <c r="JX252" i="14"/>
  <c r="MF951" i="14"/>
  <c r="PT1029" i="14"/>
  <c r="HX45" i="14"/>
  <c r="NL891" i="14"/>
  <c r="KU946" i="14"/>
  <c r="OF797" i="14"/>
  <c r="OV891" i="14"/>
  <c r="MU898" i="14"/>
  <c r="PE999" i="14"/>
  <c r="LS902" i="14"/>
  <c r="LT989" i="14"/>
  <c r="JO64" i="14"/>
  <c r="OY722" i="14"/>
  <c r="NQ734" i="14"/>
  <c r="KA401" i="14"/>
  <c r="PC969" i="14"/>
  <c r="HS311" i="14"/>
  <c r="GO256" i="14"/>
  <c r="KH151" i="14"/>
  <c r="GN201" i="14"/>
  <c r="IQ112" i="14"/>
  <c r="GY325" i="14"/>
  <c r="KH105" i="14"/>
  <c r="LO763" i="14"/>
  <c r="JH267" i="14"/>
  <c r="KJ219" i="14"/>
  <c r="KG331" i="14"/>
  <c r="NW885" i="14"/>
  <c r="IM103" i="14"/>
  <c r="JK404" i="14"/>
  <c r="JD354" i="14"/>
  <c r="GT445" i="14"/>
  <c r="GY117" i="14"/>
  <c r="HJ434" i="14"/>
  <c r="KI379" i="14"/>
  <c r="HX199" i="14"/>
  <c r="JR412" i="14"/>
  <c r="GV80" i="14"/>
  <c r="II527" i="14"/>
  <c r="GO397" i="14"/>
  <c r="JT605" i="14"/>
  <c r="HN144" i="14"/>
  <c r="HD148" i="14"/>
  <c r="QE847" i="14"/>
  <c r="FU280" i="14"/>
  <c r="FF947" i="14"/>
  <c r="EF974" i="14"/>
  <c r="DT861" i="14"/>
  <c r="DL882" i="14"/>
  <c r="FA358" i="14"/>
  <c r="FI1008" i="14"/>
  <c r="EB980" i="14"/>
  <c r="OQ115" i="14"/>
  <c r="FO799" i="14"/>
  <c r="FW939" i="14"/>
  <c r="FD624" i="14"/>
  <c r="FH430" i="14"/>
  <c r="FE519" i="14"/>
  <c r="EX808" i="14"/>
  <c r="DY590" i="14"/>
  <c r="DC723" i="14"/>
  <c r="FD547" i="14"/>
  <c r="FJ748" i="14"/>
  <c r="EZ676" i="14"/>
  <c r="DJ925" i="14"/>
  <c r="EI764" i="14"/>
  <c r="EN197" i="14"/>
  <c r="PR71" i="14"/>
  <c r="DP656" i="14"/>
  <c r="EK1015" i="14"/>
  <c r="ED803" i="14"/>
  <c r="LE83" i="14"/>
  <c r="EK96" i="14"/>
  <c r="LH205" i="14"/>
  <c r="OD313" i="14"/>
  <c r="EH907" i="14"/>
  <c r="QE143" i="14"/>
  <c r="KO187" i="14"/>
  <c r="NL319" i="14"/>
  <c r="KV119" i="14"/>
  <c r="FP898" i="14"/>
  <c r="EC213" i="14"/>
  <c r="KU187" i="14"/>
  <c r="MB158" i="14"/>
  <c r="FL111" i="14"/>
  <c r="MS36" i="14"/>
  <c r="PI276" i="14"/>
  <c r="EW876" i="14"/>
  <c r="OD140" i="14"/>
  <c r="MB130" i="14"/>
  <c r="EX435" i="14"/>
  <c r="DI805" i="14"/>
  <c r="GE788" i="14"/>
  <c r="PF266" i="14"/>
  <c r="DH949" i="14"/>
  <c r="KK221" i="14"/>
  <c r="NG238" i="14"/>
  <c r="OC262" i="14"/>
  <c r="MU77" i="14"/>
  <c r="KN539" i="14"/>
  <c r="LW154" i="14"/>
  <c r="MI306" i="14"/>
  <c r="KK77" i="14"/>
  <c r="MB362" i="14"/>
  <c r="LN208" i="14"/>
  <c r="LT235" i="14"/>
  <c r="ME435" i="14"/>
  <c r="DW858" i="14"/>
  <c r="KU363" i="14"/>
  <c r="LD228" i="14"/>
  <c r="NF248" i="14"/>
  <c r="PC55" i="14"/>
  <c r="LN121" i="14"/>
  <c r="OB117" i="14"/>
  <c r="NI515" i="14"/>
  <c r="NQ298" i="14"/>
  <c r="MX404" i="14"/>
  <c r="MC233" i="14"/>
  <c r="MY630" i="14"/>
  <c r="KP121" i="14"/>
  <c r="NF372" i="14"/>
  <c r="KO87" i="14"/>
  <c r="OK350" i="14"/>
  <c r="DI796" i="14"/>
  <c r="DC908" i="14"/>
  <c r="PF375" i="14"/>
  <c r="EL710" i="14"/>
  <c r="EC979" i="14"/>
  <c r="OL196" i="14"/>
  <c r="CZ891" i="14"/>
  <c r="KN338" i="14"/>
  <c r="MN373" i="14"/>
  <c r="OT443" i="14"/>
  <c r="KK607" i="14"/>
  <c r="LP229" i="14"/>
  <c r="MR467" i="14"/>
  <c r="NR359" i="14"/>
  <c r="KT299" i="14"/>
  <c r="NR532" i="14"/>
  <c r="LI414" i="14"/>
  <c r="NU496" i="14"/>
  <c r="ME622" i="14"/>
  <c r="OE480" i="14"/>
  <c r="MM389" i="14"/>
  <c r="LR500" i="14"/>
  <c r="OB471" i="14"/>
  <c r="KY393" i="14"/>
  <c r="LS148" i="14"/>
  <c r="LO81" i="14"/>
  <c r="PV382" i="14"/>
  <c r="LB332" i="14"/>
  <c r="QF397" i="14"/>
  <c r="MW585" i="14"/>
  <c r="NT557" i="14"/>
  <c r="LS68" i="14"/>
  <c r="MB324" i="14"/>
  <c r="LY655" i="14"/>
  <c r="LW385" i="14"/>
  <c r="MN393" i="14"/>
  <c r="PK280" i="14"/>
  <c r="OP632" i="14"/>
  <c r="PX590" i="14"/>
  <c r="LW738" i="14"/>
  <c r="OB642" i="14"/>
  <c r="OW629" i="14"/>
  <c r="LL793" i="14"/>
  <c r="PM630" i="14"/>
  <c r="LD662" i="14"/>
  <c r="OP830" i="14"/>
  <c r="OJ822" i="14"/>
  <c r="KV433" i="14"/>
  <c r="NE709" i="14"/>
  <c r="LN703" i="14"/>
  <c r="LP764" i="14"/>
  <c r="PJ797" i="14"/>
  <c r="LV542" i="14"/>
  <c r="MI899" i="14"/>
  <c r="PS678" i="14"/>
  <c r="MV638" i="14"/>
  <c r="LC674" i="14"/>
  <c r="KL375" i="14"/>
  <c r="LU795" i="14"/>
  <c r="QD708" i="14"/>
  <c r="NG596" i="14"/>
  <c r="QI696" i="14"/>
  <c r="LN791" i="14"/>
  <c r="NR803" i="14"/>
  <c r="KK343" i="14"/>
  <c r="LS703" i="14"/>
  <c r="OS809" i="14"/>
  <c r="NA974" i="14"/>
  <c r="LD1015" i="14"/>
  <c r="OH1005" i="14"/>
  <c r="LW654" i="14"/>
  <c r="LI793" i="14"/>
  <c r="IR61" i="14"/>
  <c r="IM30" i="14"/>
  <c r="QE910" i="14"/>
  <c r="PB554" i="14"/>
  <c r="ML538" i="14"/>
  <c r="JC70" i="14"/>
  <c r="HJ407" i="14"/>
  <c r="OA553" i="14"/>
  <c r="MV579" i="14"/>
  <c r="LN988" i="14"/>
  <c r="OF959" i="14"/>
  <c r="MZ771" i="14"/>
  <c r="NN742" i="14"/>
  <c r="KK625" i="14"/>
  <c r="QF693" i="14"/>
  <c r="LB966" i="14"/>
  <c r="KD152" i="14"/>
  <c r="HC490" i="14"/>
  <c r="OC682" i="14"/>
  <c r="MP758" i="14"/>
  <c r="OS912" i="14"/>
  <c r="LN933" i="14"/>
  <c r="GR45" i="14"/>
  <c r="OR672" i="14"/>
  <c r="OG577" i="14"/>
  <c r="NK854" i="14"/>
  <c r="MD1029" i="14"/>
  <c r="LR748" i="14"/>
  <c r="KU766" i="14"/>
  <c r="PS993" i="14"/>
  <c r="HE60" i="14"/>
  <c r="MK630" i="14"/>
  <c r="NJ693" i="14"/>
  <c r="NP713" i="14"/>
  <c r="LH718" i="14"/>
  <c r="QI1004" i="14"/>
  <c r="QE624" i="14"/>
  <c r="KO632" i="14"/>
  <c r="MZ953" i="14"/>
  <c r="HH107" i="14"/>
  <c r="PA961" i="14"/>
  <c r="KN811" i="14"/>
  <c r="MT828" i="14"/>
  <c r="GZ236" i="14"/>
  <c r="NO981" i="14"/>
  <c r="QB466" i="14"/>
  <c r="OZ544" i="14"/>
  <c r="LC721" i="14"/>
  <c r="KN812" i="14"/>
  <c r="LW900" i="14"/>
  <c r="PS651" i="14"/>
  <c r="LE943" i="14"/>
  <c r="NI946" i="14"/>
  <c r="PZ988" i="14"/>
  <c r="HX72" i="14"/>
  <c r="KK440" i="14"/>
  <c r="MY950" i="14"/>
  <c r="ML1004" i="14"/>
  <c r="LP708" i="14"/>
  <c r="PQ826" i="14"/>
  <c r="KU911" i="14"/>
  <c r="MY715" i="14"/>
  <c r="LU922" i="14"/>
  <c r="LI753" i="14"/>
  <c r="NZ768" i="14"/>
  <c r="NC548" i="14"/>
  <c r="OW937" i="14"/>
  <c r="LL950" i="14"/>
  <c r="NK905" i="14"/>
  <c r="OS928" i="14"/>
  <c r="NL836" i="14"/>
  <c r="KX868" i="14"/>
  <c r="ON882" i="14"/>
  <c r="LO879" i="14"/>
  <c r="KB99" i="14"/>
  <c r="OP969" i="14"/>
  <c r="GH59" i="14"/>
  <c r="KW1003" i="14"/>
  <c r="KU962" i="14"/>
  <c r="HO298" i="14"/>
  <c r="KZ954" i="14"/>
  <c r="LR910" i="14"/>
  <c r="HJ401" i="14"/>
  <c r="QH837" i="14"/>
  <c r="LM1023" i="14"/>
  <c r="ME995" i="14"/>
  <c r="HD700" i="14"/>
  <c r="PT960" i="14"/>
  <c r="KM884" i="14"/>
  <c r="KN1013" i="14"/>
  <c r="HO189" i="14"/>
  <c r="QA1013" i="14"/>
  <c r="PY1000" i="14"/>
  <c r="PO938" i="14"/>
  <c r="ID72" i="14"/>
  <c r="ON828" i="14"/>
  <c r="PC883" i="14"/>
  <c r="HN332" i="14"/>
  <c r="LW970" i="14"/>
  <c r="KX826" i="14"/>
  <c r="MB855" i="14"/>
  <c r="NP871" i="14"/>
  <c r="LP844" i="14"/>
  <c r="OH928" i="14"/>
  <c r="GF381" i="14"/>
  <c r="ND908" i="14"/>
  <c r="MK830" i="14"/>
  <c r="JT92" i="14"/>
  <c r="KR915" i="14"/>
  <c r="PV878" i="14"/>
  <c r="LH957" i="14"/>
  <c r="PB889" i="14"/>
  <c r="JZ346" i="14"/>
  <c r="NU1009" i="14"/>
  <c r="IW44" i="14"/>
  <c r="LT936" i="14"/>
  <c r="KI661" i="14"/>
  <c r="LE1018" i="14"/>
  <c r="PN943" i="14"/>
  <c r="IX255" i="14"/>
  <c r="JW61" i="14"/>
  <c r="OZ939" i="14"/>
  <c r="LK806" i="14"/>
  <c r="GP103" i="14"/>
  <c r="JZ402" i="14"/>
  <c r="IP450" i="14"/>
  <c r="JT685" i="14"/>
  <c r="GZ300" i="14"/>
  <c r="HZ74" i="14"/>
  <c r="GW890" i="14"/>
  <c r="JJ346" i="14"/>
  <c r="HY562" i="14"/>
  <c r="IK355" i="14"/>
  <c r="IC230" i="14"/>
  <c r="HU349" i="14"/>
  <c r="IN488" i="14"/>
  <c r="IL291" i="14"/>
  <c r="JI336" i="14"/>
  <c r="GG357" i="14"/>
  <c r="JZ832" i="14"/>
  <c r="GI394" i="14"/>
  <c r="JL467" i="14"/>
  <c r="JY308" i="14"/>
  <c r="IH348" i="14"/>
  <c r="JN80" i="14"/>
  <c r="HE291" i="14"/>
  <c r="GJ607" i="14"/>
  <c r="IE210" i="14"/>
  <c r="HQ256" i="14"/>
  <c r="GV406" i="14"/>
  <c r="JO130" i="14"/>
  <c r="JV471" i="14"/>
  <c r="GI265" i="14"/>
  <c r="HX829" i="14"/>
  <c r="JF194" i="14"/>
  <c r="KH369" i="14"/>
  <c r="JT397" i="14"/>
  <c r="IX417" i="14"/>
  <c r="HB475" i="14"/>
  <c r="HZ425" i="14"/>
  <c r="IN312" i="14"/>
  <c r="JE593" i="14"/>
  <c r="HZ246" i="14"/>
  <c r="IY298" i="14"/>
  <c r="JW45" i="14"/>
  <c r="IY453" i="14"/>
  <c r="JO208" i="14"/>
  <c r="II634" i="14"/>
  <c r="GM699" i="14"/>
  <c r="JW313" i="14"/>
  <c r="KE353" i="14"/>
  <c r="JA164" i="14"/>
  <c r="HO604" i="14"/>
  <c r="JG326" i="14"/>
  <c r="HZ459" i="14"/>
  <c r="JS306" i="14"/>
  <c r="IN114" i="14"/>
  <c r="GJ331" i="14"/>
  <c r="HT168" i="14"/>
  <c r="JJ456" i="14"/>
  <c r="HQ683" i="14"/>
  <c r="HG315" i="14"/>
  <c r="GV284" i="14"/>
  <c r="HK193" i="14"/>
  <c r="JR809" i="14"/>
  <c r="JQ289" i="14"/>
  <c r="HJ233" i="14"/>
  <c r="GU214" i="14"/>
  <c r="GR703" i="14"/>
  <c r="KD397" i="14"/>
  <c r="IV209" i="14"/>
  <c r="IP679" i="14"/>
  <c r="IU546" i="14"/>
  <c r="HJ321" i="14"/>
  <c r="JY224" i="14"/>
  <c r="HE459" i="14"/>
  <c r="HX892" i="14"/>
  <c r="HY276" i="14"/>
  <c r="HG372" i="14"/>
  <c r="JE782" i="14"/>
  <c r="HP173" i="14"/>
  <c r="HX620" i="14"/>
  <c r="IV298" i="14"/>
  <c r="FJ260" i="14"/>
  <c r="ES355" i="14"/>
  <c r="IZ595" i="14"/>
  <c r="IN985" i="14"/>
  <c r="EZ45" i="14"/>
  <c r="KF915" i="14"/>
  <c r="IZ697" i="14"/>
  <c r="GS983" i="14"/>
  <c r="KD614" i="14"/>
  <c r="IT848" i="14"/>
  <c r="GW232" i="14"/>
  <c r="GZ421" i="14"/>
  <c r="JF181" i="14"/>
  <c r="HP944" i="14"/>
  <c r="IC831" i="14"/>
  <c r="EB63" i="14"/>
  <c r="IO220" i="14"/>
  <c r="EQ462" i="14"/>
  <c r="HH666" i="14"/>
  <c r="HB496" i="14"/>
  <c r="FX114" i="14"/>
  <c r="DW140" i="14"/>
  <c r="EZ374" i="14"/>
  <c r="JM526" i="14"/>
  <c r="GS666" i="14"/>
  <c r="DP343" i="14"/>
  <c r="DZ159" i="14"/>
  <c r="EL57" i="14"/>
  <c r="FR351" i="14"/>
  <c r="EP343" i="14"/>
  <c r="JY998" i="14"/>
  <c r="HK693" i="14"/>
  <c r="KA714" i="14"/>
  <c r="GI968" i="14"/>
  <c r="DS88" i="14"/>
  <c r="HY649" i="14"/>
  <c r="JB261" i="14"/>
  <c r="HQ700" i="14"/>
  <c r="KH903" i="14"/>
  <c r="HM277" i="14"/>
  <c r="HK966" i="14"/>
  <c r="GB246" i="14"/>
  <c r="JR247" i="14"/>
  <c r="GN446" i="14"/>
  <c r="JN1008" i="14"/>
  <c r="GD500" i="14"/>
  <c r="IQ1012" i="14"/>
  <c r="JD645" i="14"/>
  <c r="EO502" i="14"/>
  <c r="JT607" i="14"/>
  <c r="IC1011" i="14"/>
  <c r="JS485" i="14"/>
  <c r="JR633" i="14"/>
  <c r="HA525" i="14"/>
  <c r="FF446" i="14"/>
  <c r="EZ54" i="14"/>
  <c r="FV357" i="14"/>
  <c r="EV676" i="14"/>
  <c r="FH191" i="14"/>
  <c r="GI723" i="14"/>
  <c r="FI342" i="14"/>
  <c r="GM367" i="14"/>
  <c r="HK703" i="14"/>
  <c r="JQ771" i="14"/>
  <c r="FR96" i="14"/>
  <c r="HA183" i="14"/>
  <c r="EJ233" i="14"/>
  <c r="IF777" i="14"/>
  <c r="JD806" i="14"/>
  <c r="JA582" i="14"/>
  <c r="II913" i="14"/>
  <c r="GV402" i="14"/>
  <c r="GZ586" i="14"/>
  <c r="JZ927" i="14"/>
  <c r="FU36" i="14"/>
  <c r="JU972" i="14"/>
  <c r="HM815" i="14"/>
  <c r="HI446" i="14"/>
  <c r="JB718" i="14"/>
  <c r="DU563" i="14"/>
  <c r="HJ951" i="14"/>
  <c r="EK153" i="14"/>
  <c r="DF538" i="14"/>
  <c r="GE171" i="14"/>
  <c r="IU564" i="14"/>
  <c r="GV761" i="14"/>
  <c r="DE501" i="14"/>
  <c r="KB432" i="14"/>
  <c r="JP967" i="14"/>
  <c r="GX764" i="14"/>
  <c r="DH280" i="14"/>
  <c r="DK90" i="14"/>
  <c r="FL472" i="14"/>
  <c r="JJ1019" i="14"/>
  <c r="JS721" i="14"/>
  <c r="DJ295" i="14"/>
  <c r="HF915" i="14"/>
  <c r="GF873" i="14"/>
  <c r="HB726" i="14"/>
  <c r="FV148" i="14"/>
  <c r="IV899" i="14"/>
  <c r="FC355" i="14"/>
  <c r="GQ873" i="14"/>
  <c r="JO726" i="14"/>
  <c r="ID996" i="14"/>
  <c r="GP1009" i="14"/>
  <c r="EY321" i="14"/>
  <c r="FE424" i="14"/>
  <c r="HP878" i="14"/>
  <c r="DJ847" i="14"/>
  <c r="HT401" i="14"/>
  <c r="KD444" i="14"/>
  <c r="JH659" i="14"/>
  <c r="HP468" i="14"/>
  <c r="JH992" i="14"/>
  <c r="DV239" i="14"/>
  <c r="DG748" i="14"/>
  <c r="HQ271" i="14"/>
  <c r="IA698" i="14"/>
  <c r="HR941" i="14"/>
  <c r="GJ620" i="14"/>
  <c r="GQ872" i="14"/>
  <c r="IV648" i="14"/>
  <c r="JT973" i="14"/>
  <c r="GS659" i="14"/>
  <c r="GN693" i="14"/>
  <c r="IQ983" i="14"/>
  <c r="EH354" i="14"/>
  <c r="FH379" i="14"/>
  <c r="CN307" i="14"/>
  <c r="CL223" i="14"/>
  <c r="DI602" i="14"/>
  <c r="IX950" i="14"/>
  <c r="FK715" i="14"/>
  <c r="IL139" i="14"/>
  <c r="IQ735" i="14"/>
  <c r="FL281" i="14"/>
  <c r="BC76" i="14"/>
  <c r="CX765" i="14"/>
  <c r="GG759" i="14"/>
  <c r="HU972" i="14"/>
  <c r="EA878" i="14"/>
  <c r="AG597" i="14"/>
  <c r="IX962" i="14"/>
  <c r="GO698" i="14"/>
  <c r="DE538" i="14"/>
  <c r="T767" i="14"/>
  <c r="GC360" i="14"/>
  <c r="IL978" i="14"/>
  <c r="EX255" i="14"/>
  <c r="AM946" i="14"/>
  <c r="JJ767" i="14"/>
  <c r="FM280" i="14"/>
  <c r="FC380" i="14"/>
  <c r="DX272" i="14"/>
  <c r="IS618" i="14"/>
  <c r="FR817" i="14"/>
  <c r="AO922" i="14"/>
  <c r="BS131" i="14"/>
  <c r="JK258" i="14"/>
  <c r="GE413" i="14"/>
  <c r="CI410" i="14"/>
  <c r="BZ521" i="14"/>
  <c r="GI997" i="14"/>
  <c r="JQ1020" i="14"/>
  <c r="EH420" i="14"/>
  <c r="AE548" i="14"/>
  <c r="CX615" i="14"/>
  <c r="CZ552" i="14"/>
  <c r="HL831" i="14"/>
  <c r="DQ435" i="14"/>
  <c r="GC474" i="14"/>
  <c r="CX756" i="14"/>
  <c r="IC947" i="14"/>
  <c r="FC263" i="14"/>
  <c r="CP278" i="14"/>
  <c r="JY718" i="14"/>
  <c r="GO613" i="14"/>
  <c r="CZ295" i="14"/>
  <c r="FF237" i="14"/>
  <c r="CM446" i="14"/>
  <c r="JL776" i="14"/>
  <c r="IT834" i="14"/>
  <c r="FY279" i="14"/>
  <c r="BF693" i="14"/>
  <c r="JU1013" i="14"/>
  <c r="CZ145" i="14"/>
  <c r="CL772" i="14"/>
  <c r="BA718" i="14"/>
  <c r="HP544" i="14"/>
  <c r="GN649" i="14"/>
  <c r="FQ402" i="14"/>
  <c r="BQ657" i="14"/>
  <c r="BZ152" i="14"/>
  <c r="BA847" i="14"/>
  <c r="Q911" i="14"/>
  <c r="J133" i="14"/>
  <c r="G806" i="14"/>
  <c r="CS800" i="14"/>
  <c r="AG98" i="14"/>
  <c r="AX163" i="14"/>
  <c r="L998" i="14"/>
  <c r="CR913" i="14"/>
  <c r="BY556" i="14"/>
  <c r="BG570" i="14"/>
  <c r="BR440" i="14"/>
  <c r="CA729" i="14"/>
  <c r="BL373" i="14"/>
  <c r="AI165" i="14"/>
  <c r="CR781" i="14"/>
  <c r="AL732" i="14"/>
  <c r="R88" i="14"/>
  <c r="H158" i="14"/>
  <c r="AN942" i="14"/>
  <c r="CW525" i="14"/>
  <c r="BF694" i="14"/>
  <c r="AY568" i="14"/>
  <c r="AN177" i="14"/>
  <c r="AT716" i="14"/>
  <c r="AF676" i="14"/>
  <c r="Q656" i="14"/>
  <c r="AG108" i="14"/>
  <c r="BF464" i="14"/>
  <c r="AJ483" i="14"/>
  <c r="BV190" i="14"/>
  <c r="AG893" i="14"/>
  <c r="CP434" i="14"/>
  <c r="G928" i="14"/>
  <c r="G973" i="14"/>
  <c r="CX952" i="14"/>
  <c r="U156" i="14"/>
  <c r="AG74" i="14"/>
  <c r="BG988" i="14"/>
  <c r="BJ1025" i="14"/>
  <c r="AM689" i="14"/>
  <c r="BG855" i="14"/>
  <c r="BS248" i="14"/>
  <c r="Z303" i="14"/>
  <c r="AR614" i="14"/>
  <c r="AB820" i="14"/>
  <c r="AH486" i="14"/>
  <c r="CN561" i="14"/>
  <c r="AD601" i="14"/>
  <c r="CY810" i="14"/>
  <c r="Z984" i="14"/>
  <c r="BU130" i="14"/>
  <c r="AV586" i="14"/>
  <c r="BW248" i="14"/>
  <c r="AG226" i="14"/>
  <c r="AA594" i="14"/>
  <c r="BP243" i="14"/>
  <c r="CT123" i="14"/>
  <c r="AR425" i="14"/>
  <c r="CE58" i="14"/>
  <c r="BK759" i="14"/>
  <c r="W138" i="14"/>
  <c r="CY954" i="14"/>
  <c r="CR494" i="14"/>
  <c r="BW556" i="14"/>
  <c r="AR817" i="14"/>
  <c r="L131" i="14"/>
  <c r="AZ950" i="14"/>
  <c r="BI627" i="14"/>
  <c r="AV684" i="14"/>
  <c r="Z529" i="14"/>
  <c r="V180" i="14"/>
  <c r="CK388" i="14"/>
  <c r="AG654" i="14"/>
  <c r="AL994" i="14"/>
  <c r="BW959" i="14"/>
  <c r="AJ570" i="14"/>
  <c r="CY660" i="14"/>
  <c r="BG456" i="14"/>
  <c r="K902" i="14"/>
  <c r="AH608" i="14"/>
  <c r="F837" i="14"/>
  <c r="CN923" i="14"/>
  <c r="P39" i="14"/>
  <c r="AY297" i="14"/>
  <c r="AJ61" i="14"/>
  <c r="AY746" i="14"/>
  <c r="CA792" i="14"/>
  <c r="AG116" i="14"/>
  <c r="BI688" i="14"/>
  <c r="CP44" i="14"/>
  <c r="D700" i="14"/>
  <c r="L767" i="14"/>
  <c r="BB239" i="14"/>
  <c r="CS372" i="14"/>
  <c r="E706" i="14"/>
  <c r="BM484" i="14"/>
  <c r="AM70" i="14"/>
  <c r="CA88" i="14"/>
  <c r="CN732" i="14"/>
  <c r="AA301" i="14"/>
  <c r="CV324" i="14"/>
  <c r="CP843" i="14"/>
  <c r="X642" i="14"/>
  <c r="BZ859" i="14"/>
  <c r="CX936" i="14"/>
  <c r="AU315" i="14"/>
  <c r="AS800" i="14"/>
  <c r="CS625" i="14"/>
  <c r="AF849" i="14"/>
  <c r="BQ350" i="14"/>
  <c r="AL101" i="14"/>
  <c r="AX985" i="14"/>
  <c r="CY356" i="14"/>
  <c r="AF1005" i="14"/>
  <c r="BR417" i="14"/>
  <c r="CA842" i="14"/>
  <c r="BT898" i="14"/>
  <c r="E393" i="14"/>
  <c r="Z752" i="14"/>
  <c r="AZ886" i="14"/>
  <c r="BU155" i="14"/>
  <c r="CL356" i="14"/>
  <c r="AH537" i="14"/>
  <c r="AJ381" i="14"/>
  <c r="BN227" i="14"/>
  <c r="CY814" i="14"/>
  <c r="S654" i="14"/>
  <c r="CE55" i="14"/>
  <c r="CV88" i="14"/>
  <c r="CV1005" i="14"/>
  <c r="CL990" i="14"/>
  <c r="BC926" i="14"/>
  <c r="R273" i="14"/>
  <c r="BL100" i="14"/>
  <c r="CL305" i="14"/>
  <c r="AS504" i="14"/>
  <c r="CG547" i="14"/>
  <c r="CQ873" i="14"/>
  <c r="BR713" i="14"/>
  <c r="AY64" i="14"/>
  <c r="BA320" i="14"/>
  <c r="BO981" i="14"/>
  <c r="BT292" i="14"/>
  <c r="BG96" i="14"/>
  <c r="AA752" i="14"/>
  <c r="BX340" i="14"/>
  <c r="CG231" i="14"/>
  <c r="J174" i="14"/>
  <c r="V310" i="14"/>
  <c r="AG595" i="14"/>
  <c r="AA875" i="14"/>
  <c r="AB227" i="14"/>
  <c r="CN178" i="14"/>
  <c r="AS597" i="14"/>
  <c r="CI533" i="14"/>
  <c r="BA715" i="14"/>
  <c r="CH294" i="14"/>
  <c r="CF149" i="14"/>
  <c r="E523" i="14"/>
  <c r="CE174" i="14"/>
  <c r="BI697" i="14"/>
  <c r="N224" i="14"/>
  <c r="AT964" i="14"/>
  <c r="BQ586" i="14"/>
  <c r="BG388" i="14"/>
  <c r="F160" i="14"/>
  <c r="S511" i="14"/>
  <c r="AV901" i="14"/>
  <c r="BU738" i="14"/>
  <c r="AP899" i="14"/>
  <c r="CV392" i="14"/>
  <c r="BY586" i="14"/>
  <c r="CH55" i="14"/>
  <c r="FN472" i="14"/>
  <c r="DT688" i="14"/>
  <c r="FN837" i="14"/>
  <c r="DA120" i="14"/>
  <c r="PK60" i="14"/>
  <c r="EO618" i="14"/>
  <c r="EQ724" i="14"/>
  <c r="DA757" i="14"/>
  <c r="FP429" i="14"/>
  <c r="EJ761" i="14"/>
  <c r="DH639" i="14"/>
  <c r="EI727" i="14"/>
  <c r="DI991" i="14"/>
  <c r="EL410" i="14"/>
  <c r="FD214" i="14"/>
  <c r="DU134" i="14"/>
  <c r="FC1020" i="14"/>
  <c r="ER864" i="14"/>
  <c r="FV851" i="14"/>
  <c r="GA814" i="14"/>
  <c r="EQ988" i="14"/>
  <c r="FX916" i="14"/>
  <c r="OL79" i="14"/>
  <c r="DG915" i="14"/>
  <c r="FJ370" i="14"/>
  <c r="FU225" i="14"/>
  <c r="GD348" i="14"/>
  <c r="DC887" i="14"/>
  <c r="NQ113" i="14"/>
  <c r="OF40" i="14"/>
  <c r="FK331" i="14"/>
  <c r="DX877" i="14"/>
  <c r="FH830" i="14"/>
  <c r="FL457" i="14"/>
  <c r="DZ958" i="14"/>
  <c r="EO805" i="14"/>
  <c r="EA820" i="14"/>
  <c r="EV139" i="14"/>
  <c r="PD55" i="14"/>
  <c r="FQ856" i="14"/>
  <c r="DG783" i="14"/>
  <c r="DJ978" i="14"/>
  <c r="EO763" i="14"/>
  <c r="QI92" i="14"/>
  <c r="ET381" i="14"/>
  <c r="ED665" i="14"/>
  <c r="EK863" i="14"/>
  <c r="FW816" i="14"/>
  <c r="EL951" i="14"/>
  <c r="DQ297" i="14"/>
  <c r="DP446" i="14"/>
  <c r="DL538" i="14"/>
  <c r="EQ430" i="14"/>
  <c r="FT873" i="14"/>
  <c r="EM959" i="14"/>
  <c r="FX186" i="14"/>
  <c r="EO1027" i="14"/>
  <c r="DJ551" i="14"/>
  <c r="NA75" i="14"/>
  <c r="DZ446" i="14"/>
  <c r="FX762" i="14"/>
  <c r="EU686" i="14"/>
  <c r="FZ1027" i="14"/>
  <c r="FR750" i="14"/>
  <c r="FW856" i="14"/>
  <c r="LL148" i="14"/>
  <c r="DE93" i="14"/>
  <c r="FX1002" i="14"/>
  <c r="FC643" i="14"/>
  <c r="FU948" i="14"/>
  <c r="FI799" i="14"/>
  <c r="DE851" i="14"/>
  <c r="OP248" i="14"/>
  <c r="FN940" i="14"/>
  <c r="FD457" i="14"/>
  <c r="EM716" i="14"/>
  <c r="DF633" i="14"/>
  <c r="MJ97" i="14"/>
  <c r="OV36" i="14"/>
  <c r="LY172" i="14"/>
  <c r="OE104" i="14"/>
  <c r="KP182" i="14"/>
  <c r="PW285" i="14"/>
  <c r="ND296" i="14"/>
  <c r="DR753" i="14"/>
  <c r="MD76" i="14"/>
  <c r="PV223" i="14"/>
  <c r="PV264" i="14"/>
  <c r="EP982" i="14"/>
  <c r="EF597" i="14"/>
  <c r="FN831" i="14"/>
  <c r="DE690" i="14"/>
  <c r="DI843" i="14"/>
  <c r="MM222" i="14"/>
  <c r="NX189" i="14"/>
  <c r="MI44" i="14"/>
  <c r="DT1018" i="14"/>
  <c r="NQ154" i="14"/>
  <c r="LT195" i="14"/>
  <c r="ET973" i="14"/>
  <c r="PI198" i="14"/>
  <c r="FH210" i="14"/>
  <c r="EG641" i="14"/>
  <c r="KZ79" i="14"/>
  <c r="DQ520" i="14"/>
  <c r="PM249" i="14"/>
  <c r="DY843" i="14"/>
  <c r="NT242" i="14"/>
  <c r="LV148" i="14"/>
  <c r="NW78" i="14"/>
  <c r="EK714" i="14"/>
  <c r="CZ778" i="14"/>
  <c r="OU251" i="14"/>
  <c r="MR167" i="14"/>
  <c r="OJ35" i="14"/>
  <c r="EL1019" i="14"/>
  <c r="FD793" i="14"/>
  <c r="NP276" i="14"/>
  <c r="KM193" i="14"/>
  <c r="DM740" i="14"/>
  <c r="EQ688" i="14"/>
  <c r="EZ503" i="14"/>
  <c r="FU630" i="14"/>
  <c r="LP122" i="14"/>
  <c r="OI252" i="14"/>
  <c r="LL110" i="14"/>
  <c r="ND224" i="14"/>
  <c r="MC186" i="14"/>
  <c r="LT186" i="14"/>
  <c r="KM63" i="14"/>
  <c r="GB672" i="14"/>
  <c r="KL240" i="14"/>
  <c r="OI138" i="14"/>
  <c r="MR510" i="14"/>
  <c r="LQ125" i="14"/>
  <c r="MX236" i="14"/>
  <c r="DL898" i="14"/>
  <c r="KX470" i="14"/>
  <c r="KZ536" i="14"/>
  <c r="KX60" i="14"/>
  <c r="DA725" i="14"/>
  <c r="QC200" i="14"/>
  <c r="OW283" i="14"/>
  <c r="MU374" i="14"/>
  <c r="MF52" i="14"/>
  <c r="LO512" i="14"/>
  <c r="QD87" i="14"/>
  <c r="LY268" i="14"/>
  <c r="DS912" i="14"/>
  <c r="KY488" i="14"/>
  <c r="KP230" i="14"/>
  <c r="PR349" i="14"/>
  <c r="PX422" i="14"/>
  <c r="KM386" i="14"/>
  <c r="KS343" i="14"/>
  <c r="LL35" i="14"/>
  <c r="LL135" i="14"/>
  <c r="LG145" i="14"/>
  <c r="LQ144" i="14"/>
  <c r="MO462" i="14"/>
  <c r="DW983" i="14"/>
  <c r="LG233" i="14"/>
  <c r="ML523" i="14"/>
  <c r="LO290" i="14"/>
  <c r="DW672" i="14"/>
  <c r="NV89" i="14"/>
  <c r="OD488" i="14"/>
  <c r="LU39" i="14"/>
  <c r="FM996" i="14"/>
  <c r="PJ186" i="14"/>
  <c r="FY530" i="14"/>
  <c r="OE549" i="14"/>
  <c r="LX492" i="14"/>
  <c r="MX275" i="14"/>
  <c r="OJ272" i="14"/>
  <c r="DX695" i="14"/>
  <c r="PJ65" i="14"/>
  <c r="OD108" i="14"/>
  <c r="KR246" i="14"/>
  <c r="NG202" i="14"/>
  <c r="NY205" i="14"/>
  <c r="NL236" i="14"/>
  <c r="OE59" i="14"/>
  <c r="NE263" i="14"/>
  <c r="LL226" i="14"/>
  <c r="DN714" i="14"/>
  <c r="NN190" i="14"/>
  <c r="FS847" i="14"/>
  <c r="MA275" i="14"/>
  <c r="OE127" i="14"/>
  <c r="MB278" i="14"/>
  <c r="LF326" i="14"/>
  <c r="PP446" i="14"/>
  <c r="LH421" i="14"/>
  <c r="LY488" i="14"/>
  <c r="MI544" i="14"/>
  <c r="NU419" i="14"/>
  <c r="PW443" i="14"/>
  <c r="OU504" i="14"/>
  <c r="LN335" i="14"/>
  <c r="PW99" i="14"/>
  <c r="MJ491" i="14"/>
  <c r="MS659" i="14"/>
  <c r="OF303" i="14"/>
  <c r="PL182" i="14"/>
  <c r="NG359" i="14"/>
  <c r="NO544" i="14"/>
  <c r="LA418" i="14"/>
  <c r="OK513" i="14"/>
  <c r="QF346" i="14"/>
  <c r="OH431" i="14"/>
  <c r="OH834" i="14"/>
  <c r="LV503" i="14"/>
  <c r="ND437" i="14"/>
  <c r="PO474" i="14"/>
  <c r="PF377" i="14"/>
  <c r="OS304" i="14"/>
  <c r="MK423" i="14"/>
  <c r="PE382" i="14"/>
  <c r="MK326" i="14"/>
  <c r="NA496" i="14"/>
  <c r="LF249" i="14"/>
  <c r="KL290" i="14"/>
  <c r="MV312" i="14"/>
  <c r="LX384" i="14"/>
  <c r="OZ276" i="14"/>
  <c r="LT463" i="14"/>
  <c r="OS398" i="14"/>
  <c r="MY405" i="14"/>
  <c r="KK402" i="14"/>
  <c r="LG573" i="14"/>
  <c r="LM527" i="14"/>
  <c r="PH522" i="14"/>
  <c r="NR356" i="14"/>
  <c r="MR613" i="14"/>
  <c r="PV571" i="14"/>
  <c r="ML338" i="14"/>
  <c r="OJ348" i="14"/>
  <c r="KV430" i="14"/>
  <c r="MI64" i="14"/>
  <c r="QF404" i="14"/>
  <c r="LU393" i="14"/>
  <c r="OY526" i="14"/>
  <c r="PJ257" i="14"/>
  <c r="KW459" i="14"/>
  <c r="MV555" i="14"/>
  <c r="LH298" i="14"/>
  <c r="PQ544" i="14"/>
  <c r="PR640" i="14"/>
  <c r="NM520" i="14"/>
  <c r="LZ329" i="14"/>
  <c r="LL136" i="14"/>
  <c r="ET928" i="14"/>
  <c r="OP146" i="14"/>
  <c r="LM639" i="14"/>
  <c r="MQ571" i="14"/>
  <c r="PS752" i="14"/>
  <c r="MF610" i="14"/>
  <c r="LC638" i="14"/>
  <c r="PO454" i="14"/>
  <c r="ME573" i="14"/>
  <c r="KW302" i="14"/>
  <c r="PW764" i="14"/>
  <c r="OH451" i="14"/>
  <c r="LG769" i="14"/>
  <c r="KZ410" i="14"/>
  <c r="NE710" i="14"/>
  <c r="OK615" i="14"/>
  <c r="MN573" i="14"/>
  <c r="NA611" i="14"/>
  <c r="MO706" i="14"/>
  <c r="KP868" i="14"/>
  <c r="LB652" i="14"/>
  <c r="MD739" i="14"/>
  <c r="QF701" i="14"/>
  <c r="OE793" i="14"/>
  <c r="OY451" i="14"/>
  <c r="KN627" i="14"/>
  <c r="KR775" i="14"/>
  <c r="MZ564" i="14"/>
  <c r="MG674" i="14"/>
  <c r="MR779" i="14"/>
  <c r="LZ658" i="14"/>
  <c r="NK35" i="14"/>
  <c r="PL592" i="14"/>
  <c r="NR633" i="14"/>
  <c r="PN589" i="14"/>
  <c r="PH540" i="14"/>
  <c r="MX605" i="14"/>
  <c r="PW725" i="14"/>
  <c r="PF711" i="14"/>
  <c r="LZ567" i="14"/>
  <c r="KP707" i="14"/>
  <c r="OS313" i="14"/>
  <c r="MW173" i="14"/>
  <c r="OC763" i="14"/>
  <c r="OR293" i="14"/>
  <c r="PL714" i="14"/>
  <c r="ND751" i="14"/>
  <c r="LF502" i="14"/>
  <c r="KU623" i="14"/>
  <c r="MV378" i="14"/>
  <c r="OL695" i="14"/>
  <c r="QE801" i="14"/>
  <c r="PF585" i="14"/>
  <c r="PH702" i="14"/>
  <c r="GW244" i="14"/>
  <c r="JX92" i="14"/>
  <c r="OI604" i="14"/>
  <c r="KO648" i="14"/>
  <c r="ME636" i="14"/>
  <c r="NV576" i="14"/>
  <c r="KX790" i="14"/>
  <c r="PG838" i="14"/>
  <c r="QI650" i="14"/>
  <c r="OK631" i="14"/>
  <c r="OD622" i="14"/>
  <c r="KY876" i="14"/>
  <c r="PD874" i="14"/>
  <c r="PI772" i="14"/>
  <c r="LF788" i="14"/>
  <c r="NV796" i="14"/>
  <c r="NP969" i="14"/>
  <c r="JO34" i="14"/>
  <c r="NC625" i="14"/>
  <c r="QD921" i="14"/>
  <c r="MR819" i="14"/>
  <c r="LZ952" i="14"/>
  <c r="PO633" i="14"/>
  <c r="LA686" i="14"/>
  <c r="LL608" i="14"/>
  <c r="LK837" i="14"/>
  <c r="QH703" i="14"/>
  <c r="OB622" i="14"/>
  <c r="ND813" i="14"/>
  <c r="ML955" i="14"/>
  <c r="MI704" i="14"/>
  <c r="LF828" i="14"/>
  <c r="NS911" i="14"/>
  <c r="QD754" i="14"/>
  <c r="NF480" i="14"/>
  <c r="LL928" i="14"/>
  <c r="NL1007" i="14"/>
  <c r="IW241" i="14"/>
  <c r="MS614" i="14"/>
  <c r="PF411" i="14"/>
  <c r="NA833" i="14"/>
  <c r="JB102" i="14"/>
  <c r="PD737" i="14"/>
  <c r="OR783" i="14"/>
  <c r="LX472" i="14"/>
  <c r="MP421" i="14"/>
  <c r="PH673" i="14"/>
  <c r="NY624" i="14"/>
  <c r="ON867" i="14"/>
  <c r="MJ1012" i="14"/>
  <c r="LN798" i="14"/>
  <c r="KN683" i="14"/>
  <c r="LN802" i="14"/>
  <c r="MJ774" i="14"/>
  <c r="MW743" i="14"/>
  <c r="OM555" i="14"/>
  <c r="OV749" i="14"/>
  <c r="LV797" i="14"/>
  <c r="MX787" i="14"/>
  <c r="PO621" i="14"/>
  <c r="QC570" i="14"/>
  <c r="GF196" i="14"/>
  <c r="MB810" i="14"/>
  <c r="LR1002" i="14"/>
  <c r="PY967" i="14"/>
  <c r="HJ141" i="14"/>
  <c r="IO498" i="14"/>
  <c r="HF375" i="14"/>
  <c r="KJ423" i="14"/>
  <c r="KV967" i="14"/>
  <c r="KO854" i="14"/>
  <c r="OS1006" i="14"/>
  <c r="HV47" i="14"/>
  <c r="GL385" i="14"/>
  <c r="GZ153" i="14"/>
  <c r="JA112" i="14"/>
  <c r="LU1014" i="14"/>
  <c r="KO958" i="14"/>
  <c r="HP266" i="14"/>
  <c r="PU822" i="14"/>
  <c r="NR834" i="14"/>
  <c r="JH88" i="14"/>
  <c r="NJ990" i="14"/>
  <c r="ML893" i="14"/>
  <c r="OH921" i="14"/>
  <c r="MF747" i="14"/>
  <c r="PX801" i="14"/>
  <c r="MW971" i="14"/>
  <c r="KL708" i="14"/>
  <c r="LU978" i="14"/>
  <c r="LO866" i="14"/>
  <c r="MI672" i="14"/>
  <c r="JR223" i="14"/>
  <c r="PE1016" i="14"/>
  <c r="GZ36" i="14"/>
  <c r="IL47" i="14"/>
  <c r="NL961" i="14"/>
  <c r="HG188" i="14"/>
  <c r="KW882" i="14"/>
  <c r="NQ795" i="14"/>
  <c r="PG935" i="14"/>
  <c r="KL953" i="14"/>
  <c r="PW823" i="14"/>
  <c r="QE935" i="14"/>
  <c r="HI347" i="14"/>
  <c r="PI984" i="14"/>
  <c r="LS842" i="14"/>
  <c r="PN912" i="14"/>
  <c r="OI547" i="14"/>
  <c r="HL204" i="14"/>
  <c r="IW51" i="14"/>
  <c r="HF69" i="14"/>
  <c r="LH920" i="14"/>
  <c r="KK804" i="14"/>
  <c r="NQ939" i="14"/>
  <c r="LD850" i="14"/>
  <c r="IB450" i="14"/>
  <c r="IO57" i="14"/>
  <c r="MW928" i="14"/>
  <c r="NV857" i="14"/>
  <c r="KV912" i="14"/>
  <c r="NU997" i="14"/>
  <c r="IL228" i="14"/>
  <c r="QH956" i="14"/>
  <c r="KL874" i="14"/>
  <c r="JH242" i="14"/>
  <c r="GL456" i="14"/>
  <c r="KE303" i="14"/>
  <c r="KG286" i="14"/>
  <c r="JZ74" i="14"/>
  <c r="HM381" i="14"/>
  <c r="JY356" i="14"/>
  <c r="KA271" i="14"/>
  <c r="KB371" i="14"/>
  <c r="ID264" i="14"/>
  <c r="KW798" i="14"/>
  <c r="GX446" i="14"/>
  <c r="GV429" i="14"/>
  <c r="KC311" i="14"/>
  <c r="LD822" i="14"/>
  <c r="JB194" i="14"/>
  <c r="JA259" i="14"/>
  <c r="KZ940" i="14"/>
  <c r="JU359" i="14"/>
  <c r="HS473" i="14"/>
  <c r="IN206" i="14"/>
  <c r="MR957" i="14"/>
  <c r="HF438" i="14"/>
  <c r="GU491" i="14"/>
  <c r="JL544" i="14"/>
  <c r="IC738" i="14"/>
  <c r="KF215" i="14"/>
  <c r="KC216" i="14"/>
  <c r="KJ440" i="14"/>
  <c r="HU330" i="14"/>
  <c r="IK317" i="14"/>
  <c r="IX377" i="14"/>
  <c r="JD344" i="14"/>
  <c r="HW384" i="14"/>
  <c r="HM684" i="14"/>
  <c r="MF766" i="14"/>
  <c r="JL485" i="14"/>
  <c r="IZ570" i="14"/>
  <c r="HH45" i="14"/>
  <c r="JE156" i="14"/>
  <c r="GR382" i="14"/>
  <c r="HL349" i="14"/>
  <c r="IK124" i="14"/>
  <c r="KS1027" i="14"/>
  <c r="GR374" i="14"/>
  <c r="JE276" i="14"/>
  <c r="HJ395" i="14"/>
  <c r="OG879" i="14"/>
  <c r="IE426" i="14"/>
  <c r="GO58" i="14"/>
  <c r="GL171" i="14"/>
  <c r="IY33" i="14"/>
  <c r="GZ187" i="14"/>
  <c r="GQ624" i="14"/>
  <c r="HG355" i="14"/>
  <c r="OE920" i="14"/>
  <c r="LZ806" i="14"/>
  <c r="GS427" i="14"/>
  <c r="IW133" i="14"/>
  <c r="HI772" i="14"/>
  <c r="IX768" i="14"/>
  <c r="EV107" i="14"/>
  <c r="HY515" i="14"/>
  <c r="IZ199" i="14"/>
  <c r="NR782" i="14"/>
  <c r="KG351" i="14"/>
  <c r="GV800" i="14"/>
  <c r="JM282" i="14"/>
  <c r="GG220" i="14"/>
  <c r="KG473" i="14"/>
  <c r="FT470" i="14"/>
  <c r="GZ326" i="14"/>
  <c r="GL378" i="14"/>
  <c r="GB226" i="14"/>
  <c r="EY464" i="14"/>
  <c r="IB384" i="14"/>
  <c r="IY266" i="14"/>
  <c r="KH808" i="14"/>
  <c r="GN907" i="14"/>
  <c r="IP833" i="14"/>
  <c r="GF384" i="14"/>
  <c r="JV353" i="14"/>
  <c r="IZ471" i="14"/>
  <c r="JC649" i="14"/>
  <c r="HO771" i="14"/>
  <c r="JE203" i="14"/>
  <c r="GZ152" i="14"/>
  <c r="JN395" i="14"/>
  <c r="FO283" i="14"/>
  <c r="HP357" i="14"/>
  <c r="II938" i="14"/>
  <c r="IR322" i="14"/>
  <c r="HJ156" i="14"/>
  <c r="KJ489" i="14"/>
  <c r="DE454" i="14"/>
  <c r="JC591" i="14"/>
  <c r="HD342" i="14"/>
  <c r="KG609" i="14"/>
  <c r="HJ220" i="14"/>
  <c r="DW391" i="14"/>
  <c r="IM704" i="14"/>
  <c r="HB131" i="14"/>
  <c r="JB182" i="14"/>
  <c r="IA993" i="14"/>
  <c r="FS253" i="14"/>
  <c r="IC305" i="14"/>
  <c r="JI314" i="14"/>
  <c r="JA58" i="14"/>
  <c r="IP1003" i="14"/>
  <c r="IK60" i="14"/>
  <c r="GM256" i="14"/>
  <c r="EE71" i="14"/>
  <c r="IC799" i="14"/>
  <c r="JQ711" i="14"/>
  <c r="GT808" i="14"/>
  <c r="JM380" i="14"/>
  <c r="JC71" i="14"/>
  <c r="GV782" i="14"/>
  <c r="HA624" i="14"/>
  <c r="JC241" i="14"/>
  <c r="HO261" i="14"/>
  <c r="HM433" i="14"/>
  <c r="KC957" i="14"/>
  <c r="KA436" i="14"/>
  <c r="HW158" i="14"/>
  <c r="IR306" i="14"/>
  <c r="EN493" i="14"/>
  <c r="IW630" i="14"/>
  <c r="GR423" i="14"/>
  <c r="JI92" i="14"/>
  <c r="IY610" i="14"/>
  <c r="IK640" i="14"/>
  <c r="GA607" i="14"/>
  <c r="KF667" i="14"/>
  <c r="JY791" i="14"/>
  <c r="HW767" i="14"/>
  <c r="GE225" i="14"/>
  <c r="FX221" i="14"/>
  <c r="JQ789" i="14"/>
  <c r="JI689" i="14"/>
  <c r="EZ381" i="14"/>
  <c r="DZ255" i="14"/>
  <c r="JY812" i="14"/>
  <c r="JC788" i="14"/>
  <c r="GG709" i="14"/>
  <c r="KC968" i="14"/>
  <c r="IJ684" i="14"/>
  <c r="DW61" i="14"/>
  <c r="GD492" i="14"/>
  <c r="FK175" i="14"/>
  <c r="IF967" i="14"/>
  <c r="KH920" i="14"/>
  <c r="IA614" i="14"/>
  <c r="HT850" i="14"/>
  <c r="DW579" i="14"/>
  <c r="FC359" i="14"/>
  <c r="GH709" i="14"/>
  <c r="JS352" i="14"/>
  <c r="FT91" i="14"/>
  <c r="GP1027" i="14"/>
  <c r="JF356" i="14"/>
  <c r="DC58" i="14"/>
  <c r="GW883" i="14"/>
  <c r="JL550" i="14"/>
  <c r="EC283" i="14"/>
  <c r="EG190" i="14"/>
  <c r="HB1000" i="14"/>
  <c r="FN269" i="14"/>
  <c r="HO963" i="14"/>
  <c r="GD228" i="14"/>
  <c r="JM692" i="14"/>
  <c r="HJ834" i="14"/>
  <c r="JE479" i="14"/>
  <c r="GT1004" i="14"/>
  <c r="II872" i="14"/>
  <c r="EK127" i="14"/>
  <c r="HM700" i="14"/>
  <c r="JI645" i="14"/>
  <c r="JI899" i="14"/>
  <c r="GZ1005" i="14"/>
  <c r="JY492" i="14"/>
  <c r="JW835" i="14"/>
  <c r="DY169" i="14"/>
  <c r="IX611" i="14"/>
  <c r="DV433" i="14"/>
  <c r="JO997" i="14"/>
  <c r="GH616" i="14"/>
  <c r="EC344" i="14"/>
  <c r="IS883" i="14"/>
  <c r="KI732" i="14"/>
  <c r="IY970" i="14"/>
  <c r="KG607" i="14"/>
  <c r="HV451" i="14"/>
  <c r="EU486" i="14"/>
  <c r="HU711" i="14"/>
  <c r="IF980" i="14"/>
  <c r="DM281" i="14"/>
  <c r="IT504" i="14"/>
  <c r="HU818" i="14"/>
  <c r="GW427" i="14"/>
  <c r="IV137" i="14"/>
  <c r="GA327" i="14"/>
  <c r="II744" i="14"/>
  <c r="HZ882" i="14"/>
  <c r="EI246" i="14"/>
  <c r="JX867" i="14"/>
  <c r="ES313" i="14"/>
  <c r="GG1026" i="14"/>
  <c r="GU743" i="14"/>
  <c r="GQ892" i="14"/>
  <c r="IG720" i="14"/>
  <c r="DS197" i="14"/>
  <c r="FP813" i="14"/>
  <c r="DI814" i="14"/>
  <c r="EF786" i="14"/>
  <c r="GB559" i="14"/>
  <c r="FR845" i="14"/>
  <c r="DH149" i="14"/>
  <c r="EH896" i="14"/>
  <c r="FB223" i="14"/>
  <c r="DE893" i="14"/>
  <c r="EU891" i="14"/>
  <c r="FT834" i="14"/>
  <c r="DE577" i="14"/>
  <c r="FS113" i="14"/>
  <c r="DI740" i="14"/>
  <c r="FQ602" i="14"/>
  <c r="PD78" i="14"/>
  <c r="DS641" i="14"/>
  <c r="FX575" i="14"/>
  <c r="DX377" i="14"/>
  <c r="EO948" i="14"/>
  <c r="FV323" i="14"/>
  <c r="DS955" i="14"/>
  <c r="DY729" i="14"/>
  <c r="EX651" i="14"/>
  <c r="DD795" i="14"/>
  <c r="LY96" i="14"/>
  <c r="NE62" i="14"/>
  <c r="OL243" i="14"/>
  <c r="FF671" i="14"/>
  <c r="OO118" i="14"/>
  <c r="LD132" i="14"/>
  <c r="MM111" i="14"/>
  <c r="OE175" i="14"/>
  <c r="EH80" i="14"/>
  <c r="PJ380" i="14"/>
  <c r="MK181" i="14"/>
  <c r="DU784" i="14"/>
  <c r="FV756" i="14"/>
  <c r="OG214" i="14"/>
  <c r="LT181" i="14"/>
  <c r="EW214" i="14"/>
  <c r="OZ59" i="14"/>
  <c r="QH264" i="14"/>
  <c r="OW204" i="14"/>
  <c r="KL266" i="14"/>
  <c r="DR994" i="14"/>
  <c r="EC868" i="14"/>
  <c r="FN796" i="14"/>
  <c r="FH801" i="14"/>
  <c r="OP261" i="14"/>
  <c r="EH507" i="14"/>
  <c r="MG254" i="14"/>
  <c r="MM78" i="14"/>
  <c r="PW413" i="14"/>
  <c r="KO177" i="14"/>
  <c r="NQ615" i="14"/>
  <c r="NP179" i="14"/>
  <c r="LP532" i="14"/>
  <c r="MD162" i="14"/>
  <c r="MJ389" i="14"/>
  <c r="OB248" i="14"/>
  <c r="NA136" i="14"/>
  <c r="QI434" i="14"/>
  <c r="PP93" i="14"/>
  <c r="PT467" i="14"/>
  <c r="LB379" i="14"/>
  <c r="MF683" i="14"/>
  <c r="OZ302" i="14"/>
  <c r="OO400" i="14"/>
  <c r="NH295" i="14"/>
  <c r="MS570" i="14"/>
  <c r="KX215" i="14"/>
  <c r="QA449" i="14"/>
  <c r="OC50" i="14"/>
  <c r="MP332" i="14"/>
  <c r="LF60" i="14"/>
  <c r="KL543" i="14"/>
  <c r="DM620" i="14"/>
  <c r="PF223" i="14"/>
  <c r="QE209" i="14"/>
  <c r="LU198" i="14"/>
  <c r="QD287" i="14"/>
  <c r="OP125" i="14"/>
  <c r="DN984" i="14"/>
  <c r="PQ55" i="14"/>
  <c r="PH231" i="14"/>
  <c r="MF608" i="14"/>
  <c r="LZ548" i="14"/>
  <c r="OH488" i="14"/>
  <c r="NK656" i="14"/>
  <c r="NR485" i="14"/>
  <c r="NH491" i="14"/>
  <c r="OA405" i="14"/>
  <c r="PG458" i="14"/>
  <c r="MZ454" i="14"/>
  <c r="MX426" i="14"/>
  <c r="LF315" i="14"/>
  <c r="PO79" i="14"/>
  <c r="NE401" i="14"/>
  <c r="PE339" i="14"/>
  <c r="MV463" i="14"/>
  <c r="MK484" i="14"/>
  <c r="MY458" i="14"/>
  <c r="NP297" i="14"/>
  <c r="PA631" i="14"/>
  <c r="MB544" i="14"/>
  <c r="NH377" i="14"/>
  <c r="MI369" i="14"/>
  <c r="KU697" i="14"/>
  <c r="PK484" i="14"/>
  <c r="NF427" i="14"/>
  <c r="NW428" i="14"/>
  <c r="LP583" i="14"/>
  <c r="QA500" i="14"/>
  <c r="LG421" i="14"/>
  <c r="NV639" i="14"/>
  <c r="OO563" i="14"/>
  <c r="KO674" i="14"/>
  <c r="NW705" i="14"/>
  <c r="MR383" i="14"/>
  <c r="LB710" i="14"/>
  <c r="OO715" i="14"/>
  <c r="OF835" i="14"/>
  <c r="NP598" i="14"/>
  <c r="OX647" i="14"/>
  <c r="MU531" i="14"/>
  <c r="NN720" i="14"/>
  <c r="MF771" i="14"/>
  <c r="MD704" i="14"/>
  <c r="PX648" i="14"/>
  <c r="MA561" i="14"/>
  <c r="LX685" i="14"/>
  <c r="PY627" i="14"/>
  <c r="LP615" i="14"/>
  <c r="KR686" i="14"/>
  <c r="LB729" i="14"/>
  <c r="OW466" i="14"/>
  <c r="QH597" i="14"/>
  <c r="OT784" i="14"/>
  <c r="LO743" i="14"/>
  <c r="OM638" i="14"/>
  <c r="NV610" i="14"/>
  <c r="OZ579" i="14"/>
  <c r="LM445" i="14"/>
  <c r="MP510" i="14"/>
  <c r="PZ763" i="14"/>
  <c r="KP986" i="14"/>
  <c r="KR849" i="14"/>
  <c r="QF430" i="14"/>
  <c r="QA365" i="14"/>
  <c r="ML667" i="14"/>
  <c r="NK920" i="14"/>
  <c r="NR991" i="14"/>
  <c r="KK954" i="14"/>
  <c r="LF663" i="14"/>
  <c r="OO632" i="14"/>
  <c r="PH852" i="14"/>
  <c r="OJ878" i="14"/>
  <c r="QD776" i="14"/>
  <c r="MT777" i="14"/>
  <c r="LA972" i="14"/>
  <c r="PW988" i="14"/>
  <c r="PO899" i="14"/>
  <c r="PD781" i="14"/>
  <c r="LD573" i="14"/>
  <c r="OS781" i="14"/>
  <c r="NG891" i="14"/>
  <c r="HI37" i="14"/>
  <c r="PY528" i="14"/>
  <c r="MW948" i="14"/>
  <c r="LP767" i="14"/>
  <c r="KU840" i="14"/>
  <c r="IH120" i="14"/>
  <c r="HP71" i="14"/>
  <c r="KQ552" i="14"/>
  <c r="KO786" i="14"/>
  <c r="KH301" i="14"/>
  <c r="KT875" i="14"/>
  <c r="PI588" i="14"/>
  <c r="MA597" i="14"/>
  <c r="IA451" i="14"/>
  <c r="MD854" i="14"/>
  <c r="NS654" i="14"/>
  <c r="KZ609" i="14"/>
  <c r="LH1021" i="14"/>
  <c r="PC636" i="14"/>
  <c r="NR963" i="14"/>
  <c r="PK666" i="14"/>
  <c r="LZ730" i="14"/>
  <c r="PB988" i="14"/>
  <c r="IC263" i="14"/>
  <c r="MK1014" i="14"/>
  <c r="KL577" i="14"/>
  <c r="LL574" i="14"/>
  <c r="ME953" i="14"/>
  <c r="PT903" i="14"/>
  <c r="MA694" i="14"/>
  <c r="KN578" i="14"/>
  <c r="PT861" i="14"/>
  <c r="MB975" i="14"/>
  <c r="KU396" i="14"/>
  <c r="NA760" i="14"/>
  <c r="JF169" i="14"/>
  <c r="LI1001" i="14"/>
  <c r="JJ261" i="14"/>
  <c r="MI921" i="14"/>
  <c r="PU880" i="14"/>
  <c r="KU733" i="14"/>
  <c r="LP909" i="14"/>
  <c r="NS809" i="14"/>
  <c r="OQ708" i="14"/>
  <c r="KN958" i="14"/>
  <c r="IJ123" i="14"/>
  <c r="LX966" i="14"/>
  <c r="OI289" i="14"/>
  <c r="KO747" i="14"/>
  <c r="QG684" i="14"/>
  <c r="HR40" i="14"/>
  <c r="KH123" i="14"/>
  <c r="IS30" i="14"/>
  <c r="LL857" i="14"/>
  <c r="MB1019" i="14"/>
  <c r="OY996" i="14"/>
  <c r="IS318" i="14"/>
  <c r="NO1019" i="14"/>
  <c r="NN919" i="14"/>
  <c r="LQ987" i="14"/>
  <c r="PV860" i="14"/>
  <c r="LB858" i="14"/>
  <c r="GJ222" i="14"/>
  <c r="IH59" i="14"/>
  <c r="KG312" i="14"/>
  <c r="NZ966" i="14"/>
  <c r="JU730" i="14"/>
  <c r="NK828" i="14"/>
  <c r="KZ873" i="14"/>
  <c r="II90" i="14"/>
  <c r="JQ374" i="14"/>
  <c r="GP237" i="14"/>
  <c r="MP969" i="14"/>
  <c r="PB960" i="14"/>
  <c r="KI584" i="14"/>
  <c r="HU336" i="14"/>
  <c r="OR930" i="14"/>
  <c r="JI289" i="14"/>
  <c r="PP990" i="14"/>
  <c r="KQ1025" i="14"/>
  <c r="QF856" i="14"/>
  <c r="JX447" i="14"/>
  <c r="MN948" i="14"/>
  <c r="HA126" i="14"/>
  <c r="NC920" i="14"/>
  <c r="NG908" i="14"/>
  <c r="PB900" i="14"/>
  <c r="NX1000" i="14"/>
  <c r="PV1011" i="14"/>
  <c r="GF147" i="14"/>
  <c r="LR865" i="14"/>
  <c r="PY822" i="14"/>
  <c r="NI990" i="14"/>
  <c r="JI290" i="14"/>
  <c r="JG88" i="14"/>
  <c r="JE308" i="14"/>
  <c r="GW461" i="14"/>
  <c r="LK977" i="14"/>
  <c r="HB162" i="14"/>
  <c r="KT808" i="14"/>
  <c r="IL520" i="14"/>
  <c r="OA858" i="14"/>
  <c r="LZ825" i="14"/>
  <c r="IU697" i="14"/>
  <c r="KV896" i="14"/>
  <c r="JF353" i="14"/>
  <c r="JA561" i="14"/>
  <c r="GV232" i="14"/>
  <c r="JS482" i="14"/>
  <c r="IL252" i="14"/>
  <c r="IS738" i="14"/>
  <c r="HY206" i="14"/>
  <c r="KC235" i="14"/>
  <c r="IG351" i="14"/>
  <c r="HV372" i="14"/>
  <c r="HH592" i="14"/>
  <c r="GU387" i="14"/>
  <c r="JC167" i="14"/>
  <c r="IJ192" i="14"/>
  <c r="JX390" i="14"/>
  <c r="GJ280" i="14"/>
  <c r="JC308" i="14"/>
  <c r="JL365" i="14"/>
  <c r="JO600" i="14"/>
  <c r="IO363" i="14"/>
  <c r="IW451" i="14"/>
  <c r="GR352" i="14"/>
  <c r="GF463" i="14"/>
  <c r="IJ272" i="14"/>
  <c r="IT364" i="14"/>
  <c r="IB159" i="14"/>
  <c r="II204" i="14"/>
  <c r="JL371" i="14"/>
  <c r="HS246" i="14"/>
  <c r="GQ224" i="14"/>
  <c r="IN454" i="14"/>
  <c r="IJ165" i="14"/>
  <c r="HS784" i="14"/>
  <c r="GV422" i="14"/>
  <c r="HF491" i="14"/>
  <c r="IH496" i="14"/>
  <c r="GQ806" i="14"/>
  <c r="IB855" i="14"/>
  <c r="JP321" i="14"/>
  <c r="IS210" i="14"/>
  <c r="GU414" i="14"/>
  <c r="JH454" i="14"/>
  <c r="HS400" i="14"/>
  <c r="GZ270" i="14"/>
  <c r="GK206" i="14"/>
  <c r="HX383" i="14"/>
  <c r="KA432" i="14"/>
  <c r="HA179" i="14"/>
  <c r="GG186" i="14"/>
  <c r="HS267" i="14"/>
  <c r="IS819" i="14"/>
  <c r="JR251" i="14"/>
  <c r="KJ371" i="14"/>
  <c r="JQ74" i="14"/>
  <c r="GP461" i="14"/>
  <c r="KE55" i="14"/>
  <c r="GG71" i="14"/>
  <c r="IL715" i="14"/>
  <c r="JM733" i="14"/>
  <c r="JU35" i="14"/>
  <c r="HJ185" i="14"/>
  <c r="GJ353" i="14"/>
  <c r="IB211" i="14"/>
  <c r="JA110" i="14"/>
  <c r="KC81" i="14"/>
  <c r="JK795" i="14"/>
  <c r="JS163" i="14"/>
  <c r="JE458" i="14"/>
  <c r="JA351" i="14"/>
  <c r="JD130" i="14"/>
  <c r="GY586" i="14"/>
  <c r="IW407" i="14"/>
  <c r="HJ170" i="14"/>
  <c r="IH490" i="14"/>
  <c r="JT193" i="14"/>
  <c r="HY742" i="14"/>
  <c r="JJ179" i="14"/>
  <c r="HC225" i="14"/>
  <c r="KD687" i="14"/>
  <c r="IG517" i="14"/>
  <c r="JZ184" i="14"/>
  <c r="IB283" i="14"/>
  <c r="DN330" i="14"/>
  <c r="HU673" i="14"/>
  <c r="JY380" i="14"/>
  <c r="HI999" i="14"/>
  <c r="GY354" i="14"/>
  <c r="GH867" i="14"/>
  <c r="IQ1009" i="14"/>
  <c r="EN191" i="14"/>
  <c r="HI796" i="14"/>
  <c r="HQ747" i="14"/>
  <c r="GS576" i="14"/>
  <c r="HN1019" i="14"/>
  <c r="IT667" i="14"/>
  <c r="EN447" i="14"/>
  <c r="IX652" i="14"/>
  <c r="EM124" i="14"/>
  <c r="II601" i="14"/>
  <c r="JN917" i="14"/>
  <c r="FP94" i="14"/>
  <c r="JI750" i="14"/>
  <c r="JL712" i="14"/>
  <c r="FU190" i="14"/>
  <c r="HZ671" i="14"/>
  <c r="GJ526" i="14"/>
  <c r="JH533" i="14"/>
  <c r="FV556" i="14"/>
  <c r="FU804" i="14"/>
  <c r="DS434" i="14"/>
  <c r="JW673" i="14"/>
  <c r="HY972" i="14"/>
  <c r="DK129" i="14"/>
  <c r="GF649" i="14"/>
  <c r="JT731" i="14"/>
  <c r="FF469" i="14"/>
  <c r="EG605" i="14"/>
  <c r="IH524" i="14"/>
  <c r="JX538" i="14"/>
  <c r="GV922" i="14"/>
  <c r="GE156" i="14"/>
  <c r="HK128" i="14"/>
  <c r="DA445" i="14"/>
  <c r="DE124" i="14"/>
  <c r="GD238" i="14"/>
  <c r="HA886" i="14"/>
  <c r="DT622" i="14"/>
  <c r="HH912" i="14"/>
  <c r="EN202" i="14"/>
  <c r="GP700" i="14"/>
  <c r="KG575" i="14"/>
  <c r="GG686" i="14"/>
  <c r="EF987" i="14"/>
  <c r="KA632" i="14"/>
  <c r="II849" i="14"/>
  <c r="HH130" i="14"/>
  <c r="ER50" i="14"/>
  <c r="GJ1009" i="14"/>
  <c r="EE448" i="14"/>
  <c r="IB557" i="14"/>
  <c r="HS678" i="14"/>
  <c r="JH680" i="14"/>
  <c r="GA493" i="14"/>
  <c r="JY497" i="14"/>
  <c r="GR961" i="14"/>
  <c r="DP142" i="14"/>
  <c r="IS755" i="14"/>
  <c r="GM581" i="14"/>
  <c r="GK923" i="14"/>
  <c r="HS466" i="14"/>
  <c r="JL746" i="14"/>
  <c r="ER523" i="14"/>
  <c r="HC627" i="14"/>
  <c r="IH226" i="14"/>
  <c r="EC412" i="14"/>
  <c r="DY475" i="14"/>
  <c r="FR70" i="14"/>
  <c r="IE139" i="14"/>
  <c r="HC925" i="14"/>
  <c r="EA268" i="14"/>
  <c r="JP730" i="14"/>
  <c r="DK347" i="14"/>
  <c r="EJ31" i="14"/>
  <c r="KE547" i="14"/>
  <c r="DR575" i="14"/>
  <c r="GT903" i="14"/>
  <c r="JS398" i="14"/>
  <c r="HQ878" i="14"/>
  <c r="ES55" i="14"/>
  <c r="HE160" i="14"/>
  <c r="FG594" i="14"/>
  <c r="HZ580" i="14"/>
  <c r="FL384" i="14"/>
  <c r="JQ776" i="14"/>
  <c r="HZ392" i="14"/>
  <c r="DC43" i="14"/>
  <c r="JH983" i="14"/>
  <c r="FP116" i="14"/>
  <c r="GT904" i="14"/>
  <c r="IU455" i="14"/>
  <c r="IZ660" i="14"/>
  <c r="EX379" i="14"/>
  <c r="FW124" i="14"/>
  <c r="EA478" i="14"/>
  <c r="HW610" i="14"/>
  <c r="JS741" i="14"/>
  <c r="EX422" i="14"/>
  <c r="DZ326" i="14"/>
  <c r="IL878" i="14"/>
  <c r="JN830" i="14"/>
  <c r="JL987" i="14"/>
  <c r="JT795" i="14"/>
  <c r="KJ835" i="14"/>
  <c r="HX1009" i="14"/>
  <c r="HY845" i="14"/>
  <c r="DV63" i="14"/>
  <c r="HI747" i="14"/>
  <c r="KD826" i="14"/>
  <c r="DV621" i="14"/>
  <c r="HG661" i="14"/>
  <c r="KA513" i="14"/>
  <c r="FP311" i="14"/>
  <c r="FW372" i="14"/>
  <c r="HK661" i="14"/>
  <c r="KB745" i="14"/>
  <c r="IZ918" i="14"/>
  <c r="IP885" i="14"/>
  <c r="GW558" i="14"/>
  <c r="IG1028" i="14"/>
  <c r="HX946" i="14"/>
  <c r="R287" i="14"/>
  <c r="CN595" i="14"/>
  <c r="CG754" i="14"/>
  <c r="GU566" i="14"/>
  <c r="GA83" i="14"/>
  <c r="EO253" i="14"/>
  <c r="GA230" i="14"/>
  <c r="GW429" i="14"/>
  <c r="DZ534" i="14"/>
  <c r="G279" i="14"/>
  <c r="BN841" i="14"/>
  <c r="HQ1014" i="14"/>
  <c r="JB993" i="14"/>
  <c r="DA375" i="14"/>
  <c r="BQ888" i="14"/>
  <c r="EX171" i="14"/>
  <c r="JD835" i="14"/>
  <c r="DY127" i="14"/>
  <c r="BD298" i="14"/>
  <c r="EC172" i="14"/>
  <c r="FV616" i="14"/>
  <c r="FN504" i="14"/>
  <c r="H948" i="14"/>
  <c r="HQ483" i="14"/>
  <c r="BS233" i="14"/>
  <c r="DK134" i="14"/>
  <c r="EG475" i="14"/>
  <c r="JI239" i="14"/>
  <c r="AD114" i="14"/>
  <c r="M752" i="14"/>
  <c r="CS620" i="14"/>
  <c r="FF34" i="14"/>
  <c r="EN343" i="14"/>
  <c r="CK802" i="14"/>
  <c r="AY821" i="14"/>
  <c r="FE194" i="14"/>
  <c r="ER427" i="14"/>
  <c r="DS128" i="14"/>
  <c r="AU39" i="14"/>
  <c r="BC152" i="14"/>
  <c r="JS739" i="14"/>
  <c r="JK776" i="14"/>
  <c r="BZ330" i="14"/>
  <c r="DY345" i="14"/>
  <c r="CS907" i="14"/>
  <c r="FZ396" i="14"/>
  <c r="JU731" i="14"/>
  <c r="FO432" i="14"/>
  <c r="GF631" i="14"/>
  <c r="IK587" i="14"/>
  <c r="FQ506" i="14"/>
  <c r="BS337" i="14"/>
  <c r="CB636" i="14"/>
  <c r="DF49" i="14"/>
  <c r="IU720" i="14"/>
  <c r="HP996" i="14"/>
  <c r="AQ710" i="14"/>
  <c r="FI122" i="14"/>
  <c r="EB176" i="14"/>
  <c r="CU421" i="14"/>
  <c r="CU1011" i="14"/>
  <c r="JZ718" i="14"/>
  <c r="HI641" i="14"/>
  <c r="FE235" i="14"/>
  <c r="H269" i="14"/>
  <c r="I897" i="14"/>
  <c r="AF759" i="14"/>
  <c r="CH802" i="14"/>
  <c r="AM732" i="14"/>
  <c r="F805" i="14"/>
  <c r="X441" i="14"/>
  <c r="AG210" i="14"/>
  <c r="BV931" i="14"/>
  <c r="CI817" i="14"/>
  <c r="CP550" i="14"/>
  <c r="BW37" i="14"/>
  <c r="CC615" i="14"/>
  <c r="CU486" i="14"/>
  <c r="AX433" i="14"/>
  <c r="CS825" i="14"/>
  <c r="BK774" i="14"/>
  <c r="AK234" i="14"/>
  <c r="CM273" i="14"/>
  <c r="AX863" i="14"/>
  <c r="AV103" i="14"/>
  <c r="Y738" i="14"/>
  <c r="AH193" i="14"/>
  <c r="CS493" i="14"/>
  <c r="BH219" i="14"/>
  <c r="CL776" i="14"/>
  <c r="AK901" i="14"/>
  <c r="CW817" i="14"/>
  <c r="CW390" i="14"/>
  <c r="BP153" i="14"/>
  <c r="BE992" i="14"/>
  <c r="N837" i="14"/>
  <c r="AP807" i="14"/>
  <c r="CH72" i="14"/>
  <c r="AX678" i="14"/>
  <c r="Q178" i="14"/>
  <c r="K879" i="14"/>
  <c r="BS656" i="14"/>
  <c r="AJ443" i="14"/>
  <c r="CK613" i="14"/>
  <c r="AH127" i="14"/>
  <c r="AZ473" i="14"/>
  <c r="AT175" i="14"/>
  <c r="F897" i="14"/>
  <c r="P308" i="14"/>
  <c r="BI563" i="14"/>
  <c r="CT127" i="14"/>
  <c r="BL192" i="14"/>
  <c r="CL510" i="14"/>
  <c r="E223" i="14"/>
  <c r="BW673" i="14"/>
  <c r="Z988" i="14"/>
  <c r="AF527" i="14"/>
  <c r="CG485" i="14"/>
  <c r="AV260" i="14"/>
  <c r="CB372" i="14"/>
  <c r="U411" i="14"/>
  <c r="CP650" i="14"/>
  <c r="BE48" i="14"/>
  <c r="AQ597" i="14"/>
  <c r="CV419" i="14"/>
  <c r="CN330" i="14"/>
  <c r="Z960" i="14"/>
  <c r="R160" i="14"/>
  <c r="AO585" i="14"/>
  <c r="U978" i="14"/>
  <c r="CT824" i="14"/>
  <c r="I735" i="14"/>
  <c r="AN111" i="14"/>
  <c r="T215" i="14"/>
  <c r="BP184" i="14"/>
  <c r="CH479" i="14"/>
  <c r="BA690" i="14"/>
  <c r="J193" i="14"/>
  <c r="BC216" i="14"/>
  <c r="K351" i="14"/>
  <c r="AG164" i="14"/>
  <c r="AK130" i="14"/>
  <c r="BX320" i="14"/>
  <c r="AE566" i="14"/>
  <c r="BG107" i="14"/>
  <c r="AR335" i="14"/>
  <c r="Q139" i="14"/>
  <c r="BS183" i="14"/>
  <c r="S321" i="14"/>
  <c r="BA180" i="14"/>
  <c r="BO898" i="14"/>
  <c r="CN469" i="14"/>
  <c r="Q681" i="14"/>
  <c r="K483" i="14"/>
  <c r="AQ571" i="14"/>
  <c r="BC350" i="14"/>
  <c r="X146" i="14"/>
  <c r="J189" i="14"/>
  <c r="AX1011" i="14"/>
  <c r="BV649" i="14"/>
  <c r="O638" i="14"/>
  <c r="P654" i="14"/>
  <c r="AJ590" i="14"/>
  <c r="CB458" i="14"/>
  <c r="BB279" i="14"/>
  <c r="BY895" i="14"/>
  <c r="AM436" i="14"/>
  <c r="CX888" i="14"/>
  <c r="CH882" i="14"/>
  <c r="BL346" i="14"/>
  <c r="Y396" i="14"/>
  <c r="Q840" i="14"/>
  <c r="BQ934" i="14"/>
  <c r="BW658" i="14"/>
  <c r="D135" i="14"/>
  <c r="CY884" i="14"/>
  <c r="D1009" i="14"/>
  <c r="CU790" i="14"/>
  <c r="AW816" i="14"/>
  <c r="CO973" i="14"/>
  <c r="O180" i="14"/>
  <c r="AE164" i="14"/>
  <c r="AC94" i="14"/>
  <c r="AA270" i="14"/>
  <c r="AD227" i="14"/>
  <c r="AE523" i="14"/>
  <c r="AY389" i="14"/>
  <c r="CB116" i="14"/>
  <c r="BZ56" i="14"/>
  <c r="BR360" i="14"/>
  <c r="AV68" i="14"/>
  <c r="AK528" i="14"/>
  <c r="AR135" i="14"/>
  <c r="BV457" i="14"/>
  <c r="BM391" i="14"/>
  <c r="AM641" i="14"/>
  <c r="AM460" i="14"/>
  <c r="AI290" i="14"/>
  <c r="AW38" i="14"/>
  <c r="Z610" i="14"/>
  <c r="I231" i="14"/>
  <c r="U706" i="14"/>
  <c r="I799" i="14"/>
  <c r="E952" i="14"/>
  <c r="Z231" i="14"/>
  <c r="AA625" i="14"/>
  <c r="BW770" i="14"/>
  <c r="N712" i="14"/>
  <c r="Z597" i="14"/>
  <c r="CJ381" i="14"/>
  <c r="CD426" i="14"/>
  <c r="BX144" i="14"/>
  <c r="BP379" i="14"/>
  <c r="BB218" i="14"/>
  <c r="G501" i="14"/>
  <c r="CE960" i="14"/>
  <c r="S397" i="14"/>
  <c r="BE185" i="14"/>
  <c r="CP832" i="14"/>
  <c r="CE1019" i="14"/>
  <c r="AD167" i="14"/>
  <c r="BX639" i="14"/>
  <c r="CB334" i="14"/>
  <c r="BA428" i="14"/>
  <c r="CH507" i="14"/>
  <c r="CR1007" i="14"/>
  <c r="AM186" i="14"/>
  <c r="BI642" i="14"/>
  <c r="CQ324" i="14"/>
  <c r="CJ143" i="14"/>
  <c r="AE465" i="14"/>
  <c r="BE659" i="14"/>
  <c r="CJ940" i="14"/>
  <c r="BM102" i="14"/>
  <c r="AU192" i="14"/>
  <c r="BG408" i="14"/>
  <c r="BB859" i="14"/>
  <c r="BW548" i="14"/>
  <c r="CM370" i="14"/>
  <c r="BB736" i="14"/>
  <c r="EP384" i="14"/>
  <c r="EG439" i="14"/>
  <c r="EX155" i="14"/>
  <c r="NU120" i="14"/>
  <c r="DB704" i="14"/>
  <c r="EA232" i="14"/>
  <c r="ER748" i="14"/>
  <c r="GE964" i="14"/>
  <c r="FF787" i="14"/>
  <c r="DV796" i="14"/>
  <c r="DJ585" i="14"/>
  <c r="ED461" i="14"/>
  <c r="FJ870" i="14"/>
  <c r="FX168" i="14"/>
  <c r="DR426" i="14"/>
  <c r="FJ240" i="14"/>
  <c r="FF191" i="14"/>
  <c r="EW510" i="14"/>
  <c r="EE636" i="14"/>
  <c r="DM295" i="14"/>
  <c r="DT649" i="14"/>
  <c r="FA510" i="14"/>
  <c r="DB750" i="14"/>
  <c r="DU621" i="14"/>
  <c r="FB471" i="14"/>
  <c r="FB640" i="14"/>
  <c r="FP319" i="14"/>
  <c r="DO794" i="14"/>
  <c r="FM708" i="14"/>
  <c r="ED675" i="14"/>
  <c r="DK786" i="14"/>
  <c r="EN652" i="14"/>
  <c r="ET818" i="14"/>
  <c r="FH929" i="14"/>
  <c r="FK324" i="14"/>
  <c r="FD642" i="14"/>
  <c r="NO85" i="14"/>
  <c r="ET469" i="14"/>
  <c r="DG739" i="14"/>
  <c r="ED484" i="14"/>
  <c r="EM273" i="14"/>
  <c r="LP76" i="14"/>
  <c r="PV118" i="14"/>
  <c r="GE951" i="14"/>
  <c r="QI87" i="14"/>
  <c r="EK740" i="14"/>
  <c r="EF957" i="14"/>
  <c r="EP932" i="14"/>
  <c r="EO798" i="14"/>
  <c r="DA937" i="14"/>
  <c r="DC502" i="14"/>
  <c r="LI124" i="14"/>
  <c r="FM892" i="14"/>
  <c r="PS57" i="14"/>
  <c r="DY885" i="14"/>
  <c r="FO762" i="14"/>
  <c r="FC702" i="14"/>
  <c r="ER756" i="14"/>
  <c r="DM834" i="14"/>
  <c r="FC560" i="14"/>
  <c r="DL689" i="14"/>
  <c r="EN902" i="14"/>
  <c r="DD352" i="14"/>
  <c r="DS657" i="14"/>
  <c r="EX1014" i="14"/>
  <c r="FO889" i="14"/>
  <c r="FW182" i="14"/>
  <c r="FI736" i="14"/>
  <c r="EZ872" i="14"/>
  <c r="FR568" i="14"/>
  <c r="DL1025" i="14"/>
  <c r="FN529" i="14"/>
  <c r="GA853" i="14"/>
  <c r="KP77" i="14"/>
  <c r="FM799" i="14"/>
  <c r="PM137" i="14"/>
  <c r="EP214" i="14"/>
  <c r="MM83" i="14"/>
  <c r="MJ222" i="14"/>
  <c r="KM99" i="14"/>
  <c r="OE150" i="14"/>
  <c r="OR46" i="14"/>
  <c r="PQ96" i="14"/>
  <c r="LA113" i="14"/>
  <c r="PZ305" i="14"/>
  <c r="PF181" i="14"/>
  <c r="DJ639" i="14"/>
  <c r="MJ287" i="14"/>
  <c r="DB825" i="14"/>
  <c r="EJ881" i="14"/>
  <c r="PE241" i="14"/>
  <c r="LC107" i="14"/>
  <c r="DY707" i="14"/>
  <c r="MT36" i="14"/>
  <c r="OI144" i="14"/>
  <c r="NO211" i="14"/>
  <c r="LJ144" i="14"/>
  <c r="LQ213" i="14"/>
  <c r="DI563" i="14"/>
  <c r="DV737" i="14"/>
  <c r="PL363" i="14"/>
  <c r="FR783" i="14"/>
  <c r="QF54" i="14"/>
  <c r="LZ261" i="14"/>
  <c r="GE790" i="14"/>
  <c r="OK194" i="14"/>
  <c r="DV544" i="14"/>
  <c r="ND188" i="14"/>
  <c r="KT171" i="14"/>
  <c r="LO220" i="14"/>
  <c r="LD271" i="14"/>
  <c r="DX881" i="14"/>
  <c r="OT193" i="14"/>
  <c r="PO96" i="14"/>
  <c r="OA129" i="14"/>
  <c r="PR86" i="14"/>
  <c r="DS826" i="14"/>
  <c r="OZ156" i="14"/>
  <c r="OE114" i="14"/>
  <c r="KX122" i="14"/>
  <c r="KU70" i="14"/>
  <c r="FI619" i="14"/>
  <c r="FR735" i="14"/>
  <c r="KL252" i="14"/>
  <c r="ME300" i="14"/>
  <c r="PJ171" i="14"/>
  <c r="MF187" i="14"/>
  <c r="EQ705" i="14"/>
  <c r="LH197" i="14"/>
  <c r="FA918" i="14"/>
  <c r="EG643" i="14"/>
  <c r="LB36" i="14"/>
  <c r="QC506" i="14"/>
  <c r="NX565" i="14"/>
  <c r="FT879" i="14"/>
  <c r="FQ651" i="14"/>
  <c r="PF154" i="14"/>
  <c r="PB532" i="14"/>
  <c r="KM83" i="14"/>
  <c r="DC784" i="14"/>
  <c r="PX125" i="14"/>
  <c r="LS289" i="14"/>
  <c r="KX479" i="14"/>
  <c r="OL81" i="14"/>
  <c r="LX226" i="14"/>
  <c r="NT504" i="14"/>
  <c r="KP92" i="14"/>
  <c r="LL202" i="14"/>
  <c r="LV134" i="14"/>
  <c r="NJ549" i="14"/>
  <c r="NU197" i="14"/>
  <c r="ME296" i="14"/>
  <c r="QD542" i="14"/>
  <c r="PU440" i="14"/>
  <c r="OH172" i="14"/>
  <c r="PE380" i="14"/>
  <c r="NU141" i="14"/>
  <c r="MS260" i="14"/>
  <c r="PZ102" i="14"/>
  <c r="NN431" i="14"/>
  <c r="LU285" i="14"/>
  <c r="DK772" i="14"/>
  <c r="PS666" i="14"/>
  <c r="KR196" i="14"/>
  <c r="NN148" i="14"/>
  <c r="PL124" i="14"/>
  <c r="ML499" i="14"/>
  <c r="LW358" i="14"/>
  <c r="EY967" i="14"/>
  <c r="DR806" i="14"/>
  <c r="GA866" i="14"/>
  <c r="MZ461" i="14"/>
  <c r="LW161" i="14"/>
  <c r="NQ337" i="14"/>
  <c r="EL832" i="14"/>
  <c r="OB292" i="14"/>
  <c r="DL1009" i="14"/>
  <c r="KQ365" i="14"/>
  <c r="FH961" i="14"/>
  <c r="QB62" i="14"/>
  <c r="EE534" i="14"/>
  <c r="MD268" i="14"/>
  <c r="MZ284" i="14"/>
  <c r="QD165" i="14"/>
  <c r="NO191" i="14"/>
  <c r="KQ68" i="14"/>
  <c r="LP48" i="14"/>
  <c r="MP89" i="14"/>
  <c r="NR139" i="14"/>
  <c r="MS242" i="14"/>
  <c r="OK240" i="14"/>
  <c r="PH519" i="14"/>
  <c r="OA527" i="14"/>
  <c r="QC411" i="14"/>
  <c r="MF463" i="14"/>
  <c r="MH594" i="14"/>
  <c r="LV452" i="14"/>
  <c r="MS360" i="14"/>
  <c r="LE351" i="14"/>
  <c r="NC359" i="14"/>
  <c r="PJ581" i="14"/>
  <c r="NC386" i="14"/>
  <c r="NB292" i="14"/>
  <c r="OZ427" i="14"/>
  <c r="LA397" i="14"/>
  <c r="LS466" i="14"/>
  <c r="KN441" i="14"/>
  <c r="OX608" i="14"/>
  <c r="NU514" i="14"/>
  <c r="DR818" i="14"/>
  <c r="OR299" i="14"/>
  <c r="LG134" i="14"/>
  <c r="LA436" i="14"/>
  <c r="PK636" i="14"/>
  <c r="MY375" i="14"/>
  <c r="KP196" i="14"/>
  <c r="PA34" i="14"/>
  <c r="PQ332" i="14"/>
  <c r="LJ402" i="14"/>
  <c r="LW308" i="14"/>
  <c r="MD373" i="14"/>
  <c r="MM331" i="14"/>
  <c r="PF466" i="14"/>
  <c r="NF545" i="14"/>
  <c r="NC476" i="14"/>
  <c r="QI427" i="14"/>
  <c r="MM485" i="14"/>
  <c r="ON447" i="14"/>
  <c r="NA359" i="14"/>
  <c r="KN585" i="14"/>
  <c r="OQ287" i="14"/>
  <c r="LV311" i="14"/>
  <c r="PO499" i="14"/>
  <c r="PC415" i="14"/>
  <c r="NY281" i="14"/>
  <c r="LO502" i="14"/>
  <c r="OA437" i="14"/>
  <c r="KS516" i="14"/>
  <c r="LR103" i="14"/>
  <c r="MS375" i="14"/>
  <c r="LP468" i="14"/>
  <c r="LH363" i="14"/>
  <c r="LG340" i="14"/>
  <c r="MK392" i="14"/>
  <c r="LA213" i="14"/>
  <c r="PJ476" i="14"/>
  <c r="OH433" i="14"/>
  <c r="LC398" i="14"/>
  <c r="MR352" i="14"/>
  <c r="PK489" i="14"/>
  <c r="OW651" i="14"/>
  <c r="OE425" i="14"/>
  <c r="PU541" i="14"/>
  <c r="MA454" i="14"/>
  <c r="MA343" i="14"/>
  <c r="PR649" i="14"/>
  <c r="PR591" i="14"/>
  <c r="MT643" i="14"/>
  <c r="PE785" i="14"/>
  <c r="NR630" i="14"/>
  <c r="MF693" i="14"/>
  <c r="MC427" i="14"/>
  <c r="PI940" i="14"/>
  <c r="LS503" i="14"/>
  <c r="QH710" i="14"/>
  <c r="PH833" i="14"/>
  <c r="LD859" i="14"/>
  <c r="NG705" i="14"/>
  <c r="LG714" i="14"/>
  <c r="OV563" i="14"/>
  <c r="PH790" i="14"/>
  <c r="PX748" i="14"/>
  <c r="QC671" i="14"/>
  <c r="PJ601" i="14"/>
  <c r="KU690" i="14"/>
  <c r="LD652" i="14"/>
  <c r="OQ522" i="14"/>
  <c r="LW734" i="14"/>
  <c r="PE619" i="14"/>
  <c r="KO560" i="14"/>
  <c r="PS591" i="14"/>
  <c r="KR368" i="14"/>
  <c r="OM503" i="14"/>
  <c r="PH385" i="14"/>
  <c r="NB661" i="14"/>
  <c r="NF814" i="14"/>
  <c r="PV556" i="14"/>
  <c r="LO618" i="14"/>
  <c r="PJ351" i="14"/>
  <c r="MV455" i="14"/>
  <c r="PN596" i="14"/>
  <c r="ME761" i="14"/>
  <c r="NH543" i="14"/>
  <c r="LC484" i="14"/>
  <c r="KV473" i="14"/>
  <c r="NP555" i="14"/>
  <c r="PU497" i="14"/>
  <c r="PO534" i="14"/>
  <c r="PE720" i="14"/>
  <c r="MJ273" i="14"/>
  <c r="LK662" i="14"/>
  <c r="LL579" i="14"/>
  <c r="LK655" i="14"/>
  <c r="PA828" i="14"/>
  <c r="ME662" i="14"/>
  <c r="QD761" i="14"/>
  <c r="IR471" i="14"/>
  <c r="MS803" i="14"/>
  <c r="MI434" i="14"/>
  <c r="KX624" i="14"/>
  <c r="QG793" i="14"/>
  <c r="OT777" i="14"/>
  <c r="LI833" i="14"/>
  <c r="NL343" i="14"/>
  <c r="LH400" i="14"/>
  <c r="PT589" i="14"/>
  <c r="LS788" i="14"/>
  <c r="IU66" i="14"/>
  <c r="PC1005" i="14"/>
  <c r="MA795" i="14"/>
  <c r="KQ979" i="14"/>
  <c r="NC611" i="14"/>
  <c r="PY797" i="14"/>
  <c r="OM991" i="14"/>
  <c r="NG682" i="14"/>
  <c r="PJ569" i="14"/>
  <c r="PJ572" i="14"/>
  <c r="PI924" i="14"/>
  <c r="PL672" i="14"/>
  <c r="OZ612" i="14"/>
  <c r="PH625" i="14"/>
  <c r="OV861" i="14"/>
  <c r="OG523" i="14"/>
  <c r="LD790" i="14"/>
  <c r="ON743" i="14"/>
  <c r="PC780" i="14"/>
  <c r="MQ406" i="14"/>
  <c r="KO775" i="14"/>
  <c r="PV714" i="14"/>
  <c r="MN761" i="14"/>
  <c r="PM677" i="14"/>
  <c r="NB699" i="14"/>
  <c r="JF60" i="14"/>
  <c r="HZ43" i="14"/>
  <c r="PZ766" i="14"/>
  <c r="MT654" i="14"/>
  <c r="KV876" i="14"/>
  <c r="LH940" i="14"/>
  <c r="NB654" i="14"/>
  <c r="LM608" i="14"/>
  <c r="LM799" i="14"/>
  <c r="PK563" i="14"/>
  <c r="PA562" i="14"/>
  <c r="NU579" i="14"/>
  <c r="LV931" i="14"/>
  <c r="OR806" i="14"/>
  <c r="NL712" i="14"/>
  <c r="NR669" i="14"/>
  <c r="LN842" i="14"/>
  <c r="PJ661" i="14"/>
  <c r="KQ734" i="14"/>
  <c r="OE582" i="14"/>
  <c r="MS754" i="14"/>
  <c r="LY920" i="14"/>
  <c r="MX937" i="14"/>
  <c r="MT871" i="14"/>
  <c r="KO795" i="14"/>
  <c r="LW1009" i="14"/>
  <c r="MX929" i="14"/>
  <c r="KL987" i="14"/>
  <c r="NR739" i="14"/>
  <c r="PS841" i="14"/>
  <c r="GF189" i="14"/>
  <c r="NW669" i="14"/>
  <c r="NJ982" i="14"/>
  <c r="PR854" i="14"/>
  <c r="HR221" i="14"/>
  <c r="NO811" i="14"/>
  <c r="KO884" i="14"/>
  <c r="GJ225" i="14"/>
  <c r="KP953" i="14"/>
  <c r="OX825" i="14"/>
  <c r="JC641" i="14"/>
  <c r="HE398" i="14"/>
  <c r="MW869" i="14"/>
  <c r="QB846" i="14"/>
  <c r="MO819" i="14"/>
  <c r="OQ939" i="14"/>
  <c r="MU999" i="14"/>
  <c r="OK799" i="14"/>
  <c r="PF965" i="14"/>
  <c r="OX962" i="14"/>
  <c r="MR849" i="14"/>
  <c r="KR874" i="14"/>
  <c r="LU886" i="14"/>
  <c r="PF853" i="14"/>
  <c r="MG1019" i="14"/>
  <c r="LN785" i="14"/>
  <c r="HL236" i="14"/>
  <c r="HW176" i="14"/>
  <c r="NM863" i="14"/>
  <c r="QG865" i="14"/>
  <c r="MS822" i="14"/>
  <c r="GK736" i="14"/>
  <c r="PD982" i="14"/>
  <c r="LT941" i="14"/>
  <c r="ME875" i="14"/>
  <c r="LX892" i="14"/>
  <c r="PG570" i="14"/>
  <c r="JS80" i="14"/>
  <c r="GN337" i="14"/>
  <c r="OS906" i="14"/>
  <c r="QE587" i="14"/>
  <c r="NZ1010" i="14"/>
  <c r="NT1027" i="14"/>
  <c r="MX934" i="14"/>
  <c r="PY943" i="14"/>
  <c r="GJ276" i="14"/>
  <c r="LO1005" i="14"/>
  <c r="KO869" i="14"/>
  <c r="HP114" i="14"/>
  <c r="LH989" i="14"/>
  <c r="KC133" i="14"/>
  <c r="PP820" i="14"/>
  <c r="LT973" i="14"/>
  <c r="JS211" i="14"/>
  <c r="MO936" i="14"/>
  <c r="HB434" i="14"/>
  <c r="LN855" i="14"/>
  <c r="LJ698" i="14"/>
  <c r="IR405" i="14"/>
  <c r="IN477" i="14"/>
  <c r="GY130" i="14"/>
  <c r="HT296" i="14"/>
  <c r="GW181" i="14"/>
  <c r="JL262" i="14"/>
  <c r="PK964" i="14"/>
  <c r="JQ258" i="14"/>
  <c r="JM801" i="14"/>
  <c r="IA504" i="14"/>
  <c r="HO551" i="14"/>
  <c r="IN221" i="14"/>
  <c r="KG512" i="14"/>
  <c r="JG81" i="14"/>
  <c r="HL736" i="14"/>
  <c r="LJ972" i="14"/>
  <c r="HJ739" i="14"/>
  <c r="GF98" i="14"/>
  <c r="LW681" i="14"/>
  <c r="GN245" i="14"/>
  <c r="JS148" i="14"/>
  <c r="IN423" i="14"/>
  <c r="KD281" i="14"/>
  <c r="JQ426" i="14"/>
  <c r="JQ399" i="14"/>
  <c r="GM315" i="14"/>
  <c r="II142" i="14"/>
  <c r="JY162" i="14"/>
  <c r="KA245" i="14"/>
  <c r="GP364" i="14"/>
  <c r="HA401" i="14"/>
  <c r="GF123" i="14"/>
  <c r="HI211" i="14"/>
  <c r="HS318" i="14"/>
  <c r="HA309" i="14"/>
  <c r="IA364" i="14"/>
  <c r="OC1028" i="14"/>
  <c r="JY309" i="14"/>
  <c r="HB136" i="14"/>
  <c r="KK841" i="14"/>
  <c r="KJ171" i="14"/>
  <c r="KE399" i="14"/>
  <c r="IH438" i="14"/>
  <c r="IB355" i="14"/>
  <c r="JE97" i="14"/>
  <c r="II288" i="14"/>
  <c r="GW246" i="14"/>
  <c r="JJ362" i="14"/>
  <c r="JQ80" i="14"/>
  <c r="JI432" i="14"/>
  <c r="KF192" i="14"/>
  <c r="KA434" i="14"/>
  <c r="OG835" i="14"/>
  <c r="GI274" i="14"/>
  <c r="LH827" i="14"/>
  <c r="IP272" i="14"/>
  <c r="IH397" i="14"/>
  <c r="KU968" i="14"/>
  <c r="IX312" i="14"/>
  <c r="JW682" i="14"/>
  <c r="JJ509" i="14"/>
  <c r="ER85" i="14"/>
  <c r="JF415" i="14"/>
  <c r="IW365" i="14"/>
  <c r="IY220" i="14"/>
  <c r="KB279" i="14"/>
  <c r="GV167" i="14"/>
  <c r="DX470" i="14"/>
  <c r="JO561" i="14"/>
  <c r="IX364" i="14"/>
  <c r="HR450" i="14"/>
  <c r="FX273" i="14"/>
  <c r="GZ106" i="14"/>
  <c r="JK185" i="14"/>
  <c r="DF316" i="14"/>
  <c r="JS528" i="14"/>
  <c r="IM342" i="14"/>
  <c r="JD182" i="14"/>
  <c r="HB612" i="14"/>
  <c r="FZ467" i="14"/>
  <c r="KD529" i="14"/>
  <c r="GK512" i="14"/>
  <c r="IG172" i="14"/>
  <c r="HE805" i="14"/>
  <c r="JX470" i="14"/>
  <c r="FR569" i="14"/>
  <c r="GG455" i="14"/>
  <c r="JQ114" i="14"/>
  <c r="HC302" i="14"/>
  <c r="HY900" i="14"/>
  <c r="HS568" i="14"/>
  <c r="HF892" i="14"/>
  <c r="HB565" i="14"/>
  <c r="JH597" i="14"/>
  <c r="JT679" i="14"/>
  <c r="KJ876" i="14"/>
  <c r="KD816" i="14"/>
  <c r="HE320" i="14"/>
  <c r="GP192" i="14"/>
  <c r="HK312" i="14"/>
  <c r="FM296" i="14"/>
  <c r="DY103" i="14"/>
  <c r="ID365" i="14"/>
  <c r="HQ893" i="14"/>
  <c r="DR62" i="14"/>
  <c r="EB74" i="14"/>
  <c r="JC252" i="14"/>
  <c r="GZ83" i="14"/>
  <c r="GS836" i="14"/>
  <c r="EB567" i="14"/>
  <c r="IC457" i="14"/>
  <c r="JN689" i="14"/>
  <c r="FD262" i="14"/>
  <c r="IA902" i="14"/>
  <c r="DZ54" i="14"/>
  <c r="GO162" i="14"/>
  <c r="HW738" i="14"/>
  <c r="GF124" i="14"/>
  <c r="HP645" i="14"/>
  <c r="GS689" i="14"/>
  <c r="GY675" i="14"/>
  <c r="GV823" i="14"/>
  <c r="IA841" i="14"/>
  <c r="JR999" i="14"/>
  <c r="GS227" i="14"/>
  <c r="HN827" i="14"/>
  <c r="HB764" i="14"/>
  <c r="DA283" i="14"/>
  <c r="FV294" i="14"/>
  <c r="KD231" i="14"/>
  <c r="NM1012" i="14"/>
  <c r="IZ231" i="14"/>
  <c r="KD282" i="14"/>
  <c r="HC835" i="14"/>
  <c r="ID964" i="14"/>
  <c r="GU985" i="14"/>
  <c r="DN539" i="14"/>
  <c r="KB850" i="14"/>
  <c r="GB211" i="14"/>
  <c r="HC552" i="14"/>
  <c r="GJ650" i="14"/>
  <c r="DF276" i="14"/>
  <c r="KG793" i="14"/>
  <c r="DU203" i="14"/>
  <c r="FT133" i="14"/>
  <c r="IR566" i="14"/>
  <c r="DW558" i="14"/>
  <c r="GR864" i="14"/>
  <c r="HO969" i="14"/>
  <c r="HY822" i="14"/>
  <c r="KI503" i="14"/>
  <c r="GI783" i="14"/>
  <c r="GO831" i="14"/>
  <c r="EE94" i="14"/>
  <c r="FP254" i="14"/>
  <c r="FU364" i="14"/>
  <c r="HD852" i="14"/>
  <c r="HA832" i="14"/>
  <c r="HE771" i="14"/>
  <c r="HB907" i="14"/>
  <c r="HG730" i="14"/>
  <c r="IM727" i="14"/>
  <c r="DN436" i="14"/>
  <c r="HM668" i="14"/>
  <c r="HI539" i="14"/>
  <c r="HN839" i="14"/>
  <c r="DA40" i="14"/>
  <c r="ET568" i="14"/>
  <c r="HP1020" i="14"/>
  <c r="IN920" i="14"/>
  <c r="FS165" i="14"/>
  <c r="IB397" i="14"/>
  <c r="IS995" i="14"/>
  <c r="IY716" i="14"/>
  <c r="FJ420" i="14"/>
  <c r="HU860" i="14"/>
  <c r="JQ1028" i="14"/>
  <c r="DO172" i="14"/>
  <c r="KI512" i="14"/>
  <c r="JP642" i="14"/>
  <c r="DH77" i="14"/>
  <c r="HZ538" i="14"/>
  <c r="JL820" i="14"/>
  <c r="GB64" i="14"/>
  <c r="IF881" i="14"/>
  <c r="GN592" i="14"/>
  <c r="JS744" i="14"/>
  <c r="DP914" i="14"/>
  <c r="IL943" i="14"/>
  <c r="DD327" i="14"/>
  <c r="HF210" i="14"/>
  <c r="ED113" i="14"/>
  <c r="GX628" i="14"/>
  <c r="DT59" i="14"/>
  <c r="HJ619" i="14"/>
  <c r="JX886" i="14"/>
  <c r="GR581" i="14"/>
  <c r="FB80" i="14"/>
  <c r="JB976" i="14"/>
  <c r="FN248" i="14"/>
  <c r="JF549" i="14"/>
  <c r="FD505" i="14"/>
  <c r="DQ404" i="14"/>
  <c r="IH207" i="14"/>
  <c r="FK126" i="14"/>
  <c r="FF459" i="14"/>
  <c r="JZ516" i="14"/>
  <c r="HB917" i="14"/>
  <c r="JV894" i="14"/>
  <c r="DB510" i="14"/>
  <c r="JC736" i="14"/>
  <c r="JC743" i="14"/>
  <c r="IC963" i="14"/>
  <c r="ER495" i="14"/>
  <c r="EK642" i="14"/>
  <c r="OE93" i="14"/>
  <c r="EM650" i="14"/>
  <c r="CT573" i="14"/>
  <c r="MG133" i="14"/>
  <c r="DX187" i="14"/>
  <c r="PJ44" i="14"/>
  <c r="DW874" i="14"/>
  <c r="FJ891" i="14"/>
  <c r="DW655" i="14"/>
  <c r="EZ937" i="14"/>
  <c r="FL797" i="14"/>
  <c r="DD935" i="14"/>
  <c r="FV606" i="14"/>
  <c r="EW444" i="14"/>
  <c r="EH730" i="14"/>
  <c r="ET506" i="14"/>
  <c r="EL371" i="14"/>
  <c r="DU613" i="14"/>
  <c r="DU465" i="14"/>
  <c r="FN211" i="14"/>
  <c r="DP369" i="14"/>
  <c r="FO495" i="14"/>
  <c r="LA220" i="14"/>
  <c r="NR181" i="14"/>
  <c r="NO263" i="14"/>
  <c r="KR54" i="14"/>
  <c r="DV987" i="14"/>
  <c r="GC723" i="14"/>
  <c r="NV77" i="14"/>
  <c r="MW52" i="14"/>
  <c r="QI91" i="14"/>
  <c r="FJ681" i="14"/>
  <c r="LS315" i="14"/>
  <c r="OB146" i="14"/>
  <c r="MH123" i="14"/>
  <c r="DN876" i="14"/>
  <c r="PN213" i="14"/>
  <c r="OQ137" i="14"/>
  <c r="GA808" i="14"/>
  <c r="OU124" i="14"/>
  <c r="FY730" i="14"/>
  <c r="KN120" i="14"/>
  <c r="EK926" i="14"/>
  <c r="OT176" i="14"/>
  <c r="ES812" i="14"/>
  <c r="PM273" i="14"/>
  <c r="PA41" i="14"/>
  <c r="QI52" i="14"/>
  <c r="EO820" i="14"/>
  <c r="FA731" i="14"/>
  <c r="ET968" i="14"/>
  <c r="LU171" i="14"/>
  <c r="PF284" i="14"/>
  <c r="LD609" i="14"/>
  <c r="EL630" i="14"/>
  <c r="MA431" i="14"/>
  <c r="LX277" i="14"/>
  <c r="LF507" i="14"/>
  <c r="DA1019" i="14"/>
  <c r="MB439" i="14"/>
  <c r="MI51" i="14"/>
  <c r="LE172" i="14"/>
  <c r="MH354" i="14"/>
  <c r="MJ47" i="14"/>
  <c r="LO522" i="14"/>
  <c r="OB311" i="14"/>
  <c r="LK391" i="14"/>
  <c r="LE177" i="14"/>
  <c r="NY588" i="14"/>
  <c r="NW107" i="14"/>
  <c r="PA555" i="14"/>
  <c r="NM298" i="14"/>
  <c r="MW333" i="14"/>
  <c r="PQ325" i="14"/>
  <c r="OO299" i="14"/>
  <c r="NS245" i="14"/>
  <c r="KU328" i="14"/>
  <c r="OO84" i="14"/>
  <c r="PW414" i="14"/>
  <c r="OV208" i="14"/>
  <c r="LY153" i="14"/>
  <c r="DV738" i="14"/>
  <c r="MA430" i="14"/>
  <c r="MK50" i="14"/>
  <c r="NW506" i="14"/>
  <c r="OQ165" i="14"/>
  <c r="LG363" i="14"/>
  <c r="ON325" i="14"/>
  <c r="PH184" i="14"/>
  <c r="OV511" i="14"/>
  <c r="NP335" i="14"/>
  <c r="MU652" i="14"/>
  <c r="KW451" i="14"/>
  <c r="LG318" i="14"/>
  <c r="NP485" i="14"/>
  <c r="OX417" i="14"/>
  <c r="DC1002" i="14"/>
  <c r="NX610" i="14"/>
  <c r="LG449" i="14"/>
  <c r="PD539" i="14"/>
  <c r="PA642" i="14"/>
  <c r="QB670" i="14"/>
  <c r="LG418" i="14"/>
  <c r="KQ217" i="14"/>
  <c r="LD641" i="14"/>
  <c r="MQ373" i="14"/>
  <c r="MH344" i="14"/>
  <c r="MH426" i="14"/>
  <c r="LH361" i="14"/>
  <c r="PO359" i="14"/>
  <c r="OJ495" i="14"/>
  <c r="NJ580" i="14"/>
  <c r="PG352" i="14"/>
  <c r="LM714" i="14"/>
  <c r="LD602" i="14"/>
  <c r="NN716" i="14"/>
  <c r="MQ596" i="14"/>
  <c r="KU724" i="14"/>
  <c r="QF765" i="14"/>
  <c r="PE733" i="14"/>
  <c r="LU560" i="14"/>
  <c r="IV45" i="14"/>
  <c r="NP371" i="14"/>
  <c r="MK940" i="14"/>
  <c r="MR730" i="14"/>
  <c r="MY842" i="14"/>
  <c r="KM58" i="14"/>
  <c r="KR757" i="14"/>
  <c r="OL352" i="14"/>
  <c r="PI667" i="14"/>
  <c r="GL129" i="14"/>
  <c r="QC705" i="14"/>
  <c r="KV601" i="14"/>
  <c r="OR917" i="14"/>
  <c r="NF463" i="14"/>
  <c r="LM763" i="14"/>
  <c r="MJ759" i="14"/>
  <c r="OM737" i="14"/>
  <c r="LE643" i="14"/>
  <c r="OU691" i="14"/>
  <c r="LF525" i="14"/>
  <c r="KY530" i="14"/>
  <c r="PL743" i="14"/>
  <c r="PB649" i="14"/>
  <c r="GO85" i="14"/>
  <c r="GI132" i="14"/>
  <c r="QH695" i="14"/>
  <c r="LW736" i="14"/>
  <c r="KS784" i="14"/>
  <c r="JS270" i="14"/>
  <c r="MR934" i="14"/>
  <c r="OV968" i="14"/>
  <c r="PM975" i="14"/>
  <c r="LL721" i="14"/>
  <c r="HT80" i="14"/>
  <c r="KM824" i="14"/>
  <c r="MW648" i="14"/>
  <c r="PW405" i="14"/>
  <c r="KI404" i="14"/>
  <c r="HT127" i="14"/>
  <c r="MQ816" i="14"/>
  <c r="LI627" i="14"/>
  <c r="PG648" i="14"/>
  <c r="MT707" i="14"/>
  <c r="OX835" i="14"/>
  <c r="PC950" i="14"/>
  <c r="MK932" i="14"/>
  <c r="KW606" i="14"/>
  <c r="MT752" i="14"/>
  <c r="GJ35" i="14"/>
  <c r="JW213" i="14"/>
  <c r="ME907" i="14"/>
  <c r="LK713" i="14"/>
  <c r="LP560" i="14"/>
  <c r="LF765" i="14"/>
  <c r="IS60" i="14"/>
  <c r="ML670" i="14"/>
  <c r="KK725" i="14"/>
  <c r="OV843" i="14"/>
  <c r="GH82" i="14"/>
  <c r="LV701" i="14"/>
  <c r="MQ550" i="14"/>
  <c r="QG937" i="14"/>
  <c r="JA192" i="14"/>
  <c r="ON1026" i="14"/>
  <c r="PF536" i="14"/>
  <c r="PJ722" i="14"/>
  <c r="LF851" i="14"/>
  <c r="KO593" i="14"/>
  <c r="NB449" i="14"/>
  <c r="MK524" i="14"/>
  <c r="KZ760" i="14"/>
  <c r="OL835" i="14"/>
  <c r="LO894" i="14"/>
  <c r="MV876" i="14"/>
  <c r="MS675" i="14"/>
  <c r="OH872" i="14"/>
  <c r="LA942" i="14"/>
  <c r="OS811" i="14"/>
  <c r="PF534" i="14"/>
  <c r="NR802" i="14"/>
  <c r="LC1005" i="14"/>
  <c r="MJ1000" i="14"/>
  <c r="LJ266" i="14"/>
  <c r="PF628" i="14"/>
  <c r="OV838" i="14"/>
  <c r="MW901" i="14"/>
  <c r="KW781" i="14"/>
  <c r="QB775" i="14"/>
  <c r="QB993" i="14"/>
  <c r="MS885" i="14"/>
  <c r="HM187" i="14"/>
  <c r="OC773" i="14"/>
  <c r="PJ810" i="14"/>
  <c r="OQ1019" i="14"/>
  <c r="MX887" i="14"/>
  <c r="PL655" i="14"/>
  <c r="PB1029" i="14"/>
  <c r="MN891" i="14"/>
  <c r="OY863" i="14"/>
  <c r="IH152" i="14"/>
  <c r="GM443" i="14"/>
  <c r="MQ890" i="14"/>
  <c r="PA933" i="14"/>
  <c r="GN365" i="14"/>
  <c r="LI929" i="14"/>
  <c r="LF929" i="14"/>
  <c r="NU626" i="14"/>
  <c r="MG909" i="14"/>
  <c r="LW990" i="14"/>
  <c r="MW923" i="14"/>
  <c r="HZ63" i="14"/>
  <c r="MB928" i="14"/>
  <c r="LW919" i="14"/>
  <c r="HN89" i="14"/>
  <c r="GT395" i="14"/>
  <c r="NT911" i="14"/>
  <c r="QD977" i="14"/>
  <c r="HW132" i="14"/>
  <c r="PP943" i="14"/>
  <c r="LC909" i="14"/>
  <c r="OT941" i="14"/>
  <c r="GY481" i="14"/>
  <c r="IN270" i="14"/>
  <c r="MR914" i="14"/>
  <c r="JZ176" i="14"/>
  <c r="IE122" i="14"/>
  <c r="HN120" i="14"/>
  <c r="OJ968" i="14"/>
  <c r="PF1026" i="14"/>
  <c r="PA908" i="14"/>
  <c r="KN845" i="14"/>
  <c r="MH919" i="14"/>
  <c r="LK833" i="14"/>
  <c r="OE1029" i="14"/>
  <c r="PU897" i="14"/>
  <c r="JE504" i="14"/>
  <c r="KN787" i="14"/>
  <c r="OY709" i="14"/>
  <c r="KH53" i="14"/>
  <c r="JO286" i="14"/>
  <c r="HK402" i="14"/>
  <c r="NP865" i="14"/>
  <c r="PW879" i="14"/>
  <c r="HX113" i="14"/>
  <c r="GW464" i="14"/>
  <c r="OM885" i="14"/>
  <c r="IR105" i="14"/>
  <c r="JW634" i="14"/>
  <c r="NG934" i="14"/>
  <c r="NZ822" i="14"/>
  <c r="GF163" i="14"/>
  <c r="JF182" i="14"/>
  <c r="II295" i="14"/>
  <c r="HG442" i="14"/>
  <c r="KI148" i="14"/>
  <c r="GL584" i="14"/>
  <c r="IC470" i="14"/>
  <c r="GH553" i="14"/>
  <c r="IO379" i="14"/>
  <c r="HN504" i="14"/>
  <c r="HQ476" i="14"/>
  <c r="IA236" i="14"/>
  <c r="HJ203" i="14"/>
  <c r="GI129" i="14"/>
  <c r="II135" i="14"/>
  <c r="JG373" i="14"/>
  <c r="JH614" i="14"/>
  <c r="KJ838" i="14"/>
  <c r="IS553" i="14"/>
  <c r="JV515" i="14"/>
  <c r="GZ495" i="14"/>
  <c r="HB120" i="14"/>
  <c r="JT72" i="14"/>
  <c r="GV775" i="14"/>
  <c r="IH170" i="14"/>
  <c r="KE480" i="14"/>
  <c r="IK191" i="14"/>
  <c r="IL86" i="14"/>
  <c r="KJ270" i="14"/>
  <c r="KG534" i="14"/>
  <c r="HI546" i="14"/>
  <c r="IT675" i="14"/>
  <c r="HL245" i="14"/>
  <c r="JS106" i="14"/>
  <c r="GG161" i="14"/>
  <c r="GP569" i="14"/>
  <c r="HI608" i="14"/>
  <c r="KF388" i="14"/>
  <c r="IA399" i="14"/>
  <c r="HJ440" i="14"/>
  <c r="KC371" i="14"/>
  <c r="JF279" i="14"/>
  <c r="IG204" i="14"/>
  <c r="GR286" i="14"/>
  <c r="HW169" i="14"/>
  <c r="KF340" i="14"/>
  <c r="IS245" i="14"/>
  <c r="IZ239" i="14"/>
  <c r="JE451" i="14"/>
  <c r="GM594" i="14"/>
  <c r="HQ282" i="14"/>
  <c r="HK488" i="14"/>
  <c r="GS216" i="14"/>
  <c r="JW850" i="14"/>
  <c r="HI252" i="14"/>
  <c r="HA81" i="14"/>
  <c r="JP259" i="14"/>
  <c r="JF373" i="14"/>
  <c r="IX188" i="14"/>
  <c r="JM102" i="14"/>
  <c r="HX238" i="14"/>
  <c r="HJ363" i="14"/>
  <c r="HB424" i="14"/>
  <c r="IX425" i="14"/>
  <c r="KD462" i="14"/>
  <c r="GN261" i="14"/>
  <c r="HT38" i="14"/>
  <c r="JO273" i="14"/>
  <c r="HZ203" i="14"/>
  <c r="GQ617" i="14"/>
  <c r="GF224" i="14"/>
  <c r="JM735" i="14"/>
  <c r="HP533" i="14"/>
  <c r="HV401" i="14"/>
  <c r="GQ879" i="14"/>
  <c r="JC151" i="14"/>
  <c r="JN639" i="14"/>
  <c r="JL767" i="14"/>
  <c r="JO48" i="14"/>
  <c r="IW613" i="14"/>
  <c r="II105" i="14"/>
  <c r="IL655" i="14"/>
  <c r="KI561" i="14"/>
  <c r="HX651" i="14"/>
  <c r="ID1004" i="14"/>
  <c r="IN782" i="14"/>
  <c r="IN785" i="14"/>
  <c r="DM369" i="14"/>
  <c r="FK61" i="14"/>
  <c r="JM895" i="14"/>
  <c r="IY193" i="14"/>
  <c r="IJ584" i="14"/>
  <c r="KB818" i="14"/>
  <c r="KJ586" i="14"/>
  <c r="ED556" i="14"/>
  <c r="JN865" i="14"/>
  <c r="EW494" i="14"/>
  <c r="GS931" i="14"/>
  <c r="DX246" i="14"/>
  <c r="EO610" i="14"/>
  <c r="ID838" i="14"/>
  <c r="HV616" i="14"/>
  <c r="FC175" i="14"/>
  <c r="HF741" i="14"/>
  <c r="DB276" i="14"/>
  <c r="JX980" i="14"/>
  <c r="GO893" i="14"/>
  <c r="DP500" i="14"/>
  <c r="DT435" i="14"/>
  <c r="JM611" i="14"/>
  <c r="JT769" i="14"/>
  <c r="KC726" i="14"/>
  <c r="GX432" i="14"/>
  <c r="EU526" i="14"/>
  <c r="GW879" i="14"/>
  <c r="KJ1002" i="14"/>
  <c r="ID663" i="14"/>
  <c r="JZ879" i="14"/>
  <c r="ED455" i="14"/>
  <c r="EC439" i="14"/>
  <c r="GV741" i="14"/>
  <c r="JX695" i="14"/>
  <c r="EK449" i="14"/>
  <c r="JF757" i="14"/>
  <c r="HG594" i="14"/>
  <c r="GD151" i="14"/>
  <c r="FR128" i="14"/>
  <c r="EK607" i="14"/>
  <c r="JA1013" i="14"/>
  <c r="KB835" i="14"/>
  <c r="IH789" i="14"/>
  <c r="JO211" i="14"/>
  <c r="GD394" i="14"/>
  <c r="JO507" i="14"/>
  <c r="HV878" i="14"/>
  <c r="GP946" i="14"/>
  <c r="KI810" i="14"/>
  <c r="KA757" i="14"/>
  <c r="JE637" i="14"/>
  <c r="HT752" i="14"/>
  <c r="GH827" i="14"/>
  <c r="DL494" i="14"/>
  <c r="IZ927" i="14"/>
  <c r="EL641" i="14"/>
  <c r="IT1021" i="14"/>
  <c r="ID946" i="14"/>
  <c r="EA66" i="14"/>
  <c r="FO594" i="14"/>
  <c r="GG884" i="14"/>
  <c r="FL32" i="14"/>
  <c r="HE942" i="14"/>
  <c r="KJ853" i="14"/>
  <c r="JE681" i="14"/>
  <c r="JU986" i="14"/>
  <c r="IO651" i="14"/>
  <c r="JT781" i="14"/>
  <c r="JF470" i="14"/>
  <c r="DN324" i="14"/>
  <c r="DA308" i="14"/>
  <c r="JM477" i="14"/>
  <c r="KI289" i="14"/>
  <c r="IP925" i="14"/>
  <c r="CZ511" i="14"/>
  <c r="IX951" i="14"/>
  <c r="DY566" i="14"/>
  <c r="HD659" i="14"/>
  <c r="DZ479" i="14"/>
  <c r="DB635" i="14"/>
  <c r="KF864" i="14"/>
  <c r="HW834" i="14"/>
  <c r="IJ902" i="14"/>
  <c r="IZ692" i="14"/>
  <c r="EM72" i="14"/>
  <c r="IU434" i="14"/>
  <c r="JO893" i="14"/>
  <c r="KG958" i="14"/>
  <c r="FI448" i="14"/>
  <c r="HP770" i="14"/>
  <c r="GU607" i="14"/>
  <c r="JE784" i="14"/>
  <c r="IH358" i="14"/>
  <c r="GM877" i="14"/>
  <c r="DU231" i="14"/>
  <c r="GT429" i="14"/>
  <c r="JT1019" i="14"/>
  <c r="FK281" i="14"/>
  <c r="FH82" i="14"/>
  <c r="IN903" i="14"/>
  <c r="HX927" i="14"/>
  <c r="FX642" i="14"/>
  <c r="HE791" i="14"/>
  <c r="HL433" i="14"/>
  <c r="IZ1016" i="14"/>
  <c r="IR689" i="14"/>
  <c r="FA41" i="14"/>
  <c r="JQ944" i="14"/>
  <c r="FW878" i="14"/>
  <c r="DQ80" i="14"/>
  <c r="GY385" i="14"/>
  <c r="JY801" i="14"/>
  <c r="DT52" i="14"/>
  <c r="DN37" i="14"/>
  <c r="IO791" i="14"/>
  <c r="IS248" i="14"/>
  <c r="EU61" i="14"/>
  <c r="GM762" i="14"/>
  <c r="FM606" i="14"/>
  <c r="DQ204" i="14"/>
  <c r="FU415" i="14"/>
  <c r="GC975" i="14"/>
  <c r="Q318" i="14"/>
  <c r="BA1012" i="14"/>
  <c r="GY763" i="14"/>
  <c r="IF763" i="14"/>
  <c r="GA343" i="14"/>
  <c r="EL150" i="14"/>
  <c r="IC521" i="14"/>
  <c r="DU207" i="14"/>
  <c r="BT880" i="14"/>
  <c r="AJ100" i="14"/>
  <c r="EV327" i="14"/>
  <c r="DF318" i="14"/>
  <c r="EH431" i="14"/>
  <c r="BK33" i="14"/>
  <c r="JU977" i="14"/>
  <c r="IU943" i="14"/>
  <c r="D490" i="14"/>
  <c r="CR468" i="14"/>
  <c r="KD553" i="14"/>
  <c r="JK751" i="14"/>
  <c r="FK145" i="14"/>
  <c r="AH218" i="14"/>
  <c r="FM148" i="14"/>
  <c r="DI389" i="14"/>
  <c r="DH117" i="14"/>
  <c r="KJ693" i="14"/>
  <c r="JZ540" i="14"/>
  <c r="ES167" i="14"/>
  <c r="CM341" i="14"/>
  <c r="AH86" i="14"/>
  <c r="EJ129" i="14"/>
  <c r="GA298" i="14"/>
  <c r="BY536" i="14"/>
  <c r="BU678" i="14"/>
  <c r="FZ297" i="14"/>
  <c r="EZ532" i="14"/>
  <c r="DZ166" i="14"/>
  <c r="AI205" i="14"/>
  <c r="AD746" i="14"/>
  <c r="DV589" i="14"/>
  <c r="GU1004" i="14"/>
  <c r="FV166" i="14"/>
  <c r="FR420" i="14"/>
  <c r="AH994" i="14"/>
  <c r="JL515" i="14"/>
  <c r="DI478" i="14"/>
  <c r="DX230" i="14"/>
  <c r="KA508" i="14"/>
  <c r="IM614" i="14"/>
  <c r="EZ579" i="14"/>
  <c r="CT1015" i="14"/>
  <c r="Y758" i="14"/>
  <c r="GX837" i="14"/>
  <c r="ED584" i="14"/>
  <c r="FF625" i="14"/>
  <c r="BL97" i="14"/>
  <c r="GJ251" i="14"/>
  <c r="EP407" i="14"/>
  <c r="W167" i="14"/>
  <c r="AO47" i="14"/>
  <c r="JL1025" i="14"/>
  <c r="EF455" i="14"/>
  <c r="BR918" i="14"/>
  <c r="AU306" i="14"/>
  <c r="AO918" i="14"/>
  <c r="BM346" i="14"/>
  <c r="BW818" i="14"/>
  <c r="BJ762" i="14"/>
  <c r="BR123" i="14"/>
  <c r="CV853" i="14"/>
  <c r="R611" i="14"/>
  <c r="CL971" i="14"/>
  <c r="AF601" i="14"/>
  <c r="BK925" i="14"/>
  <c r="AL329" i="14"/>
  <c r="CA942" i="14"/>
  <c r="BD346" i="14"/>
  <c r="CF429" i="14"/>
  <c r="AM245" i="14"/>
  <c r="R834" i="14"/>
  <c r="AQ976" i="14"/>
  <c r="O898" i="14"/>
  <c r="AW529" i="14"/>
  <c r="E648" i="14"/>
  <c r="AE75" i="14"/>
  <c r="BH345" i="14"/>
  <c r="BO194" i="14"/>
  <c r="AL876" i="14"/>
  <c r="Q261" i="14"/>
  <c r="CC536" i="14"/>
  <c r="L568" i="14"/>
  <c r="H980" i="14"/>
  <c r="AB912" i="14"/>
  <c r="AX328" i="14"/>
  <c r="CC922" i="14"/>
  <c r="CD504" i="14"/>
  <c r="S680" i="14"/>
  <c r="BP521" i="14"/>
  <c r="CN1001" i="14"/>
  <c r="AH492" i="14"/>
  <c r="T197" i="14"/>
  <c r="K440" i="14"/>
  <c r="AX959" i="14"/>
  <c r="AH1028" i="14"/>
  <c r="AF911" i="14"/>
  <c r="BP216" i="14"/>
  <c r="BZ860" i="14"/>
  <c r="P282" i="14"/>
  <c r="O99" i="14"/>
  <c r="CV730" i="14"/>
  <c r="P769" i="14"/>
  <c r="BI315" i="14"/>
  <c r="CG783" i="14"/>
  <c r="CD868" i="14"/>
  <c r="AA112" i="14"/>
  <c r="CW620" i="14"/>
  <c r="BP45" i="14"/>
  <c r="BN198" i="14"/>
  <c r="AV683" i="14"/>
  <c r="AV418" i="14"/>
  <c r="BE463" i="14"/>
  <c r="V1014" i="14"/>
  <c r="CW173" i="14"/>
  <c r="AA770" i="14"/>
  <c r="AW477" i="14"/>
  <c r="X291" i="14"/>
  <c r="CW782" i="14"/>
  <c r="AH415" i="14"/>
  <c r="CO468" i="14"/>
  <c r="CT214" i="14"/>
  <c r="CH492" i="14"/>
  <c r="CA253" i="14"/>
  <c r="BA737" i="14"/>
  <c r="T705" i="14"/>
  <c r="BI329" i="14"/>
  <c r="X128" i="14"/>
  <c r="CB608" i="14"/>
  <c r="CH483" i="14"/>
  <c r="CV618" i="14"/>
  <c r="CW324" i="14"/>
  <c r="CC898" i="14"/>
  <c r="Y789" i="14"/>
  <c r="AO1005" i="14"/>
  <c r="E298" i="14"/>
  <c r="Z329" i="14"/>
  <c r="X97" i="14"/>
  <c r="CI1023" i="14"/>
  <c r="BD897" i="14"/>
  <c r="E283" i="14"/>
  <c r="AR144" i="14"/>
  <c r="BE965" i="14"/>
  <c r="CX265" i="14"/>
  <c r="CB694" i="14"/>
  <c r="CD104" i="14"/>
  <c r="AH1012" i="14"/>
  <c r="R201" i="14"/>
  <c r="CD883" i="14"/>
  <c r="BV1025" i="14"/>
  <c r="BE655" i="14"/>
  <c r="CV630" i="14"/>
  <c r="CC424" i="14"/>
  <c r="L1020" i="14"/>
  <c r="CA64" i="14"/>
  <c r="AT1023" i="14"/>
  <c r="CX867" i="14"/>
  <c r="CR43" i="14"/>
  <c r="CW113" i="14"/>
  <c r="BJ401" i="14"/>
  <c r="AT148" i="14"/>
  <c r="S194" i="14"/>
  <c r="F33" i="14"/>
  <c r="CE746" i="14"/>
  <c r="BO717" i="14"/>
  <c r="AT875" i="14"/>
  <c r="P129" i="14"/>
  <c r="P138" i="14"/>
  <c r="AN58" i="14"/>
  <c r="CL47" i="14"/>
  <c r="E450" i="14"/>
  <c r="BV449" i="14"/>
  <c r="BL93" i="14"/>
  <c r="G82" i="14"/>
  <c r="BB709" i="14"/>
  <c r="BR855" i="14"/>
  <c r="J614" i="14"/>
  <c r="AA740" i="14"/>
  <c r="CN981" i="14"/>
  <c r="CL454" i="14"/>
  <c r="AC766" i="14"/>
  <c r="W342" i="14"/>
  <c r="AW361" i="14"/>
  <c r="AO889" i="14"/>
  <c r="V454" i="14"/>
  <c r="M780" i="14"/>
  <c r="BD337" i="14"/>
  <c r="AV161" i="14"/>
  <c r="BN595" i="14"/>
  <c r="BT791" i="14"/>
  <c r="M503" i="14"/>
  <c r="AW982" i="14"/>
  <c r="M1006" i="14"/>
  <c r="BV964" i="14"/>
  <c r="CT293" i="14"/>
  <c r="CT1016" i="14"/>
  <c r="W698" i="14"/>
  <c r="I303" i="14"/>
  <c r="CK1000" i="14"/>
  <c r="AU50" i="14"/>
  <c r="BB857" i="14"/>
  <c r="BD179" i="14"/>
  <c r="W178" i="14"/>
  <c r="Q166" i="14"/>
  <c r="CM32" i="14"/>
  <c r="CK537" i="14"/>
  <c r="BI357" i="14"/>
  <c r="BA655" i="14"/>
  <c r="W90" i="14"/>
  <c r="CU246" i="14"/>
  <c r="AW424" i="14"/>
  <c r="X246" i="14"/>
  <c r="BG666" i="14"/>
  <c r="AL736" i="14"/>
  <c r="K375" i="14"/>
  <c r="CS865" i="14"/>
  <c r="CF943" i="14"/>
  <c r="AR234" i="14"/>
  <c r="BU336" i="14"/>
  <c r="CX112" i="14"/>
  <c r="AU113" i="14"/>
  <c r="AL357" i="14"/>
  <c r="CK661" i="14"/>
  <c r="BZ528" i="14"/>
  <c r="BB570" i="14"/>
  <c r="N309" i="14"/>
  <c r="AN242" i="14"/>
  <c r="AC404" i="14"/>
  <c r="CY269" i="14"/>
  <c r="AI745" i="14"/>
  <c r="AM419" i="14"/>
  <c r="FX369" i="14"/>
  <c r="EM570" i="14"/>
  <c r="DF479" i="14"/>
  <c r="FE901" i="14"/>
  <c r="EN884" i="14"/>
  <c r="FW1018" i="14"/>
  <c r="FW594" i="14"/>
  <c r="EW361" i="14"/>
  <c r="EB985" i="14"/>
  <c r="DW948" i="14"/>
  <c r="FY629" i="14"/>
  <c r="DR365" i="14"/>
  <c r="EX746" i="14"/>
  <c r="DS244" i="14"/>
  <c r="EJ698" i="14"/>
  <c r="FH704" i="14"/>
  <c r="DO475" i="14"/>
  <c r="PZ150" i="14"/>
  <c r="EF151" i="14"/>
  <c r="ES514" i="14"/>
  <c r="FU881" i="14"/>
  <c r="EW934" i="14"/>
  <c r="EE879" i="14"/>
  <c r="FU317" i="14"/>
  <c r="DF325" i="14"/>
  <c r="DR633" i="14"/>
  <c r="EA250" i="14"/>
  <c r="FL783" i="14"/>
  <c r="EU887" i="14"/>
  <c r="FM667" i="14"/>
  <c r="DY514" i="14"/>
  <c r="FK975" i="14"/>
  <c r="FN908" i="14"/>
  <c r="EZ738" i="14"/>
  <c r="MT97" i="14"/>
  <c r="FA501" i="14"/>
  <c r="GB861" i="14"/>
  <c r="FB1002" i="14"/>
  <c r="DP788" i="14"/>
  <c r="FB182" i="14"/>
  <c r="FW735" i="14"/>
  <c r="EI692" i="14"/>
  <c r="CZ647" i="14"/>
  <c r="DP942" i="14"/>
  <c r="DU986" i="14"/>
  <c r="DK980" i="14"/>
  <c r="DM559" i="14"/>
  <c r="DN1024" i="14"/>
  <c r="EM588" i="14"/>
  <c r="DK909" i="14"/>
  <c r="EA389" i="14"/>
  <c r="PK79" i="14"/>
  <c r="DF595" i="14"/>
  <c r="KU38" i="14"/>
  <c r="EN515" i="14"/>
  <c r="DU991" i="14"/>
  <c r="FW408" i="14"/>
  <c r="EA850" i="14"/>
  <c r="EM965" i="14"/>
  <c r="EM969" i="14"/>
  <c r="DO654" i="14"/>
  <c r="FQ730" i="14"/>
  <c r="EU704" i="14"/>
  <c r="LJ158" i="14"/>
  <c r="EC808" i="14"/>
  <c r="EQ350" i="14"/>
  <c r="EL246" i="14"/>
  <c r="FP967" i="14"/>
  <c r="DZ185" i="14"/>
  <c r="DY832" i="14"/>
  <c r="MW49" i="14"/>
  <c r="FT992" i="14"/>
  <c r="QF131" i="14"/>
  <c r="LR151" i="14"/>
  <c r="OU312" i="14"/>
  <c r="PQ171" i="14"/>
  <c r="LV123" i="14"/>
  <c r="ND413" i="14"/>
  <c r="FM826" i="14"/>
  <c r="KK31" i="14"/>
  <c r="PT244" i="14"/>
  <c r="DA959" i="14"/>
  <c r="OO279" i="14"/>
  <c r="OT169" i="14"/>
  <c r="PW257" i="14"/>
  <c r="PP236" i="14"/>
  <c r="LM73" i="14"/>
  <c r="ML33" i="14"/>
  <c r="FC977" i="14"/>
  <c r="MH111" i="14"/>
  <c r="OO166" i="14"/>
  <c r="EX588" i="14"/>
  <c r="DN959" i="14"/>
  <c r="QE76" i="14"/>
  <c r="MW127" i="14"/>
  <c r="LC307" i="14"/>
  <c r="NJ177" i="14"/>
  <c r="NG104" i="14"/>
  <c r="PE156" i="14"/>
  <c r="MV376" i="14"/>
  <c r="QB160" i="14"/>
  <c r="ER761" i="14"/>
  <c r="LZ161" i="14"/>
  <c r="LW80" i="14"/>
  <c r="PX113" i="14"/>
  <c r="PI107" i="14"/>
  <c r="FL843" i="14"/>
  <c r="FG837" i="14"/>
  <c r="DH767" i="14"/>
  <c r="EF882" i="14"/>
  <c r="MX45" i="14"/>
  <c r="OP40" i="14"/>
  <c r="FA256" i="14"/>
  <c r="ET703" i="14"/>
  <c r="KL216" i="14"/>
  <c r="FA712" i="14"/>
  <c r="KP84" i="14"/>
  <c r="OB261" i="14"/>
  <c r="FP971" i="14"/>
  <c r="QI93" i="14"/>
  <c r="PL232" i="14"/>
  <c r="DZ114" i="14"/>
  <c r="MO307" i="14"/>
  <c r="NZ134" i="14"/>
  <c r="LX155" i="14"/>
  <c r="LE123" i="14"/>
  <c r="OU165" i="14"/>
  <c r="MW121" i="14"/>
  <c r="NN135" i="14"/>
  <c r="LB88" i="14"/>
  <c r="PU90" i="14"/>
  <c r="FD632" i="14"/>
  <c r="OJ424" i="14"/>
  <c r="NF639" i="14"/>
  <c r="NF57" i="14"/>
  <c r="ER775" i="14"/>
  <c r="EG959" i="14"/>
  <c r="MZ389" i="14"/>
  <c r="LU377" i="14"/>
  <c r="KX372" i="14"/>
  <c r="KU73" i="14"/>
  <c r="LX519" i="14"/>
  <c r="PX379" i="14"/>
  <c r="LA227" i="14"/>
  <c r="MC300" i="14"/>
  <c r="QA542" i="14"/>
  <c r="OW142" i="14"/>
  <c r="MW295" i="14"/>
  <c r="NC248" i="14"/>
  <c r="PB387" i="14"/>
  <c r="PM45" i="14"/>
  <c r="NO242" i="14"/>
  <c r="OR329" i="14"/>
  <c r="MW411" i="14"/>
  <c r="DX895" i="14"/>
  <c r="LN519" i="14"/>
  <c r="LM193" i="14"/>
  <c r="ON205" i="14"/>
  <c r="EN886" i="14"/>
  <c r="LR442" i="14"/>
  <c r="NK65" i="14"/>
  <c r="NO94" i="14"/>
  <c r="MY280" i="14"/>
  <c r="EA777" i="14"/>
  <c r="FJ670" i="14"/>
  <c r="EP681" i="14"/>
  <c r="MR604" i="14"/>
  <c r="MT170" i="14"/>
  <c r="MR290" i="14"/>
  <c r="OY154" i="14"/>
  <c r="KZ121" i="14"/>
  <c r="KS271" i="14"/>
  <c r="PH124" i="14"/>
  <c r="FD1008" i="14"/>
  <c r="QH112" i="14"/>
  <c r="OU42" i="14"/>
  <c r="OU148" i="14"/>
  <c r="ML221" i="14"/>
  <c r="OF171" i="14"/>
  <c r="DL373" i="14"/>
  <c r="MM116" i="14"/>
  <c r="PE116" i="14"/>
  <c r="MN277" i="14"/>
  <c r="EZ545" i="14"/>
  <c r="KR270" i="14"/>
  <c r="MR177" i="14"/>
  <c r="LN90" i="14"/>
  <c r="MZ145" i="14"/>
  <c r="MV68" i="14"/>
  <c r="FM844" i="14"/>
  <c r="DU642" i="14"/>
  <c r="NN313" i="14"/>
  <c r="PZ374" i="14"/>
  <c r="MQ408" i="14"/>
  <c r="MK441" i="14"/>
  <c r="LA404" i="14"/>
  <c r="MH502" i="14"/>
  <c r="MT590" i="14"/>
  <c r="ON585" i="14"/>
  <c r="MC516" i="14"/>
  <c r="MK316" i="14"/>
  <c r="LI456" i="14"/>
  <c r="OO316" i="14"/>
  <c r="LX476" i="14"/>
  <c r="PF346" i="14"/>
  <c r="QB559" i="14"/>
  <c r="QB623" i="14"/>
  <c r="OE405" i="14"/>
  <c r="LR362" i="14"/>
  <c r="NN413" i="14"/>
  <c r="PY351" i="14"/>
  <c r="MI250" i="14"/>
  <c r="OX427" i="14"/>
  <c r="QA366" i="14"/>
  <c r="LD437" i="14"/>
  <c r="DK756" i="14"/>
  <c r="OZ408" i="14"/>
  <c r="PF417" i="14"/>
  <c r="LL278" i="14"/>
  <c r="NV446" i="14"/>
  <c r="PF474" i="14"/>
  <c r="MB437" i="14"/>
  <c r="MD518" i="14"/>
  <c r="LO400" i="14"/>
  <c r="PN515" i="14"/>
  <c r="PC391" i="14"/>
  <c r="QH637" i="14"/>
  <c r="PH457" i="14"/>
  <c r="MJ527" i="14"/>
  <c r="OC432" i="14"/>
  <c r="MH748" i="14"/>
  <c r="NE358" i="14"/>
  <c r="PK326" i="14"/>
  <c r="OL437" i="14"/>
  <c r="LU299" i="14"/>
  <c r="NM578" i="14"/>
  <c r="OK357" i="14"/>
  <c r="PY253" i="14"/>
  <c r="NK400" i="14"/>
  <c r="OA686" i="14"/>
  <c r="OP302" i="14"/>
  <c r="PR295" i="14"/>
  <c r="KY425" i="14"/>
  <c r="PY495" i="14"/>
  <c r="QA444" i="14"/>
  <c r="NU331" i="14"/>
  <c r="PN466" i="14"/>
  <c r="LM508" i="14"/>
  <c r="MJ204" i="14"/>
  <c r="ON273" i="14"/>
  <c r="KU400" i="14"/>
  <c r="LB343" i="14"/>
  <c r="PC438" i="14"/>
  <c r="LB265" i="14"/>
  <c r="PK668" i="14"/>
  <c r="PP655" i="14"/>
  <c r="PS823" i="14"/>
  <c r="ND563" i="14"/>
  <c r="PQ723" i="14"/>
  <c r="QI364" i="14"/>
  <c r="KK644" i="14"/>
  <c r="NR537" i="14"/>
  <c r="MF780" i="14"/>
  <c r="MQ374" i="14"/>
  <c r="MX781" i="14"/>
  <c r="PF601" i="14"/>
  <c r="LO730" i="14"/>
  <c r="LT523" i="14"/>
  <c r="PX677" i="14"/>
  <c r="LP789" i="14"/>
  <c r="PB605" i="14"/>
  <c r="ND738" i="14"/>
  <c r="KZ433" i="14"/>
  <c r="NB638" i="14"/>
  <c r="OL673" i="14"/>
  <c r="MJ622" i="14"/>
  <c r="NR410" i="14"/>
  <c r="MP739" i="14"/>
  <c r="OA644" i="14"/>
  <c r="LK775" i="14"/>
  <c r="LU638" i="14"/>
  <c r="MD534" i="14"/>
  <c r="NF421" i="14"/>
  <c r="LX53" i="14"/>
  <c r="NV546" i="14"/>
  <c r="OU767" i="14"/>
  <c r="PZ733" i="14"/>
  <c r="LQ399" i="14"/>
  <c r="LM381" i="14"/>
  <c r="NH701" i="14"/>
  <c r="PO717" i="14"/>
  <c r="PS702" i="14"/>
  <c r="PO584" i="14"/>
  <c r="KS405" i="14"/>
  <c r="KL282" i="14"/>
  <c r="QF706" i="14"/>
  <c r="PX737" i="14"/>
  <c r="PC705" i="14"/>
  <c r="MV910" i="14"/>
  <c r="MN493" i="14"/>
  <c r="OY611" i="14"/>
  <c r="OS611" i="14"/>
  <c r="MF578" i="14"/>
  <c r="PD411" i="14"/>
  <c r="KM727" i="14"/>
  <c r="MS674" i="14"/>
  <c r="OM692" i="14"/>
  <c r="NY811" i="14"/>
  <c r="NT810" i="14"/>
  <c r="PH613" i="14"/>
  <c r="LP622" i="14"/>
  <c r="LM766" i="14"/>
  <c r="NG931" i="14"/>
  <c r="MT663" i="14"/>
  <c r="KN460" i="14"/>
  <c r="KR524" i="14"/>
  <c r="QC532" i="14"/>
  <c r="LV1010" i="14"/>
  <c r="KW655" i="14"/>
  <c r="MY701" i="14"/>
  <c r="MR708" i="14"/>
  <c r="LK786" i="14"/>
  <c r="LF1017" i="14"/>
  <c r="OD864" i="14"/>
  <c r="NU811" i="14"/>
  <c r="LN685" i="14"/>
  <c r="PB630" i="14"/>
  <c r="II271" i="14"/>
  <c r="LP640" i="14"/>
  <c r="NW581" i="14"/>
  <c r="PP545" i="14"/>
  <c r="KM913" i="14"/>
  <c r="PI745" i="14"/>
  <c r="PR957" i="14"/>
  <c r="PV711" i="14"/>
  <c r="PQ746" i="14"/>
  <c r="NM742" i="14"/>
  <c r="LC812" i="14"/>
  <c r="PK882" i="14"/>
  <c r="OY779" i="14"/>
  <c r="LD696" i="14"/>
  <c r="NZ914" i="14"/>
  <c r="JY286" i="14"/>
  <c r="OH801" i="14"/>
  <c r="PL393" i="14"/>
  <c r="MU631" i="14"/>
  <c r="HM94" i="14"/>
  <c r="KQ945" i="14"/>
  <c r="LJ934" i="14"/>
  <c r="PC824" i="14"/>
  <c r="IR131" i="14"/>
  <c r="MN674" i="14"/>
  <c r="OB714" i="14"/>
  <c r="LA638" i="14"/>
  <c r="GX42" i="14"/>
  <c r="NM1008" i="14"/>
  <c r="MC793" i="14"/>
  <c r="MA720" i="14"/>
  <c r="PZ743" i="14"/>
  <c r="LN622" i="14"/>
  <c r="PK576" i="14"/>
  <c r="OA789" i="14"/>
  <c r="MM961" i="14"/>
  <c r="PD1005" i="14"/>
  <c r="OV781" i="14"/>
  <c r="PQ648" i="14"/>
  <c r="NU699" i="14"/>
  <c r="OE970" i="14"/>
  <c r="QA794" i="14"/>
  <c r="JK241" i="14"/>
  <c r="HN105" i="14"/>
  <c r="LR940" i="14"/>
  <c r="QC937" i="14"/>
  <c r="QE1002" i="14"/>
  <c r="OI938" i="14"/>
  <c r="LR875" i="14"/>
  <c r="MA878" i="14"/>
  <c r="OB863" i="14"/>
  <c r="LP1011" i="14"/>
  <c r="KS741" i="14"/>
  <c r="LR781" i="14"/>
  <c r="MZ873" i="14"/>
  <c r="KE34" i="14"/>
  <c r="QB851" i="14"/>
  <c r="NQ918" i="14"/>
  <c r="LQ942" i="14"/>
  <c r="LT801" i="14"/>
  <c r="LY852" i="14"/>
  <c r="ML921" i="14"/>
  <c r="KQ818" i="14"/>
  <c r="NT938" i="14"/>
  <c r="KQ898" i="14"/>
  <c r="LU846" i="14"/>
  <c r="PU967" i="14"/>
  <c r="QC792" i="14"/>
  <c r="GU383" i="14"/>
  <c r="IN76" i="14"/>
  <c r="LU1009" i="14"/>
  <c r="HG300" i="14"/>
  <c r="NL954" i="14"/>
  <c r="OR963" i="14"/>
  <c r="KO918" i="14"/>
  <c r="OZ805" i="14"/>
  <c r="NN1022" i="14"/>
  <c r="OY804" i="14"/>
  <c r="PY731" i="14"/>
  <c r="PR978" i="14"/>
  <c r="LQ890" i="14"/>
  <c r="OT982" i="14"/>
  <c r="HJ332" i="14"/>
  <c r="LA898" i="14"/>
  <c r="QD923" i="14"/>
  <c r="MZ836" i="14"/>
  <c r="KJ150" i="14"/>
  <c r="HW79" i="14"/>
  <c r="PG945" i="14"/>
  <c r="QI772" i="14"/>
  <c r="JA99" i="14"/>
  <c r="PX981" i="14"/>
  <c r="MB1016" i="14"/>
  <c r="NK1022" i="14"/>
  <c r="PS891" i="14"/>
  <c r="KE68" i="14"/>
  <c r="PC805" i="14"/>
  <c r="OQ909" i="14"/>
  <c r="QG878" i="14"/>
  <c r="PS799" i="14"/>
  <c r="PA571" i="14"/>
  <c r="MZ947" i="14"/>
  <c r="LU740" i="14"/>
  <c r="HP437" i="14"/>
  <c r="MP893" i="14"/>
  <c r="JR225" i="14"/>
  <c r="GL657" i="14"/>
  <c r="GN314" i="14"/>
  <c r="JY211" i="14"/>
  <c r="KV778" i="14"/>
  <c r="GJ347" i="14"/>
  <c r="GM160" i="14"/>
  <c r="JO258" i="14"/>
  <c r="HP258" i="14"/>
  <c r="JO70" i="14"/>
  <c r="JW371" i="14"/>
  <c r="ID786" i="14"/>
  <c r="HP627" i="14"/>
  <c r="NS1027" i="14"/>
  <c r="GG348" i="14"/>
  <c r="IG291" i="14"/>
  <c r="KJ114" i="14"/>
  <c r="JQ171" i="14"/>
  <c r="HR775" i="14"/>
  <c r="JM226" i="14"/>
  <c r="HK187" i="14"/>
  <c r="IE450" i="14"/>
  <c r="JY327" i="14"/>
  <c r="GH403" i="14"/>
  <c r="HW382" i="14"/>
  <c r="JX125" i="14"/>
  <c r="GL260" i="14"/>
  <c r="GZ289" i="14"/>
  <c r="ID432" i="14"/>
  <c r="LV922" i="14"/>
  <c r="HK380" i="14"/>
  <c r="IA471" i="14"/>
  <c r="HA163" i="14"/>
  <c r="GW462" i="14"/>
  <c r="JX108" i="14"/>
  <c r="JV304" i="14"/>
  <c r="IM333" i="14"/>
  <c r="NJ961" i="14"/>
  <c r="HS677" i="14"/>
  <c r="HR232" i="14"/>
  <c r="IH683" i="14"/>
  <c r="JS212" i="14"/>
  <c r="GY381" i="14"/>
  <c r="GX207" i="14"/>
  <c r="IV360" i="14"/>
  <c r="JT432" i="14"/>
  <c r="LZ674" i="14"/>
  <c r="HU283" i="14"/>
  <c r="IO177" i="14"/>
  <c r="JW891" i="14"/>
  <c r="GS83" i="14"/>
  <c r="HU869" i="14"/>
  <c r="HN216" i="14"/>
  <c r="HG77" i="14"/>
  <c r="HS403" i="14"/>
  <c r="OK971" i="14"/>
  <c r="HO135" i="14"/>
  <c r="IH822" i="14"/>
  <c r="KG634" i="14"/>
  <c r="IX779" i="14"/>
  <c r="GQ652" i="14"/>
  <c r="PF925" i="14"/>
  <c r="IY485" i="14"/>
  <c r="GG401" i="14"/>
  <c r="IP457" i="14"/>
  <c r="FF507" i="14"/>
  <c r="HV246" i="14"/>
  <c r="KJ240" i="14"/>
  <c r="HF365" i="14"/>
  <c r="HY491" i="14"/>
  <c r="KH407" i="14"/>
  <c r="KN961" i="14"/>
  <c r="IJ655" i="14"/>
  <c r="JJ506" i="14"/>
  <c r="HI341" i="14"/>
  <c r="JX428" i="14"/>
  <c r="JS602" i="14"/>
  <c r="IN979" i="14"/>
  <c r="JJ761" i="14"/>
  <c r="IZ240" i="14"/>
  <c r="IJ777" i="14"/>
  <c r="MT945" i="14"/>
  <c r="GO676" i="14"/>
  <c r="EV104" i="14"/>
  <c r="IN431" i="14"/>
  <c r="IM777" i="14"/>
  <c r="IF657" i="14"/>
  <c r="ES574" i="14"/>
  <c r="HT79" i="14"/>
  <c r="EI333" i="14"/>
  <c r="GP561" i="14"/>
  <c r="JV153" i="14"/>
  <c r="JJ693" i="14"/>
  <c r="DW226" i="14"/>
  <c r="GO530" i="14"/>
  <c r="JC49" i="14"/>
  <c r="GT160" i="14"/>
  <c r="GM257" i="14"/>
  <c r="GI617" i="14"/>
  <c r="HB770" i="14"/>
  <c r="IJ259" i="14"/>
  <c r="IT657" i="14"/>
  <c r="FN445" i="14"/>
  <c r="DB300" i="14"/>
  <c r="IA332" i="14"/>
  <c r="JF224" i="14"/>
  <c r="IU589" i="14"/>
  <c r="JP704" i="14"/>
  <c r="IT159" i="14"/>
  <c r="II478" i="14"/>
  <c r="HC861" i="14"/>
  <c r="DV144" i="14"/>
  <c r="JP908" i="14"/>
  <c r="HQ363" i="14"/>
  <c r="GK405" i="14"/>
  <c r="GY336" i="14"/>
  <c r="JM662" i="14"/>
  <c r="JT70" i="14"/>
  <c r="HX748" i="14"/>
  <c r="KA186" i="14"/>
  <c r="JY953" i="14"/>
  <c r="IM1026" i="14"/>
  <c r="JW377" i="14"/>
  <c r="HG294" i="14"/>
  <c r="HE616" i="14"/>
  <c r="JR515" i="14"/>
  <c r="GL949" i="14"/>
  <c r="JK317" i="14"/>
  <c r="IJ296" i="14"/>
  <c r="HZ193" i="14"/>
  <c r="DH148" i="14"/>
  <c r="DE509" i="14"/>
  <c r="KG956" i="14"/>
  <c r="DE631" i="14"/>
  <c r="EB387" i="14"/>
  <c r="GR725" i="14"/>
  <c r="HZ967" i="14"/>
  <c r="JE649" i="14"/>
  <c r="IW771" i="14"/>
  <c r="FG522" i="14"/>
  <c r="HF992" i="14"/>
  <c r="GW970" i="14"/>
  <c r="GY1006" i="14"/>
  <c r="JK830" i="14"/>
  <c r="DY204" i="14"/>
  <c r="FV76" i="14"/>
  <c r="JP701" i="14"/>
  <c r="EM224" i="14"/>
  <c r="KE417" i="14"/>
  <c r="JL950" i="14"/>
  <c r="JT860" i="14"/>
  <c r="EE174" i="14"/>
  <c r="GV906" i="14"/>
  <c r="ET112" i="14"/>
  <c r="DG64" i="14"/>
  <c r="JK981" i="14"/>
  <c r="JX676" i="14"/>
  <c r="FU590" i="14"/>
  <c r="FK195" i="14"/>
  <c r="IW533" i="14"/>
  <c r="JR983" i="14"/>
  <c r="HX658" i="14"/>
  <c r="JF451" i="14"/>
  <c r="GI548" i="14"/>
  <c r="IP1014" i="14"/>
  <c r="DO357" i="14"/>
  <c r="JC928" i="14"/>
  <c r="HS487" i="14"/>
  <c r="GU561" i="14"/>
  <c r="ID311" i="14"/>
  <c r="DP73" i="14"/>
  <c r="FL159" i="14"/>
  <c r="HY910" i="14"/>
  <c r="IS939" i="14"/>
  <c r="DX551" i="14"/>
  <c r="HR982" i="14"/>
  <c r="HM875" i="14"/>
  <c r="EL43" i="14"/>
  <c r="DB599" i="14"/>
  <c r="ED454" i="14"/>
  <c r="LL108" i="14"/>
  <c r="GC529" i="14"/>
  <c r="EO747" i="14"/>
  <c r="DG608" i="14"/>
  <c r="MJ114" i="14"/>
  <c r="EM269" i="14"/>
  <c r="FK602" i="14"/>
  <c r="DW651" i="14"/>
  <c r="DX735" i="14"/>
  <c r="GD735" i="14"/>
  <c r="FC842" i="14"/>
  <c r="FB660" i="14"/>
  <c r="FP739" i="14"/>
  <c r="FO732" i="14"/>
  <c r="FR285" i="14"/>
  <c r="EX629" i="14"/>
  <c r="EO766" i="14"/>
  <c r="DI126" i="14"/>
  <c r="PJ123" i="14"/>
  <c r="FV158" i="14"/>
  <c r="FS955" i="14"/>
  <c r="EQ481" i="14"/>
  <c r="EV893" i="14"/>
  <c r="PV177" i="14"/>
  <c r="KW56" i="14"/>
  <c r="NO251" i="14"/>
  <c r="OJ268" i="14"/>
  <c r="DE915" i="14"/>
  <c r="LI84" i="14"/>
  <c r="MW135" i="14"/>
  <c r="GA784" i="14"/>
  <c r="LD89" i="14"/>
  <c r="EC762" i="14"/>
  <c r="PK227" i="14"/>
  <c r="LA131" i="14"/>
  <c r="NX266" i="14"/>
  <c r="FH604" i="14"/>
  <c r="MP285" i="14"/>
  <c r="PO178" i="14"/>
  <c r="DT1023" i="14"/>
  <c r="OX63" i="14"/>
  <c r="FT800" i="14"/>
  <c r="PT147" i="14"/>
  <c r="PC181" i="14"/>
  <c r="PB166" i="14"/>
  <c r="EP779" i="14"/>
  <c r="KM93" i="14"/>
  <c r="PM148" i="14"/>
  <c r="MM70" i="14"/>
  <c r="EB764" i="14"/>
  <c r="FR731" i="14"/>
  <c r="OH98" i="14"/>
  <c r="PI70" i="14"/>
  <c r="MO95" i="14"/>
  <c r="OS614" i="14"/>
  <c r="EU919" i="14"/>
  <c r="KL302" i="14"/>
  <c r="KP251" i="14"/>
  <c r="PK330" i="14"/>
  <c r="EK360" i="14"/>
  <c r="OJ293" i="14"/>
  <c r="PT267" i="14"/>
  <c r="MT379" i="14"/>
  <c r="EC885" i="14"/>
  <c r="OZ185" i="14"/>
  <c r="OK533" i="14"/>
  <c r="MU241" i="14"/>
  <c r="OA514" i="14"/>
  <c r="GA815" i="14"/>
  <c r="NY466" i="14"/>
  <c r="GD855" i="14"/>
  <c r="KP356" i="14"/>
  <c r="NC154" i="14"/>
  <c r="KW402" i="14"/>
  <c r="OV163" i="14"/>
  <c r="NQ278" i="14"/>
  <c r="MU132" i="14"/>
  <c r="KP366" i="14"/>
  <c r="PM33" i="14"/>
  <c r="LN402" i="14"/>
  <c r="DN946" i="14"/>
  <c r="PF153" i="14"/>
  <c r="DZ557" i="14"/>
  <c r="OZ650" i="14"/>
  <c r="FB930" i="14"/>
  <c r="LY673" i="14"/>
  <c r="PM346" i="14"/>
  <c r="OY594" i="14"/>
  <c r="KN517" i="14"/>
  <c r="LP649" i="14"/>
  <c r="LJ428" i="14"/>
  <c r="KK493" i="14"/>
  <c r="KM383" i="14"/>
  <c r="PZ341" i="14"/>
  <c r="MY337" i="14"/>
  <c r="LC552" i="14"/>
  <c r="OW341" i="14"/>
  <c r="LE382" i="14"/>
  <c r="PN588" i="14"/>
  <c r="DR476" i="14"/>
  <c r="ON520" i="14"/>
  <c r="LJ362" i="14"/>
  <c r="DN894" i="14"/>
  <c r="QA596" i="14"/>
  <c r="PT363" i="14"/>
  <c r="NP562" i="14"/>
  <c r="PK320" i="14"/>
  <c r="MP330" i="14"/>
  <c r="NY523" i="14"/>
  <c r="MX382" i="14"/>
  <c r="LF495" i="14"/>
  <c r="OK383" i="14"/>
  <c r="OG333" i="14"/>
  <c r="NH442" i="14"/>
  <c r="OX506" i="14"/>
  <c r="MK894" i="14"/>
  <c r="MY568" i="14"/>
  <c r="LI596" i="14"/>
  <c r="PL681" i="14"/>
  <c r="PX646" i="14"/>
  <c r="QF562" i="14"/>
  <c r="LA735" i="14"/>
  <c r="LR596" i="14"/>
  <c r="LC745" i="14"/>
  <c r="QA682" i="14"/>
  <c r="LF396" i="14"/>
  <c r="OV576" i="14"/>
  <c r="KV318" i="14"/>
  <c r="QI728" i="14"/>
  <c r="LH487" i="14"/>
  <c r="KQ732" i="14"/>
  <c r="PH998" i="14"/>
  <c r="MQ603" i="14"/>
  <c r="PX525" i="14"/>
  <c r="MX711" i="14"/>
  <c r="NU213" i="14"/>
  <c r="LI774" i="14"/>
  <c r="QH731" i="14"/>
  <c r="PL757" i="14"/>
  <c r="MO848" i="14"/>
  <c r="IG84" i="14"/>
  <c r="KS624" i="14"/>
  <c r="NO406" i="14"/>
  <c r="MR790" i="14"/>
  <c r="QD969" i="14"/>
  <c r="JI81" i="14"/>
  <c r="IR35" i="14"/>
  <c r="NP718" i="14"/>
  <c r="OZ842" i="14"/>
  <c r="PQ599" i="14"/>
  <c r="GK133" i="14"/>
  <c r="QF871" i="14"/>
  <c r="NF1001" i="14"/>
  <c r="QE703" i="14"/>
  <c r="NF638" i="14"/>
  <c r="LD843" i="14"/>
  <c r="GS146" i="14"/>
  <c r="LR753" i="14"/>
  <c r="KS749" i="14"/>
  <c r="LO960" i="14"/>
  <c r="KE272" i="14"/>
  <c r="PX938" i="14"/>
  <c r="KS563" i="14"/>
  <c r="PZ618" i="14"/>
  <c r="PL659" i="14"/>
  <c r="QF1013" i="14"/>
  <c r="NF897" i="14"/>
  <c r="IB147" i="14"/>
  <c r="LL568" i="14"/>
  <c r="LX607" i="14"/>
  <c r="II60" i="14"/>
  <c r="PJ904" i="14"/>
  <c r="MJ900" i="14"/>
  <c r="NV803" i="14"/>
  <c r="KO652" i="14"/>
  <c r="KK906" i="14"/>
  <c r="JK114" i="14"/>
  <c r="MB624" i="14"/>
  <c r="NL794" i="14"/>
  <c r="LY840" i="14"/>
  <c r="JI36" i="14"/>
  <c r="KN879" i="14"/>
  <c r="KR829" i="14"/>
  <c r="KZ694" i="14"/>
  <c r="OO803" i="14"/>
  <c r="PN884" i="14"/>
  <c r="QG768" i="14"/>
  <c r="LO536" i="14"/>
  <c r="IZ105" i="14"/>
  <c r="MS1014" i="14"/>
  <c r="QA621" i="14"/>
  <c r="KO807" i="14"/>
  <c r="ON871" i="14"/>
  <c r="PM953" i="14"/>
  <c r="KX859" i="14"/>
  <c r="KZ591" i="14"/>
  <c r="MU747" i="14"/>
  <c r="MM876" i="14"/>
  <c r="KX952" i="14"/>
  <c r="OC527" i="14"/>
  <c r="NS785" i="14"/>
  <c r="JO54" i="14"/>
  <c r="PN843" i="14"/>
  <c r="LQ998" i="14"/>
  <c r="MW571" i="14"/>
  <c r="MV799" i="14"/>
  <c r="HV147" i="14"/>
  <c r="MO929" i="14"/>
  <c r="NP590" i="14"/>
  <c r="IV131" i="14"/>
  <c r="PV902" i="14"/>
  <c r="JC233" i="14"/>
  <c r="IW90" i="14"/>
  <c r="MC877" i="14"/>
  <c r="OW580" i="14"/>
  <c r="PV962" i="14"/>
  <c r="NO869" i="14"/>
  <c r="QH804" i="14"/>
  <c r="IU414" i="14"/>
  <c r="HQ150" i="14"/>
  <c r="MI827" i="14"/>
  <c r="LN747" i="14"/>
  <c r="HV103" i="14"/>
  <c r="OC810" i="14"/>
  <c r="NZ886" i="14"/>
  <c r="IL424" i="14"/>
  <c r="GI377" i="14"/>
  <c r="PN815" i="14"/>
  <c r="HY148" i="14"/>
  <c r="NJ845" i="14"/>
  <c r="OI664" i="14"/>
  <c r="QH943" i="14"/>
  <c r="ID457" i="14"/>
  <c r="MC835" i="14"/>
  <c r="QG990" i="14"/>
  <c r="IN115" i="14"/>
  <c r="IW657" i="14"/>
  <c r="KD194" i="14"/>
  <c r="OU1029" i="14"/>
  <c r="KE505" i="14"/>
  <c r="GW352" i="14"/>
  <c r="LQ661" i="14"/>
  <c r="KG46" i="14"/>
  <c r="JT295" i="14"/>
  <c r="JM34" i="14"/>
  <c r="MD702" i="14"/>
  <c r="GW170" i="14"/>
  <c r="JF479" i="14"/>
  <c r="PI956" i="14"/>
  <c r="PU896" i="14"/>
  <c r="GS286" i="14"/>
  <c r="OY904" i="14"/>
  <c r="KS1005" i="14"/>
  <c r="PW948" i="14"/>
  <c r="MS852" i="14"/>
  <c r="MB914" i="14"/>
  <c r="IM81" i="14"/>
  <c r="MR969" i="14"/>
  <c r="OL1006" i="14"/>
  <c r="GF60" i="14"/>
  <c r="MW874" i="14"/>
  <c r="II454" i="14"/>
  <c r="IC416" i="14"/>
  <c r="JN426" i="14"/>
  <c r="PX787" i="14"/>
  <c r="II166" i="14"/>
  <c r="IC627" i="14"/>
  <c r="IR318" i="14"/>
  <c r="LN569" i="14"/>
  <c r="IL336" i="14"/>
  <c r="MS821" i="14"/>
  <c r="IE153" i="14"/>
  <c r="PQ979" i="14"/>
  <c r="GU208" i="14"/>
  <c r="IJ103" i="14"/>
  <c r="HM418" i="14"/>
  <c r="IV185" i="14"/>
  <c r="IV166" i="14"/>
  <c r="JE176" i="14"/>
  <c r="HR118" i="14"/>
  <c r="GH346" i="14"/>
  <c r="IM413" i="14"/>
  <c r="JD339" i="14"/>
  <c r="GQ366" i="14"/>
  <c r="GZ594" i="14"/>
  <c r="JS430" i="14"/>
  <c r="JW523" i="14"/>
  <c r="GG299" i="14"/>
  <c r="ID176" i="14"/>
  <c r="OU976" i="14"/>
  <c r="HN842" i="14"/>
  <c r="HM349" i="14"/>
  <c r="IM298" i="14"/>
  <c r="HJ261" i="14"/>
  <c r="JT624" i="14"/>
  <c r="GT479" i="14"/>
  <c r="HY407" i="14"/>
  <c r="JT673" i="14"/>
  <c r="JZ561" i="14"/>
  <c r="IE346" i="14"/>
  <c r="HG365" i="14"/>
  <c r="JR833" i="14"/>
  <c r="JQ325" i="14"/>
  <c r="JQ386" i="14"/>
  <c r="HA328" i="14"/>
  <c r="HU104" i="14"/>
  <c r="IR199" i="14"/>
  <c r="GL629" i="14"/>
  <c r="IC424" i="14"/>
  <c r="HZ223" i="14"/>
  <c r="HC332" i="14"/>
  <c r="HQ71" i="14"/>
  <c r="GW545" i="14"/>
  <c r="GS471" i="14"/>
  <c r="IR365" i="14"/>
  <c r="GK152" i="14"/>
  <c r="KG299" i="14"/>
  <c r="IS498" i="14"/>
  <c r="KE426" i="14"/>
  <c r="GX501" i="14"/>
  <c r="HD331" i="14"/>
  <c r="JC755" i="14"/>
  <c r="JT674" i="14"/>
  <c r="IA211" i="14"/>
  <c r="IB312" i="14"/>
  <c r="HQ686" i="14"/>
  <c r="HV595" i="14"/>
  <c r="JR570" i="14"/>
  <c r="IG146" i="14"/>
  <c r="KA383" i="14"/>
  <c r="IF603" i="14"/>
  <c r="HL89" i="14"/>
  <c r="KI42" i="14"/>
  <c r="GR428" i="14"/>
  <c r="II398" i="14"/>
  <c r="IZ462" i="14"/>
  <c r="HP226" i="14"/>
  <c r="IC129" i="14"/>
  <c r="GR287" i="14"/>
  <c r="JZ358" i="14"/>
  <c r="HR368" i="14"/>
  <c r="GS534" i="14"/>
  <c r="IW436" i="14"/>
  <c r="GM856" i="14"/>
  <c r="IO123" i="14"/>
  <c r="JJ308" i="14"/>
  <c r="GW45" i="14"/>
  <c r="GZ219" i="14"/>
  <c r="GO477" i="14"/>
  <c r="IL639" i="14"/>
  <c r="GM179" i="14"/>
  <c r="IK824" i="14"/>
  <c r="IC132" i="14"/>
  <c r="FT561" i="14"/>
  <c r="EN160" i="14"/>
  <c r="FA571" i="14"/>
  <c r="DP59" i="14"/>
  <c r="KE891" i="14"/>
  <c r="DN43" i="14"/>
  <c r="EU301" i="14"/>
  <c r="JH955" i="14"/>
  <c r="FY212" i="14"/>
  <c r="GU808" i="14"/>
  <c r="HL569" i="14"/>
  <c r="HV887" i="14"/>
  <c r="GS574" i="14"/>
  <c r="FY472" i="14"/>
  <c r="GA418" i="14"/>
  <c r="DX55" i="14"/>
  <c r="DV143" i="14"/>
  <c r="CZ389" i="14"/>
  <c r="EW477" i="14"/>
  <c r="DN584" i="14"/>
  <c r="JK713" i="14"/>
  <c r="JB932" i="14"/>
  <c r="GO417" i="14"/>
  <c r="DU620" i="14"/>
  <c r="GN990" i="14"/>
  <c r="GY462" i="14"/>
  <c r="EA300" i="14"/>
  <c r="DC911" i="14"/>
  <c r="JF650" i="14"/>
  <c r="GC86" i="14"/>
  <c r="ID618" i="14"/>
  <c r="DZ222" i="14"/>
  <c r="GF854" i="14"/>
  <c r="EP545" i="14"/>
  <c r="JL923" i="14"/>
  <c r="IZ999" i="14"/>
  <c r="HK937" i="14"/>
  <c r="DI358" i="14"/>
  <c r="GM550" i="14"/>
  <c r="JA740" i="14"/>
  <c r="IB815" i="14"/>
  <c r="IS667" i="14"/>
  <c r="JG1003" i="14"/>
  <c r="GA42" i="14"/>
  <c r="FZ83" i="14"/>
  <c r="GB76" i="14"/>
  <c r="EP340" i="14"/>
  <c r="GH1000" i="14"/>
  <c r="IH547" i="14"/>
  <c r="ET58" i="14"/>
  <c r="IU936" i="14"/>
  <c r="JT929" i="14"/>
  <c r="JP429" i="14"/>
  <c r="GQ765" i="14"/>
  <c r="GC124" i="14"/>
  <c r="JX630" i="14"/>
  <c r="IZ958" i="14"/>
  <c r="GN521" i="14"/>
  <c r="IT101" i="14"/>
  <c r="IS517" i="14"/>
  <c r="GL796" i="14"/>
  <c r="DQ359" i="14"/>
  <c r="FW571" i="14"/>
  <c r="IB713" i="14"/>
  <c r="KI955" i="14"/>
  <c r="IJ889" i="14"/>
  <c r="GE401" i="14"/>
  <c r="GH653" i="14"/>
  <c r="GQ618" i="14"/>
  <c r="KB684" i="14"/>
  <c r="GE113" i="14"/>
  <c r="GN621" i="14"/>
  <c r="FH513" i="14"/>
  <c r="HQ730" i="14"/>
  <c r="IU732" i="14"/>
  <c r="IN609" i="14"/>
  <c r="IL879" i="14"/>
  <c r="IK1016" i="14"/>
  <c r="HC649" i="14"/>
  <c r="JW626" i="14"/>
  <c r="EH399" i="14"/>
  <c r="FG422" i="14"/>
  <c r="IA955" i="14"/>
  <c r="HX824" i="14"/>
  <c r="KF620" i="14"/>
  <c r="GR1007" i="14"/>
  <c r="DV364" i="14"/>
  <c r="IW755" i="14"/>
  <c r="II925" i="14"/>
  <c r="GL1012" i="14"/>
  <c r="JG777" i="14"/>
  <c r="IH791" i="14"/>
  <c r="GP851" i="14"/>
  <c r="GF861" i="14"/>
  <c r="FR563" i="14"/>
  <c r="KE450" i="14"/>
  <c r="IV729" i="14"/>
  <c r="JC850" i="14"/>
  <c r="HE975" i="14"/>
  <c r="JK573" i="14"/>
  <c r="IT823" i="14"/>
  <c r="KB975" i="14"/>
  <c r="GM750" i="14"/>
  <c r="DF208" i="14"/>
  <c r="GY973" i="14"/>
  <c r="DJ156" i="14"/>
  <c r="GX329" i="14"/>
  <c r="IB819" i="14"/>
  <c r="FF312" i="14"/>
  <c r="GJ767" i="14"/>
  <c r="JY663" i="14"/>
  <c r="HC848" i="14"/>
  <c r="FC105" i="14"/>
  <c r="FR490" i="14"/>
  <c r="HW815" i="14"/>
  <c r="ET262" i="14"/>
  <c r="DT285" i="14"/>
  <c r="HK753" i="14"/>
  <c r="GI745" i="14"/>
  <c r="GE80" i="14"/>
  <c r="FK568" i="14"/>
  <c r="JY1013" i="14"/>
  <c r="IJ416" i="14"/>
  <c r="GM162" i="14"/>
  <c r="HD867" i="14"/>
  <c r="KD823" i="14"/>
  <c r="DA555" i="14"/>
  <c r="KJ883" i="14"/>
  <c r="EA281" i="14"/>
  <c r="CA357" i="14"/>
  <c r="BU458" i="14"/>
  <c r="DI231" i="14"/>
  <c r="FS987" i="14"/>
  <c r="DM285" i="14"/>
  <c r="GK919" i="14"/>
  <c r="KE831" i="14"/>
  <c r="DU135" i="14"/>
  <c r="CC550" i="14"/>
  <c r="AL474" i="14"/>
  <c r="HH893" i="14"/>
  <c r="DZ47" i="14"/>
  <c r="CZ490" i="14"/>
  <c r="S148" i="14"/>
  <c r="DY274" i="14"/>
  <c r="DX247" i="14"/>
  <c r="EO307" i="14"/>
  <c r="BQ191" i="14"/>
  <c r="IK767" i="14"/>
  <c r="EZ479" i="14"/>
  <c r="EN355" i="14"/>
  <c r="Q942" i="14"/>
  <c r="FK235" i="14"/>
  <c r="GC399" i="14"/>
  <c r="K1005" i="14"/>
  <c r="HZ621" i="14"/>
  <c r="JL806" i="14"/>
  <c r="EV519" i="14"/>
  <c r="E315" i="14"/>
  <c r="JX828" i="14"/>
  <c r="DA291" i="14"/>
  <c r="BS1006" i="14"/>
  <c r="BN707" i="14"/>
  <c r="CD391" i="14"/>
  <c r="EY123" i="14"/>
  <c r="FA460" i="14"/>
  <c r="EH307" i="14"/>
  <c r="AE692" i="14"/>
  <c r="CX679" i="14"/>
  <c r="DO52" i="14"/>
  <c r="FF35" i="14"/>
  <c r="BQ278" i="14"/>
  <c r="DH614" i="14"/>
  <c r="CT297" i="14"/>
  <c r="IU646" i="14"/>
  <c r="DZ160" i="14"/>
  <c r="BJ631" i="14"/>
  <c r="HS721" i="14"/>
  <c r="GR822" i="14"/>
  <c r="FI403" i="14"/>
  <c r="CM59" i="14"/>
  <c r="CM237" i="14"/>
  <c r="EN500" i="14"/>
  <c r="GY899" i="14"/>
  <c r="GE666" i="14"/>
  <c r="CQ554" i="14"/>
  <c r="JV669" i="14"/>
  <c r="DM384" i="14"/>
  <c r="BN279" i="14"/>
  <c r="BS73" i="14"/>
  <c r="JJ600" i="14"/>
  <c r="CZ609" i="14"/>
  <c r="FH506" i="14"/>
  <c r="CY878" i="14"/>
  <c r="BW119" i="14"/>
  <c r="BT1027" i="14"/>
  <c r="BL410" i="14"/>
  <c r="CJ607" i="14"/>
  <c r="E747" i="14"/>
  <c r="CR1028" i="14"/>
  <c r="AV366" i="14"/>
  <c r="BR682" i="14"/>
  <c r="O472" i="14"/>
  <c r="BT231" i="14"/>
  <c r="CL529" i="14"/>
  <c r="G362" i="14"/>
  <c r="AT113" i="14"/>
  <c r="AF797" i="14"/>
  <c r="AP169" i="14"/>
  <c r="Y430" i="14"/>
  <c r="BU669" i="14"/>
  <c r="Z255" i="14"/>
  <c r="CB689" i="14"/>
  <c r="BS375" i="14"/>
  <c r="CK630" i="14"/>
  <c r="AT744" i="14"/>
  <c r="BF658" i="14"/>
  <c r="BX1022" i="14"/>
  <c r="L116" i="14"/>
  <c r="BB561" i="14"/>
  <c r="N433" i="14"/>
  <c r="BF433" i="14"/>
  <c r="AQ320" i="14"/>
  <c r="AZ436" i="14"/>
  <c r="AL59" i="14"/>
  <c r="BV357" i="14"/>
  <c r="BR740" i="14"/>
  <c r="BF368" i="14"/>
  <c r="F377" i="14"/>
  <c r="AT393" i="14"/>
  <c r="X568" i="14"/>
  <c r="BR125" i="14"/>
  <c r="AI156" i="14"/>
  <c r="AV337" i="14"/>
  <c r="CR168" i="14"/>
  <c r="CM249" i="14"/>
  <c r="BE193" i="14"/>
  <c r="BI816" i="14"/>
  <c r="BY721" i="14"/>
  <c r="BF865" i="14"/>
  <c r="AS968" i="14"/>
  <c r="H370" i="14"/>
  <c r="CN91" i="14"/>
  <c r="AN399" i="14"/>
  <c r="I40" i="14"/>
  <c r="CO519" i="14"/>
  <c r="CQ708" i="14"/>
  <c r="AZ480" i="14"/>
  <c r="BX230" i="14"/>
  <c r="BD251" i="14"/>
  <c r="BF661" i="14"/>
  <c r="CF37" i="14"/>
  <c r="BL706" i="14"/>
  <c r="CY618" i="14"/>
  <c r="AT1005" i="14"/>
  <c r="Z127" i="14"/>
  <c r="BL659" i="14"/>
  <c r="AW1013" i="14"/>
  <c r="AV44" i="14"/>
  <c r="P554" i="14"/>
  <c r="Y568" i="14"/>
  <c r="CX944" i="14"/>
  <c r="BA778" i="14"/>
  <c r="S1005" i="14"/>
  <c r="BJ314" i="14"/>
  <c r="CL1009" i="14"/>
  <c r="AV208" i="14"/>
  <c r="F762" i="14"/>
  <c r="BU573" i="14"/>
  <c r="H436" i="14"/>
  <c r="CP123" i="14"/>
  <c r="AX781" i="14"/>
  <c r="CR657" i="14"/>
  <c r="AG426" i="14"/>
  <c r="AU314" i="14"/>
  <c r="CN67" i="14"/>
  <c r="BV150" i="14"/>
  <c r="S126" i="14"/>
  <c r="E30" i="14"/>
  <c r="L345" i="14"/>
  <c r="CU413" i="14"/>
  <c r="CU1008" i="14"/>
  <c r="AN851" i="14"/>
  <c r="BL897" i="14"/>
  <c r="CP387" i="14"/>
  <c r="H405" i="14"/>
  <c r="CF625" i="14"/>
  <c r="CE720" i="14"/>
  <c r="BF191" i="14"/>
  <c r="BG865" i="14"/>
  <c r="BC917" i="14"/>
  <c r="CB717" i="14"/>
  <c r="AR656" i="14"/>
  <c r="BE870" i="14"/>
  <c r="D112" i="14"/>
  <c r="CG905" i="14"/>
  <c r="BQ899" i="14"/>
  <c r="F732" i="14"/>
  <c r="BJ755" i="14"/>
  <c r="X671" i="14"/>
  <c r="CV538" i="14"/>
  <c r="CI208" i="14"/>
  <c r="AZ223" i="14"/>
  <c r="AI688" i="14"/>
  <c r="AS410" i="14"/>
  <c r="BS210" i="14"/>
  <c r="L836" i="14"/>
  <c r="CJ330" i="14"/>
  <c r="O546" i="14"/>
  <c r="BZ365" i="14"/>
  <c r="T585" i="14"/>
  <c r="CY435" i="14"/>
  <c r="CJ135" i="14"/>
  <c r="AW89" i="14"/>
  <c r="BI993" i="14"/>
  <c r="AS267" i="14"/>
  <c r="AV462" i="14"/>
  <c r="CI752" i="14"/>
  <c r="BW608" i="14"/>
  <c r="CY508" i="14"/>
  <c r="BJ504" i="14"/>
  <c r="U825" i="14"/>
  <c r="Z281" i="14"/>
  <c r="K36" i="14"/>
  <c r="CQ247" i="14"/>
  <c r="AZ810" i="14"/>
  <c r="N200" i="14"/>
  <c r="CL252" i="14"/>
  <c r="BB960" i="14"/>
  <c r="AH837" i="14"/>
  <c r="BV547" i="14"/>
  <c r="BE1003" i="14"/>
  <c r="G716" i="14"/>
  <c r="AB314" i="14"/>
  <c r="CC562" i="14"/>
  <c r="BO207" i="14"/>
  <c r="CT430" i="14"/>
  <c r="BE717" i="14"/>
  <c r="Y273" i="14"/>
  <c r="CI439" i="14"/>
  <c r="F763" i="14"/>
  <c r="R259" i="14"/>
  <c r="CL902" i="14"/>
  <c r="R120" i="14"/>
  <c r="G922" i="14"/>
  <c r="BO161" i="14"/>
  <c r="AB396" i="14"/>
  <c r="BF854" i="14"/>
  <c r="AH94" i="14"/>
  <c r="BT307" i="14"/>
  <c r="BF553" i="14"/>
  <c r="AZ155" i="14"/>
  <c r="BQ482" i="14"/>
  <c r="CP143" i="14"/>
  <c r="N412" i="14"/>
  <c r="S304" i="14"/>
  <c r="AE782" i="14"/>
  <c r="AF1021" i="14"/>
  <c r="AC953" i="14"/>
  <c r="AQ980" i="14"/>
  <c r="T78" i="14"/>
  <c r="M102" i="14"/>
  <c r="BL776" i="14"/>
  <c r="BR137" i="14"/>
  <c r="AX947" i="14"/>
  <c r="CX1012" i="14"/>
  <c r="F495" i="14"/>
  <c r="AX930" i="14"/>
  <c r="AA659" i="14"/>
  <c r="FV258" i="14"/>
  <c r="DL408" i="14"/>
  <c r="GC115" i="14"/>
  <c r="ET708" i="14"/>
  <c r="EQ673" i="14"/>
  <c r="EH105" i="14"/>
  <c r="EJ423" i="14"/>
  <c r="DQ312" i="14"/>
  <c r="GA1028" i="14"/>
  <c r="FU509" i="14"/>
  <c r="FA489" i="14"/>
  <c r="DJ742" i="14"/>
  <c r="FL1022" i="14"/>
  <c r="FV251" i="14"/>
  <c r="EO866" i="14"/>
  <c r="GD692" i="14"/>
  <c r="NO109" i="14"/>
  <c r="EU1013" i="14"/>
  <c r="EP622" i="14"/>
  <c r="EH791" i="14"/>
  <c r="FN722" i="14"/>
  <c r="EB561" i="14"/>
  <c r="EX585" i="14"/>
  <c r="FT560" i="14"/>
  <c r="PI153" i="14"/>
  <c r="DK551" i="14"/>
  <c r="GC696" i="14"/>
  <c r="DU159" i="14"/>
  <c r="EW498" i="14"/>
  <c r="FR667" i="14"/>
  <c r="DP117" i="14"/>
  <c r="EL422" i="14"/>
  <c r="LS48" i="14"/>
  <c r="DF918" i="14"/>
  <c r="EE630" i="14"/>
  <c r="EH569" i="14"/>
  <c r="FF917" i="14"/>
  <c r="LI101" i="14"/>
  <c r="ED445" i="14"/>
  <c r="DV675" i="14"/>
  <c r="EX813" i="14"/>
  <c r="FP764" i="14"/>
  <c r="EE924" i="14"/>
  <c r="CZ672" i="14"/>
  <c r="DJ950" i="14"/>
  <c r="FJ561" i="14"/>
  <c r="EA882" i="14"/>
  <c r="FV680" i="14"/>
  <c r="MS75" i="14"/>
  <c r="NX105" i="14"/>
  <c r="FQ840" i="14"/>
  <c r="EO688" i="14"/>
  <c r="DT940" i="14"/>
  <c r="FM763" i="14"/>
  <c r="DK921" i="14"/>
  <c r="FA877" i="14"/>
  <c r="EH979" i="14"/>
  <c r="DH972" i="14"/>
  <c r="DX973" i="14"/>
  <c r="EK909" i="14"/>
  <c r="EH763" i="14"/>
  <c r="PD46" i="14"/>
  <c r="LH83" i="14"/>
  <c r="DD669" i="14"/>
  <c r="EA656" i="14"/>
  <c r="EV154" i="14"/>
  <c r="EI396" i="14"/>
  <c r="DF253" i="14"/>
  <c r="GE575" i="14"/>
  <c r="FC957" i="14"/>
  <c r="EB795" i="14"/>
  <c r="FP784" i="14"/>
  <c r="QD179" i="14"/>
  <c r="PV83" i="14"/>
  <c r="OR193" i="14"/>
  <c r="NU215" i="14"/>
  <c r="FW973" i="14"/>
  <c r="DD832" i="14"/>
  <c r="NS241" i="14"/>
  <c r="PT179" i="14"/>
  <c r="LB71" i="14"/>
  <c r="FI195" i="14"/>
  <c r="KZ68" i="14"/>
  <c r="NQ184" i="14"/>
  <c r="DD924" i="14"/>
  <c r="GB716" i="14"/>
  <c r="DZ750" i="14"/>
  <c r="DW875" i="14"/>
  <c r="LV41" i="14"/>
  <c r="MR192" i="14"/>
  <c r="QB118" i="14"/>
  <c r="FR540" i="14"/>
  <c r="DO649" i="14"/>
  <c r="OU119" i="14"/>
  <c r="PY198" i="14"/>
  <c r="MZ269" i="14"/>
  <c r="LB85" i="14"/>
  <c r="LX145" i="14"/>
  <c r="OB227" i="14"/>
  <c r="NW258" i="14"/>
  <c r="OV112" i="14"/>
  <c r="EW870" i="14"/>
  <c r="LW171" i="14"/>
  <c r="EL873" i="14"/>
  <c r="OY257" i="14"/>
  <c r="NG219" i="14"/>
  <c r="LG93" i="14"/>
  <c r="OO155" i="14"/>
  <c r="PF165" i="14"/>
  <c r="NM203" i="14"/>
  <c r="QA169" i="14"/>
  <c r="KQ276" i="14"/>
  <c r="EF805" i="14"/>
  <c r="LP235" i="14"/>
  <c r="EQ847" i="14"/>
  <c r="EG712" i="14"/>
  <c r="PC232" i="14"/>
  <c r="NY202" i="14"/>
  <c r="FX242" i="14"/>
  <c r="PZ154" i="14"/>
  <c r="KP311" i="14"/>
  <c r="DT972" i="14"/>
  <c r="KP200" i="14"/>
  <c r="KU162" i="14"/>
  <c r="NS165" i="14"/>
  <c r="OX56" i="14"/>
  <c r="KO70" i="14"/>
  <c r="OG128" i="14"/>
  <c r="LA241" i="14"/>
  <c r="GC770" i="14"/>
  <c r="LD174" i="14"/>
  <c r="QG329" i="14"/>
  <c r="LJ369" i="14"/>
  <c r="QB370" i="14"/>
  <c r="FZ845" i="14"/>
  <c r="PH139" i="14"/>
  <c r="EK694" i="14"/>
  <c r="MF357" i="14"/>
  <c r="QE458" i="14"/>
  <c r="EW840" i="14"/>
  <c r="LF285" i="14"/>
  <c r="PA582" i="14"/>
  <c r="MY247" i="14"/>
  <c r="MW148" i="14"/>
  <c r="MO186" i="14"/>
  <c r="KM419" i="14"/>
  <c r="LB168" i="14"/>
  <c r="PL64" i="14"/>
  <c r="QG355" i="14"/>
  <c r="LK498" i="14"/>
  <c r="MY260" i="14"/>
  <c r="QD192" i="14"/>
  <c r="PW193" i="14"/>
  <c r="LV63" i="14"/>
  <c r="EV908" i="14"/>
  <c r="KY438" i="14"/>
  <c r="FN536" i="14"/>
  <c r="KO38" i="14"/>
  <c r="FG889" i="14"/>
  <c r="LH493" i="14"/>
  <c r="QH294" i="14"/>
  <c r="NW140" i="14"/>
  <c r="MT446" i="14"/>
  <c r="EN894" i="14"/>
  <c r="OB221" i="14"/>
  <c r="KO153" i="14"/>
  <c r="MP877" i="14"/>
  <c r="NL73" i="14"/>
  <c r="MV244" i="14"/>
  <c r="PV34" i="14"/>
  <c r="NG157" i="14"/>
  <c r="MJ447" i="14"/>
  <c r="NH293" i="14"/>
  <c r="DR605" i="14"/>
  <c r="DN558" i="14"/>
  <c r="OL229" i="14"/>
  <c r="PV239" i="14"/>
  <c r="LM132" i="14"/>
  <c r="PZ364" i="14"/>
  <c r="NT143" i="14"/>
  <c r="LR48" i="14"/>
  <c r="OK80" i="14"/>
  <c r="MP293" i="14"/>
  <c r="LB228" i="14"/>
  <c r="NA263" i="14"/>
  <c r="NN247" i="14"/>
  <c r="OK266" i="14"/>
  <c r="FS1011" i="14"/>
  <c r="LY236" i="14"/>
  <c r="FH691" i="14"/>
  <c r="KO119" i="14"/>
  <c r="KT458" i="14"/>
  <c r="NP445" i="14"/>
  <c r="MS542" i="14"/>
  <c r="LN481" i="14"/>
  <c r="NP481" i="14"/>
  <c r="LP334" i="14"/>
  <c r="OB100" i="14"/>
  <c r="NR524" i="14"/>
  <c r="MN200" i="14"/>
  <c r="OH358" i="14"/>
  <c r="NL561" i="14"/>
  <c r="MX326" i="14"/>
  <c r="OV493" i="14"/>
  <c r="MJ356" i="14"/>
  <c r="LY520" i="14"/>
  <c r="KK551" i="14"/>
  <c r="PR452" i="14"/>
  <c r="OR423" i="14"/>
  <c r="NV478" i="14"/>
  <c r="LN367" i="14"/>
  <c r="PC489" i="14"/>
  <c r="NE582" i="14"/>
  <c r="PX346" i="14"/>
  <c r="QD400" i="14"/>
  <c r="LC324" i="14"/>
  <c r="QH346" i="14"/>
  <c r="OK358" i="14"/>
  <c r="OY372" i="14"/>
  <c r="KW383" i="14"/>
  <c r="PA689" i="14"/>
  <c r="NP524" i="14"/>
  <c r="MA539" i="14"/>
  <c r="MQ425" i="14"/>
  <c r="NW160" i="14"/>
  <c r="KO397" i="14"/>
  <c r="OX396" i="14"/>
  <c r="PS199" i="14"/>
  <c r="NF553" i="14"/>
  <c r="LS514" i="14"/>
  <c r="QH326" i="14"/>
  <c r="OW513" i="14"/>
  <c r="QE495" i="14"/>
  <c r="ME506" i="14"/>
  <c r="PC300" i="14"/>
  <c r="MB319" i="14"/>
  <c r="NJ682" i="14"/>
  <c r="MT225" i="14"/>
  <c r="OQ544" i="14"/>
  <c r="PP494" i="14"/>
  <c r="NH365" i="14"/>
  <c r="PN495" i="14"/>
  <c r="QB287" i="14"/>
  <c r="PJ397" i="14"/>
  <c r="ND347" i="14"/>
  <c r="PG197" i="14"/>
  <c r="PP477" i="14"/>
  <c r="LB396" i="14"/>
  <c r="NT102" i="14"/>
  <c r="PR469" i="14"/>
  <c r="LE336" i="14"/>
  <c r="KV516" i="14"/>
  <c r="NJ515" i="14"/>
  <c r="LV475" i="14"/>
  <c r="NS485" i="14"/>
  <c r="LE485" i="14"/>
  <c r="KY720" i="14"/>
  <c r="OH675" i="14"/>
  <c r="PB835" i="14"/>
  <c r="MK49" i="14"/>
  <c r="PB351" i="14"/>
  <c r="LB402" i="14"/>
  <c r="LF636" i="14"/>
  <c r="PP294" i="14"/>
  <c r="NY735" i="14"/>
  <c r="OS663" i="14"/>
  <c r="QG588" i="14"/>
  <c r="MA551" i="14"/>
  <c r="II117" i="14"/>
  <c r="NM764" i="14"/>
  <c r="LY551" i="14"/>
  <c r="LN648" i="14"/>
  <c r="NM457" i="14"/>
  <c r="MJ798" i="14"/>
  <c r="LE712" i="14"/>
  <c r="KU763" i="14"/>
  <c r="PR384" i="14"/>
  <c r="KQ789" i="14"/>
  <c r="OB608" i="14"/>
  <c r="PL676" i="14"/>
  <c r="LO563" i="14"/>
  <c r="PD326" i="14"/>
  <c r="OE677" i="14"/>
  <c r="NJ498" i="14"/>
  <c r="KS688" i="14"/>
  <c r="KV688" i="14"/>
  <c r="OQ590" i="14"/>
  <c r="LO728" i="14"/>
  <c r="MK513" i="14"/>
  <c r="PP777" i="14"/>
  <c r="MD926" i="14"/>
  <c r="LI578" i="14"/>
  <c r="ON702" i="14"/>
  <c r="LU430" i="14"/>
  <c r="MB741" i="14"/>
  <c r="ND414" i="14"/>
  <c r="MI742" i="14"/>
  <c r="PU706" i="14"/>
  <c r="LO681" i="14"/>
  <c r="KU477" i="14"/>
  <c r="MA788" i="14"/>
  <c r="NY836" i="14"/>
  <c r="LM890" i="14"/>
  <c r="NL637" i="14"/>
  <c r="MY847" i="14"/>
  <c r="MV668" i="14"/>
  <c r="OW706" i="14"/>
  <c r="IS67" i="14"/>
  <c r="MV678" i="14"/>
  <c r="OU604" i="14"/>
  <c r="PW701" i="14"/>
  <c r="OO730" i="14"/>
  <c r="GH72" i="14"/>
  <c r="KJ58" i="14"/>
  <c r="MH896" i="14"/>
  <c r="QE923" i="14"/>
  <c r="LD644" i="14"/>
  <c r="MJ967" i="14"/>
  <c r="MR818" i="14"/>
  <c r="QG897" i="14"/>
  <c r="MZ532" i="14"/>
  <c r="LF718" i="14"/>
  <c r="OX927" i="14"/>
  <c r="MH1004" i="14"/>
  <c r="QI689" i="14"/>
  <c r="NK691" i="14"/>
  <c r="PG756" i="14"/>
  <c r="JG177" i="14"/>
  <c r="MN694" i="14"/>
  <c r="ND585" i="14"/>
  <c r="PA635" i="14"/>
  <c r="OH965" i="14"/>
  <c r="MX792" i="14"/>
  <c r="LQ762" i="14"/>
  <c r="MT582" i="14"/>
  <c r="PF843" i="14"/>
  <c r="MG643" i="14"/>
  <c r="PC674" i="14"/>
  <c r="KL865" i="14"/>
  <c r="LF566" i="14"/>
  <c r="QI565" i="14"/>
  <c r="PR910" i="14"/>
  <c r="GP181" i="14"/>
  <c r="LN1001" i="14"/>
  <c r="KW630" i="14"/>
  <c r="MX699" i="14"/>
  <c r="NS968" i="14"/>
  <c r="PV938" i="14"/>
  <c r="PI633" i="14"/>
  <c r="PA618" i="14"/>
  <c r="MT1026" i="14"/>
  <c r="PU676" i="14"/>
  <c r="MP604" i="14"/>
  <c r="PF575" i="14"/>
  <c r="GY346" i="14"/>
  <c r="OE823" i="14"/>
  <c r="OM659" i="14"/>
  <c r="HD166" i="14"/>
  <c r="NI773" i="14"/>
  <c r="OI765" i="14"/>
  <c r="PG532" i="14"/>
  <c r="ON712" i="14"/>
  <c r="PC828" i="14"/>
  <c r="KL1027" i="14"/>
  <c r="PM661" i="14"/>
  <c r="OU771" i="14"/>
  <c r="KY839" i="14"/>
  <c r="OI814" i="14"/>
  <c r="KE95" i="14"/>
  <c r="IE55" i="14"/>
  <c r="IV78" i="14"/>
  <c r="JD154" i="14"/>
  <c r="LZ1027" i="14"/>
  <c r="LQ847" i="14"/>
  <c r="NR1013" i="14"/>
  <c r="NS826" i="14"/>
  <c r="ME847" i="14"/>
  <c r="HC144" i="14"/>
  <c r="LH816" i="14"/>
  <c r="PU926" i="14"/>
  <c r="QE592" i="14"/>
  <c r="GU49" i="14"/>
  <c r="LW795" i="14"/>
  <c r="PB998" i="14"/>
  <c r="NL802" i="14"/>
  <c r="QA953" i="14"/>
  <c r="IN70" i="14"/>
  <c r="NM989" i="14"/>
  <c r="OQ966" i="14"/>
  <c r="IW452" i="14"/>
  <c r="LB906" i="14"/>
  <c r="PV1008" i="14"/>
  <c r="PH916" i="14"/>
  <c r="LB1017" i="14"/>
  <c r="GW62" i="14"/>
  <c r="LX834" i="14"/>
  <c r="MH804" i="14"/>
  <c r="II160" i="14"/>
  <c r="JE115" i="14"/>
  <c r="NT997" i="14"/>
  <c r="PN769" i="14"/>
  <c r="KB88" i="14"/>
  <c r="NU828" i="14"/>
  <c r="LG985" i="14"/>
  <c r="OK1013" i="14"/>
  <c r="NA913" i="14"/>
  <c r="LO973" i="14"/>
  <c r="KK853" i="14"/>
  <c r="NO966" i="14"/>
  <c r="NE756" i="14"/>
  <c r="MN877" i="14"/>
  <c r="NN823" i="14"/>
  <c r="NL765" i="14"/>
  <c r="LF958" i="14"/>
  <c r="MQ840" i="14"/>
  <c r="QD934" i="14"/>
  <c r="MJ752" i="14"/>
  <c r="NG306" i="14"/>
  <c r="ML920" i="14"/>
  <c r="LH809" i="14"/>
  <c r="OJ912" i="14"/>
  <c r="QH908" i="14"/>
  <c r="OL882" i="14"/>
  <c r="PG980" i="14"/>
  <c r="OF802" i="14"/>
  <c r="NG1028" i="14"/>
  <c r="GG49" i="14"/>
  <c r="KQ826" i="14"/>
  <c r="GU155" i="14"/>
  <c r="OA853" i="14"/>
  <c r="GV303" i="14"/>
  <c r="IA365" i="14"/>
  <c r="HK175" i="14"/>
  <c r="GH284" i="14"/>
  <c r="HN74" i="14"/>
  <c r="GP301" i="14"/>
  <c r="NG986" i="14"/>
  <c r="JA171" i="14"/>
  <c r="GK227" i="14"/>
  <c r="IN352" i="14"/>
  <c r="IG121" i="14"/>
  <c r="JM101" i="14"/>
  <c r="KG370" i="14"/>
  <c r="JL886" i="14"/>
  <c r="GI347" i="14"/>
  <c r="NT896" i="14"/>
  <c r="HD198" i="14"/>
  <c r="JG188" i="14"/>
  <c r="GX578" i="14"/>
  <c r="GK498" i="14"/>
  <c r="GF420" i="14"/>
  <c r="JO177" i="14"/>
  <c r="IJ290" i="14"/>
  <c r="JY699" i="14"/>
  <c r="KC437" i="14"/>
  <c r="HN165" i="14"/>
  <c r="GT639" i="14"/>
  <c r="HO457" i="14"/>
  <c r="JK96" i="14"/>
  <c r="ID198" i="14"/>
  <c r="HX77" i="14"/>
  <c r="FT965" i="14"/>
  <c r="EL438" i="14"/>
  <c r="EO876" i="14"/>
  <c r="GC639" i="14"/>
  <c r="GE457" i="14"/>
  <c r="FD1010" i="14"/>
  <c r="FA299" i="14"/>
  <c r="ED414" i="14"/>
  <c r="EF463" i="14"/>
  <c r="EY299" i="14"/>
  <c r="FE778" i="14"/>
  <c r="FO84" i="14"/>
  <c r="FT940" i="14"/>
  <c r="FB982" i="14"/>
  <c r="DX655" i="14"/>
  <c r="FB544" i="14"/>
  <c r="EJ569" i="14"/>
  <c r="EO815" i="14"/>
  <c r="EV935" i="14"/>
  <c r="DB875" i="14"/>
  <c r="FD806" i="14"/>
  <c r="FR493" i="14"/>
  <c r="EV590" i="14"/>
  <c r="DV669" i="14"/>
  <c r="KU180" i="14"/>
  <c r="FM963" i="14"/>
  <c r="QF38" i="14"/>
  <c r="LI262" i="14"/>
  <c r="DW654" i="14"/>
  <c r="ND78" i="14"/>
  <c r="FU775" i="14"/>
  <c r="FX652" i="14"/>
  <c r="FB516" i="14"/>
  <c r="DB891" i="14"/>
  <c r="LX296" i="14"/>
  <c r="NB49" i="14"/>
  <c r="KY89" i="14"/>
  <c r="EX889" i="14"/>
  <c r="ET757" i="14"/>
  <c r="LY269" i="14"/>
  <c r="NS90" i="14"/>
  <c r="EP561" i="14"/>
  <c r="EN520" i="14"/>
  <c r="OW48" i="14"/>
  <c r="KV138" i="14"/>
  <c r="OY333" i="14"/>
  <c r="DA601" i="14"/>
  <c r="OO132" i="14"/>
  <c r="NU132" i="14"/>
  <c r="GB895" i="14"/>
  <c r="FS934" i="14"/>
  <c r="OG219" i="14"/>
  <c r="QE201" i="14"/>
  <c r="OW172" i="14"/>
  <c r="OC41" i="14"/>
  <c r="NT417" i="14"/>
  <c r="NN239" i="14"/>
  <c r="LA486" i="14"/>
  <c r="DP711" i="14"/>
  <c r="PL354" i="14"/>
  <c r="NR150" i="14"/>
  <c r="OT342" i="14"/>
  <c r="LI252" i="14"/>
  <c r="PB181" i="14"/>
  <c r="NV182" i="14"/>
  <c r="KX272" i="14"/>
  <c r="PF439" i="14"/>
  <c r="MZ192" i="14"/>
  <c r="PZ445" i="14"/>
  <c r="PY172" i="14"/>
  <c r="PM758" i="14"/>
  <c r="PJ164" i="14"/>
  <c r="NX299" i="14"/>
  <c r="OH91" i="14"/>
  <c r="LY469" i="14"/>
  <c r="PW350" i="14"/>
  <c r="PV315" i="14"/>
  <c r="PO171" i="14"/>
  <c r="LK154" i="14"/>
  <c r="QC237" i="14"/>
  <c r="PG611" i="14"/>
  <c r="DK814" i="14"/>
  <c r="OM279" i="14"/>
  <c r="LF155" i="14"/>
  <c r="OE118" i="14"/>
  <c r="LR227" i="14"/>
  <c r="NE212" i="14"/>
  <c r="MR540" i="14"/>
  <c r="NL409" i="14"/>
  <c r="NE310" i="14"/>
  <c r="MT208" i="14"/>
  <c r="ME501" i="14"/>
  <c r="KO449" i="14"/>
  <c r="KN382" i="14"/>
  <c r="PX809" i="14"/>
  <c r="OJ472" i="14"/>
  <c r="NM55" i="14"/>
  <c r="PS147" i="14"/>
  <c r="OY298" i="14"/>
  <c r="PG505" i="14"/>
  <c r="LY166" i="14"/>
  <c r="QI324" i="14"/>
  <c r="PD364" i="14"/>
  <c r="MZ548" i="14"/>
  <c r="ME656" i="14"/>
  <c r="LP537" i="14"/>
  <c r="FG697" i="14"/>
  <c r="MN466" i="14"/>
  <c r="MB444" i="14"/>
  <c r="NM308" i="14"/>
  <c r="NS400" i="14"/>
  <c r="LN393" i="14"/>
  <c r="ME341" i="14"/>
  <c r="ND264" i="14"/>
  <c r="NP133" i="14"/>
  <c r="ML607" i="14"/>
  <c r="OW712" i="14"/>
  <c r="MZ663" i="14"/>
  <c r="NT842" i="14"/>
  <c r="QH737" i="14"/>
  <c r="LV611" i="14"/>
  <c r="MK617" i="14"/>
  <c r="OM759" i="14"/>
  <c r="ML372" i="14"/>
  <c r="PS720" i="14"/>
  <c r="PC546" i="14"/>
  <c r="MS692" i="14"/>
  <c r="NM771" i="14"/>
  <c r="OY104" i="14"/>
  <c r="MM273" i="14"/>
  <c r="OP618" i="14"/>
  <c r="OF726" i="14"/>
  <c r="GV76" i="14"/>
  <c r="KP732" i="14"/>
  <c r="KS713" i="14"/>
  <c r="MS725" i="14"/>
  <c r="PT520" i="14"/>
  <c r="KO672" i="14"/>
  <c r="MR619" i="14"/>
  <c r="ME625" i="14"/>
  <c r="KW621" i="14"/>
  <c r="OO351" i="14"/>
  <c r="PN707" i="14"/>
  <c r="LW456" i="14"/>
  <c r="PQ602" i="14"/>
  <c r="LQ1023" i="14"/>
  <c r="IE121" i="14"/>
  <c r="HI77" i="14"/>
  <c r="PA717" i="14"/>
  <c r="OE759" i="14"/>
  <c r="QI735" i="14"/>
  <c r="IT588" i="14"/>
  <c r="IW40" i="14"/>
  <c r="PA602" i="14"/>
  <c r="LL640" i="14"/>
  <c r="LX765" i="14"/>
  <c r="KX980" i="14"/>
  <c r="JA201" i="14"/>
  <c r="KO662" i="14"/>
  <c r="NV887" i="14"/>
  <c r="MQ987" i="14"/>
  <c r="ND976" i="14"/>
  <c r="LT960" i="14"/>
  <c r="MQ828" i="14"/>
  <c r="LF650" i="14"/>
  <c r="MC929" i="14"/>
  <c r="LH899" i="14"/>
  <c r="NX882" i="14"/>
  <c r="GF59" i="14"/>
  <c r="KT646" i="14"/>
  <c r="LE467" i="14"/>
  <c r="OI587" i="14"/>
  <c r="HP48" i="14"/>
  <c r="JG291" i="14"/>
  <c r="MG567" i="14"/>
  <c r="MF569" i="14"/>
  <c r="GU80" i="14"/>
  <c r="MK950" i="14"/>
  <c r="LY730" i="14"/>
  <c r="KP726" i="14"/>
  <c r="LM960" i="14"/>
  <c r="QF1010" i="14"/>
  <c r="NP767" i="14"/>
  <c r="MR737" i="14"/>
  <c r="QE914" i="14"/>
  <c r="KG182" i="14"/>
  <c r="IQ483" i="14"/>
  <c r="LE651" i="14"/>
  <c r="OT781" i="14"/>
  <c r="LF982" i="14"/>
  <c r="GR35" i="14"/>
  <c r="LP679" i="14"/>
  <c r="MV936" i="14"/>
  <c r="LB880" i="14"/>
  <c r="PY911" i="14"/>
  <c r="NZ918" i="14"/>
  <c r="OL588" i="14"/>
  <c r="PK515" i="14"/>
  <c r="OK899" i="14"/>
  <c r="KL861" i="14"/>
  <c r="LD718" i="14"/>
  <c r="QC750" i="14"/>
  <c r="PT989" i="14"/>
  <c r="JB312" i="14"/>
  <c r="QA874" i="14"/>
  <c r="KN688" i="14"/>
  <c r="OY565" i="14"/>
  <c r="MG604" i="14"/>
  <c r="PX732" i="14"/>
  <c r="NJ777" i="14"/>
  <c r="MO946" i="14"/>
  <c r="MJ867" i="14"/>
  <c r="NT934" i="14"/>
  <c r="PD870" i="14"/>
  <c r="PT762" i="14"/>
  <c r="LK556" i="14"/>
  <c r="PK972" i="14"/>
  <c r="HR142" i="14"/>
  <c r="KK889" i="14"/>
  <c r="IJ258" i="14"/>
  <c r="LM848" i="14"/>
  <c r="LZ887" i="14"/>
  <c r="JA48" i="14"/>
  <c r="HK493" i="14"/>
  <c r="MD707" i="14"/>
  <c r="IW41" i="14"/>
  <c r="GY506" i="14"/>
  <c r="ID491" i="14"/>
  <c r="PA950" i="14"/>
  <c r="GW123" i="14"/>
  <c r="PM888" i="14"/>
  <c r="NL979" i="14"/>
  <c r="QI914" i="14"/>
  <c r="HU327" i="14"/>
  <c r="JK112" i="14"/>
  <c r="IK131" i="14"/>
  <c r="PT904" i="14"/>
  <c r="GG777" i="14"/>
  <c r="IW106" i="14"/>
  <c r="HY453" i="14"/>
  <c r="LV958" i="14"/>
  <c r="IA329" i="14"/>
  <c r="JC75" i="14"/>
  <c r="NE872" i="14"/>
  <c r="GM212" i="14"/>
  <c r="IB222" i="14"/>
  <c r="OC985" i="14"/>
  <c r="GG85" i="14"/>
  <c r="IC685" i="14"/>
  <c r="MG722" i="14"/>
  <c r="LW943" i="14"/>
  <c r="KF98" i="14"/>
  <c r="NA907" i="14"/>
  <c r="KR897" i="14"/>
  <c r="NI857" i="14"/>
  <c r="IZ227" i="14"/>
  <c r="KD468" i="14"/>
  <c r="II94" i="14"/>
  <c r="GV30" i="14"/>
  <c r="MJ880" i="14"/>
  <c r="OS938" i="14"/>
  <c r="OX605" i="14"/>
  <c r="GK321" i="14"/>
  <c r="IR128" i="14"/>
  <c r="LI866" i="14"/>
  <c r="NF975" i="14"/>
  <c r="KQ958" i="14"/>
  <c r="IW475" i="14"/>
  <c r="IC32" i="14"/>
  <c r="NQ884" i="14"/>
  <c r="HG191" i="14"/>
  <c r="HP442" i="14"/>
  <c r="NM940" i="14"/>
  <c r="OG866" i="14"/>
  <c r="HY83" i="14"/>
  <c r="ID254" i="14"/>
  <c r="IP51" i="14"/>
  <c r="HV51" i="14"/>
  <c r="IS148" i="14"/>
  <c r="GO288" i="14"/>
  <c r="HR407" i="14"/>
  <c r="JF235" i="14"/>
  <c r="GK771" i="14"/>
  <c r="HI503" i="14"/>
  <c r="GQ223" i="14"/>
  <c r="JQ673" i="14"/>
  <c r="JH96" i="14"/>
  <c r="GN82" i="14"/>
  <c r="KB482" i="14"/>
  <c r="NI952" i="14"/>
  <c r="GI338" i="14"/>
  <c r="HO506" i="14"/>
  <c r="GY183" i="14"/>
  <c r="HM271" i="14"/>
  <c r="IQ354" i="14"/>
  <c r="KF455" i="14"/>
  <c r="JX797" i="14"/>
  <c r="JP736" i="14"/>
  <c r="JY676" i="14"/>
  <c r="KF497" i="14"/>
  <c r="GL494" i="14"/>
  <c r="GT291" i="14"/>
  <c r="JT547" i="14"/>
  <c r="JU232" i="14"/>
  <c r="IO72" i="14"/>
  <c r="IS435" i="14"/>
  <c r="IE378" i="14"/>
  <c r="GX645" i="14"/>
  <c r="HM122" i="14"/>
  <c r="IU459" i="14"/>
  <c r="JK707" i="14"/>
  <c r="II159" i="14"/>
  <c r="HD225" i="14"/>
  <c r="KI383" i="14"/>
  <c r="KA244" i="14"/>
  <c r="IA688" i="14"/>
  <c r="JE878" i="14"/>
  <c r="IX252" i="14"/>
  <c r="HZ142" i="14"/>
  <c r="KD583" i="14"/>
  <c r="JL148" i="14"/>
  <c r="IY481" i="14"/>
  <c r="HR334" i="14"/>
  <c r="MC791" i="14"/>
  <c r="HK415" i="14"/>
  <c r="IO392" i="14"/>
  <c r="GR508" i="14"/>
  <c r="IE630" i="14"/>
  <c r="HJ508" i="14"/>
  <c r="IE158" i="14"/>
  <c r="IZ188" i="14"/>
  <c r="HM243" i="14"/>
  <c r="HB567" i="14"/>
  <c r="KF688" i="14"/>
  <c r="JF314" i="14"/>
  <c r="IR772" i="14"/>
  <c r="KG672" i="14"/>
  <c r="HI338" i="14"/>
  <c r="JS226" i="14"/>
  <c r="JT322" i="14"/>
  <c r="JP448" i="14"/>
  <c r="GU259" i="14"/>
  <c r="IV850" i="14"/>
  <c r="KD341" i="14"/>
  <c r="GN362" i="14"/>
  <c r="ID145" i="14"/>
  <c r="GU411" i="14"/>
  <c r="HB237" i="14"/>
  <c r="HJ510" i="14"/>
  <c r="JW720" i="14"/>
  <c r="JX274" i="14"/>
  <c r="KC370" i="14"/>
  <c r="HN425" i="14"/>
  <c r="IS463" i="14"/>
  <c r="DV423" i="14"/>
  <c r="EB260" i="14"/>
  <c r="HX1019" i="14"/>
  <c r="FL603" i="14"/>
  <c r="FQ196" i="14"/>
  <c r="GO887" i="14"/>
  <c r="IH759" i="14"/>
  <c r="HX830" i="14"/>
  <c r="JB897" i="14"/>
  <c r="HL828" i="14"/>
  <c r="DE189" i="14"/>
  <c r="EY159" i="14"/>
  <c r="FA243" i="14"/>
  <c r="JW753" i="14"/>
  <c r="JJ999" i="14"/>
  <c r="HJ980" i="14"/>
  <c r="FJ543" i="14"/>
  <c r="JV747" i="14"/>
  <c r="EQ337" i="14"/>
  <c r="HL583" i="14"/>
  <c r="HS494" i="14"/>
  <c r="ES334" i="14"/>
  <c r="JS736" i="14"/>
  <c r="EC616" i="14"/>
  <c r="EF182" i="14"/>
  <c r="GY966" i="14"/>
  <c r="IT776" i="14"/>
  <c r="KA476" i="14"/>
  <c r="IW820" i="14"/>
  <c r="GN968" i="14"/>
  <c r="JN850" i="14"/>
  <c r="DF243" i="14"/>
  <c r="FT155" i="14"/>
  <c r="JC528" i="14"/>
  <c r="JK1026" i="14"/>
  <c r="GU742" i="14"/>
  <c r="FD268" i="14"/>
  <c r="GI453" i="14"/>
  <c r="KB769" i="14"/>
  <c r="KC517" i="14"/>
  <c r="FE540" i="14"/>
  <c r="IY700" i="14"/>
  <c r="GJ622" i="14"/>
  <c r="JJ1026" i="14"/>
  <c r="DN464" i="14"/>
  <c r="DQ120" i="14"/>
  <c r="EQ523" i="14"/>
  <c r="ET121" i="14"/>
  <c r="IO854" i="14"/>
  <c r="JZ343" i="14"/>
  <c r="GF1010" i="14"/>
  <c r="GU508" i="14"/>
  <c r="KA1002" i="14"/>
  <c r="HA944" i="14"/>
  <c r="HG955" i="14"/>
  <c r="IU977" i="14"/>
  <c r="EA46" i="14"/>
  <c r="DC575" i="14"/>
  <c r="IW873" i="14"/>
  <c r="GJ670" i="14"/>
  <c r="HQ510" i="14"/>
  <c r="FF57" i="14"/>
  <c r="HD868" i="14"/>
  <c r="HO438" i="14"/>
  <c r="HT952" i="14"/>
  <c r="JW956" i="14"/>
  <c r="HU580" i="14"/>
  <c r="HQ302" i="14"/>
  <c r="GU421" i="14"/>
  <c r="FA370" i="14"/>
  <c r="EO265" i="14"/>
  <c r="FY361" i="14"/>
  <c r="EV44" i="14"/>
  <c r="GC608" i="14"/>
  <c r="IS699" i="14"/>
  <c r="HX462" i="14"/>
  <c r="FN646" i="14"/>
  <c r="JW1009" i="14"/>
  <c r="GQ772" i="14"/>
  <c r="HV537" i="14"/>
  <c r="IV923" i="14"/>
  <c r="IK605" i="14"/>
  <c r="HS966" i="14"/>
  <c r="GU498" i="14"/>
  <c r="HM973" i="14"/>
  <c r="FH358" i="14"/>
  <c r="HU672" i="14"/>
  <c r="IC745" i="14"/>
  <c r="JS718" i="14"/>
  <c r="EL60" i="14"/>
  <c r="GX633" i="14"/>
  <c r="KJ928" i="14"/>
  <c r="HZ1027" i="14"/>
  <c r="DZ171" i="14"/>
  <c r="EY402" i="14"/>
  <c r="HT629" i="14"/>
  <c r="FC172" i="14"/>
  <c r="IO456" i="14"/>
  <c r="EX262" i="14"/>
  <c r="KG576" i="14"/>
  <c r="DX42" i="14"/>
  <c r="EQ76" i="14"/>
  <c r="KH902" i="14"/>
  <c r="JH931" i="14"/>
  <c r="JR851" i="14"/>
  <c r="DC367" i="14"/>
  <c r="HU457" i="14"/>
  <c r="HX671" i="14"/>
  <c r="FB185" i="14"/>
  <c r="GG437" i="14"/>
  <c r="HC593" i="14"/>
  <c r="DF388" i="14"/>
  <c r="DP192" i="14"/>
  <c r="DW102" i="14"/>
  <c r="JW259" i="14"/>
  <c r="GL624" i="14"/>
  <c r="GB623" i="14"/>
  <c r="HF942" i="14"/>
  <c r="JA1026" i="14"/>
  <c r="KJ892" i="14"/>
  <c r="EJ36" i="14"/>
  <c r="FC68" i="14"/>
  <c r="IJ828" i="14"/>
  <c r="JR796" i="14"/>
  <c r="FW83" i="14"/>
  <c r="EF238" i="14"/>
  <c r="HC953" i="14"/>
  <c r="JU914" i="14"/>
  <c r="EN481" i="14"/>
  <c r="CE523" i="14"/>
  <c r="BD632" i="14"/>
  <c r="GM988" i="14"/>
  <c r="EF576" i="14"/>
  <c r="EW624" i="14"/>
  <c r="FH628" i="14"/>
  <c r="GG917" i="14"/>
  <c r="GC823" i="14"/>
  <c r="CI804" i="14"/>
  <c r="O745" i="14"/>
  <c r="EA530" i="14"/>
  <c r="IP715" i="14"/>
  <c r="DN166" i="14"/>
  <c r="CL73" i="14"/>
  <c r="HA882" i="14"/>
  <c r="DF166" i="14"/>
  <c r="BE129" i="14"/>
  <c r="HW735" i="14"/>
  <c r="GU641" i="14"/>
  <c r="JH901" i="14"/>
  <c r="ES393" i="14"/>
  <c r="HE696" i="14"/>
  <c r="HQ892" i="14"/>
  <c r="EO317" i="14"/>
  <c r="CO863" i="14"/>
  <c r="JO880" i="14"/>
  <c r="KH980" i="14"/>
  <c r="IX713" i="14"/>
  <c r="CT471" i="14"/>
  <c r="HN1025" i="14"/>
  <c r="GY411" i="14"/>
  <c r="DU246" i="14"/>
  <c r="V723" i="14"/>
  <c r="BK534" i="14"/>
  <c r="IS772" i="14"/>
  <c r="FS234" i="14"/>
  <c r="EW538" i="14"/>
  <c r="AD411" i="14"/>
  <c r="CD299" i="14"/>
  <c r="FJ128" i="14"/>
  <c r="HT848" i="14"/>
  <c r="DR86" i="14"/>
  <c r="DJ481" i="14"/>
  <c r="BX443" i="14"/>
  <c r="IQ676" i="14"/>
  <c r="CW822" i="14"/>
  <c r="AO317" i="14"/>
  <c r="IU726" i="14"/>
  <c r="JJ531" i="14"/>
  <c r="AO503" i="14"/>
  <c r="J521" i="14"/>
  <c r="AT1001" i="14"/>
  <c r="EI259" i="14"/>
  <c r="ET244" i="14"/>
  <c r="FP283" i="14"/>
  <c r="BT501" i="14"/>
  <c r="HS632" i="14"/>
  <c r="DM395" i="14"/>
  <c r="BP385" i="14"/>
  <c r="BW667" i="14"/>
  <c r="GU532" i="14"/>
  <c r="HL785" i="14"/>
  <c r="EI346" i="14"/>
  <c r="AC729" i="14"/>
  <c r="BE41" i="14"/>
  <c r="CF969" i="14"/>
  <c r="M182" i="14"/>
  <c r="CV482" i="14"/>
  <c r="AG298" i="14"/>
  <c r="CK633" i="14"/>
  <c r="O73" i="14"/>
  <c r="BL635" i="14"/>
  <c r="AC651" i="14"/>
  <c r="BZ122" i="14"/>
  <c r="AO975" i="14"/>
  <c r="BY598" i="14"/>
  <c r="BK132" i="14"/>
  <c r="N369" i="14"/>
  <c r="AV693" i="14"/>
  <c r="BG910" i="14"/>
  <c r="BT968" i="14"/>
  <c r="V86" i="14"/>
  <c r="BS967" i="14"/>
  <c r="AT220" i="14"/>
  <c r="CH1007" i="14"/>
  <c r="J967" i="14"/>
  <c r="BI1014" i="14"/>
  <c r="AU806" i="14"/>
  <c r="CT268" i="14"/>
  <c r="CC153" i="14"/>
  <c r="AK946" i="14"/>
  <c r="BB512" i="14"/>
  <c r="CA672" i="14"/>
  <c r="BO830" i="14"/>
  <c r="CT145" i="14"/>
  <c r="AJ875" i="14"/>
  <c r="AE44" i="14"/>
  <c r="BF599" i="14"/>
  <c r="J240" i="14"/>
  <c r="AZ863" i="14"/>
  <c r="BV517" i="14"/>
  <c r="AD48" i="14"/>
  <c r="AJ405" i="14"/>
  <c r="BA39" i="14"/>
  <c r="BJ928" i="14"/>
  <c r="AU707" i="14"/>
  <c r="H129" i="14"/>
  <c r="CK624" i="14"/>
  <c r="P182" i="14"/>
  <c r="BK81" i="14"/>
  <c r="AP897" i="14"/>
  <c r="AN970" i="14"/>
  <c r="I607" i="14"/>
  <c r="BM848" i="14"/>
  <c r="BJ403" i="14"/>
  <c r="CT523" i="14"/>
  <c r="AO931" i="14"/>
  <c r="AY671" i="14"/>
  <c r="G286" i="14"/>
  <c r="AS53" i="14"/>
  <c r="BA1014" i="14"/>
  <c r="BK235" i="14"/>
  <c r="AC139" i="14"/>
  <c r="CK925" i="14"/>
  <c r="Y242" i="14"/>
  <c r="BV782" i="14"/>
  <c r="AN141" i="14"/>
  <c r="BF649" i="14"/>
  <c r="AX825" i="14"/>
  <c r="BW743" i="14"/>
  <c r="N610" i="14"/>
  <c r="CE681" i="14"/>
  <c r="BQ799" i="14"/>
  <c r="P713" i="14"/>
  <c r="T392" i="14"/>
  <c r="BQ649" i="14"/>
  <c r="CS452" i="14"/>
  <c r="BY164" i="14"/>
  <c r="BL38" i="14"/>
  <c r="CA150" i="14"/>
  <c r="BR112" i="14"/>
  <c r="H852" i="14"/>
  <c r="BY578" i="14"/>
  <c r="P111" i="14"/>
  <c r="BF764" i="14"/>
  <c r="CJ658" i="14"/>
  <c r="AE187" i="14"/>
  <c r="E216" i="14"/>
  <c r="AH50" i="14"/>
  <c r="AT814" i="14"/>
  <c r="CK59" i="14"/>
  <c r="AJ917" i="14"/>
  <c r="AM537" i="14"/>
  <c r="N937" i="14"/>
  <c r="BP235" i="14"/>
  <c r="AN147" i="14"/>
  <c r="CV413" i="14"/>
  <c r="BP650" i="14"/>
  <c r="BW904" i="14"/>
  <c r="L1022" i="14"/>
  <c r="AA328" i="14"/>
  <c r="CE575" i="14"/>
  <c r="CN685" i="14"/>
  <c r="AG199" i="14"/>
  <c r="AH819" i="14"/>
  <c r="BT201" i="14"/>
  <c r="CT385" i="14"/>
  <c r="AN256" i="14"/>
  <c r="BS527" i="14"/>
  <c r="O34" i="14"/>
  <c r="CD450" i="14"/>
  <c r="AD735" i="14"/>
  <c r="CJ999" i="14"/>
  <c r="D1006" i="14"/>
  <c r="J135" i="14"/>
  <c r="BQ272" i="14"/>
  <c r="H796" i="14"/>
  <c r="AV849" i="14"/>
  <c r="AL338" i="14"/>
  <c r="O704" i="14"/>
  <c r="CU828" i="14"/>
  <c r="CA836" i="14"/>
  <c r="CY349" i="14"/>
  <c r="BY799" i="14"/>
  <c r="AR432" i="14"/>
  <c r="BZ552" i="14"/>
  <c r="BQ169" i="14"/>
  <c r="CU694" i="14"/>
  <c r="O584" i="14"/>
  <c r="BX348" i="14"/>
  <c r="BJ720" i="14"/>
  <c r="AU183" i="14"/>
  <c r="AD474" i="14"/>
  <c r="CD497" i="14"/>
  <c r="Y1014" i="14"/>
  <c r="AH355" i="14"/>
  <c r="P110" i="14"/>
  <c r="BX666" i="14"/>
  <c r="AY757" i="14"/>
  <c r="BP322" i="14"/>
  <c r="AW182" i="14"/>
  <c r="BC716" i="14"/>
  <c r="AT1024" i="14"/>
  <c r="S568" i="14"/>
  <c r="CQ658" i="14"/>
  <c r="AV1013" i="14"/>
  <c r="BJ651" i="14"/>
  <c r="CJ962" i="14"/>
  <c r="BM332" i="14"/>
  <c r="O430" i="14"/>
  <c r="CG487" i="14"/>
  <c r="CV549" i="14"/>
  <c r="BW519" i="14"/>
  <c r="CK972" i="14"/>
  <c r="AX908" i="14"/>
  <c r="BV445" i="14"/>
  <c r="F1005" i="14"/>
  <c r="H729" i="14"/>
  <c r="CI353" i="14"/>
  <c r="AR659" i="14"/>
  <c r="CN541" i="14"/>
  <c r="AN951" i="14"/>
  <c r="BZ571" i="14"/>
  <c r="O234" i="14"/>
  <c r="AA540" i="14"/>
  <c r="AV338" i="14"/>
  <c r="W126" i="14"/>
  <c r="Q167" i="14"/>
  <c r="AH217" i="14"/>
  <c r="AH344" i="14"/>
  <c r="AL779" i="14"/>
  <c r="AR769" i="14"/>
  <c r="BA321" i="14"/>
  <c r="AT870" i="14"/>
  <c r="BH1024" i="14"/>
  <c r="K452" i="14"/>
  <c r="H603" i="14"/>
  <c r="Y258" i="14"/>
  <c r="Q695" i="14"/>
  <c r="EP109" i="14"/>
  <c r="EV715" i="14"/>
  <c r="EN593" i="14"/>
  <c r="FY166" i="14"/>
  <c r="EM284" i="14"/>
  <c r="DP518" i="14"/>
  <c r="NX97" i="14"/>
  <c r="DK437" i="14"/>
  <c r="EQ1013" i="14"/>
  <c r="FW693" i="14"/>
  <c r="FA968" i="14"/>
  <c r="EG367" i="14"/>
  <c r="DU638" i="14"/>
  <c r="DL769" i="14"/>
  <c r="FM751" i="14"/>
  <c r="GB694" i="14"/>
  <c r="DC538" i="14"/>
  <c r="GB701" i="14"/>
  <c r="DT846" i="14"/>
  <c r="DX911" i="14"/>
  <c r="EP687" i="14"/>
  <c r="GA957" i="14"/>
  <c r="FO718" i="14"/>
  <c r="EN811" i="14"/>
  <c r="DI901" i="14"/>
  <c r="DX503" i="14"/>
  <c r="PQ99" i="14"/>
  <c r="FG965" i="14"/>
  <c r="ED988" i="14"/>
  <c r="NC54" i="14"/>
  <c r="GC607" i="14"/>
  <c r="FE616" i="14"/>
  <c r="FD949" i="14"/>
  <c r="FG983" i="14"/>
  <c r="DG640" i="14"/>
  <c r="FM504" i="14"/>
  <c r="DG693" i="14"/>
  <c r="EV421" i="14"/>
  <c r="DY106" i="14"/>
  <c r="FD1029" i="14"/>
  <c r="FT122" i="14"/>
  <c r="EZ710" i="14"/>
  <c r="EZ1026" i="14"/>
  <c r="EA981" i="14"/>
  <c r="EP971" i="14"/>
  <c r="FC415" i="14"/>
  <c r="DP155" i="14"/>
  <c r="DA710" i="14"/>
  <c r="EM347" i="14"/>
  <c r="DY265" i="14"/>
  <c r="FY727" i="14"/>
  <c r="EH203" i="14"/>
  <c r="FT928" i="14"/>
  <c r="DU831" i="14"/>
  <c r="FH261" i="14"/>
  <c r="QG92" i="14"/>
  <c r="OB33" i="14"/>
  <c r="EH595" i="14"/>
  <c r="DV1027" i="14"/>
  <c r="FW260" i="14"/>
  <c r="DJ448" i="14"/>
  <c r="DF339" i="14"/>
  <c r="FH835" i="14"/>
  <c r="FJ906" i="14"/>
  <c r="FR528" i="14"/>
  <c r="EU747" i="14"/>
  <c r="DK549" i="14"/>
  <c r="GA591" i="14"/>
  <c r="DC1007" i="14"/>
  <c r="DF753" i="14"/>
  <c r="DM1007" i="14"/>
  <c r="DS601" i="14"/>
  <c r="DQ989" i="14"/>
  <c r="OI56" i="14"/>
  <c r="NV211" i="14"/>
  <c r="GE727" i="14"/>
  <c r="DI716" i="14"/>
  <c r="OD168" i="14"/>
  <c r="OF60" i="14"/>
  <c r="PY173" i="14"/>
  <c r="KW294" i="14"/>
  <c r="FI795" i="14"/>
  <c r="OL180" i="14"/>
  <c r="EE650" i="14"/>
  <c r="NC279" i="14"/>
  <c r="DS645" i="14"/>
  <c r="NC216" i="14"/>
  <c r="MQ255" i="14"/>
  <c r="MC108" i="14"/>
  <c r="LL192" i="14"/>
  <c r="MD154" i="14"/>
  <c r="PL161" i="14"/>
  <c r="EO301" i="14"/>
  <c r="NX102" i="14"/>
  <c r="LW243" i="14"/>
  <c r="NO118" i="14"/>
  <c r="NI32" i="14"/>
  <c r="OV235" i="14"/>
  <c r="KT270" i="14"/>
  <c r="MO269" i="14"/>
  <c r="LQ35" i="14"/>
  <c r="FL782" i="14"/>
  <c r="QC313" i="14"/>
  <c r="LX63" i="14"/>
  <c r="MK272" i="14"/>
  <c r="PY137" i="14"/>
  <c r="PJ294" i="14"/>
  <c r="PU152" i="14"/>
  <c r="PP117" i="14"/>
  <c r="DT999" i="14"/>
  <c r="PE198" i="14"/>
  <c r="MS173" i="14"/>
  <c r="DF677" i="14"/>
  <c r="NP81" i="14"/>
  <c r="LN120" i="14"/>
  <c r="DT995" i="14"/>
  <c r="KS268" i="14"/>
  <c r="LA183" i="14"/>
  <c r="EH826" i="14"/>
  <c r="FR1012" i="14"/>
  <c r="GD919" i="14"/>
  <c r="EE898" i="14"/>
  <c r="LA194" i="14"/>
  <c r="OH146" i="14"/>
  <c r="DK590" i="14"/>
  <c r="FU728" i="14"/>
  <c r="DD424" i="14"/>
  <c r="MY73" i="14"/>
  <c r="QI43" i="14"/>
  <c r="EB736" i="14"/>
  <c r="LI160" i="14"/>
  <c r="PZ277" i="14"/>
  <c r="KK555" i="14"/>
  <c r="LW224" i="14"/>
  <c r="DE875" i="14"/>
  <c r="NO196" i="14"/>
  <c r="EU745" i="14"/>
  <c r="PR526" i="14"/>
  <c r="OP473" i="14"/>
  <c r="NU175" i="14"/>
  <c r="QD102" i="14"/>
  <c r="MJ331" i="14"/>
  <c r="LB31" i="14"/>
  <c r="DO670" i="14"/>
  <c r="KK173" i="14"/>
  <c r="OG405" i="14"/>
  <c r="FZ668" i="14"/>
  <c r="OD182" i="14"/>
  <c r="LL264" i="14"/>
  <c r="OH653" i="14"/>
  <c r="NX223" i="14"/>
  <c r="DH980" i="14"/>
  <c r="PJ312" i="14"/>
  <c r="OS133" i="14"/>
  <c r="GA729" i="14"/>
  <c r="PU377" i="14"/>
  <c r="MW119" i="14"/>
  <c r="OY72" i="14"/>
  <c r="OO215" i="14"/>
  <c r="NT449" i="14"/>
  <c r="QG147" i="14"/>
  <c r="LS94" i="14"/>
  <c r="NX451" i="14"/>
  <c r="LB111" i="14"/>
  <c r="EV856" i="14"/>
  <c r="MM175" i="14"/>
  <c r="LP483" i="14"/>
  <c r="NQ200" i="14"/>
  <c r="PG248" i="14"/>
  <c r="LB288" i="14"/>
  <c r="PA169" i="14"/>
  <c r="KV507" i="14"/>
  <c r="LY155" i="14"/>
  <c r="DU723" i="14"/>
  <c r="FY532" i="14"/>
  <c r="PB172" i="14"/>
  <c r="OB379" i="14"/>
  <c r="LG399" i="14"/>
  <c r="LW241" i="14"/>
  <c r="EC422" i="14"/>
  <c r="KT222" i="14"/>
  <c r="MN415" i="14"/>
  <c r="PO639" i="14"/>
  <c r="LB145" i="14"/>
  <c r="DJ984" i="14"/>
  <c r="MJ280" i="14"/>
  <c r="LM40" i="14"/>
  <c r="LN274" i="14"/>
  <c r="NL149" i="14"/>
  <c r="DR938" i="14"/>
  <c r="OR505" i="14"/>
  <c r="KN47" i="14"/>
  <c r="LA478" i="14"/>
  <c r="KW357" i="14"/>
  <c r="OR562" i="14"/>
  <c r="KS80" i="14"/>
  <c r="KZ439" i="14"/>
  <c r="LG400" i="14"/>
  <c r="ON270" i="14"/>
  <c r="MJ305" i="14"/>
  <c r="MP257" i="14"/>
  <c r="LX494" i="14"/>
  <c r="MC463" i="14"/>
  <c r="OT528" i="14"/>
  <c r="PK391" i="14"/>
  <c r="LT519" i="14"/>
  <c r="NO391" i="14"/>
  <c r="NQ334" i="14"/>
  <c r="NC258" i="14"/>
  <c r="MG783" i="14"/>
  <c r="LR311" i="14"/>
  <c r="LP240" i="14"/>
  <c r="LB499" i="14"/>
  <c r="QC334" i="14"/>
  <c r="NB494" i="14"/>
  <c r="NG437" i="14"/>
  <c r="QD422" i="14"/>
  <c r="PR416" i="14"/>
  <c r="MP514" i="14"/>
  <c r="NE312" i="14"/>
  <c r="MK408" i="14"/>
  <c r="NF369" i="14"/>
  <c r="OF358" i="14"/>
  <c r="LI467" i="14"/>
  <c r="KM189" i="14"/>
  <c r="QA387" i="14"/>
  <c r="KV347" i="14"/>
  <c r="KR380" i="14"/>
  <c r="KR318" i="14"/>
  <c r="PA499" i="14"/>
  <c r="MW419" i="14"/>
  <c r="LR372" i="14"/>
  <c r="OA476" i="14"/>
  <c r="LO625" i="14"/>
  <c r="KZ419" i="14"/>
  <c r="PK249" i="14"/>
  <c r="OD865" i="14"/>
  <c r="LH539" i="14"/>
  <c r="LY389" i="14"/>
  <c r="LS399" i="14"/>
  <c r="PO329" i="14"/>
  <c r="LD442" i="14"/>
  <c r="PZ527" i="14"/>
  <c r="OT386" i="14"/>
  <c r="QB188" i="14"/>
  <c r="FO1024" i="14"/>
  <c r="PZ272" i="14"/>
  <c r="PA508" i="14"/>
  <c r="QH421" i="14"/>
  <c r="QI616" i="14"/>
  <c r="OB336" i="14"/>
  <c r="NE255" i="14"/>
  <c r="NM301" i="14"/>
  <c r="PN337" i="14"/>
  <c r="OD384" i="14"/>
  <c r="PE784" i="14"/>
  <c r="NM715" i="14"/>
  <c r="OW846" i="14"/>
  <c r="LU640" i="14"/>
  <c r="MZ247" i="14"/>
  <c r="PJ180" i="14"/>
  <c r="PZ311" i="14"/>
  <c r="OZ559" i="14"/>
  <c r="LS424" i="14"/>
  <c r="NL527" i="14"/>
  <c r="PT689" i="14"/>
  <c r="KT571" i="14"/>
  <c r="QH352" i="14"/>
  <c r="NI425" i="14"/>
  <c r="QD836" i="14"/>
  <c r="PF558" i="14"/>
  <c r="OJ374" i="14"/>
  <c r="PS424" i="14"/>
  <c r="PE774" i="14"/>
  <c r="MA628" i="14"/>
  <c r="OJ647" i="14"/>
  <c r="MN312" i="14"/>
  <c r="QG546" i="14"/>
  <c r="NB819" i="14"/>
  <c r="ML768" i="14"/>
  <c r="MV627" i="14"/>
  <c r="NW461" i="14"/>
  <c r="LO95" i="14"/>
  <c r="OH42" i="14"/>
  <c r="MB722" i="14"/>
  <c r="KP583" i="14"/>
  <c r="PE783" i="14"/>
  <c r="KQ700" i="14"/>
  <c r="OV194" i="14"/>
  <c r="LT680" i="14"/>
  <c r="NP589" i="14"/>
  <c r="OI628" i="14"/>
  <c r="OP781" i="14"/>
  <c r="LY459" i="14"/>
  <c r="MG841" i="14"/>
  <c r="MW896" i="14"/>
  <c r="PT656" i="14"/>
  <c r="PF805" i="14"/>
  <c r="LL808" i="14"/>
  <c r="PC793" i="14"/>
  <c r="PI600" i="14"/>
  <c r="LR680" i="14"/>
  <c r="LW696" i="14"/>
  <c r="LA727" i="14"/>
  <c r="OW718" i="14"/>
  <c r="NT594" i="14"/>
  <c r="NR1021" i="14"/>
  <c r="NR1018" i="14"/>
  <c r="PK725" i="14"/>
  <c r="OD589" i="14"/>
  <c r="MZ370" i="14"/>
  <c r="LH701" i="14"/>
  <c r="PW894" i="14"/>
  <c r="MP460" i="14"/>
  <c r="QD586" i="14"/>
  <c r="NO615" i="14"/>
  <c r="OE790" i="14"/>
  <c r="JH91" i="14"/>
  <c r="QF544" i="14"/>
  <c r="NK594" i="14"/>
  <c r="KL774" i="14"/>
  <c r="LO856" i="14"/>
  <c r="LX1014" i="14"/>
  <c r="PE884" i="14"/>
  <c r="QI743" i="14"/>
  <c r="KX811" i="14"/>
  <c r="QH599" i="14"/>
  <c r="KM939" i="14"/>
  <c r="OS598" i="14"/>
  <c r="MI556" i="14"/>
  <c r="KP347" i="14"/>
  <c r="QI893" i="14"/>
  <c r="NW552" i="14"/>
  <c r="PB777" i="14"/>
  <c r="PY738" i="14"/>
  <c r="LU564" i="14"/>
  <c r="MD532" i="14"/>
  <c r="LH773" i="14"/>
  <c r="PO687" i="14"/>
  <c r="MS566" i="14"/>
  <c r="ML569" i="14"/>
  <c r="PS893" i="14"/>
  <c r="ON657" i="14"/>
  <c r="PR612" i="14"/>
  <c r="PS857" i="14"/>
  <c r="PJ767" i="14"/>
  <c r="IF264" i="14"/>
  <c r="LX899" i="14"/>
  <c r="PU631" i="14"/>
  <c r="OL614" i="14"/>
  <c r="ML979" i="14"/>
  <c r="OJ613" i="14"/>
  <c r="PL601" i="14"/>
  <c r="KY766" i="14"/>
  <c r="JT136" i="14"/>
  <c r="KB246" i="14"/>
  <c r="QH452" i="14"/>
  <c r="QB684" i="14"/>
  <c r="IY47" i="14"/>
  <c r="NT873" i="14"/>
  <c r="OG545" i="14"/>
  <c r="OO669" i="14"/>
  <c r="OV845" i="14"/>
  <c r="OB749" i="14"/>
  <c r="OC777" i="14"/>
  <c r="OD765" i="14"/>
  <c r="NU770" i="14"/>
  <c r="NP940" i="14"/>
  <c r="KO964" i="14"/>
  <c r="MU1028" i="14"/>
  <c r="LJ913" i="14"/>
  <c r="NH923" i="14"/>
  <c r="JE114" i="14"/>
  <c r="PB831" i="14"/>
  <c r="GP253" i="14"/>
  <c r="PK946" i="14"/>
  <c r="PC994" i="14"/>
  <c r="GU55" i="14"/>
  <c r="KO880" i="14"/>
  <c r="OI897" i="14"/>
  <c r="OJ887" i="14"/>
  <c r="KR883" i="14"/>
  <c r="GT659" i="14"/>
  <c r="PX1023" i="14"/>
  <c r="MQ877" i="14"/>
  <c r="HJ326" i="14"/>
  <c r="LN929" i="14"/>
  <c r="LO944" i="14"/>
  <c r="GY524" i="14"/>
  <c r="IX464" i="14"/>
  <c r="GV245" i="14"/>
  <c r="MP888" i="14"/>
  <c r="JZ46" i="14"/>
  <c r="OO958" i="14"/>
  <c r="LO778" i="14"/>
  <c r="OZ904" i="14"/>
  <c r="LH983" i="14"/>
  <c r="KX894" i="14"/>
  <c r="QI826" i="14"/>
  <c r="KZ864" i="14"/>
  <c r="PB810" i="14"/>
  <c r="PT889" i="14"/>
  <c r="HO399" i="14"/>
  <c r="IQ308" i="14"/>
  <c r="PY886" i="14"/>
  <c r="NB920" i="14"/>
  <c r="IK75" i="14"/>
  <c r="HF256" i="14"/>
  <c r="PT845" i="14"/>
  <c r="NF947" i="14"/>
  <c r="LI859" i="14"/>
  <c r="GV39" i="14"/>
  <c r="LC981" i="14"/>
  <c r="KX887" i="14"/>
  <c r="KC364" i="14"/>
  <c r="MK810" i="14"/>
  <c r="JE287" i="14"/>
  <c r="QB791" i="14"/>
  <c r="HR155" i="14"/>
  <c r="OV770" i="14"/>
  <c r="IH30" i="14"/>
  <c r="MC1014" i="14"/>
  <c r="OR966" i="14"/>
  <c r="GV214" i="14"/>
  <c r="IB41" i="14"/>
  <c r="JG232" i="14"/>
  <c r="IK167" i="14"/>
  <c r="HV48" i="14"/>
  <c r="KO974" i="14"/>
  <c r="IT199" i="14"/>
  <c r="GM303" i="14"/>
  <c r="JI300" i="14"/>
  <c r="KC251" i="14"/>
  <c r="HL486" i="14"/>
  <c r="HL342" i="14"/>
  <c r="GI307" i="14"/>
  <c r="HQ132" i="14"/>
  <c r="KD254" i="14"/>
  <c r="HQ301" i="14"/>
  <c r="JW284" i="14"/>
  <c r="IK269" i="14"/>
  <c r="HH445" i="14"/>
  <c r="JV254" i="14"/>
  <c r="JZ345" i="14"/>
  <c r="IG313" i="14"/>
  <c r="MO919" i="14"/>
  <c r="HN326" i="14"/>
  <c r="HM231" i="14"/>
  <c r="HT730" i="14"/>
  <c r="JO415" i="14"/>
  <c r="JT46" i="14"/>
  <c r="IL262" i="14"/>
  <c r="JK83" i="14"/>
  <c r="HS105" i="14"/>
  <c r="JL298" i="14"/>
  <c r="OO891" i="14"/>
  <c r="IM477" i="14"/>
  <c r="JI562" i="14"/>
  <c r="HH56" i="14"/>
  <c r="GR117" i="14"/>
  <c r="ET232" i="14"/>
  <c r="EF819" i="14"/>
  <c r="GE377" i="14"/>
  <c r="DC319" i="14"/>
  <c r="DI340" i="14"/>
  <c r="EP1009" i="14"/>
  <c r="DA186" i="14"/>
  <c r="OB142" i="14"/>
  <c r="QA74" i="14"/>
  <c r="FX494" i="14"/>
  <c r="EO758" i="14"/>
  <c r="PQ31" i="14"/>
  <c r="FQ764" i="14"/>
  <c r="DX334" i="14"/>
  <c r="ET341" i="14"/>
  <c r="DG907" i="14"/>
  <c r="FZ441" i="14"/>
  <c r="GB528" i="14"/>
  <c r="EJ219" i="14"/>
  <c r="FM130" i="14"/>
  <c r="DY1021" i="14"/>
  <c r="CZ554" i="14"/>
  <c r="FE348" i="14"/>
  <c r="EQ703" i="14"/>
  <c r="EY1003" i="14"/>
  <c r="FZ896" i="14"/>
  <c r="DR667" i="14"/>
  <c r="NK203" i="14"/>
  <c r="LE293" i="14"/>
  <c r="NF242" i="14"/>
  <c r="LZ79" i="14"/>
  <c r="MM66" i="14"/>
  <c r="OW269" i="14"/>
  <c r="ER781" i="14"/>
  <c r="PK115" i="14"/>
  <c r="NC66" i="14"/>
  <c r="OI194" i="14"/>
  <c r="DM904" i="14"/>
  <c r="PS134" i="14"/>
  <c r="FE921" i="14"/>
  <c r="DQ673" i="14"/>
  <c r="ET966" i="14"/>
  <c r="FW499" i="14"/>
  <c r="MJ288" i="14"/>
  <c r="NW59" i="14"/>
  <c r="MP77" i="14"/>
  <c r="OG54" i="14"/>
  <c r="PK134" i="14"/>
  <c r="DT943" i="14"/>
  <c r="NY119" i="14"/>
  <c r="EK824" i="14"/>
  <c r="EV920" i="14"/>
  <c r="FJ661" i="14"/>
  <c r="GC750" i="14"/>
  <c r="QI202" i="14"/>
  <c r="NL458" i="14"/>
  <c r="FP936" i="14"/>
  <c r="OM183" i="14"/>
  <c r="KL279" i="14"/>
  <c r="OB525" i="14"/>
  <c r="FO923" i="14"/>
  <c r="PP332" i="14"/>
  <c r="NE105" i="14"/>
  <c r="PN267" i="14"/>
  <c r="QH181" i="14"/>
  <c r="DQ980" i="14"/>
  <c r="KQ180" i="14"/>
  <c r="DE673" i="14"/>
  <c r="OX484" i="14"/>
  <c r="MC114" i="14"/>
  <c r="KS55" i="14"/>
  <c r="MS146" i="14"/>
  <c r="PZ158" i="14"/>
  <c r="LD192" i="14"/>
  <c r="OR537" i="14"/>
  <c r="FE816" i="14"/>
  <c r="LL346" i="14"/>
  <c r="FI970" i="14"/>
  <c r="PQ357" i="14"/>
  <c r="NZ169" i="14"/>
  <c r="LJ394" i="14"/>
  <c r="DP629" i="14"/>
  <c r="EJ966" i="14"/>
  <c r="DX647" i="14"/>
  <c r="EO681" i="14"/>
  <c r="DV961" i="14"/>
  <c r="MH197" i="14"/>
  <c r="PP347" i="14"/>
  <c r="QE238" i="14"/>
  <c r="PX292" i="14"/>
  <c r="QD415" i="14"/>
  <c r="KS898" i="14"/>
  <c r="LB467" i="14"/>
  <c r="PM424" i="14"/>
  <c r="PN739" i="14"/>
  <c r="NM538" i="14"/>
  <c r="OV104" i="14"/>
  <c r="QG398" i="14"/>
  <c r="OS226" i="14"/>
  <c r="LV536" i="14"/>
  <c r="PF161" i="14"/>
  <c r="LV337" i="14"/>
  <c r="PB432" i="14"/>
  <c r="MU327" i="14"/>
  <c r="MP863" i="14"/>
  <c r="NP343" i="14"/>
  <c r="KU531" i="14"/>
  <c r="LY393" i="14"/>
  <c r="KL498" i="14"/>
  <c r="OD455" i="14"/>
  <c r="PE533" i="14"/>
  <c r="PS462" i="14"/>
  <c r="OU302" i="14"/>
  <c r="QF379" i="14"/>
  <c r="ME379" i="14"/>
  <c r="KK585" i="14"/>
  <c r="QI745" i="14"/>
  <c r="NZ691" i="14"/>
  <c r="NH404" i="14"/>
  <c r="LA604" i="14"/>
  <c r="LV770" i="14"/>
  <c r="PE748" i="14"/>
  <c r="QD874" i="14"/>
  <c r="OB179" i="14"/>
  <c r="MG718" i="14"/>
  <c r="NG644" i="14"/>
  <c r="KU751" i="14"/>
  <c r="PF791" i="14"/>
  <c r="NT361" i="14"/>
  <c r="KS195" i="14"/>
  <c r="PZ723" i="14"/>
  <c r="PV784" i="14"/>
  <c r="HE152" i="14"/>
  <c r="KM646" i="14"/>
  <c r="NC686" i="14"/>
  <c r="LK743" i="14"/>
  <c r="OH519" i="14"/>
  <c r="PA603" i="14"/>
  <c r="MC760" i="14"/>
  <c r="MD786" i="14"/>
  <c r="MO719" i="14"/>
  <c r="PZ671" i="14"/>
  <c r="KL653" i="14"/>
  <c r="OM502" i="14"/>
  <c r="KU748" i="14"/>
  <c r="NI924" i="14"/>
  <c r="LJ788" i="14"/>
  <c r="OP853" i="14"/>
  <c r="OZ828" i="14"/>
  <c r="QC550" i="14"/>
  <c r="NJ621" i="14"/>
  <c r="NH934" i="14"/>
  <c r="LF951" i="14"/>
  <c r="ML949" i="14"/>
  <c r="LW589" i="14"/>
  <c r="OX787" i="14"/>
  <c r="LJ1026" i="14"/>
  <c r="PO1000" i="14"/>
  <c r="KY621" i="14"/>
  <c r="LH678" i="14"/>
  <c r="PD923" i="14"/>
  <c r="MU858" i="14"/>
  <c r="IK362" i="14"/>
  <c r="MY604" i="14"/>
  <c r="PJ761" i="14"/>
  <c r="JX104" i="14"/>
  <c r="MY1004" i="14"/>
  <c r="PZ843" i="14"/>
  <c r="HP310" i="14"/>
  <c r="QI526" i="14"/>
  <c r="NF732" i="14"/>
  <c r="NA911" i="14"/>
  <c r="LA904" i="14"/>
  <c r="JE103" i="14"/>
  <c r="OZ826" i="14"/>
  <c r="LJ617" i="14"/>
  <c r="NS1011" i="14"/>
  <c r="HM99" i="14"/>
  <c r="LO615" i="14"/>
  <c r="OO592" i="14"/>
  <c r="LA855" i="14"/>
  <c r="LV871" i="14"/>
  <c r="MP727" i="14"/>
  <c r="LJ597" i="14"/>
  <c r="OU955" i="14"/>
  <c r="GL646" i="14"/>
  <c r="LU671" i="14"/>
  <c r="OO772" i="14"/>
  <c r="PP488" i="14"/>
  <c r="IP47" i="14"/>
  <c r="HQ101" i="14"/>
  <c r="MG641" i="14"/>
  <c r="OD978" i="14"/>
  <c r="GH60" i="14"/>
  <c r="JS124" i="14"/>
  <c r="NY875" i="14"/>
  <c r="MG595" i="14"/>
  <c r="PI571" i="14"/>
  <c r="GQ275" i="14"/>
  <c r="LG894" i="14"/>
  <c r="PW629" i="14"/>
  <c r="OJ781" i="14"/>
  <c r="LO814" i="14"/>
  <c r="KH428" i="14"/>
  <c r="MQ1008" i="14"/>
  <c r="MA927" i="14"/>
  <c r="LZ772" i="14"/>
  <c r="MQ688" i="14"/>
  <c r="LF705" i="14"/>
  <c r="OT585" i="14"/>
  <c r="ML952" i="14"/>
  <c r="PW900" i="14"/>
  <c r="MJ829" i="14"/>
  <c r="NO1013" i="14"/>
  <c r="LJ679" i="14"/>
  <c r="OK691" i="14"/>
  <c r="HD105" i="14"/>
  <c r="LM914" i="14"/>
  <c r="JK77" i="14"/>
  <c r="PU871" i="14"/>
  <c r="HO116" i="14"/>
  <c r="OI835" i="14"/>
  <c r="MO849" i="14"/>
  <c r="HJ624" i="14"/>
  <c r="GV198" i="14"/>
  <c r="IN210" i="14"/>
  <c r="HT571" i="14"/>
  <c r="JE310" i="14"/>
  <c r="PL977" i="14"/>
  <c r="GF200" i="14"/>
  <c r="MK908" i="14"/>
  <c r="NE1018" i="14"/>
  <c r="NN881" i="14"/>
  <c r="KJ374" i="14"/>
  <c r="OI902" i="14"/>
  <c r="PL847" i="14"/>
  <c r="NR1023" i="14"/>
  <c r="ID460" i="14"/>
  <c r="JF54" i="14"/>
  <c r="ML848" i="14"/>
  <c r="PH883" i="14"/>
  <c r="GJ682" i="14"/>
  <c r="ID114" i="14"/>
  <c r="PS905" i="14"/>
  <c r="GT282" i="14"/>
  <c r="MP848" i="14"/>
  <c r="PF919" i="14"/>
  <c r="JP292" i="14"/>
  <c r="IY761" i="14"/>
  <c r="NV920" i="14"/>
  <c r="KT825" i="14"/>
  <c r="PI525" i="14"/>
  <c r="NZ878" i="14"/>
  <c r="GR119" i="14"/>
  <c r="KM976" i="14"/>
  <c r="KR916" i="14"/>
  <c r="OI903" i="14"/>
  <c r="NF937" i="14"/>
  <c r="LA932" i="14"/>
  <c r="OR872" i="14"/>
  <c r="KU934" i="14"/>
  <c r="KJ41" i="14"/>
  <c r="KD256" i="14"/>
  <c r="KB566" i="14"/>
  <c r="GI109" i="14"/>
  <c r="PS1005" i="14"/>
  <c r="KD38" i="14"/>
  <c r="GM68" i="14"/>
  <c r="KN849" i="14"/>
  <c r="OQ843" i="14"/>
  <c r="JR252" i="14"/>
  <c r="GZ278" i="14"/>
  <c r="MS1013" i="14"/>
  <c r="JI98" i="14"/>
  <c r="HS362" i="14"/>
  <c r="HA236" i="14"/>
  <c r="IN388" i="14"/>
  <c r="IT568" i="14"/>
  <c r="GK281" i="14"/>
  <c r="MN945" i="14"/>
  <c r="KH848" i="14"/>
  <c r="IV705" i="14"/>
  <c r="HP334" i="14"/>
  <c r="JV495" i="14"/>
  <c r="KG330" i="14"/>
  <c r="KH742" i="14"/>
  <c r="GO153" i="14"/>
  <c r="GT373" i="14"/>
  <c r="GR648" i="14"/>
  <c r="HL182" i="14"/>
  <c r="HN308" i="14"/>
  <c r="KE92" i="14"/>
  <c r="IC647" i="14"/>
  <c r="KI396" i="14"/>
  <c r="JL751" i="14"/>
  <c r="GZ70" i="14"/>
  <c r="HU653" i="14"/>
  <c r="JS809" i="14"/>
  <c r="HJ430" i="14"/>
  <c r="JB432" i="14"/>
  <c r="JW257" i="14"/>
  <c r="IG755" i="14"/>
  <c r="GG719" i="14"/>
  <c r="JQ616" i="14"/>
  <c r="GI500" i="14"/>
  <c r="JP100" i="14"/>
  <c r="JC125" i="14"/>
  <c r="HB675" i="14"/>
  <c r="IG185" i="14"/>
  <c r="HR420" i="14"/>
  <c r="JX159" i="14"/>
  <c r="JA108" i="14"/>
  <c r="IK848" i="14"/>
  <c r="IW356" i="14"/>
  <c r="JV173" i="14"/>
  <c r="IX815" i="14"/>
  <c r="HS84" i="14"/>
  <c r="ID559" i="14"/>
  <c r="GF302" i="14"/>
  <c r="HB200" i="14"/>
  <c r="GJ307" i="14"/>
  <c r="KA207" i="14"/>
  <c r="JO173" i="14"/>
  <c r="IU489" i="14"/>
  <c r="KG358" i="14"/>
  <c r="HN648" i="14"/>
  <c r="IX555" i="14"/>
  <c r="IB365" i="14"/>
  <c r="HL894" i="14"/>
  <c r="MC995" i="14"/>
  <c r="GZ463" i="14"/>
  <c r="JE404" i="14"/>
  <c r="JR206" i="14"/>
  <c r="GH591" i="14"/>
  <c r="GO60" i="14"/>
  <c r="JX528" i="14"/>
  <c r="IH504" i="14"/>
  <c r="HH762" i="14"/>
  <c r="IH413" i="14"/>
  <c r="IR129" i="14"/>
  <c r="JD337" i="14"/>
  <c r="KI344" i="14"/>
  <c r="MR925" i="14"/>
  <c r="JT61" i="14"/>
  <c r="HQ249" i="14"/>
  <c r="MU985" i="14"/>
  <c r="GJ370" i="14"/>
  <c r="JC131" i="14"/>
  <c r="GS222" i="14"/>
  <c r="GN670" i="14"/>
  <c r="GP252" i="14"/>
  <c r="HE448" i="14"/>
  <c r="JZ309" i="14"/>
  <c r="KD270" i="14"/>
  <c r="HS397" i="14"/>
  <c r="HK893" i="14"/>
  <c r="HS878" i="14"/>
  <c r="JD576" i="14"/>
  <c r="GA192" i="14"/>
  <c r="DA37" i="14"/>
  <c r="IW588" i="14"/>
  <c r="IZ874" i="14"/>
  <c r="IK595" i="14"/>
  <c r="EJ624" i="14"/>
  <c r="DX160" i="14"/>
  <c r="HH916" i="14"/>
  <c r="GC207" i="14"/>
  <c r="KE615" i="14"/>
  <c r="JQ752" i="14"/>
  <c r="JW487" i="14"/>
  <c r="GJ648" i="14"/>
  <c r="GM564" i="14"/>
  <c r="FT306" i="14"/>
  <c r="KB588" i="14"/>
  <c r="EL561" i="14"/>
  <c r="DR124" i="14"/>
  <c r="HI661" i="14"/>
  <c r="IF986" i="14"/>
  <c r="HA831" i="14"/>
  <c r="EP452" i="14"/>
  <c r="GT524" i="14"/>
  <c r="GY911" i="14"/>
  <c r="EW454" i="14"/>
  <c r="DU85" i="14"/>
  <c r="GP426" i="14"/>
  <c r="EO377" i="14"/>
  <c r="IJ927" i="14"/>
  <c r="JQ710" i="14"/>
  <c r="KC984" i="14"/>
  <c r="EX367" i="14"/>
  <c r="DH95" i="14"/>
  <c r="HG488" i="14"/>
  <c r="HF556" i="14"/>
  <c r="HR711" i="14"/>
  <c r="JM739" i="14"/>
  <c r="IQ716" i="14"/>
  <c r="DA153" i="14"/>
  <c r="FC253" i="14"/>
  <c r="JM379" i="14"/>
  <c r="EG329" i="14"/>
  <c r="GW649" i="14"/>
  <c r="EU309" i="14"/>
  <c r="HC570" i="14"/>
  <c r="IJ730" i="14"/>
  <c r="IN909" i="14"/>
  <c r="IV649" i="14"/>
  <c r="GM969" i="14"/>
  <c r="DE98" i="14"/>
  <c r="JD999" i="14"/>
  <c r="FC351" i="14"/>
  <c r="HZ953" i="14"/>
  <c r="DJ528" i="14"/>
  <c r="IF677" i="14"/>
  <c r="JL800" i="14"/>
  <c r="HS769" i="14"/>
  <c r="FK376" i="14"/>
  <c r="FJ608" i="14"/>
  <c r="JA745" i="14"/>
  <c r="IJ553" i="14"/>
  <c r="FI387" i="14"/>
  <c r="JV674" i="14"/>
  <c r="EB121" i="14"/>
  <c r="GQ454" i="14"/>
  <c r="IN935" i="14"/>
  <c r="IW826" i="14"/>
  <c r="HK521" i="14"/>
  <c r="ED34" i="14"/>
  <c r="IV567" i="14"/>
  <c r="ID448" i="14"/>
  <c r="IO608" i="14"/>
  <c r="GX752" i="14"/>
  <c r="II1018" i="14"/>
  <c r="JU770" i="14"/>
  <c r="JV386" i="14"/>
  <c r="IH853" i="14"/>
  <c r="HR733" i="14"/>
  <c r="GX791" i="14"/>
  <c r="IT816" i="14"/>
  <c r="FY461" i="14"/>
  <c r="GE200" i="14"/>
  <c r="HL545" i="14"/>
  <c r="FM297" i="14"/>
  <c r="KC663" i="14"/>
  <c r="IH852" i="14"/>
  <c r="JW851" i="14"/>
  <c r="ET283" i="14"/>
  <c r="EX635" i="14"/>
  <c r="GI647" i="14"/>
  <c r="DB487" i="14"/>
  <c r="HH782" i="14"/>
  <c r="FF254" i="14"/>
  <c r="GJ944" i="14"/>
  <c r="DM402" i="14"/>
  <c r="HB882" i="14"/>
  <c r="DG613" i="14"/>
  <c r="DS201" i="14"/>
  <c r="GI920" i="14"/>
  <c r="FK519" i="14"/>
  <c r="FS373" i="14"/>
  <c r="GV817" i="14"/>
  <c r="DI393" i="14"/>
  <c r="GU722" i="14"/>
  <c r="FI69" i="14"/>
  <c r="JI633" i="14"/>
  <c r="JB418" i="14"/>
  <c r="IG901" i="14"/>
  <c r="EF528" i="14"/>
  <c r="DN523" i="14"/>
  <c r="HO597" i="14"/>
  <c r="JA569" i="14"/>
  <c r="EI320" i="14"/>
  <c r="DD60" i="14"/>
  <c r="HZ992" i="14"/>
  <c r="HS450" i="14"/>
  <c r="GG1023" i="14"/>
  <c r="CZ267" i="14"/>
  <c r="FF49" i="14"/>
  <c r="GQ784" i="14"/>
  <c r="DE507" i="14"/>
  <c r="EY83" i="14"/>
  <c r="DT474" i="14"/>
  <c r="EL513" i="14"/>
  <c r="DY845" i="14"/>
  <c r="N1006" i="14"/>
  <c r="BX130" i="14"/>
  <c r="EG161" i="14"/>
  <c r="FK527" i="14"/>
  <c r="AH567" i="14"/>
  <c r="GS844" i="14"/>
  <c r="IU923" i="14"/>
  <c r="GB470" i="14"/>
  <c r="CJ468" i="14"/>
  <c r="P825" i="14"/>
  <c r="EX535" i="14"/>
  <c r="IM751" i="14"/>
  <c r="FO318" i="14"/>
  <c r="AA652" i="14"/>
  <c r="IG508" i="14"/>
  <c r="DR320" i="14"/>
  <c r="DH574" i="14"/>
  <c r="EU73" i="14"/>
  <c r="ES425" i="14"/>
  <c r="FO293" i="14"/>
  <c r="FI102" i="14"/>
  <c r="FK94" i="14"/>
  <c r="DE73" i="14"/>
  <c r="EN467" i="14"/>
  <c r="H254" i="14"/>
  <c r="JB519" i="14"/>
  <c r="IZ990" i="14"/>
  <c r="AR754" i="14"/>
  <c r="CU677" i="14"/>
  <c r="EX130" i="14"/>
  <c r="IU773" i="14"/>
  <c r="FY440" i="14"/>
  <c r="CP606" i="14"/>
  <c r="HD876" i="14"/>
  <c r="IV621" i="14"/>
  <c r="FF447" i="14"/>
  <c r="CE790" i="14"/>
  <c r="AG741" i="14"/>
  <c r="BC987" i="14"/>
  <c r="HT832" i="14"/>
  <c r="DB266" i="14"/>
  <c r="EN394" i="14"/>
  <c r="BL133" i="14"/>
  <c r="AA350" i="14"/>
  <c r="DX281" i="14"/>
  <c r="Z909" i="14"/>
  <c r="AG623" i="14"/>
  <c r="IW701" i="14"/>
  <c r="DF487" i="14"/>
  <c r="CF279" i="14"/>
  <c r="D926" i="14"/>
  <c r="BW264" i="14"/>
  <c r="DO986" i="14"/>
  <c r="GC434" i="14"/>
  <c r="DJ136" i="14"/>
  <c r="CL941" i="14"/>
  <c r="IL730" i="14"/>
  <c r="EY357" i="14"/>
  <c r="BL345" i="14"/>
  <c r="P661" i="14"/>
  <c r="IF214" i="14"/>
  <c r="GH908" i="14"/>
  <c r="EE480" i="14"/>
  <c r="Z823" i="14"/>
  <c r="H903" i="14"/>
  <c r="BA650" i="14"/>
  <c r="CR333" i="14"/>
  <c r="BQ156" i="14"/>
  <c r="U479" i="14"/>
  <c r="P786" i="14"/>
  <c r="CF94" i="14"/>
  <c r="AF749" i="14"/>
  <c r="AJ603" i="14"/>
  <c r="BY216" i="14"/>
  <c r="CC830" i="14"/>
  <c r="CS592" i="14"/>
  <c r="H472" i="14"/>
  <c r="U435" i="14"/>
  <c r="AE130" i="14"/>
  <c r="X560" i="14"/>
  <c r="BF933" i="14"/>
  <c r="BD801" i="14"/>
  <c r="AD936" i="14"/>
  <c r="CP900" i="14"/>
  <c r="AV379" i="14"/>
  <c r="E744" i="14"/>
  <c r="M928" i="14"/>
  <c r="AD845" i="14"/>
  <c r="CX632" i="14"/>
  <c r="CQ793" i="14"/>
  <c r="AB614" i="14"/>
  <c r="H369" i="14"/>
  <c r="O830" i="14"/>
  <c r="BA771" i="14"/>
  <c r="AH580" i="14"/>
  <c r="CS809" i="14"/>
  <c r="V213" i="14"/>
  <c r="AA991" i="14"/>
  <c r="BX36" i="14"/>
  <c r="Y303" i="14"/>
  <c r="CI912" i="14"/>
  <c r="P938" i="14"/>
  <c r="CV620" i="14"/>
  <c r="D572" i="14"/>
  <c r="BM217" i="14"/>
  <c r="CS651" i="14"/>
  <c r="AD1011" i="14"/>
  <c r="U926" i="14"/>
  <c r="BM661" i="14"/>
  <c r="BJ418" i="14"/>
  <c r="CA456" i="14"/>
  <c r="I631" i="14"/>
  <c r="BH956" i="14"/>
  <c r="W727" i="14"/>
  <c r="BZ1015" i="14"/>
  <c r="AI112" i="14"/>
  <c r="T126" i="14"/>
  <c r="Z995" i="14"/>
  <c r="V326" i="14"/>
  <c r="D822" i="14"/>
  <c r="CQ254" i="14"/>
  <c r="AP530" i="14"/>
  <c r="CI580" i="14"/>
  <c r="AT575" i="14"/>
  <c r="U90" i="14"/>
  <c r="AL399" i="14"/>
  <c r="M849" i="14"/>
  <c r="CD725" i="14"/>
  <c r="CA936" i="14"/>
  <c r="BM988" i="14"/>
  <c r="CH513" i="14"/>
  <c r="AO88" i="14"/>
  <c r="BH40" i="14"/>
  <c r="BU329" i="14"/>
  <c r="CR926" i="14"/>
  <c r="AJ604" i="14"/>
  <c r="CJ978" i="14"/>
  <c r="AH833" i="14"/>
  <c r="CJ779" i="14"/>
  <c r="AW912" i="14"/>
  <c r="AY778" i="14"/>
  <c r="E360" i="14"/>
  <c r="BN635" i="14"/>
  <c r="CI919" i="14"/>
  <c r="BA386" i="14"/>
  <c r="BQ537" i="14"/>
  <c r="X358" i="14"/>
  <c r="BW258" i="14"/>
  <c r="AL82" i="14"/>
  <c r="R377" i="14"/>
  <c r="BE61" i="14"/>
  <c r="CX725" i="14"/>
  <c r="BL631" i="14"/>
  <c r="AX251" i="14"/>
  <c r="AL361" i="14"/>
  <c r="J376" i="14"/>
  <c r="CN575" i="14"/>
  <c r="AI351" i="14"/>
  <c r="BZ486" i="14"/>
  <c r="CM661" i="14"/>
  <c r="BD186" i="14"/>
  <c r="BO233" i="14"/>
  <c r="CC710" i="14"/>
  <c r="H502" i="14"/>
  <c r="CQ171" i="14"/>
  <c r="R471" i="14"/>
  <c r="BH216" i="14"/>
  <c r="CL135" i="14"/>
  <c r="CM331" i="14"/>
  <c r="BO306" i="14"/>
  <c r="BJ462" i="14"/>
  <c r="CF350" i="14"/>
  <c r="BG304" i="14"/>
  <c r="N356" i="14"/>
  <c r="CJ990" i="14"/>
  <c r="CJ231" i="14"/>
  <c r="CJ804" i="14"/>
  <c r="AI914" i="14"/>
  <c r="AU93" i="14"/>
  <c r="CE111" i="14"/>
  <c r="Q375" i="14"/>
  <c r="CU301" i="14"/>
  <c r="CF148" i="14"/>
  <c r="BE38" i="14"/>
  <c r="H108" i="14"/>
  <c r="BL688" i="14"/>
  <c r="BF103" i="14"/>
  <c r="CA394" i="14"/>
  <c r="I561" i="14"/>
  <c r="BM669" i="14"/>
  <c r="P896" i="14"/>
  <c r="AR509" i="14"/>
  <c r="AB775" i="14"/>
  <c r="BS832" i="14"/>
  <c r="CA166" i="14"/>
  <c r="AO912" i="14"/>
  <c r="AV50" i="14"/>
  <c r="CM34" i="14"/>
  <c r="R230" i="14"/>
  <c r="BS118" i="14"/>
  <c r="BK272" i="14"/>
  <c r="AA472" i="14"/>
  <c r="AD115" i="14"/>
  <c r="BO256" i="14"/>
  <c r="AA309" i="14"/>
  <c r="K411" i="14"/>
  <c r="AT471" i="14"/>
  <c r="AY468" i="14"/>
  <c r="AS992" i="14"/>
  <c r="Y778" i="14"/>
  <c r="BT966" i="14"/>
  <c r="J232" i="14"/>
  <c r="N884" i="14"/>
  <c r="BC176" i="14"/>
  <c r="AE806" i="14"/>
  <c r="X131" i="14"/>
  <c r="CC848" i="14"/>
  <c r="AA769" i="14"/>
  <c r="AC326" i="14"/>
  <c r="CX1020" i="14"/>
  <c r="AZ899" i="14"/>
  <c r="BV423" i="14"/>
  <c r="CI384" i="14"/>
  <c r="CT241" i="14"/>
  <c r="AL209" i="14"/>
  <c r="AS810" i="14"/>
  <c r="AC529" i="14"/>
  <c r="Y244" i="14"/>
  <c r="BK219" i="14"/>
  <c r="BY458" i="14"/>
  <c r="AV668" i="14"/>
  <c r="BA851" i="14"/>
  <c r="AJ618" i="14"/>
  <c r="BJ213" i="14"/>
  <c r="AT396" i="14"/>
  <c r="AF122" i="14"/>
  <c r="P735" i="14"/>
  <c r="BV122" i="14"/>
  <c r="BS434" i="14"/>
  <c r="EB732" i="14"/>
  <c r="NT106" i="14"/>
  <c r="EJ677" i="14"/>
  <c r="EB332" i="14"/>
  <c r="DZ816" i="14"/>
  <c r="FA675" i="14"/>
  <c r="DE275" i="14"/>
  <c r="FV385" i="14"/>
  <c r="DP881" i="14"/>
  <c r="FJ389" i="14"/>
  <c r="DU492" i="14"/>
  <c r="EM488" i="14"/>
  <c r="EP80" i="14"/>
  <c r="EP805" i="14"/>
  <c r="FZ683" i="14"/>
  <c r="EU177" i="14"/>
  <c r="FJ732" i="14"/>
  <c r="DM961" i="14"/>
  <c r="EL463" i="14"/>
  <c r="GA478" i="14"/>
  <c r="FK972" i="14"/>
  <c r="FQ808" i="14"/>
  <c r="DP610" i="14"/>
  <c r="DC803" i="14"/>
  <c r="EG219" i="14"/>
  <c r="DD595" i="14"/>
  <c r="DD977" i="14"/>
  <c r="DX607" i="14"/>
  <c r="FT233" i="14"/>
  <c r="EA742" i="14"/>
  <c r="FH743" i="14"/>
  <c r="EG563" i="14"/>
  <c r="EU671" i="14"/>
  <c r="ET90" i="14"/>
  <c r="FJ282" i="14"/>
  <c r="DL550" i="14"/>
  <c r="EQ843" i="14"/>
  <c r="FL605" i="14"/>
  <c r="ES430" i="14"/>
  <c r="DK914" i="14"/>
  <c r="DC630" i="14"/>
  <c r="DW925" i="14"/>
  <c r="PC120" i="14"/>
  <c r="FB868" i="14"/>
  <c r="EX104" i="14"/>
  <c r="EF856" i="14"/>
  <c r="DP627" i="14"/>
  <c r="EV957" i="14"/>
  <c r="DM549" i="14"/>
  <c r="FP741" i="14"/>
  <c r="DD397" i="14"/>
  <c r="DP232" i="14"/>
  <c r="EX400" i="14"/>
  <c r="EK160" i="14"/>
  <c r="FP887" i="14"/>
  <c r="DU564" i="14"/>
  <c r="FK931" i="14"/>
  <c r="DV856" i="14"/>
  <c r="FG805" i="14"/>
  <c r="FR148" i="14"/>
  <c r="FP917" i="14"/>
  <c r="EC969" i="14"/>
  <c r="CZ970" i="14"/>
  <c r="DZ1010" i="14"/>
  <c r="DY828" i="14"/>
  <c r="ER539" i="14"/>
  <c r="EZ99" i="14"/>
  <c r="EW571" i="14"/>
  <c r="FN1023" i="14"/>
  <c r="EO714" i="14"/>
  <c r="FP842" i="14"/>
  <c r="LV99" i="14"/>
  <c r="DN890" i="14"/>
  <c r="OK263" i="14"/>
  <c r="DQ793" i="14"/>
  <c r="GB808" i="14"/>
  <c r="EY866" i="14"/>
  <c r="NE51" i="14"/>
  <c r="PM188" i="14"/>
  <c r="LL44" i="14"/>
  <c r="NR127" i="14"/>
  <c r="FD770" i="14"/>
  <c r="MG74" i="14"/>
  <c r="MX131" i="14"/>
  <c r="FP984" i="14"/>
  <c r="KP288" i="14"/>
  <c r="FP276" i="14"/>
  <c r="LN95" i="14"/>
  <c r="OK40" i="14"/>
  <c r="ER811" i="14"/>
  <c r="PK140" i="14"/>
  <c r="PR112" i="14"/>
  <c r="FG990" i="14"/>
  <c r="NZ276" i="14"/>
  <c r="PH217" i="14"/>
  <c r="NZ351" i="14"/>
  <c r="LY196" i="14"/>
  <c r="NQ171" i="14"/>
  <c r="LL247" i="14"/>
  <c r="LJ152" i="14"/>
  <c r="FN835" i="14"/>
  <c r="FA655" i="14"/>
  <c r="ES852" i="14"/>
  <c r="OQ100" i="14"/>
  <c r="OB65" i="14"/>
  <c r="DD250" i="14"/>
  <c r="QG258" i="14"/>
  <c r="FZ745" i="14"/>
  <c r="NH285" i="14"/>
  <c r="GD873" i="14"/>
  <c r="PY105" i="14"/>
  <c r="OQ47" i="14"/>
  <c r="ES424" i="14"/>
  <c r="NC131" i="14"/>
  <c r="KV202" i="14"/>
  <c r="FU312" i="14"/>
  <c r="LT47" i="14"/>
  <c r="LX257" i="14"/>
  <c r="FH742" i="14"/>
  <c r="KV186" i="14"/>
  <c r="MY90" i="14"/>
  <c r="ET849" i="14"/>
  <c r="NY103" i="14"/>
  <c r="KP61" i="14"/>
  <c r="DE717" i="14"/>
  <c r="EV991" i="14"/>
  <c r="GC746" i="14"/>
  <c r="PO137" i="14"/>
  <c r="NX131" i="14"/>
  <c r="NU71" i="14"/>
  <c r="ML184" i="14"/>
  <c r="MN57" i="14"/>
  <c r="NX762" i="14"/>
  <c r="MD151" i="14"/>
  <c r="ER985" i="14"/>
  <c r="MU88" i="14"/>
  <c r="FO419" i="14"/>
  <c r="PD473" i="14"/>
  <c r="PQ402" i="14"/>
  <c r="QC105" i="14"/>
  <c r="PM69" i="14"/>
  <c r="OM470" i="14"/>
  <c r="QC202" i="14"/>
  <c r="MV271" i="14"/>
  <c r="MI31" i="14"/>
  <c r="KS399" i="14"/>
  <c r="EV778" i="14"/>
  <c r="MW92" i="14"/>
  <c r="KY176" i="14"/>
  <c r="OO130" i="14"/>
  <c r="FS714" i="14"/>
  <c r="MJ101" i="14"/>
  <c r="QG485" i="14"/>
  <c r="QH237" i="14"/>
  <c r="NY80" i="14"/>
  <c r="MF377" i="14"/>
  <c r="NB247" i="14"/>
  <c r="KK283" i="14"/>
  <c r="MK238" i="14"/>
  <c r="NO298" i="14"/>
  <c r="MW30" i="14"/>
  <c r="PP233" i="14"/>
  <c r="PA528" i="14"/>
  <c r="OD193" i="14"/>
  <c r="LJ61" i="14"/>
  <c r="LB213" i="14"/>
  <c r="MR516" i="14"/>
  <c r="FO776" i="14"/>
  <c r="LO165" i="14"/>
  <c r="LV32" i="14"/>
  <c r="MC306" i="14"/>
  <c r="OX450" i="14"/>
  <c r="QD194" i="14"/>
  <c r="FC759" i="14"/>
  <c r="EZ747" i="14"/>
  <c r="QI492" i="14"/>
  <c r="DG1024" i="14"/>
  <c r="LR116" i="14"/>
  <c r="KZ96" i="14"/>
  <c r="OZ284" i="14"/>
  <c r="NN51" i="14"/>
  <c r="LU295" i="14"/>
  <c r="MX313" i="14"/>
  <c r="OO189" i="14"/>
  <c r="MC255" i="14"/>
  <c r="ER984" i="14"/>
  <c r="PO51" i="14"/>
  <c r="MU336" i="14"/>
  <c r="KX282" i="14"/>
  <c r="NN54" i="14"/>
  <c r="QI529" i="14"/>
  <c r="LS434" i="14"/>
  <c r="PQ477" i="14"/>
  <c r="OA772" i="14"/>
  <c r="LB455" i="14"/>
  <c r="DW634" i="14"/>
  <c r="LB445" i="14"/>
  <c r="NO502" i="14"/>
  <c r="NJ354" i="14"/>
  <c r="LI462" i="14"/>
  <c r="MC336" i="14"/>
  <c r="MA400" i="14"/>
  <c r="KQ470" i="14"/>
  <c r="PD451" i="14"/>
  <c r="NZ439" i="14"/>
  <c r="PC354" i="14"/>
  <c r="KT413" i="14"/>
  <c r="OJ415" i="14"/>
  <c r="LE303" i="14"/>
  <c r="PQ636" i="14"/>
  <c r="MX511" i="14"/>
  <c r="PT519" i="14"/>
  <c r="OR342" i="14"/>
  <c r="NC417" i="14"/>
  <c r="PT356" i="14"/>
  <c r="MH373" i="14"/>
  <c r="LE381" i="14"/>
  <c r="LS59" i="14"/>
  <c r="MD446" i="14"/>
  <c r="MK474" i="14"/>
  <c r="OY302" i="14"/>
  <c r="NV442" i="14"/>
  <c r="PS404" i="14"/>
  <c r="LL345" i="14"/>
  <c r="NY465" i="14"/>
  <c r="PO533" i="14"/>
  <c r="PA586" i="14"/>
  <c r="LT445" i="14"/>
  <c r="OX380" i="14"/>
  <c r="QG477" i="14"/>
  <c r="QG666" i="14"/>
  <c r="KW303" i="14"/>
  <c r="QH334" i="14"/>
  <c r="LN448" i="14"/>
  <c r="PP539" i="14"/>
  <c r="OY632" i="14"/>
  <c r="PR169" i="14"/>
  <c r="PJ541" i="14"/>
  <c r="MP335" i="14"/>
  <c r="LF145" i="14"/>
  <c r="LM392" i="14"/>
  <c r="LQ507" i="14"/>
  <c r="LR401" i="14"/>
  <c r="OI239" i="14"/>
  <c r="LE168" i="14"/>
  <c r="ME328" i="14"/>
  <c r="NB380" i="14"/>
  <c r="ON346" i="14"/>
  <c r="MA593" i="14"/>
  <c r="PA270" i="14"/>
  <c r="LJ480" i="14"/>
  <c r="KP355" i="14"/>
  <c r="NO336" i="14"/>
  <c r="MY383" i="14"/>
  <c r="PP461" i="14"/>
  <c r="LQ685" i="14"/>
  <c r="NP727" i="14"/>
  <c r="PQ549" i="14"/>
  <c r="MM829" i="14"/>
  <c r="MO302" i="14"/>
  <c r="OV377" i="14"/>
  <c r="OI363" i="14"/>
  <c r="NM535" i="14"/>
  <c r="LH604" i="14"/>
  <c r="PC765" i="14"/>
  <c r="LX723" i="14"/>
  <c r="NX790" i="14"/>
  <c r="NQ386" i="14"/>
  <c r="NS379" i="14"/>
  <c r="MN780" i="14"/>
  <c r="LA607" i="14"/>
  <c r="PE560" i="14"/>
  <c r="LV466" i="14"/>
  <c r="KT604" i="14"/>
  <c r="KQ590" i="14"/>
  <c r="QF722" i="14"/>
  <c r="QB602" i="14"/>
  <c r="MN919" i="14"/>
  <c r="NL760" i="14"/>
  <c r="PA735" i="14"/>
  <c r="LV527" i="14"/>
  <c r="EE598" i="14"/>
  <c r="OF251" i="14"/>
  <c r="KQ484" i="14"/>
  <c r="LE580" i="14"/>
  <c r="ON785" i="14"/>
  <c r="PD729" i="14"/>
  <c r="OO747" i="14"/>
  <c r="PW78" i="14"/>
  <c r="NO637" i="14"/>
  <c r="OJ779" i="14"/>
  <c r="NA662" i="14"/>
  <c r="NP623" i="14"/>
  <c r="PG292" i="14"/>
  <c r="LP643" i="14"/>
  <c r="PO728" i="14"/>
  <c r="ON645" i="14"/>
  <c r="LN860" i="14"/>
  <c r="MH890" i="14"/>
  <c r="PD572" i="14"/>
  <c r="OP616" i="14"/>
  <c r="KU691" i="14"/>
  <c r="PM602" i="14"/>
  <c r="PA442" i="14"/>
  <c r="NQ662" i="14"/>
  <c r="OO724" i="14"/>
  <c r="PM906" i="14"/>
  <c r="QD899" i="14"/>
  <c r="MM617" i="14"/>
  <c r="OR756" i="14"/>
  <c r="NX626" i="14"/>
  <c r="LZ870" i="14"/>
  <c r="JD118" i="14"/>
  <c r="MV553" i="14"/>
  <c r="MH687" i="14"/>
  <c r="MM523" i="14"/>
  <c r="MR612" i="14"/>
  <c r="GQ65" i="14"/>
  <c r="LV672" i="14"/>
  <c r="NA615" i="14"/>
  <c r="LW687" i="14"/>
  <c r="QF945" i="14"/>
  <c r="IH127" i="14"/>
  <c r="PI737" i="14"/>
  <c r="PG828" i="14"/>
  <c r="NE607" i="14"/>
  <c r="OT597" i="14"/>
  <c r="MB837" i="14"/>
  <c r="PL790" i="14"/>
  <c r="OQ667" i="14"/>
  <c r="QE426" i="14"/>
  <c r="LK963" i="14"/>
  <c r="OW616" i="14"/>
  <c r="MW530" i="14"/>
  <c r="PB745" i="14"/>
  <c r="KO927" i="14"/>
  <c r="MS832" i="14"/>
  <c r="PP577" i="14"/>
  <c r="IO215" i="14"/>
  <c r="PR584" i="14"/>
  <c r="LL671" i="14"/>
  <c r="KZ1007" i="14"/>
  <c r="OO1007" i="14"/>
  <c r="ML691" i="14"/>
  <c r="LK572" i="14"/>
  <c r="MZ738" i="14"/>
  <c r="NN927" i="14"/>
  <c r="MC1020" i="14"/>
  <c r="OL690" i="14"/>
  <c r="LD619" i="14"/>
  <c r="NH796" i="14"/>
  <c r="ON677" i="14"/>
  <c r="LG695" i="14"/>
  <c r="MH730" i="14"/>
  <c r="LQ871" i="14"/>
  <c r="MF962" i="14"/>
  <c r="MO775" i="14"/>
  <c r="KY414" i="14"/>
  <c r="ME1022" i="14"/>
  <c r="PS586" i="14"/>
  <c r="OT819" i="14"/>
  <c r="OU770" i="14"/>
  <c r="JJ131" i="14"/>
  <c r="IV104" i="14"/>
  <c r="QD623" i="14"/>
  <c r="PM725" i="14"/>
  <c r="MB757" i="14"/>
  <c r="NZ893" i="14"/>
  <c r="IR89" i="14"/>
  <c r="LN816" i="14"/>
  <c r="LP1016" i="14"/>
  <c r="KM588" i="14"/>
  <c r="PA999" i="14"/>
  <c r="KM896" i="14"/>
  <c r="KM825" i="14"/>
  <c r="OW1011" i="14"/>
  <c r="JB154" i="14"/>
  <c r="KP859" i="14"/>
  <c r="MK912" i="14"/>
  <c r="GK249" i="14"/>
  <c r="LU845" i="14"/>
  <c r="LQ819" i="14"/>
  <c r="JG337" i="14"/>
  <c r="KV936" i="14"/>
  <c r="MO669" i="14"/>
  <c r="LU911" i="14"/>
  <c r="PB858" i="14"/>
  <c r="MZ824" i="14"/>
  <c r="MZ782" i="14"/>
  <c r="QF775" i="14"/>
  <c r="GQ345" i="14"/>
  <c r="PE944" i="14"/>
  <c r="MI945" i="14"/>
  <c r="MH938" i="14"/>
  <c r="ND830" i="14"/>
  <c r="PF885" i="14"/>
  <c r="IG34" i="14"/>
  <c r="QF924" i="14"/>
  <c r="QD927" i="14"/>
  <c r="LV808" i="14"/>
  <c r="PF1002" i="14"/>
  <c r="KH439" i="14"/>
  <c r="IH480" i="14"/>
  <c r="LV829" i="14"/>
  <c r="IU142" i="14"/>
  <c r="JA117" i="14"/>
  <c r="LL992" i="14"/>
  <c r="IH275" i="14"/>
  <c r="GZ98" i="14"/>
  <c r="NU959" i="14"/>
  <c r="PS839" i="14"/>
  <c r="OT818" i="14"/>
  <c r="PR930" i="14"/>
  <c r="NL866" i="14"/>
  <c r="KB123" i="14"/>
  <c r="MV1002" i="14"/>
  <c r="NL983" i="14"/>
  <c r="PP927" i="14"/>
  <c r="IT227" i="14"/>
  <c r="ND920" i="14"/>
  <c r="GG383" i="14"/>
  <c r="ON960" i="14"/>
  <c r="HL50" i="14"/>
  <c r="GI289" i="14"/>
  <c r="NF692" i="14"/>
  <c r="JU31" i="14"/>
  <c r="MU796" i="14"/>
  <c r="KO703" i="14"/>
  <c r="PE793" i="14"/>
  <c r="JA75" i="14"/>
  <c r="GQ99" i="14"/>
  <c r="OI893" i="14"/>
  <c r="IR455" i="14"/>
  <c r="GR549" i="14"/>
  <c r="JB370" i="14"/>
  <c r="HA65" i="14"/>
  <c r="KT794" i="14"/>
  <c r="KB518" i="14"/>
  <c r="GR602" i="14"/>
  <c r="HJ856" i="14"/>
  <c r="KE750" i="14"/>
  <c r="GT619" i="14"/>
  <c r="HC231" i="14"/>
  <c r="ID441" i="14"/>
  <c r="HA190" i="14"/>
  <c r="GG125" i="14"/>
  <c r="GI60" i="14"/>
  <c r="HC834" i="14"/>
  <c r="JZ541" i="14"/>
  <c r="JO217" i="14"/>
  <c r="IP178" i="14"/>
  <c r="JY207" i="14"/>
  <c r="PI889" i="14"/>
  <c r="GS134" i="14"/>
  <c r="HE359" i="14"/>
  <c r="GM412" i="14"/>
  <c r="GL386" i="14"/>
  <c r="IR809" i="14"/>
  <c r="IS511" i="14"/>
  <c r="HB368" i="14"/>
  <c r="HW103" i="14"/>
  <c r="EH857" i="14"/>
  <c r="CZ806" i="14"/>
  <c r="FQ693" i="14"/>
  <c r="FL454" i="14"/>
  <c r="ET432" i="14"/>
  <c r="EX575" i="14"/>
  <c r="FC571" i="14"/>
  <c r="EJ236" i="14"/>
  <c r="DE261" i="14"/>
  <c r="DY346" i="14"/>
  <c r="DS827" i="14"/>
  <c r="OW122" i="14"/>
  <c r="FE752" i="14"/>
  <c r="FZ677" i="14"/>
  <c r="FN859" i="14"/>
  <c r="FN145" i="14"/>
  <c r="DK683" i="14"/>
  <c r="DI154" i="14"/>
  <c r="DS776" i="14"/>
  <c r="DP180" i="14"/>
  <c r="EF808" i="14"/>
  <c r="EW821" i="14"/>
  <c r="DF702" i="14"/>
  <c r="EV718" i="14"/>
  <c r="FW767" i="14"/>
  <c r="GC197" i="14"/>
  <c r="LW129" i="14"/>
  <c r="LB150" i="14"/>
  <c r="DZ881" i="14"/>
  <c r="LG118" i="14"/>
  <c r="LT36" i="14"/>
  <c r="DA845" i="14"/>
  <c r="LP164" i="14"/>
  <c r="MS74" i="14"/>
  <c r="LD178" i="14"/>
  <c r="DP922" i="14"/>
  <c r="ES772" i="14"/>
  <c r="FT967" i="14"/>
  <c r="EE359" i="14"/>
  <c r="NE86" i="14"/>
  <c r="OO138" i="14"/>
  <c r="NX184" i="14"/>
  <c r="OF388" i="14"/>
  <c r="OX387" i="14"/>
  <c r="MU108" i="14"/>
  <c r="NN211" i="14"/>
  <c r="FG982" i="14"/>
  <c r="EV814" i="14"/>
  <c r="GE706" i="14"/>
  <c r="MP167" i="14"/>
  <c r="QI197" i="14"/>
  <c r="OK52" i="14"/>
  <c r="ET822" i="14"/>
  <c r="DF498" i="14"/>
  <c r="DV659" i="14"/>
  <c r="LD80" i="14"/>
  <c r="ND154" i="14"/>
  <c r="LN265" i="14"/>
  <c r="LB139" i="14"/>
  <c r="NU406" i="14"/>
  <c r="KU117" i="14"/>
  <c r="PX438" i="14"/>
  <c r="NJ33" i="14"/>
  <c r="KK326" i="14"/>
  <c r="LZ214" i="14"/>
  <c r="EW911" i="14"/>
  <c r="OE475" i="14"/>
  <c r="LM97" i="14"/>
  <c r="FI675" i="14"/>
  <c r="NI48" i="14"/>
  <c r="NO320" i="14"/>
  <c r="NX213" i="14"/>
  <c r="LE244" i="14"/>
  <c r="PP299" i="14"/>
  <c r="DJ782" i="14"/>
  <c r="NQ155" i="14"/>
  <c r="MH249" i="14"/>
  <c r="NZ241" i="14"/>
  <c r="KR462" i="14"/>
  <c r="EX984" i="14"/>
  <c r="NR591" i="14"/>
  <c r="OO217" i="14"/>
  <c r="MP521" i="14"/>
  <c r="KM230" i="14"/>
  <c r="MZ414" i="14"/>
  <c r="ML97" i="14"/>
  <c r="KS425" i="14"/>
  <c r="LG393" i="14"/>
  <c r="LD406" i="14"/>
  <c r="QC484" i="14"/>
  <c r="KX286" i="14"/>
  <c r="MD614" i="14"/>
  <c r="LW302" i="14"/>
  <c r="OH685" i="14"/>
  <c r="MB318" i="14"/>
  <c r="OR543" i="14"/>
  <c r="MW294" i="14"/>
  <c r="PB539" i="14"/>
  <c r="MR301" i="14"/>
  <c r="OS165" i="14"/>
  <c r="MN489" i="14"/>
  <c r="LZ591" i="14"/>
  <c r="LM435" i="14"/>
  <c r="PW430" i="14"/>
  <c r="MB677" i="14"/>
  <c r="PN365" i="14"/>
  <c r="NW358" i="14"/>
  <c r="MO472" i="14"/>
  <c r="OE367" i="14"/>
  <c r="PP493" i="14"/>
  <c r="OD443" i="14"/>
  <c r="MR530" i="14"/>
  <c r="LA612" i="14"/>
  <c r="OA544" i="14"/>
  <c r="OH388" i="14"/>
  <c r="PU757" i="14"/>
  <c r="PS693" i="14"/>
  <c r="LY558" i="14"/>
  <c r="MF803" i="14"/>
  <c r="MT579" i="14"/>
  <c r="OC620" i="14"/>
  <c r="LP584" i="14"/>
  <c r="MB564" i="14"/>
  <c r="LK440" i="14"/>
  <c r="NI758" i="14"/>
  <c r="KP588" i="14"/>
  <c r="PQ538" i="14"/>
  <c r="PV690" i="14"/>
  <c r="QA577" i="14"/>
  <c r="PU419" i="14"/>
  <c r="PQ577" i="14"/>
  <c r="QE827" i="14"/>
  <c r="LT374" i="14"/>
  <c r="MU663" i="14"/>
  <c r="PZ824" i="14"/>
  <c r="KQ393" i="14"/>
  <c r="OV300" i="14"/>
  <c r="MY739" i="14"/>
  <c r="MH704" i="14"/>
  <c r="OQ688" i="14"/>
  <c r="OC806" i="14"/>
  <c r="KQ384" i="14"/>
  <c r="ND792" i="14"/>
  <c r="NW529" i="14"/>
  <c r="PS845" i="14"/>
  <c r="JX36" i="14"/>
  <c r="KO845" i="14"/>
  <c r="QA1023" i="14"/>
  <c r="PL556" i="14"/>
  <c r="KW707" i="14"/>
  <c r="JV38" i="14"/>
  <c r="KV1013" i="14"/>
  <c r="OY971" i="14"/>
  <c r="ME869" i="14"/>
  <c r="LG723" i="14"/>
  <c r="NN591" i="14"/>
  <c r="OI637" i="14"/>
  <c r="MQ1006" i="14"/>
  <c r="MM676" i="14"/>
  <c r="PT645" i="14"/>
  <c r="MO924" i="14"/>
  <c r="NM1022" i="14"/>
  <c r="JP463" i="14"/>
  <c r="PV782" i="14"/>
  <c r="KM998" i="14"/>
  <c r="MJ806" i="14"/>
  <c r="LL841" i="14"/>
  <c r="OY1010" i="14"/>
  <c r="NR345" i="14"/>
  <c r="NL752" i="14"/>
  <c r="LF714" i="14"/>
  <c r="HA374" i="14"/>
  <c r="NH933" i="14"/>
  <c r="PN1015" i="14"/>
  <c r="OD568" i="14"/>
  <c r="OZ370" i="14"/>
  <c r="LW888" i="14"/>
  <c r="MP906" i="14"/>
  <c r="NN765" i="14"/>
  <c r="LZ966" i="14"/>
  <c r="NS957" i="14"/>
  <c r="GX81" i="14"/>
  <c r="OU688" i="14"/>
  <c r="MD684" i="14"/>
  <c r="OF955" i="14"/>
  <c r="LK997" i="14"/>
  <c r="KV552" i="14"/>
  <c r="OO529" i="14"/>
  <c r="PA849" i="14"/>
  <c r="ND965" i="14"/>
  <c r="MJ885" i="14"/>
  <c r="PH645" i="14"/>
  <c r="MF768" i="14"/>
  <c r="IS418" i="14"/>
  <c r="OX982" i="14"/>
  <c r="NW982" i="14"/>
  <c r="QB678" i="14"/>
  <c r="MX913" i="14"/>
  <c r="MD847" i="14"/>
  <c r="OK948" i="14"/>
  <c r="PB621" i="14"/>
  <c r="LQ634" i="14"/>
  <c r="JU103" i="14"/>
  <c r="NN938" i="14"/>
  <c r="MH841" i="14"/>
  <c r="ON595" i="14"/>
  <c r="KU710" i="14"/>
  <c r="KL983" i="14"/>
  <c r="MM645" i="14"/>
  <c r="MS627" i="14"/>
  <c r="KN833" i="14"/>
  <c r="PI765" i="14"/>
  <c r="PL841" i="14"/>
  <c r="LA927" i="14"/>
  <c r="MQ895" i="14"/>
  <c r="MV591" i="14"/>
  <c r="MA812" i="14"/>
  <c r="LR1022" i="14"/>
  <c r="PV975" i="14"/>
  <c r="IL110" i="14"/>
  <c r="MG845" i="14"/>
  <c r="NB820" i="14"/>
  <c r="MV856" i="14"/>
  <c r="JG413" i="14"/>
  <c r="KB145" i="14"/>
  <c r="JK113" i="14"/>
  <c r="GP424" i="14"/>
  <c r="HN106" i="14"/>
  <c r="HH169" i="14"/>
  <c r="HJ481" i="14"/>
  <c r="KZ850" i="14"/>
  <c r="OI965" i="14"/>
  <c r="NB961" i="14"/>
  <c r="HS143" i="14"/>
  <c r="HR165" i="14"/>
  <c r="MB872" i="14"/>
  <c r="MG782" i="14"/>
  <c r="HW120" i="14"/>
  <c r="MK895" i="14"/>
  <c r="LD964" i="14"/>
  <c r="PI1010" i="14"/>
  <c r="JJ478" i="14"/>
  <c r="QG1016" i="14"/>
  <c r="HU332" i="14"/>
  <c r="IH453" i="14"/>
  <c r="HQ35" i="14"/>
  <c r="MW999" i="14"/>
  <c r="IV194" i="14"/>
  <c r="IM77" i="14"/>
  <c r="KK963" i="14"/>
  <c r="NM947" i="14"/>
  <c r="PS1018" i="14"/>
  <c r="OW834" i="14"/>
  <c r="OK872" i="14"/>
  <c r="LX860" i="14"/>
  <c r="OF996" i="14"/>
  <c r="QE812" i="14"/>
  <c r="OE821" i="14"/>
  <c r="PN813" i="14"/>
  <c r="NA961" i="14"/>
  <c r="LI993" i="14"/>
  <c r="KQ1027" i="14"/>
  <c r="JX378" i="14"/>
  <c r="HO170" i="14"/>
  <c r="QA946" i="14"/>
  <c r="LP962" i="14"/>
  <c r="OK984" i="14"/>
  <c r="JE394" i="14"/>
  <c r="MW964" i="14"/>
  <c r="LF1013" i="14"/>
  <c r="GM254" i="14"/>
  <c r="QD972" i="14"/>
  <c r="PJ866" i="14"/>
  <c r="LK898" i="14"/>
  <c r="OU1012" i="14"/>
  <c r="IB334" i="14"/>
  <c r="GH75" i="14"/>
  <c r="GG90" i="14"/>
  <c r="JQ225" i="14"/>
  <c r="HR796" i="14"/>
  <c r="JR613" i="14"/>
  <c r="GO672" i="14"/>
  <c r="II277" i="14"/>
  <c r="HS212" i="14"/>
  <c r="KG291" i="14"/>
  <c r="JG655" i="14"/>
  <c r="HV438" i="14"/>
  <c r="HO127" i="14"/>
  <c r="JT815" i="14"/>
  <c r="IG757" i="14"/>
  <c r="HR370" i="14"/>
  <c r="HQ392" i="14"/>
  <c r="II729" i="14"/>
  <c r="HR588" i="14"/>
  <c r="IS494" i="14"/>
  <c r="IC574" i="14"/>
  <c r="HB135" i="14"/>
  <c r="IC478" i="14"/>
  <c r="JR471" i="14"/>
  <c r="GK396" i="14"/>
  <c r="HJ202" i="14"/>
  <c r="KH356" i="14"/>
  <c r="KE605" i="14"/>
  <c r="HR278" i="14"/>
  <c r="ID278" i="14"/>
  <c r="JK599" i="14"/>
  <c r="IK135" i="14"/>
  <c r="JH694" i="14"/>
  <c r="KI591" i="14"/>
  <c r="KJ472" i="14"/>
  <c r="HD30" i="14"/>
  <c r="HC103" i="14"/>
  <c r="HT271" i="14"/>
  <c r="HT223" i="14"/>
  <c r="JT621" i="14"/>
  <c r="IJ647" i="14"/>
  <c r="KF158" i="14"/>
  <c r="JD478" i="14"/>
  <c r="IN755" i="14"/>
  <c r="GW264" i="14"/>
  <c r="KJ465" i="14"/>
  <c r="II463" i="14"/>
  <c r="HO268" i="14"/>
  <c r="HA435" i="14"/>
  <c r="HO712" i="14"/>
  <c r="HK73" i="14"/>
  <c r="IA873" i="14"/>
  <c r="HU431" i="14"/>
  <c r="KG353" i="14"/>
  <c r="HH206" i="14"/>
  <c r="JY551" i="14"/>
  <c r="IN89" i="14"/>
  <c r="GI135" i="14"/>
  <c r="KI685" i="14"/>
  <c r="JV81" i="14"/>
  <c r="HM355" i="14"/>
  <c r="FA282" i="14"/>
  <c r="JA615" i="14"/>
  <c r="JB142" i="14"/>
  <c r="KH163" i="14"/>
  <c r="KH200" i="14"/>
  <c r="KA236" i="14"/>
  <c r="HA196" i="14"/>
  <c r="HK166" i="14"/>
  <c r="JV450" i="14"/>
  <c r="KE491" i="14"/>
  <c r="HB457" i="14"/>
  <c r="IE94" i="14"/>
  <c r="HT442" i="14"/>
  <c r="JZ352" i="14"/>
  <c r="HB637" i="14"/>
  <c r="HU285" i="14"/>
  <c r="HA46" i="14"/>
  <c r="JY205" i="14"/>
  <c r="KH69" i="14"/>
  <c r="DG357" i="14"/>
  <c r="EO625" i="14"/>
  <c r="IX478" i="14"/>
  <c r="FG295" i="14"/>
  <c r="FP156" i="14"/>
  <c r="HJ556" i="14"/>
  <c r="DM55" i="14"/>
  <c r="HU718" i="14"/>
  <c r="FX132" i="14"/>
  <c r="IE875" i="14"/>
  <c r="HR918" i="14"/>
  <c r="IY874" i="14"/>
  <c r="JF665" i="14"/>
  <c r="JC704" i="14"/>
  <c r="GJ640" i="14"/>
  <c r="JU910" i="14"/>
  <c r="GW835" i="14"/>
  <c r="KE1010" i="14"/>
  <c r="GM649" i="14"/>
  <c r="FS485" i="14"/>
  <c r="IY613" i="14"/>
  <c r="IJ461" i="14"/>
  <c r="JA752" i="14"/>
  <c r="GL734" i="14"/>
  <c r="DQ170" i="14"/>
  <c r="IU438" i="14"/>
  <c r="IH519" i="14"/>
  <c r="JG959" i="14"/>
  <c r="KI245" i="14"/>
  <c r="HP902" i="14"/>
  <c r="HF536" i="14"/>
  <c r="FD440" i="14"/>
  <c r="GY483" i="14"/>
  <c r="GR593" i="14"/>
  <c r="KD955" i="14"/>
  <c r="KG972" i="14"/>
  <c r="HH519" i="14"/>
  <c r="HD722" i="14"/>
  <c r="JA467" i="14"/>
  <c r="JY623" i="14"/>
  <c r="GP527" i="14"/>
  <c r="JC182" i="14"/>
  <c r="KI984" i="14"/>
  <c r="GT715" i="14"/>
  <c r="EK381" i="14"/>
  <c r="GS617" i="14"/>
  <c r="HT843" i="14"/>
  <c r="EI122" i="14"/>
  <c r="IF758" i="14"/>
  <c r="ER487" i="14"/>
  <c r="KF208" i="14"/>
  <c r="EK215" i="14"/>
  <c r="IV732" i="14"/>
  <c r="EG167" i="14"/>
  <c r="HB504" i="14"/>
  <c r="FR509" i="14"/>
  <c r="IE1000" i="14"/>
  <c r="JB568" i="14"/>
  <c r="EB111" i="14"/>
  <c r="JL675" i="14"/>
  <c r="FX518" i="14"/>
  <c r="JS611" i="14"/>
  <c r="IP542" i="14"/>
  <c r="KG964" i="14"/>
  <c r="HO793" i="14"/>
  <c r="GW841" i="14"/>
  <c r="HP960" i="14"/>
  <c r="JC617" i="14"/>
  <c r="HL905" i="14"/>
  <c r="GY570" i="14"/>
  <c r="IJ890" i="14"/>
  <c r="DD345" i="14"/>
  <c r="JE456" i="14"/>
  <c r="IT886" i="14"/>
  <c r="EI91" i="14"/>
  <c r="HC550" i="14"/>
  <c r="HC1006" i="14"/>
  <c r="KC1002" i="14"/>
  <c r="IU751" i="14"/>
  <c r="HB957" i="14"/>
  <c r="GJ599" i="14"/>
  <c r="JJ869" i="14"/>
  <c r="EB375" i="14"/>
  <c r="DE195" i="14"/>
  <c r="JB705" i="14"/>
  <c r="HK769" i="14"/>
  <c r="ID934" i="14"/>
  <c r="IN630" i="14"/>
  <c r="DD72" i="14"/>
  <c r="EM88" i="14"/>
  <c r="JM557" i="14"/>
  <c r="HS948" i="14"/>
  <c r="GB73" i="14"/>
  <c r="HK780" i="14"/>
  <c r="DB548" i="14"/>
  <c r="IJ776" i="14"/>
  <c r="FX388" i="14"/>
  <c r="ED56" i="14"/>
  <c r="IF431" i="14"/>
  <c r="IB902" i="14"/>
  <c r="HC289" i="14"/>
  <c r="FP83" i="14"/>
  <c r="GU852" i="14"/>
  <c r="GB300" i="14"/>
  <c r="DW66" i="14"/>
  <c r="JR753" i="14"/>
  <c r="JT964" i="14"/>
  <c r="IF924" i="14"/>
  <c r="IY695" i="14"/>
  <c r="GY850" i="14"/>
  <c r="IR1019" i="14"/>
  <c r="FQ512" i="14"/>
  <c r="CZ379" i="14"/>
  <c r="HN920" i="14"/>
  <c r="FS156" i="14"/>
  <c r="HA738" i="14"/>
  <c r="EH252" i="14"/>
  <c r="EZ352" i="14"/>
  <c r="HO569" i="14"/>
  <c r="IF969" i="14"/>
  <c r="GK829" i="14"/>
  <c r="FV365" i="14"/>
  <c r="JL742" i="14"/>
  <c r="FH94" i="14"/>
  <c r="HY1002" i="14"/>
  <c r="JN760" i="14"/>
  <c r="IK813" i="14"/>
  <c r="FU117" i="14"/>
  <c r="CS639" i="14"/>
  <c r="AQ441" i="14"/>
  <c r="IJ544" i="14"/>
  <c r="FE425" i="14"/>
  <c r="DN1018" i="14"/>
  <c r="JA950" i="14"/>
  <c r="HI834" i="14"/>
  <c r="AK326" i="14"/>
  <c r="BQ64" i="14"/>
  <c r="AJ223" i="14"/>
  <c r="HC921" i="14"/>
  <c r="IL999" i="14"/>
  <c r="EU355" i="14"/>
  <c r="AU1014" i="14"/>
  <c r="HC540" i="14"/>
  <c r="DZ300" i="14"/>
  <c r="G296" i="14"/>
  <c r="GD380" i="14"/>
  <c r="HM991" i="14"/>
  <c r="DS202" i="14"/>
  <c r="EU327" i="14"/>
  <c r="HH1022" i="14"/>
  <c r="DU634" i="14"/>
  <c r="DF478" i="14"/>
  <c r="F790" i="14"/>
  <c r="HU812" i="14"/>
  <c r="FJ400" i="14"/>
  <c r="BP208" i="14"/>
  <c r="N447" i="14"/>
  <c r="IA764" i="14"/>
  <c r="CZ430" i="14"/>
  <c r="BT514" i="14"/>
  <c r="CA126" i="14"/>
  <c r="EN99" i="14"/>
  <c r="DK54" i="14"/>
  <c r="DN278" i="14"/>
  <c r="FR280" i="14"/>
  <c r="BG287" i="14"/>
  <c r="BE893" i="14"/>
  <c r="EW592" i="14"/>
  <c r="DJ248" i="14"/>
  <c r="FC531" i="14"/>
  <c r="CQ357" i="14"/>
  <c r="Y112" i="14"/>
  <c r="DY305" i="14"/>
  <c r="CD30" i="14"/>
  <c r="S147" i="14"/>
  <c r="GS506" i="14"/>
  <c r="FS353" i="14"/>
  <c r="GA445" i="14"/>
  <c r="AE129" i="14"/>
  <c r="AX663" i="14"/>
  <c r="DW261" i="14"/>
  <c r="FV892" i="14"/>
  <c r="EH172" i="14"/>
  <c r="HU567" i="14"/>
  <c r="FC312" i="14"/>
  <c r="GD115" i="14"/>
  <c r="AH599" i="14"/>
  <c r="BB801" i="14"/>
  <c r="IE951" i="14"/>
  <c r="GN718" i="14"/>
  <c r="EM561" i="14"/>
  <c r="AT830" i="14"/>
  <c r="CR47" i="14"/>
  <c r="X673" i="14"/>
  <c r="CL718" i="14"/>
  <c r="M472" i="14"/>
  <c r="AL258" i="14"/>
  <c r="AP974" i="14"/>
  <c r="BA362" i="14"/>
  <c r="BX662" i="14"/>
  <c r="AH942" i="14"/>
  <c r="BD65" i="14"/>
  <c r="AJ630" i="14"/>
  <c r="BI82" i="14"/>
  <c r="BX710" i="14"/>
  <c r="CE977" i="14"/>
  <c r="AE835" i="14"/>
  <c r="BX52" i="14"/>
  <c r="D607" i="14"/>
  <c r="I549" i="14"/>
  <c r="Y73" i="14"/>
  <c r="CH71" i="14"/>
  <c r="H167" i="14"/>
  <c r="Y508" i="14"/>
  <c r="E149" i="14"/>
  <c r="V102" i="14"/>
  <c r="BT818" i="14"/>
  <c r="CW646" i="14"/>
  <c r="BF758" i="14"/>
  <c r="CT162" i="14"/>
  <c r="AX284" i="14"/>
  <c r="CK894" i="14"/>
  <c r="BP724" i="14"/>
  <c r="E1018" i="14"/>
  <c r="CV862" i="14"/>
  <c r="CK485" i="14"/>
  <c r="CE663" i="14"/>
  <c r="BX993" i="14"/>
  <c r="S405" i="14"/>
  <c r="AW893" i="14"/>
  <c r="AD603" i="14"/>
  <c r="AP583" i="14"/>
  <c r="CB107" i="14"/>
  <c r="CK392" i="14"/>
  <c r="CS766" i="14"/>
  <c r="BA981" i="14"/>
  <c r="BY220" i="14"/>
  <c r="BS816" i="14"/>
  <c r="AH32" i="14"/>
  <c r="O718" i="14"/>
  <c r="BN878" i="14"/>
  <c r="BK342" i="14"/>
  <c r="O860" i="14"/>
  <c r="CY843" i="14"/>
  <c r="AN556" i="14"/>
  <c r="BH496" i="14"/>
  <c r="CE444" i="14"/>
  <c r="BO349" i="14"/>
  <c r="BT357" i="14"/>
  <c r="CD519" i="14"/>
  <c r="S839" i="14"/>
  <c r="CP719" i="14"/>
  <c r="CH340" i="14"/>
  <c r="I658" i="14"/>
  <c r="Y98" i="14"/>
  <c r="CV341" i="14"/>
  <c r="CF984" i="14"/>
  <c r="AR680" i="14"/>
  <c r="AE70" i="14"/>
  <c r="CJ929" i="14"/>
  <c r="AO895" i="14"/>
  <c r="AD830" i="14"/>
  <c r="CA525" i="14"/>
  <c r="AS562" i="14"/>
  <c r="AX551" i="14"/>
  <c r="H599" i="14"/>
  <c r="CR434" i="14"/>
  <c r="AN257" i="14"/>
  <c r="W203" i="14"/>
  <c r="AR273" i="14"/>
  <c r="F264" i="14"/>
  <c r="BE128" i="14"/>
  <c r="AU112" i="14"/>
  <c r="AF834" i="14"/>
  <c r="R241" i="14"/>
  <c r="Y241" i="14"/>
  <c r="BA316" i="14"/>
  <c r="AY286" i="14"/>
  <c r="K934" i="14"/>
  <c r="AA950" i="14"/>
  <c r="AT842" i="14"/>
  <c r="BO153" i="14"/>
  <c r="CI991" i="14"/>
  <c r="CC988" i="14"/>
  <c r="T384" i="14"/>
  <c r="AD606" i="14"/>
  <c r="CB383" i="14"/>
  <c r="BY711" i="14"/>
  <c r="E245" i="14"/>
  <c r="CU957" i="14"/>
  <c r="W729" i="14"/>
  <c r="CX830" i="14"/>
  <c r="CN213" i="14"/>
  <c r="AZ484" i="14"/>
  <c r="BQ876" i="14"/>
  <c r="CA762" i="14"/>
  <c r="AV756" i="14"/>
  <c r="G707" i="14"/>
  <c r="AA886" i="14"/>
  <c r="CR177" i="14"/>
  <c r="BS475" i="14"/>
  <c r="M625" i="14"/>
  <c r="H473" i="14"/>
  <c r="BV156" i="14"/>
  <c r="CR221" i="14"/>
  <c r="BF554" i="14"/>
  <c r="CR871" i="14"/>
  <c r="BQ624" i="14"/>
  <c r="CW245" i="14"/>
  <c r="AX133" i="14"/>
  <c r="F332" i="14"/>
  <c r="AT774" i="14"/>
  <c r="F297" i="14"/>
  <c r="L516" i="14"/>
  <c r="CW490" i="14"/>
  <c r="AU789" i="14"/>
  <c r="AG731" i="14"/>
  <c r="CB935" i="14"/>
  <c r="AL802" i="14"/>
  <c r="AU305" i="14"/>
  <c r="BG585" i="14"/>
  <c r="AO154" i="14"/>
  <c r="V949" i="14"/>
  <c r="AB998" i="14"/>
  <c r="T607" i="14"/>
  <c r="W981" i="14"/>
  <c r="AL895" i="14"/>
  <c r="AC41" i="14"/>
  <c r="BK60" i="14"/>
  <c r="CS530" i="14"/>
  <c r="BG697" i="14"/>
  <c r="O275" i="14"/>
  <c r="D429" i="14"/>
  <c r="BE998" i="14"/>
  <c r="CA652" i="14"/>
  <c r="AM797" i="14"/>
  <c r="Y317" i="14"/>
  <c r="J646" i="14"/>
  <c r="Q960" i="14"/>
  <c r="BL35" i="14"/>
  <c r="S204" i="14"/>
  <c r="CI350" i="14"/>
  <c r="AR139" i="14"/>
  <c r="AZ533" i="14"/>
  <c r="BS668" i="14"/>
  <c r="BR911" i="14"/>
  <c r="M254" i="14"/>
  <c r="CO767" i="14"/>
  <c r="BE255" i="14"/>
  <c r="BD1026" i="14"/>
  <c r="AB623" i="14"/>
  <c r="AD271" i="14"/>
  <c r="BW345" i="14"/>
  <c r="V550" i="14"/>
  <c r="BZ572" i="14"/>
  <c r="BT338" i="14"/>
  <c r="BL628" i="14"/>
  <c r="AM588" i="14"/>
  <c r="G471" i="14"/>
  <c r="D894" i="14"/>
  <c r="CY908" i="14"/>
  <c r="AF124" i="14"/>
  <c r="AE993" i="14"/>
  <c r="AC550" i="14"/>
  <c r="AB554" i="14"/>
  <c r="CP954" i="14"/>
  <c r="AW550" i="14"/>
  <c r="EX1006" i="14"/>
  <c r="FL845" i="14"/>
  <c r="GD983" i="14"/>
  <c r="DT833" i="14"/>
  <c r="DA913" i="14"/>
  <c r="FO282" i="14"/>
  <c r="ES943" i="14"/>
  <c r="DA585" i="14"/>
  <c r="DZ82" i="14"/>
  <c r="FH938" i="14"/>
  <c r="DF384" i="14"/>
  <c r="FF828" i="14"/>
  <c r="EB739" i="14"/>
  <c r="DV684" i="14"/>
  <c r="FQ708" i="14"/>
  <c r="FF508" i="14"/>
  <c r="FL796" i="14"/>
  <c r="DE999" i="14"/>
  <c r="BA719" i="14"/>
  <c r="FF977" i="14"/>
  <c r="DM719" i="14"/>
  <c r="LK133" i="14"/>
  <c r="EN767" i="14"/>
  <c r="FQ754" i="14"/>
  <c r="PI74" i="14"/>
  <c r="FN454" i="14"/>
  <c r="DS801" i="14"/>
  <c r="EC862" i="14"/>
  <c r="FT915" i="14"/>
  <c r="FZ274" i="14"/>
  <c r="DE352" i="14"/>
  <c r="DU952" i="14"/>
  <c r="EI377" i="14"/>
  <c r="KV148" i="14"/>
  <c r="DP463" i="14"/>
  <c r="FA335" i="14"/>
  <c r="FB936" i="14"/>
  <c r="EW960" i="14"/>
  <c r="QH71" i="14"/>
  <c r="FY221" i="14"/>
  <c r="ET846" i="14"/>
  <c r="FC362" i="14"/>
  <c r="DF989" i="14"/>
  <c r="FQ937" i="14"/>
  <c r="FE825" i="14"/>
  <c r="FB932" i="14"/>
  <c r="FQ611" i="14"/>
  <c r="DJ763" i="14"/>
  <c r="DH673" i="14"/>
  <c r="EI824" i="14"/>
  <c r="FF631" i="14"/>
  <c r="FZ767" i="14"/>
  <c r="DU112" i="14"/>
  <c r="DV869" i="14"/>
  <c r="EL974" i="14"/>
  <c r="FR900" i="14"/>
  <c r="EG871" i="14"/>
  <c r="DJ872" i="14"/>
  <c r="FY233" i="14"/>
  <c r="ES428" i="14"/>
  <c r="DX823" i="14"/>
  <c r="DL931" i="14"/>
  <c r="FP959" i="14"/>
  <c r="DX156" i="14"/>
  <c r="EA629" i="14"/>
  <c r="FI887" i="14"/>
  <c r="DD676" i="14"/>
  <c r="FV544" i="14"/>
  <c r="DE992" i="14"/>
  <c r="EA369" i="14"/>
  <c r="DS534" i="14"/>
  <c r="FU647" i="14"/>
  <c r="GC657" i="14"/>
  <c r="QE45" i="14"/>
  <c r="LV317" i="14"/>
  <c r="PO173" i="14"/>
  <c r="QI220" i="14"/>
  <c r="OY57" i="14"/>
  <c r="EP551" i="14"/>
  <c r="FY953" i="14"/>
  <c r="DE781" i="14"/>
  <c r="EX386" i="14"/>
  <c r="LG208" i="14"/>
  <c r="DD970" i="14"/>
  <c r="FV1012" i="14"/>
  <c r="MB160" i="14"/>
  <c r="LX254" i="14"/>
  <c r="GA612" i="14"/>
  <c r="OB99" i="14"/>
  <c r="ML245" i="14"/>
  <c r="PD88" i="14"/>
  <c r="OL63" i="14"/>
  <c r="EC993" i="14"/>
  <c r="OX193" i="14"/>
  <c r="MD235" i="14"/>
  <c r="KZ366" i="14"/>
  <c r="NG329" i="14"/>
  <c r="NF206" i="14"/>
  <c r="OS117" i="14"/>
  <c r="KR116" i="14"/>
  <c r="MU167" i="14"/>
  <c r="EG507" i="14"/>
  <c r="MM207" i="14"/>
  <c r="PE112" i="14"/>
  <c r="QD247" i="14"/>
  <c r="FG1026" i="14"/>
  <c r="FY918" i="14"/>
  <c r="PN57" i="14"/>
  <c r="NL54" i="14"/>
  <c r="EA766" i="14"/>
  <c r="PW172" i="14"/>
  <c r="OR145" i="14"/>
  <c r="DO809" i="14"/>
  <c r="KM71" i="14"/>
  <c r="MT263" i="14"/>
  <c r="EK451" i="14"/>
  <c r="OM163" i="14"/>
  <c r="FR668" i="14"/>
  <c r="EV641" i="14"/>
  <c r="PM261" i="14"/>
  <c r="DO537" i="14"/>
  <c r="FF705" i="14"/>
  <c r="PW391" i="14"/>
  <c r="OW184" i="14"/>
  <c r="LQ115" i="14"/>
  <c r="PB173" i="14"/>
  <c r="FO646" i="14"/>
  <c r="ED957" i="14"/>
  <c r="FJ675" i="14"/>
  <c r="ME282" i="14"/>
  <c r="EY766" i="14"/>
  <c r="OY237" i="14"/>
  <c r="MS198" i="14"/>
  <c r="PR233" i="14"/>
  <c r="FZ610" i="14"/>
  <c r="OS269" i="14"/>
  <c r="PK211" i="14"/>
  <c r="QF737" i="14"/>
  <c r="PT298" i="14"/>
  <c r="PB247" i="14"/>
  <c r="DL778" i="14"/>
  <c r="ML479" i="14"/>
  <c r="FV849" i="14"/>
  <c r="MI95" i="14"/>
  <c r="NJ83" i="14"/>
  <c r="MW498" i="14"/>
  <c r="LZ38" i="14"/>
  <c r="QH239" i="14"/>
  <c r="LK282" i="14"/>
  <c r="NI39" i="14"/>
  <c r="QB184" i="14"/>
  <c r="NE196" i="14"/>
  <c r="PR480" i="14"/>
  <c r="GC819" i="14"/>
  <c r="LC166" i="14"/>
  <c r="PU502" i="14"/>
  <c r="CZ981" i="14"/>
  <c r="EL682" i="14"/>
  <c r="OK45" i="14"/>
  <c r="KV407" i="14"/>
  <c r="MC130" i="14"/>
  <c r="KX110" i="14"/>
  <c r="QH592" i="14"/>
  <c r="MR104" i="14"/>
  <c r="KR72" i="14"/>
  <c r="MK480" i="14"/>
  <c r="OQ509" i="14"/>
  <c r="EA679" i="14"/>
  <c r="LY208" i="14"/>
  <c r="LC236" i="14"/>
  <c r="MU217" i="14"/>
  <c r="MH446" i="14"/>
  <c r="MU100" i="14"/>
  <c r="QH136" i="14"/>
  <c r="PR133" i="14"/>
  <c r="PZ287" i="14"/>
  <c r="DH765" i="14"/>
  <c r="LY62" i="14"/>
  <c r="LT136" i="14"/>
  <c r="MC187" i="14"/>
  <c r="MI87" i="14"/>
  <c r="LE263" i="14"/>
  <c r="NC488" i="14"/>
  <c r="QF244" i="14"/>
  <c r="ND125" i="14"/>
  <c r="EY862" i="14"/>
  <c r="PL609" i="14"/>
  <c r="GD396" i="14"/>
  <c r="MT220" i="14"/>
  <c r="PY211" i="14"/>
  <c r="OT694" i="14"/>
  <c r="OK309" i="14"/>
  <c r="PX431" i="14"/>
  <c r="OE172" i="14"/>
  <c r="PN479" i="14"/>
  <c r="NX593" i="14"/>
  <c r="MH474" i="14"/>
  <c r="NU389" i="14"/>
  <c r="ON604" i="14"/>
  <c r="PF432" i="14"/>
  <c r="LA363" i="14"/>
  <c r="MJ348" i="14"/>
  <c r="NF458" i="14"/>
  <c r="NJ374" i="14"/>
  <c r="OD420" i="14"/>
  <c r="QH531" i="14"/>
  <c r="NM608" i="14"/>
  <c r="LT894" i="14"/>
  <c r="MD453" i="14"/>
  <c r="OF583" i="14"/>
  <c r="MH528" i="14"/>
  <c r="MP405" i="14"/>
  <c r="KL501" i="14"/>
  <c r="ML333" i="14"/>
  <c r="KO310" i="14"/>
  <c r="LO484" i="14"/>
  <c r="KW535" i="14"/>
  <c r="OQ486" i="14"/>
  <c r="FA994" i="14"/>
  <c r="KM662" i="14"/>
  <c r="KT329" i="14"/>
  <c r="PK324" i="14"/>
  <c r="MO295" i="14"/>
  <c r="OD413" i="14"/>
  <c r="QG327" i="14"/>
  <c r="KS534" i="14"/>
  <c r="MX325" i="14"/>
  <c r="PR500" i="14"/>
  <c r="KZ271" i="14"/>
  <c r="MA34" i="14"/>
  <c r="NE402" i="14"/>
  <c r="LB522" i="14"/>
  <c r="NR439" i="14"/>
  <c r="KR439" i="14"/>
  <c r="MX306" i="14"/>
  <c r="PO125" i="14"/>
  <c r="PS595" i="14"/>
  <c r="LG398" i="14"/>
  <c r="OM628" i="14"/>
  <c r="NF308" i="14"/>
  <c r="LV482" i="14"/>
  <c r="NM464" i="14"/>
  <c r="PH356" i="14"/>
  <c r="PC413" i="14"/>
  <c r="OY464" i="14"/>
  <c r="PS485" i="14"/>
  <c r="LR349" i="14"/>
  <c r="LD491" i="14"/>
  <c r="MD324" i="14"/>
  <c r="LV413" i="14"/>
  <c r="MD477" i="14"/>
  <c r="MF525" i="14"/>
  <c r="OC437" i="14"/>
  <c r="OO310" i="14"/>
  <c r="NM384" i="14"/>
  <c r="PN828" i="14"/>
  <c r="OD613" i="14"/>
  <c r="KR624" i="14"/>
  <c r="LW639" i="14"/>
  <c r="LL291" i="14"/>
  <c r="NP402" i="14"/>
  <c r="PS494" i="14"/>
  <c r="LH519" i="14"/>
  <c r="MV601" i="14"/>
  <c r="OW645" i="14"/>
  <c r="OC651" i="14"/>
  <c r="NS724" i="14"/>
  <c r="MK432" i="14"/>
  <c r="OO735" i="14"/>
  <c r="PU801" i="14"/>
  <c r="OS556" i="14"/>
  <c r="OR371" i="14"/>
  <c r="NZ452" i="14"/>
  <c r="LY694" i="14"/>
  <c r="NI626" i="14"/>
  <c r="QC765" i="14"/>
  <c r="OF798" i="14"/>
  <c r="LH833" i="14"/>
  <c r="QA556" i="14"/>
  <c r="ME537" i="14"/>
  <c r="PM925" i="14"/>
  <c r="LF698" i="14"/>
  <c r="NZ416" i="14"/>
  <c r="KP559" i="14"/>
  <c r="KZ739" i="14"/>
  <c r="KP917" i="14"/>
  <c r="KY891" i="14"/>
  <c r="NB585" i="14"/>
  <c r="KT339" i="14"/>
  <c r="PG599" i="14"/>
  <c r="OE606" i="14"/>
  <c r="QF754" i="14"/>
  <c r="MY608" i="14"/>
  <c r="KR447" i="14"/>
  <c r="NM754" i="14"/>
  <c r="NQ894" i="14"/>
  <c r="NJ751" i="14"/>
  <c r="LY700" i="14"/>
  <c r="MY323" i="14"/>
  <c r="LB673" i="14"/>
  <c r="LJ556" i="14"/>
  <c r="MP538" i="14"/>
  <c r="MM735" i="14"/>
  <c r="LQ639" i="14"/>
  <c r="NU602" i="14"/>
  <c r="NL695" i="14"/>
  <c r="OM911" i="14"/>
  <c r="IK161" i="14"/>
  <c r="PK685" i="14"/>
  <c r="PJ788" i="14"/>
  <c r="KL748" i="14"/>
  <c r="PB883" i="14"/>
  <c r="LQ950" i="14"/>
  <c r="OI918" i="14"/>
  <c r="LK778" i="14"/>
  <c r="ON622" i="14"/>
  <c r="LO734" i="14"/>
  <c r="GN542" i="14"/>
  <c r="OZ804" i="14"/>
  <c r="MQ573" i="14"/>
  <c r="QI564" i="14"/>
  <c r="LQ908" i="14"/>
  <c r="HE122" i="14"/>
  <c r="IQ30" i="14"/>
  <c r="NR645" i="14"/>
  <c r="NC723" i="14"/>
  <c r="OB571" i="14"/>
  <c r="NK939" i="14"/>
  <c r="LI527" i="14"/>
  <c r="PJ718" i="14"/>
  <c r="QD810" i="14"/>
  <c r="HY36" i="14"/>
  <c r="MN886" i="14"/>
  <c r="MQ770" i="14"/>
  <c r="MF867" i="14"/>
  <c r="LO923" i="14"/>
  <c r="KP747" i="14"/>
  <c r="MO813" i="14"/>
  <c r="LJ964" i="14"/>
  <c r="LR685" i="14"/>
  <c r="NP630" i="14"/>
  <c r="NN908" i="14"/>
  <c r="OI860" i="14"/>
  <c r="PB709" i="14"/>
  <c r="LL645" i="14"/>
  <c r="ND746" i="14"/>
  <c r="IW38" i="14"/>
  <c r="OT909" i="14"/>
  <c r="LG682" i="14"/>
  <c r="MX746" i="14"/>
  <c r="OR1026" i="14"/>
  <c r="MP575" i="14"/>
  <c r="NN731" i="14"/>
  <c r="NN523" i="14"/>
  <c r="HI130" i="14"/>
  <c r="PB804" i="14"/>
  <c r="NZ735" i="14"/>
  <c r="KU842" i="14"/>
  <c r="OR880" i="14"/>
  <c r="NA688" i="14"/>
  <c r="MI754" i="14"/>
  <c r="MP565" i="14"/>
  <c r="PM832" i="14"/>
  <c r="LC850" i="14"/>
  <c r="NW627" i="14"/>
  <c r="PM675" i="14"/>
  <c r="OD746" i="14"/>
  <c r="PH699" i="14"/>
  <c r="JD428" i="14"/>
  <c r="LJ843" i="14"/>
  <c r="LO822" i="14"/>
  <c r="PE703" i="14"/>
  <c r="PZ1006" i="14"/>
  <c r="JI291" i="14"/>
  <c r="LY1025" i="14"/>
  <c r="MX997" i="14"/>
  <c r="PI792" i="14"/>
  <c r="HJ39" i="14"/>
  <c r="NE950" i="14"/>
  <c r="MW891" i="14"/>
  <c r="MU846" i="14"/>
  <c r="NJ945" i="14"/>
  <c r="IF313" i="14"/>
  <c r="PR908" i="14"/>
  <c r="MI650" i="14"/>
  <c r="GJ36" i="14"/>
  <c r="JZ215" i="14"/>
  <c r="MD1004" i="14"/>
  <c r="LS977" i="14"/>
  <c r="OH956" i="14"/>
  <c r="LY689" i="14"/>
  <c r="JK148" i="14"/>
  <c r="IF296" i="14"/>
  <c r="LY910" i="14"/>
  <c r="KA68" i="14"/>
  <c r="PN768" i="14"/>
  <c r="LP853" i="14"/>
  <c r="NA987" i="14"/>
  <c r="PZ948" i="14"/>
  <c r="ME884" i="14"/>
  <c r="KH133" i="14"/>
  <c r="QI597" i="14"/>
  <c r="KG132" i="14"/>
  <c r="HD70" i="14"/>
  <c r="GG43" i="14"/>
  <c r="JE433" i="14"/>
  <c r="LF911" i="14"/>
  <c r="QE999" i="14"/>
  <c r="PR795" i="14"/>
  <c r="LR903" i="14"/>
  <c r="IF94" i="14"/>
  <c r="LG832" i="14"/>
  <c r="PD983" i="14"/>
  <c r="IA192" i="14"/>
  <c r="OR858" i="14"/>
  <c r="GK43" i="14"/>
  <c r="HI349" i="14"/>
  <c r="PI980" i="14"/>
  <c r="NK986" i="14"/>
  <c r="IR354" i="14"/>
  <c r="LM706" i="14"/>
  <c r="OB791" i="14"/>
  <c r="HN204" i="14"/>
  <c r="NQ1006" i="14"/>
  <c r="KC74" i="14"/>
  <c r="LZ728" i="14"/>
  <c r="MD942" i="14"/>
  <c r="OB909" i="14"/>
  <c r="LQ898" i="14"/>
  <c r="PY1003" i="14"/>
  <c r="JI406" i="14"/>
  <c r="MA907" i="14"/>
  <c r="GN299" i="14"/>
  <c r="JZ310" i="14"/>
  <c r="HV358" i="14"/>
  <c r="JQ446" i="14"/>
  <c r="PP1029" i="14"/>
  <c r="GP351" i="14"/>
  <c r="JW349" i="14"/>
  <c r="IQ688" i="14"/>
  <c r="GW52" i="14"/>
  <c r="JH511" i="14"/>
  <c r="GV380" i="14"/>
  <c r="JH562" i="14"/>
  <c r="GF340" i="14"/>
  <c r="OS874" i="14"/>
  <c r="GM335" i="14"/>
  <c r="GG861" i="14"/>
  <c r="JZ158" i="14"/>
  <c r="JW770" i="14"/>
  <c r="HH417" i="14"/>
  <c r="II319" i="14"/>
  <c r="MJ983" i="14"/>
  <c r="JE253" i="14"/>
  <c r="JY484" i="14"/>
  <c r="IN492" i="14"/>
  <c r="HQ252" i="14"/>
  <c r="KB757" i="14"/>
  <c r="GO248" i="14"/>
  <c r="GI250" i="14"/>
  <c r="GI180" i="14"/>
  <c r="LX811" i="14"/>
  <c r="JI468" i="14"/>
  <c r="JA434" i="14"/>
  <c r="HU223" i="14"/>
  <c r="HL167" i="14"/>
  <c r="PD830" i="14"/>
  <c r="KD48" i="14"/>
  <c r="GX46" i="14"/>
  <c r="IS134" i="14"/>
  <c r="JW670" i="14"/>
  <c r="GK489" i="14"/>
  <c r="JQ348" i="14"/>
  <c r="JL149" i="14"/>
  <c r="GV487" i="14"/>
  <c r="JX499" i="14"/>
  <c r="IX430" i="14"/>
  <c r="HA140" i="14"/>
  <c r="LK808" i="14"/>
  <c r="HF581" i="14"/>
  <c r="JD605" i="14"/>
  <c r="JE381" i="14"/>
  <c r="KH230" i="14"/>
  <c r="HB161" i="14"/>
  <c r="HE865" i="14"/>
  <c r="IG863" i="14"/>
  <c r="HQ126" i="14"/>
  <c r="JS660" i="14"/>
  <c r="GP167" i="14"/>
  <c r="IA179" i="14"/>
  <c r="HE986" i="14"/>
  <c r="HC749" i="14"/>
  <c r="GO987" i="14"/>
  <c r="GL354" i="14"/>
  <c r="MF802" i="14"/>
  <c r="IR651" i="14"/>
  <c r="JJ978" i="14"/>
  <c r="QA1009" i="14"/>
  <c r="KJ333" i="14"/>
  <c r="QF940" i="14"/>
  <c r="IR590" i="14"/>
  <c r="JT718" i="14"/>
  <c r="IY54" i="14"/>
  <c r="GW799" i="14"/>
  <c r="FG63" i="14"/>
  <c r="IQ309" i="14"/>
  <c r="JG375" i="14"/>
  <c r="GO725" i="14"/>
  <c r="JG718" i="14"/>
  <c r="GQ586" i="14"/>
  <c r="EB248" i="14"/>
  <c r="HX323" i="14"/>
  <c r="HJ188" i="14"/>
  <c r="HD59" i="14"/>
  <c r="GY719" i="14"/>
  <c r="IA832" i="14"/>
  <c r="GO100" i="14"/>
  <c r="JN129" i="14"/>
  <c r="HE480" i="14"/>
  <c r="GY673" i="14"/>
  <c r="DW98" i="14"/>
  <c r="JJ264" i="14"/>
  <c r="IS488" i="14"/>
  <c r="JT109" i="14"/>
  <c r="LV977" i="14"/>
  <c r="GD323" i="14"/>
  <c r="JJ483" i="14"/>
  <c r="JP374" i="14"/>
  <c r="HE527" i="14"/>
  <c r="JC505" i="14"/>
  <c r="IX565" i="14"/>
  <c r="IK424" i="14"/>
  <c r="JA475" i="14"/>
  <c r="HV630" i="14"/>
  <c r="FH89" i="14"/>
  <c r="HJ727" i="14"/>
  <c r="IJ326" i="14"/>
  <c r="GX392" i="14"/>
  <c r="DD624" i="14"/>
  <c r="KD331" i="14"/>
  <c r="IR327" i="14"/>
  <c r="GX429" i="14"/>
  <c r="JY748" i="14"/>
  <c r="FL613" i="14"/>
  <c r="JA504" i="14"/>
  <c r="GS201" i="14"/>
  <c r="JG218" i="14"/>
  <c r="HM679" i="14"/>
  <c r="IN111" i="14"/>
  <c r="KJ836" i="14"/>
  <c r="HD677" i="14"/>
  <c r="GV112" i="14"/>
  <c r="HL630" i="14"/>
  <c r="GS713" i="14"/>
  <c r="IT411" i="14"/>
  <c r="IL224" i="14"/>
  <c r="JT1003" i="14"/>
  <c r="EF624" i="14"/>
  <c r="IX363" i="14"/>
  <c r="IS57" i="14"/>
  <c r="JS207" i="14"/>
  <c r="GK543" i="14"/>
  <c r="HF918" i="14"/>
  <c r="GI813" i="14"/>
  <c r="FD163" i="14"/>
  <c r="KB774" i="14"/>
  <c r="HK544" i="14"/>
  <c r="HI712" i="14"/>
  <c r="JA862" i="14"/>
  <c r="DR451" i="14"/>
  <c r="EY213" i="14"/>
  <c r="HN698" i="14"/>
  <c r="FZ254" i="14"/>
  <c r="IM972" i="14"/>
  <c r="HL921" i="14"/>
  <c r="ED336" i="14"/>
  <c r="KC525" i="14"/>
  <c r="HU936" i="14"/>
  <c r="IB507" i="14"/>
  <c r="FS359" i="14"/>
  <c r="DE436" i="14"/>
  <c r="DH271" i="14"/>
  <c r="JN930" i="14"/>
  <c r="DV331" i="14"/>
  <c r="FW361" i="14"/>
  <c r="DG326" i="14"/>
  <c r="JO435" i="14"/>
  <c r="FZ635" i="14"/>
  <c r="DX101" i="14"/>
  <c r="EA40" i="14"/>
  <c r="HO668" i="14"/>
  <c r="IM923" i="14"/>
  <c r="IE979" i="14"/>
  <c r="IL479" i="14"/>
  <c r="DJ68" i="14"/>
  <c r="IS840" i="14"/>
  <c r="GL627" i="14"/>
  <c r="KA636" i="14"/>
  <c r="KF785" i="14"/>
  <c r="IV632" i="14"/>
  <c r="IQ623" i="14"/>
  <c r="IP979" i="14"/>
  <c r="IH856" i="14"/>
  <c r="HD1028" i="14"/>
  <c r="DO130" i="14"/>
  <c r="GU397" i="14"/>
  <c r="JU837" i="14"/>
  <c r="GX651" i="14"/>
  <c r="EJ342" i="14"/>
  <c r="GQ755" i="14"/>
  <c r="ER176" i="14"/>
  <c r="KC826" i="14"/>
  <c r="KD993" i="14"/>
  <c r="JS633" i="14"/>
  <c r="DF269" i="14"/>
  <c r="GQ846" i="14"/>
  <c r="DQ90" i="14"/>
  <c r="GV1018" i="14"/>
  <c r="JL754" i="14"/>
  <c r="IG929" i="14"/>
  <c r="FO102" i="14"/>
  <c r="HP717" i="14"/>
  <c r="FB162" i="14"/>
  <c r="EH512" i="14"/>
  <c r="EI129" i="14"/>
  <c r="HL711" i="14"/>
  <c r="JE601" i="14"/>
  <c r="DQ604" i="14"/>
  <c r="JT1011" i="14"/>
  <c r="DO209" i="14"/>
  <c r="GW758" i="14"/>
  <c r="DP352" i="14"/>
  <c r="HS743" i="14"/>
  <c r="GR972" i="14"/>
  <c r="JW199" i="14"/>
  <c r="JO882" i="14"/>
  <c r="EM159" i="14"/>
  <c r="JN847" i="14"/>
  <c r="JZ460" i="14"/>
  <c r="HK738" i="14"/>
  <c r="FV34" i="14"/>
  <c r="FF152" i="14"/>
  <c r="GT814" i="14"/>
  <c r="EU565" i="14"/>
  <c r="FG728" i="14"/>
  <c r="DJ1004" i="14"/>
  <c r="FE858" i="14"/>
  <c r="DX957" i="14"/>
  <c r="EI800" i="14"/>
  <c r="FT405" i="14"/>
  <c r="DD995" i="14"/>
  <c r="OK69" i="14"/>
  <c r="EX169" i="14"/>
  <c r="DI1022" i="14"/>
  <c r="DN895" i="14"/>
  <c r="DW803" i="14"/>
  <c r="ES755" i="14"/>
  <c r="FA1023" i="14"/>
  <c r="GE979" i="14"/>
  <c r="EB896" i="14"/>
  <c r="MP74" i="14"/>
  <c r="FN724" i="14"/>
  <c r="KM170" i="14"/>
  <c r="DQ812" i="14"/>
  <c r="FG125" i="14"/>
  <c r="NW117" i="14"/>
  <c r="DP676" i="14"/>
  <c r="FI772" i="14"/>
  <c r="EQ716" i="14"/>
  <c r="OY80" i="14"/>
  <c r="MD243" i="14"/>
  <c r="DQ601" i="14"/>
  <c r="EO692" i="14"/>
  <c r="OA207" i="14"/>
  <c r="EQ655" i="14"/>
  <c r="EC748" i="14"/>
  <c r="EN791" i="14"/>
  <c r="DL744" i="14"/>
  <c r="MO44" i="14"/>
  <c r="LZ179" i="14"/>
  <c r="DR1013" i="14"/>
  <c r="DF393" i="14"/>
  <c r="LD203" i="14"/>
  <c r="NE90" i="14"/>
  <c r="LH279" i="14"/>
  <c r="QE46" i="14"/>
  <c r="FN565" i="14"/>
  <c r="MZ108" i="14"/>
  <c r="OD295" i="14"/>
  <c r="PT139" i="14"/>
  <c r="FL612" i="14"/>
  <c r="DZ739" i="14"/>
  <c r="PP258" i="14"/>
  <c r="NG173" i="14"/>
  <c r="PH76" i="14"/>
  <c r="DJ688" i="14"/>
  <c r="FO202" i="14"/>
  <c r="PE95" i="14"/>
  <c r="LR314" i="14"/>
  <c r="OR195" i="14"/>
  <c r="MU251" i="14"/>
  <c r="QG594" i="14"/>
  <c r="OG69" i="14"/>
  <c r="PW138" i="14"/>
  <c r="PH378" i="14"/>
  <c r="NG256" i="14"/>
  <c r="OU554" i="14"/>
  <c r="EO846" i="14"/>
  <c r="QG47" i="14"/>
  <c r="KQ448" i="14"/>
  <c r="OL363" i="14"/>
  <c r="EF711" i="14"/>
  <c r="LZ48" i="14"/>
  <c r="MV424" i="14"/>
  <c r="DY963" i="14"/>
  <c r="ME171" i="14"/>
  <c r="NF49" i="14"/>
  <c r="LK155" i="14"/>
  <c r="NL337" i="14"/>
  <c r="NK281" i="14"/>
  <c r="OR110" i="14"/>
  <c r="LS341" i="14"/>
  <c r="EF976" i="14"/>
  <c r="PT468" i="14"/>
  <c r="GA830" i="14"/>
  <c r="NM316" i="14"/>
  <c r="PK198" i="14"/>
  <c r="MT395" i="14"/>
  <c r="KN195" i="14"/>
  <c r="KR419" i="14"/>
  <c r="NF349" i="14"/>
  <c r="NB507" i="14"/>
  <c r="NN427" i="14"/>
  <c r="OT648" i="14"/>
  <c r="LZ628" i="14"/>
  <c r="ON557" i="14"/>
  <c r="LE729" i="14"/>
  <c r="NV409" i="14"/>
  <c r="LQ288" i="14"/>
  <c r="NW449" i="14"/>
  <c r="PZ532" i="14"/>
  <c r="MU532" i="14"/>
  <c r="KR647" i="14"/>
  <c r="PY536" i="14"/>
  <c r="PM594" i="14"/>
  <c r="NS466" i="14"/>
  <c r="NM511" i="14"/>
  <c r="MK779" i="14"/>
  <c r="NM412" i="14"/>
  <c r="MS525" i="14"/>
  <c r="MG202" i="14"/>
  <c r="LA389" i="14"/>
  <c r="LJ350" i="14"/>
  <c r="LU330" i="14"/>
  <c r="NO560" i="14"/>
  <c r="MK268" i="14"/>
  <c r="LD136" i="14"/>
  <c r="QD655" i="14"/>
  <c r="MS652" i="14"/>
  <c r="OD636" i="14"/>
  <c r="OB776" i="14"/>
  <c r="KY968" i="14"/>
  <c r="QF525" i="14"/>
  <c r="PA607" i="14"/>
  <c r="KL538" i="14"/>
  <c r="MU549" i="14"/>
  <c r="NY897" i="14"/>
  <c r="LC718" i="14"/>
  <c r="OD648" i="14"/>
  <c r="KW815" i="14"/>
  <c r="QG664" i="14"/>
  <c r="OW762" i="14"/>
  <c r="LA468" i="14"/>
  <c r="MH778" i="14"/>
  <c r="LJ514" i="14"/>
  <c r="NT608" i="14"/>
  <c r="PF366" i="14"/>
  <c r="KX737" i="14"/>
  <c r="MV571" i="14"/>
  <c r="KK361" i="14"/>
  <c r="MW668" i="14"/>
  <c r="MH630" i="14"/>
  <c r="NL634" i="14"/>
  <c r="PG525" i="14"/>
  <c r="NT393" i="14"/>
  <c r="OI552" i="14"/>
  <c r="PM680" i="14"/>
  <c r="NX562" i="14"/>
  <c r="PW864" i="14"/>
  <c r="OD825" i="14"/>
  <c r="II169" i="14"/>
  <c r="OX614" i="14"/>
  <c r="NJ633" i="14"/>
  <c r="NS1010" i="14"/>
  <c r="LC871" i="14"/>
  <c r="NX893" i="14"/>
  <c r="MW808" i="14"/>
  <c r="MU604" i="14"/>
  <c r="LP642" i="14"/>
  <c r="KI239" i="14"/>
  <c r="PS913" i="14"/>
  <c r="PM774" i="14"/>
  <c r="OR566" i="14"/>
  <c r="QI749" i="14"/>
  <c r="GN99" i="14"/>
  <c r="KJ184" i="14"/>
  <c r="PN592" i="14"/>
  <c r="LD674" i="14"/>
  <c r="MI980" i="14"/>
  <c r="MJ915" i="14"/>
  <c r="LZ922" i="14"/>
  <c r="MC209" i="14"/>
  <c r="LO755" i="14"/>
  <c r="LE804" i="14"/>
  <c r="OJ853" i="14"/>
  <c r="GS151" i="14"/>
  <c r="QA844" i="14"/>
  <c r="PR653" i="14"/>
  <c r="NV685" i="14"/>
  <c r="LB863" i="14"/>
  <c r="QB917" i="14"/>
  <c r="MC600" i="14"/>
  <c r="MJ968" i="14"/>
  <c r="HM216" i="14"/>
  <c r="OH811" i="14"/>
  <c r="MB666" i="14"/>
  <c r="KM745" i="14"/>
  <c r="OC807" i="14"/>
  <c r="OO987" i="14"/>
  <c r="LL646" i="14"/>
  <c r="LI314" i="14"/>
  <c r="KY718" i="14"/>
  <c r="NR936" i="14"/>
  <c r="QH829" i="14"/>
  <c r="NT775" i="14"/>
  <c r="OP794" i="14"/>
  <c r="MZ633" i="14"/>
  <c r="NX857" i="14"/>
  <c r="HL312" i="14"/>
  <c r="LB767" i="14"/>
  <c r="KV612" i="14"/>
  <c r="JJ197" i="14"/>
  <c r="ND902" i="14"/>
  <c r="NU665" i="14"/>
  <c r="PU607" i="14"/>
  <c r="JK159" i="14"/>
  <c r="MD892" i="14"/>
  <c r="NT969" i="14"/>
  <c r="MF876" i="14"/>
  <c r="LC825" i="14"/>
  <c r="HW124" i="14"/>
  <c r="KX672" i="14"/>
  <c r="NH532" i="14"/>
  <c r="MQ1010" i="14"/>
  <c r="PN842" i="14"/>
  <c r="OT921" i="14"/>
  <c r="KK845" i="14"/>
  <c r="LE755" i="14"/>
  <c r="OU784" i="14"/>
  <c r="OW848" i="14"/>
  <c r="GN195" i="14"/>
  <c r="NK921" i="14"/>
  <c r="HH44" i="14"/>
  <c r="NN842" i="14"/>
  <c r="MD818" i="14"/>
  <c r="LE996" i="14"/>
  <c r="IT582" i="14"/>
  <c r="ML885" i="14"/>
  <c r="ML1014" i="14"/>
  <c r="IA692" i="14"/>
  <c r="LX947" i="14"/>
  <c r="PU984" i="14"/>
  <c r="HS158" i="14"/>
  <c r="IW79" i="14"/>
  <c r="LL585" i="14"/>
  <c r="KV815" i="14"/>
  <c r="HS390" i="14"/>
  <c r="PC799" i="14"/>
  <c r="NZ983" i="14"/>
  <c r="PM969" i="14"/>
  <c r="HV371" i="14"/>
  <c r="KF423" i="14"/>
  <c r="HW69" i="14"/>
  <c r="IX168" i="14"/>
  <c r="HZ482" i="14"/>
  <c r="JL54" i="14"/>
  <c r="MZ952" i="14"/>
  <c r="JJ217" i="14"/>
  <c r="PB812" i="14"/>
  <c r="OJ991" i="14"/>
  <c r="JG197" i="14"/>
  <c r="GU652" i="14"/>
  <c r="ME922" i="14"/>
  <c r="PN827" i="14"/>
  <c r="JH220" i="14"/>
  <c r="KS948" i="14"/>
  <c r="KV981" i="14"/>
  <c r="PE822" i="14"/>
  <c r="LQ867" i="14"/>
  <c r="NR812" i="14"/>
  <c r="KP593" i="14"/>
  <c r="NQ985" i="14"/>
  <c r="OS868" i="14"/>
  <c r="LJ917" i="14"/>
  <c r="MF835" i="14"/>
  <c r="JF853" i="14"/>
  <c r="GI412" i="14"/>
  <c r="MV882" i="14"/>
  <c r="KO906" i="14"/>
  <c r="MC979" i="14"/>
  <c r="GL266" i="14"/>
  <c r="LG683" i="14"/>
  <c r="LB817" i="14"/>
  <c r="JU284" i="14"/>
  <c r="LV855" i="14"/>
  <c r="OW1017" i="14"/>
  <c r="NA903" i="14"/>
  <c r="JY146" i="14"/>
  <c r="KI51" i="14"/>
  <c r="JQ404" i="14"/>
  <c r="IZ448" i="14"/>
  <c r="IJ432" i="14"/>
  <c r="HX214" i="14"/>
  <c r="HF140" i="14"/>
  <c r="HO524" i="14"/>
  <c r="HE344" i="14"/>
  <c r="HR259" i="14"/>
  <c r="JT268" i="14"/>
  <c r="GP605" i="14"/>
  <c r="HW588" i="14"/>
  <c r="HA213" i="14"/>
  <c r="GF524" i="14"/>
  <c r="IO405" i="14"/>
  <c r="GV286" i="14"/>
  <c r="GO46" i="14"/>
  <c r="HI374" i="14"/>
  <c r="HK246" i="14"/>
  <c r="GJ240" i="14"/>
  <c r="KJ252" i="14"/>
  <c r="JR616" i="14"/>
  <c r="KJ188" i="14"/>
  <c r="HK333" i="14"/>
  <c r="JM207" i="14"/>
  <c r="HA340" i="14"/>
  <c r="GQ295" i="14"/>
  <c r="GL455" i="14"/>
  <c r="JY408" i="14"/>
  <c r="JX129" i="14"/>
  <c r="GO353" i="14"/>
  <c r="JN323" i="14"/>
  <c r="DO506" i="14"/>
  <c r="JT355" i="14"/>
  <c r="IQ240" i="14"/>
  <c r="HB317" i="14"/>
  <c r="GI201" i="14"/>
  <c r="JX370" i="14"/>
  <c r="JI457" i="14"/>
  <c r="IN597" i="14"/>
  <c r="MV858" i="14"/>
  <c r="HC143" i="14"/>
  <c r="JE86" i="14"/>
  <c r="GR225" i="14"/>
  <c r="KD245" i="14"/>
  <c r="HA687" i="14"/>
  <c r="JL304" i="14"/>
  <c r="HF735" i="14"/>
  <c r="II499" i="14"/>
  <c r="JF582" i="14"/>
  <c r="JF258" i="14"/>
  <c r="DE277" i="14"/>
  <c r="IG495" i="14"/>
  <c r="JS118" i="14"/>
  <c r="HU239" i="14"/>
  <c r="JK468" i="14"/>
  <c r="JB304" i="14"/>
  <c r="JC141" i="14"/>
  <c r="IR86" i="14"/>
  <c r="JD229" i="14"/>
  <c r="JA526" i="14"/>
  <c r="JY915" i="14"/>
  <c r="JS625" i="14"/>
  <c r="GK496" i="14"/>
  <c r="GL482" i="14"/>
  <c r="HA149" i="14"/>
  <c r="HC513" i="14"/>
  <c r="JN299" i="14"/>
  <c r="GN378" i="14"/>
  <c r="JY773" i="14"/>
  <c r="IB816" i="14"/>
  <c r="HL425" i="14"/>
  <c r="KG620" i="14"/>
  <c r="HB557" i="14"/>
  <c r="GH416" i="14"/>
  <c r="HN375" i="14"/>
  <c r="GY212" i="14"/>
  <c r="JV205" i="14"/>
  <c r="JV85" i="14"/>
  <c r="IL683" i="14"/>
  <c r="DE129" i="14"/>
  <c r="FO570" i="14"/>
  <c r="KE764" i="14"/>
  <c r="GE410" i="14"/>
  <c r="FM355" i="14"/>
  <c r="IT198" i="14"/>
  <c r="EB416" i="14"/>
  <c r="JD450" i="14"/>
  <c r="DQ584" i="14"/>
  <c r="EG301" i="14"/>
  <c r="KH469" i="14"/>
  <c r="EM69" i="14"/>
  <c r="IP533" i="14"/>
  <c r="HM1018" i="14"/>
  <c r="EW606" i="14"/>
  <c r="IU1018" i="14"/>
  <c r="GQ540" i="14"/>
  <c r="FL363" i="14"/>
  <c r="JS776" i="14"/>
  <c r="IF417" i="14"/>
  <c r="GZ799" i="14"/>
  <c r="HU761" i="14"/>
  <c r="JR800" i="14"/>
  <c r="JA886" i="14"/>
  <c r="GS959" i="14"/>
  <c r="GG434" i="14"/>
  <c r="KA797" i="14"/>
  <c r="HW859" i="14"/>
  <c r="HC575" i="14"/>
  <c r="FM325" i="14"/>
  <c r="GN139" i="14"/>
  <c r="JC570" i="14"/>
  <c r="FD60" i="14"/>
  <c r="HI636" i="14"/>
  <c r="ES426" i="14"/>
  <c r="DU521" i="14"/>
  <c r="JS572" i="14"/>
  <c r="FW91" i="14"/>
  <c r="EU312" i="14"/>
  <c r="IA810" i="14"/>
  <c r="JO606" i="14"/>
  <c r="IJ793" i="14"/>
  <c r="JH956" i="14"/>
  <c r="JQ672" i="14"/>
  <c r="JU143" i="14"/>
  <c r="GI568" i="14"/>
  <c r="GO446" i="14"/>
  <c r="KF1009" i="14"/>
  <c r="JT736" i="14"/>
  <c r="DE560" i="14"/>
  <c r="HY600" i="14"/>
  <c r="ER276" i="14"/>
  <c r="EM309" i="14"/>
  <c r="KE767" i="14"/>
  <c r="IH593" i="14"/>
  <c r="DF67" i="14"/>
  <c r="GT1015" i="14"/>
  <c r="KG510" i="14"/>
  <c r="DL77" i="14"/>
  <c r="HD805" i="14"/>
  <c r="FD178" i="14"/>
  <c r="ID627" i="14"/>
  <c r="IQ874" i="14"/>
  <c r="KC949" i="14"/>
  <c r="FS796" i="14"/>
  <c r="JG618" i="14"/>
  <c r="GK748" i="14"/>
  <c r="EN245" i="14"/>
  <c r="DH384" i="14"/>
  <c r="FS79" i="14"/>
  <c r="HZ506" i="14"/>
  <c r="IR760" i="14"/>
  <c r="HO647" i="14"/>
  <c r="GF722" i="14"/>
  <c r="FK545" i="14"/>
  <c r="ED131" i="14"/>
  <c r="DU232" i="14"/>
  <c r="JK898" i="14"/>
  <c r="JU909" i="14"/>
  <c r="FP130" i="14"/>
  <c r="JC539" i="14"/>
  <c r="GN941" i="14"/>
  <c r="JL930" i="14"/>
  <c r="IQ870" i="14"/>
  <c r="FW391" i="14"/>
  <c r="DO85" i="14"/>
  <c r="JD827" i="14"/>
  <c r="HB585" i="14"/>
  <c r="GY825" i="14"/>
  <c r="EM79" i="14"/>
  <c r="IW529" i="14"/>
  <c r="DH68" i="14"/>
  <c r="GU574" i="14"/>
  <c r="HH756" i="14"/>
  <c r="FA202" i="14"/>
  <c r="EP595" i="14"/>
  <c r="ER196" i="14"/>
  <c r="JY784" i="14"/>
  <c r="GU954" i="14"/>
  <c r="KB970" i="14"/>
  <c r="KA169" i="14"/>
  <c r="HP985" i="14"/>
  <c r="IN646" i="14"/>
  <c r="HP777" i="14"/>
  <c r="FG294" i="14"/>
  <c r="EF92" i="14"/>
  <c r="EC119" i="14"/>
  <c r="FT370" i="14"/>
  <c r="GN533" i="14"/>
  <c r="FT366" i="14"/>
  <c r="FG98" i="14"/>
  <c r="DP249" i="14"/>
  <c r="HE741" i="14"/>
  <c r="GV816" i="14"/>
  <c r="KJ556" i="14"/>
  <c r="DI338" i="14"/>
  <c r="EH69" i="14"/>
  <c r="HW990" i="14"/>
  <c r="KD648" i="14"/>
  <c r="GC134" i="14"/>
  <c r="JA604" i="14"/>
  <c r="FO35" i="14"/>
  <c r="GU407" i="14"/>
  <c r="FL353" i="14"/>
  <c r="KG821" i="14"/>
  <c r="GQ767" i="14"/>
  <c r="HU825" i="14"/>
  <c r="EQ278" i="14"/>
  <c r="AG657" i="14"/>
  <c r="L442" i="14"/>
  <c r="KA462" i="14"/>
  <c r="DE469" i="14"/>
  <c r="DD473" i="14"/>
  <c r="JI350" i="14"/>
  <c r="EF98" i="14"/>
  <c r="FJ590" i="14"/>
  <c r="BS570" i="14"/>
  <c r="JW713" i="14"/>
  <c r="JR818" i="14"/>
  <c r="FX150" i="14"/>
  <c r="DL491" i="14"/>
  <c r="AC982" i="14"/>
  <c r="HW707" i="14"/>
  <c r="FP642" i="14"/>
  <c r="AG907" i="14"/>
  <c r="GK828" i="14"/>
  <c r="JN831" i="14"/>
  <c r="EM515" i="14"/>
  <c r="ET155" i="14"/>
  <c r="IJ881" i="14"/>
  <c r="ET167" i="14"/>
  <c r="ED157" i="14"/>
  <c r="J774" i="14"/>
  <c r="GN642" i="14"/>
  <c r="DL286" i="14"/>
  <c r="BE180" i="14"/>
  <c r="G271" i="14"/>
  <c r="FW143" i="14"/>
  <c r="GK980" i="14"/>
  <c r="DH313" i="14"/>
  <c r="CE886" i="14"/>
  <c r="FV66" i="14"/>
  <c r="JQ273" i="14"/>
  <c r="DL249" i="14"/>
  <c r="AV369" i="14"/>
  <c r="J898" i="14"/>
  <c r="CF826" i="14"/>
  <c r="HM887" i="14"/>
  <c r="EU71" i="14"/>
  <c r="EM321" i="14"/>
  <c r="T689" i="14"/>
  <c r="CL1003" i="14"/>
  <c r="FZ353" i="14"/>
  <c r="FQ190" i="14"/>
  <c r="DL163" i="14"/>
  <c r="JZ831" i="14"/>
  <c r="FW548" i="14"/>
  <c r="FH350" i="14"/>
  <c r="V218" i="14"/>
  <c r="HK651" i="14"/>
  <c r="DH161" i="14"/>
  <c r="FH114" i="14"/>
  <c r="DY311" i="14"/>
  <c r="HZ810" i="14"/>
  <c r="GU967" i="14"/>
  <c r="DD527" i="14"/>
  <c r="CL217" i="14"/>
  <c r="AK547" i="14"/>
  <c r="KJ872" i="14"/>
  <c r="IH113" i="14"/>
  <c r="FO515" i="14"/>
  <c r="CU636" i="14"/>
  <c r="BH104" i="14"/>
  <c r="AK817" i="14"/>
  <c r="X252" i="14"/>
  <c r="BD581" i="14"/>
  <c r="W883" i="14"/>
  <c r="CM743" i="14"/>
  <c r="AK808" i="14"/>
  <c r="G442" i="14"/>
  <c r="P151" i="14"/>
  <c r="X968" i="14"/>
  <c r="H331" i="14"/>
  <c r="CX701" i="14"/>
  <c r="AY649" i="14"/>
  <c r="BG164" i="14"/>
  <c r="T1005" i="14"/>
  <c r="CO890" i="14"/>
  <c r="CI243" i="14"/>
  <c r="BQ473" i="14"/>
  <c r="CE1012" i="14"/>
  <c r="AX854" i="14"/>
  <c r="BD654" i="14"/>
  <c r="BE962" i="14"/>
  <c r="K227" i="14"/>
  <c r="I329" i="14"/>
  <c r="BB684" i="14"/>
  <c r="M175" i="14"/>
  <c r="BF718" i="14"/>
  <c r="BZ640" i="14"/>
  <c r="AF794" i="14"/>
  <c r="AH239" i="14"/>
  <c r="U375" i="14"/>
  <c r="BN68" i="14"/>
  <c r="AV578" i="14"/>
  <c r="CH770" i="14"/>
  <c r="BT823" i="14"/>
  <c r="H224" i="14"/>
  <c r="BY381" i="14"/>
  <c r="CW775" i="14"/>
  <c r="Q189" i="14"/>
  <c r="BM105" i="14"/>
  <c r="CA868" i="14"/>
  <c r="CI626" i="14"/>
  <c r="AQ985" i="14"/>
  <c r="AX613" i="14"/>
  <c r="AL494" i="14"/>
  <c r="CT918" i="14"/>
  <c r="AK969" i="14"/>
  <c r="Y501" i="14"/>
  <c r="CS867" i="14"/>
  <c r="T483" i="14"/>
  <c r="AR600" i="14"/>
  <c r="X281" i="14"/>
  <c r="BP80" i="14"/>
  <c r="BR138" i="14"/>
  <c r="AO405" i="14"/>
  <c r="CE142" i="14"/>
  <c r="CX826" i="14"/>
  <c r="CS30" i="14"/>
  <c r="CO804" i="14"/>
  <c r="Z194" i="14"/>
  <c r="F980" i="14"/>
  <c r="BO768" i="14"/>
  <c r="BC582" i="14"/>
  <c r="W325" i="14"/>
  <c r="V251" i="14"/>
  <c r="CH182" i="14"/>
  <c r="BL458" i="14"/>
  <c r="BE420" i="14"/>
  <c r="AG369" i="14"/>
  <c r="BL389" i="14"/>
  <c r="AC110" i="14"/>
  <c r="R103" i="14"/>
  <c r="AJ155" i="14"/>
  <c r="Q456" i="14"/>
  <c r="AF862" i="14"/>
  <c r="R578" i="14"/>
  <c r="AE276" i="14"/>
  <c r="CU371" i="14"/>
  <c r="CG486" i="14"/>
  <c r="M800" i="14"/>
  <c r="BM654" i="14"/>
  <c r="AG1017" i="14"/>
  <c r="AS223" i="14"/>
  <c r="BD172" i="14"/>
  <c r="CJ617" i="14"/>
  <c r="BZ369" i="14"/>
  <c r="AU459" i="14"/>
  <c r="R602" i="14"/>
  <c r="BU793" i="14"/>
  <c r="BZ808" i="14"/>
  <c r="CI1024" i="14"/>
  <c r="CL202" i="14"/>
  <c r="AN247" i="14"/>
  <c r="CN88" i="14"/>
  <c r="Y616" i="14"/>
  <c r="BP874" i="14"/>
  <c r="AJ711" i="14"/>
  <c r="AW728" i="14"/>
  <c r="BE275" i="14"/>
  <c r="Z686" i="14"/>
  <c r="CG510" i="14"/>
  <c r="BS952" i="14"/>
  <c r="BC320" i="14"/>
  <c r="BQ978" i="14"/>
  <c r="BM566" i="14"/>
  <c r="BT553" i="14"/>
  <c r="BL664" i="14"/>
  <c r="CG987" i="14"/>
  <c r="CY494" i="14"/>
  <c r="BJ157" i="14"/>
  <c r="BO419" i="14"/>
  <c r="BO793" i="14"/>
  <c r="S380" i="14"/>
  <c r="CM722" i="14"/>
  <c r="CJ1014" i="14"/>
  <c r="D199" i="14"/>
  <c r="AX821" i="14"/>
  <c r="AH253" i="14"/>
  <c r="AR928" i="14"/>
  <c r="CS287" i="14"/>
  <c r="BN181" i="14"/>
  <c r="BF481" i="14"/>
  <c r="AJ977" i="14"/>
  <c r="R54" i="14"/>
  <c r="F295" i="14"/>
  <c r="CG674" i="14"/>
  <c r="BC136" i="14"/>
  <c r="BY228" i="14"/>
  <c r="CJ683" i="14"/>
  <c r="BO443" i="14"/>
  <c r="BC617" i="14"/>
  <c r="D951" i="14"/>
  <c r="CI372" i="14"/>
  <c r="BJ661" i="14"/>
  <c r="CS435" i="14"/>
  <c r="G947" i="14"/>
  <c r="W758" i="14"/>
  <c r="M567" i="14"/>
  <c r="BP371" i="14"/>
  <c r="CS144" i="14"/>
  <c r="AI253" i="14"/>
  <c r="L56" i="14"/>
  <c r="BC931" i="14"/>
  <c r="BM473" i="14"/>
  <c r="AM426" i="14"/>
  <c r="BW915" i="14"/>
  <c r="BO266" i="14"/>
  <c r="AP476" i="14"/>
  <c r="F891" i="14"/>
  <c r="BW91" i="14"/>
  <c r="BV893" i="14"/>
  <c r="M840" i="14"/>
  <c r="BO497" i="14"/>
  <c r="AF856" i="14"/>
  <c r="BC857" i="14"/>
  <c r="AB531" i="14"/>
  <c r="BW60" i="14"/>
  <c r="BS924" i="14"/>
  <c r="CN470" i="14"/>
  <c r="CQ222" i="14"/>
  <c r="BH635" i="14"/>
  <c r="CT754" i="14"/>
  <c r="CH36" i="14"/>
  <c r="BH165" i="14"/>
  <c r="CT970" i="14"/>
  <c r="CI731" i="14"/>
  <c r="AP871" i="14"/>
  <c r="F866" i="14"/>
  <c r="AU178" i="14"/>
  <c r="AL587" i="14"/>
  <c r="BV542" i="14"/>
  <c r="H534" i="14"/>
  <c r="CP908" i="14"/>
  <c r="CN926" i="14"/>
  <c r="AF123" i="14"/>
  <c r="GE661" i="14"/>
  <c r="EG1009" i="14"/>
  <c r="DF588" i="14"/>
  <c r="EP643" i="14"/>
  <c r="EP172" i="14"/>
  <c r="FK790" i="14"/>
  <c r="EN608" i="14"/>
  <c r="FG894" i="14"/>
  <c r="ED914" i="14"/>
  <c r="FS815" i="14"/>
  <c r="EC549" i="14"/>
  <c r="EZ903" i="14"/>
  <c r="GE491" i="14"/>
  <c r="FX953" i="14"/>
  <c r="FY899" i="14"/>
  <c r="EG395" i="14"/>
  <c r="DD355" i="14"/>
  <c r="ED279" i="14"/>
  <c r="EY278" i="14"/>
  <c r="EU793" i="14"/>
  <c r="EN1025" i="14"/>
  <c r="EL620" i="14"/>
  <c r="EB744" i="14"/>
  <c r="DY527" i="14"/>
  <c r="EU720" i="14"/>
  <c r="GA787" i="14"/>
  <c r="DE707" i="14"/>
  <c r="FP782" i="14"/>
  <c r="EV895" i="14"/>
  <c r="DE200" i="14"/>
  <c r="EB737" i="14"/>
  <c r="DD647" i="14"/>
  <c r="DW444" i="14"/>
  <c r="EV980" i="14"/>
  <c r="ET354" i="14"/>
  <c r="KS75" i="14"/>
  <c r="EG299" i="14"/>
  <c r="DW479" i="14"/>
  <c r="EM576" i="14"/>
  <c r="GB124" i="14"/>
  <c r="EG984" i="14"/>
  <c r="DG1020" i="14"/>
  <c r="DH156" i="14"/>
  <c r="FU673" i="14"/>
  <c r="FK793" i="14"/>
  <c r="EQ718" i="14"/>
  <c r="EK599" i="14"/>
  <c r="DE722" i="14"/>
  <c r="DK515" i="14"/>
  <c r="FR289" i="14"/>
  <c r="FQ746" i="14"/>
  <c r="PW139" i="14"/>
  <c r="DU428" i="14"/>
  <c r="FL691" i="14"/>
  <c r="FC984" i="14"/>
  <c r="EG920" i="14"/>
  <c r="EC950" i="14"/>
  <c r="GA942" i="14"/>
  <c r="EB385" i="14"/>
  <c r="DV326" i="14"/>
  <c r="ET383" i="14"/>
  <c r="EH111" i="14"/>
  <c r="EY1002" i="14"/>
  <c r="ER553" i="14"/>
  <c r="DX908" i="14"/>
  <c r="FX867" i="14"/>
  <c r="GD710" i="14"/>
  <c r="DX880" i="14"/>
  <c r="DL814" i="14"/>
  <c r="EA854" i="14"/>
  <c r="FW757" i="14"/>
  <c r="EO785" i="14"/>
  <c r="NI163" i="14"/>
  <c r="OS166" i="14"/>
  <c r="OZ64" i="14"/>
  <c r="MP350" i="14"/>
  <c r="QH139" i="14"/>
  <c r="KY175" i="14"/>
  <c r="PK163" i="14"/>
  <c r="LT35" i="14"/>
  <c r="LC277" i="14"/>
  <c r="DA116" i="14"/>
  <c r="EA873" i="14"/>
  <c r="QG212" i="14"/>
  <c r="DX981" i="14"/>
  <c r="LE101" i="14"/>
  <c r="OY110" i="14"/>
  <c r="FW642" i="14"/>
  <c r="KL221" i="14"/>
  <c r="PY44" i="14"/>
  <c r="LT188" i="14"/>
  <c r="FH563" i="14"/>
  <c r="EY668" i="14"/>
  <c r="DX679" i="14"/>
  <c r="EY833" i="14"/>
  <c r="OJ371" i="14"/>
  <c r="FB805" i="14"/>
  <c r="OY60" i="14"/>
  <c r="EP858" i="14"/>
  <c r="LG238" i="14"/>
  <c r="KT280" i="14"/>
  <c r="QH53" i="14"/>
  <c r="NT59" i="14"/>
  <c r="FK742" i="14"/>
  <c r="MD248" i="14"/>
  <c r="FM864" i="14"/>
  <c r="ON263" i="14"/>
  <c r="MK36" i="14"/>
  <c r="KY220" i="14"/>
  <c r="FY419" i="14"/>
  <c r="OO30" i="14"/>
  <c r="EV737" i="14"/>
  <c r="EI846" i="14"/>
  <c r="EL839" i="14"/>
  <c r="OP167" i="14"/>
  <c r="FX551" i="14"/>
  <c r="LT100" i="14"/>
  <c r="ME99" i="14"/>
  <c r="FW941" i="14"/>
  <c r="MV160" i="14"/>
  <c r="FP938" i="14"/>
  <c r="FS260" i="14"/>
  <c r="NO379" i="14"/>
  <c r="KU294" i="14"/>
  <c r="LI60" i="14"/>
  <c r="LW83" i="14"/>
  <c r="DI837" i="14"/>
  <c r="DD936" i="14"/>
  <c r="DV774" i="14"/>
  <c r="DS989" i="14"/>
  <c r="KM102" i="14"/>
  <c r="FP793" i="14"/>
  <c r="MC393" i="14"/>
  <c r="LD532" i="14"/>
  <c r="FB569" i="14"/>
  <c r="PU221" i="14"/>
  <c r="QA86" i="14"/>
  <c r="OP191" i="14"/>
  <c r="QA314" i="14"/>
  <c r="MR46" i="14"/>
  <c r="KY273" i="14"/>
  <c r="LQ490" i="14"/>
  <c r="LA260" i="14"/>
  <c r="FD552" i="14"/>
  <c r="OC278" i="14"/>
  <c r="NO451" i="14"/>
  <c r="MX189" i="14"/>
  <c r="MJ243" i="14"/>
  <c r="FA670" i="14"/>
  <c r="LU62" i="14"/>
  <c r="NE246" i="14"/>
  <c r="NV201" i="14"/>
  <c r="OS623" i="14"/>
  <c r="KO189" i="14"/>
  <c r="PW294" i="14"/>
  <c r="OG122" i="14"/>
  <c r="DV726" i="14"/>
  <c r="DR1016" i="14"/>
  <c r="QB195" i="14"/>
  <c r="PD317" i="14"/>
  <c r="MP226" i="14"/>
  <c r="EO832" i="14"/>
  <c r="QD221" i="14"/>
  <c r="KX77" i="14"/>
  <c r="NW263" i="14"/>
  <c r="LG330" i="14"/>
  <c r="NV522" i="14"/>
  <c r="MV216" i="14"/>
  <c r="LI215" i="14"/>
  <c r="DV859" i="14"/>
  <c r="NC126" i="14"/>
  <c r="LA421" i="14"/>
  <c r="NU37" i="14"/>
  <c r="MQ290" i="14"/>
  <c r="PB55" i="14"/>
  <c r="PO443" i="14"/>
  <c r="DP889" i="14"/>
  <c r="FQ919" i="14"/>
  <c r="LK206" i="14"/>
  <c r="EV993" i="14"/>
  <c r="FM943" i="14"/>
  <c r="LW47" i="14"/>
  <c r="MY84" i="14"/>
  <c r="EN781" i="14"/>
  <c r="LN234" i="14"/>
  <c r="FX654" i="14"/>
  <c r="KL427" i="14"/>
  <c r="LT148" i="14"/>
  <c r="QG145" i="14"/>
  <c r="OM222" i="14"/>
  <c r="NU422" i="14"/>
  <c r="KO318" i="14"/>
  <c r="NB325" i="14"/>
  <c r="OP395" i="14"/>
  <c r="LN85" i="14"/>
  <c r="MG282" i="14"/>
  <c r="PG524" i="14"/>
  <c r="LA501" i="14"/>
  <c r="MA297" i="14"/>
  <c r="PK370" i="14"/>
  <c r="OK310" i="14"/>
  <c r="LB99" i="14"/>
  <c r="KL319" i="14"/>
  <c r="KQ133" i="14"/>
  <c r="KW62" i="14"/>
  <c r="NG442" i="14"/>
  <c r="NW801" i="14"/>
  <c r="QI225" i="14"/>
  <c r="NE300" i="14"/>
  <c r="PZ486" i="14"/>
  <c r="PW549" i="14"/>
  <c r="PH478" i="14"/>
  <c r="PV361" i="14"/>
  <c r="NZ387" i="14"/>
  <c r="OY417" i="14"/>
  <c r="KR444" i="14"/>
  <c r="LB373" i="14"/>
  <c r="PX386" i="14"/>
  <c r="NY516" i="14"/>
  <c r="MV437" i="14"/>
  <c r="PP311" i="14"/>
  <c r="LM636" i="14"/>
  <c r="KN575" i="14"/>
  <c r="NQ350" i="14"/>
  <c r="MI395" i="14"/>
  <c r="NQ568" i="14"/>
  <c r="PR623" i="14"/>
  <c r="NY451" i="14"/>
  <c r="LU278" i="14"/>
  <c r="PZ227" i="14"/>
  <c r="NO393" i="14"/>
  <c r="NF309" i="14"/>
  <c r="KT451" i="14"/>
  <c r="QC485" i="14"/>
  <c r="KO736" i="14"/>
  <c r="OY391" i="14"/>
  <c r="LD362" i="14"/>
  <c r="NA441" i="14"/>
  <c r="LM30" i="14"/>
  <c r="MR346" i="14"/>
  <c r="NH156" i="14"/>
  <c r="PB550" i="14"/>
  <c r="PM470" i="14"/>
  <c r="NF622" i="14"/>
  <c r="NQ320" i="14"/>
  <c r="PQ384" i="14"/>
  <c r="LJ547" i="14"/>
  <c r="OQ364" i="14"/>
  <c r="LF493" i="14"/>
  <c r="KN468" i="14"/>
  <c r="OR753" i="14"/>
  <c r="MA442" i="14"/>
  <c r="NF365" i="14"/>
  <c r="KO510" i="14"/>
  <c r="PZ561" i="14"/>
  <c r="MJ653" i="14"/>
  <c r="PB697" i="14"/>
  <c r="MD559" i="14"/>
  <c r="NH709" i="14"/>
  <c r="LO508" i="14"/>
  <c r="NJ360" i="14"/>
  <c r="LL316" i="14"/>
  <c r="LA376" i="14"/>
  <c r="OK602" i="14"/>
  <c r="MM558" i="14"/>
  <c r="LC832" i="14"/>
  <c r="MU635" i="14"/>
  <c r="QD188" i="14"/>
  <c r="PP696" i="14"/>
  <c r="NU651" i="14"/>
  <c r="NK746" i="14"/>
  <c r="QF443" i="14"/>
  <c r="PU433" i="14"/>
  <c r="OM780" i="14"/>
  <c r="NV777" i="14"/>
  <c r="NY746" i="14"/>
  <c r="MJ757" i="14"/>
  <c r="MK593" i="14"/>
  <c r="MG526" i="14"/>
  <c r="OV758" i="14"/>
  <c r="MF744" i="14"/>
  <c r="LT486" i="14"/>
  <c r="KV464" i="14"/>
  <c r="PP310" i="14"/>
  <c r="OI643" i="14"/>
  <c r="QE752" i="14"/>
  <c r="NM788" i="14"/>
  <c r="LG620" i="14"/>
  <c r="MT348" i="14"/>
  <c r="LB759" i="14"/>
  <c r="OU633" i="14"/>
  <c r="NU668" i="14"/>
  <c r="PB891" i="14"/>
  <c r="PD625" i="14"/>
  <c r="NX796" i="14"/>
  <c r="OG775" i="14"/>
  <c r="MD779" i="14"/>
  <c r="MG649" i="14"/>
  <c r="PQ362" i="14"/>
  <c r="ND581" i="14"/>
  <c r="LT749" i="14"/>
  <c r="OX573" i="14"/>
  <c r="PI767" i="14"/>
  <c r="QA684" i="14"/>
  <c r="KU844" i="14"/>
  <c r="MK368" i="14"/>
  <c r="KF102" i="14"/>
  <c r="QF949" i="14"/>
  <c r="NS561" i="14"/>
  <c r="KQ787" i="14"/>
  <c r="PD564" i="14"/>
  <c r="QI880" i="14"/>
  <c r="LJ998" i="14"/>
  <c r="MZ686" i="14"/>
  <c r="KL519" i="14"/>
  <c r="LA739" i="14"/>
  <c r="GX308" i="14"/>
  <c r="OM972" i="14"/>
  <c r="OX769" i="14"/>
  <c r="NW767" i="14"/>
  <c r="MM838" i="14"/>
  <c r="KN873" i="14"/>
  <c r="ND926" i="14"/>
  <c r="NX698" i="14"/>
  <c r="PV595" i="14"/>
  <c r="PG664" i="14"/>
  <c r="OE583" i="14"/>
  <c r="MX685" i="14"/>
  <c r="LW621" i="14"/>
  <c r="LN671" i="14"/>
  <c r="NK629" i="14"/>
  <c r="PR678" i="14"/>
  <c r="NH779" i="14"/>
  <c r="NW721" i="14"/>
  <c r="IM106" i="14"/>
  <c r="PE729" i="14"/>
  <c r="KN613" i="14"/>
  <c r="KS663" i="14"/>
  <c r="KB41" i="14"/>
  <c r="MK611" i="14"/>
  <c r="LS899" i="14"/>
  <c r="JV113" i="14"/>
  <c r="OV1005" i="14"/>
  <c r="MY759" i="14"/>
  <c r="MX601" i="14"/>
  <c r="LD774" i="14"/>
  <c r="OW915" i="14"/>
  <c r="OJ698" i="14"/>
  <c r="LD637" i="14"/>
  <c r="LG547" i="14"/>
  <c r="GU321" i="14"/>
  <c r="OB752" i="14"/>
  <c r="KK576" i="14"/>
  <c r="PO617" i="14"/>
  <c r="KT861" i="14"/>
  <c r="JB145" i="14"/>
  <c r="OE747" i="14"/>
  <c r="NU538" i="14"/>
  <c r="PC717" i="14"/>
  <c r="NH668" i="14"/>
  <c r="NL605" i="14"/>
  <c r="MJ641" i="14"/>
  <c r="OQ726" i="14"/>
  <c r="HL35" i="14"/>
  <c r="MK763" i="14"/>
  <c r="PG765" i="14"/>
  <c r="KX799" i="14"/>
  <c r="NM916" i="14"/>
  <c r="JT132" i="14"/>
  <c r="MO1014" i="14"/>
  <c r="IF448" i="14"/>
  <c r="JJ34" i="14"/>
  <c r="GX389" i="14"/>
  <c r="IH209" i="14"/>
  <c r="KC50" i="14"/>
  <c r="OX777" i="14"/>
  <c r="MP868" i="14"/>
  <c r="PH924" i="14"/>
  <c r="KE260" i="14"/>
  <c r="PJ937" i="14"/>
  <c r="NY979" i="14"/>
  <c r="OQ801" i="14"/>
  <c r="KA355" i="14"/>
  <c r="NM866" i="14"/>
  <c r="NY1022" i="14"/>
  <c r="HH30" i="14"/>
  <c r="JE53" i="14"/>
  <c r="IR427" i="14"/>
  <c r="ND992" i="14"/>
  <c r="NB749" i="14"/>
  <c r="GW118" i="14"/>
  <c r="NY866" i="14"/>
  <c r="GW215" i="14"/>
  <c r="GX559" i="14"/>
  <c r="QD813" i="14"/>
  <c r="MK953" i="14"/>
  <c r="PP800" i="14"/>
  <c r="MT810" i="14"/>
  <c r="QD833" i="14"/>
  <c r="NA918" i="14"/>
  <c r="HH469" i="14"/>
  <c r="LS1026" i="14"/>
  <c r="KC402" i="14"/>
  <c r="JH201" i="14"/>
  <c r="OF927" i="14"/>
  <c r="LW972" i="14"/>
  <c r="OF843" i="14"/>
  <c r="GP39" i="14"/>
  <c r="MW827" i="14"/>
  <c r="NY1002" i="14"/>
  <c r="LX931" i="14"/>
  <c r="HM59" i="14"/>
  <c r="NG660" i="14"/>
  <c r="OB941" i="14"/>
  <c r="ML878" i="14"/>
  <c r="PU935" i="14"/>
  <c r="OZ756" i="14"/>
  <c r="OL851" i="14"/>
  <c r="QB879" i="14"/>
  <c r="OV772" i="14"/>
  <c r="NG970" i="14"/>
  <c r="JK306" i="14"/>
  <c r="LL810" i="14"/>
  <c r="JJ36" i="14"/>
  <c r="QA964" i="14"/>
  <c r="PX865" i="14"/>
  <c r="MP1011" i="14"/>
  <c r="PD1015" i="14"/>
  <c r="NF946" i="14"/>
  <c r="HW31" i="14"/>
  <c r="GY697" i="14"/>
  <c r="JD145" i="14"/>
  <c r="KC672" i="14"/>
  <c r="JA635" i="14"/>
  <c r="GN189" i="14"/>
  <c r="GT775" i="14"/>
  <c r="NZ922" i="14"/>
  <c r="HJ381" i="14"/>
  <c r="HF503" i="14"/>
  <c r="JR279" i="14"/>
  <c r="IF288" i="14"/>
  <c r="JJ552" i="14"/>
  <c r="HU558" i="14"/>
  <c r="JB83" i="14"/>
  <c r="IK274" i="14"/>
  <c r="OL865" i="14"/>
  <c r="HU246" i="14"/>
  <c r="ID149" i="14"/>
  <c r="IN838" i="14"/>
  <c r="JQ111" i="14"/>
  <c r="KG293" i="14"/>
  <c r="JY770" i="14"/>
  <c r="IU62" i="14"/>
  <c r="JZ271" i="14"/>
  <c r="JH323" i="14"/>
  <c r="HT372" i="14"/>
  <c r="JH862" i="14"/>
  <c r="JY731" i="14"/>
  <c r="IH505" i="14"/>
  <c r="KI67" i="14"/>
  <c r="FG677" i="14"/>
  <c r="EK614" i="14"/>
  <c r="EG718" i="14"/>
  <c r="EU515" i="14"/>
  <c r="DF736" i="14"/>
  <c r="FC912" i="14"/>
  <c r="EW353" i="14"/>
  <c r="ES400" i="14"/>
  <c r="EE746" i="14"/>
  <c r="EX656" i="14"/>
  <c r="DO745" i="14"/>
  <c r="FP761" i="14"/>
  <c r="EH991" i="14"/>
  <c r="DM895" i="14"/>
  <c r="EJ494" i="14"/>
  <c r="EL801" i="14"/>
  <c r="OY82" i="14"/>
  <c r="FD932" i="14"/>
  <c r="FJ438" i="14"/>
  <c r="FZ584" i="14"/>
  <c r="EP544" i="14"/>
  <c r="DN603" i="14"/>
  <c r="EK879" i="14"/>
  <c r="EL256" i="14"/>
  <c r="LT193" i="14"/>
  <c r="EO538" i="14"/>
  <c r="KV73" i="14"/>
  <c r="NV140" i="14"/>
  <c r="OA229" i="14"/>
  <c r="GD844" i="14"/>
  <c r="FH455" i="14"/>
  <c r="LK261" i="14"/>
  <c r="FO884" i="14"/>
  <c r="DB224" i="14"/>
  <c r="NC130" i="14"/>
  <c r="DK762" i="14"/>
  <c r="NG215" i="14"/>
  <c r="EZ926" i="14"/>
  <c r="DR690" i="14"/>
  <c r="LN147" i="14"/>
  <c r="PI230" i="14"/>
  <c r="DS925" i="14"/>
  <c r="PX107" i="14"/>
  <c r="DL517" i="14"/>
  <c r="LN161" i="14"/>
  <c r="PD166" i="14"/>
  <c r="KL144" i="14"/>
  <c r="QG189" i="14"/>
  <c r="NV260" i="14"/>
  <c r="NB96" i="14"/>
  <c r="LQ326" i="14"/>
  <c r="OY172" i="14"/>
  <c r="FP631" i="14"/>
  <c r="GD1021" i="14"/>
  <c r="OB182" i="14"/>
  <c r="PI387" i="14"/>
  <c r="QD73" i="14"/>
  <c r="LF213" i="14"/>
  <c r="NK405" i="14"/>
  <c r="DJ545" i="14"/>
  <c r="MJ38" i="14"/>
  <c r="LZ515" i="14"/>
  <c r="NH190" i="14"/>
  <c r="KN375" i="14"/>
  <c r="PH297" i="14"/>
  <c r="LJ358" i="14"/>
  <c r="KV482" i="14"/>
  <c r="EL897" i="14"/>
  <c r="MC261" i="14"/>
  <c r="MH227" i="14"/>
  <c r="KQ546" i="14"/>
  <c r="EX924" i="14"/>
  <c r="PH133" i="14"/>
  <c r="LP54" i="14"/>
  <c r="NT389" i="14"/>
  <c r="EP729" i="14"/>
  <c r="LN189" i="14"/>
  <c r="EW777" i="14"/>
  <c r="NU315" i="14"/>
  <c r="GE608" i="14"/>
  <c r="KL401" i="14"/>
  <c r="DQ740" i="14"/>
  <c r="LK456" i="14"/>
  <c r="MS156" i="14"/>
  <c r="PS96" i="14"/>
  <c r="OB203" i="14"/>
  <c r="OV538" i="14"/>
  <c r="QI598" i="14"/>
  <c r="NQ349" i="14"/>
  <c r="OA43" i="14"/>
  <c r="LA429" i="14"/>
  <c r="NA796" i="14"/>
  <c r="PD570" i="14"/>
  <c r="NC1019" i="14"/>
  <c r="OU319" i="14"/>
  <c r="LY435" i="14"/>
  <c r="KS381" i="14"/>
  <c r="KZ388" i="14"/>
  <c r="KT509" i="14"/>
  <c r="LB484" i="14"/>
  <c r="QA470" i="14"/>
  <c r="NJ274" i="14"/>
  <c r="OZ477" i="14"/>
  <c r="EC570" i="14"/>
  <c r="MX743" i="14"/>
  <c r="ND375" i="14"/>
  <c r="MC482" i="14"/>
  <c r="PE400" i="14"/>
  <c r="NU793" i="14"/>
  <c r="MT381" i="14"/>
  <c r="QB116" i="14"/>
  <c r="NU144" i="14"/>
  <c r="OP637" i="14"/>
  <c r="OA287" i="14"/>
  <c r="KN472" i="14"/>
  <c r="NF380" i="14"/>
  <c r="MU879" i="14"/>
  <c r="LE529" i="14"/>
  <c r="NO440" i="14"/>
  <c r="LT639" i="14"/>
  <c r="OZ719" i="14"/>
  <c r="OX711" i="14"/>
  <c r="LQ681" i="14"/>
  <c r="MP933" i="14"/>
  <c r="LL555" i="14"/>
  <c r="PE708" i="14"/>
  <c r="KX679" i="14"/>
  <c r="PQ587" i="14"/>
  <c r="LW752" i="14"/>
  <c r="MT479" i="14"/>
  <c r="PS431" i="14"/>
  <c r="MP773" i="14"/>
  <c r="MT182" i="14"/>
  <c r="OR670" i="14"/>
  <c r="ND657" i="14"/>
  <c r="NL748" i="14"/>
  <c r="KP556" i="14"/>
  <c r="LE588" i="14"/>
  <c r="MW783" i="14"/>
  <c r="MD769" i="14"/>
  <c r="PC698" i="14"/>
  <c r="LO316" i="14"/>
  <c r="LU719" i="14"/>
  <c r="OH572" i="14"/>
  <c r="LH662" i="14"/>
  <c r="IN171" i="14"/>
  <c r="NC921" i="14"/>
  <c r="PT832" i="14"/>
  <c r="OB780" i="14"/>
  <c r="LQ615" i="14"/>
  <c r="OR1007" i="14"/>
  <c r="PT980" i="14"/>
  <c r="KM1011" i="14"/>
  <c r="MF773" i="14"/>
  <c r="QH819" i="14"/>
  <c r="LO540" i="14"/>
  <c r="IV37" i="14"/>
  <c r="KP875" i="14"/>
  <c r="LF769" i="14"/>
  <c r="NE562" i="14"/>
  <c r="JN101" i="14"/>
  <c r="LC804" i="14"/>
  <c r="MQ900" i="14"/>
  <c r="LF578" i="14"/>
  <c r="OL735" i="14"/>
  <c r="JX30" i="14"/>
  <c r="PF905" i="14"/>
  <c r="PL808" i="14"/>
  <c r="NN743" i="14"/>
  <c r="LT721" i="14"/>
  <c r="PY565" i="14"/>
  <c r="HS358" i="14"/>
  <c r="MY824" i="14"/>
  <c r="OE944" i="14"/>
  <c r="QF616" i="14"/>
  <c r="PX674" i="14"/>
  <c r="NK963" i="14"/>
  <c r="OJ999" i="14"/>
  <c r="OF629" i="14"/>
  <c r="PU839" i="14"/>
  <c r="QA827" i="14"/>
  <c r="KZ890" i="14"/>
  <c r="LT743" i="14"/>
  <c r="KU896" i="14"/>
  <c r="OP929" i="14"/>
  <c r="OG987" i="14"/>
  <c r="PR967" i="14"/>
  <c r="OA879" i="14"/>
  <c r="OS719" i="14"/>
  <c r="LK822" i="14"/>
  <c r="KD85" i="14"/>
  <c r="MD556" i="14"/>
  <c r="PT596" i="14"/>
  <c r="OC828" i="14"/>
  <c r="MW969" i="14"/>
  <c r="II181" i="14"/>
  <c r="PP730" i="14"/>
  <c r="OR900" i="14"/>
  <c r="IY174" i="14"/>
  <c r="KG126" i="14"/>
  <c r="QD691" i="14"/>
  <c r="PM696" i="14"/>
  <c r="HN92" i="14"/>
  <c r="PL1025" i="14"/>
  <c r="PA916" i="14"/>
  <c r="MI640" i="14"/>
  <c r="QH612" i="14"/>
  <c r="MM976" i="14"/>
  <c r="MJ692" i="14"/>
  <c r="LL769" i="14"/>
  <c r="MN851" i="14"/>
  <c r="LR862" i="14"/>
  <c r="IB56" i="14"/>
  <c r="IR81" i="14"/>
  <c r="ND810" i="14"/>
  <c r="HA111" i="14"/>
  <c r="PY946" i="14"/>
  <c r="PZ947" i="14"/>
  <c r="KB315" i="14"/>
  <c r="JI307" i="14"/>
  <c r="IA458" i="14"/>
  <c r="NH836" i="14"/>
  <c r="NA939" i="14"/>
  <c r="NE1019" i="14"/>
  <c r="JM270" i="14"/>
  <c r="QH955" i="14"/>
  <c r="HU109" i="14"/>
  <c r="OR1023" i="14"/>
  <c r="NZ1008" i="14"/>
  <c r="JJ146" i="14"/>
  <c r="PE795" i="14"/>
  <c r="NL717" i="14"/>
  <c r="KH106" i="14"/>
  <c r="JO343" i="14"/>
  <c r="NF1000" i="14"/>
  <c r="NT982" i="14"/>
  <c r="KC208" i="14"/>
  <c r="GX170" i="14"/>
  <c r="MY792" i="14"/>
  <c r="QG1013" i="14"/>
  <c r="JX205" i="14"/>
  <c r="HE83" i="14"/>
  <c r="KL675" i="14"/>
  <c r="MO795" i="14"/>
  <c r="IH545" i="14"/>
  <c r="NK906" i="14"/>
  <c r="PG894" i="14"/>
  <c r="JP402" i="14"/>
  <c r="JG128" i="14"/>
  <c r="MI936" i="14"/>
  <c r="OX939" i="14"/>
  <c r="HX368" i="14"/>
  <c r="JM278" i="14"/>
  <c r="KV988" i="14"/>
  <c r="GX146" i="14"/>
  <c r="OY967" i="14"/>
  <c r="GF70" i="14"/>
  <c r="LH894" i="14"/>
  <c r="IU331" i="14"/>
  <c r="NO667" i="14"/>
  <c r="JU66" i="14"/>
  <c r="IE38" i="14"/>
  <c r="IG455" i="14"/>
  <c r="IY107" i="14"/>
  <c r="LN813" i="14"/>
  <c r="MO923" i="14"/>
  <c r="KC61" i="14"/>
  <c r="JP452" i="14"/>
  <c r="PZ849" i="14"/>
  <c r="MB1001" i="14"/>
  <c r="HL515" i="14"/>
  <c r="NX901" i="14"/>
  <c r="LU882" i="14"/>
  <c r="LJ768" i="14"/>
  <c r="GT408" i="14"/>
  <c r="IP513" i="14"/>
  <c r="IW813" i="14"/>
  <c r="GT318" i="14"/>
  <c r="IP590" i="14"/>
  <c r="GJ314" i="14"/>
  <c r="IV117" i="14"/>
  <c r="HU191" i="14"/>
  <c r="GO437" i="14"/>
  <c r="GT377" i="14"/>
  <c r="GG323" i="14"/>
  <c r="IP956" i="14"/>
  <c r="HN810" i="14"/>
  <c r="IM475" i="14"/>
  <c r="GW492" i="14"/>
  <c r="GN423" i="14"/>
  <c r="GF102" i="14"/>
  <c r="HN506" i="14"/>
  <c r="PU962" i="14"/>
  <c r="GU166" i="14"/>
  <c r="JS343" i="14"/>
  <c r="GO148" i="14"/>
  <c r="JB864" i="14"/>
  <c r="JZ372" i="14"/>
  <c r="GY87" i="14"/>
  <c r="JI105" i="14"/>
  <c r="HS652" i="14"/>
  <c r="IH592" i="14"/>
  <c r="GY640" i="14"/>
  <c r="JP337" i="14"/>
  <c r="IQ101" i="14"/>
  <c r="IR159" i="14"/>
  <c r="HV53" i="14"/>
  <c r="IM862" i="14"/>
  <c r="JI405" i="14"/>
  <c r="JI202" i="14"/>
  <c r="JM326" i="14"/>
  <c r="JE83" i="14"/>
  <c r="JK348" i="14"/>
  <c r="IW286" i="14"/>
  <c r="JF196" i="14"/>
  <c r="GS356" i="14"/>
  <c r="IB221" i="14"/>
  <c r="HG59" i="14"/>
  <c r="JP67" i="14"/>
  <c r="JM376" i="14"/>
  <c r="IC551" i="14"/>
  <c r="GV455" i="14"/>
  <c r="KE223" i="14"/>
  <c r="KE402" i="14"/>
  <c r="IZ687" i="14"/>
  <c r="GX123" i="14"/>
  <c r="JN966" i="14"/>
  <c r="KA286" i="14"/>
  <c r="IV265" i="14"/>
  <c r="JE305" i="14"/>
  <c r="IX369" i="14"/>
  <c r="IM412" i="14"/>
  <c r="HA497" i="14"/>
  <c r="IC382" i="14"/>
  <c r="JV695" i="14"/>
  <c r="JL484" i="14"/>
  <c r="DS227" i="14"/>
  <c r="IG132" i="14"/>
  <c r="IN319" i="14"/>
  <c r="HF806" i="14"/>
  <c r="KC853" i="14"/>
  <c r="HR266" i="14"/>
  <c r="JE430" i="14"/>
  <c r="IL452" i="14"/>
  <c r="JD686" i="14"/>
  <c r="GF829" i="14"/>
  <c r="JK459" i="14"/>
  <c r="GG689" i="14"/>
  <c r="JC680" i="14"/>
  <c r="KE280" i="14"/>
  <c r="GX334" i="14"/>
  <c r="IO443" i="14"/>
  <c r="IY368" i="14"/>
  <c r="IS285" i="14"/>
  <c r="IR577" i="14"/>
  <c r="HZ836" i="14"/>
  <c r="HL395" i="14"/>
  <c r="IS666" i="14"/>
  <c r="GS647" i="14"/>
  <c r="IT629" i="14"/>
  <c r="HY526" i="14"/>
  <c r="GQ810" i="14"/>
  <c r="JQ203" i="14"/>
  <c r="KG770" i="14"/>
  <c r="EQ151" i="14"/>
  <c r="IR437" i="14"/>
  <c r="FU226" i="14"/>
  <c r="HP854" i="14"/>
  <c r="DN108" i="14"/>
  <c r="IL677" i="14"/>
  <c r="EV265" i="14"/>
  <c r="JY650" i="14"/>
  <c r="DV397" i="14"/>
  <c r="JR637" i="14"/>
  <c r="GS143" i="14"/>
  <c r="GO593" i="14"/>
  <c r="HE435" i="14"/>
  <c r="IW787" i="14"/>
  <c r="JC265" i="14"/>
  <c r="ID970" i="14"/>
  <c r="KH770" i="14"/>
  <c r="DZ598" i="14"/>
  <c r="IH793" i="14"/>
  <c r="JN628" i="14"/>
  <c r="FT416" i="14"/>
  <c r="HL183" i="14"/>
  <c r="IF707" i="14"/>
  <c r="JC966" i="14"/>
  <c r="HC954" i="14"/>
  <c r="JV727" i="14"/>
  <c r="JT967" i="14"/>
  <c r="IF993" i="14"/>
  <c r="HQ1019" i="14"/>
  <c r="DP415" i="14"/>
  <c r="IK475" i="14"/>
  <c r="IP468" i="14"/>
  <c r="IP774" i="14"/>
  <c r="IO695" i="14"/>
  <c r="HZ798" i="14"/>
  <c r="GN719" i="14"/>
  <c r="JD650" i="14"/>
  <c r="GU824" i="14"/>
  <c r="ED313" i="14"/>
  <c r="IY790" i="14"/>
  <c r="IE688" i="14"/>
  <c r="EU563" i="14"/>
  <c r="JT715" i="14"/>
  <c r="DY243" i="14"/>
  <c r="IC532" i="14"/>
  <c r="KH244" i="14"/>
  <c r="KH456" i="14"/>
  <c r="FV281" i="14"/>
  <c r="GV301" i="14"/>
  <c r="DN68" i="14"/>
  <c r="DP453" i="14"/>
  <c r="HA748" i="14"/>
  <c r="IX877" i="14"/>
  <c r="II818" i="14"/>
  <c r="IF917" i="14"/>
  <c r="EP499" i="14"/>
  <c r="HA868" i="14"/>
  <c r="JH697" i="14"/>
  <c r="DO270" i="14"/>
  <c r="FK594" i="14"/>
  <c r="EY354" i="14"/>
  <c r="HC850" i="14"/>
  <c r="EB618" i="14"/>
  <c r="IU613" i="14"/>
  <c r="GC60" i="14"/>
  <c r="DI286" i="14"/>
  <c r="JY934" i="14"/>
  <c r="FG339" i="14"/>
  <c r="KF885" i="14"/>
  <c r="IW966" i="14"/>
  <c r="JD1016" i="14"/>
  <c r="IM1008" i="14"/>
  <c r="FE225" i="14"/>
  <c r="CZ607" i="14"/>
  <c r="GU507" i="14"/>
  <c r="FU481" i="14"/>
  <c r="GN600" i="14"/>
  <c r="HX909" i="14"/>
  <c r="IM811" i="14"/>
  <c r="JJ582" i="14"/>
  <c r="HV964" i="14"/>
  <c r="EX549" i="14"/>
  <c r="JP806" i="14"/>
  <c r="IX620" i="14"/>
  <c r="IS617" i="14"/>
  <c r="EZ203" i="14"/>
  <c r="GS919" i="14"/>
  <c r="JK1001" i="14"/>
  <c r="GI870" i="14"/>
  <c r="DC450" i="14"/>
  <c r="KH851" i="14"/>
  <c r="JF626" i="14"/>
  <c r="HG992" i="14"/>
  <c r="HJ835" i="14"/>
  <c r="HS445" i="14"/>
  <c r="EU111" i="14"/>
  <c r="DS66" i="14"/>
  <c r="DI30" i="14"/>
  <c r="JH773" i="14"/>
  <c r="JV820" i="14"/>
  <c r="JG635" i="14"/>
  <c r="HQ455" i="14"/>
  <c r="DK338" i="14"/>
  <c r="IT444" i="14"/>
  <c r="IG1016" i="14"/>
  <c r="DT245" i="14"/>
  <c r="EO223" i="14"/>
  <c r="EX388" i="14"/>
  <c r="FE114" i="14"/>
  <c r="JI1025" i="14"/>
  <c r="ID629" i="14"/>
  <c r="IM691" i="14"/>
  <c r="JD996" i="14"/>
  <c r="HT653" i="14"/>
  <c r="IZ811" i="14"/>
  <c r="HY811" i="14"/>
  <c r="ET470" i="14"/>
  <c r="JJ503" i="14"/>
  <c r="DW601" i="14"/>
  <c r="E100" i="14"/>
  <c r="CH679" i="14"/>
  <c r="GC120" i="14"/>
  <c r="DD753" i="14"/>
  <c r="CL989" i="14"/>
  <c r="IF990" i="14"/>
  <c r="JD834" i="14"/>
  <c r="GA301" i="14"/>
  <c r="CL547" i="14"/>
  <c r="HU261" i="14"/>
  <c r="EV274" i="14"/>
  <c r="EY624" i="14"/>
  <c r="BM416" i="14"/>
  <c r="BY748" i="14"/>
  <c r="IV646" i="14"/>
  <c r="DQ554" i="14"/>
  <c r="S322" i="14"/>
  <c r="IB958" i="14"/>
  <c r="DI38" i="14"/>
  <c r="GE88" i="14"/>
  <c r="DC507" i="14"/>
  <c r="JU824" i="14"/>
  <c r="JK530" i="14"/>
  <c r="GA674" i="14"/>
  <c r="CW120" i="14"/>
  <c r="GN913" i="14"/>
  <c r="FW430" i="14"/>
  <c r="W718" i="14"/>
  <c r="R282" i="14"/>
  <c r="FR87" i="14"/>
  <c r="DS234" i="14"/>
  <c r="EP460" i="14"/>
  <c r="N679" i="14"/>
  <c r="GB263" i="14"/>
  <c r="II492" i="14"/>
  <c r="EY330" i="14"/>
  <c r="CH539" i="14"/>
  <c r="CP567" i="14"/>
  <c r="AO294" i="14"/>
  <c r="EZ160" i="14"/>
  <c r="DC164" i="14"/>
  <c r="GD407" i="14"/>
  <c r="CF89" i="14"/>
  <c r="N216" i="14"/>
  <c r="HI838" i="14"/>
  <c r="GB245" i="14"/>
  <c r="DN429" i="14"/>
  <c r="GR954" i="14"/>
  <c r="HW746" i="14"/>
  <c r="DK897" i="14"/>
  <c r="Q997" i="14"/>
  <c r="JG685" i="14"/>
  <c r="JC580" i="14"/>
  <c r="EB296" i="14"/>
  <c r="AP738" i="14"/>
  <c r="DG93" i="14"/>
  <c r="DP56" i="14"/>
  <c r="ED623" i="14"/>
  <c r="AR876" i="14"/>
  <c r="BW39" i="14"/>
  <c r="EK184" i="14"/>
  <c r="JC686" i="14"/>
  <c r="FJ499" i="14"/>
  <c r="AR178" i="14"/>
  <c r="U1013" i="14"/>
  <c r="AE281" i="14"/>
  <c r="CX76" i="14"/>
  <c r="O370" i="14"/>
  <c r="V486" i="14"/>
  <c r="R177" i="14"/>
  <c r="AX407" i="14"/>
  <c r="AR527" i="14"/>
  <c r="AW371" i="14"/>
  <c r="AA216" i="14"/>
  <c r="BK1027" i="14"/>
  <c r="AP289" i="14"/>
  <c r="BQ440" i="14"/>
  <c r="N1010" i="14"/>
  <c r="BC382" i="14"/>
  <c r="CQ567" i="14"/>
  <c r="CH630" i="14"/>
  <c r="AF665" i="14"/>
  <c r="BC211" i="14"/>
  <c r="Z915" i="14"/>
  <c r="BI202" i="14"/>
  <c r="CJ659" i="14"/>
  <c r="BV729" i="14"/>
  <c r="AZ183" i="14"/>
  <c r="BG305" i="14"/>
  <c r="AF310" i="14"/>
  <c r="BW772" i="14"/>
  <c r="CV153" i="14"/>
  <c r="R725" i="14"/>
  <c r="Z602" i="14"/>
  <c r="CU324" i="14"/>
  <c r="CI482" i="14"/>
  <c r="CF462" i="14"/>
  <c r="AY1023" i="14"/>
  <c r="CY233" i="14"/>
  <c r="CV1015" i="14"/>
  <c r="AH1021" i="14"/>
  <c r="CT375" i="14"/>
  <c r="CA838" i="14"/>
  <c r="AH682" i="14"/>
  <c r="Y803" i="14"/>
  <c r="BY462" i="14"/>
  <c r="BI564" i="14"/>
  <c r="AE125" i="14"/>
  <c r="BI970" i="14"/>
  <c r="CN1007" i="14"/>
  <c r="G676" i="14"/>
  <c r="BA857" i="14"/>
  <c r="AJ260" i="14"/>
  <c r="W874" i="14"/>
  <c r="F835" i="14"/>
  <c r="BY534" i="14"/>
  <c r="BH539" i="14"/>
  <c r="BY838" i="14"/>
  <c r="BY498" i="14"/>
  <c r="AD868" i="14"/>
  <c r="CT143" i="14"/>
  <c r="BP489" i="14"/>
  <c r="G944" i="14"/>
  <c r="P560" i="14"/>
  <c r="J364" i="14"/>
  <c r="BA953" i="14"/>
  <c r="AP72" i="14"/>
  <c r="D156" i="14"/>
  <c r="Q147" i="14"/>
  <c r="BQ419" i="14"/>
  <c r="M180" i="14"/>
  <c r="BW186" i="14"/>
  <c r="J773" i="14"/>
  <c r="D840" i="14"/>
  <c r="H682" i="14"/>
  <c r="BS970" i="14"/>
  <c r="W114" i="14"/>
  <c r="CP520" i="14"/>
  <c r="CL991" i="14"/>
  <c r="BW280" i="14"/>
  <c r="CD802" i="14"/>
  <c r="BE54" i="14"/>
  <c r="CL544" i="14"/>
  <c r="CX411" i="14"/>
  <c r="CH49" i="14"/>
  <c r="BM726" i="14"/>
  <c r="BL829" i="14"/>
  <c r="R899" i="14"/>
  <c r="AY588" i="14"/>
  <c r="Q377" i="14"/>
  <c r="H278" i="14"/>
  <c r="AA710" i="14"/>
  <c r="BM903" i="14"/>
  <c r="CR629" i="14"/>
  <c r="BY321" i="14"/>
  <c r="AB849" i="14"/>
  <c r="BR764" i="14"/>
  <c r="E702" i="14"/>
  <c r="P594" i="14"/>
  <c r="K326" i="14"/>
  <c r="CK52" i="14"/>
  <c r="BD352" i="14"/>
  <c r="J716" i="14"/>
  <c r="T566" i="14"/>
  <c r="CU525" i="14"/>
  <c r="CP812" i="14"/>
  <c r="CC54" i="14"/>
  <c r="BW155" i="14"/>
  <c r="BQ570" i="14"/>
  <c r="CR958" i="14"/>
  <c r="N735" i="14"/>
  <c r="BA548" i="14"/>
  <c r="D322" i="14"/>
  <c r="CV812" i="14"/>
  <c r="BC877" i="14"/>
  <c r="D361" i="14"/>
  <c r="BI405" i="14"/>
  <c r="CJ931" i="14"/>
  <c r="AK681" i="14"/>
  <c r="CO174" i="14"/>
  <c r="CC443" i="14"/>
  <c r="I965" i="14"/>
  <c r="AU331" i="14"/>
  <c r="AP206" i="14"/>
  <c r="BQ670" i="14"/>
  <c r="BV74" i="14"/>
  <c r="AQ767" i="14"/>
  <c r="AX660" i="14"/>
  <c r="BN647" i="14"/>
  <c r="AR919" i="14"/>
  <c r="CT423" i="14"/>
  <c r="D606" i="14"/>
  <c r="AI212" i="14"/>
  <c r="AL425" i="14"/>
  <c r="CF691" i="14"/>
  <c r="BY401" i="14"/>
  <c r="S274" i="14"/>
  <c r="CL62" i="14"/>
  <c r="CO217" i="14"/>
  <c r="AL234" i="14"/>
  <c r="AL241" i="14"/>
  <c r="CD372" i="14"/>
  <c r="AW943" i="14"/>
  <c r="AX320" i="14"/>
  <c r="BN389" i="14"/>
  <c r="AI1017" i="14"/>
  <c r="CI732" i="14"/>
  <c r="Y399" i="14"/>
  <c r="CO169" i="14"/>
  <c r="CQ500" i="14"/>
  <c r="CU166" i="14"/>
  <c r="AM342" i="14"/>
  <c r="FC706" i="14"/>
  <c r="GB931" i="14"/>
  <c r="EZ958" i="14"/>
  <c r="DD664" i="14"/>
  <c r="LR278" i="14"/>
  <c r="PV173" i="14"/>
  <c r="PM34" i="14"/>
  <c r="MR131" i="14"/>
  <c r="KV205" i="14"/>
  <c r="KP425" i="14"/>
  <c r="QD613" i="14"/>
  <c r="LI542" i="14"/>
  <c r="LW409" i="14"/>
  <c r="PB397" i="14"/>
  <c r="QF691" i="14"/>
  <c r="NU679" i="14"/>
  <c r="OM308" i="14"/>
  <c r="LS620" i="14"/>
  <c r="KM744" i="14"/>
  <c r="PN665" i="14"/>
  <c r="KK670" i="14"/>
  <c r="MP693" i="14"/>
  <c r="HX36" i="14"/>
  <c r="GL77" i="14"/>
  <c r="PK947" i="14"/>
  <c r="MP709" i="14"/>
  <c r="HN430" i="14"/>
  <c r="QD995" i="14"/>
  <c r="JS635" i="14"/>
  <c r="QC814" i="14"/>
  <c r="JN112" i="14"/>
  <c r="IK307" i="14"/>
  <c r="GK534" i="14"/>
  <c r="HI427" i="14"/>
  <c r="KH231" i="14"/>
  <c r="LA833" i="14"/>
  <c r="PO999" i="14"/>
  <c r="OI981" i="14"/>
  <c r="HM144" i="14"/>
  <c r="HB265" i="14"/>
  <c r="JD248" i="14"/>
  <c r="IK324" i="14"/>
  <c r="GV215" i="14"/>
  <c r="GN527" i="14"/>
  <c r="JN272" i="14"/>
  <c r="GS128" i="14"/>
  <c r="GT693" i="14"/>
  <c r="GH734" i="14"/>
  <c r="GX193" i="14"/>
  <c r="HO269" i="14"/>
  <c r="DA528" i="14"/>
  <c r="GB70" i="14"/>
  <c r="JR391" i="14"/>
  <c r="KD1007" i="14"/>
  <c r="HF194" i="14"/>
  <c r="HM414" i="14"/>
  <c r="HQ217" i="14"/>
  <c r="HG741" i="14"/>
  <c r="HV481" i="14"/>
  <c r="JO353" i="14"/>
  <c r="EK610" i="14"/>
  <c r="EQ390" i="14"/>
  <c r="GQ356" i="14"/>
  <c r="DD95" i="14"/>
  <c r="KD79" i="14"/>
  <c r="HP361" i="14"/>
  <c r="EK46" i="14"/>
  <c r="IL152" i="14"/>
  <c r="IF543" i="14"/>
  <c r="JZ958" i="14"/>
  <c r="HP471" i="14"/>
  <c r="IP369" i="14"/>
  <c r="JH629" i="14"/>
  <c r="JM602" i="14"/>
  <c r="EA43" i="14"/>
  <c r="JQ1026" i="14"/>
  <c r="HZ491" i="14"/>
  <c r="ND1022" i="14"/>
  <c r="IB180" i="14"/>
  <c r="HR928" i="14"/>
  <c r="NB728" i="14"/>
  <c r="JF184" i="14"/>
  <c r="HK958" i="14"/>
  <c r="II177" i="14"/>
  <c r="FM150" i="14"/>
  <c r="KF842" i="14"/>
  <c r="IQ210" i="14"/>
  <c r="DZ316" i="14"/>
  <c r="JB724" i="14"/>
  <c r="HW408" i="14"/>
  <c r="FR56" i="14"/>
  <c r="DC259" i="14"/>
  <c r="IY978" i="14"/>
  <c r="EH636" i="14"/>
  <c r="HE853" i="14"/>
  <c r="IH925" i="14"/>
  <c r="IX423" i="14"/>
  <c r="HG584" i="14"/>
  <c r="FF380" i="14"/>
  <c r="GM644" i="14"/>
  <c r="HI534" i="14"/>
  <c r="KB976" i="14"/>
  <c r="GY605" i="14"/>
  <c r="DA572" i="14"/>
  <c r="FT86" i="14"/>
  <c r="GE445" i="14"/>
  <c r="IB975" i="14"/>
  <c r="DX76" i="14"/>
  <c r="FW34" i="14"/>
  <c r="FF126" i="14"/>
  <c r="GE48" i="14"/>
  <c r="FO106" i="14"/>
  <c r="HG925" i="14"/>
  <c r="IC975" i="14"/>
  <c r="JU691" i="14"/>
  <c r="HA919" i="14"/>
  <c r="GP882" i="14"/>
  <c r="EC176" i="14"/>
  <c r="JM1019" i="14"/>
  <c r="IA950" i="14"/>
  <c r="HB667" i="14"/>
  <c r="GR789" i="14"/>
  <c r="GW640" i="14"/>
  <c r="CZ78" i="14"/>
  <c r="GO733" i="14"/>
  <c r="JP520" i="14"/>
  <c r="GQ712" i="14"/>
  <c r="JC795" i="14"/>
  <c r="HM454" i="14"/>
  <c r="ET65" i="14"/>
  <c r="DI79" i="14"/>
  <c r="GN571" i="14"/>
  <c r="JM702" i="14"/>
  <c r="GW990" i="14"/>
  <c r="DK480" i="14"/>
  <c r="FG76" i="14"/>
  <c r="DX219" i="14"/>
  <c r="EZ40" i="14"/>
  <c r="IC533" i="14"/>
  <c r="EY495" i="14"/>
  <c r="HN608" i="14"/>
  <c r="HG683" i="14"/>
  <c r="FZ541" i="14"/>
  <c r="IV866" i="14"/>
  <c r="ET483" i="14"/>
  <c r="EU585" i="14"/>
  <c r="HZ583" i="14"/>
  <c r="ET313" i="14"/>
  <c r="DO213" i="14"/>
  <c r="HX889" i="14"/>
  <c r="JE1016" i="14"/>
  <c r="EN210" i="14"/>
  <c r="DL352" i="14"/>
  <c r="FS32" i="14"/>
  <c r="GY708" i="14"/>
  <c r="FL251" i="14"/>
  <c r="DG206" i="14"/>
  <c r="JD727" i="14"/>
  <c r="GY887" i="14"/>
  <c r="DC193" i="14"/>
  <c r="HK547" i="14"/>
  <c r="FO175" i="14"/>
  <c r="IB834" i="14"/>
  <c r="II1005" i="14"/>
  <c r="KB773" i="14"/>
  <c r="IV802" i="14"/>
  <c r="CZ433" i="14"/>
  <c r="JB361" i="14"/>
  <c r="HO833" i="14"/>
  <c r="EB52" i="14"/>
  <c r="JZ776" i="14"/>
  <c r="DO82" i="14"/>
  <c r="FJ248" i="14"/>
  <c r="HH827" i="14"/>
  <c r="DV33" i="14"/>
  <c r="HU669" i="14"/>
  <c r="HX828" i="14"/>
  <c r="JD994" i="14"/>
  <c r="FO508" i="14"/>
  <c r="FI129" i="14"/>
  <c r="X949" i="14"/>
  <c r="BN43" i="14"/>
  <c r="BJ774" i="14"/>
  <c r="BW731" i="14"/>
  <c r="HT694" i="14"/>
  <c r="EQ346" i="14"/>
  <c r="G855" i="14"/>
  <c r="FU263" i="14"/>
  <c r="DP418" i="14"/>
  <c r="CM815" i="14"/>
  <c r="HA999" i="14"/>
  <c r="X292" i="14"/>
  <c r="CC131" i="14"/>
  <c r="AC686" i="14"/>
  <c r="BE580" i="14"/>
  <c r="BH689" i="14"/>
  <c r="EG458" i="14"/>
  <c r="AD75" i="14"/>
  <c r="CJ708" i="14"/>
  <c r="I1026" i="14"/>
  <c r="IO971" i="14"/>
  <c r="CR738" i="14"/>
  <c r="CL711" i="14"/>
  <c r="CH655" i="14"/>
  <c r="AP636" i="14"/>
  <c r="EO487" i="14"/>
  <c r="ER397" i="14"/>
  <c r="AB201" i="14"/>
  <c r="IX960" i="14"/>
  <c r="J1004" i="14"/>
  <c r="AZ81" i="14"/>
  <c r="AJ182" i="14"/>
  <c r="CQ62" i="14"/>
  <c r="DS327" i="14"/>
  <c r="DQ195" i="14"/>
  <c r="AZ902" i="14"/>
  <c r="CC453" i="14"/>
  <c r="S646" i="14"/>
  <c r="JZ984" i="14"/>
  <c r="EX620" i="14"/>
  <c r="AM817" i="14"/>
  <c r="BR395" i="14"/>
  <c r="BM915" i="14"/>
  <c r="CS703" i="14"/>
  <c r="EH327" i="14"/>
  <c r="CY583" i="14"/>
  <c r="AD142" i="14"/>
  <c r="Y829" i="14"/>
  <c r="Z980" i="14"/>
  <c r="AN402" i="14"/>
  <c r="DG283" i="14"/>
  <c r="BV153" i="14"/>
  <c r="JH653" i="14"/>
  <c r="FX126" i="14"/>
  <c r="CX1008" i="14"/>
  <c r="FV361" i="14"/>
  <c r="R501" i="14"/>
  <c r="JB347" i="14"/>
  <c r="GB105" i="14"/>
  <c r="BU398" i="14"/>
  <c r="DM505" i="14"/>
  <c r="EF97" i="14"/>
  <c r="D367" i="14"/>
  <c r="E499" i="14"/>
  <c r="BL1018" i="14"/>
  <c r="CK950" i="14"/>
  <c r="BU842" i="14"/>
  <c r="BU456" i="14"/>
  <c r="BV267" i="14"/>
  <c r="BG739" i="14"/>
  <c r="CN885" i="14"/>
  <c r="AE701" i="14"/>
  <c r="AP362" i="14"/>
  <c r="BG269" i="14"/>
  <c r="CW1021" i="14"/>
  <c r="BI529" i="14"/>
  <c r="BK343" i="14"/>
  <c r="BA859" i="14"/>
  <c r="BU481" i="14"/>
  <c r="BB647" i="14"/>
  <c r="AK155" i="14"/>
  <c r="AT1020" i="14"/>
  <c r="AY636" i="14"/>
  <c r="CO208" i="14"/>
  <c r="CS707" i="14"/>
  <c r="CW425" i="14"/>
  <c r="AR40" i="14"/>
  <c r="D655" i="14"/>
  <c r="BI1006" i="14"/>
  <c r="E52" i="14"/>
  <c r="BS577" i="14"/>
  <c r="CG919" i="14"/>
  <c r="CL368" i="14"/>
  <c r="BH64" i="14"/>
  <c r="CF831" i="14"/>
  <c r="O897" i="14"/>
  <c r="CS228" i="14"/>
  <c r="D806" i="14"/>
  <c r="AU832" i="14"/>
  <c r="BI292" i="14"/>
  <c r="AW67" i="14"/>
  <c r="AH349" i="14"/>
  <c r="BV71" i="14"/>
  <c r="BQ281" i="14"/>
  <c r="BD796" i="14"/>
  <c r="AF737" i="14"/>
  <c r="BY512" i="14"/>
  <c r="X690" i="14"/>
  <c r="AA363" i="14"/>
  <c r="CL290" i="14"/>
  <c r="CC546" i="14"/>
  <c r="H661" i="14"/>
  <c r="I559" i="14"/>
  <c r="CF247" i="14"/>
  <c r="AU716" i="14"/>
  <c r="BD182" i="14"/>
  <c r="CF1021" i="14"/>
  <c r="BC482" i="14"/>
  <c r="CH665" i="14"/>
  <c r="CX162" i="14"/>
  <c r="K235" i="14"/>
  <c r="G777" i="14"/>
  <c r="Q126" i="14"/>
  <c r="P780" i="14"/>
  <c r="CO621" i="14"/>
  <c r="S1028" i="14"/>
  <c r="CV962" i="14"/>
  <c r="BV395" i="14"/>
  <c r="F689" i="14"/>
  <c r="BN407" i="14"/>
  <c r="N498" i="14"/>
  <c r="AD547" i="14"/>
  <c r="S968" i="14"/>
  <c r="V769" i="14"/>
  <c r="K955" i="14"/>
  <c r="CB729" i="14"/>
  <c r="BI333" i="14"/>
  <c r="CH814" i="14"/>
  <c r="BP321" i="14"/>
  <c r="CQ360" i="14"/>
  <c r="AC72" i="14"/>
  <c r="BF685" i="14"/>
  <c r="CY149" i="14"/>
  <c r="CM113" i="14"/>
  <c r="Z429" i="14"/>
  <c r="AA102" i="14"/>
  <c r="BH429" i="14"/>
  <c r="BE109" i="14"/>
  <c r="BM527" i="14"/>
  <c r="BV861" i="14"/>
  <c r="S932" i="14"/>
  <c r="CP523" i="14"/>
  <c r="CT325" i="14"/>
  <c r="J889" i="14"/>
  <c r="AY614" i="14"/>
  <c r="CH979" i="14"/>
  <c r="I689" i="14"/>
  <c r="CM84" i="14"/>
  <c r="R851" i="14"/>
  <c r="CV35" i="14"/>
  <c r="BX551" i="14"/>
  <c r="BM169" i="14"/>
  <c r="AK754" i="14"/>
  <c r="AC232" i="14"/>
  <c r="CN1020" i="14"/>
  <c r="BC30" i="14"/>
  <c r="CT253" i="14"/>
  <c r="AH947" i="14"/>
  <c r="AC114" i="14"/>
  <c r="CV282" i="14"/>
  <c r="AG218" i="14"/>
  <c r="BU752" i="14"/>
  <c r="BX773" i="14"/>
  <c r="AB453" i="14"/>
  <c r="BT421" i="14"/>
  <c r="CU126" i="14"/>
  <c r="BC726" i="14"/>
  <c r="Q307" i="14"/>
  <c r="CG430" i="14"/>
  <c r="CP953" i="14"/>
  <c r="Z92" i="14"/>
  <c r="BF752" i="14"/>
  <c r="X931" i="14"/>
  <c r="BU766" i="14"/>
  <c r="BH488" i="14"/>
  <c r="AI504" i="14"/>
  <c r="U931" i="14"/>
  <c r="Y975" i="14"/>
  <c r="V575" i="14"/>
  <c r="BG579" i="14"/>
  <c r="AC804" i="14"/>
  <c r="J31" i="14"/>
  <c r="BQ809" i="14"/>
  <c r="CA264" i="14"/>
  <c r="BV571" i="14"/>
  <c r="I45" i="14"/>
  <c r="BD675" i="14"/>
  <c r="BY588" i="14"/>
  <c r="CC759" i="14"/>
  <c r="R686" i="14"/>
  <c r="AK756" i="14"/>
  <c r="BD36" i="14"/>
  <c r="W897" i="14"/>
  <c r="BI116" i="14"/>
  <c r="CX834" i="14"/>
  <c r="CE495" i="14"/>
  <c r="Y774" i="14"/>
  <c r="CA425" i="14"/>
  <c r="AJ971" i="14"/>
  <c r="BH58" i="14"/>
  <c r="CN967" i="14"/>
  <c r="AC498" i="14"/>
  <c r="O210" i="14"/>
  <c r="AO433" i="14"/>
  <c r="P187" i="14"/>
  <c r="CT796" i="14"/>
  <c r="AY450" i="14"/>
  <c r="AG61" i="14"/>
  <c r="CI578" i="14"/>
  <c r="CV150" i="14"/>
  <c r="CD90" i="14"/>
  <c r="AM1025" i="14"/>
  <c r="T911" i="14"/>
  <c r="CT211" i="14"/>
  <c r="EH930" i="14"/>
  <c r="DU845" i="14"/>
  <c r="DK896" i="14"/>
  <c r="FX401" i="14"/>
  <c r="CZ416" i="14"/>
  <c r="DN947" i="14"/>
  <c r="EN718" i="14"/>
  <c r="FW802" i="14"/>
  <c r="FO648" i="14"/>
  <c r="DY968" i="14"/>
  <c r="DU662" i="14"/>
  <c r="GE604" i="14"/>
  <c r="DH764" i="14"/>
  <c r="EG847" i="14"/>
  <c r="DS407" i="14"/>
  <c r="LD148" i="14"/>
  <c r="FO119" i="14"/>
  <c r="FQ907" i="14"/>
  <c r="EW914" i="14"/>
  <c r="DY328" i="14"/>
  <c r="DR1023" i="14"/>
  <c r="FO540" i="14"/>
  <c r="DS308" i="14"/>
  <c r="DU566" i="14"/>
  <c r="EY776" i="14"/>
  <c r="DC604" i="14"/>
  <c r="FM808" i="14"/>
  <c r="EU478" i="14"/>
  <c r="DB615" i="14"/>
  <c r="ES141" i="14"/>
  <c r="DD347" i="14"/>
  <c r="GC497" i="14"/>
  <c r="DB778" i="14"/>
  <c r="EF736" i="14"/>
  <c r="DR880" i="14"/>
  <c r="FH738" i="14"/>
  <c r="DG633" i="14"/>
  <c r="FK182" i="14"/>
  <c r="DP796" i="14"/>
  <c r="FU403" i="14"/>
  <c r="GA903" i="14"/>
  <c r="DK899" i="14"/>
  <c r="DU965" i="14"/>
  <c r="DH948" i="14"/>
  <c r="OL58" i="14"/>
  <c r="FR211" i="14"/>
  <c r="ES923" i="14"/>
  <c r="FP794" i="14"/>
  <c r="FL787" i="14"/>
  <c r="EG865" i="14"/>
  <c r="FM133" i="14"/>
  <c r="EA93" i="14"/>
  <c r="DH607" i="14"/>
  <c r="DK822" i="14"/>
  <c r="EF792" i="14"/>
  <c r="DC839" i="14"/>
  <c r="PI127" i="14"/>
  <c r="EX517" i="14"/>
  <c r="EF903" i="14"/>
  <c r="DP168" i="14"/>
  <c r="DL977" i="14"/>
  <c r="EC290" i="14"/>
  <c r="EW841" i="14"/>
  <c r="ER770" i="14"/>
  <c r="MP100" i="14"/>
  <c r="EZ152" i="14"/>
  <c r="FF453" i="14"/>
  <c r="FK771" i="14"/>
  <c r="FD307" i="14"/>
  <c r="FY827" i="14"/>
  <c r="DJ768" i="14"/>
  <c r="MR286" i="14"/>
  <c r="EL595" i="14"/>
  <c r="NU221" i="14"/>
  <c r="PA199" i="14"/>
  <c r="EO884" i="14"/>
  <c r="LS104" i="14"/>
  <c r="OQ260" i="14"/>
  <c r="EA968" i="14"/>
  <c r="FF958" i="14"/>
  <c r="EL746" i="14"/>
  <c r="GA679" i="14"/>
  <c r="FB528" i="14"/>
  <c r="FU947" i="14"/>
  <c r="PJ243" i="14"/>
  <c r="DD986" i="14"/>
  <c r="LF166" i="14"/>
  <c r="EH952" i="14"/>
  <c r="LC211" i="14"/>
  <c r="DN923" i="14"/>
  <c r="PI202" i="14"/>
  <c r="KW194" i="14"/>
  <c r="QC56" i="14"/>
  <c r="DV808" i="14"/>
  <c r="PC350" i="14"/>
  <c r="OJ184" i="14"/>
  <c r="GB953" i="14"/>
  <c r="FT1022" i="14"/>
  <c r="OS224" i="14"/>
  <c r="EX471" i="14"/>
  <c r="DA963" i="14"/>
  <c r="FR1020" i="14"/>
  <c r="LH124" i="14"/>
  <c r="OB187" i="14"/>
  <c r="EC711" i="14"/>
  <c r="OS208" i="14"/>
  <c r="EX983" i="14"/>
  <c r="FW844" i="14"/>
  <c r="EP685" i="14"/>
  <c r="FJ892" i="14"/>
  <c r="OB148" i="14"/>
  <c r="QE283" i="14"/>
  <c r="KP161" i="14"/>
  <c r="DK757" i="14"/>
  <c r="FO880" i="14"/>
  <c r="LG111" i="14"/>
  <c r="MT244" i="14"/>
  <c r="LG179" i="14"/>
  <c r="PR190" i="14"/>
  <c r="ER538" i="14"/>
  <c r="PE169" i="14"/>
  <c r="OI293" i="14"/>
  <c r="EO687" i="14"/>
  <c r="LR153" i="14"/>
  <c r="OT118" i="14"/>
  <c r="LB121" i="14"/>
  <c r="DT556" i="14"/>
  <c r="EW923" i="14"/>
  <c r="DS817" i="14"/>
  <c r="GA864" i="14"/>
  <c r="OA67" i="14"/>
  <c r="LD239" i="14"/>
  <c r="FF973" i="14"/>
  <c r="LM276" i="14"/>
  <c r="PQ274" i="14"/>
  <c r="DW659" i="14"/>
  <c r="LJ90" i="14"/>
  <c r="PA57" i="14"/>
  <c r="ND346" i="14"/>
  <c r="PD56" i="14"/>
  <c r="PK392" i="14"/>
  <c r="PJ407" i="14"/>
  <c r="PY113" i="14"/>
  <c r="DN805" i="14"/>
  <c r="EE861" i="14"/>
  <c r="PR421" i="14"/>
  <c r="KK546" i="14"/>
  <c r="MM224" i="14"/>
  <c r="QF107" i="14"/>
  <c r="NX414" i="14"/>
  <c r="QH210" i="14"/>
  <c r="EW984" i="14"/>
  <c r="NJ527" i="14"/>
  <c r="KT197" i="14"/>
  <c r="KP231" i="14"/>
  <c r="PZ275" i="14"/>
  <c r="NU278" i="14"/>
  <c r="MP325" i="14"/>
  <c r="MW297" i="14"/>
  <c r="PX54" i="14"/>
  <c r="NT218" i="14"/>
  <c r="OF278" i="14"/>
  <c r="OU362" i="14"/>
  <c r="LV460" i="14"/>
  <c r="EU717" i="14"/>
  <c r="LP234" i="14"/>
  <c r="OF141" i="14"/>
  <c r="QD556" i="14"/>
  <c r="PF396" i="14"/>
  <c r="QE140" i="14"/>
  <c r="KW43" i="14"/>
  <c r="ON322" i="14"/>
  <c r="OL171" i="14"/>
  <c r="NH102" i="14"/>
  <c r="LY292" i="14"/>
  <c r="OF294" i="14"/>
  <c r="FK730" i="14"/>
  <c r="MG67" i="14"/>
  <c r="QI435" i="14"/>
  <c r="OP129" i="14"/>
  <c r="FF573" i="14"/>
  <c r="MU126" i="14"/>
  <c r="QI194" i="14"/>
  <c r="MQ165" i="14"/>
  <c r="PP168" i="14"/>
  <c r="NJ648" i="14"/>
  <c r="OK400" i="14"/>
  <c r="NU247" i="14"/>
  <c r="DC986" i="14"/>
  <c r="FV761" i="14"/>
  <c r="OV424" i="14"/>
  <c r="NX119" i="14"/>
  <c r="KU208" i="14"/>
  <c r="PD501" i="14"/>
  <c r="NU386" i="14"/>
  <c r="LT278" i="14"/>
  <c r="PC387" i="14"/>
  <c r="EQ987" i="14"/>
  <c r="DZ823" i="14"/>
  <c r="KP170" i="14"/>
  <c r="FH526" i="14"/>
  <c r="QC204" i="14"/>
  <c r="LI92" i="14"/>
  <c r="MD641" i="14"/>
  <c r="OE456" i="14"/>
  <c r="OR376" i="14"/>
  <c r="OU184" i="14"/>
  <c r="OT541" i="14"/>
  <c r="OM432" i="14"/>
  <c r="LN316" i="14"/>
  <c r="KV362" i="14"/>
  <c r="NY379" i="14"/>
  <c r="KZ318" i="14"/>
  <c r="KX38" i="14"/>
  <c r="ML266" i="14"/>
  <c r="LJ426" i="14"/>
  <c r="OF382" i="14"/>
  <c r="LD276" i="14"/>
  <c r="LI477" i="14"/>
  <c r="PS478" i="14"/>
  <c r="OE306" i="14"/>
  <c r="OD343" i="14"/>
  <c r="LM378" i="14"/>
  <c r="PR323" i="14"/>
  <c r="OW334" i="14"/>
  <c r="LF441" i="14"/>
  <c r="NF260" i="14"/>
  <c r="ON290" i="14"/>
  <c r="PZ440" i="14"/>
  <c r="OW598" i="14"/>
  <c r="KV625" i="14"/>
  <c r="OM135" i="14"/>
  <c r="OZ40" i="14"/>
  <c r="PL505" i="14"/>
  <c r="NW532" i="14"/>
  <c r="PH469" i="14"/>
  <c r="NC480" i="14"/>
  <c r="QA466" i="14"/>
  <c r="NJ409" i="14"/>
  <c r="PH449" i="14"/>
  <c r="LX859" i="14"/>
  <c r="LZ416" i="14"/>
  <c r="OH265" i="14"/>
  <c r="LH93" i="14"/>
  <c r="OK435" i="14"/>
  <c r="PX372" i="14"/>
  <c r="LA351" i="14"/>
  <c r="QE359" i="14"/>
  <c r="MR363" i="14"/>
  <c r="KX439" i="14"/>
  <c r="MQ472" i="14"/>
  <c r="LN359" i="14"/>
  <c r="NE289" i="14"/>
  <c r="LJ388" i="14"/>
  <c r="PW454" i="14"/>
  <c r="QC450" i="14"/>
  <c r="NA634" i="14"/>
  <c r="OR413" i="14"/>
  <c r="MU558" i="14"/>
  <c r="LJ330" i="14"/>
  <c r="PF352" i="14"/>
  <c r="PX684" i="14"/>
  <c r="MD536" i="14"/>
  <c r="KS568" i="14"/>
  <c r="MR668" i="14"/>
  <c r="OP515" i="14"/>
  <c r="OX393" i="14"/>
  <c r="MC480" i="14"/>
  <c r="LT499" i="14"/>
  <c r="MZ872" i="14"/>
  <c r="PJ686" i="14"/>
  <c r="PM534" i="14"/>
  <c r="ML758" i="14"/>
  <c r="OS309" i="14"/>
  <c r="NY720" i="14"/>
  <c r="PD720" i="14"/>
  <c r="MJ882" i="14"/>
  <c r="PM658" i="14"/>
  <c r="NY376" i="14"/>
  <c r="NT366" i="14"/>
  <c r="NN588" i="14"/>
  <c r="OE783" i="14"/>
  <c r="OX604" i="14"/>
  <c r="NB497" i="14"/>
  <c r="OZ335" i="14"/>
  <c r="OV952" i="14"/>
  <c r="OM905" i="14"/>
  <c r="PK623" i="14"/>
  <c r="ON328" i="14"/>
  <c r="LP419" i="14"/>
  <c r="OC433" i="14"/>
  <c r="MT119" i="14"/>
  <c r="PZ307" i="14"/>
  <c r="PG627" i="14"/>
  <c r="PH676" i="14"/>
  <c r="NG423" i="14"/>
  <c r="MH177" i="14"/>
  <c r="GK90" i="14"/>
  <c r="PF725" i="14"/>
  <c r="MO778" i="14"/>
  <c r="KK701" i="14"/>
  <c r="OT143" i="14"/>
  <c r="KU602" i="14"/>
  <c r="LR873" i="14"/>
  <c r="NN724" i="14"/>
  <c r="OD735" i="14"/>
  <c r="PV680" i="14"/>
  <c r="KN658" i="14"/>
  <c r="NZ749" i="14"/>
  <c r="PT610" i="14"/>
  <c r="KO864" i="14"/>
  <c r="QF713" i="14"/>
  <c r="LW781" i="14"/>
  <c r="NM712" i="14"/>
  <c r="QI656" i="14"/>
  <c r="HK88" i="14"/>
  <c r="PK746" i="14"/>
  <c r="OH541" i="14"/>
  <c r="PI774" i="14"/>
  <c r="MY614" i="14"/>
  <c r="OV754" i="14"/>
  <c r="KU636" i="14"/>
  <c r="QI777" i="14"/>
  <c r="NR995" i="14"/>
  <c r="NH623" i="14"/>
  <c r="LK691" i="14"/>
  <c r="KX603" i="14"/>
  <c r="OI855" i="14"/>
  <c r="MY730" i="14"/>
  <c r="LI748" i="14"/>
  <c r="KT748" i="14"/>
  <c r="MW760" i="14"/>
  <c r="LS995" i="14"/>
  <c r="LK721" i="14"/>
  <c r="QE724" i="14"/>
  <c r="PC576" i="14"/>
  <c r="NG770" i="14"/>
  <c r="LS717" i="14"/>
  <c r="LA565" i="14"/>
  <c r="MS778" i="14"/>
  <c r="LA649" i="14"/>
  <c r="JW260" i="14"/>
  <c r="PZ852" i="14"/>
  <c r="PZ777" i="14"/>
  <c r="OA596" i="14"/>
  <c r="KY834" i="14"/>
  <c r="LJ681" i="14"/>
  <c r="MR852" i="14"/>
  <c r="PK650" i="14"/>
  <c r="KQ804" i="14"/>
  <c r="KL461" i="14"/>
  <c r="LE368" i="14"/>
  <c r="NT765" i="14"/>
  <c r="QD769" i="14"/>
  <c r="PS275" i="14"/>
  <c r="MO556" i="14"/>
  <c r="KX646" i="14"/>
  <c r="PY697" i="14"/>
  <c r="NR471" i="14"/>
  <c r="OC588" i="14"/>
  <c r="NI694" i="14"/>
  <c r="LH942" i="14"/>
  <c r="KZ894" i="14"/>
  <c r="PE892" i="14"/>
  <c r="IZ202" i="14"/>
  <c r="JY49" i="14"/>
  <c r="MV989" i="14"/>
  <c r="QI535" i="14"/>
  <c r="IP77" i="14"/>
  <c r="PQ974" i="14"/>
  <c r="KP1001" i="14"/>
  <c r="OF965" i="14"/>
  <c r="HG68" i="14"/>
  <c r="QH947" i="14"/>
  <c r="KO962" i="14"/>
  <c r="LI922" i="14"/>
  <c r="OI1001" i="14"/>
  <c r="LB922" i="14"/>
  <c r="MW826" i="14"/>
  <c r="PF888" i="14"/>
  <c r="QA1002" i="14"/>
  <c r="OF814" i="14"/>
  <c r="ML816" i="14"/>
  <c r="KK982" i="14"/>
  <c r="LF912" i="14"/>
  <c r="MF907" i="14"/>
  <c r="MX998" i="14"/>
  <c r="GT37" i="14"/>
  <c r="LW921" i="14"/>
  <c r="PJ790" i="14"/>
  <c r="OQ848" i="14"/>
  <c r="NI954" i="14"/>
  <c r="OI926" i="14"/>
  <c r="LU995" i="14"/>
  <c r="IV31" i="14"/>
  <c r="LW891" i="14"/>
  <c r="PY934" i="14"/>
  <c r="PC836" i="14"/>
  <c r="OL946" i="14"/>
  <c r="JM276" i="14"/>
  <c r="MJ1007" i="14"/>
  <c r="KW866" i="14"/>
  <c r="MS665" i="14"/>
  <c r="OH797" i="14"/>
  <c r="KF279" i="14"/>
  <c r="NP736" i="14"/>
  <c r="LA887" i="14"/>
  <c r="PR920" i="14"/>
  <c r="PR781" i="14"/>
  <c r="OK913" i="14"/>
  <c r="ID38" i="14"/>
  <c r="NW901" i="14"/>
  <c r="OE999" i="14"/>
  <c r="PF968" i="14"/>
  <c r="KN923" i="14"/>
  <c r="LE896" i="14"/>
  <c r="OH864" i="14"/>
  <c r="OZ667" i="14"/>
  <c r="OU801" i="14"/>
  <c r="OD997" i="14"/>
  <c r="KW763" i="14"/>
  <c r="OH990" i="14"/>
  <c r="NK999" i="14"/>
  <c r="NT916" i="14"/>
  <c r="NC898" i="14"/>
  <c r="OB970" i="14"/>
  <c r="JN99" i="14"/>
  <c r="IG461" i="14"/>
  <c r="KJ180" i="14"/>
  <c r="ME1010" i="14"/>
  <c r="QG957" i="14"/>
  <c r="HE90" i="14"/>
  <c r="GH123" i="14"/>
  <c r="HW742" i="14"/>
  <c r="IP159" i="14"/>
  <c r="MT812" i="14"/>
  <c r="HR58" i="14"/>
  <c r="KG74" i="14"/>
  <c r="GF244" i="14"/>
  <c r="OS875" i="14"/>
  <c r="PM850" i="14"/>
  <c r="LX988" i="14"/>
  <c r="PT843" i="14"/>
  <c r="OQ854" i="14"/>
  <c r="PT923" i="14"/>
  <c r="JU776" i="14"/>
  <c r="GJ289" i="14"/>
  <c r="OJ1001" i="14"/>
  <c r="LP891" i="14"/>
  <c r="HT269" i="14"/>
  <c r="MS1016" i="14"/>
  <c r="OP957" i="14"/>
  <c r="KG289" i="14"/>
  <c r="IK110" i="14"/>
  <c r="GJ80" i="14"/>
  <c r="PW955" i="14"/>
  <c r="KY910" i="14"/>
  <c r="NT733" i="14"/>
  <c r="MU616" i="14"/>
  <c r="LL995" i="14"/>
  <c r="HF174" i="14"/>
  <c r="NQ984" i="14"/>
  <c r="IF314" i="14"/>
  <c r="PT984" i="14"/>
  <c r="GQ544" i="14"/>
  <c r="HX393" i="14"/>
  <c r="JY488" i="14"/>
  <c r="KK903" i="14"/>
  <c r="LR628" i="14"/>
  <c r="PJ877" i="14"/>
  <c r="HD409" i="14"/>
  <c r="JO412" i="14"/>
  <c r="HM138" i="14"/>
  <c r="PF948" i="14"/>
  <c r="OY901" i="14"/>
  <c r="JI242" i="14"/>
  <c r="JF259" i="14"/>
  <c r="MI697" i="14"/>
  <c r="LO829" i="14"/>
  <c r="IY782" i="14"/>
  <c r="IL103" i="14"/>
  <c r="IQ261" i="14"/>
  <c r="HQ574" i="14"/>
  <c r="GO303" i="14"/>
  <c r="GM278" i="14"/>
  <c r="JZ170" i="14"/>
  <c r="HJ413" i="14"/>
  <c r="HS680" i="14"/>
  <c r="HY67" i="14"/>
  <c r="IU366" i="14"/>
  <c r="GQ131" i="14"/>
  <c r="GX336" i="14"/>
  <c r="JD241" i="14"/>
  <c r="HB104" i="14"/>
  <c r="IF389" i="14"/>
  <c r="IM698" i="14"/>
  <c r="HN349" i="14"/>
  <c r="IZ156" i="14"/>
  <c r="KE56" i="14"/>
  <c r="IR391" i="14"/>
  <c r="JB185" i="14"/>
  <c r="HL151" i="14"/>
  <c r="GW458" i="14"/>
  <c r="GW256" i="14"/>
  <c r="ID240" i="14"/>
  <c r="IE603" i="14"/>
  <c r="JQ313" i="14"/>
  <c r="HW39" i="14"/>
  <c r="JV197" i="14"/>
  <c r="GF285" i="14"/>
  <c r="IJ237" i="14"/>
  <c r="KC95" i="14"/>
  <c r="JM754" i="14"/>
  <c r="IX160" i="14"/>
  <c r="KE152" i="14"/>
  <c r="IG301" i="14"/>
  <c r="HP256" i="14"/>
  <c r="GU319" i="14"/>
  <c r="IM317" i="14"/>
  <c r="KF354" i="14"/>
  <c r="GJ130" i="14"/>
  <c r="HM112" i="14"/>
  <c r="HB479" i="14"/>
  <c r="GH361" i="14"/>
  <c r="JE158" i="14"/>
  <c r="JL184" i="14"/>
  <c r="HZ103" i="14"/>
  <c r="IV192" i="14"/>
  <c r="IT223" i="14"/>
  <c r="JB392" i="14"/>
  <c r="GK295" i="14"/>
  <c r="JP70" i="14"/>
  <c r="GM355" i="14"/>
  <c r="GS285" i="14"/>
  <c r="IS383" i="14"/>
  <c r="GP332" i="14"/>
  <c r="KJ378" i="14"/>
  <c r="GF297" i="14"/>
  <c r="GI666" i="14"/>
  <c r="HH588" i="14"/>
  <c r="HE103" i="14"/>
  <c r="HE381" i="14"/>
  <c r="GP274" i="14"/>
  <c r="HX130" i="14"/>
  <c r="EO507" i="14"/>
  <c r="II561" i="14"/>
  <c r="GQ313" i="14"/>
  <c r="HK977" i="14"/>
  <c r="JQ819" i="14"/>
  <c r="KF591" i="14"/>
  <c r="HB833" i="14"/>
  <c r="JF1014" i="14"/>
  <c r="KB909" i="14"/>
  <c r="GI974" i="14"/>
  <c r="GG650" i="14"/>
  <c r="JE959" i="14"/>
  <c r="EM632" i="14"/>
  <c r="GK697" i="14"/>
  <c r="GQ80" i="14"/>
  <c r="HT670" i="14"/>
  <c r="JA800" i="14"/>
  <c r="ET619" i="14"/>
  <c r="HO359" i="14"/>
  <c r="KC614" i="14"/>
  <c r="IG887" i="14"/>
  <c r="HA469" i="14"/>
  <c r="JG654" i="14"/>
  <c r="EK205" i="14"/>
  <c r="IJ717" i="14"/>
  <c r="JE350" i="14"/>
  <c r="JI527" i="14"/>
  <c r="HB640" i="14"/>
  <c r="HU320" i="14"/>
  <c r="GR614" i="14"/>
  <c r="GF410" i="14"/>
  <c r="HK571" i="14"/>
  <c r="HP655" i="14"/>
  <c r="KF923" i="14"/>
  <c r="HM965" i="14"/>
  <c r="JY786" i="14"/>
  <c r="JR283" i="14"/>
  <c r="GQ977" i="14"/>
  <c r="HT889" i="14"/>
  <c r="GX899" i="14"/>
  <c r="JX426" i="14"/>
  <c r="IN957" i="14"/>
  <c r="FR577" i="14"/>
  <c r="JI534" i="14"/>
  <c r="HU782" i="14"/>
  <c r="HJ872" i="14"/>
  <c r="HG856" i="14"/>
  <c r="ET187" i="14"/>
  <c r="EG238" i="14"/>
  <c r="JU379" i="14"/>
  <c r="EY217" i="14"/>
  <c r="HM257" i="14"/>
  <c r="KE267" i="14"/>
  <c r="KH591" i="14"/>
  <c r="JA430" i="14"/>
  <c r="IP360" i="14"/>
  <c r="DI146" i="14"/>
  <c r="GH320" i="14"/>
  <c r="FK156" i="14"/>
  <c r="IX878" i="14"/>
  <c r="JI946" i="14"/>
  <c r="DC250" i="14"/>
  <c r="FF384" i="14"/>
  <c r="ES289" i="14"/>
  <c r="KA981" i="14"/>
  <c r="JX418" i="14"/>
  <c r="DM547" i="14"/>
  <c r="KA720" i="14"/>
  <c r="FV493" i="14"/>
  <c r="JH887" i="14"/>
  <c r="GT848" i="14"/>
  <c r="HZ778" i="14"/>
  <c r="JY640" i="14"/>
  <c r="DI86" i="14"/>
  <c r="FL42" i="14"/>
  <c r="JH620" i="14"/>
  <c r="DO462" i="14"/>
  <c r="JR641" i="14"/>
  <c r="FP64" i="14"/>
  <c r="IP782" i="14"/>
  <c r="FT302" i="14"/>
  <c r="EP152" i="14"/>
  <c r="IX814" i="14"/>
  <c r="EO277" i="14"/>
  <c r="GD382" i="14"/>
  <c r="HF729" i="14"/>
  <c r="DP546" i="14"/>
  <c r="HZ895" i="14"/>
  <c r="FW965" i="14"/>
  <c r="GI334" i="14"/>
  <c r="IP746" i="14"/>
  <c r="FI398" i="14"/>
  <c r="DB263" i="14"/>
  <c r="HP915" i="14"/>
  <c r="EB118" i="14"/>
  <c r="HV840" i="14"/>
  <c r="IV778" i="14"/>
  <c r="KJ484" i="14"/>
  <c r="FK420" i="14"/>
  <c r="EV476" i="14"/>
  <c r="KI941" i="14"/>
  <c r="EY480" i="14"/>
  <c r="KB849" i="14"/>
  <c r="IA817" i="14"/>
  <c r="IL699" i="14"/>
  <c r="GZ785" i="14"/>
  <c r="FK396" i="14"/>
  <c r="HN1018" i="14"/>
  <c r="FK524" i="14"/>
  <c r="FG196" i="14"/>
  <c r="IW907" i="14"/>
  <c r="EX70" i="14"/>
  <c r="JN990" i="14"/>
  <c r="FC257" i="14"/>
  <c r="GY652" i="14"/>
  <c r="IP1001" i="14"/>
  <c r="IW444" i="14"/>
  <c r="HK669" i="14"/>
  <c r="HT839" i="14"/>
  <c r="HZ563" i="14"/>
  <c r="IT964" i="14"/>
  <c r="IR587" i="14"/>
  <c r="KC760" i="14"/>
  <c r="EZ606" i="14"/>
  <c r="II898" i="14"/>
  <c r="KD589" i="14"/>
  <c r="EF343" i="14"/>
  <c r="GZ890" i="14"/>
  <c r="IK954" i="14"/>
  <c r="JM851" i="14"/>
  <c r="GI894" i="14"/>
  <c r="DF214" i="14"/>
  <c r="IN663" i="14"/>
  <c r="EF246" i="14"/>
  <c r="KC908" i="14"/>
  <c r="HK583" i="14"/>
  <c r="DD112" i="14"/>
  <c r="EV493" i="14"/>
  <c r="EC191" i="14"/>
  <c r="DC559" i="14"/>
  <c r="JT725" i="14"/>
  <c r="FN95" i="14"/>
  <c r="EX570" i="14"/>
  <c r="IB667" i="14"/>
  <c r="FC709" i="14"/>
  <c r="FD550" i="14"/>
  <c r="FZ334" i="14"/>
  <c r="JY461" i="14"/>
  <c r="HB835" i="14"/>
  <c r="IL522" i="14"/>
  <c r="ED598" i="14"/>
  <c r="FC248" i="14"/>
  <c r="HB748" i="14"/>
  <c r="GF471" i="14"/>
  <c r="IJ127" i="14"/>
  <c r="HC454" i="14"/>
  <c r="EK448" i="14"/>
  <c r="HY758" i="14"/>
  <c r="EO370" i="14"/>
  <c r="EA223" i="14"/>
  <c r="IN917" i="14"/>
  <c r="EE497" i="14"/>
  <c r="DR168" i="14"/>
  <c r="EC635" i="14"/>
  <c r="GQ983" i="14"/>
  <c r="GV854" i="14"/>
  <c r="HS757" i="14"/>
  <c r="ET202" i="14"/>
  <c r="DF510" i="14"/>
  <c r="BM518" i="14"/>
  <c r="IO442" i="14"/>
  <c r="ES111" i="14"/>
  <c r="EY379" i="14"/>
  <c r="EO259" i="14"/>
  <c r="JN1006" i="14"/>
  <c r="EY512" i="14"/>
  <c r="GM978" i="14"/>
  <c r="IK581" i="14"/>
  <c r="IS567" i="14"/>
  <c r="EC128" i="14"/>
  <c r="JJ772" i="14"/>
  <c r="DU489" i="14"/>
  <c r="IG422" i="14"/>
  <c r="IT856" i="14"/>
  <c r="KU915" i="14"/>
  <c r="HZ806" i="14"/>
  <c r="DR725" i="14"/>
  <c r="JX792" i="14"/>
  <c r="DW359" i="14"/>
  <c r="FY358" i="14"/>
  <c r="EK67" i="14"/>
  <c r="FG81" i="14"/>
  <c r="EG515" i="14"/>
  <c r="JL725" i="14"/>
  <c r="JK727" i="14"/>
  <c r="HG825" i="14"/>
  <c r="KH919" i="14"/>
  <c r="FH592" i="14"/>
  <c r="AF680" i="14"/>
  <c r="T493" i="14"/>
  <c r="K454" i="14"/>
  <c r="CP909" i="14"/>
  <c r="BU81" i="14"/>
  <c r="AG364" i="14"/>
  <c r="BV475" i="14"/>
  <c r="AS864" i="14"/>
  <c r="BW678" i="14"/>
  <c r="CK1027" i="14"/>
  <c r="BB776" i="14"/>
  <c r="L185" i="14"/>
  <c r="BG95" i="14"/>
  <c r="AO508" i="14"/>
  <c r="CY818" i="14"/>
  <c r="CY860" i="14"/>
  <c r="FS190" i="14"/>
  <c r="CV208" i="14"/>
  <c r="G955" i="14"/>
  <c r="BB496" i="14"/>
  <c r="CQ429" i="14"/>
  <c r="BY476" i="14"/>
  <c r="BL909" i="14"/>
  <c r="BS529" i="14"/>
  <c r="FW39" i="14"/>
  <c r="AH478" i="14"/>
  <c r="CN115" i="14"/>
  <c r="CB987" i="14"/>
  <c r="GB342" i="14"/>
  <c r="BV384" i="14"/>
  <c r="H142" i="14"/>
  <c r="CS607" i="14"/>
  <c r="CV972" i="14"/>
  <c r="FB576" i="14"/>
  <c r="AR235" i="14"/>
  <c r="AV946" i="14"/>
  <c r="BC799" i="14"/>
  <c r="AU580" i="14"/>
  <c r="BA424" i="14"/>
  <c r="X811" i="14"/>
  <c r="BP808" i="14"/>
  <c r="CN263" i="14"/>
  <c r="BW376" i="14"/>
  <c r="CT93" i="14"/>
  <c r="BN794" i="14"/>
  <c r="CV994" i="14"/>
  <c r="AK951" i="14"/>
  <c r="BH91" i="14"/>
  <c r="GL917" i="14"/>
  <c r="CL451" i="14"/>
  <c r="CA374" i="14"/>
  <c r="K220" i="14"/>
  <c r="Q144" i="14"/>
  <c r="BR628" i="14"/>
  <c r="AD915" i="14"/>
  <c r="CY201" i="14"/>
  <c r="Z526" i="14"/>
  <c r="HP837" i="14"/>
  <c r="AO1015" i="14"/>
  <c r="BO893" i="14"/>
  <c r="BR645" i="14"/>
  <c r="BN86" i="14"/>
  <c r="FX102" i="14"/>
  <c r="BA1029" i="14"/>
  <c r="AA882" i="14"/>
  <c r="AP406" i="14"/>
  <c r="AL205" i="14"/>
  <c r="BW782" i="14"/>
  <c r="BD743" i="14"/>
  <c r="AK397" i="14"/>
  <c r="BW108" i="14"/>
  <c r="AL281" i="14"/>
  <c r="AZ284" i="14"/>
  <c r="BL652" i="14"/>
  <c r="AB328" i="14"/>
  <c r="T838" i="14"/>
  <c r="AA347" i="14"/>
  <c r="AL739" i="14"/>
  <c r="CS644" i="14"/>
  <c r="BP682" i="14"/>
  <c r="AK349" i="14"/>
  <c r="CC1016" i="14"/>
  <c r="CO52" i="14"/>
  <c r="AX697" i="14"/>
  <c r="X427" i="14"/>
  <c r="AQ196" i="14"/>
  <c r="AE297" i="14"/>
  <c r="Z38" i="14"/>
  <c r="CS846" i="14"/>
  <c r="N1018" i="14"/>
  <c r="BT762" i="14"/>
  <c r="CR356" i="14"/>
  <c r="AZ966" i="14"/>
  <c r="O369" i="14"/>
  <c r="M466" i="14"/>
  <c r="BV493" i="14"/>
  <c r="AP64" i="14"/>
  <c r="AI547" i="14"/>
  <c r="L171" i="14"/>
  <c r="BT811" i="14"/>
  <c r="CJ415" i="14"/>
  <c r="AK226" i="14"/>
  <c r="AI989" i="14"/>
  <c r="BU650" i="14"/>
  <c r="P643" i="14"/>
  <c r="BL299" i="14"/>
  <c r="BY107" i="14"/>
  <c r="I527" i="14"/>
  <c r="CM951" i="14"/>
  <c r="D857" i="14"/>
  <c r="BF567" i="14"/>
  <c r="CN243" i="14"/>
  <c r="CG360" i="14"/>
  <c r="CN297" i="14"/>
  <c r="BZ360" i="14"/>
  <c r="CA323" i="14"/>
  <c r="AS74" i="14"/>
  <c r="H762" i="14"/>
  <c r="AH533" i="14"/>
  <c r="CP994" i="14"/>
  <c r="AE192" i="14"/>
  <c r="CG616" i="14"/>
  <c r="Q122" i="14"/>
  <c r="Y319" i="14"/>
  <c r="CH722" i="14"/>
  <c r="AL626" i="14"/>
  <c r="CR433" i="14"/>
  <c r="G505" i="14"/>
  <c r="BQ453" i="14"/>
  <c r="F171" i="14"/>
  <c r="BO636" i="14"/>
  <c r="AA358" i="14"/>
  <c r="CF526" i="14"/>
  <c r="AR48" i="14"/>
  <c r="AJ30" i="14"/>
  <c r="CH773" i="14"/>
  <c r="H758" i="14"/>
  <c r="BH378" i="14"/>
  <c r="CF365" i="14"/>
  <c r="AM768" i="14"/>
  <c r="BO99" i="14"/>
  <c r="BL912" i="14"/>
  <c r="CK403" i="14"/>
  <c r="V368" i="14"/>
  <c r="AS975" i="14"/>
  <c r="BT571" i="14"/>
  <c r="Q797" i="14"/>
  <c r="BI170" i="14"/>
  <c r="O537" i="14"/>
  <c r="BY501" i="14"/>
  <c r="CY35" i="14"/>
  <c r="AX39" i="14"/>
  <c r="P148" i="14"/>
  <c r="H663" i="14"/>
  <c r="AJ715" i="14"/>
  <c r="CR725" i="14"/>
  <c r="CH1026" i="14"/>
  <c r="Q479" i="14"/>
  <c r="BX616" i="14"/>
  <c r="AG490" i="14"/>
  <c r="AM608" i="14"/>
  <c r="CD994" i="14"/>
  <c r="CV126" i="14"/>
  <c r="AZ353" i="14"/>
  <c r="U141" i="14"/>
  <c r="BR206" i="14"/>
  <c r="X341" i="14"/>
  <c r="AH634" i="14"/>
  <c r="BP933" i="14"/>
  <c r="BS870" i="14"/>
  <c r="AE984" i="14"/>
  <c r="U488" i="14"/>
  <c r="CE635" i="14"/>
  <c r="CN949" i="14"/>
  <c r="AD420" i="14"/>
  <c r="Y925" i="14"/>
  <c r="AM523" i="14"/>
  <c r="AJ415" i="14"/>
  <c r="K1004" i="14"/>
  <c r="W60" i="14"/>
  <c r="G274" i="14"/>
  <c r="BA898" i="14"/>
  <c r="I514" i="14"/>
  <c r="CM476" i="14"/>
  <c r="AQ400" i="14"/>
  <c r="BY56" i="14"/>
  <c r="BD120" i="14"/>
  <c r="AY418" i="14"/>
  <c r="BW271" i="14"/>
  <c r="AL79" i="14"/>
  <c r="L820" i="14"/>
  <c r="CV956" i="14"/>
  <c r="AN414" i="14"/>
  <c r="BV927" i="14"/>
  <c r="L813" i="14"/>
  <c r="D687" i="14"/>
  <c r="CX942" i="14"/>
  <c r="P648" i="14"/>
  <c r="BB956" i="14"/>
  <c r="BD335" i="14"/>
  <c r="CG230" i="14"/>
  <c r="CL469" i="14"/>
  <c r="DV583" i="14"/>
  <c r="FV121" i="14"/>
  <c r="ER926" i="14"/>
  <c r="GA465" i="14"/>
  <c r="ER686" i="14"/>
  <c r="FR610" i="14"/>
  <c r="FS613" i="14"/>
  <c r="DH431" i="14"/>
  <c r="DE840" i="14"/>
  <c r="FO712" i="14"/>
  <c r="DU864" i="14"/>
  <c r="GD757" i="14"/>
  <c r="EX109" i="14"/>
  <c r="DD141" i="14"/>
  <c r="FQ696" i="14"/>
  <c r="AI323" i="14"/>
  <c r="DT613" i="14"/>
  <c r="FA787" i="14"/>
  <c r="DH557" i="14"/>
  <c r="FE438" i="14"/>
  <c r="FS330" i="14"/>
  <c r="QI247" i="14"/>
  <c r="FA666" i="14"/>
  <c r="EG653" i="14"/>
  <c r="LA176" i="14"/>
  <c r="OR378" i="14"/>
  <c r="KM156" i="14"/>
  <c r="PS92" i="14"/>
  <c r="OA133" i="14"/>
  <c r="PF285" i="14"/>
  <c r="NA467" i="14"/>
  <c r="LR536" i="14"/>
  <c r="QD551" i="14"/>
  <c r="LD513" i="14"/>
  <c r="NJ407" i="14"/>
  <c r="NB391" i="14"/>
  <c r="OM191" i="14"/>
  <c r="KY673" i="14"/>
  <c r="LP597" i="14"/>
  <c r="PJ1003" i="14"/>
  <c r="OA865" i="14"/>
  <c r="JT344" i="14"/>
  <c r="GN149" i="14"/>
  <c r="LU986" i="14"/>
  <c r="KZ919" i="14"/>
  <c r="IX490" i="14"/>
  <c r="JX463" i="14"/>
  <c r="OD957" i="14"/>
  <c r="HQ47" i="14"/>
  <c r="GN449" i="14"/>
  <c r="LP858" i="14"/>
  <c r="HN478" i="14"/>
  <c r="HN97" i="14"/>
  <c r="GU143" i="14"/>
  <c r="JQ414" i="14"/>
  <c r="IO290" i="14"/>
  <c r="GN387" i="14"/>
  <c r="IT859" i="14"/>
  <c r="JU206" i="14"/>
  <c r="GV431" i="14"/>
  <c r="JV661" i="14"/>
  <c r="KB174" i="14"/>
  <c r="KC411" i="14"/>
  <c r="IE663" i="14"/>
  <c r="IM410" i="14"/>
  <c r="GP180" i="14"/>
  <c r="GI137" i="14"/>
  <c r="DK333" i="14"/>
  <c r="II304" i="14"/>
  <c r="JS549" i="14"/>
  <c r="DP473" i="14"/>
  <c r="HP159" i="14"/>
  <c r="JX700" i="14"/>
  <c r="KE126" i="14"/>
  <c r="KH452" i="14"/>
  <c r="IT369" i="14"/>
  <c r="JK339" i="14"/>
  <c r="GK832" i="14"/>
  <c r="IB877" i="14"/>
  <c r="GF579" i="14"/>
  <c r="HM922" i="14"/>
  <c r="HX94" i="14"/>
  <c r="HM51" i="14"/>
  <c r="IN881" i="14"/>
  <c r="HE666" i="14"/>
  <c r="JL210" i="14"/>
  <c r="DN77" i="14"/>
  <c r="JT503" i="14"/>
  <c r="GR80" i="14"/>
  <c r="JI517" i="14"/>
  <c r="HH465" i="14"/>
  <c r="JI808" i="14"/>
  <c r="ES614" i="14"/>
  <c r="GI150" i="14"/>
  <c r="MG640" i="14"/>
  <c r="KB595" i="14"/>
  <c r="JY586" i="14"/>
  <c r="JU61" i="14"/>
  <c r="IF870" i="14"/>
  <c r="GW1028" i="14"/>
  <c r="IV125" i="14"/>
  <c r="DY33" i="14"/>
  <c r="DM568" i="14"/>
  <c r="JD352" i="14"/>
  <c r="GG413" i="14"/>
  <c r="JW62" i="14"/>
  <c r="GJ52" i="14"/>
  <c r="DC236" i="14"/>
  <c r="DS178" i="14"/>
  <c r="EX62" i="14"/>
  <c r="KD763" i="14"/>
  <c r="CZ175" i="14"/>
  <c r="JF755" i="14"/>
  <c r="FL142" i="14"/>
  <c r="IK800" i="14"/>
  <c r="FG124" i="14"/>
  <c r="IR721" i="14"/>
  <c r="DG173" i="14"/>
  <c r="ID647" i="14"/>
  <c r="GI701" i="14"/>
  <c r="GO634" i="14"/>
  <c r="ES420" i="14"/>
  <c r="GM863" i="14"/>
  <c r="DI547" i="14"/>
  <c r="DG653" i="14"/>
  <c r="IE846" i="14"/>
  <c r="JP850" i="14"/>
  <c r="EI87" i="14"/>
  <c r="EN81" i="14"/>
  <c r="FR489" i="14"/>
  <c r="KA898" i="14"/>
  <c r="HD1009" i="14"/>
  <c r="DA215" i="14"/>
  <c r="IS788" i="14"/>
  <c r="JY245" i="14"/>
  <c r="HV411" i="14"/>
  <c r="HH951" i="14"/>
  <c r="HO722" i="14"/>
  <c r="EP112" i="14"/>
  <c r="KB754" i="14"/>
  <c r="IJ521" i="14"/>
  <c r="DK449" i="14"/>
  <c r="IO795" i="14"/>
  <c r="HO817" i="14"/>
  <c r="IC994" i="14"/>
  <c r="GJ481" i="14"/>
  <c r="EH266" i="14"/>
  <c r="EU55" i="14"/>
  <c r="EG252" i="14"/>
  <c r="IS676" i="14"/>
  <c r="JA640" i="14"/>
  <c r="DP48" i="14"/>
  <c r="FR78" i="14"/>
  <c r="FA448" i="14"/>
  <c r="EE99" i="14"/>
  <c r="HJ674" i="14"/>
  <c r="GP887" i="14"/>
  <c r="JP594" i="14"/>
  <c r="HZ963" i="14"/>
  <c r="II924" i="14"/>
  <c r="KH820" i="14"/>
  <c r="JN608" i="14"/>
  <c r="HL824" i="14"/>
  <c r="HC706" i="14"/>
  <c r="JO727" i="14"/>
  <c r="EA485" i="14"/>
  <c r="EL563" i="14"/>
  <c r="DH153" i="14"/>
  <c r="GX563" i="14"/>
  <c r="FX541" i="14"/>
  <c r="GN972" i="14"/>
  <c r="IP161" i="14"/>
  <c r="KI733" i="14"/>
  <c r="FA75" i="14"/>
  <c r="GJ841" i="14"/>
  <c r="FI60" i="14"/>
  <c r="JN627" i="14"/>
  <c r="IQ636" i="14"/>
  <c r="EA463" i="14"/>
  <c r="GN792" i="14"/>
  <c r="EC375" i="14"/>
  <c r="HY1005" i="14"/>
  <c r="IH711" i="14"/>
  <c r="DA166" i="14"/>
  <c r="HX525" i="14"/>
  <c r="GV685" i="14"/>
  <c r="DY296" i="14"/>
  <c r="GJ629" i="14"/>
  <c r="HL683" i="14"/>
  <c r="FS183" i="14"/>
  <c r="JM792" i="14"/>
  <c r="FQ468" i="14"/>
  <c r="HQ687" i="14"/>
  <c r="HL328" i="14"/>
  <c r="JU1028" i="14"/>
  <c r="IF815" i="14"/>
  <c r="DZ532" i="14"/>
  <c r="CA204" i="14"/>
  <c r="BS942" i="14"/>
  <c r="AG504" i="14"/>
  <c r="AV78" i="14"/>
  <c r="FO46" i="14"/>
  <c r="DT338" i="14"/>
  <c r="AE81" i="14"/>
  <c r="GR889" i="14"/>
  <c r="BU683" i="14"/>
  <c r="CL703" i="14"/>
  <c r="FL226" i="14"/>
  <c r="DG323" i="14"/>
  <c r="AQ63" i="14"/>
  <c r="AM30" i="14"/>
  <c r="AV942" i="14"/>
  <c r="AA631" i="14"/>
  <c r="DX427" i="14"/>
  <c r="R914" i="14"/>
  <c r="K318" i="14"/>
  <c r="AK959" i="14"/>
  <c r="JG753" i="14"/>
  <c r="M177" i="14"/>
  <c r="BE272" i="14"/>
  <c r="BI908" i="14"/>
  <c r="CG563" i="14"/>
  <c r="DK359" i="14"/>
  <c r="AH420" i="14"/>
  <c r="AR81" i="14"/>
  <c r="DP385" i="14"/>
  <c r="BS309" i="14"/>
  <c r="CQ881" i="14"/>
  <c r="CX356" i="14"/>
  <c r="Q569" i="14"/>
  <c r="GD404" i="14"/>
  <c r="DP265" i="14"/>
  <c r="G73" i="14"/>
  <c r="BM355" i="14"/>
  <c r="F948" i="14"/>
  <c r="HI973" i="14"/>
  <c r="DN284" i="14"/>
  <c r="AG975" i="14"/>
  <c r="AO446" i="14"/>
  <c r="AW705" i="14"/>
  <c r="AY990" i="14"/>
  <c r="EZ283" i="14"/>
  <c r="DB308" i="14"/>
  <c r="AS243" i="14"/>
  <c r="AW241" i="14"/>
  <c r="CH473" i="14"/>
  <c r="CR997" i="14"/>
  <c r="DU451" i="14"/>
  <c r="L650" i="14"/>
  <c r="EV527" i="14"/>
  <c r="EH453" i="14"/>
  <c r="O143" i="14"/>
  <c r="GI805" i="14"/>
  <c r="BB527" i="14"/>
  <c r="IU846" i="14"/>
  <c r="DC131" i="14"/>
  <c r="BB650" i="14"/>
  <c r="HU897" i="14"/>
  <c r="DZ726" i="14"/>
  <c r="V842" i="14"/>
  <c r="BN795" i="14"/>
  <c r="CP888" i="14"/>
  <c r="CU810" i="14"/>
  <c r="AE78" i="14"/>
  <c r="N231" i="14"/>
  <c r="AH673" i="14"/>
  <c r="R828" i="14"/>
  <c r="BZ793" i="14"/>
  <c r="CB824" i="14"/>
  <c r="CV641" i="14"/>
  <c r="CC42" i="14"/>
  <c r="P803" i="14"/>
  <c r="I818" i="14"/>
  <c r="BI526" i="14"/>
  <c r="BZ934" i="14"/>
  <c r="CN443" i="14"/>
  <c r="CU65" i="14"/>
  <c r="AF269" i="14"/>
  <c r="BI321" i="14"/>
  <c r="CI784" i="14"/>
  <c r="BD259" i="14"/>
  <c r="BE948" i="14"/>
  <c r="AX716" i="14"/>
  <c r="Q426" i="14"/>
  <c r="AH436" i="14"/>
  <c r="G686" i="14"/>
  <c r="BC590" i="14"/>
  <c r="CI977" i="14"/>
  <c r="CV905" i="14"/>
  <c r="BH118" i="14"/>
  <c r="AG787" i="14"/>
  <c r="BB176" i="14"/>
  <c r="CV640" i="14"/>
  <c r="CK519" i="14"/>
  <c r="AS773" i="14"/>
  <c r="CI268" i="14"/>
  <c r="BM879" i="14"/>
  <c r="Z638" i="14"/>
  <c r="AJ591" i="14"/>
  <c r="BB820" i="14"/>
  <c r="CA449" i="14"/>
  <c r="BA552" i="14"/>
  <c r="BZ329" i="14"/>
  <c r="CK1013" i="14"/>
  <c r="BK138" i="14"/>
  <c r="BG136" i="14"/>
  <c r="CB1025" i="14"/>
  <c r="AD90" i="14"/>
  <c r="BY426" i="14"/>
  <c r="D469" i="14"/>
  <c r="CV892" i="14"/>
  <c r="AJ146" i="14"/>
  <c r="BJ817" i="14"/>
  <c r="AR582" i="14"/>
  <c r="AQ704" i="14"/>
  <c r="AU541" i="14"/>
  <c r="CT966" i="14"/>
  <c r="O597" i="14"/>
  <c r="AM847" i="14"/>
  <c r="CT314" i="14"/>
  <c r="K488" i="14"/>
  <c r="AZ100" i="14"/>
  <c r="BI1004" i="14"/>
  <c r="BD541" i="14"/>
  <c r="J194" i="14"/>
  <c r="AI943" i="14"/>
  <c r="CW73" i="14"/>
  <c r="BI41" i="14"/>
  <c r="BL185" i="14"/>
  <c r="BZ44" i="14"/>
  <c r="BT235" i="14"/>
  <c r="AF1029" i="14"/>
  <c r="Q519" i="14"/>
  <c r="BT812" i="14"/>
  <c r="BN121" i="14"/>
  <c r="F253" i="14"/>
  <c r="CF562" i="14"/>
  <c r="BK73" i="14"/>
  <c r="BL883" i="14"/>
  <c r="BN985" i="14"/>
  <c r="AC628" i="14"/>
  <c r="BP562" i="14"/>
  <c r="BX1009" i="14"/>
  <c r="BX750" i="14"/>
  <c r="E581" i="14"/>
  <c r="BH231" i="14"/>
  <c r="BO504" i="14"/>
  <c r="AC952" i="14"/>
  <c r="U679" i="14"/>
  <c r="T118" i="14"/>
  <c r="AQ763" i="14"/>
  <c r="BI215" i="14"/>
  <c r="E323" i="14"/>
  <c r="CS183" i="14"/>
  <c r="BE956" i="14"/>
  <c r="BH278" i="14"/>
  <c r="Y225" i="14"/>
  <c r="CD451" i="14"/>
  <c r="AD314" i="14"/>
  <c r="BU193" i="14"/>
  <c r="BW962" i="14"/>
  <c r="BV967" i="14"/>
  <c r="AI529" i="14"/>
  <c r="R152" i="14"/>
  <c r="L649" i="14"/>
  <c r="AW339" i="14"/>
  <c r="CL241" i="14"/>
  <c r="G374" i="14"/>
  <c r="BL195" i="14"/>
  <c r="BO677" i="14"/>
  <c r="AR56" i="14"/>
  <c r="AQ261" i="14"/>
  <c r="AX169" i="14"/>
  <c r="AW454" i="14"/>
  <c r="BJ295" i="14"/>
  <c r="BD854" i="14"/>
  <c r="F254" i="14"/>
  <c r="G370" i="14"/>
  <c r="BE127" i="14"/>
  <c r="E748" i="14"/>
  <c r="AN278" i="14"/>
  <c r="BG255" i="14"/>
  <c r="CQ864" i="14"/>
  <c r="S677" i="14"/>
  <c r="BR106" i="14"/>
  <c r="BV637" i="14"/>
  <c r="CE143" i="14"/>
  <c r="CF698" i="14"/>
  <c r="S891" i="14"/>
  <c r="J217" i="14"/>
  <c r="BS432" i="14"/>
  <c r="Y255" i="14"/>
  <c r="D523" i="14"/>
  <c r="S206" i="14"/>
  <c r="CX400" i="14"/>
  <c r="AZ166" i="14"/>
  <c r="CJ149" i="14"/>
  <c r="X1024" i="14"/>
  <c r="BG328" i="14"/>
  <c r="AA205" i="14"/>
  <c r="BT241" i="14"/>
  <c r="BA701" i="14"/>
  <c r="BT891" i="14"/>
  <c r="AH826" i="14"/>
  <c r="CF1001" i="14"/>
  <c r="Z237" i="14"/>
  <c r="AC612" i="14"/>
  <c r="U205" i="14"/>
  <c r="BZ139" i="14"/>
  <c r="BQ837" i="14"/>
  <c r="AA294" i="14"/>
  <c r="BJ770" i="14"/>
  <c r="CQ510" i="14"/>
  <c r="AT92" i="14"/>
  <c r="L208" i="14"/>
  <c r="BW285" i="14"/>
  <c r="O810" i="14"/>
  <c r="BI394" i="14"/>
  <c r="AD213" i="14"/>
  <c r="BB186" i="14"/>
  <c r="CP163" i="14"/>
  <c r="OY153" i="14"/>
  <c r="FM229" i="14"/>
  <c r="FK949" i="14"/>
  <c r="FG247" i="14"/>
  <c r="FW418" i="14"/>
  <c r="DI943" i="14"/>
  <c r="EM94" i="14"/>
  <c r="EN1014" i="14"/>
  <c r="EE725" i="14"/>
  <c r="DU655" i="14"/>
  <c r="DY716" i="14"/>
  <c r="FH571" i="14"/>
  <c r="DD552" i="14"/>
  <c r="FG834" i="14"/>
  <c r="DA421" i="14"/>
  <c r="DI568" i="14"/>
  <c r="ON53" i="14"/>
  <c r="FL698" i="14"/>
  <c r="FD763" i="14"/>
  <c r="EE798" i="14"/>
  <c r="FE1003" i="14"/>
  <c r="NX111" i="14"/>
  <c r="GD437" i="14"/>
  <c r="ET899" i="14"/>
  <c r="DI712" i="14"/>
  <c r="DN881" i="14"/>
  <c r="DC277" i="14"/>
  <c r="EU524" i="14"/>
  <c r="OG88" i="14"/>
  <c r="FI926" i="14"/>
  <c r="FJ453" i="14"/>
  <c r="DA525" i="14"/>
  <c r="EE618" i="14"/>
  <c r="FL897" i="14"/>
  <c r="NE72" i="14"/>
  <c r="EH381" i="14"/>
  <c r="FA455" i="14"/>
  <c r="LV144" i="14"/>
  <c r="DR584" i="14"/>
  <c r="DI645" i="14"/>
  <c r="DY1011" i="14"/>
  <c r="FD905" i="14"/>
  <c r="FX658" i="14"/>
  <c r="FR580" i="14"/>
  <c r="FF762" i="14"/>
  <c r="DI811" i="14"/>
  <c r="DE505" i="14"/>
  <c r="EX935" i="14"/>
  <c r="MP54" i="14"/>
  <c r="FE671" i="14"/>
  <c r="EA257" i="14"/>
  <c r="EX923" i="14"/>
  <c r="OM104" i="14"/>
  <c r="OM101" i="14"/>
  <c r="FH448" i="14"/>
  <c r="OF154" i="14"/>
  <c r="DL589" i="14"/>
  <c r="EW815" i="14"/>
  <c r="DX474" i="14"/>
  <c r="ET712" i="14"/>
  <c r="GB149" i="14"/>
  <c r="FM610" i="14"/>
  <c r="EN944" i="14"/>
  <c r="DK377" i="14"/>
  <c r="DI966" i="14"/>
  <c r="ED388" i="14"/>
  <c r="DY282" i="14"/>
  <c r="FV869" i="14"/>
  <c r="DV991" i="14"/>
  <c r="FB974" i="14"/>
  <c r="FF769" i="14"/>
  <c r="KO98" i="14"/>
  <c r="FF884" i="14"/>
  <c r="PB206" i="14"/>
  <c r="OC234" i="14"/>
  <c r="EM586" i="14"/>
  <c r="FA780" i="14"/>
  <c r="OC225" i="14"/>
  <c r="NN158" i="14"/>
  <c r="NH248" i="14"/>
  <c r="EV929" i="14"/>
  <c r="FI895" i="14"/>
  <c r="MB232" i="14"/>
  <c r="LF268" i="14"/>
  <c r="KT81" i="14"/>
  <c r="EB483" i="14"/>
  <c r="OK49" i="14"/>
  <c r="PR179" i="14"/>
  <c r="DB616" i="14"/>
  <c r="FR346" i="14"/>
  <c r="MV114" i="14"/>
  <c r="OQ36" i="14"/>
  <c r="PP127" i="14"/>
  <c r="LI106" i="14"/>
  <c r="KT102" i="14"/>
  <c r="NM183" i="14"/>
  <c r="FQ790" i="14"/>
  <c r="EK974" i="14"/>
  <c r="NX286" i="14"/>
  <c r="EQ969" i="14"/>
  <c r="FZ633" i="14"/>
  <c r="FP613" i="14"/>
  <c r="LT109" i="14"/>
  <c r="DM1006" i="14"/>
  <c r="EE907" i="14"/>
  <c r="LE272" i="14"/>
  <c r="NJ52" i="14"/>
  <c r="LW196" i="14"/>
  <c r="LV243" i="14"/>
  <c r="NZ110" i="14"/>
  <c r="FK914" i="14"/>
  <c r="LT99" i="14"/>
  <c r="MU247" i="14"/>
  <c r="DL660" i="14"/>
  <c r="FW783" i="14"/>
  <c r="MM194" i="14"/>
  <c r="LO116" i="14"/>
  <c r="PY257" i="14"/>
  <c r="LC271" i="14"/>
  <c r="GC880" i="14"/>
  <c r="PU135" i="14"/>
  <c r="NR102" i="14"/>
  <c r="FR876" i="14"/>
  <c r="EL380" i="14"/>
  <c r="EF834" i="14"/>
  <c r="NC45" i="14"/>
  <c r="FE970" i="14"/>
  <c r="DR447" i="14"/>
  <c r="GC890" i="14"/>
  <c r="EY916" i="14"/>
  <c r="PQ57" i="14"/>
  <c r="LG203" i="14"/>
  <c r="ML155" i="14"/>
  <c r="EX874" i="14"/>
  <c r="FS944" i="14"/>
  <c r="FG899" i="14"/>
  <c r="MU104" i="14"/>
  <c r="EO418" i="14"/>
  <c r="GA772" i="14"/>
  <c r="OL259" i="14"/>
  <c r="LE439" i="14"/>
  <c r="NH205" i="14"/>
  <c r="NV265" i="14"/>
  <c r="LH214" i="14"/>
  <c r="LY162" i="14"/>
  <c r="PJ183" i="14"/>
  <c r="NG275" i="14"/>
  <c r="PN85" i="14"/>
  <c r="NY46" i="14"/>
  <c r="NG522" i="14"/>
  <c r="LP90" i="14"/>
  <c r="GA843" i="14"/>
  <c r="MK494" i="14"/>
  <c r="QB292" i="14"/>
  <c r="KV241" i="14"/>
  <c r="EL898" i="14"/>
  <c r="EV770" i="14"/>
  <c r="NU223" i="14"/>
  <c r="NA354" i="14"/>
  <c r="EA714" i="14"/>
  <c r="PK177" i="14"/>
  <c r="FT980" i="14"/>
  <c r="PB568" i="14"/>
  <c r="LO364" i="14"/>
  <c r="PI292" i="14"/>
  <c r="NH137" i="14"/>
  <c r="QH122" i="14"/>
  <c r="LL530" i="14"/>
  <c r="KM369" i="14"/>
  <c r="EJ847" i="14"/>
  <c r="PP203" i="14"/>
  <c r="FX706" i="14"/>
  <c r="FI851" i="14"/>
  <c r="LL57" i="14"/>
  <c r="PU403" i="14"/>
  <c r="OO121" i="14"/>
  <c r="DN975" i="14"/>
  <c r="PG84" i="14"/>
  <c r="OL460" i="14"/>
  <c r="ML95" i="14"/>
  <c r="KY228" i="14"/>
  <c r="DC644" i="14"/>
  <c r="MM469" i="14"/>
  <c r="EM547" i="14"/>
  <c r="NS118" i="14"/>
  <c r="PQ552" i="14"/>
  <c r="KP406" i="14"/>
  <c r="KZ192" i="14"/>
  <c r="DI824" i="14"/>
  <c r="QH50" i="14"/>
  <c r="ML450" i="14"/>
  <c r="EE390" i="14"/>
  <c r="DD772" i="14"/>
  <c r="KL342" i="14"/>
  <c r="PL519" i="14"/>
  <c r="LB190" i="14"/>
  <c r="ET949" i="14"/>
  <c r="LC292" i="14"/>
  <c r="DX960" i="14"/>
  <c r="PR211" i="14"/>
  <c r="ET885" i="14"/>
  <c r="PM665" i="14"/>
  <c r="MV357" i="14"/>
  <c r="PU429" i="14"/>
  <c r="PG443" i="14"/>
  <c r="KX495" i="14"/>
  <c r="NI141" i="14"/>
  <c r="KR320" i="14"/>
  <c r="KO336" i="14"/>
  <c r="QF324" i="14"/>
  <c r="KY489" i="14"/>
  <c r="OZ250" i="14"/>
  <c r="NN113" i="14"/>
  <c r="KN491" i="14"/>
  <c r="EC416" i="14"/>
  <c r="OY616" i="14"/>
  <c r="PA477" i="14"/>
  <c r="LU429" i="14"/>
  <c r="MY443" i="14"/>
  <c r="MA355" i="14"/>
  <c r="KK321" i="14"/>
  <c r="QF520" i="14"/>
  <c r="PR523" i="14"/>
  <c r="LX327" i="14"/>
  <c r="PJ387" i="14"/>
  <c r="KP323" i="14"/>
  <c r="OL568" i="14"/>
  <c r="PF614" i="14"/>
  <c r="OI442" i="14"/>
  <c r="LN377" i="14"/>
  <c r="MF477" i="14"/>
  <c r="ML324" i="14"/>
  <c r="NK393" i="14"/>
  <c r="OI441" i="14"/>
  <c r="OK494" i="14"/>
  <c r="FA995" i="14"/>
  <c r="OK449" i="14"/>
  <c r="KM499" i="14"/>
  <c r="LJ174" i="14"/>
  <c r="LH101" i="14"/>
  <c r="NW601" i="14"/>
  <c r="OJ337" i="14"/>
  <c r="KP434" i="14"/>
  <c r="PS488" i="14"/>
  <c r="OE307" i="14"/>
  <c r="MX347" i="14"/>
  <c r="NA416" i="14"/>
  <c r="NI446" i="14"/>
  <c r="OW445" i="14"/>
  <c r="NJ431" i="14"/>
  <c r="NJ295" i="14"/>
  <c r="NV658" i="14"/>
  <c r="PI841" i="14"/>
  <c r="NT277" i="14"/>
  <c r="ML483" i="14"/>
  <c r="PH365" i="14"/>
  <c r="QH509" i="14"/>
  <c r="ON354" i="14"/>
  <c r="OM539" i="14"/>
  <c r="ME545" i="14"/>
  <c r="KS421" i="14"/>
  <c r="NS188" i="14"/>
  <c r="LY577" i="14"/>
  <c r="PJ701" i="14"/>
  <c r="NP653" i="14"/>
  <c r="LI346" i="14"/>
  <c r="LS425" i="14"/>
  <c r="MS507" i="14"/>
  <c r="PU388" i="14"/>
  <c r="KP705" i="14"/>
  <c r="LZ562" i="14"/>
  <c r="OK695" i="14"/>
  <c r="QA816" i="14"/>
  <c r="PD394" i="14"/>
  <c r="PV729" i="14"/>
  <c r="PC709" i="14"/>
  <c r="LT464" i="14"/>
  <c r="OW671" i="14"/>
  <c r="FP828" i="14"/>
  <c r="PM417" i="14"/>
  <c r="KJ42" i="14"/>
  <c r="QD593" i="14"/>
  <c r="OS564" i="14"/>
  <c r="MC394" i="14"/>
  <c r="OC386" i="14"/>
  <c r="KT956" i="14"/>
  <c r="PD643" i="14"/>
  <c r="OO756" i="14"/>
  <c r="LQ453" i="14"/>
  <c r="KX469" i="14"/>
  <c r="KU391" i="14"/>
  <c r="KK168" i="14"/>
  <c r="PU535" i="14"/>
  <c r="QD828" i="14"/>
  <c r="PT672" i="14"/>
  <c r="MJ702" i="14"/>
  <c r="PI372" i="14"/>
  <c r="KU291" i="14"/>
  <c r="MF568" i="14"/>
  <c r="QG711" i="14"/>
  <c r="LE870" i="14"/>
  <c r="PF540" i="14"/>
  <c r="PJ546" i="14"/>
  <c r="OC778" i="14"/>
  <c r="OA669" i="14"/>
  <c r="OS692" i="14"/>
  <c r="KN675" i="14"/>
  <c r="NU617" i="14"/>
  <c r="NE745" i="14"/>
  <c r="PQ695" i="14"/>
  <c r="PH896" i="14"/>
  <c r="NE691" i="14"/>
  <c r="MF666" i="14"/>
  <c r="OM892" i="14"/>
  <c r="OX651" i="14"/>
  <c r="KM859" i="14"/>
  <c r="OH605" i="14"/>
  <c r="KP613" i="14"/>
  <c r="PD590" i="14"/>
  <c r="KR693" i="14"/>
  <c r="LR716" i="14"/>
  <c r="OU705" i="14"/>
  <c r="PA884" i="14"/>
  <c r="PF846" i="14"/>
  <c r="LN691" i="14"/>
  <c r="OQ712" i="14"/>
  <c r="QB782" i="14"/>
  <c r="LZ691" i="14"/>
  <c r="OF561" i="14"/>
  <c r="PW711" i="14"/>
  <c r="OQ837" i="14"/>
  <c r="PV684" i="14"/>
  <c r="OA681" i="14"/>
  <c r="NW717" i="14"/>
  <c r="KN561" i="14"/>
  <c r="MX624" i="14"/>
  <c r="OE706" i="14"/>
  <c r="NG432" i="14"/>
  <c r="LX788" i="14"/>
  <c r="LH719" i="14"/>
  <c r="PO640" i="14"/>
  <c r="IN509" i="14"/>
  <c r="PO850" i="14"/>
  <c r="MM303" i="14"/>
  <c r="OA685" i="14"/>
  <c r="PJ561" i="14"/>
  <c r="MV634" i="14"/>
  <c r="PT862" i="14"/>
  <c r="PL755" i="14"/>
  <c r="OH636" i="14"/>
  <c r="KS591" i="14"/>
  <c r="MC665" i="14"/>
  <c r="OZ626" i="14"/>
  <c r="PE865" i="14"/>
  <c r="LL692" i="14"/>
  <c r="KY569" i="14"/>
  <c r="NV691" i="14"/>
  <c r="MN308" i="14"/>
  <c r="MY673" i="14"/>
  <c r="NK761" i="14"/>
  <c r="PO690" i="14"/>
  <c r="PG911" i="14"/>
  <c r="PN986" i="14"/>
  <c r="GO139" i="14"/>
  <c r="OM881" i="14"/>
  <c r="LW979" i="14"/>
  <c r="MM906" i="14"/>
  <c r="ML736" i="14"/>
  <c r="LY949" i="14"/>
  <c r="KW911" i="14"/>
  <c r="GF137" i="14"/>
  <c r="JX222" i="14"/>
  <c r="OG913" i="14"/>
  <c r="OO953" i="14"/>
  <c r="NG847" i="14"/>
  <c r="IT66" i="14"/>
  <c r="LU716" i="14"/>
  <c r="OB899" i="14"/>
  <c r="NF840" i="14"/>
  <c r="NI927" i="14"/>
  <c r="GS355" i="14"/>
  <c r="KY865" i="14"/>
  <c r="OG967" i="14"/>
  <c r="IV150" i="14"/>
  <c r="KE64" i="14"/>
  <c r="IE230" i="14"/>
  <c r="PC680" i="14"/>
  <c r="LH1010" i="14"/>
  <c r="NL840" i="14"/>
  <c r="MD626" i="14"/>
  <c r="MZ833" i="14"/>
  <c r="KB33" i="14"/>
  <c r="PQ850" i="14"/>
  <c r="LY1026" i="14"/>
  <c r="PN898" i="14"/>
  <c r="JZ216" i="14"/>
  <c r="MT813" i="14"/>
  <c r="KH86" i="14"/>
  <c r="OE1016" i="14"/>
  <c r="MI846" i="14"/>
  <c r="LS817" i="14"/>
  <c r="KU874" i="14"/>
  <c r="MA968" i="14"/>
  <c r="JB359" i="14"/>
  <c r="QD916" i="14"/>
  <c r="NZ847" i="14"/>
  <c r="OM1028" i="14"/>
  <c r="MK986" i="14"/>
  <c r="KD51" i="14"/>
  <c r="NP841" i="14"/>
  <c r="IB580" i="14"/>
  <c r="QC694" i="14"/>
  <c r="KZ800" i="14"/>
  <c r="LW939" i="14"/>
  <c r="QG912" i="14"/>
  <c r="QB567" i="14"/>
  <c r="MS847" i="14"/>
  <c r="NK1002" i="14"/>
  <c r="MW839" i="14"/>
  <c r="OT839" i="14"/>
  <c r="NQ545" i="14"/>
  <c r="MI979" i="14"/>
  <c r="GN301" i="14"/>
  <c r="PJ932" i="14"/>
  <c r="MA817" i="14"/>
  <c r="MI952" i="14"/>
  <c r="IE176" i="14"/>
  <c r="JE739" i="14"/>
  <c r="HS75" i="14"/>
  <c r="KL909" i="14"/>
  <c r="IW48" i="14"/>
  <c r="HS195" i="14"/>
  <c r="KH662" i="14"/>
  <c r="GG240" i="14"/>
  <c r="MT956" i="14"/>
  <c r="OP1014" i="14"/>
  <c r="HM557" i="14"/>
  <c r="GH619" i="14"/>
  <c r="LP889" i="14"/>
  <c r="JE98" i="14"/>
  <c r="NU825" i="14"/>
  <c r="KL882" i="14"/>
  <c r="GL117" i="14"/>
  <c r="IA227" i="14"/>
  <c r="GN75" i="14"/>
  <c r="GW626" i="14"/>
  <c r="JJ447" i="14"/>
  <c r="OU866" i="14"/>
  <c r="MI1028" i="14"/>
  <c r="PE1014" i="14"/>
  <c r="OE834" i="14"/>
  <c r="HR296" i="14"/>
  <c r="IK336" i="14"/>
  <c r="IX209" i="14"/>
  <c r="PU914" i="14"/>
  <c r="QF941" i="14"/>
  <c r="IS161" i="14"/>
  <c r="JW31" i="14"/>
  <c r="PH792" i="14"/>
  <c r="JX80" i="14"/>
  <c r="HT254" i="14"/>
  <c r="LJ924" i="14"/>
  <c r="NC650" i="14"/>
  <c r="GW416" i="14"/>
  <c r="OQ864" i="14"/>
  <c r="JF170" i="14"/>
  <c r="MP1015" i="14"/>
  <c r="IA129" i="14"/>
  <c r="IX110" i="14"/>
  <c r="HI168" i="14"/>
  <c r="KF242" i="14"/>
  <c r="IS174" i="14"/>
  <c r="NC972" i="14"/>
  <c r="OF900" i="14"/>
  <c r="IT427" i="14"/>
  <c r="IN243" i="14"/>
  <c r="HE216" i="14"/>
  <c r="MT981" i="14"/>
  <c r="LM983" i="14"/>
  <c r="HB465" i="14"/>
  <c r="GL461" i="14"/>
  <c r="HH199" i="14"/>
  <c r="JP263" i="14"/>
  <c r="QI825" i="14"/>
  <c r="KD479" i="14"/>
  <c r="KA323" i="14"/>
  <c r="IQ763" i="14"/>
  <c r="JF423" i="14"/>
  <c r="JZ404" i="14"/>
  <c r="IX395" i="14"/>
  <c r="JX260" i="14"/>
  <c r="HH419" i="14"/>
  <c r="KD448" i="14"/>
  <c r="JL183" i="14"/>
  <c r="HS130" i="14"/>
  <c r="IX703" i="14"/>
  <c r="HY398" i="14"/>
  <c r="GQ390" i="14"/>
  <c r="JH208" i="14"/>
  <c r="GI305" i="14"/>
  <c r="HG173" i="14"/>
  <c r="IC279" i="14"/>
  <c r="IH307" i="14"/>
  <c r="HA398" i="14"/>
  <c r="IB455" i="14"/>
  <c r="HV677" i="14"/>
  <c r="JY404" i="14"/>
  <c r="JZ748" i="14"/>
  <c r="HL435" i="14"/>
  <c r="GP711" i="14"/>
  <c r="HI101" i="14"/>
  <c r="JE347" i="14"/>
  <c r="GI502" i="14"/>
  <c r="HB177" i="14"/>
  <c r="GY156" i="14"/>
  <c r="IM275" i="14"/>
  <c r="IT318" i="14"/>
  <c r="JP177" i="14"/>
  <c r="JK382" i="14"/>
  <c r="IA283" i="14"/>
  <c r="JJ237" i="14"/>
  <c r="IY621" i="14"/>
  <c r="JC249" i="14"/>
  <c r="KB681" i="14"/>
  <c r="HS250" i="14"/>
  <c r="HH335" i="14"/>
  <c r="HN401" i="14"/>
  <c r="IE311" i="14"/>
  <c r="JP476" i="14"/>
  <c r="IP318" i="14"/>
  <c r="IU668" i="14"/>
  <c r="IG130" i="14"/>
  <c r="KC340" i="14"/>
  <c r="IV499" i="14"/>
  <c r="HC78" i="14"/>
  <c r="HG424" i="14"/>
  <c r="IK72" i="14"/>
  <c r="IU804" i="14"/>
  <c r="JO674" i="14"/>
  <c r="HB494" i="14"/>
  <c r="HP651" i="14"/>
  <c r="HK526" i="14"/>
  <c r="HO140" i="14"/>
  <c r="IJ433" i="14"/>
  <c r="EB172" i="14"/>
  <c r="GG556" i="14"/>
  <c r="JV89" i="14"/>
  <c r="HM976" i="14"/>
  <c r="FU142" i="14"/>
  <c r="IC426" i="14"/>
  <c r="ID553" i="14"/>
  <c r="HQ835" i="14"/>
  <c r="HU887" i="14"/>
  <c r="JO917" i="14"/>
  <c r="KI129" i="14"/>
  <c r="JS869" i="14"/>
  <c r="HD583" i="14"/>
  <c r="GZ656" i="14"/>
  <c r="HM461" i="14"/>
  <c r="IE728" i="14"/>
  <c r="GG894" i="14"/>
  <c r="EZ33" i="14"/>
  <c r="HJ482" i="14"/>
  <c r="IA745" i="14"/>
  <c r="JC914" i="14"/>
  <c r="HA436" i="14"/>
  <c r="IH560" i="14"/>
  <c r="HB514" i="14"/>
  <c r="IC648" i="14"/>
  <c r="GK104" i="14"/>
  <c r="IB947" i="14"/>
  <c r="JA738" i="14"/>
  <c r="GK340" i="14"/>
  <c r="GO875" i="14"/>
  <c r="HS750" i="14"/>
  <c r="JV898" i="14"/>
  <c r="IL385" i="14"/>
  <c r="HN549" i="14"/>
  <c r="DL485" i="14"/>
  <c r="JT721" i="14"/>
  <c r="KJ669" i="14"/>
  <c r="GJ904" i="14"/>
  <c r="JQ834" i="14"/>
  <c r="JS765" i="14"/>
  <c r="JN470" i="14"/>
  <c r="EB406" i="14"/>
  <c r="IN402" i="14"/>
  <c r="JB608" i="14"/>
  <c r="JZ462" i="14"/>
  <c r="JF514" i="14"/>
  <c r="DD122" i="14"/>
  <c r="IH899" i="14"/>
  <c r="EB89" i="14"/>
  <c r="HQ179" i="14"/>
  <c r="EK117" i="14"/>
  <c r="HZ950" i="14"/>
  <c r="JS56" i="14"/>
  <c r="KA582" i="14"/>
  <c r="GW766" i="14"/>
  <c r="JJ46" i="14"/>
  <c r="HB901" i="14"/>
  <c r="IX750" i="14"/>
  <c r="JO854" i="14"/>
  <c r="IQ702" i="14"/>
  <c r="GG974" i="14"/>
  <c r="FZ1002" i="14"/>
  <c r="JQ468" i="14"/>
  <c r="DB60" i="14"/>
  <c r="GC413" i="14"/>
  <c r="IS730" i="14"/>
  <c r="JO123" i="14"/>
  <c r="JE370" i="14"/>
  <c r="EN58" i="14"/>
  <c r="EU532" i="14"/>
  <c r="HC872" i="14"/>
  <c r="JQ512" i="14"/>
  <c r="HU638" i="14"/>
  <c r="HY622" i="14"/>
  <c r="GU849" i="14"/>
  <c r="JS436" i="14"/>
  <c r="IF737" i="14"/>
  <c r="KF853" i="14"/>
  <c r="FK449" i="14"/>
  <c r="GY792" i="14"/>
  <c r="FJ413" i="14"/>
  <c r="GD360" i="14"/>
  <c r="DJ374" i="14"/>
  <c r="GG784" i="14"/>
  <c r="FA980" i="14"/>
  <c r="KI623" i="14"/>
  <c r="FB320" i="14"/>
  <c r="DJ117" i="14"/>
  <c r="IB712" i="14"/>
  <c r="HH732" i="14"/>
  <c r="DM174" i="14"/>
  <c r="FX217" i="14"/>
  <c r="HK801" i="14"/>
  <c r="DR38" i="14"/>
  <c r="JM919" i="14"/>
  <c r="JC660" i="14"/>
  <c r="GL977" i="14"/>
  <c r="HP582" i="14"/>
  <c r="DV345" i="14"/>
  <c r="JP987" i="14"/>
  <c r="FP318" i="14"/>
  <c r="FC214" i="14"/>
  <c r="FO507" i="14"/>
  <c r="KA700" i="14"/>
  <c r="JN542" i="14"/>
  <c r="JA986" i="14"/>
  <c r="DT115" i="14"/>
  <c r="IB883" i="14"/>
  <c r="EA73" i="14"/>
  <c r="JP692" i="14"/>
  <c r="FW393" i="14"/>
  <c r="FU149" i="14"/>
  <c r="EB185" i="14"/>
  <c r="JQ658" i="14"/>
  <c r="GH873" i="14"/>
  <c r="JA881" i="14"/>
  <c r="GA266" i="14"/>
  <c r="GV619" i="14"/>
  <c r="IC645" i="14"/>
  <c r="II212" i="14"/>
  <c r="HR795" i="14"/>
  <c r="IM346" i="14"/>
  <c r="IR976" i="14"/>
  <c r="DF219" i="14"/>
  <c r="HK744" i="14"/>
  <c r="GG1006" i="14"/>
  <c r="IM900" i="14"/>
  <c r="HC622" i="14"/>
  <c r="EK623" i="14"/>
  <c r="IM935" i="14"/>
  <c r="FA531" i="14"/>
  <c r="GJ791" i="14"/>
  <c r="GN832" i="14"/>
  <c r="GE555" i="14"/>
  <c r="HM995" i="14"/>
  <c r="GG619" i="14"/>
  <c r="DK588" i="14"/>
  <c r="HI964" i="14"/>
  <c r="EA329" i="14"/>
  <c r="FG316" i="14"/>
  <c r="GN544" i="14"/>
  <c r="GH997" i="14"/>
  <c r="JL838" i="14"/>
  <c r="GW710" i="14"/>
  <c r="EX133" i="14"/>
  <c r="KH850" i="14"/>
  <c r="IL446" i="14"/>
  <c r="JW647" i="14"/>
  <c r="EN172" i="14"/>
  <c r="IC971" i="14"/>
  <c r="FG434" i="14"/>
  <c r="FR442" i="14"/>
  <c r="FS409" i="14"/>
  <c r="IU548" i="14"/>
  <c r="HF913" i="14"/>
  <c r="GK643" i="14"/>
  <c r="HK952" i="14"/>
  <c r="FJ556" i="14"/>
  <c r="GD524" i="14"/>
  <c r="HR394" i="14"/>
  <c r="II1015" i="14"/>
  <c r="GJ996" i="14"/>
  <c r="FB230" i="14"/>
  <c r="EC785" i="14"/>
  <c r="IH537" i="14"/>
  <c r="JT1017" i="14"/>
  <c r="IS856" i="14"/>
  <c r="DF483" i="14"/>
  <c r="GD131" i="14"/>
  <c r="FU267" i="14"/>
  <c r="JI123" i="14"/>
  <c r="IN938" i="14"/>
  <c r="AE545" i="14"/>
  <c r="IZ494" i="14"/>
  <c r="IO907" i="14"/>
  <c r="FE505" i="14"/>
  <c r="FZ424" i="14"/>
  <c r="GS634" i="14"/>
  <c r="IS525" i="14"/>
  <c r="DJ228" i="14"/>
  <c r="HP646" i="14"/>
  <c r="GA485" i="14"/>
  <c r="GP886" i="14"/>
  <c r="JI451" i="14"/>
  <c r="LD952" i="14"/>
  <c r="DQ272" i="14"/>
  <c r="FH453" i="14"/>
  <c r="IZ519" i="14"/>
  <c r="JC786" i="14"/>
  <c r="GX863" i="14"/>
  <c r="EZ563" i="14"/>
  <c r="JV871" i="14"/>
  <c r="CE687" i="14"/>
  <c r="JY914" i="14"/>
  <c r="HX798" i="14"/>
  <c r="JJ815" i="14"/>
  <c r="CZ117" i="14"/>
  <c r="DF604" i="14"/>
  <c r="BL402" i="14"/>
  <c r="CU383" i="14"/>
  <c r="CK758" i="14"/>
  <c r="AM335" i="14"/>
  <c r="AY901" i="14"/>
  <c r="D758" i="14"/>
  <c r="CE679" i="14"/>
  <c r="BN954" i="14"/>
  <c r="BH839" i="14"/>
  <c r="BE943" i="14"/>
  <c r="BB986" i="14"/>
  <c r="Y756" i="14"/>
  <c r="O36" i="14"/>
  <c r="CH577" i="14"/>
  <c r="AK671" i="14"/>
  <c r="AR203" i="14"/>
  <c r="DG39" i="14"/>
  <c r="BJ265" i="14"/>
  <c r="CV418" i="14"/>
  <c r="BF799" i="14"/>
  <c r="CC919" i="14"/>
  <c r="BG935" i="14"/>
  <c r="BW755" i="14"/>
  <c r="CO130" i="14"/>
  <c r="FR574" i="14"/>
  <c r="S826" i="14"/>
  <c r="AG929" i="14"/>
  <c r="CV737" i="14"/>
  <c r="KE601" i="14"/>
  <c r="AH470" i="14"/>
  <c r="BU861" i="14"/>
  <c r="CR939" i="14"/>
  <c r="BG80" i="14"/>
  <c r="CR989" i="14"/>
  <c r="AE852" i="14"/>
  <c r="AX474" i="14"/>
  <c r="CU250" i="14"/>
  <c r="EB548" i="14"/>
  <c r="AG488" i="14"/>
  <c r="AL794" i="14"/>
  <c r="R1015" i="14"/>
  <c r="E895" i="14"/>
  <c r="AA492" i="14"/>
  <c r="AM237" i="14"/>
  <c r="CL923" i="14"/>
  <c r="CS774" i="14"/>
  <c r="BG236" i="14"/>
  <c r="BM381" i="14"/>
  <c r="JF937" i="14"/>
  <c r="AL526" i="14"/>
  <c r="BZ100" i="14"/>
  <c r="CF947" i="14"/>
  <c r="BY109" i="14"/>
  <c r="F669" i="14"/>
  <c r="V916" i="14"/>
  <c r="CO507" i="14"/>
  <c r="Z678" i="14"/>
  <c r="DP483" i="14"/>
  <c r="CM806" i="14"/>
  <c r="N608" i="14"/>
  <c r="BB196" i="14"/>
  <c r="AD77" i="14"/>
  <c r="AX114" i="14"/>
  <c r="CP927" i="14"/>
  <c r="BE479" i="14"/>
  <c r="AS32" i="14"/>
  <c r="BX877" i="14"/>
  <c r="AA808" i="14"/>
  <c r="CR658" i="14"/>
  <c r="AZ629" i="14"/>
  <c r="AJ562" i="14"/>
  <c r="H273" i="14"/>
  <c r="CP589" i="14"/>
  <c r="CG292" i="14"/>
  <c r="BC938" i="14"/>
  <c r="CN844" i="14"/>
  <c r="CB318" i="14"/>
  <c r="CV113" i="14"/>
  <c r="BO463" i="14"/>
  <c r="AR851" i="14"/>
  <c r="BP912" i="14"/>
  <c r="CR555" i="14"/>
  <c r="CB521" i="14"/>
  <c r="S717" i="14"/>
  <c r="CH501" i="14"/>
  <c r="AS608" i="14"/>
  <c r="AE166" i="14"/>
  <c r="AU898" i="14"/>
  <c r="BW380" i="14"/>
  <c r="CQ566" i="14"/>
  <c r="CH973" i="14"/>
  <c r="CD628" i="14"/>
  <c r="AI44" i="14"/>
  <c r="BG682" i="14"/>
  <c r="AN659" i="14"/>
  <c r="CV322" i="14"/>
  <c r="BM189" i="14"/>
  <c r="D492" i="14"/>
  <c r="CX389" i="14"/>
  <c r="P699" i="14"/>
  <c r="X289" i="14"/>
  <c r="F174" i="14"/>
  <c r="AB651" i="14"/>
  <c r="AJ858" i="14"/>
  <c r="CG287" i="14"/>
  <c r="CH661" i="14"/>
  <c r="BK104" i="14"/>
  <c r="BS903" i="14"/>
  <c r="L397" i="14"/>
  <c r="AJ730" i="14"/>
  <c r="CN308" i="14"/>
  <c r="BG829" i="14"/>
  <c r="CV938" i="14"/>
  <c r="BD522" i="14"/>
  <c r="AQ837" i="14"/>
  <c r="CX664" i="14"/>
  <c r="BO695" i="14"/>
  <c r="CC671" i="14"/>
  <c r="O511" i="14"/>
  <c r="AE1026" i="14"/>
  <c r="CX428" i="14"/>
  <c r="CA908" i="14"/>
  <c r="AX92" i="14"/>
  <c r="BG248" i="14"/>
  <c r="BL533" i="14"/>
  <c r="AO685" i="14"/>
  <c r="BF131" i="14"/>
  <c r="I129" i="14"/>
  <c r="CK623" i="14"/>
  <c r="I649" i="14"/>
  <c r="CT350" i="14"/>
  <c r="CW588" i="14"/>
  <c r="CQ888" i="14"/>
  <c r="O542" i="14"/>
  <c r="AO244" i="14"/>
  <c r="BR797" i="14"/>
  <c r="AR830" i="14"/>
  <c r="U96" i="14"/>
  <c r="AM883" i="14"/>
  <c r="AE793" i="14"/>
  <c r="AN474" i="14"/>
  <c r="S581" i="14"/>
  <c r="G731" i="14"/>
  <c r="BU893" i="14"/>
  <c r="AG500" i="14"/>
  <c r="X561" i="14"/>
  <c r="BJ674" i="14"/>
  <c r="BO825" i="14"/>
  <c r="CO1017" i="14"/>
  <c r="CI271" i="14"/>
  <c r="O978" i="14"/>
  <c r="M793" i="14"/>
  <c r="CY635" i="14"/>
  <c r="BW224" i="14"/>
  <c r="AC669" i="14"/>
  <c r="CH103" i="14"/>
  <c r="O637" i="14"/>
  <c r="F163" i="14"/>
  <c r="BX718" i="14"/>
  <c r="Z206" i="14"/>
  <c r="H231" i="14"/>
  <c r="CL350" i="14"/>
  <c r="BF704" i="14"/>
  <c r="G203" i="14"/>
  <c r="N373" i="14"/>
  <c r="K450" i="14"/>
  <c r="AO66" i="14"/>
  <c r="BD292" i="14"/>
  <c r="BF288" i="14"/>
  <c r="AQ350" i="14"/>
  <c r="E538" i="14"/>
  <c r="AI722" i="14"/>
  <c r="CX914" i="14"/>
  <c r="N417" i="14"/>
  <c r="AO268" i="14"/>
  <c r="AB500" i="14"/>
  <c r="AV481" i="14"/>
  <c r="Y647" i="14"/>
  <c r="CK105" i="14"/>
  <c r="BH937" i="14"/>
  <c r="AE766" i="14"/>
  <c r="D268" i="14"/>
  <c r="CY126" i="14"/>
  <c r="AL981" i="14"/>
  <c r="BY420" i="14"/>
  <c r="CA455" i="14"/>
  <c r="AO557" i="14"/>
  <c r="BG223" i="14"/>
  <c r="BV274" i="14"/>
  <c r="BM511" i="14"/>
  <c r="N454" i="14"/>
  <c r="N664" i="14"/>
  <c r="AU346" i="14"/>
  <c r="CQ430" i="14"/>
  <c r="AP991" i="14"/>
  <c r="J537" i="14"/>
  <c r="BJ366" i="14"/>
  <c r="CR349" i="14"/>
  <c r="BB51" i="14"/>
  <c r="BX940" i="14"/>
  <c r="AE689" i="14"/>
  <c r="K142" i="14"/>
  <c r="ES407" i="14"/>
  <c r="FU477" i="14"/>
  <c r="GD490" i="14"/>
  <c r="EY565" i="14"/>
  <c r="FH652" i="14"/>
  <c r="FU635" i="14"/>
  <c r="ER1017" i="14"/>
  <c r="EC480" i="14"/>
  <c r="GD724" i="14"/>
  <c r="EO945" i="14"/>
  <c r="DI558" i="14"/>
  <c r="EP392" i="14"/>
  <c r="FO359" i="14"/>
  <c r="M473" i="14"/>
  <c r="LY68" i="14"/>
  <c r="ED860" i="14"/>
  <c r="DJ518" i="14"/>
  <c r="EL866" i="14"/>
  <c r="ET984" i="14"/>
  <c r="EM749" i="14"/>
  <c r="OY229" i="14"/>
  <c r="QI214" i="14"/>
  <c r="NC51" i="14"/>
  <c r="MD372" i="14"/>
  <c r="DT967" i="14"/>
  <c r="GA717" i="14"/>
  <c r="NP511" i="14"/>
  <c r="PQ488" i="14"/>
  <c r="LF537" i="14"/>
  <c r="NX575" i="14"/>
  <c r="LW578" i="14"/>
  <c r="MN787" i="14"/>
  <c r="KX711" i="14"/>
  <c r="PK610" i="14"/>
  <c r="ID61" i="14"/>
  <c r="PU579" i="14"/>
  <c r="KP755" i="14"/>
  <c r="LH1006" i="14"/>
  <c r="LC830" i="14"/>
  <c r="ME850" i="14"/>
  <c r="PO731" i="14"/>
  <c r="JA49" i="14"/>
  <c r="JL128" i="14"/>
  <c r="JX148" i="14"/>
  <c r="JT44" i="14"/>
  <c r="HX492" i="14"/>
  <c r="JU254" i="14"/>
  <c r="IF265" i="14"/>
  <c r="NR994" i="14"/>
  <c r="PM834" i="14"/>
  <c r="HW375" i="14"/>
  <c r="HV816" i="14"/>
  <c r="GM474" i="14"/>
  <c r="IU791" i="14"/>
  <c r="JW287" i="14"/>
  <c r="ON823" i="14"/>
  <c r="IU39" i="14"/>
  <c r="GT241" i="14"/>
  <c r="HN417" i="14"/>
  <c r="HJ368" i="14"/>
  <c r="HL320" i="14"/>
  <c r="JO568" i="14"/>
  <c r="IY142" i="14"/>
  <c r="HD347" i="14"/>
  <c r="IU108" i="14"/>
  <c r="IC897" i="14"/>
  <c r="IN179" i="14"/>
  <c r="KH463" i="14"/>
  <c r="HG864" i="14"/>
  <c r="JV206" i="14"/>
  <c r="HX537" i="14"/>
  <c r="HY479" i="14"/>
  <c r="IJ645" i="14"/>
  <c r="IZ144" i="14"/>
  <c r="IK536" i="14"/>
  <c r="GF972" i="14"/>
  <c r="KJ191" i="14"/>
  <c r="KD203" i="14"/>
  <c r="FH632" i="14"/>
  <c r="GY392" i="14"/>
  <c r="LH915" i="14"/>
  <c r="GK913" i="14"/>
  <c r="HF378" i="14"/>
  <c r="IR234" i="14"/>
  <c r="EP37" i="14"/>
  <c r="JM272" i="14"/>
  <c r="JO170" i="14"/>
  <c r="FE220" i="14"/>
  <c r="HQ513" i="14"/>
  <c r="IT735" i="14"/>
  <c r="IB1018" i="14"/>
  <c r="HY249" i="14"/>
  <c r="HC178" i="14"/>
  <c r="GP498" i="14"/>
  <c r="FO47" i="14"/>
  <c r="HU378" i="14"/>
  <c r="HW692" i="14"/>
  <c r="DD304" i="14"/>
  <c r="PB1006" i="14"/>
  <c r="FP360" i="14"/>
  <c r="JA611" i="14"/>
  <c r="GL581" i="14"/>
  <c r="IF944" i="14"/>
  <c r="JM190" i="14"/>
  <c r="HJ315" i="14"/>
  <c r="GZ622" i="14"/>
  <c r="EP469" i="14"/>
  <c r="KC639" i="14"/>
  <c r="DH124" i="14"/>
  <c r="HK506" i="14"/>
  <c r="KG400" i="14"/>
  <c r="CZ533" i="14"/>
  <c r="HW420" i="14"/>
  <c r="GD107" i="14"/>
  <c r="GF153" i="14"/>
  <c r="FY232" i="14"/>
  <c r="HP830" i="14"/>
  <c r="GI539" i="14"/>
  <c r="GH822" i="14"/>
  <c r="IQ560" i="14"/>
  <c r="GS807" i="14"/>
  <c r="FF579" i="14"/>
  <c r="JD550" i="14"/>
  <c r="KF546" i="14"/>
  <c r="HB802" i="14"/>
  <c r="DL349" i="14"/>
  <c r="FJ335" i="14"/>
  <c r="HY608" i="14"/>
  <c r="EJ71" i="14"/>
  <c r="HY1029" i="14"/>
  <c r="HO883" i="14"/>
  <c r="GL337" i="14"/>
  <c r="HF402" i="14"/>
  <c r="IV953" i="14"/>
  <c r="JI995" i="14"/>
  <c r="KD703" i="14"/>
  <c r="JU987" i="14"/>
  <c r="JW442" i="14"/>
  <c r="IO469" i="14"/>
  <c r="FT342" i="14"/>
  <c r="FG71" i="14"/>
  <c r="HT606" i="14"/>
  <c r="DA123" i="14"/>
  <c r="HZ639" i="14"/>
  <c r="DX39" i="14"/>
  <c r="IJ755" i="14"/>
  <c r="GM589" i="14"/>
  <c r="KI741" i="14"/>
  <c r="KB753" i="14"/>
  <c r="KJ921" i="14"/>
  <c r="EA993" i="14"/>
  <c r="JX635" i="14"/>
  <c r="JO1003" i="14"/>
  <c r="JA662" i="14"/>
  <c r="JZ856" i="14"/>
  <c r="KG436" i="14"/>
  <c r="DC59" i="14"/>
  <c r="JI997" i="14"/>
  <c r="IN750" i="14"/>
  <c r="DQ57" i="14"/>
  <c r="FY383" i="14"/>
  <c r="KD860" i="14"/>
  <c r="JS790" i="14"/>
  <c r="FD779" i="14"/>
  <c r="HZ899" i="14"/>
  <c r="IT1013" i="14"/>
  <c r="HX453" i="14"/>
  <c r="EN30" i="14"/>
  <c r="DV355" i="14"/>
  <c r="GM516" i="14"/>
  <c r="ID745" i="14"/>
  <c r="IN951" i="14"/>
  <c r="JJ515" i="14"/>
  <c r="JA858" i="14"/>
  <c r="IK629" i="14"/>
  <c r="HG546" i="14"/>
  <c r="EO634" i="14"/>
  <c r="EJ432" i="14"/>
  <c r="HS377" i="14"/>
  <c r="HI912" i="14"/>
  <c r="IZ653" i="14"/>
  <c r="HU940" i="14"/>
  <c r="GI427" i="14"/>
  <c r="DZ353" i="14"/>
  <c r="GB171" i="14"/>
  <c r="HL777" i="14"/>
  <c r="IE682" i="14"/>
  <c r="JG979" i="14"/>
  <c r="FC205" i="14"/>
  <c r="GI732" i="14"/>
  <c r="GQ585" i="14"/>
  <c r="IA870" i="14"/>
  <c r="HY826" i="14"/>
  <c r="FC63" i="14"/>
  <c r="BT588" i="14"/>
  <c r="CN983" i="14"/>
  <c r="BZ487" i="14"/>
  <c r="CB255" i="14"/>
  <c r="AK761" i="14"/>
  <c r="JE891" i="14"/>
  <c r="BK718" i="14"/>
  <c r="Z635" i="14"/>
  <c r="GK518" i="14"/>
  <c r="EJ196" i="14"/>
  <c r="CY394" i="14"/>
  <c r="HN902" i="14"/>
  <c r="FE529" i="14"/>
  <c r="AG880" i="14"/>
  <c r="BP787" i="14"/>
  <c r="CS398" i="14"/>
  <c r="AC313" i="14"/>
  <c r="DH288" i="14"/>
  <c r="E915" i="14"/>
  <c r="Z855" i="14"/>
  <c r="BD1012" i="14"/>
  <c r="CZ32" i="14"/>
  <c r="CI160" i="14"/>
  <c r="CM654" i="14"/>
  <c r="AB220" i="14"/>
  <c r="AH1027" i="14"/>
  <c r="FK155" i="14"/>
  <c r="CA857" i="14"/>
  <c r="AK454" i="14"/>
  <c r="FA314" i="14"/>
  <c r="AT99" i="14"/>
  <c r="CS976" i="14"/>
  <c r="AH356" i="14"/>
  <c r="AO87" i="14"/>
  <c r="CI537" i="14"/>
  <c r="GE100" i="14"/>
  <c r="CX603" i="14"/>
  <c r="CJ746" i="14"/>
  <c r="AD847" i="14"/>
  <c r="IH860" i="14"/>
  <c r="EY868" i="14"/>
  <c r="BZ363" i="14"/>
  <c r="CL934" i="14"/>
  <c r="CN525" i="14"/>
  <c r="HB990" i="14"/>
  <c r="EC502" i="14"/>
  <c r="DS545" i="14"/>
  <c r="BE493" i="14"/>
  <c r="H630" i="14"/>
  <c r="H893" i="14"/>
  <c r="BJ941" i="14"/>
  <c r="FC361" i="14"/>
  <c r="CN773" i="14"/>
  <c r="HL995" i="14"/>
  <c r="DQ611" i="14"/>
  <c r="CI517" i="14"/>
  <c r="EK304" i="14"/>
  <c r="N573" i="14"/>
  <c r="EP190" i="14"/>
  <c r="DK213" i="14"/>
  <c r="BR708" i="14"/>
  <c r="JL623" i="14"/>
  <c r="GE112" i="14"/>
  <c r="CX385" i="14"/>
  <c r="H294" i="14"/>
  <c r="BV194" i="14"/>
  <c r="CC783" i="14"/>
  <c r="AC373" i="14"/>
  <c r="AN362" i="14"/>
  <c r="CK603" i="14"/>
  <c r="AS165" i="14"/>
  <c r="CT949" i="14"/>
  <c r="BD638" i="14"/>
  <c r="CX761" i="14"/>
  <c r="CQ70" i="14"/>
  <c r="Y31" i="14"/>
  <c r="BC585" i="14"/>
  <c r="AQ449" i="14"/>
  <c r="CR577" i="14"/>
  <c r="BV504" i="14"/>
  <c r="V210" i="14"/>
  <c r="BI687" i="14"/>
  <c r="CR293" i="14"/>
  <c r="CM725" i="14"/>
  <c r="BJ408" i="14"/>
  <c r="R835" i="14"/>
  <c r="AH851" i="14"/>
  <c r="BZ148" i="14"/>
  <c r="BB369" i="14"/>
  <c r="CH555" i="14"/>
  <c r="AZ300" i="14"/>
  <c r="BF437" i="14"/>
  <c r="BM449" i="14"/>
  <c r="AY720" i="14"/>
  <c r="AH938" i="14"/>
  <c r="S835" i="14"/>
  <c r="AD969" i="14"/>
  <c r="CN863" i="14"/>
  <c r="BZ629" i="14"/>
  <c r="BC263" i="14"/>
  <c r="AZ906" i="14"/>
  <c r="BF358" i="14"/>
  <c r="Q431" i="14"/>
  <c r="S765" i="14"/>
  <c r="BD95" i="14"/>
  <c r="BM627" i="14"/>
  <c r="CU376" i="14"/>
  <c r="CO291" i="14"/>
  <c r="BM555" i="14"/>
  <c r="BO95" i="14"/>
  <c r="BD974" i="14"/>
  <c r="CX248" i="14"/>
  <c r="AZ177" i="14"/>
  <c r="BV849" i="14"/>
  <c r="O613" i="14"/>
  <c r="G744" i="14"/>
  <c r="BZ906" i="14"/>
  <c r="CK599" i="14"/>
  <c r="BE572" i="14"/>
  <c r="AS124" i="14"/>
  <c r="AN841" i="14"/>
  <c r="CX610" i="14"/>
  <c r="E502" i="14"/>
  <c r="AY963" i="14"/>
  <c r="CI1004" i="14"/>
  <c r="BA751" i="14"/>
  <c r="W506" i="14"/>
  <c r="BE153" i="14"/>
  <c r="CN441" i="14"/>
  <c r="CN220" i="14"/>
  <c r="BA979" i="14"/>
  <c r="CU609" i="14"/>
  <c r="AM753" i="14"/>
  <c r="BZ92" i="14"/>
  <c r="AS236" i="14"/>
  <c r="BF469" i="14"/>
  <c r="CM354" i="14"/>
  <c r="CW885" i="14"/>
  <c r="E1027" i="14"/>
  <c r="BY785" i="14"/>
  <c r="CW867" i="14"/>
  <c r="D539" i="14"/>
  <c r="CS577" i="14"/>
  <c r="CD714" i="14"/>
  <c r="AF434" i="14"/>
  <c r="Q186" i="14"/>
  <c r="CN769" i="14"/>
  <c r="CC780" i="14"/>
  <c r="AG521" i="14"/>
  <c r="BT182" i="14"/>
  <c r="R767" i="14"/>
  <c r="CV393" i="14"/>
  <c r="BG221" i="14"/>
  <c r="P370" i="14"/>
  <c r="BR551" i="14"/>
  <c r="E912" i="14"/>
  <c r="O359" i="14"/>
  <c r="CQ353" i="14"/>
  <c r="BJ974" i="14"/>
  <c r="CW412" i="14"/>
  <c r="BT728" i="14"/>
  <c r="W956" i="14"/>
  <c r="AN231" i="14"/>
  <c r="E683" i="14"/>
  <c r="AS296" i="14"/>
  <c r="V205" i="14"/>
  <c r="AW142" i="14"/>
  <c r="BK843" i="14"/>
  <c r="AL649" i="14"/>
  <c r="AM860" i="14"/>
  <c r="BV773" i="14"/>
  <c r="BK867" i="14"/>
  <c r="AS336" i="14"/>
  <c r="CI521" i="14"/>
  <c r="AZ846" i="14"/>
  <c r="AR537" i="14"/>
  <c r="CB404" i="14"/>
  <c r="T542" i="14"/>
  <c r="BK797" i="14"/>
  <c r="E48" i="14"/>
  <c r="BH431" i="14"/>
  <c r="CD149" i="14"/>
  <c r="P304" i="14"/>
  <c r="BK93" i="14"/>
  <c r="N138" i="14"/>
  <c r="CK733" i="14"/>
  <c r="CJ476" i="14"/>
  <c r="BA663" i="14"/>
  <c r="BP951" i="14"/>
  <c r="T72" i="14"/>
  <c r="F540" i="14"/>
  <c r="CQ944" i="14"/>
  <c r="CP813" i="14"/>
  <c r="CD196" i="14"/>
  <c r="CA840" i="14"/>
  <c r="AW264" i="14"/>
  <c r="V707" i="14"/>
  <c r="CV845" i="14"/>
  <c r="J540" i="14"/>
  <c r="AE514" i="14"/>
  <c r="CG108" i="14"/>
  <c r="AG720" i="14"/>
  <c r="CB448" i="14"/>
  <c r="AE328" i="14"/>
  <c r="CJ100" i="14"/>
  <c r="BE922" i="14"/>
  <c r="CB823" i="14"/>
  <c r="CY42" i="14"/>
  <c r="J1007" i="14"/>
  <c r="AM49" i="14"/>
  <c r="L599" i="14"/>
  <c r="BK176" i="14"/>
  <c r="CX685" i="14"/>
  <c r="CW236" i="14"/>
  <c r="CJ105" i="14"/>
  <c r="AX232" i="14"/>
  <c r="CW893" i="14"/>
  <c r="AD890" i="14"/>
  <c r="BN541" i="14"/>
  <c r="O343" i="14"/>
  <c r="R575" i="14"/>
  <c r="AL330" i="14"/>
  <c r="BH185" i="14"/>
  <c r="CC205" i="14"/>
  <c r="AM1020" i="14"/>
  <c r="EM769" i="14"/>
  <c r="EK435" i="14"/>
  <c r="EZ613" i="14"/>
  <c r="FT721" i="14"/>
  <c r="GD273" i="14"/>
  <c r="FV292" i="14"/>
  <c r="EZ304" i="14"/>
  <c r="FB720" i="14"/>
  <c r="DX252" i="14"/>
  <c r="FA978" i="14"/>
  <c r="FH666" i="14"/>
  <c r="OV48" i="14"/>
  <c r="FL592" i="14"/>
  <c r="DN701" i="14"/>
  <c r="FB447" i="14"/>
  <c r="EA435" i="14"/>
  <c r="DD637" i="14"/>
  <c r="FS166" i="14"/>
  <c r="DS890" i="14"/>
  <c r="DP590" i="14"/>
  <c r="EF878" i="14"/>
  <c r="FT243" i="14"/>
  <c r="DP307" i="14"/>
  <c r="EF883" i="14"/>
  <c r="EE950" i="14"/>
  <c r="FB823" i="14"/>
  <c r="DR671" i="14"/>
  <c r="FV968" i="14"/>
  <c r="DY803" i="14"/>
  <c r="FI436" i="14"/>
  <c r="FE729" i="14"/>
  <c r="FV413" i="14"/>
  <c r="MQ101" i="14"/>
  <c r="PK117" i="14"/>
  <c r="EB1006" i="14"/>
  <c r="EF434" i="14"/>
  <c r="DM925" i="14"/>
  <c r="EA1000" i="14"/>
  <c r="DO923" i="14"/>
  <c r="MP145" i="14"/>
  <c r="EG310" i="14"/>
  <c r="FB928" i="14"/>
  <c r="ER639" i="14"/>
  <c r="GD993" i="14"/>
  <c r="DV823" i="14"/>
  <c r="CJ1005" i="14"/>
  <c r="DA711" i="14"/>
  <c r="EM103" i="14"/>
  <c r="DQ754" i="14"/>
  <c r="EK721" i="14"/>
  <c r="DD406" i="14"/>
  <c r="NP75" i="14"/>
  <c r="DA953" i="14"/>
  <c r="EQ459" i="14"/>
  <c r="EC796" i="14"/>
  <c r="DM981" i="14"/>
  <c r="GE1002" i="14"/>
  <c r="FI932" i="14"/>
  <c r="FZ425" i="14"/>
  <c r="DO661" i="14"/>
  <c r="FG365" i="14"/>
  <c r="DY962" i="14"/>
  <c r="FA624" i="14"/>
  <c r="FK994" i="14"/>
  <c r="EU750" i="14"/>
  <c r="DD159" i="14"/>
  <c r="AY1007" i="14"/>
  <c r="FZ844" i="14"/>
  <c r="ET397" i="14"/>
  <c r="FN676" i="14"/>
  <c r="FN377" i="14"/>
  <c r="DT902" i="14"/>
  <c r="DZ637" i="14"/>
  <c r="GE499" i="14"/>
  <c r="LW118" i="14"/>
  <c r="DR693" i="14"/>
  <c r="NT385" i="14"/>
  <c r="MJ268" i="14"/>
  <c r="MT218" i="14"/>
  <c r="NR92" i="14"/>
  <c r="EJ398" i="14"/>
  <c r="PI251" i="14"/>
  <c r="FH840" i="14"/>
  <c r="MV197" i="14"/>
  <c r="KO201" i="14"/>
  <c r="EW292" i="14"/>
  <c r="MM131" i="14"/>
  <c r="MU176" i="14"/>
  <c r="PE37" i="14"/>
  <c r="OI94" i="14"/>
  <c r="LH213" i="14"/>
  <c r="PL115" i="14"/>
  <c r="EA739" i="14"/>
  <c r="OS110" i="14"/>
  <c r="LD34" i="14"/>
  <c r="PN34" i="14"/>
  <c r="NI123" i="14"/>
  <c r="DO671" i="14"/>
  <c r="FH817" i="14"/>
  <c r="PI31" i="14"/>
  <c r="DE734" i="14"/>
  <c r="FT663" i="14"/>
  <c r="ET942" i="14"/>
  <c r="GB1014" i="14"/>
  <c r="LY101" i="14"/>
  <c r="NI47" i="14"/>
  <c r="LF106" i="14"/>
  <c r="LV163" i="14"/>
  <c r="DJ864" i="14"/>
  <c r="EH676" i="14"/>
  <c r="FM533" i="14"/>
  <c r="KU129" i="14"/>
  <c r="LX172" i="14"/>
  <c r="OX51" i="14"/>
  <c r="EQ930" i="14"/>
  <c r="MV56" i="14"/>
  <c r="OZ47" i="14"/>
  <c r="NW282" i="14"/>
  <c r="NY127" i="14"/>
  <c r="EF849" i="14"/>
  <c r="OZ261" i="14"/>
  <c r="LL103" i="14"/>
  <c r="EP430" i="14"/>
  <c r="EB979" i="14"/>
  <c r="NK84" i="14"/>
  <c r="MC193" i="14"/>
  <c r="FP694" i="14"/>
  <c r="EP899" i="14"/>
  <c r="FY868" i="14"/>
  <c r="FY840" i="14"/>
  <c r="LE328" i="14"/>
  <c r="LV205" i="14"/>
  <c r="PN111" i="14"/>
  <c r="EP1025" i="14"/>
  <c r="DZ887" i="14"/>
  <c r="FD985" i="14"/>
  <c r="LE250" i="14"/>
  <c r="MG157" i="14"/>
  <c r="LG71" i="14"/>
  <c r="NY73" i="14"/>
  <c r="MP432" i="14"/>
  <c r="NX305" i="14"/>
  <c r="LP106" i="14"/>
  <c r="LB53" i="14"/>
  <c r="OQ238" i="14"/>
  <c r="MC155" i="14"/>
  <c r="MD205" i="14"/>
  <c r="DJ717" i="14"/>
  <c r="KL126" i="14"/>
  <c r="MU330" i="14"/>
  <c r="EB716" i="14"/>
  <c r="PG75" i="14"/>
  <c r="MM351" i="14"/>
  <c r="OU518" i="14"/>
  <c r="KL272" i="14"/>
  <c r="NM78" i="14"/>
  <c r="NZ357" i="14"/>
  <c r="NU454" i="14"/>
  <c r="LM403" i="14"/>
  <c r="GE988" i="14"/>
  <c r="EN740" i="14"/>
  <c r="EB633" i="14"/>
  <c r="OX310" i="14"/>
  <c r="QA342" i="14"/>
  <c r="PX269" i="14"/>
  <c r="OH197" i="14"/>
  <c r="KZ279" i="14"/>
  <c r="FO792" i="14"/>
  <c r="OH375" i="14"/>
  <c r="NZ209" i="14"/>
  <c r="LZ192" i="14"/>
  <c r="OM145" i="14"/>
  <c r="OM201" i="14"/>
  <c r="LH293" i="14"/>
  <c r="PE364" i="14"/>
  <c r="NT251" i="14"/>
  <c r="FU932" i="14"/>
  <c r="NV233" i="14"/>
  <c r="KU465" i="14"/>
  <c r="DT888" i="14"/>
  <c r="QE37" i="14"/>
  <c r="KQ66" i="14"/>
  <c r="OS438" i="14"/>
  <c r="ER988" i="14"/>
  <c r="KX297" i="14"/>
  <c r="OK337" i="14"/>
  <c r="ML345" i="14"/>
  <c r="OH163" i="14"/>
  <c r="KN266" i="14"/>
  <c r="OC146" i="14"/>
  <c r="OS549" i="14"/>
  <c r="DI735" i="14"/>
  <c r="KZ130" i="14"/>
  <c r="KX475" i="14"/>
  <c r="QD539" i="14"/>
  <c r="LH95" i="14"/>
  <c r="LF123" i="14"/>
  <c r="MD147" i="14"/>
  <c r="KQ86" i="14"/>
  <c r="LB153" i="14"/>
  <c r="PM152" i="14"/>
  <c r="PK383" i="14"/>
  <c r="OI418" i="14"/>
  <c r="PX86" i="14"/>
  <c r="NM277" i="14"/>
  <c r="LP494" i="14"/>
  <c r="OA131" i="14"/>
  <c r="NQ427" i="14"/>
  <c r="OW373" i="14"/>
  <c r="ND328" i="14"/>
  <c r="OB488" i="14"/>
  <c r="PI210" i="14"/>
  <c r="OU390" i="14"/>
  <c r="OR680" i="14"/>
  <c r="OW291" i="14"/>
  <c r="LM439" i="14"/>
  <c r="MU463" i="14"/>
  <c r="NB425" i="14"/>
  <c r="LW483" i="14"/>
  <c r="OB339" i="14"/>
  <c r="OO363" i="14"/>
  <c r="MH407" i="14"/>
  <c r="DY871" i="14"/>
  <c r="PR520" i="14"/>
  <c r="OY405" i="14"/>
  <c r="LC422" i="14"/>
  <c r="OX588" i="14"/>
  <c r="OX680" i="14"/>
  <c r="MU560" i="14"/>
  <c r="OK477" i="14"/>
  <c r="LO382" i="14"/>
  <c r="PI355" i="14"/>
  <c r="KY426" i="14"/>
  <c r="LR517" i="14"/>
  <c r="MZ447" i="14"/>
  <c r="KM184" i="14"/>
  <c r="NS524" i="14"/>
  <c r="OV324" i="14"/>
  <c r="LV400" i="14"/>
  <c r="KO516" i="14"/>
  <c r="PI264" i="14"/>
  <c r="PC314" i="14"/>
  <c r="LT329" i="14"/>
  <c r="LV464" i="14"/>
  <c r="MY512" i="14"/>
  <c r="LC538" i="14"/>
  <c r="KS393" i="14"/>
  <c r="QI468" i="14"/>
  <c r="NW141" i="14"/>
  <c r="NX78" i="14"/>
  <c r="PW368" i="14"/>
  <c r="PA475" i="14"/>
  <c r="PV417" i="14"/>
  <c r="MT490" i="14"/>
  <c r="PF460" i="14"/>
  <c r="OL398" i="14"/>
  <c r="ND542" i="14"/>
  <c r="NL501" i="14"/>
  <c r="ND415" i="14"/>
  <c r="OP383" i="14"/>
  <c r="PA427" i="14"/>
  <c r="OG448" i="14"/>
  <c r="LS920" i="14"/>
  <c r="MH599" i="14"/>
  <c r="NW707" i="14"/>
  <c r="KZ454" i="14"/>
  <c r="PF334" i="14"/>
  <c r="NU528" i="14"/>
  <c r="NU292" i="14"/>
  <c r="OF851" i="14"/>
  <c r="NY714" i="14"/>
  <c r="NN585" i="14"/>
  <c r="LO742" i="14"/>
  <c r="NN312" i="14"/>
  <c r="NE888" i="14"/>
  <c r="LQ650" i="14"/>
  <c r="MJ639" i="14"/>
  <c r="OG592" i="14"/>
  <c r="LT429" i="14"/>
  <c r="EC594" i="14"/>
  <c r="MH485" i="14"/>
  <c r="OR366" i="14"/>
  <c r="QH385" i="14"/>
  <c r="MZ107" i="14"/>
  <c r="NA420" i="14"/>
  <c r="ML720" i="14"/>
  <c r="LJ613" i="14"/>
  <c r="QC810" i="14"/>
  <c r="KL378" i="14"/>
  <c r="MP733" i="14"/>
  <c r="MX491" i="14"/>
  <c r="KO629" i="14"/>
  <c r="LA580" i="14"/>
  <c r="MG760" i="14"/>
  <c r="OY583" i="14"/>
  <c r="MM582" i="14"/>
  <c r="LD485" i="14"/>
  <c r="NA725" i="14"/>
  <c r="NK784" i="14"/>
  <c r="OL830" i="14"/>
  <c r="QA931" i="14"/>
  <c r="LP477" i="14"/>
  <c r="QF790" i="14"/>
  <c r="MO530" i="14"/>
  <c r="OD604" i="14"/>
  <c r="LD881" i="14"/>
  <c r="OJ734" i="14"/>
  <c r="MM765" i="14"/>
  <c r="OF668" i="14"/>
  <c r="PG631" i="14"/>
  <c r="MC1009" i="14"/>
  <c r="NW685" i="14"/>
  <c r="PP613" i="14"/>
  <c r="PY600" i="14"/>
  <c r="NM549" i="14"/>
  <c r="MV887" i="14"/>
  <c r="QG758" i="14"/>
  <c r="KS695" i="14"/>
  <c r="KY115" i="14"/>
  <c r="MR733" i="14"/>
  <c r="KS797" i="14"/>
  <c r="KX750" i="14"/>
  <c r="MM832" i="14"/>
  <c r="QE981" i="14"/>
  <c r="NN923" i="14"/>
  <c r="PH533" i="14"/>
  <c r="KO635" i="14"/>
  <c r="KW632" i="14"/>
  <c r="NF865" i="14"/>
  <c r="MS799" i="14"/>
  <c r="HG127" i="14"/>
  <c r="LA578" i="14"/>
  <c r="MT766" i="14"/>
  <c r="OH771" i="14"/>
  <c r="LY586" i="14"/>
  <c r="LA670" i="14"/>
  <c r="NE680" i="14"/>
  <c r="OC669" i="14"/>
  <c r="LC806" i="14"/>
  <c r="PP683" i="14"/>
  <c r="LK581" i="14"/>
  <c r="LP924" i="14"/>
  <c r="NJ726" i="14"/>
  <c r="NH559" i="14"/>
  <c r="OX569" i="14"/>
  <c r="LD577" i="14"/>
  <c r="KU746" i="14"/>
  <c r="LI665" i="14"/>
  <c r="MZ605" i="14"/>
  <c r="MN810" i="14"/>
  <c r="PG608" i="14"/>
  <c r="NQ629" i="14"/>
  <c r="NK698" i="14"/>
  <c r="NF642" i="14"/>
  <c r="PK695" i="14"/>
  <c r="LO702" i="14"/>
  <c r="PL643" i="14"/>
  <c r="PG777" i="14"/>
  <c r="LZ648" i="14"/>
  <c r="LG857" i="14"/>
  <c r="MP616" i="14"/>
  <c r="KW1005" i="14"/>
  <c r="HW228" i="14"/>
  <c r="JW152" i="14"/>
  <c r="LB915" i="14"/>
  <c r="PF943" i="14"/>
  <c r="PQ837" i="14"/>
  <c r="OF770" i="14"/>
  <c r="IM101" i="14"/>
  <c r="MJ905" i="14"/>
  <c r="KU755" i="14"/>
  <c r="HV205" i="14"/>
  <c r="KU1009" i="14"/>
  <c r="MM1004" i="14"/>
  <c r="GG55" i="14"/>
  <c r="LQ928" i="14"/>
  <c r="NO861" i="14"/>
  <c r="GL79" i="14"/>
  <c r="OG994" i="14"/>
  <c r="OT838" i="14"/>
  <c r="MN999" i="14"/>
  <c r="OO998" i="14"/>
  <c r="KB82" i="14"/>
  <c r="LJ1029" i="14"/>
  <c r="KT1016" i="14"/>
  <c r="NY771" i="14"/>
  <c r="OW818" i="14"/>
  <c r="OQ1018" i="14"/>
  <c r="OQ890" i="14"/>
  <c r="MS721" i="14"/>
  <c r="GI188" i="14"/>
  <c r="NK829" i="14"/>
  <c r="HN297" i="14"/>
  <c r="PQ861" i="14"/>
  <c r="MM928" i="14"/>
  <c r="NR960" i="14"/>
  <c r="GI302" i="14"/>
  <c r="MZ844" i="14"/>
  <c r="NY1020" i="14"/>
  <c r="KC108" i="14"/>
  <c r="LS931" i="14"/>
  <c r="NO912" i="14"/>
  <c r="LJ948" i="14"/>
  <c r="KZ853" i="14"/>
  <c r="OE921" i="14"/>
  <c r="MP653" i="14"/>
  <c r="IX84" i="14"/>
  <c r="LW1011" i="14"/>
  <c r="MZ1007" i="14"/>
  <c r="NG764" i="14"/>
  <c r="PF774" i="14"/>
  <c r="ID162" i="14"/>
  <c r="NH905" i="14"/>
  <c r="KY947" i="14"/>
  <c r="PN989" i="14"/>
  <c r="QD964" i="14"/>
  <c r="LE965" i="14"/>
  <c r="LI802" i="14"/>
  <c r="MM874" i="14"/>
  <c r="ME977" i="14"/>
  <c r="KQ870" i="14"/>
  <c r="PM871" i="14"/>
  <c r="QG880" i="14"/>
  <c r="JK82" i="14"/>
  <c r="OI857" i="14"/>
  <c r="PJ806" i="14"/>
  <c r="JQ131" i="14"/>
  <c r="IK466" i="14"/>
  <c r="JZ395" i="14"/>
  <c r="PL851" i="14"/>
  <c r="LB834" i="14"/>
  <c r="KC136" i="14"/>
  <c r="JU219" i="14"/>
  <c r="GR334" i="14"/>
  <c r="JT81" i="14"/>
  <c r="QF947" i="14"/>
  <c r="GY88" i="14"/>
  <c r="IF430" i="14"/>
  <c r="QB830" i="14"/>
  <c r="MC801" i="14"/>
  <c r="LN998" i="14"/>
  <c r="PH843" i="14"/>
  <c r="QF875" i="14"/>
  <c r="IM43" i="14"/>
  <c r="MY820" i="14"/>
  <c r="KG222" i="14"/>
  <c r="OO757" i="14"/>
  <c r="MS775" i="14"/>
  <c r="OW1027" i="14"/>
  <c r="GV48" i="14"/>
  <c r="MA981" i="14"/>
  <c r="IT458" i="14"/>
  <c r="HD578" i="14"/>
  <c r="JV284" i="14"/>
  <c r="MP979" i="14"/>
  <c r="JM317" i="14"/>
  <c r="OY852" i="14"/>
  <c r="LN854" i="14"/>
  <c r="JE169" i="14"/>
  <c r="HQ77" i="14"/>
  <c r="MF965" i="14"/>
  <c r="LY938" i="14"/>
  <c r="OB868" i="14"/>
  <c r="ML1003" i="14"/>
  <c r="HU248" i="14"/>
  <c r="HU190" i="14"/>
  <c r="JR182" i="14"/>
  <c r="MQ915" i="14"/>
  <c r="JG41" i="14"/>
  <c r="GG118" i="14"/>
  <c r="GN543" i="14"/>
  <c r="IG244" i="14"/>
  <c r="IY210" i="14"/>
  <c r="KB268" i="14"/>
  <c r="GP208" i="14"/>
  <c r="JT47" i="14"/>
  <c r="HZ469" i="14"/>
  <c r="LN856" i="14"/>
  <c r="LR1010" i="14"/>
  <c r="JR40" i="14"/>
  <c r="HX271" i="14"/>
  <c r="GU553" i="14"/>
  <c r="IN160" i="14"/>
  <c r="JI312" i="14"/>
  <c r="KJ463" i="14"/>
  <c r="HO176" i="14"/>
  <c r="IL461" i="14"/>
  <c r="HS412" i="14"/>
  <c r="JY532" i="14"/>
  <c r="HF682" i="14"/>
  <c r="JB166" i="14"/>
  <c r="GT194" i="14"/>
  <c r="GY216" i="14"/>
  <c r="HL446" i="14"/>
  <c r="HK429" i="14"/>
  <c r="GG552" i="14"/>
  <c r="IQ282" i="14"/>
  <c r="KD340" i="14"/>
  <c r="GQ444" i="14"/>
  <c r="IV418" i="14"/>
  <c r="IM687" i="14"/>
  <c r="JR459" i="14"/>
  <c r="KC192" i="14"/>
  <c r="JA727" i="14"/>
  <c r="IX799" i="14"/>
  <c r="GX386" i="14"/>
  <c r="HX718" i="14"/>
  <c r="IC583" i="14"/>
  <c r="IP94" i="14"/>
  <c r="GV151" i="14"/>
  <c r="KJ169" i="14"/>
  <c r="KH56" i="14"/>
  <c r="HM389" i="14"/>
  <c r="IZ146" i="14"/>
  <c r="IG474" i="14"/>
  <c r="HB257" i="14"/>
  <c r="GT530" i="14"/>
  <c r="JI708" i="14"/>
  <c r="IL270" i="14"/>
  <c r="GJ498" i="14"/>
  <c r="JX391" i="14"/>
  <c r="JH194" i="14"/>
  <c r="GK169" i="14"/>
  <c r="JL322" i="14"/>
  <c r="HZ766" i="14"/>
  <c r="JC247" i="14"/>
  <c r="GI122" i="14"/>
  <c r="IK221" i="14"/>
  <c r="JC150" i="14"/>
  <c r="IB570" i="14"/>
  <c r="JW708" i="14"/>
  <c r="HA276" i="14"/>
  <c r="KI570" i="14"/>
  <c r="HD518" i="14"/>
  <c r="HJ418" i="14"/>
  <c r="IU745" i="14"/>
  <c r="GW68" i="14"/>
  <c r="JE537" i="14"/>
  <c r="IZ846" i="14"/>
  <c r="JG345" i="14"/>
  <c r="JX831" i="14"/>
  <c r="HQ478" i="14"/>
  <c r="GY530" i="14"/>
  <c r="JW186" i="14"/>
  <c r="DW130" i="14"/>
  <c r="GF707" i="14"/>
  <c r="GZ427" i="14"/>
  <c r="HC998" i="14"/>
  <c r="JS993" i="14"/>
  <c r="JX484" i="14"/>
  <c r="JP764" i="14"/>
  <c r="ED568" i="14"/>
  <c r="EH87" i="14"/>
  <c r="FI53" i="14"/>
  <c r="ID58" i="14"/>
  <c r="IQ756" i="14"/>
  <c r="IW551" i="14"/>
  <c r="JH1002" i="14"/>
  <c r="HK86" i="14"/>
  <c r="IM908" i="14"/>
  <c r="DQ40" i="14"/>
  <c r="IS908" i="14"/>
  <c r="GI378" i="14"/>
  <c r="HZ742" i="14"/>
  <c r="JR853" i="14"/>
  <c r="JR185" i="14"/>
  <c r="IN479" i="14"/>
  <c r="JK723" i="14"/>
  <c r="JE777" i="14"/>
  <c r="IL329" i="14"/>
  <c r="DG72" i="14"/>
  <c r="JS499" i="14"/>
  <c r="ID337" i="14"/>
  <c r="IP575" i="14"/>
  <c r="GZ523" i="14"/>
  <c r="FK415" i="14"/>
  <c r="JW858" i="14"/>
  <c r="GF740" i="14"/>
  <c r="IE1027" i="14"/>
  <c r="HC755" i="14"/>
  <c r="GO461" i="14"/>
  <c r="EL87" i="14"/>
  <c r="KH810" i="14"/>
  <c r="HJ692" i="14"/>
  <c r="JE229" i="14"/>
  <c r="HV684" i="14"/>
  <c r="JN585" i="14"/>
  <c r="GI320" i="14"/>
  <c r="JZ489" i="14"/>
  <c r="JD693" i="14"/>
  <c r="EL56" i="14"/>
  <c r="FD83" i="14"/>
  <c r="FZ202" i="14"/>
  <c r="GK204" i="14"/>
  <c r="DS30" i="14"/>
  <c r="FB616" i="14"/>
  <c r="JF330" i="14"/>
  <c r="JJ317" i="14"/>
  <c r="EZ150" i="14"/>
  <c r="KG348" i="14"/>
  <c r="HK772" i="14"/>
  <c r="FB303" i="14"/>
  <c r="GP642" i="14"/>
  <c r="IB876" i="14"/>
  <c r="HK934" i="14"/>
  <c r="FX224" i="14"/>
  <c r="JC833" i="14"/>
  <c r="HQ477" i="14"/>
  <c r="DO591" i="14"/>
  <c r="JR538" i="14"/>
  <c r="GH879" i="14"/>
  <c r="FF41" i="14"/>
  <c r="IE465" i="14"/>
  <c r="GD340" i="14"/>
  <c r="JC719" i="14"/>
  <c r="GT585" i="14"/>
  <c r="JF881" i="14"/>
  <c r="KB647" i="14"/>
  <c r="DI451" i="14"/>
  <c r="IC974" i="14"/>
  <c r="HZ883" i="14"/>
  <c r="IM769" i="14"/>
  <c r="IJ729" i="14"/>
  <c r="GM572" i="14"/>
  <c r="JJ560" i="14"/>
  <c r="ED535" i="14"/>
  <c r="IP808" i="14"/>
  <c r="JV715" i="14"/>
  <c r="KH785" i="14"/>
  <c r="GF485" i="14"/>
  <c r="DC180" i="14"/>
  <c r="GH732" i="14"/>
  <c r="IM786" i="14"/>
  <c r="HE701" i="14"/>
  <c r="FK85" i="14"/>
  <c r="JF364" i="14"/>
  <c r="KE517" i="14"/>
  <c r="GM909" i="14"/>
  <c r="IN908" i="14"/>
  <c r="EP491" i="14"/>
  <c r="HX903" i="14"/>
  <c r="GJ624" i="14"/>
  <c r="FZ35" i="14"/>
  <c r="DU230" i="14"/>
  <c r="DN81" i="14"/>
  <c r="FH590" i="14"/>
  <c r="GS1008" i="14"/>
  <c r="GI726" i="14"/>
  <c r="IY1028" i="14"/>
  <c r="IG890" i="14"/>
  <c r="FA95" i="14"/>
  <c r="JP848" i="14"/>
  <c r="KF952" i="14"/>
  <c r="JC855" i="14"/>
  <c r="HM850" i="14"/>
  <c r="FG183" i="14"/>
  <c r="HE851" i="14"/>
  <c r="JZ558" i="14"/>
  <c r="DW164" i="14"/>
  <c r="IF618" i="14"/>
  <c r="DS123" i="14"/>
  <c r="EA75" i="14"/>
  <c r="EQ318" i="14"/>
  <c r="HS840" i="14"/>
  <c r="GL999" i="14"/>
  <c r="IK822" i="14"/>
  <c r="FZ348" i="14"/>
  <c r="DR315" i="14"/>
  <c r="EJ360" i="14"/>
  <c r="JS648" i="14"/>
  <c r="GG824" i="14"/>
  <c r="II625" i="14"/>
  <c r="DE68" i="14"/>
  <c r="JA994" i="14"/>
  <c r="HS709" i="14"/>
  <c r="FZ617" i="14"/>
  <c r="HF959" i="14"/>
  <c r="DF511" i="14"/>
  <c r="DO419" i="14"/>
  <c r="DE532" i="14"/>
  <c r="EV52" i="14"/>
  <c r="DX263" i="14"/>
  <c r="IW685" i="14"/>
  <c r="DF566" i="14"/>
  <c r="JG889" i="14"/>
  <c r="KF804" i="14"/>
  <c r="IM997" i="14"/>
  <c r="GB37" i="14"/>
  <c r="CZ349" i="14"/>
  <c r="KH579" i="14"/>
  <c r="JB633" i="14"/>
  <c r="JC718" i="14"/>
  <c r="JZ1004" i="14"/>
  <c r="HI735" i="14"/>
  <c r="JH918" i="14"/>
  <c r="KF1013" i="14"/>
  <c r="EY275" i="14"/>
  <c r="IO956" i="14"/>
  <c r="IR604" i="14"/>
  <c r="KB593" i="14"/>
  <c r="IT1004" i="14"/>
  <c r="DC206" i="14"/>
  <c r="DB532" i="14"/>
  <c r="DT603" i="14"/>
  <c r="HX949" i="14"/>
  <c r="DS352" i="14"/>
  <c r="EV74" i="14"/>
  <c r="DQ145" i="14"/>
  <c r="GH519" i="14"/>
  <c r="FR116" i="14"/>
  <c r="HF695" i="14"/>
  <c r="IG986" i="14"/>
  <c r="EB354" i="14"/>
  <c r="KF942" i="14"/>
  <c r="IF642" i="14"/>
  <c r="GM941" i="14"/>
  <c r="FK167" i="14"/>
  <c r="KE956" i="14"/>
  <c r="IU106" i="14"/>
  <c r="GC389" i="14"/>
  <c r="EN374" i="14"/>
  <c r="JB1002" i="14"/>
  <c r="FR378" i="14"/>
  <c r="IS1026" i="14"/>
  <c r="JF509" i="14"/>
  <c r="FI442" i="14"/>
  <c r="HQ959" i="14"/>
  <c r="HI917" i="14"/>
  <c r="KF694" i="14"/>
  <c r="FQ184" i="14"/>
  <c r="FZ380" i="14"/>
  <c r="DQ188" i="14"/>
  <c r="HV606" i="14"/>
  <c r="FE258" i="14"/>
  <c r="FC390" i="14"/>
  <c r="HK800" i="14"/>
  <c r="T850" i="14"/>
  <c r="JY839" i="14"/>
  <c r="JT537" i="14"/>
  <c r="GT899" i="14"/>
  <c r="EA616" i="14"/>
  <c r="CB544" i="14"/>
  <c r="AM279" i="14"/>
  <c r="CI180" i="14"/>
  <c r="AF983" i="14"/>
  <c r="CO841" i="14"/>
  <c r="Q298" i="14"/>
  <c r="BC65" i="14"/>
  <c r="AA725" i="14"/>
  <c r="CG48" i="14"/>
  <c r="EC579" i="14"/>
  <c r="BA530" i="14"/>
  <c r="BU129" i="14"/>
  <c r="AI993" i="14"/>
  <c r="BC728" i="14"/>
  <c r="BL578" i="14"/>
  <c r="CD396" i="14"/>
  <c r="BU665" i="14"/>
  <c r="FU213" i="14"/>
  <c r="W669" i="14"/>
  <c r="CU936" i="14"/>
  <c r="M247" i="14"/>
  <c r="M263" i="14"/>
  <c r="BR659" i="14"/>
  <c r="AW511" i="14"/>
  <c r="BO685" i="14"/>
  <c r="FE550" i="14"/>
  <c r="AQ558" i="14"/>
  <c r="S648" i="14"/>
  <c r="N172" i="14"/>
  <c r="EK193" i="14"/>
  <c r="CS124" i="14"/>
  <c r="AE748" i="14"/>
  <c r="CP115" i="14"/>
  <c r="CP319" i="14"/>
  <c r="AO596" i="14"/>
  <c r="N602" i="14"/>
  <c r="U97" i="14"/>
  <c r="L880" i="14"/>
  <c r="CZ236" i="14"/>
  <c r="CW124" i="14"/>
  <c r="AJ643" i="14"/>
  <c r="BN256" i="14"/>
  <c r="CN199" i="14"/>
  <c r="D43" i="14"/>
  <c r="BB793" i="14"/>
  <c r="FT139" i="14"/>
  <c r="CR610" i="14"/>
  <c r="Z252" i="14"/>
  <c r="J605" i="14"/>
  <c r="JO688" i="14"/>
  <c r="BV403" i="14"/>
  <c r="BH271" i="14"/>
  <c r="BO664" i="14"/>
  <c r="BI911" i="14"/>
  <c r="AX162" i="14"/>
  <c r="CR383" i="14"/>
  <c r="CB996" i="14"/>
  <c r="BY78" i="14"/>
  <c r="EV487" i="14"/>
  <c r="BI486" i="14"/>
  <c r="O391" i="14"/>
  <c r="CN283" i="14"/>
  <c r="E199" i="14"/>
  <c r="CL621" i="14"/>
  <c r="R925" i="14"/>
  <c r="CH68" i="14"/>
  <c r="BB517" i="14"/>
  <c r="CN42" i="14"/>
  <c r="AJ192" i="14"/>
  <c r="W713" i="14"/>
  <c r="BE374" i="14"/>
  <c r="CW42" i="14"/>
  <c r="AT1025" i="14"/>
  <c r="AV819" i="14"/>
  <c r="X1011" i="14"/>
  <c r="CK71" i="14"/>
  <c r="BF259" i="14"/>
  <c r="T859" i="14"/>
  <c r="R90" i="14"/>
  <c r="CV292" i="14"/>
  <c r="CX591" i="14"/>
  <c r="BU324" i="14"/>
  <c r="T948" i="14"/>
  <c r="P829" i="14"/>
  <c r="L109" i="14"/>
  <c r="CB728" i="14"/>
  <c r="BE803" i="14"/>
  <c r="AW791" i="14"/>
  <c r="Z843" i="14"/>
  <c r="BX391" i="14"/>
  <c r="CI951" i="14"/>
  <c r="CX503" i="14"/>
  <c r="CK895" i="14"/>
  <c r="CG576" i="14"/>
  <c r="BX237" i="14"/>
  <c r="AZ636" i="14"/>
  <c r="AZ368" i="14"/>
  <c r="S375" i="14"/>
  <c r="F968" i="14"/>
  <c r="J999" i="14"/>
  <c r="T504" i="14"/>
  <c r="AK196" i="14"/>
  <c r="K88" i="14"/>
  <c r="BS526" i="14"/>
  <c r="BR989" i="14"/>
  <c r="CB615" i="14"/>
  <c r="AB581" i="14"/>
  <c r="CW632" i="14"/>
  <c r="AE150" i="14"/>
  <c r="BD838" i="14"/>
  <c r="Q568" i="14"/>
  <c r="CT232" i="14"/>
  <c r="BT989" i="14"/>
  <c r="BM138" i="14"/>
  <c r="AM1014" i="14"/>
  <c r="H619" i="14"/>
  <c r="CR575" i="14"/>
  <c r="V682" i="14"/>
  <c r="BO633" i="14"/>
  <c r="CD1010" i="14"/>
  <c r="CK884" i="14"/>
  <c r="CN909" i="14"/>
  <c r="CJ482" i="14"/>
  <c r="CX592" i="14"/>
  <c r="CY211" i="14"/>
  <c r="BE126" i="14"/>
  <c r="CD764" i="14"/>
  <c r="Z397" i="14"/>
  <c r="M894" i="14"/>
  <c r="BZ326" i="14"/>
  <c r="BM349" i="14"/>
  <c r="S38" i="14"/>
  <c r="AZ977" i="14"/>
  <c r="AT771" i="14"/>
  <c r="BU134" i="14"/>
  <c r="AU976" i="14"/>
  <c r="Y676" i="14"/>
  <c r="BV582" i="14"/>
  <c r="N1020" i="14"/>
  <c r="CB929" i="14"/>
  <c r="CW416" i="14"/>
  <c r="R95" i="14"/>
  <c r="BG374" i="14"/>
  <c r="CE395" i="14"/>
  <c r="AM36" i="14"/>
  <c r="N576" i="14"/>
  <c r="BC445" i="14"/>
  <c r="AS48" i="14"/>
  <c r="CW281" i="14"/>
  <c r="CQ900" i="14"/>
  <c r="CN553" i="14"/>
  <c r="D582" i="14"/>
  <c r="V114" i="14"/>
  <c r="D210" i="14"/>
  <c r="CX924" i="14"/>
  <c r="D42" i="14"/>
  <c r="CP536" i="14"/>
  <c r="AF293" i="14"/>
  <c r="BO460" i="14"/>
  <c r="BE491" i="14"/>
  <c r="D280" i="14"/>
  <c r="BO770" i="14"/>
  <c r="AI492" i="14"/>
  <c r="AC283" i="14"/>
  <c r="CE206" i="14"/>
  <c r="Z765" i="14"/>
  <c r="P685" i="14"/>
  <c r="AN741" i="14"/>
  <c r="CO840" i="14"/>
  <c r="BJ267" i="14"/>
  <c r="M110" i="14"/>
  <c r="AW213" i="14"/>
  <c r="BW696" i="14"/>
  <c r="W279" i="14"/>
  <c r="CJ384" i="14"/>
  <c r="AD376" i="14"/>
  <c r="BH958" i="14"/>
  <c r="BM392" i="14"/>
  <c r="AS758" i="14"/>
  <c r="J80" i="14"/>
  <c r="M187" i="14"/>
  <c r="CG155" i="14"/>
  <c r="AF922" i="14"/>
  <c r="BL443" i="14"/>
  <c r="AC586" i="14"/>
  <c r="X487" i="14"/>
  <c r="X382" i="14"/>
  <c r="AL112" i="14"/>
  <c r="CI944" i="14"/>
  <c r="AU585" i="14"/>
  <c r="BC882" i="14"/>
  <c r="BA1016" i="14"/>
  <c r="AT876" i="14"/>
  <c r="CL460" i="14"/>
  <c r="R668" i="14"/>
  <c r="D408" i="14"/>
  <c r="BE724" i="14"/>
  <c r="BZ807" i="14"/>
  <c r="CN395" i="14"/>
  <c r="BI218" i="14"/>
  <c r="AP664" i="14"/>
  <c r="CM737" i="14"/>
  <c r="AY182" i="14"/>
  <c r="FR970" i="14"/>
  <c r="GE396" i="14"/>
  <c r="EU173" i="14"/>
  <c r="MT30" i="14"/>
  <c r="FY559" i="14"/>
  <c r="FV419" i="14"/>
  <c r="FZ581" i="14"/>
  <c r="EM623" i="14"/>
  <c r="DO781" i="14"/>
  <c r="FW946" i="14"/>
  <c r="FS761" i="14"/>
  <c r="DF879" i="14"/>
  <c r="ED797" i="14"/>
  <c r="EG333" i="14"/>
  <c r="DI807" i="14"/>
  <c r="BY801" i="14"/>
  <c r="EH889" i="14"/>
  <c r="AL701" i="14"/>
  <c r="EJ337" i="14"/>
  <c r="EF232" i="14"/>
  <c r="EQ165" i="14"/>
  <c r="PN362" i="14"/>
  <c r="NK245" i="14"/>
  <c r="KU260" i="14"/>
  <c r="LI305" i="14"/>
  <c r="ME234" i="14"/>
  <c r="NX215" i="14"/>
  <c r="KM162" i="14"/>
  <c r="LG551" i="14"/>
  <c r="LN638" i="14"/>
  <c r="MR622" i="14"/>
  <c r="MC478" i="14"/>
  <c r="KR701" i="14"/>
  <c r="LA656" i="14"/>
  <c r="PB654" i="14"/>
  <c r="MD1002" i="14"/>
  <c r="GO212" i="14"/>
  <c r="MF746" i="14"/>
  <c r="HW251" i="14"/>
  <c r="LU1005" i="14"/>
  <c r="KW701" i="14"/>
  <c r="NW835" i="14"/>
  <c r="OK768" i="14"/>
  <c r="GY47" i="14"/>
  <c r="QB1018" i="14"/>
  <c r="IB189" i="14"/>
  <c r="II264" i="14"/>
  <c r="JR204" i="14"/>
  <c r="JA448" i="14"/>
  <c r="GK166" i="14"/>
  <c r="PN887" i="14"/>
  <c r="IO362" i="14"/>
  <c r="HD94" i="14"/>
  <c r="HB759" i="14"/>
  <c r="HU412" i="14"/>
  <c r="LP1029" i="14"/>
  <c r="HE196" i="14"/>
  <c r="OE983" i="14"/>
  <c r="JV443" i="14"/>
  <c r="KD274" i="14"/>
  <c r="IP279" i="14"/>
  <c r="JS305" i="14"/>
  <c r="GW188" i="14"/>
  <c r="HS293" i="14"/>
  <c r="KA299" i="14"/>
  <c r="OC992" i="14"/>
  <c r="HQ382" i="14"/>
  <c r="IT858" i="14"/>
  <c r="GV378" i="14"/>
  <c r="KG310" i="14"/>
  <c r="GG697" i="14"/>
  <c r="JR519" i="14"/>
  <c r="JS413" i="14"/>
  <c r="JE224" i="14"/>
  <c r="GN950" i="14"/>
  <c r="GV159" i="14"/>
  <c r="GK434" i="14"/>
  <c r="DY526" i="14"/>
  <c r="HH201" i="14"/>
  <c r="JO373" i="14"/>
  <c r="HM664" i="14"/>
  <c r="HX427" i="14"/>
  <c r="HN479" i="14"/>
  <c r="KB973" i="14"/>
  <c r="IC494" i="14"/>
  <c r="IW352" i="14"/>
  <c r="DW115" i="14"/>
  <c r="IG702" i="14"/>
  <c r="JH635" i="14"/>
  <c r="DB140" i="14"/>
  <c r="HP220" i="14"/>
  <c r="KI850" i="14"/>
  <c r="HJ595" i="14"/>
  <c r="JT311" i="14"/>
  <c r="GQ369" i="14"/>
  <c r="HL468" i="14"/>
  <c r="EN229" i="14"/>
  <c r="GM239" i="14"/>
  <c r="JT426" i="14"/>
  <c r="JC286" i="14"/>
  <c r="JE193" i="14"/>
  <c r="IA754" i="14"/>
  <c r="IJ227" i="14"/>
  <c r="IR386" i="14"/>
  <c r="GX910" i="14"/>
  <c r="GZ201" i="14"/>
  <c r="IR232" i="14"/>
  <c r="FE123" i="14"/>
  <c r="ET235" i="14"/>
  <c r="JJ710" i="14"/>
  <c r="FS114" i="14"/>
  <c r="IE713" i="14"/>
  <c r="GK747" i="14"/>
  <c r="HA815" i="14"/>
  <c r="EY437" i="14"/>
  <c r="IZ416" i="14"/>
  <c r="IO539" i="14"/>
  <c r="GB71" i="14"/>
  <c r="DX339" i="14"/>
  <c r="GK528" i="14"/>
  <c r="GG685" i="14"/>
  <c r="HX814" i="14"/>
  <c r="FN570" i="14"/>
  <c r="IY605" i="14"/>
  <c r="EU476" i="14"/>
  <c r="KH565" i="14"/>
  <c r="DA558" i="14"/>
  <c r="GU638" i="14"/>
  <c r="JS957" i="14"/>
  <c r="IF826" i="14"/>
  <c r="GX810" i="14"/>
  <c r="IU406" i="14"/>
  <c r="HO487" i="14"/>
  <c r="DV51" i="14"/>
  <c r="KG787" i="14"/>
  <c r="EQ313" i="14"/>
  <c r="GA89" i="14"/>
  <c r="DU48" i="14"/>
  <c r="HI563" i="14"/>
  <c r="EV346" i="14"/>
  <c r="JG726" i="14"/>
  <c r="FH228" i="14"/>
  <c r="EF560" i="14"/>
  <c r="DU57" i="14"/>
  <c r="DP520" i="14"/>
  <c r="IE427" i="14"/>
  <c r="EB344" i="14"/>
  <c r="HV420" i="14"/>
  <c r="DM71" i="14"/>
  <c r="HH1029" i="14"/>
  <c r="HI340" i="14"/>
  <c r="HS852" i="14"/>
  <c r="HB663" i="14"/>
  <c r="JB806" i="14"/>
  <c r="KD744" i="14"/>
  <c r="HS729" i="14"/>
  <c r="HG500" i="14"/>
  <c r="GQ592" i="14"/>
  <c r="GH938" i="14"/>
  <c r="IC981" i="14"/>
  <c r="DQ154" i="14"/>
  <c r="GH913" i="14"/>
  <c r="HD557" i="14"/>
  <c r="JA608" i="14"/>
  <c r="KC707" i="14"/>
  <c r="DJ176" i="14"/>
  <c r="GX969" i="14"/>
  <c r="GF737" i="14"/>
  <c r="HY670" i="14"/>
  <c r="FV280" i="14"/>
  <c r="DZ588" i="14"/>
  <c r="HQ749" i="14"/>
  <c r="GW662" i="14"/>
  <c r="EV293" i="14"/>
  <c r="KE996" i="14"/>
  <c r="ES643" i="14"/>
  <c r="HS637" i="14"/>
  <c r="JI903" i="14"/>
  <c r="DN559" i="14"/>
  <c r="JS914" i="14"/>
  <c r="HP434" i="14"/>
  <c r="IH955" i="14"/>
  <c r="JN1013" i="14"/>
  <c r="DK138" i="14"/>
  <c r="KJ512" i="14"/>
  <c r="FX445" i="14"/>
  <c r="JN1021" i="14"/>
  <c r="IZ712" i="14"/>
  <c r="HE715" i="14"/>
  <c r="JD538" i="14"/>
  <c r="HV720" i="14"/>
  <c r="FT79" i="14"/>
  <c r="IA760" i="14"/>
  <c r="KE1026" i="14"/>
  <c r="EU82" i="14"/>
  <c r="EK210" i="14"/>
  <c r="EW491" i="14"/>
  <c r="CL343" i="14"/>
  <c r="G520" i="14"/>
  <c r="AS918" i="14"/>
  <c r="W341" i="14"/>
  <c r="EJ321" i="14"/>
  <c r="D741" i="14"/>
  <c r="AI717" i="14"/>
  <c r="GW772" i="14"/>
  <c r="FV632" i="14"/>
  <c r="CU469" i="14"/>
  <c r="IQ704" i="14"/>
  <c r="DS355" i="14"/>
  <c r="BV703" i="14"/>
  <c r="J887" i="14"/>
  <c r="S248" i="14"/>
  <c r="KC946" i="14"/>
  <c r="DT535" i="14"/>
  <c r="BA367" i="14"/>
  <c r="CJ781" i="14"/>
  <c r="L222" i="14"/>
  <c r="GW928" i="14"/>
  <c r="BL900" i="14"/>
  <c r="BX854" i="14"/>
  <c r="BP975" i="14"/>
  <c r="AQ530" i="14"/>
  <c r="EX279" i="14"/>
  <c r="CH186" i="14"/>
  <c r="AD960" i="14"/>
  <c r="DZ145" i="14"/>
  <c r="CA665" i="14"/>
  <c r="CY436" i="14"/>
  <c r="AZ181" i="14"/>
  <c r="Q947" i="14"/>
  <c r="BU564" i="14"/>
  <c r="FN446" i="14"/>
  <c r="BD953" i="14"/>
  <c r="CY896" i="14"/>
  <c r="K673" i="14"/>
  <c r="IM925" i="14"/>
  <c r="EJ567" i="14"/>
  <c r="CX410" i="14"/>
  <c r="AD664" i="14"/>
  <c r="CC52" i="14"/>
  <c r="IN532" i="14"/>
  <c r="CZ427" i="14"/>
  <c r="FX470" i="14"/>
  <c r="CF488" i="14"/>
  <c r="BA450" i="14"/>
  <c r="AO974" i="14"/>
  <c r="AK531" i="14"/>
  <c r="DM635" i="14"/>
  <c r="CA568" i="14"/>
  <c r="HX868" i="14"/>
  <c r="ER308" i="14"/>
  <c r="J1014" i="14"/>
  <c r="JJ796" i="14"/>
  <c r="AQ918" i="14"/>
  <c r="HN450" i="14"/>
  <c r="FC206" i="14"/>
  <c r="AW65" i="14"/>
  <c r="GO958" i="14"/>
  <c r="DM707" i="14"/>
  <c r="CC789" i="14"/>
  <c r="BO255" i="14"/>
  <c r="H808" i="14"/>
  <c r="AD218" i="14"/>
  <c r="CP671" i="14"/>
  <c r="M375" i="14"/>
  <c r="CD557" i="14"/>
  <c r="CA848" i="14"/>
  <c r="N786" i="14"/>
  <c r="BO928" i="14"/>
  <c r="AX338" i="14"/>
  <c r="BA866" i="14"/>
  <c r="CH964" i="14"/>
  <c r="F182" i="14"/>
  <c r="AR607" i="14"/>
  <c r="K569" i="14"/>
  <c r="AK893" i="14"/>
  <c r="BS470" i="14"/>
  <c r="CR517" i="14"/>
  <c r="AA517" i="14"/>
  <c r="CI83" i="14"/>
  <c r="H103" i="14"/>
  <c r="BG887" i="14"/>
  <c r="BE254" i="14"/>
  <c r="AW164" i="14"/>
  <c r="CB910" i="14"/>
  <c r="BC641" i="14"/>
  <c r="BC422" i="14"/>
  <c r="BV354" i="14"/>
  <c r="CM77" i="14"/>
  <c r="K76" i="14"/>
  <c r="CF870" i="14"/>
  <c r="CM277" i="14"/>
  <c r="X42" i="14"/>
  <c r="CQ906" i="14"/>
  <c r="AY616" i="14"/>
  <c r="BT585" i="14"/>
  <c r="U485" i="14"/>
  <c r="BJ249" i="14"/>
  <c r="F106" i="14"/>
  <c r="AA464" i="14"/>
  <c r="CH578" i="14"/>
  <c r="K597" i="14"/>
  <c r="CG413" i="14"/>
  <c r="G1019" i="14"/>
  <c r="AH393" i="14"/>
  <c r="BN455" i="14"/>
  <c r="CY118" i="14"/>
  <c r="BK545" i="14"/>
  <c r="BQ227" i="14"/>
  <c r="AA499" i="14"/>
  <c r="BY604" i="14"/>
  <c r="AO520" i="14"/>
  <c r="AY786" i="14"/>
  <c r="CH1028" i="14"/>
  <c r="BN763" i="14"/>
  <c r="BL761" i="14"/>
  <c r="R632" i="14"/>
  <c r="CL382" i="14"/>
  <c r="BA172" i="14"/>
  <c r="N690" i="14"/>
  <c r="CU524" i="14"/>
  <c r="CU779" i="14"/>
  <c r="BN368" i="14"/>
  <c r="CJ341" i="14"/>
  <c r="CA287" i="14"/>
  <c r="D376" i="14"/>
  <c r="P514" i="14"/>
  <c r="CR893" i="14"/>
  <c r="AA336" i="14"/>
  <c r="CO550" i="14"/>
  <c r="BD149" i="14"/>
  <c r="AF369" i="14"/>
  <c r="BQ803" i="14"/>
  <c r="CD224" i="14"/>
  <c r="R121" i="14"/>
  <c r="CH290" i="14"/>
  <c r="X72" i="14"/>
  <c r="CP62" i="14"/>
  <c r="AC890" i="14"/>
  <c r="CA764" i="14"/>
  <c r="CQ963" i="14"/>
  <c r="AK449" i="14"/>
  <c r="AK375" i="14"/>
  <c r="AQ844" i="14"/>
  <c r="AB578" i="14"/>
  <c r="P553" i="14"/>
  <c r="BQ722" i="14"/>
  <c r="CJ329" i="14"/>
  <c r="CR726" i="14"/>
  <c r="Y747" i="14"/>
  <c r="BL834" i="14"/>
  <c r="CA592" i="14"/>
  <c r="BW651" i="14"/>
  <c r="AR845" i="14"/>
  <c r="BC273" i="14"/>
  <c r="AF384" i="14"/>
  <c r="BQ972" i="14"/>
  <c r="CN209" i="14"/>
  <c r="CJ522" i="14"/>
  <c r="BW272" i="14"/>
  <c r="BJ161" i="14"/>
  <c r="CM132" i="14"/>
  <c r="AB262" i="14"/>
  <c r="BF904" i="14"/>
  <c r="L467" i="14"/>
  <c r="BO36" i="14"/>
  <c r="CS613" i="14"/>
  <c r="W215" i="14"/>
  <c r="I268" i="14"/>
  <c r="R197" i="14"/>
  <c r="AG940" i="14"/>
  <c r="CO860" i="14"/>
  <c r="H841" i="14"/>
  <c r="AM993" i="14"/>
  <c r="AM835" i="14"/>
  <c r="BO812" i="14"/>
  <c r="BA330" i="14"/>
  <c r="CF896" i="14"/>
  <c r="M421" i="14"/>
  <c r="CQ486" i="14"/>
  <c r="AS459" i="14"/>
  <c r="AB150" i="14"/>
  <c r="D517" i="14"/>
  <c r="AR60" i="14"/>
  <c r="S367" i="14"/>
  <c r="CD619" i="14"/>
  <c r="AQ397" i="14"/>
  <c r="BO126" i="14"/>
  <c r="CG280" i="14"/>
  <c r="Z160" i="14"/>
  <c r="BT420" i="14"/>
  <c r="CR32" i="14"/>
  <c r="AE724" i="14"/>
  <c r="BY104" i="14"/>
  <c r="BI193" i="14"/>
  <c r="Y988" i="14"/>
  <c r="CI293" i="14"/>
  <c r="R768" i="14"/>
  <c r="O199" i="14"/>
  <c r="CM48" i="14"/>
  <c r="BA546" i="14"/>
  <c r="BE34" i="14"/>
  <c r="BX837" i="14"/>
  <c r="BH433" i="14"/>
  <c r="R213" i="14"/>
  <c r="AQ811" i="14"/>
  <c r="AD856" i="14"/>
  <c r="N972" i="14"/>
  <c r="AJ739" i="14"/>
  <c r="CV129" i="14"/>
  <c r="BR401" i="14"/>
  <c r="CO704" i="14"/>
  <c r="U523" i="14"/>
  <c r="G148" i="14"/>
  <c r="AT119" i="14"/>
  <c r="CI653" i="14"/>
  <c r="AM736" i="14"/>
  <c r="BO947" i="14"/>
  <c r="L459" i="14"/>
  <c r="BV620" i="14"/>
  <c r="AF662" i="14"/>
  <c r="DM826" i="14"/>
  <c r="FG439" i="14"/>
  <c r="NF144" i="14"/>
  <c r="DO658" i="14"/>
  <c r="BP505" i="14"/>
  <c r="FU989" i="14"/>
  <c r="DX131" i="14"/>
  <c r="DP936" i="14"/>
  <c r="GD252" i="14"/>
  <c r="EO920" i="14"/>
  <c r="DR881" i="14"/>
  <c r="NA115" i="14"/>
  <c r="DA435" i="14"/>
  <c r="DU911" i="14"/>
  <c r="DR767" i="14"/>
  <c r="FJ772" i="14"/>
  <c r="DZ953" i="14"/>
  <c r="FH651" i="14"/>
  <c r="FR778" i="14"/>
  <c r="KX156" i="14"/>
  <c r="DR746" i="14"/>
  <c r="PL88" i="14"/>
  <c r="OO108" i="14"/>
  <c r="FH859" i="14"/>
  <c r="EQ707" i="14"/>
  <c r="DO1006" i="14"/>
  <c r="DS432" i="14"/>
  <c r="EN1026" i="14"/>
  <c r="DC635" i="14"/>
  <c r="DC419" i="14"/>
  <c r="FO852" i="14"/>
  <c r="FE565" i="14"/>
  <c r="FX856" i="14"/>
  <c r="FC831" i="14"/>
  <c r="DU945" i="14"/>
  <c r="GA698" i="14"/>
  <c r="ER441" i="14"/>
  <c r="EH792" i="14"/>
  <c r="DL861" i="14"/>
  <c r="EG450" i="14"/>
  <c r="FA1018" i="14"/>
  <c r="FQ524" i="14"/>
  <c r="DN802" i="14"/>
  <c r="EV289" i="14"/>
  <c r="DS816" i="14"/>
  <c r="FT417" i="14"/>
  <c r="EL729" i="14"/>
  <c r="FX377" i="14"/>
  <c r="GC886" i="14"/>
  <c r="FD854" i="14"/>
  <c r="EO278" i="14"/>
  <c r="MH45" i="14"/>
  <c r="FW806" i="14"/>
  <c r="FV542" i="14"/>
  <c r="DZ790" i="14"/>
  <c r="FN679" i="14"/>
  <c r="EH825" i="14"/>
  <c r="FH870" i="14"/>
  <c r="DO210" i="14"/>
  <c r="EJ855" i="14"/>
  <c r="EJ769" i="14"/>
  <c r="FG824" i="14"/>
  <c r="DI641" i="14"/>
  <c r="FQ486" i="14"/>
  <c r="FP769" i="14"/>
  <c r="FI691" i="14"/>
  <c r="FZ117" i="14"/>
  <c r="FB941" i="14"/>
  <c r="FY188" i="14"/>
  <c r="EV372" i="14"/>
  <c r="FJ153" i="14"/>
  <c r="KL47" i="14"/>
  <c r="FO861" i="14"/>
  <c r="LG63" i="14"/>
  <c r="PC263" i="14"/>
  <c r="DR733" i="14"/>
  <c r="FJ710" i="14"/>
  <c r="PE212" i="14"/>
  <c r="NI296" i="14"/>
  <c r="NH242" i="14"/>
  <c r="OO54" i="14"/>
  <c r="DL973" i="14"/>
  <c r="GD793" i="14"/>
  <c r="FX568" i="14"/>
  <c r="OK104" i="14"/>
  <c r="KV120" i="14"/>
  <c r="DE1022" i="14"/>
  <c r="KP160" i="14"/>
  <c r="PH209" i="14"/>
  <c r="EG760" i="14"/>
  <c r="KW424" i="14"/>
  <c r="LQ123" i="14"/>
  <c r="ET887" i="14"/>
  <c r="KR112" i="14"/>
  <c r="MJ249" i="14"/>
  <c r="OE267" i="14"/>
  <c r="PE210" i="14"/>
  <c r="FK570" i="14"/>
  <c r="MF65" i="14"/>
  <c r="NK43" i="14"/>
  <c r="FA765" i="14"/>
  <c r="LW73" i="14"/>
  <c r="EM909" i="14"/>
  <c r="MV96" i="14"/>
  <c r="DP329" i="14"/>
  <c r="KN112" i="14"/>
  <c r="KM222" i="14"/>
  <c r="MI304" i="14"/>
  <c r="NT163" i="14"/>
  <c r="MQ118" i="14"/>
  <c r="DE986" i="14"/>
  <c r="DD577" i="14"/>
  <c r="NX149" i="14"/>
  <c r="ML38" i="14"/>
  <c r="FN690" i="14"/>
  <c r="LK31" i="14"/>
  <c r="FI833" i="14"/>
  <c r="FV797" i="14"/>
  <c r="OX229" i="14"/>
  <c r="FG868" i="14"/>
  <c r="FT704" i="14"/>
  <c r="DO779" i="14"/>
  <c r="DY957" i="14"/>
  <c r="DS870" i="14"/>
  <c r="PT257" i="14"/>
  <c r="OK173" i="14"/>
  <c r="EM786" i="14"/>
  <c r="LQ133" i="14"/>
  <c r="EB1015" i="14"/>
  <c r="KS183" i="14"/>
  <c r="LE119" i="14"/>
  <c r="FP497" i="14"/>
  <c r="PX58" i="14"/>
  <c r="FI672" i="14"/>
  <c r="NE237" i="14"/>
  <c r="EB610" i="14"/>
  <c r="LG333" i="14"/>
  <c r="NL171" i="14"/>
  <c r="OD151" i="14"/>
  <c r="EJ617" i="14"/>
  <c r="PG338" i="14"/>
  <c r="PI396" i="14"/>
  <c r="FK988" i="14"/>
  <c r="OV236" i="14"/>
  <c r="FG722" i="14"/>
  <c r="NB149" i="14"/>
  <c r="LG193" i="14"/>
  <c r="MU256" i="14"/>
  <c r="NK334" i="14"/>
  <c r="PV498" i="14"/>
  <c r="PK97" i="14"/>
  <c r="MH89" i="14"/>
  <c r="PG548" i="14"/>
  <c r="OA370" i="14"/>
  <c r="FK995" i="14"/>
  <c r="OX257" i="14"/>
  <c r="QD100" i="14"/>
  <c r="PK549" i="14"/>
  <c r="OB328" i="14"/>
  <c r="FH732" i="14"/>
  <c r="NF103" i="14"/>
  <c r="NC185" i="14"/>
  <c r="LM592" i="14"/>
  <c r="NE316" i="14"/>
  <c r="DX878" i="14"/>
  <c r="MJ80" i="14"/>
  <c r="EB855" i="14"/>
  <c r="OF79" i="14"/>
  <c r="QI363" i="14"/>
  <c r="DF864" i="14"/>
  <c r="LI109" i="14"/>
  <c r="OY126" i="14"/>
  <c r="DS709" i="14"/>
  <c r="OS263" i="14"/>
  <c r="NI339" i="14"/>
  <c r="OW85" i="14"/>
  <c r="LY67" i="14"/>
  <c r="OV265" i="14"/>
  <c r="KX487" i="14"/>
  <c r="OZ235" i="14"/>
  <c r="MO56" i="14"/>
  <c r="FH607" i="14"/>
  <c r="MW143" i="14"/>
  <c r="PP37" i="14"/>
  <c r="NH227" i="14"/>
  <c r="KN498" i="14"/>
  <c r="KY344" i="14"/>
  <c r="QD233" i="14"/>
  <c r="OR119" i="14"/>
  <c r="OU228" i="14"/>
  <c r="OK442" i="14"/>
  <c r="LA264" i="14"/>
  <c r="QI161" i="14"/>
  <c r="PA366" i="14"/>
  <c r="QF571" i="14"/>
  <c r="OV234" i="14"/>
  <c r="NO46" i="14"/>
  <c r="FQ563" i="14"/>
  <c r="LS228" i="14"/>
  <c r="EE814" i="14"/>
  <c r="DT979" i="14"/>
  <c r="LJ663" i="14"/>
  <c r="KW509" i="14"/>
  <c r="NR192" i="14"/>
  <c r="NF316" i="14"/>
  <c r="PI549" i="14"/>
  <c r="MU428" i="14"/>
  <c r="PJ619" i="14"/>
  <c r="KV438" i="14"/>
  <c r="PA192" i="14"/>
  <c r="ML194" i="14"/>
  <c r="LB260" i="14"/>
  <c r="PQ501" i="14"/>
  <c r="MF593" i="14"/>
  <c r="LS504" i="14"/>
  <c r="NY369" i="14"/>
  <c r="MV350" i="14"/>
  <c r="KT407" i="14"/>
  <c r="OJ490" i="14"/>
  <c r="NZ497" i="14"/>
  <c r="KW137" i="14"/>
  <c r="OZ294" i="14"/>
  <c r="NW624" i="14"/>
  <c r="NJ296" i="14"/>
  <c r="PW269" i="14"/>
  <c r="MY261" i="14"/>
  <c r="OH473" i="14"/>
  <c r="KV357" i="14"/>
  <c r="NB312" i="14"/>
  <c r="ML328" i="14"/>
  <c r="NS429" i="14"/>
  <c r="PU469" i="14"/>
  <c r="PL429" i="14"/>
  <c r="OZ355" i="14"/>
  <c r="MD377" i="14"/>
  <c r="MA470" i="14"/>
  <c r="LP290" i="14"/>
  <c r="PQ398" i="14"/>
  <c r="PQ299" i="14"/>
  <c r="KM496" i="14"/>
  <c r="KU410" i="14"/>
  <c r="PP393" i="14"/>
  <c r="MO377" i="14"/>
  <c r="PQ314" i="14"/>
  <c r="QG60" i="14"/>
  <c r="PL427" i="14"/>
  <c r="NC492" i="14"/>
  <c r="QA354" i="14"/>
  <c r="QA305" i="14"/>
  <c r="PG143" i="14"/>
  <c r="PC510" i="14"/>
  <c r="NI419" i="14"/>
  <c r="QB511" i="14"/>
  <c r="MS412" i="14"/>
  <c r="OR377" i="14"/>
  <c r="MH547" i="14"/>
  <c r="NW310" i="14"/>
  <c r="NP401" i="14"/>
  <c r="PC524" i="14"/>
  <c r="KM464" i="14"/>
  <c r="KT490" i="14"/>
  <c r="OI428" i="14"/>
  <c r="NY705" i="14"/>
  <c r="MM779" i="14"/>
  <c r="NN478" i="14"/>
  <c r="LU618" i="14"/>
  <c r="QD279" i="14"/>
  <c r="OW437" i="14"/>
  <c r="OV643" i="14"/>
  <c r="LH668" i="14"/>
  <c r="MV716" i="14"/>
  <c r="MK531" i="14"/>
  <c r="MS726" i="14"/>
  <c r="OZ291" i="14"/>
  <c r="LB819" i="14"/>
  <c r="MS668" i="14"/>
  <c r="MS749" i="14"/>
  <c r="LW710" i="14"/>
  <c r="MO420" i="14"/>
  <c r="MD320" i="14"/>
  <c r="ME527" i="14"/>
  <c r="NL645" i="14"/>
  <c r="NK583" i="14"/>
  <c r="MA31" i="14"/>
  <c r="PN545" i="14"/>
  <c r="LV745" i="14"/>
  <c r="MK672" i="14"/>
  <c r="MX615" i="14"/>
  <c r="LT496" i="14"/>
  <c r="KO357" i="14"/>
  <c r="MJ443" i="14"/>
  <c r="NF506" i="14"/>
  <c r="QC715" i="14"/>
  <c r="LI557" i="14"/>
  <c r="KZ709" i="14"/>
  <c r="OY552" i="14"/>
  <c r="PR440" i="14"/>
  <c r="NE746" i="14"/>
  <c r="PS574" i="14"/>
  <c r="NI687" i="14"/>
  <c r="NB909" i="14"/>
  <c r="MO507" i="14"/>
  <c r="LQ771" i="14"/>
  <c r="LI594" i="14"/>
  <c r="LC648" i="14"/>
  <c r="NF736" i="14"/>
  <c r="MF947" i="14"/>
  <c r="ME711" i="14"/>
  <c r="NT590" i="14"/>
  <c r="PK781" i="14"/>
  <c r="PC451" i="14"/>
  <c r="OI773" i="14"/>
  <c r="MU431" i="14"/>
  <c r="NM611" i="14"/>
  <c r="LB708" i="14"/>
  <c r="KP969" i="14"/>
  <c r="LX641" i="14"/>
  <c r="LV704" i="14"/>
  <c r="NJ741" i="14"/>
  <c r="KX875" i="14"/>
  <c r="LW640" i="14"/>
  <c r="NI877" i="14"/>
  <c r="LB736" i="14"/>
  <c r="KL966" i="14"/>
  <c r="LT735" i="14"/>
  <c r="QI571" i="14"/>
  <c r="PO560" i="14"/>
  <c r="OV731" i="14"/>
  <c r="QF601" i="14"/>
  <c r="QD605" i="14"/>
  <c r="HZ82" i="14"/>
  <c r="KX627" i="14"/>
  <c r="QC693" i="14"/>
  <c r="OH977" i="14"/>
  <c r="LU735" i="14"/>
  <c r="MA843" i="14"/>
  <c r="LF731" i="14"/>
  <c r="NZ612" i="14"/>
  <c r="OZ758" i="14"/>
  <c r="PI599" i="14"/>
  <c r="PL594" i="14"/>
  <c r="MP879" i="14"/>
  <c r="OM713" i="14"/>
  <c r="PY766" i="14"/>
  <c r="QH579" i="14"/>
  <c r="OB557" i="14"/>
  <c r="NB722" i="14"/>
  <c r="PF680" i="14"/>
  <c r="KU689" i="14"/>
  <c r="LC880" i="14"/>
  <c r="PO565" i="14"/>
  <c r="OF567" i="14"/>
  <c r="MS545" i="14"/>
  <c r="ME665" i="14"/>
  <c r="MO451" i="14"/>
  <c r="KX373" i="14"/>
  <c r="PI676" i="14"/>
  <c r="QF589" i="14"/>
  <c r="PJ628" i="14"/>
  <c r="PY625" i="14"/>
  <c r="LB602" i="14"/>
  <c r="OQ990" i="14"/>
  <c r="IB375" i="14"/>
  <c r="JH236" i="14"/>
  <c r="MK990" i="14"/>
  <c r="JL56" i="14"/>
  <c r="QC996" i="14"/>
  <c r="LL843" i="14"/>
  <c r="GT303" i="14"/>
  <c r="NQ824" i="14"/>
  <c r="MM756" i="14"/>
  <c r="JE360" i="14"/>
  <c r="LL997" i="14"/>
  <c r="PL856" i="14"/>
  <c r="PT803" i="14"/>
  <c r="HX118" i="14"/>
  <c r="OR926" i="14"/>
  <c r="MX994" i="14"/>
  <c r="MQ862" i="14"/>
  <c r="GX41" i="14"/>
  <c r="OU980" i="14"/>
  <c r="HJ150" i="14"/>
  <c r="OR846" i="14"/>
  <c r="NM1025" i="14"/>
  <c r="MS963" i="14"/>
  <c r="JW125" i="14"/>
  <c r="MJ934" i="14"/>
  <c r="PK817" i="14"/>
  <c r="MA838" i="14"/>
  <c r="NN844" i="14"/>
  <c r="MD819" i="14"/>
  <c r="KS942" i="14"/>
  <c r="OG571" i="14"/>
  <c r="NU839" i="14"/>
  <c r="OH985" i="14"/>
  <c r="LU958" i="14"/>
  <c r="IE357" i="14"/>
  <c r="MU880" i="14"/>
  <c r="MR763" i="14"/>
  <c r="PN1021" i="14"/>
  <c r="LP854" i="14"/>
  <c r="LT795" i="14"/>
  <c r="OT992" i="14"/>
  <c r="OM684" i="14"/>
  <c r="OB943" i="14"/>
  <c r="LR601" i="14"/>
  <c r="NG987" i="14"/>
  <c r="PN888" i="14"/>
  <c r="NA838" i="14"/>
  <c r="MB703" i="14"/>
  <c r="LE742" i="14"/>
  <c r="MB871" i="14"/>
  <c r="JP82" i="14"/>
  <c r="IT220" i="14"/>
  <c r="NK796" i="14"/>
  <c r="LT865" i="14"/>
  <c r="OT910" i="14"/>
  <c r="NZ861" i="14"/>
  <c r="MF830" i="14"/>
  <c r="OR797" i="14"/>
  <c r="GG149" i="14"/>
  <c r="HL39" i="14"/>
  <c r="PL764" i="14"/>
  <c r="NC951" i="14"/>
  <c r="JF39" i="14"/>
  <c r="KI92" i="14"/>
  <c r="IU334" i="14"/>
  <c r="JV839" i="14"/>
  <c r="HA827" i="14"/>
  <c r="HQ89" i="14"/>
  <c r="PS910" i="14"/>
  <c r="JP269" i="14"/>
  <c r="HZ350" i="14"/>
  <c r="IO210" i="14"/>
  <c r="ME862" i="14"/>
  <c r="HE166" i="14"/>
  <c r="IP213" i="14"/>
  <c r="IA444" i="14"/>
  <c r="MA955" i="14"/>
  <c r="PY803" i="14"/>
  <c r="PH817" i="14"/>
  <c r="NA893" i="14"/>
  <c r="JG30" i="14"/>
  <c r="OM973" i="14"/>
  <c r="OF954" i="14"/>
  <c r="IL323" i="14"/>
  <c r="LT789" i="14"/>
  <c r="IM269" i="14"/>
  <c r="JC162" i="14"/>
  <c r="KK920" i="14"/>
  <c r="NC818" i="14"/>
  <c r="IO121" i="14"/>
  <c r="IH344" i="14"/>
  <c r="JW94" i="14"/>
  <c r="KP1013" i="14"/>
  <c r="OF940" i="14"/>
  <c r="MM936" i="14"/>
  <c r="GS308" i="14"/>
  <c r="QI724" i="14"/>
  <c r="JZ146" i="14"/>
  <c r="NM901" i="14"/>
  <c r="JX402" i="14"/>
  <c r="OC898" i="14"/>
  <c r="LH844" i="14"/>
  <c r="GQ94" i="14"/>
  <c r="KG438" i="14"/>
  <c r="NF967" i="14"/>
  <c r="MQ856" i="14"/>
  <c r="IZ75" i="14"/>
  <c r="KS930" i="14"/>
  <c r="HK319" i="14"/>
  <c r="GU286" i="14"/>
  <c r="MF973" i="14"/>
  <c r="MN939" i="14"/>
  <c r="GF229" i="14"/>
  <c r="GR296" i="14"/>
  <c r="HT851" i="14"/>
  <c r="NJ967" i="14"/>
  <c r="IT89" i="14"/>
  <c r="IP147" i="14"/>
  <c r="IX232" i="14"/>
  <c r="GM267" i="14"/>
  <c r="GS220" i="14"/>
  <c r="JZ397" i="14"/>
  <c r="GR393" i="14"/>
  <c r="JF489" i="14"/>
  <c r="JM184" i="14"/>
  <c r="KA197" i="14"/>
  <c r="JY646" i="14"/>
  <c r="IS594" i="14"/>
  <c r="KA454" i="14"/>
  <c r="GI391" i="14"/>
  <c r="GU274" i="14"/>
  <c r="GW224" i="14"/>
  <c r="PT945" i="14"/>
  <c r="KT964" i="14"/>
  <c r="MF913" i="14"/>
  <c r="KD190" i="14"/>
  <c r="II452" i="14"/>
  <c r="GF661" i="14"/>
  <c r="GX453" i="14"/>
  <c r="HT599" i="14"/>
  <c r="GU381" i="14"/>
  <c r="JE652" i="14"/>
  <c r="IA155" i="14"/>
  <c r="IJ327" i="14"/>
  <c r="HE526" i="14"/>
  <c r="HV580" i="14"/>
  <c r="IQ188" i="14"/>
  <c r="GL177" i="14"/>
  <c r="HK210" i="14"/>
  <c r="GK516" i="14"/>
  <c r="GW426" i="14"/>
  <c r="HJ409" i="14"/>
  <c r="GJ373" i="14"/>
  <c r="IU464" i="14"/>
  <c r="GN56" i="14"/>
  <c r="IZ79" i="14"/>
  <c r="MZ1016" i="14"/>
  <c r="JZ98" i="14"/>
  <c r="GO203" i="14"/>
  <c r="PE807" i="14"/>
  <c r="KB399" i="14"/>
  <c r="HQ562" i="14"/>
  <c r="HA206" i="14"/>
  <c r="GQ496" i="14"/>
  <c r="IW525" i="14"/>
  <c r="GX461" i="14"/>
  <c r="GL591" i="14"/>
  <c r="GT847" i="14"/>
  <c r="GM215" i="14"/>
  <c r="HA361" i="14"/>
  <c r="IQ498" i="14"/>
  <c r="GK559" i="14"/>
  <c r="IF567" i="14"/>
  <c r="HV544" i="14"/>
  <c r="GY451" i="14"/>
  <c r="JY259" i="14"/>
  <c r="HI56" i="14"/>
  <c r="HD353" i="14"/>
  <c r="IK564" i="14"/>
  <c r="GH285" i="14"/>
  <c r="IJ120" i="14"/>
  <c r="ID484" i="14"/>
  <c r="FX237" i="14"/>
  <c r="JB470" i="14"/>
  <c r="GL729" i="14"/>
  <c r="IM871" i="14"/>
  <c r="DD115" i="14"/>
  <c r="IB447" i="14"/>
  <c r="HE925" i="14"/>
  <c r="DM199" i="14"/>
  <c r="KC860" i="14"/>
  <c r="FT320" i="14"/>
  <c r="JV795" i="14"/>
  <c r="EE254" i="14"/>
  <c r="JK876" i="14"/>
  <c r="IX936" i="14"/>
  <c r="KB461" i="14"/>
  <c r="GM755" i="14"/>
  <c r="HX942" i="14"/>
  <c r="GB196" i="14"/>
  <c r="JZ724" i="14"/>
  <c r="IJ911" i="14"/>
  <c r="ET343" i="14"/>
  <c r="JJ402" i="14"/>
  <c r="HB695" i="14"/>
  <c r="JP620" i="14"/>
  <c r="DF454" i="14"/>
  <c r="GO443" i="14"/>
  <c r="IV999" i="14"/>
  <c r="HJ896" i="14"/>
  <c r="IN152" i="14"/>
  <c r="HT691" i="14"/>
  <c r="KI747" i="14"/>
  <c r="EM140" i="14"/>
  <c r="IN549" i="14"/>
  <c r="IU823" i="14"/>
  <c r="GY760" i="14"/>
  <c r="JA544" i="14"/>
  <c r="JQ639" i="14"/>
  <c r="FB394" i="14"/>
  <c r="EQ480" i="14"/>
  <c r="JW690" i="14"/>
  <c r="JL144" i="14"/>
  <c r="GS783" i="14"/>
  <c r="JQ745" i="14"/>
  <c r="GJ834" i="14"/>
  <c r="HH404" i="14"/>
  <c r="HR325" i="14"/>
  <c r="IR678" i="14"/>
  <c r="FB424" i="14"/>
  <c r="FF541" i="14"/>
  <c r="IE742" i="14"/>
  <c r="FK226" i="14"/>
  <c r="EC276" i="14"/>
  <c r="HY256" i="14"/>
  <c r="GF414" i="14"/>
  <c r="KJ1023" i="14"/>
  <c r="GY632" i="14"/>
  <c r="HG952" i="14"/>
  <c r="KA1026" i="14"/>
  <c r="KA417" i="14"/>
  <c r="HO985" i="14"/>
  <c r="HW1012" i="14"/>
  <c r="EE235" i="14"/>
  <c r="GG804" i="14"/>
  <c r="IR582" i="14"/>
  <c r="IY860" i="14"/>
  <c r="IZ725" i="14"/>
  <c r="HD544" i="14"/>
  <c r="HT1025" i="14"/>
  <c r="JB585" i="14"/>
  <c r="FP367" i="14"/>
  <c r="FG33" i="14"/>
  <c r="GR586" i="14"/>
  <c r="HH729" i="14"/>
  <c r="JR739" i="14"/>
  <c r="IZ625" i="14"/>
  <c r="EZ129" i="14"/>
  <c r="IM489" i="14"/>
  <c r="IK985" i="14"/>
  <c r="DX41" i="14"/>
  <c r="GE117" i="14"/>
  <c r="KA530" i="14"/>
  <c r="IP849" i="14"/>
  <c r="IC711" i="14"/>
  <c r="GF741" i="14"/>
  <c r="KH581" i="14"/>
  <c r="HF666" i="14"/>
  <c r="GK893" i="14"/>
  <c r="HR524" i="14"/>
  <c r="JP502" i="14"/>
  <c r="EX119" i="14"/>
  <c r="GJ864" i="14"/>
  <c r="IW879" i="14"/>
  <c r="GS639" i="14"/>
  <c r="IY998" i="14"/>
  <c r="FL380" i="14"/>
  <c r="FQ187" i="14"/>
  <c r="GJ1023" i="14"/>
  <c r="KA619" i="14"/>
  <c r="DE228" i="14"/>
  <c r="EP33" i="14"/>
  <c r="JN908" i="14"/>
  <c r="EW165" i="14"/>
  <c r="IH1029" i="14"/>
  <c r="GH544" i="14"/>
  <c r="EM506" i="14"/>
  <c r="EL168" i="14"/>
  <c r="IZ764" i="14"/>
  <c r="HJ1012" i="14"/>
  <c r="DE415" i="14"/>
  <c r="IO831" i="14"/>
  <c r="GF772" i="14"/>
  <c r="JK799" i="14"/>
  <c r="KJ908" i="14"/>
  <c r="GE607" i="14"/>
  <c r="GF892" i="14"/>
  <c r="IH823" i="14"/>
  <c r="KC894" i="14"/>
  <c r="HS927" i="14"/>
  <c r="ET543" i="14"/>
  <c r="GO995" i="14"/>
  <c r="II1025" i="14"/>
  <c r="FX180" i="14"/>
  <c r="JG518" i="14"/>
  <c r="DN467" i="14"/>
  <c r="FD102" i="14"/>
  <c r="JQ546" i="14"/>
  <c r="JY569" i="14"/>
  <c r="DR245" i="14"/>
  <c r="EZ181" i="14"/>
  <c r="JN795" i="14"/>
  <c r="FG62" i="14"/>
  <c r="JC959" i="14"/>
  <c r="KH984" i="14"/>
  <c r="DF90" i="14"/>
  <c r="DG609" i="14"/>
  <c r="HO888" i="14"/>
  <c r="FY111" i="14"/>
  <c r="EM335" i="14"/>
  <c r="EK855" i="14"/>
  <c r="DR581" i="14"/>
  <c r="EF32" i="14"/>
  <c r="JN674" i="14"/>
  <c r="EK454" i="14"/>
  <c r="EO232" i="14"/>
  <c r="IP484" i="14"/>
  <c r="IV720" i="14"/>
  <c r="JF686" i="14"/>
  <c r="JV595" i="14"/>
  <c r="HV1022" i="14"/>
  <c r="HF873" i="14"/>
  <c r="EZ226" i="14"/>
  <c r="EF429" i="14"/>
  <c r="IV692" i="14"/>
  <c r="FM499" i="14"/>
  <c r="JD876" i="14"/>
  <c r="JV468" i="14"/>
  <c r="DT162" i="14"/>
  <c r="FM394" i="14"/>
  <c r="EY166" i="14"/>
  <c r="IX897" i="14"/>
  <c r="IR932" i="14"/>
  <c r="FP546" i="14"/>
  <c r="GN451" i="14"/>
  <c r="FY541" i="14"/>
  <c r="GN1023" i="14"/>
  <c r="KD881" i="14"/>
  <c r="IC890" i="14"/>
  <c r="DN619" i="14"/>
  <c r="EN462" i="14"/>
  <c r="JG543" i="14"/>
  <c r="HH735" i="14"/>
  <c r="GB129" i="14"/>
  <c r="FD472" i="14"/>
  <c r="IX672" i="14"/>
  <c r="JU690" i="14"/>
  <c r="DF370" i="14"/>
  <c r="DC662" i="14"/>
  <c r="KA921" i="14"/>
  <c r="HC873" i="14"/>
  <c r="CX71" i="14"/>
  <c r="CS806" i="14"/>
  <c r="FR727" i="14"/>
  <c r="EQ852" i="14"/>
  <c r="EV550" i="14"/>
  <c r="DV314" i="14"/>
  <c r="DW975" i="14"/>
  <c r="KU270" i="14"/>
  <c r="PZ292" i="14"/>
  <c r="FZ704" i="14"/>
  <c r="FO870" i="14"/>
  <c r="NZ240" i="14"/>
  <c r="PM280" i="14"/>
  <c r="DU639" i="14"/>
  <c r="KY470" i="14"/>
  <c r="OL545" i="14"/>
  <c r="NY422" i="14"/>
  <c r="PL308" i="14"/>
  <c r="OM596" i="14"/>
  <c r="KO708" i="14"/>
  <c r="MH634" i="14"/>
  <c r="PL909" i="14"/>
  <c r="OP679" i="14"/>
  <c r="OQ811" i="14"/>
  <c r="LL934" i="14"/>
  <c r="JW107" i="14"/>
  <c r="PN917" i="14"/>
  <c r="NE823" i="14"/>
  <c r="GU245" i="14"/>
  <c r="KZ958" i="14"/>
  <c r="NC982" i="14"/>
  <c r="GO115" i="14"/>
  <c r="NR948" i="14"/>
  <c r="JH330" i="14"/>
  <c r="GV386" i="14"/>
  <c r="IT640" i="14"/>
  <c r="IS153" i="14"/>
  <c r="JB713" i="14"/>
  <c r="HO166" i="14"/>
  <c r="HO709" i="14"/>
  <c r="JT380" i="14"/>
  <c r="GG468" i="14"/>
  <c r="IV446" i="14"/>
  <c r="PJ801" i="14"/>
  <c r="HM56" i="14"/>
  <c r="IK677" i="14"/>
  <c r="KE565" i="14"/>
  <c r="JS396" i="14"/>
  <c r="KI500" i="14"/>
  <c r="HY107" i="14"/>
  <c r="KI198" i="14"/>
  <c r="HS665" i="14"/>
  <c r="GT105" i="14"/>
  <c r="KC914" i="14"/>
  <c r="JD153" i="14"/>
  <c r="KI648" i="14"/>
  <c r="HZ896" i="14"/>
  <c r="ID662" i="14"/>
  <c r="IN505" i="14"/>
  <c r="KE174" i="14"/>
  <c r="GF563" i="14"/>
  <c r="GW202" i="14"/>
  <c r="HS117" i="14"/>
  <c r="ID831" i="14"/>
  <c r="JD545" i="14"/>
  <c r="IE134" i="14"/>
  <c r="JS689" i="14"/>
  <c r="KE321" i="14"/>
  <c r="JU199" i="14"/>
  <c r="KI569" i="14"/>
  <c r="KA472" i="14"/>
  <c r="KC336" i="14"/>
  <c r="FU360" i="14"/>
  <c r="IO662" i="14"/>
  <c r="JM117" i="14"/>
  <c r="EX285" i="14"/>
  <c r="HG221" i="14"/>
  <c r="DR52" i="14"/>
  <c r="IA316" i="14"/>
  <c r="KG50" i="14"/>
  <c r="GR343" i="14"/>
  <c r="GY810" i="14"/>
  <c r="FS312" i="14"/>
  <c r="GH198" i="14"/>
  <c r="GR316" i="14"/>
  <c r="HT248" i="14"/>
  <c r="JX64" i="14"/>
  <c r="HK818" i="14"/>
  <c r="IX790" i="14"/>
  <c r="HQ826" i="14"/>
  <c r="DX85" i="14"/>
  <c r="HY182" i="14"/>
  <c r="IW561" i="14"/>
  <c r="IX774" i="14"/>
  <c r="KC588" i="14"/>
  <c r="IT619" i="14"/>
  <c r="FF183" i="14"/>
  <c r="JJ491" i="14"/>
  <c r="ED724" i="14"/>
  <c r="GU423" i="14"/>
  <c r="IP901" i="14"/>
  <c r="IE814" i="14"/>
  <c r="JN564" i="14"/>
  <c r="GU997" i="14"/>
  <c r="IW930" i="14"/>
  <c r="EN606" i="14"/>
  <c r="HH863" i="14"/>
  <c r="FW77" i="14"/>
  <c r="EN335" i="14"/>
  <c r="HD917" i="14"/>
  <c r="EG422" i="14"/>
  <c r="GQ412" i="14"/>
  <c r="EX340" i="14"/>
  <c r="GR624" i="14"/>
  <c r="JL573" i="14"/>
  <c r="JW232" i="14"/>
  <c r="HR605" i="14"/>
  <c r="JB714" i="14"/>
  <c r="IR540" i="14"/>
  <c r="DX179" i="14"/>
  <c r="HA712" i="14"/>
  <c r="DO244" i="14"/>
  <c r="JU808" i="14"/>
  <c r="JS947" i="14"/>
  <c r="HR429" i="14"/>
  <c r="IH546" i="14"/>
  <c r="GK628" i="14"/>
  <c r="IL561" i="14"/>
  <c r="GA153" i="14"/>
  <c r="HD1006" i="14"/>
  <c r="FQ440" i="14"/>
  <c r="GS670" i="14"/>
  <c r="JR630" i="14"/>
  <c r="IH676" i="14"/>
  <c r="DU225" i="14"/>
  <c r="DI552" i="14"/>
  <c r="GI680" i="14"/>
  <c r="DP371" i="14"/>
  <c r="GJ529" i="14"/>
  <c r="DO160" i="14"/>
  <c r="GF604" i="14"/>
  <c r="JH844" i="14"/>
  <c r="DM61" i="14"/>
  <c r="DT139" i="14"/>
  <c r="IU802" i="14"/>
  <c r="KG802" i="14"/>
  <c r="EU282" i="14"/>
  <c r="DF197" i="14"/>
  <c r="DD405" i="14"/>
  <c r="GV606" i="14"/>
  <c r="JS408" i="14"/>
  <c r="DS295" i="14"/>
  <c r="DC48" i="14"/>
  <c r="DA300" i="14"/>
  <c r="GN797" i="14"/>
  <c r="EP324" i="14"/>
  <c r="DO44" i="14"/>
  <c r="JS406" i="14"/>
  <c r="II585" i="14"/>
  <c r="GQ734" i="14"/>
  <c r="ED337" i="14"/>
  <c r="DR399" i="14"/>
  <c r="IH471" i="14"/>
  <c r="EE100" i="14"/>
  <c r="FT376" i="14"/>
  <c r="FK200" i="14"/>
  <c r="HN997" i="14"/>
  <c r="IW996" i="14"/>
  <c r="HU992" i="14"/>
  <c r="EN272" i="14"/>
  <c r="EL129" i="14"/>
  <c r="GD89" i="14"/>
  <c r="KE765" i="14"/>
  <c r="ER280" i="14"/>
  <c r="JN552" i="14"/>
  <c r="IP495" i="14"/>
  <c r="HX1005" i="14"/>
  <c r="DC413" i="14"/>
  <c r="FG128" i="14"/>
  <c r="GB467" i="14"/>
  <c r="FN81" i="14"/>
  <c r="EP166" i="14"/>
  <c r="FJ319" i="14"/>
  <c r="O49" i="14"/>
  <c r="AW289" i="14"/>
  <c r="AI578" i="14"/>
  <c r="U611" i="14"/>
  <c r="FS117" i="14"/>
  <c r="GE186" i="14"/>
  <c r="BI398" i="14"/>
  <c r="DO643" i="14"/>
  <c r="FK285" i="14"/>
  <c r="R289" i="14"/>
  <c r="JE534" i="14"/>
  <c r="BD32" i="14"/>
  <c r="AJ465" i="14"/>
  <c r="X469" i="14"/>
  <c r="CD428" i="14"/>
  <c r="DA143" i="14"/>
  <c r="FG608" i="14"/>
  <c r="CM977" i="14"/>
  <c r="CT489" i="14"/>
  <c r="BR227" i="14"/>
  <c r="JT946" i="14"/>
  <c r="AG681" i="14"/>
  <c r="W882" i="14"/>
  <c r="BF555" i="14"/>
  <c r="AR384" i="14"/>
  <c r="EW306" i="14"/>
  <c r="AG573" i="14"/>
  <c r="AT514" i="14"/>
  <c r="FJ341" i="14"/>
  <c r="K154" i="14"/>
  <c r="H456" i="14"/>
  <c r="CV345" i="14"/>
  <c r="L527" i="14"/>
  <c r="DM720" i="14"/>
  <c r="BF111" i="14"/>
  <c r="AA670" i="14"/>
  <c r="CE181" i="14"/>
  <c r="BK649" i="14"/>
  <c r="IY914" i="14"/>
  <c r="EO293" i="14"/>
  <c r="CQ736" i="14"/>
  <c r="AY958" i="14"/>
  <c r="CV897" i="14"/>
  <c r="CZ136" i="14"/>
  <c r="X269" i="14"/>
  <c r="DJ99" i="14"/>
  <c r="AD260" i="14"/>
  <c r="T169" i="14"/>
  <c r="CR65" i="14"/>
  <c r="GG879" i="14"/>
  <c r="EG306" i="14"/>
  <c r="CQ902" i="14"/>
  <c r="JE116" i="14"/>
  <c r="FA505" i="14"/>
  <c r="CW213" i="14"/>
  <c r="JN759" i="14"/>
  <c r="CL959" i="14"/>
  <c r="IV304" i="14"/>
  <c r="DM85" i="14"/>
  <c r="BO118" i="14"/>
  <c r="GM962" i="14"/>
  <c r="FM638" i="14"/>
  <c r="AJ313" i="14"/>
  <c r="D672" i="14"/>
  <c r="AT608" i="14"/>
  <c r="CJ843" i="14"/>
  <c r="BY174" i="14"/>
  <c r="CJ311" i="14"/>
  <c r="CL925" i="14"/>
  <c r="BY842" i="14"/>
  <c r="AQ171" i="14"/>
  <c r="AX682" i="14"/>
  <c r="Y741" i="14"/>
  <c r="CO138" i="14"/>
  <c r="S780" i="14"/>
  <c r="AF852" i="14"/>
  <c r="Z721" i="14"/>
  <c r="BA52" i="14"/>
  <c r="CL404" i="14"/>
  <c r="AZ592" i="14"/>
  <c r="U722" i="14"/>
  <c r="T219" i="14"/>
  <c r="AB39" i="14"/>
  <c r="Y52" i="14"/>
  <c r="AR946" i="14"/>
  <c r="AH918" i="14"/>
  <c r="S370" i="14"/>
  <c r="CD979" i="14"/>
  <c r="AO207" i="14"/>
  <c r="BY525" i="14"/>
  <c r="AP1015" i="14"/>
  <c r="CU687" i="14"/>
  <c r="AS151" i="14"/>
  <c r="AZ608" i="14"/>
  <c r="AY270" i="14"/>
  <c r="AT465" i="14"/>
  <c r="AN735" i="14"/>
  <c r="AT383" i="14"/>
  <c r="BJ301" i="14"/>
  <c r="AA800" i="14"/>
  <c r="AZ731" i="14"/>
  <c r="AF338" i="14"/>
  <c r="I592" i="14"/>
  <c r="H742" i="14"/>
  <c r="S980" i="14"/>
  <c r="Y980" i="14"/>
  <c r="CB245" i="14"/>
  <c r="BJ160" i="14"/>
  <c r="CQ292" i="14"/>
  <c r="N161" i="14"/>
  <c r="P620" i="14"/>
  <c r="AW864" i="14"/>
  <c r="I243" i="14"/>
  <c r="AN826" i="14"/>
  <c r="CA997" i="14"/>
  <c r="AN636" i="14"/>
  <c r="J488" i="14"/>
  <c r="BM630" i="14"/>
  <c r="AZ586" i="14"/>
  <c r="E659" i="14"/>
  <c r="BN713" i="14"/>
  <c r="BI986" i="14"/>
  <c r="T522" i="14"/>
  <c r="CN489" i="14"/>
  <c r="AY83" i="14"/>
  <c r="I507" i="14"/>
  <c r="CY185" i="14"/>
  <c r="AK620" i="14"/>
  <c r="X755" i="14"/>
  <c r="BZ262" i="14"/>
  <c r="AF622" i="14"/>
  <c r="AG85" i="14"/>
  <c r="AC521" i="14"/>
  <c r="G476" i="14"/>
  <c r="AK802" i="14"/>
  <c r="D91" i="14"/>
  <c r="CE625" i="14"/>
  <c r="BK140" i="14"/>
  <c r="AT505" i="14"/>
  <c r="AW377" i="14"/>
  <c r="AH1025" i="14"/>
  <c r="K151" i="14"/>
  <c r="CY700" i="14"/>
  <c r="AX66" i="14"/>
  <c r="BR657" i="14"/>
  <c r="AZ672" i="14"/>
  <c r="AT254" i="14"/>
  <c r="F483" i="14"/>
  <c r="AH130" i="14"/>
  <c r="BD947" i="14"/>
  <c r="CI132" i="14"/>
  <c r="G747" i="14"/>
  <c r="BY86" i="14"/>
  <c r="AD263" i="14"/>
  <c r="BP40" i="14"/>
  <c r="BS956" i="14"/>
  <c r="F821" i="14"/>
  <c r="BJ341" i="14"/>
  <c r="I653" i="14"/>
  <c r="AX714" i="14"/>
  <c r="BK40" i="14"/>
  <c r="BW485" i="14"/>
  <c r="P399" i="14"/>
  <c r="CC555" i="14"/>
  <c r="N171" i="14"/>
  <c r="BI157" i="14"/>
  <c r="CE38" i="14"/>
  <c r="BC145" i="14"/>
  <c r="CC774" i="14"/>
  <c r="CH735" i="14"/>
  <c r="AE872" i="14"/>
  <c r="AU723" i="14"/>
  <c r="AX331" i="14"/>
  <c r="CI1019" i="14"/>
  <c r="F59" i="14"/>
  <c r="CX841" i="14"/>
  <c r="AD716" i="14"/>
  <c r="CN229" i="14"/>
  <c r="AJ252" i="14"/>
  <c r="CA402" i="14"/>
  <c r="BX661" i="14"/>
  <c r="BX705" i="14"/>
  <c r="P863" i="14"/>
  <c r="AA601" i="14"/>
  <c r="S976" i="14"/>
  <c r="CD36" i="14"/>
  <c r="AS873" i="14"/>
  <c r="BD229" i="14"/>
  <c r="BI79" i="14"/>
  <c r="I92" i="14"/>
  <c r="CR288" i="14"/>
  <c r="BI235" i="14"/>
  <c r="AF1007" i="14"/>
  <c r="CL506" i="14"/>
  <c r="CV253" i="14"/>
  <c r="CM690" i="14"/>
  <c r="AQ700" i="14"/>
  <c r="AL37" i="14"/>
  <c r="AV796" i="14"/>
  <c r="AY741" i="14"/>
  <c r="BB356" i="14"/>
  <c r="BA916" i="14"/>
  <c r="AE594" i="14"/>
  <c r="CG58" i="14"/>
  <c r="AP822" i="14"/>
  <c r="CQ276" i="14"/>
  <c r="BH820" i="14"/>
  <c r="AH425" i="14"/>
  <c r="AX679" i="14"/>
  <c r="W895" i="14"/>
  <c r="AF708" i="14"/>
  <c r="AZ271" i="14"/>
  <c r="BO458" i="14"/>
  <c r="AY335" i="14"/>
  <c r="AB60" i="14"/>
  <c r="U334" i="14"/>
  <c r="BK660" i="14"/>
  <c r="AK970" i="14"/>
  <c r="J150" i="14"/>
  <c r="AT540" i="14"/>
  <c r="BH799" i="14"/>
  <c r="CN710" i="14"/>
  <c r="D1014" i="14"/>
  <c r="AE248" i="14"/>
  <c r="EM918" i="14"/>
  <c r="GC141" i="14"/>
  <c r="EK135" i="14"/>
  <c r="EX780" i="14"/>
  <c r="ES153" i="14"/>
  <c r="EG1000" i="14"/>
  <c r="DQ1000" i="14"/>
  <c r="FT224" i="14"/>
  <c r="DR896" i="14"/>
  <c r="AD434" i="14"/>
  <c r="DX628" i="14"/>
  <c r="DY810" i="14"/>
  <c r="DN195" i="14"/>
  <c r="FL191" i="14"/>
  <c r="FU185" i="14"/>
  <c r="FK947" i="14"/>
  <c r="ER716" i="14"/>
  <c r="DG766" i="14"/>
  <c r="FQ408" i="14"/>
  <c r="DR820" i="14"/>
  <c r="FA952" i="14"/>
  <c r="EO878" i="14"/>
  <c r="PB33" i="14"/>
  <c r="EK1006" i="14"/>
  <c r="DV806" i="14"/>
  <c r="EU763" i="14"/>
  <c r="EO490" i="14"/>
  <c r="GB1007" i="14"/>
  <c r="FE814" i="14"/>
  <c r="EH904" i="14"/>
  <c r="DR894" i="14"/>
  <c r="EV868" i="14"/>
  <c r="GE977" i="14"/>
  <c r="EA681" i="14"/>
  <c r="DB655" i="14"/>
  <c r="DQ938" i="14"/>
  <c r="FR98" i="14"/>
  <c r="CZ510" i="14"/>
  <c r="EN917" i="14"/>
  <c r="FI642" i="14"/>
  <c r="EM301" i="14"/>
  <c r="LX90" i="14"/>
  <c r="DS858" i="14"/>
  <c r="CZ601" i="14"/>
  <c r="DZ869" i="14"/>
  <c r="FJ157" i="14"/>
  <c r="FI706" i="14"/>
  <c r="DU536" i="14"/>
  <c r="FU157" i="14"/>
  <c r="FQ447" i="14"/>
  <c r="FZ264" i="14"/>
  <c r="CZ556" i="14"/>
  <c r="DW507" i="14"/>
  <c r="DQ966" i="14"/>
  <c r="DW1002" i="14"/>
  <c r="FS651" i="14"/>
  <c r="EX415" i="14"/>
  <c r="GA463" i="14"/>
  <c r="DO348" i="14"/>
  <c r="DG506" i="14"/>
  <c r="EX909" i="14"/>
  <c r="EH139" i="14"/>
  <c r="DW592" i="14"/>
  <c r="DL910" i="14"/>
  <c r="DR862" i="14"/>
  <c r="FE820" i="14"/>
  <c r="DK150" i="14"/>
  <c r="EX593" i="14"/>
  <c r="FH544" i="14"/>
  <c r="FM846" i="14"/>
  <c r="FP861" i="14"/>
  <c r="NY109" i="14"/>
  <c r="FB685" i="14"/>
  <c r="FG831" i="14"/>
  <c r="EM456" i="14"/>
  <c r="KS144" i="14"/>
  <c r="KX119" i="14"/>
  <c r="DB940" i="14"/>
  <c r="LT199" i="14"/>
  <c r="KZ131" i="14"/>
  <c r="EK897" i="14"/>
  <c r="PG152" i="14"/>
  <c r="PS137" i="14"/>
  <c r="LZ219" i="14"/>
  <c r="GC110" i="14"/>
  <c r="FL905" i="14"/>
  <c r="ET867" i="14"/>
  <c r="MF319" i="14"/>
  <c r="OO95" i="14"/>
  <c r="EQ881" i="14"/>
  <c r="EC672" i="14"/>
  <c r="NF102" i="14"/>
  <c r="EP839" i="14"/>
  <c r="EF895" i="14"/>
  <c r="NA34" i="14"/>
  <c r="ER817" i="14"/>
  <c r="LZ295" i="14"/>
  <c r="EX704" i="14"/>
  <c r="DL872" i="14"/>
  <c r="MY131" i="14"/>
  <c r="MO162" i="14"/>
  <c r="ND114" i="14"/>
  <c r="LV109" i="14"/>
  <c r="OV316" i="14"/>
  <c r="EO543" i="14"/>
  <c r="PY108" i="14"/>
  <c r="NF86" i="14"/>
  <c r="MF199" i="14"/>
  <c r="KX44" i="14"/>
  <c r="FH383" i="14"/>
  <c r="ER1028" i="14"/>
  <c r="MB157" i="14"/>
  <c r="LK211" i="14"/>
  <c r="MM137" i="14"/>
  <c r="DA611" i="14"/>
  <c r="OA75" i="14"/>
  <c r="FV754" i="14"/>
  <c r="OK197" i="14"/>
  <c r="LA48" i="14"/>
  <c r="EQ904" i="14"/>
  <c r="DT803" i="14"/>
  <c r="NP117" i="14"/>
  <c r="DB873" i="14"/>
  <c r="FI674" i="14"/>
  <c r="OA135" i="14"/>
  <c r="OB59" i="14"/>
  <c r="EM385" i="14"/>
  <c r="QA61" i="14"/>
  <c r="OA34" i="14"/>
  <c r="ND82" i="14"/>
  <c r="FG994" i="14"/>
  <c r="DH735" i="14"/>
  <c r="LS198" i="14"/>
  <c r="NF224" i="14"/>
  <c r="NO138" i="14"/>
  <c r="EZ187" i="14"/>
  <c r="PK153" i="14"/>
  <c r="MS270" i="14"/>
  <c r="NY199" i="14"/>
  <c r="GC677" i="14"/>
  <c r="OA310" i="14"/>
  <c r="MU478" i="14"/>
  <c r="FU811" i="14"/>
  <c r="LA323" i="14"/>
  <c r="KR44" i="14"/>
  <c r="OK169" i="14"/>
  <c r="PA260" i="14"/>
  <c r="PT189" i="14"/>
  <c r="OS132" i="14"/>
  <c r="QB609" i="14"/>
  <c r="LC383" i="14"/>
  <c r="EV763" i="14"/>
  <c r="LI463" i="14"/>
  <c r="MN329" i="14"/>
  <c r="PE180" i="14"/>
  <c r="ES696" i="14"/>
  <c r="LS227" i="14"/>
  <c r="MP573" i="14"/>
  <c r="PW336" i="14"/>
  <c r="NF238" i="14"/>
  <c r="PT295" i="14"/>
  <c r="NK241" i="14"/>
  <c r="NU251" i="14"/>
  <c r="GE636" i="14"/>
  <c r="KP189" i="14"/>
  <c r="NQ265" i="14"/>
  <c r="EK734" i="14"/>
  <c r="PS389" i="14"/>
  <c r="DF635" i="14"/>
  <c r="EQ637" i="14"/>
  <c r="MB185" i="14"/>
  <c r="KL129" i="14"/>
  <c r="NV261" i="14"/>
  <c r="PQ60" i="14"/>
  <c r="NT293" i="14"/>
  <c r="OL301" i="14"/>
  <c r="DO961" i="14"/>
  <c r="PD390" i="14"/>
  <c r="LW473" i="14"/>
  <c r="OU76" i="14"/>
  <c r="OO237" i="14"/>
  <c r="OR197" i="14"/>
  <c r="FU910" i="14"/>
  <c r="MO145" i="14"/>
  <c r="LF50" i="14"/>
  <c r="PP333" i="14"/>
  <c r="MY342" i="14"/>
  <c r="PN265" i="14"/>
  <c r="NW57" i="14"/>
  <c r="PV170" i="14"/>
  <c r="QC627" i="14"/>
  <c r="OJ242" i="14"/>
  <c r="DK488" i="14"/>
  <c r="KX480" i="14"/>
  <c r="MK324" i="14"/>
  <c r="LM253" i="14"/>
  <c r="OB220" i="14"/>
  <c r="LS171" i="14"/>
  <c r="NE261" i="14"/>
  <c r="DI715" i="14"/>
  <c r="FE876" i="14"/>
  <c r="NS442" i="14"/>
  <c r="LE541" i="14"/>
  <c r="QF312" i="14"/>
  <c r="OG532" i="14"/>
  <c r="LS448" i="14"/>
  <c r="NY353" i="14"/>
  <c r="KP337" i="14"/>
  <c r="PZ373" i="14"/>
  <c r="NL476" i="14"/>
  <c r="LB170" i="14"/>
  <c r="NH371" i="14"/>
  <c r="KT363" i="14"/>
  <c r="OR535" i="14"/>
  <c r="QE494" i="14"/>
  <c r="OT351" i="14"/>
  <c r="KQ440" i="14"/>
  <c r="NQ505" i="14"/>
  <c r="OZ330" i="14"/>
  <c r="OO49" i="14"/>
  <c r="NU433" i="14"/>
  <c r="QA426" i="14"/>
  <c r="LG317" i="14"/>
  <c r="OJ207" i="14"/>
  <c r="LC393" i="14"/>
  <c r="ND595" i="14"/>
  <c r="LY428" i="14"/>
  <c r="LY605" i="14"/>
  <c r="PT530" i="14"/>
  <c r="LD253" i="14"/>
  <c r="KW447" i="14"/>
  <c r="MP418" i="14"/>
  <c r="LZ382" i="14"/>
  <c r="LM419" i="14"/>
  <c r="KL372" i="14"/>
  <c r="NR650" i="14"/>
  <c r="OM744" i="14"/>
  <c r="LV202" i="14"/>
  <c r="NF511" i="14"/>
  <c r="PK459" i="14"/>
  <c r="NS507" i="14"/>
  <c r="OS300" i="14"/>
  <c r="OA321" i="14"/>
  <c r="MS536" i="14"/>
  <c r="PU415" i="14"/>
  <c r="NA660" i="14"/>
  <c r="MR518" i="14"/>
  <c r="LK557" i="14"/>
  <c r="LT510" i="14"/>
  <c r="MB335" i="14"/>
  <c r="NH379" i="14"/>
  <c r="OF536" i="14"/>
  <c r="OQ477" i="14"/>
  <c r="MX506" i="14"/>
  <c r="KT518" i="14"/>
  <c r="MC354" i="14"/>
  <c r="LI830" i="14"/>
  <c r="NR475" i="14"/>
  <c r="LN444" i="14"/>
  <c r="LN286" i="14"/>
  <c r="PI403" i="14"/>
  <c r="KK548" i="14"/>
  <c r="OF570" i="14"/>
  <c r="NV693" i="14"/>
  <c r="OM412" i="14"/>
  <c r="NE460" i="14"/>
  <c r="LL476" i="14"/>
  <c r="ND366" i="14"/>
  <c r="OX499" i="14"/>
  <c r="LH691" i="14"/>
  <c r="PU663" i="14"/>
  <c r="LZ741" i="14"/>
  <c r="OY539" i="14"/>
  <c r="KQ179" i="14"/>
  <c r="OH870" i="14"/>
  <c r="PT759" i="14"/>
  <c r="MO685" i="14"/>
  <c r="PY634" i="14"/>
  <c r="PX364" i="14"/>
  <c r="LJ423" i="14"/>
  <c r="PA650" i="14"/>
  <c r="PL758" i="14"/>
  <c r="PA641" i="14"/>
  <c r="QH364" i="14"/>
  <c r="PV545" i="14"/>
  <c r="PD710" i="14"/>
  <c r="KP748" i="14"/>
  <c r="OS664" i="14"/>
  <c r="QI328" i="14"/>
  <c r="MF503" i="14"/>
  <c r="KP379" i="14"/>
  <c r="ML466" i="14"/>
  <c r="PF611" i="14"/>
  <c r="NB639" i="14"/>
  <c r="LE566" i="14"/>
  <c r="NS655" i="14"/>
  <c r="QC686" i="14"/>
  <c r="LW684" i="14"/>
  <c r="ME697" i="14"/>
  <c r="NG783" i="14"/>
  <c r="OA714" i="14"/>
  <c r="PK337" i="14"/>
  <c r="QG636" i="14"/>
  <c r="NU728" i="14"/>
  <c r="KX633" i="14"/>
  <c r="NP740" i="14"/>
  <c r="LG760" i="14"/>
  <c r="MB513" i="14"/>
  <c r="MT735" i="14"/>
  <c r="OX739" i="14"/>
  <c r="PN557" i="14"/>
  <c r="KK554" i="14"/>
  <c r="LF572" i="14"/>
  <c r="NW673" i="14"/>
  <c r="QF812" i="14"/>
  <c r="JF380" i="14"/>
  <c r="LF611" i="14"/>
  <c r="ON612" i="14"/>
  <c r="PR607" i="14"/>
  <c r="LK750" i="14"/>
  <c r="MQ715" i="14"/>
  <c r="MM749" i="14"/>
  <c r="PV937" i="14"/>
  <c r="NS637" i="14"/>
  <c r="PO786" i="14"/>
  <c r="PH596" i="14"/>
  <c r="NQ775" i="14"/>
  <c r="PO895" i="14"/>
  <c r="KR568" i="14"/>
  <c r="LV579" i="14"/>
  <c r="LV784" i="14"/>
  <c r="NX664" i="14"/>
  <c r="NO742" i="14"/>
  <c r="QG809" i="14"/>
  <c r="OX746" i="14"/>
  <c r="OK495" i="14"/>
  <c r="NE650" i="14"/>
  <c r="OL704" i="14"/>
  <c r="PI580" i="14"/>
  <c r="LM768" i="14"/>
  <c r="KM698" i="14"/>
  <c r="MC873" i="14"/>
  <c r="PV871" i="14"/>
  <c r="PL669" i="14"/>
  <c r="NJ733" i="14"/>
  <c r="KT629" i="14"/>
  <c r="LT608" i="14"/>
  <c r="OS678" i="14"/>
  <c r="KZ741" i="14"/>
  <c r="PU927" i="14"/>
  <c r="PZ688" i="14"/>
  <c r="LV751" i="14"/>
  <c r="NF601" i="14"/>
  <c r="MY560" i="14"/>
  <c r="OY627" i="14"/>
  <c r="NC803" i="14"/>
  <c r="OQ636" i="14"/>
  <c r="OH613" i="14"/>
  <c r="LJ731" i="14"/>
  <c r="MY813" i="14"/>
  <c r="NP725" i="14"/>
  <c r="NY859" i="14"/>
  <c r="KD271" i="14"/>
  <c r="NK723" i="14"/>
  <c r="OK861" i="14"/>
  <c r="JM176" i="14"/>
  <c r="JV184" i="14"/>
  <c r="NF913" i="14"/>
  <c r="NB821" i="14"/>
  <c r="MH925" i="14"/>
  <c r="PD777" i="14"/>
  <c r="PF977" i="14"/>
  <c r="IF115" i="14"/>
  <c r="HV357" i="14"/>
  <c r="LJ966" i="14"/>
  <c r="MU948" i="14"/>
  <c r="HP194" i="14"/>
  <c r="MI997" i="14"/>
  <c r="OU965" i="14"/>
  <c r="LF935" i="14"/>
  <c r="LJ1009" i="14"/>
  <c r="PN627" i="14"/>
  <c r="GM60" i="14"/>
  <c r="MH785" i="14"/>
  <c r="LW996" i="14"/>
  <c r="NO846" i="14"/>
  <c r="KW841" i="14"/>
  <c r="PK1015" i="14"/>
  <c r="PC903" i="14"/>
  <c r="JC92" i="14"/>
  <c r="GI93" i="14"/>
  <c r="JA57" i="14"/>
  <c r="OG734" i="14"/>
  <c r="LP1021" i="14"/>
  <c r="OH963" i="14"/>
  <c r="PV1006" i="14"/>
  <c r="NX807" i="14"/>
  <c r="NA1022" i="14"/>
  <c r="OM956" i="14"/>
  <c r="NE760" i="14"/>
  <c r="LL777" i="14"/>
  <c r="NG1004" i="14"/>
  <c r="PB797" i="14"/>
  <c r="IW109" i="14"/>
  <c r="LS789" i="14"/>
  <c r="OB566" i="14"/>
  <c r="OB978" i="14"/>
  <c r="KW896" i="14"/>
  <c r="KK831" i="14"/>
  <c r="MK775" i="14"/>
  <c r="NZ943" i="14"/>
  <c r="KZ945" i="14"/>
  <c r="OM950" i="14"/>
  <c r="OA897" i="14"/>
  <c r="PU767" i="14"/>
  <c r="NQ852" i="14"/>
  <c r="ON878" i="14"/>
  <c r="MT911" i="14"/>
  <c r="LZ1021" i="14"/>
  <c r="LE928" i="14"/>
  <c r="JS37" i="14"/>
  <c r="LH596" i="14"/>
  <c r="GY403" i="14"/>
  <c r="HO65" i="14"/>
  <c r="PM921" i="14"/>
  <c r="KR837" i="14"/>
  <c r="GR172" i="14"/>
  <c r="LL860" i="14"/>
  <c r="PC947" i="14"/>
  <c r="LF971" i="14"/>
  <c r="MU810" i="14"/>
  <c r="IF580" i="14"/>
  <c r="JR569" i="14"/>
  <c r="PE743" i="14"/>
  <c r="NH975" i="14"/>
  <c r="HT481" i="14"/>
  <c r="GN495" i="14"/>
  <c r="KI341" i="14"/>
  <c r="KD131" i="14"/>
  <c r="IN54" i="14"/>
  <c r="MT968" i="14"/>
  <c r="KK885" i="14"/>
  <c r="PI1000" i="14"/>
  <c r="IG178" i="14"/>
  <c r="KR906" i="14"/>
  <c r="KC189" i="14"/>
  <c r="KB197" i="14"/>
  <c r="JA121" i="14"/>
  <c r="OG938" i="14"/>
  <c r="MS878" i="14"/>
  <c r="ML709" i="14"/>
  <c r="HO46" i="14"/>
  <c r="GU213" i="14"/>
  <c r="JA388" i="14"/>
  <c r="PO1008" i="14"/>
  <c r="HP39" i="14"/>
  <c r="PA800" i="14"/>
  <c r="MZ838" i="14"/>
  <c r="NT834" i="14"/>
  <c r="KP961" i="14"/>
  <c r="MR899" i="14"/>
  <c r="II116" i="14"/>
  <c r="MB857" i="14"/>
  <c r="LL994" i="14"/>
  <c r="HN437" i="14"/>
  <c r="JP120" i="14"/>
  <c r="PC875" i="14"/>
  <c r="PH979" i="14"/>
  <c r="QC868" i="14"/>
  <c r="HI225" i="14"/>
  <c r="JX383" i="14"/>
  <c r="IC421" i="14"/>
  <c r="GO457" i="14"/>
  <c r="PP1001" i="14"/>
  <c r="KA338" i="14"/>
  <c r="IX274" i="14"/>
  <c r="IP877" i="14"/>
  <c r="NR898" i="14"/>
  <c r="ME981" i="14"/>
  <c r="IJ395" i="14"/>
  <c r="HR435" i="14"/>
  <c r="IE339" i="14"/>
  <c r="IP241" i="14"/>
  <c r="IO61" i="14"/>
  <c r="GT636" i="14"/>
  <c r="JS334" i="14"/>
  <c r="GQ393" i="14"/>
  <c r="IK402" i="14"/>
  <c r="IA349" i="14"/>
  <c r="JN697" i="14"/>
  <c r="IA191" i="14"/>
  <c r="GS439" i="14"/>
  <c r="JR241" i="14"/>
  <c r="GM187" i="14"/>
  <c r="OG965" i="14"/>
  <c r="GZ700" i="14"/>
  <c r="KJ250" i="14"/>
  <c r="HN208" i="14"/>
  <c r="JH790" i="14"/>
  <c r="PP942" i="14"/>
  <c r="JC431" i="14"/>
  <c r="HJ743" i="14"/>
  <c r="JR230" i="14"/>
  <c r="JW590" i="14"/>
  <c r="GT466" i="14"/>
  <c r="JR200" i="14"/>
  <c r="HH720" i="14"/>
  <c r="IC165" i="14"/>
  <c r="IP215" i="14"/>
  <c r="GH461" i="14"/>
  <c r="GR391" i="14"/>
  <c r="KJ458" i="14"/>
  <c r="GI156" i="14"/>
  <c r="ID233" i="14"/>
  <c r="IO802" i="14"/>
  <c r="KA181" i="14"/>
  <c r="JJ120" i="14"/>
  <c r="GY182" i="14"/>
  <c r="GU362" i="14"/>
  <c r="KI215" i="14"/>
  <c r="HV67" i="14"/>
  <c r="IW196" i="14"/>
  <c r="IS372" i="14"/>
  <c r="KC723" i="14"/>
  <c r="IU57" i="14"/>
  <c r="GL537" i="14"/>
  <c r="IB303" i="14"/>
  <c r="KB39" i="14"/>
  <c r="HF567" i="14"/>
  <c r="MV868" i="14"/>
  <c r="GT132" i="14"/>
  <c r="JT428" i="14"/>
  <c r="ID330" i="14"/>
  <c r="JN216" i="14"/>
  <c r="KA662" i="14"/>
  <c r="GV703" i="14"/>
  <c r="IG441" i="14"/>
  <c r="GG189" i="14"/>
  <c r="HA368" i="14"/>
  <c r="JO120" i="14"/>
  <c r="JY419" i="14"/>
  <c r="HY384" i="14"/>
  <c r="IB468" i="14"/>
  <c r="GH388" i="14"/>
  <c r="GF514" i="14"/>
  <c r="HA538" i="14"/>
  <c r="JN699" i="14"/>
  <c r="GZ634" i="14"/>
  <c r="FM252" i="14"/>
  <c r="IE723" i="14"/>
  <c r="JC970" i="14"/>
  <c r="DX513" i="14"/>
  <c r="EU442" i="14"/>
  <c r="IN975" i="14"/>
  <c r="JB594" i="14"/>
  <c r="EX547" i="14"/>
  <c r="HB858" i="14"/>
  <c r="IN519" i="14"/>
  <c r="GO186" i="14"/>
  <c r="FG280" i="14"/>
  <c r="EP546" i="14"/>
  <c r="EZ462" i="14"/>
  <c r="IW301" i="14"/>
  <c r="DJ348" i="14"/>
  <c r="ID851" i="14"/>
  <c r="HT465" i="14"/>
  <c r="JS543" i="14"/>
  <c r="HZ404" i="14"/>
  <c r="ET260" i="14"/>
  <c r="JW121" i="14"/>
  <c r="FC246" i="14"/>
  <c r="EO245" i="14"/>
  <c r="IS518" i="14"/>
  <c r="IU491" i="14"/>
  <c r="IC1012" i="14"/>
  <c r="KG1008" i="14"/>
  <c r="GK749" i="14"/>
  <c r="JZ701" i="14"/>
  <c r="JH554" i="14"/>
  <c r="GJ392" i="14"/>
  <c r="IF114" i="14"/>
  <c r="DV265" i="14"/>
  <c r="FY69" i="14"/>
  <c r="HG852" i="14"/>
  <c r="GI267" i="14"/>
  <c r="IW492" i="14"/>
  <c r="JR666" i="14"/>
  <c r="ES77" i="14"/>
  <c r="IS138" i="14"/>
  <c r="DB42" i="14"/>
  <c r="FV381" i="14"/>
  <c r="ER34" i="14"/>
  <c r="IG765" i="14"/>
  <c r="IU413" i="14"/>
  <c r="DK639" i="14"/>
  <c r="HQ247" i="14"/>
  <c r="GY440" i="14"/>
  <c r="JI743" i="14"/>
  <c r="EH300" i="14"/>
  <c r="HP290" i="14"/>
  <c r="FD804" i="14"/>
  <c r="JT1028" i="14"/>
  <c r="HB830" i="14"/>
  <c r="JO818" i="14"/>
  <c r="IM993" i="14"/>
  <c r="FM572" i="14"/>
  <c r="KC879" i="14"/>
  <c r="EO462" i="14"/>
  <c r="JF827" i="14"/>
  <c r="GJ721" i="14"/>
  <c r="JV600" i="14"/>
  <c r="DS437" i="14"/>
  <c r="HF819" i="14"/>
  <c r="FH341" i="14"/>
  <c r="HA1023" i="14"/>
  <c r="GP589" i="14"/>
  <c r="DA124" i="14"/>
  <c r="GL421" i="14"/>
  <c r="GM720" i="14"/>
  <c r="HL240" i="14"/>
  <c r="GZ472" i="14"/>
  <c r="JX989" i="14"/>
  <c r="IN914" i="14"/>
  <c r="EJ351" i="14"/>
  <c r="IH647" i="14"/>
  <c r="GF491" i="14"/>
  <c r="FT259" i="14"/>
  <c r="DC599" i="14"/>
  <c r="HF636" i="14"/>
  <c r="DO54" i="14"/>
  <c r="GT512" i="14"/>
  <c r="JR510" i="14"/>
  <c r="JS845" i="14"/>
  <c r="KF986" i="14"/>
  <c r="GY579" i="14"/>
  <c r="HH845" i="14"/>
  <c r="HG612" i="14"/>
  <c r="FC593" i="14"/>
  <c r="HK837" i="14"/>
  <c r="GP756" i="14"/>
  <c r="DP469" i="14"/>
  <c r="IP642" i="14"/>
  <c r="GI300" i="14"/>
  <c r="JW716" i="14"/>
  <c r="JP737" i="14"/>
  <c r="HP818" i="14"/>
  <c r="EQ376" i="14"/>
  <c r="JJ734" i="14"/>
  <c r="JA796" i="14"/>
  <c r="IA952" i="14"/>
  <c r="HR696" i="14"/>
  <c r="FS603" i="14"/>
  <c r="FN862" i="14"/>
  <c r="FP275" i="14"/>
  <c r="KA786" i="14"/>
  <c r="GQ786" i="14"/>
  <c r="EF962" i="14"/>
  <c r="JC962" i="14"/>
  <c r="IH961" i="14"/>
  <c r="IN55" i="14"/>
  <c r="GD161" i="14"/>
  <c r="HH1002" i="14"/>
  <c r="FT256" i="14"/>
  <c r="KE805" i="14"/>
  <c r="EL629" i="14"/>
  <c r="IZ735" i="14"/>
  <c r="JP603" i="14"/>
  <c r="HC561" i="14"/>
  <c r="GC111" i="14"/>
  <c r="HY676" i="14"/>
  <c r="GV704" i="14"/>
  <c r="FX66" i="14"/>
  <c r="DO1009" i="14"/>
  <c r="FC315" i="14"/>
  <c r="JY978" i="14"/>
  <c r="EZ394" i="14"/>
  <c r="GU926" i="14"/>
  <c r="DN95" i="14"/>
  <c r="KF1006" i="14"/>
  <c r="JX957" i="14"/>
  <c r="FS343" i="14"/>
  <c r="GF840" i="14"/>
  <c r="GF842" i="14"/>
  <c r="GC950" i="14"/>
  <c r="EV127" i="14"/>
  <c r="HL820" i="14"/>
  <c r="DX389" i="14"/>
  <c r="DE267" i="14"/>
  <c r="HW569" i="14"/>
  <c r="GJ220" i="14"/>
  <c r="IQ751" i="14"/>
  <c r="IJ968" i="14"/>
  <c r="ER782" i="14"/>
  <c r="DT422" i="14"/>
  <c r="HO1013" i="14"/>
  <c r="DU166" i="14"/>
  <c r="IH599" i="14"/>
  <c r="HK992" i="14"/>
  <c r="GD556" i="14"/>
  <c r="HL844" i="14"/>
  <c r="HL707" i="14"/>
  <c r="ET212" i="14"/>
  <c r="EY925" i="14"/>
  <c r="FA445" i="14"/>
  <c r="DS34" i="14"/>
  <c r="GN917" i="14"/>
  <c r="HC564" i="14"/>
  <c r="AZ508" i="14"/>
  <c r="EB175" i="14"/>
  <c r="DU264" i="14"/>
  <c r="EP181" i="14"/>
  <c r="KH682" i="14"/>
  <c r="AE799" i="14"/>
  <c r="GL932" i="14"/>
  <c r="HJ884" i="14"/>
  <c r="EM379" i="14"/>
  <c r="DS563" i="14"/>
  <c r="GA46" i="14"/>
  <c r="IG134" i="14"/>
  <c r="DI219" i="14"/>
  <c r="DN212" i="14"/>
  <c r="GC193" i="14"/>
  <c r="JW982" i="14"/>
  <c r="BJ276" i="14"/>
  <c r="CT258" i="14"/>
  <c r="DE751" i="14"/>
  <c r="GA660" i="14"/>
  <c r="EL820" i="14"/>
  <c r="FQ334" i="14"/>
  <c r="NP83" i="14"/>
  <c r="DO797" i="14"/>
  <c r="OJ163" i="14"/>
  <c r="DQ999" i="14"/>
  <c r="NJ437" i="14"/>
  <c r="KQ124" i="14"/>
  <c r="PZ213" i="14"/>
  <c r="FK814" i="14"/>
  <c r="KP404" i="14"/>
  <c r="KT411" i="14"/>
  <c r="KM265" i="14"/>
  <c r="OU370" i="14"/>
  <c r="OL358" i="14"/>
  <c r="MM616" i="14"/>
  <c r="PE762" i="14"/>
  <c r="PD787" i="14"/>
  <c r="KY697" i="14"/>
  <c r="OL623" i="14"/>
  <c r="QE773" i="14"/>
  <c r="NX612" i="14"/>
  <c r="IX117" i="14"/>
  <c r="NX663" i="14"/>
  <c r="LS985" i="14"/>
  <c r="PM911" i="14"/>
  <c r="QA809" i="14"/>
  <c r="IC379" i="14"/>
  <c r="IP264" i="14"/>
  <c r="HT308" i="14"/>
  <c r="IJ215" i="14"/>
  <c r="JX648" i="14"/>
  <c r="JQ677" i="14"/>
  <c r="HI585" i="14"/>
  <c r="IQ287" i="14"/>
  <c r="GY76" i="14"/>
  <c r="JH244" i="14"/>
  <c r="IG187" i="14"/>
  <c r="IM820" i="14"/>
  <c r="ME667" i="14"/>
  <c r="HE399" i="14"/>
  <c r="KB615" i="14"/>
  <c r="HS594" i="14"/>
  <c r="JJ282" i="14"/>
  <c r="GT332" i="14"/>
  <c r="IQ608" i="14"/>
  <c r="HJ276" i="14"/>
  <c r="IA70" i="14"/>
  <c r="GH764" i="14"/>
  <c r="FO68" i="14"/>
  <c r="GN393" i="14"/>
  <c r="GX269" i="14"/>
  <c r="IQ793" i="14"/>
  <c r="PI862" i="14"/>
  <c r="IP915" i="14"/>
  <c r="HO592" i="14"/>
  <c r="JG498" i="14"/>
  <c r="IS460" i="14"/>
  <c r="IU195" i="14"/>
  <c r="HI640" i="14"/>
  <c r="JY227" i="14"/>
  <c r="IV462" i="14"/>
  <c r="JY797" i="14"/>
  <c r="IV368" i="14"/>
  <c r="JR63" i="14"/>
  <c r="ES82" i="14"/>
  <c r="IO163" i="14"/>
  <c r="GF395" i="14"/>
  <c r="GI854" i="14"/>
  <c r="PT925" i="14"/>
  <c r="KB186" i="14"/>
  <c r="FU363" i="14"/>
  <c r="IT346" i="14"/>
  <c r="KE511" i="14"/>
  <c r="JV455" i="14"/>
  <c r="IG692" i="14"/>
  <c r="HP161" i="14"/>
  <c r="KG651" i="14"/>
  <c r="EU1008" i="14"/>
  <c r="HD499" i="14"/>
  <c r="KB495" i="14"/>
  <c r="JN310" i="14"/>
  <c r="JA447" i="14"/>
  <c r="KC724" i="14"/>
  <c r="HF110" i="14"/>
  <c r="KB560" i="14"/>
  <c r="FX565" i="14"/>
  <c r="JK380" i="14"/>
  <c r="GY307" i="14"/>
  <c r="IG830" i="14"/>
  <c r="GU733" i="14"/>
  <c r="GO850" i="14"/>
  <c r="IR670" i="14"/>
  <c r="JR876" i="14"/>
  <c r="JV706" i="14"/>
  <c r="GV641" i="14"/>
  <c r="HS974" i="14"/>
  <c r="IU776" i="14"/>
  <c r="DJ198" i="14"/>
  <c r="GD417" i="14"/>
  <c r="IU749" i="14"/>
  <c r="JT801" i="14"/>
  <c r="GG445" i="14"/>
  <c r="ER630" i="14"/>
  <c r="DP75" i="14"/>
  <c r="IX830" i="14"/>
  <c r="IJ314" i="14"/>
  <c r="IG960" i="14"/>
  <c r="FE539" i="14"/>
  <c r="DU133" i="14"/>
  <c r="GG596" i="14"/>
  <c r="IT763" i="14"/>
  <c r="IT528" i="14"/>
  <c r="GV853" i="14"/>
  <c r="HS631" i="14"/>
  <c r="FN80" i="14"/>
  <c r="GN788" i="14"/>
  <c r="EI475" i="14"/>
  <c r="IN453" i="14"/>
  <c r="KH953" i="14"/>
  <c r="DK242" i="14"/>
  <c r="JX891" i="14"/>
  <c r="FD299" i="14"/>
  <c r="HS723" i="14"/>
  <c r="HQ589" i="14"/>
  <c r="FL403" i="14"/>
  <c r="DJ220" i="14"/>
  <c r="GZ979" i="14"/>
  <c r="HS820" i="14"/>
  <c r="DN391" i="14"/>
  <c r="GY845" i="14"/>
  <c r="DB183" i="14"/>
  <c r="KA907" i="14"/>
  <c r="FG163" i="14"/>
  <c r="JE693" i="14"/>
  <c r="HY969" i="14"/>
  <c r="HF999" i="14"/>
  <c r="FZ489" i="14"/>
  <c r="FH404" i="14"/>
  <c r="DD462" i="14"/>
  <c r="JG822" i="14"/>
  <c r="HE339" i="14"/>
  <c r="JH966" i="14"/>
  <c r="HQ579" i="14"/>
  <c r="JV924" i="14"/>
  <c r="IG1007" i="14"/>
  <c r="JP801" i="14"/>
  <c r="GN808" i="14"/>
  <c r="FI198" i="14"/>
  <c r="KF565" i="14"/>
  <c r="JG926" i="14"/>
  <c r="DK61" i="14"/>
  <c r="DH130" i="14"/>
  <c r="IT717" i="14"/>
  <c r="JE528" i="14"/>
  <c r="IF882" i="14"/>
  <c r="EH342" i="14"/>
  <c r="JQ156" i="14"/>
  <c r="IM1011" i="14"/>
  <c r="HX886" i="14"/>
  <c r="JE454" i="14"/>
  <c r="EJ508" i="14"/>
  <c r="GP1015" i="14"/>
  <c r="FH100" i="14"/>
  <c r="JE834" i="14"/>
  <c r="JU792" i="14"/>
  <c r="HU981" i="14"/>
  <c r="DD91" i="14"/>
  <c r="KH633" i="14"/>
  <c r="HN568" i="14"/>
  <c r="GK662" i="14"/>
  <c r="JA846" i="14"/>
  <c r="IL863" i="14"/>
  <c r="HE1015" i="14"/>
  <c r="DH109" i="14"/>
  <c r="KB936" i="14"/>
  <c r="II927" i="14"/>
  <c r="HJ496" i="14"/>
  <c r="EQ798" i="14"/>
  <c r="CM394" i="14"/>
  <c r="AY605" i="14"/>
  <c r="CW155" i="14"/>
  <c r="AE754" i="14"/>
  <c r="DJ269" i="14"/>
  <c r="GC243" i="14"/>
  <c r="AB955" i="14"/>
  <c r="JD953" i="14"/>
  <c r="EQ381" i="14"/>
  <c r="J319" i="14"/>
  <c r="IN974" i="14"/>
  <c r="FY351" i="14"/>
  <c r="CK579" i="14"/>
  <c r="J954" i="14"/>
  <c r="CI215" i="14"/>
  <c r="JF780" i="14"/>
  <c r="FO323" i="14"/>
  <c r="V826" i="14"/>
  <c r="CI413" i="14"/>
  <c r="P420" i="14"/>
  <c r="DU201" i="14"/>
  <c r="BI702" i="14"/>
  <c r="AE563" i="14"/>
  <c r="CG457" i="14"/>
  <c r="CR669" i="14"/>
  <c r="FX959" i="14"/>
  <c r="S381" i="14"/>
  <c r="DG45" i="14"/>
  <c r="FT209" i="14"/>
  <c r="CI134" i="14"/>
  <c r="AX785" i="14"/>
  <c r="AX962" i="14"/>
  <c r="GK504" i="14"/>
  <c r="FP838" i="14"/>
  <c r="CO391" i="14"/>
  <c r="K105" i="14"/>
  <c r="CF421" i="14"/>
  <c r="AM783" i="14"/>
  <c r="HO502" i="14"/>
  <c r="FP598" i="14"/>
  <c r="V714" i="14"/>
  <c r="P949" i="14"/>
  <c r="BT576" i="14"/>
  <c r="IX664" i="14"/>
  <c r="AI74" i="14"/>
  <c r="GD42" i="14"/>
  <c r="Q400" i="14"/>
  <c r="BZ683" i="14"/>
  <c r="CT928" i="14"/>
  <c r="IM806" i="14"/>
  <c r="EA592" i="14"/>
  <c r="U323" i="14"/>
  <c r="JW715" i="14"/>
  <c r="DE182" i="14"/>
  <c r="AL424" i="14"/>
  <c r="CZ373" i="14"/>
  <c r="CE400" i="14"/>
  <c r="HY489" i="14"/>
  <c r="ET303" i="14"/>
  <c r="D789" i="14"/>
  <c r="IR832" i="14"/>
  <c r="F374" i="14"/>
  <c r="CE638" i="14"/>
  <c r="CT931" i="14"/>
  <c r="BU159" i="14"/>
  <c r="T984" i="14"/>
  <c r="U353" i="14"/>
  <c r="CK897" i="14"/>
  <c r="CE372" i="14"/>
  <c r="BK340" i="14"/>
  <c r="BB1013" i="14"/>
  <c r="G64" i="14"/>
  <c r="CD493" i="14"/>
  <c r="J812" i="14"/>
  <c r="P311" i="14"/>
  <c r="D874" i="14"/>
  <c r="AZ437" i="14"/>
  <c r="BT637" i="14"/>
  <c r="N794" i="14"/>
  <c r="BN864" i="14"/>
  <c r="CW513" i="14"/>
  <c r="AA754" i="14"/>
  <c r="BT370" i="14"/>
  <c r="D838" i="14"/>
  <c r="BS588" i="14"/>
  <c r="AD253" i="14"/>
  <c r="BN133" i="14"/>
  <c r="I344" i="14"/>
  <c r="X645" i="14"/>
  <c r="BU707" i="14"/>
  <c r="L845" i="14"/>
  <c r="AR756" i="14"/>
  <c r="CJ911" i="14"/>
  <c r="CT235" i="14"/>
  <c r="CR769" i="14"/>
  <c r="R454" i="14"/>
  <c r="CR278" i="14"/>
  <c r="U747" i="14"/>
  <c r="BA835" i="14"/>
  <c r="BG513" i="14"/>
  <c r="W675" i="14"/>
  <c r="CB684" i="14"/>
  <c r="AC310" i="14"/>
  <c r="BT950" i="14"/>
  <c r="CF316" i="14"/>
  <c r="Z636" i="14"/>
  <c r="AV242" i="14"/>
  <c r="AI727" i="14"/>
  <c r="CC272" i="14"/>
  <c r="BV281" i="14"/>
  <c r="AI637" i="14"/>
  <c r="AF474" i="14"/>
  <c r="Z310" i="14"/>
  <c r="AD269" i="14"/>
  <c r="AE564" i="14"/>
  <c r="K1024" i="14"/>
  <c r="AJ924" i="14"/>
  <c r="I888" i="14"/>
  <c r="CO378" i="14"/>
  <c r="AK95" i="14"/>
  <c r="AP109" i="14"/>
  <c r="F986" i="14"/>
  <c r="AN621" i="14"/>
  <c r="BP186" i="14"/>
  <c r="CM760" i="14"/>
  <c r="BU984" i="14"/>
  <c r="BI58" i="14"/>
  <c r="CF1018" i="14"/>
  <c r="AL386" i="14"/>
  <c r="BU536" i="14"/>
  <c r="AN413" i="14"/>
  <c r="BW458" i="14"/>
  <c r="AD189" i="14"/>
  <c r="AO226" i="14"/>
  <c r="BO363" i="14"/>
  <c r="N586" i="14"/>
  <c r="AQ612" i="14"/>
  <c r="BQ242" i="14"/>
  <c r="CR674" i="14"/>
  <c r="F804" i="14"/>
  <c r="AC717" i="14"/>
  <c r="AR495" i="14"/>
  <c r="AK153" i="14"/>
  <c r="CP262" i="14"/>
  <c r="BN228" i="14"/>
  <c r="AS890" i="14"/>
  <c r="BI353" i="14"/>
  <c r="BL927" i="14"/>
  <c r="BF218" i="14"/>
  <c r="AL902" i="14"/>
  <c r="AL706" i="14"/>
  <c r="CE271" i="14"/>
  <c r="AH771" i="14"/>
  <c r="Y586" i="14"/>
  <c r="CT924" i="14"/>
  <c r="CY122" i="14"/>
  <c r="CV308" i="14"/>
  <c r="AD879" i="14"/>
  <c r="U892" i="14"/>
  <c r="BD339" i="14"/>
  <c r="CE188" i="14"/>
  <c r="BB702" i="14"/>
  <c r="BN257" i="14"/>
  <c r="AM178" i="14"/>
  <c r="BK167" i="14"/>
  <c r="AW196" i="14"/>
  <c r="AS369" i="14"/>
  <c r="BW798" i="14"/>
  <c r="BG554" i="14"/>
  <c r="R140" i="14"/>
  <c r="CG41" i="14"/>
  <c r="BO818" i="14"/>
  <c r="V821" i="14"/>
  <c r="BH65" i="14"/>
  <c r="CN689" i="14"/>
  <c r="BL174" i="14"/>
  <c r="W570" i="14"/>
  <c r="AJ476" i="14"/>
  <c r="BC441" i="14"/>
  <c r="AY222" i="14"/>
  <c r="BA161" i="14"/>
  <c r="CI1025" i="14"/>
  <c r="AE602" i="14"/>
  <c r="AQ79" i="14"/>
  <c r="L689" i="14"/>
  <c r="BB673" i="14"/>
  <c r="N458" i="14"/>
  <c r="CH615" i="14"/>
  <c r="F158" i="14"/>
  <c r="BJ678" i="14"/>
  <c r="AK468" i="14"/>
  <c r="BF908" i="14"/>
  <c r="CS94" i="14"/>
  <c r="AJ347" i="14"/>
  <c r="K876" i="14"/>
  <c r="BR706" i="14"/>
  <c r="AY890" i="14"/>
  <c r="CT829" i="14"/>
  <c r="CC106" i="14"/>
  <c r="BU273" i="14"/>
  <c r="N91" i="14"/>
  <c r="BF870" i="14"/>
  <c r="CU47" i="14"/>
  <c r="AB803" i="14"/>
  <c r="L623" i="14"/>
  <c r="N647" i="14"/>
  <c r="O89" i="14"/>
  <c r="BW848" i="14"/>
  <c r="AM347" i="14"/>
  <c r="V189" i="14"/>
  <c r="CX743" i="14"/>
  <c r="Z1005" i="14"/>
  <c r="W98" i="14"/>
  <c r="I100" i="14"/>
  <c r="BF157" i="14"/>
  <c r="AQ152" i="14"/>
  <c r="Y30" i="14"/>
  <c r="P244" i="14"/>
  <c r="CY95" i="14"/>
  <c r="CN275" i="14"/>
  <c r="W911" i="14"/>
  <c r="CN796" i="14"/>
  <c r="BV731" i="14"/>
  <c r="BQ84" i="14"/>
  <c r="EN955" i="14"/>
  <c r="FA951" i="14"/>
  <c r="ET217" i="14"/>
  <c r="FD126" i="14"/>
  <c r="FE214" i="14"/>
  <c r="KY101" i="14"/>
  <c r="DU717" i="14"/>
  <c r="FM816" i="14"/>
  <c r="FE715" i="14"/>
  <c r="EY408" i="14"/>
  <c r="DD619" i="14"/>
  <c r="FA143" i="14"/>
  <c r="FX770" i="14"/>
  <c r="EJ258" i="14"/>
  <c r="DV718" i="14"/>
  <c r="DL717" i="14"/>
  <c r="EO774" i="14"/>
  <c r="EA911" i="14"/>
  <c r="FL497" i="14"/>
  <c r="EZ617" i="14"/>
  <c r="DP644" i="14"/>
  <c r="EY823" i="14"/>
  <c r="FH655" i="14"/>
  <c r="EQ967" i="14"/>
  <c r="DY948" i="14"/>
  <c r="FK489" i="14"/>
  <c r="FT494" i="14"/>
  <c r="FT687" i="14"/>
  <c r="GA951" i="14"/>
  <c r="FV811" i="14"/>
  <c r="FB912" i="14"/>
  <c r="Y77" i="14"/>
  <c r="DT936" i="14"/>
  <c r="LF118" i="14"/>
  <c r="EL656" i="14"/>
  <c r="FZ618" i="14"/>
  <c r="FV745" i="14"/>
  <c r="FE1004" i="14"/>
  <c r="LM133" i="14"/>
  <c r="EK871" i="14"/>
  <c r="EF948" i="14"/>
  <c r="DB893" i="14"/>
  <c r="FL144" i="14"/>
  <c r="NP44" i="14"/>
  <c r="NP111" i="14"/>
  <c r="DG249" i="14"/>
  <c r="FS968" i="14"/>
  <c r="DH758" i="14"/>
  <c r="FC109" i="14"/>
  <c r="DG631" i="14"/>
  <c r="DB145" i="14"/>
  <c r="FM997" i="14"/>
  <c r="DC984" i="14"/>
  <c r="GA464" i="14"/>
  <c r="EJ608" i="14"/>
  <c r="FB495" i="14"/>
  <c r="EG831" i="14"/>
  <c r="EQ401" i="14"/>
  <c r="DN203" i="14"/>
  <c r="FA1022" i="14"/>
  <c r="EJ740" i="14"/>
  <c r="FW764" i="14"/>
  <c r="DT248" i="14"/>
  <c r="FQ470" i="14"/>
  <c r="FZ355" i="14"/>
  <c r="FH842" i="14"/>
  <c r="EO337" i="14"/>
  <c r="OU110" i="14"/>
  <c r="DJ885" i="14"/>
  <c r="DJ355" i="14"/>
  <c r="DG923" i="14"/>
  <c r="LI94" i="14"/>
  <c r="KV181" i="14"/>
  <c r="PI256" i="14"/>
  <c r="FV163" i="14"/>
  <c r="GA595" i="14"/>
  <c r="LQ111" i="14"/>
  <c r="DS950" i="14"/>
  <c r="PL126" i="14"/>
  <c r="NI159" i="14"/>
  <c r="GB629" i="14"/>
  <c r="OX189" i="14"/>
  <c r="NL243" i="14"/>
  <c r="OH87" i="14"/>
  <c r="EE1026" i="14"/>
  <c r="EC795" i="14"/>
  <c r="MQ231" i="14"/>
  <c r="NA280" i="14"/>
  <c r="LD66" i="14"/>
  <c r="GC1014" i="14"/>
  <c r="EM818" i="14"/>
  <c r="FH1026" i="14"/>
  <c r="LF131" i="14"/>
  <c r="NG95" i="14"/>
  <c r="FK807" i="14"/>
  <c r="EC941" i="14"/>
  <c r="MH180" i="14"/>
  <c r="CZ645" i="14"/>
  <c r="MU89" i="14"/>
  <c r="MR245" i="14"/>
  <c r="FB438" i="14"/>
  <c r="FX694" i="14"/>
  <c r="NU98" i="14"/>
  <c r="NO114" i="14"/>
  <c r="DW926" i="14"/>
  <c r="ON254" i="14"/>
  <c r="NG222" i="14"/>
  <c r="PY209" i="14"/>
  <c r="OZ371" i="14"/>
  <c r="FY408" i="14"/>
  <c r="DA969" i="14"/>
  <c r="OH92" i="14"/>
  <c r="KQ123" i="14"/>
  <c r="EX927" i="14"/>
  <c r="FT1025" i="14"/>
  <c r="PQ221" i="14"/>
  <c r="MO123" i="14"/>
  <c r="OE77" i="14"/>
  <c r="LC137" i="14"/>
  <c r="QC164" i="14"/>
  <c r="LJ177" i="14"/>
  <c r="PR249" i="14"/>
  <c r="EO768" i="14"/>
  <c r="FV633" i="14"/>
  <c r="LK229" i="14"/>
  <c r="PY80" i="14"/>
  <c r="FT640" i="14"/>
  <c r="PT205" i="14"/>
  <c r="OZ193" i="14"/>
  <c r="KZ252" i="14"/>
  <c r="LZ67" i="14"/>
  <c r="FU987" i="14"/>
  <c r="MS307" i="14"/>
  <c r="LY215" i="14"/>
  <c r="PG260" i="14"/>
  <c r="EZ190" i="14"/>
  <c r="OI44" i="14"/>
  <c r="KS396" i="14"/>
  <c r="LX256" i="14"/>
  <c r="LY358" i="14"/>
  <c r="OC311" i="14"/>
  <c r="PM454" i="14"/>
  <c r="FR886" i="14"/>
  <c r="OB300" i="14"/>
  <c r="QG207" i="14"/>
  <c r="QH168" i="14"/>
  <c r="MS311" i="14"/>
  <c r="LP128" i="14"/>
  <c r="MC55" i="14"/>
  <c r="NZ611" i="14"/>
  <c r="KS296" i="14"/>
  <c r="FS803" i="14"/>
  <c r="OE684" i="14"/>
  <c r="KP663" i="14"/>
  <c r="OA347" i="14"/>
  <c r="KM290" i="14"/>
  <c r="OT412" i="14"/>
  <c r="KN698" i="14"/>
  <c r="OH340" i="14"/>
  <c r="MA45" i="14"/>
  <c r="OX215" i="14"/>
  <c r="OB273" i="14"/>
  <c r="ND510" i="14"/>
  <c r="NA85" i="14"/>
  <c r="FD910" i="14"/>
  <c r="FQ854" i="14"/>
  <c r="GE692" i="14"/>
  <c r="QD304" i="14"/>
  <c r="MA302" i="14"/>
  <c r="NR197" i="14"/>
  <c r="MY115" i="14"/>
  <c r="NH207" i="14"/>
  <c r="QB87" i="14"/>
  <c r="LM281" i="14"/>
  <c r="LX416" i="14"/>
  <c r="MW113" i="14"/>
  <c r="FN778" i="14"/>
  <c r="KT129" i="14"/>
  <c r="KS636" i="14"/>
  <c r="FA914" i="14"/>
  <c r="DE848" i="14"/>
  <c r="OM273" i="14"/>
  <c r="NS204" i="14"/>
  <c r="OZ194" i="14"/>
  <c r="LD235" i="14"/>
  <c r="ME466" i="14"/>
  <c r="PQ578" i="14"/>
  <c r="NB232" i="14"/>
  <c r="OD124" i="14"/>
  <c r="DK654" i="14"/>
  <c r="OL386" i="14"/>
  <c r="EE1016" i="14"/>
  <c r="EY681" i="14"/>
  <c r="MB420" i="14"/>
  <c r="LN379" i="14"/>
  <c r="PX194" i="14"/>
  <c r="PP137" i="14"/>
  <c r="PK75" i="14"/>
  <c r="OC108" i="14"/>
  <c r="EJ670" i="14"/>
  <c r="OV256" i="14"/>
  <c r="LQ655" i="14"/>
  <c r="NH268" i="14"/>
  <c r="MV576" i="14"/>
  <c r="PQ407" i="14"/>
  <c r="KR254" i="14"/>
  <c r="ND420" i="14"/>
  <c r="ME213" i="14"/>
  <c r="NO448" i="14"/>
  <c r="KW337" i="14"/>
  <c r="MQ202" i="14"/>
  <c r="OC411" i="14"/>
  <c r="LQ317" i="14"/>
  <c r="NB299" i="14"/>
  <c r="KQ213" i="14"/>
  <c r="OR346" i="14"/>
  <c r="MC368" i="14"/>
  <c r="LS429" i="14"/>
  <c r="LT174" i="14"/>
  <c r="LY347" i="14"/>
  <c r="LK355" i="14"/>
  <c r="MP347" i="14"/>
  <c r="NJ386" i="14"/>
  <c r="LM535" i="14"/>
  <c r="PI410" i="14"/>
  <c r="QA99" i="14"/>
  <c r="NF422" i="14"/>
  <c r="OZ209" i="14"/>
  <c r="MO398" i="14"/>
  <c r="NU611" i="14"/>
  <c r="OA311" i="14"/>
  <c r="PP112" i="14"/>
  <c r="KV329" i="14"/>
  <c r="NS351" i="14"/>
  <c r="NK300" i="14"/>
  <c r="PB100" i="14"/>
  <c r="OI459" i="14"/>
  <c r="OX519" i="14"/>
  <c r="KV410" i="14"/>
  <c r="MQ357" i="14"/>
  <c r="NC410" i="14"/>
  <c r="OQ228" i="14"/>
  <c r="MI514" i="14"/>
  <c r="NC412" i="14"/>
  <c r="LX423" i="14"/>
  <c r="OI323" i="14"/>
  <c r="ML334" i="14"/>
  <c r="MY338" i="14"/>
  <c r="MG539" i="14"/>
  <c r="PS304" i="14"/>
  <c r="PV483" i="14"/>
  <c r="MO373" i="14"/>
  <c r="OB388" i="14"/>
  <c r="NH370" i="14"/>
  <c r="LY315" i="14"/>
  <c r="LP470" i="14"/>
  <c r="PG506" i="14"/>
  <c r="OQ443" i="14"/>
  <c r="NB606" i="14"/>
  <c r="LO451" i="14"/>
  <c r="MA387" i="14"/>
  <c r="LH620" i="14"/>
  <c r="LF759" i="14"/>
  <c r="LE687" i="14"/>
  <c r="OR564" i="14"/>
  <c r="MJ459" i="14"/>
  <c r="NL503" i="14"/>
  <c r="LY479" i="14"/>
  <c r="NN318" i="14"/>
  <c r="PL752" i="14"/>
  <c r="PF684" i="14"/>
  <c r="PI623" i="14"/>
  <c r="QA686" i="14"/>
  <c r="OH313" i="14"/>
  <c r="PV889" i="14"/>
  <c r="NM818" i="14"/>
  <c r="NL723" i="14"/>
  <c r="MJ632" i="14"/>
  <c r="NN567" i="14"/>
  <c r="OE481" i="14"/>
  <c r="LS731" i="14"/>
  <c r="KW704" i="14"/>
  <c r="NE722" i="14"/>
  <c r="QE416" i="14"/>
  <c r="NF269" i="14"/>
  <c r="LG629" i="14"/>
  <c r="NH580" i="14"/>
  <c r="PY567" i="14"/>
  <c r="OZ504" i="14"/>
  <c r="OG437" i="14"/>
  <c r="LK310" i="14"/>
  <c r="PT491" i="14"/>
  <c r="PE452" i="14"/>
  <c r="OG657" i="14"/>
  <c r="KM528" i="14"/>
  <c r="NV640" i="14"/>
  <c r="KR373" i="14"/>
  <c r="OP585" i="14"/>
  <c r="OG912" i="14"/>
  <c r="LJ840" i="14"/>
  <c r="NU591" i="14"/>
  <c r="QB486" i="14"/>
  <c r="ND444" i="14"/>
  <c r="KU811" i="14"/>
  <c r="KV630" i="14"/>
  <c r="OX793" i="14"/>
  <c r="KS675" i="14"/>
  <c r="OX803" i="14"/>
  <c r="PN470" i="14"/>
  <c r="KL666" i="14"/>
  <c r="PU696" i="14"/>
  <c r="LR629" i="14"/>
  <c r="KN652" i="14"/>
  <c r="NA665" i="14"/>
  <c r="LO579" i="14"/>
  <c r="IU437" i="14"/>
  <c r="KN311" i="14"/>
  <c r="KR762" i="14"/>
  <c r="NM767" i="14"/>
  <c r="PB879" i="14"/>
  <c r="ND709" i="14"/>
  <c r="OK657" i="14"/>
  <c r="PN612" i="14"/>
  <c r="NP994" i="14"/>
  <c r="NS828" i="14"/>
  <c r="PH794" i="14"/>
  <c r="MX671" i="14"/>
  <c r="OW853" i="14"/>
  <c r="PR710" i="14"/>
  <c r="ON596" i="14"/>
  <c r="PP912" i="14"/>
  <c r="PC732" i="14"/>
  <c r="LG690" i="14"/>
  <c r="MK963" i="14"/>
  <c r="MQ667" i="14"/>
  <c r="OD792" i="14"/>
  <c r="KT840" i="14"/>
  <c r="LR687" i="14"/>
  <c r="NH819" i="14"/>
  <c r="PL773" i="14"/>
  <c r="MO790" i="14"/>
  <c r="LP558" i="14"/>
  <c r="OH671" i="14"/>
  <c r="KN706" i="14"/>
  <c r="LR775" i="14"/>
  <c r="MO922" i="14"/>
  <c r="NU596" i="14"/>
  <c r="PU571" i="14"/>
  <c r="LK751" i="14"/>
  <c r="LM689" i="14"/>
  <c r="OH750" i="14"/>
  <c r="PR553" i="14"/>
  <c r="MX680" i="14"/>
  <c r="NW807" i="14"/>
  <c r="MC746" i="14"/>
  <c r="KU853" i="14"/>
  <c r="PU793" i="14"/>
  <c r="PD761" i="14"/>
  <c r="MS506" i="14"/>
  <c r="MJ679" i="14"/>
  <c r="KX870" i="14"/>
  <c r="JM227" i="14"/>
  <c r="MQ734" i="14"/>
  <c r="LY913" i="14"/>
  <c r="LA957" i="14"/>
  <c r="QB910" i="14"/>
  <c r="LD1021" i="14"/>
  <c r="NG848" i="14"/>
  <c r="PG920" i="14"/>
  <c r="GF54" i="14"/>
  <c r="LD635" i="14"/>
  <c r="PX905" i="14"/>
  <c r="PE960" i="14"/>
  <c r="KD125" i="14"/>
  <c r="LL672" i="14"/>
  <c r="KZ767" i="14"/>
  <c r="HX274" i="14"/>
  <c r="JP41" i="14"/>
  <c r="OI891" i="14"/>
  <c r="GU93" i="14"/>
  <c r="GV104" i="14"/>
  <c r="NA742" i="14"/>
  <c r="LR876" i="14"/>
  <c r="KU888" i="14"/>
  <c r="GY34" i="14"/>
  <c r="NT801" i="14"/>
  <c r="GV86" i="14"/>
  <c r="LF975" i="14"/>
  <c r="IF49" i="14"/>
  <c r="QC984" i="14"/>
  <c r="JC398" i="14"/>
  <c r="JW340" i="14"/>
  <c r="PF720" i="14"/>
  <c r="MG870" i="14"/>
  <c r="KS1011" i="14"/>
  <c r="LO830" i="14"/>
  <c r="HH68" i="14"/>
  <c r="PD1027" i="14"/>
  <c r="OX1005" i="14"/>
  <c r="PR815" i="14"/>
  <c r="OU845" i="14"/>
  <c r="KL913" i="14"/>
  <c r="PZ970" i="14"/>
  <c r="IL70" i="14"/>
  <c r="MZ970" i="14"/>
  <c r="PU710" i="14"/>
  <c r="KT851" i="14"/>
  <c r="KZ977" i="14"/>
  <c r="OR934" i="14"/>
  <c r="QB662" i="14"/>
  <c r="MT977" i="14"/>
  <c r="PL941" i="14"/>
  <c r="JL55" i="14"/>
  <c r="MJ1005" i="14"/>
  <c r="PH872" i="14"/>
  <c r="PV970" i="14"/>
  <c r="HQ32" i="14"/>
  <c r="LU996" i="14"/>
  <c r="KL818" i="14"/>
  <c r="LO874" i="14"/>
  <c r="KT833" i="14"/>
  <c r="KN801" i="14"/>
  <c r="KN945" i="14"/>
  <c r="LX849" i="14"/>
  <c r="MZ978" i="14"/>
  <c r="KA216" i="14"/>
  <c r="JI412" i="14"/>
  <c r="KJ290" i="14"/>
  <c r="HB470" i="14"/>
  <c r="HZ76" i="14"/>
  <c r="PZ801" i="14"/>
  <c r="GF507" i="14"/>
  <c r="HI441" i="14"/>
  <c r="PD1006" i="14"/>
  <c r="GM167" i="14"/>
  <c r="IZ271" i="14"/>
  <c r="HN182" i="14"/>
  <c r="GF128" i="14"/>
  <c r="KI109" i="14"/>
  <c r="OY917" i="14"/>
  <c r="NX881" i="14"/>
  <c r="JR68" i="14"/>
  <c r="GI669" i="14"/>
  <c r="JS32" i="14"/>
  <c r="NQ888" i="14"/>
  <c r="JD558" i="14"/>
  <c r="JT291" i="14"/>
  <c r="PB872" i="14"/>
  <c r="MW699" i="14"/>
  <c r="NX896" i="14"/>
  <c r="QA945" i="14"/>
  <c r="IY270" i="14"/>
  <c r="JL247" i="14"/>
  <c r="KJ851" i="14"/>
  <c r="JT195" i="14"/>
  <c r="IU240" i="14"/>
  <c r="MY1001" i="14"/>
  <c r="LN972" i="14"/>
  <c r="LP955" i="14"/>
  <c r="LC907" i="14"/>
  <c r="LZ766" i="14"/>
  <c r="PV1013" i="14"/>
  <c r="PU847" i="14"/>
  <c r="GU36" i="14"/>
  <c r="IH302" i="14"/>
  <c r="HL116" i="14"/>
  <c r="KN838" i="14"/>
  <c r="KO878" i="14"/>
  <c r="NK850" i="14"/>
  <c r="HW434" i="14"/>
  <c r="GH68" i="14"/>
  <c r="KH807" i="14"/>
  <c r="MK943" i="14"/>
  <c r="HV268" i="14"/>
  <c r="JJ292" i="14"/>
  <c r="IC74" i="14"/>
  <c r="HH490" i="14"/>
  <c r="MX975" i="14"/>
  <c r="KR945" i="14"/>
  <c r="JX645" i="14"/>
  <c r="JC99" i="14"/>
  <c r="GL352" i="14"/>
  <c r="HG392" i="14"/>
  <c r="KA66" i="14"/>
  <c r="GY53" i="14"/>
  <c r="HP767" i="14"/>
  <c r="GL475" i="14"/>
  <c r="GX358" i="14"/>
  <c r="OV1009" i="14"/>
  <c r="JS780" i="14"/>
  <c r="HA182" i="14"/>
  <c r="IF92" i="14"/>
  <c r="HX325" i="14"/>
  <c r="HT713" i="14"/>
  <c r="KT992" i="14"/>
  <c r="IV780" i="14"/>
  <c r="HC374" i="14"/>
  <c r="JA829" i="14"/>
  <c r="IJ100" i="14"/>
  <c r="GT249" i="14"/>
  <c r="IW67" i="14"/>
  <c r="IY507" i="14"/>
  <c r="HV427" i="14"/>
  <c r="HI642" i="14"/>
  <c r="KA321" i="14"/>
  <c r="IC281" i="14"/>
  <c r="JY347" i="14"/>
  <c r="IT347" i="14"/>
  <c r="HR826" i="14"/>
  <c r="HQ58" i="14"/>
  <c r="KJ314" i="14"/>
  <c r="HT875" i="14"/>
  <c r="QD861" i="14"/>
  <c r="JJ657" i="14"/>
  <c r="HB398" i="14"/>
  <c r="JP694" i="14"/>
  <c r="KG241" i="14"/>
  <c r="IV498" i="14"/>
  <c r="GJ236" i="14"/>
  <c r="II70" i="14"/>
  <c r="GU688" i="14"/>
  <c r="IA429" i="14"/>
  <c r="JM316" i="14"/>
  <c r="IL137" i="14"/>
  <c r="IL93" i="14"/>
  <c r="HI637" i="14"/>
  <c r="HF560" i="14"/>
  <c r="HH278" i="14"/>
  <c r="JI108" i="14"/>
  <c r="KH240" i="14"/>
  <c r="GV329" i="14"/>
  <c r="HI302" i="14"/>
  <c r="HY345" i="14"/>
  <c r="ID354" i="14"/>
  <c r="NL966" i="14"/>
  <c r="ME894" i="14"/>
  <c r="HB410" i="14"/>
  <c r="JA250" i="14"/>
  <c r="II501" i="14"/>
  <c r="GJ461" i="14"/>
  <c r="JF113" i="14"/>
  <c r="JT203" i="14"/>
  <c r="JU553" i="14"/>
  <c r="JF207" i="14"/>
  <c r="GC466" i="14"/>
  <c r="FC440" i="14"/>
  <c r="IG347" i="14"/>
  <c r="JI770" i="14"/>
  <c r="DE252" i="14"/>
  <c r="IK81" i="14"/>
  <c r="JC974" i="14"/>
  <c r="FK80" i="14"/>
  <c r="DW488" i="14"/>
  <c r="DU454" i="14"/>
  <c r="HV480" i="14"/>
  <c r="IO943" i="14"/>
  <c r="FW227" i="14"/>
  <c r="IF575" i="14"/>
  <c r="JF375" i="14"/>
  <c r="IB972" i="14"/>
  <c r="JP537" i="14"/>
  <c r="JJ792" i="14"/>
  <c r="HK192" i="14"/>
  <c r="JA978" i="14"/>
  <c r="IU770" i="14"/>
  <c r="HY469" i="14"/>
  <c r="GN753" i="14"/>
  <c r="IP634" i="14"/>
  <c r="EW130" i="14"/>
  <c r="GR676" i="14"/>
  <c r="EU200" i="14"/>
  <c r="JQ1003" i="14"/>
  <c r="JQ194" i="14"/>
  <c r="GE142" i="14"/>
  <c r="KG633" i="14"/>
  <c r="JF887" i="14"/>
  <c r="HF771" i="14"/>
  <c r="GX653" i="14"/>
  <c r="FL414" i="14"/>
  <c r="IV175" i="14"/>
  <c r="IB251" i="14"/>
  <c r="KB783" i="14"/>
  <c r="DS417" i="14"/>
  <c r="JI347" i="14"/>
  <c r="GH113" i="14"/>
  <c r="HT272" i="14"/>
  <c r="HR753" i="14"/>
  <c r="DP128" i="14"/>
  <c r="JZ329" i="14"/>
  <c r="DQ418" i="14"/>
  <c r="EK331" i="14"/>
  <c r="DQ51" i="14"/>
  <c r="FN86" i="14"/>
  <c r="IS490" i="14"/>
  <c r="GB275" i="14"/>
  <c r="JW501" i="14"/>
  <c r="JR634" i="14"/>
  <c r="HO973" i="14"/>
  <c r="IQ962" i="14"/>
  <c r="KA290" i="14"/>
  <c r="EV242" i="14"/>
  <c r="JM1002" i="14"/>
  <c r="KJ907" i="14"/>
  <c r="FE56" i="14"/>
  <c r="ER479" i="14"/>
  <c r="JT421" i="14"/>
  <c r="JC875" i="14"/>
  <c r="HL978" i="14"/>
  <c r="ER135" i="14"/>
  <c r="DA100" i="14"/>
  <c r="IB938" i="14"/>
  <c r="EV467" i="14"/>
  <c r="ER463" i="14"/>
  <c r="HD372" i="14"/>
  <c r="DD191" i="14"/>
  <c r="HL409" i="14"/>
  <c r="IG862" i="14"/>
  <c r="FQ557" i="14"/>
  <c r="IO579" i="14"/>
  <c r="JS798" i="14"/>
  <c r="IL778" i="14"/>
  <c r="HL848" i="14"/>
  <c r="KG975" i="14"/>
  <c r="HJ984" i="14"/>
  <c r="IV560" i="14"/>
  <c r="KI607" i="14"/>
  <c r="DT58" i="14"/>
  <c r="JY908" i="14"/>
  <c r="IB421" i="14"/>
  <c r="FE460" i="14"/>
  <c r="JX589" i="14"/>
  <c r="GK409" i="14"/>
  <c r="JA944" i="14"/>
  <c r="FA99" i="14"/>
  <c r="GY729" i="14"/>
  <c r="IP840" i="14"/>
  <c r="KG542" i="14"/>
  <c r="IS966" i="14"/>
  <c r="DE445" i="14"/>
  <c r="IP988" i="14"/>
  <c r="FJ86" i="14"/>
  <c r="EA370" i="14"/>
  <c r="GT564" i="14"/>
  <c r="ID903" i="14"/>
  <c r="IW825" i="14"/>
  <c r="JM796" i="14"/>
  <c r="DO153" i="14"/>
  <c r="GP529" i="14"/>
  <c r="FD250" i="14"/>
  <c r="GH935" i="14"/>
  <c r="IJ920" i="14"/>
  <c r="HH965" i="14"/>
  <c r="FI422" i="14"/>
  <c r="GV996" i="14"/>
  <c r="GQ819" i="14"/>
  <c r="FU49" i="14"/>
  <c r="DC988" i="14"/>
  <c r="EG178" i="14"/>
  <c r="GH954" i="14"/>
  <c r="IZ922" i="14"/>
  <c r="IP965" i="14"/>
  <c r="FH369" i="14"/>
  <c r="JI977" i="14"/>
  <c r="DZ431" i="14"/>
  <c r="HT799" i="14"/>
  <c r="ID688" i="14"/>
  <c r="GE72" i="14"/>
  <c r="IO709" i="14"/>
  <c r="DX485" i="14"/>
  <c r="GN593" i="14"/>
  <c r="HD877" i="14"/>
  <c r="JH930" i="14"/>
  <c r="HR574" i="14"/>
  <c r="EC454" i="14"/>
  <c r="GW648" i="14"/>
  <c r="IY984" i="14"/>
  <c r="FW141" i="14"/>
  <c r="EM261" i="14"/>
  <c r="FT146" i="14"/>
  <c r="HP982" i="14"/>
  <c r="DF293" i="14"/>
  <c r="GX803" i="14"/>
  <c r="JV425" i="14"/>
  <c r="N465" i="14"/>
  <c r="KI831" i="14"/>
  <c r="JG487" i="14"/>
  <c r="DA275" i="14"/>
  <c r="EJ245" i="14"/>
  <c r="EZ102" i="14"/>
  <c r="HB608" i="14"/>
  <c r="GH258" i="14"/>
  <c r="EX131" i="14"/>
  <c r="FW181" i="14"/>
  <c r="KG929" i="14"/>
  <c r="HJ886" i="14"/>
  <c r="IK856" i="14"/>
  <c r="JQ802" i="14"/>
  <c r="FB421" i="14"/>
  <c r="JL874" i="14"/>
  <c r="FQ210" i="14"/>
  <c r="JA883" i="14"/>
  <c r="ED776" i="14"/>
  <c r="DF211" i="14"/>
  <c r="KB1004" i="14"/>
  <c r="DT254" i="14"/>
  <c r="DW73" i="14"/>
  <c r="II763" i="14"/>
  <c r="EB477" i="14"/>
  <c r="EH415" i="14"/>
  <c r="GR930" i="14"/>
  <c r="GI778" i="14"/>
  <c r="HH530" i="14"/>
  <c r="FW885" i="14"/>
  <c r="HK909" i="14"/>
  <c r="JJ695" i="14"/>
  <c r="GL670" i="14"/>
  <c r="FM623" i="14"/>
  <c r="EN129" i="14"/>
  <c r="HA783" i="14"/>
  <c r="EY514" i="14"/>
  <c r="DB314" i="14"/>
  <c r="DR482" i="14"/>
  <c r="EI257" i="14"/>
  <c r="AB479" i="14"/>
  <c r="H631" i="14"/>
  <c r="DO345" i="14"/>
  <c r="EV684" i="14"/>
  <c r="EF942" i="14"/>
  <c r="FP981" i="14"/>
  <c r="DG1001" i="14"/>
  <c r="OQ273" i="14"/>
  <c r="PS155" i="14"/>
  <c r="ND286" i="14"/>
  <c r="KP585" i="14"/>
  <c r="LV184" i="14"/>
  <c r="QA313" i="14"/>
  <c r="NC107" i="14"/>
  <c r="QA528" i="14"/>
  <c r="MU494" i="14"/>
  <c r="DI732" i="14"/>
  <c r="NL541" i="14"/>
  <c r="LZ492" i="14"/>
  <c r="OW680" i="14"/>
  <c r="PS765" i="14"/>
  <c r="MI788" i="14"/>
  <c r="ON779" i="14"/>
  <c r="LQ857" i="14"/>
  <c r="OQ691" i="14"/>
  <c r="PA853" i="14"/>
  <c r="HW150" i="14"/>
  <c r="OZ794" i="14"/>
  <c r="KT739" i="14"/>
  <c r="IC130" i="14"/>
  <c r="KQ847" i="14"/>
  <c r="JA372" i="14"/>
  <c r="JA534" i="14"/>
  <c r="OE950" i="14"/>
  <c r="HI456" i="14"/>
  <c r="JB663" i="14"/>
  <c r="JR802" i="14"/>
  <c r="IF86" i="14"/>
  <c r="JE238" i="14"/>
  <c r="IJ169" i="14"/>
  <c r="KC80" i="14"/>
  <c r="GL476" i="14"/>
  <c r="GK652" i="14"/>
  <c r="JZ406" i="14"/>
  <c r="ME994" i="14"/>
  <c r="HK658" i="14"/>
  <c r="KR992" i="14"/>
  <c r="IM482" i="14"/>
  <c r="KF452" i="14"/>
  <c r="HX477" i="14"/>
  <c r="HT711" i="14"/>
  <c r="JS294" i="14"/>
  <c r="GW630" i="14"/>
  <c r="GB391" i="14"/>
  <c r="HO350" i="14"/>
  <c r="HF697" i="14"/>
  <c r="DB215" i="14"/>
  <c r="IQ493" i="14"/>
  <c r="EG280" i="14"/>
  <c r="HZ794" i="14"/>
  <c r="HP898" i="14"/>
  <c r="JK209" i="14"/>
  <c r="IS307" i="14"/>
  <c r="DE478" i="14"/>
  <c r="IX387" i="14"/>
  <c r="JN93" i="14"/>
  <c r="HG979" i="14"/>
  <c r="GF480" i="14"/>
  <c r="IF203" i="14"/>
  <c r="DY81" i="14"/>
  <c r="JD587" i="14"/>
  <c r="HZ498" i="14"/>
  <c r="HL968" i="14"/>
  <c r="JD310" i="14"/>
  <c r="JK664" i="14"/>
  <c r="EO285" i="14"/>
  <c r="IW512" i="14"/>
  <c r="JR732" i="14"/>
  <c r="GO748" i="14"/>
  <c r="DK244" i="14"/>
  <c r="JY114" i="14"/>
  <c r="JQ971" i="14"/>
  <c r="DC247" i="14"/>
  <c r="JB837" i="14"/>
  <c r="JU371" i="14"/>
  <c r="GX189" i="14"/>
  <c r="JV439" i="14"/>
  <c r="FT84" i="14"/>
  <c r="HY79" i="14"/>
  <c r="KU815" i="14"/>
  <c r="GR527" i="14"/>
  <c r="IP755" i="14"/>
  <c r="KC593" i="14"/>
  <c r="DK42" i="14"/>
  <c r="HO966" i="14"/>
  <c r="HX787" i="14"/>
  <c r="GP570" i="14"/>
  <c r="JS1009" i="14"/>
  <c r="GK674" i="14"/>
  <c r="IC918" i="14"/>
  <c r="JU1016" i="14"/>
  <c r="KH260" i="14"/>
  <c r="HG893" i="14"/>
  <c r="FQ865" i="14"/>
  <c r="FK142" i="14"/>
  <c r="DS595" i="14"/>
  <c r="IR796" i="14"/>
  <c r="FJ257" i="14"/>
  <c r="GR739" i="14"/>
  <c r="DE167" i="14"/>
  <c r="FI561" i="14"/>
  <c r="GN886" i="14"/>
  <c r="EU354" i="14"/>
  <c r="IG904" i="14"/>
  <c r="JH656" i="14"/>
  <c r="HD772" i="14"/>
  <c r="HN695" i="14"/>
  <c r="GE237" i="14"/>
  <c r="DD102" i="14"/>
  <c r="IC720" i="14"/>
  <c r="KG637" i="14"/>
  <c r="FV43" i="14"/>
  <c r="IH597" i="14"/>
  <c r="KF833" i="14"/>
  <c r="EV152" i="14"/>
  <c r="DW366" i="14"/>
  <c r="EM95" i="14"/>
  <c r="FW30" i="14"/>
  <c r="IE220" i="14"/>
  <c r="JT1027" i="14"/>
  <c r="DF417" i="14"/>
  <c r="GB507" i="14"/>
  <c r="GX1011" i="14"/>
  <c r="DN172" i="14"/>
  <c r="FF452" i="14"/>
  <c r="EP311" i="14"/>
  <c r="GE161" i="14"/>
  <c r="DI489" i="14"/>
  <c r="IA986" i="14"/>
  <c r="DW224" i="14"/>
  <c r="EL318" i="14"/>
  <c r="KJ1013" i="14"/>
  <c r="IE599" i="14"/>
  <c r="GU982" i="14"/>
  <c r="EC397" i="14"/>
  <c r="HH518" i="14"/>
  <c r="IX547" i="14"/>
  <c r="DM57" i="14"/>
  <c r="JT925" i="14"/>
  <c r="IU882" i="14"/>
  <c r="HC966" i="14"/>
  <c r="HN894" i="14"/>
  <c r="EJ38" i="14"/>
  <c r="IO759" i="14"/>
  <c r="EZ108" i="14"/>
  <c r="GC577" i="14"/>
  <c r="DE376" i="14"/>
  <c r="HB954" i="14"/>
  <c r="IK829" i="14"/>
  <c r="HZ606" i="14"/>
  <c r="EG99" i="14"/>
  <c r="KI721" i="14"/>
  <c r="EV510" i="14"/>
  <c r="JK999" i="14"/>
  <c r="FZ80" i="14"/>
  <c r="GE422" i="14"/>
  <c r="HV989" i="14"/>
  <c r="ID823" i="14"/>
  <c r="HU886" i="14"/>
  <c r="GY498" i="14"/>
  <c r="HJ1026" i="14"/>
  <c r="FY197" i="14"/>
  <c r="GQ913" i="14"/>
  <c r="JO545" i="14"/>
  <c r="GW522" i="14"/>
  <c r="FX504" i="14"/>
  <c r="DY220" i="14"/>
  <c r="EL132" i="14"/>
  <c r="KC979" i="14"/>
  <c r="JN997" i="14"/>
  <c r="DY704" i="14"/>
  <c r="JK906" i="14"/>
  <c r="BG891" i="14"/>
  <c r="BT773" i="14"/>
  <c r="AS271" i="14"/>
  <c r="I655" i="14"/>
  <c r="HU984" i="14"/>
  <c r="ET88" i="14"/>
  <c r="BG954" i="14"/>
  <c r="CB536" i="14"/>
  <c r="FC322" i="14"/>
  <c r="GD139" i="14"/>
  <c r="CT767" i="14"/>
  <c r="EM135" i="14"/>
  <c r="BC163" i="14"/>
  <c r="BJ610" i="14"/>
  <c r="Q472" i="14"/>
  <c r="Y325" i="14"/>
  <c r="IP611" i="14"/>
  <c r="I323" i="14"/>
  <c r="U917" i="14"/>
  <c r="AM762" i="14"/>
  <c r="BC446" i="14"/>
  <c r="FQ311" i="14"/>
  <c r="AT781" i="14"/>
  <c r="AJ454" i="14"/>
  <c r="Z401" i="14"/>
  <c r="AX203" i="14"/>
  <c r="FN344" i="14"/>
  <c r="AA155" i="14"/>
  <c r="GN986" i="14"/>
  <c r="EV125" i="14"/>
  <c r="AA863" i="14"/>
  <c r="BG888" i="14"/>
  <c r="BC142" i="14"/>
  <c r="GF955" i="14"/>
  <c r="FD641" i="14"/>
  <c r="AL663" i="14"/>
  <c r="AG948" i="14"/>
  <c r="BM844" i="14"/>
  <c r="CB406" i="14"/>
  <c r="GV785" i="14"/>
  <c r="FO268" i="14"/>
  <c r="AI42" i="14"/>
  <c r="Y572" i="14"/>
  <c r="AA1029" i="14"/>
  <c r="EI255" i="14"/>
  <c r="DM663" i="14"/>
  <c r="DO298" i="14"/>
  <c r="AK727" i="14"/>
  <c r="W331" i="14"/>
  <c r="K959" i="14"/>
  <c r="KE859" i="14"/>
  <c r="FS392" i="14"/>
  <c r="CC763" i="14"/>
  <c r="JU924" i="14"/>
  <c r="DL784" i="14"/>
  <c r="CN711" i="14"/>
  <c r="EH603" i="14"/>
  <c r="CY924" i="14"/>
  <c r="GW843" i="14"/>
  <c r="FM411" i="14"/>
  <c r="BA333" i="14"/>
  <c r="HV853" i="14"/>
  <c r="DI771" i="14"/>
  <c r="AG249" i="14"/>
  <c r="BQ607" i="14"/>
  <c r="Z417" i="14"/>
  <c r="CB496" i="14"/>
  <c r="P315" i="14"/>
  <c r="F663" i="14"/>
  <c r="CV916" i="14"/>
  <c r="G745" i="14"/>
  <c r="AZ220" i="14"/>
  <c r="E559" i="14"/>
  <c r="Y519" i="14"/>
  <c r="AI932" i="14"/>
  <c r="Z956" i="14"/>
  <c r="AZ520" i="14"/>
  <c r="CC223" i="14"/>
  <c r="AC273" i="14"/>
  <c r="W324" i="14"/>
  <c r="CM124" i="14"/>
  <c r="I1003" i="14"/>
  <c r="G773" i="14"/>
  <c r="V587" i="14"/>
  <c r="G685" i="14"/>
  <c r="CH392" i="14"/>
  <c r="BP857" i="14"/>
  <c r="T79" i="14"/>
  <c r="V76" i="14"/>
  <c r="P174" i="14"/>
  <c r="AU704" i="14"/>
  <c r="AI773" i="14"/>
  <c r="BE778" i="14"/>
  <c r="AJ44" i="14"/>
  <c r="CN620" i="14"/>
  <c r="CC395" i="14"/>
  <c r="AS51" i="14"/>
  <c r="CF137" i="14"/>
  <c r="J426" i="14"/>
  <c r="Q662" i="14"/>
  <c r="BH156" i="14"/>
  <c r="CF917" i="14"/>
  <c r="AR719" i="14"/>
  <c r="CN668" i="14"/>
  <c r="K843" i="14"/>
  <c r="BV910" i="14"/>
  <c r="BB395" i="14"/>
  <c r="CL588" i="14"/>
  <c r="BB778" i="14"/>
  <c r="BA759" i="14"/>
  <c r="N615" i="14"/>
  <c r="S442" i="14"/>
  <c r="BM956" i="14"/>
  <c r="BB229" i="14"/>
  <c r="BW425" i="14"/>
  <c r="CS848" i="14"/>
  <c r="BG427" i="14"/>
  <c r="CJ1001" i="14"/>
  <c r="AR911" i="14"/>
  <c r="P581" i="14"/>
  <c r="E842" i="14"/>
  <c r="BA925" i="14"/>
  <c r="BO865" i="14"/>
  <c r="AH882" i="14"/>
  <c r="CJ77" i="14"/>
  <c r="P719" i="14"/>
  <c r="BG879" i="14"/>
  <c r="BR1029" i="14"/>
  <c r="Z871" i="14"/>
  <c r="AP487" i="14"/>
  <c r="BY607" i="14"/>
  <c r="BE794" i="14"/>
  <c r="AY151" i="14"/>
  <c r="G369" i="14"/>
  <c r="BC869" i="14"/>
  <c r="N873" i="14"/>
  <c r="K140" i="14"/>
  <c r="CF518" i="14"/>
  <c r="BP811" i="14"/>
  <c r="BZ263" i="14"/>
  <c r="AH597" i="14"/>
  <c r="CJ262" i="14"/>
  <c r="CR295" i="14"/>
  <c r="BU335" i="14"/>
  <c r="AV133" i="14"/>
  <c r="BD576" i="14"/>
  <c r="BX240" i="14"/>
  <c r="CX313" i="14"/>
  <c r="CF306" i="14"/>
  <c r="V148" i="14"/>
  <c r="CG762" i="14"/>
  <c r="W364" i="14"/>
  <c r="AS429" i="14"/>
  <c r="U209" i="14"/>
  <c r="S632" i="14"/>
  <c r="BJ219" i="14"/>
  <c r="BY68" i="14"/>
  <c r="S87" i="14"/>
  <c r="CK236" i="14"/>
  <c r="S453" i="14"/>
  <c r="BT685" i="14"/>
  <c r="T998" i="14"/>
  <c r="AJ241" i="14"/>
  <c r="BQ812" i="14"/>
  <c r="BE131" i="14"/>
  <c r="AQ283" i="14"/>
  <c r="AU336" i="14"/>
  <c r="CS265" i="14"/>
  <c r="CU619" i="14"/>
  <c r="AZ481" i="14"/>
  <c r="BT373" i="14"/>
  <c r="M727" i="14"/>
  <c r="CF248" i="14"/>
  <c r="CS621" i="14"/>
  <c r="CE965" i="14"/>
  <c r="BX457" i="14"/>
  <c r="BK502" i="14"/>
  <c r="CL552" i="14"/>
  <c r="CQ1010" i="14"/>
  <c r="CL439" i="14"/>
  <c r="CY608" i="14"/>
  <c r="BH1026" i="14"/>
  <c r="AC38" i="14"/>
  <c r="M682" i="14"/>
  <c r="CX770" i="14"/>
  <c r="AO518" i="14"/>
  <c r="BG307" i="14"/>
  <c r="CB686" i="14"/>
  <c r="BT282" i="14"/>
  <c r="E531" i="14"/>
  <c r="H430" i="14"/>
  <c r="U221" i="14"/>
  <c r="AF212" i="14"/>
  <c r="BG426" i="14"/>
  <c r="AK896" i="14"/>
  <c r="AP925" i="14"/>
  <c r="CA736" i="14"/>
  <c r="M266" i="14"/>
  <c r="CD247" i="14"/>
  <c r="AB233" i="14"/>
  <c r="BT603" i="14"/>
  <c r="BH428" i="14"/>
  <c r="AP54" i="14"/>
  <c r="BI227" i="14"/>
  <c r="AE462" i="14"/>
  <c r="V614" i="14"/>
  <c r="CV817" i="14"/>
  <c r="BL404" i="14"/>
  <c r="CF289" i="14"/>
  <c r="AB558" i="14"/>
  <c r="AP735" i="14"/>
  <c r="CA625" i="14"/>
  <c r="AV139" i="14"/>
  <c r="P691" i="14"/>
  <c r="CB504" i="14"/>
  <c r="V209" i="14"/>
  <c r="Z913" i="14"/>
  <c r="CL402" i="14"/>
  <c r="E656" i="14"/>
  <c r="CG130" i="14"/>
  <c r="BQ937" i="14"/>
  <c r="AI310" i="14"/>
  <c r="AK796" i="14"/>
  <c r="X1028" i="14"/>
  <c r="BM296" i="14"/>
  <c r="GE164" i="14"/>
  <c r="DQ779" i="14"/>
  <c r="EL522" i="14"/>
  <c r="DX843" i="14"/>
  <c r="EX732" i="14"/>
  <c r="EZ874" i="14"/>
  <c r="FY102" i="14"/>
  <c r="FL837" i="14"/>
  <c r="FX878" i="14"/>
  <c r="EP108" i="14"/>
  <c r="FP269" i="14"/>
  <c r="EJ692" i="14"/>
  <c r="FI546" i="14"/>
  <c r="DM968" i="14"/>
  <c r="DZ976" i="14"/>
  <c r="ET975" i="14"/>
  <c r="EW493" i="14"/>
  <c r="CZ1012" i="14"/>
  <c r="EN387" i="14"/>
  <c r="EA514" i="14"/>
  <c r="DW985" i="14"/>
  <c r="GE801" i="14"/>
  <c r="KS175" i="14"/>
  <c r="FQ567" i="14"/>
  <c r="FH888" i="14"/>
  <c r="EJ324" i="14"/>
  <c r="DI533" i="14"/>
  <c r="MW105" i="14"/>
  <c r="DH685" i="14"/>
  <c r="DK741" i="14"/>
  <c r="DD849" i="14"/>
  <c r="FF161" i="14"/>
  <c r="QD96" i="14"/>
  <c r="FJ836" i="14"/>
  <c r="EZ620" i="14"/>
  <c r="EI107" i="14"/>
  <c r="GB390" i="14"/>
  <c r="DK574" i="14"/>
  <c r="FP216" i="14"/>
  <c r="FH522" i="14"/>
  <c r="GC835" i="14"/>
  <c r="EE204" i="14"/>
  <c r="FW950" i="14"/>
  <c r="ED805" i="14"/>
  <c r="MZ83" i="14"/>
  <c r="DH550" i="14"/>
  <c r="FE761" i="14"/>
  <c r="FZ732" i="14"/>
  <c r="DH706" i="14"/>
  <c r="EK1024" i="14"/>
  <c r="DG624" i="14"/>
  <c r="EK636" i="14"/>
  <c r="DX560" i="14"/>
  <c r="F303" i="14"/>
  <c r="DZ465" i="14"/>
  <c r="KT125" i="14"/>
  <c r="EO650" i="14"/>
  <c r="FR494" i="14"/>
  <c r="FJ535" i="14"/>
  <c r="OG52" i="14"/>
  <c r="EC449" i="14"/>
  <c r="EH948" i="14"/>
  <c r="BO926" i="14"/>
  <c r="ER418" i="14"/>
  <c r="EI358" i="14"/>
  <c r="FX417" i="14"/>
  <c r="EG240" i="14"/>
  <c r="FE775" i="14"/>
  <c r="EG934" i="14"/>
  <c r="FK766" i="14"/>
  <c r="DP524" i="14"/>
  <c r="DI523" i="14"/>
  <c r="PT281" i="14"/>
  <c r="LZ302" i="14"/>
  <c r="DZ383" i="14"/>
  <c r="DZ803" i="14"/>
  <c r="KW44" i="14"/>
  <c r="EZ757" i="14"/>
  <c r="NB300" i="14"/>
  <c r="KY354" i="14"/>
  <c r="EC978" i="14"/>
  <c r="OB39" i="14"/>
  <c r="KS245" i="14"/>
  <c r="EJ388" i="14"/>
  <c r="PE121" i="14"/>
  <c r="DL873" i="14"/>
  <c r="OU284" i="14"/>
  <c r="FH595" i="14"/>
  <c r="MX32" i="14"/>
  <c r="FB221" i="14"/>
  <c r="KR279" i="14"/>
  <c r="LZ112" i="14"/>
  <c r="FK389" i="14"/>
  <c r="PV247" i="14"/>
  <c r="PQ151" i="14"/>
  <c r="LK222" i="14"/>
  <c r="QD169" i="14"/>
  <c r="QD92" i="14"/>
  <c r="NQ217" i="14"/>
  <c r="KK144" i="14"/>
  <c r="DT121" i="14"/>
  <c r="FR582" i="14"/>
  <c r="PE218" i="14"/>
  <c r="KN243" i="14"/>
  <c r="FQ295" i="14"/>
  <c r="LH103" i="14"/>
  <c r="FB665" i="14"/>
  <c r="OV179" i="14"/>
  <c r="MW358" i="14"/>
  <c r="LV135" i="14"/>
  <c r="PR136" i="14"/>
  <c r="PW245" i="14"/>
  <c r="QE196" i="14"/>
  <c r="FX516" i="14"/>
  <c r="DK583" i="14"/>
  <c r="LZ167" i="14"/>
  <c r="EA750" i="14"/>
  <c r="KX166" i="14"/>
  <c r="FI813" i="14"/>
  <c r="LS176" i="14"/>
  <c r="NC232" i="14"/>
  <c r="FW562" i="14"/>
  <c r="MN88" i="14"/>
  <c r="EE754" i="14"/>
  <c r="FQ835" i="14"/>
  <c r="DK924" i="14"/>
  <c r="DH730" i="14"/>
  <c r="PB51" i="14"/>
  <c r="MK166" i="14"/>
  <c r="NP173" i="14"/>
  <c r="LJ49" i="14"/>
  <c r="FH308" i="14"/>
  <c r="OH234" i="14"/>
  <c r="NQ181" i="14"/>
  <c r="PI312" i="14"/>
  <c r="ED284" i="14"/>
  <c r="KM357" i="14"/>
  <c r="OO33" i="14"/>
  <c r="MB209" i="14"/>
  <c r="OK214" i="14"/>
  <c r="QD465" i="14"/>
  <c r="QC488" i="14"/>
  <c r="LW68" i="14"/>
  <c r="OS240" i="14"/>
  <c r="OY148" i="14"/>
  <c r="PH310" i="14"/>
  <c r="DG894" i="14"/>
  <c r="PJ277" i="14"/>
  <c r="LK47" i="14"/>
  <c r="PD181" i="14"/>
  <c r="MW188" i="14"/>
  <c r="DO803" i="14"/>
  <c r="OZ718" i="14"/>
  <c r="KO221" i="14"/>
  <c r="LU224" i="14"/>
  <c r="OX184" i="14"/>
  <c r="KZ347" i="14"/>
  <c r="MT370" i="14"/>
  <c r="LB325" i="14"/>
  <c r="KL262" i="14"/>
  <c r="EX982" i="14"/>
  <c r="MZ439" i="14"/>
  <c r="LX647" i="14"/>
  <c r="PX149" i="14"/>
  <c r="FV683" i="14"/>
  <c r="MH41" i="14"/>
  <c r="FO910" i="14"/>
  <c r="LL338" i="14"/>
  <c r="KM321" i="14"/>
  <c r="LI276" i="14"/>
  <c r="LB52" i="14"/>
  <c r="MA321" i="14"/>
  <c r="MF166" i="14"/>
  <c r="LT315" i="14"/>
  <c r="KR295" i="14"/>
  <c r="DB613" i="14"/>
  <c r="DK855" i="14"/>
  <c r="OU151" i="14"/>
  <c r="KP447" i="14"/>
  <c r="LB101" i="14"/>
  <c r="LO360" i="14"/>
  <c r="NW209" i="14"/>
  <c r="DB998" i="14"/>
  <c r="FO704" i="14"/>
  <c r="LM231" i="14"/>
  <c r="NP420" i="14"/>
  <c r="LL501" i="14"/>
  <c r="KL312" i="14"/>
  <c r="FU662" i="14"/>
  <c r="MA502" i="14"/>
  <c r="PV220" i="14"/>
  <c r="EK669" i="14"/>
  <c r="NU275" i="14"/>
  <c r="PP317" i="14"/>
  <c r="OR510" i="14"/>
  <c r="MT107" i="14"/>
  <c r="PK173" i="14"/>
  <c r="EI963" i="14"/>
  <c r="PE100" i="14"/>
  <c r="MK60" i="14"/>
  <c r="LU91" i="14"/>
  <c r="NI312" i="14"/>
  <c r="PC445" i="14"/>
  <c r="PP383" i="14"/>
  <c r="MQ510" i="14"/>
  <c r="MY500" i="14"/>
  <c r="OG544" i="14"/>
  <c r="NZ403" i="14"/>
  <c r="QI423" i="14"/>
  <c r="OS486" i="14"/>
  <c r="LK444" i="14"/>
  <c r="OC443" i="14"/>
  <c r="MG464" i="14"/>
  <c r="NY504" i="14"/>
  <c r="OF443" i="14"/>
  <c r="NQ359" i="14"/>
  <c r="MQ547" i="14"/>
  <c r="KY638" i="14"/>
  <c r="PH290" i="14"/>
  <c r="ND400" i="14"/>
  <c r="NU469" i="14"/>
  <c r="DH795" i="14"/>
  <c r="PP526" i="14"/>
  <c r="QC352" i="14"/>
  <c r="PE478" i="14"/>
  <c r="NL479" i="14"/>
  <c r="PN222" i="14"/>
  <c r="OY213" i="14"/>
  <c r="DB1013" i="14"/>
  <c r="NL330" i="14"/>
  <c r="OU322" i="14"/>
  <c r="KW382" i="14"/>
  <c r="LE462" i="14"/>
  <c r="NK510" i="14"/>
  <c r="MO389" i="14"/>
  <c r="OE91" i="14"/>
  <c r="OE319" i="14"/>
  <c r="MP385" i="14"/>
  <c r="QE602" i="14"/>
  <c r="OL517" i="14"/>
  <c r="MW555" i="14"/>
  <c r="LG302" i="14"/>
  <c r="NC409" i="14"/>
  <c r="MY412" i="14"/>
  <c r="MN321" i="14"/>
  <c r="NQ406" i="14"/>
  <c r="MO517" i="14"/>
  <c r="OB493" i="14"/>
  <c r="MQ432" i="14"/>
  <c r="LK501" i="14"/>
  <c r="QD374" i="14"/>
  <c r="NF565" i="14"/>
  <c r="MP404" i="14"/>
  <c r="MF112" i="14"/>
  <c r="QA481" i="14"/>
  <c r="KV385" i="14"/>
  <c r="MW416" i="14"/>
  <c r="LB565" i="14"/>
  <c r="QF359" i="14"/>
  <c r="MG106" i="14"/>
  <c r="OK478" i="14"/>
  <c r="PJ671" i="14"/>
  <c r="PU572" i="14"/>
  <c r="NU412" i="14"/>
  <c r="LI626" i="14"/>
  <c r="PE347" i="14"/>
  <c r="PU356" i="14"/>
  <c r="OZ345" i="14"/>
  <c r="OU407" i="14"/>
  <c r="NA628" i="14"/>
  <c r="NM612" i="14"/>
  <c r="ME621" i="14"/>
  <c r="MZ359" i="14"/>
  <c r="KW432" i="14"/>
  <c r="MG644" i="14"/>
  <c r="LL748" i="14"/>
  <c r="LO740" i="14"/>
  <c r="OZ830" i="14"/>
  <c r="NZ392" i="14"/>
  <c r="KZ398" i="14"/>
  <c r="MG579" i="14"/>
  <c r="OZ593" i="14"/>
  <c r="NT709" i="14"/>
  <c r="OA440" i="14"/>
  <c r="NW414" i="14"/>
  <c r="OT764" i="14"/>
  <c r="LF567" i="14"/>
  <c r="PD718" i="14"/>
  <c r="NO480" i="14"/>
  <c r="NZ664" i="14"/>
  <c r="OX353" i="14"/>
  <c r="MN438" i="14"/>
  <c r="LT764" i="14"/>
  <c r="PK767" i="14"/>
  <c r="NF716" i="14"/>
  <c r="PA860" i="14"/>
  <c r="OT517" i="14"/>
  <c r="LA614" i="14"/>
  <c r="QB753" i="14"/>
  <c r="LX614" i="14"/>
  <c r="QF623" i="14"/>
  <c r="LU358" i="14"/>
  <c r="LW785" i="14"/>
  <c r="PF779" i="14"/>
  <c r="NS717" i="14"/>
  <c r="LE950" i="14"/>
  <c r="PG637" i="14"/>
  <c r="PZ653" i="14"/>
  <c r="OT640" i="14"/>
  <c r="PZ933" i="14"/>
  <c r="LU733" i="14"/>
  <c r="MT634" i="14"/>
  <c r="OM872" i="14"/>
  <c r="KO813" i="14"/>
  <c r="PM736" i="14"/>
  <c r="LK910" i="14"/>
  <c r="MF713" i="14"/>
  <c r="PB693" i="14"/>
  <c r="QG671" i="14"/>
  <c r="MK705" i="14"/>
  <c r="PL697" i="14"/>
  <c r="NP821" i="14"/>
  <c r="PD598" i="14"/>
  <c r="OC824" i="14"/>
  <c r="OL718" i="14"/>
  <c r="LL730" i="14"/>
  <c r="NZ645" i="14"/>
  <c r="NX819" i="14"/>
  <c r="MK745" i="14"/>
  <c r="OA664" i="14"/>
  <c r="PC634" i="14"/>
  <c r="ME363" i="14"/>
  <c r="MG533" i="14"/>
  <c r="OS829" i="14"/>
  <c r="OS760" i="14"/>
  <c r="OH755" i="14"/>
  <c r="OO769" i="14"/>
  <c r="PR589" i="14"/>
  <c r="KT718" i="14"/>
  <c r="MY650" i="14"/>
  <c r="LD568" i="14"/>
  <c r="MC782" i="14"/>
  <c r="OU815" i="14"/>
  <c r="MH631" i="14"/>
  <c r="PA859" i="14"/>
  <c r="IX85" i="14"/>
  <c r="OG630" i="14"/>
  <c r="NP621" i="14"/>
  <c r="LK533" i="14"/>
  <c r="LY723" i="14"/>
  <c r="LD626" i="14"/>
  <c r="NE656" i="14"/>
  <c r="NX710" i="14"/>
  <c r="PD743" i="14"/>
  <c r="NJ345" i="14"/>
  <c r="LQ758" i="14"/>
  <c r="ML714" i="14"/>
  <c r="NM552" i="14"/>
  <c r="PM460" i="14"/>
  <c r="PO668" i="14"/>
  <c r="PS824" i="14"/>
  <c r="HG470" i="14"/>
  <c r="OK1027" i="14"/>
  <c r="OV893" i="14"/>
  <c r="IE104" i="14"/>
  <c r="OX968" i="14"/>
  <c r="OA1025" i="14"/>
  <c r="QA950" i="14"/>
  <c r="MK999" i="14"/>
  <c r="KY925" i="14"/>
  <c r="OR890" i="14"/>
  <c r="KS841" i="14"/>
  <c r="NQ976" i="14"/>
  <c r="KV709" i="14"/>
  <c r="NV997" i="14"/>
  <c r="NO565" i="14"/>
  <c r="IP103" i="14"/>
  <c r="LO913" i="14"/>
  <c r="II45" i="14"/>
  <c r="PE994" i="14"/>
  <c r="NA884" i="14"/>
  <c r="MH805" i="14"/>
  <c r="IU222" i="14"/>
  <c r="NK989" i="14"/>
  <c r="PJ816" i="14"/>
  <c r="PO983" i="14"/>
  <c r="OH967" i="14"/>
  <c r="QF899" i="14"/>
  <c r="MD991" i="14"/>
  <c r="NR967" i="14"/>
  <c r="KK767" i="14"/>
  <c r="HV442" i="14"/>
  <c r="PC712" i="14"/>
  <c r="OC879" i="14"/>
  <c r="MM925" i="14"/>
  <c r="PP958" i="14"/>
  <c r="IF225" i="14"/>
  <c r="KQ685" i="14"/>
  <c r="OG990" i="14"/>
  <c r="QI899" i="14"/>
  <c r="IM85" i="14"/>
  <c r="LA930" i="14"/>
  <c r="NU799" i="14"/>
  <c r="PN995" i="14"/>
  <c r="NP826" i="14"/>
  <c r="OE618" i="14"/>
  <c r="QC846" i="14"/>
  <c r="OP972" i="14"/>
  <c r="KO936" i="14"/>
  <c r="ND694" i="14"/>
  <c r="JD55" i="14"/>
  <c r="GW142" i="14"/>
  <c r="LS949" i="14"/>
  <c r="OH954" i="14"/>
  <c r="PN907" i="14"/>
  <c r="PT800" i="14"/>
  <c r="MP1008" i="14"/>
  <c r="MT929" i="14"/>
  <c r="PE741" i="14"/>
  <c r="PG929" i="14"/>
  <c r="PU1021" i="14"/>
  <c r="LO787" i="14"/>
  <c r="HX216" i="14"/>
  <c r="NP856" i="14"/>
  <c r="KR858" i="14"/>
  <c r="JC61" i="14"/>
  <c r="IG745" i="14"/>
  <c r="GZ334" i="14"/>
  <c r="JH150" i="14"/>
  <c r="NG982" i="14"/>
  <c r="MY804" i="14"/>
  <c r="IL704" i="14"/>
  <c r="JH638" i="14"/>
  <c r="QB976" i="14"/>
  <c r="PA834" i="14"/>
  <c r="KC243" i="14"/>
  <c r="IB511" i="14"/>
  <c r="GP712" i="14"/>
  <c r="PR619" i="14"/>
  <c r="KM912" i="14"/>
  <c r="HO658" i="14"/>
  <c r="MC978" i="14"/>
  <c r="IB253" i="14"/>
  <c r="NM829" i="14"/>
  <c r="HJ118" i="14"/>
  <c r="IL379" i="14"/>
  <c r="MZ934" i="14"/>
  <c r="KI90" i="14"/>
  <c r="OS852" i="14"/>
  <c r="MO965" i="14"/>
  <c r="OH815" i="14"/>
  <c r="JR501" i="14"/>
  <c r="KF338" i="14"/>
  <c r="IB154" i="14"/>
  <c r="IL35" i="14"/>
  <c r="MR792" i="14"/>
  <c r="JD35" i="14"/>
  <c r="NH890" i="14"/>
  <c r="MG881" i="14"/>
  <c r="NX1015" i="14"/>
  <c r="IJ94" i="14"/>
  <c r="JK338" i="14"/>
  <c r="HH75" i="14"/>
  <c r="JM254" i="14"/>
  <c r="JW460" i="14"/>
  <c r="IV347" i="14"/>
  <c r="OZ789" i="14"/>
  <c r="OX892" i="14"/>
  <c r="JH314" i="14"/>
  <c r="HG253" i="14"/>
  <c r="HU845" i="14"/>
  <c r="IM318" i="14"/>
  <c r="NP847" i="14"/>
  <c r="OF876" i="14"/>
  <c r="HY550" i="14"/>
  <c r="IE633" i="14"/>
  <c r="MQ943" i="14"/>
  <c r="OX882" i="14"/>
  <c r="GY391" i="14"/>
  <c r="GX616" i="14"/>
  <c r="KF137" i="14"/>
  <c r="IR296" i="14"/>
  <c r="GS669" i="14"/>
  <c r="GP513" i="14"/>
  <c r="IS474" i="14"/>
  <c r="HR75" i="14"/>
  <c r="IS320" i="14"/>
  <c r="HE824" i="14"/>
  <c r="HD394" i="14"/>
  <c r="GW444" i="14"/>
  <c r="HD392" i="14"/>
  <c r="JO384" i="14"/>
  <c r="GQ593" i="14"/>
  <c r="IO412" i="14"/>
  <c r="GN405" i="14"/>
  <c r="GL87" i="14"/>
  <c r="II320" i="14"/>
  <c r="JQ136" i="14"/>
  <c r="GR326" i="14"/>
  <c r="HF330" i="14"/>
  <c r="HC338" i="14"/>
  <c r="IL644" i="14"/>
  <c r="JE358" i="14"/>
  <c r="KD167" i="14"/>
  <c r="GO629" i="14"/>
  <c r="KD419" i="14"/>
  <c r="HU97" i="14"/>
  <c r="JL500" i="14"/>
  <c r="JQ684" i="14"/>
  <c r="IE169" i="14"/>
  <c r="KF177" i="14"/>
  <c r="GI458" i="14"/>
  <c r="HI109" i="14"/>
  <c r="HT562" i="14"/>
  <c r="KF83" i="14"/>
  <c r="IR396" i="14"/>
  <c r="GS360" i="14"/>
  <c r="HO136" i="14"/>
  <c r="IW52" i="14"/>
  <c r="GR396" i="14"/>
  <c r="GI521" i="14"/>
  <c r="HW196" i="14"/>
  <c r="GZ360" i="14"/>
  <c r="IG78" i="14"/>
  <c r="MB835" i="14"/>
  <c r="HA571" i="14"/>
  <c r="HL263" i="14"/>
  <c r="HM361" i="14"/>
  <c r="IT470" i="14"/>
  <c r="KG131" i="14"/>
  <c r="HS255" i="14"/>
  <c r="IM161" i="14"/>
  <c r="JW451" i="14"/>
  <c r="IE473" i="14"/>
  <c r="HP404" i="14"/>
  <c r="KB427" i="14"/>
  <c r="JP281" i="14"/>
  <c r="HZ384" i="14"/>
  <c r="JS477" i="14"/>
  <c r="IB366" i="14"/>
  <c r="JO379" i="14"/>
  <c r="IZ142" i="14"/>
  <c r="GF486" i="14"/>
  <c r="JZ808" i="14"/>
  <c r="GP831" i="14"/>
  <c r="GY832" i="14"/>
  <c r="HI363" i="14"/>
  <c r="KJ689" i="14"/>
  <c r="JK768" i="14"/>
  <c r="GM625" i="14"/>
  <c r="DZ256" i="14"/>
  <c r="EB314" i="14"/>
  <c r="GE424" i="14"/>
  <c r="GJ912" i="14"/>
  <c r="HO404" i="14"/>
  <c r="HX963" i="14"/>
  <c r="FK71" i="14"/>
  <c r="IF682" i="14"/>
  <c r="IR687" i="14"/>
  <c r="FG623" i="14"/>
  <c r="KD726" i="14"/>
  <c r="HL725" i="14"/>
  <c r="KA139" i="14"/>
  <c r="GF827" i="14"/>
  <c r="HW510" i="14"/>
  <c r="HE393" i="14"/>
  <c r="GM54" i="14"/>
  <c r="IR773" i="14"/>
  <c r="EL343" i="14"/>
  <c r="IT397" i="14"/>
  <c r="EV477" i="14"/>
  <c r="HV868" i="14"/>
  <c r="HC739" i="14"/>
  <c r="GD162" i="14"/>
  <c r="DT51" i="14"/>
  <c r="GS69" i="14"/>
  <c r="HG994" i="14"/>
  <c r="GA288" i="14"/>
  <c r="HW995" i="14"/>
  <c r="GJ155" i="14"/>
  <c r="IO229" i="14"/>
  <c r="GR534" i="14"/>
  <c r="JX690" i="14"/>
  <c r="HB230" i="14"/>
  <c r="GY428" i="14"/>
  <c r="GL637" i="14"/>
  <c r="IU998" i="14"/>
  <c r="ET218" i="14"/>
  <c r="KG494" i="14"/>
  <c r="DR650" i="14"/>
  <c r="FP610" i="14"/>
  <c r="GZ945" i="14"/>
  <c r="DX342" i="14"/>
  <c r="HG607" i="14"/>
  <c r="FM642" i="14"/>
  <c r="JR327" i="14"/>
  <c r="HW856" i="14"/>
  <c r="HO850" i="14"/>
  <c r="GY793" i="14"/>
  <c r="KE430" i="14"/>
  <c r="DD135" i="14"/>
  <c r="FQ177" i="14"/>
  <c r="GD98" i="14"/>
  <c r="ET531" i="14"/>
  <c r="IU693" i="14"/>
  <c r="JR488" i="14"/>
  <c r="ET228" i="14"/>
  <c r="IX756" i="14"/>
  <c r="DR316" i="14"/>
  <c r="JI959" i="14"/>
  <c r="DZ366" i="14"/>
  <c r="DM503" i="14"/>
  <c r="JX928" i="14"/>
  <c r="JC616" i="14"/>
  <c r="IS823" i="14"/>
  <c r="IQ757" i="14"/>
  <c r="GS770" i="14"/>
  <c r="CZ548" i="14"/>
  <c r="GP766" i="14"/>
  <c r="KJ320" i="14"/>
  <c r="KD655" i="14"/>
  <c r="GZ1000" i="14"/>
  <c r="JQ947" i="14"/>
  <c r="GO921" i="14"/>
  <c r="KC615" i="14"/>
  <c r="JZ726" i="14"/>
  <c r="JV121" i="14"/>
  <c r="IE988" i="14"/>
  <c r="HD928" i="14"/>
  <c r="GG527" i="14"/>
  <c r="JS840" i="14"/>
  <c r="GI210" i="14"/>
  <c r="DY35" i="14"/>
  <c r="KJ896" i="14"/>
  <c r="HV591" i="14"/>
  <c r="IC1006" i="14"/>
  <c r="KA645" i="14"/>
  <c r="HK986" i="14"/>
  <c r="HE452" i="14"/>
  <c r="HP905" i="14"/>
  <c r="FH39" i="14"/>
  <c r="IQ964" i="14"/>
  <c r="EK325" i="14"/>
  <c r="DO620" i="14"/>
  <c r="JT500" i="14"/>
  <c r="GS795" i="14"/>
  <c r="EV423" i="14"/>
  <c r="GO626" i="14"/>
  <c r="EO192" i="14"/>
  <c r="IY702" i="14"/>
  <c r="GS951" i="14"/>
  <c r="DM392" i="14"/>
  <c r="JK475" i="14"/>
  <c r="FH49" i="14"/>
  <c r="KB906" i="14"/>
  <c r="GS897" i="14"/>
  <c r="ES479" i="14"/>
  <c r="FD59" i="14"/>
  <c r="KJ761" i="14"/>
  <c r="GW673" i="14"/>
  <c r="JK808" i="14"/>
  <c r="FI545" i="14"/>
  <c r="EI241" i="14"/>
  <c r="DS374" i="14"/>
  <c r="HQ875" i="14"/>
  <c r="HR846" i="14"/>
  <c r="KD835" i="14"/>
  <c r="JF862" i="14"/>
  <c r="GC218" i="14"/>
  <c r="JP271" i="14"/>
  <c r="HT912" i="14"/>
  <c r="HD963" i="14"/>
  <c r="HB172" i="14"/>
  <c r="GY469" i="14"/>
  <c r="KF602" i="14"/>
  <c r="EH566" i="14"/>
  <c r="HQ1027" i="14"/>
  <c r="EW173" i="14"/>
  <c r="HA623" i="14"/>
  <c r="EA486" i="14"/>
  <c r="GG887" i="14"/>
  <c r="IZ823" i="14"/>
  <c r="HC766" i="14"/>
  <c r="EJ828" i="14"/>
  <c r="KF507" i="14"/>
  <c r="GP614" i="14"/>
  <c r="JI592" i="14"/>
  <c r="DH326" i="14"/>
  <c r="IZ940" i="14"/>
  <c r="IC805" i="14"/>
  <c r="KH1016" i="14"/>
  <c r="JS657" i="14"/>
  <c r="FB158" i="14"/>
  <c r="JR913" i="14"/>
  <c r="DX383" i="14"/>
  <c r="GC269" i="14"/>
  <c r="EY599" i="14"/>
  <c r="GM979" i="14"/>
  <c r="IX429" i="14"/>
  <c r="IC619" i="14"/>
  <c r="DK370" i="14"/>
  <c r="DD158" i="14"/>
  <c r="GG827" i="14"/>
  <c r="DF607" i="14"/>
  <c r="JV804" i="14"/>
  <c r="DS469" i="14"/>
  <c r="JY760" i="14"/>
  <c r="FE288" i="14"/>
  <c r="IQ246" i="14"/>
  <c r="GJ751" i="14"/>
  <c r="EV239" i="14"/>
  <c r="HB599" i="14"/>
  <c r="DL445" i="14"/>
  <c r="JV599" i="14"/>
  <c r="DE86" i="14"/>
  <c r="ID848" i="14"/>
  <c r="FW1016" i="14"/>
  <c r="IX613" i="14"/>
  <c r="HV1027" i="14"/>
  <c r="GI357" i="14"/>
  <c r="EA122" i="14"/>
  <c r="HC551" i="14"/>
  <c r="FW107" i="14"/>
  <c r="CO107" i="14"/>
  <c r="BE199" i="14"/>
  <c r="DF812" i="14"/>
  <c r="DD271" i="14"/>
  <c r="ES730" i="14"/>
  <c r="DN704" i="14"/>
  <c r="DD605" i="14"/>
  <c r="MF85" i="14"/>
  <c r="KR78" i="14"/>
  <c r="FU798" i="14"/>
  <c r="DC758" i="14"/>
  <c r="PB285" i="14"/>
  <c r="KQ308" i="14"/>
  <c r="EZ885" i="14"/>
  <c r="QB411" i="14"/>
  <c r="NX441" i="14"/>
  <c r="NB319" i="14"/>
  <c r="KZ497" i="14"/>
  <c r="NY468" i="14"/>
  <c r="MQ678" i="14"/>
  <c r="KW671" i="14"/>
  <c r="PZ822" i="14"/>
  <c r="OH596" i="14"/>
  <c r="NJ680" i="14"/>
  <c r="OQ889" i="14"/>
  <c r="HF100" i="14"/>
  <c r="HB90" i="14"/>
  <c r="QG972" i="14"/>
  <c r="KY916" i="14"/>
  <c r="LF836" i="14"/>
  <c r="MF1002" i="14"/>
  <c r="GS466" i="14"/>
  <c r="HO213" i="14"/>
  <c r="QG797" i="14"/>
  <c r="JO408" i="14"/>
  <c r="JP481" i="14"/>
  <c r="GH618" i="14"/>
  <c r="KG150" i="14"/>
  <c r="JS137" i="14"/>
  <c r="JR85" i="14"/>
  <c r="JZ347" i="14"/>
  <c r="HO745" i="14"/>
  <c r="HU589" i="14"/>
  <c r="HO655" i="14"/>
  <c r="KF335" i="14"/>
  <c r="HV297" i="14"/>
  <c r="GT228" i="14"/>
  <c r="GY60" i="14"/>
  <c r="IL138" i="14"/>
  <c r="IW312" i="14"/>
  <c r="NP968" i="14"/>
  <c r="HF434" i="14"/>
  <c r="GV954" i="14"/>
  <c r="GF900" i="14"/>
  <c r="GT562" i="14"/>
  <c r="KJ64" i="14"/>
  <c r="JB996" i="14"/>
  <c r="IK217" i="14"/>
  <c r="FN78" i="14"/>
  <c r="HF433" i="14"/>
  <c r="DY344" i="14"/>
  <c r="HV179" i="14"/>
  <c r="GU427" i="14"/>
  <c r="EY60" i="14"/>
  <c r="HW184" i="14"/>
  <c r="JM328" i="14"/>
  <c r="DP349" i="14"/>
  <c r="KD201" i="14"/>
  <c r="HT540" i="14"/>
  <c r="FG313" i="14"/>
  <c r="HH743" i="14"/>
  <c r="IC466" i="14"/>
  <c r="FM43" i="14"/>
  <c r="JQ385" i="14"/>
  <c r="GI637" i="14"/>
  <c r="GC72" i="14"/>
  <c r="KG492" i="14"/>
  <c r="GY243" i="14"/>
  <c r="ML936" i="14"/>
  <c r="IK895" i="14"/>
  <c r="GU89" i="14"/>
  <c r="HW853" i="14"/>
  <c r="HG430" i="14"/>
  <c r="JF123" i="14"/>
  <c r="KH860" i="14"/>
  <c r="HA239" i="14"/>
  <c r="GY412" i="14"/>
  <c r="FR174" i="14"/>
  <c r="HA456" i="14"/>
  <c r="IR311" i="14"/>
  <c r="IY426" i="14"/>
  <c r="JC396" i="14"/>
  <c r="IG79" i="14"/>
  <c r="ET47" i="14"/>
  <c r="HV891" i="14"/>
  <c r="ES60" i="14"/>
  <c r="HE260" i="14"/>
  <c r="GT974" i="14"/>
  <c r="JO799" i="14"/>
  <c r="DB252" i="14"/>
  <c r="FP392" i="14"/>
  <c r="FG117" i="14"/>
  <c r="EA462" i="14"/>
  <c r="IA552" i="14"/>
  <c r="HK512" i="14"/>
  <c r="JR644" i="14"/>
  <c r="EV431" i="14"/>
  <c r="JE828" i="14"/>
  <c r="HN779" i="14"/>
  <c r="HM807" i="14"/>
  <c r="GJ666" i="14"/>
  <c r="IB428" i="14"/>
  <c r="HF719" i="14"/>
  <c r="GU1027" i="14"/>
  <c r="EG404" i="14"/>
  <c r="GK996" i="14"/>
  <c r="GS747" i="14"/>
  <c r="GM967" i="14"/>
  <c r="KA897" i="14"/>
  <c r="DH194" i="14"/>
  <c r="IA813" i="14"/>
  <c r="HF797" i="14"/>
  <c r="IZ952" i="14"/>
  <c r="HV983" i="14"/>
  <c r="GL948" i="14"/>
  <c r="FR188" i="14"/>
  <c r="JQ276" i="14"/>
  <c r="FZ437" i="14"/>
  <c r="JF731" i="14"/>
  <c r="KH939" i="14"/>
  <c r="GC352" i="14"/>
  <c r="DB100" i="14"/>
  <c r="FP370" i="14"/>
  <c r="EV111" i="14"/>
  <c r="KJ909" i="14"/>
  <c r="HO428" i="14"/>
  <c r="FR417" i="14"/>
  <c r="JI379" i="14"/>
  <c r="DG201" i="14"/>
  <c r="JK884" i="14"/>
  <c r="JU970" i="14"/>
  <c r="IL827" i="14"/>
  <c r="HR740" i="14"/>
  <c r="EU38" i="14"/>
  <c r="JY681" i="14"/>
  <c r="EO132" i="14"/>
  <c r="HG723" i="14"/>
  <c r="JT1016" i="14"/>
  <c r="JR857" i="14"/>
  <c r="DN31" i="14"/>
  <c r="FF429" i="14"/>
  <c r="DW109" i="14"/>
  <c r="FJ149" i="14"/>
  <c r="GX677" i="14"/>
  <c r="JL810" i="14"/>
  <c r="HT863" i="14"/>
  <c r="EY528" i="14"/>
  <c r="GQ790" i="14"/>
  <c r="JS995" i="14"/>
  <c r="HM749" i="14"/>
  <c r="FQ46" i="14"/>
  <c r="HT829" i="14"/>
  <c r="KE995" i="14"/>
  <c r="FK495" i="14"/>
  <c r="DN443" i="14"/>
  <c r="GL621" i="14"/>
  <c r="DU254" i="14"/>
  <c r="DP302" i="14"/>
  <c r="EG56" i="14"/>
  <c r="IP960" i="14"/>
  <c r="EC286" i="14"/>
  <c r="HK983" i="14"/>
  <c r="GB369" i="14"/>
  <c r="KF581" i="14"/>
  <c r="JZ915" i="14"/>
  <c r="GR801" i="14"/>
  <c r="EC411" i="14"/>
  <c r="IE607" i="14"/>
  <c r="EY117" i="14"/>
  <c r="IG955" i="14"/>
  <c r="DY157" i="14"/>
  <c r="DV248" i="14"/>
  <c r="AJ167" i="14"/>
  <c r="CG232" i="14"/>
  <c r="BA343" i="14"/>
  <c r="BZ627" i="14"/>
  <c r="IF761" i="14"/>
  <c r="DH315" i="14"/>
  <c r="FY466" i="14"/>
  <c r="CG45" i="14"/>
  <c r="FG165" i="14"/>
  <c r="DQ163" i="14"/>
  <c r="BC457" i="14"/>
  <c r="HI724" i="14"/>
  <c r="CX143" i="14"/>
  <c r="CL675" i="14"/>
  <c r="AC741" i="14"/>
  <c r="BX388" i="14"/>
  <c r="FE389" i="14"/>
  <c r="DE170" i="14"/>
  <c r="AY277" i="14"/>
  <c r="AJ32" i="14"/>
  <c r="K981" i="14"/>
  <c r="DZ426" i="14"/>
  <c r="AZ818" i="14"/>
  <c r="CP239" i="14"/>
  <c r="O1029" i="14"/>
  <c r="CR582" i="14"/>
  <c r="EL404" i="14"/>
  <c r="CB630" i="14"/>
  <c r="EU491" i="14"/>
  <c r="ET438" i="14"/>
  <c r="AR42" i="14"/>
  <c r="CB501" i="14"/>
  <c r="V446" i="14"/>
  <c r="JR591" i="14"/>
  <c r="EK87" i="14"/>
  <c r="D548" i="14"/>
  <c r="CN574" i="14"/>
  <c r="T913" i="14"/>
  <c r="CP129" i="14"/>
  <c r="EH443" i="14"/>
  <c r="FQ980" i="14"/>
  <c r="AD755" i="14"/>
  <c r="AP586" i="14"/>
  <c r="BW401" i="14"/>
  <c r="HT710" i="14"/>
  <c r="EK131" i="14"/>
  <c r="EC130" i="14"/>
  <c r="AO675" i="14"/>
  <c r="AP32" i="14"/>
  <c r="U663" i="14"/>
  <c r="IL850" i="14"/>
  <c r="FI232" i="14"/>
  <c r="BW454" i="14"/>
  <c r="DB73" i="14"/>
  <c r="DK562" i="14"/>
  <c r="BV798" i="14"/>
  <c r="DS453" i="14"/>
  <c r="AK176" i="14"/>
  <c r="FZ169" i="14"/>
  <c r="DM101" i="14"/>
  <c r="BT748" i="14"/>
  <c r="CZ351" i="14"/>
  <c r="FZ823" i="14"/>
  <c r="CI952" i="14"/>
  <c r="X528" i="14"/>
  <c r="CO945" i="14"/>
  <c r="CA470" i="14"/>
  <c r="H53" i="14"/>
  <c r="AW426" i="14"/>
  <c r="AP643" i="14"/>
  <c r="CT240" i="14"/>
  <c r="CQ695" i="14"/>
  <c r="AL737" i="14"/>
  <c r="AE672" i="14"/>
  <c r="AO419" i="14"/>
  <c r="BJ660" i="14"/>
  <c r="CR673" i="14"/>
  <c r="CR81" i="14"/>
  <c r="CV280" i="14"/>
  <c r="Y331" i="14"/>
  <c r="AX270" i="14"/>
  <c r="CR668" i="14"/>
  <c r="CU272" i="14"/>
  <c r="BB607" i="14"/>
  <c r="X849" i="14"/>
  <c r="CN821" i="14"/>
  <c r="CK606" i="14"/>
  <c r="S498" i="14"/>
  <c r="AS222" i="14"/>
  <c r="CE616" i="14"/>
  <c r="BK109" i="14"/>
  <c r="AB30" i="14"/>
  <c r="AU875" i="14"/>
  <c r="BP119" i="14"/>
  <c r="BF129" i="14"/>
  <c r="AW34" i="14"/>
  <c r="AM564" i="14"/>
  <c r="AW600" i="14"/>
  <c r="CV459" i="14"/>
  <c r="AD236" i="14"/>
  <c r="BM713" i="14"/>
  <c r="CT1006" i="14"/>
  <c r="AE250" i="14"/>
  <c r="N241" i="14"/>
  <c r="W811" i="14"/>
  <c r="CH326" i="14"/>
  <c r="F979" i="14"/>
  <c r="BS915" i="14"/>
  <c r="AV98" i="14"/>
  <c r="CG226" i="14"/>
  <c r="AD97" i="14"/>
  <c r="CM508" i="14"/>
  <c r="R739" i="14"/>
  <c r="BN587" i="14"/>
  <c r="BL557" i="14"/>
  <c r="CK676" i="14"/>
  <c r="CH746" i="14"/>
  <c r="BB718" i="14"/>
  <c r="BF562" i="14"/>
  <c r="BL886" i="14"/>
  <c r="AG985" i="14"/>
  <c r="BO621" i="14"/>
  <c r="CQ1007" i="14"/>
  <c r="CB505" i="14"/>
  <c r="CM72" i="14"/>
  <c r="BJ281" i="14"/>
  <c r="AJ390" i="14"/>
  <c r="BC986" i="14"/>
  <c r="CO893" i="14"/>
  <c r="R859" i="14"/>
  <c r="BP614" i="14"/>
  <c r="CB854" i="14"/>
  <c r="AY88" i="14"/>
  <c r="AZ253" i="14"/>
  <c r="I291" i="14"/>
  <c r="Y868" i="14"/>
  <c r="AY250" i="14"/>
  <c r="AM375" i="14"/>
  <c r="AO372" i="14"/>
  <c r="AM103" i="14"/>
  <c r="BF485" i="14"/>
  <c r="BJ589" i="14"/>
  <c r="CY53" i="14"/>
  <c r="AQ894" i="14"/>
  <c r="BL528" i="14"/>
  <c r="AW667" i="14"/>
  <c r="W900" i="14"/>
  <c r="AD120" i="14"/>
  <c r="CY502" i="14"/>
  <c r="BP533" i="14"/>
  <c r="AQ953" i="14"/>
  <c r="V971" i="14"/>
  <c r="CR163" i="14"/>
  <c r="AN161" i="14"/>
  <c r="Z581" i="14"/>
  <c r="BL881" i="14"/>
  <c r="E320" i="14"/>
  <c r="CR798" i="14"/>
  <c r="AV713" i="14"/>
  <c r="CR589" i="14"/>
  <c r="CC902" i="14"/>
  <c r="F747" i="14"/>
  <c r="BH183" i="14"/>
  <c r="CW727" i="14"/>
  <c r="AS876" i="14"/>
  <c r="BO850" i="14"/>
  <c r="CL575" i="14"/>
  <c r="AC727" i="14"/>
  <c r="K672" i="14"/>
  <c r="BV364" i="14"/>
  <c r="AC48" i="14"/>
  <c r="D31" i="14"/>
  <c r="CB878" i="14"/>
  <c r="AE254" i="14"/>
  <c r="F722" i="14"/>
  <c r="BR452" i="14"/>
  <c r="K67" i="14"/>
  <c r="AI206" i="14"/>
  <c r="X842" i="14"/>
  <c r="BJ151" i="14"/>
  <c r="F346" i="14"/>
  <c r="AK288" i="14"/>
  <c r="CU1010" i="14"/>
  <c r="AE90" i="14"/>
  <c r="BZ940" i="14"/>
  <c r="CB966" i="14"/>
  <c r="O460" i="14"/>
  <c r="AQ606" i="14"/>
  <c r="BK281" i="14"/>
  <c r="CQ585" i="14"/>
  <c r="AJ877" i="14"/>
  <c r="AJ890" i="14"/>
  <c r="AP763" i="14"/>
  <c r="BU495" i="14"/>
  <c r="CC380" i="14"/>
  <c r="AH842" i="14"/>
  <c r="CH133" i="14"/>
  <c r="Q335" i="14"/>
  <c r="CN509" i="14"/>
  <c r="CJ440" i="14"/>
  <c r="V941" i="14"/>
  <c r="BV639" i="14"/>
  <c r="AT330" i="14"/>
  <c r="CD467" i="14"/>
  <c r="AA113" i="14"/>
  <c r="AG884" i="14"/>
  <c r="CG1026" i="14"/>
  <c r="H882" i="14"/>
  <c r="BO197" i="14"/>
  <c r="M872" i="14"/>
  <c r="CF392" i="14"/>
  <c r="W426" i="14"/>
  <c r="AE352" i="14"/>
  <c r="K913" i="14"/>
  <c r="E825" i="14"/>
  <c r="Z751" i="14"/>
  <c r="AZ58" i="14"/>
  <c r="AZ637" i="14"/>
  <c r="BD1009" i="14"/>
  <c r="BG467" i="14"/>
  <c r="BN492" i="14"/>
  <c r="CN374" i="14"/>
  <c r="CK946" i="14"/>
  <c r="CU282" i="14"/>
  <c r="BM1029" i="14"/>
  <c r="GC203" i="14"/>
  <c r="FM731" i="14"/>
  <c r="DZ809" i="14"/>
  <c r="KK66" i="14"/>
  <c r="DX955" i="14"/>
  <c r="EZ565" i="14"/>
  <c r="DT737" i="14"/>
  <c r="DC665" i="14"/>
  <c r="MA113" i="14"/>
  <c r="DA508" i="14"/>
  <c r="DN536" i="14"/>
  <c r="FZ949" i="14"/>
  <c r="EY806" i="14"/>
  <c r="EY897" i="14"/>
  <c r="FH406" i="14"/>
  <c r="DE536" i="14"/>
  <c r="FY445" i="14"/>
  <c r="FF840" i="14"/>
  <c r="EV406" i="14"/>
  <c r="EJ319" i="14"/>
  <c r="FB220" i="14"/>
  <c r="FI200" i="14"/>
  <c r="EK793" i="14"/>
  <c r="ED837" i="14"/>
  <c r="EI809" i="14"/>
  <c r="DA315" i="14"/>
  <c r="DO594" i="14"/>
  <c r="EW859" i="14"/>
  <c r="DF995" i="14"/>
  <c r="CZ828" i="14"/>
  <c r="FF386" i="14"/>
  <c r="DD218" i="14"/>
  <c r="DE568" i="14"/>
  <c r="DW987" i="14"/>
  <c r="GE787" i="14"/>
  <c r="FX394" i="14"/>
  <c r="EK551" i="14"/>
  <c r="FV635" i="14"/>
  <c r="DP157" i="14"/>
  <c r="DC708" i="14"/>
  <c r="FD559" i="14"/>
  <c r="EE932" i="14"/>
  <c r="FG905" i="14"/>
  <c r="EU1028" i="14"/>
  <c r="EK643" i="14"/>
  <c r="DL647" i="14"/>
  <c r="DY1019" i="14"/>
  <c r="EK1002" i="14"/>
  <c r="FA933" i="14"/>
  <c r="DY390" i="14"/>
  <c r="NN106" i="14"/>
  <c r="ET559" i="14"/>
  <c r="EI895" i="14"/>
  <c r="FF744" i="14"/>
  <c r="EN659" i="14"/>
  <c r="DU731" i="14"/>
  <c r="EV921" i="14"/>
  <c r="DZ692" i="14"/>
  <c r="DU841" i="14"/>
  <c r="FK409" i="14"/>
  <c r="MP72" i="14"/>
  <c r="LA39" i="14"/>
  <c r="DK761" i="14"/>
  <c r="EF522" i="14"/>
  <c r="DM153" i="14"/>
  <c r="EG946" i="14"/>
  <c r="EW586" i="14"/>
  <c r="PD125" i="14"/>
  <c r="GD922" i="14"/>
  <c r="EO804" i="14"/>
  <c r="EU718" i="14"/>
  <c r="FN840" i="14"/>
  <c r="PC275" i="14"/>
  <c r="OD176" i="14"/>
  <c r="DY649" i="14"/>
  <c r="EL798" i="14"/>
  <c r="QF106" i="14"/>
  <c r="OS96" i="14"/>
  <c r="EM855" i="14"/>
  <c r="NZ270" i="14"/>
  <c r="QE41" i="14"/>
  <c r="LD198" i="14"/>
  <c r="NA389" i="14"/>
  <c r="EX905" i="14"/>
  <c r="FC894" i="14"/>
  <c r="FZ792" i="14"/>
  <c r="LM188" i="14"/>
  <c r="DA688" i="14"/>
  <c r="PI277" i="14"/>
  <c r="EX179" i="14"/>
  <c r="OU243" i="14"/>
  <c r="LK192" i="14"/>
  <c r="FC395" i="14"/>
  <c r="MH246" i="14"/>
  <c r="PB53" i="14"/>
  <c r="QA220" i="14"/>
  <c r="KQ34" i="14"/>
  <c r="EA645" i="14"/>
  <c r="KO82" i="14"/>
  <c r="NE264" i="14"/>
  <c r="FC179" i="14"/>
  <c r="PS213" i="14"/>
  <c r="OG131" i="14"/>
  <c r="PF195" i="14"/>
  <c r="FY1005" i="14"/>
  <c r="LW167" i="14"/>
  <c r="NQ145" i="14"/>
  <c r="PP103" i="14"/>
  <c r="NL141" i="14"/>
  <c r="DO824" i="14"/>
  <c r="MW60" i="14"/>
  <c r="NL88" i="14"/>
  <c r="PM108" i="14"/>
  <c r="EO589" i="14"/>
  <c r="FL337" i="14"/>
  <c r="MZ238" i="14"/>
  <c r="OR251" i="14"/>
  <c r="PY223" i="14"/>
  <c r="EA951" i="14"/>
  <c r="LS189" i="14"/>
  <c r="NU210" i="14"/>
  <c r="ML218" i="14"/>
  <c r="NZ72" i="14"/>
  <c r="DN866" i="14"/>
  <c r="NW289" i="14"/>
  <c r="LS113" i="14"/>
  <c r="DU212" i="14"/>
  <c r="MP76" i="14"/>
  <c r="NQ38" i="14"/>
  <c r="PC155" i="14"/>
  <c r="OZ293" i="14"/>
  <c r="EU938" i="14"/>
  <c r="MZ249" i="14"/>
  <c r="LG165" i="14"/>
  <c r="EB700" i="14"/>
  <c r="CZ857" i="14"/>
  <c r="FC685" i="14"/>
  <c r="MU46" i="14"/>
  <c r="MQ151" i="14"/>
  <c r="FP866" i="14"/>
  <c r="KV456" i="14"/>
  <c r="NM140" i="14"/>
  <c r="OG53" i="14"/>
  <c r="NE132" i="14"/>
  <c r="OK131" i="14"/>
  <c r="OY533" i="14"/>
  <c r="EJ749" i="14"/>
  <c r="LZ220" i="14"/>
  <c r="OL32" i="14"/>
  <c r="DZ543" i="14"/>
  <c r="KO402" i="14"/>
  <c r="PA238" i="14"/>
  <c r="MY173" i="14"/>
  <c r="MW86" i="14"/>
  <c r="DZ970" i="14"/>
  <c r="DR512" i="14"/>
  <c r="ND502" i="14"/>
  <c r="PI309" i="14"/>
  <c r="QC353" i="14"/>
  <c r="OO206" i="14"/>
  <c r="MB124" i="14"/>
  <c r="NO430" i="14"/>
  <c r="LX486" i="14"/>
  <c r="PF201" i="14"/>
  <c r="FC820" i="14"/>
  <c r="DM825" i="14"/>
  <c r="DC731" i="14"/>
  <c r="LJ351" i="14"/>
  <c r="MN365" i="14"/>
  <c r="ES799" i="14"/>
  <c r="LE392" i="14"/>
  <c r="NS233" i="14"/>
  <c r="FI759" i="14"/>
  <c r="PB270" i="14"/>
  <c r="PG68" i="14"/>
  <c r="KW224" i="14"/>
  <c r="OL266" i="14"/>
  <c r="NP268" i="14"/>
  <c r="MH240" i="14"/>
  <c r="PK206" i="14"/>
  <c r="LJ138" i="14"/>
  <c r="NV311" i="14"/>
  <c r="OW79" i="14"/>
  <c r="MJ124" i="14"/>
  <c r="LA218" i="14"/>
  <c r="PM445" i="14"/>
  <c r="OS481" i="14"/>
  <c r="EO765" i="14"/>
  <c r="GA703" i="14"/>
  <c r="OX390" i="14"/>
  <c r="OL572" i="14"/>
  <c r="KR230" i="14"/>
  <c r="MF72" i="14"/>
  <c r="PW489" i="14"/>
  <c r="QA408" i="14"/>
  <c r="NV240" i="14"/>
  <c r="MS30" i="14"/>
  <c r="PW273" i="14"/>
  <c r="ON230" i="14"/>
  <c r="PO40" i="14"/>
  <c r="OZ280" i="14"/>
  <c r="MX591" i="14"/>
  <c r="MT510" i="14"/>
  <c r="NA702" i="14"/>
  <c r="OO457" i="14"/>
  <c r="MF526" i="14"/>
  <c r="QH377" i="14"/>
  <c r="QA468" i="14"/>
  <c r="KN233" i="14"/>
  <c r="MA478" i="14"/>
  <c r="QA350" i="14"/>
  <c r="PW325" i="14"/>
  <c r="OG546" i="14"/>
  <c r="MW38" i="14"/>
  <c r="OO379" i="14"/>
  <c r="OP328" i="14"/>
  <c r="LE473" i="14"/>
  <c r="PG275" i="14"/>
  <c r="MF457" i="14"/>
  <c r="NB512" i="14"/>
  <c r="NT414" i="14"/>
  <c r="LH232" i="14"/>
  <c r="MB436" i="14"/>
  <c r="QA437" i="14"/>
  <c r="MB414" i="14"/>
  <c r="OK438" i="14"/>
  <c r="LK411" i="14"/>
  <c r="KO260" i="14"/>
  <c r="LH174" i="14"/>
  <c r="KX539" i="14"/>
  <c r="PY359" i="14"/>
  <c r="OP364" i="14"/>
  <c r="KK385" i="14"/>
  <c r="MG105" i="14"/>
  <c r="ME327" i="14"/>
  <c r="MF472" i="14"/>
  <c r="OB542" i="14"/>
  <c r="NK623" i="14"/>
  <c r="NP408" i="14"/>
  <c r="OK364" i="14"/>
  <c r="LL584" i="14"/>
  <c r="QA664" i="14"/>
  <c r="ME47" i="14"/>
  <c r="KW445" i="14"/>
  <c r="MA409" i="14"/>
  <c r="OB296" i="14"/>
  <c r="PS411" i="14"/>
  <c r="MT411" i="14"/>
  <c r="ND406" i="14"/>
  <c r="MX297" i="14"/>
  <c r="QG436" i="14"/>
  <c r="PA309" i="14"/>
  <c r="QF508" i="14"/>
  <c r="NR501" i="14"/>
  <c r="LO485" i="14"/>
  <c r="OM318" i="14"/>
  <c r="LX332" i="14"/>
  <c r="KV333" i="14"/>
  <c r="MK348" i="14"/>
  <c r="KW518" i="14"/>
  <c r="FD862" i="14"/>
  <c r="PQ583" i="14"/>
  <c r="PX678" i="14"/>
  <c r="ML712" i="14"/>
  <c r="MZ676" i="14"/>
  <c r="PP459" i="14"/>
  <c r="MU516" i="14"/>
  <c r="NC489" i="14"/>
  <c r="KW358" i="14"/>
  <c r="OS923" i="14"/>
  <c r="OL770" i="14"/>
  <c r="MK681" i="14"/>
  <c r="PF455" i="14"/>
  <c r="ME414" i="14"/>
  <c r="KU637" i="14"/>
  <c r="PA683" i="14"/>
  <c r="KY783" i="14"/>
  <c r="MN557" i="14"/>
  <c r="LX459" i="14"/>
  <c r="OQ661" i="14"/>
  <c r="LW635" i="14"/>
  <c r="OX753" i="14"/>
  <c r="LK571" i="14"/>
  <c r="KU491" i="14"/>
  <c r="LD327" i="14"/>
  <c r="OK719" i="14"/>
  <c r="PY857" i="14"/>
  <c r="LZ573" i="14"/>
  <c r="KK511" i="14"/>
  <c r="PD329" i="14"/>
  <c r="MP454" i="14"/>
  <c r="MQ159" i="14"/>
  <c r="MX769" i="14"/>
  <c r="KN372" i="14"/>
  <c r="LC543" i="14"/>
  <c r="LI906" i="14"/>
  <c r="MA455" i="14"/>
  <c r="KM887" i="14"/>
  <c r="LZ637" i="14"/>
  <c r="OU643" i="14"/>
  <c r="PH602" i="14"/>
  <c r="MD389" i="14"/>
  <c r="KX641" i="14"/>
  <c r="QD868" i="14"/>
  <c r="NV737" i="14"/>
  <c r="LR354" i="14"/>
  <c r="LR756" i="14"/>
  <c r="LF763" i="14"/>
  <c r="NJ761" i="14"/>
  <c r="NS604" i="14"/>
  <c r="NN726" i="14"/>
  <c r="NT726" i="14"/>
  <c r="KU772" i="14"/>
  <c r="NK759" i="14"/>
  <c r="LR733" i="14"/>
  <c r="ON840" i="14"/>
  <c r="OS576" i="14"/>
  <c r="NA606" i="14"/>
  <c r="OC567" i="14"/>
  <c r="ML722" i="14"/>
  <c r="OM564" i="14"/>
  <c r="MY554" i="14"/>
  <c r="PB583" i="14"/>
  <c r="MK673" i="14"/>
  <c r="OF929" i="14"/>
  <c r="MA354" i="14"/>
  <c r="PH455" i="14"/>
  <c r="PH564" i="14"/>
  <c r="MW819" i="14"/>
  <c r="NH698" i="14"/>
  <c r="MY437" i="14"/>
  <c r="MI614" i="14"/>
  <c r="KO698" i="14"/>
  <c r="IG70" i="14"/>
  <c r="OT725" i="14"/>
  <c r="LR540" i="14"/>
  <c r="LK642" i="14"/>
  <c r="QC314" i="14"/>
  <c r="QB639" i="14"/>
  <c r="PX896" i="14"/>
  <c r="OE880" i="14"/>
  <c r="MM819" i="14"/>
  <c r="QG727" i="14"/>
  <c r="OD606" i="14"/>
  <c r="LY857" i="14"/>
  <c r="KO885" i="14"/>
  <c r="OU585" i="14"/>
  <c r="MY861" i="14"/>
  <c r="MN764" i="14"/>
  <c r="PZ558" i="14"/>
  <c r="NQ823" i="14"/>
  <c r="MW862" i="14"/>
  <c r="OV658" i="14"/>
  <c r="NO796" i="14"/>
  <c r="NO814" i="14"/>
  <c r="NF846" i="14"/>
  <c r="LJ754" i="14"/>
  <c r="OI754" i="14"/>
  <c r="PT658" i="14"/>
  <c r="PT764" i="14"/>
  <c r="OX828" i="14"/>
  <c r="MW818" i="14"/>
  <c r="QB1002" i="14"/>
  <c r="OY893" i="14"/>
  <c r="MO1018" i="14"/>
  <c r="MX986" i="14"/>
  <c r="NM932" i="14"/>
  <c r="KL866" i="14"/>
  <c r="LW1006" i="14"/>
  <c r="LV845" i="14"/>
  <c r="KQ626" i="14"/>
  <c r="PM1013" i="14"/>
  <c r="MX928" i="14"/>
  <c r="KE189" i="14"/>
  <c r="GV114" i="14"/>
  <c r="MF559" i="14"/>
  <c r="NN872" i="14"/>
  <c r="JB291" i="14"/>
  <c r="ON1000" i="14"/>
  <c r="LN941" i="14"/>
  <c r="LJ946" i="14"/>
  <c r="JK105" i="14"/>
  <c r="MG856" i="14"/>
  <c r="QG857" i="14"/>
  <c r="KN682" i="14"/>
  <c r="MB896" i="14"/>
  <c r="HO49" i="14"/>
  <c r="OB877" i="14"/>
  <c r="KF42" i="14"/>
  <c r="QD922" i="14"/>
  <c r="PP922" i="14"/>
  <c r="NA877" i="14"/>
  <c r="PY591" i="14"/>
  <c r="NF923" i="14"/>
  <c r="PG936" i="14"/>
  <c r="NI895" i="14"/>
  <c r="LA965" i="14"/>
  <c r="IA156" i="14"/>
  <c r="OP857" i="14"/>
  <c r="PV1001" i="14"/>
  <c r="JY62" i="14"/>
  <c r="NP756" i="14"/>
  <c r="MN950" i="14"/>
  <c r="IK57" i="14"/>
  <c r="HT371" i="14"/>
  <c r="OK673" i="14"/>
  <c r="PB601" i="14"/>
  <c r="GZ42" i="14"/>
  <c r="IS82" i="14"/>
  <c r="QG689" i="14"/>
  <c r="NY951" i="14"/>
  <c r="JV77" i="14"/>
  <c r="PH894" i="14"/>
  <c r="PW929" i="14"/>
  <c r="LW766" i="14"/>
  <c r="IJ188" i="14"/>
  <c r="OS1012" i="14"/>
  <c r="HK87" i="14"/>
  <c r="KX555" i="14"/>
  <c r="HB88" i="14"/>
  <c r="NN980" i="14"/>
  <c r="IY159" i="14"/>
  <c r="OK810" i="14"/>
  <c r="PM913" i="14"/>
  <c r="LZ816" i="14"/>
  <c r="JJ112" i="14"/>
  <c r="IK588" i="14"/>
  <c r="JC238" i="14"/>
  <c r="IM170" i="14"/>
  <c r="PD828" i="14"/>
  <c r="QD987" i="14"/>
  <c r="JQ235" i="14"/>
  <c r="KH704" i="14"/>
  <c r="KW924" i="14"/>
  <c r="KW692" i="14"/>
  <c r="GK99" i="14"/>
  <c r="HX573" i="14"/>
  <c r="GV528" i="14"/>
  <c r="NC882" i="14"/>
  <c r="KQ966" i="14"/>
  <c r="OW995" i="14"/>
  <c r="QF916" i="14"/>
  <c r="JY175" i="14"/>
  <c r="II236" i="14"/>
  <c r="JT337" i="14"/>
  <c r="HW246" i="14"/>
  <c r="QA837" i="14"/>
  <c r="NA832" i="14"/>
  <c r="KN837" i="14"/>
  <c r="HS59" i="14"/>
  <c r="KV971" i="14"/>
  <c r="KD322" i="14"/>
  <c r="JW293" i="14"/>
  <c r="IM328" i="14"/>
  <c r="MV803" i="14"/>
  <c r="OG979" i="14"/>
  <c r="KL884" i="14"/>
  <c r="ML940" i="14"/>
  <c r="HH288" i="14"/>
  <c r="PS811" i="14"/>
  <c r="MF865" i="14"/>
  <c r="II280" i="14"/>
  <c r="NI945" i="14"/>
  <c r="IX241" i="14"/>
  <c r="HQ494" i="14"/>
  <c r="KJ351" i="14"/>
  <c r="OZ959" i="14"/>
  <c r="OK852" i="14"/>
  <c r="OZ941" i="14"/>
  <c r="PV853" i="14"/>
  <c r="JQ367" i="14"/>
  <c r="GZ389" i="14"/>
  <c r="LD982" i="14"/>
  <c r="OY884" i="14"/>
  <c r="JF198" i="14"/>
  <c r="HE855" i="14"/>
  <c r="GW377" i="14"/>
  <c r="JW66" i="14"/>
  <c r="MU938" i="14"/>
  <c r="GF832" i="14"/>
  <c r="HL751" i="14"/>
  <c r="JC399" i="14"/>
  <c r="HO128" i="14"/>
  <c r="GL108" i="14"/>
  <c r="KA96" i="14"/>
  <c r="KJ513" i="14"/>
  <c r="II133" i="14"/>
  <c r="GP349" i="14"/>
  <c r="KI98" i="14"/>
  <c r="JC465" i="14"/>
  <c r="KA496" i="14"/>
  <c r="GZ251" i="14"/>
  <c r="JN295" i="14"/>
  <c r="JC133" i="14"/>
  <c r="IV734" i="14"/>
  <c r="HQ337" i="14"/>
  <c r="IC762" i="14"/>
  <c r="IM182" i="14"/>
  <c r="HB362" i="14"/>
  <c r="IX55" i="14"/>
  <c r="JY337" i="14"/>
  <c r="HI691" i="14"/>
  <c r="JL670" i="14"/>
  <c r="GF237" i="14"/>
  <c r="JG220" i="14"/>
  <c r="HK231" i="14"/>
  <c r="KC429" i="14"/>
  <c r="GF178" i="14"/>
  <c r="KB104" i="14"/>
  <c r="HD333" i="14"/>
  <c r="IN73" i="14"/>
  <c r="HI236" i="14"/>
  <c r="JF313" i="14"/>
  <c r="ID309" i="14"/>
  <c r="HK367" i="14"/>
  <c r="HN177" i="14"/>
  <c r="JJ916" i="14"/>
  <c r="GT310" i="14"/>
  <c r="GR184" i="14"/>
  <c r="JB349" i="14"/>
  <c r="ID575" i="14"/>
  <c r="KI195" i="14"/>
  <c r="IZ418" i="14"/>
  <c r="KA664" i="14"/>
  <c r="JJ427" i="14"/>
  <c r="GS656" i="14"/>
  <c r="KE387" i="14"/>
  <c r="GQ245" i="14"/>
  <c r="HR460" i="14"/>
  <c r="JW644" i="14"/>
  <c r="GH478" i="14"/>
  <c r="JQ224" i="14"/>
  <c r="GK702" i="14"/>
  <c r="JI155" i="14"/>
  <c r="GQ285" i="14"/>
  <c r="GX178" i="14"/>
  <c r="KJ611" i="14"/>
  <c r="IL605" i="14"/>
  <c r="HU277" i="14"/>
  <c r="KH281" i="14"/>
  <c r="HS530" i="14"/>
  <c r="JP144" i="14"/>
  <c r="JZ92" i="14"/>
  <c r="IE510" i="14"/>
  <c r="EQ179" i="14"/>
  <c r="GR998" i="14"/>
  <c r="JD409" i="14"/>
  <c r="EO297" i="14"/>
  <c r="IB460" i="14"/>
  <c r="PV968" i="14"/>
  <c r="HC521" i="14"/>
  <c r="EU448" i="14"/>
  <c r="DF529" i="14"/>
  <c r="IL448" i="14"/>
  <c r="OK988" i="14"/>
  <c r="FE282" i="14"/>
  <c r="FG48" i="14"/>
  <c r="IK65" i="14"/>
  <c r="HJ524" i="14"/>
  <c r="JH842" i="14"/>
  <c r="IS736" i="14"/>
  <c r="JI642" i="14"/>
  <c r="GO321" i="14"/>
  <c r="EC38" i="14"/>
  <c r="DM491" i="14"/>
  <c r="JX70" i="14"/>
  <c r="KE529" i="14"/>
  <c r="HE658" i="14"/>
  <c r="DX56" i="14"/>
  <c r="IP872" i="14"/>
  <c r="IH843" i="14"/>
  <c r="DN359" i="14"/>
  <c r="KI96" i="14"/>
  <c r="GO986" i="14"/>
  <c r="EQ294" i="14"/>
  <c r="HE374" i="14"/>
  <c r="KE989" i="14"/>
  <c r="JK813" i="14"/>
  <c r="FJ362" i="14"/>
  <c r="JM289" i="14"/>
  <c r="HE354" i="14"/>
  <c r="HN376" i="14"/>
  <c r="IU1011" i="14"/>
  <c r="JK630" i="14"/>
  <c r="HP345" i="14"/>
  <c r="GJ265" i="14"/>
  <c r="JX870" i="14"/>
  <c r="IO638" i="14"/>
  <c r="KI759" i="14"/>
  <c r="HM831" i="14"/>
  <c r="ER51" i="14"/>
  <c r="IA906" i="14"/>
  <c r="EQ268" i="14"/>
  <c r="JT226" i="14"/>
  <c r="JX963" i="14"/>
  <c r="KG258" i="14"/>
  <c r="HL704" i="14"/>
  <c r="DQ788" i="14"/>
  <c r="HQ385" i="14"/>
  <c r="EW351" i="14"/>
  <c r="FM684" i="14"/>
  <c r="JC729" i="14"/>
  <c r="IJ1007" i="14"/>
  <c r="GY693" i="14"/>
  <c r="JP660" i="14"/>
  <c r="JE638" i="14"/>
  <c r="FP281" i="14"/>
  <c r="JI910" i="14"/>
  <c r="IH944" i="14"/>
  <c r="EZ315" i="14"/>
  <c r="IC942" i="14"/>
  <c r="HG963" i="14"/>
  <c r="JJ967" i="14"/>
  <c r="JK794" i="14"/>
  <c r="FC225" i="14"/>
  <c r="IM914" i="14"/>
  <c r="JK590" i="14"/>
  <c r="FC71" i="14"/>
  <c r="IO833" i="14"/>
  <c r="HA440" i="14"/>
  <c r="FY103" i="14"/>
  <c r="FH500" i="14"/>
  <c r="GC131" i="14"/>
  <c r="IR986" i="14"/>
  <c r="GH907" i="14"/>
  <c r="GR560" i="14"/>
  <c r="IQ741" i="14"/>
  <c r="JB880" i="14"/>
  <c r="JM1025" i="14"/>
  <c r="GJ528" i="14"/>
  <c r="GZ895" i="14"/>
  <c r="IN516" i="14"/>
  <c r="FO612" i="14"/>
  <c r="JV520" i="14"/>
  <c r="IK942" i="14"/>
  <c r="FW464" i="14"/>
  <c r="HE786" i="14"/>
  <c r="FW193" i="14"/>
  <c r="GH411" i="14"/>
  <c r="HT985" i="14"/>
  <c r="KJ910" i="14"/>
  <c r="DM567" i="14"/>
  <c r="JR541" i="14"/>
  <c r="GX762" i="14"/>
  <c r="GY648" i="14"/>
  <c r="IT534" i="14"/>
  <c r="HK705" i="14"/>
  <c r="IP771" i="14"/>
  <c r="IX568" i="14"/>
  <c r="IT543" i="14"/>
  <c r="DR327" i="14"/>
  <c r="JR530" i="14"/>
  <c r="IC856" i="14"/>
  <c r="JL892" i="14"/>
  <c r="JU505" i="14"/>
  <c r="FX405" i="14"/>
  <c r="ET560" i="14"/>
  <c r="HF749" i="14"/>
  <c r="HW1004" i="14"/>
  <c r="HM804" i="14"/>
  <c r="FE293" i="14"/>
  <c r="IN629" i="14"/>
  <c r="EU460" i="14"/>
  <c r="DR627" i="14"/>
  <c r="GC451" i="14"/>
  <c r="JM962" i="14"/>
  <c r="HX904" i="14"/>
  <c r="HT1012" i="14"/>
  <c r="FM343" i="14"/>
  <c r="GQ1024" i="14"/>
  <c r="EX521" i="14"/>
  <c r="DQ77" i="14"/>
  <c r="HM630" i="14"/>
  <c r="JQ562" i="14"/>
  <c r="KJ903" i="14"/>
  <c r="EC113" i="14"/>
  <c r="DH618" i="14"/>
  <c r="FY504" i="14"/>
  <c r="IX642" i="14"/>
  <c r="HN909" i="14"/>
  <c r="IQ463" i="14"/>
  <c r="JJ557" i="14"/>
  <c r="JM908" i="14"/>
  <c r="EC543" i="14"/>
  <c r="JO463" i="14"/>
  <c r="GX1023" i="14"/>
  <c r="GK376" i="14"/>
  <c r="FY572" i="14"/>
  <c r="JZ976" i="14"/>
  <c r="EA280" i="14"/>
  <c r="FE367" i="14"/>
  <c r="HL329" i="14"/>
  <c r="FA517" i="14"/>
  <c r="ER473" i="14"/>
  <c r="HW939" i="14"/>
  <c r="DT193" i="14"/>
  <c r="EU264" i="14"/>
  <c r="EC370" i="14"/>
  <c r="GW478" i="14"/>
  <c r="HX384" i="14"/>
  <c r="FO480" i="14"/>
  <c r="DR643" i="14"/>
  <c r="DY529" i="14"/>
  <c r="HK499" i="14"/>
  <c r="KF788" i="14"/>
  <c r="ET293" i="14"/>
  <c r="GO1021" i="14"/>
  <c r="GC386" i="14"/>
  <c r="GN450" i="14"/>
  <c r="HW647" i="14"/>
  <c r="CZ299" i="14"/>
  <c r="HU980" i="14"/>
  <c r="EA519" i="14"/>
  <c r="GV643" i="14"/>
  <c r="EG158" i="14"/>
  <c r="JF248" i="14"/>
  <c r="AZ212" i="14"/>
  <c r="JQ808" i="14"/>
  <c r="FN68" i="14"/>
  <c r="HK653" i="14"/>
  <c r="AA491" i="14"/>
  <c r="HJ585" i="14"/>
  <c r="HF598" i="14"/>
  <c r="DM629" i="14"/>
  <c r="JO694" i="14"/>
  <c r="JM628" i="14"/>
  <c r="GY744" i="14"/>
  <c r="HM530" i="14"/>
  <c r="ET448" i="14"/>
  <c r="GA251" i="14"/>
  <c r="AF190" i="14"/>
  <c r="GH937" i="14"/>
  <c r="GK796" i="14"/>
  <c r="HH868" i="14"/>
  <c r="IY982" i="14"/>
  <c r="EO577" i="14"/>
  <c r="HM555" i="14"/>
  <c r="EX468" i="14"/>
  <c r="GO980" i="14"/>
  <c r="HB769" i="14"/>
  <c r="FF178" i="14"/>
  <c r="AX488" i="14"/>
  <c r="CC307" i="14"/>
  <c r="BW999" i="14"/>
  <c r="CE599" i="14"/>
  <c r="FT282" i="14"/>
  <c r="BO1022" i="14"/>
  <c r="AZ685" i="14"/>
  <c r="S525" i="14"/>
  <c r="AM112" i="14"/>
  <c r="DM179" i="14"/>
  <c r="CC192" i="14"/>
  <c r="AP177" i="14"/>
  <c r="CJ874" i="14"/>
  <c r="AS109" i="14"/>
  <c r="CF155" i="14"/>
  <c r="CU546" i="14"/>
  <c r="BG449" i="14"/>
  <c r="FP583" i="14"/>
  <c r="CP87" i="14"/>
  <c r="CF774" i="14"/>
  <c r="BW609" i="14"/>
  <c r="DC78" i="14"/>
  <c r="BE284" i="14"/>
  <c r="BQ887" i="14"/>
  <c r="AH683" i="14"/>
  <c r="FD581" i="14"/>
  <c r="AV1026" i="14"/>
  <c r="Q282" i="14"/>
  <c r="O308" i="14"/>
  <c r="CI289" i="14"/>
  <c r="X408" i="14"/>
  <c r="E340" i="14"/>
  <c r="CW133" i="14"/>
  <c r="T144" i="14"/>
  <c r="BH537" i="14"/>
  <c r="CT238" i="14"/>
  <c r="X668" i="14"/>
  <c r="BA283" i="14"/>
  <c r="BV391" i="14"/>
  <c r="L721" i="14"/>
  <c r="CE737" i="14"/>
  <c r="JM781" i="14"/>
  <c r="AG871" i="14"/>
  <c r="AR218" i="14"/>
  <c r="BM944" i="14"/>
  <c r="AU247" i="14"/>
  <c r="CT759" i="14"/>
  <c r="CQ645" i="14"/>
  <c r="AD818" i="14"/>
  <c r="JN934" i="14"/>
  <c r="AV172" i="14"/>
  <c r="U440" i="14"/>
  <c r="BX402" i="14"/>
  <c r="EH570" i="14"/>
  <c r="CO867" i="14"/>
  <c r="CD191" i="14"/>
  <c r="BE164" i="14"/>
  <c r="BF96" i="14"/>
  <c r="CJ103" i="14"/>
  <c r="AC355" i="14"/>
  <c r="BU829" i="14"/>
  <c r="CI658" i="14"/>
  <c r="FR598" i="14"/>
  <c r="AS260" i="14"/>
  <c r="AP1022" i="14"/>
  <c r="CT198" i="14"/>
  <c r="CL158" i="14"/>
  <c r="CF757" i="14"/>
  <c r="BW812" i="14"/>
  <c r="AF864" i="14"/>
  <c r="N638" i="14"/>
  <c r="AF278" i="14"/>
  <c r="BQ775" i="14"/>
  <c r="AA123" i="14"/>
  <c r="G783" i="14"/>
  <c r="AT741" i="14"/>
  <c r="BO119" i="14"/>
  <c r="AI927" i="14"/>
  <c r="BL270" i="14"/>
  <c r="CX819" i="14"/>
  <c r="CE447" i="14"/>
  <c r="CW924" i="14"/>
  <c r="BO552" i="14"/>
  <c r="AQ442" i="14"/>
  <c r="AD599" i="14"/>
  <c r="BU635" i="14"/>
  <c r="M530" i="14"/>
  <c r="BZ736" i="14"/>
  <c r="AW580" i="14"/>
  <c r="AY135" i="14"/>
  <c r="BJ935" i="14"/>
  <c r="W76" i="14"/>
  <c r="X579" i="14"/>
  <c r="T836" i="14"/>
  <c r="AG467" i="14"/>
  <c r="AI229" i="14"/>
  <c r="BD615" i="14"/>
  <c r="CL392" i="14"/>
  <c r="D412" i="14"/>
  <c r="CR746" i="14"/>
  <c r="BB195" i="14"/>
  <c r="P520" i="14"/>
  <c r="Z324" i="14"/>
  <c r="I860" i="14"/>
  <c r="CK277" i="14"/>
  <c r="CF633" i="14"/>
  <c r="BA638" i="14"/>
  <c r="AL331" i="14"/>
  <c r="S226" i="14"/>
  <c r="AD384" i="14"/>
  <c r="BR644" i="14"/>
  <c r="G980" i="14"/>
  <c r="BA1017" i="14"/>
  <c r="CL517" i="14"/>
  <c r="AJ641" i="14"/>
  <c r="BW515" i="14"/>
  <c r="K538" i="14"/>
  <c r="AY354" i="14"/>
  <c r="CN239" i="14"/>
  <c r="BP751" i="14"/>
  <c r="BU770" i="14"/>
  <c r="BP695" i="14"/>
  <c r="AY319" i="14"/>
  <c r="CW452" i="14"/>
  <c r="CO743" i="14"/>
  <c r="CI1028" i="14"/>
  <c r="BF907" i="14"/>
  <c r="CR495" i="14"/>
  <c r="BT809" i="14"/>
  <c r="BG338" i="14"/>
  <c r="AR935" i="14"/>
  <c r="AN345" i="14"/>
  <c r="BA945" i="14"/>
  <c r="AB648" i="14"/>
  <c r="BF80" i="14"/>
  <c r="AY705" i="14"/>
  <c r="AC931" i="14"/>
  <c r="BT313" i="14"/>
  <c r="CW308" i="14"/>
  <c r="CX439" i="14"/>
  <c r="Z256" i="14"/>
  <c r="BT123" i="14"/>
  <c r="CV802" i="14"/>
  <c r="BQ735" i="14"/>
  <c r="BE592" i="14"/>
  <c r="AR255" i="14"/>
  <c r="X271" i="14"/>
  <c r="T512" i="14"/>
  <c r="BA827" i="14"/>
  <c r="O731" i="14"/>
  <c r="BT661" i="14"/>
  <c r="BR434" i="14"/>
  <c r="BO868" i="14"/>
  <c r="E784" i="14"/>
  <c r="AC1008" i="14"/>
  <c r="CY155" i="14"/>
  <c r="BJ796" i="14"/>
  <c r="AQ711" i="14"/>
  <c r="CH397" i="14"/>
  <c r="AC490" i="14"/>
  <c r="CP105" i="14"/>
  <c r="BQ387" i="14"/>
  <c r="F651" i="14"/>
  <c r="AN929" i="14"/>
  <c r="D850" i="14"/>
  <c r="CD636" i="14"/>
  <c r="BQ846" i="14"/>
  <c r="F406" i="14"/>
  <c r="T420" i="14"/>
  <c r="BJ309" i="14"/>
  <c r="BT37" i="14"/>
  <c r="AU386" i="14"/>
  <c r="AA671" i="14"/>
  <c r="CS451" i="14"/>
  <c r="AH461" i="14"/>
  <c r="BC802" i="14"/>
  <c r="AX382" i="14"/>
  <c r="AS442" i="14"/>
  <c r="AO644" i="14"/>
  <c r="BN767" i="14"/>
  <c r="L678" i="14"/>
  <c r="AA265" i="14"/>
  <c r="AD910" i="14"/>
  <c r="AW358" i="14"/>
  <c r="CF618" i="14"/>
  <c r="CN384" i="14"/>
  <c r="AJ380" i="14"/>
  <c r="J862" i="14"/>
  <c r="F956" i="14"/>
  <c r="AZ441" i="14"/>
  <c r="CJ366" i="14"/>
  <c r="BZ143" i="14"/>
  <c r="CQ319" i="14"/>
  <c r="CS895" i="14"/>
  <c r="M113" i="14"/>
  <c r="BE57" i="14"/>
  <c r="AS108" i="14"/>
  <c r="CV408" i="14"/>
  <c r="AU921" i="14"/>
  <c r="CE457" i="14"/>
  <c r="K282" i="14"/>
  <c r="CM78" i="14"/>
  <c r="EM486" i="14"/>
  <c r="ER679" i="14"/>
  <c r="ET934" i="14"/>
  <c r="NG132" i="14"/>
  <c r="DM175" i="14"/>
  <c r="FB971" i="14"/>
  <c r="FN962" i="14"/>
  <c r="FL746" i="14"/>
  <c r="FS691" i="14"/>
  <c r="GD748" i="14"/>
  <c r="EE305" i="14"/>
  <c r="NG87" i="14"/>
  <c r="ES931" i="14"/>
  <c r="FT761" i="14"/>
  <c r="GE996" i="14"/>
  <c r="O299" i="14"/>
  <c r="H633" i="14"/>
  <c r="ED112" i="14"/>
  <c r="LQ64" i="14"/>
  <c r="FT237" i="14"/>
  <c r="DW940" i="14"/>
  <c r="FZ862" i="14"/>
  <c r="KO56" i="14"/>
  <c r="NE181" i="14"/>
  <c r="LN238" i="14"/>
  <c r="DF1014" i="14"/>
  <c r="LY307" i="14"/>
  <c r="ME118" i="14"/>
  <c r="PN101" i="14"/>
  <c r="KO473" i="14"/>
  <c r="OI632" i="14"/>
  <c r="OD35" i="14"/>
  <c r="LY429" i="14"/>
  <c r="OS502" i="14"/>
  <c r="NQ737" i="14"/>
  <c r="LZ750" i="14"/>
  <c r="OJ1003" i="14"/>
  <c r="OX705" i="14"/>
  <c r="KW649" i="14"/>
  <c r="LH890" i="14"/>
  <c r="NP819" i="14"/>
  <c r="LL975" i="14"/>
  <c r="OD948" i="14"/>
  <c r="NE893" i="14"/>
  <c r="IQ475" i="14"/>
  <c r="KR659" i="14"/>
  <c r="JV472" i="14"/>
  <c r="JT166" i="14"/>
  <c r="GJ246" i="14"/>
  <c r="IG423" i="14"/>
  <c r="GH357" i="14"/>
  <c r="GH882" i="14"/>
  <c r="HM712" i="14"/>
  <c r="HL488" i="14"/>
  <c r="GY103" i="14"/>
  <c r="PB972" i="14"/>
  <c r="HD46" i="14"/>
  <c r="HI820" i="14"/>
  <c r="IG183" i="14"/>
  <c r="JI256" i="14"/>
  <c r="NB913" i="14"/>
  <c r="IA330" i="14"/>
  <c r="KY1020" i="14"/>
  <c r="HM683" i="14"/>
  <c r="ID415" i="14"/>
  <c r="GQ36" i="14"/>
  <c r="KJ221" i="14"/>
  <c r="HM748" i="14"/>
  <c r="HL616" i="14"/>
  <c r="JV462" i="14"/>
  <c r="IK430" i="14"/>
  <c r="IE604" i="14"/>
  <c r="IN876" i="14"/>
  <c r="EU97" i="14"/>
  <c r="KA484" i="14"/>
  <c r="FF220" i="14"/>
  <c r="HY244" i="14"/>
  <c r="EM507" i="14"/>
  <c r="IB1011" i="14"/>
  <c r="JV183" i="14"/>
  <c r="JI268" i="14"/>
  <c r="HD649" i="14"/>
  <c r="IG246" i="14"/>
  <c r="KA830" i="14"/>
  <c r="EJ490" i="14"/>
  <c r="KA346" i="14"/>
  <c r="GO824" i="14"/>
  <c r="IS717" i="14"/>
  <c r="JX85" i="14"/>
  <c r="GW631" i="14"/>
  <c r="IY878" i="14"/>
  <c r="IT214" i="14"/>
  <c r="DI216" i="14"/>
  <c r="HF688" i="14"/>
  <c r="JX897" i="14"/>
  <c r="KC87" i="14"/>
  <c r="HV900" i="14"/>
  <c r="HU850" i="14"/>
  <c r="JC433" i="14"/>
  <c r="IK406" i="14"/>
  <c r="HS733" i="14"/>
  <c r="HG534" i="14"/>
  <c r="EK51" i="14"/>
  <c r="JA184" i="14"/>
  <c r="GF926" i="14"/>
  <c r="JE798" i="14"/>
  <c r="JI235" i="14"/>
  <c r="HJ691" i="14"/>
  <c r="HT1001" i="14"/>
  <c r="DR83" i="14"/>
  <c r="EX352" i="14"/>
  <c r="HC653" i="14"/>
  <c r="JN1009" i="14"/>
  <c r="EH519" i="14"/>
  <c r="DP279" i="14"/>
  <c r="EU475" i="14"/>
  <c r="JQ932" i="14"/>
  <c r="FG308" i="14"/>
  <c r="JH707" i="14"/>
  <c r="HI893" i="14"/>
  <c r="JI775" i="14"/>
  <c r="JC796" i="14"/>
  <c r="GT977" i="14"/>
  <c r="EU123" i="14"/>
  <c r="DJ415" i="14"/>
  <c r="EN281" i="14"/>
  <c r="DL426" i="14"/>
  <c r="FT43" i="14"/>
  <c r="GG958" i="14"/>
  <c r="GD234" i="14"/>
  <c r="EM412" i="14"/>
  <c r="IW749" i="14"/>
  <c r="EL321" i="14"/>
  <c r="HW700" i="14"/>
  <c r="HR891" i="14"/>
  <c r="HW708" i="14"/>
  <c r="IS653" i="14"/>
  <c r="IP803" i="14"/>
  <c r="GT827" i="14"/>
  <c r="DO119" i="14"/>
  <c r="JQ728" i="14"/>
  <c r="KE698" i="14"/>
  <c r="JQ933" i="14"/>
  <c r="KF953" i="14"/>
  <c r="GZ649" i="14"/>
  <c r="IU930" i="14"/>
  <c r="JH1014" i="14"/>
  <c r="HU926" i="14"/>
  <c r="EH516" i="14"/>
  <c r="GE417" i="14"/>
  <c r="IE879" i="14"/>
  <c r="DE153" i="14"/>
  <c r="JF849" i="14"/>
  <c r="FV54" i="14"/>
  <c r="JK1012" i="14"/>
  <c r="JV846" i="14"/>
  <c r="EO312" i="14"/>
  <c r="FX899" i="14"/>
  <c r="GM898" i="14"/>
  <c r="IY928" i="14"/>
  <c r="DT405" i="14"/>
  <c r="FC140" i="14"/>
  <c r="FN506" i="14"/>
  <c r="FV379" i="14"/>
  <c r="HD969" i="14"/>
  <c r="GA345" i="14"/>
  <c r="JK885" i="14"/>
  <c r="FF644" i="14"/>
  <c r="IN837" i="14"/>
  <c r="EP297" i="14"/>
  <c r="FU585" i="14"/>
  <c r="CZ596" i="14"/>
  <c r="GB425" i="14"/>
  <c r="DA646" i="14"/>
  <c r="JR757" i="14"/>
  <c r="GI852" i="14"/>
  <c r="IK516" i="14"/>
  <c r="FM81" i="14"/>
  <c r="FH572" i="14"/>
  <c r="GJ997" i="14"/>
  <c r="FK206" i="14"/>
  <c r="FJ91" i="14"/>
  <c r="FI489" i="14"/>
  <c r="FW183" i="14"/>
  <c r="HA797" i="14"/>
  <c r="EJ32" i="14"/>
  <c r="IT771" i="14"/>
  <c r="JX1005" i="14"/>
  <c r="IP714" i="14"/>
  <c r="HQ946" i="14"/>
  <c r="FW519" i="14"/>
  <c r="JW560" i="14"/>
  <c r="HK273" i="14"/>
  <c r="EA36" i="14"/>
  <c r="KE834" i="14"/>
  <c r="DC453" i="14"/>
  <c r="EA225" i="14"/>
  <c r="CV734" i="14"/>
  <c r="AM985" i="14"/>
  <c r="M862" i="14"/>
  <c r="BG526" i="14"/>
  <c r="HG738" i="14"/>
  <c r="FF301" i="14"/>
  <c r="CN340" i="14"/>
  <c r="CQ531" i="14"/>
  <c r="EJ627" i="14"/>
  <c r="FE359" i="14"/>
  <c r="AJ553" i="14"/>
  <c r="BP42" i="14"/>
  <c r="CF728" i="14"/>
  <c r="CO922" i="14"/>
  <c r="AS844" i="14"/>
  <c r="AR784" i="14"/>
  <c r="DQ50" i="14"/>
  <c r="FW376" i="14"/>
  <c r="AO646" i="14"/>
  <c r="BV965" i="14"/>
  <c r="JR542" i="14"/>
  <c r="FC222" i="14"/>
  <c r="AI341" i="14"/>
  <c r="R415" i="14"/>
  <c r="CX322" i="14"/>
  <c r="DQ338" i="14"/>
  <c r="ES541" i="14"/>
  <c r="CS805" i="14"/>
  <c r="JO215" i="14"/>
  <c r="FS418" i="14"/>
  <c r="BB846" i="14"/>
  <c r="AM899" i="14"/>
  <c r="AY291" i="14"/>
  <c r="IN907" i="14"/>
  <c r="EC204" i="14"/>
  <c r="W992" i="14"/>
  <c r="BY836" i="14"/>
  <c r="BX818" i="14"/>
  <c r="CM633" i="14"/>
  <c r="EX579" i="14"/>
  <c r="DG940" i="14"/>
  <c r="CA883" i="14"/>
  <c r="M587" i="14"/>
  <c r="CA439" i="14"/>
  <c r="HY848" i="14"/>
  <c r="FC320" i="14"/>
  <c r="EK578" i="14"/>
  <c r="CT940" i="14"/>
  <c r="N219" i="14"/>
  <c r="CC1029" i="14"/>
  <c r="IA520" i="14"/>
  <c r="DE358" i="14"/>
  <c r="N506" i="14"/>
  <c r="EU376" i="14"/>
  <c r="EF444" i="14"/>
  <c r="BE547" i="14"/>
  <c r="FL491" i="14"/>
  <c r="BD664" i="14"/>
  <c r="DI167" i="14"/>
  <c r="FI498" i="14"/>
  <c r="BO236" i="14"/>
  <c r="ED628" i="14"/>
  <c r="CB1019" i="14"/>
  <c r="AO309" i="14"/>
  <c r="BW242" i="14"/>
  <c r="CT252" i="14"/>
  <c r="AK452" i="14"/>
  <c r="J672" i="14"/>
  <c r="CP380" i="14"/>
  <c r="BT865" i="14"/>
  <c r="AW591" i="14"/>
  <c r="CN667" i="14"/>
  <c r="AP184" i="14"/>
  <c r="CT163" i="14"/>
  <c r="AB389" i="14"/>
  <c r="BH412" i="14"/>
  <c r="AK236" i="14"/>
  <c r="BC401" i="14"/>
  <c r="AK535" i="14"/>
  <c r="X355" i="14"/>
  <c r="BQ1001" i="14"/>
  <c r="F632" i="14"/>
  <c r="BO884" i="14"/>
  <c r="BS740" i="14"/>
  <c r="BS771" i="14"/>
  <c r="AG407" i="14"/>
  <c r="BH875" i="14"/>
  <c r="AX65" i="14"/>
  <c r="BI695" i="14"/>
  <c r="CC869" i="14"/>
  <c r="AA582" i="14"/>
  <c r="AJ601" i="14"/>
  <c r="AQ688" i="14"/>
  <c r="K502" i="14"/>
  <c r="V99" i="14"/>
  <c r="BL984" i="14"/>
  <c r="BC357" i="14"/>
  <c r="BD826" i="14"/>
  <c r="AW274" i="14"/>
  <c r="AB702" i="14"/>
  <c r="BP576" i="14"/>
  <c r="CN544" i="14"/>
  <c r="M950" i="14"/>
  <c r="BZ985" i="14"/>
  <c r="CC376" i="14"/>
  <c r="CL167" i="14"/>
  <c r="AL894" i="14"/>
  <c r="T741" i="14"/>
  <c r="L411" i="14"/>
  <c r="AM291" i="14"/>
  <c r="J500" i="14"/>
  <c r="AD775" i="14"/>
  <c r="R773" i="14"/>
  <c r="CQ116" i="14"/>
  <c r="AN505" i="14"/>
  <c r="F191" i="14"/>
  <c r="CO505" i="14"/>
  <c r="AX405" i="14"/>
  <c r="AZ861" i="14"/>
  <c r="BN216" i="14"/>
  <c r="AD341" i="14"/>
  <c r="AK1009" i="14"/>
  <c r="CP316" i="14"/>
  <c r="CD365" i="14"/>
  <c r="S1001" i="14"/>
  <c r="BP899" i="14"/>
  <c r="AO472" i="14"/>
  <c r="AV626" i="14"/>
  <c r="CV429" i="14"/>
  <c r="AE32" i="14"/>
  <c r="P54" i="14"/>
  <c r="R608" i="14"/>
  <c r="BP241" i="14"/>
  <c r="X950" i="14"/>
  <c r="AA976" i="14"/>
  <c r="L313" i="14"/>
  <c r="BQ760" i="14"/>
  <c r="CY441" i="14"/>
  <c r="M206" i="14"/>
  <c r="AD809" i="14"/>
  <c r="BS443" i="14"/>
  <c r="BF773" i="14"/>
  <c r="AG43" i="14"/>
  <c r="T319" i="14"/>
  <c r="CC827" i="14"/>
  <c r="CV1014" i="14"/>
  <c r="CF371" i="14"/>
  <c r="BX890" i="14"/>
  <c r="BG435" i="14"/>
  <c r="AK624" i="14"/>
  <c r="CC513" i="14"/>
  <c r="BP116" i="14"/>
  <c r="S307" i="14"/>
  <c r="M931" i="14"/>
  <c r="CE109" i="14"/>
  <c r="BG106" i="14"/>
  <c r="CG1023" i="14"/>
  <c r="BD431" i="14"/>
  <c r="BY782" i="14"/>
  <c r="AD102" i="14"/>
  <c r="CE114" i="14"/>
  <c r="BV33" i="14"/>
  <c r="BD1023" i="14"/>
  <c r="AO816" i="14"/>
  <c r="BA275" i="14"/>
  <c r="D329" i="14"/>
  <c r="AH1005" i="14"/>
  <c r="CO110" i="14"/>
  <c r="AY372" i="14"/>
  <c r="BO125" i="14"/>
  <c r="G638" i="14"/>
  <c r="CC423" i="14"/>
  <c r="AG204" i="14"/>
  <c r="G693" i="14"/>
  <c r="BN30" i="14"/>
  <c r="AG171" i="14"/>
  <c r="BS417" i="14"/>
  <c r="AI487" i="14"/>
  <c r="BN104" i="14"/>
  <c r="BA640" i="14"/>
  <c r="BH675" i="14"/>
  <c r="CW635" i="14"/>
  <c r="BP58" i="14"/>
  <c r="Y163" i="14"/>
  <c r="CY452" i="14"/>
  <c r="AX471" i="14"/>
  <c r="BX851" i="14"/>
  <c r="AG990" i="14"/>
  <c r="AT149" i="14"/>
  <c r="AJ511" i="14"/>
  <c r="AQ641" i="14"/>
  <c r="BX104" i="14"/>
  <c r="I319" i="14"/>
  <c r="N484" i="14"/>
  <c r="CA503" i="14"/>
  <c r="BP79" i="14"/>
  <c r="BT411" i="14"/>
  <c r="E457" i="14"/>
  <c r="CQ343" i="14"/>
  <c r="AI371" i="14"/>
  <c r="CG731" i="14"/>
  <c r="BK85" i="14"/>
  <c r="BN661" i="14"/>
  <c r="AL413" i="14"/>
  <c r="CS81" i="14"/>
  <c r="BH608" i="14"/>
  <c r="CV621" i="14"/>
  <c r="BG725" i="14"/>
  <c r="CP498" i="14"/>
  <c r="AL139" i="14"/>
  <c r="AG945" i="14"/>
  <c r="CL786" i="14"/>
  <c r="BW436" i="14"/>
  <c r="I501" i="14"/>
  <c r="R274" i="14"/>
  <c r="BL425" i="14"/>
  <c r="CC124" i="14"/>
  <c r="BK248" i="14"/>
  <c r="V1025" i="14"/>
  <c r="CY189" i="14"/>
  <c r="CL473" i="14"/>
  <c r="AJ894" i="14"/>
  <c r="G414" i="14"/>
  <c r="AS926" i="14"/>
  <c r="AA435" i="14"/>
  <c r="EP715" i="14"/>
  <c r="EC934" i="14"/>
  <c r="FY700" i="14"/>
  <c r="FA535" i="14"/>
  <c r="FW475" i="14"/>
  <c r="FU706" i="14"/>
  <c r="DJ289" i="14"/>
  <c r="EW680" i="14"/>
  <c r="FF811" i="14"/>
  <c r="EU440" i="14"/>
  <c r="DS735" i="14"/>
  <c r="EU497" i="14"/>
  <c r="DS406" i="14"/>
  <c r="DG733" i="14"/>
  <c r="DO853" i="14"/>
  <c r="FA976" i="14"/>
  <c r="GC908" i="14"/>
  <c r="FD450" i="14"/>
  <c r="FI309" i="14"/>
  <c r="FR950" i="14"/>
  <c r="DA1015" i="14"/>
  <c r="DG618" i="14"/>
  <c r="EW957" i="14"/>
  <c r="FS642" i="14"/>
  <c r="DH462" i="14"/>
  <c r="DS235" i="14"/>
  <c r="FQ384" i="14"/>
  <c r="ED538" i="14"/>
  <c r="DQ935" i="14"/>
  <c r="DU923" i="14"/>
  <c r="FN569" i="14"/>
  <c r="V883" i="14"/>
  <c r="GD959" i="14"/>
  <c r="ER419" i="14"/>
  <c r="FJ987" i="14"/>
  <c r="FH426" i="14"/>
  <c r="DX734" i="14"/>
  <c r="NU82" i="14"/>
  <c r="FK329" i="14"/>
  <c r="FF556" i="14"/>
  <c r="DP761" i="14"/>
  <c r="FI529" i="14"/>
  <c r="DC972" i="14"/>
  <c r="DK963" i="14"/>
  <c r="EO882" i="14"/>
  <c r="EM304" i="14"/>
  <c r="EC703" i="14"/>
  <c r="DM231" i="14"/>
  <c r="EY865" i="14"/>
  <c r="EW348" i="14"/>
  <c r="FS487" i="14"/>
  <c r="DJ353" i="14"/>
  <c r="EU385" i="14"/>
  <c r="FF226" i="14"/>
  <c r="PN80" i="14"/>
  <c r="FU737" i="14"/>
  <c r="DV234" i="14"/>
  <c r="LJ161" i="14"/>
  <c r="EW993" i="14"/>
  <c r="GB273" i="14"/>
  <c r="EG380" i="14"/>
  <c r="DF505" i="14"/>
  <c r="DK596" i="14"/>
  <c r="FX291" i="14"/>
  <c r="DY722" i="14"/>
  <c r="EB643" i="14"/>
  <c r="EK955" i="14"/>
  <c r="ES112" i="14"/>
  <c r="FT927" i="14"/>
  <c r="FL808" i="14"/>
  <c r="FA878" i="14"/>
  <c r="LE164" i="14"/>
  <c r="FA1020" i="14"/>
  <c r="QG291" i="14"/>
  <c r="DU554" i="14"/>
  <c r="MG40" i="14"/>
  <c r="FJ776" i="14"/>
  <c r="KS31" i="14"/>
  <c r="OR113" i="14"/>
  <c r="PI391" i="14"/>
  <c r="PK236" i="14"/>
  <c r="OC292" i="14"/>
  <c r="FL871" i="14"/>
  <c r="KX163" i="14"/>
  <c r="DI522" i="14"/>
  <c r="DN756" i="14"/>
  <c r="MN203" i="14"/>
  <c r="DT515" i="14"/>
  <c r="FD904" i="14"/>
  <c r="EL1018" i="14"/>
  <c r="MI246" i="14"/>
  <c r="EI671" i="14"/>
  <c r="PO134" i="14"/>
  <c r="LT229" i="14"/>
  <c r="EL918" i="14"/>
  <c r="NS221" i="14"/>
  <c r="MI40" i="14"/>
  <c r="NU131" i="14"/>
  <c r="OE168" i="14"/>
  <c r="DH894" i="14"/>
  <c r="EI775" i="14"/>
  <c r="MH254" i="14"/>
  <c r="KO155" i="14"/>
  <c r="OH113" i="14"/>
  <c r="FP844" i="14"/>
  <c r="EQ676" i="14"/>
  <c r="LJ281" i="14"/>
  <c r="DN602" i="14"/>
  <c r="ME130" i="14"/>
  <c r="LS45" i="14"/>
  <c r="PC282" i="14"/>
  <c r="MR152" i="14"/>
  <c r="ML208" i="14"/>
  <c r="FG226" i="14"/>
  <c r="EA824" i="14"/>
  <c r="MZ276" i="14"/>
  <c r="LP280" i="14"/>
  <c r="OL209" i="14"/>
  <c r="EC608" i="14"/>
  <c r="GE999" i="14"/>
  <c r="ER911" i="14"/>
  <c r="NY211" i="14"/>
  <c r="KS260" i="14"/>
  <c r="LW70" i="14"/>
  <c r="LO93" i="14"/>
  <c r="FO705" i="14"/>
  <c r="FN512" i="14"/>
  <c r="MO230" i="14"/>
  <c r="LK139" i="14"/>
  <c r="NI81" i="14"/>
  <c r="EL571" i="14"/>
  <c r="EZ830" i="14"/>
  <c r="QB158" i="14"/>
  <c r="OP243" i="14"/>
  <c r="EW790" i="14"/>
  <c r="FM248" i="14"/>
  <c r="NV300" i="14"/>
  <c r="PQ52" i="14"/>
  <c r="MH368" i="14"/>
  <c r="LP221" i="14"/>
  <c r="QB402" i="14"/>
  <c r="MQ212" i="14"/>
  <c r="MF253" i="14"/>
  <c r="GE854" i="14"/>
  <c r="LJ115" i="14"/>
  <c r="NB420" i="14"/>
  <c r="EL681" i="14"/>
  <c r="LN152" i="14"/>
  <c r="MJ519" i="14"/>
  <c r="MS405" i="14"/>
  <c r="MY184" i="14"/>
  <c r="NK275" i="14"/>
  <c r="NN403" i="14"/>
  <c r="KZ122" i="14"/>
  <c r="QC57" i="14"/>
  <c r="NT107" i="14"/>
  <c r="OC874" i="14"/>
  <c r="OU516" i="14"/>
  <c r="DT1012" i="14"/>
  <c r="DS917" i="14"/>
  <c r="DO681" i="14"/>
  <c r="MP544" i="14"/>
  <c r="LM309" i="14"/>
  <c r="NM224" i="14"/>
  <c r="KQ201" i="14"/>
  <c r="ND48" i="14"/>
  <c r="OO210" i="14"/>
  <c r="MO483" i="14"/>
  <c r="LH489" i="14"/>
  <c r="PW249" i="14"/>
  <c r="OF533" i="14"/>
  <c r="OF196" i="14"/>
  <c r="QH115" i="14"/>
  <c r="KL261" i="14"/>
  <c r="KP128" i="14"/>
  <c r="EF776" i="14"/>
  <c r="KQ80" i="14"/>
  <c r="NN140" i="14"/>
  <c r="PM501" i="14"/>
  <c r="MU243" i="14"/>
  <c r="MY44" i="14"/>
  <c r="KT462" i="14"/>
  <c r="NU169" i="14"/>
  <c r="OP244" i="14"/>
  <c r="PE154" i="14"/>
  <c r="OR450" i="14"/>
  <c r="OH282" i="14"/>
  <c r="DU751" i="14"/>
  <c r="OJ192" i="14"/>
  <c r="OH540" i="14"/>
  <c r="KL404" i="14"/>
  <c r="PG213" i="14"/>
  <c r="ME191" i="14"/>
  <c r="MG408" i="14"/>
  <c r="ML444" i="14"/>
  <c r="MU212" i="14"/>
  <c r="EJ806" i="14"/>
  <c r="LB238" i="14"/>
  <c r="LA153" i="14"/>
  <c r="LQ223" i="14"/>
  <c r="MA192" i="14"/>
  <c r="PO344" i="14"/>
  <c r="KR469" i="14"/>
  <c r="PU538" i="14"/>
  <c r="PT508" i="14"/>
  <c r="PF390" i="14"/>
  <c r="ND528" i="14"/>
  <c r="KR454" i="14"/>
  <c r="EY809" i="14"/>
  <c r="OJ636" i="14"/>
  <c r="MG459" i="14"/>
  <c r="QG498" i="14"/>
  <c r="PT384" i="14"/>
  <c r="LO492" i="14"/>
  <c r="LG504" i="14"/>
  <c r="MI441" i="14"/>
  <c r="NE459" i="14"/>
  <c r="OU325" i="14"/>
  <c r="OW286" i="14"/>
  <c r="PO71" i="14"/>
  <c r="OD237" i="14"/>
  <c r="QC503" i="14"/>
  <c r="OS337" i="14"/>
  <c r="OT452" i="14"/>
  <c r="KV317" i="14"/>
  <c r="MQ344" i="14"/>
  <c r="PB458" i="14"/>
  <c r="QI429" i="14"/>
  <c r="LR306" i="14"/>
  <c r="OO293" i="14"/>
  <c r="PG539" i="14"/>
  <c r="PP296" i="14"/>
  <c r="KY509" i="14"/>
  <c r="NX492" i="14"/>
  <c r="NP406" i="14"/>
  <c r="LI234" i="14"/>
  <c r="MZ59" i="14"/>
  <c r="LR437" i="14"/>
  <c r="LD400" i="14"/>
  <c r="LB600" i="14"/>
  <c r="MX319" i="14"/>
  <c r="MP361" i="14"/>
  <c r="PF470" i="14"/>
  <c r="KO498" i="14"/>
  <c r="MN425" i="14"/>
  <c r="OQ191" i="14"/>
  <c r="MR409" i="14"/>
  <c r="KT365" i="14"/>
  <c r="LB408" i="14"/>
  <c r="QA511" i="14"/>
  <c r="NZ429" i="14"/>
  <c r="NL362" i="14"/>
  <c r="MO558" i="14"/>
  <c r="MI478" i="14"/>
  <c r="MB490" i="14"/>
  <c r="MN497" i="14"/>
  <c r="NT370" i="14"/>
  <c r="NI471" i="14"/>
  <c r="KT483" i="14"/>
  <c r="NY291" i="14"/>
  <c r="LW246" i="14"/>
  <c r="LP761" i="14"/>
  <c r="OI562" i="14"/>
  <c r="NU897" i="14"/>
  <c r="PR692" i="14"/>
  <c r="MQ448" i="14"/>
  <c r="NE581" i="14"/>
  <c r="PH638" i="14"/>
  <c r="OL453" i="14"/>
  <c r="KN712" i="14"/>
  <c r="NO655" i="14"/>
  <c r="PO755" i="14"/>
  <c r="MG345" i="14"/>
  <c r="LX353" i="14"/>
  <c r="MD665" i="14"/>
  <c r="QC714" i="14"/>
  <c r="MQ913" i="14"/>
  <c r="LZ538" i="14"/>
  <c r="MP443" i="14"/>
  <c r="LT317" i="14"/>
  <c r="QE901" i="14"/>
  <c r="MD857" i="14"/>
  <c r="MR588" i="14"/>
  <c r="LS299" i="14"/>
  <c r="PE361" i="14"/>
  <c r="LV661" i="14"/>
  <c r="OA682" i="14"/>
  <c r="MZ534" i="14"/>
  <c r="OG362" i="14"/>
  <c r="PV440" i="14"/>
  <c r="KO305" i="14"/>
  <c r="QI401" i="14"/>
  <c r="PU737" i="14"/>
  <c r="OC648" i="14"/>
  <c r="PY629" i="14"/>
  <c r="LI882" i="14"/>
  <c r="OP333" i="14"/>
  <c r="KR697" i="14"/>
  <c r="NF673" i="14"/>
  <c r="OC642" i="14"/>
  <c r="NB906" i="14"/>
  <c r="LT422" i="14"/>
  <c r="MF698" i="14"/>
  <c r="MU539" i="14"/>
  <c r="KL710" i="14"/>
  <c r="QI447" i="14"/>
  <c r="OK648" i="14"/>
  <c r="QG568" i="14"/>
  <c r="KK895" i="14"/>
  <c r="PQ558" i="14"/>
  <c r="PQ732" i="14"/>
  <c r="PK889" i="14"/>
  <c r="MN823" i="14"/>
  <c r="QA774" i="14"/>
  <c r="PS406" i="14"/>
  <c r="LN937" i="14"/>
  <c r="QE711" i="14"/>
  <c r="QF743" i="14"/>
  <c r="OM696" i="14"/>
  <c r="QH764" i="14"/>
  <c r="NE737" i="14"/>
  <c r="MY603" i="14"/>
  <c r="KU603" i="14"/>
  <c r="OL771" i="14"/>
  <c r="QD364" i="14"/>
  <c r="QD714" i="14"/>
  <c r="MQ748" i="14"/>
  <c r="OA613" i="14"/>
  <c r="LT752" i="14"/>
  <c r="LX751" i="14"/>
  <c r="PL517" i="14"/>
  <c r="OB869" i="14"/>
  <c r="NZ870" i="14"/>
  <c r="PW937" i="14"/>
  <c r="LS561" i="14"/>
  <c r="NS569" i="14"/>
  <c r="MG686" i="14"/>
  <c r="LZ614" i="14"/>
  <c r="OY720" i="14"/>
  <c r="LW768" i="14"/>
  <c r="OM869" i="14"/>
  <c r="OY816" i="14"/>
  <c r="ME794" i="14"/>
  <c r="OR590" i="14"/>
  <c r="OG444" i="14"/>
  <c r="NM424" i="14"/>
  <c r="QH895" i="14"/>
  <c r="MR583" i="14"/>
  <c r="MR824" i="14"/>
  <c r="QE804" i="14"/>
  <c r="QH550" i="14"/>
  <c r="LC587" i="14"/>
  <c r="NK782" i="14"/>
  <c r="NI655" i="14"/>
  <c r="PH703" i="14"/>
  <c r="NG581" i="14"/>
  <c r="OH752" i="14"/>
  <c r="PX611" i="14"/>
  <c r="NS784" i="14"/>
  <c r="NI783" i="14"/>
  <c r="OT800" i="14"/>
  <c r="PR702" i="14"/>
  <c r="IL285" i="14"/>
  <c r="JB249" i="14"/>
  <c r="IV54" i="14"/>
  <c r="PN885" i="14"/>
  <c r="JV34" i="14"/>
  <c r="PY767" i="14"/>
  <c r="PW935" i="14"/>
  <c r="OJ1024" i="14"/>
  <c r="LE745" i="14"/>
  <c r="LJ870" i="14"/>
  <c r="HB35" i="14"/>
  <c r="OA854" i="14"/>
  <c r="KM936" i="14"/>
  <c r="NP743" i="14"/>
  <c r="GK32" i="14"/>
  <c r="KJ76" i="14"/>
  <c r="JA69" i="14"/>
  <c r="IA382" i="14"/>
  <c r="NB859" i="14"/>
  <c r="MZ553" i="14"/>
  <c r="JI142" i="14"/>
  <c r="OD857" i="14"/>
  <c r="LB601" i="14"/>
  <c r="PD918" i="14"/>
  <c r="HW140" i="14"/>
  <c r="GS35" i="14"/>
  <c r="LB903" i="14"/>
  <c r="OK908" i="14"/>
  <c r="MV909" i="14"/>
  <c r="KR956" i="14"/>
  <c r="LO1026" i="14"/>
  <c r="MB626" i="14"/>
  <c r="NW955" i="14"/>
  <c r="GH110" i="14"/>
  <c r="PF587" i="14"/>
  <c r="MT979" i="14"/>
  <c r="OE892" i="14"/>
  <c r="LU961" i="14"/>
  <c r="JB330" i="14"/>
  <c r="KP675" i="14"/>
  <c r="JL309" i="14"/>
  <c r="OW534" i="14"/>
  <c r="NG829" i="14"/>
  <c r="KM950" i="14"/>
  <c r="KP895" i="14"/>
  <c r="HM32" i="14"/>
  <c r="NG964" i="14"/>
  <c r="OV988" i="14"/>
  <c r="JZ108" i="14"/>
  <c r="HI34" i="14"/>
  <c r="GT46" i="14"/>
  <c r="IU243" i="14"/>
  <c r="MX734" i="14"/>
  <c r="LB818" i="14"/>
  <c r="HN195" i="14"/>
  <c r="NY997" i="14"/>
  <c r="MF788" i="14"/>
  <c r="HF223" i="14"/>
  <c r="KS928" i="14"/>
  <c r="NW851" i="14"/>
  <c r="OH795" i="14"/>
  <c r="NV1014" i="14"/>
  <c r="OD1010" i="14"/>
  <c r="HV291" i="14"/>
  <c r="JX875" i="14"/>
  <c r="HG175" i="14"/>
  <c r="IF371" i="14"/>
  <c r="KQ897" i="14"/>
  <c r="MU868" i="14"/>
  <c r="HK259" i="14"/>
  <c r="HC307" i="14"/>
  <c r="PW1016" i="14"/>
  <c r="MY989" i="14"/>
  <c r="IA173" i="14"/>
  <c r="HP158" i="14"/>
  <c r="ID757" i="14"/>
  <c r="OL939" i="14"/>
  <c r="LK767" i="14"/>
  <c r="HG58" i="14"/>
  <c r="LE1002" i="14"/>
  <c r="IF148" i="14"/>
  <c r="KH331" i="14"/>
  <c r="HF329" i="14"/>
  <c r="JO496" i="14"/>
  <c r="OZ930" i="14"/>
  <c r="OA993" i="14"/>
  <c r="MA872" i="14"/>
  <c r="OW867" i="14"/>
  <c r="LX891" i="14"/>
  <c r="KD453" i="14"/>
  <c r="JC610" i="14"/>
  <c r="IX501" i="14"/>
  <c r="MH928" i="14"/>
  <c r="OM1005" i="14"/>
  <c r="OZ824" i="14"/>
  <c r="GI219" i="14"/>
  <c r="ID569" i="14"/>
  <c r="NH841" i="14"/>
  <c r="IJ105" i="14"/>
  <c r="MQ944" i="14"/>
  <c r="KU877" i="14"/>
  <c r="IY213" i="14"/>
  <c r="HX418" i="14"/>
  <c r="JI159" i="14"/>
  <c r="MK1017" i="14"/>
  <c r="NX795" i="14"/>
  <c r="JG116" i="14"/>
  <c r="HI263" i="14"/>
  <c r="IE305" i="14"/>
  <c r="JL290" i="14"/>
  <c r="MD1014" i="14"/>
  <c r="NZ1000" i="14"/>
  <c r="HM339" i="14"/>
  <c r="GK834" i="14"/>
  <c r="HS258" i="14"/>
  <c r="OH1014" i="14"/>
  <c r="MO1006" i="14"/>
  <c r="IJ60" i="14"/>
  <c r="GY840" i="14"/>
  <c r="HX174" i="14"/>
  <c r="IS534" i="14"/>
  <c r="HC448" i="14"/>
  <c r="II449" i="14"/>
  <c r="IS489" i="14"/>
  <c r="JR296" i="14"/>
  <c r="HL811" i="14"/>
  <c r="JT376" i="14"/>
  <c r="GL382" i="14"/>
  <c r="JY251" i="14"/>
  <c r="GS174" i="14"/>
  <c r="IJ472" i="14"/>
  <c r="JG343" i="14"/>
  <c r="GL397" i="14"/>
  <c r="HK265" i="14"/>
  <c r="JA577" i="14"/>
  <c r="IV196" i="14"/>
  <c r="KH793" i="14"/>
  <c r="HF369" i="14"/>
  <c r="IT481" i="14"/>
  <c r="KB258" i="14"/>
  <c r="JO419" i="14"/>
  <c r="HU279" i="14"/>
  <c r="GV584" i="14"/>
  <c r="IE434" i="14"/>
  <c r="GZ583" i="14"/>
  <c r="JP626" i="14"/>
  <c r="GS288" i="14"/>
  <c r="JT312" i="14"/>
  <c r="JZ54" i="14"/>
  <c r="GM67" i="14"/>
  <c r="KD475" i="14"/>
  <c r="HB480" i="14"/>
  <c r="HE72" i="14"/>
  <c r="GM175" i="14"/>
  <c r="ID258" i="14"/>
  <c r="HN825" i="14"/>
  <c r="HF125" i="14"/>
  <c r="JX62" i="14"/>
  <c r="GG107" i="14"/>
  <c r="JW296" i="14"/>
  <c r="JC775" i="14"/>
  <c r="KF430" i="14"/>
  <c r="KJ222" i="14"/>
  <c r="JP409" i="14"/>
  <c r="HD270" i="14"/>
  <c r="IU167" i="14"/>
  <c r="OH842" i="14"/>
  <c r="IW665" i="14"/>
  <c r="HW347" i="14"/>
  <c r="GI318" i="14"/>
  <c r="GL145" i="14"/>
  <c r="JQ575" i="14"/>
  <c r="IU439" i="14"/>
  <c r="JX190" i="14"/>
  <c r="GF744" i="14"/>
  <c r="GJ384" i="14"/>
  <c r="HN267" i="14"/>
  <c r="KG341" i="14"/>
  <c r="HM193" i="14"/>
  <c r="GU177" i="14"/>
  <c r="HU481" i="14"/>
  <c r="IE602" i="14"/>
  <c r="DD129" i="14"/>
  <c r="GA87" i="14"/>
  <c r="IT237" i="14"/>
  <c r="CZ480" i="14"/>
  <c r="HX306" i="14"/>
  <c r="JO411" i="14"/>
  <c r="GP586" i="14"/>
  <c r="EH547" i="14"/>
  <c r="EI445" i="14"/>
  <c r="HK539" i="14"/>
  <c r="GV127" i="14"/>
  <c r="GM1028" i="14"/>
  <c r="EQ82" i="14"/>
  <c r="HZ285" i="14"/>
  <c r="HW549" i="14"/>
  <c r="FT449" i="14"/>
  <c r="HR650" i="14"/>
  <c r="HO434" i="14"/>
  <c r="KG487" i="14"/>
  <c r="HV629" i="14"/>
  <c r="JJ1016" i="14"/>
  <c r="HB331" i="14"/>
  <c r="IC732" i="14"/>
  <c r="DA42" i="14"/>
  <c r="EM52" i="14"/>
  <c r="JI668" i="14"/>
  <c r="FY496" i="14"/>
  <c r="HK915" i="14"/>
  <c r="IQ754" i="14"/>
  <c r="DJ144" i="14"/>
  <c r="EP301" i="14"/>
  <c r="HJ246" i="14"/>
  <c r="KH829" i="14"/>
  <c r="IM781" i="14"/>
  <c r="DM209" i="14"/>
  <c r="GX592" i="14"/>
  <c r="HU391" i="14"/>
  <c r="GX534" i="14"/>
  <c r="ED266" i="14"/>
  <c r="HX355" i="14"/>
  <c r="KD78" i="14"/>
  <c r="JP994" i="14"/>
  <c r="IJ957" i="14"/>
  <c r="HH656" i="14"/>
  <c r="JD501" i="14"/>
  <c r="DO159" i="14"/>
  <c r="EO422" i="14"/>
  <c r="EH247" i="14"/>
  <c r="JN527" i="14"/>
  <c r="HF232" i="14"/>
  <c r="DV131" i="14"/>
  <c r="JU373" i="14"/>
  <c r="HU435" i="14"/>
  <c r="FJ604" i="14"/>
  <c r="HN727" i="14"/>
  <c r="FL74" i="14"/>
  <c r="FD497" i="14"/>
  <c r="HP769" i="14"/>
  <c r="GA231" i="14"/>
  <c r="HD652" i="14"/>
  <c r="GD260" i="14"/>
  <c r="IN829" i="14"/>
  <c r="FE76" i="14"/>
  <c r="GM862" i="14"/>
  <c r="FZ449" i="14"/>
  <c r="JB1013" i="14"/>
  <c r="EY272" i="14"/>
  <c r="JU728" i="14"/>
  <c r="HF1007" i="14"/>
  <c r="HV757" i="14"/>
  <c r="HM962" i="14"/>
  <c r="JA953" i="14"/>
  <c r="IR629" i="14"/>
  <c r="DY338" i="14"/>
  <c r="JY610" i="14"/>
  <c r="HA540" i="14"/>
  <c r="DO527" i="14"/>
  <c r="ID430" i="14"/>
  <c r="HF885" i="14"/>
  <c r="DA509" i="14"/>
  <c r="KE687" i="14"/>
  <c r="GY813" i="14"/>
  <c r="EN189" i="14"/>
  <c r="IV645" i="14"/>
  <c r="EL395" i="14"/>
  <c r="HD553" i="14"/>
  <c r="HI758" i="14"/>
  <c r="GN939" i="14"/>
  <c r="IJ650" i="14"/>
  <c r="IT603" i="14"/>
  <c r="KJ977" i="14"/>
  <c r="FW440" i="14"/>
  <c r="IV844" i="14"/>
  <c r="FC539" i="14"/>
  <c r="GV272" i="14"/>
  <c r="FO453" i="14"/>
  <c r="IK751" i="14"/>
  <c r="GF807" i="14"/>
  <c r="GR834" i="14"/>
  <c r="JJ903" i="14"/>
  <c r="EE66" i="14"/>
  <c r="IB554" i="14"/>
  <c r="HY850" i="14"/>
  <c r="KE1009" i="14"/>
  <c r="HT314" i="14"/>
  <c r="IV784" i="14"/>
  <c r="EO549" i="14"/>
  <c r="GP519" i="14"/>
  <c r="GK544" i="14"/>
  <c r="FD228" i="14"/>
  <c r="HB462" i="14"/>
  <c r="FQ385" i="14"/>
  <c r="HW878" i="14"/>
  <c r="HB1028" i="14"/>
  <c r="IK728" i="14"/>
  <c r="FM231" i="14"/>
  <c r="FI560" i="14"/>
  <c r="IQ176" i="14"/>
  <c r="EQ256" i="14"/>
  <c r="HD1001" i="14"/>
  <c r="EE255" i="14"/>
  <c r="JZ925" i="14"/>
  <c r="HJ938" i="14"/>
  <c r="HR1005" i="14"/>
  <c r="GG464" i="14"/>
  <c r="CZ472" i="14"/>
  <c r="IT1019" i="14"/>
  <c r="EQ221" i="14"/>
  <c r="KJ560" i="14"/>
  <c r="DO46" i="14"/>
  <c r="KI969" i="14"/>
  <c r="HZ575" i="14"/>
  <c r="FK274" i="14"/>
  <c r="CM759" i="14"/>
  <c r="JE809" i="14"/>
  <c r="EG646" i="14"/>
  <c r="HM793" i="14"/>
  <c r="JG859" i="14"/>
  <c r="IQ722" i="14"/>
  <c r="E649" i="14"/>
  <c r="KB779" i="14"/>
  <c r="DC65" i="14"/>
  <c r="HJ502" i="14"/>
  <c r="DN160" i="14"/>
  <c r="FO300" i="14"/>
  <c r="EG124" i="14"/>
  <c r="HI904" i="14"/>
  <c r="GI608" i="14"/>
  <c r="DS491" i="14"/>
  <c r="JX826" i="14"/>
  <c r="JP589" i="14"/>
  <c r="GI632" i="14"/>
  <c r="EB146" i="14"/>
  <c r="EV320" i="14"/>
  <c r="KA705" i="14"/>
  <c r="IW858" i="14"/>
  <c r="CZ434" i="14"/>
  <c r="AS534" i="14"/>
  <c r="DB525" i="14"/>
  <c r="GL498" i="14"/>
  <c r="GZ646" i="14"/>
  <c r="GE886" i="14"/>
  <c r="EN156" i="14"/>
  <c r="EF283" i="14"/>
  <c r="HV713" i="14"/>
  <c r="IU598" i="14"/>
  <c r="CZ360" i="14"/>
  <c r="IU1014" i="14"/>
  <c r="FR507" i="14"/>
  <c r="IW990" i="14"/>
  <c r="HK978" i="14"/>
  <c r="GS402" i="14"/>
  <c r="FC1016" i="14"/>
  <c r="DC266" i="14"/>
  <c r="EL35" i="14"/>
  <c r="IA816" i="14"/>
  <c r="FN233" i="14"/>
  <c r="GS756" i="14"/>
  <c r="HQ91" i="14"/>
  <c r="GS985" i="14"/>
  <c r="JX515" i="14"/>
  <c r="DE80" i="14"/>
  <c r="JC611" i="14"/>
  <c r="GL529" i="14"/>
  <c r="HG943" i="14"/>
  <c r="EU555" i="14"/>
  <c r="N443" i="14"/>
  <c r="IL458" i="14"/>
  <c r="HE945" i="14"/>
  <c r="HR494" i="14"/>
  <c r="HS544" i="14"/>
  <c r="DR110" i="14"/>
  <c r="IK429" i="14"/>
  <c r="HP943" i="14"/>
  <c r="HV996" i="14"/>
  <c r="JJ845" i="14"/>
  <c r="FL180" i="14"/>
  <c r="AQ528" i="14"/>
  <c r="AO323" i="14"/>
  <c r="CL759" i="14"/>
  <c r="E594" i="14"/>
  <c r="GE368" i="14"/>
  <c r="P677" i="14"/>
  <c r="BN662" i="14"/>
  <c r="BH568" i="14"/>
  <c r="CB76" i="14"/>
  <c r="EO540" i="14"/>
  <c r="BK581" i="14"/>
  <c r="AC505" i="14"/>
  <c r="CK995" i="14"/>
  <c r="CF661" i="14"/>
  <c r="V282" i="14"/>
  <c r="AH31" i="14"/>
  <c r="CD226" i="14"/>
  <c r="FC250" i="14"/>
  <c r="BH997" i="14"/>
  <c r="BM612" i="14"/>
  <c r="BA296" i="14"/>
  <c r="EL477" i="14"/>
  <c r="CQ80" i="14"/>
  <c r="P971" i="14"/>
  <c r="AO166" i="14"/>
  <c r="BS835" i="14"/>
  <c r="CV858" i="14"/>
  <c r="BN240" i="14"/>
  <c r="BY831" i="14"/>
  <c r="BN990" i="14"/>
  <c r="Z157" i="14"/>
  <c r="CW375" i="14"/>
  <c r="CL494" i="14"/>
  <c r="BM587" i="14"/>
  <c r="CB83" i="14"/>
  <c r="BZ301" i="14"/>
  <c r="BS923" i="14"/>
  <c r="AN137" i="14"/>
  <c r="CU1019" i="14"/>
  <c r="AJ424" i="14"/>
  <c r="AF86" i="14"/>
  <c r="EP49" i="14"/>
  <c r="CY456" i="14"/>
  <c r="BM557" i="14"/>
  <c r="AF798" i="14"/>
  <c r="BQ67" i="14"/>
  <c r="CM790" i="14"/>
  <c r="BA762" i="14"/>
  <c r="BE147" i="14"/>
  <c r="EG34" i="14"/>
  <c r="AU252" i="14"/>
  <c r="CR342" i="14"/>
  <c r="CD515" i="14"/>
  <c r="GO718" i="14"/>
  <c r="AB65" i="14"/>
  <c r="AF114" i="14"/>
  <c r="BC503" i="14"/>
  <c r="AI918" i="14"/>
  <c r="BV283" i="14"/>
  <c r="BS897" i="14"/>
  <c r="AO885" i="14"/>
  <c r="H555" i="14"/>
  <c r="EV450" i="14"/>
  <c r="CA571" i="14"/>
  <c r="AD327" i="14"/>
  <c r="CH1018" i="14"/>
  <c r="AJ958" i="14"/>
  <c r="T281" i="14"/>
  <c r="AP748" i="14"/>
  <c r="AJ695" i="14"/>
  <c r="Y79" i="14"/>
  <c r="L901" i="14"/>
  <c r="CN410" i="14"/>
  <c r="E378" i="14"/>
  <c r="AG949" i="14"/>
  <c r="X917" i="14"/>
  <c r="BG379" i="14"/>
  <c r="CL743" i="14"/>
  <c r="CS689" i="14"/>
  <c r="BK598" i="14"/>
  <c r="P141" i="14"/>
  <c r="AK882" i="14"/>
  <c r="P147" i="14"/>
  <c r="Y691" i="14"/>
  <c r="AK602" i="14"/>
  <c r="CG755" i="14"/>
  <c r="D94" i="14"/>
  <c r="AG619" i="14"/>
  <c r="CI801" i="14"/>
  <c r="BD537" i="14"/>
  <c r="CE843" i="14"/>
  <c r="CP564" i="14"/>
  <c r="AM484" i="14"/>
  <c r="V439" i="14"/>
  <c r="BC639" i="14"/>
  <c r="AC227" i="14"/>
  <c r="CA737" i="14"/>
  <c r="Y92" i="14"/>
  <c r="BG495" i="14"/>
  <c r="BE566" i="14"/>
  <c r="BW939" i="14"/>
  <c r="CH329" i="14"/>
  <c r="Z564" i="14"/>
  <c r="AR242" i="14"/>
  <c r="BC783" i="14"/>
  <c r="W396" i="14"/>
  <c r="BX95" i="14"/>
  <c r="M605" i="14"/>
  <c r="CP78" i="14"/>
  <c r="BE891" i="14"/>
  <c r="CR782" i="14"/>
  <c r="BS667" i="14"/>
  <c r="BL620" i="14"/>
  <c r="AC287" i="14"/>
  <c r="AJ360" i="14"/>
  <c r="BL232" i="14"/>
  <c r="X136" i="14"/>
  <c r="CJ323" i="14"/>
  <c r="BL126" i="14"/>
  <c r="AC300" i="14"/>
  <c r="BB234" i="14"/>
  <c r="AT151" i="14"/>
  <c r="AR897" i="14"/>
  <c r="BW572" i="14"/>
  <c r="CX96" i="14"/>
  <c r="AV73" i="14"/>
  <c r="BM758" i="14"/>
  <c r="AF691" i="14"/>
  <c r="BR239" i="14"/>
  <c r="E942" i="14"/>
  <c r="BP493" i="14"/>
  <c r="G680" i="14"/>
  <c r="T59" i="14"/>
  <c r="CE873" i="14"/>
  <c r="AV80" i="14"/>
  <c r="BU284" i="14"/>
  <c r="CW494" i="14"/>
  <c r="AH132" i="14"/>
  <c r="BI475" i="14"/>
  <c r="CD708" i="14"/>
  <c r="AQ31" i="14"/>
  <c r="AS126" i="14"/>
  <c r="AB646" i="14"/>
  <c r="CG746" i="14"/>
  <c r="AO223" i="14"/>
  <c r="AC334" i="14"/>
  <c r="AP47" i="14"/>
  <c r="CG607" i="14"/>
  <c r="S1007" i="14"/>
  <c r="CU754" i="14"/>
  <c r="BC451" i="14"/>
  <c r="AX761" i="14"/>
  <c r="L62" i="14"/>
  <c r="BG558" i="14"/>
  <c r="X219" i="14"/>
  <c r="CV82" i="14"/>
  <c r="BB757" i="14"/>
  <c r="S513" i="14"/>
  <c r="BB544" i="14"/>
  <c r="U883" i="14"/>
  <c r="BY608" i="14"/>
  <c r="X741" i="14"/>
  <c r="BO468" i="14"/>
  <c r="CT1022" i="14"/>
  <c r="CY705" i="14"/>
  <c r="CW46" i="14"/>
  <c r="BN223" i="14"/>
  <c r="U725" i="14"/>
  <c r="P268" i="14"/>
  <c r="P281" i="14"/>
  <c r="CB786" i="14"/>
  <c r="N53" i="14"/>
  <c r="AY841" i="14"/>
  <c r="AG804" i="14"/>
  <c r="AS619" i="14"/>
  <c r="AV271" i="14"/>
  <c r="AZ83" i="14"/>
  <c r="CC592" i="14"/>
  <c r="Y99" i="14"/>
  <c r="I571" i="14"/>
  <c r="P741" i="14"/>
  <c r="CB859" i="14"/>
  <c r="AF141" i="14"/>
  <c r="U74" i="14"/>
  <c r="BS473" i="14"/>
  <c r="T116" i="14"/>
  <c r="O928" i="14"/>
  <c r="P878" i="14"/>
  <c r="CJ988" i="14"/>
  <c r="AJ937" i="14"/>
  <c r="AN302" i="14"/>
  <c r="BZ766" i="14"/>
  <c r="BD297" i="14"/>
  <c r="BK301" i="14"/>
  <c r="AG576" i="14"/>
  <c r="M140" i="14"/>
  <c r="BG436" i="14"/>
  <c r="AQ477" i="14"/>
  <c r="I367" i="14"/>
  <c r="V155" i="14"/>
  <c r="V785" i="14"/>
  <c r="L552" i="14"/>
  <c r="FY340" i="14"/>
  <c r="DW946" i="14"/>
  <c r="EU837" i="14"/>
  <c r="LV92" i="14"/>
  <c r="FH785" i="14"/>
  <c r="EK594" i="14"/>
  <c r="DS1024" i="14"/>
  <c r="EW358" i="14"/>
  <c r="EO498" i="14"/>
  <c r="GD777" i="14"/>
  <c r="FY507" i="14"/>
  <c r="PA40" i="14"/>
  <c r="DK716" i="14"/>
  <c r="FZ791" i="14"/>
  <c r="DK825" i="14"/>
  <c r="FO468" i="14"/>
  <c r="CM540" i="14"/>
  <c r="BC677" i="14"/>
  <c r="DW640" i="14"/>
  <c r="FH539" i="14"/>
  <c r="EY736" i="14"/>
  <c r="GA107" i="14"/>
  <c r="NR53" i="14"/>
  <c r="DM747" i="14"/>
  <c r="NC184" i="14"/>
  <c r="PK164" i="14"/>
  <c r="KW158" i="14"/>
  <c r="OW416" i="14"/>
  <c r="LE230" i="14"/>
  <c r="FQ802" i="14"/>
  <c r="NB513" i="14"/>
  <c r="KT121" i="14"/>
  <c r="LC367" i="14"/>
  <c r="MZ308" i="14"/>
  <c r="MW754" i="14"/>
  <c r="PR627" i="14"/>
  <c r="PS934" i="14"/>
  <c r="II34" i="14"/>
  <c r="NM580" i="14"/>
  <c r="QE719" i="14"/>
  <c r="MM625" i="14"/>
  <c r="PF876" i="14"/>
  <c r="HA335" i="14"/>
  <c r="NC812" i="14"/>
  <c r="NX929" i="14"/>
  <c r="MR881" i="14"/>
  <c r="QB820" i="14"/>
  <c r="HX282" i="14"/>
  <c r="GM255" i="14"/>
  <c r="JP557" i="14"/>
  <c r="GJ292" i="14"/>
  <c r="IH619" i="14"/>
  <c r="HZ181" i="14"/>
  <c r="HU651" i="14"/>
  <c r="KI322" i="14"/>
  <c r="HI538" i="14"/>
  <c r="HR389" i="14"/>
  <c r="GZ348" i="14"/>
  <c r="HE147" i="14"/>
  <c r="JT492" i="14"/>
  <c r="IO542" i="14"/>
  <c r="JA189" i="14"/>
  <c r="HD403" i="14"/>
  <c r="GF164" i="14"/>
  <c r="GU203" i="14"/>
  <c r="NF939" i="14"/>
  <c r="IE212" i="14"/>
  <c r="GZ362" i="14"/>
  <c r="DB68" i="14"/>
  <c r="IZ567" i="14"/>
  <c r="JR465" i="14"/>
  <c r="GL430" i="14"/>
  <c r="HC203" i="14"/>
  <c r="IY880" i="14"/>
  <c r="KI517" i="14"/>
  <c r="KB248" i="14"/>
  <c r="GO844" i="14"/>
  <c r="HF157" i="14"/>
  <c r="EL412" i="14"/>
  <c r="GJ473" i="14"/>
  <c r="GK154" i="14"/>
  <c r="KH653" i="14"/>
  <c r="JM771" i="14"/>
  <c r="HR150" i="14"/>
  <c r="JY367" i="14"/>
  <c r="JC397" i="14"/>
  <c r="HM541" i="14"/>
  <c r="GR852" i="14"/>
  <c r="FK180" i="14"/>
  <c r="GT293" i="14"/>
  <c r="JU580" i="14"/>
  <c r="KA555" i="14"/>
  <c r="GX331" i="14"/>
  <c r="DA325" i="14"/>
  <c r="HG604" i="14"/>
  <c r="HH574" i="14"/>
  <c r="JW345" i="14"/>
  <c r="ER195" i="14"/>
  <c r="IA578" i="14"/>
  <c r="IS268" i="14"/>
  <c r="IF194" i="14"/>
  <c r="IM220" i="14"/>
  <c r="IL260" i="14"/>
  <c r="EF294" i="14"/>
  <c r="HH50" i="14"/>
  <c r="IQ580" i="14"/>
  <c r="KA486" i="14"/>
  <c r="JK455" i="14"/>
  <c r="FZ109" i="14"/>
  <c r="FJ44" i="14"/>
  <c r="GN638" i="14"/>
  <c r="JM1011" i="14"/>
  <c r="DF407" i="14"/>
  <c r="EC614" i="14"/>
  <c r="DZ228" i="14"/>
  <c r="JS789" i="14"/>
  <c r="HZ674" i="14"/>
  <c r="FG363" i="14"/>
  <c r="EC81" i="14"/>
  <c r="IQ956" i="14"/>
  <c r="JK956" i="14"/>
  <c r="IA770" i="14"/>
  <c r="IJ611" i="14"/>
  <c r="GX922" i="14"/>
  <c r="IT645" i="14"/>
  <c r="HJ733" i="14"/>
  <c r="IN1027" i="14"/>
  <c r="FO642" i="14"/>
  <c r="HW831" i="14"/>
  <c r="IH816" i="14"/>
  <c r="GG1011" i="14"/>
  <c r="GT913" i="14"/>
  <c r="KE877" i="14"/>
  <c r="GA175" i="14"/>
  <c r="JW921" i="14"/>
  <c r="GB352" i="14"/>
  <c r="JK900" i="14"/>
  <c r="KH881" i="14"/>
  <c r="IH1011" i="14"/>
  <c r="IL837" i="14"/>
  <c r="GM960" i="14"/>
  <c r="GU154" i="14"/>
  <c r="FL436" i="14"/>
  <c r="EV504" i="14"/>
  <c r="IB679" i="14"/>
  <c r="JX175" i="14"/>
  <c r="EP76" i="14"/>
  <c r="GU1018" i="14"/>
  <c r="II739" i="14"/>
  <c r="JU631" i="14"/>
  <c r="JV547" i="14"/>
  <c r="HH849" i="14"/>
  <c r="FB155" i="14"/>
  <c r="GA198" i="14"/>
  <c r="FN180" i="14"/>
  <c r="KE860" i="14"/>
  <c r="ES230" i="14"/>
  <c r="HC591" i="14"/>
  <c r="JQ520" i="14"/>
  <c r="GL774" i="14"/>
  <c r="FP123" i="14"/>
  <c r="IV939" i="14"/>
  <c r="DW208" i="14"/>
  <c r="GH530" i="14"/>
  <c r="DW591" i="14"/>
  <c r="IZ504" i="14"/>
  <c r="GS950" i="14"/>
  <c r="IQ610" i="14"/>
  <c r="FH283" i="14"/>
  <c r="FT213" i="14"/>
  <c r="DN413" i="14"/>
  <c r="GC76" i="14"/>
  <c r="DJ215" i="14"/>
  <c r="IY997" i="14"/>
  <c r="FD231" i="14"/>
  <c r="IZ702" i="14"/>
  <c r="JT616" i="14"/>
  <c r="GT767" i="14"/>
  <c r="EH83" i="14"/>
  <c r="GW692" i="14"/>
  <c r="DJ159" i="14"/>
  <c r="DJ566" i="14"/>
  <c r="IQ998" i="14"/>
  <c r="EK132" i="14"/>
  <c r="DP387" i="14"/>
  <c r="JA799" i="14"/>
  <c r="JH922" i="14"/>
  <c r="JA317" i="14"/>
  <c r="JO776" i="14"/>
  <c r="GM612" i="14"/>
  <c r="GH809" i="14"/>
  <c r="FY36" i="14"/>
  <c r="HJ675" i="14"/>
  <c r="HG886" i="14"/>
  <c r="GR821" i="14"/>
  <c r="IF639" i="14"/>
  <c r="DW118" i="14"/>
  <c r="FZ172" i="14"/>
  <c r="BM851" i="14"/>
  <c r="CT191" i="14"/>
  <c r="CK752" i="14"/>
  <c r="AG750" i="14"/>
  <c r="KD795" i="14"/>
  <c r="DT991" i="14"/>
  <c r="AU850" i="14"/>
  <c r="BY555" i="14"/>
  <c r="IO414" i="14"/>
  <c r="DT625" i="14"/>
  <c r="AU402" i="14"/>
  <c r="EY425" i="14"/>
  <c r="G430" i="14"/>
  <c r="Z725" i="14"/>
  <c r="AU463" i="14"/>
  <c r="AJ280" i="14"/>
  <c r="FI456" i="14"/>
  <c r="DU463" i="14"/>
  <c r="U158" i="14"/>
  <c r="CK289" i="14"/>
  <c r="KJ830" i="14"/>
  <c r="EY365" i="14"/>
  <c r="CN125" i="14"/>
  <c r="CU962" i="14"/>
  <c r="AM173" i="14"/>
  <c r="GE539" i="14"/>
  <c r="DO464" i="14"/>
  <c r="BD833" i="14"/>
  <c r="GR774" i="14"/>
  <c r="EE224" i="14"/>
  <c r="AI649" i="14"/>
  <c r="G60" i="14"/>
  <c r="S342" i="14"/>
  <c r="FI306" i="14"/>
  <c r="EZ460" i="14"/>
  <c r="AY493" i="14"/>
  <c r="CS189" i="14"/>
  <c r="AU368" i="14"/>
  <c r="BF766" i="14"/>
  <c r="DQ599" i="14"/>
  <c r="EE376" i="14"/>
  <c r="AX221" i="14"/>
  <c r="H442" i="14"/>
  <c r="H387" i="14"/>
  <c r="HK543" i="14"/>
  <c r="DN304" i="14"/>
  <c r="BD334" i="14"/>
  <c r="BK217" i="14"/>
  <c r="E620" i="14"/>
  <c r="AK932" i="14"/>
  <c r="JJ637" i="14"/>
  <c r="CR860" i="14"/>
  <c r="CW163" i="14"/>
  <c r="FZ659" i="14"/>
  <c r="FU377" i="14"/>
  <c r="CU871" i="14"/>
  <c r="EO468" i="14"/>
  <c r="AL640" i="14"/>
  <c r="EX457" i="14"/>
  <c r="AK722" i="14"/>
  <c r="BE195" i="14"/>
  <c r="AW923" i="14"/>
  <c r="BE692" i="14"/>
  <c r="BH759" i="14"/>
  <c r="CF448" i="14"/>
  <c r="AC249" i="14"/>
  <c r="P277" i="14"/>
  <c r="V662" i="14"/>
  <c r="CF45" i="14"/>
  <c r="U151" i="14"/>
  <c r="CS480" i="14"/>
  <c r="BY702" i="14"/>
  <c r="V56" i="14"/>
  <c r="E414" i="14"/>
  <c r="BI779" i="14"/>
  <c r="CF632" i="14"/>
  <c r="V34" i="14"/>
  <c r="BE354" i="14"/>
  <c r="AG191" i="14"/>
  <c r="R644" i="14"/>
  <c r="BR627" i="14"/>
  <c r="D260" i="14"/>
  <c r="BY467" i="14"/>
  <c r="Y805" i="14"/>
  <c r="AF556" i="14"/>
  <c r="CL639" i="14"/>
  <c r="CO785" i="14"/>
  <c r="CP884" i="14"/>
  <c r="AN649" i="14"/>
  <c r="BL543" i="14"/>
  <c r="BN479" i="14"/>
  <c r="CF746" i="14"/>
  <c r="BI754" i="14"/>
  <c r="BR929" i="14"/>
  <c r="AH513" i="14"/>
  <c r="AB727" i="14"/>
  <c r="AB106" i="14"/>
  <c r="AT913" i="14"/>
  <c r="AQ64" i="14"/>
  <c r="K599" i="14"/>
  <c r="BN246" i="14"/>
  <c r="AN747" i="14"/>
  <c r="CA234" i="14"/>
  <c r="Y675" i="14"/>
  <c r="N278" i="14"/>
  <c r="BH495" i="14"/>
  <c r="CF267" i="14"/>
  <c r="Z615" i="14"/>
  <c r="AA859" i="14"/>
  <c r="I857" i="14"/>
  <c r="BB223" i="14"/>
  <c r="CP50" i="14"/>
  <c r="U779" i="14"/>
  <c r="CD272" i="14"/>
  <c r="L168" i="14"/>
  <c r="CT212" i="14"/>
  <c r="G259" i="14"/>
  <c r="CW246" i="14"/>
  <c r="CQ1004" i="14"/>
  <c r="AF780" i="14"/>
  <c r="J574" i="14"/>
  <c r="T623" i="14"/>
  <c r="Z877" i="14"/>
  <c r="AE185" i="14"/>
  <c r="AI926" i="14"/>
  <c r="X726" i="14"/>
  <c r="BX653" i="14"/>
  <c r="Y579" i="14"/>
  <c r="AI360" i="14"/>
  <c r="CR516" i="14"/>
  <c r="CA573" i="14"/>
  <c r="AL770" i="14"/>
  <c r="CX877" i="14"/>
  <c r="BR946" i="14"/>
  <c r="P939" i="14"/>
  <c r="AA514" i="14"/>
  <c r="AD393" i="14"/>
  <c r="AA311" i="14"/>
  <c r="AP741" i="14"/>
  <c r="R589" i="14"/>
  <c r="N619" i="14"/>
  <c r="J468" i="14"/>
  <c r="I634" i="14"/>
  <c r="BT775" i="14"/>
  <c r="AW126" i="14"/>
  <c r="AO141" i="14"/>
  <c r="AH340" i="14"/>
  <c r="AU457" i="14"/>
  <c r="CA943" i="14"/>
  <c r="CL414" i="14"/>
  <c r="AH696" i="14"/>
  <c r="CA724" i="14"/>
  <c r="CE416" i="14"/>
  <c r="K692" i="14"/>
  <c r="CM928" i="14"/>
  <c r="BV523" i="14"/>
  <c r="I107" i="14"/>
  <c r="BL397" i="14"/>
  <c r="AB277" i="14"/>
  <c r="CJ650" i="14"/>
  <c r="CY993" i="14"/>
  <c r="CB1013" i="14"/>
  <c r="CJ1019" i="14"/>
  <c r="CP610" i="14"/>
  <c r="BR967" i="14"/>
  <c r="U669" i="14"/>
  <c r="BJ133" i="14"/>
  <c r="CP400" i="14"/>
  <c r="AW186" i="14"/>
  <c r="BY95" i="14"/>
  <c r="BW163" i="14"/>
  <c r="BU365" i="14"/>
  <c r="CK954" i="14"/>
  <c r="CM118" i="14"/>
  <c r="CH254" i="14"/>
  <c r="AK64" i="14"/>
  <c r="AA1017" i="14"/>
  <c r="AB67" i="14"/>
  <c r="AD680" i="14"/>
  <c r="CY921" i="14"/>
  <c r="CQ496" i="14"/>
  <c r="P71" i="14"/>
  <c r="CL289" i="14"/>
  <c r="AE155" i="14"/>
  <c r="AT410" i="14"/>
  <c r="BX116" i="14"/>
  <c r="AN301" i="14"/>
  <c r="AL392" i="14"/>
  <c r="BQ718" i="14"/>
  <c r="BH880" i="14"/>
  <c r="AI827" i="14"/>
  <c r="BJ741" i="14"/>
  <c r="CG624" i="14"/>
  <c r="AB361" i="14"/>
  <c r="BN597" i="14"/>
  <c r="AK209" i="14"/>
  <c r="CL82" i="14"/>
  <c r="CF122" i="14"/>
  <c r="CP148" i="14"/>
  <c r="BF960" i="14"/>
  <c r="AD407" i="14"/>
  <c r="AQ69" i="14"/>
  <c r="CV714" i="14"/>
  <c r="CX779" i="14"/>
  <c r="H36" i="14"/>
  <c r="BA525" i="14"/>
  <c r="P412" i="14"/>
  <c r="BW625" i="14"/>
  <c r="H98" i="14"/>
  <c r="BO732" i="14"/>
  <c r="CC524" i="14"/>
  <c r="Y995" i="14"/>
  <c r="AU858" i="14"/>
  <c r="AD533" i="14"/>
  <c r="CI387" i="14"/>
  <c r="AO502" i="14"/>
  <c r="BW748" i="14"/>
  <c r="AU530" i="14"/>
  <c r="BQ905" i="14"/>
  <c r="AD1009" i="14"/>
  <c r="BZ611" i="14"/>
  <c r="K758" i="14"/>
  <c r="AJ361" i="14"/>
  <c r="CC498" i="14"/>
  <c r="DA85" i="14"/>
  <c r="DC629" i="14"/>
  <c r="ET676" i="14"/>
  <c r="MK55" i="14"/>
  <c r="FD562" i="14"/>
  <c r="EU221" i="14"/>
  <c r="EL708" i="14"/>
  <c r="EP710" i="14"/>
  <c r="DS840" i="14"/>
  <c r="OJ85" i="14"/>
  <c r="EF804" i="14"/>
  <c r="DS915" i="14"/>
  <c r="MY38" i="14"/>
  <c r="DZ307" i="14"/>
  <c r="DU748" i="14"/>
  <c r="DX292" i="14"/>
  <c r="EM700" i="14"/>
  <c r="DE679" i="14"/>
  <c r="DZ563" i="14"/>
  <c r="EA566" i="14"/>
  <c r="GA687" i="14"/>
  <c r="DM587" i="14"/>
  <c r="EC806" i="14"/>
  <c r="DI527" i="14"/>
  <c r="DK655" i="14"/>
  <c r="DZ376" i="14"/>
  <c r="FR316" i="14"/>
  <c r="EZ788" i="14"/>
  <c r="EN288" i="14"/>
  <c r="DP865" i="14"/>
  <c r="DJ786" i="14"/>
  <c r="GB929" i="14"/>
  <c r="FI731" i="14"/>
  <c r="DD641" i="14"/>
  <c r="FF765" i="14"/>
  <c r="GD645" i="14"/>
  <c r="FS273" i="14"/>
  <c r="DC168" i="14"/>
  <c r="OE132" i="14"/>
  <c r="FR977" i="14"/>
  <c r="FO582" i="14"/>
  <c r="EV451" i="14"/>
  <c r="DM869" i="14"/>
  <c r="DS527" i="14"/>
  <c r="FU840" i="14"/>
  <c r="EI272" i="14"/>
  <c r="FA389" i="14"/>
  <c r="GA668" i="14"/>
  <c r="EI997" i="14"/>
  <c r="EL313" i="14"/>
  <c r="FV114" i="14"/>
  <c r="EX167" i="14"/>
  <c r="DY376" i="14"/>
  <c r="DV692" i="14"/>
  <c r="EG545" i="14"/>
  <c r="EL872" i="14"/>
  <c r="EI731" i="14"/>
  <c r="FK666" i="14"/>
  <c r="DX1018" i="14"/>
  <c r="DW938" i="14"/>
  <c r="DC472" i="14"/>
  <c r="FB93" i="14"/>
  <c r="ML69" i="14"/>
  <c r="GB361" i="14"/>
  <c r="DT240" i="14"/>
  <c r="FZ947" i="14"/>
  <c r="DK527" i="14"/>
  <c r="DN590" i="14"/>
  <c r="EF710" i="14"/>
  <c r="FW370" i="14"/>
  <c r="FR855" i="14"/>
  <c r="FZ807" i="14"/>
  <c r="PL284" i="14"/>
  <c r="NG274" i="14"/>
  <c r="NQ69" i="14"/>
  <c r="DU425" i="14"/>
  <c r="DK637" i="14"/>
  <c r="OV192" i="14"/>
  <c r="FC875" i="14"/>
  <c r="PO110" i="14"/>
  <c r="EY568" i="14"/>
  <c r="LQ176" i="14"/>
  <c r="PC59" i="14"/>
  <c r="FX921" i="14"/>
  <c r="OU297" i="14"/>
  <c r="FS805" i="14"/>
  <c r="NY82" i="14"/>
  <c r="KK207" i="14"/>
  <c r="OX214" i="14"/>
  <c r="KK136" i="14"/>
  <c r="FH802" i="14"/>
  <c r="PZ280" i="14"/>
  <c r="NX187" i="14"/>
  <c r="FB766" i="14"/>
  <c r="QI105" i="14"/>
  <c r="FD750" i="14"/>
  <c r="MX209" i="14"/>
  <c r="ML167" i="14"/>
  <c r="NR272" i="14"/>
  <c r="OW236" i="14"/>
  <c r="DV900" i="14"/>
  <c r="ND155" i="14"/>
  <c r="KY151" i="14"/>
  <c r="KL167" i="14"/>
  <c r="LO91" i="14"/>
  <c r="NC108" i="14"/>
  <c r="NU139" i="14"/>
  <c r="FL535" i="14"/>
  <c r="QF139" i="14"/>
  <c r="LX38" i="14"/>
  <c r="FT824" i="14"/>
  <c r="LT126" i="14"/>
  <c r="ND254" i="14"/>
  <c r="NZ120" i="14"/>
  <c r="DV304" i="14"/>
  <c r="FV723" i="14"/>
  <c r="MH164" i="14"/>
  <c r="PR101" i="14"/>
  <c r="LD131" i="14"/>
  <c r="FO906" i="14"/>
  <c r="LR70" i="14"/>
  <c r="ML232" i="14"/>
  <c r="DO571" i="14"/>
  <c r="PH227" i="14"/>
  <c r="FU746" i="14"/>
  <c r="ON301" i="14"/>
  <c r="FG551" i="14"/>
  <c r="DQ977" i="14"/>
  <c r="MR382" i="14"/>
  <c r="PA159" i="14"/>
  <c r="MH324" i="14"/>
  <c r="OA53" i="14"/>
  <c r="FN757" i="14"/>
  <c r="PP88" i="14"/>
  <c r="OS188" i="14"/>
  <c r="LV241" i="14"/>
  <c r="FS669" i="14"/>
  <c r="MT157" i="14"/>
  <c r="QD174" i="14"/>
  <c r="PF87" i="14"/>
  <c r="FK923" i="14"/>
  <c r="OV297" i="14"/>
  <c r="KQ307" i="14"/>
  <c r="EE583" i="14"/>
  <c r="EP787" i="14"/>
  <c r="FD757" i="14"/>
  <c r="MW656" i="14"/>
  <c r="FZ757" i="14"/>
  <c r="OV141" i="14"/>
  <c r="QA396" i="14"/>
  <c r="NL112" i="14"/>
  <c r="EO1012" i="14"/>
  <c r="NY133" i="14"/>
  <c r="ML435" i="14"/>
  <c r="KT285" i="14"/>
  <c r="NA190" i="14"/>
  <c r="DW887" i="14"/>
  <c r="LX619" i="14"/>
  <c r="LT547" i="14"/>
  <c r="ME206" i="14"/>
  <c r="EI851" i="14"/>
  <c r="DN871" i="14"/>
  <c r="PC432" i="14"/>
  <c r="NB482" i="14"/>
  <c r="PV77" i="14"/>
  <c r="NW243" i="14"/>
  <c r="OC48" i="14"/>
  <c r="QA160" i="14"/>
  <c r="LB355" i="14"/>
  <c r="NA196" i="14"/>
  <c r="LO372" i="14"/>
  <c r="LG439" i="14"/>
  <c r="NE278" i="14"/>
  <c r="KO220" i="14"/>
  <c r="LX221" i="14"/>
  <c r="OE193" i="14"/>
  <c r="PW79" i="14"/>
  <c r="LL334" i="14"/>
  <c r="KT277" i="14"/>
  <c r="NM240" i="14"/>
  <c r="PP124" i="14"/>
  <c r="KS310" i="14"/>
  <c r="LX460" i="14"/>
  <c r="LZ144" i="14"/>
  <c r="FQ940" i="14"/>
  <c r="OS287" i="14"/>
  <c r="PQ440" i="14"/>
  <c r="NL115" i="14"/>
  <c r="GC802" i="14"/>
  <c r="FF1005" i="14"/>
  <c r="NU377" i="14"/>
  <c r="MA501" i="14"/>
  <c r="DR897" i="14"/>
  <c r="QG231" i="14"/>
  <c r="PK328" i="14"/>
  <c r="ME389" i="14"/>
  <c r="MJ181" i="14"/>
  <c r="EA1027" i="14"/>
  <c r="ON165" i="14"/>
  <c r="FS937" i="14"/>
  <c r="NB161" i="14"/>
  <c r="LU274" i="14"/>
  <c r="NP400" i="14"/>
  <c r="QC521" i="14"/>
  <c r="PU515" i="14"/>
  <c r="LC399" i="14"/>
  <c r="NG507" i="14"/>
  <c r="LR318" i="14"/>
  <c r="MC524" i="14"/>
  <c r="OO393" i="14"/>
  <c r="NF423" i="14"/>
  <c r="LE474" i="14"/>
  <c r="KY307" i="14"/>
  <c r="KK438" i="14"/>
  <c r="NB189" i="14"/>
  <c r="NN285" i="14"/>
  <c r="QI645" i="14"/>
  <c r="QD495" i="14"/>
  <c r="OS509" i="14"/>
  <c r="PH470" i="14"/>
  <c r="QH392" i="14"/>
  <c r="MH370" i="14"/>
  <c r="ON458" i="14"/>
  <c r="MQ534" i="14"/>
  <c r="MS732" i="14"/>
  <c r="OB451" i="14"/>
  <c r="MR340" i="14"/>
  <c r="LV142" i="14"/>
  <c r="PU361" i="14"/>
  <c r="LE428" i="14"/>
  <c r="KK469" i="14"/>
  <c r="OO376" i="14"/>
  <c r="LG556" i="14"/>
  <c r="QC380" i="14"/>
  <c r="PE474" i="14"/>
  <c r="OJ407" i="14"/>
  <c r="MA615" i="14"/>
  <c r="ME367" i="14"/>
  <c r="OM551" i="14"/>
  <c r="NQ313" i="14"/>
  <c r="OT370" i="14"/>
  <c r="NR348" i="14"/>
  <c r="LG354" i="14"/>
  <c r="MH415" i="14"/>
  <c r="LX530" i="14"/>
  <c r="LH370" i="14"/>
  <c r="OQ383" i="14"/>
  <c r="OC210" i="14"/>
  <c r="MZ441" i="14"/>
  <c r="MN753" i="14"/>
  <c r="MF721" i="14"/>
  <c r="OP567" i="14"/>
  <c r="LU354" i="14"/>
  <c r="LW546" i="14"/>
  <c r="LA548" i="14"/>
  <c r="MB391" i="14"/>
  <c r="DN878" i="14"/>
  <c r="KN380" i="14"/>
  <c r="KK472" i="14"/>
  <c r="KP508" i="14"/>
  <c r="KZ363" i="14"/>
  <c r="NO533" i="14"/>
  <c r="MN709" i="14"/>
  <c r="OT681" i="14"/>
  <c r="NI688" i="14"/>
  <c r="NN703" i="14"/>
  <c r="LI668" i="14"/>
  <c r="NZ652" i="14"/>
  <c r="PU395" i="14"/>
  <c r="KX520" i="14"/>
  <c r="OT930" i="14"/>
  <c r="MT621" i="14"/>
  <c r="LY696" i="14"/>
  <c r="NJ388" i="14"/>
  <c r="PY521" i="14"/>
  <c r="LC670" i="14"/>
  <c r="PW665" i="14"/>
  <c r="NQ666" i="14"/>
  <c r="OD415" i="14"/>
  <c r="KR293" i="14"/>
  <c r="NX454" i="14"/>
  <c r="NP701" i="14"/>
  <c r="KN1011" i="14"/>
  <c r="PD274" i="14"/>
  <c r="OA383" i="14"/>
  <c r="KO390" i="14"/>
  <c r="NC813" i="14"/>
  <c r="LE686" i="14"/>
  <c r="OZ775" i="14"/>
  <c r="NV327" i="14"/>
  <c r="PZ286" i="14"/>
  <c r="NP560" i="14"/>
  <c r="PC290" i="14"/>
  <c r="OM824" i="14"/>
  <c r="KL695" i="14"/>
  <c r="OA778" i="14"/>
  <c r="MG585" i="14"/>
  <c r="PF318" i="14"/>
  <c r="MA658" i="14"/>
  <c r="LG739" i="14"/>
  <c r="MP720" i="14"/>
  <c r="MV717" i="14"/>
  <c r="NA459" i="14"/>
  <c r="MR776" i="14"/>
  <c r="KY626" i="14"/>
  <c r="OZ622" i="14"/>
  <c r="NL751" i="14"/>
  <c r="NZ736" i="14"/>
  <c r="NN570" i="14"/>
  <c r="KS730" i="14"/>
  <c r="OY888" i="14"/>
  <c r="NG778" i="14"/>
  <c r="LJ791" i="14"/>
  <c r="OI761" i="14"/>
  <c r="OR857" i="14"/>
  <c r="QD612" i="14"/>
  <c r="NH964" i="14"/>
  <c r="LY785" i="14"/>
  <c r="PC665" i="14"/>
  <c r="LF587" i="14"/>
  <c r="OK795" i="14"/>
  <c r="NV817" i="14"/>
  <c r="NW881" i="14"/>
  <c r="PC656" i="14"/>
  <c r="QA900" i="14"/>
  <c r="PY712" i="14"/>
  <c r="MY713" i="14"/>
  <c r="KX663" i="14"/>
  <c r="PR381" i="14"/>
  <c r="NI573" i="14"/>
  <c r="OW635" i="14"/>
  <c r="NC587" i="14"/>
  <c r="PP851" i="14"/>
  <c r="PA573" i="14"/>
  <c r="JP167" i="14"/>
  <c r="KN407" i="14"/>
  <c r="PN601" i="14"/>
  <c r="PF721" i="14"/>
  <c r="PZ808" i="14"/>
  <c r="NK559" i="14"/>
  <c r="KR671" i="14"/>
  <c r="MP843" i="14"/>
  <c r="OC791" i="14"/>
  <c r="OA763" i="14"/>
  <c r="MK407" i="14"/>
  <c r="MX592" i="14"/>
  <c r="MB697" i="14"/>
  <c r="NN830" i="14"/>
  <c r="OV709" i="14"/>
  <c r="LW882" i="14"/>
  <c r="NZ854" i="14"/>
  <c r="QH699" i="14"/>
  <c r="LY687" i="14"/>
  <c r="MX904" i="14"/>
  <c r="PZ696" i="14"/>
  <c r="NY930" i="14"/>
  <c r="MG706" i="14"/>
  <c r="MA820" i="14"/>
  <c r="QB620" i="14"/>
  <c r="NY680" i="14"/>
  <c r="PA805" i="14"/>
  <c r="OL802" i="14"/>
  <c r="PQ601" i="14"/>
  <c r="MV607" i="14"/>
  <c r="LG1025" i="14"/>
  <c r="JK121" i="14"/>
  <c r="NO819" i="14"/>
  <c r="LY942" i="14"/>
  <c r="PD807" i="14"/>
  <c r="OA963" i="14"/>
  <c r="OQ814" i="14"/>
  <c r="QE891" i="14"/>
  <c r="IK122" i="14"/>
  <c r="LG1022" i="14"/>
  <c r="OD914" i="14"/>
  <c r="OU912" i="14"/>
  <c r="MC735" i="14"/>
  <c r="PM819" i="14"/>
  <c r="MC806" i="14"/>
  <c r="KP1006" i="14"/>
  <c r="OF719" i="14"/>
  <c r="QE615" i="14"/>
  <c r="KQ561" i="14"/>
  <c r="PB861" i="14"/>
  <c r="HQ263" i="14"/>
  <c r="KK772" i="14"/>
  <c r="PA542" i="14"/>
  <c r="MS910" i="14"/>
  <c r="HW43" i="14"/>
  <c r="NA827" i="14"/>
  <c r="OX958" i="14"/>
  <c r="OH917" i="14"/>
  <c r="MV769" i="14"/>
  <c r="HW264" i="14"/>
  <c r="JN38" i="14"/>
  <c r="KK887" i="14"/>
  <c r="OP879" i="14"/>
  <c r="MH707" i="14"/>
  <c r="KC115" i="14"/>
  <c r="PK774" i="14"/>
  <c r="JQ121" i="14"/>
  <c r="GN399" i="14"/>
  <c r="ND666" i="14"/>
  <c r="HK46" i="14"/>
  <c r="QA643" i="14"/>
  <c r="JA92" i="14"/>
  <c r="LN920" i="14"/>
  <c r="GY67" i="14"/>
  <c r="KK843" i="14"/>
  <c r="KF396" i="14"/>
  <c r="MT855" i="14"/>
  <c r="KK642" i="14"/>
  <c r="GN45" i="14"/>
  <c r="PV989" i="14"/>
  <c r="KY702" i="14"/>
  <c r="MX827" i="14"/>
  <c r="NR832" i="14"/>
  <c r="HH120" i="14"/>
  <c r="MQ988" i="14"/>
  <c r="OE786" i="14"/>
  <c r="MP750" i="14"/>
  <c r="LR894" i="14"/>
  <c r="KX979" i="14"/>
  <c r="PJ983" i="14"/>
  <c r="LQ918" i="14"/>
  <c r="IT226" i="14"/>
  <c r="KD196" i="14"/>
  <c r="HC190" i="14"/>
  <c r="IH288" i="14"/>
  <c r="HE172" i="14"/>
  <c r="QB842" i="14"/>
  <c r="KK974" i="14"/>
  <c r="GV199" i="14"/>
  <c r="IG324" i="14"/>
  <c r="NU953" i="14"/>
  <c r="NZ835" i="14"/>
  <c r="IN456" i="14"/>
  <c r="JB854" i="14"/>
  <c r="IO390" i="14"/>
  <c r="NF859" i="14"/>
  <c r="LE973" i="14"/>
  <c r="OS1011" i="14"/>
  <c r="KA215" i="14"/>
  <c r="MA885" i="14"/>
  <c r="HQ37" i="14"/>
  <c r="KF515" i="14"/>
  <c r="HP116" i="14"/>
  <c r="MB995" i="14"/>
  <c r="GR79" i="14"/>
  <c r="JC76" i="14"/>
  <c r="OG856" i="14"/>
  <c r="NP904" i="14"/>
  <c r="KE602" i="14"/>
  <c r="JK759" i="14"/>
  <c r="JU95" i="14"/>
  <c r="QB777" i="14"/>
  <c r="ON988" i="14"/>
  <c r="KK957" i="14"/>
  <c r="MF730" i="14"/>
  <c r="JM294" i="14"/>
  <c r="KX995" i="14"/>
  <c r="PJ732" i="14"/>
  <c r="QD1008" i="14"/>
  <c r="LQ830" i="14"/>
  <c r="HV519" i="14"/>
  <c r="HO558" i="14"/>
  <c r="IV308" i="14"/>
  <c r="MM969" i="14"/>
  <c r="JB59" i="14"/>
  <c r="NY563" i="14"/>
  <c r="GG221" i="14"/>
  <c r="JB179" i="14"/>
  <c r="KT732" i="14"/>
  <c r="LP653" i="14"/>
  <c r="KE89" i="14"/>
  <c r="JF383" i="14"/>
  <c r="JY744" i="14"/>
  <c r="IM437" i="14"/>
  <c r="NG998" i="14"/>
  <c r="HM560" i="14"/>
  <c r="IN462" i="14"/>
  <c r="JI693" i="14"/>
  <c r="GS108" i="14"/>
  <c r="HC557" i="14"/>
  <c r="JE293" i="14"/>
  <c r="JF714" i="14"/>
  <c r="IJ119" i="14"/>
  <c r="HM785" i="14"/>
  <c r="IB160" i="14"/>
  <c r="JW231" i="14"/>
  <c r="GI158" i="14"/>
  <c r="HB138" i="14"/>
  <c r="JU222" i="14"/>
  <c r="JJ122" i="14"/>
  <c r="HD205" i="14"/>
  <c r="GK511" i="14"/>
  <c r="JN281" i="14"/>
  <c r="HY849" i="14"/>
  <c r="JM336" i="14"/>
  <c r="HE615" i="14"/>
  <c r="GG500" i="14"/>
  <c r="JV840" i="14"/>
  <c r="JV365" i="14"/>
  <c r="JK645" i="14"/>
  <c r="KJ335" i="14"/>
  <c r="HX324" i="14"/>
  <c r="GY849" i="14"/>
  <c r="IL199" i="14"/>
  <c r="QB936" i="14"/>
  <c r="HB360" i="14"/>
  <c r="GI110" i="14"/>
  <c r="GK568" i="14"/>
  <c r="GN556" i="14"/>
  <c r="GG245" i="14"/>
  <c r="GL242" i="14"/>
  <c r="GV519" i="14"/>
  <c r="IQ383" i="14"/>
  <c r="IP378" i="14"/>
  <c r="JN413" i="14"/>
  <c r="GS465" i="14"/>
  <c r="HG486" i="14"/>
  <c r="JV339" i="14"/>
  <c r="IY475" i="14"/>
  <c r="GK440" i="14"/>
  <c r="HZ528" i="14"/>
  <c r="KE81" i="14"/>
  <c r="GZ350" i="14"/>
  <c r="HH260" i="14"/>
  <c r="GL179" i="14"/>
  <c r="HD472" i="14"/>
  <c r="KE414" i="14"/>
  <c r="JD97" i="14"/>
  <c r="IO179" i="14"/>
  <c r="HF74" i="14"/>
  <c r="GR447" i="14"/>
  <c r="KD405" i="14"/>
  <c r="IF374" i="14"/>
  <c r="GQ489" i="14"/>
  <c r="HD427" i="14"/>
  <c r="HG30" i="14"/>
  <c r="HK343" i="14"/>
  <c r="IL242" i="14"/>
  <c r="HH619" i="14"/>
  <c r="KI82" i="14"/>
  <c r="HG579" i="14"/>
  <c r="FK378" i="14"/>
  <c r="FM257" i="14"/>
  <c r="JY740" i="14"/>
  <c r="GC524" i="14"/>
  <c r="GQ391" i="14"/>
  <c r="IA50" i="14"/>
  <c r="GT786" i="14"/>
  <c r="FU290" i="14"/>
  <c r="GK480" i="14"/>
  <c r="HB551" i="14"/>
  <c r="IX627" i="14"/>
  <c r="FO294" i="14"/>
  <c r="FP191" i="14"/>
  <c r="JS347" i="14"/>
  <c r="KC774" i="14"/>
  <c r="GU916" i="14"/>
  <c r="GR783" i="14"/>
  <c r="GJ539" i="14"/>
  <c r="HT538" i="14"/>
  <c r="GB186" i="14"/>
  <c r="GE40" i="14"/>
  <c r="GI561" i="14"/>
  <c r="IC988" i="14"/>
  <c r="ER159" i="14"/>
  <c r="FC492" i="14"/>
  <c r="IH598" i="14"/>
  <c r="JB943" i="14"/>
  <c r="EF349" i="14"/>
  <c r="IB645" i="14"/>
  <c r="FK592" i="14"/>
  <c r="KE639" i="14"/>
  <c r="IJ306" i="14"/>
  <c r="JL1027" i="14"/>
  <c r="GP969" i="14"/>
  <c r="HJ945" i="14"/>
  <c r="HG867" i="14"/>
  <c r="IQ361" i="14"/>
  <c r="IM407" i="14"/>
  <c r="EU507" i="14"/>
  <c r="GG658" i="14"/>
  <c r="IG406" i="14"/>
  <c r="EN100" i="14"/>
  <c r="HE869" i="14"/>
  <c r="KJ700" i="14"/>
  <c r="IS452" i="14"/>
  <c r="DZ75" i="14"/>
  <c r="EA420" i="14"/>
  <c r="FQ212" i="14"/>
  <c r="GL460" i="14"/>
  <c r="IX146" i="14"/>
  <c r="GI995" i="14"/>
  <c r="GO338" i="14"/>
  <c r="GH463" i="14"/>
  <c r="EL467" i="14"/>
  <c r="HU444" i="14"/>
  <c r="DS39" i="14"/>
  <c r="KG572" i="14"/>
  <c r="KG947" i="14"/>
  <c r="DL46" i="14"/>
  <c r="HZ393" i="14"/>
  <c r="JG911" i="14"/>
  <c r="GX939" i="14"/>
  <c r="JA926" i="14"/>
  <c r="KF976" i="14"/>
  <c r="KI645" i="14"/>
  <c r="KI973" i="14"/>
  <c r="FT165" i="14"/>
  <c r="IE799" i="14"/>
  <c r="KE763" i="14"/>
  <c r="IX934" i="14"/>
  <c r="HY712" i="14"/>
  <c r="EP134" i="14"/>
  <c r="GH695" i="14"/>
  <c r="JC961" i="14"/>
  <c r="JG648" i="14"/>
  <c r="IE786" i="14"/>
  <c r="HG1021" i="14"/>
  <c r="GR463" i="14"/>
  <c r="DW200" i="14"/>
  <c r="EN41" i="14"/>
  <c r="FZ147" i="14"/>
  <c r="JI673" i="14"/>
  <c r="IR980" i="14"/>
  <c r="KC367" i="14"/>
  <c r="GF966" i="14"/>
  <c r="JY897" i="14"/>
  <c r="KG896" i="14"/>
  <c r="DL211" i="14"/>
  <c r="JO608" i="14"/>
  <c r="JN363" i="14"/>
  <c r="FF187" i="14"/>
  <c r="FA234" i="14"/>
  <c r="HD859" i="14"/>
  <c r="ED257" i="14"/>
  <c r="IF496" i="14"/>
  <c r="FE349" i="14"/>
  <c r="GW912" i="14"/>
  <c r="GN828" i="14"/>
  <c r="HD446" i="14"/>
  <c r="GH861" i="14"/>
  <c r="EH359" i="14"/>
  <c r="JH785" i="14"/>
  <c r="GR735" i="14"/>
  <c r="GH995" i="14"/>
  <c r="IT985" i="14"/>
  <c r="KG115" i="14"/>
  <c r="HY772" i="14"/>
  <c r="DG614" i="14"/>
  <c r="IM511" i="14"/>
  <c r="HU546" i="14"/>
  <c r="JH560" i="14"/>
  <c r="JA857" i="14"/>
  <c r="HH599" i="14"/>
  <c r="EX342" i="14"/>
  <c r="HY611" i="14"/>
  <c r="FX433" i="14"/>
  <c r="KE437" i="14"/>
  <c r="EG55" i="14"/>
  <c r="DL557" i="14"/>
  <c r="DD480" i="14"/>
  <c r="JC640" i="14"/>
  <c r="HT791" i="14"/>
  <c r="GH953" i="14"/>
  <c r="FI490" i="14"/>
  <c r="IU537" i="14"/>
  <c r="JC405" i="14"/>
  <c r="FZ400" i="14"/>
  <c r="ER475" i="14"/>
  <c r="GS899" i="14"/>
  <c r="JM964" i="14"/>
  <c r="GB59" i="14"/>
  <c r="IG449" i="14"/>
  <c r="AQ457" i="14"/>
  <c r="CN131" i="14"/>
  <c r="GC78" i="14"/>
  <c r="FQ259" i="14"/>
  <c r="HD746" i="14"/>
  <c r="HN390" i="14"/>
  <c r="EM489" i="14"/>
  <c r="AM995" i="14"/>
  <c r="GZ907" i="14"/>
  <c r="JT1001" i="14"/>
  <c r="IM876" i="14"/>
  <c r="FV203" i="14"/>
  <c r="DJ100" i="14"/>
  <c r="GJ765" i="14"/>
  <c r="HZ723" i="14"/>
  <c r="HR575" i="14"/>
  <c r="FC582" i="14"/>
  <c r="HX713" i="14"/>
  <c r="IS648" i="14"/>
  <c r="JW842" i="14"/>
  <c r="IX1020" i="14"/>
  <c r="JR472" i="14"/>
  <c r="DI412" i="14"/>
  <c r="IO937" i="14"/>
  <c r="GY642" i="14"/>
  <c r="EI408" i="14"/>
  <c r="AZ84" i="14"/>
  <c r="HH580" i="14"/>
  <c r="IJ648" i="14"/>
  <c r="HA422" i="14"/>
  <c r="HT820" i="14"/>
  <c r="EU410" i="14"/>
  <c r="HK921" i="14"/>
  <c r="IF796" i="14"/>
  <c r="HJ699" i="14"/>
  <c r="GJ763" i="14"/>
  <c r="FA537" i="14"/>
  <c r="DJ452" i="14"/>
  <c r="EH599" i="14"/>
  <c r="JK646" i="14"/>
  <c r="FH193" i="14"/>
  <c r="GL153" i="14"/>
  <c r="ET73" i="14"/>
  <c r="EZ363" i="14"/>
  <c r="FM670" i="14"/>
  <c r="GV806" i="14"/>
  <c r="ID648" i="14"/>
  <c r="DG452" i="14"/>
  <c r="FM72" i="14"/>
  <c r="HX1028" i="14"/>
  <c r="IV794" i="14"/>
  <c r="HP722" i="14"/>
  <c r="FA367" i="14"/>
  <c r="BZ952" i="14"/>
  <c r="AJ50" i="14"/>
  <c r="IH739" i="14"/>
  <c r="DY331" i="14"/>
  <c r="KA481" i="14"/>
  <c r="IE583" i="14"/>
  <c r="DF583" i="14"/>
  <c r="JW841" i="14"/>
  <c r="KH710" i="14"/>
  <c r="EG255" i="14"/>
  <c r="IZ682" i="14"/>
  <c r="FX905" i="14"/>
  <c r="Q730" i="14"/>
  <c r="F933" i="14"/>
  <c r="CY498" i="14"/>
  <c r="CD964" i="14"/>
  <c r="EX495" i="14"/>
  <c r="O850" i="14"/>
  <c r="AI224" i="14"/>
  <c r="CF120" i="14"/>
  <c r="AN214" i="14"/>
  <c r="EM424" i="14"/>
  <c r="BY252" i="14"/>
  <c r="AQ805" i="14"/>
  <c r="CU563" i="14"/>
  <c r="HT548" i="14"/>
  <c r="BQ55" i="14"/>
  <c r="CT291" i="14"/>
  <c r="AF1022" i="14"/>
  <c r="AN471" i="14"/>
  <c r="CA298" i="14"/>
  <c r="BP439" i="14"/>
  <c r="AM293" i="14"/>
  <c r="EJ156" i="14"/>
  <c r="AD307" i="14"/>
  <c r="AD318" i="14"/>
  <c r="O596" i="14"/>
  <c r="BN1009" i="14"/>
  <c r="J711" i="14"/>
  <c r="U792" i="14"/>
  <c r="F812" i="14"/>
  <c r="U468" i="14"/>
  <c r="K360" i="14"/>
  <c r="BQ668" i="14"/>
  <c r="E301" i="14"/>
  <c r="BC459" i="14"/>
  <c r="AW311" i="14"/>
  <c r="BQ603" i="14"/>
  <c r="AU911" i="14"/>
  <c r="CQ651" i="14"/>
  <c r="CK989" i="14"/>
  <c r="M741" i="14"/>
  <c r="AI502" i="14"/>
  <c r="IO690" i="14"/>
  <c r="CV192" i="14"/>
  <c r="CV421" i="14"/>
  <c r="I590" i="14"/>
  <c r="FE330" i="14"/>
  <c r="CF282" i="14"/>
  <c r="CL1015" i="14"/>
  <c r="CI494" i="14"/>
  <c r="DK374" i="14"/>
  <c r="AQ98" i="14"/>
  <c r="AR239" i="14"/>
  <c r="AK862" i="14"/>
  <c r="GC475" i="14"/>
  <c r="L506" i="14"/>
  <c r="I536" i="14"/>
  <c r="AT927" i="14"/>
  <c r="CE773" i="14"/>
  <c r="BU612" i="14"/>
  <c r="AD462" i="14"/>
  <c r="D939" i="14"/>
  <c r="AI120" i="14"/>
  <c r="HG948" i="14"/>
  <c r="R604" i="14"/>
  <c r="BT560" i="14"/>
  <c r="H518" i="14"/>
  <c r="AP205" i="14"/>
  <c r="CV723" i="14"/>
  <c r="CQ235" i="14"/>
  <c r="BI814" i="14"/>
  <c r="K920" i="14"/>
  <c r="I97" i="14"/>
  <c r="CS720" i="14"/>
  <c r="AY61" i="14"/>
  <c r="CY396" i="14"/>
  <c r="CH356" i="14"/>
  <c r="AV638" i="14"/>
  <c r="BQ610" i="14"/>
  <c r="CW794" i="14"/>
  <c r="CT180" i="14"/>
  <c r="CK765" i="14"/>
  <c r="J860" i="14"/>
  <c r="BV488" i="14"/>
  <c r="X562" i="14"/>
  <c r="CJ185" i="14"/>
  <c r="BA658" i="14"/>
  <c r="BQ470" i="14"/>
  <c r="CE237" i="14"/>
  <c r="CW361" i="14"/>
  <c r="X754" i="14"/>
  <c r="AN262" i="14"/>
  <c r="CI760" i="14"/>
  <c r="M197" i="14"/>
  <c r="BP601" i="14"/>
  <c r="CX257" i="14"/>
  <c r="AI805" i="14"/>
  <c r="K416" i="14"/>
  <c r="BP824" i="14"/>
  <c r="AC1005" i="14"/>
  <c r="BP969" i="14"/>
  <c r="X761" i="14"/>
  <c r="E778" i="14"/>
  <c r="AF1001" i="14"/>
  <c r="N129" i="14"/>
  <c r="D153" i="14"/>
  <c r="AC1006" i="14"/>
  <c r="BR483" i="14"/>
  <c r="AC402" i="14"/>
  <c r="AD129" i="14"/>
  <c r="BJ394" i="14"/>
  <c r="BP918" i="14"/>
  <c r="CC251" i="14"/>
  <c r="J249" i="14"/>
  <c r="U696" i="14"/>
  <c r="BU310" i="14"/>
  <c r="Y78" i="14"/>
  <c r="AI1023" i="14"/>
  <c r="CD895" i="14"/>
  <c r="U653" i="14"/>
  <c r="CC969" i="14"/>
  <c r="V542" i="14"/>
  <c r="Y872" i="14"/>
  <c r="AB704" i="14"/>
  <c r="O764" i="14"/>
  <c r="BJ258" i="14"/>
  <c r="H1014" i="14"/>
  <c r="J41" i="14"/>
  <c r="BK524" i="14"/>
  <c r="CX523" i="14"/>
  <c r="AQ437" i="14"/>
  <c r="L903" i="14"/>
  <c r="AP488" i="14"/>
  <c r="CV476" i="14"/>
  <c r="AY862" i="14"/>
  <c r="CA273" i="14"/>
  <c r="CY590" i="14"/>
  <c r="BT682" i="14"/>
  <c r="AF333" i="14"/>
  <c r="F411" i="14"/>
  <c r="CT287" i="14"/>
  <c r="E208" i="14"/>
  <c r="BX303" i="14"/>
  <c r="BL993" i="14"/>
  <c r="BH380" i="14"/>
  <c r="CS212" i="14"/>
  <c r="BU480" i="14"/>
  <c r="CX330" i="14"/>
  <c r="BM402" i="14"/>
  <c r="G682" i="14"/>
  <c r="BT808" i="14"/>
  <c r="BY279" i="14"/>
  <c r="CR511" i="14"/>
  <c r="D99" i="14"/>
  <c r="CE320" i="14"/>
  <c r="AO574" i="14"/>
  <c r="Z643" i="14"/>
  <c r="AC217" i="14"/>
  <c r="AL156" i="14"/>
  <c r="CI269" i="14"/>
  <c r="CU925" i="14"/>
  <c r="BJ153" i="14"/>
  <c r="BU194" i="14"/>
  <c r="BA390" i="14"/>
  <c r="AQ849" i="14"/>
  <c r="AU648" i="14"/>
  <c r="BP192" i="14"/>
  <c r="CL995" i="14"/>
  <c r="AT511" i="14"/>
  <c r="BA222" i="14"/>
  <c r="X976" i="14"/>
  <c r="CR470" i="14"/>
  <c r="AY955" i="14"/>
  <c r="CT230" i="14"/>
  <c r="CM393" i="14"/>
  <c r="BJ118" i="14"/>
  <c r="CP1025" i="14"/>
  <c r="AU559" i="14"/>
  <c r="AJ281" i="14"/>
  <c r="BW142" i="14"/>
  <c r="L1025" i="14"/>
  <c r="CS191" i="14"/>
  <c r="AB467" i="14"/>
  <c r="BX558" i="14"/>
  <c r="AH421" i="14"/>
  <c r="CY830" i="14"/>
  <c r="M217" i="14"/>
  <c r="BM773" i="14"/>
  <c r="AI344" i="14"/>
  <c r="J751" i="14"/>
  <c r="Z433" i="14"/>
  <c r="CV163" i="14"/>
  <c r="I274" i="14"/>
  <c r="CW724" i="14"/>
  <c r="AX98" i="14"/>
  <c r="BY113" i="14"/>
  <c r="CL538" i="14"/>
  <c r="CH511" i="14"/>
  <c r="BG351" i="14"/>
  <c r="W808" i="14"/>
  <c r="O170" i="14"/>
  <c r="BO645" i="14"/>
  <c r="AW909" i="14"/>
  <c r="FQ138" i="14"/>
  <c r="DO940" i="14"/>
  <c r="EC909" i="14"/>
  <c r="EF358" i="14"/>
  <c r="EQ561" i="14"/>
  <c r="EL136" i="14"/>
  <c r="DI920" i="14"/>
  <c r="DD796" i="14"/>
  <c r="EO713" i="14"/>
  <c r="ES884" i="14"/>
  <c r="DC768" i="14"/>
  <c r="KO164" i="14"/>
  <c r="EI983" i="14"/>
  <c r="DV152" i="14"/>
  <c r="FO258" i="14"/>
  <c r="DK633" i="14"/>
  <c r="V477" i="14"/>
  <c r="BQ719" i="14"/>
  <c r="DL362" i="14"/>
  <c r="FW1027" i="14"/>
  <c r="EI1016" i="14"/>
  <c r="DT160" i="14"/>
  <c r="PO33" i="14"/>
  <c r="PU277" i="14"/>
  <c r="EF540" i="14"/>
  <c r="FF129" i="14"/>
  <c r="LM374" i="14"/>
  <c r="NX265" i="14"/>
  <c r="PR173" i="14"/>
  <c r="OE252" i="14"/>
  <c r="NZ384" i="14"/>
  <c r="PD580" i="14"/>
  <c r="OA272" i="14"/>
  <c r="MX474" i="14"/>
  <c r="PO609" i="14"/>
  <c r="KO581" i="14"/>
  <c r="NR711" i="14"/>
  <c r="NY589" i="14"/>
  <c r="OU909" i="14"/>
  <c r="MO915" i="14"/>
  <c r="PP650" i="14"/>
  <c r="NB931" i="14"/>
  <c r="QD1018" i="14"/>
  <c r="NP906" i="14"/>
  <c r="OC1027" i="14"/>
  <c r="LB914" i="14"/>
  <c r="GN510" i="14"/>
  <c r="IC215" i="14"/>
  <c r="JV477" i="14"/>
  <c r="GO83" i="14"/>
  <c r="GO154" i="14"/>
  <c r="JV258" i="14"/>
  <c r="KE114" i="14"/>
  <c r="GY776" i="14"/>
  <c r="PA937" i="14"/>
  <c r="HW274" i="14"/>
  <c r="IO225" i="14"/>
  <c r="IM618" i="14"/>
  <c r="IW173" i="14"/>
  <c r="JB487" i="14"/>
  <c r="GV451" i="14"/>
  <c r="NF910" i="14"/>
  <c r="KF149" i="14"/>
  <c r="GZ30" i="14"/>
  <c r="IL310" i="14"/>
  <c r="JA438" i="14"/>
  <c r="PS973" i="14"/>
  <c r="JN863" i="14"/>
  <c r="IS971" i="14"/>
  <c r="ID782" i="14"/>
  <c r="IT268" i="14"/>
  <c r="JZ356" i="14"/>
  <c r="GT413" i="14"/>
  <c r="GT198" i="14"/>
  <c r="HR546" i="14"/>
  <c r="GL593" i="14"/>
  <c r="JG944" i="14"/>
  <c r="GF484" i="14"/>
  <c r="IV1003" i="14"/>
  <c r="GJ723" i="14"/>
  <c r="GJ235" i="14"/>
  <c r="JV830" i="14"/>
  <c r="JX574" i="14"/>
  <c r="GW391" i="14"/>
  <c r="EH33" i="14"/>
  <c r="IE515" i="14"/>
  <c r="JK822" i="14"/>
  <c r="IW405" i="14"/>
  <c r="HI830" i="14"/>
  <c r="HT150" i="14"/>
  <c r="EI57" i="14"/>
  <c r="EL68" i="14"/>
  <c r="GY326" i="14"/>
  <c r="CZ30" i="14"/>
  <c r="IX645" i="14"/>
  <c r="GV840" i="14"/>
  <c r="KG210" i="14"/>
  <c r="HW835" i="14"/>
  <c r="HK524" i="14"/>
  <c r="IX677" i="14"/>
  <c r="KJ794" i="14"/>
  <c r="IF171" i="14"/>
  <c r="GQ424" i="14"/>
  <c r="GW527" i="14"/>
  <c r="KG334" i="14"/>
  <c r="EK121" i="14"/>
  <c r="DG100" i="14"/>
  <c r="HM286" i="14"/>
  <c r="EG508" i="14"/>
  <c r="HM982" i="14"/>
  <c r="HU535" i="14"/>
  <c r="HE309" i="14"/>
  <c r="EC261" i="14"/>
  <c r="DM536" i="14"/>
  <c r="ER35" i="14"/>
  <c r="HO355" i="14"/>
  <c r="IU973" i="14"/>
  <c r="JI646" i="14"/>
  <c r="DN193" i="14"/>
  <c r="DI187" i="14"/>
  <c r="JO967" i="14"/>
  <c r="HS895" i="14"/>
  <c r="II451" i="14"/>
  <c r="GK912" i="14"/>
  <c r="EZ369" i="14"/>
  <c r="EW67" i="14"/>
  <c r="EZ622" i="14"/>
  <c r="DT425" i="14"/>
  <c r="FM169" i="14"/>
  <c r="FV336" i="14"/>
  <c r="DG272" i="14"/>
  <c r="FE492" i="14"/>
  <c r="JW734" i="14"/>
  <c r="IA867" i="14"/>
  <c r="GB327" i="14"/>
  <c r="HR799" i="14"/>
  <c r="HZ643" i="14"/>
  <c r="DG625" i="14"/>
  <c r="ES491" i="14"/>
  <c r="FK46" i="14"/>
  <c r="FS42" i="14"/>
  <c r="HV910" i="14"/>
  <c r="EJ56" i="14"/>
  <c r="GT885" i="14"/>
  <c r="IB550" i="14"/>
  <c r="FW216" i="14"/>
  <c r="GC81" i="14"/>
  <c r="ER145" i="14"/>
  <c r="JB977" i="14"/>
  <c r="HZ593" i="14"/>
  <c r="HJ561" i="14"/>
  <c r="HS571" i="14"/>
  <c r="DD186" i="14"/>
  <c r="JD1004" i="14"/>
  <c r="JL949" i="14"/>
  <c r="DE57" i="14"/>
  <c r="FQ499" i="14"/>
  <c r="JI194" i="14"/>
  <c r="II861" i="14"/>
  <c r="HY320" i="14"/>
  <c r="IR894" i="14"/>
  <c r="HL440" i="14"/>
  <c r="GD512" i="14"/>
  <c r="JP844" i="14"/>
  <c r="KA351" i="14"/>
  <c r="GZ507" i="14"/>
  <c r="FA124" i="14"/>
  <c r="JK792" i="14"/>
  <c r="IG729" i="14"/>
  <c r="IO969" i="14"/>
  <c r="DX32" i="14"/>
  <c r="DT375" i="14"/>
  <c r="JU571" i="14"/>
  <c r="GW895" i="14"/>
  <c r="DR193" i="14"/>
  <c r="HM985" i="14"/>
  <c r="HV523" i="14"/>
  <c r="IH924" i="14"/>
  <c r="EO44" i="14"/>
  <c r="HO539" i="14"/>
  <c r="EG337" i="14"/>
  <c r="KD994" i="14"/>
  <c r="FS412" i="14"/>
  <c r="JG671" i="14"/>
  <c r="DG258" i="14"/>
  <c r="FJ70" i="14"/>
  <c r="FS767" i="14"/>
  <c r="IR442" i="14"/>
  <c r="HU946" i="14"/>
  <c r="JL688" i="14"/>
  <c r="DR344" i="14"/>
  <c r="HZ965" i="14"/>
  <c r="KC546" i="14"/>
  <c r="GI907" i="14"/>
  <c r="GO1005" i="14"/>
  <c r="GJ553" i="14"/>
  <c r="EK142" i="14"/>
  <c r="FF554" i="14"/>
  <c r="F273" i="14"/>
  <c r="AV370" i="14"/>
  <c r="BT739" i="14"/>
  <c r="BS800" i="14"/>
  <c r="EO69" i="14"/>
  <c r="FB148" i="14"/>
  <c r="AO696" i="14"/>
  <c r="CG663" i="14"/>
  <c r="HK682" i="14"/>
  <c r="CP768" i="14"/>
  <c r="AX210" i="14"/>
  <c r="ET450" i="14"/>
  <c r="BE739" i="14"/>
  <c r="V665" i="14"/>
  <c r="BC1006" i="14"/>
  <c r="BL798" i="14"/>
  <c r="DN412" i="14"/>
  <c r="CI748" i="14"/>
  <c r="BR632" i="14"/>
  <c r="CT858" i="14"/>
  <c r="IO602" i="14"/>
  <c r="DD626" i="14"/>
  <c r="CY541" i="14"/>
  <c r="CM236" i="14"/>
  <c r="W759" i="14"/>
  <c r="HZ725" i="14"/>
  <c r="EK612" i="14"/>
  <c r="CD594" i="14"/>
  <c r="HQ762" i="14"/>
  <c r="DB329" i="14"/>
  <c r="P759" i="14"/>
  <c r="BL821" i="14"/>
  <c r="AD798" i="14"/>
  <c r="DV207" i="14"/>
  <c r="FL347" i="14"/>
  <c r="AX752" i="14"/>
  <c r="U594" i="14"/>
  <c r="AK941" i="14"/>
  <c r="Y823" i="14"/>
  <c r="FK451" i="14"/>
  <c r="FM270" i="14"/>
  <c r="Z990" i="14"/>
  <c r="BY444" i="14"/>
  <c r="CK992" i="14"/>
  <c r="HF292" i="14"/>
  <c r="DH598" i="14"/>
  <c r="R38" i="14"/>
  <c r="AZ692" i="14"/>
  <c r="CG290" i="14"/>
  <c r="CM901" i="14"/>
  <c r="JO951" i="14"/>
  <c r="DG242" i="14"/>
  <c r="AC166" i="14"/>
  <c r="FB274" i="14"/>
  <c r="GE439" i="14"/>
  <c r="P101" i="14"/>
  <c r="GC584" i="14"/>
  <c r="M893" i="14"/>
  <c r="EK227" i="14"/>
  <c r="BB786" i="14"/>
  <c r="N347" i="14"/>
  <c r="GA201" i="14"/>
  <c r="CV815" i="14"/>
  <c r="V408" i="14"/>
  <c r="AD878" i="14"/>
  <c r="CE1006" i="14"/>
  <c r="AI448" i="14"/>
  <c r="AQ960" i="14"/>
  <c r="W465" i="14"/>
  <c r="BK304" i="14"/>
  <c r="BX330" i="14"/>
  <c r="CQ68" i="14"/>
  <c r="AF996" i="14"/>
  <c r="BA400" i="14"/>
  <c r="CD60" i="14"/>
  <c r="CH861" i="14"/>
  <c r="CR894" i="14"/>
  <c r="I125" i="14"/>
  <c r="Q618" i="14"/>
  <c r="E238" i="14"/>
  <c r="AO757" i="14"/>
  <c r="CV597" i="14"/>
  <c r="CC462" i="14"/>
  <c r="AE716" i="14"/>
  <c r="AN197" i="14"/>
  <c r="AJ338" i="14"/>
  <c r="U843" i="14"/>
  <c r="BF575" i="14"/>
  <c r="D846" i="14"/>
  <c r="AS376" i="14"/>
  <c r="U689" i="14"/>
  <c r="CH496" i="14"/>
  <c r="AL540" i="14"/>
  <c r="I691" i="14"/>
  <c r="Z144" i="14"/>
  <c r="Z645" i="14"/>
  <c r="CD688" i="14"/>
  <c r="AB568" i="14"/>
  <c r="W863" i="14"/>
  <c r="CF496" i="14"/>
  <c r="CO1004" i="14"/>
  <c r="CV855" i="14"/>
  <c r="BS966" i="14"/>
  <c r="CM600" i="14"/>
  <c r="CD729" i="14"/>
  <c r="M231" i="14"/>
  <c r="BA251" i="14"/>
  <c r="BG90" i="14"/>
  <c r="CX937" i="14"/>
  <c r="AB126" i="14"/>
  <c r="AS761" i="14"/>
  <c r="BA373" i="14"/>
  <c r="AW594" i="14"/>
  <c r="AW360" i="14"/>
  <c r="J683" i="14"/>
  <c r="CN164" i="14"/>
  <c r="CB566" i="14"/>
  <c r="AV649" i="14"/>
  <c r="AB680" i="14"/>
  <c r="AK799" i="14"/>
  <c r="CG272" i="14"/>
  <c r="AN514" i="14"/>
  <c r="U933" i="14"/>
  <c r="I684" i="14"/>
  <c r="AW513" i="14"/>
  <c r="H610" i="14"/>
  <c r="BL408" i="14"/>
  <c r="E827" i="14"/>
  <c r="BY571" i="14"/>
  <c r="CX709" i="14"/>
  <c r="AW148" i="14"/>
  <c r="CT272" i="14"/>
  <c r="AF641" i="14"/>
  <c r="BF216" i="14"/>
  <c r="BN334" i="14"/>
  <c r="AY398" i="14"/>
  <c r="AA707" i="14"/>
  <c r="BQ853" i="14"/>
  <c r="BB516" i="14"/>
  <c r="AA711" i="14"/>
  <c r="AJ639" i="14"/>
  <c r="CE741" i="14"/>
  <c r="CO660" i="14"/>
  <c r="U687" i="14"/>
  <c r="CP67" i="14"/>
  <c r="BL502" i="14"/>
  <c r="K1018" i="14"/>
  <c r="BP204" i="14"/>
  <c r="AB319" i="14"/>
  <c r="V603" i="14"/>
  <c r="CA151" i="14"/>
  <c r="CQ306" i="14"/>
  <c r="BH874" i="14"/>
  <c r="BC806" i="14"/>
  <c r="CO963" i="14"/>
  <c r="U549" i="14"/>
  <c r="AG543" i="14"/>
  <c r="P146" i="14"/>
  <c r="Q511" i="14"/>
  <c r="CB464" i="14"/>
  <c r="CP873" i="14"/>
  <c r="BO397" i="14"/>
  <c r="AZ413" i="14"/>
  <c r="CI169" i="14"/>
  <c r="AU810" i="14"/>
  <c r="CN356" i="14"/>
  <c r="CD309" i="14"/>
  <c r="O344" i="14"/>
  <c r="CK864" i="14"/>
  <c r="AI642" i="14"/>
  <c r="AP662" i="14"/>
  <c r="BY670" i="14"/>
  <c r="J908" i="14"/>
  <c r="CD792" i="14"/>
  <c r="BR513" i="14"/>
  <c r="CT909" i="14"/>
  <c r="CV407" i="14"/>
  <c r="F679" i="14"/>
  <c r="BL336" i="14"/>
  <c r="J152" i="14"/>
  <c r="CS40" i="14"/>
  <c r="R196" i="14"/>
  <c r="CO171" i="14"/>
  <c r="D541" i="14"/>
  <c r="BY244" i="14"/>
  <c r="Y886" i="14"/>
  <c r="X542" i="14"/>
  <c r="BO299" i="14"/>
  <c r="CM464" i="14"/>
  <c r="BK803" i="14"/>
  <c r="BT236" i="14"/>
  <c r="AM948" i="14"/>
  <c r="X599" i="14"/>
  <c r="CS828" i="14"/>
  <c r="J334" i="14"/>
  <c r="M1003" i="14"/>
  <c r="AG924" i="14"/>
  <c r="CU894" i="14"/>
  <c r="CD547" i="14"/>
  <c r="AL936" i="14"/>
  <c r="AH442" i="14"/>
  <c r="CW119" i="14"/>
  <c r="T499" i="14"/>
  <c r="AH656" i="14"/>
  <c r="BH699" i="14"/>
  <c r="N242" i="14"/>
  <c r="CG930" i="14"/>
  <c r="BU91" i="14"/>
  <c r="CD577" i="14"/>
  <c r="AF627" i="14"/>
  <c r="CQ858" i="14"/>
  <c r="S266" i="14"/>
  <c r="BI393" i="14"/>
  <c r="CG185" i="14"/>
  <c r="CJ198" i="14"/>
  <c r="BX770" i="14"/>
  <c r="BV141" i="14"/>
  <c r="AQ462" i="14"/>
  <c r="BZ587" i="14"/>
  <c r="BG755" i="14"/>
  <c r="X818" i="14"/>
  <c r="BG254" i="14"/>
  <c r="BP904" i="14"/>
  <c r="H164" i="14"/>
  <c r="EL503" i="14"/>
  <c r="FS650" i="14"/>
  <c r="FT852" i="14"/>
  <c r="FG421" i="14"/>
  <c r="DM220" i="14"/>
  <c r="EK993" i="14"/>
  <c r="FS687" i="14"/>
  <c r="DH608" i="14"/>
  <c r="PF104" i="14"/>
  <c r="EA829" i="14"/>
  <c r="EK904" i="14"/>
  <c r="FQ682" i="14"/>
  <c r="EE983" i="14"/>
  <c r="DO1018" i="14"/>
  <c r="DV240" i="14"/>
  <c r="DB996" i="14"/>
  <c r="DU315" i="14"/>
  <c r="DQ858" i="14"/>
  <c r="DW750" i="14"/>
  <c r="FY832" i="14"/>
  <c r="DD668" i="14"/>
  <c r="PT117" i="14"/>
  <c r="FL983" i="14"/>
  <c r="DX381" i="14"/>
  <c r="EU856" i="14"/>
  <c r="GB476" i="14"/>
  <c r="EP835" i="14"/>
  <c r="ES731" i="14"/>
  <c r="ES805" i="14"/>
  <c r="ET855" i="14"/>
  <c r="FL404" i="14"/>
  <c r="FI717" i="14"/>
  <c r="DQ486" i="14"/>
  <c r="KM90" i="14"/>
  <c r="EN687" i="14"/>
  <c r="FO521" i="14"/>
  <c r="DP394" i="14"/>
  <c r="FG717" i="14"/>
  <c r="EL394" i="14"/>
  <c r="DD578" i="14"/>
  <c r="ED562" i="14"/>
  <c r="EU800" i="14"/>
  <c r="EB873" i="14"/>
  <c r="GA1002" i="14"/>
  <c r="DV855" i="14"/>
  <c r="EX242" i="14"/>
  <c r="DS949" i="14"/>
  <c r="FZ826" i="14"/>
  <c r="KR97" i="14"/>
  <c r="MR74" i="14"/>
  <c r="EE384" i="14"/>
  <c r="DO710" i="14"/>
  <c r="ED193" i="14"/>
  <c r="EE705" i="14"/>
  <c r="EQ439" i="14"/>
  <c r="ES395" i="14"/>
  <c r="FM347" i="14"/>
  <c r="FO661" i="14"/>
  <c r="EV600" i="14"/>
  <c r="FU859" i="14"/>
  <c r="DE348" i="14"/>
  <c r="DX151" i="14"/>
  <c r="DB1017" i="14"/>
  <c r="EN1008" i="14"/>
  <c r="FX843" i="14"/>
  <c r="OB96" i="14"/>
  <c r="FC776" i="14"/>
  <c r="ED121" i="14"/>
  <c r="FH711" i="14"/>
  <c r="FJ1023" i="14"/>
  <c r="EE637" i="14"/>
  <c r="ES828" i="14"/>
  <c r="OY218" i="14"/>
  <c r="PI235" i="14"/>
  <c r="DU684" i="14"/>
  <c r="FC392" i="14"/>
  <c r="OH276" i="14"/>
  <c r="PG187" i="14"/>
  <c r="PQ268" i="14"/>
  <c r="KR244" i="14"/>
  <c r="FV864" i="14"/>
  <c r="MB121" i="14"/>
  <c r="OJ388" i="14"/>
  <c r="KY154" i="14"/>
  <c r="LI145" i="14"/>
  <c r="PC133" i="14"/>
  <c r="OQ245" i="14"/>
  <c r="NX217" i="14"/>
  <c r="PX220" i="14"/>
  <c r="DM780" i="14"/>
  <c r="DN962" i="14"/>
  <c r="MO194" i="14"/>
  <c r="NO204" i="14"/>
  <c r="QC143" i="14"/>
  <c r="MK89" i="14"/>
  <c r="OJ109" i="14"/>
  <c r="LB352" i="14"/>
  <c r="OW45" i="14"/>
  <c r="OG206" i="14"/>
  <c r="ND76" i="14"/>
  <c r="EZ860" i="14"/>
  <c r="GE823" i="14"/>
  <c r="NC296" i="14"/>
  <c r="ML265" i="14"/>
  <c r="PY277" i="14"/>
  <c r="KM136" i="14"/>
  <c r="EX712" i="14"/>
  <c r="ER659" i="14"/>
  <c r="KY46" i="14"/>
  <c r="PM285" i="14"/>
  <c r="FA322" i="14"/>
  <c r="QH256" i="14"/>
  <c r="DG735" i="14"/>
  <c r="EC738" i="14"/>
  <c r="FL295" i="14"/>
  <c r="FI1007" i="14"/>
  <c r="PB45" i="14"/>
  <c r="PF225" i="14"/>
  <c r="PT57" i="14"/>
  <c r="EH970" i="14"/>
  <c r="MB31" i="14"/>
  <c r="FN843" i="14"/>
  <c r="QH51" i="14"/>
  <c r="NC143" i="14"/>
  <c r="FF810" i="14"/>
  <c r="MB103" i="14"/>
  <c r="FA934" i="14"/>
  <c r="EL1012" i="14"/>
  <c r="DH753" i="14"/>
  <c r="FW996" i="14"/>
  <c r="FP624" i="14"/>
  <c r="NE32" i="14"/>
  <c r="FO700" i="14"/>
  <c r="OH120" i="14"/>
  <c r="MU277" i="14"/>
  <c r="NB196" i="14"/>
  <c r="GB1003" i="14"/>
  <c r="LS77" i="14"/>
  <c r="MM270" i="14"/>
  <c r="GB582" i="14"/>
  <c r="OU292" i="14"/>
  <c r="LS332" i="14"/>
  <c r="EL896" i="14"/>
  <c r="LD242" i="14"/>
  <c r="PH211" i="14"/>
  <c r="EN635" i="14"/>
  <c r="NI430" i="14"/>
  <c r="QC241" i="14"/>
  <c r="GB709" i="14"/>
  <c r="OG499" i="14"/>
  <c r="FV726" i="14"/>
  <c r="KT279" i="14"/>
  <c r="OT289" i="14"/>
  <c r="KK355" i="14"/>
  <c r="PQ238" i="14"/>
  <c r="LL249" i="14"/>
  <c r="PX32" i="14"/>
  <c r="LT172" i="14"/>
  <c r="LK345" i="14"/>
  <c r="DH575" i="14"/>
  <c r="LV77" i="14"/>
  <c r="FP675" i="14"/>
  <c r="NZ433" i="14"/>
  <c r="OI317" i="14"/>
  <c r="OS202" i="14"/>
  <c r="NP91" i="14"/>
  <c r="OM167" i="14"/>
  <c r="MZ168" i="14"/>
  <c r="MP389" i="14"/>
  <c r="PT209" i="14"/>
  <c r="FN960" i="14"/>
  <c r="NG459" i="14"/>
  <c r="DA824" i="14"/>
  <c r="MD88" i="14"/>
  <c r="OZ279" i="14"/>
  <c r="MD262" i="14"/>
  <c r="DW866" i="14"/>
  <c r="EW708" i="14"/>
  <c r="PH116" i="14"/>
  <c r="NS285" i="14"/>
  <c r="PZ112" i="14"/>
  <c r="NE239" i="14"/>
  <c r="LA412" i="14"/>
  <c r="ME122" i="14"/>
  <c r="NS226" i="14"/>
  <c r="QI201" i="14"/>
  <c r="LJ584" i="14"/>
  <c r="PZ68" i="14"/>
  <c r="DS1017" i="14"/>
  <c r="ED733" i="14"/>
  <c r="LO487" i="14"/>
  <c r="NJ423" i="14"/>
  <c r="KP261" i="14"/>
  <c r="MX92" i="14"/>
  <c r="MN490" i="14"/>
  <c r="PU491" i="14"/>
  <c r="LU71" i="14"/>
  <c r="ND144" i="14"/>
  <c r="OF514" i="14"/>
  <c r="EJ682" i="14"/>
  <c r="LY201" i="14"/>
  <c r="QI62" i="14"/>
  <c r="PE148" i="14"/>
  <c r="PQ433" i="14"/>
  <c r="MX406" i="14"/>
  <c r="LU511" i="14"/>
  <c r="OR424" i="14"/>
  <c r="MJ335" i="14"/>
  <c r="OB477" i="14"/>
  <c r="QA695" i="14"/>
  <c r="NB429" i="14"/>
  <c r="PK578" i="14"/>
  <c r="NO56" i="14"/>
  <c r="LK482" i="14"/>
  <c r="LF609" i="14"/>
  <c r="NX324" i="14"/>
  <c r="OI444" i="14"/>
  <c r="ON493" i="14"/>
  <c r="OL312" i="14"/>
  <c r="PR377" i="14"/>
  <c r="MP511" i="14"/>
  <c r="NV529" i="14"/>
  <c r="LG458" i="14"/>
  <c r="LS531" i="14"/>
  <c r="OB496" i="14"/>
  <c r="MF501" i="14"/>
  <c r="NZ400" i="14"/>
  <c r="MN653" i="14"/>
  <c r="OM472" i="14"/>
  <c r="MK372" i="14"/>
  <c r="ON450" i="14"/>
  <c r="MF441" i="14"/>
  <c r="ON401" i="14"/>
  <c r="MP435" i="14"/>
  <c r="OS603" i="14"/>
  <c r="MS283" i="14"/>
  <c r="FZ662" i="14"/>
  <c r="LD478" i="14"/>
  <c r="LI476" i="14"/>
  <c r="MQ483" i="14"/>
  <c r="LC500" i="14"/>
  <c r="MF506" i="14"/>
  <c r="OR328" i="14"/>
  <c r="PB527" i="14"/>
  <c r="NQ494" i="14"/>
  <c r="NJ293" i="14"/>
  <c r="QE487" i="14"/>
  <c r="LX128" i="14"/>
  <c r="OP368" i="14"/>
  <c r="FS567" i="14"/>
  <c r="PH689" i="14"/>
  <c r="LF500" i="14"/>
  <c r="LK558" i="14"/>
  <c r="PK554" i="14"/>
  <c r="PC412" i="14"/>
  <c r="MS250" i="14"/>
  <c r="LT318" i="14"/>
  <c r="MN463" i="14"/>
  <c r="PD486" i="14"/>
  <c r="PF192" i="14"/>
  <c r="LQ389" i="14"/>
  <c r="PB450" i="14"/>
  <c r="PH562" i="14"/>
  <c r="PJ530" i="14"/>
  <c r="KZ717" i="14"/>
  <c r="LK564" i="14"/>
  <c r="KK512" i="14"/>
  <c r="MS430" i="14"/>
  <c r="QB372" i="14"/>
  <c r="MJ324" i="14"/>
  <c r="PW659" i="14"/>
  <c r="MV698" i="14"/>
  <c r="OL654" i="14"/>
  <c r="NA644" i="14"/>
  <c r="LB614" i="14"/>
  <c r="LB805" i="14"/>
  <c r="OG426" i="14"/>
  <c r="PH629" i="14"/>
  <c r="QE349" i="14"/>
  <c r="QF328" i="14"/>
  <c r="KR359" i="14"/>
  <c r="PC800" i="14"/>
  <c r="KW657" i="14"/>
  <c r="MQ507" i="14"/>
  <c r="OX446" i="14"/>
  <c r="LR749" i="14"/>
  <c r="PS568" i="14"/>
  <c r="ON725" i="14"/>
  <c r="OH583" i="14"/>
  <c r="NW468" i="14"/>
  <c r="LH481" i="14"/>
  <c r="ML350" i="14"/>
  <c r="OM199" i="14"/>
  <c r="OZ565" i="14"/>
  <c r="KM880" i="14"/>
  <c r="OV579" i="14"/>
  <c r="KP745" i="14"/>
  <c r="KO445" i="14"/>
  <c r="MV788" i="14"/>
  <c r="NH581" i="14"/>
  <c r="MY515" i="14"/>
  <c r="KV680" i="14"/>
  <c r="KM484" i="14"/>
  <c r="PQ809" i="14"/>
  <c r="LY801" i="14"/>
  <c r="LC777" i="14"/>
  <c r="MT556" i="14"/>
  <c r="PH765" i="14"/>
  <c r="NL776" i="14"/>
  <c r="LG713" i="14"/>
  <c r="LY871" i="14"/>
  <c r="MM803" i="14"/>
  <c r="KS736" i="14"/>
  <c r="KK574" i="14"/>
  <c r="QC743" i="14"/>
  <c r="MV780" i="14"/>
  <c r="OB377" i="14"/>
  <c r="OH586" i="14"/>
  <c r="MU591" i="14"/>
  <c r="KK727" i="14"/>
  <c r="LB815" i="14"/>
  <c r="LB808" i="14"/>
  <c r="LK618" i="14"/>
  <c r="OL938" i="14"/>
  <c r="MZ775" i="14"/>
  <c r="MI628" i="14"/>
  <c r="KZ582" i="14"/>
  <c r="NP535" i="14"/>
  <c r="OL647" i="14"/>
  <c r="NV752" i="14"/>
  <c r="OC744" i="14"/>
  <c r="KN618" i="14"/>
  <c r="PS716" i="14"/>
  <c r="NK699" i="14"/>
  <c r="JB378" i="14"/>
  <c r="QC782" i="14"/>
  <c r="PD561" i="14"/>
  <c r="PL767" i="14"/>
  <c r="LC817" i="14"/>
  <c r="NH578" i="14"/>
  <c r="MH641" i="14"/>
  <c r="OA984" i="14"/>
  <c r="MZ588" i="14"/>
  <c r="NY939" i="14"/>
  <c r="NM584" i="14"/>
  <c r="LP852" i="14"/>
  <c r="MW774" i="14"/>
  <c r="MN561" i="14"/>
  <c r="PQ681" i="14"/>
  <c r="KV462" i="14"/>
  <c r="KS474" i="14"/>
  <c r="QH757" i="14"/>
  <c r="PE441" i="14"/>
  <c r="LB419" i="14"/>
  <c r="NP755" i="14"/>
  <c r="LU550" i="14"/>
  <c r="OV829" i="14"/>
  <c r="MC742" i="14"/>
  <c r="NF779" i="14"/>
  <c r="PW669" i="14"/>
  <c r="KT761" i="14"/>
  <c r="PQ814" i="14"/>
  <c r="MO767" i="14"/>
  <c r="PT969" i="14"/>
  <c r="OP1004" i="14"/>
  <c r="KE308" i="14"/>
  <c r="JZ102" i="14"/>
  <c r="QH982" i="14"/>
  <c r="QI802" i="14"/>
  <c r="QA1024" i="14"/>
  <c r="MJ869" i="14"/>
  <c r="KW778" i="14"/>
  <c r="JW91" i="14"/>
  <c r="MP844" i="14"/>
  <c r="LA964" i="14"/>
  <c r="NP1002" i="14"/>
  <c r="LF661" i="14"/>
  <c r="OE989" i="14"/>
  <c r="NN838" i="14"/>
  <c r="JS92" i="14"/>
  <c r="JZ43" i="14"/>
  <c r="KO539" i="14"/>
  <c r="OF935" i="14"/>
  <c r="PO962" i="14"/>
  <c r="NV649" i="14"/>
  <c r="LT889" i="14"/>
  <c r="PL995" i="14"/>
  <c r="LG881" i="14"/>
  <c r="QF988" i="14"/>
  <c r="IC56" i="14"/>
  <c r="OY828" i="14"/>
  <c r="LX839" i="14"/>
  <c r="PS942" i="14"/>
  <c r="PC885" i="14"/>
  <c r="QC918" i="14"/>
  <c r="MD901" i="14"/>
  <c r="MS864" i="14"/>
  <c r="OA412" i="14"/>
  <c r="MX611" i="14"/>
  <c r="MV667" i="14"/>
  <c r="GG388" i="14"/>
  <c r="NR715" i="14"/>
  <c r="MU641" i="14"/>
  <c r="MW973" i="14"/>
  <c r="OD863" i="14"/>
  <c r="OM1011" i="14"/>
  <c r="MT878" i="14"/>
  <c r="OV926" i="14"/>
  <c r="OO868" i="14"/>
  <c r="HC335" i="14"/>
  <c r="GZ95" i="14"/>
  <c r="JY164" i="14"/>
  <c r="NB897" i="14"/>
  <c r="OV912" i="14"/>
  <c r="KK712" i="14"/>
  <c r="LS604" i="14"/>
  <c r="PQ849" i="14"/>
  <c r="KF121" i="14"/>
  <c r="JP293" i="14"/>
  <c r="OX840" i="14"/>
  <c r="PX756" i="14"/>
  <c r="NC596" i="14"/>
  <c r="OO984" i="14"/>
  <c r="OV972" i="14"/>
  <c r="PJ913" i="14"/>
  <c r="LC1014" i="14"/>
  <c r="IG326" i="14"/>
  <c r="HX385" i="14"/>
  <c r="GO373" i="14"/>
  <c r="HT34" i="14"/>
  <c r="OL942" i="14"/>
  <c r="PF696" i="14"/>
  <c r="HZ138" i="14"/>
  <c r="GP130" i="14"/>
  <c r="ON866" i="14"/>
  <c r="MT935" i="14"/>
  <c r="KI467" i="14"/>
  <c r="HK730" i="14"/>
  <c r="KG66" i="14"/>
  <c r="IQ88" i="14"/>
  <c r="KL965" i="14"/>
  <c r="PV742" i="14"/>
  <c r="GK115" i="14"/>
  <c r="NY983" i="14"/>
  <c r="OC972" i="14"/>
  <c r="JW295" i="14"/>
  <c r="IO102" i="14"/>
  <c r="LC893" i="14"/>
  <c r="OO1012" i="14"/>
  <c r="IN104" i="14"/>
  <c r="NK865" i="14"/>
  <c r="JA51" i="14"/>
  <c r="GK718" i="14"/>
  <c r="GK636" i="14"/>
  <c r="HM556" i="14"/>
  <c r="NV884" i="14"/>
  <c r="MH793" i="14"/>
  <c r="MJ842" i="14"/>
  <c r="NS943" i="14"/>
  <c r="KR825" i="14"/>
  <c r="OC1020" i="14"/>
  <c r="LK917" i="14"/>
  <c r="OG940" i="14"/>
  <c r="KN878" i="14"/>
  <c r="JV585" i="14"/>
  <c r="II701" i="14"/>
  <c r="HJ497" i="14"/>
  <c r="GL63" i="14"/>
  <c r="GK69" i="14"/>
  <c r="PF882" i="14"/>
  <c r="GL326" i="14"/>
  <c r="HL155" i="14"/>
  <c r="HL57" i="14"/>
  <c r="MD838" i="14"/>
  <c r="MP1022" i="14"/>
  <c r="HY50" i="14"/>
  <c r="GL142" i="14"/>
  <c r="GQ360" i="14"/>
  <c r="NE638" i="14"/>
  <c r="IX54" i="14"/>
  <c r="IL176" i="14"/>
  <c r="IV152" i="14"/>
  <c r="JB282" i="14"/>
  <c r="IZ57" i="14"/>
  <c r="JZ873" i="14"/>
  <c r="HY390" i="14"/>
  <c r="JD815" i="14"/>
  <c r="GU360" i="14"/>
  <c r="GW147" i="14"/>
  <c r="HP564" i="14"/>
  <c r="NS952" i="14"/>
  <c r="HU660" i="14"/>
  <c r="JZ119" i="14"/>
  <c r="IH430" i="14"/>
  <c r="JA136" i="14"/>
  <c r="IU488" i="14"/>
  <c r="GI74" i="14"/>
  <c r="HF78" i="14"/>
  <c r="JW558" i="14"/>
  <c r="IM492" i="14"/>
  <c r="KJ134" i="14"/>
  <c r="JO553" i="14"/>
  <c r="HZ234" i="14"/>
  <c r="JU168" i="14"/>
  <c r="HI693" i="14"/>
  <c r="GW96" i="14"/>
  <c r="HW110" i="14"/>
  <c r="ID416" i="14"/>
  <c r="KD257" i="14"/>
  <c r="HF432" i="14"/>
  <c r="HL305" i="14"/>
  <c r="IJ166" i="14"/>
  <c r="JL777" i="14"/>
  <c r="GT624" i="14"/>
  <c r="JS702" i="14"/>
  <c r="HT267" i="14"/>
  <c r="II300" i="14"/>
  <c r="KJ453" i="14"/>
  <c r="MA1012" i="14"/>
  <c r="JP435" i="14"/>
  <c r="GV468" i="14"/>
  <c r="GW257" i="14"/>
  <c r="IX165" i="14"/>
  <c r="GU268" i="14"/>
  <c r="HL152" i="14"/>
  <c r="GF267" i="14"/>
  <c r="GR263" i="14"/>
  <c r="HQ694" i="14"/>
  <c r="GQ394" i="14"/>
  <c r="IJ769" i="14"/>
  <c r="IR264" i="14"/>
  <c r="KJ253" i="14"/>
  <c r="JZ236" i="14"/>
  <c r="KH599" i="14"/>
  <c r="JB42" i="14"/>
  <c r="IK129" i="14"/>
  <c r="GQ438" i="14"/>
  <c r="HK408" i="14"/>
  <c r="IU254" i="14"/>
  <c r="JG466" i="14"/>
  <c r="HD111" i="14"/>
  <c r="IE353" i="14"/>
  <c r="GS181" i="14"/>
  <c r="HE460" i="14"/>
  <c r="GA304" i="14"/>
  <c r="HG776" i="14"/>
  <c r="HL899" i="14"/>
  <c r="GY676" i="14"/>
  <c r="DJ410" i="14"/>
  <c r="JU352" i="14"/>
  <c r="HO394" i="14"/>
  <c r="GY516" i="14"/>
  <c r="FN591" i="14"/>
  <c r="HL480" i="14"/>
  <c r="JL697" i="14"/>
  <c r="JT785" i="14"/>
  <c r="GD90" i="14"/>
  <c r="GE165" i="14"/>
  <c r="JM430" i="14"/>
  <c r="JG129" i="14"/>
  <c r="JK945" i="14"/>
  <c r="DL155" i="14"/>
  <c r="IW610" i="14"/>
  <c r="IM450" i="14"/>
  <c r="EZ67" i="14"/>
  <c r="JP964" i="14"/>
  <c r="JK614" i="14"/>
  <c r="CZ531" i="14"/>
  <c r="FC538" i="14"/>
  <c r="JO764" i="14"/>
  <c r="HT856" i="14"/>
  <c r="JG917" i="14"/>
  <c r="DV463" i="14"/>
  <c r="KB357" i="14"/>
  <c r="GK765" i="14"/>
  <c r="HK876" i="14"/>
  <c r="KC479" i="14"/>
  <c r="IY943" i="14"/>
  <c r="DI106" i="14"/>
  <c r="FZ462" i="14"/>
  <c r="JQ779" i="14"/>
  <c r="GG114" i="14"/>
  <c r="GL972" i="14"/>
  <c r="DL597" i="14"/>
  <c r="HM583" i="14"/>
  <c r="JB778" i="14"/>
  <c r="IM987" i="14"/>
  <c r="DD204" i="14"/>
  <c r="GN57" i="14"/>
  <c r="HZ395" i="14"/>
  <c r="EX296" i="14"/>
  <c r="JV593" i="14"/>
  <c r="GJ472" i="14"/>
  <c r="HB821" i="14"/>
  <c r="IX606" i="14"/>
  <c r="DO607" i="14"/>
  <c r="GM214" i="14"/>
  <c r="JH437" i="14"/>
  <c r="GP768" i="14"/>
  <c r="HU201" i="14"/>
  <c r="IF918" i="14"/>
  <c r="HG759" i="14"/>
  <c r="EF532" i="14"/>
  <c r="JS846" i="14"/>
  <c r="IF285" i="14"/>
  <c r="KA929" i="14"/>
  <c r="DI410" i="14"/>
  <c r="FO36" i="14"/>
  <c r="EP282" i="14"/>
  <c r="GD620" i="14"/>
  <c r="ER358" i="14"/>
  <c r="JY709" i="14"/>
  <c r="GP743" i="14"/>
  <c r="HF986" i="14"/>
  <c r="EL637" i="14"/>
  <c r="II814" i="14"/>
  <c r="HE946" i="14"/>
  <c r="KC697" i="14"/>
  <c r="FS513" i="14"/>
  <c r="KE849" i="14"/>
  <c r="FF362" i="14"/>
  <c r="IW987" i="14"/>
  <c r="HZ893" i="14"/>
  <c r="KD978" i="14"/>
  <c r="EL110" i="14"/>
  <c r="IJ933" i="14"/>
  <c r="EA428" i="14"/>
  <c r="GT1019" i="14"/>
  <c r="GB52" i="14"/>
  <c r="IS972" i="14"/>
  <c r="ID845" i="14"/>
  <c r="JE1025" i="14"/>
  <c r="GR1020" i="14"/>
  <c r="IC958" i="14"/>
  <c r="HN861" i="14"/>
  <c r="GS1005" i="14"/>
  <c r="FV210" i="14"/>
  <c r="GK533" i="14"/>
  <c r="GT557" i="14"/>
  <c r="GT784" i="14"/>
  <c r="IB682" i="14"/>
  <c r="HO885" i="14"/>
  <c r="GR913" i="14"/>
  <c r="JG832" i="14"/>
  <c r="HM912" i="14"/>
  <c r="FF518" i="14"/>
  <c r="JU853" i="14"/>
  <c r="IL514" i="14"/>
  <c r="HZ989" i="14"/>
  <c r="GC604" i="14"/>
  <c r="KB890" i="14"/>
  <c r="HW175" i="14"/>
  <c r="KB1011" i="14"/>
  <c r="GZ835" i="14"/>
  <c r="IO588" i="14"/>
  <c r="HW681" i="14"/>
  <c r="HY447" i="14"/>
  <c r="GM536" i="14"/>
  <c r="GS976" i="14"/>
  <c r="GM512" i="14"/>
  <c r="IT770" i="14"/>
  <c r="JB583" i="14"/>
  <c r="DP609" i="14"/>
  <c r="FX100" i="14"/>
  <c r="DO224" i="14"/>
  <c r="HL766" i="14"/>
  <c r="KJ951" i="14"/>
  <c r="GZ613" i="14"/>
  <c r="FC446" i="14"/>
  <c r="JZ625" i="14"/>
  <c r="IK863" i="14"/>
  <c r="HQ673" i="14"/>
  <c r="FY185" i="14"/>
  <c r="DU516" i="14"/>
  <c r="IR1028" i="14"/>
  <c r="JH738" i="14"/>
  <c r="EH222" i="14"/>
  <c r="EH201" i="14"/>
  <c r="R69" i="14"/>
  <c r="GH1008" i="14"/>
  <c r="KF845" i="14"/>
  <c r="HB543" i="14"/>
  <c r="IT1012" i="14"/>
  <c r="IU971" i="14"/>
  <c r="DU131" i="14"/>
  <c r="FS202" i="14"/>
  <c r="KH863" i="14"/>
  <c r="GE629" i="14"/>
  <c r="DC365" i="14"/>
  <c r="GD416" i="14"/>
  <c r="JD800" i="14"/>
  <c r="JP955" i="14"/>
  <c r="IW620" i="14"/>
  <c r="DF699" i="14"/>
  <c r="FF410" i="14"/>
  <c r="JC306" i="14"/>
  <c r="GX71" i="14"/>
  <c r="DU239" i="14"/>
  <c r="IH723" i="14"/>
  <c r="GN768" i="14"/>
  <c r="FW147" i="14"/>
  <c r="IS632" i="14"/>
  <c r="EU499" i="14"/>
  <c r="AX531" i="14"/>
  <c r="FX62" i="14"/>
  <c r="KC852" i="14"/>
  <c r="IJ312" i="14"/>
  <c r="EJ107" i="14"/>
  <c r="DP487" i="14"/>
  <c r="JS940" i="14"/>
  <c r="HZ825" i="14"/>
  <c r="IS870" i="14"/>
  <c r="GM932" i="14"/>
  <c r="DU147" i="14"/>
  <c r="IY933" i="14"/>
  <c r="GQ403" i="14"/>
  <c r="GG980" i="14"/>
  <c r="DB121" i="14"/>
  <c r="HA615" i="14"/>
  <c r="GS579" i="14"/>
  <c r="EW198" i="14"/>
  <c r="FH820" i="14"/>
  <c r="HB916" i="14"/>
  <c r="GR1016" i="14"/>
  <c r="E992" i="14"/>
  <c r="CF187" i="14"/>
  <c r="DE575" i="14"/>
  <c r="DB1000" i="14"/>
  <c r="EA109" i="14"/>
  <c r="OF149" i="14"/>
  <c r="NU225" i="14"/>
  <c r="QE236" i="14"/>
  <c r="FV1014" i="14"/>
  <c r="LR91" i="14"/>
  <c r="PC187" i="14"/>
  <c r="PG31" i="14"/>
  <c r="KL246" i="14"/>
  <c r="LV511" i="14"/>
  <c r="QD445" i="14"/>
  <c r="LS165" i="14"/>
  <c r="LU450" i="14"/>
  <c r="KZ291" i="14"/>
  <c r="NB624" i="14"/>
  <c r="OQ498" i="14"/>
  <c r="OH538" i="14"/>
  <c r="QB653" i="14"/>
  <c r="OZ706" i="14"/>
  <c r="QB984" i="14"/>
  <c r="PV920" i="14"/>
  <c r="LW1008" i="14"/>
  <c r="OA920" i="14"/>
  <c r="IX61" i="14"/>
  <c r="MP780" i="14"/>
  <c r="LL817" i="14"/>
  <c r="MK911" i="14"/>
  <c r="KF763" i="14"/>
  <c r="JW330" i="14"/>
  <c r="HS220" i="14"/>
  <c r="HK737" i="14"/>
  <c r="JO307" i="14"/>
  <c r="GX876" i="14"/>
  <c r="HG482" i="14"/>
  <c r="HU359" i="14"/>
  <c r="HF362" i="14"/>
  <c r="GR159" i="14"/>
  <c r="GI52" i="14"/>
  <c r="HG249" i="14"/>
  <c r="HI387" i="14"/>
  <c r="HW474" i="14"/>
  <c r="PU938" i="14"/>
  <c r="IL497" i="14"/>
  <c r="KU997" i="14"/>
  <c r="IF678" i="14"/>
  <c r="HS333" i="14"/>
  <c r="PD701" i="14"/>
  <c r="HG156" i="14"/>
  <c r="HD761" i="14"/>
  <c r="IF911" i="14"/>
  <c r="JW419" i="14"/>
  <c r="GI178" i="14"/>
  <c r="KF582" i="14"/>
  <c r="GM242" i="14"/>
  <c r="FQ80" i="14"/>
  <c r="GF337" i="14"/>
  <c r="IO790" i="14"/>
  <c r="NL779" i="14"/>
  <c r="HH953" i="14"/>
  <c r="ID910" i="14"/>
  <c r="IC91" i="14"/>
  <c r="DH105" i="14"/>
  <c r="KH602" i="14"/>
  <c r="IW413" i="14"/>
  <c r="HI963" i="14"/>
  <c r="ID768" i="14"/>
  <c r="ID374" i="14"/>
  <c r="HO851" i="14"/>
  <c r="QI879" i="14"/>
  <c r="JV699" i="14"/>
  <c r="DE585" i="14"/>
  <c r="IZ705" i="14"/>
  <c r="II97" i="14"/>
  <c r="EE125" i="14"/>
  <c r="JC327" i="14"/>
  <c r="EB226" i="14"/>
  <c r="JB165" i="14"/>
  <c r="JE814" i="14"/>
  <c r="JV586" i="14"/>
  <c r="HG545" i="14"/>
  <c r="EZ535" i="14"/>
  <c r="HF450" i="14"/>
  <c r="HE353" i="14"/>
  <c r="IW733" i="14"/>
  <c r="IL490" i="14"/>
  <c r="FC436" i="14"/>
  <c r="JL910" i="14"/>
  <c r="JL398" i="14"/>
  <c r="GI807" i="14"/>
  <c r="GS707" i="14"/>
  <c r="JU624" i="14"/>
  <c r="IE990" i="14"/>
  <c r="EY34" i="14"/>
  <c r="EZ272" i="14"/>
  <c r="KD912" i="14"/>
  <c r="IX782" i="14"/>
  <c r="FB284" i="14"/>
  <c r="JR431" i="14"/>
  <c r="IS852" i="14"/>
  <c r="JB1006" i="14"/>
  <c r="HC471" i="14"/>
  <c r="HL722" i="14"/>
  <c r="JU1014" i="14"/>
  <c r="EE212" i="14"/>
  <c r="FK391" i="14"/>
  <c r="JD935" i="14"/>
  <c r="DB468" i="14"/>
  <c r="DS568" i="14"/>
  <c r="IR827" i="14"/>
  <c r="KE633" i="14"/>
  <c r="DG342" i="14"/>
  <c r="DL580" i="14"/>
  <c r="IF1000" i="14"/>
  <c r="HZ678" i="14"/>
  <c r="HT706" i="14"/>
  <c r="GY804" i="14"/>
  <c r="HU821" i="14"/>
  <c r="HL970" i="14"/>
  <c r="FI161" i="14"/>
  <c r="FX211" i="14"/>
  <c r="FM349" i="14"/>
  <c r="DB199" i="14"/>
  <c r="HF934" i="14"/>
  <c r="EL257" i="14"/>
  <c r="JU612" i="14"/>
  <c r="FP133" i="14"/>
  <c r="DR428" i="14"/>
  <c r="HQ608" i="14"/>
  <c r="IB465" i="14"/>
  <c r="HK989" i="14"/>
  <c r="GG469" i="14"/>
  <c r="JG534" i="14"/>
  <c r="IR946" i="14"/>
  <c r="HO672" i="14"/>
  <c r="IK374" i="14"/>
  <c r="GJ714" i="14"/>
  <c r="FD398" i="14"/>
  <c r="IN588" i="14"/>
  <c r="HV664" i="14"/>
  <c r="HX590" i="14"/>
  <c r="GE37" i="14"/>
  <c r="HV966" i="14"/>
  <c r="IH1010" i="14"/>
  <c r="HJ478" i="14"/>
  <c r="HK660" i="14"/>
  <c r="IQ442" i="14"/>
  <c r="FZ490" i="14"/>
  <c r="IE654" i="14"/>
  <c r="II707" i="14"/>
  <c r="DI399" i="14"/>
  <c r="IQ486" i="14"/>
  <c r="DI530" i="14"/>
  <c r="JP575" i="14"/>
  <c r="DT49" i="14"/>
  <c r="FR553" i="14"/>
  <c r="HM117" i="14"/>
  <c r="JE650" i="14"/>
  <c r="FS93" i="14"/>
  <c r="JD948" i="14"/>
  <c r="JB901" i="14"/>
  <c r="IP1005" i="14"/>
  <c r="CZ142" i="14"/>
  <c r="GY772" i="14"/>
  <c r="JN466" i="14"/>
  <c r="EZ377" i="14"/>
  <c r="DM519" i="14"/>
  <c r="IB519" i="14"/>
  <c r="IP573" i="14"/>
  <c r="DZ469" i="14"/>
  <c r="GN978" i="14"/>
  <c r="IK505" i="14"/>
  <c r="GA196" i="14"/>
  <c r="KC778" i="14"/>
  <c r="HP621" i="14"/>
  <c r="KC996" i="14"/>
  <c r="JU578" i="14"/>
  <c r="GE546" i="14"/>
  <c r="EJ725" i="14"/>
  <c r="BT199" i="14"/>
  <c r="BZ690" i="14"/>
  <c r="BB911" i="14"/>
  <c r="AW646" i="14"/>
  <c r="JT484" i="14"/>
  <c r="EI1025" i="14"/>
  <c r="W485" i="14"/>
  <c r="N571" i="14"/>
  <c r="GE177" i="14"/>
  <c r="GE236" i="14"/>
  <c r="BP62" i="14"/>
  <c r="FG199" i="14"/>
  <c r="BO439" i="14"/>
  <c r="AP248" i="14"/>
  <c r="O528" i="14"/>
  <c r="AD153" i="14"/>
  <c r="FE289" i="14"/>
  <c r="J510" i="14"/>
  <c r="AM543" i="14"/>
  <c r="BD78" i="14"/>
  <c r="HR560" i="14"/>
  <c r="DE417" i="14"/>
  <c r="N508" i="14"/>
  <c r="AJ980" i="14"/>
  <c r="BV468" i="14"/>
  <c r="IL485" i="14"/>
  <c r="ES314" i="14"/>
  <c r="CP925" i="14"/>
  <c r="HO433" i="14"/>
  <c r="DR347" i="14"/>
  <c r="AZ216" i="14"/>
  <c r="AD545" i="14"/>
  <c r="BC715" i="14"/>
  <c r="FI108" i="14"/>
  <c r="EA632" i="14"/>
  <c r="Q487" i="14"/>
  <c r="BK48" i="14"/>
  <c r="CP805" i="14"/>
  <c r="JF605" i="14"/>
  <c r="BA126" i="14"/>
  <c r="DM525" i="14"/>
  <c r="CP233" i="14"/>
  <c r="F787" i="14"/>
  <c r="AR683" i="14"/>
  <c r="GF444" i="14"/>
  <c r="FF397" i="14"/>
  <c r="BA558" i="14"/>
  <c r="CO83" i="14"/>
  <c r="O464" i="14"/>
  <c r="O841" i="14"/>
  <c r="II983" i="14"/>
  <c r="CR763" i="14"/>
  <c r="BW710" i="14"/>
  <c r="FL343" i="14"/>
  <c r="DK364" i="14"/>
  <c r="AK715" i="14"/>
  <c r="FS379" i="14"/>
  <c r="CY80" i="14"/>
  <c r="DM371" i="14"/>
  <c r="BS231" i="14"/>
  <c r="AD707" i="14"/>
  <c r="EL585" i="14"/>
  <c r="BP160" i="14"/>
  <c r="AW1016" i="14"/>
  <c r="N48" i="14"/>
  <c r="L416" i="14"/>
  <c r="CV31" i="14"/>
  <c r="AM491" i="14"/>
  <c r="AB767" i="14"/>
  <c r="N938" i="14"/>
  <c r="CN347" i="14"/>
  <c r="Z1003" i="14"/>
  <c r="CB782" i="14"/>
  <c r="AK426" i="14"/>
  <c r="CU756" i="14"/>
  <c r="CU402" i="14"/>
  <c r="BH336" i="14"/>
  <c r="BU256" i="14"/>
  <c r="G750" i="14"/>
  <c r="U785" i="14"/>
  <c r="CM984" i="14"/>
  <c r="BY206" i="14"/>
  <c r="BT851" i="14"/>
  <c r="AN869" i="14"/>
  <c r="BO948" i="14"/>
  <c r="BZ563" i="14"/>
  <c r="S379" i="14"/>
  <c r="BX716" i="14"/>
  <c r="CV139" i="14"/>
  <c r="U265" i="14"/>
  <c r="BT778" i="14"/>
  <c r="CQ262" i="14"/>
  <c r="AY189" i="14"/>
  <c r="BF534" i="14"/>
  <c r="CP663" i="14"/>
  <c r="N563" i="14"/>
  <c r="O433" i="14"/>
  <c r="BR1028" i="14"/>
  <c r="CQ713" i="14"/>
  <c r="BT724" i="14"/>
  <c r="CJ147" i="14"/>
  <c r="CV945" i="14"/>
  <c r="AS79" i="14"/>
  <c r="AS229" i="14"/>
  <c r="BM885" i="14"/>
  <c r="AG221" i="14"/>
  <c r="CE453" i="14"/>
  <c r="AT845" i="14"/>
  <c r="BA219" i="14"/>
  <c r="S40" i="14"/>
  <c r="BF662" i="14"/>
  <c r="L362" i="14"/>
  <c r="AQ385" i="14"/>
  <c r="AK539" i="14"/>
  <c r="BV597" i="14"/>
  <c r="AM164" i="14"/>
  <c r="I39" i="14"/>
  <c r="AO659" i="14"/>
  <c r="AW407" i="14"/>
  <c r="BU937" i="14"/>
  <c r="BB159" i="14"/>
  <c r="BO310" i="14"/>
  <c r="BG631" i="14"/>
  <c r="W929" i="14"/>
  <c r="M922" i="14"/>
  <c r="BD1027" i="14"/>
  <c r="BF519" i="14"/>
  <c r="AD671" i="14"/>
  <c r="CN124" i="14"/>
  <c r="I220" i="14"/>
  <c r="AS638" i="14"/>
  <c r="AM706" i="14"/>
  <c r="BF231" i="14"/>
  <c r="L297" i="14"/>
  <c r="U848" i="14"/>
  <c r="BR578" i="14"/>
  <c r="I765" i="14"/>
  <c r="U860" i="14"/>
  <c r="CR592" i="14"/>
  <c r="CN945" i="14"/>
  <c r="I524" i="14"/>
  <c r="D356" i="14"/>
  <c r="CW43" i="14"/>
  <c r="CV768" i="14"/>
  <c r="BF295" i="14"/>
  <c r="E138" i="14"/>
  <c r="Q734" i="14"/>
  <c r="CF273" i="14"/>
  <c r="AH945" i="14"/>
  <c r="AQ41" i="14"/>
  <c r="G901" i="14"/>
  <c r="CD623" i="14"/>
  <c r="BR286" i="14"/>
  <c r="AH472" i="14"/>
  <c r="BK156" i="14"/>
  <c r="X60" i="14"/>
  <c r="AH573" i="14"/>
  <c r="AP556" i="14"/>
  <c r="BG826" i="14"/>
  <c r="AX699" i="14"/>
  <c r="CW831" i="14"/>
  <c r="CR710" i="14"/>
  <c r="BA983" i="14"/>
  <c r="Q553" i="14"/>
  <c r="BI705" i="14"/>
  <c r="CX361" i="14"/>
  <c r="BO538" i="14"/>
  <c r="R80" i="14"/>
  <c r="BY1028" i="14"/>
  <c r="G828" i="14"/>
  <c r="P408" i="14"/>
  <c r="BM417" i="14"/>
  <c r="CP998" i="14"/>
  <c r="BT321" i="14"/>
  <c r="CY834" i="14"/>
  <c r="CO648" i="14"/>
  <c r="CE46" i="14"/>
  <c r="Z783" i="14"/>
  <c r="T141" i="14"/>
  <c r="AN367" i="14"/>
  <c r="CK272" i="14"/>
  <c r="U965" i="14"/>
  <c r="CG152" i="14"/>
  <c r="CO938" i="14"/>
  <c r="CU712" i="14"/>
  <c r="J631" i="14"/>
  <c r="CN197" i="14"/>
  <c r="BN47" i="14"/>
  <c r="AW363" i="14"/>
  <c r="BO813" i="14"/>
  <c r="BO630" i="14"/>
  <c r="AZ73" i="14"/>
  <c r="G183" i="14"/>
  <c r="CG667" i="14"/>
  <c r="BC945" i="14"/>
  <c r="CI434" i="14"/>
  <c r="Q539" i="14"/>
  <c r="BO374" i="14"/>
  <c r="CB1012" i="14"/>
  <c r="BM117" i="14"/>
  <c r="W87" i="14"/>
  <c r="CW276" i="14"/>
  <c r="AM871" i="14"/>
  <c r="BQ475" i="14"/>
  <c r="N322" i="14"/>
  <c r="AG308" i="14"/>
  <c r="S81" i="14"/>
  <c r="H252" i="14"/>
  <c r="P359" i="14"/>
  <c r="CL311" i="14"/>
  <c r="BM405" i="14"/>
  <c r="CN380" i="14"/>
  <c r="CB973" i="14"/>
  <c r="V881" i="14"/>
  <c r="BJ50" i="14"/>
  <c r="I266" i="14"/>
  <c r="CL741" i="14"/>
  <c r="BG911" i="14"/>
  <c r="S775" i="14"/>
  <c r="BD948" i="14"/>
  <c r="AT997" i="14"/>
  <c r="AU263" i="14"/>
  <c r="AO942" i="14"/>
  <c r="V918" i="14"/>
  <c r="V772" i="14"/>
  <c r="EX977" i="14"/>
  <c r="DL1018" i="14"/>
  <c r="LU114" i="14"/>
  <c r="DS252" i="14"/>
  <c r="DM181" i="14"/>
  <c r="DK631" i="14"/>
  <c r="FC752" i="14"/>
  <c r="DG542" i="14"/>
  <c r="FX771" i="14"/>
  <c r="EM807" i="14"/>
  <c r="DB499" i="14"/>
  <c r="EB361" i="14"/>
  <c r="EQ665" i="14"/>
  <c r="DK328" i="14"/>
  <c r="ET952" i="14"/>
  <c r="DB472" i="14"/>
  <c r="CZ233" i="14"/>
  <c r="DV707" i="14"/>
  <c r="FS410" i="14"/>
  <c r="PT84" i="14"/>
  <c r="EE488" i="14"/>
  <c r="PT113" i="14"/>
  <c r="FM847" i="14"/>
  <c r="FU167" i="14"/>
  <c r="FN855" i="14"/>
  <c r="ET820" i="14"/>
  <c r="EE673" i="14"/>
  <c r="LB157" i="14"/>
  <c r="DQ717" i="14"/>
  <c r="EC958" i="14"/>
  <c r="FA891" i="14"/>
  <c r="EE420" i="14"/>
  <c r="FD664" i="14"/>
  <c r="DT593" i="14"/>
  <c r="DL786" i="14"/>
  <c r="DE326" i="14"/>
  <c r="FC771" i="14"/>
  <c r="CZ181" i="14"/>
  <c r="ED806" i="14"/>
  <c r="CZ592" i="14"/>
  <c r="GE481" i="14"/>
  <c r="GB975" i="14"/>
  <c r="EX782" i="14"/>
  <c r="FO634" i="14"/>
  <c r="EE978" i="14"/>
  <c r="DL887" i="14"/>
  <c r="FS693" i="14"/>
  <c r="EZ274" i="14"/>
  <c r="OS92" i="14"/>
  <c r="FC267" i="14"/>
  <c r="QD104" i="14"/>
  <c r="DW974" i="14"/>
  <c r="EI707" i="14"/>
  <c r="DF462" i="14"/>
  <c r="FB505" i="14"/>
  <c r="EZ787" i="14"/>
  <c r="CZ792" i="14"/>
  <c r="DY570" i="14"/>
  <c r="GB907" i="14"/>
  <c r="CZ347" i="14"/>
  <c r="FW463" i="14"/>
  <c r="EN1013" i="14"/>
  <c r="EW467" i="14"/>
  <c r="DR758" i="14"/>
  <c r="FJ806" i="14"/>
  <c r="EG860" i="14"/>
  <c r="FO857" i="14"/>
  <c r="EB316" i="14"/>
  <c r="PK68" i="14"/>
  <c r="FJ923" i="14"/>
  <c r="DQ766" i="14"/>
  <c r="MW225" i="14"/>
  <c r="PY51" i="14"/>
  <c r="DC785" i="14"/>
  <c r="FW460" i="14"/>
  <c r="KY310" i="14"/>
  <c r="LW194" i="14"/>
  <c r="MS60" i="14"/>
  <c r="LF367" i="14"/>
  <c r="FP620" i="14"/>
  <c r="LX272" i="14"/>
  <c r="FY876" i="14"/>
  <c r="KQ91" i="14"/>
  <c r="LJ273" i="14"/>
  <c r="OM110" i="14"/>
  <c r="MV37" i="14"/>
  <c r="EY493" i="14"/>
  <c r="KM117" i="14"/>
  <c r="ND31" i="14"/>
  <c r="DP542" i="14"/>
  <c r="PX215" i="14"/>
  <c r="NR275" i="14"/>
  <c r="DY964" i="14"/>
  <c r="DA945" i="14"/>
  <c r="PG77" i="14"/>
  <c r="DL994" i="14"/>
  <c r="FA1012" i="14"/>
  <c r="NH182" i="14"/>
  <c r="DP966" i="14"/>
  <c r="OR184" i="14"/>
  <c r="DK413" i="14"/>
  <c r="NH60" i="14"/>
  <c r="LO169" i="14"/>
  <c r="NI126" i="14"/>
  <c r="KV243" i="14"/>
  <c r="PQ313" i="14"/>
  <c r="EJ868" i="14"/>
  <c r="QG151" i="14"/>
  <c r="NC177" i="14"/>
  <c r="DB558" i="14"/>
  <c r="FQ887" i="14"/>
  <c r="NW102" i="14"/>
  <c r="MY145" i="14"/>
  <c r="FW550" i="14"/>
  <c r="DG941" i="14"/>
  <c r="NH217" i="14"/>
  <c r="MG390" i="14"/>
  <c r="PJ49" i="14"/>
  <c r="DP784" i="14"/>
  <c r="LZ120" i="14"/>
  <c r="EO904" i="14"/>
  <c r="LM237" i="14"/>
  <c r="PZ54" i="14"/>
  <c r="EE839" i="14"/>
  <c r="NO80" i="14"/>
  <c r="PZ203" i="14"/>
  <c r="ES831" i="14"/>
  <c r="DB743" i="14"/>
  <c r="NC98" i="14"/>
  <c r="MC178" i="14"/>
  <c r="NI157" i="14"/>
  <c r="DK454" i="14"/>
  <c r="LV132" i="14"/>
  <c r="ES926" i="14"/>
  <c r="LV422" i="14"/>
  <c r="FL524" i="14"/>
  <c r="MR150" i="14"/>
  <c r="DR845" i="14"/>
  <c r="DG900" i="14"/>
  <c r="PY530" i="14"/>
  <c r="OV491" i="14"/>
  <c r="FA644" i="14"/>
  <c r="PJ145" i="14"/>
  <c r="NF350" i="14"/>
  <c r="OQ256" i="14"/>
  <c r="LL468" i="14"/>
  <c r="OR415" i="14"/>
  <c r="OZ113" i="14"/>
  <c r="OR489" i="14"/>
  <c r="LL146" i="14"/>
  <c r="FR770" i="14"/>
  <c r="ND160" i="14"/>
  <c r="KP488" i="14"/>
  <c r="PW44" i="14"/>
  <c r="NR226" i="14"/>
  <c r="LF189" i="14"/>
  <c r="PL656" i="14"/>
  <c r="MX449" i="14"/>
  <c r="ON175" i="14"/>
  <c r="NH276" i="14"/>
  <c r="PK131" i="14"/>
  <c r="KO418" i="14"/>
  <c r="LP464" i="14"/>
  <c r="LS201" i="14"/>
  <c r="KW196" i="14"/>
  <c r="MJ317" i="14"/>
  <c r="KX157" i="14"/>
  <c r="NB431" i="14"/>
  <c r="EK680" i="14"/>
  <c r="LI336" i="14"/>
  <c r="OH305" i="14"/>
  <c r="ER876" i="14"/>
  <c r="FC664" i="14"/>
  <c r="FV708" i="14"/>
  <c r="PZ331" i="14"/>
  <c r="LC229" i="14"/>
  <c r="LE79" i="14"/>
  <c r="FB658" i="14"/>
  <c r="OK267" i="14"/>
  <c r="NT60" i="14"/>
  <c r="NT172" i="14"/>
  <c r="QC437" i="14"/>
  <c r="LV175" i="14"/>
  <c r="KV142" i="14"/>
  <c r="PW198" i="14"/>
  <c r="OK586" i="14"/>
  <c r="LI418" i="14"/>
  <c r="OI414" i="14"/>
  <c r="GC914" i="14"/>
  <c r="PG300" i="14"/>
  <c r="ME369" i="14"/>
  <c r="GD955" i="14"/>
  <c r="DF919" i="14"/>
  <c r="OJ330" i="14"/>
  <c r="LI59" i="14"/>
  <c r="NQ55" i="14"/>
  <c r="NJ120" i="14"/>
  <c r="NH337" i="14"/>
  <c r="OU234" i="14"/>
  <c r="KW215" i="14"/>
  <c r="OK218" i="14"/>
  <c r="LD432" i="14"/>
  <c r="OW469" i="14"/>
  <c r="PX543" i="14"/>
  <c r="KV110" i="14"/>
  <c r="MK439" i="14"/>
  <c r="QH546" i="14"/>
  <c r="MQ486" i="14"/>
  <c r="MR502" i="14"/>
  <c r="OY344" i="14"/>
  <c r="PB638" i="14"/>
  <c r="MM326" i="14"/>
  <c r="OO308" i="14"/>
  <c r="KU334" i="14"/>
  <c r="KN508" i="14"/>
  <c r="NT510" i="14"/>
  <c r="MH321" i="14"/>
  <c r="LC405" i="14"/>
  <c r="LW418" i="14"/>
  <c r="OO321" i="14"/>
  <c r="OO324" i="14"/>
  <c r="PB287" i="14"/>
  <c r="PF368" i="14"/>
  <c r="OR506" i="14"/>
  <c r="OQ329" i="14"/>
  <c r="LT423" i="14"/>
  <c r="NX481" i="14"/>
  <c r="OK534" i="14"/>
  <c r="MS368" i="14"/>
  <c r="NM352" i="14"/>
  <c r="NW274" i="14"/>
  <c r="NG557" i="14"/>
  <c r="NF166" i="14"/>
  <c r="LW443" i="14"/>
  <c r="MS359" i="14"/>
  <c r="LY528" i="14"/>
  <c r="NR473" i="14"/>
  <c r="LV386" i="14"/>
  <c r="QD385" i="14"/>
  <c r="PL412" i="14"/>
  <c r="NI437" i="14"/>
  <c r="QF550" i="14"/>
  <c r="NC300" i="14"/>
  <c r="LB357" i="14"/>
  <c r="FJ941" i="14"/>
  <c r="LZ424" i="14"/>
  <c r="KU365" i="14"/>
  <c r="PJ482" i="14"/>
  <c r="PI291" i="14"/>
  <c r="OX210" i="14"/>
  <c r="OR355" i="14"/>
  <c r="MW346" i="14"/>
  <c r="OR495" i="14"/>
  <c r="KW301" i="14"/>
  <c r="NC474" i="14"/>
  <c r="QC304" i="14"/>
  <c r="NA78" i="14"/>
  <c r="NE368" i="14"/>
  <c r="KR214" i="14"/>
  <c r="KV277" i="14"/>
  <c r="NB504" i="14"/>
  <c r="NP593" i="14"/>
  <c r="OF781" i="14"/>
  <c r="NL742" i="14"/>
  <c r="NX751" i="14"/>
  <c r="MB272" i="14"/>
  <c r="ON348" i="14"/>
  <c r="LX359" i="14"/>
  <c r="PX297" i="14"/>
  <c r="PD817" i="14"/>
  <c r="PX889" i="14"/>
  <c r="NS528" i="14"/>
  <c r="NC274" i="14"/>
  <c r="NV372" i="14"/>
  <c r="LD338" i="14"/>
  <c r="OY765" i="14"/>
  <c r="OS693" i="14"/>
  <c r="OG539" i="14"/>
  <c r="LA450" i="14"/>
  <c r="MN563" i="14"/>
  <c r="PU733" i="14"/>
  <c r="KT711" i="14"/>
  <c r="OS416" i="14"/>
  <c r="OB637" i="14"/>
  <c r="MM941" i="14"/>
  <c r="OW786" i="14"/>
  <c r="NQ665" i="14"/>
  <c r="PY981" i="14"/>
  <c r="ML529" i="14"/>
  <c r="ND334" i="14"/>
  <c r="LR502" i="14"/>
  <c r="MH355" i="14"/>
  <c r="OV567" i="14"/>
  <c r="QA730" i="14"/>
  <c r="LU694" i="14"/>
  <c r="MJ691" i="14"/>
  <c r="MM398" i="14"/>
  <c r="MO452" i="14"/>
  <c r="NK718" i="14"/>
  <c r="OU840" i="14"/>
  <c r="NL603" i="14"/>
  <c r="NT503" i="14"/>
  <c r="NH766" i="14"/>
  <c r="MT644" i="14"/>
  <c r="NT886" i="14"/>
  <c r="LU403" i="14"/>
  <c r="PP749" i="14"/>
  <c r="OZ764" i="14"/>
  <c r="LU727" i="14"/>
  <c r="PT896" i="14"/>
  <c r="NN759" i="14"/>
  <c r="MH648" i="14"/>
  <c r="OX723" i="14"/>
  <c r="NU661" i="14"/>
  <c r="PT631" i="14"/>
  <c r="KY826" i="14"/>
  <c r="NT770" i="14"/>
  <c r="KX645" i="14"/>
  <c r="NJ717" i="14"/>
  <c r="LP610" i="14"/>
  <c r="MI688" i="14"/>
  <c r="LG656" i="14"/>
  <c r="JE135" i="14"/>
  <c r="NO647" i="14"/>
  <c r="PN738" i="14"/>
  <c r="MI837" i="14"/>
  <c r="KT700" i="14"/>
  <c r="NH735" i="14"/>
  <c r="LE526" i="14"/>
  <c r="LN559" i="14"/>
  <c r="OS715" i="14"/>
  <c r="OA582" i="14"/>
  <c r="LA634" i="14"/>
  <c r="PP950" i="14"/>
  <c r="PC671" i="14"/>
  <c r="PN734" i="14"/>
  <c r="OL721" i="14"/>
  <c r="MU741" i="14"/>
  <c r="PA658" i="14"/>
  <c r="MU627" i="14"/>
  <c r="KO1008" i="14"/>
  <c r="OI778" i="14"/>
  <c r="OL699" i="14"/>
  <c r="KV733" i="14"/>
  <c r="NY562" i="14"/>
  <c r="KK566" i="14"/>
  <c r="QB764" i="14"/>
  <c r="MG712" i="14"/>
  <c r="MB639" i="14"/>
  <c r="NN624" i="14"/>
  <c r="KZ689" i="14"/>
  <c r="MI569" i="14"/>
  <c r="LL545" i="14"/>
  <c r="MS728" i="14"/>
  <c r="NX657" i="14"/>
  <c r="OJ590" i="14"/>
  <c r="NY592" i="14"/>
  <c r="LG684" i="14"/>
  <c r="LV653" i="14"/>
  <c r="NI605" i="14"/>
  <c r="NT533" i="14"/>
  <c r="QC681" i="14"/>
  <c r="LN899" i="14"/>
  <c r="MC943" i="14"/>
  <c r="NM822" i="14"/>
  <c r="JB373" i="14"/>
  <c r="NJ640" i="14"/>
  <c r="GI36" i="14"/>
  <c r="IU223" i="14"/>
  <c r="GI243" i="14"/>
  <c r="LK983" i="14"/>
  <c r="GO239" i="14"/>
  <c r="PL850" i="14"/>
  <c r="MB1027" i="14"/>
  <c r="MC924" i="14"/>
  <c r="ME582" i="14"/>
  <c r="OF737" i="14"/>
  <c r="OZ1005" i="14"/>
  <c r="OI927" i="14"/>
  <c r="PT824" i="14"/>
  <c r="PR742" i="14"/>
  <c r="NJ797" i="14"/>
  <c r="HG42" i="14"/>
  <c r="NB877" i="14"/>
  <c r="OY687" i="14"/>
  <c r="NE897" i="14"/>
  <c r="JK52" i="14"/>
  <c r="MJ840" i="14"/>
  <c r="OK940" i="14"/>
  <c r="OY799" i="14"/>
  <c r="OL847" i="14"/>
  <c r="HG105" i="14"/>
  <c r="OW830" i="14"/>
  <c r="KN992" i="14"/>
  <c r="LV890" i="14"/>
  <c r="PP857" i="14"/>
  <c r="LV562" i="14"/>
  <c r="OC814" i="14"/>
  <c r="OB936" i="14"/>
  <c r="OG958" i="14"/>
  <c r="HV46" i="14"/>
  <c r="MH616" i="14"/>
  <c r="ME896" i="14"/>
  <c r="LE898" i="14"/>
  <c r="MV840" i="14"/>
  <c r="LV859" i="14"/>
  <c r="LL972" i="14"/>
  <c r="NH893" i="14"/>
  <c r="GJ284" i="14"/>
  <c r="NP970" i="14"/>
  <c r="PD863" i="14"/>
  <c r="PY883" i="14"/>
  <c r="MQ911" i="14"/>
  <c r="KZ915" i="14"/>
  <c r="OV669" i="14"/>
  <c r="JF232" i="14"/>
  <c r="MI993" i="14"/>
  <c r="LF844" i="14"/>
  <c r="NZ856" i="14"/>
  <c r="PH642" i="14"/>
  <c r="MS961" i="14"/>
  <c r="OA806" i="14"/>
  <c r="OI976" i="14"/>
  <c r="OS1027" i="14"/>
  <c r="MS946" i="14"/>
  <c r="JT565" i="14"/>
  <c r="IT310" i="14"/>
  <c r="KA560" i="14"/>
  <c r="PW842" i="14"/>
  <c r="NU993" i="14"/>
  <c r="OV921" i="14"/>
  <c r="JY124" i="14"/>
  <c r="GF333" i="14"/>
  <c r="OO791" i="14"/>
  <c r="IG93" i="14"/>
  <c r="GK365" i="14"/>
  <c r="JN270" i="14"/>
  <c r="JN91" i="14"/>
  <c r="OZ885" i="14"/>
  <c r="LN993" i="14"/>
  <c r="NP978" i="14"/>
  <c r="NO887" i="14"/>
  <c r="IR79" i="14"/>
  <c r="HB89" i="14"/>
  <c r="HX296" i="14"/>
  <c r="GZ258" i="14"/>
  <c r="OB997" i="14"/>
  <c r="MN878" i="14"/>
  <c r="KT680" i="14"/>
  <c r="QD941" i="14"/>
  <c r="HX433" i="14"/>
  <c r="HY267" i="14"/>
  <c r="KJ877" i="14"/>
  <c r="IT663" i="14"/>
  <c r="OW979" i="14"/>
  <c r="NT856" i="14"/>
  <c r="MM915" i="14"/>
  <c r="NH826" i="14"/>
  <c r="GG126" i="14"/>
  <c r="KZ992" i="14"/>
  <c r="JB171" i="14"/>
  <c r="MF704" i="14"/>
  <c r="MH956" i="14"/>
  <c r="KI703" i="14"/>
  <c r="NY889" i="14"/>
  <c r="GP455" i="14"/>
  <c r="NS853" i="14"/>
  <c r="GW493" i="14"/>
  <c r="KY864" i="14"/>
  <c r="JQ218" i="14"/>
  <c r="HE736" i="14"/>
  <c r="OB945" i="14"/>
  <c r="LF1008" i="14"/>
  <c r="MU836" i="14"/>
  <c r="JW356" i="14"/>
  <c r="HM396" i="14"/>
  <c r="KM858" i="14"/>
  <c r="NQ890" i="14"/>
  <c r="HO149" i="14"/>
  <c r="JW318" i="14"/>
  <c r="GR330" i="14"/>
  <c r="HU466" i="14"/>
  <c r="GG324" i="14"/>
  <c r="HE564" i="14"/>
  <c r="KH114" i="14"/>
  <c r="JT206" i="14"/>
  <c r="GN136" i="14"/>
  <c r="GZ213" i="14"/>
  <c r="JH617" i="14"/>
  <c r="HM336" i="14"/>
  <c r="HB855" i="14"/>
  <c r="JU455" i="14"/>
  <c r="IM335" i="14"/>
  <c r="HH167" i="14"/>
  <c r="IJ286" i="14"/>
  <c r="KE623" i="14"/>
  <c r="KJ286" i="14"/>
  <c r="GW116" i="14"/>
  <c r="GX663" i="14"/>
  <c r="IF245" i="14"/>
  <c r="KE536" i="14"/>
  <c r="IS219" i="14"/>
  <c r="IY398" i="14"/>
  <c r="KA347" i="14"/>
  <c r="HA85" i="14"/>
  <c r="KI414" i="14"/>
  <c r="JB242" i="14"/>
  <c r="HO314" i="14"/>
  <c r="IY575" i="14"/>
  <c r="IM645" i="14"/>
  <c r="IM546" i="14"/>
  <c r="JN658" i="14"/>
  <c r="KG342" i="14"/>
  <c r="ID230" i="14"/>
  <c r="GY196" i="14"/>
  <c r="HG748" i="14"/>
  <c r="JV250" i="14"/>
  <c r="NL807" i="14"/>
  <c r="JD488" i="14"/>
  <c r="GG304" i="14"/>
  <c r="HU81" i="14"/>
  <c r="GV87" i="14"/>
  <c r="GJ216" i="14"/>
  <c r="IX189" i="14"/>
  <c r="HN104" i="14"/>
  <c r="JU178" i="14"/>
  <c r="HI55" i="14"/>
  <c r="GQ405" i="14"/>
  <c r="JS111" i="14"/>
  <c r="GM226" i="14"/>
  <c r="JF568" i="14"/>
  <c r="HN537" i="14"/>
  <c r="LQ874" i="14"/>
  <c r="JN227" i="14"/>
  <c r="IN133" i="14"/>
  <c r="JB383" i="14"/>
  <c r="HR245" i="14"/>
  <c r="JF596" i="14"/>
  <c r="JJ403" i="14"/>
  <c r="GX158" i="14"/>
  <c r="GY283" i="14"/>
  <c r="IF58" i="14"/>
  <c r="GJ301" i="14"/>
  <c r="GO943" i="14"/>
  <c r="DT469" i="14"/>
  <c r="IH797" i="14"/>
  <c r="HU562" i="14"/>
  <c r="FF488" i="14"/>
  <c r="KF70" i="14"/>
  <c r="JV823" i="14"/>
  <c r="HK851" i="14"/>
  <c r="FL134" i="14"/>
  <c r="JR832" i="14"/>
  <c r="IN347" i="14"/>
  <c r="HQ454" i="14"/>
  <c r="JY494" i="14"/>
  <c r="GI978" i="14"/>
  <c r="JY220" i="14"/>
  <c r="GU233" i="14"/>
  <c r="FO139" i="14"/>
  <c r="DN178" i="14"/>
  <c r="IE44" i="14"/>
  <c r="IB485" i="14"/>
  <c r="IP870" i="14"/>
  <c r="ID920" i="14"/>
  <c r="MD1017" i="14"/>
  <c r="DA405" i="14"/>
  <c r="EI629" i="14"/>
  <c r="JY643" i="14"/>
  <c r="IC564" i="14"/>
  <c r="EM450" i="14"/>
  <c r="EZ184" i="14"/>
  <c r="IH472" i="14"/>
  <c r="DE392" i="14"/>
  <c r="GK508" i="14"/>
  <c r="HE42" i="14"/>
  <c r="EP437" i="14"/>
  <c r="DC465" i="14"/>
  <c r="IR611" i="14"/>
  <c r="KD422" i="14"/>
  <c r="IQ286" i="14"/>
  <c r="DJ462" i="14"/>
  <c r="EU183" i="14"/>
  <c r="JC232" i="14"/>
  <c r="JO450" i="14"/>
  <c r="CZ41" i="14"/>
  <c r="FX152" i="14"/>
  <c r="GM449" i="14"/>
  <c r="HW392" i="14"/>
  <c r="DO897" i="14"/>
  <c r="GJ409" i="14"/>
  <c r="IE779" i="14"/>
  <c r="KD754" i="14"/>
  <c r="HJ807" i="14"/>
  <c r="JR698" i="14"/>
  <c r="HO710" i="14"/>
  <c r="IM1013" i="14"/>
  <c r="IX462" i="14"/>
  <c r="HO153" i="14"/>
  <c r="FD629" i="14"/>
  <c r="GU914" i="14"/>
  <c r="FR82" i="14"/>
  <c r="HT960" i="14"/>
  <c r="JD578" i="14"/>
  <c r="HF908" i="14"/>
  <c r="GV859" i="14"/>
  <c r="DJ656" i="14"/>
  <c r="EQ205" i="14"/>
  <c r="GJ953" i="14"/>
  <c r="EE330" i="14"/>
  <c r="IJ874" i="14"/>
  <c r="HW505" i="14"/>
  <c r="FM283" i="14"/>
  <c r="FZ336" i="14"/>
  <c r="EK637" i="14"/>
  <c r="GC537" i="14"/>
  <c r="IU918" i="14"/>
  <c r="DU341" i="14"/>
  <c r="HT764" i="14"/>
  <c r="FA466" i="14"/>
  <c r="HE1019" i="14"/>
  <c r="HG770" i="14"/>
  <c r="DP162" i="14"/>
  <c r="GY576" i="14"/>
  <c r="GB210" i="14"/>
  <c r="FE477" i="14"/>
  <c r="FO189" i="14"/>
  <c r="HV909" i="14"/>
  <c r="JE362" i="14"/>
  <c r="KJ866" i="14"/>
  <c r="GB529" i="14"/>
  <c r="KA1025" i="14"/>
  <c r="JN922" i="14"/>
  <c r="IO909" i="14"/>
  <c r="GA294" i="14"/>
  <c r="HG1028" i="14"/>
  <c r="ED93" i="14"/>
  <c r="KJ540" i="14"/>
  <c r="HU988" i="14"/>
  <c r="HX692" i="14"/>
  <c r="IF1005" i="14"/>
  <c r="FY37" i="14"/>
  <c r="IS948" i="14"/>
  <c r="GM963" i="14"/>
  <c r="IQ749" i="14"/>
  <c r="EN228" i="14"/>
  <c r="GR289" i="14"/>
  <c r="IO817" i="14"/>
  <c r="FM73" i="14"/>
  <c r="DN72" i="14"/>
  <c r="JN498" i="14"/>
  <c r="DO62" i="14"/>
  <c r="JH817" i="14"/>
  <c r="IT723" i="14"/>
  <c r="FS301" i="14"/>
  <c r="JT845" i="14"/>
  <c r="IY787" i="14"/>
  <c r="JO945" i="14"/>
  <c r="GZ600" i="14"/>
  <c r="FA323" i="14"/>
  <c r="IM506" i="14"/>
  <c r="JU1012" i="14"/>
  <c r="HI990" i="14"/>
  <c r="IO417" i="14"/>
  <c r="IH651" i="14"/>
  <c r="GS1011" i="14"/>
  <c r="IJ177" i="14"/>
  <c r="EF155" i="14"/>
  <c r="GI746" i="14"/>
  <c r="ED476" i="14"/>
  <c r="HX623" i="14"/>
  <c r="GS779" i="14"/>
  <c r="DH273" i="14"/>
  <c r="IB700" i="14"/>
  <c r="GC171" i="14"/>
  <c r="IE715" i="14"/>
  <c r="Z426" i="14"/>
  <c r="AV439" i="14"/>
  <c r="DD534" i="14"/>
  <c r="JD694" i="14"/>
  <c r="IT649" i="14"/>
  <c r="DA117" i="14"/>
  <c r="IN962" i="14"/>
  <c r="EN524" i="14"/>
  <c r="FI335" i="14"/>
  <c r="GX996" i="14"/>
  <c r="DK136" i="14"/>
  <c r="Y302" i="14"/>
  <c r="EA330" i="14"/>
  <c r="KH834" i="14"/>
  <c r="JJ862" i="14"/>
  <c r="DB55" i="14"/>
  <c r="GB585" i="14"/>
  <c r="FN408" i="14"/>
  <c r="FR69" i="14"/>
  <c r="JR675" i="14"/>
  <c r="JW686" i="14"/>
  <c r="HD929" i="14"/>
  <c r="ET358" i="14"/>
  <c r="EB421" i="14"/>
  <c r="IT415" i="14"/>
  <c r="EX600" i="14"/>
  <c r="BO662" i="14"/>
  <c r="JD969" i="14"/>
  <c r="IM907" i="14"/>
  <c r="JY954" i="14"/>
  <c r="FH46" i="14"/>
  <c r="EH452" i="14"/>
  <c r="HV360" i="14"/>
  <c r="JN978" i="14"/>
  <c r="HW649" i="14"/>
  <c r="ED231" i="14"/>
  <c r="FZ236" i="14"/>
  <c r="KI603" i="14"/>
  <c r="HX740" i="14"/>
  <c r="IQ1025" i="14"/>
  <c r="FR439" i="14"/>
  <c r="GU775" i="14"/>
  <c r="HK856" i="14"/>
  <c r="GJ956" i="14"/>
  <c r="FB206" i="14"/>
  <c r="JZ975" i="14"/>
  <c r="IC911" i="14"/>
  <c r="BG275" i="14"/>
  <c r="AU739" i="14"/>
  <c r="DF962" i="14"/>
  <c r="MR142" i="14"/>
  <c r="DK636" i="14"/>
  <c r="EL529" i="14"/>
  <c r="NL174" i="14"/>
  <c r="MP267" i="14"/>
  <c r="FN783" i="14"/>
  <c r="GD644" i="14"/>
  <c r="MY62" i="14"/>
  <c r="MK424" i="14"/>
  <c r="PF632" i="14"/>
  <c r="EL976" i="14"/>
  <c r="LX362" i="14"/>
  <c r="KQ380" i="14"/>
  <c r="NG387" i="14"/>
  <c r="OH505" i="14"/>
  <c r="PQ219" i="14"/>
  <c r="NP253" i="14"/>
  <c r="NP545" i="14"/>
  <c r="NI580" i="14"/>
  <c r="NO934" i="14"/>
  <c r="LS713" i="14"/>
  <c r="PZ977" i="14"/>
  <c r="LZ1007" i="14"/>
  <c r="OE866" i="14"/>
  <c r="NY1000" i="14"/>
  <c r="LB867" i="14"/>
  <c r="LS847" i="14"/>
  <c r="IN190" i="14"/>
  <c r="HM657" i="14"/>
  <c r="HK241" i="14"/>
  <c r="JC798" i="14"/>
  <c r="IA670" i="14"/>
  <c r="JR545" i="14"/>
  <c r="HA164" i="14"/>
  <c r="JQ302" i="14"/>
  <c r="GL196" i="14"/>
  <c r="JD465" i="14"/>
  <c r="JM459" i="14"/>
  <c r="HU170" i="14"/>
  <c r="GK673" i="14"/>
  <c r="IP143" i="14"/>
  <c r="IU148" i="14"/>
  <c r="IS120" i="14"/>
  <c r="HT89" i="14"/>
  <c r="NL881" i="14"/>
  <c r="JZ388" i="14"/>
  <c r="IU291" i="14"/>
  <c r="HG268" i="14"/>
  <c r="HS62" i="14"/>
  <c r="IJ524" i="14"/>
  <c r="DN55" i="14"/>
  <c r="IH296" i="14"/>
  <c r="GM522" i="14"/>
  <c r="IU256" i="14"/>
  <c r="IM550" i="14"/>
  <c r="HT853" i="14"/>
  <c r="HG320" i="14"/>
  <c r="FL216" i="14"/>
  <c r="IE180" i="14"/>
  <c r="EN74" i="14"/>
  <c r="FT483" i="14"/>
  <c r="HU113" i="14"/>
  <c r="FO410" i="14"/>
  <c r="KF968" i="14"/>
  <c r="IR336" i="14"/>
  <c r="DC498" i="14"/>
  <c r="JM518" i="14"/>
  <c r="HN226" i="14"/>
  <c r="IA826" i="14"/>
  <c r="IW355" i="14"/>
  <c r="HJ296" i="14"/>
  <c r="DC30" i="14"/>
  <c r="KF383" i="14"/>
  <c r="IW499" i="14"/>
  <c r="IH681" i="14"/>
  <c r="JB293" i="14"/>
  <c r="EY35" i="14"/>
  <c r="IJ233" i="14"/>
  <c r="IL731" i="14"/>
  <c r="GU976" i="14"/>
  <c r="KI501" i="14"/>
  <c r="FH411" i="14"/>
  <c r="JA517" i="14"/>
  <c r="IV857" i="14"/>
  <c r="DA356" i="14"/>
  <c r="GK359" i="14"/>
  <c r="IJ736" i="14"/>
  <c r="HD254" i="14"/>
  <c r="JN898" i="14"/>
  <c r="ID592" i="14"/>
  <c r="HI883" i="14"/>
  <c r="HB666" i="14"/>
  <c r="FX250" i="14"/>
  <c r="GN585" i="14"/>
  <c r="KF787" i="14"/>
  <c r="KB831" i="14"/>
  <c r="HZ949" i="14"/>
  <c r="JO150" i="14"/>
  <c r="IF406" i="14"/>
  <c r="GL852" i="14"/>
  <c r="HJ862" i="14"/>
  <c r="KF597" i="14"/>
  <c r="CZ152" i="14"/>
  <c r="IR864" i="14"/>
  <c r="HX657" i="14"/>
  <c r="FQ75" i="14"/>
  <c r="KD970" i="14"/>
  <c r="DL461" i="14"/>
  <c r="GN812" i="14"/>
  <c r="HH779" i="14"/>
  <c r="ID870" i="14"/>
  <c r="IE719" i="14"/>
  <c r="IL758" i="14"/>
  <c r="FV464" i="14"/>
  <c r="IS586" i="14"/>
  <c r="GU518" i="14"/>
  <c r="FL79" i="14"/>
  <c r="FN608" i="14"/>
  <c r="EG787" i="14"/>
  <c r="JN1016" i="14"/>
  <c r="IZ1011" i="14"/>
  <c r="EM151" i="14"/>
  <c r="HS950" i="14"/>
  <c r="HH758" i="14"/>
  <c r="IU1017" i="14"/>
  <c r="IB632" i="14"/>
  <c r="EX89" i="14"/>
  <c r="FJ321" i="14"/>
  <c r="IV399" i="14"/>
  <c r="GZ922" i="14"/>
  <c r="DR444" i="14"/>
  <c r="KF812" i="14"/>
  <c r="IE589" i="14"/>
  <c r="EY40" i="14"/>
  <c r="GV130" i="14"/>
  <c r="IV879" i="14"/>
  <c r="FS334" i="14"/>
  <c r="JV650" i="14"/>
  <c r="GO681" i="14"/>
  <c r="KA750" i="14"/>
  <c r="HF637" i="14"/>
  <c r="DF186" i="14"/>
  <c r="FK544" i="14"/>
  <c r="FX529" i="14"/>
  <c r="JQ781" i="14"/>
  <c r="JN840" i="14"/>
  <c r="HC671" i="14"/>
  <c r="FJ200" i="14"/>
  <c r="GP695" i="14"/>
  <c r="KE530" i="14"/>
  <c r="EX143" i="14"/>
  <c r="IH871" i="14"/>
  <c r="EB102" i="14"/>
  <c r="HS799" i="14"/>
  <c r="IC852" i="14"/>
  <c r="HS836" i="14"/>
  <c r="JB723" i="14"/>
  <c r="GM565" i="14"/>
  <c r="IO1012" i="14"/>
  <c r="KF836" i="14"/>
  <c r="KH769" i="14"/>
  <c r="EA391" i="14"/>
  <c r="JS758" i="14"/>
  <c r="HS516" i="14"/>
  <c r="JU718" i="14"/>
  <c r="DS216" i="14"/>
  <c r="FM92" i="14"/>
  <c r="GL599" i="14"/>
  <c r="GY907" i="14"/>
  <c r="GR923" i="14"/>
  <c r="KI861" i="14"/>
  <c r="GR846" i="14"/>
  <c r="JD962" i="14"/>
  <c r="GG522" i="14"/>
  <c r="IM927" i="14"/>
  <c r="HR889" i="14"/>
  <c r="HF547" i="14"/>
  <c r="DV149" i="14"/>
  <c r="FQ378" i="14"/>
  <c r="CH958" i="14"/>
  <c r="AH335" i="14"/>
  <c r="CN672" i="14"/>
  <c r="BQ56" i="14"/>
  <c r="JP849" i="14"/>
  <c r="DN333" i="14"/>
  <c r="K854" i="14"/>
  <c r="BG530" i="14"/>
  <c r="FJ318" i="14"/>
  <c r="EH551" i="14"/>
  <c r="BA800" i="14"/>
  <c r="EA323" i="14"/>
  <c r="W678" i="14"/>
  <c r="Y455" i="14"/>
  <c r="O991" i="14"/>
  <c r="H257" i="14"/>
  <c r="DX390" i="14"/>
  <c r="BB381" i="14"/>
  <c r="CW886" i="14"/>
  <c r="M442" i="14"/>
  <c r="ER423" i="14"/>
  <c r="DU411" i="14"/>
  <c r="K314" i="14"/>
  <c r="CS525" i="14"/>
  <c r="BC433" i="14"/>
  <c r="HJ721" i="14"/>
  <c r="DL484" i="14"/>
  <c r="CJ727" i="14"/>
  <c r="KB825" i="14"/>
  <c r="DS518" i="14"/>
  <c r="AW141" i="14"/>
  <c r="H388" i="14"/>
  <c r="BM221" i="14"/>
  <c r="HI1023" i="14"/>
  <c r="FC129" i="14"/>
  <c r="BK623" i="14"/>
  <c r="Q290" i="14"/>
  <c r="CB962" i="14"/>
  <c r="HK716" i="14"/>
  <c r="DJ407" i="14"/>
  <c r="S70" i="14"/>
  <c r="AG910" i="14"/>
  <c r="CS359" i="14"/>
  <c r="CO771" i="14"/>
  <c r="IA604" i="14"/>
  <c r="DF335" i="14"/>
  <c r="CF151" i="14"/>
  <c r="CP1004" i="14"/>
  <c r="F186" i="14"/>
  <c r="AW939" i="14"/>
  <c r="IN659" i="14"/>
  <c r="CF361" i="14"/>
  <c r="CV581" i="14"/>
  <c r="AS173" i="14"/>
  <c r="FU136" i="14"/>
  <c r="AW146" i="14"/>
  <c r="EI637" i="14"/>
  <c r="H49" i="14"/>
  <c r="EC224" i="14"/>
  <c r="BU624" i="14"/>
  <c r="CW613" i="14"/>
  <c r="DR448" i="14"/>
  <c r="AN75" i="14"/>
  <c r="CL391" i="14"/>
  <c r="AS985" i="14"/>
  <c r="CJ121" i="14"/>
  <c r="T800" i="14"/>
  <c r="AG325" i="14"/>
  <c r="BU857" i="14"/>
  <c r="CH395" i="14"/>
  <c r="Z808" i="14"/>
  <c r="CR351" i="14"/>
  <c r="AK925" i="14"/>
  <c r="BL884" i="14"/>
  <c r="AI839" i="14"/>
  <c r="BQ370" i="14"/>
  <c r="BX245" i="14"/>
  <c r="CL521" i="14"/>
  <c r="F109" i="14"/>
  <c r="CI665" i="14"/>
  <c r="N268" i="14"/>
  <c r="M398" i="14"/>
  <c r="G164" i="14"/>
  <c r="AP844" i="14"/>
  <c r="CD976" i="14"/>
  <c r="AK900" i="14"/>
  <c r="AR190" i="14"/>
  <c r="BT559" i="14"/>
  <c r="AA348" i="14"/>
  <c r="BR767" i="14"/>
  <c r="D998" i="14"/>
  <c r="AK483" i="14"/>
  <c r="S576" i="14"/>
  <c r="AK214" i="14"/>
  <c r="BQ232" i="14"/>
  <c r="S786" i="14"/>
  <c r="CK949" i="14"/>
  <c r="E852" i="14"/>
  <c r="BH438" i="14"/>
  <c r="BK519" i="14"/>
  <c r="BA78" i="14"/>
  <c r="CK792" i="14"/>
  <c r="CE765" i="14"/>
  <c r="CH987" i="14"/>
  <c r="N617" i="14"/>
  <c r="BA867" i="14"/>
  <c r="BF385" i="14"/>
  <c r="BZ317" i="14"/>
  <c r="BF789" i="14"/>
  <c r="CW502" i="14"/>
  <c r="AA836" i="14"/>
  <c r="BK728" i="14"/>
  <c r="N662" i="14"/>
  <c r="K477" i="14"/>
  <c r="BH628" i="14"/>
  <c r="BA152" i="14"/>
  <c r="CA352" i="14"/>
  <c r="BM419" i="14"/>
  <c r="AO151" i="14"/>
  <c r="CJ820" i="14"/>
  <c r="AI490" i="14"/>
  <c r="AC225" i="14"/>
  <c r="W618" i="14"/>
  <c r="CY805" i="14"/>
  <c r="AW808" i="14"/>
  <c r="K94" i="14"/>
  <c r="CT566" i="14"/>
  <c r="BW946" i="14"/>
  <c r="U246" i="14"/>
  <c r="AN452" i="14"/>
  <c r="V351" i="14"/>
  <c r="K347" i="14"/>
  <c r="K617" i="14"/>
  <c r="BJ869" i="14"/>
  <c r="CE316" i="14"/>
  <c r="AA905" i="14"/>
  <c r="L259" i="14"/>
  <c r="BB662" i="14"/>
  <c r="Y841" i="14"/>
  <c r="CU928" i="14"/>
  <c r="AE131" i="14"/>
  <c r="BR251" i="14"/>
  <c r="AP501" i="14"/>
  <c r="BB476" i="14"/>
  <c r="F206" i="14"/>
  <c r="BV200" i="14"/>
  <c r="AV261" i="14"/>
  <c r="CM752" i="14"/>
  <c r="BB172" i="14"/>
  <c r="N967" i="14"/>
  <c r="R354" i="14"/>
  <c r="AW583" i="14"/>
  <c r="CY674" i="14"/>
  <c r="G444" i="14"/>
  <c r="Z40" i="14"/>
  <c r="CT791" i="14"/>
  <c r="AS412" i="14"/>
  <c r="BI222" i="14"/>
  <c r="BH255" i="14"/>
  <c r="I402" i="14"/>
  <c r="AJ582" i="14"/>
  <c r="BD610" i="14"/>
  <c r="CF433" i="14"/>
  <c r="CJ878" i="14"/>
  <c r="AI68" i="14"/>
  <c r="AE864" i="14"/>
  <c r="CL904" i="14"/>
  <c r="AH54" i="14"/>
  <c r="BY129" i="14"/>
  <c r="AN906" i="14"/>
  <c r="I180" i="14"/>
  <c r="AN175" i="14"/>
  <c r="CQ460" i="14"/>
  <c r="CN827" i="14"/>
  <c r="CG720" i="14"/>
  <c r="N626" i="14"/>
  <c r="AL283" i="14"/>
  <c r="AT152" i="14"/>
  <c r="CY312" i="14"/>
  <c r="AV30" i="14"/>
  <c r="O263" i="14"/>
  <c r="AI695" i="14"/>
  <c r="AU581" i="14"/>
  <c r="CP548" i="14"/>
  <c r="CT323" i="14"/>
  <c r="CR620" i="14"/>
  <c r="AX335" i="14"/>
  <c r="CJ49" i="14"/>
  <c r="W298" i="14"/>
  <c r="BW618" i="14"/>
  <c r="BK741" i="14"/>
  <c r="BZ187" i="14"/>
  <c r="AD413" i="14"/>
  <c r="U705" i="14"/>
  <c r="U431" i="14"/>
  <c r="AZ41" i="14"/>
  <c r="CO341" i="14"/>
  <c r="AK402" i="14"/>
  <c r="X130" i="14"/>
  <c r="CP487" i="14"/>
  <c r="AZ347" i="14"/>
  <c r="D488" i="14"/>
  <c r="M547" i="14"/>
  <c r="BX902" i="14"/>
  <c r="BB681" i="14"/>
  <c r="CY601" i="14"/>
  <c r="BE764" i="14"/>
  <c r="U955" i="14"/>
  <c r="AL508" i="14"/>
  <c r="T96" i="14"/>
  <c r="AI568" i="14"/>
  <c r="AR160" i="14"/>
  <c r="BO536" i="14"/>
  <c r="CC991" i="14"/>
  <c r="CT1000" i="14"/>
  <c r="CO693" i="14"/>
  <c r="K746" i="14"/>
  <c r="BR857" i="14"/>
  <c r="BJ572" i="14"/>
  <c r="O821" i="14"/>
  <c r="AG213" i="14"/>
  <c r="CT328" i="14"/>
  <c r="AZ714" i="14"/>
  <c r="AK1026" i="14"/>
  <c r="DA113" i="14"/>
  <c r="FG740" i="14"/>
  <c r="DE620" i="14"/>
  <c r="DH841" i="14"/>
  <c r="DF967" i="14"/>
  <c r="EC487" i="14"/>
  <c r="OZ46" i="14"/>
  <c r="EB712" i="14"/>
  <c r="EI739" i="14"/>
  <c r="FU556" i="14"/>
  <c r="DY472" i="14"/>
  <c r="DX932" i="14"/>
  <c r="EX477" i="14"/>
  <c r="ED938" i="14"/>
  <c r="FC487" i="14"/>
  <c r="EI253" i="14"/>
  <c r="EQ361" i="14"/>
  <c r="DW931" i="14"/>
  <c r="DT666" i="14"/>
  <c r="FV139" i="14"/>
  <c r="DA877" i="14"/>
  <c r="ES397" i="14"/>
  <c r="EP762" i="14"/>
  <c r="CV545" i="14"/>
  <c r="ET139" i="14"/>
  <c r="GE1008" i="14"/>
  <c r="FY756" i="14"/>
  <c r="DU512" i="14"/>
  <c r="FT583" i="14"/>
  <c r="FO632" i="14"/>
  <c r="DT648" i="14"/>
  <c r="FQ818" i="14"/>
  <c r="DI717" i="14"/>
  <c r="PM42" i="14"/>
  <c r="KX101" i="14"/>
  <c r="FM657" i="14"/>
  <c r="DA566" i="14"/>
  <c r="FC758" i="14"/>
  <c r="CZ690" i="14"/>
  <c r="EB513" i="14"/>
  <c r="GD279" i="14"/>
  <c r="FJ488" i="14"/>
  <c r="FZ795" i="14"/>
  <c r="DX760" i="14"/>
  <c r="EX744" i="14"/>
  <c r="FG944" i="14"/>
  <c r="FF756" i="14"/>
  <c r="FA748" i="14"/>
  <c r="EQ189" i="14"/>
  <c r="FT652" i="14"/>
  <c r="EV499" i="14"/>
  <c r="DW681" i="14"/>
  <c r="DS492" i="14"/>
  <c r="DG1027" i="14"/>
  <c r="DU422" i="14"/>
  <c r="EK376" i="14"/>
  <c r="GB657" i="14"/>
  <c r="DK689" i="14"/>
  <c r="EP431" i="14"/>
  <c r="EC318" i="14"/>
  <c r="FE766" i="14"/>
  <c r="FJ384" i="14"/>
  <c r="DY971" i="14"/>
  <c r="FV625" i="14"/>
  <c r="FK255" i="14"/>
  <c r="DD329" i="14"/>
  <c r="EH353" i="14"/>
  <c r="EO579" i="14"/>
  <c r="ED237" i="14"/>
  <c r="DL916" i="14"/>
  <c r="ES833" i="14"/>
  <c r="DS1014" i="14"/>
  <c r="NE127" i="14"/>
  <c r="NL111" i="14"/>
  <c r="OF244" i="14"/>
  <c r="EF930" i="14"/>
  <c r="PL114" i="14"/>
  <c r="NF58" i="14"/>
  <c r="NS324" i="14"/>
  <c r="EV750" i="14"/>
  <c r="FG737" i="14"/>
  <c r="PW110" i="14"/>
  <c r="EU816" i="14"/>
  <c r="QE230" i="14"/>
  <c r="LA258" i="14"/>
  <c r="FS752" i="14"/>
  <c r="OE36" i="14"/>
  <c r="DX777" i="14"/>
  <c r="QG246" i="14"/>
  <c r="ON309" i="14"/>
  <c r="EH644" i="14"/>
  <c r="KY128" i="14"/>
  <c r="GB521" i="14"/>
  <c r="MY93" i="14"/>
  <c r="LS243" i="14"/>
  <c r="DG861" i="14"/>
  <c r="FA720" i="14"/>
  <c r="DJ463" i="14"/>
  <c r="LO181" i="14"/>
  <c r="MN145" i="14"/>
  <c r="EG840" i="14"/>
  <c r="FE884" i="14"/>
  <c r="LG244" i="14"/>
  <c r="DH666" i="14"/>
  <c r="EU1015" i="14"/>
  <c r="FE900" i="14"/>
  <c r="OY401" i="14"/>
  <c r="LE239" i="14"/>
  <c r="ER608" i="14"/>
  <c r="EY529" i="14"/>
  <c r="EU334" i="14"/>
  <c r="KZ242" i="14"/>
  <c r="LN50" i="14"/>
  <c r="NI244" i="14"/>
  <c r="DF353" i="14"/>
  <c r="DT557" i="14"/>
  <c r="DG769" i="14"/>
  <c r="LV75" i="14"/>
  <c r="QF242" i="14"/>
  <c r="EH1018" i="14"/>
  <c r="PH263" i="14"/>
  <c r="FS903" i="14"/>
  <c r="MK46" i="14"/>
  <c r="LM395" i="14"/>
  <c r="DQ796" i="14"/>
  <c r="ON127" i="14"/>
  <c r="FO653" i="14"/>
  <c r="PY64" i="14"/>
  <c r="OU177" i="14"/>
  <c r="MQ247" i="14"/>
  <c r="LN243" i="14"/>
  <c r="LX267" i="14"/>
  <c r="DK225" i="14"/>
  <c r="OT49" i="14"/>
  <c r="DZ539" i="14"/>
  <c r="LH179" i="14"/>
  <c r="FE790" i="14"/>
  <c r="KP130" i="14"/>
  <c r="PR67" i="14"/>
  <c r="NP171" i="14"/>
  <c r="PM286" i="14"/>
  <c r="LI369" i="14"/>
  <c r="NC332" i="14"/>
  <c r="PA177" i="14"/>
  <c r="LM251" i="14"/>
  <c r="PG127" i="14"/>
  <c r="ML404" i="14"/>
  <c r="OZ71" i="14"/>
  <c r="DD828" i="14"/>
  <c r="NV374" i="14"/>
  <c r="MV130" i="14"/>
  <c r="QD204" i="14"/>
  <c r="NE34" i="14"/>
  <c r="MM423" i="14"/>
  <c r="KW140" i="14"/>
  <c r="NS31" i="14"/>
  <c r="OM84" i="14"/>
  <c r="OV475" i="14"/>
  <c r="OG295" i="14"/>
  <c r="KO139" i="14"/>
  <c r="FF912" i="14"/>
  <c r="MB147" i="14"/>
  <c r="MK410" i="14"/>
  <c r="PP326" i="14"/>
  <c r="NV185" i="14"/>
  <c r="LY179" i="14"/>
  <c r="EL724" i="14"/>
  <c r="NI328" i="14"/>
  <c r="LQ584" i="14"/>
  <c r="MH59" i="14"/>
  <c r="PN183" i="14"/>
  <c r="LP380" i="14"/>
  <c r="EZ727" i="14"/>
  <c r="LW44" i="14"/>
  <c r="DU507" i="14"/>
  <c r="PR507" i="14"/>
  <c r="LO299" i="14"/>
  <c r="NJ62" i="14"/>
  <c r="GB917" i="14"/>
  <c r="QF207" i="14"/>
  <c r="NN271" i="14"/>
  <c r="DD729" i="14"/>
  <c r="LA609" i="14"/>
  <c r="EO1013" i="14"/>
  <c r="OZ260" i="14"/>
  <c r="LQ517" i="14"/>
  <c r="QE348" i="14"/>
  <c r="EL685" i="14"/>
  <c r="OF214" i="14"/>
  <c r="KQ169" i="14"/>
  <c r="MF498" i="14"/>
  <c r="QB451" i="14"/>
  <c r="ON144" i="14"/>
  <c r="OT41" i="14"/>
  <c r="ND391" i="14"/>
  <c r="KO112" i="14"/>
  <c r="MK162" i="14"/>
  <c r="NI295" i="14"/>
  <c r="NH366" i="14"/>
  <c r="PP145" i="14"/>
  <c r="PZ78" i="14"/>
  <c r="MN104" i="14"/>
  <c r="NZ412" i="14"/>
  <c r="LU518" i="14"/>
  <c r="KO437" i="14"/>
  <c r="LI474" i="14"/>
  <c r="PY181" i="14"/>
  <c r="PM459" i="14"/>
  <c r="PS252" i="14"/>
  <c r="PE613" i="14"/>
  <c r="DE730" i="14"/>
  <c r="KX507" i="14"/>
  <c r="PD397" i="14"/>
  <c r="PF262" i="14"/>
  <c r="NF430" i="14"/>
  <c r="QF319" i="14"/>
  <c r="OP464" i="14"/>
  <c r="LM593" i="14"/>
  <c r="OW490" i="14"/>
  <c r="KK453" i="14"/>
  <c r="NW486" i="14"/>
  <c r="NV463" i="14"/>
  <c r="LQ239" i="14"/>
  <c r="PC420" i="14"/>
  <c r="PY278" i="14"/>
  <c r="LF348" i="14"/>
  <c r="MA395" i="14"/>
  <c r="NU516" i="14"/>
  <c r="KV367" i="14"/>
  <c r="MN536" i="14"/>
  <c r="LE191" i="14"/>
  <c r="KY185" i="14"/>
  <c r="MC491" i="14"/>
  <c r="DX638" i="14"/>
  <c r="OM493" i="14"/>
  <c r="PE334" i="14"/>
  <c r="MC430" i="14"/>
  <c r="KM366" i="14"/>
  <c r="OZ90" i="14"/>
  <c r="QH429" i="14"/>
  <c r="NG356" i="14"/>
  <c r="LF517" i="14"/>
  <c r="LH332" i="14"/>
  <c r="LY411" i="14"/>
  <c r="QC368" i="14"/>
  <c r="QG358" i="14"/>
  <c r="MJ438" i="14"/>
  <c r="QE548" i="14"/>
  <c r="OY487" i="14"/>
  <c r="KU509" i="14"/>
  <c r="OM528" i="14"/>
  <c r="LC316" i="14"/>
  <c r="PX501" i="14"/>
  <c r="LF659" i="14"/>
  <c r="MU414" i="14"/>
  <c r="MH444" i="14"/>
  <c r="MV473" i="14"/>
  <c r="NY387" i="14"/>
  <c r="NE379" i="14"/>
  <c r="PI505" i="14"/>
  <c r="QI405" i="14"/>
  <c r="LG483" i="14"/>
  <c r="NI840" i="14"/>
  <c r="LI772" i="14"/>
  <c r="OC675" i="14"/>
  <c r="NB813" i="14"/>
  <c r="QG417" i="14"/>
  <c r="NR492" i="14"/>
  <c r="OK300" i="14"/>
  <c r="LT441" i="14"/>
  <c r="MC705" i="14"/>
  <c r="KN654" i="14"/>
  <c r="OT524" i="14"/>
  <c r="NU337" i="14"/>
  <c r="MF764" i="14"/>
  <c r="MO653" i="14"/>
  <c r="QC653" i="14"/>
  <c r="NP592" i="14"/>
  <c r="KQ444" i="14"/>
  <c r="MF491" i="14"/>
  <c r="PI786" i="14"/>
  <c r="OH730" i="14"/>
  <c r="LE789" i="14"/>
  <c r="OO327" i="14"/>
  <c r="NT543" i="14"/>
  <c r="LD645" i="14"/>
  <c r="LP656" i="14"/>
  <c r="ND781" i="14"/>
  <c r="MC703" i="14"/>
  <c r="LX442" i="14"/>
  <c r="MH585" i="14"/>
  <c r="LD483" i="14"/>
  <c r="MV630" i="14"/>
  <c r="LT563" i="14"/>
  <c r="KZ699" i="14"/>
  <c r="PU669" i="14"/>
  <c r="MX890" i="14"/>
  <c r="QA826" i="14"/>
  <c r="OW732" i="14"/>
  <c r="OV606" i="14"/>
  <c r="LV608" i="14"/>
  <c r="MN437" i="14"/>
  <c r="KT353" i="14"/>
  <c r="QH680" i="14"/>
  <c r="OJ778" i="14"/>
  <c r="KN677" i="14"/>
  <c r="PO527" i="14"/>
  <c r="NE878" i="14"/>
  <c r="QF702" i="14"/>
  <c r="OV666" i="14"/>
  <c r="KK983" i="14"/>
  <c r="LS665" i="14"/>
  <c r="MA735" i="14"/>
  <c r="PG623" i="14"/>
  <c r="PS668" i="14"/>
  <c r="QD625" i="14"/>
  <c r="PO820" i="14"/>
  <c r="MA902" i="14"/>
  <c r="KU583" i="14"/>
  <c r="MY571" i="14"/>
  <c r="KR800" i="14"/>
  <c r="MP380" i="14"/>
  <c r="MM586" i="14"/>
  <c r="OU937" i="14"/>
  <c r="MB723" i="14"/>
  <c r="ML579" i="14"/>
  <c r="NZ604" i="14"/>
  <c r="PW653" i="14"/>
  <c r="OM606" i="14"/>
  <c r="OF434" i="14"/>
  <c r="NI1002" i="14"/>
  <c r="NT565" i="14"/>
  <c r="LT784" i="14"/>
  <c r="MU767" i="14"/>
  <c r="MH420" i="14"/>
  <c r="OD761" i="14"/>
  <c r="OS682" i="14"/>
  <c r="KR696" i="14"/>
  <c r="OG648" i="14"/>
  <c r="KT693" i="14"/>
  <c r="PE933" i="14"/>
  <c r="MI1002" i="14"/>
  <c r="QH369" i="14"/>
  <c r="MZ790" i="14"/>
  <c r="QI599" i="14"/>
  <c r="KN758" i="14"/>
  <c r="QC624" i="14"/>
  <c r="MB842" i="14"/>
  <c r="LD476" i="14"/>
  <c r="OC872" i="14"/>
  <c r="OG603" i="14"/>
  <c r="MR675" i="14"/>
  <c r="PP807" i="14"/>
  <c r="PK648" i="14"/>
  <c r="ME595" i="14"/>
  <c r="LN632" i="14"/>
  <c r="NZ785" i="14"/>
  <c r="OI352" i="14"/>
  <c r="NY845" i="14"/>
  <c r="OQ846" i="14"/>
  <c r="OL607" i="14"/>
  <c r="NQ624" i="14"/>
  <c r="PW654" i="14"/>
  <c r="OY525" i="14"/>
  <c r="HV384" i="14"/>
  <c r="KD47" i="14"/>
  <c r="JY137" i="14"/>
  <c r="PE749" i="14"/>
  <c r="LT842" i="14"/>
  <c r="JE281" i="14"/>
  <c r="PL1007" i="14"/>
  <c r="OC839" i="14"/>
  <c r="KQ990" i="14"/>
  <c r="JM277" i="14"/>
  <c r="KP883" i="14"/>
  <c r="MY949" i="14"/>
  <c r="LD603" i="14"/>
  <c r="IN52" i="14"/>
  <c r="QD880" i="14"/>
  <c r="MC961" i="14"/>
  <c r="ML962" i="14"/>
  <c r="LO767" i="14"/>
  <c r="NM951" i="14"/>
  <c r="LA994" i="14"/>
  <c r="MD898" i="14"/>
  <c r="MS533" i="14"/>
  <c r="NX1022" i="14"/>
  <c r="MK907" i="14"/>
  <c r="ID36" i="14"/>
  <c r="MD977" i="14"/>
  <c r="JW149" i="14"/>
  <c r="MQ777" i="14"/>
  <c r="JO166" i="14"/>
  <c r="MS925" i="14"/>
  <c r="LJ950" i="14"/>
  <c r="PS1021" i="14"/>
  <c r="OZ754" i="14"/>
  <c r="LY795" i="14"/>
  <c r="LQ814" i="14"/>
  <c r="LR946" i="14"/>
  <c r="NO790" i="14"/>
  <c r="PL804" i="14"/>
  <c r="OF431" i="14"/>
  <c r="OW956" i="14"/>
  <c r="GI58" i="14"/>
  <c r="ON1016" i="14"/>
  <c r="HV475" i="14"/>
  <c r="LI897" i="14"/>
  <c r="IU105" i="14"/>
  <c r="OJ830" i="14"/>
  <c r="LR840" i="14"/>
  <c r="PJ863" i="14"/>
  <c r="OU945" i="14"/>
  <c r="MY943" i="14"/>
  <c r="HN64" i="14"/>
  <c r="NB582" i="14"/>
  <c r="PZ672" i="14"/>
  <c r="MD1007" i="14"/>
  <c r="OR982" i="14"/>
  <c r="LB814" i="14"/>
  <c r="MG657" i="14"/>
  <c r="KN1018" i="14"/>
  <c r="LB988" i="14"/>
  <c r="LZ826" i="14"/>
  <c r="IK125" i="14"/>
  <c r="NL844" i="14"/>
  <c r="HO186" i="14"/>
  <c r="JS190" i="14"/>
  <c r="GY479" i="14"/>
  <c r="OR959" i="14"/>
  <c r="LZ719" i="14"/>
  <c r="MU895" i="14"/>
  <c r="HN508" i="14"/>
  <c r="HW777" i="14"/>
  <c r="LT996" i="14"/>
  <c r="HS177" i="14"/>
  <c r="HY400" i="14"/>
  <c r="HA317" i="14"/>
  <c r="JB518" i="14"/>
  <c r="GK256" i="14"/>
  <c r="KJ172" i="14"/>
  <c r="HE71" i="14"/>
  <c r="KL890" i="14"/>
  <c r="NY1028" i="14"/>
  <c r="PE794" i="14"/>
  <c r="IB288" i="14"/>
  <c r="HP192" i="14"/>
  <c r="OF908" i="14"/>
  <c r="LB878" i="14"/>
  <c r="LU777" i="14"/>
  <c r="NR659" i="14"/>
  <c r="IT327" i="14"/>
  <c r="KE233" i="14"/>
  <c r="IY578" i="14"/>
  <c r="GN807" i="14"/>
  <c r="LJ773" i="14"/>
  <c r="KS1007" i="14"/>
  <c r="ME968" i="14"/>
  <c r="NW918" i="14"/>
  <c r="MP825" i="14"/>
  <c r="PR1004" i="14"/>
  <c r="QF846" i="14"/>
  <c r="HU100" i="14"/>
  <c r="GZ54" i="14"/>
  <c r="HS352" i="14"/>
  <c r="IK265" i="14"/>
  <c r="LK487" i="14"/>
  <c r="MN832" i="14"/>
  <c r="GT147" i="14"/>
  <c r="PX791" i="14"/>
  <c r="KJ285" i="14"/>
  <c r="JG773" i="14"/>
  <c r="PK1006" i="14"/>
  <c r="LG989" i="14"/>
  <c r="OG829" i="14"/>
  <c r="JN254" i="14"/>
  <c r="HP405" i="14"/>
  <c r="NJ957" i="14"/>
  <c r="KO925" i="14"/>
  <c r="GX301" i="14"/>
  <c r="JD161" i="14"/>
  <c r="HW385" i="14"/>
  <c r="HL103" i="14"/>
  <c r="JS202" i="14"/>
  <c r="JM212" i="14"/>
  <c r="IR127" i="14"/>
  <c r="IW602" i="14"/>
  <c r="LP957" i="14"/>
  <c r="IF202" i="14"/>
  <c r="IG129" i="14"/>
  <c r="GN268" i="14"/>
  <c r="GX265" i="14"/>
  <c r="JH163" i="14"/>
  <c r="JT201" i="14"/>
  <c r="JN688" i="14"/>
  <c r="JP155" i="14"/>
  <c r="IK190" i="14"/>
  <c r="GJ178" i="14"/>
  <c r="IF141" i="14"/>
  <c r="IT393" i="14"/>
  <c r="IG325" i="14"/>
  <c r="HY703" i="14"/>
  <c r="JC340" i="14"/>
  <c r="HZ190" i="14"/>
  <c r="IH491" i="14"/>
  <c r="IY81" i="14"/>
  <c r="HA494" i="14"/>
  <c r="IM216" i="14"/>
  <c r="KM947" i="14"/>
  <c r="IF221" i="14"/>
  <c r="JI409" i="14"/>
  <c r="HB730" i="14"/>
  <c r="GM234" i="14"/>
  <c r="HY490" i="14"/>
  <c r="JK516" i="14"/>
  <c r="GH377" i="14"/>
  <c r="KB630" i="14"/>
  <c r="ID355" i="14"/>
  <c r="GY340" i="14"/>
  <c r="GN690" i="14"/>
  <c r="GG765" i="14"/>
  <c r="HO436" i="14"/>
  <c r="HK331" i="14"/>
  <c r="JR132" i="14"/>
  <c r="GN247" i="14"/>
  <c r="OR1006" i="14"/>
  <c r="IW237" i="14"/>
  <c r="IV588" i="14"/>
  <c r="KT809" i="14"/>
  <c r="HR83" i="14"/>
  <c r="HE218" i="14"/>
  <c r="KH743" i="14"/>
  <c r="GU521" i="14"/>
  <c r="HE468" i="14"/>
  <c r="IS331" i="14"/>
  <c r="JQ67" i="14"/>
  <c r="II363" i="14"/>
  <c r="KC268" i="14"/>
  <c r="MD1011" i="14"/>
  <c r="GN169" i="14"/>
  <c r="IT373" i="14"/>
  <c r="GV778" i="14"/>
  <c r="HK406" i="14"/>
  <c r="IP144" i="14"/>
  <c r="EF579" i="14"/>
  <c r="JB812" i="14"/>
  <c r="JL740" i="14"/>
  <c r="GY696" i="14"/>
  <c r="EH129" i="14"/>
  <c r="HY319" i="14"/>
  <c r="IL849" i="14"/>
  <c r="HB337" i="14"/>
  <c r="HS464" i="14"/>
  <c r="GX627" i="14"/>
  <c r="HE456" i="14"/>
  <c r="JN462" i="14"/>
  <c r="HK424" i="14"/>
  <c r="FY156" i="14"/>
  <c r="HB146" i="14"/>
  <c r="IH107" i="14"/>
  <c r="JV404" i="14"/>
  <c r="CZ123" i="14"/>
  <c r="JS755" i="14"/>
  <c r="JP184" i="14"/>
  <c r="FM68" i="14"/>
  <c r="JW222" i="14"/>
  <c r="IF362" i="14"/>
  <c r="EC217" i="14"/>
  <c r="DH404" i="14"/>
  <c r="HV222" i="14"/>
  <c r="GF687" i="14"/>
  <c r="GA317" i="14"/>
  <c r="JJ730" i="14"/>
  <c r="IS446" i="14"/>
  <c r="EA186" i="14"/>
  <c r="JF567" i="14"/>
  <c r="HH352" i="14"/>
  <c r="EF1026" i="14"/>
  <c r="JE987" i="14"/>
  <c r="IK421" i="14"/>
  <c r="GH529" i="14"/>
  <c r="IU422" i="14"/>
  <c r="GE602" i="14"/>
  <c r="FX194" i="14"/>
  <c r="IP400" i="14"/>
  <c r="HJ863" i="14"/>
  <c r="EP309" i="14"/>
  <c r="GY755" i="14"/>
  <c r="KH477" i="14"/>
  <c r="HU284" i="14"/>
  <c r="HB549" i="14"/>
  <c r="JC887" i="14"/>
  <c r="IG843" i="14"/>
  <c r="LE797" i="14"/>
  <c r="HV84" i="14"/>
  <c r="IT654" i="14"/>
  <c r="JU310" i="14"/>
  <c r="ET31" i="14"/>
  <c r="GU625" i="14"/>
  <c r="IG793" i="14"/>
  <c r="GJ598" i="14"/>
  <c r="FE292" i="14"/>
  <c r="FK266" i="14"/>
  <c r="HJ964" i="14"/>
  <c r="IB624" i="14"/>
  <c r="JC797" i="14"/>
  <c r="EY58" i="14"/>
  <c r="EN90" i="14"/>
  <c r="FT244" i="14"/>
  <c r="EE332" i="14"/>
  <c r="FW553" i="14"/>
  <c r="JE917" i="14"/>
  <c r="JL863" i="14"/>
  <c r="JT441" i="14"/>
  <c r="JI1002" i="14"/>
  <c r="DA250" i="14"/>
  <c r="FN497" i="14"/>
  <c r="EX34" i="14"/>
  <c r="IH740" i="14"/>
  <c r="IJ791" i="14"/>
  <c r="EN217" i="14"/>
  <c r="FT609" i="14"/>
  <c r="FB331" i="14"/>
  <c r="DT1003" i="14"/>
  <c r="JS852" i="14"/>
  <c r="FT335" i="14"/>
  <c r="FK246" i="14"/>
  <c r="GI816" i="14"/>
  <c r="DF260" i="14"/>
  <c r="IH517" i="14"/>
  <c r="IM906" i="14"/>
  <c r="DP438" i="14"/>
  <c r="HQ951" i="14"/>
  <c r="HH915" i="14"/>
  <c r="GM646" i="14"/>
  <c r="JA958" i="14"/>
  <c r="DK231" i="14"/>
  <c r="FM619" i="14"/>
  <c r="GF615" i="14"/>
  <c r="JN953" i="14"/>
  <c r="KC532" i="14"/>
  <c r="DK408" i="14"/>
  <c r="EB140" i="14"/>
  <c r="GH750" i="14"/>
  <c r="DS599" i="14"/>
  <c r="DW90" i="14"/>
  <c r="FM41" i="14"/>
  <c r="IV371" i="14"/>
  <c r="HK99" i="14"/>
  <c r="JI803" i="14"/>
  <c r="JX908" i="14"/>
  <c r="FY336" i="14"/>
  <c r="DJ181" i="14"/>
  <c r="JK815" i="14"/>
  <c r="IL759" i="14"/>
  <c r="GV790" i="14"/>
  <c r="IW604" i="14"/>
  <c r="JT653" i="14"/>
  <c r="GI890" i="14"/>
  <c r="HS524" i="14"/>
  <c r="DR271" i="14"/>
  <c r="JK806" i="14"/>
  <c r="EX303" i="14"/>
  <c r="HN609" i="14"/>
  <c r="HN112" i="14"/>
  <c r="GP668" i="14"/>
  <c r="HK740" i="14"/>
  <c r="JZ820" i="14"/>
  <c r="DC341" i="14"/>
  <c r="IN734" i="14"/>
  <c r="DG142" i="14"/>
  <c r="GF783" i="14"/>
  <c r="JR765" i="14"/>
  <c r="HQ971" i="14"/>
  <c r="GM647" i="14"/>
  <c r="FG498" i="14"/>
  <c r="FC645" i="14"/>
  <c r="DL256" i="14"/>
  <c r="HV504" i="14"/>
  <c r="EJ51" i="14"/>
  <c r="FL31" i="14"/>
  <c r="IG559" i="14"/>
  <c r="DN275" i="14"/>
  <c r="DD293" i="14"/>
  <c r="FN511" i="14"/>
  <c r="GB95" i="14"/>
  <c r="EW310" i="14"/>
  <c r="DO383" i="14"/>
  <c r="EF474" i="14"/>
  <c r="JQ524" i="14"/>
  <c r="KF908" i="14"/>
  <c r="GR920" i="14"/>
  <c r="IR751" i="14"/>
  <c r="EE229" i="14"/>
  <c r="HQ430" i="14"/>
  <c r="DA332" i="14"/>
  <c r="IC770" i="14"/>
  <c r="EH250" i="14"/>
  <c r="EY38" i="14"/>
  <c r="EL36" i="14"/>
  <c r="DQ376" i="14"/>
  <c r="GZ419" i="14"/>
  <c r="EC89" i="14"/>
  <c r="AH221" i="14"/>
  <c r="JC645" i="14"/>
  <c r="JT360" i="14"/>
  <c r="DB575" i="14"/>
  <c r="EY359" i="14"/>
  <c r="DL43" i="14"/>
  <c r="JO804" i="14"/>
  <c r="JK950" i="14"/>
  <c r="JV831" i="14"/>
  <c r="IX906" i="14"/>
  <c r="J997" i="14"/>
  <c r="GZ657" i="14"/>
  <c r="KE546" i="14"/>
  <c r="KE503" i="14"/>
  <c r="FW446" i="14"/>
  <c r="IZ350" i="14"/>
  <c r="GU559" i="14"/>
  <c r="JI817" i="14"/>
  <c r="DE108" i="14"/>
  <c r="JC950" i="14"/>
  <c r="CH288" i="14"/>
  <c r="AC445" i="14"/>
  <c r="FW978" i="14"/>
  <c r="DM947" i="14"/>
  <c r="DU343" i="14"/>
  <c r="EQ395" i="14"/>
  <c r="DX996" i="14"/>
  <c r="NE279" i="14"/>
  <c r="OK149" i="14"/>
  <c r="FD706" i="14"/>
  <c r="NU104" i="14"/>
  <c r="LG144" i="14"/>
  <c r="NX304" i="14"/>
  <c r="FL747" i="14"/>
  <c r="ML551" i="14"/>
  <c r="PT540" i="14"/>
  <c r="MK418" i="14"/>
  <c r="PR389" i="14"/>
  <c r="NA587" i="14"/>
  <c r="MH818" i="14"/>
  <c r="MN599" i="14"/>
  <c r="QC845" i="14"/>
  <c r="NB452" i="14"/>
  <c r="QH796" i="14"/>
  <c r="ML550" i="14"/>
  <c r="KB304" i="14"/>
  <c r="KG486" i="14"/>
  <c r="HH498" i="14"/>
  <c r="LR637" i="14"/>
  <c r="PC936" i="14"/>
  <c r="HG347" i="14"/>
  <c r="KA356" i="14"/>
  <c r="LP954" i="14"/>
  <c r="GR154" i="14"/>
  <c r="GI87" i="14"/>
  <c r="HQ811" i="14"/>
  <c r="JN293" i="14"/>
  <c r="JC198" i="14"/>
  <c r="JW488" i="14"/>
  <c r="GG840" i="14"/>
  <c r="HD309" i="14"/>
  <c r="HH129" i="14"/>
  <c r="JX202" i="14"/>
  <c r="JC216" i="14"/>
  <c r="KH250" i="14"/>
  <c r="KH266" i="14"/>
  <c r="HG172" i="14"/>
  <c r="KT770" i="14"/>
  <c r="HA453" i="14"/>
  <c r="JI261" i="14"/>
  <c r="NZ1018" i="14"/>
  <c r="HJ184" i="14"/>
  <c r="KF577" i="14"/>
  <c r="EE226" i="14"/>
  <c r="GO146" i="14"/>
  <c r="HP401" i="14"/>
  <c r="IG140" i="14"/>
  <c r="KE837" i="14"/>
  <c r="GF743" i="14"/>
  <c r="JN348" i="14"/>
  <c r="JQ911" i="14"/>
  <c r="IH424" i="14"/>
  <c r="GW580" i="14"/>
  <c r="EX170" i="14"/>
  <c r="IX481" i="14"/>
  <c r="HG642" i="14"/>
  <c r="FV255" i="14"/>
  <c r="GH328" i="14"/>
  <c r="DX109" i="14"/>
  <c r="DY183" i="14"/>
  <c r="HC224" i="14"/>
  <c r="GZ358" i="14"/>
  <c r="JC348" i="14"/>
  <c r="HQ491" i="14"/>
  <c r="HI784" i="14"/>
  <c r="JH124" i="14"/>
  <c r="HM586" i="14"/>
  <c r="JG633" i="14"/>
  <c r="JT404" i="14"/>
  <c r="HM839" i="14"/>
  <c r="IX214" i="14"/>
  <c r="JJ933" i="14"/>
  <c r="GC194" i="14"/>
  <c r="IR210" i="14"/>
  <c r="EK633" i="14"/>
  <c r="IG323" i="14"/>
  <c r="IH428" i="14"/>
  <c r="JL1013" i="14"/>
  <c r="HQ255" i="14"/>
  <c r="HT585" i="14"/>
  <c r="HC157" i="14"/>
  <c r="HN85" i="14"/>
  <c r="HM281" i="14"/>
  <c r="DX337" i="14"/>
  <c r="EJ410" i="14"/>
  <c r="DN385" i="14"/>
  <c r="IN603" i="14"/>
  <c r="HR455" i="14"/>
  <c r="DT395" i="14"/>
  <c r="DN389" i="14"/>
  <c r="JQ590" i="14"/>
  <c r="KG946" i="14"/>
  <c r="JW958" i="14"/>
  <c r="JV742" i="14"/>
  <c r="IQ849" i="14"/>
  <c r="EB309" i="14"/>
  <c r="DK334" i="14"/>
  <c r="JE715" i="14"/>
  <c r="JV432" i="14"/>
  <c r="HH572" i="14"/>
  <c r="IQ946" i="14"/>
  <c r="JG526" i="14"/>
  <c r="GB67" i="14"/>
  <c r="GL839" i="14"/>
  <c r="GZ800" i="14"/>
  <c r="JA748" i="14"/>
  <c r="IQ855" i="14"/>
  <c r="GR528" i="14"/>
  <c r="HL681" i="14"/>
  <c r="JP931" i="14"/>
  <c r="IW1004" i="14"/>
  <c r="IL403" i="14"/>
  <c r="EF203" i="14"/>
  <c r="DT484" i="14"/>
  <c r="JD954" i="14"/>
  <c r="JP322" i="14"/>
  <c r="HI555" i="14"/>
  <c r="IN965" i="14"/>
  <c r="IR701" i="14"/>
  <c r="HR538" i="14"/>
  <c r="FC74" i="14"/>
  <c r="IP784" i="14"/>
  <c r="GS862" i="14"/>
  <c r="EJ389" i="14"/>
  <c r="DR309" i="14"/>
  <c r="FR62" i="14"/>
  <c r="GT592" i="14"/>
  <c r="IS769" i="14"/>
  <c r="IV1007" i="14"/>
  <c r="JP574" i="14"/>
  <c r="DW76" i="14"/>
  <c r="JW962" i="14"/>
  <c r="FQ162" i="14"/>
  <c r="KF728" i="14"/>
  <c r="GR863" i="14"/>
  <c r="KF901" i="14"/>
  <c r="FQ133" i="14"/>
  <c r="HJ568" i="14"/>
  <c r="HX922" i="14"/>
  <c r="JW691" i="14"/>
  <c r="DF535" i="14"/>
  <c r="GW587" i="14"/>
  <c r="IO548" i="14"/>
  <c r="DL239" i="14"/>
  <c r="HX329" i="14"/>
  <c r="DE280" i="14"/>
  <c r="EU437" i="14"/>
  <c r="KD472" i="14"/>
  <c r="GJ885" i="14"/>
  <c r="JI691" i="14"/>
  <c r="HU709" i="14"/>
  <c r="DL94" i="14"/>
  <c r="JP727" i="14"/>
  <c r="DP321" i="14"/>
  <c r="EE398" i="14"/>
  <c r="DO299" i="14"/>
  <c r="HN873" i="14"/>
  <c r="DC295" i="14"/>
  <c r="FB520" i="14"/>
  <c r="DR340" i="14"/>
  <c r="HQ801" i="14"/>
  <c r="JM916" i="14"/>
  <c r="HT1005" i="14"/>
  <c r="HC772" i="14"/>
  <c r="JQ440" i="14"/>
  <c r="JW1012" i="14"/>
  <c r="JO1015" i="14"/>
  <c r="IQ929" i="14"/>
  <c r="GN1025" i="14"/>
  <c r="HW802" i="14"/>
  <c r="CQ717" i="14"/>
  <c r="DM320" i="14"/>
  <c r="X805" i="14"/>
  <c r="BE545" i="14"/>
  <c r="V851" i="14"/>
  <c r="V814" i="14"/>
  <c r="GQ665" i="14"/>
  <c r="DB538" i="14"/>
  <c r="AN290" i="14"/>
  <c r="BN93" i="14"/>
  <c r="FE525" i="14"/>
  <c r="FF406" i="14"/>
  <c r="AY497" i="14"/>
  <c r="DE249" i="14"/>
  <c r="CK141" i="14"/>
  <c r="J746" i="14"/>
  <c r="O730" i="14"/>
  <c r="BP132" i="14"/>
  <c r="FM216" i="14"/>
  <c r="CU60" i="14"/>
  <c r="AI294" i="14"/>
  <c r="CD381" i="14"/>
  <c r="HQ209" i="14"/>
  <c r="FZ413" i="14"/>
  <c r="BJ1021" i="14"/>
  <c r="CX557" i="14"/>
  <c r="AO58" i="14"/>
  <c r="JW827" i="14"/>
  <c r="DD335" i="14"/>
  <c r="AO140" i="14"/>
  <c r="IP1010" i="14"/>
  <c r="EM242" i="14"/>
  <c r="R772" i="14"/>
  <c r="CN550" i="14"/>
  <c r="AL501" i="14"/>
  <c r="DV222" i="14"/>
  <c r="FB362" i="14"/>
  <c r="N746" i="14"/>
  <c r="BG284" i="14"/>
  <c r="CV958" i="14"/>
  <c r="FW325" i="14"/>
  <c r="U716" i="14"/>
  <c r="X793" i="14"/>
  <c r="CD156" i="14"/>
  <c r="BS112" i="14"/>
  <c r="H468" i="14"/>
  <c r="DO256" i="14"/>
  <c r="DV384" i="14"/>
  <c r="AO476" i="14"/>
  <c r="H329" i="14"/>
  <c r="AV918" i="14"/>
  <c r="BZ664" i="14"/>
  <c r="GI194" i="14"/>
  <c r="AY214" i="14"/>
  <c r="GQ553" i="14"/>
  <c r="J317" i="14"/>
  <c r="EU302" i="14"/>
  <c r="CY964" i="14"/>
  <c r="FW295" i="14"/>
  <c r="AH710" i="14"/>
  <c r="EQ224" i="14"/>
  <c r="BD679" i="14"/>
  <c r="Q920" i="14"/>
  <c r="EB189" i="14"/>
  <c r="S984" i="14"/>
  <c r="CO828" i="14"/>
  <c r="AF967" i="14"/>
  <c r="R920" i="14"/>
  <c r="CI734" i="14"/>
  <c r="AX942" i="14"/>
  <c r="BI512" i="14"/>
  <c r="AS845" i="14"/>
  <c r="M100" i="14"/>
  <c r="CH598" i="14"/>
  <c r="BN575" i="14"/>
  <c r="BC363" i="14"/>
  <c r="AN762" i="14"/>
  <c r="CN940" i="14"/>
  <c r="BD449" i="14"/>
  <c r="BQ185" i="14"/>
  <c r="CQ333" i="14"/>
  <c r="CW395" i="14"/>
  <c r="AV175" i="14"/>
  <c r="CD531" i="14"/>
  <c r="Y832" i="14"/>
  <c r="CY909" i="14"/>
  <c r="BV189" i="14"/>
  <c r="CY219" i="14"/>
  <c r="AX891" i="14"/>
  <c r="H925" i="14"/>
  <c r="AN62" i="14"/>
  <c r="CC97" i="14"/>
  <c r="I141" i="14"/>
  <c r="AO277" i="14"/>
  <c r="Y147" i="14"/>
  <c r="BD192" i="14"/>
  <c r="J901" i="14"/>
  <c r="BL678" i="14"/>
  <c r="AL813" i="14"/>
  <c r="AY233" i="14"/>
  <c r="U35" i="14"/>
  <c r="M109" i="14"/>
  <c r="CJ317" i="14"/>
  <c r="CP1000" i="14"/>
  <c r="BI303" i="14"/>
  <c r="J381" i="14"/>
  <c r="AP596" i="14"/>
  <c r="BA129" i="14"/>
  <c r="CR234" i="14"/>
  <c r="BP599" i="14"/>
  <c r="AU138" i="14"/>
  <c r="AM321" i="14"/>
  <c r="X789" i="14"/>
  <c r="CF154" i="14"/>
  <c r="CJ704" i="14"/>
  <c r="AO250" i="14"/>
  <c r="CQ584" i="14"/>
  <c r="CM721" i="14"/>
  <c r="CJ984" i="14"/>
  <c r="BT658" i="14"/>
  <c r="AF504" i="14"/>
  <c r="V846" i="14"/>
  <c r="CA563" i="14"/>
  <c r="BC863" i="14"/>
  <c r="CM770" i="14"/>
  <c r="CM992" i="14"/>
  <c r="K381" i="14"/>
  <c r="CD213" i="14"/>
  <c r="T62" i="14"/>
  <c r="T467" i="14"/>
  <c r="CI74" i="14"/>
  <c r="AL827" i="14"/>
  <c r="H780" i="14"/>
  <c r="AW890" i="14"/>
  <c r="D832" i="14"/>
  <c r="CS483" i="14"/>
  <c r="CE595" i="14"/>
  <c r="AS977" i="14"/>
  <c r="AD99" i="14"/>
  <c r="BE465" i="14"/>
  <c r="CP182" i="14"/>
  <c r="AH615" i="14"/>
  <c r="BS824" i="14"/>
  <c r="AI54" i="14"/>
  <c r="V126" i="14"/>
  <c r="Q322" i="14"/>
  <c r="CT103" i="14"/>
  <c r="AG725" i="14"/>
  <c r="CE140" i="14"/>
  <c r="CO628" i="14"/>
  <c r="CH585" i="14"/>
  <c r="CR964" i="14"/>
  <c r="CJ38" i="14"/>
  <c r="AN1024" i="14"/>
  <c r="M149" i="14"/>
  <c r="K297" i="14"/>
  <c r="BK811" i="14"/>
  <c r="CC914" i="14"/>
  <c r="BN242" i="14"/>
  <c r="CM474" i="14"/>
  <c r="AX35" i="14"/>
  <c r="BF97" i="14"/>
  <c r="AH764" i="14"/>
  <c r="BX277" i="14"/>
  <c r="CP996" i="14"/>
  <c r="AO662" i="14"/>
  <c r="AL158" i="14"/>
  <c r="J348" i="14"/>
  <c r="CP582" i="14"/>
  <c r="AG193" i="14"/>
  <c r="BI742" i="14"/>
  <c r="G62" i="14"/>
  <c r="F613" i="14"/>
  <c r="AN722" i="14"/>
  <c r="AZ343" i="14"/>
  <c r="BF318" i="14"/>
  <c r="J755" i="14"/>
  <c r="AQ929" i="14"/>
  <c r="CH894" i="14"/>
  <c r="M597" i="14"/>
  <c r="AL411" i="14"/>
  <c r="Y698" i="14"/>
  <c r="AA420" i="14"/>
  <c r="BL260" i="14"/>
  <c r="AF62" i="14"/>
  <c r="BZ944" i="14"/>
  <c r="CL485" i="14"/>
  <c r="AS792" i="14"/>
  <c r="BB106" i="14"/>
  <c r="Q980" i="14"/>
  <c r="AI151" i="14"/>
  <c r="AB121" i="14"/>
  <c r="S182" i="14"/>
  <c r="CK945" i="14"/>
  <c r="AU1026" i="14"/>
  <c r="L718" i="14"/>
  <c r="CY229" i="14"/>
  <c r="CP108" i="14"/>
  <c r="AA96" i="14"/>
  <c r="CG450" i="14"/>
  <c r="CA727" i="14"/>
  <c r="AJ482" i="14"/>
  <c r="I825" i="14"/>
  <c r="CF354" i="14"/>
  <c r="BL131" i="14"/>
  <c r="Q103" i="14"/>
  <c r="CW160" i="14"/>
  <c r="BI1002" i="14"/>
  <c r="CQ675" i="14"/>
  <c r="CY847" i="14"/>
  <c r="BZ609" i="14"/>
  <c r="I997" i="14"/>
  <c r="CX961" i="14"/>
  <c r="AP1008" i="14"/>
  <c r="AP202" i="14"/>
  <c r="CT676" i="14"/>
  <c r="BT275" i="14"/>
  <c r="CI328" i="14"/>
  <c r="F143" i="14"/>
  <c r="CQ198" i="14"/>
  <c r="CH121" i="14"/>
  <c r="CB752" i="14"/>
  <c r="I285" i="14"/>
  <c r="CU631" i="14"/>
  <c r="BZ760" i="14"/>
  <c r="BX857" i="14"/>
  <c r="DA701" i="14"/>
  <c r="GC973" i="14"/>
  <c r="GD291" i="14"/>
  <c r="DI806" i="14"/>
  <c r="EO790" i="14"/>
  <c r="GE764" i="14"/>
  <c r="FD919" i="14"/>
  <c r="GB266" i="14"/>
  <c r="FS947" i="14"/>
  <c r="FM522" i="14"/>
  <c r="FL179" i="14"/>
  <c r="DH560" i="14"/>
  <c r="GB790" i="14"/>
  <c r="FY542" i="14"/>
  <c r="FM698" i="14"/>
  <c r="EU1021" i="14"/>
  <c r="EQ281" i="14"/>
  <c r="LO60" i="14"/>
  <c r="FM717" i="14"/>
  <c r="DZ264" i="14"/>
  <c r="EN546" i="14"/>
  <c r="DG310" i="14"/>
  <c r="FH792" i="14"/>
  <c r="AV367" i="14"/>
  <c r="EU804" i="14"/>
  <c r="EF1007" i="14"/>
  <c r="FF909" i="14"/>
  <c r="FL494" i="14"/>
  <c r="DU962" i="14"/>
  <c r="FX1023" i="14"/>
  <c r="FN910" i="14"/>
  <c r="EC757" i="14"/>
  <c r="EW865" i="14"/>
  <c r="EH504" i="14"/>
  <c r="EC1024" i="14"/>
  <c r="EC700" i="14"/>
  <c r="GD562" i="14"/>
  <c r="GA726" i="14"/>
  <c r="EF128" i="14"/>
  <c r="KQ145" i="14"/>
  <c r="FT92" i="14"/>
  <c r="FI440" i="14"/>
  <c r="FG999" i="14"/>
  <c r="FV643" i="14"/>
  <c r="FX839" i="14"/>
  <c r="PF93" i="14"/>
  <c r="FL541" i="14"/>
  <c r="FY774" i="14"/>
  <c r="GA871" i="14"/>
  <c r="DH842" i="14"/>
  <c r="FM759" i="14"/>
  <c r="EP819" i="14"/>
  <c r="EY973" i="14"/>
  <c r="KR122" i="14"/>
  <c r="FE451" i="14"/>
  <c r="GA273" i="14"/>
  <c r="DD96" i="14"/>
  <c r="EL448" i="14"/>
  <c r="FH299" i="14"/>
  <c r="EF589" i="14"/>
  <c r="EV800" i="14"/>
  <c r="DB657" i="14"/>
  <c r="EZ267" i="14"/>
  <c r="EO535" i="14"/>
  <c r="DP741" i="14"/>
  <c r="FD925" i="14"/>
  <c r="DJ672" i="14"/>
  <c r="FK515" i="14"/>
  <c r="FI526" i="14"/>
  <c r="GA770" i="14"/>
  <c r="EO496" i="14"/>
  <c r="GE849" i="14"/>
  <c r="OR158" i="14"/>
  <c r="KW144" i="14"/>
  <c r="KT46" i="14"/>
  <c r="EP718" i="14"/>
  <c r="LV427" i="14"/>
  <c r="PR76" i="14"/>
  <c r="FQ598" i="14"/>
  <c r="MG145" i="14"/>
  <c r="DA119" i="14"/>
  <c r="KX130" i="14"/>
  <c r="NH241" i="14"/>
  <c r="LE220" i="14"/>
  <c r="MJ225" i="14"/>
  <c r="FT910" i="14"/>
  <c r="MR88" i="14"/>
  <c r="FS912" i="14"/>
  <c r="QD259" i="14"/>
  <c r="MD223" i="14"/>
  <c r="OA120" i="14"/>
  <c r="OG185" i="14"/>
  <c r="PA106" i="14"/>
  <c r="FP502" i="14"/>
  <c r="DC990" i="14"/>
  <c r="EV794" i="14"/>
  <c r="MF255" i="14"/>
  <c r="EW92" i="14"/>
  <c r="MM346" i="14"/>
  <c r="OL137" i="14"/>
  <c r="OB128" i="14"/>
  <c r="FK986" i="14"/>
  <c r="OD210" i="14"/>
  <c r="PS318" i="14"/>
  <c r="KX102" i="14"/>
  <c r="NX208" i="14"/>
  <c r="PG114" i="14"/>
  <c r="KL156" i="14"/>
  <c r="KX115" i="14"/>
  <c r="NQ144" i="14"/>
  <c r="DP973" i="14"/>
  <c r="MX147" i="14"/>
  <c r="LE215" i="14"/>
  <c r="NT57" i="14"/>
  <c r="EM720" i="14"/>
  <c r="FW689" i="14"/>
  <c r="KU58" i="14"/>
  <c r="FF721" i="14"/>
  <c r="MA230" i="14"/>
  <c r="FR512" i="14"/>
  <c r="FA434" i="14"/>
  <c r="EO811" i="14"/>
  <c r="KW116" i="14"/>
  <c r="MG178" i="14"/>
  <c r="DC905" i="14"/>
  <c r="LG176" i="14"/>
  <c r="PX223" i="14"/>
  <c r="EY950" i="14"/>
  <c r="GC612" i="14"/>
  <c r="NA268" i="14"/>
  <c r="LO57" i="14"/>
  <c r="FU719" i="14"/>
  <c r="EC981" i="14"/>
  <c r="NV32" i="14"/>
  <c r="KO67" i="14"/>
  <c r="OA197" i="14"/>
  <c r="DD901" i="14"/>
  <c r="LD73" i="14"/>
  <c r="MA235" i="14"/>
  <c r="LD309" i="14"/>
  <c r="NN494" i="14"/>
  <c r="NK317" i="14"/>
  <c r="MD48" i="14"/>
  <c r="QG266" i="14"/>
  <c r="FT734" i="14"/>
  <c r="NS54" i="14"/>
  <c r="LW504" i="14"/>
  <c r="FW838" i="14"/>
  <c r="NH161" i="14"/>
  <c r="NJ493" i="14"/>
  <c r="LI213" i="14"/>
  <c r="OY293" i="14"/>
  <c r="PV502" i="14"/>
  <c r="MV610" i="14"/>
  <c r="MY221" i="14"/>
  <c r="OC286" i="14"/>
  <c r="OA294" i="14"/>
  <c r="MG435" i="14"/>
  <c r="PS459" i="14"/>
  <c r="LI226" i="14"/>
  <c r="LL225" i="14"/>
  <c r="PT136" i="14"/>
  <c r="QH301" i="14"/>
  <c r="NJ531" i="14"/>
  <c r="PI37" i="14"/>
  <c r="MY289" i="14"/>
  <c r="PL166" i="14"/>
  <c r="KN366" i="14"/>
  <c r="NS310" i="14"/>
  <c r="DZ877" i="14"/>
  <c r="KK259" i="14"/>
  <c r="QH607" i="14"/>
  <c r="KS241" i="14"/>
  <c r="NZ155" i="14"/>
  <c r="GC574" i="14"/>
  <c r="MH478" i="14"/>
  <c r="PI284" i="14"/>
  <c r="LM110" i="14"/>
  <c r="PV290" i="14"/>
  <c r="FP589" i="14"/>
  <c r="KM169" i="14"/>
  <c r="NH92" i="14"/>
  <c r="KP467" i="14"/>
  <c r="PR137" i="14"/>
  <c r="MS162" i="14"/>
  <c r="LS458" i="14"/>
  <c r="OJ487" i="14"/>
  <c r="FN841" i="14"/>
  <c r="FE468" i="14"/>
  <c r="EJ724" i="14"/>
  <c r="MD545" i="14"/>
  <c r="GC710" i="14"/>
  <c r="FO931" i="14"/>
  <c r="FU938" i="14"/>
  <c r="MU366" i="14"/>
  <c r="QB254" i="14"/>
  <c r="FQ942" i="14"/>
  <c r="LO230" i="14"/>
  <c r="PX355" i="14"/>
  <c r="NF282" i="14"/>
  <c r="OO154" i="14"/>
  <c r="NY81" i="14"/>
  <c r="MW413" i="14"/>
  <c r="NU330" i="14"/>
  <c r="MI485" i="14"/>
  <c r="NI472" i="14"/>
  <c r="KS352" i="14"/>
  <c r="OD339" i="14"/>
  <c r="PG549" i="14"/>
  <c r="PO543" i="14"/>
  <c r="LW285" i="14"/>
  <c r="KU550" i="14"/>
  <c r="PQ424" i="14"/>
  <c r="NG289" i="14"/>
  <c r="LE471" i="14"/>
  <c r="LX383" i="14"/>
  <c r="LX534" i="14"/>
  <c r="MX414" i="14"/>
  <c r="LZ770" i="14"/>
  <c r="LM524" i="14"/>
  <c r="MX408" i="14"/>
  <c r="OP452" i="14"/>
  <c r="LN281" i="14"/>
  <c r="MS598" i="14"/>
  <c r="NY405" i="14"/>
  <c r="PA127" i="14"/>
  <c r="OT369" i="14"/>
  <c r="KP553" i="14"/>
  <c r="QE330" i="14"/>
  <c r="NB656" i="14"/>
  <c r="PU407" i="14"/>
  <c r="KR463" i="14"/>
  <c r="PN180" i="14"/>
  <c r="LY403" i="14"/>
  <c r="KW325" i="14"/>
  <c r="LT216" i="14"/>
  <c r="NR378" i="14"/>
  <c r="PQ412" i="14"/>
  <c r="MQ429" i="14"/>
  <c r="LB528" i="14"/>
  <c r="PZ330" i="14"/>
  <c r="OO568" i="14"/>
  <c r="LA293" i="14"/>
  <c r="OA517" i="14"/>
  <c r="LF327" i="14"/>
  <c r="NV512" i="14"/>
  <c r="NZ438" i="14"/>
  <c r="MQ491" i="14"/>
  <c r="PK319" i="14"/>
  <c r="LR446" i="14"/>
  <c r="OL631" i="14"/>
  <c r="LK337" i="14"/>
  <c r="LZ373" i="14"/>
  <c r="OC327" i="14"/>
  <c r="PK511" i="14"/>
  <c r="MR445" i="14"/>
  <c r="OC404" i="14"/>
  <c r="NB337" i="14"/>
  <c r="OP494" i="14"/>
  <c r="OQ524" i="14"/>
  <c r="QI407" i="14"/>
  <c r="OT411" i="14"/>
  <c r="OC336" i="14"/>
  <c r="KQ604" i="14"/>
  <c r="LK719" i="14"/>
  <c r="OW675" i="14"/>
  <c r="QG646" i="14"/>
  <c r="PH476" i="14"/>
  <c r="NT402" i="14"/>
  <c r="NO415" i="14"/>
  <c r="PH705" i="14"/>
  <c r="KU768" i="14"/>
  <c r="QE621" i="14"/>
  <c r="PK536" i="14"/>
  <c r="OG903" i="14"/>
  <c r="OD560" i="14"/>
  <c r="PG667" i="14"/>
  <c r="OC829" i="14"/>
  <c r="NF459" i="14"/>
  <c r="OY513" i="14"/>
  <c r="MT620" i="14"/>
  <c r="LI754" i="14"/>
  <c r="OY788" i="14"/>
  <c r="KQ514" i="14"/>
  <c r="PX462" i="14"/>
  <c r="KO695" i="14"/>
  <c r="OT675" i="14"/>
  <c r="LI538" i="14"/>
  <c r="PO708" i="14"/>
  <c r="PH438" i="14"/>
  <c r="MQ497" i="14"/>
  <c r="OW643" i="14"/>
  <c r="NV511" i="14"/>
  <c r="QC522" i="14"/>
  <c r="LS818" i="14"/>
  <c r="KL912" i="14"/>
  <c r="PV418" i="14"/>
  <c r="MQ655" i="14"/>
  <c r="ME786" i="14"/>
  <c r="MJ657" i="14"/>
  <c r="NP792" i="14"/>
  <c r="NN510" i="14"/>
  <c r="LZ689" i="14"/>
  <c r="MW731" i="14"/>
  <c r="NR944" i="14"/>
  <c r="KM636" i="14"/>
  <c r="PC664" i="14"/>
  <c r="NW561" i="14"/>
  <c r="MS713" i="14"/>
  <c r="KZ761" i="14"/>
  <c r="GJ214" i="14"/>
  <c r="OI735" i="14"/>
  <c r="OX661" i="14"/>
  <c r="QI620" i="14"/>
  <c r="KX537" i="14"/>
  <c r="KW926" i="14"/>
  <c r="PN786" i="14"/>
  <c r="NS535" i="14"/>
  <c r="LZ799" i="14"/>
  <c r="MK569" i="14"/>
  <c r="PN581" i="14"/>
  <c r="KL812" i="14"/>
  <c r="LV401" i="14"/>
  <c r="PZ980" i="14"/>
  <c r="MK756" i="14"/>
  <c r="LR768" i="14"/>
  <c r="MM405" i="14"/>
  <c r="MY539" i="14"/>
  <c r="MP751" i="14"/>
  <c r="KO722" i="14"/>
  <c r="GY202" i="14"/>
  <c r="OD790" i="14"/>
  <c r="PB713" i="14"/>
  <c r="LI741" i="14"/>
  <c r="KP486" i="14"/>
  <c r="MC722" i="14"/>
  <c r="MB526" i="14"/>
  <c r="OK460" i="14"/>
  <c r="LT649" i="14"/>
  <c r="KP695" i="14"/>
  <c r="LX628" i="14"/>
  <c r="HA223" i="14"/>
  <c r="MY562" i="14"/>
  <c r="KU624" i="14"/>
  <c r="NT305" i="14"/>
  <c r="MB674" i="14"/>
  <c r="ME603" i="14"/>
  <c r="OH573" i="14"/>
  <c r="NA705" i="14"/>
  <c r="NG651" i="14"/>
  <c r="LR606" i="14"/>
  <c r="MO804" i="14"/>
  <c r="PN745" i="14"/>
  <c r="LK772" i="14"/>
  <c r="NP647" i="14"/>
  <c r="OB740" i="14"/>
  <c r="NB662" i="14"/>
  <c r="QH765" i="14"/>
  <c r="MN669" i="14"/>
  <c r="MP814" i="14"/>
  <c r="PQ570" i="14"/>
  <c r="MG678" i="14"/>
  <c r="JX120" i="14"/>
  <c r="IH36" i="14"/>
  <c r="MD910" i="14"/>
  <c r="NX979" i="14"/>
  <c r="NS980" i="14"/>
  <c r="NH758" i="14"/>
  <c r="OO862" i="14"/>
  <c r="KO968" i="14"/>
  <c r="NG996" i="14"/>
  <c r="QG920" i="14"/>
  <c r="MX847" i="14"/>
  <c r="IZ34" i="14"/>
  <c r="OM995" i="14"/>
  <c r="NZ903" i="14"/>
  <c r="LU702" i="14"/>
  <c r="HT85" i="14"/>
  <c r="NG1014" i="14"/>
  <c r="MA963" i="14"/>
  <c r="KQ988" i="14"/>
  <c r="NA519" i="14"/>
  <c r="MN657" i="14"/>
  <c r="MY846" i="14"/>
  <c r="KZ871" i="14"/>
  <c r="MS634" i="14"/>
  <c r="QI834" i="14"/>
  <c r="PL657" i="14"/>
  <c r="KT917" i="14"/>
  <c r="NQ586" i="14"/>
  <c r="GK41" i="14"/>
  <c r="LH950" i="14"/>
  <c r="KM1009" i="14"/>
  <c r="GL265" i="14"/>
  <c r="GW250" i="14"/>
  <c r="KT935" i="14"/>
  <c r="NS893" i="14"/>
  <c r="OO667" i="14"/>
  <c r="PC776" i="14"/>
  <c r="LQ876" i="14"/>
  <c r="NI929" i="14"/>
  <c r="NB808" i="14"/>
  <c r="PQ660" i="14"/>
  <c r="OC799" i="14"/>
  <c r="KJ39" i="14"/>
  <c r="GZ272" i="14"/>
  <c r="GI85" i="14"/>
  <c r="ME936" i="14"/>
  <c r="NF868" i="14"/>
  <c r="NG976" i="14"/>
  <c r="NV778" i="14"/>
  <c r="IT174" i="14"/>
  <c r="NR857" i="14"/>
  <c r="LD855" i="14"/>
  <c r="ML851" i="14"/>
  <c r="KW739" i="14"/>
  <c r="JJ284" i="14"/>
  <c r="GN243" i="14"/>
  <c r="LP840" i="14"/>
  <c r="GT388" i="14"/>
  <c r="OI701" i="14"/>
  <c r="PN922" i="14"/>
  <c r="NQ742" i="14"/>
  <c r="KL901" i="14"/>
  <c r="KO946" i="14"/>
  <c r="GW174" i="14"/>
  <c r="HR182" i="14"/>
  <c r="JE542" i="14"/>
  <c r="HN359" i="14"/>
  <c r="JI132" i="14"/>
  <c r="MS871" i="14"/>
  <c r="MF866" i="14"/>
  <c r="HV143" i="14"/>
  <c r="IF600" i="14"/>
  <c r="HU174" i="14"/>
  <c r="JX341" i="14"/>
  <c r="KG514" i="14"/>
  <c r="GQ232" i="14"/>
  <c r="PI848" i="14"/>
  <c r="PJ830" i="14"/>
  <c r="KY879" i="14"/>
  <c r="KJ33" i="14"/>
  <c r="HN569" i="14"/>
  <c r="MT897" i="14"/>
  <c r="PM919" i="14"/>
  <c r="GJ478" i="14"/>
  <c r="KC453" i="14"/>
  <c r="NH949" i="14"/>
  <c r="PG1018" i="14"/>
  <c r="HY130" i="14"/>
  <c r="NY892" i="14"/>
  <c r="HD476" i="14"/>
  <c r="JR485" i="14"/>
  <c r="GN229" i="14"/>
  <c r="IG431" i="14"/>
  <c r="MZ1029" i="14"/>
  <c r="LG942" i="14"/>
  <c r="PB928" i="14"/>
  <c r="MG826" i="14"/>
  <c r="LE925" i="14"/>
  <c r="PB932" i="14"/>
  <c r="JA45" i="14"/>
  <c r="MV1012" i="14"/>
  <c r="OY987" i="14"/>
  <c r="JU186" i="14"/>
  <c r="HS392" i="14"/>
  <c r="LR646" i="14"/>
  <c r="LP734" i="14"/>
  <c r="LW667" i="14"/>
  <c r="HX81" i="14"/>
  <c r="JV536" i="14"/>
  <c r="HX621" i="14"/>
  <c r="NV852" i="14"/>
  <c r="LI1000" i="14"/>
  <c r="GJ71" i="14"/>
  <c r="II681" i="14"/>
  <c r="GH228" i="14"/>
  <c r="KQ1018" i="14"/>
  <c r="OY951" i="14"/>
  <c r="HE707" i="14"/>
  <c r="GL185" i="14"/>
  <c r="ID362" i="14"/>
  <c r="HV271" i="14"/>
  <c r="GV617" i="14"/>
  <c r="IS382" i="14"/>
  <c r="JI115" i="14"/>
  <c r="IX295" i="14"/>
  <c r="HA224" i="14"/>
  <c r="KN844" i="14"/>
  <c r="IH63" i="14"/>
  <c r="GO568" i="14"/>
  <c r="JU440" i="14"/>
  <c r="IH219" i="14"/>
  <c r="HE180" i="14"/>
  <c r="JR707" i="14"/>
  <c r="JJ183" i="14"/>
  <c r="IV287" i="14"/>
  <c r="GL184" i="14"/>
  <c r="GO307" i="14"/>
  <c r="IO376" i="14"/>
  <c r="HV622" i="14"/>
  <c r="GT224" i="14"/>
  <c r="JJ618" i="14"/>
  <c r="KD363" i="14"/>
  <c r="JR676" i="14"/>
  <c r="JM237" i="14"/>
  <c r="JT660" i="14"/>
  <c r="HB134" i="14"/>
  <c r="GN312" i="14"/>
  <c r="GW287" i="14"/>
  <c r="HQ81" i="14"/>
  <c r="JN603" i="14"/>
  <c r="IB192" i="14"/>
  <c r="GV803" i="14"/>
  <c r="JC480" i="14"/>
  <c r="IM299" i="14"/>
  <c r="HB513" i="14"/>
  <c r="JV106" i="14"/>
  <c r="GM134" i="14"/>
  <c r="JH466" i="14"/>
  <c r="GO693" i="14"/>
  <c r="IB148" i="14"/>
  <c r="IA232" i="14"/>
  <c r="IX178" i="14"/>
  <c r="GG252" i="14"/>
  <c r="PD832" i="14"/>
  <c r="IH373" i="14"/>
  <c r="JO540" i="14"/>
  <c r="PI1006" i="14"/>
  <c r="JL560" i="14"/>
  <c r="KI71" i="14"/>
  <c r="GT407" i="14"/>
  <c r="JQ430" i="14"/>
  <c r="HB347" i="14"/>
  <c r="IL318" i="14"/>
  <c r="KI117" i="14"/>
  <c r="IF369" i="14"/>
  <c r="GX213" i="14"/>
  <c r="KD290" i="14"/>
  <c r="GO683" i="14"/>
  <c r="HU286" i="14"/>
  <c r="IX99" i="14"/>
  <c r="KD685" i="14"/>
  <c r="JC608" i="14"/>
  <c r="IU790" i="14"/>
  <c r="FX72" i="14"/>
  <c r="IW367" i="14"/>
  <c r="KI495" i="14"/>
  <c r="EI152" i="14"/>
  <c r="HJ190" i="14"/>
  <c r="IQ439" i="14"/>
  <c r="GU485" i="14"/>
  <c r="GR426" i="14"/>
  <c r="KG745" i="14"/>
  <c r="IM227" i="14"/>
  <c r="KG1004" i="14"/>
  <c r="EC41" i="14"/>
  <c r="FN373" i="14"/>
  <c r="KE340" i="14"/>
  <c r="HV197" i="14"/>
  <c r="IU703" i="14"/>
  <c r="JO870" i="14"/>
  <c r="MP976" i="14"/>
  <c r="GI317" i="14"/>
  <c r="EF460" i="14"/>
  <c r="GO66" i="14"/>
  <c r="JC304" i="14"/>
  <c r="KJ916" i="14"/>
  <c r="HF579" i="14"/>
  <c r="IB509" i="14"/>
  <c r="GQ851" i="14"/>
  <c r="EZ591" i="14"/>
  <c r="KG772" i="14"/>
  <c r="KE821" i="14"/>
  <c r="CZ392" i="14"/>
  <c r="GZ849" i="14"/>
  <c r="IH458" i="14"/>
  <c r="DL162" i="14"/>
  <c r="FB109" i="14"/>
  <c r="IC602" i="14"/>
  <c r="JF281" i="14"/>
  <c r="JS646" i="14"/>
  <c r="EG658" i="14"/>
  <c r="FA54" i="14"/>
  <c r="IT291" i="14"/>
  <c r="IR615" i="14"/>
  <c r="EK133" i="14"/>
  <c r="GB440" i="14"/>
  <c r="JG508" i="14"/>
  <c r="HZ184" i="14"/>
  <c r="ID270" i="14"/>
  <c r="KB978" i="14"/>
  <c r="KC841" i="14"/>
  <c r="LX999" i="14"/>
  <c r="JL778" i="14"/>
  <c r="JH771" i="14"/>
  <c r="GT707" i="14"/>
  <c r="JK923" i="14"/>
  <c r="HU512" i="14"/>
  <c r="HA447" i="14"/>
  <c r="JS583" i="14"/>
  <c r="FF516" i="14"/>
  <c r="IN843" i="14"/>
  <c r="JU1007" i="14"/>
  <c r="IL708" i="14"/>
  <c r="EM37" i="14"/>
  <c r="DO76" i="14"/>
  <c r="GY617" i="14"/>
  <c r="HL640" i="14"/>
  <c r="DC364" i="14"/>
  <c r="HV933" i="14"/>
  <c r="FZ311" i="14"/>
  <c r="HQ864" i="14"/>
  <c r="GF894" i="14"/>
  <c r="KI1011" i="14"/>
  <c r="GC976" i="14"/>
  <c r="FR279" i="14"/>
  <c r="ER154" i="14"/>
  <c r="GX747" i="14"/>
  <c r="HE775" i="14"/>
  <c r="GJ910" i="14"/>
  <c r="FW224" i="14"/>
  <c r="DD253" i="14"/>
  <c r="KE270" i="14"/>
  <c r="IV460" i="14"/>
  <c r="HM790" i="14"/>
  <c r="HJ625" i="14"/>
  <c r="HV890" i="14"/>
  <c r="JG914" i="14"/>
  <c r="HG1022" i="14"/>
  <c r="HR931" i="14"/>
  <c r="GA138" i="14"/>
  <c r="HV864" i="14"/>
  <c r="CZ595" i="14"/>
  <c r="DF459" i="14"/>
  <c r="GO909" i="14"/>
  <c r="GG970" i="14"/>
  <c r="JE976" i="14"/>
  <c r="JV645" i="14"/>
  <c r="JL1007" i="14"/>
  <c r="KH800" i="14"/>
  <c r="IJ840" i="14"/>
  <c r="JQ900" i="14"/>
  <c r="IF746" i="14"/>
  <c r="GT523" i="14"/>
  <c r="JZ405" i="14"/>
  <c r="EE309" i="14"/>
  <c r="HL897" i="14"/>
  <c r="GF459" i="14"/>
  <c r="HB405" i="14"/>
  <c r="FW49" i="14"/>
  <c r="FY312" i="14"/>
  <c r="EX63" i="14"/>
  <c r="GD275" i="14"/>
  <c r="HJ682" i="14"/>
  <c r="FM328" i="14"/>
  <c r="HB885" i="14"/>
  <c r="DD306" i="14"/>
  <c r="DM261" i="14"/>
  <c r="HY638" i="14"/>
  <c r="GU474" i="14"/>
  <c r="DQ241" i="14"/>
  <c r="FA580" i="14"/>
  <c r="KD609" i="14"/>
  <c r="IV344" i="14"/>
  <c r="EL186" i="14"/>
  <c r="HL963" i="14"/>
  <c r="GQ453" i="14"/>
  <c r="KG847" i="14"/>
  <c r="JL356" i="14"/>
  <c r="DL112" i="14"/>
  <c r="IO736" i="14"/>
  <c r="IR764" i="14"/>
  <c r="EL443" i="14"/>
  <c r="IY652" i="14"/>
  <c r="GP536" i="14"/>
  <c r="EC234" i="14"/>
  <c r="FD954" i="14"/>
  <c r="DY257" i="14"/>
  <c r="FV306" i="14"/>
  <c r="DF195" i="14"/>
  <c r="JP895" i="14"/>
  <c r="JW929" i="14"/>
  <c r="EB323" i="14"/>
  <c r="IW875" i="14"/>
  <c r="KC808" i="14"/>
  <c r="JJ788" i="14"/>
  <c r="GZ565" i="14"/>
  <c r="FE650" i="14"/>
  <c r="JN620" i="14"/>
  <c r="GJ906" i="14"/>
  <c r="EJ777" i="14"/>
  <c r="FJ342" i="14"/>
  <c r="DA157" i="14"/>
  <c r="HJ603" i="14"/>
  <c r="FP197" i="14"/>
  <c r="JZ833" i="14"/>
  <c r="DP595" i="14"/>
  <c r="JS1003" i="14"/>
  <c r="ER314" i="14"/>
  <c r="DE115" i="14"/>
  <c r="GS667" i="14"/>
  <c r="F271" i="14"/>
  <c r="HG879" i="14"/>
  <c r="IY859" i="14"/>
  <c r="JT686" i="14"/>
  <c r="EB576" i="14"/>
  <c r="DI449" i="14"/>
  <c r="GS741" i="14"/>
  <c r="HA614" i="14"/>
  <c r="KB917" i="14"/>
  <c r="DO129" i="14"/>
  <c r="ET325" i="14"/>
  <c r="CW274" i="14"/>
  <c r="GY698" i="14"/>
  <c r="IM539" i="14"/>
  <c r="HB991" i="14"/>
  <c r="KE818" i="14"/>
  <c r="HB702" i="14"/>
  <c r="HR720" i="14"/>
  <c r="JB886" i="14"/>
  <c r="DA402" i="14"/>
  <c r="IF938" i="14"/>
  <c r="DC299" i="14"/>
  <c r="FR243" i="14"/>
  <c r="DK73" i="14"/>
  <c r="HU516" i="14"/>
  <c r="EA78" i="14"/>
  <c r="FO181" i="14"/>
  <c r="ED378" i="14"/>
  <c r="H604" i="14"/>
  <c r="FQ72" i="14"/>
  <c r="IV979" i="14"/>
  <c r="IA607" i="14"/>
  <c r="HF996" i="14"/>
  <c r="GE345" i="14"/>
  <c r="FY252" i="14"/>
  <c r="DB633" i="14"/>
  <c r="HM940" i="14"/>
  <c r="IE937" i="14"/>
  <c r="HD923" i="14"/>
  <c r="EX202" i="14"/>
  <c r="BO216" i="14"/>
  <c r="AJ1001" i="14"/>
  <c r="CP625" i="14"/>
  <c r="CC1001" i="14"/>
  <c r="DD342" i="14"/>
  <c r="AY718" i="14"/>
  <c r="AM368" i="14"/>
  <c r="CV820" i="14"/>
  <c r="AM747" i="14"/>
  <c r="BV146" i="14"/>
  <c r="BJ853" i="14"/>
  <c r="AY506" i="14"/>
  <c r="AD687" i="14"/>
  <c r="FP196" i="14"/>
  <c r="BQ408" i="14"/>
  <c r="CI98" i="14"/>
  <c r="R1012" i="14"/>
  <c r="AM67" i="14"/>
  <c r="AV675" i="14"/>
  <c r="CB983" i="14"/>
  <c r="CX1025" i="14"/>
  <c r="CX870" i="14"/>
  <c r="BS932" i="14"/>
  <c r="AS895" i="14"/>
  <c r="BU988" i="14"/>
  <c r="AD432" i="14"/>
  <c r="BS719" i="14"/>
  <c r="CX807" i="14"/>
  <c r="AE634" i="14"/>
  <c r="BU541" i="14"/>
  <c r="BS247" i="14"/>
  <c r="AR969" i="14"/>
  <c r="BK730" i="14"/>
  <c r="BI961" i="14"/>
  <c r="BS849" i="14"/>
  <c r="BP366" i="14"/>
  <c r="Q1027" i="14"/>
  <c r="FL448" i="14"/>
  <c r="AF428" i="14"/>
  <c r="P704" i="14"/>
  <c r="CT757" i="14"/>
  <c r="EE195" i="14"/>
  <c r="AW848" i="14"/>
  <c r="AK162" i="14"/>
  <c r="BG360" i="14"/>
  <c r="CX547" i="14"/>
  <c r="CE288" i="14"/>
  <c r="N174" i="14"/>
  <c r="X483" i="14"/>
  <c r="AS661" i="14"/>
  <c r="G510" i="14"/>
  <c r="AO219" i="14"/>
  <c r="H477" i="14"/>
  <c r="R701" i="14"/>
  <c r="CC136" i="14"/>
  <c r="CJ91" i="14"/>
  <c r="BZ970" i="14"/>
  <c r="EY646" i="14"/>
  <c r="F232" i="14"/>
  <c r="J258" i="14"/>
  <c r="BC259" i="14"/>
  <c r="AI916" i="14"/>
  <c r="DF617" i="14"/>
  <c r="AU936" i="14"/>
  <c r="CH707" i="14"/>
  <c r="AV699" i="14"/>
  <c r="BX278" i="14"/>
  <c r="CX546" i="14"/>
  <c r="CF1000" i="14"/>
  <c r="CB387" i="14"/>
  <c r="AH594" i="14"/>
  <c r="J486" i="14"/>
  <c r="R1018" i="14"/>
  <c r="BR689" i="14"/>
  <c r="BM830" i="14"/>
  <c r="CD1025" i="14"/>
  <c r="BE301" i="14"/>
  <c r="AM422" i="14"/>
  <c r="CI540" i="14"/>
  <c r="CH235" i="14"/>
  <c r="AM155" i="14"/>
  <c r="CB871" i="14"/>
  <c r="AU656" i="14"/>
  <c r="CA556" i="14"/>
  <c r="AD302" i="14"/>
  <c r="AT742" i="14"/>
  <c r="AF317" i="14"/>
  <c r="BP1018" i="14"/>
  <c r="AU338" i="14"/>
  <c r="BX575" i="14"/>
  <c r="AA299" i="14"/>
  <c r="BX268" i="14"/>
  <c r="CW396" i="14"/>
  <c r="CL709" i="14"/>
  <c r="CN207" i="14"/>
  <c r="AB861" i="14"/>
  <c r="CD245" i="14"/>
  <c r="BH92" i="14"/>
  <c r="AA741" i="14"/>
  <c r="O525" i="14"/>
  <c r="N1001" i="14"/>
  <c r="AA136" i="14"/>
  <c r="CN776" i="14"/>
  <c r="BG445" i="14"/>
  <c r="N607" i="14"/>
  <c r="P269" i="14"/>
  <c r="X381" i="14"/>
  <c r="BN879" i="14"/>
  <c r="CS146" i="14"/>
  <c r="N843" i="14"/>
  <c r="X193" i="14"/>
  <c r="AM421" i="14"/>
  <c r="W454" i="14"/>
  <c r="BH196" i="14"/>
  <c r="AW636" i="14"/>
  <c r="BV870" i="14"/>
  <c r="BN72" i="14"/>
  <c r="F917" i="14"/>
  <c r="X170" i="14"/>
  <c r="BJ36" i="14"/>
  <c r="AT138" i="14"/>
  <c r="AU747" i="14"/>
  <c r="CF682" i="14"/>
  <c r="AL91" i="14"/>
  <c r="AV659" i="14"/>
  <c r="CN724" i="14"/>
  <c r="AB813" i="14"/>
  <c r="T253" i="14"/>
  <c r="CU984" i="14"/>
  <c r="CB91" i="14"/>
  <c r="P524" i="14"/>
  <c r="AG39" i="14"/>
  <c r="AF569" i="14"/>
  <c r="AV691" i="14"/>
  <c r="CH893" i="14"/>
  <c r="BE58" i="14"/>
  <c r="BO104" i="14"/>
  <c r="AB333" i="14"/>
  <c r="K262" i="14"/>
  <c r="CU710" i="14"/>
  <c r="CX744" i="14"/>
  <c r="CB159" i="14"/>
  <c r="AC33" i="14"/>
  <c r="AN211" i="14"/>
  <c r="CF1008" i="14"/>
  <c r="CF729" i="14"/>
  <c r="BM813" i="14"/>
  <c r="AY986" i="14"/>
  <c r="AN660" i="14"/>
  <c r="CA288" i="14"/>
  <c r="CM299" i="14"/>
  <c r="E242" i="14"/>
  <c r="AA633" i="14"/>
  <c r="CT1027" i="14"/>
  <c r="BA761" i="14"/>
  <c r="G36" i="14"/>
  <c r="W943" i="14"/>
  <c r="BI999" i="14"/>
  <c r="CY300" i="14"/>
  <c r="BS969" i="14"/>
  <c r="CK308" i="14"/>
  <c r="AO438" i="14"/>
  <c r="AS1029" i="14"/>
  <c r="AI196" i="14"/>
  <c r="CW993" i="14"/>
  <c r="CK1020" i="14"/>
  <c r="BE86" i="14"/>
  <c r="BG324" i="14"/>
  <c r="AU51" i="14"/>
  <c r="BT785" i="14"/>
  <c r="CW70" i="14"/>
  <c r="CL833" i="14"/>
  <c r="T329" i="14"/>
  <c r="AY87" i="14"/>
  <c r="AU276" i="14"/>
  <c r="BZ924" i="14"/>
  <c r="AV525" i="14"/>
  <c r="BU199" i="14"/>
  <c r="CS337" i="14"/>
  <c r="CT886" i="14"/>
  <c r="CF830" i="14"/>
  <c r="W855" i="14"/>
  <c r="AT717" i="14"/>
  <c r="CI458" i="14"/>
  <c r="BN129" i="14"/>
  <c r="O777" i="14"/>
  <c r="AI979" i="14"/>
  <c r="CC360" i="14"/>
  <c r="CK764" i="14"/>
  <c r="D419" i="14"/>
  <c r="CW335" i="14"/>
  <c r="BY161" i="14"/>
  <c r="CS462" i="14"/>
  <c r="AM384" i="14"/>
  <c r="AW872" i="14"/>
  <c r="BS97" i="14"/>
  <c r="BO555" i="14"/>
  <c r="BU265" i="14"/>
  <c r="Y365" i="14"/>
  <c r="N372" i="14"/>
  <c r="AZ453" i="14"/>
  <c r="Y421" i="14"/>
  <c r="DJ951" i="14"/>
  <c r="FW522" i="14"/>
  <c r="FD720" i="14"/>
  <c r="FW711" i="14"/>
  <c r="EO828" i="14"/>
  <c r="EF722" i="14"/>
  <c r="EN778" i="14"/>
  <c r="FA250" i="14"/>
  <c r="EJ757" i="14"/>
  <c r="KT175" i="14"/>
  <c r="GB669" i="14"/>
  <c r="OJ147" i="14"/>
  <c r="DU922" i="14"/>
  <c r="GC228" i="14"/>
  <c r="DA967" i="14"/>
  <c r="AF554" i="14"/>
  <c r="BO505" i="14"/>
  <c r="EZ744" i="14"/>
  <c r="FA870" i="14"/>
  <c r="FF710" i="14"/>
  <c r="U278" i="14"/>
  <c r="PE63" i="14"/>
  <c r="EI981" i="14"/>
  <c r="MK285" i="14"/>
  <c r="OQ218" i="14"/>
  <c r="MW495" i="14"/>
  <c r="LV46" i="14"/>
  <c r="PV105" i="14"/>
  <c r="FP915" i="14"/>
  <c r="LX524" i="14"/>
  <c r="OB298" i="14"/>
  <c r="OI610" i="14"/>
  <c r="QE466" i="14"/>
  <c r="NQ686" i="14"/>
  <c r="MA751" i="14"/>
  <c r="NJ800" i="14"/>
  <c r="KF37" i="14"/>
  <c r="OS332" i="14"/>
  <c r="MH828" i="14"/>
  <c r="PO788" i="14"/>
  <c r="OK912" i="14"/>
  <c r="KS873" i="14"/>
  <c r="OG961" i="14"/>
  <c r="IN30" i="14"/>
  <c r="OP833" i="14"/>
  <c r="JU275" i="14"/>
  <c r="HN91" i="14"/>
  <c r="NS907" i="14"/>
  <c r="LM967" i="14"/>
  <c r="PQ807" i="14"/>
  <c r="JU150" i="14"/>
  <c r="MA1021" i="14"/>
  <c r="HE221" i="14"/>
  <c r="KE218" i="14"/>
  <c r="GR257" i="14"/>
  <c r="KB639" i="14"/>
  <c r="IS535" i="14"/>
  <c r="KC359" i="14"/>
  <c r="KB57" i="14"/>
  <c r="MX991" i="14"/>
  <c r="GW247" i="14"/>
  <c r="JD416" i="14"/>
  <c r="IC90" i="14"/>
  <c r="GR483" i="14"/>
  <c r="IG182" i="14"/>
  <c r="HD460" i="14"/>
  <c r="IX391" i="14"/>
  <c r="FI549" i="14"/>
  <c r="DX127" i="14"/>
  <c r="IF329" i="14"/>
  <c r="HE815" i="14"/>
  <c r="KF672" i="14"/>
  <c r="OL981" i="14"/>
  <c r="HU838" i="14"/>
  <c r="PV875" i="14"/>
  <c r="GK896" i="14"/>
  <c r="IW495" i="14"/>
  <c r="JD616" i="14"/>
  <c r="IV769" i="14"/>
  <c r="JB492" i="14"/>
  <c r="JW648" i="14"/>
  <c r="MV831" i="14"/>
  <c r="GR857" i="14"/>
  <c r="HL621" i="14"/>
  <c r="NT887" i="14"/>
  <c r="IU420" i="14"/>
  <c r="IN530" i="14"/>
  <c r="JK223" i="14"/>
  <c r="JU147" i="14"/>
  <c r="GI600" i="14"/>
  <c r="KJ461" i="14"/>
  <c r="ID924" i="14"/>
  <c r="GY765" i="14"/>
  <c r="GF252" i="14"/>
  <c r="GM950" i="14"/>
  <c r="IB358" i="14"/>
  <c r="DE494" i="14"/>
  <c r="FA33" i="14"/>
  <c r="JV280" i="14"/>
  <c r="IN180" i="14"/>
  <c r="IG716" i="14"/>
  <c r="DA594" i="14"/>
  <c r="ED588" i="14"/>
  <c r="GH393" i="14"/>
  <c r="HE915" i="14"/>
  <c r="HX149" i="14"/>
  <c r="HK202" i="14"/>
  <c r="GE565" i="14"/>
  <c r="EK243" i="14"/>
  <c r="IR972" i="14"/>
  <c r="HL646" i="14"/>
  <c r="FJ482" i="14"/>
  <c r="HH624" i="14"/>
  <c r="GJ748" i="14"/>
  <c r="FP434" i="14"/>
  <c r="GX772" i="14"/>
  <c r="GK920" i="14"/>
  <c r="HF950" i="14"/>
  <c r="HL958" i="14"/>
  <c r="FK106" i="14"/>
  <c r="EL549" i="14"/>
  <c r="KA562" i="14"/>
  <c r="GF1025" i="14"/>
  <c r="JR841" i="14"/>
  <c r="IX821" i="14"/>
  <c r="KH447" i="14"/>
  <c r="FX293" i="14"/>
  <c r="IB410" i="14"/>
  <c r="JL609" i="14"/>
  <c r="IH870" i="14"/>
  <c r="JA824" i="14"/>
  <c r="FW174" i="14"/>
  <c r="HP554" i="14"/>
  <c r="FU598" i="14"/>
  <c r="DB422" i="14"/>
  <c r="DW44" i="14"/>
  <c r="GX759" i="14"/>
  <c r="DH930" i="14"/>
  <c r="DN83" i="14"/>
  <c r="DN655" i="14"/>
  <c r="JN641" i="14"/>
  <c r="GO545" i="14"/>
  <c r="JB587" i="14"/>
  <c r="FI207" i="14"/>
  <c r="IB740" i="14"/>
  <c r="FC602" i="14"/>
  <c r="JH775" i="14"/>
  <c r="HY871" i="14"/>
  <c r="HQ993" i="14"/>
  <c r="DH83" i="14"/>
  <c r="DV237" i="14"/>
  <c r="IL815" i="14"/>
  <c r="HC515" i="14"/>
  <c r="HT866" i="14"/>
  <c r="GT1016" i="14"/>
  <c r="JM978" i="14"/>
  <c r="IM707" i="14"/>
  <c r="IW292" i="14"/>
  <c r="JI649" i="14"/>
  <c r="JW793" i="14"/>
  <c r="IR543" i="14"/>
  <c r="EQ131" i="14"/>
  <c r="JX986" i="14"/>
  <c r="HC914" i="14"/>
  <c r="DH470" i="14"/>
  <c r="EK332" i="14"/>
  <c r="GH866" i="14"/>
  <c r="JV1019" i="14"/>
  <c r="GB42" i="14"/>
  <c r="JP629" i="14"/>
  <c r="DV456" i="14"/>
  <c r="JH752" i="14"/>
  <c r="GT668" i="14"/>
  <c r="GF349" i="14"/>
  <c r="GA437" i="14"/>
  <c r="GQ644" i="14"/>
  <c r="FX308" i="14"/>
  <c r="IE517" i="14"/>
  <c r="EB209" i="14"/>
  <c r="IN420" i="14"/>
  <c r="GV999" i="14"/>
  <c r="II669" i="14"/>
  <c r="JG812" i="14"/>
  <c r="ED246" i="14"/>
  <c r="EM99" i="14"/>
  <c r="HF788" i="14"/>
  <c r="GY963" i="14"/>
  <c r="HS735" i="14"/>
  <c r="JX736" i="14"/>
  <c r="GZ664" i="14"/>
  <c r="KI1004" i="14"/>
  <c r="FP413" i="14"/>
  <c r="FQ266" i="14"/>
  <c r="EA114" i="14"/>
  <c r="IX845" i="14"/>
  <c r="DD502" i="14"/>
  <c r="EQ776" i="14"/>
  <c r="CF822" i="14"/>
  <c r="AV590" i="14"/>
  <c r="V1028" i="14"/>
  <c r="BU122" i="14"/>
  <c r="JQ537" i="14"/>
  <c r="FV128" i="14"/>
  <c r="BS401" i="14"/>
  <c r="AM744" i="14"/>
  <c r="HZ769" i="14"/>
  <c r="FH568" i="14"/>
  <c r="JN366" i="14"/>
  <c r="EL322" i="14"/>
  <c r="CK853" i="14"/>
  <c r="CO766" i="14"/>
  <c r="U844" i="14"/>
  <c r="BR202" i="14"/>
  <c r="DL593" i="14"/>
  <c r="AQ288" i="14"/>
  <c r="CT210" i="14"/>
  <c r="CR984" i="14"/>
  <c r="HI675" i="14"/>
  <c r="FR407" i="14"/>
  <c r="H357" i="14"/>
  <c r="AR328" i="14"/>
  <c r="BB338" i="14"/>
  <c r="EI500" i="14"/>
  <c r="DU491" i="14"/>
  <c r="W949" i="14"/>
  <c r="IT637" i="14"/>
  <c r="FR242" i="14"/>
  <c r="AO114" i="14"/>
  <c r="Q251" i="14"/>
  <c r="AJ335" i="14"/>
  <c r="FX71" i="14"/>
  <c r="DQ167" i="14"/>
  <c r="BT255" i="14"/>
  <c r="CB423" i="14"/>
  <c r="CW888" i="14"/>
  <c r="JZ648" i="14"/>
  <c r="BC895" i="14"/>
  <c r="CU185" i="14"/>
  <c r="BL505" i="14"/>
  <c r="BQ520" i="14"/>
  <c r="AN443" i="14"/>
  <c r="DJ67" i="14"/>
  <c r="DH333" i="14"/>
  <c r="AJ580" i="14"/>
  <c r="O983" i="14"/>
  <c r="AD931" i="14"/>
  <c r="AX256" i="14"/>
  <c r="HX906" i="14"/>
  <c r="AY369" i="14"/>
  <c r="KC925" i="14"/>
  <c r="DT170" i="14"/>
  <c r="FJ387" i="14"/>
  <c r="CL381" i="14"/>
  <c r="DH491" i="14"/>
  <c r="Y383" i="14"/>
  <c r="EK370" i="14"/>
  <c r="AC497" i="14"/>
  <c r="AH794" i="14"/>
  <c r="GC314" i="14"/>
  <c r="CC859" i="14"/>
  <c r="BJ294" i="14"/>
  <c r="CL843" i="14"/>
  <c r="BB994" i="14"/>
  <c r="BQ255" i="14"/>
  <c r="AY184" i="14"/>
  <c r="BS457" i="14"/>
  <c r="BA642" i="14"/>
  <c r="BT61" i="14"/>
  <c r="AP577" i="14"/>
  <c r="BY261" i="14"/>
  <c r="CN665" i="14"/>
  <c r="CA1022" i="14"/>
  <c r="T937" i="14"/>
  <c r="BE709" i="14"/>
  <c r="BO883" i="14"/>
  <c r="AK1025" i="14"/>
  <c r="AR1007" i="14"/>
  <c r="BK1023" i="14"/>
  <c r="BU841" i="14"/>
  <c r="AH869" i="14"/>
  <c r="BP727" i="14"/>
  <c r="H997" i="14"/>
  <c r="AJ993" i="14"/>
  <c r="BC287" i="14"/>
  <c r="CF197" i="14"/>
  <c r="BP205" i="14"/>
  <c r="CF323" i="14"/>
  <c r="AY561" i="14"/>
  <c r="R52" i="14"/>
  <c r="CN447" i="14"/>
  <c r="AF205" i="14"/>
  <c r="BB953" i="14"/>
  <c r="AF879" i="14"/>
  <c r="CF451" i="14"/>
  <c r="W159" i="14"/>
  <c r="E652" i="14"/>
  <c r="CM425" i="14"/>
  <c r="AO721" i="14"/>
  <c r="BN564" i="14"/>
  <c r="CV813" i="14"/>
  <c r="CD75" i="14"/>
  <c r="AT956" i="14"/>
  <c r="BI506" i="14"/>
  <c r="I882" i="14"/>
  <c r="BS390" i="14"/>
  <c r="CV757" i="14"/>
  <c r="S1004" i="14"/>
  <c r="T823" i="14"/>
  <c r="D676" i="14"/>
  <c r="AB69" i="14"/>
  <c r="CK228" i="14"/>
  <c r="CP106" i="14"/>
  <c r="BV323" i="14"/>
  <c r="CF33" i="14"/>
  <c r="T99" i="14"/>
  <c r="CC311" i="14"/>
  <c r="AM872" i="14"/>
  <c r="BJ150" i="14"/>
  <c r="BL31" i="14"/>
  <c r="CY902" i="14"/>
  <c r="K464" i="14"/>
  <c r="M316" i="14"/>
  <c r="CC875" i="14"/>
  <c r="BH561" i="14"/>
  <c r="BS193" i="14"/>
  <c r="CU814" i="14"/>
  <c r="BN394" i="14"/>
  <c r="AQ557" i="14"/>
  <c r="CE1015" i="14"/>
  <c r="CD595" i="14"/>
  <c r="G273" i="14"/>
  <c r="P461" i="14"/>
  <c r="BT587" i="14"/>
  <c r="T206" i="14"/>
  <c r="CD890" i="14"/>
  <c r="CS606" i="14"/>
  <c r="CT859" i="14"/>
  <c r="AH125" i="14"/>
  <c r="BL903" i="14"/>
  <c r="AU170" i="14"/>
  <c r="AR940" i="14"/>
  <c r="CE409" i="14"/>
  <c r="BB37" i="14"/>
  <c r="BB372" i="14"/>
  <c r="AT34" i="14"/>
  <c r="CA643" i="14"/>
  <c r="X374" i="14"/>
  <c r="I827" i="14"/>
  <c r="CO321" i="14"/>
  <c r="BC1024" i="14"/>
  <c r="BV572" i="14"/>
  <c r="BS763" i="14"/>
  <c r="I424" i="14"/>
  <c r="CH734" i="14"/>
  <c r="CF428" i="14"/>
  <c r="Z630" i="14"/>
  <c r="M104" i="14"/>
  <c r="CS153" i="14"/>
  <c r="CE287" i="14"/>
  <c r="BL555" i="14"/>
  <c r="AP855" i="14"/>
  <c r="CC751" i="14"/>
  <c r="AE486" i="14"/>
  <c r="CV699" i="14"/>
  <c r="BD770" i="14"/>
  <c r="CK806" i="14"/>
  <c r="BP633" i="14"/>
  <c r="BO914" i="14"/>
  <c r="AE717" i="14"/>
  <c r="BQ723" i="14"/>
  <c r="CH203" i="14"/>
  <c r="R499" i="14"/>
  <c r="BJ491" i="14"/>
  <c r="BH862" i="14"/>
  <c r="AS1025" i="14"/>
  <c r="BZ857" i="14"/>
  <c r="CF1016" i="14"/>
  <c r="AB714" i="14"/>
  <c r="AL60" i="14"/>
  <c r="AN292" i="14"/>
  <c r="J790" i="14"/>
  <c r="CA657" i="14"/>
  <c r="CC673" i="14"/>
  <c r="AC234" i="14"/>
  <c r="BL890" i="14"/>
  <c r="BA189" i="14"/>
  <c r="CD64" i="14"/>
  <c r="AG815" i="14"/>
  <c r="AN439" i="14"/>
  <c r="O741" i="14"/>
  <c r="CR597" i="14"/>
  <c r="BH44" i="14"/>
  <c r="CA442" i="14"/>
  <c r="BV335" i="14"/>
  <c r="AP279" i="14"/>
  <c r="CV900" i="14"/>
  <c r="BP750" i="14"/>
  <c r="I155" i="14"/>
  <c r="AN815" i="14"/>
  <c r="BE564" i="14"/>
  <c r="L841" i="14"/>
  <c r="AS521" i="14"/>
  <c r="BB215" i="14"/>
  <c r="CD796" i="14"/>
  <c r="W545" i="14"/>
  <c r="N366" i="14"/>
  <c r="R385" i="14"/>
  <c r="BE163" i="14"/>
  <c r="BV576" i="14"/>
  <c r="AE961" i="14"/>
  <c r="CE545" i="14"/>
  <c r="CK738" i="14"/>
  <c r="CC39" i="14"/>
  <c r="I728" i="14"/>
  <c r="O186" i="14"/>
  <c r="BP245" i="14"/>
  <c r="AK570" i="14"/>
  <c r="AO926" i="14"/>
  <c r="W132" i="14"/>
  <c r="BL560" i="14"/>
  <c r="AO593" i="14"/>
  <c r="DW879" i="14"/>
  <c r="FY712" i="14"/>
  <c r="EO869" i="14"/>
  <c r="NN103" i="14"/>
  <c r="EP627" i="14"/>
  <c r="DO387" i="14"/>
  <c r="DX635" i="14"/>
  <c r="GA441" i="14"/>
  <c r="ET509" i="14"/>
  <c r="DO490" i="14"/>
  <c r="FC534" i="14"/>
  <c r="DR619" i="14"/>
  <c r="PL63" i="14"/>
  <c r="DI109" i="14"/>
  <c r="FO569" i="14"/>
  <c r="FA990" i="14"/>
  <c r="DV968" i="14"/>
  <c r="DS1010" i="14"/>
  <c r="EV844" i="14"/>
  <c r="EZ511" i="14"/>
  <c r="DI119" i="14"/>
  <c r="DR543" i="14"/>
  <c r="DV320" i="14"/>
  <c r="FA400" i="14"/>
  <c r="ES751" i="14"/>
  <c r="FG453" i="14"/>
  <c r="EQ645" i="14"/>
  <c r="DK687" i="14"/>
  <c r="PE163" i="14"/>
  <c r="DW923" i="14"/>
  <c r="DJ649" i="14"/>
  <c r="EP907" i="14"/>
  <c r="ER341" i="14"/>
  <c r="FF801" i="14"/>
  <c r="EU883" i="14"/>
  <c r="DB201" i="14"/>
  <c r="FF316" i="14"/>
  <c r="FP882" i="14"/>
  <c r="EG130" i="14"/>
  <c r="DG784" i="14"/>
  <c r="DB385" i="14"/>
  <c r="MF139" i="14"/>
  <c r="DD965" i="14"/>
  <c r="EF89" i="14"/>
  <c r="FC810" i="14"/>
  <c r="EH544" i="14"/>
  <c r="FX969" i="14"/>
  <c r="EM954" i="14"/>
  <c r="EI854" i="14"/>
  <c r="EY999" i="14"/>
  <c r="DI657" i="14"/>
  <c r="DI854" i="14"/>
  <c r="EU570" i="14"/>
  <c r="EL127" i="14"/>
  <c r="FU513" i="14"/>
  <c r="DE398" i="14"/>
  <c r="MH103" i="14"/>
  <c r="DA908" i="14"/>
  <c r="FP869" i="14"/>
  <c r="FW964" i="14"/>
  <c r="PP48" i="14"/>
  <c r="FP445" i="14"/>
  <c r="FL261" i="14"/>
  <c r="DI972" i="14"/>
  <c r="EA948" i="14"/>
  <c r="EB669" i="14"/>
  <c r="KN79" i="14"/>
  <c r="FX618" i="14"/>
  <c r="EI745" i="14"/>
  <c r="FH1016" i="14"/>
  <c r="EY970" i="14"/>
  <c r="EA765" i="14"/>
  <c r="PH187" i="14"/>
  <c r="NG126" i="14"/>
  <c r="PD283" i="14"/>
  <c r="EK771" i="14"/>
  <c r="FK1008" i="14"/>
  <c r="NA232" i="14"/>
  <c r="CZ1005" i="14"/>
  <c r="PN73" i="14"/>
  <c r="DC683" i="14"/>
  <c r="PS64" i="14"/>
  <c r="NA323" i="14"/>
  <c r="MF298" i="14"/>
  <c r="FN665" i="14"/>
  <c r="DI534" i="14"/>
  <c r="MZ264" i="14"/>
  <c r="NP145" i="14"/>
  <c r="OC32" i="14"/>
  <c r="MX95" i="14"/>
  <c r="KR187" i="14"/>
  <c r="OH177" i="14"/>
  <c r="ON241" i="14"/>
  <c r="MT197" i="14"/>
  <c r="PG206" i="14"/>
  <c r="MY113" i="14"/>
  <c r="NQ60" i="14"/>
  <c r="FD927" i="14"/>
  <c r="NC238" i="14"/>
  <c r="PX47" i="14"/>
  <c r="DB986" i="14"/>
  <c r="ET644" i="14"/>
  <c r="PL350" i="14"/>
  <c r="LO217" i="14"/>
  <c r="PW72" i="14"/>
  <c r="NA45" i="14"/>
  <c r="FD755" i="14"/>
  <c r="LC269" i="14"/>
  <c r="OQ227" i="14"/>
  <c r="PR118" i="14"/>
  <c r="FC363" i="14"/>
  <c r="MI380" i="14"/>
  <c r="ED749" i="14"/>
  <c r="LJ270" i="14"/>
  <c r="DM586" i="14"/>
  <c r="NU45" i="14"/>
  <c r="OD82" i="14"/>
  <c r="OJ223" i="14"/>
  <c r="ET678" i="14"/>
  <c r="DY254" i="14"/>
  <c r="PU109" i="14"/>
  <c r="LD146" i="14"/>
  <c r="MG142" i="14"/>
  <c r="LQ287" i="14"/>
  <c r="EH807" i="14"/>
  <c r="LN217" i="14"/>
  <c r="KX182" i="14"/>
  <c r="FZ788" i="14"/>
  <c r="NK353" i="14"/>
  <c r="LQ139" i="14"/>
  <c r="FM1029" i="14"/>
  <c r="KK386" i="14"/>
  <c r="DH672" i="14"/>
  <c r="QI126" i="14"/>
  <c r="KO359" i="14"/>
  <c r="QF87" i="14"/>
  <c r="PR65" i="14"/>
  <c r="MP269" i="14"/>
  <c r="NT140" i="14"/>
  <c r="MQ163" i="14"/>
  <c r="MU394" i="14"/>
  <c r="MK374" i="14"/>
  <c r="MR120" i="14"/>
  <c r="NM34" i="14"/>
  <c r="NW104" i="14"/>
  <c r="KV105" i="14"/>
  <c r="PO493" i="14"/>
  <c r="EC534" i="14"/>
  <c r="NL51" i="14"/>
  <c r="LZ589" i="14"/>
  <c r="KV175" i="14"/>
  <c r="KT205" i="14"/>
  <c r="LH248" i="14"/>
  <c r="KL405" i="14"/>
  <c r="FJ739" i="14"/>
  <c r="PQ288" i="14"/>
  <c r="QA255" i="14"/>
  <c r="MX519" i="14"/>
  <c r="NE430" i="14"/>
  <c r="MB139" i="14"/>
  <c r="PW63" i="14"/>
  <c r="QF158" i="14"/>
  <c r="MH313" i="14"/>
  <c r="QB434" i="14"/>
  <c r="NO35" i="14"/>
  <c r="KK265" i="14"/>
  <c r="PS223" i="14"/>
  <c r="MT445" i="14"/>
  <c r="KV305" i="14"/>
  <c r="OG363" i="14"/>
  <c r="MQ244" i="14"/>
  <c r="DD903" i="14"/>
  <c r="OF90" i="14"/>
  <c r="QA33" i="14"/>
  <c r="MB260" i="14"/>
  <c r="PZ61" i="14"/>
  <c r="MG239" i="14"/>
  <c r="QB67" i="14"/>
  <c r="PO225" i="14"/>
  <c r="FL841" i="14"/>
  <c r="DH757" i="14"/>
  <c r="ML79" i="14"/>
  <c r="QB352" i="14"/>
  <c r="ML231" i="14"/>
  <c r="MQ187" i="14"/>
  <c r="OW509" i="14"/>
  <c r="PS290" i="14"/>
  <c r="LV295" i="14"/>
  <c r="MT431" i="14"/>
  <c r="EK1010" i="14"/>
  <c r="PL860" i="14"/>
  <c r="PO80" i="14"/>
  <c r="OW143" i="14"/>
  <c r="PT188" i="14"/>
  <c r="OE537" i="14"/>
  <c r="OF181" i="14"/>
  <c r="DV911" i="14"/>
  <c r="KX195" i="14"/>
  <c r="PZ429" i="14"/>
  <c r="PN204" i="14"/>
  <c r="NG49" i="14"/>
  <c r="OP139" i="14"/>
  <c r="LM463" i="14"/>
  <c r="LS498" i="14"/>
  <c r="OV515" i="14"/>
  <c r="LB351" i="14"/>
  <c r="PB653" i="14"/>
  <c r="KL384" i="14"/>
  <c r="PC626" i="14"/>
  <c r="PL486" i="14"/>
  <c r="PP401" i="14"/>
  <c r="PU520" i="14"/>
  <c r="QF339" i="14"/>
  <c r="NI579" i="14"/>
  <c r="OJ563" i="14"/>
  <c r="OR538" i="14"/>
  <c r="NL293" i="14"/>
  <c r="KT447" i="14"/>
  <c r="MK196" i="14"/>
  <c r="LH434" i="14"/>
  <c r="MS380" i="14"/>
  <c r="MN527" i="14"/>
  <c r="OH317" i="14"/>
  <c r="OY543" i="14"/>
  <c r="NI527" i="14"/>
  <c r="OB244" i="14"/>
  <c r="MM467" i="14"/>
  <c r="MH308" i="14"/>
  <c r="LS462" i="14"/>
  <c r="EL827" i="14"/>
  <c r="QD437" i="14"/>
  <c r="ON321" i="14"/>
  <c r="LW382" i="14"/>
  <c r="PM364" i="14"/>
  <c r="LN436" i="14"/>
  <c r="NU348" i="14"/>
  <c r="LO270" i="14"/>
  <c r="OQ655" i="14"/>
  <c r="KN487" i="14"/>
  <c r="OL427" i="14"/>
  <c r="KX310" i="14"/>
  <c r="QH354" i="14"/>
  <c r="LG295" i="14"/>
  <c r="OM366" i="14"/>
  <c r="OH419" i="14"/>
  <c r="OL325" i="14"/>
  <c r="MF39" i="14"/>
  <c r="OU445" i="14"/>
  <c r="ME354" i="14"/>
  <c r="OY400" i="14"/>
  <c r="ML359" i="14"/>
  <c r="PB477" i="14"/>
  <c r="MZ309" i="14"/>
  <c r="OB414" i="14"/>
  <c r="MZ626" i="14"/>
  <c r="PE428" i="14"/>
  <c r="MW431" i="14"/>
  <c r="OI395" i="14"/>
  <c r="PJ637" i="14"/>
  <c r="LK326" i="14"/>
  <c r="QB509" i="14"/>
  <c r="LF506" i="14"/>
  <c r="NC573" i="14"/>
  <c r="LN755" i="14"/>
  <c r="OD828" i="14"/>
  <c r="NF771" i="14"/>
  <c r="OH311" i="14"/>
  <c r="PG643" i="14"/>
  <c r="QA488" i="14"/>
  <c r="LG583" i="14"/>
  <c r="PO542" i="14"/>
  <c r="NB575" i="14"/>
  <c r="NF785" i="14"/>
  <c r="MW540" i="14"/>
  <c r="LA849" i="14"/>
  <c r="NK685" i="14"/>
  <c r="NV844" i="14"/>
  <c r="MM1005" i="14"/>
  <c r="MC429" i="14"/>
  <c r="MJ364" i="14"/>
  <c r="KR635" i="14"/>
  <c r="NZ748" i="14"/>
  <c r="OO687" i="14"/>
  <c r="OS501" i="14"/>
  <c r="LF551" i="14"/>
  <c r="MD571" i="14"/>
  <c r="LE683" i="14"/>
  <c r="QC807" i="14"/>
  <c r="LK288" i="14"/>
  <c r="OA308" i="14"/>
  <c r="LA573" i="14"/>
  <c r="NJ656" i="14"/>
  <c r="KU326" i="14"/>
  <c r="OU901" i="14"/>
  <c r="NN681" i="14"/>
  <c r="PJ566" i="14"/>
  <c r="PO334" i="14"/>
  <c r="MY580" i="14"/>
  <c r="KZ721" i="14"/>
  <c r="NJ782" i="14"/>
  <c r="KL564" i="14"/>
  <c r="OB519" i="14"/>
  <c r="PB464" i="14"/>
  <c r="NJ651" i="14"/>
  <c r="MR907" i="14"/>
  <c r="MS785" i="14"/>
  <c r="PO829" i="14"/>
  <c r="OW352" i="14"/>
  <c r="PR555" i="14"/>
  <c r="MP735" i="14"/>
  <c r="IH673" i="14"/>
  <c r="MD655" i="14"/>
  <c r="LO533" i="14"/>
  <c r="OU630" i="14"/>
  <c r="OV697" i="14"/>
  <c r="MF637" i="14"/>
  <c r="ND760" i="14"/>
  <c r="OQ719" i="14"/>
  <c r="NA538" i="14"/>
  <c r="QC879" i="14"/>
  <c r="KU813" i="14"/>
  <c r="QF724" i="14"/>
  <c r="OU747" i="14"/>
  <c r="KL993" i="14"/>
  <c r="NZ720" i="14"/>
  <c r="MR721" i="14"/>
  <c r="PQ360" i="14"/>
  <c r="NT677" i="14"/>
  <c r="NK632" i="14"/>
  <c r="LK576" i="14"/>
  <c r="OU793" i="14"/>
  <c r="OM715" i="14"/>
  <c r="MD678" i="14"/>
  <c r="PG662" i="14"/>
  <c r="QA668" i="14"/>
  <c r="LS737" i="14"/>
  <c r="OY731" i="14"/>
  <c r="LM733" i="14"/>
  <c r="KU712" i="14"/>
  <c r="MP561" i="14"/>
  <c r="LN871" i="14"/>
  <c r="LS927" i="14"/>
  <c r="NU623" i="14"/>
  <c r="MB949" i="14"/>
  <c r="MJ581" i="14"/>
  <c r="PZ649" i="14"/>
  <c r="MB387" i="14"/>
  <c r="QF620" i="14"/>
  <c r="LF595" i="14"/>
  <c r="KX678" i="14"/>
  <c r="ON392" i="14"/>
  <c r="LQ728" i="14"/>
  <c r="MW721" i="14"/>
  <c r="LW692" i="14"/>
  <c r="MK762" i="14"/>
  <c r="OJ575" i="14"/>
  <c r="NR850" i="14"/>
  <c r="OV568" i="14"/>
  <c r="LL802" i="14"/>
  <c r="LD445" i="14"/>
  <c r="MB627" i="14"/>
  <c r="NZ761" i="14"/>
  <c r="OZ897" i="14"/>
  <c r="OS817" i="14"/>
  <c r="GN90" i="14"/>
  <c r="HF123" i="14"/>
  <c r="JF188" i="14"/>
  <c r="LW793" i="14"/>
  <c r="OU971" i="14"/>
  <c r="OK921" i="14"/>
  <c r="ON997" i="14"/>
  <c r="QB1009" i="14"/>
  <c r="KR968" i="14"/>
  <c r="PT962" i="14"/>
  <c r="OV931" i="14"/>
  <c r="HV285" i="14"/>
  <c r="OM897" i="14"/>
  <c r="OJ939" i="14"/>
  <c r="MZ977" i="14"/>
  <c r="IM321" i="14"/>
  <c r="QG853" i="14"/>
  <c r="OB646" i="14"/>
  <c r="OQ996" i="14"/>
  <c r="QC821" i="14"/>
  <c r="KA32" i="14"/>
  <c r="PH566" i="14"/>
  <c r="OE897" i="14"/>
  <c r="MA1014" i="14"/>
  <c r="QI960" i="14"/>
  <c r="OY750" i="14"/>
  <c r="LR846" i="14"/>
  <c r="GV299" i="14"/>
  <c r="LM892" i="14"/>
  <c r="OC1016" i="14"/>
  <c r="KL961" i="14"/>
  <c r="OR1019" i="14"/>
  <c r="PR892" i="14"/>
  <c r="KK959" i="14"/>
  <c r="GN32" i="14"/>
  <c r="LT827" i="14"/>
  <c r="HY190" i="14"/>
  <c r="NE765" i="14"/>
  <c r="OI728" i="14"/>
  <c r="KH534" i="14"/>
  <c r="OP817" i="14"/>
  <c r="HZ75" i="14"/>
  <c r="OR1002" i="14"/>
  <c r="KQ901" i="14"/>
  <c r="HC34" i="14"/>
  <c r="HB148" i="14"/>
  <c r="KM891" i="14"/>
  <c r="PC898" i="14"/>
  <c r="IK249" i="14"/>
  <c r="LU750" i="14"/>
  <c r="NR886" i="14"/>
  <c r="MI733" i="14"/>
  <c r="KW828" i="14"/>
  <c r="OE799" i="14"/>
  <c r="PF963" i="14"/>
  <c r="MQ889" i="14"/>
  <c r="KL580" i="14"/>
  <c r="LF1021" i="14"/>
  <c r="KM719" i="14"/>
  <c r="OM907" i="14"/>
  <c r="QF828" i="14"/>
  <c r="LT952" i="14"/>
  <c r="KA123" i="14"/>
  <c r="IF753" i="14"/>
  <c r="GF439" i="14"/>
  <c r="NV984" i="14"/>
  <c r="OK881" i="14"/>
  <c r="KT925" i="14"/>
  <c r="IA254" i="14"/>
  <c r="IH147" i="14"/>
  <c r="LA1026" i="14"/>
  <c r="MF941" i="14"/>
  <c r="JA465" i="14"/>
  <c r="JW552" i="14"/>
  <c r="OQ918" i="14"/>
  <c r="PC943" i="14"/>
  <c r="PR993" i="14"/>
  <c r="PP924" i="14"/>
  <c r="LW835" i="14"/>
  <c r="MY959" i="14"/>
  <c r="HH389" i="14"/>
  <c r="IA412" i="14"/>
  <c r="GQ85" i="14"/>
  <c r="OF946" i="14"/>
  <c r="KQ648" i="14"/>
  <c r="LZ1024" i="14"/>
  <c r="JO41" i="14"/>
  <c r="PB933" i="14"/>
  <c r="IJ513" i="14"/>
  <c r="JN461" i="14"/>
  <c r="KD368" i="14"/>
  <c r="KL841" i="14"/>
  <c r="PR832" i="14"/>
  <c r="NE877" i="14"/>
  <c r="MY840" i="14"/>
  <c r="OL976" i="14"/>
  <c r="LS960" i="14"/>
  <c r="MQ878" i="14"/>
  <c r="PO890" i="14"/>
  <c r="OO816" i="14"/>
  <c r="IV53" i="14"/>
  <c r="GX313" i="14"/>
  <c r="OE693" i="14"/>
  <c r="HU70" i="14"/>
  <c r="LK860" i="14"/>
  <c r="NQ810" i="14"/>
  <c r="KC487" i="14"/>
  <c r="KI282" i="14"/>
  <c r="LI937" i="14"/>
  <c r="MK992" i="14"/>
  <c r="IZ269" i="14"/>
  <c r="HF782" i="14"/>
  <c r="GS430" i="14"/>
  <c r="OY883" i="14"/>
  <c r="QA868" i="14"/>
  <c r="HX450" i="14"/>
  <c r="JQ122" i="14"/>
  <c r="GH435" i="14"/>
  <c r="JV213" i="14"/>
  <c r="HH626" i="14"/>
  <c r="JB621" i="14"/>
  <c r="IH260" i="14"/>
  <c r="JF310" i="14"/>
  <c r="GZ190" i="14"/>
  <c r="HH67" i="14"/>
  <c r="GS392" i="14"/>
  <c r="HW727" i="14"/>
  <c r="IU532" i="14"/>
  <c r="GF209" i="14"/>
  <c r="IK366" i="14"/>
  <c r="HD535" i="14"/>
  <c r="HJ70" i="14"/>
  <c r="JD476" i="14"/>
  <c r="KA504" i="14"/>
  <c r="JF268" i="14"/>
  <c r="IQ253" i="14"/>
  <c r="JK825" i="14"/>
  <c r="KD391" i="14"/>
  <c r="GR322" i="14"/>
  <c r="HQ170" i="14"/>
  <c r="JM94" i="14"/>
  <c r="HT796" i="14"/>
  <c r="GI96" i="14"/>
  <c r="IC64" i="14"/>
  <c r="GF157" i="14"/>
  <c r="GS67" i="14"/>
  <c r="JI621" i="14"/>
  <c r="IP826" i="14"/>
  <c r="GY492" i="14"/>
  <c r="GU167" i="14"/>
  <c r="JG141" i="14"/>
  <c r="JU263" i="14"/>
  <c r="IT455" i="14"/>
  <c r="JY393" i="14"/>
  <c r="JH384" i="14"/>
  <c r="MM1015" i="14"/>
  <c r="JN732" i="14"/>
  <c r="KA616" i="14"/>
  <c r="KI924" i="14"/>
  <c r="OX838" i="14"/>
  <c r="JW214" i="14"/>
  <c r="JE192" i="14"/>
  <c r="JK158" i="14"/>
  <c r="HF429" i="14"/>
  <c r="NY894" i="14"/>
  <c r="GZ293" i="14"/>
  <c r="JQ410" i="14"/>
  <c r="JN648" i="14"/>
  <c r="KI114" i="14"/>
  <c r="JH215" i="14"/>
  <c r="KG153" i="14"/>
  <c r="KB372" i="14"/>
  <c r="JH256" i="14"/>
  <c r="HY259" i="14"/>
  <c r="HD735" i="14"/>
  <c r="JE599" i="14"/>
  <c r="HI103" i="14"/>
  <c r="HN411" i="14"/>
  <c r="JI813" i="14"/>
  <c r="JT695" i="14"/>
  <c r="KI916" i="14"/>
  <c r="KB1016" i="14"/>
  <c r="GM382" i="14"/>
  <c r="HL532" i="14"/>
  <c r="DQ374" i="14"/>
  <c r="GG135" i="14"/>
  <c r="KG543" i="14"/>
  <c r="HZ710" i="14"/>
  <c r="HV596" i="14"/>
  <c r="FZ70" i="14"/>
  <c r="KF871" i="14"/>
  <c r="HL907" i="14"/>
  <c r="HG781" i="14"/>
  <c r="DI366" i="14"/>
  <c r="JL291" i="14"/>
  <c r="GW616" i="14"/>
  <c r="GI486" i="14"/>
  <c r="HG418" i="14"/>
  <c r="IW107" i="14"/>
  <c r="JM157" i="14"/>
  <c r="DA600" i="14"/>
  <c r="IK888" i="14"/>
  <c r="HN522" i="14"/>
  <c r="IX1016" i="14"/>
  <c r="JO702" i="14"/>
  <c r="HN492" i="14"/>
  <c r="GF532" i="14"/>
  <c r="EH274" i="14"/>
  <c r="GZ923" i="14"/>
  <c r="GF599" i="14"/>
  <c r="JW80" i="14"/>
  <c r="GU613" i="14"/>
  <c r="JM922" i="14"/>
  <c r="ER253" i="14"/>
  <c r="HE352" i="14"/>
  <c r="GT756" i="14"/>
  <c r="JN365" i="14"/>
  <c r="GU817" i="14"/>
  <c r="DD570" i="14"/>
  <c r="FT90" i="14"/>
  <c r="KJ94" i="14"/>
  <c r="JN952" i="14"/>
  <c r="FJ359" i="14"/>
  <c r="FW326" i="14"/>
  <c r="IE328" i="14"/>
  <c r="JF241" i="14"/>
  <c r="HX749" i="14"/>
  <c r="JI914" i="14"/>
  <c r="HA544" i="14"/>
  <c r="GH213" i="14"/>
  <c r="HT838" i="14"/>
  <c r="KG657" i="14"/>
  <c r="GI79" i="14"/>
  <c r="FK227" i="14"/>
  <c r="GO744" i="14"/>
  <c r="LS875" i="14"/>
  <c r="GZ570" i="14"/>
  <c r="JB964" i="14"/>
  <c r="ED75" i="14"/>
  <c r="EA470" i="14"/>
  <c r="HV1008" i="14"/>
  <c r="JG842" i="14"/>
  <c r="DO725" i="14"/>
  <c r="EH406" i="14"/>
  <c r="HB589" i="14"/>
  <c r="EV999" i="14"/>
  <c r="DH163" i="14"/>
  <c r="DE234" i="14"/>
  <c r="IN506" i="14"/>
  <c r="HO510" i="14"/>
  <c r="EG629" i="14"/>
  <c r="DU498" i="14"/>
  <c r="FL376" i="14"/>
  <c r="HB823" i="14"/>
  <c r="FN324" i="14"/>
  <c r="IE376" i="14"/>
  <c r="KA963" i="14"/>
  <c r="EZ134" i="14"/>
  <c r="GM812" i="14"/>
  <c r="IG788" i="14"/>
  <c r="DA301" i="14"/>
  <c r="JD853" i="14"/>
  <c r="JC724" i="14"/>
  <c r="JR1014" i="14"/>
  <c r="FO629" i="14"/>
  <c r="HQ992" i="14"/>
  <c r="IO922" i="14"/>
  <c r="FD69" i="14"/>
  <c r="FN658" i="14"/>
  <c r="GZ499" i="14"/>
  <c r="FN480" i="14"/>
  <c r="DV409" i="14"/>
  <c r="EK533" i="14"/>
  <c r="FK158" i="14"/>
  <c r="DQ74" i="14"/>
  <c r="DP218" i="14"/>
  <c r="JV480" i="14"/>
  <c r="HO869" i="14"/>
  <c r="GK948" i="14"/>
  <c r="IK832" i="14"/>
  <c r="HT847" i="14"/>
  <c r="FD91" i="14"/>
  <c r="GM593" i="14"/>
  <c r="HT855" i="14"/>
  <c r="GZ595" i="14"/>
  <c r="KH709" i="14"/>
  <c r="EV284" i="14"/>
  <c r="FK163" i="14"/>
  <c r="ER223" i="14"/>
  <c r="FS132" i="14"/>
  <c r="HU689" i="14"/>
  <c r="ES550" i="14"/>
  <c r="JF880" i="14"/>
  <c r="HP844" i="14"/>
  <c r="HG824" i="14"/>
  <c r="KA737" i="14"/>
  <c r="GG654" i="14"/>
  <c r="IF821" i="14"/>
  <c r="IR949" i="14"/>
  <c r="ID702" i="14"/>
  <c r="JW669" i="14"/>
  <c r="HG885" i="14"/>
  <c r="HL904" i="14"/>
  <c r="JC843" i="14"/>
  <c r="IQ920" i="14"/>
  <c r="HJ572" i="14"/>
  <c r="HL539" i="14"/>
  <c r="KD900" i="14"/>
  <c r="JC352" i="14"/>
  <c r="FF92" i="14"/>
  <c r="GU811" i="14"/>
  <c r="II758" i="14"/>
  <c r="GZ811" i="14"/>
  <c r="DF164" i="14"/>
  <c r="EP55" i="14"/>
  <c r="DY63" i="14"/>
  <c r="HZ972" i="14"/>
  <c r="IV956" i="14"/>
  <c r="EH66" i="14"/>
  <c r="DJ110" i="14"/>
  <c r="IG991" i="14"/>
  <c r="FB488" i="14"/>
  <c r="JS564" i="14"/>
  <c r="IY604" i="14"/>
  <c r="CA861" i="14"/>
  <c r="GX423" i="14"/>
  <c r="JV979" i="14"/>
  <c r="IG816" i="14"/>
  <c r="KE936" i="14"/>
  <c r="DW309" i="14"/>
  <c r="JI880" i="14"/>
  <c r="FG254" i="14"/>
  <c r="GH1024" i="14"/>
  <c r="EV35" i="14"/>
  <c r="DQ369" i="14"/>
  <c r="DT317" i="14"/>
  <c r="JI810" i="14"/>
  <c r="DO379" i="14"/>
  <c r="DK837" i="14"/>
  <c r="JB807" i="14"/>
  <c r="HP814" i="14"/>
  <c r="JD986" i="14"/>
  <c r="GE224" i="14"/>
  <c r="FW103" i="14"/>
  <c r="HY866" i="14"/>
  <c r="HV558" i="14"/>
  <c r="ID971" i="14"/>
  <c r="FC177" i="14"/>
  <c r="DW148" i="14"/>
  <c r="BB539" i="14"/>
  <c r="GQ936" i="14"/>
  <c r="HJ716" i="14"/>
  <c r="EG174" i="14"/>
  <c r="HR935" i="14"/>
  <c r="IT1007" i="14"/>
  <c r="IZ655" i="14"/>
  <c r="GT1014" i="14"/>
  <c r="DB467" i="14"/>
  <c r="HV792" i="14"/>
  <c r="BH798" i="14"/>
  <c r="AW268" i="14"/>
  <c r="EP1024" i="14"/>
  <c r="ET154" i="14"/>
  <c r="FR714" i="14"/>
  <c r="FU994" i="14"/>
  <c r="MR268" i="14"/>
  <c r="FO1018" i="14"/>
  <c r="PO232" i="14"/>
  <c r="GE896" i="14"/>
  <c r="LS221" i="14"/>
  <c r="OW147" i="14"/>
  <c r="QD195" i="14"/>
  <c r="QI313" i="14"/>
  <c r="EI987" i="14"/>
  <c r="PO422" i="14"/>
  <c r="OM353" i="14"/>
  <c r="PZ781" i="14"/>
  <c r="ON525" i="14"/>
  <c r="PT900" i="14"/>
  <c r="LV700" i="14"/>
  <c r="OI581" i="14"/>
  <c r="OM1029" i="14"/>
  <c r="MS938" i="14"/>
  <c r="MA797" i="14"/>
  <c r="OS694" i="14"/>
  <c r="MW959" i="14"/>
  <c r="GV395" i="14"/>
  <c r="PQ876" i="14"/>
  <c r="PO833" i="14"/>
  <c r="JF271" i="14"/>
  <c r="JO252" i="14"/>
  <c r="OQ695" i="14"/>
  <c r="HW317" i="14"/>
  <c r="GK73" i="14"/>
  <c r="IQ223" i="14"/>
  <c r="JV330" i="14"/>
  <c r="IO304" i="14"/>
  <c r="OQ571" i="14"/>
  <c r="KD415" i="14"/>
  <c r="JX773" i="14"/>
  <c r="GR420" i="14"/>
  <c r="GO415" i="14"/>
  <c r="GG360" i="14"/>
  <c r="JZ117" i="14"/>
  <c r="IW236" i="14"/>
  <c r="IY468" i="14"/>
  <c r="JP390" i="14"/>
  <c r="HA508" i="14"/>
  <c r="GI589" i="14"/>
  <c r="ID635" i="14"/>
  <c r="GF148" i="14"/>
  <c r="EU533" i="14"/>
  <c r="EE90" i="14"/>
  <c r="GV413" i="14"/>
  <c r="EV174" i="14"/>
  <c r="HG90" i="14"/>
  <c r="HA388" i="14"/>
  <c r="HS262" i="14"/>
  <c r="GR335" i="14"/>
  <c r="GP480" i="14"/>
  <c r="HU476" i="14"/>
  <c r="HI639" i="14"/>
  <c r="GA305" i="14"/>
  <c r="HD245" i="14"/>
  <c r="GU698" i="14"/>
  <c r="JC676" i="14"/>
  <c r="JD31" i="14"/>
  <c r="DC330" i="14"/>
  <c r="MJ874" i="14"/>
  <c r="HK127" i="14"/>
  <c r="HN671" i="14"/>
  <c r="IK603" i="14"/>
  <c r="HD50" i="14"/>
  <c r="HX639" i="14"/>
  <c r="GS391" i="14"/>
  <c r="HN761" i="14"/>
  <c r="GK887" i="14"/>
  <c r="HD250" i="14"/>
  <c r="IL661" i="14"/>
  <c r="IG525" i="14"/>
  <c r="HT456" i="14"/>
  <c r="IS469" i="14"/>
  <c r="IG284" i="14"/>
  <c r="JD420" i="14"/>
  <c r="KG430" i="14"/>
  <c r="ES429" i="14"/>
  <c r="IJ559" i="14"/>
  <c r="JZ195" i="14"/>
  <c r="FR303" i="14"/>
  <c r="JO52" i="14"/>
  <c r="IO308" i="14"/>
  <c r="DX507" i="14"/>
  <c r="KJ811" i="14"/>
  <c r="IN1004" i="14"/>
  <c r="JC626" i="14"/>
  <c r="GM934" i="14"/>
  <c r="JA1015" i="14"/>
  <c r="KF887" i="14"/>
  <c r="DS371" i="14"/>
  <c r="IG708" i="14"/>
  <c r="JW968" i="14"/>
  <c r="HK991" i="14"/>
  <c r="HW949" i="14"/>
  <c r="DB96" i="14"/>
  <c r="FP55" i="14"/>
  <c r="ID762" i="14"/>
  <c r="DB77" i="14"/>
  <c r="DI124" i="14"/>
  <c r="FC138" i="14"/>
  <c r="DT330" i="14"/>
  <c r="GQ1026" i="14"/>
  <c r="GO837" i="14"/>
  <c r="HD473" i="14"/>
  <c r="EG79" i="14"/>
  <c r="JZ752" i="14"/>
  <c r="FJ252" i="14"/>
  <c r="DU408" i="14"/>
  <c r="FK497" i="14"/>
  <c r="KH937" i="14"/>
  <c r="GI737" i="14"/>
  <c r="IJ801" i="14"/>
  <c r="GR584" i="14"/>
  <c r="HY680" i="14"/>
  <c r="DB377" i="14"/>
  <c r="EP66" i="14"/>
  <c r="JO622" i="14"/>
  <c r="HT891" i="14"/>
  <c r="EN148" i="14"/>
  <c r="HG668" i="14"/>
  <c r="DN137" i="14"/>
  <c r="HD999" i="14"/>
  <c r="FG110" i="14"/>
  <c r="JQ424" i="14"/>
  <c r="GG326" i="14"/>
  <c r="IK879" i="14"/>
  <c r="IF504" i="14"/>
  <c r="FA585" i="14"/>
  <c r="JT927" i="14"/>
  <c r="HM1025" i="14"/>
  <c r="GV828" i="14"/>
  <c r="ET225" i="14"/>
  <c r="JR580" i="14"/>
  <c r="IY730" i="14"/>
  <c r="IP730" i="14"/>
  <c r="HF634" i="14"/>
  <c r="HI750" i="14"/>
  <c r="DZ41" i="14"/>
  <c r="EZ445" i="14"/>
  <c r="DA103" i="14"/>
  <c r="CZ277" i="14"/>
  <c r="JG705" i="14"/>
  <c r="GQ926" i="14"/>
  <c r="HJ981" i="14"/>
  <c r="DZ65" i="14"/>
  <c r="GX713" i="14"/>
  <c r="JH736" i="14"/>
  <c r="HT788" i="14"/>
  <c r="KG873" i="14"/>
  <c r="FE70" i="14"/>
  <c r="GH649" i="14"/>
  <c r="EJ293" i="14"/>
  <c r="ID672" i="14"/>
  <c r="IW734" i="14"/>
  <c r="II558" i="14"/>
  <c r="DW60" i="14"/>
  <c r="HP691" i="14"/>
  <c r="GQ538" i="14"/>
  <c r="FI1024" i="14"/>
  <c r="IZ119" i="14"/>
  <c r="GH781" i="14"/>
  <c r="HB913" i="14"/>
  <c r="JL969" i="14"/>
  <c r="JQ1009" i="14"/>
  <c r="GK601" i="14"/>
  <c r="FS75" i="14"/>
  <c r="KG617" i="14"/>
  <c r="JS181" i="14"/>
  <c r="JZ703" i="14"/>
  <c r="EX281" i="14"/>
  <c r="EX453" i="14"/>
  <c r="EO959" i="14"/>
  <c r="AI716" i="14"/>
  <c r="I101" i="14"/>
  <c r="CB186" i="14"/>
  <c r="AR381" i="14"/>
  <c r="JN828" i="14"/>
  <c r="GB430" i="14"/>
  <c r="BE330" i="14"/>
  <c r="EO396" i="14"/>
  <c r="EF367" i="14"/>
  <c r="EX212" i="14"/>
  <c r="GW778" i="14"/>
  <c r="EB668" i="14"/>
  <c r="BQ672" i="14"/>
  <c r="F1009" i="14"/>
  <c r="BB339" i="14"/>
  <c r="BD71" i="14"/>
  <c r="EB164" i="14"/>
  <c r="BE145" i="14"/>
  <c r="BJ555" i="14"/>
  <c r="CX896" i="14"/>
  <c r="ID841" i="14"/>
  <c r="EX282" i="14"/>
  <c r="BU195" i="14"/>
  <c r="BB350" i="14"/>
  <c r="BS66" i="14"/>
  <c r="DL269" i="14"/>
  <c r="CX981" i="14"/>
  <c r="CR332" i="14"/>
  <c r="HM910" i="14"/>
  <c r="EH229" i="14"/>
  <c r="BQ545" i="14"/>
  <c r="AR162" i="14"/>
  <c r="BS165" i="14"/>
  <c r="IH982" i="14"/>
  <c r="FT493" i="14"/>
  <c r="CR426" i="14"/>
  <c r="T738" i="14"/>
  <c r="BN932" i="14"/>
  <c r="HN958" i="14"/>
  <c r="DN535" i="14"/>
  <c r="BD834" i="14"/>
  <c r="AV426" i="14"/>
  <c r="AC99" i="14"/>
  <c r="G614" i="14"/>
  <c r="HX937" i="14"/>
  <c r="EC182" i="14"/>
  <c r="BC594" i="14"/>
  <c r="CI719" i="14"/>
  <c r="CF894" i="14"/>
  <c r="BB307" i="14"/>
  <c r="FL256" i="14"/>
  <c r="CP165" i="14"/>
  <c r="IE748" i="14"/>
  <c r="GE379" i="14"/>
  <c r="CC148" i="14"/>
  <c r="IW716" i="14"/>
  <c r="CO115" i="14"/>
  <c r="HD714" i="14"/>
  <c r="DB248" i="14"/>
  <c r="BM124" i="14"/>
  <c r="CD926" i="14"/>
  <c r="FD891" i="14"/>
  <c r="CD706" i="14"/>
  <c r="BJ278" i="14"/>
  <c r="CK625" i="14"/>
  <c r="CX466" i="14"/>
  <c r="AB688" i="14"/>
  <c r="M157" i="14"/>
  <c r="CG661" i="14"/>
  <c r="BJ666" i="14"/>
  <c r="AV1011" i="14"/>
  <c r="L52" i="14"/>
  <c r="CI168" i="14"/>
  <c r="BB892" i="14"/>
  <c r="CQ825" i="14"/>
  <c r="AB170" i="14"/>
  <c r="BE364" i="14"/>
  <c r="AI852" i="14"/>
  <c r="AH856" i="14"/>
  <c r="AT993" i="14"/>
  <c r="CA761" i="14"/>
  <c r="AH103" i="14"/>
  <c r="AD586" i="14"/>
  <c r="D100" i="14"/>
  <c r="AV588" i="14"/>
  <c r="BR1025" i="14"/>
  <c r="E205" i="14"/>
  <c r="CE905" i="14"/>
  <c r="AN400" i="14"/>
  <c r="AT397" i="14"/>
  <c r="F312" i="14"/>
  <c r="CK766" i="14"/>
  <c r="BV788" i="14"/>
  <c r="AR126" i="14"/>
  <c r="F70" i="14"/>
  <c r="CQ932" i="14"/>
  <c r="CH232" i="14"/>
  <c r="BM772" i="14"/>
  <c r="H775" i="14"/>
  <c r="BF810" i="14"/>
  <c r="CW157" i="14"/>
  <c r="CI749" i="14"/>
  <c r="CH107" i="14"/>
  <c r="G810" i="14"/>
  <c r="BN83" i="14"/>
  <c r="CL526" i="14"/>
  <c r="BZ830" i="14"/>
  <c r="BD535" i="14"/>
  <c r="M712" i="14"/>
  <c r="BB412" i="14"/>
  <c r="CH158" i="14"/>
  <c r="CJ992" i="14"/>
  <c r="AX316" i="14"/>
  <c r="AR669" i="14"/>
  <c r="AE458" i="14"/>
  <c r="BL77" i="14"/>
  <c r="AV419" i="14"/>
  <c r="I875" i="14"/>
  <c r="BN965" i="14"/>
  <c r="CE975" i="14"/>
  <c r="X485" i="14"/>
  <c r="CM756" i="14"/>
  <c r="S281" i="14"/>
  <c r="P873" i="14"/>
  <c r="Y1011" i="14"/>
  <c r="CV911" i="14"/>
  <c r="AV527" i="14"/>
  <c r="BN602" i="14"/>
  <c r="F60" i="14"/>
  <c r="BB1017" i="14"/>
  <c r="AB653" i="14"/>
  <c r="Q180" i="14"/>
  <c r="BU807" i="14"/>
  <c r="O758" i="14"/>
  <c r="BJ924" i="14"/>
  <c r="CF305" i="14"/>
  <c r="CC580" i="14"/>
  <c r="AP65" i="14"/>
  <c r="AV197" i="14"/>
  <c r="BX179" i="14"/>
  <c r="BF424" i="14"/>
  <c r="S933" i="14"/>
  <c r="CP94" i="14"/>
  <c r="AQ318" i="14"/>
  <c r="BO551" i="14"/>
  <c r="P818" i="14"/>
  <c r="F534" i="14"/>
  <c r="CJ165" i="14"/>
  <c r="CQ179" i="14"/>
  <c r="J713" i="14"/>
  <c r="AM962" i="14"/>
  <c r="AL475" i="14"/>
  <c r="W843" i="14"/>
  <c r="AJ419" i="14"/>
  <c r="CU539" i="14"/>
  <c r="F416" i="14"/>
  <c r="BY547" i="14"/>
  <c r="S116" i="14"/>
  <c r="CN361" i="14"/>
  <c r="BP571" i="14"/>
  <c r="AQ386" i="14"/>
  <c r="AL415" i="14"/>
  <c r="AR199" i="14"/>
  <c r="O539" i="14"/>
  <c r="AJ824" i="14"/>
  <c r="R516" i="14"/>
  <c r="BE905" i="14"/>
  <c r="CP477" i="14"/>
  <c r="AG896" i="14"/>
  <c r="CY93" i="14"/>
  <c r="BD1028" i="14"/>
  <c r="AU356" i="14"/>
  <c r="H207" i="14"/>
  <c r="BG109" i="14"/>
  <c r="CP76" i="14"/>
  <c r="BN162" i="14"/>
  <c r="AM937" i="14"/>
  <c r="CL511" i="14"/>
  <c r="AG89" i="14"/>
  <c r="M79" i="14"/>
  <c r="G393" i="14"/>
  <c r="D475" i="14"/>
  <c r="CY179" i="14"/>
  <c r="V51" i="14"/>
  <c r="S158" i="14"/>
  <c r="AU782" i="14"/>
  <c r="CD622" i="14"/>
  <c r="BT221" i="14"/>
  <c r="T462" i="14"/>
  <c r="CL699" i="14"/>
  <c r="AY366" i="14"/>
  <c r="CR960" i="14"/>
  <c r="BQ113" i="14"/>
  <c r="CF347" i="14"/>
  <c r="AJ372" i="14"/>
  <c r="BM232" i="14"/>
  <c r="AP490" i="14"/>
  <c r="BP589" i="14"/>
  <c r="AQ556" i="14"/>
  <c r="D200" i="14"/>
  <c r="F341" i="14"/>
  <c r="BB316" i="14"/>
  <c r="BB460" i="14"/>
  <c r="CK86" i="14"/>
  <c r="CC663" i="14"/>
  <c r="BI497" i="14"/>
  <c r="AQ962" i="14"/>
  <c r="BO597" i="14"/>
  <c r="CR501" i="14"/>
  <c r="Z489" i="14"/>
  <c r="AI524" i="14"/>
  <c r="AI1026" i="14"/>
  <c r="F542" i="14"/>
  <c r="AZ62" i="14"/>
  <c r="BM930" i="14"/>
  <c r="L828" i="14"/>
  <c r="AQ838" i="14"/>
  <c r="AT349" i="14"/>
  <c r="CS538" i="14"/>
  <c r="Q934" i="14"/>
  <c r="CQ386" i="14"/>
  <c r="CE647" i="14"/>
  <c r="AZ392" i="14"/>
  <c r="O626" i="14"/>
  <c r="FG682" i="14"/>
  <c r="EV818" i="14"/>
  <c r="EP580" i="14"/>
  <c r="EV965" i="14"/>
  <c r="EZ875" i="14"/>
  <c r="EO992" i="14"/>
  <c r="DU146" i="14"/>
  <c r="KZ93" i="14"/>
  <c r="FX562" i="14"/>
  <c r="FY749" i="14"/>
  <c r="DN99" i="14"/>
  <c r="FE266" i="14"/>
  <c r="FZ934" i="14"/>
  <c r="FV238" i="14"/>
  <c r="EY351" i="14"/>
  <c r="FR937" i="14"/>
  <c r="FE943" i="14"/>
  <c r="EU848" i="14"/>
  <c r="KP158" i="14"/>
  <c r="GB998" i="14"/>
  <c r="EL631" i="14"/>
  <c r="FM377" i="14"/>
  <c r="EB893" i="14"/>
  <c r="DT156" i="14"/>
  <c r="EG777" i="14"/>
  <c r="FB408" i="14"/>
  <c r="EM947" i="14"/>
  <c r="DV210" i="14"/>
  <c r="FD951" i="14"/>
  <c r="FD1011" i="14"/>
  <c r="FB275" i="14"/>
  <c r="DT707" i="14"/>
  <c r="FP774" i="14"/>
  <c r="LM76" i="14"/>
  <c r="GD722" i="14"/>
  <c r="CZ923" i="14"/>
  <c r="EL403" i="14"/>
  <c r="FF612" i="14"/>
  <c r="FT465" i="14"/>
  <c r="DY694" i="14"/>
  <c r="EO202" i="14"/>
  <c r="DC820" i="14"/>
  <c r="DS366" i="14"/>
  <c r="EC384" i="14"/>
  <c r="FB781" i="14"/>
  <c r="EW187" i="14"/>
  <c r="EP726" i="14"/>
  <c r="DW862" i="14"/>
  <c r="ON84" i="14"/>
  <c r="DG944" i="14"/>
  <c r="GC381" i="14"/>
  <c r="KY173" i="14"/>
  <c r="DG860" i="14"/>
  <c r="DH267" i="14"/>
  <c r="GE776" i="14"/>
  <c r="EB925" i="14"/>
  <c r="DK931" i="14"/>
  <c r="EZ982" i="14"/>
  <c r="FM693" i="14"/>
  <c r="DL880" i="14"/>
  <c r="FO970" i="14"/>
  <c r="DI926" i="14"/>
  <c r="DD990" i="14"/>
  <c r="FP562" i="14"/>
  <c r="GE771" i="14"/>
  <c r="DZ94" i="14"/>
  <c r="FR766" i="14"/>
  <c r="EV721" i="14"/>
  <c r="DD492" i="14"/>
  <c r="ED582" i="14"/>
  <c r="FF1016" i="14"/>
  <c r="DB799" i="14"/>
  <c r="DV545" i="14"/>
  <c r="NL44" i="14"/>
  <c r="MO270" i="14"/>
  <c r="EG752" i="14"/>
  <c r="PN84" i="14"/>
  <c r="KL244" i="14"/>
  <c r="PY33" i="14"/>
  <c r="DD811" i="14"/>
  <c r="FK919" i="14"/>
  <c r="GD956" i="14"/>
  <c r="FL653" i="14"/>
  <c r="NU67" i="14"/>
  <c r="NX182" i="14"/>
  <c r="DM658" i="14"/>
  <c r="NZ34" i="14"/>
  <c r="NW233" i="14"/>
  <c r="GD828" i="14"/>
  <c r="MK94" i="14"/>
  <c r="NA174" i="14"/>
  <c r="MM217" i="14"/>
  <c r="PY383" i="14"/>
  <c r="PM209" i="14"/>
  <c r="EP865" i="14"/>
  <c r="KL198" i="14"/>
  <c r="EP843" i="14"/>
  <c r="FU914" i="14"/>
  <c r="EP657" i="14"/>
  <c r="QC228" i="14"/>
  <c r="FI779" i="14"/>
  <c r="DJ983" i="14"/>
  <c r="DO729" i="14"/>
  <c r="NB261" i="14"/>
  <c r="PH119" i="14"/>
  <c r="LB227" i="14"/>
  <c r="DT985" i="14"/>
  <c r="PG301" i="14"/>
  <c r="KY385" i="14"/>
  <c r="PR174" i="14"/>
  <c r="FS423" i="14"/>
  <c r="MO42" i="14"/>
  <c r="MF226" i="14"/>
  <c r="NG54" i="14"/>
  <c r="GD962" i="14"/>
  <c r="KZ112" i="14"/>
  <c r="MF209" i="14"/>
  <c r="OC111" i="14"/>
  <c r="GB820" i="14"/>
  <c r="GD1022" i="14"/>
  <c r="NH155" i="14"/>
  <c r="MX65" i="14"/>
  <c r="KK254" i="14"/>
  <c r="LK136" i="14"/>
  <c r="MK132" i="14"/>
  <c r="ND269" i="14"/>
  <c r="NK251" i="14"/>
  <c r="FU824" i="14"/>
  <c r="PU53" i="14"/>
  <c r="DG583" i="14"/>
  <c r="FK822" i="14"/>
  <c r="PT120" i="14"/>
  <c r="MP104" i="14"/>
  <c r="ER929" i="14"/>
  <c r="ML274" i="14"/>
  <c r="OF89" i="14"/>
  <c r="ER998" i="14"/>
  <c r="LQ323" i="14"/>
  <c r="MN289" i="14"/>
  <c r="DW902" i="14"/>
  <c r="KO430" i="14"/>
  <c r="LZ490" i="14"/>
  <c r="QI154" i="14"/>
  <c r="DL740" i="14"/>
  <c r="EN823" i="14"/>
  <c r="PQ50" i="14"/>
  <c r="NB355" i="14"/>
  <c r="KS39" i="14"/>
  <c r="MT126" i="14"/>
  <c r="LI331" i="14"/>
  <c r="EI962" i="14"/>
  <c r="LI191" i="14"/>
  <c r="NF356" i="14"/>
  <c r="QA345" i="14"/>
  <c r="DE946" i="14"/>
  <c r="LS252" i="14"/>
  <c r="LL380" i="14"/>
  <c r="OE602" i="14"/>
  <c r="FI811" i="14"/>
  <c r="OE116" i="14"/>
  <c r="MM333" i="14"/>
  <c r="MV258" i="14"/>
  <c r="KU434" i="14"/>
  <c r="MR474" i="14"/>
  <c r="GB854" i="14"/>
  <c r="OO43" i="14"/>
  <c r="QC393" i="14"/>
  <c r="KP310" i="14"/>
  <c r="OD340" i="14"/>
  <c r="PQ56" i="14"/>
  <c r="LY228" i="14"/>
  <c r="PG76" i="14"/>
  <c r="PW228" i="14"/>
  <c r="LA242" i="14"/>
  <c r="FD710" i="14"/>
  <c r="FH1002" i="14"/>
  <c r="LE131" i="14"/>
  <c r="MN179" i="14"/>
  <c r="PU219" i="14"/>
  <c r="FX610" i="14"/>
  <c r="EA991" i="14"/>
  <c r="PN74" i="14"/>
  <c r="NC187" i="14"/>
  <c r="MM281" i="14"/>
  <c r="EF705" i="14"/>
  <c r="OC356" i="14"/>
  <c r="OO355" i="14"/>
  <c r="MD144" i="14"/>
  <c r="NU237" i="14"/>
  <c r="MP196" i="14"/>
  <c r="OP577" i="14"/>
  <c r="LR242" i="14"/>
  <c r="NC138" i="14"/>
  <c r="LV60" i="14"/>
  <c r="OU485" i="14"/>
  <c r="OX45" i="14"/>
  <c r="DF884" i="14"/>
  <c r="OZ219" i="14"/>
  <c r="LH292" i="14"/>
  <c r="DT683" i="14"/>
  <c r="NL36" i="14"/>
  <c r="OG84" i="14"/>
  <c r="NS484" i="14"/>
  <c r="OX452" i="14"/>
  <c r="KS432" i="14"/>
  <c r="OL438" i="14"/>
  <c r="LM569" i="14"/>
  <c r="QG37" i="14"/>
  <c r="LK335" i="14"/>
  <c r="KV491" i="14"/>
  <c r="ML314" i="14"/>
  <c r="NE298" i="14"/>
  <c r="LX651" i="14"/>
  <c r="KS458" i="14"/>
  <c r="OL677" i="14"/>
  <c r="MB450" i="14"/>
  <c r="KR381" i="14"/>
  <c r="MD468" i="14"/>
  <c r="LR281" i="14"/>
  <c r="PT552" i="14"/>
  <c r="LL350" i="14"/>
  <c r="PE583" i="14"/>
  <c r="KR337" i="14"/>
  <c r="OF571" i="14"/>
  <c r="PO336" i="14"/>
  <c r="PL293" i="14"/>
  <c r="PY428" i="14"/>
  <c r="PZ439" i="14"/>
  <c r="MP729" i="14"/>
  <c r="PA327" i="14"/>
  <c r="OC426" i="14"/>
  <c r="MV272" i="14"/>
  <c r="PY597" i="14"/>
  <c r="PK441" i="14"/>
  <c r="NJ463" i="14"/>
  <c r="MB381" i="14"/>
  <c r="NO456" i="14"/>
  <c r="KS143" i="14"/>
  <c r="LC416" i="14"/>
  <c r="OW442" i="14"/>
  <c r="KX319" i="14"/>
  <c r="PO308" i="14"/>
  <c r="NP369" i="14"/>
  <c r="KP413" i="14"/>
  <c r="PP549" i="14"/>
  <c r="MN451" i="14"/>
  <c r="ML426" i="14"/>
  <c r="PR378" i="14"/>
  <c r="QB450" i="14"/>
  <c r="MY536" i="14"/>
  <c r="PN286" i="14"/>
  <c r="PQ448" i="14"/>
  <c r="QE397" i="14"/>
  <c r="PV584" i="14"/>
  <c r="PL231" i="14"/>
  <c r="PG473" i="14"/>
  <c r="NF512" i="14"/>
  <c r="NF559" i="14"/>
  <c r="MW246" i="14"/>
  <c r="KO108" i="14"/>
  <c r="KZ297" i="14"/>
  <c r="OG609" i="14"/>
  <c r="NV756" i="14"/>
  <c r="LQ897" i="14"/>
  <c r="QD866" i="14"/>
  <c r="LK476" i="14"/>
  <c r="NR57" i="14"/>
  <c r="NU414" i="14"/>
  <c r="KM235" i="14"/>
  <c r="PO672" i="14"/>
  <c r="OD576" i="14"/>
  <c r="LS537" i="14"/>
  <c r="OU777" i="14"/>
  <c r="LM455" i="14"/>
  <c r="PX630" i="14"/>
  <c r="NO672" i="14"/>
  <c r="MA582" i="14"/>
  <c r="JT32" i="14"/>
  <c r="NG494" i="14"/>
  <c r="KN296" i="14"/>
  <c r="MD900" i="14"/>
  <c r="ND888" i="14"/>
  <c r="LP778" i="14"/>
  <c r="PD386" i="14"/>
  <c r="LP344" i="14"/>
  <c r="OO789" i="14"/>
  <c r="NW689" i="14"/>
  <c r="PE343" i="14"/>
  <c r="LK316" i="14"/>
  <c r="NT464" i="14"/>
  <c r="MP553" i="14"/>
  <c r="DM952" i="14"/>
  <c r="PA493" i="14"/>
  <c r="KO835" i="14"/>
  <c r="OD614" i="14"/>
  <c r="OC781" i="14"/>
  <c r="LD286" i="14"/>
  <c r="MZ714" i="14"/>
  <c r="NC620" i="14"/>
  <c r="KV574" i="14"/>
  <c r="PB750" i="14"/>
  <c r="MX538" i="14"/>
  <c r="PF554" i="14"/>
  <c r="LI745" i="14"/>
  <c r="KN690" i="14"/>
  <c r="MA672" i="14"/>
  <c r="MQ527" i="14"/>
  <c r="PP657" i="14"/>
  <c r="OQ599" i="14"/>
  <c r="QB707" i="14"/>
  <c r="IU354" i="14"/>
  <c r="LL632" i="14"/>
  <c r="OW551" i="14"/>
  <c r="PK622" i="14"/>
  <c r="KN748" i="14"/>
  <c r="PR728" i="14"/>
  <c r="LF683" i="14"/>
  <c r="MG659" i="14"/>
  <c r="OC583" i="14"/>
  <c r="LR851" i="14"/>
  <c r="MN771" i="14"/>
  <c r="NR657" i="14"/>
  <c r="QB710" i="14"/>
  <c r="LS800" i="14"/>
  <c r="PK822" i="14"/>
  <c r="LS682" i="14"/>
  <c r="PA433" i="14"/>
  <c r="OC579" i="14"/>
  <c r="OM730" i="14"/>
  <c r="KX665" i="14"/>
  <c r="KY944" i="14"/>
  <c r="NX764" i="14"/>
  <c r="NB570" i="14"/>
  <c r="PS590" i="14"/>
  <c r="LP608" i="14"/>
  <c r="OR575" i="14"/>
  <c r="OK711" i="14"/>
  <c r="KM591" i="14"/>
  <c r="NI631" i="14"/>
  <c r="NH715" i="14"/>
  <c r="NK625" i="14"/>
  <c r="GG58" i="14"/>
  <c r="NE735" i="14"/>
  <c r="LA585" i="14"/>
  <c r="OJ732" i="14"/>
  <c r="PL642" i="14"/>
  <c r="NZ663" i="14"/>
  <c r="LK728" i="14"/>
  <c r="MK1027" i="14"/>
  <c r="PJ650" i="14"/>
  <c r="MG420" i="14"/>
  <c r="KL627" i="14"/>
  <c r="LR893" i="14"/>
  <c r="OH639" i="14"/>
  <c r="NI517" i="14"/>
  <c r="QG685" i="14"/>
  <c r="OW542" i="14"/>
  <c r="LX583" i="14"/>
  <c r="NU557" i="14"/>
  <c r="KY661" i="14"/>
  <c r="NR756" i="14"/>
  <c r="OX957" i="14"/>
  <c r="QC828" i="14"/>
  <c r="IY30" i="14"/>
  <c r="PH1024" i="14"/>
  <c r="MF538" i="14"/>
  <c r="LU917" i="14"/>
  <c r="OF875" i="14"/>
  <c r="LT838" i="14"/>
  <c r="LY957" i="14"/>
  <c r="OD852" i="14"/>
  <c r="KX964" i="14"/>
  <c r="OF1024" i="14"/>
  <c r="NT977" i="14"/>
  <c r="LQ1026" i="14"/>
  <c r="MH986" i="14"/>
  <c r="LZ821" i="14"/>
  <c r="GU147" i="14"/>
  <c r="NQ808" i="14"/>
  <c r="HO545" i="14"/>
  <c r="OZ919" i="14"/>
  <c r="PO779" i="14"/>
  <c r="LB955" i="14"/>
  <c r="NB788" i="14"/>
  <c r="PB920" i="14"/>
  <c r="MC823" i="14"/>
  <c r="PT828" i="14"/>
  <c r="OD671" i="14"/>
  <c r="LU905" i="14"/>
  <c r="LG659" i="14"/>
  <c r="NT1023" i="14"/>
  <c r="IS53" i="14"/>
  <c r="NS939" i="14"/>
  <c r="MQ864" i="14"/>
  <c r="MW672" i="14"/>
  <c r="NW921" i="14"/>
  <c r="MZ717" i="14"/>
  <c r="HW127" i="14"/>
  <c r="QG984" i="14"/>
  <c r="NF906" i="14"/>
  <c r="KL970" i="14"/>
  <c r="JZ100" i="14"/>
  <c r="LY814" i="14"/>
  <c r="NB888" i="14"/>
  <c r="JF97" i="14"/>
  <c r="KS467" i="14"/>
  <c r="PO844" i="14"/>
  <c r="ME906" i="14"/>
  <c r="LC794" i="14"/>
  <c r="JJ121" i="14"/>
  <c r="IS35" i="14"/>
  <c r="GQ30" i="14"/>
  <c r="OG853" i="14"/>
  <c r="PJ934" i="14"/>
  <c r="NW943" i="14"/>
  <c r="LU667" i="14"/>
  <c r="NE1002" i="14"/>
  <c r="MH894" i="14"/>
  <c r="JO57" i="14"/>
  <c r="HS50" i="14"/>
  <c r="LH561" i="14"/>
  <c r="NY940" i="14"/>
  <c r="KR797" i="14"/>
  <c r="IL229" i="14"/>
  <c r="IA130" i="14"/>
  <c r="HR269" i="14"/>
  <c r="JF439" i="14"/>
  <c r="HC715" i="14"/>
  <c r="JK245" i="14"/>
  <c r="KD63" i="14"/>
  <c r="JO134" i="14"/>
  <c r="PS964" i="14"/>
  <c r="IO408" i="14"/>
  <c r="KC373" i="14"/>
  <c r="JM74" i="14"/>
  <c r="OZ859" i="14"/>
  <c r="IQ273" i="14"/>
  <c r="JO397" i="14"/>
  <c r="JB96" i="14"/>
  <c r="LC885" i="14"/>
  <c r="JM231" i="14"/>
  <c r="LE907" i="14"/>
  <c r="LU853" i="14"/>
  <c r="LE994" i="14"/>
  <c r="HR43" i="14"/>
  <c r="JN524" i="14"/>
  <c r="IT322" i="14"/>
  <c r="OZ836" i="14"/>
  <c r="NK877" i="14"/>
  <c r="HO109" i="14"/>
  <c r="OK957" i="14"/>
  <c r="JS91" i="14"/>
  <c r="HG160" i="14"/>
  <c r="HT201" i="14"/>
  <c r="JD411" i="14"/>
  <c r="MI922" i="14"/>
  <c r="LI983" i="14"/>
  <c r="HT464" i="14"/>
  <c r="NQ654" i="14"/>
  <c r="PA951" i="14"/>
  <c r="IS72" i="14"/>
  <c r="NC857" i="14"/>
  <c r="HC223" i="14"/>
  <c r="PP838" i="14"/>
  <c r="JP601" i="14"/>
  <c r="IQ385" i="14"/>
  <c r="KM641" i="14"/>
  <c r="KB51" i="14"/>
  <c r="PO836" i="14"/>
  <c r="HP30" i="14"/>
  <c r="HV648" i="14"/>
  <c r="JR661" i="14"/>
  <c r="PG1027" i="14"/>
  <c r="LU802" i="14"/>
  <c r="KG100" i="14"/>
  <c r="ID639" i="14"/>
  <c r="KG325" i="14"/>
  <c r="MA895" i="14"/>
  <c r="OF811" i="14"/>
  <c r="KF324" i="14"/>
  <c r="HH250" i="14"/>
  <c r="HE191" i="14"/>
  <c r="IW309" i="14"/>
  <c r="IH87" i="14"/>
  <c r="HY513" i="14"/>
  <c r="GI168" i="14"/>
  <c r="HR49" i="14"/>
  <c r="HV880" i="14"/>
  <c r="JO235" i="14"/>
  <c r="JR114" i="14"/>
  <c r="HH499" i="14"/>
  <c r="JD260" i="14"/>
  <c r="IT262" i="14"/>
  <c r="GK314" i="14"/>
  <c r="JT368" i="14"/>
  <c r="JU270" i="14"/>
  <c r="KH351" i="14"/>
  <c r="GI585" i="14"/>
  <c r="HM451" i="14"/>
  <c r="IY501" i="14"/>
  <c r="HI684" i="14"/>
  <c r="HH400" i="14"/>
  <c r="HE66" i="14"/>
  <c r="GI341" i="14"/>
  <c r="HN323" i="14"/>
  <c r="KH779" i="14"/>
  <c r="GH162" i="14"/>
  <c r="HP776" i="14"/>
  <c r="GW350" i="14"/>
  <c r="HH509" i="14"/>
  <c r="JC287" i="14"/>
  <c r="II490" i="14"/>
  <c r="HT537" i="14"/>
  <c r="IJ334" i="14"/>
  <c r="HM359" i="14"/>
  <c r="IW175" i="14"/>
  <c r="HR105" i="14"/>
  <c r="JA309" i="14"/>
  <c r="IO234" i="14"/>
  <c r="GG441" i="14"/>
  <c r="HO481" i="14"/>
  <c r="KB286" i="14"/>
  <c r="HI80" i="14"/>
  <c r="JK152" i="14"/>
  <c r="GV234" i="14"/>
  <c r="IF339" i="14"/>
  <c r="IG231" i="14"/>
  <c r="JK473" i="14"/>
  <c r="HY351" i="14"/>
  <c r="IW666" i="14"/>
  <c r="IN461" i="14"/>
  <c r="KD383" i="14"/>
  <c r="HB270" i="14"/>
  <c r="JW226" i="14"/>
  <c r="JZ391" i="14"/>
  <c r="IE418" i="14"/>
  <c r="JM86" i="14"/>
  <c r="GI64" i="14"/>
  <c r="HC736" i="14"/>
  <c r="JK801" i="14"/>
  <c r="IJ213" i="14"/>
  <c r="JJ467" i="14"/>
  <c r="GJ758" i="14"/>
  <c r="HY564" i="14"/>
  <c r="EN393" i="14"/>
  <c r="DP132" i="14"/>
  <c r="JZ263" i="14"/>
  <c r="IH992" i="14"/>
  <c r="IL814" i="14"/>
  <c r="HD267" i="14"/>
  <c r="GX658" i="14"/>
  <c r="KF692" i="14"/>
  <c r="DK267" i="14"/>
  <c r="KG935" i="14"/>
  <c r="IM210" i="14"/>
  <c r="EV112" i="14"/>
  <c r="II970" i="14"/>
  <c r="KI699" i="14"/>
  <c r="KC194" i="14"/>
  <c r="KE740" i="14"/>
  <c r="HR619" i="14"/>
  <c r="JX486" i="14"/>
  <c r="HM263" i="14"/>
  <c r="GJ602" i="14"/>
  <c r="JM842" i="14"/>
  <c r="IX86" i="14"/>
  <c r="JL732" i="14"/>
  <c r="DN522" i="14"/>
  <c r="IJ740" i="14"/>
  <c r="IR153" i="14"/>
  <c r="IH543" i="14"/>
  <c r="HL562" i="14"/>
  <c r="IX937" i="14"/>
  <c r="JG720" i="14"/>
  <c r="IS879" i="14"/>
  <c r="IZ826" i="14"/>
  <c r="KD511" i="14"/>
  <c r="IG332" i="14"/>
  <c r="JC253" i="14"/>
  <c r="IM588" i="14"/>
  <c r="HJ84" i="14"/>
  <c r="DP375" i="14"/>
  <c r="HY625" i="14"/>
  <c r="EJ380" i="14"/>
  <c r="GR306" i="14"/>
  <c r="KE924" i="14"/>
  <c r="DV91" i="14"/>
  <c r="EQ414" i="14"/>
  <c r="GM82" i="14"/>
  <c r="JH239" i="14"/>
  <c r="JZ950" i="14"/>
  <c r="GH894" i="14"/>
  <c r="JA961" i="14"/>
  <c r="HS540" i="14"/>
  <c r="JE629" i="14"/>
  <c r="IB591" i="14"/>
  <c r="HN392" i="14"/>
  <c r="EB186" i="14"/>
  <c r="IU476" i="14"/>
  <c r="MD1000" i="14"/>
  <c r="DU255" i="14"/>
  <c r="ES134" i="14"/>
  <c r="FD271" i="14"/>
  <c r="HQ740" i="14"/>
  <c r="EW33" i="14"/>
  <c r="EN513" i="14"/>
  <c r="FV127" i="14"/>
  <c r="HA892" i="14"/>
  <c r="JA801" i="14"/>
  <c r="FS475" i="14"/>
  <c r="ER466" i="14"/>
  <c r="DL534" i="14"/>
  <c r="FC38" i="14"/>
  <c r="HA664" i="14"/>
  <c r="HF790" i="14"/>
  <c r="DI74" i="14"/>
  <c r="DS617" i="14"/>
  <c r="EI80" i="14"/>
  <c r="JB885" i="14"/>
  <c r="IT345" i="14"/>
  <c r="FZ1014" i="14"/>
  <c r="HV760" i="14"/>
  <c r="HT413" i="14"/>
  <c r="GF419" i="14"/>
  <c r="JM860" i="14"/>
  <c r="IK911" i="14"/>
  <c r="EE62" i="14"/>
  <c r="FP386" i="14"/>
  <c r="DS425" i="14"/>
  <c r="GM904" i="14"/>
  <c r="HZ839" i="14"/>
  <c r="HO986" i="14"/>
  <c r="DJ632" i="14"/>
  <c r="HD836" i="14"/>
  <c r="DK48" i="14"/>
  <c r="DN543" i="14"/>
  <c r="EG486" i="14"/>
  <c r="ID535" i="14"/>
  <c r="GJ982" i="14"/>
  <c r="JY965" i="14"/>
  <c r="HQ883" i="14"/>
  <c r="GI308" i="14"/>
  <c r="GB48" i="14"/>
  <c r="IM915" i="14"/>
  <c r="HJ784" i="14"/>
  <c r="ED247" i="14"/>
  <c r="IN547" i="14"/>
  <c r="HJ764" i="14"/>
  <c r="FC124" i="14"/>
  <c r="GP801" i="14"/>
  <c r="KG966" i="14"/>
  <c r="JM949" i="14"/>
  <c r="HU780" i="14"/>
  <c r="KC1007" i="14"/>
  <c r="FI627" i="14"/>
  <c r="DO544" i="14"/>
  <c r="IL790" i="14"/>
  <c r="FG246" i="14"/>
  <c r="HZ849" i="14"/>
  <c r="FA40" i="14"/>
  <c r="GR750" i="14"/>
  <c r="HV156" i="14"/>
  <c r="GY883" i="14"/>
  <c r="HJ661" i="14"/>
  <c r="GF512" i="14"/>
  <c r="EA383" i="14"/>
  <c r="FX505" i="14"/>
  <c r="KH981" i="14"/>
  <c r="FI420" i="14"/>
  <c r="DG196" i="14"/>
  <c r="HA543" i="14"/>
  <c r="ED318" i="14"/>
  <c r="FU441" i="14"/>
  <c r="HC720" i="14"/>
  <c r="FY139" i="14"/>
  <c r="GP1022" i="14"/>
  <c r="IZ713" i="14"/>
  <c r="EP203" i="14"/>
  <c r="JP733" i="14"/>
  <c r="DP404" i="14"/>
  <c r="HF1020" i="14"/>
  <c r="JE770" i="14"/>
  <c r="ET458" i="14"/>
  <c r="EG535" i="14"/>
  <c r="HR656" i="14"/>
  <c r="JJ780" i="14"/>
  <c r="FI47" i="14"/>
  <c r="HV686" i="14"/>
  <c r="EG616" i="14"/>
  <c r="GB298" i="14"/>
  <c r="FK596" i="14"/>
  <c r="JP105" i="14"/>
  <c r="EI439" i="14"/>
  <c r="GA306" i="14"/>
  <c r="IJ656" i="14"/>
  <c r="EE44" i="14"/>
  <c r="IA707" i="14"/>
  <c r="HA638" i="14"/>
  <c r="FD453" i="14"/>
  <c r="EH458" i="14"/>
  <c r="JJ989" i="14"/>
  <c r="JC917" i="14"/>
  <c r="EG384" i="14"/>
  <c r="HU1003" i="14"/>
  <c r="DN34" i="14"/>
  <c r="FW596" i="14"/>
  <c r="FL218" i="14"/>
  <c r="DV597" i="14"/>
  <c r="DV347" i="14"/>
  <c r="GJ854" i="14"/>
  <c r="FD349" i="14"/>
  <c r="IJ797" i="14"/>
  <c r="IG983" i="14"/>
  <c r="CD216" i="14"/>
  <c r="EU144" i="14"/>
  <c r="JD992" i="14"/>
  <c r="DR42" i="14"/>
  <c r="DC172" i="14"/>
  <c r="EG261" i="14"/>
  <c r="GI949" i="14"/>
  <c r="KF808" i="14"/>
  <c r="EP608" i="14"/>
  <c r="GY829" i="14"/>
  <c r="JP980" i="14"/>
  <c r="EM122" i="14"/>
  <c r="GD565" i="14"/>
  <c r="HF600" i="14"/>
  <c r="IO585" i="14"/>
  <c r="EX855" i="14"/>
  <c r="JN819" i="14"/>
  <c r="DY122" i="14"/>
  <c r="DG37" i="14"/>
  <c r="FI43" i="14"/>
  <c r="JM931" i="14"/>
  <c r="HK906" i="14"/>
  <c r="GC232" i="14"/>
  <c r="H620" i="14"/>
  <c r="HO652" i="14"/>
  <c r="IE813" i="14"/>
  <c r="FV628" i="14"/>
  <c r="KD886" i="14"/>
  <c r="FE301" i="14"/>
  <c r="BP180" i="14"/>
  <c r="AD672" i="14"/>
  <c r="BQ594" i="14"/>
  <c r="AZ160" i="14"/>
  <c r="BE877" i="14"/>
  <c r="AI49" i="14"/>
  <c r="BL86" i="14"/>
  <c r="CL261" i="14"/>
  <c r="CI573" i="14"/>
  <c r="BL368" i="14"/>
  <c r="AP646" i="14"/>
  <c r="CH159" i="14"/>
  <c r="AA883" i="14"/>
  <c r="AH265" i="14"/>
  <c r="AF447" i="14"/>
  <c r="AA678" i="14"/>
  <c r="BT699" i="14"/>
  <c r="CK828" i="14"/>
  <c r="BM519" i="14"/>
  <c r="BU950" i="14"/>
  <c r="BQ935" i="14"/>
  <c r="AM864" i="14"/>
  <c r="BC400" i="14"/>
  <c r="BU875" i="14"/>
  <c r="JS553" i="14"/>
  <c r="D425" i="14"/>
  <c r="CW638" i="14"/>
  <c r="CP429" i="14"/>
  <c r="HN759" i="14"/>
  <c r="AC167" i="14"/>
  <c r="AW984" i="14"/>
  <c r="AM140" i="14"/>
  <c r="BA698" i="14"/>
  <c r="DL860" i="14"/>
  <c r="AE353" i="14"/>
  <c r="CP746" i="14"/>
  <c r="H141" i="14"/>
  <c r="EF570" i="14"/>
  <c r="BT595" i="14"/>
  <c r="BK102" i="14"/>
  <c r="AZ209" i="14"/>
  <c r="BA348" i="14"/>
  <c r="CQ379" i="14"/>
  <c r="AL523" i="14"/>
  <c r="G574" i="14"/>
  <c r="S588" i="14"/>
  <c r="AH523" i="14"/>
  <c r="AN627" i="14"/>
  <c r="BT517" i="14"/>
  <c r="BH643" i="14"/>
  <c r="CJ54" i="14"/>
  <c r="T1025" i="14"/>
  <c r="S374" i="14"/>
  <c r="BT339" i="14"/>
  <c r="CC647" i="14"/>
  <c r="Z777" i="14"/>
  <c r="BL824" i="14"/>
  <c r="JM780" i="14"/>
  <c r="BZ93" i="14"/>
  <c r="BR714" i="14"/>
  <c r="AL395" i="14"/>
  <c r="BZ584" i="14"/>
  <c r="FS456" i="14"/>
  <c r="K404" i="14"/>
  <c r="BA285" i="14"/>
  <c r="N298" i="14"/>
  <c r="AX445" i="14"/>
  <c r="CA788" i="14"/>
  <c r="CE643" i="14"/>
  <c r="CH73" i="14"/>
  <c r="S506" i="14"/>
  <c r="AU525" i="14"/>
  <c r="BY921" i="14"/>
  <c r="AJ855" i="14"/>
  <c r="CV397" i="14"/>
  <c r="BW1008" i="14"/>
  <c r="D362" i="14"/>
  <c r="CS844" i="14"/>
  <c r="AF561" i="14"/>
  <c r="CN914" i="14"/>
  <c r="CR327" i="14"/>
  <c r="G568" i="14"/>
  <c r="CN778" i="14"/>
  <c r="BI1016" i="14"/>
  <c r="CA218" i="14"/>
  <c r="BG434" i="14"/>
  <c r="AZ475" i="14"/>
  <c r="I209" i="14"/>
  <c r="I320" i="14"/>
  <c r="Z619" i="14"/>
  <c r="CL502" i="14"/>
  <c r="AN581" i="14"/>
  <c r="BA104" i="14"/>
  <c r="BC192" i="14"/>
  <c r="BT273" i="14"/>
  <c r="CA170" i="14"/>
  <c r="CT746" i="14"/>
  <c r="CY835" i="14"/>
  <c r="BY875" i="14"/>
  <c r="AW951" i="14"/>
  <c r="AX198" i="14"/>
  <c r="I562" i="14"/>
  <c r="BA709" i="14"/>
  <c r="N1024" i="14"/>
  <c r="CK823" i="14"/>
  <c r="Q75" i="14"/>
  <c r="AI698" i="14"/>
  <c r="CV687" i="14"/>
  <c r="D117" i="14"/>
  <c r="BA293" i="14"/>
  <c r="BY659" i="14"/>
  <c r="S955" i="14"/>
  <c r="BQ702" i="14"/>
  <c r="AN656" i="14"/>
  <c r="CT224" i="14"/>
  <c r="CO730" i="14"/>
  <c r="AX481" i="14"/>
  <c r="AY129" i="14"/>
  <c r="CU683" i="14"/>
  <c r="CC982" i="14"/>
  <c r="BA571" i="14"/>
  <c r="W365" i="14"/>
  <c r="Z72" i="14"/>
  <c r="BM622" i="14"/>
  <c r="AK700" i="14"/>
  <c r="BW215" i="14"/>
  <c r="BE938" i="14"/>
  <c r="P288" i="14"/>
  <c r="BD223" i="14"/>
  <c r="AJ852" i="14"/>
  <c r="AR552" i="14"/>
  <c r="AL146" i="14"/>
  <c r="BT258" i="14"/>
  <c r="AB828" i="14"/>
  <c r="AP41" i="14"/>
  <c r="AX472" i="14"/>
  <c r="BO629" i="14"/>
  <c r="W697" i="14"/>
  <c r="CL296" i="14"/>
  <c r="AT250" i="14"/>
  <c r="CD461" i="14"/>
  <c r="AR316" i="14"/>
  <c r="L95" i="14"/>
  <c r="BW869" i="14"/>
  <c r="AX448" i="14"/>
  <c r="CU807" i="14"/>
  <c r="BT890" i="14"/>
  <c r="BW704" i="14"/>
  <c r="CS82" i="14"/>
  <c r="AH524" i="14"/>
  <c r="AE920" i="14"/>
  <c r="CN33" i="14"/>
  <c r="S734" i="14"/>
  <c r="D371" i="14"/>
  <c r="CD274" i="14"/>
  <c r="CD88" i="14"/>
  <c r="P31" i="14"/>
  <c r="S234" i="14"/>
  <c r="BA337" i="14"/>
  <c r="AJ543" i="14"/>
  <c r="AF575" i="14"/>
  <c r="E338" i="14"/>
  <c r="BW86" i="14"/>
  <c r="AJ318" i="14"/>
  <c r="CT348" i="14"/>
  <c r="BX648" i="14"/>
  <c r="AS921" i="14"/>
  <c r="CO177" i="14"/>
  <c r="F126" i="14"/>
  <c r="CU439" i="14"/>
  <c r="BQ800" i="14"/>
  <c r="AF815" i="14"/>
  <c r="L137" i="14"/>
  <c r="X837" i="14"/>
  <c r="CO305" i="14"/>
  <c r="BA310" i="14"/>
  <c r="I822" i="14"/>
  <c r="BH911" i="14"/>
  <c r="X970" i="14"/>
  <c r="BJ132" i="14"/>
  <c r="D849" i="14"/>
  <c r="R586" i="14"/>
  <c r="CW814" i="14"/>
  <c r="CH641" i="14"/>
  <c r="BM540" i="14"/>
  <c r="BT688" i="14"/>
  <c r="BW65" i="14"/>
  <c r="AL385" i="14"/>
  <c r="CA30" i="14"/>
  <c r="AO924" i="14"/>
  <c r="CM70" i="14"/>
  <c r="BM1013" i="14"/>
  <c r="CP191" i="14"/>
  <c r="AQ323" i="14"/>
  <c r="N711" i="14"/>
  <c r="BG364" i="14"/>
  <c r="CS704" i="14"/>
  <c r="AM483" i="14"/>
  <c r="H86" i="14"/>
  <c r="E593" i="14"/>
  <c r="CA98" i="14"/>
  <c r="BV997" i="14"/>
  <c r="FQ698" i="14"/>
  <c r="LZ56" i="14"/>
  <c r="FQ889" i="14"/>
  <c r="GE852" i="14"/>
  <c r="EF760" i="14"/>
  <c r="DN308" i="14"/>
  <c r="DE827" i="14"/>
  <c r="MJ117" i="14"/>
  <c r="DU525" i="14"/>
  <c r="DJ696" i="14"/>
  <c r="FN1021" i="14"/>
  <c r="FI737" i="14"/>
  <c r="EZ786" i="14"/>
  <c r="DQ505" i="14"/>
  <c r="DB497" i="14"/>
  <c r="HA904" i="14"/>
  <c r="IJ628" i="14"/>
  <c r="HW864" i="14"/>
  <c r="DZ352" i="14"/>
  <c r="IS583" i="14"/>
  <c r="DC262" i="14"/>
  <c r="KF855" i="14"/>
  <c r="JA892" i="14"/>
  <c r="FB453" i="14"/>
  <c r="BK541" i="14"/>
  <c r="N226" i="14"/>
  <c r="BB542" i="14"/>
  <c r="BV604" i="14"/>
  <c r="DF758" i="14"/>
  <c r="O616" i="14"/>
  <c r="CK796" i="14"/>
  <c r="CB692" i="14"/>
  <c r="DV308" i="14"/>
  <c r="AI991" i="14"/>
  <c r="BR994" i="14"/>
  <c r="W300" i="14"/>
  <c r="J340" i="14"/>
  <c r="CE279" i="14"/>
  <c r="BY382" i="14"/>
  <c r="CF51" i="14"/>
  <c r="BG601" i="14"/>
  <c r="BV472" i="14"/>
  <c r="AL350" i="14"/>
  <c r="H691" i="14"/>
  <c r="FG181" i="14"/>
  <c r="CG829" i="14"/>
  <c r="JJ817" i="14"/>
  <c r="P307" i="14"/>
  <c r="JV560" i="14"/>
  <c r="BU800" i="14"/>
  <c r="EF240" i="14"/>
  <c r="BZ76" i="14"/>
  <c r="AX456" i="14"/>
  <c r="BF735" i="14"/>
  <c r="AU450" i="14"/>
  <c r="AC71" i="14"/>
  <c r="H435" i="14"/>
  <c r="P651" i="14"/>
  <c r="W937" i="14"/>
  <c r="BD988" i="14"/>
  <c r="BZ967" i="14"/>
  <c r="H651" i="14"/>
  <c r="AT1011" i="14"/>
  <c r="X649" i="14"/>
  <c r="D270" i="14"/>
  <c r="AC642" i="14"/>
  <c r="AD989" i="14"/>
  <c r="AB498" i="14"/>
  <c r="BG405" i="14"/>
  <c r="Q529" i="14"/>
  <c r="G325" i="14"/>
  <c r="AT82" i="14"/>
  <c r="AG738" i="14"/>
  <c r="AU668" i="14"/>
  <c r="AW687" i="14"/>
  <c r="BX809" i="14"/>
  <c r="CD551" i="14"/>
  <c r="CQ691" i="14"/>
  <c r="AQ536" i="14"/>
  <c r="CA386" i="14"/>
  <c r="Q820" i="14"/>
  <c r="Z662" i="14"/>
  <c r="BW683" i="14"/>
  <c r="AA733" i="14"/>
  <c r="CN997" i="14"/>
  <c r="E147" i="14"/>
  <c r="AK112" i="14"/>
  <c r="CD967" i="14"/>
  <c r="CP765" i="14"/>
  <c r="CX382" i="14"/>
  <c r="BR197" i="14"/>
  <c r="W654" i="14"/>
  <c r="BC638" i="14"/>
  <c r="BV687" i="14"/>
  <c r="O581" i="14"/>
  <c r="CH508" i="14"/>
  <c r="AS452" i="14"/>
  <c r="CQ425" i="14"/>
  <c r="S198" i="14"/>
  <c r="AG694" i="14"/>
  <c r="U635" i="14"/>
  <c r="AT572" i="14"/>
  <c r="AA985" i="14"/>
  <c r="CW787" i="14"/>
  <c r="J107" i="14"/>
  <c r="R892" i="14"/>
  <c r="AU180" i="14"/>
  <c r="AQ232" i="14"/>
  <c r="AG206" i="14"/>
  <c r="R106" i="14"/>
  <c r="CF823" i="14"/>
  <c r="BN732" i="14"/>
  <c r="CL364" i="14"/>
  <c r="AL305" i="14"/>
  <c r="CB820" i="14"/>
  <c r="BJ525" i="14"/>
  <c r="E173" i="14"/>
  <c r="F952" i="14"/>
  <c r="BX497" i="14"/>
  <c r="BZ1013" i="14"/>
  <c r="E266" i="14"/>
  <c r="F960" i="14"/>
  <c r="BH107" i="14"/>
  <c r="BZ190" i="14"/>
  <c r="CX124" i="14"/>
  <c r="EJ419" i="14"/>
  <c r="FD106" i="14"/>
  <c r="GD196" i="14"/>
  <c r="DC958" i="14"/>
  <c r="DE502" i="14"/>
  <c r="FP561" i="14"/>
  <c r="FD996" i="14"/>
  <c r="EQ959" i="14"/>
  <c r="DM681" i="14"/>
  <c r="EI891" i="14"/>
  <c r="FB387" i="14"/>
  <c r="FB615" i="14"/>
  <c r="ES513" i="14"/>
  <c r="DV760" i="14"/>
  <c r="FQ500" i="14"/>
  <c r="CZ717" i="14"/>
  <c r="EB982" i="14"/>
  <c r="DH899" i="14"/>
  <c r="EE366" i="14"/>
  <c r="DH1009" i="14"/>
  <c r="LP159" i="14"/>
  <c r="DQ990" i="14"/>
  <c r="DY950" i="14"/>
  <c r="KU45" i="14"/>
  <c r="EB638" i="14"/>
  <c r="DT132" i="14"/>
  <c r="FI897" i="14"/>
  <c r="DJ281" i="14"/>
  <c r="KY85" i="14"/>
  <c r="EY564" i="14"/>
  <c r="OG33" i="14"/>
  <c r="DQ254" i="14"/>
  <c r="DC705" i="14"/>
  <c r="DA486" i="14"/>
  <c r="FK739" i="14"/>
  <c r="CZ935" i="14"/>
  <c r="FZ483" i="14"/>
  <c r="DS629" i="14"/>
  <c r="FU683" i="14"/>
  <c r="DG831" i="14"/>
  <c r="DN992" i="14"/>
  <c r="FC941" i="14"/>
  <c r="EW910" i="14"/>
  <c r="FW877" i="14"/>
  <c r="EJ544" i="14"/>
  <c r="FY887" i="14"/>
  <c r="EW323" i="14"/>
  <c r="FD287" i="14"/>
  <c r="FS268" i="14"/>
  <c r="DX264" i="14"/>
  <c r="GE259" i="14"/>
  <c r="DT703" i="14"/>
  <c r="DA1010" i="14"/>
  <c r="ES600" i="14"/>
  <c r="CZ403" i="14"/>
  <c r="FY422" i="14"/>
  <c r="EN223" i="14"/>
  <c r="DW171" i="14"/>
  <c r="DQ825" i="14"/>
  <c r="GE515" i="14"/>
  <c r="LY127" i="14"/>
  <c r="FM887" i="14"/>
  <c r="GD929" i="14"/>
  <c r="NP260" i="14"/>
  <c r="DA741" i="14"/>
  <c r="OF232" i="14"/>
  <c r="DR887" i="14"/>
  <c r="NT388" i="14"/>
  <c r="MR49" i="14"/>
  <c r="MV240" i="14"/>
  <c r="EA675" i="14"/>
  <c r="DD639" i="14"/>
  <c r="EC689" i="14"/>
  <c r="MS41" i="14"/>
  <c r="EE957" i="14"/>
  <c r="LV278" i="14"/>
  <c r="PJ125" i="14"/>
  <c r="DD718" i="14"/>
  <c r="PH80" i="14"/>
  <c r="MA290" i="14"/>
  <c r="FT499" i="14"/>
  <c r="OG269" i="14"/>
  <c r="QF210" i="14"/>
  <c r="LU203" i="14"/>
  <c r="LD137" i="14"/>
  <c r="EZ553" i="14"/>
  <c r="FQ679" i="14"/>
  <c r="QD224" i="14"/>
  <c r="NC132" i="14"/>
  <c r="EN1011" i="14"/>
  <c r="MJ49" i="14"/>
  <c r="OA71" i="14"/>
  <c r="LR224" i="14"/>
  <c r="OI132" i="14"/>
  <c r="FQ695" i="14"/>
  <c r="ON384" i="14"/>
  <c r="NP222" i="14"/>
  <c r="OD277" i="14"/>
  <c r="FI238" i="14"/>
  <c r="MK192" i="14"/>
  <c r="KQ297" i="14"/>
  <c r="EW668" i="14"/>
  <c r="LF194" i="14"/>
  <c r="FU681" i="14"/>
  <c r="LK226" i="14"/>
  <c r="GC688" i="14"/>
  <c r="MK169" i="14"/>
  <c r="PO122" i="14"/>
  <c r="EV554" i="14"/>
  <c r="KU34" i="14"/>
  <c r="MK260" i="14"/>
  <c r="FM420" i="14"/>
  <c r="PW261" i="14"/>
  <c r="MV94" i="14"/>
  <c r="LW102" i="14"/>
  <c r="NF56" i="14"/>
  <c r="FZ532" i="14"/>
  <c r="NQ267" i="14"/>
  <c r="MQ164" i="14"/>
  <c r="OI145" i="14"/>
  <c r="FP361" i="14"/>
  <c r="KX367" i="14"/>
  <c r="OD278" i="14"/>
  <c r="LY266" i="14"/>
  <c r="EV916" i="14"/>
  <c r="FW695" i="14"/>
  <c r="MF79" i="14"/>
  <c r="KY109" i="14"/>
  <c r="OU293" i="14"/>
  <c r="MW70" i="14"/>
  <c r="OW83" i="14"/>
  <c r="PP106" i="14"/>
  <c r="OQ561" i="14"/>
  <c r="LU432" i="14"/>
  <c r="MU195" i="14"/>
  <c r="KS200" i="14"/>
  <c r="LH359" i="14"/>
  <c r="LL59" i="14"/>
  <c r="NY143" i="14"/>
  <c r="FB851" i="14"/>
  <c r="FP855" i="14"/>
  <c r="MW46" i="14"/>
  <c r="NM254" i="14"/>
  <c r="PF138" i="14"/>
  <c r="OF516" i="14"/>
  <c r="KN301" i="14"/>
  <c r="ML149" i="14"/>
  <c r="PM194" i="14"/>
  <c r="MZ555" i="14"/>
  <c r="MP221" i="14"/>
  <c r="PM222" i="14"/>
  <c r="LR309" i="14"/>
  <c r="LG603" i="14"/>
  <c r="LU229" i="14"/>
  <c r="NJ238" i="14"/>
  <c r="KZ261" i="14"/>
  <c r="LD244" i="14"/>
  <c r="NR379" i="14"/>
  <c r="MK44" i="14"/>
  <c r="LS106" i="14"/>
  <c r="LP242" i="14"/>
  <c r="NZ135" i="14"/>
  <c r="OY385" i="14"/>
  <c r="KT480" i="14"/>
  <c r="PS186" i="14"/>
  <c r="KW87" i="14"/>
  <c r="KO533" i="14"/>
  <c r="MJ77" i="14"/>
  <c r="MD406" i="14"/>
  <c r="NL135" i="14"/>
  <c r="PF145" i="14"/>
  <c r="MX173" i="14"/>
  <c r="NV50" i="14"/>
  <c r="KY657" i="14"/>
  <c r="KT334" i="14"/>
  <c r="OG298" i="14"/>
  <c r="EZ783" i="14"/>
  <c r="MA135" i="14"/>
  <c r="NE437" i="14"/>
  <c r="DO709" i="14"/>
  <c r="PC224" i="14"/>
  <c r="KV515" i="14"/>
  <c r="KO376" i="14"/>
  <c r="MI171" i="14"/>
  <c r="EI719" i="14"/>
  <c r="PE133" i="14"/>
  <c r="LA471" i="14"/>
  <c r="PZ340" i="14"/>
  <c r="KS180" i="14"/>
  <c r="NI102" i="14"/>
  <c r="LP302" i="14"/>
  <c r="GD690" i="14"/>
  <c r="OC47" i="14"/>
  <c r="NP72" i="14"/>
  <c r="PG416" i="14"/>
  <c r="NT343" i="14"/>
  <c r="LT442" i="14"/>
  <c r="MK588" i="14"/>
  <c r="NP776" i="14"/>
  <c r="LP455" i="14"/>
  <c r="ML268" i="14"/>
  <c r="NA422" i="14"/>
  <c r="PI628" i="14"/>
  <c r="NC31" i="14"/>
  <c r="OE361" i="14"/>
  <c r="PP483" i="14"/>
  <c r="DO805" i="14"/>
  <c r="QG382" i="14"/>
  <c r="LD361" i="14"/>
  <c r="OD246" i="14"/>
  <c r="PU495" i="14"/>
  <c r="OP476" i="14"/>
  <c r="NR428" i="14"/>
  <c r="PJ626" i="14"/>
  <c r="LI384" i="14"/>
  <c r="NO522" i="14"/>
  <c r="NC475" i="14"/>
  <c r="OV426" i="14"/>
  <c r="OL418" i="14"/>
  <c r="PJ466" i="14"/>
  <c r="MX373" i="14"/>
  <c r="MO301" i="14"/>
  <c r="OO432" i="14"/>
  <c r="LZ321" i="14"/>
  <c r="LX415" i="14"/>
  <c r="OT399" i="14"/>
  <c r="OJ422" i="14"/>
  <c r="PA639" i="14"/>
  <c r="MZ175" i="14"/>
  <c r="OD451" i="14"/>
  <c r="NC294" i="14"/>
  <c r="OP334" i="14"/>
  <c r="OY453" i="14"/>
  <c r="LR489" i="14"/>
  <c r="QC332" i="14"/>
  <c r="LA517" i="14"/>
  <c r="OF347" i="14"/>
  <c r="NM61" i="14"/>
  <c r="PN102" i="14"/>
  <c r="PC865" i="14"/>
  <c r="LY613" i="14"/>
  <c r="LV559" i="14"/>
  <c r="PA463" i="14"/>
  <c r="LB586" i="14"/>
  <c r="MN456" i="14"/>
  <c r="OF286" i="14"/>
  <c r="NE362" i="14"/>
  <c r="KQ548" i="14"/>
  <c r="PG339" i="14"/>
  <c r="MN417" i="14"/>
  <c r="LK517" i="14"/>
  <c r="OG606" i="14"/>
  <c r="NJ612" i="14"/>
  <c r="OA589" i="14"/>
  <c r="OG39" i="14"/>
  <c r="LY421" i="14"/>
  <c r="OD840" i="14"/>
  <c r="NA493" i="14"/>
  <c r="MP35" i="14"/>
  <c r="NE535" i="14"/>
  <c r="OU534" i="14"/>
  <c r="MB726" i="14"/>
  <c r="OW736" i="14"/>
  <c r="NG610" i="14"/>
  <c r="OS353" i="14"/>
  <c r="QF835" i="14"/>
  <c r="PN724" i="14"/>
  <c r="NT380" i="14"/>
  <c r="MG493" i="14"/>
  <c r="NA850" i="14"/>
  <c r="MV743" i="14"/>
  <c r="PJ613" i="14"/>
  <c r="LU379" i="14"/>
  <c r="ML624" i="14"/>
  <c r="OD598" i="14"/>
  <c r="QI725" i="14"/>
  <c r="MG322" i="14"/>
  <c r="LR403" i="14"/>
  <c r="LW348" i="14"/>
  <c r="PU738" i="14"/>
  <c r="OL782" i="14"/>
  <c r="PI663" i="14"/>
  <c r="NU439" i="14"/>
  <c r="LQ199" i="14"/>
  <c r="ML760" i="14"/>
  <c r="KR743" i="14"/>
  <c r="KR464" i="14"/>
  <c r="KL762" i="14"/>
  <c r="QA824" i="14"/>
  <c r="QA661" i="14"/>
  <c r="LU517" i="14"/>
  <c r="PN649" i="14"/>
  <c r="MD722" i="14"/>
  <c r="QA517" i="14"/>
  <c r="KW919" i="14"/>
  <c r="OI690" i="14"/>
  <c r="LL742" i="14"/>
  <c r="PJ394" i="14"/>
  <c r="PE567" i="14"/>
  <c r="KO733" i="14"/>
  <c r="KK623" i="14"/>
  <c r="PP572" i="14"/>
  <c r="LX559" i="14"/>
  <c r="OY631" i="14"/>
  <c r="LK933" i="14"/>
  <c r="LS459" i="14"/>
  <c r="IV127" i="14"/>
  <c r="ON640" i="14"/>
  <c r="PG707" i="14"/>
  <c r="PX792" i="14"/>
  <c r="PC753" i="14"/>
  <c r="NW718" i="14"/>
  <c r="MN1027" i="14"/>
  <c r="PI516" i="14"/>
  <c r="QG521" i="14"/>
  <c r="OP786" i="14"/>
  <c r="NB519" i="14"/>
  <c r="LP317" i="14"/>
  <c r="NU563" i="14"/>
  <c r="KT639" i="14"/>
  <c r="PM448" i="14"/>
  <c r="LK737" i="14"/>
  <c r="LN357" i="14"/>
  <c r="LU712" i="14"/>
  <c r="LM600" i="14"/>
  <c r="ML762" i="14"/>
  <c r="NA714" i="14"/>
  <c r="QF705" i="14"/>
  <c r="MP701" i="14"/>
  <c r="OQ821" i="14"/>
  <c r="KN719" i="14"/>
  <c r="KZ748" i="14"/>
  <c r="PE576" i="14"/>
  <c r="KR604" i="14"/>
  <c r="MF643" i="14"/>
  <c r="PY340" i="14"/>
  <c r="MZ445" i="14"/>
  <c r="KR597" i="14"/>
  <c r="PY701" i="14"/>
  <c r="PZ724" i="14"/>
  <c r="LL298" i="14"/>
  <c r="PC742" i="14"/>
  <c r="LZ791" i="14"/>
  <c r="LR688" i="14"/>
  <c r="OI598" i="14"/>
  <c r="MY898" i="14"/>
  <c r="HZ72" i="14"/>
  <c r="KG64" i="14"/>
  <c r="MK753" i="14"/>
  <c r="PS901" i="14"/>
  <c r="LZ878" i="14"/>
  <c r="LD975" i="14"/>
  <c r="MC727" i="14"/>
  <c r="LT668" i="14"/>
  <c r="GP77" i="14"/>
  <c r="OM871" i="14"/>
  <c r="QG1000" i="14"/>
  <c r="NO933" i="14"/>
  <c r="OS572" i="14"/>
  <c r="PL996" i="14"/>
  <c r="PP885" i="14"/>
  <c r="MT944" i="14"/>
  <c r="NZ563" i="14"/>
  <c r="NE740" i="14"/>
  <c r="KU923" i="14"/>
  <c r="PW696" i="14"/>
  <c r="OB764" i="14"/>
  <c r="OJ826" i="14"/>
  <c r="ID219" i="14"/>
  <c r="IB80" i="14"/>
  <c r="OG766" i="14"/>
  <c r="KN913" i="14"/>
  <c r="IS78" i="14"/>
  <c r="PG534" i="14"/>
  <c r="PW738" i="14"/>
  <c r="NJ858" i="14"/>
  <c r="PG812" i="14"/>
  <c r="MJ767" i="14"/>
  <c r="OC922" i="14"/>
  <c r="LX745" i="14"/>
  <c r="IT399" i="14"/>
  <c r="IE125" i="14"/>
  <c r="ND980" i="14"/>
  <c r="LJ813" i="14"/>
  <c r="HS51" i="14"/>
  <c r="QB815" i="14"/>
  <c r="KY988" i="14"/>
  <c r="KD101" i="14"/>
  <c r="OG359" i="14"/>
  <c r="HA475" i="14"/>
  <c r="HC57" i="14"/>
  <c r="OL720" i="14"/>
  <c r="HV170" i="14"/>
  <c r="NC875" i="14"/>
  <c r="NO911" i="14"/>
  <c r="QC779" i="14"/>
  <c r="NP684" i="14"/>
  <c r="HT75" i="14"/>
  <c r="MI855" i="14"/>
  <c r="LH658" i="14"/>
  <c r="LI966" i="14"/>
  <c r="QF867" i="14"/>
  <c r="MY961" i="14"/>
  <c r="NV535" i="14"/>
  <c r="PJ576" i="14"/>
  <c r="NS996" i="14"/>
  <c r="KQ930" i="14"/>
  <c r="LW762" i="14"/>
  <c r="PO749" i="14"/>
  <c r="HZ108" i="14"/>
  <c r="NH915" i="14"/>
  <c r="IT278" i="14"/>
  <c r="NM867" i="14"/>
  <c r="LU891" i="14"/>
  <c r="PP963" i="14"/>
  <c r="OE820" i="14"/>
  <c r="KV845" i="14"/>
  <c r="NG907" i="14"/>
  <c r="HR71" i="14"/>
  <c r="HP187" i="14"/>
  <c r="OI866" i="14"/>
  <c r="LS1012" i="14"/>
  <c r="MU952" i="14"/>
  <c r="MV835" i="14"/>
  <c r="IQ110" i="14"/>
  <c r="GZ261" i="14"/>
  <c r="IV242" i="14"/>
  <c r="MW982" i="14"/>
  <c r="NQ627" i="14"/>
  <c r="GN214" i="14"/>
  <c r="GX483" i="14"/>
  <c r="LG872" i="14"/>
  <c r="QH936" i="14"/>
  <c r="OG814" i="14"/>
  <c r="JT71" i="14"/>
  <c r="LT928" i="14"/>
  <c r="NT868" i="14"/>
  <c r="PR789" i="14"/>
  <c r="ME903" i="14"/>
  <c r="GJ73" i="14"/>
  <c r="OZ963" i="14"/>
  <c r="LT746" i="14"/>
  <c r="JE232" i="14"/>
  <c r="OK845" i="14"/>
  <c r="KU975" i="14"/>
  <c r="OZ988" i="14"/>
  <c r="IX494" i="14"/>
  <c r="IU219" i="14"/>
  <c r="KU871" i="14"/>
  <c r="HC49" i="14"/>
  <c r="GR248" i="14"/>
  <c r="KU977" i="14"/>
  <c r="LQ1003" i="14"/>
  <c r="GT476" i="14"/>
  <c r="JP318" i="14"/>
  <c r="KQ933" i="14"/>
  <c r="JR295" i="14"/>
  <c r="HG262" i="14"/>
  <c r="OL881" i="14"/>
  <c r="MX969" i="14"/>
  <c r="IQ107" i="14"/>
  <c r="QI1024" i="14"/>
  <c r="IC213" i="14"/>
  <c r="LR804" i="14"/>
  <c r="MT1008" i="14"/>
  <c r="IB83" i="14"/>
  <c r="QI975" i="14"/>
  <c r="JM318" i="14"/>
  <c r="JL288" i="14"/>
  <c r="IR123" i="14"/>
  <c r="PG921" i="14"/>
  <c r="IX317" i="14"/>
  <c r="IK310" i="14"/>
  <c r="GZ832" i="14"/>
  <c r="JP93" i="14"/>
  <c r="HG89" i="14"/>
  <c r="HS343" i="14"/>
  <c r="IX738" i="14"/>
  <c r="IR80" i="14"/>
  <c r="GT383" i="14"/>
  <c r="HE173" i="14"/>
  <c r="GY417" i="14"/>
  <c r="GL340" i="14"/>
  <c r="HJ378" i="14"/>
  <c r="JW179" i="14"/>
  <c r="HE610" i="14"/>
  <c r="GV336" i="14"/>
  <c r="IO94" i="14"/>
  <c r="IK679" i="14"/>
  <c r="HO500" i="14"/>
  <c r="IS178" i="14"/>
  <c r="GU122" i="14"/>
  <c r="JR601" i="14"/>
  <c r="JY257" i="14"/>
  <c r="HB271" i="14"/>
  <c r="GY546" i="14"/>
  <c r="JW354" i="14"/>
  <c r="HQ87" i="14"/>
  <c r="JL122" i="14"/>
  <c r="KC346" i="14"/>
  <c r="JS335" i="14"/>
  <c r="OJ852" i="14"/>
  <c r="IS884" i="14"/>
  <c r="HU726" i="14"/>
  <c r="IY247" i="14"/>
  <c r="JM458" i="14"/>
  <c r="GK370" i="14"/>
  <c r="ID68" i="14"/>
  <c r="GM259" i="14"/>
  <c r="JJ547" i="14"/>
  <c r="KB677" i="14"/>
  <c r="HE91" i="14"/>
  <c r="HS384" i="14"/>
  <c r="GR557" i="14"/>
  <c r="GP108" i="14"/>
  <c r="JA581" i="14"/>
  <c r="HR408" i="14"/>
  <c r="HZ228" i="14"/>
  <c r="HL224" i="14"/>
  <c r="HP451" i="14"/>
  <c r="GO305" i="14"/>
  <c r="IJ479" i="14"/>
  <c r="IT536" i="14"/>
  <c r="IT351" i="14"/>
  <c r="HV104" i="14"/>
  <c r="GG558" i="14"/>
  <c r="HU611" i="14"/>
  <c r="JC422" i="14"/>
  <c r="IQ854" i="14"/>
  <c r="JI65" i="14"/>
  <c r="LW718" i="14"/>
  <c r="HW292" i="14"/>
  <c r="IF386" i="14"/>
  <c r="JN224" i="14"/>
  <c r="GR338" i="14"/>
  <c r="JG322" i="14"/>
  <c r="IB537" i="14"/>
  <c r="HD452" i="14"/>
  <c r="HR93" i="14"/>
  <c r="GP246" i="14"/>
  <c r="GW509" i="14"/>
  <c r="JJ545" i="14"/>
  <c r="JV700" i="14"/>
  <c r="JT62" i="14"/>
  <c r="JJ130" i="14"/>
  <c r="FO235" i="14"/>
  <c r="FD337" i="14"/>
  <c r="JO47" i="14"/>
  <c r="GY226" i="14"/>
  <c r="CZ886" i="14"/>
  <c r="EJ299" i="14"/>
  <c r="JI422" i="14"/>
  <c r="IN422" i="14"/>
  <c r="JF801" i="14"/>
  <c r="FJ577" i="14"/>
  <c r="HF994" i="14"/>
  <c r="HG567" i="14"/>
  <c r="DM380" i="14"/>
  <c r="EH135" i="14"/>
  <c r="IY896" i="14"/>
  <c r="JC464" i="14"/>
  <c r="JH965" i="14"/>
  <c r="HY950" i="14"/>
  <c r="HM970" i="14"/>
  <c r="IT377" i="14"/>
  <c r="OL932" i="14"/>
  <c r="JG931" i="14"/>
  <c r="FP328" i="14"/>
  <c r="HX770" i="14"/>
  <c r="GZ624" i="14"/>
  <c r="GS282" i="14"/>
  <c r="OJ910" i="14"/>
  <c r="DM399" i="14"/>
  <c r="HV208" i="14"/>
  <c r="HZ439" i="14"/>
  <c r="GI631" i="14"/>
  <c r="IC1002" i="14"/>
  <c r="HG633" i="14"/>
  <c r="IN236" i="14"/>
  <c r="HZ667" i="14"/>
  <c r="KD783" i="14"/>
  <c r="JR712" i="14"/>
  <c r="JX397" i="14"/>
  <c r="JC834" i="14"/>
  <c r="DR50" i="14"/>
  <c r="HI613" i="14"/>
  <c r="HC511" i="14"/>
  <c r="JU142" i="14"/>
  <c r="IM263" i="14"/>
  <c r="FZ171" i="14"/>
  <c r="FD506" i="14"/>
  <c r="HX566" i="14"/>
  <c r="JG140" i="14"/>
  <c r="JU283" i="14"/>
  <c r="HV745" i="14"/>
  <c r="DK513" i="14"/>
  <c r="EF264" i="14"/>
  <c r="GV872" i="14"/>
  <c r="HX413" i="14"/>
  <c r="HF802" i="14"/>
  <c r="IS930" i="14"/>
  <c r="EB438" i="14"/>
  <c r="GG698" i="14"/>
  <c r="FX262" i="14"/>
  <c r="DF248" i="14"/>
  <c r="EX227" i="14"/>
  <c r="FU59" i="14"/>
  <c r="GO957" i="14"/>
  <c r="ES357" i="14"/>
  <c r="HG860" i="14"/>
  <c r="JS769" i="14"/>
  <c r="JG966" i="14"/>
  <c r="FE168" i="14"/>
  <c r="HV982" i="14"/>
  <c r="DG96" i="14"/>
  <c r="HY359" i="14"/>
  <c r="GT573" i="14"/>
  <c r="GL944" i="14"/>
  <c r="HO719" i="14"/>
  <c r="DI634" i="14"/>
  <c r="IG580" i="14"/>
  <c r="ID854" i="14"/>
  <c r="IX890" i="14"/>
  <c r="FH179" i="14"/>
  <c r="IV64" i="14"/>
  <c r="IU869" i="14"/>
  <c r="EM381" i="14"/>
  <c r="DQ31" i="14"/>
  <c r="HV809" i="14"/>
  <c r="II745" i="14"/>
  <c r="GH558" i="14"/>
  <c r="GW1011" i="14"/>
  <c r="JV957" i="14"/>
  <c r="IT467" i="14"/>
  <c r="FS388" i="14"/>
  <c r="EG504" i="14"/>
  <c r="JP295" i="14"/>
  <c r="IS577" i="14"/>
  <c r="DJ65" i="14"/>
  <c r="FI562" i="14"/>
  <c r="GV501" i="14"/>
  <c r="EC259" i="14"/>
  <c r="JM1003" i="14"/>
  <c r="JV1007" i="14"/>
  <c r="FJ106" i="14"/>
  <c r="HO624" i="14"/>
  <c r="JD588" i="14"/>
  <c r="KE830" i="14"/>
  <c r="GL935" i="14"/>
  <c r="DA202" i="14"/>
  <c r="IM884" i="14"/>
  <c r="KI659" i="14"/>
  <c r="GM702" i="14"/>
  <c r="JS616" i="14"/>
  <c r="HE804" i="14"/>
  <c r="EQ327" i="14"/>
  <c r="GW644" i="14"/>
  <c r="IN915" i="14"/>
  <c r="FR505" i="14"/>
  <c r="EB106" i="14"/>
  <c r="HA987" i="14"/>
  <c r="FO33" i="14"/>
  <c r="GN613" i="14"/>
  <c r="FJ381" i="14"/>
  <c r="HV777" i="14"/>
  <c r="JF704" i="14"/>
  <c r="DM538" i="14"/>
  <c r="EH291" i="14"/>
  <c r="IE904" i="14"/>
  <c r="IS1022" i="14"/>
  <c r="DR180" i="14"/>
  <c r="FD357" i="14"/>
  <c r="JY850" i="14"/>
  <c r="HN927" i="14"/>
  <c r="FJ605" i="14"/>
  <c r="GS631" i="14"/>
  <c r="IY523" i="14"/>
  <c r="FU351" i="14"/>
  <c r="GO834" i="14"/>
  <c r="GL846" i="14"/>
  <c r="EJ214" i="14"/>
  <c r="JR520" i="14"/>
  <c r="IQ838" i="14"/>
  <c r="JV735" i="14"/>
  <c r="IL573" i="14"/>
  <c r="DT293" i="14"/>
  <c r="HV802" i="14"/>
  <c r="DG313" i="14"/>
  <c r="GY667" i="14"/>
  <c r="FJ539" i="14"/>
  <c r="CZ80" i="14"/>
  <c r="GI259" i="14"/>
  <c r="JI952" i="14"/>
  <c r="JW845" i="14"/>
  <c r="HR643" i="14"/>
  <c r="IW119" i="14"/>
  <c r="HU511" i="14"/>
  <c r="IU516" i="14"/>
  <c r="JO892" i="14"/>
  <c r="GX449" i="14"/>
  <c r="KA406" i="14"/>
  <c r="KA940" i="14"/>
  <c r="JN765" i="14"/>
  <c r="JY553" i="14"/>
  <c r="CZ91" i="14"/>
  <c r="EJ50" i="14"/>
  <c r="JH585" i="14"/>
  <c r="GC416" i="14"/>
  <c r="JL819" i="14"/>
  <c r="IL1025" i="14"/>
  <c r="HH662" i="14"/>
  <c r="FW468" i="14"/>
  <c r="FK535" i="14"/>
  <c r="ER636" i="14"/>
  <c r="IT942" i="14"/>
  <c r="FL482" i="14"/>
  <c r="DC150" i="14"/>
  <c r="GN640" i="14"/>
  <c r="DA50" i="14"/>
  <c r="JE1007" i="14"/>
  <c r="KG580" i="14"/>
  <c r="JG945" i="14"/>
  <c r="EO548" i="14"/>
  <c r="HY448" i="14"/>
  <c r="DG120" i="14"/>
  <c r="DO50" i="14"/>
  <c r="JA669" i="14"/>
  <c r="FX515" i="14"/>
  <c r="IX964" i="14"/>
  <c r="IW1012" i="14"/>
  <c r="JA511" i="14"/>
  <c r="KF550" i="14"/>
  <c r="HK787" i="14"/>
  <c r="IT570" i="14"/>
  <c r="DN507" i="14"/>
  <c r="DC533" i="14"/>
  <c r="BM809" i="14"/>
  <c r="AC248" i="14"/>
  <c r="AS941" i="14"/>
  <c r="CR572" i="14"/>
  <c r="JT954" i="14"/>
  <c r="DI383" i="14"/>
  <c r="BE443" i="14"/>
  <c r="AJ72" i="14"/>
  <c r="CC412" i="14"/>
  <c r="IX911" i="14"/>
  <c r="EZ135" i="14"/>
  <c r="AK850" i="14"/>
  <c r="T179" i="14"/>
  <c r="GK991" i="14"/>
  <c r="FJ497" i="14"/>
  <c r="AA757" i="14"/>
  <c r="AE252" i="14"/>
  <c r="CV465" i="14"/>
  <c r="CH651" i="14"/>
  <c r="GA371" i="14"/>
  <c r="DD790" i="14"/>
  <c r="AE591" i="14"/>
  <c r="CN643" i="14"/>
  <c r="AO132" i="14"/>
  <c r="EQ404" i="14"/>
  <c r="BQ39" i="14"/>
  <c r="AW678" i="14"/>
  <c r="IN793" i="14"/>
  <c r="CZ297" i="14"/>
  <c r="CK602" i="14"/>
  <c r="BK965" i="14"/>
  <c r="AS769" i="14"/>
  <c r="EU87" i="14"/>
  <c r="FN229" i="14"/>
  <c r="AS121" i="14"/>
  <c r="AG788" i="14"/>
  <c r="CQ596" i="14"/>
  <c r="FV69" i="14"/>
  <c r="EK436" i="14"/>
  <c r="BS509" i="14"/>
  <c r="Q467" i="14"/>
  <c r="AF1019" i="14"/>
  <c r="GE447" i="14"/>
  <c r="EO134" i="14"/>
  <c r="CK352" i="14"/>
  <c r="P173" i="14"/>
  <c r="Z472" i="14"/>
  <c r="EB382" i="14"/>
  <c r="AB733" i="14"/>
  <c r="Z854" i="14"/>
  <c r="IE606" i="14"/>
  <c r="DQ377" i="14"/>
  <c r="CQ654" i="14"/>
  <c r="DJ283" i="14"/>
  <c r="GE244" i="14"/>
  <c r="L642" i="14"/>
  <c r="AP989" i="14"/>
  <c r="BB951" i="14"/>
  <c r="JC925" i="14"/>
  <c r="X622" i="14"/>
  <c r="CN382" i="14"/>
  <c r="CG118" i="14"/>
  <c r="DN431" i="14"/>
  <c r="DE524" i="14"/>
  <c r="GD522" i="14"/>
  <c r="CN897" i="14"/>
  <c r="AR112" i="14"/>
  <c r="I357" i="14"/>
  <c r="CT996" i="14"/>
  <c r="AX234" i="14"/>
  <c r="BU828" i="14"/>
  <c r="CL369" i="14"/>
  <c r="BG192" i="14"/>
  <c r="BA377" i="14"/>
  <c r="AO349" i="14"/>
  <c r="BI1027" i="14"/>
  <c r="CY832" i="14"/>
  <c r="BH852" i="14"/>
  <c r="AB892" i="14"/>
  <c r="BC267" i="14"/>
  <c r="CY850" i="14"/>
  <c r="G653" i="14"/>
  <c r="V137" i="14"/>
  <c r="BV802" i="14"/>
  <c r="AL141" i="14"/>
  <c r="AG97" i="14"/>
  <c r="CD63" i="14"/>
  <c r="AQ1014" i="14"/>
  <c r="AT808" i="14"/>
  <c r="AE1006" i="14"/>
  <c r="AW747" i="14"/>
  <c r="BC254" i="14"/>
  <c r="CY492" i="14"/>
  <c r="AM322" i="14"/>
  <c r="CH92" i="14"/>
  <c r="AI379" i="14"/>
  <c r="Y300" i="14"/>
  <c r="BG599" i="14"/>
  <c r="M883" i="14"/>
  <c r="CM1004" i="14"/>
  <c r="BB847" i="14"/>
  <c r="Y224" i="14"/>
  <c r="BP828" i="14"/>
  <c r="AT769" i="14"/>
  <c r="CQ994" i="14"/>
  <c r="AH137" i="14"/>
  <c r="BA919" i="14"/>
  <c r="J515" i="14"/>
  <c r="F120" i="14"/>
  <c r="AH80" i="14"/>
  <c r="AF76" i="14"/>
  <c r="CD839" i="14"/>
  <c r="R637" i="14"/>
  <c r="AL583" i="14"/>
  <c r="BH268" i="14"/>
  <c r="CS545" i="14"/>
  <c r="F328" i="14"/>
  <c r="AP591" i="14"/>
  <c r="BM770" i="14"/>
  <c r="Q912" i="14"/>
  <c r="BO1013" i="14"/>
  <c r="I846" i="14"/>
  <c r="BR672" i="14"/>
  <c r="CB768" i="14"/>
  <c r="BU585" i="14"/>
  <c r="CV62" i="14"/>
  <c r="AM551" i="14"/>
  <c r="BT845" i="14"/>
  <c r="AP479" i="14"/>
  <c r="W634" i="14"/>
  <c r="CK85" i="14"/>
  <c r="BR173" i="14"/>
  <c r="CV460" i="14"/>
  <c r="BN759" i="14"/>
  <c r="Q291" i="14"/>
  <c r="V320" i="14"/>
  <c r="H444" i="14"/>
  <c r="AJ621" i="14"/>
  <c r="AD984" i="14"/>
  <c r="P1013" i="14"/>
  <c r="CF743" i="14"/>
  <c r="JG731" i="14"/>
  <c r="AX606" i="14"/>
  <c r="CD760" i="14"/>
  <c r="CF104" i="14"/>
  <c r="AD922" i="14"/>
  <c r="AL940" i="14"/>
  <c r="I98" i="14"/>
  <c r="BL771" i="14"/>
  <c r="BF817" i="14"/>
  <c r="Q707" i="14"/>
  <c r="AW346" i="14"/>
  <c r="AZ435" i="14"/>
  <c r="K150" i="14"/>
  <c r="F190" i="14"/>
  <c r="AH730" i="14"/>
  <c r="AG522" i="14"/>
  <c r="BD540" i="14"/>
  <c r="BQ111" i="14"/>
  <c r="U499" i="14"/>
  <c r="U155" i="14"/>
  <c r="AO806" i="14"/>
  <c r="BP980" i="14"/>
  <c r="CF369" i="14"/>
  <c r="CK907" i="14"/>
  <c r="BN705" i="14"/>
  <c r="CF78" i="14"/>
  <c r="BX310" i="14"/>
  <c r="CE136" i="14"/>
  <c r="I695" i="14"/>
  <c r="W424" i="14"/>
  <c r="AA99" i="14"/>
  <c r="AZ521" i="14"/>
  <c r="D625" i="14"/>
  <c r="U898" i="14"/>
  <c r="CN790" i="14"/>
  <c r="CL424" i="14"/>
  <c r="BA706" i="14"/>
  <c r="BJ205" i="14"/>
  <c r="AT308" i="14"/>
  <c r="D103" i="14"/>
  <c r="CP801" i="14"/>
  <c r="CE786" i="14"/>
  <c r="K379" i="14"/>
  <c r="AC208" i="14"/>
  <c r="CD482" i="14"/>
  <c r="AS388" i="14"/>
  <c r="K35" i="14"/>
  <c r="AW410" i="14"/>
  <c r="AR205" i="14"/>
  <c r="CN547" i="14"/>
  <c r="AY52" i="14"/>
  <c r="AZ301" i="14"/>
  <c r="W404" i="14"/>
  <c r="BP127" i="14"/>
  <c r="F621" i="14"/>
  <c r="BO895" i="14"/>
  <c r="X433" i="14"/>
  <c r="BS458" i="14"/>
  <c r="P177" i="14"/>
  <c r="AA198" i="14"/>
  <c r="CA316" i="14"/>
  <c r="AX536" i="14"/>
  <c r="BG141" i="14"/>
  <c r="AA467" i="14"/>
  <c r="BL735" i="14"/>
  <c r="BS78" i="14"/>
  <c r="AO152" i="14"/>
  <c r="AB1029" i="14"/>
  <c r="AW640" i="14"/>
  <c r="AV134" i="14"/>
  <c r="BB325" i="14"/>
  <c r="W280" i="14"/>
  <c r="BW721" i="14"/>
  <c r="AW851" i="14"/>
  <c r="BU96" i="14"/>
  <c r="X876" i="14"/>
  <c r="O935" i="14"/>
  <c r="CE641" i="14"/>
  <c r="BQ781" i="14"/>
  <c r="BX865" i="14"/>
  <c r="D817" i="14"/>
  <c r="BR566" i="14"/>
  <c r="BO600" i="14"/>
  <c r="CU444" i="14"/>
  <c r="BR995" i="14"/>
  <c r="AW935" i="14"/>
  <c r="BF821" i="14"/>
  <c r="U460" i="14"/>
  <c r="AN355" i="14"/>
  <c r="AL534" i="14"/>
  <c r="AY313" i="14"/>
  <c r="CC430" i="14"/>
  <c r="BA181" i="14"/>
  <c r="U59" i="14"/>
  <c r="BG893" i="14"/>
  <c r="FX144" i="14"/>
  <c r="DQ602" i="14"/>
  <c r="DH663" i="14"/>
  <c r="DD705" i="14"/>
  <c r="DD217" i="14"/>
  <c r="DR258" i="14"/>
  <c r="EF647" i="14"/>
  <c r="NH65" i="14"/>
  <c r="GA395" i="14"/>
  <c r="DZ188" i="14"/>
  <c r="DD686" i="14"/>
  <c r="DX825" i="14"/>
  <c r="FU106" i="14"/>
  <c r="FB411" i="14"/>
  <c r="BC298" i="14"/>
  <c r="EG822" i="14"/>
  <c r="LZ125" i="14"/>
  <c r="DC460" i="14"/>
  <c r="CZ864" i="14"/>
  <c r="EN734" i="14"/>
  <c r="DP581" i="14"/>
  <c r="EB738" i="14"/>
  <c r="DA811" i="14"/>
  <c r="GE679" i="14"/>
  <c r="EL985" i="14"/>
  <c r="DG840" i="14"/>
  <c r="EE889" i="14"/>
  <c r="FT341" i="14"/>
  <c r="FB956" i="14"/>
  <c r="DL928" i="14"/>
  <c r="FJ905" i="14"/>
  <c r="DB874" i="14"/>
  <c r="DQ552" i="14"/>
  <c r="DB943" i="14"/>
  <c r="DJ650" i="14"/>
  <c r="FA578" i="14"/>
  <c r="FM757" i="14"/>
  <c r="EY718" i="14"/>
  <c r="DL415" i="14"/>
  <c r="KW40" i="14"/>
  <c r="DC764" i="14"/>
  <c r="FX889" i="14"/>
  <c r="DS784" i="14"/>
  <c r="DV736" i="14"/>
  <c r="FO787" i="14"/>
  <c r="DF974" i="14"/>
  <c r="FR1010" i="14"/>
  <c r="FF255" i="14"/>
  <c r="NP121" i="14"/>
  <c r="EF106" i="14"/>
  <c r="FI275" i="14"/>
  <c r="FE765" i="14"/>
  <c r="DZ980" i="14"/>
  <c r="EV563" i="14"/>
  <c r="FV729" i="14"/>
  <c r="FG218" i="14"/>
  <c r="DD771" i="14"/>
  <c r="GC409" i="14"/>
  <c r="GD1016" i="14"/>
  <c r="GE1028" i="14"/>
  <c r="FH819" i="14"/>
  <c r="EE177" i="14"/>
  <c r="DJ821" i="14"/>
  <c r="ES658" i="14"/>
  <c r="DH965" i="14"/>
  <c r="DF701" i="14"/>
  <c r="KY218" i="14"/>
  <c r="PV235" i="14"/>
  <c r="LH184" i="14"/>
  <c r="DE737" i="14"/>
  <c r="EE1013" i="14"/>
  <c r="QE311" i="14"/>
  <c r="OP84" i="14"/>
  <c r="MA101" i="14"/>
  <c r="DC956" i="14"/>
  <c r="OK51" i="14"/>
  <c r="NF225" i="14"/>
  <c r="DO749" i="14"/>
  <c r="LB74" i="14"/>
  <c r="MT88" i="14"/>
  <c r="DJ803" i="14"/>
  <c r="GC116" i="14"/>
  <c r="MS188" i="14"/>
  <c r="GD601" i="14"/>
  <c r="DO513" i="14"/>
  <c r="FR773" i="14"/>
  <c r="DI910" i="14"/>
  <c r="NZ274" i="14"/>
  <c r="QD84" i="14"/>
  <c r="EO497" i="14"/>
  <c r="LN173" i="14"/>
  <c r="DH927" i="14"/>
  <c r="PK112" i="14"/>
  <c r="DL615" i="14"/>
  <c r="FZ243" i="14"/>
  <c r="EG849" i="14"/>
  <c r="OO244" i="14"/>
  <c r="FY988" i="14"/>
  <c r="NB164" i="14"/>
  <c r="DF780" i="14"/>
  <c r="MK104" i="14"/>
  <c r="LA275" i="14"/>
  <c r="DW686" i="14"/>
  <c r="PE96" i="14"/>
  <c r="KU237" i="14"/>
  <c r="LU247" i="14"/>
  <c r="MJ133" i="14"/>
  <c r="DO894" i="14"/>
  <c r="FW947" i="14"/>
  <c r="LK228" i="14"/>
  <c r="DP722" i="14"/>
  <c r="EH471" i="14"/>
  <c r="LH230" i="14"/>
  <c r="QD72" i="14"/>
  <c r="FR889" i="14"/>
  <c r="FF260" i="14"/>
  <c r="PU200" i="14"/>
  <c r="KO106" i="14"/>
  <c r="DK941" i="14"/>
  <c r="FV790" i="14"/>
  <c r="ML422" i="14"/>
  <c r="OY270" i="14"/>
  <c r="FQ435" i="14"/>
  <c r="NZ254" i="14"/>
  <c r="PJ278" i="14"/>
  <c r="LD277" i="14"/>
  <c r="PD147" i="14"/>
  <c r="QH309" i="14"/>
  <c r="DK988" i="14"/>
  <c r="NF276" i="14"/>
  <c r="NV43" i="14"/>
  <c r="KZ118" i="14"/>
  <c r="MV115" i="14"/>
  <c r="MZ253" i="14"/>
  <c r="MK167" i="14"/>
  <c r="LM157" i="14"/>
  <c r="MF113" i="14"/>
  <c r="GC800" i="14"/>
  <c r="EI722" i="14"/>
  <c r="NV273" i="14"/>
  <c r="DC985" i="14"/>
  <c r="PH220" i="14"/>
  <c r="PZ224" i="14"/>
  <c r="MX94" i="14"/>
  <c r="MO188" i="14"/>
  <c r="DZ1012" i="14"/>
  <c r="MN35" i="14"/>
  <c r="DA781" i="14"/>
  <c r="KN85" i="14"/>
  <c r="OL158" i="14"/>
  <c r="LG113" i="14"/>
  <c r="MW144" i="14"/>
  <c r="PC127" i="14"/>
  <c r="OF203" i="14"/>
  <c r="EP625" i="14"/>
  <c r="PS156" i="14"/>
  <c r="DS663" i="14"/>
  <c r="FN743" i="14"/>
  <c r="LS236" i="14"/>
  <c r="NY253" i="14"/>
  <c r="LH190" i="14"/>
  <c r="KR200" i="14"/>
  <c r="LB42" i="14"/>
  <c r="LA174" i="14"/>
  <c r="FB780" i="14"/>
  <c r="FN647" i="14"/>
  <c r="OH142" i="14"/>
  <c r="ME207" i="14"/>
  <c r="PY141" i="14"/>
  <c r="OD38" i="14"/>
  <c r="NV234" i="14"/>
  <c r="FG860" i="14"/>
  <c r="MC138" i="14"/>
  <c r="KP178" i="14"/>
  <c r="EZ684" i="14"/>
  <c r="QI119" i="14"/>
  <c r="KW167" i="14"/>
  <c r="FX735" i="14"/>
  <c r="OM261" i="14"/>
  <c r="KU221" i="14"/>
  <c r="DM890" i="14"/>
  <c r="QE129" i="14"/>
  <c r="OT307" i="14"/>
  <c r="MF186" i="14"/>
  <c r="OL120" i="14"/>
  <c r="FA758" i="14"/>
  <c r="PA194" i="14"/>
  <c r="LL73" i="14"/>
  <c r="DC639" i="14"/>
  <c r="PB486" i="14"/>
  <c r="PS117" i="14"/>
  <c r="NK368" i="14"/>
  <c r="LL481" i="14"/>
  <c r="KM70" i="14"/>
  <c r="NF516" i="14"/>
  <c r="PP350" i="14"/>
  <c r="PI366" i="14"/>
  <c r="LC126" i="14"/>
  <c r="QD518" i="14"/>
  <c r="MP351" i="14"/>
  <c r="MD96" i="14"/>
  <c r="KO174" i="14"/>
  <c r="PV477" i="14"/>
  <c r="NT68" i="14"/>
  <c r="FP621" i="14"/>
  <c r="MQ363" i="14"/>
  <c r="KM345" i="14"/>
  <c r="DS774" i="14"/>
  <c r="ON475" i="14"/>
  <c r="PO439" i="14"/>
  <c r="LT722" i="14"/>
  <c r="MS493" i="14"/>
  <c r="NK36" i="14"/>
  <c r="NU507" i="14"/>
  <c r="MW40" i="14"/>
  <c r="PL381" i="14"/>
  <c r="QC349" i="14"/>
  <c r="LJ385" i="14"/>
  <c r="KW396" i="14"/>
  <c r="PB468" i="14"/>
  <c r="PY300" i="14"/>
  <c r="FJ996" i="14"/>
  <c r="NW399" i="14"/>
  <c r="MW224" i="14"/>
  <c r="NW278" i="14"/>
  <c r="LV143" i="14"/>
  <c r="PW562" i="14"/>
  <c r="PX325" i="14"/>
  <c r="PD369" i="14"/>
  <c r="OR520" i="14"/>
  <c r="FH763" i="14"/>
  <c r="QG396" i="14"/>
  <c r="PY296" i="14"/>
  <c r="QC290" i="14"/>
  <c r="MH156" i="14"/>
  <c r="LQ542" i="14"/>
  <c r="PG568" i="14"/>
  <c r="NN76" i="14"/>
  <c r="OL349" i="14"/>
  <c r="NH410" i="14"/>
  <c r="KY166" i="14"/>
  <c r="KU371" i="14"/>
  <c r="KR398" i="14"/>
  <c r="OY295" i="14"/>
  <c r="PA342" i="14"/>
  <c r="ML514" i="14"/>
  <c r="OI359" i="14"/>
  <c r="MW368" i="14"/>
  <c r="MZ537" i="14"/>
  <c r="LV481" i="14"/>
  <c r="LS279" i="14"/>
  <c r="KT523" i="14"/>
  <c r="NE332" i="14"/>
  <c r="OB397" i="14"/>
  <c r="PO490" i="14"/>
  <c r="NM504" i="14"/>
  <c r="ML429" i="14"/>
  <c r="NO505" i="14"/>
  <c r="PG475" i="14"/>
  <c r="OK543" i="14"/>
  <c r="PU613" i="14"/>
  <c r="MP472" i="14"/>
  <c r="KQ621" i="14"/>
  <c r="MA398" i="14"/>
  <c r="PQ358" i="14"/>
  <c r="OA468" i="14"/>
  <c r="KW466" i="14"/>
  <c r="NT519" i="14"/>
  <c r="MN416" i="14"/>
  <c r="OX356" i="14"/>
  <c r="LD401" i="14"/>
  <c r="ND503" i="14"/>
  <c r="MP500" i="14"/>
  <c r="MW426" i="14"/>
  <c r="KR322" i="14"/>
  <c r="KW388" i="14"/>
  <c r="LH682" i="14"/>
  <c r="MR535" i="14"/>
  <c r="NW444" i="14"/>
  <c r="NH378" i="14"/>
  <c r="NL220" i="14"/>
  <c r="QF295" i="14"/>
  <c r="NB317" i="14"/>
  <c r="PQ290" i="14"/>
  <c r="PV284" i="14"/>
  <c r="NV335" i="14"/>
  <c r="QE280" i="14"/>
  <c r="MA463" i="14"/>
  <c r="LC720" i="14"/>
  <c r="PT381" i="14"/>
  <c r="KK298" i="14"/>
  <c r="PA396" i="14"/>
  <c r="NT346" i="14"/>
  <c r="PZ360" i="14"/>
  <c r="LR625" i="14"/>
  <c r="MV402" i="14"/>
  <c r="NT322" i="14"/>
  <c r="NZ366" i="14"/>
  <c r="QD516" i="14"/>
  <c r="MM680" i="14"/>
  <c r="OE538" i="14"/>
  <c r="LJ151" i="14"/>
  <c r="QD62" i="14"/>
  <c r="OJ331" i="14"/>
  <c r="MG317" i="14"/>
  <c r="PA444" i="14"/>
  <c r="LI682" i="14"/>
  <c r="KT876" i="14"/>
  <c r="NP837" i="14"/>
  <c r="OZ353" i="14"/>
  <c r="MK890" i="14"/>
  <c r="LS331" i="14"/>
  <c r="KL436" i="14"/>
  <c r="NJ662" i="14"/>
  <c r="MH744" i="14"/>
  <c r="OM691" i="14"/>
  <c r="HO68" i="14"/>
  <c r="LU630" i="14"/>
  <c r="LH515" i="14"/>
  <c r="PD716" i="14"/>
  <c r="LJ309" i="14"/>
  <c r="PN715" i="14"/>
  <c r="PJ578" i="14"/>
  <c r="PL791" i="14"/>
  <c r="LP688" i="14"/>
  <c r="OQ671" i="14"/>
  <c r="NJ591" i="14"/>
  <c r="PI625" i="14"/>
  <c r="OG818" i="14"/>
  <c r="KW609" i="14"/>
  <c r="PX279" i="14"/>
  <c r="LT626" i="14"/>
  <c r="PZ795" i="14"/>
  <c r="NB596" i="14"/>
  <c r="QH605" i="14"/>
  <c r="PQ372" i="14"/>
  <c r="NW719" i="14"/>
  <c r="MS782" i="14"/>
  <c r="QA739" i="14"/>
  <c r="NU884" i="14"/>
  <c r="LQ538" i="14"/>
  <c r="PI597" i="14"/>
  <c r="PR602" i="14"/>
  <c r="QI762" i="14"/>
  <c r="KQ551" i="14"/>
  <c r="OU587" i="14"/>
  <c r="LY868" i="14"/>
  <c r="MO692" i="14"/>
  <c r="MI656" i="14"/>
  <c r="OR612" i="14"/>
  <c r="ME732" i="14"/>
  <c r="MG499" i="14"/>
  <c r="PX576" i="14"/>
  <c r="NB572" i="14"/>
  <c r="NB551" i="14"/>
  <c r="NE483" i="14"/>
  <c r="OM673" i="14"/>
  <c r="PS813" i="14"/>
  <c r="NA501" i="14"/>
  <c r="PW340" i="14"/>
  <c r="LG727" i="14"/>
  <c r="PV794" i="14"/>
  <c r="PK726" i="14"/>
  <c r="OP416" i="14"/>
  <c r="PC617" i="14"/>
  <c r="NQ705" i="14"/>
  <c r="MS623" i="14"/>
  <c r="MP730" i="14"/>
  <c r="PO620" i="14"/>
  <c r="OB741" i="14"/>
  <c r="OS510" i="14"/>
  <c r="KN634" i="14"/>
  <c r="MM947" i="14"/>
  <c r="PX639" i="14"/>
  <c r="NV994" i="14"/>
  <c r="ID83" i="14"/>
  <c r="PS940" i="14"/>
  <c r="OL628" i="14"/>
  <c r="MG793" i="14"/>
  <c r="HW419" i="14"/>
  <c r="LK574" i="14"/>
  <c r="NC801" i="14"/>
  <c r="LB704" i="14"/>
  <c r="ME772" i="14"/>
  <c r="OT892" i="14"/>
  <c r="NE759" i="14"/>
  <c r="PF658" i="14"/>
  <c r="IT34" i="14"/>
  <c r="HE37" i="14"/>
  <c r="NK783" i="14"/>
  <c r="NI650" i="14"/>
  <c r="MN829" i="14"/>
  <c r="NZ973" i="14"/>
  <c r="QG526" i="14"/>
  <c r="LV655" i="14"/>
  <c r="OB707" i="14"/>
  <c r="HN234" i="14"/>
  <c r="OB1017" i="14"/>
  <c r="OR831" i="14"/>
  <c r="NS927" i="14"/>
  <c r="KL738" i="14"/>
  <c r="KR853" i="14"/>
  <c r="KX695" i="14"/>
  <c r="LY585" i="14"/>
  <c r="IE98" i="14"/>
  <c r="PK945" i="14"/>
  <c r="NS767" i="14"/>
  <c r="NF522" i="14"/>
  <c r="LE974" i="14"/>
  <c r="OR995" i="14"/>
  <c r="PK597" i="14"/>
  <c r="OU641" i="14"/>
  <c r="GG188" i="14"/>
  <c r="GX32" i="14"/>
  <c r="NR690" i="14"/>
  <c r="NR658" i="14"/>
  <c r="ND915" i="14"/>
  <c r="NV1019" i="14"/>
  <c r="OA1006" i="14"/>
  <c r="LX1026" i="14"/>
  <c r="MH592" i="14"/>
  <c r="PV709" i="14"/>
  <c r="LU971" i="14"/>
  <c r="KG84" i="14"/>
  <c r="KO706" i="14"/>
  <c r="PJ692" i="14"/>
  <c r="EK661" i="14"/>
  <c r="FC197" i="14"/>
  <c r="GH901" i="14"/>
  <c r="CZ775" i="14"/>
  <c r="IL614" i="14"/>
  <c r="IG989" i="14"/>
  <c r="KF832" i="14"/>
  <c r="IT999" i="14"/>
  <c r="DG879" i="14"/>
  <c r="CC838" i="14"/>
  <c r="CW689" i="14"/>
  <c r="AY969" i="14"/>
  <c r="CG927" i="14"/>
  <c r="FS849" i="14"/>
  <c r="CJ352" i="14"/>
  <c r="Y603" i="14"/>
  <c r="CJ1029" i="14"/>
  <c r="FH468" i="14"/>
  <c r="CB993" i="14"/>
  <c r="CI442" i="14"/>
  <c r="AV512" i="14"/>
  <c r="DI541" i="14"/>
  <c r="V223" i="14"/>
  <c r="F807" i="14"/>
  <c r="T669" i="14"/>
  <c r="CF242" i="14"/>
  <c r="AI390" i="14"/>
  <c r="M43" i="14"/>
  <c r="CP139" i="14"/>
  <c r="GW583" i="14"/>
  <c r="BZ323" i="14"/>
  <c r="DQ181" i="14"/>
  <c r="AT277" i="14"/>
  <c r="GQ175" i="14"/>
  <c r="AR468" i="14"/>
  <c r="GT998" i="14"/>
  <c r="H85" i="14"/>
  <c r="CP450" i="14"/>
  <c r="V273" i="14"/>
  <c r="U680" i="14"/>
  <c r="AR327" i="14"/>
  <c r="CW569" i="14"/>
  <c r="AT722" i="14"/>
  <c r="AK728" i="14"/>
  <c r="CE940" i="14"/>
  <c r="AB1018" i="14"/>
  <c r="BF104" i="14"/>
  <c r="G284" i="14"/>
  <c r="CE75" i="14"/>
  <c r="AE441" i="14"/>
  <c r="BJ331" i="14"/>
  <c r="BM920" i="14"/>
  <c r="BI479" i="14"/>
  <c r="CM489" i="14"/>
  <c r="CJ403" i="14"/>
  <c r="AV875" i="14"/>
  <c r="CJ795" i="14"/>
  <c r="P477" i="14"/>
  <c r="BK148" i="14"/>
  <c r="CR346" i="14"/>
  <c r="BR116" i="14"/>
  <c r="AB808" i="14"/>
  <c r="W685" i="14"/>
  <c r="AZ776" i="14"/>
  <c r="CW847" i="14"/>
  <c r="AW524" i="14"/>
  <c r="AC124" i="14"/>
  <c r="G913" i="14"/>
  <c r="AU373" i="14"/>
  <c r="BJ831" i="14"/>
  <c r="BC468" i="14"/>
  <c r="S849" i="14"/>
  <c r="L873" i="14"/>
  <c r="Y786" i="14"/>
  <c r="T560" i="14"/>
  <c r="G410" i="14"/>
  <c r="CO300" i="14"/>
  <c r="BV91" i="14"/>
  <c r="BV888" i="14"/>
  <c r="S565" i="14"/>
  <c r="BI765" i="14"/>
  <c r="R1003" i="14"/>
  <c r="M477" i="14"/>
  <c r="K304" i="14"/>
  <c r="CL98" i="14"/>
  <c r="CI835" i="14"/>
  <c r="BI152" i="14"/>
  <c r="CM962" i="14"/>
  <c r="CN616" i="14"/>
  <c r="AK158" i="14"/>
  <c r="AM695" i="14"/>
  <c r="BN474" i="14"/>
  <c r="H884" i="14"/>
  <c r="BC737" i="14"/>
  <c r="BM264" i="14"/>
  <c r="O306" i="14"/>
  <c r="M726" i="14"/>
  <c r="R531" i="14"/>
  <c r="AN216" i="14"/>
  <c r="BC752" i="14"/>
  <c r="AH372" i="14"/>
  <c r="CN224" i="14"/>
  <c r="P794" i="14"/>
  <c r="AP139" i="14"/>
  <c r="BX905" i="14"/>
  <c r="G477" i="14"/>
  <c r="E452" i="14"/>
  <c r="CJ116" i="14"/>
  <c r="AW244" i="14"/>
  <c r="BZ707" i="14"/>
  <c r="DH139" i="14"/>
  <c r="NG68" i="14"/>
  <c r="DF500" i="14"/>
  <c r="EK656" i="14"/>
  <c r="DY791" i="14"/>
  <c r="DM664" i="14"/>
  <c r="PJ45" i="14"/>
  <c r="FH925" i="14"/>
  <c r="DV827" i="14"/>
  <c r="FN691" i="14"/>
  <c r="EO174" i="14"/>
  <c r="OY33" i="14"/>
  <c r="EU721" i="14"/>
  <c r="QE73" i="14"/>
  <c r="FB151" i="14"/>
  <c r="DX497" i="14"/>
  <c r="GE657" i="14"/>
  <c r="EO563" i="14"/>
  <c r="EV740" i="14"/>
  <c r="EK324" i="14"/>
  <c r="FB992" i="14"/>
  <c r="DW610" i="14"/>
  <c r="EP114" i="14"/>
  <c r="EZ908" i="14"/>
  <c r="DZ910" i="14"/>
  <c r="EM441" i="14"/>
  <c r="QC87" i="14"/>
  <c r="DU257" i="14"/>
  <c r="FS652" i="14"/>
  <c r="DJ131" i="14"/>
  <c r="GB813" i="14"/>
  <c r="DZ328" i="14"/>
  <c r="FW748" i="14"/>
  <c r="DP931" i="14"/>
  <c r="EP984" i="14"/>
  <c r="FG544" i="14"/>
  <c r="EC291" i="14"/>
  <c r="DN632" i="14"/>
  <c r="DD667" i="14"/>
  <c r="EN975" i="14"/>
  <c r="DB603" i="14"/>
  <c r="ET524" i="14"/>
  <c r="EE163" i="14"/>
  <c r="EU898" i="14"/>
  <c r="DJ844" i="14"/>
  <c r="OM47" i="14"/>
  <c r="ET972" i="14"/>
  <c r="CZ614" i="14"/>
  <c r="DF448" i="14"/>
  <c r="CZ191" i="14"/>
  <c r="DE342" i="14"/>
  <c r="MJ95" i="14"/>
  <c r="DX588" i="14"/>
  <c r="DQ1017" i="14"/>
  <c r="DN398" i="14"/>
  <c r="DA382" i="14"/>
  <c r="DH536" i="14"/>
  <c r="GC244" i="14"/>
  <c r="FW857" i="14"/>
  <c r="DO747" i="14"/>
  <c r="DS939" i="14"/>
  <c r="ER916" i="14"/>
  <c r="DJ718" i="14"/>
  <c r="LC83" i="14"/>
  <c r="GA896" i="14"/>
  <c r="FE874" i="14"/>
  <c r="DL793" i="14"/>
  <c r="OC94" i="14"/>
  <c r="KN250" i="14"/>
  <c r="MW108" i="14"/>
  <c r="LY197" i="14"/>
  <c r="DZ838" i="14"/>
  <c r="NQ398" i="14"/>
  <c r="OO117" i="14"/>
  <c r="DP341" i="14"/>
  <c r="OP199" i="14"/>
  <c r="LF177" i="14"/>
  <c r="EV691" i="14"/>
  <c r="KT115" i="14"/>
  <c r="LJ240" i="14"/>
  <c r="EX642" i="14"/>
  <c r="LU128" i="14"/>
  <c r="KS251" i="14"/>
  <c r="NL85" i="14"/>
  <c r="LS32" i="14"/>
  <c r="EY170" i="14"/>
  <c r="ED760" i="14"/>
  <c r="KL215" i="14"/>
  <c r="DL697" i="14"/>
  <c r="KY110" i="14"/>
  <c r="LE73" i="14"/>
  <c r="MT194" i="14"/>
  <c r="PA253" i="14"/>
  <c r="QB280" i="14"/>
  <c r="MC166" i="14"/>
  <c r="LZ190" i="14"/>
  <c r="LJ344" i="14"/>
  <c r="MM225" i="14"/>
  <c r="DM866" i="14"/>
  <c r="FB588" i="14"/>
  <c r="QI45" i="14"/>
  <c r="LB261" i="14"/>
  <c r="NU272" i="14"/>
  <c r="DS992" i="14"/>
  <c r="LG228" i="14"/>
  <c r="ON202" i="14"/>
  <c r="NM45" i="14"/>
  <c r="NK221" i="14"/>
  <c r="DO821" i="14"/>
  <c r="DU739" i="14"/>
  <c r="GE693" i="14"/>
  <c r="EL859" i="14"/>
  <c r="EC597" i="14"/>
  <c r="PS225" i="14"/>
  <c r="KQ248" i="14"/>
  <c r="LD279" i="14"/>
  <c r="FB292" i="14"/>
  <c r="LU53" i="14"/>
  <c r="PR240" i="14"/>
  <c r="DT935" i="14"/>
  <c r="FV806" i="14"/>
  <c r="LG204" i="14"/>
  <c r="KS264" i="14"/>
  <c r="FG764" i="14"/>
  <c r="FV837" i="14"/>
  <c r="EH809" i="14"/>
  <c r="KW61" i="14"/>
  <c r="LS84" i="14"/>
  <c r="MM64" i="14"/>
  <c r="PB88" i="14"/>
  <c r="PC128" i="14"/>
  <c r="NN119" i="14"/>
  <c r="MK625" i="14"/>
  <c r="LY493" i="14"/>
  <c r="PA248" i="14"/>
  <c r="OB258" i="14"/>
  <c r="MQ339" i="14"/>
  <c r="DP781" i="14"/>
  <c r="OU283" i="14"/>
  <c r="DG797" i="14"/>
  <c r="QH88" i="14"/>
  <c r="EN754" i="14"/>
  <c r="MA87" i="14"/>
  <c r="DR1006" i="14"/>
  <c r="MZ437" i="14"/>
  <c r="KR183" i="14"/>
  <c r="FG778" i="14"/>
  <c r="MA254" i="14"/>
  <c r="PI448" i="14"/>
  <c r="OE143" i="14"/>
  <c r="KW63" i="14"/>
  <c r="EX913" i="14"/>
  <c r="KV304" i="14"/>
  <c r="OA316" i="14"/>
  <c r="LY363" i="14"/>
  <c r="QI319" i="14"/>
  <c r="NX201" i="14"/>
  <c r="KP319" i="14"/>
  <c r="KN146" i="14"/>
  <c r="EO896" i="14"/>
  <c r="PA93" i="14"/>
  <c r="OY101" i="14"/>
  <c r="MV421" i="14"/>
  <c r="PC529" i="14"/>
  <c r="OP140" i="14"/>
  <c r="KY242" i="14"/>
  <c r="PY581" i="14"/>
  <c r="KV245" i="14"/>
  <c r="GE534" i="14"/>
  <c r="MA157" i="14"/>
  <c r="MF134" i="14"/>
  <c r="DU1013" i="14"/>
  <c r="EJ950" i="14"/>
  <c r="KS508" i="14"/>
  <c r="OF482" i="14"/>
  <c r="PU130" i="14"/>
  <c r="MU179" i="14"/>
  <c r="DS713" i="14"/>
  <c r="KY250" i="14"/>
  <c r="ME63" i="14"/>
  <c r="NM154" i="14"/>
  <c r="KV479" i="14"/>
  <c r="NZ272" i="14"/>
  <c r="EM558" i="14"/>
  <c r="FY816" i="14"/>
  <c r="MD153" i="14"/>
  <c r="OX731" i="14"/>
  <c r="EL809" i="14"/>
  <c r="NR269" i="14"/>
  <c r="LZ55" i="14"/>
  <c r="OX340" i="14"/>
  <c r="FF888" i="14"/>
  <c r="EW781" i="14"/>
  <c r="MP182" i="14"/>
  <c r="PH292" i="14"/>
  <c r="NP362" i="14"/>
  <c r="OU375" i="14"/>
  <c r="NP493" i="14"/>
  <c r="NT419" i="14"/>
  <c r="KQ457" i="14"/>
  <c r="OA578" i="14"/>
  <c r="MZ457" i="14"/>
  <c r="LN415" i="14"/>
  <c r="OU372" i="14"/>
  <c r="NB426" i="14"/>
  <c r="MV330" i="14"/>
  <c r="LZ508" i="14"/>
  <c r="OU365" i="14"/>
  <c r="KQ406" i="14"/>
  <c r="QC575" i="14"/>
  <c r="NZ441" i="14"/>
  <c r="LD366" i="14"/>
  <c r="LL548" i="14"/>
  <c r="LW301" i="14"/>
  <c r="KN516" i="14"/>
  <c r="NZ677" i="14"/>
  <c r="PR463" i="14"/>
  <c r="LT299" i="14"/>
  <c r="PZ428" i="14"/>
  <c r="PL625" i="14"/>
  <c r="OF394" i="14"/>
  <c r="KV472" i="14"/>
  <c r="MM341" i="14"/>
  <c r="LU221" i="14"/>
  <c r="MX321" i="14"/>
  <c r="MS353" i="14"/>
  <c r="LW391" i="14"/>
  <c r="NB428" i="14"/>
  <c r="PP422" i="14"/>
  <c r="PU125" i="14"/>
  <c r="LJ482" i="14"/>
  <c r="LF556" i="14"/>
  <c r="OK516" i="14"/>
  <c r="OU408" i="14"/>
  <c r="QF357" i="14"/>
  <c r="NZ426" i="14"/>
  <c r="NA466" i="14"/>
  <c r="MQ219" i="14"/>
  <c r="NK266" i="14"/>
  <c r="ND120" i="14"/>
  <c r="LL335" i="14"/>
  <c r="MA693" i="14"/>
  <c r="MA403" i="14"/>
  <c r="LK421" i="14"/>
  <c r="MF315" i="14"/>
  <c r="ME117" i="14"/>
  <c r="LC36" i="14"/>
  <c r="OK684" i="14"/>
  <c r="NM338" i="14"/>
  <c r="EO883" i="14"/>
  <c r="NG481" i="14"/>
  <c r="LI763" i="14"/>
  <c r="NA746" i="14"/>
  <c r="KL796" i="14"/>
  <c r="MB263" i="14"/>
  <c r="MF307" i="14"/>
  <c r="NA735" i="14"/>
  <c r="NR450" i="14"/>
  <c r="NI493" i="14"/>
  <c r="MQ423" i="14"/>
  <c r="PL492" i="14"/>
  <c r="OR724" i="14"/>
  <c r="KO776" i="14"/>
  <c r="OZ479" i="14"/>
  <c r="PP673" i="14"/>
  <c r="KT881" i="14"/>
  <c r="PX902" i="14"/>
  <c r="MJ577" i="14"/>
  <c r="OZ273" i="14"/>
  <c r="LE750" i="14"/>
  <c r="NJ675" i="14"/>
  <c r="PO358" i="14"/>
  <c r="KV159" i="14"/>
  <c r="PL945" i="14"/>
  <c r="LD671" i="14"/>
  <c r="ND591" i="14"/>
  <c r="PU34" i="14"/>
  <c r="QE390" i="14"/>
  <c r="LE314" i="14"/>
  <c r="PS416" i="14"/>
  <c r="PE755" i="14"/>
  <c r="PC384" i="14"/>
  <c r="OP526" i="14"/>
  <c r="NI447" i="14"/>
  <c r="MM775" i="14"/>
  <c r="NV719" i="14"/>
  <c r="OK491" i="14"/>
  <c r="OT733" i="14"/>
  <c r="MI534" i="14"/>
  <c r="PK523" i="14"/>
  <c r="MZ384" i="14"/>
  <c r="NY587" i="14"/>
  <c r="MA590" i="14"/>
  <c r="PQ514" i="14"/>
  <c r="LU731" i="14"/>
  <c r="PS732" i="14"/>
  <c r="LL590" i="14"/>
  <c r="PL229" i="14"/>
  <c r="OL658" i="14"/>
  <c r="KW784" i="14"/>
  <c r="LF728" i="14"/>
  <c r="LE540" i="14"/>
  <c r="OF821" i="14"/>
  <c r="KY777" i="14"/>
  <c r="QH833" i="14"/>
  <c r="OV488" i="14"/>
  <c r="LL993" i="14"/>
  <c r="MO758" i="14"/>
  <c r="NZ583" i="14"/>
  <c r="OZ449" i="14"/>
  <c r="MR356" i="14"/>
  <c r="NL822" i="14"/>
  <c r="NX694" i="14"/>
  <c r="ME393" i="14"/>
  <c r="KY756" i="14"/>
  <c r="LK817" i="14"/>
  <c r="NU360" i="14"/>
  <c r="LW590" i="14"/>
  <c r="PD700" i="14"/>
  <c r="OL648" i="14"/>
  <c r="MU771" i="14"/>
  <c r="QE922" i="14"/>
  <c r="OA390" i="14"/>
  <c r="PB704" i="14"/>
  <c r="PG735" i="14"/>
  <c r="MP856" i="14"/>
  <c r="PU636" i="14"/>
  <c r="MJ781" i="14"/>
  <c r="LR594" i="14"/>
  <c r="NR714" i="14"/>
  <c r="QI627" i="14"/>
  <c r="NK794" i="14"/>
  <c r="LI751" i="14"/>
  <c r="LW437" i="14"/>
  <c r="PY698" i="14"/>
  <c r="OM586" i="14"/>
  <c r="MF487" i="14"/>
  <c r="LN673" i="14"/>
  <c r="NN614" i="14"/>
  <c r="KQ659" i="14"/>
  <c r="NS266" i="14"/>
  <c r="MB691" i="14"/>
  <c r="MK638" i="14"/>
  <c r="LW789" i="14"/>
  <c r="LL694" i="14"/>
  <c r="QG558" i="14"/>
  <c r="HK135" i="14"/>
  <c r="HW128" i="14"/>
  <c r="HL48" i="14"/>
  <c r="IQ98" i="14"/>
  <c r="IG36" i="14"/>
  <c r="LS950" i="14"/>
  <c r="LD675" i="14"/>
  <c r="KT708" i="14"/>
  <c r="JQ76" i="14"/>
  <c r="GI226" i="14"/>
  <c r="IT31" i="14"/>
  <c r="LC404" i="14"/>
  <c r="OZ739" i="14"/>
  <c r="IT83" i="14"/>
  <c r="GO36" i="14"/>
  <c r="GL290" i="14"/>
  <c r="LS930" i="14"/>
  <c r="NF685" i="14"/>
  <c r="JU48" i="14"/>
  <c r="OA557" i="14"/>
  <c r="PS712" i="14"/>
  <c r="MX768" i="14"/>
  <c r="QD998" i="14"/>
  <c r="PC826" i="14"/>
  <c r="LJ796" i="14"/>
  <c r="LV781" i="14"/>
  <c r="MJ958" i="14"/>
  <c r="MO576" i="14"/>
  <c r="NY688" i="14"/>
  <c r="LW957" i="14"/>
  <c r="LC636" i="14"/>
  <c r="KP966" i="14"/>
  <c r="MB534" i="14"/>
  <c r="NJ942" i="14"/>
  <c r="PJ927" i="14"/>
  <c r="PG948" i="14"/>
  <c r="OL1010" i="14"/>
  <c r="OM547" i="14"/>
  <c r="NK873" i="14"/>
  <c r="PW870" i="14"/>
  <c r="QI850" i="14"/>
  <c r="ME958" i="14"/>
  <c r="NE769" i="14"/>
  <c r="MR827" i="14"/>
  <c r="PG972" i="14"/>
  <c r="NW731" i="14"/>
  <c r="QC755" i="14"/>
  <c r="IC94" i="14"/>
  <c r="LY855" i="14"/>
  <c r="OM599" i="14"/>
  <c r="NO914" i="14"/>
  <c r="OJ928" i="14"/>
  <c r="QD956" i="14"/>
  <c r="KS850" i="14"/>
  <c r="MW918" i="14"/>
  <c r="IY354" i="14"/>
  <c r="PK940" i="14"/>
  <c r="OG988" i="14"/>
  <c r="NT696" i="14"/>
  <c r="OP916" i="14"/>
  <c r="OQ994" i="14"/>
  <c r="OR658" i="14"/>
  <c r="MT569" i="14"/>
  <c r="LT955" i="14"/>
  <c r="NT735" i="14"/>
  <c r="MZ911" i="14"/>
  <c r="OJ919" i="14"/>
  <c r="OZ900" i="14"/>
  <c r="KQ971" i="14"/>
  <c r="PF901" i="14"/>
  <c r="KI56" i="14"/>
  <c r="PM932" i="14"/>
  <c r="JZ40" i="14"/>
  <c r="HE157" i="14"/>
  <c r="OT942" i="14"/>
  <c r="NE625" i="14"/>
  <c r="OC942" i="14"/>
  <c r="GH180" i="14"/>
  <c r="JD72" i="14"/>
  <c r="IF70" i="14"/>
  <c r="GM562" i="14"/>
  <c r="PB984" i="14"/>
  <c r="NB947" i="14"/>
  <c r="IX268" i="14"/>
  <c r="NU996" i="14"/>
  <c r="IZ111" i="14"/>
  <c r="IH117" i="14"/>
  <c r="LK1021" i="14"/>
  <c r="QE975" i="14"/>
  <c r="PG994" i="14"/>
  <c r="MZ1002" i="14"/>
  <c r="KK848" i="14"/>
  <c r="JO60" i="14"/>
  <c r="QF968" i="14"/>
  <c r="QE829" i="14"/>
  <c r="KC30" i="14"/>
  <c r="IJ47" i="14"/>
  <c r="KL593" i="14"/>
  <c r="HT109" i="14"/>
  <c r="HC425" i="14"/>
  <c r="JQ522" i="14"/>
  <c r="OO763" i="14"/>
  <c r="QB1010" i="14"/>
  <c r="HZ44" i="14"/>
  <c r="HC314" i="14"/>
  <c r="KU1025" i="14"/>
  <c r="OW843" i="14"/>
  <c r="ME914" i="14"/>
  <c r="NK793" i="14"/>
  <c r="PS975" i="14"/>
  <c r="PJ993" i="14"/>
  <c r="NF995" i="14"/>
  <c r="HQ128" i="14"/>
  <c r="NH944" i="14"/>
  <c r="NN1011" i="14"/>
  <c r="KN839" i="14"/>
  <c r="II281" i="14"/>
  <c r="HF169" i="14"/>
  <c r="PM957" i="14"/>
  <c r="KK987" i="14"/>
  <c r="JO316" i="14"/>
  <c r="HE288" i="14"/>
  <c r="JL376" i="14"/>
  <c r="JR176" i="14"/>
  <c r="PI933" i="14"/>
  <c r="KH503" i="14"/>
  <c r="IU272" i="14"/>
  <c r="JD527" i="14"/>
  <c r="GG242" i="14"/>
  <c r="PE886" i="14"/>
  <c r="JY694" i="14"/>
  <c r="GJ394" i="14"/>
  <c r="GU288" i="14"/>
  <c r="HZ149" i="14"/>
  <c r="GF344" i="14"/>
  <c r="II113" i="14"/>
  <c r="IT319" i="14"/>
  <c r="JW357" i="14"/>
  <c r="JF612" i="14"/>
  <c r="JA107" i="14"/>
  <c r="HE368" i="14"/>
  <c r="JM468" i="14"/>
  <c r="GU874" i="14"/>
  <c r="JS531" i="14"/>
  <c r="GJ109" i="14"/>
  <c r="IJ383" i="14"/>
  <c r="HE607" i="14"/>
  <c r="IE830" i="14"/>
  <c r="HV529" i="14"/>
  <c r="GI694" i="14"/>
  <c r="JM135" i="14"/>
  <c r="NH989" i="14"/>
  <c r="JK231" i="14"/>
  <c r="GJ174" i="14"/>
  <c r="HV391" i="14"/>
  <c r="HO125" i="14"/>
  <c r="JG525" i="14"/>
  <c r="KX1023" i="14"/>
  <c r="JI273" i="14"/>
  <c r="HX86" i="14"/>
  <c r="HS257" i="14"/>
  <c r="IU249" i="14"/>
  <c r="KE290" i="14"/>
  <c r="HG162" i="14"/>
  <c r="JV127" i="14"/>
  <c r="HV77" i="14"/>
  <c r="GG251" i="14"/>
  <c r="GS397" i="14"/>
  <c r="IJ450" i="14"/>
  <c r="GO709" i="14"/>
  <c r="KI504" i="14"/>
  <c r="KJ200" i="14"/>
  <c r="JP356" i="14"/>
  <c r="IB380" i="14"/>
  <c r="JD507" i="14"/>
  <c r="NT802" i="14"/>
  <c r="HH601" i="14"/>
  <c r="GX133" i="14"/>
  <c r="GS168" i="14"/>
  <c r="JD581" i="14"/>
  <c r="GF275" i="14"/>
  <c r="KA328" i="14"/>
  <c r="PV895" i="14"/>
  <c r="IT452" i="14"/>
  <c r="GV131" i="14"/>
  <c r="HU388" i="14"/>
  <c r="IR778" i="14"/>
  <c r="HF272" i="14"/>
  <c r="IK470" i="14"/>
  <c r="HJ234" i="14"/>
  <c r="HA56" i="14"/>
  <c r="IY308" i="14"/>
  <c r="IJ377" i="14"/>
  <c r="HB226" i="14"/>
  <c r="IZ298" i="14"/>
  <c r="GJ287" i="14"/>
  <c r="IF608" i="14"/>
  <c r="IB451" i="14"/>
  <c r="IM235" i="14"/>
  <c r="DL512" i="14"/>
  <c r="DM496" i="14"/>
  <c r="JG869" i="14"/>
  <c r="JN463" i="14"/>
  <c r="DR563" i="14"/>
  <c r="IL574" i="14"/>
  <c r="JO81" i="14"/>
  <c r="IQ190" i="14"/>
  <c r="HA991" i="14"/>
  <c r="II720" i="14"/>
  <c r="HM909" i="14"/>
  <c r="HE668" i="14"/>
  <c r="IF956" i="14"/>
  <c r="IV965" i="14"/>
  <c r="IX383" i="14"/>
  <c r="GU784" i="14"/>
  <c r="GM989" i="14"/>
  <c r="ES62" i="14"/>
  <c r="JB1018" i="14"/>
  <c r="KT1019" i="14"/>
  <c r="GV497" i="14"/>
  <c r="DB577" i="14"/>
  <c r="HZ867" i="14"/>
  <c r="HK756" i="14"/>
  <c r="GZ707" i="14"/>
  <c r="IJ183" i="14"/>
  <c r="GT653" i="14"/>
  <c r="JA813" i="14"/>
  <c r="JE359" i="14"/>
  <c r="GK165" i="14"/>
  <c r="JY597" i="14"/>
  <c r="EX636" i="14"/>
  <c r="HS325" i="14"/>
  <c r="JX262" i="14"/>
  <c r="FP60" i="14"/>
  <c r="JM803" i="14"/>
  <c r="KD937" i="14"/>
  <c r="HC273" i="14"/>
  <c r="HY582" i="14"/>
  <c r="FX548" i="14"/>
  <c r="JC435" i="14"/>
  <c r="JL410" i="14"/>
  <c r="GJ634" i="14"/>
  <c r="KJ745" i="14"/>
  <c r="FK342" i="14"/>
  <c r="FO269" i="14"/>
  <c r="KH576" i="14"/>
  <c r="JQ191" i="14"/>
  <c r="HQ309" i="14"/>
  <c r="EO156" i="14"/>
  <c r="FF294" i="14"/>
  <c r="EH100" i="14"/>
  <c r="IL144" i="14"/>
  <c r="JC468" i="14"/>
  <c r="JM483" i="14"/>
  <c r="FB82" i="14"/>
  <c r="KC985" i="14"/>
  <c r="JW432" i="14"/>
  <c r="IB508" i="14"/>
  <c r="GE433" i="14"/>
  <c r="DC40" i="14"/>
  <c r="FQ127" i="14"/>
  <c r="HT944" i="14"/>
  <c r="GW476" i="14"/>
  <c r="JN1025" i="14"/>
  <c r="GO500" i="14"/>
  <c r="GV805" i="14"/>
  <c r="IM899" i="14"/>
  <c r="KI874" i="14"/>
  <c r="JC835" i="14"/>
  <c r="GS185" i="14"/>
  <c r="EL81" i="14"/>
  <c r="DX121" i="14"/>
  <c r="IT589" i="14"/>
  <c r="DQ179" i="14"/>
  <c r="JS425" i="14"/>
  <c r="IQ817" i="14"/>
  <c r="IA544" i="14"/>
  <c r="HI935" i="14"/>
  <c r="GG598" i="14"/>
  <c r="IZ574" i="14"/>
  <c r="DF359" i="14"/>
  <c r="JM915" i="14"/>
  <c r="HT864" i="14"/>
  <c r="EU394" i="14"/>
  <c r="EH634" i="14"/>
  <c r="DJ177" i="14"/>
  <c r="EX43" i="14"/>
  <c r="GQ606" i="14"/>
  <c r="HD913" i="14"/>
  <c r="GE256" i="14"/>
  <c r="HI547" i="14"/>
  <c r="JZ779" i="14"/>
  <c r="FB459" i="14"/>
  <c r="FX590" i="14"/>
  <c r="ES88" i="14"/>
  <c r="HQ930" i="14"/>
  <c r="ED63" i="14"/>
  <c r="FF216" i="14"/>
  <c r="FJ41" i="14"/>
  <c r="HF525" i="14"/>
  <c r="HA611" i="14"/>
  <c r="FU394" i="14"/>
  <c r="GW785" i="14"/>
  <c r="ER131" i="14"/>
  <c r="GS843" i="14"/>
  <c r="JL765" i="14"/>
  <c r="JI815" i="14"/>
  <c r="IC837" i="14"/>
  <c r="IO445" i="14"/>
  <c r="HE885" i="14"/>
  <c r="IV655" i="14"/>
  <c r="DZ452" i="14"/>
  <c r="GM530" i="14"/>
  <c r="FP344" i="14"/>
  <c r="KC882" i="14"/>
  <c r="GU735" i="14"/>
  <c r="GW568" i="14"/>
  <c r="HK802" i="14"/>
  <c r="HH724" i="14"/>
  <c r="JQ499" i="14"/>
  <c r="FT179" i="14"/>
  <c r="KD894" i="14"/>
  <c r="GT1027" i="14"/>
  <c r="IE1026" i="14"/>
  <c r="EU160" i="14"/>
  <c r="GW760" i="14"/>
  <c r="GG878" i="14"/>
  <c r="IR935" i="14"/>
  <c r="GG983" i="14"/>
  <c r="GA53" i="14"/>
  <c r="KA976" i="14"/>
  <c r="DV398" i="14"/>
  <c r="HL79" i="14"/>
  <c r="DD79" i="14"/>
  <c r="JQ721" i="14"/>
  <c r="IX519" i="14"/>
  <c r="GI952" i="14"/>
  <c r="GX751" i="14"/>
  <c r="GR649" i="14"/>
  <c r="JD896" i="14"/>
  <c r="FH53" i="14"/>
  <c r="ID624" i="14"/>
  <c r="KE719" i="14"/>
  <c r="GV756" i="14"/>
  <c r="EU944" i="14"/>
  <c r="HS1004" i="14"/>
  <c r="DN586" i="14"/>
  <c r="IM894" i="14"/>
  <c r="EE297" i="14"/>
  <c r="HC752" i="14"/>
  <c r="GZ559" i="14"/>
  <c r="II431" i="14"/>
  <c r="ED183" i="14"/>
  <c r="JX787" i="14"/>
  <c r="DC82" i="14"/>
  <c r="FN42" i="14"/>
  <c r="IC954" i="14"/>
  <c r="JB879" i="14"/>
  <c r="HQ922" i="14"/>
  <c r="GU945" i="14"/>
  <c r="JH811" i="14"/>
  <c r="JO424" i="14"/>
  <c r="DP317" i="14"/>
  <c r="HD900" i="14"/>
  <c r="IH603" i="14"/>
  <c r="EU736" i="14"/>
  <c r="EY269" i="14"/>
  <c r="JZ759" i="14"/>
  <c r="GV812" i="14"/>
  <c r="DN286" i="14"/>
  <c r="GW756" i="14"/>
  <c r="ID669" i="14"/>
  <c r="GZ1009" i="14"/>
  <c r="EP535" i="14"/>
  <c r="EM925" i="14"/>
  <c r="HI905" i="14"/>
  <c r="FJ510" i="14"/>
  <c r="GQ960" i="14"/>
  <c r="IC998" i="14"/>
  <c r="HB994" i="14"/>
  <c r="GM780" i="14"/>
  <c r="JV653" i="14"/>
  <c r="FZ42" i="14"/>
  <c r="GD194" i="14"/>
  <c r="IE758" i="14"/>
  <c r="JE509" i="14"/>
  <c r="DI561" i="14"/>
  <c r="FM480" i="14"/>
  <c r="EX128" i="14"/>
  <c r="GD236" i="14"/>
  <c r="EB494" i="14"/>
  <c r="AQ581" i="14"/>
  <c r="CE307" i="14"/>
  <c r="AT454" i="14"/>
  <c r="HO1016" i="14"/>
  <c r="EZ350" i="14"/>
  <c r="CX510" i="14"/>
  <c r="S757" i="14"/>
  <c r="AR57" i="14"/>
  <c r="HM503" i="14"/>
  <c r="CX35" i="14"/>
  <c r="BG551" i="14"/>
  <c r="AO606" i="14"/>
  <c r="FB260" i="14"/>
  <c r="DP287" i="14"/>
  <c r="AE512" i="14"/>
  <c r="R940" i="14"/>
  <c r="CU515" i="14"/>
  <c r="BV86" i="14"/>
  <c r="IM793" i="14"/>
  <c r="EQ322" i="14"/>
  <c r="AC341" i="14"/>
  <c r="I617" i="14"/>
  <c r="AF905" i="14"/>
  <c r="FS198" i="14"/>
  <c r="BP214" i="14"/>
  <c r="N851" i="14"/>
  <c r="GA574" i="14"/>
  <c r="FB351" i="14"/>
  <c r="L701" i="14"/>
  <c r="CG266" i="14"/>
  <c r="CG333" i="14"/>
  <c r="GJ971" i="14"/>
  <c r="CK879" i="14"/>
  <c r="AP331" i="14"/>
  <c r="BY33" i="14"/>
  <c r="CB678" i="14"/>
  <c r="GZ956" i="14"/>
  <c r="FJ391" i="14"/>
  <c r="AN215" i="14"/>
  <c r="BM875" i="14"/>
  <c r="CL957" i="14"/>
  <c r="DS134" i="14"/>
  <c r="M234" i="14"/>
  <c r="Q796" i="14"/>
  <c r="CT54" i="14"/>
  <c r="AC307" i="14"/>
  <c r="FS721" i="14"/>
  <c r="AW135" i="14"/>
  <c r="AQ866" i="14"/>
  <c r="HE994" i="14"/>
  <c r="EQ262" i="14"/>
  <c r="Z657" i="14"/>
  <c r="HG499" i="14"/>
  <c r="CN720" i="14"/>
  <c r="BB708" i="14"/>
  <c r="BL239" i="14"/>
  <c r="CL744" i="14"/>
  <c r="DU154" i="14"/>
  <c r="AY808" i="14"/>
  <c r="BY577" i="14"/>
  <c r="BA537" i="14"/>
  <c r="KF899" i="14"/>
  <c r="FF319" i="14"/>
  <c r="AJ394" i="14"/>
  <c r="BT733" i="14"/>
  <c r="AI711" i="14"/>
  <c r="CD514" i="14"/>
  <c r="Z158" i="14"/>
  <c r="AZ743" i="14"/>
  <c r="BY118" i="14"/>
  <c r="Z424" i="14"/>
  <c r="BE339" i="14"/>
  <c r="CK837" i="14"/>
  <c r="CW258" i="14"/>
  <c r="CL317" i="14"/>
  <c r="BW727" i="14"/>
  <c r="AS364" i="14"/>
  <c r="AL720" i="14"/>
  <c r="F437" i="14"/>
  <c r="AC856" i="14"/>
  <c r="CA567" i="14"/>
  <c r="S259" i="14"/>
  <c r="BC313" i="14"/>
  <c r="I339" i="14"/>
  <c r="AV36" i="14"/>
  <c r="BF931" i="14"/>
  <c r="CM1014" i="14"/>
  <c r="N162" i="14"/>
  <c r="CW617" i="14"/>
  <c r="BN768" i="14"/>
  <c r="CD600" i="14"/>
  <c r="CL228" i="14"/>
  <c r="AC314" i="14"/>
  <c r="BW929" i="14"/>
  <c r="AI135" i="14"/>
  <c r="S1021" i="14"/>
  <c r="AA438" i="14"/>
  <c r="N853" i="14"/>
  <c r="CX963" i="14"/>
  <c r="CX355" i="14"/>
  <c r="BL121" i="14"/>
  <c r="BZ501" i="14"/>
  <c r="BV87" i="14"/>
  <c r="W740" i="14"/>
  <c r="AZ548" i="14"/>
  <c r="AI327" i="14"/>
  <c r="BS75" i="14"/>
  <c r="FM82" i="14"/>
  <c r="BC308" i="14"/>
  <c r="T794" i="14"/>
  <c r="BJ140" i="14"/>
  <c r="AJ170" i="14"/>
  <c r="BW728" i="14"/>
  <c r="BF311" i="14"/>
  <c r="CP889" i="14"/>
  <c r="AY217" i="14"/>
  <c r="BV126" i="14"/>
  <c r="BV721" i="14"/>
  <c r="W793" i="14"/>
  <c r="J805" i="14"/>
  <c r="CQ390" i="14"/>
  <c r="CS534" i="14"/>
  <c r="CX122" i="14"/>
  <c r="AG882" i="14"/>
  <c r="BP498" i="14"/>
  <c r="AM442" i="14"/>
  <c r="CQ39" i="14"/>
  <c r="BO159" i="14"/>
  <c r="CT673" i="14"/>
  <c r="CY953" i="14"/>
  <c r="BR90" i="14"/>
  <c r="Y100" i="14"/>
  <c r="D1028" i="14"/>
  <c r="N185" i="14"/>
  <c r="U695" i="14"/>
  <c r="X747" i="14"/>
  <c r="T756" i="14"/>
  <c r="BA572" i="14"/>
  <c r="BF601" i="14"/>
  <c r="CQ682" i="14"/>
  <c r="V278" i="14"/>
  <c r="CJ283" i="14"/>
  <c r="Q740" i="14"/>
  <c r="CT717" i="14"/>
  <c r="BL558" i="14"/>
  <c r="O513" i="14"/>
  <c r="BJ377" i="14"/>
  <c r="Q998" i="14"/>
  <c r="CV808" i="14"/>
  <c r="AR238" i="14"/>
  <c r="AL335" i="14"/>
  <c r="CI245" i="14"/>
  <c r="Y890" i="14"/>
  <c r="L136" i="14"/>
  <c r="CU627" i="14"/>
  <c r="G275" i="14"/>
  <c r="BR42" i="14"/>
  <c r="AJ657" i="14"/>
  <c r="AC878" i="14"/>
  <c r="BT409" i="14"/>
  <c r="BQ827" i="14"/>
  <c r="CJ620" i="14"/>
  <c r="CW346" i="14"/>
  <c r="CV293" i="14"/>
  <c r="G155" i="14"/>
  <c r="CT449" i="14"/>
  <c r="M322" i="14"/>
  <c r="AY893" i="14"/>
  <c r="AK577" i="14"/>
  <c r="M72" i="14"/>
  <c r="AJ166" i="14"/>
  <c r="AA981" i="14"/>
  <c r="O958" i="14"/>
  <c r="BQ397" i="14"/>
  <c r="L810" i="14"/>
  <c r="AI445" i="14"/>
  <c r="CG454" i="14"/>
  <c r="BG647" i="14"/>
  <c r="AO214" i="14"/>
  <c r="N592" i="14"/>
  <c r="AK122" i="14"/>
  <c r="AW598" i="14"/>
  <c r="BN213" i="14"/>
  <c r="AM352" i="14"/>
  <c r="N424" i="14"/>
  <c r="AQ349" i="14"/>
  <c r="CU914" i="14"/>
  <c r="CB1004" i="14"/>
  <c r="K517" i="14"/>
  <c r="BF389" i="14"/>
  <c r="AG652" i="14"/>
  <c r="AO480" i="14"/>
  <c r="CE308" i="14"/>
  <c r="T256" i="14"/>
  <c r="CG332" i="14"/>
  <c r="AL680" i="14"/>
  <c r="AE132" i="14"/>
  <c r="CK819" i="14"/>
  <c r="BD585" i="14"/>
  <c r="CL103" i="14"/>
  <c r="BZ345" i="14"/>
  <c r="AM396" i="14"/>
  <c r="BW78" i="14"/>
  <c r="Y257" i="14"/>
  <c r="BD925" i="14"/>
  <c r="P83" i="14"/>
  <c r="E166" i="14"/>
  <c r="BM906" i="14"/>
  <c r="CC533" i="14"/>
  <c r="AR501" i="14"/>
  <c r="AH375" i="14"/>
  <c r="AE945" i="14"/>
  <c r="CC984" i="14"/>
  <c r="G1029" i="14"/>
  <c r="L918" i="14"/>
  <c r="AX379" i="14"/>
  <c r="AL938" i="14"/>
  <c r="BV1002" i="14"/>
  <c r="P105" i="14"/>
  <c r="CW47" i="14"/>
  <c r="AL247" i="14"/>
  <c r="D146" i="14"/>
  <c r="AL880" i="14"/>
  <c r="AL610" i="14"/>
  <c r="D726" i="14"/>
  <c r="AO936" i="14"/>
  <c r="BO65" i="14"/>
  <c r="BY98" i="14"/>
  <c r="CM799" i="14"/>
  <c r="CQ212" i="14"/>
  <c r="K933" i="14"/>
  <c r="AD529" i="14"/>
  <c r="AO179" i="14"/>
  <c r="BV905" i="14"/>
  <c r="AT116" i="14"/>
  <c r="DS464" i="14"/>
  <c r="FY998" i="14"/>
  <c r="DM756" i="14"/>
  <c r="FN729" i="14"/>
  <c r="AP38" i="14"/>
  <c r="DT651" i="14"/>
  <c r="FQ836" i="14"/>
  <c r="DJ908" i="14"/>
  <c r="EB1022" i="14"/>
  <c r="EY998" i="14"/>
  <c r="FL965" i="14"/>
  <c r="GE942" i="14"/>
  <c r="FG241" i="14"/>
  <c r="EL780" i="14"/>
  <c r="FU505" i="14"/>
  <c r="ED934" i="14"/>
  <c r="EW838" i="14"/>
  <c r="FE553" i="14"/>
  <c r="NX164" i="14"/>
  <c r="DD537" i="14"/>
  <c r="GE878" i="14"/>
  <c r="EW645" i="14"/>
  <c r="ER892" i="14"/>
  <c r="FI637" i="14"/>
  <c r="DG355" i="14"/>
  <c r="ET863" i="14"/>
  <c r="FO603" i="14"/>
  <c r="FB596" i="14"/>
  <c r="FX546" i="14"/>
  <c r="DV925" i="14"/>
  <c r="DL871" i="14"/>
  <c r="FS765" i="14"/>
  <c r="DG591" i="14"/>
  <c r="DN943" i="14"/>
  <c r="DE450" i="14"/>
  <c r="DY878" i="14"/>
  <c r="GA972" i="14"/>
  <c r="DQ1024" i="14"/>
  <c r="EI512" i="14"/>
  <c r="PF50" i="14"/>
  <c r="FV886" i="14"/>
  <c r="EV961" i="14"/>
  <c r="DI809" i="14"/>
  <c r="FS631" i="14"/>
  <c r="DG799" i="14"/>
  <c r="FD465" i="14"/>
  <c r="FV672" i="14"/>
  <c r="FC835" i="14"/>
  <c r="FL901" i="14"/>
  <c r="FS297" i="14"/>
  <c r="DF481" i="14"/>
  <c r="FY624" i="14"/>
  <c r="GD734" i="14"/>
  <c r="DO329" i="14"/>
  <c r="QC64" i="14"/>
  <c r="EC365" i="14"/>
  <c r="FB944" i="14"/>
  <c r="FV814" i="14"/>
  <c r="DF821" i="14"/>
  <c r="EJ835" i="14"/>
  <c r="FE935" i="14"/>
  <c r="FW977" i="14"/>
  <c r="PO132" i="14"/>
  <c r="DH415" i="14"/>
  <c r="FH745" i="14"/>
  <c r="GE596" i="14"/>
  <c r="OM200" i="14"/>
  <c r="KV193" i="14"/>
  <c r="GE551" i="14"/>
  <c r="GC495" i="14"/>
  <c r="DM689" i="14"/>
  <c r="KL148" i="14"/>
  <c r="NY282" i="14"/>
  <c r="DP588" i="14"/>
  <c r="DI1005" i="14"/>
  <c r="LX351" i="14"/>
  <c r="OS278" i="14"/>
  <c r="EP933" i="14"/>
  <c r="NC286" i="14"/>
  <c r="DH1016" i="14"/>
  <c r="DH683" i="14"/>
  <c r="PK88" i="14"/>
  <c r="QH203" i="14"/>
  <c r="KT95" i="14"/>
  <c r="EF826" i="14"/>
  <c r="MN111" i="14"/>
  <c r="NR151" i="14"/>
  <c r="OL133" i="14"/>
  <c r="OD225" i="14"/>
  <c r="DW667" i="14"/>
  <c r="NF199" i="14"/>
  <c r="OK192" i="14"/>
  <c r="MF41" i="14"/>
  <c r="EP881" i="14"/>
  <c r="DH495" i="14"/>
  <c r="EP705" i="14"/>
  <c r="NQ95" i="14"/>
  <c r="EL689" i="14"/>
  <c r="QE250" i="14"/>
  <c r="FP388" i="14"/>
  <c r="MZ73" i="14"/>
  <c r="LN54" i="14"/>
  <c r="EC433" i="14"/>
  <c r="LD241" i="14"/>
  <c r="LR147" i="14"/>
  <c r="DQ1007" i="14"/>
  <c r="FF338" i="14"/>
  <c r="QB84" i="14"/>
  <c r="LP108" i="14"/>
  <c r="LP65" i="14"/>
  <c r="DX307" i="14"/>
  <c r="FU391" i="14"/>
  <c r="MO205" i="14"/>
  <c r="EE934" i="14"/>
  <c r="DW434" i="14"/>
  <c r="DN650" i="14"/>
  <c r="OD258" i="14"/>
  <c r="MD300" i="14"/>
  <c r="DK992" i="14"/>
  <c r="EI709" i="14"/>
  <c r="OK97" i="14"/>
  <c r="FI93" i="14"/>
  <c r="EZ583" i="14"/>
  <c r="LT341" i="14"/>
  <c r="LL194" i="14"/>
  <c r="NM239" i="14"/>
  <c r="FD681" i="14"/>
  <c r="NR117" i="14"/>
  <c r="FN928" i="14"/>
  <c r="KT58" i="14"/>
  <c r="EI718" i="14"/>
  <c r="DI983" i="14"/>
  <c r="LA229" i="14"/>
  <c r="EW520" i="14"/>
  <c r="ED903" i="14"/>
  <c r="PS307" i="14"/>
  <c r="OX58" i="14"/>
  <c r="NF179" i="14"/>
  <c r="DZ804" i="14"/>
  <c r="LQ120" i="14"/>
  <c r="PC42" i="14"/>
  <c r="ME62" i="14"/>
  <c r="MS294" i="14"/>
  <c r="OE271" i="14"/>
  <c r="MU40" i="14"/>
  <c r="NJ95" i="14"/>
  <c r="NV36" i="14"/>
  <c r="KW203" i="14"/>
  <c r="MG163" i="14"/>
  <c r="KO181" i="14"/>
  <c r="LN34" i="14"/>
  <c r="KQ246" i="14"/>
  <c r="KQ278" i="14"/>
  <c r="LD155" i="14"/>
  <c r="GB692" i="14"/>
  <c r="MY320" i="14"/>
  <c r="OR103" i="14"/>
  <c r="KO47" i="14"/>
  <c r="LU84" i="14"/>
  <c r="NJ219" i="14"/>
  <c r="OV35" i="14"/>
  <c r="FF773" i="14"/>
  <c r="MO90" i="14"/>
  <c r="MK266" i="14"/>
  <c r="NW230" i="14"/>
  <c r="OF245" i="14"/>
  <c r="FB499" i="14"/>
  <c r="LP232" i="14"/>
  <c r="LD97" i="14"/>
  <c r="OJ142" i="14"/>
  <c r="EL658" i="14"/>
  <c r="LF110" i="14"/>
  <c r="PZ320" i="14"/>
  <c r="KY317" i="14"/>
  <c r="EK849" i="14"/>
  <c r="PM193" i="14"/>
  <c r="LE183" i="14"/>
  <c r="OS239" i="14"/>
  <c r="LF350" i="14"/>
  <c r="MG141" i="14"/>
  <c r="DI914" i="14"/>
  <c r="NP32" i="14"/>
  <c r="PC202" i="14"/>
  <c r="QD142" i="14"/>
  <c r="LN294" i="14"/>
  <c r="NN370" i="14"/>
  <c r="MV342" i="14"/>
  <c r="NQ255" i="14"/>
  <c r="GB799" i="14"/>
  <c r="NW448" i="14"/>
  <c r="PB98" i="14"/>
  <c r="MC536" i="14"/>
  <c r="MW462" i="14"/>
  <c r="FE795" i="14"/>
  <c r="NE844" i="14"/>
  <c r="LS452" i="14"/>
  <c r="OO300" i="14"/>
  <c r="PE202" i="14"/>
  <c r="OL442" i="14"/>
  <c r="NR399" i="14"/>
  <c r="NH38" i="14"/>
  <c r="OR181" i="14"/>
  <c r="NC654" i="14"/>
  <c r="LW287" i="14"/>
  <c r="OD195" i="14"/>
  <c r="PD406" i="14"/>
  <c r="LE497" i="14"/>
  <c r="EZ876" i="14"/>
  <c r="LY320" i="14"/>
  <c r="OY340" i="14"/>
  <c r="GD867" i="14"/>
  <c r="PR321" i="14"/>
  <c r="OH79" i="14"/>
  <c r="NM477" i="14"/>
  <c r="LX208" i="14"/>
  <c r="LV467" i="14"/>
  <c r="LA280" i="14"/>
  <c r="LV361" i="14"/>
  <c r="LV643" i="14"/>
  <c r="OW492" i="14"/>
  <c r="MK344" i="14"/>
  <c r="EW955" i="14"/>
  <c r="OW293" i="14"/>
  <c r="PV226" i="14"/>
  <c r="MN551" i="14"/>
  <c r="NL227" i="14"/>
  <c r="LC883" i="14"/>
  <c r="OP396" i="14"/>
  <c r="LP466" i="14"/>
  <c r="KQ264" i="14"/>
  <c r="KT80" i="14"/>
  <c r="NX293" i="14"/>
  <c r="KO317" i="14"/>
  <c r="FX632" i="14"/>
  <c r="OI297" i="14"/>
  <c r="MW482" i="14"/>
  <c r="NZ543" i="14"/>
  <c r="EV979" i="14"/>
  <c r="OD654" i="14"/>
  <c r="PK350" i="14"/>
  <c r="EA761" i="14"/>
  <c r="NX312" i="14"/>
  <c r="PJ240" i="14"/>
  <c r="FK744" i="14"/>
  <c r="KV522" i="14"/>
  <c r="MV337" i="14"/>
  <c r="MW388" i="14"/>
  <c r="LF444" i="14"/>
  <c r="QD509" i="14"/>
  <c r="MU436" i="14"/>
  <c r="PG519" i="14"/>
  <c r="MS443" i="14"/>
  <c r="NP393" i="14"/>
  <c r="PK321" i="14"/>
  <c r="MW375" i="14"/>
  <c r="MO429" i="14"/>
  <c r="PT447" i="14"/>
  <c r="PM382" i="14"/>
  <c r="PN318" i="14"/>
  <c r="LX546" i="14"/>
  <c r="NI720" i="14"/>
  <c r="OJ383" i="14"/>
  <c r="NM60" i="14"/>
  <c r="PH634" i="14"/>
  <c r="LD328" i="14"/>
  <c r="LU296" i="14"/>
  <c r="KK491" i="14"/>
  <c r="OX502" i="14"/>
  <c r="LV290" i="14"/>
  <c r="OO456" i="14"/>
  <c r="LC572" i="14"/>
  <c r="LE637" i="14"/>
  <c r="PB616" i="14"/>
  <c r="LX281" i="14"/>
  <c r="LS319" i="14"/>
  <c r="MG448" i="14"/>
  <c r="LV815" i="14"/>
  <c r="MI480" i="14"/>
  <c r="OZ48" i="14"/>
  <c r="KZ95" i="14"/>
  <c r="KQ319" i="14"/>
  <c r="MZ481" i="14"/>
  <c r="LL513" i="14"/>
  <c r="OW298" i="14"/>
  <c r="QE402" i="14"/>
  <c r="KT378" i="14"/>
  <c r="PD305" i="14"/>
  <c r="OH220" i="14"/>
  <c r="OY481" i="14"/>
  <c r="NE342" i="14"/>
  <c r="NY488" i="14"/>
  <c r="OD118" i="14"/>
  <c r="OT65" i="14"/>
  <c r="QI670" i="14"/>
  <c r="ON377" i="14"/>
  <c r="LQ652" i="14"/>
  <c r="NY514" i="14"/>
  <c r="ML570" i="14"/>
  <c r="PH351" i="14"/>
  <c r="OS351" i="14"/>
  <c r="OS536" i="14"/>
  <c r="MG452" i="14"/>
  <c r="LB392" i="14"/>
  <c r="QA452" i="14"/>
  <c r="OS357" i="14"/>
  <c r="KX677" i="14"/>
  <c r="MI590" i="14"/>
  <c r="LE600" i="14"/>
  <c r="PW760" i="14"/>
  <c r="NP513" i="14"/>
  <c r="II150" i="14"/>
  <c r="LD636" i="14"/>
  <c r="OR466" i="14"/>
  <c r="LJ611" i="14"/>
  <c r="MS898" i="14"/>
  <c r="KO675" i="14"/>
  <c r="NM383" i="14"/>
  <c r="LM779" i="14"/>
  <c r="PA581" i="14"/>
  <c r="LX1005" i="14"/>
  <c r="QG413" i="14"/>
  <c r="OF762" i="14"/>
  <c r="QH768" i="14"/>
  <c r="MQ599" i="14"/>
  <c r="OO874" i="14"/>
  <c r="PL394" i="14"/>
  <c r="PW673" i="14"/>
  <c r="PI746" i="14"/>
  <c r="OE562" i="14"/>
  <c r="LE665" i="14"/>
  <c r="NX323" i="14"/>
  <c r="LH779" i="14"/>
  <c r="NL557" i="14"/>
  <c r="KL801" i="14"/>
  <c r="MG732" i="14"/>
  <c r="QD461" i="14"/>
  <c r="LT738" i="14"/>
  <c r="PX689" i="14"/>
  <c r="PW814" i="14"/>
  <c r="LW709" i="14"/>
  <c r="PA819" i="14"/>
  <c r="PA761" i="14"/>
  <c r="NE751" i="14"/>
  <c r="MF733" i="14"/>
  <c r="MI348" i="14"/>
  <c r="OW585" i="14"/>
  <c r="NG746" i="14"/>
  <c r="NC643" i="14"/>
  <c r="MY291" i="14"/>
  <c r="OT670" i="14"/>
  <c r="MX736" i="14"/>
  <c r="PX762" i="14"/>
  <c r="MZ634" i="14"/>
  <c r="NW600" i="14"/>
  <c r="KN632" i="14"/>
  <c r="LO677" i="14"/>
  <c r="OS742" i="14"/>
  <c r="NV673" i="14"/>
  <c r="OG773" i="14"/>
  <c r="KO459" i="14"/>
  <c r="NR632" i="14"/>
  <c r="LX579" i="14"/>
  <c r="MD730" i="14"/>
  <c r="QE412" i="14"/>
  <c r="NQ659" i="14"/>
  <c r="MZ804" i="14"/>
  <c r="KK568" i="14"/>
  <c r="LG576" i="14"/>
  <c r="MZ900" i="14"/>
  <c r="OE305" i="14"/>
  <c r="LW585" i="14"/>
  <c r="OQ903" i="14"/>
  <c r="PV525" i="14"/>
  <c r="OW773" i="14"/>
  <c r="HV137" i="14"/>
  <c r="MM768" i="14"/>
  <c r="LS967" i="14"/>
  <c r="MT629" i="14"/>
  <c r="ME623" i="14"/>
  <c r="NO901" i="14"/>
  <c r="HJ32" i="14"/>
  <c r="MI756" i="14"/>
  <c r="MK665" i="14"/>
  <c r="NN998" i="14"/>
  <c r="HD188" i="14"/>
  <c r="PH827" i="14"/>
  <c r="LV767" i="14"/>
  <c r="IF246" i="14"/>
  <c r="KL924" i="14"/>
  <c r="QG737" i="14"/>
  <c r="ML729" i="14"/>
  <c r="ML811" i="14"/>
  <c r="JQ150" i="14"/>
  <c r="LG651" i="14"/>
  <c r="OM612" i="14"/>
  <c r="PB425" i="14"/>
  <c r="NG924" i="14"/>
  <c r="MH961" i="14"/>
  <c r="LK835" i="14"/>
  <c r="NW748" i="14"/>
  <c r="PE896" i="14"/>
  <c r="MV875" i="14"/>
  <c r="KV798" i="14"/>
  <c r="OM890" i="14"/>
  <c r="LB727" i="14"/>
  <c r="NM895" i="14"/>
  <c r="NK647" i="14"/>
  <c r="NT817" i="14"/>
  <c r="HZ73" i="14"/>
  <c r="OT920" i="14"/>
  <c r="KX597" i="14"/>
  <c r="MQ444" i="14"/>
  <c r="PH969" i="14"/>
  <c r="GV295" i="14"/>
  <c r="OK783" i="14"/>
  <c r="NJ854" i="14"/>
  <c r="NV679" i="14"/>
  <c r="PE922" i="14"/>
  <c r="LN907" i="14"/>
  <c r="KL1029" i="14"/>
  <c r="MR558" i="14"/>
  <c r="OJ655" i="14"/>
  <c r="GJ33" i="14"/>
  <c r="JT90" i="14"/>
  <c r="NA753" i="14"/>
  <c r="GC136" i="14"/>
  <c r="IW515" i="14"/>
  <c r="KC771" i="14"/>
  <c r="FJ592" i="14"/>
  <c r="ER239" i="14"/>
  <c r="GK683" i="14"/>
  <c r="FQ103" i="14"/>
  <c r="IM949" i="14"/>
  <c r="EY442" i="14"/>
  <c r="CT721" i="14"/>
  <c r="Z567" i="14"/>
  <c r="BN1016" i="14"/>
  <c r="AM1005" i="14"/>
  <c r="CN157" i="14"/>
  <c r="AB593" i="14"/>
  <c r="II882" i="14"/>
  <c r="AK421" i="14"/>
  <c r="CH725" i="14"/>
  <c r="CL283" i="14"/>
  <c r="EV332" i="14"/>
  <c r="U1019" i="14"/>
  <c r="BI628" i="14"/>
  <c r="BL858" i="14"/>
  <c r="Y227" i="14"/>
  <c r="BO851" i="14"/>
  <c r="AR320" i="14"/>
  <c r="X221" i="14"/>
  <c r="Q683" i="14"/>
  <c r="BL455" i="14"/>
  <c r="EE70" i="14"/>
  <c r="BN495" i="14"/>
  <c r="DZ546" i="14"/>
  <c r="CX177" i="14"/>
  <c r="DZ555" i="14"/>
  <c r="AA638" i="14"/>
  <c r="DZ154" i="14"/>
  <c r="CS425" i="14"/>
  <c r="AK227" i="14"/>
  <c r="CF469" i="14"/>
  <c r="T737" i="14"/>
  <c r="BQ226" i="14"/>
  <c r="BC1008" i="14"/>
  <c r="AX605" i="14"/>
  <c r="AQ209" i="14"/>
  <c r="BW628" i="14"/>
  <c r="AR445" i="14"/>
  <c r="CH364" i="14"/>
  <c r="AB51" i="14"/>
  <c r="CF987" i="14"/>
  <c r="BY777" i="14"/>
  <c r="W953" i="14"/>
  <c r="BT407" i="14"/>
  <c r="CU356" i="14"/>
  <c r="CR1023" i="14"/>
  <c r="BY413" i="14"/>
  <c r="AV715" i="14"/>
  <c r="BO544" i="14"/>
  <c r="AM727" i="14"/>
  <c r="CW868" i="14"/>
  <c r="K197" i="14"/>
  <c r="AO451" i="14"/>
  <c r="AB211" i="14"/>
  <c r="AG56" i="14"/>
  <c r="CB661" i="14"/>
  <c r="BF160" i="14"/>
  <c r="AB62" i="14"/>
  <c r="AR492" i="14"/>
  <c r="BV199" i="14"/>
  <c r="AF486" i="14"/>
  <c r="AK320" i="14"/>
  <c r="CD206" i="14"/>
  <c r="CL864" i="14"/>
  <c r="BP474" i="14"/>
  <c r="CK986" i="14"/>
  <c r="BS44" i="14"/>
  <c r="CV390" i="14"/>
  <c r="K600" i="14"/>
  <c r="O1028" i="14"/>
  <c r="BM980" i="14"/>
  <c r="CD940" i="14"/>
  <c r="CL265" i="14"/>
  <c r="AG1006" i="14"/>
  <c r="J692" i="14"/>
  <c r="CQ1013" i="14"/>
  <c r="CL956" i="14"/>
  <c r="BK670" i="14"/>
  <c r="BH383" i="14"/>
  <c r="AX537" i="14"/>
  <c r="CQ230" i="14"/>
  <c r="BZ953" i="14"/>
  <c r="BK835" i="14"/>
  <c r="BC932" i="14"/>
  <c r="BF108" i="14"/>
  <c r="CU165" i="14"/>
  <c r="BI897" i="14"/>
  <c r="I837" i="14"/>
  <c r="AO227" i="14"/>
  <c r="BK231" i="14"/>
  <c r="Y692" i="14"/>
  <c r="BK256" i="14"/>
  <c r="AZ466" i="14"/>
  <c r="BG702" i="14"/>
  <c r="AD365" i="14"/>
  <c r="M533" i="14"/>
  <c r="BX44" i="14"/>
  <c r="AC847" i="14"/>
  <c r="G130" i="14"/>
  <c r="P824" i="14"/>
  <c r="I316" i="14"/>
  <c r="BY684" i="14"/>
  <c r="FD467" i="14"/>
  <c r="FE350" i="14"/>
  <c r="DM772" i="14"/>
  <c r="EG911" i="14"/>
  <c r="DQ1009" i="14"/>
  <c r="DL692" i="14"/>
  <c r="DZ613" i="14"/>
  <c r="DL591" i="14"/>
  <c r="DD1017" i="14"/>
  <c r="DT459" i="14"/>
  <c r="T885" i="14"/>
  <c r="EM908" i="14"/>
  <c r="DQ824" i="14"/>
  <c r="DQ270" i="14"/>
  <c r="DH553" i="14"/>
  <c r="EP768" i="14"/>
  <c r="DX1028" i="14"/>
  <c r="FG222" i="14"/>
  <c r="DK688" i="14"/>
  <c r="CZ847" i="14"/>
  <c r="CZ960" i="14"/>
  <c r="EH963" i="14"/>
  <c r="EJ550" i="14"/>
  <c r="EA647" i="14"/>
  <c r="EI442" i="14"/>
  <c r="FD193" i="14"/>
  <c r="FU936" i="14"/>
  <c r="DF414" i="14"/>
  <c r="EW740" i="14"/>
  <c r="EU785" i="14"/>
  <c r="DO632" i="14"/>
  <c r="DI137" i="14"/>
  <c r="MV90" i="14"/>
  <c r="ES528" i="14"/>
  <c r="FH678" i="14"/>
  <c r="DF389" i="14"/>
  <c r="EF403" i="14"/>
  <c r="LQ146" i="14"/>
  <c r="DK415" i="14"/>
  <c r="FX986" i="14"/>
  <c r="FH372" i="14"/>
  <c r="FK978" i="14"/>
  <c r="EM914" i="14"/>
  <c r="DT463" i="14"/>
  <c r="LU145" i="14"/>
  <c r="GE851" i="14"/>
  <c r="QD61" i="14"/>
  <c r="FU791" i="14"/>
  <c r="FP414" i="14"/>
  <c r="DR471" i="14"/>
  <c r="MB78" i="14"/>
  <c r="PP40" i="14"/>
  <c r="GE915" i="14"/>
  <c r="FJ736" i="14"/>
  <c r="LK131" i="14"/>
  <c r="ED831" i="14"/>
  <c r="PQ133" i="14"/>
  <c r="FZ200" i="14"/>
  <c r="FT705" i="14"/>
  <c r="FK788" i="14"/>
  <c r="GA109" i="14"/>
  <c r="FG182" i="14"/>
  <c r="EK772" i="14"/>
  <c r="EC823" i="14"/>
  <c r="FC827" i="14"/>
  <c r="FX927" i="14"/>
  <c r="EL663" i="14"/>
  <c r="PE222" i="14"/>
  <c r="EU710" i="14"/>
  <c r="MQ96" i="14"/>
  <c r="PK33" i="14"/>
  <c r="OK60" i="14"/>
  <c r="DV950" i="14"/>
  <c r="OJ193" i="14"/>
  <c r="GE941" i="14"/>
  <c r="OD155" i="14"/>
  <c r="NL212" i="14"/>
  <c r="EX550" i="14"/>
  <c r="MU271" i="14"/>
  <c r="NM31" i="14"/>
  <c r="DY621" i="14"/>
  <c r="KL199" i="14"/>
  <c r="OG239" i="14"/>
  <c r="PK196" i="14"/>
  <c r="FS1024" i="14"/>
  <c r="FZ356" i="14"/>
  <c r="EZ946" i="14"/>
  <c r="DZ717" i="14"/>
  <c r="FR636" i="14"/>
  <c r="FE415" i="14"/>
  <c r="FX763" i="14"/>
  <c r="MG241" i="14"/>
  <c r="KM188" i="14"/>
  <c r="OD227" i="14"/>
  <c r="GC371" i="14"/>
  <c r="FA973" i="14"/>
  <c r="MF106" i="14"/>
  <c r="OA177" i="14"/>
  <c r="GD235" i="14"/>
  <c r="EE992" i="14"/>
  <c r="NC189" i="14"/>
  <c r="OT43" i="14"/>
  <c r="KR56" i="14"/>
  <c r="DR1018" i="14"/>
  <c r="OS156" i="14"/>
  <c r="EX980" i="14"/>
  <c r="MS206" i="14"/>
  <c r="ET876" i="14"/>
  <c r="ER755" i="14"/>
  <c r="GB602" i="14"/>
  <c r="MS282" i="14"/>
  <c r="CZ877" i="14"/>
  <c r="MD281" i="14"/>
  <c r="OM76" i="14"/>
  <c r="NS287" i="14"/>
  <c r="PJ181" i="14"/>
  <c r="FK743" i="14"/>
  <c r="KT187" i="14"/>
  <c r="EH893" i="14"/>
  <c r="EZ491" i="14"/>
  <c r="FF893" i="14"/>
  <c r="LT321" i="14"/>
  <c r="NM216" i="14"/>
  <c r="QH257" i="14"/>
  <c r="PO68" i="14"/>
  <c r="FC788" i="14"/>
  <c r="MV158" i="14"/>
  <c r="DH525" i="14"/>
  <c r="OE84" i="14"/>
  <c r="OT268" i="14"/>
  <c r="FR422" i="14"/>
  <c r="OE129" i="14"/>
  <c r="QA416" i="14"/>
  <c r="LX421" i="14"/>
  <c r="FZ542" i="14"/>
  <c r="OV131" i="14"/>
  <c r="NO452" i="14"/>
  <c r="OK124" i="14"/>
  <c r="MA85" i="14"/>
  <c r="MG140" i="14"/>
  <c r="NA167" i="14"/>
  <c r="DL803" i="14"/>
  <c r="GD584" i="14"/>
  <c r="QF81" i="14"/>
  <c r="PC640" i="14"/>
  <c r="OL122" i="14"/>
  <c r="LB39" i="14"/>
  <c r="FT984" i="14"/>
  <c r="MR84" i="14"/>
  <c r="KX343" i="14"/>
  <c r="OO153" i="14"/>
  <c r="ME40" i="14"/>
  <c r="NP372" i="14"/>
  <c r="LS354" i="14"/>
  <c r="MM203" i="14"/>
  <c r="OU320" i="14"/>
  <c r="MK136" i="14"/>
  <c r="OT555" i="14"/>
  <c r="LA204" i="14"/>
  <c r="EZ811" i="14"/>
  <c r="OI192" i="14"/>
  <c r="MH53" i="14"/>
  <c r="OQ466" i="14"/>
  <c r="OH59" i="14"/>
  <c r="ES701" i="14"/>
  <c r="PS166" i="14"/>
  <c r="OY53" i="14"/>
  <c r="MW82" i="14"/>
  <c r="NW245" i="14"/>
  <c r="MZ218" i="14"/>
  <c r="KU158" i="14"/>
  <c r="OL119" i="14"/>
  <c r="DU734" i="14"/>
  <c r="PQ438" i="14"/>
  <c r="OR226" i="14"/>
  <c r="NT296" i="14"/>
  <c r="PA149" i="14"/>
  <c r="MO265" i="14"/>
  <c r="PQ179" i="14"/>
  <c r="QF398" i="14"/>
  <c r="LM74" i="14"/>
  <c r="LL385" i="14"/>
  <c r="NF394" i="14"/>
  <c r="OF169" i="14"/>
  <c r="NJ184" i="14"/>
  <c r="MK207" i="14"/>
  <c r="NA512" i="14"/>
  <c r="DD1013" i="14"/>
  <c r="NH79" i="14"/>
  <c r="OQ147" i="14"/>
  <c r="MI267" i="14"/>
  <c r="ER713" i="14"/>
  <c r="LE30" i="14"/>
  <c r="LZ198" i="14"/>
  <c r="NK383" i="14"/>
  <c r="LV437" i="14"/>
  <c r="NL524" i="14"/>
  <c r="OW332" i="14"/>
  <c r="NC466" i="14"/>
  <c r="KZ523" i="14"/>
  <c r="NA299" i="14"/>
  <c r="LS333" i="14"/>
  <c r="MC527" i="14"/>
  <c r="LK321" i="14"/>
  <c r="OY546" i="14"/>
  <c r="MR425" i="14"/>
  <c r="QH480" i="14"/>
  <c r="OI377" i="14"/>
  <c r="KT257" i="14"/>
  <c r="MD647" i="14"/>
  <c r="MD123" i="14"/>
  <c r="NR513" i="14"/>
  <c r="OO350" i="14"/>
  <c r="LW420" i="14"/>
  <c r="PT630" i="14"/>
  <c r="OY338" i="14"/>
  <c r="PW122" i="14"/>
  <c r="QC794" i="14"/>
  <c r="MC144" i="14"/>
  <c r="MW361" i="14"/>
  <c r="OK536" i="14"/>
  <c r="MO337" i="14"/>
  <c r="OZ657" i="14"/>
  <c r="NH450" i="14"/>
  <c r="ND407" i="14"/>
  <c r="MW453" i="14"/>
  <c r="LO488" i="14"/>
  <c r="LS273" i="14"/>
  <c r="OF344" i="14"/>
  <c r="OM490" i="14"/>
  <c r="MM478" i="14"/>
  <c r="QI315" i="14"/>
  <c r="ND513" i="14"/>
  <c r="NZ526" i="14"/>
  <c r="QB322" i="14"/>
  <c r="QI113" i="14"/>
  <c r="QE520" i="14"/>
  <c r="MJ419" i="14"/>
  <c r="MJ449" i="14"/>
  <c r="QC216" i="14"/>
  <c r="MJ418" i="14"/>
  <c r="KQ447" i="14"/>
  <c r="MV554" i="14"/>
  <c r="OY306" i="14"/>
  <c r="OQ539" i="14"/>
  <c r="KM551" i="14"/>
  <c r="LQ353" i="14"/>
  <c r="PD480" i="14"/>
  <c r="PS343" i="14"/>
  <c r="MB88" i="14"/>
  <c r="LC546" i="14"/>
  <c r="PE694" i="14"/>
  <c r="OT598" i="14"/>
  <c r="NA696" i="14"/>
  <c r="KT433" i="14"/>
  <c r="NJ514" i="14"/>
  <c r="LA685" i="14"/>
  <c r="KR532" i="14"/>
  <c r="PF448" i="14"/>
  <c r="PX499" i="14"/>
  <c r="PK462" i="14"/>
  <c r="PO774" i="14"/>
  <c r="MF367" i="14"/>
  <c r="MF532" i="14"/>
  <c r="LH692" i="14"/>
  <c r="QA959" i="14"/>
  <c r="PM780" i="14"/>
  <c r="KU440" i="14"/>
  <c r="MO421" i="14"/>
  <c r="NV641" i="14"/>
  <c r="KQ618" i="14"/>
  <c r="KT496" i="14"/>
  <c r="OR345" i="14"/>
  <c r="QG397" i="14"/>
  <c r="LR741" i="14"/>
  <c r="OG778" i="14"/>
  <c r="OL436" i="14"/>
  <c r="NT324" i="14"/>
  <c r="OU467" i="14"/>
  <c r="OA877" i="14"/>
  <c r="PF685" i="14"/>
  <c r="OG820" i="14"/>
  <c r="PT439" i="14"/>
  <c r="OU484" i="14"/>
  <c r="LX710" i="14"/>
  <c r="MH419" i="14"/>
  <c r="PS309" i="14"/>
  <c r="QE664" i="14"/>
  <c r="OS670" i="14"/>
  <c r="OS389" i="14"/>
  <c r="KY628" i="14"/>
  <c r="NL697" i="14"/>
  <c r="OW795" i="14"/>
  <c r="PW301" i="14"/>
  <c r="LC680" i="14"/>
  <c r="LQ600" i="14"/>
  <c r="PN727" i="14"/>
  <c r="ME456" i="14"/>
  <c r="PC558" i="14"/>
  <c r="PD423" i="14"/>
  <c r="PX709" i="14"/>
  <c r="QC337" i="14"/>
  <c r="LC590" i="14"/>
  <c r="KK713" i="14"/>
  <c r="LV577" i="14"/>
  <c r="OX533" i="14"/>
  <c r="NN581" i="14"/>
  <c r="NZ762" i="14"/>
  <c r="PW592" i="14"/>
  <c r="OV296" i="14"/>
  <c r="ME543" i="14"/>
  <c r="PT690" i="14"/>
  <c r="OP680" i="14"/>
  <c r="LY518" i="14"/>
  <c r="NF636" i="14"/>
  <c r="ML728" i="14"/>
  <c r="OE648" i="14"/>
  <c r="QD792" i="14"/>
  <c r="KL731" i="14"/>
  <c r="NA304" i="14"/>
  <c r="OR687" i="14"/>
  <c r="QF690" i="14"/>
  <c r="MM431" i="14"/>
  <c r="LD680" i="14"/>
  <c r="NY826" i="14"/>
  <c r="OL582" i="14"/>
  <c r="HL45" i="14"/>
  <c r="PT778" i="14"/>
  <c r="KR735" i="14"/>
  <c r="LO426" i="14"/>
  <c r="LK640" i="14"/>
  <c r="KU633" i="14"/>
  <c r="LB621" i="14"/>
  <c r="LR505" i="14"/>
  <c r="OB544" i="14"/>
  <c r="QA537" i="14"/>
  <c r="PM763" i="14"/>
  <c r="NP599" i="14"/>
  <c r="QI687" i="14"/>
  <c r="OU728" i="14"/>
  <c r="LF643" i="14"/>
  <c r="QD588" i="14"/>
  <c r="MJ701" i="14"/>
  <c r="OK771" i="14"/>
  <c r="NI678" i="14"/>
  <c r="OF584" i="14"/>
  <c r="MY1013" i="14"/>
  <c r="HN196" i="14"/>
  <c r="OS971" i="14"/>
  <c r="NE623" i="14"/>
  <c r="KT754" i="14"/>
  <c r="MS875" i="14"/>
  <c r="LH932" i="14"/>
  <c r="MI706" i="14"/>
  <c r="JR450" i="14"/>
  <c r="GN385" i="14"/>
  <c r="OX975" i="14"/>
  <c r="NI317" i="14"/>
  <c r="KK949" i="14"/>
  <c r="NO800" i="14"/>
  <c r="IU234" i="14"/>
  <c r="LK973" i="14"/>
  <c r="LO927" i="14"/>
  <c r="PU766" i="14"/>
  <c r="LM992" i="14"/>
  <c r="PY1024" i="14"/>
  <c r="MR676" i="14"/>
  <c r="OE811" i="14"/>
  <c r="MZ1023" i="14"/>
  <c r="OO989" i="14"/>
  <c r="LO735" i="14"/>
  <c r="KO563" i="14"/>
  <c r="GI115" i="14"/>
  <c r="MM627" i="14"/>
  <c r="PY751" i="14"/>
  <c r="IY40" i="14"/>
  <c r="KR958" i="14"/>
  <c r="KO956" i="14"/>
  <c r="QB770" i="14"/>
  <c r="KT826" i="14"/>
  <c r="MV983" i="14"/>
  <c r="GS113" i="14"/>
  <c r="QI906" i="14"/>
  <c r="PR743" i="14"/>
  <c r="QF938" i="14"/>
  <c r="QF895" i="14"/>
  <c r="JR97" i="14"/>
  <c r="QE987" i="14"/>
  <c r="MC644" i="14"/>
  <c r="KS953" i="14"/>
  <c r="MI674" i="14"/>
  <c r="PR590" i="14"/>
  <c r="JQ265" i="14"/>
  <c r="HA70" i="14"/>
  <c r="PP832" i="14"/>
  <c r="PZ522" i="14"/>
  <c r="KG58" i="14"/>
  <c r="KL910" i="14"/>
  <c r="LR967" i="14"/>
  <c r="LM598" i="14"/>
  <c r="HH233" i="14"/>
  <c r="PX1009" i="14"/>
  <c r="OR978" i="14"/>
  <c r="PK959" i="14"/>
  <c r="NM586" i="14"/>
  <c r="OW737" i="14"/>
  <c r="NW1027" i="14"/>
  <c r="PG909" i="14"/>
  <c r="OG591" i="14"/>
  <c r="OH817" i="14"/>
  <c r="HT315" i="14"/>
  <c r="OP1003" i="14"/>
  <c r="PP788" i="14"/>
  <c r="NR831" i="14"/>
  <c r="OD943" i="14"/>
  <c r="OI925" i="14"/>
  <c r="HE207" i="14"/>
  <c r="GO191" i="14"/>
  <c r="OC903" i="14"/>
  <c r="IA602" i="14"/>
  <c r="PD998" i="14"/>
  <c r="MZ1020" i="14"/>
  <c r="LZ957" i="14"/>
  <c r="QI806" i="14"/>
  <c r="IG282" i="14"/>
  <c r="IP200" i="14"/>
  <c r="HL775" i="14"/>
  <c r="NW629" i="14"/>
  <c r="GP52" i="14"/>
  <c r="JV444" i="14"/>
  <c r="KL644" i="14"/>
  <c r="IH217" i="14"/>
  <c r="PD852" i="14"/>
  <c r="NY870" i="14"/>
  <c r="PC822" i="14"/>
  <c r="MP909" i="14"/>
  <c r="HL59" i="14"/>
  <c r="LN960" i="14"/>
  <c r="NY1023" i="14"/>
  <c r="NF847" i="14"/>
  <c r="PT893" i="14"/>
  <c r="LJ905" i="14"/>
  <c r="KE641" i="14"/>
  <c r="NK948" i="14"/>
  <c r="QI1003" i="14"/>
  <c r="KX939" i="14"/>
  <c r="IQ698" i="14"/>
  <c r="IF289" i="14"/>
  <c r="MM1029" i="14"/>
  <c r="LE811" i="14"/>
  <c r="HV385" i="14"/>
  <c r="OF983" i="14"/>
  <c r="HW445" i="14"/>
  <c r="OS1001" i="14"/>
  <c r="IY74" i="14"/>
  <c r="KL1008" i="14"/>
  <c r="LE765" i="14"/>
  <c r="QG1006" i="14"/>
  <c r="JG363" i="14"/>
  <c r="QA1001" i="14"/>
  <c r="LJ927" i="14"/>
  <c r="PV996" i="14"/>
  <c r="JT131" i="14"/>
  <c r="MI948" i="14"/>
  <c r="PD988" i="14"/>
  <c r="PU890" i="14"/>
  <c r="KJ181" i="14"/>
  <c r="GW265" i="14"/>
  <c r="IG177" i="14"/>
  <c r="GS578" i="14"/>
  <c r="OP845" i="14"/>
  <c r="HI417" i="14"/>
  <c r="HR520" i="14"/>
  <c r="GQ488" i="14"/>
  <c r="KE213" i="14"/>
  <c r="GI54" i="14"/>
  <c r="IF810" i="14"/>
  <c r="HC446" i="14"/>
  <c r="JU91" i="14"/>
  <c r="HT187" i="14"/>
  <c r="OS887" i="14"/>
  <c r="HP391" i="14"/>
  <c r="IQ375" i="14"/>
  <c r="JV265" i="14"/>
  <c r="JB844" i="14"/>
  <c r="JX663" i="14"/>
  <c r="HY332" i="14"/>
  <c r="GY452" i="14"/>
  <c r="JC152" i="14"/>
  <c r="HF652" i="14"/>
  <c r="JR168" i="14"/>
  <c r="HL840" i="14"/>
  <c r="GW384" i="14"/>
  <c r="GP656" i="14"/>
  <c r="HH360" i="14"/>
  <c r="JS634" i="14"/>
  <c r="GJ330" i="14"/>
  <c r="KU1008" i="14"/>
  <c r="GX321" i="14"/>
  <c r="HT340" i="14"/>
  <c r="JC226" i="14"/>
  <c r="KZ996" i="14"/>
  <c r="JN724" i="14"/>
  <c r="IB461" i="14"/>
  <c r="JO193" i="14"/>
  <c r="JK386" i="14"/>
  <c r="HL528" i="14"/>
  <c r="JW387" i="14"/>
  <c r="JU181" i="14"/>
  <c r="KF48" i="14"/>
  <c r="KD309" i="14"/>
  <c r="JB453" i="14"/>
  <c r="IX53" i="14"/>
  <c r="HK318" i="14"/>
  <c r="GM177" i="14"/>
  <c r="QH878" i="14"/>
  <c r="PG917" i="14"/>
  <c r="HH608" i="14"/>
  <c r="KB365" i="14"/>
  <c r="IG283" i="14"/>
  <c r="JU826" i="14"/>
  <c r="OL874" i="14"/>
  <c r="PS865" i="14"/>
  <c r="HW155" i="14"/>
  <c r="IG450" i="14"/>
  <c r="HG857" i="14"/>
  <c r="JW175" i="14"/>
  <c r="HQ576" i="14"/>
  <c r="OU841" i="14"/>
  <c r="HQ146" i="14"/>
  <c r="LT847" i="14"/>
  <c r="GN397" i="14"/>
  <c r="HU296" i="14"/>
  <c r="MC902" i="14"/>
  <c r="JC147" i="14"/>
  <c r="HV204" i="14"/>
  <c r="JY346" i="14"/>
  <c r="JN143" i="14"/>
  <c r="HP410" i="14"/>
  <c r="HW424" i="14"/>
  <c r="HS159" i="14"/>
  <c r="DK322" i="14"/>
  <c r="JC552" i="14"/>
  <c r="JF215" i="14"/>
  <c r="JQ255" i="14"/>
  <c r="GG438" i="14"/>
  <c r="EV948" i="14"/>
  <c r="JM103" i="14"/>
  <c r="GP443" i="14"/>
  <c r="GW825" i="14"/>
  <c r="KD821" i="14"/>
  <c r="IF239" i="14"/>
  <c r="IF322" i="14"/>
  <c r="DL428" i="14"/>
  <c r="JI924" i="14"/>
  <c r="DT296" i="14"/>
  <c r="HD302" i="14"/>
  <c r="DR222" i="14"/>
  <c r="IB1022" i="14"/>
  <c r="JO428" i="14"/>
  <c r="IF770" i="14"/>
  <c r="IY858" i="14"/>
  <c r="GR925" i="14"/>
  <c r="KB942" i="14"/>
  <c r="IA188" i="14"/>
  <c r="JT647" i="14"/>
  <c r="DS344" i="14"/>
  <c r="GZ531" i="14"/>
  <c r="GQ769" i="14"/>
  <c r="JM412" i="14"/>
  <c r="GR182" i="14"/>
  <c r="IH492" i="14"/>
  <c r="HB602" i="14"/>
  <c r="HM842" i="14"/>
  <c r="II267" i="14"/>
  <c r="GG677" i="14"/>
  <c r="FE321" i="14"/>
  <c r="IO581" i="14"/>
  <c r="IG208" i="14"/>
  <c r="FZ239" i="14"/>
  <c r="HM625" i="14"/>
  <c r="HD204" i="14"/>
  <c r="IB85" i="14"/>
  <c r="JG660" i="14"/>
  <c r="FE482" i="14"/>
  <c r="JN644" i="14"/>
  <c r="IA535" i="14"/>
  <c r="IB66" i="14"/>
  <c r="KJ834" i="14"/>
  <c r="GM1023" i="14"/>
  <c r="HC827" i="14"/>
  <c r="JZ806" i="14"/>
  <c r="JA163" i="14"/>
  <c r="IR165" i="14"/>
  <c r="JL795" i="14"/>
  <c r="HB622" i="14"/>
  <c r="ER122" i="14"/>
  <c r="GW106" i="14"/>
  <c r="GP271" i="14"/>
  <c r="II573" i="14"/>
  <c r="KH900" i="14"/>
  <c r="GY968" i="14"/>
  <c r="IE544" i="14"/>
  <c r="GE231" i="14"/>
  <c r="EI97" i="14"/>
  <c r="JS766" i="14"/>
  <c r="IE909" i="14"/>
  <c r="HQ855" i="14"/>
  <c r="GQ676" i="14"/>
  <c r="DV343" i="14"/>
  <c r="JF593" i="14"/>
  <c r="FO93" i="14"/>
  <c r="HI899" i="14"/>
  <c r="HL607" i="14"/>
  <c r="JF932" i="14"/>
  <c r="IH482" i="14"/>
  <c r="FC384" i="14"/>
  <c r="DC33" i="14"/>
  <c r="IJ1025" i="14"/>
  <c r="GU823" i="14"/>
  <c r="JA446" i="14"/>
  <c r="IO770" i="14"/>
  <c r="CZ224" i="14"/>
  <c r="EX418" i="14"/>
  <c r="JH523" i="14"/>
  <c r="FI48" i="14"/>
  <c r="IJ794" i="14"/>
  <c r="IM605" i="14"/>
  <c r="IL805" i="14"/>
  <c r="GY1013" i="14"/>
  <c r="EE436" i="14"/>
  <c r="FS574" i="14"/>
  <c r="GO983" i="14"/>
  <c r="KD721" i="14"/>
  <c r="EM274" i="14"/>
  <c r="DO137" i="14"/>
  <c r="ED101" i="14"/>
  <c r="JQ488" i="14"/>
  <c r="GG981" i="14"/>
  <c r="KG650" i="14"/>
  <c r="IP875" i="14"/>
  <c r="IO595" i="14"/>
  <c r="ER157" i="14"/>
  <c r="KB645" i="14"/>
  <c r="FK168" i="14"/>
  <c r="HL670" i="14"/>
  <c r="FR360" i="14"/>
  <c r="GL818" i="14"/>
  <c r="HA564" i="14"/>
  <c r="GT954" i="14"/>
  <c r="FK83" i="14"/>
  <c r="ES138" i="14"/>
  <c r="HQ604" i="14"/>
  <c r="JS484" i="14"/>
  <c r="IL552" i="14"/>
  <c r="EV560" i="14"/>
  <c r="IY766" i="14"/>
  <c r="EC203" i="14"/>
  <c r="JC849" i="14"/>
  <c r="EP471" i="14"/>
  <c r="JD927" i="14"/>
  <c r="HT753" i="14"/>
  <c r="HF750" i="14"/>
  <c r="JL510" i="14"/>
  <c r="IA619" i="14"/>
  <c r="HY117" i="14"/>
  <c r="DK605" i="14"/>
  <c r="ES42" i="14"/>
  <c r="ER545" i="14"/>
  <c r="IZ651" i="14"/>
  <c r="GE172" i="14"/>
  <c r="DX266" i="14"/>
  <c r="DF322" i="14"/>
  <c r="EE526" i="14"/>
  <c r="FP238" i="14"/>
  <c r="DU346" i="14"/>
  <c r="DW441" i="14"/>
  <c r="GG581" i="14"/>
  <c r="GY977" i="14"/>
  <c r="FS56" i="14"/>
  <c r="JR783" i="14"/>
  <c r="IK705" i="14"/>
  <c r="FY193" i="14"/>
  <c r="IW670" i="14"/>
  <c r="ED312" i="14"/>
  <c r="II676" i="14"/>
  <c r="HN944" i="14"/>
  <c r="KI660" i="14"/>
  <c r="HW957" i="14"/>
  <c r="FD344" i="14"/>
  <c r="FY555" i="14"/>
  <c r="GW876" i="14"/>
  <c r="EL233" i="14"/>
  <c r="DI537" i="14"/>
  <c r="EV147" i="14"/>
  <c r="HE562" i="14"/>
  <c r="HV871" i="14"/>
  <c r="HK536" i="14"/>
  <c r="GP696" i="14"/>
  <c r="JI549" i="14"/>
  <c r="EP158" i="14"/>
  <c r="EE193" i="14"/>
  <c r="GA151" i="14"/>
  <c r="IE422" i="14"/>
  <c r="FS159" i="14"/>
  <c r="GX965" i="14"/>
  <c r="II695" i="14"/>
  <c r="JW925" i="14"/>
  <c r="GF958" i="14"/>
  <c r="KG999" i="14"/>
  <c r="HZ724" i="14"/>
  <c r="JQ631" i="14"/>
  <c r="DR297" i="14"/>
  <c r="IX621" i="14"/>
  <c r="HG913" i="14"/>
  <c r="DK446" i="14"/>
  <c r="GD433" i="14"/>
  <c r="JI776" i="14"/>
  <c r="DJ57" i="14"/>
  <c r="IZ613" i="14"/>
  <c r="DX180" i="14"/>
  <c r="GC34" i="14"/>
  <c r="GU395" i="14"/>
  <c r="DP64" i="14"/>
  <c r="FU230" i="14"/>
  <c r="EI576" i="14"/>
  <c r="IK965" i="14"/>
  <c r="IN768" i="14"/>
  <c r="FX61" i="14"/>
  <c r="GN861" i="14"/>
  <c r="FZ95" i="14"/>
  <c r="HN1026" i="14"/>
  <c r="HF929" i="14"/>
  <c r="DK226" i="14"/>
  <c r="HG877" i="14"/>
  <c r="DP268" i="14"/>
  <c r="DF517" i="14"/>
  <c r="BE590" i="14"/>
  <c r="AJ364" i="14"/>
  <c r="K860" i="14"/>
  <c r="IH974" i="14"/>
  <c r="GE677" i="14"/>
  <c r="I1027" i="14"/>
  <c r="CT658" i="14"/>
  <c r="BQ909" i="14"/>
  <c r="KD908" i="14"/>
  <c r="DL412" i="14"/>
  <c r="Q999" i="14"/>
  <c r="AL449" i="14"/>
  <c r="GP725" i="14"/>
  <c r="FA626" i="14"/>
  <c r="CN584" i="14"/>
  <c r="M695" i="14"/>
  <c r="T579" i="14"/>
  <c r="AT836" i="14"/>
  <c r="EK472" i="14"/>
  <c r="FK726" i="14"/>
  <c r="CH488" i="14"/>
  <c r="BJ501" i="14"/>
  <c r="BB643" i="14"/>
  <c r="GD313" i="14"/>
  <c r="AD919" i="14"/>
  <c r="AB310" i="14"/>
  <c r="EK438" i="14"/>
  <c r="FT258" i="14"/>
  <c r="CN132" i="14"/>
  <c r="BC32" i="14"/>
  <c r="CP911" i="14"/>
  <c r="FS454" i="14"/>
  <c r="EX224" i="14"/>
  <c r="T106" i="14"/>
  <c r="BU351" i="14"/>
  <c r="BR854" i="14"/>
  <c r="DT398" i="14"/>
  <c r="EZ567" i="14"/>
  <c r="AI124" i="14"/>
  <c r="AI183" i="14"/>
  <c r="BM792" i="14"/>
  <c r="EC419" i="14"/>
  <c r="BP702" i="14"/>
  <c r="AN774" i="14"/>
  <c r="AX1010" i="14"/>
  <c r="II534" i="14"/>
  <c r="FN422" i="14"/>
  <c r="CD211" i="14"/>
  <c r="BV1012" i="14"/>
  <c r="GW1014" i="14"/>
  <c r="DA271" i="14"/>
  <c r="AC713" i="14"/>
  <c r="DQ555" i="14"/>
  <c r="EI183" i="14"/>
  <c r="AY979" i="14"/>
  <c r="BV978" i="14"/>
  <c r="AV372" i="14"/>
  <c r="EE349" i="14"/>
  <c r="BT717" i="14"/>
  <c r="AS710" i="14"/>
  <c r="AC643" i="14"/>
  <c r="DV48" i="14"/>
  <c r="GB325" i="14"/>
  <c r="K807" i="14"/>
  <c r="BF652" i="14"/>
  <c r="CU616" i="14"/>
  <c r="CO1003" i="14"/>
  <c r="AR352" i="14"/>
  <c r="CE850" i="14"/>
  <c r="BA266" i="14"/>
  <c r="BW706" i="14"/>
  <c r="CJ937" i="14"/>
  <c r="AB172" i="14"/>
  <c r="AO89" i="14"/>
  <c r="V913" i="14"/>
  <c r="AL322" i="14"/>
  <c r="AY881" i="14"/>
  <c r="CN110" i="14"/>
  <c r="J1011" i="14"/>
  <c r="BU472" i="14"/>
  <c r="CN853" i="14"/>
  <c r="AP877" i="14"/>
  <c r="BF441" i="14"/>
  <c r="R188" i="14"/>
  <c r="CS1013" i="14"/>
  <c r="BU240" i="14"/>
  <c r="BZ292" i="14"/>
  <c r="BP359" i="14"/>
  <c r="CR189" i="14"/>
  <c r="BW105" i="14"/>
  <c r="AN319" i="14"/>
  <c r="CQ477" i="14"/>
  <c r="BJ178" i="14"/>
  <c r="CR486" i="14"/>
  <c r="CG236" i="14"/>
  <c r="AK579" i="14"/>
  <c r="FF402" i="14"/>
  <c r="Z469" i="14"/>
  <c r="AE303" i="14"/>
  <c r="AT482" i="14"/>
  <c r="AD640" i="14"/>
  <c r="CU604" i="14"/>
  <c r="AP148" i="14"/>
  <c r="BI128" i="14"/>
  <c r="CA489" i="14"/>
  <c r="Y904" i="14"/>
  <c r="BH395" i="14"/>
  <c r="AB934" i="14"/>
  <c r="X827" i="14"/>
  <c r="BR229" i="14"/>
  <c r="AU744" i="14"/>
  <c r="BC80" i="14"/>
  <c r="AH788" i="14"/>
  <c r="CG772" i="14"/>
  <c r="BE159" i="14"/>
  <c r="BJ216" i="14"/>
  <c r="CU722" i="14"/>
  <c r="CF436" i="14"/>
  <c r="K794" i="14"/>
  <c r="G681" i="14"/>
  <c r="BQ1028" i="14"/>
  <c r="CY624" i="14"/>
  <c r="BK721" i="14"/>
  <c r="AL634" i="14"/>
  <c r="CO154" i="14"/>
  <c r="O514" i="14"/>
  <c r="CP689" i="14"/>
  <c r="CS877" i="14"/>
  <c r="BU545" i="14"/>
  <c r="CO917" i="14"/>
  <c r="AK48" i="14"/>
  <c r="CA358" i="14"/>
  <c r="BE967" i="14"/>
  <c r="CQ817" i="14"/>
  <c r="W67" i="14"/>
  <c r="P186" i="14"/>
  <c r="AU886" i="14"/>
  <c r="BV682" i="14"/>
  <c r="Q987" i="14"/>
  <c r="K265" i="14"/>
  <c r="CA41" i="14"/>
  <c r="BH128" i="14"/>
  <c r="BG997" i="14"/>
  <c r="CP952" i="14"/>
  <c r="BW885" i="14"/>
  <c r="BG404" i="14"/>
  <c r="CG670" i="14"/>
  <c r="CA687" i="14"/>
  <c r="AW582" i="14"/>
  <c r="CG854" i="14"/>
  <c r="AD132" i="14"/>
  <c r="BJ626" i="14"/>
  <c r="CS767" i="14"/>
  <c r="T423" i="14"/>
  <c r="CT730" i="14"/>
  <c r="CF668" i="14"/>
  <c r="CV273" i="14"/>
  <c r="CF514" i="14"/>
  <c r="AD709" i="14"/>
  <c r="BD459" i="14"/>
  <c r="AF957" i="14"/>
  <c r="J117" i="14"/>
  <c r="E217" i="14"/>
  <c r="Q185" i="14"/>
  <c r="CT245" i="14"/>
  <c r="BV518" i="14"/>
  <c r="CE354" i="14"/>
  <c r="AV579" i="14"/>
  <c r="BM730" i="14"/>
  <c r="CA465" i="14"/>
  <c r="AX766" i="14"/>
  <c r="G959" i="14"/>
  <c r="M227" i="14"/>
  <c r="AM798" i="14"/>
  <c r="CU39" i="14"/>
  <c r="AH522" i="14"/>
  <c r="BX312" i="14"/>
  <c r="CP988" i="14"/>
  <c r="Z176" i="14"/>
  <c r="BI959" i="14"/>
  <c r="BM757" i="14"/>
  <c r="BX447" i="14"/>
  <c r="CO774" i="14"/>
  <c r="R945" i="14"/>
  <c r="AA891" i="14"/>
  <c r="AS557" i="14"/>
  <c r="M111" i="14"/>
  <c r="R693" i="14"/>
  <c r="G326" i="14"/>
  <c r="CS681" i="14"/>
  <c r="BQ293" i="14"/>
  <c r="CH132" i="14"/>
  <c r="W989" i="14"/>
  <c r="CO308" i="14"/>
  <c r="BN837" i="14"/>
  <c r="H843" i="14"/>
  <c r="AD826" i="14"/>
  <c r="BA142" i="14"/>
  <c r="CJ513" i="14"/>
  <c r="CP949" i="14"/>
  <c r="AQ622" i="14"/>
  <c r="D631" i="14"/>
  <c r="G756" i="14"/>
  <c r="AE218" i="14"/>
  <c r="AF992" i="14"/>
  <c r="S301" i="14"/>
  <c r="CR790" i="14"/>
  <c r="AU874" i="14"/>
  <c r="BP78" i="14"/>
  <c r="BZ987" i="14"/>
  <c r="AD978" i="14"/>
  <c r="AE987" i="14"/>
  <c r="CN985" i="14"/>
  <c r="AX931" i="14"/>
  <c r="BB996" i="14"/>
  <c r="AR86" i="14"/>
  <c r="CX287" i="14"/>
  <c r="AR88" i="14"/>
  <c r="Z149" i="14"/>
  <c r="Z342" i="14"/>
  <c r="M641" i="14"/>
  <c r="CV391" i="14"/>
  <c r="CN369" i="14"/>
  <c r="AG911" i="14"/>
  <c r="CO797" i="14"/>
  <c r="BT437" i="14"/>
  <c r="AW558" i="14"/>
  <c r="H858" i="14"/>
  <c r="AZ803" i="14"/>
  <c r="BN380" i="14"/>
  <c r="CO822" i="14"/>
  <c r="BO832" i="14"/>
  <c r="E71" i="14"/>
  <c r="R636" i="14"/>
  <c r="CO283" i="14"/>
  <c r="FW604" i="14"/>
  <c r="DJ511" i="14"/>
  <c r="FH864" i="14"/>
  <c r="DL228" i="14"/>
  <c r="FT205" i="14"/>
  <c r="FF530" i="14"/>
  <c r="GE912" i="14"/>
  <c r="EO710" i="14"/>
  <c r="DU311" i="14"/>
  <c r="FD900" i="14"/>
  <c r="FZ664" i="14"/>
  <c r="EO813" i="14"/>
  <c r="ET281" i="14"/>
  <c r="MN141" i="14"/>
  <c r="EZ627" i="14"/>
  <c r="PA74" i="14"/>
  <c r="FV843" i="14"/>
  <c r="LM142" i="14"/>
  <c r="FY981" i="14"/>
  <c r="FW158" i="14"/>
  <c r="FD875" i="14"/>
  <c r="GC1023" i="14"/>
  <c r="DS900" i="14"/>
  <c r="GB127" i="14"/>
  <c r="DZ849" i="14"/>
  <c r="FL399" i="14"/>
  <c r="FZ329" i="14"/>
  <c r="DL513" i="14"/>
  <c r="EV538" i="14"/>
  <c r="OR90" i="14"/>
  <c r="FD634" i="14"/>
  <c r="ED627" i="14"/>
  <c r="DF896" i="14"/>
  <c r="EM282" i="14"/>
  <c r="FY975" i="14"/>
  <c r="DF887" i="14"/>
  <c r="EN842" i="14"/>
  <c r="FM828" i="14"/>
  <c r="DI773" i="14"/>
  <c r="DG849" i="14"/>
  <c r="FT870" i="14"/>
  <c r="EG939" i="14"/>
  <c r="FX924" i="14"/>
  <c r="CZ954" i="14"/>
  <c r="EK818" i="14"/>
  <c r="EQ874" i="14"/>
  <c r="FG748" i="14"/>
  <c r="FV1016" i="14"/>
  <c r="DW1023" i="14"/>
  <c r="DD512" i="14"/>
  <c r="FS870" i="14"/>
  <c r="EO203" i="14"/>
  <c r="FV342" i="14"/>
  <c r="FS404" i="14"/>
  <c r="PF89" i="14"/>
  <c r="EK696" i="14"/>
  <c r="FT693" i="14"/>
  <c r="FS444" i="14"/>
  <c r="DL755" i="14"/>
  <c r="PU84" i="14"/>
  <c r="DV640" i="14"/>
  <c r="FR983" i="14"/>
  <c r="FY390" i="14"/>
  <c r="GA861" i="14"/>
  <c r="DX958" i="14"/>
  <c r="DP816" i="14"/>
  <c r="DP969" i="14"/>
  <c r="EB854" i="14"/>
  <c r="MC89" i="14"/>
  <c r="FG671" i="14"/>
  <c r="GC969" i="14"/>
  <c r="PD188" i="14"/>
  <c r="NS98" i="14"/>
  <c r="FC99" i="14"/>
  <c r="ED944" i="14"/>
  <c r="KU397" i="14"/>
  <c r="PY215" i="14"/>
  <c r="DK481" i="14"/>
  <c r="PH40" i="14"/>
  <c r="DN973" i="14"/>
  <c r="MT187" i="14"/>
  <c r="ET767" i="14"/>
  <c r="LH34" i="14"/>
  <c r="KM138" i="14"/>
  <c r="KM112" i="14"/>
  <c r="NL74" i="14"/>
  <c r="LR75" i="14"/>
  <c r="MM92" i="14"/>
  <c r="LU41" i="14"/>
  <c r="NC109" i="14"/>
  <c r="GC660" i="14"/>
  <c r="FZ851" i="14"/>
  <c r="MO198" i="14"/>
  <c r="FS692" i="14"/>
  <c r="DZ290" i="14"/>
  <c r="EH938" i="14"/>
  <c r="OM217" i="14"/>
  <c r="ET913" i="14"/>
  <c r="NQ111" i="14"/>
  <c r="EB729" i="14"/>
  <c r="OS81" i="14"/>
  <c r="MZ177" i="14"/>
  <c r="GB339" i="14"/>
  <c r="MZ217" i="14"/>
  <c r="PH269" i="14"/>
  <c r="LW134" i="14"/>
  <c r="EG305" i="14"/>
  <c r="EN890" i="14"/>
  <c r="NI270" i="14"/>
  <c r="KL179" i="14"/>
  <c r="DB672" i="14"/>
  <c r="DS962" i="14"/>
  <c r="QH250" i="14"/>
  <c r="DR804" i="14"/>
  <c r="FT840" i="14"/>
  <c r="GD694" i="14"/>
  <c r="FB983" i="14"/>
  <c r="DB867" i="14"/>
  <c r="FP755" i="14"/>
  <c r="GE887" i="14"/>
  <c r="DY732" i="14"/>
  <c r="DG714" i="14"/>
  <c r="FM621" i="14"/>
  <c r="ON266" i="14"/>
  <c r="LE149" i="14"/>
  <c r="OS235" i="14"/>
  <c r="LI78" i="14"/>
  <c r="OW126" i="14"/>
  <c r="EJ959" i="14"/>
  <c r="OU115" i="14"/>
  <c r="EJ495" i="14"/>
  <c r="OV86" i="14"/>
  <c r="MP180" i="14"/>
  <c r="PV218" i="14"/>
  <c r="EA1025" i="14"/>
  <c r="QA183" i="14"/>
  <c r="OR93" i="14"/>
  <c r="OH297" i="14"/>
  <c r="EO725" i="14"/>
  <c r="MX67" i="14"/>
  <c r="PQ132" i="14"/>
  <c r="FS711" i="14"/>
  <c r="FB782" i="14"/>
  <c r="OI397" i="14"/>
  <c r="PM155" i="14"/>
  <c r="KL268" i="14"/>
  <c r="PQ93" i="14"/>
  <c r="FF709" i="14"/>
  <c r="EQ879" i="14"/>
  <c r="PA259" i="14"/>
  <c r="DN931" i="14"/>
  <c r="MI235" i="14"/>
  <c r="OM226" i="14"/>
  <c r="FK741" i="14"/>
  <c r="MP85" i="14"/>
  <c r="ES890" i="14"/>
  <c r="NH46" i="14"/>
  <c r="KM296" i="14"/>
  <c r="DA609" i="14"/>
  <c r="LL38" i="14"/>
  <c r="KV230" i="14"/>
  <c r="MQ42" i="14"/>
  <c r="KR166" i="14"/>
  <c r="PP214" i="14"/>
  <c r="KP208" i="14"/>
  <c r="DS946" i="14"/>
  <c r="PY182" i="14"/>
  <c r="FJ814" i="14"/>
  <c r="LL72" i="14"/>
  <c r="NZ312" i="14"/>
  <c r="GC732" i="14"/>
  <c r="EH786" i="14"/>
  <c r="DZ634" i="14"/>
  <c r="ES864" i="14"/>
  <c r="EH967" i="14"/>
  <c r="GB722" i="14"/>
  <c r="LX95" i="14"/>
  <c r="KY202" i="14"/>
  <c r="KL226" i="14"/>
  <c r="PF397" i="14"/>
  <c r="MY305" i="14"/>
  <c r="MZ152" i="14"/>
  <c r="FA640" i="14"/>
  <c r="NO270" i="14"/>
  <c r="ED823" i="14"/>
  <c r="MY102" i="14"/>
  <c r="QC138" i="14"/>
  <c r="OF118" i="14"/>
  <c r="LW140" i="14"/>
  <c r="NN304" i="14"/>
  <c r="MJ84" i="14"/>
  <c r="OD325" i="14"/>
  <c r="NK321" i="14"/>
  <c r="PQ208" i="14"/>
  <c r="OV459" i="14"/>
  <c r="LX489" i="14"/>
  <c r="NY537" i="14"/>
  <c r="QI170" i="14"/>
  <c r="NR384" i="14"/>
  <c r="ML327" i="14"/>
  <c r="PG91" i="14"/>
  <c r="FO937" i="14"/>
  <c r="LL618" i="14"/>
  <c r="OW239" i="14"/>
  <c r="KM273" i="14"/>
  <c r="MD539" i="14"/>
  <c r="PB507" i="14"/>
  <c r="DN676" i="14"/>
  <c r="KP386" i="14"/>
  <c r="OF524" i="14"/>
  <c r="NJ246" i="14"/>
  <c r="NO192" i="14"/>
  <c r="NK256" i="14"/>
  <c r="QG612" i="14"/>
  <c r="DR783" i="14"/>
  <c r="MP370" i="14"/>
  <c r="QB554" i="14"/>
  <c r="MZ664" i="14"/>
  <c r="LE413" i="14"/>
  <c r="QD476" i="14"/>
  <c r="NA404" i="14"/>
  <c r="PC78" i="14"/>
  <c r="LZ528" i="14"/>
  <c r="MZ518" i="14"/>
  <c r="MZ486" i="14"/>
  <c r="FD639" i="14"/>
  <c r="OL194" i="14"/>
  <c r="QH202" i="14"/>
  <c r="PM527" i="14"/>
  <c r="MU236" i="14"/>
  <c r="KL79" i="14"/>
  <c r="OP619" i="14"/>
  <c r="MY473" i="14"/>
  <c r="PN266" i="14"/>
  <c r="NE145" i="14"/>
  <c r="LP492" i="14"/>
  <c r="OG187" i="14"/>
  <c r="LU188" i="14"/>
  <c r="PM426" i="14"/>
  <c r="ND364" i="14"/>
  <c r="LN170" i="14"/>
  <c r="MO178" i="14"/>
  <c r="MK233" i="14"/>
  <c r="KQ83" i="14"/>
  <c r="NZ199" i="14"/>
  <c r="LI327" i="14"/>
  <c r="MV742" i="14"/>
  <c r="QB730" i="14"/>
  <c r="MC301" i="14"/>
  <c r="MX464" i="14"/>
  <c r="OU400" i="14"/>
  <c r="MY408" i="14"/>
  <c r="PC404" i="14"/>
  <c r="OG379" i="14"/>
  <c r="MT564" i="14"/>
  <c r="NB148" i="14"/>
  <c r="ND336" i="14"/>
  <c r="PV381" i="14"/>
  <c r="QC276" i="14"/>
  <c r="LU311" i="14"/>
  <c r="MZ654" i="14"/>
  <c r="QI341" i="14"/>
  <c r="MN492" i="14"/>
  <c r="LX69" i="14"/>
  <c r="LS597" i="14"/>
  <c r="MX365" i="14"/>
  <c r="QI525" i="14"/>
  <c r="NX330" i="14"/>
  <c r="ON381" i="14"/>
  <c r="PD315" i="14"/>
  <c r="EC863" i="14"/>
  <c r="NJ711" i="14"/>
  <c r="NO345" i="14"/>
  <c r="OB508" i="14"/>
  <c r="OC309" i="14"/>
  <c r="NH425" i="14"/>
  <c r="PN664" i="14"/>
  <c r="PZ434" i="14"/>
  <c r="MG351" i="14"/>
  <c r="QF259" i="14"/>
  <c r="KV416" i="14"/>
  <c r="OF727" i="14"/>
  <c r="MI349" i="14"/>
  <c r="OC453" i="14"/>
  <c r="ME619" i="14"/>
  <c r="LX419" i="14"/>
  <c r="NL332" i="14"/>
  <c r="OJ317" i="14"/>
  <c r="NV403" i="14"/>
  <c r="NK500" i="14"/>
  <c r="LK511" i="14"/>
  <c r="PJ542" i="14"/>
  <c r="OE94" i="14"/>
  <c r="QF300" i="14"/>
  <c r="NQ637" i="14"/>
  <c r="NU527" i="14"/>
  <c r="LL438" i="14"/>
  <c r="LH390" i="14"/>
  <c r="QI340" i="14"/>
  <c r="PV458" i="14"/>
  <c r="LH735" i="14"/>
  <c r="MT470" i="14"/>
  <c r="LF476" i="14"/>
  <c r="MJ355" i="14"/>
  <c r="NR459" i="14"/>
  <c r="OL785" i="14"/>
  <c r="QB728" i="14"/>
  <c r="LB723" i="14"/>
  <c r="MQ774" i="14"/>
  <c r="PT647" i="14"/>
  <c r="NF292" i="14"/>
  <c r="MY606" i="14"/>
  <c r="EA815" i="14"/>
  <c r="KT713" i="14"/>
  <c r="OT736" i="14"/>
  <c r="PN720" i="14"/>
  <c r="MP488" i="14"/>
  <c r="LD918" i="14"/>
  <c r="MV681" i="14"/>
  <c r="LX657" i="14"/>
  <c r="LW552" i="14"/>
  <c r="MA604" i="14"/>
  <c r="MZ871" i="14"/>
  <c r="MQ555" i="14"/>
  <c r="KN646" i="14"/>
  <c r="LV506" i="14"/>
  <c r="ML735" i="14"/>
  <c r="NN721" i="14"/>
  <c r="OW678" i="14"/>
  <c r="KQ630" i="14"/>
  <c r="MT468" i="14"/>
  <c r="NR835" i="14"/>
  <c r="NT909" i="14"/>
  <c r="MF606" i="14"/>
  <c r="NW687" i="14"/>
  <c r="QI484" i="14"/>
  <c r="MD359" i="14"/>
  <c r="NQ532" i="14"/>
  <c r="LL617" i="14"/>
  <c r="LJ824" i="14"/>
  <c r="LC708" i="14"/>
  <c r="OR923" i="14"/>
  <c r="OZ793" i="14"/>
  <c r="LB619" i="14"/>
  <c r="MU535" i="14"/>
  <c r="LO609" i="14"/>
  <c r="PP918" i="14"/>
  <c r="KR669" i="14"/>
  <c r="OP357" i="14"/>
  <c r="PG566" i="14"/>
  <c r="NG595" i="14"/>
  <c r="OS911" i="14"/>
  <c r="LX757" i="14"/>
  <c r="OP289" i="14"/>
  <c r="OM778" i="14"/>
  <c r="NJ754" i="14"/>
  <c r="NB747" i="14"/>
  <c r="LV876" i="14"/>
  <c r="KT652" i="14"/>
  <c r="NQ414" i="14"/>
  <c r="KR725" i="14"/>
  <c r="OP779" i="14"/>
  <c r="PE738" i="14"/>
  <c r="MA416" i="14"/>
  <c r="LE705" i="14"/>
  <c r="MU530" i="14"/>
  <c r="LJ730" i="14"/>
  <c r="NQ555" i="14"/>
  <c r="NX583" i="14"/>
  <c r="NW764" i="14"/>
  <c r="OI573" i="14"/>
  <c r="OE654" i="14"/>
  <c r="KN769" i="14"/>
  <c r="PG741" i="14"/>
  <c r="MW1018" i="14"/>
  <c r="IM48" i="14"/>
  <c r="LW923" i="14"/>
  <c r="OL595" i="14"/>
  <c r="LB676" i="14"/>
  <c r="MX864" i="14"/>
  <c r="MB962" i="14"/>
  <c r="PV725" i="14"/>
  <c r="MH683" i="14"/>
  <c r="LM834" i="14"/>
  <c r="PL985" i="14"/>
  <c r="KX769" i="14"/>
  <c r="QG813" i="14"/>
  <c r="KN911" i="14"/>
  <c r="QG930" i="14"/>
  <c r="LJ673" i="14"/>
  <c r="PY590" i="14"/>
  <c r="LF964" i="14"/>
  <c r="MR815" i="14"/>
  <c r="MC747" i="14"/>
  <c r="OY555" i="14"/>
  <c r="OH733" i="14"/>
  <c r="QE864" i="14"/>
  <c r="MF985" i="14"/>
  <c r="LO654" i="14"/>
  <c r="LI441" i="14"/>
  <c r="OO819" i="14"/>
  <c r="HF60" i="14"/>
  <c r="KO592" i="14"/>
  <c r="PZ708" i="14"/>
  <c r="OT926" i="14"/>
  <c r="LF897" i="14"/>
  <c r="KO756" i="14"/>
  <c r="NZ597" i="14"/>
  <c r="NK953" i="14"/>
  <c r="OT804" i="14"/>
  <c r="PN700" i="14"/>
  <c r="LR694" i="14"/>
  <c r="PO953" i="14"/>
  <c r="LB923" i="14"/>
  <c r="LM460" i="14"/>
  <c r="LH679" i="14"/>
  <c r="QH561" i="14"/>
  <c r="NH983" i="14"/>
  <c r="NA937" i="14"/>
  <c r="MA176" i="14"/>
  <c r="NG890" i="14"/>
  <c r="OS602" i="14"/>
  <c r="JG113" i="14"/>
  <c r="PI985" i="14"/>
  <c r="NO690" i="14"/>
  <c r="NU796" i="14"/>
  <c r="JE947" i="14"/>
  <c r="HV717" i="14"/>
  <c r="IX863" i="14"/>
  <c r="IF851" i="14"/>
  <c r="HO91" i="14"/>
  <c r="GH650" i="14"/>
  <c r="GB341" i="14"/>
  <c r="IC953" i="14"/>
  <c r="JH810" i="14"/>
  <c r="J754" i="14"/>
  <c r="CR630" i="14"/>
  <c r="G984" i="14"/>
  <c r="BV368" i="14"/>
  <c r="FU603" i="14"/>
  <c r="AT848" i="14"/>
  <c r="FC42" i="14"/>
  <c r="BX124" i="14"/>
  <c r="BQ491" i="14"/>
  <c r="AV679" i="14"/>
  <c r="BD656" i="14"/>
  <c r="CH558" i="14"/>
  <c r="BS919" i="14"/>
  <c r="BR367" i="14"/>
  <c r="Y59" i="14"/>
  <c r="AD743" i="14"/>
  <c r="CB532" i="14"/>
  <c r="N152" i="14"/>
  <c r="H316" i="14"/>
  <c r="BT170" i="14"/>
  <c r="DR873" i="14"/>
  <c r="CS516" i="14"/>
  <c r="J481" i="14"/>
  <c r="BC490" i="14"/>
  <c r="EA339" i="14"/>
  <c r="CY100" i="14"/>
  <c r="DV332" i="14"/>
  <c r="BQ487" i="14"/>
  <c r="T924" i="14"/>
  <c r="BX729" i="14"/>
  <c r="BD808" i="14"/>
  <c r="W86" i="14"/>
  <c r="AK294" i="14"/>
  <c r="CS443" i="14"/>
  <c r="Q347" i="14"/>
  <c r="BL582" i="14"/>
  <c r="AH675" i="14"/>
  <c r="BN321" i="14"/>
  <c r="E300" i="14"/>
  <c r="X603" i="14"/>
  <c r="CD719" i="14"/>
  <c r="BN40" i="14"/>
  <c r="AM151" i="14"/>
  <c r="CH663" i="14"/>
  <c r="BN999" i="14"/>
  <c r="BD889" i="14"/>
  <c r="N518" i="14"/>
  <c r="BC640" i="14"/>
  <c r="BF222" i="14"/>
  <c r="AU528" i="14"/>
  <c r="K595" i="14"/>
  <c r="CN687" i="14"/>
  <c r="F409" i="14"/>
  <c r="BE400" i="14"/>
  <c r="Y635" i="14"/>
  <c r="BW521" i="14"/>
  <c r="CV703" i="14"/>
  <c r="AM339" i="14"/>
  <c r="CQ740" i="14"/>
  <c r="AP61" i="14"/>
  <c r="AE557" i="14"/>
  <c r="CG447" i="14"/>
  <c r="D159" i="14"/>
  <c r="BW942" i="14"/>
  <c r="BZ514" i="14"/>
  <c r="Y343" i="14"/>
  <c r="Y754" i="14"/>
  <c r="CH589" i="14"/>
  <c r="R441" i="14"/>
  <c r="AY380" i="14"/>
  <c r="AJ912" i="14"/>
  <c r="F323" i="14"/>
  <c r="AL489" i="14"/>
  <c r="CI435" i="14"/>
  <c r="T143" i="14"/>
  <c r="G302" i="14"/>
  <c r="W947" i="14"/>
  <c r="CA679" i="14"/>
  <c r="BQ214" i="14"/>
  <c r="CN901" i="14"/>
  <c r="AV275" i="14"/>
  <c r="AA86" i="14"/>
  <c r="D533" i="14"/>
  <c r="CB519" i="14"/>
  <c r="T330" i="14"/>
  <c r="CD168" i="14"/>
  <c r="BO182" i="14"/>
  <c r="AW662" i="14"/>
  <c r="I751" i="14"/>
  <c r="S994" i="14"/>
  <c r="I963" i="14"/>
  <c r="BT394" i="14"/>
  <c r="BL148" i="14"/>
  <c r="CB97" i="14"/>
  <c r="G669" i="14"/>
  <c r="BE722" i="14"/>
  <c r="G115" i="14"/>
  <c r="AA756" i="14"/>
  <c r="BB949" i="14"/>
  <c r="Z932" i="14"/>
  <c r="AB1017" i="14"/>
  <c r="DY811" i="14"/>
  <c r="FU551" i="14"/>
  <c r="AU376" i="14"/>
  <c r="LZ68" i="14"/>
  <c r="FU953" i="14"/>
  <c r="EH425" i="14"/>
  <c r="AA1005" i="14"/>
  <c r="FX530" i="14"/>
  <c r="DF176" i="14"/>
  <c r="EX836" i="14"/>
  <c r="CZ144" i="14"/>
  <c r="DI958" i="14"/>
  <c r="FF642" i="14"/>
  <c r="FW666" i="14"/>
  <c r="EK789" i="14"/>
  <c r="FH1009" i="14"/>
  <c r="GD940" i="14"/>
  <c r="FI217" i="14"/>
  <c r="DC370" i="14"/>
  <c r="FA786" i="14"/>
  <c r="FZ288" i="14"/>
  <c r="DH845" i="14"/>
  <c r="DI617" i="14"/>
  <c r="FL681" i="14"/>
  <c r="EW904" i="14"/>
  <c r="EH818" i="14"/>
  <c r="EG809" i="14"/>
  <c r="DC411" i="14"/>
  <c r="DQ281" i="14"/>
  <c r="FD816" i="14"/>
  <c r="NM46" i="14"/>
  <c r="EK522" i="14"/>
  <c r="EL744" i="14"/>
  <c r="DW626" i="14"/>
  <c r="EW913" i="14"/>
  <c r="FK963" i="14"/>
  <c r="DV271" i="14"/>
  <c r="DB744" i="14"/>
  <c r="FS342" i="14"/>
  <c r="EO1025" i="14"/>
  <c r="GD1017" i="14"/>
  <c r="EV379" i="14"/>
  <c r="DN1010" i="14"/>
  <c r="FP89" i="14"/>
  <c r="EQ442" i="14"/>
  <c r="KS163" i="14"/>
  <c r="DI697" i="14"/>
  <c r="DM724" i="14"/>
  <c r="EQ201" i="14"/>
  <c r="DD706" i="14"/>
  <c r="EO915" i="14"/>
  <c r="FT945" i="14"/>
  <c r="DC778" i="14"/>
  <c r="DH1020" i="14"/>
  <c r="EB859" i="14"/>
  <c r="EE908" i="14"/>
  <c r="DS875" i="14"/>
  <c r="FQ604" i="14"/>
  <c r="PD121" i="14"/>
  <c r="DF802" i="14"/>
  <c r="DN472" i="14"/>
  <c r="DM456" i="14"/>
  <c r="PF173" i="14"/>
  <c r="OL139" i="14"/>
  <c r="LV265" i="14"/>
  <c r="EK587" i="14"/>
  <c r="DS306" i="14"/>
  <c r="EQ872" i="14"/>
  <c r="ML64" i="14"/>
  <c r="EU542" i="14"/>
  <c r="OA139" i="14"/>
  <c r="EH783" i="14"/>
  <c r="NH47" i="14"/>
  <c r="EJ120" i="14"/>
  <c r="EX986" i="14"/>
  <c r="OZ217" i="14"/>
  <c r="OL195" i="14"/>
  <c r="FG813" i="14"/>
  <c r="NT263" i="14"/>
  <c r="LP98" i="14"/>
  <c r="GC868" i="14"/>
  <c r="NA148" i="14"/>
  <c r="DP633" i="14"/>
  <c r="QG259" i="14"/>
  <c r="FH737" i="14"/>
  <c r="FV591" i="14"/>
  <c r="DR812" i="14"/>
  <c r="MC52" i="14"/>
  <c r="QI54" i="14"/>
  <c r="EN307" i="14"/>
  <c r="OO111" i="14"/>
  <c r="DB764" i="14"/>
  <c r="DB815" i="14"/>
  <c r="MG170" i="14"/>
  <c r="FI863" i="14"/>
  <c r="CZ843" i="14"/>
  <c r="OT253" i="14"/>
  <c r="DB754" i="14"/>
  <c r="FY416" i="14"/>
  <c r="OO94" i="14"/>
  <c r="ON40" i="14"/>
  <c r="LV203" i="14"/>
  <c r="FN758" i="14"/>
  <c r="NK34" i="14"/>
  <c r="PX207" i="14"/>
  <c r="DU519" i="14"/>
  <c r="LD422" i="14"/>
  <c r="EB785" i="14"/>
  <c r="DB789" i="14"/>
  <c r="PT55" i="14"/>
  <c r="OY36" i="14"/>
  <c r="FS995" i="14"/>
  <c r="LR166" i="14"/>
  <c r="KQ339" i="14"/>
  <c r="NC80" i="14"/>
  <c r="ON102" i="14"/>
  <c r="PM111" i="14"/>
  <c r="OE210" i="14"/>
  <c r="OE167" i="14"/>
  <c r="DT711" i="14"/>
  <c r="EV796" i="14"/>
  <c r="GB723" i="14"/>
  <c r="KY62" i="14"/>
  <c r="LK258" i="14"/>
  <c r="PM262" i="14"/>
  <c r="NQ32" i="14"/>
  <c r="MV207" i="14"/>
  <c r="MB190" i="14"/>
  <c r="MH145" i="14"/>
  <c r="FJ634" i="14"/>
  <c r="DX856" i="14"/>
  <c r="MZ118" i="14"/>
  <c r="PK367" i="14"/>
  <c r="MO124" i="14"/>
  <c r="ML32" i="14"/>
  <c r="ND64" i="14"/>
  <c r="LA535" i="14"/>
  <c r="ND259" i="14"/>
  <c r="OM136" i="14"/>
  <c r="KU155" i="14"/>
  <c r="MD52" i="14"/>
  <c r="EF928" i="14"/>
  <c r="GC655" i="14"/>
  <c r="MF82" i="14"/>
  <c r="MW395" i="14"/>
  <c r="OX199" i="14"/>
  <c r="KP210" i="14"/>
  <c r="KS156" i="14"/>
  <c r="LJ60" i="14"/>
  <c r="NM90" i="14"/>
  <c r="LU165" i="14"/>
  <c r="OQ279" i="14"/>
  <c r="PF418" i="14"/>
  <c r="LW434" i="14"/>
  <c r="NI226" i="14"/>
  <c r="NV80" i="14"/>
  <c r="PC269" i="14"/>
  <c r="KY649" i="14"/>
  <c r="OE300" i="14"/>
  <c r="LH115" i="14"/>
  <c r="KT106" i="14"/>
  <c r="LV80" i="14"/>
  <c r="NP454" i="14"/>
  <c r="QB71" i="14"/>
  <c r="EU897" i="14"/>
  <c r="FP711" i="14"/>
  <c r="OQ38" i="14"/>
  <c r="PB249" i="14"/>
  <c r="OU223" i="14"/>
  <c r="NO74" i="14"/>
  <c r="LB290" i="14"/>
  <c r="NI153" i="14"/>
  <c r="LM109" i="14"/>
  <c r="MG734" i="14"/>
  <c r="PL148" i="14"/>
  <c r="KO364" i="14"/>
  <c r="MU205" i="14"/>
  <c r="OW141" i="14"/>
  <c r="NY74" i="14"/>
  <c r="QC229" i="14"/>
  <c r="MX83" i="14"/>
  <c r="PV369" i="14"/>
  <c r="MN504" i="14"/>
  <c r="OA262" i="14"/>
  <c r="LJ222" i="14"/>
  <c r="FF736" i="14"/>
  <c r="NA300" i="14"/>
  <c r="QE265" i="14"/>
  <c r="LP160" i="14"/>
  <c r="LN196" i="14"/>
  <c r="LT462" i="14"/>
  <c r="NJ98" i="14"/>
  <c r="ER696" i="14"/>
  <c r="NC512" i="14"/>
  <c r="PS158" i="14"/>
  <c r="PD495" i="14"/>
  <c r="LW423" i="14"/>
  <c r="ND237" i="14"/>
  <c r="LW474" i="14"/>
  <c r="OO511" i="14"/>
  <c r="NW450" i="14"/>
  <c r="NL322" i="14"/>
  <c r="LY335" i="14"/>
  <c r="ND293" i="14"/>
  <c r="NW341" i="14"/>
  <c r="LZ344" i="14"/>
  <c r="LN354" i="14"/>
  <c r="LX394" i="14"/>
  <c r="MV422" i="14"/>
  <c r="OW376" i="14"/>
  <c r="PD430" i="14"/>
  <c r="PA394" i="14"/>
  <c r="PH320" i="14"/>
  <c r="OH245" i="14"/>
  <c r="MJ469" i="14"/>
  <c r="PA387" i="14"/>
  <c r="NY361" i="14"/>
  <c r="NN454" i="14"/>
  <c r="ML322" i="14"/>
  <c r="LA381" i="14"/>
  <c r="KW452" i="14"/>
  <c r="LO96" i="14"/>
  <c r="LK126" i="14"/>
  <c r="NV349" i="14"/>
  <c r="NA499" i="14"/>
  <c r="OE320" i="14"/>
  <c r="OU418" i="14"/>
  <c r="PJ306" i="14"/>
  <c r="PF385" i="14"/>
  <c r="OK496" i="14"/>
  <c r="LA355" i="14"/>
  <c r="OK335" i="14"/>
  <c r="LQ268" i="14"/>
  <c r="MS409" i="14"/>
  <c r="NS540" i="14"/>
  <c r="PZ423" i="14"/>
  <c r="MD219" i="14"/>
  <c r="MG316" i="14"/>
  <c r="LW325" i="14"/>
  <c r="PP271" i="14"/>
  <c r="LZ537" i="14"/>
  <c r="MD457" i="14"/>
  <c r="NE537" i="14"/>
  <c r="ON327" i="14"/>
  <c r="KP373" i="14"/>
  <c r="PS479" i="14"/>
  <c r="LM372" i="14"/>
  <c r="PL328" i="14"/>
  <c r="PZ542" i="14"/>
  <c r="PW630" i="14"/>
  <c r="MP313" i="14"/>
  <c r="KY550" i="14"/>
  <c r="PR615" i="14"/>
  <c r="PU567" i="14"/>
  <c r="PL542" i="14"/>
  <c r="NH459" i="14"/>
  <c r="OF526" i="14"/>
  <c r="LL496" i="14"/>
  <c r="GA899" i="14"/>
  <c r="PF171" i="14"/>
  <c r="NM626" i="14"/>
  <c r="NB599" i="14"/>
  <c r="PH427" i="14"/>
  <c r="OZ43" i="14"/>
  <c r="QI602" i="14"/>
  <c r="PO835" i="14"/>
  <c r="QH739" i="14"/>
  <c r="PB506" i="14"/>
  <c r="LS317" i="14"/>
  <c r="PU850" i="14"/>
  <c r="LU909" i="14"/>
  <c r="PL690" i="14"/>
  <c r="MY386" i="14"/>
  <c r="MW851" i="14"/>
  <c r="PF733" i="14"/>
  <c r="OK725" i="14"/>
  <c r="MD275" i="14"/>
  <c r="NZ69" i="14"/>
  <c r="NM768" i="14"/>
  <c r="PB589" i="14"/>
  <c r="OD739" i="14"/>
  <c r="OB509" i="14"/>
  <c r="NX367" i="14"/>
  <c r="PN301" i="14"/>
  <c r="NA591" i="14"/>
  <c r="QE290" i="14"/>
  <c r="MS433" i="14"/>
  <c r="OW567" i="14"/>
  <c r="QC746" i="14"/>
  <c r="OQ548" i="14"/>
  <c r="QE731" i="14"/>
  <c r="KP279" i="14"/>
  <c r="ND603" i="14"/>
  <c r="MR466" i="14"/>
  <c r="NY618" i="14"/>
  <c r="LH767" i="14"/>
  <c r="MK682" i="14"/>
  <c r="PL608" i="14"/>
  <c r="NF663" i="14"/>
  <c r="PZ676" i="14"/>
  <c r="LI755" i="14"/>
  <c r="ON37" i="14"/>
  <c r="PQ793" i="14"/>
  <c r="LL776" i="14"/>
  <c r="OR641" i="14"/>
  <c r="OZ381" i="14"/>
  <c r="LF793" i="14"/>
  <c r="KU775" i="14"/>
  <c r="PA775" i="14"/>
  <c r="PS499" i="14"/>
  <c r="OZ594" i="14"/>
  <c r="KW592" i="14"/>
  <c r="MW732" i="14"/>
  <c r="OT471" i="14"/>
  <c r="OK677" i="14"/>
  <c r="OY939" i="14"/>
  <c r="LC491" i="14"/>
  <c r="OP553" i="14"/>
  <c r="OF852" i="14"/>
  <c r="LQ406" i="14"/>
  <c r="OQ943" i="14"/>
  <c r="MO579" i="14"/>
  <c r="MG474" i="14"/>
  <c r="KM685" i="14"/>
  <c r="PA813" i="14"/>
  <c r="LE572" i="14"/>
  <c r="HQ48" i="14"/>
  <c r="MH770" i="14"/>
  <c r="LP617" i="14"/>
  <c r="NO458" i="14"/>
  <c r="NW442" i="14"/>
  <c r="LR695" i="14"/>
  <c r="MA357" i="14"/>
  <c r="ON336" i="14"/>
  <c r="NM856" i="14"/>
  <c r="LZ762" i="14"/>
  <c r="NL473" i="14"/>
  <c r="OM574" i="14"/>
  <c r="OK665" i="14"/>
  <c r="OI702" i="14"/>
  <c r="PL425" i="14"/>
  <c r="LS590" i="14"/>
  <c r="MV900" i="14"/>
  <c r="MZ638" i="14"/>
  <c r="KX629" i="14"/>
  <c r="NX747" i="14"/>
  <c r="PP894" i="14"/>
  <c r="IO279" i="14"/>
  <c r="NI707" i="14"/>
  <c r="KX674" i="14"/>
  <c r="NP1015" i="14"/>
  <c r="PS829" i="14"/>
  <c r="PX653" i="14"/>
  <c r="LL642" i="14"/>
  <c r="MM863" i="14"/>
  <c r="MN913" i="14"/>
  <c r="KV853" i="14"/>
  <c r="KQ716" i="14"/>
  <c r="LI566" i="14"/>
  <c r="LQ824" i="14"/>
  <c r="KX605" i="14"/>
  <c r="KQ808" i="14"/>
  <c r="NU545" i="14"/>
  <c r="PV822" i="14"/>
  <c r="NJ898" i="14"/>
  <c r="KN1028" i="14"/>
  <c r="PX618" i="14"/>
  <c r="LL588" i="14"/>
  <c r="JS31" i="14"/>
  <c r="OZ666" i="14"/>
  <c r="NE811" i="14"/>
  <c r="PG1015" i="14"/>
  <c r="HY106" i="14"/>
  <c r="LD614" i="14"/>
  <c r="PG541" i="14"/>
  <c r="MA743" i="14"/>
  <c r="OZ936" i="14"/>
  <c r="PP920" i="14"/>
  <c r="KQ632" i="14"/>
  <c r="PN844" i="14"/>
  <c r="MC854" i="14"/>
  <c r="MN977" i="14"/>
  <c r="JH80" i="14"/>
  <c r="PA789" i="14"/>
  <c r="KT755" i="14"/>
  <c r="PV833" i="14"/>
  <c r="QG1024" i="14"/>
  <c r="OE695" i="14"/>
  <c r="MS646" i="14"/>
  <c r="MQ924" i="14"/>
  <c r="LO543" i="14"/>
  <c r="PJ645" i="14"/>
  <c r="PE839" i="14"/>
  <c r="ND1018" i="14"/>
  <c r="NT889" i="14"/>
  <c r="KS780" i="14"/>
  <c r="NL835" i="14"/>
  <c r="NI861" i="14"/>
  <c r="NN863" i="14"/>
  <c r="NO930" i="14"/>
  <c r="OO1027" i="14"/>
  <c r="MK853" i="14"/>
  <c r="QH904" i="14"/>
  <c r="KN943" i="14"/>
  <c r="PV580" i="14"/>
  <c r="LK949" i="14"/>
  <c r="JF41" i="14"/>
  <c r="KV685" i="14"/>
  <c r="QH816" i="14"/>
  <c r="NB958" i="14"/>
  <c r="JH31" i="14"/>
  <c r="MP876" i="14"/>
  <c r="NK836" i="14"/>
  <c r="MJ841" i="14"/>
  <c r="NP814" i="14"/>
  <c r="KH107" i="14"/>
  <c r="QF841" i="14"/>
  <c r="IX662" i="14"/>
  <c r="LG1004" i="14"/>
  <c r="KP872" i="14"/>
  <c r="JR122" i="14"/>
  <c r="QA992" i="14"/>
  <c r="KH187" i="14"/>
  <c r="LA981" i="14"/>
  <c r="GN103" i="14"/>
  <c r="JG311" i="14"/>
  <c r="PC906" i="14"/>
  <c r="LM863" i="14"/>
  <c r="JE69" i="14"/>
  <c r="IO286" i="14"/>
  <c r="KG43" i="14"/>
  <c r="KJ30" i="14"/>
  <c r="OO992" i="14"/>
  <c r="KB269" i="14"/>
  <c r="HR74" i="14"/>
  <c r="LX845" i="14"/>
  <c r="LX879" i="14"/>
  <c r="JL53" i="14"/>
  <c r="KP933" i="14"/>
  <c r="LJ852" i="14"/>
  <c r="NS874" i="14"/>
  <c r="LR899" i="14"/>
  <c r="JI315" i="14"/>
  <c r="NZ924" i="14"/>
  <c r="MU825" i="14"/>
  <c r="KG68" i="14"/>
  <c r="OD1024" i="14"/>
  <c r="IM127" i="14"/>
  <c r="MG908" i="14"/>
  <c r="GP190" i="14"/>
  <c r="HS136" i="14"/>
  <c r="NP557" i="14"/>
  <c r="IQ114" i="14"/>
  <c r="LY956" i="14"/>
  <c r="KI166" i="14"/>
  <c r="JU435" i="14"/>
  <c r="KH54" i="14"/>
  <c r="IL82" i="14"/>
  <c r="HR132" i="14"/>
  <c r="OU720" i="14"/>
  <c r="KQ962" i="14"/>
  <c r="OX880" i="14"/>
  <c r="HJ476" i="14"/>
  <c r="JX31" i="14"/>
  <c r="QB844" i="14"/>
  <c r="LP923" i="14"/>
  <c r="KG841" i="14"/>
  <c r="HB456" i="14"/>
  <c r="JQ129" i="14"/>
  <c r="JC828" i="14"/>
  <c r="KN867" i="14"/>
  <c r="IE374" i="14"/>
  <c r="GI867" i="14"/>
  <c r="KI455" i="14"/>
  <c r="GT359" i="14"/>
  <c r="MH1015" i="14"/>
  <c r="JL602" i="14"/>
  <c r="HU155" i="14"/>
  <c r="KG268" i="14"/>
  <c r="IS575" i="14"/>
  <c r="NI981" i="14"/>
  <c r="JB385" i="14"/>
  <c r="JZ223" i="14"/>
  <c r="HQ445" i="14"/>
  <c r="IW39" i="14"/>
  <c r="IR505" i="14"/>
  <c r="GO249" i="14"/>
  <c r="JT414" i="14"/>
  <c r="JV166" i="14"/>
  <c r="IU600" i="14"/>
  <c r="HI171" i="14"/>
  <c r="KE493" i="14"/>
  <c r="HI445" i="14"/>
  <c r="JS728" i="14"/>
  <c r="IU173" i="14"/>
  <c r="JU303" i="14"/>
  <c r="IH128" i="14"/>
  <c r="NT959" i="14"/>
  <c r="HP323" i="14"/>
  <c r="GG166" i="14"/>
  <c r="GZ452" i="14"/>
  <c r="NY960" i="14"/>
  <c r="HI132" i="14"/>
  <c r="IO161" i="14"/>
  <c r="JB40" i="14"/>
  <c r="HB176" i="14"/>
  <c r="GK431" i="14"/>
  <c r="HV456" i="14"/>
  <c r="JR389" i="14"/>
  <c r="HN132" i="14"/>
  <c r="GH426" i="14"/>
  <c r="IP443" i="14"/>
  <c r="HW659" i="14"/>
  <c r="HS137" i="14"/>
  <c r="IE224" i="14"/>
  <c r="IM372" i="14"/>
  <c r="PB892" i="14"/>
  <c r="IX870" i="14"/>
  <c r="KF309" i="14"/>
  <c r="KB490" i="14"/>
  <c r="GZ562" i="14"/>
  <c r="MH882" i="14"/>
  <c r="IJ249" i="14"/>
  <c r="IR78" i="14"/>
  <c r="HI297" i="14"/>
  <c r="HP400" i="14"/>
  <c r="KJ293" i="14"/>
  <c r="KG888" i="14"/>
  <c r="GR293" i="14"/>
  <c r="HF510" i="14"/>
  <c r="HU57" i="14"/>
  <c r="GK211" i="14"/>
  <c r="HO138" i="14"/>
  <c r="IS64" i="14"/>
  <c r="JB709" i="14"/>
  <c r="IN435" i="14"/>
  <c r="IU305" i="14"/>
  <c r="IN620" i="14"/>
  <c r="KA689" i="14"/>
  <c r="HN315" i="14"/>
  <c r="HN483" i="14"/>
  <c r="EI460" i="14"/>
  <c r="IF698" i="14"/>
  <c r="GP377" i="14"/>
  <c r="KF189" i="14"/>
  <c r="GL590" i="14"/>
  <c r="JG292" i="14"/>
  <c r="HX412" i="14"/>
  <c r="HP141" i="14"/>
  <c r="KD858" i="14"/>
  <c r="JK562" i="14"/>
  <c r="GU535" i="14"/>
  <c r="HF588" i="14"/>
  <c r="FL110" i="14"/>
  <c r="HF733" i="14"/>
  <c r="IS371" i="14"/>
  <c r="IS217" i="14"/>
  <c r="IU935" i="14"/>
  <c r="DH389" i="14"/>
  <c r="IL215" i="14"/>
  <c r="KH511" i="14"/>
  <c r="IF589" i="14"/>
  <c r="HP861" i="14"/>
  <c r="EH456" i="14"/>
  <c r="HX619" i="14"/>
  <c r="IW354" i="14"/>
  <c r="FV100" i="14"/>
  <c r="JP774" i="14"/>
  <c r="GS812" i="14"/>
  <c r="HP315" i="14"/>
  <c r="HS242" i="14"/>
  <c r="JM547" i="14"/>
  <c r="IU369" i="14"/>
  <c r="IJ533" i="14"/>
  <c r="HF144" i="14"/>
  <c r="IK916" i="14"/>
  <c r="JZ957" i="14"/>
  <c r="JC392" i="14"/>
  <c r="HI169" i="14"/>
  <c r="DF435" i="14"/>
  <c r="IV978" i="14"/>
  <c r="HX365" i="14"/>
  <c r="KB302" i="14"/>
  <c r="HI858" i="14"/>
  <c r="FX552" i="14"/>
  <c r="JZ101" i="14"/>
  <c r="GF146" i="14"/>
  <c r="HJ507" i="14"/>
  <c r="HC492" i="14"/>
  <c r="EY198" i="14"/>
  <c r="CZ68" i="14"/>
  <c r="JG1005" i="14"/>
  <c r="KC312" i="14"/>
  <c r="JR489" i="14"/>
  <c r="FP40" i="14"/>
  <c r="EQ471" i="14"/>
  <c r="DJ308" i="14"/>
  <c r="II287" i="14"/>
  <c r="HM154" i="14"/>
  <c r="GZ665" i="14"/>
  <c r="ER402" i="14"/>
  <c r="EG313" i="14"/>
  <c r="EK134" i="14"/>
  <c r="ED102" i="14"/>
  <c r="HV464" i="14"/>
  <c r="IA1014" i="14"/>
  <c r="FG341" i="14"/>
  <c r="EX328" i="14"/>
  <c r="GQ462" i="14"/>
  <c r="HV662" i="14"/>
  <c r="FV72" i="14"/>
  <c r="JX677" i="14"/>
  <c r="EP414" i="14"/>
  <c r="GJ686" i="14"/>
  <c r="IB846" i="14"/>
  <c r="JF104" i="14"/>
  <c r="HV842" i="14"/>
  <c r="EY285" i="14"/>
  <c r="KH871" i="14"/>
  <c r="JE524" i="14"/>
  <c r="HD736" i="14"/>
  <c r="JR772" i="14"/>
  <c r="EM147" i="14"/>
  <c r="JA736" i="14"/>
  <c r="IG724" i="14"/>
  <c r="GU993" i="14"/>
  <c r="HU826" i="14"/>
  <c r="FV367" i="14"/>
  <c r="ID950" i="14"/>
  <c r="GI973" i="14"/>
  <c r="FD120" i="14"/>
  <c r="HJ174" i="14"/>
  <c r="HO588" i="14"/>
  <c r="FB59" i="14"/>
  <c r="IE734" i="14"/>
  <c r="IU315" i="14"/>
  <c r="HE614" i="14"/>
  <c r="HO867" i="14"/>
  <c r="HE1013" i="14"/>
  <c r="IY969" i="14"/>
  <c r="DD35" i="14"/>
  <c r="JR819" i="14"/>
  <c r="EU538" i="14"/>
  <c r="JT757" i="14"/>
  <c r="HW942" i="14"/>
  <c r="GB596" i="14"/>
  <c r="EA491" i="14"/>
  <c r="EY37" i="14"/>
  <c r="IJ619" i="14"/>
  <c r="FW321" i="14"/>
  <c r="HC825" i="14"/>
  <c r="FQ637" i="14"/>
  <c r="JQ457" i="14"/>
  <c r="DM372" i="14"/>
  <c r="DP336" i="14"/>
  <c r="DO230" i="14"/>
  <c r="ID917" i="14"/>
  <c r="GN982" i="14"/>
  <c r="IU246" i="14"/>
  <c r="FX218" i="14"/>
  <c r="HD691" i="14"/>
  <c r="HQ530" i="14"/>
  <c r="HL650" i="14"/>
  <c r="IV558" i="14"/>
  <c r="HQ654" i="14"/>
  <c r="HH776" i="14"/>
  <c r="IA947" i="14"/>
  <c r="EB450" i="14"/>
  <c r="DD519" i="14"/>
  <c r="IC435" i="14"/>
  <c r="JV1022" i="14"/>
  <c r="HK919" i="14"/>
  <c r="EX35" i="14"/>
  <c r="FK133" i="14"/>
  <c r="JP916" i="14"/>
  <c r="DZ129" i="14"/>
  <c r="DI426" i="14"/>
  <c r="KG775" i="14"/>
  <c r="EA37" i="14"/>
  <c r="JG785" i="14"/>
  <c r="KB989" i="14"/>
  <c r="HB860" i="14"/>
  <c r="EK30" i="14"/>
  <c r="HM423" i="14"/>
  <c r="EN87" i="14"/>
  <c r="HU868" i="14"/>
  <c r="JW738" i="14"/>
  <c r="IC632" i="14"/>
  <c r="JF630" i="14"/>
  <c r="GC339" i="14"/>
  <c r="GI653" i="14"/>
  <c r="DQ150" i="14"/>
  <c r="FV313" i="14"/>
  <c r="JT644" i="14"/>
  <c r="EQ94" i="14"/>
  <c r="DN585" i="14"/>
  <c r="IL839" i="14"/>
  <c r="JO806" i="14"/>
  <c r="KE177" i="14"/>
  <c r="JA549" i="14"/>
  <c r="HW905" i="14"/>
  <c r="EN531" i="14"/>
  <c r="IG949" i="14"/>
  <c r="HF703" i="14"/>
  <c r="DW255" i="14"/>
  <c r="FL327" i="14"/>
  <c r="GZ993" i="14"/>
  <c r="FA228" i="14"/>
  <c r="JZ652" i="14"/>
  <c r="DX498" i="14"/>
  <c r="KB993" i="14"/>
  <c r="JM689" i="14"/>
  <c r="HP849" i="14"/>
  <c r="GN596" i="14"/>
  <c r="JE646" i="14"/>
  <c r="GE517" i="14"/>
  <c r="IL791" i="14"/>
  <c r="JN374" i="14"/>
  <c r="IM848" i="14"/>
  <c r="IE631" i="14"/>
  <c r="IT974" i="14"/>
  <c r="JU908" i="14"/>
  <c r="HK527" i="14"/>
  <c r="DC316" i="14"/>
  <c r="HS786" i="14"/>
  <c r="DA581" i="14"/>
  <c r="EF44" i="14"/>
  <c r="GZ508" i="14"/>
  <c r="DT204" i="14"/>
  <c r="GP171" i="14"/>
  <c r="HO918" i="14"/>
  <c r="FD189" i="14"/>
  <c r="FG212" i="14"/>
  <c r="HJ441" i="14"/>
  <c r="EI271" i="14"/>
  <c r="FN488" i="14"/>
  <c r="FS375" i="14"/>
  <c r="CG545" i="14"/>
  <c r="M432" i="14"/>
  <c r="BF545" i="14"/>
  <c r="DX100" i="14"/>
  <c r="GA559" i="14"/>
  <c r="AG932" i="14"/>
  <c r="AW92" i="14"/>
  <c r="BC810" i="14"/>
  <c r="KC451" i="14"/>
  <c r="DH857" i="14"/>
  <c r="AX740" i="14"/>
  <c r="S970" i="14"/>
  <c r="JX541" i="14"/>
  <c r="DR213" i="14"/>
  <c r="AV163" i="14"/>
  <c r="AK142" i="14"/>
  <c r="BN989" i="14"/>
  <c r="L800" i="14"/>
  <c r="DS611" i="14"/>
  <c r="FA449" i="14"/>
  <c r="G509" i="14"/>
  <c r="AH290" i="14"/>
  <c r="BT217" i="14"/>
  <c r="EI308" i="14"/>
  <c r="CA294" i="14"/>
  <c r="R621" i="14"/>
  <c r="FI315" i="14"/>
  <c r="DK204" i="14"/>
  <c r="CX219" i="14"/>
  <c r="CE678" i="14"/>
  <c r="BW562" i="14"/>
  <c r="DL458" i="14"/>
  <c r="DH178" i="14"/>
  <c r="AH405" i="14"/>
  <c r="F966" i="14"/>
  <c r="BN777" i="14"/>
  <c r="ER164" i="14"/>
  <c r="FX532" i="14"/>
  <c r="Z503" i="14"/>
  <c r="AZ420" i="14"/>
  <c r="CT1003" i="14"/>
  <c r="DN390" i="14"/>
  <c r="AF387" i="14"/>
  <c r="CB205" i="14"/>
  <c r="AI681" i="14"/>
  <c r="KA674" i="14"/>
  <c r="DZ425" i="14"/>
  <c r="BY768" i="14"/>
  <c r="CE470" i="14"/>
  <c r="GB517" i="14"/>
  <c r="FW414" i="14"/>
  <c r="BB536" i="14"/>
  <c r="IJ800" i="14"/>
  <c r="FA391" i="14"/>
  <c r="CD405" i="14"/>
  <c r="CE260" i="14"/>
  <c r="JI713" i="14"/>
  <c r="DG386" i="14"/>
  <c r="BU581" i="14"/>
  <c r="CE877" i="14"/>
  <c r="X167" i="14"/>
  <c r="IC929" i="14"/>
  <c r="EU228" i="14"/>
  <c r="BN424" i="14"/>
  <c r="AU725" i="14"/>
  <c r="G277" i="14"/>
  <c r="Q130" i="14"/>
  <c r="AP421" i="14"/>
  <c r="BP832" i="14"/>
  <c r="Z290" i="14"/>
  <c r="CF285" i="14"/>
  <c r="BE901" i="14"/>
  <c r="BZ767" i="14"/>
  <c r="CU746" i="14"/>
  <c r="AP349" i="14"/>
  <c r="K946" i="14"/>
  <c r="BN298" i="14"/>
  <c r="J342" i="14"/>
  <c r="BU206" i="14"/>
  <c r="CU370" i="14"/>
  <c r="AY51" i="14"/>
  <c r="Y411" i="14"/>
  <c r="X718" i="14"/>
  <c r="Z958" i="14"/>
  <c r="X1021" i="14"/>
  <c r="AE972" i="14"/>
  <c r="BK271" i="14"/>
  <c r="CO884" i="14"/>
  <c r="CW435" i="14"/>
  <c r="AN799" i="14"/>
  <c r="K228" i="14"/>
  <c r="E859" i="14"/>
  <c r="CE76" i="14"/>
  <c r="BM118" i="14"/>
  <c r="BQ454" i="14"/>
  <c r="BU328" i="14"/>
  <c r="AZ80" i="14"/>
  <c r="CV170" i="14"/>
  <c r="BR711" i="14"/>
  <c r="BI976" i="14"/>
  <c r="J850" i="14"/>
  <c r="BM477" i="14"/>
  <c r="BH952" i="14"/>
  <c r="AT871" i="14"/>
  <c r="CC704" i="14"/>
  <c r="AX685" i="14"/>
  <c r="BX392" i="14"/>
  <c r="BS680" i="14"/>
  <c r="AT788" i="14"/>
  <c r="BX317" i="14"/>
  <c r="AH370" i="14"/>
  <c r="E226" i="14"/>
  <c r="BY214" i="14"/>
  <c r="X347" i="14"/>
  <c r="K189" i="14"/>
  <c r="AK530" i="14"/>
  <c r="AJ822" i="14"/>
  <c r="H880" i="14"/>
  <c r="I972" i="14"/>
  <c r="AY682" i="14"/>
  <c r="T884" i="14"/>
  <c r="BS355" i="14"/>
  <c r="CT860" i="14"/>
  <c r="H967" i="14"/>
  <c r="CO546" i="14"/>
  <c r="BB595" i="14"/>
  <c r="BZ507" i="14"/>
  <c r="BN920" i="14"/>
  <c r="CS973" i="14"/>
  <c r="AJ352" i="14"/>
  <c r="BH872" i="14"/>
  <c r="AE885" i="14"/>
  <c r="Y305" i="14"/>
  <c r="BX60" i="14"/>
  <c r="AG612" i="14"/>
  <c r="AS363" i="14"/>
  <c r="AZ182" i="14"/>
  <c r="CH115" i="14"/>
  <c r="CY65" i="14"/>
  <c r="AO666" i="14"/>
  <c r="BG738" i="14"/>
  <c r="BH442" i="14"/>
  <c r="AD712" i="14"/>
  <c r="AA729" i="14"/>
  <c r="AY796" i="14"/>
  <c r="BO698" i="14"/>
  <c r="AR859" i="14"/>
  <c r="AB235" i="14"/>
  <c r="AC941" i="14"/>
  <c r="BM594" i="14"/>
  <c r="AK1013" i="14"/>
  <c r="H163" i="14"/>
  <c r="AR667" i="14"/>
  <c r="CK628" i="14"/>
  <c r="CL579" i="14"/>
  <c r="I135" i="14"/>
  <c r="L405" i="14"/>
  <c r="CM140" i="14"/>
  <c r="S737" i="14"/>
  <c r="CU1027" i="14"/>
  <c r="CM286" i="14"/>
  <c r="G889" i="14"/>
  <c r="BN639" i="14"/>
  <c r="AE195" i="14"/>
  <c r="AF909" i="14"/>
  <c r="BU567" i="14"/>
  <c r="CA799" i="14"/>
  <c r="Z883" i="14"/>
  <c r="CV771" i="14"/>
  <c r="BY211" i="14"/>
  <c r="BN706" i="14"/>
  <c r="BW591" i="14"/>
  <c r="AO876" i="14"/>
  <c r="CC585" i="14"/>
  <c r="CF876" i="14"/>
  <c r="AQ356" i="14"/>
  <c r="D938" i="14"/>
  <c r="BV892" i="14"/>
  <c r="BN618" i="14"/>
  <c r="AZ1012" i="14"/>
  <c r="BY429" i="14"/>
  <c r="BW440" i="14"/>
  <c r="AM951" i="14"/>
  <c r="AM445" i="14"/>
  <c r="CD983" i="14"/>
  <c r="BY786" i="14"/>
  <c r="F165" i="14"/>
  <c r="Q629" i="14"/>
  <c r="AM311" i="14"/>
  <c r="CM402" i="14"/>
  <c r="P527" i="14"/>
  <c r="AM401" i="14"/>
  <c r="CE285" i="14"/>
  <c r="AB130" i="14"/>
  <c r="AR705" i="14"/>
  <c r="AJ331" i="14"/>
  <c r="CF595" i="14"/>
  <c r="R657" i="14"/>
  <c r="AY949" i="14"/>
  <c r="AY576" i="14"/>
  <c r="BQ906" i="14"/>
  <c r="BX622" i="14"/>
  <c r="M639" i="14"/>
  <c r="CM429" i="14"/>
  <c r="AI411" i="14"/>
  <c r="CR97" i="14"/>
  <c r="M443" i="14"/>
  <c r="AQ554" i="14"/>
  <c r="AX921" i="14"/>
  <c r="BX838" i="14"/>
  <c r="BN112" i="14"/>
  <c r="AE285" i="14"/>
  <c r="CL953" i="14"/>
  <c r="AN166" i="14"/>
  <c r="AS146" i="14"/>
  <c r="BP813" i="14"/>
  <c r="BC168" i="14"/>
  <c r="BW795" i="14"/>
  <c r="BW777" i="14"/>
  <c r="AF450" i="14"/>
  <c r="CT984" i="14"/>
  <c r="AW365" i="14"/>
  <c r="AN52" i="14"/>
  <c r="CM839" i="14"/>
  <c r="CV827" i="14"/>
  <c r="CS996" i="14"/>
  <c r="AY361" i="14"/>
  <c r="BB425" i="14"/>
  <c r="AN310" i="14"/>
  <c r="CG128" i="14"/>
  <c r="BH382" i="14"/>
  <c r="AM345" i="14"/>
  <c r="BY580" i="14"/>
  <c r="M736" i="14"/>
  <c r="BB271" i="14"/>
  <c r="FJ368" i="14"/>
  <c r="FC900" i="14"/>
  <c r="DG518" i="14"/>
  <c r="EP271" i="14"/>
  <c r="GA837" i="14"/>
  <c r="DD565" i="14"/>
  <c r="FC713" i="14"/>
  <c r="DM746" i="14"/>
  <c r="EY296" i="14"/>
  <c r="DL405" i="14"/>
  <c r="FO749" i="14"/>
  <c r="DX280" i="14"/>
  <c r="ET810" i="14"/>
  <c r="FE842" i="14"/>
  <c r="DU213" i="14"/>
  <c r="PO87" i="14"/>
  <c r="EZ653" i="14"/>
  <c r="DA939" i="14"/>
  <c r="EQ1016" i="14"/>
  <c r="DU943" i="14"/>
  <c r="FJ706" i="14"/>
  <c r="EB745" i="14"/>
  <c r="QH160" i="14"/>
  <c r="FP579" i="14"/>
  <c r="DG634" i="14"/>
  <c r="DX572" i="14"/>
  <c r="FL776" i="14"/>
  <c r="EG714" i="14"/>
  <c r="FL464" i="14"/>
  <c r="EI920" i="14"/>
  <c r="EP366" i="14"/>
  <c r="DY375" i="14"/>
  <c r="FM608" i="14"/>
  <c r="EJ946" i="14"/>
  <c r="FD745" i="14"/>
  <c r="KS30" i="14"/>
  <c r="DZ318" i="14"/>
  <c r="DT876" i="14"/>
  <c r="FT825" i="14"/>
  <c r="DI313" i="14"/>
  <c r="EI293" i="14"/>
  <c r="EU621" i="14"/>
  <c r="EQ683" i="14"/>
  <c r="EC284" i="14"/>
  <c r="EI751" i="14"/>
  <c r="EY804" i="14"/>
  <c r="LA150" i="14"/>
  <c r="EW175" i="14"/>
  <c r="OM133" i="14"/>
  <c r="EX354" i="14"/>
  <c r="FH554" i="14"/>
  <c r="FI828" i="14"/>
  <c r="EL941" i="14"/>
  <c r="EL90" i="14"/>
  <c r="EY540" i="14"/>
  <c r="GC179" i="14"/>
  <c r="EF638" i="14"/>
  <c r="DI781" i="14"/>
  <c r="DN988" i="14"/>
  <c r="CZ284" i="14"/>
  <c r="EY883" i="14"/>
  <c r="GC963" i="14"/>
  <c r="DZ725" i="14"/>
  <c r="DM716" i="14"/>
  <c r="KV118" i="14"/>
  <c r="DL909" i="14"/>
  <c r="CZ1009" i="14"/>
  <c r="DR751" i="14"/>
  <c r="NV62" i="14"/>
  <c r="DU671" i="14"/>
  <c r="DD805" i="14"/>
  <c r="NQ91" i="14"/>
  <c r="DJ651" i="14"/>
  <c r="DO893" i="14"/>
  <c r="ME424" i="14"/>
  <c r="LN222" i="14"/>
  <c r="LB267" i="14"/>
  <c r="FM261" i="14"/>
  <c r="OE152" i="14"/>
  <c r="KM258" i="14"/>
  <c r="ES361" i="14"/>
  <c r="EE302" i="14"/>
  <c r="LK215" i="14"/>
  <c r="MQ208" i="14"/>
  <c r="CZ993" i="14"/>
  <c r="DK642" i="14"/>
  <c r="QH214" i="14"/>
  <c r="QI179" i="14"/>
  <c r="LZ387" i="14"/>
  <c r="DA706" i="14"/>
  <c r="KK100" i="14"/>
  <c r="KS127" i="14"/>
  <c r="NJ140" i="14"/>
  <c r="ER1005" i="14"/>
  <c r="FZ517" i="14"/>
  <c r="FS984" i="14"/>
  <c r="DJ591" i="14"/>
  <c r="PE310" i="14"/>
  <c r="DV673" i="14"/>
  <c r="DN1014" i="14"/>
  <c r="LT308" i="14"/>
  <c r="DK539" i="14"/>
  <c r="PI69" i="14"/>
  <c r="FJ764" i="14"/>
  <c r="PW254" i="14"/>
  <c r="PK39" i="14"/>
  <c r="EO1005" i="14"/>
  <c r="QH56" i="14"/>
  <c r="PF337" i="14"/>
  <c r="LT252" i="14"/>
  <c r="EF500" i="14"/>
  <c r="MJ122" i="14"/>
  <c r="NU48" i="14"/>
  <c r="EA720" i="14"/>
  <c r="DR628" i="14"/>
  <c r="FS753" i="14"/>
  <c r="DU874" i="14"/>
  <c r="EY911" i="14"/>
  <c r="ET148" i="14"/>
  <c r="OV184" i="14"/>
  <c r="PH75" i="14"/>
  <c r="DO473" i="14"/>
  <c r="FR710" i="14"/>
  <c r="NP159" i="14"/>
  <c r="KQ120" i="14"/>
  <c r="OU225" i="14"/>
  <c r="MU244" i="14"/>
  <c r="PP144" i="14"/>
  <c r="OB67" i="14"/>
  <c r="MX169" i="14"/>
  <c r="EX876" i="14"/>
  <c r="LB252" i="14"/>
  <c r="DO667" i="14"/>
  <c r="DC773" i="14"/>
  <c r="LQ171" i="14"/>
  <c r="NR93" i="14"/>
  <c r="QI241" i="14"/>
  <c r="EF757" i="14"/>
  <c r="DO955" i="14"/>
  <c r="KW64" i="14"/>
  <c r="LM268" i="14"/>
  <c r="PC172" i="14"/>
  <c r="FA824" i="14"/>
  <c r="DN844" i="14"/>
  <c r="OT40" i="14"/>
  <c r="NP104" i="14"/>
  <c r="LR131" i="14"/>
  <c r="LC78" i="14"/>
  <c r="DX833" i="14"/>
  <c r="KV58" i="14"/>
  <c r="PR82" i="14"/>
  <c r="QA301" i="14"/>
  <c r="LO397" i="14"/>
  <c r="MP279" i="14"/>
  <c r="KN182" i="14"/>
  <c r="DF800" i="14"/>
  <c r="KW271" i="14"/>
  <c r="GD814" i="14"/>
  <c r="FS773" i="14"/>
  <c r="OV187" i="14"/>
  <c r="FQ872" i="14"/>
  <c r="OE87" i="14"/>
  <c r="PI206" i="14"/>
  <c r="LH43" i="14"/>
  <c r="ME205" i="14"/>
  <c r="FZ974" i="14"/>
  <c r="QC289" i="14"/>
  <c r="FI796" i="14"/>
  <c r="MD211" i="14"/>
  <c r="NF40" i="14"/>
  <c r="MV126" i="14"/>
  <c r="PI135" i="14"/>
  <c r="OG112" i="14"/>
  <c r="FS1004" i="14"/>
  <c r="DS901" i="14"/>
  <c r="KQ46" i="14"/>
  <c r="MV214" i="14"/>
  <c r="QG298" i="14"/>
  <c r="KO193" i="14"/>
  <c r="GC898" i="14"/>
  <c r="LL213" i="14"/>
  <c r="PN61" i="14"/>
  <c r="OP75" i="14"/>
  <c r="EC865" i="14"/>
  <c r="FP815" i="14"/>
  <c r="MK180" i="14"/>
  <c r="FX920" i="14"/>
  <c r="DH800" i="14"/>
  <c r="LP107" i="14"/>
  <c r="PC245" i="14"/>
  <c r="NT479" i="14"/>
  <c r="MC490" i="14"/>
  <c r="MO430" i="14"/>
  <c r="KQ177" i="14"/>
  <c r="NR434" i="14"/>
  <c r="MC501" i="14"/>
  <c r="QB485" i="14"/>
  <c r="NT162" i="14"/>
  <c r="ML590" i="14"/>
  <c r="NH436" i="14"/>
  <c r="DH1003" i="14"/>
  <c r="OP488" i="14"/>
  <c r="PS468" i="14"/>
  <c r="OR161" i="14"/>
  <c r="OC161" i="14"/>
  <c r="ME535" i="14"/>
  <c r="NF180" i="14"/>
  <c r="NF114" i="14"/>
  <c r="OU559" i="14"/>
  <c r="KK246" i="14"/>
  <c r="MU367" i="14"/>
  <c r="EH947" i="14"/>
  <c r="OB323" i="14"/>
  <c r="OB387" i="14"/>
  <c r="LC115" i="14"/>
  <c r="MO500" i="14"/>
  <c r="LZ301" i="14"/>
  <c r="NA530" i="14"/>
  <c r="OQ455" i="14"/>
  <c r="KY294" i="14"/>
  <c r="OW438" i="14"/>
  <c r="MC111" i="14"/>
  <c r="OA458" i="14"/>
  <c r="PT473" i="14"/>
  <c r="MR481" i="14"/>
  <c r="OR300" i="14"/>
  <c r="NQ274" i="14"/>
  <c r="MJ514" i="14"/>
  <c r="OK378" i="14"/>
  <c r="MA139" i="14"/>
  <c r="OH465" i="14"/>
  <c r="NU305" i="14"/>
  <c r="OF447" i="14"/>
  <c r="LT67" i="14"/>
  <c r="KV94" i="14"/>
  <c r="MG639" i="14"/>
  <c r="PY513" i="14"/>
  <c r="NG251" i="14"/>
  <c r="NT372" i="14"/>
  <c r="KO451" i="14"/>
  <c r="LP59" i="14"/>
  <c r="LR490" i="14"/>
  <c r="KT79" i="14"/>
  <c r="ML437" i="14"/>
  <c r="NV517" i="14"/>
  <c r="PY183" i="14"/>
  <c r="LH546" i="14"/>
  <c r="MO150" i="14"/>
  <c r="KU274" i="14"/>
  <c r="KN303" i="14"/>
  <c r="MG389" i="14"/>
  <c r="MS271" i="14"/>
  <c r="KO467" i="14"/>
  <c r="QH403" i="14"/>
  <c r="PM707" i="14"/>
  <c r="MI307" i="14"/>
  <c r="QA377" i="14"/>
  <c r="QI480" i="14"/>
  <c r="MQ176" i="14"/>
  <c r="NW478" i="14"/>
  <c r="KT638" i="14"/>
  <c r="OW677" i="14"/>
  <c r="PZ290" i="14"/>
  <c r="KN323" i="14"/>
  <c r="LS453" i="14"/>
  <c r="QD141" i="14"/>
  <c r="LY361" i="14"/>
  <c r="MK336" i="14"/>
  <c r="QG315" i="14"/>
  <c r="KL418" i="14"/>
  <c r="OC585" i="14"/>
  <c r="NC874" i="14"/>
  <c r="NL403" i="14"/>
  <c r="MX402" i="14"/>
  <c r="MH288" i="14"/>
  <c r="NX501" i="14"/>
  <c r="NR651" i="14"/>
  <c r="OO410" i="14"/>
  <c r="MH386" i="14"/>
  <c r="NO370" i="14"/>
  <c r="LQ462" i="14"/>
  <c r="OD498" i="14"/>
  <c r="OJ287" i="14"/>
  <c r="ID987" i="14"/>
  <c r="EW199" i="14"/>
  <c r="HI1004" i="14"/>
  <c r="JZ487" i="14"/>
  <c r="IE1022" i="14"/>
  <c r="IJ615" i="14"/>
  <c r="DH112" i="14"/>
  <c r="HM935" i="14"/>
  <c r="IX770" i="14"/>
  <c r="JU953" i="14"/>
  <c r="Z771" i="14"/>
  <c r="CU86" i="14"/>
  <c r="Y168" i="14"/>
  <c r="BV857" i="14"/>
  <c r="AI405" i="14"/>
  <c r="AR197" i="14"/>
  <c r="GA1006" i="14"/>
  <c r="CJ321" i="14"/>
  <c r="H94" i="14"/>
  <c r="CH548" i="14"/>
  <c r="ES554" i="14"/>
  <c r="BM160" i="14"/>
  <c r="CV689" i="14"/>
  <c r="AP104" i="14"/>
  <c r="BI309" i="14"/>
  <c r="BR331" i="14"/>
  <c r="J134" i="14"/>
  <c r="F145" i="14"/>
  <c r="FF76" i="14"/>
  <c r="CF833" i="14"/>
  <c r="EO467" i="14"/>
  <c r="CM389" i="14"/>
  <c r="AJ696" i="14"/>
  <c r="CA443" i="14"/>
  <c r="DQ558" i="14"/>
  <c r="AD832" i="14"/>
  <c r="FB286" i="14"/>
  <c r="AD1003" i="14"/>
  <c r="DV81" i="14"/>
  <c r="Z161" i="14"/>
  <c r="AP514" i="14"/>
  <c r="AK409" i="14"/>
  <c r="AZ587" i="14"/>
  <c r="BT803" i="14"/>
  <c r="AM456" i="14"/>
  <c r="CJ297" i="14"/>
  <c r="Y167" i="14"/>
  <c r="CK870" i="14"/>
  <c r="AF829" i="14"/>
  <c r="BG321" i="14"/>
  <c r="CP291" i="14"/>
  <c r="BE834" i="14"/>
  <c r="BR81" i="14"/>
  <c r="S858" i="14"/>
  <c r="AD670" i="14"/>
  <c r="CW864" i="14"/>
  <c r="F975" i="14"/>
  <c r="BF151" i="14"/>
  <c r="BB890" i="14"/>
  <c r="AL559" i="14"/>
  <c r="CX778" i="14"/>
  <c r="CE147" i="14"/>
  <c r="BU514" i="14"/>
  <c r="BR271" i="14"/>
  <c r="BU651" i="14"/>
  <c r="AQ887" i="14"/>
  <c r="Y76" i="14"/>
  <c r="BF686" i="14"/>
  <c r="CB365" i="14"/>
  <c r="BK555" i="14"/>
  <c r="AQ335" i="14"/>
  <c r="CI751" i="14"/>
  <c r="BE600" i="14"/>
  <c r="D444" i="14"/>
  <c r="Y944" i="14"/>
  <c r="BU70" i="14"/>
  <c r="AC772" i="14"/>
  <c r="AD560" i="14"/>
  <c r="F200" i="14"/>
  <c r="BW986" i="14"/>
  <c r="AY193" i="14"/>
  <c r="BW240" i="14"/>
  <c r="AK839" i="14"/>
  <c r="BV393" i="14"/>
  <c r="S836" i="14"/>
  <c r="AE181" i="14"/>
  <c r="Z96" i="14"/>
  <c r="CT400" i="14"/>
  <c r="AP263" i="14"/>
  <c r="BB396" i="14"/>
  <c r="AU738" i="14"/>
  <c r="CH637" i="14"/>
  <c r="BV534" i="14"/>
  <c r="X896" i="14"/>
  <c r="CW1016" i="14"/>
  <c r="CJ461" i="14"/>
  <c r="AV217" i="14"/>
  <c r="BF46" i="14"/>
  <c r="AV711" i="14"/>
  <c r="CA916" i="14"/>
  <c r="BX333" i="14"/>
  <c r="I648" i="14"/>
  <c r="BW214" i="14"/>
  <c r="BO152" i="14"/>
  <c r="CY232" i="14"/>
  <c r="BN910" i="14"/>
  <c r="AF804" i="14"/>
  <c r="CH54" i="14"/>
  <c r="CX954" i="14"/>
  <c r="M563" i="14"/>
  <c r="T307" i="14"/>
  <c r="FT920" i="14"/>
  <c r="FS585" i="14"/>
  <c r="EN903" i="14"/>
  <c r="ER855" i="14"/>
  <c r="EG742" i="14"/>
  <c r="EK884" i="14"/>
  <c r="DV543" i="14"/>
  <c r="EB556" i="14"/>
  <c r="EX951" i="14"/>
  <c r="DU1015" i="14"/>
  <c r="EH981" i="14"/>
  <c r="DZ362" i="14"/>
  <c r="FT999" i="14"/>
  <c r="FR1026" i="14"/>
  <c r="EY230" i="14"/>
  <c r="EV278" i="14"/>
  <c r="EK941" i="14"/>
  <c r="DH816" i="14"/>
  <c r="EL792" i="14"/>
  <c r="FZ700" i="14"/>
  <c r="EM782" i="14"/>
  <c r="DZ527" i="14"/>
  <c r="FG716" i="14"/>
  <c r="DY728" i="14"/>
  <c r="FT267" i="14"/>
  <c r="DS704" i="14"/>
  <c r="GB1020" i="14"/>
  <c r="FE660" i="14"/>
  <c r="EG111" i="14"/>
  <c r="EL879" i="14"/>
  <c r="FI602" i="14"/>
  <c r="FK1010" i="14"/>
  <c r="EW996" i="14"/>
  <c r="DJ94" i="14"/>
  <c r="DN206" i="14"/>
  <c r="EJ565" i="14"/>
  <c r="FM812" i="14"/>
  <c r="ET910" i="14"/>
  <c r="DN598" i="14"/>
  <c r="CZ409" i="14"/>
  <c r="FJ650" i="14"/>
  <c r="DX301" i="14"/>
  <c r="FU735" i="14"/>
  <c r="FF475" i="14"/>
  <c r="DL795" i="14"/>
  <c r="FD186" i="14"/>
  <c r="DK1024" i="14"/>
  <c r="DT839" i="14"/>
  <c r="FD263" i="14"/>
  <c r="LE80" i="14"/>
  <c r="DR673" i="14"/>
  <c r="DD663" i="14"/>
  <c r="NI106" i="14"/>
  <c r="DX767" i="14"/>
  <c r="FA887" i="14"/>
  <c r="NR42" i="14"/>
  <c r="FR1023" i="14"/>
  <c r="FI680" i="14"/>
  <c r="FD783" i="14"/>
  <c r="DU937" i="14"/>
  <c r="DU698" i="14"/>
  <c r="FN576" i="14"/>
  <c r="EN855" i="14"/>
  <c r="EG720" i="14"/>
  <c r="LY194" i="14"/>
  <c r="LS170" i="14"/>
  <c r="EJ259" i="14"/>
  <c r="MY218" i="14"/>
  <c r="LF129" i="14"/>
  <c r="KS113" i="14"/>
  <c r="EB793" i="14"/>
  <c r="EY674" i="14"/>
  <c r="NK46" i="14"/>
  <c r="DY1020" i="14"/>
  <c r="DL551" i="14"/>
  <c r="MR63" i="14"/>
  <c r="QC209" i="14"/>
  <c r="ET877" i="14"/>
  <c r="LS151" i="14"/>
  <c r="DN869" i="14"/>
  <c r="DD787" i="14"/>
  <c r="LY171" i="14"/>
  <c r="QI196" i="14"/>
  <c r="NY150" i="14"/>
  <c r="PN65" i="14"/>
  <c r="ME90" i="14"/>
  <c r="FK673" i="14"/>
  <c r="KW283" i="14"/>
  <c r="OX271" i="14"/>
  <c r="EG876" i="14"/>
  <c r="KS132" i="14"/>
  <c r="EC898" i="14"/>
  <c r="PD219" i="14"/>
  <c r="FG872" i="14"/>
  <c r="GE952" i="14"/>
  <c r="EZ537" i="14"/>
  <c r="OZ257" i="14"/>
  <c r="NF286" i="14"/>
  <c r="DG814" i="14"/>
  <c r="NH35" i="14"/>
  <c r="PY324" i="14"/>
  <c r="OK153" i="14"/>
  <c r="FT391" i="14"/>
  <c r="NL203" i="14"/>
  <c r="NP191" i="14"/>
  <c r="NR142" i="14"/>
  <c r="EO873" i="14"/>
  <c r="OL141" i="14"/>
  <c r="LJ59" i="14"/>
  <c r="DZ696" i="14"/>
  <c r="QH178" i="14"/>
  <c r="DU767" i="14"/>
  <c r="GA690" i="14"/>
  <c r="MN59" i="14"/>
  <c r="PV63" i="14"/>
  <c r="NS332" i="14"/>
  <c r="FN117" i="14"/>
  <c r="MW220" i="14"/>
  <c r="PN179" i="14"/>
  <c r="DW1017" i="14"/>
  <c r="LJ72" i="14"/>
  <c r="MJ119" i="14"/>
  <c r="FI720" i="14"/>
  <c r="PU149" i="14"/>
  <c r="MM147" i="14"/>
  <c r="PE134" i="14"/>
  <c r="OL254" i="14"/>
  <c r="OQ83" i="14"/>
  <c r="DV694" i="14"/>
  <c r="MP38" i="14"/>
  <c r="LG196" i="14"/>
  <c r="OY215" i="14"/>
  <c r="OP434" i="14"/>
  <c r="MG258" i="14"/>
  <c r="QB253" i="14"/>
  <c r="ND127" i="14"/>
  <c r="LC140" i="14"/>
  <c r="NU226" i="14"/>
  <c r="NP157" i="14"/>
  <c r="KT237" i="14"/>
  <c r="MO62" i="14"/>
  <c r="NT178" i="14"/>
  <c r="EI995" i="14"/>
  <c r="ML241" i="14"/>
  <c r="OZ316" i="14"/>
  <c r="LV356" i="14"/>
  <c r="LF94" i="14"/>
  <c r="FJ854" i="14"/>
  <c r="PA213" i="14"/>
  <c r="PT135" i="14"/>
  <c r="FD969" i="14"/>
  <c r="PH270" i="14"/>
  <c r="KU503" i="14"/>
  <c r="PS311" i="14"/>
  <c r="EH887" i="14"/>
  <c r="PJ249" i="14"/>
  <c r="QE191" i="14"/>
  <c r="KK380" i="14"/>
  <c r="LJ381" i="14"/>
  <c r="ER634" i="14"/>
  <c r="FK959" i="14"/>
  <c r="LI225" i="14"/>
  <c r="ND461" i="14"/>
  <c r="LV58" i="14"/>
  <c r="FL861" i="14"/>
  <c r="NT117" i="14"/>
  <c r="KU92" i="14"/>
  <c r="OZ155" i="14"/>
  <c r="LQ296" i="14"/>
  <c r="OL316" i="14"/>
  <c r="MT242" i="14"/>
  <c r="MC217" i="14"/>
  <c r="NY212" i="14"/>
  <c r="KZ99" i="14"/>
  <c r="OF103" i="14"/>
  <c r="MB188" i="14"/>
  <c r="EC693" i="14"/>
  <c r="MD74" i="14"/>
  <c r="KZ65" i="14"/>
  <c r="MC40" i="14"/>
  <c r="NG194" i="14"/>
  <c r="PE854" i="14"/>
  <c r="PC374" i="14"/>
  <c r="QI259" i="14"/>
  <c r="NX197" i="14"/>
  <c r="MU198" i="14"/>
  <c r="LP378" i="14"/>
  <c r="FQ526" i="14"/>
  <c r="MK290" i="14"/>
  <c r="FE783" i="14"/>
  <c r="OD386" i="14"/>
  <c r="MS293" i="14"/>
  <c r="PU39" i="14"/>
  <c r="QF503" i="14"/>
  <c r="PO299" i="14"/>
  <c r="QE551" i="14"/>
  <c r="PA507" i="14"/>
  <c r="NG187" i="14"/>
  <c r="LT354" i="14"/>
  <c r="PL457" i="14"/>
  <c r="PQ324" i="14"/>
  <c r="MC351" i="14"/>
  <c r="NM372" i="14"/>
  <c r="NS391" i="14"/>
  <c r="KZ415" i="14"/>
  <c r="KM310" i="14"/>
  <c r="NM413" i="14"/>
  <c r="PO301" i="14"/>
  <c r="KR480" i="14"/>
  <c r="OX375" i="14"/>
  <c r="NA399" i="14"/>
  <c r="LB239" i="14"/>
  <c r="MC163" i="14"/>
  <c r="LW458" i="14"/>
  <c r="KY395" i="14"/>
  <c r="OE906" i="14"/>
  <c r="OR513" i="14"/>
  <c r="OV551" i="14"/>
  <c r="PF363" i="14"/>
  <c r="MO341" i="14"/>
  <c r="NE452" i="14"/>
  <c r="PN264" i="14"/>
  <c r="QG429" i="14"/>
  <c r="LB321" i="14"/>
  <c r="LD502" i="14"/>
  <c r="ER881" i="14"/>
  <c r="NS422" i="14"/>
  <c r="LE487" i="14"/>
  <c r="NG332" i="14"/>
  <c r="QG505" i="14"/>
  <c r="QD441" i="14"/>
  <c r="NA349" i="14"/>
  <c r="OG465" i="14"/>
  <c r="PQ405" i="14"/>
  <c r="OI364" i="14"/>
  <c r="LN388" i="14"/>
  <c r="KO494" i="14"/>
  <c r="MA485" i="14"/>
  <c r="MP395" i="14"/>
  <c r="PH333" i="14"/>
  <c r="OC418" i="14"/>
  <c r="NA319" i="14"/>
  <c r="PI513" i="14"/>
  <c r="LG468" i="14"/>
  <c r="LN561" i="14"/>
  <c r="KU350" i="14"/>
  <c r="OP345" i="14"/>
  <c r="MM357" i="14"/>
  <c r="KZ331" i="14"/>
  <c r="QI371" i="14"/>
  <c r="MY518" i="14"/>
  <c r="KT600" i="14"/>
  <c r="LJ585" i="14"/>
  <c r="OC597" i="14"/>
  <c r="PL461" i="14"/>
  <c r="MY704" i="14"/>
  <c r="LN641" i="14"/>
  <c r="OB371" i="14"/>
  <c r="MI265" i="14"/>
  <c r="ME502" i="14"/>
  <c r="LA672" i="14"/>
  <c r="LC661" i="14"/>
  <c r="QB341" i="14"/>
  <c r="KK503" i="14"/>
  <c r="OE800" i="14"/>
  <c r="MI577" i="14"/>
  <c r="PT697" i="14"/>
  <c r="LQ238" i="14"/>
  <c r="LX342" i="14"/>
  <c r="PR592" i="14"/>
  <c r="ME528" i="14"/>
  <c r="OL215" i="14"/>
  <c r="KN445" i="14"/>
  <c r="QD670" i="14"/>
  <c r="QH608" i="14"/>
  <c r="QF787" i="14"/>
  <c r="NX480" i="14"/>
  <c r="KY309" i="14"/>
  <c r="QF747" i="14"/>
  <c r="OM664" i="14"/>
  <c r="MZ680" i="14"/>
  <c r="EV458" i="14"/>
  <c r="OD545" i="14"/>
  <c r="OU281" i="14"/>
  <c r="OT798" i="14"/>
  <c r="QG140" i="14"/>
  <c r="MK623" i="14"/>
  <c r="KX620" i="14"/>
  <c r="PM663" i="14"/>
  <c r="NW631" i="14"/>
  <c r="KU880" i="14"/>
  <c r="LR375" i="14"/>
  <c r="OX669" i="14"/>
  <c r="LO354" i="14"/>
  <c r="KT482" i="14"/>
  <c r="NF792" i="14"/>
  <c r="NA668" i="14"/>
  <c r="KX541" i="14"/>
  <c r="ME827" i="14"/>
  <c r="QI751" i="14"/>
  <c r="PL276" i="14"/>
  <c r="LJ318" i="14"/>
  <c r="OY677" i="14"/>
  <c r="LA602" i="14"/>
  <c r="MO607" i="14"/>
  <c r="KO527" i="14"/>
  <c r="PV777" i="14"/>
  <c r="NG888" i="14"/>
  <c r="OC719" i="14"/>
  <c r="NS514" i="14"/>
  <c r="QG541" i="14"/>
  <c r="LW751" i="14"/>
  <c r="OF778" i="14"/>
  <c r="NG656" i="14"/>
  <c r="KQ584" i="14"/>
  <c r="LV569" i="14"/>
  <c r="KY332" i="14"/>
  <c r="PR570" i="14"/>
  <c r="LN443" i="14"/>
  <c r="KP419" i="14"/>
  <c r="PR683" i="14"/>
  <c r="PT682" i="14"/>
  <c r="PK308" i="14"/>
  <c r="NU543" i="14"/>
  <c r="OQ932" i="14"/>
  <c r="NJ724" i="14"/>
  <c r="MY574" i="14"/>
  <c r="OR711" i="14"/>
  <c r="OZ396" i="14"/>
  <c r="DV1012" i="14"/>
  <c r="OY771" i="14"/>
  <c r="MV838" i="14"/>
  <c r="MN762" i="14"/>
  <c r="MX412" i="14"/>
  <c r="LG893" i="14"/>
  <c r="LS642" i="14"/>
  <c r="OO411" i="14"/>
  <c r="KS601" i="14"/>
  <c r="OA621" i="14"/>
  <c r="NK582" i="14"/>
  <c r="LP543" i="14"/>
  <c r="QA748" i="14"/>
  <c r="NU353" i="14"/>
  <c r="OM773" i="14"/>
  <c r="OU791" i="14"/>
  <c r="OY577" i="14"/>
  <c r="OG906" i="14"/>
  <c r="KG242" i="14"/>
  <c r="LW987" i="14"/>
  <c r="PD759" i="14"/>
  <c r="PW795" i="14"/>
  <c r="NB801" i="14"/>
  <c r="MG606" i="14"/>
  <c r="PO727" i="14"/>
  <c r="MI887" i="14"/>
  <c r="PY957" i="14"/>
  <c r="OI1011" i="14"/>
  <c r="QC953" i="14"/>
  <c r="KA53" i="14"/>
  <c r="KG127" i="14"/>
  <c r="KN917" i="14"/>
  <c r="NQ1007" i="14"/>
  <c r="NT781" i="14"/>
  <c r="OY803" i="14"/>
  <c r="HK286" i="14"/>
  <c r="IC43" i="14"/>
  <c r="QE627" i="14"/>
  <c r="KM532" i="14"/>
  <c r="JV110" i="14"/>
  <c r="LQ1028" i="14"/>
  <c r="MN531" i="14"/>
  <c r="LA1018" i="14"/>
  <c r="OJ595" i="14"/>
  <c r="OM768" i="14"/>
  <c r="OL768" i="14"/>
  <c r="OV992" i="14"/>
  <c r="GQ70" i="14"/>
  <c r="PB971" i="14"/>
  <c r="LR689" i="14"/>
  <c r="HF72" i="14"/>
  <c r="LE968" i="14"/>
  <c r="HF127" i="14"/>
  <c r="JB320" i="14"/>
  <c r="PJ489" i="14"/>
  <c r="NY869" i="14"/>
  <c r="PN1001" i="14"/>
  <c r="LL847" i="14"/>
  <c r="HM369" i="14"/>
  <c r="NF651" i="14"/>
  <c r="PM952" i="14"/>
  <c r="PF613" i="14"/>
  <c r="KO587" i="14"/>
  <c r="NI979" i="14"/>
  <c r="PC1027" i="14"/>
  <c r="HO31" i="14"/>
  <c r="QD591" i="14"/>
  <c r="OZ980" i="14"/>
  <c r="PY949" i="14"/>
  <c r="OW704" i="14"/>
  <c r="KP797" i="14"/>
  <c r="IJ52" i="14"/>
  <c r="MC879" i="14"/>
  <c r="LB809" i="14"/>
  <c r="LA979" i="14"/>
  <c r="ME574" i="14"/>
  <c r="IS294" i="14"/>
  <c r="KN1006" i="14"/>
  <c r="LE611" i="14"/>
  <c r="KK718" i="14"/>
  <c r="NG866" i="14"/>
  <c r="MF858" i="14"/>
  <c r="QC1006" i="14"/>
  <c r="JH108" i="14"/>
  <c r="PO948" i="14"/>
  <c r="QA929" i="14"/>
  <c r="OD786" i="14"/>
  <c r="ML933" i="14"/>
  <c r="GV111" i="14"/>
  <c r="LH980" i="14"/>
  <c r="NF866" i="14"/>
  <c r="OG888" i="14"/>
  <c r="PV1017" i="14"/>
  <c r="HO263" i="14"/>
  <c r="KW805" i="14"/>
  <c r="PL783" i="14"/>
  <c r="IR571" i="14"/>
  <c r="LV851" i="14"/>
  <c r="PD1000" i="14"/>
  <c r="NE803" i="14"/>
  <c r="HT758" i="14"/>
  <c r="OF961" i="14"/>
  <c r="OC926" i="14"/>
  <c r="JX367" i="14"/>
  <c r="KA361" i="14"/>
  <c r="HL76" i="14"/>
  <c r="HT107" i="14"/>
  <c r="PX838" i="14"/>
  <c r="IF43" i="14"/>
  <c r="MO890" i="14"/>
  <c r="HA133" i="14"/>
  <c r="KQ863" i="14"/>
  <c r="NA989" i="14"/>
  <c r="GQ476" i="14"/>
  <c r="KT729" i="14"/>
  <c r="NC852" i="14"/>
  <c r="KE501" i="14"/>
  <c r="OV1025" i="14"/>
  <c r="PL1027" i="14"/>
  <c r="OI1019" i="14"/>
  <c r="KJ80" i="14"/>
  <c r="GR462" i="14"/>
  <c r="LS968" i="14"/>
  <c r="OL999" i="14"/>
  <c r="NX853" i="14"/>
  <c r="IH387" i="14"/>
  <c r="JY109" i="14"/>
  <c r="OM913" i="14"/>
  <c r="IO56" i="14"/>
  <c r="IB121" i="14"/>
  <c r="LY1010" i="14"/>
  <c r="LY816" i="14"/>
  <c r="MJ935" i="14"/>
  <c r="KB238" i="14"/>
  <c r="MQ966" i="14"/>
  <c r="OT884" i="14"/>
  <c r="HO310" i="14"/>
  <c r="HI272" i="14"/>
  <c r="HI459" i="14"/>
  <c r="GH189" i="14"/>
  <c r="GS60" i="14"/>
  <c r="II40" i="14"/>
  <c r="GJ705" i="14"/>
  <c r="HL352" i="14"/>
  <c r="GJ560" i="14"/>
  <c r="JA234" i="14"/>
  <c r="PY807" i="14"/>
  <c r="MJ877" i="14"/>
  <c r="GZ345" i="14"/>
  <c r="JC156" i="14"/>
  <c r="IM190" i="14"/>
  <c r="OM903" i="14"/>
  <c r="JT282" i="14"/>
  <c r="IK54" i="14"/>
  <c r="IB235" i="14"/>
  <c r="HN685" i="14"/>
  <c r="IV107" i="14"/>
  <c r="JK675" i="14"/>
  <c r="KF510" i="14"/>
  <c r="GM819" i="14"/>
  <c r="JQ119" i="14"/>
  <c r="IE466" i="14"/>
  <c r="JT691" i="14"/>
  <c r="IZ260" i="14"/>
  <c r="HE796" i="14"/>
  <c r="KD66" i="14"/>
  <c r="JW360" i="14"/>
  <c r="HK235" i="14"/>
  <c r="II50" i="14"/>
  <c r="GH101" i="14"/>
  <c r="IQ451" i="14"/>
  <c r="IN308" i="14"/>
  <c r="GH312" i="14"/>
  <c r="HK195" i="14"/>
  <c r="HN322" i="14"/>
  <c r="NC991" i="14"/>
  <c r="JB340" i="14"/>
  <c r="HR117" i="14"/>
  <c r="HJ753" i="14"/>
  <c r="IS196" i="14"/>
  <c r="HJ300" i="14"/>
  <c r="HR44" i="14"/>
  <c r="GX160" i="14"/>
  <c r="JE374" i="14"/>
  <c r="GL67" i="14"/>
  <c r="HN270" i="14"/>
  <c r="JJ239" i="14"/>
  <c r="KM934" i="14"/>
  <c r="HA338" i="14"/>
  <c r="HF55" i="14"/>
  <c r="KI200" i="14"/>
  <c r="HX264" i="14"/>
  <c r="MB1024" i="14"/>
  <c r="HU44" i="14"/>
  <c r="HC361" i="14"/>
  <c r="IW421" i="14"/>
  <c r="JL507" i="14"/>
  <c r="HM770" i="14"/>
  <c r="HR452" i="14"/>
  <c r="JN148" i="14"/>
  <c r="GH387" i="14"/>
  <c r="MY826" i="14"/>
  <c r="HH549" i="14"/>
  <c r="IM388" i="14"/>
  <c r="IB96" i="14"/>
  <c r="HQ690" i="14"/>
  <c r="KF416" i="14"/>
  <c r="HG504" i="14"/>
  <c r="KC152" i="14"/>
  <c r="GV323" i="14"/>
  <c r="GH248" i="14"/>
  <c r="IA571" i="14"/>
  <c r="HV520" i="14"/>
  <c r="KB817" i="14"/>
  <c r="HZ367" i="14"/>
  <c r="JA209" i="14"/>
  <c r="GQ722" i="14"/>
  <c r="HT806" i="14"/>
  <c r="HX275" i="14"/>
  <c r="HS345" i="14"/>
  <c r="KB559" i="14"/>
  <c r="IQ842" i="14"/>
  <c r="HT287" i="14"/>
  <c r="GP178" i="14"/>
  <c r="DE55" i="14"/>
  <c r="HL908" i="14"/>
  <c r="HM483" i="14"/>
  <c r="HT564" i="14"/>
  <c r="IL937" i="14"/>
  <c r="KE741" i="14"/>
  <c r="JB259" i="14"/>
  <c r="KB565" i="14"/>
  <c r="DO48" i="14"/>
  <c r="IQ1001" i="14"/>
  <c r="EY286" i="14"/>
  <c r="JI711" i="14"/>
  <c r="HL117" i="14"/>
  <c r="GS620" i="14"/>
  <c r="GY728" i="14"/>
  <c r="II509" i="14"/>
  <c r="JN389" i="14"/>
  <c r="GF112" i="14"/>
  <c r="HA607" i="14"/>
  <c r="JI516" i="14"/>
  <c r="IJ538" i="14"/>
  <c r="KB568" i="14"/>
  <c r="IH795" i="14"/>
  <c r="ES263" i="14"/>
  <c r="GG474" i="14"/>
  <c r="IH420" i="14"/>
  <c r="GA80" i="14"/>
  <c r="DK175" i="14"/>
  <c r="IP328" i="14"/>
  <c r="IF281" i="14"/>
  <c r="GK687" i="14"/>
  <c r="JR435" i="14"/>
  <c r="JZ84" i="14"/>
  <c r="GY186" i="14"/>
  <c r="HG650" i="14"/>
  <c r="JK433" i="14"/>
  <c r="GB378" i="14"/>
  <c r="FT474" i="14"/>
  <c r="DP107" i="14"/>
  <c r="JV352" i="14"/>
  <c r="HS438" i="14"/>
  <c r="GJ728" i="14"/>
  <c r="DU197" i="14"/>
  <c r="JI522" i="14"/>
  <c r="JI445" i="14"/>
  <c r="GZ503" i="14"/>
  <c r="IE481" i="14"/>
  <c r="HT767" i="14"/>
  <c r="JV811" i="14"/>
  <c r="HW940" i="14"/>
  <c r="GC96" i="14"/>
  <c r="GZ339" i="14"/>
  <c r="DJ334" i="14"/>
  <c r="EZ62" i="14"/>
  <c r="GO904" i="14"/>
  <c r="IP815" i="14"/>
  <c r="IR839" i="14"/>
  <c r="GT901" i="14"/>
  <c r="GV857" i="14"/>
  <c r="DW304" i="14"/>
  <c r="JB763" i="14"/>
  <c r="JA898" i="14"/>
  <c r="JE838" i="14"/>
  <c r="FO374" i="14"/>
  <c r="IR708" i="14"/>
  <c r="DG47" i="14"/>
  <c r="IH762" i="14"/>
  <c r="GL615" i="14"/>
  <c r="HL563" i="14"/>
  <c r="HQ722" i="14"/>
  <c r="ES95" i="14"/>
  <c r="ER351" i="14"/>
  <c r="GD327" i="14"/>
  <c r="GH512" i="14"/>
  <c r="HE938" i="14"/>
  <c r="DU52" i="14"/>
  <c r="FA249" i="14"/>
  <c r="DM639" i="14"/>
  <c r="HQ536" i="14"/>
  <c r="HX489" i="14"/>
  <c r="DV238" i="14"/>
  <c r="EM292" i="14"/>
  <c r="GP431" i="14"/>
  <c r="GV705" i="14"/>
  <c r="GY903" i="14"/>
  <c r="HM1016" i="14"/>
  <c r="DQ66" i="14"/>
  <c r="GA603" i="14"/>
  <c r="HC955" i="14"/>
  <c r="HR912" i="14"/>
  <c r="DJ48" i="14"/>
  <c r="HS884" i="14"/>
  <c r="IE985" i="14"/>
  <c r="IW559" i="14"/>
  <c r="KA885" i="14"/>
  <c r="HP957" i="14"/>
  <c r="ES449" i="14"/>
  <c r="EL384" i="14"/>
  <c r="EK189" i="14"/>
  <c r="IW513" i="14"/>
  <c r="IK1005" i="14"/>
  <c r="HC1024" i="14"/>
  <c r="EW392" i="14"/>
  <c r="DJ319" i="14"/>
  <c r="ET591" i="14"/>
  <c r="IK750" i="14"/>
  <c r="EE73" i="14"/>
  <c r="IT518" i="14"/>
  <c r="HJ920" i="14"/>
  <c r="HW698" i="14"/>
  <c r="JC866" i="14"/>
  <c r="GD393" i="14"/>
  <c r="KB802" i="14"/>
  <c r="DC489" i="14"/>
  <c r="DI589" i="14"/>
  <c r="FY306" i="14"/>
  <c r="GR621" i="14"/>
  <c r="DE459" i="14"/>
  <c r="DB971" i="14"/>
  <c r="IY451" i="14"/>
  <c r="CZ220" i="14"/>
  <c r="JT768" i="14"/>
  <c r="EO534" i="14"/>
  <c r="HC1008" i="14"/>
  <c r="NK1011" i="14"/>
  <c r="IR987" i="14"/>
  <c r="GL719" i="14"/>
  <c r="KA701" i="14"/>
  <c r="JV737" i="14"/>
  <c r="DR535" i="14"/>
  <c r="HJ837" i="14"/>
  <c r="DT242" i="14"/>
  <c r="GX404" i="14"/>
  <c r="FL326" i="14"/>
  <c r="JW726" i="14"/>
  <c r="EJ308" i="14"/>
  <c r="JH949" i="14"/>
  <c r="GW697" i="14"/>
  <c r="FI273" i="14"/>
  <c r="IM535" i="14"/>
  <c r="IQ473" i="14"/>
  <c r="IT962" i="14"/>
  <c r="DR598" i="14"/>
  <c r="EG61" i="14"/>
  <c r="HN950" i="14"/>
  <c r="IT617" i="14"/>
  <c r="HE502" i="14"/>
  <c r="DE34" i="14"/>
  <c r="FQ554" i="14"/>
  <c r="EX421" i="14"/>
  <c r="KD842" i="14"/>
  <c r="IK919" i="14"/>
  <c r="DN78" i="14"/>
  <c r="DK106" i="14"/>
  <c r="KE468" i="14"/>
  <c r="FC551" i="14"/>
  <c r="KC891" i="14"/>
  <c r="HU950" i="14"/>
  <c r="JB606" i="14"/>
  <c r="EQ203" i="14"/>
  <c r="GD451" i="14"/>
  <c r="DU160" i="14"/>
  <c r="EL657" i="14"/>
  <c r="EZ238" i="14"/>
  <c r="KD541" i="14"/>
  <c r="EF71" i="14"/>
  <c r="GV863" i="14"/>
  <c r="FU320" i="14"/>
  <c r="ES360" i="14"/>
  <c r="GT816" i="14"/>
  <c r="EW360" i="14"/>
  <c r="JE604" i="14"/>
  <c r="DA410" i="14"/>
  <c r="DE402" i="14"/>
  <c r="GI795" i="14"/>
  <c r="DO102" i="14"/>
  <c r="HQ623" i="14"/>
  <c r="FM440" i="14"/>
  <c r="ID1008" i="14"/>
  <c r="EK280" i="14"/>
  <c r="KI761" i="14"/>
  <c r="HO752" i="14"/>
  <c r="Z784" i="14"/>
  <c r="CT177" i="14"/>
  <c r="R641" i="14"/>
  <c r="CO163" i="14"/>
  <c r="BG415" i="14"/>
  <c r="FX455" i="14"/>
  <c r="DC135" i="14"/>
  <c r="BY376" i="14"/>
  <c r="AP314" i="14"/>
  <c r="BE345" i="14"/>
  <c r="JZ789" i="14"/>
  <c r="GA265" i="14"/>
  <c r="BR553" i="14"/>
  <c r="AS77" i="14"/>
  <c r="JZ586" i="14"/>
  <c r="EC595" i="14"/>
  <c r="BE42" i="14"/>
  <c r="CB481" i="14"/>
  <c r="AH781" i="14"/>
  <c r="E483" i="14"/>
  <c r="DZ497" i="14"/>
  <c r="EY173" i="14"/>
  <c r="BU100" i="14"/>
  <c r="BA46" i="14"/>
  <c r="R906" i="14"/>
  <c r="AT903" i="14"/>
  <c r="AL365" i="14"/>
  <c r="CP378" i="14"/>
  <c r="EO330" i="14"/>
  <c r="FK270" i="14"/>
  <c r="Y494" i="14"/>
  <c r="E1015" i="14"/>
  <c r="AR233" i="14"/>
  <c r="GA529" i="14"/>
  <c r="FW213" i="14"/>
  <c r="BS373" i="14"/>
  <c r="BM888" i="14"/>
  <c r="AF412" i="14"/>
  <c r="GC375" i="14"/>
  <c r="H116" i="14"/>
  <c r="BL976" i="14"/>
  <c r="R872" i="14"/>
  <c r="CH311" i="14"/>
  <c r="DT451" i="14"/>
  <c r="AW555" i="14"/>
  <c r="CF569" i="14"/>
  <c r="BD754" i="14"/>
  <c r="KJ551" i="14"/>
  <c r="FG258" i="14"/>
  <c r="CP817" i="14"/>
  <c r="BZ573" i="14"/>
  <c r="JH1021" i="14"/>
  <c r="EW268" i="14"/>
  <c r="Q350" i="14"/>
  <c r="JZ615" i="14"/>
  <c r="FX832" i="14"/>
  <c r="F874" i="14"/>
  <c r="P639" i="14"/>
  <c r="IQ926" i="14"/>
  <c r="FT601" i="14"/>
  <c r="CB932" i="14"/>
  <c r="AU730" i="14"/>
  <c r="CW497" i="14"/>
  <c r="DL440" i="14"/>
  <c r="FR405" i="14"/>
  <c r="CJ844" i="14"/>
  <c r="BB128" i="14"/>
  <c r="AB774" i="14"/>
  <c r="BE31" i="14"/>
  <c r="BI585" i="14"/>
  <c r="CX759" i="14"/>
  <c r="AO958" i="14"/>
  <c r="BS702" i="14"/>
  <c r="BM469" i="14"/>
  <c r="CU355" i="14"/>
  <c r="CJ971" i="14"/>
  <c r="CG1019" i="14"/>
  <c r="CT596" i="14"/>
  <c r="AC1001" i="14"/>
  <c r="CD803" i="14"/>
  <c r="BU648" i="14"/>
  <c r="D980" i="14"/>
  <c r="AK310" i="14"/>
  <c r="T244" i="14"/>
  <c r="V184" i="14"/>
  <c r="CF309" i="14"/>
  <c r="AY295" i="14"/>
  <c r="U208" i="14"/>
  <c r="CR748" i="14"/>
  <c r="BJ920" i="14"/>
  <c r="BJ243" i="14"/>
  <c r="AM252" i="14"/>
  <c r="P655" i="14"/>
  <c r="CA119" i="14"/>
  <c r="AN78" i="14"/>
  <c r="CB240" i="14"/>
  <c r="BG489" i="14"/>
  <c r="CI240" i="14"/>
  <c r="BO746" i="14"/>
  <c r="AH222" i="14"/>
  <c r="AG465" i="14"/>
  <c r="V963" i="14"/>
  <c r="BW974" i="14"/>
  <c r="AP369" i="14"/>
  <c r="Z520" i="14"/>
  <c r="BI1029" i="14"/>
  <c r="AN1016" i="14"/>
  <c r="CS797" i="14"/>
  <c r="AF915" i="14"/>
  <c r="U463" i="14"/>
  <c r="AH755" i="14"/>
  <c r="AM699" i="14"/>
  <c r="BR182" i="14"/>
  <c r="HV991" i="14"/>
  <c r="AN992" i="14"/>
  <c r="AM536" i="14"/>
  <c r="CD39" i="14"/>
  <c r="CO407" i="14"/>
  <c r="N982" i="14"/>
  <c r="AO497" i="14"/>
  <c r="BJ771" i="14"/>
  <c r="BH648" i="14"/>
  <c r="BX72" i="14"/>
  <c r="Z108" i="14"/>
  <c r="BS772" i="14"/>
  <c r="CA951" i="14"/>
  <c r="AR965" i="14"/>
  <c r="Y571" i="14"/>
  <c r="AX743" i="14"/>
  <c r="AG53" i="14"/>
  <c r="CF482" i="14"/>
  <c r="CR837" i="14"/>
  <c r="BD349" i="14"/>
  <c r="J996" i="14"/>
  <c r="CS395" i="14"/>
  <c r="K58" i="14"/>
  <c r="CC199" i="14"/>
  <c r="BJ223" i="14"/>
  <c r="CD230" i="14"/>
  <c r="CU952" i="14"/>
  <c r="CV672" i="14"/>
  <c r="S937" i="14"/>
  <c r="BP758" i="14"/>
  <c r="G834" i="14"/>
  <c r="CN996" i="14"/>
  <c r="K377" i="14"/>
  <c r="BI1025" i="14"/>
  <c r="CR698" i="14"/>
  <c r="BJ706" i="14"/>
  <c r="H304" i="14"/>
  <c r="BJ929" i="14"/>
  <c r="CL203" i="14"/>
  <c r="K390" i="14"/>
  <c r="BF124" i="14"/>
  <c r="P536" i="14"/>
  <c r="AT518" i="14"/>
  <c r="BP302" i="14"/>
  <c r="BV575" i="14"/>
  <c r="M276" i="14"/>
  <c r="AY665" i="14"/>
  <c r="BO451" i="14"/>
  <c r="AS808" i="14"/>
  <c r="AQ712" i="14"/>
  <c r="BH486" i="14"/>
  <c r="CC207" i="14"/>
  <c r="X458" i="14"/>
  <c r="CM643" i="14"/>
  <c r="AN810" i="14"/>
  <c r="AA899" i="14"/>
  <c r="W467" i="14"/>
  <c r="F1002" i="14"/>
  <c r="BT719" i="14"/>
  <c r="AW535" i="14"/>
  <c r="J173" i="14"/>
  <c r="BQ424" i="14"/>
  <c r="AQ880" i="14"/>
  <c r="CE305" i="14"/>
  <c r="BX615" i="14"/>
  <c r="CM229" i="14"/>
  <c r="CB278" i="14"/>
  <c r="BA357" i="14"/>
  <c r="BU638" i="14"/>
  <c r="AE800" i="14"/>
  <c r="BB415" i="14"/>
  <c r="BU400" i="14"/>
  <c r="CB1016" i="14"/>
  <c r="BL681" i="14"/>
  <c r="AD165" i="14"/>
  <c r="CC294" i="14"/>
  <c r="G668" i="14"/>
  <c r="E545" i="14"/>
  <c r="CD470" i="14"/>
  <c r="N312" i="14"/>
  <c r="AF988" i="14"/>
  <c r="BX775" i="14"/>
  <c r="O80" i="14"/>
  <c r="BN382" i="14"/>
  <c r="CY676" i="14"/>
  <c r="BG630" i="14"/>
  <c r="AD252" i="14"/>
  <c r="BP420" i="14"/>
  <c r="AM633" i="14"/>
  <c r="CU582" i="14"/>
  <c r="CF760" i="14"/>
  <c r="G847" i="14"/>
  <c r="R425" i="14"/>
  <c r="AY458" i="14"/>
  <c r="CB699" i="14"/>
  <c r="P991" i="14"/>
  <c r="AE632" i="14"/>
  <c r="CF367" i="14"/>
  <c r="BC955" i="14"/>
  <c r="AB975" i="14"/>
  <c r="AM109" i="14"/>
  <c r="CS590" i="14"/>
  <c r="H69" i="14"/>
  <c r="AN996" i="14"/>
  <c r="CY804" i="14"/>
  <c r="AF866" i="14"/>
  <c r="G493" i="14"/>
  <c r="AY346" i="14"/>
  <c r="O132" i="14"/>
  <c r="BA335" i="14"/>
  <c r="AY253" i="14"/>
  <c r="V668" i="14"/>
  <c r="BE827" i="14"/>
  <c r="AV507" i="14"/>
  <c r="CB677" i="14"/>
  <c r="G948" i="14"/>
  <c r="AA538" i="14"/>
  <c r="CE466" i="14"/>
  <c r="BS781" i="14"/>
  <c r="BQ234" i="14"/>
  <c r="AG960" i="14"/>
  <c r="F119" i="14"/>
  <c r="CY925" i="14"/>
  <c r="CS914" i="14"/>
  <c r="EF243" i="14"/>
  <c r="FT913" i="14"/>
  <c r="EW347" i="14"/>
  <c r="FL715" i="14"/>
  <c r="CZ502" i="14"/>
  <c r="EN438" i="14"/>
  <c r="EM960" i="14"/>
  <c r="DP869" i="14"/>
  <c r="FV138" i="14"/>
  <c r="FH280" i="14"/>
  <c r="DG461" i="14"/>
  <c r="DE962" i="14"/>
  <c r="EN1005" i="14"/>
  <c r="GB896" i="14"/>
  <c r="BJ803" i="14"/>
  <c r="DF151" i="14"/>
  <c r="EG694" i="14"/>
  <c r="GE1003" i="14"/>
  <c r="DQ746" i="14"/>
  <c r="EE702" i="14"/>
  <c r="ND87" i="14"/>
  <c r="DV401" i="14"/>
  <c r="EE1014" i="14"/>
  <c r="FK857" i="14"/>
  <c r="EX955" i="14"/>
  <c r="EK1001" i="14"/>
  <c r="DU936" i="14"/>
  <c r="EN363" i="14"/>
  <c r="EL354" i="14"/>
  <c r="FR954" i="14"/>
  <c r="FH769" i="14"/>
  <c r="DJ856" i="14"/>
  <c r="FI405" i="14"/>
  <c r="GB633" i="14"/>
  <c r="DD590" i="14"/>
  <c r="GE414" i="14"/>
  <c r="FS226" i="14"/>
  <c r="DF773" i="14"/>
  <c r="DW548" i="14"/>
  <c r="DJ667" i="14"/>
  <c r="EA607" i="14"/>
  <c r="GB392" i="14"/>
  <c r="EZ714" i="14"/>
  <c r="DN674" i="14"/>
  <c r="EY888" i="14"/>
  <c r="FF861" i="14"/>
  <c r="EE756" i="14"/>
  <c r="GE701" i="14"/>
  <c r="DB441" i="14"/>
  <c r="EB706" i="14"/>
  <c r="FP716" i="14"/>
  <c r="DO617" i="14"/>
  <c r="GC920" i="14"/>
  <c r="EA427" i="14"/>
  <c r="FR320" i="14"/>
  <c r="FK104" i="14"/>
  <c r="EG522" i="14"/>
  <c r="FG413" i="14"/>
  <c r="EJ1024" i="14"/>
  <c r="EB885" i="14"/>
  <c r="GD665" i="14"/>
  <c r="ET329" i="14"/>
  <c r="FH627" i="14"/>
  <c r="DB992" i="14"/>
  <c r="NV73" i="14"/>
  <c r="FW890" i="14"/>
  <c r="DG703" i="14"/>
  <c r="ND196" i="14"/>
  <c r="PE238" i="14"/>
  <c r="FJ1011" i="14"/>
  <c r="LL78" i="14"/>
  <c r="NN184" i="14"/>
  <c r="FZ623" i="14"/>
  <c r="NC40" i="14"/>
  <c r="NH247" i="14"/>
  <c r="MC170" i="14"/>
  <c r="NY111" i="14"/>
  <c r="EZ961" i="14"/>
  <c r="NN224" i="14"/>
  <c r="ND101" i="14"/>
  <c r="FC638" i="14"/>
  <c r="FX490" i="14"/>
  <c r="FF993" i="14"/>
  <c r="QA188" i="14"/>
  <c r="FE556" i="14"/>
  <c r="EJ872" i="14"/>
  <c r="PB144" i="14"/>
  <c r="KX173" i="14"/>
  <c r="ER1020" i="14"/>
  <c r="EE518" i="14"/>
  <c r="MD108" i="14"/>
  <c r="OD74" i="14"/>
  <c r="DQ1018" i="14"/>
  <c r="FQ824" i="14"/>
  <c r="FZ718" i="14"/>
  <c r="OU294" i="14"/>
  <c r="DZ411" i="14"/>
  <c r="MI280" i="14"/>
  <c r="OF92" i="14"/>
  <c r="LX113" i="14"/>
  <c r="QH167" i="14"/>
  <c r="NZ151" i="14"/>
  <c r="FR398" i="14"/>
  <c r="ET827" i="14"/>
  <c r="ED744" i="14"/>
  <c r="ND187" i="14"/>
  <c r="EO1003" i="14"/>
  <c r="FB951" i="14"/>
  <c r="ME183" i="14"/>
  <c r="NZ214" i="14"/>
  <c r="EJ739" i="14"/>
  <c r="EP765" i="14"/>
  <c r="LC168" i="14"/>
  <c r="OC260" i="14"/>
  <c r="EX569" i="14"/>
  <c r="FR748" i="14"/>
  <c r="PG245" i="14"/>
  <c r="OY103" i="14"/>
  <c r="EJ489" i="14"/>
  <c r="KV225" i="14"/>
  <c r="FX594" i="14"/>
  <c r="EQ237" i="14"/>
  <c r="FT861" i="14"/>
  <c r="NK50" i="14"/>
  <c r="FJ534" i="14"/>
  <c r="FQ704" i="14"/>
  <c r="FA647" i="14"/>
  <c r="MK213" i="14"/>
  <c r="OQ221" i="14"/>
  <c r="OF315" i="14"/>
  <c r="FV871" i="14"/>
  <c r="EC1008" i="14"/>
  <c r="NH94" i="14"/>
  <c r="LG68" i="14"/>
  <c r="EQ772" i="14"/>
  <c r="OL110" i="14"/>
  <c r="PL92" i="14"/>
  <c r="FI732" i="14"/>
  <c r="MP82" i="14"/>
  <c r="NQ213" i="14"/>
  <c r="DR960" i="14"/>
  <c r="NR236" i="14"/>
  <c r="PC68" i="14"/>
  <c r="PF149" i="14"/>
  <c r="PX245" i="14"/>
  <c r="FL820" i="14"/>
  <c r="GE965" i="14"/>
  <c r="LT280" i="14"/>
  <c r="ES1015" i="14"/>
  <c r="DG736" i="14"/>
  <c r="QB43" i="14"/>
  <c r="MJ255" i="14"/>
  <c r="MN116" i="14"/>
  <c r="QD63" i="14"/>
  <c r="PM223" i="14"/>
  <c r="PS201" i="14"/>
  <c r="LZ66" i="14"/>
  <c r="LX57" i="14"/>
  <c r="DX910" i="14"/>
  <c r="MR64" i="14"/>
  <c r="NN87" i="14"/>
  <c r="MQ140" i="14"/>
  <c r="MU272" i="14"/>
  <c r="EL670" i="14"/>
  <c r="NO132" i="14"/>
  <c r="DD824" i="14"/>
  <c r="NK360" i="14"/>
  <c r="FK840" i="14"/>
  <c r="PR143" i="14"/>
  <c r="KX45" i="14"/>
  <c r="KX222" i="14"/>
  <c r="KK156" i="14"/>
  <c r="LC106" i="14"/>
  <c r="OQ159" i="14"/>
  <c r="OK65" i="14"/>
  <c r="ED573" i="14"/>
  <c r="OZ49" i="14"/>
  <c r="ND290" i="14"/>
  <c r="DG724" i="14"/>
  <c r="KS315" i="14"/>
  <c r="NL65" i="14"/>
  <c r="KY213" i="14"/>
  <c r="OA164" i="14"/>
  <c r="MR129" i="14"/>
  <c r="KO50" i="14"/>
  <c r="OP231" i="14"/>
  <c r="OM220" i="14"/>
  <c r="QC212" i="14"/>
  <c r="LJ226" i="14"/>
  <c r="NL374" i="14"/>
  <c r="LI401" i="14"/>
  <c r="LV494" i="14"/>
  <c r="KO356" i="14"/>
  <c r="MJ50" i="14"/>
  <c r="NQ385" i="14"/>
  <c r="LO267" i="14"/>
  <c r="NV604" i="14"/>
  <c r="QF116" i="14"/>
  <c r="LD739" i="14"/>
  <c r="PD383" i="14"/>
  <c r="LS55" i="14"/>
  <c r="MW342" i="14"/>
  <c r="NU600" i="14"/>
  <c r="OU247" i="14"/>
  <c r="PN506" i="14"/>
  <c r="MT796" i="14"/>
  <c r="MM199" i="14"/>
  <c r="FL814" i="14"/>
  <c r="MG479" i="14"/>
  <c r="MJ359" i="14"/>
  <c r="NX483" i="14"/>
  <c r="FU793" i="14"/>
  <c r="MT206" i="14"/>
  <c r="PD362" i="14"/>
  <c r="PJ66" i="14"/>
  <c r="LB789" i="14"/>
  <c r="MA226" i="14"/>
  <c r="PL471" i="14"/>
  <c r="NG382" i="14"/>
  <c r="NM512" i="14"/>
  <c r="MI296" i="14"/>
  <c r="LJ50" i="14"/>
  <c r="OM536" i="14"/>
  <c r="NB495" i="14"/>
  <c r="PE476" i="14"/>
  <c r="PZ304" i="14"/>
  <c r="MP81" i="14"/>
  <c r="KY653" i="14"/>
  <c r="ME476" i="14"/>
  <c r="PP187" i="14"/>
  <c r="PU342" i="14"/>
  <c r="NK415" i="14"/>
  <c r="OP313" i="14"/>
  <c r="MQ211" i="14"/>
  <c r="MD148" i="14"/>
  <c r="OV653" i="14"/>
  <c r="OA324" i="14"/>
  <c r="OO247" i="14"/>
  <c r="LC428" i="14"/>
  <c r="ME193" i="14"/>
  <c r="KQ196" i="14"/>
  <c r="OT413" i="14"/>
  <c r="PM216" i="14"/>
  <c r="OH390" i="14"/>
  <c r="OE316" i="14"/>
  <c r="KR476" i="14"/>
  <c r="MO481" i="14"/>
  <c r="MC370" i="14"/>
  <c r="LE517" i="14"/>
  <c r="MK670" i="14"/>
  <c r="QI448" i="14"/>
  <c r="LF307" i="14"/>
  <c r="OP518" i="14"/>
  <c r="NZ367" i="14"/>
  <c r="KX615" i="14"/>
  <c r="PK446" i="14"/>
  <c r="ML453" i="14"/>
  <c r="NA335" i="14"/>
  <c r="PI506" i="14"/>
  <c r="PQ504" i="14"/>
  <c r="MG664" i="14"/>
  <c r="NC102" i="14"/>
  <c r="LK406" i="14"/>
  <c r="KP364" i="14"/>
  <c r="LD439" i="14"/>
  <c r="MW531" i="14"/>
  <c r="LB476" i="14"/>
  <c r="QC536" i="14"/>
  <c r="MT394" i="14"/>
  <c r="OI369" i="14"/>
  <c r="PF442" i="14"/>
  <c r="OE631" i="14"/>
  <c r="ND356" i="14"/>
  <c r="KK337" i="14"/>
  <c r="NF245" i="14"/>
  <c r="LP405" i="14"/>
  <c r="ND805" i="14"/>
  <c r="OT472" i="14"/>
  <c r="NQ501" i="14"/>
  <c r="LT351" i="14"/>
  <c r="NQ486" i="14"/>
  <c r="PO446" i="14"/>
  <c r="HW796" i="14"/>
  <c r="GD347" i="14"/>
  <c r="HK765" i="14"/>
  <c r="DW345" i="14"/>
  <c r="HW1029" i="14"/>
  <c r="HG627" i="14"/>
  <c r="FP201" i="14"/>
  <c r="IJ771" i="14"/>
  <c r="JE906" i="14"/>
  <c r="ET587" i="14"/>
  <c r="R527" i="14"/>
  <c r="CU649" i="14"/>
  <c r="AG433" i="14"/>
  <c r="T196" i="14"/>
  <c r="BH727" i="14"/>
  <c r="AI893" i="14"/>
  <c r="CE673" i="14"/>
  <c r="CC187" i="14"/>
  <c r="BZ939" i="14"/>
  <c r="AO474" i="14"/>
  <c r="AC123" i="14"/>
  <c r="M301" i="14"/>
  <c r="CG842" i="14"/>
  <c r="CD953" i="14"/>
  <c r="T655" i="14"/>
  <c r="CK551" i="14"/>
  <c r="DA189" i="14"/>
  <c r="AC333" i="14"/>
  <c r="HC693" i="14"/>
  <c r="S239" i="14"/>
  <c r="GC532" i="14"/>
  <c r="AL148" i="14"/>
  <c r="L438" i="14"/>
  <c r="AM465" i="14"/>
  <c r="CL728" i="14"/>
  <c r="AL923" i="14"/>
  <c r="L630" i="14"/>
  <c r="BK46" i="14"/>
  <c r="JH756" i="14"/>
  <c r="CD683" i="14"/>
  <c r="BD665" i="14"/>
  <c r="CP990" i="14"/>
  <c r="CT380" i="14"/>
  <c r="CG88" i="14"/>
  <c r="BT108" i="14"/>
  <c r="BA176" i="14"/>
  <c r="BA826" i="14"/>
  <c r="D368" i="14"/>
  <c r="CC338" i="14"/>
  <c r="CF339" i="14"/>
  <c r="CN962" i="14"/>
  <c r="BD673" i="14"/>
  <c r="Z399" i="14"/>
  <c r="Z347" i="14"/>
  <c r="J771" i="14"/>
  <c r="F436" i="14"/>
  <c r="G162" i="14"/>
  <c r="O927" i="14"/>
  <c r="F845" i="14"/>
  <c r="BD284" i="14"/>
  <c r="Z970" i="14"/>
  <c r="CA156" i="14"/>
  <c r="BZ467" i="14"/>
  <c r="M83" i="14"/>
  <c r="Y671" i="14"/>
  <c r="BH142" i="14"/>
  <c r="BA322" i="14"/>
  <c r="AB904" i="14"/>
  <c r="BB293" i="14"/>
  <c r="CC659" i="14"/>
  <c r="P943" i="14"/>
  <c r="BT920" i="14"/>
  <c r="BE940" i="14"/>
  <c r="AQ319" i="14"/>
  <c r="V741" i="14"/>
  <c r="BG743" i="14"/>
  <c r="K246" i="14"/>
  <c r="CV873" i="14"/>
  <c r="AO232" i="14"/>
  <c r="AB156" i="14"/>
  <c r="V534" i="14"/>
  <c r="AL499" i="14"/>
  <c r="BS468" i="14"/>
  <c r="BU604" i="14"/>
  <c r="CJ213" i="14"/>
  <c r="AD682" i="14"/>
  <c r="N195" i="14"/>
  <c r="CV241" i="14"/>
  <c r="AD476" i="14"/>
  <c r="CV402" i="14"/>
  <c r="CX722" i="14"/>
  <c r="CK239" i="14"/>
  <c r="AC194" i="14"/>
  <c r="CL161" i="14"/>
  <c r="CJ601" i="14"/>
  <c r="CF785" i="14"/>
  <c r="CF537" i="14"/>
  <c r="S602" i="14"/>
  <c r="AD612" i="14"/>
  <c r="Y990" i="14"/>
  <c r="U178" i="14"/>
  <c r="BA628" i="14"/>
  <c r="CL716" i="14"/>
  <c r="AO262" i="14"/>
  <c r="T790" i="14"/>
  <c r="AZ1006" i="14"/>
  <c r="CY610" i="14"/>
  <c r="CY917" i="14"/>
  <c r="Z870" i="14"/>
  <c r="CN322" i="14"/>
  <c r="V1012" i="14"/>
  <c r="FD982" i="14"/>
  <c r="EO851" i="14"/>
  <c r="FN127" i="14"/>
  <c r="EO421" i="14"/>
  <c r="EM616" i="14"/>
  <c r="DH92" i="14"/>
  <c r="AI735" i="14"/>
  <c r="FD879" i="14"/>
  <c r="FY802" i="14"/>
  <c r="FM1021" i="14"/>
  <c r="EN512" i="14"/>
  <c r="FZ685" i="14"/>
  <c r="FU869" i="14"/>
  <c r="DX807" i="14"/>
  <c r="FL947" i="14"/>
  <c r="ED239" i="14"/>
  <c r="KT40" i="14"/>
  <c r="EA796" i="14"/>
  <c r="FU406" i="14"/>
  <c r="FD885" i="14"/>
  <c r="MJ107" i="14"/>
  <c r="DV761" i="14"/>
  <c r="FO678" i="14"/>
  <c r="EH474" i="14"/>
  <c r="DF172" i="14"/>
  <c r="EH759" i="14"/>
  <c r="MZ99" i="14"/>
  <c r="CZ212" i="14"/>
  <c r="FV509" i="14"/>
  <c r="GB412" i="14"/>
  <c r="EI816" i="14"/>
  <c r="FK779" i="14"/>
  <c r="PI67" i="14"/>
  <c r="DP334" i="14"/>
  <c r="EV653" i="14"/>
  <c r="DR731" i="14"/>
  <c r="FL972" i="14"/>
  <c r="ED958" i="14"/>
  <c r="FP365" i="14"/>
  <c r="FY680" i="14"/>
  <c r="DN118" i="14"/>
  <c r="EW363" i="14"/>
  <c r="EV642" i="14"/>
  <c r="DM532" i="14"/>
  <c r="FA937" i="14"/>
  <c r="DN527" i="14"/>
  <c r="NV125" i="14"/>
  <c r="FS940" i="14"/>
  <c r="DA434" i="14"/>
  <c r="DV628" i="14"/>
  <c r="EB920" i="14"/>
  <c r="GE487" i="14"/>
  <c r="FC639" i="14"/>
  <c r="DM641" i="14"/>
  <c r="MQ100" i="14"/>
  <c r="FO81" i="14"/>
  <c r="EI641" i="14"/>
  <c r="DY407" i="14"/>
  <c r="OO74" i="14"/>
  <c r="DJ881" i="14"/>
  <c r="DO883" i="14"/>
  <c r="FV690" i="14"/>
  <c r="OP240" i="14"/>
  <c r="FV785" i="14"/>
  <c r="PH142" i="14"/>
  <c r="PE237" i="14"/>
  <c r="DV327" i="14"/>
  <c r="KX125" i="14"/>
  <c r="OH190" i="14"/>
  <c r="LV285" i="14"/>
  <c r="QF132" i="14"/>
  <c r="FP827" i="14"/>
  <c r="LB294" i="14"/>
  <c r="FY845" i="14"/>
  <c r="KP140" i="14"/>
  <c r="KS139" i="14"/>
  <c r="MC174" i="14"/>
  <c r="EK592" i="14"/>
  <c r="OJ175" i="14"/>
  <c r="MS289" i="14"/>
  <c r="DC240" i="14"/>
  <c r="OO301" i="14"/>
  <c r="PV125" i="14"/>
  <c r="MZ110" i="14"/>
  <c r="KW262" i="14"/>
  <c r="EV1020" i="14"/>
  <c r="GE893" i="14"/>
  <c r="ED917" i="14"/>
  <c r="MF219" i="14"/>
  <c r="DV512" i="14"/>
  <c r="KL106" i="14"/>
  <c r="MU252" i="14"/>
  <c r="LK130" i="14"/>
  <c r="DN732" i="14"/>
  <c r="GC902" i="14"/>
  <c r="KS278" i="14"/>
  <c r="EN849" i="14"/>
  <c r="OJ298" i="14"/>
  <c r="FS208" i="14"/>
  <c r="EH746" i="14"/>
  <c r="PA141" i="14"/>
  <c r="LU235" i="14"/>
  <c r="FL749" i="14"/>
  <c r="PF129" i="14"/>
  <c r="EW919" i="14"/>
  <c r="PP267" i="14"/>
  <c r="DX940" i="14"/>
  <c r="GB987" i="14"/>
  <c r="OK47" i="14"/>
  <c r="LH57" i="14"/>
  <c r="LZ260" i="14"/>
  <c r="DB813" i="14"/>
  <c r="PM175" i="14"/>
  <c r="LJ123" i="14"/>
  <c r="LP102" i="14"/>
  <c r="MN156" i="14"/>
  <c r="DO703" i="14"/>
  <c r="KX249" i="14"/>
  <c r="LP238" i="14"/>
  <c r="EH476" i="14"/>
  <c r="KX171" i="14"/>
  <c r="NK205" i="14"/>
  <c r="PK167" i="14"/>
  <c r="DW850" i="14"/>
  <c r="NK255" i="14"/>
  <c r="FR901" i="14"/>
  <c r="NC208" i="14"/>
  <c r="DB531" i="14"/>
  <c r="DB935" i="14"/>
  <c r="MY146" i="14"/>
  <c r="DJ678" i="14"/>
  <c r="FD583" i="14"/>
  <c r="KX814" i="14"/>
  <c r="NH273" i="14"/>
  <c r="FM671" i="14"/>
  <c r="PG30" i="14"/>
  <c r="PT110" i="14"/>
  <c r="OI104" i="14"/>
  <c r="MB74" i="14"/>
  <c r="NI207" i="14"/>
  <c r="LD475" i="14"/>
  <c r="FZ918" i="14"/>
  <c r="DX702" i="14"/>
  <c r="PZ572" i="14"/>
  <c r="OX530" i="14"/>
  <c r="PS94" i="14"/>
  <c r="KU40" i="14"/>
  <c r="PN159" i="14"/>
  <c r="LU273" i="14"/>
  <c r="DH963" i="14"/>
  <c r="GB560" i="14"/>
  <c r="MP303" i="14"/>
  <c r="PO430" i="14"/>
  <c r="QI98" i="14"/>
  <c r="OU64" i="14"/>
  <c r="MM278" i="14"/>
  <c r="MV120" i="14"/>
  <c r="NN425" i="14"/>
  <c r="FU599" i="14"/>
  <c r="KR90" i="14"/>
  <c r="OQ92" i="14"/>
  <c r="NE241" i="14"/>
  <c r="MN637" i="14"/>
  <c r="MO130" i="14"/>
  <c r="DJ888" i="14"/>
  <c r="FP573" i="14"/>
  <c r="DD734" i="14"/>
  <c r="ML281" i="14"/>
  <c r="LL176" i="14"/>
  <c r="OR452" i="14"/>
  <c r="PO237" i="14"/>
  <c r="PY58" i="14"/>
  <c r="LI272" i="14"/>
  <c r="NF280" i="14"/>
  <c r="DA1007" i="14"/>
  <c r="NG181" i="14"/>
  <c r="KV281" i="14"/>
  <c r="MF38" i="14"/>
  <c r="DE901" i="14"/>
  <c r="KQ142" i="14"/>
  <c r="OF275" i="14"/>
  <c r="MF444" i="14"/>
  <c r="PP495" i="14"/>
  <c r="LM405" i="14"/>
  <c r="OG322" i="14"/>
  <c r="KM287" i="14"/>
  <c r="PQ450" i="14"/>
  <c r="OG258" i="14"/>
  <c r="PZ212" i="14"/>
  <c r="DF872" i="14"/>
  <c r="NR287" i="14"/>
  <c r="NN351" i="14"/>
  <c r="LJ194" i="14"/>
  <c r="LB356" i="14"/>
  <c r="KK530" i="14"/>
  <c r="PL507" i="14"/>
  <c r="MR281" i="14"/>
  <c r="NE426" i="14"/>
  <c r="OZ255" i="14"/>
  <c r="OI409" i="14"/>
  <c r="KX598" i="14"/>
  <c r="KK443" i="14"/>
  <c r="KR314" i="14"/>
  <c r="NP242" i="14"/>
  <c r="PT608" i="14"/>
  <c r="LI339" i="14"/>
  <c r="KQ361" i="14"/>
  <c r="LJ601" i="14"/>
  <c r="LV468" i="14"/>
  <c r="OJ252" i="14"/>
  <c r="NS425" i="14"/>
  <c r="OQ517" i="14"/>
  <c r="KV533" i="14"/>
  <c r="NI519" i="14"/>
  <c r="LG443" i="14"/>
  <c r="PR393" i="14"/>
  <c r="LU535" i="14"/>
  <c r="LN497" i="14"/>
  <c r="OV413" i="14"/>
  <c r="MN335" i="14"/>
  <c r="LN524" i="14"/>
  <c r="MU522" i="14"/>
  <c r="ND478" i="14"/>
  <c r="OF309" i="14"/>
  <c r="OG502" i="14"/>
  <c r="PM366" i="14"/>
  <c r="KY469" i="14"/>
  <c r="QB315" i="14"/>
  <c r="OD333" i="14"/>
  <c r="LI416" i="14"/>
  <c r="OS268" i="14"/>
  <c r="LH352" i="14"/>
  <c r="QE428" i="14"/>
  <c r="LU388" i="14"/>
  <c r="LU433" i="14"/>
  <c r="PS397" i="14"/>
  <c r="MQ308" i="14"/>
  <c r="OA754" i="14"/>
  <c r="OO450" i="14"/>
  <c r="PN474" i="14"/>
  <c r="LM52" i="14"/>
  <c r="ME344" i="14"/>
  <c r="NK455" i="14"/>
  <c r="KL403" i="14"/>
  <c r="LS337" i="14"/>
  <c r="KL486" i="14"/>
  <c r="LS508" i="14"/>
  <c r="OS498" i="14"/>
  <c r="MB557" i="14"/>
  <c r="PY492" i="14"/>
  <c r="LF390" i="14"/>
  <c r="MB678" i="14"/>
  <c r="PN732" i="14"/>
  <c r="MZ755" i="14"/>
  <c r="MZ510" i="14"/>
  <c r="QI738" i="14"/>
  <c r="PH653" i="14"/>
  <c r="LG410" i="14"/>
  <c r="MY406" i="14"/>
  <c r="LU591" i="14"/>
  <c r="LO565" i="14"/>
  <c r="OQ565" i="14"/>
  <c r="OG493" i="14"/>
  <c r="MC380" i="14"/>
  <c r="LE670" i="14"/>
  <c r="NI570" i="14"/>
  <c r="PR613" i="14"/>
  <c r="PL370" i="14"/>
  <c r="MR385" i="14"/>
  <c r="NR593" i="14"/>
  <c r="OH799" i="14"/>
  <c r="NX452" i="14"/>
  <c r="MN370" i="14"/>
  <c r="OW799" i="14"/>
  <c r="LH407" i="14"/>
  <c r="PI682" i="14"/>
  <c r="OI215" i="14"/>
  <c r="OW447" i="14"/>
  <c r="MR782" i="14"/>
  <c r="LT698" i="14"/>
  <c r="OM654" i="14"/>
  <c r="OW576" i="14"/>
  <c r="MF582" i="14"/>
  <c r="MW400" i="14"/>
  <c r="NC797" i="14"/>
  <c r="PH539" i="14"/>
  <c r="KS331" i="14"/>
  <c r="LM568" i="14"/>
  <c r="PU645" i="14"/>
  <c r="MV451" i="14"/>
  <c r="KZ693" i="14"/>
  <c r="PS333" i="14"/>
  <c r="LQ724" i="14"/>
  <c r="MW494" i="14"/>
  <c r="MU698" i="14"/>
  <c r="KL610" i="14"/>
  <c r="LP611" i="14"/>
  <c r="LO669" i="14"/>
  <c r="NI547" i="14"/>
  <c r="PL928" i="14"/>
  <c r="OQ834" i="14"/>
  <c r="PS437" i="14"/>
  <c r="NV809" i="14"/>
  <c r="PC629" i="14"/>
  <c r="PR755" i="14"/>
  <c r="KM365" i="14"/>
  <c r="NC757" i="14"/>
  <c r="NY558" i="14"/>
  <c r="OW724" i="14"/>
  <c r="KQ486" i="14"/>
  <c r="PL577" i="14"/>
  <c r="OL643" i="14"/>
  <c r="LT664" i="14"/>
  <c r="OZ776" i="14"/>
  <c r="OJ574" i="14"/>
  <c r="NT715" i="14"/>
  <c r="PX394" i="14"/>
  <c r="KZ364" i="14"/>
  <c r="MY642" i="14"/>
  <c r="PV403" i="14"/>
  <c r="OF724" i="14"/>
  <c r="PS543" i="14"/>
  <c r="QA676" i="14"/>
  <c r="KR592" i="14"/>
  <c r="MA972" i="14"/>
  <c r="PO761" i="14"/>
  <c r="OZ723" i="14"/>
  <c r="NA566" i="14"/>
  <c r="MZ656" i="14"/>
  <c r="KZ522" i="14"/>
  <c r="NV574" i="14"/>
  <c r="QE716" i="14"/>
  <c r="PY561" i="14"/>
  <c r="QH188" i="14"/>
  <c r="QH651" i="14"/>
  <c r="LZ653" i="14"/>
  <c r="OG210" i="14"/>
  <c r="LS554" i="14"/>
  <c r="NA613" i="14"/>
  <c r="PE751" i="14"/>
  <c r="NB751" i="14"/>
  <c r="LI779" i="14"/>
  <c r="OG449" i="14"/>
  <c r="OP555" i="14"/>
  <c r="LY667" i="14"/>
  <c r="LG779" i="14"/>
  <c r="IF181" i="14"/>
  <c r="IW202" i="14"/>
  <c r="GX33" i="14"/>
  <c r="KL613" i="14"/>
  <c r="MF873" i="14"/>
  <c r="PI946" i="14"/>
  <c r="QI669" i="14"/>
  <c r="KW577" i="14"/>
  <c r="JV105" i="14"/>
  <c r="NS1006" i="14"/>
  <c r="GF184" i="14"/>
  <c r="NY575" i="14"/>
  <c r="IC183" i="14"/>
  <c r="HH48" i="14"/>
  <c r="OP1017" i="14"/>
  <c r="GS141" i="14"/>
  <c r="KM781" i="14"/>
  <c r="JZ33" i="14"/>
  <c r="KT893" i="14"/>
  <c r="MZ987" i="14"/>
  <c r="PP745" i="14"/>
  <c r="NF1011" i="14"/>
  <c r="IX236" i="14"/>
  <c r="MR762" i="14"/>
  <c r="LX695" i="14"/>
  <c r="NI795" i="14"/>
  <c r="OC1002" i="14"/>
  <c r="OJ821" i="14"/>
  <c r="OE985" i="14"/>
  <c r="KC100" i="14"/>
  <c r="JX89" i="14"/>
  <c r="QB615" i="14"/>
  <c r="PW749" i="14"/>
  <c r="PC830" i="14"/>
  <c r="KO1025" i="14"/>
  <c r="PF872" i="14"/>
  <c r="MJ643" i="14"/>
  <c r="PL628" i="14"/>
  <c r="IX107" i="14"/>
  <c r="QB893" i="14"/>
  <c r="NR985" i="14"/>
  <c r="HT196" i="14"/>
  <c r="OR457" i="14"/>
  <c r="GK469" i="14"/>
  <c r="OO676" i="14"/>
  <c r="LK814" i="14"/>
  <c r="ND1026" i="14"/>
  <c r="OU857" i="14"/>
  <c r="KM717" i="14"/>
  <c r="OO574" i="14"/>
  <c r="IT438" i="14"/>
  <c r="JT444" i="14"/>
  <c r="PS681" i="14"/>
  <c r="KU902" i="14"/>
  <c r="OU838" i="14"/>
  <c r="IC194" i="14"/>
  <c r="HW193" i="14"/>
  <c r="KW847" i="14"/>
  <c r="KY593" i="14"/>
  <c r="MN899" i="14"/>
  <c r="QE852" i="14"/>
  <c r="PY736" i="14"/>
  <c r="OU847" i="14"/>
  <c r="HG41" i="14"/>
  <c r="MG724" i="14"/>
  <c r="HC403" i="14"/>
  <c r="MB953" i="14"/>
  <c r="MS932" i="14"/>
  <c r="PN1000" i="14"/>
  <c r="ON907" i="14"/>
  <c r="JG371" i="14"/>
  <c r="IR167" i="14"/>
  <c r="NR661" i="14"/>
  <c r="LH891" i="14"/>
  <c r="NE855" i="14"/>
  <c r="LT835" i="14"/>
  <c r="IT646" i="14"/>
  <c r="GV54" i="14"/>
  <c r="KM811" i="14"/>
  <c r="HJ341" i="14"/>
  <c r="GO30" i="14"/>
  <c r="NF870" i="14"/>
  <c r="MI1007" i="14"/>
  <c r="GW439" i="14"/>
  <c r="LO860" i="14"/>
  <c r="LR827" i="14"/>
  <c r="NT828" i="14"/>
  <c r="MB804" i="14"/>
  <c r="KY873" i="14"/>
  <c r="IC147" i="14"/>
  <c r="KE192" i="14"/>
  <c r="JF275" i="14"/>
  <c r="KN804" i="14"/>
  <c r="LC902" i="14"/>
  <c r="NP950" i="14"/>
  <c r="OM845" i="14"/>
  <c r="PE984" i="14"/>
  <c r="PM907" i="14"/>
  <c r="NI966" i="14"/>
  <c r="HR154" i="14"/>
  <c r="HY232" i="14"/>
  <c r="PG820" i="14"/>
  <c r="IV480" i="14"/>
  <c r="MB890" i="14"/>
  <c r="IG376" i="14"/>
  <c r="LF970" i="14"/>
  <c r="HF63" i="14"/>
  <c r="NF1004" i="14"/>
  <c r="GH124" i="14"/>
  <c r="LP1028" i="14"/>
  <c r="HT155" i="14"/>
  <c r="PB912" i="14"/>
  <c r="LI977" i="14"/>
  <c r="PI896" i="14"/>
  <c r="HM278" i="14"/>
  <c r="HW214" i="14"/>
  <c r="KI235" i="14"/>
  <c r="LE853" i="14"/>
  <c r="LD1010" i="14"/>
  <c r="PI902" i="14"/>
  <c r="IN558" i="14"/>
  <c r="IS198" i="14"/>
  <c r="IJ54" i="14"/>
  <c r="OE865" i="14"/>
  <c r="HU99" i="14"/>
  <c r="HC636" i="14"/>
  <c r="KA172" i="14"/>
  <c r="IP250" i="14"/>
  <c r="GO202" i="14"/>
  <c r="JZ370" i="14"/>
  <c r="GV302" i="14"/>
  <c r="HO59" i="14"/>
  <c r="HA357" i="14"/>
  <c r="GF716" i="14"/>
  <c r="OP795" i="14"/>
  <c r="IL271" i="14"/>
  <c r="JV398" i="14"/>
  <c r="HJ285" i="14"/>
  <c r="NL838" i="14"/>
  <c r="IV528" i="14"/>
  <c r="KD100" i="14"/>
  <c r="JI535" i="14"/>
  <c r="JC841" i="14"/>
  <c r="GK514" i="14"/>
  <c r="HR135" i="14"/>
  <c r="JG368" i="14"/>
  <c r="MG986" i="14"/>
  <c r="KF50" i="14"/>
  <c r="JR212" i="14"/>
  <c r="HK177" i="14"/>
  <c r="GH573" i="14"/>
  <c r="JJ253" i="14"/>
  <c r="II78" i="14"/>
  <c r="IX344" i="14"/>
  <c r="II83" i="14"/>
  <c r="KB689" i="14"/>
  <c r="IJ369" i="14"/>
  <c r="JT411" i="14"/>
  <c r="GH236" i="14"/>
  <c r="JH642" i="14"/>
  <c r="JL273" i="14"/>
  <c r="IN531" i="14"/>
  <c r="IQ69" i="14"/>
  <c r="GY415" i="14"/>
  <c r="KB147" i="14"/>
  <c r="JY183" i="14"/>
  <c r="HP96" i="14"/>
  <c r="HT83" i="14"/>
  <c r="II447" i="14"/>
  <c r="HI366" i="14"/>
  <c r="OC1012" i="14"/>
  <c r="KC334" i="14"/>
  <c r="IL834" i="14"/>
  <c r="IM427" i="14"/>
  <c r="GP476" i="14"/>
  <c r="HJ417" i="14"/>
  <c r="GM206" i="14"/>
  <c r="JV817" i="14"/>
  <c r="JB384" i="14"/>
  <c r="JO167" i="14"/>
  <c r="KJ417" i="14"/>
  <c r="JR130" i="14"/>
  <c r="JG151" i="14"/>
  <c r="JN351" i="14"/>
  <c r="GK94" i="14"/>
  <c r="HW456" i="14"/>
  <c r="HY585" i="14"/>
  <c r="LC841" i="14"/>
  <c r="IO306" i="14"/>
  <c r="JP417" i="14"/>
  <c r="GL228" i="14"/>
  <c r="KI783" i="14"/>
  <c r="JR243" i="14"/>
  <c r="IY847" i="14"/>
  <c r="IF571" i="14"/>
  <c r="HI783" i="14"/>
  <c r="HP907" i="14"/>
  <c r="KI356" i="14"/>
  <c r="JS329" i="14"/>
  <c r="JL734" i="14"/>
  <c r="IH857" i="14"/>
  <c r="LW1015" i="14"/>
  <c r="KG274" i="14"/>
  <c r="HT776" i="14"/>
  <c r="EN166" i="14"/>
  <c r="GJ275" i="14"/>
  <c r="KB358" i="14"/>
  <c r="KF886" i="14"/>
  <c r="IL896" i="14"/>
  <c r="HO716" i="14"/>
  <c r="HI568" i="14"/>
  <c r="FR201" i="14"/>
  <c r="FU80" i="14"/>
  <c r="HQ698" i="14"/>
  <c r="JH456" i="14"/>
  <c r="IQ786" i="14"/>
  <c r="FH400" i="14"/>
  <c r="EH46" i="14"/>
  <c r="HN242" i="14"/>
  <c r="JP708" i="14"/>
  <c r="JB771" i="14"/>
  <c r="GQ888" i="14"/>
  <c r="GJ584" i="14"/>
  <c r="IT147" i="14"/>
  <c r="IO467" i="14"/>
  <c r="HS780" i="14"/>
  <c r="GP501" i="14"/>
  <c r="IB108" i="14"/>
  <c r="JD833" i="14"/>
  <c r="FA174" i="14"/>
  <c r="FH253" i="14"/>
  <c r="GN63" i="14"/>
  <c r="IC415" i="14"/>
  <c r="JU903" i="14"/>
  <c r="EE568" i="14"/>
  <c r="JX116" i="14"/>
  <c r="IO483" i="14"/>
  <c r="GU877" i="14"/>
  <c r="JC355" i="14"/>
  <c r="GS824" i="14"/>
  <c r="JI176" i="14"/>
  <c r="GK243" i="14"/>
  <c r="IP361" i="14"/>
  <c r="FP256" i="14"/>
  <c r="HZ540" i="14"/>
  <c r="FY88" i="14"/>
  <c r="HO297" i="14"/>
  <c r="JE186" i="14"/>
  <c r="DM376" i="14"/>
  <c r="JD583" i="14"/>
  <c r="JE555" i="14"/>
  <c r="IX225" i="14"/>
  <c r="IW781" i="14"/>
  <c r="KH296" i="14"/>
  <c r="EJ126" i="14"/>
  <c r="IQ897" i="14"/>
  <c r="JA962" i="14"/>
  <c r="EC550" i="14"/>
  <c r="JY600" i="14"/>
  <c r="DA41" i="14"/>
  <c r="IT868" i="14"/>
  <c r="DT428" i="14"/>
  <c r="EQ369" i="14"/>
  <c r="JL837" i="14"/>
  <c r="GQ700" i="14"/>
  <c r="HU677" i="14"/>
  <c r="JA1016" i="14"/>
  <c r="JE656" i="14"/>
  <c r="ES337" i="14"/>
  <c r="II538" i="14"/>
  <c r="GY703" i="14"/>
  <c r="KF466" i="14"/>
  <c r="HM989" i="14"/>
  <c r="IM895" i="14"/>
  <c r="EM461" i="14"/>
  <c r="EU316" i="14"/>
  <c r="EQ266" i="14"/>
  <c r="FT545" i="14"/>
  <c r="FT266" i="14"/>
  <c r="II792" i="14"/>
  <c r="JD718" i="14"/>
  <c r="IA479" i="14"/>
  <c r="FU475" i="14"/>
  <c r="FW70" i="14"/>
  <c r="EP459" i="14"/>
  <c r="GM829" i="14"/>
  <c r="JF152" i="14"/>
  <c r="HH962" i="14"/>
  <c r="FG106" i="14"/>
  <c r="JP780" i="14"/>
  <c r="JJ510" i="14"/>
  <c r="HG980" i="14"/>
  <c r="DG437" i="14"/>
  <c r="FG449" i="14"/>
  <c r="FU164" i="14"/>
  <c r="GB79" i="14"/>
  <c r="GM881" i="14"/>
  <c r="EB616" i="14"/>
  <c r="GW633" i="14"/>
  <c r="DJ453" i="14"/>
  <c r="HS765" i="14"/>
  <c r="JS1008" i="14"/>
  <c r="GD85" i="14"/>
  <c r="HV632" i="14"/>
  <c r="EO576" i="14"/>
  <c r="GI470" i="14"/>
  <c r="HF655" i="14"/>
  <c r="GV997" i="14"/>
  <c r="DW190" i="14"/>
  <c r="II840" i="14"/>
  <c r="CZ454" i="14"/>
  <c r="DU171" i="14"/>
  <c r="IH688" i="14"/>
  <c r="JK821" i="14"/>
  <c r="HC648" i="14"/>
  <c r="GX709" i="14"/>
  <c r="JK431" i="14"/>
  <c r="FD318" i="14"/>
  <c r="JJ987" i="14"/>
  <c r="ED126" i="14"/>
  <c r="FW192" i="14"/>
  <c r="DY793" i="14"/>
  <c r="EP327" i="14"/>
  <c r="IR575" i="14"/>
  <c r="HV960" i="14"/>
  <c r="FE86" i="14"/>
  <c r="GQ561" i="14"/>
  <c r="KF660" i="14"/>
  <c r="II614" i="14"/>
  <c r="FV300" i="14"/>
  <c r="DF319" i="14"/>
  <c r="JI702" i="14"/>
  <c r="HB983" i="14"/>
  <c r="JO140" i="14"/>
  <c r="IZ804" i="14"/>
  <c r="FR255" i="14"/>
  <c r="DT223" i="14"/>
  <c r="GW549" i="14"/>
  <c r="JS880" i="14"/>
  <c r="HI761" i="14"/>
  <c r="JL739" i="14"/>
  <c r="GB491" i="14"/>
  <c r="IG855" i="14"/>
  <c r="HB927" i="14"/>
  <c r="GW742" i="14"/>
  <c r="FC289" i="14"/>
  <c r="GR127" i="14"/>
  <c r="JG725" i="14"/>
  <c r="ED137" i="14"/>
  <c r="GN741" i="14"/>
  <c r="FP42" i="14"/>
  <c r="HG957" i="14"/>
  <c r="FU84" i="14"/>
  <c r="DV138" i="14"/>
  <c r="KC780" i="14"/>
  <c r="EP262" i="14"/>
  <c r="GW953" i="14"/>
  <c r="DN73" i="14"/>
  <c r="HY932" i="14"/>
  <c r="IR758" i="14"/>
  <c r="JN971" i="14"/>
  <c r="HG505" i="14"/>
  <c r="EV39" i="14"/>
  <c r="JW649" i="14"/>
  <c r="IS999" i="14"/>
  <c r="FT240" i="14"/>
  <c r="HS646" i="14"/>
  <c r="EU46" i="14"/>
  <c r="FI313" i="14"/>
  <c r="DP532" i="14"/>
  <c r="HG1023" i="14"/>
  <c r="IL360" i="14"/>
  <c r="EP179" i="14"/>
  <c r="DP488" i="14"/>
  <c r="JF721" i="14"/>
  <c r="JL526" i="14"/>
  <c r="GS686" i="14"/>
  <c r="EQ55" i="14"/>
  <c r="HC365" i="14"/>
  <c r="DK273" i="14"/>
  <c r="HW758" i="14"/>
  <c r="JJ736" i="14"/>
  <c r="HD697" i="14"/>
  <c r="FN290" i="14"/>
  <c r="EU181" i="14"/>
  <c r="GG717" i="14"/>
  <c r="IB579" i="14"/>
  <c r="FM186" i="14"/>
  <c r="IG926" i="14"/>
  <c r="EO528" i="14"/>
  <c r="EC114" i="14"/>
  <c r="CY282" i="14"/>
  <c r="BF771" i="14"/>
  <c r="AG900" i="14"/>
  <c r="FK591" i="14"/>
  <c r="EY188" i="14"/>
  <c r="P628" i="14"/>
  <c r="M348" i="14"/>
  <c r="G514" i="14"/>
  <c r="KC963" i="14"/>
  <c r="DO295" i="14"/>
  <c r="BS108" i="14"/>
  <c r="BZ472" i="14"/>
  <c r="GV995" i="14"/>
  <c r="EG214" i="14"/>
  <c r="K773" i="14"/>
  <c r="CL841" i="14"/>
  <c r="CE242" i="14"/>
  <c r="CD921" i="14"/>
  <c r="HY699" i="14"/>
  <c r="EF292" i="14"/>
  <c r="AT642" i="14"/>
  <c r="Y816" i="14"/>
  <c r="JE541" i="14"/>
  <c r="EL457" i="14"/>
  <c r="AI317" i="14"/>
  <c r="BU790" i="14"/>
  <c r="DY302" i="14"/>
  <c r="FI213" i="14"/>
  <c r="AY47" i="14"/>
  <c r="CR981" i="14"/>
  <c r="AH391" i="14"/>
  <c r="FV404" i="14"/>
  <c r="AB456" i="14"/>
  <c r="L1028" i="14"/>
  <c r="BG943" i="14"/>
  <c r="D292" i="14"/>
  <c r="FI366" i="14"/>
  <c r="DJ300" i="14"/>
  <c r="V198" i="14"/>
  <c r="AP294" i="14"/>
  <c r="BI521" i="14"/>
  <c r="EF544" i="14"/>
  <c r="BA769" i="14"/>
  <c r="BR475" i="14"/>
  <c r="CJ45" i="14"/>
  <c r="JR827" i="14"/>
  <c r="DU549" i="14"/>
  <c r="CY256" i="14"/>
  <c r="T830" i="14"/>
  <c r="DL254" i="14"/>
  <c r="BW335" i="14"/>
  <c r="E396" i="14"/>
  <c r="JO646" i="14"/>
  <c r="FA454" i="14"/>
  <c r="CA479" i="14"/>
  <c r="BV636" i="14"/>
  <c r="EK426" i="14"/>
  <c r="BK731" i="14"/>
  <c r="BP398" i="14"/>
  <c r="AU818" i="14"/>
  <c r="IP549" i="14"/>
  <c r="DK558" i="14"/>
  <c r="DZ371" i="14"/>
  <c r="AM917" i="14"/>
  <c r="BL724" i="14"/>
  <c r="D538" i="14"/>
  <c r="R790" i="14"/>
  <c r="CW149" i="14"/>
  <c r="F851" i="14"/>
  <c r="W402" i="14"/>
  <c r="BK892" i="14"/>
  <c r="AP698" i="14"/>
  <c r="AC726" i="14"/>
  <c r="CX951" i="14"/>
  <c r="AX479" i="14"/>
  <c r="BN573" i="14"/>
  <c r="CU777" i="14"/>
  <c r="BH620" i="14"/>
  <c r="CS196" i="14"/>
  <c r="BZ328" i="14"/>
  <c r="BL623" i="14"/>
  <c r="BJ374" i="14"/>
  <c r="AZ295" i="14"/>
  <c r="BN286" i="14"/>
  <c r="BV221" i="14"/>
  <c r="BY496" i="14"/>
  <c r="Z415" i="14"/>
  <c r="CA865" i="14"/>
  <c r="CA558" i="14"/>
  <c r="CS594" i="14"/>
  <c r="G552" i="14"/>
  <c r="AP857" i="14"/>
  <c r="AW304" i="14"/>
  <c r="Q586" i="14"/>
  <c r="AD756" i="14"/>
  <c r="AV37" i="14"/>
  <c r="BR607" i="14"/>
  <c r="H926" i="14"/>
  <c r="AO473" i="14"/>
  <c r="BL918" i="14"/>
  <c r="O326" i="14"/>
  <c r="D759" i="14"/>
  <c r="G67" i="14"/>
  <c r="CY748" i="14"/>
  <c r="AA920" i="14"/>
  <c r="BV853" i="14"/>
  <c r="AW618" i="14"/>
  <c r="M80" i="14"/>
  <c r="CL472" i="14"/>
  <c r="E698" i="14"/>
  <c r="H577" i="14"/>
  <c r="GD250" i="14"/>
  <c r="AK791" i="14"/>
  <c r="CD96" i="14"/>
  <c r="BE735" i="14"/>
  <c r="AA1014" i="14"/>
  <c r="Q333" i="14"/>
  <c r="BM168" i="14"/>
  <c r="AI700" i="14"/>
  <c r="CY628" i="14"/>
  <c r="L206" i="14"/>
  <c r="BI434" i="14"/>
  <c r="AF681" i="14"/>
  <c r="X307" i="14"/>
  <c r="BO167" i="14"/>
  <c r="AA775" i="14"/>
  <c r="BQ944" i="14"/>
  <c r="R922" i="14"/>
  <c r="BU390" i="14"/>
  <c r="T630" i="14"/>
  <c r="CP443" i="14"/>
  <c r="CV536" i="14"/>
  <c r="AY771" i="14"/>
  <c r="CC870" i="14"/>
  <c r="O439" i="14"/>
  <c r="CM96" i="14"/>
  <c r="AJ110" i="14"/>
  <c r="BQ360" i="14"/>
  <c r="CR373" i="14"/>
  <c r="AB320" i="14"/>
  <c r="AJ991" i="14"/>
  <c r="AI417" i="14"/>
  <c r="Q159" i="14"/>
  <c r="N907" i="14"/>
  <c r="BT69" i="14"/>
  <c r="AB218" i="14"/>
  <c r="CN468" i="14"/>
  <c r="CS489" i="14"/>
  <c r="CR931" i="14"/>
  <c r="BS516" i="14"/>
  <c r="P213" i="14"/>
  <c r="BU372" i="14"/>
  <c r="BU534" i="14"/>
  <c r="CN775" i="14"/>
  <c r="CU536" i="14"/>
  <c r="AX397" i="14"/>
  <c r="G293" i="14"/>
  <c r="AQ713" i="14"/>
  <c r="CQ183" i="14"/>
  <c r="X213" i="14"/>
  <c r="AG885" i="14"/>
  <c r="BK712" i="14"/>
  <c r="AH1024" i="14"/>
  <c r="CM478" i="14"/>
  <c r="CD153" i="14"/>
  <c r="BO191" i="14"/>
  <c r="M690" i="14"/>
  <c r="CB340" i="14"/>
  <c r="Y873" i="14"/>
  <c r="AE865" i="14"/>
  <c r="CM960" i="14"/>
  <c r="U618" i="14"/>
  <c r="BX63" i="14"/>
  <c r="K146" i="14"/>
  <c r="AO822" i="14"/>
  <c r="AD974" i="14"/>
  <c r="BA249" i="14"/>
  <c r="G329" i="14"/>
  <c r="AD461" i="14"/>
  <c r="AJ833" i="14"/>
  <c r="H772" i="14"/>
  <c r="AV191" i="14"/>
  <c r="BH239" i="14"/>
  <c r="AU920" i="14"/>
  <c r="BI860" i="14"/>
  <c r="AS529" i="14"/>
  <c r="BL687" i="14"/>
  <c r="BK87" i="14"/>
  <c r="F425" i="14"/>
  <c r="BB220" i="14"/>
  <c r="BA90" i="14"/>
  <c r="BX444" i="14"/>
  <c r="BB194" i="14"/>
  <c r="BO827" i="14"/>
  <c r="BI853" i="14"/>
  <c r="I199" i="14"/>
  <c r="BM608" i="14"/>
  <c r="CB493" i="14"/>
  <c r="BY210" i="14"/>
  <c r="AP681" i="14"/>
  <c r="O787" i="14"/>
  <c r="AW117" i="14"/>
  <c r="AM390" i="14"/>
  <c r="BV779" i="14"/>
  <c r="AO108" i="14"/>
  <c r="J592" i="14"/>
  <c r="P299" i="14"/>
  <c r="BH426" i="14"/>
  <c r="BL861" i="14"/>
  <c r="BI147" i="14"/>
  <c r="BG471" i="14"/>
  <c r="X728" i="14"/>
  <c r="AF863" i="14"/>
  <c r="CL347" i="14"/>
  <c r="S353" i="14"/>
  <c r="BQ163" i="14"/>
  <c r="AZ133" i="14"/>
  <c r="AU74" i="14"/>
  <c r="BB803" i="14"/>
  <c r="S54" i="14"/>
  <c r="U548" i="14"/>
  <c r="CG312" i="14"/>
  <c r="BU229" i="14"/>
  <c r="BK316" i="14"/>
  <c r="AP527" i="14"/>
  <c r="CE690" i="14"/>
  <c r="AP879" i="14"/>
  <c r="AC499" i="14"/>
  <c r="BG936" i="14"/>
  <c r="N931" i="14"/>
  <c r="R298" i="14"/>
  <c r="G320" i="14"/>
  <c r="AZ799" i="14"/>
  <c r="AK563" i="14"/>
  <c r="J357" i="14"/>
  <c r="EK338" i="14"/>
  <c r="FC611" i="14"/>
  <c r="EG560" i="14"/>
  <c r="DT522" i="14"/>
  <c r="FY871" i="14"/>
  <c r="FD548" i="14"/>
  <c r="FY631" i="14"/>
  <c r="FJ847" i="14"/>
  <c r="GA519" i="14"/>
  <c r="MN155" i="14"/>
  <c r="DY604" i="14"/>
  <c r="OV91" i="14"/>
  <c r="DV792" i="14"/>
  <c r="EE988" i="14"/>
  <c r="DQ940" i="14"/>
  <c r="DL306" i="14"/>
  <c r="EF562" i="14"/>
  <c r="DI863" i="14"/>
  <c r="DL573" i="14"/>
  <c r="EV135" i="14"/>
  <c r="DU903" i="14"/>
  <c r="EV156" i="14"/>
  <c r="FJ708" i="14"/>
  <c r="EK752" i="14"/>
  <c r="EM1004" i="14"/>
  <c r="DL347" i="14"/>
  <c r="DQ745" i="14"/>
  <c r="DS481" i="14"/>
  <c r="EU233" i="14"/>
  <c r="EL796" i="14"/>
  <c r="DE788" i="14"/>
  <c r="FY657" i="14"/>
  <c r="FV494" i="14"/>
  <c r="FF734" i="14"/>
  <c r="FB614" i="14"/>
  <c r="FM462" i="14"/>
  <c r="DZ514" i="14"/>
  <c r="GD712" i="14"/>
  <c r="DG782" i="14"/>
  <c r="DN702" i="14"/>
  <c r="CX629" i="14"/>
  <c r="FV445" i="14"/>
  <c r="EU386" i="14"/>
  <c r="NY70" i="14"/>
  <c r="EM599" i="14"/>
  <c r="FQ992" i="14"/>
  <c r="FZ965" i="14"/>
  <c r="EP940" i="14"/>
  <c r="NZ124" i="14"/>
  <c r="EK529" i="14"/>
  <c r="DO873" i="14"/>
  <c r="QG112" i="14"/>
  <c r="DT402" i="14"/>
  <c r="FI266" i="14"/>
  <c r="ER543" i="14"/>
  <c r="DY921" i="14"/>
  <c r="DB347" i="14"/>
  <c r="FR957" i="14"/>
  <c r="EF507" i="14"/>
  <c r="DP634" i="14"/>
  <c r="DU656" i="14"/>
  <c r="ET788" i="14"/>
  <c r="EV672" i="14"/>
  <c r="ED727" i="14"/>
  <c r="DV932" i="14"/>
  <c r="EO699" i="14"/>
  <c r="DJ996" i="14"/>
  <c r="PP177" i="14"/>
  <c r="NB34" i="14"/>
  <c r="ON45" i="14"/>
  <c r="ER779" i="14"/>
  <c r="EO659" i="14"/>
  <c r="FZ782" i="14"/>
  <c r="DY905" i="14"/>
  <c r="NT217" i="14"/>
  <c r="QE282" i="14"/>
  <c r="FV774" i="14"/>
  <c r="EC108" i="14"/>
  <c r="ND140" i="14"/>
  <c r="ML192" i="14"/>
  <c r="DX757" i="14"/>
  <c r="DV321" i="14"/>
  <c r="DN795" i="14"/>
  <c r="KL197" i="14"/>
  <c r="PU78" i="14"/>
  <c r="GA839" i="14"/>
  <c r="KW226" i="14"/>
  <c r="LA256" i="14"/>
  <c r="EW743" i="14"/>
  <c r="EW648" i="14"/>
  <c r="QB44" i="14"/>
  <c r="FW837" i="14"/>
  <c r="PH42" i="14"/>
  <c r="EV772" i="14"/>
  <c r="ES790" i="14"/>
  <c r="NI411" i="14"/>
  <c r="FE1014" i="14"/>
  <c r="QI49" i="14"/>
  <c r="EA794" i="14"/>
  <c r="EZ1003" i="14"/>
  <c r="ML180" i="14"/>
  <c r="LO261" i="14"/>
  <c r="EB930" i="14"/>
  <c r="OO342" i="14"/>
  <c r="DI850" i="14"/>
  <c r="NM74" i="14"/>
  <c r="GB797" i="14"/>
  <c r="LA222" i="14"/>
  <c r="MF77" i="14"/>
  <c r="OB290" i="14"/>
  <c r="DK667" i="14"/>
  <c r="FB994" i="14"/>
  <c r="NZ204" i="14"/>
  <c r="OM385" i="14"/>
  <c r="EH980" i="14"/>
  <c r="KY127" i="14"/>
  <c r="LO300" i="14"/>
  <c r="FW719" i="14"/>
  <c r="EM134" i="14"/>
  <c r="MX199" i="14"/>
  <c r="DW546" i="14"/>
  <c r="OQ109" i="14"/>
  <c r="FA774" i="14"/>
  <c r="NF189" i="14"/>
  <c r="OR72" i="14"/>
  <c r="GC841" i="14"/>
  <c r="PN223" i="14"/>
  <c r="NL134" i="14"/>
  <c r="OK313" i="14"/>
  <c r="NS157" i="14"/>
  <c r="EC633" i="14"/>
  <c r="DL852" i="14"/>
  <c r="NL146" i="14"/>
  <c r="KQ195" i="14"/>
  <c r="LS99" i="14"/>
  <c r="PY133" i="14"/>
  <c r="PA33" i="14"/>
  <c r="DI260" i="14"/>
  <c r="LU96" i="14"/>
  <c r="FC600" i="14"/>
  <c r="FL906" i="14"/>
  <c r="OK140" i="14"/>
  <c r="KY186" i="14"/>
  <c r="LM160" i="14"/>
  <c r="KW345" i="14"/>
  <c r="FO893" i="14"/>
  <c r="DN652" i="14"/>
  <c r="LQ132" i="14"/>
  <c r="OP137" i="14"/>
  <c r="ER1025" i="14"/>
  <c r="KS126" i="14"/>
  <c r="FJ562" i="14"/>
  <c r="PN136" i="14"/>
  <c r="OY120" i="14"/>
  <c r="EX429" i="14"/>
  <c r="PC33" i="14"/>
  <c r="MT193" i="14"/>
  <c r="KP118" i="14"/>
  <c r="MG31" i="14"/>
  <c r="PC200" i="14"/>
  <c r="KZ156" i="14"/>
  <c r="DL970" i="14"/>
  <c r="NN278" i="14"/>
  <c r="PU76" i="14"/>
  <c r="KM275" i="14"/>
  <c r="NZ68" i="14"/>
  <c r="PZ216" i="14"/>
  <c r="EK905" i="14"/>
  <c r="LQ138" i="14"/>
  <c r="OT203" i="14"/>
  <c r="LU70" i="14"/>
  <c r="EQ607" i="14"/>
  <c r="PM255" i="14"/>
  <c r="DY929" i="14"/>
  <c r="PO260" i="14"/>
  <c r="OE278" i="14"/>
  <c r="LG280" i="14"/>
  <c r="NS186" i="14"/>
  <c r="OF78" i="14"/>
  <c r="ON236" i="14"/>
  <c r="KT112" i="14"/>
  <c r="FY1012" i="14"/>
  <c r="QF277" i="14"/>
  <c r="KT219" i="14"/>
  <c r="OE80" i="14"/>
  <c r="LW93" i="14"/>
  <c r="MS39" i="14"/>
  <c r="OG47" i="14"/>
  <c r="DP801" i="14"/>
  <c r="LH452" i="14"/>
  <c r="MZ484" i="14"/>
  <c r="MY442" i="14"/>
  <c r="LD313" i="14"/>
  <c r="KN59" i="14"/>
  <c r="NL401" i="14"/>
  <c r="NH473" i="14"/>
  <c r="MQ559" i="14"/>
  <c r="NO248" i="14"/>
  <c r="QH732" i="14"/>
  <c r="QH271" i="14"/>
  <c r="NO189" i="14"/>
  <c r="LK541" i="14"/>
  <c r="LY390" i="14"/>
  <c r="OM83" i="14"/>
  <c r="MY441" i="14"/>
  <c r="PZ349" i="14"/>
  <c r="MY392" i="14"/>
  <c r="QI56" i="14"/>
  <c r="MX533" i="14"/>
  <c r="FC707" i="14"/>
  <c r="LN489" i="14"/>
  <c r="NM152" i="14"/>
  <c r="OG264" i="14"/>
  <c r="MJ488" i="14"/>
  <c r="MP50" i="14"/>
  <c r="FI879" i="14"/>
  <c r="KM263" i="14"/>
  <c r="PG421" i="14"/>
  <c r="PJ355" i="14"/>
  <c r="OY330" i="14"/>
  <c r="OL391" i="14"/>
  <c r="OB138" i="14"/>
  <c r="QG197" i="14"/>
  <c r="KV509" i="14"/>
  <c r="OQ368" i="14"/>
  <c r="EF912" i="14"/>
  <c r="KN348" i="14"/>
  <c r="MB511" i="14"/>
  <c r="NH301" i="14"/>
  <c r="KT202" i="14"/>
  <c r="MI287" i="14"/>
  <c r="NE473" i="14"/>
  <c r="OT430" i="14"/>
  <c r="LU162" i="14"/>
  <c r="LY264" i="14"/>
  <c r="LP712" i="14"/>
  <c r="LR515" i="14"/>
  <c r="QD383" i="14"/>
  <c r="PR277" i="14"/>
  <c r="KS547" i="14"/>
  <c r="LC110" i="14"/>
  <c r="KZ392" i="14"/>
  <c r="NB272" i="14"/>
  <c r="LF339" i="14"/>
  <c r="KZ381" i="14"/>
  <c r="PX388" i="14"/>
  <c r="LA516" i="14"/>
  <c r="LR518" i="14"/>
  <c r="OM416" i="14"/>
  <c r="LI544" i="14"/>
  <c r="PT721" i="14"/>
  <c r="OC243" i="14"/>
  <c r="OM322" i="14"/>
  <c r="LP252" i="14"/>
  <c r="LJ626" i="14"/>
  <c r="PU519" i="14"/>
  <c r="PA368" i="14"/>
  <c r="MH129" i="14"/>
  <c r="LJ390" i="14"/>
  <c r="PM80" i="14"/>
  <c r="PI339" i="14"/>
  <c r="ON466" i="14"/>
  <c r="LO469" i="14"/>
  <c r="LU568" i="14"/>
  <c r="PT141" i="14"/>
  <c r="PA548" i="14"/>
  <c r="MP574" i="14"/>
  <c r="LB495" i="14"/>
  <c r="LV31" i="14"/>
  <c r="MC483" i="14"/>
  <c r="MR269" i="14"/>
  <c r="MG537" i="14"/>
  <c r="PB384" i="14"/>
  <c r="DC807" i="14"/>
  <c r="NX613" i="14"/>
  <c r="MQ297" i="14"/>
  <c r="NC740" i="14"/>
  <c r="NF465" i="14"/>
  <c r="PL299" i="14"/>
  <c r="PH354" i="14"/>
  <c r="NK264" i="14"/>
  <c r="ON490" i="14"/>
  <c r="IB767" i="14"/>
  <c r="CO665" i="14"/>
  <c r="FJ336" i="14"/>
  <c r="DK371" i="14"/>
  <c r="IV1017" i="14"/>
  <c r="FZ303" i="14"/>
  <c r="DJ417" i="14"/>
  <c r="DH260" i="14"/>
  <c r="GM518" i="14"/>
  <c r="FD87" i="14"/>
  <c r="BR477" i="14"/>
  <c r="IA836" i="14"/>
  <c r="BX588" i="14"/>
  <c r="Q786" i="14"/>
  <c r="AV237" i="14"/>
  <c r="BW952" i="14"/>
  <c r="BS836" i="14"/>
  <c r="AJ58" i="14"/>
  <c r="CP1018" i="14"/>
  <c r="CO431" i="14"/>
  <c r="CM316" i="14"/>
  <c r="AE493" i="14"/>
  <c r="BU716" i="14"/>
  <c r="G40" i="14"/>
  <c r="AC803" i="14"/>
  <c r="AQ549" i="14"/>
  <c r="BF1000" i="14"/>
  <c r="CS257" i="14"/>
  <c r="EP379" i="14"/>
  <c r="O733" i="14"/>
  <c r="AY826" i="14"/>
  <c r="G405" i="14"/>
  <c r="BT35" i="14"/>
  <c r="BC944" i="14"/>
  <c r="H310" i="14"/>
  <c r="BK547" i="14"/>
  <c r="BH220" i="14"/>
  <c r="BE517" i="14"/>
  <c r="DO167" i="14"/>
  <c r="N846" i="14"/>
  <c r="AM47" i="14"/>
  <c r="M45" i="14"/>
  <c r="X898" i="14"/>
  <c r="BH213" i="14"/>
  <c r="M537" i="14"/>
  <c r="M745" i="14"/>
  <c r="BX909" i="14"/>
  <c r="AN138" i="14"/>
  <c r="CE148" i="14"/>
  <c r="CX569" i="14"/>
  <c r="BZ209" i="14"/>
  <c r="CC764" i="14"/>
  <c r="I726" i="14"/>
  <c r="AD191" i="14"/>
  <c r="CE346" i="14"/>
  <c r="T668" i="14"/>
  <c r="CN349" i="14"/>
  <c r="BW168" i="14"/>
  <c r="AZ540" i="14"/>
  <c r="AG981" i="14"/>
  <c r="BC798" i="14"/>
  <c r="Z760" i="14"/>
  <c r="BV237" i="14"/>
  <c r="AA824" i="14"/>
  <c r="BD107" i="14"/>
  <c r="CW127" i="14"/>
  <c r="AV775" i="14"/>
  <c r="CO428" i="14"/>
  <c r="AH97" i="14"/>
  <c r="BJ725" i="14"/>
  <c r="P214" i="14"/>
  <c r="AR277" i="14"/>
  <c r="Y618" i="14"/>
  <c r="T101" i="14"/>
  <c r="AG795" i="14"/>
  <c r="AG391" i="14"/>
  <c r="CX861" i="14"/>
  <c r="AQ111" i="14"/>
  <c r="AX483" i="14"/>
  <c r="BJ751" i="14"/>
  <c r="R789" i="14"/>
  <c r="BE770" i="14"/>
  <c r="X206" i="14"/>
  <c r="CT497" i="14"/>
  <c r="BI561" i="14"/>
  <c r="BZ358" i="14"/>
  <c r="BE667" i="14"/>
  <c r="BE382" i="14"/>
  <c r="BU133" i="14"/>
  <c r="AQ215" i="14"/>
  <c r="AV878" i="14"/>
  <c r="W185" i="14"/>
  <c r="BY87" i="14"/>
  <c r="CR312" i="14"/>
  <c r="J315" i="14"/>
  <c r="CP247" i="14"/>
  <c r="BS365" i="14"/>
  <c r="AK358" i="14"/>
  <c r="CV575" i="14"/>
  <c r="AZ570" i="14"/>
  <c r="AR168" i="14"/>
  <c r="AL659" i="14"/>
  <c r="BV142" i="14"/>
  <c r="S393" i="14"/>
  <c r="AL561" i="14"/>
  <c r="AW584" i="14"/>
  <c r="AW295" i="14"/>
  <c r="BL994" i="14"/>
  <c r="CE536" i="14"/>
  <c r="BV477" i="14"/>
  <c r="AB674" i="14"/>
  <c r="EQ760" i="14"/>
  <c r="DG772" i="14"/>
  <c r="FI606" i="14"/>
  <c r="FQ293" i="14"/>
  <c r="FZ754" i="14"/>
  <c r="DS857" i="14"/>
  <c r="FG873" i="14"/>
  <c r="FR809" i="14"/>
  <c r="EN457" i="14"/>
  <c r="DA767" i="14"/>
  <c r="EF799" i="14"/>
  <c r="NL130" i="14"/>
  <c r="FW859" i="14"/>
  <c r="DB682" i="14"/>
  <c r="CZ965" i="14"/>
  <c r="GE738" i="14"/>
  <c r="OQ76" i="14"/>
  <c r="FY761" i="14"/>
  <c r="EZ989" i="14"/>
  <c r="GC229" i="14"/>
  <c r="FT627" i="14"/>
  <c r="DI818" i="14"/>
  <c r="GB767" i="14"/>
  <c r="CZ816" i="14"/>
  <c r="DL638" i="14"/>
  <c r="NL172" i="14"/>
  <c r="DQ773" i="14"/>
  <c r="DN250" i="14"/>
  <c r="DO675" i="14"/>
  <c r="FY678" i="14"/>
  <c r="FH816" i="14"/>
  <c r="CZ976" i="14"/>
  <c r="DK981" i="14"/>
  <c r="FI765" i="14"/>
  <c r="CZ541" i="14"/>
  <c r="DT531" i="14"/>
  <c r="ES593" i="14"/>
  <c r="DP1019" i="14"/>
  <c r="ES327" i="14"/>
  <c r="DZ845" i="14"/>
  <c r="DX214" i="14"/>
  <c r="EN300" i="14"/>
  <c r="DS269" i="14"/>
  <c r="DL230" i="14"/>
  <c r="FI683" i="14"/>
  <c r="DQ897" i="14"/>
  <c r="FX631" i="14"/>
  <c r="NT142" i="14"/>
  <c r="DQ162" i="14"/>
  <c r="FK649" i="14"/>
  <c r="FX134" i="14"/>
  <c r="OH96" i="14"/>
  <c r="DF421" i="14"/>
  <c r="FE287" i="14"/>
  <c r="LS107" i="14"/>
  <c r="DY842" i="14"/>
  <c r="DA998" i="14"/>
  <c r="ED1017" i="14"/>
  <c r="EU991" i="14"/>
  <c r="DK892" i="14"/>
  <c r="ER937" i="14"/>
  <c r="FF779" i="14"/>
  <c r="MJ146" i="14"/>
  <c r="NM151" i="14"/>
  <c r="PR150" i="14"/>
  <c r="OG250" i="14"/>
  <c r="EC816" i="14"/>
  <c r="ME132" i="14"/>
  <c r="MT94" i="14"/>
  <c r="OT257" i="14"/>
  <c r="EI234" i="14"/>
  <c r="OR191" i="14"/>
  <c r="LN45" i="14"/>
  <c r="EZ258" i="14"/>
  <c r="EK741" i="14"/>
  <c r="ME94" i="14"/>
  <c r="GC977" i="14"/>
  <c r="ED703" i="14"/>
  <c r="MX252" i="14"/>
  <c r="NL213" i="14"/>
  <c r="DT733" i="14"/>
  <c r="MN244" i="14"/>
  <c r="NS296" i="14"/>
  <c r="OV100" i="14"/>
  <c r="NW50" i="14"/>
  <c r="EM956" i="14"/>
  <c r="OV177" i="14"/>
  <c r="NR223" i="14"/>
  <c r="MP120" i="14"/>
  <c r="DE303" i="14"/>
  <c r="ML126" i="14"/>
  <c r="NB263" i="14"/>
  <c r="KP181" i="14"/>
  <c r="QI71" i="14"/>
  <c r="ES792" i="14"/>
  <c r="MT144" i="14"/>
  <c r="FV941" i="14"/>
  <c r="DK685" i="14"/>
  <c r="FT361" i="14"/>
  <c r="CZ682" i="14"/>
  <c r="LZ276" i="14"/>
  <c r="ON265" i="14"/>
  <c r="OZ68" i="14"/>
  <c r="DY470" i="14"/>
  <c r="OC65" i="14"/>
  <c r="LQ126" i="14"/>
  <c r="NT73" i="14"/>
  <c r="PF90" i="14"/>
  <c r="EW985" i="14"/>
  <c r="PN288" i="14"/>
  <c r="LW147" i="14"/>
  <c r="LJ125" i="14"/>
  <c r="ND267" i="14"/>
  <c r="QA62" i="14"/>
  <c r="KY256" i="14"/>
  <c r="DE523" i="14"/>
  <c r="LZ175" i="14"/>
  <c r="MX61" i="14"/>
  <c r="PA280" i="14"/>
  <c r="EU158" i="14"/>
  <c r="PZ312" i="14"/>
  <c r="MW76" i="14"/>
  <c r="EH762" i="14"/>
  <c r="LJ261" i="14"/>
  <c r="DQ932" i="14"/>
  <c r="LW110" i="14"/>
  <c r="FC886" i="14"/>
  <c r="CZ842" i="14"/>
  <c r="DU735" i="14"/>
  <c r="MS295" i="14"/>
  <c r="OI60" i="14"/>
  <c r="PO274" i="14"/>
  <c r="PQ209" i="14"/>
  <c r="KU239" i="14"/>
  <c r="KW78" i="14"/>
  <c r="LH169" i="14"/>
  <c r="NE534" i="14"/>
  <c r="PB246" i="14"/>
  <c r="NF126" i="14"/>
  <c r="NS101" i="14"/>
  <c r="NW515" i="14"/>
  <c r="NM227" i="14"/>
  <c r="LH79" i="14"/>
  <c r="LX503" i="14"/>
  <c r="NR496" i="14"/>
  <c r="NG290" i="14"/>
  <c r="MD255" i="14"/>
  <c r="LT55" i="14"/>
  <c r="DM951" i="14"/>
  <c r="DR561" i="14"/>
  <c r="EO736" i="14"/>
  <c r="LF334" i="14"/>
  <c r="PG271" i="14"/>
  <c r="KW246" i="14"/>
  <c r="CZ708" i="14"/>
  <c r="FT1008" i="14"/>
  <c r="ON171" i="14"/>
  <c r="LD319" i="14"/>
  <c r="QD126" i="14"/>
  <c r="OV206" i="14"/>
  <c r="EF956" i="14"/>
  <c r="MG292" i="14"/>
  <c r="PU327" i="14"/>
  <c r="OB254" i="14"/>
  <c r="NL363" i="14"/>
  <c r="NL298" i="14"/>
  <c r="KX174" i="14"/>
  <c r="PM131" i="14"/>
  <c r="FI975" i="14"/>
  <c r="NK365" i="14"/>
  <c r="NR85" i="14"/>
  <c r="DN798" i="14"/>
  <c r="PM76" i="14"/>
  <c r="OS544" i="14"/>
  <c r="PH249" i="14"/>
  <c r="MU191" i="14"/>
  <c r="OR237" i="14"/>
  <c r="LT226" i="14"/>
  <c r="DU971" i="14"/>
  <c r="LO159" i="14"/>
  <c r="DE692" i="14"/>
  <c r="LT555" i="14"/>
  <c r="OG312" i="14"/>
  <c r="PM68" i="14"/>
  <c r="MJ266" i="14"/>
  <c r="KZ342" i="14"/>
  <c r="LT184" i="14"/>
  <c r="PX359" i="14"/>
  <c r="MM251" i="14"/>
  <c r="OP170" i="14"/>
  <c r="NZ219" i="14"/>
  <c r="ES977" i="14"/>
  <c r="LV239" i="14"/>
  <c r="OF418" i="14"/>
  <c r="KP444" i="14"/>
  <c r="MO324" i="14"/>
  <c r="KN446" i="14"/>
  <c r="LQ392" i="14"/>
  <c r="NI125" i="14"/>
  <c r="OY425" i="14"/>
  <c r="PQ469" i="14"/>
  <c r="PF547" i="14"/>
  <c r="LN520" i="14"/>
  <c r="PU188" i="14"/>
  <c r="LN352" i="14"/>
  <c r="LH224" i="14"/>
  <c r="NC271" i="14"/>
  <c r="NH495" i="14"/>
  <c r="PR431" i="14"/>
  <c r="KV100" i="14"/>
  <c r="OX437" i="14"/>
  <c r="QA356" i="14"/>
  <c r="KW519" i="14"/>
  <c r="KZ369" i="14"/>
  <c r="LA388" i="14"/>
  <c r="KS413" i="14"/>
  <c r="QE362" i="14"/>
  <c r="LD503" i="14"/>
  <c r="MS551" i="14"/>
  <c r="LJ410" i="14"/>
  <c r="QI397" i="14"/>
  <c r="OT278" i="14"/>
  <c r="KR315" i="14"/>
  <c r="LX328" i="14"/>
  <c r="PW315" i="14"/>
  <c r="PV480" i="14"/>
  <c r="NY486" i="14"/>
  <c r="PI478" i="14"/>
  <c r="LN475" i="14"/>
  <c r="KS361" i="14"/>
  <c r="KY527" i="14"/>
  <c r="NQ455" i="14"/>
  <c r="LG316" i="14"/>
  <c r="LR179" i="14"/>
  <c r="MJ523" i="14"/>
  <c r="PU603" i="14"/>
  <c r="LN398" i="14"/>
  <c r="MX395" i="14"/>
  <c r="MO531" i="14"/>
  <c r="OX409" i="14"/>
  <c r="PX512" i="14"/>
  <c r="MK644" i="14"/>
  <c r="LW321" i="14"/>
  <c r="PL246" i="14"/>
  <c r="NM542" i="14"/>
  <c r="OI253" i="14"/>
  <c r="MN442" i="14"/>
  <c r="NU296" i="14"/>
  <c r="OR544" i="14"/>
  <c r="MD62" i="14"/>
  <c r="LR487" i="14"/>
  <c r="PH622" i="14"/>
  <c r="LM875" i="14"/>
  <c r="OF341" i="14"/>
  <c r="ON601" i="14"/>
  <c r="PN590" i="14"/>
  <c r="ME681" i="14"/>
  <c r="PG379" i="14"/>
  <c r="PB314" i="14"/>
  <c r="NK260" i="14"/>
  <c r="LG801" i="14"/>
  <c r="PS375" i="14"/>
  <c r="QF437" i="14"/>
  <c r="NF212" i="14"/>
  <c r="OE744" i="14"/>
  <c r="KM681" i="14"/>
  <c r="OD594" i="14"/>
  <c r="MX400" i="14"/>
  <c r="OP478" i="14"/>
  <c r="KW749" i="14"/>
  <c r="MD598" i="14"/>
  <c r="LJ453" i="14"/>
  <c r="PB323" i="14"/>
  <c r="KK613" i="14"/>
  <c r="LZ452" i="14"/>
  <c r="LF707" i="14"/>
  <c r="OF322" i="14"/>
  <c r="MG91" i="14"/>
  <c r="KO909" i="14"/>
  <c r="OP778" i="14"/>
  <c r="KU617" i="14"/>
  <c r="QC280" i="14"/>
  <c r="OP341" i="14"/>
  <c r="OA721" i="14"/>
  <c r="LD720" i="14"/>
  <c r="MC350" i="14"/>
  <c r="KX576" i="14"/>
  <c r="PD704" i="14"/>
  <c r="LN690" i="14"/>
  <c r="LA555" i="14"/>
  <c r="NI748" i="14"/>
  <c r="NL828" i="14"/>
  <c r="NI785" i="14"/>
  <c r="PR560" i="14"/>
  <c r="OF608" i="14"/>
  <c r="MT613" i="14"/>
  <c r="PK584" i="14"/>
  <c r="KN496" i="14"/>
  <c r="PL832" i="14"/>
  <c r="NZ764" i="14"/>
  <c r="PK596" i="14"/>
  <c r="PX537" i="14"/>
  <c r="KQ607" i="14"/>
  <c r="OX617" i="14"/>
  <c r="NV647" i="14"/>
  <c r="MP481" i="14"/>
  <c r="OV633" i="14"/>
  <c r="NN671" i="14"/>
  <c r="OZ914" i="14"/>
  <c r="PQ475" i="14"/>
  <c r="OF671" i="14"/>
  <c r="PT726" i="14"/>
  <c r="QC619" i="14"/>
  <c r="KP793" i="14"/>
  <c r="MX740" i="14"/>
  <c r="OL849" i="14"/>
  <c r="DV650" i="14"/>
  <c r="MP617" i="14"/>
  <c r="LA626" i="14"/>
  <c r="MZ277" i="14"/>
  <c r="LO368" i="14"/>
  <c r="NK522" i="14"/>
  <c r="LO340" i="14"/>
  <c r="MK754" i="14"/>
  <c r="OG846" i="14"/>
  <c r="PP590" i="14"/>
  <c r="NX783" i="14"/>
  <c r="MJ809" i="14"/>
  <c r="NY741" i="14"/>
  <c r="PF384" i="14"/>
  <c r="OC626" i="14"/>
  <c r="LT759" i="14"/>
  <c r="MK658" i="14"/>
  <c r="PI404" i="14"/>
  <c r="PB893" i="14"/>
  <c r="LC681" i="14"/>
  <c r="PZ501" i="14"/>
  <c r="KR741" i="14"/>
  <c r="KM775" i="14"/>
  <c r="PR413" i="14"/>
  <c r="KK803" i="14"/>
  <c r="PZ604" i="14"/>
  <c r="LB718" i="14"/>
  <c r="NX735" i="14"/>
  <c r="KQ766" i="14"/>
  <c r="NI752" i="14"/>
  <c r="HY498" i="14"/>
  <c r="QB923" i="14"/>
  <c r="PG895" i="14"/>
  <c r="NP574" i="14"/>
  <c r="PC908" i="14"/>
  <c r="HJ201" i="14"/>
  <c r="MG668" i="14"/>
  <c r="PZ753" i="14"/>
  <c r="NK868" i="14"/>
  <c r="MG928" i="14"/>
  <c r="JU223" i="14"/>
  <c r="KW773" i="14"/>
  <c r="IG62" i="14"/>
  <c r="MR961" i="14"/>
  <c r="LS929" i="14"/>
  <c r="IF207" i="14"/>
  <c r="OC800" i="14"/>
  <c r="KN964" i="14"/>
  <c r="ND971" i="14"/>
  <c r="OU820" i="14"/>
  <c r="OA711" i="14"/>
  <c r="KF35" i="14"/>
  <c r="IL179" i="14"/>
  <c r="LY900" i="14"/>
  <c r="NG799" i="14"/>
  <c r="NY881" i="14"/>
  <c r="JA50" i="14"/>
  <c r="OH717" i="14"/>
  <c r="QC912" i="14"/>
  <c r="MP922" i="14"/>
  <c r="HM450" i="14"/>
  <c r="OI793" i="14"/>
  <c r="PW808" i="14"/>
  <c r="MT835" i="14"/>
  <c r="JD286" i="14"/>
  <c r="HE34" i="14"/>
  <c r="MU848" i="14"/>
  <c r="MK679" i="14"/>
  <c r="NE984" i="14"/>
  <c r="MS649" i="14"/>
  <c r="MM822" i="14"/>
  <c r="LY961" i="14"/>
  <c r="PJ663" i="14"/>
  <c r="OH692" i="14"/>
  <c r="QI486" i="14"/>
  <c r="OR673" i="14"/>
  <c r="PX949" i="14"/>
  <c r="NP849" i="14"/>
  <c r="MY819" i="14"/>
  <c r="KM537" i="14"/>
  <c r="HD125" i="14"/>
  <c r="IO287" i="14"/>
  <c r="KS767" i="14"/>
  <c r="LB713" i="14"/>
  <c r="ML902" i="14"/>
  <c r="MY866" i="14"/>
  <c r="QC808" i="14"/>
  <c r="OR955" i="14"/>
  <c r="MP656" i="14"/>
  <c r="KZ935" i="14"/>
  <c r="LH985" i="14"/>
  <c r="LD535" i="14"/>
  <c r="OS535" i="14"/>
  <c r="OX904" i="14"/>
  <c r="LY983" i="14"/>
  <c r="JG176" i="14"/>
  <c r="KF286" i="14"/>
  <c r="MN921" i="14"/>
  <c r="IZ50" i="14"/>
  <c r="OC974" i="14"/>
  <c r="NJ926" i="14"/>
  <c r="IE513" i="14"/>
  <c r="PU976" i="14"/>
  <c r="IW86" i="14"/>
  <c r="KY942" i="14"/>
  <c r="NQ818" i="14"/>
  <c r="LF891" i="14"/>
  <c r="JM284" i="14"/>
  <c r="LT852" i="14"/>
  <c r="JD42" i="14"/>
  <c r="NN926" i="14"/>
  <c r="LC929" i="14"/>
  <c r="MK1010" i="14"/>
  <c r="HA598" i="14"/>
  <c r="PH1016" i="14"/>
  <c r="OL880" i="14"/>
  <c r="OT947" i="14"/>
  <c r="OC935" i="14"/>
  <c r="OY835" i="14"/>
  <c r="MT1024" i="14"/>
  <c r="NV1011" i="14"/>
  <c r="GL555" i="14"/>
  <c r="OA1020" i="14"/>
  <c r="QA917" i="14"/>
  <c r="KQ906" i="14"/>
  <c r="PT1017" i="14"/>
  <c r="GR46" i="14"/>
  <c r="MZ913" i="14"/>
  <c r="JJ278" i="14"/>
  <c r="JM107" i="14"/>
  <c r="QB822" i="14"/>
  <c r="KF80" i="14"/>
  <c r="MM952" i="14"/>
  <c r="NY949" i="14"/>
  <c r="GI400" i="14"/>
  <c r="ME954" i="14"/>
  <c r="LB564" i="14"/>
  <c r="OC834" i="14"/>
  <c r="OI864" i="14"/>
  <c r="PN926" i="14"/>
  <c r="LX842" i="14"/>
  <c r="QD727" i="14"/>
  <c r="PB1002" i="14"/>
  <c r="KL839" i="14"/>
  <c r="OP764" i="14"/>
  <c r="KA127" i="14"/>
  <c r="MY969" i="14"/>
  <c r="NK934" i="14"/>
  <c r="MH963" i="14"/>
  <c r="NB972" i="14"/>
  <c r="IV147" i="14"/>
  <c r="PY1029" i="14"/>
  <c r="HA668" i="14"/>
  <c r="MM981" i="14"/>
  <c r="HW556" i="14"/>
  <c r="JG182" i="14"/>
  <c r="HW455" i="14"/>
  <c r="II262" i="14"/>
  <c r="GP291" i="14"/>
  <c r="GM340" i="14"/>
  <c r="KD408" i="14"/>
  <c r="GT833" i="14"/>
  <c r="JH100" i="14"/>
  <c r="GX622" i="14"/>
  <c r="NI900" i="14"/>
  <c r="GU175" i="14"/>
  <c r="JL151" i="14"/>
  <c r="IL325" i="14"/>
  <c r="HS80" i="14"/>
  <c r="IS639" i="14"/>
  <c r="IU235" i="14"/>
  <c r="GQ197" i="14"/>
  <c r="GL630" i="14"/>
  <c r="GS379" i="14"/>
  <c r="OK848" i="14"/>
  <c r="GV493" i="14"/>
  <c r="LM999" i="14"/>
  <c r="GZ194" i="14"/>
  <c r="GV447" i="14"/>
  <c r="GO476" i="14"/>
  <c r="HO829" i="14"/>
  <c r="GK474" i="14"/>
  <c r="HM210" i="14"/>
  <c r="HP743" i="14"/>
  <c r="GK375" i="14"/>
  <c r="II469" i="14"/>
  <c r="GS361" i="14"/>
  <c r="IC84" i="14"/>
  <c r="IB236" i="14"/>
  <c r="HH338" i="14"/>
  <c r="HF280" i="14"/>
  <c r="JL257" i="14"/>
  <c r="JO103" i="14"/>
  <c r="IU404" i="14"/>
  <c r="GU382" i="14"/>
  <c r="JT300" i="14"/>
  <c r="KH344" i="14"/>
  <c r="IA235" i="14"/>
  <c r="HY395" i="14"/>
  <c r="GQ404" i="14"/>
  <c r="KX1022" i="14"/>
  <c r="IB97" i="14"/>
  <c r="GS884" i="14"/>
  <c r="IZ285" i="14"/>
  <c r="IH448" i="14"/>
  <c r="KK955" i="14"/>
  <c r="GP374" i="14"/>
  <c r="IW125" i="14"/>
  <c r="GY281" i="14"/>
  <c r="GO283" i="14"/>
  <c r="GG79" i="14"/>
  <c r="HT408" i="14"/>
  <c r="JW316" i="14"/>
  <c r="JM344" i="14"/>
  <c r="HX300" i="14"/>
  <c r="IV343" i="14"/>
  <c r="JS519" i="14"/>
  <c r="MY1026" i="14"/>
  <c r="HP356" i="14"/>
  <c r="II553" i="14"/>
  <c r="JR443" i="14"/>
  <c r="KQ1015" i="14"/>
  <c r="HY236" i="14"/>
  <c r="HQ547" i="14"/>
  <c r="JN738" i="14"/>
  <c r="GX570" i="14"/>
  <c r="EP576" i="14"/>
  <c r="JD171" i="14"/>
  <c r="IH832" i="14"/>
  <c r="IQ713" i="14"/>
  <c r="JB465" i="14"/>
  <c r="IM534" i="14"/>
  <c r="HB862" i="14"/>
  <c r="GW564" i="14"/>
  <c r="IR984" i="14"/>
  <c r="GT331" i="14"/>
  <c r="GO216" i="14"/>
  <c r="JY523" i="14"/>
  <c r="IT691" i="14"/>
  <c r="GM92" i="14"/>
  <c r="KG160" i="14"/>
  <c r="DQ332" i="14"/>
  <c r="GG952" i="14"/>
  <c r="GV832" i="14"/>
  <c r="JQ794" i="14"/>
  <c r="JM1029" i="14"/>
  <c r="EA357" i="14"/>
  <c r="IK950" i="14"/>
  <c r="HQ474" i="14"/>
  <c r="GW638" i="14"/>
  <c r="IB935" i="14"/>
  <c r="JS774" i="14"/>
  <c r="HH618" i="14"/>
  <c r="HC429" i="14"/>
  <c r="HA403" i="14"/>
  <c r="KJ1015" i="14"/>
  <c r="GH729" i="14"/>
  <c r="JS610" i="14"/>
  <c r="JY122" i="14"/>
  <c r="FZ245" i="14"/>
  <c r="EH351" i="14"/>
  <c r="JV851" i="14"/>
  <c r="JE499" i="14"/>
  <c r="HB966" i="14"/>
  <c r="DC89" i="14"/>
  <c r="IG312" i="14"/>
  <c r="HG387" i="14"/>
  <c r="JF873" i="14"/>
  <c r="DL106" i="14"/>
  <c r="GL98" i="14"/>
  <c r="JP394" i="14"/>
  <c r="IO749" i="14"/>
  <c r="IX654" i="14"/>
  <c r="GK795" i="14"/>
  <c r="JT468" i="14"/>
  <c r="GD124" i="14"/>
  <c r="HI244" i="14"/>
  <c r="JC631" i="14"/>
  <c r="ID797" i="14"/>
  <c r="GQ546" i="14"/>
  <c r="JV340" i="14"/>
  <c r="GK367" i="14"/>
  <c r="II588" i="14"/>
  <c r="IZ439" i="14"/>
  <c r="DF161" i="14"/>
  <c r="EE111" i="14"/>
  <c r="HM687" i="14"/>
  <c r="DD192" i="14"/>
  <c r="EJ90" i="14"/>
  <c r="KD971" i="14"/>
  <c r="GN1016" i="14"/>
  <c r="GW413" i="14"/>
  <c r="EZ68" i="14"/>
  <c r="DN373" i="14"/>
  <c r="EY147" i="14"/>
  <c r="JL844" i="14"/>
  <c r="DN501" i="14"/>
  <c r="HY574" i="14"/>
  <c r="GH925" i="14"/>
  <c r="GY706" i="14"/>
  <c r="KF723" i="14"/>
  <c r="JG780" i="14"/>
  <c r="GY910" i="14"/>
  <c r="GX535" i="14"/>
  <c r="DU184" i="14"/>
  <c r="GA855" i="14"/>
  <c r="EE363" i="14"/>
  <c r="IF1023" i="14"/>
  <c r="HC866" i="14"/>
  <c r="EQ43" i="14"/>
  <c r="JW785" i="14"/>
  <c r="HZ715" i="14"/>
  <c r="FD232" i="14"/>
  <c r="FN49" i="14"/>
  <c r="IS538" i="14"/>
  <c r="GY370" i="14"/>
  <c r="HK696" i="14"/>
  <c r="JQ985" i="14"/>
  <c r="JH623" i="14"/>
  <c r="KC933" i="14"/>
  <c r="HY722" i="14"/>
  <c r="FS501" i="14"/>
  <c r="HO768" i="14"/>
  <c r="ER343" i="14"/>
  <c r="GA222" i="14"/>
  <c r="GG1020" i="14"/>
  <c r="IB969" i="14"/>
  <c r="IQ985" i="14"/>
  <c r="HP780" i="14"/>
  <c r="EH213" i="14"/>
  <c r="JG932" i="14"/>
  <c r="HU1018" i="14"/>
  <c r="IF845" i="14"/>
  <c r="HH474" i="14"/>
  <c r="HZ706" i="14"/>
  <c r="HD639" i="14"/>
  <c r="EI222" i="14"/>
  <c r="HJ1025" i="14"/>
  <c r="DB52" i="14"/>
  <c r="HJ941" i="14"/>
  <c r="EB33" i="14"/>
  <c r="GB604" i="14"/>
  <c r="GO621" i="14"/>
  <c r="IJ747" i="14"/>
  <c r="GZ869" i="14"/>
  <c r="FR44" i="14"/>
  <c r="GV160" i="14"/>
  <c r="KJ980" i="14"/>
  <c r="DZ581" i="14"/>
  <c r="KE675" i="14"/>
  <c r="DL606" i="14"/>
  <c r="EO666" i="14"/>
  <c r="ER256" i="14"/>
  <c r="DW262" i="14"/>
  <c r="JI888" i="14"/>
  <c r="HZ809" i="14"/>
  <c r="FU97" i="14"/>
  <c r="JP686" i="14"/>
  <c r="JD604" i="14"/>
  <c r="FX484" i="14"/>
  <c r="DM235" i="14"/>
  <c r="GU902" i="14"/>
  <c r="DC524" i="14"/>
  <c r="FZ394" i="14"/>
  <c r="KH994" i="14"/>
  <c r="DA217" i="14"/>
  <c r="ES115" i="14"/>
  <c r="GO399" i="14"/>
  <c r="GM886" i="14"/>
  <c r="HD586" i="14"/>
  <c r="IL567" i="14"/>
  <c r="CZ478" i="14"/>
  <c r="IE794" i="14"/>
  <c r="GC888" i="14"/>
  <c r="JD621" i="14"/>
  <c r="JO679" i="14"/>
  <c r="HK564" i="14"/>
  <c r="KI939" i="14"/>
  <c r="EP590" i="14"/>
  <c r="II539" i="14"/>
  <c r="HN1011" i="14"/>
  <c r="GD385" i="14"/>
  <c r="JV655" i="14"/>
  <c r="JH1001" i="14"/>
  <c r="DM173" i="14"/>
  <c r="GT869" i="14"/>
  <c r="IB851" i="14"/>
  <c r="HH989" i="14"/>
  <c r="DX360" i="14"/>
  <c r="GH640" i="14"/>
  <c r="KH519" i="14"/>
  <c r="IK957" i="14"/>
  <c r="FS225" i="14"/>
  <c r="IS622" i="14"/>
  <c r="FP514" i="14"/>
  <c r="DG85" i="14"/>
  <c r="DZ526" i="14"/>
  <c r="EZ410" i="14"/>
  <c r="EV481" i="14"/>
  <c r="GQ710" i="14"/>
  <c r="EB487" i="14"/>
  <c r="FI181" i="14"/>
  <c r="HE461" i="14"/>
  <c r="DN264" i="14"/>
  <c r="JE825" i="14"/>
  <c r="HX666" i="14"/>
  <c r="FH474" i="14"/>
  <c r="EL342" i="14"/>
  <c r="GV649" i="14"/>
  <c r="KJ775" i="14"/>
  <c r="IK1015" i="14"/>
  <c r="KG839" i="14"/>
  <c r="HR743" i="14"/>
  <c r="KE945" i="14"/>
  <c r="FE49" i="14"/>
  <c r="EJ510" i="14"/>
  <c r="HS658" i="14"/>
  <c r="EO562" i="14"/>
  <c r="ID933" i="14"/>
  <c r="EE375" i="14"/>
  <c r="BE1021" i="14"/>
  <c r="O497" i="14"/>
  <c r="BD738" i="14"/>
  <c r="BB646" i="14"/>
  <c r="EY626" i="14"/>
  <c r="GA576" i="14"/>
  <c r="BH298" i="14"/>
  <c r="AW293" i="14"/>
  <c r="O642" i="14"/>
  <c r="HI888" i="14"/>
  <c r="GA384" i="14"/>
  <c r="AH99" i="14"/>
  <c r="CK234" i="14"/>
  <c r="FX521" i="14"/>
  <c r="EW801" i="14"/>
  <c r="CY892" i="14"/>
  <c r="X545" i="14"/>
  <c r="CA192" i="14"/>
  <c r="CK812" i="14"/>
  <c r="GA205" i="14"/>
  <c r="FS311" i="14"/>
  <c r="P599" i="14"/>
  <c r="BB612" i="14"/>
  <c r="JQ831" i="14"/>
  <c r="DR618" i="14"/>
  <c r="AJ111" i="14"/>
  <c r="AB1001" i="14"/>
  <c r="FS274" i="14"/>
  <c r="U576" i="14"/>
  <c r="CB747" i="14"/>
  <c r="AM553" i="14"/>
  <c r="P692" i="14"/>
  <c r="DK442" i="14"/>
  <c r="BH354" i="14"/>
  <c r="AM282" i="14"/>
  <c r="BZ333" i="14"/>
  <c r="AF382" i="14"/>
  <c r="O996" i="14"/>
  <c r="BR438" i="14"/>
  <c r="I543" i="14"/>
  <c r="CH48" i="14"/>
  <c r="Y539" i="14"/>
  <c r="FF648" i="14"/>
  <c r="BE720" i="14"/>
  <c r="AO566" i="14"/>
  <c r="Q667" i="14"/>
  <c r="HD942" i="14"/>
  <c r="DO232" i="14"/>
  <c r="CE650" i="14"/>
  <c r="CT479" i="14"/>
  <c r="DD375" i="14"/>
  <c r="FW311" i="14"/>
  <c r="AM959" i="14"/>
  <c r="GL574" i="14"/>
  <c r="FL268" i="14"/>
  <c r="BH778" i="14"/>
  <c r="BS451" i="14"/>
  <c r="EW131" i="14"/>
  <c r="DP556" i="14"/>
  <c r="AU94" i="14"/>
  <c r="BX659" i="14"/>
  <c r="JB333" i="14"/>
  <c r="EN409" i="14"/>
  <c r="DX481" i="14"/>
  <c r="AG848" i="14"/>
  <c r="BZ597" i="14"/>
  <c r="BV812" i="14"/>
  <c r="CB657" i="14"/>
  <c r="BA269" i="14"/>
  <c r="CN749" i="14"/>
  <c r="BO584" i="14"/>
  <c r="AF671" i="14"/>
  <c r="AR890" i="14"/>
  <c r="CA39" i="14"/>
  <c r="AI545" i="14"/>
  <c r="CX976" i="14"/>
  <c r="BM932" i="14"/>
  <c r="BD620" i="14"/>
  <c r="V178" i="14"/>
  <c r="AQ563" i="14"/>
  <c r="L384" i="14"/>
  <c r="CW204" i="14"/>
  <c r="AC652" i="14"/>
  <c r="AX774" i="14"/>
  <c r="CG175" i="14"/>
  <c r="AF796" i="14"/>
  <c r="L170" i="14"/>
  <c r="CM558" i="14"/>
  <c r="AH904" i="14"/>
  <c r="BE344" i="14"/>
  <c r="N852" i="14"/>
  <c r="BS120" i="14"/>
  <c r="BC569" i="14"/>
  <c r="AP1026" i="14"/>
  <c r="S927" i="14"/>
  <c r="O707" i="14"/>
  <c r="CU139" i="14"/>
  <c r="Q355" i="14"/>
  <c r="T1021" i="14"/>
  <c r="T578" i="14"/>
  <c r="AB367" i="14"/>
  <c r="J951" i="14"/>
  <c r="AH910" i="14"/>
  <c r="CJ446" i="14"/>
  <c r="BD77" i="14"/>
  <c r="BV848" i="14"/>
  <c r="AC101" i="14"/>
  <c r="CV464" i="14"/>
  <c r="Y141" i="14"/>
  <c r="BS602" i="14"/>
  <c r="BU785" i="14"/>
  <c r="AY469" i="14"/>
  <c r="FD412" i="14"/>
  <c r="BE727" i="14"/>
  <c r="V66" i="14"/>
  <c r="CL656" i="14"/>
  <c r="BK893" i="14"/>
  <c r="BD972" i="14"/>
  <c r="AD780" i="14"/>
  <c r="AZ444" i="14"/>
  <c r="AK813" i="14"/>
  <c r="G708" i="14"/>
  <c r="BA360" i="14"/>
  <c r="AL653" i="14"/>
  <c r="CM996" i="14"/>
  <c r="AI1012" i="14"/>
  <c r="AD453" i="14"/>
  <c r="CH698" i="14"/>
  <c r="BF951" i="14"/>
  <c r="AW663" i="14"/>
  <c r="BT980" i="14"/>
  <c r="BR175" i="14"/>
  <c r="FR603" i="14"/>
  <c r="AU943" i="14"/>
  <c r="AW528" i="14"/>
  <c r="BP354" i="14"/>
  <c r="CG574" i="14"/>
  <c r="BA578" i="14"/>
  <c r="CB487" i="14"/>
  <c r="BY284" i="14"/>
  <c r="BU923" i="14"/>
  <c r="L70" i="14"/>
  <c r="AQ451" i="14"/>
  <c r="BX965" i="14"/>
  <c r="AO384" i="14"/>
  <c r="CE923" i="14"/>
  <c r="CB440" i="14"/>
  <c r="Z894" i="14"/>
  <c r="R89" i="14"/>
  <c r="AN34" i="14"/>
  <c r="AF111" i="14"/>
  <c r="BJ708" i="14"/>
  <c r="BY378" i="14"/>
  <c r="CJ258" i="14"/>
  <c r="AU109" i="14"/>
  <c r="BI631" i="14"/>
  <c r="AI374" i="14"/>
  <c r="H373" i="14"/>
  <c r="CS122" i="14"/>
  <c r="BI579" i="14"/>
  <c r="BS177" i="14"/>
  <c r="AU958" i="14"/>
  <c r="AT517" i="14"/>
  <c r="CI960" i="14"/>
  <c r="CR228" i="14"/>
  <c r="CD799" i="14"/>
  <c r="BE292" i="14"/>
  <c r="AH446" i="14"/>
  <c r="CM711" i="14"/>
  <c r="U588" i="14"/>
  <c r="BC1023" i="14"/>
  <c r="BP352" i="14"/>
  <c r="M256" i="14"/>
  <c r="AR712" i="14"/>
  <c r="CW655" i="14"/>
  <c r="BK105" i="14"/>
  <c r="J891" i="14"/>
  <c r="CM953" i="14"/>
  <c r="BW1010" i="14"/>
  <c r="BD662" i="14"/>
  <c r="AH928" i="14"/>
  <c r="AW450" i="14"/>
  <c r="I463" i="14"/>
  <c r="CG440" i="14"/>
  <c r="G92" i="14"/>
  <c r="CB147" i="14"/>
  <c r="I93" i="14"/>
  <c r="BG527" i="14"/>
  <c r="AT190" i="14"/>
  <c r="F753" i="14"/>
  <c r="AL216" i="14"/>
  <c r="CE195" i="14"/>
  <c r="I492" i="14"/>
  <c r="M549" i="14"/>
  <c r="V984" i="14"/>
  <c r="CX651" i="14"/>
  <c r="AX57" i="14"/>
  <c r="AV270" i="14"/>
  <c r="CD631" i="14"/>
  <c r="AB917" i="14"/>
  <c r="BZ508" i="14"/>
  <c r="H462" i="14"/>
  <c r="BA466" i="14"/>
  <c r="CU884" i="14"/>
  <c r="AX712" i="14"/>
  <c r="S267" i="14"/>
  <c r="BV698" i="14"/>
  <c r="CL320" i="14"/>
  <c r="BZ476" i="14"/>
  <c r="N45" i="14"/>
  <c r="AZ667" i="14"/>
  <c r="Q877" i="14"/>
  <c r="AD135" i="14"/>
  <c r="E697" i="14"/>
  <c r="AY413" i="14"/>
  <c r="BV856" i="14"/>
  <c r="R303" i="14"/>
  <c r="BT822" i="14"/>
  <c r="J175" i="14"/>
  <c r="BT846" i="14"/>
  <c r="O971" i="14"/>
  <c r="CP706" i="14"/>
  <c r="AM667" i="14"/>
  <c r="M444" i="14"/>
  <c r="AG419" i="14"/>
  <c r="S217" i="14"/>
  <c r="V304" i="14"/>
  <c r="AT217" i="14"/>
  <c r="AT204" i="14"/>
  <c r="CI656" i="14"/>
  <c r="CD178" i="14"/>
  <c r="R118" i="14"/>
  <c r="AD759" i="14"/>
  <c r="AK86" i="14"/>
  <c r="AP976" i="14"/>
  <c r="BN723" i="14"/>
  <c r="FT578" i="14"/>
  <c r="DG892" i="14"/>
  <c r="DJ716" i="14"/>
  <c r="GC737" i="14"/>
  <c r="EJ939" i="14"/>
  <c r="FS681" i="14"/>
  <c r="FU386" i="14"/>
  <c r="FA646" i="14"/>
  <c r="DY394" i="14"/>
  <c r="FF477" i="14"/>
  <c r="DB262" i="14"/>
  <c r="DJ737" i="14"/>
  <c r="EP145" i="14"/>
  <c r="KV98" i="14"/>
  <c r="DL720" i="14"/>
  <c r="FX415" i="14"/>
  <c r="GE713" i="14"/>
  <c r="FI750" i="14"/>
  <c r="NO96" i="14"/>
  <c r="GE492" i="14"/>
  <c r="DJ930" i="14"/>
  <c r="FA269" i="14"/>
  <c r="FY501" i="14"/>
  <c r="FD663" i="14"/>
  <c r="EL616" i="14"/>
  <c r="FN615" i="14"/>
  <c r="EH417" i="14"/>
  <c r="PJ137" i="14"/>
  <c r="FW926" i="14"/>
  <c r="FT611" i="14"/>
  <c r="EP550" i="14"/>
  <c r="FL645" i="14"/>
  <c r="DX467" i="14"/>
  <c r="DU528" i="14"/>
  <c r="FM665" i="14"/>
  <c r="EH254" i="14"/>
  <c r="FM116" i="14"/>
  <c r="ED844" i="14"/>
  <c r="FF639" i="14"/>
  <c r="FY976" i="14"/>
  <c r="FM500" i="14"/>
  <c r="FW888" i="14"/>
  <c r="LF154" i="14"/>
  <c r="EJ718" i="14"/>
  <c r="EW526" i="14"/>
  <c r="DG287" i="14"/>
  <c r="DX557" i="14"/>
  <c r="FS896" i="14"/>
  <c r="DH712" i="14"/>
  <c r="FZ545" i="14"/>
  <c r="FZ960" i="14"/>
  <c r="DR968" i="14"/>
  <c r="QI141" i="14"/>
  <c r="EJ993" i="14"/>
  <c r="OC109" i="14"/>
  <c r="FV570" i="14"/>
  <c r="BR159" i="14"/>
  <c r="FQ270" i="14"/>
  <c r="EA424" i="14"/>
  <c r="NY142" i="14"/>
  <c r="L368" i="14"/>
  <c r="FI596" i="14"/>
  <c r="DH344" i="14"/>
  <c r="EC154" i="14"/>
  <c r="EA523" i="14"/>
  <c r="DB710" i="14"/>
  <c r="MN176" i="14"/>
  <c r="LL246" i="14"/>
  <c r="DX527" i="14"/>
  <c r="FP664" i="14"/>
  <c r="PF82" i="14"/>
  <c r="DE814" i="14"/>
  <c r="EL582" i="14"/>
  <c r="GB937" i="14"/>
  <c r="QH273" i="14"/>
  <c r="PJ315" i="14"/>
  <c r="NU40" i="14"/>
  <c r="DV360" i="14"/>
  <c r="MV417" i="14"/>
  <c r="ND51" i="14"/>
  <c r="PA96" i="14"/>
  <c r="EG621" i="14"/>
  <c r="NT253" i="14"/>
  <c r="LO107" i="14"/>
  <c r="ED726" i="14"/>
  <c r="FF594" i="14"/>
  <c r="NO283" i="14"/>
  <c r="MO296" i="14"/>
  <c r="DQ921" i="14"/>
  <c r="LP124" i="14"/>
  <c r="OQ292" i="14"/>
  <c r="NA152" i="14"/>
  <c r="GB950" i="14"/>
  <c r="EM878" i="14"/>
  <c r="DY747" i="14"/>
  <c r="PC45" i="14"/>
  <c r="MM43" i="14"/>
  <c r="NN270" i="14"/>
  <c r="EW901" i="14"/>
  <c r="FP918" i="14"/>
  <c r="OT87" i="14"/>
  <c r="DP614" i="14"/>
  <c r="EO800" i="14"/>
  <c r="EL552" i="14"/>
  <c r="LW89" i="14"/>
  <c r="FC576" i="14"/>
  <c r="DD228" i="14"/>
  <c r="MT177" i="14"/>
  <c r="NZ265" i="14"/>
  <c r="FG699" i="14"/>
  <c r="FD934" i="14"/>
  <c r="FT932" i="14"/>
  <c r="NG103" i="14"/>
  <c r="OM102" i="14"/>
  <c r="GC431" i="14"/>
  <c r="EP780" i="14"/>
  <c r="MS223" i="14"/>
  <c r="GE495" i="14"/>
  <c r="DB177" i="14"/>
  <c r="NH77" i="14"/>
  <c r="CZ1024" i="14"/>
  <c r="DY814" i="14"/>
  <c r="EZ933" i="14"/>
  <c r="DL546" i="14"/>
  <c r="MK281" i="14"/>
  <c r="LO61" i="14"/>
  <c r="GB1024" i="14"/>
  <c r="QD140" i="14"/>
  <c r="KW95" i="14"/>
  <c r="FA744" i="14"/>
  <c r="PR188" i="14"/>
  <c r="KN56" i="14"/>
  <c r="OE83" i="14"/>
  <c r="MI263" i="14"/>
  <c r="PG176" i="14"/>
  <c r="FA651" i="14"/>
  <c r="EY844" i="14"/>
  <c r="DW680" i="14"/>
  <c r="PF100" i="14"/>
  <c r="EV547" i="14"/>
  <c r="LA178" i="14"/>
  <c r="FD679" i="14"/>
  <c r="KO234" i="14"/>
  <c r="MW117" i="14"/>
  <c r="OI64" i="14"/>
  <c r="NG66" i="14"/>
  <c r="DP756" i="14"/>
  <c r="PZ132" i="14"/>
  <c r="OA112" i="14"/>
  <c r="ET1021" i="14"/>
  <c r="FF701" i="14"/>
  <c r="FD692" i="14"/>
  <c r="OH241" i="14"/>
  <c r="DD522" i="14"/>
  <c r="NX30" i="14"/>
  <c r="DD863" i="14"/>
  <c r="FA917" i="14"/>
  <c r="OY155" i="14"/>
  <c r="PP220" i="14"/>
  <c r="KW280" i="14"/>
  <c r="PP46" i="14"/>
  <c r="FD897" i="14"/>
  <c r="OG176" i="14"/>
  <c r="PD191" i="14"/>
  <c r="NA220" i="14"/>
  <c r="LJ96" i="14"/>
  <c r="NW268" i="14"/>
  <c r="LD127" i="14"/>
  <c r="NM205" i="14"/>
  <c r="LX139" i="14"/>
  <c r="MZ222" i="14"/>
  <c r="LH39" i="14"/>
  <c r="LT221" i="14"/>
  <c r="OC288" i="14"/>
  <c r="NV190" i="14"/>
  <c r="EL568" i="14"/>
  <c r="OW292" i="14"/>
  <c r="PD74" i="14"/>
  <c r="MY39" i="14"/>
  <c r="DK632" i="14"/>
  <c r="LK75" i="14"/>
  <c r="MH191" i="14"/>
  <c r="PV268" i="14"/>
  <c r="KS201" i="14"/>
  <c r="NK53" i="14"/>
  <c r="LX117" i="14"/>
  <c r="NT272" i="14"/>
  <c r="NE139" i="14"/>
  <c r="PA94" i="14"/>
  <c r="PS470" i="14"/>
  <c r="PB544" i="14"/>
  <c r="OO322" i="14"/>
  <c r="NJ196" i="14"/>
  <c r="MY153" i="14"/>
  <c r="MK651" i="14"/>
  <c r="OA298" i="14"/>
  <c r="KT119" i="14"/>
  <c r="QH260" i="14"/>
  <c r="MF878" i="14"/>
  <c r="KQ302" i="14"/>
  <c r="OP91" i="14"/>
  <c r="KW479" i="14"/>
  <c r="PU479" i="14"/>
  <c r="PH229" i="14"/>
  <c r="OL500" i="14"/>
  <c r="NU387" i="14"/>
  <c r="NC342" i="14"/>
  <c r="NX163" i="14"/>
  <c r="OX381" i="14"/>
  <c r="OR502" i="14"/>
  <c r="LZ379" i="14"/>
  <c r="PD238" i="14"/>
  <c r="PL387" i="14"/>
  <c r="LH116" i="14"/>
  <c r="PH55" i="14"/>
  <c r="NO595" i="14"/>
  <c r="QI278" i="14"/>
  <c r="OH409" i="14"/>
  <c r="NY350" i="14"/>
  <c r="MA394" i="14"/>
  <c r="KN526" i="14"/>
  <c r="NX137" i="14"/>
  <c r="NH353" i="14"/>
  <c r="MV403" i="14"/>
  <c r="NK408" i="14"/>
  <c r="LC129" i="14"/>
  <c r="LQ465" i="14"/>
  <c r="NH505" i="14"/>
  <c r="OX244" i="14"/>
  <c r="MR151" i="14"/>
  <c r="LX371" i="14"/>
  <c r="MP353" i="14"/>
  <c r="ML439" i="14"/>
  <c r="OP67" i="14"/>
  <c r="MO410" i="14"/>
  <c r="KY479" i="14"/>
  <c r="MM265" i="14"/>
  <c r="QF155" i="14"/>
  <c r="KV335" i="14"/>
  <c r="QB514" i="14"/>
  <c r="OP174" i="14"/>
  <c r="MV486" i="14"/>
  <c r="DV768" i="14"/>
  <c r="MN479" i="14"/>
  <c r="NH493" i="14"/>
  <c r="PO675" i="14"/>
  <c r="PO594" i="14"/>
  <c r="PX303" i="14"/>
  <c r="MR47" i="14"/>
  <c r="LK334" i="14"/>
  <c r="KY772" i="14"/>
  <c r="OZ311" i="14"/>
  <c r="MP98" i="14"/>
  <c r="LB525" i="14"/>
  <c r="KW752" i="14"/>
  <c r="QA460" i="14"/>
  <c r="PX221" i="14"/>
  <c r="PA400" i="14"/>
  <c r="NT434" i="14"/>
  <c r="LX77" i="14"/>
  <c r="PR447" i="14"/>
  <c r="MO453" i="14"/>
  <c r="MP516" i="14"/>
  <c r="NN310" i="14"/>
  <c r="LG519" i="14"/>
  <c r="NB510" i="14"/>
  <c r="NQ284" i="14"/>
  <c r="PJ365" i="14"/>
  <c r="MN413" i="14"/>
  <c r="OJ399" i="14"/>
  <c r="LM521" i="14"/>
  <c r="MJ636" i="14"/>
  <c r="MF389" i="14"/>
  <c r="OG382" i="14"/>
  <c r="NF355" i="14"/>
  <c r="LQ99" i="14"/>
  <c r="LW650" i="14"/>
  <c r="LF405" i="14"/>
  <c r="MM378" i="14"/>
  <c r="PD356" i="14"/>
  <c r="LO356" i="14"/>
  <c r="ME420" i="14"/>
  <c r="LK433" i="14"/>
  <c r="OO630" i="14"/>
  <c r="KV169" i="14"/>
  <c r="OY436" i="14"/>
  <c r="PS521" i="14"/>
  <c r="NF431" i="14"/>
  <c r="MZ342" i="14"/>
  <c r="LB449" i="14"/>
  <c r="QD450" i="14"/>
  <c r="LB380" i="14"/>
  <c r="OV536" i="14"/>
  <c r="PS110" i="14"/>
  <c r="PQ338" i="14"/>
  <c r="PY353" i="14"/>
  <c r="EN719" i="14"/>
  <c r="KR553" i="14"/>
  <c r="KV532" i="14"/>
  <c r="NM514" i="14"/>
  <c r="QG695" i="14"/>
  <c r="LV485" i="14"/>
  <c r="MG433" i="14"/>
  <c r="NZ567" i="14"/>
  <c r="LN513" i="14"/>
  <c r="OZ663" i="14"/>
  <c r="LQ567" i="14"/>
  <c r="PV825" i="14"/>
  <c r="KU478" i="14"/>
  <c r="LL367" i="14"/>
  <c r="OI568" i="14"/>
  <c r="PJ528" i="14"/>
  <c r="QD425" i="14"/>
  <c r="LK628" i="14"/>
  <c r="PY703" i="14"/>
  <c r="OC660" i="14"/>
  <c r="NA618" i="14"/>
  <c r="PH683" i="14"/>
  <c r="OS671" i="14"/>
  <c r="LK702" i="14"/>
  <c r="OV323" i="14"/>
  <c r="MX554" i="14"/>
  <c r="PJ680" i="14"/>
  <c r="OP691" i="14"/>
  <c r="OW656" i="14"/>
  <c r="LA371" i="14"/>
  <c r="KX388" i="14"/>
  <c r="LW705" i="14"/>
  <c r="MW815" i="14"/>
  <c r="LL697" i="14"/>
  <c r="ME421" i="14"/>
  <c r="NS562" i="14"/>
  <c r="PP592" i="14"/>
  <c r="OJ651" i="14"/>
  <c r="KV678" i="14"/>
  <c r="MI721" i="14"/>
  <c r="OZ734" i="14"/>
  <c r="MI930" i="14"/>
  <c r="NU685" i="14"/>
  <c r="MV517" i="14"/>
  <c r="PZ605" i="14"/>
  <c r="LQ745" i="14"/>
  <c r="PU638" i="14"/>
  <c r="MR800" i="14"/>
  <c r="LX396" i="14"/>
  <c r="LU856" i="14"/>
  <c r="MK521" i="14"/>
  <c r="KT623" i="14"/>
  <c r="QH312" i="14"/>
  <c r="LI810" i="14"/>
  <c r="QE665" i="14"/>
  <c r="PJ876" i="14"/>
  <c r="PG676" i="14"/>
  <c r="PR347" i="14"/>
  <c r="NW574" i="14"/>
  <c r="LZ651" i="14"/>
  <c r="KW626" i="14"/>
  <c r="PM453" i="14"/>
  <c r="PS336" i="14"/>
  <c r="PO847" i="14"/>
  <c r="OP700" i="14"/>
  <c r="MJ605" i="14"/>
  <c r="LS759" i="14"/>
  <c r="LF386" i="14"/>
  <c r="KS648" i="14"/>
  <c r="PM779" i="14"/>
  <c r="QD724" i="14"/>
  <c r="PZ380" i="14"/>
  <c r="KW797" i="14"/>
  <c r="NW800" i="14"/>
  <c r="MM820" i="14"/>
  <c r="PJ616" i="14"/>
  <c r="KS832" i="14"/>
  <c r="LZ757" i="14"/>
  <c r="IO381" i="14"/>
  <c r="MH618" i="14"/>
  <c r="KR664" i="14"/>
  <c r="NR744" i="14"/>
  <c r="IQ103" i="14"/>
  <c r="LU857" i="14"/>
  <c r="NI864" i="14"/>
  <c r="OJ565" i="14"/>
  <c r="LI624" i="14"/>
  <c r="MM865" i="14"/>
  <c r="NS748" i="14"/>
  <c r="PX718" i="14"/>
  <c r="QI674" i="14"/>
  <c r="NL951" i="14"/>
  <c r="GV81" i="14"/>
  <c r="KW776" i="14"/>
  <c r="PK795" i="14"/>
  <c r="KW967" i="14"/>
  <c r="KT970" i="14"/>
  <c r="ML626" i="14"/>
  <c r="OV784" i="14"/>
  <c r="PI783" i="14"/>
  <c r="IS71" i="14"/>
  <c r="GJ346" i="14"/>
  <c r="NK957" i="14"/>
  <c r="QH694" i="14"/>
  <c r="GV189" i="14"/>
  <c r="QC916" i="14"/>
  <c r="KR618" i="14"/>
  <c r="OW747" i="14"/>
  <c r="PU922" i="14"/>
  <c r="OC804" i="14"/>
  <c r="LQ766" i="14"/>
  <c r="GV146" i="14"/>
  <c r="MA834" i="14"/>
  <c r="KV538" i="14"/>
  <c r="QB674" i="14"/>
  <c r="PG977" i="14"/>
  <c r="LL839" i="14"/>
  <c r="NC932" i="14"/>
  <c r="OE527" i="14"/>
  <c r="OM720" i="14"/>
  <c r="IP86" i="14"/>
  <c r="JU97" i="14"/>
  <c r="KN978" i="14"/>
  <c r="LY885" i="14"/>
  <c r="LT316" i="14"/>
  <c r="OX881" i="14"/>
  <c r="JV246" i="14"/>
  <c r="OI706" i="14"/>
  <c r="MH611" i="14"/>
  <c r="MQ888" i="14"/>
  <c r="JJ851" i="14"/>
  <c r="FQ143" i="14"/>
  <c r="EA624" i="14"/>
  <c r="DD205" i="14"/>
  <c r="DT95" i="14"/>
  <c r="KE549" i="14"/>
  <c r="DN217" i="14"/>
  <c r="DT43" i="14"/>
  <c r="IC623" i="14"/>
  <c r="CI846" i="14"/>
  <c r="O771" i="14"/>
  <c r="JL640" i="14"/>
  <c r="AX300" i="14"/>
  <c r="AG955" i="14"/>
  <c r="AI262" i="14"/>
  <c r="X96" i="14"/>
  <c r="CU941" i="14"/>
  <c r="BD802" i="14"/>
  <c r="CB738" i="14"/>
  <c r="CV685" i="14"/>
  <c r="BK807" i="14"/>
  <c r="AE84" i="14"/>
  <c r="X95" i="14"/>
  <c r="I807" i="14"/>
  <c r="AA865" i="14"/>
  <c r="BW826" i="14"/>
  <c r="H110" i="14"/>
  <c r="Y547" i="14"/>
  <c r="AE751" i="14"/>
  <c r="BF504" i="14"/>
  <c r="X823" i="14"/>
  <c r="BH990" i="14"/>
  <c r="BW217" i="14"/>
  <c r="CA753" i="14"/>
  <c r="CK618" i="14"/>
  <c r="D509" i="14"/>
  <c r="L592" i="14"/>
  <c r="BP479" i="14"/>
  <c r="EW458" i="14"/>
  <c r="BQ40" i="14"/>
  <c r="T162" i="14"/>
  <c r="AC362" i="14"/>
  <c r="BL179" i="14"/>
  <c r="BW603" i="14"/>
  <c r="CL813" i="14"/>
  <c r="R345" i="14"/>
  <c r="S200" i="14"/>
  <c r="AI526" i="14"/>
  <c r="AI259" i="14"/>
  <c r="R291" i="14"/>
  <c r="CY547" i="14"/>
  <c r="BT908" i="14"/>
  <c r="CY723" i="14"/>
  <c r="BY123" i="14"/>
  <c r="AK840" i="14"/>
  <c r="BI189" i="14"/>
  <c r="CX268" i="14"/>
  <c r="CX948" i="14"/>
  <c r="M582" i="14"/>
  <c r="AR833" i="14"/>
  <c r="AB851" i="14"/>
  <c r="AQ674" i="14"/>
  <c r="AY331" i="14"/>
  <c r="CA780" i="14"/>
  <c r="AE139" i="14"/>
  <c r="CE225" i="14"/>
  <c r="CB302" i="14"/>
  <c r="Y307" i="14"/>
  <c r="CY796" i="14"/>
  <c r="BR801" i="14"/>
  <c r="BB760" i="14"/>
  <c r="BS985" i="14"/>
  <c r="BE688" i="14"/>
  <c r="AW933" i="14"/>
  <c r="AY115" i="14"/>
  <c r="AT710" i="14"/>
  <c r="X618" i="14"/>
  <c r="BP564" i="14"/>
  <c r="W613" i="14"/>
  <c r="T67" i="14"/>
  <c r="AD222" i="14"/>
  <c r="CU311" i="14"/>
  <c r="CF356" i="14"/>
  <c r="CU726" i="14"/>
  <c r="AW772" i="14"/>
  <c r="BL1007" i="14"/>
  <c r="AE473" i="14"/>
  <c r="BY818" i="14"/>
  <c r="BP49" i="14"/>
  <c r="AW64" i="14"/>
  <c r="AU325" i="14"/>
  <c r="AC410" i="14"/>
  <c r="BK1009" i="14"/>
  <c r="CE724" i="14"/>
  <c r="F951" i="14"/>
  <c r="BK508" i="14"/>
  <c r="CX113" i="14"/>
  <c r="H147" i="14"/>
  <c r="AG842" i="14"/>
  <c r="BP73" i="14"/>
  <c r="O635" i="14"/>
  <c r="CS643" i="14"/>
  <c r="BX121" i="14"/>
  <c r="BU941" i="14"/>
  <c r="N239" i="14"/>
  <c r="E655" i="14"/>
  <c r="BR356" i="14"/>
  <c r="BU1010" i="14"/>
  <c r="CA666" i="14"/>
  <c r="CT159" i="14"/>
  <c r="EB238" i="14"/>
  <c r="EW836" i="14"/>
  <c r="DH655" i="14"/>
  <c r="DO405" i="14"/>
  <c r="DB975" i="14"/>
  <c r="EP334" i="14"/>
  <c r="EM891" i="14"/>
  <c r="DV775" i="14"/>
  <c r="EG775" i="14"/>
  <c r="EH731" i="14"/>
  <c r="MF157" i="14"/>
  <c r="FA867" i="14"/>
  <c r="DZ607" i="14"/>
  <c r="FD744" i="14"/>
  <c r="DX979" i="14"/>
  <c r="EX545" i="14"/>
  <c r="ER535" i="14"/>
  <c r="DE404" i="14"/>
  <c r="GB696" i="14"/>
  <c r="EP743" i="14"/>
  <c r="DC551" i="14"/>
  <c r="EP583" i="14"/>
  <c r="FY476" i="14"/>
  <c r="FM237" i="14"/>
  <c r="FU760" i="14"/>
  <c r="EV739" i="14"/>
  <c r="EO639" i="14"/>
  <c r="KP89" i="14"/>
  <c r="EB555" i="14"/>
  <c r="OO88" i="14"/>
  <c r="DH702" i="14"/>
  <c r="FW882" i="14"/>
  <c r="FK804" i="14"/>
  <c r="FW473" i="14"/>
  <c r="CZ593" i="14"/>
  <c r="FE760" i="14"/>
  <c r="DC979" i="14"/>
  <c r="DV658" i="14"/>
  <c r="FN585" i="14"/>
  <c r="GE317" i="14"/>
  <c r="PU122" i="14"/>
  <c r="DN387" i="14"/>
  <c r="EK862" i="14"/>
  <c r="OX66" i="14"/>
  <c r="FE186" i="14"/>
  <c r="LX55" i="14"/>
  <c r="CZ657" i="14"/>
  <c r="PE102" i="14"/>
  <c r="DH580" i="14"/>
  <c r="EX403" i="14"/>
  <c r="ED745" i="14"/>
  <c r="FZ675" i="14"/>
  <c r="EV793" i="14"/>
  <c r="EC167" i="14"/>
  <c r="DM284" i="14"/>
  <c r="DE801" i="14"/>
  <c r="EN334" i="14"/>
  <c r="EJ669" i="14"/>
  <c r="FR481" i="14"/>
  <c r="FO755" i="14"/>
  <c r="FI867" i="14"/>
  <c r="DW690" i="14"/>
  <c r="FI528" i="14"/>
  <c r="KT242" i="14"/>
  <c r="KX151" i="14"/>
  <c r="DN767" i="14"/>
  <c r="PL57" i="14"/>
  <c r="DY956" i="14"/>
  <c r="OL296" i="14"/>
  <c r="GE943" i="14"/>
  <c r="PD227" i="14"/>
  <c r="ED496" i="14"/>
  <c r="MV58" i="14"/>
  <c r="NV139" i="14"/>
  <c r="GB769" i="14"/>
  <c r="KZ256" i="14"/>
  <c r="EI753" i="14"/>
  <c r="FS854" i="14"/>
  <c r="DP797" i="14"/>
  <c r="GA618" i="14"/>
  <c r="OC308" i="14"/>
  <c r="EE536" i="14"/>
  <c r="KS99" i="14"/>
  <c r="DA799" i="14"/>
  <c r="KV249" i="14"/>
  <c r="NX199" i="14"/>
  <c r="GE353" i="14"/>
  <c r="KU248" i="14"/>
  <c r="OO52" i="14"/>
  <c r="OG238" i="14"/>
  <c r="FV304" i="14"/>
  <c r="NZ230" i="14"/>
  <c r="PY261" i="14"/>
  <c r="OO174" i="14"/>
  <c r="PC277" i="14"/>
  <c r="EM422" i="14"/>
  <c r="KU315" i="14"/>
  <c r="FP697" i="14"/>
  <c r="FD952" i="14"/>
  <c r="DN293" i="14"/>
  <c r="LR171" i="14"/>
  <c r="LW178" i="14"/>
  <c r="FJ932" i="14"/>
  <c r="MU50" i="14"/>
  <c r="EZ719" i="14"/>
  <c r="PT226" i="14"/>
  <c r="MX165" i="14"/>
  <c r="OA42" i="14"/>
  <c r="FA908" i="14"/>
  <c r="OP117" i="14"/>
  <c r="KW84" i="14"/>
  <c r="QH223" i="14"/>
  <c r="KL121" i="14"/>
  <c r="PP148" i="14"/>
  <c r="DL703" i="14"/>
  <c r="QC274" i="14"/>
  <c r="FJ834" i="14"/>
  <c r="EQ962" i="14"/>
  <c r="ME68" i="14"/>
  <c r="MG194" i="14"/>
  <c r="FS800" i="14"/>
  <c r="PZ199" i="14"/>
  <c r="OH226" i="14"/>
  <c r="EH618" i="14"/>
  <c r="PI344" i="14"/>
  <c r="FN776" i="14"/>
  <c r="QA197" i="14"/>
  <c r="DX873" i="14"/>
  <c r="OI273" i="14"/>
  <c r="DP1003" i="14"/>
  <c r="KQ167" i="14"/>
  <c r="MU189" i="14"/>
  <c r="GB676" i="14"/>
  <c r="LP434" i="14"/>
  <c r="DO867" i="14"/>
  <c r="DD738" i="14"/>
  <c r="OV224" i="14"/>
  <c r="PE422" i="14"/>
  <c r="LN403" i="14"/>
  <c r="EM817" i="14"/>
  <c r="PT262" i="14"/>
  <c r="OG386" i="14"/>
  <c r="EB689" i="14"/>
  <c r="OQ396" i="14"/>
  <c r="NQ361" i="14"/>
  <c r="PO151" i="14"/>
  <c r="NR97" i="14"/>
  <c r="NR108" i="14"/>
  <c r="NG53" i="14"/>
  <c r="DO839" i="14"/>
  <c r="EY847" i="14"/>
  <c r="FZ905" i="14"/>
  <c r="PO472" i="14"/>
  <c r="NV196" i="14"/>
  <c r="NB246" i="14"/>
  <c r="FB775" i="14"/>
  <c r="DO676" i="14"/>
  <c r="MI200" i="14"/>
  <c r="LT363" i="14"/>
  <c r="NV177" i="14"/>
  <c r="NR253" i="14"/>
  <c r="PH212" i="14"/>
  <c r="KN264" i="14"/>
  <c r="LU372" i="14"/>
  <c r="MS35" i="14"/>
  <c r="PU278" i="14"/>
  <c r="NV217" i="14"/>
  <c r="LB248" i="14"/>
  <c r="EL1025" i="14"/>
  <c r="NC100" i="14"/>
  <c r="MH589" i="14"/>
  <c r="KR152" i="14"/>
  <c r="FX954" i="14"/>
  <c r="KZ218" i="14"/>
  <c r="QA548" i="14"/>
  <c r="FU849" i="14"/>
  <c r="PB255" i="14"/>
  <c r="NA261" i="14"/>
  <c r="MM479" i="14"/>
  <c r="LF46" i="14"/>
  <c r="LM117" i="14"/>
  <c r="MP155" i="14"/>
  <c r="KK516" i="14"/>
  <c r="PM466" i="14"/>
  <c r="OF233" i="14"/>
  <c r="EJ947" i="14"/>
  <c r="LM440" i="14"/>
  <c r="MZ474" i="14"/>
  <c r="FP1015" i="14"/>
  <c r="ML90" i="14"/>
  <c r="KU229" i="14"/>
  <c r="MY294" i="14"/>
  <c r="MB192" i="14"/>
  <c r="PU151" i="14"/>
  <c r="MF152" i="14"/>
  <c r="MG418" i="14"/>
  <c r="LM429" i="14"/>
  <c r="OV433" i="14"/>
  <c r="QI518" i="14"/>
  <c r="MV510" i="14"/>
  <c r="NU550" i="14"/>
  <c r="LM444" i="14"/>
  <c r="OL330" i="14"/>
  <c r="NT425" i="14"/>
  <c r="MI374" i="14"/>
  <c r="NF477" i="14"/>
  <c r="NA529" i="14"/>
  <c r="OH477" i="14"/>
  <c r="NU534" i="14"/>
  <c r="OB478" i="14"/>
  <c r="MT524" i="14"/>
  <c r="MC341" i="14"/>
  <c r="KW507" i="14"/>
  <c r="PA665" i="14"/>
  <c r="LM549" i="14"/>
  <c r="KY554" i="14"/>
  <c r="QE488" i="14"/>
  <c r="PX362" i="14"/>
  <c r="MR435" i="14"/>
  <c r="KU306" i="14"/>
  <c r="PJ344" i="14"/>
  <c r="MP465" i="14"/>
  <c r="NM54" i="14"/>
  <c r="OF502" i="14"/>
  <c r="MP288" i="14"/>
  <c r="OV535" i="14"/>
  <c r="LI317" i="14"/>
  <c r="QD312" i="14"/>
  <c r="PS513" i="14"/>
  <c r="KX613" i="14"/>
  <c r="OL332" i="14"/>
  <c r="NE360" i="14"/>
  <c r="PF591" i="14"/>
  <c r="OF542" i="14"/>
  <c r="PG444" i="14"/>
  <c r="LJ326" i="14"/>
  <c r="LH654" i="14"/>
  <c r="NR400" i="14"/>
  <c r="LV513" i="14"/>
  <c r="MR305" i="14"/>
  <c r="KY415" i="14"/>
  <c r="LM493" i="14"/>
  <c r="ME333" i="14"/>
  <c r="MC607" i="14"/>
  <c r="OZ423" i="14"/>
  <c r="LM475" i="14"/>
  <c r="NS372" i="14"/>
  <c r="KY622" i="14"/>
  <c r="QE337" i="14"/>
  <c r="LK664" i="14"/>
  <c r="MI549" i="14"/>
  <c r="LW534" i="14"/>
  <c r="PW610" i="14"/>
  <c r="KK880" i="14"/>
  <c r="PA332" i="14"/>
  <c r="MU405" i="14"/>
  <c r="ML783" i="14"/>
  <c r="PV614" i="14"/>
  <c r="NG393" i="14"/>
  <c r="LF435" i="14"/>
  <c r="NJ462" i="14"/>
  <c r="PL825" i="14"/>
  <c r="KM491" i="14"/>
  <c r="LJ445" i="14"/>
  <c r="NK350" i="14"/>
  <c r="NF666" i="14"/>
  <c r="OE625" i="14"/>
  <c r="QG779" i="14"/>
  <c r="QF360" i="14"/>
  <c r="OC417" i="14"/>
  <c r="NH599" i="14"/>
  <c r="KU562" i="14"/>
  <c r="LF428" i="14"/>
  <c r="QF539" i="14"/>
  <c r="PT775" i="14"/>
  <c r="OJ828" i="14"/>
  <c r="LQ723" i="14"/>
  <c r="PA375" i="14"/>
  <c r="KR274" i="14"/>
  <c r="QF746" i="14"/>
  <c r="QF752" i="14"/>
  <c r="LG585" i="14"/>
  <c r="PL311" i="14"/>
  <c r="LP515" i="14"/>
  <c r="NZ589" i="14"/>
  <c r="LU542" i="14"/>
  <c r="LF615" i="14"/>
  <c r="LQ308" i="14"/>
  <c r="OI736" i="14"/>
  <c r="PT569" i="14"/>
  <c r="QI422" i="14"/>
  <c r="KN565" i="14"/>
  <c r="KM709" i="14"/>
  <c r="LR581" i="14"/>
  <c r="KQ537" i="14"/>
  <c r="PG799" i="14"/>
  <c r="MN892" i="14"/>
  <c r="PB645" i="14"/>
  <c r="MR303" i="14"/>
  <c r="KQ459" i="14"/>
  <c r="OC677" i="14"/>
  <c r="QF642" i="14"/>
  <c r="LE97" i="14"/>
  <c r="NS742" i="14"/>
  <c r="MH725" i="14"/>
  <c r="OU634" i="14"/>
  <c r="KR479" i="14"/>
  <c r="QH539" i="14"/>
  <c r="MX599" i="14"/>
  <c r="QH771" i="14"/>
  <c r="QE353" i="14"/>
  <c r="NT742" i="14"/>
  <c r="OR715" i="14"/>
  <c r="NC349" i="14"/>
  <c r="LD589" i="14"/>
  <c r="PK560" i="14"/>
  <c r="MH671" i="14"/>
  <c r="LY40" i="14"/>
  <c r="QA715" i="14"/>
  <c r="MQ814" i="14"/>
  <c r="OT545" i="14"/>
  <c r="KY681" i="14"/>
  <c r="KV705" i="14"/>
  <c r="PL508" i="14"/>
  <c r="NT632" i="14"/>
  <c r="PX802" i="14"/>
  <c r="NE421" i="14"/>
  <c r="OR657" i="14"/>
  <c r="LW693" i="14"/>
  <c r="NU595" i="14"/>
  <c r="MX516" i="14"/>
  <c r="PC813" i="14"/>
  <c r="PH927" i="14"/>
  <c r="LM695" i="14"/>
  <c r="NX660" i="14"/>
  <c r="NU559" i="14"/>
  <c r="NP478" i="14"/>
  <c r="NT371" i="14"/>
  <c r="NN789" i="14"/>
  <c r="NL596" i="14"/>
  <c r="PP458" i="14"/>
  <c r="LC816" i="14"/>
  <c r="QG791" i="14"/>
  <c r="PS751" i="14"/>
  <c r="LI872" i="14"/>
  <c r="PQ666" i="14"/>
  <c r="NX640" i="14"/>
  <c r="PR753" i="14"/>
  <c r="NT811" i="14"/>
  <c r="ON784" i="14"/>
  <c r="KR645" i="14"/>
  <c r="LH847" i="14"/>
  <c r="MD972" i="14"/>
  <c r="NB708" i="14"/>
  <c r="NL700" i="14"/>
  <c r="HT64" i="14"/>
  <c r="OT1017" i="14"/>
  <c r="IF382" i="14"/>
  <c r="LC775" i="14"/>
  <c r="OZ912" i="14"/>
  <c r="OK573" i="14"/>
  <c r="KK819" i="14"/>
  <c r="GL39" i="14"/>
  <c r="PG785" i="14"/>
  <c r="NP913" i="14"/>
  <c r="HS146" i="14"/>
  <c r="GM91" i="14"/>
  <c r="QB929" i="14"/>
  <c r="LV970" i="14"/>
  <c r="LS580" i="14"/>
  <c r="IL308" i="14"/>
  <c r="PO327" i="14"/>
  <c r="NR988" i="14"/>
  <c r="KE110" i="14"/>
  <c r="MG601" i="14"/>
  <c r="HP45" i="14"/>
  <c r="GS462" i="14"/>
  <c r="ON959" i="14"/>
  <c r="OX1027" i="14"/>
  <c r="PT709" i="14"/>
  <c r="MB915" i="14"/>
  <c r="KH34" i="14"/>
  <c r="NV964" i="14"/>
  <c r="OL730" i="14"/>
  <c r="OX631" i="14"/>
  <c r="HW76" i="14"/>
  <c r="OL965" i="14"/>
  <c r="GS116" i="14"/>
  <c r="HK57" i="14"/>
  <c r="KO761" i="14"/>
  <c r="LN843" i="14"/>
  <c r="NG588" i="14"/>
  <c r="NI811" i="14"/>
  <c r="ML1011" i="14"/>
  <c r="PR870" i="14"/>
  <c r="ME928" i="14"/>
  <c r="PC816" i="14"/>
  <c r="LH807" i="14"/>
  <c r="PL938" i="14"/>
  <c r="OU690" i="14"/>
  <c r="MA763" i="14"/>
  <c r="LC962" i="14"/>
  <c r="QA963" i="14"/>
  <c r="MG1027" i="14"/>
  <c r="KI75" i="14"/>
  <c r="OG460" i="14"/>
  <c r="OC827" i="14"/>
  <c r="LG838" i="14"/>
  <c r="OM524" i="14"/>
  <c r="OD951" i="14"/>
  <c r="IE105" i="14"/>
  <c r="JG130" i="14"/>
  <c r="PI997" i="14"/>
  <c r="QH963" i="14"/>
  <c r="IE102" i="14"/>
  <c r="JX445" i="14"/>
  <c r="JN88" i="14"/>
  <c r="MM844" i="14"/>
  <c r="HG742" i="14"/>
  <c r="OA838" i="14"/>
  <c r="JR120" i="14"/>
  <c r="NR924" i="14"/>
  <c r="QF853" i="14"/>
  <c r="MZ915" i="14"/>
  <c r="JO200" i="14"/>
  <c r="IL52" i="14"/>
  <c r="IC405" i="14"/>
  <c r="OB856" i="14"/>
  <c r="KO702" i="14"/>
  <c r="LC1028" i="14"/>
  <c r="QD980" i="14"/>
  <c r="NS869" i="14"/>
  <c r="HO178" i="14"/>
  <c r="OB979" i="14"/>
  <c r="GP143" i="14"/>
  <c r="IZ74" i="14"/>
  <c r="KS913" i="14"/>
  <c r="ON898" i="14"/>
  <c r="HZ642" i="14"/>
  <c r="MB821" i="14"/>
  <c r="KK916" i="14"/>
  <c r="OO796" i="14"/>
  <c r="PB913" i="14"/>
  <c r="NU852" i="14"/>
  <c r="PG982" i="14"/>
  <c r="JY125" i="14"/>
  <c r="GU193" i="14"/>
  <c r="KM848" i="14"/>
  <c r="PH944" i="14"/>
  <c r="OO1017" i="14"/>
  <c r="IK44" i="14"/>
  <c r="HO193" i="14"/>
  <c r="PY923" i="14"/>
  <c r="GZ216" i="14"/>
  <c r="OB835" i="14"/>
  <c r="MQ628" i="14"/>
  <c r="PI900" i="14"/>
  <c r="NI1003" i="14"/>
  <c r="KM1014" i="14"/>
  <c r="HE31" i="14"/>
  <c r="MV773" i="14"/>
  <c r="MW978" i="14"/>
  <c r="GF483" i="14"/>
  <c r="HK266" i="14"/>
  <c r="ND996" i="14"/>
  <c r="MX879" i="14"/>
  <c r="LG856" i="14"/>
  <c r="IV507" i="14"/>
  <c r="IF263" i="14"/>
  <c r="JW386" i="14"/>
  <c r="IE329" i="14"/>
  <c r="KH496" i="14"/>
  <c r="KF395" i="14"/>
  <c r="JD299" i="14"/>
  <c r="HO339" i="14"/>
  <c r="HU554" i="14"/>
  <c r="IN573" i="14"/>
  <c r="IM204" i="14"/>
  <c r="IS606" i="14"/>
  <c r="JA186" i="14"/>
  <c r="NE991" i="14"/>
  <c r="KB112" i="14"/>
  <c r="HQ103" i="14"/>
  <c r="GI420" i="14"/>
  <c r="JP516" i="14"/>
  <c r="HJ163" i="14"/>
  <c r="HM747" i="14"/>
  <c r="JY483" i="14"/>
  <c r="LE915" i="14"/>
  <c r="HE310" i="14"/>
  <c r="IH675" i="14"/>
  <c r="HZ198" i="14"/>
  <c r="JE57" i="14"/>
  <c r="NB925" i="14"/>
  <c r="JG108" i="14"/>
  <c r="JD410" i="14"/>
  <c r="IZ323" i="14"/>
  <c r="HP65" i="14"/>
  <c r="GG346" i="14"/>
  <c r="JY100" i="14"/>
  <c r="HE643" i="14"/>
  <c r="JX314" i="14"/>
  <c r="IL80" i="14"/>
  <c r="GU74" i="14"/>
  <c r="IK439" i="14"/>
  <c r="HT177" i="14"/>
  <c r="OU878" i="14"/>
  <c r="HH476" i="14"/>
  <c r="JO444" i="14"/>
  <c r="KE581" i="14"/>
  <c r="KF259" i="14"/>
  <c r="JX449" i="14"/>
  <c r="HZ344" i="14"/>
  <c r="JE475" i="14"/>
  <c r="GU126" i="14"/>
  <c r="IG300" i="14"/>
  <c r="IJ370" i="14"/>
  <c r="ID143" i="14"/>
  <c r="IQ204" i="14"/>
  <c r="GI638" i="14"/>
  <c r="JO398" i="14"/>
  <c r="KD213" i="14"/>
  <c r="MN855" i="14"/>
  <c r="HO133" i="14"/>
  <c r="IX259" i="14"/>
  <c r="GL301" i="14"/>
  <c r="KE285" i="14"/>
  <c r="IT153" i="14"/>
  <c r="HQ296" i="14"/>
  <c r="JY187" i="14"/>
  <c r="IU494" i="14"/>
  <c r="GN355" i="14"/>
  <c r="JM312" i="14"/>
  <c r="JR326" i="14"/>
  <c r="NL995" i="14"/>
  <c r="IN253" i="14"/>
  <c r="ID650" i="14"/>
  <c r="GJ404" i="14"/>
  <c r="GM427" i="14"/>
  <c r="JF389" i="14"/>
  <c r="GV227" i="14"/>
  <c r="IM561" i="14"/>
  <c r="IL884" i="14"/>
  <c r="KC862" i="14"/>
  <c r="KD678" i="14"/>
  <c r="GM833" i="14"/>
  <c r="IA679" i="14"/>
  <c r="HZ408" i="14"/>
  <c r="IE358" i="14"/>
  <c r="KF659" i="14"/>
  <c r="IV580" i="14"/>
  <c r="DU293" i="14"/>
  <c r="IK494" i="14"/>
  <c r="JI384" i="14"/>
  <c r="HD220" i="14"/>
  <c r="DW661" i="14"/>
  <c r="IJ378" i="14"/>
  <c r="HV419" i="14"/>
  <c r="DN462" i="14"/>
  <c r="EK631" i="14"/>
  <c r="JO744" i="14"/>
  <c r="HI626" i="14"/>
  <c r="DL439" i="14"/>
  <c r="IZ929" i="14"/>
  <c r="HY584" i="14"/>
  <c r="KB434" i="14"/>
  <c r="JA567" i="14"/>
  <c r="EX45" i="14"/>
  <c r="EH522" i="14"/>
  <c r="HW889" i="14"/>
  <c r="IG145" i="14"/>
  <c r="KI444" i="14"/>
  <c r="EQ81" i="14"/>
  <c r="HW1023" i="14"/>
  <c r="IQ258" i="14"/>
  <c r="IX355" i="14"/>
  <c r="KC709" i="14"/>
  <c r="EH346" i="14"/>
  <c r="GU860" i="14"/>
  <c r="GL254" i="14"/>
  <c r="FJ619" i="14"/>
  <c r="JR919" i="14"/>
  <c r="HN686" i="14"/>
  <c r="IE275" i="14"/>
  <c r="IO549" i="14"/>
  <c r="KG932" i="14"/>
  <c r="KE422" i="14"/>
  <c r="IK490" i="14"/>
  <c r="IF340" i="14"/>
  <c r="KF151" i="14"/>
  <c r="EO143" i="14"/>
  <c r="IG871" i="14"/>
  <c r="DM215" i="14"/>
  <c r="HJ883" i="14"/>
  <c r="IA742" i="14"/>
  <c r="JB672" i="14"/>
  <c r="GO659" i="14"/>
  <c r="IA513" i="14"/>
  <c r="HE300" i="14"/>
  <c r="GQ184" i="14"/>
  <c r="JJ213" i="14"/>
  <c r="EJ606" i="14"/>
  <c r="GN782" i="14"/>
  <c r="DR235" i="14"/>
  <c r="JU989" i="14"/>
  <c r="FO56" i="14"/>
  <c r="EQ325" i="14"/>
  <c r="HM1026" i="14"/>
  <c r="HT807" i="14"/>
  <c r="FV87" i="14"/>
  <c r="DU573" i="14"/>
  <c r="HM776" i="14"/>
  <c r="GR746" i="14"/>
  <c r="IP837" i="14"/>
  <c r="IX671" i="14"/>
  <c r="DL55" i="14"/>
  <c r="FO52" i="14"/>
  <c r="GY709" i="14"/>
  <c r="GG675" i="14"/>
  <c r="JA812" i="14"/>
  <c r="HN857" i="14"/>
  <c r="JG607" i="14"/>
  <c r="IS588" i="14"/>
  <c r="GW763" i="14"/>
  <c r="JS727" i="14"/>
  <c r="HE1017" i="14"/>
  <c r="DA916" i="14"/>
  <c r="JV752" i="14"/>
  <c r="EV544" i="14"/>
  <c r="JS576" i="14"/>
  <c r="EJ199" i="14"/>
  <c r="HM326" i="14"/>
  <c r="HU494" i="14"/>
  <c r="JX858" i="14"/>
  <c r="JX829" i="14"/>
  <c r="HE621" i="14"/>
  <c r="HS500" i="14"/>
  <c r="GV588" i="14"/>
  <c r="IF984" i="14"/>
  <c r="KB777" i="14"/>
  <c r="DJ253" i="14"/>
  <c r="FQ657" i="14"/>
  <c r="HZ933" i="14"/>
  <c r="JV792" i="14"/>
  <c r="IR672" i="14"/>
  <c r="JR401" i="14"/>
  <c r="EH223" i="14"/>
  <c r="DM341" i="14"/>
  <c r="EF42" i="14"/>
  <c r="FO66" i="14"/>
  <c r="HW584" i="14"/>
  <c r="FL529" i="14"/>
  <c r="HP551" i="14"/>
  <c r="JY1002" i="14"/>
  <c r="ID743" i="14"/>
  <c r="KC909" i="14"/>
  <c r="JI1028" i="14"/>
  <c r="HW947" i="14"/>
  <c r="HR739" i="14"/>
  <c r="JN581" i="14"/>
  <c r="HY869" i="14"/>
  <c r="FK165" i="14"/>
  <c r="IS941" i="14"/>
  <c r="GQ693" i="14"/>
  <c r="JQ521" i="14"/>
  <c r="JI940" i="14"/>
  <c r="FM458" i="14"/>
  <c r="DE441" i="14"/>
  <c r="HT700" i="14"/>
  <c r="DI179" i="14"/>
  <c r="EU465" i="14"/>
  <c r="GA91" i="14"/>
  <c r="HN809" i="14"/>
  <c r="IG568" i="14"/>
  <c r="JF490" i="14"/>
  <c r="GX855" i="14"/>
  <c r="JX395" i="14"/>
  <c r="EQ353" i="14"/>
  <c r="JV1017" i="14"/>
  <c r="DO43" i="14"/>
  <c r="DH444" i="14"/>
  <c r="IR592" i="14"/>
  <c r="JT957" i="14"/>
  <c r="GK908" i="14"/>
  <c r="GD73" i="14"/>
  <c r="EO282" i="14"/>
  <c r="GF56" i="14"/>
  <c r="GI766" i="14"/>
  <c r="EQ292" i="14"/>
  <c r="JO1021" i="14"/>
  <c r="EB319" i="14"/>
  <c r="GS972" i="14"/>
  <c r="HA424" i="14"/>
  <c r="HW792" i="14"/>
  <c r="HC942" i="14"/>
  <c r="FK199" i="14"/>
  <c r="KE459" i="14"/>
  <c r="FC213" i="14"/>
  <c r="HU806" i="14"/>
  <c r="IJ706" i="14"/>
  <c r="FD599" i="14"/>
  <c r="JO1028" i="14"/>
  <c r="IJ847" i="14"/>
  <c r="EK93" i="14"/>
  <c r="GD31" i="14"/>
  <c r="EY57" i="14"/>
  <c r="HO876" i="14"/>
  <c r="IW508" i="14"/>
  <c r="IB950" i="14"/>
  <c r="JN681" i="14"/>
  <c r="IX708" i="14"/>
  <c r="KA763" i="14"/>
  <c r="HV932" i="14"/>
  <c r="EA600" i="14"/>
  <c r="DS115" i="14"/>
  <c r="GR661" i="14"/>
  <c r="HA484" i="14"/>
  <c r="EG208" i="14"/>
  <c r="GW797" i="14"/>
  <c r="GG347" i="14"/>
  <c r="FP158" i="14"/>
  <c r="GJ574" i="14"/>
  <c r="GP701" i="14"/>
  <c r="GB513" i="14"/>
  <c r="JG929" i="14"/>
  <c r="GS817" i="14"/>
  <c r="KF406" i="14"/>
  <c r="GQ742" i="14"/>
  <c r="EV412" i="14"/>
  <c r="GE350" i="14"/>
  <c r="KE793" i="14"/>
  <c r="EY209" i="14"/>
  <c r="GJ809" i="14"/>
  <c r="DS172" i="14"/>
  <c r="FO486" i="14"/>
  <c r="EU614" i="14"/>
  <c r="FL594" i="14"/>
  <c r="GD294" i="14"/>
  <c r="CQ1012" i="14"/>
  <c r="CK520" i="14"/>
  <c r="BE929" i="14"/>
  <c r="DN262" i="14"/>
  <c r="AN934" i="14"/>
  <c r="BQ342" i="14"/>
  <c r="Z560" i="14"/>
  <c r="AQ661" i="14"/>
  <c r="HJ811" i="14"/>
  <c r="FK604" i="14"/>
  <c r="CR194" i="14"/>
  <c r="BE362" i="14"/>
  <c r="HG919" i="14"/>
  <c r="FQ206" i="14"/>
  <c r="CW547" i="14"/>
  <c r="CL436" i="14"/>
  <c r="BG947" i="14"/>
  <c r="JW466" i="14"/>
  <c r="DP191" i="14"/>
  <c r="FF78" i="14"/>
  <c r="AU762" i="14"/>
  <c r="CR62" i="14"/>
  <c r="HH946" i="14"/>
  <c r="DV410" i="14"/>
  <c r="AB805" i="14"/>
  <c r="BO739" i="14"/>
  <c r="DU429" i="14"/>
  <c r="EV151" i="14"/>
  <c r="CA823" i="14"/>
  <c r="CX193" i="14"/>
  <c r="J446" i="14"/>
  <c r="DH379" i="14"/>
  <c r="EJ402" i="14"/>
  <c r="Y280" i="14"/>
  <c r="CL542" i="14"/>
  <c r="K803" i="14"/>
  <c r="JC1010" i="14"/>
  <c r="FU819" i="14"/>
  <c r="CR542" i="14"/>
  <c r="BF550" i="14"/>
  <c r="BE518" i="14"/>
  <c r="FR446" i="14"/>
  <c r="Y553" i="14"/>
  <c r="AV436" i="14"/>
  <c r="W934" i="14"/>
  <c r="HN826" i="14"/>
  <c r="D718" i="14"/>
  <c r="CW955" i="14"/>
  <c r="BD498" i="14"/>
  <c r="FK459" i="14"/>
  <c r="W351" i="14"/>
  <c r="AY113" i="14"/>
  <c r="GW634" i="14"/>
  <c r="GD271" i="14"/>
  <c r="CJ1004" i="14"/>
  <c r="CS478" i="14"/>
  <c r="KF684" i="14"/>
  <c r="DA121" i="14"/>
  <c r="O753" i="14"/>
  <c r="AF355" i="14"/>
  <c r="HD413" i="14"/>
  <c r="EU430" i="14"/>
  <c r="FD199" i="14"/>
  <c r="CF411" i="14"/>
  <c r="AX175" i="14"/>
  <c r="AM684" i="14"/>
  <c r="AI567" i="14"/>
  <c r="M832" i="14"/>
  <c r="CS77" i="14"/>
  <c r="AH732" i="14"/>
  <c r="CB470" i="14"/>
  <c r="BZ312" i="14"/>
  <c r="H239" i="14"/>
  <c r="CV731" i="14"/>
  <c r="V442" i="14"/>
  <c r="BI698" i="14"/>
  <c r="CM186" i="14"/>
  <c r="BO684" i="14"/>
  <c r="BK177" i="14"/>
  <c r="AP117" i="14"/>
  <c r="BQ792" i="14"/>
  <c r="AM875" i="14"/>
  <c r="AN835" i="14"/>
  <c r="BF209" i="14"/>
  <c r="BS767" i="14"/>
  <c r="BM266" i="14"/>
  <c r="BJ882" i="14"/>
  <c r="CE240" i="14"/>
  <c r="CS141" i="14"/>
  <c r="BB378" i="14"/>
  <c r="BJ447" i="14"/>
  <c r="CH90" i="14"/>
  <c r="CJ625" i="14"/>
  <c r="AR765" i="14"/>
  <c r="BK308" i="14"/>
  <c r="CU908" i="14"/>
  <c r="CS727" i="14"/>
  <c r="BV714" i="14"/>
  <c r="BQ973" i="14"/>
  <c r="BY529" i="14"/>
  <c r="L406" i="14"/>
  <c r="AP744" i="14"/>
  <c r="CD734" i="14"/>
  <c r="R473" i="14"/>
  <c r="CB961" i="14"/>
  <c r="P362" i="14"/>
  <c r="CN960" i="14"/>
  <c r="P739" i="14"/>
  <c r="N983" i="14"/>
  <c r="BN218" i="14"/>
  <c r="BF830" i="14"/>
  <c r="FX232" i="14"/>
  <c r="AM750" i="14"/>
  <c r="X312" i="14"/>
  <c r="AJ204" i="14"/>
  <c r="AF509" i="14"/>
  <c r="CH112" i="14"/>
  <c r="CO242" i="14"/>
  <c r="R572" i="14"/>
  <c r="AV1001" i="14"/>
  <c r="P232" i="14"/>
  <c r="BA395" i="14"/>
  <c r="BT747" i="14"/>
  <c r="AS763" i="14"/>
  <c r="D711" i="14"/>
  <c r="AB885" i="14"/>
  <c r="CK80" i="14"/>
  <c r="L916" i="14"/>
  <c r="CY690" i="14"/>
  <c r="BG822" i="14"/>
  <c r="BB779" i="14"/>
  <c r="IH779" i="14"/>
  <c r="AO920" i="14"/>
  <c r="S287" i="14"/>
  <c r="CH717" i="14"/>
  <c r="DV209" i="14"/>
  <c r="BH736" i="14"/>
  <c r="CW446" i="14"/>
  <c r="CA366" i="14"/>
  <c r="BS555" i="14"/>
  <c r="BU40" i="14"/>
  <c r="N715" i="14"/>
  <c r="P695" i="14"/>
  <c r="AF189" i="14"/>
  <c r="BQ285" i="14"/>
  <c r="BG691" i="14"/>
  <c r="BO560" i="14"/>
  <c r="CG153" i="14"/>
  <c r="BE196" i="14"/>
  <c r="D776" i="14"/>
  <c r="CH370" i="14"/>
  <c r="CB609" i="14"/>
  <c r="BU142" i="14"/>
  <c r="CC116" i="14"/>
  <c r="H367" i="14"/>
  <c r="BT189" i="14"/>
  <c r="Z215" i="14"/>
  <c r="CI294" i="14"/>
  <c r="BT136" i="14"/>
  <c r="AL266" i="14"/>
  <c r="BE433" i="14"/>
  <c r="AX454" i="14"/>
  <c r="CI596" i="14"/>
  <c r="BM843" i="14"/>
  <c r="U655" i="14"/>
  <c r="AR407" i="14"/>
  <c r="CP102" i="14"/>
  <c r="BU178" i="14"/>
  <c r="BV528" i="14"/>
  <c r="CR689" i="14"/>
  <c r="BP543" i="14"/>
  <c r="BQ829" i="14"/>
  <c r="CM713" i="14"/>
  <c r="M579" i="14"/>
  <c r="CU38" i="14"/>
  <c r="BJ739" i="14"/>
  <c r="CX926" i="14"/>
  <c r="G816" i="14"/>
  <c r="BU699" i="14"/>
  <c r="BV67" i="14"/>
  <c r="AA180" i="14"/>
  <c r="Y926" i="14"/>
  <c r="O1001" i="14"/>
  <c r="CR535" i="14"/>
  <c r="S108" i="14"/>
  <c r="BI438" i="14"/>
  <c r="R334" i="14"/>
  <c r="T879" i="14"/>
  <c r="AP273" i="14"/>
  <c r="AN87" i="14"/>
  <c r="BU468" i="14"/>
  <c r="AL47" i="14"/>
  <c r="L919" i="14"/>
  <c r="CQ199" i="14"/>
  <c r="AY453" i="14"/>
  <c r="BH598" i="14"/>
  <c r="CQ755" i="14"/>
  <c r="BK850" i="14"/>
  <c r="BD711" i="14"/>
  <c r="AB759" i="14"/>
  <c r="CM94" i="14"/>
  <c r="K605" i="14"/>
  <c r="X895" i="14"/>
  <c r="BJ740" i="14"/>
  <c r="CI709" i="14"/>
  <c r="CI655" i="14"/>
  <c r="AG224" i="14"/>
  <c r="BK42" i="14"/>
  <c r="AW479" i="14"/>
  <c r="BJ807" i="14"/>
  <c r="AX893" i="14"/>
  <c r="BF973" i="14"/>
  <c r="BD707" i="14"/>
  <c r="AY320" i="14"/>
  <c r="AC962" i="14"/>
  <c r="AW748" i="14"/>
  <c r="AJ905" i="14"/>
  <c r="CB498" i="14"/>
  <c r="CA954" i="14"/>
  <c r="AZ690" i="14"/>
  <c r="BA366" i="14"/>
  <c r="CG517" i="14"/>
  <c r="BT956" i="14"/>
  <c r="CW736" i="14"/>
  <c r="AT752" i="14"/>
  <c r="G427" i="14"/>
  <c r="CV125" i="14"/>
  <c r="AQ770" i="14"/>
  <c r="S86" i="14"/>
  <c r="AJ451" i="14"/>
  <c r="CY177" i="14"/>
  <c r="CE423" i="14"/>
  <c r="N960" i="14"/>
  <c r="T728" i="14"/>
  <c r="M439" i="14"/>
  <c r="EK777" i="14"/>
  <c r="EE341" i="14"/>
  <c r="MN40" i="14"/>
  <c r="ER643" i="14"/>
  <c r="DT738" i="14"/>
  <c r="PO34" i="14"/>
  <c r="EJ780" i="14"/>
  <c r="GC442" i="14"/>
  <c r="FX539" i="14"/>
  <c r="NQ57" i="14"/>
  <c r="EJ645" i="14"/>
  <c r="NA119" i="14"/>
  <c r="FN313" i="14"/>
  <c r="NZ78" i="14"/>
  <c r="FF563" i="14"/>
  <c r="EA751" i="14"/>
  <c r="CZ1019" i="14"/>
  <c r="FF665" i="14"/>
  <c r="G32" i="14"/>
  <c r="DR1008" i="14"/>
  <c r="DR992" i="14"/>
  <c r="EU795" i="14"/>
  <c r="KM158" i="14"/>
  <c r="EY895" i="14"/>
  <c r="EQ137" i="14"/>
  <c r="ET565" i="14"/>
  <c r="NQ53" i="14"/>
  <c r="DH892" i="14"/>
  <c r="DD341" i="14"/>
  <c r="EA804" i="14"/>
  <c r="EO176" i="14"/>
  <c r="EM572" i="14"/>
  <c r="EJ859" i="14"/>
  <c r="EI544" i="14"/>
  <c r="DH888" i="14"/>
  <c r="CZ529" i="14"/>
  <c r="EQ966" i="14"/>
  <c r="MX100" i="14"/>
  <c r="EI723" i="14"/>
  <c r="DB400" i="14"/>
  <c r="FR375" i="14"/>
  <c r="EK916" i="14"/>
  <c r="KT36" i="14"/>
  <c r="FI843" i="14"/>
  <c r="FN750" i="14"/>
  <c r="FU906" i="14"/>
  <c r="FZ459" i="14"/>
  <c r="EZ694" i="14"/>
  <c r="MR96" i="14"/>
  <c r="EP161" i="14"/>
  <c r="FM1012" i="14"/>
  <c r="DD813" i="14"/>
  <c r="ME75" i="14"/>
  <c r="DN473" i="14"/>
  <c r="EU192" i="14"/>
  <c r="EO313" i="14"/>
  <c r="DG529" i="14"/>
  <c r="EQ836" i="14"/>
  <c r="FJ979" i="14"/>
  <c r="DK599" i="14"/>
  <c r="ED548" i="14"/>
  <c r="DO611" i="14"/>
  <c r="DH678" i="14"/>
  <c r="LY77" i="14"/>
  <c r="DS753" i="14"/>
  <c r="DM626" i="14"/>
  <c r="MJ330" i="14"/>
  <c r="NH275" i="14"/>
  <c r="EA852" i="14"/>
  <c r="DB728" i="14"/>
  <c r="LY277" i="14"/>
  <c r="LQ106" i="14"/>
  <c r="MU54" i="14"/>
  <c r="GA688" i="14"/>
  <c r="KZ210" i="14"/>
  <c r="DS941" i="14"/>
  <c r="MD86" i="14"/>
  <c r="EG284" i="14"/>
  <c r="LF355" i="14"/>
  <c r="DH961" i="14"/>
  <c r="OM35" i="14"/>
  <c r="EO557" i="14"/>
  <c r="PX198" i="14"/>
  <c r="DZ891" i="14"/>
  <c r="FV825" i="14"/>
  <c r="OL230" i="14"/>
  <c r="OL257" i="14"/>
  <c r="QE82" i="14"/>
  <c r="EX437" i="14"/>
  <c r="EZ868" i="14"/>
  <c r="FT666" i="14"/>
  <c r="KP162" i="14"/>
  <c r="FY992" i="14"/>
  <c r="NA42" i="14"/>
  <c r="DG558" i="14"/>
  <c r="OC103" i="14"/>
  <c r="MD128" i="14"/>
  <c r="ED1022" i="14"/>
  <c r="DK774" i="14"/>
  <c r="NH231" i="14"/>
  <c r="QG156" i="14"/>
  <c r="GE617" i="14"/>
  <c r="GE635" i="14"/>
  <c r="DB719" i="14"/>
  <c r="LG206" i="14"/>
  <c r="CZ914" i="14"/>
  <c r="FM803" i="14"/>
  <c r="NB280" i="14"/>
  <c r="FV877" i="14"/>
  <c r="CZ666" i="14"/>
  <c r="DB942" i="14"/>
  <c r="GC985" i="14"/>
  <c r="MV256" i="14"/>
  <c r="MM190" i="14"/>
  <c r="ER1015" i="14"/>
  <c r="DF874" i="14"/>
  <c r="NJ280" i="14"/>
  <c r="MF316" i="14"/>
  <c r="EV694" i="14"/>
  <c r="LJ180" i="14"/>
  <c r="NW182" i="14"/>
  <c r="EF934" i="14"/>
  <c r="DH813" i="14"/>
  <c r="KX154" i="14"/>
  <c r="EA673" i="14"/>
  <c r="QF280" i="14"/>
  <c r="KS48" i="14"/>
  <c r="MF223" i="14"/>
  <c r="FL982" i="14"/>
  <c r="FC946" i="14"/>
  <c r="NN48" i="14"/>
  <c r="MV360" i="14"/>
  <c r="DR317" i="14"/>
  <c r="KV47" i="14"/>
  <c r="QD193" i="14"/>
  <c r="FU756" i="14"/>
  <c r="OO141" i="14"/>
  <c r="FP603" i="14"/>
  <c r="EO808" i="14"/>
  <c r="EU670" i="14"/>
  <c r="MW186" i="14"/>
  <c r="NH53" i="14"/>
  <c r="ML256" i="14"/>
  <c r="LL210" i="14"/>
  <c r="LW221" i="14"/>
  <c r="PO189" i="14"/>
  <c r="PY158" i="14"/>
  <c r="ER807" i="14"/>
  <c r="MF148" i="14"/>
  <c r="QG247" i="14"/>
  <c r="MA168" i="14"/>
  <c r="FT918" i="14"/>
  <c r="NH237" i="14"/>
  <c r="EB814" i="14"/>
  <c r="PS37" i="14"/>
  <c r="MJ309" i="14"/>
  <c r="LV234" i="14"/>
  <c r="NM181" i="14"/>
  <c r="QI145" i="14"/>
  <c r="NO300" i="14"/>
  <c r="PJ200" i="14"/>
  <c r="EL725" i="14"/>
  <c r="MI258" i="14"/>
  <c r="EE864" i="14"/>
  <c r="MP295" i="14"/>
  <c r="NH299" i="14"/>
  <c r="EW689" i="14"/>
  <c r="NO34" i="14"/>
  <c r="NC85" i="14"/>
  <c r="MV54" i="14"/>
  <c r="NB126" i="14"/>
  <c r="MS216" i="14"/>
  <c r="PG287" i="14"/>
  <c r="OY99" i="14"/>
  <c r="NG190" i="14"/>
  <c r="NH267" i="14"/>
  <c r="DK934" i="14"/>
  <c r="NX405" i="14"/>
  <c r="QE231" i="14"/>
  <c r="EQ949" i="14"/>
  <c r="PN270" i="14"/>
  <c r="NZ398" i="14"/>
  <c r="NN38" i="14"/>
  <c r="LO140" i="14"/>
  <c r="MT99" i="14"/>
  <c r="EI663" i="14"/>
  <c r="KV210" i="14"/>
  <c r="NL153" i="14"/>
  <c r="OY130" i="14"/>
  <c r="ME654" i="14"/>
  <c r="KN511" i="14"/>
  <c r="MB331" i="14"/>
  <c r="PT406" i="14"/>
  <c r="DA857" i="14"/>
  <c r="PF546" i="14"/>
  <c r="OE580" i="14"/>
  <c r="OM313" i="14"/>
  <c r="LN143" i="14"/>
  <c r="NB185" i="14"/>
  <c r="LH442" i="14"/>
  <c r="DB695" i="14"/>
  <c r="MM439" i="14"/>
  <c r="MC414" i="14"/>
  <c r="LE256" i="14"/>
  <c r="MV371" i="14"/>
  <c r="KW647" i="14"/>
  <c r="PB89" i="14"/>
  <c r="OX102" i="14"/>
  <c r="KM423" i="14"/>
  <c r="QB335" i="14"/>
  <c r="KL340" i="14"/>
  <c r="FK513" i="14"/>
  <c r="PS637" i="14"/>
  <c r="MT212" i="14"/>
  <c r="PC188" i="14"/>
  <c r="OJ372" i="14"/>
  <c r="PH162" i="14"/>
  <c r="NZ557" i="14"/>
  <c r="KQ499" i="14"/>
  <c r="NV632" i="14"/>
  <c r="MS438" i="14"/>
  <c r="DI681" i="14"/>
  <c r="MH395" i="14"/>
  <c r="PO315" i="14"/>
  <c r="OA483" i="14"/>
  <c r="NK102" i="14"/>
  <c r="NK540" i="14"/>
  <c r="LE330" i="14"/>
  <c r="NN359" i="14"/>
  <c r="OR233" i="14"/>
  <c r="MN857" i="14"/>
  <c r="NZ453" i="14"/>
  <c r="NK498" i="14"/>
  <c r="LY180" i="14"/>
  <c r="OW561" i="14"/>
  <c r="MZ305" i="14"/>
  <c r="PK378" i="14"/>
  <c r="KR194" i="14"/>
  <c r="MC498" i="14"/>
  <c r="LX386" i="14"/>
  <c r="QH44" i="14"/>
  <c r="PX786" i="14"/>
  <c r="EV534" i="14"/>
  <c r="NU354" i="14"/>
  <c r="LX473" i="14"/>
  <c r="PC292" i="14"/>
  <c r="KX505" i="14"/>
  <c r="PF373" i="14"/>
  <c r="MO446" i="14"/>
  <c r="PB632" i="14"/>
  <c r="PX582" i="14"/>
  <c r="OX475" i="14"/>
  <c r="NI454" i="14"/>
  <c r="OU623" i="14"/>
  <c r="QE776" i="14"/>
  <c r="KN523" i="14"/>
  <c r="LQ461" i="14"/>
  <c r="PD491" i="14"/>
  <c r="LL329" i="14"/>
  <c r="LS545" i="14"/>
  <c r="NS550" i="14"/>
  <c r="NZ490" i="14"/>
  <c r="QB378" i="14"/>
  <c r="LY652" i="14"/>
  <c r="LG426" i="14"/>
  <c r="LL302" i="14"/>
  <c r="OS522" i="14"/>
  <c r="KW456" i="14"/>
  <c r="NH528" i="14"/>
  <c r="OF492" i="14"/>
  <c r="PD474" i="14"/>
  <c r="LN974" i="14"/>
  <c r="LH459" i="14"/>
  <c r="KP544" i="14"/>
  <c r="KR488" i="14"/>
  <c r="LC263" i="14"/>
  <c r="MD751" i="14"/>
  <c r="MO502" i="14"/>
  <c r="OY366" i="14"/>
  <c r="OA121" i="14"/>
  <c r="PG397" i="14"/>
  <c r="NG518" i="14"/>
  <c r="OO377" i="14"/>
  <c r="OT314" i="14"/>
  <c r="PJ254" i="14"/>
  <c r="PI315" i="14"/>
  <c r="KL604" i="14"/>
  <c r="NZ641" i="14"/>
  <c r="NF367" i="14"/>
  <c r="PC288" i="14"/>
  <c r="QD128" i="14"/>
  <c r="MV523" i="14"/>
  <c r="PM541" i="14"/>
  <c r="KR339" i="14"/>
  <c r="PA643" i="14"/>
  <c r="NF439" i="14"/>
  <c r="KO326" i="14"/>
  <c r="NS450" i="14"/>
  <c r="MT467" i="14"/>
  <c r="NN400" i="14"/>
  <c r="MR599" i="14"/>
  <c r="MN496" i="14"/>
  <c r="PY288" i="14"/>
  <c r="OV288" i="14"/>
  <c r="KO178" i="14"/>
  <c r="MP828" i="14"/>
  <c r="NM684" i="14"/>
  <c r="PO652" i="14"/>
  <c r="QB734" i="14"/>
  <c r="LP379" i="14"/>
  <c r="LO691" i="14"/>
  <c r="OW709" i="14"/>
  <c r="KZ583" i="14"/>
  <c r="MF778" i="14"/>
  <c r="KY759" i="14"/>
  <c r="NL629" i="14"/>
  <c r="MX720" i="14"/>
  <c r="OG573" i="14"/>
  <c r="MC423" i="14"/>
  <c r="MF522" i="14"/>
  <c r="LD372" i="14"/>
  <c r="OJ606" i="14"/>
  <c r="NB590" i="14"/>
  <c r="PP602" i="14"/>
  <c r="KT588" i="14"/>
  <c r="NX408" i="14"/>
  <c r="NX651" i="14"/>
  <c r="OT662" i="14"/>
  <c r="KU621" i="14"/>
  <c r="LI621" i="14"/>
  <c r="LW809" i="14"/>
  <c r="OX713" i="14"/>
  <c r="LT717" i="14"/>
  <c r="QA550" i="14"/>
  <c r="PU597" i="14"/>
  <c r="LJ631" i="14"/>
  <c r="KR792" i="14"/>
  <c r="MS577" i="14"/>
  <c r="MG810" i="14"/>
  <c r="OX259" i="14"/>
  <c r="MA611" i="14"/>
  <c r="ON767" i="14"/>
  <c r="NJ748" i="14"/>
  <c r="QG708" i="14"/>
  <c r="MT453" i="14"/>
  <c r="OX690" i="14"/>
  <c r="PQ772" i="14"/>
  <c r="LP663" i="14"/>
  <c r="KX422" i="14"/>
  <c r="MQ783" i="14"/>
  <c r="KL723" i="14"/>
  <c r="OJ775" i="14"/>
  <c r="PS626" i="14"/>
  <c r="NY452" i="14"/>
  <c r="LK736" i="14"/>
  <c r="NE494" i="14"/>
  <c r="LS757" i="14"/>
  <c r="OP710" i="14"/>
  <c r="MN518" i="14"/>
  <c r="OY421" i="14"/>
  <c r="PL741" i="14"/>
  <c r="MM705" i="14"/>
  <c r="KO641" i="14"/>
  <c r="NH583" i="14"/>
  <c r="MX767" i="14"/>
  <c r="NY652" i="14"/>
  <c r="NV588" i="14"/>
  <c r="MW286" i="14"/>
  <c r="MC707" i="14"/>
  <c r="PE676" i="14"/>
  <c r="OO582" i="14"/>
  <c r="NB658" i="14"/>
  <c r="OJ654" i="14"/>
  <c r="QE652" i="14"/>
  <c r="JO265" i="14"/>
  <c r="LJ685" i="14"/>
  <c r="PA901" i="14"/>
  <c r="MV749" i="14"/>
  <c r="HF79" i="14"/>
  <c r="KM1017" i="14"/>
  <c r="GL35" i="14"/>
  <c r="NT463" i="14"/>
  <c r="LB530" i="14"/>
  <c r="HF331" i="14"/>
  <c r="LW703" i="14"/>
  <c r="LM545" i="14"/>
  <c r="GN74" i="14"/>
  <c r="PY987" i="14"/>
  <c r="KL955" i="14"/>
  <c r="LJ572" i="14"/>
  <c r="NS734" i="14"/>
  <c r="KT827" i="14"/>
  <c r="MQ990" i="14"/>
  <c r="LX747" i="14"/>
  <c r="PU732" i="14"/>
  <c r="OB864" i="14"/>
  <c r="PQ821" i="14"/>
  <c r="KG349" i="14"/>
  <c r="MX830" i="14"/>
  <c r="KY721" i="14"/>
  <c r="JY81" i="14"/>
  <c r="LV806" i="14"/>
  <c r="ON590" i="14"/>
  <c r="ML633" i="14"/>
  <c r="LV925" i="14"/>
  <c r="LV997" i="14"/>
  <c r="LA746" i="14"/>
  <c r="OW860" i="14"/>
  <c r="OK1008" i="14"/>
  <c r="LT313" i="14"/>
  <c r="PF686" i="14"/>
  <c r="OY873" i="14"/>
  <c r="NC912" i="14"/>
  <c r="PY990" i="14"/>
  <c r="PX636" i="14"/>
  <c r="MV509" i="14"/>
  <c r="GT47" i="14"/>
  <c r="PF1004" i="14"/>
  <c r="ML948" i="14"/>
  <c r="MR549" i="14"/>
  <c r="MH695" i="14"/>
  <c r="NG570" i="14"/>
  <c r="GS49" i="14"/>
  <c r="OY738" i="14"/>
  <c r="KK788" i="14"/>
  <c r="IP616" i="14"/>
  <c r="DU199" i="14"/>
  <c r="II920" i="14"/>
  <c r="EU521" i="14"/>
  <c r="EI82" i="14"/>
  <c r="GS877" i="14"/>
  <c r="BI289" i="14"/>
  <c r="HP833" i="14"/>
  <c r="JU452" i="14"/>
  <c r="CG642" i="14"/>
  <c r="E551" i="14"/>
  <c r="GH1023" i="14"/>
  <c r="AE62" i="14"/>
  <c r="AR472" i="14"/>
  <c r="BZ616" i="14"/>
  <c r="CW424" i="14"/>
  <c r="AX583" i="14"/>
  <c r="AD598" i="14"/>
  <c r="BD158" i="14"/>
  <c r="F407" i="14"/>
  <c r="K508" i="14"/>
  <c r="CX198" i="14"/>
  <c r="BE650" i="14"/>
  <c r="BX406" i="14"/>
  <c r="P1027" i="14"/>
  <c r="CH653" i="14"/>
  <c r="L373" i="14"/>
  <c r="K528" i="14"/>
  <c r="EV259" i="14"/>
  <c r="CW798" i="14"/>
  <c r="CH788" i="14"/>
  <c r="BW496" i="14"/>
  <c r="CH476" i="14"/>
  <c r="CC754" i="14"/>
  <c r="E231" i="14"/>
  <c r="J526" i="14"/>
  <c r="BG421" i="14"/>
  <c r="CG903" i="14"/>
  <c r="DW396" i="14"/>
  <c r="BS126" i="14"/>
  <c r="BT380" i="14"/>
  <c r="BF568" i="14"/>
  <c r="F810" i="14"/>
  <c r="AA449" i="14"/>
  <c r="AH394" i="14"/>
  <c r="AU556" i="14"/>
  <c r="W686" i="14"/>
  <c r="AX601" i="14"/>
  <c r="CI313" i="14"/>
  <c r="AF94" i="14"/>
  <c r="AI822" i="14"/>
  <c r="CL109" i="14"/>
  <c r="BA630" i="14"/>
  <c r="AP638" i="14"/>
  <c r="S749" i="14"/>
  <c r="CI863" i="14"/>
  <c r="W505" i="14"/>
  <c r="AX1005" i="14"/>
  <c r="BW908" i="14"/>
  <c r="BT177" i="14"/>
  <c r="CW71" i="14"/>
  <c r="AR865" i="14"/>
  <c r="F65" i="14"/>
  <c r="AN387" i="14"/>
  <c r="CV244" i="14"/>
  <c r="CP497" i="14"/>
  <c r="N35" i="14"/>
  <c r="BY336" i="14"/>
  <c r="CJ774" i="14"/>
  <c r="U865" i="14"/>
  <c r="AZ736" i="14"/>
  <c r="I567" i="14"/>
  <c r="Q93" i="14"/>
  <c r="E924" i="14"/>
  <c r="S817" i="14"/>
  <c r="R547" i="14"/>
  <c r="M400" i="14"/>
  <c r="N367" i="14"/>
  <c r="CO421" i="14"/>
  <c r="BL161" i="14"/>
  <c r="BE947" i="14"/>
  <c r="BS793" i="14"/>
  <c r="BQ221" i="14"/>
  <c r="AV763" i="14"/>
  <c r="U829" i="14"/>
  <c r="CC160" i="14"/>
  <c r="W473" i="14"/>
  <c r="AH305" i="14"/>
  <c r="S142" i="14"/>
  <c r="BL235" i="14"/>
  <c r="AU815" i="14"/>
  <c r="BE942" i="14"/>
  <c r="BM301" i="14"/>
  <c r="AF403" i="14"/>
  <c r="BD793" i="14"/>
  <c r="G923" i="14"/>
  <c r="X551" i="14"/>
  <c r="AC785" i="14"/>
  <c r="P437" i="14"/>
  <c r="BO885" i="14"/>
  <c r="BQ203" i="14"/>
  <c r="BN622" i="14"/>
  <c r="AP84" i="14"/>
  <c r="CB570" i="14"/>
  <c r="AO803" i="14"/>
  <c r="AN928" i="14"/>
  <c r="AQ44" i="14"/>
  <c r="BI777" i="14"/>
  <c r="U179" i="14"/>
  <c r="N768" i="14"/>
  <c r="JF1000" i="14"/>
  <c r="GE735" i="14"/>
  <c r="DI447" i="14"/>
  <c r="FG561" i="14"/>
  <c r="NQ33" i="14"/>
  <c r="ED108" i="14"/>
  <c r="MQ156" i="14"/>
  <c r="EP1026" i="14"/>
  <c r="FJ770" i="14"/>
  <c r="DT584" i="14"/>
  <c r="PT132" i="14"/>
  <c r="FD966" i="14"/>
  <c r="CZ779" i="14"/>
  <c r="DW1006" i="14"/>
  <c r="FT664" i="14"/>
  <c r="DY665" i="14"/>
  <c r="FC937" i="14"/>
  <c r="FD876" i="14"/>
  <c r="EB417" i="14"/>
  <c r="FT588" i="14"/>
  <c r="FZ371" i="14"/>
  <c r="FV264" i="14"/>
  <c r="DA773" i="14"/>
  <c r="DO403" i="14"/>
  <c r="ET854" i="14"/>
  <c r="FD754" i="14"/>
  <c r="DM917" i="14"/>
  <c r="FR691" i="14"/>
  <c r="FW1003" i="14"/>
  <c r="OO50" i="14"/>
  <c r="DF422" i="14"/>
  <c r="FZ930" i="14"/>
  <c r="FR859" i="14"/>
  <c r="DF575" i="14"/>
  <c r="EW472" i="14"/>
  <c r="FT926" i="14"/>
  <c r="FE744" i="14"/>
  <c r="EN108" i="14"/>
  <c r="DG870" i="14"/>
  <c r="DC811" i="14"/>
  <c r="GB736" i="14"/>
  <c r="DQ440" i="14"/>
  <c r="FH909" i="14"/>
  <c r="GA236" i="14"/>
  <c r="DV572" i="14"/>
  <c r="EI777" i="14"/>
  <c r="GE103" i="14"/>
  <c r="FL865" i="14"/>
  <c r="EM815" i="14"/>
  <c r="FP362" i="14"/>
  <c r="FC572" i="14"/>
  <c r="DB608" i="14"/>
  <c r="NZ35" i="14"/>
  <c r="FL137" i="14"/>
  <c r="EA883" i="14"/>
  <c r="EU1003" i="14"/>
  <c r="DE980" i="14"/>
  <c r="DV591" i="14"/>
  <c r="ER1021" i="14"/>
  <c r="FG645" i="14"/>
  <c r="EH692" i="14"/>
  <c r="DV797" i="14"/>
  <c r="DJ986" i="14"/>
  <c r="MM267" i="14"/>
  <c r="LE277" i="14"/>
  <c r="LL220" i="14"/>
  <c r="PF46" i="14"/>
  <c r="FC881" i="14"/>
  <c r="DS412" i="14"/>
  <c r="DT849" i="14"/>
  <c r="PU260" i="14"/>
  <c r="EF397" i="14"/>
  <c r="NF264" i="14"/>
  <c r="OK109" i="14"/>
  <c r="GA959" i="14"/>
  <c r="OR227" i="14"/>
  <c r="LG56" i="14"/>
  <c r="EK995" i="14"/>
  <c r="ED725" i="14"/>
  <c r="PI83" i="14"/>
  <c r="KN157" i="14"/>
  <c r="DH198" i="14"/>
  <c r="MZ48" i="14"/>
  <c r="ML156" i="14"/>
  <c r="KX256" i="14"/>
  <c r="LA182" i="14"/>
  <c r="DO990" i="14"/>
  <c r="FI785" i="14"/>
  <c r="EH924" i="14"/>
  <c r="EV989" i="14"/>
  <c r="EV840" i="14"/>
  <c r="LM90" i="14"/>
  <c r="EG751" i="14"/>
  <c r="KM92" i="14"/>
  <c r="NZ197" i="14"/>
  <c r="EO968" i="14"/>
  <c r="NA312" i="14"/>
  <c r="LL144" i="14"/>
  <c r="FT731" i="14"/>
  <c r="DY759" i="14"/>
  <c r="OO107" i="14"/>
  <c r="FL948" i="14"/>
  <c r="PO112" i="14"/>
  <c r="FT869" i="14"/>
  <c r="KS171" i="14"/>
  <c r="NF281" i="14"/>
  <c r="KL102" i="14"/>
  <c r="LS246" i="14"/>
  <c r="FB865" i="14"/>
  <c r="LP272" i="14"/>
  <c r="MO157" i="14"/>
  <c r="FK525" i="14"/>
  <c r="FL1017" i="14"/>
  <c r="LH252" i="14"/>
  <c r="NI61" i="14"/>
  <c r="DX693" i="14"/>
  <c r="EK917" i="14"/>
  <c r="EC804" i="14"/>
  <c r="NO183" i="14"/>
  <c r="MO339" i="14"/>
  <c r="DQ447" i="14"/>
  <c r="KX219" i="14"/>
  <c r="OB280" i="14"/>
  <c r="EO744" i="14"/>
  <c r="PL368" i="14"/>
  <c r="ED851" i="14"/>
  <c r="NV112" i="14"/>
  <c r="NB118" i="14"/>
  <c r="LF49" i="14"/>
  <c r="FY394" i="14"/>
  <c r="PM219" i="14"/>
  <c r="LL199" i="14"/>
  <c r="MN167" i="14"/>
  <c r="OV489" i="14"/>
  <c r="EL1007" i="14"/>
  <c r="PG252" i="14"/>
  <c r="EB582" i="14"/>
  <c r="MD464" i="14"/>
  <c r="PK174" i="14"/>
  <c r="MD85" i="14"/>
  <c r="LF252" i="14"/>
  <c r="LE500" i="14"/>
  <c r="LX276" i="14"/>
  <c r="PY259" i="14"/>
  <c r="QC386" i="14"/>
  <c r="GA956" i="14"/>
  <c r="NM125" i="14"/>
  <c r="NB241" i="14"/>
  <c r="OY98" i="14"/>
  <c r="FM820" i="14"/>
  <c r="FW358" i="14"/>
  <c r="NO160" i="14"/>
  <c r="NV609" i="14"/>
  <c r="PP497" i="14"/>
  <c r="KP232" i="14"/>
  <c r="MF246" i="14"/>
  <c r="DW1021" i="14"/>
  <c r="NC460" i="14"/>
  <c r="LY487" i="14"/>
  <c r="LD278" i="14"/>
  <c r="QE227" i="14"/>
  <c r="PV232" i="14"/>
  <c r="OM529" i="14"/>
  <c r="LK327" i="14"/>
  <c r="GB779" i="14"/>
  <c r="LY311" i="14"/>
  <c r="NP76" i="14"/>
  <c r="DU691" i="14"/>
  <c r="QB366" i="14"/>
  <c r="QA136" i="14"/>
  <c r="PD300" i="14"/>
  <c r="MY109" i="14"/>
  <c r="ET1002" i="14"/>
  <c r="NK148" i="14"/>
  <c r="PN490" i="14"/>
  <c r="OB164" i="14"/>
  <c r="PA151" i="14"/>
  <c r="OT57" i="14"/>
  <c r="MR392" i="14"/>
  <c r="KU197" i="14"/>
  <c r="NS158" i="14"/>
  <c r="KX187" i="14"/>
  <c r="OV449" i="14"/>
  <c r="LV276" i="14"/>
  <c r="FY841" i="14"/>
  <c r="FJ640" i="14"/>
  <c r="MS543" i="14"/>
  <c r="MC518" i="14"/>
  <c r="DU985" i="14"/>
  <c r="NZ251" i="14"/>
  <c r="FD788" i="14"/>
  <c r="MR103" i="14"/>
  <c r="LT144" i="14"/>
  <c r="DD934" i="14"/>
  <c r="KT258" i="14"/>
  <c r="MS535" i="14"/>
  <c r="PF293" i="14"/>
  <c r="LB326" i="14"/>
  <c r="NN450" i="14"/>
  <c r="OC347" i="14"/>
  <c r="MU486" i="14"/>
  <c r="MD448" i="14"/>
  <c r="PI453" i="14"/>
  <c r="LP529" i="14"/>
  <c r="MO542" i="14"/>
  <c r="NQ142" i="14"/>
  <c r="LM360" i="14"/>
  <c r="LS552" i="14"/>
  <c r="NG484" i="14"/>
  <c r="MT359" i="14"/>
  <c r="MB523" i="14"/>
  <c r="QE492" i="14"/>
  <c r="KW513" i="14"/>
  <c r="NT283" i="14"/>
  <c r="QC197" i="14"/>
  <c r="LJ37" i="14"/>
  <c r="QE450" i="14"/>
  <c r="KZ469" i="14"/>
  <c r="PH268" i="14"/>
  <c r="OX445" i="14"/>
  <c r="QG710" i="14"/>
  <c r="OK525" i="14"/>
  <c r="OV356" i="14"/>
  <c r="PW450" i="14"/>
  <c r="LK450" i="14"/>
  <c r="PJ410" i="14"/>
  <c r="PC154" i="14"/>
  <c r="OX556" i="14"/>
  <c r="LU514" i="14"/>
  <c r="LS222" i="14"/>
  <c r="NB516" i="14"/>
  <c r="NO334" i="14"/>
  <c r="QI454" i="14"/>
  <c r="OU332" i="14"/>
  <c r="LQ401" i="14"/>
  <c r="NS859" i="14"/>
  <c r="MB392" i="14"/>
  <c r="NH278" i="14"/>
  <c r="OK508" i="14"/>
  <c r="LB301" i="14"/>
  <c r="OL491" i="14"/>
  <c r="PD437" i="14"/>
  <c r="NC541" i="14"/>
  <c r="NA343" i="14"/>
  <c r="LG475" i="14"/>
  <c r="MI510" i="14"/>
  <c r="PO537" i="14"/>
  <c r="NE294" i="14"/>
  <c r="ON337" i="14"/>
  <c r="NO608" i="14"/>
  <c r="KY328" i="14"/>
  <c r="NO526" i="14"/>
  <c r="OQ564" i="14"/>
  <c r="LD407" i="14"/>
  <c r="LW397" i="14"/>
  <c r="QF547" i="14"/>
  <c r="NZ659" i="14"/>
  <c r="MA619" i="14"/>
  <c r="MS361" i="14"/>
  <c r="ON531" i="14"/>
  <c r="QF449" i="14"/>
  <c r="KX739" i="14"/>
  <c r="OS773" i="14"/>
  <c r="ML415" i="14"/>
  <c r="NE330" i="14"/>
  <c r="MD797" i="14"/>
  <c r="OY626" i="14"/>
  <c r="QA747" i="14"/>
  <c r="OQ543" i="14"/>
  <c r="PQ461" i="14"/>
  <c r="LA704" i="14"/>
  <c r="PH758" i="14"/>
  <c r="PE507" i="14"/>
  <c r="OO182" i="14"/>
  <c r="NT697" i="14"/>
  <c r="QC766" i="14"/>
  <c r="MK633" i="14"/>
  <c r="OT533" i="14"/>
  <c r="MQ328" i="14"/>
  <c r="LE585" i="14"/>
  <c r="OS596" i="14"/>
  <c r="MG711" i="14"/>
  <c r="MX544" i="14"/>
  <c r="LY302" i="14"/>
  <c r="LA745" i="14"/>
  <c r="PW365" i="14"/>
  <c r="PD497" i="14"/>
  <c r="LS483" i="14"/>
  <c r="LJ583" i="14"/>
  <c r="LO775" i="14"/>
  <c r="LD360" i="14"/>
  <c r="NE542" i="14"/>
  <c r="LP802" i="14"/>
  <c r="LG622" i="14"/>
  <c r="MV390" i="14"/>
  <c r="NR751" i="14"/>
  <c r="ON468" i="14"/>
  <c r="KL601" i="14"/>
  <c r="LK384" i="14"/>
  <c r="MZ901" i="14"/>
  <c r="MZ667" i="14"/>
  <c r="PD592" i="14"/>
  <c r="PN411" i="14"/>
  <c r="LC730" i="14"/>
  <c r="PU736" i="14"/>
  <c r="MT831" i="14"/>
  <c r="LR763" i="14"/>
  <c r="QH725" i="14"/>
  <c r="PP704" i="14"/>
  <c r="KT570" i="14"/>
  <c r="NU320" i="14"/>
  <c r="MV752" i="14"/>
  <c r="LN608" i="14"/>
  <c r="MC575" i="14"/>
  <c r="OR540" i="14"/>
  <c r="QA646" i="14"/>
  <c r="OW768" i="14"/>
  <c r="NT387" i="14"/>
  <c r="KK572" i="14"/>
  <c r="MP659" i="14"/>
  <c r="LX388" i="14"/>
  <c r="QI624" i="14"/>
  <c r="OZ786" i="14"/>
  <c r="QA512" i="14"/>
  <c r="PZ747" i="14"/>
  <c r="PD728" i="14"/>
  <c r="PG324" i="14"/>
  <c r="NV808" i="14"/>
  <c r="MR707" i="14"/>
  <c r="MV585" i="14"/>
  <c r="QF419" i="14"/>
  <c r="OH578" i="14"/>
  <c r="NW728" i="14"/>
  <c r="LB503" i="14"/>
  <c r="OP717" i="14"/>
  <c r="OC612" i="14"/>
  <c r="OW552" i="14"/>
  <c r="OI305" i="14"/>
  <c r="MK631" i="14"/>
  <c r="QF425" i="14"/>
  <c r="NP515" i="14"/>
  <c r="KT1000" i="14"/>
  <c r="PC775" i="14"/>
  <c r="NR778" i="14"/>
  <c r="MQ767" i="14"/>
  <c r="PR757" i="14"/>
  <c r="PR680" i="14"/>
  <c r="OH910" i="14"/>
  <c r="NV980" i="14"/>
  <c r="GX40" i="14"/>
  <c r="MV720" i="14"/>
  <c r="KZ1000" i="14"/>
  <c r="NF863" i="14"/>
  <c r="LG741" i="14"/>
  <c r="LP826" i="14"/>
  <c r="II195" i="14"/>
  <c r="GH118" i="14"/>
  <c r="GX101" i="14"/>
  <c r="KP582" i="14"/>
  <c r="GI245" i="14"/>
  <c r="MX970" i="14"/>
  <c r="PP1028" i="14"/>
  <c r="KL640" i="14"/>
  <c r="QD678" i="14"/>
  <c r="OD980" i="14"/>
  <c r="JA268" i="14"/>
  <c r="GT446" i="14"/>
  <c r="LG686" i="14"/>
  <c r="QE926" i="14"/>
  <c r="PP879" i="14"/>
  <c r="NI953" i="14"/>
  <c r="PY713" i="14"/>
  <c r="KL1002" i="14"/>
  <c r="KY812" i="14"/>
  <c r="NC697" i="14"/>
  <c r="LB1027" i="14"/>
  <c r="JC234" i="14"/>
  <c r="PC1007" i="14"/>
  <c r="ID100" i="14"/>
  <c r="NG580" i="14"/>
  <c r="ME776" i="14"/>
  <c r="OU814" i="14"/>
  <c r="OL927" i="14"/>
  <c r="PX697" i="14"/>
  <c r="PV568" i="14"/>
  <c r="LB843" i="14"/>
  <c r="PA802" i="14"/>
  <c r="HC104" i="14"/>
  <c r="JB284" i="14"/>
  <c r="OM899" i="14"/>
  <c r="PU869" i="14"/>
  <c r="ND734" i="14"/>
  <c r="PB927" i="14"/>
  <c r="QA560" i="14"/>
  <c r="MY879" i="14"/>
  <c r="NP935" i="14"/>
  <c r="NC776" i="14"/>
  <c r="MW805" i="14"/>
  <c r="MZ990" i="14"/>
  <c r="KQ742" i="14"/>
  <c r="OC684" i="14"/>
  <c r="II124" i="14"/>
  <c r="IT53" i="14"/>
  <c r="PO853" i="14"/>
  <c r="OM813" i="14"/>
  <c r="MN577" i="14"/>
  <c r="MW1016" i="14"/>
  <c r="NK900" i="14"/>
  <c r="OL659" i="14"/>
  <c r="OR754" i="14"/>
  <c r="KW1004" i="14"/>
  <c r="OC1017" i="14"/>
  <c r="PB864" i="14"/>
  <c r="KL829" i="14"/>
  <c r="IH231" i="14"/>
  <c r="LL952" i="14"/>
  <c r="NH941" i="14"/>
  <c r="NZ817" i="14"/>
  <c r="JO395" i="14"/>
  <c r="OH901" i="14"/>
  <c r="JC197" i="14"/>
  <c r="GY315" i="14"/>
  <c r="JJ108" i="14"/>
  <c r="HG408" i="14"/>
  <c r="KZ704" i="14"/>
  <c r="ID94" i="14"/>
  <c r="JG673" i="14"/>
  <c r="LR945" i="14"/>
  <c r="OK1017" i="14"/>
  <c r="JQ78" i="14"/>
  <c r="IH72" i="14"/>
  <c r="MU960" i="14"/>
  <c r="HZ71" i="14"/>
  <c r="QE928" i="14"/>
  <c r="OF974" i="14"/>
  <c r="GQ217" i="14"/>
  <c r="KZ883" i="14"/>
  <c r="NW799" i="14"/>
  <c r="IM238" i="14"/>
  <c r="QD951" i="14"/>
  <c r="LF709" i="14"/>
  <c r="HR152" i="14"/>
  <c r="JU146" i="14"/>
  <c r="MM971" i="14"/>
  <c r="OS858" i="14"/>
  <c r="OU982" i="14"/>
  <c r="IV687" i="14"/>
  <c r="LU830" i="14"/>
  <c r="KT872" i="14"/>
  <c r="KJ201" i="14"/>
  <c r="IL143" i="14"/>
  <c r="HZ873" i="14"/>
  <c r="GN173" i="14"/>
  <c r="KU1019" i="14"/>
  <c r="GG51" i="14"/>
  <c r="JV107" i="14"/>
  <c r="GJ51" i="14"/>
  <c r="LV830" i="14"/>
  <c r="LB991" i="14"/>
  <c r="MT861" i="14"/>
  <c r="NL985" i="14"/>
  <c r="PA1019" i="14"/>
  <c r="NX983" i="14"/>
  <c r="JC122" i="14"/>
  <c r="PE891" i="14"/>
  <c r="NW802" i="14"/>
  <c r="JG377" i="14"/>
  <c r="HD778" i="14"/>
  <c r="IN346" i="14"/>
  <c r="GU659" i="14"/>
  <c r="JH266" i="14"/>
  <c r="HY181" i="14"/>
  <c r="JR231" i="14"/>
  <c r="JD205" i="14"/>
  <c r="HO311" i="14"/>
  <c r="KC130" i="14"/>
  <c r="HQ184" i="14"/>
  <c r="HX43" i="14"/>
  <c r="HZ383" i="14"/>
  <c r="HI628" i="14"/>
  <c r="JW223" i="14"/>
  <c r="JS107" i="14"/>
  <c r="GS178" i="14"/>
  <c r="IV390" i="14"/>
  <c r="KD437" i="14"/>
  <c r="PV1025" i="14"/>
  <c r="IH849" i="14"/>
  <c r="IK345" i="14"/>
  <c r="NK997" i="14"/>
  <c r="IU370" i="14"/>
  <c r="JY664" i="14"/>
  <c r="KH246" i="14"/>
  <c r="HD671" i="14"/>
  <c r="LK1015" i="14"/>
  <c r="GM161" i="14"/>
  <c r="HU665" i="14"/>
  <c r="HT253" i="14"/>
  <c r="JF487" i="14"/>
  <c r="HT493" i="14"/>
  <c r="KE113" i="14"/>
  <c r="GM331" i="14"/>
  <c r="HS741" i="14"/>
  <c r="KE513" i="14"/>
  <c r="JQ317" i="14"/>
  <c r="JX326" i="14"/>
  <c r="IF84" i="14"/>
  <c r="JL140" i="14"/>
  <c r="JZ439" i="14"/>
  <c r="GL55" i="14"/>
  <c r="IJ670" i="14"/>
  <c r="HZ99" i="14"/>
  <c r="IP57" i="14"/>
  <c r="II548" i="14"/>
  <c r="GO54" i="14"/>
  <c r="HL412" i="14"/>
  <c r="GS223" i="14"/>
  <c r="IY48" i="14"/>
  <c r="HD99" i="14"/>
  <c r="KJ274" i="14"/>
  <c r="HG176" i="14"/>
  <c r="IE361" i="14"/>
  <c r="HC200" i="14"/>
  <c r="HX270" i="14"/>
  <c r="HX173" i="14"/>
  <c r="KG122" i="14"/>
  <c r="HX481" i="14"/>
  <c r="JS271" i="14"/>
  <c r="GW207" i="14"/>
  <c r="IO510" i="14"/>
  <c r="HA312" i="14"/>
  <c r="JB93" i="14"/>
  <c r="JL323" i="14"/>
  <c r="HN505" i="14"/>
  <c r="KH426" i="14"/>
  <c r="GQ246" i="14"/>
  <c r="IP258" i="14"/>
  <c r="HP403" i="14"/>
  <c r="GM420" i="14"/>
  <c r="HT343" i="14"/>
  <c r="GQ503" i="14"/>
  <c r="JV111" i="14"/>
  <c r="GB32" i="14"/>
  <c r="FQ41" i="14"/>
  <c r="ES131" i="14"/>
  <c r="HJ426" i="14"/>
  <c r="HJ376" i="14"/>
  <c r="JL565" i="14"/>
  <c r="IH351" i="14"/>
  <c r="IP453" i="14"/>
  <c r="JO564" i="14"/>
  <c r="GN805" i="14"/>
  <c r="DP615" i="14"/>
  <c r="IB391" i="14"/>
  <c r="JE226" i="14"/>
  <c r="IH516" i="14"/>
  <c r="EO316" i="14"/>
  <c r="JS316" i="14"/>
  <c r="JE309" i="14"/>
  <c r="IT604" i="14"/>
  <c r="HS279" i="14"/>
  <c r="GN455" i="14"/>
  <c r="IE798" i="14"/>
  <c r="IH905" i="14"/>
  <c r="EU619" i="14"/>
  <c r="JA345" i="14"/>
  <c r="JI356" i="14"/>
  <c r="JE518" i="14"/>
  <c r="DB290" i="14"/>
  <c r="DA304" i="14"/>
  <c r="KI944" i="14"/>
  <c r="KA449" i="14"/>
  <c r="GP269" i="14"/>
  <c r="ID949" i="14"/>
  <c r="EU332" i="14"/>
  <c r="JF329" i="14"/>
  <c r="GM136" i="14"/>
  <c r="EW408" i="14"/>
  <c r="EM743" i="14"/>
  <c r="GP710" i="14"/>
  <c r="KB511" i="14"/>
  <c r="HK918" i="14"/>
  <c r="FH387" i="14"/>
  <c r="MS873" i="14"/>
  <c r="HE570" i="14"/>
  <c r="GG793" i="14"/>
  <c r="FB676" i="14"/>
  <c r="HB361" i="14"/>
  <c r="KI225" i="14"/>
  <c r="PX935" i="14"/>
  <c r="HY163" i="14"/>
  <c r="HF725" i="14"/>
  <c r="EW374" i="14"/>
  <c r="EK255" i="14"/>
  <c r="IR569" i="14"/>
  <c r="JU654" i="14"/>
  <c r="ET405" i="14"/>
  <c r="FA414" i="14"/>
  <c r="DJ102" i="14"/>
  <c r="GF173" i="14"/>
  <c r="GP172" i="14"/>
  <c r="HB793" i="14"/>
  <c r="DQ189" i="14"/>
  <c r="DZ461" i="14"/>
  <c r="IT968" i="14"/>
  <c r="IU541" i="14"/>
  <c r="FC83" i="14"/>
  <c r="DZ89" i="14"/>
  <c r="FA290" i="14"/>
  <c r="IW705" i="14"/>
  <c r="JT606" i="14"/>
  <c r="DL65" i="14"/>
  <c r="ID502" i="14"/>
  <c r="JA638" i="14"/>
  <c r="IF605" i="14"/>
  <c r="JT797" i="14"/>
  <c r="HY943" i="14"/>
  <c r="EZ110" i="14"/>
  <c r="JV835" i="14"/>
  <c r="GR536" i="14"/>
  <c r="JG816" i="14"/>
  <c r="EV303" i="14"/>
  <c r="EF326" i="14"/>
  <c r="FV480" i="14"/>
  <c r="DZ56" i="14"/>
  <c r="JV317" i="14"/>
  <c r="DU68" i="14"/>
  <c r="DY241" i="14"/>
  <c r="HC668" i="14"/>
  <c r="FA204" i="14"/>
  <c r="JL572" i="14"/>
  <c r="FN123" i="14"/>
  <c r="JY766" i="14"/>
  <c r="KD837" i="14"/>
  <c r="KA588" i="14"/>
  <c r="DB123" i="14"/>
  <c r="JG669" i="14"/>
  <c r="FR602" i="14"/>
  <c r="JT539" i="14"/>
  <c r="GA63" i="14"/>
  <c r="IR617" i="14"/>
  <c r="EL175" i="14"/>
  <c r="EN221" i="14"/>
  <c r="IL624" i="14"/>
  <c r="IU288" i="14"/>
  <c r="GP675" i="14"/>
  <c r="IY818" i="14"/>
  <c r="GN53" i="14"/>
  <c r="IZ935" i="14"/>
  <c r="JY979" i="14"/>
  <c r="GI756" i="14"/>
  <c r="JB499" i="14"/>
  <c r="DZ87" i="14"/>
  <c r="EN69" i="14"/>
  <c r="DE533" i="14"/>
  <c r="DQ395" i="14"/>
  <c r="EH631" i="14"/>
  <c r="EN489" i="14"/>
  <c r="KJ729" i="14"/>
  <c r="JD487" i="14"/>
  <c r="IT969" i="14"/>
  <c r="IY926" i="14"/>
  <c r="HC659" i="14"/>
  <c r="IM796" i="14"/>
  <c r="JX811" i="14"/>
  <c r="KF894" i="14"/>
  <c r="EB388" i="14"/>
  <c r="DD477" i="14"/>
  <c r="GD181" i="14"/>
  <c r="IJ867" i="14"/>
  <c r="JL51" i="14"/>
  <c r="FV131" i="14"/>
  <c r="HQ1023" i="14"/>
  <c r="JC883" i="14"/>
  <c r="HD792" i="14"/>
  <c r="KJ609" i="14"/>
  <c r="KC547" i="14"/>
  <c r="JX334" i="14"/>
  <c r="KF771" i="14"/>
  <c r="JS838" i="14"/>
  <c r="HP1026" i="14"/>
  <c r="FL83" i="14"/>
  <c r="FU235" i="14"/>
  <c r="EW518" i="14"/>
  <c r="FL587" i="14"/>
  <c r="GV750" i="14"/>
  <c r="DR632" i="14"/>
  <c r="EF400" i="14"/>
  <c r="KC660" i="14"/>
  <c r="FH339" i="14"/>
  <c r="JY863" i="14"/>
  <c r="JO736" i="14"/>
  <c r="DE547" i="14"/>
  <c r="JD744" i="14"/>
  <c r="JU723" i="14"/>
  <c r="FK470" i="14"/>
  <c r="JA802" i="14"/>
  <c r="KJ526" i="14"/>
  <c r="KJ837" i="14"/>
  <c r="HE1003" i="14"/>
  <c r="DT35" i="14"/>
  <c r="HB620" i="14"/>
  <c r="GF1004" i="14"/>
  <c r="HE812" i="14"/>
  <c r="GQ943" i="14"/>
  <c r="JA1023" i="14"/>
  <c r="GU950" i="14"/>
  <c r="EW339" i="14"/>
  <c r="IW829" i="14"/>
  <c r="HO934" i="14"/>
  <c r="GG756" i="14"/>
  <c r="IC569" i="14"/>
  <c r="II869" i="14"/>
  <c r="GE90" i="14"/>
  <c r="HX965" i="14"/>
  <c r="JJ894" i="14"/>
  <c r="HY714" i="14"/>
  <c r="HX447" i="14"/>
  <c r="FE323" i="14"/>
  <c r="FN31" i="14"/>
  <c r="IA592" i="14"/>
  <c r="FL498" i="14"/>
  <c r="JZ450" i="14"/>
  <c r="HA628" i="14"/>
  <c r="IG784" i="14"/>
  <c r="DX239" i="14"/>
  <c r="JF995" i="14"/>
  <c r="HZ854" i="14"/>
  <c r="JF735" i="14"/>
  <c r="GB92" i="14"/>
  <c r="GY949" i="14"/>
  <c r="JF367" i="14"/>
  <c r="JJ707" i="14"/>
  <c r="GR880" i="14"/>
  <c r="HI334" i="14"/>
  <c r="IE525" i="14"/>
  <c r="JX975" i="14"/>
  <c r="EF396" i="14"/>
  <c r="FI510" i="14"/>
  <c r="BC402" i="14"/>
  <c r="S109" i="14"/>
  <c r="CP364" i="14"/>
  <c r="FE621" i="14"/>
  <c r="CH376" i="14"/>
  <c r="CM823" i="14"/>
  <c r="AB717" i="14"/>
  <c r="CK127" i="14"/>
  <c r="GS969" i="14"/>
  <c r="AB194" i="14"/>
  <c r="BU1022" i="14"/>
  <c r="U521" i="14"/>
  <c r="DA58" i="14"/>
  <c r="EE543" i="14"/>
  <c r="BA334" i="14"/>
  <c r="AX591" i="14"/>
  <c r="AC548" i="14"/>
  <c r="HL524" i="14"/>
  <c r="FI215" i="14"/>
  <c r="CP444" i="14"/>
  <c r="AC423" i="14"/>
  <c r="CT100" i="14"/>
  <c r="JM543" i="14"/>
  <c r="FS535" i="14"/>
  <c r="U131" i="14"/>
  <c r="GM573" i="14"/>
  <c r="DN426" i="14"/>
  <c r="EW375" i="14"/>
  <c r="O268" i="14"/>
  <c r="AP418" i="14"/>
  <c r="AG918" i="14"/>
  <c r="EN198" i="14"/>
  <c r="CR593" i="14"/>
  <c r="CD813" i="14"/>
  <c r="BF365" i="14"/>
  <c r="HW854" i="14"/>
  <c r="CS499" i="14"/>
  <c r="FM511" i="14"/>
  <c r="V822" i="14"/>
  <c r="CO684" i="14"/>
  <c r="IK357" i="14"/>
  <c r="DH201" i="14"/>
  <c r="CS1006" i="14"/>
  <c r="BJ430" i="14"/>
  <c r="BT1011" i="14"/>
  <c r="DF44" i="14"/>
  <c r="ER408" i="14"/>
  <c r="BF93" i="14"/>
  <c r="CS39" i="14"/>
  <c r="EQ351" i="14"/>
  <c r="AH191" i="14"/>
  <c r="AT880" i="14"/>
  <c r="FY322" i="14"/>
  <c r="EC199" i="14"/>
  <c r="AK448" i="14"/>
  <c r="CV330" i="14"/>
  <c r="HM641" i="14"/>
  <c r="ED622" i="14"/>
  <c r="BF992" i="14"/>
  <c r="AM154" i="14"/>
  <c r="GM653" i="14"/>
  <c r="EG277" i="14"/>
  <c r="GD141" i="14"/>
  <c r="G85" i="14"/>
  <c r="AN904" i="14"/>
  <c r="N392" i="14"/>
  <c r="CL270" i="14"/>
  <c r="R249" i="14"/>
  <c r="BO721" i="14"/>
  <c r="CM160" i="14"/>
  <c r="AA144" i="14"/>
  <c r="G759" i="14"/>
  <c r="BN306" i="14"/>
  <c r="AO866" i="14"/>
  <c r="CB191" i="14"/>
  <c r="AX361" i="14"/>
  <c r="K900" i="14"/>
  <c r="CN551" i="14"/>
  <c r="BO321" i="14"/>
  <c r="BG1000" i="14"/>
  <c r="BS531" i="14"/>
  <c r="CK394" i="14"/>
  <c r="AI523" i="14"/>
  <c r="BM194" i="14"/>
  <c r="L940" i="14"/>
  <c r="AQ57" i="14"/>
  <c r="S868" i="14"/>
  <c r="BC188" i="14"/>
  <c r="CY348" i="14"/>
  <c r="BW266" i="14"/>
  <c r="AX521" i="14"/>
  <c r="U501" i="14"/>
  <c r="CJ502" i="14"/>
  <c r="AO814" i="14"/>
  <c r="AS107" i="14"/>
  <c r="CD1028" i="14"/>
  <c r="AA355" i="14"/>
  <c r="CU878" i="14"/>
  <c r="AX577" i="14"/>
  <c r="AS910" i="14"/>
  <c r="CA521" i="14"/>
  <c r="CX573" i="14"/>
  <c r="AW232" i="14"/>
  <c r="N986" i="14"/>
  <c r="BA1018" i="14"/>
  <c r="AI512" i="14"/>
  <c r="AY197" i="14"/>
  <c r="CA703" i="14"/>
  <c r="AA928" i="14"/>
  <c r="V187" i="14"/>
  <c r="AA502" i="14"/>
  <c r="AZ52" i="14"/>
  <c r="CT855" i="14"/>
  <c r="M156" i="14"/>
  <c r="BU212" i="14"/>
  <c r="BG718" i="14"/>
  <c r="CK209" i="14"/>
  <c r="AC475" i="14"/>
  <c r="CD822" i="14"/>
  <c r="BE143" i="14"/>
  <c r="CO39" i="14"/>
  <c r="CN876" i="14"/>
  <c r="U817" i="14"/>
  <c r="AZ651" i="14"/>
  <c r="CH464" i="14"/>
  <c r="Z250" i="14"/>
  <c r="R594" i="14"/>
  <c r="BH106" i="14"/>
  <c r="BU420" i="14"/>
  <c r="AB83" i="14"/>
  <c r="J765" i="14"/>
  <c r="EV280" i="14"/>
  <c r="CG777" i="14"/>
  <c r="J255" i="14"/>
  <c r="CB1029" i="14"/>
  <c r="FJ178" i="14"/>
  <c r="K625" i="14"/>
  <c r="K798" i="14"/>
  <c r="V264" i="14"/>
  <c r="AV866" i="14"/>
  <c r="BD493" i="14"/>
  <c r="BS540" i="14"/>
  <c r="CL231" i="14"/>
  <c r="AS900" i="14"/>
  <c r="BA44" i="14"/>
  <c r="AW325" i="14"/>
  <c r="I459" i="14"/>
  <c r="V510" i="14"/>
  <c r="U947" i="14"/>
  <c r="AO430" i="14"/>
  <c r="M1005" i="14"/>
  <c r="G513" i="14"/>
  <c r="AM650" i="14"/>
  <c r="CF736" i="14"/>
  <c r="F615" i="14"/>
  <c r="I911" i="14"/>
  <c r="BA579" i="14"/>
  <c r="V743" i="14"/>
  <c r="AL987" i="14"/>
  <c r="BO147" i="14"/>
  <c r="CJ964" i="14"/>
  <c r="AM132" i="14"/>
  <c r="BM237" i="14"/>
  <c r="BQ641" i="14"/>
  <c r="BL785" i="14"/>
  <c r="O450" i="14"/>
  <c r="J62" i="14"/>
  <c r="AO356" i="14"/>
  <c r="BR333" i="14"/>
  <c r="BN701" i="14"/>
  <c r="AO824" i="14"/>
  <c r="BE647" i="14"/>
  <c r="CF933" i="14"/>
  <c r="M506" i="14"/>
  <c r="CW1009" i="14"/>
  <c r="L338" i="14"/>
  <c r="AN86" i="14"/>
  <c r="AV510" i="14"/>
  <c r="AJ751" i="14"/>
  <c r="DT647" i="14"/>
  <c r="K573" i="14"/>
  <c r="AF844" i="14"/>
  <c r="CF613" i="14"/>
  <c r="AQ593" i="14"/>
  <c r="CW649" i="14"/>
  <c r="BR447" i="14"/>
  <c r="CP755" i="14"/>
  <c r="N240" i="14"/>
  <c r="AJ922" i="14"/>
  <c r="BE856" i="14"/>
  <c r="I676" i="14"/>
  <c r="BN339" i="14"/>
  <c r="BX875" i="14"/>
  <c r="AF75" i="14"/>
  <c r="CW940" i="14"/>
  <c r="BF522" i="14"/>
  <c r="CQ270" i="14"/>
  <c r="AQ178" i="14"/>
  <c r="CC375" i="14"/>
  <c r="L753" i="14"/>
  <c r="Z126" i="14"/>
  <c r="BI747" i="14"/>
  <c r="BP586" i="14"/>
  <c r="AJ455" i="14"/>
  <c r="N552" i="14"/>
  <c r="AK517" i="14"/>
  <c r="CK994" i="14"/>
  <c r="CK128" i="14"/>
  <c r="CV361" i="14"/>
  <c r="CK163" i="14"/>
  <c r="AL275" i="14"/>
  <c r="BF180" i="14"/>
  <c r="AT114" i="14"/>
  <c r="AS906" i="14"/>
  <c r="U453" i="14"/>
  <c r="BX238" i="14"/>
  <c r="AB313" i="14"/>
  <c r="BA845" i="14"/>
  <c r="AI721" i="14"/>
  <c r="AX501" i="14"/>
  <c r="AK609" i="14"/>
  <c r="N789" i="14"/>
  <c r="I318" i="14"/>
  <c r="CR375" i="14"/>
  <c r="AQ984" i="14"/>
  <c r="Y370" i="14"/>
  <c r="AO74" i="14"/>
  <c r="X457" i="14"/>
  <c r="CI175" i="14"/>
  <c r="CJ821" i="14"/>
  <c r="BT673" i="14"/>
  <c r="AJ828" i="14"/>
  <c r="AI815" i="14"/>
  <c r="BJ838" i="14"/>
  <c r="BZ243" i="14"/>
  <c r="DA289" i="14"/>
  <c r="FY882" i="14"/>
  <c r="FW619" i="14"/>
  <c r="FJ988" i="14"/>
  <c r="DQ618" i="14"/>
  <c r="ED849" i="14"/>
  <c r="DR487" i="14"/>
  <c r="FS115" i="14"/>
  <c r="EB253" i="14"/>
  <c r="FV456" i="14"/>
  <c r="DW572" i="14"/>
  <c r="EZ856" i="14"/>
  <c r="ET129" i="14"/>
  <c r="EY982" i="14"/>
  <c r="EG151" i="14"/>
  <c r="DM986" i="14"/>
  <c r="FL800" i="14"/>
  <c r="DA810" i="14"/>
  <c r="DU183" i="14"/>
  <c r="ED734" i="14"/>
  <c r="DP852" i="14"/>
  <c r="FQ347" i="14"/>
  <c r="EA683" i="14"/>
  <c r="DA747" i="14"/>
  <c r="DF101" i="14"/>
  <c r="FH389" i="14"/>
  <c r="FG570" i="14"/>
  <c r="FA926" i="14"/>
  <c r="DH540" i="14"/>
  <c r="MZ131" i="14"/>
  <c r="QH76" i="14"/>
  <c r="K640" i="14"/>
  <c r="DM721" i="14"/>
  <c r="EM1017" i="14"/>
  <c r="FY596" i="14"/>
  <c r="FY668" i="14"/>
  <c r="EC653" i="14"/>
  <c r="ES854" i="14"/>
  <c r="EH509" i="14"/>
  <c r="FU990" i="14"/>
  <c r="EK627" i="14"/>
  <c r="FA769" i="14"/>
  <c r="DN956" i="14"/>
  <c r="EI774" i="14"/>
  <c r="EE143" i="14"/>
  <c r="EO584" i="14"/>
  <c r="ES575" i="14"/>
  <c r="DI349" i="14"/>
  <c r="EF965" i="14"/>
  <c r="EH287" i="14"/>
  <c r="FA662" i="14"/>
  <c r="EG988" i="14"/>
  <c r="OI159" i="14"/>
  <c r="EZ454" i="14"/>
  <c r="EH839" i="14"/>
  <c r="FI649" i="14"/>
  <c r="FN496" i="14"/>
  <c r="EB1027" i="14"/>
  <c r="NS131" i="14"/>
  <c r="ER821" i="14"/>
  <c r="FE580" i="14"/>
  <c r="DT938" i="14"/>
  <c r="DP486" i="14"/>
  <c r="FR976" i="14"/>
  <c r="DP472" i="14"/>
  <c r="FK426" i="14"/>
  <c r="OC217" i="14"/>
  <c r="GC1003" i="14"/>
  <c r="DH922" i="14"/>
  <c r="DO650" i="14"/>
  <c r="MS231" i="14"/>
  <c r="PK358" i="14"/>
  <c r="DF573" i="14"/>
  <c r="DQ225" i="14"/>
  <c r="LY203" i="14"/>
  <c r="FG664" i="14"/>
  <c r="FS838" i="14"/>
  <c r="DG999" i="14"/>
  <c r="FM651" i="14"/>
  <c r="FK536" i="14"/>
  <c r="EP922" i="14"/>
  <c r="ES907" i="14"/>
  <c r="KO195" i="14"/>
  <c r="OL105" i="14"/>
  <c r="LK107" i="14"/>
  <c r="KY181" i="14"/>
  <c r="KX293" i="14"/>
  <c r="DX653" i="14"/>
  <c r="FZ744" i="14"/>
  <c r="EA985" i="14"/>
  <c r="LI125" i="14"/>
  <c r="PE284" i="14"/>
  <c r="NO78" i="14"/>
  <c r="DF1005" i="14"/>
  <c r="DP727" i="14"/>
  <c r="MQ183" i="14"/>
  <c r="OZ157" i="14"/>
  <c r="LM56" i="14"/>
  <c r="KT63" i="14"/>
  <c r="KT343" i="14"/>
  <c r="EH690" i="14"/>
  <c r="FW279" i="14"/>
  <c r="EC627" i="14"/>
  <c r="DP805" i="14"/>
  <c r="PE153" i="14"/>
  <c r="FR619" i="14"/>
  <c r="FL542" i="14"/>
  <c r="PV196" i="14"/>
  <c r="DI937" i="14"/>
  <c r="DO1026" i="14"/>
  <c r="DD267" i="14"/>
  <c r="EP815" i="14"/>
  <c r="OP245" i="14"/>
  <c r="NW219" i="14"/>
  <c r="FR692" i="14"/>
  <c r="MD54" i="14"/>
  <c r="OT334" i="14"/>
  <c r="NO103" i="14"/>
  <c r="FX945" i="14"/>
  <c r="ME190" i="14"/>
  <c r="NM204" i="14"/>
  <c r="FE259" i="14"/>
  <c r="DW323" i="14"/>
  <c r="NQ254" i="14"/>
  <c r="MP139" i="14"/>
  <c r="LM201" i="14"/>
  <c r="ND295" i="14"/>
  <c r="OV92" i="14"/>
  <c r="NH256" i="14"/>
  <c r="MC73" i="14"/>
  <c r="FP687" i="14"/>
  <c r="PN47" i="14"/>
  <c r="FU642" i="14"/>
  <c r="ER959" i="14"/>
  <c r="NA95" i="14"/>
  <c r="NE111" i="14"/>
  <c r="OC208" i="14"/>
  <c r="DS267" i="14"/>
  <c r="OY200" i="14"/>
  <c r="FK921" i="14"/>
  <c r="DO427" i="14"/>
  <c r="PK113" i="14"/>
  <c r="KZ240" i="14"/>
  <c r="PD431" i="14"/>
  <c r="OX133" i="14"/>
  <c r="LY283" i="14"/>
  <c r="DW563" i="14"/>
  <c r="FO808" i="14"/>
  <c r="KV85" i="14"/>
  <c r="NQ301" i="14"/>
  <c r="PS124" i="14"/>
  <c r="FS739" i="14"/>
  <c r="KW34" i="14"/>
  <c r="FV827" i="14"/>
  <c r="LX146" i="14"/>
  <c r="MW43" i="14"/>
  <c r="MN252" i="14"/>
  <c r="CZ830" i="14"/>
  <c r="OQ51" i="14"/>
  <c r="PL193" i="14"/>
  <c r="MG176" i="14"/>
  <c r="KQ49" i="14"/>
  <c r="OS138" i="14"/>
  <c r="ME39" i="14"/>
  <c r="NK210" i="14"/>
  <c r="KN222" i="14"/>
  <c r="NJ128" i="14"/>
  <c r="QF230" i="14"/>
  <c r="DN891" i="14"/>
  <c r="LH65" i="14"/>
  <c r="GE1023" i="14"/>
  <c r="KT183" i="14"/>
  <c r="MB44" i="14"/>
  <c r="LH45" i="14"/>
  <c r="MY61" i="14"/>
  <c r="LQ351" i="14"/>
  <c r="PZ71" i="14"/>
  <c r="PK257" i="14"/>
  <c r="MK182" i="14"/>
  <c r="FN702" i="14"/>
  <c r="PD203" i="14"/>
  <c r="MH233" i="14"/>
  <c r="NM294" i="14"/>
  <c r="KN220" i="14"/>
  <c r="ED542" i="14"/>
  <c r="MK152" i="14"/>
  <c r="EK689" i="14"/>
  <c r="LD200" i="14"/>
  <c r="KO185" i="14"/>
  <c r="LJ228" i="14"/>
  <c r="NO156" i="14"/>
  <c r="MH268" i="14"/>
  <c r="LS477" i="14"/>
  <c r="PV262" i="14"/>
  <c r="NM841" i="14"/>
  <c r="NL430" i="14"/>
  <c r="MH507" i="14"/>
  <c r="LG221" i="14"/>
  <c r="LH391" i="14"/>
  <c r="KV589" i="14"/>
  <c r="DQ743" i="14"/>
  <c r="MS85" i="14"/>
  <c r="KK540" i="14"/>
  <c r="OZ143" i="14"/>
  <c r="PF516" i="14"/>
  <c r="LA324" i="14"/>
  <c r="OF121" i="14"/>
  <c r="PR111" i="14"/>
  <c r="KT465" i="14"/>
  <c r="MM500" i="14"/>
  <c r="MD459" i="14"/>
  <c r="MY283" i="14"/>
  <c r="LJ414" i="14"/>
  <c r="EL977" i="14"/>
  <c r="NT421" i="14"/>
  <c r="OK450" i="14"/>
  <c r="MR109" i="14"/>
  <c r="LV373" i="14"/>
  <c r="MQ438" i="14"/>
  <c r="KP482" i="14"/>
  <c r="MQ489" i="14"/>
  <c r="LA248" i="14"/>
  <c r="LA301" i="14"/>
  <c r="LT355" i="14"/>
  <c r="QH528" i="14"/>
  <c r="LC104" i="14"/>
  <c r="QC648" i="14"/>
  <c r="LT546" i="14"/>
  <c r="MY454" i="14"/>
  <c r="PQ63" i="14"/>
  <c r="QG242" i="14"/>
  <c r="OT419" i="14"/>
  <c r="NU310" i="14"/>
  <c r="PP319" i="14"/>
  <c r="LI518" i="14"/>
  <c r="LF527" i="14"/>
  <c r="OT490" i="14"/>
  <c r="PL181" i="14"/>
  <c r="PX339" i="14"/>
  <c r="PI354" i="14"/>
  <c r="NY168" i="14"/>
  <c r="DJ646" i="14"/>
  <c r="FO1001" i="14"/>
  <c r="OI250" i="14"/>
  <c r="LO518" i="14"/>
  <c r="MG423" i="14"/>
  <c r="OM454" i="14"/>
  <c r="KK377" i="14"/>
  <c r="OH482" i="14"/>
  <c r="KK364" i="14"/>
  <c r="MV659" i="14"/>
  <c r="NM600" i="14"/>
  <c r="PZ472" i="14"/>
  <c r="KP369" i="14"/>
  <c r="KX781" i="14"/>
  <c r="PW596" i="14"/>
  <c r="LE340" i="14"/>
  <c r="MR505" i="14"/>
  <c r="QI388" i="14"/>
  <c r="OX400" i="14"/>
  <c r="PE328" i="14"/>
  <c r="OO352" i="14"/>
  <c r="NM438" i="14"/>
  <c r="KQ491" i="14"/>
  <c r="PF297" i="14"/>
  <c r="KS513" i="14"/>
  <c r="NW426" i="14"/>
  <c r="OQ403" i="14"/>
  <c r="PB348" i="14"/>
  <c r="OK262" i="14"/>
  <c r="PQ373" i="14"/>
  <c r="LM474" i="14"/>
  <c r="OQ563" i="14"/>
  <c r="ME235" i="14"/>
  <c r="NX375" i="14"/>
  <c r="MB178" i="14"/>
  <c r="MN834" i="14"/>
  <c r="OK587" i="14"/>
  <c r="LW315" i="14"/>
  <c r="OU505" i="14"/>
  <c r="OK443" i="14"/>
  <c r="OO424" i="14"/>
  <c r="OI464" i="14"/>
  <c r="KQ462" i="14"/>
  <c r="LD460" i="14"/>
  <c r="NY555" i="14"/>
  <c r="LL510" i="14"/>
  <c r="OF555" i="14"/>
  <c r="KO396" i="14"/>
  <c r="LQ231" i="14"/>
  <c r="KO532" i="14"/>
  <c r="QA382" i="14"/>
  <c r="LO454" i="14"/>
  <c r="NP56" i="14"/>
  <c r="QD661" i="14"/>
  <c r="LN624" i="14"/>
  <c r="KU459" i="14"/>
  <c r="OZ444" i="14"/>
  <c r="MC278" i="14"/>
  <c r="FE667" i="14"/>
  <c r="KZ666" i="14"/>
  <c r="OY548" i="14"/>
  <c r="NU502" i="14"/>
  <c r="OD228" i="14"/>
  <c r="OI350" i="14"/>
  <c r="MQ780" i="14"/>
  <c r="MP635" i="14"/>
  <c r="OQ745" i="14"/>
  <c r="OS778" i="14"/>
  <c r="PT463" i="14"/>
  <c r="LS786" i="14"/>
  <c r="NP750" i="14"/>
  <c r="NR647" i="14"/>
  <c r="KR574" i="14"/>
  <c r="KK679" i="14"/>
  <c r="OH680" i="14"/>
  <c r="NG742" i="14"/>
  <c r="LG743" i="14"/>
  <c r="LD658" i="14"/>
  <c r="MR729" i="14"/>
  <c r="KT443" i="14"/>
  <c r="MJ930" i="14"/>
  <c r="OZ676" i="14"/>
  <c r="LI709" i="14"/>
  <c r="OS716" i="14"/>
  <c r="NJ408" i="14"/>
  <c r="PX766" i="14"/>
  <c r="QH935" i="14"/>
  <c r="OG772" i="14"/>
  <c r="OX718" i="14"/>
  <c r="OU813" i="14"/>
  <c r="MU733" i="14"/>
  <c r="LS560" i="14"/>
  <c r="LO568" i="14"/>
  <c r="LR549" i="14"/>
  <c r="NU768" i="14"/>
  <c r="PG565" i="14"/>
  <c r="NR950" i="14"/>
  <c r="NY1004" i="14"/>
  <c r="PR333" i="14"/>
  <c r="QE780" i="14"/>
  <c r="LO667" i="14"/>
  <c r="OZ434" i="14"/>
  <c r="MZ669" i="14"/>
  <c r="NP414" i="14"/>
  <c r="KQ776" i="14"/>
  <c r="NF620" i="14"/>
  <c r="MZ808" i="14"/>
  <c r="LO627" i="14"/>
  <c r="NO691" i="14"/>
  <c r="NY602" i="14"/>
  <c r="OV626" i="14"/>
  <c r="MW566" i="14"/>
  <c r="MQ220" i="14"/>
  <c r="PZ597" i="14"/>
  <c r="PO740" i="14"/>
  <c r="PY930" i="14"/>
  <c r="MK689" i="14"/>
  <c r="KM506" i="14"/>
  <c r="NK715" i="14"/>
  <c r="KM573" i="14"/>
  <c r="NF538" i="14"/>
  <c r="PY609" i="14"/>
  <c r="LX562" i="14"/>
  <c r="PZ767" i="14"/>
  <c r="LI677" i="14"/>
  <c r="PR628" i="14"/>
  <c r="LR430" i="14"/>
  <c r="NX797" i="14"/>
  <c r="PN908" i="14"/>
  <c r="OD650" i="14"/>
  <c r="OM747" i="14"/>
  <c r="OS559" i="14"/>
  <c r="NG727" i="14"/>
  <c r="NV925" i="14"/>
  <c r="LB916" i="14"/>
  <c r="KL751" i="14"/>
  <c r="LK584" i="14"/>
  <c r="OW1007" i="14"/>
  <c r="MK808" i="14"/>
  <c r="KA142" i="14"/>
  <c r="LL674" i="14"/>
  <c r="NF529" i="14"/>
  <c r="MM637" i="14"/>
  <c r="MU680" i="14"/>
  <c r="PO622" i="14"/>
  <c r="HP297" i="14"/>
  <c r="NP933" i="14"/>
  <c r="OD930" i="14"/>
  <c r="PA816" i="14"/>
  <c r="IV96" i="14"/>
  <c r="NP1028" i="14"/>
  <c r="KW616" i="14"/>
  <c r="LN548" i="14"/>
  <c r="LW833" i="14"/>
  <c r="LP596" i="14"/>
  <c r="JQ90" i="14"/>
  <c r="LD963" i="14"/>
  <c r="ME646" i="14"/>
  <c r="OJ761" i="14"/>
  <c r="MP847" i="14"/>
  <c r="NS1024" i="14"/>
  <c r="QC618" i="14"/>
  <c r="QB491" i="14"/>
  <c r="MX993" i="14"/>
  <c r="ME561" i="14"/>
  <c r="NN599" i="14"/>
  <c r="GI32" i="14"/>
  <c r="PK1001" i="14"/>
  <c r="PP762" i="14"/>
  <c r="KN747" i="14"/>
  <c r="LT763" i="14"/>
  <c r="LT978" i="14"/>
  <c r="KQ1006" i="14"/>
  <c r="PV882" i="14"/>
  <c r="MS582" i="14"/>
  <c r="NM923" i="14"/>
  <c r="KK792" i="14"/>
  <c r="LD990" i="14"/>
  <c r="MY788" i="14"/>
  <c r="PL702" i="14"/>
  <c r="MX798" i="14"/>
  <c r="OY909" i="14"/>
  <c r="PD694" i="14"/>
  <c r="NY709" i="14"/>
  <c r="DS229" i="14"/>
  <c r="JR490" i="14"/>
  <c r="KJ857" i="14"/>
  <c r="EH608" i="14"/>
  <c r="IT849" i="14"/>
  <c r="IH362" i="14"/>
  <c r="FL319" i="14"/>
  <c r="JY879" i="14"/>
  <c r="JB628" i="14"/>
  <c r="CI675" i="14"/>
  <c r="AK199" i="14"/>
  <c r="FN363" i="14"/>
  <c r="BF301" i="14"/>
  <c r="X684" i="14"/>
  <c r="CC593" i="14"/>
  <c r="L240" i="14"/>
  <c r="CV869" i="14"/>
  <c r="CL951" i="14"/>
  <c r="H121" i="14"/>
  <c r="I989" i="14"/>
  <c r="BC593" i="14"/>
  <c r="BD723" i="14"/>
  <c r="AP228" i="14"/>
  <c r="M951" i="14"/>
  <c r="BG545" i="14"/>
  <c r="BB263" i="14"/>
  <c r="AG138" i="14"/>
  <c r="CI431" i="14"/>
  <c r="CS571" i="14"/>
  <c r="BN478" i="14"/>
  <c r="AU218" i="14"/>
  <c r="BW413" i="14"/>
  <c r="BH807" i="14"/>
  <c r="R416" i="14"/>
  <c r="CE247" i="14"/>
  <c r="S224" i="14"/>
  <c r="BN648" i="14"/>
  <c r="BI514" i="14"/>
  <c r="AD477" i="14"/>
  <c r="K769" i="14"/>
  <c r="AL81" i="14"/>
  <c r="W575" i="14"/>
  <c r="CN906" i="14"/>
  <c r="BR696" i="14"/>
  <c r="T209" i="14"/>
  <c r="Z736" i="14"/>
  <c r="CP386" i="14"/>
  <c r="BF277" i="14"/>
  <c r="BB1022" i="14"/>
  <c r="CF332" i="14"/>
  <c r="BO156" i="14"/>
  <c r="AT276" i="14"/>
  <c r="BQ251" i="14"/>
  <c r="BG511" i="14"/>
  <c r="BR804" i="14"/>
  <c r="W89" i="14"/>
  <c r="CN592" i="14"/>
  <c r="AY1022" i="14"/>
  <c r="CS249" i="14"/>
  <c r="CG973" i="14"/>
  <c r="CH1005" i="14"/>
  <c r="H396" i="14"/>
  <c r="CU443" i="14"/>
  <c r="BA707" i="14"/>
  <c r="CJ997" i="14"/>
  <c r="BU54" i="14"/>
  <c r="K989" i="14"/>
  <c r="BX101" i="14"/>
  <c r="AT309" i="14"/>
  <c r="BL932" i="14"/>
  <c r="P771" i="14"/>
  <c r="AC187" i="14"/>
  <c r="G54" i="14"/>
  <c r="BK799" i="14"/>
  <c r="CX772" i="14"/>
  <c r="W614" i="14"/>
  <c r="AL235" i="14"/>
  <c r="BA41" i="14"/>
  <c r="CE482" i="14"/>
  <c r="H535" i="14"/>
  <c r="F869" i="14"/>
  <c r="AH857" i="14"/>
  <c r="CE669" i="14"/>
  <c r="BM807" i="14"/>
  <c r="AM822" i="14"/>
  <c r="BL477" i="14"/>
  <c r="BW919" i="14"/>
  <c r="AN545" i="14"/>
  <c r="CY279" i="14"/>
  <c r="BN520" i="14"/>
  <c r="CC343" i="14"/>
  <c r="BF76" i="14"/>
  <c r="AR619" i="14"/>
  <c r="BC505" i="14"/>
  <c r="AF143" i="14"/>
  <c r="BZ239" i="14"/>
  <c r="BM537" i="14"/>
  <c r="AZ538" i="14"/>
  <c r="AV186" i="14"/>
  <c r="Z717" i="14"/>
  <c r="X563" i="14"/>
  <c r="O988" i="14"/>
  <c r="CY687" i="14"/>
  <c r="CK166" i="14"/>
  <c r="BD106" i="14"/>
  <c r="U996" i="14"/>
  <c r="AC319" i="14"/>
  <c r="D746" i="14"/>
  <c r="BL820" i="14"/>
  <c r="BJ931" i="14"/>
  <c r="FL441" i="14"/>
  <c r="DM1022" i="14"/>
  <c r="FE197" i="14"/>
  <c r="QC34" i="14"/>
  <c r="EM839" i="14"/>
  <c r="FS1028" i="14"/>
  <c r="GE383" i="14"/>
  <c r="EF697" i="14"/>
  <c r="DO1007" i="14"/>
  <c r="FB975" i="14"/>
  <c r="NF130" i="14"/>
  <c r="FT162" i="14"/>
  <c r="EU314" i="14"/>
  <c r="PC40" i="14"/>
  <c r="DI161" i="14"/>
  <c r="FN949" i="14"/>
  <c r="FO200" i="14"/>
  <c r="FY896" i="14"/>
  <c r="DD278" i="14"/>
  <c r="DJ487" i="14"/>
  <c r="DF241" i="14"/>
  <c r="DU205" i="14"/>
  <c r="DA988" i="14"/>
  <c r="FB533" i="14"/>
  <c r="DW415" i="14"/>
  <c r="FY142" i="14"/>
  <c r="EQ634" i="14"/>
  <c r="FC916" i="14"/>
  <c r="FT171" i="14"/>
  <c r="FN705" i="14"/>
  <c r="FV261" i="14"/>
  <c r="EU833" i="14"/>
  <c r="FU855" i="14"/>
  <c r="EN979" i="14"/>
  <c r="FR790" i="14"/>
  <c r="FT695" i="14"/>
  <c r="EK354" i="14"/>
  <c r="FX930" i="14"/>
  <c r="DU809" i="14"/>
  <c r="FU638" i="14"/>
  <c r="GA1024" i="14"/>
  <c r="GC837" i="14"/>
  <c r="EW792" i="14"/>
  <c r="DT885" i="14"/>
  <c r="EZ540" i="14"/>
  <c r="EZ838" i="14"/>
  <c r="LP145" i="14"/>
  <c r="EY647" i="14"/>
  <c r="FT403" i="14"/>
  <c r="ED580" i="14"/>
  <c r="EF369" i="14"/>
  <c r="EL391" i="14"/>
  <c r="DB938" i="14"/>
  <c r="ET945" i="14"/>
  <c r="DX863" i="14"/>
  <c r="EL123" i="14"/>
  <c r="FC622" i="14"/>
  <c r="FE703" i="14"/>
  <c r="EX538" i="14"/>
  <c r="EQ926" i="14"/>
  <c r="FG582" i="14"/>
  <c r="FF780" i="14"/>
  <c r="DZ675" i="14"/>
  <c r="NA80" i="14"/>
  <c r="OA119" i="14"/>
  <c r="KN68" i="14"/>
  <c r="PN91" i="14"/>
  <c r="MU93" i="14"/>
  <c r="LC218" i="14"/>
  <c r="LI49" i="14"/>
  <c r="MY170" i="14"/>
  <c r="MU86" i="14"/>
  <c r="EB741" i="14"/>
  <c r="PM260" i="14"/>
  <c r="EJ1016" i="14"/>
  <c r="OL135" i="14"/>
  <c r="OJ66" i="14"/>
  <c r="FZ837" i="14"/>
  <c r="EP1005" i="14"/>
  <c r="NL30" i="14"/>
  <c r="OX117" i="14"/>
  <c r="PD139" i="14"/>
  <c r="NV63" i="14"/>
  <c r="NN216" i="14"/>
  <c r="FA792" i="14"/>
  <c r="PK133" i="14"/>
  <c r="MC82" i="14"/>
  <c r="NY77" i="14"/>
  <c r="LE72" i="14"/>
  <c r="OA227" i="14"/>
  <c r="GC681" i="14"/>
  <c r="FI901" i="14"/>
  <c r="EW1010" i="14"/>
  <c r="PO186" i="14"/>
  <c r="OF298" i="14"/>
  <c r="EW1021" i="14"/>
  <c r="FV648" i="14"/>
  <c r="MG132" i="14"/>
  <c r="FJ882" i="14"/>
  <c r="GD679" i="14"/>
  <c r="GA856" i="14"/>
  <c r="EN889" i="14"/>
  <c r="NI40" i="14"/>
  <c r="DO952" i="14"/>
  <c r="OU385" i="14"/>
  <c r="LO254" i="14"/>
  <c r="EL760" i="14"/>
  <c r="DJ812" i="14"/>
  <c r="DC892" i="14"/>
  <c r="OE234" i="14"/>
  <c r="OK183" i="14"/>
  <c r="GB345" i="14"/>
  <c r="DQ671" i="14"/>
  <c r="PX185" i="14"/>
  <c r="DY686" i="14"/>
  <c r="MJ59" i="14"/>
  <c r="DP880" i="14"/>
  <c r="FO771" i="14"/>
  <c r="LZ245" i="14"/>
  <c r="EY685" i="14"/>
  <c r="EF245" i="14"/>
  <c r="FV846" i="14"/>
  <c r="MK114" i="14"/>
  <c r="NX132" i="14"/>
  <c r="DO988" i="14"/>
  <c r="ES251" i="14"/>
  <c r="PD225" i="14"/>
  <c r="KL101" i="14"/>
  <c r="PT148" i="14"/>
  <c r="MU173" i="14"/>
  <c r="MI271" i="14"/>
  <c r="QC199" i="14"/>
  <c r="NP194" i="14"/>
  <c r="LW352" i="14"/>
  <c r="FL775" i="14"/>
  <c r="OG422" i="14"/>
  <c r="LT131" i="14"/>
  <c r="KT372" i="14"/>
  <c r="OJ43" i="14"/>
  <c r="PT105" i="14"/>
  <c r="KN164" i="14"/>
  <c r="MJ465" i="14"/>
  <c r="LN255" i="14"/>
  <c r="DT784" i="14"/>
  <c r="QD485" i="14"/>
  <c r="PV174" i="14"/>
  <c r="OG151" i="14"/>
  <c r="OK198" i="14"/>
  <c r="LO670" i="14"/>
  <c r="PY358" i="14"/>
  <c r="PW224" i="14"/>
  <c r="GD856" i="14"/>
  <c r="MS332" i="14"/>
  <c r="NU303" i="14"/>
  <c r="LH206" i="14"/>
  <c r="ND209" i="14"/>
  <c r="LD227" i="14"/>
  <c r="MC517" i="14"/>
  <c r="OV289" i="14"/>
  <c r="OW276" i="14"/>
  <c r="OF235" i="14"/>
  <c r="LB221" i="14"/>
  <c r="LJ403" i="14"/>
  <c r="PJ313" i="14"/>
  <c r="ED791" i="14"/>
  <c r="MA179" i="14"/>
  <c r="NW52" i="14"/>
  <c r="MA123" i="14"/>
  <c r="NV51" i="14"/>
  <c r="PV294" i="14"/>
  <c r="LJ589" i="14"/>
  <c r="LF347" i="14"/>
  <c r="FY786" i="14"/>
  <c r="PQ207" i="14"/>
  <c r="PE352" i="14"/>
  <c r="OW198" i="14"/>
  <c r="MV290" i="14"/>
  <c r="OR91" i="14"/>
  <c r="LK322" i="14"/>
  <c r="LB278" i="14"/>
  <c r="EY783" i="14"/>
  <c r="QA287" i="14"/>
  <c r="OV334" i="14"/>
  <c r="EU695" i="14"/>
  <c r="OD47" i="14"/>
  <c r="PH163" i="14"/>
  <c r="QE545" i="14"/>
  <c r="KP367" i="14"/>
  <c r="FC873" i="14"/>
  <c r="KS172" i="14"/>
  <c r="OB228" i="14"/>
  <c r="LJ207" i="14"/>
  <c r="LP168" i="14"/>
  <c r="EV967" i="14"/>
  <c r="PM450" i="14"/>
  <c r="MN403" i="14"/>
  <c r="LJ215" i="14"/>
  <c r="KZ187" i="14"/>
  <c r="LH556" i="14"/>
  <c r="OY448" i="14"/>
  <c r="NC333" i="14"/>
  <c r="MR451" i="14"/>
  <c r="OP544" i="14"/>
  <c r="NA829" i="14"/>
  <c r="KS355" i="14"/>
  <c r="KP363" i="14"/>
  <c r="PG457" i="14"/>
  <c r="LR420" i="14"/>
  <c r="LT289" i="14"/>
  <c r="MI288" i="14"/>
  <c r="NH454" i="14"/>
  <c r="MU497" i="14"/>
  <c r="MV332" i="14"/>
  <c r="PC265" i="14"/>
  <c r="NC667" i="14"/>
  <c r="PP357" i="14"/>
  <c r="MD531" i="14"/>
  <c r="PQ49" i="14"/>
  <c r="LZ316" i="14"/>
  <c r="PC468" i="14"/>
  <c r="MD188" i="14"/>
  <c r="LT634" i="14"/>
  <c r="LQ322" i="14"/>
  <c r="ML544" i="14"/>
  <c r="MD58" i="14"/>
  <c r="PM250" i="14"/>
  <c r="NP366" i="14"/>
  <c r="LB308" i="14"/>
  <c r="PH393" i="14"/>
  <c r="LY598" i="14"/>
  <c r="ML452" i="14"/>
  <c r="PC388" i="14"/>
  <c r="PG395" i="14"/>
  <c r="QI475" i="14"/>
  <c r="MA602" i="14"/>
  <c r="PH360" i="14"/>
  <c r="ND418" i="14"/>
  <c r="KV590" i="14"/>
  <c r="OB348" i="14"/>
  <c r="OQ367" i="14"/>
  <c r="OK327" i="14"/>
  <c r="KT331" i="14"/>
  <c r="PO471" i="14"/>
  <c r="PY175" i="14"/>
  <c r="PO467" i="14"/>
  <c r="NQ668" i="14"/>
  <c r="QF502" i="14"/>
  <c r="PW327" i="14"/>
  <c r="NU467" i="14"/>
  <c r="LB338" i="14"/>
  <c r="NU487" i="14"/>
  <c r="KV461" i="14"/>
  <c r="PD605" i="14"/>
  <c r="MW740" i="14"/>
  <c r="LU351" i="14"/>
  <c r="NL477" i="14"/>
  <c r="MJ614" i="14"/>
  <c r="PF527" i="14"/>
  <c r="NJ461" i="14"/>
  <c r="PL360" i="14"/>
  <c r="PB391" i="14"/>
  <c r="LG563" i="14"/>
  <c r="NR662" i="14"/>
  <c r="NC384" i="14"/>
  <c r="OV270" i="14"/>
  <c r="KU743" i="14"/>
  <c r="LD592" i="14"/>
  <c r="KZ687" i="14"/>
  <c r="NC415" i="14"/>
  <c r="MR705" i="14"/>
  <c r="NR772" i="14"/>
  <c r="NS648" i="14"/>
  <c r="MH435" i="14"/>
  <c r="LO249" i="14"/>
  <c r="PD535" i="14"/>
  <c r="OO712" i="14"/>
  <c r="LJ477" i="14"/>
  <c r="OA540" i="14"/>
  <c r="MM483" i="14"/>
  <c r="LH803" i="14"/>
  <c r="NJ683" i="14"/>
  <c r="NK610" i="14"/>
  <c r="NZ340" i="14"/>
  <c r="PN314" i="14"/>
  <c r="PM670" i="14"/>
  <c r="LQ798" i="14"/>
  <c r="MN350" i="14"/>
  <c r="OM693" i="14"/>
  <c r="KS825" i="14"/>
  <c r="ML918" i="14"/>
  <c r="MD441" i="14"/>
  <c r="PX652" i="14"/>
  <c r="OG390" i="14"/>
  <c r="OL760" i="14"/>
  <c r="LO283" i="14"/>
  <c r="QF636" i="14"/>
  <c r="MF531" i="14"/>
  <c r="NH586" i="14"/>
  <c r="KL487" i="14"/>
  <c r="OI542" i="14"/>
  <c r="KP918" i="14"/>
  <c r="OY735" i="14"/>
  <c r="LS832" i="14"/>
  <c r="QC592" i="14"/>
  <c r="NF702" i="14"/>
  <c r="MW352" i="14"/>
  <c r="QG697" i="14"/>
  <c r="QH401" i="14"/>
  <c r="MJ727" i="14"/>
  <c r="NI776" i="14"/>
  <c r="OQ416" i="14"/>
  <c r="MP689" i="14"/>
  <c r="LW592" i="14"/>
  <c r="ML406" i="14"/>
  <c r="LU660" i="14"/>
  <c r="ME746" i="14"/>
  <c r="LH577" i="14"/>
  <c r="LN303" i="14"/>
  <c r="PH678" i="14"/>
  <c r="NE654" i="14"/>
  <c r="NX570" i="14"/>
  <c r="KY716" i="14"/>
  <c r="LC712" i="14"/>
  <c r="NG538" i="14"/>
  <c r="LD780" i="14"/>
  <c r="PK570" i="14"/>
  <c r="PR429" i="14"/>
  <c r="MK985" i="14"/>
  <c r="LH781" i="14"/>
  <c r="QH566" i="14"/>
  <c r="PI266" i="14"/>
  <c r="LF581" i="14"/>
  <c r="NB531" i="14"/>
  <c r="MI386" i="14"/>
  <c r="OM687" i="14"/>
  <c r="QB558" i="14"/>
  <c r="KV783" i="14"/>
  <c r="NL555" i="14"/>
  <c r="PC919" i="14"/>
  <c r="LR721" i="14"/>
  <c r="OR445" i="14"/>
  <c r="OW633" i="14"/>
  <c r="KL722" i="14"/>
  <c r="NR799" i="14"/>
  <c r="OZ703" i="14"/>
  <c r="NL725" i="14"/>
  <c r="PI760" i="14"/>
  <c r="MC926" i="14"/>
  <c r="HU316" i="14"/>
  <c r="LX850" i="14"/>
  <c r="NX616" i="14"/>
  <c r="JV30" i="14"/>
  <c r="QH909" i="14"/>
  <c r="PH663" i="14"/>
  <c r="MU694" i="14"/>
  <c r="KE345" i="14"/>
  <c r="PM792" i="14"/>
  <c r="NN877" i="14"/>
  <c r="KT581" i="14"/>
  <c r="PZ901" i="14"/>
  <c r="OK743" i="14"/>
  <c r="KW944" i="14"/>
  <c r="MC770" i="14"/>
  <c r="PC694" i="14"/>
  <c r="LJ1002" i="14"/>
  <c r="PE951" i="14"/>
  <c r="IE675" i="14"/>
  <c r="NY751" i="14"/>
  <c r="HC97" i="14"/>
  <c r="QC982" i="14"/>
  <c r="KQ841" i="14"/>
  <c r="OU581" i="14"/>
  <c r="HW160" i="14"/>
  <c r="PZ928" i="14"/>
  <c r="PD736" i="14"/>
  <c r="MF820" i="14"/>
  <c r="KM843" i="14"/>
  <c r="OM680" i="14"/>
  <c r="KH183" i="14"/>
  <c r="MJ586" i="14"/>
  <c r="LG885" i="14"/>
  <c r="LV969" i="14"/>
  <c r="MD908" i="14"/>
  <c r="LY759" i="14"/>
  <c r="MJ656" i="14"/>
  <c r="PX846" i="14"/>
  <c r="PE760" i="14"/>
  <c r="MB796" i="14"/>
  <c r="IR166" i="14"/>
  <c r="KI101" i="14"/>
  <c r="LY943" i="14"/>
  <c r="OF672" i="14"/>
  <c r="LI834" i="14"/>
  <c r="HI41" i="14"/>
  <c r="KP843" i="14"/>
  <c r="PO969" i="14"/>
  <c r="OS736" i="14"/>
  <c r="LM925" i="14"/>
  <c r="MO797" i="14"/>
  <c r="PE761" i="14"/>
  <c r="QE775" i="14"/>
  <c r="HN487" i="14"/>
  <c r="MQ991" i="14"/>
  <c r="PD821" i="14"/>
  <c r="KR727" i="14"/>
  <c r="NV813" i="14"/>
  <c r="PU851" i="14"/>
  <c r="KL959" i="14"/>
  <c r="LK681" i="14"/>
  <c r="MX935" i="14"/>
  <c r="MY801" i="14"/>
  <c r="QC880" i="14"/>
  <c r="MK919" i="14"/>
  <c r="LP834" i="14"/>
  <c r="OA826" i="14"/>
  <c r="LE905" i="14"/>
  <c r="KV938" i="14"/>
  <c r="NM840" i="14"/>
  <c r="JO229" i="14"/>
  <c r="II176" i="14"/>
  <c r="MW807" i="14"/>
  <c r="QH794" i="14"/>
  <c r="MB966" i="14"/>
  <c r="PJ841" i="14"/>
  <c r="MM1008" i="14"/>
  <c r="JX127" i="14"/>
  <c r="GK100" i="14"/>
  <c r="OE1010" i="14"/>
  <c r="PP844" i="14"/>
  <c r="OM784" i="14"/>
  <c r="GN428" i="14"/>
  <c r="JG78" i="14"/>
  <c r="OW976" i="14"/>
  <c r="PK1019" i="14"/>
  <c r="OT855" i="14"/>
  <c r="LT981" i="14"/>
  <c r="MX906" i="14"/>
  <c r="MC930" i="14"/>
  <c r="IQ391" i="14"/>
  <c r="HL211" i="14"/>
  <c r="JZ197" i="14"/>
  <c r="PK1027" i="14"/>
  <c r="MG1015" i="14"/>
  <c r="KV897" i="14"/>
  <c r="GH240" i="14"/>
  <c r="KB56" i="14"/>
  <c r="JX755" i="14"/>
  <c r="GO80" i="14"/>
  <c r="OO923" i="14"/>
  <c r="NS903" i="14"/>
  <c r="IZ417" i="14"/>
  <c r="NT901" i="14"/>
  <c r="MG1002" i="14"/>
  <c r="PV1007" i="14"/>
  <c r="QI1019" i="14"/>
  <c r="QH778" i="14"/>
  <c r="NF1013" i="14"/>
  <c r="NJ859" i="14"/>
  <c r="MO985" i="14"/>
  <c r="QB561" i="14"/>
  <c r="HW81" i="14"/>
  <c r="MJ1018" i="14"/>
  <c r="GS243" i="14"/>
  <c r="PC915" i="14"/>
  <c r="GN133" i="14"/>
  <c r="MA962" i="14"/>
  <c r="HT373" i="14"/>
  <c r="IN397" i="14"/>
  <c r="IW319" i="14"/>
  <c r="GN848" i="14"/>
  <c r="GJ325" i="14"/>
  <c r="LV1003" i="14"/>
  <c r="IX249" i="14"/>
  <c r="OQ1021" i="14"/>
  <c r="IJ239" i="14"/>
  <c r="JO255" i="14"/>
  <c r="HD247" i="14"/>
  <c r="HX251" i="14"/>
  <c r="GG239" i="14"/>
  <c r="IX298" i="14"/>
  <c r="HG168" i="14"/>
  <c r="JL114" i="14"/>
  <c r="GG283" i="14"/>
  <c r="IF487" i="14"/>
  <c r="KG220" i="14"/>
  <c r="PV855" i="14"/>
  <c r="IE255" i="14"/>
  <c r="JP361" i="14"/>
  <c r="JG82" i="14"/>
  <c r="IO448" i="14"/>
  <c r="KB284" i="14"/>
  <c r="HC208" i="14"/>
  <c r="IV323" i="14"/>
  <c r="NI869" i="14"/>
  <c r="HC201" i="14"/>
  <c r="JX806" i="14"/>
  <c r="JQ292" i="14"/>
  <c r="HK287" i="14"/>
  <c r="HW322" i="14"/>
  <c r="KE347" i="14"/>
  <c r="IM94" i="14"/>
  <c r="KI621" i="14"/>
  <c r="IQ505" i="14"/>
  <c r="IU290" i="14"/>
  <c r="HL428" i="14"/>
  <c r="IW198" i="14"/>
  <c r="LV917" i="14"/>
  <c r="GQ143" i="14"/>
  <c r="IN594" i="14"/>
  <c r="GY434" i="14"/>
  <c r="IO793" i="14"/>
  <c r="JB426" i="14"/>
  <c r="JP333" i="14"/>
  <c r="HS287" i="14"/>
  <c r="IS500" i="14"/>
  <c r="IV279" i="14"/>
  <c r="ID543" i="14"/>
  <c r="OU920" i="14"/>
  <c r="IX832" i="14"/>
  <c r="HP333" i="14"/>
  <c r="HC459" i="14"/>
  <c r="HA165" i="14"/>
  <c r="GY359" i="14"/>
  <c r="JX439" i="14"/>
  <c r="JN120" i="14"/>
  <c r="IE149" i="14"/>
  <c r="GR755" i="14"/>
  <c r="KB351" i="14"/>
  <c r="GY51" i="14"/>
  <c r="HQ359" i="14"/>
  <c r="IE160" i="14"/>
  <c r="KB313" i="14"/>
  <c r="KI288" i="14"/>
  <c r="IO236" i="14"/>
  <c r="IZ893" i="14"/>
  <c r="IH298" i="14"/>
  <c r="GU334" i="14"/>
  <c r="GW168" i="14"/>
  <c r="JV374" i="14"/>
  <c r="JJ401" i="14"/>
  <c r="JS468" i="14"/>
  <c r="IA887" i="14"/>
  <c r="IL826" i="14"/>
  <c r="DP190" i="14"/>
  <c r="IU350" i="14"/>
  <c r="ID655" i="14"/>
  <c r="KF707" i="14"/>
  <c r="KD407" i="14"/>
  <c r="HB180" i="14"/>
  <c r="HQ809" i="14"/>
  <c r="HQ637" i="14"/>
  <c r="KH811" i="14"/>
  <c r="KA307" i="14"/>
  <c r="HN932" i="14"/>
  <c r="KJ1026" i="14"/>
  <c r="IY760" i="14"/>
  <c r="IB449" i="14"/>
  <c r="JL548" i="14"/>
  <c r="JL38" i="14"/>
  <c r="IP569" i="14"/>
  <c r="II827" i="14"/>
  <c r="IP802" i="14"/>
  <c r="EP731" i="14"/>
  <c r="FM313" i="14"/>
  <c r="HS382" i="14"/>
  <c r="GP121" i="14"/>
  <c r="GS645" i="14"/>
  <c r="FK123" i="14"/>
  <c r="HW724" i="14"/>
  <c r="HX716" i="14"/>
  <c r="NK1004" i="14"/>
  <c r="JR305" i="14"/>
  <c r="IV881" i="14"/>
  <c r="DQ467" i="14"/>
  <c r="IB153" i="14"/>
  <c r="IV481" i="14"/>
  <c r="EL515" i="14"/>
  <c r="GF688" i="14"/>
  <c r="HF242" i="14"/>
  <c r="IV267" i="14"/>
  <c r="EN931" i="14"/>
  <c r="GO829" i="14"/>
  <c r="KF212" i="14"/>
  <c r="ML941" i="14"/>
  <c r="HJ816" i="14"/>
  <c r="DP335" i="14"/>
  <c r="JI537" i="14"/>
  <c r="JI296" i="14"/>
  <c r="GQ317" i="14"/>
  <c r="ID279" i="14"/>
  <c r="IR428" i="14"/>
  <c r="KG918" i="14"/>
  <c r="OS932" i="14"/>
  <c r="JN47" i="14"/>
  <c r="HF488" i="14"/>
  <c r="ET508" i="14"/>
  <c r="KE742" i="14"/>
  <c r="DE51" i="14"/>
  <c r="IX307" i="14"/>
  <c r="JX354" i="14"/>
  <c r="IL512" i="14"/>
  <c r="EU567" i="14"/>
  <c r="KH966" i="14"/>
  <c r="DJ605" i="14"/>
  <c r="IS572" i="14"/>
  <c r="GJ914" i="14"/>
  <c r="HD569" i="14"/>
  <c r="EQ342" i="14"/>
  <c r="DA105" i="14"/>
  <c r="JE658" i="14"/>
  <c r="FR390" i="14"/>
  <c r="HX728" i="14"/>
  <c r="JD766" i="14"/>
  <c r="IN673" i="14"/>
  <c r="JQ921" i="14"/>
  <c r="IR803" i="14"/>
  <c r="FI463" i="14"/>
  <c r="IU445" i="14"/>
  <c r="DY89" i="14"/>
  <c r="JJ875" i="14"/>
  <c r="JX969" i="14"/>
  <c r="IG919" i="14"/>
  <c r="EJ283" i="14"/>
  <c r="CZ312" i="14"/>
  <c r="IS674" i="14"/>
  <c r="DF153" i="14"/>
  <c r="GD598" i="14"/>
  <c r="KB1024" i="14"/>
  <c r="IW890" i="14"/>
  <c r="GN505" i="14"/>
  <c r="JZ654" i="14"/>
  <c r="FX431" i="14"/>
  <c r="IK648" i="14"/>
  <c r="HA928" i="14"/>
  <c r="JD716" i="14"/>
  <c r="JI480" i="14"/>
  <c r="EX146" i="14"/>
  <c r="JR1006" i="14"/>
  <c r="HM992" i="14"/>
  <c r="GO822" i="14"/>
  <c r="IC666" i="14"/>
  <c r="JL270" i="14"/>
  <c r="GI406" i="14"/>
  <c r="GI678" i="14"/>
  <c r="JQ759" i="14"/>
  <c r="HU811" i="14"/>
  <c r="HN168" i="14"/>
  <c r="FP301" i="14"/>
  <c r="JM555" i="14"/>
  <c r="IN384" i="14"/>
  <c r="ID588" i="14"/>
  <c r="DL301" i="14"/>
  <c r="HR943" i="14"/>
  <c r="IV917" i="14"/>
  <c r="DM581" i="14"/>
  <c r="GI685" i="14"/>
  <c r="JS709" i="14"/>
  <c r="KI415" i="14"/>
  <c r="KH373" i="14"/>
  <c r="GM782" i="14"/>
  <c r="IE707" i="14"/>
  <c r="JX847" i="14"/>
  <c r="CZ140" i="14"/>
  <c r="EA159" i="14"/>
  <c r="IC659" i="14"/>
  <c r="IP693" i="14"/>
  <c r="DZ151" i="14"/>
  <c r="CZ322" i="14"/>
  <c r="JT866" i="14"/>
  <c r="JH768" i="14"/>
  <c r="HJ996" i="14"/>
  <c r="FD255" i="14"/>
  <c r="HQ785" i="14"/>
  <c r="IQ887" i="14"/>
  <c r="DT587" i="14"/>
  <c r="JW914" i="14"/>
  <c r="HR960" i="14"/>
  <c r="HL911" i="14"/>
  <c r="DC468" i="14"/>
  <c r="JO597" i="14"/>
  <c r="EZ607" i="14"/>
  <c r="EA58" i="14"/>
  <c r="FN155" i="14"/>
  <c r="HI644" i="14"/>
  <c r="EM539" i="14"/>
  <c r="DN51" i="14"/>
  <c r="FU536" i="14"/>
  <c r="GM460" i="14"/>
  <c r="GH950" i="14"/>
  <c r="JY677" i="14"/>
  <c r="HP668" i="14"/>
  <c r="IW758" i="14"/>
  <c r="JZ991" i="14"/>
  <c r="KI918" i="14"/>
  <c r="ED608" i="14"/>
  <c r="KG519" i="14"/>
  <c r="GZ1024" i="14"/>
  <c r="EJ456" i="14"/>
  <c r="EC353" i="14"/>
  <c r="GB314" i="14"/>
  <c r="KE616" i="14"/>
  <c r="HP509" i="14"/>
  <c r="HC725" i="14"/>
  <c r="GL706" i="14"/>
  <c r="EH318" i="14"/>
  <c r="EA89" i="14"/>
  <c r="HD739" i="14"/>
  <c r="JJ410" i="14"/>
  <c r="FH487" i="14"/>
  <c r="JE957" i="14"/>
  <c r="II823" i="14"/>
  <c r="FH88" i="14"/>
  <c r="EE407" i="14"/>
  <c r="EP176" i="14"/>
  <c r="EA331" i="14"/>
  <c r="DW477" i="14"/>
  <c r="GU620" i="14"/>
  <c r="JU660" i="14"/>
  <c r="ED147" i="14"/>
  <c r="GK520" i="14"/>
  <c r="JF795" i="14"/>
  <c r="JB675" i="14"/>
  <c r="EM310" i="14"/>
  <c r="FK58" i="14"/>
  <c r="GV1027" i="14"/>
  <c r="FT217" i="14"/>
  <c r="DK131" i="14"/>
  <c r="JT589" i="14"/>
  <c r="DF468" i="14"/>
  <c r="HX978" i="14"/>
  <c r="IX624" i="14"/>
  <c r="JB813" i="14"/>
  <c r="DN608" i="14"/>
  <c r="JU576" i="14"/>
  <c r="GF428" i="14"/>
  <c r="KB646" i="14"/>
  <c r="DP207" i="14"/>
  <c r="DN221" i="14"/>
  <c r="CJ571" i="14"/>
  <c r="AQ783" i="14"/>
  <c r="AV606" i="14"/>
  <c r="DE629" i="14"/>
  <c r="BB361" i="14"/>
  <c r="CG918" i="14"/>
  <c r="CH322" i="14"/>
  <c r="BN755" i="14"/>
  <c r="DD496" i="14"/>
  <c r="CI799" i="14"/>
  <c r="CO598" i="14"/>
  <c r="AF388" i="14"/>
  <c r="FF65" i="14"/>
  <c r="GE311" i="14"/>
  <c r="P478" i="14"/>
  <c r="W30" i="14"/>
  <c r="Z39" i="14"/>
  <c r="JD704" i="14"/>
  <c r="ET326" i="14"/>
  <c r="D823" i="14"/>
  <c r="AR368" i="14"/>
  <c r="BC383" i="14"/>
  <c r="IV900" i="14"/>
  <c r="EK645" i="14"/>
  <c r="BE620" i="14"/>
  <c r="EB130" i="14"/>
  <c r="DS579" i="14"/>
  <c r="DI305" i="14"/>
  <c r="O399" i="14"/>
  <c r="CC291" i="14"/>
  <c r="BE880" i="14"/>
  <c r="FI141" i="14"/>
  <c r="CB378" i="14"/>
  <c r="AT269" i="14"/>
  <c r="BQ962" i="14"/>
  <c r="IM776" i="14"/>
  <c r="V870" i="14"/>
  <c r="EH493" i="14"/>
  <c r="W615" i="14"/>
  <c r="BE422" i="14"/>
  <c r="GT561" i="14"/>
  <c r="DO286" i="14"/>
  <c r="CS829" i="14"/>
  <c r="BW111" i="14"/>
  <c r="BR613" i="14"/>
  <c r="DZ367" i="14"/>
  <c r="DG251" i="14"/>
  <c r="H107" i="14"/>
  <c r="AU912" i="14"/>
  <c r="DZ215" i="14"/>
  <c r="Z253" i="14"/>
  <c r="AR720" i="14"/>
  <c r="IX965" i="14"/>
  <c r="D879" i="14"/>
  <c r="AW171" i="14"/>
  <c r="BX339" i="14"/>
  <c r="JL970" i="14"/>
  <c r="EZ207" i="14"/>
  <c r="BG131" i="14"/>
  <c r="BX495" i="14"/>
  <c r="DG212" i="14"/>
  <c r="AN187" i="14"/>
  <c r="EK293" i="14"/>
  <c r="BL574" i="14"/>
  <c r="Y598" i="14"/>
  <c r="CE32" i="14"/>
  <c r="BC376" i="14"/>
  <c r="CG301" i="14"/>
  <c r="R485" i="14"/>
  <c r="CD1022" i="14"/>
  <c r="BM406" i="14"/>
  <c r="KE939" i="14"/>
  <c r="BN284" i="14"/>
  <c r="L786" i="14"/>
  <c r="J856" i="14"/>
  <c r="HT1026" i="14"/>
  <c r="CX419" i="14"/>
  <c r="AH871" i="14"/>
  <c r="J721" i="14"/>
  <c r="CG420" i="14"/>
  <c r="N183" i="14"/>
  <c r="V436" i="14"/>
  <c r="AG853" i="14"/>
  <c r="BA617" i="14"/>
  <c r="CC329" i="14"/>
  <c r="BJ135" i="14"/>
  <c r="S570" i="14"/>
  <c r="AX260" i="14"/>
  <c r="CD320" i="14"/>
  <c r="P978" i="14"/>
  <c r="AV49" i="14"/>
  <c r="E657" i="14"/>
  <c r="CL736" i="14"/>
  <c r="I615" i="14"/>
  <c r="P509" i="14"/>
  <c r="CF837" i="14"/>
  <c r="BB774" i="14"/>
  <c r="R486" i="14"/>
  <c r="CU503" i="14"/>
  <c r="CF296" i="14"/>
  <c r="J937" i="14"/>
  <c r="BI898" i="14"/>
  <c r="CY565" i="14"/>
  <c r="S180" i="14"/>
  <c r="CN632" i="14"/>
  <c r="AR379" i="14"/>
  <c r="AA182" i="14"/>
  <c r="CU846" i="14"/>
  <c r="M698" i="14"/>
  <c r="CF663" i="14"/>
  <c r="AZ585" i="14"/>
  <c r="BY111" i="14"/>
  <c r="CF959" i="14"/>
  <c r="AU385" i="14"/>
  <c r="AB613" i="14"/>
  <c r="AX869" i="14"/>
  <c r="CK109" i="14"/>
  <c r="Q165" i="14"/>
  <c r="CS738" i="14"/>
  <c r="BO353" i="14"/>
  <c r="I908" i="14"/>
  <c r="X161" i="14"/>
  <c r="J92" i="14"/>
  <c r="E152" i="14"/>
  <c r="AQ633" i="14"/>
  <c r="BR388" i="14"/>
  <c r="CY369" i="14"/>
  <c r="BC598" i="14"/>
  <c r="BH1015" i="14"/>
  <c r="AR351" i="14"/>
  <c r="CJ968" i="14"/>
  <c r="BG749" i="14"/>
  <c r="AL200" i="14"/>
  <c r="CA706" i="14"/>
  <c r="CX748" i="14"/>
  <c r="CF766" i="14"/>
  <c r="AG349" i="14"/>
  <c r="BR358" i="14"/>
  <c r="CE726" i="14"/>
  <c r="CM460" i="14"/>
  <c r="BJ397" i="14"/>
  <c r="BR629" i="14"/>
  <c r="CO928" i="14"/>
  <c r="AR593" i="14"/>
  <c r="CQ835" i="14"/>
  <c r="Y233" i="14"/>
  <c r="BH397" i="14"/>
  <c r="AU983" i="14"/>
  <c r="CS58" i="14"/>
  <c r="BQ834" i="14"/>
  <c r="CM260" i="14"/>
  <c r="CA346" i="14"/>
  <c r="BY290" i="14"/>
  <c r="BF380" i="14"/>
  <c r="AT968" i="14"/>
  <c r="BP413" i="14"/>
  <c r="AW236" i="14"/>
  <c r="CJ501" i="14"/>
  <c r="BD923" i="14"/>
  <c r="AT227" i="14"/>
  <c r="CI881" i="14"/>
  <c r="CC308" i="14"/>
  <c r="AS430" i="14"/>
  <c r="AA379" i="14"/>
  <c r="BL92" i="14"/>
  <c r="AB961" i="14"/>
  <c r="CY881" i="14"/>
  <c r="H915" i="14"/>
  <c r="CQ605" i="14"/>
  <c r="BY455" i="14"/>
  <c r="W915" i="14"/>
  <c r="BL315" i="14"/>
  <c r="CT821" i="14"/>
  <c r="O523" i="14"/>
  <c r="CY1003" i="14"/>
  <c r="AO1027" i="14"/>
  <c r="CP99" i="14"/>
  <c r="CW657" i="14"/>
  <c r="AI325" i="14"/>
  <c r="BS691" i="14"/>
  <c r="BJ322" i="14"/>
  <c r="BB586" i="14"/>
  <c r="AQ1026" i="14"/>
  <c r="I395" i="14"/>
  <c r="H587" i="14"/>
  <c r="CI962" i="14"/>
  <c r="BM952" i="14"/>
  <c r="K786" i="14"/>
  <c r="V471" i="14"/>
  <c r="BZ268" i="14"/>
  <c r="AP602" i="14"/>
  <c r="CU560" i="14"/>
  <c r="AA655" i="14"/>
  <c r="BY769" i="14"/>
  <c r="CL258" i="14"/>
  <c r="CI244" i="14"/>
  <c r="CF951" i="14"/>
  <c r="BQ464" i="14"/>
  <c r="Z481" i="14"/>
  <c r="AF70" i="14"/>
  <c r="BI243" i="14"/>
  <c r="V965" i="14"/>
  <c r="D104" i="14"/>
  <c r="CL362" i="14"/>
  <c r="CJ788" i="14"/>
  <c r="AP245" i="14"/>
  <c r="BO164" i="14"/>
  <c r="CO793" i="14"/>
  <c r="CY816" i="14"/>
  <c r="CI619" i="14"/>
  <c r="AZ952" i="14"/>
  <c r="CJ353" i="14"/>
  <c r="F292" i="14"/>
  <c r="BW348" i="14"/>
  <c r="G795" i="14"/>
  <c r="CM320" i="14"/>
  <c r="O843" i="14"/>
  <c r="AG304" i="14"/>
  <c r="AG302" i="14"/>
  <c r="X257" i="14"/>
  <c r="BU1014" i="14"/>
  <c r="AN227" i="14"/>
  <c r="CA651" i="14"/>
  <c r="CB469" i="14"/>
  <c r="I259" i="14"/>
  <c r="AS312" i="14"/>
  <c r="AP587" i="14"/>
  <c r="CS682" i="14"/>
  <c r="AU230" i="14"/>
  <c r="AI639" i="14"/>
  <c r="AP701" i="14"/>
  <c r="CX480" i="14"/>
  <c r="BA533" i="14"/>
  <c r="H203" i="14"/>
  <c r="BP692" i="14"/>
  <c r="DR173" i="14"/>
  <c r="EK975" i="14"/>
  <c r="EP985" i="14"/>
  <c r="EK998" i="14"/>
  <c r="EO276" i="14"/>
  <c r="FK731" i="14"/>
  <c r="FN950" i="14"/>
  <c r="FI452" i="14"/>
  <c r="FH1020" i="14"/>
  <c r="DJ849" i="14"/>
  <c r="FE776" i="14"/>
  <c r="DZ841" i="14"/>
  <c r="EN329" i="14"/>
  <c r="EF681" i="14"/>
  <c r="DZ509" i="14"/>
  <c r="EU845" i="14"/>
  <c r="FQ302" i="14"/>
  <c r="DP529" i="14"/>
  <c r="DP143" i="14"/>
  <c r="EH943" i="14"/>
  <c r="ER960" i="14"/>
  <c r="GD481" i="14"/>
  <c r="EN190" i="14"/>
  <c r="PG118" i="14"/>
  <c r="EU801" i="14"/>
  <c r="FX239" i="14"/>
  <c r="MO72" i="14"/>
  <c r="FX556" i="14"/>
  <c r="DH819" i="14"/>
  <c r="CZ785" i="14"/>
  <c r="QC37" i="14"/>
  <c r="CZ216" i="14"/>
  <c r="CZ272" i="14"/>
  <c r="FA936" i="14"/>
  <c r="DP89" i="14"/>
  <c r="FD965" i="14"/>
  <c r="FW683" i="14"/>
  <c r="EU1019" i="14"/>
  <c r="FK841" i="14"/>
  <c r="EL786" i="14"/>
  <c r="EM554" i="14"/>
  <c r="FB765" i="14"/>
  <c r="EB273" i="14"/>
  <c r="LV107" i="14"/>
  <c r="FR899" i="14"/>
  <c r="GC600" i="14"/>
  <c r="FL892" i="14"/>
  <c r="EE796" i="14"/>
  <c r="KN110" i="14"/>
  <c r="DT978" i="14"/>
  <c r="DP898" i="14"/>
  <c r="DP301" i="14"/>
  <c r="DS445" i="14"/>
  <c r="DC895" i="14"/>
  <c r="GB919" i="14"/>
  <c r="EL1015" i="14"/>
  <c r="ES256" i="14"/>
  <c r="EJ832" i="14"/>
  <c r="EW908" i="14"/>
  <c r="FJ873" i="14"/>
  <c r="ED264" i="14"/>
  <c r="FT747" i="14"/>
  <c r="FV531" i="14"/>
  <c r="DD732" i="14"/>
  <c r="DW781" i="14"/>
  <c r="DD542" i="14"/>
  <c r="OH32" i="14"/>
  <c r="NU164" i="14"/>
  <c r="ES366" i="14"/>
  <c r="PB44" i="14"/>
  <c r="KT401" i="14"/>
  <c r="EK918" i="14"/>
  <c r="FF106" i="14"/>
  <c r="EV671" i="14"/>
  <c r="MH290" i="14"/>
  <c r="PA56" i="14"/>
  <c r="FX1018" i="14"/>
  <c r="ET896" i="14"/>
  <c r="KX75" i="14"/>
  <c r="DS879" i="14"/>
  <c r="DQ643" i="14"/>
  <c r="FY869" i="14"/>
  <c r="NO394" i="14"/>
  <c r="OL237" i="14"/>
  <c r="DQ682" i="14"/>
  <c r="OX153" i="14"/>
  <c r="DV596" i="14"/>
  <c r="MW116" i="14"/>
  <c r="CZ524" i="14"/>
  <c r="DV128" i="14"/>
  <c r="ET621" i="14"/>
  <c r="KW151" i="14"/>
  <c r="MH184" i="14"/>
  <c r="FG802" i="14"/>
  <c r="MG79" i="14"/>
  <c r="QC136" i="14"/>
  <c r="NQ192" i="14"/>
  <c r="OH362" i="14"/>
  <c r="FG567" i="14"/>
  <c r="EP719" i="14"/>
  <c r="OO190" i="14"/>
  <c r="EG925" i="14"/>
  <c r="EA578" i="14"/>
  <c r="NW433" i="14"/>
  <c r="MF156" i="14"/>
  <c r="LT150" i="14"/>
  <c r="EJ1000" i="14"/>
  <c r="LE287" i="14"/>
  <c r="MX237" i="14"/>
  <c r="DO915" i="14"/>
  <c r="FT393" i="14"/>
  <c r="ET630" i="14"/>
  <c r="DM907" i="14"/>
  <c r="MC240" i="14"/>
  <c r="FB797" i="14"/>
  <c r="GA798" i="14"/>
  <c r="MG434" i="14"/>
  <c r="DX737" i="14"/>
  <c r="EB686" i="14"/>
  <c r="MG205" i="14"/>
  <c r="NL239" i="14"/>
  <c r="FD133" i="14"/>
  <c r="GD157" i="14"/>
  <c r="DY642" i="14"/>
  <c r="PH222" i="14"/>
  <c r="PF49" i="14"/>
  <c r="OI58" i="14"/>
  <c r="MX116" i="14"/>
  <c r="GB963" i="14"/>
  <c r="LN171" i="14"/>
  <c r="OL114" i="14"/>
  <c r="LB92" i="14"/>
  <c r="NM220" i="14"/>
  <c r="PS120" i="14"/>
  <c r="DW954" i="14"/>
  <c r="NG34" i="14"/>
  <c r="LD116" i="14"/>
  <c r="MD206" i="14"/>
  <c r="PP274" i="14"/>
  <c r="EQ639" i="14"/>
  <c r="DA786" i="14"/>
  <c r="FV891" i="14"/>
  <c r="PO102" i="14"/>
  <c r="FM871" i="14"/>
  <c r="NZ111" i="14"/>
  <c r="MW194" i="14"/>
  <c r="FO849" i="14"/>
  <c r="QI38" i="14"/>
  <c r="MB45" i="14"/>
  <c r="QC215" i="14"/>
  <c r="OX155" i="14"/>
  <c r="FP648" i="14"/>
  <c r="KP262" i="14"/>
  <c r="LB155" i="14"/>
  <c r="FU776" i="14"/>
  <c r="MV255" i="14"/>
  <c r="DY986" i="14"/>
  <c r="OD146" i="14"/>
  <c r="EB682" i="14"/>
  <c r="KP119" i="14"/>
  <c r="OO218" i="14"/>
  <c r="LZ135" i="14"/>
  <c r="LI299" i="14"/>
  <c r="FS989" i="14"/>
  <c r="LN328" i="14"/>
  <c r="NE109" i="14"/>
  <c r="LP165" i="14"/>
  <c r="PC358" i="14"/>
  <c r="FC865" i="14"/>
  <c r="OR83" i="14"/>
  <c r="EO925" i="14"/>
  <c r="OT51" i="14"/>
  <c r="NI194" i="14"/>
  <c r="PV296" i="14"/>
  <c r="PC123" i="14"/>
  <c r="NX196" i="14"/>
  <c r="PN271" i="14"/>
  <c r="LJ251" i="14"/>
  <c r="MS93" i="14"/>
  <c r="NZ91" i="14"/>
  <c r="PB139" i="14"/>
  <c r="LD92" i="14"/>
  <c r="MG286" i="14"/>
  <c r="PU368" i="14"/>
  <c r="DB1025" i="14"/>
  <c r="KQ65" i="14"/>
  <c r="DS543" i="14"/>
  <c r="PY226" i="14"/>
  <c r="NN214" i="14"/>
  <c r="OJ351" i="14"/>
  <c r="PO270" i="14"/>
  <c r="NA373" i="14"/>
  <c r="MZ419" i="14"/>
  <c r="OJ124" i="14"/>
  <c r="OZ497" i="14"/>
  <c r="LF629" i="14"/>
  <c r="QI559" i="14"/>
  <c r="OD179" i="14"/>
  <c r="OL461" i="14"/>
  <c r="QE527" i="14"/>
  <c r="NF178" i="14"/>
  <c r="LC516" i="14"/>
  <c r="LA306" i="14"/>
  <c r="DL639" i="14"/>
  <c r="KV469" i="14"/>
  <c r="LK293" i="14"/>
  <c r="NY196" i="14"/>
  <c r="OM243" i="14"/>
  <c r="LE363" i="14"/>
  <c r="LO352" i="14"/>
  <c r="NE481" i="14"/>
  <c r="LL260" i="14"/>
  <c r="LE376" i="14"/>
  <c r="LW174" i="14"/>
  <c r="NM373" i="14"/>
  <c r="OK326" i="14"/>
  <c r="KQ111" i="14"/>
  <c r="LV491" i="14"/>
  <c r="LD546" i="14"/>
  <c r="KM471" i="14"/>
  <c r="PF481" i="14"/>
  <c r="PP456" i="14"/>
  <c r="KL547" i="14"/>
  <c r="LO577" i="14"/>
  <c r="KK396" i="14"/>
  <c r="NR162" i="14"/>
  <c r="LA449" i="14"/>
  <c r="NT394" i="14"/>
  <c r="KM313" i="14"/>
  <c r="EH749" i="14"/>
  <c r="NF41" i="14"/>
  <c r="NZ305" i="14"/>
  <c r="KS553" i="14"/>
  <c r="EB688" i="14"/>
  <c r="KV294" i="14"/>
  <c r="LR492" i="14"/>
  <c r="PQ383" i="14"/>
  <c r="MM248" i="14"/>
  <c r="NX541" i="14"/>
  <c r="PV461" i="14"/>
  <c r="NX59" i="14"/>
  <c r="MH521" i="14"/>
  <c r="NQ351" i="14"/>
  <c r="OO443" i="14"/>
  <c r="MQ306" i="14"/>
  <c r="LV226" i="14"/>
  <c r="PK284" i="14"/>
  <c r="OV338" i="14"/>
  <c r="NC387" i="14"/>
  <c r="KP498" i="14"/>
  <c r="PW685" i="14"/>
  <c r="OZ305" i="14"/>
  <c r="NB388" i="14"/>
  <c r="PH483" i="14"/>
  <c r="LF569" i="14"/>
  <c r="MG521" i="14"/>
  <c r="PW575" i="14"/>
  <c r="MX496" i="14"/>
  <c r="LA155" i="14"/>
  <c r="LP418" i="14"/>
  <c r="PO475" i="14"/>
  <c r="OB456" i="14"/>
  <c r="OI181" i="14"/>
  <c r="MM358" i="14"/>
  <c r="PW554" i="14"/>
  <c r="LK629" i="14"/>
  <c r="QD363" i="14"/>
  <c r="PK340" i="14"/>
  <c r="OW397" i="14"/>
  <c r="PI78" i="14"/>
  <c r="MU411" i="14"/>
  <c r="OC699" i="14"/>
  <c r="NP650" i="14"/>
  <c r="NF476" i="14"/>
  <c r="KN386" i="14"/>
  <c r="NM364" i="14"/>
  <c r="OV765" i="14"/>
  <c r="MN296" i="14"/>
  <c r="QF289" i="14"/>
  <c r="OL496" i="14"/>
  <c r="LG335" i="14"/>
  <c r="QA310" i="14"/>
  <c r="PW380" i="14"/>
  <c r="MI309" i="14"/>
  <c r="KQ511" i="14"/>
  <c r="QB526" i="14"/>
  <c r="KZ456" i="14"/>
  <c r="MZ476" i="14"/>
  <c r="PE367" i="14"/>
  <c r="LI366" i="14"/>
  <c r="OV326" i="14"/>
  <c r="KR422" i="14"/>
  <c r="MY483" i="14"/>
  <c r="NN525" i="14"/>
  <c r="MA520" i="14"/>
  <c r="OR298" i="14"/>
  <c r="PI551" i="14"/>
  <c r="LB268" i="14"/>
  <c r="QI503" i="14"/>
  <c r="LO405" i="14"/>
  <c r="PS862" i="14"/>
  <c r="OC535" i="14"/>
  <c r="PN416" i="14"/>
  <c r="NQ419" i="14"/>
  <c r="LR436" i="14"/>
  <c r="LW931" i="14"/>
  <c r="PI546" i="14"/>
  <c r="OK718" i="14"/>
  <c r="PL569" i="14"/>
  <c r="LY553" i="14"/>
  <c r="NI717" i="14"/>
  <c r="MH604" i="14"/>
  <c r="PO516" i="14"/>
  <c r="OZ737" i="14"/>
  <c r="NH786" i="14"/>
  <c r="MC409" i="14"/>
  <c r="ML443" i="14"/>
  <c r="OD626" i="14"/>
  <c r="OU774" i="14"/>
  <c r="MG578" i="14"/>
  <c r="MY667" i="14"/>
  <c r="LN694" i="14"/>
  <c r="PB610" i="14"/>
  <c r="LY593" i="14"/>
  <c r="PO743" i="14"/>
  <c r="PE692" i="14"/>
  <c r="NZ577" i="14"/>
  <c r="QD534" i="14"/>
  <c r="MM548" i="14"/>
  <c r="LQ442" i="14"/>
  <c r="LQ889" i="14"/>
  <c r="LQ907" i="14"/>
  <c r="NL587" i="14"/>
  <c r="KN637" i="14"/>
  <c r="PH659" i="14"/>
  <c r="OA783" i="14"/>
  <c r="OZ664" i="14"/>
  <c r="NP646" i="14"/>
  <c r="NT971" i="14"/>
  <c r="QH293" i="14"/>
  <c r="OM585" i="14"/>
  <c r="PD734" i="14"/>
  <c r="KV393" i="14"/>
  <c r="QI553" i="14"/>
  <c r="LV418" i="14"/>
  <c r="PF518" i="14"/>
  <c r="LS730" i="14"/>
  <c r="OX493" i="14"/>
  <c r="OJ433" i="14"/>
  <c r="KM861" i="14"/>
  <c r="KS660" i="14"/>
  <c r="KQ784" i="14"/>
  <c r="OK755" i="14"/>
  <c r="MP408" i="14"/>
  <c r="OD673" i="14"/>
  <c r="PK653" i="14"/>
  <c r="KL530" i="14"/>
  <c r="KZ754" i="14"/>
  <c r="QH560" i="14"/>
  <c r="OK569" i="14"/>
  <c r="PI649" i="14"/>
  <c r="MI798" i="14"/>
  <c r="PB664" i="14"/>
  <c r="ME322" i="14"/>
  <c r="OT854" i="14"/>
  <c r="ON764" i="14"/>
  <c r="LE680" i="14"/>
  <c r="LJ176" i="14"/>
  <c r="NL787" i="14"/>
  <c r="OD737" i="14"/>
  <c r="OI528" i="14"/>
  <c r="KK692" i="14"/>
  <c r="LZ572" i="14"/>
  <c r="KT888" i="14"/>
  <c r="MN1009" i="14"/>
  <c r="MM810" i="14"/>
  <c r="LJ602" i="14"/>
  <c r="MW650" i="14"/>
  <c r="NX971" i="14"/>
  <c r="JD103" i="14"/>
  <c r="MV559" i="14"/>
  <c r="PB617" i="14"/>
  <c r="NW651" i="14"/>
  <c r="LR1026" i="14"/>
  <c r="PU789" i="14"/>
  <c r="LW774" i="14"/>
  <c r="KA358" i="14"/>
  <c r="MA847" i="14"/>
  <c r="OH1019" i="14"/>
  <c r="PW906" i="14"/>
  <c r="KN794" i="14"/>
  <c r="LE1017" i="14"/>
  <c r="PW1006" i="14"/>
  <c r="MC450" i="14"/>
  <c r="PN944" i="14"/>
  <c r="PV873" i="14"/>
  <c r="NB969" i="14"/>
  <c r="PC870" i="14"/>
  <c r="NO716" i="14"/>
  <c r="KW542" i="14"/>
  <c r="ME811" i="14"/>
  <c r="KX805" i="14"/>
  <c r="PE562" i="14"/>
  <c r="LH530" i="14"/>
  <c r="OO950" i="14"/>
  <c r="NP594" i="14"/>
  <c r="PT634" i="14"/>
  <c r="PM968" i="14"/>
  <c r="JF150" i="14"/>
  <c r="LX794" i="14"/>
  <c r="PY651" i="14"/>
  <c r="MY999" i="14"/>
  <c r="LT990" i="14"/>
  <c r="PW917" i="14"/>
  <c r="KX778" i="14"/>
  <c r="MI865" i="14"/>
  <c r="HD79" i="14"/>
  <c r="PS909" i="14"/>
  <c r="QI937" i="14"/>
  <c r="PP771" i="14"/>
  <c r="PG745" i="14"/>
  <c r="OT575" i="14"/>
  <c r="PW819" i="14"/>
  <c r="NP659" i="14"/>
  <c r="NE775" i="14"/>
  <c r="GI933" i="14"/>
  <c r="DN289" i="14"/>
  <c r="DV227" i="14"/>
  <c r="FS173" i="14"/>
  <c r="JP591" i="14"/>
  <c r="HI574" i="14"/>
  <c r="EV169" i="14"/>
  <c r="KG271" i="14"/>
  <c r="IN671" i="14"/>
  <c r="AW54" i="14"/>
  <c r="CB569" i="14"/>
  <c r="EN326" i="14"/>
  <c r="CP814" i="14"/>
  <c r="CI771" i="14"/>
  <c r="BZ679" i="14"/>
  <c r="BP892" i="14"/>
  <c r="H58" i="14"/>
  <c r="Q964" i="14"/>
  <c r="AF738" i="14"/>
  <c r="L534" i="14"/>
  <c r="BY708" i="14"/>
  <c r="L43" i="14"/>
  <c r="P766" i="14"/>
  <c r="L287" i="14"/>
  <c r="V919" i="14"/>
  <c r="AD37" i="14"/>
  <c r="CU510" i="14"/>
  <c r="R679" i="14"/>
  <c r="P488" i="14"/>
  <c r="CN781" i="14"/>
  <c r="BZ175" i="14"/>
  <c r="Z292" i="14"/>
  <c r="AV243" i="14"/>
  <c r="CF93" i="14"/>
  <c r="Z258" i="14"/>
  <c r="AP796" i="14"/>
  <c r="Y712" i="14"/>
  <c r="AF99" i="14"/>
  <c r="BK842" i="14"/>
  <c r="AB719" i="14"/>
  <c r="DK542" i="14"/>
  <c r="D397" i="14"/>
  <c r="AJ988" i="14"/>
  <c r="AJ735" i="14"/>
  <c r="AY482" i="14"/>
  <c r="N386" i="14"/>
  <c r="BJ791" i="14"/>
  <c r="CT220" i="14"/>
  <c r="R843" i="14"/>
  <c r="BX600" i="14"/>
  <c r="AE609" i="14"/>
  <c r="AZ830" i="14"/>
  <c r="AE407" i="14"/>
  <c r="BQ34" i="14"/>
  <c r="CT39" i="14"/>
  <c r="CJ464" i="14"/>
  <c r="CW810" i="14"/>
  <c r="CP282" i="14"/>
  <c r="CO206" i="14"/>
  <c r="CU149" i="14"/>
  <c r="BD244" i="14"/>
  <c r="AI102" i="14"/>
  <c r="AY110" i="14"/>
  <c r="BW481" i="14"/>
  <c r="CW413" i="14"/>
  <c r="CO80" i="14"/>
  <c r="CP639" i="14"/>
  <c r="AU955" i="14"/>
  <c r="AJ884" i="14"/>
  <c r="CM611" i="14"/>
  <c r="AJ68" i="14"/>
  <c r="BZ612" i="14"/>
  <c r="G189" i="14"/>
  <c r="W632" i="14"/>
  <c r="CW480" i="14"/>
  <c r="CL136" i="14"/>
  <c r="CE433" i="14"/>
  <c r="AI334" i="14"/>
  <c r="AE256" i="14"/>
  <c r="U441" i="14"/>
  <c r="H798" i="14"/>
  <c r="CE185" i="14"/>
  <c r="W990" i="14"/>
  <c r="AM729" i="14"/>
  <c r="CO364" i="14"/>
  <c r="BS517" i="14"/>
  <c r="AI50" i="14"/>
  <c r="D854" i="14"/>
  <c r="BL424" i="14"/>
  <c r="CD151" i="14"/>
  <c r="AO329" i="14"/>
  <c r="T521" i="14"/>
  <c r="AI343" i="14"/>
  <c r="CT200" i="14"/>
  <c r="S869" i="14"/>
  <c r="CG246" i="14"/>
  <c r="BB269" i="14"/>
  <c r="AP445" i="14"/>
  <c r="BQ805" i="14"/>
  <c r="E425" i="14"/>
  <c r="AY989" i="14"/>
  <c r="CP588" i="14"/>
  <c r="AX595" i="14"/>
  <c r="K810" i="14"/>
  <c r="CU385" i="14"/>
  <c r="CA574" i="14"/>
  <c r="AH825" i="14"/>
  <c r="AC1002" i="14"/>
  <c r="T270" i="14"/>
  <c r="AW799" i="14"/>
  <c r="DL387" i="14"/>
  <c r="FU810" i="14"/>
  <c r="FZ713" i="14"/>
  <c r="GC893" i="14"/>
  <c r="EZ629" i="14"/>
  <c r="EX92" i="14"/>
  <c r="DQ866" i="14"/>
  <c r="FP901" i="14"/>
  <c r="EF877" i="14"/>
  <c r="FK939" i="14"/>
  <c r="DT913" i="14"/>
  <c r="EU622" i="14"/>
  <c r="FC309" i="14"/>
  <c r="FB503" i="14"/>
  <c r="EW226" i="14"/>
  <c r="KX81" i="14"/>
  <c r="GC392" i="14"/>
  <c r="DX674" i="14"/>
  <c r="EZ297" i="14"/>
  <c r="DZ439" i="14"/>
  <c r="DR943" i="14"/>
  <c r="FA399" i="14"/>
  <c r="DK933" i="14"/>
  <c r="DQ712" i="14"/>
  <c r="FD195" i="14"/>
  <c r="EC177" i="14"/>
  <c r="FF919" i="14"/>
  <c r="EU485" i="14"/>
  <c r="DW775" i="14"/>
  <c r="EQ956" i="14"/>
  <c r="DH690" i="14"/>
  <c r="CM771" i="14"/>
  <c r="ED642" i="14"/>
  <c r="FS992" i="14"/>
  <c r="ES1005" i="14"/>
  <c r="DL700" i="14"/>
  <c r="EG120" i="14"/>
  <c r="ES670" i="14"/>
  <c r="GD519" i="14"/>
  <c r="FR1009" i="14"/>
  <c r="FW866" i="14"/>
  <c r="DI131" i="14"/>
  <c r="EK751" i="14"/>
  <c r="FB911" i="14"/>
  <c r="GC709" i="14"/>
  <c r="DW999" i="14"/>
  <c r="FY847" i="14"/>
  <c r="EQ742" i="14"/>
  <c r="NQ63" i="14"/>
  <c r="EG736" i="14"/>
  <c r="DR1003" i="14"/>
  <c r="DQ533" i="14"/>
  <c r="DG127" i="14"/>
  <c r="DN570" i="14"/>
  <c r="EP804" i="14"/>
  <c r="EM472" i="14"/>
  <c r="FQ281" i="14"/>
  <c r="EW766" i="14"/>
  <c r="DI750" i="14"/>
  <c r="GB749" i="14"/>
  <c r="FH551" i="14"/>
  <c r="FG881" i="14"/>
  <c r="FF558" i="14"/>
  <c r="EW593" i="14"/>
  <c r="EP864" i="14"/>
  <c r="KM141" i="14"/>
  <c r="DP854" i="14"/>
  <c r="MI111" i="14"/>
  <c r="LW163" i="14"/>
  <c r="LY261" i="14"/>
  <c r="LL328" i="14"/>
  <c r="EB937" i="14"/>
  <c r="KY144" i="14"/>
  <c r="NO60" i="14"/>
  <c r="FJ184" i="14"/>
  <c r="LM61" i="14"/>
  <c r="QD227" i="14"/>
  <c r="PU126" i="14"/>
  <c r="FW1012" i="14"/>
  <c r="OE266" i="14"/>
  <c r="LS181" i="14"/>
  <c r="DS736" i="14"/>
  <c r="DQ733" i="14"/>
  <c r="MM127" i="14"/>
  <c r="PV148" i="14"/>
  <c r="QF173" i="14"/>
  <c r="EA987" i="14"/>
  <c r="KZ87" i="14"/>
  <c r="LH89" i="14"/>
  <c r="LV294" i="14"/>
  <c r="MW93" i="14"/>
  <c r="PJ104" i="14"/>
  <c r="OX116" i="14"/>
  <c r="FL893" i="14"/>
  <c r="NU129" i="14"/>
  <c r="DY945" i="14"/>
  <c r="EZ539" i="14"/>
  <c r="OF229" i="14"/>
  <c r="FA1006" i="14"/>
  <c r="FH1011" i="14"/>
  <c r="EU1018" i="14"/>
  <c r="DI904" i="14"/>
  <c r="QH220" i="14"/>
  <c r="DH450" i="14"/>
  <c r="NI261" i="14"/>
  <c r="EN762" i="14"/>
  <c r="EK576" i="14"/>
  <c r="LT130" i="14"/>
  <c r="MH149" i="14"/>
  <c r="OG83" i="14"/>
  <c r="FB987" i="14"/>
  <c r="DE315" i="14"/>
  <c r="GA774" i="14"/>
  <c r="NZ223" i="14"/>
  <c r="KV122" i="14"/>
  <c r="PV152" i="14"/>
  <c r="DB585" i="14"/>
  <c r="FO759" i="14"/>
  <c r="NF148" i="14"/>
  <c r="KM139" i="14"/>
  <c r="DP130" i="14"/>
  <c r="FD998" i="14"/>
  <c r="MK237" i="14"/>
  <c r="NH168" i="14"/>
  <c r="QB271" i="14"/>
  <c r="FX381" i="14"/>
  <c r="NH181" i="14"/>
  <c r="PN116" i="14"/>
  <c r="OB222" i="14"/>
  <c r="NV181" i="14"/>
  <c r="NG174" i="14"/>
  <c r="KM43" i="14"/>
  <c r="NS215" i="14"/>
  <c r="MH497" i="14"/>
  <c r="NG106" i="14"/>
  <c r="LP193" i="14"/>
  <c r="OL320" i="14"/>
  <c r="KK437" i="14"/>
  <c r="PV182" i="14"/>
  <c r="ND45" i="14"/>
  <c r="OR199" i="14"/>
  <c r="ND357" i="14"/>
  <c r="FR645" i="14"/>
  <c r="FE654" i="14"/>
  <c r="QA317" i="14"/>
  <c r="MM296" i="14"/>
  <c r="OX180" i="14"/>
  <c r="PD171" i="14"/>
  <c r="MW443" i="14"/>
  <c r="LB105" i="14"/>
  <c r="LZ143" i="14"/>
  <c r="EG719" i="14"/>
  <c r="ND475" i="14"/>
  <c r="NX363" i="14"/>
  <c r="LD159" i="14"/>
  <c r="LO115" i="14"/>
  <c r="MU206" i="14"/>
  <c r="MY353" i="14"/>
  <c r="LO319" i="14"/>
  <c r="PQ262" i="14"/>
  <c r="LA270" i="14"/>
  <c r="FI797" i="14"/>
  <c r="OK527" i="14"/>
  <c r="NB318" i="14"/>
  <c r="OP104" i="14"/>
  <c r="MV238" i="14"/>
  <c r="KQ487" i="14"/>
  <c r="LP305" i="14"/>
  <c r="KR208" i="14"/>
  <c r="MO180" i="14"/>
  <c r="FL926" i="14"/>
  <c r="MS142" i="14"/>
  <c r="KS269" i="14"/>
  <c r="QC394" i="14"/>
  <c r="MS278" i="14"/>
  <c r="PI233" i="14"/>
  <c r="KT362" i="14"/>
  <c r="DB520" i="14"/>
  <c r="OK520" i="14"/>
  <c r="MS243" i="14"/>
  <c r="MA177" i="14"/>
  <c r="KW243" i="14"/>
  <c r="LH303" i="14"/>
  <c r="LB70" i="14"/>
  <c r="KL69" i="14"/>
  <c r="EI1001" i="14"/>
  <c r="KU383" i="14"/>
  <c r="PA371" i="14"/>
  <c r="DA669" i="14"/>
  <c r="EX761" i="14"/>
  <c r="KV401" i="14"/>
  <c r="LT138" i="14"/>
  <c r="NN208" i="14"/>
  <c r="DN822" i="14"/>
  <c r="NI311" i="14"/>
  <c r="QE443" i="14"/>
  <c r="KL516" i="14"/>
  <c r="OZ409" i="14"/>
  <c r="NX379" i="14"/>
  <c r="OA451" i="14"/>
  <c r="PJ332" i="14"/>
  <c r="NR717" i="14"/>
  <c r="OB345" i="14"/>
  <c r="OM129" i="14"/>
  <c r="MZ340" i="14"/>
  <c r="MT572" i="14"/>
  <c r="KZ435" i="14"/>
  <c r="LH468" i="14"/>
  <c r="NF445" i="14"/>
  <c r="PW558" i="14"/>
  <c r="MW500" i="14"/>
  <c r="PP432" i="14"/>
  <c r="OU358" i="14"/>
  <c r="NI635" i="14"/>
  <c r="LI445" i="14"/>
  <c r="LD359" i="14"/>
  <c r="NL452" i="14"/>
  <c r="LB318" i="14"/>
  <c r="PF480" i="14"/>
  <c r="MS396" i="14"/>
  <c r="QG514" i="14"/>
  <c r="LY495" i="14"/>
  <c r="MI536" i="14"/>
  <c r="MR475" i="14"/>
  <c r="QF479" i="14"/>
  <c r="KX504" i="14"/>
  <c r="PL270" i="14"/>
  <c r="KL346" i="14"/>
  <c r="QE419" i="14"/>
  <c r="PP390" i="14"/>
  <c r="PW486" i="14"/>
  <c r="OV359" i="14"/>
  <c r="KY443" i="14"/>
  <c r="NV385" i="14"/>
  <c r="KX281" i="14"/>
  <c r="PL670" i="14"/>
  <c r="LX612" i="14"/>
  <c r="NZ338" i="14"/>
  <c r="NP333" i="14"/>
  <c r="LJ307" i="14"/>
  <c r="LY344" i="14"/>
  <c r="KN166" i="14"/>
  <c r="NU345" i="14"/>
  <c r="QD501" i="14"/>
  <c r="PW498" i="14"/>
  <c r="LF521" i="14"/>
  <c r="MP341" i="14"/>
  <c r="QG411" i="14"/>
  <c r="LC417" i="14"/>
  <c r="QI536" i="14"/>
  <c r="NC510" i="14"/>
  <c r="QG502" i="14"/>
  <c r="KO837" i="14"/>
  <c r="LZ559" i="14"/>
  <c r="PB457" i="14"/>
  <c r="NP353" i="14"/>
  <c r="PZ677" i="14"/>
  <c r="NN568" i="14"/>
  <c r="LO428" i="14"/>
  <c r="OC431" i="14"/>
  <c r="DD399" i="14"/>
  <c r="LJ692" i="14"/>
  <c r="MO766" i="14"/>
  <c r="KS617" i="14"/>
  <c r="PH450" i="14"/>
  <c r="ND673" i="14"/>
  <c r="KR702" i="14"/>
  <c r="LM503" i="14"/>
  <c r="KV441" i="14"/>
  <c r="OY760" i="14"/>
  <c r="KZ557" i="14"/>
  <c r="KL775" i="14"/>
  <c r="NX369" i="14"/>
  <c r="NN407" i="14"/>
  <c r="NK730" i="14"/>
  <c r="PN525" i="14"/>
  <c r="MD529" i="14"/>
  <c r="LQ527" i="14"/>
  <c r="LY417" i="14"/>
  <c r="MF627" i="14"/>
  <c r="PT563" i="14"/>
  <c r="ME760" i="14"/>
  <c r="LK615" i="14"/>
  <c r="OB378" i="14"/>
  <c r="NI899" i="14"/>
  <c r="KQ903" i="14"/>
  <c r="KT310" i="14"/>
  <c r="KY824" i="14"/>
  <c r="OC693" i="14"/>
  <c r="KZ313" i="14"/>
  <c r="NA522" i="14"/>
  <c r="NC698" i="14"/>
  <c r="OS680" i="14"/>
  <c r="MH536" i="14"/>
  <c r="PM331" i="14"/>
  <c r="PS563" i="14"/>
  <c r="NE609" i="14"/>
  <c r="PS731" i="14"/>
  <c r="OB636" i="14"/>
  <c r="LG616" i="14"/>
  <c r="MP741" i="14"/>
  <c r="MB811" i="14"/>
  <c r="PP634" i="14"/>
  <c r="LG575" i="14"/>
  <c r="OG880" i="14"/>
  <c r="MZ339" i="14"/>
  <c r="MP775" i="14"/>
  <c r="PM730" i="14"/>
  <c r="QI608" i="14"/>
  <c r="LS783" i="14"/>
  <c r="MP670" i="14"/>
  <c r="NZ684" i="14"/>
  <c r="MU711" i="14"/>
  <c r="KX307" i="14"/>
  <c r="OO644" i="14"/>
  <c r="LL797" i="14"/>
  <c r="PT868" i="14"/>
  <c r="KZ329" i="14"/>
  <c r="LG626" i="14"/>
  <c r="NI719" i="14"/>
  <c r="MG621" i="14"/>
  <c r="LA734" i="14"/>
  <c r="LC649" i="14"/>
  <c r="LL454" i="14"/>
  <c r="OQ731" i="14"/>
  <c r="PB599" i="14"/>
  <c r="NY419" i="14"/>
  <c r="KU599" i="14"/>
  <c r="OD385" i="14"/>
  <c r="PC782" i="14"/>
  <c r="PF618" i="14"/>
  <c r="PY798" i="14"/>
  <c r="PV659" i="14"/>
  <c r="MP484" i="14"/>
  <c r="MT617" i="14"/>
  <c r="LM673" i="14"/>
  <c r="MD672" i="14"/>
  <c r="NB501" i="14"/>
  <c r="NV728" i="14"/>
  <c r="PM672" i="14"/>
  <c r="NJ504" i="14"/>
  <c r="LN790" i="14"/>
  <c r="LZ954" i="14"/>
  <c r="LO644" i="14"/>
  <c r="OS652" i="14"/>
  <c r="LT371" i="14"/>
  <c r="LP565" i="14"/>
  <c r="PT877" i="14"/>
  <c r="PL788" i="14"/>
  <c r="KG75" i="14"/>
  <c r="OD822" i="14"/>
  <c r="OT986" i="14"/>
  <c r="PU830" i="14"/>
  <c r="PG583" i="14"/>
  <c r="QC839" i="14"/>
  <c r="GP30" i="14"/>
  <c r="QB943" i="14"/>
  <c r="MI959" i="14"/>
  <c r="NW664" i="14"/>
  <c r="ML800" i="14"/>
  <c r="MN807" i="14"/>
  <c r="MY997" i="14"/>
  <c r="KZ606" i="14"/>
  <c r="MM717" i="14"/>
  <c r="NQ956" i="14"/>
  <c r="LS1004" i="14"/>
  <c r="LG758" i="14"/>
  <c r="PO758" i="14"/>
  <c r="LV832" i="14"/>
  <c r="KE112" i="14"/>
  <c r="MQ881" i="14"/>
  <c r="MO759" i="14"/>
  <c r="KL820" i="14"/>
  <c r="IB53" i="14"/>
  <c r="PJ766" i="14"/>
  <c r="OE1006" i="14"/>
  <c r="JD113" i="14"/>
  <c r="OL834" i="14"/>
  <c r="JP493" i="14"/>
  <c r="MH696" i="14"/>
  <c r="GX367" i="14"/>
  <c r="KT1011" i="14"/>
  <c r="NP877" i="14"/>
  <c r="NN676" i="14"/>
  <c r="MU484" i="14"/>
  <c r="PL939" i="14"/>
  <c r="LD974" i="14"/>
  <c r="MC850" i="14"/>
  <c r="LW656" i="14"/>
  <c r="PP1012" i="14"/>
  <c r="LG599" i="14"/>
  <c r="LI807" i="14"/>
  <c r="GP91" i="14"/>
  <c r="NL926" i="14"/>
  <c r="KQ928" i="14"/>
  <c r="MC864" i="14"/>
  <c r="OH726" i="14"/>
  <c r="OR908" i="14"/>
  <c r="IC109" i="14"/>
  <c r="KO729" i="14"/>
  <c r="KD127" i="14"/>
  <c r="JT173" i="14"/>
  <c r="GG139" i="14"/>
  <c r="LZ927" i="14"/>
  <c r="MY770" i="14"/>
  <c r="OT673" i="14"/>
  <c r="KR987" i="14"/>
  <c r="MF659" i="14"/>
  <c r="OV792" i="14"/>
  <c r="LU923" i="14"/>
  <c r="PB863" i="14"/>
  <c r="NU924" i="14"/>
  <c r="LB942" i="14"/>
  <c r="NJ1002" i="14"/>
  <c r="PH956" i="14"/>
  <c r="LS974" i="14"/>
  <c r="OP930" i="14"/>
  <c r="LB994" i="14"/>
  <c r="GP395" i="14"/>
  <c r="NF920" i="14"/>
  <c r="MP973" i="14"/>
  <c r="OI810" i="14"/>
  <c r="MC880" i="14"/>
  <c r="ND1004" i="14"/>
  <c r="PL992" i="14"/>
  <c r="HZ304" i="14"/>
  <c r="GH176" i="14"/>
  <c r="OE877" i="14"/>
  <c r="HB193" i="14"/>
  <c r="HJ86" i="14"/>
  <c r="IO160" i="14"/>
  <c r="LM1011" i="14"/>
  <c r="KX984" i="14"/>
  <c r="PN987" i="14"/>
  <c r="HI51" i="14"/>
  <c r="LO783" i="14"/>
  <c r="MG947" i="14"/>
  <c r="PX820" i="14"/>
  <c r="IW161" i="14"/>
  <c r="JZ289" i="14"/>
  <c r="NQ953" i="14"/>
  <c r="JA154" i="14"/>
  <c r="IW214" i="14"/>
  <c r="OO981" i="14"/>
  <c r="MM924" i="14"/>
  <c r="IY199" i="14"/>
  <c r="HE127" i="14"/>
  <c r="NF990" i="14"/>
  <c r="LY951" i="14"/>
  <c r="KE295" i="14"/>
  <c r="JC173" i="14"/>
  <c r="IX88" i="14"/>
  <c r="OR1015" i="14"/>
  <c r="QE900" i="14"/>
  <c r="LU1026" i="14"/>
  <c r="JD77" i="14"/>
  <c r="IU84" i="14"/>
  <c r="GG171" i="14"/>
  <c r="NI1007" i="14"/>
  <c r="LL829" i="14"/>
  <c r="LJ1006" i="14"/>
  <c r="NV993" i="14"/>
  <c r="HP340" i="14"/>
  <c r="OC956" i="14"/>
  <c r="MW919" i="14"/>
  <c r="OX889" i="14"/>
  <c r="GL743" i="14"/>
  <c r="GZ400" i="14"/>
  <c r="GK637" i="14"/>
  <c r="IV412" i="14"/>
  <c r="HG327" i="14"/>
  <c r="IV138" i="14"/>
  <c r="IV309" i="14"/>
  <c r="KC392" i="14"/>
  <c r="GY683" i="14"/>
  <c r="HP197" i="14"/>
  <c r="HU108" i="14"/>
  <c r="JQ628" i="14"/>
  <c r="GZ224" i="14"/>
  <c r="JY798" i="14"/>
  <c r="GP517" i="14"/>
  <c r="GO125" i="14"/>
  <c r="HU265" i="14"/>
  <c r="IE207" i="14"/>
  <c r="HK203" i="14"/>
  <c r="GF186" i="14"/>
  <c r="GX139" i="14"/>
  <c r="HS444" i="14"/>
  <c r="HA171" i="14"/>
  <c r="GS58" i="14"/>
  <c r="KD295" i="14"/>
  <c r="HF279" i="14"/>
  <c r="JM744" i="14"/>
  <c r="JM457" i="14"/>
  <c r="HF850" i="14"/>
  <c r="GM538" i="14"/>
  <c r="IM192" i="14"/>
  <c r="GN284" i="14"/>
  <c r="GK109" i="14"/>
  <c r="GY531" i="14"/>
  <c r="GS340" i="14"/>
  <c r="KH264" i="14"/>
  <c r="IG207" i="14"/>
  <c r="IQ158" i="14"/>
  <c r="JP264" i="14"/>
  <c r="HX280" i="14"/>
  <c r="NZ810" i="14"/>
  <c r="GY106" i="14"/>
  <c r="HX356" i="14"/>
  <c r="HF83" i="14"/>
  <c r="IC731" i="14"/>
  <c r="NB847" i="14"/>
  <c r="JX284" i="14"/>
  <c r="HJ438" i="14"/>
  <c r="GM433" i="14"/>
  <c r="JO416" i="14"/>
  <c r="HC408" i="14"/>
  <c r="OY914" i="14"/>
  <c r="LS987" i="14"/>
  <c r="KG159" i="14"/>
  <c r="GT51" i="14"/>
  <c r="JQ227" i="14"/>
  <c r="HC134" i="14"/>
  <c r="HN108" i="14"/>
  <c r="JA389" i="14"/>
  <c r="JI452" i="14"/>
  <c r="KN728" i="14"/>
  <c r="IK243" i="14"/>
  <c r="HB190" i="14"/>
  <c r="IC204" i="14"/>
  <c r="HI437" i="14"/>
  <c r="IK278" i="14"/>
  <c r="JV744" i="14"/>
  <c r="JG105" i="14"/>
  <c r="JV322" i="14"/>
  <c r="GZ480" i="14"/>
  <c r="IR114" i="14"/>
  <c r="JH476" i="14"/>
  <c r="KF360" i="14"/>
  <c r="JD222" i="14"/>
  <c r="HU693" i="14"/>
  <c r="FP500" i="14"/>
  <c r="DG189" i="14"/>
  <c r="ED655" i="14"/>
  <c r="JA318" i="14"/>
  <c r="KC577" i="14"/>
  <c r="GP1008" i="14"/>
  <c r="HR148" i="14"/>
  <c r="GZ109" i="14"/>
  <c r="JV827" i="14"/>
  <c r="JZ989" i="14"/>
  <c r="IC609" i="14"/>
  <c r="IK202" i="14"/>
  <c r="GU542" i="14"/>
  <c r="HJ992" i="14"/>
  <c r="JC753" i="14"/>
  <c r="HL171" i="14"/>
  <c r="HZ625" i="14"/>
  <c r="JN499" i="14"/>
  <c r="HZ728" i="14"/>
  <c r="GP371" i="14"/>
  <c r="IN828" i="14"/>
  <c r="DH145" i="14"/>
  <c r="DG183" i="14"/>
  <c r="HG297" i="14"/>
  <c r="IB316" i="14"/>
  <c r="HI607" i="14"/>
  <c r="IF1011" i="14"/>
  <c r="IL952" i="14"/>
  <c r="HZ975" i="14"/>
  <c r="HY51" i="14"/>
  <c r="JE871" i="14"/>
  <c r="GL971" i="14"/>
  <c r="EX476" i="14"/>
  <c r="HT87" i="14"/>
  <c r="JR264" i="14"/>
  <c r="IC604" i="14"/>
  <c r="KD354" i="14"/>
  <c r="JE132" i="14"/>
  <c r="KD663" i="14"/>
  <c r="JX652" i="14"/>
  <c r="IZ867" i="14"/>
  <c r="KF150" i="14"/>
  <c r="GS415" i="14"/>
  <c r="HJ977" i="14"/>
  <c r="GC544" i="14"/>
  <c r="IK644" i="14"/>
  <c r="GO329" i="14"/>
  <c r="HL154" i="14"/>
  <c r="IU650" i="14"/>
  <c r="GO471" i="14"/>
  <c r="HL960" i="14"/>
  <c r="JK610" i="14"/>
  <c r="JB371" i="14"/>
  <c r="GY585" i="14"/>
  <c r="KG806" i="14"/>
  <c r="DJ617" i="14"/>
  <c r="JO918" i="14"/>
  <c r="JB297" i="14"/>
  <c r="HX378" i="14"/>
  <c r="KE588" i="14"/>
  <c r="DN170" i="14"/>
  <c r="FZ101" i="14"/>
  <c r="JV917" i="14"/>
  <c r="JQ856" i="14"/>
  <c r="EK57" i="14"/>
  <c r="JL631" i="14"/>
  <c r="FW556" i="14"/>
  <c r="ER621" i="14"/>
  <c r="HQ402" i="14"/>
  <c r="JC1011" i="14"/>
  <c r="HZ237" i="14"/>
  <c r="FB625" i="14"/>
  <c r="HI567" i="14"/>
  <c r="GY1001" i="14"/>
  <c r="HM539" i="14"/>
  <c r="GO988" i="14"/>
  <c r="IK701" i="14"/>
  <c r="KA794" i="14"/>
  <c r="EN85" i="14"/>
  <c r="FJ555" i="14"/>
  <c r="DV973" i="14"/>
  <c r="HN459" i="14"/>
  <c r="IL761" i="14"/>
  <c r="HU843" i="14"/>
  <c r="DO181" i="14"/>
  <c r="GH865" i="14"/>
  <c r="JG855" i="14"/>
  <c r="JJ583" i="14"/>
  <c r="GN349" i="14"/>
  <c r="IV829" i="14"/>
  <c r="KG708" i="14"/>
  <c r="HW533" i="14"/>
  <c r="KF979" i="14"/>
  <c r="CZ164" i="14"/>
  <c r="IS532" i="14"/>
  <c r="DZ64" i="14"/>
  <c r="DA359" i="14"/>
  <c r="EF147" i="14"/>
  <c r="JU1006" i="14"/>
  <c r="GR876" i="14"/>
  <c r="CZ402" i="14"/>
  <c r="KE799" i="14"/>
  <c r="HV642" i="14"/>
  <c r="IM739" i="14"/>
  <c r="FA90" i="14"/>
  <c r="KF378" i="14"/>
  <c r="DP243" i="14"/>
  <c r="HP865" i="14"/>
  <c r="GU704" i="14"/>
  <c r="GG716" i="14"/>
  <c r="DG502" i="14"/>
  <c r="HN871" i="14"/>
  <c r="IA1021" i="14"/>
  <c r="JJ775" i="14"/>
  <c r="HU749" i="14"/>
  <c r="JO511" i="14"/>
  <c r="IP553" i="14"/>
  <c r="KE919" i="14"/>
  <c r="EQ135" i="14"/>
  <c r="GG807" i="14"/>
  <c r="JX734" i="14"/>
  <c r="GW828" i="14"/>
  <c r="GA238" i="14"/>
  <c r="IB665" i="14"/>
  <c r="IT607" i="14"/>
  <c r="DK656" i="14"/>
  <c r="KE672" i="14"/>
  <c r="EX442" i="14"/>
  <c r="IC554" i="14"/>
  <c r="CZ801" i="14"/>
  <c r="IJ739" i="14"/>
  <c r="JD857" i="14"/>
  <c r="GQ949" i="14"/>
  <c r="EJ622" i="14"/>
  <c r="JA969" i="14"/>
  <c r="GF954" i="14"/>
  <c r="IP951" i="14"/>
  <c r="FK407" i="14"/>
  <c r="GN659" i="14"/>
  <c r="IU667" i="14"/>
  <c r="GX887" i="14"/>
  <c r="FU101" i="14"/>
  <c r="IA663" i="14"/>
  <c r="IR833" i="14"/>
  <c r="HE999" i="14"/>
  <c r="JP950" i="14"/>
  <c r="IT909" i="14"/>
  <c r="EI338" i="14"/>
  <c r="HY780" i="14"/>
  <c r="JB997" i="14"/>
  <c r="GY982" i="14"/>
  <c r="JZ983" i="14"/>
  <c r="DK92" i="14"/>
  <c r="JR730" i="14"/>
  <c r="JO898" i="14"/>
  <c r="JG951" i="14"/>
  <c r="EB339" i="14"/>
  <c r="DG305" i="14"/>
  <c r="GX507" i="14"/>
  <c r="IP653" i="14"/>
  <c r="GL558" i="14"/>
  <c r="IN323" i="14"/>
  <c r="HC891" i="14"/>
  <c r="HW992" i="14"/>
  <c r="FA462" i="14"/>
  <c r="FS137" i="14"/>
  <c r="IP760" i="14"/>
  <c r="DJ490" i="14"/>
  <c r="HS862" i="14"/>
  <c r="HG684" i="14"/>
  <c r="FQ82" i="14"/>
  <c r="JZ521" i="14"/>
  <c r="IS1028" i="14"/>
  <c r="EZ176" i="14"/>
  <c r="JJ981" i="14"/>
  <c r="KD533" i="14"/>
  <c r="IW634" i="14"/>
  <c r="JI650" i="14"/>
  <c r="HT483" i="14"/>
  <c r="JH967" i="14"/>
  <c r="GX593" i="14"/>
  <c r="ES525" i="14"/>
  <c r="HX1002" i="14"/>
  <c r="FU397" i="14"/>
  <c r="IP970" i="14"/>
  <c r="FN594" i="14"/>
  <c r="JT792" i="14"/>
  <c r="HV472" i="14"/>
  <c r="FW128" i="14"/>
  <c r="GO1024" i="14"/>
  <c r="HA699" i="14"/>
  <c r="JS921" i="14"/>
  <c r="GQ494" i="14"/>
  <c r="IJ832" i="14"/>
  <c r="IX833" i="14"/>
  <c r="EF184" i="14"/>
  <c r="DA351" i="14"/>
  <c r="CG906" i="14"/>
  <c r="L318" i="14"/>
  <c r="BQ643" i="14"/>
  <c r="DE248" i="14"/>
  <c r="AO527" i="14"/>
  <c r="E771" i="14"/>
  <c r="BF720" i="14"/>
  <c r="BR433" i="14"/>
  <c r="IB879" i="14"/>
  <c r="FN254" i="14"/>
  <c r="P415" i="14"/>
  <c r="K407" i="14"/>
  <c r="FB567" i="14"/>
  <c r="DU387" i="14"/>
  <c r="BK837" i="14"/>
  <c r="BB675" i="14"/>
  <c r="CI750" i="14"/>
  <c r="KG845" i="14"/>
  <c r="FH195" i="14"/>
  <c r="BQ152" i="14"/>
  <c r="BT1004" i="14"/>
  <c r="AA111" i="14"/>
  <c r="GT989" i="14"/>
  <c r="FG274" i="14"/>
  <c r="AQ788" i="14"/>
  <c r="HY754" i="14"/>
  <c r="DX161" i="14"/>
  <c r="EB276" i="14"/>
  <c r="BL746" i="14"/>
  <c r="CA359" i="14"/>
  <c r="F57" i="14"/>
  <c r="BQ988" i="14"/>
  <c r="CN426" i="14"/>
  <c r="BD706" i="14"/>
  <c r="R689" i="14"/>
  <c r="KJ799" i="14"/>
  <c r="CL300" i="14"/>
  <c r="CY345" i="14"/>
  <c r="BG847" i="14"/>
  <c r="Z325" i="14"/>
  <c r="GJ506" i="14"/>
  <c r="DU602" i="14"/>
  <c r="M469" i="14"/>
  <c r="CR580" i="14"/>
  <c r="CH693" i="14"/>
  <c r="IL991" i="14"/>
  <c r="EN107" i="14"/>
  <c r="CR777" i="14"/>
  <c r="AS1004" i="14"/>
  <c r="FA496" i="14"/>
  <c r="AA53" i="14"/>
  <c r="BN756" i="14"/>
  <c r="HC1007" i="14"/>
  <c r="DZ401" i="14"/>
  <c r="CC599" i="14"/>
  <c r="CR1006" i="14"/>
  <c r="DR474" i="14"/>
  <c r="FD264" i="14"/>
  <c r="CS326" i="14"/>
  <c r="F777" i="14"/>
  <c r="IQ677" i="14"/>
  <c r="ED92" i="14"/>
  <c r="FM112" i="14"/>
  <c r="AQ468" i="14"/>
  <c r="BV563" i="14"/>
  <c r="D853" i="14"/>
  <c r="KD911" i="14"/>
  <c r="AI105" i="14"/>
  <c r="BR1007" i="14"/>
  <c r="M643" i="14"/>
  <c r="CO984" i="14"/>
  <c r="GV815" i="14"/>
  <c r="CE328" i="14"/>
  <c r="AB566" i="14"/>
  <c r="CF988" i="14"/>
  <c r="FE528" i="14"/>
  <c r="AH852" i="14"/>
  <c r="BC89" i="14"/>
  <c r="CI997" i="14"/>
  <c r="CE991" i="14"/>
  <c r="BT1029" i="14"/>
  <c r="BJ367" i="14"/>
  <c r="BQ577" i="14"/>
  <c r="CQ959" i="14"/>
  <c r="BC573" i="14"/>
  <c r="CC90" i="14"/>
  <c r="R43" i="14"/>
  <c r="R174" i="14"/>
  <c r="BR57" i="14"/>
  <c r="BL655" i="14"/>
  <c r="BT88" i="14"/>
  <c r="DR379" i="14"/>
  <c r="CA546" i="14"/>
  <c r="AL722" i="14"/>
  <c r="AG237" i="14"/>
  <c r="CX593" i="14"/>
  <c r="AT565" i="14"/>
  <c r="Z633" i="14"/>
  <c r="BF935" i="14"/>
  <c r="T949" i="14"/>
  <c r="M716" i="14"/>
  <c r="CP620" i="14"/>
  <c r="AH463" i="14"/>
  <c r="AI396" i="14"/>
  <c r="BA921" i="14"/>
  <c r="BO303" i="14"/>
  <c r="CH221" i="14"/>
  <c r="CE910" i="14"/>
  <c r="CM217" i="14"/>
  <c r="U515" i="14"/>
  <c r="AO681" i="14"/>
  <c r="AV776" i="14"/>
  <c r="AN1027" i="14"/>
  <c r="CS316" i="14"/>
  <c r="E695" i="14"/>
  <c r="CL38" i="14"/>
  <c r="AP59" i="14"/>
  <c r="CD434" i="14"/>
  <c r="Q908" i="14"/>
  <c r="AW725" i="14"/>
  <c r="BW590" i="14"/>
  <c r="AW130" i="14"/>
  <c r="AN204" i="14"/>
  <c r="AJ634" i="14"/>
  <c r="AB913" i="14"/>
  <c r="AK36" i="14"/>
  <c r="H216" i="14"/>
  <c r="BS652" i="14"/>
  <c r="AQ745" i="14"/>
  <c r="BL247" i="14"/>
  <c r="AG578" i="14"/>
  <c r="BL634" i="14"/>
  <c r="AC993" i="14"/>
  <c r="H512" i="14"/>
  <c r="CJ675" i="14"/>
  <c r="L935" i="14"/>
  <c r="CI386" i="14"/>
  <c r="E471" i="14"/>
  <c r="CU964" i="14"/>
  <c r="CJ410" i="14"/>
  <c r="BM76" i="14"/>
  <c r="AO1022" i="14"/>
  <c r="U556" i="14"/>
  <c r="CO744" i="14"/>
  <c r="BW430" i="14"/>
  <c r="J724" i="14"/>
  <c r="AE569" i="14"/>
  <c r="M441" i="14"/>
  <c r="BK958" i="14"/>
  <c r="BP977" i="14"/>
  <c r="CE93" i="14"/>
  <c r="AT246" i="14"/>
  <c r="U117" i="14"/>
  <c r="CC845" i="14"/>
  <c r="CR226" i="14"/>
  <c r="AG354" i="14"/>
  <c r="P181" i="14"/>
  <c r="AW394" i="14"/>
  <c r="AR426" i="14"/>
  <c r="R420" i="14"/>
  <c r="BK998" i="14"/>
  <c r="W746" i="14"/>
  <c r="CS1009" i="14"/>
  <c r="BC305" i="14"/>
  <c r="E950" i="14"/>
  <c r="CQ951" i="14"/>
  <c r="AI243" i="14"/>
  <c r="CY652" i="14"/>
  <c r="AG342" i="14"/>
  <c r="BN918" i="14"/>
  <c r="AI175" i="14"/>
  <c r="BV429" i="14"/>
  <c r="AB782" i="14"/>
  <c r="AS801" i="14"/>
  <c r="BW257" i="14"/>
  <c r="CQ1018" i="14"/>
  <c r="S457" i="14"/>
  <c r="AD1008" i="14"/>
  <c r="AQ628" i="14"/>
  <c r="D646" i="14"/>
  <c r="V717" i="14"/>
  <c r="CA67" i="14"/>
  <c r="E694" i="14"/>
  <c r="BM227" i="14"/>
  <c r="Y162" i="14"/>
  <c r="T348" i="14"/>
  <c r="AA919" i="14"/>
  <c r="AT88" i="14"/>
  <c r="AH538" i="14"/>
  <c r="AD685" i="14"/>
  <c r="AG701" i="14"/>
  <c r="CS290" i="14"/>
  <c r="BT521" i="14"/>
  <c r="AQ189" i="14"/>
  <c r="AX263" i="14"/>
  <c r="G819" i="14"/>
  <c r="BQ828" i="14"/>
  <c r="CD966" i="14"/>
  <c r="P498" i="14"/>
  <c r="CX242" i="14"/>
  <c r="BF556" i="14"/>
  <c r="BU1016" i="14"/>
  <c r="CQ939" i="14"/>
  <c r="AW699" i="14"/>
  <c r="CN95" i="14"/>
  <c r="W249" i="14"/>
  <c r="R542" i="14"/>
  <c r="CJ975" i="14"/>
  <c r="BA760" i="14"/>
  <c r="T559" i="14"/>
  <c r="AN462" i="14"/>
  <c r="BZ619" i="14"/>
  <c r="AW849" i="14"/>
  <c r="BL826" i="14"/>
  <c r="Z837" i="14"/>
  <c r="CO842" i="14"/>
  <c r="BA687" i="14"/>
  <c r="BO326" i="14"/>
  <c r="AY869" i="14"/>
  <c r="Y674" i="14"/>
  <c r="CW486" i="14"/>
  <c r="BT805" i="14"/>
  <c r="O682" i="14"/>
  <c r="BY359" i="14"/>
  <c r="BJ662" i="14"/>
  <c r="CC67" i="14"/>
  <c r="Y587" i="14"/>
  <c r="AK825" i="14"/>
  <c r="BW406" i="14"/>
  <c r="E125" i="14"/>
  <c r="BO654" i="14"/>
  <c r="AD465" i="14"/>
  <c r="BS61" i="14"/>
  <c r="BW865" i="14"/>
  <c r="K833" i="14"/>
  <c r="DR423" i="14"/>
  <c r="ED709" i="14"/>
  <c r="FE541" i="14"/>
  <c r="FT472" i="14"/>
  <c r="EQ316" i="14"/>
  <c r="FK393" i="14"/>
  <c r="DI673" i="14"/>
  <c r="DM137" i="14"/>
  <c r="GE763" i="14"/>
  <c r="EV870" i="14"/>
  <c r="DQ253" i="14"/>
  <c r="GB862" i="14"/>
  <c r="DW720" i="14"/>
  <c r="DE495" i="14"/>
  <c r="FO131" i="14"/>
  <c r="FI792" i="14"/>
  <c r="EN870" i="14"/>
  <c r="FC532" i="14"/>
  <c r="EE303" i="14"/>
  <c r="EL316" i="14"/>
  <c r="FF796" i="14"/>
  <c r="ED888" i="14"/>
  <c r="EC765" i="14"/>
  <c r="DH567" i="14"/>
  <c r="EN650" i="14"/>
  <c r="GD711" i="14"/>
  <c r="FS740" i="14"/>
  <c r="LI131" i="14"/>
  <c r="FN175" i="14"/>
  <c r="DP861" i="14"/>
  <c r="DO917" i="14"/>
  <c r="DS372" i="14"/>
  <c r="EP680" i="14"/>
  <c r="FH1013" i="14"/>
  <c r="EA189" i="14"/>
  <c r="EY938" i="14"/>
  <c r="EA573" i="14"/>
  <c r="EF896" i="14"/>
  <c r="QC82" i="14"/>
  <c r="CZ754" i="14"/>
  <c r="FC127" i="14"/>
  <c r="EK770" i="14"/>
  <c r="EU490" i="14"/>
  <c r="EV505" i="14"/>
  <c r="FY924" i="14"/>
  <c r="DF839" i="14"/>
  <c r="FE127" i="14"/>
  <c r="DF1027" i="14"/>
  <c r="EX541" i="14"/>
  <c r="DQ413" i="14"/>
  <c r="ND54" i="14"/>
  <c r="DJ390" i="14"/>
  <c r="ML43" i="14"/>
  <c r="EI555" i="14"/>
  <c r="FM781" i="14"/>
  <c r="EI645" i="14"/>
  <c r="DF160" i="14"/>
  <c r="NU157" i="14"/>
  <c r="DX534" i="14"/>
  <c r="DD912" i="14"/>
  <c r="DT559" i="14"/>
  <c r="EU606" i="14"/>
  <c r="DR728" i="14"/>
  <c r="DP933" i="14"/>
  <c r="FM163" i="14"/>
  <c r="DT744" i="14"/>
  <c r="PA226" i="14"/>
  <c r="ET794" i="14"/>
  <c r="DB1015" i="14"/>
  <c r="EO978" i="14"/>
  <c r="DC740" i="14"/>
  <c r="DI913" i="14"/>
  <c r="EA891" i="14"/>
  <c r="OI82" i="14"/>
  <c r="LL31" i="14"/>
  <c r="MZ134" i="14"/>
  <c r="PI134" i="14"/>
  <c r="DM593" i="14"/>
  <c r="LN62" i="14"/>
  <c r="MZ90" i="14"/>
  <c r="DU643" i="14"/>
  <c r="EC881" i="14"/>
  <c r="FC761" i="14"/>
  <c r="OU252" i="14"/>
  <c r="FC929" i="14"/>
  <c r="LP144" i="14"/>
  <c r="KZ204" i="14"/>
  <c r="PQ250" i="14"/>
  <c r="KT179" i="14"/>
  <c r="GB748" i="14"/>
  <c r="NN105" i="14"/>
  <c r="EJ659" i="14"/>
  <c r="MQ256" i="14"/>
  <c r="GA963" i="14"/>
  <c r="KM62" i="14"/>
  <c r="DY532" i="14"/>
  <c r="LE141" i="14"/>
  <c r="PP43" i="14"/>
  <c r="EE468" i="14"/>
  <c r="NW248" i="14"/>
  <c r="PD148" i="14"/>
  <c r="GC749" i="14"/>
  <c r="GD591" i="14"/>
  <c r="PR235" i="14"/>
  <c r="LA97" i="14"/>
  <c r="ES957" i="14"/>
  <c r="DB334" i="14"/>
  <c r="OY291" i="14"/>
  <c r="PN171" i="14"/>
  <c r="FH822" i="14"/>
  <c r="EG1012" i="14"/>
  <c r="GD936" i="14"/>
  <c r="OC281" i="14"/>
  <c r="NP43" i="14"/>
  <c r="FJ700" i="14"/>
  <c r="FB783" i="14"/>
  <c r="KP105" i="14"/>
  <c r="EG98" i="14"/>
  <c r="FS203" i="14"/>
  <c r="PO229" i="14"/>
  <c r="FT717" i="14"/>
  <c r="EF888" i="14"/>
  <c r="DU941" i="14"/>
  <c r="CZ519" i="14"/>
  <c r="MG112" i="14"/>
  <c r="NT232" i="14"/>
  <c r="FG847" i="14"/>
  <c r="MC141" i="14"/>
  <c r="PZ167" i="14"/>
  <c r="QF112" i="14"/>
  <c r="PZ53" i="14"/>
  <c r="LD246" i="14"/>
  <c r="PU283" i="14"/>
  <c r="FZ838" i="14"/>
  <c r="MC353" i="14"/>
  <c r="DL976" i="14"/>
  <c r="OM225" i="14"/>
  <c r="FK679" i="14"/>
  <c r="LJ82" i="14"/>
  <c r="NT115" i="14"/>
  <c r="DC818" i="14"/>
  <c r="LO30" i="14"/>
  <c r="FZ853" i="14"/>
  <c r="FG819" i="14"/>
  <c r="NJ182" i="14"/>
  <c r="PW183" i="14"/>
  <c r="FT896" i="14"/>
  <c r="NI183" i="14"/>
  <c r="OE158" i="14"/>
  <c r="FR931" i="14"/>
  <c r="LT249" i="14"/>
  <c r="DL799" i="14"/>
  <c r="DJ970" i="14"/>
  <c r="MU276" i="14"/>
  <c r="PR164" i="14"/>
  <c r="PZ258" i="14"/>
  <c r="QC146" i="14"/>
  <c r="KX242" i="14"/>
  <c r="FB1000" i="14"/>
  <c r="PP94" i="14"/>
  <c r="OI121" i="14"/>
  <c r="FW626" i="14"/>
  <c r="DR819" i="14"/>
  <c r="PV46" i="14"/>
  <c r="PE125" i="14"/>
  <c r="MK312" i="14"/>
  <c r="OC62" i="14"/>
  <c r="PY120" i="14"/>
  <c r="QH65" i="14"/>
  <c r="OK201" i="14"/>
  <c r="LN248" i="14"/>
  <c r="PZ271" i="14"/>
  <c r="NN193" i="14"/>
  <c r="PC139" i="14"/>
  <c r="DO683" i="14"/>
  <c r="MO225" i="14"/>
  <c r="LD55" i="14"/>
  <c r="FU908" i="14"/>
  <c r="ON184" i="14"/>
  <c r="OR77" i="14"/>
  <c r="PP231" i="14"/>
  <c r="PL112" i="14"/>
  <c r="MN310" i="14"/>
  <c r="MC132" i="14"/>
  <c r="DL629" i="14"/>
  <c r="MU294" i="14"/>
  <c r="OM141" i="14"/>
  <c r="EE828" i="14"/>
  <c r="KN187" i="14"/>
  <c r="OU510" i="14"/>
  <c r="LR332" i="14"/>
  <c r="MN458" i="14"/>
  <c r="NS412" i="14"/>
  <c r="PE83" i="14"/>
  <c r="QF330" i="14"/>
  <c r="NP365" i="14"/>
  <c r="MW313" i="14"/>
  <c r="MW355" i="14"/>
  <c r="PM490" i="14"/>
  <c r="ND450" i="14"/>
  <c r="LR177" i="14"/>
  <c r="OU497" i="14"/>
  <c r="LD511" i="14"/>
  <c r="MH302" i="14"/>
  <c r="LL491" i="14"/>
  <c r="NV460" i="14"/>
  <c r="OX364" i="14"/>
  <c r="LW245" i="14"/>
  <c r="NW423" i="14"/>
  <c r="MW145" i="14"/>
  <c r="NB552" i="14"/>
  <c r="ED748" i="14"/>
  <c r="PA415" i="14"/>
  <c r="KX270" i="14"/>
  <c r="LJ550" i="14"/>
  <c r="PI413" i="14"/>
  <c r="DV816" i="14"/>
  <c r="LC413" i="14"/>
  <c r="NZ359" i="14"/>
  <c r="PO322" i="14"/>
  <c r="MY461" i="14"/>
  <c r="MB575" i="14"/>
  <c r="LR533" i="14"/>
  <c r="KP528" i="14"/>
  <c r="GA932" i="14"/>
  <c r="OT421" i="14"/>
  <c r="MP451" i="14"/>
  <c r="ME331" i="14"/>
  <c r="NU459" i="14"/>
  <c r="FJ780" i="14"/>
  <c r="LT542" i="14"/>
  <c r="PA502" i="14"/>
  <c r="OU331" i="14"/>
  <c r="NE63" i="14"/>
  <c r="LN467" i="14"/>
  <c r="OE292" i="14"/>
  <c r="KZ587" i="14"/>
  <c r="NI75" i="14"/>
  <c r="MP648" i="14"/>
  <c r="PM379" i="14"/>
  <c r="ND393" i="14"/>
  <c r="OC337" i="14"/>
  <c r="DY1024" i="14"/>
  <c r="NC491" i="14"/>
  <c r="PG319" i="14"/>
  <c r="NB538" i="14"/>
  <c r="MT675" i="14"/>
  <c r="OX454" i="14"/>
  <c r="PL365" i="14"/>
  <c r="LF652" i="14"/>
  <c r="PO823" i="14"/>
  <c r="MI442" i="14"/>
  <c r="QB344" i="14"/>
  <c r="MI377" i="14"/>
  <c r="MG716" i="14"/>
  <c r="PV562" i="14"/>
  <c r="PH551" i="14"/>
  <c r="NS553" i="14"/>
  <c r="ML250" i="14"/>
  <c r="LH810" i="14"/>
  <c r="KY422" i="14"/>
  <c r="KS397" i="14"/>
  <c r="KS280" i="14"/>
  <c r="LS342" i="14"/>
  <c r="LD316" i="14"/>
  <c r="MY253" i="14"/>
  <c r="KS589" i="14"/>
  <c r="KS535" i="14"/>
  <c r="MU448" i="14"/>
  <c r="PY437" i="14"/>
  <c r="KV274" i="14"/>
  <c r="MA353" i="14"/>
  <c r="MU193" i="14"/>
  <c r="NM634" i="14"/>
  <c r="MB468" i="14"/>
  <c r="LP411" i="14"/>
  <c r="OV518" i="14"/>
  <c r="PE415" i="14"/>
  <c r="OM388" i="14"/>
  <c r="PT451" i="14"/>
  <c r="NX517" i="14"/>
  <c r="KR420" i="14"/>
  <c r="GN893" i="14"/>
  <c r="FL200" i="14"/>
  <c r="IW965" i="14"/>
  <c r="DW414" i="14"/>
  <c r="KC1027" i="14"/>
  <c r="JA630" i="14"/>
  <c r="DC119" i="14"/>
  <c r="IU435" i="14"/>
  <c r="KD757" i="14"/>
  <c r="BF332" i="14"/>
  <c r="AW609" i="14"/>
  <c r="EU540" i="14"/>
  <c r="CA903" i="14"/>
  <c r="BW468" i="14"/>
  <c r="CR131" i="14"/>
  <c r="AU70" i="14"/>
  <c r="AZ161" i="14"/>
  <c r="AR65" i="14"/>
  <c r="AC916" i="14"/>
  <c r="CP558" i="14"/>
  <c r="S943" i="14"/>
  <c r="AH88" i="14"/>
  <c r="CJ949" i="14"/>
  <c r="E689" i="14"/>
  <c r="CC895" i="14"/>
  <c r="BW445" i="14"/>
  <c r="BM82" i="14"/>
  <c r="CL859" i="14"/>
  <c r="CS581" i="14"/>
  <c r="CX608" i="14"/>
  <c r="U474" i="14"/>
  <c r="AZ144" i="14"/>
  <c r="BA404" i="14"/>
  <c r="CV222" i="14"/>
  <c r="AF991" i="14"/>
  <c r="CK51" i="14"/>
  <c r="BY590" i="14"/>
  <c r="I866" i="14"/>
  <c r="AD238" i="14"/>
  <c r="CU178" i="14"/>
  <c r="FF228" i="14"/>
  <c r="BS296" i="14"/>
  <c r="AL864" i="14"/>
  <c r="AJ998" i="14"/>
  <c r="AS85" i="14"/>
  <c r="K728" i="14"/>
  <c r="AT988" i="14"/>
  <c r="W320" i="14"/>
  <c r="AA171" i="14"/>
  <c r="F541" i="14"/>
  <c r="BF212" i="14"/>
  <c r="BQ287" i="14"/>
  <c r="AW345" i="14"/>
  <c r="CL197" i="14"/>
  <c r="AP426" i="14"/>
  <c r="CR252" i="14"/>
  <c r="Z225" i="14"/>
  <c r="R729" i="14"/>
  <c r="CM224" i="14"/>
  <c r="L812" i="14"/>
  <c r="BJ149" i="14"/>
  <c r="BI425" i="14"/>
  <c r="R932" i="14"/>
  <c r="AB691" i="14"/>
  <c r="BX48" i="14"/>
  <c r="W367" i="14"/>
  <c r="AW485" i="14"/>
  <c r="BK157" i="14"/>
  <c r="BO799" i="14"/>
  <c r="M823" i="14"/>
  <c r="AS881" i="14"/>
  <c r="BA623" i="14"/>
  <c r="AS595" i="14"/>
  <c r="CQ761" i="14"/>
  <c r="CI959" i="14"/>
  <c r="BG373" i="14"/>
  <c r="CF509" i="14"/>
  <c r="CB980" i="14"/>
  <c r="BO944" i="14"/>
  <c r="BB191" i="14"/>
  <c r="T154" i="14"/>
  <c r="CP969" i="14"/>
  <c r="BQ89" i="14"/>
  <c r="E550" i="14"/>
  <c r="BQ237" i="14"/>
  <c r="BO128" i="14"/>
  <c r="BK197" i="14"/>
  <c r="X168" i="14"/>
  <c r="BA495" i="14"/>
  <c r="AE351" i="14"/>
  <c r="BN766" i="14"/>
  <c r="G344" i="14"/>
  <c r="BI67" i="14"/>
  <c r="X644" i="14"/>
  <c r="CY480" i="14"/>
  <c r="BX860" i="14"/>
  <c r="AV555" i="14"/>
  <c r="X633" i="14"/>
  <c r="BU922" i="14"/>
  <c r="BZ290" i="14"/>
  <c r="CQ246" i="14"/>
  <c r="AJ387" i="14"/>
  <c r="CU973" i="14"/>
  <c r="CT709" i="14"/>
  <c r="Q755" i="14"/>
  <c r="X894" i="14"/>
  <c r="Y449" i="14"/>
  <c r="BW951" i="14"/>
  <c r="BO319" i="14"/>
  <c r="AE89" i="14"/>
  <c r="DP1013" i="14"/>
  <c r="EC120" i="14"/>
  <c r="DM933" i="14"/>
  <c r="OI53" i="14"/>
  <c r="DV811" i="14"/>
  <c r="ER886" i="14"/>
  <c r="KR113" i="14"/>
  <c r="ED602" i="14"/>
  <c r="FN764" i="14"/>
  <c r="FK647" i="14"/>
  <c r="GB876" i="14"/>
  <c r="GA696" i="14"/>
  <c r="DC591" i="14"/>
  <c r="EB742" i="14"/>
  <c r="EI715" i="14"/>
  <c r="EL1026" i="14"/>
  <c r="EE192" i="14"/>
  <c r="ED935" i="14"/>
  <c r="GC311" i="14"/>
  <c r="FM696" i="14"/>
  <c r="GC733" i="14"/>
  <c r="EL913" i="14"/>
  <c r="FF793" i="14"/>
  <c r="DT549" i="14"/>
  <c r="EA201" i="14"/>
  <c r="EH866" i="14"/>
  <c r="FT871" i="14"/>
  <c r="ER415" i="14"/>
  <c r="FX798" i="14"/>
  <c r="FG540" i="14"/>
  <c r="EH813" i="14"/>
  <c r="GD432" i="14"/>
  <c r="EB849" i="14"/>
  <c r="EU825" i="14"/>
  <c r="DI669" i="14"/>
  <c r="LU79" i="14"/>
  <c r="ED915" i="14"/>
  <c r="FH322" i="14"/>
  <c r="OZ83" i="14"/>
  <c r="EF574" i="14"/>
  <c r="AJ748" i="14"/>
  <c r="FS1015" i="14"/>
  <c r="FV919" i="14"/>
  <c r="FS966" i="14"/>
  <c r="DC852" i="14"/>
  <c r="EM819" i="14"/>
  <c r="DQ970" i="14"/>
  <c r="DX574" i="14"/>
  <c r="FK101" i="14"/>
  <c r="EL286" i="14"/>
  <c r="FV1021" i="14"/>
  <c r="FE676" i="14"/>
  <c r="FL483" i="14"/>
  <c r="FK315" i="14"/>
  <c r="FX683" i="14"/>
  <c r="NR138" i="14"/>
  <c r="NF80" i="14"/>
  <c r="EB940" i="14"/>
  <c r="FW863" i="14"/>
  <c r="ES1007" i="14"/>
  <c r="EH652" i="14"/>
  <c r="EI919" i="14"/>
  <c r="FH833" i="14"/>
  <c r="OL181" i="14"/>
  <c r="EL902" i="14"/>
  <c r="NR180" i="14"/>
  <c r="QB68" i="14"/>
  <c r="PE151" i="14"/>
  <c r="KN60" i="14"/>
  <c r="PD273" i="14"/>
  <c r="KL40" i="14"/>
  <c r="EQ234" i="14"/>
  <c r="ML284" i="14"/>
  <c r="MK40" i="14"/>
  <c r="DA917" i="14"/>
  <c r="KV102" i="14"/>
  <c r="MW284" i="14"/>
  <c r="LV233" i="14"/>
  <c r="NN204" i="14"/>
  <c r="OA30" i="14"/>
  <c r="QD31" i="14"/>
  <c r="DQ574" i="14"/>
  <c r="FN528" i="14"/>
  <c r="MJ171" i="14"/>
  <c r="OT238" i="14"/>
  <c r="QC127" i="14"/>
  <c r="FD135" i="14"/>
  <c r="EX872" i="14"/>
  <c r="LY100" i="14"/>
  <c r="OB75" i="14"/>
  <c r="EL548" i="14"/>
  <c r="DS958" i="14"/>
  <c r="OG356" i="14"/>
  <c r="KV86" i="14"/>
  <c r="MY86" i="14"/>
  <c r="NZ365" i="14"/>
  <c r="KS190" i="14"/>
  <c r="DR809" i="14"/>
  <c r="FW815" i="14"/>
  <c r="GD691" i="14"/>
  <c r="ET660" i="14"/>
  <c r="GC862" i="14"/>
  <c r="NE217" i="14"/>
  <c r="EB134" i="14"/>
  <c r="KP250" i="14"/>
  <c r="EC649" i="14"/>
  <c r="FK719" i="14"/>
  <c r="KT215" i="14"/>
  <c r="ER661" i="14"/>
  <c r="DV600" i="14"/>
  <c r="OI33" i="14"/>
  <c r="GC767" i="14"/>
  <c r="FH647" i="14"/>
  <c r="NO87" i="14"/>
  <c r="FF1001" i="14"/>
  <c r="OL218" i="14"/>
  <c r="ET182" i="14"/>
  <c r="FL970" i="14"/>
  <c r="MJ272" i="14"/>
  <c r="PE278" i="14"/>
  <c r="DL261" i="14"/>
  <c r="MP115" i="14"/>
  <c r="KM226" i="14"/>
  <c r="FP725" i="14"/>
  <c r="PL183" i="14"/>
  <c r="KX142" i="14"/>
  <c r="PP188" i="14"/>
  <c r="EO746" i="14"/>
  <c r="EF585" i="14"/>
  <c r="PM275" i="14"/>
  <c r="KW35" i="14"/>
  <c r="DV930" i="14"/>
  <c r="PD215" i="14"/>
  <c r="KM483" i="14"/>
  <c r="LI117" i="14"/>
  <c r="KR167" i="14"/>
  <c r="FT956" i="14"/>
  <c r="GE549" i="14"/>
  <c r="PQ127" i="14"/>
  <c r="FR572" i="14"/>
  <c r="EZ536" i="14"/>
  <c r="QI542" i="14"/>
  <c r="MZ165" i="14"/>
  <c r="KK268" i="14"/>
  <c r="LS629" i="14"/>
  <c r="NQ280" i="14"/>
  <c r="GE873" i="14"/>
  <c r="OC118" i="14"/>
  <c r="LP499" i="14"/>
  <c r="DW988" i="14"/>
  <c r="KO377" i="14"/>
  <c r="EW780" i="14"/>
  <c r="NI343" i="14"/>
  <c r="OD355" i="14"/>
  <c r="NC202" i="14"/>
  <c r="LX222" i="14"/>
  <c r="PE88" i="14"/>
  <c r="LI496" i="14"/>
  <c r="PA273" i="14"/>
  <c r="LM229" i="14"/>
  <c r="NK215" i="14"/>
  <c r="LS178" i="14"/>
  <c r="OG440" i="14"/>
  <c r="LX348" i="14"/>
  <c r="PF231" i="14"/>
  <c r="PB167" i="14"/>
  <c r="PZ323" i="14"/>
  <c r="LV429" i="14"/>
  <c r="OF82" i="14"/>
  <c r="NN133" i="14"/>
  <c r="LD345" i="14"/>
  <c r="PF150" i="14"/>
  <c r="MW180" i="14"/>
  <c r="PJ295" i="14"/>
  <c r="MD524" i="14"/>
  <c r="EB972" i="14"/>
  <c r="FL936" i="14"/>
  <c r="PI36" i="14"/>
  <c r="PC280" i="14"/>
  <c r="PJ314" i="14"/>
  <c r="ML298" i="14"/>
  <c r="NK153" i="14"/>
  <c r="KQ473" i="14"/>
  <c r="MC216" i="14"/>
  <c r="GE768" i="14"/>
  <c r="KN262" i="14"/>
  <c r="NE377" i="14"/>
  <c r="LA393" i="14"/>
  <c r="LW150" i="14"/>
  <c r="DF798" i="14"/>
  <c r="LZ41" i="14"/>
  <c r="ES686" i="14"/>
  <c r="LA85" i="14"/>
  <c r="LA111" i="14"/>
  <c r="PC379" i="14"/>
  <c r="OX318" i="14"/>
  <c r="KO355" i="14"/>
  <c r="MB525" i="14"/>
  <c r="LI565" i="14"/>
  <c r="LW757" i="14"/>
  <c r="OY596" i="14"/>
  <c r="ME516" i="14"/>
  <c r="PO421" i="14"/>
  <c r="MZ282" i="14"/>
  <c r="KZ474" i="14"/>
  <c r="NK379" i="14"/>
  <c r="PC618" i="14"/>
  <c r="KY511" i="14"/>
  <c r="MW463" i="14"/>
  <c r="PB37" i="14"/>
  <c r="MG367" i="14"/>
  <c r="QF505" i="14"/>
  <c r="LW419" i="14"/>
  <c r="OJ379" i="14"/>
  <c r="LG624" i="14"/>
  <c r="OM440" i="14"/>
  <c r="LE304" i="14"/>
  <c r="OB514" i="14"/>
  <c r="ML318" i="14"/>
  <c r="MT437" i="14"/>
  <c r="PH301" i="14"/>
  <c r="KT336" i="14"/>
  <c r="KV295" i="14"/>
  <c r="LI573" i="14"/>
  <c r="MS363" i="14"/>
  <c r="PG376" i="14"/>
  <c r="PJ300" i="14"/>
  <c r="OX291" i="14"/>
  <c r="OY469" i="14"/>
  <c r="KV605" i="14"/>
  <c r="LP372" i="14"/>
  <c r="LG621" i="14"/>
  <c r="NM650" i="14"/>
  <c r="NC119" i="14"/>
  <c r="QI464" i="14"/>
  <c r="ND380" i="14"/>
  <c r="PV675" i="14"/>
  <c r="NK357" i="14"/>
  <c r="KR335" i="14"/>
  <c r="ND395" i="14"/>
  <c r="ML630" i="14"/>
  <c r="PN356" i="14"/>
  <c r="KQ435" i="14"/>
  <c r="NS464" i="14"/>
  <c r="KU542" i="14"/>
  <c r="OT384" i="14"/>
  <c r="KZ467" i="14"/>
  <c r="PM402" i="14"/>
  <c r="LJ375" i="14"/>
  <c r="PW710" i="14"/>
  <c r="NP453" i="14"/>
  <c r="NA282" i="14"/>
  <c r="MJ615" i="14"/>
  <c r="QC654" i="14"/>
  <c r="MD516" i="14"/>
  <c r="LT345" i="14"/>
  <c r="OV657" i="14"/>
  <c r="OT276" i="14"/>
  <c r="OR407" i="14"/>
  <c r="OI480" i="14"/>
  <c r="MK508" i="14"/>
  <c r="PT671" i="14"/>
  <c r="PR730" i="14"/>
  <c r="NU753" i="14"/>
  <c r="LK579" i="14"/>
  <c r="PB686" i="14"/>
  <c r="OE585" i="14"/>
  <c r="NI551" i="14"/>
  <c r="MX337" i="14"/>
  <c r="PF767" i="14"/>
  <c r="LM817" i="14"/>
  <c r="MK589" i="14"/>
  <c r="MV480" i="14"/>
  <c r="NQ437" i="14"/>
  <c r="MW802" i="14"/>
  <c r="MD624" i="14"/>
  <c r="OA630" i="14"/>
  <c r="LJ534" i="14"/>
  <c r="LE327" i="14"/>
  <c r="MQ729" i="14"/>
  <c r="PI784" i="14"/>
  <c r="ML645" i="14"/>
  <c r="NA451" i="14"/>
  <c r="KP324" i="14"/>
  <c r="MB641" i="14"/>
  <c r="KV702" i="14"/>
  <c r="MR457" i="14"/>
  <c r="KR854" i="14"/>
  <c r="ND775" i="14"/>
  <c r="MC715" i="14"/>
  <c r="PM500" i="14"/>
  <c r="LJ619" i="14"/>
  <c r="PG620" i="14"/>
  <c r="PG433" i="14"/>
  <c r="MG779" i="14"/>
  <c r="ND677" i="14"/>
  <c r="KT912" i="14"/>
  <c r="NV829" i="14"/>
  <c r="LS776" i="14"/>
  <c r="PL818" i="14"/>
  <c r="QA588" i="14"/>
  <c r="KP567" i="14"/>
  <c r="PF893" i="14"/>
  <c r="QD820" i="14"/>
  <c r="PW924" i="14"/>
  <c r="NV526" i="14"/>
  <c r="KT758" i="14"/>
  <c r="LT774" i="14"/>
  <c r="LO776" i="14"/>
  <c r="MV299" i="14"/>
  <c r="LC357" i="14"/>
  <c r="MB772" i="14"/>
  <c r="ON642" i="14"/>
  <c r="PO544" i="14"/>
  <c r="OW775" i="14"/>
  <c r="KP786" i="14"/>
  <c r="OE616" i="14"/>
  <c r="MI497" i="14"/>
  <c r="NA692" i="14"/>
  <c r="QD474" i="14"/>
  <c r="LK468" i="14"/>
  <c r="MT442" i="14"/>
  <c r="PT393" i="14"/>
  <c r="MU500" i="14"/>
  <c r="NV628" i="14"/>
  <c r="NG631" i="14"/>
  <c r="MC315" i="14"/>
  <c r="LL778" i="14"/>
  <c r="NV445" i="14"/>
  <c r="KN731" i="14"/>
  <c r="PQ336" i="14"/>
  <c r="MK857" i="14"/>
  <c r="PU776" i="14"/>
  <c r="KS409" i="14"/>
  <c r="PO880" i="14"/>
  <c r="KP716" i="14"/>
  <c r="PJ783" i="14"/>
  <c r="QB403" i="14"/>
  <c r="PT562" i="14"/>
  <c r="MC556" i="14"/>
  <c r="QF338" i="14"/>
  <c r="LF624" i="14"/>
  <c r="OJ666" i="14"/>
  <c r="OC645" i="14"/>
  <c r="OY579" i="14"/>
  <c r="LH772" i="14"/>
  <c r="PK557" i="14"/>
  <c r="MP908" i="14"/>
  <c r="LG958" i="14"/>
  <c r="LU851" i="14"/>
  <c r="KS608" i="14"/>
  <c r="IJ42" i="14"/>
  <c r="KS997" i="14"/>
  <c r="NS929" i="14"/>
  <c r="GW40" i="14"/>
  <c r="PR991" i="14"/>
  <c r="LQ865" i="14"/>
  <c r="NQ690" i="14"/>
  <c r="PX655" i="14"/>
  <c r="ME926" i="14"/>
  <c r="LU937" i="14"/>
  <c r="IM45" i="14"/>
  <c r="KO744" i="14"/>
  <c r="PJ731" i="14"/>
  <c r="PE919" i="14"/>
  <c r="JK132" i="14"/>
  <c r="MW742" i="14"/>
  <c r="LE794" i="14"/>
  <c r="II216" i="14"/>
  <c r="MV923" i="14"/>
  <c r="PI907" i="14"/>
  <c r="KZ752" i="14"/>
  <c r="NW951" i="14"/>
  <c r="LQ818" i="14"/>
  <c r="OW719" i="14"/>
  <c r="HB623" i="14"/>
  <c r="MF861" i="14"/>
  <c r="OF998" i="14"/>
  <c r="QA879" i="14"/>
  <c r="PW633" i="14"/>
  <c r="MB908" i="14"/>
  <c r="LO1008" i="14"/>
  <c r="JF256" i="14"/>
  <c r="QI811" i="14"/>
  <c r="MG614" i="14"/>
  <c r="LH885" i="14"/>
  <c r="HB34" i="14"/>
  <c r="MG949" i="14"/>
  <c r="NC376" i="14"/>
  <c r="LP763" i="14"/>
  <c r="HT251" i="14"/>
  <c r="OO880" i="14"/>
  <c r="PG944" i="14"/>
  <c r="OY1024" i="14"/>
  <c r="OV981" i="14"/>
  <c r="KU673" i="14"/>
  <c r="NV678" i="14"/>
  <c r="OH908" i="14"/>
  <c r="LF921" i="14"/>
  <c r="OS780" i="14"/>
  <c r="KO935" i="14"/>
  <c r="LH671" i="14"/>
  <c r="OT1010" i="14"/>
  <c r="OL850" i="14"/>
  <c r="PD740" i="14"/>
  <c r="OM888" i="14"/>
  <c r="PC871" i="14"/>
  <c r="OJ727" i="14"/>
  <c r="QD637" i="14"/>
  <c r="NB1015" i="14"/>
  <c r="LK832" i="14"/>
  <c r="OR809" i="14"/>
  <c r="QI965" i="14"/>
  <c r="GX180" i="14"/>
  <c r="OZ1004" i="14"/>
  <c r="OF941" i="14"/>
  <c r="MK893" i="14"/>
  <c r="OF951" i="14"/>
  <c r="HG444" i="14"/>
  <c r="OP1008" i="14"/>
  <c r="KW875" i="14"/>
  <c r="PA983" i="14"/>
  <c r="KX780" i="14"/>
  <c r="PP951" i="14"/>
  <c r="GP61" i="14"/>
  <c r="GX399" i="14"/>
  <c r="KC200" i="14"/>
  <c r="ME931" i="14"/>
  <c r="KV934" i="14"/>
  <c r="OP832" i="14"/>
  <c r="IK168" i="14"/>
  <c r="HI78" i="14"/>
  <c r="NA962" i="14"/>
  <c r="KW1010" i="14"/>
  <c r="ID200" i="14"/>
  <c r="KN796" i="14"/>
  <c r="PT830" i="14"/>
  <c r="OS838" i="14"/>
  <c r="HS227" i="14"/>
  <c r="MF990" i="14"/>
  <c r="LO845" i="14"/>
  <c r="NH894" i="14"/>
  <c r="NG973" i="14"/>
  <c r="LP1012" i="14"/>
  <c r="PU930" i="14"/>
  <c r="JL40" i="14"/>
  <c r="IU313" i="14"/>
  <c r="HT69" i="14"/>
  <c r="HX107" i="14"/>
  <c r="OY814" i="14"/>
  <c r="HE355" i="14"/>
  <c r="JY306" i="14"/>
  <c r="NV990" i="14"/>
  <c r="PX848" i="14"/>
  <c r="LT879" i="14"/>
  <c r="MQ833" i="14"/>
  <c r="QC854" i="14"/>
  <c r="OR883" i="14"/>
  <c r="IZ527" i="14"/>
  <c r="JS95" i="14"/>
  <c r="ML809" i="14"/>
  <c r="LV1024" i="14"/>
  <c r="IX343" i="14"/>
  <c r="LK732" i="14"/>
  <c r="JN83" i="14"/>
  <c r="IU97" i="14"/>
  <c r="KC466" i="14"/>
  <c r="KJ197" i="14"/>
  <c r="HC833" i="14"/>
  <c r="JO58" i="14"/>
  <c r="HS468" i="14"/>
  <c r="JI283" i="14"/>
  <c r="IG658" i="14"/>
  <c r="KA292" i="14"/>
  <c r="GI702" i="14"/>
  <c r="GP212" i="14"/>
  <c r="IY285" i="14"/>
  <c r="KE654" i="14"/>
  <c r="PL965" i="14"/>
  <c r="HA706" i="14"/>
  <c r="HX144" i="14"/>
  <c r="KC368" i="14"/>
  <c r="HZ263" i="14"/>
  <c r="JY58" i="14"/>
  <c r="KE66" i="14"/>
  <c r="MA973" i="14"/>
  <c r="JY353" i="14"/>
  <c r="GG136" i="14"/>
  <c r="GS68" i="14"/>
  <c r="ID345" i="14"/>
  <c r="IH60" i="14"/>
  <c r="GL417" i="14"/>
  <c r="KB159" i="14"/>
  <c r="JP235" i="14"/>
  <c r="JP328" i="14"/>
  <c r="HY424" i="14"/>
  <c r="HD545" i="14"/>
  <c r="HT132" i="14"/>
  <c r="IZ371" i="14"/>
  <c r="HP467" i="14"/>
  <c r="HD696" i="14"/>
  <c r="GF58" i="14"/>
  <c r="KC467" i="14"/>
  <c r="HX575" i="14"/>
  <c r="HP225" i="14"/>
  <c r="HW179" i="14"/>
  <c r="PO986" i="14"/>
  <c r="KA428" i="14"/>
  <c r="HJ498" i="14"/>
  <c r="GM152" i="14"/>
  <c r="KE532" i="14"/>
  <c r="MS978" i="14"/>
  <c r="HG209" i="14"/>
  <c r="HO191" i="14"/>
  <c r="HY277" i="14"/>
  <c r="GY374" i="14"/>
  <c r="JU298" i="14"/>
  <c r="QE839" i="14"/>
  <c r="JC159" i="14"/>
  <c r="JE70" i="14"/>
  <c r="JM395" i="14"/>
  <c r="GW406" i="14"/>
  <c r="GS306" i="14"/>
  <c r="GQ529" i="14"/>
  <c r="JT510" i="14"/>
  <c r="IS456" i="14"/>
  <c r="PJ915" i="14"/>
  <c r="NV935" i="14"/>
  <c r="GS342" i="14"/>
  <c r="GM225" i="14"/>
  <c r="GI227" i="14"/>
  <c r="JU170" i="14"/>
  <c r="GM523" i="14"/>
  <c r="JR504" i="14"/>
  <c r="KJ328" i="14"/>
  <c r="GU412" i="14"/>
  <c r="IM472" i="14"/>
  <c r="GH418" i="14"/>
  <c r="HM102" i="14"/>
  <c r="GJ455" i="14"/>
  <c r="II637" i="14"/>
  <c r="EJ390" i="14"/>
  <c r="DD61" i="14"/>
  <c r="JW529" i="14"/>
  <c r="GO398" i="14"/>
  <c r="IN252" i="14"/>
  <c r="DS259" i="14"/>
  <c r="HE241" i="14"/>
  <c r="KD62" i="14"/>
  <c r="GU881" i="14"/>
  <c r="ER233" i="14"/>
  <c r="IL860" i="14"/>
  <c r="KH696" i="14"/>
  <c r="GW660" i="14"/>
  <c r="JE922" i="14"/>
  <c r="GX714" i="14"/>
  <c r="IU664" i="14"/>
  <c r="HX69" i="14"/>
  <c r="GK979" i="14"/>
  <c r="EE150" i="14"/>
  <c r="IG695" i="14"/>
  <c r="IF934" i="14"/>
  <c r="DM596" i="14"/>
  <c r="FN193" i="14"/>
  <c r="HP368" i="14"/>
  <c r="HB238" i="14"/>
  <c r="GF761" i="14"/>
  <c r="FY39" i="14"/>
  <c r="DB90" i="14"/>
  <c r="HP999" i="14"/>
  <c r="GI380" i="14"/>
  <c r="IV678" i="14"/>
  <c r="KE982" i="14"/>
  <c r="DE520" i="14"/>
  <c r="KE130" i="14"/>
  <c r="GH200" i="14"/>
  <c r="IG836" i="14"/>
  <c r="KB786" i="14"/>
  <c r="JF530" i="14"/>
  <c r="JS612" i="14"/>
  <c r="GG312" i="14"/>
  <c r="KA811" i="14"/>
  <c r="GW408" i="14"/>
  <c r="IC164" i="14"/>
  <c r="HH1005" i="14"/>
  <c r="IC454" i="14"/>
  <c r="HQ265" i="14"/>
  <c r="GO388" i="14"/>
  <c r="ID322" i="14"/>
  <c r="IC712" i="14"/>
  <c r="HL522" i="14"/>
  <c r="KE999" i="14"/>
  <c r="HN194" i="14"/>
  <c r="HX221" i="14"/>
  <c r="GM763" i="14"/>
  <c r="KA856" i="14"/>
  <c r="GL893" i="14"/>
  <c r="JK927" i="14"/>
  <c r="HN795" i="14"/>
  <c r="GO490" i="14"/>
  <c r="GJ266" i="14"/>
  <c r="EY770" i="14"/>
  <c r="JM637" i="14"/>
  <c r="IP957" i="14"/>
  <c r="KB892" i="14"/>
  <c r="EN72" i="14"/>
  <c r="HR535" i="14"/>
  <c r="GK531" i="14"/>
  <c r="ET219" i="14"/>
  <c r="GM642" i="14"/>
  <c r="DC366" i="14"/>
  <c r="JB571" i="14"/>
  <c r="EJ282" i="14"/>
  <c r="IL309" i="14"/>
  <c r="JE776" i="14"/>
  <c r="JY639" i="14"/>
  <c r="ED229" i="14"/>
  <c r="HA829" i="14"/>
  <c r="GL891" i="14"/>
  <c r="EK265" i="14"/>
  <c r="KC1016" i="14"/>
  <c r="DW131" i="14"/>
  <c r="GP673" i="14"/>
  <c r="GO677" i="14"/>
  <c r="HD820" i="14"/>
  <c r="FO238" i="14"/>
  <c r="HM673" i="14"/>
  <c r="HN1002" i="14"/>
  <c r="GG653" i="14"/>
  <c r="HO615" i="14"/>
  <c r="JN1000" i="14"/>
  <c r="GT866" i="14"/>
  <c r="ID513" i="14"/>
  <c r="FI180" i="14"/>
  <c r="IO523" i="14"/>
  <c r="GI912" i="14"/>
  <c r="KG884" i="14"/>
  <c r="JW916" i="14"/>
  <c r="HM754" i="14"/>
  <c r="HI886" i="14"/>
  <c r="GE34" i="14"/>
  <c r="GV789" i="14"/>
  <c r="GQ824" i="14"/>
  <c r="JU985" i="14"/>
  <c r="KG893" i="14"/>
  <c r="HL825" i="14"/>
  <c r="JI389" i="14"/>
  <c r="DT243" i="14"/>
  <c r="DM80" i="14"/>
  <c r="HD493" i="14"/>
  <c r="KJ666" i="14"/>
  <c r="DO133" i="14"/>
  <c r="EP72" i="14"/>
  <c r="FK297" i="14"/>
  <c r="GY567" i="14"/>
  <c r="EV338" i="14"/>
  <c r="GM868" i="14"/>
  <c r="KD519" i="14"/>
  <c r="KF819" i="14"/>
  <c r="DA522" i="14"/>
  <c r="KA979" i="14"/>
  <c r="IW769" i="14"/>
  <c r="HB1023" i="14"/>
  <c r="JG922" i="14"/>
  <c r="HX905" i="14"/>
  <c r="IN749" i="14"/>
  <c r="GI806" i="14"/>
  <c r="IX806" i="14"/>
  <c r="JK531" i="14"/>
  <c r="JL647" i="14"/>
  <c r="EM544" i="14"/>
  <c r="KJ573" i="14"/>
  <c r="IL803" i="14"/>
  <c r="GD266" i="14"/>
  <c r="FR461" i="14"/>
  <c r="FN530" i="14"/>
  <c r="IZ988" i="14"/>
  <c r="FM213" i="14"/>
  <c r="HZ951" i="14"/>
  <c r="IU511" i="14"/>
  <c r="GP537" i="14"/>
  <c r="IZ800" i="14"/>
  <c r="HG539" i="14"/>
  <c r="IU752" i="14"/>
  <c r="DP35" i="14"/>
  <c r="DK455" i="14"/>
  <c r="JI824" i="14"/>
  <c r="EI148" i="14"/>
  <c r="KE967" i="14"/>
  <c r="IU892" i="14"/>
  <c r="EV619" i="14"/>
  <c r="FR377" i="14"/>
  <c r="JV990" i="14"/>
  <c r="IY942" i="14"/>
  <c r="JE672" i="14"/>
  <c r="FH422" i="14"/>
  <c r="GP1000" i="14"/>
  <c r="FI910" i="14"/>
  <c r="JV676" i="14"/>
  <c r="GQ560" i="14"/>
  <c r="KF988" i="14"/>
  <c r="JV748" i="14"/>
  <c r="DL116" i="14"/>
  <c r="KF561" i="14"/>
  <c r="EM437" i="14"/>
  <c r="JJ886" i="14"/>
  <c r="DB178" i="14"/>
  <c r="GG656" i="14"/>
  <c r="KI362" i="14"/>
  <c r="EZ77" i="14"/>
  <c r="GH560" i="14"/>
  <c r="FR473" i="14"/>
  <c r="GV768" i="14"/>
  <c r="FW166" i="14"/>
  <c r="IK673" i="14"/>
  <c r="GW903" i="14"/>
  <c r="HE803" i="14"/>
  <c r="GZ535" i="14"/>
  <c r="JX219" i="14"/>
  <c r="HL454" i="14"/>
  <c r="DK509" i="14"/>
  <c r="IA636" i="14"/>
  <c r="EW36" i="14"/>
  <c r="IK902" i="14"/>
  <c r="DH355" i="14"/>
  <c r="HJ956" i="14"/>
  <c r="ID813" i="14"/>
  <c r="GZ877" i="14"/>
  <c r="JL707" i="14"/>
  <c r="EU240" i="14"/>
  <c r="EB264" i="14"/>
  <c r="IF901" i="14"/>
  <c r="HU1011" i="14"/>
  <c r="GY754" i="14"/>
  <c r="JO519" i="14"/>
  <c r="HJ443" i="14"/>
  <c r="ES486" i="14"/>
  <c r="BT760" i="14"/>
  <c r="BW949" i="14"/>
  <c r="CL817" i="14"/>
  <c r="DJ210" i="14"/>
  <c r="FQ296" i="14"/>
  <c r="AK1003" i="14"/>
  <c r="P837" i="14"/>
  <c r="CV124" i="14"/>
  <c r="CQ967" i="14"/>
  <c r="EF230" i="14"/>
  <c r="FX404" i="14"/>
  <c r="T1020" i="14"/>
  <c r="BB256" i="14"/>
  <c r="DH641" i="14"/>
  <c r="G897" i="14"/>
  <c r="V399" i="14"/>
  <c r="BG246" i="14"/>
  <c r="BY707" i="14"/>
  <c r="HQ997" i="14"/>
  <c r="DB241" i="14"/>
  <c r="AK749" i="14"/>
  <c r="BJ420" i="14"/>
  <c r="T999" i="14"/>
  <c r="FJ61" i="14"/>
  <c r="FD94" i="14"/>
  <c r="AF608" i="14"/>
  <c r="IX334" i="14"/>
  <c r="EQ537" i="14"/>
  <c r="DY229" i="14"/>
  <c r="CM614" i="14"/>
  <c r="CM936" i="14"/>
  <c r="AG77" i="14"/>
  <c r="FT478" i="14"/>
  <c r="K89" i="14"/>
  <c r="BM769" i="14"/>
  <c r="CG775" i="14"/>
  <c r="JX1022" i="14"/>
  <c r="EW558" i="14"/>
  <c r="BV942" i="14"/>
  <c r="BE291" i="14"/>
  <c r="V179" i="14"/>
  <c r="IT599" i="14"/>
  <c r="KH949" i="14"/>
  <c r="AY1001" i="14"/>
  <c r="W501" i="14"/>
  <c r="Y138" i="14"/>
  <c r="DE162" i="14"/>
  <c r="DI293" i="14"/>
  <c r="BU935" i="14"/>
  <c r="AQ83" i="14"/>
  <c r="EK467" i="14"/>
  <c r="AI707" i="14"/>
  <c r="W599" i="14"/>
  <c r="FL372" i="14"/>
  <c r="DD175" i="14"/>
  <c r="BC360" i="14"/>
  <c r="Y655" i="14"/>
  <c r="ED385" i="14"/>
  <c r="AP541" i="14"/>
  <c r="BV341" i="14"/>
  <c r="BX994" i="14"/>
  <c r="GF847" i="14"/>
  <c r="EL517" i="14"/>
  <c r="FJ616" i="14"/>
  <c r="N825" i="14"/>
  <c r="BB1025" i="14"/>
  <c r="BI669" i="14"/>
  <c r="EY238" i="14"/>
  <c r="BT948" i="14"/>
  <c r="J650" i="14"/>
  <c r="BO640" i="14"/>
  <c r="CE155" i="14"/>
  <c r="DN381" i="14"/>
  <c r="AL956" i="14"/>
  <c r="AS583" i="14"/>
  <c r="AD754" i="14"/>
  <c r="DL529" i="14"/>
  <c r="CU179" i="14"/>
  <c r="BY636" i="14"/>
  <c r="T269" i="14"/>
  <c r="BA242" i="14"/>
  <c r="GD80" i="14"/>
  <c r="CC942" i="14"/>
  <c r="J471" i="14"/>
  <c r="M1028" i="14"/>
  <c r="BZ590" i="14"/>
  <c r="P960" i="14"/>
  <c r="AM1019" i="14"/>
  <c r="AU609" i="14"/>
  <c r="S873" i="14"/>
  <c r="BD177" i="14"/>
  <c r="BP539" i="14"/>
  <c r="DQ242" i="14"/>
  <c r="BM67" i="14"/>
  <c r="BJ487" i="14"/>
  <c r="CN599" i="14"/>
  <c r="AH707" i="14"/>
  <c r="BV52" i="14"/>
  <c r="CW574" i="14"/>
  <c r="CV410" i="14"/>
  <c r="M543" i="14"/>
  <c r="BY453" i="14"/>
  <c r="FY565" i="14"/>
  <c r="BV533" i="14"/>
  <c r="AR236" i="14"/>
  <c r="CM863" i="14"/>
  <c r="AU277" i="14"/>
  <c r="AE639" i="14"/>
  <c r="BN416" i="14"/>
  <c r="R970" i="14"/>
  <c r="Z618" i="14"/>
  <c r="CH634" i="14"/>
  <c r="AC764" i="14"/>
  <c r="AQ1023" i="14"/>
  <c r="AD301" i="14"/>
  <c r="CW323" i="14"/>
  <c r="CL889" i="14"/>
  <c r="CL354" i="14"/>
  <c r="D882" i="14"/>
  <c r="BL144" i="14"/>
  <c r="CI188" i="14"/>
  <c r="BS1014" i="14"/>
  <c r="BG84" i="14"/>
  <c r="AC832" i="14"/>
  <c r="P350" i="14"/>
  <c r="CU273" i="14"/>
  <c r="CL141" i="14"/>
  <c r="HN681" i="14"/>
  <c r="AI715" i="14"/>
  <c r="CU442" i="14"/>
  <c r="AQ501" i="14"/>
  <c r="AD243" i="14"/>
  <c r="BE539" i="14"/>
  <c r="AZ819" i="14"/>
  <c r="BM135" i="14"/>
  <c r="AD362" i="14"/>
  <c r="AH589" i="14"/>
  <c r="BY513" i="14"/>
  <c r="Z374" i="14"/>
  <c r="CC829" i="14"/>
  <c r="BV447" i="14"/>
  <c r="BF631" i="14"/>
  <c r="AA897" i="14"/>
  <c r="J989" i="14"/>
  <c r="CV816" i="14"/>
  <c r="CV157" i="14"/>
  <c r="BR463" i="14"/>
  <c r="Y845" i="14"/>
  <c r="BF807" i="14"/>
  <c r="CQ969" i="14"/>
  <c r="BO863" i="14"/>
  <c r="AM492" i="14"/>
  <c r="AR333" i="14"/>
  <c r="M767" i="14"/>
  <c r="AF71" i="14"/>
  <c r="AD959" i="14"/>
  <c r="E568" i="14"/>
  <c r="K252" i="14"/>
  <c r="W930" i="14"/>
  <c r="CV498" i="14"/>
  <c r="CF652" i="14"/>
  <c r="N320" i="14"/>
  <c r="AI128" i="14"/>
  <c r="U293" i="14"/>
  <c r="BL340" i="14"/>
  <c r="BR937" i="14"/>
  <c r="BW211" i="14"/>
  <c r="AE588" i="14"/>
  <c r="CB241" i="14"/>
  <c r="BE964" i="14"/>
  <c r="CP602" i="14"/>
  <c r="AV301" i="14"/>
  <c r="BQ996" i="14"/>
  <c r="CG640" i="14"/>
  <c r="I669" i="14"/>
  <c r="G976" i="14"/>
  <c r="BW184" i="14"/>
  <c r="BG814" i="14"/>
  <c r="Z976" i="14"/>
  <c r="AN953" i="14"/>
  <c r="AZ103" i="14"/>
  <c r="AL500" i="14"/>
  <c r="J482" i="14"/>
  <c r="BX222" i="14"/>
  <c r="CU305" i="14"/>
  <c r="CI673" i="14"/>
  <c r="AU722" i="14"/>
  <c r="AB113" i="14"/>
  <c r="BS45" i="14"/>
  <c r="BJ727" i="14"/>
  <c r="CA190" i="14"/>
  <c r="CM906" i="14"/>
  <c r="N61" i="14"/>
  <c r="U228" i="14"/>
  <c r="CT641" i="14"/>
  <c r="X159" i="14"/>
  <c r="CD241" i="14"/>
  <c r="BE994" i="14"/>
  <c r="CW347" i="14"/>
  <c r="AS343" i="14"/>
  <c r="L518" i="14"/>
  <c r="AS128" i="14"/>
  <c r="CJ355" i="14"/>
  <c r="W352" i="14"/>
  <c r="CK215" i="14"/>
  <c r="AF478" i="14"/>
  <c r="Y650" i="14"/>
  <c r="BJ850" i="14"/>
  <c r="N930" i="14"/>
  <c r="CQ685" i="14"/>
  <c r="BM163" i="14"/>
  <c r="BW283" i="14"/>
  <c r="BF853" i="14"/>
  <c r="S925" i="14"/>
  <c r="AI115" i="14"/>
  <c r="CP840" i="14"/>
  <c r="AN230" i="14"/>
  <c r="AK795" i="14"/>
  <c r="CN613" i="14"/>
  <c r="F636" i="14"/>
  <c r="CX930" i="14"/>
  <c r="BS657" i="14"/>
  <c r="AY230" i="14"/>
  <c r="BH611" i="14"/>
  <c r="CK584" i="14"/>
  <c r="O425" i="14"/>
  <c r="L216" i="14"/>
  <c r="CE144" i="14"/>
  <c r="Q441" i="14"/>
  <c r="I550" i="14"/>
  <c r="BG329" i="14"/>
  <c r="BL142" i="14"/>
  <c r="BC198" i="14"/>
  <c r="BH889" i="14"/>
  <c r="S597" i="14"/>
  <c r="BG452" i="14"/>
  <c r="ET417" i="14"/>
  <c r="EC912" i="14"/>
  <c r="DD842" i="14"/>
  <c r="FA430" i="14"/>
  <c r="GC772" i="14"/>
  <c r="FA401" i="14"/>
  <c r="EX1015" i="14"/>
  <c r="KP46" i="14"/>
  <c r="FH956" i="14"/>
  <c r="FK637" i="14"/>
  <c r="DD412" i="14"/>
  <c r="FC340" i="14"/>
  <c r="EY786" i="14"/>
  <c r="EV1023" i="14"/>
  <c r="DG484" i="14"/>
  <c r="DV522" i="14"/>
  <c r="FR942" i="14"/>
  <c r="LI67" i="14"/>
  <c r="DS284" i="14"/>
  <c r="FF549" i="14"/>
  <c r="EN466" i="14"/>
  <c r="DG807" i="14"/>
  <c r="LL67" i="14"/>
  <c r="FX838" i="14"/>
  <c r="FM613" i="14"/>
  <c r="EE838" i="14"/>
  <c r="DI931" i="14"/>
  <c r="DF728" i="14"/>
  <c r="EC669" i="14"/>
  <c r="FU442" i="14"/>
  <c r="EW963" i="14"/>
  <c r="DZ254" i="14"/>
  <c r="DH582" i="14"/>
  <c r="EC906" i="14"/>
  <c r="DX504" i="14"/>
  <c r="DH723" i="14"/>
  <c r="DA840" i="14"/>
  <c r="EK161" i="14"/>
  <c r="EY777" i="14"/>
  <c r="GD130" i="14"/>
  <c r="FP233" i="14"/>
  <c r="DD865" i="14"/>
  <c r="DQ143" i="14"/>
  <c r="DT545" i="14"/>
  <c r="DA588" i="14"/>
  <c r="FS861" i="14"/>
  <c r="EQ1010" i="14"/>
  <c r="ED508" i="14"/>
  <c r="DH1025" i="14"/>
  <c r="DE944" i="14"/>
  <c r="KW149" i="14"/>
  <c r="EO264" i="14"/>
  <c r="GA439" i="14"/>
  <c r="EG551" i="14"/>
  <c r="EO796" i="14"/>
  <c r="DT199" i="14"/>
  <c r="FY834" i="14"/>
  <c r="ED858" i="14"/>
  <c r="ON99" i="14"/>
  <c r="EO750" i="14"/>
  <c r="ET492" i="14"/>
  <c r="FY855" i="14"/>
  <c r="GA795" i="14"/>
  <c r="EK732" i="14"/>
  <c r="EI931" i="14"/>
  <c r="DH898" i="14"/>
  <c r="NX76" i="14"/>
  <c r="GC763" i="14"/>
  <c r="DR937" i="14"/>
  <c r="DZ178" i="14"/>
  <c r="DD728" i="14"/>
  <c r="NZ148" i="14"/>
  <c r="LT78" i="14"/>
  <c r="EN695" i="14"/>
  <c r="QD76" i="14"/>
  <c r="MA286" i="14"/>
  <c r="EX1009" i="14"/>
  <c r="NW67" i="14"/>
  <c r="NK277" i="14"/>
  <c r="KY224" i="14"/>
  <c r="DM497" i="14"/>
  <c r="EQ868" i="14"/>
  <c r="QH148" i="14"/>
  <c r="GA1001" i="14"/>
  <c r="ES297" i="14"/>
  <c r="LO50" i="14"/>
  <c r="PI62" i="14"/>
  <c r="NC173" i="14"/>
  <c r="FG689" i="14"/>
  <c r="EE1000" i="14"/>
  <c r="OP152" i="14"/>
  <c r="PV30" i="14"/>
  <c r="LU112" i="14"/>
  <c r="GD807" i="14"/>
  <c r="EE736" i="14"/>
  <c r="MA152" i="14"/>
  <c r="OP184" i="14"/>
  <c r="QH184" i="14"/>
  <c r="EQ482" i="14"/>
  <c r="KK249" i="14"/>
  <c r="EF577" i="14"/>
  <c r="FI1001" i="14"/>
  <c r="KM56" i="14"/>
  <c r="NS110" i="14"/>
  <c r="MQ253" i="14"/>
  <c r="NT153" i="14"/>
  <c r="GE652" i="14"/>
  <c r="FN897" i="14"/>
  <c r="EC801" i="14"/>
  <c r="PR78" i="14"/>
  <c r="FX738" i="14"/>
  <c r="LN112" i="14"/>
  <c r="GA1010" i="14"/>
  <c r="ES825" i="14"/>
  <c r="FW474" i="14"/>
  <c r="PF164" i="14"/>
  <c r="ES932" i="14"/>
  <c r="FD301" i="14"/>
  <c r="PW84" i="14"/>
  <c r="MQ160" i="14"/>
  <c r="FW647" i="14"/>
  <c r="DN444" i="14"/>
  <c r="FF941" i="14"/>
  <c r="EO901" i="14"/>
  <c r="OL77" i="14"/>
  <c r="DY330" i="14"/>
  <c r="EC842" i="14"/>
  <c r="PU294" i="14"/>
  <c r="KL71" i="14"/>
  <c r="QB257" i="14"/>
  <c r="OM326" i="14"/>
  <c r="LW43" i="14"/>
  <c r="KZ247" i="14"/>
  <c r="NK37" i="14"/>
  <c r="FT669" i="14"/>
  <c r="PT259" i="14"/>
  <c r="PI275" i="14"/>
  <c r="PC140" i="14"/>
  <c r="OE130" i="14"/>
  <c r="QH145" i="14"/>
  <c r="DU997" i="14"/>
  <c r="KQ117" i="14"/>
  <c r="OG301" i="14"/>
  <c r="MT73" i="14"/>
  <c r="KM164" i="14"/>
  <c r="LO56" i="14"/>
  <c r="QD79" i="14"/>
  <c r="MI117" i="14"/>
  <c r="FC422" i="14"/>
  <c r="DT937" i="14"/>
  <c r="PH178" i="14"/>
  <c r="LI37" i="14"/>
  <c r="KY179" i="14"/>
  <c r="DQ702" i="14"/>
  <c r="OX148" i="14"/>
  <c r="DE752" i="14"/>
  <c r="MA51" i="14"/>
  <c r="NC116" i="14"/>
  <c r="DF654" i="14"/>
  <c r="NP283" i="14"/>
  <c r="PW321" i="14"/>
  <c r="OW289" i="14"/>
  <c r="MC131" i="14"/>
  <c r="QD264" i="14"/>
  <c r="NE46" i="14"/>
  <c r="KM197" i="14"/>
  <c r="DH802" i="14"/>
  <c r="PB252" i="14"/>
  <c r="EN928" i="14"/>
  <c r="FE975" i="14"/>
  <c r="NX57" i="14"/>
  <c r="KW205" i="14"/>
  <c r="QH176" i="14"/>
  <c r="KK44" i="14"/>
  <c r="FG765" i="14"/>
  <c r="OZ231" i="14"/>
  <c r="PP125" i="14"/>
  <c r="KZ72" i="14"/>
  <c r="LP361" i="14"/>
  <c r="QF217" i="14"/>
  <c r="OE347" i="14"/>
  <c r="OU125" i="14"/>
  <c r="OI212" i="14"/>
  <c r="QH209" i="14"/>
  <c r="DC511" i="14"/>
  <c r="LO152" i="14"/>
  <c r="MY68" i="14"/>
  <c r="FG933" i="14"/>
  <c r="MZ400" i="14"/>
  <c r="LV302" i="14"/>
  <c r="OX474" i="14"/>
  <c r="KS322" i="14"/>
  <c r="PX470" i="14"/>
  <c r="NK180" i="14"/>
  <c r="OX477" i="14"/>
  <c r="NT491" i="14"/>
  <c r="PF465" i="14"/>
  <c r="QC104" i="14"/>
  <c r="LF328" i="14"/>
  <c r="MU467" i="14"/>
  <c r="MC169" i="14"/>
  <c r="LY290" i="14"/>
  <c r="MG538" i="14"/>
  <c r="MM189" i="14"/>
  <c r="LH350" i="14"/>
  <c r="MH366" i="14"/>
  <c r="LT111" i="14"/>
  <c r="LL537" i="14"/>
  <c r="KP623" i="14"/>
  <c r="PL346" i="14"/>
  <c r="QF816" i="14"/>
  <c r="FR915" i="14"/>
  <c r="MM510" i="14"/>
  <c r="DQ981" i="14"/>
  <c r="OJ679" i="14"/>
  <c r="MC400" i="14"/>
  <c r="QI255" i="14"/>
  <c r="NV729" i="14"/>
  <c r="MT433" i="14"/>
  <c r="QE389" i="14"/>
  <c r="FO616" i="14"/>
  <c r="PI307" i="14"/>
  <c r="OI436" i="14"/>
  <c r="PR467" i="14"/>
  <c r="MZ139" i="14"/>
  <c r="KS442" i="14"/>
  <c r="LB241" i="14"/>
  <c r="NR440" i="14"/>
  <c r="OJ601" i="14"/>
  <c r="PJ128" i="14"/>
  <c r="OC447" i="14"/>
  <c r="NB432" i="14"/>
  <c r="OM457" i="14"/>
  <c r="KL149" i="14"/>
  <c r="PJ481" i="14"/>
  <c r="QB418" i="14"/>
  <c r="PC335" i="14"/>
  <c r="PG64" i="14"/>
  <c r="NB142" i="14"/>
  <c r="NX435" i="14"/>
  <c r="LF429" i="14"/>
  <c r="KP241" i="14"/>
  <c r="LV45" i="14"/>
  <c r="PM449" i="14"/>
  <c r="LN224" i="14"/>
  <c r="NO520" i="14"/>
  <c r="OS488" i="14"/>
  <c r="QF553" i="14"/>
  <c r="MD414" i="14"/>
  <c r="KZ396" i="14"/>
  <c r="KQ407" i="14"/>
  <c r="OC565" i="14"/>
  <c r="NI474" i="14"/>
  <c r="QI360" i="14"/>
  <c r="NF714" i="14"/>
  <c r="OF371" i="14"/>
  <c r="QB458" i="14"/>
  <c r="MN604" i="14"/>
  <c r="NF333" i="14"/>
  <c r="KW709" i="14"/>
  <c r="PF469" i="14"/>
  <c r="QG464" i="14"/>
  <c r="OB385" i="14"/>
  <c r="OY378" i="14"/>
  <c r="MS349" i="14"/>
  <c r="PF238" i="14"/>
  <c r="LZ489" i="14"/>
  <c r="PD119" i="14"/>
  <c r="OX535" i="14"/>
  <c r="PX506" i="14"/>
  <c r="OH464" i="14"/>
  <c r="QH327" i="14"/>
  <c r="MY511" i="14"/>
  <c r="LC345" i="14"/>
  <c r="QB596" i="14"/>
  <c r="LN372" i="14"/>
  <c r="MW641" i="14"/>
  <c r="OA463" i="14"/>
  <c r="LQ532" i="14"/>
  <c r="LO617" i="14"/>
  <c r="PB297" i="14"/>
  <c r="JU1022" i="14"/>
  <c r="FI333" i="14"/>
  <c r="GO792" i="14"/>
  <c r="DF205" i="14"/>
  <c r="GX997" i="14"/>
  <c r="GJ718" i="14"/>
  <c r="DN303" i="14"/>
  <c r="GH589" i="14"/>
  <c r="GZ769" i="14"/>
  <c r="AK781" i="14"/>
  <c r="X851" i="14"/>
  <c r="F991" i="14"/>
  <c r="F617" i="14"/>
  <c r="CV854" i="14"/>
  <c r="BX70" i="14"/>
  <c r="G197" i="14"/>
  <c r="AT153" i="14"/>
  <c r="CJ700" i="14"/>
  <c r="V117" i="14"/>
  <c r="BG775" i="14"/>
  <c r="BI262" i="14"/>
  <c r="AU784" i="14"/>
  <c r="CH255" i="14"/>
  <c r="I453" i="14"/>
  <c r="BN289" i="14"/>
  <c r="CK557" i="14"/>
  <c r="BQ626" i="14"/>
  <c r="AS797" i="14"/>
  <c r="AZ245" i="14"/>
  <c r="BE314" i="14"/>
  <c r="AS406" i="14"/>
  <c r="CC807" i="14"/>
  <c r="X974" i="14"/>
  <c r="CT811" i="14"/>
  <c r="BZ253" i="14"/>
  <c r="CA104" i="14"/>
  <c r="CQ294" i="14"/>
  <c r="BM505" i="14"/>
  <c r="AJ413" i="14"/>
  <c r="BV208" i="14"/>
  <c r="DT219" i="14"/>
  <c r="CC110" i="14"/>
  <c r="Q688" i="14"/>
  <c r="BM172" i="14"/>
  <c r="BO74" i="14"/>
  <c r="BY167" i="14"/>
  <c r="AD796" i="14"/>
  <c r="CW642" i="14"/>
  <c r="BK166" i="14"/>
  <c r="CT878" i="14"/>
  <c r="AU592" i="14"/>
  <c r="BV647" i="14"/>
  <c r="CG655" i="14"/>
  <c r="O395" i="14"/>
  <c r="BZ133" i="14"/>
  <c r="CQ67" i="14"/>
  <c r="CF157" i="14"/>
  <c r="AG569" i="14"/>
  <c r="AO501" i="14"/>
  <c r="W360" i="14"/>
  <c r="AS622" i="14"/>
  <c r="BY927" i="14"/>
  <c r="BG758" i="14"/>
  <c r="BV207" i="14"/>
  <c r="BV630" i="14"/>
  <c r="O738" i="14"/>
  <c r="BB113" i="14"/>
  <c r="BQ683" i="14"/>
  <c r="AM865" i="14"/>
  <c r="S939" i="14"/>
  <c r="CQ518" i="14"/>
  <c r="H1021" i="14"/>
  <c r="CW838" i="14"/>
  <c r="BW404" i="14"/>
  <c r="D702" i="14"/>
  <c r="CT96" i="14"/>
  <c r="CU204" i="14"/>
  <c r="G235" i="14"/>
  <c r="BR841" i="14"/>
  <c r="AV910" i="14"/>
  <c r="AG90" i="14"/>
  <c r="X721" i="14"/>
  <c r="AM549" i="14"/>
  <c r="AV741" i="14"/>
  <c r="AR839" i="14"/>
  <c r="CW269" i="14"/>
  <c r="I541" i="14"/>
  <c r="AS148" i="14"/>
  <c r="U982" i="14"/>
  <c r="CV580" i="14"/>
  <c r="BI231" i="14"/>
  <c r="AE154" i="14"/>
  <c r="W780" i="14"/>
  <c r="CQ188" i="14"/>
  <c r="AT43" i="14"/>
  <c r="CW514" i="14"/>
  <c r="BS621" i="14"/>
  <c r="BT954" i="14"/>
  <c r="AP522" i="14"/>
  <c r="AR785" i="14"/>
  <c r="AZ428" i="14"/>
  <c r="AX788" i="14"/>
  <c r="CU110" i="14"/>
  <c r="BC63" i="14"/>
  <c r="Q45" i="14"/>
  <c r="AY1025" i="14"/>
  <c r="W983" i="14"/>
  <c r="CA65" i="14"/>
  <c r="AZ1014" i="14"/>
  <c r="BE222" i="14"/>
  <c r="DM537" i="14"/>
  <c r="DT319" i="14"/>
  <c r="EL956" i="14"/>
  <c r="EE772" i="14"/>
  <c r="DZ831" i="14"/>
  <c r="FX641" i="14"/>
  <c r="EE692" i="14"/>
  <c r="FR769" i="14"/>
  <c r="DS674" i="14"/>
  <c r="FQ763" i="14"/>
  <c r="DT656" i="14"/>
  <c r="FI289" i="14"/>
  <c r="FZ566" i="14"/>
  <c r="EI656" i="14"/>
  <c r="EQ364" i="14"/>
  <c r="DM767" i="14"/>
  <c r="LZ146" i="14"/>
  <c r="EW812" i="14"/>
  <c r="PD64" i="14"/>
  <c r="EG852" i="14"/>
  <c r="EY800" i="14"/>
  <c r="QE141" i="14"/>
  <c r="EM690" i="14"/>
  <c r="FF180" i="14"/>
  <c r="DW154" i="14"/>
  <c r="FS90" i="14"/>
  <c r="EF163" i="14"/>
  <c r="EE133" i="14"/>
  <c r="EW741" i="14"/>
  <c r="ET395" i="14"/>
  <c r="EQ756" i="14"/>
  <c r="DV606" i="14"/>
  <c r="FP757" i="14"/>
  <c r="EI778" i="14"/>
  <c r="LE86" i="14"/>
  <c r="DL833" i="14"/>
  <c r="ER933" i="14"/>
  <c r="DU567" i="14"/>
  <c r="FH971" i="14"/>
  <c r="DK781" i="14"/>
  <c r="FL921" i="14"/>
  <c r="FH897" i="14"/>
  <c r="DD974" i="14"/>
  <c r="DK660" i="14"/>
  <c r="FY1018" i="14"/>
  <c r="EF298" i="14"/>
  <c r="FI760" i="14"/>
  <c r="FF1020" i="14"/>
  <c r="FP245" i="14"/>
  <c r="CZ610" i="14"/>
  <c r="DL627" i="14"/>
  <c r="FB609" i="14"/>
  <c r="EK967" i="14"/>
  <c r="GB451" i="14"/>
  <c r="FH726" i="14"/>
  <c r="FV964" i="14"/>
  <c r="LK101" i="14"/>
  <c r="FD945" i="14"/>
  <c r="DH612" i="14"/>
  <c r="ER555" i="14"/>
  <c r="EK154" i="14"/>
  <c r="EA371" i="14"/>
  <c r="DN670" i="14"/>
  <c r="KW127" i="14"/>
  <c r="QB155" i="14"/>
  <c r="DN969" i="14"/>
  <c r="KQ92" i="14"/>
  <c r="MK124" i="14"/>
  <c r="LV102" i="14"/>
  <c r="PW179" i="14"/>
  <c r="OT210" i="14"/>
  <c r="DW972" i="14"/>
  <c r="LO186" i="14"/>
  <c r="FC808" i="14"/>
  <c r="PW155" i="14"/>
  <c r="DK690" i="14"/>
  <c r="ME272" i="14"/>
  <c r="NO327" i="14"/>
  <c r="NA251" i="14"/>
  <c r="DX906" i="14"/>
  <c r="LH177" i="14"/>
  <c r="EW559" i="14"/>
  <c r="NW71" i="14"/>
  <c r="NR160" i="14"/>
  <c r="EJ564" i="14"/>
  <c r="FG622" i="14"/>
  <c r="EE515" i="14"/>
  <c r="MW147" i="14"/>
  <c r="KX70" i="14"/>
  <c r="PK152" i="14"/>
  <c r="DZ851" i="14"/>
  <c r="LK138" i="14"/>
  <c r="OM153" i="14"/>
  <c r="DA847" i="14"/>
  <c r="LO236" i="14"/>
  <c r="MC268" i="14"/>
  <c r="FN640" i="14"/>
  <c r="FJ1014" i="14"/>
  <c r="DP858" i="14"/>
  <c r="DC568" i="14"/>
  <c r="OC112" i="14"/>
  <c r="MF294" i="14"/>
  <c r="QF31" i="14"/>
  <c r="DB886" i="14"/>
  <c r="NQ164" i="14"/>
  <c r="LA133" i="14"/>
  <c r="OE121" i="14"/>
  <c r="LZ233" i="14"/>
  <c r="DK788" i="14"/>
  <c r="MK314" i="14"/>
  <c r="OE304" i="14"/>
  <c r="EN665" i="14"/>
  <c r="EE498" i="14"/>
  <c r="OQ284" i="14"/>
  <c r="FP1002" i="14"/>
  <c r="EM620" i="14"/>
  <c r="FV506" i="14"/>
  <c r="PN215" i="14"/>
  <c r="PQ225" i="14"/>
  <c r="OG391" i="14"/>
  <c r="DL869" i="14"/>
  <c r="OD37" i="14"/>
  <c r="MV346" i="14"/>
  <c r="LT50" i="14"/>
  <c r="EC735" i="14"/>
  <c r="DU518" i="14"/>
  <c r="PD373" i="14"/>
  <c r="QF134" i="14"/>
  <c r="LC117" i="14"/>
  <c r="LH199" i="14"/>
  <c r="EU986" i="14"/>
  <c r="ED680" i="14"/>
  <c r="OV162" i="14"/>
  <c r="MR314" i="14"/>
  <c r="DJ822" i="14"/>
  <c r="LT129" i="14"/>
  <c r="PD236" i="14"/>
  <c r="EE858" i="14"/>
  <c r="LQ121" i="14"/>
  <c r="EE971" i="14"/>
  <c r="LF304" i="14"/>
  <c r="PY631" i="14"/>
  <c r="DD837" i="14"/>
  <c r="OU83" i="14"/>
  <c r="OT207" i="14"/>
  <c r="OA232" i="14"/>
  <c r="PG59" i="14"/>
  <c r="ND213" i="14"/>
  <c r="KQ408" i="14"/>
  <c r="KO152" i="14"/>
  <c r="OH152" i="14"/>
  <c r="PG97" i="14"/>
  <c r="MT159" i="14"/>
  <c r="LM426" i="14"/>
  <c r="OT296" i="14"/>
  <c r="LX165" i="14"/>
  <c r="PJ87" i="14"/>
  <c r="PG501" i="14"/>
  <c r="PE430" i="14"/>
  <c r="NY78" i="14"/>
  <c r="PX211" i="14"/>
  <c r="ER854" i="14"/>
  <c r="KU467" i="14"/>
  <c r="NP465" i="14"/>
  <c r="NH40" i="14"/>
  <c r="MT258" i="14"/>
  <c r="OP371" i="14"/>
  <c r="LQ185" i="14"/>
  <c r="GB552" i="14"/>
  <c r="KV206" i="14"/>
  <c r="ON59" i="14"/>
  <c r="MI113" i="14"/>
  <c r="DU797" i="14"/>
  <c r="MA657" i="14"/>
  <c r="NQ480" i="14"/>
  <c r="NK217" i="14"/>
  <c r="LU201" i="14"/>
  <c r="PV250" i="14"/>
  <c r="QB547" i="14"/>
  <c r="FO1029" i="14"/>
  <c r="KV70" i="14"/>
  <c r="NR163" i="14"/>
  <c r="KN345" i="14"/>
  <c r="FY658" i="14"/>
  <c r="PZ231" i="14"/>
  <c r="NN266" i="14"/>
  <c r="OJ438" i="14"/>
  <c r="DC945" i="14"/>
  <c r="MH58" i="14"/>
  <c r="DH584" i="14"/>
  <c r="MO144" i="14"/>
  <c r="KP246" i="14"/>
  <c r="DT706" i="14"/>
  <c r="MY272" i="14"/>
  <c r="MT515" i="14"/>
  <c r="PT289" i="14"/>
  <c r="MT546" i="14"/>
  <c r="LB472" i="14"/>
  <c r="KR764" i="14"/>
  <c r="OG267" i="14"/>
  <c r="MB517" i="14"/>
  <c r="NF551" i="14"/>
  <c r="PU465" i="14"/>
  <c r="MM607" i="14"/>
  <c r="NO101" i="14"/>
  <c r="ML379" i="14"/>
  <c r="MT377" i="14"/>
  <c r="QD685" i="14"/>
  <c r="NB520" i="14"/>
  <c r="NP434" i="14"/>
  <c r="NM416" i="14"/>
  <c r="MM376" i="14"/>
  <c r="PM242" i="14"/>
  <c r="ME313" i="14"/>
  <c r="PA515" i="14"/>
  <c r="OM462" i="14"/>
  <c r="OW533" i="14"/>
  <c r="NW584" i="14"/>
  <c r="OM445" i="14"/>
  <c r="QA520" i="14"/>
  <c r="PD296" i="14"/>
  <c r="LL577" i="14"/>
  <c r="PG523" i="14"/>
  <c r="KZ89" i="14"/>
  <c r="PB431" i="14"/>
  <c r="LV453" i="14"/>
  <c r="NH415" i="14"/>
  <c r="OQ343" i="14"/>
  <c r="MF266" i="14"/>
  <c r="OD587" i="14"/>
  <c r="QA489" i="14"/>
  <c r="QC372" i="14"/>
  <c r="EL909" i="14"/>
  <c r="QB334" i="14"/>
  <c r="MM146" i="14"/>
  <c r="NZ332" i="14"/>
  <c r="QI517" i="14"/>
  <c r="MM419" i="14"/>
  <c r="NJ287" i="14"/>
  <c r="LO449" i="14"/>
  <c r="NG156" i="14"/>
  <c r="NC484" i="14"/>
  <c r="QI444" i="14"/>
  <c r="OP365" i="14"/>
  <c r="OO426" i="14"/>
  <c r="NI434" i="14"/>
  <c r="LP391" i="14"/>
  <c r="NJ332" i="14"/>
  <c r="ON489" i="14"/>
  <c r="NY277" i="14"/>
  <c r="OL359" i="14"/>
  <c r="NU738" i="14"/>
  <c r="PW677" i="14"/>
  <c r="PL782" i="14"/>
  <c r="PG310" i="14"/>
  <c r="NH335" i="14"/>
  <c r="KQ620" i="14"/>
  <c r="OQ587" i="14"/>
  <c r="OV410" i="14"/>
  <c r="PN543" i="14"/>
  <c r="MD325" i="14"/>
  <c r="NO453" i="14"/>
  <c r="OB681" i="14"/>
  <c r="OQ357" i="14"/>
  <c r="NL389" i="14"/>
  <c r="NF566" i="14"/>
  <c r="MJ651" i="14"/>
  <c r="NT386" i="14"/>
  <c r="OD65" i="14"/>
  <c r="PX760" i="14"/>
  <c r="PG591" i="14"/>
  <c r="LN540" i="14"/>
  <c r="KS528" i="14"/>
  <c r="KM432" i="14"/>
  <c r="NM622" i="14"/>
  <c r="OG698" i="14"/>
  <c r="NN477" i="14"/>
  <c r="NM439" i="14"/>
  <c r="QI439" i="14"/>
  <c r="MO708" i="14"/>
  <c r="OU596" i="14"/>
  <c r="OW730" i="14"/>
  <c r="NU506" i="14"/>
  <c r="NV406" i="14"/>
  <c r="NA778" i="14"/>
  <c r="KQ640" i="14"/>
  <c r="LU316" i="14"/>
  <c r="LR593" i="14"/>
  <c r="KT793" i="14"/>
  <c r="OV583" i="14"/>
  <c r="OY394" i="14"/>
  <c r="PU764" i="14"/>
  <c r="PE721" i="14"/>
  <c r="MF424" i="14"/>
  <c r="NN691" i="14"/>
  <c r="ON700" i="14"/>
  <c r="PA784" i="14"/>
  <c r="OP688" i="14"/>
  <c r="KQ740" i="14"/>
  <c r="LX662" i="14"/>
  <c r="MJ769" i="14"/>
  <c r="MK687" i="14"/>
  <c r="OQ640" i="14"/>
  <c r="PC737" i="14"/>
  <c r="QB810" i="14"/>
  <c r="OU427" i="14"/>
  <c r="PQ909" i="14"/>
  <c r="LX781" i="14"/>
  <c r="MW720" i="14"/>
  <c r="LM384" i="14"/>
  <c r="MO409" i="14"/>
  <c r="LT648" i="14"/>
  <c r="LM705" i="14"/>
  <c r="NL422" i="14"/>
  <c r="NG622" i="14"/>
  <c r="PV631" i="14"/>
  <c r="ME695" i="14"/>
  <c r="LO553" i="14"/>
  <c r="MH580" i="14"/>
  <c r="MJ299" i="14"/>
  <c r="MF407" i="14"/>
  <c r="OQ768" i="14"/>
  <c r="OW371" i="14"/>
  <c r="OR539" i="14"/>
  <c r="KX340" i="14"/>
  <c r="NJ562" i="14"/>
  <c r="QF489" i="14"/>
  <c r="MK632" i="14"/>
  <c r="NN684" i="14"/>
  <c r="KU622" i="14"/>
  <c r="KM356" i="14"/>
  <c r="KR601" i="14"/>
  <c r="PR671" i="14"/>
  <c r="PG386" i="14"/>
  <c r="PL834" i="14"/>
  <c r="MM712" i="14"/>
  <c r="PY746" i="14"/>
  <c r="PB637" i="14"/>
  <c r="NP325" i="14"/>
  <c r="KW570" i="14"/>
  <c r="MJ516" i="14"/>
  <c r="NB738" i="14"/>
  <c r="MQ686" i="14"/>
  <c r="LW444" i="14"/>
  <c r="NM786" i="14"/>
  <c r="NQ786" i="14"/>
  <c r="OQ696" i="14"/>
  <c r="JJ83" i="14"/>
  <c r="LX838" i="14"/>
  <c r="OI931" i="14"/>
  <c r="MM592" i="14"/>
  <c r="LY860" i="14"/>
  <c r="NA849" i="14"/>
  <c r="KW699" i="14"/>
  <c r="KS860" i="14"/>
  <c r="KE117" i="14"/>
  <c r="NA909" i="14"/>
  <c r="ND1011" i="14"/>
  <c r="LS771" i="14"/>
  <c r="GQ428" i="14"/>
  <c r="MM917" i="14"/>
  <c r="KS798" i="14"/>
  <c r="NI734" i="14"/>
  <c r="KR668" i="14"/>
  <c r="MT948" i="14"/>
  <c r="LX937" i="14"/>
  <c r="MD654" i="14"/>
  <c r="LS625" i="14"/>
  <c r="ON801" i="14"/>
  <c r="NX805" i="14"/>
  <c r="KJ486" i="14"/>
  <c r="KV749" i="14"/>
  <c r="PF910" i="14"/>
  <c r="KM916" i="14"/>
  <c r="MB799" i="14"/>
  <c r="OB1020" i="14"/>
  <c r="MK927" i="14"/>
  <c r="QC864" i="14"/>
  <c r="NL956" i="14"/>
  <c r="MW581" i="14"/>
  <c r="MH900" i="14"/>
  <c r="LR906" i="14"/>
  <c r="LP932" i="14"/>
  <c r="KN825" i="14"/>
  <c r="LF702" i="14"/>
  <c r="KZ995" i="14"/>
  <c r="LR780" i="14"/>
  <c r="OX931" i="14"/>
  <c r="NM672" i="14"/>
  <c r="PO971" i="14"/>
  <c r="QE911" i="14"/>
  <c r="PL691" i="14"/>
  <c r="GJ162" i="14"/>
  <c r="MJ987" i="14"/>
  <c r="MA1020" i="14"/>
  <c r="NZ539" i="14"/>
  <c r="KL745" i="14"/>
  <c r="PV979" i="14"/>
  <c r="LE807" i="14"/>
  <c r="KL621" i="14"/>
  <c r="HZ188" i="14"/>
  <c r="IN48" i="14"/>
  <c r="KU823" i="14"/>
  <c r="PM917" i="14"/>
  <c r="OL665" i="14"/>
  <c r="QG771" i="14"/>
  <c r="PT933" i="14"/>
  <c r="ME735" i="14"/>
  <c r="KT576" i="14"/>
  <c r="GK282" i="14"/>
  <c r="JK147" i="14"/>
  <c r="MK1019" i="14"/>
  <c r="OZ790" i="14"/>
  <c r="OF824" i="14"/>
  <c r="QE809" i="14"/>
  <c r="GQ485" i="14"/>
  <c r="QH995" i="14"/>
  <c r="NM955" i="14"/>
  <c r="GX615" i="14"/>
  <c r="LF959" i="14"/>
  <c r="PY1018" i="14"/>
  <c r="KM873" i="14"/>
  <c r="NG826" i="14"/>
  <c r="HB247" i="14"/>
  <c r="OK875" i="14"/>
  <c r="GM549" i="14"/>
  <c r="JM166" i="14"/>
  <c r="GG132" i="14"/>
  <c r="JL45" i="14"/>
  <c r="GH404" i="14"/>
  <c r="JD271" i="14"/>
  <c r="IW432" i="14"/>
  <c r="LO956" i="14"/>
  <c r="GM61" i="14"/>
  <c r="MY1028" i="14"/>
  <c r="PF990" i="14"/>
  <c r="KU935" i="14"/>
  <c r="KE310" i="14"/>
  <c r="JB433" i="14"/>
  <c r="PN928" i="14"/>
  <c r="PV964" i="14"/>
  <c r="NL936" i="14"/>
  <c r="NG965" i="14"/>
  <c r="GT109" i="14"/>
  <c r="NS801" i="14"/>
  <c r="MK970" i="14"/>
  <c r="IR248" i="14"/>
  <c r="MD878" i="14"/>
  <c r="PC927" i="14"/>
  <c r="OL1019" i="14"/>
  <c r="KI540" i="14"/>
  <c r="HT313" i="14"/>
  <c r="PZ911" i="14"/>
  <c r="OY965" i="14"/>
  <c r="QC843" i="14"/>
  <c r="IV30" i="14"/>
  <c r="JF164" i="14"/>
  <c r="JW55" i="14"/>
  <c r="OE1018" i="14"/>
  <c r="OB795" i="14"/>
  <c r="NO838" i="14"/>
  <c r="LW839" i="14"/>
  <c r="GZ275" i="14"/>
  <c r="KZ804" i="14"/>
  <c r="MM907" i="14"/>
  <c r="MS703" i="14"/>
  <c r="IH475" i="14"/>
  <c r="IQ406" i="14"/>
  <c r="IL101" i="14"/>
  <c r="HP54" i="14"/>
  <c r="JR294" i="14"/>
  <c r="IZ161" i="14"/>
  <c r="HM531" i="14"/>
  <c r="HX205" i="14"/>
  <c r="IO659" i="14"/>
  <c r="JX373" i="14"/>
  <c r="KD347" i="14"/>
  <c r="GY225" i="14"/>
  <c r="HN125" i="14"/>
  <c r="JY59" i="14"/>
  <c r="IR642" i="14"/>
  <c r="JO724" i="14"/>
  <c r="KE146" i="14"/>
  <c r="KJ636" i="14"/>
  <c r="GZ814" i="14"/>
  <c r="HV639" i="14"/>
  <c r="HV731" i="14"/>
  <c r="KB308" i="14"/>
  <c r="IQ470" i="14"/>
  <c r="JP227" i="14"/>
  <c r="JT427" i="14"/>
  <c r="IA403" i="14"/>
  <c r="IO158" i="14"/>
  <c r="JW333" i="14"/>
  <c r="JF306" i="14"/>
  <c r="IP387" i="14"/>
  <c r="NS1012" i="14"/>
  <c r="HQ349" i="14"/>
  <c r="IC489" i="14"/>
  <c r="JW209" i="14"/>
  <c r="JO142" i="14"/>
  <c r="OI1012" i="14"/>
  <c r="GP220" i="14"/>
  <c r="GU158" i="14"/>
  <c r="IY582" i="14"/>
  <c r="HT507" i="14"/>
  <c r="MH767" i="14"/>
  <c r="JZ355" i="14"/>
  <c r="JO459" i="14"/>
  <c r="GN340" i="14"/>
  <c r="JN487" i="14"/>
  <c r="MS1028" i="14"/>
  <c r="IW282" i="14"/>
  <c r="HI726" i="14"/>
  <c r="JW538" i="14"/>
  <c r="IQ65" i="14"/>
  <c r="HX863" i="14"/>
  <c r="ME996" i="14"/>
  <c r="JY458" i="14"/>
  <c r="HT240" i="14"/>
  <c r="JF340" i="14"/>
  <c r="JP246" i="14"/>
  <c r="JJ828" i="14"/>
  <c r="IW740" i="14"/>
  <c r="HA250" i="14"/>
  <c r="KB252" i="14"/>
  <c r="IN127" i="14"/>
  <c r="IJ226" i="14"/>
  <c r="JM393" i="14"/>
  <c r="JY344" i="14"/>
  <c r="KE333" i="14"/>
  <c r="HG305" i="14"/>
  <c r="HT762" i="14"/>
  <c r="HL497" i="14"/>
  <c r="HV232" i="14"/>
  <c r="IE234" i="14"/>
  <c r="GM510" i="14"/>
  <c r="HS459" i="14"/>
  <c r="IM593" i="14"/>
  <c r="GQ440" i="14"/>
  <c r="JK698" i="14"/>
  <c r="FP183" i="14"/>
  <c r="FP226" i="14"/>
  <c r="KD214" i="14"/>
  <c r="KJ323" i="14"/>
  <c r="GU545" i="14"/>
  <c r="IG905" i="14"/>
  <c r="GS435" i="14"/>
  <c r="IW385" i="14"/>
  <c r="FE366" i="14"/>
  <c r="KE943" i="14"/>
  <c r="EQ77" i="14"/>
  <c r="IZ555" i="14"/>
  <c r="IY532" i="14"/>
  <c r="HE990" i="14"/>
  <c r="HZ830" i="14"/>
  <c r="JB541" i="14"/>
  <c r="HF456" i="14"/>
  <c r="HU1000" i="14"/>
  <c r="HG224" i="14"/>
  <c r="GY224" i="14"/>
  <c r="DE460" i="14"/>
  <c r="HV658" i="14"/>
  <c r="KH888" i="14"/>
  <c r="IA298" i="14"/>
  <c r="JA419" i="14"/>
  <c r="DF489" i="14"/>
  <c r="FL77" i="14"/>
  <c r="KB1010" i="14"/>
  <c r="ID773" i="14"/>
  <c r="GG151" i="14"/>
  <c r="KG186" i="14"/>
  <c r="DS184" i="14"/>
  <c r="GH482" i="14"/>
  <c r="HF294" i="14"/>
  <c r="KB418" i="14"/>
  <c r="JF864" i="14"/>
  <c r="JS581" i="14"/>
  <c r="IW453" i="14"/>
  <c r="KB625" i="14"/>
  <c r="GQ464" i="14"/>
  <c r="IY216" i="14"/>
  <c r="HJ49" i="14"/>
  <c r="HS282" i="14"/>
  <c r="EJ127" i="14"/>
  <c r="GS549" i="14"/>
  <c r="KZ955" i="14"/>
  <c r="HS216" i="14"/>
  <c r="JD698" i="14"/>
  <c r="IP423" i="14"/>
  <c r="KA365" i="14"/>
  <c r="JR976" i="14"/>
  <c r="KI365" i="14"/>
  <c r="IR297" i="14"/>
  <c r="HB856" i="14"/>
  <c r="KC715" i="14"/>
  <c r="HX994" i="14"/>
  <c r="EP312" i="14"/>
  <c r="II423" i="14"/>
  <c r="KC486" i="14"/>
  <c r="IY602" i="14"/>
  <c r="JX485" i="14"/>
  <c r="HH535" i="14"/>
  <c r="DP508" i="14"/>
  <c r="FO89" i="14"/>
  <c r="GN55" i="14"/>
  <c r="GF641" i="14"/>
  <c r="GG476" i="14"/>
  <c r="GQ826" i="14"/>
  <c r="IZ593" i="14"/>
  <c r="HS593" i="14"/>
  <c r="JT649" i="14"/>
  <c r="HH239" i="14"/>
  <c r="GQ860" i="14"/>
  <c r="IM503" i="14"/>
  <c r="KJ882" i="14"/>
  <c r="GO952" i="14"/>
  <c r="FM401" i="14"/>
  <c r="GD182" i="14"/>
  <c r="HH613" i="14"/>
  <c r="DI90" i="14"/>
  <c r="HM245" i="14"/>
  <c r="HK721" i="14"/>
  <c r="HV612" i="14"/>
  <c r="KC941" i="14"/>
  <c r="DP195" i="14"/>
  <c r="KG906" i="14"/>
  <c r="EV148" i="14"/>
  <c r="JE443" i="14"/>
  <c r="JL521" i="14"/>
  <c r="JW960" i="14"/>
  <c r="HF425" i="14"/>
  <c r="GZ853" i="14"/>
  <c r="ID983" i="14"/>
  <c r="IV623" i="14"/>
  <c r="HH996" i="14"/>
  <c r="JK1018" i="14"/>
  <c r="GQ975" i="14"/>
  <c r="KD696" i="14"/>
  <c r="JR799" i="14"/>
  <c r="EK130" i="14"/>
  <c r="JA933" i="14"/>
  <c r="HS654" i="14"/>
  <c r="FM543" i="14"/>
  <c r="KG647" i="14"/>
  <c r="EK588" i="14"/>
  <c r="HJ286" i="14"/>
  <c r="EJ384" i="14"/>
  <c r="DF514" i="14"/>
  <c r="JD762" i="14"/>
  <c r="FV463" i="14"/>
  <c r="FX493" i="14"/>
  <c r="HH1013" i="14"/>
  <c r="GE415" i="14"/>
  <c r="GJ548" i="14"/>
  <c r="EI163" i="14"/>
  <c r="EA490" i="14"/>
  <c r="HG719" i="14"/>
  <c r="DA494" i="14"/>
  <c r="FU571" i="14"/>
  <c r="HB694" i="14"/>
  <c r="HP265" i="14"/>
  <c r="FM441" i="14"/>
  <c r="EY116" i="14"/>
  <c r="GS921" i="14"/>
  <c r="IR1009" i="14"/>
  <c r="HD730" i="14"/>
  <c r="GQ793" i="14"/>
  <c r="JG870" i="14"/>
  <c r="HS565" i="14"/>
  <c r="DJ457" i="14"/>
  <c r="DB535" i="14"/>
  <c r="IS603" i="14"/>
  <c r="GJ773" i="14"/>
  <c r="ET175" i="14"/>
  <c r="DP149" i="14"/>
  <c r="FD124" i="14"/>
  <c r="FW266" i="14"/>
  <c r="FF498" i="14"/>
  <c r="HU965" i="14"/>
  <c r="GU481" i="14"/>
  <c r="IL935" i="14"/>
  <c r="GR742" i="14"/>
  <c r="KJ535" i="14"/>
  <c r="GX935" i="14"/>
  <c r="HX862" i="14"/>
  <c r="HI557" i="14"/>
  <c r="DR158" i="14"/>
  <c r="DH138" i="14"/>
  <c r="GW694" i="14"/>
  <c r="GI901" i="14"/>
  <c r="DG395" i="14"/>
  <c r="HK1010" i="14"/>
  <c r="HI924" i="14"/>
  <c r="JV944" i="14"/>
  <c r="FY183" i="14"/>
  <c r="KH814" i="14"/>
  <c r="FR389" i="14"/>
  <c r="KH876" i="14"/>
  <c r="HF614" i="14"/>
  <c r="DR422" i="14"/>
  <c r="IX924" i="14"/>
  <c r="HP727" i="14"/>
  <c r="JW963" i="14"/>
  <c r="EV110" i="14"/>
  <c r="GH269" i="14"/>
  <c r="KJ668" i="14"/>
  <c r="HU1022" i="14"/>
  <c r="KB788" i="14"/>
  <c r="HJ910" i="14"/>
  <c r="HA949" i="14"/>
  <c r="IQ831" i="14"/>
  <c r="HK555" i="14"/>
  <c r="DR453" i="14"/>
  <c r="IR710" i="14"/>
  <c r="EN128" i="14"/>
  <c r="GK715" i="14"/>
  <c r="JC870" i="14"/>
  <c r="GF574" i="14"/>
  <c r="KG1012" i="14"/>
  <c r="HF522" i="14"/>
  <c r="HY860" i="14"/>
  <c r="EK233" i="14"/>
  <c r="IV855" i="14"/>
  <c r="HK568" i="14"/>
  <c r="EB411" i="14"/>
  <c r="IW964" i="14"/>
  <c r="DL449" i="14"/>
  <c r="IZ486" i="14"/>
  <c r="FZ183" i="14"/>
  <c r="HD572" i="14"/>
  <c r="GY996" i="14"/>
  <c r="DH115" i="14"/>
  <c r="GU848" i="14"/>
  <c r="IK981" i="14"/>
  <c r="IT754" i="14"/>
  <c r="DV619" i="14"/>
  <c r="S469" i="14"/>
  <c r="CG394" i="14"/>
  <c r="AH109" i="14"/>
  <c r="EV217" i="14"/>
  <c r="EJ913" i="14"/>
  <c r="CC203" i="14"/>
  <c r="BW40" i="14"/>
  <c r="CL984" i="14"/>
  <c r="BG336" i="14"/>
  <c r="EJ426" i="14"/>
  <c r="DB423" i="14"/>
  <c r="AU394" i="14"/>
  <c r="CS221" i="14"/>
  <c r="DU309" i="14"/>
  <c r="BE99" i="14"/>
  <c r="O1002" i="14"/>
  <c r="D79" i="14"/>
  <c r="CM324" i="14"/>
  <c r="GA408" i="14"/>
  <c r="DR98" i="14"/>
  <c r="AF786" i="14"/>
  <c r="BW719" i="14"/>
  <c r="BI247" i="14"/>
  <c r="DS576" i="14"/>
  <c r="DQ592" i="14"/>
  <c r="D654" i="14"/>
  <c r="KG707" i="14"/>
  <c r="DN551" i="14"/>
  <c r="EY615" i="14"/>
  <c r="CP737" i="14"/>
  <c r="BO1015" i="14"/>
  <c r="CZ102" i="14"/>
  <c r="EP251" i="14"/>
  <c r="AL708" i="14"/>
  <c r="CM655" i="14"/>
  <c r="BL500" i="14"/>
  <c r="DR116" i="14"/>
  <c r="FN354" i="14"/>
  <c r="M481" i="14"/>
  <c r="CY319" i="14"/>
  <c r="BY651" i="14"/>
  <c r="FD148" i="14"/>
  <c r="EL603" i="14"/>
  <c r="BA528" i="14"/>
  <c r="AV360" i="14"/>
  <c r="CW539" i="14"/>
  <c r="EI398" i="14"/>
  <c r="DH383" i="14"/>
  <c r="AP901" i="14"/>
  <c r="H614" i="14"/>
  <c r="EP197" i="14"/>
  <c r="CM206" i="14"/>
  <c r="CO992" i="14"/>
  <c r="FH265" i="14"/>
  <c r="CZ540" i="14"/>
  <c r="BT1016" i="14"/>
  <c r="AA929" i="14"/>
  <c r="CZ291" i="14"/>
  <c r="DN579" i="14"/>
  <c r="CE615" i="14"/>
  <c r="BX136" i="14"/>
  <c r="HF867" i="14"/>
  <c r="R148" i="14"/>
  <c r="FJ386" i="14"/>
  <c r="D632" i="14"/>
  <c r="CR547" i="14"/>
  <c r="S561" i="14"/>
  <c r="EX645" i="14"/>
  <c r="CL964" i="14"/>
  <c r="J272" i="14"/>
  <c r="AU726" i="14"/>
  <c r="BM924" i="14"/>
  <c r="FP509" i="14"/>
  <c r="BJ789" i="14"/>
  <c r="CF98" i="14"/>
  <c r="AN270" i="14"/>
  <c r="DN560" i="14"/>
  <c r="CD237" i="14"/>
  <c r="BK761" i="14"/>
  <c r="BG58" i="14"/>
  <c r="BO61" i="14"/>
  <c r="AP610" i="14"/>
  <c r="E756" i="14"/>
  <c r="AC46" i="14"/>
  <c r="AD923" i="14"/>
  <c r="Z274" i="14"/>
  <c r="CJ959" i="14"/>
  <c r="BS586" i="14"/>
  <c r="CU718" i="14"/>
  <c r="BX873" i="14"/>
  <c r="CJ281" i="14"/>
  <c r="BK267" i="14"/>
  <c r="AX710" i="14"/>
  <c r="CJ672" i="14"/>
  <c r="AY294" i="14"/>
  <c r="CC952" i="14"/>
  <c r="P357" i="14"/>
  <c r="AG324" i="14"/>
  <c r="AO540" i="14"/>
  <c r="CJ439" i="14"/>
  <c r="CD143" i="14"/>
  <c r="CJ836" i="14"/>
  <c r="BE742" i="14"/>
  <c r="AW237" i="14"/>
  <c r="BD141" i="14"/>
  <c r="CE897" i="14"/>
  <c r="BU427" i="14"/>
  <c r="E428" i="14"/>
  <c r="BY996" i="14"/>
  <c r="BL792" i="14"/>
  <c r="AK115" i="14"/>
  <c r="I734" i="14"/>
  <c r="AB72" i="14"/>
  <c r="E871" i="14"/>
  <c r="AY363" i="14"/>
  <c r="BN897" i="14"/>
  <c r="CU622" i="14"/>
  <c r="CA381" i="14"/>
  <c r="BF196" i="14"/>
  <c r="Z219" i="14"/>
  <c r="P329" i="14"/>
  <c r="AR649" i="14"/>
  <c r="CF552" i="14"/>
  <c r="BE906" i="14"/>
  <c r="BW653" i="14"/>
  <c r="AN210" i="14"/>
  <c r="CF173" i="14"/>
  <c r="BS525" i="14"/>
  <c r="CL153" i="14"/>
  <c r="AS463" i="14"/>
  <c r="CF190" i="14"/>
  <c r="CE858" i="14"/>
  <c r="BN610" i="14"/>
  <c r="CE912" i="14"/>
  <c r="AD294" i="14"/>
  <c r="Z540" i="14"/>
  <c r="BC983" i="14"/>
  <c r="CY763" i="14"/>
  <c r="BX254" i="14"/>
  <c r="AI902" i="14"/>
  <c r="AQ589" i="14"/>
  <c r="BW117" i="14"/>
  <c r="BI554" i="14"/>
  <c r="BD1002" i="14"/>
  <c r="CN771" i="14"/>
  <c r="AQ583" i="14"/>
  <c r="T743" i="14"/>
  <c r="CW918" i="14"/>
  <c r="AE339" i="14"/>
  <c r="BS30" i="14"/>
  <c r="BC836" i="14"/>
  <c r="CF55" i="14"/>
  <c r="AZ775" i="14"/>
  <c r="BN1001" i="14"/>
  <c r="Z184" i="14"/>
  <c r="BS347" i="14"/>
  <c r="BB485" i="14"/>
  <c r="AQ698" i="14"/>
  <c r="AS195" i="14"/>
  <c r="BQ340" i="14"/>
  <c r="BJ452" i="14"/>
  <c r="AU900" i="14"/>
  <c r="L48" i="14"/>
  <c r="BI361" i="14"/>
  <c r="F146" i="14"/>
  <c r="F85" i="14"/>
  <c r="BP395" i="14"/>
  <c r="BI454" i="14"/>
  <c r="O30" i="14"/>
  <c r="AB730" i="14"/>
  <c r="BF733" i="14"/>
  <c r="AJ967" i="14"/>
  <c r="Z448" i="14"/>
  <c r="CA246" i="14"/>
  <c r="BU728" i="14"/>
  <c r="BL65" i="14"/>
  <c r="I249" i="14"/>
  <c r="AW903" i="14"/>
  <c r="CL413" i="14"/>
  <c r="L113" i="14"/>
  <c r="AX737" i="14"/>
  <c r="BU332" i="14"/>
  <c r="AM172" i="14"/>
  <c r="AJ334" i="14"/>
  <c r="BT740" i="14"/>
  <c r="CP742" i="14"/>
  <c r="AB330" i="14"/>
  <c r="BL537" i="14"/>
  <c r="CY747" i="14"/>
  <c r="BQ465" i="14"/>
  <c r="AI168" i="14"/>
  <c r="AU590" i="14"/>
  <c r="R380" i="14"/>
  <c r="F485" i="14"/>
  <c r="BC538" i="14"/>
  <c r="CL778" i="14"/>
  <c r="D819" i="14"/>
  <c r="U419" i="14"/>
  <c r="BT551" i="14"/>
  <c r="BK556" i="14"/>
  <c r="AN421" i="14"/>
  <c r="CL380" i="14"/>
  <c r="CW943" i="14"/>
  <c r="Z797" i="14"/>
  <c r="V327" i="14"/>
  <c r="CH811" i="14"/>
  <c r="AR241" i="14"/>
  <c r="L115" i="14"/>
  <c r="CP773" i="14"/>
  <c r="AC357" i="14"/>
  <c r="BF843" i="14"/>
  <c r="S123" i="14"/>
  <c r="CW252" i="14"/>
  <c r="AK696" i="14"/>
  <c r="CL644" i="14"/>
  <c r="Z805" i="14"/>
  <c r="J297" i="14"/>
  <c r="BC868" i="14"/>
  <c r="BW896" i="14"/>
  <c r="AE507" i="14"/>
  <c r="BQ784" i="14"/>
  <c r="Q682" i="14"/>
  <c r="CH394" i="14"/>
  <c r="AD543" i="14"/>
  <c r="CD881" i="14"/>
  <c r="AQ269" i="14"/>
  <c r="M787" i="14"/>
  <c r="D333" i="14"/>
  <c r="AU96" i="14"/>
  <c r="BX77" i="14"/>
  <c r="CX904" i="14"/>
  <c r="AD323" i="14"/>
  <c r="BD273" i="14"/>
  <c r="BK450" i="14"/>
  <c r="BI253" i="14"/>
  <c r="CN621" i="14"/>
  <c r="DF877" i="14"/>
  <c r="DJ937" i="14"/>
  <c r="DC484" i="14"/>
  <c r="FN787" i="14"/>
  <c r="ET857" i="14"/>
  <c r="FS942" i="14"/>
  <c r="DQ730" i="14"/>
  <c r="EA940" i="14"/>
  <c r="DN712" i="14"/>
  <c r="FF883" i="14"/>
  <c r="DR794" i="14"/>
  <c r="EJ276" i="14"/>
  <c r="MS68" i="14"/>
  <c r="FI979" i="14"/>
  <c r="FC973" i="14"/>
  <c r="FH692" i="14"/>
  <c r="DS994" i="14"/>
  <c r="DY896" i="14"/>
  <c r="GD588" i="14"/>
  <c r="LW84" i="14"/>
  <c r="FY854" i="14"/>
  <c r="FO758" i="14"/>
  <c r="EG637" i="14"/>
  <c r="AJ291" i="14"/>
  <c r="FF682" i="14"/>
  <c r="EW837" i="14"/>
  <c r="FL368" i="14"/>
  <c r="DQ899" i="14"/>
  <c r="DQ978" i="14"/>
  <c r="FW765" i="14"/>
  <c r="DZ969" i="14"/>
  <c r="FV750" i="14"/>
  <c r="GC97" i="14"/>
  <c r="NK129" i="14"/>
  <c r="FJ982" i="14"/>
  <c r="EW307" i="14"/>
  <c r="FQ618" i="14"/>
  <c r="EY914" i="14"/>
  <c r="FL217" i="14"/>
  <c r="FF98" i="14"/>
  <c r="FP408" i="14"/>
  <c r="DK798" i="14"/>
  <c r="DT288" i="14"/>
  <c r="FE933" i="14"/>
  <c r="EX80" i="14"/>
  <c r="FV167" i="14"/>
  <c r="GA223" i="14"/>
  <c r="DY638" i="14"/>
  <c r="NH99" i="14"/>
  <c r="DC636" i="14"/>
  <c r="FL795" i="14"/>
  <c r="EL712" i="14"/>
  <c r="EW517" i="14"/>
  <c r="ET421" i="14"/>
  <c r="EU287" i="14"/>
  <c r="EM893" i="14"/>
  <c r="EI880" i="14"/>
  <c r="GD669" i="14"/>
  <c r="EK883" i="14"/>
  <c r="EK857" i="14"/>
  <c r="V582" i="14"/>
  <c r="FP1020" i="14"/>
  <c r="DU555" i="14"/>
  <c r="DM412" i="14"/>
  <c r="EM904" i="14"/>
  <c r="FI661" i="14"/>
  <c r="DX1013" i="14"/>
  <c r="LM67" i="14"/>
  <c r="DM262" i="14"/>
  <c r="FR369" i="14"/>
  <c r="PY247" i="14"/>
  <c r="MS143" i="14"/>
  <c r="NZ52" i="14"/>
  <c r="EE578" i="14"/>
  <c r="NG57" i="14"/>
  <c r="LY126" i="14"/>
  <c r="DX866" i="14"/>
  <c r="DX289" i="14"/>
  <c r="OY182" i="14"/>
  <c r="PN88" i="14"/>
  <c r="EM266" i="14"/>
  <c r="LT185" i="14"/>
  <c r="FN624" i="14"/>
  <c r="PP89" i="14"/>
  <c r="EN581" i="14"/>
  <c r="QI230" i="14"/>
  <c r="QH212" i="14"/>
  <c r="OL169" i="14"/>
  <c r="DV944" i="14"/>
  <c r="EN511" i="14"/>
  <c r="LK54" i="14"/>
  <c r="LC210" i="14"/>
  <c r="QH245" i="14"/>
  <c r="FI447" i="14"/>
  <c r="GD950" i="14"/>
  <c r="ET992" i="14"/>
  <c r="NL64" i="14"/>
  <c r="DQ715" i="14"/>
  <c r="EO251" i="14"/>
  <c r="NY398" i="14"/>
  <c r="PY304" i="14"/>
  <c r="QD154" i="14"/>
  <c r="GB702" i="14"/>
  <c r="PC160" i="14"/>
  <c r="NN45" i="14"/>
  <c r="FN817" i="14"/>
  <c r="FL703" i="14"/>
  <c r="LI55" i="14"/>
  <c r="EN965" i="14"/>
  <c r="FU723" i="14"/>
  <c r="DS750" i="14"/>
  <c r="FL919" i="14"/>
  <c r="EE829" i="14"/>
  <c r="DO864" i="14"/>
  <c r="FO1019" i="14"/>
  <c r="MT77" i="14"/>
  <c r="QG297" i="14"/>
  <c r="DE331" i="14"/>
  <c r="EG893" i="14"/>
  <c r="DD583" i="14"/>
  <c r="KU168" i="14"/>
  <c r="GB899" i="14"/>
  <c r="FC850" i="14"/>
  <c r="DD800" i="14"/>
  <c r="OC42" i="14"/>
  <c r="LI98" i="14"/>
  <c r="MI158" i="14"/>
  <c r="LT228" i="14"/>
  <c r="MS203" i="14"/>
  <c r="OD117" i="14"/>
  <c r="PX56" i="14"/>
  <c r="MB149" i="14"/>
  <c r="PZ46" i="14"/>
  <c r="PV186" i="14"/>
  <c r="DO842" i="14"/>
  <c r="LC358" i="14"/>
  <c r="ON185" i="14"/>
  <c r="LS262" i="14"/>
  <c r="QH116" i="14"/>
  <c r="KL299" i="14"/>
  <c r="FP590" i="14"/>
  <c r="DF547" i="14"/>
  <c r="OY283" i="14"/>
  <c r="DQ905" i="14"/>
  <c r="PO419" i="14"/>
  <c r="EU950" i="14"/>
  <c r="MW229" i="14"/>
  <c r="PT224" i="14"/>
  <c r="EO840" i="14"/>
  <c r="LL92" i="14"/>
  <c r="NI276" i="14"/>
  <c r="CZ558" i="14"/>
  <c r="MI159" i="14"/>
  <c r="PF202" i="14"/>
  <c r="OM210" i="14"/>
  <c r="ET601" i="14"/>
  <c r="NT56" i="14"/>
  <c r="MJ195" i="14"/>
  <c r="LU272" i="14"/>
  <c r="NT282" i="14"/>
  <c r="ES692" i="14"/>
  <c r="LH211" i="14"/>
  <c r="EQ759" i="14"/>
  <c r="KM52" i="14"/>
  <c r="NE211" i="14"/>
  <c r="LN249" i="14"/>
  <c r="FY738" i="14"/>
  <c r="PR152" i="14"/>
  <c r="KK91" i="14"/>
  <c r="QC330" i="14"/>
  <c r="OM57" i="14"/>
  <c r="FW696" i="14"/>
  <c r="MO239" i="14"/>
  <c r="EZ752" i="14"/>
  <c r="PE62" i="14"/>
  <c r="NA149" i="14"/>
  <c r="NR173" i="14"/>
  <c r="PB242" i="14"/>
  <c r="FS993" i="14"/>
  <c r="OJ177" i="14"/>
  <c r="OF69" i="14"/>
  <c r="MS356" i="14"/>
  <c r="LK218" i="14"/>
  <c r="OY86" i="14"/>
  <c r="EF645" i="14"/>
  <c r="MZ185" i="14"/>
  <c r="PA114" i="14"/>
  <c r="OD110" i="14"/>
  <c r="NP280" i="14"/>
  <c r="PQ498" i="14"/>
  <c r="MU297" i="14"/>
  <c r="LM595" i="14"/>
  <c r="LZ305" i="14"/>
  <c r="LV553" i="14"/>
  <c r="OM368" i="14"/>
  <c r="PX170" i="14"/>
  <c r="LE359" i="14"/>
  <c r="KR191" i="14"/>
  <c r="PV266" i="14"/>
  <c r="PQ394" i="14"/>
  <c r="DO829" i="14"/>
  <c r="PT541" i="14"/>
  <c r="NI135" i="14"/>
  <c r="FZ734" i="14"/>
  <c r="MC332" i="14"/>
  <c r="NN533" i="14"/>
  <c r="FA427" i="14"/>
  <c r="QD388" i="14"/>
  <c r="LL729" i="14"/>
  <c r="OZ406" i="14"/>
  <c r="OM105" i="14"/>
  <c r="OD242" i="14"/>
  <c r="QE356" i="14"/>
  <c r="DK1027" i="14"/>
  <c r="OI445" i="14"/>
  <c r="OK404" i="14"/>
  <c r="PM287" i="14"/>
  <c r="KY659" i="14"/>
  <c r="PF298" i="14"/>
  <c r="PB372" i="14"/>
  <c r="KS140" i="14"/>
  <c r="NY314" i="14"/>
  <c r="OO331" i="14"/>
  <c r="PQ378" i="14"/>
  <c r="QE87" i="14"/>
  <c r="ML465" i="14"/>
  <c r="KT512" i="14"/>
  <c r="KY267" i="14"/>
  <c r="NL325" i="14"/>
  <c r="OV209" i="14"/>
  <c r="MA433" i="14"/>
  <c r="MH440" i="14"/>
  <c r="LL458" i="14"/>
  <c r="ED880" i="14"/>
  <c r="MI608" i="14"/>
  <c r="PV510" i="14"/>
  <c r="PT444" i="14"/>
  <c r="QB258" i="14"/>
  <c r="QC259" i="14"/>
  <c r="MZ394" i="14"/>
  <c r="NN335" i="14"/>
  <c r="MO540" i="14"/>
  <c r="MR45" i="14"/>
  <c r="OL108" i="14"/>
  <c r="KX190" i="14"/>
  <c r="KL686" i="14"/>
  <c r="NX486" i="14"/>
  <c r="KL438" i="14"/>
  <c r="LU549" i="14"/>
  <c r="MV416" i="14"/>
  <c r="KT395" i="14"/>
  <c r="MT323" i="14"/>
  <c r="MR650" i="14"/>
  <c r="LT314" i="14"/>
  <c r="MU361" i="14"/>
  <c r="QD300" i="14"/>
  <c r="NV253" i="14"/>
  <c r="QF322" i="14"/>
  <c r="PD533" i="14"/>
  <c r="NC929" i="14"/>
  <c r="MQ591" i="14"/>
  <c r="MR282" i="14"/>
  <c r="LD387" i="14"/>
  <c r="MG290" i="14"/>
  <c r="NI416" i="14"/>
  <c r="MZ420" i="14"/>
  <c r="LJ142" i="14"/>
  <c r="LH463" i="14"/>
  <c r="NG335" i="14"/>
  <c r="OE522" i="14"/>
  <c r="OO378" i="14"/>
  <c r="OY335" i="14"/>
  <c r="LF644" i="14"/>
  <c r="PO575" i="14"/>
  <c r="NP491" i="14"/>
  <c r="PK445" i="14"/>
  <c r="OS448" i="14"/>
  <c r="PI322" i="14"/>
  <c r="MQ326" i="14"/>
  <c r="MY278" i="14"/>
  <c r="OK480" i="14"/>
  <c r="NT136" i="14"/>
  <c r="FH266" i="14"/>
  <c r="HN345" i="14"/>
  <c r="JU861" i="14"/>
  <c r="FU418" i="14"/>
  <c r="GN901" i="14"/>
  <c r="HB951" i="14"/>
  <c r="FT202" i="14"/>
  <c r="IP779" i="14"/>
  <c r="IQ938" i="14"/>
  <c r="AU128" i="14"/>
  <c r="BM251" i="14"/>
  <c r="CC650" i="14"/>
  <c r="K295" i="14"/>
  <c r="AW835" i="14"/>
  <c r="BN268" i="14"/>
  <c r="CG681" i="14"/>
  <c r="BH95" i="14"/>
  <c r="BO921" i="14"/>
  <c r="BB946" i="14"/>
  <c r="H660" i="14"/>
  <c r="BD490" i="14"/>
  <c r="BS396" i="14"/>
  <c r="CD814" i="14"/>
  <c r="CR643" i="14"/>
  <c r="R979" i="14"/>
  <c r="G717" i="14"/>
  <c r="BB291" i="14"/>
  <c r="O674" i="14"/>
  <c r="BU486" i="14"/>
  <c r="AA690" i="14"/>
  <c r="AK536" i="14"/>
  <c r="AJ312" i="14"/>
  <c r="BN861" i="14"/>
  <c r="I767" i="14"/>
  <c r="AP381" i="14"/>
  <c r="BY888" i="14"/>
  <c r="BS782" i="14"/>
  <c r="CI324" i="14"/>
  <c r="I467" i="14"/>
  <c r="AI811" i="14"/>
  <c r="FV597" i="14"/>
  <c r="BS272" i="14"/>
  <c r="CM153" i="14"/>
  <c r="BL842" i="14"/>
  <c r="BW389" i="14"/>
  <c r="BK733" i="14"/>
  <c r="CC309" i="14"/>
  <c r="AE347" i="14"/>
  <c r="CB57" i="14"/>
  <c r="CU412" i="14"/>
  <c r="CE306" i="14"/>
  <c r="Q113" i="14"/>
  <c r="BR350" i="14"/>
  <c r="K313" i="14"/>
  <c r="CJ293" i="14"/>
  <c r="S282" i="14"/>
  <c r="BL570" i="14"/>
  <c r="AK886" i="14"/>
  <c r="AJ826" i="14"/>
  <c r="AD141" i="14"/>
  <c r="CR928" i="14"/>
  <c r="BI925" i="14"/>
  <c r="AZ1005" i="14"/>
  <c r="CO82" i="14"/>
  <c r="BG1022" i="14"/>
  <c r="K584" i="14"/>
  <c r="BD212" i="14"/>
  <c r="BL286" i="14"/>
  <c r="CT469" i="14"/>
  <c r="BU144" i="14"/>
  <c r="CI130" i="14"/>
  <c r="AS325" i="14"/>
  <c r="BF198" i="14"/>
  <c r="M474" i="14"/>
  <c r="AS275" i="14"/>
  <c r="BF497" i="14"/>
  <c r="AI43" i="14"/>
  <c r="CH766" i="14"/>
  <c r="CI718" i="14"/>
  <c r="CI733" i="14"/>
  <c r="AY535" i="14"/>
  <c r="BV750" i="14"/>
  <c r="BF248" i="14"/>
  <c r="CD479" i="14"/>
  <c r="CE820" i="14"/>
  <c r="CS148" i="14"/>
  <c r="AB821" i="14"/>
  <c r="CG928" i="14"/>
  <c r="D630" i="14"/>
  <c r="Z566" i="14"/>
  <c r="AA231" i="14"/>
  <c r="AO900" i="14"/>
  <c r="AJ795" i="14"/>
  <c r="AU961" i="14"/>
  <c r="AE228" i="14"/>
  <c r="CQ537" i="14"/>
  <c r="AV327" i="14"/>
  <c r="L361" i="14"/>
  <c r="BH773" i="14"/>
  <c r="AU223" i="14"/>
  <c r="W1014" i="14"/>
  <c r="P690" i="14"/>
  <c r="AW746" i="14"/>
  <c r="BT630" i="14"/>
  <c r="BC1026" i="14"/>
  <c r="CS74" i="14"/>
  <c r="CL180" i="14"/>
  <c r="AZ780" i="14"/>
  <c r="CH756" i="14"/>
  <c r="AK854" i="14"/>
  <c r="FD817" i="14"/>
  <c r="DT799" i="14"/>
  <c r="ER688" i="14"/>
  <c r="FI998" i="14"/>
  <c r="FC701" i="14"/>
  <c r="DM1001" i="14"/>
  <c r="GC667" i="14"/>
  <c r="EV897" i="14"/>
  <c r="DK744" i="14"/>
  <c r="EW80" i="14"/>
  <c r="DR1027" i="14"/>
  <c r="DZ288" i="14"/>
  <c r="FP768" i="14"/>
  <c r="EN992" i="14"/>
  <c r="DO310" i="14"/>
  <c r="EO986" i="14"/>
  <c r="EF969" i="14"/>
  <c r="EY903" i="14"/>
  <c r="FS1009" i="14"/>
  <c r="FS552" i="14"/>
  <c r="DE672" i="14"/>
  <c r="DG664" i="14"/>
  <c r="DV956" i="14"/>
  <c r="DR272" i="14"/>
  <c r="DS707" i="14"/>
  <c r="EQ177" i="14"/>
  <c r="GB281" i="14"/>
  <c r="DA333" i="14"/>
  <c r="EP502" i="14"/>
  <c r="EL814" i="14"/>
  <c r="OT155" i="14"/>
  <c r="GB499" i="14"/>
  <c r="GA828" i="14"/>
  <c r="DX995" i="14"/>
  <c r="DE805" i="14"/>
  <c r="EO676" i="14"/>
  <c r="FD529" i="14"/>
  <c r="ND57" i="14"/>
  <c r="EF847" i="14"/>
  <c r="PD136" i="14"/>
  <c r="FD251" i="14"/>
  <c r="EC461" i="14"/>
  <c r="FM856" i="14"/>
  <c r="GB459" i="14"/>
  <c r="FT682" i="14"/>
  <c r="EO1010" i="14"/>
  <c r="EX724" i="14"/>
  <c r="GB864" i="14"/>
  <c r="EZ628" i="14"/>
  <c r="EA290" i="14"/>
  <c r="LU69" i="14"/>
  <c r="LT98" i="14"/>
  <c r="EW983" i="14"/>
  <c r="DZ261" i="14"/>
  <c r="FL888" i="14"/>
  <c r="FG1024" i="14"/>
  <c r="ET662" i="14"/>
  <c r="FX903" i="14"/>
  <c r="CZ648" i="14"/>
  <c r="EQ952" i="14"/>
  <c r="ET528" i="14"/>
  <c r="FI817" i="14"/>
  <c r="DZ535" i="14"/>
  <c r="NH91" i="14"/>
  <c r="LS199" i="14"/>
  <c r="LD33" i="14"/>
  <c r="FY310" i="14"/>
  <c r="PI137" i="14"/>
  <c r="NR110" i="14"/>
  <c r="KZ48" i="14"/>
  <c r="LV176" i="14"/>
  <c r="DS619" i="14"/>
  <c r="MZ206" i="14"/>
  <c r="EB910" i="14"/>
  <c r="FZ755" i="14"/>
  <c r="PU93" i="14"/>
  <c r="LP87" i="14"/>
  <c r="EK586" i="14"/>
  <c r="MY167" i="14"/>
  <c r="KZ249" i="14"/>
  <c r="FQ741" i="14"/>
  <c r="ER699" i="14"/>
  <c r="KM45" i="14"/>
  <c r="EF968" i="14"/>
  <c r="NE136" i="14"/>
  <c r="DZ442" i="14"/>
  <c r="DV994" i="14"/>
  <c r="DY477" i="14"/>
  <c r="PM41" i="14"/>
  <c r="GA476" i="14"/>
  <c r="LM224" i="14"/>
  <c r="FT521" i="14"/>
  <c r="OS105" i="14"/>
  <c r="FC801" i="14"/>
  <c r="NV195" i="14"/>
  <c r="KS214" i="14"/>
  <c r="EL911" i="14"/>
  <c r="ER961" i="14"/>
  <c r="FI656" i="14"/>
  <c r="FN790" i="14"/>
  <c r="DV644" i="14"/>
  <c r="OS247" i="14"/>
  <c r="OK187" i="14"/>
  <c r="ET1011" i="14"/>
  <c r="OV188" i="14"/>
  <c r="PL252" i="14"/>
  <c r="NK237" i="14"/>
  <c r="DV666" i="14"/>
  <c r="FU1009" i="14"/>
  <c r="FZ969" i="14"/>
  <c r="ON49" i="14"/>
  <c r="DP96" i="14"/>
  <c r="FQ771" i="14"/>
  <c r="KU261" i="14"/>
  <c r="ML262" i="14"/>
  <c r="MD182" i="14"/>
  <c r="EY813" i="14"/>
  <c r="LQ31" i="14"/>
  <c r="FC824" i="14"/>
  <c r="QD271" i="14"/>
  <c r="QG108" i="14"/>
  <c r="QF99" i="14"/>
  <c r="NG63" i="14"/>
  <c r="DV1013" i="14"/>
  <c r="OL190" i="14"/>
  <c r="FF504" i="14"/>
  <c r="KS44" i="14"/>
  <c r="PO231" i="14"/>
  <c r="GC501" i="14"/>
  <c r="FM611" i="14"/>
  <c r="EG803" i="14"/>
  <c r="MP161" i="14"/>
  <c r="LP367" i="14"/>
  <c r="MO450" i="14"/>
  <c r="GC943" i="14"/>
  <c r="LW99" i="14"/>
  <c r="NX235" i="14"/>
  <c r="KZ37" i="14"/>
  <c r="EJ887" i="14"/>
  <c r="GA840" i="14"/>
  <c r="EO761" i="14"/>
  <c r="NI628" i="14"/>
  <c r="NN340" i="14"/>
  <c r="LS230" i="14"/>
  <c r="LN382" i="14"/>
  <c r="OO157" i="14"/>
  <c r="QH253" i="14"/>
  <c r="KS154" i="14"/>
  <c r="QC452" i="14"/>
  <c r="PC88" i="14"/>
  <c r="OK191" i="14"/>
  <c r="KM178" i="14"/>
  <c r="LE472" i="14"/>
  <c r="KQ250" i="14"/>
  <c r="GD982" i="14"/>
  <c r="FB726" i="14"/>
  <c r="LY227" i="14"/>
  <c r="KL573" i="14"/>
  <c r="DD702" i="14"/>
  <c r="PK314" i="14"/>
  <c r="PB177" i="14"/>
  <c r="NH55" i="14"/>
  <c r="NX506" i="14"/>
  <c r="MT154" i="14"/>
  <c r="OO87" i="14"/>
  <c r="NM35" i="14"/>
  <c r="MT429" i="14"/>
  <c r="CZ978" i="14"/>
  <c r="DG691" i="14"/>
  <c r="LD257" i="14"/>
  <c r="KK206" i="14"/>
  <c r="MO53" i="14"/>
  <c r="QA224" i="14"/>
  <c r="LW477" i="14"/>
  <c r="QD421" i="14"/>
  <c r="LC173" i="14"/>
  <c r="PI189" i="14"/>
  <c r="QB100" i="14"/>
  <c r="MP308" i="14"/>
  <c r="MU69" i="14"/>
  <c r="LC275" i="14"/>
  <c r="QG220" i="14"/>
  <c r="KV467" i="14"/>
  <c r="FQ800" i="14"/>
  <c r="OR170" i="14"/>
  <c r="EZ901" i="14"/>
  <c r="OE419" i="14"/>
  <c r="PF348" i="14"/>
  <c r="NT226" i="14"/>
  <c r="FV880" i="14"/>
  <c r="MG100" i="14"/>
  <c r="LY211" i="14"/>
  <c r="DI826" i="14"/>
  <c r="NG33" i="14"/>
  <c r="LH559" i="14"/>
  <c r="KV402" i="14"/>
  <c r="MS370" i="14"/>
  <c r="LA542" i="14"/>
  <c r="OW772" i="14"/>
  <c r="QE324" i="14"/>
  <c r="QI466" i="14"/>
  <c r="LS447" i="14"/>
  <c r="OY179" i="14"/>
  <c r="MM539" i="14"/>
  <c r="LR353" i="14"/>
  <c r="MS376" i="14"/>
  <c r="LM468" i="14"/>
  <c r="MF429" i="14"/>
  <c r="PY378" i="14"/>
  <c r="OK427" i="14"/>
  <c r="PV463" i="14"/>
  <c r="MG326" i="14"/>
  <c r="NZ525" i="14"/>
  <c r="OS361" i="14"/>
  <c r="KK392" i="14"/>
  <c r="LN529" i="14"/>
  <c r="LH315" i="14"/>
  <c r="NM478" i="14"/>
  <c r="LO392" i="14"/>
  <c r="MD553" i="14"/>
  <c r="PH484" i="14"/>
  <c r="PE449" i="14"/>
  <c r="PM488" i="14"/>
  <c r="NI349" i="14"/>
  <c r="MB343" i="14"/>
  <c r="PD202" i="14"/>
  <c r="OU580" i="14"/>
  <c r="NR321" i="14"/>
  <c r="LD505" i="14"/>
  <c r="LA413" i="14"/>
  <c r="NY411" i="14"/>
  <c r="MT387" i="14"/>
  <c r="QI257" i="14"/>
  <c r="NS605" i="14"/>
  <c r="LM91" i="14"/>
  <c r="NW311" i="14"/>
  <c r="PG221" i="14"/>
  <c r="NM334" i="14"/>
  <c r="ON343" i="14"/>
  <c r="MR418" i="14"/>
  <c r="NH316" i="14"/>
  <c r="MG443" i="14"/>
  <c r="PV374" i="14"/>
  <c r="KQ485" i="14"/>
  <c r="MO511" i="14"/>
  <c r="OC513" i="14"/>
  <c r="MW398" i="14"/>
  <c r="MG364" i="14"/>
  <c r="OG346" i="14"/>
  <c r="PZ183" i="14"/>
  <c r="MO335" i="14"/>
  <c r="LR630" i="14"/>
  <c r="PU560" i="14"/>
  <c r="QC571" i="14"/>
  <c r="QB467" i="14"/>
  <c r="MK450" i="14"/>
  <c r="NX772" i="14"/>
  <c r="MI832" i="14"/>
  <c r="MN402" i="14"/>
  <c r="NW377" i="14"/>
  <c r="ON369" i="14"/>
  <c r="MG556" i="14"/>
  <c r="MN705" i="14"/>
  <c r="KV388" i="14"/>
  <c r="FQ803" i="14"/>
  <c r="PE557" i="14"/>
  <c r="OS527" i="14"/>
  <c r="NY271" i="14"/>
  <c r="MA305" i="14"/>
  <c r="OT639" i="14"/>
  <c r="LI776" i="14"/>
  <c r="NH399" i="14"/>
  <c r="NN93" i="14"/>
  <c r="LE758" i="14"/>
  <c r="QH603" i="14"/>
  <c r="QD771" i="14"/>
  <c r="MH437" i="14"/>
  <c r="ML412" i="14"/>
  <c r="MN366" i="14"/>
  <c r="MI654" i="14"/>
  <c r="LB596" i="14"/>
  <c r="PK737" i="14"/>
  <c r="MV520" i="14"/>
  <c r="KN684" i="14"/>
  <c r="LD692" i="14"/>
  <c r="QD735" i="14"/>
  <c r="NK460" i="14"/>
  <c r="ML860" i="14"/>
  <c r="NF678" i="14"/>
  <c r="QE686" i="14"/>
  <c r="OV477" i="14"/>
  <c r="LG427" i="14"/>
  <c r="PY905" i="14"/>
  <c r="LL485" i="14"/>
  <c r="NG731" i="14"/>
  <c r="PZ697" i="14"/>
  <c r="ME601" i="14"/>
  <c r="NF352" i="14"/>
  <c r="ON912" i="14"/>
  <c r="MG631" i="14"/>
  <c r="MK587" i="14"/>
  <c r="NO731" i="14"/>
  <c r="MK553" i="14"/>
  <c r="KX853" i="14"/>
  <c r="NS564" i="14"/>
  <c r="MA330" i="14"/>
  <c r="KW578" i="14"/>
  <c r="PI709" i="14"/>
  <c r="NA883" i="14"/>
  <c r="NA783" i="14"/>
  <c r="OM898" i="14"/>
  <c r="MB638" i="14"/>
  <c r="MW772" i="14"/>
  <c r="MF117" i="14"/>
  <c r="MH602" i="14"/>
  <c r="MP301" i="14"/>
  <c r="LM537" i="14"/>
  <c r="PO611" i="14"/>
  <c r="LU769" i="14"/>
  <c r="LV581" i="14"/>
  <c r="LX344" i="14"/>
  <c r="PC887" i="14"/>
  <c r="QA447" i="14"/>
  <c r="OK859" i="14"/>
  <c r="LF786" i="14"/>
  <c r="PW740" i="14"/>
  <c r="MM449" i="14"/>
  <c r="KO712" i="14"/>
  <c r="ON729" i="14"/>
  <c r="MG899" i="14"/>
  <c r="LZ308" i="14"/>
  <c r="NM676" i="14"/>
  <c r="OB570" i="14"/>
  <c r="NS650" i="14"/>
  <c r="MQ609" i="14"/>
  <c r="PD739" i="14"/>
  <c r="LZ626" i="14"/>
  <c r="OA794" i="14"/>
  <c r="ML631" i="14"/>
  <c r="PK537" i="14"/>
  <c r="MK284" i="14"/>
  <c r="LG646" i="14"/>
  <c r="MS707" i="14"/>
  <c r="QF709" i="14"/>
  <c r="KP590" i="14"/>
  <c r="LG404" i="14"/>
  <c r="KO828" i="14"/>
  <c r="OG581" i="14"/>
  <c r="QI934" i="14"/>
  <c r="OK938" i="14"/>
  <c r="NH568" i="14"/>
  <c r="GX282" i="14"/>
  <c r="OB916" i="14"/>
  <c r="NO591" i="14"/>
  <c r="QD853" i="14"/>
  <c r="MF723" i="14"/>
  <c r="IV148" i="14"/>
  <c r="PD963" i="14"/>
  <c r="NW736" i="14"/>
  <c r="LU581" i="14"/>
  <c r="PQ918" i="14"/>
  <c r="PN1018" i="14"/>
  <c r="QI808" i="14"/>
  <c r="LG879" i="14"/>
  <c r="GW449" i="14"/>
  <c r="GW42" i="14"/>
  <c r="KL618" i="14"/>
  <c r="MM708" i="14"/>
  <c r="KO1010" i="14"/>
  <c r="PZ867" i="14"/>
  <c r="LS791" i="14"/>
  <c r="OV707" i="14"/>
  <c r="MZ866" i="14"/>
  <c r="IB219" i="14"/>
  <c r="ND780" i="14"/>
  <c r="ID53" i="14"/>
  <c r="PG836" i="14"/>
  <c r="JV48" i="14"/>
  <c r="LN1016" i="14"/>
  <c r="LD576" i="14"/>
  <c r="OF963" i="14"/>
  <c r="PS1028" i="14"/>
  <c r="KO1028" i="14"/>
  <c r="KW599" i="14"/>
  <c r="MQ638" i="14"/>
  <c r="KW791" i="14"/>
  <c r="GZ393" i="14"/>
  <c r="NT983" i="14"/>
  <c r="NK592" i="14"/>
  <c r="PL1018" i="14"/>
  <c r="LW988" i="14"/>
  <c r="PF679" i="14"/>
  <c r="NV966" i="14"/>
  <c r="NR945" i="14"/>
  <c r="LV831" i="14"/>
  <c r="LP762" i="14"/>
  <c r="NU631" i="14"/>
  <c r="MQ999" i="14"/>
  <c r="PT927" i="14"/>
  <c r="NA390" i="14"/>
  <c r="NP811" i="14"/>
  <c r="MH1016" i="14"/>
  <c r="LW994" i="14"/>
  <c r="PR969" i="14"/>
  <c r="QD581" i="14"/>
  <c r="NH957" i="14"/>
  <c r="OA974" i="14"/>
  <c r="KP632" i="14"/>
  <c r="KU584" i="14"/>
  <c r="NU919" i="14"/>
  <c r="GO474" i="14"/>
  <c r="LF991" i="14"/>
  <c r="IY272" i="14"/>
  <c r="PC992" i="14"/>
  <c r="NQ898" i="14"/>
  <c r="GF441" i="14"/>
  <c r="JB275" i="14"/>
  <c r="PK1003" i="14"/>
  <c r="HD348" i="14"/>
  <c r="ND667" i="14"/>
  <c r="PN968" i="14"/>
  <c r="GF169" i="14"/>
  <c r="KJ128" i="14"/>
  <c r="OF791" i="14"/>
  <c r="KV1024" i="14"/>
  <c r="GI120" i="14"/>
  <c r="JC174" i="14"/>
  <c r="KB338" i="14"/>
  <c r="PO939" i="14"/>
  <c r="HB350" i="14"/>
  <c r="IP337" i="14"/>
  <c r="GN525" i="14"/>
  <c r="MU920" i="14"/>
  <c r="GZ111" i="14"/>
  <c r="MJ939" i="14"/>
  <c r="PO910" i="14"/>
  <c r="PH946" i="14"/>
  <c r="NI863" i="14"/>
  <c r="IV238" i="14"/>
  <c r="NH1017" i="14"/>
  <c r="MM914" i="14"/>
  <c r="PK927" i="14"/>
  <c r="JH145" i="14"/>
  <c r="PQ943" i="14"/>
  <c r="ML865" i="14"/>
  <c r="OM1014" i="14"/>
  <c r="IC356" i="14"/>
  <c r="NH813" i="14"/>
  <c r="OO927" i="14"/>
  <c r="ME979" i="14"/>
  <c r="GV218" i="14"/>
  <c r="JT340" i="14"/>
  <c r="JC81" i="14"/>
  <c r="LR934" i="14"/>
  <c r="KZ838" i="14"/>
  <c r="OY1028" i="14"/>
  <c r="KJ38" i="14"/>
  <c r="KS952" i="14"/>
  <c r="MT841" i="14"/>
  <c r="PA852" i="14"/>
  <c r="NX883" i="14"/>
  <c r="NN977" i="14"/>
  <c r="QG861" i="14"/>
  <c r="PQ939" i="14"/>
  <c r="IJ85" i="14"/>
  <c r="JZ217" i="14"/>
  <c r="KH400" i="14"/>
  <c r="GF620" i="14"/>
  <c r="KH204" i="14"/>
  <c r="HO409" i="14"/>
  <c r="IG142" i="14"/>
  <c r="KI347" i="14"/>
  <c r="JQ891" i="14"/>
  <c r="IE290" i="14"/>
  <c r="ID348" i="14"/>
  <c r="JR166" i="14"/>
  <c r="GL495" i="14"/>
  <c r="KJ358" i="14"/>
  <c r="GH235" i="14"/>
  <c r="JW411" i="14"/>
  <c r="IW655" i="14"/>
  <c r="IF199" i="14"/>
  <c r="HI336" i="14"/>
  <c r="HG787" i="14"/>
  <c r="JB316" i="14"/>
  <c r="JM261" i="14"/>
  <c r="GH302" i="14"/>
  <c r="JJ724" i="14"/>
  <c r="JU328" i="14"/>
  <c r="JH177" i="14"/>
  <c r="IZ109" i="14"/>
  <c r="GL565" i="14"/>
  <c r="HI405" i="14"/>
  <c r="GN622" i="14"/>
  <c r="GM554" i="14"/>
  <c r="IP396" i="14"/>
  <c r="KI393" i="14"/>
  <c r="KJ635" i="14"/>
  <c r="HO275" i="14"/>
  <c r="JY231" i="14"/>
  <c r="KC689" i="14"/>
  <c r="NL766" i="14"/>
  <c r="HS340" i="14"/>
  <c r="GV247" i="14"/>
  <c r="KI606" i="14"/>
  <c r="HN495" i="14"/>
  <c r="JQ358" i="14"/>
  <c r="JU419" i="14"/>
  <c r="GW160" i="14"/>
  <c r="IY230" i="14"/>
  <c r="JP437" i="14"/>
  <c r="MK1022" i="14"/>
  <c r="IF733" i="14"/>
  <c r="HP567" i="14"/>
  <c r="GN293" i="14"/>
  <c r="IT563" i="14"/>
  <c r="GS199" i="14"/>
  <c r="JY147" i="14"/>
  <c r="HC317" i="14"/>
  <c r="IZ192" i="14"/>
  <c r="GP444" i="14"/>
  <c r="GK362" i="14"/>
  <c r="JC407" i="14"/>
  <c r="GW367" i="14"/>
  <c r="JH445" i="14"/>
  <c r="HU298" i="14"/>
  <c r="GI218" i="14"/>
  <c r="GV107" i="14"/>
  <c r="GG341" i="14"/>
  <c r="HR215" i="14"/>
  <c r="OJ990" i="14"/>
  <c r="JE77" i="14"/>
  <c r="JM448" i="14"/>
  <c r="KJ895" i="14"/>
  <c r="HI652" i="14"/>
  <c r="GT306" i="14"/>
  <c r="KC71" i="14"/>
  <c r="GR486" i="14"/>
  <c r="KD496" i="14"/>
  <c r="GZ315" i="14"/>
  <c r="JM266" i="14"/>
  <c r="GO765" i="14"/>
  <c r="FD303" i="14"/>
  <c r="GU352" i="14"/>
  <c r="HX466" i="14"/>
  <c r="IO760" i="14"/>
  <c r="FW89" i="14"/>
  <c r="IR295" i="14"/>
  <c r="GJ742" i="14"/>
  <c r="DC287" i="14"/>
  <c r="FY224" i="14"/>
  <c r="KB950" i="14"/>
  <c r="II628" i="14"/>
  <c r="HI220" i="14"/>
  <c r="HN833" i="14"/>
  <c r="JT657" i="14"/>
  <c r="IZ53" i="14"/>
  <c r="IX868" i="14"/>
  <c r="JQ928" i="14"/>
  <c r="GK196" i="14"/>
  <c r="HQ235" i="14"/>
  <c r="DI268" i="14"/>
  <c r="JK667" i="14"/>
  <c r="GY769" i="14"/>
  <c r="IP403" i="14"/>
  <c r="JR128" i="14"/>
  <c r="FI185" i="14"/>
  <c r="DL144" i="14"/>
  <c r="EJ58" i="14"/>
  <c r="JN173" i="14"/>
  <c r="HP134" i="14"/>
  <c r="JW266" i="14"/>
  <c r="FO485" i="14"/>
  <c r="JJ280" i="14"/>
  <c r="IF573" i="14"/>
  <c r="IS549" i="14"/>
  <c r="HV568" i="14"/>
  <c r="JL337" i="14"/>
  <c r="GW643" i="14"/>
  <c r="KD555" i="14"/>
  <c r="KE851" i="14"/>
  <c r="KA938" i="14"/>
  <c r="HQ387" i="14"/>
  <c r="GK177" i="14"/>
  <c r="GP788" i="14"/>
  <c r="JT633" i="14"/>
  <c r="JV194" i="14"/>
  <c r="IH183" i="14"/>
  <c r="HU67" i="14"/>
  <c r="KC441" i="14"/>
  <c r="DJ193" i="14"/>
  <c r="DL514" i="14"/>
  <c r="GT586" i="14"/>
  <c r="JM390" i="14"/>
  <c r="ID779" i="14"/>
  <c r="DX395" i="14"/>
  <c r="DX58" i="14"/>
  <c r="GY1025" i="14"/>
  <c r="JU629" i="14"/>
  <c r="HT403" i="14"/>
  <c r="GH848" i="14"/>
  <c r="HO641" i="14"/>
  <c r="IG752" i="14"/>
  <c r="HA792" i="14"/>
  <c r="JH855" i="14"/>
  <c r="IP819" i="14"/>
  <c r="JL423" i="14"/>
  <c r="JM419" i="14"/>
  <c r="HR1025" i="14"/>
  <c r="IN598" i="14"/>
  <c r="IU556" i="14"/>
  <c r="JX623" i="14"/>
  <c r="HW617" i="14"/>
  <c r="GR950" i="14"/>
  <c r="IB616" i="14"/>
  <c r="HI616" i="14"/>
  <c r="EP644" i="14"/>
  <c r="FK318" i="14"/>
  <c r="HX813" i="14"/>
  <c r="KG923" i="14"/>
  <c r="DT153" i="14"/>
  <c r="IN187" i="14"/>
  <c r="DZ186" i="14"/>
  <c r="HU596" i="14"/>
  <c r="DM64" i="14"/>
  <c r="GC331" i="14"/>
  <c r="EW180" i="14"/>
  <c r="HH582" i="14"/>
  <c r="HS688" i="14"/>
  <c r="IZ392" i="14"/>
  <c r="FB442" i="14"/>
  <c r="ET98" i="14"/>
  <c r="FD172" i="14"/>
  <c r="IC634" i="14"/>
  <c r="JM865" i="14"/>
  <c r="FE148" i="14"/>
  <c r="FE188" i="14"/>
  <c r="DX167" i="14"/>
  <c r="KB706" i="14"/>
  <c r="GP991" i="14"/>
  <c r="EP364" i="14"/>
  <c r="IH741" i="14"/>
  <c r="HL996" i="14"/>
  <c r="FT488" i="14"/>
  <c r="GZ461" i="14"/>
  <c r="JF877" i="14"/>
  <c r="GX729" i="14"/>
  <c r="GM618" i="14"/>
  <c r="EH103" i="14"/>
  <c r="GT787" i="14"/>
  <c r="JD991" i="14"/>
  <c r="HW838" i="14"/>
  <c r="FB121" i="14"/>
  <c r="KG864" i="14"/>
  <c r="JT602" i="14"/>
  <c r="FJ545" i="14"/>
  <c r="DI59" i="14"/>
  <c r="KE467" i="14"/>
  <c r="GX925" i="14"/>
  <c r="EU306" i="14"/>
  <c r="HO219" i="14"/>
  <c r="EQ547" i="14"/>
  <c r="FZ255" i="14"/>
  <c r="DI381" i="14"/>
  <c r="CZ369" i="14"/>
  <c r="GT754" i="14"/>
  <c r="DF554" i="14"/>
  <c r="DO150" i="14"/>
  <c r="FN311" i="14"/>
  <c r="FZ223" i="14"/>
  <c r="DB152" i="14"/>
  <c r="DW395" i="14"/>
  <c r="HD919" i="14"/>
  <c r="HF720" i="14"/>
  <c r="GR856" i="14"/>
  <c r="HX991" i="14"/>
  <c r="FL759" i="14"/>
  <c r="HB896" i="14"/>
  <c r="DI160" i="14"/>
  <c r="EL89" i="14"/>
  <c r="HR564" i="14"/>
  <c r="IT910" i="14"/>
  <c r="JR900" i="14"/>
  <c r="EC220" i="14"/>
  <c r="FK1007" i="14"/>
  <c r="DP116" i="14"/>
  <c r="JY437" i="14"/>
  <c r="GV942" i="14"/>
  <c r="DA259" i="14"/>
  <c r="GJ903" i="14"/>
  <c r="GE281" i="14"/>
  <c r="GI824" i="14"/>
  <c r="HR975" i="14"/>
  <c r="IO860" i="14"/>
  <c r="IB784" i="14"/>
  <c r="GW844" i="14"/>
  <c r="GL707" i="14"/>
  <c r="GF510" i="14"/>
  <c r="HD391" i="14"/>
  <c r="FH145" i="14"/>
  <c r="IX978" i="14"/>
  <c r="FN200" i="14"/>
  <c r="FY57" i="14"/>
  <c r="EG383" i="14"/>
  <c r="HG828" i="14"/>
  <c r="HD654" i="14"/>
  <c r="GZ947" i="14"/>
  <c r="DF563" i="14"/>
  <c r="IC520" i="14"/>
  <c r="EV50" i="14"/>
  <c r="IK968" i="14"/>
  <c r="FU540" i="14"/>
  <c r="JZ530" i="14"/>
  <c r="JJ466" i="14"/>
  <c r="KD641" i="14"/>
  <c r="DL528" i="14"/>
  <c r="GT806" i="14"/>
  <c r="HB989" i="14"/>
  <c r="FJ80" i="14"/>
  <c r="JF911" i="14"/>
  <c r="IH980" i="14"/>
  <c r="JV841" i="14"/>
  <c r="FN352" i="14"/>
  <c r="JJ870" i="14"/>
  <c r="GI167" i="14"/>
  <c r="IF436" i="14"/>
  <c r="DS135" i="14"/>
  <c r="DZ333" i="14"/>
  <c r="HX700" i="14"/>
  <c r="GS613" i="14"/>
  <c r="HL763" i="14"/>
  <c r="FZ330" i="14"/>
  <c r="ED507" i="14"/>
  <c r="JB576" i="14"/>
  <c r="JA1017" i="14"/>
  <c r="HN923" i="14"/>
  <c r="JM920" i="14"/>
  <c r="BK857" i="14"/>
  <c r="BL605" i="14"/>
  <c r="BT973" i="14"/>
  <c r="IV731" i="14"/>
  <c r="DC357" i="14"/>
  <c r="BM571" i="14"/>
  <c r="BG202" i="14"/>
  <c r="AR321" i="14"/>
  <c r="Q932" i="14"/>
  <c r="EK406" i="14"/>
  <c r="EY443" i="14"/>
  <c r="BV198" i="14"/>
  <c r="CV314" i="14"/>
  <c r="DH473" i="14"/>
  <c r="BJ948" i="14"/>
  <c r="CC122" i="14"/>
  <c r="Y699" i="14"/>
  <c r="CN417" i="14"/>
  <c r="HY746" i="14"/>
  <c r="DT159" i="14"/>
  <c r="Y35" i="14"/>
  <c r="Y744" i="14"/>
  <c r="BD899" i="14"/>
  <c r="FC300" i="14"/>
  <c r="EN414" i="14"/>
  <c r="AU85" i="14"/>
  <c r="IT615" i="14"/>
  <c r="FU689" i="14"/>
  <c r="Q223" i="14"/>
  <c r="CW309" i="14"/>
  <c r="AU476" i="14"/>
  <c r="JH626" i="14"/>
  <c r="EI527" i="14"/>
  <c r="BQ348" i="14"/>
  <c r="CU749" i="14"/>
  <c r="P426" i="14"/>
  <c r="JF1009" i="14"/>
  <c r="ED723" i="14"/>
  <c r="CL483" i="14"/>
  <c r="BV552" i="14"/>
  <c r="Q405" i="14"/>
  <c r="HL954" i="14"/>
  <c r="FS609" i="14"/>
  <c r="CR277" i="14"/>
  <c r="BB494" i="14"/>
  <c r="BK954" i="14"/>
  <c r="DM899" i="14"/>
  <c r="CZ155" i="14"/>
  <c r="CX448" i="14"/>
  <c r="BH975" i="14"/>
  <c r="DO185" i="14"/>
  <c r="Z974" i="14"/>
  <c r="AP718" i="14"/>
  <c r="DS358" i="14"/>
  <c r="CB938" i="14"/>
  <c r="BY313" i="14"/>
  <c r="V62" i="14"/>
  <c r="JT780" i="14"/>
  <c r="EU338" i="14"/>
  <c r="CH480" i="14"/>
  <c r="CI487" i="14"/>
  <c r="DS261" i="14"/>
  <c r="EI822" i="14"/>
  <c r="ES398" i="14"/>
  <c r="CO181" i="14"/>
  <c r="CE375" i="14"/>
  <c r="BT272" i="14"/>
  <c r="FU444" i="14"/>
  <c r="AS66" i="14"/>
  <c r="CC193" i="14"/>
  <c r="CQ799" i="14"/>
  <c r="AK740" i="14"/>
  <c r="AO556" i="14"/>
  <c r="BF425" i="14"/>
  <c r="BJ320" i="14"/>
  <c r="BN169" i="14"/>
  <c r="Z744" i="14"/>
  <c r="CT630" i="14"/>
  <c r="BN673" i="14"/>
  <c r="AE336" i="14"/>
  <c r="E868" i="14"/>
  <c r="V449" i="14"/>
  <c r="X217" i="14"/>
  <c r="AQ116" i="14"/>
  <c r="H150" i="14"/>
  <c r="CN669" i="14"/>
  <c r="CN624" i="14"/>
  <c r="AF503" i="14"/>
  <c r="CD389" i="14"/>
  <c r="BD389" i="14"/>
  <c r="T43" i="14"/>
  <c r="CH681" i="14"/>
  <c r="BK610" i="14"/>
  <c r="AB43" i="14"/>
  <c r="AI106" i="14"/>
  <c r="BM949" i="14"/>
  <c r="J344" i="14"/>
  <c r="BN319" i="14"/>
  <c r="CD685" i="14"/>
  <c r="AJ1020" i="14"/>
  <c r="CY99" i="14"/>
  <c r="CH781" i="14"/>
  <c r="AZ39" i="14"/>
  <c r="CN606" i="14"/>
  <c r="AB400" i="14"/>
  <c r="L621" i="14"/>
  <c r="AE205" i="14"/>
  <c r="I160" i="14"/>
  <c r="AN688" i="14"/>
  <c r="Q1025" i="14"/>
  <c r="CB509" i="14"/>
  <c r="CU360" i="14"/>
  <c r="CP260" i="14"/>
  <c r="BI652" i="14"/>
  <c r="CS59" i="14"/>
  <c r="E704" i="14"/>
  <c r="P580" i="14"/>
  <c r="BC811" i="14"/>
  <c r="AI252" i="14"/>
  <c r="E563" i="14"/>
  <c r="AB947" i="14"/>
  <c r="I458" i="14"/>
  <c r="BX895" i="14"/>
  <c r="BJ634" i="14"/>
  <c r="V754" i="14"/>
  <c r="CA507" i="14"/>
  <c r="CD505" i="14"/>
  <c r="AO831" i="14"/>
  <c r="AR1021" i="14"/>
  <c r="CE692" i="14"/>
  <c r="BV417" i="14"/>
  <c r="BP748" i="14"/>
  <c r="AZ522" i="14"/>
  <c r="AM793" i="14"/>
  <c r="AA660" i="14"/>
  <c r="AS669" i="14"/>
  <c r="BK582" i="14"/>
  <c r="Y612" i="14"/>
  <c r="R371" i="14"/>
  <c r="BU1020" i="14"/>
  <c r="CG372" i="14"/>
  <c r="AC205" i="14"/>
  <c r="AG368" i="14"/>
  <c r="K293" i="14"/>
  <c r="AU594" i="14"/>
  <c r="CW710" i="14"/>
  <c r="Z224" i="14"/>
  <c r="BO834" i="14"/>
  <c r="AM719" i="14"/>
  <c r="BP707" i="14"/>
  <c r="AN94" i="14"/>
  <c r="W479" i="14"/>
  <c r="CJ227" i="14"/>
  <c r="S284" i="14"/>
  <c r="BL629" i="14"/>
  <c r="CE866" i="14"/>
  <c r="AZ706" i="14"/>
  <c r="CK410" i="14"/>
  <c r="CF533" i="14"/>
  <c r="BZ591" i="14"/>
  <c r="AF576" i="14"/>
  <c r="AJ112" i="14"/>
  <c r="CC573" i="14"/>
  <c r="BU864" i="14"/>
  <c r="L547" i="14"/>
  <c r="AT531" i="14"/>
  <c r="CP718" i="14"/>
  <c r="CW1017" i="14"/>
  <c r="Z451" i="14"/>
  <c r="CV501" i="14"/>
  <c r="AX285" i="14"/>
  <c r="BX987" i="14"/>
  <c r="AI313" i="14"/>
  <c r="Q170" i="14"/>
  <c r="CM423" i="14"/>
  <c r="CD297" i="14"/>
  <c r="AM118" i="14"/>
  <c r="BQ736" i="14"/>
  <c r="W219" i="14"/>
  <c r="BX483" i="14"/>
  <c r="BE494" i="14"/>
  <c r="BF356" i="14"/>
  <c r="AM986" i="14"/>
  <c r="K533" i="14"/>
  <c r="M458" i="14"/>
  <c r="F173" i="14"/>
  <c r="BN625" i="14"/>
  <c r="BW442" i="14"/>
  <c r="BT855" i="14"/>
  <c r="AE874" i="14"/>
  <c r="CI415" i="14"/>
  <c r="AS346" i="14"/>
  <c r="G491" i="14"/>
  <c r="AA884" i="14"/>
  <c r="CG449" i="14"/>
  <c r="AF867" i="14"/>
  <c r="BK653" i="14"/>
  <c r="CH599" i="14"/>
  <c r="CS284" i="14"/>
  <c r="BO918" i="14"/>
  <c r="AA48" i="14"/>
  <c r="I181" i="14"/>
  <c r="BS888" i="14"/>
  <c r="M244" i="14"/>
  <c r="CG628" i="14"/>
  <c r="CG990" i="14"/>
  <c r="D279" i="14"/>
  <c r="BG929" i="14"/>
  <c r="CS389" i="14"/>
  <c r="V89" i="14"/>
  <c r="BB912" i="14"/>
  <c r="AY674" i="14"/>
  <c r="BX390" i="14"/>
  <c r="I111" i="14"/>
  <c r="BZ675" i="14"/>
  <c r="AO469" i="14"/>
  <c r="CH699" i="14"/>
  <c r="BT477" i="14"/>
  <c r="T419" i="14"/>
  <c r="Y876" i="14"/>
  <c r="T335" i="14"/>
  <c r="AP696" i="14"/>
  <c r="J931" i="14"/>
  <c r="CH85" i="14"/>
  <c r="M521" i="14"/>
  <c r="BZ738" i="14"/>
  <c r="AN586" i="14"/>
  <c r="AR691" i="14"/>
  <c r="BY218" i="14"/>
  <c r="CP490" i="14"/>
  <c r="CE584" i="14"/>
  <c r="BA840" i="14"/>
  <c r="CC163" i="14"/>
  <c r="BI944" i="14"/>
  <c r="AH885" i="14"/>
  <c r="AP435" i="14"/>
  <c r="DX716" i="14"/>
  <c r="DL825" i="14"/>
  <c r="FV214" i="14"/>
  <c r="FZ1024" i="14"/>
  <c r="EP939" i="14"/>
  <c r="DH946" i="14"/>
  <c r="FT724" i="14"/>
  <c r="FE615" i="14"/>
  <c r="FM550" i="14"/>
  <c r="DP744" i="14"/>
  <c r="DH718" i="14"/>
  <c r="FL189" i="14"/>
  <c r="FS333" i="14"/>
  <c r="FC872" i="14"/>
  <c r="DY987" i="14"/>
  <c r="EJ713" i="14"/>
  <c r="DR872" i="14"/>
  <c r="EL732" i="14"/>
  <c r="DX703" i="14"/>
  <c r="EA853" i="14"/>
  <c r="DB855" i="14"/>
  <c r="FG460" i="14"/>
  <c r="DG920" i="14"/>
  <c r="FV366" i="14"/>
  <c r="EW982" i="14"/>
  <c r="PM92" i="14"/>
  <c r="FM93" i="14"/>
  <c r="EU571" i="14"/>
  <c r="DD898" i="14"/>
  <c r="DY911" i="14"/>
  <c r="EN921" i="14"/>
  <c r="DA149" i="14"/>
  <c r="FN982" i="14"/>
  <c r="DP907" i="14"/>
  <c r="FN247" i="14"/>
  <c r="DB980" i="14"/>
  <c r="EQ810" i="14"/>
  <c r="DI1006" i="14"/>
  <c r="DF130" i="14"/>
  <c r="FY1016" i="14"/>
  <c r="DG622" i="14"/>
  <c r="DV731" i="14"/>
  <c r="ED592" i="14"/>
  <c r="OJ39" i="14"/>
  <c r="DM423" i="14"/>
  <c r="DZ732" i="14"/>
  <c r="FO796" i="14"/>
  <c r="EN676" i="14"/>
  <c r="DF640" i="14"/>
  <c r="DS976" i="14"/>
  <c r="EY680" i="14"/>
  <c r="FG186" i="14"/>
  <c r="EX82" i="14"/>
  <c r="MD64" i="14"/>
  <c r="FY728" i="14"/>
  <c r="EV707" i="14"/>
  <c r="FH320" i="14"/>
  <c r="PI63" i="14"/>
  <c r="DR685" i="14"/>
  <c r="EN829" i="14"/>
  <c r="EN429" i="14"/>
  <c r="FG518" i="14"/>
  <c r="GE537" i="14"/>
  <c r="EK924" i="14"/>
  <c r="EJ175" i="14"/>
  <c r="FH799" i="14"/>
  <c r="OF183" i="14"/>
  <c r="MV35" i="14"/>
  <c r="EA333" i="14"/>
  <c r="DJ1005" i="14"/>
  <c r="OW114" i="14"/>
  <c r="KO33" i="14"/>
  <c r="DC155" i="14"/>
  <c r="NT145" i="14"/>
  <c r="FU539" i="14"/>
  <c r="EK684" i="14"/>
  <c r="FI262" i="14"/>
  <c r="EM631" i="14"/>
  <c r="NP232" i="14"/>
  <c r="QH313" i="14"/>
  <c r="EI574" i="14"/>
  <c r="MV230" i="14"/>
  <c r="KP187" i="14"/>
  <c r="NG78" i="14"/>
  <c r="FC906" i="14"/>
  <c r="FM836" i="14"/>
  <c r="PJ141" i="14"/>
  <c r="GA780" i="14"/>
  <c r="FN990" i="14"/>
  <c r="KX63" i="14"/>
  <c r="FI963" i="14"/>
  <c r="OD62" i="14"/>
  <c r="QA166" i="14"/>
  <c r="DR645" i="14"/>
  <c r="DJ985" i="14"/>
  <c r="OJ70" i="14"/>
  <c r="PV241" i="14"/>
  <c r="NU180" i="14"/>
  <c r="QC41" i="14"/>
  <c r="EI967" i="14"/>
  <c r="ND149" i="14"/>
  <c r="DA703" i="14"/>
  <c r="FT605" i="14"/>
  <c r="PC260" i="14"/>
  <c r="PZ222" i="14"/>
  <c r="FC779" i="14"/>
  <c r="FI752" i="14"/>
  <c r="NU106" i="14"/>
  <c r="EI877" i="14"/>
  <c r="EM745" i="14"/>
  <c r="EH951" i="14"/>
  <c r="FK896" i="14"/>
  <c r="FB884" i="14"/>
  <c r="FN961" i="14"/>
  <c r="DQ137" i="14"/>
  <c r="PY236" i="14"/>
  <c r="MW107" i="14"/>
  <c r="DZ713" i="14"/>
  <c r="EU422" i="14"/>
  <c r="FH793" i="14"/>
  <c r="PN151" i="14"/>
  <c r="DB944" i="14"/>
  <c r="GB727" i="14"/>
  <c r="MO115" i="14"/>
  <c r="NF90" i="14"/>
  <c r="OS415" i="14"/>
  <c r="LV168" i="14"/>
  <c r="ML129" i="14"/>
  <c r="LX205" i="14"/>
  <c r="OA251" i="14"/>
  <c r="LI216" i="14"/>
  <c r="DF841" i="14"/>
  <c r="MG222" i="14"/>
  <c r="OA124" i="14"/>
  <c r="DA873" i="14"/>
  <c r="OB52" i="14"/>
  <c r="NN62" i="14"/>
  <c r="MB267" i="14"/>
  <c r="DH869" i="14"/>
  <c r="OJ198" i="14"/>
  <c r="LM239" i="14"/>
  <c r="FM901" i="14"/>
  <c r="PK83" i="14"/>
  <c r="FQ629" i="14"/>
  <c r="MZ292" i="14"/>
  <c r="KV257" i="14"/>
  <c r="QD55" i="14"/>
  <c r="PA208" i="14"/>
  <c r="OA40" i="14"/>
  <c r="DB917" i="14"/>
  <c r="KM297" i="14"/>
  <c r="EJ532" i="14"/>
  <c r="OK150" i="14"/>
  <c r="KL264" i="14"/>
  <c r="EW700" i="14"/>
  <c r="OH327" i="14"/>
  <c r="DC721" i="14"/>
  <c r="OV77" i="14"/>
  <c r="NN130" i="14"/>
  <c r="PS260" i="14"/>
  <c r="DX814" i="14"/>
  <c r="GC820" i="14"/>
  <c r="NE171" i="14"/>
  <c r="LE67" i="14"/>
  <c r="KZ59" i="14"/>
  <c r="FM966" i="14"/>
  <c r="MA75" i="14"/>
  <c r="NP244" i="14"/>
  <c r="PB241" i="14"/>
  <c r="PC279" i="14"/>
  <c r="KO134" i="14"/>
  <c r="PT30" i="14"/>
  <c r="NQ430" i="14"/>
  <c r="MH133" i="14"/>
  <c r="PW121" i="14"/>
  <c r="PO252" i="14"/>
  <c r="KU31" i="14"/>
  <c r="PP384" i="14"/>
  <c r="DP970" i="14"/>
  <c r="DN626" i="14"/>
  <c r="DY557" i="14"/>
  <c r="MS61" i="14"/>
  <c r="EX966" i="14"/>
  <c r="DX781" i="14"/>
  <c r="KR205" i="14"/>
  <c r="OE73" i="14"/>
  <c r="NA47" i="14"/>
  <c r="FZ630" i="14"/>
  <c r="OZ516" i="14"/>
  <c r="MW301" i="14"/>
  <c r="PQ437" i="14"/>
  <c r="LI515" i="14"/>
  <c r="NS456" i="14"/>
  <c r="QB349" i="14"/>
  <c r="MX600" i="14"/>
  <c r="PY327" i="14"/>
  <c r="LC206" i="14"/>
  <c r="EV988" i="14"/>
  <c r="NY390" i="14"/>
  <c r="NS457" i="14"/>
  <c r="FX958" i="14"/>
  <c r="OP411" i="14"/>
  <c r="MX525" i="14"/>
  <c r="QB156" i="14"/>
  <c r="PW345" i="14"/>
  <c r="MX331" i="14"/>
  <c r="LY103" i="14"/>
  <c r="MD566" i="14"/>
  <c r="PK191" i="14"/>
  <c r="LU348" i="14"/>
  <c r="LS338" i="14"/>
  <c r="MV153" i="14"/>
  <c r="LN386" i="14"/>
  <c r="NI69" i="14"/>
  <c r="OE552" i="14"/>
  <c r="NC229" i="14"/>
  <c r="QH232" i="14"/>
  <c r="FG629" i="14"/>
  <c r="LR495" i="14"/>
  <c r="MV457" i="14"/>
  <c r="DW812" i="14"/>
  <c r="MG272" i="14"/>
  <c r="KV425" i="14"/>
  <c r="PR370" i="14"/>
  <c r="MU349" i="14"/>
  <c r="NF398" i="14"/>
  <c r="PZ502" i="14"/>
  <c r="MK288" i="14"/>
  <c r="NV252" i="14"/>
  <c r="MC173" i="14"/>
  <c r="OP222" i="14"/>
  <c r="LT372" i="14"/>
  <c r="OT631" i="14"/>
  <c r="ED865" i="14"/>
  <c r="LR433" i="14"/>
  <c r="MW383" i="14"/>
  <c r="NF520" i="14"/>
  <c r="LI186" i="14"/>
  <c r="LH281" i="14"/>
  <c r="KR432" i="14"/>
  <c r="OW606" i="14"/>
  <c r="MV513" i="14"/>
  <c r="LP186" i="14"/>
  <c r="KV233" i="14"/>
  <c r="OT365" i="14"/>
  <c r="NP586" i="14"/>
  <c r="NN410" i="14"/>
  <c r="OG366" i="14"/>
  <c r="PO76" i="14"/>
  <c r="PY468" i="14"/>
  <c r="LD287" i="14"/>
  <c r="LR364" i="14"/>
  <c r="OY559" i="14"/>
  <c r="LX395" i="14"/>
  <c r="MH779" i="14"/>
  <c r="NG203" i="14"/>
  <c r="LO477" i="14"/>
  <c r="NT268" i="14"/>
  <c r="LU523" i="14"/>
  <c r="QF751" i="14"/>
  <c r="OZ361" i="14"/>
  <c r="KR526" i="14"/>
  <c r="LJ380" i="14"/>
  <c r="PW524" i="14"/>
  <c r="PL623" i="14"/>
  <c r="PH489" i="14"/>
  <c r="MY367" i="14"/>
  <c r="NT452" i="14"/>
  <c r="MJ454" i="14"/>
  <c r="OV364" i="14"/>
  <c r="NU53" i="14"/>
  <c r="NU499" i="14"/>
  <c r="OC283" i="14"/>
  <c r="LQ283" i="14"/>
  <c r="LU400" i="14"/>
  <c r="LM658" i="14"/>
  <c r="PQ540" i="14"/>
  <c r="MB494" i="14"/>
  <c r="QB549" i="14"/>
  <c r="KU337" i="14"/>
  <c r="MM796" i="14"/>
  <c r="ON211" i="14"/>
  <c r="DY313" i="14"/>
  <c r="GL880" i="14"/>
  <c r="IK495" i="14"/>
  <c r="EC350" i="14"/>
  <c r="HV844" i="14"/>
  <c r="FJ503" i="14"/>
  <c r="AU646" i="14"/>
  <c r="EZ227" i="14"/>
  <c r="DY134" i="14"/>
  <c r="AC531" i="14"/>
  <c r="J723" i="14"/>
  <c r="G323" i="14"/>
  <c r="BZ99" i="14"/>
  <c r="GR826" i="14"/>
  <c r="L199" i="14"/>
  <c r="AU775" i="14"/>
  <c r="Y36" i="14"/>
  <c r="ES487" i="14"/>
  <c r="T357" i="14"/>
  <c r="BF525" i="14"/>
  <c r="AX736" i="14"/>
  <c r="DF234" i="14"/>
  <c r="F257" i="14"/>
  <c r="ED966" i="14"/>
  <c r="BA370" i="14"/>
  <c r="CQ405" i="14"/>
  <c r="BE486" i="14"/>
  <c r="T1001" i="14"/>
  <c r="P258" i="14"/>
  <c r="CD540" i="14"/>
  <c r="CH413" i="14"/>
  <c r="GP1004" i="14"/>
  <c r="K112" i="14"/>
  <c r="JM762" i="14"/>
  <c r="BG150" i="14"/>
  <c r="DV190" i="14"/>
  <c r="CU653" i="14"/>
  <c r="CY224" i="14"/>
  <c r="G176" i="14"/>
  <c r="CQ404" i="14"/>
  <c r="AG912" i="14"/>
  <c r="CW428" i="14"/>
  <c r="CM434" i="14"/>
  <c r="BR167" i="14"/>
  <c r="BW255" i="14"/>
  <c r="Z238" i="14"/>
  <c r="BY928" i="14"/>
  <c r="CE968" i="14"/>
  <c r="M212" i="14"/>
  <c r="CP232" i="14"/>
  <c r="D335" i="14"/>
  <c r="X578" i="14"/>
  <c r="CS80" i="14"/>
  <c r="BY232" i="14"/>
  <c r="CR215" i="14"/>
  <c r="CV971" i="14"/>
  <c r="T793" i="14"/>
  <c r="CG758" i="14"/>
  <c r="CP764" i="14"/>
  <c r="CL652" i="14"/>
  <c r="BZ510" i="14"/>
  <c r="CX693" i="14"/>
  <c r="L612" i="14"/>
  <c r="AQ243" i="14"/>
  <c r="BI991" i="14"/>
  <c r="AT1018" i="14"/>
  <c r="BA434" i="14"/>
  <c r="L628" i="14"/>
  <c r="BS779" i="14"/>
  <c r="BW80" i="14"/>
  <c r="CR158" i="14"/>
  <c r="BZ1016" i="14"/>
  <c r="BM958" i="14"/>
  <c r="AO468" i="14"/>
  <c r="AL639" i="14"/>
  <c r="CC206" i="14"/>
  <c r="CV729" i="14"/>
  <c r="CD233" i="14"/>
  <c r="O828" i="14"/>
  <c r="CS375" i="14"/>
  <c r="BI163" i="14"/>
  <c r="AA207" i="14"/>
  <c r="BP1006" i="14"/>
  <c r="S537" i="14"/>
  <c r="W785" i="14"/>
  <c r="CX348" i="14"/>
  <c r="CV735" i="14"/>
  <c r="CV843" i="14"/>
  <c r="D674" i="14"/>
  <c r="CV298" i="14"/>
  <c r="CA37" i="14"/>
  <c r="CJ773" i="14"/>
  <c r="CT223" i="14"/>
  <c r="AZ122" i="14"/>
  <c r="BB397" i="14"/>
  <c r="K765" i="14"/>
  <c r="AA620" i="14"/>
  <c r="AA1012" i="14"/>
  <c r="BS269" i="14"/>
  <c r="BV359" i="14"/>
  <c r="AC893" i="14"/>
  <c r="AH814" i="14"/>
  <c r="BL612" i="14"/>
  <c r="CF479" i="14"/>
  <c r="M183" i="14"/>
  <c r="R257" i="14"/>
  <c r="V925" i="14"/>
  <c r="AD319" i="14"/>
  <c r="AR835" i="14"/>
  <c r="AU746" i="14"/>
  <c r="FB341" i="14"/>
  <c r="OX88" i="14"/>
  <c r="DN575" i="14"/>
  <c r="LH125" i="14"/>
  <c r="FD516" i="14"/>
  <c r="FP906" i="14"/>
  <c r="DU959" i="14"/>
  <c r="FY645" i="14"/>
  <c r="FN115" i="14"/>
  <c r="EE586" i="14"/>
  <c r="EP836" i="14"/>
  <c r="EM1011" i="14"/>
  <c r="FQ552" i="14"/>
  <c r="KM89" i="14"/>
  <c r="K475" i="14"/>
  <c r="KS65" i="14"/>
  <c r="DK951" i="14"/>
  <c r="FP720" i="14"/>
  <c r="CM139" i="14"/>
  <c r="ES717" i="14"/>
  <c r="EU305" i="14"/>
  <c r="MW79" i="14"/>
  <c r="EB902" i="14"/>
  <c r="EC797" i="14"/>
  <c r="DW528" i="14"/>
  <c r="FA538" i="14"/>
  <c r="ET988" i="14"/>
  <c r="FI506" i="14"/>
  <c r="QF94" i="14"/>
  <c r="DI582" i="14"/>
  <c r="DE976" i="14"/>
  <c r="EY136" i="14"/>
  <c r="FA776" i="14"/>
  <c r="DR999" i="14"/>
  <c r="FP504" i="14"/>
  <c r="DQ644" i="14"/>
  <c r="FI807" i="14"/>
  <c r="NT131" i="14"/>
  <c r="FD183" i="14"/>
  <c r="DK598" i="14"/>
  <c r="FZ695" i="14"/>
  <c r="DW888" i="14"/>
  <c r="DF100" i="14"/>
  <c r="FP581" i="14"/>
  <c r="DF725" i="14"/>
  <c r="DV502" i="14"/>
  <c r="FY614" i="14"/>
  <c r="EO411" i="14"/>
  <c r="FX601" i="14"/>
  <c r="NO70" i="14"/>
  <c r="EO655" i="14"/>
  <c r="GC854" i="14"/>
  <c r="EK1008" i="14"/>
  <c r="FN502" i="14"/>
  <c r="EU637" i="14"/>
  <c r="DX792" i="14"/>
  <c r="FF897" i="14"/>
  <c r="DE892" i="14"/>
  <c r="DZ547" i="14"/>
  <c r="FG960" i="14"/>
  <c r="FZ606" i="14"/>
  <c r="EO228" i="14"/>
  <c r="FD814" i="14"/>
  <c r="LJ198" i="14"/>
  <c r="NZ57" i="14"/>
  <c r="EF989" i="14"/>
  <c r="EI860" i="14"/>
  <c r="DE741" i="14"/>
  <c r="ON314" i="14"/>
  <c r="DY754" i="14"/>
  <c r="QF206" i="14"/>
  <c r="EU910" i="14"/>
  <c r="LH91" i="14"/>
  <c r="KV260" i="14"/>
  <c r="FA860" i="14"/>
  <c r="ON340" i="14"/>
  <c r="OJ225" i="14"/>
  <c r="DW991" i="14"/>
  <c r="OU261" i="14"/>
  <c r="LK245" i="14"/>
  <c r="MH286" i="14"/>
  <c r="PS320" i="14"/>
  <c r="OO35" i="14"/>
  <c r="GA737" i="14"/>
  <c r="KL292" i="14"/>
  <c r="FK363" i="14"/>
  <c r="EQ91" i="14"/>
  <c r="QD261" i="14"/>
  <c r="OI246" i="14"/>
  <c r="FE798" i="14"/>
  <c r="OC45" i="14"/>
  <c r="NZ262" i="14"/>
  <c r="MR233" i="14"/>
  <c r="LM219" i="14"/>
  <c r="DL903" i="14"/>
  <c r="FG814" i="14"/>
  <c r="PR73" i="14"/>
  <c r="LJ232" i="14"/>
  <c r="CZ1021" i="14"/>
  <c r="MX151" i="14"/>
  <c r="PR386" i="14"/>
  <c r="LA68" i="14"/>
  <c r="QF191" i="14"/>
  <c r="EB679" i="14"/>
  <c r="CZ500" i="14"/>
  <c r="LZ258" i="14"/>
  <c r="PN247" i="14"/>
  <c r="KZ147" i="14"/>
  <c r="EB574" i="14"/>
  <c r="EX754" i="14"/>
  <c r="MS53" i="14"/>
  <c r="FW364" i="14"/>
  <c r="LA236" i="14"/>
  <c r="MS129" i="14"/>
  <c r="DD880" i="14"/>
  <c r="LN75" i="14"/>
  <c r="NS83" i="14"/>
  <c r="OF202" i="14"/>
  <c r="PK289" i="14"/>
  <c r="LJ257" i="14"/>
  <c r="FK990" i="14"/>
  <c r="FT741" i="14"/>
  <c r="DH724" i="14"/>
  <c r="NA66" i="14"/>
  <c r="KT254" i="14"/>
  <c r="FO947" i="14"/>
  <c r="EY923" i="14"/>
  <c r="NN58" i="14"/>
  <c r="DH762" i="14"/>
  <c r="EI811" i="14"/>
  <c r="NS144" i="14"/>
  <c r="LF126" i="14"/>
  <c r="NK342" i="14"/>
  <c r="PL426" i="14"/>
  <c r="OZ94" i="14"/>
  <c r="ML210" i="14"/>
  <c r="NL249" i="14"/>
  <c r="PR81" i="14"/>
  <c r="DR825" i="14"/>
  <c r="PS87" i="14"/>
  <c r="CZ961" i="14"/>
  <c r="QH278" i="14"/>
  <c r="LR127" i="14"/>
  <c r="OK53" i="14"/>
  <c r="NQ428" i="14"/>
  <c r="NU41" i="14"/>
  <c r="LR31" i="14"/>
  <c r="PK55" i="14"/>
  <c r="OL71" i="14"/>
  <c r="GE478" i="14"/>
  <c r="NT193" i="14"/>
  <c r="NA36" i="14"/>
  <c r="NW566" i="14"/>
  <c r="LV306" i="14"/>
  <c r="GB1022" i="14"/>
  <c r="DM842" i="14"/>
  <c r="LN130" i="14"/>
  <c r="PB342" i="14"/>
  <c r="MQ75" i="14"/>
  <c r="LD181" i="14"/>
  <c r="PW163" i="14"/>
  <c r="PZ266" i="14"/>
  <c r="NH115" i="14"/>
  <c r="PZ379" i="14"/>
  <c r="MF200" i="14"/>
  <c r="NA227" i="14"/>
  <c r="MQ480" i="14"/>
  <c r="EQ841" i="14"/>
  <c r="EN367" i="14"/>
  <c r="FX1009" i="14"/>
  <c r="PP69" i="14"/>
  <c r="PX318" i="14"/>
  <c r="OT211" i="14"/>
  <c r="LU476" i="14"/>
  <c r="LP198" i="14"/>
  <c r="DR785" i="14"/>
  <c r="KL192" i="14"/>
  <c r="QB95" i="14"/>
  <c r="NP754" i="14"/>
  <c r="PE166" i="14"/>
  <c r="EA1008" i="14"/>
  <c r="KQ64" i="14"/>
  <c r="LM534" i="14"/>
  <c r="NO405" i="14"/>
  <c r="OC219" i="14"/>
  <c r="OZ118" i="14"/>
  <c r="NB375" i="14"/>
  <c r="MZ219" i="14"/>
  <c r="OF217" i="14"/>
  <c r="NM32" i="14"/>
  <c r="OR399" i="14"/>
  <c r="MY121" i="14"/>
  <c r="FG816" i="14"/>
  <c r="MP114" i="14"/>
  <c r="PO662" i="14"/>
  <c r="QD184" i="14"/>
  <c r="ML458" i="14"/>
  <c r="MC401" i="14"/>
  <c r="MM597" i="14"/>
  <c r="LL637" i="14"/>
  <c r="KO291" i="14"/>
  <c r="LQ544" i="14"/>
  <c r="QE464" i="14"/>
  <c r="KU413" i="14"/>
  <c r="PQ519" i="14"/>
  <c r="LH367" i="14"/>
  <c r="NC418" i="14"/>
  <c r="LB486" i="14"/>
  <c r="PK194" i="14"/>
  <c r="PO436" i="14"/>
  <c r="NY429" i="14"/>
  <c r="NS224" i="14"/>
  <c r="LM441" i="14"/>
  <c r="PM499" i="14"/>
  <c r="KK314" i="14"/>
  <c r="LD418" i="14"/>
  <c r="LH446" i="14"/>
  <c r="PQ453" i="14"/>
  <c r="PE276" i="14"/>
  <c r="MP448" i="14"/>
  <c r="MG358" i="14"/>
  <c r="MW437" i="14"/>
  <c r="NK561" i="14"/>
  <c r="KX382" i="14"/>
  <c r="PI334" i="14"/>
  <c r="QD269" i="14"/>
  <c r="NV323" i="14"/>
  <c r="KM544" i="14"/>
  <c r="PF391" i="14"/>
  <c r="MJ506" i="14"/>
  <c r="NQ439" i="14"/>
  <c r="ON496" i="14"/>
  <c r="PR280" i="14"/>
  <c r="PR519" i="14"/>
  <c r="NA358" i="14"/>
  <c r="LW517" i="14"/>
  <c r="PV172" i="14"/>
  <c r="LP517" i="14"/>
  <c r="MH469" i="14"/>
  <c r="MJ325" i="14"/>
  <c r="MH402" i="14"/>
  <c r="PP354" i="14"/>
  <c r="PC498" i="14"/>
  <c r="NM591" i="14"/>
  <c r="MU332" i="14"/>
  <c r="LP523" i="14"/>
  <c r="ND522" i="14"/>
  <c r="LD472" i="14"/>
  <c r="MY495" i="14"/>
  <c r="MW553" i="14"/>
  <c r="MV525" i="14"/>
  <c r="QC708" i="14"/>
  <c r="MV685" i="14"/>
  <c r="NF668" i="14"/>
  <c r="KT355" i="14"/>
  <c r="NA400" i="14"/>
  <c r="ON565" i="14"/>
  <c r="KW669" i="14"/>
  <c r="LL417" i="14"/>
  <c r="NP336" i="14"/>
  <c r="NP424" i="14"/>
  <c r="QF535" i="14"/>
  <c r="OG709" i="14"/>
  <c r="MQ389" i="14"/>
  <c r="NI417" i="14"/>
  <c r="QE727" i="14"/>
  <c r="OE622" i="14"/>
  <c r="NV518" i="14"/>
  <c r="KK524" i="14"/>
  <c r="LS831" i="14"/>
  <c r="NJ557" i="14"/>
  <c r="NG471" i="14"/>
  <c r="OM337" i="14"/>
  <c r="KR698" i="14"/>
  <c r="PV726" i="14"/>
  <c r="MT616" i="14"/>
  <c r="OY296" i="14"/>
  <c r="MV467" i="14"/>
  <c r="KL483" i="14"/>
  <c r="PN785" i="14"/>
  <c r="MC651" i="14"/>
  <c r="NV798" i="14"/>
  <c r="MJ188" i="14"/>
  <c r="ME597" i="14"/>
  <c r="PI742" i="14"/>
  <c r="LX904" i="14"/>
  <c r="KK471" i="14"/>
  <c r="NH553" i="14"/>
  <c r="NU706" i="14"/>
  <c r="NF778" i="14"/>
  <c r="PC386" i="14"/>
  <c r="OS417" i="14"/>
  <c r="PD591" i="14"/>
  <c r="OH513" i="14"/>
  <c r="LG615" i="14"/>
  <c r="LD778" i="14"/>
  <c r="NA852" i="14"/>
  <c r="PV366" i="14"/>
  <c r="LY448" i="14"/>
  <c r="OD716" i="14"/>
  <c r="LV656" i="14"/>
  <c r="LB838" i="14"/>
  <c r="MS477" i="14"/>
  <c r="LB860" i="14"/>
  <c r="LU873" i="14"/>
  <c r="OI439" i="14"/>
  <c r="PF800" i="14"/>
  <c r="LT657" i="14"/>
  <c r="OI775" i="14"/>
  <c r="OB533" i="14"/>
  <c r="OA586" i="14"/>
  <c r="LA861" i="14"/>
  <c r="LV771" i="14"/>
  <c r="LW349" i="14"/>
  <c r="OZ725" i="14"/>
  <c r="KK685" i="14"/>
  <c r="OK643" i="14"/>
  <c r="OJ637" i="14"/>
  <c r="PL560" i="14"/>
  <c r="OQ605" i="14"/>
  <c r="MA348" i="14"/>
  <c r="QE640" i="14"/>
  <c r="NO523" i="14"/>
  <c r="MC834" i="14"/>
  <c r="MZ688" i="14"/>
  <c r="KN557" i="14"/>
  <c r="LO505" i="14"/>
  <c r="KL672" i="14"/>
  <c r="OP748" i="14"/>
  <c r="NO898" i="14"/>
  <c r="NF689" i="14"/>
  <c r="PH615" i="14"/>
  <c r="LN378" i="14"/>
  <c r="KW516" i="14"/>
  <c r="PT786" i="14"/>
  <c r="PT909" i="14"/>
  <c r="OG589" i="14"/>
  <c r="MK722" i="14"/>
  <c r="OE842" i="14"/>
  <c r="MF911" i="14"/>
  <c r="OJ474" i="14"/>
  <c r="OF688" i="14"/>
  <c r="KH154" i="14"/>
  <c r="OE784" i="14"/>
  <c r="NL731" i="14"/>
  <c r="KK696" i="14"/>
  <c r="QB859" i="14"/>
  <c r="IQ208" i="14"/>
  <c r="LZ857" i="14"/>
  <c r="IA101" i="14"/>
  <c r="OI580" i="14"/>
  <c r="IH297" i="14"/>
  <c r="OJ880" i="14"/>
  <c r="PY682" i="14"/>
  <c r="NM859" i="14"/>
  <c r="LD976" i="14"/>
  <c r="KM813" i="14"/>
  <c r="MT731" i="14"/>
  <c r="PQ715" i="14"/>
  <c r="NL582" i="14"/>
  <c r="PV1018" i="14"/>
  <c r="QG846" i="14"/>
  <c r="PS582" i="14"/>
  <c r="LP538" i="14"/>
  <c r="QG1019" i="14"/>
  <c r="JG54" i="14"/>
  <c r="KZ744" i="14"/>
  <c r="PO671" i="14"/>
  <c r="JF67" i="14"/>
  <c r="PU859" i="14"/>
  <c r="OY697" i="14"/>
  <c r="LB603" i="14"/>
  <c r="MX679" i="14"/>
  <c r="OB678" i="14"/>
  <c r="LM753" i="14"/>
  <c r="MW1023" i="14"/>
  <c r="JS57" i="14"/>
  <c r="KX840" i="14"/>
  <c r="OA909" i="14"/>
  <c r="NY738" i="14"/>
  <c r="QD801" i="14"/>
  <c r="PZ841" i="14"/>
  <c r="NM902" i="14"/>
  <c r="KZ678" i="14"/>
  <c r="KU843" i="14"/>
  <c r="NZ977" i="14"/>
  <c r="MP966" i="14"/>
  <c r="JA180" i="14"/>
  <c r="LY588" i="14"/>
  <c r="JH53" i="14"/>
  <c r="OL860" i="14"/>
  <c r="MF572" i="14"/>
  <c r="MD954" i="14"/>
  <c r="KG382" i="14"/>
  <c r="OY871" i="14"/>
  <c r="PR662" i="14"/>
  <c r="NN718" i="14"/>
  <c r="KF101" i="14"/>
  <c r="LV903" i="14"/>
  <c r="OY664" i="14"/>
  <c r="NB831" i="14"/>
  <c r="HC64" i="14"/>
  <c r="LQ872" i="14"/>
  <c r="QG887" i="14"/>
  <c r="OG611" i="14"/>
  <c r="JR89" i="14"/>
  <c r="OR1011" i="14"/>
  <c r="OD646" i="14"/>
  <c r="PI716" i="14"/>
  <c r="NA960" i="14"/>
  <c r="PX739" i="14"/>
  <c r="OP893" i="14"/>
  <c r="LQ860" i="14"/>
  <c r="LJ845" i="14"/>
  <c r="MY994" i="14"/>
  <c r="KH333" i="14"/>
  <c r="KU836" i="14"/>
  <c r="IN75" i="14"/>
  <c r="IH182" i="14"/>
  <c r="LE827" i="14"/>
  <c r="KT969" i="14"/>
  <c r="KB190" i="14"/>
  <c r="ML883" i="14"/>
  <c r="PC965" i="14"/>
  <c r="NB805" i="14"/>
  <c r="JT168" i="14"/>
  <c r="JJ221" i="14"/>
  <c r="PA733" i="14"/>
  <c r="ML987" i="14"/>
  <c r="JF377" i="14"/>
  <c r="JN433" i="14"/>
  <c r="OJ994" i="14"/>
  <c r="QH938" i="14"/>
  <c r="MU700" i="14"/>
  <c r="MS991" i="14"/>
  <c r="QA1014" i="14"/>
  <c r="ME829" i="14"/>
  <c r="MV995" i="14"/>
  <c r="GP69" i="14"/>
  <c r="JL74" i="14"/>
  <c r="JK59" i="14"/>
  <c r="MX878" i="14"/>
  <c r="GU365" i="14"/>
  <c r="PC818" i="14"/>
  <c r="NN961" i="14"/>
  <c r="PW1002" i="14"/>
  <c r="IW780" i="14"/>
  <c r="KV831" i="14"/>
  <c r="PE868" i="14"/>
  <c r="MG923" i="14"/>
  <c r="JB605" i="14"/>
  <c r="KJ318" i="14"/>
  <c r="MS884" i="14"/>
  <c r="LH941" i="14"/>
  <c r="MU1004" i="14"/>
  <c r="NF974" i="14"/>
  <c r="LR928" i="14"/>
  <c r="JO144" i="14"/>
  <c r="OI993" i="14"/>
  <c r="LL875" i="14"/>
  <c r="LJ887" i="14"/>
  <c r="ND825" i="14"/>
  <c r="GV268" i="14"/>
  <c r="HQ294" i="14"/>
  <c r="OV847" i="14"/>
  <c r="LR807" i="14"/>
  <c r="KD461" i="14"/>
  <c r="IX319" i="14"/>
  <c r="HA351" i="14"/>
  <c r="IZ381" i="14"/>
  <c r="LC933" i="14"/>
  <c r="HA281" i="14"/>
  <c r="KB501" i="14"/>
  <c r="IG632" i="14"/>
  <c r="JJ485" i="14"/>
  <c r="QH722" i="14"/>
  <c r="IW348" i="14"/>
  <c r="HE269" i="14"/>
  <c r="KF315" i="14"/>
  <c r="HJ90" i="14"/>
  <c r="IL72" i="14"/>
  <c r="HH322" i="14"/>
  <c r="OP955" i="14"/>
  <c r="GL54" i="14"/>
  <c r="JG196" i="14"/>
  <c r="GZ306" i="14"/>
  <c r="HS609" i="14"/>
  <c r="HC159" i="14"/>
  <c r="KB442" i="14"/>
  <c r="JG275" i="14"/>
  <c r="GJ213" i="14"/>
  <c r="GS302" i="14"/>
  <c r="GM353" i="14"/>
  <c r="KB440" i="14"/>
  <c r="JB779" i="14"/>
  <c r="GU125" i="14"/>
  <c r="JY370" i="14"/>
  <c r="HK695" i="14"/>
  <c r="IC626" i="14"/>
  <c r="IX686" i="14"/>
  <c r="IE423" i="14"/>
  <c r="LV957" i="14"/>
  <c r="GT438" i="14"/>
  <c r="HO416" i="14"/>
  <c r="KV851" i="14"/>
  <c r="HX731" i="14"/>
  <c r="KI518" i="14"/>
  <c r="GY137" i="14"/>
  <c r="JK146" i="14"/>
  <c r="GX850" i="14"/>
  <c r="II149" i="14"/>
  <c r="LR927" i="14"/>
  <c r="GP474" i="14"/>
  <c r="IA879" i="14"/>
  <c r="KA399" i="14"/>
  <c r="JC100" i="14"/>
  <c r="JN406" i="14"/>
  <c r="JN290" i="14"/>
  <c r="ID551" i="14"/>
  <c r="IG171" i="14"/>
  <c r="GF62" i="14"/>
  <c r="IC397" i="14"/>
  <c r="GF311" i="14"/>
  <c r="HK505" i="14"/>
  <c r="JS245" i="14"/>
  <c r="JG400" i="14"/>
  <c r="NT953" i="14"/>
  <c r="KE215" i="14"/>
  <c r="GY85" i="14"/>
  <c r="GI319" i="14"/>
  <c r="MT966" i="14"/>
  <c r="GJ676" i="14"/>
  <c r="IL381" i="14"/>
  <c r="HG366" i="14"/>
  <c r="HY736" i="14"/>
  <c r="GY142" i="14"/>
  <c r="JP366" i="14"/>
  <c r="JZ416" i="14"/>
  <c r="JI887" i="14"/>
  <c r="JX165" i="14"/>
  <c r="GH143" i="14"/>
  <c r="JR748" i="14"/>
  <c r="EM618" i="14"/>
  <c r="JG393" i="14"/>
  <c r="IZ467" i="14"/>
  <c r="JS733" i="14"/>
  <c r="JM934" i="14"/>
  <c r="LB924" i="14"/>
  <c r="GK768" i="14"/>
  <c r="DQ493" i="14"/>
  <c r="DV157" i="14"/>
  <c r="JM926" i="14"/>
  <c r="JT361" i="14"/>
  <c r="GP436" i="14"/>
  <c r="FR247" i="14"/>
  <c r="HQ752" i="14"/>
  <c r="JJ370" i="14"/>
  <c r="DA411" i="14"/>
  <c r="EU59" i="14"/>
  <c r="GS213" i="14"/>
  <c r="HL637" i="14"/>
  <c r="DR174" i="14"/>
  <c r="JG839" i="14"/>
  <c r="HK486" i="14"/>
  <c r="IM139" i="14"/>
  <c r="IP291" i="14"/>
  <c r="HO992" i="14"/>
  <c r="EA149" i="14"/>
  <c r="IK736" i="14"/>
  <c r="IT676" i="14"/>
  <c r="KD179" i="14"/>
  <c r="JE354" i="14"/>
  <c r="GM922" i="14"/>
  <c r="GR790" i="14"/>
  <c r="HH62" i="14"/>
  <c r="JJ805" i="14"/>
  <c r="HT1022" i="14"/>
  <c r="HA405" i="14"/>
  <c r="JH762" i="14"/>
  <c r="IT440" i="14"/>
  <c r="DT455" i="14"/>
  <c r="GF1005" i="14"/>
  <c r="ID359" i="14"/>
  <c r="JM187" i="14"/>
  <c r="HI844" i="14"/>
  <c r="KH553" i="14"/>
  <c r="IG330" i="14"/>
  <c r="HH494" i="14"/>
  <c r="GZ376" i="14"/>
  <c r="JI557" i="14"/>
  <c r="HC946" i="14"/>
  <c r="GS239" i="14"/>
  <c r="KE447" i="14"/>
  <c r="GY265" i="14"/>
  <c r="HI791" i="14"/>
  <c r="GU937" i="14"/>
  <c r="JF824" i="14"/>
  <c r="DO234" i="14"/>
  <c r="IO355" i="14"/>
  <c r="GI260" i="14"/>
  <c r="IB702" i="14"/>
  <c r="IS521" i="14"/>
  <c r="GL817" i="14"/>
  <c r="IQ1007" i="14"/>
  <c r="II731" i="14"/>
  <c r="IL670" i="14"/>
  <c r="KA534" i="14"/>
  <c r="KI631" i="14"/>
  <c r="FT575" i="14"/>
  <c r="JV670" i="14"/>
  <c r="IU783" i="14"/>
  <c r="FO623" i="14"/>
  <c r="IJ948" i="14"/>
  <c r="FY600" i="14"/>
  <c r="HB892" i="14"/>
  <c r="DS46" i="14"/>
  <c r="KA668" i="14"/>
  <c r="GN923" i="14"/>
  <c r="FB599" i="14"/>
  <c r="EM167" i="14"/>
  <c r="KB583" i="14"/>
  <c r="JN57" i="14"/>
  <c r="GS939" i="14"/>
  <c r="KD904" i="14"/>
  <c r="GD55" i="14"/>
  <c r="EW413" i="14"/>
  <c r="GI902" i="14"/>
  <c r="JO642" i="14"/>
  <c r="KJ616" i="14"/>
  <c r="HY704" i="14"/>
  <c r="HQ903" i="14"/>
  <c r="EZ431" i="14"/>
  <c r="JS886" i="14"/>
  <c r="HM647" i="14"/>
  <c r="JL852" i="14"/>
  <c r="EE50" i="14"/>
  <c r="FM488" i="14"/>
  <c r="IJ947" i="14"/>
  <c r="JS429" i="14"/>
  <c r="HD803" i="14"/>
  <c r="GA503" i="14"/>
  <c r="JQ666" i="14"/>
  <c r="EM33" i="14"/>
  <c r="DO413" i="14"/>
  <c r="FH133" i="14"/>
  <c r="IU544" i="14"/>
  <c r="IP1020" i="14"/>
  <c r="JL801" i="14"/>
  <c r="IB997" i="14"/>
  <c r="HE884" i="14"/>
  <c r="EO270" i="14"/>
  <c r="HC902" i="14"/>
  <c r="HO822" i="14"/>
  <c r="IH934" i="14"/>
  <c r="JP784" i="14"/>
  <c r="KG515" i="14"/>
  <c r="KC703" i="14"/>
  <c r="HV881" i="14"/>
  <c r="HD895" i="14"/>
  <c r="IQ826" i="14"/>
  <c r="FC116" i="14"/>
  <c r="EZ572" i="14"/>
  <c r="FY593" i="14"/>
  <c r="DS182" i="14"/>
  <c r="GZ938" i="14"/>
  <c r="DT382" i="14"/>
  <c r="ER357" i="14"/>
  <c r="JR842" i="14"/>
  <c r="FF249" i="14"/>
  <c r="KA973" i="14"/>
  <c r="GQ958" i="14"/>
  <c r="EM68" i="14"/>
  <c r="JW967" i="14"/>
  <c r="FQ193" i="14"/>
  <c r="JD571" i="14"/>
  <c r="GF692" i="14"/>
  <c r="IJ785" i="14"/>
  <c r="KB905" i="14"/>
  <c r="JM600" i="14"/>
  <c r="DB444" i="14"/>
  <c r="IY977" i="14"/>
  <c r="DR381" i="14"/>
  <c r="DL361" i="14"/>
  <c r="IM963" i="14"/>
  <c r="FU456" i="14"/>
  <c r="KG691" i="14"/>
  <c r="IW555" i="14"/>
  <c r="HW902" i="14"/>
  <c r="EO628" i="14"/>
  <c r="FX85" i="14"/>
  <c r="HB974" i="14"/>
  <c r="JH506" i="14"/>
  <c r="EH267" i="14"/>
  <c r="KA834" i="14"/>
  <c r="FT419" i="14"/>
  <c r="JR642" i="14"/>
  <c r="JW477" i="14"/>
  <c r="IF662" i="14"/>
  <c r="GJ818" i="14"/>
  <c r="EH86" i="14"/>
  <c r="DS440" i="14"/>
  <c r="DF295" i="14"/>
  <c r="GH930" i="14"/>
  <c r="DN502" i="14"/>
  <c r="KC611" i="14"/>
  <c r="KB454" i="14"/>
  <c r="HN887" i="14"/>
  <c r="HB929" i="14"/>
  <c r="IC761" i="14"/>
  <c r="II931" i="14"/>
  <c r="DD76" i="14"/>
  <c r="EK374" i="14"/>
  <c r="JB917" i="14"/>
  <c r="GD72" i="14"/>
  <c r="IX669" i="14"/>
  <c r="JW822" i="14"/>
  <c r="HB886" i="14"/>
  <c r="HP1016" i="14"/>
  <c r="JW886" i="14"/>
  <c r="JI1017" i="14"/>
  <c r="JG825" i="14"/>
  <c r="DW58" i="14"/>
  <c r="GC167" i="14"/>
  <c r="HU741" i="14"/>
  <c r="GW749" i="14"/>
  <c r="IE809" i="14"/>
  <c r="FT626" i="14"/>
  <c r="GC177" i="14"/>
  <c r="HJ464" i="14"/>
  <c r="ID734" i="14"/>
  <c r="IG790" i="14"/>
  <c r="KC589" i="14"/>
  <c r="JT645" i="14"/>
  <c r="IY662" i="14"/>
  <c r="JM1012" i="14"/>
  <c r="DX284" i="14"/>
  <c r="EL350" i="14"/>
  <c r="BU912" i="14"/>
  <c r="CO870" i="14"/>
  <c r="CM442" i="14"/>
  <c r="KA505" i="14"/>
  <c r="DW243" i="14"/>
  <c r="AY849" i="14"/>
  <c r="AO802" i="14"/>
  <c r="E862" i="14"/>
  <c r="W1003" i="14"/>
  <c r="FP962" i="14"/>
  <c r="FK447" i="14"/>
  <c r="AG75" i="14"/>
  <c r="D997" i="14"/>
  <c r="DY149" i="14"/>
  <c r="BD434" i="14"/>
  <c r="Z357" i="14"/>
  <c r="BM204" i="14"/>
  <c r="BM324" i="14"/>
  <c r="IO847" i="14"/>
  <c r="EE352" i="14"/>
  <c r="AU369" i="14"/>
  <c r="X570" i="14"/>
  <c r="BM491" i="14"/>
  <c r="FH208" i="14"/>
  <c r="DF404" i="14"/>
  <c r="AY226" i="14"/>
  <c r="IT734" i="14"/>
  <c r="FL475" i="14"/>
  <c r="DD163" i="14"/>
  <c r="AC870" i="14"/>
  <c r="AR500" i="14"/>
  <c r="KB528" i="14"/>
  <c r="DG171" i="14"/>
  <c r="BM703" i="14"/>
  <c r="BM991" i="14"/>
  <c r="D756" i="14"/>
  <c r="JW934" i="14"/>
  <c r="EX511" i="14"/>
  <c r="O74" i="14"/>
  <c r="BH508" i="14"/>
  <c r="AY668" i="14"/>
  <c r="FE85" i="14"/>
  <c r="AP674" i="14"/>
  <c r="BY772" i="14"/>
  <c r="AA488" i="14"/>
  <c r="BC103" i="14"/>
  <c r="FS295" i="14"/>
  <c r="EV416" i="14"/>
  <c r="AT616" i="14"/>
  <c r="KD844" i="14"/>
  <c r="DE312" i="14"/>
  <c r="AW447" i="14"/>
  <c r="AM658" i="14"/>
  <c r="FG386" i="14"/>
  <c r="AZ579" i="14"/>
  <c r="AO397" i="14"/>
  <c r="AF766" i="14"/>
  <c r="DN306" i="14"/>
  <c r="EU121" i="14"/>
  <c r="CP413" i="14"/>
  <c r="S356" i="14"/>
  <c r="JM815" i="14"/>
  <c r="FB524" i="14"/>
  <c r="ES633" i="14"/>
  <c r="K566" i="14"/>
  <c r="BA686" i="14"/>
  <c r="CG334" i="14"/>
  <c r="DN298" i="14"/>
  <c r="AL252" i="14"/>
  <c r="AF648" i="14"/>
  <c r="AL845" i="14"/>
  <c r="CU772" i="14"/>
  <c r="T910" i="14"/>
  <c r="R325" i="14"/>
  <c r="CF30" i="14"/>
  <c r="CE384" i="14"/>
  <c r="J783" i="14"/>
  <c r="BX452" i="14"/>
  <c r="AG444" i="14"/>
  <c r="CX797" i="14"/>
  <c r="BE124" i="14"/>
  <c r="AR636" i="14"/>
  <c r="BV174" i="14"/>
  <c r="BX86" i="14"/>
  <c r="CQ733" i="14"/>
  <c r="AE198" i="14"/>
  <c r="AJ951" i="14"/>
  <c r="CX147" i="14"/>
  <c r="BI424" i="14"/>
  <c r="CM383" i="14"/>
  <c r="T229" i="14"/>
  <c r="AJ477" i="14"/>
  <c r="CV254" i="14"/>
  <c r="CF742" i="14"/>
  <c r="BY58" i="14"/>
  <c r="BD467" i="14"/>
  <c r="AC437" i="14"/>
  <c r="CP940" i="14"/>
  <c r="F705" i="14"/>
  <c r="T272" i="14"/>
  <c r="BS896" i="14"/>
  <c r="CT610" i="14"/>
  <c r="CU194" i="14"/>
  <c r="CQ997" i="14"/>
  <c r="AM707" i="14"/>
  <c r="CM728" i="14"/>
  <c r="Y366" i="14"/>
  <c r="Z985" i="14"/>
  <c r="BY597" i="14"/>
  <c r="M739" i="14"/>
  <c r="BE171" i="14"/>
  <c r="BZ266" i="14"/>
  <c r="AB219" i="14"/>
  <c r="AH860" i="14"/>
  <c r="CR106" i="14"/>
  <c r="CU623" i="14"/>
  <c r="BS325" i="14"/>
  <c r="Q752" i="14"/>
  <c r="T867" i="14"/>
  <c r="CJ738" i="14"/>
  <c r="BK424" i="14"/>
  <c r="EQ200" i="14"/>
  <c r="AU709" i="14"/>
  <c r="BT549" i="14"/>
  <c r="R893" i="14"/>
  <c r="AR660" i="14"/>
  <c r="CQ839" i="14"/>
  <c r="BC87" i="14"/>
  <c r="G354" i="14"/>
  <c r="AT323" i="14"/>
  <c r="CE721" i="14"/>
  <c r="CI664" i="14"/>
  <c r="AH900" i="14"/>
  <c r="R896" i="14"/>
  <c r="CQ267" i="14"/>
  <c r="AS745" i="14"/>
  <c r="CB271" i="14"/>
  <c r="CY869" i="14"/>
  <c r="BV442" i="14"/>
  <c r="AX686" i="14"/>
  <c r="AO847" i="14"/>
  <c r="AO587" i="14"/>
  <c r="BC1013" i="14"/>
  <c r="AV513" i="14"/>
  <c r="AB373" i="14"/>
  <c r="AT775" i="14"/>
  <c r="BG114" i="14"/>
  <c r="CG143" i="14"/>
  <c r="V767" i="14"/>
  <c r="BV1008" i="14"/>
  <c r="AM624" i="14"/>
  <c r="BT59" i="14"/>
  <c r="CK493" i="14"/>
  <c r="CS213" i="14"/>
  <c r="CV683" i="14"/>
  <c r="CM100" i="14"/>
  <c r="BZ687" i="14"/>
  <c r="BP273" i="14"/>
  <c r="T1027" i="14"/>
  <c r="BY306" i="14"/>
  <c r="AD1019" i="14"/>
  <c r="CV102" i="14"/>
  <c r="E463" i="14"/>
  <c r="BF594" i="14"/>
  <c r="AA943" i="14"/>
  <c r="AG801" i="14"/>
  <c r="CA608" i="14"/>
  <c r="D87" i="14"/>
  <c r="BM455" i="14"/>
  <c r="BX541" i="14"/>
  <c r="F558" i="14"/>
  <c r="AH282" i="14"/>
  <c r="AW100" i="14"/>
  <c r="O155" i="14"/>
  <c r="Y565" i="14"/>
  <c r="CK297" i="14"/>
  <c r="BL318" i="14"/>
  <c r="V123" i="14"/>
  <c r="CU482" i="14"/>
  <c r="CY571" i="14"/>
  <c r="BO660" i="14"/>
  <c r="S127" i="14"/>
  <c r="BW408" i="14"/>
  <c r="AJ867" i="14"/>
  <c r="BV955" i="14"/>
  <c r="CE875" i="14"/>
  <c r="BV159" i="14"/>
  <c r="BM644" i="14"/>
  <c r="AV688" i="14"/>
  <c r="AS404" i="14"/>
  <c r="F935" i="14"/>
  <c r="BD773" i="14"/>
  <c r="AK487" i="14"/>
  <c r="AM333" i="14"/>
  <c r="E268" i="14"/>
  <c r="AT366" i="14"/>
  <c r="T762" i="14"/>
  <c r="W537" i="14"/>
  <c r="AE674" i="14"/>
  <c r="BK158" i="14"/>
  <c r="CU742" i="14"/>
  <c r="CD215" i="14"/>
  <c r="BJ984" i="14"/>
  <c r="G458" i="14"/>
  <c r="CX89" i="14"/>
  <c r="BB914" i="14"/>
  <c r="BO996" i="14"/>
  <c r="CU920" i="14"/>
  <c r="BZ929" i="14"/>
  <c r="CU671" i="14"/>
  <c r="BJ339" i="14"/>
  <c r="CA349" i="14"/>
  <c r="CL224" i="14"/>
  <c r="V849" i="14"/>
  <c r="BV619" i="14"/>
  <c r="J314" i="14"/>
  <c r="K122" i="14"/>
  <c r="BS160" i="14"/>
  <c r="BK644" i="14"/>
  <c r="CD703" i="14"/>
  <c r="W494" i="14"/>
  <c r="AA1009" i="14"/>
  <c r="BT429" i="14"/>
  <c r="BN859" i="14"/>
  <c r="AQ216" i="14"/>
  <c r="J741" i="14"/>
  <c r="AX954" i="14"/>
  <c r="AO123" i="14"/>
  <c r="AC52" i="14"/>
  <c r="BQ467" i="14"/>
  <c r="BN353" i="14"/>
  <c r="BT1025" i="14"/>
  <c r="CA898" i="14"/>
  <c r="AW964" i="14"/>
  <c r="BV82" i="14"/>
  <c r="BG715" i="14"/>
  <c r="EM784" i="14"/>
  <c r="DA498" i="14"/>
  <c r="EW977" i="14"/>
  <c r="EM767" i="14"/>
  <c r="FN813" i="14"/>
  <c r="FO952" i="14"/>
  <c r="FU231" i="14"/>
  <c r="ED829" i="14"/>
  <c r="DJ119" i="14"/>
  <c r="FQ838" i="14"/>
  <c r="DL731" i="14"/>
  <c r="CG577" i="14"/>
  <c r="CZ676" i="14"/>
  <c r="DH701" i="14"/>
  <c r="EM779" i="14"/>
  <c r="DO485" i="14"/>
  <c r="FR801" i="14"/>
  <c r="EM714" i="14"/>
  <c r="FT147" i="14"/>
  <c r="DZ805" i="14"/>
  <c r="EJ744" i="14"/>
  <c r="EV344" i="14"/>
  <c r="FS368" i="14"/>
  <c r="EH426" i="14"/>
  <c r="DB521" i="14"/>
  <c r="FT773" i="14"/>
  <c r="DI719" i="14"/>
  <c r="OG101" i="14"/>
  <c r="DJ830" i="14"/>
  <c r="DA1013" i="14"/>
  <c r="FI860" i="14"/>
  <c r="EE712" i="14"/>
  <c r="CZ971" i="14"/>
  <c r="FF758" i="14"/>
  <c r="DH503" i="14"/>
  <c r="FS1010" i="14"/>
  <c r="GB365" i="14"/>
  <c r="FL674" i="14"/>
  <c r="FW462" i="14"/>
  <c r="LG168" i="14"/>
  <c r="EI635" i="14"/>
  <c r="DI795" i="14"/>
  <c r="ER225" i="14"/>
  <c r="DE882" i="14"/>
  <c r="EM549" i="14"/>
  <c r="DC380" i="14"/>
  <c r="EZ799" i="14"/>
  <c r="FQ974" i="14"/>
  <c r="EB308" i="14"/>
  <c r="EL102" i="14"/>
  <c r="FP323" i="14"/>
  <c r="FM344" i="14"/>
  <c r="EU633" i="14"/>
  <c r="FD852" i="14"/>
  <c r="CZ1011" i="14"/>
  <c r="FG698" i="14"/>
  <c r="ER935" i="14"/>
  <c r="GA358" i="14"/>
  <c r="DE595" i="14"/>
  <c r="FL115" i="14"/>
  <c r="FW291" i="14"/>
  <c r="EI414" i="14"/>
  <c r="ER698" i="14"/>
  <c r="QB108" i="14"/>
  <c r="DI618" i="14"/>
  <c r="OY92" i="14"/>
  <c r="OL240" i="14"/>
  <c r="QI108" i="14"/>
  <c r="EL741" i="14"/>
  <c r="NK123" i="14"/>
  <c r="LM53" i="14"/>
  <c r="OU181" i="14"/>
  <c r="FR713" i="14"/>
  <c r="FU815" i="14"/>
  <c r="FU894" i="14"/>
  <c r="FA793" i="14"/>
  <c r="DS242" i="14"/>
  <c r="KV133" i="14"/>
  <c r="MF338" i="14"/>
  <c r="OS184" i="14"/>
  <c r="ET503" i="14"/>
  <c r="NM300" i="14"/>
  <c r="OS256" i="14"/>
  <c r="ET792" i="14"/>
  <c r="FD601" i="14"/>
  <c r="EB647" i="14"/>
  <c r="LT169" i="14"/>
  <c r="NF133" i="14"/>
  <c r="DQ661" i="14"/>
  <c r="DA940" i="14"/>
  <c r="NV162" i="14"/>
  <c r="FT899" i="14"/>
  <c r="DV954" i="14"/>
  <c r="DG899" i="14"/>
  <c r="DL982" i="14"/>
  <c r="LU241" i="14"/>
  <c r="PB147" i="14"/>
  <c r="OO211" i="14"/>
  <c r="EI700" i="14"/>
  <c r="PW241" i="14"/>
  <c r="NU87" i="14"/>
  <c r="FD963" i="14"/>
  <c r="EU819" i="14"/>
  <c r="LK254" i="14"/>
  <c r="NF246" i="14"/>
  <c r="EI713" i="14"/>
  <c r="FL753" i="14"/>
  <c r="MP369" i="14"/>
  <c r="GD649" i="14"/>
  <c r="EH146" i="14"/>
  <c r="DP997" i="14"/>
  <c r="FR938" i="14"/>
  <c r="DP1028" i="14"/>
  <c r="FD1009" i="14"/>
  <c r="EZ288" i="14"/>
  <c r="FG954" i="14"/>
  <c r="NZ291" i="14"/>
  <c r="CZ275" i="14"/>
  <c r="DN163" i="14"/>
  <c r="MT40" i="14"/>
  <c r="KO115" i="14"/>
  <c r="FD190" i="14"/>
  <c r="NU101" i="14"/>
  <c r="MK280" i="14"/>
  <c r="MB264" i="14"/>
  <c r="MT222" i="14"/>
  <c r="OZ137" i="14"/>
  <c r="LN111" i="14"/>
  <c r="KV46" i="14"/>
  <c r="PA197" i="14"/>
  <c r="KP289" i="14"/>
  <c r="EZ988" i="14"/>
  <c r="OK141" i="14"/>
  <c r="DB852" i="14"/>
  <c r="FQ841" i="14"/>
  <c r="LU113" i="14"/>
  <c r="DP896" i="14"/>
  <c r="ND292" i="14"/>
  <c r="OP292" i="14"/>
  <c r="OW107" i="14"/>
  <c r="NF173" i="14"/>
  <c r="LC142" i="14"/>
  <c r="PF199" i="14"/>
  <c r="EZ796" i="14"/>
  <c r="OM181" i="14"/>
  <c r="ML253" i="14"/>
  <c r="MH146" i="14"/>
  <c r="KM330" i="14"/>
  <c r="KN322" i="14"/>
  <c r="NL91" i="14"/>
  <c r="DH973" i="14"/>
  <c r="OL203" i="14"/>
  <c r="MG184" i="14"/>
  <c r="MR220" i="14"/>
  <c r="KM103" i="14"/>
  <c r="OP256" i="14"/>
  <c r="OT78" i="14"/>
  <c r="LF274" i="14"/>
  <c r="FU992" i="14"/>
  <c r="MV396" i="14"/>
  <c r="ME124" i="14"/>
  <c r="DZ765" i="14"/>
  <c r="FO549" i="14"/>
  <c r="DV790" i="14"/>
  <c r="LA140" i="14"/>
  <c r="OW43" i="14"/>
  <c r="LG171" i="14"/>
  <c r="OJ387" i="14"/>
  <c r="EV820" i="14"/>
  <c r="FH810" i="14"/>
  <c r="EY259" i="14"/>
  <c r="MV142" i="14"/>
  <c r="MN95" i="14"/>
  <c r="FC741" i="14"/>
  <c r="PQ258" i="14"/>
  <c r="DL587" i="14"/>
  <c r="OP377" i="14"/>
  <c r="LT107" i="14"/>
  <c r="FR814" i="14"/>
  <c r="QI133" i="14"/>
  <c r="MT121" i="14"/>
  <c r="FC830" i="14"/>
  <c r="FW708" i="14"/>
  <c r="PI54" i="14"/>
  <c r="LD158" i="14"/>
  <c r="MH381" i="14"/>
  <c r="NL182" i="14"/>
  <c r="QF188" i="14"/>
  <c r="PJ412" i="14"/>
  <c r="PW278" i="14"/>
  <c r="PD514" i="14"/>
  <c r="KS501" i="14"/>
  <c r="EY694" i="14"/>
  <c r="LN476" i="14"/>
  <c r="LB349" i="14"/>
  <c r="LI381" i="14"/>
  <c r="NL446" i="14"/>
  <c r="OD417" i="14"/>
  <c r="PM310" i="14"/>
  <c r="QF367" i="14"/>
  <c r="DC957" i="14"/>
  <c r="NP501" i="14"/>
  <c r="MG481" i="14"/>
  <c r="FJ606" i="14"/>
  <c r="NV329" i="14"/>
  <c r="LB509" i="14"/>
  <c r="LX264" i="14"/>
  <c r="MI338" i="14"/>
  <c r="LQ59" i="14"/>
  <c r="LZ399" i="14"/>
  <c r="PT495" i="14"/>
  <c r="LO252" i="14"/>
  <c r="LE631" i="14"/>
  <c r="LE88" i="14"/>
  <c r="ON501" i="14"/>
  <c r="MO253" i="14"/>
  <c r="DI745" i="14"/>
  <c r="NR391" i="14"/>
  <c r="NJ297" i="14"/>
  <c r="PR383" i="14"/>
  <c r="DS733" i="14"/>
  <c r="OQ421" i="14"/>
  <c r="PP532" i="14"/>
  <c r="MZ500" i="14"/>
  <c r="MQ182" i="14"/>
  <c r="NW344" i="14"/>
  <c r="NU461" i="14"/>
  <c r="PB446" i="14"/>
  <c r="MS253" i="14"/>
  <c r="OO165" i="14"/>
  <c r="NE375" i="14"/>
  <c r="PD375" i="14"/>
  <c r="MC476" i="14"/>
  <c r="GB965" i="14"/>
  <c r="OZ455" i="14"/>
  <c r="QB401" i="14"/>
  <c r="OO588" i="14"/>
  <c r="OS452" i="14"/>
  <c r="LG305" i="14"/>
  <c r="MJ242" i="14"/>
  <c r="LP369" i="14"/>
  <c r="KT384" i="14"/>
  <c r="KU72" i="14"/>
  <c r="OQ259" i="14"/>
  <c r="OZ303" i="14"/>
  <c r="PB349" i="14"/>
  <c r="KP597" i="14"/>
  <c r="NC180" i="14"/>
  <c r="MR186" i="14"/>
  <c r="MI176" i="14"/>
  <c r="OB556" i="14"/>
  <c r="NU280" i="14"/>
  <c r="KY505" i="14"/>
  <c r="PB503" i="14"/>
  <c r="OI622" i="14"/>
  <c r="LF291" i="14"/>
  <c r="OQ482" i="14"/>
  <c r="LY81" i="14"/>
  <c r="LS438" i="14"/>
  <c r="KW608" i="14"/>
  <c r="MP318" i="14"/>
  <c r="QH412" i="14"/>
  <c r="LU324" i="14"/>
  <c r="PM392" i="14"/>
  <c r="MG199" i="14"/>
  <c r="OW474" i="14"/>
  <c r="MX390" i="14"/>
  <c r="OY480" i="14"/>
  <c r="OO164" i="14"/>
  <c r="MV347" i="14"/>
  <c r="OI137" i="14"/>
  <c r="PL489" i="14"/>
  <c r="QG375" i="14"/>
  <c r="NB362" i="14"/>
  <c r="MV222" i="14"/>
  <c r="PP818" i="14"/>
  <c r="PJ366" i="14"/>
  <c r="KX411" i="14"/>
  <c r="PD395" i="14"/>
  <c r="QE307" i="14"/>
  <c r="PE493" i="14"/>
  <c r="MP192" i="14"/>
  <c r="PY456" i="14"/>
  <c r="LT183" i="14"/>
  <c r="PR498" i="14"/>
  <c r="MN508" i="14"/>
  <c r="PQ303" i="14"/>
  <c r="NW660" i="14"/>
  <c r="OL544" i="14"/>
  <c r="PZ536" i="14"/>
  <c r="PN483" i="14"/>
  <c r="OA309" i="14"/>
  <c r="LX401" i="14"/>
  <c r="NV499" i="14"/>
  <c r="MD533" i="14"/>
  <c r="OO429" i="14"/>
  <c r="OE513" i="14"/>
  <c r="LF523" i="14"/>
  <c r="OL425" i="14"/>
  <c r="NG454" i="14"/>
  <c r="QF481" i="14"/>
  <c r="PO354" i="14"/>
  <c r="KL428" i="14"/>
  <c r="OG472" i="14"/>
  <c r="LE307" i="14"/>
  <c r="OT693" i="14"/>
  <c r="PI762" i="14"/>
  <c r="LF575" i="14"/>
  <c r="MV785" i="14"/>
  <c r="NH722" i="14"/>
  <c r="PG727" i="14"/>
  <c r="PY690" i="14"/>
  <c r="PF475" i="14"/>
  <c r="MA764" i="14"/>
  <c r="OR589" i="14"/>
  <c r="NH814" i="14"/>
  <c r="NP677" i="14"/>
  <c r="KX618" i="14"/>
  <c r="PY579" i="14"/>
  <c r="PC616" i="14"/>
  <c r="ME733" i="14"/>
  <c r="OT520" i="14"/>
  <c r="QB610" i="14"/>
  <c r="PO769" i="14"/>
  <c r="MA465" i="14"/>
  <c r="NG545" i="14"/>
  <c r="PE598" i="14"/>
  <c r="OJ625" i="14"/>
  <c r="NW658" i="14"/>
  <c r="PH530" i="14"/>
  <c r="NI786" i="14"/>
  <c r="KS615" i="14"/>
  <c r="OE626" i="14"/>
  <c r="MH664" i="14"/>
  <c r="LQ802" i="14"/>
  <c r="OJ802" i="14"/>
  <c r="NA755" i="14"/>
  <c r="NL602" i="14"/>
  <c r="OW589" i="14"/>
  <c r="PL535" i="14"/>
  <c r="PX764" i="14"/>
  <c r="OP595" i="14"/>
  <c r="LW792" i="14"/>
  <c r="QH518" i="14"/>
  <c r="NN706" i="14"/>
  <c r="OE729" i="14"/>
  <c r="NF561" i="14"/>
  <c r="OY717" i="14"/>
  <c r="PU723" i="14"/>
  <c r="NF774" i="14"/>
  <c r="NO788" i="14"/>
  <c r="MN662" i="14"/>
  <c r="QH763" i="14"/>
  <c r="OT341" i="14"/>
  <c r="MV763" i="14"/>
  <c r="PZ586" i="14"/>
  <c r="OG658" i="14"/>
  <c r="MA814" i="14"/>
  <c r="OD364" i="14"/>
  <c r="OI696" i="14"/>
  <c r="NN840" i="14"/>
  <c r="MS696" i="14"/>
  <c r="QH660" i="14"/>
  <c r="OX610" i="14"/>
  <c r="KU769" i="14"/>
  <c r="LQ759" i="14"/>
  <c r="OH719" i="14"/>
  <c r="OY426" i="14"/>
  <c r="OW863" i="14"/>
  <c r="OE586" i="14"/>
  <c r="MA518" i="14"/>
  <c r="OC766" i="14"/>
  <c r="PN609" i="14"/>
  <c r="KZ964" i="14"/>
  <c r="GT48" i="14"/>
  <c r="ON995" i="14"/>
  <c r="PO795" i="14"/>
  <c r="OY646" i="14"/>
  <c r="MQ973" i="14"/>
  <c r="QE736" i="14"/>
  <c r="PQ785" i="14"/>
  <c r="NZ553" i="14"/>
  <c r="II49" i="14"/>
  <c r="OL948" i="14"/>
  <c r="MD735" i="14"/>
  <c r="PX776" i="14"/>
  <c r="MO944" i="14"/>
  <c r="LK659" i="14"/>
  <c r="OZ698" i="14"/>
  <c r="LI400" i="14"/>
  <c r="JJ343" i="14"/>
  <c r="QI860" i="14"/>
  <c r="JZ410" i="14"/>
  <c r="PD756" i="14"/>
  <c r="KQ653" i="14"/>
  <c r="OY876" i="14"/>
  <c r="MS915" i="14"/>
  <c r="HR31" i="14"/>
  <c r="OU636" i="14"/>
  <c r="MR670" i="14"/>
  <c r="HP140" i="14"/>
  <c r="LW636" i="14"/>
  <c r="QC835" i="14"/>
  <c r="LQ940" i="14"/>
  <c r="IL100" i="14"/>
  <c r="PT754" i="14"/>
  <c r="LF620" i="14"/>
  <c r="NA980" i="14"/>
  <c r="JX277" i="14"/>
  <c r="KL749" i="14"/>
  <c r="QE687" i="14"/>
  <c r="GQ481" i="14"/>
  <c r="MW979" i="14"/>
  <c r="LZ912" i="14"/>
  <c r="PF671" i="14"/>
  <c r="LY591" i="14"/>
  <c r="NU861" i="14"/>
  <c r="MG1009" i="14"/>
  <c r="PD949" i="14"/>
  <c r="MO724" i="14"/>
  <c r="PO700" i="14"/>
  <c r="OX986" i="14"/>
  <c r="OZ1028" i="14"/>
  <c r="JF923" i="14"/>
  <c r="GQ771" i="14"/>
  <c r="HX563" i="14"/>
  <c r="FB610" i="14"/>
  <c r="IW730" i="14"/>
  <c r="DC323" i="14"/>
  <c r="KI616" i="14"/>
  <c r="ET191" i="14"/>
  <c r="FO285" i="14"/>
  <c r="CW651" i="14"/>
  <c r="BW150" i="14"/>
  <c r="BM215" i="14"/>
  <c r="AY848" i="14"/>
  <c r="GI775" i="14"/>
  <c r="CV782" i="14"/>
  <c r="V764" i="14"/>
  <c r="BH809" i="14"/>
  <c r="EK377" i="14"/>
  <c r="AI818" i="14"/>
  <c r="AP952" i="14"/>
  <c r="CC771" i="14"/>
  <c r="FD469" i="14"/>
  <c r="CQ671" i="14"/>
  <c r="EY146" i="14"/>
  <c r="BG362" i="14"/>
  <c r="S141" i="14"/>
  <c r="CL740" i="14"/>
  <c r="D692" i="14"/>
  <c r="CU709" i="14"/>
  <c r="EA433" i="14"/>
  <c r="CB976" i="14"/>
  <c r="GK710" i="14"/>
  <c r="CY170" i="14"/>
  <c r="CZ328" i="14"/>
  <c r="CA650" i="14"/>
  <c r="FQ158" i="14"/>
  <c r="P481" i="14"/>
  <c r="AU633" i="14"/>
  <c r="CB169" i="14"/>
  <c r="M285" i="14"/>
  <c r="AP31" i="14"/>
  <c r="CW691" i="14"/>
  <c r="Z220" i="14"/>
  <c r="CK477" i="14"/>
  <c r="AK751" i="14"/>
  <c r="AX820" i="14"/>
  <c r="AK262" i="14"/>
  <c r="CM424" i="14"/>
  <c r="AQ495" i="14"/>
  <c r="F825" i="14"/>
  <c r="BX856" i="14"/>
  <c r="G939" i="14"/>
  <c r="BM278" i="14"/>
  <c r="O463" i="14"/>
  <c r="AU389" i="14"/>
  <c r="H807" i="14"/>
  <c r="AC704" i="14"/>
  <c r="CF303" i="14"/>
  <c r="AX53" i="14"/>
  <c r="BK944" i="14"/>
  <c r="BQ313" i="14"/>
  <c r="BB1019" i="14"/>
  <c r="R711" i="14"/>
  <c r="BO289" i="14"/>
  <c r="AB936" i="14"/>
  <c r="CO1014" i="14"/>
  <c r="Z165" i="14"/>
  <c r="AJ613" i="14"/>
  <c r="BH1007" i="14"/>
  <c r="AF36" i="14"/>
  <c r="AW769" i="14"/>
  <c r="M431" i="14"/>
  <c r="Y376" i="14"/>
  <c r="CW445" i="14"/>
  <c r="BM804" i="14"/>
  <c r="BM107" i="14"/>
  <c r="BQ681" i="14"/>
  <c r="S407" i="14"/>
  <c r="L211" i="14"/>
  <c r="AU564" i="14"/>
  <c r="BF829" i="14"/>
  <c r="W53" i="14"/>
  <c r="Q709" i="14"/>
  <c r="G1005" i="14"/>
  <c r="AO490" i="14"/>
  <c r="CE456" i="14"/>
  <c r="N313" i="14"/>
  <c r="CD913" i="14"/>
  <c r="AC359" i="14"/>
  <c r="AP690" i="14"/>
  <c r="BR111" i="14"/>
  <c r="AZ410" i="14"/>
  <c r="BB924" i="14"/>
  <c r="BL399" i="14"/>
  <c r="CG86" i="14"/>
  <c r="BJ713" i="14"/>
  <c r="BE815" i="14"/>
  <c r="BN988" i="14"/>
  <c r="CE338" i="14"/>
  <c r="AW871" i="14"/>
  <c r="CD853" i="14"/>
  <c r="Z430" i="14"/>
  <c r="BB699" i="14"/>
  <c r="M881" i="14"/>
  <c r="CB183" i="14"/>
  <c r="N785" i="14"/>
  <c r="BG102" i="14"/>
  <c r="AP694" i="14"/>
  <c r="CY616" i="14"/>
  <c r="CX185" i="14"/>
  <c r="DV622" i="14"/>
  <c r="GA256" i="14"/>
  <c r="DS800" i="14"/>
  <c r="DO774" i="14"/>
  <c r="FK339" i="14"/>
  <c r="CZ912" i="14"/>
  <c r="EC913" i="14"/>
  <c r="EZ609" i="14"/>
  <c r="FQ148" i="14"/>
  <c r="GA637" i="14"/>
  <c r="DT1022" i="14"/>
  <c r="OF94" i="14"/>
  <c r="EL847" i="14"/>
  <c r="EC743" i="14"/>
  <c r="J884" i="14"/>
  <c r="LI136" i="14"/>
  <c r="FQ736" i="14"/>
  <c r="DK758" i="14"/>
  <c r="CR178" i="14"/>
  <c r="DI639" i="14"/>
  <c r="DE588" i="14"/>
  <c r="FF650" i="14"/>
  <c r="DV914" i="14"/>
  <c r="EB919" i="14"/>
  <c r="FH587" i="14"/>
  <c r="FR745" i="14"/>
  <c r="NP128" i="14"/>
  <c r="DP764" i="14"/>
  <c r="FR768" i="14"/>
  <c r="FD978" i="14"/>
  <c r="FN929" i="14"/>
  <c r="EE986" i="14"/>
  <c r="ES942" i="14"/>
  <c r="GD647" i="14"/>
  <c r="GA775" i="14"/>
  <c r="DW270" i="14"/>
  <c r="DE274" i="14"/>
  <c r="FI952" i="14"/>
  <c r="EA196" i="14"/>
  <c r="DH281" i="14"/>
  <c r="FA494" i="14"/>
  <c r="EH828" i="14"/>
  <c r="MI114" i="14"/>
  <c r="LL152" i="14"/>
  <c r="NJ39" i="14"/>
  <c r="DT154" i="14"/>
  <c r="GC144" i="14"/>
  <c r="DC219" i="14"/>
  <c r="FZ493" i="14"/>
  <c r="GD199" i="14"/>
  <c r="FB750" i="14"/>
  <c r="DJ587" i="14"/>
  <c r="MA86" i="14"/>
  <c r="DK970" i="14"/>
  <c r="FY154" i="14"/>
  <c r="FX200" i="14"/>
  <c r="FO659" i="14"/>
  <c r="DK489" i="14"/>
  <c r="DF232" i="14"/>
  <c r="DU469" i="14"/>
  <c r="FO656" i="14"/>
  <c r="EW902" i="14"/>
  <c r="FL943" i="14"/>
  <c r="NS145" i="14"/>
  <c r="MV282" i="14"/>
  <c r="NJ118" i="14"/>
  <c r="DL489" i="14"/>
  <c r="FP705" i="14"/>
  <c r="OE62" i="14"/>
  <c r="OW162" i="14"/>
  <c r="OF174" i="14"/>
  <c r="GB901" i="14"/>
  <c r="CZ550" i="14"/>
  <c r="NR114" i="14"/>
  <c r="DC816" i="14"/>
  <c r="MM128" i="14"/>
  <c r="DP963" i="14"/>
  <c r="DC641" i="14"/>
  <c r="DX806" i="14"/>
  <c r="DF751" i="14"/>
  <c r="DU152" i="14"/>
  <c r="PS238" i="14"/>
  <c r="KM171" i="14"/>
  <c r="LG32" i="14"/>
  <c r="MZ119" i="14"/>
  <c r="ER1029" i="14"/>
  <c r="FH622" i="14"/>
  <c r="PJ231" i="14"/>
  <c r="KW212" i="14"/>
  <c r="FV569" i="14"/>
  <c r="LX79" i="14"/>
  <c r="NP82" i="14"/>
  <c r="PE135" i="14"/>
  <c r="QH292" i="14"/>
  <c r="DX742" i="14"/>
  <c r="KO213" i="14"/>
  <c r="OP82" i="14"/>
  <c r="ME218" i="14"/>
  <c r="EG569" i="14"/>
  <c r="OJ115" i="14"/>
  <c r="PT121" i="14"/>
  <c r="PO185" i="14"/>
  <c r="KK102" i="14"/>
  <c r="DG833" i="14"/>
  <c r="OO59" i="14"/>
  <c r="QH166" i="14"/>
  <c r="MC329" i="14"/>
  <c r="MV242" i="14"/>
  <c r="DC1005" i="14"/>
  <c r="MW271" i="14"/>
  <c r="PL273" i="14"/>
  <c r="GD655" i="14"/>
  <c r="NA223" i="14"/>
  <c r="OW210" i="14"/>
  <c r="MG234" i="14"/>
  <c r="GE882" i="14"/>
  <c r="FC832" i="14"/>
  <c r="OD212" i="14"/>
  <c r="ON248" i="14"/>
  <c r="MR197" i="14"/>
  <c r="DD758" i="14"/>
  <c r="DM769" i="14"/>
  <c r="MF318" i="14"/>
  <c r="OM150" i="14"/>
  <c r="FW725" i="14"/>
  <c r="FH661" i="14"/>
  <c r="FT1010" i="14"/>
  <c r="KX241" i="14"/>
  <c r="EM775" i="14"/>
  <c r="MR159" i="14"/>
  <c r="LH164" i="14"/>
  <c r="MM263" i="14"/>
  <c r="LL456" i="14"/>
  <c r="PZ252" i="14"/>
  <c r="MZ63" i="14"/>
  <c r="LR126" i="14"/>
  <c r="PA476" i="14"/>
  <c r="NS147" i="14"/>
  <c r="NY218" i="14"/>
  <c r="NR81" i="14"/>
  <c r="DX661" i="14"/>
  <c r="NO179" i="14"/>
  <c r="LE196" i="14"/>
  <c r="FG666" i="14"/>
  <c r="NE394" i="14"/>
  <c r="NS218" i="14"/>
  <c r="LB269" i="14"/>
  <c r="LK231" i="14"/>
  <c r="NF449" i="14"/>
  <c r="PL216" i="14"/>
  <c r="PT170" i="14"/>
  <c r="EN833" i="14"/>
  <c r="QC577" i="14"/>
  <c r="FF911" i="14"/>
  <c r="FB915" i="14"/>
  <c r="DU954" i="14"/>
  <c r="PU112" i="14"/>
  <c r="LF529" i="14"/>
  <c r="LW199" i="14"/>
  <c r="OS158" i="14"/>
  <c r="OM45" i="14"/>
  <c r="EL768" i="14"/>
  <c r="NM476" i="14"/>
  <c r="QH515" i="14"/>
  <c r="NG253" i="14"/>
  <c r="FY784" i="14"/>
  <c r="NT512" i="14"/>
  <c r="MQ72" i="14"/>
  <c r="PM64" i="14"/>
  <c r="OT189" i="14"/>
  <c r="MW111" i="14"/>
  <c r="FO904" i="14"/>
  <c r="EW728" i="14"/>
  <c r="OP562" i="14"/>
  <c r="MS169" i="14"/>
  <c r="MA298" i="14"/>
  <c r="LB78" i="14"/>
  <c r="MD274" i="14"/>
  <c r="PP240" i="14"/>
  <c r="QG41" i="14"/>
  <c r="LA254" i="14"/>
  <c r="KY91" i="14"/>
  <c r="QF438" i="14"/>
  <c r="OW324" i="14"/>
  <c r="MS138" i="14"/>
  <c r="MM227" i="14"/>
  <c r="OL313" i="14"/>
  <c r="OP94" i="14"/>
  <c r="EC622" i="14"/>
  <c r="NM241" i="14"/>
  <c r="LU422" i="14"/>
  <c r="DN997" i="14"/>
  <c r="NE53" i="14"/>
  <c r="LI271" i="14"/>
  <c r="ND309" i="14"/>
  <c r="NZ360" i="14"/>
  <c r="LU497" i="14"/>
  <c r="NX419" i="14"/>
  <c r="MU355" i="14"/>
  <c r="OP406" i="14"/>
  <c r="PY439" i="14"/>
  <c r="PB438" i="14"/>
  <c r="MH337" i="14"/>
  <c r="LK527" i="14"/>
  <c r="LA328" i="14"/>
  <c r="MY377" i="14"/>
  <c r="QI281" i="14"/>
  <c r="MS576" i="14"/>
  <c r="MM240" i="14"/>
  <c r="PB475" i="14"/>
  <c r="OW457" i="14"/>
  <c r="MW422" i="14"/>
  <c r="NY432" i="14"/>
  <c r="MY862" i="14"/>
  <c r="PH111" i="14"/>
  <c r="MI387" i="14"/>
  <c r="OO485" i="14"/>
  <c r="OS424" i="14"/>
  <c r="KT388" i="14"/>
  <c r="MC442" i="14"/>
  <c r="NN609" i="14"/>
  <c r="KZ608" i="14"/>
  <c r="PR334" i="14"/>
  <c r="OF512" i="14"/>
  <c r="PJ401" i="14"/>
  <c r="OJ436" i="14"/>
  <c r="LX466" i="14"/>
  <c r="MT33" i="14"/>
  <c r="LQ84" i="14"/>
  <c r="NY330" i="14"/>
  <c r="KU427" i="14"/>
  <c r="LU446" i="14"/>
  <c r="NH431" i="14"/>
  <c r="OS446" i="14"/>
  <c r="NQ468" i="14"/>
  <c r="PZ540" i="14"/>
  <c r="LD459" i="14"/>
  <c r="NU485" i="14"/>
  <c r="ME275" i="14"/>
  <c r="NJ511" i="14"/>
  <c r="OI472" i="14"/>
  <c r="OT406" i="14"/>
  <c r="NP352" i="14"/>
  <c r="PB388" i="14"/>
  <c r="QI471" i="14"/>
  <c r="LZ328" i="14"/>
  <c r="KV431" i="14"/>
  <c r="OI255" i="14"/>
  <c r="ME364" i="14"/>
  <c r="NR469" i="14"/>
  <c r="QE414" i="14"/>
  <c r="LS705" i="14"/>
  <c r="OB640" i="14"/>
  <c r="MR787" i="14"/>
  <c r="OK334" i="14"/>
  <c r="QC501" i="14"/>
  <c r="LN715" i="14"/>
  <c r="NO747" i="14"/>
  <c r="LD395" i="14"/>
  <c r="OF420" i="14"/>
  <c r="LG374" i="14"/>
  <c r="KS814" i="14"/>
  <c r="QG739" i="14"/>
  <c r="NG528" i="14"/>
  <c r="KX346" i="14"/>
  <c r="PV745" i="14"/>
  <c r="KY418" i="14"/>
  <c r="NG340" i="14"/>
  <c r="ME261" i="14"/>
  <c r="LF690" i="14"/>
  <c r="KK706" i="14"/>
  <c r="NN506" i="14"/>
  <c r="PO372" i="14"/>
  <c r="NN719" i="14"/>
  <c r="QE578" i="14"/>
  <c r="QI741" i="14"/>
  <c r="MO516" i="14"/>
  <c r="LB264" i="14"/>
  <c r="MR334" i="14"/>
  <c r="ND587" i="14"/>
  <c r="NI534" i="14"/>
  <c r="OU626" i="14"/>
  <c r="KQ176" i="14"/>
  <c r="KN429" i="14"/>
  <c r="OU755" i="14"/>
  <c r="KP666" i="14"/>
  <c r="PU396" i="14"/>
  <c r="GF41" i="14"/>
  <c r="LJ760" i="14"/>
  <c r="OX733" i="14"/>
  <c r="LQ420" i="14"/>
  <c r="PQ778" i="14"/>
  <c r="QG731" i="14"/>
  <c r="MV438" i="14"/>
  <c r="LJ552" i="14"/>
  <c r="MF566" i="14"/>
  <c r="NA588" i="14"/>
  <c r="LV100" i="14"/>
  <c r="NH776" i="14"/>
  <c r="OA827" i="14"/>
  <c r="LU558" i="14"/>
  <c r="NF412" i="14"/>
  <c r="MP774" i="14"/>
  <c r="LK688" i="14"/>
  <c r="OF397" i="14"/>
  <c r="NB421" i="14"/>
  <c r="LH746" i="14"/>
  <c r="LP603" i="14"/>
  <c r="PQ740" i="14"/>
  <c r="QI628" i="14"/>
  <c r="LK794" i="14"/>
  <c r="OP686" i="14"/>
  <c r="OO587" i="14"/>
  <c r="KO469" i="14"/>
  <c r="LL836" i="14"/>
  <c r="OM732" i="14"/>
  <c r="NL306" i="14"/>
  <c r="NL580" i="14"/>
  <c r="LY611" i="14"/>
  <c r="MO754" i="14"/>
  <c r="LK773" i="14"/>
  <c r="NX558" i="14"/>
  <c r="OZ690" i="14"/>
  <c r="ME606" i="14"/>
  <c r="QE702" i="14"/>
  <c r="LB722" i="14"/>
  <c r="KW689" i="14"/>
  <c r="LP759" i="14"/>
  <c r="NT773" i="14"/>
  <c r="MD643" i="14"/>
  <c r="PV755" i="14"/>
  <c r="KN815" i="14"/>
  <c r="PT882" i="14"/>
  <c r="MW503" i="14"/>
  <c r="PE693" i="14"/>
  <c r="NR773" i="14"/>
  <c r="PL733" i="14"/>
  <c r="QG679" i="14"/>
  <c r="PO590" i="14"/>
  <c r="PT396" i="14"/>
  <c r="PP368" i="14"/>
  <c r="ML725" i="14"/>
  <c r="MV729" i="14"/>
  <c r="ML782" i="14"/>
  <c r="PW644" i="14"/>
  <c r="MQ680" i="14"/>
  <c r="KX1008" i="14"/>
  <c r="PJ832" i="14"/>
  <c r="JJ200" i="14"/>
  <c r="HF35" i="14"/>
  <c r="NQ660" i="14"/>
  <c r="ML545" i="14"/>
  <c r="KG41" i="14"/>
  <c r="OE723" i="14"/>
  <c r="MA818" i="14"/>
  <c r="IG111" i="14"/>
  <c r="MX983" i="14"/>
  <c r="MZ653" i="14"/>
  <c r="NV662" i="14"/>
  <c r="NC947" i="14"/>
  <c r="OM985" i="14"/>
  <c r="MV884" i="14"/>
  <c r="OE732" i="14"/>
  <c r="MV619" i="14"/>
  <c r="ME798" i="14"/>
  <c r="HH123" i="14"/>
  <c r="OF761" i="14"/>
  <c r="OA619" i="14"/>
  <c r="GV351" i="14"/>
  <c r="IM123" i="14"/>
  <c r="MC754" i="14"/>
  <c r="LD779" i="14"/>
  <c r="LD890" i="14"/>
  <c r="NH524" i="14"/>
  <c r="PC859" i="14"/>
  <c r="IZ55" i="14"/>
  <c r="OV991" i="14"/>
  <c r="LT758" i="14"/>
  <c r="MY868" i="14"/>
  <c r="NQ794" i="14"/>
  <c r="KG385" i="14"/>
  <c r="JQ85" i="14"/>
  <c r="MP904" i="14"/>
  <c r="PU865" i="14"/>
  <c r="NM620" i="14"/>
  <c r="PY978" i="14"/>
  <c r="OW906" i="14"/>
  <c r="MC969" i="14"/>
  <c r="PQ611" i="14"/>
  <c r="QC947" i="14"/>
  <c r="KM842" i="14"/>
  <c r="OA525" i="14"/>
  <c r="NM835" i="14"/>
  <c r="PW780" i="14"/>
  <c r="MD982" i="14"/>
  <c r="OD556" i="14"/>
  <c r="PG642" i="14"/>
  <c r="IU117" i="14"/>
  <c r="KA93" i="14"/>
  <c r="MU664" i="14"/>
  <c r="OV945" i="14"/>
  <c r="OV859" i="14"/>
  <c r="PV923" i="14"/>
  <c r="HZ351" i="14"/>
  <c r="PU628" i="14"/>
  <c r="JI32" i="14"/>
  <c r="PC997" i="14"/>
  <c r="PQ604" i="14"/>
  <c r="LC602" i="14"/>
  <c r="KW830" i="14"/>
  <c r="LE1026" i="14"/>
  <c r="JA423" i="14"/>
  <c r="LL960" i="14"/>
  <c r="MO982" i="14"/>
  <c r="MM1020" i="14"/>
  <c r="NI772" i="14"/>
  <c r="NB968" i="14"/>
  <c r="MR853" i="14"/>
  <c r="HN328" i="14"/>
  <c r="PD919" i="14"/>
  <c r="OV860" i="14"/>
  <c r="ND878" i="14"/>
  <c r="NK978" i="14"/>
  <c r="PC897" i="14"/>
  <c r="NU960" i="14"/>
  <c r="KG671" i="14"/>
  <c r="KH137" i="14"/>
  <c r="JF187" i="14"/>
  <c r="HL44" i="14"/>
  <c r="GI314" i="14"/>
  <c r="HF165" i="14"/>
  <c r="JV109" i="14"/>
  <c r="NM1006" i="14"/>
  <c r="JI329" i="14"/>
  <c r="KX865" i="14"/>
  <c r="MA953" i="14"/>
  <c r="NG878" i="14"/>
  <c r="PG850" i="14"/>
  <c r="HF196" i="14"/>
  <c r="NJ941" i="14"/>
  <c r="HE238" i="14"/>
  <c r="OU572" i="14"/>
  <c r="HT162" i="14"/>
  <c r="ME1018" i="14"/>
  <c r="PK823" i="14"/>
  <c r="KG180" i="14"/>
  <c r="HM169" i="14"/>
  <c r="JH259" i="14"/>
  <c r="MF589" i="14"/>
  <c r="QH920" i="14"/>
  <c r="GF274" i="14"/>
  <c r="PY901" i="14"/>
  <c r="IH181" i="14"/>
  <c r="LG941" i="14"/>
  <c r="MV943" i="14"/>
  <c r="GR179" i="14"/>
  <c r="JZ99" i="14"/>
  <c r="LG802" i="14"/>
  <c r="MO904" i="14"/>
  <c r="MS965" i="14"/>
  <c r="LO1018" i="14"/>
  <c r="NY801" i="14"/>
  <c r="JB535" i="14"/>
  <c r="ND817" i="14"/>
  <c r="NO1004" i="14"/>
  <c r="PI797" i="14"/>
  <c r="HY314" i="14"/>
  <c r="IE429" i="14"/>
  <c r="JZ274" i="14"/>
  <c r="GS64" i="14"/>
  <c r="KM878" i="14"/>
  <c r="JV391" i="14"/>
  <c r="HD287" i="14"/>
  <c r="IE300" i="14"/>
  <c r="KG164" i="14"/>
  <c r="MS812" i="14"/>
  <c r="GI403" i="14"/>
  <c r="GQ487" i="14"/>
  <c r="GF505" i="14"/>
  <c r="HU371" i="14"/>
  <c r="IJ333" i="14"/>
  <c r="JU443" i="14"/>
  <c r="HA802" i="14"/>
  <c r="GI375" i="14"/>
  <c r="GX50" i="14"/>
  <c r="JU760" i="14"/>
  <c r="GZ365" i="14"/>
  <c r="KE182" i="14"/>
  <c r="HJ333" i="14"/>
  <c r="IB272" i="14"/>
  <c r="GX353" i="14"/>
  <c r="HY419" i="14"/>
  <c r="IL312" i="14"/>
  <c r="GP482" i="14"/>
  <c r="IV494" i="14"/>
  <c r="IY393" i="14"/>
  <c r="JI97" i="14"/>
  <c r="PM962" i="14"/>
  <c r="GV799" i="14"/>
  <c r="IR588" i="14"/>
  <c r="KJ590" i="14"/>
  <c r="PG809" i="14"/>
  <c r="HR233" i="14"/>
  <c r="JZ124" i="14"/>
  <c r="HO103" i="14"/>
  <c r="JB299" i="14"/>
  <c r="JD612" i="14"/>
  <c r="KE83" i="14"/>
  <c r="IL60" i="14"/>
  <c r="JU639" i="14"/>
  <c r="GM321" i="14"/>
  <c r="NT815" i="14"/>
  <c r="QI1023" i="14"/>
  <c r="KB741" i="14"/>
  <c r="IN126" i="14"/>
  <c r="HC209" i="14"/>
  <c r="HN311" i="14"/>
  <c r="JB157" i="14"/>
  <c r="HR291" i="14"/>
  <c r="JM298" i="14"/>
  <c r="JV503" i="14"/>
  <c r="IT795" i="14"/>
  <c r="IZ346" i="14"/>
  <c r="IZ340" i="14"/>
  <c r="HI305" i="14"/>
  <c r="JJ182" i="14"/>
  <c r="HX37" i="14"/>
  <c r="HL337" i="14"/>
  <c r="HK590" i="14"/>
  <c r="HN90" i="14"/>
  <c r="PK898" i="14"/>
  <c r="HX744" i="14"/>
  <c r="HB446" i="14"/>
  <c r="IJ118" i="14"/>
  <c r="GH679" i="14"/>
  <c r="JB217" i="14"/>
  <c r="IM431" i="14"/>
  <c r="HE558" i="14"/>
  <c r="KH205" i="14"/>
  <c r="IH134" i="14"/>
  <c r="IH201" i="14"/>
  <c r="GQ687" i="14"/>
  <c r="DM480" i="14"/>
  <c r="HI92" i="14"/>
  <c r="IP729" i="14"/>
  <c r="IB992" i="14"/>
  <c r="FP911" i="14"/>
  <c r="IF427" i="14"/>
  <c r="HB149" i="14"/>
  <c r="ES612" i="14"/>
  <c r="FP331" i="14"/>
  <c r="EG457" i="14"/>
  <c r="JA216" i="14"/>
  <c r="IS921" i="14"/>
  <c r="FP138" i="14"/>
  <c r="GU1025" i="14"/>
  <c r="IR314" i="14"/>
  <c r="JW1003" i="14"/>
  <c r="ES427" i="14"/>
  <c r="IH672" i="14"/>
  <c r="HR316" i="14"/>
  <c r="JJ918" i="14"/>
  <c r="JI690" i="14"/>
  <c r="EU425" i="14"/>
  <c r="JH260" i="14"/>
  <c r="HX317" i="14"/>
  <c r="IK1029" i="14"/>
  <c r="FN172" i="14"/>
  <c r="GZ883" i="14"/>
  <c r="GY589" i="14"/>
  <c r="JB241" i="14"/>
  <c r="JM304" i="14"/>
  <c r="FL209" i="14"/>
  <c r="IT111" i="14"/>
  <c r="PY939" i="14"/>
  <c r="IT584" i="14"/>
  <c r="JU917" i="14"/>
  <c r="JQ330" i="14"/>
  <c r="HF73" i="14"/>
  <c r="IP757" i="14"/>
  <c r="GY876" i="14"/>
  <c r="IN1009" i="14"/>
  <c r="KB412" i="14"/>
  <c r="HL882" i="14"/>
  <c r="IP641" i="14"/>
  <c r="IR422" i="14"/>
  <c r="IH419" i="14"/>
  <c r="JU314" i="14"/>
  <c r="HA394" i="14"/>
  <c r="JB798" i="14"/>
  <c r="EC258" i="14"/>
  <c r="IJ562" i="14"/>
  <c r="IT721" i="14"/>
  <c r="GN255" i="14"/>
  <c r="IS825" i="14"/>
  <c r="DH382" i="14"/>
  <c r="JZ967" i="14"/>
  <c r="HV704" i="14"/>
  <c r="HU293" i="14"/>
  <c r="JV632" i="14"/>
  <c r="DF119" i="14"/>
  <c r="JK729" i="14"/>
  <c r="KI431" i="14"/>
  <c r="GH996" i="14"/>
  <c r="FO57" i="14"/>
  <c r="HL685" i="14"/>
  <c r="EW417" i="14"/>
  <c r="GY969" i="14"/>
  <c r="FN90" i="14"/>
  <c r="IH685" i="14"/>
  <c r="GY539" i="14"/>
  <c r="JA746" i="14"/>
  <c r="GV804" i="14"/>
  <c r="DM217" i="14"/>
  <c r="FB128" i="14"/>
  <c r="JN854" i="14"/>
  <c r="JC742" i="14"/>
  <c r="HP911" i="14"/>
  <c r="GJ929" i="14"/>
  <c r="FA750" i="14"/>
  <c r="KC450" i="14"/>
  <c r="IQ811" i="14"/>
  <c r="JB324" i="14"/>
  <c r="GP775" i="14"/>
  <c r="DR159" i="14"/>
  <c r="FT462" i="14"/>
  <c r="EZ416" i="14"/>
  <c r="II679" i="14"/>
  <c r="JX616" i="14"/>
  <c r="KA348" i="14"/>
  <c r="IZ493" i="14"/>
  <c r="JJ450" i="14"/>
  <c r="DH418" i="14"/>
  <c r="IZ860" i="14"/>
  <c r="DE241" i="14"/>
  <c r="GR981" i="14"/>
  <c r="GF343" i="14"/>
  <c r="EI78" i="14"/>
  <c r="HL956" i="14"/>
  <c r="EA297" i="14"/>
  <c r="HW583" i="14"/>
  <c r="DJ169" i="14"/>
  <c r="IC813" i="14"/>
  <c r="BI287" i="14"/>
  <c r="BA831" i="14"/>
  <c r="AU628" i="14"/>
  <c r="CQ721" i="14"/>
  <c r="BL300" i="14"/>
  <c r="CW524" i="14"/>
  <c r="AR648" i="14"/>
  <c r="AT194" i="14"/>
  <c r="BQ922" i="14"/>
  <c r="AO813" i="14"/>
  <c r="CW456" i="14"/>
  <c r="BH76" i="14"/>
  <c r="P238" i="14"/>
  <c r="CU500" i="14"/>
  <c r="H30" i="14"/>
  <c r="DR911" i="14"/>
  <c r="DQ886" i="14"/>
  <c r="ER456" i="14"/>
  <c r="FM396" i="14"/>
  <c r="EE664" i="14"/>
  <c r="FN734" i="14"/>
  <c r="FY670" i="14"/>
  <c r="EP724" i="14"/>
  <c r="CZ569" i="14"/>
  <c r="MU234" i="14"/>
  <c r="LF102" i="14"/>
  <c r="NS647" i="14"/>
  <c r="NQ469" i="14"/>
  <c r="MU99" i="14"/>
  <c r="NQ134" i="14"/>
  <c r="LE503" i="14"/>
  <c r="NA140" i="14"/>
  <c r="LH471" i="14"/>
  <c r="MO350" i="14"/>
  <c r="MA382" i="14"/>
  <c r="LS493" i="14"/>
  <c r="NU497" i="14"/>
  <c r="PK342" i="14"/>
  <c r="OZ319" i="14"/>
  <c r="LF433" i="14"/>
  <c r="NK68" i="14"/>
  <c r="OE685" i="14"/>
  <c r="OK410" i="14"/>
  <c r="NY328" i="14"/>
  <c r="OY719" i="14"/>
  <c r="LC372" i="14"/>
  <c r="LV659" i="14"/>
  <c r="PW457" i="14"/>
  <c r="MS678" i="14"/>
  <c r="LV740" i="14"/>
  <c r="QH853" i="14"/>
  <c r="KT416" i="14"/>
  <c r="LA697" i="14"/>
  <c r="LX725" i="14"/>
  <c r="OP855" i="14"/>
  <c r="PL288" i="14"/>
  <c r="MV71" i="14"/>
  <c r="PC810" i="14"/>
  <c r="PG773" i="14"/>
  <c r="OD682" i="14"/>
  <c r="NQ675" i="14"/>
  <c r="KT714" i="14"/>
  <c r="KO653" i="14"/>
  <c r="LM342" i="14"/>
  <c r="LN812" i="14"/>
  <c r="KU381" i="14"/>
  <c r="MN566" i="14"/>
  <c r="MO574" i="14"/>
  <c r="PK720" i="14"/>
  <c r="NW443" i="14"/>
  <c r="OF689" i="14"/>
  <c r="MM615" i="14"/>
  <c r="OG702" i="14"/>
  <c r="PI710" i="14"/>
  <c r="PB538" i="14"/>
  <c r="JN30" i="14"/>
  <c r="NL704" i="14"/>
  <c r="MH558" i="14"/>
  <c r="HP431" i="14"/>
  <c r="KU587" i="14"/>
  <c r="GJ143" i="14"/>
  <c r="MM702" i="14"/>
  <c r="MQ808" i="14"/>
  <c r="GL201" i="14"/>
  <c r="LQ709" i="14"/>
  <c r="OQ1003" i="14"/>
  <c r="MO622" i="14"/>
  <c r="OY822" i="14"/>
  <c r="QG713" i="14"/>
  <c r="JO87" i="14"/>
  <c r="MX637" i="14"/>
  <c r="PG925" i="14"/>
  <c r="OL691" i="14"/>
  <c r="HJ34" i="14"/>
  <c r="LD623" i="14"/>
  <c r="MM794" i="14"/>
  <c r="KZ579" i="14"/>
  <c r="IA136" i="14"/>
  <c r="MM658" i="14"/>
  <c r="NL816" i="14"/>
  <c r="OB1023" i="14"/>
  <c r="PH749" i="14"/>
  <c r="HF102" i="14"/>
  <c r="KV626" i="14"/>
  <c r="MG821" i="14"/>
  <c r="KH121" i="14"/>
  <c r="OC673" i="14"/>
  <c r="PP551" i="14"/>
  <c r="QD841" i="14"/>
  <c r="JL100" i="14"/>
  <c r="NG730" i="14"/>
  <c r="OK745" i="14"/>
  <c r="MY767" i="14"/>
  <c r="PQ906" i="14"/>
  <c r="MO655" i="14"/>
  <c r="PX900" i="14"/>
  <c r="IT245" i="14"/>
  <c r="JH97" i="14"/>
  <c r="NL931" i="14"/>
  <c r="PJ855" i="14"/>
  <c r="JM153" i="14"/>
  <c r="KI290" i="14"/>
  <c r="NJ810" i="14"/>
  <c r="KP900" i="14"/>
  <c r="PG1009" i="14"/>
  <c r="QC811" i="14"/>
  <c r="OT929" i="14"/>
  <c r="KA628" i="14"/>
  <c r="PN916" i="14"/>
  <c r="MG906" i="14"/>
  <c r="JT60" i="14"/>
  <c r="JS195" i="14"/>
  <c r="NX730" i="14"/>
  <c r="ON868" i="14"/>
  <c r="JV405" i="14"/>
  <c r="MA931" i="14"/>
  <c r="LW864" i="14"/>
  <c r="HI106" i="14"/>
  <c r="HM436" i="14"/>
  <c r="JZ453" i="14"/>
  <c r="MC700" i="14"/>
  <c r="GY204" i="14"/>
  <c r="ND801" i="14"/>
  <c r="IW30" i="14"/>
  <c r="PB908" i="14"/>
  <c r="NO1020" i="14"/>
  <c r="KG102" i="14"/>
  <c r="NW876" i="14"/>
  <c r="IA163" i="14"/>
  <c r="HC31" i="14"/>
  <c r="IQ239" i="14"/>
  <c r="PZ890" i="14"/>
  <c r="GP199" i="14"/>
  <c r="JT458" i="14"/>
  <c r="MK904" i="14"/>
  <c r="JX114" i="14"/>
  <c r="LE791" i="14"/>
  <c r="LU815" i="14"/>
  <c r="LD953" i="14"/>
  <c r="LP810" i="14"/>
  <c r="NH1021" i="14"/>
  <c r="MN841" i="14"/>
  <c r="NF1019" i="14"/>
  <c r="KV873" i="14"/>
  <c r="NW809" i="14"/>
  <c r="OY948" i="14"/>
  <c r="KD237" i="14"/>
  <c r="KN848" i="14"/>
  <c r="KY598" i="14"/>
  <c r="NN1005" i="14"/>
  <c r="HF75" i="14"/>
  <c r="OS991" i="14"/>
  <c r="GF457" i="14"/>
  <c r="OD890" i="14"/>
  <c r="OU807" i="14"/>
  <c r="JQ310" i="14"/>
  <c r="JJ89" i="14"/>
  <c r="JN274" i="14"/>
  <c r="LU800" i="14"/>
  <c r="IA237" i="14"/>
  <c r="GJ444" i="14"/>
  <c r="MD932" i="14"/>
  <c r="GQ434" i="14"/>
  <c r="GN198" i="14"/>
  <c r="JO501" i="14"/>
  <c r="GP554" i="14"/>
  <c r="KE228" i="14"/>
  <c r="OK925" i="14"/>
  <c r="ML890" i="14"/>
  <c r="IG102" i="14"/>
  <c r="IB351" i="14"/>
  <c r="JK290" i="14"/>
  <c r="GK328" i="14"/>
  <c r="HY94" i="14"/>
  <c r="IC366" i="14"/>
  <c r="GZ198" i="14"/>
  <c r="GN102" i="14"/>
  <c r="GI344" i="14"/>
  <c r="OP569" i="14"/>
  <c r="IT329" i="14"/>
  <c r="GG34" i="14"/>
  <c r="JZ603" i="14"/>
  <c r="IO73" i="14"/>
  <c r="JS454" i="14"/>
  <c r="HE267" i="14"/>
  <c r="IY282" i="14"/>
  <c r="JF137" i="14"/>
  <c r="HP491" i="14"/>
  <c r="IO317" i="14"/>
  <c r="GN404" i="14"/>
  <c r="LY1003" i="14"/>
  <c r="JV609" i="14"/>
  <c r="GL513" i="14"/>
  <c r="IS94" i="14"/>
  <c r="IU198" i="14"/>
  <c r="HC141" i="14"/>
  <c r="JG408" i="14"/>
  <c r="HC189" i="14"/>
  <c r="HI615" i="14"/>
  <c r="HG260" i="14"/>
  <c r="JW321" i="14"/>
  <c r="IE408" i="14"/>
  <c r="OT849" i="14"/>
  <c r="HB312" i="14"/>
  <c r="KF319" i="14"/>
  <c r="HN236" i="14"/>
  <c r="GI107" i="14"/>
  <c r="JX381" i="14"/>
  <c r="IF795" i="14"/>
  <c r="IR265" i="14"/>
  <c r="PQ982" i="14"/>
  <c r="GF292" i="14"/>
  <c r="IQ602" i="14"/>
  <c r="IZ818" i="14"/>
  <c r="HT604" i="14"/>
  <c r="JL815" i="14"/>
  <c r="HT563" i="14"/>
  <c r="HD620" i="14"/>
  <c r="HJ389" i="14"/>
  <c r="JE586" i="14"/>
  <c r="JM214" i="14"/>
  <c r="HE410" i="14"/>
  <c r="IA79" i="14"/>
  <c r="HV110" i="14"/>
  <c r="GN632" i="14"/>
  <c r="FV273" i="14"/>
  <c r="HJ690" i="14"/>
  <c r="HX55" i="14"/>
  <c r="JG500" i="14"/>
  <c r="IE168" i="14"/>
  <c r="GF866" i="14"/>
  <c r="GN232" i="14"/>
  <c r="IS188" i="14"/>
  <c r="FJ111" i="14"/>
  <c r="JU799" i="14"/>
  <c r="IY134" i="14"/>
  <c r="GQ329" i="14"/>
  <c r="KE484" i="14"/>
  <c r="CZ238" i="14"/>
  <c r="IA280" i="14"/>
  <c r="JJ194" i="14"/>
  <c r="GQ167" i="14"/>
  <c r="JP504" i="14"/>
  <c r="HX181" i="14"/>
  <c r="HJ530" i="14"/>
  <c r="GH139" i="14"/>
  <c r="KD72" i="14"/>
  <c r="GM378" i="14"/>
  <c r="IA467" i="14"/>
  <c r="GU724" i="14"/>
  <c r="HM225" i="14"/>
  <c r="IH244" i="14"/>
  <c r="JV326" i="14"/>
  <c r="HB57" i="14"/>
  <c r="GJ395" i="14"/>
  <c r="HG210" i="14"/>
  <c r="GX201" i="14"/>
  <c r="GS258" i="14"/>
  <c r="HJ128" i="14"/>
  <c r="GI322" i="14"/>
  <c r="HJ830" i="14"/>
  <c r="KE358" i="14"/>
  <c r="HB204" i="14"/>
  <c r="JN288" i="14"/>
  <c r="IU289" i="14"/>
  <c r="DV481" i="14"/>
  <c r="HG152" i="14"/>
  <c r="HL310" i="14"/>
  <c r="HN420" i="14"/>
  <c r="IQ150" i="14"/>
  <c r="HQ415" i="14"/>
  <c r="JY420" i="14"/>
  <c r="HQ817" i="14"/>
  <c r="IJ153" i="14"/>
  <c r="IF283" i="14"/>
  <c r="JL780" i="14"/>
  <c r="HB311" i="14"/>
  <c r="IU395" i="14"/>
  <c r="KI163" i="14"/>
  <c r="IG490" i="14"/>
  <c r="JT91" i="14"/>
  <c r="IT352" i="14"/>
  <c r="IV374" i="14"/>
  <c r="GS259" i="14"/>
  <c r="IV1014" i="14"/>
  <c r="FW73" i="14"/>
  <c r="HC989" i="14"/>
  <c r="IH948" i="14"/>
  <c r="DM49" i="14"/>
  <c r="JT242" i="14"/>
  <c r="HF732" i="14"/>
  <c r="HK622" i="14"/>
  <c r="EN297" i="14"/>
  <c r="GF398" i="14"/>
  <c r="JF966" i="14"/>
  <c r="JJ656" i="14"/>
  <c r="GL742" i="14"/>
  <c r="FO476" i="14"/>
  <c r="EF676" i="14"/>
  <c r="GA98" i="14"/>
  <c r="JI684" i="14"/>
  <c r="IS933" i="14"/>
  <c r="JY921" i="14"/>
  <c r="JO879" i="14"/>
  <c r="ER234" i="14"/>
  <c r="DX457" i="14"/>
  <c r="HG974" i="14"/>
  <c r="FR385" i="14"/>
  <c r="DS65" i="14"/>
  <c r="GR931" i="14"/>
  <c r="JQ697" i="14"/>
  <c r="KD975" i="14"/>
  <c r="JK626" i="14"/>
  <c r="ID853" i="14"/>
  <c r="GJ519" i="14"/>
  <c r="KG608" i="14"/>
  <c r="IY961" i="14"/>
  <c r="FQ354" i="14"/>
  <c r="DS222" i="14"/>
  <c r="FO49" i="14"/>
  <c r="DR30" i="14"/>
  <c r="KB715" i="14"/>
  <c r="JX658" i="14"/>
  <c r="FR308" i="14"/>
  <c r="EW38" i="14"/>
  <c r="HT1003" i="14"/>
  <c r="KG900" i="14"/>
  <c r="IA708" i="14"/>
  <c r="JG723" i="14"/>
  <c r="JW1004" i="14"/>
  <c r="DM67" i="14"/>
  <c r="HQ758" i="14"/>
  <c r="IV711" i="14"/>
  <c r="EC396" i="14"/>
  <c r="DB176" i="14"/>
  <c r="GA214" i="14"/>
  <c r="DJ135" i="14"/>
  <c r="JV916" i="14"/>
  <c r="HB832" i="14"/>
  <c r="JO815" i="14"/>
  <c r="HF668" i="14"/>
  <c r="IH875" i="14"/>
  <c r="JA876" i="14"/>
  <c r="FY239" i="14"/>
  <c r="KJ98" i="14"/>
  <c r="DJ38" i="14"/>
  <c r="HQ449" i="14"/>
  <c r="GT883" i="14"/>
  <c r="DV166" i="14"/>
  <c r="FP177" i="14"/>
  <c r="IM911" i="14"/>
  <c r="GY921" i="14"/>
  <c r="GP933" i="14"/>
  <c r="IA660" i="14"/>
  <c r="EI658" i="14"/>
  <c r="JL860" i="14"/>
  <c r="IN959" i="14"/>
  <c r="HC915" i="14"/>
  <c r="GH521" i="14"/>
  <c r="IA966" i="14"/>
  <c r="IX571" i="14"/>
  <c r="HA1018" i="14"/>
  <c r="GQ674" i="14"/>
  <c r="GN806" i="14"/>
  <c r="JX583" i="14"/>
  <c r="JZ1006" i="14"/>
  <c r="HB1007" i="14"/>
  <c r="EW231" i="14"/>
  <c r="HP596" i="14"/>
  <c r="IG615" i="14"/>
  <c r="IS827" i="14"/>
  <c r="EQ30" i="14"/>
  <c r="ET339" i="14"/>
  <c r="EG273" i="14"/>
  <c r="DL490" i="14"/>
  <c r="IY719" i="14"/>
  <c r="DV586" i="14"/>
  <c r="KG622" i="14"/>
  <c r="IR808" i="14"/>
  <c r="EI578" i="14"/>
  <c r="GI857" i="14"/>
  <c r="DR494" i="14"/>
  <c r="HL491" i="14"/>
  <c r="GV870" i="14"/>
  <c r="EW148" i="14"/>
  <c r="DP51" i="14"/>
  <c r="DB375" i="14"/>
  <c r="GG834" i="14"/>
  <c r="FT203" i="14"/>
  <c r="FR278" i="14"/>
  <c r="JQ999" i="14"/>
  <c r="GM626" i="14"/>
  <c r="FR132" i="14"/>
  <c r="KB465" i="14"/>
  <c r="IE579" i="14"/>
  <c r="KI983" i="14"/>
  <c r="JE545" i="14"/>
  <c r="HP476" i="14"/>
  <c r="HT631" i="14"/>
  <c r="IT840" i="14"/>
  <c r="II675" i="14"/>
  <c r="JJ1024" i="14"/>
  <c r="GX427" i="14"/>
  <c r="IQ545" i="14"/>
  <c r="HS833" i="14"/>
  <c r="IP738" i="14"/>
  <c r="DG124" i="14"/>
  <c r="GT788" i="14"/>
  <c r="JL992" i="14"/>
  <c r="ET71" i="14"/>
  <c r="DV255" i="14"/>
  <c r="DH312" i="14"/>
  <c r="JQ614" i="14"/>
  <c r="JP867" i="14"/>
  <c r="JC904" i="14"/>
  <c r="HZ763" i="14"/>
  <c r="IB731" i="14"/>
  <c r="JQ461" i="14"/>
  <c r="DH110" i="14"/>
  <c r="GL961" i="14"/>
  <c r="JZ929" i="14"/>
  <c r="EY42" i="14"/>
  <c r="ID905" i="14"/>
  <c r="FD42" i="14"/>
  <c r="JF1021" i="14"/>
  <c r="GL889" i="14"/>
  <c r="HN900" i="14"/>
  <c r="HQ735" i="14"/>
  <c r="IF1008" i="14"/>
  <c r="DC404" i="14"/>
  <c r="FT382" i="14"/>
  <c r="GK694" i="14"/>
  <c r="EM423" i="14"/>
  <c r="KD729" i="14"/>
  <c r="IS925" i="14"/>
  <c r="FC121" i="14"/>
  <c r="KJ90" i="14"/>
  <c r="FZ863" i="14"/>
  <c r="GJ963" i="14"/>
  <c r="JA655" i="14"/>
  <c r="IK820" i="14"/>
  <c r="FE368" i="14"/>
  <c r="FL752" i="14"/>
  <c r="CT880" i="14"/>
  <c r="GS911" i="14"/>
  <c r="FF394" i="14"/>
  <c r="EV850" i="14"/>
  <c r="FW565" i="14"/>
  <c r="AX322" i="14"/>
  <c r="EZ182" i="14"/>
  <c r="JA909" i="14"/>
  <c r="EX391" i="14"/>
  <c r="CN317" i="14"/>
  <c r="BV410" i="14"/>
  <c r="BW841" i="14"/>
  <c r="JZ553" i="14"/>
  <c r="DY91" i="14"/>
  <c r="FD1005" i="14"/>
  <c r="BW31" i="14"/>
  <c r="CU921" i="14"/>
  <c r="EL521" i="14"/>
  <c r="JZ981" i="14"/>
  <c r="GQ636" i="14"/>
  <c r="GD420" i="14"/>
  <c r="CI847" i="14"/>
  <c r="S216" i="14"/>
  <c r="GG977" i="14"/>
  <c r="AV969" i="14"/>
  <c r="CB550" i="14"/>
  <c r="CQ653" i="14"/>
  <c r="IO1006" i="14"/>
  <c r="HA889" i="14"/>
  <c r="ET388" i="14"/>
  <c r="DL196" i="14"/>
  <c r="JA706" i="14"/>
  <c r="GC316" i="14"/>
  <c r="EI212" i="14"/>
  <c r="N33" i="14"/>
  <c r="CF333" i="14"/>
  <c r="GB57" i="14"/>
  <c r="FZ367" i="14"/>
  <c r="DF336" i="14"/>
  <c r="BM197" i="14"/>
  <c r="AI527" i="14"/>
  <c r="CU812" i="14"/>
  <c r="EN55" i="14"/>
  <c r="FI42" i="14"/>
  <c r="DV259" i="14"/>
  <c r="R128" i="14"/>
  <c r="BX764" i="14"/>
  <c r="L346" i="14"/>
  <c r="FN32" i="14"/>
  <c r="DX438" i="14"/>
  <c r="EN601" i="14"/>
  <c r="BY374" i="14"/>
  <c r="CX500" i="14"/>
  <c r="HS783" i="14"/>
  <c r="HC562" i="14"/>
  <c r="DG344" i="14"/>
  <c r="AE900" i="14"/>
  <c r="V819" i="14"/>
  <c r="II979" i="14"/>
  <c r="KB915" i="14"/>
  <c r="FF961" i="14"/>
  <c r="EP138" i="14"/>
  <c r="AK216" i="14"/>
  <c r="O459" i="14"/>
  <c r="AZ36" i="14"/>
  <c r="BE609" i="14"/>
  <c r="CD591" i="14"/>
  <c r="BG1014" i="14"/>
  <c r="BW96" i="14"/>
  <c r="AZ210" i="14"/>
  <c r="AK257" i="14"/>
  <c r="BD484" i="14"/>
  <c r="CA925" i="14"/>
  <c r="H726" i="14"/>
  <c r="P66" i="14"/>
  <c r="DO502" i="14"/>
  <c r="N535" i="14"/>
  <c r="AR621" i="14"/>
  <c r="BM615" i="14"/>
  <c r="BS519" i="14"/>
  <c r="Q981" i="14"/>
  <c r="AH75" i="14"/>
  <c r="CE576" i="14"/>
  <c r="BE411" i="14"/>
  <c r="AI457" i="14"/>
  <c r="AC752" i="14"/>
  <c r="F793" i="14"/>
  <c r="T33" i="14"/>
  <c r="M630" i="14"/>
  <c r="BS486" i="14"/>
  <c r="AB295" i="14"/>
  <c r="FX47" i="14"/>
  <c r="CT285" i="14"/>
  <c r="F234" i="14"/>
  <c r="CB836" i="14"/>
  <c r="AM54" i="14"/>
  <c r="BW587" i="14"/>
  <c r="AX671" i="14"/>
  <c r="AR185" i="14"/>
  <c r="CH67" i="14"/>
  <c r="CM718" i="14"/>
  <c r="I76" i="14"/>
  <c r="BD1006" i="14"/>
  <c r="BC553" i="14"/>
  <c r="BF798" i="14"/>
  <c r="I250" i="14"/>
  <c r="U552" i="14"/>
  <c r="AD113" i="14"/>
  <c r="V321" i="14"/>
  <c r="P919" i="14"/>
  <c r="CM887" i="14"/>
  <c r="X388" i="14"/>
  <c r="CC676" i="14"/>
  <c r="U407" i="14"/>
  <c r="N701" i="14"/>
  <c r="AL858" i="14"/>
  <c r="CO79" i="14"/>
  <c r="KH765" i="14"/>
  <c r="BQ690" i="14"/>
  <c r="CX717" i="14"/>
  <c r="V455" i="14"/>
  <c r="K74" i="14"/>
  <c r="IR599" i="14"/>
  <c r="AH951" i="14"/>
  <c r="BH756" i="14"/>
  <c r="CM598" i="14"/>
  <c r="CT515" i="14"/>
  <c r="JR674" i="14"/>
  <c r="CU764" i="14"/>
  <c r="CM652" i="14"/>
  <c r="BY585" i="14"/>
  <c r="K578" i="14"/>
  <c r="AH385" i="14"/>
  <c r="BV327" i="14"/>
  <c r="GO647" i="14"/>
  <c r="BB869" i="14"/>
  <c r="AD33" i="14"/>
  <c r="S519" i="14"/>
  <c r="CH854" i="14"/>
  <c r="CG543" i="14"/>
  <c r="BS158" i="14"/>
  <c r="EP168" i="14"/>
  <c r="AO817" i="14"/>
  <c r="AL108" i="14"/>
  <c r="BS686" i="14"/>
  <c r="AJ902" i="14"/>
  <c r="T988" i="14"/>
  <c r="BA325" i="14"/>
  <c r="BR43" i="14"/>
  <c r="W386" i="14"/>
  <c r="AI133" i="14"/>
  <c r="AC374" i="14"/>
  <c r="BW883" i="14"/>
  <c r="H814" i="14"/>
  <c r="BB59" i="14"/>
  <c r="BH728" i="14"/>
  <c r="AJ205" i="14"/>
  <c r="AT411" i="14"/>
  <c r="CF465" i="14"/>
  <c r="AG978" i="14"/>
  <c r="AO743" i="14"/>
  <c r="Y1001" i="14"/>
  <c r="BA699" i="14"/>
  <c r="AA614" i="14"/>
  <c r="CN873" i="14"/>
  <c r="BR771" i="14"/>
  <c r="BB180" i="14"/>
  <c r="CI787" i="14"/>
  <c r="H32" i="14"/>
  <c r="L60" i="14"/>
  <c r="AC201" i="14"/>
  <c r="BH544" i="14"/>
  <c r="CA153" i="14"/>
  <c r="CR755" i="14"/>
  <c r="AJ199" i="14"/>
  <c r="AX398" i="14"/>
  <c r="CJ798" i="14"/>
  <c r="CH455" i="14"/>
  <c r="H954" i="14"/>
  <c r="AJ319" i="14"/>
  <c r="AY139" i="14"/>
  <c r="CH278" i="14"/>
  <c r="AM344" i="14"/>
  <c r="X632" i="14"/>
  <c r="CL298" i="14"/>
  <c r="AH105" i="14"/>
  <c r="BD817" i="14"/>
  <c r="T932" i="14"/>
  <c r="CA691" i="14"/>
  <c r="CG836" i="14"/>
  <c r="AG774" i="14"/>
  <c r="CA874" i="14"/>
  <c r="CA985" i="14"/>
  <c r="R468" i="14"/>
  <c r="CC569" i="14"/>
  <c r="U110" i="14"/>
  <c r="I595" i="14"/>
  <c r="CO50" i="14"/>
  <c r="CI902" i="14"/>
  <c r="BG413" i="14"/>
  <c r="AM513" i="14"/>
  <c r="AU600" i="14"/>
  <c r="BZ244" i="14"/>
  <c r="I139" i="14"/>
  <c r="BM515" i="14"/>
  <c r="CD526" i="14"/>
  <c r="BV775" i="14"/>
  <c r="AA953" i="14"/>
  <c r="AN326" i="14"/>
  <c r="CS494" i="14"/>
  <c r="CA722" i="14"/>
  <c r="BZ428" i="14"/>
  <c r="CW969" i="14"/>
  <c r="BJ134" i="14"/>
  <c r="CN303" i="14"/>
  <c r="CI363" i="14"/>
  <c r="AL661" i="14"/>
  <c r="V749" i="14"/>
  <c r="AH813" i="14"/>
  <c r="BX165" i="14"/>
  <c r="BR273" i="14"/>
  <c r="BL493" i="14"/>
  <c r="CG1025" i="14"/>
  <c r="O876" i="14"/>
  <c r="G219" i="14"/>
  <c r="L590" i="14"/>
  <c r="O652" i="14"/>
  <c r="BP206" i="14"/>
  <c r="BR606" i="14"/>
  <c r="CE613" i="14"/>
  <c r="BU711" i="14"/>
  <c r="BL777" i="14"/>
  <c r="CC232" i="14"/>
  <c r="CP530" i="14"/>
  <c r="BD894" i="14"/>
  <c r="BR121" i="14"/>
  <c r="CR625" i="14"/>
  <c r="BS843" i="14"/>
  <c r="U569" i="14"/>
  <c r="S917" i="14"/>
  <c r="AT902" i="14"/>
  <c r="CR887" i="14"/>
  <c r="BW112" i="14"/>
  <c r="BO603" i="14"/>
  <c r="CI714" i="14"/>
  <c r="AB379" i="14"/>
  <c r="BY469" i="14"/>
  <c r="AI348" i="14"/>
  <c r="AL804" i="14"/>
  <c r="CD512" i="14"/>
  <c r="CO664" i="14"/>
  <c r="BH39" i="14"/>
  <c r="BE311" i="14"/>
  <c r="V489" i="14"/>
  <c r="BZ331" i="14"/>
  <c r="BO429" i="14"/>
  <c r="H575" i="14"/>
  <c r="BU742" i="14"/>
  <c r="BY422" i="14"/>
  <c r="F588" i="14"/>
  <c r="CV73" i="14"/>
  <c r="CI788" i="14"/>
  <c r="Z483" i="14"/>
  <c r="ED834" i="14"/>
  <c r="GB538" i="14"/>
  <c r="CZ995" i="14"/>
  <c r="FK800" i="14"/>
  <c r="EC470" i="14"/>
  <c r="FN1024" i="14"/>
  <c r="EY666" i="14"/>
  <c r="DG873" i="14"/>
  <c r="NM121" i="14"/>
  <c r="FY201" i="14"/>
  <c r="FP182" i="14"/>
  <c r="FL402" i="14"/>
  <c r="FY708" i="14"/>
  <c r="DG644" i="14"/>
  <c r="DF626" i="14"/>
  <c r="FQ258" i="14"/>
  <c r="ET426" i="14"/>
  <c r="DO837" i="14"/>
  <c r="DZ949" i="14"/>
  <c r="GC640" i="14"/>
  <c r="EN541" i="14"/>
  <c r="EB550" i="14"/>
  <c r="EJ790" i="14"/>
  <c r="FG678" i="14"/>
  <c r="EX536" i="14"/>
  <c r="ED828" i="14"/>
  <c r="DC871" i="14"/>
  <c r="DM844" i="14"/>
  <c r="FU1005" i="14"/>
  <c r="DV885" i="14"/>
  <c r="ED634" i="14"/>
  <c r="FJ907" i="14"/>
  <c r="DM805" i="14"/>
  <c r="EK1022" i="14"/>
  <c r="EF850" i="14"/>
  <c r="DR99" i="14"/>
  <c r="DT608" i="14"/>
  <c r="DU83" i="14"/>
  <c r="EX456" i="14"/>
  <c r="ED933" i="14"/>
  <c r="DK728" i="14"/>
  <c r="DA493" i="14"/>
  <c r="FC604" i="14"/>
  <c r="ER589" i="14"/>
  <c r="EY180" i="14"/>
  <c r="FD295" i="14"/>
  <c r="FS958" i="14"/>
  <c r="DX938" i="14"/>
  <c r="FY863" i="14"/>
  <c r="LE122" i="14"/>
  <c r="EJ667" i="14"/>
  <c r="ES365" i="14"/>
  <c r="FX670" i="14"/>
  <c r="EA822" i="14"/>
  <c r="FM749" i="14"/>
  <c r="OQ41" i="14"/>
  <c r="DM923" i="14"/>
  <c r="EB446" i="14"/>
  <c r="EP827" i="14"/>
  <c r="DH114" i="14"/>
  <c r="EH944" i="14"/>
  <c r="FB641" i="14"/>
  <c r="FG693" i="14"/>
  <c r="DY449" i="14"/>
  <c r="DG705" i="14"/>
  <c r="GC987" i="14"/>
  <c r="FR261" i="14"/>
  <c r="PG119" i="14"/>
  <c r="FQ525" i="14"/>
  <c r="EE859" i="14"/>
  <c r="OP56" i="14"/>
  <c r="DA533" i="14"/>
  <c r="EN836" i="14"/>
  <c r="EW831" i="14"/>
  <c r="EZ505" i="14"/>
  <c r="MD264" i="14"/>
  <c r="EO856" i="14"/>
  <c r="EJ737" i="14"/>
  <c r="PJ293" i="14"/>
  <c r="PU172" i="14"/>
  <c r="PO160" i="14"/>
  <c r="FB836" i="14"/>
  <c r="DB295" i="14"/>
  <c r="DK1016" i="14"/>
  <c r="OA51" i="14"/>
  <c r="EM98" i="14"/>
  <c r="KR110" i="14"/>
  <c r="LL184" i="14"/>
  <c r="DE659" i="14"/>
  <c r="DZ331" i="14"/>
  <c r="OV239" i="14"/>
  <c r="CZ314" i="14"/>
  <c r="FF752" i="14"/>
  <c r="GD881" i="14"/>
  <c r="QE65" i="14"/>
  <c r="PX140" i="14"/>
  <c r="MY174" i="14"/>
  <c r="EB901" i="14"/>
  <c r="NN181" i="14"/>
  <c r="ET661" i="14"/>
  <c r="KV34" i="14"/>
  <c r="FW1025" i="14"/>
  <c r="ON164" i="14"/>
  <c r="PZ41" i="14"/>
  <c r="MV380" i="14"/>
  <c r="GC822" i="14"/>
  <c r="DG498" i="14"/>
  <c r="DH873" i="14"/>
  <c r="MH257" i="14"/>
  <c r="PS59" i="14"/>
  <c r="LD190" i="14"/>
  <c r="DJ115" i="14"/>
  <c r="FC641" i="14"/>
  <c r="FB847" i="14"/>
  <c r="FZ731" i="14"/>
  <c r="KQ271" i="14"/>
  <c r="KN260" i="14"/>
  <c r="ER580" i="14"/>
  <c r="DX1004" i="14"/>
  <c r="DW853" i="14"/>
  <c r="DW997" i="14"/>
  <c r="EP980" i="14"/>
  <c r="KY227" i="14"/>
  <c r="MZ281" i="14"/>
  <c r="DJ271" i="14"/>
  <c r="DX664" i="14"/>
  <c r="NG184" i="14"/>
  <c r="EH797" i="14"/>
  <c r="OU89" i="14"/>
  <c r="QA159" i="14"/>
  <c r="DO743" i="14"/>
  <c r="ED241" i="14"/>
  <c r="FP874" i="14"/>
  <c r="DW618" i="14"/>
  <c r="NA159" i="14"/>
  <c r="MQ229" i="14"/>
  <c r="QD183" i="14"/>
  <c r="LG210" i="14"/>
  <c r="LS242" i="14"/>
  <c r="PE270" i="14"/>
  <c r="OW212" i="14"/>
  <c r="OJ138" i="14"/>
  <c r="EH954" i="14"/>
  <c r="PW42" i="14"/>
  <c r="NP203" i="14"/>
  <c r="FE826" i="14"/>
  <c r="LF134" i="14"/>
  <c r="QH130" i="14"/>
  <c r="FX657" i="14"/>
  <c r="ME44" i="14"/>
  <c r="PM100" i="14"/>
  <c r="DW910" i="14"/>
  <c r="NH62" i="14"/>
  <c r="PX173" i="14"/>
  <c r="NU245" i="14"/>
  <c r="EI649" i="14"/>
  <c r="NG145" i="14"/>
  <c r="MM196" i="14"/>
  <c r="NF219" i="14"/>
  <c r="PE34" i="14"/>
  <c r="DQ994" i="14"/>
  <c r="LF113" i="14"/>
  <c r="OA77" i="14"/>
  <c r="PZ159" i="14"/>
  <c r="PQ243" i="14"/>
  <c r="NZ64" i="14"/>
  <c r="OZ85" i="14"/>
  <c r="DU793" i="14"/>
  <c r="PQ84" i="14"/>
  <c r="EM1000" i="14"/>
  <c r="NG67" i="14"/>
  <c r="EO740" i="14"/>
  <c r="OP260" i="14"/>
  <c r="NA90" i="14"/>
  <c r="PG44" i="14"/>
  <c r="NY331" i="14"/>
  <c r="KO110" i="14"/>
  <c r="LC99" i="14"/>
  <c r="LH182" i="14"/>
  <c r="PT114" i="14"/>
  <c r="QH283" i="14"/>
  <c r="PE107" i="14"/>
  <c r="OL276" i="14"/>
  <c r="MI54" i="14"/>
  <c r="FS660" i="14"/>
  <c r="DR748" i="14"/>
  <c r="OG294" i="14"/>
  <c r="KP343" i="14"/>
  <c r="PH63" i="14"/>
  <c r="QB243" i="14"/>
  <c r="OF263" i="14"/>
  <c r="NQ263" i="14"/>
  <c r="LO40" i="14"/>
  <c r="NG168" i="14"/>
  <c r="KP503" i="14"/>
  <c r="KY543" i="14"/>
  <c r="QE404" i="14"/>
  <c r="QB248" i="14"/>
  <c r="NM631" i="14"/>
  <c r="KM552" i="14"/>
  <c r="OL336" i="14"/>
  <c r="OM378" i="14"/>
  <c r="EV681" i="14"/>
  <c r="LO511" i="14"/>
  <c r="PK599" i="14"/>
  <c r="MD413" i="14"/>
  <c r="LA243" i="14"/>
  <c r="LI465" i="14"/>
  <c r="OV499" i="14"/>
  <c r="LP56" i="14"/>
  <c r="PI290" i="14"/>
  <c r="MQ317" i="14"/>
  <c r="MF333" i="14"/>
  <c r="NN173" i="14"/>
  <c r="LZ130" i="14"/>
  <c r="PJ283" i="14"/>
  <c r="LG223" i="14"/>
  <c r="EB798" i="14"/>
  <c r="LI330" i="14"/>
  <c r="ME600" i="14"/>
  <c r="MY424" i="14"/>
  <c r="LA348" i="14"/>
  <c r="OI279" i="14"/>
  <c r="MA367" i="14"/>
  <c r="PU522" i="14"/>
  <c r="QB671" i="14"/>
  <c r="FT774" i="14"/>
  <c r="OY710" i="14"/>
  <c r="ON408" i="14"/>
  <c r="OY90" i="14"/>
  <c r="MC334" i="14"/>
  <c r="LX310" i="14"/>
  <c r="PL428" i="14"/>
  <c r="OB82" i="14"/>
  <c r="PY99" i="14"/>
  <c r="PB91" i="14"/>
  <c r="PW135" i="14"/>
  <c r="NJ428" i="14"/>
  <c r="FY931" i="14"/>
  <c r="OQ255" i="14"/>
  <c r="MD353" i="14"/>
  <c r="NG225" i="14"/>
  <c r="PK252" i="14"/>
  <c r="FI831" i="14"/>
  <c r="KN477" i="14"/>
  <c r="LH531" i="14"/>
  <c r="OY272" i="14"/>
  <c r="PV615" i="14"/>
  <c r="LM538" i="14"/>
  <c r="NR73" i="14"/>
  <c r="NS375" i="14"/>
  <c r="KL451" i="14"/>
  <c r="LW141" i="14"/>
  <c r="KZ444" i="14"/>
  <c r="LB421" i="14"/>
  <c r="NB81" i="14"/>
  <c r="KL349" i="14"/>
  <c r="OG327" i="14"/>
  <c r="PW781" i="14"/>
  <c r="NB443" i="14"/>
  <c r="MY237" i="14"/>
  <c r="KU600" i="14"/>
  <c r="NG363" i="14"/>
  <c r="FM529" i="14"/>
  <c r="NW545" i="14"/>
  <c r="PV367" i="14"/>
  <c r="PY425" i="14"/>
  <c r="OF491" i="14"/>
  <c r="MW340" i="14"/>
  <c r="OP369" i="14"/>
  <c r="LT342" i="14"/>
  <c r="MZ184" i="14"/>
  <c r="QI166" i="14"/>
  <c r="LL222" i="14"/>
  <c r="ON530" i="14"/>
  <c r="OO502" i="14"/>
  <c r="LS395" i="14"/>
  <c r="PH107" i="14"/>
  <c r="MP219" i="14"/>
  <c r="KN599" i="14"/>
  <c r="MV435" i="14"/>
  <c r="MY268" i="14"/>
  <c r="NV318" i="14"/>
  <c r="PK651" i="14"/>
  <c r="MB459" i="14"/>
  <c r="NU356" i="14"/>
  <c r="NS448" i="14"/>
  <c r="KU398" i="14"/>
  <c r="PP411" i="14"/>
  <c r="NK426" i="14"/>
  <c r="KW800" i="14"/>
  <c r="NT559" i="14"/>
  <c r="OJ140" i="14"/>
  <c r="QI472" i="14"/>
  <c r="MJ706" i="14"/>
  <c r="OC608" i="14"/>
  <c r="NM681" i="14"/>
  <c r="OD264" i="14"/>
  <c r="NN502" i="14"/>
  <c r="PW860" i="14"/>
  <c r="LO606" i="14"/>
  <c r="MQ595" i="14"/>
  <c r="LP425" i="14"/>
  <c r="OG132" i="14"/>
  <c r="OE370" i="14"/>
  <c r="ND662" i="14"/>
  <c r="PO796" i="14"/>
  <c r="KV531" i="14"/>
  <c r="OI437" i="14"/>
  <c r="PJ774" i="14"/>
  <c r="MI334" i="14"/>
  <c r="NL610" i="14"/>
  <c r="ND505" i="14"/>
  <c r="PR443" i="14"/>
  <c r="NG405" i="14"/>
  <c r="NY455" i="14"/>
  <c r="MK706" i="14"/>
  <c r="NV644" i="14"/>
  <c r="LU788" i="14"/>
  <c r="LC607" i="14"/>
  <c r="MR397" i="14"/>
  <c r="PC695" i="14"/>
  <c r="MD778" i="14"/>
  <c r="LI426" i="14"/>
  <c r="KK346" i="14"/>
  <c r="MD461" i="14"/>
  <c r="KR773" i="14"/>
  <c r="PJ599" i="14"/>
  <c r="NA387" i="14"/>
  <c r="QD700" i="14"/>
  <c r="LI817" i="14"/>
  <c r="MK710" i="14"/>
  <c r="PI484" i="14"/>
  <c r="LT472" i="14"/>
  <c r="MK793" i="14"/>
  <c r="LW723" i="14"/>
  <c r="LK521" i="14"/>
  <c r="MY316" i="14"/>
  <c r="PL526" i="14"/>
  <c r="LT361" i="14"/>
  <c r="LL542" i="14"/>
  <c r="KS374" i="14"/>
  <c r="MQ316" i="14"/>
  <c r="LZ199" i="14"/>
  <c r="PW311" i="14"/>
  <c r="PV482" i="14"/>
  <c r="OH604" i="14"/>
  <c r="KY680" i="14"/>
  <c r="LU631" i="14"/>
  <c r="LM772" i="14"/>
  <c r="MU764" i="14"/>
  <c r="PS714" i="14"/>
  <c r="OB560" i="14"/>
  <c r="PL726" i="14"/>
  <c r="LN750" i="14"/>
  <c r="KS772" i="14"/>
  <c r="ND764" i="14"/>
  <c r="NI710" i="14"/>
  <c r="MG582" i="14"/>
  <c r="OG640" i="14"/>
  <c r="PQ791" i="14"/>
  <c r="KX772" i="14"/>
  <c r="LF481" i="14"/>
  <c r="LA650" i="14"/>
  <c r="LS610" i="14"/>
  <c r="MQ352" i="14"/>
  <c r="NI700" i="14"/>
  <c r="LL851" i="14"/>
  <c r="QB761" i="14"/>
  <c r="PG915" i="14"/>
  <c r="NR774" i="14"/>
  <c r="LU736" i="14"/>
  <c r="LN751" i="14"/>
  <c r="OJ336" i="14"/>
  <c r="LY679" i="14"/>
  <c r="KU827" i="14"/>
  <c r="MS729" i="14"/>
  <c r="PB614" i="14"/>
  <c r="LU899" i="14"/>
  <c r="NP527" i="14"/>
  <c r="KO362" i="14"/>
  <c r="NK866" i="14"/>
  <c r="PY618" i="14"/>
  <c r="MM700" i="14"/>
  <c r="PN481" i="14"/>
  <c r="MS685" i="14"/>
  <c r="QE821" i="14"/>
  <c r="NH576" i="14"/>
  <c r="PT782" i="14"/>
  <c r="MX716" i="14"/>
  <c r="PY744" i="14"/>
  <c r="MQ485" i="14"/>
  <c r="NZ865" i="14"/>
  <c r="NE743" i="14"/>
  <c r="LO707" i="14"/>
  <c r="PH834" i="14"/>
  <c r="NU704" i="14"/>
  <c r="OT665" i="14"/>
  <c r="OL576" i="14"/>
  <c r="KO757" i="14"/>
  <c r="KK549" i="14"/>
  <c r="QE689" i="14"/>
  <c r="MP684" i="14"/>
  <c r="OC706" i="14"/>
  <c r="PY628" i="14"/>
  <c r="MH809" i="14"/>
  <c r="PK688" i="14"/>
  <c r="NY831" i="14"/>
  <c r="NA923" i="14"/>
  <c r="KQ904" i="14"/>
  <c r="LD954" i="14"/>
  <c r="KY922" i="14"/>
  <c r="HK41" i="14"/>
  <c r="NE648" i="14"/>
  <c r="KP1010" i="14"/>
  <c r="LQ966" i="14"/>
  <c r="OL953" i="14"/>
  <c r="IU68" i="14"/>
  <c r="LE816" i="14"/>
  <c r="MA932" i="14"/>
  <c r="IC182" i="14"/>
  <c r="PK1009" i="14"/>
  <c r="OG562" i="14"/>
  <c r="KE166" i="14"/>
  <c r="KO822" i="14"/>
  <c r="LH840" i="14"/>
  <c r="PF798" i="14"/>
  <c r="NS887" i="14"/>
  <c r="QD909" i="14"/>
  <c r="IF228" i="14"/>
  <c r="LT808" i="14"/>
  <c r="NH930" i="14"/>
  <c r="MA1013" i="14"/>
  <c r="PL713" i="14"/>
  <c r="JS296" i="14"/>
  <c r="PY1013" i="14"/>
  <c r="OW998" i="14"/>
  <c r="KM609" i="14"/>
  <c r="LY919" i="14"/>
  <c r="PM872" i="14"/>
  <c r="PX571" i="14"/>
  <c r="MG933" i="14"/>
  <c r="IB77" i="14"/>
  <c r="MX927" i="14"/>
  <c r="MG861" i="14"/>
  <c r="NO572" i="14"/>
  <c r="HZ405" i="14"/>
  <c r="JC51" i="14"/>
  <c r="LX837" i="14"/>
  <c r="LR1009" i="14"/>
  <c r="PJ725" i="14"/>
  <c r="LX985" i="14"/>
  <c r="LN889" i="14"/>
  <c r="KX958" i="14"/>
  <c r="MV845" i="14"/>
  <c r="OV708" i="14"/>
  <c r="JV422" i="14"/>
  <c r="KR971" i="14"/>
  <c r="LR833" i="14"/>
  <c r="PD955" i="14"/>
  <c r="OP560" i="14"/>
  <c r="HL88" i="14"/>
  <c r="GY185" i="14"/>
  <c r="LA868" i="14"/>
  <c r="MW861" i="14"/>
  <c r="NU634" i="14"/>
  <c r="PS707" i="14"/>
  <c r="MS827" i="14"/>
  <c r="KO861" i="14"/>
  <c r="HF65" i="14"/>
  <c r="LR707" i="14"/>
  <c r="NA891" i="14"/>
  <c r="HF308" i="14"/>
  <c r="PH1011" i="14"/>
  <c r="GQ649" i="14"/>
  <c r="MX737" i="14"/>
  <c r="OB676" i="14"/>
  <c r="NW1026" i="14"/>
  <c r="IV307" i="14"/>
  <c r="HL392" i="14"/>
  <c r="KW970" i="14"/>
  <c r="OU853" i="14"/>
  <c r="IQ564" i="14"/>
  <c r="PA1006" i="14"/>
  <c r="KV945" i="14"/>
  <c r="IK100" i="14"/>
  <c r="LV913" i="14"/>
  <c r="GQ526" i="14"/>
  <c r="LI917" i="14"/>
  <c r="OZ961" i="14"/>
  <c r="KZ978" i="14"/>
  <c r="KM892" i="14"/>
  <c r="OB1004" i="14"/>
  <c r="HQ398" i="14"/>
  <c r="PN983" i="14"/>
  <c r="LG974" i="14"/>
  <c r="MY1016" i="14"/>
  <c r="PA976" i="14"/>
  <c r="JB104" i="14"/>
  <c r="JM158" i="14"/>
  <c r="KG47" i="14"/>
  <c r="PB850" i="14"/>
  <c r="NO988" i="14"/>
  <c r="MC957" i="14"/>
  <c r="HR225" i="14"/>
  <c r="MQ956" i="14"/>
  <c r="ND857" i="14"/>
  <c r="JN231" i="14"/>
  <c r="GY304" i="14"/>
  <c r="OA911" i="14"/>
  <c r="PS954" i="14"/>
  <c r="LF801" i="14"/>
  <c r="IC138" i="14"/>
  <c r="PU916" i="14"/>
  <c r="GM630" i="14"/>
  <c r="IF131" i="14"/>
  <c r="PT866" i="14"/>
  <c r="KN810" i="14"/>
  <c r="IG639" i="14"/>
  <c r="IC222" i="14"/>
  <c r="MK804" i="14"/>
  <c r="GT308" i="14"/>
  <c r="PJ836" i="14"/>
  <c r="JY192" i="14"/>
  <c r="HA346" i="14"/>
  <c r="JG31" i="14"/>
  <c r="JM152" i="14"/>
  <c r="NA948" i="14"/>
  <c r="KX883" i="14"/>
  <c r="OO906" i="14"/>
  <c r="MQ1001" i="14"/>
  <c r="PV973" i="14"/>
  <c r="LQ947" i="14"/>
  <c r="NP1016" i="14"/>
  <c r="LB1028" i="14"/>
  <c r="II465" i="14"/>
  <c r="IT258" i="14"/>
  <c r="IO257" i="14"/>
  <c r="JB129" i="14"/>
  <c r="LA923" i="14"/>
  <c r="KV979" i="14"/>
  <c r="OY912" i="14"/>
  <c r="KS877" i="14"/>
  <c r="NL978" i="14"/>
  <c r="PD851" i="14"/>
  <c r="GG449" i="14"/>
  <c r="JD459" i="14"/>
  <c r="KG413" i="14"/>
  <c r="HC362" i="14"/>
  <c r="IF784" i="14"/>
  <c r="GH300" i="14"/>
  <c r="HA301" i="14"/>
  <c r="JC541" i="14"/>
  <c r="JC344" i="14"/>
  <c r="JQ602" i="14"/>
  <c r="GQ460" i="14"/>
  <c r="GV526" i="14"/>
  <c r="IH366" i="14"/>
  <c r="GV274" i="14"/>
  <c r="JM233" i="14"/>
  <c r="KG870" i="14"/>
  <c r="HW873" i="14"/>
  <c r="IE667" i="14"/>
  <c r="IE65" i="14"/>
  <c r="JK563" i="14"/>
  <c r="HZ694" i="14"/>
  <c r="HA491" i="14"/>
  <c r="JG117" i="14"/>
  <c r="IX358" i="14"/>
  <c r="JZ572" i="14"/>
  <c r="JU430" i="14"/>
  <c r="HN469" i="14"/>
  <c r="KF372" i="14"/>
  <c r="HA345" i="14"/>
  <c r="KG201" i="14"/>
  <c r="GI202" i="14"/>
  <c r="IY156" i="14"/>
  <c r="JV275" i="14"/>
  <c r="GU187" i="14"/>
  <c r="JW73" i="14"/>
  <c r="GL140" i="14"/>
  <c r="GP486" i="14"/>
  <c r="IR111" i="14"/>
  <c r="KJ249" i="14"/>
  <c r="IP79" i="14"/>
  <c r="GM405" i="14"/>
  <c r="IX474" i="14"/>
  <c r="JQ632" i="14"/>
  <c r="HG86" i="14"/>
  <c r="KJ439" i="14"/>
  <c r="JZ799" i="14"/>
  <c r="JQ189" i="14"/>
  <c r="JP576" i="14"/>
  <c r="HQ503" i="14"/>
  <c r="JG784" i="14"/>
  <c r="HZ225" i="14"/>
  <c r="KJ187" i="14"/>
  <c r="IZ208" i="14"/>
  <c r="HF68" i="14"/>
  <c r="HM780" i="14"/>
  <c r="JR253" i="14"/>
  <c r="HW439" i="14"/>
  <c r="JG418" i="14"/>
  <c r="HV628" i="14"/>
  <c r="GT269" i="14"/>
  <c r="JB214" i="14"/>
  <c r="JN98" i="14"/>
  <c r="JD340" i="14"/>
  <c r="JR559" i="14"/>
  <c r="KD346" i="14"/>
  <c r="HN639" i="14"/>
  <c r="HC394" i="14"/>
  <c r="GK369" i="14"/>
  <c r="JR202" i="14"/>
  <c r="KG337" i="14"/>
  <c r="HT390" i="14"/>
  <c r="GV895" i="14"/>
  <c r="IJ761" i="14"/>
  <c r="JC231" i="14"/>
  <c r="HD178" i="14"/>
  <c r="HE242" i="14"/>
  <c r="HB809" i="14"/>
  <c r="HV769" i="14"/>
  <c r="GX664" i="14"/>
  <c r="JM202" i="14"/>
  <c r="JP1006" i="14"/>
  <c r="EN286" i="14"/>
  <c r="JD672" i="14"/>
  <c r="IL912" i="14"/>
  <c r="GU467" i="14"/>
  <c r="HG876" i="14"/>
  <c r="GS886" i="14"/>
  <c r="GC258" i="14"/>
  <c r="DJ58" i="14"/>
  <c r="GO931" i="14"/>
  <c r="KB794" i="14"/>
  <c r="JG868" i="14"/>
  <c r="GW922" i="14"/>
  <c r="HW64" i="14"/>
  <c r="CK786" i="14"/>
  <c r="BC84" i="14"/>
  <c r="GG961" i="14"/>
  <c r="DT235" i="14"/>
  <c r="CN726" i="14"/>
  <c r="AZ283" i="14"/>
  <c r="BX768" i="14"/>
  <c r="BE687" i="14"/>
  <c r="BK627" i="14"/>
  <c r="AP888" i="14"/>
  <c r="CS64" i="14"/>
  <c r="BV116" i="14"/>
  <c r="BA904" i="14"/>
  <c r="L598" i="14"/>
  <c r="BX975" i="14"/>
  <c r="EU879" i="14"/>
  <c r="FA690" i="14"/>
  <c r="EA614" i="14"/>
  <c r="FT916" i="14"/>
  <c r="DD910" i="14"/>
  <c r="DT464" i="14"/>
  <c r="KL75" i="14"/>
  <c r="DY894" i="14"/>
  <c r="ML153" i="14"/>
  <c r="PO234" i="14"/>
  <c r="PB294" i="14"/>
  <c r="OD375" i="14"/>
  <c r="NZ410" i="14"/>
  <c r="KS434" i="14"/>
  <c r="QC279" i="14"/>
  <c r="NT219" i="14"/>
  <c r="OY345" i="14"/>
  <c r="QB390" i="14"/>
  <c r="OJ408" i="14"/>
  <c r="PJ264" i="14"/>
  <c r="PB493" i="14"/>
  <c r="PJ688" i="14"/>
  <c r="NE659" i="14"/>
  <c r="MN766" i="14"/>
  <c r="MK501" i="14"/>
  <c r="LO335" i="14"/>
  <c r="PV893" i="14"/>
  <c r="QG561" i="14"/>
  <c r="KQ403" i="14"/>
  <c r="KW607" i="14"/>
  <c r="KK868" i="14"/>
  <c r="NZ674" i="14"/>
  <c r="KW285" i="14"/>
  <c r="MR757" i="14"/>
  <c r="MB591" i="14"/>
  <c r="KU759" i="14"/>
  <c r="OR868" i="14"/>
  <c r="MV582" i="14"/>
  <c r="PO356" i="14"/>
  <c r="NJ378" i="14"/>
  <c r="QC621" i="14"/>
  <c r="MQ802" i="14"/>
  <c r="MG762" i="14"/>
  <c r="NR640" i="14"/>
  <c r="OI746" i="14"/>
  <c r="OI448" i="14"/>
  <c r="PJ571" i="14"/>
  <c r="NB634" i="14"/>
  <c r="LB330" i="14"/>
  <c r="NJ801" i="14"/>
  <c r="MR567" i="14"/>
  <c r="OX898" i="14"/>
  <c r="LU544" i="14"/>
  <c r="PB950" i="14"/>
  <c r="OL562" i="14"/>
  <c r="OP296" i="14"/>
  <c r="LT405" i="14"/>
  <c r="KV650" i="14"/>
  <c r="PN603" i="14"/>
  <c r="KT664" i="14"/>
  <c r="PX637" i="14"/>
  <c r="QI818" i="14"/>
  <c r="MP756" i="14"/>
  <c r="JW71" i="14"/>
  <c r="LN555" i="14"/>
  <c r="IB315" i="14"/>
  <c r="LM587" i="14"/>
  <c r="PF755" i="14"/>
  <c r="MI857" i="14"/>
  <c r="OP860" i="14"/>
  <c r="II46" i="14"/>
  <c r="HH36" i="14"/>
  <c r="HO39" i="14"/>
  <c r="PF405" i="14"/>
  <c r="IB299" i="14"/>
  <c r="MZ918" i="14"/>
  <c r="PS897" i="14"/>
  <c r="PH466" i="14"/>
  <c r="MR860" i="14"/>
  <c r="OF676" i="14"/>
  <c r="MD896" i="14"/>
  <c r="PB740" i="14"/>
  <c r="KQ950" i="14"/>
  <c r="LV570" i="14"/>
  <c r="NB942" i="14"/>
  <c r="PM1014" i="14"/>
  <c r="KV563" i="14"/>
  <c r="OC888" i="14"/>
  <c r="OV895" i="14"/>
  <c r="MV937" i="14"/>
  <c r="MN934" i="14"/>
  <c r="NF641" i="14"/>
  <c r="MW737" i="14"/>
  <c r="OK805" i="14"/>
  <c r="LT986" i="14"/>
  <c r="QH724" i="14"/>
  <c r="LR691" i="14"/>
  <c r="KW1015" i="14"/>
  <c r="KV920" i="14"/>
  <c r="PF813" i="14"/>
  <c r="LS556" i="14"/>
  <c r="MJ916" i="14"/>
  <c r="MQ968" i="14"/>
  <c r="NV942" i="14"/>
  <c r="NJ901" i="14"/>
  <c r="JA115" i="14"/>
  <c r="NP804" i="14"/>
  <c r="NG831" i="14"/>
  <c r="KS783" i="14"/>
  <c r="LP935" i="14"/>
  <c r="ME859" i="14"/>
  <c r="NK983" i="14"/>
  <c r="PB780" i="14"/>
  <c r="KC72" i="14"/>
  <c r="OF910" i="14"/>
  <c r="PT943" i="14"/>
  <c r="LE958" i="14"/>
  <c r="NC955" i="14"/>
  <c r="PY999" i="14"/>
  <c r="IF390" i="14"/>
  <c r="NQ937" i="14"/>
  <c r="ND861" i="14"/>
  <c r="OE871" i="14"/>
  <c r="LW973" i="14"/>
  <c r="NH1013" i="14"/>
  <c r="MJ1011" i="14"/>
  <c r="LT860" i="14"/>
  <c r="NP957" i="14"/>
  <c r="HR280" i="14"/>
  <c r="HH416" i="14"/>
  <c r="NS914" i="14"/>
  <c r="OZ1019" i="14"/>
  <c r="MO918" i="14"/>
  <c r="PO974" i="14"/>
  <c r="KH63" i="14"/>
  <c r="PA734" i="14"/>
  <c r="KM862" i="14"/>
  <c r="PX951" i="14"/>
  <c r="PQ857" i="14"/>
  <c r="OS922" i="14"/>
  <c r="HT30" i="14"/>
  <c r="PN909" i="14"/>
  <c r="ND1012" i="14"/>
  <c r="NC1017" i="14"/>
  <c r="OJ1018" i="14"/>
  <c r="OG923" i="14"/>
  <c r="GF73" i="14"/>
  <c r="MD920" i="14"/>
  <c r="IV84" i="14"/>
  <c r="PG908" i="14"/>
  <c r="MW993" i="14"/>
  <c r="JZ142" i="14"/>
  <c r="KF191" i="14"/>
  <c r="OO971" i="14"/>
  <c r="LI791" i="14"/>
  <c r="IS101" i="14"/>
  <c r="ME858" i="14"/>
  <c r="JB82" i="14"/>
  <c r="HU259" i="14"/>
  <c r="HS562" i="14"/>
  <c r="LM915" i="14"/>
  <c r="JE351" i="14"/>
  <c r="GP316" i="14"/>
  <c r="MI900" i="14"/>
  <c r="IN533" i="14"/>
  <c r="HF61" i="14"/>
  <c r="LF847" i="14"/>
  <c r="JT261" i="14"/>
  <c r="IN647" i="14"/>
  <c r="IE496" i="14"/>
  <c r="HA294" i="14"/>
  <c r="GW425" i="14"/>
  <c r="NK822" i="14"/>
  <c r="IL341" i="14"/>
  <c r="II327" i="14"/>
  <c r="JA482" i="14"/>
  <c r="GO195" i="14"/>
  <c r="JP367" i="14"/>
  <c r="KJ493" i="14"/>
  <c r="GK231" i="14"/>
  <c r="HX262" i="14"/>
  <c r="JK403" i="14"/>
  <c r="HW413" i="14"/>
  <c r="OQ969" i="14"/>
  <c r="IL257" i="14"/>
  <c r="NN982" i="14"/>
  <c r="IU415" i="14"/>
  <c r="GW138" i="14"/>
  <c r="ID495" i="14"/>
  <c r="IA752" i="14"/>
  <c r="JZ164" i="14"/>
  <c r="JL472" i="14"/>
  <c r="PR845" i="14"/>
  <c r="GL441" i="14"/>
  <c r="GV96" i="14"/>
  <c r="NI802" i="14"/>
  <c r="IX213" i="14"/>
  <c r="HN447" i="14"/>
  <c r="OQ799" i="14"/>
  <c r="HW353" i="14"/>
  <c r="JP421" i="14"/>
  <c r="GX188" i="14"/>
  <c r="IZ391" i="14"/>
  <c r="JG531" i="14"/>
  <c r="HM465" i="14"/>
  <c r="HE199" i="14"/>
  <c r="IC244" i="14"/>
  <c r="LM1012" i="14"/>
  <c r="QH914" i="14"/>
  <c r="IQ332" i="14"/>
  <c r="HJ215" i="14"/>
  <c r="IG338" i="14"/>
  <c r="HC211" i="14"/>
  <c r="IC495" i="14"/>
  <c r="JY381" i="14"/>
  <c r="ND994" i="14"/>
  <c r="JC196" i="14"/>
  <c r="GQ392" i="14"/>
  <c r="IQ117" i="14"/>
  <c r="KE693" i="14"/>
  <c r="HK403" i="14"/>
  <c r="II714" i="14"/>
  <c r="JC215" i="14"/>
  <c r="IA107" i="14"/>
  <c r="HH502" i="14"/>
  <c r="JH343" i="14"/>
  <c r="IL586" i="14"/>
  <c r="IC391" i="14"/>
  <c r="GJ148" i="14"/>
  <c r="JX816" i="14"/>
  <c r="DL464" i="14"/>
  <c r="KC477" i="14"/>
  <c r="HV455" i="14"/>
  <c r="KJ307" i="14"/>
  <c r="IZ354" i="14"/>
  <c r="JT112" i="14"/>
  <c r="ID229" i="14"/>
  <c r="HD121" i="14"/>
  <c r="HE933" i="14"/>
  <c r="IX882" i="14"/>
  <c r="HK411" i="14"/>
  <c r="JS331" i="14"/>
  <c r="IV98" i="14"/>
  <c r="HE886" i="14"/>
  <c r="IE420" i="14"/>
  <c r="HH212" i="14"/>
  <c r="HM498" i="14"/>
  <c r="GG108" i="14"/>
  <c r="JF602" i="14"/>
  <c r="IA536" i="14"/>
  <c r="IS374" i="14"/>
  <c r="KA288" i="14"/>
  <c r="GF872" i="14"/>
  <c r="JZ144" i="14"/>
  <c r="HE852" i="14"/>
  <c r="HV148" i="14"/>
  <c r="GQ406" i="14"/>
  <c r="JN592" i="14"/>
  <c r="NJ867" i="14"/>
  <c r="HE762" i="14"/>
  <c r="IW204" i="14"/>
  <c r="GH445" i="14"/>
  <c r="GQ82" i="14"/>
  <c r="IK214" i="14"/>
  <c r="HY125" i="14"/>
  <c r="IJ783" i="14"/>
  <c r="HM350" i="14"/>
  <c r="JS281" i="14"/>
  <c r="IV118" i="14"/>
  <c r="IL136" i="14"/>
  <c r="DY622" i="14"/>
  <c r="IS63" i="14"/>
  <c r="KH384" i="14"/>
  <c r="HB413" i="14"/>
  <c r="GX274" i="14"/>
  <c r="FO147" i="14"/>
  <c r="IQ326" i="14"/>
  <c r="GN701" i="14"/>
  <c r="JP568" i="14"/>
  <c r="IG401" i="14"/>
  <c r="IR541" i="14"/>
  <c r="GI457" i="14"/>
  <c r="GU585" i="14"/>
  <c r="KE838" i="14"/>
  <c r="IV128" i="14"/>
  <c r="HO413" i="14"/>
  <c r="HE314" i="14"/>
  <c r="IG147" i="14"/>
  <c r="KE479" i="14"/>
  <c r="FU133" i="14"/>
  <c r="EH293" i="14"/>
  <c r="HW925" i="14"/>
  <c r="JI922" i="14"/>
  <c r="HS629" i="14"/>
  <c r="GJ815" i="14"/>
  <c r="IZ669" i="14"/>
  <c r="JM727" i="14"/>
  <c r="HJ636" i="14"/>
  <c r="HH622" i="14"/>
  <c r="HU903" i="14"/>
  <c r="JW480" i="14"/>
  <c r="JV376" i="14"/>
  <c r="FD116" i="14"/>
  <c r="JH791" i="14"/>
  <c r="IW381" i="14"/>
  <c r="GZ205" i="14"/>
  <c r="JZ1017" i="14"/>
  <c r="HF775" i="14"/>
  <c r="JU866" i="14"/>
  <c r="FG188" i="14"/>
  <c r="GZ808" i="14"/>
  <c r="IX979" i="14"/>
  <c r="EI480" i="14"/>
  <c r="DW550" i="14"/>
  <c r="DB38" i="14"/>
  <c r="GN376" i="14"/>
  <c r="IU876" i="14"/>
  <c r="GX415" i="14"/>
  <c r="JX758" i="14"/>
  <c r="EK198" i="14"/>
  <c r="GF614" i="14"/>
  <c r="FE331" i="14"/>
  <c r="JX825" i="14"/>
  <c r="IP448" i="14"/>
  <c r="JU897" i="14"/>
  <c r="GB229" i="14"/>
  <c r="JP900" i="14"/>
  <c r="IL726" i="14"/>
  <c r="DV201" i="14"/>
  <c r="HS659" i="14"/>
  <c r="GD125" i="14"/>
  <c r="JQ929" i="14"/>
  <c r="HB630" i="14"/>
  <c r="JG555" i="14"/>
  <c r="JM938" i="14"/>
  <c r="EM128" i="14"/>
  <c r="EH147" i="14"/>
  <c r="JL581" i="14"/>
  <c r="GW813" i="14"/>
  <c r="GB269" i="14"/>
  <c r="HU793" i="14"/>
  <c r="EN465" i="14"/>
  <c r="DT291" i="14"/>
  <c r="GO889" i="14"/>
  <c r="IR904" i="14"/>
  <c r="JT354" i="14"/>
  <c r="HD719" i="14"/>
  <c r="DS112" i="14"/>
  <c r="DU447" i="14"/>
  <c r="HB308" i="14"/>
  <c r="KH918" i="14"/>
  <c r="JR717" i="14"/>
  <c r="IZ485" i="14"/>
  <c r="DI156" i="14"/>
  <c r="FN338" i="14"/>
  <c r="JB982" i="14"/>
  <c r="FK290" i="14"/>
  <c r="GA72" i="14"/>
  <c r="ET437" i="14"/>
  <c r="FV572" i="14"/>
  <c r="DQ219" i="14"/>
  <c r="ER474" i="14"/>
  <c r="HP563" i="14"/>
  <c r="JW729" i="14"/>
  <c r="GF837" i="14"/>
  <c r="HD1024" i="14"/>
  <c r="IC923" i="14"/>
  <c r="HW747" i="14"/>
  <c r="GL832" i="14"/>
  <c r="HF815" i="14"/>
  <c r="KH856" i="14"/>
  <c r="IO1028" i="14"/>
  <c r="DW178" i="14"/>
  <c r="JL722" i="14"/>
  <c r="HV109" i="14"/>
  <c r="EH796" i="14"/>
  <c r="DG369" i="14"/>
  <c r="IT697" i="14"/>
  <c r="HK1005" i="14"/>
  <c r="KC730" i="14"/>
  <c r="HU942" i="14"/>
  <c r="FG851" i="14"/>
  <c r="HO750" i="14"/>
  <c r="HX680" i="14"/>
  <c r="HL940" i="14"/>
  <c r="EM464" i="14"/>
  <c r="JJ743" i="14"/>
  <c r="IB692" i="14"/>
  <c r="GU998" i="14"/>
  <c r="FU208" i="14"/>
  <c r="IC687" i="14"/>
  <c r="EE865" i="14"/>
  <c r="HI808" i="14"/>
  <c r="IN943" i="14"/>
  <c r="KG937" i="14"/>
  <c r="HL985" i="14"/>
  <c r="IY531" i="14"/>
  <c r="EJ123" i="14"/>
  <c r="GJ663" i="14"/>
  <c r="HG940" i="14"/>
  <c r="HE930" i="14"/>
  <c r="GW860" i="14"/>
  <c r="IT747" i="14"/>
  <c r="GP548" i="14"/>
  <c r="GH889" i="14"/>
  <c r="HC987" i="14"/>
  <c r="FB141" i="14"/>
  <c r="IK660" i="14"/>
  <c r="HG672" i="14"/>
  <c r="HB985" i="14"/>
  <c r="KC298" i="14"/>
  <c r="DI147" i="14"/>
  <c r="EL38" i="14"/>
  <c r="HS903" i="14"/>
  <c r="EO611" i="14"/>
  <c r="ID982" i="14"/>
  <c r="IF710" i="14"/>
  <c r="IT595" i="14"/>
  <c r="JE525" i="14"/>
  <c r="JU892" i="14"/>
  <c r="IG481" i="14"/>
  <c r="FW412" i="14"/>
  <c r="KD944" i="14"/>
  <c r="ES384" i="14"/>
  <c r="FY222" i="14"/>
  <c r="HE941" i="14"/>
  <c r="FE463" i="14"/>
  <c r="EZ725" i="14"/>
  <c r="KE991" i="14"/>
  <c r="FU504" i="14"/>
  <c r="EB581" i="14"/>
  <c r="JE701" i="14"/>
  <c r="GB46" i="14"/>
  <c r="HW908" i="14"/>
  <c r="ER410" i="14"/>
  <c r="EH54" i="14"/>
  <c r="IN508" i="14"/>
  <c r="IE699" i="14"/>
  <c r="FL287" i="14"/>
  <c r="IQ775" i="14"/>
  <c r="GT914" i="14"/>
  <c r="JP645" i="14"/>
  <c r="DA197" i="14"/>
  <c r="FX312" i="14"/>
  <c r="GN410" i="14"/>
  <c r="IS791" i="14"/>
  <c r="IT947" i="14"/>
  <c r="FJ446" i="14"/>
  <c r="AY685" i="14"/>
  <c r="DP134" i="14"/>
  <c r="GD383" i="14"/>
  <c r="EP162" i="14"/>
  <c r="BK631" i="14"/>
  <c r="J206" i="14"/>
  <c r="HF543" i="14"/>
  <c r="GN919" i="14"/>
  <c r="FP288" i="14"/>
  <c r="BC924" i="14"/>
  <c r="G683" i="14"/>
  <c r="AB536" i="14"/>
  <c r="FF306" i="14"/>
  <c r="FT235" i="14"/>
  <c r="AM858" i="14"/>
  <c r="E264" i="14"/>
  <c r="AH783" i="14"/>
  <c r="JN419" i="14"/>
  <c r="EY451" i="14"/>
  <c r="IW893" i="14"/>
  <c r="DE474" i="14"/>
  <c r="Q254" i="14"/>
  <c r="CN355" i="14"/>
  <c r="DT458" i="14"/>
  <c r="CE492" i="14"/>
  <c r="T323" i="14"/>
  <c r="BJ333" i="14"/>
  <c r="JZ845" i="14"/>
  <c r="HM983" i="14"/>
  <c r="EW563" i="14"/>
  <c r="DV484" i="14"/>
  <c r="KH922" i="14"/>
  <c r="DT258" i="14"/>
  <c r="FT141" i="14"/>
  <c r="CQ456" i="14"/>
  <c r="S818" i="14"/>
  <c r="HA819" i="14"/>
  <c r="DI33" i="14"/>
  <c r="FL165" i="14"/>
  <c r="CQ74" i="14"/>
  <c r="BJ891" i="14"/>
  <c r="BJ396" i="14"/>
  <c r="GP830" i="14"/>
  <c r="HY956" i="14"/>
  <c r="FS380" i="14"/>
  <c r="BD501" i="14"/>
  <c r="BN579" i="14"/>
  <c r="KD939" i="14"/>
  <c r="JQ877" i="14"/>
  <c r="EK996" i="14"/>
  <c r="DG495" i="14"/>
  <c r="BT341" i="14"/>
  <c r="AC493" i="14"/>
  <c r="JH537" i="14"/>
  <c r="ID581" i="14"/>
  <c r="EE540" i="14"/>
  <c r="O710" i="14"/>
  <c r="BQ568" i="14"/>
  <c r="HV808" i="14"/>
  <c r="FF275" i="14"/>
  <c r="EQ500" i="14"/>
  <c r="W794" i="14"/>
  <c r="CH680" i="14"/>
  <c r="L851" i="14"/>
  <c r="AH141" i="14"/>
  <c r="AC720" i="14"/>
  <c r="CT764" i="14"/>
  <c r="AR808" i="14"/>
  <c r="BO808" i="14"/>
  <c r="Q283" i="14"/>
  <c r="GA55" i="14"/>
  <c r="BL391" i="14"/>
  <c r="BA595" i="14"/>
  <c r="AR734" i="14"/>
  <c r="BN164" i="14"/>
  <c r="ES185" i="14"/>
  <c r="AV893" i="14"/>
  <c r="AO161" i="14"/>
  <c r="AA766" i="14"/>
  <c r="J33" i="14"/>
  <c r="EA503" i="14"/>
  <c r="CT403" i="14"/>
  <c r="BN849" i="14"/>
  <c r="Q849" i="14"/>
  <c r="BV778" i="14"/>
  <c r="AS488" i="14"/>
  <c r="CW965" i="14"/>
  <c r="CJ631" i="14"/>
  <c r="AO882" i="14"/>
  <c r="AZ625" i="14"/>
  <c r="CU700" i="14"/>
  <c r="KA823" i="14"/>
  <c r="CR453" i="14"/>
  <c r="BI547" i="14"/>
  <c r="CJ445" i="14"/>
  <c r="BO198" i="14"/>
  <c r="AW913" i="14"/>
  <c r="AC1011" i="14"/>
  <c r="V249" i="14"/>
  <c r="AG562" i="14"/>
  <c r="CG479" i="14"/>
  <c r="AR350" i="14"/>
  <c r="M846" i="14"/>
  <c r="AK711" i="14"/>
  <c r="CO881" i="14"/>
  <c r="P91" i="14"/>
  <c r="CQ1021" i="14"/>
  <c r="U719" i="14"/>
  <c r="CS392" i="14"/>
  <c r="Q1017" i="14"/>
  <c r="AN589" i="14"/>
  <c r="J202" i="14"/>
  <c r="BC375" i="14"/>
  <c r="CF699" i="14"/>
  <c r="AY324" i="14"/>
  <c r="Z454" i="14"/>
  <c r="CE138" i="14"/>
  <c r="CZ487" i="14"/>
  <c r="BP546" i="14"/>
  <c r="H700" i="14"/>
  <c r="CF150" i="14"/>
  <c r="BM447" i="14"/>
  <c r="ID498" i="14"/>
  <c r="BW461" i="14"/>
  <c r="BI575" i="14"/>
  <c r="CS121" i="14"/>
  <c r="BY720" i="14"/>
  <c r="ET86" i="14"/>
  <c r="CR271" i="14"/>
  <c r="AJ565" i="14"/>
  <c r="E731" i="14"/>
  <c r="AH203" i="14"/>
  <c r="CL933" i="14"/>
  <c r="AG91" i="14"/>
  <c r="GD52" i="14"/>
  <c r="AU454" i="14"/>
  <c r="AI692" i="14"/>
  <c r="F942" i="14"/>
  <c r="CE501" i="14"/>
  <c r="AX1003" i="14"/>
  <c r="CO647" i="14"/>
  <c r="FY401" i="14"/>
  <c r="J296" i="14"/>
  <c r="CA965" i="14"/>
  <c r="S502" i="14"/>
  <c r="BH504" i="14"/>
  <c r="L1000" i="14"/>
  <c r="E774" i="14"/>
  <c r="CU128" i="14"/>
  <c r="AC808" i="14"/>
  <c r="AY780" i="14"/>
  <c r="BM522" i="14"/>
  <c r="AN66" i="14"/>
  <c r="CV398" i="14"/>
  <c r="AX55" i="14"/>
  <c r="Y828" i="14"/>
  <c r="CA189" i="14"/>
  <c r="AN497" i="14"/>
  <c r="BG51" i="14"/>
  <c r="CW757" i="14"/>
  <c r="AV190" i="14"/>
  <c r="J926" i="14"/>
  <c r="BA594" i="14"/>
  <c r="AG655" i="14"/>
  <c r="AT294" i="14"/>
  <c r="BB900" i="14"/>
  <c r="K962" i="14"/>
  <c r="CJ595" i="14"/>
  <c r="CN51" i="14"/>
  <c r="AK338" i="14"/>
  <c r="AL573" i="14"/>
  <c r="CX542" i="14"/>
  <c r="P631" i="14"/>
  <c r="BA499" i="14"/>
  <c r="T472" i="14"/>
  <c r="BM658" i="14"/>
  <c r="V171" i="14"/>
  <c r="E692" i="14"/>
  <c r="CH528" i="14"/>
  <c r="K680" i="14"/>
  <c r="AK228" i="14"/>
  <c r="BO376" i="14"/>
  <c r="AT881" i="14"/>
  <c r="V77" i="14"/>
  <c r="AW83" i="14"/>
  <c r="AR412" i="14"/>
  <c r="BN440" i="14"/>
  <c r="BD617" i="14"/>
  <c r="D609" i="14"/>
  <c r="AC230" i="14"/>
  <c r="M844" i="14"/>
  <c r="AC327" i="14"/>
  <c r="BE390" i="14"/>
  <c r="AF432" i="14"/>
  <c r="BK917" i="14"/>
  <c r="AX360" i="14"/>
  <c r="CH237" i="14"/>
  <c r="AU137" i="14"/>
  <c r="AG360" i="14"/>
  <c r="Z406" i="14"/>
  <c r="AT800" i="14"/>
  <c r="CI606" i="14"/>
  <c r="AQ135" i="14"/>
  <c r="BK284" i="14"/>
  <c r="S337" i="14"/>
  <c r="CR393" i="14"/>
  <c r="AH319" i="14"/>
  <c r="CS550" i="14"/>
  <c r="AR547" i="14"/>
  <c r="BK250" i="14"/>
  <c r="CU907" i="14"/>
  <c r="AX758" i="14"/>
  <c r="AE208" i="14"/>
  <c r="CL1026" i="14"/>
  <c r="AN436" i="14"/>
  <c r="BO705" i="14"/>
  <c r="BB603" i="14"/>
  <c r="BD433" i="14"/>
  <c r="CU129" i="14"/>
  <c r="BG894" i="14"/>
  <c r="T284" i="14"/>
  <c r="BV213" i="14"/>
  <c r="CK319" i="14"/>
  <c r="AY392" i="14"/>
  <c r="CJ246" i="14"/>
  <c r="BR92" i="14"/>
  <c r="CH624" i="14"/>
  <c r="BZ399" i="14"/>
  <c r="AI33" i="14"/>
  <c r="AO726" i="14"/>
  <c r="F1020" i="14"/>
  <c r="W362" i="14"/>
  <c r="AQ71" i="14"/>
  <c r="AI806" i="14"/>
  <c r="BI824" i="14"/>
  <c r="O706" i="14"/>
  <c r="BT191" i="14"/>
  <c r="BG278" i="14"/>
  <c r="BG850" i="14"/>
  <c r="R865" i="14"/>
  <c r="BC107" i="14"/>
  <c r="AA644" i="14"/>
  <c r="AM619" i="14"/>
  <c r="AO50" i="14"/>
  <c r="T233" i="14"/>
  <c r="AF795" i="14"/>
  <c r="BU838" i="14"/>
  <c r="R855" i="14"/>
  <c r="L883" i="14"/>
  <c r="AZ246" i="14"/>
  <c r="BG592" i="14"/>
  <c r="BC655" i="14"/>
  <c r="BQ1003" i="14"/>
  <c r="Y720" i="14"/>
  <c r="BB323" i="14"/>
  <c r="CH425" i="14"/>
  <c r="CO741" i="14"/>
  <c r="M98" i="14"/>
  <c r="BE799" i="14"/>
  <c r="BV1018" i="14"/>
  <c r="T703" i="14"/>
  <c r="BY328" i="14"/>
  <c r="DL323" i="14"/>
  <c r="EO909" i="14"/>
  <c r="DY919" i="14"/>
  <c r="FR820" i="14"/>
  <c r="FY585" i="14"/>
  <c r="EO887" i="14"/>
  <c r="FO124" i="14"/>
  <c r="DS987" i="14"/>
  <c r="EL500" i="14"/>
  <c r="FF395" i="14"/>
  <c r="FY101" i="14"/>
  <c r="NN124" i="14"/>
  <c r="DX291" i="14"/>
  <c r="FB837" i="14"/>
  <c r="DZ302" i="14"/>
  <c r="EU1012" i="14"/>
  <c r="FU654" i="14"/>
  <c r="EK584" i="14"/>
  <c r="FY455" i="14"/>
  <c r="FQ877" i="14"/>
  <c r="EX837" i="14"/>
  <c r="NE65" i="14"/>
  <c r="EU672" i="14"/>
  <c r="ET812" i="14"/>
  <c r="DJ957" i="14"/>
  <c r="EB1025" i="14"/>
  <c r="EF700" i="14"/>
  <c r="DE592" i="14"/>
  <c r="FI733" i="14"/>
  <c r="DL865" i="14"/>
  <c r="ER828" i="14"/>
  <c r="FH561" i="14"/>
  <c r="FC799" i="14"/>
  <c r="FO237" i="14"/>
  <c r="EP783" i="14"/>
  <c r="EV599" i="14"/>
  <c r="ON142" i="14"/>
  <c r="EX810" i="14"/>
  <c r="DE634" i="14"/>
  <c r="ER506" i="14"/>
  <c r="DO721" i="14"/>
  <c r="EX886" i="14"/>
  <c r="EL532" i="14"/>
  <c r="DR889" i="14"/>
  <c r="DZ710" i="14"/>
  <c r="PR60" i="14"/>
  <c r="EG574" i="14"/>
  <c r="FE986" i="14"/>
  <c r="CZ996" i="14"/>
  <c r="DV1021" i="14"/>
  <c r="DM169" i="14"/>
  <c r="FZ701" i="14"/>
  <c r="EU566" i="14"/>
  <c r="ER607" i="14"/>
  <c r="FV962" i="14"/>
  <c r="DK337" i="14"/>
  <c r="EG869" i="14"/>
  <c r="GC494" i="14"/>
  <c r="DJ674" i="14"/>
  <c r="FT539" i="14"/>
  <c r="DR854" i="14"/>
  <c r="MN108" i="14"/>
  <c r="DM482" i="14"/>
  <c r="EB768" i="14"/>
  <c r="EY108" i="14"/>
  <c r="DL944" i="14"/>
  <c r="FV462" i="14"/>
  <c r="FA126" i="14"/>
  <c r="DC1008" i="14"/>
  <c r="EX417" i="14"/>
  <c r="DU667" i="14"/>
  <c r="ET862" i="14"/>
  <c r="NZ179" i="14"/>
  <c r="PU287" i="14"/>
  <c r="FO949" i="14"/>
  <c r="DC741" i="14"/>
  <c r="OX286" i="14"/>
  <c r="DP623" i="14"/>
  <c r="OW63" i="14"/>
  <c r="OZ179" i="14"/>
  <c r="EH772" i="14"/>
  <c r="EJ736" i="14"/>
  <c r="DL815" i="14"/>
  <c r="EJ562" i="14"/>
  <c r="FB648" i="14"/>
  <c r="LG211" i="14"/>
  <c r="DM319" i="14"/>
  <c r="QD298" i="14"/>
  <c r="QF117" i="14"/>
  <c r="DZ703" i="14"/>
  <c r="FG893" i="14"/>
  <c r="NM245" i="14"/>
  <c r="MC61" i="14"/>
  <c r="ET618" i="14"/>
  <c r="DX933" i="14"/>
  <c r="PI51" i="14"/>
  <c r="ML293" i="14"/>
  <c r="GE199" i="14"/>
  <c r="MU157" i="14"/>
  <c r="OD130" i="14"/>
  <c r="DX921" i="14"/>
  <c r="EE557" i="14"/>
  <c r="FE699" i="14"/>
  <c r="LZ255" i="14"/>
  <c r="FC1010" i="14"/>
  <c r="MC116" i="14"/>
  <c r="EO712" i="14"/>
  <c r="FJ721" i="14"/>
  <c r="EA546" i="14"/>
  <c r="FV888" i="14"/>
  <c r="MY238" i="14"/>
  <c r="OE262" i="14"/>
  <c r="EP1018" i="14"/>
  <c r="DE774" i="14"/>
  <c r="EV387" i="14"/>
  <c r="FM681" i="14"/>
  <c r="PF211" i="14"/>
  <c r="OB229" i="14"/>
  <c r="EY244" i="14"/>
  <c r="CZ927" i="14"/>
  <c r="FD850" i="14"/>
  <c r="DA429" i="14"/>
  <c r="EW704" i="14"/>
  <c r="NY322" i="14"/>
  <c r="EO837" i="14"/>
  <c r="EX108" i="14"/>
  <c r="FM531" i="14"/>
  <c r="NZ116" i="14"/>
  <c r="EO809" i="14"/>
  <c r="NF186" i="14"/>
  <c r="PG183" i="14"/>
  <c r="DD996" i="14"/>
  <c r="GC992" i="14"/>
  <c r="NL49" i="14"/>
  <c r="OG242" i="14"/>
  <c r="NI254" i="14"/>
  <c r="DB787" i="14"/>
  <c r="CZ881" i="14"/>
  <c r="PS349" i="14"/>
  <c r="NA59" i="14"/>
  <c r="DV962" i="14"/>
  <c r="EE875" i="14"/>
  <c r="LZ70" i="14"/>
  <c r="FP822" i="14"/>
  <c r="DL565" i="14"/>
  <c r="DY777" i="14"/>
  <c r="KM42" i="14"/>
  <c r="OK91" i="14"/>
  <c r="MI37" i="14"/>
  <c r="FW776" i="14"/>
  <c r="KQ43" i="14"/>
  <c r="MD191" i="14"/>
  <c r="PF55" i="14"/>
  <c r="EI886" i="14"/>
  <c r="FR612" i="14"/>
  <c r="PC285" i="14"/>
  <c r="NZ104" i="14"/>
  <c r="PU264" i="14"/>
  <c r="NR248" i="14"/>
  <c r="OV136" i="14"/>
  <c r="OC213" i="14"/>
  <c r="OA270" i="14"/>
  <c r="MP234" i="14"/>
  <c r="PW92" i="14"/>
  <c r="MD183" i="14"/>
  <c r="FJ860" i="14"/>
  <c r="OQ124" i="14"/>
  <c r="DL728" i="14"/>
  <c r="MQ261" i="14"/>
  <c r="OM38" i="14"/>
  <c r="FI992" i="14"/>
  <c r="LS79" i="14"/>
  <c r="DZ921" i="14"/>
  <c r="NY54" i="14"/>
  <c r="DZ623" i="14"/>
  <c r="PK73" i="14"/>
  <c r="MG224" i="14"/>
  <c r="KN228" i="14"/>
  <c r="PA229" i="14"/>
  <c r="OU299" i="14"/>
  <c r="OH198" i="14"/>
  <c r="FK763" i="14"/>
  <c r="NS295" i="14"/>
  <c r="KW290" i="14"/>
  <c r="MU62" i="14"/>
  <c r="NO124" i="14"/>
  <c r="FC913" i="14"/>
  <c r="EO960" i="14"/>
  <c r="PK109" i="14"/>
  <c r="FM1020" i="14"/>
  <c r="DT739" i="14"/>
  <c r="MV218" i="14"/>
  <c r="PG217" i="14"/>
  <c r="EY1026" i="14"/>
  <c r="MC201" i="14"/>
  <c r="MH332" i="14"/>
  <c r="LH533" i="14"/>
  <c r="PG430" i="14"/>
  <c r="MQ258" i="14"/>
  <c r="QH325" i="14"/>
  <c r="LY498" i="14"/>
  <c r="MU498" i="14"/>
  <c r="EP882" i="14"/>
  <c r="NZ435" i="14"/>
  <c r="PX607" i="14"/>
  <c r="KR487" i="14"/>
  <c r="LI91" i="14"/>
  <c r="MJ151" i="14"/>
  <c r="LN390" i="14"/>
  <c r="PA520" i="14"/>
  <c r="EU1000" i="14"/>
  <c r="KP165" i="14"/>
  <c r="MC228" i="14"/>
  <c r="PZ336" i="14"/>
  <c r="EK560" i="14"/>
  <c r="NV53" i="14"/>
  <c r="LW354" i="14"/>
  <c r="PI166" i="14"/>
  <c r="PJ83" i="14"/>
  <c r="PD462" i="14"/>
  <c r="MA335" i="14"/>
  <c r="QI473" i="14"/>
  <c r="MA312" i="14"/>
  <c r="FV718" i="14"/>
  <c r="MU439" i="14"/>
  <c r="OY320" i="14"/>
  <c r="LO80" i="14"/>
  <c r="LR83" i="14"/>
  <c r="LJ331" i="14"/>
  <c r="PS500" i="14"/>
  <c r="KL88" i="14"/>
  <c r="ND491" i="14"/>
  <c r="MA350" i="14"/>
  <c r="LS662" i="14"/>
  <c r="LW411" i="14"/>
  <c r="NS174" i="14"/>
  <c r="MR155" i="14"/>
  <c r="PW627" i="14"/>
  <c r="MT391" i="14"/>
  <c r="FS997" i="14"/>
  <c r="NK547" i="14"/>
  <c r="OE439" i="14"/>
  <c r="NE488" i="14"/>
  <c r="OU389" i="14"/>
  <c r="DO664" i="14"/>
  <c r="ML541" i="14"/>
  <c r="LH439" i="14"/>
  <c r="KK323" i="14"/>
  <c r="NB279" i="14"/>
  <c r="ME439" i="14"/>
  <c r="KM475" i="14"/>
  <c r="OQ462" i="14"/>
  <c r="ME381" i="14"/>
  <c r="PR215" i="14"/>
  <c r="LI448" i="14"/>
  <c r="KK379" i="14"/>
  <c r="PL259" i="14"/>
  <c r="NL386" i="14"/>
  <c r="NO381" i="14"/>
  <c r="LA441" i="14"/>
  <c r="PS435" i="14"/>
  <c r="ME454" i="14"/>
  <c r="LI227" i="14"/>
  <c r="QA318" i="14"/>
  <c r="OS211" i="14"/>
  <c r="OO556" i="14"/>
  <c r="OX522" i="14"/>
  <c r="PR409" i="14"/>
  <c r="QB413" i="14"/>
  <c r="LM466" i="14"/>
  <c r="DD646" i="14"/>
  <c r="NU510" i="14"/>
  <c r="LW71" i="14"/>
  <c r="LQ407" i="14"/>
  <c r="KK334" i="14"/>
  <c r="NM73" i="14"/>
  <c r="NT505" i="14"/>
  <c r="LA521" i="14"/>
  <c r="MV127" i="14"/>
  <c r="NW528" i="14"/>
  <c r="LG381" i="14"/>
  <c r="OZ323" i="14"/>
  <c r="PE307" i="14"/>
  <c r="KY451" i="14"/>
  <c r="MQ586" i="14"/>
  <c r="NL369" i="14"/>
  <c r="OL539" i="14"/>
  <c r="OZ380" i="14"/>
  <c r="QF537" i="14"/>
  <c r="OF335" i="14"/>
  <c r="NE529" i="14"/>
  <c r="OV586" i="14"/>
  <c r="OJ257" i="14"/>
  <c r="MD475" i="14"/>
  <c r="NJ353" i="14"/>
  <c r="OV762" i="14"/>
  <c r="ON607" i="14"/>
  <c r="PB903" i="14"/>
  <c r="KY439" i="14"/>
  <c r="QA559" i="14"/>
  <c r="PC792" i="14"/>
  <c r="PN626" i="14"/>
  <c r="OY743" i="14"/>
  <c r="PC553" i="14"/>
  <c r="LG329" i="14"/>
  <c r="LI308" i="14"/>
  <c r="QI651" i="14"/>
  <c r="NA717" i="14"/>
  <c r="KY645" i="14"/>
  <c r="LN550" i="14"/>
  <c r="OZ702" i="14"/>
  <c r="NF493" i="14"/>
  <c r="QF364" i="14"/>
  <c r="PZ624" i="14"/>
  <c r="OH666" i="14"/>
  <c r="MJ163" i="14"/>
  <c r="OB563" i="14"/>
  <c r="LX791" i="14"/>
  <c r="MS610" i="14"/>
  <c r="PT619" i="14"/>
  <c r="PS465" i="14"/>
  <c r="PQ492" i="14"/>
  <c r="LL891" i="14"/>
  <c r="MZ721" i="14"/>
  <c r="KR310" i="14"/>
  <c r="ND629" i="14"/>
  <c r="MP222" i="14"/>
  <c r="QG934" i="14"/>
  <c r="NK282" i="14"/>
  <c r="PV332" i="14"/>
  <c r="MJ540" i="14"/>
  <c r="LM808" i="14"/>
  <c r="OT754" i="14"/>
  <c r="LC336" i="14"/>
  <c r="OZ695" i="14"/>
  <c r="NU906" i="14"/>
  <c r="QD584" i="14"/>
  <c r="NL485" i="14"/>
  <c r="MO538" i="14"/>
  <c r="PJ690" i="14"/>
  <c r="NQ108" i="14"/>
  <c r="PZ626" i="14"/>
  <c r="LK393" i="14"/>
  <c r="MJ366" i="14"/>
  <c r="DX997" i="14"/>
  <c r="NE338" i="14"/>
  <c r="QI354" i="14"/>
  <c r="OM640" i="14"/>
  <c r="OS771" i="14"/>
  <c r="KL474" i="14"/>
  <c r="LF608" i="14"/>
  <c r="MT842" i="14"/>
  <c r="KX675" i="14"/>
  <c r="KX743" i="14"/>
  <c r="LW829" i="14"/>
  <c r="LL569" i="14"/>
  <c r="OP747" i="14"/>
  <c r="LI696" i="14"/>
  <c r="LT699" i="14"/>
  <c r="NR765" i="14"/>
  <c r="LQ557" i="14"/>
  <c r="ML582" i="14"/>
  <c r="PG763" i="14"/>
  <c r="MJ583" i="14"/>
  <c r="QC709" i="14"/>
  <c r="KK835" i="14"/>
  <c r="QA613" i="14"/>
  <c r="PW605" i="14"/>
  <c r="MV626" i="14"/>
  <c r="QI820" i="14"/>
  <c r="KM628" i="14"/>
  <c r="MO648" i="14"/>
  <c r="NJ924" i="14"/>
  <c r="OK830" i="14"/>
  <c r="PP675" i="14"/>
  <c r="MV611" i="14"/>
  <c r="OS547" i="14"/>
  <c r="LP553" i="14"/>
  <c r="NY566" i="14"/>
  <c r="NU722" i="14"/>
  <c r="OQ700" i="14"/>
  <c r="OQ698" i="14"/>
  <c r="KL689" i="14"/>
  <c r="MX687" i="14"/>
  <c r="OU644" i="14"/>
  <c r="OA733" i="14"/>
  <c r="LN773" i="14"/>
  <c r="NC335" i="14"/>
  <c r="PI936" i="14"/>
  <c r="OL916" i="14"/>
  <c r="OE745" i="14"/>
  <c r="OG663" i="14"/>
  <c r="MJ792" i="14"/>
  <c r="OW778" i="14"/>
  <c r="MP641" i="14"/>
  <c r="KU665" i="14"/>
  <c r="PB552" i="14"/>
  <c r="KM705" i="14"/>
  <c r="PZ631" i="14"/>
  <c r="KV731" i="14"/>
  <c r="ML726" i="14"/>
  <c r="NR482" i="14"/>
  <c r="KW908" i="14"/>
  <c r="QI919" i="14"/>
  <c r="NP796" i="14"/>
  <c r="LZ646" i="14"/>
  <c r="KR646" i="14"/>
  <c r="KN726" i="14"/>
  <c r="LM898" i="14"/>
  <c r="NN575" i="14"/>
  <c r="IP135" i="14"/>
  <c r="OP974" i="14"/>
  <c r="KR1017" i="14"/>
  <c r="NF1020" i="14"/>
  <c r="PV536" i="14"/>
  <c r="ML1000" i="14"/>
  <c r="OO799" i="14"/>
  <c r="PE938" i="14"/>
  <c r="MW967" i="14"/>
  <c r="KK543" i="14"/>
  <c r="LG992" i="14"/>
  <c r="QG644" i="14"/>
  <c r="QD848" i="14"/>
  <c r="OL712" i="14"/>
  <c r="NA926" i="14"/>
  <c r="PJ837" i="14"/>
  <c r="ML794" i="14"/>
  <c r="GV132" i="14"/>
  <c r="PJ615" i="14"/>
  <c r="KU1005" i="14"/>
  <c r="PQ831" i="14"/>
  <c r="KL759" i="14"/>
  <c r="OA992" i="14"/>
  <c r="KA72" i="14"/>
  <c r="KX824" i="14"/>
  <c r="MZ888" i="14"/>
  <c r="NH987" i="14"/>
  <c r="GV260" i="14"/>
  <c r="KT562" i="14"/>
  <c r="NR968" i="14"/>
  <c r="OH986" i="14"/>
  <c r="PP773" i="14"/>
  <c r="LE857" i="14"/>
  <c r="PB925" i="14"/>
  <c r="MC916" i="14"/>
  <c r="NR1020" i="14"/>
  <c r="NO606" i="14"/>
  <c r="GN155" i="14"/>
  <c r="QF960" i="14"/>
  <c r="ME856" i="14"/>
  <c r="NM905" i="14"/>
  <c r="PY645" i="14"/>
  <c r="HE86" i="14"/>
  <c r="NY1014" i="14"/>
  <c r="IT119" i="14"/>
  <c r="PE908" i="14"/>
  <c r="NP565" i="14"/>
  <c r="HZ544" i="14"/>
  <c r="NZ985" i="14"/>
  <c r="PR1002" i="14"/>
  <c r="NQ853" i="14"/>
  <c r="LX748" i="14"/>
  <c r="LR974" i="14"/>
  <c r="IZ367" i="14"/>
  <c r="LG697" i="14"/>
  <c r="MA960" i="14"/>
  <c r="LA892" i="14"/>
  <c r="OH883" i="14"/>
  <c r="OW898" i="14"/>
  <c r="NO1000" i="14"/>
  <c r="HD172" i="14"/>
  <c r="LL832" i="14"/>
  <c r="NL842" i="14"/>
  <c r="JS68" i="14"/>
  <c r="PF861" i="14"/>
  <c r="MM806" i="14"/>
  <c r="PP860" i="14"/>
  <c r="NM963" i="14"/>
  <c r="OM1006" i="14"/>
  <c r="IJ247" i="14"/>
  <c r="JU251" i="14"/>
  <c r="KZ811" i="14"/>
  <c r="PV859" i="14"/>
  <c r="IJ442" i="14"/>
  <c r="GO74" i="14"/>
  <c r="LZ920" i="14"/>
  <c r="PN825" i="14"/>
  <c r="NH843" i="14"/>
  <c r="ID660" i="14"/>
  <c r="NQ812" i="14"/>
  <c r="HK200" i="14"/>
  <c r="LZ1025" i="14"/>
  <c r="PK931" i="14"/>
  <c r="MQ1000" i="14"/>
  <c r="JG255" i="14"/>
  <c r="OS1025" i="14"/>
  <c r="KG40" i="14"/>
  <c r="KC121" i="14"/>
  <c r="KH33" i="14"/>
  <c r="PE973" i="14"/>
  <c r="KB550" i="14"/>
  <c r="IO91" i="14"/>
  <c r="HN88" i="14"/>
  <c r="KE139" i="14"/>
  <c r="LN861" i="14"/>
  <c r="MV925" i="14"/>
  <c r="IC33" i="14"/>
  <c r="GS406" i="14"/>
  <c r="GR458" i="14"/>
  <c r="PE980" i="14"/>
  <c r="LZ995" i="14"/>
  <c r="QF956" i="14"/>
  <c r="NU956" i="14"/>
  <c r="OD1016" i="14"/>
  <c r="HD52" i="14"/>
  <c r="GN599" i="14"/>
  <c r="JM252" i="14"/>
  <c r="MC946" i="14"/>
  <c r="LL848" i="14"/>
  <c r="KK989" i="14"/>
  <c r="GH647" i="14"/>
  <c r="QD932" i="14"/>
  <c r="NR874" i="14"/>
  <c r="QA887" i="14"/>
  <c r="JT156" i="14"/>
  <c r="JF321" i="14"/>
  <c r="NL950" i="14"/>
  <c r="IT30" i="14"/>
  <c r="ND945" i="14"/>
  <c r="LS909" i="14"/>
  <c r="JC281" i="14"/>
  <c r="LZ842" i="14"/>
  <c r="MB785" i="14"/>
  <c r="NP959" i="14"/>
  <c r="NU876" i="14"/>
  <c r="KY1012" i="14"/>
  <c r="QC1015" i="14"/>
  <c r="JF167" i="14"/>
  <c r="GX391" i="14"/>
  <c r="IN110" i="14"/>
  <c r="NA955" i="14"/>
  <c r="KB116" i="14"/>
  <c r="PR968" i="14"/>
  <c r="IE131" i="14"/>
  <c r="HU226" i="14"/>
  <c r="HZ49" i="14"/>
  <c r="GN302" i="14"/>
  <c r="JM418" i="14"/>
  <c r="HB264" i="14"/>
  <c r="JU166" i="14"/>
  <c r="HS224" i="14"/>
  <c r="IN382" i="14"/>
  <c r="JT367" i="14"/>
  <c r="HD611" i="14"/>
  <c r="JY363" i="14"/>
  <c r="JT497" i="14"/>
  <c r="JS200" i="14"/>
  <c r="HM838" i="14"/>
  <c r="GG292" i="14"/>
  <c r="GU327" i="14"/>
  <c r="IA532" i="14"/>
  <c r="GZ859" i="14"/>
  <c r="JU444" i="14"/>
  <c r="HU624" i="14"/>
  <c r="IF266" i="14"/>
  <c r="GI560" i="14"/>
  <c r="HZ741" i="14"/>
  <c r="GR480" i="14"/>
  <c r="HG96" i="14"/>
  <c r="II247" i="14"/>
  <c r="NQ915" i="14"/>
  <c r="JV448" i="14"/>
  <c r="GN419" i="14"/>
  <c r="GH430" i="14"/>
  <c r="KI559" i="14"/>
  <c r="GW306" i="14"/>
  <c r="GR809" i="14"/>
  <c r="HT355" i="14"/>
  <c r="HZ123" i="14"/>
  <c r="IZ357" i="14"/>
  <c r="JU439" i="14"/>
  <c r="GJ729" i="14"/>
  <c r="JO125" i="14"/>
  <c r="JF218" i="14"/>
  <c r="HJ240" i="14"/>
  <c r="IE411" i="14"/>
  <c r="JT294" i="14"/>
  <c r="GO441" i="14"/>
  <c r="GQ564" i="14"/>
  <c r="HL272" i="14"/>
  <c r="GL402" i="14"/>
  <c r="JC208" i="14"/>
  <c r="IH254" i="14"/>
  <c r="IL245" i="14"/>
  <c r="JH94" i="14"/>
  <c r="IW570" i="14"/>
  <c r="KF174" i="14"/>
  <c r="GF91" i="14"/>
  <c r="GY166" i="14"/>
  <c r="HY189" i="14"/>
  <c r="IO436" i="14"/>
  <c r="JN449" i="14"/>
  <c r="GO369" i="14"/>
  <c r="IH203" i="14"/>
  <c r="GQ472" i="14"/>
  <c r="JW391" i="14"/>
  <c r="NR974" i="14"/>
  <c r="JV490" i="14"/>
  <c r="KD358" i="14"/>
  <c r="GS152" i="14"/>
  <c r="GL730" i="14"/>
  <c r="KA251" i="14"/>
  <c r="KJ296" i="14"/>
  <c r="IA809" i="14"/>
  <c r="HS344" i="14"/>
  <c r="HS323" i="14"/>
  <c r="HN638" i="14"/>
  <c r="KA731" i="14"/>
  <c r="JQ690" i="14"/>
  <c r="JQ441" i="14"/>
  <c r="JT454" i="14"/>
  <c r="IS468" i="14"/>
  <c r="DR445" i="14"/>
  <c r="IC709" i="14"/>
  <c r="HB595" i="14"/>
  <c r="HP319" i="14"/>
  <c r="GX927" i="14"/>
  <c r="KB662" i="14"/>
  <c r="EW334" i="14"/>
  <c r="HQ347" i="14"/>
  <c r="GU276" i="14"/>
  <c r="JO455" i="14"/>
  <c r="DY442" i="14"/>
  <c r="DS96" i="14"/>
  <c r="JZ156" i="14"/>
  <c r="GS873" i="14"/>
  <c r="EY461" i="14"/>
  <c r="IG532" i="14"/>
  <c r="N31" i="14"/>
  <c r="II809" i="14"/>
  <c r="FQ475" i="14"/>
  <c r="FK343" i="14"/>
  <c r="BA758" i="14"/>
  <c r="BX978" i="14"/>
  <c r="AV627" i="14"/>
  <c r="AV293" i="14"/>
  <c r="AF419" i="14"/>
  <c r="N437" i="14"/>
  <c r="BS569" i="14"/>
  <c r="AI470" i="14"/>
  <c r="BF625" i="14"/>
  <c r="CO198" i="14"/>
  <c r="Q267" i="14"/>
  <c r="FX858" i="14"/>
  <c r="GB718" i="14"/>
  <c r="DB692" i="14"/>
  <c r="FT865" i="14"/>
  <c r="OD169" i="14"/>
  <c r="FY923" i="14"/>
  <c r="ED796" i="14"/>
  <c r="OV79" i="14"/>
  <c r="DR536" i="14"/>
  <c r="FG558" i="14"/>
  <c r="EH829" i="14"/>
  <c r="OD516" i="14"/>
  <c r="PF191" i="14"/>
  <c r="NE61" i="14"/>
  <c r="PQ497" i="14"/>
  <c r="PE604" i="14"/>
  <c r="PE608" i="14"/>
  <c r="KR501" i="14"/>
  <c r="PE527" i="14"/>
  <c r="MI351" i="14"/>
  <c r="MS448" i="14"/>
  <c r="MJ308" i="14"/>
  <c r="OM417" i="14"/>
  <c r="PX450" i="14"/>
  <c r="NB354" i="14"/>
  <c r="OZ471" i="14"/>
  <c r="PT626" i="14"/>
  <c r="KP410" i="14"/>
  <c r="LG429" i="14"/>
  <c r="OU693" i="14"/>
  <c r="NN617" i="14"/>
  <c r="NQ639" i="14"/>
  <c r="PP386" i="14"/>
  <c r="MA755" i="14"/>
  <c r="LB792" i="14"/>
  <c r="LW624" i="14"/>
  <c r="PD554" i="14"/>
  <c r="NC762" i="14"/>
  <c r="QG275" i="14"/>
  <c r="NC600" i="14"/>
  <c r="OW650" i="14"/>
  <c r="LY787" i="14"/>
  <c r="NU567" i="14"/>
  <c r="MB553" i="14"/>
  <c r="NB860" i="14"/>
  <c r="LR746" i="14"/>
  <c r="NX637" i="14"/>
  <c r="OK772" i="14"/>
  <c r="OP792" i="14"/>
  <c r="NE671" i="14"/>
  <c r="QB695" i="14"/>
  <c r="PV604" i="14"/>
  <c r="OA570" i="14"/>
  <c r="KJ183" i="14"/>
  <c r="PI692" i="14"/>
  <c r="OQ423" i="14"/>
  <c r="OC511" i="14"/>
  <c r="MV519" i="14"/>
  <c r="QF917" i="14"/>
  <c r="NL749" i="14"/>
  <c r="NM554" i="14"/>
  <c r="MY860" i="14"/>
  <c r="NT652" i="14"/>
  <c r="MH874" i="14"/>
  <c r="NX587" i="14"/>
  <c r="NK897" i="14"/>
  <c r="OB579" i="14"/>
  <c r="QC673" i="14"/>
  <c r="MX920" i="14"/>
  <c r="GH51" i="14"/>
  <c r="KD56" i="14"/>
  <c r="OD974" i="14"/>
  <c r="JG52" i="14"/>
  <c r="PR820" i="14"/>
  <c r="QH812" i="14"/>
  <c r="NF674" i="14"/>
  <c r="NR842" i="14"/>
  <c r="MH692" i="14"/>
  <c r="LM977" i="14"/>
  <c r="KN607" i="14"/>
  <c r="OD954" i="14"/>
  <c r="NR704" i="14"/>
  <c r="QH1017" i="14"/>
  <c r="KW663" i="14"/>
  <c r="LT976" i="14"/>
  <c r="JL155" i="14"/>
  <c r="OW716" i="14"/>
  <c r="QF1011" i="14"/>
  <c r="MR391" i="14"/>
  <c r="MN868" i="14"/>
  <c r="MH901" i="14"/>
  <c r="OQ730" i="14"/>
  <c r="PR666" i="14"/>
  <c r="LH828" i="14"/>
  <c r="OO812" i="14"/>
  <c r="PW772" i="14"/>
  <c r="LB679" i="14"/>
  <c r="OY1005" i="14"/>
  <c r="QA969" i="14"/>
  <c r="JF107" i="14"/>
  <c r="KX809" i="14"/>
  <c r="PQ991" i="14"/>
  <c r="NT750" i="14"/>
  <c r="NU976" i="14"/>
  <c r="JJ192" i="14"/>
  <c r="OT836" i="14"/>
  <c r="HR212" i="14"/>
  <c r="MO921" i="14"/>
  <c r="KN995" i="14"/>
  <c r="IN36" i="14"/>
  <c r="PM931" i="14"/>
  <c r="IH474" i="14"/>
  <c r="OT1016" i="14"/>
  <c r="KT767" i="14"/>
  <c r="MW941" i="14"/>
  <c r="JC32" i="14"/>
  <c r="QI988" i="14"/>
  <c r="LS794" i="14"/>
  <c r="GI71" i="14"/>
  <c r="HS72" i="14"/>
  <c r="PT883" i="14"/>
  <c r="NH822" i="14"/>
  <c r="HH147" i="14"/>
  <c r="IE77" i="14"/>
  <c r="JE477" i="14"/>
  <c r="GX230" i="14"/>
  <c r="PF796" i="14"/>
  <c r="GN52" i="14"/>
  <c r="KT937" i="14"/>
  <c r="NB1016" i="14"/>
  <c r="IW138" i="14"/>
  <c r="QC904" i="14"/>
  <c r="MZ907" i="14"/>
  <c r="PQ794" i="14"/>
  <c r="ND898" i="14"/>
  <c r="LH943" i="14"/>
  <c r="OM701" i="14"/>
  <c r="OO986" i="14"/>
  <c r="NI812" i="14"/>
  <c r="MY957" i="14"/>
  <c r="GQ238" i="14"/>
  <c r="OY844" i="14"/>
  <c r="JS112" i="14"/>
  <c r="PF794" i="14"/>
  <c r="MP940" i="14"/>
  <c r="LW974" i="14"/>
  <c r="OM842" i="14"/>
  <c r="NC1015" i="14"/>
  <c r="OL862" i="14"/>
  <c r="KT892" i="14"/>
  <c r="OC792" i="14"/>
  <c r="MK1003" i="14"/>
  <c r="KF34" i="14"/>
  <c r="KC73" i="14"/>
  <c r="LK836" i="14"/>
  <c r="HI147" i="14"/>
  <c r="OR832" i="14"/>
  <c r="PF927" i="14"/>
  <c r="MF840" i="14"/>
  <c r="OS849" i="14"/>
  <c r="HE190" i="14"/>
  <c r="MQ932" i="14"/>
  <c r="IM864" i="14"/>
  <c r="PD995" i="14"/>
  <c r="GS889" i="14"/>
  <c r="IV538" i="14"/>
  <c r="JB112" i="14"/>
  <c r="JQ451" i="14"/>
  <c r="JK207" i="14"/>
  <c r="GP195" i="14"/>
  <c r="KH224" i="14"/>
  <c r="GM845" i="14"/>
  <c r="MO957" i="14"/>
  <c r="GZ296" i="14"/>
  <c r="MM967" i="14"/>
  <c r="GV506" i="14"/>
  <c r="HH394" i="14"/>
  <c r="HM383" i="14"/>
  <c r="JF438" i="14"/>
  <c r="JO124" i="14"/>
  <c r="JE178" i="14"/>
  <c r="GS262" i="14"/>
  <c r="IR145" i="14"/>
  <c r="GS679" i="14"/>
  <c r="IW290" i="14"/>
  <c r="NI1019" i="14"/>
  <c r="GW336" i="14"/>
  <c r="GJ59" i="14"/>
  <c r="HD115" i="14"/>
  <c r="HU291" i="14"/>
  <c r="HZ189" i="14"/>
  <c r="HZ165" i="14"/>
  <c r="NJ889" i="14"/>
  <c r="HK498" i="14"/>
  <c r="HX655" i="14"/>
  <c r="JE230" i="14"/>
  <c r="IR122" i="14"/>
  <c r="II282" i="14"/>
  <c r="NZ950" i="14"/>
  <c r="HR151" i="14"/>
  <c r="GQ437" i="14"/>
  <c r="JH261" i="14"/>
  <c r="IC442" i="14"/>
  <c r="MJ1022" i="14"/>
  <c r="HQ695" i="14"/>
  <c r="KB519" i="14"/>
  <c r="IB185" i="14"/>
  <c r="GS90" i="14"/>
  <c r="JB244" i="14"/>
  <c r="HV203" i="14"/>
  <c r="GS477" i="14"/>
  <c r="HR319" i="14"/>
  <c r="GV71" i="14"/>
  <c r="IU625" i="14"/>
  <c r="JE667" i="14"/>
  <c r="LU894" i="14"/>
  <c r="IU278" i="14"/>
  <c r="KV888" i="14"/>
  <c r="HU348" i="14"/>
  <c r="HR590" i="14"/>
  <c r="HG544" i="14"/>
  <c r="JF565" i="14"/>
  <c r="KH690" i="14"/>
  <c r="JN183" i="14"/>
  <c r="GW252" i="14"/>
  <c r="KJ151" i="14"/>
  <c r="HJ257" i="14"/>
  <c r="IS118" i="14"/>
  <c r="HN294" i="14"/>
  <c r="II418" i="14"/>
  <c r="HN546" i="14"/>
  <c r="IN570" i="14"/>
  <c r="GQ344" i="14"/>
  <c r="IC662" i="14"/>
  <c r="JS208" i="14"/>
  <c r="KJ315" i="14"/>
  <c r="HX751" i="14"/>
  <c r="IL192" i="14"/>
  <c r="FR270" i="14"/>
  <c r="GN695" i="14"/>
  <c r="HJ271" i="14"/>
  <c r="HF412" i="14"/>
  <c r="JS421" i="14"/>
  <c r="FM285" i="14"/>
  <c r="KF289" i="14"/>
  <c r="HC220" i="14"/>
  <c r="HX491" i="14"/>
  <c r="JV249" i="14"/>
  <c r="IR704" i="14"/>
  <c r="HY677" i="14"/>
  <c r="IS389" i="14"/>
  <c r="IK527" i="14"/>
  <c r="IT596" i="14"/>
  <c r="KE286" i="14"/>
  <c r="HL234" i="14"/>
  <c r="KH336" i="14"/>
  <c r="IO635" i="14"/>
  <c r="KJ946" i="14"/>
  <c r="GF180" i="14"/>
  <c r="HY738" i="14"/>
  <c r="KA310" i="14"/>
  <c r="JN654" i="14"/>
  <c r="HJ385" i="14"/>
  <c r="GR643" i="14"/>
  <c r="IT292" i="14"/>
  <c r="KE604" i="14"/>
  <c r="JK570" i="14"/>
  <c r="JA441" i="14"/>
  <c r="GM213" i="14"/>
  <c r="JQ274" i="14"/>
  <c r="EC146" i="14"/>
  <c r="IF208" i="14"/>
  <c r="IP269" i="14"/>
  <c r="IR338" i="14"/>
  <c r="JF304" i="14"/>
  <c r="GL938" i="14"/>
  <c r="JS128" i="14"/>
  <c r="HU454" i="14"/>
  <c r="HK37" i="14"/>
  <c r="JP286" i="14"/>
  <c r="GZ67" i="14"/>
  <c r="HL370" i="14"/>
  <c r="GK345" i="14"/>
  <c r="KG641" i="14"/>
  <c r="JR518" i="14"/>
  <c r="JS214" i="14"/>
  <c r="GM393" i="14"/>
  <c r="IL462" i="14"/>
  <c r="HJ596" i="14"/>
  <c r="JW740" i="14"/>
  <c r="FC349" i="14"/>
  <c r="EQ372" i="14"/>
  <c r="KG718" i="14"/>
  <c r="JV475" i="14"/>
  <c r="DM62" i="14"/>
  <c r="FO503" i="14"/>
  <c r="EY498" i="14"/>
  <c r="KI799" i="14"/>
  <c r="FI62" i="14"/>
  <c r="HR824" i="14"/>
  <c r="II376" i="14"/>
  <c r="IR632" i="14"/>
  <c r="JP436" i="14"/>
  <c r="HS851" i="14"/>
  <c r="HJ715" i="14"/>
  <c r="IZ506" i="14"/>
  <c r="FH457" i="14"/>
  <c r="KD965" i="14"/>
  <c r="FN394" i="14"/>
  <c r="IC884" i="14"/>
  <c r="IM775" i="14"/>
  <c r="HY859" i="14"/>
  <c r="EY169" i="14"/>
  <c r="IV730" i="14"/>
  <c r="EK372" i="14"/>
  <c r="GW520" i="14"/>
  <c r="JI605" i="14"/>
  <c r="HQ229" i="14"/>
  <c r="KC238" i="14"/>
  <c r="FD188" i="14"/>
  <c r="FX142" i="14"/>
  <c r="DJ307" i="14"/>
  <c r="HG807" i="14"/>
  <c r="JV562" i="14"/>
  <c r="HM818" i="14"/>
  <c r="ID751" i="14"/>
  <c r="DQ251" i="14"/>
  <c r="EV212" i="14"/>
  <c r="GX1010" i="14"/>
  <c r="HE921" i="14"/>
  <c r="FW150" i="14"/>
  <c r="IW937" i="14"/>
  <c r="HN719" i="14"/>
  <c r="GN773" i="14"/>
  <c r="DB89" i="14"/>
  <c r="GK955" i="14"/>
  <c r="EH202" i="14"/>
  <c r="DO282" i="14"/>
  <c r="IP887" i="14"/>
  <c r="EX229" i="14"/>
  <c r="GE274" i="14"/>
  <c r="IX996" i="14"/>
  <c r="ET45" i="14"/>
  <c r="GG603" i="14"/>
  <c r="DW531" i="14"/>
  <c r="IC573" i="14"/>
  <c r="IP536" i="14"/>
  <c r="EB249" i="14"/>
  <c r="EH272" i="14"/>
  <c r="GU646" i="14"/>
  <c r="JP1011" i="14"/>
  <c r="IT469" i="14"/>
  <c r="HM709" i="14"/>
  <c r="DP234" i="14"/>
  <c r="EG617" i="14"/>
  <c r="GD74" i="14"/>
  <c r="FJ159" i="14"/>
  <c r="GN1005" i="14"/>
  <c r="GY918" i="14"/>
  <c r="EV486" i="14"/>
  <c r="JD946" i="14"/>
  <c r="FK154" i="14"/>
  <c r="GI1008" i="14"/>
  <c r="GH989" i="14"/>
  <c r="HE390" i="14"/>
  <c r="GD61" i="14"/>
  <c r="HX438" i="14"/>
  <c r="HU930" i="14"/>
  <c r="CZ185" i="14"/>
  <c r="FX53" i="14"/>
  <c r="JT727" i="14"/>
  <c r="JB969" i="14"/>
  <c r="EK292" i="14"/>
  <c r="HW701" i="14"/>
  <c r="JB900" i="14"/>
  <c r="EA537" i="14"/>
  <c r="DC252" i="14"/>
  <c r="ID719" i="14"/>
  <c r="FD390" i="14"/>
  <c r="HJ955" i="14"/>
  <c r="ES537" i="14"/>
  <c r="EG210" i="14"/>
  <c r="IP816" i="14"/>
  <c r="IV712" i="14"/>
  <c r="FQ146" i="14"/>
  <c r="DT448" i="14"/>
  <c r="GX670" i="14"/>
  <c r="JF791" i="14"/>
  <c r="JE948" i="14"/>
  <c r="GR664" i="14"/>
  <c r="JR564" i="14"/>
  <c r="FU121" i="14"/>
  <c r="JH850" i="14"/>
  <c r="IG897" i="14"/>
  <c r="EZ179" i="14"/>
  <c r="HC727" i="14"/>
  <c r="HS744" i="14"/>
  <c r="HM663" i="14"/>
  <c r="ID956" i="14"/>
  <c r="DD324" i="14"/>
  <c r="JK958" i="14"/>
  <c r="IO944" i="14"/>
  <c r="IC820" i="14"/>
  <c r="JZ669" i="14"/>
  <c r="HD905" i="14"/>
  <c r="JL554" i="14"/>
  <c r="HY954" i="14"/>
  <c r="GW959" i="14"/>
  <c r="GG672" i="14"/>
  <c r="GC33" i="14"/>
  <c r="EZ71" i="14"/>
  <c r="GN793" i="14"/>
  <c r="HB708" i="14"/>
  <c r="IC491" i="14"/>
  <c r="FL85" i="14"/>
  <c r="JU928" i="14"/>
  <c r="GN987" i="14"/>
  <c r="HY239" i="14"/>
  <c r="HV706" i="14"/>
  <c r="EX205" i="14"/>
  <c r="HL1003" i="14"/>
  <c r="KA913" i="14"/>
  <c r="JZ741" i="14"/>
  <c r="FB103" i="14"/>
  <c r="IP427" i="14"/>
  <c r="EB466" i="14"/>
  <c r="EX351" i="14"/>
  <c r="HK596" i="14"/>
  <c r="FE84" i="14"/>
  <c r="FE96" i="14"/>
  <c r="IU885" i="14"/>
  <c r="HJ453" i="14"/>
  <c r="IS757" i="14"/>
  <c r="DH55" i="14"/>
  <c r="GJ889" i="14"/>
  <c r="IP933" i="14"/>
  <c r="EL540" i="14"/>
  <c r="GZ726" i="14"/>
  <c r="EY363" i="14"/>
  <c r="FF326" i="14"/>
  <c r="HI826" i="14"/>
  <c r="GI627" i="14"/>
  <c r="ER141" i="14"/>
  <c r="EQ172" i="14"/>
  <c r="HV549" i="14"/>
  <c r="FT70" i="14"/>
  <c r="HH957" i="14"/>
  <c r="DS541" i="14"/>
  <c r="U786" i="14"/>
  <c r="KH504" i="14"/>
  <c r="HQ727" i="14"/>
  <c r="FA416" i="14"/>
  <c r="AM403" i="14"/>
  <c r="AG565" i="14"/>
  <c r="GT361" i="14"/>
  <c r="EG136" i="14"/>
  <c r="FY603" i="14"/>
  <c r="CL81" i="14"/>
  <c r="CI688" i="14"/>
  <c r="CS31" i="14"/>
  <c r="JA771" i="14"/>
  <c r="GD88" i="14"/>
  <c r="CJ118" i="14"/>
  <c r="S913" i="14"/>
  <c r="BI350" i="14"/>
  <c r="HQ684" i="14"/>
  <c r="GM908" i="14"/>
  <c r="JE316" i="14"/>
  <c r="FX380" i="14"/>
  <c r="AL506" i="14"/>
  <c r="X982" i="14"/>
  <c r="HY571" i="14"/>
  <c r="FH232" i="14"/>
  <c r="BA561" i="14"/>
  <c r="AT136" i="14"/>
  <c r="DC229" i="14"/>
  <c r="FU206" i="14"/>
  <c r="FH182" i="14"/>
  <c r="H186" i="14"/>
  <c r="JZ926" i="14"/>
  <c r="V907" i="14"/>
  <c r="DG301" i="14"/>
  <c r="I811" i="14"/>
  <c r="BU655" i="14"/>
  <c r="HO825" i="14"/>
  <c r="DD120" i="14"/>
  <c r="EN376" i="14"/>
  <c r="M337" i="14"/>
  <c r="AV694" i="14"/>
  <c r="CK799" i="14"/>
  <c r="DW1015" i="14"/>
  <c r="FD419" i="14"/>
  <c r="GC420" i="14"/>
  <c r="AY745" i="14"/>
  <c r="CM662" i="14"/>
  <c r="JI861" i="14"/>
  <c r="IK704" i="14"/>
  <c r="EK212" i="14"/>
  <c r="DD582" i="14"/>
  <c r="CM669" i="14"/>
  <c r="BA681" i="14"/>
  <c r="HT763" i="14"/>
  <c r="HO747" i="14"/>
  <c r="GE242" i="14"/>
  <c r="AW248" i="14"/>
  <c r="AX443" i="14"/>
  <c r="HB997" i="14"/>
  <c r="FH58" i="14"/>
  <c r="BI233" i="14"/>
  <c r="CV1026" i="14"/>
  <c r="CW829" i="14"/>
  <c r="Y1021" i="14"/>
  <c r="CM1027" i="14"/>
  <c r="W728" i="14"/>
  <c r="AP171" i="14"/>
  <c r="BI792" i="14"/>
  <c r="CJ870" i="14"/>
  <c r="BI270" i="14"/>
  <c r="FZ162" i="14"/>
  <c r="BT322" i="14"/>
  <c r="E998" i="14"/>
  <c r="G429" i="14"/>
  <c r="W568" i="14"/>
  <c r="H855" i="14"/>
  <c r="BM459" i="14"/>
  <c r="CG1004" i="14"/>
  <c r="BG795" i="14"/>
  <c r="BA63" i="14"/>
  <c r="FA853" i="14"/>
  <c r="CT776" i="14"/>
  <c r="AJ1029" i="14"/>
  <c r="J434" i="14"/>
  <c r="BZ147" i="14"/>
  <c r="AO741" i="14"/>
  <c r="T980" i="14"/>
  <c r="X295" i="14"/>
  <c r="AJ399" i="14"/>
  <c r="CL486" i="14"/>
  <c r="CD959" i="14"/>
  <c r="GN702" i="14"/>
  <c r="I456" i="14"/>
  <c r="AT832" i="14"/>
  <c r="H553" i="14"/>
  <c r="AO76" i="14"/>
  <c r="BU836" i="14"/>
  <c r="E678" i="14"/>
  <c r="BG933" i="14"/>
  <c r="CD366" i="14"/>
  <c r="AO941" i="14"/>
  <c r="F489" i="14"/>
  <c r="GW814" i="14"/>
  <c r="BK405" i="14"/>
  <c r="BV497" i="14"/>
  <c r="CN58" i="14"/>
  <c r="CE163" i="14"/>
  <c r="CO812" i="14"/>
  <c r="AZ158" i="14"/>
  <c r="BK458" i="14"/>
  <c r="AZ440" i="14"/>
  <c r="Z247" i="14"/>
  <c r="BH910" i="14"/>
  <c r="AB628" i="14"/>
  <c r="CG839" i="14"/>
  <c r="CC534" i="14"/>
  <c r="CP407" i="14"/>
  <c r="DP397" i="14"/>
  <c r="BG279" i="14"/>
  <c r="AC192" i="14"/>
  <c r="CA661" i="14"/>
  <c r="AD806" i="14"/>
  <c r="GV1028" i="14"/>
  <c r="CV258" i="14"/>
  <c r="BN889" i="14"/>
  <c r="CS873" i="14"/>
  <c r="CQ336" i="14"/>
  <c r="FX189" i="14"/>
  <c r="CW408" i="14"/>
  <c r="BK77" i="14"/>
  <c r="AF259" i="14"/>
  <c r="AJ450" i="14"/>
  <c r="AU475" i="14"/>
  <c r="BF299" i="14"/>
  <c r="EQ95" i="14"/>
  <c r="Q356" i="14"/>
  <c r="AH466" i="14"/>
  <c r="AN984" i="14"/>
  <c r="BM110" i="14"/>
  <c r="BX638" i="14"/>
  <c r="AV778" i="14"/>
  <c r="AV870" i="14"/>
  <c r="BS972" i="14"/>
  <c r="CE96" i="14"/>
  <c r="BY510" i="14"/>
  <c r="AL454" i="14"/>
  <c r="AB362" i="14"/>
  <c r="CI1002" i="14"/>
  <c r="BI822" i="14"/>
  <c r="AI365" i="14"/>
  <c r="CU93" i="14"/>
  <c r="CK210" i="14"/>
  <c r="P705" i="14"/>
  <c r="BX983" i="14"/>
  <c r="BA798" i="14"/>
  <c r="BL889" i="14"/>
  <c r="BA897" i="14"/>
  <c r="AV630" i="14"/>
  <c r="AB795" i="14"/>
  <c r="AR317" i="14"/>
  <c r="BU92" i="14"/>
  <c r="CY826" i="14"/>
  <c r="AY385" i="14"/>
  <c r="CC727" i="14"/>
  <c r="V817" i="14"/>
  <c r="CF681" i="14"/>
  <c r="CA565" i="14"/>
  <c r="AP707" i="14"/>
  <c r="CD672" i="14"/>
  <c r="CI73" i="14"/>
  <c r="CJ467" i="14"/>
  <c r="CG163" i="14"/>
  <c r="J696" i="14"/>
  <c r="AV475" i="14"/>
  <c r="CK412" i="14"/>
  <c r="CM519" i="14"/>
  <c r="Y330" i="14"/>
  <c r="AB200" i="14"/>
  <c r="BC361" i="14"/>
  <c r="BA551" i="14"/>
  <c r="V997" i="14"/>
  <c r="BV831" i="14"/>
  <c r="AX598" i="14"/>
  <c r="CN392" i="14"/>
  <c r="AX147" i="14"/>
  <c r="J740" i="14"/>
  <c r="CW687" i="14"/>
  <c r="AW811" i="14"/>
  <c r="AW862" i="14"/>
  <c r="F572" i="14"/>
  <c r="AW671" i="14"/>
  <c r="AB537" i="14"/>
  <c r="AL288" i="14"/>
  <c r="AR334" i="14"/>
  <c r="AS547" i="14"/>
  <c r="BG361" i="14"/>
  <c r="BG770" i="14"/>
  <c r="BJ502" i="14"/>
  <c r="BP39" i="14"/>
  <c r="N872" i="14"/>
  <c r="AE183" i="14"/>
  <c r="E384" i="14"/>
  <c r="CM51" i="14"/>
  <c r="AZ502" i="14"/>
  <c r="Q948" i="14"/>
  <c r="AY194" i="14"/>
  <c r="BT475" i="14"/>
  <c r="E189" i="14"/>
  <c r="BK713" i="14"/>
  <c r="AO955" i="14"/>
  <c r="BO318" i="14"/>
  <c r="BX554" i="14"/>
  <c r="CW889" i="14"/>
  <c r="CL282" i="14"/>
  <c r="H701" i="14"/>
  <c r="AX627" i="14"/>
  <c r="CM242" i="14"/>
  <c r="CP767" i="14"/>
  <c r="BM252" i="14"/>
  <c r="P128" i="14"/>
  <c r="BX311" i="14"/>
  <c r="CQ168" i="14"/>
  <c r="S998" i="14"/>
  <c r="I708" i="14"/>
  <c r="G645" i="14"/>
  <c r="X867" i="14"/>
  <c r="CS546" i="14"/>
  <c r="CW926" i="14"/>
  <c r="O729" i="14"/>
  <c r="AY148" i="14"/>
  <c r="CF752" i="14"/>
  <c r="CV980" i="14"/>
  <c r="AW794" i="14"/>
  <c r="H404" i="14"/>
  <c r="BI745" i="14"/>
  <c r="BO82" i="14"/>
  <c r="AD825" i="14"/>
  <c r="AR201" i="14"/>
  <c r="G867" i="14"/>
  <c r="L1011" i="14"/>
  <c r="T440" i="14"/>
  <c r="AF604" i="14"/>
  <c r="N886" i="14"/>
  <c r="AH208" i="14"/>
  <c r="AH792" i="14"/>
  <c r="CL632" i="14"/>
  <c r="Y45" i="14"/>
  <c r="BM259" i="14"/>
  <c r="W297" i="14"/>
  <c r="CR624" i="14"/>
  <c r="BU963" i="14"/>
  <c r="AN44" i="14"/>
  <c r="CX266" i="14"/>
  <c r="CM408" i="14"/>
  <c r="AI838" i="14"/>
  <c r="CF886" i="14"/>
  <c r="X49" i="14"/>
  <c r="CJ375" i="14"/>
  <c r="AN821" i="14"/>
  <c r="AI884" i="14"/>
  <c r="CC135" i="14"/>
  <c r="AN37" i="14"/>
  <c r="CZ129" i="14"/>
  <c r="FJ823" i="14"/>
  <c r="DW984" i="14"/>
  <c r="FJ113" i="14"/>
  <c r="EQ610" i="14"/>
  <c r="DM585" i="14"/>
  <c r="DC294" i="14"/>
  <c r="DQ813" i="14"/>
  <c r="FJ864" i="14"/>
  <c r="FY579" i="14"/>
  <c r="EO1029" i="14"/>
  <c r="EJ793" i="14"/>
  <c r="DH755" i="14"/>
  <c r="FV277" i="14"/>
  <c r="EQ702" i="14"/>
  <c r="PV106" i="14"/>
  <c r="EX741" i="14"/>
  <c r="FI622" i="14"/>
  <c r="DB898" i="14"/>
  <c r="DL310" i="14"/>
  <c r="DR121" i="14"/>
  <c r="EM639" i="14"/>
  <c r="EP721" i="14"/>
  <c r="DV1010" i="14"/>
  <c r="DP1000" i="14"/>
  <c r="FW678" i="14"/>
  <c r="DZ233" i="14"/>
  <c r="DV928" i="14"/>
  <c r="FZ780" i="14"/>
  <c r="FY904" i="14"/>
  <c r="FB183" i="14"/>
  <c r="EG502" i="14"/>
  <c r="EQ819" i="14"/>
  <c r="EI438" i="14"/>
  <c r="PZ111" i="14"/>
  <c r="FD694" i="14"/>
  <c r="FU759" i="14"/>
  <c r="FB572" i="14"/>
  <c r="KI904" i="14"/>
  <c r="DE244" i="14"/>
  <c r="DG943" i="14"/>
  <c r="EO981" i="14"/>
  <c r="FT328" i="14"/>
  <c r="DN1026" i="14"/>
  <c r="DK1003" i="14"/>
  <c r="EB559" i="14"/>
  <c r="DM305" i="14"/>
  <c r="MF37" i="14"/>
  <c r="EN724" i="14"/>
  <c r="ER413" i="14"/>
  <c r="DG746" i="14"/>
  <c r="DP792" i="14"/>
  <c r="DI939" i="14"/>
  <c r="GB966" i="14"/>
  <c r="FA826" i="14"/>
  <c r="DK916" i="14"/>
  <c r="DP946" i="14"/>
  <c r="FN664" i="14"/>
  <c r="DA971" i="14"/>
  <c r="ET906" i="14"/>
  <c r="DF525" i="14"/>
  <c r="DI871" i="14"/>
  <c r="EI695" i="14"/>
  <c r="DA1004" i="14"/>
  <c r="BB205" i="14"/>
  <c r="EJ597" i="14"/>
  <c r="EF335" i="14"/>
  <c r="DE1029" i="14"/>
  <c r="FO943" i="14"/>
  <c r="DZ833" i="14"/>
  <c r="DY627" i="14"/>
  <c r="MQ236" i="14"/>
  <c r="DJ695" i="14"/>
  <c r="PH88" i="14"/>
  <c r="FC885" i="14"/>
  <c r="FD803" i="14"/>
  <c r="MT149" i="14"/>
  <c r="FJ699" i="14"/>
  <c r="LM159" i="14"/>
  <c r="PL255" i="14"/>
  <c r="KZ403" i="14"/>
  <c r="OY267" i="14"/>
  <c r="DD788" i="14"/>
  <c r="FU285" i="14"/>
  <c r="EA855" i="14"/>
  <c r="DW823" i="14"/>
  <c r="DQ749" i="14"/>
  <c r="LW145" i="14"/>
  <c r="CZ1018" i="14"/>
  <c r="DH881" i="14"/>
  <c r="DD529" i="14"/>
  <c r="FR655" i="14"/>
  <c r="DI685" i="14"/>
  <c r="FP980" i="14"/>
  <c r="OO76" i="14"/>
  <c r="QA353" i="14"/>
  <c r="KP201" i="14"/>
  <c r="DY864" i="14"/>
  <c r="OK174" i="14"/>
  <c r="PP206" i="14"/>
  <c r="KY150" i="14"/>
  <c r="OS111" i="14"/>
  <c r="FI965" i="14"/>
  <c r="MC71" i="14"/>
  <c r="DS905" i="14"/>
  <c r="FD1027" i="14"/>
  <c r="DW568" i="14"/>
  <c r="EE155" i="14"/>
  <c r="NB138" i="14"/>
  <c r="EC660" i="14"/>
  <c r="QE212" i="14"/>
  <c r="DS903" i="14"/>
  <c r="ES672" i="14"/>
  <c r="QF102" i="14"/>
  <c r="CZ888" i="14"/>
  <c r="EQ629" i="14"/>
  <c r="ME79" i="14"/>
  <c r="EP824" i="14"/>
  <c r="FZ547" i="14"/>
  <c r="MZ129" i="14"/>
  <c r="FD455" i="14"/>
  <c r="EL347" i="14"/>
  <c r="KO58" i="14"/>
  <c r="MW45" i="14"/>
  <c r="PJ172" i="14"/>
  <c r="FQ945" i="14"/>
  <c r="EO662" i="14"/>
  <c r="FL730" i="14"/>
  <c r="DG928" i="14"/>
  <c r="EM994" i="14"/>
  <c r="NP267" i="14"/>
  <c r="DG108" i="14"/>
  <c r="ES978" i="14"/>
  <c r="FO760" i="14"/>
  <c r="KO79" i="14"/>
  <c r="KX230" i="14"/>
  <c r="OZ93" i="14"/>
  <c r="FH892" i="14"/>
  <c r="KQ67" i="14"/>
  <c r="MX157" i="14"/>
  <c r="LS38" i="14"/>
  <c r="NN182" i="14"/>
  <c r="NH314" i="14"/>
  <c r="FZ858" i="14"/>
  <c r="EW724" i="14"/>
  <c r="NX270" i="14"/>
  <c r="MR255" i="14"/>
  <c r="PP212" i="14"/>
  <c r="ML272" i="14"/>
  <c r="LR351" i="14"/>
  <c r="DI950" i="14"/>
  <c r="QI243" i="14"/>
  <c r="OE136" i="14"/>
  <c r="ME80" i="14"/>
  <c r="QB318" i="14"/>
  <c r="DR946" i="14"/>
  <c r="PL245" i="14"/>
  <c r="DO880" i="14"/>
  <c r="PV160" i="14"/>
  <c r="EG668" i="14"/>
  <c r="PT240" i="14"/>
  <c r="DA677" i="14"/>
  <c r="MD245" i="14"/>
  <c r="NA291" i="14"/>
  <c r="NO32" i="14"/>
  <c r="DL664" i="14"/>
  <c r="NB344" i="14"/>
  <c r="DD959" i="14"/>
  <c r="OH203" i="14"/>
  <c r="QD83" i="14"/>
  <c r="LP291" i="14"/>
  <c r="DD799" i="14"/>
  <c r="QE263" i="14"/>
  <c r="QG131" i="14"/>
  <c r="EC972" i="14"/>
  <c r="OW205" i="14"/>
  <c r="MP73" i="14"/>
  <c r="LQ56" i="14"/>
  <c r="OP168" i="14"/>
  <c r="KQ132" i="14"/>
  <c r="NQ314" i="14"/>
  <c r="NA177" i="14"/>
  <c r="PD176" i="14"/>
  <c r="NU68" i="14"/>
  <c r="QI83" i="14"/>
  <c r="NG346" i="14"/>
  <c r="PS126" i="14"/>
  <c r="GA926" i="14"/>
  <c r="MP278" i="14"/>
  <c r="EI872" i="14"/>
  <c r="EG995" i="14"/>
  <c r="OL144" i="14"/>
  <c r="OJ267" i="14"/>
  <c r="PN188" i="14"/>
  <c r="MU263" i="14"/>
  <c r="QG482" i="14"/>
  <c r="PB575" i="14"/>
  <c r="LD250" i="14"/>
  <c r="OH154" i="14"/>
  <c r="PZ863" i="14"/>
  <c r="PV349" i="14"/>
  <c r="KS544" i="14"/>
  <c r="GA490" i="14"/>
  <c r="NS301" i="14"/>
  <c r="LV403" i="14"/>
  <c r="NJ273" i="14"/>
  <c r="NX246" i="14"/>
  <c r="ML204" i="14"/>
  <c r="LT389" i="14"/>
  <c r="QF246" i="14"/>
  <c r="LY304" i="14"/>
  <c r="PH402" i="14"/>
  <c r="NW381" i="14"/>
  <c r="QI560" i="14"/>
  <c r="NI52" i="14"/>
  <c r="QH335" i="14"/>
  <c r="OM107" i="14"/>
  <c r="DD532" i="14"/>
  <c r="PU102" i="14"/>
  <c r="MU450" i="14"/>
  <c r="MU378" i="14"/>
  <c r="NO414" i="14"/>
  <c r="OH195" i="14"/>
  <c r="EW873" i="14"/>
  <c r="NN441" i="14"/>
  <c r="MT92" i="14"/>
  <c r="PK388" i="14"/>
  <c r="FL999" i="14"/>
  <c r="MR554" i="14"/>
  <c r="LN297" i="14"/>
  <c r="NC203" i="14"/>
  <c r="PP435" i="14"/>
  <c r="NS180" i="14"/>
  <c r="OO439" i="14"/>
  <c r="NZ159" i="14"/>
  <c r="OY430" i="14"/>
  <c r="QH438" i="14"/>
  <c r="MY538" i="14"/>
  <c r="KO460" i="14"/>
  <c r="KX161" i="14"/>
  <c r="NR349" i="14"/>
  <c r="PX368" i="14"/>
  <c r="LC298" i="14"/>
  <c r="KS510" i="14"/>
  <c r="OH269" i="14"/>
  <c r="LW451" i="14"/>
  <c r="NP532" i="14"/>
  <c r="NM353" i="14"/>
  <c r="LM332" i="14"/>
  <c r="PM586" i="14"/>
  <c r="KZ445" i="14"/>
  <c r="KP527" i="14"/>
  <c r="PC271" i="14"/>
  <c r="MH494" i="14"/>
  <c r="NU438" i="14"/>
  <c r="KL532" i="14"/>
  <c r="LC319" i="14"/>
  <c r="NB553" i="14"/>
  <c r="OY514" i="14"/>
  <c r="LK382" i="14"/>
  <c r="OG474" i="14"/>
  <c r="NJ537" i="14"/>
  <c r="KS185" i="14"/>
  <c r="MF339" i="14"/>
  <c r="NM421" i="14"/>
  <c r="LV746" i="14"/>
  <c r="OV387" i="14"/>
  <c r="LP91" i="14"/>
  <c r="LY377" i="14"/>
  <c r="NJ429" i="14"/>
  <c r="QB375" i="14"/>
  <c r="MS508" i="14"/>
  <c r="PK315" i="14"/>
  <c r="MZ499" i="14"/>
  <c r="LH291" i="14"/>
  <c r="KV392" i="14"/>
  <c r="MB486" i="14"/>
  <c r="PB304" i="14"/>
  <c r="QH194" i="14"/>
  <c r="PZ398" i="14"/>
  <c r="PF440" i="14"/>
  <c r="LY424" i="14"/>
  <c r="PR448" i="14"/>
  <c r="OI512" i="14"/>
  <c r="PZ62" i="14"/>
  <c r="LP321" i="14"/>
  <c r="LN412" i="14"/>
  <c r="MQ38" i="14"/>
  <c r="MS235" i="14"/>
  <c r="LI480" i="14"/>
  <c r="OG305" i="14"/>
  <c r="QF786" i="14"/>
  <c r="NF589" i="14"/>
  <c r="LY570" i="14"/>
  <c r="QB395" i="14"/>
  <c r="NC557" i="14"/>
  <c r="MK737" i="14"/>
  <c r="PY348" i="14"/>
  <c r="KW401" i="14"/>
  <c r="PR385" i="14"/>
  <c r="OD599" i="14"/>
  <c r="OB724" i="14"/>
  <c r="FN848" i="14"/>
  <c r="NU425" i="14"/>
  <c r="LI439" i="14"/>
  <c r="NM641" i="14"/>
  <c r="PD707" i="14"/>
  <c r="PR720" i="14"/>
  <c r="QE423" i="14"/>
  <c r="MM497" i="14"/>
  <c r="LN626" i="14"/>
  <c r="KX427" i="14"/>
  <c r="MP319" i="14"/>
  <c r="PI609" i="14"/>
  <c r="NB365" i="14"/>
  <c r="OB193" i="14"/>
  <c r="NS518" i="14"/>
  <c r="MZ837" i="14"/>
  <c r="LK803" i="14"/>
  <c r="MT462" i="14"/>
  <c r="OI523" i="14"/>
  <c r="LJ277" i="14"/>
  <c r="KT771" i="14"/>
  <c r="NY674" i="14"/>
  <c r="PT509" i="14"/>
  <c r="NB367" i="14"/>
  <c r="LT259" i="14"/>
  <c r="OQ760" i="14"/>
  <c r="NJ300" i="14"/>
  <c r="OV453" i="14"/>
  <c r="LM617" i="14"/>
  <c r="ON619" i="14"/>
  <c r="OT630" i="14"/>
  <c r="NI490" i="14"/>
  <c r="MW523" i="14"/>
  <c r="LP788" i="14"/>
  <c r="LW432" i="14"/>
  <c r="OB307" i="14"/>
  <c r="OA375" i="14"/>
  <c r="PB545" i="14"/>
  <c r="PI512" i="14"/>
  <c r="NV447" i="14"/>
  <c r="NF348" i="14"/>
  <c r="MZ671" i="14"/>
  <c r="KZ465" i="14"/>
  <c r="LI446" i="14"/>
  <c r="LZ477" i="14"/>
  <c r="OF552" i="14"/>
  <c r="LA762" i="14"/>
  <c r="OL456" i="14"/>
  <c r="KZ657" i="14"/>
  <c r="QE639" i="14"/>
  <c r="NE782" i="14"/>
  <c r="OM850" i="14"/>
  <c r="NS823" i="14"/>
  <c r="LJ704" i="14"/>
  <c r="NS628" i="14"/>
  <c r="LQ597" i="14"/>
  <c r="KO557" i="14"/>
  <c r="KU754" i="14"/>
  <c r="NO854" i="14"/>
  <c r="LU532" i="14"/>
  <c r="OS767" i="14"/>
  <c r="LR705" i="14"/>
  <c r="OX727" i="14"/>
  <c r="LN687" i="14"/>
  <c r="QF628" i="14"/>
  <c r="NI612" i="14"/>
  <c r="LF676" i="14"/>
  <c r="NC790" i="14"/>
  <c r="LE617" i="14"/>
  <c r="KT545" i="14"/>
  <c r="OG604" i="14"/>
  <c r="KL769" i="14"/>
  <c r="ML652" i="14"/>
  <c r="LN766" i="14"/>
  <c r="QI555" i="14"/>
  <c r="PR709" i="14"/>
  <c r="OG725" i="14"/>
  <c r="OR634" i="14"/>
  <c r="LT825" i="14"/>
  <c r="KS916" i="14"/>
  <c r="NO915" i="14"/>
  <c r="LL773" i="14"/>
  <c r="OK545" i="14"/>
  <c r="PN677" i="14"/>
  <c r="PX917" i="14"/>
  <c r="LH557" i="14"/>
  <c r="OR788" i="14"/>
  <c r="MZ778" i="14"/>
  <c r="MI658" i="14"/>
  <c r="NI662" i="14"/>
  <c r="OE777" i="14"/>
  <c r="PF646" i="14"/>
  <c r="QH931" i="14"/>
  <c r="MN542" i="14"/>
  <c r="KL629" i="14"/>
  <c r="PL776" i="14"/>
  <c r="ON636" i="14"/>
  <c r="LK735" i="14"/>
  <c r="NX687" i="14"/>
  <c r="PI573" i="14"/>
  <c r="OG803" i="14"/>
  <c r="NF662" i="14"/>
  <c r="NJ593" i="14"/>
  <c r="LS486" i="14"/>
  <c r="NI768" i="14"/>
  <c r="LW867" i="14"/>
  <c r="LV616" i="14"/>
  <c r="OG720" i="14"/>
  <c r="GJ237" i="14"/>
  <c r="OI834" i="14"/>
  <c r="NM843" i="14"/>
  <c r="OX1023" i="14"/>
  <c r="OW787" i="14"/>
  <c r="MM975" i="14"/>
  <c r="PY1021" i="14"/>
  <c r="MU811" i="14"/>
  <c r="HB41" i="14"/>
  <c r="LQ628" i="14"/>
  <c r="GV273" i="14"/>
  <c r="PA1004" i="14"/>
  <c r="PH556" i="14"/>
  <c r="NK887" i="14"/>
  <c r="IR34" i="14"/>
  <c r="OW1013" i="14"/>
  <c r="LG987" i="14"/>
  <c r="ID92" i="14"/>
  <c r="KX874" i="14"/>
  <c r="QF957" i="14"/>
  <c r="LT871" i="14"/>
  <c r="LY974" i="14"/>
  <c r="IR186" i="14"/>
  <c r="PW938" i="14"/>
  <c r="PQ651" i="14"/>
  <c r="OX833" i="14"/>
  <c r="OR893" i="14"/>
  <c r="OC847" i="14"/>
  <c r="PE817" i="14"/>
  <c r="ON830" i="14"/>
  <c r="GT286" i="14"/>
  <c r="OM558" i="14"/>
  <c r="GG454" i="14"/>
  <c r="GZ60" i="14"/>
  <c r="OE987" i="14"/>
  <c r="MR789" i="14"/>
  <c r="OL603" i="14"/>
  <c r="OF986" i="14"/>
  <c r="MZ923" i="14"/>
  <c r="QE963" i="14"/>
  <c r="NM823" i="14"/>
  <c r="MO608" i="14"/>
  <c r="OP891" i="14"/>
  <c r="IW263" i="14"/>
  <c r="NU958" i="14"/>
  <c r="PD1025" i="14"/>
  <c r="MB621" i="14"/>
  <c r="PM894" i="14"/>
  <c r="IJ335" i="14"/>
  <c r="HP206" i="14"/>
  <c r="QG795" i="14"/>
  <c r="PL722" i="14"/>
  <c r="GQ381" i="14"/>
  <c r="PB819" i="14"/>
  <c r="OO701" i="14"/>
  <c r="PJ930" i="14"/>
  <c r="IL32" i="14"/>
  <c r="LA800" i="14"/>
  <c r="PX920" i="14"/>
  <c r="JM220" i="14"/>
  <c r="LF820" i="14"/>
  <c r="LC673" i="14"/>
  <c r="MU941" i="14"/>
  <c r="PK942" i="14"/>
  <c r="NM941" i="14"/>
  <c r="MY933" i="14"/>
  <c r="JD180" i="14"/>
  <c r="JO121" i="14"/>
  <c r="LF1012" i="14"/>
  <c r="KP983" i="14"/>
  <c r="MF875" i="14"/>
  <c r="IZ40" i="14"/>
  <c r="PG839" i="14"/>
  <c r="IW246" i="14"/>
  <c r="LO993" i="14"/>
  <c r="MY917" i="14"/>
  <c r="IH51" i="14"/>
  <c r="MZ1003" i="14"/>
  <c r="JQ290" i="14"/>
  <c r="HI143" i="14"/>
  <c r="LW998" i="14"/>
  <c r="HG258" i="14"/>
  <c r="QF872" i="14"/>
  <c r="PJ1025" i="14"/>
  <c r="QC1000" i="14"/>
  <c r="NF791" i="14"/>
  <c r="OZ918" i="14"/>
  <c r="PO933" i="14"/>
  <c r="MD944" i="14"/>
  <c r="HT265" i="14"/>
  <c r="IT525" i="14"/>
  <c r="MZ1005" i="14"/>
  <c r="LE869" i="14"/>
  <c r="OX906" i="14"/>
  <c r="NL996" i="14"/>
  <c r="LX799" i="14"/>
  <c r="OY954" i="14"/>
  <c r="IT193" i="14"/>
  <c r="NJ879" i="14"/>
  <c r="NR863" i="14"/>
  <c r="NQ793" i="14"/>
  <c r="MV826" i="14"/>
  <c r="GF37" i="14"/>
  <c r="NK973" i="14"/>
  <c r="PT1013" i="14"/>
  <c r="HL770" i="14"/>
  <c r="HJ302" i="14"/>
  <c r="IM42" i="14"/>
  <c r="OV858" i="14"/>
  <c r="PX1015" i="14"/>
  <c r="NC999" i="14"/>
  <c r="PH971" i="14"/>
  <c r="LP974" i="14"/>
  <c r="GU37" i="14"/>
  <c r="LR815" i="14"/>
  <c r="GX396" i="14"/>
  <c r="KB66" i="14"/>
  <c r="OJ986" i="14"/>
  <c r="LM1002" i="14"/>
  <c r="LQ842" i="14"/>
  <c r="IA59" i="14"/>
  <c r="ML757" i="14"/>
  <c r="NB1019" i="14"/>
  <c r="MQ955" i="14"/>
  <c r="PU919" i="14"/>
  <c r="GW278" i="14"/>
  <c r="PK996" i="14"/>
  <c r="JY325" i="14"/>
  <c r="OQ826" i="14"/>
  <c r="HG76" i="14"/>
  <c r="IR135" i="14"/>
  <c r="JL329" i="14"/>
  <c r="OC877" i="14"/>
  <c r="JM192" i="14"/>
  <c r="OZ768" i="14"/>
  <c r="JT124" i="14"/>
  <c r="IB584" i="14"/>
  <c r="IE373" i="14"/>
  <c r="IF551" i="14"/>
  <c r="JA805" i="14"/>
  <c r="JE383" i="14"/>
  <c r="JY123" i="14"/>
  <c r="JK134" i="14"/>
  <c r="HB574" i="14"/>
  <c r="IE425" i="14"/>
  <c r="IZ372" i="14"/>
  <c r="IK275" i="14"/>
  <c r="IW434" i="14"/>
  <c r="JU351" i="14"/>
  <c r="HR728" i="14"/>
  <c r="JE766" i="14"/>
  <c r="HV485" i="14"/>
  <c r="JY283" i="14"/>
  <c r="HS437" i="14"/>
  <c r="GR435" i="14"/>
  <c r="GL141" i="14"/>
  <c r="JP549" i="14"/>
  <c r="IM390" i="14"/>
  <c r="JI257" i="14"/>
  <c r="JN259" i="14"/>
  <c r="HE278" i="14"/>
  <c r="KD579" i="14"/>
  <c r="GY637" i="14"/>
  <c r="KJ261" i="14"/>
  <c r="HP640" i="14"/>
  <c r="JC350" i="14"/>
  <c r="JR659" i="14"/>
  <c r="HC75" i="14"/>
  <c r="HM626" i="14"/>
  <c r="KE472" i="14"/>
  <c r="GG223" i="14"/>
  <c r="IU524" i="14"/>
  <c r="HV786" i="14"/>
  <c r="EM407" i="14"/>
  <c r="HZ316" i="14"/>
  <c r="BP89" i="14"/>
  <c r="FI647" i="14"/>
  <c r="BC656" i="14"/>
  <c r="T769" i="14"/>
  <c r="BI791" i="14"/>
  <c r="AL408" i="14"/>
  <c r="BE116" i="14"/>
  <c r="D578" i="14"/>
  <c r="BL679" i="14"/>
  <c r="BE746" i="14"/>
  <c r="CW851" i="14"/>
  <c r="CM310" i="14"/>
  <c r="CK122" i="14"/>
  <c r="BD820" i="14"/>
  <c r="DO764" i="14"/>
  <c r="FZ779" i="14"/>
  <c r="FG507" i="14"/>
  <c r="DM943" i="14"/>
  <c r="DA663" i="14"/>
  <c r="EF997" i="14"/>
  <c r="PZ254" i="14"/>
  <c r="FI978" i="14"/>
  <c r="LC98" i="14"/>
  <c r="MX66" i="14"/>
  <c r="NN31" i="14"/>
  <c r="EU913" i="14"/>
  <c r="MZ388" i="14"/>
  <c r="MQ421" i="14"/>
  <c r="NG483" i="14"/>
  <c r="NO205" i="14"/>
  <c r="PV394" i="14"/>
  <c r="OF673" i="14"/>
  <c r="PS403" i="14"/>
  <c r="LE435" i="14"/>
  <c r="LX288" i="14"/>
  <c r="NB41" i="14"/>
  <c r="KT420" i="14"/>
  <c r="MA215" i="14"/>
  <c r="LT475" i="14"/>
  <c r="MB430" i="14"/>
  <c r="PT545" i="14"/>
  <c r="PL440" i="14"/>
  <c r="PO429" i="14"/>
  <c r="PM365" i="14"/>
  <c r="OH582" i="14"/>
  <c r="LD538" i="14"/>
  <c r="NP724" i="14"/>
  <c r="PW419" i="14"/>
  <c r="MC599" i="14"/>
  <c r="KN972" i="14"/>
  <c r="OF736" i="14"/>
  <c r="LY741" i="14"/>
  <c r="KW593" i="14"/>
  <c r="LY278" i="14"/>
  <c r="NR753" i="14"/>
  <c r="KT728" i="14"/>
  <c r="LP697" i="14"/>
  <c r="MP763" i="14"/>
  <c r="PN748" i="14"/>
  <c r="LP557" i="14"/>
  <c r="KZ701" i="14"/>
  <c r="LQ535" i="14"/>
  <c r="MN644" i="14"/>
  <c r="KT734" i="14"/>
  <c r="OL753" i="14"/>
  <c r="OA955" i="14"/>
  <c r="NN793" i="14"/>
  <c r="KS731" i="14"/>
  <c r="LF735" i="14"/>
  <c r="QF604" i="14"/>
  <c r="PC375" i="14"/>
  <c r="OE632" i="14"/>
  <c r="KN591" i="14"/>
  <c r="LJ577" i="14"/>
  <c r="MI825" i="14"/>
  <c r="LH571" i="14"/>
  <c r="ME675" i="14"/>
  <c r="KN805" i="14"/>
  <c r="GX99" i="14"/>
  <c r="KV547" i="14"/>
  <c r="NP988" i="14"/>
  <c r="LV809" i="14"/>
  <c r="LO992" i="14"/>
  <c r="PP596" i="14"/>
  <c r="MM880" i="14"/>
  <c r="OU768" i="14"/>
  <c r="NL850" i="14"/>
  <c r="LL953" i="14"/>
  <c r="NT702" i="14"/>
  <c r="HO177" i="14"/>
  <c r="NO772" i="14"/>
  <c r="MM897" i="14"/>
  <c r="OV873" i="14"/>
  <c r="GO444" i="14"/>
  <c r="OL745" i="14"/>
  <c r="MQ829" i="14"/>
  <c r="ML525" i="14"/>
  <c r="NX946" i="14"/>
  <c r="KL446" i="14"/>
  <c r="PV991" i="14"/>
  <c r="LX868" i="14"/>
  <c r="PM766" i="14"/>
  <c r="HF465" i="14"/>
  <c r="OR570" i="14"/>
  <c r="HY129" i="14"/>
  <c r="OS958" i="14"/>
  <c r="MK627" i="14"/>
  <c r="OK669" i="14"/>
  <c r="QE941" i="14"/>
  <c r="OV949" i="14"/>
  <c r="PI796" i="14"/>
  <c r="KK805" i="14"/>
  <c r="NJ925" i="14"/>
  <c r="KQ817" i="14"/>
  <c r="LB810" i="14"/>
  <c r="HQ222" i="14"/>
  <c r="MK964" i="14"/>
  <c r="NV912" i="14"/>
  <c r="OD1026" i="14"/>
  <c r="KS941" i="14"/>
  <c r="LX1009" i="14"/>
  <c r="ON925" i="14"/>
  <c r="LI794" i="14"/>
  <c r="JM340" i="14"/>
  <c r="GP217" i="14"/>
  <c r="LI681" i="14"/>
  <c r="IR387" i="14"/>
  <c r="LW995" i="14"/>
  <c r="OK943" i="14"/>
  <c r="OH995" i="14"/>
  <c r="OB992" i="14"/>
  <c r="NO899" i="14"/>
  <c r="ML903" i="14"/>
  <c r="OV833" i="14"/>
  <c r="JV114" i="14"/>
  <c r="MM1003" i="14"/>
  <c r="PI700" i="14"/>
  <c r="NE1029" i="14"/>
  <c r="NB829" i="14"/>
  <c r="JY667" i="14"/>
  <c r="LB828" i="14"/>
  <c r="GF413" i="14"/>
  <c r="LP969" i="14"/>
  <c r="LO935" i="14"/>
  <c r="PI923" i="14"/>
  <c r="NQ863" i="14"/>
  <c r="HT31" i="14"/>
  <c r="HA195" i="14"/>
  <c r="QI898" i="14"/>
  <c r="GS33" i="14"/>
  <c r="KV819" i="14"/>
  <c r="MS911" i="14"/>
  <c r="PO920" i="14"/>
  <c r="NL921" i="14"/>
  <c r="JR46" i="14"/>
  <c r="NQ935" i="14"/>
  <c r="NA844" i="14"/>
  <c r="QC859" i="14"/>
  <c r="LA819" i="14"/>
  <c r="LY809" i="14"/>
  <c r="NG1010" i="14"/>
  <c r="IB260" i="14"/>
  <c r="NQ955" i="14"/>
  <c r="LW947" i="14"/>
  <c r="QE944" i="14"/>
  <c r="MM1007" i="14"/>
  <c r="KS903" i="14"/>
  <c r="MK1028" i="14"/>
  <c r="II63" i="14"/>
  <c r="JQ211" i="14"/>
  <c r="MW587" i="14"/>
  <c r="IA111" i="14"/>
  <c r="ND860" i="14"/>
  <c r="PK991" i="14"/>
  <c r="OR925" i="14"/>
  <c r="PT814" i="14"/>
  <c r="PK1021" i="14"/>
  <c r="IQ742" i="14"/>
  <c r="LT926" i="14"/>
  <c r="JX703" i="14"/>
  <c r="JH369" i="14"/>
  <c r="NX938" i="14"/>
  <c r="HZ420" i="14"/>
  <c r="HB454" i="14"/>
  <c r="KE186" i="14"/>
  <c r="IM155" i="14"/>
  <c r="KD774" i="14"/>
  <c r="KW1022" i="14"/>
  <c r="KE222" i="14"/>
  <c r="PN972" i="14"/>
  <c r="IB515" i="14"/>
  <c r="HQ440" i="14"/>
  <c r="JP359" i="14"/>
  <c r="KB36" i="14"/>
  <c r="GW180" i="14"/>
  <c r="GQ436" i="14"/>
  <c r="JG310" i="14"/>
  <c r="KK823" i="14"/>
  <c r="HQ69" i="14"/>
  <c r="KF248" i="14"/>
  <c r="MR794" i="14"/>
  <c r="IB419" i="14"/>
  <c r="PY998" i="14"/>
  <c r="HQ693" i="14"/>
  <c r="JK292" i="14"/>
  <c r="JS668" i="14"/>
  <c r="JH319" i="14"/>
  <c r="IP177" i="14"/>
  <c r="IV122" i="14"/>
  <c r="IY75" i="14"/>
  <c r="IN425" i="14"/>
  <c r="HI395" i="14"/>
  <c r="HM62" i="14"/>
  <c r="GQ52" i="14"/>
  <c r="KF125" i="14"/>
  <c r="IT431" i="14"/>
  <c r="JV588" i="14"/>
  <c r="JI656" i="14"/>
  <c r="GT265" i="14"/>
  <c r="II860" i="14"/>
  <c r="GM422" i="14"/>
  <c r="HS338" i="14"/>
  <c r="IN161" i="14"/>
  <c r="JQ449" i="14"/>
  <c r="GX509" i="14"/>
  <c r="GK551" i="14"/>
  <c r="II171" i="14"/>
  <c r="GK222" i="14"/>
  <c r="JE398" i="14"/>
  <c r="ID187" i="14"/>
  <c r="OP941" i="14"/>
  <c r="IL666" i="14"/>
  <c r="GR96" i="14"/>
  <c r="IM540" i="14"/>
  <c r="JM173" i="14"/>
  <c r="HN253" i="14"/>
  <c r="IK796" i="14"/>
  <c r="IL170" i="14"/>
  <c r="GO300" i="14"/>
  <c r="HK313" i="14"/>
  <c r="IE523" i="14"/>
  <c r="IQ398" i="14"/>
  <c r="IF220" i="14"/>
  <c r="JF350" i="14"/>
  <c r="JR221" i="14"/>
  <c r="GX363" i="14"/>
  <c r="GS782" i="14"/>
  <c r="JY171" i="14"/>
  <c r="KB666" i="14"/>
  <c r="HM272" i="14"/>
  <c r="HM123" i="14"/>
  <c r="JF842" i="14"/>
  <c r="IQ622" i="14"/>
  <c r="FO303" i="14"/>
  <c r="GT679" i="14"/>
  <c r="JB146" i="14"/>
  <c r="KH398" i="14"/>
  <c r="GF804" i="14"/>
  <c r="DA554" i="14"/>
  <c r="JB220" i="14"/>
  <c r="IY101" i="14"/>
  <c r="HC161" i="14"/>
  <c r="IX243" i="14"/>
  <c r="JF516" i="14"/>
  <c r="HY354" i="14"/>
  <c r="HJ306" i="14"/>
  <c r="HA457" i="14"/>
  <c r="JN899" i="14"/>
  <c r="JW493" i="14"/>
  <c r="JN179" i="14"/>
  <c r="JQ240" i="14"/>
  <c r="QI889" i="14"/>
  <c r="JU526" i="14"/>
  <c r="GW327" i="14"/>
  <c r="IB150" i="14"/>
  <c r="IG75" i="14"/>
  <c r="IT231" i="14"/>
  <c r="II616" i="14"/>
  <c r="LU698" i="14"/>
  <c r="GS77" i="14"/>
  <c r="GH743" i="14"/>
  <c r="HZ693" i="14"/>
  <c r="KF157" i="14"/>
  <c r="JI510" i="14"/>
  <c r="HI316" i="14"/>
  <c r="DT143" i="14"/>
  <c r="GJ403" i="14"/>
  <c r="JB449" i="14"/>
  <c r="HR203" i="14"/>
  <c r="HN82" i="14"/>
  <c r="GW1013" i="14"/>
  <c r="JN398" i="14"/>
  <c r="JY95" i="14"/>
  <c r="HT97" i="14"/>
  <c r="GH380" i="14"/>
  <c r="PH848" i="14"/>
  <c r="II396" i="14"/>
  <c r="JE573" i="14"/>
  <c r="IE499" i="14"/>
  <c r="HQ528" i="14"/>
  <c r="GN885" i="14"/>
  <c r="IR643" i="14"/>
  <c r="GN270" i="14"/>
  <c r="HH668" i="14"/>
  <c r="JD640" i="14"/>
  <c r="HE672" i="14"/>
  <c r="EQ616" i="14"/>
  <c r="GO567" i="14"/>
  <c r="IY676" i="14"/>
  <c r="HH513" i="14"/>
  <c r="DG317" i="14"/>
  <c r="JY925" i="14"/>
  <c r="EE245" i="14"/>
  <c r="FF494" i="14"/>
  <c r="EF57" i="14"/>
  <c r="JN625" i="14"/>
  <c r="JG625" i="14"/>
  <c r="HM157" i="14"/>
  <c r="IS778" i="14"/>
  <c r="HL421" i="14"/>
  <c r="FH354" i="14"/>
  <c r="HA1010" i="14"/>
  <c r="HG912" i="14"/>
  <c r="GX979" i="14"/>
  <c r="KD590" i="14"/>
  <c r="FD167" i="14"/>
  <c r="FK42" i="14"/>
  <c r="EZ39" i="14"/>
  <c r="FE420" i="14"/>
  <c r="HB883" i="14"/>
  <c r="HP792" i="14"/>
  <c r="JI129" i="14"/>
  <c r="KJ159" i="14"/>
  <c r="JL597" i="14"/>
  <c r="GN954" i="14"/>
  <c r="KE561" i="14"/>
  <c r="DI312" i="14"/>
  <c r="HC558" i="14"/>
  <c r="HT639" i="14"/>
  <c r="IB609" i="14"/>
  <c r="II725" i="14"/>
  <c r="DE174" i="14"/>
  <c r="HZ800" i="14"/>
  <c r="GO173" i="14"/>
  <c r="DI223" i="14"/>
  <c r="EM976" i="14"/>
  <c r="GD555" i="14"/>
  <c r="JS996" i="14"/>
  <c r="IQ928" i="14"/>
  <c r="DT600" i="14"/>
  <c r="DF177" i="14"/>
  <c r="HR840" i="14"/>
  <c r="GD30" i="14"/>
  <c r="IN689" i="14"/>
  <c r="GO514" i="14"/>
  <c r="FM249" i="14"/>
  <c r="EZ266" i="14"/>
  <c r="JS952" i="14"/>
  <c r="HR478" i="14"/>
  <c r="JD937" i="14"/>
  <c r="JX650" i="14"/>
  <c r="GO942" i="14"/>
  <c r="FB316" i="14"/>
  <c r="DC231" i="14"/>
  <c r="EQ464" i="14"/>
  <c r="DY193" i="14"/>
  <c r="DR526" i="14"/>
  <c r="IU628" i="14"/>
  <c r="FA132" i="14"/>
  <c r="GE500" i="14"/>
  <c r="FU931" i="14"/>
  <c r="FC39" i="14"/>
  <c r="FQ107" i="14"/>
  <c r="EQ167" i="14"/>
  <c r="DZ572" i="14"/>
  <c r="EH394" i="14"/>
  <c r="EH321" i="14"/>
  <c r="EA621" i="14"/>
  <c r="CZ202" i="14"/>
  <c r="FE81" i="14"/>
  <c r="JA815" i="14"/>
  <c r="GH500" i="14"/>
  <c r="DL411" i="14"/>
  <c r="GM902" i="14"/>
  <c r="IY909" i="14"/>
  <c r="EC157" i="14"/>
  <c r="EP609" i="14"/>
  <c r="EL392" i="14"/>
  <c r="GN824" i="14"/>
  <c r="IX947" i="14"/>
  <c r="FF468" i="14"/>
  <c r="DW313" i="14"/>
  <c r="FN222" i="14"/>
  <c r="JC899" i="14"/>
  <c r="JS936" i="14"/>
  <c r="GU966" i="14"/>
  <c r="KA567" i="14"/>
  <c r="HU731" i="14"/>
  <c r="GW779" i="14"/>
  <c r="EU43" i="14"/>
  <c r="DI141" i="14"/>
  <c r="JH1017" i="14"/>
  <c r="FZ427" i="14"/>
  <c r="GY958" i="14"/>
  <c r="HL551" i="14"/>
  <c r="GJ390" i="14"/>
  <c r="EC388" i="14"/>
  <c r="GH804" i="14"/>
  <c r="GF957" i="14"/>
  <c r="EH192" i="14"/>
  <c r="GA132" i="14"/>
  <c r="IF961" i="14"/>
  <c r="GU548" i="14"/>
  <c r="GB389" i="14"/>
  <c r="DW232" i="14"/>
  <c r="HY991" i="14"/>
  <c r="KJ971" i="14"/>
  <c r="DS209" i="14"/>
  <c r="JQ952" i="14"/>
  <c r="FM124" i="14"/>
  <c r="HK779" i="14"/>
  <c r="JV951" i="14"/>
  <c r="DV613" i="14"/>
  <c r="GK877" i="14"/>
  <c r="GE374" i="14"/>
  <c r="EW176" i="14"/>
  <c r="KE868" i="14"/>
  <c r="HO903" i="14"/>
  <c r="HN650" i="14"/>
  <c r="HR1023" i="14"/>
  <c r="JW904" i="14"/>
  <c r="FG289" i="14"/>
  <c r="IP431" i="14"/>
  <c r="KH970" i="14"/>
  <c r="KG991" i="14"/>
  <c r="IN923" i="14"/>
  <c r="IX760" i="14"/>
  <c r="IB909" i="14"/>
  <c r="GW676" i="14"/>
  <c r="GL752" i="14"/>
  <c r="ET502" i="14"/>
  <c r="IX722" i="14"/>
  <c r="JE737" i="14"/>
  <c r="ED62" i="14"/>
  <c r="DI315" i="14"/>
  <c r="EX345" i="14"/>
  <c r="JM755" i="14"/>
  <c r="IL711" i="14"/>
  <c r="FW60" i="14"/>
  <c r="FM75" i="14"/>
  <c r="ES417" i="14"/>
  <c r="GT911" i="14"/>
  <c r="JT528" i="14"/>
  <c r="FP80" i="14"/>
  <c r="HV798" i="14"/>
  <c r="GI514" i="14"/>
  <c r="IR343" i="14"/>
  <c r="EX173" i="14"/>
  <c r="HZ554" i="14"/>
  <c r="IG413" i="14"/>
  <c r="JH924" i="14"/>
  <c r="FZ253" i="14"/>
  <c r="FI948" i="14"/>
  <c r="L693" i="14"/>
  <c r="IM598" i="14"/>
  <c r="IL618" i="14"/>
  <c r="CB545" i="14"/>
  <c r="BJ297" i="14"/>
  <c r="CT283" i="14"/>
  <c r="HU719" i="14"/>
  <c r="IT904" i="14"/>
  <c r="EX464" i="14"/>
  <c r="CQ475" i="14"/>
  <c r="T641" i="14"/>
  <c r="EH40" i="14"/>
  <c r="GV722" i="14"/>
  <c r="FV303" i="14"/>
  <c r="BA486" i="14"/>
  <c r="BH315" i="14"/>
  <c r="BD536" i="14"/>
  <c r="EX430" i="14"/>
  <c r="DV565" i="14"/>
  <c r="HB762" i="14"/>
  <c r="DO149" i="14"/>
  <c r="AZ720" i="14"/>
  <c r="E738" i="14"/>
  <c r="IQ543" i="14"/>
  <c r="FY95" i="14"/>
  <c r="BF47" i="14"/>
  <c r="BP328" i="14"/>
  <c r="DF593" i="14"/>
  <c r="DW53" i="14"/>
  <c r="DH253" i="14"/>
  <c r="W920" i="14"/>
  <c r="JI972" i="14"/>
  <c r="AK322" i="14"/>
  <c r="FB120" i="14"/>
  <c r="P668" i="14"/>
  <c r="P757" i="14"/>
  <c r="JI823" i="14"/>
  <c r="DA225" i="14"/>
  <c r="FN534" i="14"/>
  <c r="AS551" i="14"/>
  <c r="D898" i="14"/>
  <c r="Q279" i="14"/>
  <c r="HO366" i="14"/>
  <c r="GH934" i="14"/>
  <c r="DZ487" i="14"/>
  <c r="AD417" i="14"/>
  <c r="AA744" i="14"/>
  <c r="IG874" i="14"/>
  <c r="IS657" i="14"/>
  <c r="EG123" i="14"/>
  <c r="Z639" i="14"/>
  <c r="AX367" i="14"/>
  <c r="CU456" i="14"/>
  <c r="JL616" i="14"/>
  <c r="KC831" i="14"/>
  <c r="FM977" i="14"/>
  <c r="S769" i="14"/>
  <c r="BF417" i="14"/>
  <c r="FF113" i="14"/>
  <c r="IF535" i="14"/>
  <c r="FK870" i="14"/>
  <c r="BN342" i="14"/>
  <c r="D448" i="14"/>
  <c r="BO766" i="14"/>
  <c r="U950" i="14"/>
  <c r="BR669" i="14"/>
  <c r="U876" i="14"/>
  <c r="S533" i="14"/>
  <c r="AP565" i="14"/>
  <c r="H986" i="14"/>
  <c r="DE125" i="14"/>
  <c r="BI466" i="14"/>
  <c r="AT421" i="14"/>
  <c r="BI780" i="14"/>
  <c r="AO202" i="14"/>
  <c r="CN312" i="14"/>
  <c r="O431" i="14"/>
  <c r="CX678" i="14"/>
  <c r="I895" i="14"/>
  <c r="E623" i="14"/>
  <c r="AM635" i="14"/>
  <c r="AA124" i="14"/>
  <c r="T299" i="14"/>
  <c r="BB354" i="14"/>
  <c r="BP999" i="14"/>
  <c r="BW124" i="14"/>
  <c r="BW281" i="14"/>
  <c r="J59" i="14"/>
  <c r="I749" i="14"/>
  <c r="U1025" i="14"/>
  <c r="AA605" i="14"/>
  <c r="KE970" i="14"/>
  <c r="AJ171" i="14"/>
  <c r="AO950" i="14"/>
  <c r="BK676" i="14"/>
  <c r="L519" i="14"/>
  <c r="G426" i="14"/>
  <c r="FW566" i="14"/>
  <c r="BT278" i="14"/>
  <c r="BJ264" i="14"/>
  <c r="CO760" i="14"/>
  <c r="CE331" i="14"/>
  <c r="IU789" i="14"/>
  <c r="BR819" i="14"/>
  <c r="AS725" i="14"/>
  <c r="CA741" i="14"/>
  <c r="CL947" i="14"/>
  <c r="AD918" i="14"/>
  <c r="F923" i="14"/>
  <c r="BX808" i="14"/>
  <c r="BR213" i="14"/>
  <c r="BF343" i="14"/>
  <c r="CS537" i="14"/>
  <c r="CM969" i="14"/>
  <c r="CW392" i="14"/>
  <c r="R461" i="14"/>
  <c r="BY134" i="14"/>
  <c r="DJ380" i="14"/>
  <c r="BS503" i="14"/>
  <c r="F538" i="14"/>
  <c r="BR172" i="14"/>
  <c r="BR666" i="14"/>
  <c r="DP126" i="14"/>
  <c r="BT771" i="14"/>
  <c r="CR223" i="14"/>
  <c r="CW77" i="14"/>
  <c r="BN606" i="14"/>
  <c r="EA700" i="14"/>
  <c r="AR490" i="14"/>
  <c r="CE577" i="14"/>
  <c r="BL840" i="14"/>
  <c r="R143" i="14"/>
  <c r="CJ835" i="14"/>
  <c r="CG293" i="14"/>
  <c r="DV585" i="14"/>
  <c r="M65" i="14"/>
  <c r="CM491" i="14"/>
  <c r="AI131" i="14"/>
  <c r="CF711" i="14"/>
  <c r="AG740" i="14"/>
  <c r="F993" i="14"/>
  <c r="W774" i="14"/>
  <c r="H292" i="14"/>
  <c r="AW674" i="14"/>
  <c r="BK293" i="14"/>
  <c r="AO284" i="14"/>
  <c r="AX230" i="14"/>
  <c r="S526" i="14"/>
  <c r="AS556" i="14"/>
  <c r="R87" i="14"/>
  <c r="BH801" i="14"/>
  <c r="CE295" i="14"/>
  <c r="I809" i="14"/>
  <c r="BV981" i="14"/>
  <c r="AC481" i="14"/>
  <c r="CP157" i="14"/>
  <c r="AT98" i="14"/>
  <c r="AH194" i="14"/>
  <c r="BU168" i="14"/>
  <c r="BY75" i="14"/>
  <c r="BS144" i="14"/>
  <c r="W525" i="14"/>
  <c r="V804" i="14"/>
  <c r="AA857" i="14"/>
  <c r="CP240" i="14"/>
  <c r="BM858" i="14"/>
  <c r="BT813" i="14"/>
  <c r="O947" i="14"/>
  <c r="CD345" i="14"/>
  <c r="Z598" i="14"/>
  <c r="CI816" i="14"/>
  <c r="AR499" i="14"/>
  <c r="M574" i="14"/>
  <c r="BZ231" i="14"/>
  <c r="BI318" i="14"/>
  <c r="BE732" i="14"/>
  <c r="AJ459" i="14"/>
  <c r="CF216" i="14"/>
  <c r="CO909" i="14"/>
  <c r="E203" i="14"/>
  <c r="CF603" i="14"/>
  <c r="V364" i="14"/>
  <c r="J787" i="14"/>
  <c r="AJ720" i="14"/>
  <c r="CI418" i="14"/>
  <c r="T789" i="14"/>
  <c r="CU102" i="14"/>
  <c r="BH897" i="14"/>
  <c r="BW700" i="14"/>
  <c r="AB165" i="14"/>
  <c r="AQ487" i="14"/>
  <c r="AD157" i="14"/>
  <c r="AH565" i="14"/>
  <c r="AV478" i="14"/>
  <c r="CS197" i="14"/>
  <c r="AP743" i="14"/>
  <c r="BG363" i="14"/>
  <c r="BV580" i="14"/>
  <c r="W99" i="14"/>
  <c r="AW920" i="14"/>
  <c r="O649" i="14"/>
  <c r="BH555" i="14"/>
  <c r="AR675" i="14"/>
  <c r="BI53" i="14"/>
  <c r="BI735" i="14"/>
  <c r="CL131" i="14"/>
  <c r="AJ760" i="14"/>
  <c r="BO604" i="14"/>
  <c r="CL753" i="14"/>
  <c r="V142" i="14"/>
  <c r="D649" i="14"/>
  <c r="CT642" i="14"/>
  <c r="AJ903" i="14"/>
  <c r="AK820" i="14"/>
  <c r="Q382" i="14"/>
  <c r="CM42" i="14"/>
  <c r="AS316" i="14"/>
  <c r="CC258" i="14"/>
  <c r="CL874" i="14"/>
  <c r="CK937" i="14"/>
  <c r="T1023" i="14"/>
  <c r="CD914" i="14"/>
  <c r="AV112" i="14"/>
  <c r="BY1015" i="14"/>
  <c r="BW74" i="14"/>
  <c r="BX274" i="14"/>
  <c r="V796" i="14"/>
  <c r="H337" i="14"/>
  <c r="BF221" i="14"/>
  <c r="BL176" i="14"/>
  <c r="AU187" i="14"/>
  <c r="X537" i="14"/>
  <c r="CS357" i="14"/>
  <c r="P950" i="14"/>
  <c r="AE243" i="14"/>
  <c r="BN299" i="14"/>
  <c r="L177" i="14"/>
  <c r="AF713" i="14"/>
  <c r="N593" i="14"/>
  <c r="CF517" i="14"/>
  <c r="BG490" i="14"/>
  <c r="AN200" i="14"/>
  <c r="CD175" i="14"/>
  <c r="W482" i="14"/>
  <c r="BV451" i="14"/>
  <c r="AE788" i="14"/>
  <c r="CT234" i="14"/>
  <c r="S793" i="14"/>
  <c r="J1005" i="14"/>
  <c r="CA547" i="14"/>
  <c r="CE417" i="14"/>
  <c r="BV344" i="14"/>
  <c r="BF745" i="14"/>
  <c r="AY729" i="14"/>
  <c r="AZ426" i="14"/>
  <c r="AB683" i="14"/>
  <c r="BM677" i="14"/>
  <c r="CL607" i="14"/>
  <c r="CI433" i="14"/>
  <c r="AT407" i="14"/>
  <c r="M576" i="14"/>
  <c r="AR674" i="14"/>
  <c r="DK572" i="14"/>
  <c r="DJ219" i="14"/>
  <c r="FO916" i="14"/>
  <c r="ED765" i="14"/>
  <c r="EQ902" i="14"/>
  <c r="GC860" i="14"/>
  <c r="DB880" i="14"/>
  <c r="EQ689" i="14"/>
  <c r="EO1009" i="14"/>
  <c r="EM686" i="14"/>
  <c r="FO701" i="14"/>
  <c r="FN709" i="14"/>
  <c r="EM249" i="14"/>
  <c r="FV461" i="14"/>
  <c r="DU822" i="14"/>
  <c r="GC1007" i="14"/>
  <c r="FY846" i="14"/>
  <c r="EG648" i="14"/>
  <c r="FG720" i="14"/>
  <c r="FZ987" i="14"/>
  <c r="FD411" i="14"/>
  <c r="EQ766" i="14"/>
  <c r="DY780" i="14"/>
  <c r="NF97" i="14"/>
  <c r="PL80" i="14"/>
  <c r="DD997" i="14"/>
  <c r="ED918" i="14"/>
  <c r="EW719" i="14"/>
  <c r="OA96" i="14"/>
  <c r="FL869" i="14"/>
  <c r="EQ727" i="14"/>
  <c r="DV716" i="14"/>
  <c r="DG422" i="14"/>
  <c r="FD734" i="14"/>
  <c r="EQ831" i="14"/>
  <c r="FR1008" i="14"/>
  <c r="FP510" i="14"/>
  <c r="DH817" i="14"/>
  <c r="FM556" i="14"/>
  <c r="FW846" i="14"/>
  <c r="ED234" i="14"/>
  <c r="ET124" i="14"/>
  <c r="DX670" i="14"/>
  <c r="FL273" i="14"/>
  <c r="DI355" i="14"/>
  <c r="FY630" i="14"/>
  <c r="FZ876" i="14"/>
  <c r="DC448" i="14"/>
  <c r="DP832" i="14"/>
  <c r="DF137" i="14"/>
  <c r="DC804" i="14"/>
  <c r="GE563" i="14"/>
  <c r="DX694" i="14"/>
  <c r="EM516" i="14"/>
  <c r="FL957" i="14"/>
  <c r="DG737" i="14"/>
  <c r="DZ894" i="14"/>
  <c r="ET962" i="14"/>
  <c r="FQ608" i="14"/>
  <c r="FT737" i="14"/>
  <c r="DG822" i="14"/>
  <c r="EF573" i="14"/>
  <c r="FZ872" i="14"/>
  <c r="EF945" i="14"/>
  <c r="FC87" i="14"/>
  <c r="DG978" i="14"/>
  <c r="PL139" i="14"/>
  <c r="GE811" i="14"/>
  <c r="EN813" i="14"/>
  <c r="FR441" i="14"/>
  <c r="FC783" i="14"/>
  <c r="KN168" i="14"/>
  <c r="KS108" i="14"/>
  <c r="PC215" i="14"/>
  <c r="DF199" i="14"/>
  <c r="DA1017" i="14"/>
  <c r="EP1003" i="14"/>
  <c r="DZ866" i="14"/>
  <c r="OU315" i="14"/>
  <c r="KO101" i="14"/>
  <c r="DP687" i="14"/>
  <c r="NF175" i="14"/>
  <c r="GA624" i="14"/>
  <c r="EJ147" i="14"/>
  <c r="MX78" i="14"/>
  <c r="KT374" i="14"/>
  <c r="DV966" i="14"/>
  <c r="MY51" i="14"/>
  <c r="EZ523" i="14"/>
  <c r="QC112" i="14"/>
  <c r="DG946" i="14"/>
  <c r="OY199" i="14"/>
  <c r="DS560" i="14"/>
  <c r="DU367" i="14"/>
  <c r="MG190" i="14"/>
  <c r="GD799" i="14"/>
  <c r="PY246" i="14"/>
  <c r="DJ929" i="14"/>
  <c r="FA704" i="14"/>
  <c r="OC183" i="14"/>
  <c r="MY58" i="14"/>
  <c r="EF724" i="14"/>
  <c r="DS206" i="14"/>
  <c r="NJ181" i="14"/>
  <c r="NR304" i="14"/>
  <c r="FI735" i="14"/>
  <c r="FV780" i="14"/>
  <c r="EV369" i="14"/>
  <c r="FU891" i="14"/>
  <c r="FP699" i="14"/>
  <c r="DA760" i="14"/>
  <c r="DC916" i="14"/>
  <c r="ES206" i="14"/>
  <c r="PI46" i="14"/>
  <c r="EX368" i="14"/>
  <c r="EC563" i="14"/>
  <c r="OD424" i="14"/>
  <c r="DQ427" i="14"/>
  <c r="EF370" i="14"/>
  <c r="EQ751" i="14"/>
  <c r="PJ119" i="14"/>
  <c r="DZ788" i="14"/>
  <c r="KZ74" i="14"/>
  <c r="KK172" i="14"/>
  <c r="LW268" i="14"/>
  <c r="EG997" i="14"/>
  <c r="FO669" i="14"/>
  <c r="NR283" i="14"/>
  <c r="OD334" i="14"/>
  <c r="MK209" i="14"/>
  <c r="MC179" i="14"/>
  <c r="DY468" i="14"/>
  <c r="FM562" i="14"/>
  <c r="EW535" i="14"/>
  <c r="ER702" i="14"/>
  <c r="EJ708" i="14"/>
  <c r="LG46" i="14"/>
  <c r="OR243" i="14"/>
  <c r="KS100" i="14"/>
  <c r="EF927" i="14"/>
  <c r="OU236" i="14"/>
  <c r="ME67" i="14"/>
  <c r="PG107" i="14"/>
  <c r="EB829" i="14"/>
  <c r="MR179" i="14"/>
  <c r="LO200" i="14"/>
  <c r="OI263" i="14"/>
  <c r="LG110" i="14"/>
  <c r="NE420" i="14"/>
  <c r="GA393" i="14"/>
  <c r="MY202" i="14"/>
  <c r="EV669" i="14"/>
  <c r="OE264" i="14"/>
  <c r="LR212" i="14"/>
  <c r="LV257" i="14"/>
  <c r="DV776" i="14"/>
  <c r="MQ222" i="14"/>
  <c r="MU123" i="14"/>
  <c r="QI63" i="14"/>
  <c r="OY113" i="14"/>
  <c r="MM304" i="14"/>
  <c r="PG163" i="14"/>
  <c r="OL291" i="14"/>
  <c r="LI85" i="14"/>
  <c r="MF120" i="14"/>
  <c r="EM800" i="14"/>
  <c r="KQ268" i="14"/>
  <c r="DR773" i="14"/>
  <c r="KP58" i="14"/>
  <c r="ON264" i="14"/>
  <c r="NW326" i="14"/>
  <c r="OA180" i="14"/>
  <c r="KM74" i="14"/>
  <c r="MP119" i="14"/>
  <c r="EE747" i="14"/>
  <c r="PP204" i="14"/>
  <c r="OL184" i="14"/>
  <c r="EC710" i="14"/>
  <c r="LW115" i="14"/>
  <c r="QC117" i="14"/>
  <c r="EX789" i="14"/>
  <c r="DW998" i="14"/>
  <c r="EN748" i="14"/>
  <c r="FH973" i="14"/>
  <c r="MX188" i="14"/>
  <c r="DD792" i="14"/>
  <c r="NE235" i="14"/>
  <c r="LY235" i="14"/>
  <c r="MU190" i="14"/>
  <c r="NF125" i="14"/>
  <c r="NT209" i="14"/>
  <c r="EK415" i="14"/>
  <c r="KL44" i="14"/>
  <c r="PK242" i="14"/>
  <c r="QE152" i="14"/>
  <c r="QB438" i="14"/>
  <c r="LZ461" i="14"/>
  <c r="OQ519" i="14"/>
  <c r="DG715" i="14"/>
  <c r="LD647" i="14"/>
  <c r="OL413" i="14"/>
  <c r="PG537" i="14"/>
  <c r="KY37" i="14"/>
  <c r="MQ130" i="14"/>
  <c r="LF314" i="14"/>
  <c r="NR515" i="14"/>
  <c r="NA58" i="14"/>
  <c r="OI107" i="14"/>
  <c r="LB517" i="14"/>
  <c r="OZ521" i="14"/>
  <c r="LT168" i="14"/>
  <c r="NH444" i="14"/>
  <c r="LG539" i="14"/>
  <c r="KU609" i="14"/>
  <c r="OM56" i="14"/>
  <c r="MC499" i="14"/>
  <c r="QH414" i="14"/>
  <c r="DS921" i="14"/>
  <c r="PE213" i="14"/>
  <c r="KT474" i="14"/>
  <c r="NK423" i="14"/>
  <c r="QA332" i="14"/>
  <c r="DW864" i="14"/>
  <c r="DX779" i="14"/>
  <c r="NK465" i="14"/>
  <c r="NV433" i="14"/>
  <c r="NZ394" i="14"/>
  <c r="MJ210" i="14"/>
  <c r="QE289" i="14"/>
  <c r="OQ351" i="14"/>
  <c r="MQ267" i="14"/>
  <c r="PK741" i="14"/>
  <c r="NO432" i="14"/>
  <c r="MW415" i="14"/>
  <c r="EY974" i="14"/>
  <c r="PT417" i="14"/>
  <c r="NL349" i="14"/>
  <c r="OH343" i="14"/>
  <c r="ME512" i="14"/>
  <c r="KW254" i="14"/>
  <c r="QD505" i="14"/>
  <c r="MK865" i="14"/>
  <c r="LD264" i="14"/>
  <c r="LZ498" i="14"/>
  <c r="OF139" i="14"/>
  <c r="PP334" i="14"/>
  <c r="FO935" i="14"/>
  <c r="QA567" i="14"/>
  <c r="LU392" i="14"/>
  <c r="OI530" i="14"/>
  <c r="MI540" i="14"/>
  <c r="KU75" i="14"/>
  <c r="OP420" i="14"/>
  <c r="PH328" i="14"/>
  <c r="MN397" i="14"/>
  <c r="NS473" i="14"/>
  <c r="PP587" i="14"/>
  <c r="MW526" i="14"/>
  <c r="NA340" i="14"/>
  <c r="OR529" i="14"/>
  <c r="LR512" i="14"/>
  <c r="LH318" i="14"/>
  <c r="PC339" i="14"/>
  <c r="LP399" i="14"/>
  <c r="NH518" i="14"/>
  <c r="KQ832" i="14"/>
  <c r="QI442" i="14"/>
  <c r="PG57" i="14"/>
  <c r="PB264" i="14"/>
  <c r="NB413" i="14"/>
  <c r="QG347" i="14"/>
  <c r="PA472" i="14"/>
  <c r="OE315" i="14"/>
  <c r="KW462" i="14"/>
  <c r="OZ598" i="14"/>
  <c r="OT512" i="14"/>
  <c r="PG463" i="14"/>
  <c r="QH131" i="14"/>
  <c r="MC263" i="14"/>
  <c r="MA424" i="14"/>
  <c r="LD482" i="14"/>
  <c r="MB379" i="14"/>
  <c r="PP695" i="14"/>
  <c r="NN330" i="14"/>
  <c r="KV207" i="14"/>
  <c r="OJ423" i="14"/>
  <c r="NK416" i="14"/>
  <c r="MJ349" i="14"/>
  <c r="QB276" i="14"/>
  <c r="OJ463" i="14"/>
  <c r="OX322" i="14"/>
  <c r="LR710" i="14"/>
  <c r="OJ323" i="14"/>
  <c r="PZ442" i="14"/>
  <c r="MX405" i="14"/>
  <c r="NB560" i="14"/>
  <c r="LQ556" i="14"/>
  <c r="PW394" i="14"/>
  <c r="QE405" i="14"/>
  <c r="MA544" i="14"/>
  <c r="PY704" i="14"/>
  <c r="LG632" i="14"/>
  <c r="OM330" i="14"/>
  <c r="PV68" i="14"/>
  <c r="OX304" i="14"/>
  <c r="PI653" i="14"/>
  <c r="NE868" i="14"/>
  <c r="PF715" i="14"/>
  <c r="OU667" i="14"/>
  <c r="NO304" i="14"/>
  <c r="KP647" i="14"/>
  <c r="NY472" i="14"/>
  <c r="MB215" i="14"/>
  <c r="NO634" i="14"/>
  <c r="PF649" i="14"/>
  <c r="QA471" i="14"/>
  <c r="PE338" i="14"/>
  <c r="PA890" i="14"/>
  <c r="MG900" i="14"/>
  <c r="LO330" i="14"/>
  <c r="NC487" i="14"/>
  <c r="EK702" i="14"/>
  <c r="PM646" i="14"/>
  <c r="OR554" i="14"/>
  <c r="NW640" i="14"/>
  <c r="KX323" i="14"/>
  <c r="MO305" i="14"/>
  <c r="NA593" i="14"/>
  <c r="OC491" i="14"/>
  <c r="LZ337" i="14"/>
  <c r="ON594" i="14"/>
  <c r="NV734" i="14"/>
  <c r="OY474" i="14"/>
  <c r="NO303" i="14"/>
  <c r="PA621" i="14"/>
  <c r="NG598" i="14"/>
  <c r="MX310" i="14"/>
  <c r="NA511" i="14"/>
  <c r="NJ368" i="14"/>
  <c r="LW632" i="14"/>
  <c r="LX338" i="14"/>
  <c r="OG259" i="14"/>
  <c r="KT472" i="14"/>
  <c r="NZ512" i="14"/>
  <c r="QB351" i="14"/>
  <c r="LB658" i="14"/>
  <c r="NX531" i="14"/>
  <c r="NG602" i="14"/>
  <c r="MA327" i="14"/>
  <c r="LO599" i="14"/>
  <c r="PV722" i="14"/>
  <c r="MI582" i="14"/>
  <c r="KN773" i="14"/>
  <c r="QE612" i="14"/>
  <c r="KP774" i="14"/>
  <c r="NA709" i="14"/>
  <c r="MJ825" i="14"/>
  <c r="LP700" i="14"/>
  <c r="MB648" i="14"/>
  <c r="LO750" i="14"/>
  <c r="LR774" i="14"/>
  <c r="LT622" i="14"/>
  <c r="OA667" i="14"/>
  <c r="MA761" i="14"/>
  <c r="QA622" i="14"/>
  <c r="MH650" i="14"/>
  <c r="OF641" i="14"/>
  <c r="NL475" i="14"/>
  <c r="NJ587" i="14"/>
  <c r="OC821" i="14"/>
  <c r="MG549" i="14"/>
  <c r="PD599" i="14"/>
  <c r="LS781" i="14"/>
  <c r="MY728" i="14"/>
  <c r="PK674" i="14"/>
  <c r="LR613" i="14"/>
  <c r="OJ881" i="14"/>
  <c r="PZ785" i="14"/>
  <c r="PL705" i="14"/>
  <c r="PB442" i="14"/>
  <c r="LZ717" i="14"/>
  <c r="PF890" i="14"/>
  <c r="KQ649" i="14"/>
  <c r="NE917" i="14"/>
  <c r="NV637" i="14"/>
  <c r="LN752" i="14"/>
  <c r="KX670" i="14"/>
  <c r="MA770" i="14"/>
  <c r="NY581" i="14"/>
  <c r="OP533" i="14"/>
  <c r="PB758" i="14"/>
  <c r="LW662" i="14"/>
  <c r="OE676" i="14"/>
  <c r="NN773" i="14"/>
  <c r="NS620" i="14"/>
  <c r="OM705" i="14"/>
  <c r="KL816" i="14"/>
  <c r="OX624" i="14"/>
  <c r="OX635" i="14"/>
  <c r="MF774" i="14"/>
  <c r="NF703" i="14"/>
  <c r="KV772" i="14"/>
  <c r="MR559" i="14"/>
  <c r="NX880" i="14"/>
  <c r="PP752" i="14"/>
  <c r="PN571" i="14"/>
  <c r="QA705" i="14"/>
  <c r="NO649" i="14"/>
  <c r="NJ692" i="14"/>
  <c r="OA708" i="14"/>
  <c r="MV816" i="14"/>
  <c r="LQ1021" i="14"/>
  <c r="II79" i="14"/>
  <c r="PH952" i="14"/>
  <c r="OQ787" i="14"/>
  <c r="KH491" i="14"/>
  <c r="KP887" i="14"/>
  <c r="GM148" i="14"/>
  <c r="MZ962" i="14"/>
  <c r="KZ603" i="14"/>
  <c r="GN307" i="14"/>
  <c r="PQ958" i="14"/>
  <c r="PY761" i="14"/>
  <c r="KT945" i="14"/>
  <c r="QA1028" i="14"/>
  <c r="NA836" i="14"/>
  <c r="IQ94" i="14"/>
  <c r="MO838" i="14"/>
  <c r="LV945" i="14"/>
  <c r="KB581" i="14"/>
  <c r="DD244" i="14"/>
  <c r="GA467" i="14"/>
  <c r="HX334" i="14"/>
  <c r="HE909" i="14"/>
  <c r="IF645" i="14"/>
  <c r="HH814" i="14"/>
  <c r="BI360" i="14"/>
  <c r="EW208" i="14"/>
  <c r="K828" i="14"/>
  <c r="BP394" i="14"/>
  <c r="I572" i="14"/>
  <c r="N381" i="14"/>
  <c r="CK271" i="14"/>
  <c r="BQ418" i="14"/>
  <c r="CW223" i="14"/>
  <c r="AK551" i="14"/>
  <c r="CQ259" i="14"/>
  <c r="AK615" i="14"/>
  <c r="CY573" i="14"/>
  <c r="Y806" i="14"/>
  <c r="DZ619" i="14"/>
  <c r="FW899" i="14"/>
  <c r="DA695" i="14"/>
  <c r="EN475" i="14"/>
  <c r="MC62" i="14"/>
  <c r="EV899" i="14"/>
  <c r="DX1024" i="14"/>
  <c r="DZ684" i="14"/>
  <c r="FQ767" i="14"/>
  <c r="NC246" i="14"/>
  <c r="NA412" i="14"/>
  <c r="FF659" i="14"/>
  <c r="OG172" i="14"/>
  <c r="KU424" i="14"/>
  <c r="MH358" i="14"/>
  <c r="QF551" i="14"/>
  <c r="LY433" i="14"/>
  <c r="NH359" i="14"/>
  <c r="QG381" i="14"/>
  <c r="LN411" i="14"/>
  <c r="OD327" i="14"/>
  <c r="MY223" i="14"/>
  <c r="PY481" i="14"/>
  <c r="PT149" i="14"/>
  <c r="QA485" i="14"/>
  <c r="LV346" i="14"/>
  <c r="OQ511" i="14"/>
  <c r="PB271" i="14"/>
  <c r="LG100" i="14"/>
  <c r="PY442" i="14"/>
  <c r="LI300" i="14"/>
  <c r="OM775" i="14"/>
  <c r="PO782" i="14"/>
  <c r="OZ483" i="14"/>
  <c r="OJ660" i="14"/>
  <c r="OV629" i="14"/>
  <c r="OW767" i="14"/>
  <c r="QE598" i="14"/>
  <c r="OE687" i="14"/>
  <c r="LT529" i="14"/>
  <c r="OR576" i="14"/>
  <c r="KR714" i="14"/>
  <c r="PX553" i="14"/>
  <c r="QF568" i="14"/>
  <c r="MM770" i="14"/>
  <c r="NV667" i="14"/>
  <c r="PT751" i="14"/>
  <c r="NE766" i="14"/>
  <c r="MM565" i="14"/>
  <c r="PZ651" i="14"/>
  <c r="MP887" i="14"/>
  <c r="OX597" i="14"/>
  <c r="NR764" i="14"/>
  <c r="LF922" i="14"/>
  <c r="KK760" i="14"/>
  <c r="NF892" i="14"/>
  <c r="OT483" i="14"/>
  <c r="NX621" i="14"/>
  <c r="OP756" i="14"/>
  <c r="PW555" i="14"/>
  <c r="MA717" i="14"/>
  <c r="PI582" i="14"/>
  <c r="NF534" i="14"/>
  <c r="MF639" i="14"/>
  <c r="PV806" i="14"/>
  <c r="OY638" i="14"/>
  <c r="LR929" i="14"/>
  <c r="LC626" i="14"/>
  <c r="MV988" i="14"/>
  <c r="OB443" i="14"/>
  <c r="KA112" i="14"/>
  <c r="LO528" i="14"/>
  <c r="HS560" i="14"/>
  <c r="LQ823" i="14"/>
  <c r="PS710" i="14"/>
  <c r="MK1004" i="14"/>
  <c r="QF596" i="14"/>
  <c r="IO278" i="14"/>
  <c r="NZ581" i="14"/>
  <c r="PA902" i="14"/>
  <c r="QB696" i="14"/>
  <c r="KR683" i="14"/>
  <c r="MD683" i="14"/>
  <c r="IA62" i="14"/>
  <c r="KM686" i="14"/>
  <c r="GN360" i="14"/>
  <c r="JS70" i="14"/>
  <c r="OH315" i="14"/>
  <c r="JP384" i="14"/>
  <c r="KQ781" i="14"/>
  <c r="PN992" i="14"/>
  <c r="PG805" i="14"/>
  <c r="PN659" i="14"/>
  <c r="LP770" i="14"/>
  <c r="II174" i="14"/>
  <c r="PA903" i="14"/>
  <c r="MD653" i="14"/>
  <c r="MV734" i="14"/>
  <c r="OW869" i="14"/>
  <c r="MU780" i="14"/>
  <c r="JW89" i="14"/>
  <c r="HZ109" i="14"/>
  <c r="OS794" i="14"/>
  <c r="JL452" i="14"/>
  <c r="HR59" i="14"/>
  <c r="NM868" i="14"/>
  <c r="MQ800" i="14"/>
  <c r="KF82" i="14"/>
  <c r="KU892" i="14"/>
  <c r="OV929" i="14"/>
  <c r="LB1025" i="14"/>
  <c r="IF83" i="14"/>
  <c r="NE919" i="14"/>
  <c r="OS914" i="14"/>
  <c r="GS103" i="14"/>
  <c r="OI851" i="14"/>
  <c r="QH880" i="14"/>
  <c r="OH912" i="14"/>
  <c r="HP306" i="14"/>
  <c r="QI896" i="14"/>
  <c r="OO840" i="14"/>
  <c r="PI963" i="14"/>
  <c r="PX822" i="14"/>
  <c r="HE107" i="14"/>
  <c r="NK958" i="14"/>
  <c r="OK686" i="14"/>
  <c r="NC749" i="14"/>
  <c r="LG834" i="14"/>
  <c r="LM891" i="14"/>
  <c r="KO939" i="14"/>
  <c r="MT887" i="14"/>
  <c r="QI995" i="14"/>
  <c r="NK1023" i="14"/>
  <c r="QA925" i="14"/>
  <c r="PV788" i="14"/>
  <c r="NU907" i="14"/>
  <c r="HC63" i="14"/>
  <c r="HH60" i="14"/>
  <c r="HD179" i="14"/>
  <c r="OK976" i="14"/>
  <c r="OW902" i="14"/>
  <c r="LY825" i="14"/>
  <c r="MO1021" i="14"/>
  <c r="MJ1002" i="14"/>
  <c r="HZ58" i="14"/>
  <c r="HP157" i="14"/>
  <c r="NC841" i="14"/>
  <c r="MU1007" i="14"/>
  <c r="PW723" i="14"/>
  <c r="IN47" i="14"/>
  <c r="HX185" i="14"/>
  <c r="LF894" i="14"/>
  <c r="LT906" i="14"/>
  <c r="HN55" i="14"/>
  <c r="PT951" i="14"/>
  <c r="OC756" i="14"/>
  <c r="KN629" i="14"/>
  <c r="NS798" i="14"/>
  <c r="KN793" i="14"/>
  <c r="LC842" i="14"/>
  <c r="NQ776" i="14"/>
  <c r="OB841" i="14"/>
  <c r="IL464" i="14"/>
  <c r="GH806" i="14"/>
  <c r="PB1005" i="14"/>
  <c r="HR638" i="14"/>
  <c r="HR91" i="14"/>
  <c r="OE876" i="14"/>
  <c r="HY364" i="14"/>
  <c r="KJ45" i="14"/>
  <c r="IY596" i="14"/>
  <c r="IN497" i="14"/>
  <c r="GX706" i="14"/>
  <c r="KP995" i="14"/>
  <c r="GK327" i="14"/>
  <c r="OV1017" i="14"/>
  <c r="JB740" i="14"/>
  <c r="JP329" i="14"/>
  <c r="KC399" i="14"/>
  <c r="NU991" i="14"/>
  <c r="GF552" i="14"/>
  <c r="HB118" i="14"/>
  <c r="JN616" i="14"/>
  <c r="PJ871" i="14"/>
  <c r="HP170" i="14"/>
  <c r="JF399" i="14"/>
  <c r="PH882" i="14"/>
  <c r="JB390" i="14"/>
  <c r="ML585" i="14"/>
  <c r="HH623" i="14"/>
  <c r="IS350" i="14"/>
  <c r="HM195" i="14"/>
  <c r="HD191" i="14"/>
  <c r="KJ162" i="14"/>
  <c r="GY337" i="14"/>
  <c r="GX232" i="14"/>
  <c r="JP116" i="14"/>
  <c r="HP524" i="14"/>
  <c r="PV953" i="14"/>
  <c r="IY378" i="14"/>
  <c r="IX198" i="14"/>
  <c r="JF656" i="14"/>
  <c r="JN380" i="14"/>
  <c r="HT284" i="14"/>
  <c r="JT333" i="14"/>
  <c r="IL753" i="14"/>
  <c r="HD388" i="14"/>
  <c r="KJ153" i="14"/>
  <c r="HN542" i="14"/>
  <c r="HM524" i="14"/>
  <c r="IR237" i="14"/>
  <c r="JC701" i="14"/>
  <c r="GJ288" i="14"/>
  <c r="KB237" i="14"/>
  <c r="JL654" i="14"/>
  <c r="HV281" i="14"/>
  <c r="QD1009" i="14"/>
  <c r="HI632" i="14"/>
  <c r="HV144" i="14"/>
  <c r="IE770" i="14"/>
  <c r="HH492" i="14"/>
  <c r="HC292" i="14"/>
  <c r="KD660" i="14"/>
  <c r="JH229" i="14"/>
  <c r="JD439" i="14"/>
  <c r="IL372" i="14"/>
  <c r="KD280" i="14"/>
  <c r="HA246" i="14"/>
  <c r="GW465" i="14"/>
  <c r="HL283" i="14"/>
  <c r="IX244" i="14"/>
  <c r="IG370" i="14"/>
  <c r="HW527" i="14"/>
  <c r="IM658" i="14"/>
  <c r="HS374" i="14"/>
  <c r="HY444" i="14"/>
  <c r="HY446" i="14"/>
  <c r="KE725" i="14"/>
  <c r="HW582" i="14"/>
  <c r="HP757" i="14"/>
  <c r="GS523" i="14"/>
  <c r="HT147" i="14"/>
  <c r="JN45" i="14"/>
  <c r="OZ924" i="14"/>
  <c r="FJ822" i="14"/>
  <c r="JR189" i="14"/>
  <c r="HB205" i="14"/>
  <c r="KE313" i="14"/>
  <c r="KJ157" i="14"/>
  <c r="GF203" i="14"/>
  <c r="II389" i="14"/>
  <c r="IC73" i="14"/>
  <c r="GW358" i="14"/>
  <c r="FJ84" i="14"/>
  <c r="IG469" i="14"/>
  <c r="GZ484" i="14"/>
  <c r="GX303" i="14"/>
  <c r="JY320" i="14"/>
  <c r="IY469" i="14"/>
  <c r="KF698" i="14"/>
  <c r="HP411" i="14"/>
  <c r="IR141" i="14"/>
  <c r="IH666" i="14"/>
  <c r="HQ501" i="14"/>
  <c r="HT312" i="14"/>
  <c r="IN258" i="14"/>
  <c r="FD81" i="14"/>
  <c r="KA414" i="14"/>
  <c r="IJ253" i="14"/>
  <c r="IR168" i="14"/>
  <c r="HI502" i="14"/>
  <c r="HD581" i="14"/>
  <c r="IV302" i="14"/>
  <c r="JV225" i="14"/>
  <c r="JW63" i="14"/>
  <c r="JF498" i="14"/>
  <c r="IE899" i="14"/>
  <c r="IS221" i="14"/>
  <c r="HZ868" i="14"/>
  <c r="HH591" i="14"/>
  <c r="GX372" i="14"/>
  <c r="JV689" i="14"/>
  <c r="IX184" i="14"/>
  <c r="IT130" i="14"/>
  <c r="GY383" i="14"/>
  <c r="HZ652" i="14"/>
  <c r="JT381" i="14"/>
  <c r="JL525" i="14"/>
  <c r="HF406" i="14"/>
  <c r="IY573" i="14"/>
  <c r="JS786" i="14"/>
  <c r="KH517" i="14"/>
  <c r="FI310" i="14"/>
  <c r="IY559" i="14"/>
  <c r="IP593" i="14"/>
  <c r="IZ699" i="14"/>
  <c r="DW590" i="14"/>
  <c r="GD534" i="14"/>
  <c r="FT437" i="14"/>
  <c r="HR879" i="14"/>
  <c r="JF807" i="14"/>
  <c r="IX614" i="14"/>
  <c r="JS726" i="14"/>
  <c r="JI485" i="14"/>
  <c r="JB572" i="14"/>
  <c r="JC816" i="14"/>
  <c r="JR980" i="14"/>
  <c r="KE984" i="14"/>
  <c r="DW355" i="14"/>
  <c r="GQ909" i="14"/>
  <c r="JB357" i="14"/>
  <c r="EC490" i="14"/>
  <c r="KF1016" i="14"/>
  <c r="GU842" i="14"/>
  <c r="JC1009" i="14"/>
  <c r="EV581" i="14"/>
  <c r="JY630" i="14"/>
  <c r="IE1024" i="14"/>
  <c r="FN485" i="14"/>
  <c r="HW955" i="14"/>
  <c r="EX326" i="14"/>
  <c r="HC746" i="14"/>
  <c r="JU794" i="14"/>
  <c r="HF638" i="14"/>
  <c r="JF788" i="14"/>
  <c r="JH825" i="14"/>
  <c r="FY162" i="14"/>
  <c r="IH782" i="14"/>
  <c r="DU524" i="14"/>
  <c r="IO642" i="14"/>
  <c r="DP254" i="14"/>
  <c r="JS402" i="14"/>
  <c r="HN573" i="14"/>
  <c r="FI140" i="14"/>
  <c r="IR888" i="14"/>
  <c r="DR370" i="14"/>
  <c r="FI445" i="14"/>
  <c r="EG341" i="14"/>
  <c r="HM791" i="14"/>
  <c r="GR734" i="14"/>
  <c r="GL811" i="14"/>
  <c r="FJ990" i="14"/>
  <c r="IC786" i="14"/>
  <c r="EM216" i="14"/>
  <c r="HN433" i="14"/>
  <c r="ER115" i="14"/>
  <c r="GN876" i="14"/>
  <c r="JY761" i="14"/>
  <c r="HI722" i="14"/>
  <c r="KE752" i="14"/>
  <c r="FU91" i="14"/>
  <c r="EN152" i="14"/>
  <c r="GM884" i="14"/>
  <c r="JY890" i="14"/>
  <c r="HS985" i="14"/>
  <c r="DS118" i="14"/>
  <c r="FB273" i="14"/>
  <c r="JM1020" i="14"/>
  <c r="IY947" i="14"/>
  <c r="JH770" i="14"/>
  <c r="GH702" i="14"/>
  <c r="HZ991" i="14"/>
  <c r="HD1005" i="14"/>
  <c r="JC417" i="14"/>
  <c r="JT762" i="14"/>
  <c r="HP709" i="14"/>
  <c r="HJ1009" i="14"/>
  <c r="EF476" i="14"/>
  <c r="FD129" i="14"/>
  <c r="JL687" i="14"/>
  <c r="JM783" i="14"/>
  <c r="IT1024" i="14"/>
  <c r="HK850" i="14"/>
  <c r="DQ96" i="14"/>
  <c r="GP975" i="14"/>
  <c r="EF438" i="14"/>
  <c r="HG727" i="14"/>
  <c r="DP337" i="14"/>
  <c r="HA743" i="14"/>
  <c r="DV70" i="14"/>
  <c r="FK95" i="14"/>
  <c r="FL247" i="14"/>
  <c r="DA444" i="14"/>
  <c r="HV845" i="14"/>
  <c r="JP536" i="14"/>
  <c r="GI808" i="14"/>
  <c r="JP683" i="14"/>
  <c r="ED109" i="14"/>
  <c r="JV769" i="14"/>
  <c r="JY932" i="14"/>
  <c r="HD642" i="14"/>
  <c r="IL763" i="14"/>
  <c r="ES468" i="14"/>
  <c r="HE929" i="14"/>
  <c r="DB174" i="14"/>
  <c r="DT236" i="14"/>
  <c r="CZ171" i="14"/>
  <c r="EE45" i="14"/>
  <c r="KA826" i="14"/>
  <c r="IZ638" i="14"/>
  <c r="JB965" i="14"/>
  <c r="DE59" i="14"/>
  <c r="JT716" i="14"/>
  <c r="EZ446" i="14"/>
  <c r="JE945" i="14"/>
  <c r="FG41" i="14"/>
  <c r="DD83" i="14"/>
  <c r="DQ560" i="14"/>
  <c r="JR862" i="14"/>
  <c r="ET227" i="14"/>
  <c r="FS99" i="14"/>
  <c r="JE930" i="14"/>
  <c r="ES387" i="14"/>
  <c r="KC961" i="14"/>
  <c r="JA694" i="14"/>
  <c r="EW89" i="14"/>
  <c r="FC218" i="14"/>
  <c r="JO731" i="14"/>
  <c r="HD901" i="14"/>
  <c r="EK40" i="14"/>
  <c r="EF111" i="14"/>
  <c r="GA130" i="14"/>
  <c r="DT333" i="14"/>
  <c r="HC887" i="14"/>
  <c r="KJ268" i="14"/>
  <c r="IY541" i="14"/>
  <c r="HS998" i="14"/>
  <c r="HY980" i="14"/>
  <c r="HR565" i="14"/>
  <c r="EV539" i="14"/>
  <c r="DX421" i="14"/>
  <c r="EV355" i="14"/>
  <c r="IJ841" i="14"/>
  <c r="IM468" i="14"/>
  <c r="FH640" i="14"/>
  <c r="FJ495" i="14"/>
  <c r="DH239" i="14"/>
  <c r="GE180" i="14"/>
  <c r="IN569" i="14"/>
  <c r="II787" i="14"/>
  <c r="GV593" i="14"/>
  <c r="JL804" i="14"/>
  <c r="IW693" i="14"/>
  <c r="FG471" i="14"/>
  <c r="KA464" i="14"/>
  <c r="JV610" i="14"/>
  <c r="FA606" i="14"/>
  <c r="ED417" i="14"/>
  <c r="BL294" i="14"/>
  <c r="V635" i="14"/>
  <c r="KA842" i="14"/>
  <c r="JM578" i="14"/>
  <c r="FJ939" i="14"/>
  <c r="BD646" i="14"/>
  <c r="BB235" i="14"/>
  <c r="KJ906" i="14"/>
  <c r="IM947" i="14"/>
  <c r="DQ295" i="14"/>
  <c r="CL726" i="14"/>
  <c r="AZ498" i="14"/>
  <c r="IZ564" i="14"/>
  <c r="EC192" i="14"/>
  <c r="BV664" i="14"/>
  <c r="L123" i="14"/>
  <c r="K837" i="14"/>
  <c r="BE110" i="14"/>
  <c r="GU946" i="14"/>
  <c r="IY1011" i="14"/>
  <c r="FZ473" i="14"/>
  <c r="FO289" i="14"/>
  <c r="BX836" i="14"/>
  <c r="U235" i="14"/>
  <c r="GI721" i="14"/>
  <c r="EA325" i="14"/>
  <c r="J43" i="14"/>
  <c r="BQ964" i="14"/>
  <c r="DL853" i="14"/>
  <c r="FX115" i="14"/>
  <c r="EV604" i="14"/>
  <c r="HM918" i="14"/>
  <c r="IA641" i="14"/>
  <c r="FD428" i="14"/>
  <c r="S899" i="14"/>
  <c r="BE327" i="14"/>
  <c r="IU887" i="14"/>
  <c r="HW520" i="14"/>
  <c r="DG207" i="14"/>
  <c r="EA321" i="14"/>
  <c r="I727" i="14"/>
  <c r="CN400" i="14"/>
  <c r="BA60" i="14"/>
  <c r="IV724" i="14"/>
  <c r="FZ186" i="14"/>
  <c r="DX88" i="14"/>
  <c r="BX614" i="14"/>
  <c r="AJ569" i="14"/>
  <c r="DO238" i="14"/>
  <c r="HO507" i="14"/>
  <c r="DP425" i="14"/>
  <c r="EZ361" i="14"/>
  <c r="AE226" i="14"/>
  <c r="R162" i="14"/>
  <c r="IT765" i="14"/>
  <c r="IJ973" i="14"/>
  <c r="EX994" i="14"/>
  <c r="CA557" i="14"/>
  <c r="AA200" i="14"/>
  <c r="DX283" i="14"/>
  <c r="GQ661" i="14"/>
  <c r="DJ98" i="14"/>
  <c r="AM130" i="14"/>
  <c r="CF895" i="14"/>
  <c r="H626" i="14"/>
  <c r="BL61" i="14"/>
  <c r="BF132" i="14"/>
  <c r="M48" i="14"/>
  <c r="BN281" i="14"/>
  <c r="BK471" i="14"/>
  <c r="AA448" i="14"/>
  <c r="AS746" i="14"/>
  <c r="AE526" i="14"/>
  <c r="BY817" i="14"/>
  <c r="BC763" i="14"/>
  <c r="CF186" i="14"/>
  <c r="BC411" i="14"/>
  <c r="CB115" i="14"/>
  <c r="AJ288" i="14"/>
  <c r="AF449" i="14"/>
  <c r="D658" i="14"/>
  <c r="CN236" i="14"/>
  <c r="AM810" i="14"/>
  <c r="CP30" i="14"/>
  <c r="D416" i="14"/>
  <c r="CC267" i="14"/>
  <c r="D566" i="14"/>
  <c r="AQ925" i="14"/>
  <c r="AY370" i="14"/>
  <c r="AO374" i="14"/>
  <c r="AT837" i="14"/>
  <c r="Q700" i="14"/>
  <c r="DA69" i="14"/>
  <c r="Z358" i="14"/>
  <c r="J415" i="14"/>
  <c r="CP651" i="14"/>
  <c r="BO144" i="14"/>
  <c r="P468" i="14"/>
  <c r="HP517" i="14"/>
  <c r="BR487" i="14"/>
  <c r="AD1005" i="14"/>
  <c r="CQ818" i="14"/>
  <c r="D559" i="14"/>
  <c r="JP993" i="14"/>
  <c r="AX587" i="14"/>
  <c r="AD673" i="14"/>
  <c r="CN644" i="14"/>
  <c r="CI979" i="14"/>
  <c r="CM106" i="14"/>
  <c r="BI251" i="14"/>
  <c r="BN48" i="14"/>
  <c r="CR596" i="14"/>
  <c r="CT295" i="14"/>
  <c r="J525" i="14"/>
  <c r="AN998" i="14"/>
  <c r="CO1016" i="14"/>
  <c r="CC296" i="14"/>
  <c r="BL433" i="14"/>
  <c r="DW92" i="14"/>
  <c r="BG462" i="14"/>
  <c r="BS140" i="14"/>
  <c r="BV230" i="14"/>
  <c r="CM634" i="14"/>
  <c r="GT1022" i="14"/>
  <c r="O756" i="14"/>
  <c r="P172" i="14"/>
  <c r="BW808" i="14"/>
  <c r="AK508" i="14"/>
  <c r="FP384" i="14"/>
  <c r="G983" i="14"/>
  <c r="Q203" i="14"/>
  <c r="CX467" i="14"/>
  <c r="BR240" i="14"/>
  <c r="Z881" i="14"/>
  <c r="V32" i="14"/>
  <c r="AB478" i="14"/>
  <c r="CR906" i="14"/>
  <c r="CX98" i="14"/>
  <c r="O563" i="14"/>
  <c r="CD342" i="14"/>
  <c r="AT662" i="14"/>
  <c r="JM787" i="14"/>
  <c r="Q463" i="14"/>
  <c r="AS145" i="14"/>
  <c r="D642" i="14"/>
  <c r="AL280" i="14"/>
  <c r="BS403" i="14"/>
  <c r="S999" i="14"/>
  <c r="BT712" i="14"/>
  <c r="BB275" i="14"/>
  <c r="BH516" i="14"/>
  <c r="CT788" i="14"/>
  <c r="BN883" i="14"/>
  <c r="BQ443" i="14"/>
  <c r="P731" i="14"/>
  <c r="R534" i="14"/>
  <c r="CT683" i="14"/>
  <c r="K125" i="14"/>
  <c r="BW302" i="14"/>
  <c r="AW418" i="14"/>
  <c r="F771" i="14"/>
  <c r="S103" i="14"/>
  <c r="CN688" i="14"/>
  <c r="BP441" i="14"/>
  <c r="BY414" i="14"/>
  <c r="CV396" i="14"/>
  <c r="CK589" i="14"/>
  <c r="G149" i="14"/>
  <c r="D109" i="14"/>
  <c r="AN985" i="14"/>
  <c r="AE547" i="14"/>
  <c r="AS958" i="14"/>
  <c r="CJ455" i="14"/>
  <c r="AM531" i="14"/>
  <c r="BB327" i="14"/>
  <c r="X945" i="14"/>
  <c r="K799" i="14"/>
  <c r="CC655" i="14"/>
  <c r="CN538" i="14"/>
  <c r="D390" i="14"/>
  <c r="CD214" i="14"/>
  <c r="BF496" i="14"/>
  <c r="BV989" i="14"/>
  <c r="G114" i="14"/>
  <c r="S718" i="14"/>
  <c r="CF237" i="14"/>
  <c r="V406" i="14"/>
  <c r="BK448" i="14"/>
  <c r="W113" i="14"/>
  <c r="CN733" i="14"/>
  <c r="I213" i="14"/>
  <c r="BK773" i="14"/>
  <c r="E497" i="14"/>
  <c r="BO338" i="14"/>
  <c r="BB368" i="14"/>
  <c r="BF369" i="14"/>
  <c r="BP905" i="14"/>
  <c r="AN113" i="14"/>
  <c r="CW329" i="14"/>
  <c r="BD1011" i="14"/>
  <c r="CJ621" i="14"/>
  <c r="AJ359" i="14"/>
  <c r="FX304" i="14"/>
  <c r="CU460" i="14"/>
  <c r="AR882" i="14"/>
  <c r="AR730" i="14"/>
  <c r="P808" i="14"/>
  <c r="BP468" i="14"/>
  <c r="BJ829" i="14"/>
  <c r="AP429" i="14"/>
  <c r="BX858" i="14"/>
  <c r="F711" i="14"/>
  <c r="BN580" i="14"/>
  <c r="CW150" i="14"/>
  <c r="AQ506" i="14"/>
  <c r="CR83" i="14"/>
  <c r="CR198" i="14"/>
  <c r="U938" i="14"/>
  <c r="BI112" i="14"/>
  <c r="CJ670" i="14"/>
  <c r="AQ481" i="14"/>
  <c r="BT542" i="14"/>
  <c r="G652" i="14"/>
  <c r="CL408" i="14"/>
  <c r="AB426" i="14"/>
  <c r="CW153" i="14"/>
  <c r="BW480" i="14"/>
  <c r="CA755" i="14"/>
  <c r="L850" i="14"/>
  <c r="CM133" i="14"/>
  <c r="AZ311" i="14"/>
  <c r="Z709" i="14"/>
  <c r="AS759" i="14"/>
  <c r="AS115" i="14"/>
  <c r="BH123" i="14"/>
  <c r="CO775" i="14"/>
  <c r="BC95" i="14"/>
  <c r="BB124" i="14"/>
  <c r="AC478" i="14"/>
  <c r="AP379" i="14"/>
  <c r="BT167" i="14"/>
  <c r="Z882" i="14"/>
  <c r="BI103" i="14"/>
  <c r="AZ257" i="14"/>
  <c r="I322" i="14"/>
  <c r="BS449" i="14"/>
  <c r="AP258" i="14"/>
  <c r="BL809" i="14"/>
  <c r="D202" i="14"/>
  <c r="CM811" i="14"/>
  <c r="BV85" i="14"/>
  <c r="BR590" i="14"/>
  <c r="CE784" i="14"/>
  <c r="BI370" i="14"/>
  <c r="BN514" i="14"/>
  <c r="P231" i="14"/>
  <c r="CP943" i="14"/>
  <c r="AQ538" i="14"/>
  <c r="W640" i="14"/>
  <c r="M288" i="14"/>
  <c r="AB428" i="14"/>
  <c r="M378" i="14"/>
  <c r="BB623" i="14"/>
  <c r="FS518" i="14"/>
  <c r="EN805" i="14"/>
  <c r="FY954" i="14"/>
  <c r="FH900" i="14"/>
  <c r="FL394" i="14"/>
  <c r="LY58" i="14"/>
  <c r="GD508" i="14"/>
  <c r="FX857" i="14"/>
  <c r="FX768" i="14"/>
  <c r="EL766" i="14"/>
  <c r="DA962" i="14"/>
  <c r="EG709" i="14"/>
  <c r="EL373" i="14"/>
  <c r="EJ798" i="14"/>
  <c r="DI348" i="14"/>
  <c r="FS736" i="14"/>
  <c r="BV500" i="14"/>
  <c r="DB708" i="14"/>
  <c r="EJ1025" i="14"/>
  <c r="KL171" i="14"/>
  <c r="CZ693" i="14"/>
  <c r="EH378" i="14"/>
  <c r="DU410" i="14"/>
  <c r="FR911" i="14"/>
  <c r="EA770" i="14"/>
  <c r="DJ997" i="14"/>
  <c r="DR782" i="14"/>
  <c r="FK787" i="14"/>
  <c r="EW1006" i="14"/>
  <c r="FE913" i="14"/>
  <c r="BS360" i="14"/>
  <c r="FY959" i="14"/>
  <c r="EE503" i="14"/>
  <c r="DM763" i="14"/>
  <c r="EC443" i="14"/>
  <c r="DT525" i="14"/>
  <c r="DD814" i="14"/>
  <c r="FX725" i="14"/>
  <c r="FX205" i="14"/>
  <c r="ED589" i="14"/>
  <c r="EX987" i="14"/>
  <c r="FR567" i="14"/>
  <c r="FE678" i="14"/>
  <c r="DX931" i="14"/>
  <c r="EZ286" i="14"/>
  <c r="FA996" i="14"/>
  <c r="DQ616" i="14"/>
  <c r="FX468" i="14"/>
  <c r="PV157" i="14"/>
  <c r="EZ500" i="14"/>
  <c r="EA785" i="14"/>
  <c r="FV558" i="14"/>
  <c r="EQ871" i="14"/>
  <c r="OH101" i="14"/>
  <c r="NB137" i="14"/>
  <c r="FZ869" i="14"/>
  <c r="EQ794" i="14"/>
  <c r="EG810" i="14"/>
  <c r="DG271" i="14"/>
  <c r="EM816" i="14"/>
  <c r="GA561" i="14"/>
  <c r="EB1017" i="14"/>
  <c r="DP876" i="14"/>
  <c r="DZ702" i="14"/>
  <c r="DT726" i="14"/>
  <c r="EB166" i="14"/>
  <c r="DG794" i="14"/>
  <c r="DX462" i="14"/>
  <c r="LG156" i="14"/>
  <c r="FV776" i="14"/>
  <c r="DR917" i="14"/>
  <c r="QA92" i="14"/>
  <c r="KS174" i="14"/>
  <c r="CZ727" i="14"/>
  <c r="FU714" i="14"/>
  <c r="FK906" i="14"/>
  <c r="EE752" i="14"/>
  <c r="FU917" i="14"/>
  <c r="LT241" i="14"/>
  <c r="MC100" i="14"/>
  <c r="LX54" i="14"/>
  <c r="FX747" i="14"/>
  <c r="DM931" i="14"/>
  <c r="GC1013" i="14"/>
  <c r="NY146" i="14"/>
  <c r="DZ599" i="14"/>
  <c r="FJ517" i="14"/>
  <c r="MR202" i="14"/>
  <c r="DI879" i="14"/>
  <c r="FY813" i="14"/>
  <c r="DE210" i="14"/>
  <c r="ND131" i="14"/>
  <c r="DA1002" i="14"/>
  <c r="FQ848" i="14"/>
  <c r="PR64" i="14"/>
  <c r="KL316" i="14"/>
  <c r="MJ230" i="14"/>
  <c r="FP577" i="14"/>
  <c r="MQ153" i="14"/>
  <c r="MY162" i="14"/>
  <c r="PY164" i="14"/>
  <c r="DB1026" i="14"/>
  <c r="EC674" i="14"/>
  <c r="NW253" i="14"/>
  <c r="NS166" i="14"/>
  <c r="MQ230" i="14"/>
  <c r="DL149" i="14"/>
  <c r="GB553" i="14"/>
  <c r="DY901" i="14"/>
  <c r="GE756" i="14"/>
  <c r="DX733" i="14"/>
  <c r="DQ922" i="14"/>
  <c r="FV810" i="14"/>
  <c r="PS85" i="14"/>
  <c r="DV292" i="14"/>
  <c r="FP943" i="14"/>
  <c r="LL265" i="14"/>
  <c r="DE498" i="14"/>
  <c r="DW443" i="14"/>
  <c r="LJ275" i="14"/>
  <c r="FD830" i="14"/>
  <c r="DV316" i="14"/>
  <c r="LX187" i="14"/>
  <c r="NE150" i="14"/>
  <c r="KN159" i="14"/>
  <c r="FL954" i="14"/>
  <c r="DA934" i="14"/>
  <c r="OV62" i="14"/>
  <c r="ND116" i="14"/>
  <c r="DM546" i="14"/>
  <c r="EE112" i="14"/>
  <c r="DP749" i="14"/>
  <c r="EJ1022" i="14"/>
  <c r="KX35" i="14"/>
  <c r="NC361" i="14"/>
  <c r="NM219" i="14"/>
  <c r="KM319" i="14"/>
  <c r="MM192" i="14"/>
  <c r="KP238" i="14"/>
  <c r="DR796" i="14"/>
  <c r="ME254" i="14"/>
  <c r="DT812" i="14"/>
  <c r="DD917" i="14"/>
  <c r="ES896" i="14"/>
  <c r="OV90" i="14"/>
  <c r="DW852" i="14"/>
  <c r="QF358" i="14"/>
  <c r="DR684" i="14"/>
  <c r="DJ699" i="14"/>
  <c r="MH97" i="14"/>
  <c r="PB79" i="14"/>
  <c r="MI321" i="14"/>
  <c r="KY180" i="14"/>
  <c r="OE88" i="14"/>
  <c r="NJ170" i="14"/>
  <c r="OQ81" i="14"/>
  <c r="NJ189" i="14"/>
  <c r="MQ67" i="14"/>
  <c r="EF821" i="14"/>
  <c r="QF262" i="14"/>
  <c r="PN110" i="14"/>
  <c r="OU209" i="14"/>
  <c r="LH130" i="14"/>
  <c r="FX701" i="14"/>
  <c r="MA217" i="14"/>
  <c r="PO139" i="14"/>
  <c r="KQ40" i="14"/>
  <c r="LQ302" i="14"/>
  <c r="LF185" i="14"/>
  <c r="ML242" i="14"/>
  <c r="FR972" i="14"/>
  <c r="NP356" i="14"/>
  <c r="DJ797" i="14"/>
  <c r="LR193" i="14"/>
  <c r="MG97" i="14"/>
  <c r="LZ234" i="14"/>
  <c r="KY172" i="14"/>
  <c r="FF690" i="14"/>
  <c r="NE179" i="14"/>
  <c r="KQ224" i="14"/>
  <c r="PY43" i="14"/>
  <c r="CZ375" i="14"/>
  <c r="DC918" i="14"/>
  <c r="GC859" i="14"/>
  <c r="PF279" i="14"/>
  <c r="DY723" i="14"/>
  <c r="NL302" i="14"/>
  <c r="MS387" i="14"/>
  <c r="KQ170" i="14"/>
  <c r="OZ228" i="14"/>
  <c r="MM234" i="14"/>
  <c r="GB590" i="14"/>
  <c r="NT86" i="14"/>
  <c r="OQ75" i="14"/>
  <c r="QB38" i="14"/>
  <c r="PE296" i="14"/>
  <c r="QA418" i="14"/>
  <c r="KR370" i="14"/>
  <c r="DH884" i="14"/>
  <c r="OY228" i="14"/>
  <c r="KY493" i="14"/>
  <c r="OC421" i="14"/>
  <c r="DJ966" i="14"/>
  <c r="MG39" i="14"/>
  <c r="MV425" i="14"/>
  <c r="QH40" i="14"/>
  <c r="DH737" i="14"/>
  <c r="OX121" i="14"/>
  <c r="PM520" i="14"/>
  <c r="LF456" i="14"/>
  <c r="PU354" i="14"/>
  <c r="LF490" i="14"/>
  <c r="NR614" i="14"/>
  <c r="LL440" i="14"/>
  <c r="NJ60" i="14"/>
  <c r="OH401" i="14"/>
  <c r="OI372" i="14"/>
  <c r="PZ58" i="14"/>
  <c r="MO273" i="14"/>
  <c r="OR361" i="14"/>
  <c r="NT426" i="14"/>
  <c r="MX391" i="14"/>
  <c r="KQ229" i="14"/>
  <c r="EP739" i="14"/>
  <c r="NV168" i="14"/>
  <c r="LV382" i="14"/>
  <c r="NU140" i="14"/>
  <c r="LP261" i="14"/>
  <c r="QG492" i="14"/>
  <c r="DQ660" i="14"/>
  <c r="QH155" i="14"/>
  <c r="ML882" i="14"/>
  <c r="LF407" i="14"/>
  <c r="PO442" i="14"/>
  <c r="NC105" i="14"/>
  <c r="LP480" i="14"/>
  <c r="MT548" i="14"/>
  <c r="MW550" i="14"/>
  <c r="NK676" i="14"/>
  <c r="EK957" i="14"/>
  <c r="MU369" i="14"/>
  <c r="PI557" i="14"/>
  <c r="NS522" i="14"/>
  <c r="LE477" i="14"/>
  <c r="OT137" i="14"/>
  <c r="LE544" i="14"/>
  <c r="LA211" i="14"/>
  <c r="MB520" i="14"/>
  <c r="NZ513" i="14"/>
  <c r="LD323" i="14"/>
  <c r="QF329" i="14"/>
  <c r="OF310" i="14"/>
  <c r="LK352" i="14"/>
  <c r="OO478" i="14"/>
  <c r="NL395" i="14"/>
  <c r="PU350" i="14"/>
  <c r="OF276" i="14"/>
  <c r="NH234" i="14"/>
  <c r="QB473" i="14"/>
  <c r="OA436" i="14"/>
  <c r="LK516" i="14"/>
  <c r="MJ633" i="14"/>
  <c r="LX467" i="14"/>
  <c r="LH335" i="14"/>
  <c r="NJ451" i="14"/>
  <c r="MB268" i="14"/>
  <c r="MN230" i="14"/>
  <c r="LG337" i="14"/>
  <c r="NP48" i="14"/>
  <c r="PI409" i="14"/>
  <c r="QF436" i="14"/>
  <c r="ML516" i="14"/>
  <c r="NI441" i="14"/>
  <c r="PH603" i="14"/>
  <c r="NY308" i="14"/>
  <c r="PI458" i="14"/>
  <c r="KO502" i="14"/>
  <c r="NA376" i="14"/>
  <c r="NG198" i="14"/>
  <c r="MZ520" i="14"/>
  <c r="FL950" i="14"/>
  <c r="MK376" i="14"/>
  <c r="QI437" i="14"/>
  <c r="QH433" i="14"/>
  <c r="LK356" i="14"/>
  <c r="PA524" i="14"/>
  <c r="NX296" i="14"/>
  <c r="OC604" i="14"/>
  <c r="PJ280" i="14"/>
  <c r="PU390" i="14"/>
  <c r="PI418" i="14"/>
  <c r="OD662" i="14"/>
  <c r="KV338" i="14"/>
  <c r="MI437" i="14"/>
  <c r="NQ529" i="14"/>
  <c r="LJ734" i="14"/>
  <c r="MR682" i="14"/>
  <c r="LO444" i="14"/>
  <c r="LP487" i="14"/>
  <c r="QC523" i="14"/>
  <c r="OQ782" i="14"/>
  <c r="LL764" i="14"/>
  <c r="KR387" i="14"/>
  <c r="LZ455" i="14"/>
  <c r="KR500" i="14"/>
  <c r="LK577" i="14"/>
  <c r="PO634" i="14"/>
  <c r="LK651" i="14"/>
  <c r="PG390" i="14"/>
  <c r="DH957" i="14"/>
  <c r="NJ857" i="14"/>
  <c r="PW447" i="14"/>
  <c r="NY343" i="14"/>
  <c r="PN613" i="14"/>
  <c r="QB447" i="14"/>
  <c r="LK602" i="14"/>
  <c r="MP463" i="14"/>
  <c r="NK598" i="14"/>
  <c r="PA762" i="14"/>
  <c r="OT382" i="14"/>
  <c r="LI242" i="14"/>
  <c r="PA318" i="14"/>
  <c r="NP628" i="14"/>
  <c r="LO515" i="14"/>
  <c r="LM380" i="14"/>
  <c r="LE542" i="14"/>
  <c r="LI301" i="14"/>
  <c r="NR767" i="14"/>
  <c r="NT516" i="14"/>
  <c r="LH475" i="14"/>
  <c r="OB906" i="14"/>
  <c r="OX684" i="14"/>
  <c r="KR484" i="14"/>
  <c r="PY443" i="14"/>
  <c r="PN395" i="14"/>
  <c r="LA726" i="14"/>
  <c r="MJ345" i="14"/>
  <c r="MK434" i="14"/>
  <c r="NW405" i="14"/>
  <c r="KC79" i="14"/>
  <c r="MU300" i="14"/>
  <c r="PY362" i="14"/>
  <c r="LK368" i="14"/>
  <c r="MC546" i="14"/>
  <c r="OV649" i="14"/>
  <c r="MU311" i="14"/>
  <c r="OR485" i="14"/>
  <c r="MP798" i="14"/>
  <c r="MO336" i="14"/>
  <c r="MT340" i="14"/>
  <c r="OH738" i="14"/>
  <c r="MC545" i="14"/>
  <c r="KS723" i="14"/>
  <c r="QF606" i="14"/>
  <c r="LM815" i="14"/>
  <c r="MF841" i="14"/>
  <c r="MV741" i="14"/>
  <c r="LG561" i="14"/>
  <c r="PP751" i="14"/>
  <c r="OL921" i="14"/>
  <c r="NQ273" i="14"/>
  <c r="KY703" i="14"/>
  <c r="OG688" i="14"/>
  <c r="KN894" i="14"/>
  <c r="LI582" i="14"/>
  <c r="OG747" i="14"/>
  <c r="NX768" i="14"/>
  <c r="KS732" i="14"/>
  <c r="NZ705" i="14"/>
  <c r="PQ687" i="14"/>
  <c r="MZ933" i="14"/>
  <c r="LA731" i="14"/>
  <c r="LF722" i="14"/>
  <c r="NU752" i="14"/>
  <c r="LZ587" i="14"/>
  <c r="LP563" i="14"/>
  <c r="PY548" i="14"/>
  <c r="LE603" i="14"/>
  <c r="OZ716" i="14"/>
  <c r="LJ749" i="14"/>
  <c r="OL680" i="14"/>
  <c r="OF823" i="14"/>
  <c r="NZ681" i="14"/>
  <c r="KV784" i="14"/>
  <c r="NP839" i="14"/>
  <c r="NF731" i="14"/>
  <c r="OC486" i="14"/>
  <c r="NU652" i="14"/>
  <c r="OR774" i="14"/>
  <c r="NX561" i="14"/>
  <c r="PJ609" i="14"/>
  <c r="PC622" i="14"/>
  <c r="QB853" i="14"/>
  <c r="MM670" i="14"/>
  <c r="LU681" i="14"/>
  <c r="PH746" i="14"/>
  <c r="QF807" i="14"/>
  <c r="MW750" i="14"/>
  <c r="ME710" i="14"/>
  <c r="QA623" i="14"/>
  <c r="MG557" i="14"/>
  <c r="PS784" i="14"/>
  <c r="PR778" i="14"/>
  <c r="KT804" i="14"/>
  <c r="PN725" i="14"/>
  <c r="LE644" i="14"/>
  <c r="KN720" i="14"/>
  <c r="OG602" i="14"/>
  <c r="NH571" i="14"/>
  <c r="MJ661" i="14"/>
  <c r="NG980" i="14"/>
  <c r="PI932" i="14"/>
  <c r="QA828" i="14"/>
  <c r="OI910" i="14"/>
  <c r="NZ851" i="14"/>
  <c r="JA491" i="14"/>
  <c r="IT355" i="14"/>
  <c r="OO912" i="14"/>
  <c r="JR79" i="14"/>
  <c r="KX634" i="14"/>
  <c r="MM830" i="14"/>
  <c r="GI467" i="14"/>
  <c r="LU746" i="14"/>
  <c r="PQ801" i="14"/>
  <c r="NH713" i="14"/>
  <c r="NQ871" i="14"/>
  <c r="HQ73" i="14"/>
  <c r="GS142" i="14"/>
  <c r="GS43" i="14"/>
  <c r="FK166" i="14"/>
  <c r="GR695" i="14"/>
  <c r="JC947" i="14"/>
  <c r="HH766" i="14"/>
  <c r="EJ375" i="14"/>
  <c r="JI918" i="14"/>
  <c r="JD955" i="14"/>
  <c r="ES651" i="14"/>
  <c r="N736" i="14"/>
  <c r="I89" i="14"/>
  <c r="HA841" i="14"/>
  <c r="CY727" i="14"/>
  <c r="AD903" i="14"/>
  <c r="BW708" i="14"/>
  <c r="BV512" i="14"/>
  <c r="G228" i="14"/>
  <c r="AZ76" i="14"/>
  <c r="BQ63" i="14"/>
  <c r="H662" i="14"/>
  <c r="H336" i="14"/>
  <c r="AQ532" i="14"/>
  <c r="DC469" i="14"/>
  <c r="FJ828" i="14"/>
  <c r="GB926" i="14"/>
  <c r="FR919" i="14"/>
  <c r="OU201" i="14"/>
  <c r="MW131" i="14"/>
  <c r="KX262" i="14"/>
  <c r="KS61" i="14"/>
  <c r="CZ681" i="14"/>
  <c r="DY875" i="14"/>
  <c r="FL690" i="14"/>
  <c r="FT785" i="14"/>
  <c r="MG344" i="14"/>
  <c r="NV354" i="14"/>
  <c r="LP448" i="14"/>
  <c r="LK506" i="14"/>
  <c r="NG185" i="14"/>
  <c r="MT357" i="14"/>
  <c r="PB137" i="14"/>
  <c r="NH527" i="14"/>
  <c r="KM311" i="14"/>
  <c r="MX416" i="14"/>
  <c r="LW320" i="14"/>
  <c r="ME308" i="14"/>
  <c r="MM109" i="14"/>
  <c r="PT368" i="14"/>
  <c r="KS483" i="14"/>
  <c r="LK445" i="14"/>
  <c r="OE314" i="14"/>
  <c r="PQ535" i="14"/>
  <c r="LK676" i="14"/>
  <c r="MR506" i="14"/>
  <c r="KM872" i="14"/>
  <c r="KR431" i="14"/>
  <c r="NO585" i="14"/>
  <c r="QF784" i="14"/>
  <c r="MQ553" i="14"/>
  <c r="MN732" i="14"/>
  <c r="ON524" i="14"/>
  <c r="PR372" i="14"/>
  <c r="QH714" i="14"/>
  <c r="PP852" i="14"/>
  <c r="LW720" i="14"/>
  <c r="OJ889" i="14"/>
  <c r="QI406" i="14"/>
  <c r="MF652" i="14"/>
  <c r="LG753" i="14"/>
  <c r="NI563" i="14"/>
  <c r="NE622" i="14"/>
  <c r="KT850" i="14"/>
  <c r="QC683" i="14"/>
  <c r="OU896" i="14"/>
  <c r="LB823" i="14"/>
  <c r="MA564" i="14"/>
  <c r="NL609" i="14"/>
  <c r="PI863" i="14"/>
  <c r="MS402" i="14"/>
  <c r="OS636" i="14"/>
  <c r="OJ566" i="14"/>
  <c r="LR848" i="14"/>
  <c r="KK500" i="14"/>
  <c r="MH780" i="14"/>
  <c r="OV591" i="14"/>
  <c r="NU635" i="14"/>
  <c r="LN1006" i="14"/>
  <c r="LC558" i="14"/>
  <c r="NG872" i="14"/>
  <c r="OM800" i="14"/>
  <c r="MK848" i="14"/>
  <c r="PH598" i="14"/>
  <c r="LG916" i="14"/>
  <c r="NJ686" i="14"/>
  <c r="GI329" i="14"/>
  <c r="LM469" i="14"/>
  <c r="PX617" i="14"/>
  <c r="MJ864" i="14"/>
  <c r="NE674" i="14"/>
  <c r="OU950" i="14"/>
  <c r="OO738" i="14"/>
  <c r="NP960" i="14"/>
  <c r="PZ715" i="14"/>
  <c r="PM950" i="14"/>
  <c r="KS597" i="14"/>
  <c r="PQ1023" i="14"/>
  <c r="NN628" i="14"/>
  <c r="OP990" i="14"/>
  <c r="PL649" i="14"/>
  <c r="MO739" i="14"/>
  <c r="PN1025" i="14"/>
  <c r="LC752" i="14"/>
  <c r="OC1004" i="14"/>
  <c r="OU829" i="14"/>
  <c r="PL732" i="14"/>
  <c r="LG657" i="14"/>
  <c r="GF75" i="14"/>
  <c r="PN1020" i="14"/>
  <c r="NJ824" i="14"/>
  <c r="LW572" i="14"/>
  <c r="MB998" i="14"/>
  <c r="ME801" i="14"/>
  <c r="OU826" i="14"/>
  <c r="MS998" i="14"/>
  <c r="PZ990" i="14"/>
  <c r="HR229" i="14"/>
  <c r="MB1017" i="14"/>
  <c r="KH345" i="14"/>
  <c r="OX993" i="14"/>
  <c r="HL260" i="14"/>
  <c r="JB116" i="14"/>
  <c r="HH102" i="14"/>
  <c r="GZ479" i="14"/>
  <c r="NC967" i="14"/>
  <c r="MX1001" i="14"/>
  <c r="GP101" i="14"/>
  <c r="NG1003" i="14"/>
  <c r="LI903" i="14"/>
  <c r="HB314" i="14"/>
  <c r="JC259" i="14"/>
  <c r="GY52" i="14"/>
  <c r="NQ981" i="14"/>
  <c r="GO217" i="14"/>
  <c r="LE953" i="14"/>
  <c r="KK1022" i="14"/>
  <c r="NN1014" i="14"/>
  <c r="NA782" i="14"/>
  <c r="ME959" i="14"/>
  <c r="OL819" i="14"/>
  <c r="KX992" i="14"/>
  <c r="PG891" i="14"/>
  <c r="IZ115" i="14"/>
  <c r="MO853" i="14"/>
  <c r="PA812" i="14"/>
  <c r="NH833" i="14"/>
  <c r="LH813" i="14"/>
  <c r="KC306" i="14"/>
  <c r="NN954" i="14"/>
  <c r="HW269" i="14"/>
  <c r="MQ866" i="14"/>
  <c r="HG240" i="14"/>
  <c r="LE690" i="14"/>
  <c r="ND997" i="14"/>
  <c r="PX864" i="14"/>
  <c r="JT451" i="14"/>
  <c r="PP847" i="14"/>
  <c r="HW30" i="14"/>
  <c r="IK170" i="14"/>
  <c r="PD926" i="14"/>
  <c r="LG858" i="14"/>
  <c r="PG837" i="14"/>
  <c r="JS157" i="14"/>
  <c r="GH39" i="14"/>
  <c r="LJ1022" i="14"/>
  <c r="NC1022" i="14"/>
  <c r="IE53" i="14"/>
  <c r="KZ823" i="14"/>
  <c r="KK1001" i="14"/>
  <c r="LJ1004" i="14"/>
  <c r="ON791" i="14"/>
  <c r="KW966" i="14"/>
  <c r="OP985" i="14"/>
  <c r="LA781" i="14"/>
  <c r="IK55" i="14"/>
  <c r="IA242" i="14"/>
  <c r="IX595" i="14"/>
  <c r="JY43" i="14"/>
  <c r="HS495" i="14"/>
  <c r="GV707" i="14"/>
  <c r="OD886" i="14"/>
  <c r="HA369" i="14"/>
  <c r="JA352" i="14"/>
  <c r="IH94" i="14"/>
  <c r="HJ404" i="14"/>
  <c r="HR813" i="14"/>
  <c r="HJ164" i="14"/>
  <c r="JY429" i="14"/>
  <c r="JH397" i="14"/>
  <c r="IM515" i="14"/>
  <c r="HX131" i="14"/>
  <c r="MY1020" i="14"/>
  <c r="PA914" i="14"/>
  <c r="IM791" i="14"/>
  <c r="GT239" i="14"/>
  <c r="GZ188" i="14"/>
  <c r="OI870" i="14"/>
  <c r="GQ294" i="14"/>
  <c r="IO877" i="14"/>
  <c r="PI962" i="14"/>
  <c r="GG262" i="14"/>
  <c r="NQ867" i="14"/>
  <c r="ID514" i="14"/>
  <c r="IY164" i="14"/>
  <c r="JC214" i="14"/>
  <c r="GI144" i="14"/>
  <c r="HP483" i="14"/>
  <c r="JG441" i="14"/>
  <c r="IW181" i="14"/>
  <c r="HK455" i="14"/>
  <c r="HA316" i="14"/>
  <c r="PJ910" i="14"/>
  <c r="JJ151" i="14"/>
  <c r="IW830" i="14"/>
  <c r="IS837" i="14"/>
  <c r="JK462" i="14"/>
  <c r="JY373" i="14"/>
  <c r="HA194" i="14"/>
  <c r="GV184" i="14"/>
  <c r="JG284" i="14"/>
  <c r="KS472" i="14"/>
  <c r="HX395" i="14"/>
  <c r="IB526" i="14"/>
  <c r="JE703" i="14"/>
  <c r="HV501" i="14"/>
  <c r="IR489" i="14"/>
  <c r="HE470" i="14"/>
  <c r="HZ456" i="14"/>
  <c r="GH109" i="14"/>
  <c r="KK748" i="14"/>
  <c r="JU714" i="14"/>
  <c r="HM276" i="14"/>
  <c r="IV572" i="14"/>
  <c r="GI587" i="14"/>
  <c r="HJ474" i="14"/>
  <c r="GE464" i="14"/>
  <c r="IR249" i="14"/>
  <c r="HN219" i="14"/>
  <c r="JB350" i="14"/>
  <c r="JG279" i="14"/>
  <c r="GK630" i="14"/>
  <c r="JA124" i="14"/>
  <c r="KE354" i="14"/>
  <c r="IW332" i="14"/>
  <c r="IH441" i="14"/>
  <c r="GG253" i="14"/>
  <c r="HX95" i="14"/>
  <c r="JR55" i="14"/>
  <c r="KJ424" i="14"/>
  <c r="HL410" i="14"/>
  <c r="IZ589" i="14"/>
  <c r="JK413" i="14"/>
  <c r="JC646" i="14"/>
  <c r="QB904" i="14"/>
  <c r="GI340" i="14"/>
  <c r="GV327" i="14"/>
  <c r="HD223" i="14"/>
  <c r="JR702" i="14"/>
  <c r="HR176" i="14"/>
  <c r="JV313" i="14"/>
  <c r="JC434" i="14"/>
  <c r="IN390" i="14"/>
  <c r="GI315" i="14"/>
  <c r="IK280" i="14"/>
  <c r="HT432" i="14"/>
  <c r="JW674" i="14"/>
  <c r="GC201" i="14"/>
  <c r="IF80" i="14"/>
  <c r="HH386" i="14"/>
  <c r="GV356" i="14"/>
  <c r="ID232" i="14"/>
  <c r="II44" i="14"/>
  <c r="IU193" i="14"/>
  <c r="HS276" i="14"/>
  <c r="GZ384" i="14"/>
  <c r="HS501" i="14"/>
  <c r="JG679" i="14"/>
  <c r="II214" i="14"/>
  <c r="GM807" i="14"/>
  <c r="IP961" i="14"/>
  <c r="IC818" i="14"/>
  <c r="JW685" i="14"/>
  <c r="GN262" i="14"/>
  <c r="IO797" i="14"/>
  <c r="HS563" i="14"/>
  <c r="HL344" i="14"/>
  <c r="HH320" i="14"/>
  <c r="IM347" i="14"/>
  <c r="HO666" i="14"/>
  <c r="DZ243" i="14"/>
  <c r="KB543" i="14"/>
  <c r="MS857" i="14"/>
  <c r="KD724" i="14"/>
  <c r="GU543" i="14"/>
  <c r="GY198" i="14"/>
  <c r="HK722" i="14"/>
  <c r="HO321" i="14"/>
  <c r="GT367" i="14"/>
  <c r="IO500" i="14"/>
  <c r="HY223" i="14"/>
  <c r="JY223" i="14"/>
  <c r="HL645" i="14"/>
  <c r="HL404" i="14"/>
  <c r="GJ513" i="14"/>
  <c r="IY644" i="14"/>
  <c r="EW649" i="14"/>
  <c r="IF792" i="14"/>
  <c r="HW799" i="14"/>
  <c r="JR829" i="14"/>
  <c r="HJ871" i="14"/>
  <c r="IU786" i="14"/>
  <c r="GY872" i="14"/>
  <c r="EC226" i="14"/>
  <c r="JC495" i="14"/>
  <c r="IW523" i="14"/>
  <c r="GE406" i="14"/>
  <c r="GJ784" i="14"/>
  <c r="EW85" i="14"/>
  <c r="GJ535" i="14"/>
  <c r="FZ266" i="14"/>
  <c r="EK254" i="14"/>
  <c r="DQ99" i="14"/>
  <c r="FS270" i="14"/>
  <c r="IF629" i="14"/>
  <c r="GC539" i="14"/>
  <c r="JN518" i="14"/>
  <c r="EZ560" i="14"/>
  <c r="GT981" i="14"/>
  <c r="HS505" i="14"/>
  <c r="JH1018" i="14"/>
  <c r="JW866" i="14"/>
  <c r="ED48" i="14"/>
  <c r="IK815" i="14"/>
  <c r="EB597" i="14"/>
  <c r="FA49" i="14"/>
  <c r="JM527" i="14"/>
  <c r="JP857" i="14"/>
  <c r="IN747" i="14"/>
  <c r="GR385" i="14"/>
  <c r="GF1020" i="14"/>
  <c r="DL131" i="14"/>
  <c r="HG949" i="14"/>
  <c r="IA749" i="14"/>
  <c r="JT590" i="14"/>
  <c r="GF774" i="14"/>
  <c r="HW480" i="14"/>
  <c r="GR1000" i="14"/>
  <c r="DI439" i="14"/>
  <c r="GY917" i="14"/>
  <c r="FW323" i="14"/>
  <c r="FL328" i="14"/>
  <c r="EN54" i="14"/>
  <c r="DY192" i="14"/>
  <c r="HF814" i="14"/>
  <c r="EA429" i="14"/>
  <c r="GR719" i="14"/>
  <c r="DA268" i="14"/>
  <c r="IO1029" i="14"/>
  <c r="IQ960" i="14"/>
  <c r="GW1012" i="14"/>
  <c r="FA76" i="14"/>
  <c r="HC618" i="14"/>
  <c r="IW641" i="14"/>
  <c r="DH63" i="14"/>
  <c r="IL1014" i="14"/>
  <c r="DD48" i="14"/>
  <c r="GK934" i="14"/>
  <c r="DG192" i="14"/>
  <c r="EM494" i="14"/>
  <c r="KF916" i="14"/>
  <c r="ET141" i="14"/>
  <c r="IH834" i="14"/>
  <c r="GK937" i="14"/>
  <c r="IA579" i="14"/>
  <c r="HP700" i="14"/>
  <c r="EH65" i="14"/>
  <c r="IM805" i="14"/>
  <c r="IS761" i="14"/>
  <c r="HZ807" i="14"/>
  <c r="FC90" i="14"/>
  <c r="JU774" i="14"/>
  <c r="IN999" i="14"/>
  <c r="JM428" i="14"/>
  <c r="IY925" i="14"/>
  <c r="FM122" i="14"/>
  <c r="JY475" i="14"/>
  <c r="GB335" i="14"/>
  <c r="HM884" i="14"/>
  <c r="FL173" i="14"/>
  <c r="IR690" i="14"/>
  <c r="IT818" i="14"/>
  <c r="JB483" i="14"/>
  <c r="IZ989" i="14"/>
  <c r="EN131" i="14"/>
  <c r="DG408" i="14"/>
  <c r="HF906" i="14"/>
  <c r="GI773" i="14"/>
  <c r="KG800" i="14"/>
  <c r="HR505" i="14"/>
  <c r="GL868" i="14"/>
  <c r="FV222" i="14"/>
  <c r="IR918" i="14"/>
  <c r="GF918" i="14"/>
  <c r="HQ721" i="14"/>
  <c r="JX542" i="14"/>
  <c r="JF644" i="14"/>
  <c r="KJ350" i="14"/>
  <c r="EH234" i="14"/>
  <c r="DH443" i="14"/>
  <c r="IK878" i="14"/>
  <c r="IO1010" i="14"/>
  <c r="IQ621" i="14"/>
  <c r="EN590" i="14"/>
  <c r="HK976" i="14"/>
  <c r="IA854" i="14"/>
  <c r="DV590" i="14"/>
  <c r="FR445" i="14"/>
  <c r="KF801" i="14"/>
  <c r="ID1026" i="14"/>
  <c r="DN460" i="14"/>
  <c r="FY345" i="14"/>
  <c r="HU777" i="14"/>
  <c r="KI960" i="14"/>
  <c r="ER70" i="14"/>
  <c r="FT177" i="14"/>
  <c r="IS940" i="14"/>
  <c r="FY91" i="14"/>
  <c r="HZ813" i="14"/>
  <c r="EU609" i="14"/>
  <c r="HT950" i="14"/>
  <c r="HM611" i="14"/>
  <c r="EX174" i="14"/>
  <c r="HF935" i="14"/>
  <c r="GJ918" i="14"/>
  <c r="JQ804" i="14"/>
  <c r="ID812" i="14"/>
  <c r="FR403" i="14"/>
  <c r="HI601" i="14"/>
  <c r="IU655" i="14"/>
  <c r="KD897" i="14"/>
  <c r="DI497" i="14"/>
  <c r="JE565" i="14"/>
  <c r="GB90" i="14"/>
  <c r="DE201" i="14"/>
  <c r="FI40" i="14"/>
  <c r="EM608" i="14"/>
  <c r="GM637" i="14"/>
  <c r="GH871" i="14"/>
  <c r="IS570" i="14"/>
  <c r="JC574" i="14"/>
  <c r="DL127" i="14"/>
  <c r="IX516" i="14"/>
  <c r="HX873" i="14"/>
  <c r="FX602" i="14"/>
  <c r="HR487" i="14"/>
  <c r="JX460" i="14"/>
  <c r="EZ100" i="14"/>
  <c r="HB711" i="14"/>
  <c r="HK820" i="14"/>
  <c r="JV436" i="14"/>
  <c r="EN370" i="14"/>
  <c r="Z444" i="14"/>
  <c r="CJ941" i="14"/>
  <c r="HC741" i="14"/>
  <c r="IK635" i="14"/>
  <c r="EK337" i="14"/>
  <c r="BP382" i="14"/>
  <c r="BB860" i="14"/>
  <c r="DG101" i="14"/>
  <c r="DX48" i="14"/>
  <c r="DV289" i="14"/>
  <c r="CB337" i="14"/>
  <c r="BU572" i="14"/>
  <c r="ID599" i="14"/>
  <c r="KC543" i="14"/>
  <c r="FD415" i="14"/>
  <c r="BJ313" i="14"/>
  <c r="CQ462" i="14"/>
  <c r="GP981" i="14"/>
  <c r="HS1023" i="14"/>
  <c r="DA204" i="14"/>
  <c r="DV452" i="14"/>
  <c r="GB161" i="14"/>
  <c r="T692" i="14"/>
  <c r="FA73" i="14"/>
  <c r="HX735" i="14"/>
  <c r="AU1004" i="14"/>
  <c r="V371" i="14"/>
  <c r="J550" i="14"/>
  <c r="GN497" i="14"/>
  <c r="EW190" i="14"/>
  <c r="ET473" i="14"/>
  <c r="DA313" i="14"/>
  <c r="GO612" i="14"/>
  <c r="DK196" i="14"/>
  <c r="CO302" i="14"/>
  <c r="BD496" i="14"/>
  <c r="GT520" i="14"/>
  <c r="GK661" i="14"/>
  <c r="FW93" i="14"/>
  <c r="FH264" i="14"/>
  <c r="BS889" i="14"/>
  <c r="AY231" i="14"/>
  <c r="CD212" i="14"/>
  <c r="DF41" i="14"/>
  <c r="EH623" i="14"/>
  <c r="EX576" i="14"/>
  <c r="AV720" i="14"/>
  <c r="BG622" i="14"/>
  <c r="JE1026" i="14"/>
  <c r="HA843" i="14"/>
  <c r="FX519" i="14"/>
  <c r="CU229" i="14"/>
  <c r="D396" i="14"/>
  <c r="AF1020" i="14"/>
  <c r="HT1008" i="14"/>
  <c r="DR458" i="14"/>
  <c r="DT350" i="14"/>
  <c r="BV657" i="14"/>
  <c r="Z622" i="14"/>
  <c r="GT705" i="14"/>
  <c r="HM491" i="14"/>
  <c r="BS454" i="14"/>
  <c r="S996" i="14"/>
  <c r="CM563" i="14"/>
  <c r="V800" i="14"/>
  <c r="CL145" i="14"/>
  <c r="V380" i="14"/>
  <c r="T210" i="14"/>
  <c r="AB618" i="14"/>
  <c r="S675" i="14"/>
  <c r="BO71" i="14"/>
  <c r="FY325" i="14"/>
  <c r="T799" i="14"/>
  <c r="BO635" i="14"/>
  <c r="Z569" i="14"/>
  <c r="BV674" i="14"/>
  <c r="S215" i="14"/>
  <c r="BA270" i="14"/>
  <c r="Z658" i="14"/>
  <c r="AT604" i="14"/>
  <c r="AC74" i="14"/>
  <c r="E888" i="14"/>
  <c r="AL1016" i="14"/>
  <c r="AM119" i="14"/>
  <c r="AM46" i="14"/>
  <c r="CK564" i="14"/>
  <c r="CF579" i="14"/>
  <c r="BP338" i="14"/>
  <c r="F915" i="14"/>
  <c r="BB318" i="14"/>
  <c r="CD569" i="14"/>
  <c r="BW610" i="14"/>
  <c r="EJ530" i="14"/>
  <c r="AO269" i="14"/>
  <c r="J144" i="14"/>
  <c r="CL586" i="14"/>
  <c r="O1005" i="14"/>
  <c r="BN730" i="14"/>
  <c r="IU501" i="14"/>
  <c r="BD823" i="14"/>
  <c r="AF846" i="14"/>
  <c r="CP53" i="14"/>
  <c r="CB643" i="14"/>
  <c r="DI234" i="14"/>
  <c r="BS788" i="14"/>
  <c r="M717" i="14"/>
  <c r="BC209" i="14"/>
  <c r="BR697" i="14"/>
  <c r="E680" i="14"/>
  <c r="AD623" i="14"/>
  <c r="AB239" i="14"/>
  <c r="CK488" i="14"/>
  <c r="CV959" i="14"/>
  <c r="CM1000" i="14"/>
  <c r="AB108" i="14"/>
  <c r="AW971" i="14"/>
  <c r="CB317" i="14"/>
  <c r="M663" i="14"/>
  <c r="ED940" i="14"/>
  <c r="BU525" i="14"/>
  <c r="BZ414" i="14"/>
  <c r="CP457" i="14"/>
  <c r="Y240" i="14"/>
  <c r="DZ558" i="14"/>
  <c r="CI231" i="14"/>
  <c r="BF991" i="14"/>
  <c r="J444" i="14"/>
  <c r="CU364" i="14"/>
  <c r="ES265" i="14"/>
  <c r="M668" i="14"/>
  <c r="BQ999" i="14"/>
  <c r="AK432" i="14"/>
  <c r="AP76" i="14"/>
  <c r="AI270" i="14"/>
  <c r="CV305" i="14"/>
  <c r="BE952" i="14"/>
  <c r="AA47" i="14"/>
  <c r="AZ140" i="14"/>
  <c r="AQ987" i="14"/>
  <c r="V902" i="14"/>
  <c r="O312" i="14"/>
  <c r="FV118" i="14"/>
  <c r="BR275" i="14"/>
  <c r="L238" i="14"/>
  <c r="BE538" i="14"/>
  <c r="AR994" i="14"/>
  <c r="H624" i="14"/>
  <c r="X230" i="14"/>
  <c r="AZ303" i="14"/>
  <c r="AM188" i="14"/>
  <c r="CI615" i="14"/>
  <c r="AN918" i="14"/>
  <c r="AS168" i="14"/>
  <c r="W356" i="14"/>
  <c r="D663" i="14"/>
  <c r="BQ620" i="14"/>
  <c r="AW401" i="14"/>
  <c r="AA637" i="14"/>
  <c r="Z33" i="14"/>
  <c r="L110" i="14"/>
  <c r="BU478" i="14"/>
  <c r="Y772" i="14"/>
  <c r="BF253" i="14"/>
  <c r="AD32" i="14"/>
  <c r="CK99" i="14"/>
  <c r="BV135" i="14"/>
  <c r="CH776" i="14"/>
  <c r="AV346" i="14"/>
  <c r="CP330" i="14"/>
  <c r="P827" i="14"/>
  <c r="BN949" i="14"/>
  <c r="CB290" i="14"/>
  <c r="D265" i="14"/>
  <c r="BS866" i="14"/>
  <c r="AQ876" i="14"/>
  <c r="AN428" i="14"/>
  <c r="R714" i="14"/>
  <c r="AS415" i="14"/>
  <c r="Q453" i="14"/>
  <c r="Z462" i="14"/>
  <c r="DG268" i="14"/>
  <c r="T515" i="14"/>
  <c r="BO94" i="14"/>
  <c r="BN815" i="14"/>
  <c r="CA485" i="14"/>
  <c r="AV263" i="14"/>
  <c r="CD794" i="14"/>
  <c r="S122" i="14"/>
  <c r="BE806" i="14"/>
  <c r="O309" i="14"/>
  <c r="CO358" i="14"/>
  <c r="BJ986" i="14"/>
  <c r="BV398" i="14"/>
  <c r="E929" i="14"/>
  <c r="AZ298" i="14"/>
  <c r="BQ743" i="14"/>
  <c r="L640" i="14"/>
  <c r="BA729" i="14"/>
  <c r="BK352" i="14"/>
  <c r="AM212" i="14"/>
  <c r="AU429" i="14"/>
  <c r="AQ102" i="14"/>
  <c r="AK312" i="14"/>
  <c r="F596" i="14"/>
  <c r="R926" i="14"/>
  <c r="K991" i="14"/>
  <c r="BL289" i="14"/>
  <c r="Y633" i="14"/>
  <c r="G392" i="14"/>
  <c r="CB285" i="14"/>
  <c r="CI583" i="14"/>
  <c r="AJ815" i="14"/>
  <c r="BT79" i="14"/>
  <c r="CC439" i="14"/>
  <c r="CW615" i="14"/>
  <c r="CK722" i="14"/>
  <c r="AH325" i="14"/>
  <c r="CG410" i="14"/>
  <c r="CF512" i="14"/>
  <c r="CB869" i="14"/>
  <c r="BC729" i="14"/>
  <c r="CH96" i="14"/>
  <c r="CV748" i="14"/>
  <c r="AU198" i="14"/>
  <c r="AD575" i="14"/>
  <c r="AE371" i="14"/>
  <c r="V748" i="14"/>
  <c r="L966" i="14"/>
  <c r="CU117" i="14"/>
  <c r="X77" i="14"/>
  <c r="CJ120" i="14"/>
  <c r="AW586" i="14"/>
  <c r="AX274" i="14"/>
  <c r="CQ163" i="14"/>
  <c r="X909" i="14"/>
  <c r="AZ887" i="14"/>
  <c r="BW311" i="14"/>
  <c r="AA738" i="14"/>
  <c r="BU634" i="14"/>
  <c r="D288" i="14"/>
  <c r="BV336" i="14"/>
  <c r="U385" i="14"/>
  <c r="R172" i="14"/>
  <c r="BF394" i="14"/>
  <c r="I750" i="14"/>
  <c r="AA914" i="14"/>
  <c r="AY966" i="14"/>
  <c r="AW455" i="14"/>
  <c r="O848" i="14"/>
  <c r="CE639" i="14"/>
  <c r="AP700" i="14"/>
  <c r="G672" i="14"/>
  <c r="BT441" i="14"/>
  <c r="BP93" i="14"/>
  <c r="T784" i="14"/>
  <c r="BV115" i="14"/>
  <c r="CM170" i="14"/>
  <c r="BX501" i="14"/>
  <c r="CR526" i="14"/>
  <c r="BT483" i="14"/>
  <c r="AP113" i="14"/>
  <c r="BQ378" i="14"/>
  <c r="BL954" i="14"/>
  <c r="EG552" i="14"/>
  <c r="OP166" i="14"/>
  <c r="EY912" i="14"/>
  <c r="FE762" i="14"/>
  <c r="GB784" i="14"/>
  <c r="DR233" i="14"/>
  <c r="DV852" i="14"/>
  <c r="DH496" i="14"/>
  <c r="EE931" i="14"/>
  <c r="NE138" i="14"/>
  <c r="ER403" i="14"/>
  <c r="GD587" i="14"/>
  <c r="FP691" i="14"/>
  <c r="EZ728" i="14"/>
  <c r="EH919" i="14"/>
  <c r="FD1021" i="14"/>
  <c r="EW388" i="14"/>
  <c r="EW438" i="14"/>
  <c r="EM860" i="14"/>
  <c r="DI1010" i="14"/>
  <c r="FN572" i="14"/>
  <c r="CZ834" i="14"/>
  <c r="FC528" i="14"/>
  <c r="EH627" i="14"/>
  <c r="DI459" i="14"/>
  <c r="LW63" i="14"/>
  <c r="FD579" i="14"/>
  <c r="DI465" i="14"/>
  <c r="FB1003" i="14"/>
  <c r="GC915" i="14"/>
  <c r="BW636" i="14"/>
  <c r="DS715" i="14"/>
  <c r="EF701" i="14"/>
  <c r="EA261" i="14"/>
  <c r="AP282" i="14"/>
  <c r="DC896" i="14"/>
  <c r="EM987" i="14"/>
  <c r="DB918" i="14"/>
  <c r="DD378" i="14"/>
  <c r="FK662" i="14"/>
  <c r="FB252" i="14"/>
  <c r="EA407" i="14"/>
  <c r="DB418" i="14"/>
  <c r="FM742" i="14"/>
  <c r="EY301" i="14"/>
  <c r="EQ827" i="14"/>
  <c r="FC517" i="14"/>
  <c r="FG916" i="14"/>
  <c r="FL788" i="14"/>
  <c r="MH157" i="14"/>
  <c r="DT210" i="14"/>
  <c r="FH164" i="14"/>
  <c r="FS888" i="14"/>
  <c r="GD680" i="14"/>
  <c r="EI223" i="14"/>
  <c r="DU792" i="14"/>
  <c r="EX586" i="14"/>
  <c r="ED616" i="14"/>
  <c r="FG259" i="14"/>
  <c r="DS333" i="14"/>
  <c r="EL302" i="14"/>
  <c r="EU1001" i="14"/>
  <c r="GB802" i="14"/>
  <c r="DK954" i="14"/>
  <c r="DH451" i="14"/>
  <c r="DY433" i="14"/>
  <c r="FA598" i="14"/>
  <c r="FS267" i="14"/>
  <c r="DP680" i="14"/>
  <c r="EG823" i="14"/>
  <c r="ER939" i="14"/>
  <c r="LQ330" i="14"/>
  <c r="LR73" i="14"/>
  <c r="EK716" i="14"/>
  <c r="LI142" i="14"/>
  <c r="DY634" i="14"/>
  <c r="EX783" i="14"/>
  <c r="DN258" i="14"/>
  <c r="OR232" i="14"/>
  <c r="NT274" i="14"/>
  <c r="GD686" i="14"/>
  <c r="EU531" i="14"/>
  <c r="GA917" i="14"/>
  <c r="FY751" i="14"/>
  <c r="LE276" i="14"/>
  <c r="DI516" i="14"/>
  <c r="FG812" i="14"/>
  <c r="LB312" i="14"/>
  <c r="DM1024" i="14"/>
  <c r="FG915" i="14"/>
  <c r="FT338" i="14"/>
  <c r="OM125" i="14"/>
  <c r="FL978" i="14"/>
  <c r="EP777" i="14"/>
  <c r="FR935" i="14"/>
  <c r="OJ397" i="14"/>
  <c r="KO90" i="14"/>
  <c r="EY310" i="14"/>
  <c r="KL271" i="14"/>
  <c r="DP408" i="14"/>
  <c r="NJ53" i="14"/>
  <c r="ER551" i="14"/>
  <c r="CZ819" i="14"/>
  <c r="OK184" i="14"/>
  <c r="QH141" i="14"/>
  <c r="PQ400" i="14"/>
  <c r="EO899" i="14"/>
  <c r="DS799" i="14"/>
  <c r="FO448" i="14"/>
  <c r="MS97" i="14"/>
  <c r="PE131" i="14"/>
  <c r="DJ694" i="14"/>
  <c r="DG842" i="14"/>
  <c r="PD104" i="14"/>
  <c r="FL963" i="14"/>
  <c r="FM640" i="14"/>
  <c r="NB122" i="14"/>
  <c r="DW662" i="14"/>
  <c r="PO48" i="14"/>
  <c r="MO284" i="14"/>
  <c r="DR389" i="14"/>
  <c r="GB334" i="14"/>
  <c r="LD135" i="14"/>
  <c r="FK970" i="14"/>
  <c r="NO250" i="14"/>
  <c r="EY656" i="14"/>
  <c r="DP721" i="14"/>
  <c r="PS243" i="14"/>
  <c r="MH260" i="14"/>
  <c r="OP173" i="14"/>
  <c r="FG738" i="14"/>
  <c r="DD890" i="14"/>
  <c r="DJ677" i="14"/>
  <c r="PK32" i="14"/>
  <c r="NP87" i="14"/>
  <c r="OX290" i="14"/>
  <c r="NK223" i="14"/>
  <c r="MJ43" i="14"/>
  <c r="EK422" i="14"/>
  <c r="FL894" i="14"/>
  <c r="MX36" i="14"/>
  <c r="EH756" i="14"/>
  <c r="MV213" i="14"/>
  <c r="OD267" i="14"/>
  <c r="GD772" i="14"/>
  <c r="MN284" i="14"/>
  <c r="NJ221" i="14"/>
  <c r="MU264" i="14"/>
  <c r="LZ118" i="14"/>
  <c r="OG237" i="14"/>
  <c r="FE796" i="14"/>
  <c r="QA256" i="14"/>
  <c r="MZ81" i="14"/>
  <c r="KX295" i="14"/>
  <c r="LJ175" i="14"/>
  <c r="MA127" i="14"/>
  <c r="MP191" i="14"/>
  <c r="CZ720" i="14"/>
  <c r="LA59" i="14"/>
  <c r="PZ124" i="14"/>
  <c r="KO61" i="14"/>
  <c r="LH162" i="14"/>
  <c r="ME151" i="14"/>
  <c r="GB744" i="14"/>
  <c r="CZ639" i="14"/>
  <c r="LR168" i="14"/>
  <c r="MD46" i="14"/>
  <c r="NV60" i="14"/>
  <c r="KR164" i="14"/>
  <c r="FR909" i="14"/>
  <c r="LL267" i="14"/>
  <c r="ER650" i="14"/>
  <c r="DD922" i="14"/>
  <c r="KS228" i="14"/>
  <c r="LW121" i="14"/>
  <c r="KZ132" i="14"/>
  <c r="KM174" i="14"/>
  <c r="LY59" i="14"/>
  <c r="KW221" i="14"/>
  <c r="QF171" i="14"/>
  <c r="PE216" i="14"/>
  <c r="OF43" i="14"/>
  <c r="MQ121" i="14"/>
  <c r="EC800" i="14"/>
  <c r="LW95" i="14"/>
  <c r="MU81" i="14"/>
  <c r="EL615" i="14"/>
  <c r="KL95" i="14"/>
  <c r="NH171" i="14"/>
  <c r="ED751" i="14"/>
  <c r="OJ216" i="14"/>
  <c r="EJ613" i="14"/>
  <c r="QI153" i="14"/>
  <c r="KN53" i="14"/>
  <c r="OH75" i="14"/>
  <c r="MY391" i="14"/>
  <c r="KL137" i="14"/>
  <c r="OH609" i="14"/>
  <c r="OW132" i="14"/>
  <c r="KQ347" i="14"/>
  <c r="LI324" i="14"/>
  <c r="LY174" i="14"/>
  <c r="LG294" i="14"/>
  <c r="OB282" i="14"/>
  <c r="NT474" i="14"/>
  <c r="LK388" i="14"/>
  <c r="DM650" i="14"/>
  <c r="PC331" i="14"/>
  <c r="LY540" i="14"/>
  <c r="PC450" i="14"/>
  <c r="EH937" i="14"/>
  <c r="NL423" i="14"/>
  <c r="DT102" i="14"/>
  <c r="IE636" i="14"/>
  <c r="FB72" i="14"/>
  <c r="EI458" i="14"/>
  <c r="IL544" i="14"/>
  <c r="FE62" i="14"/>
  <c r="DM454" i="14"/>
  <c r="AJ743" i="14"/>
  <c r="CB590" i="14"/>
  <c r="EE179" i="14"/>
  <c r="BJ550" i="14"/>
  <c r="BZ877" i="14"/>
  <c r="F640" i="14"/>
  <c r="AE1011" i="14"/>
  <c r="BV544" i="14"/>
  <c r="AA93" i="14"/>
  <c r="CF639" i="14"/>
  <c r="CQ125" i="14"/>
  <c r="CM645" i="14"/>
  <c r="CC866" i="14"/>
  <c r="CQ272" i="14"/>
  <c r="DM386" i="14"/>
  <c r="EG257" i="14"/>
  <c r="DZ1021" i="14"/>
  <c r="DJ882" i="14"/>
  <c r="MP34" i="14"/>
  <c r="PM32" i="14"/>
  <c r="EA1009" i="14"/>
  <c r="DG582" i="14"/>
  <c r="DY999" i="14"/>
  <c r="FX842" i="14"/>
  <c r="FS490" i="14"/>
  <c r="OX33" i="14"/>
  <c r="MO534" i="14"/>
  <c r="NJ672" i="14"/>
  <c r="LF458" i="14"/>
  <c r="EM877" i="14"/>
  <c r="LA446" i="14"/>
  <c r="NX404" i="14"/>
  <c r="KL484" i="14"/>
  <c r="MW349" i="14"/>
  <c r="NG508" i="14"/>
  <c r="QH543" i="14"/>
  <c r="LR552" i="14"/>
  <c r="NE302" i="14"/>
  <c r="NS467" i="14"/>
  <c r="NA535" i="14"/>
  <c r="LM582" i="14"/>
  <c r="LT524" i="14"/>
  <c r="OX464" i="14"/>
  <c r="NW810" i="14"/>
  <c r="PP830" i="14"/>
  <c r="NO325" i="14"/>
  <c r="QH665" i="14"/>
  <c r="OH735" i="14"/>
  <c r="NF626" i="14"/>
  <c r="OH576" i="14"/>
  <c r="KK693" i="14"/>
  <c r="ON845" i="14"/>
  <c r="KN685" i="14"/>
  <c r="QA536" i="14"/>
  <c r="NX623" i="14"/>
  <c r="NT655" i="14"/>
  <c r="NR607" i="14"/>
  <c r="LJ705" i="14"/>
  <c r="OU386" i="14"/>
  <c r="PH712" i="14"/>
  <c r="NU583" i="14"/>
  <c r="LA625" i="14"/>
  <c r="NN920" i="14"/>
  <c r="PW530" i="14"/>
  <c r="PI656" i="14"/>
  <c r="LY743" i="14"/>
  <c r="PG739" i="14"/>
  <c r="QF469" i="14"/>
  <c r="OR716" i="14"/>
  <c r="QF506" i="14"/>
  <c r="LY581" i="14"/>
  <c r="NP784" i="14"/>
  <c r="MT390" i="14"/>
  <c r="LN713" i="14"/>
  <c r="LL731" i="14"/>
  <c r="NI632" i="14"/>
  <c r="ME795" i="14"/>
  <c r="LY842" i="14"/>
  <c r="PZ825" i="14"/>
  <c r="MV584" i="14"/>
  <c r="MC853" i="14"/>
  <c r="PV723" i="14"/>
  <c r="NY823" i="14"/>
  <c r="NZ569" i="14"/>
  <c r="LJ997" i="14"/>
  <c r="OB913" i="14"/>
  <c r="JO227" i="14"/>
  <c r="KW646" i="14"/>
  <c r="MD605" i="14"/>
  <c r="LB953" i="14"/>
  <c r="MU570" i="14"/>
  <c r="LG914" i="14"/>
  <c r="MD749" i="14"/>
  <c r="GW54" i="14"/>
  <c r="NO653" i="14"/>
  <c r="PW807" i="14"/>
  <c r="KW846" i="14"/>
  <c r="GI50" i="14"/>
  <c r="NL592" i="14"/>
  <c r="JA55" i="14"/>
  <c r="QH678" i="14"/>
  <c r="MU751" i="14"/>
  <c r="PB756" i="14"/>
  <c r="MH766" i="14"/>
  <c r="HH47" i="14"/>
  <c r="MC656" i="14"/>
  <c r="OU649" i="14"/>
  <c r="KL741" i="14"/>
  <c r="GJ416" i="14"/>
  <c r="IK36" i="14"/>
  <c r="OT766" i="14"/>
  <c r="HX58" i="14"/>
  <c r="KY980" i="14"/>
  <c r="KX983" i="14"/>
  <c r="MN996" i="14"/>
  <c r="KU931" i="14"/>
  <c r="IA114" i="14"/>
  <c r="HE144" i="14"/>
  <c r="LH871" i="14"/>
  <c r="GK307" i="14"/>
  <c r="NQ809" i="14"/>
  <c r="MQ758" i="14"/>
  <c r="MF963" i="14"/>
  <c r="LU854" i="14"/>
  <c r="LL867" i="14"/>
  <c r="ML944" i="14"/>
  <c r="OG1026" i="14"/>
  <c r="HY450" i="14"/>
  <c r="OR867" i="14"/>
  <c r="NF901" i="14"/>
  <c r="KI647" i="14"/>
  <c r="HR242" i="14"/>
  <c r="PF929" i="14"/>
  <c r="JY64" i="14"/>
  <c r="GM385" i="14"/>
  <c r="NC865" i="14"/>
  <c r="PJ1018" i="14"/>
  <c r="OH980" i="14"/>
  <c r="MA933" i="14"/>
  <c r="JT118" i="14"/>
  <c r="OW911" i="14"/>
  <c r="KV908" i="14"/>
  <c r="PS860" i="14"/>
  <c r="MY921" i="14"/>
  <c r="LC975" i="14"/>
  <c r="IN91" i="14"/>
  <c r="KC138" i="14"/>
  <c r="MZ956" i="14"/>
  <c r="II87" i="14"/>
  <c r="NO775" i="14"/>
  <c r="PK1008" i="14"/>
  <c r="LP870" i="14"/>
  <c r="JO164" i="14"/>
  <c r="OS969" i="14"/>
  <c r="MR614" i="14"/>
  <c r="HB185" i="14"/>
  <c r="GV334" i="14"/>
  <c r="OA707" i="14"/>
  <c r="OE991" i="14"/>
  <c r="MT799" i="14"/>
  <c r="PH906" i="14"/>
  <c r="LP987" i="14"/>
  <c r="QI852" i="14"/>
  <c r="HK172" i="14"/>
  <c r="JJ33" i="14"/>
  <c r="NO799" i="14"/>
  <c r="MX691" i="14"/>
  <c r="JI149" i="14"/>
  <c r="HK30" i="14"/>
  <c r="PP948" i="14"/>
  <c r="LX864" i="14"/>
  <c r="OA820" i="14"/>
  <c r="MQ747" i="14"/>
  <c r="PR893" i="14"/>
  <c r="IY241" i="14"/>
  <c r="QD790" i="14"/>
  <c r="KC425" i="14"/>
  <c r="IG252" i="14"/>
  <c r="OF1019" i="14"/>
  <c r="HV146" i="14"/>
  <c r="HE143" i="14"/>
  <c r="OK844" i="14"/>
  <c r="JM420" i="14"/>
  <c r="HR625" i="14"/>
  <c r="HM371" i="14"/>
  <c r="IN433" i="14"/>
  <c r="IP288" i="14"/>
  <c r="JQ318" i="14"/>
  <c r="JL610" i="14"/>
  <c r="IH390" i="14"/>
  <c r="JC331" i="14"/>
  <c r="HI823" i="14"/>
  <c r="HQ500" i="14"/>
  <c r="KI80" i="14"/>
  <c r="KH448" i="14"/>
  <c r="JP358" i="14"/>
  <c r="JH303" i="14"/>
  <c r="OX977" i="14"/>
  <c r="HK694" i="14"/>
  <c r="IP602" i="14"/>
  <c r="NH937" i="14"/>
  <c r="JC190" i="14"/>
  <c r="JO62" i="14"/>
  <c r="JL285" i="14"/>
  <c r="HB75" i="14"/>
  <c r="KD96" i="14"/>
  <c r="JS420" i="14"/>
  <c r="KA212" i="14"/>
  <c r="HP609" i="14"/>
  <c r="KU906" i="14"/>
  <c r="HB578" i="14"/>
  <c r="ID267" i="14"/>
  <c r="MX996" i="14"/>
  <c r="GK755" i="14"/>
  <c r="GN528" i="14"/>
  <c r="JM106" i="14"/>
  <c r="IC387" i="14"/>
  <c r="KG417" i="14"/>
  <c r="GR206" i="14"/>
  <c r="HL184" i="14"/>
  <c r="KB332" i="14"/>
  <c r="QB535" i="14"/>
  <c r="IQ360" i="14"/>
  <c r="IW112" i="14"/>
  <c r="KF305" i="14"/>
  <c r="JK452" i="14"/>
  <c r="JC300" i="14"/>
  <c r="IV268" i="14"/>
  <c r="JZ222" i="14"/>
  <c r="IC414" i="14"/>
  <c r="PJ838" i="14"/>
  <c r="JG389" i="14"/>
  <c r="GQ576" i="14"/>
  <c r="II754" i="14"/>
  <c r="IZ233" i="14"/>
  <c r="IR360" i="14"/>
  <c r="FQ106" i="14"/>
  <c r="KI164" i="14"/>
  <c r="IO420" i="14"/>
  <c r="KG536" i="14"/>
  <c r="KI346" i="14"/>
  <c r="HW168" i="14"/>
  <c r="KE586" i="14"/>
  <c r="HC555" i="14"/>
  <c r="GK283" i="14"/>
  <c r="JY512" i="14"/>
  <c r="GS460" i="14"/>
  <c r="HD114" i="14"/>
  <c r="JR687" i="14"/>
  <c r="GQ533" i="14"/>
  <c r="IA445" i="14"/>
  <c r="KH512" i="14"/>
  <c r="GW331" i="14"/>
  <c r="HG834" i="14"/>
  <c r="GU250" i="14"/>
  <c r="HF411" i="14"/>
  <c r="JE160" i="14"/>
  <c r="HQ165" i="14"/>
  <c r="HX457" i="14"/>
  <c r="KD404" i="14"/>
  <c r="JP403" i="14"/>
  <c r="GI519" i="14"/>
  <c r="KI757" i="14"/>
  <c r="GP535" i="14"/>
  <c r="IV415" i="14"/>
  <c r="JX372" i="14"/>
  <c r="IW93" i="14"/>
  <c r="DU305" i="14"/>
  <c r="IM669" i="14"/>
  <c r="JU384" i="14"/>
  <c r="HH387" i="14"/>
  <c r="GG210" i="14"/>
  <c r="JO238" i="14"/>
  <c r="HC750" i="14"/>
  <c r="JW553" i="14"/>
  <c r="GL312" i="14"/>
  <c r="JJ433" i="14"/>
  <c r="HY856" i="14"/>
  <c r="IL156" i="14"/>
  <c r="JC440" i="14"/>
  <c r="EW119" i="14"/>
  <c r="OZ854" i="14"/>
  <c r="GY252" i="14"/>
  <c r="JF648" i="14"/>
  <c r="HM745" i="14"/>
  <c r="HB614" i="14"/>
  <c r="GO94" i="14"/>
  <c r="HH410" i="14"/>
  <c r="IP667" i="14"/>
  <c r="II55" i="14"/>
  <c r="CZ410" i="14"/>
  <c r="GP184" i="14"/>
  <c r="HB132" i="14"/>
  <c r="KG316" i="14"/>
  <c r="HC478" i="14"/>
  <c r="JG273" i="14"/>
  <c r="HF381" i="14"/>
  <c r="JU203" i="14"/>
  <c r="HV116" i="14"/>
  <c r="JB301" i="14"/>
  <c r="GZ311" i="14"/>
  <c r="HM300" i="14"/>
  <c r="GW837" i="14"/>
  <c r="HZ423" i="14"/>
  <c r="HC811" i="14"/>
  <c r="ID520" i="14"/>
  <c r="EG438" i="14"/>
  <c r="JA959" i="14"/>
  <c r="GV969" i="14"/>
  <c r="GV961" i="14"/>
  <c r="KB686" i="14"/>
  <c r="GJ790" i="14"/>
  <c r="DM351" i="14"/>
  <c r="JW550" i="14"/>
  <c r="GX460" i="14"/>
  <c r="JY555" i="14"/>
  <c r="IG796" i="14"/>
  <c r="IC863" i="14"/>
  <c r="IW900" i="14"/>
  <c r="HG647" i="14"/>
  <c r="FY53" i="14"/>
  <c r="GA283" i="14"/>
  <c r="JY919" i="14"/>
  <c r="HM926" i="14"/>
  <c r="IN786" i="14"/>
  <c r="EA63" i="14"/>
  <c r="JA777" i="14"/>
  <c r="HT890" i="14"/>
  <c r="GO1015" i="14"/>
  <c r="JC652" i="14"/>
  <c r="HX784" i="14"/>
  <c r="JU762" i="14"/>
  <c r="FK484" i="14"/>
  <c r="FS452" i="14"/>
  <c r="IG995" i="14"/>
  <c r="EP515" i="14"/>
  <c r="JC571" i="14"/>
  <c r="DJ324" i="14"/>
  <c r="FH321" i="14"/>
  <c r="GG829" i="14"/>
  <c r="II815" i="14"/>
  <c r="DG550" i="14"/>
  <c r="JF976" i="14"/>
  <c r="JZ909" i="14"/>
  <c r="GJ646" i="14"/>
  <c r="HE702" i="14"/>
  <c r="JF662" i="14"/>
  <c r="KC827" i="14"/>
  <c r="FV147" i="14"/>
  <c r="DP505" i="14"/>
  <c r="DY397" i="14"/>
  <c r="JA593" i="14"/>
  <c r="HY793" i="14"/>
  <c r="JQ619" i="14"/>
  <c r="IV739" i="14"/>
  <c r="GC353" i="14"/>
  <c r="GN530" i="14"/>
  <c r="HU509" i="14"/>
  <c r="EE234" i="14"/>
  <c r="DP429" i="14"/>
  <c r="DV435" i="14"/>
  <c r="FJ354" i="14"/>
  <c r="JZ559" i="14"/>
  <c r="IR780" i="14"/>
  <c r="FU355" i="14"/>
  <c r="EL653" i="14"/>
  <c r="DE622" i="14"/>
  <c r="FW110" i="14"/>
  <c r="ET109" i="14"/>
  <c r="FZ431" i="14"/>
  <c r="IC588" i="14"/>
  <c r="IA615" i="14"/>
  <c r="KI666" i="14"/>
  <c r="FF212" i="14"/>
  <c r="DE91" i="14"/>
  <c r="IH888" i="14"/>
  <c r="GZ701" i="14"/>
  <c r="JG864" i="14"/>
  <c r="IW946" i="14"/>
  <c r="KB433" i="14"/>
  <c r="FI68" i="14"/>
  <c r="JM987" i="14"/>
  <c r="HB845" i="14"/>
  <c r="JY469" i="14"/>
  <c r="IO313" i="14"/>
  <c r="GA760" i="14"/>
  <c r="IF832" i="14"/>
  <c r="JV521" i="14"/>
  <c r="HY928" i="14"/>
  <c r="IG451" i="14"/>
  <c r="HJ623" i="14"/>
  <c r="JB467" i="14"/>
  <c r="HC667" i="14"/>
  <c r="KI892" i="14"/>
  <c r="JO831" i="14"/>
  <c r="HB782" i="14"/>
  <c r="HO989" i="14"/>
  <c r="JI614" i="14"/>
  <c r="HH804" i="14"/>
  <c r="HJ584" i="14"/>
  <c r="GF819" i="14"/>
  <c r="EM597" i="14"/>
  <c r="GQ973" i="14"/>
  <c r="JQ925" i="14"/>
  <c r="HH479" i="14"/>
  <c r="HW674" i="14"/>
  <c r="JF414" i="14"/>
  <c r="KI642" i="14"/>
  <c r="DV403" i="14"/>
  <c r="FR92" i="14"/>
  <c r="GO992" i="14"/>
  <c r="FC533" i="14"/>
  <c r="GF523" i="14"/>
  <c r="IY1025" i="14"/>
  <c r="HG897" i="14"/>
  <c r="ES401" i="14"/>
  <c r="JH902" i="14"/>
  <c r="IN968" i="14"/>
  <c r="DY292" i="14"/>
  <c r="JL984" i="14"/>
  <c r="HJ1024" i="14"/>
  <c r="EE289" i="14"/>
  <c r="EG60" i="14"/>
  <c r="FA368" i="14"/>
  <c r="HA820" i="14"/>
  <c r="EK556" i="14"/>
  <c r="KA843" i="14"/>
  <c r="DU393" i="14"/>
  <c r="FH447" i="14"/>
  <c r="GW1020" i="14"/>
  <c r="JU617" i="14"/>
  <c r="GN194" i="14"/>
  <c r="EN105" i="14"/>
  <c r="FF56" i="14"/>
  <c r="KI998" i="14"/>
  <c r="EY74" i="14"/>
  <c r="EZ109" i="14"/>
  <c r="GV427" i="14"/>
  <c r="DF34" i="14"/>
  <c r="HJ1014" i="14"/>
  <c r="FW482" i="14"/>
  <c r="IZ992" i="14"/>
  <c r="GK645" i="14"/>
  <c r="GC491" i="14"/>
  <c r="FI321" i="14"/>
  <c r="EW565" i="14"/>
  <c r="GF893" i="14"/>
  <c r="HP676" i="14"/>
  <c r="IC1009" i="14"/>
  <c r="GX676" i="14"/>
  <c r="JY880" i="14"/>
  <c r="EP604" i="14"/>
  <c r="JO773" i="14"/>
  <c r="IS725" i="14"/>
  <c r="JN945" i="14"/>
  <c r="HA683" i="14"/>
  <c r="GG707" i="14"/>
  <c r="KJ568" i="14"/>
  <c r="JO670" i="14"/>
  <c r="HG1006" i="14"/>
  <c r="JP165" i="14"/>
  <c r="FL278" i="14"/>
  <c r="AV76" i="14"/>
  <c r="CO298" i="14"/>
  <c r="FQ355" i="14"/>
  <c r="HS85" i="14"/>
  <c r="EW300" i="14"/>
  <c r="BX485" i="14"/>
  <c r="EQ123" i="14"/>
  <c r="ED74" i="14"/>
  <c r="IO645" i="14"/>
  <c r="GB498" i="14"/>
  <c r="BP983" i="14"/>
  <c r="BV979" i="14"/>
  <c r="GO861" i="14"/>
  <c r="JN243" i="14"/>
  <c r="GD129" i="14"/>
  <c r="M890" i="14"/>
  <c r="BQ733" i="14"/>
  <c r="FT262" i="14"/>
  <c r="IW919" i="14"/>
  <c r="IP201" i="14"/>
  <c r="IG798" i="14"/>
  <c r="DI452" i="14"/>
  <c r="BS1008" i="14"/>
  <c r="DE344" i="14"/>
  <c r="GL751" i="14"/>
  <c r="ED440" i="14"/>
  <c r="K675" i="14"/>
  <c r="CV846" i="14"/>
  <c r="HL587" i="14"/>
  <c r="IE978" i="14"/>
  <c r="ES416" i="14"/>
  <c r="DZ400" i="14"/>
  <c r="DP584" i="14"/>
  <c r="DT397" i="14"/>
  <c r="BI592" i="14"/>
  <c r="CN435" i="14"/>
  <c r="GA370" i="14"/>
  <c r="HI723" i="14"/>
  <c r="FA273" i="14"/>
  <c r="FT429" i="14"/>
  <c r="AP608" i="14"/>
  <c r="BV182" i="14"/>
  <c r="BK706" i="14"/>
  <c r="FH421" i="14"/>
  <c r="EA133" i="14"/>
  <c r="FF133" i="14"/>
  <c r="CK95" i="14"/>
  <c r="BG940" i="14"/>
  <c r="GW945" i="14"/>
  <c r="IA550" i="14"/>
  <c r="DH474" i="14"/>
  <c r="GD455" i="14"/>
  <c r="AX565" i="14"/>
  <c r="EZ318" i="14"/>
  <c r="EU42" i="14"/>
  <c r="EA111" i="14"/>
  <c r="FE312" i="14"/>
  <c r="CI969" i="14"/>
  <c r="CR424" i="14"/>
  <c r="KF465" i="14"/>
  <c r="IM883" i="14"/>
  <c r="ER420" i="14"/>
  <c r="CD529" i="14"/>
  <c r="CV221" i="14"/>
  <c r="BF347" i="14"/>
  <c r="CE390" i="14"/>
  <c r="AV614" i="14"/>
  <c r="F197" i="14"/>
  <c r="AW727" i="14"/>
  <c r="AN266" i="14"/>
  <c r="M831" i="14"/>
  <c r="ES320" i="14"/>
  <c r="CB619" i="14"/>
  <c r="AM232" i="14"/>
  <c r="BF869" i="14"/>
  <c r="F484" i="14"/>
  <c r="AN181" i="14"/>
  <c r="CP527" i="14"/>
  <c r="CQ268" i="14"/>
  <c r="AX217" i="14"/>
  <c r="CE127" i="14"/>
  <c r="BM104" i="14"/>
  <c r="AS865" i="14"/>
  <c r="J170" i="14"/>
  <c r="T912" i="14"/>
  <c r="BU584" i="14"/>
  <c r="BF508" i="14"/>
  <c r="AG82" i="14"/>
  <c r="AL874" i="14"/>
  <c r="BX246" i="14"/>
  <c r="CF650" i="14"/>
  <c r="BB146" i="14"/>
  <c r="EN582" i="14"/>
  <c r="F241" i="14"/>
  <c r="BS478" i="14"/>
  <c r="N444" i="14"/>
  <c r="AU785" i="14"/>
  <c r="BZ849" i="14"/>
  <c r="FM334" i="14"/>
  <c r="AU871" i="14"/>
  <c r="CP674" i="14"/>
  <c r="Y739" i="14"/>
  <c r="AM963" i="14"/>
  <c r="GE196" i="14"/>
  <c r="BI441" i="14"/>
  <c r="AE831" i="14"/>
  <c r="AW173" i="14"/>
  <c r="JR544" i="14"/>
  <c r="CW516" i="14"/>
  <c r="CU901" i="14"/>
  <c r="BG693" i="14"/>
  <c r="BI1009" i="14"/>
  <c r="CH410" i="14"/>
  <c r="CX487" i="14"/>
  <c r="AD448" i="14"/>
  <c r="CP867" i="14"/>
  <c r="CF313" i="14"/>
  <c r="BP1001" i="14"/>
  <c r="EF407" i="14"/>
  <c r="AE348" i="14"/>
  <c r="BH584" i="14"/>
  <c r="R960" i="14"/>
  <c r="BD205" i="14"/>
  <c r="FR823" i="14"/>
  <c r="AO118" i="14"/>
  <c r="CH608" i="14"/>
  <c r="O687" i="14"/>
  <c r="AF318" i="14"/>
  <c r="FD487" i="14"/>
  <c r="E187" i="14"/>
  <c r="CJ582" i="14"/>
  <c r="BE95" i="14"/>
  <c r="BX703" i="14"/>
  <c r="BU450" i="14"/>
  <c r="BX375" i="14"/>
  <c r="CT589" i="14"/>
  <c r="G294" i="14"/>
  <c r="AS685" i="14"/>
  <c r="AP846" i="14"/>
  <c r="Q735" i="14"/>
  <c r="CY410" i="14"/>
  <c r="JB578" i="14"/>
  <c r="BH187" i="14"/>
  <c r="Q289" i="14"/>
  <c r="V922" i="14"/>
  <c r="CH620" i="14"/>
  <c r="AF352" i="14"/>
  <c r="E209" i="14"/>
  <c r="CV98" i="14"/>
  <c r="K222" i="14"/>
  <c r="BK401" i="14"/>
  <c r="J166" i="14"/>
  <c r="AE863" i="14"/>
  <c r="CI529" i="14"/>
  <c r="AJ66" i="14"/>
  <c r="CQ334" i="14"/>
  <c r="CM941" i="14"/>
  <c r="BG788" i="14"/>
  <c r="H927" i="14"/>
  <c r="AI245" i="14"/>
  <c r="AC308" i="14"/>
  <c r="AV879" i="14"/>
  <c r="Y653" i="14"/>
  <c r="AJ266" i="14"/>
  <c r="AB169" i="14"/>
  <c r="BR561" i="14"/>
  <c r="Z868" i="14"/>
  <c r="BJ636" i="14"/>
  <c r="BZ845" i="14"/>
  <c r="AR326" i="14"/>
  <c r="BJ291" i="14"/>
  <c r="X30" i="14"/>
  <c r="AW563" i="14"/>
  <c r="BQ866" i="14"/>
  <c r="AV859" i="14"/>
  <c r="DC267" i="14"/>
  <c r="BP341" i="14"/>
  <c r="CU329" i="14"/>
  <c r="CA910" i="14"/>
  <c r="BV813" i="14"/>
  <c r="CR996" i="14"/>
  <c r="BN277" i="14"/>
  <c r="K1028" i="14"/>
  <c r="U519" i="14"/>
  <c r="BE406" i="14"/>
  <c r="AH975" i="14"/>
  <c r="AD791" i="14"/>
  <c r="AJ699" i="14"/>
  <c r="Z523" i="14"/>
  <c r="CW272" i="14"/>
  <c r="U331" i="14"/>
  <c r="E397" i="14"/>
  <c r="BV539" i="14"/>
  <c r="BM831" i="14"/>
  <c r="AO504" i="14"/>
  <c r="CC33" i="14"/>
  <c r="BP84" i="14"/>
  <c r="AR517" i="14"/>
  <c r="BI61" i="14"/>
  <c r="U739" i="14"/>
  <c r="AS982" i="14"/>
  <c r="AO514" i="14"/>
  <c r="BW181" i="14"/>
  <c r="AL567" i="14"/>
  <c r="AU776" i="14"/>
  <c r="AN33" i="14"/>
  <c r="AG121" i="14"/>
  <c r="BI843" i="14"/>
  <c r="CA249" i="14"/>
  <c r="CW849" i="14"/>
  <c r="CQ238" i="14"/>
  <c r="AW42" i="14"/>
  <c r="AL186" i="14"/>
  <c r="BA1023" i="14"/>
  <c r="CO194" i="14"/>
  <c r="BO870" i="14"/>
  <c r="G145" i="14"/>
  <c r="CQ97" i="14"/>
  <c r="AV385" i="14"/>
  <c r="CV786" i="14"/>
  <c r="CQ89" i="14"/>
  <c r="CQ56" i="14"/>
  <c r="AY106" i="14"/>
  <c r="I861" i="14"/>
  <c r="AM440" i="14"/>
  <c r="BA529" i="14"/>
  <c r="CN413" i="14"/>
  <c r="BF772" i="14"/>
  <c r="CQ702" i="14"/>
  <c r="J768" i="14"/>
  <c r="BS92" i="14"/>
  <c r="BV696" i="14"/>
  <c r="N273" i="14"/>
  <c r="CE68" i="14"/>
  <c r="BC603" i="14"/>
  <c r="W859" i="14"/>
  <c r="CP636" i="14"/>
  <c r="BZ280" i="14"/>
  <c r="CY754" i="14"/>
  <c r="AS342" i="14"/>
  <c r="AX184" i="14"/>
  <c r="AG272" i="14"/>
  <c r="BC355" i="14"/>
  <c r="CU1017" i="14"/>
  <c r="BQ550" i="14"/>
  <c r="BH955" i="14"/>
  <c r="W702" i="14"/>
  <c r="O106" i="14"/>
  <c r="AL992" i="14"/>
  <c r="AQ896" i="14"/>
  <c r="BW582" i="14"/>
  <c r="AX435" i="14"/>
  <c r="CB495" i="14"/>
  <c r="Y117" i="14"/>
  <c r="AZ855" i="14"/>
  <c r="AY177" i="14"/>
  <c r="BZ35" i="14"/>
  <c r="CM710" i="14"/>
  <c r="BB304" i="14"/>
  <c r="BI539" i="14"/>
  <c r="AO539" i="14"/>
  <c r="AQ435" i="14"/>
  <c r="BO232" i="14"/>
  <c r="DW1003" i="14"/>
  <c r="PL162" i="14"/>
  <c r="FV752" i="14"/>
  <c r="EE790" i="14"/>
  <c r="GB734" i="14"/>
  <c r="DO511" i="14"/>
  <c r="FA263" i="14"/>
  <c r="EX866" i="14"/>
  <c r="DM653" i="14"/>
  <c r="DG658" i="14"/>
  <c r="DL152" i="14"/>
  <c r="EP428" i="14"/>
  <c r="EZ691" i="14"/>
  <c r="DE468" i="14"/>
  <c r="EH1024" i="14"/>
  <c r="DZ907" i="14"/>
  <c r="EF649" i="14"/>
  <c r="FJ416" i="14"/>
  <c r="NX52" i="14"/>
  <c r="ET553" i="14"/>
  <c r="EM1022" i="14"/>
  <c r="DJ726" i="14"/>
  <c r="FW564" i="14"/>
  <c r="ET699" i="14"/>
  <c r="FT134" i="14"/>
  <c r="DF881" i="14"/>
  <c r="EG850" i="14"/>
  <c r="FL1003" i="14"/>
  <c r="FL738" i="14"/>
  <c r="DB1024" i="14"/>
  <c r="DR286" i="14"/>
  <c r="DN768" i="14"/>
  <c r="GD860" i="14"/>
  <c r="EK682" i="14"/>
  <c r="FI591" i="14"/>
  <c r="DK763" i="14"/>
  <c r="DD841" i="14"/>
  <c r="DE698" i="14"/>
  <c r="FS575" i="14"/>
  <c r="EV735" i="14"/>
  <c r="OD112" i="14"/>
  <c r="DI980" i="14"/>
  <c r="DM886" i="14"/>
  <c r="EP701" i="14"/>
  <c r="FQ309" i="14"/>
  <c r="DG871" i="14"/>
  <c r="EF177" i="14"/>
  <c r="GC1020" i="14"/>
  <c r="EB900" i="14"/>
  <c r="GD888" i="14"/>
  <c r="DF182" i="14"/>
  <c r="FV832" i="14"/>
  <c r="EL855" i="14"/>
  <c r="DY831" i="14"/>
  <c r="FJ217" i="14"/>
  <c r="DX687" i="14"/>
  <c r="EP918" i="14"/>
  <c r="EV573" i="14"/>
  <c r="DM599" i="14"/>
  <c r="ED442" i="14"/>
  <c r="EA287" i="14"/>
  <c r="FM668" i="14"/>
  <c r="EP1017" i="14"/>
  <c r="EF823" i="14"/>
  <c r="EM1001" i="14"/>
  <c r="FG210" i="14"/>
  <c r="EO451" i="14"/>
  <c r="DB766" i="14"/>
  <c r="PQ147" i="14"/>
  <c r="EL232" i="14"/>
  <c r="EK887" i="14"/>
  <c r="KR82" i="14"/>
  <c r="OX162" i="14"/>
  <c r="OB213" i="14"/>
  <c r="EG784" i="14"/>
  <c r="FT823" i="14"/>
  <c r="PP34" i="14"/>
  <c r="FW836" i="14"/>
  <c r="KP166" i="14"/>
  <c r="EY877" i="14"/>
  <c r="EE974" i="14"/>
  <c r="EU372" i="14"/>
  <c r="ED142" i="14"/>
  <c r="FI671" i="14"/>
  <c r="OX299" i="14"/>
  <c r="GC514" i="14"/>
  <c r="LR33" i="14"/>
  <c r="NN53" i="14"/>
  <c r="MY339" i="14"/>
  <c r="FN444" i="14"/>
  <c r="EK949" i="14"/>
  <c r="KV334" i="14"/>
  <c r="DC954" i="14"/>
  <c r="DG901" i="14"/>
  <c r="MT192" i="14"/>
  <c r="LG133" i="14"/>
  <c r="DT957" i="14"/>
  <c r="DG445" i="14"/>
  <c r="KZ217" i="14"/>
  <c r="NK225" i="14"/>
  <c r="PV221" i="14"/>
  <c r="ET616" i="14"/>
  <c r="EV869" i="14"/>
  <c r="KT48" i="14"/>
  <c r="LL133" i="14"/>
  <c r="QA49" i="14"/>
  <c r="FY754" i="14"/>
  <c r="FM206" i="14"/>
  <c r="GD1015" i="14"/>
  <c r="MO167" i="14"/>
  <c r="KQ230" i="14"/>
  <c r="FQ938" i="14"/>
  <c r="FO918" i="14"/>
  <c r="PN408" i="14"/>
  <c r="FI767" i="14"/>
  <c r="EU981" i="14"/>
  <c r="FK783" i="14"/>
  <c r="EW969" i="14"/>
  <c r="DS520" i="14"/>
  <c r="PP243" i="14"/>
  <c r="DE974" i="14"/>
  <c r="EA345" i="14"/>
  <c r="LI250" i="14"/>
  <c r="NB191" i="14"/>
  <c r="FX897" i="14"/>
  <c r="FM649" i="14"/>
  <c r="DK843" i="14"/>
  <c r="ER784" i="14"/>
  <c r="PO288" i="14"/>
  <c r="FV563" i="14"/>
  <c r="EN738" i="14"/>
  <c r="DR681" i="14"/>
  <c r="FS751" i="14"/>
  <c r="KT221" i="14"/>
  <c r="PC192" i="14"/>
  <c r="KN253" i="14"/>
  <c r="PM256" i="14"/>
  <c r="PV50" i="14"/>
  <c r="OK159" i="14"/>
  <c r="FQ927" i="14"/>
  <c r="FX673" i="14"/>
  <c r="OJ220" i="14"/>
  <c r="MR215" i="14"/>
  <c r="KK36" i="14"/>
  <c r="DY1016" i="14"/>
  <c r="PY145" i="14"/>
  <c r="FR987" i="14"/>
  <c r="PI222" i="14"/>
  <c r="DF509" i="14"/>
  <c r="FY970" i="14"/>
  <c r="DZ659" i="14"/>
  <c r="LJ253" i="14"/>
  <c r="KR161" i="14"/>
  <c r="GA1013" i="14"/>
  <c r="NB141" i="14"/>
  <c r="FJ903" i="14"/>
  <c r="DG864" i="14"/>
  <c r="NO82" i="14"/>
  <c r="PD69" i="14"/>
  <c r="QA31" i="14"/>
  <c r="LJ184" i="14"/>
  <c r="EG897" i="14"/>
  <c r="NS122" i="14"/>
  <c r="QF143" i="14"/>
  <c r="PJ74" i="14"/>
  <c r="PC171" i="14"/>
  <c r="PC183" i="14"/>
  <c r="OQ176" i="14"/>
  <c r="PN106" i="14"/>
  <c r="KZ77" i="14"/>
  <c r="OS402" i="14"/>
  <c r="PL130" i="14"/>
  <c r="DF889" i="14"/>
  <c r="FF927" i="14"/>
  <c r="LS188" i="14"/>
  <c r="OT222" i="14"/>
  <c r="KT172" i="14"/>
  <c r="PC383" i="14"/>
  <c r="NZ81" i="14"/>
  <c r="MN333" i="14"/>
  <c r="MM209" i="14"/>
  <c r="DR869" i="14"/>
  <c r="PK159" i="14"/>
  <c r="EY367" i="14"/>
  <c r="LD288" i="14"/>
  <c r="KQ106" i="14"/>
  <c r="MZ116" i="14"/>
  <c r="MG117" i="14"/>
  <c r="EW699" i="14"/>
  <c r="MI109" i="14"/>
  <c r="NL56" i="14"/>
  <c r="NK78" i="14"/>
  <c r="FQ897" i="14"/>
  <c r="KS239" i="14"/>
  <c r="MU103" i="14"/>
  <c r="LS406" i="14"/>
  <c r="OU374" i="14"/>
  <c r="PC393" i="14"/>
  <c r="PB296" i="14"/>
  <c r="ME436" i="14"/>
  <c r="OY221" i="14"/>
  <c r="PX395" i="14"/>
  <c r="DZ965" i="14"/>
  <c r="QB354" i="14"/>
  <c r="NZ625" i="14"/>
  <c r="OD552" i="14"/>
  <c r="PD256" i="14"/>
  <c r="PU269" i="14"/>
  <c r="LH467" i="14"/>
  <c r="MI455" i="14"/>
  <c r="KP239" i="14"/>
  <c r="PL525" i="14"/>
  <c r="KN257" i="14"/>
  <c r="LW202" i="14"/>
  <c r="LB63" i="14"/>
  <c r="QC495" i="14"/>
  <c r="PD334" i="14"/>
  <c r="MJ247" i="14"/>
  <c r="OY187" i="14"/>
  <c r="MX732" i="14"/>
  <c r="LA345" i="14"/>
  <c r="NK403" i="14"/>
  <c r="OW339" i="14"/>
  <c r="ON54" i="14"/>
  <c r="LX501" i="14"/>
  <c r="LW373" i="14"/>
  <c r="PP221" i="14"/>
  <c r="MU546" i="14"/>
  <c r="KK541" i="14"/>
  <c r="NB216" i="14"/>
  <c r="LQ197" i="14"/>
  <c r="LK480" i="14"/>
  <c r="KZ301" i="14"/>
  <c r="NC251" i="14"/>
  <c r="OK282" i="14"/>
  <c r="LI705" i="14"/>
  <c r="LN430" i="14"/>
  <c r="ND454" i="14"/>
  <c r="KS318" i="14"/>
  <c r="NI243" i="14"/>
  <c r="KV426" i="14"/>
  <c r="OV419" i="14"/>
  <c r="LW607" i="14"/>
  <c r="PX507" i="14"/>
  <c r="FJ855" i="14"/>
  <c r="NR461" i="14"/>
  <c r="NR239" i="14"/>
  <c r="LA283" i="14"/>
  <c r="NQ487" i="14"/>
  <c r="LN61" i="14"/>
  <c r="NR421" i="14"/>
  <c r="NU329" i="14"/>
  <c r="ME450" i="14"/>
  <c r="QC366" i="14"/>
  <c r="NS107" i="14"/>
  <c r="KP626" i="14"/>
  <c r="DV763" i="14"/>
  <c r="KK294" i="14"/>
  <c r="PR410" i="14"/>
  <c r="MH430" i="14"/>
  <c r="PJ558" i="14"/>
  <c r="KW371" i="14"/>
  <c r="OD502" i="14"/>
  <c r="NS357" i="14"/>
  <c r="NS373" i="14"/>
  <c r="OH481" i="14"/>
  <c r="QF543" i="14"/>
  <c r="OI558" i="14"/>
  <c r="KM352" i="14"/>
  <c r="MT420" i="14"/>
  <c r="PI427" i="14"/>
  <c r="NS490" i="14"/>
  <c r="MR360" i="14"/>
  <c r="MK313" i="14"/>
  <c r="KW419" i="14"/>
  <c r="OK299" i="14"/>
  <c r="NU416" i="14"/>
  <c r="LX418" i="14"/>
  <c r="PS256" i="14"/>
  <c r="NB200" i="14"/>
  <c r="QG491" i="14"/>
  <c r="QH305" i="14"/>
  <c r="LG81" i="14"/>
  <c r="MT204" i="14"/>
  <c r="OH365" i="14"/>
  <c r="NB307" i="14"/>
  <c r="DI670" i="14"/>
  <c r="PW553" i="14"/>
  <c r="MJ138" i="14"/>
  <c r="MI350" i="14"/>
  <c r="QF159" i="14"/>
  <c r="NB566" i="14"/>
  <c r="NF473" i="14"/>
  <c r="OQ471" i="14"/>
  <c r="NW367" i="14"/>
  <c r="MI660" i="14"/>
  <c r="PY612" i="14"/>
  <c r="PJ322" i="14"/>
  <c r="MQ369" i="14"/>
  <c r="PB283" i="14"/>
  <c r="LQ598" i="14"/>
  <c r="QH761" i="14"/>
  <c r="QD570" i="14"/>
  <c r="PV362" i="14"/>
  <c r="MM352" i="14"/>
  <c r="KR719" i="14"/>
  <c r="MB631" i="14"/>
  <c r="PB579" i="14"/>
  <c r="LQ699" i="14"/>
  <c r="LC471" i="14"/>
  <c r="PQ615" i="14"/>
  <c r="LB454" i="14"/>
  <c r="OA650" i="14"/>
  <c r="PY708" i="14"/>
  <c r="NP645" i="14"/>
  <c r="MS523" i="14"/>
  <c r="OG618" i="14"/>
  <c r="PD611" i="14"/>
  <c r="MV688" i="14"/>
  <c r="OL275" i="14"/>
  <c r="LJ485" i="14"/>
  <c r="MC420" i="14"/>
  <c r="MI817" i="14"/>
  <c r="LR786" i="14"/>
  <c r="MQ538" i="14"/>
  <c r="PF670" i="14"/>
  <c r="LR539" i="14"/>
  <c r="PU709" i="14"/>
  <c r="LA326" i="14"/>
  <c r="LR464" i="14"/>
  <c r="PF599" i="14"/>
  <c r="ML767" i="14"/>
  <c r="MX429" i="14"/>
  <c r="QB142" i="14"/>
  <c r="KW375" i="14"/>
  <c r="LI787" i="14"/>
  <c r="LQ499" i="14"/>
  <c r="KV581" i="14"/>
  <c r="NW501" i="14"/>
  <c r="MR772" i="14"/>
  <c r="LX382" i="14"/>
  <c r="OX503" i="14"/>
  <c r="PG404" i="14"/>
  <c r="PV538" i="14"/>
  <c r="KN653" i="14"/>
  <c r="NP70" i="14"/>
  <c r="MO543" i="14"/>
  <c r="NA504" i="14"/>
  <c r="OV470" i="14"/>
  <c r="NH446" i="14"/>
  <c r="PS790" i="14"/>
  <c r="NY792" i="14"/>
  <c r="LY676" i="14"/>
  <c r="PL692" i="14"/>
  <c r="QD725" i="14"/>
  <c r="QB574" i="14"/>
  <c r="MF635" i="14"/>
  <c r="PU626" i="14"/>
  <c r="LL611" i="14"/>
  <c r="NC624" i="14"/>
  <c r="NC637" i="14"/>
  <c r="NY755" i="14"/>
  <c r="OD741" i="14"/>
  <c r="LY733" i="14"/>
  <c r="ML563" i="14"/>
  <c r="NZ617" i="14"/>
  <c r="OT565" i="14"/>
  <c r="OS704" i="14"/>
  <c r="MP663" i="14"/>
  <c r="LL759" i="14"/>
  <c r="NI623" i="14"/>
  <c r="OJ745" i="14"/>
  <c r="OR828" i="14"/>
  <c r="OW628" i="14"/>
  <c r="PH733" i="14"/>
  <c r="OO618" i="14"/>
  <c r="OE568" i="14"/>
  <c r="OJ649" i="14"/>
  <c r="QB722" i="14"/>
  <c r="LQ735" i="14"/>
  <c r="OT583" i="14"/>
  <c r="OI716" i="14"/>
  <c r="LO662" i="14"/>
  <c r="MP717" i="14"/>
  <c r="OI898" i="14"/>
  <c r="OK546" i="14"/>
  <c r="MJ782" i="14"/>
  <c r="NF781" i="14"/>
  <c r="KV727" i="14"/>
  <c r="LB684" i="14"/>
  <c r="OP643" i="14"/>
  <c r="MC729" i="14"/>
  <c r="MZ651" i="14"/>
  <c r="LY654" i="14"/>
  <c r="OQ798" i="14"/>
  <c r="PX661" i="14"/>
  <c r="NC744" i="14"/>
  <c r="NH356" i="14"/>
  <c r="NM904" i="14"/>
  <c r="MV905" i="14"/>
  <c r="NN751" i="14"/>
  <c r="PZ975" i="14"/>
  <c r="LX787" i="14"/>
  <c r="OJ697" i="14"/>
  <c r="KV761" i="14"/>
  <c r="KN558" i="14"/>
  <c r="KZ765" i="14"/>
  <c r="NX495" i="14"/>
  <c r="PK743" i="14"/>
  <c r="OI803" i="14"/>
  <c r="QC934" i="14"/>
  <c r="KN944" i="14"/>
  <c r="NN957" i="14"/>
  <c r="OZ752" i="14"/>
  <c r="NH609" i="14"/>
  <c r="IH285" i="14"/>
  <c r="OL888" i="14"/>
  <c r="OC976" i="14"/>
  <c r="QI790" i="14"/>
  <c r="KM578" i="14"/>
  <c r="LM966" i="14"/>
  <c r="PZ938" i="14"/>
  <c r="LL644" i="14"/>
  <c r="OJ1020" i="14"/>
  <c r="MA879" i="14"/>
  <c r="KR666" i="14"/>
  <c r="NC985" i="14"/>
  <c r="NP1003" i="14"/>
  <c r="KB32" i="14"/>
  <c r="IN789" i="14"/>
  <c r="GO940" i="14"/>
  <c r="ES186" i="14"/>
  <c r="HZ207" i="14"/>
  <c r="IS812" i="14"/>
  <c r="DP514" i="14"/>
  <c r="FH456" i="14"/>
  <c r="BM127" i="14"/>
  <c r="IK846" i="14"/>
  <c r="N698" i="14"/>
  <c r="CK775" i="14"/>
  <c r="BD200" i="14"/>
  <c r="K748" i="14"/>
  <c r="BZ692" i="14"/>
  <c r="BA278" i="14"/>
  <c r="AC148" i="14"/>
  <c r="BB382" i="14"/>
  <c r="BF514" i="14"/>
  <c r="N574" i="14"/>
  <c r="AB762" i="14"/>
  <c r="AE903" i="14"/>
  <c r="NG144" i="14"/>
  <c r="DR974" i="14"/>
  <c r="GA850" i="14"/>
  <c r="FS345" i="14"/>
  <c r="NZ368" i="14"/>
  <c r="FB899" i="14"/>
  <c r="QA359" i="14"/>
  <c r="OG345" i="14"/>
  <c r="DE862" i="14"/>
  <c r="LR81" i="14"/>
  <c r="DQ976" i="14"/>
  <c r="ET873" i="14"/>
  <c r="OE386" i="14"/>
  <c r="QB163" i="14"/>
  <c r="NO389" i="14"/>
  <c r="LY186" i="14"/>
  <c r="LO544" i="14"/>
  <c r="PF630" i="14"/>
  <c r="LE483" i="14"/>
  <c r="LW340" i="14"/>
  <c r="NM339" i="14"/>
  <c r="PE320" i="14"/>
  <c r="LX372" i="14"/>
  <c r="NY495" i="14"/>
  <c r="PS510" i="14"/>
  <c r="NE369" i="14"/>
  <c r="PU594" i="14"/>
  <c r="MD307" i="14"/>
  <c r="OK301" i="14"/>
  <c r="MK767" i="14"/>
  <c r="NG642" i="14"/>
  <c r="LE154" i="14"/>
  <c r="QF665" i="14"/>
  <c r="KY525" i="14"/>
  <c r="MR539" i="14"/>
  <c r="PZ638" i="14"/>
  <c r="PM705" i="14"/>
  <c r="LE578" i="14"/>
  <c r="KS674" i="14"/>
  <c r="LV320" i="14"/>
  <c r="PY656" i="14"/>
  <c r="PC584" i="14"/>
  <c r="NX884" i="14"/>
  <c r="PJ819" i="14"/>
  <c r="PK520" i="14"/>
  <c r="MT754" i="14"/>
  <c r="OR509" i="14"/>
  <c r="NS787" i="14"/>
  <c r="LM732" i="14"/>
  <c r="OW441" i="14"/>
  <c r="NN868" i="14"/>
  <c r="OY676" i="14"/>
  <c r="QI643" i="14"/>
  <c r="NW431" i="14"/>
  <c r="OP767" i="14"/>
  <c r="KO774" i="14"/>
  <c r="KP460" i="14"/>
  <c r="OH561" i="14"/>
  <c r="NG175" i="14"/>
  <c r="QD819" i="14"/>
  <c r="KV735" i="14"/>
  <c r="NI681" i="14"/>
  <c r="ND477" i="14"/>
  <c r="NX782" i="14"/>
  <c r="JU69" i="14"/>
  <c r="OX700" i="14"/>
  <c r="QF998" i="14"/>
  <c r="NU687" i="14"/>
  <c r="KQ975" i="14"/>
  <c r="MO657" i="14"/>
  <c r="QA869" i="14"/>
  <c r="PW747" i="14"/>
  <c r="MT895" i="14"/>
  <c r="NQ617" i="14"/>
  <c r="OK574" i="14"/>
  <c r="LP980" i="14"/>
  <c r="LW657" i="14"/>
  <c r="IQ379" i="14"/>
  <c r="PP606" i="14"/>
  <c r="GI37" i="14"/>
  <c r="HD209" i="14"/>
  <c r="II59" i="14"/>
  <c r="IU79" i="14"/>
  <c r="LT977" i="14"/>
  <c r="MW583" i="14"/>
  <c r="PK974" i="14"/>
  <c r="LY727" i="14"/>
  <c r="NC678" i="14"/>
  <c r="PD705" i="14"/>
  <c r="NL739" i="14"/>
  <c r="HG62" i="14"/>
  <c r="NH809" i="14"/>
  <c r="OP570" i="14"/>
  <c r="NC760" i="14"/>
  <c r="KF357" i="14"/>
  <c r="MY311" i="14"/>
  <c r="KL656" i="14"/>
  <c r="PK901" i="14"/>
  <c r="MB988" i="14"/>
  <c r="JD157" i="14"/>
  <c r="LV965" i="14"/>
  <c r="KJ381" i="14"/>
  <c r="GR42" i="14"/>
  <c r="PR679" i="14"/>
  <c r="NI989" i="14"/>
  <c r="JW113" i="14"/>
  <c r="OC849" i="14"/>
  <c r="PC834" i="14"/>
  <c r="OW927" i="14"/>
  <c r="QG1021" i="14"/>
  <c r="KQ996" i="14"/>
  <c r="NX794" i="14"/>
  <c r="LU881" i="14"/>
  <c r="LF708" i="14"/>
  <c r="OJ904" i="14"/>
  <c r="KE433" i="14"/>
  <c r="GZ161" i="14"/>
  <c r="QD807" i="14"/>
  <c r="MN862" i="14"/>
  <c r="NX744" i="14"/>
  <c r="HK388" i="14"/>
  <c r="KF32" i="14"/>
  <c r="HC39" i="14"/>
  <c r="HW58" i="14"/>
  <c r="MU790" i="14"/>
  <c r="MK1005" i="14"/>
  <c r="GI41" i="14"/>
  <c r="IB88" i="14"/>
  <c r="NH736" i="14"/>
  <c r="NT837" i="14"/>
  <c r="GN65" i="14"/>
  <c r="OT972" i="14"/>
  <c r="ON611" i="14"/>
  <c r="PZ966" i="14"/>
  <c r="JA302" i="14"/>
  <c r="MC913" i="14"/>
  <c r="NG949" i="14"/>
  <c r="QG741" i="14"/>
  <c r="HD358" i="14"/>
  <c r="KQ1005" i="14"/>
  <c r="IS108" i="14"/>
  <c r="NM973" i="14"/>
  <c r="NR682" i="14"/>
  <c r="KI31" i="14"/>
  <c r="KW890" i="14"/>
  <c r="KR766" i="14"/>
  <c r="KY1011" i="14"/>
  <c r="NJ986" i="14"/>
  <c r="GW109" i="14"/>
  <c r="PS886" i="14"/>
  <c r="MD1022" i="14"/>
  <c r="MA826" i="14"/>
  <c r="KL988" i="14"/>
  <c r="OP953" i="14"/>
  <c r="QD989" i="14"/>
  <c r="IZ173" i="14"/>
  <c r="OK903" i="14"/>
  <c r="KL946" i="14"/>
  <c r="ON963" i="14"/>
  <c r="OF856" i="14"/>
  <c r="LE952" i="14"/>
  <c r="JD80" i="14"/>
  <c r="HD196" i="14"/>
  <c r="KF209" i="14"/>
  <c r="KZ803" i="14"/>
  <c r="HB262" i="14"/>
  <c r="IR202" i="14"/>
  <c r="NW1015" i="14"/>
  <c r="HH138" i="14"/>
  <c r="GX387" i="14"/>
  <c r="JF49" i="14"/>
  <c r="IE580" i="14"/>
  <c r="IJ240" i="14"/>
  <c r="PO958" i="14"/>
  <c r="IH389" i="14"/>
  <c r="IO162" i="14"/>
  <c r="HA662" i="14"/>
  <c r="IK492" i="14"/>
  <c r="HH162" i="14"/>
  <c r="OO850" i="14"/>
  <c r="IB318" i="14"/>
  <c r="JV392" i="14"/>
  <c r="GS399" i="14"/>
  <c r="MX840" i="14"/>
  <c r="GU695" i="14"/>
  <c r="GO244" i="14"/>
  <c r="MG936" i="14"/>
  <c r="JH265" i="14"/>
  <c r="KN875" i="14"/>
  <c r="MJ991" i="14"/>
  <c r="IQ609" i="14"/>
  <c r="JJ228" i="14"/>
  <c r="JK314" i="14"/>
  <c r="JL333" i="14"/>
  <c r="JQ739" i="14"/>
  <c r="GF332" i="14"/>
  <c r="IF782" i="14"/>
  <c r="IV292" i="14"/>
  <c r="PQ1003" i="14"/>
  <c r="HX672" i="14"/>
  <c r="HU463" i="14"/>
  <c r="GS393" i="14"/>
  <c r="HZ419" i="14"/>
  <c r="IE413" i="14"/>
  <c r="JB124" i="14"/>
  <c r="GJ485" i="14"/>
  <c r="HX163" i="14"/>
  <c r="NU933" i="14"/>
  <c r="IB241" i="14"/>
  <c r="JL267" i="14"/>
  <c r="GL187" i="14"/>
  <c r="MH843" i="14"/>
  <c r="GL535" i="14"/>
  <c r="KE251" i="14"/>
  <c r="HW310" i="14"/>
  <c r="HD93" i="14"/>
  <c r="MF877" i="14"/>
  <c r="GK302" i="14"/>
  <c r="JE188" i="14"/>
  <c r="JX481" i="14"/>
  <c r="JR174" i="14"/>
  <c r="JD143" i="14"/>
  <c r="DC68" i="14"/>
  <c r="GS325" i="14"/>
  <c r="HB753" i="14"/>
  <c r="LZ904" i="14"/>
  <c r="HY653" i="14"/>
  <c r="GN371" i="14"/>
  <c r="JM880" i="14"/>
  <c r="JS674" i="14"/>
  <c r="HC660" i="14"/>
  <c r="GJ826" i="14"/>
  <c r="JH203" i="14"/>
  <c r="IE261" i="14"/>
  <c r="GK780" i="14"/>
  <c r="JQ72" i="14"/>
  <c r="JN166" i="14"/>
  <c r="HH192" i="14"/>
  <c r="GJ412" i="14"/>
  <c r="GL270" i="14"/>
  <c r="HL335" i="14"/>
  <c r="HT264" i="14"/>
  <c r="JB231" i="14"/>
  <c r="JQ421" i="14"/>
  <c r="HL288" i="14"/>
  <c r="KG48" i="14"/>
  <c r="HR529" i="14"/>
  <c r="GF210" i="14"/>
  <c r="KC578" i="14"/>
  <c r="IC746" i="14"/>
  <c r="GS395" i="14"/>
  <c r="GY377" i="14"/>
  <c r="GM351" i="14"/>
  <c r="IU380" i="14"/>
  <c r="IV345" i="14"/>
  <c r="IH206" i="14"/>
  <c r="IS771" i="14"/>
  <c r="IU69" i="14"/>
  <c r="GW146" i="14"/>
  <c r="GW80" i="14"/>
  <c r="KG582" i="14"/>
  <c r="HR234" i="14"/>
  <c r="JG872" i="14"/>
  <c r="GJ192" i="14"/>
  <c r="JE419" i="14"/>
  <c r="IQ403" i="14"/>
  <c r="JM1016" i="14"/>
  <c r="JA575" i="14"/>
  <c r="IN62" i="14"/>
  <c r="HU659" i="14"/>
  <c r="IF775" i="14"/>
  <c r="KA402" i="14"/>
  <c r="IZ214" i="14"/>
  <c r="JJ498" i="14"/>
  <c r="HA671" i="14"/>
  <c r="HH243" i="14"/>
  <c r="FN114" i="14"/>
  <c r="IZ220" i="14"/>
  <c r="JD184" i="14"/>
  <c r="KB402" i="14"/>
  <c r="HZ545" i="14"/>
  <c r="GP512" i="14"/>
  <c r="HY568" i="14"/>
  <c r="HQ783" i="14"/>
  <c r="IY307" i="14"/>
  <c r="GQ497" i="14"/>
  <c r="JJ753" i="14"/>
  <c r="KI78" i="14"/>
  <c r="HX513" i="14"/>
  <c r="GH289" i="14"/>
  <c r="GN581" i="14"/>
  <c r="DH72" i="14"/>
  <c r="KE637" i="14"/>
  <c r="ET159" i="14"/>
  <c r="JO618" i="14"/>
  <c r="EO43" i="14"/>
  <c r="GN627" i="14"/>
  <c r="JW913" i="14"/>
  <c r="DN76" i="14"/>
  <c r="JQ694" i="14"/>
  <c r="HB508" i="14"/>
  <c r="HJ818" i="14"/>
  <c r="KC465" i="14"/>
  <c r="KF536" i="14"/>
  <c r="DN154" i="14"/>
  <c r="HD738" i="14"/>
  <c r="FJ173" i="14"/>
  <c r="GI384" i="14"/>
  <c r="HO884" i="14"/>
  <c r="EC299" i="14"/>
  <c r="IH735" i="14"/>
  <c r="IO977" i="14"/>
  <c r="HN672" i="14"/>
  <c r="JW974" i="14"/>
  <c r="IA959" i="14"/>
  <c r="JL633" i="14"/>
  <c r="DS82" i="14"/>
  <c r="JJ954" i="14"/>
  <c r="DD52" i="14"/>
  <c r="HG799" i="14"/>
  <c r="DX359" i="14"/>
  <c r="GK638" i="14"/>
  <c r="JH741" i="14"/>
  <c r="JQ874" i="14"/>
  <c r="EP321" i="14"/>
  <c r="HQ729" i="14"/>
  <c r="ET465" i="14"/>
  <c r="DP251" i="14"/>
  <c r="HC923" i="14"/>
  <c r="EY243" i="14"/>
  <c r="GX665" i="14"/>
  <c r="GY168" i="14"/>
  <c r="HF674" i="14"/>
  <c r="GK573" i="14"/>
  <c r="KC1000" i="14"/>
  <c r="FG585" i="14"/>
  <c r="HK309" i="14"/>
  <c r="HK726" i="14"/>
  <c r="KC728" i="14"/>
  <c r="GM548" i="14"/>
  <c r="EA457" i="14"/>
  <c r="FC467" i="14"/>
  <c r="IT1022" i="14"/>
  <c r="JJ649" i="14"/>
  <c r="KD741" i="14"/>
  <c r="FK471" i="14"/>
  <c r="GX971" i="14"/>
  <c r="HC1025" i="14"/>
  <c r="HB774" i="14"/>
  <c r="HP528" i="14"/>
  <c r="GB101" i="14"/>
  <c r="JH923" i="14"/>
  <c r="EK343" i="14"/>
  <c r="IP810" i="14"/>
  <c r="JZ995" i="14"/>
  <c r="EO932" i="14"/>
  <c r="HI554" i="14"/>
  <c r="IR783" i="14"/>
  <c r="JJ912" i="14"/>
  <c r="HK857" i="14"/>
  <c r="KF982" i="14"/>
  <c r="JK765" i="14"/>
  <c r="IB463" i="14"/>
  <c r="IR901" i="14"/>
  <c r="JZ962" i="14"/>
  <c r="FH409" i="14"/>
  <c r="HE628" i="14"/>
  <c r="KJ620" i="14"/>
  <c r="EE577" i="14"/>
  <c r="KJ501" i="14"/>
  <c r="GU651" i="14"/>
  <c r="DQ168" i="14"/>
  <c r="IO643" i="14"/>
  <c r="KA625" i="14"/>
  <c r="ES478" i="14"/>
  <c r="EN432" i="14"/>
  <c r="HB102" i="14"/>
  <c r="JX576" i="14"/>
  <c r="GM990" i="14"/>
  <c r="DH361" i="14"/>
  <c r="EH505" i="14"/>
  <c r="HT782" i="14"/>
  <c r="DP450" i="14"/>
  <c r="HC713" i="14"/>
  <c r="FZ45" i="14"/>
  <c r="EH278" i="14"/>
  <c r="JB534" i="14"/>
  <c r="JO666" i="14"/>
  <c r="FR240" i="14"/>
  <c r="JL979" i="14"/>
  <c r="HU707" i="14"/>
  <c r="HD624" i="14"/>
  <c r="IL739" i="14"/>
  <c r="FH239" i="14"/>
  <c r="FU248" i="14"/>
  <c r="FU468" i="14"/>
  <c r="JZ731" i="14"/>
  <c r="JW932" i="14"/>
  <c r="KC958" i="14"/>
  <c r="IV788" i="14"/>
  <c r="DP86" i="14"/>
  <c r="HH856" i="14"/>
  <c r="JY1001" i="14"/>
  <c r="JF902" i="14"/>
  <c r="JM911" i="14"/>
  <c r="FD602" i="14"/>
  <c r="EQ51" i="14"/>
  <c r="KF548" i="14"/>
  <c r="HP908" i="14"/>
  <c r="DA49" i="14"/>
  <c r="EO204" i="14"/>
  <c r="EO304" i="14"/>
  <c r="IV594" i="14"/>
  <c r="KE201" i="14"/>
  <c r="FT53" i="14"/>
  <c r="DB112" i="14"/>
  <c r="IM435" i="14"/>
  <c r="HE731" i="14"/>
  <c r="GJ793" i="14"/>
  <c r="HC913" i="14"/>
  <c r="GR775" i="14"/>
  <c r="FY227" i="14"/>
  <c r="IH97" i="14"/>
  <c r="GL492" i="14"/>
  <c r="GL958" i="14"/>
  <c r="IJ754" i="14"/>
  <c r="GB473" i="14"/>
  <c r="GX1020" i="14"/>
  <c r="JQ636" i="14"/>
  <c r="JJ809" i="14"/>
  <c r="EZ407" i="14"/>
  <c r="DB316" i="14"/>
  <c r="EZ278" i="14"/>
  <c r="HF624" i="14"/>
  <c r="IV1009" i="14"/>
  <c r="JX890" i="14"/>
  <c r="HQ679" i="14"/>
  <c r="EF51" i="14"/>
  <c r="IX839" i="14"/>
  <c r="KG776" i="14"/>
  <c r="FP290" i="14"/>
  <c r="DS273" i="14"/>
  <c r="IV574" i="14"/>
  <c r="HU993" i="14"/>
  <c r="IJ961" i="14"/>
  <c r="GD583" i="14"/>
  <c r="HH967" i="14"/>
  <c r="J402" i="14"/>
  <c r="ET345" i="14"/>
  <c r="BR299" i="14"/>
  <c r="DB477" i="14"/>
  <c r="HW624" i="14"/>
  <c r="DD411" i="14"/>
  <c r="CF318" i="14"/>
  <c r="IW841" i="14"/>
  <c r="FG440" i="14"/>
  <c r="FS278" i="14"/>
  <c r="FN389" i="14"/>
  <c r="BQ666" i="14"/>
  <c r="CY161" i="14"/>
  <c r="IA1011" i="14"/>
  <c r="IB621" i="14"/>
  <c r="DG275" i="14"/>
  <c r="BH226" i="14"/>
  <c r="BR364" i="14"/>
  <c r="FJ130" i="14"/>
  <c r="JZ713" i="14"/>
  <c r="JL352" i="14"/>
  <c r="DI200" i="14"/>
  <c r="DN493" i="14"/>
  <c r="CO412" i="14"/>
  <c r="GR997" i="14"/>
  <c r="HT893" i="14"/>
  <c r="EY247" i="14"/>
  <c r="AO967" i="14"/>
  <c r="BY497" i="14"/>
  <c r="JP782" i="14"/>
  <c r="EO181" i="14"/>
  <c r="EL567" i="14"/>
  <c r="HT620" i="14"/>
  <c r="FA107" i="14"/>
  <c r="X411" i="14"/>
  <c r="CU554" i="14"/>
  <c r="AX553" i="14"/>
  <c r="FZ402" i="14"/>
  <c r="IG717" i="14"/>
  <c r="ES459" i="14"/>
  <c r="DX314" i="14"/>
  <c r="AK852" i="14"/>
  <c r="BB537" i="14"/>
  <c r="O816" i="14"/>
  <c r="FD71" i="14"/>
  <c r="DS514" i="14"/>
  <c r="DW637" i="14"/>
  <c r="AL919" i="14"/>
  <c r="BO420" i="14"/>
  <c r="EZ513" i="14"/>
  <c r="EL355" i="14"/>
  <c r="BI308" i="14"/>
  <c r="GE204" i="14"/>
  <c r="BM712" i="14"/>
  <c r="EJ587" i="14"/>
  <c r="GD229" i="14"/>
  <c r="DQ153" i="14"/>
  <c r="DK907" i="14"/>
  <c r="CJ564" i="14"/>
  <c r="AR875" i="14"/>
  <c r="IF536" i="14"/>
  <c r="JX720" i="14"/>
  <c r="DE411" i="14"/>
  <c r="BR34" i="14"/>
  <c r="Y1017" i="14"/>
  <c r="BN352" i="14"/>
  <c r="S113" i="14"/>
  <c r="S636" i="14"/>
  <c r="BO613" i="14"/>
  <c r="CA97" i="14"/>
  <c r="BY1026" i="14"/>
  <c r="BU526" i="14"/>
  <c r="FR314" i="14"/>
  <c r="N99" i="14"/>
  <c r="BC902" i="14"/>
  <c r="BV392" i="14"/>
  <c r="AK790" i="14"/>
  <c r="Q765" i="14"/>
  <c r="R124" i="14"/>
  <c r="X94" i="14"/>
  <c r="AS1000" i="14"/>
  <c r="CB137" i="14"/>
  <c r="AG529" i="14"/>
  <c r="AY946" i="14"/>
  <c r="U504" i="14"/>
  <c r="BY337" i="14"/>
  <c r="DH335" i="14"/>
  <c r="AS216" i="14"/>
  <c r="CF918" i="14"/>
  <c r="Q1024" i="14"/>
  <c r="AJ758" i="14"/>
  <c r="BX496" i="14"/>
  <c r="BC40" i="14"/>
  <c r="EB357" i="14"/>
  <c r="L730" i="14"/>
  <c r="BX186" i="14"/>
  <c r="CT634" i="14"/>
  <c r="AP715" i="14"/>
  <c r="BV203" i="14"/>
  <c r="HS879" i="14"/>
  <c r="AX132" i="14"/>
  <c r="AX718" i="14"/>
  <c r="N281" i="14"/>
  <c r="AY703" i="14"/>
  <c r="EJ448" i="14"/>
  <c r="BE579" i="14"/>
  <c r="AL270" i="14"/>
  <c r="BZ782" i="14"/>
  <c r="EE482" i="14"/>
  <c r="O456" i="14"/>
  <c r="AB293" i="14"/>
  <c r="BT471" i="14"/>
  <c r="AU997" i="14"/>
  <c r="L244" i="14"/>
  <c r="O515" i="14"/>
  <c r="BY567" i="14"/>
  <c r="BT895" i="14"/>
  <c r="T658" i="14"/>
  <c r="AD934" i="14"/>
  <c r="BI324" i="14"/>
  <c r="BG1005" i="14"/>
  <c r="AF827" i="14"/>
  <c r="CT990" i="14"/>
  <c r="AQ874" i="14"/>
  <c r="FD389" i="14"/>
  <c r="CN351" i="14"/>
  <c r="CE935" i="14"/>
  <c r="CK735" i="14"/>
  <c r="AJ559" i="14"/>
  <c r="FZ471" i="14"/>
  <c r="CF868" i="14"/>
  <c r="BW851" i="14"/>
  <c r="CB640" i="14"/>
  <c r="AV816" i="14"/>
  <c r="CW519" i="14"/>
  <c r="AE990" i="14"/>
  <c r="L535" i="14"/>
  <c r="AK414" i="14"/>
  <c r="AB473" i="14"/>
  <c r="U753" i="14"/>
  <c r="X386" i="14"/>
  <c r="W985" i="14"/>
  <c r="IW261" i="14"/>
  <c r="R202" i="14"/>
  <c r="Y34" i="14"/>
  <c r="BC529" i="14"/>
  <c r="G409" i="14"/>
  <c r="BE541" i="14"/>
  <c r="AL304" i="14"/>
  <c r="CQ301" i="14"/>
  <c r="I149" i="14"/>
  <c r="CG678" i="14"/>
  <c r="AK417" i="14"/>
  <c r="CL742" i="14"/>
  <c r="CG774" i="14"/>
  <c r="CO536" i="14"/>
  <c r="Y339" i="14"/>
  <c r="CF475" i="14"/>
  <c r="CC796" i="14"/>
  <c r="D858" i="14"/>
  <c r="BW682" i="14"/>
  <c r="AG482" i="14"/>
  <c r="N164" i="14"/>
  <c r="AW169" i="14"/>
  <c r="BB687" i="14"/>
  <c r="AV376" i="14"/>
  <c r="BC439" i="14"/>
  <c r="V879" i="14"/>
  <c r="Y906" i="14"/>
  <c r="R838" i="14"/>
  <c r="BD92" i="14"/>
  <c r="Z85" i="14"/>
  <c r="CH812" i="14"/>
  <c r="BG869" i="14"/>
  <c r="BX356" i="14"/>
  <c r="CY752" i="14"/>
  <c r="BL365" i="14"/>
  <c r="CM923" i="14"/>
  <c r="AY94" i="14"/>
  <c r="AR271" i="14"/>
  <c r="BY150" i="14"/>
  <c r="CL564" i="14"/>
  <c r="Y562" i="14"/>
  <c r="L639" i="14"/>
  <c r="AL882" i="14"/>
  <c r="CT938" i="14"/>
  <c r="CA700" i="14"/>
  <c r="CG830" i="14"/>
  <c r="U196" i="14"/>
  <c r="CY512" i="14"/>
  <c r="CI941" i="14"/>
  <c r="X317" i="14"/>
  <c r="CH309" i="14"/>
  <c r="CI150" i="14"/>
  <c r="AE36" i="14"/>
  <c r="O725" i="14"/>
  <c r="J118" i="14"/>
  <c r="AH862" i="14"/>
  <c r="AI670" i="14"/>
  <c r="AY273" i="14"/>
  <c r="AR812" i="14"/>
  <c r="CN372" i="14"/>
  <c r="E948" i="14"/>
  <c r="CA149" i="14"/>
  <c r="BK163" i="14"/>
  <c r="CM180" i="14"/>
  <c r="D101" i="14"/>
  <c r="U734" i="14"/>
  <c r="AQ736" i="14"/>
  <c r="K935" i="14"/>
  <c r="CQ207" i="14"/>
  <c r="R144" i="14"/>
  <c r="F962" i="14"/>
  <c r="BE367" i="14"/>
  <c r="R194" i="14"/>
  <c r="P474" i="14"/>
  <c r="CG878" i="14"/>
  <c r="L283" i="14"/>
  <c r="BW670" i="14"/>
  <c r="AF606" i="14"/>
  <c r="CY212" i="14"/>
  <c r="BJ619" i="14"/>
  <c r="BN867" i="14"/>
  <c r="AF605" i="14"/>
  <c r="Y929" i="14"/>
  <c r="BV460" i="14"/>
  <c r="AM357" i="14"/>
  <c r="D258" i="14"/>
  <c r="BI139" i="14"/>
  <c r="F887" i="14"/>
  <c r="Q94" i="14"/>
  <c r="W800" i="14"/>
  <c r="CA46" i="14"/>
  <c r="CL1021" i="14"/>
  <c r="AJ869" i="14"/>
  <c r="CL313" i="14"/>
  <c r="AT248" i="14"/>
  <c r="CR703" i="14"/>
  <c r="AI998" i="14"/>
  <c r="BZ833" i="14"/>
  <c r="CU890" i="14"/>
  <c r="CX367" i="14"/>
  <c r="Q1010" i="14"/>
  <c r="AF394" i="14"/>
  <c r="Q913" i="14"/>
  <c r="BI407" i="14"/>
  <c r="X398" i="14"/>
  <c r="X169" i="14"/>
  <c r="Y973" i="14"/>
  <c r="BF802" i="14"/>
  <c r="AQ707" i="14"/>
  <c r="BT80" i="14"/>
  <c r="U322" i="14"/>
  <c r="BP1014" i="14"/>
  <c r="BT505" i="14"/>
  <c r="AJ941" i="14"/>
  <c r="BH339" i="14"/>
  <c r="AF666" i="14"/>
  <c r="AI534" i="14"/>
  <c r="CW606" i="14"/>
  <c r="BL835" i="14"/>
  <c r="CO681" i="14"/>
  <c r="BL818" i="14"/>
  <c r="AC980" i="14"/>
  <c r="FY488" i="14"/>
  <c r="PE64" i="14"/>
  <c r="FC880" i="14"/>
  <c r="FR250" i="14"/>
  <c r="EQ677" i="14"/>
  <c r="MD56" i="14"/>
  <c r="EF922" i="14"/>
  <c r="FA722" i="14"/>
  <c r="DP129" i="14"/>
  <c r="EX627" i="14"/>
  <c r="GC301" i="14"/>
  <c r="EZ964" i="14"/>
  <c r="FE254" i="14"/>
  <c r="DP843" i="14"/>
  <c r="EE263" i="14"/>
  <c r="FG158" i="14"/>
  <c r="FF145" i="14"/>
  <c r="EQ861" i="14"/>
  <c r="EV845" i="14"/>
  <c r="DN939" i="14"/>
  <c r="DM900" i="14"/>
  <c r="EX896" i="14"/>
  <c r="EE265" i="14"/>
  <c r="EM732" i="14"/>
  <c r="DY672" i="14"/>
  <c r="FO178" i="14"/>
  <c r="ER190" i="14"/>
  <c r="LD78" i="14"/>
  <c r="FW786" i="14"/>
  <c r="FU842" i="14"/>
  <c r="FT622" i="14"/>
  <c r="EP559" i="14"/>
  <c r="DS927" i="14"/>
  <c r="DW540" i="14"/>
  <c r="ET160" i="14"/>
  <c r="EO473" i="14"/>
  <c r="CZ235" i="14"/>
  <c r="EO555" i="14"/>
  <c r="FC648" i="14"/>
  <c r="DQ706" i="14"/>
  <c r="FS252" i="14"/>
  <c r="DO756" i="14"/>
  <c r="FT752" i="14"/>
  <c r="EV580" i="14"/>
  <c r="FM897" i="14"/>
  <c r="GE516" i="14"/>
  <c r="DH793" i="14"/>
  <c r="EZ568" i="14"/>
  <c r="FK577" i="14"/>
  <c r="DB357" i="14"/>
  <c r="FM259" i="14"/>
  <c r="EN879" i="14"/>
  <c r="DP166" i="14"/>
  <c r="FV165" i="14"/>
  <c r="DC420" i="14"/>
  <c r="DR1015" i="14"/>
  <c r="ES960" i="14"/>
  <c r="EP305" i="14"/>
  <c r="FO963" i="14"/>
  <c r="FS846" i="14"/>
  <c r="FC1002" i="14"/>
  <c r="ES269" i="14"/>
  <c r="DC393" i="14"/>
  <c r="EW754" i="14"/>
  <c r="AC575" i="14"/>
  <c r="EX617" i="14"/>
  <c r="DQ140" i="14"/>
  <c r="DH417" i="14"/>
  <c r="FG607" i="14"/>
  <c r="FM787" i="14"/>
  <c r="NA314" i="14"/>
  <c r="LQ202" i="14"/>
  <c r="MQ63" i="14"/>
  <c r="FR758" i="14"/>
  <c r="DJ250" i="14"/>
  <c r="FG843" i="14"/>
  <c r="DJ402" i="14"/>
  <c r="FW749" i="14"/>
  <c r="KK39" i="14"/>
  <c r="FJ618" i="14"/>
  <c r="NS267" i="14"/>
  <c r="EV552" i="14"/>
  <c r="DD628" i="14"/>
  <c r="EX833" i="14"/>
  <c r="LR199" i="14"/>
  <c r="DD652" i="14"/>
  <c r="KL43" i="14"/>
  <c r="NZ126" i="14"/>
  <c r="EY596" i="14"/>
  <c r="EW705" i="14"/>
  <c r="DY734" i="14"/>
  <c r="NL219" i="14"/>
  <c r="GD463" i="14"/>
  <c r="DX817" i="14"/>
  <c r="LO239" i="14"/>
  <c r="OX79" i="14"/>
  <c r="FI798" i="14"/>
  <c r="FO273" i="14"/>
  <c r="MK178" i="14"/>
  <c r="DX818" i="14"/>
  <c r="PH181" i="14"/>
  <c r="EW853" i="14"/>
  <c r="GB956" i="14"/>
  <c r="KW111" i="14"/>
  <c r="NN49" i="14"/>
  <c r="PD251" i="14"/>
  <c r="EO482" i="14"/>
  <c r="FV286" i="14"/>
  <c r="OQ156" i="14"/>
  <c r="ON251" i="14"/>
  <c r="MV245" i="14"/>
  <c r="DJ603" i="14"/>
  <c r="EU978" i="14"/>
  <c r="DU990" i="14"/>
  <c r="EC704" i="14"/>
  <c r="FO864" i="14"/>
  <c r="OR109" i="14"/>
  <c r="EB690" i="14"/>
  <c r="FY492" i="14"/>
  <c r="MT164" i="14"/>
  <c r="FH684" i="14"/>
  <c r="DU816" i="14"/>
  <c r="DI1017" i="14"/>
  <c r="MF293" i="14"/>
  <c r="ME53" i="14"/>
  <c r="EX748" i="14"/>
  <c r="DR1012" i="14"/>
  <c r="KR111" i="14"/>
  <c r="NZ182" i="14"/>
  <c r="EV923" i="14"/>
  <c r="EE977" i="14"/>
  <c r="FS493" i="14"/>
  <c r="MS140" i="14"/>
  <c r="MA234" i="14"/>
  <c r="KN234" i="14"/>
  <c r="LH74" i="14"/>
  <c r="DB960" i="14"/>
  <c r="PP81" i="14"/>
  <c r="MO159" i="14"/>
  <c r="ES646" i="14"/>
  <c r="FQ642" i="14"/>
  <c r="DI924" i="14"/>
  <c r="NF83" i="14"/>
  <c r="NU156" i="14"/>
  <c r="EJ741" i="14"/>
  <c r="EU868" i="14"/>
  <c r="OV312" i="14"/>
  <c r="NF265" i="14"/>
  <c r="KN246" i="14"/>
  <c r="ET1009" i="14"/>
  <c r="NF105" i="14"/>
  <c r="NB123" i="14"/>
  <c r="LL111" i="14"/>
  <c r="ON120" i="14"/>
  <c r="NO207" i="14"/>
  <c r="PC49" i="14"/>
  <c r="FV668" i="14"/>
  <c r="OF147" i="14"/>
  <c r="NE38" i="14"/>
  <c r="EW703" i="14"/>
  <c r="KK174" i="14"/>
  <c r="FF672" i="14"/>
  <c r="NX67" i="14"/>
  <c r="NU198" i="14"/>
  <c r="LM245" i="14"/>
  <c r="FD847" i="14"/>
  <c r="PZ170" i="14"/>
  <c r="ED826" i="14"/>
  <c r="NZ233" i="14"/>
  <c r="EO922" i="14"/>
  <c r="MT61" i="14"/>
  <c r="NK70" i="14"/>
  <c r="LR96" i="14"/>
  <c r="MC242" i="14"/>
  <c r="OR246" i="14"/>
  <c r="OQ233" i="14"/>
  <c r="NX158" i="14"/>
  <c r="LR190" i="14"/>
  <c r="KP137" i="14"/>
  <c r="OO89" i="14"/>
  <c r="NM84" i="14"/>
  <c r="DU755" i="14"/>
  <c r="OI79" i="14"/>
  <c r="PX67" i="14"/>
  <c r="MW264" i="14"/>
  <c r="ON317" i="14"/>
  <c r="OS43" i="14"/>
  <c r="FR955" i="14"/>
  <c r="LA273" i="14"/>
  <c r="QD49" i="14"/>
  <c r="MJ96" i="14"/>
  <c r="LS117" i="14"/>
  <c r="ON146" i="14"/>
  <c r="PM218" i="14"/>
  <c r="NG128" i="14"/>
  <c r="NB607" i="14"/>
  <c r="MU475" i="14"/>
  <c r="OP78" i="14"/>
  <c r="OU256" i="14"/>
  <c r="LQ479" i="14"/>
  <c r="KR185" i="14"/>
  <c r="LN46" i="14"/>
  <c r="FN932" i="14"/>
  <c r="PY566" i="14"/>
  <c r="QB516" i="14"/>
  <c r="PA382" i="14"/>
  <c r="OO202" i="14"/>
  <c r="MY203" i="14"/>
  <c r="MF648" i="14"/>
  <c r="OR353" i="14"/>
  <c r="MK256" i="14"/>
  <c r="LL266" i="14"/>
  <c r="KL521" i="14"/>
  <c r="NB274" i="14"/>
  <c r="PK217" i="14"/>
  <c r="NB503" i="14"/>
  <c r="LG512" i="14"/>
  <c r="OL189" i="14"/>
  <c r="OU102" i="14"/>
  <c r="MA399" i="14"/>
  <c r="KR400" i="14"/>
  <c r="NO293" i="14"/>
  <c r="MZ387" i="14"/>
  <c r="OW514" i="14"/>
  <c r="DT778" i="14"/>
  <c r="NI372" i="14"/>
  <c r="EF921" i="14"/>
  <c r="QI416" i="14"/>
  <c r="PK505" i="14"/>
  <c r="PP123" i="14"/>
  <c r="NM110" i="14"/>
  <c r="NZ548" i="14"/>
  <c r="QE346" i="14"/>
  <c r="ON318" i="14"/>
  <c r="PF126" i="14"/>
  <c r="OM266" i="14"/>
  <c r="PR106" i="14"/>
  <c r="NY658" i="14"/>
  <c r="NM237" i="14"/>
  <c r="EQ876" i="14"/>
  <c r="KO282" i="14"/>
  <c r="NT403" i="14"/>
  <c r="OY381" i="14"/>
  <c r="QA753" i="14"/>
  <c r="OV159" i="14"/>
  <c r="OU605" i="14"/>
  <c r="PZ179" i="14"/>
  <c r="PX448" i="14"/>
  <c r="NM405" i="14"/>
  <c r="PQ229" i="14"/>
  <c r="KX332" i="14"/>
  <c r="PO284" i="14"/>
  <c r="OO399" i="14"/>
  <c r="QB532" i="14"/>
  <c r="EB983" i="14"/>
  <c r="LN425" i="14"/>
  <c r="KZ54" i="14"/>
  <c r="LU346" i="14"/>
  <c r="KV414" i="14"/>
  <c r="LZ570" i="14"/>
  <c r="PJ523" i="14"/>
  <c r="MQ549" i="14"/>
  <c r="PC511" i="14"/>
  <c r="PY292" i="14"/>
  <c r="OF342" i="14"/>
  <c r="QA247" i="14"/>
  <c r="KV342" i="14"/>
  <c r="KM450" i="14"/>
  <c r="LF197" i="14"/>
  <c r="OE768" i="14"/>
  <c r="KY380" i="14"/>
  <c r="MT399" i="14"/>
  <c r="NA526" i="14"/>
  <c r="OL479" i="14"/>
  <c r="PZ447" i="14"/>
  <c r="PV439" i="14"/>
  <c r="MF281" i="14"/>
  <c r="NZ193" i="14"/>
  <c r="NX460" i="14"/>
  <c r="NV401" i="14"/>
  <c r="LG450" i="14"/>
  <c r="EU586" i="14"/>
  <c r="FI925" i="14"/>
  <c r="LG488" i="14"/>
  <c r="NO464" i="14"/>
  <c r="NG424" i="14"/>
  <c r="KK573" i="14"/>
  <c r="MB399" i="14"/>
  <c r="QG89" i="14"/>
  <c r="QC346" i="14"/>
  <c r="KU407" i="14"/>
  <c r="LU793" i="14"/>
  <c r="KR511" i="14"/>
  <c r="MS490" i="14"/>
  <c r="PY375" i="14"/>
  <c r="LU710" i="14"/>
  <c r="PX641" i="14"/>
  <c r="PM434" i="14"/>
  <c r="PA469" i="14"/>
  <c r="OS303" i="14"/>
  <c r="QH591" i="14"/>
  <c r="MF381" i="14"/>
  <c r="PG359" i="14"/>
  <c r="PO367" i="14"/>
  <c r="NW119" i="14"/>
  <c r="OU933" i="14"/>
  <c r="NG677" i="14"/>
  <c r="KN458" i="14"/>
  <c r="OS84" i="14"/>
  <c r="MX277" i="14"/>
  <c r="QA994" i="14"/>
  <c r="NO550" i="14"/>
  <c r="MU344" i="14"/>
  <c r="NX824" i="14"/>
  <c r="NK534" i="14"/>
  <c r="LS476" i="14"/>
  <c r="MU371" i="14"/>
  <c r="OX523" i="14"/>
  <c r="LS652" i="14"/>
  <c r="LN395" i="14"/>
  <c r="PM328" i="14"/>
  <c r="QI453" i="14"/>
  <c r="NA678" i="14"/>
  <c r="MY553" i="14"/>
  <c r="NW425" i="14"/>
  <c r="PP402" i="14"/>
  <c r="PU505" i="14"/>
  <c r="PX681" i="14"/>
  <c r="MW483" i="14"/>
  <c r="MF528" i="14"/>
  <c r="LS867" i="14"/>
  <c r="QE753" i="14"/>
  <c r="OJ458" i="14"/>
  <c r="QF356" i="14"/>
  <c r="KW177" i="14"/>
  <c r="OW801" i="14"/>
  <c r="QD137" i="14"/>
  <c r="KV90" i="14"/>
  <c r="OA444" i="14"/>
  <c r="NH721" i="14"/>
  <c r="MP518" i="14"/>
  <c r="KQ376" i="14"/>
  <c r="OT324" i="14"/>
  <c r="LI523" i="14"/>
  <c r="ME508" i="14"/>
  <c r="OM219" i="14"/>
  <c r="OO717" i="14"/>
  <c r="KX455" i="14"/>
  <c r="PJ357" i="14"/>
  <c r="MI472" i="14"/>
  <c r="PA736" i="14"/>
  <c r="OJ578" i="14"/>
  <c r="MT660" i="14"/>
  <c r="NM800" i="14"/>
  <c r="ND701" i="14"/>
  <c r="NP597" i="14"/>
  <c r="ME718" i="14"/>
  <c r="OL624" i="14"/>
  <c r="PO778" i="14"/>
  <c r="OR454" i="14"/>
  <c r="PB662" i="14"/>
  <c r="PJ347" i="14"/>
  <c r="PD753" i="14"/>
  <c r="KS489" i="14"/>
  <c r="OB666" i="14"/>
  <c r="NV863" i="14"/>
  <c r="NO567" i="14"/>
  <c r="LZ701" i="14"/>
  <c r="LY675" i="14"/>
  <c r="PX723" i="14"/>
  <c r="MN643" i="14"/>
  <c r="LK658" i="14"/>
  <c r="KS606" i="14"/>
  <c r="OG732" i="14"/>
  <c r="MS558" i="14"/>
  <c r="OF651" i="14"/>
  <c r="LA790" i="14"/>
  <c r="MO825" i="14"/>
  <c r="MQ588" i="14"/>
  <c r="LO590" i="14"/>
  <c r="KO930" i="14"/>
  <c r="LA753" i="14"/>
  <c r="KZ723" i="14"/>
  <c r="PH859" i="14"/>
  <c r="KX702" i="14"/>
  <c r="OE700" i="14"/>
  <c r="ME724" i="14"/>
  <c r="OB730" i="14"/>
  <c r="NC579" i="14"/>
  <c r="LB590" i="14"/>
  <c r="NS478" i="14"/>
  <c r="LR838" i="14"/>
  <c r="MT463" i="14"/>
  <c r="MP579" i="14"/>
  <c r="PE857" i="14"/>
  <c r="PG557" i="14"/>
  <c r="LX786" i="14"/>
  <c r="PU480" i="14"/>
  <c r="PF938" i="14"/>
  <c r="NK740" i="14"/>
  <c r="LU691" i="14"/>
  <c r="NP331" i="14"/>
  <c r="ML815" i="14"/>
  <c r="LX706" i="14"/>
  <c r="NP579" i="14"/>
  <c r="NQ703" i="14"/>
  <c r="LV535" i="14"/>
  <c r="LW575" i="14"/>
  <c r="NV684" i="14"/>
  <c r="KS573" i="14"/>
  <c r="QC940" i="14"/>
  <c r="LY847" i="14"/>
  <c r="HM82" i="14"/>
  <c r="PI679" i="14"/>
  <c r="NU776" i="14"/>
  <c r="OB933" i="14"/>
  <c r="PO1002" i="14"/>
  <c r="KQ954" i="14"/>
  <c r="OL694" i="14"/>
  <c r="MV596" i="14"/>
  <c r="PL975" i="14"/>
  <c r="LR971" i="14"/>
  <c r="NQ618" i="14"/>
  <c r="MV965" i="14"/>
  <c r="KY822" i="14"/>
  <c r="OL688" i="14"/>
  <c r="LM683" i="14"/>
  <c r="GR33" i="14"/>
  <c r="PW862" i="14"/>
  <c r="IQ111" i="14"/>
  <c r="MU695" i="14"/>
  <c r="JK362" i="14"/>
  <c r="MY928" i="14"/>
  <c r="KP1026" i="14"/>
  <c r="OC748" i="14"/>
  <c r="PI914" i="14"/>
  <c r="PW973" i="14"/>
  <c r="LI883" i="14"/>
  <c r="PK971" i="14"/>
  <c r="ME899" i="14"/>
  <c r="MO623" i="14"/>
  <c r="PK923" i="14"/>
  <c r="OY913" i="14"/>
  <c r="HA47" i="14"/>
  <c r="GV283" i="14"/>
  <c r="NB1003" i="14"/>
  <c r="KU677" i="14"/>
  <c r="IK183" i="14"/>
  <c r="MG877" i="14"/>
  <c r="PL978" i="14"/>
  <c r="GW88" i="14"/>
  <c r="NY819" i="14"/>
  <c r="JE102" i="14"/>
  <c r="MV1006" i="14"/>
  <c r="OS995" i="14"/>
  <c r="LE983" i="14"/>
  <c r="PF603" i="14"/>
  <c r="GH309" i="14"/>
  <c r="OW962" i="14"/>
  <c r="QD1006" i="14"/>
  <c r="ON615" i="14"/>
  <c r="MH713" i="14"/>
  <c r="MP921" i="14"/>
  <c r="HE70" i="14"/>
  <c r="NX569" i="14"/>
  <c r="IB229" i="14"/>
  <c r="PW827" i="14"/>
  <c r="MY611" i="14"/>
  <c r="LA662" i="14"/>
  <c r="JC37" i="14"/>
  <c r="NL735" i="14"/>
  <c r="MH749" i="14"/>
  <c r="LV860" i="14"/>
  <c r="HM118" i="14"/>
  <c r="PB970" i="14"/>
  <c r="NW970" i="14"/>
  <c r="PG686" i="14"/>
  <c r="MG972" i="14"/>
  <c r="PT935" i="14"/>
  <c r="MC927" i="14"/>
  <c r="HZ215" i="14"/>
  <c r="ON940" i="14"/>
  <c r="JQ230" i="14"/>
  <c r="HZ219" i="14"/>
  <c r="LC1004" i="14"/>
  <c r="OY793" i="14"/>
  <c r="MT951" i="14"/>
  <c r="NS974" i="14"/>
  <c r="IL279" i="14"/>
  <c r="PB886" i="14"/>
  <c r="GM31" i="14"/>
  <c r="JD65" i="14"/>
  <c r="NO964" i="14"/>
  <c r="JQ447" i="14"/>
  <c r="JX384" i="14"/>
  <c r="KC33" i="14"/>
  <c r="MH783" i="14"/>
  <c r="PL923" i="14"/>
  <c r="HM60" i="14"/>
  <c r="KI308" i="14"/>
  <c r="HO390" i="14"/>
  <c r="OU823" i="14"/>
  <c r="MT891" i="14"/>
  <c r="JT218" i="14"/>
  <c r="NH904" i="14"/>
  <c r="MM951" i="14"/>
  <c r="HX39" i="14"/>
  <c r="IA319" i="14"/>
  <c r="HN102" i="14"/>
  <c r="JU38" i="14"/>
  <c r="LY907" i="14"/>
  <c r="HW34" i="14"/>
  <c r="MI935" i="14"/>
  <c r="KP886" i="14"/>
  <c r="LL868" i="14"/>
  <c r="JK270" i="14"/>
  <c r="OH991" i="14"/>
  <c r="HV223" i="14"/>
  <c r="NP738" i="14"/>
  <c r="JL104" i="14"/>
  <c r="LK948" i="14"/>
  <c r="OI1006" i="14"/>
  <c r="HE51" i="14"/>
  <c r="OU907" i="14"/>
  <c r="PX800" i="14"/>
  <c r="PD993" i="14"/>
  <c r="JA52" i="14"/>
  <c r="OC901" i="14"/>
  <c r="JY115" i="14"/>
  <c r="GN89" i="14"/>
  <c r="HG286" i="14"/>
  <c r="OY1013" i="14"/>
  <c r="LT874" i="14"/>
  <c r="OS842" i="14"/>
  <c r="KA177" i="14"/>
  <c r="MH1012" i="14"/>
  <c r="HB502" i="14"/>
  <c r="KJ211" i="14"/>
  <c r="LA847" i="14"/>
  <c r="OV872" i="14"/>
  <c r="QA1007" i="14"/>
  <c r="PX884" i="14"/>
  <c r="PJ1026" i="14"/>
  <c r="NM944" i="14"/>
  <c r="LI826" i="14"/>
  <c r="PF1009" i="14"/>
  <c r="IS68" i="14"/>
  <c r="KA293" i="14"/>
  <c r="JQ360" i="14"/>
  <c r="HG700" i="14"/>
  <c r="IB637" i="14"/>
  <c r="JH129" i="14"/>
  <c r="HK317" i="14"/>
  <c r="JD111" i="14"/>
  <c r="IO67" i="14"/>
  <c r="HH398" i="14"/>
  <c r="JP47" i="14"/>
  <c r="GU269" i="14"/>
  <c r="JS256" i="14"/>
  <c r="GL643" i="14"/>
  <c r="JK174" i="14"/>
  <c r="IH341" i="14"/>
  <c r="JQ270" i="14"/>
  <c r="JU604" i="14"/>
  <c r="HX382" i="14"/>
  <c r="HK476" i="14"/>
  <c r="HA329" i="14"/>
  <c r="ID90" i="14"/>
  <c r="GT736" i="14"/>
  <c r="HL603" i="14"/>
  <c r="JY546" i="14"/>
  <c r="IA896" i="14"/>
  <c r="HB283" i="14"/>
  <c r="KF616" i="14"/>
  <c r="HF76" i="14"/>
  <c r="IB95" i="14"/>
  <c r="HZ388" i="14"/>
  <c r="GI228" i="14"/>
  <c r="KB811" i="14"/>
  <c r="IA362" i="14"/>
  <c r="HT128" i="14"/>
  <c r="JU428" i="14"/>
  <c r="IL412" i="14"/>
  <c r="IL286" i="14"/>
  <c r="HT536" i="14"/>
  <c r="IX811" i="14"/>
  <c r="HK600" i="14"/>
  <c r="KD89" i="14"/>
  <c r="HM312" i="14"/>
  <c r="IY363" i="14"/>
  <c r="GL381" i="14"/>
  <c r="IH369" i="14"/>
  <c r="KH321" i="14"/>
  <c r="IA267" i="14"/>
  <c r="IO83" i="14"/>
  <c r="JI685" i="14"/>
  <c r="HY428" i="14"/>
  <c r="GP361" i="14"/>
  <c r="HL172" i="14"/>
  <c r="KJ336" i="14"/>
  <c r="HD436" i="14"/>
  <c r="GH415" i="14"/>
  <c r="HL548" i="14"/>
  <c r="GZ533" i="14"/>
  <c r="HI317" i="14"/>
  <c r="HY607" i="14"/>
  <c r="KJ520" i="14"/>
  <c r="GZ760" i="14"/>
  <c r="HZ201" i="14"/>
  <c r="HX606" i="14"/>
  <c r="HM567" i="14"/>
  <c r="GL490" i="14"/>
  <c r="JR109" i="14"/>
  <c r="GF57" i="14"/>
  <c r="KG604" i="14"/>
  <c r="GZ467" i="14"/>
  <c r="IV973" i="14"/>
  <c r="GO587" i="14"/>
  <c r="JQ969" i="14"/>
  <c r="IO111" i="14"/>
  <c r="HN163" i="14"/>
  <c r="JM433" i="14"/>
  <c r="JS681" i="14"/>
  <c r="JE217" i="14"/>
  <c r="IZ773" i="14"/>
  <c r="HF478" i="14"/>
  <c r="JJ522" i="14"/>
  <c r="IC428" i="14"/>
  <c r="JZ664" i="14"/>
  <c r="GU343" i="14"/>
  <c r="IZ292" i="14"/>
  <c r="IN761" i="14"/>
  <c r="GO531" i="14"/>
  <c r="HZ944" i="14"/>
  <c r="DN168" i="14"/>
  <c r="FI155" i="14"/>
  <c r="GP655" i="14"/>
  <c r="EP131" i="14"/>
  <c r="JX971" i="14"/>
  <c r="KE932" i="14"/>
  <c r="AF459" i="14"/>
  <c r="AB875" i="14"/>
  <c r="FW334" i="14"/>
  <c r="BP803" i="14"/>
  <c r="AR807" i="14"/>
  <c r="Q243" i="14"/>
  <c r="BQ497" i="14"/>
  <c r="Z282" i="14"/>
  <c r="F710" i="14"/>
  <c r="CV427" i="14"/>
  <c r="D565" i="14"/>
  <c r="CB561" i="14"/>
  <c r="BY642" i="14"/>
  <c r="S78" i="14"/>
  <c r="CX734" i="14"/>
  <c r="ES316" i="14"/>
  <c r="GD970" i="14"/>
  <c r="FJ279" i="14"/>
  <c r="FB405" i="14"/>
  <c r="DZ794" i="14"/>
  <c r="EI841" i="14"/>
  <c r="QI101" i="14"/>
  <c r="LG267" i="14"/>
  <c r="LY141" i="14"/>
  <c r="LE87" i="14"/>
  <c r="ME237" i="14"/>
  <c r="MY97" i="14"/>
  <c r="MZ346" i="14"/>
  <c r="MQ440" i="14"/>
  <c r="PA336" i="14"/>
  <c r="PB529" i="14"/>
  <c r="PA480" i="14"/>
  <c r="ML330" i="14"/>
  <c r="NE339" i="14"/>
  <c r="OD421" i="14"/>
  <c r="QC383" i="14"/>
  <c r="KM333" i="14"/>
  <c r="LJ407" i="14"/>
  <c r="OH424" i="14"/>
  <c r="PE66" i="14"/>
  <c r="PU391" i="14"/>
  <c r="LO446" i="14"/>
  <c r="OX138" i="14"/>
  <c r="NP441" i="14"/>
  <c r="QE806" i="14"/>
  <c r="NB773" i="14"/>
  <c r="GE558" i="14"/>
  <c r="NQ747" i="14"/>
  <c r="OQ672" i="14"/>
  <c r="LP706" i="14"/>
  <c r="PO845" i="14"/>
  <c r="NP600" i="14"/>
  <c r="LC570" i="14"/>
  <c r="ON773" i="14"/>
  <c r="PT450" i="14"/>
  <c r="MR702" i="14"/>
  <c r="MU781" i="14"/>
  <c r="OF630" i="14"/>
  <c r="MR587" i="14"/>
  <c r="KO610" i="14"/>
  <c r="NV615" i="14"/>
  <c r="OL272" i="14"/>
  <c r="NP901" i="14"/>
  <c r="PK700" i="14"/>
  <c r="OY865" i="14"/>
  <c r="OX932" i="14"/>
  <c r="KQ625" i="14"/>
  <c r="LM731" i="14"/>
  <c r="OR275" i="14"/>
  <c r="OC772" i="14"/>
  <c r="PE768" i="14"/>
  <c r="MT857" i="14"/>
  <c r="NS571" i="14"/>
  <c r="LH591" i="14"/>
  <c r="NY342" i="14"/>
  <c r="LV630" i="14"/>
  <c r="PO583" i="14"/>
  <c r="NV833" i="14"/>
  <c r="OK655" i="14"/>
  <c r="OF747" i="14"/>
  <c r="ML822" i="14"/>
  <c r="IN292" i="14"/>
  <c r="PG369" i="14"/>
  <c r="OU978" i="14"/>
  <c r="OV580" i="14"/>
  <c r="MM900" i="14"/>
  <c r="MD636" i="14"/>
  <c r="OW946" i="14"/>
  <c r="PM796" i="14"/>
  <c r="PQ667" i="14"/>
  <c r="PA829" i="14"/>
  <c r="MB705" i="14"/>
  <c r="NA950" i="14"/>
  <c r="NE771" i="14"/>
  <c r="LZ845" i="14"/>
  <c r="JR98" i="14"/>
  <c r="MI482" i="14"/>
  <c r="LL799" i="14"/>
  <c r="OD777" i="14"/>
  <c r="OD663" i="14"/>
  <c r="PR872" i="14"/>
  <c r="LH754" i="14"/>
  <c r="PI548" i="14"/>
  <c r="LX822" i="14"/>
  <c r="OR694" i="14"/>
  <c r="MR923" i="14"/>
  <c r="MH935" i="14"/>
  <c r="LV792" i="14"/>
  <c r="OV637" i="14"/>
  <c r="LK709" i="14"/>
  <c r="LM578" i="14"/>
  <c r="LP594" i="14"/>
  <c r="GS87" i="14"/>
  <c r="LO1022" i="14"/>
  <c r="OR904" i="14"/>
  <c r="KG218" i="14"/>
  <c r="LR1021" i="14"/>
  <c r="OI919" i="14"/>
  <c r="OS666" i="14"/>
  <c r="NK937" i="14"/>
  <c r="IX38" i="14"/>
  <c r="MX1015" i="14"/>
  <c r="OB873" i="14"/>
  <c r="IJ687" i="14"/>
  <c r="OO994" i="14"/>
  <c r="NJ1021" i="14"/>
  <c r="PC918" i="14"/>
  <c r="PB934" i="14"/>
  <c r="JJ76" i="14"/>
  <c r="QA933" i="14"/>
  <c r="HD73" i="14"/>
  <c r="PF980" i="14"/>
  <c r="QB1029" i="14"/>
  <c r="QA907" i="14"/>
  <c r="KV803" i="14"/>
  <c r="KD103" i="14"/>
  <c r="GM114" i="14"/>
  <c r="NR818" i="14"/>
  <c r="PA926" i="14"/>
  <c r="PS996" i="14"/>
  <c r="KP829" i="14"/>
  <c r="NQ828" i="14"/>
  <c r="PM980" i="14"/>
  <c r="MA924" i="14"/>
  <c r="PQ1000" i="14"/>
  <c r="ID84" i="14"/>
  <c r="ND879" i="14"/>
  <c r="JM78" i="14"/>
  <c r="HX79" i="14"/>
  <c r="JL60" i="14"/>
  <c r="OZ815" i="14"/>
  <c r="NS1021" i="14"/>
  <c r="IG45" i="14"/>
  <c r="JO300" i="14"/>
  <c r="NQ796" i="14"/>
  <c r="KM789" i="14"/>
  <c r="MZ834" i="14"/>
  <c r="PT958" i="14"/>
  <c r="IP31" i="14"/>
  <c r="ME840" i="14"/>
  <c r="OW917" i="14"/>
  <c r="HA76" i="14"/>
  <c r="PZ888" i="14"/>
  <c r="NW969" i="14"/>
  <c r="GV207" i="14"/>
  <c r="KS918" i="14"/>
  <c r="OY900" i="14"/>
  <c r="LS1000" i="14"/>
  <c r="PW873" i="14"/>
  <c r="PD799" i="14"/>
  <c r="JA175" i="14"/>
  <c r="MH970" i="14"/>
  <c r="PQ962" i="14"/>
  <c r="NO937" i="14"/>
  <c r="LN850" i="14"/>
  <c r="JK38" i="14"/>
  <c r="MK788" i="14"/>
  <c r="IW180" i="14"/>
  <c r="JD282" i="14"/>
  <c r="KU797" i="14"/>
  <c r="IP702" i="14"/>
  <c r="HA148" i="14"/>
  <c r="LF988" i="14"/>
  <c r="KD403" i="14"/>
  <c r="IX685" i="14"/>
  <c r="HJ415" i="14"/>
  <c r="GT731" i="14"/>
  <c r="HL347" i="14"/>
  <c r="HY466" i="14"/>
  <c r="HI311" i="14"/>
  <c r="GV764" i="14"/>
  <c r="GG659" i="14"/>
  <c r="HX148" i="14"/>
  <c r="IU226" i="14"/>
  <c r="LC882" i="14"/>
  <c r="HU275" i="14"/>
  <c r="IC168" i="14"/>
  <c r="IF415" i="14"/>
  <c r="GO188" i="14"/>
  <c r="HH442" i="14"/>
  <c r="GP89" i="14"/>
  <c r="NY846" i="14"/>
  <c r="KH127" i="14"/>
  <c r="IO60" i="14"/>
  <c r="JU249" i="14"/>
  <c r="HX644" i="14"/>
  <c r="JN277" i="14"/>
  <c r="GN441" i="14"/>
  <c r="GN598" i="14"/>
  <c r="HU224" i="14"/>
  <c r="KT847" i="14"/>
  <c r="HW657" i="14"/>
  <c r="HL219" i="14"/>
  <c r="IE84" i="14"/>
  <c r="PN999" i="14"/>
  <c r="IY448" i="14"/>
  <c r="IS143" i="14"/>
  <c r="JA383" i="14"/>
  <c r="JD298" i="14"/>
  <c r="JR516" i="14"/>
  <c r="HX89" i="14"/>
  <c r="HP145" i="14"/>
  <c r="KT967" i="14"/>
  <c r="HH350" i="14"/>
  <c r="JJ367" i="14"/>
  <c r="IP406" i="14"/>
  <c r="KQ894" i="14"/>
  <c r="JS496" i="14"/>
  <c r="GL873" i="14"/>
  <c r="IY419" i="14"/>
  <c r="IX278" i="14"/>
  <c r="IV234" i="14"/>
  <c r="IC216" i="14"/>
  <c r="HR582" i="14"/>
  <c r="GM585" i="14"/>
  <c r="JN180" i="14"/>
  <c r="JR409" i="14"/>
  <c r="EW48" i="14"/>
  <c r="HU193" i="14"/>
  <c r="JU701" i="14"/>
  <c r="KJ281" i="14"/>
  <c r="IZ389" i="14"/>
  <c r="IC136" i="14"/>
  <c r="IU170" i="14"/>
  <c r="MU987" i="14"/>
  <c r="IO701" i="14"/>
  <c r="GH238" i="14"/>
  <c r="HC197" i="14"/>
  <c r="JR364" i="14"/>
  <c r="IP332" i="14"/>
  <c r="IN325" i="14"/>
  <c r="HU563" i="14"/>
  <c r="HY340" i="14"/>
  <c r="HC757" i="14"/>
  <c r="IK120" i="14"/>
  <c r="GF287" i="14"/>
  <c r="IW251" i="14"/>
  <c r="HP422" i="14"/>
  <c r="GO322" i="14"/>
  <c r="GT416" i="14"/>
  <c r="GZ382" i="14"/>
  <c r="GR452" i="14"/>
  <c r="IW227" i="14"/>
  <c r="IN845" i="14"/>
  <c r="IG782" i="14"/>
  <c r="GF261" i="14"/>
  <c r="IS91" i="14"/>
  <c r="KA162" i="14"/>
  <c r="IH787" i="14"/>
  <c r="IM420" i="14"/>
  <c r="IR138" i="14"/>
  <c r="GI718" i="14"/>
  <c r="HO232" i="14"/>
  <c r="IR430" i="14"/>
  <c r="JK246" i="14"/>
  <c r="IW472" i="14"/>
  <c r="JW698" i="14"/>
  <c r="HN139" i="14"/>
  <c r="HP224" i="14"/>
  <c r="KD275" i="14"/>
  <c r="IZ321" i="14"/>
  <c r="HH900" i="14"/>
  <c r="JP414" i="14"/>
  <c r="IP425" i="14"/>
  <c r="HH579" i="14"/>
  <c r="IJ694" i="14"/>
  <c r="IH349" i="14"/>
  <c r="IU296" i="14"/>
  <c r="HV524" i="14"/>
  <c r="HH637" i="14"/>
  <c r="JY151" i="14"/>
  <c r="HZ458" i="14"/>
  <c r="HN446" i="14"/>
  <c r="II370" i="14"/>
  <c r="HR284" i="14"/>
  <c r="IO407" i="14"/>
  <c r="JX340" i="14"/>
  <c r="IW800" i="14"/>
  <c r="HT275" i="14"/>
  <c r="HI422" i="14"/>
  <c r="HJ148" i="14"/>
  <c r="IZ607" i="14"/>
  <c r="HW398" i="14"/>
  <c r="HC497" i="14"/>
  <c r="HX400" i="14"/>
  <c r="DQ53" i="14"/>
  <c r="JV1006" i="14"/>
  <c r="HQ638" i="14"/>
  <c r="EG417" i="14"/>
  <c r="EI181" i="14"/>
  <c r="FX55" i="14"/>
  <c r="KA456" i="14"/>
  <c r="IF814" i="14"/>
  <c r="CZ476" i="14"/>
  <c r="HE828" i="14"/>
  <c r="GR625" i="14"/>
  <c r="FK134" i="14"/>
  <c r="JB1001" i="14"/>
  <c r="GL691" i="14"/>
  <c r="JR982" i="14"/>
  <c r="DT209" i="14"/>
  <c r="EH358" i="14"/>
  <c r="JV309" i="14"/>
  <c r="DS60" i="14"/>
  <c r="IJ451" i="14"/>
  <c r="KJ443" i="14"/>
  <c r="HL737" i="14"/>
  <c r="HK873" i="14"/>
  <c r="FO172" i="14"/>
  <c r="GV955" i="14"/>
  <c r="HI803" i="14"/>
  <c r="FJ139" i="14"/>
  <c r="DV334" i="14"/>
  <c r="IL1006" i="14"/>
  <c r="IE946" i="14"/>
  <c r="DU138" i="14"/>
  <c r="JZ655" i="14"/>
  <c r="IH754" i="14"/>
  <c r="DK617" i="14"/>
  <c r="DQ302" i="14"/>
  <c r="FG244" i="14"/>
  <c r="DN45" i="14"/>
  <c r="DR425" i="14"/>
  <c r="EY440" i="14"/>
  <c r="JJ756" i="14"/>
  <c r="IH788" i="14"/>
  <c r="JM942" i="14"/>
  <c r="HC712" i="14"/>
  <c r="GY720" i="14"/>
  <c r="HS934" i="14"/>
  <c r="HK710" i="14"/>
  <c r="GK837" i="14"/>
  <c r="IF497" i="14"/>
  <c r="KE506" i="14"/>
  <c r="KF627" i="14"/>
  <c r="GB109" i="14"/>
  <c r="JJ664" i="14"/>
  <c r="EN413" i="14"/>
  <c r="HX663" i="14"/>
  <c r="IK949" i="14"/>
  <c r="HE875" i="14"/>
  <c r="DU45" i="14"/>
  <c r="EF134" i="14"/>
  <c r="GJ421" i="14"/>
  <c r="GU526" i="14"/>
  <c r="EH59" i="14"/>
  <c r="ET81" i="14"/>
  <c r="HT550" i="14"/>
  <c r="JM708" i="14"/>
  <c r="II906" i="14"/>
  <c r="HL749" i="14"/>
  <c r="KG197" i="14"/>
  <c r="IP765" i="14"/>
  <c r="GF1002" i="14"/>
  <c r="GM700" i="14"/>
  <c r="GJ978" i="14"/>
  <c r="JD642" i="14"/>
  <c r="GT581" i="14"/>
  <c r="DU90" i="14"/>
  <c r="EI74" i="14"/>
  <c r="GK966" i="14"/>
  <c r="EO553" i="14"/>
  <c r="ET161" i="14"/>
  <c r="DP405" i="14"/>
  <c r="IC557" i="14"/>
  <c r="JG567" i="14"/>
  <c r="EG339" i="14"/>
  <c r="JA943" i="14"/>
  <c r="HI876" i="14"/>
  <c r="GP849" i="14"/>
  <c r="IE980" i="14"/>
  <c r="IV559" i="14"/>
  <c r="GT762" i="14"/>
  <c r="KJ619" i="14"/>
  <c r="DM508" i="14"/>
  <c r="HM914" i="14"/>
  <c r="DB62" i="14"/>
  <c r="II958" i="14"/>
  <c r="HC734" i="14"/>
  <c r="HP980" i="14"/>
  <c r="GR892" i="14"/>
  <c r="HE665" i="14"/>
  <c r="EA752" i="14"/>
  <c r="GD109" i="14"/>
  <c r="HC958" i="14"/>
  <c r="EV262" i="14"/>
  <c r="JO603" i="14"/>
  <c r="JL214" i="14"/>
  <c r="EV455" i="14"/>
  <c r="JI578" i="14"/>
  <c r="KF552" i="14"/>
  <c r="JZ971" i="14"/>
  <c r="HM416" i="14"/>
  <c r="JI655" i="14"/>
  <c r="GF889" i="14"/>
  <c r="DT379" i="14"/>
  <c r="EP54" i="14"/>
  <c r="GI892" i="14"/>
  <c r="IM928" i="14"/>
  <c r="FQ169" i="14"/>
  <c r="EI603" i="14"/>
  <c r="DW620" i="14"/>
  <c r="JC261" i="14"/>
  <c r="DY450" i="14"/>
  <c r="HE880" i="14"/>
  <c r="DF480" i="14"/>
  <c r="IB735" i="14"/>
  <c r="IJ880" i="14"/>
  <c r="JV491" i="14"/>
  <c r="GE488" i="14"/>
  <c r="GX607" i="14"/>
  <c r="HQ799" i="14"/>
  <c r="GY880" i="14"/>
  <c r="DK87" i="14"/>
  <c r="DQ347" i="14"/>
  <c r="ED164" i="14"/>
  <c r="FS337" i="14"/>
  <c r="IJ330" i="14"/>
  <c r="IO584" i="14"/>
  <c r="KF872" i="14"/>
  <c r="IE1016" i="14"/>
  <c r="HX737" i="14"/>
  <c r="JH746" i="14"/>
  <c r="HM717" i="14"/>
  <c r="IZ511" i="14"/>
  <c r="IT703" i="14"/>
  <c r="IH585" i="14"/>
  <c r="DW401" i="14"/>
  <c r="IS503" i="14"/>
  <c r="FE268" i="14"/>
  <c r="GP555" i="14"/>
  <c r="GT821" i="14"/>
  <c r="EY233" i="14"/>
  <c r="EP188" i="14"/>
  <c r="JB681" i="14"/>
  <c r="JL656" i="14"/>
  <c r="HG945" i="14"/>
  <c r="FQ249" i="14"/>
  <c r="GJ486" i="14"/>
  <c r="IJ1011" i="14"/>
  <c r="EM336" i="14"/>
  <c r="DY244" i="14"/>
  <c r="EA425" i="14"/>
  <c r="EK206" i="14"/>
  <c r="G896" i="14"/>
  <c r="JO498" i="14"/>
  <c r="JH727" i="14"/>
  <c r="DQ233" i="14"/>
  <c r="Z191" i="14"/>
  <c r="JE530" i="14"/>
  <c r="JR942" i="14"/>
  <c r="DG694" i="14"/>
  <c r="JD887" i="14"/>
  <c r="AM147" i="14"/>
  <c r="BE762" i="14"/>
  <c r="IY901" i="14"/>
  <c r="KI865" i="14"/>
  <c r="FE295" i="14"/>
  <c r="Q389" i="14"/>
  <c r="BA531" i="14"/>
  <c r="JJ639" i="14"/>
  <c r="GF1008" i="14"/>
  <c r="JE929" i="14"/>
  <c r="DL30" i="14"/>
  <c r="CR336" i="14"/>
  <c r="BA103" i="14"/>
  <c r="GA331" i="14"/>
  <c r="GY1021" i="14"/>
  <c r="FO534" i="14"/>
  <c r="AC596" i="14"/>
  <c r="CJ505" i="14"/>
  <c r="HJ563" i="14"/>
  <c r="FN122" i="14"/>
  <c r="BE177" i="14"/>
  <c r="HB847" i="14"/>
  <c r="DS137" i="14"/>
  <c r="DS544" i="14"/>
  <c r="BA297" i="14"/>
  <c r="BM650" i="14"/>
  <c r="ED271" i="14"/>
  <c r="IP764" i="14"/>
  <c r="EM495" i="14"/>
  <c r="EN453" i="14"/>
  <c r="BC260" i="14"/>
  <c r="BN498" i="14"/>
  <c r="D89" i="14"/>
  <c r="JG896" i="14"/>
  <c r="DP580" i="14"/>
  <c r="FZ964" i="14"/>
  <c r="BX56" i="14"/>
  <c r="D550" i="14"/>
  <c r="EE187" i="14"/>
  <c r="DZ565" i="14"/>
  <c r="EJ172" i="14"/>
  <c r="EV321" i="14"/>
  <c r="BW647" i="14"/>
  <c r="IQ967" i="14"/>
  <c r="GT1013" i="14"/>
  <c r="IK850" i="14"/>
  <c r="EX234" i="14"/>
  <c r="CB771" i="14"/>
  <c r="CB853" i="14"/>
  <c r="IE1003" i="14"/>
  <c r="GL907" i="14"/>
  <c r="EQ506" i="14"/>
  <c r="BW803" i="14"/>
  <c r="BR768" i="14"/>
  <c r="CK875" i="14"/>
  <c r="AP947" i="14"/>
  <c r="U890" i="14"/>
  <c r="AT380" i="14"/>
  <c r="BQ468" i="14"/>
  <c r="E131" i="14"/>
  <c r="AY134" i="14"/>
  <c r="BK785" i="14"/>
  <c r="I983" i="14"/>
  <c r="CT80" i="14"/>
  <c r="AQ48" i="14"/>
  <c r="BG438" i="14"/>
  <c r="Z76" i="14"/>
  <c r="CP855" i="14"/>
  <c r="AD479" i="14"/>
  <c r="CG708" i="14"/>
  <c r="CF424" i="14"/>
  <c r="BP896" i="14"/>
  <c r="H112" i="14"/>
  <c r="CM384" i="14"/>
  <c r="AG286" i="14"/>
  <c r="HQ540" i="14"/>
  <c r="BH615" i="14"/>
  <c r="H453" i="14"/>
  <c r="CN746" i="14"/>
  <c r="BO708" i="14"/>
  <c r="BX887" i="14"/>
  <c r="AJ688" i="14"/>
  <c r="EU145" i="14"/>
  <c r="CH981" i="14"/>
  <c r="BT847" i="14"/>
  <c r="AC860" i="14"/>
  <c r="AN764" i="14"/>
  <c r="AU227" i="14"/>
  <c r="DU715" i="14"/>
  <c r="CT959" i="14"/>
  <c r="S164" i="14"/>
  <c r="CG526" i="14"/>
  <c r="CK778" i="14"/>
  <c r="FN191" i="14"/>
  <c r="BE591" i="14"/>
  <c r="AE847" i="14"/>
  <c r="O109" i="14"/>
  <c r="AD852" i="14"/>
  <c r="BB177" i="14"/>
  <c r="AU685" i="14"/>
  <c r="Q419" i="14"/>
  <c r="CD763" i="14"/>
  <c r="CC878" i="14"/>
  <c r="K103" i="14"/>
  <c r="K619" i="14"/>
  <c r="I480" i="14"/>
  <c r="AX569" i="14"/>
  <c r="BC418" i="14"/>
  <c r="CJ640" i="14"/>
  <c r="AN303" i="14"/>
  <c r="D768" i="14"/>
  <c r="CH991" i="14"/>
  <c r="BC246" i="14"/>
  <c r="FI410" i="14"/>
  <c r="BD104" i="14"/>
  <c r="AN632" i="14"/>
  <c r="CW917" i="14"/>
  <c r="BJ643" i="14"/>
  <c r="BH894" i="14"/>
  <c r="D283" i="14"/>
  <c r="AZ838" i="14"/>
  <c r="CG880" i="14"/>
  <c r="AS351" i="14"/>
  <c r="AL807" i="14"/>
  <c r="BI40" i="14"/>
  <c r="AB681" i="14"/>
  <c r="E262" i="14"/>
  <c r="BM410" i="14"/>
  <c r="R154" i="14"/>
  <c r="BM905" i="14"/>
  <c r="BB1023" i="14"/>
  <c r="DB638" i="14"/>
  <c r="X470" i="14"/>
  <c r="BU1024" i="14"/>
  <c r="J330" i="14"/>
  <c r="Q297" i="14"/>
  <c r="CM269" i="14"/>
  <c r="AA324" i="14"/>
  <c r="BY198" i="14"/>
  <c r="BD564" i="14"/>
  <c r="AR688" i="14"/>
  <c r="BQ73" i="14"/>
  <c r="BF902" i="14"/>
  <c r="AE938" i="14"/>
  <c r="K46" i="14"/>
  <c r="AW1020" i="14"/>
  <c r="CJ204" i="14"/>
  <c r="D61" i="14"/>
  <c r="BX847" i="14"/>
  <c r="BF271" i="14"/>
  <c r="CN556" i="14"/>
  <c r="Q626" i="14"/>
  <c r="AV636" i="14"/>
  <c r="BD686" i="14"/>
  <c r="F316" i="14"/>
  <c r="N962" i="14"/>
  <c r="AI386" i="14"/>
  <c r="CO366" i="14"/>
  <c r="AO510" i="14"/>
  <c r="CF938" i="14"/>
  <c r="I979" i="14"/>
  <c r="AY549" i="14"/>
  <c r="BU775" i="14"/>
  <c r="U400" i="14"/>
  <c r="AS981" i="14"/>
  <c r="AI116" i="14"/>
  <c r="G591" i="14"/>
  <c r="CH468" i="14"/>
  <c r="D930" i="14"/>
  <c r="AY933" i="14"/>
  <c r="Y435" i="14"/>
  <c r="CD833" i="14"/>
  <c r="BW675" i="14"/>
  <c r="D342" i="14"/>
  <c r="CQ629" i="14"/>
  <c r="S377" i="14"/>
  <c r="CY73" i="14"/>
  <c r="BF743" i="14"/>
  <c r="P92" i="14"/>
  <c r="Y989" i="14"/>
  <c r="CL862" i="14"/>
  <c r="AR1014" i="14"/>
  <c r="AE630" i="14"/>
  <c r="CU574" i="14"/>
  <c r="BT144" i="14"/>
  <c r="AO734" i="14"/>
  <c r="CP846" i="14"/>
  <c r="BH333" i="14"/>
  <c r="AQ785" i="14"/>
  <c r="V622" i="14"/>
  <c r="F222" i="14"/>
  <c r="BH642" i="14"/>
  <c r="BW195" i="14"/>
  <c r="BX863" i="14"/>
  <c r="CA541" i="14"/>
  <c r="BJ576" i="14"/>
  <c r="BL636" i="14"/>
  <c r="AH192" i="14"/>
  <c r="BG348" i="14"/>
  <c r="BC278" i="14"/>
  <c r="K649" i="14"/>
  <c r="CS863" i="14"/>
  <c r="BI659" i="14"/>
  <c r="I520" i="14"/>
  <c r="BK674" i="14"/>
  <c r="CJ336" i="14"/>
  <c r="CU913" i="14"/>
  <c r="BP1026" i="14"/>
  <c r="Z574" i="14"/>
  <c r="AV820" i="14"/>
  <c r="AK580" i="14"/>
  <c r="I865" i="14"/>
  <c r="BG390" i="14"/>
  <c r="BZ614" i="14"/>
  <c r="BC940" i="14"/>
  <c r="AI333" i="14"/>
  <c r="CR222" i="14"/>
  <c r="S376" i="14"/>
  <c r="L507" i="14"/>
  <c r="CP748" i="14"/>
  <c r="BQ471" i="14"/>
  <c r="R46" i="14"/>
  <c r="AM991" i="14"/>
  <c r="AX604" i="14"/>
  <c r="BX213" i="14"/>
  <c r="P573" i="14"/>
  <c r="AZ336" i="14"/>
  <c r="AN817" i="14"/>
  <c r="AI263" i="14"/>
  <c r="AR588" i="14"/>
  <c r="CF250" i="14"/>
  <c r="CC240" i="14"/>
  <c r="S472" i="14"/>
  <c r="CW844" i="14"/>
  <c r="CP795" i="14"/>
  <c r="BV415" i="14"/>
  <c r="AT494" i="14"/>
  <c r="AL346" i="14"/>
  <c r="AP353" i="14"/>
  <c r="CS573" i="14"/>
  <c r="D1002" i="14"/>
  <c r="AA318" i="14"/>
  <c r="BK603" i="14"/>
  <c r="R396" i="14"/>
  <c r="AT949" i="14"/>
  <c r="M475" i="14"/>
  <c r="BB784" i="14"/>
  <c r="AI709" i="14"/>
  <c r="S544" i="14"/>
  <c r="M822" i="14"/>
  <c r="AK366" i="14"/>
  <c r="J556" i="14"/>
  <c r="P210" i="14"/>
  <c r="DU336" i="14"/>
  <c r="EV553" i="14"/>
  <c r="FR831" i="14"/>
  <c r="FU211" i="14"/>
  <c r="PX59" i="14"/>
  <c r="LP151" i="14"/>
  <c r="ES819" i="14"/>
  <c r="FX993" i="14"/>
  <c r="DW365" i="14"/>
  <c r="OF47" i="14"/>
  <c r="EZ337" i="14"/>
  <c r="DF93" i="14"/>
  <c r="DW860" i="14"/>
  <c r="DB872" i="14"/>
  <c r="DH359" i="14"/>
  <c r="FN477" i="14"/>
  <c r="FQ685" i="14"/>
  <c r="FF351" i="14"/>
  <c r="FW969" i="14"/>
  <c r="NO149" i="14"/>
  <c r="DH853" i="14"/>
  <c r="DC792" i="14"/>
  <c r="EI553" i="14"/>
  <c r="FB890" i="14"/>
  <c r="GE739" i="14"/>
  <c r="DF638" i="14"/>
  <c r="DM309" i="14"/>
  <c r="DU575" i="14"/>
  <c r="DD288" i="14"/>
  <c r="EH706" i="14"/>
  <c r="DK510" i="14"/>
  <c r="DZ635" i="14"/>
  <c r="DF651" i="14"/>
  <c r="FU256" i="14"/>
  <c r="FV487" i="14"/>
  <c r="DU781" i="14"/>
  <c r="FB670" i="14"/>
  <c r="DV546" i="14"/>
  <c r="DM835" i="14"/>
  <c r="DJ647" i="14"/>
  <c r="EB935" i="14"/>
  <c r="FD809" i="14"/>
  <c r="EL799" i="14"/>
  <c r="DR325" i="14"/>
  <c r="EJ605" i="14"/>
  <c r="DW411" i="14"/>
  <c r="FA619" i="14"/>
  <c r="FL946" i="14"/>
  <c r="LR106" i="14"/>
  <c r="FQ970" i="14"/>
  <c r="GD209" i="14"/>
  <c r="OH35" i="14"/>
  <c r="EM1014" i="14"/>
  <c r="DP477" i="14"/>
  <c r="EZ515" i="14"/>
  <c r="DC1012" i="14"/>
  <c r="QD66" i="14"/>
  <c r="DS877" i="14"/>
  <c r="NH42" i="14"/>
  <c r="PF62" i="14"/>
  <c r="EP684" i="14"/>
  <c r="FO311" i="14"/>
  <c r="FE869" i="14"/>
  <c r="DC540" i="14"/>
  <c r="DL308" i="14"/>
  <c r="EU768" i="14"/>
  <c r="DG647" i="14"/>
  <c r="GA741" i="14"/>
  <c r="FP773" i="14"/>
  <c r="FN785" i="14"/>
  <c r="OC245" i="14"/>
  <c r="MM236" i="14"/>
  <c r="NE344" i="14"/>
  <c r="NG262" i="14"/>
  <c r="EW506" i="14"/>
  <c r="LN84" i="14"/>
  <c r="DB851" i="14"/>
  <c r="ND146" i="14"/>
  <c r="PK71" i="14"/>
  <c r="PX203" i="14"/>
  <c r="EN820" i="14"/>
  <c r="EM1024" i="14"/>
  <c r="DG723" i="14"/>
  <c r="EN611" i="14"/>
  <c r="NW171" i="14"/>
  <c r="EP376" i="14"/>
  <c r="EU705" i="14"/>
  <c r="LG235" i="14"/>
  <c r="MI259" i="14"/>
  <c r="DN949" i="14"/>
  <c r="DC565" i="14"/>
  <c r="NS183" i="14"/>
  <c r="DK620" i="14"/>
  <c r="FB754" i="14"/>
  <c r="PV171" i="14"/>
  <c r="QB161" i="14"/>
  <c r="FW720" i="14"/>
  <c r="EB877" i="14"/>
  <c r="MC68" i="14"/>
  <c r="ME93" i="14"/>
  <c r="KT158" i="14"/>
  <c r="FH599" i="14"/>
  <c r="DV337" i="14"/>
  <c r="LQ194" i="14"/>
  <c r="LJ252" i="14"/>
  <c r="MD351" i="14"/>
  <c r="EC127" i="14"/>
  <c r="FX466" i="14"/>
  <c r="PK192" i="14"/>
  <c r="PJ217" i="14"/>
  <c r="MW138" i="14"/>
  <c r="ES339" i="14"/>
  <c r="DO572" i="14"/>
  <c r="MQ250" i="14"/>
  <c r="DQ160" i="14"/>
  <c r="FA699" i="14"/>
  <c r="LR129" i="14"/>
  <c r="DC981" i="14"/>
  <c r="FT367" i="14"/>
  <c r="OE185" i="14"/>
  <c r="GC967" i="14"/>
  <c r="OH48" i="14"/>
  <c r="EN908" i="14"/>
  <c r="PE93" i="14"/>
  <c r="DL834" i="14"/>
  <c r="FW1001" i="14"/>
  <c r="DL751" i="14"/>
  <c r="NJ269" i="14"/>
  <c r="FD991" i="14"/>
  <c r="KS208" i="14"/>
  <c r="DZ846" i="14"/>
  <c r="DU424" i="14"/>
  <c r="PY291" i="14"/>
  <c r="LZ270" i="14"/>
  <c r="PM59" i="14"/>
  <c r="DI747" i="14"/>
  <c r="FC647" i="14"/>
  <c r="MC70" i="14"/>
  <c r="MP184" i="14"/>
  <c r="LC88" i="14"/>
  <c r="FF895" i="14"/>
  <c r="PE49" i="14"/>
  <c r="LT43" i="14"/>
  <c r="KR119" i="14"/>
  <c r="GD908" i="14"/>
  <c r="QA44" i="14"/>
  <c r="LD170" i="14"/>
  <c r="DD735" i="14"/>
  <c r="LJ286" i="14"/>
  <c r="GD821" i="14"/>
  <c r="FW737" i="14"/>
  <c r="NO239" i="14"/>
  <c r="EG738" i="14"/>
  <c r="OS220" i="14"/>
  <c r="MY321" i="14"/>
  <c r="MA337" i="14"/>
  <c r="CZ634" i="14"/>
  <c r="DJ1016" i="14"/>
  <c r="OO201" i="14"/>
  <c r="FB564" i="14"/>
  <c r="KM172" i="14"/>
  <c r="DV906" i="14"/>
  <c r="FE782" i="14"/>
  <c r="LJ260" i="14"/>
  <c r="PC87" i="14"/>
  <c r="OD101" i="14"/>
  <c r="OS233" i="14"/>
  <c r="OV258" i="14"/>
  <c r="GD896" i="14"/>
  <c r="PR275" i="14"/>
  <c r="LO69" i="14"/>
  <c r="PZ85" i="14"/>
  <c r="MX133" i="14"/>
  <c r="LP116" i="14"/>
  <c r="KX128" i="14"/>
  <c r="LB72" i="14"/>
  <c r="OL121" i="14"/>
  <c r="MI83" i="14"/>
  <c r="LC235" i="14"/>
  <c r="MZ293" i="14"/>
  <c r="PB183" i="14"/>
  <c r="EG627" i="14"/>
  <c r="NC92" i="14"/>
  <c r="OM211" i="14"/>
  <c r="LY182" i="14"/>
  <c r="KP150" i="14"/>
  <c r="OX57" i="14"/>
  <c r="PS229" i="14"/>
  <c r="PE356" i="14"/>
  <c r="EG981" i="14"/>
  <c r="FF882" i="14"/>
  <c r="PQ343" i="14"/>
  <c r="OD71" i="14"/>
  <c r="PI175" i="14"/>
  <c r="LY382" i="14"/>
  <c r="LB336" i="14"/>
  <c r="KW490" i="14"/>
  <c r="ON123" i="14"/>
  <c r="NG239" i="14"/>
  <c r="LT502" i="14"/>
  <c r="MO476" i="14"/>
  <c r="DY708" i="14"/>
  <c r="NH203" i="14"/>
  <c r="PB382" i="14"/>
  <c r="PU304" i="14"/>
  <c r="PP316" i="14"/>
  <c r="GC850" i="14"/>
  <c r="MF475" i="14"/>
  <c r="LM443" i="14"/>
  <c r="MT230" i="14"/>
  <c r="MZ113" i="14"/>
  <c r="NT490" i="14"/>
  <c r="LU280" i="14"/>
  <c r="FW685" i="14"/>
  <c r="MP232" i="14"/>
  <c r="NH334" i="14"/>
  <c r="NN495" i="14"/>
  <c r="FY862" i="14"/>
  <c r="PS613" i="14"/>
  <c r="OP554" i="14"/>
  <c r="PA424" i="14"/>
  <c r="NC549" i="14"/>
  <c r="QI236" i="14"/>
  <c r="OM437" i="14"/>
  <c r="OI430" i="14"/>
  <c r="LU368" i="14"/>
  <c r="EA922" i="14"/>
  <c r="PF479" i="14"/>
  <c r="NY415" i="14"/>
  <c r="EZ897" i="14"/>
  <c r="NS130" i="14"/>
  <c r="PZ369" i="14"/>
  <c r="NN689" i="14"/>
  <c r="LV498" i="14"/>
  <c r="PI58" i="14"/>
  <c r="OE506" i="14"/>
  <c r="DS916" i="14"/>
  <c r="NO243" i="14"/>
  <c r="QB415" i="14"/>
  <c r="DA783" i="14"/>
  <c r="PL547" i="14"/>
  <c r="ND432" i="14"/>
  <c r="PV274" i="14"/>
  <c r="NC469" i="14"/>
  <c r="GE889" i="14"/>
  <c r="PE393" i="14"/>
  <c r="LC96" i="14"/>
  <c r="MF74" i="14"/>
  <c r="KU415" i="14"/>
  <c r="PN263" i="14"/>
  <c r="NV377" i="14"/>
  <c r="PG465" i="14"/>
  <c r="LG423" i="14"/>
  <c r="OS469" i="14"/>
  <c r="QG232" i="14"/>
  <c r="NP443" i="14"/>
  <c r="ON405" i="14"/>
  <c r="OD448" i="14"/>
  <c r="DA870" i="14"/>
  <c r="PR343" i="14"/>
  <c r="OX706" i="14"/>
  <c r="OS487" i="14"/>
  <c r="KM317" i="14"/>
  <c r="OQ440" i="14"/>
  <c r="NT438" i="14"/>
  <c r="MW123" i="14"/>
  <c r="LW191" i="14"/>
  <c r="LC533" i="14"/>
  <c r="OU439" i="14"/>
  <c r="OW188" i="14"/>
  <c r="KO436" i="14"/>
  <c r="PC327" i="14"/>
  <c r="NM528" i="14"/>
  <c r="OI360" i="14"/>
  <c r="OP428" i="14"/>
  <c r="KU310" i="14"/>
  <c r="LQ292" i="14"/>
  <c r="PZ293" i="14"/>
  <c r="LG649" i="14"/>
  <c r="NU546" i="14"/>
  <c r="OB548" i="14"/>
  <c r="LA161" i="14"/>
  <c r="KP257" i="14"/>
  <c r="LR417" i="14"/>
  <c r="PD504" i="14"/>
  <c r="OH199" i="14"/>
  <c r="PW435" i="14"/>
  <c r="OG284" i="14"/>
  <c r="PQ466" i="14"/>
  <c r="LW613" i="14"/>
  <c r="MJ320" i="14"/>
  <c r="PB829" i="14"/>
  <c r="NJ322" i="14"/>
  <c r="LU441" i="14"/>
  <c r="KL512" i="14"/>
  <c r="OO546" i="14"/>
  <c r="NW579" i="14"/>
  <c r="ND493" i="14"/>
  <c r="QC336" i="14"/>
  <c r="PU498" i="14"/>
  <c r="PB707" i="14"/>
  <c r="KM786" i="14"/>
  <c r="KL493" i="14"/>
  <c r="NW304" i="14"/>
  <c r="OB250" i="14"/>
  <c r="OG785" i="14"/>
  <c r="KL646" i="14"/>
  <c r="OE308" i="14"/>
  <c r="MZ482" i="14"/>
  <c r="MZ504" i="14"/>
  <c r="PE549" i="14"/>
  <c r="MO418" i="14"/>
  <c r="PU328" i="14"/>
  <c r="MM663" i="14"/>
  <c r="QA458" i="14"/>
  <c r="NM147" i="14"/>
  <c r="LC489" i="14"/>
  <c r="KZ747" i="14"/>
  <c r="OF855" i="14"/>
  <c r="LS368" i="14"/>
  <c r="MV433" i="14"/>
  <c r="QI254" i="14"/>
  <c r="NO879" i="14"/>
  <c r="PA594" i="14"/>
  <c r="KO286" i="14"/>
  <c r="NT415" i="14"/>
  <c r="OX470" i="14"/>
  <c r="PO536" i="14"/>
  <c r="KV336" i="14"/>
  <c r="LX336" i="14"/>
  <c r="OV736" i="14"/>
  <c r="MR620" i="14"/>
  <c r="NI459" i="14"/>
  <c r="PE554" i="14"/>
  <c r="OT380" i="14"/>
  <c r="NR387" i="14"/>
  <c r="PS374" i="14"/>
  <c r="KM617" i="14"/>
  <c r="MC364" i="14"/>
  <c r="PX715" i="14"/>
  <c r="KV162" i="14"/>
  <c r="PQ252" i="14"/>
  <c r="LB424" i="14"/>
  <c r="OT267" i="14"/>
  <c r="MR396" i="14"/>
  <c r="PJ285" i="14"/>
  <c r="PY711" i="14"/>
  <c r="PR630" i="14"/>
  <c r="NR540" i="14"/>
  <c r="KX247" i="14"/>
  <c r="KK1029" i="14"/>
  <c r="KS584" i="14"/>
  <c r="KS811" i="14"/>
  <c r="NT611" i="14"/>
  <c r="NZ638" i="14"/>
  <c r="LF785" i="14"/>
  <c r="KO715" i="14"/>
  <c r="KV755" i="14"/>
  <c r="MD792" i="14"/>
  <c r="QC874" i="14"/>
  <c r="LN736" i="14"/>
  <c r="PY343" i="14"/>
  <c r="KV725" i="14"/>
  <c r="PP759" i="14"/>
  <c r="OL749" i="14"/>
  <c r="LQ715" i="14"/>
  <c r="PP674" i="14"/>
  <c r="MQ782" i="14"/>
  <c r="MA573" i="14"/>
  <c r="OL811" i="14"/>
  <c r="QH340" i="14"/>
  <c r="LP773" i="14"/>
  <c r="LR623" i="14"/>
  <c r="PA587" i="14"/>
  <c r="KY662" i="14"/>
  <c r="MJ669" i="14"/>
  <c r="MH836" i="14"/>
  <c r="MX707" i="14"/>
  <c r="PZ548" i="14"/>
  <c r="ML647" i="14"/>
  <c r="OY774" i="14"/>
  <c r="LB554" i="14"/>
  <c r="LC913" i="14"/>
  <c r="OA745" i="14"/>
  <c r="OM717" i="14"/>
  <c r="PG668" i="14"/>
  <c r="PS692" i="14"/>
  <c r="MA765" i="14"/>
  <c r="PY750" i="14"/>
  <c r="LC727" i="14"/>
  <c r="OL495" i="14"/>
  <c r="MD728" i="14"/>
  <c r="KM568" i="14"/>
  <c r="LY639" i="14"/>
  <c r="NB592" i="14"/>
  <c r="KM601" i="14"/>
  <c r="OK731" i="14"/>
  <c r="OH458" i="14"/>
  <c r="QC595" i="14"/>
  <c r="PU536" i="14"/>
  <c r="NW590" i="14"/>
  <c r="MN553" i="14"/>
  <c r="NU712" i="14"/>
  <c r="OE457" i="14"/>
  <c r="NG967" i="14"/>
  <c r="NU688" i="14"/>
  <c r="OX779" i="14"/>
  <c r="MA607" i="14"/>
  <c r="MK683" i="14"/>
  <c r="PR667" i="14"/>
  <c r="HI268" i="14"/>
  <c r="NA854" i="14"/>
  <c r="QB1007" i="14"/>
  <c r="NQ885" i="14"/>
  <c r="KV732" i="14"/>
  <c r="MH821" i="14"/>
  <c r="MY984" i="14"/>
  <c r="HA48" i="14"/>
  <c r="LN753" i="14"/>
  <c r="OS862" i="14"/>
  <c r="NT994" i="14"/>
  <c r="QF897" i="14"/>
  <c r="OC584" i="14"/>
  <c r="PQ980" i="14"/>
  <c r="OH809" i="14"/>
  <c r="PZ914" i="14"/>
  <c r="NS992" i="14"/>
  <c r="MW1020" i="14"/>
  <c r="HA97" i="14"/>
  <c r="MS950" i="14"/>
  <c r="MR560" i="14"/>
  <c r="HN303" i="14"/>
  <c r="GZ45" i="14"/>
  <c r="OW800" i="14"/>
  <c r="PA668" i="14"/>
  <c r="OG794" i="14"/>
  <c r="LE900" i="14"/>
  <c r="OA729" i="14"/>
  <c r="JI47" i="14"/>
  <c r="OF928" i="14"/>
  <c r="LK771" i="14"/>
  <c r="ON937" i="14"/>
  <c r="KA148" i="14"/>
  <c r="ND1023" i="14"/>
  <c r="OW1019" i="14"/>
  <c r="NZ946" i="14"/>
  <c r="OR746" i="14"/>
  <c r="MV1029" i="14"/>
  <c r="LP942" i="14"/>
  <c r="QA892" i="14"/>
  <c r="NI836" i="14"/>
  <c r="PO1005" i="14"/>
  <c r="HH34" i="14"/>
  <c r="OM931" i="14"/>
  <c r="KR969" i="14"/>
  <c r="LB930" i="14"/>
  <c r="PV717" i="14"/>
  <c r="PX891" i="14"/>
  <c r="PJ971" i="14"/>
  <c r="OF857" i="14"/>
  <c r="MI791" i="14"/>
  <c r="NO684" i="14"/>
  <c r="GP42" i="14"/>
  <c r="LV963" i="14"/>
  <c r="MH680" i="14"/>
  <c r="JN218" i="14"/>
  <c r="JZ66" i="14"/>
  <c r="QF561" i="14"/>
  <c r="NX1028" i="14"/>
  <c r="KY795" i="14"/>
  <c r="PV589" i="14"/>
  <c r="PX821" i="14"/>
  <c r="LB852" i="14"/>
  <c r="MJ945" i="14"/>
  <c r="OD996" i="14"/>
  <c r="OZ886" i="14"/>
  <c r="QA932" i="14"/>
  <c r="OH798" i="14"/>
  <c r="IV73" i="14"/>
  <c r="IV451" i="14"/>
  <c r="OM788" i="14"/>
  <c r="LK936" i="14"/>
  <c r="JE219" i="14"/>
  <c r="IO252" i="14"/>
  <c r="OY984" i="14"/>
  <c r="PZ892" i="14"/>
  <c r="MC971" i="14"/>
  <c r="MS986" i="14"/>
  <c r="JQ469" i="14"/>
  <c r="HR240" i="14"/>
  <c r="NC973" i="14"/>
  <c r="KA51" i="14"/>
  <c r="OZ1001" i="14"/>
  <c r="IJ514" i="14"/>
  <c r="MC868" i="14"/>
  <c r="IE143" i="14"/>
  <c r="MG919" i="14"/>
  <c r="NU1000" i="14"/>
  <c r="LA977" i="14"/>
  <c r="KE591" i="14"/>
  <c r="JH594" i="14"/>
  <c r="NW932" i="14"/>
  <c r="KV996" i="14"/>
  <c r="GK176" i="14"/>
  <c r="NF877" i="14"/>
  <c r="OT968" i="14"/>
  <c r="PR823" i="14"/>
  <c r="MH643" i="14"/>
  <c r="KO644" i="14"/>
  <c r="ML927" i="14"/>
  <c r="NO917" i="14"/>
  <c r="NT864" i="14"/>
  <c r="NP1010" i="14"/>
  <c r="GT43" i="14"/>
  <c r="QD683" i="14"/>
  <c r="JU240" i="14"/>
  <c r="PI975" i="14"/>
  <c r="KR930" i="14"/>
  <c r="MN980" i="14"/>
  <c r="IB335" i="14"/>
  <c r="QI1022" i="14"/>
  <c r="OA887" i="14"/>
  <c r="QI890" i="14"/>
  <c r="KN989" i="14"/>
  <c r="IA97" i="14"/>
  <c r="OH1025" i="14"/>
  <c r="HU68" i="14"/>
  <c r="JE282" i="14"/>
  <c r="KY1022" i="14"/>
  <c r="PA886" i="14"/>
  <c r="JQ381" i="14"/>
  <c r="JL360" i="14"/>
  <c r="JX403" i="14"/>
  <c r="GL423" i="14"/>
  <c r="JR113" i="14"/>
  <c r="MV981" i="14"/>
  <c r="HX614" i="14"/>
  <c r="IT132" i="14"/>
  <c r="JU281" i="14"/>
  <c r="LN803" i="14"/>
  <c r="NZ925" i="14"/>
  <c r="GV153" i="14"/>
  <c r="KK1015" i="14"/>
  <c r="JE87" i="14"/>
  <c r="KB135" i="14"/>
  <c r="GT280" i="14"/>
  <c r="GS367" i="14"/>
  <c r="PB931" i="14"/>
  <c r="IL378" i="14"/>
  <c r="GP399" i="14"/>
  <c r="JM264" i="14"/>
  <c r="PU983" i="14"/>
  <c r="IE542" i="14"/>
  <c r="IP460" i="14"/>
  <c r="IH211" i="14"/>
  <c r="HQ30" i="14"/>
  <c r="HL276" i="14"/>
  <c r="JO458" i="14"/>
  <c r="JP700" i="14"/>
  <c r="JE179" i="14"/>
  <c r="IJ697" i="14"/>
  <c r="JH286" i="14"/>
  <c r="IH557" i="14"/>
  <c r="JJ621" i="14"/>
  <c r="JF416" i="14"/>
  <c r="HM269" i="14"/>
  <c r="JU180" i="14"/>
  <c r="HD260" i="14"/>
  <c r="GG296" i="14"/>
  <c r="PA881" i="14"/>
  <c r="JS431" i="14"/>
  <c r="KH101" i="14"/>
  <c r="IA177" i="14"/>
  <c r="KD504" i="14"/>
  <c r="HH429" i="14"/>
  <c r="GK331" i="14"/>
  <c r="IY358" i="14"/>
  <c r="HE209" i="14"/>
  <c r="IB368" i="14"/>
  <c r="HR507" i="14"/>
  <c r="GW420" i="14"/>
  <c r="JX150" i="14"/>
  <c r="JZ564" i="14"/>
  <c r="JM491" i="14"/>
  <c r="HZ84" i="14"/>
  <c r="JP684" i="14"/>
  <c r="KH487" i="14"/>
  <c r="JH111" i="14"/>
  <c r="JF628" i="14"/>
  <c r="IT76" i="14"/>
  <c r="IL211" i="14"/>
  <c r="KG581" i="14"/>
  <c r="OR804" i="14"/>
  <c r="HZ376" i="14"/>
  <c r="HL122" i="14"/>
  <c r="IM457" i="14"/>
  <c r="IX285" i="14"/>
  <c r="HP164" i="14"/>
  <c r="GV47" i="14"/>
  <c r="JX218" i="14"/>
  <c r="GL76" i="14"/>
  <c r="KJ779" i="14"/>
  <c r="HF175" i="14"/>
  <c r="JD728" i="14"/>
  <c r="JS252" i="14"/>
  <c r="JQ882" i="14"/>
  <c r="HW578" i="14"/>
  <c r="GM260" i="14"/>
  <c r="GT375" i="14"/>
  <c r="NQ841" i="14"/>
  <c r="JM819" i="14"/>
  <c r="GK378" i="14"/>
  <c r="HS339" i="14"/>
  <c r="IE101" i="14"/>
  <c r="KF608" i="14"/>
  <c r="IW316" i="14"/>
  <c r="DK440" i="14"/>
  <c r="IG894" i="14"/>
  <c r="IQ672" i="14"/>
  <c r="IA213" i="14"/>
  <c r="JH355" i="14"/>
  <c r="II836" i="14"/>
  <c r="JI411" i="14"/>
  <c r="KF175" i="14"/>
  <c r="GS180" i="14"/>
  <c r="JE535" i="14"/>
  <c r="GP600" i="14"/>
  <c r="JB451" i="14"/>
  <c r="GO758" i="14"/>
  <c r="KF284" i="14"/>
  <c r="HX401" i="14"/>
  <c r="JA865" i="14"/>
  <c r="GF786" i="14"/>
  <c r="EF201" i="14"/>
  <c r="FA471" i="14"/>
  <c r="DM836" i="14"/>
  <c r="HJ260" i="14"/>
  <c r="FF246" i="14"/>
  <c r="FV187" i="14"/>
  <c r="EK88" i="14"/>
  <c r="BE415" i="14"/>
  <c r="AL924" i="14"/>
  <c r="O900" i="14"/>
  <c r="FD108" i="14"/>
  <c r="CQ435" i="14"/>
  <c r="CG1014" i="14"/>
  <c r="CU436" i="14"/>
  <c r="CG593" i="14"/>
  <c r="BA553" i="14"/>
  <c r="T638" i="14"/>
  <c r="AM152" i="14"/>
  <c r="CA372" i="14"/>
  <c r="CI822" i="14"/>
  <c r="CH447" i="14"/>
  <c r="R511" i="14"/>
  <c r="FU670" i="14"/>
  <c r="EW369" i="14"/>
  <c r="EV616" i="14"/>
  <c r="FY883" i="14"/>
  <c r="DH867" i="14"/>
  <c r="EI773" i="14"/>
  <c r="DK351" i="14"/>
  <c r="KY45" i="14"/>
  <c r="FT635" i="14"/>
  <c r="PX239" i="14"/>
  <c r="OO240" i="14"/>
  <c r="NA178" i="14"/>
  <c r="PU436" i="14"/>
  <c r="PN244" i="14"/>
  <c r="MJ201" i="14"/>
  <c r="MR335" i="14"/>
  <c r="KT491" i="14"/>
  <c r="NN647" i="14"/>
  <c r="OB404" i="14"/>
  <c r="MA613" i="14"/>
  <c r="LZ466" i="14"/>
  <c r="MA538" i="14"/>
  <c r="PG516" i="14"/>
  <c r="NN306" i="14"/>
  <c r="KY330" i="14"/>
  <c r="NB509" i="14"/>
  <c r="PT518" i="14"/>
  <c r="MM781" i="14"/>
  <c r="NN552" i="14"/>
  <c r="PX717" i="14"/>
  <c r="OK672" i="14"/>
  <c r="NP479" i="14"/>
  <c r="MM575" i="14"/>
  <c r="NO643" i="14"/>
  <c r="NR448" i="14"/>
  <c r="PN708" i="14"/>
  <c r="MW557" i="14"/>
  <c r="MC623" i="14"/>
  <c r="OS798" i="14"/>
  <c r="MV787" i="14"/>
  <c r="MS581" i="14"/>
  <c r="LP467" i="14"/>
  <c r="NQ757" i="14"/>
  <c r="NO384" i="14"/>
  <c r="KX586" i="14"/>
  <c r="MP793" i="14"/>
  <c r="NA278" i="14"/>
  <c r="LO770" i="14"/>
  <c r="QG570" i="14"/>
  <c r="MG759" i="14"/>
  <c r="ML534" i="14"/>
  <c r="KS694" i="14"/>
  <c r="NY574" i="14"/>
  <c r="LY352" i="14"/>
  <c r="LQ645" i="14"/>
  <c r="LV652" i="14"/>
  <c r="MS741" i="14"/>
  <c r="OB590" i="14"/>
  <c r="PK427" i="14"/>
  <c r="LX575" i="14"/>
  <c r="NQ418" i="14"/>
  <c r="KZ673" i="14"/>
  <c r="NT772" i="14"/>
  <c r="LJ598" i="14"/>
  <c r="ID49" i="14"/>
  <c r="NA600" i="14"/>
  <c r="LJ975" i="14"/>
  <c r="PK754" i="14"/>
  <c r="NR899" i="14"/>
  <c r="ME771" i="14"/>
  <c r="PJ1010" i="14"/>
  <c r="MC660" i="14"/>
  <c r="QI929" i="14"/>
  <c r="PG721" i="14"/>
  <c r="KD37" i="14"/>
  <c r="PP953" i="14"/>
  <c r="OZ762" i="14"/>
  <c r="PE1012" i="14"/>
  <c r="MG564" i="14"/>
  <c r="ND769" i="14"/>
  <c r="IZ288" i="14"/>
  <c r="LC735" i="14"/>
  <c r="NX1026" i="14"/>
  <c r="JW187" i="14"/>
  <c r="QE570" i="14"/>
  <c r="GI119" i="14"/>
  <c r="LM713" i="14"/>
  <c r="LJ671" i="14"/>
  <c r="MC767" i="14"/>
  <c r="KU656" i="14"/>
  <c r="NC848" i="14"/>
  <c r="PB962" i="14"/>
  <c r="PZ619" i="14"/>
  <c r="QH625" i="14"/>
  <c r="OW874" i="14"/>
  <c r="MZ728" i="14"/>
  <c r="PE621" i="14"/>
  <c r="OF1012" i="14"/>
  <c r="IN50" i="14"/>
  <c r="GK34" i="14"/>
  <c r="LQ1011" i="14"/>
  <c r="OY946" i="14"/>
  <c r="LB829" i="14"/>
  <c r="KW935" i="14"/>
  <c r="GR112" i="14"/>
  <c r="KR998" i="14"/>
  <c r="OI1025" i="14"/>
  <c r="NM883" i="14"/>
  <c r="KF122" i="14"/>
  <c r="MK942" i="14"/>
  <c r="PM891" i="14"/>
  <c r="LJ923" i="14"/>
  <c r="JU192" i="14"/>
  <c r="GM211" i="14"/>
  <c r="LH655" i="14"/>
  <c r="NL803" i="14"/>
  <c r="PM963" i="14"/>
  <c r="GI212" i="14"/>
  <c r="GT55" i="14"/>
  <c r="OB848" i="14"/>
  <c r="GM233" i="14"/>
  <c r="KJ82" i="14"/>
  <c r="JB313" i="14"/>
  <c r="QB902" i="14"/>
  <c r="PJ825" i="14"/>
  <c r="HE96" i="14"/>
  <c r="KS882" i="14"/>
  <c r="NP1004" i="14"/>
  <c r="LC903" i="14"/>
  <c r="LG903" i="14"/>
  <c r="NM763" i="14"/>
  <c r="MQ970" i="14"/>
  <c r="PE981" i="14"/>
  <c r="LW953" i="14"/>
  <c r="JH368" i="14"/>
  <c r="KP882" i="14"/>
  <c r="PJ861" i="14"/>
  <c r="OC842" i="14"/>
  <c r="GU248" i="14"/>
  <c r="NE849" i="14"/>
  <c r="PS1025" i="14"/>
  <c r="KL1014" i="14"/>
  <c r="MP895" i="14"/>
  <c r="MW1005" i="14"/>
  <c r="LB707" i="14"/>
  <c r="LO985" i="14"/>
  <c r="KB79" i="14"/>
  <c r="IL112" i="14"/>
  <c r="OP604" i="14"/>
  <c r="PG1014" i="14"/>
  <c r="MS828" i="14"/>
  <c r="QB930" i="14"/>
  <c r="PI871" i="14"/>
  <c r="QC978" i="14"/>
  <c r="OQ816" i="14"/>
  <c r="LK824" i="14"/>
  <c r="KQ970" i="14"/>
  <c r="LV550" i="14"/>
  <c r="MI797" i="14"/>
  <c r="OG1002" i="14"/>
  <c r="MU933" i="14"/>
  <c r="LR722" i="14"/>
  <c r="JU489" i="14"/>
  <c r="HS61" i="14"/>
  <c r="GV499" i="14"/>
  <c r="KG285" i="14"/>
  <c r="JC178" i="14"/>
  <c r="LH909" i="14"/>
  <c r="KE97" i="14"/>
  <c r="GY705" i="14"/>
  <c r="HJ222" i="14"/>
  <c r="IJ116" i="14"/>
  <c r="IV91" i="14"/>
  <c r="IV256" i="14"/>
  <c r="KC607" i="14"/>
  <c r="IB661" i="14"/>
  <c r="HN498" i="14"/>
  <c r="IJ238" i="14"/>
  <c r="HQ130" i="14"/>
  <c r="OH1020" i="14"/>
  <c r="JT194" i="14"/>
  <c r="KF623" i="14"/>
  <c r="IY364" i="14"/>
  <c r="PC860" i="14"/>
  <c r="JR277" i="14"/>
  <c r="HN143" i="14"/>
  <c r="JI148" i="14"/>
  <c r="KD731" i="14"/>
  <c r="PO963" i="14"/>
  <c r="HW396" i="14"/>
  <c r="HD748" i="14"/>
  <c r="GR622" i="14"/>
  <c r="HT222" i="14"/>
  <c r="HS199" i="14"/>
  <c r="GU497" i="14"/>
  <c r="NI918" i="14"/>
  <c r="JD331" i="14"/>
  <c r="KE325" i="14"/>
  <c r="QH969" i="14"/>
  <c r="HM87" i="14"/>
  <c r="IF453" i="14"/>
  <c r="GF315" i="14"/>
  <c r="KF116" i="14"/>
  <c r="NS948" i="14"/>
  <c r="KJ301" i="14"/>
  <c r="JL469" i="14"/>
  <c r="JV287" i="14"/>
  <c r="HL77" i="14"/>
  <c r="GH323" i="14"/>
  <c r="HK399" i="14"/>
  <c r="JN474" i="14"/>
  <c r="JJ651" i="14"/>
  <c r="KB409" i="14"/>
  <c r="JO720" i="14"/>
  <c r="JW84" i="14"/>
  <c r="GT278" i="14"/>
  <c r="JZ139" i="14"/>
  <c r="HF463" i="14"/>
  <c r="IY204" i="14"/>
  <c r="LB901" i="14"/>
  <c r="GU317" i="14"/>
  <c r="KD651" i="14"/>
  <c r="GU911" i="14"/>
  <c r="IV342" i="14"/>
  <c r="HT675" i="14"/>
  <c r="IU265" i="14"/>
  <c r="JD178" i="14"/>
  <c r="JB454" i="14"/>
  <c r="HO530" i="14"/>
  <c r="IE368" i="14"/>
  <c r="HM448" i="14"/>
  <c r="GP506" i="14"/>
  <c r="JC332" i="14"/>
  <c r="JZ350" i="14"/>
  <c r="JB204" i="14"/>
  <c r="HS274" i="14"/>
  <c r="HJ293" i="14"/>
  <c r="KD162" i="14"/>
  <c r="HZ676" i="14"/>
  <c r="JL283" i="14"/>
  <c r="HX315" i="14"/>
  <c r="HT48" i="14"/>
  <c r="HD439" i="14"/>
  <c r="JM290" i="14"/>
  <c r="JY421" i="14"/>
  <c r="HH86" i="14"/>
  <c r="JV76" i="14"/>
  <c r="JH295" i="14"/>
  <c r="HJ310" i="14"/>
  <c r="JY686" i="14"/>
  <c r="IF604" i="14"/>
  <c r="GK578" i="14"/>
  <c r="HG464" i="14"/>
  <c r="JK50" i="14"/>
  <c r="HH290" i="14"/>
  <c r="II226" i="14"/>
  <c r="KI263" i="14"/>
  <c r="KB119" i="14"/>
  <c r="IA351" i="14"/>
  <c r="IJ199" i="14"/>
  <c r="KD387" i="14"/>
  <c r="IB78" i="14"/>
  <c r="JU354" i="14"/>
  <c r="JP217" i="14"/>
  <c r="HE386" i="14"/>
  <c r="JY405" i="14"/>
  <c r="DQ637" i="14"/>
  <c r="HG431" i="14"/>
  <c r="GH442" i="14"/>
  <c r="JP151" i="14"/>
  <c r="HQ603" i="14"/>
  <c r="JA181" i="14"/>
  <c r="GH237" i="14"/>
  <c r="IG260" i="14"/>
  <c r="JR366" i="14"/>
  <c r="HO347" i="14"/>
  <c r="JC728" i="14"/>
  <c r="HL119" i="14"/>
  <c r="JQ97" i="14"/>
  <c r="KE67" i="14"/>
  <c r="HL505" i="14"/>
  <c r="GW263" i="14"/>
  <c r="GF606" i="14"/>
  <c r="JZ160" i="14"/>
  <c r="HC440" i="14"/>
  <c r="HB80" i="14"/>
  <c r="IK313" i="14"/>
  <c r="HZ365" i="14"/>
  <c r="HF336" i="14"/>
  <c r="IL172" i="14"/>
  <c r="JW944" i="14"/>
  <c r="DV150" i="14"/>
  <c r="HX452" i="14"/>
  <c r="IM890" i="14"/>
  <c r="KE1013" i="14"/>
  <c r="IW886" i="14"/>
  <c r="JR759" i="14"/>
  <c r="EJ514" i="14"/>
  <c r="FP255" i="14"/>
  <c r="GT120" i="14"/>
  <c r="GR836" i="14"/>
  <c r="EC313" i="14"/>
  <c r="EO279" i="14"/>
  <c r="ED389" i="14"/>
  <c r="IM705" i="14"/>
  <c r="DT536" i="14"/>
  <c r="IQ304" i="14"/>
  <c r="FA37" i="14"/>
  <c r="DB945" i="14"/>
  <c r="GF578" i="14"/>
  <c r="FW214" i="14"/>
  <c r="HE982" i="14"/>
  <c r="JP726" i="14"/>
  <c r="DT198" i="14"/>
  <c r="GC438" i="14"/>
  <c r="IQ745" i="14"/>
  <c r="IL1005" i="14"/>
  <c r="DR107" i="14"/>
  <c r="GD280" i="14"/>
  <c r="ED67" i="14"/>
  <c r="JI994" i="14"/>
  <c r="JJ677" i="14"/>
  <c r="IM262" i="14"/>
  <c r="HH725" i="14"/>
  <c r="FY491" i="14"/>
  <c r="DJ211" i="14"/>
  <c r="HU300" i="14"/>
  <c r="JX896" i="14"/>
  <c r="KD983" i="14"/>
  <c r="GY738" i="14"/>
  <c r="IY515" i="14"/>
  <c r="HM855" i="14"/>
  <c r="HG861" i="14"/>
  <c r="HP690" i="14"/>
  <c r="IA266" i="14"/>
  <c r="HB313" i="14"/>
  <c r="IH503" i="14"/>
  <c r="HU929" i="14"/>
  <c r="JU735" i="14"/>
  <c r="GR437" i="14"/>
  <c r="GV572" i="14"/>
  <c r="JL342" i="14"/>
  <c r="FY616" i="14"/>
  <c r="HV610" i="14"/>
  <c r="DJ621" i="14"/>
  <c r="JV566" i="14"/>
  <c r="DZ363" i="14"/>
  <c r="GV1013" i="14"/>
  <c r="KB846" i="14"/>
  <c r="JQ796" i="14"/>
  <c r="FO423" i="14"/>
  <c r="KC988" i="14"/>
  <c r="JY774" i="14"/>
  <c r="IC964" i="14"/>
  <c r="EE61" i="14"/>
  <c r="KC779" i="14"/>
  <c r="HL875" i="14"/>
  <c r="JS730" i="14"/>
  <c r="HR1008" i="14"/>
  <c r="HR670" i="14"/>
  <c r="DG161" i="14"/>
  <c r="GR170" i="14"/>
  <c r="KA734" i="14"/>
  <c r="FB87" i="14"/>
  <c r="JH563" i="14"/>
  <c r="DC145" i="14"/>
  <c r="HS751" i="14"/>
  <c r="EA360" i="14"/>
  <c r="FM400" i="14"/>
  <c r="JI855" i="14"/>
  <c r="HA461" i="14"/>
  <c r="EF311" i="14"/>
  <c r="HA967" i="14"/>
  <c r="GO820" i="14"/>
  <c r="IL874" i="14"/>
  <c r="ID906" i="14"/>
  <c r="JM871" i="14"/>
  <c r="JQ601" i="14"/>
  <c r="FG187" i="14"/>
  <c r="JX733" i="14"/>
  <c r="GN903" i="14"/>
  <c r="EE160" i="14"/>
  <c r="DU319" i="14"/>
  <c r="JW994" i="14"/>
  <c r="HO968" i="14"/>
  <c r="JR795" i="14"/>
  <c r="JN757" i="14"/>
  <c r="DP231" i="14"/>
  <c r="EU481" i="14"/>
  <c r="GK969" i="14"/>
  <c r="EW47" i="14"/>
  <c r="DG98" i="14"/>
  <c r="JQ647" i="14"/>
  <c r="DV169" i="14"/>
  <c r="HZ838" i="14"/>
  <c r="HD860" i="14"/>
  <c r="EJ447" i="14"/>
  <c r="IN748" i="14"/>
  <c r="EE208" i="14"/>
  <c r="FJ345" i="14"/>
  <c r="DH128" i="14"/>
  <c r="EZ257" i="14"/>
  <c r="DU145" i="14"/>
  <c r="JJ856" i="14"/>
  <c r="DT78" i="14"/>
  <c r="FQ546" i="14"/>
  <c r="HX567" i="14"/>
  <c r="GV396" i="14"/>
  <c r="KE825" i="14"/>
  <c r="JF765" i="14"/>
  <c r="EA253" i="14"/>
  <c r="DK326" i="14"/>
  <c r="HO753" i="14"/>
  <c r="EL71" i="14"/>
  <c r="GH1027" i="14"/>
  <c r="HY485" i="14"/>
  <c r="JP743" i="14"/>
  <c r="JY1024" i="14"/>
  <c r="HD853" i="14"/>
  <c r="IP942" i="14"/>
  <c r="EH144" i="14"/>
  <c r="DS375" i="14"/>
  <c r="IM668" i="14"/>
  <c r="GX603" i="14"/>
  <c r="JM782" i="14"/>
  <c r="FO257" i="14"/>
  <c r="GV450" i="14"/>
  <c r="IQ416" i="14"/>
  <c r="EW44" i="14"/>
  <c r="IJ686" i="14"/>
  <c r="HQ836" i="14"/>
  <c r="HF837" i="14"/>
  <c r="DB550" i="14"/>
  <c r="EK74" i="14"/>
  <c r="DW65" i="14"/>
  <c r="FG136" i="14"/>
  <c r="ES380" i="14"/>
  <c r="GC456" i="14"/>
  <c r="FL265" i="14"/>
  <c r="HL769" i="14"/>
  <c r="HF785" i="14"/>
  <c r="KB996" i="14"/>
  <c r="IQ921" i="14"/>
  <c r="KD1015" i="14"/>
  <c r="JL745" i="14"/>
  <c r="DT256" i="14"/>
  <c r="HT899" i="14"/>
  <c r="GA930" i="14"/>
  <c r="AI511" i="14"/>
  <c r="CC832" i="14"/>
  <c r="IP663" i="14"/>
  <c r="EL169" i="14"/>
  <c r="DX209" i="14"/>
  <c r="Q432" i="14"/>
  <c r="HH628" i="14"/>
  <c r="HH787" i="14"/>
  <c r="EF362" i="14"/>
  <c r="FX233" i="14"/>
  <c r="G499" i="14"/>
  <c r="BY807" i="14"/>
  <c r="IB897" i="14"/>
  <c r="HQ815" i="14"/>
  <c r="EX97" i="14"/>
  <c r="BE701" i="14"/>
  <c r="CO698" i="14"/>
  <c r="FO617" i="14"/>
  <c r="IK948" i="14"/>
  <c r="DQ112" i="14"/>
  <c r="DF51" i="14"/>
  <c r="AS696" i="14"/>
  <c r="M514" i="14"/>
  <c r="GS562" i="14"/>
  <c r="EX942" i="14"/>
  <c r="GC635" i="14"/>
  <c r="BK432" i="14"/>
  <c r="HK663" i="14"/>
  <c r="EN67" i="14"/>
  <c r="FN424" i="14"/>
  <c r="FS536" i="14"/>
  <c r="GQ433" i="14"/>
  <c r="IA1015" i="14"/>
  <c r="FN879" i="14"/>
  <c r="CQ908" i="14"/>
  <c r="AP538" i="14"/>
  <c r="EZ522" i="14"/>
  <c r="IU914" i="14"/>
  <c r="Z817" i="14"/>
  <c r="FI326" i="14"/>
  <c r="X522" i="14"/>
  <c r="V359" i="14"/>
  <c r="IR955" i="14"/>
  <c r="JA867" i="14"/>
  <c r="ES217" i="14"/>
  <c r="FK224" i="14"/>
  <c r="AD470" i="14"/>
  <c r="AZ779" i="14"/>
  <c r="ID574" i="14"/>
  <c r="KH869" i="14"/>
  <c r="DO236" i="14"/>
  <c r="BO384" i="14"/>
  <c r="E901" i="14"/>
  <c r="JU765" i="14"/>
  <c r="EG263" i="14"/>
  <c r="FI219" i="14"/>
  <c r="DB443" i="14"/>
  <c r="CK330" i="14"/>
  <c r="AW991" i="14"/>
  <c r="HY725" i="14"/>
  <c r="JP1017" i="14"/>
  <c r="GB144" i="14"/>
  <c r="BD806" i="14"/>
  <c r="E375" i="14"/>
  <c r="BQ62" i="14"/>
  <c r="AE706" i="14"/>
  <c r="I532" i="14"/>
  <c r="S562" i="14"/>
  <c r="CS671" i="14"/>
  <c r="CT261" i="14"/>
  <c r="AM283" i="14"/>
  <c r="CO571" i="14"/>
  <c r="BY576" i="14"/>
  <c r="CT840" i="14"/>
  <c r="Q277" i="14"/>
  <c r="CJ350" i="14"/>
  <c r="CX644" i="14"/>
  <c r="BT232" i="14"/>
  <c r="AY473" i="14"/>
  <c r="Z384" i="14"/>
  <c r="BM947" i="14"/>
  <c r="AT556" i="14"/>
  <c r="AX862" i="14"/>
  <c r="T647" i="14"/>
  <c r="BS606" i="14"/>
  <c r="IF869" i="14"/>
  <c r="W483" i="14"/>
  <c r="R905" i="14"/>
  <c r="AP704" i="14"/>
  <c r="AP557" i="14"/>
  <c r="AY924" i="14"/>
  <c r="AQ636" i="14"/>
  <c r="BK923" i="14"/>
  <c r="K139" i="14"/>
  <c r="AE963" i="14"/>
  <c r="BT925" i="14"/>
  <c r="BX1008" i="14"/>
  <c r="AD557" i="14"/>
  <c r="DM192" i="14"/>
  <c r="AF912" i="14"/>
  <c r="V531" i="14"/>
  <c r="T660" i="14"/>
  <c r="BK826" i="14"/>
  <c r="EY383" i="14"/>
  <c r="D178" i="14"/>
  <c r="H480" i="14"/>
  <c r="CK178" i="14"/>
  <c r="DQ288" i="14"/>
  <c r="AV876" i="14"/>
  <c r="K664" i="14"/>
  <c r="AK185" i="14"/>
  <c r="AK165" i="14"/>
  <c r="AU720" i="14"/>
  <c r="CK632" i="14"/>
  <c r="AD902" i="14"/>
  <c r="BI442" i="14"/>
  <c r="AL164" i="14"/>
  <c r="CF128" i="14"/>
  <c r="AU483" i="14"/>
  <c r="CP854" i="14"/>
  <c r="I538" i="14"/>
  <c r="AA648" i="14"/>
  <c r="I479" i="14"/>
  <c r="BZ338" i="14"/>
  <c r="CT393" i="14"/>
  <c r="K785" i="14"/>
  <c r="CV870" i="14"/>
  <c r="BK323" i="14"/>
  <c r="I120" i="14"/>
  <c r="BP56" i="14"/>
  <c r="AQ272" i="14"/>
  <c r="AZ463" i="14"/>
  <c r="CA878" i="14"/>
  <c r="BP561" i="14"/>
  <c r="AY953" i="14"/>
  <c r="E294" i="14"/>
  <c r="CY343" i="14"/>
  <c r="CC436" i="14"/>
  <c r="CD749" i="14"/>
  <c r="CR390" i="14"/>
  <c r="S53" i="14"/>
  <c r="DH348" i="14"/>
  <c r="J295" i="14"/>
  <c r="CP691" i="14"/>
  <c r="CG47" i="14"/>
  <c r="BK422" i="14"/>
  <c r="BJ865" i="14"/>
  <c r="Z263" i="14"/>
  <c r="AQ183" i="14"/>
  <c r="BT143" i="14"/>
  <c r="BL923" i="14"/>
  <c r="BL742" i="14"/>
  <c r="CH619" i="14"/>
  <c r="AR539" i="14"/>
  <c r="BU926" i="14"/>
  <c r="AC589" i="14"/>
  <c r="AU761" i="14"/>
  <c r="BE30" i="14"/>
  <c r="CN396" i="14"/>
  <c r="CV302" i="14"/>
  <c r="CD791" i="14"/>
  <c r="CC633" i="14"/>
  <c r="BJ469" i="14"/>
  <c r="H698" i="14"/>
  <c r="CT312" i="14"/>
  <c r="CV103" i="14"/>
  <c r="AH729" i="14"/>
  <c r="CT699" i="14"/>
  <c r="CS328" i="14"/>
  <c r="BJ915" i="14"/>
  <c r="AO418" i="14"/>
  <c r="CI984" i="14"/>
  <c r="AV266" i="14"/>
  <c r="BA151" i="14"/>
  <c r="CH938" i="14"/>
  <c r="BQ949" i="14"/>
  <c r="BX366" i="14"/>
  <c r="AF261" i="14"/>
  <c r="CP712" i="14"/>
  <c r="L343" i="14"/>
  <c r="BP297" i="14"/>
  <c r="V356" i="14"/>
  <c r="CN727" i="14"/>
  <c r="BX783" i="14"/>
  <c r="BO163" i="14"/>
  <c r="AF1004" i="14"/>
  <c r="AK851" i="14"/>
  <c r="CU994" i="14"/>
  <c r="O1016" i="14"/>
  <c r="AU887" i="14"/>
  <c r="CK576" i="14"/>
  <c r="AU847" i="14"/>
  <c r="BS928" i="14"/>
  <c r="CF467" i="14"/>
  <c r="BA950" i="14"/>
  <c r="BT683" i="14"/>
  <c r="BR817" i="14"/>
  <c r="BW592" i="14"/>
  <c r="G358" i="14"/>
  <c r="AO886" i="14"/>
  <c r="CL821" i="14"/>
  <c r="I633" i="14"/>
  <c r="AW500" i="14"/>
  <c r="CX408" i="14"/>
  <c r="K835" i="14"/>
  <c r="BD976" i="14"/>
  <c r="BJ507" i="14"/>
  <c r="H210" i="14"/>
  <c r="BK832" i="14"/>
  <c r="CL770" i="14"/>
  <c r="W196" i="14"/>
  <c r="BC899" i="14"/>
  <c r="CE178" i="14"/>
  <c r="BT736" i="14"/>
  <c r="AJ86" i="14"/>
  <c r="CJ107" i="14"/>
  <c r="AC973" i="14"/>
  <c r="AE167" i="14"/>
  <c r="CU518" i="14"/>
  <c r="R508" i="14"/>
  <c r="AV977" i="14"/>
  <c r="BF806" i="14"/>
  <c r="F457" i="14"/>
  <c r="BK125" i="14"/>
  <c r="BV432" i="14"/>
  <c r="AE455" i="14"/>
  <c r="BJ110" i="14"/>
  <c r="BP729" i="14"/>
  <c r="CE373" i="14"/>
  <c r="CE878" i="14"/>
  <c r="W136" i="14"/>
  <c r="AA946" i="14"/>
  <c r="BM63" i="14"/>
  <c r="CP156" i="14"/>
  <c r="BC467" i="14"/>
  <c r="AR617" i="14"/>
  <c r="CO179" i="14"/>
  <c r="AZ1025" i="14"/>
  <c r="BU691" i="14"/>
  <c r="CG534" i="14"/>
  <c r="AW854" i="14"/>
  <c r="BH154" i="14"/>
  <c r="CW593" i="14"/>
  <c r="CA48" i="14"/>
  <c r="J465" i="14"/>
  <c r="S131" i="14"/>
  <c r="CF712" i="14"/>
  <c r="V138" i="14"/>
  <c r="BH976" i="14"/>
  <c r="BW522" i="14"/>
  <c r="CL272" i="14"/>
  <c r="BR307" i="14"/>
  <c r="BO873" i="14"/>
  <c r="CT260" i="14"/>
  <c r="AS644" i="14"/>
  <c r="F511" i="14"/>
  <c r="AA118" i="14"/>
  <c r="BM666" i="14"/>
  <c r="BV397" i="14"/>
  <c r="AK462" i="14"/>
  <c r="AZ53" i="14"/>
  <c r="AK281" i="14"/>
  <c r="AM430" i="14"/>
  <c r="FA955" i="14"/>
  <c r="FU727" i="14"/>
  <c r="DV903" i="14"/>
  <c r="EB429" i="14"/>
  <c r="FH273" i="14"/>
  <c r="EQ964" i="14"/>
  <c r="DV571" i="14"/>
  <c r="EO459" i="14"/>
  <c r="FN298" i="14"/>
  <c r="ED907" i="14"/>
  <c r="LR157" i="14"/>
  <c r="OA109" i="14"/>
  <c r="DG322" i="14"/>
  <c r="FE296" i="14"/>
  <c r="DK740" i="14"/>
  <c r="FA838" i="14"/>
  <c r="DF303" i="14"/>
  <c r="FK251" i="14"/>
  <c r="LC34" i="14"/>
  <c r="DQ974" i="14"/>
  <c r="OU50" i="14"/>
  <c r="U993" i="14"/>
  <c r="EE648" i="14"/>
  <c r="GB481" i="14"/>
  <c r="EL788" i="14"/>
  <c r="KL125" i="14"/>
  <c r="DR167" i="14"/>
  <c r="ED384" i="14"/>
  <c r="EV376" i="14"/>
  <c r="EO827" i="14"/>
  <c r="DP275" i="14"/>
  <c r="EB116" i="14"/>
  <c r="FN763" i="14"/>
  <c r="EI597" i="14"/>
  <c r="KD995" i="14"/>
  <c r="FF827" i="14"/>
  <c r="FT592" i="14"/>
  <c r="DG666" i="14"/>
  <c r="FF1025" i="14"/>
  <c r="FE641" i="14"/>
  <c r="FY434" i="14"/>
  <c r="AQ722" i="14"/>
  <c r="EH738" i="14"/>
  <c r="EH1026" i="14"/>
  <c r="DO858" i="14"/>
  <c r="DT1024" i="14"/>
  <c r="EU164" i="14"/>
  <c r="FZ650" i="14"/>
  <c r="DQ625" i="14"/>
  <c r="EG792" i="14"/>
  <c r="FX339" i="14"/>
  <c r="FT934" i="14"/>
  <c r="EM692" i="14"/>
  <c r="LP177" i="14"/>
  <c r="FV178" i="14"/>
  <c r="FO644" i="14"/>
  <c r="LQ131" i="14"/>
  <c r="NB85" i="14"/>
  <c r="CZ798" i="14"/>
  <c r="AS287" i="14"/>
  <c r="EN620" i="14"/>
  <c r="DB415" i="14"/>
  <c r="EK861" i="14"/>
  <c r="DJ815" i="14"/>
  <c r="DV921" i="14"/>
  <c r="DD853" i="14"/>
  <c r="FJ953" i="14"/>
  <c r="MH72" i="14"/>
  <c r="EN426" i="14"/>
  <c r="EN134" i="14"/>
  <c r="FS825" i="14"/>
  <c r="LC141" i="14"/>
  <c r="DP667" i="14"/>
  <c r="LD59" i="14"/>
  <c r="DU224" i="14"/>
  <c r="DQ1019" i="14"/>
  <c r="DN976" i="14"/>
  <c r="FA711" i="14"/>
  <c r="OV201" i="14"/>
  <c r="EV638" i="14"/>
  <c r="FX1024" i="14"/>
  <c r="FU789" i="14"/>
  <c r="EJ988" i="14"/>
  <c r="DU627" i="14"/>
  <c r="LC204" i="14"/>
  <c r="EI590" i="14"/>
  <c r="FH805" i="14"/>
  <c r="LH326" i="14"/>
  <c r="PU290" i="14"/>
  <c r="EM108" i="14"/>
  <c r="OU126" i="14"/>
  <c r="LP196" i="14"/>
  <c r="FF121" i="14"/>
  <c r="DX872" i="14"/>
  <c r="MO119" i="14"/>
  <c r="MK223" i="14"/>
  <c r="EP650" i="14"/>
  <c r="EQ783" i="14"/>
  <c r="OQ170" i="14"/>
  <c r="NB270" i="14"/>
  <c r="FW963" i="14"/>
  <c r="FK185" i="14"/>
  <c r="ED587" i="14"/>
  <c r="NA134" i="14"/>
  <c r="EX887" i="14"/>
  <c r="KO102" i="14"/>
  <c r="EM955" i="14"/>
  <c r="ET837" i="14"/>
  <c r="LU81" i="14"/>
  <c r="KK271" i="14"/>
  <c r="DQ720" i="14"/>
  <c r="DF978" i="14"/>
  <c r="FB853" i="14"/>
  <c r="OH119" i="14"/>
  <c r="DD533" i="14"/>
  <c r="DV108" i="14"/>
  <c r="OV429" i="14"/>
  <c r="ES708" i="14"/>
  <c r="FY527" i="14"/>
  <c r="KL117" i="14"/>
  <c r="EN914" i="14"/>
  <c r="FS663" i="14"/>
  <c r="FV883" i="14"/>
  <c r="OZ223" i="14"/>
  <c r="ER791" i="14"/>
  <c r="ED560" i="14"/>
  <c r="FU273" i="14"/>
  <c r="LB54" i="14"/>
  <c r="DC664" i="14"/>
  <c r="QG63" i="14"/>
  <c r="DY932" i="14"/>
  <c r="EV187" i="14"/>
  <c r="OP218" i="14"/>
  <c r="FU998" i="14"/>
  <c r="FX960" i="14"/>
  <c r="EJ796" i="14"/>
  <c r="KL46" i="14"/>
  <c r="QF124" i="14"/>
  <c r="OT98" i="14"/>
  <c r="NU94" i="14"/>
  <c r="OE65" i="14"/>
  <c r="NJ210" i="14"/>
  <c r="LZ216" i="14"/>
  <c r="LU289" i="14"/>
  <c r="KS212" i="14"/>
  <c r="NN138" i="14"/>
  <c r="PO269" i="14"/>
  <c r="GA782" i="14"/>
  <c r="NM103" i="14"/>
  <c r="KY78" i="14"/>
  <c r="LM394" i="14"/>
  <c r="DI736" i="14"/>
  <c r="KW323" i="14"/>
  <c r="QI112" i="14"/>
  <c r="OW159" i="14"/>
  <c r="EJ895" i="14"/>
  <c r="QG101" i="14"/>
  <c r="LU282" i="14"/>
  <c r="PX50" i="14"/>
  <c r="OX262" i="14"/>
  <c r="PM245" i="14"/>
  <c r="LJ178" i="14"/>
  <c r="FP957" i="14"/>
  <c r="PF300" i="14"/>
  <c r="EN391" i="14"/>
  <c r="DD887" i="14"/>
  <c r="KN179" i="14"/>
  <c r="KX308" i="14"/>
  <c r="EU940" i="14"/>
  <c r="MB347" i="14"/>
  <c r="MZ259" i="14"/>
  <c r="LZ227" i="14"/>
  <c r="GB816" i="14"/>
  <c r="MS220" i="14"/>
  <c r="KN163" i="14"/>
  <c r="DE362" i="14"/>
  <c r="NX174" i="14"/>
  <c r="MW300" i="14"/>
  <c r="PM124" i="14"/>
  <c r="PW75" i="14"/>
  <c r="MZ224" i="14"/>
  <c r="FM800" i="14"/>
  <c r="NQ36" i="14"/>
  <c r="MU358" i="14"/>
  <c r="DQ987" i="14"/>
  <c r="MY56" i="14"/>
  <c r="NC95" i="14"/>
  <c r="NB287" i="14"/>
  <c r="OB107" i="14"/>
  <c r="EX733" i="14"/>
  <c r="LI119" i="14"/>
  <c r="DK502" i="14"/>
  <c r="OS94" i="14"/>
  <c r="LA66" i="14"/>
  <c r="EO989" i="14"/>
  <c r="LZ395" i="14"/>
  <c r="NI127" i="14"/>
  <c r="OH262" i="14"/>
  <c r="QG100" i="14"/>
  <c r="MO522" i="14"/>
  <c r="MA284" i="14"/>
  <c r="DB882" i="14"/>
  <c r="OL285" i="14"/>
  <c r="PD541" i="14"/>
  <c r="MW506" i="14"/>
  <c r="MT449" i="14"/>
  <c r="NH100" i="14"/>
  <c r="MD278" i="14"/>
  <c r="PG459" i="14"/>
  <c r="NE243" i="14"/>
  <c r="LD275" i="14"/>
  <c r="NE584" i="14"/>
  <c r="QG427" i="14"/>
  <c r="EU857" i="14"/>
  <c r="LR128" i="14"/>
  <c r="OE623" i="14"/>
  <c r="MS373" i="14"/>
  <c r="MY220" i="14"/>
  <c r="OZ561" i="14"/>
  <c r="LH437" i="14"/>
  <c r="LY509" i="14"/>
  <c r="OG412" i="14"/>
  <c r="MW274" i="14"/>
  <c r="NH485" i="14"/>
  <c r="NY311" i="14"/>
  <c r="PJ471" i="14"/>
  <c r="PA69" i="14"/>
  <c r="MB277" i="14"/>
  <c r="OX681" i="14"/>
  <c r="DE668" i="14"/>
  <c r="OP63" i="14"/>
  <c r="KY495" i="14"/>
  <c r="PY498" i="14"/>
  <c r="OJ691" i="14"/>
  <c r="QE123" i="14"/>
  <c r="LO581" i="14"/>
  <c r="PQ43" i="14"/>
  <c r="PG559" i="14"/>
  <c r="MA325" i="14"/>
  <c r="MX140" i="14"/>
  <c r="KM497" i="14"/>
  <c r="ON310" i="14"/>
  <c r="LI429" i="14"/>
  <c r="MI555" i="14"/>
  <c r="NO261" i="14"/>
  <c r="NZ536" i="14"/>
  <c r="MK274" i="14"/>
  <c r="ON488" i="14"/>
  <c r="OD33" i="14"/>
  <c r="KO313" i="14"/>
  <c r="ND320" i="14"/>
  <c r="NE393" i="14"/>
  <c r="KN337" i="14"/>
  <c r="KX474" i="14"/>
  <c r="PC554" i="14"/>
  <c r="NV297" i="14"/>
  <c r="MI314" i="14"/>
  <c r="OH434" i="14"/>
  <c r="LE323" i="14"/>
  <c r="MS515" i="14"/>
  <c r="LI861" i="14"/>
  <c r="LW513" i="14"/>
  <c r="LN331" i="14"/>
  <c r="LL363" i="14"/>
  <c r="MF540" i="14"/>
  <c r="OC100" i="14"/>
  <c r="KS84" i="14"/>
  <c r="LW367" i="14"/>
  <c r="ND511" i="14"/>
  <c r="PO317" i="14"/>
  <c r="MC522" i="14"/>
  <c r="KZ460" i="14"/>
  <c r="MZ422" i="14"/>
  <c r="OE247" i="14"/>
  <c r="MS330" i="14"/>
  <c r="NL102" i="14"/>
  <c r="OE453" i="14"/>
  <c r="OG143" i="14"/>
  <c r="PF388" i="14"/>
  <c r="NK367" i="14"/>
  <c r="NX180" i="14"/>
  <c r="QD376" i="14"/>
  <c r="KY169" i="14"/>
  <c r="QA379" i="14"/>
  <c r="PZ602" i="14"/>
  <c r="MZ42" i="14"/>
  <c r="NQ553" i="14"/>
  <c r="PT507" i="14"/>
  <c r="LS238" i="14"/>
  <c r="MN168" i="14"/>
  <c r="MB554" i="14"/>
  <c r="LM794" i="14"/>
  <c r="PT119" i="14"/>
  <c r="QA373" i="14"/>
  <c r="PN308" i="14"/>
  <c r="KP753" i="14"/>
  <c r="PG636" i="14"/>
  <c r="NL312" i="14"/>
  <c r="KQ342" i="14"/>
  <c r="QE293" i="14"/>
  <c r="MS740" i="14"/>
  <c r="LU562" i="14"/>
  <c r="PW491" i="14"/>
  <c r="MS334" i="14"/>
  <c r="NX340" i="14"/>
  <c r="LS712" i="14"/>
  <c r="QA611" i="14"/>
  <c r="PY545" i="14"/>
  <c r="PU680" i="14"/>
  <c r="NP377" i="14"/>
  <c r="MP327" i="14"/>
  <c r="NM253" i="14"/>
  <c r="OV570" i="14"/>
  <c r="NA769" i="14"/>
  <c r="PA509" i="14"/>
  <c r="KK357" i="14"/>
  <c r="OE339" i="14"/>
  <c r="PQ603" i="14"/>
  <c r="OQ528" i="14"/>
  <c r="QB521" i="14"/>
  <c r="NS563" i="14"/>
  <c r="OA92" i="14"/>
  <c r="OE575" i="14"/>
  <c r="NM761" i="14"/>
  <c r="LU325" i="14"/>
  <c r="PW329" i="14"/>
  <c r="OX878" i="14"/>
  <c r="NR735" i="14"/>
  <c r="KM480" i="14"/>
  <c r="MP498" i="14"/>
  <c r="QG705" i="14"/>
  <c r="QC623" i="14"/>
  <c r="LD335" i="14"/>
  <c r="NB411" i="14"/>
  <c r="LG638" i="14"/>
  <c r="LM451" i="14"/>
  <c r="ND520" i="14"/>
  <c r="OT391" i="14"/>
  <c r="MK411" i="14"/>
  <c r="QA681" i="14"/>
  <c r="ON582" i="14"/>
  <c r="LT302" i="14"/>
  <c r="MQ330" i="14"/>
  <c r="NZ524" i="14"/>
  <c r="MV511" i="14"/>
  <c r="MH438" i="14"/>
  <c r="NA267" i="14"/>
  <c r="NE641" i="14"/>
  <c r="ME497" i="14"/>
  <c r="KZ145" i="14"/>
  <c r="LS660" i="14"/>
  <c r="KY817" i="14"/>
  <c r="NN659" i="14"/>
  <c r="OD787" i="14"/>
  <c r="LS753" i="14"/>
  <c r="PX307" i="14"/>
  <c r="OS643" i="14"/>
  <c r="NN623" i="14"/>
  <c r="MT655" i="14"/>
  <c r="OG575" i="14"/>
  <c r="MZ792" i="14"/>
  <c r="KZ448" i="14"/>
  <c r="OC656" i="14"/>
  <c r="LV828" i="14"/>
  <c r="PW611" i="14"/>
  <c r="NE716" i="14"/>
  <c r="LU782" i="14"/>
  <c r="MG742" i="14"/>
  <c r="KZ867" i="14"/>
  <c r="OE699" i="14"/>
  <c r="OQ831" i="14"/>
  <c r="PB720" i="14"/>
  <c r="OA661" i="14"/>
  <c r="PD770" i="14"/>
  <c r="LX581" i="14"/>
  <c r="OL565" i="14"/>
  <c r="NL623" i="14"/>
  <c r="LV744" i="14"/>
  <c r="LQ739" i="14"/>
  <c r="PV792" i="14"/>
  <c r="ND705" i="14"/>
  <c r="MI703" i="14"/>
  <c r="NO581" i="14"/>
  <c r="KZ755" i="14"/>
  <c r="PM644" i="14"/>
  <c r="LK582" i="14"/>
  <c r="PO528" i="14"/>
  <c r="ML711" i="14"/>
  <c r="NB707" i="14"/>
  <c r="LA929" i="14"/>
  <c r="LZ588" i="14"/>
  <c r="OP780" i="14"/>
  <c r="OZ558" i="14"/>
  <c r="NX761" i="14"/>
  <c r="QH658" i="14"/>
  <c r="OV664" i="14"/>
  <c r="PQ717" i="14"/>
  <c r="MJ868" i="14"/>
  <c r="PT425" i="14"/>
  <c r="PA458" i="14"/>
  <c r="MV802" i="14"/>
  <c r="PP624" i="14"/>
  <c r="PR670" i="14"/>
  <c r="KP825" i="14"/>
  <c r="LW623" i="14"/>
  <c r="OZ632" i="14"/>
  <c r="LO650" i="14"/>
  <c r="NF683" i="14"/>
  <c r="LT769" i="14"/>
  <c r="NX913" i="14"/>
  <c r="KM793" i="14"/>
  <c r="LP998" i="14"/>
  <c r="HB30" i="14"/>
  <c r="OS651" i="14"/>
  <c r="PN758" i="14"/>
  <c r="OU979" i="14"/>
  <c r="MC847" i="14"/>
  <c r="IM137" i="14"/>
  <c r="OK654" i="14"/>
  <c r="NP572" i="14"/>
  <c r="QB857" i="14"/>
  <c r="JX182" i="14"/>
  <c r="KP641" i="14"/>
  <c r="QE1007" i="14"/>
  <c r="QH817" i="14"/>
  <c r="NC648" i="14"/>
  <c r="GM51" i="14"/>
  <c r="OF920" i="14"/>
  <c r="HR110" i="14"/>
  <c r="MW894" i="14"/>
  <c r="LG763" i="14"/>
  <c r="OH829" i="14"/>
  <c r="KF270" i="14"/>
  <c r="OJ562" i="14"/>
  <c r="PY623" i="14"/>
  <c r="HT88" i="14"/>
  <c r="MB942" i="14"/>
  <c r="PJ714" i="14"/>
  <c r="JB50" i="14"/>
  <c r="NW690" i="14"/>
  <c r="LU944" i="14"/>
  <c r="KW901" i="14"/>
  <c r="LJ822" i="14"/>
  <c r="GJ168" i="14"/>
  <c r="LM941" i="14"/>
  <c r="PA894" i="14"/>
  <c r="NT867" i="14"/>
  <c r="OL952" i="14"/>
  <c r="MR1013" i="14"/>
  <c r="OZ813" i="14"/>
  <c r="MT884" i="14"/>
  <c r="PV1020" i="14"/>
  <c r="OO947" i="14"/>
  <c r="LG658" i="14"/>
  <c r="GU90" i="14"/>
  <c r="NM560" i="14"/>
  <c r="PP839" i="14"/>
  <c r="IF443" i="14"/>
  <c r="OI722" i="14"/>
  <c r="MX860" i="14"/>
  <c r="OW547" i="14"/>
  <c r="PX890" i="14"/>
  <c r="GH207" i="14"/>
  <c r="JD70" i="14"/>
  <c r="KW691" i="14"/>
  <c r="QD939" i="14"/>
  <c r="PV960" i="14"/>
  <c r="NG695" i="14"/>
  <c r="HB183" i="14"/>
  <c r="LI888" i="14"/>
  <c r="PD608" i="14"/>
  <c r="PQ763" i="14"/>
  <c r="NK946" i="14"/>
  <c r="JA111" i="14"/>
  <c r="PO927" i="14"/>
  <c r="MQ902" i="14"/>
  <c r="ME789" i="14"/>
  <c r="LX917" i="14"/>
  <c r="OH898" i="14"/>
  <c r="LU781" i="14"/>
  <c r="PO936" i="14"/>
  <c r="NO1024" i="14"/>
  <c r="QH863" i="14"/>
  <c r="ID277" i="14"/>
  <c r="IU88" i="14"/>
  <c r="KP851" i="14"/>
  <c r="PX828" i="14"/>
  <c r="HS463" i="14"/>
  <c r="JG387" i="14"/>
  <c r="LZ999" i="14"/>
  <c r="NW978" i="14"/>
  <c r="NM636" i="14"/>
  <c r="ME963" i="14"/>
  <c r="KF769" i="14"/>
  <c r="NE845" i="14"/>
  <c r="HG141" i="14"/>
  <c r="NI904" i="14"/>
  <c r="PZ1010" i="14"/>
  <c r="OT1015" i="14"/>
  <c r="JY815" i="14"/>
  <c r="OX826" i="14"/>
  <c r="OW698" i="14"/>
  <c r="KM1003" i="14"/>
  <c r="KJ481" i="14"/>
  <c r="KY847" i="14"/>
  <c r="OX847" i="14"/>
  <c r="KG305" i="14"/>
  <c r="PF1019" i="14"/>
  <c r="QI948" i="14"/>
  <c r="PC794" i="14"/>
  <c r="MH885" i="14"/>
  <c r="GQ400" i="14"/>
  <c r="MW813" i="14"/>
  <c r="KA34" i="14"/>
  <c r="PE882" i="14"/>
  <c r="HW365" i="14"/>
  <c r="OF958" i="14"/>
  <c r="OR794" i="14"/>
  <c r="PQ1028" i="14"/>
  <c r="HS133" i="14"/>
  <c r="PK811" i="14"/>
  <c r="PW875" i="14"/>
  <c r="HX48" i="14"/>
  <c r="HI389" i="14"/>
  <c r="HL308" i="14"/>
  <c r="MV950" i="14"/>
  <c r="MU856" i="14"/>
  <c r="PF714" i="14"/>
  <c r="IS296" i="14"/>
  <c r="MG853" i="14"/>
  <c r="KH408" i="14"/>
  <c r="KM890" i="14"/>
  <c r="QD872" i="14"/>
  <c r="JE162" i="14"/>
  <c r="KN888" i="14"/>
  <c r="NW853" i="14"/>
  <c r="JA377" i="14"/>
  <c r="HA372" i="14"/>
  <c r="PT895" i="14"/>
  <c r="PV809" i="14"/>
  <c r="MZ841" i="14"/>
  <c r="HX88" i="14"/>
  <c r="MG978" i="14"/>
  <c r="HP289" i="14"/>
  <c r="JS307" i="14"/>
  <c r="HL102" i="14"/>
  <c r="IE407" i="14"/>
  <c r="IC205" i="14"/>
  <c r="HJ432" i="14"/>
  <c r="IL307" i="14"/>
  <c r="JI153" i="14"/>
  <c r="IL388" i="14"/>
  <c r="IS242" i="14"/>
  <c r="IG672" i="14"/>
  <c r="JL229" i="14"/>
  <c r="NS991" i="14"/>
  <c r="KC472" i="14"/>
  <c r="GL625" i="14"/>
  <c r="IJ502" i="14"/>
  <c r="KC278" i="14"/>
  <c r="JJ191" i="14"/>
  <c r="JP427" i="14"/>
  <c r="JS315" i="14"/>
  <c r="IO515" i="14"/>
  <c r="JB226" i="14"/>
  <c r="IZ777" i="14"/>
  <c r="IG408" i="14"/>
  <c r="IT360" i="14"/>
  <c r="HI217" i="14"/>
  <c r="LJ957" i="14"/>
  <c r="JH607" i="14"/>
  <c r="IC419" i="14"/>
  <c r="JQ56" i="14"/>
  <c r="JQ835" i="14"/>
  <c r="IZ275" i="14"/>
  <c r="JR854" i="14"/>
  <c r="JY442" i="14"/>
  <c r="HF335" i="14"/>
  <c r="GT298" i="14"/>
  <c r="HZ483" i="14"/>
  <c r="HW562" i="14"/>
  <c r="JR177" i="14"/>
  <c r="JG409" i="14"/>
  <c r="IK530" i="14"/>
  <c r="GL230" i="14"/>
  <c r="KD235" i="14"/>
  <c r="KE380" i="14"/>
  <c r="GN317" i="14"/>
  <c r="JX822" i="14"/>
  <c r="HG117" i="14"/>
  <c r="JA566" i="14"/>
  <c r="HX838" i="14"/>
  <c r="JD329" i="14"/>
  <c r="JQ296" i="14"/>
  <c r="HM357" i="14"/>
  <c r="KG265" i="14"/>
  <c r="IA239" i="14"/>
  <c r="GG676" i="14"/>
  <c r="KC491" i="14"/>
  <c r="IJ345" i="14"/>
  <c r="JK294" i="14"/>
  <c r="GO89" i="14"/>
  <c r="NN972" i="14"/>
  <c r="II710" i="14"/>
  <c r="KC147" i="14"/>
  <c r="GK324" i="14"/>
  <c r="GZ682" i="14"/>
  <c r="KC661" i="14"/>
  <c r="HQ479" i="14"/>
  <c r="JZ221" i="14"/>
  <c r="IU423" i="14"/>
  <c r="HN188" i="14"/>
  <c r="JY576" i="14"/>
  <c r="JK230" i="14"/>
  <c r="IZ659" i="14"/>
  <c r="KF495" i="14"/>
  <c r="EM100" i="14"/>
  <c r="FS80" i="14"/>
  <c r="KJ161" i="14"/>
  <c r="IC830" i="14"/>
  <c r="HE237" i="14"/>
  <c r="JX667" i="14"/>
  <c r="HC687" i="14"/>
  <c r="IF598" i="14"/>
  <c r="GZ157" i="14"/>
  <c r="GM984" i="14"/>
  <c r="GF780" i="14"/>
  <c r="DO99" i="14"/>
  <c r="GM566" i="14"/>
  <c r="IK156" i="14"/>
  <c r="JP202" i="14"/>
  <c r="JX587" i="14"/>
  <c r="IZ615" i="14"/>
  <c r="EI934" i="14"/>
  <c r="KF779" i="14"/>
  <c r="DH78" i="14"/>
  <c r="JT777" i="14"/>
  <c r="JT550" i="14"/>
  <c r="HF864" i="14"/>
  <c r="KF518" i="14"/>
  <c r="F864" i="14"/>
  <c r="HO941" i="14"/>
  <c r="CT455" i="14"/>
  <c r="GB232" i="14"/>
  <c r="AM332" i="14"/>
  <c r="AX146" i="14"/>
  <c r="BK822" i="14"/>
  <c r="AA944" i="14"/>
  <c r="CI824" i="14"/>
  <c r="I41" i="14"/>
  <c r="CP329" i="14"/>
  <c r="AW830" i="14"/>
  <c r="CI161" i="14"/>
  <c r="BM649" i="14"/>
  <c r="CM183" i="14"/>
  <c r="EL579" i="14"/>
  <c r="FU748" i="14"/>
  <c r="FS814" i="14"/>
  <c r="EC345" i="14"/>
  <c r="OG179" i="14"/>
  <c r="OW135" i="14"/>
  <c r="FX638" i="14"/>
  <c r="FW320" i="14"/>
  <c r="EX684" i="14"/>
  <c r="KS82" i="14"/>
  <c r="PT171" i="14"/>
  <c r="DD812" i="14"/>
  <c r="MU648" i="14"/>
  <c r="NJ389" i="14"/>
  <c r="MS454" i="14"/>
  <c r="LM507" i="14"/>
  <c r="ML441" i="14"/>
  <c r="NO278" i="14"/>
  <c r="MD421" i="14"/>
  <c r="OL206" i="14"/>
  <c r="MZ317" i="14"/>
  <c r="MG406" i="14"/>
  <c r="LC350" i="14"/>
  <c r="LN628" i="14"/>
  <c r="KZ589" i="14"/>
  <c r="LG379" i="14"/>
  <c r="KO556" i="14"/>
  <c r="PY251" i="14"/>
  <c r="LD451" i="14"/>
  <c r="NM563" i="14"/>
  <c r="NZ745" i="14"/>
  <c r="PP417" i="14"/>
  <c r="MV628" i="14"/>
  <c r="NT635" i="14"/>
  <c r="LP339" i="14"/>
  <c r="NT582" i="14"/>
  <c r="OV466" i="14"/>
  <c r="NN692" i="14"/>
  <c r="NW681" i="14"/>
  <c r="OQ588" i="14"/>
  <c r="LZ300" i="14"/>
  <c r="NT487" i="14"/>
  <c r="NO694" i="14"/>
  <c r="MT738" i="14"/>
  <c r="MM638" i="14"/>
  <c r="OB395" i="14"/>
  <c r="LX497" i="14"/>
  <c r="MW682" i="14"/>
  <c r="LU741" i="14"/>
  <c r="PS673" i="14"/>
  <c r="NY603" i="14"/>
  <c r="LT607" i="14"/>
  <c r="MQ656" i="14"/>
  <c r="NF390" i="14"/>
  <c r="NB839" i="14"/>
  <c r="OL977" i="14"/>
  <c r="KQ783" i="14"/>
  <c r="MM800" i="14"/>
  <c r="LB361" i="14"/>
  <c r="LF491" i="14"/>
  <c r="KY491" i="14"/>
  <c r="PD609" i="14"/>
  <c r="ME688" i="14"/>
  <c r="JB160" i="14"/>
  <c r="IL480" i="14"/>
  <c r="NR725" i="14"/>
  <c r="MV979" i="14"/>
  <c r="MY389" i="14"/>
  <c r="LG828" i="14"/>
  <c r="LF826" i="14"/>
  <c r="HB116" i="14"/>
  <c r="QB849" i="14"/>
  <c r="MH898" i="14"/>
  <c r="OJ891" i="14"/>
  <c r="NN910" i="14"/>
  <c r="LA1007" i="14"/>
  <c r="NM692" i="14"/>
  <c r="HS36" i="14"/>
  <c r="NI581" i="14"/>
  <c r="LN654" i="14"/>
  <c r="PT612" i="14"/>
  <c r="OK760" i="14"/>
  <c r="OW938" i="14"/>
  <c r="KX845" i="14"/>
  <c r="ND580" i="14"/>
  <c r="OC968" i="14"/>
  <c r="PS923" i="14"/>
  <c r="KK694" i="14"/>
  <c r="MX692" i="14"/>
  <c r="OB736" i="14"/>
  <c r="QG858" i="14"/>
  <c r="LW457" i="14"/>
  <c r="OL559" i="14"/>
  <c r="OC717" i="14"/>
  <c r="PB1012" i="14"/>
  <c r="KV782" i="14"/>
  <c r="LM584" i="14"/>
  <c r="MS996" i="14"/>
  <c r="OE812" i="14"/>
  <c r="KO827" i="14"/>
  <c r="NI825" i="14"/>
  <c r="NZ1003" i="14"/>
  <c r="ME944" i="14"/>
  <c r="GT345" i="14"/>
  <c r="LS810" i="14"/>
  <c r="GP35" i="14"/>
  <c r="MN954" i="14"/>
  <c r="OA850" i="14"/>
  <c r="JM403" i="14"/>
  <c r="KT928" i="14"/>
  <c r="LY601" i="14"/>
  <c r="ND863" i="14"/>
  <c r="HK40" i="14"/>
  <c r="KT668" i="14"/>
  <c r="OM835" i="14"/>
  <c r="OK831" i="14"/>
  <c r="NV822" i="14"/>
  <c r="MA828" i="14"/>
  <c r="MO1026" i="14"/>
  <c r="IV126" i="14"/>
  <c r="HL259" i="14"/>
  <c r="GT131" i="14"/>
  <c r="JH116" i="14"/>
  <c r="NE956" i="14"/>
  <c r="HD51" i="14"/>
  <c r="IT105" i="14"/>
  <c r="MH1013" i="14"/>
  <c r="QE955" i="14"/>
  <c r="PH1013" i="14"/>
  <c r="OG956" i="14"/>
  <c r="LF818" i="14"/>
  <c r="NQ833" i="14"/>
  <c r="OR997" i="14"/>
  <c r="PI831" i="14"/>
  <c r="IB65" i="14"/>
  <c r="QH945" i="14"/>
  <c r="LX1024" i="14"/>
  <c r="NF899" i="14"/>
  <c r="JR158" i="14"/>
  <c r="OT560" i="14"/>
  <c r="OA867" i="14"/>
  <c r="LU949" i="14"/>
  <c r="IK30" i="14"/>
  <c r="ME982" i="14"/>
  <c r="ND917" i="14"/>
  <c r="IP80" i="14"/>
  <c r="PJ808" i="14"/>
  <c r="LI896" i="14"/>
  <c r="NY885" i="14"/>
  <c r="ND910" i="14"/>
  <c r="NA1002" i="14"/>
  <c r="MT1017" i="14"/>
  <c r="QD937" i="14"/>
  <c r="KL967" i="14"/>
  <c r="PM873" i="14"/>
  <c r="QF909" i="14"/>
  <c r="MG991" i="14"/>
  <c r="PV988" i="14"/>
  <c r="MV951" i="14"/>
  <c r="GJ95" i="14"/>
  <c r="HF50" i="14"/>
  <c r="NZ867" i="14"/>
  <c r="HH819" i="14"/>
  <c r="IN266" i="14"/>
  <c r="HU575" i="14"/>
  <c r="HJ169" i="14"/>
  <c r="IF60" i="14"/>
  <c r="JN306" i="14"/>
  <c r="HR184" i="14"/>
  <c r="LK1025" i="14"/>
  <c r="HK441" i="14"/>
  <c r="PQ921" i="14"/>
  <c r="ML754" i="14"/>
  <c r="GX508" i="14"/>
  <c r="HC451" i="14"/>
  <c r="JB600" i="14"/>
  <c r="HV224" i="14"/>
  <c r="IM246" i="14"/>
  <c r="IP207" i="14"/>
  <c r="HG34" i="14"/>
  <c r="KI368" i="14"/>
  <c r="IX350" i="14"/>
  <c r="HO93" i="14"/>
  <c r="NQ974" i="14"/>
  <c r="JT125" i="14"/>
  <c r="JV147" i="14"/>
  <c r="JB398" i="14"/>
  <c r="GG137" i="14"/>
  <c r="NN969" i="14"/>
  <c r="GO49" i="14"/>
  <c r="IR865" i="14"/>
  <c r="IA252" i="14"/>
  <c r="HQ193" i="14"/>
  <c r="HU418" i="14"/>
  <c r="IY39" i="14"/>
  <c r="OP896" i="14"/>
  <c r="KF566" i="14"/>
  <c r="HA94" i="14"/>
  <c r="PO724" i="14"/>
  <c r="JQ246" i="14"/>
  <c r="GH389" i="14"/>
  <c r="HP300" i="14"/>
  <c r="JE487" i="14"/>
  <c r="NO903" i="14"/>
  <c r="JN312" i="14"/>
  <c r="IR534" i="14"/>
  <c r="IV327" i="14"/>
  <c r="ML856" i="14"/>
  <c r="KD431" i="14"/>
  <c r="JE303" i="14"/>
  <c r="JL289" i="14"/>
  <c r="OU868" i="14"/>
  <c r="II220" i="14"/>
  <c r="KE618" i="14"/>
  <c r="GM235" i="14"/>
  <c r="JE82" i="14"/>
  <c r="IF447" i="14"/>
  <c r="KH663" i="14"/>
  <c r="GT258" i="14"/>
  <c r="GT525" i="14"/>
  <c r="JR421" i="14"/>
  <c r="HH771" i="14"/>
  <c r="EV323" i="14"/>
  <c r="HA325" i="14"/>
  <c r="JL457" i="14"/>
  <c r="HK218" i="14"/>
  <c r="HJ425" i="14"/>
  <c r="JG542" i="14"/>
  <c r="HS236" i="14"/>
  <c r="JZ455" i="14"/>
  <c r="JG802" i="14"/>
  <c r="JY455" i="14"/>
  <c r="JN664" i="14"/>
  <c r="HU500" i="14"/>
  <c r="JG234" i="14"/>
  <c r="HP472" i="14"/>
  <c r="II190" i="14"/>
  <c r="HU403" i="14"/>
  <c r="IV875" i="14"/>
  <c r="GW364" i="14"/>
  <c r="GJ228" i="14"/>
  <c r="JQ382" i="14"/>
  <c r="JP338" i="14"/>
  <c r="IY553" i="14"/>
  <c r="HJ239" i="14"/>
  <c r="IE111" i="14"/>
  <c r="KG262" i="14"/>
  <c r="QB909" i="14"/>
  <c r="HC383" i="14"/>
  <c r="HV191" i="14"/>
  <c r="KC667" i="14"/>
  <c r="GQ229" i="14"/>
  <c r="GF694" i="14"/>
  <c r="GG147" i="14"/>
  <c r="JU763" i="14"/>
  <c r="KE481" i="14"/>
  <c r="JC199" i="14"/>
  <c r="HG255" i="14"/>
  <c r="JD574" i="14"/>
  <c r="HQ837" i="14"/>
  <c r="KG276" i="14"/>
  <c r="IO125" i="14"/>
  <c r="IP325" i="14"/>
  <c r="GK566" i="14"/>
  <c r="GG528" i="14"/>
  <c r="JI778" i="14"/>
  <c r="DN272" i="14"/>
  <c r="IQ368" i="14"/>
  <c r="HL145" i="14"/>
  <c r="PO952" i="14"/>
  <c r="HF656" i="14"/>
  <c r="IO720" i="14"/>
  <c r="IA230" i="14"/>
  <c r="GN296" i="14"/>
  <c r="JF397" i="14"/>
  <c r="GQ168" i="14"/>
  <c r="HR861" i="14"/>
  <c r="GT471" i="14"/>
  <c r="HB658" i="14"/>
  <c r="GF724" i="14"/>
  <c r="IJ77" i="14"/>
  <c r="IS282" i="14"/>
  <c r="GL70" i="14"/>
  <c r="KE412" i="14"/>
  <c r="IT538" i="14"/>
  <c r="HE408" i="14"/>
  <c r="IA531" i="14"/>
  <c r="JG473" i="14"/>
  <c r="IW295" i="14"/>
  <c r="IK698" i="14"/>
  <c r="GO1011" i="14"/>
  <c r="II995" i="14"/>
  <c r="HW722" i="14"/>
  <c r="GY847" i="14"/>
  <c r="JX295" i="14"/>
  <c r="HY994" i="14"/>
  <c r="JM853" i="14"/>
  <c r="DQ626" i="14"/>
  <c r="DT222" i="14"/>
  <c r="JP718" i="14"/>
  <c r="GF555" i="14"/>
  <c r="HW933" i="14"/>
  <c r="IC972" i="14"/>
  <c r="FX56" i="14"/>
  <c r="FG429" i="14"/>
  <c r="GG976" i="14"/>
  <c r="KG583" i="14"/>
  <c r="FJ373" i="14"/>
  <c r="EJ552" i="14"/>
  <c r="JB737" i="14"/>
  <c r="KD633" i="14"/>
  <c r="ES551" i="14"/>
  <c r="HJ274" i="14"/>
  <c r="DI252" i="14"/>
  <c r="FU411" i="14"/>
  <c r="DB110" i="14"/>
  <c r="JD867" i="14"/>
  <c r="DN310" i="14"/>
  <c r="GT569" i="14"/>
  <c r="ER192" i="14"/>
  <c r="IR777" i="14"/>
  <c r="KH665" i="14"/>
  <c r="ER628" i="14"/>
  <c r="DB386" i="14"/>
  <c r="JH1000" i="14"/>
  <c r="EV272" i="14"/>
  <c r="JJ553" i="14"/>
  <c r="HK611" i="14"/>
  <c r="ER142" i="14"/>
  <c r="GO511" i="14"/>
  <c r="JH572" i="14"/>
  <c r="ED275" i="14"/>
  <c r="GI944" i="14"/>
  <c r="II917" i="14"/>
  <c r="GK761" i="14"/>
  <c r="GP515" i="14"/>
  <c r="HR742" i="14"/>
  <c r="GW965" i="14"/>
  <c r="GL686" i="14"/>
  <c r="FA31" i="14"/>
  <c r="HQ403" i="14"/>
  <c r="IK619" i="14"/>
  <c r="DD236" i="14"/>
  <c r="ID832" i="14"/>
  <c r="ET105" i="14"/>
  <c r="IS863" i="14"/>
  <c r="DS338" i="14"/>
  <c r="JA704" i="14"/>
  <c r="IV748" i="14"/>
  <c r="HW903" i="14"/>
  <c r="EN954" i="14"/>
  <c r="IM1019" i="14"/>
  <c r="JG584" i="14"/>
  <c r="FL140" i="14"/>
  <c r="DE605" i="14"/>
  <c r="HW783" i="14"/>
  <c r="GA342" i="14"/>
  <c r="IA560" i="14"/>
  <c r="FA484" i="14"/>
  <c r="JK492" i="14"/>
  <c r="FR101" i="14"/>
  <c r="GN764" i="14"/>
  <c r="EF78" i="14"/>
  <c r="GC219" i="14"/>
  <c r="KF671" i="14"/>
  <c r="DC77" i="14"/>
  <c r="HQ620" i="14"/>
  <c r="IU722" i="14"/>
  <c r="FX82" i="14"/>
  <c r="HW969" i="14"/>
  <c r="IE831" i="14"/>
  <c r="HI757" i="14"/>
  <c r="FS346" i="14"/>
  <c r="JB770" i="14"/>
  <c r="EI594" i="14"/>
  <c r="HX766" i="14"/>
  <c r="KI583" i="14"/>
  <c r="IM370" i="14"/>
  <c r="DF613" i="14"/>
  <c r="HW338" i="14"/>
  <c r="HG831" i="14"/>
  <c r="JC935" i="14"/>
  <c r="HN977" i="14"/>
  <c r="FK62" i="14"/>
  <c r="JI909" i="14"/>
  <c r="DM89" i="14"/>
  <c r="GE38" i="14"/>
  <c r="DE510" i="14"/>
  <c r="FP464" i="14"/>
  <c r="FW648" i="14"/>
  <c r="GA458" i="14"/>
  <c r="KI822" i="14"/>
  <c r="IV944" i="14"/>
  <c r="DH319" i="14"/>
  <c r="KA80" i="14"/>
  <c r="IL511" i="14"/>
  <c r="HT837" i="14"/>
  <c r="ID616" i="14"/>
  <c r="IE964" i="14"/>
  <c r="FX294" i="14"/>
  <c r="DF141" i="14"/>
  <c r="FL560" i="14"/>
  <c r="FH238" i="14"/>
  <c r="DF50" i="14"/>
  <c r="FA353" i="14"/>
  <c r="GS1019" i="14"/>
  <c r="HY624" i="14"/>
  <c r="IU940" i="14"/>
  <c r="HC889" i="14"/>
  <c r="GO618" i="14"/>
  <c r="IV906" i="14"/>
  <c r="JH176" i="14"/>
  <c r="GS914" i="14"/>
  <c r="GC220" i="14"/>
  <c r="DB474" i="14"/>
  <c r="II734" i="14"/>
  <c r="GU708" i="14"/>
  <c r="HG932" i="14"/>
  <c r="JN234" i="14"/>
  <c r="FY203" i="14"/>
  <c r="ER444" i="14"/>
  <c r="FG466" i="14"/>
  <c r="JU871" i="14"/>
  <c r="HZ785" i="14"/>
  <c r="GS603" i="14"/>
  <c r="HP860" i="14"/>
  <c r="JK598" i="14"/>
  <c r="GW516" i="14"/>
  <c r="JW699" i="14"/>
  <c r="KJ570" i="14"/>
  <c r="GA134" i="14"/>
  <c r="DE596" i="14"/>
  <c r="JB967" i="14"/>
  <c r="HK905" i="14"/>
  <c r="IX974" i="14"/>
  <c r="GF1009" i="14"/>
  <c r="HF921" i="14"/>
  <c r="DD197" i="14"/>
  <c r="DY104" i="14"/>
  <c r="GE62" i="14"/>
  <c r="HP532" i="14"/>
  <c r="IB936" i="14"/>
  <c r="GE372" i="14"/>
  <c r="GA257" i="14"/>
  <c r="FZ50" i="14"/>
  <c r="HU537" i="14"/>
  <c r="DJ433" i="14"/>
  <c r="DG110" i="14"/>
  <c r="BP979" i="14"/>
  <c r="BQ236" i="14"/>
  <c r="GJ983" i="14"/>
  <c r="FK397" i="14"/>
  <c r="BM300" i="14"/>
  <c r="AO968" i="14"/>
  <c r="HK877" i="14"/>
  <c r="DO45" i="14"/>
  <c r="FZ616" i="14"/>
  <c r="Q157" i="14"/>
  <c r="U120" i="14"/>
  <c r="AD404" i="14"/>
  <c r="FA497" i="14"/>
  <c r="GM697" i="14"/>
  <c r="FA967" i="14"/>
  <c r="BM674" i="14"/>
  <c r="BW483" i="14"/>
  <c r="DZ346" i="14"/>
  <c r="DL290" i="14"/>
  <c r="DG121" i="14"/>
  <c r="EA492" i="14"/>
  <c r="AX751" i="14"/>
  <c r="AF430" i="14"/>
  <c r="IS814" i="14"/>
  <c r="ES625" i="14"/>
  <c r="DO166" i="14"/>
  <c r="CW93" i="14"/>
  <c r="GI990" i="14"/>
  <c r="JZ1027" i="14"/>
  <c r="DC461" i="14"/>
  <c r="DV534" i="14"/>
  <c r="GJ711" i="14"/>
  <c r="HX939" i="14"/>
  <c r="DI196" i="14"/>
  <c r="CF556" i="14"/>
  <c r="CQ525" i="14"/>
  <c r="HN623" i="14"/>
  <c r="EW62" i="14"/>
  <c r="FI85" i="14"/>
  <c r="L490" i="14"/>
  <c r="AE912" i="14"/>
  <c r="Q648" i="14"/>
  <c r="EE123" i="14"/>
  <c r="DZ538" i="14"/>
  <c r="EU276" i="14"/>
  <c r="EG571" i="14"/>
  <c r="CI309" i="14"/>
  <c r="AI834" i="14"/>
  <c r="KA699" i="14"/>
  <c r="IL741" i="14"/>
  <c r="EJ619" i="14"/>
  <c r="BG540" i="14"/>
  <c r="W908" i="14"/>
  <c r="HG458" i="14"/>
  <c r="HG772" i="14"/>
  <c r="DQ1005" i="14"/>
  <c r="EL176" i="14"/>
  <c r="H225" i="14"/>
  <c r="BX263" i="14"/>
  <c r="EJ201" i="14"/>
  <c r="GN825" i="14"/>
  <c r="GC519" i="14"/>
  <c r="AJ330" i="14"/>
  <c r="CP140" i="14"/>
  <c r="CY56" i="14"/>
  <c r="CV131" i="14"/>
  <c r="AK574" i="14"/>
  <c r="CD867" i="14"/>
  <c r="BD572" i="14"/>
  <c r="S670" i="14"/>
  <c r="BH189" i="14"/>
  <c r="AG265" i="14"/>
  <c r="AQ671" i="14"/>
  <c r="J923" i="14"/>
  <c r="J113" i="14"/>
  <c r="AL147" i="14"/>
  <c r="G288" i="14"/>
  <c r="CH695" i="14"/>
  <c r="CM987" i="14"/>
  <c r="CE103" i="14"/>
  <c r="D681" i="14"/>
  <c r="BC587" i="14"/>
  <c r="AD645" i="14"/>
  <c r="BH515" i="14"/>
  <c r="AA1019" i="14"/>
  <c r="JA869" i="14"/>
  <c r="O348" i="14"/>
  <c r="W190" i="14"/>
  <c r="AA862" i="14"/>
  <c r="J1023" i="14"/>
  <c r="CM852" i="14"/>
  <c r="AU55" i="14"/>
  <c r="AN673" i="14"/>
  <c r="O53" i="14"/>
  <c r="CC351" i="14"/>
  <c r="BB469" i="14"/>
  <c r="G504" i="14"/>
  <c r="BX587" i="14"/>
  <c r="FF601" i="14"/>
  <c r="CM762" i="14"/>
  <c r="CY311" i="14"/>
  <c r="CH335" i="14"/>
  <c r="CP552" i="14"/>
  <c r="Z159" i="14"/>
  <c r="AX278" i="14"/>
  <c r="M1015" i="14"/>
  <c r="BR780" i="14"/>
  <c r="FM203" i="14"/>
  <c r="S1013" i="14"/>
  <c r="AG202" i="14"/>
  <c r="AM774" i="14"/>
  <c r="CP136" i="14"/>
  <c r="AG515" i="14"/>
  <c r="CB556" i="14"/>
  <c r="BC746" i="14"/>
  <c r="AJ464" i="14"/>
  <c r="AQ836" i="14"/>
  <c r="K145" i="14"/>
  <c r="AC583" i="14"/>
  <c r="BF877" i="14"/>
  <c r="G521" i="14"/>
  <c r="BM142" i="14"/>
  <c r="CH140" i="14"/>
  <c r="AI837" i="14"/>
  <c r="BQ47" i="14"/>
  <c r="Q573" i="14"/>
  <c r="O580" i="14"/>
  <c r="CO347" i="14"/>
  <c r="CS748" i="14"/>
  <c r="S77" i="14"/>
  <c r="AA1018" i="14"/>
  <c r="BZ676" i="14"/>
  <c r="CJ671" i="14"/>
  <c r="W645" i="14"/>
  <c r="V974" i="14"/>
  <c r="M396" i="14"/>
  <c r="AN763" i="14"/>
  <c r="BQ32" i="14"/>
  <c r="Q601" i="14"/>
  <c r="BA550" i="14"/>
  <c r="AP800" i="14"/>
  <c r="II284" i="14"/>
  <c r="F189" i="14"/>
  <c r="AZ312" i="14"/>
  <c r="CP196" i="14"/>
  <c r="CL365" i="14"/>
  <c r="CA146" i="14"/>
  <c r="CP295" i="14"/>
  <c r="BB634" i="14"/>
  <c r="CQ154" i="14"/>
  <c r="CS132" i="14"/>
  <c r="BV461" i="14"/>
  <c r="AV662" i="14"/>
  <c r="S163" i="14"/>
  <c r="CY537" i="14"/>
  <c r="CV510" i="14"/>
  <c r="AW997" i="14"/>
  <c r="BL43" i="14"/>
  <c r="AV540" i="14"/>
  <c r="BO589" i="14"/>
  <c r="BV702" i="14"/>
  <c r="J74" i="14"/>
  <c r="O317" i="14"/>
  <c r="Y735" i="14"/>
  <c r="AG420" i="14"/>
  <c r="BB118" i="14"/>
  <c r="CV178" i="14"/>
  <c r="X247" i="14"/>
  <c r="BQ814" i="14"/>
  <c r="V115" i="14"/>
  <c r="AN681" i="14"/>
  <c r="AS436" i="14"/>
  <c r="J479" i="14"/>
  <c r="K423" i="14"/>
  <c r="CW622" i="14"/>
  <c r="T152" i="14"/>
  <c r="S850" i="14"/>
  <c r="CB127" i="14"/>
  <c r="CB163" i="14"/>
  <c r="CA427" i="14"/>
  <c r="BB574" i="14"/>
  <c r="R1023" i="14"/>
  <c r="CK522" i="14"/>
  <c r="BQ1020" i="14"/>
  <c r="CW656" i="14"/>
  <c r="CA283" i="14"/>
  <c r="CG62" i="14"/>
  <c r="BX500" i="14"/>
  <c r="AU857" i="14"/>
  <c r="BU617" i="14"/>
  <c r="O969" i="14"/>
  <c r="J214" i="14"/>
  <c r="BM468" i="14"/>
  <c r="BB993" i="14"/>
  <c r="S296" i="14"/>
  <c r="G232" i="14"/>
  <c r="Q109" i="14"/>
  <c r="CU968" i="14"/>
  <c r="BR79" i="14"/>
  <c r="BF581" i="14"/>
  <c r="J976" i="14"/>
  <c r="L675" i="14"/>
  <c r="BH685" i="14"/>
  <c r="BJ296" i="14"/>
  <c r="CR647" i="14"/>
  <c r="AI162" i="14"/>
  <c r="CY350" i="14"/>
  <c r="CP314" i="14"/>
  <c r="BM462" i="14"/>
  <c r="CS506" i="14"/>
  <c r="BY716" i="14"/>
  <c r="Q710" i="14"/>
  <c r="AI155" i="14"/>
  <c r="AZ1021" i="14"/>
  <c r="Z71" i="14"/>
  <c r="BV938" i="14"/>
  <c r="BA766" i="14"/>
  <c r="CP678" i="14"/>
  <c r="BO258" i="14"/>
  <c r="CW116" i="14"/>
  <c r="AU571" i="14"/>
  <c r="CD411" i="14"/>
  <c r="AF571" i="14"/>
  <c r="BF709" i="14"/>
  <c r="R948" i="14"/>
  <c r="AO700" i="14"/>
  <c r="G873" i="14"/>
  <c r="CA529" i="14"/>
  <c r="BR620" i="14"/>
  <c r="BF126" i="14"/>
  <c r="AT434" i="14"/>
  <c r="F363" i="14"/>
  <c r="BL287" i="14"/>
  <c r="CN158" i="14"/>
  <c r="CC565" i="14"/>
  <c r="AS254" i="14"/>
  <c r="CW393" i="14"/>
  <c r="BA750" i="14"/>
  <c r="CP670" i="14"/>
  <c r="CQ144" i="14"/>
  <c r="AI84" i="14"/>
  <c r="W143" i="14"/>
  <c r="BE269" i="14"/>
  <c r="CO811" i="14"/>
  <c r="BX265" i="14"/>
  <c r="BL383" i="14"/>
  <c r="AN615" i="14"/>
  <c r="F861" i="14"/>
  <c r="BU112" i="14"/>
  <c r="K301" i="14"/>
  <c r="CE110" i="14"/>
  <c r="U989" i="14"/>
  <c r="AE786" i="14"/>
  <c r="AC811" i="14"/>
  <c r="CC543" i="14"/>
  <c r="J955" i="14"/>
  <c r="AM781" i="14"/>
  <c r="AS786" i="14"/>
  <c r="BV502" i="14"/>
  <c r="CB668" i="14"/>
  <c r="BC346" i="14"/>
  <c r="X334" i="14"/>
  <c r="BG789" i="14"/>
  <c r="GA429" i="14"/>
  <c r="DD194" i="14"/>
  <c r="DJ425" i="14"/>
  <c r="DI470" i="14"/>
  <c r="ET752" i="14"/>
  <c r="DL709" i="14"/>
  <c r="PD99" i="14"/>
  <c r="ET953" i="14"/>
  <c r="EQ274" i="14"/>
  <c r="FP916" i="14"/>
  <c r="GD633" i="14"/>
  <c r="DE845" i="14"/>
  <c r="DF313" i="14"/>
  <c r="EA1020" i="14"/>
  <c r="FX780" i="14"/>
  <c r="EO906" i="14"/>
  <c r="DL963" i="14"/>
  <c r="FM489" i="14"/>
  <c r="GA374" i="14"/>
  <c r="DP568" i="14"/>
  <c r="FY562" i="14"/>
  <c r="DN101" i="14"/>
  <c r="FT770" i="14"/>
  <c r="DF314" i="14"/>
  <c r="DD769" i="14"/>
  <c r="NA108" i="14"/>
  <c r="FQ199" i="14"/>
  <c r="FP359" i="14"/>
  <c r="DG745" i="14"/>
  <c r="FO593" i="14"/>
  <c r="DZ471" i="14"/>
  <c r="GD223" i="14"/>
  <c r="DX452" i="14"/>
  <c r="NK125" i="14"/>
  <c r="DT478" i="14"/>
  <c r="QD151" i="14"/>
  <c r="EU949" i="14"/>
  <c r="EG489" i="14"/>
  <c r="FZ835" i="14"/>
  <c r="EY663" i="14"/>
  <c r="ED176" i="14"/>
  <c r="EX283" i="14"/>
  <c r="DH533" i="14"/>
  <c r="DB843" i="14"/>
  <c r="FX344" i="14"/>
  <c r="FN1028" i="14"/>
  <c r="EW227" i="14"/>
  <c r="DT958" i="14"/>
  <c r="DJ437" i="14"/>
  <c r="DL1016" i="14"/>
  <c r="DL476" i="14"/>
  <c r="FB795" i="14"/>
  <c r="LX37" i="14"/>
  <c r="EV958" i="14"/>
  <c r="EM479" i="14"/>
  <c r="DW797" i="14"/>
  <c r="GA869" i="14"/>
  <c r="DV342" i="14"/>
  <c r="EX718" i="14"/>
  <c r="DE323" i="14"/>
  <c r="FV609" i="14"/>
  <c r="DG738" i="14"/>
  <c r="NT77" i="14"/>
  <c r="FB509" i="14"/>
  <c r="DI783" i="14"/>
  <c r="FP888" i="14"/>
  <c r="KN156" i="14"/>
  <c r="DR835" i="14"/>
  <c r="EQ806" i="14"/>
  <c r="FY229" i="14"/>
  <c r="PQ47" i="14"/>
  <c r="PU266" i="14"/>
  <c r="EX1023" i="14"/>
  <c r="DY724" i="14"/>
  <c r="DT331" i="14"/>
  <c r="NP112" i="14"/>
  <c r="FW832" i="14"/>
  <c r="EM453" i="14"/>
  <c r="LN259" i="14"/>
  <c r="ON295" i="14"/>
  <c r="DK895" i="14"/>
  <c r="EI765" i="14"/>
  <c r="FW583" i="14"/>
  <c r="FU319" i="14"/>
  <c r="OV75" i="14"/>
  <c r="GE389" i="14"/>
  <c r="MB138" i="14"/>
  <c r="MY300" i="14"/>
  <c r="FO640" i="14"/>
  <c r="ES985" i="14"/>
  <c r="EG879" i="14"/>
  <c r="LE267" i="14"/>
  <c r="QE30" i="14"/>
  <c r="DS798" i="14"/>
  <c r="MI219" i="14"/>
  <c r="DA983" i="14"/>
  <c r="FT883" i="14"/>
  <c r="FJ552" i="14"/>
  <c r="PV100" i="14"/>
  <c r="MI36" i="14"/>
  <c r="GA799" i="14"/>
  <c r="FY341" i="14"/>
  <c r="DA935" i="14"/>
  <c r="FW639" i="14"/>
  <c r="MN259" i="14"/>
  <c r="MR60" i="14"/>
  <c r="EY807" i="14"/>
  <c r="DE783" i="14"/>
  <c r="NK262" i="14"/>
  <c r="PC368" i="14"/>
  <c r="MU287" i="14"/>
  <c r="KM107" i="14"/>
  <c r="FH913" i="14"/>
  <c r="PN87" i="14"/>
  <c r="EY826" i="14"/>
  <c r="NX123" i="14"/>
  <c r="PK310" i="14"/>
  <c r="DF867" i="14"/>
  <c r="GA763" i="14"/>
  <c r="EU859" i="14"/>
  <c r="EJ907" i="14"/>
  <c r="DL1027" i="14"/>
  <c r="PF207" i="14"/>
  <c r="FP780" i="14"/>
  <c r="FO881" i="14"/>
  <c r="FE995" i="14"/>
  <c r="FU822" i="14"/>
  <c r="PQ110" i="14"/>
  <c r="NH30" i="14"/>
  <c r="QG125" i="14"/>
  <c r="CZ859" i="14"/>
  <c r="FO680" i="14"/>
  <c r="NC150" i="14"/>
  <c r="NE195" i="14"/>
  <c r="KO36" i="14"/>
  <c r="GE591" i="14"/>
  <c r="KX131" i="14"/>
  <c r="EW966" i="14"/>
  <c r="NJ247" i="14"/>
  <c r="FE809" i="14"/>
  <c r="ML182" i="14"/>
  <c r="OA199" i="14"/>
  <c r="LD121" i="14"/>
  <c r="FH751" i="14"/>
  <c r="NT104" i="14"/>
  <c r="PX212" i="14"/>
  <c r="PY282" i="14"/>
  <c r="NZ222" i="14"/>
  <c r="OQ283" i="14"/>
  <c r="LZ181" i="14"/>
  <c r="NU252" i="14"/>
  <c r="EU862" i="14"/>
  <c r="OF241" i="14"/>
  <c r="OW235" i="14"/>
  <c r="NN39" i="14"/>
  <c r="PU80" i="14"/>
  <c r="ND217" i="14"/>
  <c r="DQ659" i="14"/>
  <c r="MR56" i="14"/>
  <c r="FV807" i="14"/>
  <c r="FP964" i="14"/>
  <c r="OY81" i="14"/>
  <c r="DQ931" i="14"/>
  <c r="OC256" i="14"/>
  <c r="FD1019" i="14"/>
  <c r="KL400" i="14"/>
  <c r="KR226" i="14"/>
  <c r="DH579" i="14"/>
  <c r="PK99" i="14"/>
  <c r="LR162" i="14"/>
  <c r="QB302" i="14"/>
  <c r="NQ281" i="14"/>
  <c r="LP47" i="14"/>
  <c r="EK990" i="14"/>
  <c r="NP271" i="14"/>
  <c r="GD641" i="14"/>
  <c r="MJ56" i="14"/>
  <c r="MM51" i="14"/>
  <c r="LE156" i="14"/>
  <c r="KM200" i="14"/>
  <c r="FC918" i="14"/>
  <c r="MY157" i="14"/>
  <c r="LB315" i="14"/>
  <c r="LX269" i="14"/>
  <c r="DO705" i="14"/>
  <c r="PW276" i="14"/>
  <c r="QC55" i="14"/>
  <c r="QH165" i="14"/>
  <c r="NA197" i="14"/>
  <c r="GA708" i="14"/>
  <c r="FY795" i="14"/>
  <c r="KV368" i="14"/>
  <c r="MG118" i="14"/>
  <c r="OU78" i="14"/>
  <c r="ED863" i="14"/>
  <c r="NG523" i="14"/>
  <c r="LH483" i="14"/>
  <c r="MY63" i="14"/>
  <c r="MF236" i="14"/>
  <c r="MI420" i="14"/>
  <c r="KM470" i="14"/>
  <c r="GD636" i="14"/>
  <c r="OZ200" i="14"/>
  <c r="LD413" i="14"/>
  <c r="LB452" i="14"/>
  <c r="NU187" i="14"/>
  <c r="OR167" i="14"/>
  <c r="OP414" i="14"/>
  <c r="PY790" i="14"/>
  <c r="PY196" i="14"/>
  <c r="NE260" i="14"/>
  <c r="MP366" i="14"/>
  <c r="NA452" i="14"/>
  <c r="DG883" i="14"/>
  <c r="PL74" i="14"/>
  <c r="PR303" i="14"/>
  <c r="PX474" i="14"/>
  <c r="LV235" i="14"/>
  <c r="NU474" i="14"/>
  <c r="NT555" i="14"/>
  <c r="NO554" i="14"/>
  <c r="NE270" i="14"/>
  <c r="PO37" i="14"/>
  <c r="QD589" i="14"/>
  <c r="PN504" i="14"/>
  <c r="MM311" i="14"/>
  <c r="DJ818" i="14"/>
  <c r="OC629" i="14"/>
  <c r="PJ289" i="14"/>
  <c r="EN772" i="14"/>
  <c r="FJ763" i="14"/>
  <c r="ON437" i="14"/>
  <c r="MH405" i="14"/>
  <c r="LV48" i="14"/>
  <c r="PM56" i="14"/>
  <c r="OZ340" i="14"/>
  <c r="LX137" i="14"/>
  <c r="PD427" i="14"/>
  <c r="QA490" i="14"/>
  <c r="LM120" i="14"/>
  <c r="OJ525" i="14"/>
  <c r="LB523" i="14"/>
  <c r="QA269" i="14"/>
  <c r="EF601" i="14"/>
  <c r="MM174" i="14"/>
  <c r="NE387" i="14"/>
  <c r="MY195" i="14"/>
  <c r="NV437" i="14"/>
  <c r="ML501" i="14"/>
  <c r="PS508" i="14"/>
  <c r="MN133" i="14"/>
  <c r="PE265" i="14"/>
  <c r="PZ526" i="14"/>
  <c r="PM333" i="14"/>
  <c r="OF400" i="14"/>
  <c r="NT548" i="14"/>
  <c r="MT447" i="14"/>
  <c r="LQ58" i="14"/>
  <c r="LH47" i="14"/>
  <c r="KX521" i="14"/>
  <c r="KN481" i="14"/>
  <c r="MZ632" i="14"/>
  <c r="MV348" i="14"/>
  <c r="MD501" i="14"/>
  <c r="PH311" i="14"/>
  <c r="MT83" i="14"/>
  <c r="MC493" i="14"/>
  <c r="QG506" i="14"/>
  <c r="MK337" i="14"/>
  <c r="KZ575" i="14"/>
  <c r="ML674" i="14"/>
  <c r="NA249" i="14"/>
  <c r="ON349" i="14"/>
  <c r="PH635" i="14"/>
  <c r="QB265" i="14"/>
  <c r="KY282" i="14"/>
  <c r="PV546" i="14"/>
  <c r="NL339" i="14"/>
  <c r="OK308" i="14"/>
  <c r="MC411" i="14"/>
  <c r="LZ191" i="14"/>
  <c r="PW444" i="14"/>
  <c r="DD920" i="14"/>
  <c r="KP529" i="14"/>
  <c r="OD473" i="14"/>
  <c r="OZ268" i="14"/>
  <c r="OA404" i="14"/>
  <c r="NB669" i="14"/>
  <c r="LA574" i="14"/>
  <c r="NV575" i="14"/>
  <c r="OB375" i="14"/>
  <c r="OC738" i="14"/>
  <c r="OE467" i="14"/>
  <c r="PC508" i="14"/>
  <c r="ML675" i="14"/>
  <c r="PE765" i="14"/>
  <c r="KL824" i="14"/>
  <c r="NH463" i="14"/>
  <c r="MV484" i="14"/>
  <c r="NW520" i="14"/>
  <c r="MK731" i="14"/>
  <c r="PC574" i="14"/>
  <c r="MA310" i="14"/>
  <c r="LZ396" i="14"/>
  <c r="LK397" i="14"/>
  <c r="NN896" i="14"/>
  <c r="OW528" i="14"/>
  <c r="NW309" i="14"/>
  <c r="OH459" i="14"/>
  <c r="NX392" i="14"/>
  <c r="OE474" i="14"/>
  <c r="NP316" i="14"/>
  <c r="OV573" i="14"/>
  <c r="NO765" i="14"/>
  <c r="KS549" i="14"/>
  <c r="PX540" i="14"/>
  <c r="LQ827" i="14"/>
  <c r="QF700" i="14"/>
  <c r="MF478" i="14"/>
  <c r="LD344" i="14"/>
  <c r="PY500" i="14"/>
  <c r="LO519" i="14"/>
  <c r="LA812" i="14"/>
  <c r="OX582" i="14"/>
  <c r="KV269" i="14"/>
  <c r="OF198" i="14"/>
  <c r="NQ819" i="14"/>
  <c r="PE220" i="14"/>
  <c r="NF405" i="14"/>
  <c r="PI457" i="14"/>
  <c r="OD762" i="14"/>
  <c r="PH656" i="14"/>
  <c r="ML510" i="14"/>
  <c r="OG584" i="14"/>
  <c r="MS719" i="14"/>
  <c r="LB724" i="14"/>
  <c r="MO496" i="14"/>
  <c r="OH462" i="14"/>
  <c r="LS374" i="14"/>
  <c r="LH560" i="14"/>
  <c r="MA349" i="14"/>
  <c r="MQ494" i="14"/>
  <c r="OO459" i="14"/>
  <c r="QI345" i="14"/>
  <c r="OG156" i="14"/>
  <c r="LT559" i="14"/>
  <c r="LE553" i="14"/>
  <c r="PV566" i="14"/>
  <c r="KN365" i="14"/>
  <c r="LY416" i="14"/>
  <c r="MP827" i="14"/>
  <c r="KW640" i="14"/>
  <c r="PX740" i="14"/>
  <c r="OA612" i="14"/>
  <c r="MK902" i="14"/>
  <c r="OT787" i="14"/>
  <c r="NT651" i="14"/>
  <c r="NH689" i="14"/>
  <c r="OT728" i="14"/>
  <c r="PR629" i="14"/>
  <c r="ND643" i="14"/>
  <c r="KY614" i="14"/>
  <c r="NK788" i="14"/>
  <c r="OK728" i="14"/>
  <c r="MO533" i="14"/>
  <c r="QG614" i="14"/>
  <c r="NL770" i="14"/>
  <c r="KQ610" i="14"/>
  <c r="NS602" i="14"/>
  <c r="MZ657" i="14"/>
  <c r="OJ633" i="14"/>
  <c r="OU684" i="14"/>
  <c r="NE661" i="14"/>
  <c r="OE389" i="14"/>
  <c r="OM563" i="14"/>
  <c r="NK662" i="14"/>
  <c r="PT801" i="14"/>
  <c r="MM745" i="14"/>
  <c r="NJ575" i="14"/>
  <c r="PR512" i="14"/>
  <c r="PX714" i="14"/>
  <c r="NW920" i="14"/>
  <c r="MP634" i="14"/>
  <c r="OI611" i="14"/>
  <c r="MK626" i="14"/>
  <c r="OB591" i="14"/>
  <c r="KU655" i="14"/>
  <c r="MY765" i="14"/>
  <c r="MV657" i="14"/>
  <c r="LF558" i="14"/>
  <c r="KT678" i="14"/>
  <c r="NQ774" i="14"/>
  <c r="MB634" i="14"/>
  <c r="QA754" i="14"/>
  <c r="NS614" i="14"/>
  <c r="PR564" i="14"/>
  <c r="NX546" i="14"/>
  <c r="KU701" i="14"/>
  <c r="KM637" i="14"/>
  <c r="NY496" i="14"/>
  <c r="PK349" i="14"/>
  <c r="NW793" i="14"/>
  <c r="LJ742" i="14"/>
  <c r="QB569" i="14"/>
  <c r="MC568" i="14"/>
  <c r="MA793" i="14"/>
  <c r="NC712" i="14"/>
  <c r="PF772" i="14"/>
  <c r="OJ584" i="14"/>
  <c r="PZ987" i="14"/>
  <c r="MJ863" i="14"/>
  <c r="KH66" i="14"/>
  <c r="LT883" i="14"/>
  <c r="OX625" i="14"/>
  <c r="PS785" i="14"/>
  <c r="MA966" i="14"/>
  <c r="OW941" i="14"/>
  <c r="JE52" i="14"/>
  <c r="PE696" i="14"/>
  <c r="NZ708" i="14"/>
  <c r="OB854" i="14"/>
  <c r="LD867" i="14"/>
  <c r="KS497" i="14"/>
  <c r="PU1012" i="14"/>
  <c r="LJ938" i="14"/>
  <c r="OB657" i="14"/>
  <c r="GN212" i="14"/>
  <c r="NN966" i="14"/>
  <c r="DG319" i="14"/>
  <c r="IB707" i="14"/>
  <c r="GG826" i="14"/>
  <c r="HZ980" i="14"/>
  <c r="JY951" i="14"/>
  <c r="JK897" i="14"/>
  <c r="JJ984" i="14"/>
  <c r="DD97" i="14"/>
  <c r="CF382" i="14"/>
  <c r="G712" i="14"/>
  <c r="G588" i="14"/>
  <c r="U897" i="14"/>
  <c r="AR370" i="14"/>
  <c r="AZ554" i="14"/>
  <c r="CA593" i="14"/>
  <c r="BE569" i="14"/>
  <c r="BH701" i="14"/>
  <c r="AN132" i="14"/>
  <c r="BU791" i="14"/>
  <c r="BS196" i="14"/>
  <c r="U1016" i="14"/>
  <c r="EK626" i="14"/>
  <c r="EC544" i="14"/>
  <c r="EV822" i="14"/>
  <c r="ED688" i="14"/>
  <c r="LW162" i="14"/>
  <c r="DI976" i="14"/>
  <c r="MF228" i="14"/>
  <c r="PE119" i="14"/>
  <c r="EI837" i="14"/>
  <c r="MM171" i="14"/>
  <c r="MN173" i="14"/>
  <c r="DR597" i="14"/>
  <c r="NU508" i="14"/>
  <c r="MC670" i="14"/>
  <c r="MO406" i="14"/>
  <c r="LL34" i="14"/>
  <c r="QC462" i="14"/>
  <c r="NB369" i="14"/>
  <c r="PU454" i="14"/>
  <c r="KX118" i="14"/>
  <c r="MG672" i="14"/>
  <c r="OL404" i="14"/>
  <c r="NT368" i="14"/>
  <c r="OQ352" i="14"/>
  <c r="KV597" i="14"/>
  <c r="KR461" i="14"/>
  <c r="MR531" i="14"/>
  <c r="OU303" i="14"/>
  <c r="MC325" i="14"/>
  <c r="OQ404" i="14"/>
  <c r="ND736" i="14"/>
  <c r="MB646" i="14"/>
  <c r="MA681" i="14"/>
  <c r="OR660" i="14"/>
  <c r="LC736" i="14"/>
  <c r="LB640" i="14"/>
  <c r="OA312" i="14"/>
  <c r="KS605" i="14"/>
  <c r="KL712" i="14"/>
  <c r="LU383" i="14"/>
  <c r="OO718" i="14"/>
  <c r="ON406" i="14"/>
  <c r="ND770" i="14"/>
  <c r="NG756" i="14"/>
  <c r="OA577" i="14"/>
  <c r="PZ686" i="14"/>
  <c r="NO511" i="14"/>
  <c r="PP630" i="14"/>
  <c r="LQ493" i="14"/>
  <c r="OG524" i="14"/>
  <c r="MY707" i="14"/>
  <c r="OO565" i="14"/>
  <c r="NU590" i="14"/>
  <c r="OP320" i="14"/>
  <c r="KQ873" i="14"/>
  <c r="OG712" i="14"/>
  <c r="MN775" i="14"/>
  <c r="LS578" i="14"/>
  <c r="PQ354" i="14"/>
  <c r="ML657" i="14"/>
  <c r="PN334" i="14"/>
  <c r="NX760" i="14"/>
  <c r="OW749" i="14"/>
  <c r="PJ989" i="14"/>
  <c r="OG1025" i="14"/>
  <c r="NK644" i="14"/>
  <c r="KN957" i="14"/>
  <c r="NM519" i="14"/>
  <c r="GO106" i="14"/>
  <c r="KW683" i="14"/>
  <c r="KP1004" i="14"/>
  <c r="NC603" i="14"/>
  <c r="NG994" i="14"/>
  <c r="MQ787" i="14"/>
  <c r="NM810" i="14"/>
  <c r="ON938" i="14"/>
  <c r="MN938" i="14"/>
  <c r="MB892" i="14"/>
  <c r="PS920" i="14"/>
  <c r="MW701" i="14"/>
  <c r="PY940" i="14"/>
  <c r="OA655" i="14"/>
  <c r="PE800" i="14"/>
  <c r="LB738" i="14"/>
  <c r="NM790" i="14"/>
  <c r="GF172" i="14"/>
  <c r="OK552" i="14"/>
  <c r="MT912" i="14"/>
  <c r="NL805" i="14"/>
  <c r="MD775" i="14"/>
  <c r="MA836" i="14"/>
  <c r="LT576" i="14"/>
  <c r="OU748" i="14"/>
  <c r="MG700" i="14"/>
  <c r="NF979" i="14"/>
  <c r="KQ631" i="14"/>
  <c r="KN771" i="14"/>
  <c r="JP68" i="14"/>
  <c r="PQ898" i="14"/>
  <c r="KF49" i="14"/>
  <c r="NI804" i="14"/>
  <c r="LX941" i="14"/>
  <c r="KN820" i="14"/>
  <c r="MD765" i="14"/>
  <c r="LH963" i="14"/>
  <c r="KS870" i="14"/>
  <c r="OZ846" i="14"/>
  <c r="PO896" i="14"/>
  <c r="KN786" i="14"/>
  <c r="PX1003" i="14"/>
  <c r="OE572" i="14"/>
  <c r="KY874" i="14"/>
  <c r="NL941" i="14"/>
  <c r="LO958" i="14"/>
  <c r="GO123" i="14"/>
  <c r="OX966" i="14"/>
  <c r="MZ787" i="14"/>
  <c r="MZ891" i="14"/>
  <c r="PD783" i="14"/>
  <c r="JA98" i="14"/>
  <c r="MR766" i="14"/>
  <c r="IG318" i="14"/>
  <c r="NK637" i="14"/>
  <c r="QB867" i="14"/>
  <c r="GG94" i="14"/>
  <c r="LW832" i="14"/>
  <c r="IE204" i="14"/>
  <c r="OX824" i="14"/>
  <c r="OX956" i="14"/>
  <c r="KO883" i="14"/>
  <c r="NM848" i="14"/>
  <c r="LP885" i="14"/>
  <c r="MV866" i="14"/>
  <c r="OT886" i="14"/>
  <c r="QA954" i="14"/>
  <c r="OD1020" i="14"/>
  <c r="NM1003" i="14"/>
  <c r="PQ941" i="14"/>
  <c r="IO235" i="14"/>
  <c r="JS60" i="14"/>
  <c r="JN237" i="14"/>
  <c r="NZ795" i="14"/>
  <c r="NU904" i="14"/>
  <c r="NH868" i="14"/>
  <c r="LO862" i="14"/>
  <c r="GK395" i="14"/>
  <c r="PP946" i="14"/>
  <c r="LT571" i="14"/>
  <c r="LL883" i="14"/>
  <c r="JS122" i="14"/>
  <c r="IK107" i="14"/>
  <c r="LQ642" i="14"/>
  <c r="KY972" i="14"/>
  <c r="ID93" i="14"/>
  <c r="QH744" i="14"/>
  <c r="LK956" i="14"/>
  <c r="LL849" i="14"/>
  <c r="IJ310" i="14"/>
  <c r="MW1028" i="14"/>
  <c r="MK1026" i="14"/>
  <c r="MU979" i="14"/>
  <c r="HF349" i="14"/>
  <c r="JQ195" i="14"/>
  <c r="HX358" i="14"/>
  <c r="LT805" i="14"/>
  <c r="KI219" i="14"/>
  <c r="HX243" i="14"/>
  <c r="MI926" i="14"/>
  <c r="JH804" i="14"/>
  <c r="HH265" i="14"/>
  <c r="HQ161" i="14"/>
  <c r="HE50" i="14"/>
  <c r="KY1026" i="14"/>
  <c r="JE696" i="14"/>
  <c r="NH995" i="14"/>
  <c r="JA61" i="14"/>
  <c r="GS80" i="14"/>
  <c r="IQ303" i="14"/>
  <c r="IC214" i="14"/>
  <c r="HK394" i="14"/>
  <c r="IT677" i="14"/>
  <c r="GG329" i="14"/>
  <c r="IS364" i="14"/>
  <c r="KO999" i="14"/>
  <c r="IM277" i="14"/>
  <c r="IU853" i="14"/>
  <c r="IX361" i="14"/>
  <c r="JF130" i="14"/>
  <c r="JN134" i="14"/>
  <c r="IP60" i="14"/>
  <c r="MN907" i="14"/>
  <c r="HJ446" i="14"/>
  <c r="IJ456" i="14"/>
  <c r="JM127" i="14"/>
  <c r="KH311" i="14"/>
  <c r="NG955" i="14"/>
  <c r="GZ615" i="14"/>
  <c r="IE223" i="14"/>
  <c r="LA996" i="14"/>
  <c r="IO238" i="14"/>
  <c r="KC608" i="14"/>
  <c r="KB193" i="14"/>
  <c r="NK1005" i="14"/>
  <c r="QA818" i="14"/>
  <c r="HM864" i="14"/>
  <c r="II302" i="14"/>
  <c r="GI63" i="14"/>
  <c r="PW801" i="14"/>
  <c r="GT356" i="14"/>
  <c r="JZ463" i="14"/>
  <c r="IB234" i="14"/>
  <c r="OX992" i="14"/>
  <c r="JI593" i="14"/>
  <c r="JA409" i="14"/>
  <c r="IM697" i="14"/>
  <c r="HN649" i="14"/>
  <c r="GJ161" i="14"/>
  <c r="IP557" i="14"/>
  <c r="JX266" i="14"/>
  <c r="GI196" i="14"/>
  <c r="JT874" i="14"/>
  <c r="ID472" i="14"/>
  <c r="EB584" i="14"/>
  <c r="GM261" i="14"/>
  <c r="HL299" i="14"/>
  <c r="HX722" i="14"/>
  <c r="KH478" i="14"/>
  <c r="HP337" i="14"/>
  <c r="JB486" i="14"/>
  <c r="JR361" i="14"/>
  <c r="JT434" i="14"/>
  <c r="HZ342" i="14"/>
  <c r="HG611" i="14"/>
  <c r="HT689" i="14"/>
  <c r="JR486" i="14"/>
  <c r="GN479" i="14"/>
  <c r="GP297" i="14"/>
  <c r="GT251" i="14"/>
  <c r="IR919" i="14"/>
  <c r="KD321" i="14"/>
  <c r="JH342" i="14"/>
  <c r="IL359" i="14"/>
  <c r="IP852" i="14"/>
  <c r="HI760" i="14"/>
  <c r="IL131" i="14"/>
  <c r="HM75" i="14"/>
  <c r="JF407" i="14"/>
  <c r="JC263" i="14"/>
  <c r="IU500" i="14"/>
  <c r="JR420" i="14"/>
  <c r="QE1004" i="14"/>
  <c r="IY274" i="14"/>
  <c r="JI796" i="14"/>
  <c r="IH827" i="14"/>
  <c r="IV250" i="14"/>
  <c r="GY80" i="14"/>
  <c r="IW183" i="14"/>
  <c r="KC377" i="14"/>
  <c r="KG577" i="14"/>
  <c r="KE86" i="14"/>
  <c r="HH285" i="14"/>
  <c r="IE421" i="14"/>
  <c r="JE583" i="14"/>
  <c r="IH292" i="14"/>
  <c r="HC499" i="14"/>
  <c r="KD564" i="14"/>
  <c r="DW295" i="14"/>
  <c r="IT271" i="14"/>
  <c r="JT499" i="14"/>
  <c r="HV376" i="14"/>
  <c r="GR630" i="14"/>
  <c r="HQ641" i="14"/>
  <c r="JJ614" i="14"/>
  <c r="JK284" i="14"/>
  <c r="GR174" i="14"/>
  <c r="IR722" i="14"/>
  <c r="IE301" i="14"/>
  <c r="JD486" i="14"/>
  <c r="GX858" i="14"/>
  <c r="HL561" i="14"/>
  <c r="IK323" i="14"/>
  <c r="HI549" i="14"/>
  <c r="GF308" i="14"/>
  <c r="HC156" i="14"/>
  <c r="IR852" i="14"/>
  <c r="HI95" i="14"/>
  <c r="HQ672" i="14"/>
  <c r="HT485" i="14"/>
  <c r="JH228" i="14"/>
  <c r="GP425" i="14"/>
  <c r="FB290" i="14"/>
  <c r="DC530" i="14"/>
  <c r="IE661" i="14"/>
  <c r="GJ710" i="14"/>
  <c r="GZ497" i="14"/>
  <c r="JU822" i="14"/>
  <c r="FU57" i="14"/>
  <c r="EI179" i="14"/>
  <c r="FQ262" i="14"/>
  <c r="IA726" i="14"/>
  <c r="FW301" i="14"/>
  <c r="IT1029" i="14"/>
  <c r="ED330" i="14"/>
  <c r="FY168" i="14"/>
  <c r="GS759" i="14"/>
  <c r="DV35" i="14"/>
  <c r="HI533" i="14"/>
  <c r="GQ634" i="14"/>
  <c r="FV341" i="14"/>
  <c r="HZ808" i="14"/>
  <c r="HN956" i="14"/>
  <c r="IX789" i="14"/>
  <c r="IO601" i="14"/>
  <c r="HB672" i="14"/>
  <c r="EA569" i="14"/>
  <c r="DZ193" i="14"/>
  <c r="HS821" i="14"/>
  <c r="ER692" i="14"/>
  <c r="IG804" i="14"/>
  <c r="JT1013" i="14"/>
  <c r="GO925" i="14"/>
  <c r="HV877" i="14"/>
  <c r="EU235" i="14"/>
  <c r="IO458" i="14"/>
  <c r="EQ485" i="14"/>
  <c r="JZ986" i="14"/>
  <c r="GY555" i="14"/>
  <c r="GG942" i="14"/>
  <c r="IP263" i="14"/>
  <c r="KI851" i="14"/>
  <c r="GG844" i="14"/>
  <c r="EY600" i="14"/>
  <c r="EQ65" i="14"/>
  <c r="JT749" i="14"/>
  <c r="KG827" i="14"/>
  <c r="IZ666" i="14"/>
  <c r="GR469" i="14"/>
  <c r="FA254" i="14"/>
  <c r="HW862" i="14"/>
  <c r="FA78" i="14"/>
  <c r="FO121" i="14"/>
  <c r="JJ572" i="14"/>
  <c r="GV875" i="14"/>
  <c r="FW169" i="14"/>
  <c r="GA180" i="14"/>
  <c r="FU398" i="14"/>
  <c r="EO142" i="14"/>
  <c r="HB729" i="14"/>
  <c r="GZ880" i="14"/>
  <c r="EU62" i="14"/>
  <c r="FV408" i="14"/>
  <c r="GU701" i="14"/>
  <c r="GH614" i="14"/>
  <c r="DA363" i="14"/>
  <c r="FO415" i="14"/>
  <c r="IS592" i="14"/>
  <c r="EF339" i="14"/>
  <c r="GX836" i="14"/>
  <c r="EJ468" i="14"/>
  <c r="GF542" i="14"/>
  <c r="GY562" i="14"/>
  <c r="IL1027" i="14"/>
  <c r="FC66" i="14"/>
  <c r="KJ902" i="14"/>
  <c r="IJ560" i="14"/>
  <c r="IY983" i="14"/>
  <c r="HY473" i="14"/>
  <c r="FB575" i="14"/>
  <c r="IS502" i="14"/>
  <c r="GP628" i="14"/>
  <c r="IF755" i="14"/>
  <c r="JA970" i="14"/>
  <c r="DZ251" i="14"/>
  <c r="KD923" i="14"/>
  <c r="ID941" i="14"/>
  <c r="IW1008" i="14"/>
  <c r="JR927" i="14"/>
  <c r="DS449" i="14"/>
  <c r="GC252" i="14"/>
  <c r="IG535" i="14"/>
  <c r="JO981" i="14"/>
  <c r="EH152" i="14"/>
  <c r="GE134" i="14"/>
  <c r="FM113" i="14"/>
  <c r="DC537" i="14"/>
  <c r="EC325" i="14"/>
  <c r="FO571" i="14"/>
  <c r="IX282" i="14"/>
  <c r="HK495" i="14"/>
  <c r="HP553" i="14"/>
  <c r="JW901" i="14"/>
  <c r="DR164" i="14"/>
  <c r="HB596" i="14"/>
  <c r="DI559" i="14"/>
  <c r="ID510" i="14"/>
  <c r="GP478" i="14"/>
  <c r="JW548" i="14"/>
  <c r="JE747" i="14"/>
  <c r="JI953" i="14"/>
  <c r="EB214" i="14"/>
  <c r="DH490" i="14"/>
  <c r="EF496" i="14"/>
  <c r="HN951" i="14"/>
  <c r="JO857" i="14"/>
  <c r="ED201" i="14"/>
  <c r="KE582" i="14"/>
  <c r="JH698" i="14"/>
  <c r="FN508" i="14"/>
  <c r="JK902" i="14"/>
  <c r="GJ824" i="14"/>
  <c r="EE171" i="14"/>
  <c r="JY233" i="14"/>
  <c r="ER54" i="14"/>
  <c r="JL685" i="14"/>
  <c r="FM364" i="14"/>
  <c r="JP633" i="14"/>
  <c r="DI475" i="14"/>
  <c r="EW384" i="14"/>
  <c r="JZ778" i="14"/>
  <c r="HQ890" i="14"/>
  <c r="JH640" i="14"/>
  <c r="IX538" i="14"/>
  <c r="EH275" i="14"/>
  <c r="GK805" i="14"/>
  <c r="GO526" i="14"/>
  <c r="FC115" i="14"/>
  <c r="JH749" i="14"/>
  <c r="HF696" i="14"/>
  <c r="IX928" i="14"/>
  <c r="HP990" i="14"/>
  <c r="EK412" i="14"/>
  <c r="JN973" i="14"/>
  <c r="FJ68" i="14"/>
  <c r="DH551" i="14"/>
  <c r="HT707" i="14"/>
  <c r="JE772" i="14"/>
  <c r="EO184" i="14"/>
  <c r="FS160" i="14"/>
  <c r="FH40" i="14"/>
  <c r="IF877" i="14"/>
  <c r="KA278" i="14"/>
  <c r="FP149" i="14"/>
  <c r="JI1022" i="14"/>
  <c r="IR952" i="14"/>
  <c r="DN44" i="14"/>
  <c r="JT527" i="14"/>
  <c r="FV245" i="14"/>
  <c r="DT323" i="14"/>
  <c r="I516" i="14"/>
  <c r="AD347" i="14"/>
  <c r="JN1028" i="14"/>
  <c r="ID981" i="14"/>
  <c r="FZ453" i="14"/>
  <c r="N601" i="14"/>
  <c r="IX532" i="14"/>
  <c r="DE49" i="14"/>
  <c r="DB203" i="14"/>
  <c r="CR942" i="14"/>
  <c r="BQ150" i="14"/>
  <c r="AM89" i="14"/>
  <c r="IR857" i="14"/>
  <c r="HA695" i="14"/>
  <c r="FJ456" i="14"/>
  <c r="CL831" i="14"/>
  <c r="BX656" i="14"/>
  <c r="HE590" i="14"/>
  <c r="DX200" i="14"/>
  <c r="HE795" i="14"/>
  <c r="HP965" i="14"/>
  <c r="X198" i="14"/>
  <c r="BV656" i="14"/>
  <c r="GR758" i="14"/>
  <c r="GC418" i="14"/>
  <c r="EJ871" i="14"/>
  <c r="BM834" i="14"/>
  <c r="GN971" i="14"/>
  <c r="DL328" i="14"/>
  <c r="FZ114" i="14"/>
  <c r="EF252" i="14"/>
  <c r="DT384" i="14"/>
  <c r="HF1012" i="14"/>
  <c r="DK438" i="14"/>
  <c r="K759" i="14"/>
  <c r="CT364" i="14"/>
  <c r="HB893" i="14"/>
  <c r="GL1026" i="14"/>
  <c r="FY443" i="14"/>
  <c r="EZ366" i="14"/>
  <c r="AM795" i="14"/>
  <c r="O363" i="14"/>
  <c r="DW204" i="14"/>
  <c r="JQ504" i="14"/>
  <c r="EK368" i="14"/>
  <c r="BW528" i="14"/>
  <c r="Q561" i="14"/>
  <c r="BD115" i="14"/>
  <c r="HT680" i="14"/>
  <c r="DY462" i="14"/>
  <c r="DO163" i="14"/>
  <c r="AC834" i="14"/>
  <c r="AU90" i="14"/>
  <c r="JC952" i="14"/>
  <c r="FH281" i="14"/>
  <c r="FT254" i="14"/>
  <c r="ES286" i="14"/>
  <c r="BC334" i="14"/>
  <c r="EI510" i="14"/>
  <c r="GJ934" i="14"/>
  <c r="JY958" i="14"/>
  <c r="DH300" i="14"/>
  <c r="R961" i="14"/>
  <c r="BW805" i="14"/>
  <c r="P569" i="14"/>
  <c r="BV229" i="14"/>
  <c r="BY572" i="14"/>
  <c r="AD653" i="14"/>
  <c r="V110" i="14"/>
  <c r="BT726" i="14"/>
  <c r="I317" i="14"/>
  <c r="U40" i="14"/>
  <c r="CK871" i="14"/>
  <c r="J538" i="14"/>
  <c r="CW562" i="14"/>
  <c r="CF848" i="14"/>
  <c r="CV839" i="14"/>
  <c r="AA557" i="14"/>
  <c r="AZ870" i="14"/>
  <c r="AQ687" i="14"/>
  <c r="AE483" i="14"/>
  <c r="L738" i="14"/>
  <c r="CP971" i="14"/>
  <c r="CC749" i="14"/>
  <c r="Y843" i="14"/>
  <c r="FT263" i="14"/>
  <c r="L853" i="14"/>
  <c r="F531" i="14"/>
  <c r="CJ60" i="14"/>
  <c r="BK782" i="14"/>
  <c r="CT883" i="14"/>
  <c r="CS638" i="14"/>
  <c r="CM37" i="14"/>
  <c r="AK527" i="14"/>
  <c r="BF486" i="14"/>
  <c r="O574" i="14"/>
  <c r="CL457" i="14"/>
  <c r="M202" i="14"/>
  <c r="CN449" i="14"/>
  <c r="K1009" i="14"/>
  <c r="U72" i="14"/>
  <c r="Z78" i="14"/>
  <c r="M350" i="14"/>
  <c r="CK612" i="14"/>
  <c r="N752" i="14"/>
  <c r="BG883" i="14"/>
  <c r="CX583" i="14"/>
  <c r="EY291" i="14"/>
  <c r="BX745" i="14"/>
  <c r="T56" i="14"/>
  <c r="BY255" i="14"/>
  <c r="AW57" i="14"/>
  <c r="GF995" i="14"/>
  <c r="BI32" i="14"/>
  <c r="CT299" i="14"/>
  <c r="BB50" i="14"/>
  <c r="CR553" i="14"/>
  <c r="CA1012" i="14"/>
  <c r="BH60" i="14"/>
  <c r="BO618" i="14"/>
  <c r="BK243" i="14"/>
  <c r="AL233" i="14"/>
  <c r="AT219" i="14"/>
  <c r="AP900" i="14"/>
  <c r="AK136" i="14"/>
  <c r="X890" i="14"/>
  <c r="AU650" i="14"/>
  <c r="BK494" i="14"/>
  <c r="AL983" i="14"/>
  <c r="CM800" i="14"/>
  <c r="AB597" i="14"/>
  <c r="CV863" i="14"/>
  <c r="BN496" i="14"/>
  <c r="D909" i="14"/>
  <c r="CS631" i="14"/>
  <c r="L705" i="14"/>
  <c r="CR354" i="14"/>
  <c r="BU911" i="14"/>
  <c r="BB31" i="14"/>
  <c r="AA422" i="14"/>
  <c r="CB329" i="14"/>
  <c r="DP178" i="14"/>
  <c r="BD222" i="14"/>
  <c r="AP176" i="14"/>
  <c r="CU280" i="14"/>
  <c r="CL809" i="14"/>
  <c r="BX1020" i="14"/>
  <c r="BZ871" i="14"/>
  <c r="CM714" i="14"/>
  <c r="CU897" i="14"/>
  <c r="CG871" i="14"/>
  <c r="E257" i="14"/>
  <c r="AD86" i="14"/>
  <c r="CL649" i="14"/>
  <c r="AI551" i="14"/>
  <c r="AH201" i="14"/>
  <c r="BM603" i="14"/>
  <c r="GK949" i="14"/>
  <c r="CY615" i="14"/>
  <c r="AM930" i="14"/>
  <c r="BX658" i="14"/>
  <c r="BD789" i="14"/>
  <c r="BP779" i="14"/>
  <c r="Z41" i="14"/>
  <c r="CM400" i="14"/>
  <c r="CW134" i="14"/>
  <c r="AQ194" i="14"/>
  <c r="CV624" i="14"/>
  <c r="CM609" i="14"/>
  <c r="AK977" i="14"/>
  <c r="N390" i="14"/>
  <c r="H897" i="14"/>
  <c r="AB424" i="14"/>
  <c r="U197" i="14"/>
  <c r="BR450" i="14"/>
  <c r="CM284" i="14"/>
  <c r="BC106" i="14"/>
  <c r="BW872" i="14"/>
  <c r="CC356" i="14"/>
  <c r="AO486" i="14"/>
  <c r="X189" i="14"/>
  <c r="G439" i="14"/>
  <c r="AE472" i="14"/>
  <c r="BU971" i="14"/>
  <c r="J337" i="14"/>
  <c r="CU46" i="14"/>
  <c r="AQ973" i="14"/>
  <c r="BF146" i="14"/>
  <c r="W375" i="14"/>
  <c r="CN254" i="14"/>
  <c r="AW245" i="14"/>
  <c r="AU156" i="14"/>
  <c r="V515" i="14"/>
  <c r="BX597" i="14"/>
  <c r="BV592" i="14"/>
  <c r="BC840" i="14"/>
  <c r="CM279" i="14"/>
  <c r="S978" i="14"/>
  <c r="CU144" i="14"/>
  <c r="CG610" i="14"/>
  <c r="CK692" i="14"/>
  <c r="I926" i="14"/>
  <c r="CV875" i="14"/>
  <c r="CO81" i="14"/>
  <c r="BM51" i="14"/>
  <c r="CP256" i="14"/>
  <c r="CT367" i="14"/>
  <c r="BP715" i="14"/>
  <c r="BR557" i="14"/>
  <c r="CC123" i="14"/>
  <c r="AY504" i="14"/>
  <c r="L758" i="14"/>
  <c r="BS308" i="14"/>
  <c r="BU855" i="14"/>
  <c r="M433" i="14"/>
  <c r="D74" i="14"/>
  <c r="BD372" i="14"/>
  <c r="BT691" i="14"/>
  <c r="BQ1018" i="14"/>
  <c r="V580" i="14"/>
  <c r="CC96" i="14"/>
  <c r="CX934" i="14"/>
  <c r="AA724" i="14"/>
  <c r="BN69" i="14"/>
  <c r="BW832" i="14"/>
  <c r="AH618" i="14"/>
  <c r="BR683" i="14"/>
  <c r="BC547" i="14"/>
  <c r="AF593" i="14"/>
  <c r="BP603" i="14"/>
  <c r="T672" i="14"/>
  <c r="BG256" i="14"/>
  <c r="CD243" i="14"/>
  <c r="I64" i="14"/>
  <c r="E917" i="14"/>
  <c r="CP806" i="14"/>
  <c r="CR749" i="14"/>
  <c r="AK61" i="14"/>
  <c r="BB241" i="14"/>
  <c r="AP168" i="14"/>
  <c r="Q830" i="14"/>
  <c r="AW921" i="14"/>
  <c r="AL481" i="14"/>
  <c r="CO790" i="14"/>
  <c r="BK297" i="14"/>
  <c r="AY1005" i="14"/>
  <c r="N344" i="14"/>
  <c r="AX309" i="14"/>
  <c r="BF879" i="14"/>
  <c r="CA978" i="14"/>
  <c r="AG351" i="14"/>
  <c r="BG500" i="14"/>
  <c r="BG652" i="14"/>
  <c r="CW38" i="14"/>
  <c r="H82" i="14"/>
  <c r="E395" i="14"/>
  <c r="BE578" i="14"/>
  <c r="CS86" i="14"/>
  <c r="CC670" i="14"/>
  <c r="P263" i="14"/>
  <c r="CH889" i="14"/>
  <c r="L77" i="14"/>
  <c r="AQ265" i="14"/>
  <c r="FO858" i="14"/>
  <c r="FL1008" i="14"/>
  <c r="KT65" i="14"/>
  <c r="EU293" i="14"/>
  <c r="ER843" i="14"/>
  <c r="GD874" i="14"/>
  <c r="CZ875" i="14"/>
  <c r="ER482" i="14"/>
  <c r="DC541" i="14"/>
  <c r="FJ929" i="14"/>
  <c r="MK88" i="14"/>
  <c r="DX529" i="14"/>
  <c r="EA971" i="14"/>
  <c r="FL638" i="14"/>
  <c r="EX967" i="14"/>
  <c r="FY785" i="14"/>
  <c r="ES624" i="14"/>
  <c r="DW549" i="14"/>
  <c r="EO596" i="14"/>
  <c r="DY666" i="14"/>
  <c r="DV539" i="14"/>
  <c r="EX539" i="14"/>
  <c r="DD981" i="14"/>
  <c r="DZ608" i="14"/>
  <c r="EO894" i="14"/>
  <c r="EV812" i="14"/>
  <c r="EN628" i="14"/>
  <c r="EA130" i="14"/>
  <c r="DW958" i="14"/>
  <c r="ED864" i="14"/>
  <c r="DK464" i="14"/>
  <c r="FQ433" i="14"/>
  <c r="EH902" i="14"/>
  <c r="FC687" i="14"/>
  <c r="FP1026" i="14"/>
  <c r="DQ988" i="14"/>
  <c r="FP884" i="14"/>
  <c r="DY989" i="14"/>
  <c r="EI549" i="14"/>
  <c r="FP692" i="14"/>
  <c r="EE487" i="14"/>
  <c r="DG226" i="14"/>
  <c r="DP458" i="14"/>
  <c r="OR36" i="14"/>
  <c r="DF237" i="14"/>
  <c r="FW949" i="14"/>
  <c r="EO1022" i="14"/>
  <c r="ED804" i="14"/>
  <c r="ER711" i="14"/>
  <c r="LX118" i="14"/>
  <c r="FF620" i="14"/>
  <c r="EC974" i="14"/>
  <c r="DV636" i="14"/>
  <c r="NB114" i="14"/>
  <c r="DN421" i="14"/>
  <c r="ED838" i="14"/>
  <c r="FM525" i="14"/>
  <c r="EI339" i="14"/>
  <c r="NR37" i="14"/>
  <c r="ED332" i="14"/>
  <c r="QD113" i="14"/>
  <c r="EJ830" i="14"/>
  <c r="DW849" i="14"/>
  <c r="PO157" i="14"/>
  <c r="DO488" i="14"/>
  <c r="FP751" i="14"/>
  <c r="CZ786" i="14"/>
  <c r="EG771" i="14"/>
  <c r="PK157" i="14"/>
  <c r="FM192" i="14"/>
  <c r="PF73" i="14"/>
  <c r="LQ266" i="14"/>
  <c r="MQ111" i="14"/>
  <c r="EZ780" i="14"/>
  <c r="DN1019" i="14"/>
  <c r="LF141" i="14"/>
  <c r="FR654" i="14"/>
  <c r="FN243" i="14"/>
  <c r="LG265" i="14"/>
  <c r="LX116" i="14"/>
  <c r="LW261" i="14"/>
  <c r="FH786" i="14"/>
  <c r="EP124" i="14"/>
  <c r="FI891" i="14"/>
  <c r="OT201" i="14"/>
  <c r="DE964" i="14"/>
  <c r="DS933" i="14"/>
  <c r="MB213" i="14"/>
  <c r="LR124" i="14"/>
  <c r="EC977" i="14"/>
  <c r="FE946" i="14"/>
  <c r="OZ264" i="14"/>
  <c r="EC702" i="14"/>
  <c r="EM373" i="14"/>
  <c r="OS288" i="14"/>
  <c r="FG896" i="14"/>
  <c r="EA1007" i="14"/>
  <c r="EB617" i="14"/>
  <c r="KO292" i="14"/>
  <c r="QC79" i="14"/>
  <c r="OA154" i="14"/>
  <c r="EW643" i="14"/>
  <c r="DA1022" i="14"/>
  <c r="FZ962" i="14"/>
  <c r="OV314" i="14"/>
  <c r="LJ137" i="14"/>
  <c r="DY925" i="14"/>
  <c r="LB32" i="14"/>
  <c r="MP206" i="14"/>
  <c r="OQ117" i="14"/>
  <c r="NS258" i="14"/>
  <c r="ET195" i="14"/>
  <c r="DZ752" i="14"/>
  <c r="NL222" i="14"/>
  <c r="FN1004" i="14"/>
  <c r="FX733" i="14"/>
  <c r="EN804" i="14"/>
  <c r="DC400" i="14"/>
  <c r="PE67" i="14"/>
  <c r="NV307" i="14"/>
  <c r="FP426" i="14"/>
  <c r="DV638" i="14"/>
  <c r="MY149" i="14"/>
  <c r="DM972" i="14"/>
  <c r="PH262" i="14"/>
  <c r="FV904" i="14"/>
  <c r="CZ705" i="14"/>
  <c r="ED842" i="14"/>
  <c r="LN172" i="14"/>
  <c r="OA114" i="14"/>
  <c r="FS704" i="14"/>
  <c r="EO665" i="14"/>
  <c r="NY118" i="14"/>
  <c r="OC241" i="14"/>
  <c r="OL30" i="14"/>
  <c r="OY144" i="14"/>
  <c r="KQ249" i="14"/>
  <c r="FV839" i="14"/>
  <c r="PW60" i="14"/>
  <c r="PU83" i="14"/>
  <c r="LY73" i="14"/>
  <c r="MJ183" i="14"/>
  <c r="LZ173" i="14"/>
  <c r="DD683" i="14"/>
  <c r="PL132" i="14"/>
  <c r="GE568" i="14"/>
  <c r="DA388" i="14"/>
  <c r="MO68" i="14"/>
  <c r="NB211" i="14"/>
  <c r="FC888" i="14"/>
  <c r="NE253" i="14"/>
  <c r="QH118" i="14"/>
  <c r="NL122" i="14"/>
  <c r="EN790" i="14"/>
  <c r="EF578" i="14"/>
  <c r="LJ99" i="14"/>
  <c r="LV316" i="14"/>
  <c r="LG137" i="14"/>
  <c r="LC91" i="14"/>
  <c r="NL248" i="14"/>
  <c r="KK119" i="14"/>
  <c r="QC234" i="14"/>
  <c r="QE164" i="14"/>
  <c r="NY270" i="14"/>
  <c r="OG198" i="14"/>
  <c r="NI167" i="14"/>
  <c r="QD189" i="14"/>
  <c r="QA251" i="14"/>
  <c r="EA904" i="14"/>
  <c r="KL254" i="14"/>
  <c r="PF169" i="14"/>
  <c r="LU132" i="14"/>
  <c r="MD226" i="14"/>
  <c r="LL242" i="14"/>
  <c r="KP391" i="14"/>
  <c r="LS41" i="14"/>
  <c r="MX285" i="14"/>
  <c r="FQ547" i="14"/>
  <c r="OB191" i="14"/>
  <c r="NB157" i="14"/>
  <c r="KQ88" i="14"/>
  <c r="FL877" i="14"/>
  <c r="DA649" i="14"/>
  <c r="OQ96" i="14"/>
  <c r="LP97" i="14"/>
  <c r="PC114" i="14"/>
  <c r="PL196" i="14"/>
  <c r="LL229" i="14"/>
  <c r="MC135" i="14"/>
  <c r="KR247" i="14"/>
  <c r="KW85" i="14"/>
  <c r="PG140" i="14"/>
  <c r="LD224" i="14"/>
  <c r="DU604" i="14"/>
  <c r="OR172" i="14"/>
  <c r="PJ480" i="14"/>
  <c r="PW403" i="14"/>
  <c r="MN76" i="14"/>
  <c r="KT597" i="14"/>
  <c r="MZ464" i="14"/>
  <c r="KU342" i="14"/>
  <c r="OK59" i="14"/>
  <c r="EE701" i="14"/>
  <c r="LV510" i="14"/>
  <c r="PU667" i="14"/>
  <c r="NQ348" i="14"/>
  <c r="MR201" i="14"/>
  <c r="KK341" i="14"/>
  <c r="PB159" i="14"/>
  <c r="KV71" i="14"/>
  <c r="KM205" i="14"/>
  <c r="NK318" i="14"/>
  <c r="KR556" i="14"/>
  <c r="LK196" i="14"/>
  <c r="EV633" i="14"/>
  <c r="OD323" i="14"/>
  <c r="OJ486" i="14"/>
  <c r="ND169" i="14"/>
  <c r="ON323" i="14"/>
  <c r="NE455" i="14"/>
  <c r="PM133" i="14"/>
  <c r="PS326" i="14"/>
  <c r="OE215" i="14"/>
  <c r="LD575" i="14"/>
  <c r="LN391" i="14"/>
  <c r="LM258" i="14"/>
  <c r="LD265" i="14"/>
  <c r="MQ383" i="14"/>
  <c r="KQ269" i="14"/>
  <c r="LP435" i="14"/>
  <c r="EJ742" i="14"/>
  <c r="PT329" i="14"/>
  <c r="QC562" i="14"/>
  <c r="GD749" i="14"/>
  <c r="NY174" i="14"/>
  <c r="MX396" i="14"/>
  <c r="LQ66" i="14"/>
  <c r="OA377" i="14"/>
  <c r="NC191" i="14"/>
  <c r="PE232" i="14"/>
  <c r="MK370" i="14"/>
  <c r="OX423" i="14"/>
  <c r="QG295" i="14"/>
  <c r="NA162" i="14"/>
  <c r="MK499" i="14"/>
  <c r="OX371" i="14"/>
  <c r="ND294" i="14"/>
  <c r="PM497" i="14"/>
  <c r="LE527" i="14"/>
  <c r="NE480" i="14"/>
  <c r="OS489" i="14"/>
  <c r="MO479" i="14"/>
  <c r="QI347" i="14"/>
  <c r="NP277" i="14"/>
  <c r="KW379" i="14"/>
  <c r="MJ373" i="14"/>
  <c r="OO482" i="14"/>
  <c r="OQ399" i="14"/>
  <c r="LX124" i="14"/>
  <c r="KQ172" i="14"/>
  <c r="OR487" i="14"/>
  <c r="LT238" i="14"/>
  <c r="OB361" i="14"/>
  <c r="KZ421" i="14"/>
  <c r="PK455" i="14"/>
  <c r="NP347" i="14"/>
  <c r="NN320" i="14"/>
  <c r="LI449" i="14"/>
  <c r="LR348" i="14"/>
  <c r="PK450" i="14"/>
  <c r="QA541" i="14"/>
  <c r="LF362" i="14"/>
  <c r="LR383" i="14"/>
  <c r="PD357" i="14"/>
  <c r="NE521" i="14"/>
  <c r="KO463" i="14"/>
  <c r="NK452" i="14"/>
  <c r="EF716" i="14"/>
  <c r="PF356" i="14"/>
  <c r="OE454" i="14"/>
  <c r="QG351" i="14"/>
  <c r="PT286" i="14"/>
  <c r="OM477" i="14"/>
  <c r="KQ568" i="14"/>
  <c r="KZ420" i="14"/>
  <c r="PJ284" i="14"/>
  <c r="KU303" i="14"/>
  <c r="QE555" i="14"/>
  <c r="KW366" i="14"/>
  <c r="NR89" i="14"/>
  <c r="PB643" i="14"/>
  <c r="OU789" i="14"/>
  <c r="PU434" i="14"/>
  <c r="MC410" i="14"/>
  <c r="OO621" i="14"/>
  <c r="LT697" i="14"/>
  <c r="LS313" i="14"/>
  <c r="OC519" i="14"/>
  <c r="LP328" i="14"/>
  <c r="OO361" i="14"/>
  <c r="PQ1026" i="14"/>
  <c r="LD819" i="14"/>
  <c r="OK229" i="14"/>
  <c r="LJ574" i="14"/>
  <c r="MT293" i="14"/>
  <c r="OI745" i="14"/>
  <c r="PU658" i="14"/>
  <c r="NC299" i="14"/>
  <c r="OI497" i="14"/>
  <c r="NL684" i="14"/>
  <c r="LA405" i="14"/>
  <c r="MP271" i="14"/>
  <c r="KO803" i="14"/>
  <c r="MV805" i="14"/>
  <c r="LI464" i="14"/>
  <c r="MU469" i="14"/>
  <c r="NX770" i="14"/>
  <c r="JP111" i="14"/>
  <c r="QH460" i="14"/>
  <c r="MY399" i="14"/>
  <c r="OV349" i="14"/>
  <c r="QE182" i="14"/>
  <c r="PJ509" i="14"/>
  <c r="LI577" i="14"/>
  <c r="KY132" i="14"/>
  <c r="NG237" i="14"/>
  <c r="QH580" i="14"/>
  <c r="KR442" i="14"/>
  <c r="OB511" i="14"/>
  <c r="OD377" i="14"/>
  <c r="OK660" i="14"/>
  <c r="NN595" i="14"/>
  <c r="KU516" i="14"/>
  <c r="MB461" i="14"/>
  <c r="QI704" i="14"/>
  <c r="KV658" i="14"/>
  <c r="PP363" i="14"/>
  <c r="MY359" i="14"/>
  <c r="PG492" i="14"/>
  <c r="OH335" i="14"/>
  <c r="OV310" i="14"/>
  <c r="KL535" i="14"/>
  <c r="MF523" i="14"/>
  <c r="NT284" i="14"/>
  <c r="PE348" i="14"/>
  <c r="OF413" i="14"/>
  <c r="PG677" i="14"/>
  <c r="LH731" i="14"/>
  <c r="LJ463" i="14"/>
  <c r="PO340" i="14"/>
  <c r="QI712" i="14"/>
  <c r="MH569" i="14"/>
  <c r="NT642" i="14"/>
  <c r="OA759" i="14"/>
  <c r="QI722" i="14"/>
  <c r="QB796" i="14"/>
  <c r="LP704" i="14"/>
  <c r="PS708" i="14"/>
  <c r="OA774" i="14"/>
  <c r="LC611" i="14"/>
  <c r="QD716" i="14"/>
  <c r="LF743" i="14"/>
  <c r="QC727" i="14"/>
  <c r="LI614" i="14"/>
  <c r="NZ579" i="14"/>
  <c r="PA731" i="14"/>
  <c r="PC746" i="14"/>
  <c r="MR544" i="14"/>
  <c r="NZ750" i="14"/>
  <c r="MW602" i="14"/>
  <c r="MU783" i="14"/>
  <c r="KM885" i="14"/>
  <c r="LV524" i="14"/>
  <c r="PU747" i="14"/>
  <c r="NV780" i="14"/>
  <c r="QF664" i="14"/>
  <c r="MD914" i="14"/>
  <c r="OP678" i="14"/>
  <c r="PI560" i="14"/>
  <c r="QE660" i="14"/>
  <c r="PX651" i="14"/>
  <c r="OP863" i="14"/>
  <c r="OC610" i="14"/>
  <c r="LQ692" i="14"/>
  <c r="MS537" i="14"/>
  <c r="IX202" i="14"/>
  <c r="MB794" i="14"/>
  <c r="KL565" i="14"/>
  <c r="PD709" i="14"/>
  <c r="ND690" i="14"/>
  <c r="PP685" i="14"/>
  <c r="KM611" i="14"/>
  <c r="PX794" i="14"/>
  <c r="LN776" i="14"/>
  <c r="LL925" i="14"/>
  <c r="ML779" i="14"/>
  <c r="OP512" i="14"/>
  <c r="LY665" i="14"/>
  <c r="LJ699" i="14"/>
  <c r="KN537" i="14"/>
  <c r="PW604" i="14"/>
  <c r="MB531" i="14"/>
  <c r="LF821" i="14"/>
  <c r="LP807" i="14"/>
  <c r="MN567" i="14"/>
  <c r="MS585" i="14"/>
  <c r="OX836" i="14"/>
  <c r="PU529" i="14"/>
  <c r="KT658" i="14"/>
  <c r="NG977" i="14"/>
  <c r="QF1018" i="14"/>
  <c r="NX1008" i="14"/>
  <c r="NE960" i="14"/>
  <c r="MT611" i="14"/>
  <c r="OM724" i="14"/>
  <c r="IH84" i="14"/>
  <c r="NM977" i="14"/>
  <c r="OQ892" i="14"/>
  <c r="LW554" i="14"/>
  <c r="LU834" i="14"/>
  <c r="KU1016" i="14"/>
  <c r="JY265" i="14"/>
  <c r="OV724" i="14"/>
  <c r="GT32" i="14"/>
  <c r="MD980" i="14"/>
  <c r="NM601" i="14"/>
  <c r="HV640" i="14"/>
  <c r="HP121" i="14"/>
  <c r="JY834" i="14"/>
  <c r="HE811" i="14"/>
  <c r="IR950" i="14"/>
  <c r="HM1005" i="14"/>
  <c r="EO120" i="14"/>
  <c r="EX73" i="14"/>
  <c r="DP347" i="14"/>
  <c r="AZ1020" i="14"/>
  <c r="KB1015" i="14"/>
  <c r="HJ532" i="14"/>
  <c r="V219" i="14"/>
  <c r="AJ841" i="14"/>
  <c r="CI253" i="14"/>
  <c r="P944" i="14"/>
  <c r="CY794" i="14"/>
  <c r="P610" i="14"/>
  <c r="BG839" i="14"/>
  <c r="AM1009" i="14"/>
  <c r="BE211" i="14"/>
  <c r="CX753" i="14"/>
  <c r="CO901" i="14"/>
  <c r="FM912" i="14"/>
  <c r="CZ683" i="14"/>
  <c r="EU641" i="14"/>
  <c r="FT898" i="14"/>
  <c r="DV303" i="14"/>
  <c r="GE949" i="14"/>
  <c r="EY924" i="14"/>
  <c r="PZ119" i="14"/>
  <c r="KS118" i="14"/>
  <c r="KO121" i="14"/>
  <c r="FN964" i="14"/>
  <c r="MY232" i="14"/>
  <c r="NY151" i="14"/>
  <c r="QI293" i="14"/>
  <c r="MZ516" i="14"/>
  <c r="ND223" i="14"/>
  <c r="LU530" i="14"/>
  <c r="MH432" i="14"/>
  <c r="PY395" i="14"/>
  <c r="KS364" i="14"/>
  <c r="OW605" i="14"/>
  <c r="OL365" i="14"/>
  <c r="NP577" i="14"/>
  <c r="KZ527" i="14"/>
  <c r="PH437" i="14"/>
  <c r="KO151" i="14"/>
  <c r="KT469" i="14"/>
  <c r="OH509" i="14"/>
  <c r="LX397" i="14"/>
  <c r="KM692" i="14"/>
  <c r="KZ670" i="14"/>
  <c r="OE674" i="14"/>
  <c r="QG775" i="14"/>
  <c r="OC591" i="14"/>
  <c r="QB774" i="14"/>
  <c r="PQ679" i="14"/>
  <c r="MP422" i="14"/>
  <c r="NH762" i="14"/>
  <c r="OO939" i="14"/>
  <c r="PV552" i="14"/>
  <c r="PM567" i="14"/>
  <c r="MV349" i="14"/>
  <c r="MD737" i="14"/>
  <c r="MV645" i="14"/>
  <c r="LI635" i="14"/>
  <c r="MG705" i="14"/>
  <c r="NW507" i="14"/>
  <c r="MZ693" i="14"/>
  <c r="PA421" i="14"/>
  <c r="PM690" i="14"/>
  <c r="OM672" i="14"/>
  <c r="MG756" i="14"/>
  <c r="OS940" i="14"/>
  <c r="KX465" i="14"/>
  <c r="QF591" i="14"/>
  <c r="NZ773" i="14"/>
  <c r="MC683" i="14"/>
  <c r="MW586" i="14"/>
  <c r="NA570" i="14"/>
  <c r="MQ519" i="14"/>
  <c r="NB442" i="14"/>
  <c r="PG579" i="14"/>
  <c r="OO659" i="14"/>
  <c r="LB803" i="14"/>
  <c r="JV204" i="14"/>
  <c r="PC624" i="14"/>
  <c r="LK844" i="14"/>
  <c r="NQ738" i="14"/>
  <c r="LI940" i="14"/>
  <c r="LP588" i="14"/>
  <c r="PO618" i="14"/>
  <c r="LI655" i="14"/>
  <c r="IT137" i="14"/>
  <c r="PY716" i="14"/>
  <c r="LL804" i="14"/>
  <c r="HH106" i="14"/>
  <c r="IB40" i="14"/>
  <c r="QF605" i="14"/>
  <c r="JN144" i="14"/>
  <c r="LY559" i="14"/>
  <c r="NZ920" i="14"/>
  <c r="OH682" i="14"/>
  <c r="HZ222" i="14"/>
  <c r="LF669" i="14"/>
  <c r="PI681" i="14"/>
  <c r="MH993" i="14"/>
  <c r="LL655" i="14"/>
  <c r="NH959" i="14"/>
  <c r="LN681" i="14"/>
  <c r="KZ708" i="14"/>
  <c r="OO726" i="14"/>
  <c r="LB631" i="14"/>
  <c r="MX766" i="14"/>
  <c r="PD614" i="14"/>
  <c r="ON961" i="14"/>
  <c r="MJ785" i="14"/>
  <c r="QC687" i="14"/>
  <c r="JG194" i="14"/>
  <c r="NU963" i="14"/>
  <c r="LV885" i="14"/>
  <c r="PF907" i="14"/>
  <c r="IC179" i="14"/>
  <c r="QG938" i="14"/>
  <c r="NH1010" i="14"/>
  <c r="MI981" i="14"/>
  <c r="KT965" i="14"/>
  <c r="QB896" i="14"/>
  <c r="KX876" i="14"/>
  <c r="MD997" i="14"/>
  <c r="OB778" i="14"/>
  <c r="MP957" i="14"/>
  <c r="OV1029" i="14"/>
  <c r="LZ850" i="14"/>
  <c r="PD954" i="14"/>
  <c r="JN56" i="14"/>
  <c r="LW966" i="14"/>
  <c r="JZ137" i="14"/>
  <c r="LI990" i="14"/>
  <c r="ME739" i="14"/>
  <c r="LC947" i="14"/>
  <c r="QD918" i="14"/>
  <c r="QG993" i="14"/>
  <c r="MK901" i="14"/>
  <c r="PS951" i="14"/>
  <c r="NV861" i="14"/>
  <c r="IM68" i="14"/>
  <c r="KQ777" i="14"/>
  <c r="LO917" i="14"/>
  <c r="KT980" i="14"/>
  <c r="OW1024" i="14"/>
  <c r="MI970" i="14"/>
  <c r="NC914" i="14"/>
  <c r="PD856" i="14"/>
  <c r="GM33" i="14"/>
  <c r="OV954" i="14"/>
  <c r="LZ847" i="14"/>
  <c r="OJ952" i="14"/>
  <c r="NG813" i="14"/>
  <c r="GW167" i="14"/>
  <c r="GM38" i="14"/>
  <c r="JK398" i="14"/>
  <c r="MT807" i="14"/>
  <c r="QI856" i="14"/>
  <c r="NH982" i="14"/>
  <c r="PS848" i="14"/>
  <c r="HF221" i="14"/>
  <c r="OJ837" i="14"/>
  <c r="PQ733" i="14"/>
  <c r="NW855" i="14"/>
  <c r="NI879" i="14"/>
  <c r="OT788" i="14"/>
  <c r="NM984" i="14"/>
  <c r="MV964" i="14"/>
  <c r="HL315" i="14"/>
  <c r="LA803" i="14"/>
  <c r="HN325" i="14"/>
  <c r="HK45" i="14"/>
  <c r="NG935" i="14"/>
  <c r="OH916" i="14"/>
  <c r="OE883" i="14"/>
  <c r="OX849" i="14"/>
  <c r="OT999" i="14"/>
  <c r="KG390" i="14"/>
  <c r="GJ234" i="14"/>
  <c r="HS129" i="14"/>
  <c r="II344" i="14"/>
  <c r="JU118" i="14"/>
  <c r="KM809" i="14"/>
  <c r="HA675" i="14"/>
  <c r="JD376" i="14"/>
  <c r="JH534" i="14"/>
  <c r="ID327" i="14"/>
  <c r="JY678" i="14"/>
  <c r="GY187" i="14"/>
  <c r="LA900" i="14"/>
  <c r="KD55" i="14"/>
  <c r="HB426" i="14"/>
  <c r="JO623" i="14"/>
  <c r="KE419" i="14"/>
  <c r="HH562" i="14"/>
  <c r="HP927" i="14"/>
  <c r="JW200" i="14"/>
  <c r="II273" i="14"/>
  <c r="KK910" i="14"/>
  <c r="GR422" i="14"/>
  <c r="JZ344" i="14"/>
  <c r="JV387" i="14"/>
  <c r="JW174" i="14"/>
  <c r="PK916" i="14"/>
  <c r="JT130" i="14"/>
  <c r="IR372" i="14"/>
  <c r="IK409" i="14"/>
  <c r="OU1023" i="14"/>
  <c r="JI326" i="14"/>
  <c r="JT239" i="14"/>
  <c r="MJ853" i="14"/>
  <c r="GQ301" i="14"/>
  <c r="HJ367" i="14"/>
  <c r="KO942" i="14"/>
  <c r="HQ171" i="14"/>
  <c r="KC404" i="14"/>
  <c r="JJ226" i="14"/>
  <c r="LK1014" i="14"/>
  <c r="QD1010" i="14"/>
  <c r="LJ962" i="14"/>
  <c r="JN147" i="14"/>
  <c r="JF347" i="14"/>
  <c r="GV489" i="14"/>
  <c r="IC235" i="14"/>
  <c r="IG359" i="14"/>
  <c r="GQ311" i="14"/>
  <c r="KF67" i="14"/>
  <c r="HT252" i="14"/>
  <c r="HS217" i="14"/>
  <c r="II712" i="14"/>
  <c r="HL806" i="14"/>
  <c r="HN587" i="14"/>
  <c r="JH358" i="14"/>
  <c r="JD324" i="14"/>
  <c r="HZ272" i="14"/>
  <c r="KD198" i="14"/>
  <c r="GV193" i="14"/>
  <c r="EB424" i="14"/>
  <c r="JO566" i="14"/>
  <c r="GL452" i="14"/>
  <c r="OK822" i="14"/>
  <c r="KC394" i="14"/>
  <c r="IH527" i="14"/>
  <c r="HM812" i="14"/>
  <c r="KF333" i="14"/>
  <c r="DG221" i="14"/>
  <c r="IF324" i="14"/>
  <c r="JP785" i="14"/>
  <c r="HF562" i="14"/>
  <c r="JV138" i="14"/>
  <c r="IH141" i="14"/>
  <c r="HV115" i="14"/>
  <c r="HN277" i="14"/>
  <c r="JY823" i="14"/>
  <c r="JQ438" i="14"/>
  <c r="IP676" i="14"/>
  <c r="KB481" i="14"/>
  <c r="KI618" i="14"/>
  <c r="HG512" i="14"/>
  <c r="KE545" i="14"/>
  <c r="IE151" i="14"/>
  <c r="JT212" i="14"/>
  <c r="HI472" i="14"/>
  <c r="KG404" i="14"/>
  <c r="JL213" i="14"/>
  <c r="JW437" i="14"/>
  <c r="KB69" i="14"/>
  <c r="JI552" i="14"/>
  <c r="OT954" i="14"/>
  <c r="JP386" i="14"/>
  <c r="IE484" i="14"/>
  <c r="JA137" i="14"/>
  <c r="JX495" i="14"/>
  <c r="HQ119" i="14"/>
  <c r="IA56" i="14"/>
  <c r="HK322" i="14"/>
  <c r="KA879" i="14"/>
  <c r="GU450" i="14"/>
  <c r="JQ465" i="14"/>
  <c r="IM667" i="14"/>
  <c r="HN566" i="14"/>
  <c r="JO785" i="14"/>
  <c r="HH144" i="14"/>
  <c r="KD319" i="14"/>
  <c r="IV198" i="14"/>
  <c r="IE941" i="14"/>
  <c r="JG325" i="14"/>
  <c r="JA598" i="14"/>
  <c r="IK382" i="14"/>
  <c r="HW125" i="14"/>
  <c r="JH814" i="14"/>
  <c r="HH481" i="14"/>
  <c r="HY456" i="14"/>
  <c r="ID271" i="14"/>
  <c r="GZ557" i="14"/>
  <c r="HX465" i="14"/>
  <c r="KG412" i="14"/>
  <c r="GM346" i="14"/>
  <c r="GG180" i="14"/>
  <c r="JN340" i="14"/>
  <c r="HP309" i="14"/>
  <c r="GF701" i="14"/>
  <c r="ID328" i="14"/>
  <c r="HS538" i="14"/>
  <c r="GI651" i="14"/>
  <c r="FO196" i="14"/>
  <c r="DM119" i="14"/>
  <c r="IV576" i="14"/>
  <c r="FV394" i="14"/>
  <c r="JC165" i="14"/>
  <c r="DI756" i="14"/>
  <c r="ES552" i="14"/>
  <c r="JS773" i="14"/>
  <c r="DX463" i="14"/>
  <c r="HU924" i="14"/>
  <c r="DK445" i="14"/>
  <c r="JD925" i="14"/>
  <c r="DP37" i="14"/>
  <c r="JH1016" i="14"/>
  <c r="GF911" i="14"/>
  <c r="EW396" i="14"/>
  <c r="HR577" i="14"/>
  <c r="JY477" i="14"/>
  <c r="HD789" i="14"/>
  <c r="HL845" i="14"/>
  <c r="HI1011" i="14"/>
  <c r="DX320" i="14"/>
  <c r="GH727" i="14"/>
  <c r="IY615" i="14"/>
  <c r="KD805" i="14"/>
  <c r="DP57" i="14"/>
  <c r="HO653" i="14"/>
  <c r="DL605" i="14"/>
  <c r="GU857" i="14"/>
  <c r="HX815" i="14"/>
  <c r="IW906" i="14"/>
  <c r="GD155" i="14"/>
  <c r="FA101" i="14"/>
  <c r="GW754" i="14"/>
  <c r="HM645" i="14"/>
  <c r="JX607" i="14"/>
  <c r="GS625" i="14"/>
  <c r="ER112" i="14"/>
  <c r="GW861" i="14"/>
  <c r="JW373" i="14"/>
  <c r="FU970" i="14"/>
  <c r="IT998" i="14"/>
  <c r="HA823" i="14"/>
  <c r="IY897" i="14"/>
  <c r="HQ833" i="14"/>
  <c r="KJ796" i="14"/>
  <c r="KI751" i="14"/>
  <c r="HR571" i="14"/>
  <c r="FL581" i="14"/>
  <c r="KG837" i="14"/>
  <c r="FN52" i="14"/>
  <c r="EO56" i="14"/>
  <c r="JS399" i="14"/>
  <c r="HS953" i="14"/>
  <c r="JA810" i="14"/>
  <c r="GW888" i="14"/>
  <c r="ES190" i="14"/>
  <c r="IB723" i="14"/>
  <c r="FL88" i="14"/>
  <c r="FZ379" i="14"/>
  <c r="GJ810" i="14"/>
  <c r="JK1004" i="14"/>
  <c r="JV859" i="14"/>
  <c r="GR682" i="14"/>
  <c r="DS810" i="14"/>
  <c r="JI548" i="14"/>
  <c r="EV324" i="14"/>
  <c r="JG749" i="14"/>
  <c r="FZ41" i="14"/>
  <c r="IX938" i="14"/>
  <c r="HX870" i="14"/>
  <c r="HJ792" i="14"/>
  <c r="JU963" i="14"/>
  <c r="DK378" i="14"/>
  <c r="KE556" i="14"/>
  <c r="FO601" i="14"/>
  <c r="II828" i="14"/>
  <c r="DG340" i="14"/>
  <c r="HO766" i="14"/>
  <c r="HM920" i="14"/>
  <c r="HZ522" i="14"/>
  <c r="HO718" i="14"/>
  <c r="IZ942" i="14"/>
  <c r="FK259" i="14"/>
  <c r="DW193" i="14"/>
  <c r="KD827" i="14"/>
  <c r="EI427" i="14"/>
  <c r="DS257" i="14"/>
  <c r="HE651" i="14"/>
  <c r="JI143" i="14"/>
  <c r="IZ954" i="14"/>
  <c r="EP137" i="14"/>
  <c r="EK335" i="14"/>
  <c r="DS307" i="14"/>
  <c r="JK534" i="14"/>
  <c r="JP821" i="14"/>
  <c r="HQ918" i="14"/>
  <c r="HX494" i="14"/>
  <c r="GU778" i="14"/>
  <c r="JO378" i="14"/>
  <c r="EW189" i="14"/>
  <c r="EJ186" i="14"/>
  <c r="GK750" i="14"/>
  <c r="EP448" i="14"/>
  <c r="IG838" i="14"/>
  <c r="GJ508" i="14"/>
  <c r="IT824" i="14"/>
  <c r="HP1011" i="14"/>
  <c r="KE692" i="14"/>
  <c r="HZ845" i="14"/>
  <c r="IG589" i="14"/>
  <c r="ET539" i="14"/>
  <c r="DB64" i="14"/>
  <c r="EG251" i="14"/>
  <c r="GF598" i="14"/>
  <c r="GY707" i="14"/>
  <c r="DH48" i="14"/>
  <c r="IP787" i="14"/>
  <c r="IA943" i="14"/>
  <c r="HK675" i="14"/>
  <c r="GW711" i="14"/>
  <c r="IB555" i="14"/>
  <c r="DM361" i="14"/>
  <c r="HP924" i="14"/>
  <c r="FT211" i="14"/>
  <c r="IM686" i="14"/>
  <c r="DZ229" i="14"/>
  <c r="DX416" i="14"/>
  <c r="EL562" i="14"/>
  <c r="IU945" i="14"/>
  <c r="HV709" i="14"/>
  <c r="JV630" i="14"/>
  <c r="EZ268" i="14"/>
  <c r="II305" i="14"/>
  <c r="IG772" i="14"/>
  <c r="EF267" i="14"/>
  <c r="JM824" i="14"/>
  <c r="JF939" i="14"/>
  <c r="EU165" i="14"/>
  <c r="IS963" i="14"/>
  <c r="EC655" i="14"/>
  <c r="FT114" i="14"/>
  <c r="FX336" i="14"/>
  <c r="HW705" i="14"/>
  <c r="HL550" i="14"/>
  <c r="HG812" i="14"/>
  <c r="FK65" i="14"/>
  <c r="DR434" i="14"/>
  <c r="KA972" i="14"/>
  <c r="JH933" i="14"/>
  <c r="JM671" i="14"/>
  <c r="GC478" i="14"/>
  <c r="GJ961" i="14"/>
  <c r="EQ78" i="14"/>
  <c r="KC906" i="14"/>
  <c r="HB820" i="14"/>
  <c r="CZ319" i="14"/>
  <c r="EV140" i="14"/>
  <c r="M381" i="14"/>
  <c r="BM963" i="14"/>
  <c r="DE473" i="14"/>
  <c r="KB983" i="14"/>
  <c r="DA155" i="14"/>
  <c r="BI1011" i="14"/>
  <c r="HC920" i="14"/>
  <c r="HI715" i="14"/>
  <c r="DE211" i="14"/>
  <c r="DE486" i="14"/>
  <c r="M290" i="14"/>
  <c r="AU310" i="14"/>
  <c r="DG421" i="14"/>
  <c r="KD812" i="14"/>
  <c r="GE521" i="14"/>
  <c r="BH871" i="14"/>
  <c r="BC64" i="14"/>
  <c r="EF202" i="14"/>
  <c r="IQ779" i="14"/>
  <c r="JW1026" i="14"/>
  <c r="EU211" i="14"/>
  <c r="AN538" i="14"/>
  <c r="BN590" i="14"/>
  <c r="GR448" i="14"/>
  <c r="DG234" i="14"/>
  <c r="DD215" i="14"/>
  <c r="BD347" i="14"/>
  <c r="FM67" i="14"/>
  <c r="FK153" i="14"/>
  <c r="AG903" i="14"/>
  <c r="I773" i="14"/>
  <c r="FQ94" i="14"/>
  <c r="DW449" i="14"/>
  <c r="EO997" i="14"/>
  <c r="CW970" i="14"/>
  <c r="CW709" i="14"/>
  <c r="HA780" i="14"/>
  <c r="IE610" i="14"/>
  <c r="FV80" i="14"/>
  <c r="DU238" i="14"/>
  <c r="M168" i="14"/>
  <c r="E382" i="14"/>
  <c r="II804" i="14"/>
  <c r="IV702" i="14"/>
  <c r="EO402" i="14"/>
  <c r="AH411" i="14"/>
  <c r="CW162" i="14"/>
  <c r="AB741" i="14"/>
  <c r="ED72" i="14"/>
  <c r="KJ923" i="14"/>
  <c r="GB453" i="14"/>
  <c r="S861" i="14"/>
  <c r="CG52" i="14"/>
  <c r="DI213" i="14"/>
  <c r="JD997" i="14"/>
  <c r="DA355" i="14"/>
  <c r="FY141" i="14"/>
  <c r="W687" i="14"/>
  <c r="EG634" i="14"/>
  <c r="DU435" i="14"/>
  <c r="DK214" i="14"/>
  <c r="DG771" i="14"/>
  <c r="W677" i="14"/>
  <c r="BW48" i="14"/>
  <c r="DR388" i="14"/>
  <c r="R545" i="14"/>
  <c r="CW473" i="14"/>
  <c r="AM169" i="14"/>
  <c r="BW768" i="14"/>
  <c r="AN237" i="14"/>
  <c r="Z939" i="14"/>
  <c r="BW342" i="14"/>
  <c r="CF87" i="14"/>
  <c r="CU441" i="14"/>
  <c r="Z139" i="14"/>
  <c r="BN746" i="14"/>
  <c r="E589" i="14"/>
  <c r="AI586" i="14"/>
  <c r="CY629" i="14"/>
  <c r="R327" i="14"/>
  <c r="D931" i="14"/>
  <c r="BY822" i="14"/>
  <c r="AL985" i="14"/>
  <c r="CY196" i="14"/>
  <c r="CT597" i="14"/>
  <c r="EH219" i="14"/>
  <c r="BZ976" i="14"/>
  <c r="AN42" i="14"/>
  <c r="N522" i="14"/>
  <c r="AH744" i="14"/>
  <c r="CV191" i="14"/>
  <c r="M313" i="14"/>
  <c r="T977" i="14"/>
  <c r="CY422" i="14"/>
  <c r="BW855" i="14"/>
  <c r="BR353" i="14"/>
  <c r="P194" i="14"/>
  <c r="V342" i="14"/>
  <c r="U873" i="14"/>
  <c r="BB689" i="14"/>
  <c r="L352" i="14"/>
  <c r="CT769" i="14"/>
  <c r="BZ685" i="14"/>
  <c r="AR171" i="14"/>
  <c r="G657" i="14"/>
  <c r="CB946" i="14"/>
  <c r="Q108" i="14"/>
  <c r="X40" i="14"/>
  <c r="AC782" i="14"/>
  <c r="F136" i="14"/>
  <c r="CT259" i="14"/>
  <c r="CC515" i="14"/>
  <c r="JL522" i="14"/>
  <c r="BV791" i="14"/>
  <c r="F803" i="14"/>
  <c r="CK771" i="14"/>
  <c r="CS691" i="14"/>
  <c r="BQ383" i="14"/>
  <c r="D245" i="14"/>
  <c r="J51" i="14"/>
  <c r="G551" i="14"/>
  <c r="BH263" i="14"/>
  <c r="BH349" i="14"/>
  <c r="K320" i="14"/>
  <c r="BD690" i="14"/>
  <c r="CA309" i="14"/>
  <c r="AS502" i="14"/>
  <c r="AA31" i="14"/>
  <c r="BW318" i="14"/>
  <c r="CU192" i="14"/>
  <c r="CM405" i="14"/>
  <c r="AW518" i="14"/>
  <c r="BW411" i="14"/>
  <c r="CR411" i="14"/>
  <c r="AF364" i="14"/>
  <c r="AL675" i="14"/>
  <c r="AE269" i="14"/>
  <c r="CX274" i="14"/>
  <c r="Y321" i="14"/>
  <c r="CO619" i="14"/>
  <c r="E178" i="14"/>
  <c r="GP911" i="14"/>
  <c r="CT838" i="14"/>
  <c r="CB787" i="14"/>
  <c r="D585" i="14"/>
  <c r="U652" i="14"/>
  <c r="AV798" i="14"/>
  <c r="J686" i="14"/>
  <c r="G390" i="14"/>
  <c r="BJ83" i="14"/>
  <c r="N169" i="14"/>
  <c r="G295" i="14"/>
  <c r="J963" i="14"/>
  <c r="AR347" i="14"/>
  <c r="N202" i="14"/>
  <c r="BG369" i="14"/>
  <c r="AC635" i="14"/>
  <c r="BN960" i="14"/>
  <c r="BN58" i="14"/>
  <c r="Z732" i="14"/>
  <c r="CE321" i="14"/>
  <c r="R57" i="14"/>
  <c r="AG717" i="14"/>
  <c r="CA944" i="14"/>
  <c r="AG102" i="14"/>
  <c r="BI75" i="14"/>
  <c r="CF426" i="14"/>
  <c r="AL213" i="14"/>
  <c r="P868" i="14"/>
  <c r="Z153" i="14"/>
  <c r="AX900" i="14"/>
  <c r="CJ434" i="14"/>
  <c r="X654" i="14"/>
  <c r="Z234" i="14"/>
  <c r="AJ775" i="14"/>
  <c r="I334" i="14"/>
  <c r="BN447" i="14"/>
  <c r="BK853" i="14"/>
  <c r="BI503" i="14"/>
  <c r="BK387" i="14"/>
  <c r="Z205" i="14"/>
  <c r="BA268" i="14"/>
  <c r="Y451" i="14"/>
  <c r="BP480" i="14"/>
  <c r="CD110" i="14"/>
  <c r="AH854" i="14"/>
  <c r="AG486" i="14"/>
  <c r="BK563" i="14"/>
  <c r="CX572" i="14"/>
  <c r="CT167" i="14"/>
  <c r="AO164" i="14"/>
  <c r="BX120" i="14"/>
  <c r="BS730" i="14"/>
  <c r="BX499" i="14"/>
  <c r="BO899" i="14"/>
  <c r="AZ72" i="14"/>
  <c r="AZ912" i="14"/>
  <c r="CW860" i="14"/>
  <c r="R356" i="14"/>
  <c r="Q658" i="14"/>
  <c r="CI133" i="14"/>
  <c r="CC471" i="14"/>
  <c r="AS779" i="14"/>
  <c r="Y239" i="14"/>
  <c r="E964" i="14"/>
  <c r="AY719" i="14"/>
  <c r="AD662" i="14"/>
  <c r="AX896" i="14"/>
  <c r="CP122" i="14"/>
  <c r="CM560" i="14"/>
  <c r="O761" i="14"/>
  <c r="AP391" i="14"/>
  <c r="BC184" i="14"/>
  <c r="BL431" i="14"/>
  <c r="CA324" i="14"/>
  <c r="BM803" i="14"/>
  <c r="AH65" i="14"/>
  <c r="W574" i="14"/>
  <c r="CW874" i="14"/>
  <c r="BK936" i="14"/>
  <c r="AO95" i="14"/>
  <c r="BJ866" i="14"/>
  <c r="AD187" i="14"/>
  <c r="BQ96" i="14"/>
  <c r="AP424" i="14"/>
  <c r="M445" i="14"/>
  <c r="CA32" i="14"/>
  <c r="AI768" i="14"/>
  <c r="E380" i="14"/>
  <c r="BJ489" i="14"/>
  <c r="BN417" i="14"/>
  <c r="G970" i="14"/>
  <c r="CP107" i="14"/>
  <c r="AH501" i="14"/>
  <c r="BG643" i="14"/>
  <c r="AG374" i="14"/>
  <c r="M657" i="14"/>
  <c r="BN200" i="14"/>
  <c r="CL799" i="14"/>
  <c r="U161" i="14"/>
  <c r="F959" i="14"/>
  <c r="AS960" i="14"/>
  <c r="E415" i="14"/>
  <c r="BD51" i="14"/>
  <c r="AG682" i="14"/>
  <c r="CN375" i="14"/>
  <c r="CM681" i="14"/>
  <c r="BA76" i="14"/>
  <c r="O645" i="14"/>
  <c r="R1009" i="14"/>
  <c r="BI274" i="14"/>
  <c r="CF355" i="14"/>
  <c r="BZ942" i="14"/>
  <c r="W803" i="14"/>
  <c r="CF1010" i="14"/>
  <c r="AG321" i="14"/>
  <c r="H998" i="14"/>
  <c r="AJ962" i="14"/>
  <c r="BQ507" i="14"/>
  <c r="AG550" i="14"/>
  <c r="I90" i="14"/>
  <c r="BE819" i="14"/>
  <c r="Z654" i="14"/>
  <c r="GA825" i="14"/>
  <c r="EX696" i="14"/>
  <c r="DH805" i="14"/>
  <c r="ET126" i="14"/>
  <c r="DS1008" i="14"/>
  <c r="FM911" i="14"/>
  <c r="DR686" i="14"/>
  <c r="FJ371" i="14"/>
  <c r="KS35" i="14"/>
  <c r="ES1001" i="14"/>
  <c r="NC123" i="14"/>
  <c r="DJ877" i="14"/>
  <c r="DD854" i="14"/>
  <c r="FE1013" i="14"/>
  <c r="FZ735" i="14"/>
  <c r="LR133" i="14"/>
  <c r="FY98" i="14"/>
  <c r="FJ85" i="14"/>
  <c r="ON97" i="14"/>
  <c r="EW382" i="14"/>
  <c r="OX36" i="14"/>
  <c r="AA56" i="14"/>
  <c r="GB693" i="14"/>
  <c r="DN136" i="14"/>
  <c r="EW691" i="14"/>
  <c r="EY963" i="14"/>
  <c r="EY592" i="14"/>
  <c r="FX566" i="14"/>
  <c r="DE245" i="14"/>
  <c r="FN187" i="14"/>
  <c r="EB289" i="14"/>
  <c r="DG740" i="14"/>
  <c r="EH835" i="14"/>
  <c r="DG669" i="14"/>
  <c r="FF680" i="14"/>
  <c r="DJ664" i="14"/>
  <c r="EJ911" i="14"/>
  <c r="FX864" i="14"/>
  <c r="FN762" i="14"/>
  <c r="MX87" i="14"/>
  <c r="FJ124" i="14"/>
  <c r="EX299" i="14"/>
  <c r="GA967" i="14"/>
  <c r="EA974" i="14"/>
  <c r="ED653" i="14"/>
  <c r="DJ944" i="14"/>
  <c r="EY371" i="14"/>
  <c r="DK888" i="14"/>
  <c r="FC343" i="14"/>
  <c r="FU981" i="14"/>
  <c r="FM989" i="14"/>
  <c r="FF832" i="14"/>
  <c r="ET1022" i="14"/>
  <c r="DB1008" i="14"/>
  <c r="FA284" i="14"/>
  <c r="EH313" i="14"/>
  <c r="EF277" i="14"/>
  <c r="GB843" i="14"/>
  <c r="DB718" i="14"/>
  <c r="EW277" i="14"/>
  <c r="EE937" i="14"/>
  <c r="GB589" i="14"/>
  <c r="EC820" i="14"/>
  <c r="FD948" i="14"/>
  <c r="FP540" i="14"/>
  <c r="DD616" i="14"/>
  <c r="ER599" i="14"/>
  <c r="FU244" i="14"/>
  <c r="EM600" i="14"/>
  <c r="KV123" i="14"/>
  <c r="LY224" i="14"/>
  <c r="MH247" i="14"/>
  <c r="MQ81" i="14"/>
  <c r="EU953" i="14"/>
  <c r="EO529" i="14"/>
  <c r="MN218" i="14"/>
  <c r="EB150" i="14"/>
  <c r="ES587" i="14"/>
  <c r="DR711" i="14"/>
  <c r="MW249" i="14"/>
  <c r="OT224" i="14"/>
  <c r="DF777" i="14"/>
  <c r="EW122" i="14"/>
  <c r="FQ768" i="14"/>
  <c r="PA236" i="14"/>
  <c r="MA83" i="14"/>
  <c r="DS1011" i="14"/>
  <c r="OX165" i="14"/>
  <c r="DH872" i="14"/>
  <c r="FZ193" i="14"/>
  <c r="GE797" i="14"/>
  <c r="NA341" i="14"/>
  <c r="DV439" i="14"/>
  <c r="ER332" i="14"/>
  <c r="OV76" i="14"/>
  <c r="EV1021" i="14"/>
  <c r="EH383" i="14"/>
  <c r="EQ161" i="14"/>
  <c r="OE200" i="14"/>
  <c r="NS88" i="14"/>
  <c r="NF104" i="14"/>
  <c r="DM672" i="14"/>
  <c r="MI88" i="14"/>
  <c r="NQ126" i="14"/>
  <c r="OF85" i="14"/>
  <c r="EK672" i="14"/>
  <c r="DN253" i="14"/>
  <c r="FF850" i="14"/>
  <c r="PO50" i="14"/>
  <c r="KV326" i="14"/>
  <c r="NU95" i="14"/>
  <c r="DB570" i="14"/>
  <c r="OT107" i="14"/>
  <c r="LH290" i="14"/>
  <c r="FW116" i="14"/>
  <c r="LT153" i="14"/>
  <c r="DE619" i="14"/>
  <c r="DX558" i="14"/>
  <c r="FF693" i="14"/>
  <c r="OY220" i="14"/>
  <c r="DJ634" i="14"/>
  <c r="DK200" i="14"/>
  <c r="LF238" i="14"/>
  <c r="MC168" i="14"/>
  <c r="LS251" i="14"/>
  <c r="FN712" i="14"/>
  <c r="MJ259" i="14"/>
  <c r="KS111" i="14"/>
  <c r="QG49" i="14"/>
  <c r="LP269" i="14"/>
  <c r="ML144" i="14"/>
  <c r="MB50" i="14"/>
  <c r="OE259" i="14"/>
  <c r="LP155" i="14"/>
  <c r="OK247" i="14"/>
  <c r="PT360" i="14"/>
  <c r="DZ738" i="14"/>
  <c r="DK726" i="14"/>
  <c r="PH235" i="14"/>
  <c r="EI669" i="14"/>
  <c r="GA990" i="14"/>
  <c r="LJ183" i="14"/>
  <c r="FH606" i="14"/>
  <c r="MO181" i="14"/>
  <c r="PW143" i="14"/>
  <c r="GB981" i="14"/>
  <c r="MR127" i="14"/>
  <c r="OS186" i="14"/>
  <c r="MW282" i="14"/>
  <c r="EV887" i="14"/>
  <c r="EO900" i="14"/>
  <c r="MQ265" i="14"/>
  <c r="ME347" i="14"/>
  <c r="LC85" i="14"/>
  <c r="OB81" i="14"/>
  <c r="MM271" i="14"/>
  <c r="MA107" i="14"/>
  <c r="ER990" i="14"/>
  <c r="DJ831" i="14"/>
  <c r="NG189" i="14"/>
  <c r="EH686" i="14"/>
  <c r="MP199" i="14"/>
  <c r="NF33" i="14"/>
  <c r="PO85" i="14"/>
  <c r="MX202" i="14"/>
  <c r="ME374" i="14"/>
  <c r="PX163" i="14"/>
  <c r="LF288" i="14"/>
  <c r="QA239" i="14"/>
  <c r="QA185" i="14"/>
  <c r="LM146" i="14"/>
  <c r="DI988" i="14"/>
  <c r="PB245" i="14"/>
  <c r="EQ786" i="14"/>
  <c r="EW941" i="14"/>
  <c r="MS252" i="14"/>
  <c r="OX132" i="14"/>
  <c r="PB191" i="14"/>
  <c r="QE281" i="14"/>
  <c r="DF730" i="14"/>
  <c r="OW225" i="14"/>
  <c r="EN786" i="14"/>
  <c r="PV129" i="14"/>
  <c r="EE379" i="14"/>
  <c r="LT102" i="14"/>
  <c r="FF1004" i="14"/>
  <c r="DD836" i="14"/>
  <c r="MV109" i="14"/>
  <c r="OT148" i="14"/>
  <c r="MH209" i="14"/>
  <c r="LY111" i="14"/>
  <c r="NK161" i="14"/>
  <c r="DN818" i="14"/>
  <c r="NO276" i="14"/>
  <c r="MH101" i="14"/>
  <c r="QB313" i="14"/>
  <c r="KT461" i="14"/>
  <c r="OM75" i="14"/>
  <c r="MC371" i="14"/>
  <c r="QE375" i="14"/>
  <c r="LF345" i="14"/>
  <c r="QH153" i="14"/>
  <c r="KZ100" i="14"/>
  <c r="LW190" i="14"/>
  <c r="KQ190" i="14"/>
  <c r="LG671" i="14"/>
  <c r="PT58" i="14"/>
  <c r="PB370" i="14"/>
  <c r="NJ414" i="14"/>
  <c r="LE81" i="14"/>
  <c r="DX822" i="14"/>
  <c r="PL279" i="14"/>
  <c r="QB495" i="14"/>
  <c r="LM196" i="14"/>
  <c r="OP72" i="14"/>
  <c r="MP358" i="14"/>
  <c r="LE671" i="14"/>
  <c r="OW252" i="14"/>
  <c r="PJ376" i="14"/>
  <c r="MK516" i="14"/>
  <c r="OB312" i="14"/>
  <c r="PP348" i="14"/>
  <c r="LI200" i="14"/>
  <c r="KQ503" i="14"/>
  <c r="MB566" i="14"/>
  <c r="PZ409" i="14"/>
  <c r="OO221" i="14"/>
  <c r="LX490" i="14"/>
  <c r="QH382" i="14"/>
  <c r="NP33" i="14"/>
  <c r="NX295" i="14"/>
  <c r="LE626" i="14"/>
  <c r="KQ512" i="14"/>
  <c r="FH759" i="14"/>
  <c r="QD250" i="14"/>
  <c r="PX409" i="14"/>
  <c r="NF140" i="14"/>
  <c r="MH470" i="14"/>
  <c r="NG252" i="14"/>
  <c r="OZ95" i="14"/>
  <c r="LH416" i="14"/>
  <c r="KL509" i="14"/>
  <c r="QI402" i="14"/>
  <c r="OF200" i="14"/>
  <c r="ND408" i="14"/>
  <c r="OE224" i="14"/>
  <c r="OS266" i="14"/>
  <c r="KL513" i="14"/>
  <c r="PV365" i="14"/>
  <c r="MM409" i="14"/>
  <c r="PK366" i="14"/>
  <c r="NP570" i="14"/>
  <c r="LM490" i="14"/>
  <c r="PP470" i="14"/>
  <c r="PZ408" i="14"/>
  <c r="PH571" i="14"/>
  <c r="LJ628" i="14"/>
  <c r="NS79" i="14"/>
  <c r="LS418" i="14"/>
  <c r="LP509" i="14"/>
  <c r="PV342" i="14"/>
  <c r="NQ294" i="14"/>
  <c r="PC311" i="14"/>
  <c r="PB478" i="14"/>
  <c r="NT413" i="14"/>
  <c r="QI531" i="14"/>
  <c r="KR558" i="14"/>
  <c r="NS364" i="14"/>
  <c r="KL50" i="14"/>
  <c r="MI572" i="14"/>
  <c r="LS522" i="14"/>
  <c r="LX528" i="14"/>
  <c r="LE466" i="14"/>
  <c r="NS389" i="14"/>
  <c r="LM484" i="14"/>
  <c r="PV465" i="14"/>
  <c r="OA385" i="14"/>
  <c r="ML530" i="14"/>
  <c r="PE513" i="14"/>
  <c r="QB481" i="14"/>
  <c r="MJ538" i="14"/>
  <c r="LB529" i="14"/>
  <c r="OJ78" i="14"/>
  <c r="NH204" i="14"/>
  <c r="LU480" i="14"/>
  <c r="MV477" i="14"/>
  <c r="KY486" i="14"/>
  <c r="OM356" i="14"/>
  <c r="OL410" i="14"/>
  <c r="LO202" i="14"/>
  <c r="PX357" i="14"/>
  <c r="KO537" i="14"/>
  <c r="KL499" i="14"/>
  <c r="LI519" i="14"/>
  <c r="PT771" i="14"/>
  <c r="PZ669" i="14"/>
  <c r="MY537" i="14"/>
  <c r="OG556" i="14"/>
  <c r="LT437" i="14"/>
  <c r="MP345" i="14"/>
  <c r="NB653" i="14"/>
  <c r="KS611" i="14"/>
  <c r="NL454" i="14"/>
  <c r="PM430" i="14"/>
  <c r="LW381" i="14"/>
  <c r="LP742" i="14"/>
  <c r="OF660" i="14"/>
  <c r="ME266" i="14"/>
  <c r="OW409" i="14"/>
  <c r="LW764" i="14"/>
  <c r="KY351" i="14"/>
  <c r="DO900" i="14"/>
  <c r="PC821" i="14"/>
  <c r="NG511" i="14"/>
  <c r="QA495" i="14"/>
  <c r="OI271" i="14"/>
  <c r="OE670" i="14"/>
  <c r="MN692" i="14"/>
  <c r="MI471" i="14"/>
  <c r="PK530" i="14"/>
  <c r="OG473" i="14"/>
  <c r="NQ356" i="14"/>
  <c r="OC646" i="14"/>
  <c r="PU564" i="14"/>
  <c r="MS434" i="14"/>
  <c r="ND319" i="14"/>
  <c r="LH573" i="14"/>
  <c r="LO494" i="14"/>
  <c r="MC612" i="14"/>
  <c r="PV325" i="14"/>
  <c r="LH829" i="14"/>
  <c r="OT703" i="14"/>
  <c r="OR465" i="14"/>
  <c r="PG502" i="14"/>
  <c r="MG914" i="14"/>
  <c r="ND659" i="14"/>
  <c r="LT592" i="14"/>
  <c r="PN563" i="14"/>
  <c r="LR542" i="14"/>
  <c r="OF458" i="14"/>
  <c r="LY467" i="14"/>
  <c r="MR344" i="14"/>
  <c r="LC444" i="14"/>
  <c r="PV313" i="14"/>
  <c r="NJ494" i="14"/>
  <c r="KU643" i="14"/>
  <c r="MB716" i="14"/>
  <c r="NQ582" i="14"/>
  <c r="KM494" i="14"/>
  <c r="OE391" i="14"/>
  <c r="NN781" i="14"/>
  <c r="OQ665" i="14"/>
  <c r="QH593" i="14"/>
  <c r="QH922" i="14"/>
  <c r="QB592" i="14"/>
  <c r="PP649" i="14"/>
  <c r="KO688" i="14"/>
  <c r="KR760" i="14"/>
  <c r="OJ642" i="14"/>
  <c r="ML731" i="14"/>
  <c r="MV686" i="14"/>
  <c r="PH565" i="14"/>
  <c r="KU803" i="14"/>
  <c r="LE672" i="14"/>
  <c r="KQ760" i="14"/>
  <c r="QG565" i="14"/>
  <c r="OT567" i="14"/>
  <c r="LS838" i="14"/>
  <c r="OH693" i="14"/>
  <c r="OB430" i="14"/>
  <c r="KL782" i="14"/>
  <c r="ON817" i="14"/>
  <c r="LF701" i="14"/>
  <c r="NB667" i="14"/>
  <c r="LO683" i="14"/>
  <c r="PP775" i="14"/>
  <c r="PW652" i="14"/>
  <c r="LK588" i="14"/>
  <c r="OQ546" i="14"/>
  <c r="MR836" i="14"/>
  <c r="QA604" i="14"/>
  <c r="LS693" i="14"/>
  <c r="QH790" i="14"/>
  <c r="LZ929" i="14"/>
  <c r="KO636" i="14"/>
  <c r="LS888" i="14"/>
  <c r="ND384" i="14"/>
  <c r="LV695" i="14"/>
  <c r="MA722" i="14"/>
  <c r="MW735" i="14"/>
  <c r="KX773" i="14"/>
  <c r="NY879" i="14"/>
  <c r="KV652" i="14"/>
  <c r="NQ707" i="14"/>
  <c r="NU607" i="14"/>
  <c r="LB339" i="14"/>
  <c r="LG675" i="14"/>
  <c r="PZ588" i="14"/>
  <c r="NN756" i="14"/>
  <c r="LT813" i="14"/>
  <c r="QH691" i="14"/>
  <c r="LE783" i="14"/>
  <c r="QG712" i="14"/>
  <c r="NQ896" i="14"/>
  <c r="QH820" i="14"/>
  <c r="PA632" i="14"/>
  <c r="OP606" i="14"/>
  <c r="OR698" i="14"/>
  <c r="LC683" i="14"/>
  <c r="LS953" i="14"/>
  <c r="OB809" i="14"/>
  <c r="JA100" i="14"/>
  <c r="JT210" i="14"/>
  <c r="NP657" i="14"/>
  <c r="PC592" i="14"/>
  <c r="HX136" i="14"/>
  <c r="LJ910" i="14"/>
  <c r="PH863" i="14"/>
  <c r="LG807" i="14"/>
  <c r="JA68" i="14"/>
  <c r="LF932" i="14"/>
  <c r="QA714" i="14"/>
  <c r="MK723" i="14"/>
  <c r="OZ986" i="14"/>
  <c r="OM883" i="14"/>
  <c r="LM746" i="14"/>
  <c r="JF307" i="14"/>
  <c r="KQ812" i="14"/>
  <c r="EJ142" i="14"/>
  <c r="DH183" i="14"/>
  <c r="HO823" i="14"/>
  <c r="DK383" i="14"/>
  <c r="IC725" i="14"/>
  <c r="DW522" i="14"/>
  <c r="CW575" i="14"/>
  <c r="AE758" i="14"/>
  <c r="EO581" i="14"/>
  <c r="EO546" i="14"/>
  <c r="CQ759" i="14"/>
  <c r="CQ149" i="14"/>
  <c r="Z910" i="14"/>
  <c r="Y156" i="14"/>
  <c r="AI878" i="14"/>
  <c r="BT146" i="14"/>
  <c r="CM493" i="14"/>
  <c r="AA166" i="14"/>
  <c r="CV477" i="14"/>
  <c r="BJ113" i="14"/>
  <c r="H519" i="14"/>
  <c r="DS494" i="14"/>
  <c r="FO655" i="14"/>
  <c r="DR668" i="14"/>
  <c r="MM155" i="14"/>
  <c r="EQ833" i="14"/>
  <c r="DC651" i="14"/>
  <c r="FB803" i="14"/>
  <c r="DM527" i="14"/>
  <c r="NQ39" i="14"/>
  <c r="EP830" i="14"/>
  <c r="LV196" i="14"/>
  <c r="PA98" i="14"/>
  <c r="QE150" i="14"/>
  <c r="KY365" i="14"/>
  <c r="KY195" i="14"/>
  <c r="PF270" i="14"/>
  <c r="PO222" i="14"/>
  <c r="OR335" i="14"/>
  <c r="LV145" i="14"/>
  <c r="QG553" i="14"/>
  <c r="PE715" i="14"/>
  <c r="LL480" i="14"/>
  <c r="OV476" i="14"/>
  <c r="OX253" i="14"/>
  <c r="KL363" i="14"/>
  <c r="LD454" i="14"/>
  <c r="QB563" i="14"/>
  <c r="MJ476" i="14"/>
  <c r="OS429" i="14"/>
  <c r="QA589" i="14"/>
  <c r="OK761" i="14"/>
  <c r="MJ754" i="14"/>
  <c r="LL383" i="14"/>
  <c r="MB665" i="14"/>
  <c r="KV578" i="14"/>
  <c r="NK584" i="14"/>
  <c r="LL71" i="14"/>
  <c r="NH783" i="14"/>
  <c r="LN700" i="14"/>
  <c r="QF567" i="14"/>
  <c r="HR89" i="14"/>
  <c r="MU80" i="14"/>
  <c r="NS751" i="14"/>
  <c r="OC852" i="14"/>
  <c r="OG628" i="14"/>
  <c r="PV685" i="14"/>
  <c r="OZ354" i="14"/>
  <c r="NH596" i="14"/>
  <c r="LT306" i="14"/>
  <c r="OY615" i="14"/>
  <c r="OL633" i="14"/>
  <c r="NV593" i="14"/>
  <c r="OD726" i="14"/>
  <c r="MK421" i="14"/>
  <c r="KX762" i="14"/>
  <c r="LB773" i="14"/>
  <c r="PG700" i="14"/>
  <c r="KM742" i="14"/>
  <c r="LD661" i="14"/>
  <c r="NA677" i="14"/>
  <c r="NX721" i="14"/>
  <c r="OR347" i="14"/>
  <c r="OO624" i="14"/>
  <c r="OV863" i="14"/>
  <c r="KL885" i="14"/>
  <c r="MH727" i="14"/>
  <c r="PK683" i="14"/>
  <c r="MN713" i="14"/>
  <c r="LK989" i="14"/>
  <c r="MG541" i="14"/>
  <c r="JX135" i="14"/>
  <c r="MT689" i="14"/>
  <c r="MW1013" i="14"/>
  <c r="OB612" i="14"/>
  <c r="IH106" i="14"/>
  <c r="LA730" i="14"/>
  <c r="JU282" i="14"/>
  <c r="LJ836" i="14"/>
  <c r="GJ81" i="14"/>
  <c r="PS755" i="14"/>
  <c r="KQ854" i="14"/>
  <c r="OO714" i="14"/>
  <c r="LF990" i="14"/>
  <c r="LH605" i="14"/>
  <c r="MU618" i="14"/>
  <c r="PT815" i="14"/>
  <c r="KO711" i="14"/>
  <c r="LY996" i="14"/>
  <c r="NV567" i="14"/>
  <c r="MS712" i="14"/>
  <c r="NU950" i="14"/>
  <c r="MY589" i="14"/>
  <c r="LW616" i="14"/>
  <c r="NR675" i="14"/>
  <c r="PP1026" i="14"/>
  <c r="LQ585" i="14"/>
  <c r="PA759" i="14"/>
  <c r="PN851" i="14"/>
  <c r="MO876" i="14"/>
  <c r="GI336" i="14"/>
  <c r="OJ834" i="14"/>
  <c r="KU999" i="14"/>
  <c r="NF896" i="14"/>
  <c r="OF953" i="14"/>
  <c r="ON1017" i="14"/>
  <c r="LY947" i="14"/>
  <c r="NG856" i="14"/>
  <c r="KR900" i="14"/>
  <c r="QH957" i="14"/>
  <c r="PY862" i="14"/>
  <c r="PC938" i="14"/>
  <c r="IJ84" i="14"/>
  <c r="KD31" i="14"/>
  <c r="IJ101" i="14"/>
  <c r="KN946" i="14"/>
  <c r="ME1000" i="14"/>
  <c r="KH232" i="14"/>
  <c r="IX90" i="14"/>
  <c r="OK906" i="14"/>
  <c r="MO895" i="14"/>
  <c r="JH287" i="14"/>
  <c r="LQ1016" i="14"/>
  <c r="LZ980" i="14"/>
  <c r="OH887" i="14"/>
  <c r="LM981" i="14"/>
  <c r="HJ58" i="14"/>
  <c r="ME848" i="14"/>
  <c r="PN973" i="14"/>
  <c r="KA89" i="14"/>
  <c r="OA883" i="14"/>
  <c r="OI930" i="14"/>
  <c r="PR999" i="14"/>
  <c r="PF891" i="14"/>
  <c r="OF915" i="14"/>
  <c r="PF816" i="14"/>
  <c r="MB891" i="14"/>
  <c r="OG942" i="14"/>
  <c r="LX792" i="14"/>
  <c r="HJ281" i="14"/>
  <c r="NQ964" i="14"/>
  <c r="LM976" i="14"/>
  <c r="ON744" i="14"/>
  <c r="LS1006" i="14"/>
  <c r="IA148" i="14"/>
  <c r="KO947" i="14"/>
  <c r="OU908" i="14"/>
  <c r="NP774" i="14"/>
  <c r="PS578" i="14"/>
  <c r="KM1019" i="14"/>
  <c r="HL37" i="14"/>
  <c r="NS832" i="14"/>
  <c r="MO524" i="14"/>
  <c r="LM944" i="14"/>
  <c r="HD34" i="14"/>
  <c r="HI124" i="14"/>
  <c r="JM182" i="14"/>
  <c r="NS802" i="14"/>
  <c r="PQ798" i="14"/>
  <c r="OB930" i="14"/>
  <c r="MS839" i="14"/>
  <c r="NE828" i="14"/>
  <c r="OY895" i="14"/>
  <c r="JC404" i="14"/>
  <c r="JW474" i="14"/>
  <c r="MG832" i="14"/>
  <c r="IT314" i="14"/>
  <c r="HN43" i="14"/>
  <c r="GF44" i="14"/>
  <c r="IM276" i="14"/>
  <c r="GR640" i="14"/>
  <c r="JN55" i="14"/>
  <c r="GY131" i="14"/>
  <c r="MZ884" i="14"/>
  <c r="KI285" i="14"/>
  <c r="NL754" i="14"/>
  <c r="JB627" i="14"/>
  <c r="IB257" i="14"/>
  <c r="HP269" i="14"/>
  <c r="GN526" i="14"/>
  <c r="IT590" i="14"/>
  <c r="JI498" i="14"/>
  <c r="GW788" i="14"/>
  <c r="JY732" i="14"/>
  <c r="QD827" i="14"/>
  <c r="HD266" i="14"/>
  <c r="JC271" i="14"/>
  <c r="HD421" i="14"/>
  <c r="IQ221" i="14"/>
  <c r="JX419" i="14"/>
  <c r="GV811" i="14"/>
  <c r="KA437" i="14"/>
  <c r="JL413" i="14"/>
  <c r="NO925" i="14"/>
  <c r="GI541" i="14"/>
  <c r="IJ424" i="14"/>
  <c r="NG960" i="14"/>
  <c r="IB482" i="14"/>
  <c r="GH339" i="14"/>
  <c r="QH774" i="14"/>
  <c r="IW271" i="14"/>
  <c r="KJ202" i="14"/>
  <c r="GH112" i="14"/>
  <c r="JV285" i="14"/>
  <c r="II338" i="14"/>
  <c r="GF283" i="14"/>
  <c r="IJ277" i="14"/>
  <c r="IW393" i="14"/>
  <c r="MF883" i="14"/>
  <c r="HP469" i="14"/>
  <c r="HY284" i="14"/>
  <c r="IE315" i="14"/>
  <c r="LK869" i="14"/>
  <c r="JP134" i="14"/>
  <c r="GZ250" i="14"/>
  <c r="GP98" i="14"/>
  <c r="HJ303" i="14"/>
  <c r="HL590" i="14"/>
  <c r="GK120" i="14"/>
  <c r="IV398" i="14"/>
  <c r="HD405" i="14"/>
  <c r="GU142" i="14"/>
  <c r="GS652" i="14"/>
  <c r="DL141" i="14"/>
  <c r="HU648" i="14"/>
  <c r="JJ232" i="14"/>
  <c r="JF430" i="14"/>
  <c r="HK189" i="14"/>
  <c r="JW722" i="14"/>
  <c r="IW528" i="14"/>
  <c r="GH431" i="14"/>
  <c r="GD595" i="14"/>
  <c r="JT286" i="14"/>
  <c r="JT675" i="14"/>
  <c r="JV501" i="14"/>
  <c r="GP408" i="14"/>
  <c r="GS155" i="14"/>
  <c r="II258" i="14"/>
  <c r="JX94" i="14"/>
  <c r="HJ1000" i="14"/>
  <c r="IM362" i="14"/>
  <c r="GM640" i="14"/>
  <c r="HU184" i="14"/>
  <c r="KB451" i="14"/>
  <c r="JA620" i="14"/>
  <c r="JR71" i="14"/>
  <c r="JI104" i="14"/>
  <c r="HL553" i="14"/>
  <c r="JR604" i="14"/>
  <c r="HW371" i="14"/>
  <c r="HT414" i="14"/>
  <c r="HM308" i="14"/>
  <c r="HK63" i="14"/>
  <c r="HL767" i="14"/>
  <c r="HH602" i="14"/>
  <c r="JS492" i="14"/>
  <c r="JS143" i="14"/>
  <c r="GX373" i="14"/>
  <c r="KJ585" i="14"/>
  <c r="HT472" i="14"/>
  <c r="IZ503" i="14"/>
  <c r="IK196" i="14"/>
  <c r="HW763" i="14"/>
  <c r="IP472" i="14"/>
  <c r="IW550" i="14"/>
  <c r="JX466" i="14"/>
  <c r="HH520" i="14"/>
  <c r="GR233" i="14"/>
  <c r="JT599" i="14"/>
  <c r="KA143" i="14"/>
  <c r="KC210" i="14"/>
  <c r="HL906" i="14"/>
  <c r="HV404" i="14"/>
  <c r="HA837" i="14"/>
  <c r="HN209" i="14"/>
  <c r="JX272" i="14"/>
  <c r="KH555" i="14"/>
  <c r="JU841" i="14"/>
  <c r="GU279" i="14"/>
  <c r="JV156" i="14"/>
  <c r="JJ269" i="14"/>
  <c r="IO394" i="14"/>
  <c r="IZ470" i="14"/>
  <c r="JX259" i="14"/>
  <c r="IX357" i="14"/>
  <c r="GR349" i="14"/>
  <c r="IF674" i="14"/>
  <c r="JK721" i="14"/>
  <c r="HF225" i="14"/>
  <c r="JS558" i="14"/>
  <c r="GL785" i="14"/>
  <c r="GR810" i="14"/>
  <c r="JJ961" i="14"/>
  <c r="GP786" i="14"/>
  <c r="FG469" i="14"/>
  <c r="HU362" i="14"/>
  <c r="FK303" i="14"/>
  <c r="FH150" i="14"/>
  <c r="JE872" i="14"/>
  <c r="KC965" i="14"/>
  <c r="EJ575" i="14"/>
  <c r="JC989" i="14"/>
  <c r="FP222" i="14"/>
  <c r="JE1021" i="14"/>
  <c r="KB900" i="14"/>
  <c r="GE73" i="14"/>
  <c r="HW640" i="14"/>
  <c r="IP131" i="14"/>
  <c r="IU855" i="14"/>
  <c r="KH537" i="14"/>
  <c r="HW789" i="14"/>
  <c r="JK1016" i="14"/>
  <c r="FI242" i="14"/>
  <c r="IP673" i="14"/>
  <c r="GN742" i="14"/>
  <c r="HX800" i="14"/>
  <c r="JH575" i="14"/>
  <c r="EV81" i="14"/>
  <c r="EF96" i="14"/>
  <c r="EC567" i="14"/>
  <c r="FP107" i="14"/>
  <c r="JD276" i="14"/>
  <c r="HC830" i="14"/>
  <c r="HO892" i="14"/>
  <c r="JG800" i="14"/>
  <c r="IV461" i="14"/>
  <c r="GA39" i="14"/>
  <c r="GZ675" i="14"/>
  <c r="EO225" i="14"/>
  <c r="JU793" i="14"/>
  <c r="IB464" i="14"/>
  <c r="DX134" i="14"/>
  <c r="IE986" i="14"/>
  <c r="JK943" i="14"/>
  <c r="HW970" i="14"/>
  <c r="GX753" i="14"/>
  <c r="EA308" i="14"/>
  <c r="JD620" i="14"/>
  <c r="IW727" i="14"/>
  <c r="DO608" i="14"/>
  <c r="FB33" i="14"/>
  <c r="FG92" i="14"/>
  <c r="IL716" i="14"/>
  <c r="JB684" i="14"/>
  <c r="GP709" i="14"/>
  <c r="JB687" i="14"/>
  <c r="HO1007" i="14"/>
  <c r="IO843" i="14"/>
  <c r="FE182" i="14"/>
  <c r="EP57" i="14"/>
  <c r="GR787" i="14"/>
  <c r="IM665" i="14"/>
  <c r="JP934" i="14"/>
  <c r="EO30" i="14"/>
  <c r="KA535" i="14"/>
  <c r="HM859" i="14"/>
  <c r="JZ601" i="14"/>
  <c r="IC653" i="14"/>
  <c r="JD778" i="14"/>
  <c r="GF923" i="14"/>
  <c r="HU757" i="14"/>
  <c r="JT811" i="14"/>
  <c r="ET318" i="14"/>
  <c r="JN976" i="14"/>
  <c r="EP572" i="14"/>
  <c r="EW298" i="14"/>
  <c r="NQ954" i="14"/>
  <c r="HJ629" i="14"/>
  <c r="EU345" i="14"/>
  <c r="GP838" i="14"/>
  <c r="DC501" i="14"/>
  <c r="GP619" i="14"/>
  <c r="DM543" i="14"/>
  <c r="IN894" i="14"/>
  <c r="FM172" i="14"/>
  <c r="JX627" i="14"/>
  <c r="IH950" i="14"/>
  <c r="DR236" i="14"/>
  <c r="DW300" i="14"/>
  <c r="HL843" i="14"/>
  <c r="IO550" i="14"/>
  <c r="HT281" i="14"/>
  <c r="DG286" i="14"/>
  <c r="FF396" i="14"/>
  <c r="FL388" i="14"/>
  <c r="GL623" i="14"/>
  <c r="EM290" i="14"/>
  <c r="HU966" i="14"/>
  <c r="KH823" i="14"/>
  <c r="HU572" i="14"/>
  <c r="EN140" i="14"/>
  <c r="JK890" i="14"/>
  <c r="EN263" i="14"/>
  <c r="IL810" i="14"/>
  <c r="IX997" i="14"/>
  <c r="KH824" i="14"/>
  <c r="KJ850" i="14"/>
  <c r="ES246" i="14"/>
  <c r="GM710" i="14"/>
  <c r="HF778" i="14"/>
  <c r="HB598" i="14"/>
  <c r="IW548" i="14"/>
  <c r="KH659" i="14"/>
  <c r="GF686" i="14"/>
  <c r="FK362" i="14"/>
  <c r="JL668" i="14"/>
  <c r="GI956" i="14"/>
  <c r="EQ251" i="14"/>
  <c r="DC371" i="14"/>
  <c r="DM470" i="14"/>
  <c r="DV168" i="14"/>
  <c r="JN561" i="14"/>
  <c r="GG604" i="14"/>
  <c r="IZ945" i="14"/>
  <c r="IH412" i="14"/>
  <c r="IK842" i="14"/>
  <c r="JQ717" i="14"/>
  <c r="ED532" i="14"/>
  <c r="GU915" i="14"/>
  <c r="FT80" i="14"/>
  <c r="FT434" i="14"/>
  <c r="HL379" i="14"/>
  <c r="DU95" i="14"/>
  <c r="JR828" i="14"/>
  <c r="HH941" i="14"/>
  <c r="KH1019" i="14"/>
  <c r="IO359" i="14"/>
  <c r="KF926" i="14"/>
  <c r="KB966" i="14"/>
  <c r="HP930" i="14"/>
  <c r="JF979" i="14"/>
  <c r="GP921" i="14"/>
  <c r="DU50" i="14"/>
  <c r="GJ954" i="14"/>
  <c r="IW947" i="14"/>
  <c r="KE651" i="14"/>
  <c r="HC760" i="14"/>
  <c r="FW261" i="14"/>
  <c r="IU917" i="14"/>
  <c r="HU751" i="14"/>
  <c r="HX982" i="14"/>
  <c r="DK89" i="14"/>
  <c r="FR121" i="14"/>
  <c r="EN487" i="14"/>
  <c r="FX69" i="14"/>
  <c r="IN981" i="14"/>
  <c r="HA718" i="14"/>
  <c r="FG134" i="14"/>
  <c r="EJ336" i="14"/>
  <c r="J372" i="14"/>
  <c r="BA1028" i="14"/>
  <c r="EM239" i="14"/>
  <c r="EE590" i="14"/>
  <c r="CJ274" i="14"/>
  <c r="BJ1017" i="14"/>
  <c r="FG479" i="14"/>
  <c r="DC76" i="14"/>
  <c r="DJ515" i="14"/>
  <c r="EM409" i="14"/>
  <c r="BZ431" i="14"/>
  <c r="AU752" i="14"/>
  <c r="EX258" i="14"/>
  <c r="GF1007" i="14"/>
  <c r="FL208" i="14"/>
  <c r="CV798" i="14"/>
  <c r="AQ919" i="14"/>
  <c r="DQ529" i="14"/>
  <c r="II945" i="14"/>
  <c r="IO783" i="14"/>
  <c r="EU427" i="14"/>
  <c r="P531" i="14"/>
  <c r="J966" i="14"/>
  <c r="FI36" i="14"/>
  <c r="EH142" i="14"/>
  <c r="CP361" i="14"/>
  <c r="AB464" i="14"/>
  <c r="JF334" i="14"/>
  <c r="GF728" i="14"/>
  <c r="CO97" i="14"/>
  <c r="FD822" i="14"/>
  <c r="FI318" i="14"/>
  <c r="GO959" i="14"/>
  <c r="DJ160" i="14"/>
  <c r="CF775" i="14"/>
  <c r="CB830" i="14"/>
  <c r="IL601" i="14"/>
  <c r="KF1005" i="14"/>
  <c r="EC493" i="14"/>
  <c r="E960" i="14"/>
  <c r="CJ879" i="14"/>
  <c r="BA691" i="14"/>
  <c r="HI970" i="14"/>
  <c r="GI517" i="14"/>
  <c r="DP160" i="14"/>
  <c r="CQ633" i="14"/>
  <c r="CT435" i="14"/>
  <c r="L221" i="14"/>
  <c r="IW815" i="14"/>
  <c r="EW193" i="14"/>
  <c r="ER236" i="14"/>
  <c r="CR549" i="14"/>
  <c r="AF1018" i="14"/>
  <c r="HM801" i="14"/>
  <c r="GI256" i="14"/>
  <c r="FU337" i="14"/>
  <c r="AI35" i="14"/>
  <c r="I594" i="14"/>
  <c r="GS1016" i="14"/>
  <c r="EM214" i="14"/>
  <c r="EA240" i="14"/>
  <c r="DA885" i="14"/>
  <c r="AV681" i="14"/>
  <c r="BY680" i="14"/>
  <c r="N803" i="14"/>
  <c r="CP484" i="14"/>
  <c r="BK583" i="14"/>
  <c r="CK663" i="14"/>
  <c r="CE833" i="14"/>
  <c r="F886" i="14"/>
  <c r="CT289" i="14"/>
  <c r="AX59" i="14"/>
  <c r="CP268" i="14"/>
  <c r="P152" i="14"/>
  <c r="BZ113" i="14"/>
  <c r="CN156" i="14"/>
  <c r="BO157" i="14"/>
  <c r="BH176" i="14"/>
  <c r="BW533" i="14"/>
  <c r="AW341" i="14"/>
  <c r="CO234" i="14"/>
  <c r="AE345" i="14"/>
  <c r="AD651" i="14"/>
  <c r="BL814" i="14"/>
  <c r="BF620" i="14"/>
  <c r="FB350" i="14"/>
  <c r="BT838" i="14"/>
  <c r="K791" i="14"/>
  <c r="AI147" i="14"/>
  <c r="BL801" i="14"/>
  <c r="BJ591" i="14"/>
  <c r="BW1021" i="14"/>
  <c r="AW692" i="14"/>
  <c r="G535" i="14"/>
  <c r="CU646" i="14"/>
  <c r="R406" i="14"/>
  <c r="AA682" i="14"/>
  <c r="AX668" i="14"/>
  <c r="D934" i="14"/>
  <c r="AA524" i="14"/>
  <c r="G992" i="14"/>
  <c r="AT135" i="14"/>
  <c r="BC789" i="14"/>
  <c r="M813" i="14"/>
  <c r="AG684" i="14"/>
  <c r="AF763" i="14"/>
  <c r="CY476" i="14"/>
  <c r="BU945" i="14"/>
  <c r="AL942" i="14"/>
  <c r="CI1007" i="14"/>
  <c r="BX441" i="14"/>
  <c r="AE729" i="14"/>
  <c r="JK670" i="14"/>
  <c r="CC886" i="14"/>
  <c r="BF740" i="14"/>
  <c r="AI453" i="14"/>
  <c r="BZ593" i="14"/>
  <c r="BA106" i="14"/>
  <c r="AQ903" i="14"/>
  <c r="CF163" i="14"/>
  <c r="CF40" i="14"/>
  <c r="CG475" i="14"/>
  <c r="M210" i="14"/>
  <c r="BM978" i="14"/>
  <c r="BG473" i="14"/>
  <c r="Y693" i="14"/>
  <c r="BJ407" i="14"/>
  <c r="P421" i="14"/>
  <c r="AR838" i="14"/>
  <c r="Z542" i="14"/>
  <c r="BD116" i="14"/>
  <c r="CO467" i="14"/>
  <c r="AQ897" i="14"/>
  <c r="AI81" i="14"/>
  <c r="M817" i="14"/>
  <c r="BM632" i="14"/>
  <c r="AS454" i="14"/>
  <c r="CB743" i="14"/>
  <c r="CW493" i="14"/>
  <c r="CP973" i="14"/>
  <c r="AP348" i="14"/>
  <c r="JP828" i="14"/>
  <c r="L637" i="14"/>
  <c r="AF693" i="14"/>
  <c r="T921" i="14"/>
  <c r="AA526" i="14"/>
  <c r="T698" i="14"/>
  <c r="AU838" i="14"/>
  <c r="AG389" i="14"/>
  <c r="CD837" i="14"/>
  <c r="N697" i="14"/>
  <c r="AK849" i="14"/>
  <c r="BU538" i="14"/>
  <c r="AL495" i="14"/>
  <c r="AY968" i="14"/>
  <c r="AN958" i="14"/>
  <c r="V46" i="14"/>
  <c r="BS720" i="14"/>
  <c r="W217" i="14"/>
  <c r="M128" i="14"/>
  <c r="BX812" i="14"/>
  <c r="AA372" i="14"/>
  <c r="CG793" i="14"/>
  <c r="BT853" i="14"/>
  <c r="CS515" i="14"/>
  <c r="BB74" i="14"/>
  <c r="CX1017" i="14"/>
  <c r="L711" i="14"/>
  <c r="CP306" i="14"/>
  <c r="L431" i="14"/>
  <c r="AR306" i="14"/>
  <c r="H419" i="14"/>
  <c r="Z591" i="14"/>
  <c r="G246" i="14"/>
  <c r="CK712" i="14"/>
  <c r="G611" i="14"/>
  <c r="BI239" i="14"/>
  <c r="BK719" i="14"/>
  <c r="CV502" i="14"/>
  <c r="BO340" i="14"/>
  <c r="AO710" i="14"/>
  <c r="CY169" i="14"/>
  <c r="Y763" i="14"/>
  <c r="AD537" i="14"/>
  <c r="CB389" i="14"/>
  <c r="CK194" i="14"/>
  <c r="AT815" i="14"/>
  <c r="K650" i="14"/>
  <c r="BQ707" i="14"/>
  <c r="CR38" i="14"/>
  <c r="BW43" i="14"/>
  <c r="BJ76" i="14"/>
  <c r="U189" i="14"/>
  <c r="O565" i="14"/>
  <c r="AJ579" i="14"/>
  <c r="R603" i="14"/>
  <c r="L265" i="14"/>
  <c r="BX505" i="14"/>
  <c r="CM573" i="14"/>
  <c r="AF85" i="14"/>
  <c r="AL631" i="14"/>
  <c r="AK784" i="14"/>
  <c r="CO688" i="14"/>
  <c r="BG228" i="14"/>
  <c r="BM214" i="14"/>
  <c r="AQ276" i="14"/>
  <c r="AZ139" i="14"/>
  <c r="BU311" i="14"/>
  <c r="AJ145" i="14"/>
  <c r="AT595" i="14"/>
  <c r="E653" i="14"/>
  <c r="BO915" i="14"/>
  <c r="AV193" i="14"/>
  <c r="CK672" i="14"/>
  <c r="AB454" i="14"/>
  <c r="AQ546" i="14"/>
  <c r="CJ190" i="14"/>
  <c r="AL106" i="14"/>
  <c r="CA505" i="14"/>
  <c r="AY211" i="14"/>
  <c r="BN305" i="14"/>
  <c r="BA942" i="14"/>
  <c r="BV799" i="14"/>
  <c r="AC935" i="14"/>
  <c r="CU358" i="14"/>
  <c r="U227" i="14"/>
  <c r="AU465" i="14"/>
  <c r="AA669" i="14"/>
  <c r="BG494" i="14"/>
  <c r="BW730" i="14"/>
  <c r="AY339" i="14"/>
  <c r="T421" i="14"/>
  <c r="CQ1027" i="14"/>
  <c r="CQ766" i="14"/>
  <c r="AL775" i="14"/>
  <c r="AX972" i="14"/>
  <c r="AL927" i="14"/>
  <c r="BU860" i="14"/>
  <c r="AU504" i="14"/>
  <c r="CF457" i="14"/>
  <c r="BS899" i="14"/>
  <c r="CG629" i="14"/>
  <c r="BZ235" i="14"/>
  <c r="CN691" i="14"/>
  <c r="AI335" i="14"/>
  <c r="W644" i="14"/>
  <c r="AR549" i="14"/>
  <c r="H1026" i="14"/>
  <c r="V955" i="14"/>
  <c r="BL114" i="14"/>
  <c r="BR848" i="14"/>
  <c r="AK739" i="14"/>
  <c r="CT342" i="14"/>
  <c r="CR963" i="14"/>
  <c r="AE162" i="14"/>
  <c r="Y106" i="14"/>
  <c r="R348" i="14"/>
  <c r="AL463" i="14"/>
  <c r="CJ958" i="14"/>
  <c r="BQ178" i="14"/>
  <c r="BL320" i="14"/>
  <c r="AN597" i="14"/>
  <c r="AR644" i="14"/>
  <c r="DO598" i="14"/>
  <c r="FM641" i="14"/>
  <c r="FI724" i="14"/>
  <c r="DT260" i="14"/>
  <c r="FO541" i="14"/>
  <c r="FH603" i="14"/>
  <c r="EJ985" i="14"/>
  <c r="AN907" i="14"/>
  <c r="PS55" i="14"/>
  <c r="GE927" i="14"/>
  <c r="PS36" i="14"/>
  <c r="PF123" i="14"/>
  <c r="FM430" i="14"/>
  <c r="EX153" i="14"/>
  <c r="DN684" i="14"/>
  <c r="DR950" i="14"/>
  <c r="FF951" i="14"/>
  <c r="EO951" i="14"/>
  <c r="GE710" i="14"/>
  <c r="DW741" i="14"/>
  <c r="GB728" i="14"/>
  <c r="BH392" i="14"/>
  <c r="PV128" i="14"/>
  <c r="EW247" i="14"/>
  <c r="FW795" i="14"/>
  <c r="FR669" i="14"/>
  <c r="GC563" i="14"/>
  <c r="EJ943" i="14"/>
  <c r="EB949" i="14"/>
  <c r="MK68" i="14"/>
  <c r="DG147" i="14"/>
  <c r="DJ663" i="14"/>
  <c r="FE478" i="14"/>
  <c r="FR451" i="14"/>
  <c r="EU714" i="14"/>
  <c r="FS639" i="14"/>
  <c r="FI148" i="14"/>
  <c r="EB802" i="14"/>
  <c r="FE237" i="14"/>
  <c r="DP893" i="14"/>
  <c r="MB68" i="14"/>
  <c r="FY73" i="14"/>
  <c r="FE639" i="14"/>
  <c r="DE994" i="14"/>
  <c r="FQ951" i="14"/>
  <c r="FJ955" i="14"/>
  <c r="FB233" i="14"/>
  <c r="EG794" i="14"/>
  <c r="DX446" i="14"/>
  <c r="DZ460" i="14"/>
  <c r="DB373" i="14"/>
  <c r="EW223" i="14"/>
  <c r="EQ620" i="14"/>
  <c r="DC754" i="14"/>
  <c r="FJ314" i="14"/>
  <c r="EP490" i="14"/>
  <c r="FT900" i="14"/>
  <c r="FU740" i="14"/>
  <c r="DT120" i="14"/>
  <c r="EM583" i="14"/>
  <c r="EZ668" i="14"/>
  <c r="FT802" i="14"/>
  <c r="EV875" i="14"/>
  <c r="FV771" i="14"/>
  <c r="FQ183" i="14"/>
  <c r="NQ93" i="14"/>
  <c r="EU106" i="14"/>
  <c r="FT872" i="14"/>
  <c r="DE664" i="14"/>
  <c r="DT945" i="14"/>
  <c r="OL50" i="14"/>
  <c r="MQ144" i="14"/>
  <c r="NI318" i="14"/>
  <c r="DK1014" i="14"/>
  <c r="FC110" i="14"/>
  <c r="LJ254" i="14"/>
  <c r="DN605" i="14"/>
  <c r="EY415" i="14"/>
  <c r="MZ196" i="14"/>
  <c r="MB67" i="14"/>
  <c r="NZ288" i="14"/>
  <c r="DK1007" i="14"/>
  <c r="FA762" i="14"/>
  <c r="EE748" i="14"/>
  <c r="EA957" i="14"/>
  <c r="EV871" i="14"/>
  <c r="EE716" i="14"/>
  <c r="MO125" i="14"/>
  <c r="DX576" i="14"/>
  <c r="DI596" i="14"/>
  <c r="EP686" i="14"/>
  <c r="GD835" i="14"/>
  <c r="DA720" i="14"/>
  <c r="LK123" i="14"/>
  <c r="OT114" i="14"/>
  <c r="EB699" i="14"/>
  <c r="EP202" i="14"/>
  <c r="FS848" i="14"/>
  <c r="EJ865" i="14"/>
  <c r="LO86" i="14"/>
  <c r="PJ229" i="14"/>
  <c r="FU726" i="14"/>
  <c r="EI737" i="14"/>
  <c r="QH207" i="14"/>
  <c r="KO111" i="14"/>
  <c r="DP707" i="14"/>
  <c r="DJ151" i="14"/>
  <c r="FG282" i="14"/>
  <c r="LA95" i="14"/>
  <c r="PU92" i="14"/>
  <c r="MQ284" i="14"/>
  <c r="DD387" i="14"/>
  <c r="ML240" i="14"/>
  <c r="MC94" i="14"/>
  <c r="FN478" i="14"/>
  <c r="NV65" i="14"/>
  <c r="QF251" i="14"/>
  <c r="EP501" i="14"/>
  <c r="EK983" i="14"/>
  <c r="LU202" i="14"/>
  <c r="FV184" i="14"/>
  <c r="FT187" i="14"/>
  <c r="QB361" i="14"/>
  <c r="EW1018" i="14"/>
  <c r="PL101" i="14"/>
  <c r="FJ829" i="14"/>
  <c r="KK204" i="14"/>
  <c r="DR920" i="14"/>
  <c r="MZ214" i="14"/>
  <c r="DT748" i="14"/>
  <c r="DE718" i="14"/>
  <c r="DN961" i="14"/>
  <c r="MR126" i="14"/>
  <c r="KP48" i="14"/>
  <c r="DU712" i="14"/>
  <c r="QF198" i="14"/>
  <c r="OC131" i="14"/>
  <c r="LX259" i="14"/>
  <c r="DP1011" i="14"/>
  <c r="DC929" i="14"/>
  <c r="DO734" i="14"/>
  <c r="QC120" i="14"/>
  <c r="EF637" i="14"/>
  <c r="PT92" i="14"/>
  <c r="PY63" i="14"/>
  <c r="OX179" i="14"/>
  <c r="PK187" i="14"/>
  <c r="OE239" i="14"/>
  <c r="FF990" i="14"/>
  <c r="DO688" i="14"/>
  <c r="FT708" i="14"/>
  <c r="OO42" i="14"/>
  <c r="EV918" i="14"/>
  <c r="QB291" i="14"/>
  <c r="PV66" i="14"/>
  <c r="EY734" i="14"/>
  <c r="LU172" i="14"/>
  <c r="PV59" i="14"/>
  <c r="NX53" i="14"/>
  <c r="EB998" i="14"/>
  <c r="EI874" i="14"/>
  <c r="EU907" i="14"/>
  <c r="KV62" i="14"/>
  <c r="PO316" i="14"/>
  <c r="PI302" i="14"/>
  <c r="PY418" i="14"/>
  <c r="OK34" i="14"/>
  <c r="OI276" i="14"/>
  <c r="ON271" i="14"/>
  <c r="PN232" i="14"/>
  <c r="LJ173" i="14"/>
  <c r="LD301" i="14"/>
  <c r="GE724" i="14"/>
  <c r="NC218" i="14"/>
  <c r="LZ412" i="14"/>
  <c r="LV159" i="14"/>
  <c r="MA151" i="14"/>
  <c r="PV392" i="14"/>
  <c r="OL248" i="14"/>
  <c r="FU900" i="14"/>
  <c r="KN148" i="14"/>
  <c r="LH319" i="14"/>
  <c r="DH644" i="14"/>
  <c r="NQ299" i="14"/>
  <c r="QH137" i="14"/>
  <c r="EG476" i="14"/>
  <c r="LI265" i="14"/>
  <c r="LK78" i="14"/>
  <c r="OU289" i="14"/>
  <c r="KP282" i="14"/>
  <c r="LJ103" i="14"/>
  <c r="NJ314" i="14"/>
  <c r="MP131" i="14"/>
  <c r="FA778" i="14"/>
  <c r="MT268" i="14"/>
  <c r="MS630" i="14"/>
  <c r="OV290" i="14"/>
  <c r="KW157" i="14"/>
  <c r="MN376" i="14"/>
  <c r="NK557" i="14"/>
  <c r="LT470" i="14"/>
  <c r="NH98" i="14"/>
  <c r="PP277" i="14"/>
  <c r="LD115" i="14"/>
  <c r="QA35" i="14"/>
  <c r="NS294" i="14"/>
  <c r="OG266" i="14"/>
  <c r="NG315" i="14"/>
  <c r="LD489" i="14"/>
  <c r="OT167" i="14"/>
  <c r="DG985" i="14"/>
  <c r="MK433" i="14"/>
  <c r="OK519" i="14"/>
  <c r="NL195" i="14"/>
  <c r="PE197" i="14"/>
  <c r="LQ509" i="14"/>
  <c r="ED1015" i="14"/>
  <c r="MV262" i="14"/>
  <c r="LR333" i="14"/>
  <c r="KZ47" i="14"/>
  <c r="PD416" i="14"/>
  <c r="OD477" i="14"/>
  <c r="LZ116" i="14"/>
  <c r="PF320" i="14"/>
  <c r="LB302" i="14"/>
  <c r="LL420" i="14"/>
  <c r="NV231" i="14"/>
  <c r="MS317" i="14"/>
  <c r="PE332" i="14"/>
  <c r="MU249" i="14"/>
  <c r="NL308" i="14"/>
  <c r="LS506" i="14"/>
  <c r="LQ555" i="14"/>
  <c r="LD58" i="14"/>
  <c r="OE337" i="14"/>
  <c r="KU473" i="14"/>
  <c r="LQ246" i="14"/>
  <c r="NG414" i="14"/>
  <c r="LD280" i="14"/>
  <c r="MO214" i="14"/>
  <c r="LK550" i="14"/>
  <c r="KT323" i="14"/>
  <c r="OW467" i="14"/>
  <c r="NJ303" i="14"/>
  <c r="KP448" i="14"/>
  <c r="QC413" i="14"/>
  <c r="LI112" i="14"/>
  <c r="OA425" i="14"/>
  <c r="MO544" i="14"/>
  <c r="PC359" i="14"/>
  <c r="KW414" i="14"/>
  <c r="NT553" i="14"/>
  <c r="MK472" i="14"/>
  <c r="OS520" i="14"/>
  <c r="MK334" i="14"/>
  <c r="PL462" i="14"/>
  <c r="PQ442" i="14"/>
  <c r="QG193" i="14"/>
  <c r="NZ494" i="14"/>
  <c r="PW523" i="14"/>
  <c r="PG438" i="14"/>
  <c r="NF345" i="14"/>
  <c r="NE406" i="14"/>
  <c r="PM462" i="14"/>
  <c r="OI453" i="14"/>
  <c r="ML408" i="14"/>
  <c r="KY462" i="14"/>
  <c r="NR491" i="14"/>
  <c r="MX411" i="14"/>
  <c r="MK476" i="14"/>
  <c r="EI949" i="14"/>
  <c r="NB447" i="14"/>
  <c r="MY356" i="14"/>
  <c r="LB364" i="14"/>
  <c r="OX495" i="14"/>
  <c r="MN303" i="14"/>
  <c r="QD502" i="14"/>
  <c r="OD815" i="14"/>
  <c r="MD497" i="14"/>
  <c r="MJ416" i="14"/>
  <c r="OI426" i="14"/>
  <c r="QF383" i="14"/>
  <c r="PE209" i="14"/>
  <c r="LE407" i="14"/>
  <c r="OU33" i="14"/>
  <c r="LF430" i="14"/>
  <c r="LN435" i="14"/>
  <c r="PX311" i="14"/>
  <c r="LI282" i="14"/>
  <c r="LY434" i="14"/>
  <c r="NG349" i="14"/>
  <c r="MD596" i="14"/>
  <c r="PH518" i="14"/>
  <c r="LE505" i="14"/>
  <c r="OG715" i="14"/>
  <c r="MD973" i="14"/>
  <c r="LA836" i="14"/>
  <c r="KT467" i="14"/>
  <c r="PR362" i="14"/>
  <c r="ML430" i="14"/>
  <c r="ND728" i="14"/>
  <c r="PC735" i="14"/>
  <c r="PY484" i="14"/>
  <c r="LZ530" i="14"/>
  <c r="PG358" i="14"/>
  <c r="MJ421" i="14"/>
  <c r="QA777" i="14"/>
  <c r="LW334" i="14"/>
  <c r="PA402" i="14"/>
  <c r="NR687" i="14"/>
  <c r="OA376" i="14"/>
  <c r="OU203" i="14"/>
  <c r="NV618" i="14"/>
  <c r="MB369" i="14"/>
  <c r="LY580" i="14"/>
  <c r="KM489" i="14"/>
  <c r="OT600" i="14"/>
  <c r="MN680" i="14"/>
  <c r="LI744" i="14"/>
  <c r="NI443" i="14"/>
  <c r="MJ471" i="14"/>
  <c r="NN299" i="14"/>
  <c r="KQ712" i="14"/>
  <c r="MY656" i="14"/>
  <c r="LW446" i="14"/>
  <c r="NC523" i="14"/>
  <c r="NT701" i="14"/>
  <c r="OL346" i="14"/>
  <c r="QF444" i="14"/>
  <c r="PF302" i="14"/>
  <c r="MG562" i="14"/>
  <c r="KW648" i="14"/>
  <c r="KT170" i="14"/>
  <c r="NF496" i="14"/>
  <c r="ON613" i="14"/>
  <c r="MG828" i="14"/>
  <c r="ME674" i="14"/>
  <c r="LC330" i="14"/>
  <c r="LY783" i="14"/>
  <c r="MR400" i="14"/>
  <c r="MJ458" i="14"/>
  <c r="QI300" i="14"/>
  <c r="PA317" i="14"/>
  <c r="PO440" i="14"/>
  <c r="NT373" i="14"/>
  <c r="MU517" i="14"/>
  <c r="QB627" i="14"/>
  <c r="MF755" i="14"/>
  <c r="NU473" i="14"/>
  <c r="NX400" i="14"/>
  <c r="KS651" i="14"/>
  <c r="MJ565" i="14"/>
  <c r="OV791" i="14"/>
  <c r="MO885" i="14"/>
  <c r="NW599" i="14"/>
  <c r="LW398" i="14"/>
  <c r="QE558" i="14"/>
  <c r="QB672" i="14"/>
  <c r="MF651" i="14"/>
  <c r="NF804" i="14"/>
  <c r="PX710" i="14"/>
  <c r="NO597" i="14"/>
  <c r="LP696" i="14"/>
  <c r="MW664" i="14"/>
  <c r="LT456" i="14"/>
  <c r="OH757" i="14"/>
  <c r="OJ603" i="14"/>
  <c r="NX620" i="14"/>
  <c r="OG601" i="14"/>
  <c r="MP820" i="14"/>
  <c r="MU525" i="14"/>
  <c r="LQ755" i="14"/>
  <c r="NY594" i="14"/>
  <c r="MJ715" i="14"/>
  <c r="LI631" i="14"/>
  <c r="LU597" i="14"/>
  <c r="MV587" i="14"/>
  <c r="NU447" i="14"/>
  <c r="OD617" i="14"/>
  <c r="PJ746" i="14"/>
  <c r="LE346" i="14"/>
  <c r="KU375" i="14"/>
  <c r="MJ913" i="14"/>
  <c r="NM733" i="14"/>
  <c r="NT915" i="14"/>
  <c r="PH601" i="14"/>
  <c r="LD50" i="14"/>
  <c r="QC751" i="14"/>
  <c r="OG697" i="14"/>
  <c r="PB692" i="14"/>
  <c r="NW633" i="14"/>
  <c r="PY668" i="14"/>
  <c r="KX794" i="14"/>
  <c r="KL703" i="14"/>
  <c r="MR739" i="14"/>
  <c r="LC582" i="14"/>
  <c r="MJ758" i="14"/>
  <c r="PA744" i="14"/>
  <c r="QI692" i="14"/>
  <c r="PA793" i="14"/>
  <c r="MG575" i="14"/>
  <c r="PV598" i="14"/>
  <c r="OI699" i="14"/>
  <c r="NJ728" i="14"/>
  <c r="OQ851" i="14"/>
  <c r="NZ763" i="14"/>
  <c r="MJ662" i="14"/>
  <c r="PM789" i="14"/>
  <c r="OH579" i="14"/>
  <c r="PS957" i="14"/>
  <c r="IS159" i="14"/>
  <c r="PD879" i="14"/>
  <c r="ND647" i="14"/>
  <c r="PN573" i="14"/>
  <c r="MZ859" i="14"/>
  <c r="PD846" i="14"/>
  <c r="NC948" i="14"/>
  <c r="MG868" i="14"/>
  <c r="LO727" i="14"/>
  <c r="HE290" i="14"/>
  <c r="NA930" i="14"/>
  <c r="JE123" i="14"/>
  <c r="QE723" i="14"/>
  <c r="QD997" i="14"/>
  <c r="NI999" i="14"/>
  <c r="ON1024" i="14"/>
  <c r="QA674" i="14"/>
  <c r="LF903" i="14"/>
  <c r="KX886" i="14"/>
  <c r="HY103" i="14"/>
  <c r="LA570" i="14"/>
  <c r="MP935" i="14"/>
  <c r="GO169" i="14"/>
  <c r="NF590" i="14"/>
  <c r="ND807" i="14"/>
  <c r="PQ874" i="14"/>
  <c r="LN965" i="14"/>
  <c r="NR529" i="14"/>
  <c r="KO1005" i="14"/>
  <c r="IL49" i="14"/>
  <c r="KL851" i="14"/>
  <c r="MO882" i="14"/>
  <c r="LQ546" i="14"/>
  <c r="NN827" i="14"/>
  <c r="HW56" i="14"/>
  <c r="NR722" i="14"/>
  <c r="MJ973" i="14"/>
  <c r="LZ811" i="14"/>
  <c r="PD666" i="14"/>
  <c r="LJ979" i="14"/>
  <c r="MG597" i="14"/>
  <c r="OT990" i="14"/>
  <c r="MR840" i="14"/>
  <c r="NO973" i="14"/>
  <c r="LV992" i="14"/>
  <c r="OR665" i="14"/>
  <c r="PU852" i="14"/>
  <c r="QF1005" i="14"/>
  <c r="OL983" i="14"/>
  <c r="JF178" i="14"/>
  <c r="MU770" i="14"/>
  <c r="ON1008" i="14"/>
  <c r="HK304" i="14"/>
  <c r="HC279" i="14"/>
  <c r="MN714" i="14"/>
  <c r="NW869" i="14"/>
  <c r="NO876" i="14"/>
  <c r="PH586" i="14"/>
  <c r="GN105" i="14"/>
  <c r="ML1017" i="14"/>
  <c r="PB598" i="14"/>
  <c r="QG983" i="14"/>
  <c r="JU96" i="14"/>
  <c r="KJ52" i="14"/>
  <c r="GI151" i="14"/>
  <c r="OM915" i="14"/>
  <c r="PD686" i="14"/>
  <c r="LQ951" i="14"/>
  <c r="IY252" i="14"/>
  <c r="PK827" i="14"/>
  <c r="OD736" i="14"/>
  <c r="NX897" i="14"/>
  <c r="GR465" i="14"/>
  <c r="PF957" i="14"/>
  <c r="JW395" i="14"/>
  <c r="OI894" i="14"/>
  <c r="PE883" i="14"/>
  <c r="IP310" i="14"/>
  <c r="HR635" i="14"/>
  <c r="OU567" i="14"/>
  <c r="HS126" i="14"/>
  <c r="LR987" i="14"/>
  <c r="HF85" i="14"/>
  <c r="JH306" i="14"/>
  <c r="OK981" i="14"/>
  <c r="IS194" i="14"/>
  <c r="GI89" i="14"/>
  <c r="NB984" i="14"/>
  <c r="GH333" i="14"/>
  <c r="MJ924" i="14"/>
  <c r="OH854" i="14"/>
  <c r="MB758" i="14"/>
  <c r="OD1025" i="14"/>
  <c r="GH35" i="14"/>
  <c r="PY838" i="14"/>
  <c r="JM98" i="14"/>
  <c r="GY386" i="14"/>
  <c r="NQ936" i="14"/>
  <c r="KZ872" i="14"/>
  <c r="KB384" i="14"/>
  <c r="KB255" i="14"/>
  <c r="PZ834" i="14"/>
  <c r="NF706" i="14"/>
  <c r="NN764" i="14"/>
  <c r="JH231" i="14"/>
  <c r="HO300" i="14"/>
  <c r="LM937" i="14"/>
  <c r="OR870" i="14"/>
  <c r="OJ965" i="14"/>
  <c r="QH960" i="14"/>
  <c r="LW906" i="14"/>
  <c r="MN922" i="14"/>
  <c r="HU87" i="14"/>
  <c r="NN928" i="14"/>
  <c r="IS484" i="14"/>
  <c r="NU803" i="14"/>
  <c r="PX1012" i="14"/>
  <c r="LM1003" i="14"/>
  <c r="PN918" i="14"/>
  <c r="GX179" i="14"/>
  <c r="OV1004" i="14"/>
  <c r="OY957" i="14"/>
  <c r="QF850" i="14"/>
  <c r="HZ317" i="14"/>
  <c r="KV993" i="14"/>
  <c r="MQ947" i="14"/>
  <c r="JM553" i="14"/>
  <c r="NC880" i="14"/>
  <c r="HJ146" i="14"/>
  <c r="OK1019" i="14"/>
  <c r="OO882" i="14"/>
  <c r="GZ126" i="14"/>
  <c r="LX847" i="14"/>
  <c r="MV837" i="14"/>
  <c r="MY988" i="14"/>
  <c r="KH603" i="14"/>
  <c r="JF733" i="14"/>
  <c r="HS572" i="14"/>
  <c r="JH109" i="14"/>
  <c r="IW343" i="14"/>
  <c r="JR126" i="14"/>
  <c r="OK990" i="14"/>
  <c r="GZ380" i="14"/>
  <c r="GW506" i="14"/>
  <c r="KH283" i="14"/>
  <c r="HF646" i="14"/>
  <c r="GY402" i="14"/>
  <c r="JT782" i="14"/>
  <c r="HS557" i="14"/>
  <c r="IH312" i="14"/>
  <c r="HX379" i="14"/>
  <c r="IV217" i="14"/>
  <c r="IT474" i="14"/>
  <c r="JZ153" i="14"/>
  <c r="JW475" i="14"/>
  <c r="JE240" i="14"/>
  <c r="IF287" i="14"/>
  <c r="JZ627" i="14"/>
  <c r="JE312" i="14"/>
  <c r="IE415" i="14"/>
  <c r="HX521" i="14"/>
  <c r="IQ99" i="14"/>
  <c r="GS771" i="14"/>
  <c r="HY542" i="14"/>
  <c r="KC250" i="14"/>
  <c r="GT593" i="14"/>
  <c r="HP264" i="14"/>
  <c r="IF649" i="14"/>
  <c r="GR847" i="14"/>
  <c r="IX459" i="14"/>
  <c r="JC549" i="14"/>
  <c r="GP234" i="14"/>
  <c r="JT133" i="14"/>
  <c r="IJ837" i="14"/>
  <c r="OU809" i="14"/>
  <c r="HP495" i="14"/>
  <c r="HA324" i="14"/>
  <c r="JI136" i="14"/>
  <c r="HI532" i="14"/>
  <c r="HE478" i="14"/>
  <c r="HC44" i="14"/>
  <c r="KO966" i="14"/>
  <c r="JN168" i="14"/>
  <c r="JW335" i="14"/>
  <c r="KJ214" i="14"/>
  <c r="JR723" i="14"/>
  <c r="GO196" i="14"/>
  <c r="GF299" i="14"/>
  <c r="HO414" i="14"/>
  <c r="IU77" i="14"/>
  <c r="KC701" i="14"/>
  <c r="GP299" i="14"/>
  <c r="HO60" i="14"/>
  <c r="JO202" i="14"/>
  <c r="HO266" i="14"/>
  <c r="HV585" i="14"/>
  <c r="KA69" i="14"/>
  <c r="II285" i="14"/>
  <c r="IQ191" i="14"/>
  <c r="HT179" i="14"/>
  <c r="JH39" i="14"/>
  <c r="IO191" i="14"/>
  <c r="IG442" i="14"/>
  <c r="HH361" i="14"/>
  <c r="IH92" i="14"/>
  <c r="IP498" i="14"/>
  <c r="HZ736" i="14"/>
  <c r="GM798" i="14"/>
  <c r="HI444" i="14"/>
  <c r="IV404" i="14"/>
  <c r="JV177" i="14"/>
  <c r="IO463" i="14"/>
  <c r="DM335" i="14"/>
  <c r="GF238" i="14"/>
  <c r="KJ130" i="14"/>
  <c r="JU936" i="14"/>
  <c r="HE763" i="14"/>
  <c r="FJ65" i="14"/>
  <c r="DK157" i="14"/>
  <c r="IT244" i="14"/>
  <c r="IW264" i="14"/>
  <c r="GK626" i="14"/>
  <c r="GM901" i="14"/>
  <c r="JI397" i="14"/>
  <c r="IQ487" i="14"/>
  <c r="DC125" i="14"/>
  <c r="GU749" i="14"/>
  <c r="HH516" i="14"/>
  <c r="EV564" i="14"/>
  <c r="JU942" i="14"/>
  <c r="BB467" i="14"/>
  <c r="D725" i="14"/>
  <c r="T636" i="14"/>
  <c r="X582" i="14"/>
  <c r="BZ781" i="14"/>
  <c r="BM228" i="14"/>
  <c r="CU91" i="14"/>
  <c r="W464" i="14"/>
  <c r="CE1027" i="14"/>
  <c r="BT489" i="14"/>
  <c r="BQ308" i="14"/>
  <c r="AU808" i="14"/>
  <c r="CA220" i="14"/>
  <c r="AF275" i="14"/>
  <c r="BS993" i="14"/>
  <c r="EL1006" i="14"/>
  <c r="EX1001" i="14"/>
  <c r="DE235" i="14"/>
  <c r="DZ286" i="14"/>
  <c r="GE861" i="14"/>
  <c r="MF133" i="14"/>
  <c r="GC101" i="14"/>
  <c r="EF651" i="14"/>
  <c r="QC92" i="14"/>
  <c r="LJ85" i="14"/>
  <c r="OE274" i="14"/>
  <c r="OZ75" i="14"/>
  <c r="KN659" i="14"/>
  <c r="PE362" i="14"/>
  <c r="OW382" i="14"/>
  <c r="NR644" i="14"/>
  <c r="LI275" i="14"/>
  <c r="LR453" i="14"/>
  <c r="PJ781" i="14"/>
  <c r="PA576" i="14"/>
  <c r="OO629" i="14"/>
  <c r="LB674" i="14"/>
  <c r="LK526" i="14"/>
  <c r="KX461" i="14"/>
  <c r="PA333" i="14"/>
  <c r="LE403" i="14"/>
  <c r="OB649" i="14"/>
  <c r="NS380" i="14"/>
  <c r="MT362" i="14"/>
  <c r="KS582" i="14"/>
  <c r="LU643" i="14"/>
  <c r="MQ589" i="14"/>
  <c r="NV505" i="14"/>
  <c r="OS575" i="14"/>
  <c r="NH694" i="14"/>
  <c r="NY591" i="14"/>
  <c r="OX553" i="14"/>
  <c r="PL620" i="14"/>
  <c r="NV584" i="14"/>
  <c r="NP654" i="14"/>
  <c r="LX696" i="14"/>
  <c r="PZ303" i="14"/>
  <c r="PG811" i="14"/>
  <c r="OQ748" i="14"/>
  <c r="PU677" i="14"/>
  <c r="NB569" i="14"/>
  <c r="KV754" i="14"/>
  <c r="OC683" i="14"/>
  <c r="OY563" i="14"/>
  <c r="LN699" i="14"/>
  <c r="LS390" i="14"/>
  <c r="MM757" i="14"/>
  <c r="MV811" i="14"/>
  <c r="NC425" i="14"/>
  <c r="LY740" i="14"/>
  <c r="MP743" i="14"/>
  <c r="OH527" i="14"/>
  <c r="MY565" i="14"/>
  <c r="LU738" i="14"/>
  <c r="MP782" i="14"/>
  <c r="NL686" i="14"/>
  <c r="OR747" i="14"/>
  <c r="MM902" i="14"/>
  <c r="MT1016" i="14"/>
  <c r="KY964" i="14"/>
  <c r="PE864" i="14"/>
  <c r="PC755" i="14"/>
  <c r="KP649" i="14"/>
  <c r="LW1029" i="14"/>
  <c r="KM850" i="14"/>
  <c r="MQ1002" i="14"/>
  <c r="OK671" i="14"/>
  <c r="IR261" i="14"/>
  <c r="MY683" i="14"/>
  <c r="KO938" i="14"/>
  <c r="KZ640" i="14"/>
  <c r="JE248" i="14"/>
  <c r="MH682" i="14"/>
  <c r="PA798" i="14"/>
  <c r="NB623" i="14"/>
  <c r="MI859" i="14"/>
  <c r="QD603" i="14"/>
  <c r="IV216" i="14"/>
  <c r="OL616" i="14"/>
  <c r="HU131" i="14"/>
  <c r="QF866" i="14"/>
  <c r="MR921" i="14"/>
  <c r="PL686" i="14"/>
  <c r="MQ778" i="14"/>
  <c r="MZ743" i="14"/>
  <c r="OT797" i="14"/>
  <c r="MW840" i="14"/>
  <c r="NP749" i="14"/>
  <c r="PJ589" i="14"/>
  <c r="LD944" i="14"/>
  <c r="NA679" i="14"/>
  <c r="NA721" i="14"/>
  <c r="LY869" i="14"/>
  <c r="GZ50" i="14"/>
  <c r="KA79" i="14"/>
  <c r="ML855" i="14"/>
  <c r="LB868" i="14"/>
  <c r="MQ857" i="14"/>
  <c r="ND867" i="14"/>
  <c r="GP294" i="14"/>
  <c r="PE912" i="14"/>
  <c r="NI803" i="14"/>
  <c r="MG993" i="14"/>
  <c r="OX1014" i="14"/>
  <c r="PT871" i="14"/>
  <c r="MX903" i="14"/>
  <c r="MV1027" i="14"/>
  <c r="LQ836" i="14"/>
  <c r="NI889" i="14"/>
  <c r="OU957" i="14"/>
  <c r="OH993" i="14"/>
  <c r="JX253" i="14"/>
  <c r="IV63" i="14"/>
  <c r="MB900" i="14"/>
  <c r="IW469" i="14"/>
  <c r="MM867" i="14"/>
  <c r="NA799" i="14"/>
  <c r="JU92" i="14"/>
  <c r="NT907" i="14"/>
  <c r="PJ1019" i="14"/>
  <c r="NF891" i="14"/>
  <c r="MJ995" i="14"/>
  <c r="NM679" i="14"/>
  <c r="KH172" i="14"/>
  <c r="KY597" i="14"/>
  <c r="NK899" i="14"/>
  <c r="IL69" i="14"/>
  <c r="KO814" i="14"/>
  <c r="OG890" i="14"/>
  <c r="ML999" i="14"/>
  <c r="LK972" i="14"/>
  <c r="MG959" i="14"/>
  <c r="PQ910" i="14"/>
  <c r="JU346" i="14"/>
  <c r="NQ1009" i="14"/>
  <c r="OS961" i="14"/>
  <c r="JX212" i="14"/>
  <c r="KN795" i="14"/>
  <c r="PD680" i="14"/>
  <c r="LW801" i="14"/>
  <c r="NU835" i="14"/>
  <c r="NS967" i="14"/>
  <c r="LT965" i="14"/>
  <c r="KQ934" i="14"/>
  <c r="LI874" i="14"/>
  <c r="LY853" i="14"/>
  <c r="KA115" i="14"/>
  <c r="IM95" i="14"/>
  <c r="LW916" i="14"/>
  <c r="PY831" i="14"/>
  <c r="IL444" i="14"/>
  <c r="IP108" i="14"/>
  <c r="PG694" i="14"/>
  <c r="JD395" i="14"/>
  <c r="NM996" i="14"/>
  <c r="NA814" i="14"/>
  <c r="PX777" i="14"/>
  <c r="GM173" i="14"/>
  <c r="OF922" i="14"/>
  <c r="NS896" i="14"/>
  <c r="HY802" i="14"/>
  <c r="MM851" i="14"/>
  <c r="QE824" i="14"/>
  <c r="HQ370" i="14"/>
  <c r="HU758" i="14"/>
  <c r="GK280" i="14"/>
  <c r="IV222" i="14"/>
  <c r="NW927" i="14"/>
  <c r="GO164" i="14"/>
  <c r="KW688" i="14"/>
  <c r="KB208" i="14"/>
  <c r="HD187" i="14"/>
  <c r="HX165" i="14"/>
  <c r="IS612" i="14"/>
  <c r="GW233" i="14"/>
  <c r="GS210" i="14"/>
  <c r="KJ233" i="14"/>
  <c r="JL881" i="14"/>
  <c r="LJ928" i="14"/>
  <c r="GJ87" i="14"/>
  <c r="HK159" i="14"/>
  <c r="GY587" i="14"/>
  <c r="HF443" i="14"/>
  <c r="KI350" i="14"/>
  <c r="HO420" i="14"/>
  <c r="GX380" i="14"/>
  <c r="IY155" i="14"/>
  <c r="PY894" i="14"/>
  <c r="HO725" i="14"/>
  <c r="JL132" i="14"/>
  <c r="OP911" i="14"/>
  <c r="IJ620" i="14"/>
  <c r="JE194" i="14"/>
  <c r="KK847" i="14"/>
  <c r="KD344" i="14"/>
  <c r="GO841" i="14"/>
  <c r="IC518" i="14"/>
  <c r="GN298" i="14"/>
  <c r="KG65" i="14"/>
  <c r="HZ182" i="14"/>
  <c r="IQ802" i="14"/>
  <c r="KG624" i="14"/>
  <c r="LR745" i="14"/>
  <c r="KH238" i="14"/>
  <c r="HT183" i="14"/>
  <c r="IH371" i="14"/>
  <c r="KR826" i="14"/>
  <c r="KE200" i="14"/>
  <c r="HD781" i="14"/>
  <c r="JJ80" i="14"/>
  <c r="GU410" i="14"/>
  <c r="IF467" i="14"/>
  <c r="JD295" i="14"/>
  <c r="HZ287" i="14"/>
  <c r="GH274" i="14"/>
  <c r="JT447" i="14"/>
  <c r="HV657" i="14"/>
  <c r="ED600" i="14"/>
  <c r="GU537" i="14"/>
  <c r="IA497" i="14"/>
  <c r="KD412" i="14"/>
  <c r="HX146" i="14"/>
  <c r="KG440" i="14"/>
  <c r="OE980" i="14"/>
  <c r="GY753" i="14"/>
  <c r="JZ943" i="14"/>
  <c r="HM63" i="14"/>
  <c r="HB309" i="14"/>
  <c r="JU494" i="14"/>
  <c r="GZ279" i="14"/>
  <c r="JX153" i="14"/>
  <c r="IV599" i="14"/>
  <c r="JB294" i="14"/>
  <c r="DP230" i="14"/>
  <c r="HX211" i="14"/>
  <c r="KE696" i="14"/>
  <c r="JA103" i="14"/>
  <c r="JR157" i="14"/>
  <c r="HR708" i="14"/>
  <c r="HF322" i="14"/>
  <c r="IB359" i="14"/>
  <c r="KA693" i="14"/>
  <c r="IP737" i="14"/>
  <c r="KE239" i="14"/>
  <c r="KF432" i="14"/>
  <c r="IM125" i="14"/>
  <c r="IV230" i="14"/>
  <c r="JZ885" i="14"/>
  <c r="IF134" i="14"/>
  <c r="GQ491" i="14"/>
  <c r="IU451" i="14"/>
  <c r="GZ322" i="14"/>
  <c r="HZ94" i="14"/>
  <c r="GO750" i="14"/>
  <c r="GG417" i="14"/>
  <c r="JU460" i="14"/>
  <c r="IJ712" i="14"/>
  <c r="JF282" i="14"/>
  <c r="HS402" i="14"/>
  <c r="HA103" i="14"/>
  <c r="HA876" i="14"/>
  <c r="GF222" i="14"/>
  <c r="KB820" i="14"/>
  <c r="HB196" i="14"/>
  <c r="GX224" i="14"/>
  <c r="FR587" i="14"/>
  <c r="GY236" i="14"/>
  <c r="KE335" i="14"/>
  <c r="HV377" i="14"/>
  <c r="IC677" i="14"/>
  <c r="KE196" i="14"/>
  <c r="JA97" i="14"/>
  <c r="HV397" i="14"/>
  <c r="GP277" i="14"/>
  <c r="HV461" i="14"/>
  <c r="JL328" i="14"/>
  <c r="IT402" i="14"/>
  <c r="IM402" i="14"/>
  <c r="HR633" i="14"/>
  <c r="GX315" i="14"/>
  <c r="HU459" i="14"/>
  <c r="GG298" i="14"/>
  <c r="KC357" i="14"/>
  <c r="GO865" i="14"/>
  <c r="FX323" i="14"/>
  <c r="HD936" i="14"/>
  <c r="FL371" i="14"/>
  <c r="JQ892" i="14"/>
  <c r="HY771" i="14"/>
  <c r="GD188" i="14"/>
  <c r="IA626" i="14"/>
  <c r="EB305" i="14"/>
  <c r="HJ800" i="14"/>
  <c r="JW873" i="14"/>
  <c r="JK823" i="14"/>
  <c r="ER271" i="14"/>
  <c r="IQ729" i="14"/>
  <c r="IA914" i="14"/>
  <c r="DB556" i="14"/>
  <c r="FQ205" i="14"/>
  <c r="IY839" i="14"/>
  <c r="JT877" i="14"/>
  <c r="HA528" i="14"/>
  <c r="HE484" i="14"/>
  <c r="ID943" i="14"/>
  <c r="JN740" i="14"/>
  <c r="GU999" i="14"/>
  <c r="HZ548" i="14"/>
  <c r="GP999" i="14"/>
  <c r="JO210" i="14"/>
  <c r="IW827" i="14"/>
  <c r="GD253" i="14"/>
  <c r="DM115" i="14"/>
  <c r="EH473" i="14"/>
  <c r="GR1014" i="14"/>
  <c r="HX343" i="14"/>
  <c r="KH895" i="14"/>
  <c r="FO80" i="14"/>
  <c r="JS529" i="14"/>
  <c r="JA809" i="14"/>
  <c r="GF805" i="14"/>
  <c r="ET43" i="14"/>
  <c r="EU412" i="14"/>
  <c r="GL964" i="14"/>
  <c r="JY759" i="14"/>
  <c r="JF642" i="14"/>
  <c r="FY44" i="14"/>
  <c r="HS1000" i="14"/>
  <c r="GP765" i="14"/>
  <c r="HB455" i="14"/>
  <c r="EB399" i="14"/>
  <c r="GX868" i="14"/>
  <c r="GP637" i="14"/>
  <c r="DY355" i="14"/>
  <c r="DH372" i="14"/>
  <c r="FP399" i="14"/>
  <c r="GA48" i="14"/>
  <c r="HF693" i="14"/>
  <c r="JQ867" i="14"/>
  <c r="IE888" i="14"/>
  <c r="EK39" i="14"/>
  <c r="GU803" i="14"/>
  <c r="GZ844" i="14"/>
  <c r="EB104" i="14"/>
  <c r="GH1007" i="14"/>
  <c r="IY506" i="14"/>
  <c r="JK597" i="14"/>
  <c r="FK627" i="14"/>
  <c r="FE303" i="14"/>
  <c r="DM329" i="14"/>
  <c r="FT81" i="14"/>
  <c r="IT946" i="14"/>
  <c r="JX232" i="14"/>
  <c r="DJ394" i="14"/>
  <c r="FH416" i="14"/>
  <c r="JJ654" i="14"/>
  <c r="DL380" i="14"/>
  <c r="DP354" i="14"/>
  <c r="FA549" i="14"/>
  <c r="DJ492" i="14"/>
  <c r="HI474" i="14"/>
  <c r="DK251" i="14"/>
  <c r="EC516" i="14"/>
  <c r="ID519" i="14"/>
  <c r="IJ935" i="14"/>
  <c r="DH520" i="14"/>
  <c r="FG648" i="14"/>
  <c r="IT894" i="14"/>
  <c r="JQ1010" i="14"/>
  <c r="IZ193" i="14"/>
  <c r="JI921" i="14"/>
  <c r="IR843" i="14"/>
  <c r="JD883" i="14"/>
  <c r="GL871" i="14"/>
  <c r="JU726" i="14"/>
  <c r="IY688" i="14"/>
  <c r="FA77" i="14"/>
  <c r="DS268" i="14"/>
  <c r="DF30" i="14"/>
  <c r="GK853" i="14"/>
  <c r="FQ104" i="14"/>
  <c r="FL91" i="14"/>
  <c r="JC90" i="14"/>
  <c r="JI544" i="14"/>
  <c r="FM568" i="14"/>
  <c r="FO37" i="14"/>
  <c r="IR938" i="14"/>
  <c r="GN894" i="14"/>
  <c r="HJ922" i="14"/>
  <c r="DK218" i="14"/>
  <c r="GF422" i="14"/>
  <c r="DS124" i="14"/>
  <c r="IX895" i="14"/>
  <c r="IT737" i="14"/>
  <c r="IT574" i="14"/>
  <c r="IU594" i="14"/>
  <c r="JE568" i="14"/>
  <c r="JI563" i="14"/>
  <c r="GK818" i="14"/>
  <c r="HO649" i="14"/>
  <c r="HY968" i="14"/>
  <c r="DN205" i="14"/>
  <c r="HS890" i="14"/>
  <c r="HZ857" i="14"/>
  <c r="IC927" i="14"/>
  <c r="KE504" i="14"/>
  <c r="JW812" i="14"/>
  <c r="GE46" i="14"/>
  <c r="GL727" i="14"/>
  <c r="HE765" i="14"/>
  <c r="EH72" i="14"/>
  <c r="JB822" i="14"/>
  <c r="JF748" i="14"/>
  <c r="GK827" i="14"/>
  <c r="JP494" i="14"/>
  <c r="IV629" i="14"/>
  <c r="DG375" i="14"/>
  <c r="HE940" i="14"/>
  <c r="HT931" i="14"/>
  <c r="DS337" i="14"/>
  <c r="DJ82" i="14"/>
  <c r="GS1023" i="14"/>
  <c r="GP885" i="14"/>
  <c r="JR1021" i="14"/>
  <c r="GD454" i="14"/>
  <c r="HE706" i="14"/>
  <c r="IY317" i="14"/>
  <c r="HX569" i="14"/>
  <c r="DG140" i="14"/>
  <c r="HV836" i="14"/>
  <c r="JG715" i="14"/>
  <c r="EY211" i="14"/>
  <c r="DG895" i="14"/>
  <c r="JX649" i="14"/>
  <c r="FN36" i="14"/>
  <c r="FD46" i="14"/>
  <c r="DU324" i="14"/>
  <c r="FS428" i="14"/>
  <c r="GQ1016" i="14"/>
  <c r="IS887" i="14"/>
  <c r="KC1003" i="14"/>
  <c r="HJ408" i="14"/>
  <c r="EX122" i="14"/>
  <c r="X936" i="14"/>
  <c r="BO663" i="14"/>
  <c r="IT987" i="14"/>
  <c r="DF305" i="14"/>
  <c r="Q585" i="14"/>
  <c r="AG155" i="14"/>
  <c r="EB252" i="14"/>
  <c r="JP905" i="14"/>
  <c r="ES310" i="14"/>
  <c r="CB228" i="14"/>
  <c r="AD843" i="14"/>
  <c r="M189" i="14"/>
  <c r="DT264" i="14"/>
  <c r="DO32" i="14"/>
  <c r="FO340" i="14"/>
  <c r="AD246" i="14"/>
  <c r="AV159" i="14"/>
  <c r="DD598" i="14"/>
  <c r="KD831" i="14"/>
  <c r="DG36" i="14"/>
  <c r="FQ257" i="14"/>
  <c r="BJ823" i="14"/>
  <c r="BO905" i="14"/>
  <c r="GQ994" i="14"/>
  <c r="ED524" i="14"/>
  <c r="BK122" i="14"/>
  <c r="BB120" i="14"/>
  <c r="JU729" i="14"/>
  <c r="HI953" i="14"/>
  <c r="DX373" i="14"/>
  <c r="FX442" i="14"/>
  <c r="HH702" i="14"/>
  <c r="EY308" i="14"/>
  <c r="EN324" i="14"/>
  <c r="AO948" i="14"/>
  <c r="BZ291" i="14"/>
  <c r="GN500" i="14"/>
  <c r="JC733" i="14"/>
  <c r="FH327" i="14"/>
  <c r="DX994" i="14"/>
  <c r="R535" i="14"/>
  <c r="U654" i="14"/>
  <c r="HH408" i="14"/>
  <c r="GS957" i="14"/>
  <c r="EE244" i="14"/>
  <c r="J393" i="14"/>
  <c r="CH974" i="14"/>
  <c r="CJ377" i="14"/>
  <c r="GG930" i="14"/>
  <c r="JZ993" i="14"/>
  <c r="EZ310" i="14"/>
  <c r="AO818" i="14"/>
  <c r="AG999" i="14"/>
  <c r="HA983" i="14"/>
  <c r="HD814" i="14"/>
  <c r="DU399" i="14"/>
  <c r="CK421" i="14"/>
  <c r="CA851" i="14"/>
  <c r="IZ384" i="14"/>
  <c r="EA652" i="14"/>
  <c r="DO525" i="14"/>
  <c r="FF278" i="14"/>
  <c r="J554" i="14"/>
  <c r="AN721" i="14"/>
  <c r="CY619" i="14"/>
  <c r="CJ358" i="14"/>
  <c r="CH925" i="14"/>
  <c r="BH280" i="14"/>
  <c r="AB415" i="14"/>
  <c r="BC564" i="14"/>
  <c r="T819" i="14"/>
  <c r="CB259" i="14"/>
  <c r="CH297" i="14"/>
  <c r="I826" i="14"/>
  <c r="BF117" i="14"/>
  <c r="DC171" i="14"/>
  <c r="AC160" i="14"/>
  <c r="CB651" i="14"/>
  <c r="BW789" i="14"/>
  <c r="CO575" i="14"/>
  <c r="U902" i="14"/>
  <c r="AJ509" i="14"/>
  <c r="AZ482" i="14"/>
  <c r="AC650" i="14"/>
  <c r="CN162" i="14"/>
  <c r="DH147" i="14"/>
  <c r="U794" i="14"/>
  <c r="BB575" i="14"/>
  <c r="BX53" i="14"/>
  <c r="BD175" i="14"/>
  <c r="CO228" i="14"/>
  <c r="AX1008" i="14"/>
  <c r="AD1024" i="14"/>
  <c r="BV957" i="14"/>
  <c r="CL132" i="14"/>
  <c r="O778" i="14"/>
  <c r="AS543" i="14"/>
  <c r="CN779" i="14"/>
  <c r="CO1025" i="14"/>
  <c r="BR129" i="14"/>
  <c r="CO188" i="14"/>
  <c r="AD305" i="14"/>
  <c r="BW948" i="14"/>
  <c r="V242" i="14"/>
  <c r="AH165" i="14"/>
  <c r="CP759" i="14"/>
  <c r="BT689" i="14"/>
  <c r="CP861" i="14"/>
  <c r="CI931" i="14"/>
  <c r="AB82" i="14"/>
  <c r="BY31" i="14"/>
  <c r="BW377" i="14"/>
  <c r="DT466" i="14"/>
  <c r="BX589" i="14"/>
  <c r="CK508" i="14"/>
  <c r="CQ830" i="14"/>
  <c r="BC450" i="14"/>
  <c r="J219" i="14"/>
  <c r="BN119" i="14"/>
  <c r="BI81" i="14"/>
  <c r="BI391" i="14"/>
  <c r="AF696" i="14"/>
  <c r="O114" i="14"/>
  <c r="BB77" i="14"/>
  <c r="S230" i="14"/>
  <c r="BA245" i="14"/>
  <c r="AA509" i="14"/>
  <c r="HV578" i="14"/>
  <c r="CE227" i="14"/>
  <c r="R972" i="14"/>
  <c r="CY566" i="14"/>
  <c r="L620" i="14"/>
  <c r="BX679" i="14"/>
  <c r="CD34" i="14"/>
  <c r="CO494" i="14"/>
  <c r="K143" i="14"/>
  <c r="R642" i="14"/>
  <c r="AX40" i="14"/>
  <c r="AA713" i="14"/>
  <c r="CC75" i="14"/>
  <c r="CB564" i="14"/>
  <c r="FV559" i="14"/>
  <c r="BQ1027" i="14"/>
  <c r="AT364" i="14"/>
  <c r="BU435" i="14"/>
  <c r="CM822" i="14"/>
  <c r="CE299" i="14"/>
  <c r="AJ679" i="14"/>
  <c r="BB659" i="14"/>
  <c r="CY408" i="14"/>
  <c r="CB386" i="14"/>
  <c r="BI63" i="14"/>
  <c r="AQ686" i="14"/>
  <c r="BQ838" i="14"/>
  <c r="AU221" i="14"/>
  <c r="N823" i="14"/>
  <c r="AL644" i="14"/>
  <c r="CK498" i="14"/>
  <c r="BW296" i="14"/>
  <c r="AB579" i="14"/>
  <c r="AT134" i="14"/>
  <c r="AB739" i="14"/>
  <c r="E526" i="14"/>
  <c r="U502" i="14"/>
  <c r="I311" i="14"/>
  <c r="CB235" i="14"/>
  <c r="BY883" i="14"/>
  <c r="CS355" i="14"/>
  <c r="CS223" i="14"/>
  <c r="AF903" i="14"/>
  <c r="BL405" i="14"/>
  <c r="CO868" i="14"/>
  <c r="CX63" i="14"/>
  <c r="BJ513" i="14"/>
  <c r="I60" i="14"/>
  <c r="AS919" i="14"/>
  <c r="CD738" i="14"/>
  <c r="L258" i="14"/>
  <c r="CX755" i="14"/>
  <c r="BH1003" i="14"/>
  <c r="AZ114" i="14"/>
  <c r="W741" i="14"/>
  <c r="AK783" i="14"/>
  <c r="CE569" i="14"/>
  <c r="AE983" i="14"/>
  <c r="BM385" i="14"/>
  <c r="CG961" i="14"/>
  <c r="BY1008" i="14"/>
  <c r="AW265" i="14"/>
  <c r="CK313" i="14"/>
  <c r="CP222" i="14"/>
  <c r="BU578" i="14"/>
  <c r="AR744" i="14"/>
  <c r="K505" i="14"/>
  <c r="AT926" i="14"/>
  <c r="CC432" i="14"/>
  <c r="AI942" i="14"/>
  <c r="CY781" i="14"/>
  <c r="BM274" i="14"/>
  <c r="AU622" i="14"/>
  <c r="BI283" i="14"/>
  <c r="AR118" i="14"/>
  <c r="AZ362" i="14"/>
  <c r="X300" i="14"/>
  <c r="AF1008" i="14"/>
  <c r="AY577" i="14"/>
  <c r="CU132" i="14"/>
  <c r="AL965" i="14"/>
  <c r="BG54" i="14"/>
  <c r="CU475" i="14"/>
  <c r="BR110" i="14"/>
  <c r="E146" i="14"/>
  <c r="CB872" i="14"/>
  <c r="BQ859" i="14"/>
  <c r="T922" i="14"/>
  <c r="CP43" i="14"/>
  <c r="AE712" i="14"/>
  <c r="AF535" i="14"/>
  <c r="CQ286" i="14"/>
  <c r="E485" i="14"/>
  <c r="BR927" i="14"/>
  <c r="G339" i="14"/>
  <c r="H457" i="14"/>
  <c r="CK326" i="14"/>
  <c r="AE888" i="14"/>
  <c r="O495" i="14"/>
  <c r="O572" i="14"/>
  <c r="CY905" i="14"/>
  <c r="AD241" i="14"/>
  <c r="AR742" i="14"/>
  <c r="AL430" i="14"/>
  <c r="BU571" i="14"/>
  <c r="CU37" i="14"/>
  <c r="AF207" i="14"/>
  <c r="BM718" i="14"/>
  <c r="CT887" i="14"/>
  <c r="BQ646" i="14"/>
  <c r="BH879" i="14"/>
  <c r="BN938" i="14"/>
  <c r="Y984" i="14"/>
  <c r="AQ760" i="14"/>
  <c r="BO312" i="14"/>
  <c r="CQ408" i="14"/>
  <c r="AA900" i="14"/>
  <c r="AT339" i="14"/>
  <c r="W515" i="14"/>
  <c r="CX822" i="14"/>
  <c r="BN722" i="14"/>
  <c r="CC897" i="14"/>
  <c r="CD281" i="14"/>
  <c r="CC651" i="14"/>
  <c r="V663" i="14"/>
  <c r="BL651" i="14"/>
  <c r="BZ315" i="14"/>
  <c r="AU318" i="14"/>
  <c r="S532" i="14"/>
  <c r="BT605" i="14"/>
  <c r="BJ105" i="14"/>
  <c r="BV292" i="14"/>
  <c r="BQ386" i="14"/>
  <c r="R692" i="14"/>
  <c r="BD525" i="14"/>
  <c r="FH540" i="14"/>
  <c r="FP862" i="14"/>
  <c r="DD275" i="14"/>
  <c r="DH261" i="14"/>
  <c r="FN680" i="14"/>
  <c r="EZ986" i="14"/>
  <c r="LU154" i="14"/>
  <c r="DQ679" i="14"/>
  <c r="GD507" i="14"/>
  <c r="DG1026" i="14"/>
  <c r="DZ201" i="14"/>
  <c r="MY31" i="14"/>
  <c r="EB221" i="14"/>
  <c r="EW874" i="14"/>
  <c r="DI269" i="14"/>
  <c r="DO288" i="14"/>
  <c r="DH844" i="14"/>
  <c r="DY197" i="14"/>
  <c r="ER902" i="14"/>
  <c r="DW1001" i="14"/>
  <c r="LA101" i="14"/>
  <c r="EP816" i="14"/>
  <c r="FO471" i="14"/>
  <c r="FZ313" i="14"/>
  <c r="FJ224" i="14"/>
  <c r="DU175" i="14"/>
  <c r="DV408" i="14"/>
  <c r="ER740" i="14"/>
  <c r="DF878" i="14"/>
  <c r="FL344" i="14"/>
  <c r="ET894" i="14"/>
  <c r="FJ746" i="14"/>
  <c r="FS902" i="14"/>
  <c r="MI152" i="14"/>
  <c r="EC1011" i="14"/>
  <c r="EF747" i="14"/>
  <c r="FH623" i="14"/>
  <c r="FN383" i="14"/>
  <c r="QE159" i="14"/>
  <c r="FT170" i="14"/>
  <c r="DA362" i="14"/>
  <c r="EK249" i="14"/>
  <c r="GB835" i="14"/>
  <c r="FJ554" i="14"/>
  <c r="DQ345" i="14"/>
  <c r="FM168" i="14"/>
  <c r="EJ478" i="14"/>
  <c r="DK1006" i="14"/>
  <c r="FT973" i="14"/>
  <c r="GE431" i="14"/>
  <c r="NK143" i="14"/>
  <c r="FG888" i="14"/>
  <c r="EK470" i="14"/>
  <c r="DX250" i="14"/>
  <c r="DK601" i="14"/>
  <c r="DP589" i="14"/>
  <c r="EE581" i="14"/>
  <c r="GD733" i="14"/>
  <c r="FC637" i="14"/>
  <c r="DY479" i="14"/>
  <c r="GD118" i="14"/>
  <c r="EL803" i="14"/>
  <c r="DH552" i="14"/>
  <c r="DH250" i="14"/>
  <c r="DI619" i="14"/>
  <c r="FR199" i="14"/>
  <c r="FI959" i="14"/>
  <c r="FM794" i="14"/>
  <c r="DU955" i="14"/>
  <c r="CZ707" i="14"/>
  <c r="FW130" i="14"/>
  <c r="NL233" i="14"/>
  <c r="NB206" i="14"/>
  <c r="OW88" i="14"/>
  <c r="FZ557" i="14"/>
  <c r="FU704" i="14"/>
  <c r="MT152" i="14"/>
  <c r="FP766" i="14"/>
  <c r="FR704" i="14"/>
  <c r="MP189" i="14"/>
  <c r="MC126" i="14"/>
  <c r="PE129" i="14"/>
  <c r="EY152" i="14"/>
  <c r="FX799" i="14"/>
  <c r="FM942" i="14"/>
  <c r="NC170" i="14"/>
  <c r="EY726" i="14"/>
  <c r="NJ129" i="14"/>
  <c r="PH194" i="14"/>
  <c r="EG766" i="14"/>
  <c r="DU969" i="14"/>
  <c r="GD775" i="14"/>
  <c r="OC60" i="14"/>
  <c r="PZ115" i="14"/>
  <c r="ED728" i="14"/>
  <c r="DG839" i="14"/>
  <c r="EJ730" i="14"/>
  <c r="EE979" i="14"/>
  <c r="EH773" i="14"/>
  <c r="GE844" i="14"/>
  <c r="ET985" i="14"/>
  <c r="QB75" i="14"/>
  <c r="OS100" i="14"/>
  <c r="PW93" i="14"/>
  <c r="OJ129" i="14"/>
  <c r="PK176" i="14"/>
  <c r="LP57" i="14"/>
  <c r="FZ720" i="14"/>
  <c r="FK357" i="14"/>
  <c r="KX34" i="14"/>
  <c r="LN245" i="14"/>
  <c r="DT818" i="14"/>
  <c r="FM140" i="14"/>
  <c r="OW94" i="14"/>
  <c r="EL323" i="14"/>
  <c r="DB322" i="14"/>
  <c r="FT996" i="14"/>
  <c r="PL234" i="14"/>
  <c r="GA667" i="14"/>
  <c r="NI132" i="14"/>
  <c r="LT74" i="14"/>
  <c r="DT414" i="14"/>
  <c r="MS71" i="14"/>
  <c r="OX61" i="14"/>
  <c r="LO242" i="14"/>
  <c r="NG76" i="14"/>
  <c r="EM964" i="14"/>
  <c r="QB135" i="14"/>
  <c r="OS245" i="14"/>
  <c r="MX246" i="14"/>
  <c r="QC35" i="14"/>
  <c r="FS858" i="14"/>
  <c r="GC814" i="14"/>
  <c r="QD229" i="14"/>
  <c r="NS260" i="14"/>
  <c r="EL420" i="14"/>
  <c r="MO184" i="14"/>
  <c r="LM218" i="14"/>
  <c r="LP169" i="14"/>
  <c r="QE226" i="14"/>
  <c r="FS772" i="14"/>
  <c r="OJ79" i="14"/>
  <c r="MF287" i="14"/>
  <c r="EA801" i="14"/>
  <c r="PY125" i="14"/>
  <c r="MX271" i="14"/>
  <c r="DN790" i="14"/>
  <c r="NG231" i="14"/>
  <c r="MG126" i="14"/>
  <c r="QE329" i="14"/>
  <c r="PA243" i="14"/>
  <c r="KK45" i="14"/>
  <c r="MA272" i="14"/>
  <c r="FX802" i="14"/>
  <c r="LI249" i="14"/>
  <c r="LJ182" i="14"/>
  <c r="PA190" i="14"/>
  <c r="MK205" i="14"/>
  <c r="EM853" i="14"/>
  <c r="KP184" i="14"/>
  <c r="OP204" i="14"/>
  <c r="OX200" i="14"/>
  <c r="OB93" i="14"/>
  <c r="ME259" i="14"/>
  <c r="DZ899" i="14"/>
  <c r="NE115" i="14"/>
  <c r="DV942" i="14"/>
  <c r="DI936" i="14"/>
  <c r="PJ72" i="14"/>
  <c r="NX138" i="14"/>
  <c r="KV95" i="14"/>
  <c r="OR62" i="14"/>
  <c r="NX47" i="14"/>
  <c r="FG970" i="14"/>
  <c r="PL179" i="14"/>
  <c r="LP266" i="14"/>
  <c r="EO936" i="14"/>
  <c r="PP155" i="14"/>
  <c r="KK245" i="14"/>
  <c r="EE804" i="14"/>
  <c r="NT288" i="14"/>
  <c r="MJ328" i="14"/>
  <c r="KX231" i="14"/>
  <c r="NV61" i="14"/>
  <c r="OY41" i="14"/>
  <c r="FM861" i="14"/>
  <c r="FI885" i="14"/>
  <c r="EN872" i="14"/>
  <c r="PZ34" i="14"/>
  <c r="OX198" i="14"/>
  <c r="NU159" i="14"/>
  <c r="KQ219" i="14"/>
  <c r="DC640" i="14"/>
  <c r="FC762" i="14"/>
  <c r="OV254" i="14"/>
  <c r="KW527" i="14"/>
  <c r="OV776" i="14"/>
  <c r="ON385" i="14"/>
  <c r="MI168" i="14"/>
  <c r="OX442" i="14"/>
  <c r="OX345" i="14"/>
  <c r="NE323" i="14"/>
  <c r="LD189" i="14"/>
  <c r="DM548" i="14"/>
  <c r="NW621" i="14"/>
  <c r="NT210" i="14"/>
  <c r="PA430" i="14"/>
  <c r="PN218" i="14"/>
  <c r="MJ439" i="14"/>
  <c r="MI402" i="14"/>
  <c r="PF235" i="14"/>
  <c r="PB228" i="14"/>
  <c r="PW512" i="14"/>
  <c r="NK372" i="14"/>
  <c r="PJ192" i="14"/>
  <c r="NQ234" i="14"/>
  <c r="PH504" i="14"/>
  <c r="LR296" i="14"/>
  <c r="PH166" i="14"/>
  <c r="PH332" i="14"/>
  <c r="QC466" i="14"/>
  <c r="PN437" i="14"/>
  <c r="PH386" i="14"/>
  <c r="MD114" i="14"/>
  <c r="NX479" i="14"/>
  <c r="NL50" i="14"/>
  <c r="LJ439" i="14"/>
  <c r="NT262" i="14"/>
  <c r="PE528" i="14"/>
  <c r="OL283" i="14"/>
  <c r="LZ106" i="14"/>
  <c r="OX510" i="14"/>
  <c r="KY603" i="14"/>
  <c r="MJ167" i="14"/>
  <c r="ED610" i="14"/>
  <c r="ET919" i="14"/>
  <c r="MI585" i="14"/>
  <c r="PS306" i="14"/>
  <c r="LH902" i="14"/>
  <c r="OA65" i="14"/>
  <c r="OX236" i="14"/>
  <c r="OU426" i="14"/>
  <c r="KK331" i="14"/>
  <c r="LC455" i="14"/>
  <c r="NT150" i="14"/>
  <c r="PW298" i="14"/>
  <c r="KZ451" i="14"/>
  <c r="OU120" i="14"/>
  <c r="NB304" i="14"/>
  <c r="OP508" i="14"/>
  <c r="KZ267" i="14"/>
  <c r="LS469" i="14"/>
  <c r="KL347" i="14"/>
  <c r="LD263" i="14"/>
  <c r="NL326" i="14"/>
  <c r="OG395" i="14"/>
  <c r="MX542" i="14"/>
  <c r="LK439" i="14"/>
  <c r="OK245" i="14"/>
  <c r="LS400" i="14"/>
  <c r="PC475" i="14"/>
  <c r="NJ397" i="14"/>
  <c r="OM389" i="14"/>
  <c r="NU408" i="14"/>
  <c r="LG366" i="14"/>
  <c r="OH512" i="14"/>
  <c r="MK437" i="14"/>
  <c r="NL391" i="14"/>
  <c r="OJ450" i="14"/>
  <c r="PE498" i="14"/>
  <c r="MT519" i="14"/>
  <c r="PQ457" i="14"/>
  <c r="MK655" i="14"/>
  <c r="DG777" i="14"/>
  <c r="OZ485" i="14"/>
  <c r="PE505" i="14"/>
  <c r="PY499" i="14"/>
  <c r="PV423" i="14"/>
  <c r="KK114" i="14"/>
  <c r="PM435" i="14"/>
  <c r="LU150" i="14"/>
  <c r="NM499" i="14"/>
  <c r="KN370" i="14"/>
  <c r="PT41" i="14"/>
  <c r="NT583" i="14"/>
  <c r="MD98" i="14"/>
  <c r="NE385" i="14"/>
  <c r="LI669" i="14"/>
  <c r="NB383" i="14"/>
  <c r="PR505" i="14"/>
  <c r="KM367" i="14"/>
  <c r="QH581" i="14"/>
  <c r="NG636" i="14"/>
  <c r="LQ304" i="14"/>
  <c r="LE486" i="14"/>
  <c r="OY527" i="14"/>
  <c r="LA721" i="14"/>
  <c r="NY725" i="14"/>
  <c r="OY456" i="14"/>
  <c r="PO204" i="14"/>
  <c r="MW612" i="14"/>
  <c r="LJ603" i="14"/>
  <c r="OV773" i="14"/>
  <c r="QC359" i="14"/>
  <c r="PQ456" i="14"/>
  <c r="PS108" i="14"/>
  <c r="NZ744" i="14"/>
  <c r="NS675" i="14"/>
  <c r="PP428" i="14"/>
  <c r="KP470" i="14"/>
  <c r="LU553" i="14"/>
  <c r="PU472" i="14"/>
  <c r="MJ423" i="14"/>
  <c r="LB918" i="14"/>
  <c r="OJ434" i="14"/>
  <c r="QG635" i="14"/>
  <c r="MQ375" i="14"/>
  <c r="MH619" i="14"/>
  <c r="ND875" i="14"/>
  <c r="MR605" i="14"/>
  <c r="NG641" i="14"/>
  <c r="PM522" i="14"/>
  <c r="OM569" i="14"/>
  <c r="NC763" i="14"/>
  <c r="OA395" i="14"/>
  <c r="KQ381" i="14"/>
  <c r="ND341" i="14"/>
  <c r="KV549" i="14"/>
  <c r="MY382" i="14"/>
  <c r="QA510" i="14"/>
  <c r="OZ717" i="14"/>
  <c r="NJ678" i="14"/>
  <c r="MY771" i="14"/>
  <c r="OX75" i="14"/>
  <c r="PJ617" i="14"/>
  <c r="NY631" i="14"/>
  <c r="NJ731" i="14"/>
  <c r="OS339" i="14"/>
  <c r="NQ344" i="14"/>
  <c r="OA648" i="14"/>
  <c r="NB424" i="14"/>
  <c r="QC454" i="14"/>
  <c r="PT494" i="14"/>
  <c r="KY423" i="14"/>
  <c r="MB455" i="14"/>
  <c r="NR285" i="14"/>
  <c r="MP639" i="14"/>
  <c r="PY844" i="14"/>
  <c r="LU536" i="14"/>
  <c r="PF570" i="14"/>
  <c r="PS377" i="14"/>
  <c r="OJ600" i="14"/>
  <c r="MD697" i="14"/>
  <c r="MX770" i="14"/>
  <c r="MY619" i="14"/>
  <c r="ON686" i="14"/>
  <c r="PI761" i="14"/>
  <c r="LR712" i="14"/>
  <c r="PO678" i="14"/>
  <c r="OU537" i="14"/>
  <c r="OW700" i="14"/>
  <c r="NV569" i="14"/>
  <c r="QG716" i="14"/>
  <c r="NC651" i="14"/>
  <c r="OK757" i="14"/>
  <c r="KU577" i="14"/>
  <c r="QH642" i="14"/>
  <c r="KN666" i="14"/>
  <c r="KS747" i="14"/>
  <c r="LQ707" i="14"/>
  <c r="LD723" i="14"/>
  <c r="PA807" i="14"/>
  <c r="OI895" i="14"/>
  <c r="PG593" i="14"/>
  <c r="LM633" i="14"/>
  <c r="PI452" i="14"/>
  <c r="OJ703" i="14"/>
  <c r="LF733" i="14"/>
  <c r="QH674" i="14"/>
  <c r="LC567" i="14"/>
  <c r="OY872" i="14"/>
  <c r="NB668" i="14"/>
  <c r="OT576" i="14"/>
  <c r="LR975" i="14"/>
  <c r="OS782" i="14"/>
  <c r="MB611" i="14"/>
  <c r="LL796" i="14"/>
  <c r="LC632" i="14"/>
  <c r="OU538" i="14"/>
  <c r="OD569" i="14"/>
  <c r="LK366" i="14"/>
  <c r="KM755" i="14"/>
  <c r="LR622" i="14"/>
  <c r="PC612" i="14"/>
  <c r="NA694" i="14"/>
  <c r="KO762" i="14"/>
  <c r="KW905" i="14"/>
  <c r="NU928" i="14"/>
  <c r="MA553" i="14"/>
  <c r="MU852" i="14"/>
  <c r="PE635" i="14"/>
  <c r="OX783" i="14"/>
  <c r="MT571" i="14"/>
  <c r="OD566" i="14"/>
  <c r="LM760" i="14"/>
  <c r="OB614" i="14"/>
  <c r="QH500" i="14"/>
  <c r="MY709" i="14"/>
  <c r="NJ604" i="14"/>
  <c r="PM787" i="14"/>
  <c r="KY868" i="14"/>
  <c r="IT301" i="14"/>
  <c r="IH116" i="14"/>
  <c r="OO853" i="14"/>
  <c r="PI717" i="14"/>
  <c r="NT699" i="14"/>
  <c r="PF955" i="14"/>
  <c r="OL1014" i="14"/>
  <c r="JG120" i="14"/>
  <c r="LK967" i="14"/>
  <c r="MZ917" i="14"/>
  <c r="LH1012" i="14"/>
  <c r="GP41" i="14"/>
  <c r="PU730" i="14"/>
  <c r="MS897" i="14"/>
  <c r="HU264" i="14"/>
  <c r="KX849" i="14"/>
  <c r="KL937" i="14"/>
  <c r="MY797" i="14"/>
  <c r="HB648" i="14"/>
  <c r="HR477" i="14"/>
  <c r="IJ767" i="14"/>
  <c r="FR88" i="14"/>
  <c r="IX279" i="14"/>
  <c r="HW512" i="14"/>
  <c r="BJ818" i="14"/>
  <c r="DV898" i="14"/>
  <c r="Q839" i="14"/>
  <c r="T816" i="14"/>
  <c r="T598" i="14"/>
  <c r="BS557" i="14"/>
  <c r="AC719" i="14"/>
  <c r="BS90" i="14"/>
  <c r="BP675" i="14"/>
  <c r="AJ367" i="14"/>
  <c r="CK717" i="14"/>
  <c r="CC787" i="14"/>
  <c r="AS553" i="14"/>
  <c r="CS1012" i="14"/>
  <c r="AX296" i="14"/>
  <c r="EG256" i="14"/>
  <c r="MR133" i="14"/>
  <c r="EA788" i="14"/>
  <c r="DX110" i="14"/>
  <c r="DA1021" i="14"/>
  <c r="LN119" i="14"/>
  <c r="ER976" i="14"/>
  <c r="MU281" i="14"/>
  <c r="GE994" i="14"/>
  <c r="MA199" i="14"/>
  <c r="FU832" i="14"/>
  <c r="EB981" i="14"/>
  <c r="ES1021" i="14"/>
  <c r="LZ268" i="14"/>
  <c r="MP508" i="14"/>
  <c r="LI506" i="14"/>
  <c r="NC399" i="14"/>
  <c r="MA534" i="14"/>
  <c r="PN505" i="14"/>
  <c r="DC963" i="14"/>
  <c r="OC765" i="14"/>
  <c r="LQ437" i="14"/>
  <c r="PZ354" i="14"/>
  <c r="PB282" i="14"/>
  <c r="LF270" i="14"/>
  <c r="OV84" i="14"/>
  <c r="LK666" i="14"/>
  <c r="PC424" i="14"/>
  <c r="OS340" i="14"/>
  <c r="MG673" i="14"/>
  <c r="NW582" i="14"/>
  <c r="NS611" i="14"/>
  <c r="NT572" i="14"/>
  <c r="NE668" i="14"/>
  <c r="MI547" i="14"/>
  <c r="LC779" i="14"/>
  <c r="KN440" i="14"/>
  <c r="NP683" i="14"/>
  <c r="QH650" i="14"/>
  <c r="KN797" i="14"/>
  <c r="LG592" i="14"/>
  <c r="PD110" i="14"/>
  <c r="ON670" i="14"/>
  <c r="OB677" i="14"/>
  <c r="NQ562" i="14"/>
  <c r="LM775" i="14"/>
  <c r="PQ688" i="14"/>
  <c r="QF608" i="14"/>
  <c r="MM297" i="14"/>
  <c r="KT746" i="14"/>
  <c r="PY512" i="14"/>
  <c r="PO702" i="14"/>
  <c r="NI711" i="14"/>
  <c r="OF494" i="14"/>
  <c r="OB587" i="14"/>
  <c r="LH595" i="14"/>
  <c r="PS718" i="14"/>
  <c r="MW595" i="14"/>
  <c r="LG612" i="14"/>
  <c r="OR812" i="14"/>
  <c r="NW962" i="14"/>
  <c r="NQ567" i="14"/>
  <c r="MH702" i="14"/>
  <c r="GH53" i="14"/>
  <c r="NO809" i="14"/>
  <c r="LW711" i="14"/>
  <c r="PL998" i="14"/>
  <c r="PB673" i="14"/>
  <c r="HA131" i="14"/>
  <c r="PI565" i="14"/>
  <c r="KD395" i="14"/>
  <c r="PM545" i="14"/>
  <c r="QB953" i="14"/>
  <c r="OP674" i="14"/>
  <c r="LA925" i="14"/>
  <c r="LA668" i="14"/>
  <c r="NK962" i="14"/>
  <c r="LQ937" i="14"/>
  <c r="GZ496" i="14"/>
  <c r="QB922" i="14"/>
  <c r="PI953" i="14"/>
  <c r="NN665" i="14"/>
  <c r="LQ899" i="14"/>
  <c r="MM606" i="14"/>
  <c r="MC810" i="14"/>
  <c r="MM1016" i="14"/>
  <c r="MH613" i="14"/>
  <c r="OG1014" i="14"/>
  <c r="PX575" i="14"/>
  <c r="NM595" i="14"/>
  <c r="LM920" i="14"/>
  <c r="PA790" i="14"/>
  <c r="QF670" i="14"/>
  <c r="LH888" i="14"/>
  <c r="MX883" i="14"/>
  <c r="LP718" i="14"/>
  <c r="OH764" i="14"/>
  <c r="GX222" i="14"/>
  <c r="QE970" i="14"/>
  <c r="OX834" i="14"/>
  <c r="IY128" i="14"/>
  <c r="IR162" i="14"/>
  <c r="OA833" i="14"/>
  <c r="LK674" i="14"/>
  <c r="JZ385" i="14"/>
  <c r="PC811" i="14"/>
  <c r="LJ942" i="14"/>
  <c r="MA990" i="14"/>
  <c r="OL970" i="14"/>
  <c r="PM955" i="14"/>
  <c r="LG971" i="14"/>
  <c r="MT1010" i="14"/>
  <c r="GR181" i="14"/>
  <c r="MM859" i="14"/>
  <c r="MM962" i="14"/>
  <c r="HE151" i="14"/>
  <c r="JC408" i="14"/>
  <c r="PM1022" i="14"/>
  <c r="ME807" i="14"/>
  <c r="JQ232" i="14"/>
  <c r="GO165" i="14"/>
  <c r="MX807" i="14"/>
  <c r="OP971" i="14"/>
  <c r="OU856" i="14"/>
  <c r="KJ154" i="14"/>
  <c r="HL83" i="14"/>
  <c r="HV52" i="14"/>
  <c r="PC944" i="14"/>
  <c r="NE978" i="14"/>
  <c r="PN689" i="14"/>
  <c r="GW34" i="14"/>
  <c r="MD968" i="14"/>
  <c r="KO673" i="14"/>
  <c r="NV956" i="14"/>
  <c r="PI873" i="14"/>
  <c r="PP961" i="14"/>
  <c r="MO822" i="14"/>
  <c r="NZ758" i="14"/>
  <c r="JO56" i="14"/>
  <c r="LM868" i="14"/>
  <c r="MI946" i="14"/>
  <c r="NT624" i="14"/>
  <c r="LF908" i="14"/>
  <c r="IB218" i="14"/>
  <c r="OI822" i="14"/>
  <c r="GF115" i="14"/>
  <c r="MJ941" i="14"/>
  <c r="LD917" i="14"/>
  <c r="OR929" i="14"/>
  <c r="PK962" i="14"/>
  <c r="LN922" i="14"/>
  <c r="GP373" i="14"/>
  <c r="JW444" i="14"/>
  <c r="MI807" i="14"/>
  <c r="MT1007" i="14"/>
  <c r="JP347" i="14"/>
  <c r="IY117" i="14"/>
  <c r="OK871" i="14"/>
  <c r="PH846" i="14"/>
  <c r="LV996" i="14"/>
  <c r="NZ895" i="14"/>
  <c r="PO911" i="14"/>
  <c r="HY675" i="14"/>
  <c r="GX204" i="14"/>
  <c r="JA263" i="14"/>
  <c r="HS548" i="14"/>
  <c r="NA967" i="14"/>
  <c r="PR785" i="14"/>
  <c r="IZ531" i="14"/>
  <c r="GQ303" i="14"/>
  <c r="IT464" i="14"/>
  <c r="JI114" i="14"/>
  <c r="GG46" i="14"/>
  <c r="IN377" i="14"/>
  <c r="JK182" i="14"/>
  <c r="HU254" i="14"/>
  <c r="IA705" i="14"/>
  <c r="HT460" i="14"/>
  <c r="JU264" i="14"/>
  <c r="KI160" i="14"/>
  <c r="HW137" i="14"/>
  <c r="HG318" i="14"/>
  <c r="IQ414" i="14"/>
  <c r="MH797" i="14"/>
  <c r="HL110" i="14"/>
  <c r="MX905" i="14"/>
  <c r="HN859" i="14"/>
  <c r="KD301" i="14"/>
  <c r="IS247" i="14"/>
  <c r="HG475" i="14"/>
  <c r="GX418" i="14"/>
  <c r="KC201" i="14"/>
  <c r="PP923" i="14"/>
  <c r="JV257" i="14"/>
  <c r="HG497" i="14"/>
  <c r="IP230" i="14"/>
  <c r="KI421" i="14"/>
  <c r="KC330" i="14"/>
  <c r="MK843" i="14"/>
  <c r="JD120" i="14"/>
  <c r="HM862" i="14"/>
  <c r="IT884" i="14"/>
  <c r="GZ235" i="14"/>
  <c r="GT161" i="14"/>
  <c r="HJ292" i="14"/>
  <c r="JZ783" i="14"/>
  <c r="HK163" i="14"/>
  <c r="NV955" i="14"/>
  <c r="HC493" i="14"/>
  <c r="HP115" i="14"/>
  <c r="JE257" i="14"/>
  <c r="NT885" i="14"/>
  <c r="IU320" i="14"/>
  <c r="JM572" i="14"/>
  <c r="GT510" i="14"/>
  <c r="PC683" i="14"/>
  <c r="NN967" i="14"/>
  <c r="JQ244" i="14"/>
  <c r="HN612" i="14"/>
  <c r="GI591" i="14"/>
  <c r="JI274" i="14"/>
  <c r="KB693" i="14"/>
  <c r="EK171" i="14"/>
  <c r="HQ181" i="14"/>
  <c r="IM93" i="14"/>
  <c r="IY297" i="14"/>
  <c r="JA139" i="14"/>
  <c r="IU575" i="14"/>
  <c r="HJ78" i="14"/>
  <c r="GF158" i="14"/>
  <c r="FE549" i="14"/>
  <c r="HS701" i="14"/>
  <c r="JD204" i="14"/>
  <c r="KF299" i="14"/>
  <c r="HV647" i="14"/>
  <c r="KD364" i="14"/>
  <c r="IL212" i="14"/>
  <c r="JD471" i="14"/>
  <c r="EQ467" i="14"/>
  <c r="IR104" i="14"/>
  <c r="HE112" i="14"/>
  <c r="IK478" i="14"/>
  <c r="HQ357" i="14"/>
  <c r="GD164" i="14"/>
  <c r="KB523" i="14"/>
  <c r="KI755" i="14"/>
  <c r="IH501" i="14"/>
  <c r="KI510" i="14"/>
  <c r="GN408" i="14"/>
  <c r="KB353" i="14"/>
  <c r="JG521" i="14"/>
  <c r="HG101" i="14"/>
  <c r="IH802" i="14"/>
  <c r="IB341" i="14"/>
  <c r="IV453" i="14"/>
  <c r="JZ565" i="14"/>
  <c r="IW614" i="14"/>
  <c r="JU367" i="14"/>
  <c r="IV228" i="14"/>
  <c r="GV320" i="14"/>
  <c r="GY797" i="14"/>
  <c r="IS343" i="14"/>
  <c r="JW172" i="14"/>
  <c r="JG73" i="14"/>
  <c r="IN311" i="14"/>
  <c r="HB805" i="14"/>
  <c r="JK350" i="14"/>
  <c r="IZ49" i="14"/>
  <c r="HI66" i="14"/>
  <c r="KB350" i="14"/>
  <c r="GG908" i="14"/>
  <c r="HH551" i="14"/>
  <c r="HR45" i="14"/>
  <c r="JR390" i="14"/>
  <c r="HH190" i="14"/>
  <c r="IM760" i="14"/>
  <c r="IU258" i="14"/>
  <c r="IM67" i="14"/>
  <c r="HT398" i="14"/>
  <c r="KH92" i="14"/>
  <c r="KJ473" i="14"/>
  <c r="IZ112" i="14"/>
  <c r="KE391" i="14"/>
  <c r="JY89" i="14"/>
  <c r="GJ360" i="14"/>
  <c r="HU95" i="14"/>
  <c r="IZ181" i="14"/>
  <c r="JA612" i="14"/>
  <c r="KA353" i="14"/>
  <c r="DP222" i="14"/>
  <c r="HX775" i="14"/>
  <c r="JZ728" i="14"/>
  <c r="GH1021" i="14"/>
  <c r="GP836" i="14"/>
  <c r="II782" i="14"/>
  <c r="KB596" i="14"/>
  <c r="JS643" i="14"/>
  <c r="DP70" i="14"/>
  <c r="JP786" i="14"/>
  <c r="HE720" i="14"/>
  <c r="KB893" i="14"/>
  <c r="IE489" i="14"/>
  <c r="EZ326" i="14"/>
  <c r="DF133" i="14"/>
  <c r="GO776" i="14"/>
  <c r="JB804" i="14"/>
  <c r="HG582" i="14"/>
  <c r="FI477" i="14"/>
  <c r="HJ791" i="14"/>
  <c r="JD644" i="14"/>
  <c r="HY973" i="14"/>
  <c r="GZ220" i="14"/>
  <c r="FY52" i="14"/>
  <c r="IC982" i="14"/>
  <c r="EL255" i="14"/>
  <c r="JD585" i="14"/>
  <c r="FR43" i="14"/>
  <c r="GY736" i="14"/>
  <c r="ET396" i="14"/>
  <c r="II233" i="14"/>
  <c r="JC873" i="14"/>
  <c r="JP944" i="14"/>
  <c r="FS266" i="14"/>
  <c r="DZ490" i="14"/>
  <c r="JK519" i="14"/>
  <c r="IF958" i="14"/>
  <c r="HR718" i="14"/>
  <c r="KH962" i="14"/>
  <c r="IT806" i="14"/>
  <c r="KD705" i="14"/>
  <c r="DJ41" i="14"/>
  <c r="IO918" i="14"/>
  <c r="IV517" i="14"/>
  <c r="IF830" i="14"/>
  <c r="IH1008" i="14"/>
  <c r="JF646" i="14"/>
  <c r="JN933" i="14"/>
  <c r="IA628" i="14"/>
  <c r="KD801" i="14"/>
  <c r="FA634" i="14"/>
  <c r="HG789" i="14"/>
  <c r="GD64" i="14"/>
  <c r="GS898" i="14"/>
  <c r="GW554" i="14"/>
  <c r="DY478" i="14"/>
  <c r="FH279" i="14"/>
  <c r="HN96" i="14"/>
  <c r="EC59" i="14"/>
  <c r="EK585" i="14"/>
  <c r="IF862" i="14"/>
  <c r="KD607" i="14"/>
  <c r="IY648" i="14"/>
  <c r="HC971" i="14"/>
  <c r="IJ1017" i="14"/>
  <c r="EN78" i="14"/>
  <c r="JL944" i="14"/>
  <c r="DK471" i="14"/>
  <c r="KG640" i="14"/>
  <c r="KI701" i="14"/>
  <c r="FQ229" i="14"/>
  <c r="IY857" i="14"/>
  <c r="IC841" i="14"/>
  <c r="EM288" i="14"/>
  <c r="GR814" i="14"/>
  <c r="EK407" i="14"/>
  <c r="HW563" i="14"/>
  <c r="DE281" i="14"/>
  <c r="IF522" i="14"/>
  <c r="GT805" i="14"/>
  <c r="GW1018" i="14"/>
  <c r="HY921" i="14"/>
  <c r="IP855" i="14"/>
  <c r="IX795" i="14"/>
  <c r="JI930" i="14"/>
  <c r="GY779" i="14"/>
  <c r="GA247" i="14"/>
  <c r="IY903" i="14"/>
  <c r="JU959" i="14"/>
  <c r="KB842" i="14"/>
  <c r="GT751" i="14"/>
  <c r="EN206" i="14"/>
  <c r="FB51" i="14"/>
  <c r="EL382" i="14"/>
  <c r="EB473" i="14"/>
  <c r="DN441" i="14"/>
  <c r="HK639" i="14"/>
  <c r="DX96" i="14"/>
  <c r="JW723" i="14"/>
  <c r="JQ685" i="14"/>
  <c r="JH999" i="14"/>
  <c r="HQ1020" i="14"/>
  <c r="EA203" i="14"/>
  <c r="FL400" i="14"/>
  <c r="GC334" i="14"/>
  <c r="HI942" i="14"/>
  <c r="KI912" i="14"/>
  <c r="DS256" i="14"/>
  <c r="ES962" i="14"/>
  <c r="GM785" i="14"/>
  <c r="JZ858" i="14"/>
  <c r="EN51" i="14"/>
  <c r="HO734" i="14"/>
  <c r="JW628" i="14"/>
  <c r="GV513" i="14"/>
  <c r="GM552" i="14"/>
  <c r="KD984" i="14"/>
  <c r="DC55" i="14"/>
  <c r="IV433" i="14"/>
  <c r="IQ658" i="14"/>
  <c r="GA321" i="14"/>
  <c r="IA623" i="14"/>
  <c r="ID741" i="14"/>
  <c r="DW213" i="14"/>
  <c r="IH919" i="14"/>
  <c r="IZ599" i="14"/>
  <c r="FU558" i="14"/>
  <c r="FN547" i="14"/>
  <c r="JM275" i="14"/>
  <c r="JM687" i="14"/>
  <c r="HT578" i="14"/>
  <c r="HE893" i="14"/>
  <c r="HI1018" i="14"/>
  <c r="GL462" i="14"/>
  <c r="FZ132" i="14"/>
  <c r="DY233" i="14"/>
  <c r="DR321" i="14"/>
  <c r="DH140" i="14"/>
  <c r="HY881" i="14"/>
  <c r="JO932" i="14"/>
  <c r="GY909" i="14"/>
  <c r="HN860" i="14"/>
  <c r="HR593" i="14"/>
  <c r="HF948" i="14"/>
  <c r="HG737" i="14"/>
  <c r="EP60" i="14"/>
  <c r="HA1002" i="14"/>
  <c r="JG754" i="14"/>
  <c r="FE112" i="14"/>
  <c r="IK867" i="14"/>
  <c r="II961" i="14"/>
  <c r="FX65" i="14"/>
  <c r="GE603" i="14"/>
  <c r="DI485" i="14"/>
  <c r="EC373" i="14"/>
  <c r="EO160" i="14"/>
  <c r="FG47" i="14"/>
  <c r="GU836" i="14"/>
  <c r="FX148" i="14"/>
  <c r="Q768" i="14"/>
  <c r="IL922" i="14"/>
  <c r="FN393" i="14"/>
  <c r="DU496" i="14"/>
  <c r="FZ99" i="14"/>
  <c r="BR729" i="14"/>
  <c r="DH354" i="14"/>
  <c r="KH885" i="14"/>
  <c r="CN329" i="14"/>
  <c r="AQ934" i="14"/>
  <c r="BU162" i="14"/>
  <c r="CW487" i="14"/>
  <c r="FY269" i="14"/>
  <c r="DJ104" i="14"/>
  <c r="DL341" i="14"/>
  <c r="G768" i="14"/>
  <c r="W254" i="14"/>
  <c r="FC1001" i="14"/>
  <c r="DU590" i="14"/>
  <c r="JG740" i="14"/>
  <c r="EI331" i="14"/>
  <c r="BR991" i="14"/>
  <c r="CV709" i="14"/>
  <c r="KB785" i="14"/>
  <c r="EW939" i="14"/>
  <c r="H500" i="14"/>
  <c r="AJ325" i="14"/>
  <c r="KB808" i="14"/>
  <c r="IX797" i="14"/>
  <c r="ES987" i="14"/>
  <c r="GE188" i="14"/>
  <c r="GX495" i="14"/>
  <c r="EK900" i="14"/>
  <c r="EA341" i="14"/>
  <c r="D330" i="14"/>
  <c r="BS98" i="14"/>
  <c r="JA701" i="14"/>
  <c r="JP970" i="14"/>
  <c r="FV596" i="14"/>
  <c r="DZ622" i="14"/>
  <c r="N649" i="14"/>
  <c r="X960" i="14"/>
  <c r="GL779" i="14"/>
  <c r="EM492" i="14"/>
  <c r="DK530" i="14"/>
  <c r="BX594" i="14"/>
  <c r="BQ582" i="14"/>
  <c r="CG406" i="14"/>
  <c r="KC919" i="14"/>
  <c r="DJ291" i="14"/>
  <c r="FG1004" i="14"/>
  <c r="BJ482" i="14"/>
  <c r="CA624" i="14"/>
  <c r="EH374" i="14"/>
  <c r="JN782" i="14"/>
  <c r="DA281" i="14"/>
  <c r="X734" i="14"/>
  <c r="AU268" i="14"/>
  <c r="EJ53" i="14"/>
  <c r="HY868" i="14"/>
  <c r="EA980" i="14"/>
  <c r="AF360" i="14"/>
  <c r="CV360" i="14"/>
  <c r="AC995" i="14"/>
  <c r="H300" i="14"/>
  <c r="BM412" i="14"/>
  <c r="CX860" i="14"/>
  <c r="AJ202" i="14"/>
  <c r="J384" i="14"/>
  <c r="AM93" i="14"/>
  <c r="CE837" i="14"/>
  <c r="CU33" i="14"/>
  <c r="D432" i="14"/>
  <c r="V957" i="14"/>
  <c r="CJ466" i="14"/>
  <c r="FY319" i="14"/>
  <c r="AQ51" i="14"/>
  <c r="BV424" i="14"/>
  <c r="CS449" i="14"/>
  <c r="Z249" i="14"/>
  <c r="BV983" i="14"/>
  <c r="T774" i="14"/>
  <c r="BX405" i="14"/>
  <c r="BD731" i="14"/>
  <c r="BI540" i="14"/>
  <c r="EP557" i="14"/>
  <c r="Y891" i="14"/>
  <c r="BN966" i="14"/>
  <c r="BW909" i="14"/>
  <c r="S107" i="14"/>
  <c r="AW369" i="14"/>
  <c r="IL541" i="14"/>
  <c r="BT488" i="14"/>
  <c r="BM822" i="14"/>
  <c r="W444" i="14"/>
  <c r="CP635" i="14"/>
  <c r="AO212" i="14"/>
  <c r="CR493" i="14"/>
  <c r="BU64" i="14"/>
  <c r="AZ839" i="14"/>
  <c r="AQ1020" i="14"/>
  <c r="BO534" i="14"/>
  <c r="U925" i="14"/>
  <c r="AD498" i="14"/>
  <c r="H296" i="14"/>
  <c r="AY936" i="14"/>
  <c r="CB311" i="14"/>
  <c r="CT955" i="14"/>
  <c r="R734" i="14"/>
  <c r="CI378" i="14"/>
  <c r="BM673" i="14"/>
  <c r="CF586" i="14"/>
  <c r="FR108" i="14"/>
  <c r="AM328" i="14"/>
  <c r="BK810" i="14"/>
  <c r="AZ378" i="14"/>
  <c r="U704" i="14"/>
  <c r="AJ158" i="14"/>
  <c r="V880" i="14"/>
  <c r="U503" i="14"/>
  <c r="V260" i="14"/>
  <c r="CQ971" i="14"/>
  <c r="H281" i="14"/>
  <c r="K393" i="14"/>
  <c r="BD119" i="14"/>
  <c r="AN281" i="14"/>
  <c r="AO399" i="14"/>
  <c r="HY655" i="14"/>
  <c r="BY734" i="14"/>
  <c r="AE189" i="14"/>
  <c r="AB584" i="14"/>
  <c r="BR526" i="14"/>
  <c r="AS932" i="14"/>
  <c r="CD190" i="14"/>
  <c r="JI960" i="14"/>
  <c r="BM786" i="14"/>
  <c r="BO999" i="14"/>
  <c r="CC791" i="14"/>
  <c r="CC65" i="14"/>
  <c r="U362" i="14"/>
  <c r="AK441" i="14"/>
  <c r="FT219" i="14"/>
  <c r="BA281" i="14"/>
  <c r="AJ645" i="14"/>
  <c r="Y340" i="14"/>
  <c r="BI522" i="14"/>
  <c r="AS805" i="14"/>
  <c r="E169" i="14"/>
  <c r="P558" i="14"/>
  <c r="AP663" i="14"/>
  <c r="E462" i="14"/>
  <c r="BK159" i="14"/>
  <c r="F349" i="14"/>
  <c r="AM275" i="14"/>
  <c r="X156" i="14"/>
  <c r="CW586" i="14"/>
  <c r="H727" i="14"/>
  <c r="CW644" i="14"/>
  <c r="AP352" i="14"/>
  <c r="CP321" i="14"/>
  <c r="L486" i="14"/>
  <c r="BD876" i="14"/>
  <c r="BE468" i="14"/>
  <c r="F788" i="14"/>
  <c r="BY470" i="14"/>
  <c r="CW215" i="14"/>
  <c r="AF142" i="14"/>
  <c r="S359" i="14"/>
  <c r="CD984" i="14"/>
  <c r="CO584" i="14"/>
  <c r="BC214" i="14"/>
  <c r="AB371" i="14"/>
  <c r="I890" i="14"/>
  <c r="BH548" i="14"/>
  <c r="D818" i="14"/>
  <c r="AS466" i="14"/>
  <c r="BI165" i="14"/>
  <c r="BH470" i="14"/>
  <c r="AF495" i="14"/>
  <c r="P320" i="14"/>
  <c r="F422" i="14"/>
  <c r="CN560" i="14"/>
  <c r="CD125" i="14"/>
  <c r="CP302" i="14"/>
  <c r="AK560" i="14"/>
  <c r="AM92" i="14"/>
  <c r="I939" i="14"/>
  <c r="CB907" i="14"/>
  <c r="AZ596" i="14"/>
  <c r="BJ87" i="14"/>
  <c r="BV299" i="14"/>
  <c r="BC319" i="14"/>
  <c r="AW956" i="14"/>
  <c r="BX655" i="14"/>
  <c r="AC977" i="14"/>
  <c r="AP368" i="14"/>
  <c r="V325" i="14"/>
  <c r="M370" i="14"/>
  <c r="CQ32" i="14"/>
  <c r="CV560" i="14"/>
  <c r="F929" i="14"/>
  <c r="U363" i="14"/>
  <c r="CJ221" i="14"/>
  <c r="BB473" i="14"/>
  <c r="V581" i="14"/>
  <c r="M749" i="14"/>
  <c r="O85" i="14"/>
  <c r="CY889" i="14"/>
  <c r="K812" i="14"/>
  <c r="AO56" i="14"/>
  <c r="BX491" i="14"/>
  <c r="BE399" i="14"/>
  <c r="AR934" i="14"/>
  <c r="BG976" i="14"/>
  <c r="AE370" i="14"/>
  <c r="S207" i="14"/>
  <c r="U627" i="14"/>
  <c r="AJ709" i="14"/>
  <c r="AY494" i="14"/>
  <c r="CV553" i="14"/>
  <c r="CN662" i="14"/>
  <c r="CR768" i="14"/>
  <c r="CE564" i="14"/>
  <c r="CK344" i="14"/>
  <c r="CU992" i="14"/>
  <c r="AM308" i="14"/>
  <c r="AO86" i="14"/>
  <c r="BC158" i="14"/>
  <c r="AU503" i="14"/>
  <c r="BV265" i="14"/>
  <c r="CI808" i="14"/>
  <c r="BX424" i="14"/>
  <c r="CA953" i="14"/>
  <c r="BC911" i="14"/>
  <c r="BO903" i="14"/>
  <c r="BK1002" i="14"/>
  <c r="CH535" i="14"/>
  <c r="CU106" i="14"/>
  <c r="I409" i="14"/>
  <c r="AV995" i="14"/>
  <c r="CS891" i="14"/>
  <c r="BX585" i="14"/>
  <c r="BE204" i="14"/>
  <c r="L234" i="14"/>
  <c r="AO925" i="14"/>
  <c r="BN659" i="14"/>
  <c r="CK328" i="14"/>
  <c r="AP315" i="14"/>
  <c r="BX726" i="14"/>
  <c r="Y205" i="14"/>
  <c r="BN654" i="14"/>
  <c r="BM30" i="14"/>
  <c r="BU629" i="14"/>
  <c r="F878" i="14"/>
  <c r="CD902" i="14"/>
  <c r="BU980" i="14"/>
  <c r="BP221" i="14"/>
  <c r="K949" i="14"/>
  <c r="AJ471" i="14"/>
  <c r="AM632" i="14"/>
  <c r="CS419" i="14"/>
  <c r="BL319" i="14"/>
  <c r="FE325" i="14"/>
  <c r="DM891" i="14"/>
  <c r="DV593" i="14"/>
  <c r="EJ331" i="14"/>
  <c r="FC345" i="14"/>
  <c r="EY499" i="14"/>
  <c r="GE839" i="14"/>
  <c r="EV834" i="14"/>
  <c r="DN240" i="14"/>
  <c r="PU170" i="14"/>
  <c r="EJ359" i="14"/>
  <c r="GB781" i="14"/>
  <c r="FP219" i="14"/>
  <c r="EN591" i="14"/>
  <c r="PN72" i="14"/>
  <c r="FP126" i="14"/>
  <c r="DI115" i="14"/>
  <c r="FP1001" i="14"/>
  <c r="FW921" i="14"/>
  <c r="DT736" i="14"/>
  <c r="ET778" i="14"/>
  <c r="DH929" i="14"/>
  <c r="FH178" i="14"/>
  <c r="EF266" i="14"/>
  <c r="DY868" i="14"/>
  <c r="FT606" i="14"/>
  <c r="MG95" i="14"/>
  <c r="EY913" i="14"/>
  <c r="FZ641" i="14"/>
  <c r="EB403" i="14"/>
  <c r="OX103" i="14"/>
  <c r="FZ694" i="14"/>
  <c r="DF689" i="14"/>
  <c r="EC935" i="14"/>
  <c r="FD394" i="14"/>
  <c r="EP266" i="14"/>
  <c r="DY693" i="14"/>
  <c r="EQ230" i="14"/>
  <c r="FX355" i="14"/>
  <c r="FJ165" i="14"/>
  <c r="EP1028" i="14"/>
  <c r="EU946" i="14"/>
  <c r="FL393" i="14"/>
  <c r="FV583" i="14"/>
  <c r="EY842" i="14"/>
  <c r="FL745" i="14"/>
  <c r="DM555" i="14"/>
  <c r="FP503" i="14"/>
  <c r="FE931" i="14"/>
  <c r="FW940" i="14"/>
  <c r="PI94" i="14"/>
  <c r="EX369" i="14"/>
  <c r="ED361" i="14"/>
  <c r="EW785" i="14"/>
  <c r="DI978" i="14"/>
  <c r="ES521" i="14"/>
  <c r="FK951" i="14"/>
  <c r="FL781" i="14"/>
  <c r="GB1019" i="14"/>
  <c r="ED521" i="14"/>
  <c r="FZ98" i="14"/>
  <c r="FF1000" i="14"/>
  <c r="FQ476" i="14"/>
  <c r="FS924" i="14"/>
  <c r="EA707" i="14"/>
  <c r="MR58" i="14"/>
  <c r="EM788" i="14"/>
  <c r="FU284" i="14"/>
  <c r="FG563" i="14"/>
  <c r="EZ194" i="14"/>
  <c r="EA753" i="14"/>
  <c r="NA143" i="14"/>
  <c r="DR787" i="14"/>
  <c r="MW172" i="14"/>
  <c r="FT1028" i="14"/>
  <c r="GE501" i="14"/>
  <c r="PP151" i="14"/>
  <c r="DJ845" i="14"/>
  <c r="FZ921" i="14"/>
  <c r="OF170" i="14"/>
  <c r="MF86" i="14"/>
  <c r="NN269" i="14"/>
  <c r="DJ773" i="14"/>
  <c r="FI257" i="14"/>
  <c r="ET804" i="14"/>
  <c r="KK328" i="14"/>
  <c r="GD708" i="14"/>
  <c r="FD628" i="14"/>
  <c r="KX392" i="14"/>
  <c r="GD398" i="14"/>
  <c r="EK183" i="14"/>
  <c r="EW852" i="14"/>
  <c r="FQ857" i="14"/>
  <c r="FX1016" i="14"/>
  <c r="MO101" i="14"/>
  <c r="EA728" i="14"/>
  <c r="KY214" i="14"/>
  <c r="FD667" i="14"/>
  <c r="KO30" i="14"/>
  <c r="NR240" i="14"/>
  <c r="MV83" i="14"/>
  <c r="NR116" i="14"/>
  <c r="DK989" i="14"/>
  <c r="LD380" i="14"/>
  <c r="OL212" i="14"/>
  <c r="NQ58" i="14"/>
  <c r="FD765" i="14"/>
  <c r="FP954" i="14"/>
  <c r="NM89" i="14"/>
  <c r="OC155" i="14"/>
  <c r="QC226" i="14"/>
  <c r="FI777" i="14"/>
  <c r="FV240" i="14"/>
  <c r="PT214" i="14"/>
  <c r="FW567" i="14"/>
  <c r="DO1015" i="14"/>
  <c r="EK677" i="14"/>
  <c r="LI247" i="14"/>
  <c r="DG643" i="14"/>
  <c r="DK874" i="14"/>
  <c r="EC968" i="14"/>
  <c r="DL704" i="14"/>
  <c r="EV781" i="14"/>
  <c r="FP543" i="14"/>
  <c r="KN177" i="14"/>
  <c r="ML152" i="14"/>
  <c r="FU890" i="14"/>
  <c r="DZ503" i="14"/>
  <c r="DL547" i="14"/>
  <c r="PT99" i="14"/>
  <c r="FV714" i="14"/>
  <c r="ER360" i="14"/>
  <c r="FQ733" i="14"/>
  <c r="NN79" i="14"/>
  <c r="OQ305" i="14"/>
  <c r="EN912" i="14"/>
  <c r="FG839" i="14"/>
  <c r="LB98" i="14"/>
  <c r="CZ594" i="14"/>
  <c r="MU299" i="14"/>
  <c r="OS83" i="14"/>
  <c r="OK195" i="14"/>
  <c r="EH838" i="14"/>
  <c r="LQ258" i="14"/>
  <c r="NJ276" i="14"/>
  <c r="MI72" i="14"/>
  <c r="NV230" i="14"/>
  <c r="PH228" i="14"/>
  <c r="MM48" i="14"/>
  <c r="EU921" i="14"/>
  <c r="PE243" i="14"/>
  <c r="PB293" i="14"/>
  <c r="DS881" i="14"/>
  <c r="OK228" i="14"/>
  <c r="FA819" i="14"/>
  <c r="LJ255" i="14"/>
  <c r="EL668" i="14"/>
  <c r="PD187" i="14"/>
  <c r="FU833" i="14"/>
  <c r="OC101" i="14"/>
  <c r="DC914" i="14"/>
  <c r="PE32" i="14"/>
  <c r="MB108" i="14"/>
  <c r="PL242" i="14"/>
  <c r="NU242" i="14"/>
  <c r="KW170" i="14"/>
  <c r="FF940" i="14"/>
  <c r="PT199" i="14"/>
  <c r="MB63" i="14"/>
  <c r="FZ709" i="14"/>
  <c r="ET977" i="14"/>
  <c r="KY123" i="14"/>
  <c r="KK181" i="14"/>
  <c r="NC178" i="14"/>
  <c r="KM113" i="14"/>
  <c r="OG218" i="14"/>
  <c r="FF842" i="14"/>
  <c r="MD200" i="14"/>
  <c r="MA241" i="14"/>
  <c r="KZ195" i="14"/>
  <c r="PH157" i="14"/>
  <c r="NU62" i="14"/>
  <c r="PM313" i="14"/>
  <c r="LY214" i="14"/>
  <c r="NL263" i="14"/>
  <c r="ER873" i="14"/>
  <c r="NV255" i="14"/>
  <c r="OZ190" i="14"/>
  <c r="NU381" i="14"/>
  <c r="MZ220" i="14"/>
  <c r="NC52" i="14"/>
  <c r="PA152" i="14"/>
  <c r="LL189" i="14"/>
  <c r="DR857" i="14"/>
  <c r="OJ310" i="14"/>
  <c r="LH328" i="14"/>
  <c r="ON569" i="14"/>
  <c r="MZ452" i="14"/>
  <c r="NY230" i="14"/>
  <c r="NY402" i="14"/>
  <c r="PG373" i="14"/>
  <c r="KO420" i="14"/>
  <c r="MR294" i="14"/>
  <c r="FF658" i="14"/>
  <c r="NM371" i="14"/>
  <c r="LU421" i="14"/>
  <c r="OU620" i="14"/>
  <c r="PC196" i="14"/>
  <c r="OV276" i="14"/>
  <c r="LS330" i="14"/>
  <c r="DH861" i="14"/>
  <c r="NH222" i="14"/>
  <c r="KU488" i="14"/>
  <c r="OX467" i="14"/>
  <c r="PT195" i="14"/>
  <c r="KL239" i="14"/>
  <c r="KY287" i="14"/>
  <c r="MB237" i="14"/>
  <c r="PX110" i="14"/>
  <c r="OB405" i="14"/>
  <c r="PK269" i="14"/>
  <c r="KL357" i="14"/>
  <c r="QB410" i="14"/>
  <c r="QA184" i="14"/>
  <c r="KW326" i="14"/>
  <c r="EF704" i="14"/>
  <c r="NY805" i="14"/>
  <c r="NV187" i="14"/>
  <c r="PP289" i="14"/>
  <c r="NU558" i="14"/>
  <c r="FS514" i="14"/>
  <c r="OY354" i="14"/>
  <c r="PH664" i="14"/>
  <c r="QC508" i="14"/>
  <c r="OZ240" i="14"/>
  <c r="MR99" i="14"/>
  <c r="LZ603" i="14"/>
  <c r="DM679" i="14"/>
  <c r="LO129" i="14"/>
  <c r="DC967" i="14"/>
  <c r="FL559" i="14"/>
  <c r="PD384" i="14"/>
  <c r="LA483" i="14"/>
  <c r="NX188" i="14"/>
  <c r="PN96" i="14"/>
  <c r="ND405" i="14"/>
  <c r="NA647" i="14"/>
  <c r="DA893" i="14"/>
  <c r="PC465" i="14"/>
  <c r="ON480" i="14"/>
  <c r="LK484" i="14"/>
  <c r="LP420" i="14"/>
  <c r="OL89" i="14"/>
  <c r="KO363" i="14"/>
  <c r="LZ358" i="14"/>
  <c r="MT652" i="14"/>
  <c r="PF365" i="14"/>
  <c r="PF327" i="14"/>
  <c r="ND504" i="14"/>
  <c r="LM442" i="14"/>
  <c r="LZ513" i="14"/>
  <c r="OG549" i="14"/>
  <c r="LT359" i="14"/>
  <c r="ON313" i="14"/>
  <c r="KM477" i="14"/>
  <c r="QC471" i="14"/>
  <c r="MM360" i="14"/>
  <c r="ML416" i="14"/>
  <c r="MT414" i="14"/>
  <c r="MU510" i="14"/>
  <c r="LT562" i="14"/>
  <c r="MS458" i="14"/>
  <c r="OE343" i="14"/>
  <c r="OH184" i="14"/>
  <c r="LH436" i="14"/>
  <c r="KU601" i="14"/>
  <c r="NX482" i="14"/>
  <c r="QE438" i="14"/>
  <c r="FB591" i="14"/>
  <c r="NE611" i="14"/>
  <c r="QA79" i="14"/>
  <c r="NU324" i="14"/>
  <c r="NF184" i="14"/>
  <c r="KM451" i="14"/>
  <c r="MP608" i="14"/>
  <c r="LB216" i="14"/>
  <c r="LF406" i="14"/>
  <c r="MO316" i="14"/>
  <c r="LN307" i="14"/>
  <c r="LK519" i="14"/>
  <c r="OM521" i="14"/>
  <c r="LG677" i="14"/>
  <c r="PN770" i="14"/>
  <c r="OU307" i="14"/>
  <c r="NK486" i="14"/>
  <c r="OP530" i="14"/>
  <c r="LD839" i="14"/>
  <c r="MR534" i="14"/>
  <c r="LB579" i="14"/>
  <c r="LF392" i="14"/>
  <c r="LE718" i="14"/>
  <c r="QA720" i="14"/>
  <c r="NN661" i="14"/>
  <c r="LS295" i="14"/>
  <c r="DC950" i="14"/>
  <c r="NU318" i="14"/>
  <c r="QH733" i="14"/>
  <c r="LQ613" i="14"/>
  <c r="KU256" i="14"/>
  <c r="PG470" i="14"/>
  <c r="OY690" i="14"/>
  <c r="KQ299" i="14"/>
  <c r="NY381" i="14"/>
  <c r="PJ973" i="14"/>
  <c r="LI328" i="14"/>
  <c r="NQ512" i="14"/>
  <c r="MV180" i="14"/>
  <c r="LI658" i="14"/>
  <c r="NN778" i="14"/>
  <c r="MW852" i="14"/>
  <c r="NR393" i="14"/>
  <c r="PB358" i="14"/>
  <c r="MN772" i="14"/>
  <c r="NI690" i="14"/>
  <c r="NX493" i="14"/>
  <c r="LH504" i="14"/>
  <c r="LZ360" i="14"/>
  <c r="LT751" i="14"/>
  <c r="NP243" i="14"/>
  <c r="NL464" i="14"/>
  <c r="MN779" i="14"/>
  <c r="OA717" i="14"/>
  <c r="PY815" i="14"/>
  <c r="OS322" i="14"/>
  <c r="NZ298" i="14"/>
  <c r="MD711" i="14"/>
  <c r="KY713" i="14"/>
  <c r="PA407" i="14"/>
  <c r="MY179" i="14"/>
  <c r="KQ779" i="14"/>
  <c r="OG262" i="14"/>
  <c r="PS398" i="14"/>
  <c r="OF442" i="14"/>
  <c r="OT538" i="14"/>
  <c r="NN475" i="14"/>
  <c r="KT369" i="14"/>
  <c r="PB361" i="14"/>
  <c r="QH934" i="14"/>
  <c r="PM769" i="14"/>
  <c r="QB423" i="14"/>
  <c r="OA636" i="14"/>
  <c r="MV813" i="14"/>
  <c r="LA897" i="14"/>
  <c r="OZ614" i="14"/>
  <c r="NO837" i="14"/>
  <c r="OA657" i="14"/>
  <c r="LI683" i="14"/>
  <c r="OQ616" i="14"/>
  <c r="LS351" i="14"/>
  <c r="LQ698" i="14"/>
  <c r="PP747" i="14"/>
  <c r="LU819" i="14"/>
  <c r="QC606" i="14"/>
  <c r="OZ655" i="14"/>
  <c r="OQ676" i="14"/>
  <c r="MZ851" i="14"/>
  <c r="LH649" i="14"/>
  <c r="NH708" i="14"/>
  <c r="OU718" i="14"/>
  <c r="OU556" i="14"/>
  <c r="PL762" i="14"/>
  <c r="ML564" i="14"/>
  <c r="MQ593" i="14"/>
  <c r="ME809" i="14"/>
  <c r="OX532" i="14"/>
  <c r="PS830" i="14"/>
  <c r="OV615" i="14"/>
  <c r="NP775" i="14"/>
  <c r="PA909" i="14"/>
  <c r="OB582" i="14"/>
  <c r="MC717" i="14"/>
  <c r="NK842" i="14"/>
  <c r="QG529" i="14"/>
  <c r="JN81" i="14"/>
  <c r="NF637" i="14"/>
  <c r="NT752" i="14"/>
  <c r="KU852" i="14"/>
  <c r="PQ564" i="14"/>
  <c r="QH687" i="14"/>
  <c r="MC740" i="14"/>
  <c r="NA820" i="14"/>
  <c r="LN570" i="14"/>
  <c r="OX566" i="14"/>
  <c r="NJ831" i="14"/>
  <c r="PQ595" i="14"/>
  <c r="QI679" i="14"/>
  <c r="MC779" i="14"/>
  <c r="KR789" i="14"/>
  <c r="LD874" i="14"/>
  <c r="OO593" i="14"/>
  <c r="PB774" i="14"/>
  <c r="PG681" i="14"/>
  <c r="NI644" i="14"/>
  <c r="OW713" i="14"/>
  <c r="OJ870" i="14"/>
  <c r="KU780" i="14"/>
  <c r="KT342" i="14"/>
  <c r="LF794" i="14"/>
  <c r="NF753" i="14"/>
  <c r="NC560" i="14"/>
  <c r="OM893" i="14"/>
  <c r="QH1029" i="14"/>
  <c r="LL882" i="14"/>
  <c r="KX835" i="14"/>
  <c r="OX550" i="14"/>
  <c r="ON933" i="14"/>
  <c r="NO948" i="14"/>
  <c r="MC885" i="14"/>
  <c r="KZ963" i="14"/>
  <c r="MS485" i="14"/>
  <c r="LG824" i="14"/>
  <c r="HC388" i="14"/>
  <c r="OU808" i="14"/>
  <c r="PL540" i="14"/>
  <c r="NY964" i="14"/>
  <c r="NZ800" i="14"/>
  <c r="ME902" i="14"/>
  <c r="LL806" i="14"/>
  <c r="MK897" i="14"/>
  <c r="MB756" i="14"/>
  <c r="LN829" i="14"/>
  <c r="NN753" i="14"/>
  <c r="JR52" i="14"/>
  <c r="JJ109" i="14"/>
  <c r="LV772" i="14"/>
  <c r="PK948" i="14"/>
  <c r="LJ736" i="14"/>
  <c r="KS957" i="14"/>
  <c r="LC565" i="14"/>
  <c r="OU954" i="14"/>
  <c r="MZ887" i="14"/>
  <c r="MW703" i="14"/>
  <c r="MO953" i="14"/>
  <c r="HE80" i="14"/>
  <c r="KC198" i="14"/>
  <c r="GW415" i="14"/>
  <c r="MB642" i="14"/>
  <c r="NP855" i="14"/>
  <c r="QH807" i="14"/>
  <c r="PX1019" i="14"/>
  <c r="KL1007" i="14"/>
  <c r="LX814" i="14"/>
  <c r="PP867" i="14"/>
  <c r="PS979" i="14"/>
  <c r="JG65" i="14"/>
  <c r="IZ332" i="14"/>
  <c r="PW614" i="14"/>
  <c r="JG49" i="14"/>
  <c r="LW1004" i="14"/>
  <c r="KK814" i="14"/>
  <c r="OM1017" i="14"/>
  <c r="NX889" i="14"/>
  <c r="NF876" i="14"/>
  <c r="NU943" i="14"/>
  <c r="OW897" i="14"/>
  <c r="MN927" i="14"/>
  <c r="PW726" i="14"/>
  <c r="NB987" i="14"/>
  <c r="NI590" i="14"/>
  <c r="PD903" i="14"/>
  <c r="PP805" i="14"/>
  <c r="KS681" i="14"/>
  <c r="JC46" i="14"/>
  <c r="HU233" i="14"/>
  <c r="HT32" i="14"/>
  <c r="GT97" i="14"/>
  <c r="PT912" i="14"/>
  <c r="JF102" i="14"/>
  <c r="IO48" i="14"/>
  <c r="IB136" i="14"/>
  <c r="JU43" i="14"/>
  <c r="JS74" i="14"/>
  <c r="JV39" i="14"/>
  <c r="JB338" i="14"/>
  <c r="MM706" i="14"/>
  <c r="LA824" i="14"/>
  <c r="NP581" i="14"/>
  <c r="GS145" i="14"/>
  <c r="GM599" i="14"/>
  <c r="OJ883" i="14"/>
  <c r="OX949" i="14"/>
  <c r="JJ68" i="14"/>
  <c r="GX268" i="14"/>
  <c r="KP817" i="14"/>
  <c r="KG82" i="14"/>
  <c r="MY830" i="14"/>
  <c r="OL918" i="14"/>
  <c r="LH800" i="14"/>
  <c r="LI880" i="14"/>
  <c r="ID45" i="14"/>
  <c r="HZ477" i="14"/>
  <c r="NW867" i="14"/>
  <c r="JP45" i="14"/>
  <c r="OY922" i="14"/>
  <c r="MR831" i="14"/>
  <c r="NZ824" i="14"/>
  <c r="JT52" i="14"/>
  <c r="IC51" i="14"/>
  <c r="GZ458" i="14"/>
  <c r="KZ854" i="14"/>
  <c r="NX954" i="14"/>
  <c r="NI835" i="14"/>
  <c r="JM47" i="14"/>
  <c r="LT878" i="14"/>
  <c r="LO940" i="14"/>
  <c r="HW329" i="14"/>
  <c r="JA442" i="14"/>
  <c r="MR1001" i="14"/>
  <c r="PP988" i="14"/>
  <c r="HB427" i="14"/>
  <c r="QG976" i="14"/>
  <c r="MF855" i="14"/>
  <c r="QD1014" i="14"/>
  <c r="LJ932" i="14"/>
  <c r="KY935" i="14"/>
  <c r="GY330" i="14"/>
  <c r="MH867" i="14"/>
  <c r="PM879" i="14"/>
  <c r="NH820" i="14"/>
  <c r="LD946" i="14"/>
  <c r="OP905" i="14"/>
  <c r="NH875" i="14"/>
  <c r="MG748" i="14"/>
  <c r="KP860" i="14"/>
  <c r="OM960" i="14"/>
  <c r="NS864" i="14"/>
  <c r="NP1001" i="14"/>
  <c r="JO492" i="14"/>
  <c r="JV75" i="14"/>
  <c r="HS150" i="14"/>
  <c r="PF841" i="14"/>
  <c r="NA856" i="14"/>
  <c r="PO822" i="14"/>
  <c r="JY79" i="14"/>
  <c r="QE948" i="14"/>
  <c r="ON874" i="14"/>
  <c r="JX582" i="14"/>
  <c r="GP345" i="14"/>
  <c r="OT1011" i="14"/>
  <c r="JZ90" i="14"/>
  <c r="IA674" i="14"/>
  <c r="ID227" i="14"/>
  <c r="HJ182" i="14"/>
  <c r="KE717" i="14"/>
  <c r="IK326" i="14"/>
  <c r="HW760" i="14"/>
  <c r="GF394" i="14"/>
  <c r="JG227" i="14"/>
  <c r="JO418" i="14"/>
  <c r="HD277" i="14"/>
  <c r="JL225" i="14"/>
  <c r="HW404" i="14"/>
  <c r="JL737" i="14"/>
  <c r="IK482" i="14"/>
  <c r="IF679" i="14"/>
  <c r="KH158" i="14"/>
  <c r="GM182" i="14"/>
  <c r="HB115" i="14"/>
  <c r="HZ470" i="14"/>
  <c r="IY217" i="14"/>
  <c r="HY268" i="14"/>
  <c r="JA232" i="14"/>
  <c r="IP322" i="14"/>
  <c r="GU295" i="14"/>
  <c r="HC246" i="14"/>
  <c r="GS138" i="14"/>
  <c r="GV51" i="14"/>
  <c r="JT297" i="14"/>
  <c r="LW1026" i="14"/>
  <c r="HN337" i="14"/>
  <c r="JD482" i="14"/>
  <c r="HF554" i="14"/>
  <c r="JS703" i="14"/>
  <c r="GM532" i="14"/>
  <c r="HO270" i="14"/>
  <c r="GP439" i="14"/>
  <c r="GO451" i="14"/>
  <c r="KG357" i="14"/>
  <c r="GQ675" i="14"/>
  <c r="IW380" i="14"/>
  <c r="JW274" i="14"/>
  <c r="KC464" i="14"/>
  <c r="KJ123" i="14"/>
  <c r="IX502" i="14"/>
  <c r="IP548" i="14"/>
  <c r="KH532" i="14"/>
  <c r="GO236" i="14"/>
  <c r="JP345" i="14"/>
  <c r="GN143" i="14"/>
  <c r="IY436" i="14"/>
  <c r="JQ384" i="14"/>
  <c r="KF629" i="14"/>
  <c r="KE100" i="14"/>
  <c r="KA457" i="14"/>
  <c r="JA691" i="14"/>
  <c r="IT208" i="14"/>
  <c r="HP746" i="14"/>
  <c r="QI967" i="14"/>
  <c r="GR250" i="14"/>
  <c r="IZ738" i="14"/>
  <c r="GQ125" i="14"/>
  <c r="KA403" i="14"/>
  <c r="HZ496" i="14"/>
  <c r="JF176" i="14"/>
  <c r="JT216" i="14"/>
  <c r="JU157" i="14"/>
  <c r="IY425" i="14"/>
  <c r="GA611" i="14"/>
  <c r="GY475" i="14"/>
  <c r="JE330" i="14"/>
  <c r="GX374" i="14"/>
  <c r="HM267" i="14"/>
  <c r="IW969" i="14"/>
  <c r="GQ871" i="14"/>
  <c r="KF275" i="14"/>
  <c r="IU565" i="14"/>
  <c r="HU1007" i="14"/>
  <c r="EK342" i="14"/>
  <c r="GM765" i="14"/>
  <c r="EL539" i="14"/>
  <c r="HD283" i="14"/>
  <c r="HX440" i="14"/>
  <c r="IM874" i="14"/>
  <c r="GO804" i="14"/>
  <c r="KT475" i="14"/>
  <c r="OC369" i="14"/>
  <c r="NT473" i="14"/>
  <c r="LI312" i="14"/>
  <c r="NA478" i="14"/>
  <c r="NQ287" i="14"/>
  <c r="OC216" i="14"/>
  <c r="LA319" i="14"/>
  <c r="OZ640" i="14"/>
  <c r="QH789" i="14"/>
  <c r="MO613" i="14"/>
  <c r="NZ558" i="14"/>
  <c r="MA799" i="14"/>
  <c r="LT1028" i="14"/>
  <c r="OE659" i="14"/>
  <c r="KK879" i="14"/>
  <c r="NW852" i="14"/>
  <c r="IT110" i="14"/>
  <c r="IU50" i="14"/>
  <c r="KK618" i="14"/>
  <c r="PH964" i="14"/>
  <c r="IX237" i="14"/>
  <c r="GY73" i="14"/>
  <c r="LL854" i="14"/>
  <c r="LV599" i="14"/>
  <c r="LU896" i="14"/>
  <c r="KK992" i="14"/>
  <c r="LI938" i="14"/>
  <c r="GF45" i="14"/>
  <c r="OJ760" i="14"/>
  <c r="OM914" i="14"/>
  <c r="NS688" i="14"/>
  <c r="OY970" i="14"/>
  <c r="IQ67" i="14"/>
  <c r="NY745" i="14"/>
  <c r="LY952" i="14"/>
  <c r="IP175" i="14"/>
  <c r="MD850" i="14"/>
  <c r="JA38" i="14"/>
  <c r="KJ87" i="14"/>
  <c r="JW328" i="14"/>
  <c r="ND614" i="14"/>
  <c r="LI821" i="14"/>
  <c r="JP212" i="14"/>
  <c r="GU79" i="14"/>
  <c r="GY351" i="14"/>
  <c r="KD132" i="14"/>
  <c r="JZ325" i="14"/>
  <c r="NN948" i="14"/>
  <c r="OJ947" i="14"/>
  <c r="IH191" i="14"/>
  <c r="LO898" i="14"/>
  <c r="KQ820" i="14"/>
  <c r="MF996" i="14"/>
  <c r="IJ162" i="14"/>
  <c r="OM889" i="14"/>
  <c r="IQ598" i="14"/>
  <c r="ND901" i="14"/>
  <c r="OA807" i="14"/>
  <c r="QE828" i="14"/>
  <c r="MG721" i="14"/>
  <c r="HU306" i="14"/>
  <c r="LD899" i="14"/>
  <c r="OL856" i="14"/>
  <c r="LY929" i="14"/>
  <c r="GN85" i="14"/>
  <c r="HR53" i="14"/>
  <c r="HE426" i="14"/>
  <c r="NK845" i="14"/>
  <c r="KY894" i="14"/>
  <c r="GQ483" i="14"/>
  <c r="PD875" i="14"/>
  <c r="JQ660" i="14"/>
  <c r="IW417" i="14"/>
  <c r="HM343" i="14"/>
  <c r="HT411" i="14"/>
  <c r="HL636" i="14"/>
  <c r="JF851" i="14"/>
  <c r="GR331" i="14"/>
  <c r="GK216" i="14"/>
  <c r="GV126" i="14"/>
  <c r="JB268" i="14"/>
  <c r="JA207" i="14"/>
  <c r="JD497" i="14"/>
  <c r="HO691" i="14"/>
  <c r="JJ327" i="14"/>
  <c r="IL272" i="14"/>
  <c r="KG396" i="14"/>
  <c r="JI486" i="14"/>
  <c r="GJ817" i="14"/>
  <c r="JP392" i="14"/>
  <c r="IV397" i="14"/>
  <c r="NS984" i="14"/>
  <c r="GS521" i="14"/>
  <c r="HZ426" i="14"/>
  <c r="GJ257" i="14"/>
  <c r="HW335" i="14"/>
  <c r="IL804" i="14"/>
  <c r="JI800" i="14"/>
  <c r="GR309" i="14"/>
  <c r="HH297" i="14"/>
  <c r="IV133" i="14"/>
  <c r="JR331" i="14"/>
  <c r="IT494" i="14"/>
  <c r="GT844" i="14"/>
  <c r="JF684" i="14"/>
  <c r="IG419" i="14"/>
  <c r="JQ437" i="14"/>
  <c r="JJ442" i="14"/>
  <c r="GB134" i="14"/>
  <c r="IM975" i="14"/>
  <c r="HL431" i="14"/>
  <c r="JQ775" i="14"/>
  <c r="HT134" i="14"/>
  <c r="JH416" i="14"/>
  <c r="EE79" i="14"/>
  <c r="GO862" i="14"/>
  <c r="HS493" i="14"/>
  <c r="FV363" i="14"/>
  <c r="IY396" i="14"/>
  <c r="HH356" i="14"/>
  <c r="KD264" i="14"/>
  <c r="HY437" i="14"/>
  <c r="HN712" i="14"/>
  <c r="HT682" i="14"/>
  <c r="GI572" i="14"/>
  <c r="IP394" i="14"/>
  <c r="GZ654" i="14"/>
  <c r="FR271" i="14"/>
  <c r="GQ1014" i="14"/>
  <c r="JN386" i="14"/>
  <c r="HZ485" i="14"/>
  <c r="JC745" i="14"/>
  <c r="JR839" i="14"/>
  <c r="HR114" i="14"/>
  <c r="IM315" i="14"/>
  <c r="GS720" i="14"/>
  <c r="DX380" i="14"/>
  <c r="JF951" i="14"/>
  <c r="JA271" i="14"/>
  <c r="GV891" i="14"/>
  <c r="IA775" i="14"/>
  <c r="JE847" i="14"/>
  <c r="GU291" i="14"/>
  <c r="IC139" i="14"/>
  <c r="IW437" i="14"/>
  <c r="CZ447" i="14"/>
  <c r="IB564" i="14"/>
  <c r="IM301" i="14"/>
  <c r="IE576" i="14"/>
  <c r="FS645" i="14"/>
  <c r="IV740" i="14"/>
  <c r="IO127" i="14"/>
  <c r="GZ625" i="14"/>
  <c r="JQ655" i="14"/>
  <c r="FD510" i="14"/>
  <c r="IV421" i="14"/>
  <c r="GN358" i="14"/>
  <c r="HX673" i="14"/>
  <c r="GT207" i="14"/>
  <c r="KH778" i="14"/>
  <c r="IT557" i="14"/>
  <c r="IM631" i="14"/>
  <c r="GR267" i="14"/>
  <c r="HU849" i="14"/>
  <c r="DQ166" i="14"/>
  <c r="EF494" i="14"/>
  <c r="GV818" i="14"/>
  <c r="GL407" i="14"/>
  <c r="GL375" i="14"/>
  <c r="HF539" i="14"/>
  <c r="JU958" i="14"/>
  <c r="JG546" i="14"/>
  <c r="GK596" i="14"/>
  <c r="HY387" i="14"/>
  <c r="JL915" i="14"/>
  <c r="GR548" i="14"/>
  <c r="JB716" i="14"/>
  <c r="JQ605" i="14"/>
  <c r="FM276" i="14"/>
  <c r="HJ634" i="14"/>
  <c r="DO378" i="14"/>
  <c r="JY769" i="14"/>
  <c r="EU162" i="14"/>
  <c r="HV1020" i="14"/>
  <c r="KI952" i="14"/>
  <c r="DL99" i="14"/>
  <c r="GJ869" i="14"/>
  <c r="EK108" i="14"/>
  <c r="JO965" i="14"/>
  <c r="JK233" i="14"/>
  <c r="FR562" i="14"/>
  <c r="IS726" i="14"/>
  <c r="ET403" i="14"/>
  <c r="GL644" i="14"/>
  <c r="FS85" i="14"/>
  <c r="GY938" i="14"/>
  <c r="IP682" i="14"/>
  <c r="JT832" i="14"/>
  <c r="JX144" i="14"/>
  <c r="JW499" i="14"/>
  <c r="IL989" i="14"/>
  <c r="IE648" i="14"/>
  <c r="HE984" i="14"/>
  <c r="FA104" i="14"/>
  <c r="HD695" i="14"/>
  <c r="EW618" i="14"/>
  <c r="DY176" i="14"/>
  <c r="EO123" i="14"/>
  <c r="HQ635" i="14"/>
  <c r="HD840" i="14"/>
  <c r="IY577" i="14"/>
  <c r="HF981" i="14"/>
  <c r="GU843" i="14"/>
  <c r="IX450" i="14"/>
  <c r="GA174" i="14"/>
  <c r="HU1006" i="14"/>
  <c r="GY1014" i="14"/>
  <c r="KF531" i="14"/>
  <c r="IU931" i="14"/>
  <c r="FS147" i="14"/>
  <c r="EH444" i="14"/>
  <c r="IO941" i="14"/>
  <c r="GU739" i="14"/>
  <c r="EI449" i="14"/>
  <c r="EL40" i="14"/>
  <c r="II928" i="14"/>
  <c r="DC161" i="14"/>
  <c r="FG504" i="14"/>
  <c r="GK723" i="14"/>
  <c r="FK328" i="14"/>
  <c r="GT887" i="14"/>
  <c r="IQ737" i="14"/>
  <c r="FN48" i="14"/>
  <c r="KH945" i="14"/>
  <c r="ES299" i="14"/>
  <c r="DO396" i="14"/>
  <c r="JN793" i="14"/>
  <c r="FC224" i="14"/>
  <c r="IO913" i="14"/>
  <c r="DE30" i="14"/>
  <c r="EB441" i="14"/>
  <c r="JO709" i="14"/>
  <c r="IR1004" i="14"/>
  <c r="GT929" i="14"/>
  <c r="EP516" i="14"/>
  <c r="DR387" i="14"/>
  <c r="GI699" i="14"/>
  <c r="DP99" i="14"/>
  <c r="EG71" i="14"/>
  <c r="IO775" i="14"/>
  <c r="IP947" i="14"/>
  <c r="EV414" i="14"/>
  <c r="EF545" i="14"/>
  <c r="FQ349" i="14"/>
  <c r="IZ741" i="14"/>
  <c r="KF798" i="14"/>
  <c r="JA1002" i="14"/>
  <c r="HC669" i="14"/>
  <c r="HG967" i="14"/>
  <c r="JT784" i="14"/>
  <c r="IU765" i="14"/>
  <c r="FR135" i="14"/>
  <c r="HD441" i="14"/>
  <c r="GC181" i="14"/>
  <c r="HO1009" i="14"/>
  <c r="FB305" i="14"/>
  <c r="IW995" i="14"/>
  <c r="EI547" i="14"/>
  <c r="HO889" i="14"/>
  <c r="FL539" i="14"/>
  <c r="IH636" i="14"/>
  <c r="GY680" i="14"/>
  <c r="JP795" i="14"/>
  <c r="KC1010" i="14"/>
  <c r="HB659" i="14"/>
  <c r="EN230" i="14"/>
  <c r="GW846" i="14"/>
  <c r="GN1022" i="14"/>
  <c r="HE647" i="14"/>
  <c r="JX740" i="14"/>
  <c r="JQ749" i="14"/>
  <c r="JP886" i="14"/>
  <c r="DP252" i="14"/>
  <c r="HI871" i="14"/>
  <c r="HN960" i="14"/>
  <c r="FF899" i="14"/>
  <c r="HW703" i="14"/>
  <c r="HA956" i="14"/>
  <c r="DA319" i="14"/>
  <c r="HG517" i="14"/>
  <c r="FJ31" i="14"/>
  <c r="HZ662" i="14"/>
  <c r="GZ996" i="14"/>
  <c r="GD496" i="14"/>
  <c r="GP590" i="14"/>
  <c r="ET284" i="14"/>
  <c r="GH548" i="14"/>
  <c r="DN248" i="14"/>
  <c r="IJ506" i="14"/>
  <c r="JR467" i="14"/>
  <c r="HW721" i="14"/>
  <c r="GQ768" i="14"/>
  <c r="JB873" i="14"/>
  <c r="IR765" i="14"/>
  <c r="GS978" i="14"/>
  <c r="GR797" i="14"/>
  <c r="DS36" i="14"/>
  <c r="HP874" i="14"/>
  <c r="HQ991" i="14"/>
  <c r="EG1003" i="14"/>
  <c r="FO498" i="14"/>
  <c r="HQ795" i="14"/>
  <c r="GE102" i="14"/>
  <c r="FC285" i="14"/>
  <c r="AE234" i="14"/>
  <c r="BP65" i="14"/>
  <c r="CA640" i="14"/>
  <c r="DM222" i="14"/>
  <c r="HI992" i="14"/>
  <c r="FV350" i="14"/>
  <c r="CX496" i="14"/>
  <c r="AO99" i="14"/>
  <c r="AK504" i="14"/>
  <c r="GF999" i="14"/>
  <c r="GA631" i="14"/>
  <c r="IT984" i="14"/>
  <c r="BL427" i="14"/>
  <c r="CM427" i="14"/>
  <c r="CL496" i="14"/>
  <c r="CW652" i="14"/>
  <c r="FC50" i="14"/>
  <c r="DL350" i="14"/>
  <c r="FJ164" i="14"/>
  <c r="AN664" i="14"/>
  <c r="CV522" i="14"/>
  <c r="EY256" i="14"/>
  <c r="ES436" i="14"/>
  <c r="BA803" i="14"/>
  <c r="CM219" i="14"/>
  <c r="CW738" i="14"/>
  <c r="FO364" i="14"/>
  <c r="EM640" i="14"/>
  <c r="BC876" i="14"/>
  <c r="H361" i="14"/>
  <c r="BU590" i="14"/>
  <c r="JN636" i="14"/>
  <c r="GC626" i="14"/>
  <c r="DV657" i="14"/>
  <c r="AB738" i="14"/>
  <c r="BZ588" i="14"/>
  <c r="DC136" i="14"/>
  <c r="DM575" i="14"/>
  <c r="BG732" i="14"/>
  <c r="AS426" i="14"/>
  <c r="BV941" i="14"/>
  <c r="FL567" i="14"/>
  <c r="DD404" i="14"/>
  <c r="CY236" i="14"/>
  <c r="CF788" i="14"/>
  <c r="CR80" i="14"/>
  <c r="JA963" i="14"/>
  <c r="DS650" i="14"/>
  <c r="CT382" i="14"/>
  <c r="BJ121" i="14"/>
  <c r="BB800" i="14"/>
  <c r="EM351" i="14"/>
  <c r="AZ851" i="14"/>
  <c r="BT810" i="14"/>
  <c r="CY853" i="14"/>
  <c r="HH1014" i="14"/>
  <c r="ED368" i="14"/>
  <c r="DV960" i="14"/>
  <c r="BF77" i="14"/>
  <c r="CK144" i="14"/>
  <c r="BH361" i="14"/>
  <c r="CR184" i="14"/>
  <c r="EP281" i="14"/>
  <c r="DG260" i="14"/>
  <c r="Y826" i="14"/>
  <c r="CE239" i="14"/>
  <c r="F706" i="14"/>
  <c r="X533" i="14"/>
  <c r="KF781" i="14"/>
  <c r="FY441" i="14"/>
  <c r="BV435" i="14"/>
  <c r="CK635" i="14"/>
  <c r="D484" i="14"/>
  <c r="CP931" i="14"/>
  <c r="HW453" i="14"/>
  <c r="FY120" i="14"/>
  <c r="U691" i="14"/>
  <c r="N993" i="14"/>
  <c r="G785" i="14"/>
  <c r="DP555" i="14"/>
  <c r="DG402" i="14"/>
  <c r="EM641" i="14"/>
  <c r="CR287" i="14"/>
  <c r="BZ70" i="14"/>
  <c r="P239" i="14"/>
  <c r="CV212" i="14"/>
  <c r="N208" i="14"/>
  <c r="CO577" i="14"/>
  <c r="CM223" i="14"/>
  <c r="CA110" i="14"/>
  <c r="BK128" i="14"/>
  <c r="BD857" i="14"/>
  <c r="AP394" i="14"/>
  <c r="BZ916" i="14"/>
  <c r="R732" i="14"/>
  <c r="AK705" i="14"/>
  <c r="BK127" i="14"/>
  <c r="AY191" i="14"/>
  <c r="AU591" i="14"/>
  <c r="AR467" i="14"/>
  <c r="CG326" i="14"/>
  <c r="AT984" i="14"/>
  <c r="BY136" i="14"/>
  <c r="AS694" i="14"/>
  <c r="BJ521" i="14"/>
  <c r="CC512" i="14"/>
  <c r="AU477" i="14"/>
  <c r="CT535" i="14"/>
  <c r="AB520" i="14"/>
  <c r="BB405" i="14"/>
  <c r="CD662" i="14"/>
  <c r="AL783" i="14"/>
  <c r="W388" i="14"/>
  <c r="R667" i="14"/>
  <c r="BJ824" i="14"/>
  <c r="BH978" i="14"/>
  <c r="AE528" i="14"/>
  <c r="BS918" i="14"/>
  <c r="AB685" i="14"/>
  <c r="N1011" i="14"/>
  <c r="BC224" i="14"/>
  <c r="BF463" i="14"/>
  <c r="AG476" i="14"/>
  <c r="AI861" i="14"/>
  <c r="CP71" i="14"/>
  <c r="BD344" i="14"/>
  <c r="AR932" i="14"/>
  <c r="CK595" i="14"/>
  <c r="BA127" i="14"/>
  <c r="AQ460" i="14"/>
  <c r="CA481" i="14"/>
  <c r="AW813" i="14"/>
  <c r="AQ266" i="14"/>
  <c r="Q237" i="14"/>
  <c r="D873" i="14"/>
  <c r="BT899" i="14"/>
  <c r="U767" i="14"/>
  <c r="CC597" i="14"/>
  <c r="AO744" i="14"/>
  <c r="W950" i="14"/>
  <c r="AN77" i="14"/>
  <c r="CY945" i="14"/>
  <c r="AP615" i="14"/>
  <c r="BN340" i="14"/>
  <c r="Y924" i="14"/>
  <c r="AV602" i="14"/>
  <c r="BI468" i="14"/>
  <c r="I916" i="14"/>
  <c r="CY162" i="14"/>
  <c r="BV568" i="14"/>
  <c r="BH845" i="14"/>
  <c r="CM290" i="14"/>
  <c r="AW412" i="14"/>
  <c r="BA520" i="14"/>
  <c r="CL184" i="14"/>
  <c r="BY950" i="14"/>
  <c r="AU129" i="14"/>
  <c r="BX831" i="14"/>
  <c r="AT899" i="14"/>
  <c r="BD769" i="14"/>
  <c r="R478" i="14"/>
  <c r="AK742" i="14"/>
  <c r="K401" i="14"/>
  <c r="AK210" i="14"/>
  <c r="BP124" i="14"/>
  <c r="V119" i="14"/>
  <c r="BV922" i="14"/>
  <c r="P245" i="14"/>
  <c r="AG658" i="14"/>
  <c r="AE317" i="14"/>
  <c r="BI368" i="14"/>
  <c r="AN700" i="14"/>
  <c r="L943" i="14"/>
  <c r="CL798" i="14"/>
  <c r="K276" i="14"/>
  <c r="K872" i="14"/>
  <c r="BF112" i="14"/>
  <c r="BJ308" i="14"/>
  <c r="CC214" i="14"/>
  <c r="AM150" i="14"/>
  <c r="BU644" i="14"/>
  <c r="BK203" i="14"/>
  <c r="Y846" i="14"/>
  <c r="M645" i="14"/>
  <c r="AT351" i="14"/>
  <c r="BS775" i="14"/>
  <c r="AB127" i="14"/>
  <c r="M240" i="14"/>
  <c r="CL291" i="14"/>
  <c r="AM216" i="14"/>
  <c r="BP856" i="14"/>
  <c r="BH1014" i="14"/>
  <c r="BD469" i="14"/>
  <c r="BC235" i="14"/>
  <c r="CD646" i="14"/>
  <c r="CY679" i="14"/>
  <c r="S501" i="14"/>
  <c r="I198" i="14"/>
  <c r="CS205" i="14"/>
  <c r="BC100" i="14"/>
  <c r="BR921" i="14"/>
  <c r="CG535" i="14"/>
  <c r="AU532" i="14"/>
  <c r="AN521" i="14"/>
  <c r="BA542" i="14"/>
  <c r="CS812" i="14"/>
  <c r="Y432" i="14"/>
  <c r="AF889" i="14"/>
  <c r="AC739" i="14"/>
  <c r="AQ541" i="14"/>
  <c r="F799" i="14"/>
  <c r="D878" i="14"/>
  <c r="CI81" i="14"/>
  <c r="BL919" i="14"/>
  <c r="M402" i="14"/>
  <c r="AQ80" i="14"/>
  <c r="AF817" i="14"/>
  <c r="CC691" i="14"/>
  <c r="BL420" i="14"/>
  <c r="AS78" i="14"/>
  <c r="AY547" i="14"/>
  <c r="CD580" i="14"/>
  <c r="I969" i="14"/>
  <c r="E567" i="14"/>
  <c r="F576" i="14"/>
  <c r="AD536" i="14"/>
  <c r="V285" i="14"/>
  <c r="AL319" i="14"/>
  <c r="AK60" i="14"/>
  <c r="BT176" i="14"/>
  <c r="CM884" i="14"/>
  <c r="CL852" i="14"/>
  <c r="W781" i="14"/>
  <c r="BY951" i="14"/>
  <c r="CV726" i="14"/>
  <c r="CY661" i="14"/>
  <c r="BS821" i="14"/>
  <c r="AW616" i="14"/>
  <c r="J905" i="14"/>
  <c r="BG593" i="14"/>
  <c r="CL385" i="14"/>
  <c r="U369" i="14"/>
  <c r="BV439" i="14"/>
  <c r="CB461" i="14"/>
  <c r="CQ757" i="14"/>
  <c r="BG615" i="14"/>
  <c r="AL885" i="14"/>
  <c r="BG468" i="14"/>
  <c r="BV183" i="14"/>
  <c r="N704" i="14"/>
  <c r="AU797" i="14"/>
  <c r="BK500" i="14"/>
  <c r="BD542" i="14"/>
  <c r="CF134" i="14"/>
  <c r="CO638" i="14"/>
  <c r="BC414" i="14"/>
  <c r="BD386" i="14"/>
  <c r="AC378" i="14"/>
  <c r="Y885" i="14"/>
  <c r="AO603" i="14"/>
  <c r="CF297" i="14"/>
  <c r="BJ476" i="14"/>
  <c r="O931" i="14"/>
  <c r="AI615" i="14"/>
  <c r="EM859" i="14"/>
  <c r="DW448" i="14"/>
  <c r="FP568" i="14"/>
  <c r="FP851" i="14"/>
  <c r="MV208" i="14"/>
  <c r="NU224" i="14"/>
  <c r="FJ740" i="14"/>
  <c r="EQ832" i="14"/>
  <c r="DK947" i="14"/>
  <c r="DJ886" i="14"/>
  <c r="LO398" i="14"/>
  <c r="GB867" i="14"/>
  <c r="ER942" i="14"/>
  <c r="EL536" i="14"/>
  <c r="KU225" i="14"/>
  <c r="PX289" i="14"/>
  <c r="OU100" i="14"/>
  <c r="PR96" i="14"/>
  <c r="KU179" i="14"/>
  <c r="KP390" i="14"/>
  <c r="NM252" i="14"/>
  <c r="ET335" i="14"/>
  <c r="FU893" i="14"/>
  <c r="OM168" i="14"/>
  <c r="OS118" i="14"/>
  <c r="MQ396" i="14"/>
  <c r="EJ222" i="14"/>
  <c r="EF680" i="14"/>
  <c r="EG521" i="14"/>
  <c r="LE159" i="14"/>
  <c r="OI301" i="14"/>
  <c r="EN648" i="14"/>
  <c r="PG78" i="14"/>
  <c r="OX196" i="14"/>
  <c r="EB924" i="14"/>
  <c r="NR237" i="14"/>
  <c r="EX641" i="14"/>
  <c r="DE795" i="14"/>
  <c r="PU95" i="14"/>
  <c r="LL80" i="14"/>
  <c r="FF385" i="14"/>
  <c r="DE853" i="14"/>
  <c r="MH115" i="14"/>
  <c r="QI177" i="14"/>
  <c r="PO165" i="14"/>
  <c r="FV217" i="14"/>
  <c r="DY822" i="14"/>
  <c r="MT80" i="14"/>
  <c r="DX989" i="14"/>
  <c r="GC743" i="14"/>
  <c r="EH612" i="14"/>
  <c r="DU707" i="14"/>
  <c r="PQ406" i="14"/>
  <c r="GB720" i="14"/>
  <c r="DX709" i="14"/>
  <c r="QG170" i="14"/>
  <c r="LC272" i="14"/>
  <c r="EJ100" i="14"/>
  <c r="DA986" i="14"/>
  <c r="KT238" i="14"/>
  <c r="PD91" i="14"/>
  <c r="OH288" i="14"/>
  <c r="DR540" i="14"/>
  <c r="EA994" i="14"/>
  <c r="MM132" i="14"/>
  <c r="MJ239" i="14"/>
  <c r="NS383" i="14"/>
  <c r="EF861" i="14"/>
  <c r="DE217" i="14"/>
  <c r="OF160" i="14"/>
  <c r="GE867" i="14"/>
  <c r="BA170" i="14"/>
  <c r="EB338" i="14"/>
  <c r="MI548" i="14"/>
  <c r="OO506" i="14"/>
  <c r="KY466" i="14"/>
  <c r="QD390" i="14"/>
  <c r="NQ733" i="14"/>
  <c r="LP172" i="14"/>
  <c r="NQ229" i="14"/>
  <c r="NT558" i="14"/>
  <c r="LW426" i="14"/>
  <c r="NO409" i="14"/>
  <c r="OS507" i="14"/>
  <c r="EC747" i="14"/>
  <c r="NI598" i="14"/>
  <c r="QE449" i="14"/>
  <c r="OD472" i="14"/>
  <c r="NS622" i="14"/>
  <c r="MR687" i="14"/>
  <c r="KK211" i="14"/>
  <c r="MJ544" i="14"/>
  <c r="MC502" i="14"/>
  <c r="QE730" i="14"/>
  <c r="GE674" i="14"/>
  <c r="NZ493" i="14"/>
  <c r="MV431" i="14"/>
  <c r="OM755" i="14"/>
  <c r="LZ722" i="14"/>
  <c r="KV640" i="14"/>
  <c r="PI424" i="14"/>
  <c r="OV405" i="14"/>
  <c r="MI633" i="14"/>
  <c r="KY171" i="14"/>
  <c r="OA394" i="14"/>
  <c r="KE74" i="14"/>
  <c r="PI449" i="14"/>
  <c r="LQ625" i="14"/>
  <c r="QD532" i="14"/>
  <c r="OT734" i="14"/>
  <c r="PG561" i="14"/>
  <c r="OQ501" i="14"/>
  <c r="LQ599" i="14"/>
  <c r="OW684" i="14"/>
  <c r="KV485" i="14"/>
  <c r="OH530" i="14"/>
  <c r="NR315" i="14"/>
  <c r="NN366" i="14"/>
  <c r="MK733" i="14"/>
  <c r="NE652" i="14"/>
  <c r="PM457" i="14"/>
  <c r="LM171" i="14"/>
  <c r="OC484" i="14"/>
  <c r="LK432" i="14"/>
  <c r="KK522" i="14"/>
  <c r="QA873" i="14"/>
  <c r="OB888" i="14"/>
  <c r="KP884" i="14"/>
  <c r="HB167" i="14"/>
  <c r="NB757" i="14"/>
  <c r="JV102" i="14"/>
  <c r="NO971" i="14"/>
  <c r="KE410" i="14"/>
  <c r="PE811" i="14"/>
  <c r="JF266" i="14"/>
  <c r="NI884" i="14"/>
  <c r="GV867" i="14"/>
  <c r="OR811" i="14"/>
  <c r="PI838" i="14"/>
  <c r="GY99" i="14"/>
  <c r="IE193" i="14"/>
  <c r="PU687" i="14"/>
  <c r="OH981" i="14"/>
  <c r="LP808" i="14"/>
  <c r="KK651" i="14"/>
  <c r="IO77" i="14"/>
  <c r="MQ794" i="14"/>
  <c r="OH958" i="14"/>
  <c r="PE840" i="14"/>
  <c r="GZ212" i="14"/>
  <c r="KV939" i="14"/>
  <c r="ML988" i="14"/>
  <c r="JY412" i="14"/>
  <c r="PJ938" i="14"/>
  <c r="LI636" i="14"/>
  <c r="NE1016" i="14"/>
  <c r="MQ843" i="14"/>
  <c r="HU30" i="14"/>
  <c r="HV819" i="14"/>
  <c r="NY638" i="14"/>
  <c r="PB982" i="14"/>
  <c r="NN853" i="14"/>
  <c r="HK332" i="14"/>
  <c r="MO580" i="14"/>
  <c r="KT987" i="14"/>
  <c r="HJ287" i="14"/>
  <c r="PQ1029" i="14"/>
  <c r="OR939" i="14"/>
  <c r="LB598" i="14"/>
  <c r="GH417" i="14"/>
  <c r="PE734" i="14"/>
  <c r="HW45" i="14"/>
  <c r="OL852" i="14"/>
  <c r="OB729" i="14"/>
  <c r="MB936" i="14"/>
  <c r="OB800" i="14"/>
  <c r="KH476" i="14"/>
  <c r="MY948" i="14"/>
  <c r="PC843" i="14"/>
  <c r="QA847" i="14"/>
  <c r="JV216" i="14"/>
  <c r="NS805" i="14"/>
  <c r="JY203" i="14"/>
  <c r="KE32" i="14"/>
  <c r="JP203" i="14"/>
  <c r="KV610" i="14"/>
  <c r="JT115" i="14"/>
  <c r="NQ870" i="14"/>
  <c r="GJ379" i="14"/>
  <c r="HP382" i="14"/>
  <c r="FN119" i="14"/>
  <c r="DS215" i="14"/>
  <c r="EF499" i="14"/>
  <c r="IV812" i="14"/>
  <c r="IT891" i="14"/>
  <c r="GT956" i="14"/>
  <c r="IE944" i="14"/>
  <c r="GL506" i="14"/>
  <c r="KJ155" i="14"/>
  <c r="JA539" i="14"/>
  <c r="DN329" i="14"/>
  <c r="IH559" i="14"/>
  <c r="IV537" i="14"/>
  <c r="JG882" i="14"/>
  <c r="DV199" i="14"/>
  <c r="EJ66" i="14"/>
  <c r="JU698" i="14"/>
  <c r="IY724" i="14"/>
  <c r="HV716" i="14"/>
  <c r="IQ782" i="14"/>
  <c r="HG805" i="14"/>
  <c r="IB361" i="14"/>
  <c r="IN478" i="14"/>
  <c r="FR293" i="14"/>
  <c r="ET231" i="14"/>
  <c r="IN74" i="14"/>
  <c r="JT509" i="14"/>
  <c r="DC200" i="14"/>
  <c r="IJ813" i="14"/>
  <c r="EN703" i="14"/>
  <c r="GW132" i="14"/>
  <c r="IQ801" i="14"/>
  <c r="JU463" i="14"/>
  <c r="JR605" i="14"/>
  <c r="JP136" i="14"/>
  <c r="GO346" i="14"/>
  <c r="GF947" i="14"/>
  <c r="GP412" i="14"/>
  <c r="DK291" i="14"/>
  <c r="IF857" i="14"/>
  <c r="GH301" i="14"/>
  <c r="GD274" i="14"/>
  <c r="EW49" i="14"/>
  <c r="FW250" i="14"/>
  <c r="GQ807" i="14"/>
  <c r="IJ558" i="14"/>
  <c r="HC641" i="14"/>
  <c r="DK51" i="14"/>
  <c r="JY385" i="14"/>
  <c r="HD887" i="14"/>
  <c r="IS177" i="14"/>
  <c r="GU663" i="14"/>
  <c r="FS397" i="14"/>
  <c r="HX330" i="14"/>
  <c r="IS289" i="14"/>
  <c r="ED429" i="14"/>
  <c r="HL965" i="14"/>
  <c r="HO120" i="14"/>
  <c r="DP136" i="14"/>
  <c r="HA697" i="14"/>
  <c r="HY830" i="14"/>
  <c r="IT783" i="14"/>
  <c r="HR945" i="14"/>
  <c r="EB307" i="14"/>
  <c r="CN475" i="14"/>
  <c r="CI528" i="14"/>
  <c r="HW600" i="14"/>
  <c r="KJ514" i="14"/>
  <c r="FL260" i="14"/>
  <c r="BN467" i="14"/>
  <c r="Y962" i="14"/>
  <c r="HG964" i="14"/>
  <c r="HW993" i="14"/>
  <c r="CO277" i="14"/>
  <c r="AT326" i="14"/>
  <c r="CI761" i="14"/>
  <c r="JS524" i="14"/>
  <c r="GZ687" i="14"/>
  <c r="EC333" i="14"/>
  <c r="K973" i="14"/>
  <c r="JU706" i="14"/>
  <c r="GF667" i="14"/>
  <c r="EZ501" i="14"/>
  <c r="AE971" i="14"/>
  <c r="AS335" i="14"/>
  <c r="IN721" i="14"/>
  <c r="CN959" i="14"/>
  <c r="GY986" i="14"/>
  <c r="EK218" i="14"/>
  <c r="DT322" i="14"/>
  <c r="IT556" i="14"/>
  <c r="GT703" i="14"/>
  <c r="GN801" i="14"/>
  <c r="IY967" i="14"/>
  <c r="AG528" i="14"/>
  <c r="JK609" i="14"/>
  <c r="DV428" i="14"/>
  <c r="EE452" i="14"/>
  <c r="V245" i="14"/>
  <c r="CT458" i="14"/>
  <c r="DE408" i="14"/>
  <c r="HJ1015" i="14"/>
  <c r="AL54" i="14"/>
  <c r="BQ511" i="14"/>
  <c r="FD63" i="14"/>
  <c r="IV959" i="14"/>
  <c r="BF644" i="14"/>
  <c r="AS372" i="14"/>
  <c r="ID880" i="14"/>
  <c r="GE195" i="14"/>
  <c r="CU467" i="14"/>
  <c r="BG646" i="14"/>
  <c r="HX648" i="14"/>
  <c r="HG580" i="14"/>
  <c r="KJ987" i="14"/>
  <c r="F449" i="14"/>
  <c r="IN971" i="14"/>
  <c r="EG506" i="14"/>
  <c r="CY897" i="14"/>
  <c r="CO559" i="14"/>
  <c r="AV835" i="14"/>
  <c r="CI222" i="14"/>
  <c r="CP181" i="14"/>
  <c r="AA782" i="14"/>
  <c r="CS500" i="14"/>
  <c r="AH247" i="14"/>
  <c r="BG886" i="14"/>
  <c r="BA708" i="14"/>
  <c r="CF1028" i="14"/>
  <c r="BT480" i="14"/>
  <c r="CY198" i="14"/>
  <c r="O454" i="14"/>
  <c r="BN253" i="14"/>
  <c r="CL133" i="14"/>
  <c r="N279" i="14"/>
  <c r="BD554" i="14"/>
  <c r="J581" i="14"/>
  <c r="BR727" i="14"/>
  <c r="Z471" i="14"/>
  <c r="AB925" i="14"/>
  <c r="AP1003" i="14"/>
  <c r="CS922" i="14"/>
  <c r="BG546" i="14"/>
  <c r="AT449" i="14"/>
  <c r="BC920" i="14"/>
  <c r="AI481" i="14"/>
  <c r="CP478" i="14"/>
  <c r="S755" i="14"/>
  <c r="BR554" i="14"/>
  <c r="N989" i="14"/>
  <c r="G424" i="14"/>
  <c r="AC411" i="14"/>
  <c r="AU38" i="14"/>
  <c r="Z914" i="14"/>
  <c r="AQ484" i="14"/>
  <c r="CM61" i="14"/>
  <c r="Y893" i="14"/>
  <c r="BE355" i="14"/>
  <c r="AV535" i="14"/>
  <c r="E591" i="14"/>
  <c r="CP414" i="14"/>
  <c r="AC721" i="14"/>
  <c r="R139" i="14"/>
  <c r="Z452" i="14"/>
  <c r="W419" i="14"/>
  <c r="AD401" i="14"/>
  <c r="CT780" i="14"/>
  <c r="CX111" i="14"/>
  <c r="CT969" i="14"/>
  <c r="CM538" i="14"/>
  <c r="CG89" i="14"/>
  <c r="CE787" i="14"/>
  <c r="CE1024" i="14"/>
  <c r="AA829" i="14"/>
  <c r="BW935" i="14"/>
  <c r="CL681" i="14"/>
  <c r="MA146" i="14"/>
  <c r="DW493" i="14"/>
  <c r="KX133" i="14"/>
  <c r="DN807" i="14"/>
  <c r="GC650" i="14"/>
  <c r="DJ704" i="14"/>
  <c r="EZ923" i="14"/>
  <c r="OJ294" i="14"/>
  <c r="EB908" i="14"/>
  <c r="EL273" i="14"/>
  <c r="FN1009" i="14"/>
  <c r="EB961" i="14"/>
  <c r="OG144" i="14"/>
  <c r="DR836" i="14"/>
  <c r="FQ782" i="14"/>
  <c r="OE147" i="14"/>
  <c r="OO36" i="14"/>
  <c r="EW849" i="14"/>
  <c r="OC95" i="14"/>
  <c r="LO75" i="14"/>
  <c r="DY247" i="14"/>
  <c r="GD706" i="14"/>
  <c r="DM979" i="14"/>
  <c r="QC225" i="14"/>
  <c r="ED890" i="14"/>
  <c r="DE953" i="14"/>
  <c r="OT152" i="14"/>
  <c r="EW625" i="14"/>
  <c r="EG856" i="14"/>
  <c r="FC374" i="14"/>
  <c r="DG752" i="14"/>
  <c r="PI241" i="14"/>
  <c r="ER510" i="14"/>
  <c r="EY195" i="14"/>
  <c r="EX978" i="14"/>
  <c r="EO868" i="14"/>
  <c r="FX714" i="14"/>
  <c r="FS933" i="14"/>
  <c r="EJ694" i="14"/>
  <c r="DK920" i="14"/>
  <c r="DR1024" i="14"/>
  <c r="EQ499" i="14"/>
  <c r="GB383" i="14"/>
  <c r="OL106" i="14"/>
  <c r="NV86" i="14"/>
  <c r="KW227" i="14"/>
  <c r="FW590" i="14"/>
  <c r="GC330" i="14"/>
  <c r="PH233" i="14"/>
  <c r="DT824" i="14"/>
  <c r="DQ869" i="14"/>
  <c r="FT644" i="14"/>
  <c r="PB198" i="14"/>
  <c r="FL583" i="14"/>
  <c r="FT600" i="14"/>
  <c r="EY801" i="14"/>
  <c r="KZ33" i="14"/>
  <c r="DS334" i="14"/>
  <c r="DM569" i="14"/>
  <c r="ER712" i="14"/>
  <c r="FF845" i="14"/>
  <c r="OJ251" i="14"/>
  <c r="DK674" i="14"/>
  <c r="FJ916" i="14"/>
  <c r="FA681" i="14"/>
  <c r="NP59" i="14"/>
  <c r="MF84" i="14"/>
  <c r="KN308" i="14"/>
  <c r="OM451" i="14"/>
  <c r="KO307" i="14"/>
  <c r="OH648" i="14"/>
  <c r="KT212" i="14"/>
  <c r="ME284" i="14"/>
  <c r="NI450" i="14"/>
  <c r="MV793" i="14"/>
  <c r="PS643" i="14"/>
  <c r="PI715" i="14"/>
  <c r="NJ418" i="14"/>
  <c r="KU537" i="14"/>
  <c r="PY678" i="14"/>
  <c r="LL539" i="14"/>
  <c r="OE473" i="14"/>
  <c r="NZ639" i="14"/>
  <c r="NM458" i="14"/>
  <c r="OO933" i="14"/>
  <c r="LG49" i="14"/>
  <c r="PL453" i="14"/>
  <c r="LF448" i="14"/>
  <c r="NK568" i="14"/>
  <c r="FG538" i="14"/>
  <c r="NO641" i="14"/>
  <c r="LA467" i="14"/>
  <c r="LI570" i="14"/>
  <c r="KZ168" i="14"/>
  <c r="OD405" i="14"/>
  <c r="KM335" i="14"/>
  <c r="KR761" i="14"/>
  <c r="FP868" i="14"/>
  <c r="OJ375" i="14"/>
  <c r="MC326" i="14"/>
  <c r="OF99" i="14"/>
  <c r="NL287" i="14"/>
  <c r="PT579" i="14"/>
  <c r="ON671" i="14"/>
  <c r="NF244" i="14"/>
  <c r="PL337" i="14"/>
  <c r="QF687" i="14"/>
  <c r="NC628" i="14"/>
  <c r="NJ535" i="14"/>
  <c r="KN510" i="14"/>
  <c r="PX491" i="14"/>
  <c r="MQ922" i="14"/>
  <c r="MX748" i="14"/>
  <c r="PC370" i="14"/>
  <c r="LS175" i="14"/>
  <c r="PM556" i="14"/>
  <c r="MD426" i="14"/>
  <c r="OK498" i="14"/>
  <c r="LD708" i="14"/>
  <c r="OY94" i="14"/>
  <c r="LC511" i="14"/>
  <c r="QH614" i="14"/>
  <c r="MP75" i="14"/>
  <c r="MX477" i="14"/>
  <c r="LP225" i="14"/>
  <c r="LO562" i="14"/>
  <c r="LA533" i="14"/>
  <c r="KZ308" i="14"/>
  <c r="MC403" i="14"/>
  <c r="PP217" i="14"/>
  <c r="LY579" i="14"/>
  <c r="NY530" i="14"/>
  <c r="JU73" i="14"/>
  <c r="ID113" i="14"/>
  <c r="HU125" i="14"/>
  <c r="PK928" i="14"/>
  <c r="NU979" i="14"/>
  <c r="HW70" i="14"/>
  <c r="NH660" i="14"/>
  <c r="HQ317" i="14"/>
  <c r="NT768" i="14"/>
  <c r="MV918" i="14"/>
  <c r="NK971" i="14"/>
  <c r="HZ651" i="14"/>
  <c r="OE341" i="14"/>
  <c r="HK147" i="14"/>
  <c r="JN59" i="14"/>
  <c r="OX844" i="14"/>
  <c r="HR566" i="14"/>
  <c r="KQ555" i="14"/>
  <c r="KF30" i="14"/>
  <c r="NI951" i="14"/>
  <c r="OR941" i="14"/>
  <c r="QC863" i="14"/>
  <c r="PV866" i="14"/>
  <c r="PG1002" i="14"/>
  <c r="IP504" i="14"/>
  <c r="MI629" i="14"/>
  <c r="PU915" i="14"/>
  <c r="NH920" i="14"/>
  <c r="JY813" i="14"/>
  <c r="KH343" i="14"/>
  <c r="NV549" i="14"/>
  <c r="QH905" i="14"/>
  <c r="KF648" i="14"/>
  <c r="LO777" i="14"/>
  <c r="HX435" i="14"/>
  <c r="HE405" i="14"/>
  <c r="HN202" i="14"/>
  <c r="GR56" i="14"/>
  <c r="KR806" i="14"/>
  <c r="GY152" i="14"/>
  <c r="KW662" i="14"/>
  <c r="GK128" i="14"/>
  <c r="PU973" i="14"/>
  <c r="JH516" i="14"/>
  <c r="KE400" i="14"/>
  <c r="NK624" i="14"/>
  <c r="ON970" i="14"/>
  <c r="LU943" i="14"/>
  <c r="JL278" i="14"/>
  <c r="LG579" i="14"/>
  <c r="NF1017" i="14"/>
  <c r="JX34" i="14"/>
  <c r="MD952" i="14"/>
  <c r="GH728" i="14"/>
  <c r="OR762" i="14"/>
  <c r="PH1014" i="14"/>
  <c r="NR984" i="14"/>
  <c r="HE253" i="14"/>
  <c r="LE615" i="14"/>
  <c r="OR891" i="14"/>
  <c r="NJ841" i="14"/>
  <c r="GQ299" i="14"/>
  <c r="PH750" i="14"/>
  <c r="MA690" i="14"/>
  <c r="NK942" i="14"/>
  <c r="HX50" i="14"/>
  <c r="ID243" i="14"/>
  <c r="IA307" i="14"/>
  <c r="NN893" i="14"/>
  <c r="JC91" i="14"/>
  <c r="MV901" i="14"/>
  <c r="KA611" i="14"/>
  <c r="GY461" i="14"/>
  <c r="FS519" i="14"/>
  <c r="JF459" i="14"/>
  <c r="HU620" i="14"/>
  <c r="HQ152" i="14"/>
  <c r="KH513" i="14"/>
  <c r="HG936" i="14"/>
  <c r="IO680" i="14"/>
  <c r="JF589" i="14"/>
  <c r="JT936" i="14"/>
  <c r="DF642" i="14"/>
  <c r="JZ797" i="14"/>
  <c r="IC836" i="14"/>
  <c r="DN455" i="14"/>
  <c r="JN846" i="14"/>
  <c r="IA589" i="14"/>
  <c r="HI372" i="14"/>
  <c r="HM661" i="14"/>
  <c r="GO755" i="14"/>
  <c r="JK800" i="14"/>
  <c r="IZ466" i="14"/>
  <c r="KI49" i="14"/>
  <c r="FM86" i="14"/>
  <c r="GS762" i="14"/>
  <c r="IF185" i="14"/>
  <c r="JY524" i="14"/>
  <c r="DI462" i="14"/>
  <c r="JO66" i="14"/>
  <c r="GW848" i="14"/>
  <c r="HE334" i="14"/>
  <c r="GN711" i="14"/>
  <c r="IG915" i="14"/>
  <c r="IA530" i="14"/>
  <c r="IL327" i="14"/>
  <c r="JJ597" i="14"/>
  <c r="GU802" i="14"/>
  <c r="IM672" i="14"/>
  <c r="GF223" i="14"/>
  <c r="HB685" i="14"/>
  <c r="EM596" i="14"/>
  <c r="JK921" i="14"/>
  <c r="FR448" i="14"/>
  <c r="JY361" i="14"/>
  <c r="GB627" i="14"/>
  <c r="KJ287" i="14"/>
  <c r="HX544" i="14"/>
  <c r="HO659" i="14"/>
  <c r="JS333" i="14"/>
  <c r="DL91" i="14"/>
  <c r="GD349" i="14"/>
  <c r="KC696" i="14"/>
  <c r="HS231" i="14"/>
  <c r="EF30" i="14"/>
  <c r="IZ612" i="14"/>
  <c r="GL813" i="14"/>
  <c r="HM549" i="14"/>
  <c r="LP799" i="14"/>
  <c r="JS520" i="14"/>
  <c r="HV974" i="14"/>
  <c r="EA293" i="14"/>
  <c r="HY90" i="14"/>
  <c r="GM482" i="14"/>
  <c r="GF818" i="14"/>
  <c r="EP101" i="14"/>
  <c r="IH799" i="14"/>
  <c r="HV379" i="14"/>
  <c r="EY525" i="14"/>
  <c r="HZ994" i="14"/>
  <c r="IG336" i="14"/>
  <c r="DF62" i="14"/>
  <c r="BM679" i="14"/>
  <c r="CK966" i="14"/>
  <c r="Z138" i="14"/>
  <c r="II340" i="14"/>
  <c r="AK274" i="14"/>
  <c r="Q533" i="14"/>
  <c r="GY522" i="14"/>
  <c r="HN575" i="14"/>
  <c r="CT474" i="14"/>
  <c r="BO367" i="14"/>
  <c r="I53" i="14"/>
  <c r="KG844" i="14"/>
  <c r="CK670" i="14"/>
  <c r="M955" i="14"/>
  <c r="DA36" i="14"/>
  <c r="AS492" i="14"/>
  <c r="CK554" i="14"/>
  <c r="DC185" i="14"/>
  <c r="G167" i="14"/>
  <c r="CT771" i="14"/>
  <c r="KB685" i="14"/>
  <c r="EL197" i="14"/>
  <c r="AM827" i="14"/>
  <c r="G704" i="14"/>
  <c r="IG1008" i="14"/>
  <c r="AV492" i="14"/>
  <c r="BG519" i="14"/>
  <c r="Y569" i="14"/>
  <c r="JF603" i="14"/>
  <c r="EZ789" i="14"/>
  <c r="BN505" i="14"/>
  <c r="BW172" i="14"/>
  <c r="CK970" i="14"/>
  <c r="KG684" i="14"/>
  <c r="AS270" i="14"/>
  <c r="BF197" i="14"/>
  <c r="K932" i="14"/>
  <c r="Z787" i="14"/>
  <c r="IJ556" i="14"/>
  <c r="CU639" i="14"/>
  <c r="AV548" i="14"/>
  <c r="R988" i="14"/>
  <c r="HC988" i="14"/>
  <c r="BV974" i="14"/>
  <c r="AY942" i="14"/>
  <c r="JT553" i="14"/>
  <c r="BJ553" i="14"/>
  <c r="BU577" i="14"/>
  <c r="AL261" i="14"/>
  <c r="CU521" i="14"/>
  <c r="JF1018" i="14"/>
  <c r="AR643" i="14"/>
  <c r="P201" i="14"/>
  <c r="CA760" i="14"/>
  <c r="CK973" i="14"/>
  <c r="GA32" i="14"/>
  <c r="BK321" i="14"/>
  <c r="BK86" i="14"/>
  <c r="JD862" i="14"/>
  <c r="CX609" i="14"/>
  <c r="AH663" i="14"/>
  <c r="BM976" i="14"/>
  <c r="N996" i="14"/>
  <c r="CQ715" i="14"/>
  <c r="AT732" i="14"/>
  <c r="BE522" i="14"/>
  <c r="AF854" i="14"/>
  <c r="BM260" i="14"/>
  <c r="BB130" i="14"/>
  <c r="CY893" i="14"/>
  <c r="M34" i="14"/>
  <c r="G575" i="14"/>
  <c r="CH569" i="14"/>
  <c r="CP197" i="14"/>
  <c r="U292" i="14"/>
  <c r="Q883" i="14"/>
  <c r="CV434" i="14"/>
  <c r="BD593" i="14"/>
  <c r="BQ280" i="14"/>
  <c r="BE519" i="14"/>
  <c r="CV288" i="14"/>
  <c r="AE497" i="14"/>
  <c r="AJ987" i="14"/>
  <c r="CD163" i="14"/>
  <c r="V840" i="14"/>
  <c r="CX246" i="14"/>
  <c r="AP262" i="14"/>
  <c r="AX103" i="14"/>
  <c r="N488" i="14"/>
  <c r="AM495" i="14"/>
  <c r="CG739" i="14"/>
  <c r="CT571" i="14"/>
  <c r="CO423" i="14"/>
  <c r="CJ275" i="14"/>
  <c r="BE836" i="14"/>
  <c r="BI574" i="14"/>
  <c r="R163" i="14"/>
  <c r="BC474" i="14"/>
  <c r="BW198" i="14"/>
  <c r="AT550" i="14"/>
  <c r="AG118" i="14"/>
  <c r="BC985" i="14"/>
  <c r="BC454" i="14"/>
  <c r="BO120" i="14"/>
  <c r="GD563" i="14"/>
  <c r="FI241" i="14"/>
  <c r="FE1007" i="14"/>
  <c r="EM80" i="14"/>
  <c r="DJ698" i="14"/>
  <c r="FD388" i="14"/>
  <c r="DI575" i="14"/>
  <c r="LQ130" i="14"/>
  <c r="DT439" i="14"/>
  <c r="DB173" i="14"/>
  <c r="FL898" i="14"/>
  <c r="LO77" i="14"/>
  <c r="EF236" i="14"/>
  <c r="FR878" i="14"/>
  <c r="NK132" i="14"/>
  <c r="DZ458" i="14"/>
  <c r="DS557" i="14"/>
  <c r="DB756" i="14"/>
  <c r="FA412" i="14"/>
  <c r="EE841" i="14"/>
  <c r="FS656" i="14"/>
  <c r="DE966" i="14"/>
  <c r="GA849" i="14"/>
  <c r="EU650" i="14"/>
  <c r="FQ418" i="14"/>
  <c r="DC560" i="14"/>
  <c r="EQ290" i="14"/>
  <c r="EA899" i="14"/>
  <c r="EN684" i="14"/>
  <c r="GD954" i="14"/>
  <c r="EJ451" i="14"/>
  <c r="DG639" i="14"/>
  <c r="EY1016" i="14"/>
  <c r="MX205" i="14"/>
  <c r="EO729" i="14"/>
  <c r="ER977" i="14"/>
  <c r="FG876" i="14"/>
  <c r="MU36" i="14"/>
  <c r="FH959" i="14"/>
  <c r="EB890" i="14"/>
  <c r="ED643" i="14"/>
  <c r="DF708" i="14"/>
  <c r="EH860" i="14"/>
  <c r="DM868" i="14"/>
  <c r="DN808" i="14"/>
  <c r="EI724" i="14"/>
  <c r="DJ546" i="14"/>
  <c r="DL884" i="14"/>
  <c r="EB497" i="14"/>
  <c r="EF504" i="14"/>
  <c r="ET982" i="14"/>
  <c r="EW319" i="14"/>
  <c r="DK507" i="14"/>
  <c r="LI66" i="14"/>
  <c r="DD447" i="14"/>
  <c r="ED609" i="14"/>
  <c r="DO795" i="14"/>
  <c r="DQ146" i="14"/>
  <c r="EZ220" i="14"/>
  <c r="EP975" i="14"/>
  <c r="ED527" i="14"/>
  <c r="DI183" i="14"/>
  <c r="MI35" i="14"/>
  <c r="ER952" i="14"/>
  <c r="PC93" i="14"/>
  <c r="DU617" i="14"/>
  <c r="DU773" i="14"/>
  <c r="GB796" i="14"/>
  <c r="FE663" i="14"/>
  <c r="PI104" i="14"/>
  <c r="KL234" i="14"/>
  <c r="NM171" i="14"/>
  <c r="KX228" i="14"/>
  <c r="GE645" i="14"/>
  <c r="DK661" i="14"/>
  <c r="NX157" i="14"/>
  <c r="FE1002" i="14"/>
  <c r="KX150" i="14"/>
  <c r="FX346" i="14"/>
  <c r="DN957" i="14"/>
  <c r="PJ114" i="14"/>
  <c r="EV731" i="14"/>
  <c r="NA218" i="14"/>
  <c r="DW978" i="14"/>
  <c r="PP83" i="14"/>
  <c r="QD282" i="14"/>
  <c r="OW328" i="14"/>
  <c r="DB541" i="14"/>
  <c r="NI213" i="14"/>
  <c r="PM139" i="14"/>
  <c r="NX150" i="14"/>
  <c r="PA117" i="14"/>
  <c r="GE696" i="14"/>
  <c r="OL235" i="14"/>
  <c r="LZ186" i="14"/>
  <c r="PX101" i="14"/>
  <c r="ED1013" i="14"/>
  <c r="MY154" i="14"/>
  <c r="NI152" i="14"/>
  <c r="QH316" i="14"/>
  <c r="EY743" i="14"/>
  <c r="DW930" i="14"/>
  <c r="OB256" i="14"/>
  <c r="ES970" i="14"/>
  <c r="PN221" i="14"/>
  <c r="MF379" i="14"/>
  <c r="GB949" i="14"/>
  <c r="MM180" i="14"/>
  <c r="KL76" i="14"/>
  <c r="KP244" i="14"/>
  <c r="MR296" i="14"/>
  <c r="NF69" i="14"/>
  <c r="NT291" i="14"/>
  <c r="MJ33" i="14"/>
  <c r="DU774" i="14"/>
  <c r="DB668" i="14"/>
  <c r="LQ285" i="14"/>
  <c r="QF100" i="14"/>
  <c r="FI749" i="14"/>
  <c r="ED614" i="14"/>
  <c r="PS235" i="14"/>
  <c r="PD163" i="14"/>
  <c r="KU188" i="14"/>
  <c r="NO40" i="14"/>
  <c r="FI636" i="14"/>
  <c r="KP283" i="14"/>
  <c r="NN206" i="14"/>
  <c r="PP104" i="14"/>
  <c r="PM213" i="14"/>
  <c r="MM47" i="14"/>
  <c r="OD128" i="14"/>
  <c r="NI303" i="14"/>
  <c r="LL177" i="14"/>
  <c r="KW120" i="14"/>
  <c r="LT753" i="14"/>
  <c r="KX430" i="14"/>
  <c r="FD718" i="14"/>
  <c r="LE380" i="14"/>
  <c r="QE556" i="14"/>
  <c r="NN549" i="14"/>
  <c r="QD510" i="14"/>
  <c r="NJ160" i="14"/>
  <c r="LS291" i="14"/>
  <c r="NG535" i="14"/>
  <c r="MD388" i="14"/>
  <c r="MW166" i="14"/>
  <c r="PO38" i="14"/>
  <c r="PO350" i="14"/>
  <c r="PT472" i="14"/>
  <c r="OF474" i="14"/>
  <c r="OA252" i="14"/>
  <c r="PY281" i="14"/>
  <c r="KS436" i="14"/>
  <c r="LK518" i="14"/>
  <c r="NE256" i="14"/>
  <c r="DA702" i="14"/>
  <c r="LT378" i="14"/>
  <c r="NY441" i="14"/>
  <c r="NA79" i="14"/>
  <c r="MA456" i="14"/>
  <c r="PF227" i="14"/>
  <c r="FD331" i="14"/>
  <c r="OO313" i="14"/>
  <c r="KL190" i="14"/>
  <c r="OL457" i="14"/>
  <c r="PX471" i="14"/>
  <c r="QH893" i="14"/>
  <c r="OL39" i="14"/>
  <c r="LU64" i="14"/>
  <c r="PQ617" i="14"/>
  <c r="OJ308" i="14"/>
  <c r="KQ592" i="14"/>
  <c r="OU66" i="14"/>
  <c r="KM77" i="14"/>
  <c r="NV416" i="14"/>
  <c r="OZ425" i="14"/>
  <c r="LO128" i="14"/>
  <c r="QH225" i="14"/>
  <c r="KN548" i="14"/>
  <c r="NL364" i="14"/>
  <c r="FQ855" i="14"/>
  <c r="LY371" i="14"/>
  <c r="MV648" i="14"/>
  <c r="OB263" i="14"/>
  <c r="PE555" i="14"/>
  <c r="OV462" i="14"/>
  <c r="OD730" i="14"/>
  <c r="LH798" i="14"/>
  <c r="OE566" i="14"/>
  <c r="PE726" i="14"/>
  <c r="OG815" i="14"/>
  <c r="KV984" i="14"/>
  <c r="LL911" i="14"/>
  <c r="LC651" i="14"/>
  <c r="HU355" i="14"/>
  <c r="LX900" i="14"/>
  <c r="NU894" i="14"/>
  <c r="OT906" i="14"/>
  <c r="OE532" i="14"/>
  <c r="KS992" i="14"/>
  <c r="NQ816" i="14"/>
  <c r="PS899" i="14"/>
  <c r="LI958" i="14"/>
  <c r="KT591" i="14"/>
  <c r="PH788" i="14"/>
  <c r="PA864" i="14"/>
  <c r="MI944" i="14"/>
  <c r="NW659" i="14"/>
  <c r="NV785" i="14"/>
  <c r="JG60" i="14"/>
  <c r="OS1022" i="14"/>
  <c r="KI373" i="14"/>
  <c r="LG997" i="14"/>
  <c r="OH744" i="14"/>
  <c r="NZ933" i="14"/>
  <c r="NV953" i="14"/>
  <c r="MB976" i="14"/>
  <c r="QH930" i="14"/>
  <c r="MZ1004" i="14"/>
  <c r="HF528" i="14"/>
  <c r="LS904" i="14"/>
  <c r="OK876" i="14"/>
  <c r="QI933" i="14"/>
  <c r="LZ654" i="14"/>
  <c r="IZ36" i="14"/>
  <c r="GM123" i="14"/>
  <c r="OR990" i="14"/>
  <c r="JV248" i="14"/>
  <c r="OV876" i="14"/>
  <c r="MP1010" i="14"/>
  <c r="KV1011" i="14"/>
  <c r="JQ198" i="14"/>
  <c r="NU980" i="14"/>
  <c r="GP466" i="14"/>
  <c r="MA1006" i="14"/>
  <c r="IP586" i="14"/>
  <c r="JR259" i="14"/>
  <c r="IJ110" i="14"/>
  <c r="II633" i="14"/>
  <c r="LI827" i="14"/>
  <c r="JG848" i="14"/>
  <c r="MT917" i="14"/>
  <c r="NT808" i="14"/>
  <c r="IC104" i="14"/>
  <c r="JB97" i="14"/>
  <c r="PH560" i="14"/>
  <c r="IE262" i="14"/>
  <c r="LR1006" i="14"/>
  <c r="IJ87" i="14"/>
  <c r="LZ997" i="14"/>
  <c r="KV955" i="14"/>
  <c r="HF211" i="14"/>
  <c r="JU492" i="14"/>
  <c r="HT359" i="14"/>
  <c r="HB638" i="14"/>
  <c r="KH166" i="14"/>
  <c r="JX656" i="14"/>
  <c r="HR852" i="14"/>
  <c r="JF254" i="14"/>
  <c r="JW221" i="14"/>
  <c r="GY91" i="14"/>
  <c r="IQ233" i="14"/>
  <c r="JB236" i="14"/>
  <c r="GN104" i="14"/>
  <c r="JW378" i="14"/>
  <c r="IJ346" i="14"/>
  <c r="IS180" i="14"/>
  <c r="IK224" i="14"/>
  <c r="JO796" i="14"/>
  <c r="JG435" i="14"/>
  <c r="NU949" i="14"/>
  <c r="IJ408" i="14"/>
  <c r="HY476" i="14"/>
  <c r="IF606" i="14"/>
  <c r="KG187" i="14"/>
  <c r="KI299" i="14"/>
  <c r="LY1012" i="14"/>
  <c r="HG717" i="14"/>
  <c r="JR265" i="14"/>
  <c r="JH324" i="14"/>
  <c r="IB255" i="14"/>
  <c r="KH190" i="14"/>
  <c r="JZ273" i="14"/>
  <c r="IE782" i="14"/>
  <c r="GY690" i="14"/>
  <c r="KE356" i="14"/>
  <c r="HH342" i="14"/>
  <c r="OD789" i="14"/>
  <c r="IX1023" i="14"/>
  <c r="JH976" i="14"/>
  <c r="GV140" i="14"/>
  <c r="GK610" i="14"/>
  <c r="HB305" i="14"/>
  <c r="HL278" i="14"/>
  <c r="KH582" i="14"/>
  <c r="DD189" i="14"/>
  <c r="HA233" i="14"/>
  <c r="EN427" i="14"/>
  <c r="IE270" i="14"/>
  <c r="KD273" i="14"/>
  <c r="KF412" i="14"/>
  <c r="IH784" i="14"/>
  <c r="JV950" i="14"/>
  <c r="ED306" i="14"/>
  <c r="KD139" i="14"/>
  <c r="JM313" i="14"/>
  <c r="HG559" i="14"/>
  <c r="HA589" i="14"/>
  <c r="CZ34" i="14"/>
  <c r="GG391" i="14"/>
  <c r="IZ333" i="14"/>
  <c r="JP586" i="14"/>
  <c r="KH870" i="14"/>
  <c r="HI213" i="14"/>
  <c r="HU232" i="14"/>
  <c r="HV722" i="14"/>
  <c r="JM612" i="14"/>
  <c r="HG1018" i="14"/>
  <c r="KF449" i="14"/>
  <c r="GO478" i="14"/>
  <c r="JM855" i="14"/>
  <c r="IP919" i="14"/>
  <c r="JC792" i="14"/>
  <c r="GT402" i="14"/>
  <c r="JO468" i="14"/>
  <c r="EU342" i="14"/>
  <c r="GF802" i="14"/>
  <c r="JH596" i="14"/>
  <c r="IR891" i="14"/>
  <c r="EM613" i="14"/>
  <c r="IR205" i="14"/>
  <c r="HX237" i="14"/>
  <c r="FH76" i="14"/>
  <c r="DU76" i="14"/>
  <c r="EH455" i="14"/>
  <c r="IK628" i="14"/>
  <c r="KG72" i="14"/>
  <c r="JK846" i="14"/>
  <c r="JA808" i="14"/>
  <c r="EE443" i="14"/>
  <c r="GF541" i="14"/>
  <c r="GF634" i="14"/>
  <c r="HV349" i="14"/>
  <c r="HG711" i="14"/>
  <c r="IT995" i="14"/>
  <c r="FA129" i="14"/>
  <c r="DD63" i="14"/>
  <c r="II397" i="14"/>
  <c r="GY70" i="14"/>
  <c r="GO780" i="14"/>
  <c r="FU316" i="14"/>
  <c r="JW757" i="14"/>
  <c r="NB975" i="14"/>
  <c r="IS209" i="14"/>
  <c r="DN337" i="14"/>
  <c r="IZ210" i="14"/>
  <c r="JS934" i="14"/>
  <c r="HX421" i="14"/>
  <c r="HI1024" i="14"/>
  <c r="IW747" i="14"/>
  <c r="GK541" i="14"/>
  <c r="HO915" i="14"/>
  <c r="IF940" i="14"/>
  <c r="ES187" i="14"/>
  <c r="EO320" i="14"/>
  <c r="HI678" i="14"/>
  <c r="HV896" i="14"/>
  <c r="GH893" i="14"/>
  <c r="KE975" i="14"/>
  <c r="KE661" i="14"/>
  <c r="IW806" i="14"/>
  <c r="FO209" i="14"/>
  <c r="GQ327" i="14"/>
  <c r="EN205" i="14"/>
  <c r="IA933" i="14"/>
  <c r="IO986" i="14"/>
  <c r="IK582" i="14"/>
  <c r="EP100" i="14"/>
  <c r="GX500" i="14"/>
  <c r="GY687" i="14"/>
  <c r="EW441" i="14"/>
  <c r="GU962" i="14"/>
  <c r="DY361" i="14"/>
  <c r="JB759" i="14"/>
  <c r="HX402" i="14"/>
  <c r="EN66" i="14"/>
  <c r="FT41" i="14"/>
  <c r="GP719" i="14"/>
  <c r="GS1026" i="14"/>
  <c r="GM703" i="14"/>
  <c r="GG723" i="14"/>
  <c r="ED65" i="14"/>
  <c r="HC1022" i="14"/>
  <c r="JO456" i="14"/>
  <c r="GS717" i="14"/>
  <c r="ET484" i="14"/>
  <c r="EC300" i="14"/>
  <c r="HM969" i="14"/>
  <c r="IF786" i="14"/>
  <c r="FM316" i="14"/>
  <c r="DR373" i="14"/>
  <c r="DI194" i="14"/>
  <c r="HT579" i="14"/>
  <c r="FH38" i="14"/>
  <c r="HN802" i="14"/>
  <c r="IC542" i="14"/>
  <c r="DF267" i="14"/>
  <c r="JS506" i="14"/>
  <c r="HR914" i="14"/>
  <c r="IC957" i="14"/>
  <c r="GL859" i="14"/>
  <c r="IZ956" i="14"/>
  <c r="KJ913" i="14"/>
  <c r="DN491" i="14"/>
  <c r="JW911" i="14"/>
  <c r="KD916" i="14"/>
  <c r="IJ894" i="14"/>
  <c r="GF941" i="14"/>
  <c r="GW915" i="14"/>
  <c r="JG792" i="14"/>
  <c r="DL176" i="14"/>
  <c r="JM1001" i="14"/>
  <c r="CZ65" i="14"/>
  <c r="HF997" i="14"/>
  <c r="HN706" i="14"/>
  <c r="GZ901" i="14"/>
  <c r="GE525" i="14"/>
  <c r="DA593" i="14"/>
  <c r="HS928" i="14"/>
  <c r="FR500" i="14"/>
  <c r="KF420" i="14"/>
  <c r="DJ586" i="14"/>
  <c r="DC129" i="14"/>
  <c r="GV545" i="14"/>
  <c r="GH466" i="14"/>
  <c r="JN587" i="14"/>
  <c r="JR798" i="14"/>
  <c r="JB829" i="14"/>
  <c r="EY234" i="14"/>
  <c r="GZ763" i="14"/>
  <c r="JF914" i="14"/>
  <c r="DW91" i="14"/>
  <c r="FV90" i="14"/>
  <c r="GJ782" i="14"/>
  <c r="JB792" i="14"/>
  <c r="IO972" i="14"/>
  <c r="GI765" i="14"/>
  <c r="IM757" i="14"/>
  <c r="EX622" i="14"/>
  <c r="IN892" i="14"/>
  <c r="JI739" i="14"/>
  <c r="KA779" i="14"/>
  <c r="HB797" i="14"/>
  <c r="IP880" i="14"/>
  <c r="DA418" i="14"/>
  <c r="EK573" i="14"/>
  <c r="JS974" i="14"/>
  <c r="GB81" i="14"/>
  <c r="IQ525" i="14"/>
  <c r="ID403" i="14"/>
  <c r="DB479" i="14"/>
  <c r="HA658" i="14"/>
  <c r="DU119" i="14"/>
  <c r="IF509" i="14"/>
  <c r="FA464" i="14"/>
  <c r="EU864" i="14"/>
  <c r="GJ713" i="14"/>
  <c r="EW430" i="14"/>
  <c r="HB743" i="14"/>
  <c r="DE63" i="14"/>
  <c r="DC165" i="14"/>
  <c r="IR608" i="14"/>
  <c r="JL857" i="14"/>
  <c r="GD445" i="14"/>
  <c r="JD368" i="14"/>
  <c r="DF371" i="14"/>
  <c r="JM307" i="14"/>
  <c r="DF513" i="14"/>
  <c r="HG780" i="14"/>
  <c r="JW862" i="14"/>
  <c r="FM494" i="14"/>
  <c r="IB875" i="14"/>
  <c r="FQ260" i="14"/>
  <c r="GS1002" i="14"/>
  <c r="DI388" i="14"/>
  <c r="IW821" i="14"/>
  <c r="GQ1002" i="14"/>
  <c r="HD725" i="14"/>
  <c r="JU981" i="14"/>
  <c r="ET181" i="14"/>
  <c r="IN995" i="14"/>
  <c r="JI659" i="14"/>
  <c r="JV511" i="14"/>
  <c r="DZ313" i="14"/>
  <c r="GE325" i="14"/>
  <c r="AX313" i="14"/>
  <c r="CN756" i="14"/>
  <c r="FE479" i="14"/>
  <c r="JO968" i="14"/>
  <c r="DW328" i="14"/>
  <c r="AV310" i="14"/>
  <c r="CN812" i="14"/>
  <c r="CP687" i="14"/>
  <c r="HD906" i="14"/>
  <c r="FP976" i="14"/>
  <c r="AC501" i="14"/>
  <c r="AF638" i="14"/>
  <c r="CQ687" i="14"/>
  <c r="J623" i="14"/>
  <c r="BV713" i="14"/>
  <c r="FM232" i="14"/>
  <c r="BJ792" i="14"/>
  <c r="DK577" i="14"/>
  <c r="CK607" i="14"/>
  <c r="CK726" i="14"/>
  <c r="EB455" i="14"/>
  <c r="GA334" i="14"/>
  <c r="AR434" i="14"/>
  <c r="U791" i="14"/>
  <c r="CK848" i="14"/>
  <c r="CZ262" i="14"/>
  <c r="DT363" i="14"/>
  <c r="CE207" i="14"/>
  <c r="CO827" i="14"/>
  <c r="F853" i="14"/>
  <c r="HQ823" i="14"/>
  <c r="GC332" i="14"/>
  <c r="DX279" i="14"/>
  <c r="Y213" i="14"/>
  <c r="CG91" i="14"/>
  <c r="GJ980" i="14"/>
  <c r="DB355" i="14"/>
  <c r="W842" i="14"/>
  <c r="L121" i="14"/>
  <c r="AX117" i="14"/>
  <c r="GE246" i="14"/>
  <c r="DO420" i="14"/>
  <c r="AS476" i="14"/>
  <c r="CT639" i="14"/>
  <c r="CG102" i="14"/>
  <c r="DN470" i="14"/>
  <c r="GC271" i="14"/>
  <c r="CI226" i="14"/>
  <c r="CO296" i="14"/>
  <c r="AV752" i="14"/>
  <c r="GD443" i="14"/>
  <c r="AX180" i="14"/>
  <c r="BP467" i="14"/>
  <c r="CD855" i="14"/>
  <c r="IM830" i="14"/>
  <c r="CZ179" i="14"/>
  <c r="CR310" i="14"/>
  <c r="BN791" i="14"/>
  <c r="CW432" i="14"/>
  <c r="CN888" i="14"/>
  <c r="BE389" i="14"/>
  <c r="IC950" i="14"/>
  <c r="FG979" i="14"/>
  <c r="CX575" i="14"/>
  <c r="BX244" i="14"/>
  <c r="AB636" i="14"/>
  <c r="CO68" i="14"/>
  <c r="JI784" i="14"/>
  <c r="DY95" i="14"/>
  <c r="CU861" i="14"/>
  <c r="AM330" i="14"/>
  <c r="CS1002" i="14"/>
  <c r="CE502" i="14"/>
  <c r="HB684" i="14"/>
  <c r="FA271" i="14"/>
  <c r="AT440" i="14"/>
  <c r="CV930" i="14"/>
  <c r="BA527" i="14"/>
  <c r="JE734" i="14"/>
  <c r="DS191" i="14"/>
  <c r="I153" i="14"/>
  <c r="N760" i="14"/>
  <c r="BW837" i="14"/>
  <c r="Q748" i="14"/>
  <c r="CI364" i="14"/>
  <c r="G51" i="14"/>
  <c r="BK889" i="14"/>
  <c r="BB152" i="14"/>
  <c r="BV959" i="14"/>
  <c r="AI494" i="14"/>
  <c r="N489" i="14"/>
  <c r="S738" i="14"/>
  <c r="CC457" i="14"/>
  <c r="R326" i="14"/>
  <c r="BS697" i="14"/>
  <c r="CR573" i="14"/>
  <c r="AR627" i="14"/>
  <c r="BK578" i="14"/>
  <c r="BL591" i="14"/>
  <c r="BN816" i="14"/>
  <c r="I94" i="14"/>
  <c r="BI290" i="14"/>
  <c r="BA159" i="14"/>
  <c r="BY872" i="14"/>
  <c r="F153" i="14"/>
  <c r="G341" i="14"/>
  <c r="CU647" i="14"/>
  <c r="BR866" i="14"/>
  <c r="BZ931" i="14"/>
  <c r="BY124" i="14"/>
  <c r="R769" i="14"/>
  <c r="CR536" i="14"/>
  <c r="AK771" i="14"/>
  <c r="AK967" i="14"/>
  <c r="AJ598" i="14"/>
  <c r="Z275" i="14"/>
  <c r="BH82" i="14"/>
  <c r="AL553" i="14"/>
  <c r="T397" i="14"/>
  <c r="AB866" i="14"/>
  <c r="CT438" i="14"/>
  <c r="AZ543" i="14"/>
  <c r="CH928" i="14"/>
  <c r="BF143" i="14"/>
  <c r="M589" i="14"/>
  <c r="AJ856" i="14"/>
  <c r="BB581" i="14"/>
  <c r="BP238" i="14"/>
  <c r="AZ491" i="14"/>
  <c r="BD701" i="14"/>
  <c r="BW839" i="14"/>
  <c r="BP447" i="14"/>
  <c r="BR965" i="14"/>
  <c r="BN383" i="14"/>
  <c r="AK848" i="14"/>
  <c r="W397" i="14"/>
  <c r="BY389" i="14"/>
  <c r="BW324" i="14"/>
  <c r="AZ261" i="14"/>
  <c r="T431" i="14"/>
  <c r="R539" i="14"/>
  <c r="BS825" i="14"/>
  <c r="U884" i="14"/>
  <c r="AB553" i="14"/>
  <c r="CL107" i="14"/>
  <c r="BS425" i="14"/>
  <c r="CK180" i="14"/>
  <c r="D518" i="14"/>
  <c r="BY509" i="14"/>
  <c r="P296" i="14"/>
  <c r="AO326" i="14"/>
  <c r="AN623" i="14"/>
  <c r="CD992" i="14"/>
  <c r="BK654" i="14"/>
  <c r="CP125" i="14"/>
  <c r="CX338" i="14"/>
  <c r="N47" i="14"/>
  <c r="BF211" i="14"/>
  <c r="AQ359" i="14"/>
  <c r="CB538" i="14"/>
  <c r="AH753" i="14"/>
  <c r="AW190" i="14"/>
  <c r="G177" i="14"/>
  <c r="CY283" i="14"/>
  <c r="AR252" i="14"/>
  <c r="CG649" i="14"/>
  <c r="BZ69" i="14"/>
  <c r="CA811" i="14"/>
  <c r="CR104" i="14"/>
  <c r="AC632" i="14"/>
  <c r="D905" i="14"/>
  <c r="AY889" i="14"/>
  <c r="O744" i="14"/>
  <c r="BH260" i="14"/>
  <c r="BH299" i="14"/>
  <c r="CK938" i="14"/>
  <c r="CN510" i="14"/>
  <c r="BB733" i="14"/>
  <c r="BW51" i="14"/>
  <c r="BB247" i="14"/>
  <c r="BI164" i="14"/>
  <c r="D889" i="14"/>
  <c r="H282" i="14"/>
  <c r="BS224" i="14"/>
  <c r="CQ647" i="14"/>
  <c r="CB306" i="14"/>
  <c r="AF683" i="14"/>
  <c r="AX732" i="14"/>
  <c r="BV232" i="14"/>
  <c r="G720" i="14"/>
  <c r="M96" i="14"/>
  <c r="R58" i="14"/>
  <c r="CE705" i="14"/>
  <c r="D191" i="14"/>
  <c r="AK383" i="14"/>
  <c r="S125" i="14"/>
  <c r="J141" i="14"/>
  <c r="CG728" i="14"/>
  <c r="K91" i="14"/>
  <c r="AE59" i="14"/>
  <c r="AQ1013" i="14"/>
  <c r="CX462" i="14"/>
  <c r="CB927" i="14"/>
  <c r="AS284" i="14"/>
  <c r="G425" i="14"/>
  <c r="BR337" i="14"/>
  <c r="BC245" i="14"/>
  <c r="CB898" i="14"/>
  <c r="CO755" i="14"/>
  <c r="AV188" i="14"/>
  <c r="AZ372" i="14"/>
  <c r="CO491" i="14"/>
  <c r="P1015" i="14"/>
  <c r="CI317" i="14"/>
  <c r="O592" i="14"/>
  <c r="CB639" i="14"/>
  <c r="AI785" i="14"/>
  <c r="G975" i="14"/>
  <c r="AD112" i="14"/>
  <c r="CN265" i="14"/>
  <c r="T878" i="14"/>
  <c r="BR467" i="14"/>
  <c r="CQ203" i="14"/>
  <c r="CA144" i="14"/>
  <c r="E951" i="14"/>
  <c r="BG509" i="14"/>
  <c r="BC297" i="14"/>
  <c r="BN569" i="14"/>
  <c r="BJ901" i="14"/>
  <c r="I718" i="14"/>
  <c r="BW267" i="14"/>
  <c r="AP162" i="14"/>
  <c r="M106" i="14"/>
  <c r="CK840" i="14"/>
  <c r="AH271" i="14"/>
  <c r="CX426" i="14"/>
  <c r="AM916" i="14"/>
  <c r="CE427" i="14"/>
  <c r="BW158" i="14"/>
  <c r="CS440" i="14"/>
  <c r="N405" i="14"/>
  <c r="BE114" i="14"/>
  <c r="CN260" i="14"/>
  <c r="AJ427" i="14"/>
  <c r="AH181" i="14"/>
  <c r="CJ763" i="14"/>
  <c r="BH301" i="14"/>
  <c r="CU881" i="14"/>
  <c r="AZ576" i="14"/>
  <c r="CW249" i="14"/>
  <c r="BD497" i="14"/>
  <c r="CK118" i="14"/>
  <c r="AZ293" i="14"/>
  <c r="BM342" i="14"/>
  <c r="BJ478" i="14"/>
  <c r="AP115" i="14"/>
  <c r="BG177" i="14"/>
  <c r="Z518" i="14"/>
  <c r="BL596" i="14"/>
  <c r="CG270" i="14"/>
  <c r="CS712" i="14"/>
  <c r="M351" i="14"/>
  <c r="AP225" i="14"/>
  <c r="EY921" i="14"/>
  <c r="ED611" i="14"/>
  <c r="EW782" i="14"/>
  <c r="PQ117" i="14"/>
  <c r="LH33" i="14"/>
  <c r="MY108" i="14"/>
  <c r="EC501" i="14"/>
  <c r="PL200" i="14"/>
  <c r="GC816" i="14"/>
  <c r="MU273" i="14"/>
  <c r="PG478" i="14"/>
  <c r="GC945" i="14"/>
  <c r="FG650" i="14"/>
  <c r="FG739" i="14"/>
  <c r="CZ940" i="14"/>
  <c r="OY165" i="14"/>
  <c r="NK79" i="14"/>
  <c r="ET821" i="14"/>
  <c r="QD316" i="14"/>
  <c r="FD837" i="14"/>
  <c r="KS213" i="14"/>
  <c r="ET320" i="14"/>
  <c r="EB448" i="14"/>
  <c r="MS147" i="14"/>
  <c r="ES872" i="14"/>
  <c r="LS543" i="14"/>
  <c r="DV967" i="14"/>
  <c r="FX86" i="14"/>
  <c r="FQ759" i="14"/>
  <c r="MO199" i="14"/>
  <c r="QD285" i="14"/>
  <c r="OU101" i="14"/>
  <c r="EW529" i="14"/>
  <c r="EI839" i="14"/>
  <c r="FM995" i="14"/>
  <c r="DC1027" i="14"/>
  <c r="DG890" i="14"/>
  <c r="OM120" i="14"/>
  <c r="LR192" i="14"/>
  <c r="MT175" i="14"/>
  <c r="FF172" i="14"/>
  <c r="DD609" i="14"/>
  <c r="OW262" i="14"/>
  <c r="KZ370" i="14"/>
  <c r="DS676" i="14"/>
  <c r="FG319" i="14"/>
  <c r="EF580" i="14"/>
  <c r="OK176" i="14"/>
  <c r="OG145" i="14"/>
  <c r="FF582" i="14"/>
  <c r="EQ359" i="14"/>
  <c r="PR168" i="14"/>
  <c r="EH752" i="14"/>
  <c r="DX896" i="14"/>
  <c r="LP279" i="14"/>
  <c r="NH129" i="14"/>
  <c r="KT164" i="14"/>
  <c r="DH781" i="14"/>
  <c r="ED355" i="14"/>
  <c r="NP51" i="14"/>
  <c r="OX31" i="14"/>
  <c r="QE262" i="14"/>
  <c r="EZ623" i="14"/>
  <c r="FO1021" i="14"/>
  <c r="EY567" i="14"/>
  <c r="MT150" i="14"/>
  <c r="OD303" i="14"/>
  <c r="DJ413" i="14"/>
  <c r="DB736" i="14"/>
  <c r="QC233" i="14"/>
  <c r="GB636" i="14"/>
  <c r="CS455" i="14"/>
  <c r="FO163" i="14"/>
  <c r="NU505" i="14"/>
  <c r="KO353" i="14"/>
  <c r="PK311" i="14"/>
  <c r="QG373" i="14"/>
  <c r="LL921" i="14"/>
  <c r="PA344" i="14"/>
  <c r="PO283" i="14"/>
  <c r="PZ803" i="14"/>
  <c r="OS425" i="14"/>
  <c r="LR335" i="14"/>
  <c r="PW475" i="14"/>
  <c r="NL460" i="14"/>
  <c r="MQ551" i="14"/>
  <c r="NR301" i="14"/>
  <c r="PT287" i="14"/>
  <c r="NX468" i="14"/>
  <c r="MF602" i="14"/>
  <c r="LM458" i="14"/>
  <c r="OE443" i="14"/>
  <c r="LP554" i="14"/>
  <c r="PC589" i="14"/>
  <c r="NQ271" i="14"/>
  <c r="KQ434" i="14"/>
  <c r="ME217" i="14"/>
  <c r="OG528" i="14"/>
  <c r="KT695" i="14"/>
  <c r="LH541" i="14"/>
  <c r="NX344" i="14"/>
  <c r="OC851" i="14"/>
  <c r="MB590" i="14"/>
  <c r="EI681" i="14"/>
  <c r="OF299" i="14"/>
  <c r="OX701" i="14"/>
  <c r="PM318" i="14"/>
  <c r="OY435" i="14"/>
  <c r="PT710" i="14"/>
  <c r="OZ724" i="14"/>
  <c r="OX666" i="14"/>
  <c r="MP655" i="14"/>
  <c r="LV731" i="14"/>
  <c r="OO741" i="14"/>
  <c r="MA392" i="14"/>
  <c r="NH292" i="14"/>
  <c r="MQ427" i="14"/>
  <c r="MA158" i="14"/>
  <c r="OT778" i="14"/>
  <c r="KY691" i="14"/>
  <c r="NP392" i="14"/>
  <c r="KZ250" i="14"/>
  <c r="NE388" i="14"/>
  <c r="NI385" i="14"/>
  <c r="KV624" i="14"/>
  <c r="MA887" i="14"/>
  <c r="MG1001" i="14"/>
  <c r="PT705" i="14"/>
  <c r="HR77" i="14"/>
  <c r="PI645" i="14"/>
  <c r="NR877" i="14"/>
  <c r="PH1025" i="14"/>
  <c r="IS843" i="14"/>
  <c r="PB533" i="14"/>
  <c r="OA863" i="14"/>
  <c r="QD797" i="14"/>
  <c r="HY528" i="14"/>
  <c r="MN628" i="14"/>
  <c r="LK965" i="14"/>
  <c r="ME822" i="14"/>
  <c r="JM354" i="14"/>
  <c r="ML651" i="14"/>
  <c r="KP1022" i="14"/>
  <c r="MF982" i="14"/>
  <c r="KV958" i="14"/>
  <c r="OR615" i="14"/>
  <c r="LH993" i="14"/>
  <c r="OH1029" i="14"/>
  <c r="NZ971" i="14"/>
  <c r="JM573" i="14"/>
  <c r="LD691" i="14"/>
  <c r="PU891" i="14"/>
  <c r="JH37" i="14"/>
  <c r="IE387" i="14"/>
  <c r="OM611" i="14"/>
  <c r="MQ851" i="14"/>
  <c r="MG895" i="14"/>
  <c r="PS713" i="14"/>
  <c r="KJ492" i="14"/>
  <c r="OZ577" i="14"/>
  <c r="NP806" i="14"/>
  <c r="MW908" i="14"/>
  <c r="HF449" i="14"/>
  <c r="KW976" i="14"/>
  <c r="MP809" i="14"/>
  <c r="JA385" i="14"/>
  <c r="HN101" i="14"/>
  <c r="PC873" i="14"/>
  <c r="QI815" i="14"/>
  <c r="HC185" i="14"/>
  <c r="NQ753" i="14"/>
  <c r="NF900" i="14"/>
  <c r="QB973" i="14"/>
  <c r="OH767" i="14"/>
  <c r="QD876" i="14"/>
  <c r="OS866" i="14"/>
  <c r="GP362" i="14"/>
  <c r="JF260" i="14"/>
  <c r="PW1004" i="14"/>
  <c r="MH943" i="14"/>
  <c r="HX463" i="14"/>
  <c r="OR772" i="14"/>
  <c r="LH978" i="14"/>
  <c r="NG893" i="14"/>
  <c r="JG369" i="14"/>
  <c r="QI775" i="14"/>
  <c r="MJ783" i="14"/>
  <c r="LJ857" i="14"/>
  <c r="KB178" i="14"/>
  <c r="KD102" i="14"/>
  <c r="DW100" i="14"/>
  <c r="IC928" i="14"/>
  <c r="IF661" i="14"/>
  <c r="HV260" i="14"/>
  <c r="IY539" i="14"/>
  <c r="GP1025" i="14"/>
  <c r="DR319" i="14"/>
  <c r="JZ143" i="14"/>
  <c r="JY103" i="14"/>
  <c r="JT269" i="14"/>
  <c r="HB607" i="14"/>
  <c r="KD859" i="14"/>
  <c r="JF627" i="14"/>
  <c r="JZ506" i="14"/>
  <c r="EU454" i="14"/>
  <c r="DH248" i="14"/>
  <c r="EX411" i="14"/>
  <c r="IS646" i="14"/>
  <c r="JX566" i="14"/>
  <c r="JD66" i="14"/>
  <c r="HK786" i="14"/>
  <c r="GT544" i="14"/>
  <c r="IS340" i="14"/>
  <c r="EK341" i="14"/>
  <c r="GA195" i="14"/>
  <c r="IQ634" i="14"/>
  <c r="JX513" i="14"/>
  <c r="JK817" i="14"/>
  <c r="EL345" i="14"/>
  <c r="FM654" i="14"/>
  <c r="JV568" i="14"/>
  <c r="HW872" i="14"/>
  <c r="GL867" i="14"/>
  <c r="DZ516" i="14"/>
  <c r="HP247" i="14"/>
  <c r="IB353" i="14"/>
  <c r="IV984" i="14"/>
  <c r="IW164" i="14"/>
  <c r="IB491" i="14"/>
  <c r="IC259" i="14"/>
  <c r="IV895" i="14"/>
  <c r="DU144" i="14"/>
  <c r="JK904" i="14"/>
  <c r="JE826" i="14"/>
  <c r="IF759" i="14"/>
  <c r="GX231" i="14"/>
  <c r="IW249" i="14"/>
  <c r="EH71" i="14"/>
  <c r="HH213" i="14"/>
  <c r="HA302" i="14"/>
  <c r="GZ457" i="14"/>
  <c r="DP281" i="14"/>
  <c r="JV772" i="14"/>
  <c r="IR134" i="14"/>
  <c r="IF541" i="14"/>
  <c r="HA586" i="14"/>
  <c r="FQ489" i="14"/>
  <c r="IY371" i="14"/>
  <c r="GH735" i="14"/>
  <c r="DM131" i="14"/>
  <c r="GP580" i="14"/>
  <c r="IP845" i="14"/>
  <c r="FD449" i="14"/>
  <c r="DW406" i="14"/>
  <c r="AL353" i="14"/>
  <c r="CD743" i="14"/>
  <c r="FT221" i="14"/>
  <c r="IU704" i="14"/>
  <c r="DN916" i="14"/>
  <c r="R571" i="14"/>
  <c r="CU757" i="14"/>
  <c r="KE828" i="14"/>
  <c r="EI288" i="14"/>
  <c r="F30" i="14"/>
  <c r="H849" i="14"/>
  <c r="BT66" i="14"/>
  <c r="HI662" i="14"/>
  <c r="GK786" i="14"/>
  <c r="FB870" i="14"/>
  <c r="F674" i="14"/>
  <c r="GX814" i="14"/>
  <c r="GQ867" i="14"/>
  <c r="R266" i="14"/>
  <c r="BK150" i="14"/>
  <c r="AB214" i="14"/>
  <c r="HZ814" i="14"/>
  <c r="X290" i="14"/>
  <c r="GG888" i="14"/>
  <c r="FG372" i="14"/>
  <c r="FW500" i="14"/>
  <c r="HZ162" i="14"/>
  <c r="IR726" i="14"/>
  <c r="IA507" i="14"/>
  <c r="DF103" i="14"/>
  <c r="N895" i="14"/>
  <c r="ER149" i="14"/>
  <c r="DK169" i="14"/>
  <c r="FT286" i="14"/>
  <c r="AP872" i="14"/>
  <c r="T477" i="14"/>
  <c r="IO521" i="14"/>
  <c r="EK106" i="14"/>
  <c r="BW466" i="14"/>
  <c r="AG409" i="14"/>
  <c r="JB895" i="14"/>
  <c r="HJ947" i="14"/>
  <c r="BG651" i="14"/>
  <c r="BB312" i="14"/>
  <c r="JS617" i="14"/>
  <c r="DH305" i="14"/>
  <c r="BF986" i="14"/>
  <c r="Y90" i="14"/>
  <c r="GJ334" i="14"/>
  <c r="JY376" i="14"/>
  <c r="GJ540" i="14"/>
  <c r="H743" i="14"/>
  <c r="EZ225" i="14"/>
  <c r="EP182" i="14"/>
  <c r="BX227" i="14"/>
  <c r="DS297" i="14"/>
  <c r="AG264" i="14"/>
  <c r="U198" i="14"/>
  <c r="BD249" i="14"/>
  <c r="CF700" i="14"/>
  <c r="CV455" i="14"/>
  <c r="BB459" i="14"/>
  <c r="AR309" i="14"/>
  <c r="AH424" i="14"/>
  <c r="CF132" i="14"/>
  <c r="M1023" i="14"/>
  <c r="BE352" i="14"/>
  <c r="D916" i="14"/>
  <c r="BC690" i="14"/>
  <c r="FF370" i="14"/>
  <c r="CD610" i="14"/>
  <c r="AN898" i="14"/>
  <c r="CR76" i="14"/>
  <c r="K916" i="14"/>
  <c r="AP802" i="14"/>
  <c r="R888" i="14"/>
  <c r="BB122" i="14"/>
  <c r="BD755" i="14"/>
  <c r="BT735" i="14"/>
  <c r="P767" i="14"/>
  <c r="AT160" i="14"/>
  <c r="E215" i="14"/>
  <c r="AV85" i="14"/>
  <c r="BE868" i="14"/>
  <c r="Z694" i="14"/>
  <c r="O498" i="14"/>
  <c r="CA699" i="14"/>
  <c r="BP1005" i="14"/>
  <c r="CB422" i="14"/>
  <c r="U703" i="14"/>
  <c r="BU814" i="14"/>
  <c r="V613" i="14"/>
  <c r="CH650" i="14"/>
  <c r="JC717" i="14"/>
  <c r="CD781" i="14"/>
  <c r="BG771" i="14"/>
  <c r="CH542" i="14"/>
  <c r="CH597" i="14"/>
  <c r="R47" i="14"/>
  <c r="BR827" i="14"/>
  <c r="D161" i="14"/>
  <c r="BR650" i="14"/>
  <c r="BP679" i="14"/>
  <c r="CE459" i="14"/>
  <c r="X332" i="14"/>
  <c r="AM223" i="14"/>
  <c r="H460" i="14"/>
  <c r="CR86" i="14"/>
  <c r="CP425" i="14"/>
  <c r="BD202" i="14"/>
  <c r="F237" i="14"/>
  <c r="Z764" i="14"/>
  <c r="FY520" i="14"/>
  <c r="EH115" i="14"/>
  <c r="DF790" i="14"/>
  <c r="NM119" i="14"/>
  <c r="DD1004" i="14"/>
  <c r="FF696" i="14"/>
  <c r="DV910" i="14"/>
  <c r="OX239" i="14"/>
  <c r="LY209" i="14"/>
  <c r="DC458" i="14"/>
  <c r="FV106" i="14"/>
  <c r="LF264" i="14"/>
  <c r="LW304" i="14"/>
  <c r="FV646" i="14"/>
  <c r="LD150" i="14"/>
  <c r="QD218" i="14"/>
  <c r="LZ273" i="14"/>
  <c r="DA697" i="14"/>
  <c r="OH103" i="14"/>
  <c r="MM211" i="14"/>
  <c r="EG265" i="14"/>
  <c r="FT642" i="14"/>
  <c r="KR212" i="14"/>
  <c r="OY164" i="14"/>
  <c r="QE84" i="14"/>
  <c r="OK101" i="14"/>
  <c r="OX84" i="14"/>
  <c r="ME264" i="14"/>
  <c r="DA976" i="14"/>
  <c r="FV386" i="14"/>
  <c r="FI804" i="14"/>
  <c r="PO116" i="14"/>
  <c r="QA147" i="14"/>
  <c r="EN672" i="14"/>
  <c r="EX762" i="14"/>
  <c r="NA231" i="14"/>
  <c r="DY953" i="14"/>
  <c r="EH849" i="14"/>
  <c r="KY54" i="14"/>
  <c r="ND229" i="14"/>
  <c r="FF522" i="14"/>
  <c r="FY676" i="14"/>
  <c r="EL502" i="14"/>
  <c r="PV260" i="14"/>
  <c r="OI114" i="14"/>
  <c r="PM156" i="14"/>
  <c r="FU214" i="14"/>
  <c r="FL1020" i="14"/>
  <c r="MH280" i="14"/>
  <c r="PF251" i="14"/>
  <c r="FU151" i="14"/>
  <c r="FX252" i="14"/>
  <c r="DV927" i="14"/>
  <c r="BE520" i="14"/>
  <c r="DQ526" i="14"/>
  <c r="MN123" i="14"/>
  <c r="FO561" i="14"/>
  <c r="DY846" i="14"/>
  <c r="DV717" i="14"/>
  <c r="DQ491" i="14"/>
  <c r="QA124" i="14"/>
  <c r="DZ494" i="14"/>
  <c r="LU131" i="14"/>
  <c r="FC934" i="14"/>
  <c r="DL800" i="14"/>
  <c r="KZ180" i="14"/>
  <c r="KY198" i="14"/>
  <c r="NW453" i="14"/>
  <c r="MC579" i="14"/>
  <c r="OC705" i="14"/>
  <c r="MY561" i="14"/>
  <c r="MB170" i="14"/>
  <c r="NJ294" i="14"/>
  <c r="LX441" i="14"/>
  <c r="MQ413" i="14"/>
  <c r="NG607" i="14"/>
  <c r="LK561" i="14"/>
  <c r="OO666" i="14"/>
  <c r="QI584" i="14"/>
  <c r="ML795" i="14"/>
  <c r="LB685" i="14"/>
  <c r="NZ478" i="14"/>
  <c r="LM389" i="14"/>
  <c r="LJ430" i="14"/>
  <c r="KY735" i="14"/>
  <c r="OC523" i="14"/>
  <c r="MO575" i="14"/>
  <c r="KV386" i="14"/>
  <c r="KL717" i="14"/>
  <c r="PQ222" i="14"/>
  <c r="OG507" i="14"/>
  <c r="NL441" i="14"/>
  <c r="LQ640" i="14"/>
  <c r="NP152" i="14"/>
  <c r="LY147" i="14"/>
  <c r="OZ441" i="14"/>
  <c r="PV694" i="14"/>
  <c r="ML178" i="14"/>
  <c r="OL520" i="14"/>
  <c r="KY318" i="14"/>
  <c r="PF99" i="14"/>
  <c r="OG442" i="14"/>
  <c r="OY397" i="14"/>
  <c r="MR640" i="14"/>
  <c r="LV38" i="14"/>
  <c r="NJ392" i="14"/>
  <c r="NJ545" i="14"/>
  <c r="NC649" i="14"/>
  <c r="LM280" i="14"/>
  <c r="NX464" i="14"/>
  <c r="NE550" i="14"/>
  <c r="MK820" i="14"/>
  <c r="NH734" i="14"/>
  <c r="KQ417" i="14"/>
  <c r="KW73" i="14"/>
  <c r="OE401" i="14"/>
  <c r="KY472" i="14"/>
  <c r="MI492" i="14"/>
  <c r="MH710" i="14"/>
  <c r="PG306" i="14"/>
  <c r="QI425" i="14"/>
  <c r="LP639" i="14"/>
  <c r="PN181" i="14"/>
  <c r="PY400" i="14"/>
  <c r="PH336" i="14"/>
  <c r="LE647" i="14"/>
  <c r="OR726" i="14"/>
  <c r="NG430" i="14"/>
  <c r="OX324" i="14"/>
  <c r="OT353" i="14"/>
  <c r="QA757" i="14"/>
  <c r="LE796" i="14"/>
  <c r="OU796" i="14"/>
  <c r="HF80" i="14"/>
  <c r="JX490" i="14"/>
  <c r="OK726" i="14"/>
  <c r="IB195" i="14"/>
  <c r="NF957" i="14"/>
  <c r="NP961" i="14"/>
  <c r="HH268" i="14"/>
  <c r="NM602" i="14"/>
  <c r="IH61" i="14"/>
  <c r="PM701" i="14"/>
  <c r="KC822" i="14"/>
  <c r="NQ751" i="14"/>
  <c r="MB952" i="14"/>
  <c r="KH89" i="14"/>
  <c r="NV795" i="14"/>
  <c r="JX580" i="14"/>
  <c r="LR645" i="14"/>
  <c r="NA756" i="14"/>
  <c r="NW895" i="14"/>
  <c r="NX1013" i="14"/>
  <c r="LD654" i="14"/>
  <c r="MB806" i="14"/>
  <c r="OG934" i="14"/>
  <c r="KF542" i="14"/>
  <c r="PL610" i="14"/>
  <c r="NJ997" i="14"/>
  <c r="MM821" i="14"/>
  <c r="HB396" i="14"/>
  <c r="HT63" i="14"/>
  <c r="OG645" i="14"/>
  <c r="LL914" i="14"/>
  <c r="GS437" i="14"/>
  <c r="LA870" i="14"/>
  <c r="KI230" i="14"/>
  <c r="JM174" i="14"/>
  <c r="QC1007" i="14"/>
  <c r="NY803" i="14"/>
  <c r="LZ610" i="14"/>
  <c r="IY125" i="14"/>
  <c r="NV764" i="14"/>
  <c r="GR332" i="14"/>
  <c r="OU832" i="14"/>
  <c r="JU847" i="14"/>
  <c r="JW143" i="14"/>
  <c r="OH601" i="14"/>
  <c r="IS48" i="14"/>
  <c r="HL70" i="14"/>
  <c r="IL244" i="14"/>
  <c r="KK612" i="14"/>
  <c r="OG791" i="14"/>
  <c r="OD946" i="14"/>
  <c r="KI60" i="14"/>
  <c r="HW675" i="14"/>
  <c r="MO695" i="14"/>
  <c r="MV963" i="14"/>
  <c r="KE203" i="14"/>
  <c r="JA212" i="14"/>
  <c r="KZ621" i="14"/>
  <c r="KC213" i="14"/>
  <c r="JE66" i="14"/>
  <c r="IF354" i="14"/>
  <c r="PV639" i="14"/>
  <c r="MQ724" i="14"/>
  <c r="KX974" i="14"/>
  <c r="HF269" i="14"/>
  <c r="JH363" i="14"/>
  <c r="HX304" i="14"/>
  <c r="OH1011" i="14"/>
  <c r="ML881" i="14"/>
  <c r="OP848" i="14"/>
  <c r="KH406" i="14"/>
  <c r="HB733" i="14"/>
  <c r="JW514" i="14"/>
  <c r="FM194" i="14"/>
  <c r="HC603" i="14"/>
  <c r="NL882" i="14"/>
  <c r="KD832" i="14"/>
  <c r="EG541" i="14"/>
  <c r="GC235" i="14"/>
  <c r="HH546" i="14"/>
  <c r="IY752" i="14"/>
  <c r="GU422" i="14"/>
  <c r="GY303" i="14"/>
  <c r="HD1014" i="14"/>
  <c r="HE873" i="14"/>
  <c r="IW681" i="14"/>
  <c r="JE771" i="14"/>
  <c r="IA814" i="14"/>
  <c r="DH484" i="14"/>
  <c r="GZ685" i="14"/>
  <c r="JZ839" i="14"/>
  <c r="GK525" i="14"/>
  <c r="IZ499" i="14"/>
  <c r="DP109" i="14"/>
  <c r="JP450" i="14"/>
  <c r="JK107" i="14"/>
  <c r="HI677" i="14"/>
  <c r="GI513" i="14"/>
  <c r="HP182" i="14"/>
  <c r="HT677" i="14"/>
  <c r="DJ284" i="14"/>
  <c r="KI748" i="14"/>
  <c r="ES121" i="14"/>
  <c r="FS71" i="14"/>
  <c r="HK386" i="14"/>
  <c r="GY919" i="14"/>
  <c r="JG632" i="14"/>
  <c r="JM462" i="14"/>
  <c r="IP874" i="14"/>
  <c r="IN1017" i="14"/>
  <c r="JH518" i="14"/>
  <c r="DC451" i="14"/>
  <c r="DN620" i="14"/>
  <c r="GK61" i="14"/>
  <c r="FL102" i="14"/>
  <c r="GX684" i="14"/>
  <c r="JT1010" i="14"/>
  <c r="GH278" i="14"/>
  <c r="GJ285" i="14"/>
  <c r="JW1007" i="14"/>
  <c r="IS841" i="14"/>
  <c r="JZ699" i="14"/>
  <c r="GI670" i="14"/>
  <c r="EV391" i="14"/>
  <c r="IU841" i="14"/>
  <c r="IO923" i="14"/>
  <c r="HZ833" i="14"/>
  <c r="IR293" i="14"/>
  <c r="FO137" i="14"/>
  <c r="IM939" i="14"/>
  <c r="EP330" i="14"/>
  <c r="JY150" i="14"/>
  <c r="GS211" i="14"/>
  <c r="IV955" i="14"/>
  <c r="EH170" i="14"/>
  <c r="ED311" i="14"/>
  <c r="JF595" i="14"/>
  <c r="KA888" i="14"/>
  <c r="EO574" i="14"/>
  <c r="IH967" i="14"/>
  <c r="FY489" i="14"/>
  <c r="Y544" i="14"/>
  <c r="AA36" i="14"/>
  <c r="V311" i="14"/>
  <c r="ER155" i="14"/>
  <c r="AZ229" i="14"/>
  <c r="AS711" i="14"/>
  <c r="KF532" i="14"/>
  <c r="JO792" i="14"/>
  <c r="Z442" i="14"/>
  <c r="BJ696" i="14"/>
  <c r="T708" i="14"/>
  <c r="IJ899" i="14"/>
  <c r="X871" i="14"/>
  <c r="CG515" i="14"/>
  <c r="FK138" i="14"/>
  <c r="CC339" i="14"/>
  <c r="AO930" i="14"/>
  <c r="DF162" i="14"/>
  <c r="CX64" i="14"/>
  <c r="BU663" i="14"/>
  <c r="IV776" i="14"/>
  <c r="DM889" i="14"/>
  <c r="CT266" i="14"/>
  <c r="K961" i="14"/>
  <c r="FY267" i="14"/>
  <c r="CO874" i="14"/>
  <c r="BH308" i="14"/>
  <c r="AF907" i="14"/>
  <c r="JO213" i="14"/>
  <c r="DJ384" i="14"/>
  <c r="AP246" i="14"/>
  <c r="CB322" i="14"/>
  <c r="AP401" i="14"/>
  <c r="HM562" i="14"/>
  <c r="EJ506" i="14"/>
  <c r="CD826" i="14"/>
  <c r="AJ807" i="14"/>
  <c r="CD832" i="14"/>
  <c r="DT150" i="14"/>
  <c r="CS214" i="14"/>
  <c r="AW389" i="14"/>
  <c r="AC329" i="14"/>
  <c r="HA866" i="14"/>
  <c r="AA1001" i="14"/>
  <c r="BT196" i="14"/>
  <c r="DT523" i="14"/>
  <c r="AG742" i="14"/>
  <c r="CO220" i="14"/>
  <c r="AX827" i="14"/>
  <c r="I1014" i="14"/>
  <c r="EZ137" i="14"/>
  <c r="R902" i="14"/>
  <c r="BJ921" i="14"/>
  <c r="J186" i="14"/>
  <c r="X764" i="14"/>
  <c r="IN880" i="14"/>
  <c r="BP303" i="14"/>
  <c r="AF439" i="14"/>
  <c r="EZ339" i="14"/>
  <c r="F766" i="14"/>
  <c r="BP440" i="14"/>
  <c r="AW918" i="14"/>
  <c r="AD725" i="14"/>
  <c r="CA446" i="14"/>
  <c r="AP801" i="14"/>
  <c r="CS125" i="14"/>
  <c r="AA783" i="14"/>
  <c r="M326" i="14"/>
  <c r="AO771" i="14"/>
  <c r="BG1011" i="14"/>
  <c r="AJ113" i="14"/>
  <c r="CJ396" i="14"/>
  <c r="AT368" i="14"/>
  <c r="AD572" i="14"/>
  <c r="AI763" i="14"/>
  <c r="AZ620" i="14"/>
  <c r="D782" i="14"/>
  <c r="Y185" i="14"/>
  <c r="AG179" i="14"/>
  <c r="CM966" i="14"/>
  <c r="CU769" i="14"/>
  <c r="H136" i="14"/>
  <c r="W848" i="14"/>
  <c r="CD207" i="14"/>
  <c r="CU587" i="14"/>
  <c r="CG439" i="14"/>
  <c r="AB446" i="14"/>
  <c r="AJ936" i="14"/>
  <c r="BJ958" i="14"/>
  <c r="BG870" i="14"/>
  <c r="CN73" i="14"/>
  <c r="AA761" i="14"/>
  <c r="CL455" i="14"/>
  <c r="AT705" i="14"/>
  <c r="CX308" i="14"/>
  <c r="U159" i="14"/>
  <c r="AA271" i="14"/>
  <c r="CR719" i="14"/>
  <c r="AQ256" i="14"/>
  <c r="Z326" i="14"/>
  <c r="BD635" i="14"/>
  <c r="BJ1016" i="14"/>
  <c r="BY449" i="14"/>
  <c r="FN903" i="14"/>
  <c r="FO417" i="14"/>
  <c r="EA988" i="14"/>
  <c r="EJ791" i="14"/>
  <c r="DA428" i="14"/>
  <c r="LK142" i="14"/>
  <c r="FC851" i="14"/>
  <c r="EK638" i="14"/>
  <c r="DW845" i="14"/>
  <c r="FI252" i="14"/>
  <c r="GE528" i="14"/>
  <c r="DF265" i="14"/>
  <c r="FK977" i="14"/>
  <c r="EE789" i="14"/>
  <c r="FP324" i="14"/>
  <c r="MY87" i="14"/>
  <c r="DY226" i="14"/>
  <c r="FW1020" i="14"/>
  <c r="GE460" i="14"/>
  <c r="FB980" i="14"/>
  <c r="NR136" i="14"/>
  <c r="ER928" i="14"/>
  <c r="ET870" i="14"/>
  <c r="FF148" i="14"/>
  <c r="KN83" i="14"/>
  <c r="DR145" i="14"/>
  <c r="ME95" i="14"/>
  <c r="FQ449" i="14"/>
  <c r="DV228" i="14"/>
  <c r="DB656" i="14"/>
  <c r="EU308" i="14"/>
  <c r="DF816" i="14"/>
  <c r="FC500" i="14"/>
  <c r="FC404" i="14"/>
  <c r="LJ382" i="14"/>
  <c r="EP859" i="14"/>
  <c r="DM462" i="14"/>
  <c r="NF121" i="14"/>
  <c r="DQ820" i="14"/>
  <c r="DS552" i="14"/>
  <c r="DK1000" i="14"/>
  <c r="DB741" i="14"/>
  <c r="GA379" i="14"/>
  <c r="FK416" i="14"/>
  <c r="FJ566" i="14"/>
  <c r="EW786" i="14"/>
  <c r="EA795" i="14"/>
  <c r="FE680" i="14"/>
  <c r="DX755" i="14"/>
  <c r="EA499" i="14"/>
  <c r="OX83" i="14"/>
  <c r="FJ372" i="14"/>
  <c r="EG597" i="14"/>
  <c r="EB822" i="14"/>
  <c r="DT944" i="14"/>
  <c r="EE545" i="14"/>
  <c r="MF89" i="14"/>
  <c r="PI40" i="14"/>
  <c r="FL575" i="14"/>
  <c r="GD134" i="14"/>
  <c r="EY424" i="14"/>
  <c r="EW295" i="14"/>
  <c r="GB971" i="14"/>
  <c r="EI887" i="14"/>
  <c r="MO120" i="14"/>
  <c r="FA429" i="14"/>
  <c r="GE742" i="14"/>
  <c r="EE671" i="14"/>
  <c r="PQ83" i="14"/>
  <c r="DB113" i="14"/>
  <c r="PB82" i="14"/>
  <c r="DZ586" i="14"/>
  <c r="LV263" i="14"/>
  <c r="FH985" i="14"/>
  <c r="NG236" i="14"/>
  <c r="PJ91" i="14"/>
  <c r="NL250" i="14"/>
  <c r="LS101" i="14"/>
  <c r="FQ781" i="14"/>
  <c r="EY751" i="14"/>
  <c r="NH49" i="14"/>
  <c r="LZ71" i="14"/>
  <c r="OH41" i="14"/>
  <c r="EI562" i="14"/>
  <c r="DT747" i="14"/>
  <c r="MU208" i="14"/>
  <c r="KQ232" i="14"/>
  <c r="DZ964" i="14"/>
  <c r="PA267" i="14"/>
  <c r="FG992" i="14"/>
  <c r="DH660" i="14"/>
  <c r="KP305" i="14"/>
  <c r="ML42" i="14"/>
  <c r="OS93" i="14"/>
  <c r="NP108" i="14"/>
  <c r="DK630" i="14"/>
  <c r="NW61" i="14"/>
  <c r="ED814" i="14"/>
  <c r="MU246" i="14"/>
  <c r="FS679" i="14"/>
  <c r="OT53" i="14"/>
  <c r="DC879" i="14"/>
  <c r="ET845" i="14"/>
  <c r="MJ211" i="14"/>
  <c r="DE987" i="14"/>
  <c r="PJ113" i="14"/>
  <c r="OX105" i="14"/>
  <c r="GB737" i="14"/>
  <c r="PO143" i="14"/>
  <c r="LS50" i="14"/>
  <c r="NA209" i="14"/>
  <c r="QD236" i="14"/>
  <c r="NK196" i="14"/>
  <c r="EW664" i="14"/>
  <c r="NC225" i="14"/>
  <c r="MM384" i="14"/>
  <c r="EY657" i="14"/>
  <c r="PP135" i="14"/>
  <c r="GE982" i="14"/>
  <c r="LX33" i="14"/>
  <c r="GA874" i="14"/>
  <c r="LR99" i="14"/>
  <c r="PF189" i="14"/>
  <c r="MG182" i="14"/>
  <c r="OH237" i="14"/>
  <c r="DW933" i="14"/>
  <c r="MF146" i="14"/>
  <c r="QC67" i="14"/>
  <c r="PC243" i="14"/>
  <c r="NV283" i="14"/>
  <c r="NJ130" i="14"/>
  <c r="PB72" i="14"/>
  <c r="KK72" i="14"/>
  <c r="MO299" i="14"/>
  <c r="MJ200" i="14"/>
  <c r="KS81" i="14"/>
  <c r="LN380" i="14"/>
  <c r="MP151" i="14"/>
  <c r="LW548" i="14"/>
  <c r="OD410" i="14"/>
  <c r="LE567" i="14"/>
  <c r="MJ607" i="14"/>
  <c r="DN782" i="14"/>
  <c r="NA507" i="14"/>
  <c r="KM239" i="14"/>
  <c r="LT335" i="14"/>
  <c r="NX259" i="14"/>
  <c r="OK225" i="14"/>
  <c r="LO516" i="14"/>
  <c r="MM401" i="14"/>
  <c r="NX519" i="14"/>
  <c r="MR509" i="14"/>
  <c r="OO125" i="14"/>
  <c r="MO461" i="14"/>
  <c r="NK578" i="14"/>
  <c r="LP138" i="14"/>
  <c r="NQ67" i="14"/>
  <c r="NF634" i="14"/>
  <c r="MJ468" i="14"/>
  <c r="NN337" i="14"/>
  <c r="EP678" i="14"/>
  <c r="OO194" i="14"/>
  <c r="MW61" i="14"/>
  <c r="LQ689" i="14"/>
  <c r="ML78" i="14"/>
  <c r="MT364" i="14"/>
  <c r="LL43" i="14"/>
  <c r="QE444" i="14"/>
  <c r="LL262" i="14"/>
  <c r="MW112" i="14"/>
  <c r="MW200" i="14"/>
  <c r="LD444" i="14"/>
  <c r="MP321" i="14"/>
  <c r="NB33" i="14"/>
  <c r="CZ641" i="14"/>
  <c r="QF494" i="14"/>
  <c r="KX31" i="14"/>
  <c r="KS327" i="14"/>
  <c r="QA319" i="14"/>
  <c r="QC320" i="14"/>
  <c r="OE402" i="14"/>
  <c r="MY766" i="14"/>
  <c r="LE646" i="14"/>
  <c r="MS401" i="14"/>
  <c r="NI615" i="14"/>
  <c r="NO826" i="14"/>
  <c r="MJ753" i="14"/>
  <c r="NH714" i="14"/>
  <c r="PV558" i="14"/>
  <c r="LT980" i="14"/>
  <c r="OX845" i="14"/>
  <c r="LZ882" i="14"/>
  <c r="PV838" i="14"/>
  <c r="PB839" i="14"/>
  <c r="PH904" i="14"/>
  <c r="GP155" i="14"/>
  <c r="NT880" i="14"/>
  <c r="MH869" i="14"/>
  <c r="IG88" i="14"/>
  <c r="PG918" i="14"/>
  <c r="MI728" i="14"/>
  <c r="KR888" i="14"/>
  <c r="JQ42" i="14"/>
  <c r="QG997" i="14"/>
  <c r="QD814" i="14"/>
  <c r="KO738" i="14"/>
  <c r="NK1007" i="14"/>
  <c r="PG875" i="14"/>
  <c r="JQ53" i="14"/>
  <c r="NR957" i="14"/>
  <c r="MT683" i="14"/>
  <c r="HO181" i="14"/>
  <c r="KR818" i="14"/>
  <c r="NB1021" i="14"/>
  <c r="PV852" i="14"/>
  <c r="PJ921" i="14"/>
  <c r="NU940" i="14"/>
  <c r="PP1008" i="14"/>
  <c r="NF869" i="14"/>
  <c r="KG133" i="14"/>
  <c r="OR790" i="14"/>
  <c r="HI81" i="14"/>
  <c r="KR946" i="14"/>
  <c r="MI892" i="14"/>
  <c r="JO315" i="14"/>
  <c r="OA987" i="14"/>
  <c r="PE989" i="14"/>
  <c r="MO938" i="14"/>
  <c r="HY230" i="14"/>
  <c r="PS953" i="14"/>
  <c r="PV972" i="14"/>
  <c r="KS990" i="14"/>
  <c r="HQ82" i="14"/>
  <c r="JI161" i="14"/>
  <c r="GU436" i="14"/>
  <c r="JK198" i="14"/>
  <c r="PH981" i="14"/>
  <c r="GH721" i="14"/>
  <c r="LK920" i="14"/>
  <c r="OS997" i="14"/>
  <c r="LX930" i="14"/>
  <c r="IY91" i="14"/>
  <c r="MG989" i="14"/>
  <c r="IA366" i="14"/>
  <c r="LZ940" i="14"/>
  <c r="HG132" i="14"/>
  <c r="PP707" i="14"/>
  <c r="NZ940" i="14"/>
  <c r="HV364" i="14"/>
  <c r="IX452" i="14"/>
  <c r="JF856" i="14"/>
  <c r="KF418" i="14"/>
  <c r="IV184" i="14"/>
  <c r="JI601" i="14"/>
  <c r="GY389" i="14"/>
  <c r="II329" i="14"/>
  <c r="JY173" i="14"/>
  <c r="GV158" i="14"/>
  <c r="GR215" i="14"/>
  <c r="IM711" i="14"/>
  <c r="IA331" i="14"/>
  <c r="IL455" i="14"/>
  <c r="IV92" i="14"/>
  <c r="JR261" i="14"/>
  <c r="HO162" i="14"/>
  <c r="HF93" i="14"/>
  <c r="GI368" i="14"/>
  <c r="JS303" i="14"/>
  <c r="GK189" i="14"/>
  <c r="GL567" i="14"/>
  <c r="IN153" i="14"/>
  <c r="II134" i="14"/>
  <c r="HH463" i="14"/>
  <c r="JK508" i="14"/>
  <c r="GU375" i="14"/>
  <c r="JS692" i="14"/>
  <c r="IC314" i="14"/>
  <c r="HA661" i="14"/>
  <c r="JI377" i="14"/>
  <c r="JL482" i="14"/>
  <c r="KI153" i="14"/>
  <c r="IC69" i="14"/>
  <c r="JG670" i="14"/>
  <c r="IA294" i="14"/>
  <c r="HT505" i="14"/>
  <c r="HB696" i="14"/>
  <c r="EM289" i="14"/>
  <c r="IE485" i="14"/>
  <c r="GU602" i="14"/>
  <c r="JT244" i="14"/>
  <c r="GR555" i="14"/>
  <c r="HR772" i="14"/>
  <c r="KA796" i="14"/>
  <c r="HN476" i="14"/>
  <c r="HY743" i="14"/>
  <c r="JL181" i="14"/>
  <c r="HC177" i="14"/>
  <c r="GK82" i="14"/>
  <c r="HR769" i="14"/>
  <c r="GR917" i="14"/>
  <c r="JP860" i="14"/>
  <c r="IH299" i="14"/>
  <c r="JM156" i="14"/>
  <c r="HK634" i="14"/>
  <c r="JM618" i="14"/>
  <c r="KI492" i="14"/>
  <c r="JG246" i="14"/>
  <c r="GH156" i="14"/>
  <c r="GL467" i="14"/>
  <c r="HL836" i="14"/>
  <c r="IK513" i="14"/>
  <c r="KG449" i="14"/>
  <c r="IK994" i="14"/>
  <c r="JK773" i="14"/>
  <c r="GM59" i="14"/>
  <c r="KB471" i="14"/>
  <c r="JU533" i="14"/>
  <c r="HX667" i="14"/>
  <c r="DL628" i="14"/>
  <c r="GV78" i="14"/>
  <c r="IQ312" i="14"/>
  <c r="JX704" i="14"/>
  <c r="FB678" i="14"/>
  <c r="GR392" i="14"/>
  <c r="HM131" i="14"/>
  <c r="EF222" i="14"/>
  <c r="DG261" i="14"/>
  <c r="IM119" i="14"/>
  <c r="IO546" i="14"/>
  <c r="EY78" i="14"/>
  <c r="FV84" i="14"/>
  <c r="JE627" i="14"/>
  <c r="GH145" i="14"/>
  <c r="JE516" i="14"/>
  <c r="II855" i="14"/>
  <c r="GR785" i="14"/>
  <c r="HB777" i="14"/>
  <c r="HH433" i="14"/>
  <c r="HH807" i="14"/>
  <c r="HJ209" i="14"/>
  <c r="IC562" i="14"/>
  <c r="KA807" i="14"/>
  <c r="DM439" i="14"/>
  <c r="DR534" i="14"/>
  <c r="HK219" i="14"/>
  <c r="GX337" i="14"/>
  <c r="IR685" i="14"/>
  <c r="DE363" i="14"/>
  <c r="JD137" i="14"/>
  <c r="IO341" i="14"/>
  <c r="HH415" i="14"/>
  <c r="DW352" i="14"/>
  <c r="JV555" i="14"/>
  <c r="EI45" i="14"/>
  <c r="GI369" i="14"/>
  <c r="DU93" i="14"/>
  <c r="GK737" i="14"/>
  <c r="HT882" i="14"/>
  <c r="HD975" i="14"/>
  <c r="FO146" i="14"/>
  <c r="HC941" i="14"/>
  <c r="IU738" i="14"/>
  <c r="JO695" i="14"/>
  <c r="EC215" i="14"/>
  <c r="FG251" i="14"/>
  <c r="GO948" i="14"/>
  <c r="HS188" i="14"/>
  <c r="II733" i="14"/>
  <c r="DQ385" i="14"/>
  <c r="HX818" i="14"/>
  <c r="JA885" i="14"/>
  <c r="FM580" i="14"/>
  <c r="IR700" i="14"/>
  <c r="IP661" i="14"/>
  <c r="DI76" i="14"/>
  <c r="HY813" i="14"/>
  <c r="EQ144" i="14"/>
  <c r="GS1003" i="14"/>
  <c r="JK969" i="14"/>
  <c r="DF74" i="14"/>
  <c r="JS831" i="14"/>
  <c r="IL713" i="14"/>
  <c r="JT999" i="14"/>
  <c r="GB386" i="14"/>
  <c r="JP602" i="14"/>
  <c r="FJ294" i="14"/>
  <c r="JR1007" i="14"/>
  <c r="DG90" i="14"/>
  <c r="JL768" i="14"/>
  <c r="GE369" i="14"/>
  <c r="DX589" i="14"/>
  <c r="IR971" i="14"/>
  <c r="FX640" i="14"/>
  <c r="GD177" i="14"/>
  <c r="KI893" i="14"/>
  <c r="GW832" i="14"/>
  <c r="KI539" i="14"/>
  <c r="EF260" i="14"/>
  <c r="GJ573" i="14"/>
  <c r="JR715" i="14"/>
  <c r="FX135" i="14"/>
  <c r="HI918" i="14"/>
  <c r="JS574" i="14"/>
  <c r="EU584" i="14"/>
  <c r="JO624" i="14"/>
  <c r="GP794" i="14"/>
  <c r="IH742" i="14"/>
  <c r="IZ558" i="14"/>
  <c r="HZ640" i="14"/>
  <c r="EF55" i="14"/>
  <c r="GT640" i="14"/>
  <c r="JR883" i="14"/>
  <c r="DC883" i="14"/>
  <c r="IA581" i="14"/>
  <c r="HH923" i="14"/>
  <c r="GI898" i="14"/>
  <c r="DW196" i="14"/>
  <c r="DH345" i="14"/>
  <c r="DU43" i="14"/>
  <c r="JJ878" i="14"/>
  <c r="HW333" i="14"/>
  <c r="GI161" i="14"/>
  <c r="IE867" i="14"/>
  <c r="GP815" i="14"/>
  <c r="KE797" i="14"/>
  <c r="IH909" i="14"/>
  <c r="JK701" i="14"/>
  <c r="GU541" i="14"/>
  <c r="JR1001" i="14"/>
  <c r="ES49" i="14"/>
  <c r="GF469" i="14"/>
  <c r="JQ699" i="14"/>
  <c r="HX514" i="14"/>
  <c r="DE340" i="14"/>
  <c r="HH983" i="14"/>
  <c r="DB204" i="14"/>
  <c r="GM701" i="14"/>
  <c r="GL736" i="14"/>
  <c r="FS241" i="14"/>
  <c r="JS683" i="14"/>
  <c r="KE521" i="14"/>
  <c r="JA991" i="14"/>
  <c r="IZ809" i="14"/>
  <c r="DS451" i="14"/>
  <c r="ID795" i="14"/>
  <c r="DZ285" i="14"/>
  <c r="HM967" i="14"/>
  <c r="EH276" i="14"/>
  <c r="JK605" i="14"/>
  <c r="GT620" i="14"/>
  <c r="IM613" i="14"/>
  <c r="FW104" i="14"/>
  <c r="EZ320" i="14"/>
  <c r="FQ32" i="14"/>
  <c r="JI942" i="14"/>
  <c r="IX746" i="14"/>
  <c r="HT884" i="14"/>
  <c r="IJ969" i="14"/>
  <c r="JF427" i="14"/>
  <c r="GC165" i="14"/>
  <c r="JE512" i="14"/>
  <c r="HO544" i="14"/>
  <c r="DV414" i="14"/>
  <c r="HO982" i="14"/>
  <c r="JI902" i="14"/>
  <c r="GM817" i="14"/>
  <c r="GH984" i="14"/>
  <c r="DK555" i="14"/>
  <c r="EK186" i="14"/>
  <c r="IF952" i="14"/>
  <c r="GT912" i="14"/>
  <c r="JY900" i="14"/>
  <c r="KI744" i="14"/>
  <c r="GM867" i="14"/>
  <c r="DS347" i="14"/>
  <c r="FW76" i="14"/>
  <c r="HS906" i="14"/>
  <c r="JC605" i="14"/>
  <c r="GL728" i="14"/>
  <c r="KE423" i="14"/>
  <c r="JB876" i="14"/>
  <c r="GU679" i="14"/>
  <c r="KC1015" i="14"/>
  <c r="GB126" i="14"/>
  <c r="GN553" i="14"/>
  <c r="HE1023" i="14"/>
  <c r="HC729" i="14"/>
  <c r="GJ947" i="14"/>
  <c r="HZ866" i="14"/>
  <c r="HK832" i="14"/>
  <c r="FW509" i="14"/>
  <c r="FZ287" i="14"/>
  <c r="AT857" i="14"/>
  <c r="BV906" i="14"/>
  <c r="FF122" i="14"/>
  <c r="ER484" i="14"/>
  <c r="BV50" i="14"/>
  <c r="AM897" i="14"/>
  <c r="W884" i="14"/>
  <c r="BR981" i="14"/>
  <c r="JF988" i="14"/>
  <c r="DY264" i="14"/>
  <c r="BC241" i="14"/>
  <c r="BP528" i="14"/>
  <c r="U673" i="14"/>
  <c r="BT907" i="14"/>
  <c r="L407" i="14"/>
  <c r="JE661" i="14"/>
  <c r="ER283" i="14"/>
  <c r="FD373" i="14"/>
  <c r="AE487" i="14"/>
  <c r="JH632" i="14"/>
  <c r="EU286" i="14"/>
  <c r="DV249" i="14"/>
  <c r="AX783" i="14"/>
  <c r="AI134" i="14"/>
  <c r="HY520" i="14"/>
  <c r="DK641" i="14"/>
  <c r="ER139" i="14"/>
  <c r="AM226" i="14"/>
  <c r="CB74" i="14"/>
  <c r="AX264" i="14"/>
  <c r="KJ418" i="14"/>
  <c r="DV555" i="14"/>
  <c r="FX533" i="14"/>
  <c r="BV883" i="14"/>
  <c r="BE812" i="14"/>
  <c r="FR1022" i="14"/>
  <c r="FM534" i="14"/>
  <c r="BJ470" i="14"/>
  <c r="CK170" i="14"/>
  <c r="CH672" i="14"/>
  <c r="FZ368" i="14"/>
  <c r="EL527" i="14"/>
  <c r="AI171" i="14"/>
  <c r="CR132" i="14"/>
  <c r="AN115" i="14"/>
  <c r="GF1001" i="14"/>
  <c r="EQ250" i="14"/>
  <c r="AZ716" i="14"/>
  <c r="R677" i="14"/>
  <c r="AJ320" i="14"/>
  <c r="DN226" i="14"/>
  <c r="BJ327" i="14"/>
  <c r="AQ906" i="14"/>
  <c r="BA210" i="14"/>
  <c r="IH512" i="14"/>
  <c r="DB379" i="14"/>
  <c r="BP330" i="14"/>
  <c r="BZ653" i="14"/>
  <c r="CI724" i="14"/>
  <c r="AA685" i="14"/>
  <c r="Q930" i="14"/>
  <c r="FK425" i="14"/>
  <c r="FE262" i="14"/>
  <c r="AU978" i="14"/>
  <c r="CV606" i="14"/>
  <c r="L846" i="14"/>
  <c r="BA627" i="14"/>
  <c r="DX411" i="14"/>
  <c r="DH717" i="14"/>
  <c r="BV119" i="14"/>
  <c r="CJ739" i="14"/>
  <c r="J86" i="14"/>
  <c r="BB731" i="14"/>
  <c r="EY51" i="14"/>
  <c r="BS940" i="14"/>
  <c r="CV811" i="14"/>
  <c r="CH1011" i="14"/>
  <c r="CC797" i="14"/>
  <c r="HA895" i="14"/>
  <c r="DV396" i="14"/>
  <c r="AD438" i="14"/>
  <c r="AI571" i="14"/>
  <c r="U983" i="14"/>
  <c r="AD360" i="14"/>
  <c r="V899" i="14"/>
  <c r="U922" i="14"/>
  <c r="CB572" i="14"/>
  <c r="CA715" i="14"/>
  <c r="AN478" i="14"/>
  <c r="CY180" i="14"/>
  <c r="BL217" i="14"/>
  <c r="BF778" i="14"/>
  <c r="AL528" i="14"/>
  <c r="F570" i="14"/>
  <c r="CB858" i="14"/>
  <c r="BJ932" i="14"/>
  <c r="CO776" i="14"/>
  <c r="AF480" i="14"/>
  <c r="BJ712" i="14"/>
  <c r="T849" i="14"/>
  <c r="BO598" i="14"/>
  <c r="BM476" i="14"/>
  <c r="AG826" i="14"/>
  <c r="AA476" i="14"/>
  <c r="N890" i="14"/>
  <c r="CV274" i="14"/>
  <c r="CL497" i="14"/>
  <c r="AB906" i="14"/>
  <c r="AP747" i="14"/>
  <c r="CI693" i="14"/>
  <c r="CJ764" i="14"/>
  <c r="CD32" i="14"/>
  <c r="AQ119" i="14"/>
  <c r="AZ864" i="14"/>
  <c r="CL974" i="14"/>
  <c r="CQ754" i="14"/>
  <c r="I906" i="14"/>
  <c r="AE158" i="14"/>
  <c r="CL170" i="14"/>
  <c r="CH915" i="14"/>
  <c r="J427" i="14"/>
  <c r="CJ655" i="14"/>
  <c r="P841" i="14"/>
  <c r="CB38" i="14"/>
  <c r="CU583" i="14"/>
  <c r="BP226" i="14"/>
  <c r="P945" i="14"/>
  <c r="BZ67" i="14"/>
  <c r="X900" i="14"/>
  <c r="BT1001" i="14"/>
  <c r="AQ851" i="14"/>
  <c r="AT115" i="14"/>
  <c r="CC84" i="14"/>
  <c r="O171" i="14"/>
  <c r="AV211" i="14"/>
  <c r="BW1003" i="14"/>
  <c r="BM1016" i="14"/>
  <c r="AW647" i="14"/>
  <c r="CU328" i="14"/>
  <c r="AN146" i="14"/>
  <c r="AN344" i="14"/>
  <c r="CY164" i="14"/>
  <c r="BT959" i="14"/>
  <c r="CJ956" i="14"/>
  <c r="H73" i="14"/>
  <c r="CI602" i="14"/>
  <c r="AC792" i="14"/>
  <c r="Q761" i="14"/>
  <c r="AD433" i="14"/>
  <c r="F270" i="14"/>
  <c r="E77" i="14"/>
  <c r="BW132" i="14"/>
  <c r="CV246" i="14"/>
  <c r="BL723" i="14"/>
  <c r="BV407" i="14"/>
  <c r="AY794" i="14"/>
  <c r="L754" i="14"/>
  <c r="BN546" i="14"/>
  <c r="BA924" i="14"/>
  <c r="AI894" i="14"/>
  <c r="CB502" i="14"/>
  <c r="BU731" i="14"/>
  <c r="BH676" i="14"/>
  <c r="BE160" i="14"/>
  <c r="BD417" i="14"/>
  <c r="CA239" i="14"/>
  <c r="CU706" i="14"/>
  <c r="AL1012" i="14"/>
  <c r="CC977" i="14"/>
  <c r="CR61" i="14"/>
  <c r="AB253" i="14"/>
  <c r="Z954" i="14"/>
  <c r="BA618" i="14"/>
  <c r="CI766" i="14"/>
  <c r="BS472" i="14"/>
  <c r="Z959" i="14"/>
  <c r="AJ493" i="14"/>
  <c r="CE926" i="14"/>
  <c r="X866" i="14"/>
  <c r="CR638" i="14"/>
  <c r="BK362" i="14"/>
  <c r="AD463" i="14"/>
  <c r="CY335" i="14"/>
  <c r="CA633" i="14"/>
  <c r="BF915" i="14"/>
  <c r="H479" i="14"/>
  <c r="O1004" i="14"/>
  <c r="BG864" i="14"/>
  <c r="AE759" i="14"/>
  <c r="CM778" i="14"/>
  <c r="CQ77" i="14"/>
  <c r="Y192" i="14"/>
  <c r="AG803" i="14"/>
  <c r="F133" i="14"/>
  <c r="BV177" i="14"/>
  <c r="AR981" i="14"/>
  <c r="BT648" i="14"/>
  <c r="AS150" i="14"/>
  <c r="BB587" i="14"/>
  <c r="L976" i="14"/>
  <c r="BU981" i="14"/>
  <c r="CJ177" i="14"/>
  <c r="CH629" i="14"/>
  <c r="X757" i="14"/>
  <c r="AX450" i="14"/>
  <c r="BB947" i="14"/>
  <c r="BX641" i="14"/>
  <c r="AO386" i="14"/>
  <c r="BD742" i="14"/>
  <c r="AP789" i="14"/>
  <c r="R799" i="14"/>
  <c r="BP286" i="14"/>
  <c r="Z982" i="14"/>
  <c r="CE71" i="14"/>
  <c r="CO850" i="14"/>
  <c r="BG263" i="14"/>
  <c r="AE892" i="14"/>
  <c r="BP168" i="14"/>
  <c r="BN717" i="14"/>
  <c r="AE555" i="14"/>
  <c r="AB68" i="14"/>
  <c r="G262" i="14"/>
  <c r="CH970" i="14"/>
  <c r="AR1024" i="14"/>
  <c r="BM771" i="14"/>
  <c r="AU666" i="14"/>
  <c r="AN969" i="14"/>
  <c r="W233" i="14"/>
  <c r="D728" i="14"/>
  <c r="AP629" i="14"/>
  <c r="BT60" i="14"/>
  <c r="CA534" i="14"/>
  <c r="CH272" i="14"/>
  <c r="BL238" i="14"/>
  <c r="T389" i="14"/>
  <c r="BY780" i="14"/>
  <c r="CR955" i="14"/>
  <c r="CT544" i="14"/>
  <c r="N244" i="14"/>
  <c r="BI476" i="14"/>
  <c r="BK825" i="14"/>
  <c r="H551" i="14"/>
  <c r="AK1000" i="14"/>
  <c r="CX388" i="14"/>
  <c r="AS314" i="14"/>
  <c r="I602" i="14"/>
  <c r="AA233" i="14"/>
  <c r="AA483" i="14"/>
  <c r="AV597" i="14"/>
  <c r="AS560" i="14"/>
  <c r="X750" i="14"/>
  <c r="K495" i="14"/>
  <c r="AV560" i="14"/>
  <c r="AK988" i="14"/>
  <c r="AW156" i="14"/>
  <c r="CH181" i="14"/>
  <c r="BA402" i="14"/>
  <c r="AB152" i="14"/>
  <c r="CC1027" i="14"/>
  <c r="Z68" i="14"/>
  <c r="AY961" i="14"/>
  <c r="BS395" i="14"/>
  <c r="CC748" i="14"/>
  <c r="EK676" i="14"/>
  <c r="FG763" i="14"/>
  <c r="ED649" i="14"/>
  <c r="KS63" i="14"/>
  <c r="FS697" i="14"/>
  <c r="QD354" i="14"/>
  <c r="GD491" i="14"/>
  <c r="OB210" i="14"/>
  <c r="NX284" i="14"/>
  <c r="NE182" i="14"/>
  <c r="NU552" i="14"/>
  <c r="ET274" i="14"/>
  <c r="GB280" i="14"/>
  <c r="NN111" i="14"/>
  <c r="MZ306" i="14"/>
  <c r="PM210" i="14"/>
  <c r="EB125" i="14"/>
  <c r="ER898" i="14"/>
  <c r="LR94" i="14"/>
  <c r="MD202" i="14"/>
  <c r="DN686" i="14"/>
  <c r="DT696" i="14"/>
  <c r="EX943" i="14"/>
  <c r="EZ857" i="14"/>
  <c r="DP791" i="14"/>
  <c r="PA347" i="14"/>
  <c r="QB147" i="14"/>
  <c r="FK864" i="14"/>
  <c r="PE266" i="14"/>
  <c r="OK221" i="14"/>
  <c r="MZ304" i="14"/>
  <c r="FU286" i="14"/>
  <c r="EU689" i="14"/>
  <c r="KS119" i="14"/>
  <c r="LH31" i="14"/>
  <c r="PC436" i="14"/>
  <c r="FM385" i="14"/>
  <c r="KQ104" i="14"/>
  <c r="PC366" i="14"/>
  <c r="FS1014" i="14"/>
  <c r="FG436" i="14"/>
  <c r="NR175" i="14"/>
  <c r="OL146" i="14"/>
  <c r="DS886" i="14"/>
  <c r="LT234" i="14"/>
  <c r="LB46" i="14"/>
  <c r="OA209" i="14"/>
  <c r="NL266" i="14"/>
  <c r="LV101" i="14"/>
  <c r="FT986" i="14"/>
  <c r="MT135" i="14"/>
  <c r="PZ386" i="14"/>
  <c r="LS80" i="14"/>
  <c r="DE254" i="14"/>
  <c r="ES965" i="14"/>
  <c r="NP148" i="14"/>
  <c r="OC218" i="14"/>
  <c r="DZ662" i="14"/>
  <c r="ND152" i="14"/>
  <c r="NR78" i="14"/>
  <c r="PG200" i="14"/>
  <c r="KO259" i="14"/>
  <c r="EV471" i="14"/>
  <c r="DE766" i="14"/>
  <c r="PV249" i="14"/>
  <c r="NJ48" i="14"/>
  <c r="OO265" i="14"/>
  <c r="DB647" i="14"/>
  <c r="EM847" i="14"/>
  <c r="PR262" i="14"/>
  <c r="NM76" i="14"/>
  <c r="FB1022" i="14"/>
  <c r="FL846" i="14"/>
  <c r="OJ546" i="14"/>
  <c r="LX385" i="14"/>
  <c r="MF454" i="14"/>
  <c r="MW745" i="14"/>
  <c r="OB598" i="14"/>
  <c r="QD443" i="14"/>
  <c r="NE520" i="14"/>
  <c r="PJ574" i="14"/>
  <c r="ML533" i="14"/>
  <c r="PE480" i="14"/>
  <c r="QD345" i="14"/>
  <c r="OQ377" i="14"/>
  <c r="PF431" i="14"/>
  <c r="OY84" i="14"/>
  <c r="QC401" i="14"/>
  <c r="MV538" i="14"/>
  <c r="OO583" i="14"/>
  <c r="QG371" i="14"/>
  <c r="QC284" i="14"/>
  <c r="LZ810" i="14"/>
  <c r="NY669" i="14"/>
  <c r="DW905" i="14"/>
  <c r="NL272" i="14"/>
  <c r="LQ378" i="14"/>
  <c r="NZ631" i="14"/>
  <c r="MY601" i="14"/>
  <c r="KM596" i="14"/>
  <c r="PO233" i="14"/>
  <c r="QI570" i="14"/>
  <c r="PI919" i="14"/>
  <c r="OX313" i="14"/>
  <c r="LS538" i="14"/>
  <c r="QB813" i="14"/>
  <c r="NB409" i="14"/>
  <c r="OF168" i="14"/>
  <c r="NN782" i="14"/>
  <c r="MT793" i="14"/>
  <c r="NS543" i="14"/>
  <c r="OU413" i="14"/>
  <c r="KP650" i="14"/>
  <c r="FY686" i="14"/>
  <c r="PI481" i="14"/>
  <c r="PL596" i="14"/>
  <c r="LI335" i="14"/>
  <c r="MY210" i="14"/>
  <c r="EB349" i="14"/>
  <c r="OP472" i="14"/>
  <c r="KK520" i="14"/>
  <c r="ME186" i="14"/>
  <c r="PG419" i="14"/>
  <c r="OS722" i="14"/>
  <c r="PR538" i="14"/>
  <c r="NM964" i="14"/>
  <c r="QB611" i="14"/>
  <c r="MM862" i="14"/>
  <c r="KF233" i="14"/>
  <c r="NT806" i="14"/>
  <c r="PT887" i="14"/>
  <c r="HU75" i="14"/>
  <c r="HB650" i="14"/>
  <c r="LN668" i="14"/>
  <c r="OW821" i="14"/>
  <c r="OY864" i="14"/>
  <c r="LD929" i="14"/>
  <c r="OL752" i="14"/>
  <c r="NQ1027" i="14"/>
  <c r="MO978" i="14"/>
  <c r="HZ210" i="14"/>
  <c r="MK599" i="14"/>
  <c r="NL930" i="14"/>
  <c r="PH868" i="14"/>
  <c r="ON926" i="14"/>
  <c r="MN529" i="14"/>
  <c r="NQ790" i="14"/>
  <c r="IG491" i="14"/>
  <c r="HI135" i="14"/>
  <c r="IR292" i="14"/>
  <c r="MM456" i="14"/>
  <c r="KQ965" i="14"/>
  <c r="IF87" i="14"/>
  <c r="KV947" i="14"/>
  <c r="OD950" i="14"/>
  <c r="LQ831" i="14"/>
  <c r="OJ964" i="14"/>
  <c r="IT215" i="14"/>
  <c r="II364" i="14"/>
  <c r="NP816" i="14"/>
  <c r="MB817" i="14"/>
  <c r="GL34" i="14"/>
  <c r="HA833" i="14"/>
  <c r="HK294" i="14"/>
  <c r="IU132" i="14"/>
  <c r="KQ743" i="14"/>
  <c r="KN813" i="14"/>
  <c r="MQ954" i="14"/>
  <c r="PH847" i="14"/>
  <c r="IM513" i="14"/>
  <c r="NR561" i="14"/>
  <c r="MI916" i="14"/>
  <c r="MG890" i="14"/>
  <c r="NM753" i="14"/>
  <c r="MI919" i="14"/>
  <c r="KB425" i="14"/>
  <c r="QG615" i="14"/>
  <c r="JP284" i="14"/>
  <c r="OO824" i="14"/>
  <c r="PZ791" i="14"/>
  <c r="NK950" i="14"/>
  <c r="NT660" i="14"/>
  <c r="QF678" i="14"/>
  <c r="LL845" i="14"/>
  <c r="JJ313" i="14"/>
  <c r="QA838" i="14"/>
  <c r="IC135" i="14"/>
  <c r="KJ36" i="14"/>
  <c r="GK417" i="14"/>
  <c r="JF734" i="14"/>
  <c r="JW837" i="14"/>
  <c r="GU865" i="14"/>
  <c r="KG475" i="14"/>
  <c r="JI383" i="14"/>
  <c r="EM425" i="14"/>
  <c r="HY735" i="14"/>
  <c r="FU74" i="14"/>
  <c r="KI237" i="14"/>
  <c r="JI505" i="14"/>
  <c r="JR328" i="14"/>
  <c r="II770" i="14"/>
  <c r="FT432" i="14"/>
  <c r="JW470" i="14"/>
  <c r="GJ172" i="14"/>
  <c r="JG626" i="14"/>
  <c r="HM817" i="14"/>
  <c r="HX568" i="14"/>
  <c r="HH488" i="14"/>
  <c r="JC504" i="14"/>
  <c r="IF922" i="14"/>
  <c r="GY126" i="14"/>
  <c r="GT549" i="14"/>
  <c r="HS264" i="14"/>
  <c r="HC514" i="14"/>
  <c r="HX930" i="14"/>
  <c r="IP166" i="14"/>
  <c r="HU605" i="14"/>
  <c r="IO896" i="14"/>
  <c r="IO942" i="14"/>
  <c r="EN135" i="14"/>
  <c r="JX263" i="14"/>
  <c r="IJ692" i="14"/>
  <c r="HC855" i="14"/>
  <c r="JC851" i="14"/>
  <c r="HL228" i="14"/>
  <c r="HX247" i="14"/>
  <c r="HZ790" i="14"/>
  <c r="JK818" i="14"/>
  <c r="FP317" i="14"/>
  <c r="GL112" i="14"/>
  <c r="JB904" i="14"/>
  <c r="KC635" i="14"/>
  <c r="IM717" i="14"/>
  <c r="JN217" i="14"/>
  <c r="JJ590" i="14"/>
  <c r="GO435" i="14"/>
  <c r="EL125" i="14"/>
  <c r="HA621" i="14"/>
  <c r="JG321" i="14"/>
  <c r="HO295" i="14"/>
  <c r="IF306" i="14"/>
  <c r="FS140" i="14"/>
  <c r="KJ934" i="14"/>
  <c r="IN381" i="14"/>
  <c r="JZ79" i="14"/>
  <c r="KG1025" i="14"/>
  <c r="JL634" i="14"/>
  <c r="HU197" i="14"/>
  <c r="JK814" i="14"/>
  <c r="HU625" i="14"/>
  <c r="HG422" i="14"/>
  <c r="IO568" i="14"/>
  <c r="EO42" i="14"/>
  <c r="EX401" i="14"/>
  <c r="CD843" i="14"/>
  <c r="T785" i="14"/>
  <c r="IC1027" i="14"/>
  <c r="EA92" i="14"/>
  <c r="BF440" i="14"/>
  <c r="CG131" i="14"/>
  <c r="J591" i="14"/>
  <c r="FA63" i="14"/>
  <c r="KJ448" i="14"/>
  <c r="CU304" i="14"/>
  <c r="CK303" i="14"/>
  <c r="AA107" i="14"/>
  <c r="KI712" i="14"/>
  <c r="HE939" i="14"/>
  <c r="BZ754" i="14"/>
  <c r="N510" i="14"/>
  <c r="FQ462" i="14"/>
  <c r="EX302" i="14"/>
  <c r="BF787" i="14"/>
  <c r="BO531" i="14"/>
  <c r="BY738" i="14"/>
  <c r="HA639" i="14"/>
  <c r="BF340" i="14"/>
  <c r="GN908" i="14"/>
  <c r="GO930" i="14"/>
  <c r="N1028" i="14"/>
  <c r="DA135" i="14"/>
  <c r="IW837" i="14"/>
  <c r="HL922" i="14"/>
  <c r="JF909" i="14"/>
  <c r="CG729" i="14"/>
  <c r="DH347" i="14"/>
  <c r="EP951" i="14"/>
  <c r="FM284" i="14"/>
  <c r="AC951" i="14"/>
  <c r="AA247" i="14"/>
  <c r="FY76" i="14"/>
  <c r="IM929" i="14"/>
  <c r="BT363" i="14"/>
  <c r="AP525" i="14"/>
  <c r="GQ855" i="14"/>
  <c r="IO998" i="14"/>
  <c r="CH1027" i="14"/>
  <c r="BY437" i="14"/>
  <c r="DU596" i="14"/>
  <c r="EI356" i="14"/>
  <c r="BQ213" i="14"/>
  <c r="BU233" i="14"/>
  <c r="HG178" i="14"/>
  <c r="HS718" i="14"/>
  <c r="IE871" i="14"/>
  <c r="O940" i="14"/>
  <c r="ET312" i="14"/>
  <c r="FJ415" i="14"/>
  <c r="AY609" i="14"/>
  <c r="AM892" i="14"/>
  <c r="AX267" i="14"/>
  <c r="Y922" i="14"/>
  <c r="BQ279" i="14"/>
  <c r="H362" i="14"/>
  <c r="W885" i="14"/>
  <c r="BW622" i="14"/>
  <c r="CO998" i="14"/>
  <c r="CR857" i="14"/>
  <c r="CM958" i="14"/>
  <c r="BU815" i="14"/>
  <c r="P396" i="14"/>
  <c r="K132" i="14"/>
  <c r="CC347" i="14"/>
  <c r="EB136" i="14"/>
  <c r="BX123" i="14"/>
  <c r="BS762" i="14"/>
  <c r="L219" i="14"/>
  <c r="W107" i="14"/>
  <c r="AY310" i="14"/>
  <c r="Q228" i="14"/>
  <c r="BU636" i="14"/>
  <c r="CY588" i="14"/>
  <c r="AS1001" i="14"/>
  <c r="FU34" i="14"/>
  <c r="BL637" i="14"/>
  <c r="BQ430" i="14"/>
  <c r="CY720" i="14"/>
  <c r="FD345" i="14"/>
  <c r="AR1017" i="14"/>
  <c r="AQ285" i="14"/>
  <c r="HI1021" i="14"/>
  <c r="CY719" i="14"/>
  <c r="AJ970" i="14"/>
  <c r="BW983" i="14"/>
  <c r="T484" i="14"/>
  <c r="BH641" i="14"/>
  <c r="CO78" i="14"/>
  <c r="IW976" i="14"/>
  <c r="Z675" i="14"/>
  <c r="BU767" i="14"/>
  <c r="BP566" i="14"/>
  <c r="BB296" i="14"/>
  <c r="BS278" i="14"/>
  <c r="CP573" i="14"/>
  <c r="BX791" i="14"/>
  <c r="BV923" i="14"/>
  <c r="S715" i="14"/>
  <c r="E849" i="14"/>
  <c r="Y155" i="14"/>
  <c r="AV921" i="14"/>
  <c r="BY154" i="14"/>
  <c r="BO483" i="14"/>
  <c r="CH742" i="14"/>
  <c r="CI465" i="14"/>
  <c r="BC906" i="14"/>
  <c r="BW1026" i="14"/>
  <c r="ET780" i="14"/>
  <c r="GA844" i="14"/>
  <c r="OD184" i="14"/>
  <c r="MT241" i="14"/>
  <c r="EX478" i="14"/>
  <c r="MS151" i="14"/>
  <c r="OF246" i="14"/>
  <c r="FN725" i="14"/>
  <c r="FQ344" i="14"/>
  <c r="DM421" i="14"/>
  <c r="DB352" i="14"/>
  <c r="GE569" i="14"/>
  <c r="PW175" i="14"/>
  <c r="GE945" i="14"/>
  <c r="EV1009" i="14"/>
  <c r="OT125" i="14"/>
  <c r="EU530" i="14"/>
  <c r="FH546" i="14"/>
  <c r="ED920" i="14"/>
  <c r="KM212" i="14"/>
  <c r="DG990" i="14"/>
  <c r="FX696" i="14"/>
  <c r="MQ91" i="14"/>
  <c r="FH880" i="14"/>
  <c r="FK810" i="14"/>
  <c r="DB120" i="14"/>
  <c r="ON42" i="14"/>
  <c r="LT240" i="14"/>
  <c r="FI424" i="14"/>
  <c r="DX612" i="14"/>
  <c r="EH525" i="14"/>
  <c r="MX170" i="14"/>
  <c r="ED774" i="14"/>
  <c r="EL850" i="14"/>
  <c r="EQ911" i="14"/>
  <c r="QG277" i="14"/>
  <c r="DA955" i="14"/>
  <c r="NJ31" i="14"/>
  <c r="PF175" i="14"/>
  <c r="MO248" i="14"/>
  <c r="NW143" i="14"/>
  <c r="DR669" i="14"/>
  <c r="EZ447" i="14"/>
  <c r="PW74" i="14"/>
  <c r="DE1024" i="14"/>
  <c r="NI44" i="14"/>
  <c r="EL959" i="14"/>
  <c r="DI705" i="14"/>
  <c r="DD969" i="14"/>
  <c r="DT832" i="14"/>
  <c r="FS623" i="14"/>
  <c r="FR529" i="14"/>
  <c r="NP156" i="14"/>
  <c r="GC358" i="14"/>
  <c r="PL53" i="14"/>
  <c r="DD557" i="14"/>
  <c r="FP940" i="14"/>
  <c r="DK388" i="14"/>
  <c r="EF374" i="14"/>
  <c r="KK157" i="14"/>
  <c r="KU91" i="14"/>
  <c r="DX234" i="14"/>
  <c r="GD330" i="14"/>
  <c r="FP908" i="14"/>
  <c r="DF718" i="14"/>
  <c r="PT102" i="14"/>
  <c r="FR680" i="14"/>
  <c r="KR309" i="14"/>
  <c r="KP436" i="14"/>
  <c r="NC798" i="14"/>
  <c r="LX694" i="14"/>
  <c r="PC198" i="14"/>
  <c r="NE692" i="14"/>
  <c r="KX585" i="14"/>
  <c r="LJ706" i="14"/>
  <c r="LI784" i="14"/>
  <c r="KK571" i="14"/>
  <c r="QA209" i="14"/>
  <c r="NI409" i="14"/>
  <c r="QB575" i="14"/>
  <c r="NO709" i="14"/>
  <c r="MJ155" i="14"/>
  <c r="KP500" i="14"/>
  <c r="QI562" i="14"/>
  <c r="MV606" i="14"/>
  <c r="NH453" i="14"/>
  <c r="PX498" i="14"/>
  <c r="LG545" i="14"/>
  <c r="LS679" i="14"/>
  <c r="LB234" i="14"/>
  <c r="NM83" i="14"/>
  <c r="MN488" i="14"/>
  <c r="LB864" i="14"/>
  <c r="PF107" i="14"/>
  <c r="LC90" i="14"/>
  <c r="PI520" i="14"/>
  <c r="QG661" i="14"/>
  <c r="LG345" i="14"/>
  <c r="NW496" i="14"/>
  <c r="LE194" i="14"/>
  <c r="DJ364" i="14"/>
  <c r="NE539" i="14"/>
  <c r="KN428" i="14"/>
  <c r="QH910" i="14"/>
  <c r="MG104" i="14"/>
  <c r="QA413" i="14"/>
  <c r="OH452" i="14"/>
  <c r="LQ581" i="14"/>
  <c r="KS191" i="14"/>
  <c r="PK352" i="14"/>
  <c r="MQ355" i="14"/>
  <c r="OO550" i="14"/>
  <c r="NY489" i="14"/>
  <c r="ML393" i="14"/>
  <c r="PW256" i="14"/>
  <c r="LK205" i="14"/>
  <c r="OY484" i="14"/>
  <c r="NM306" i="14"/>
  <c r="NF929" i="14"/>
  <c r="LT348" i="14"/>
  <c r="NA716" i="14"/>
  <c r="OA765" i="14"/>
  <c r="NI108" i="14"/>
  <c r="MZ79" i="14"/>
  <c r="PW375" i="14"/>
  <c r="PG612" i="14"/>
  <c r="JK140" i="14"/>
  <c r="OQ568" i="14"/>
  <c r="PM355" i="14"/>
  <c r="LQ528" i="14"/>
  <c r="NQ602" i="14"/>
  <c r="KY575" i="14"/>
  <c r="MR1016" i="14"/>
  <c r="IU184" i="14"/>
  <c r="HE220" i="14"/>
  <c r="PL704" i="14"/>
  <c r="LT991" i="14"/>
  <c r="LV840" i="14"/>
  <c r="QE1000" i="14"/>
  <c r="GV398" i="14"/>
  <c r="NB610" i="14"/>
  <c r="NZ958" i="14"/>
  <c r="IJ51" i="14"/>
  <c r="KA393" i="14"/>
  <c r="KY641" i="14"/>
  <c r="OJ848" i="14"/>
  <c r="PX1004" i="14"/>
  <c r="HK107" i="14"/>
  <c r="KL465" i="14"/>
  <c r="LU742" i="14"/>
  <c r="QD798" i="14"/>
  <c r="GY122" i="14"/>
  <c r="LS773" i="14"/>
  <c r="PZ592" i="14"/>
  <c r="LA973" i="14"/>
  <c r="IB459" i="14"/>
  <c r="GP182" i="14"/>
  <c r="LR557" i="14"/>
  <c r="LH848" i="14"/>
  <c r="NG806" i="14"/>
  <c r="IS888" i="14"/>
  <c r="IV321" i="14"/>
  <c r="KY665" i="14"/>
  <c r="PJ1024" i="14"/>
  <c r="PD819" i="14"/>
  <c r="JE562" i="14"/>
  <c r="HN305" i="14"/>
  <c r="NC767" i="14"/>
  <c r="LQ837" i="14"/>
  <c r="IA54" i="14"/>
  <c r="OF1028" i="14"/>
  <c r="IR747" i="14"/>
  <c r="LT809" i="14"/>
  <c r="LD938" i="14"/>
  <c r="NB923" i="14"/>
  <c r="JZ469" i="14"/>
  <c r="GH444" i="14"/>
  <c r="IU251" i="14"/>
  <c r="GN209" i="14"/>
  <c r="IC285" i="14"/>
  <c r="KC675" i="14"/>
  <c r="PX633" i="14"/>
  <c r="LF930" i="14"/>
  <c r="IZ337" i="14"/>
  <c r="OC835" i="14"/>
  <c r="JB720" i="14"/>
  <c r="PY826" i="14"/>
  <c r="NH1024" i="14"/>
  <c r="GM289" i="14"/>
  <c r="JW609" i="14"/>
  <c r="PW533" i="14"/>
  <c r="PZ965" i="14"/>
  <c r="GR357" i="14"/>
  <c r="IC399" i="14"/>
  <c r="PF745" i="14"/>
  <c r="HV33" i="14"/>
  <c r="QC949" i="14"/>
  <c r="IN200" i="14"/>
  <c r="KG493" i="14"/>
  <c r="HQ366" i="14"/>
  <c r="LG897" i="14"/>
  <c r="NR829" i="14"/>
  <c r="PJ994" i="14"/>
  <c r="JT658" i="14"/>
  <c r="IU201" i="14"/>
  <c r="FI41" i="14"/>
  <c r="HZ907" i="14"/>
  <c r="IQ581" i="14"/>
  <c r="JK310" i="14"/>
  <c r="JK782" i="14"/>
  <c r="IB525" i="14"/>
  <c r="JG687" i="14"/>
  <c r="KA762" i="14"/>
  <c r="IB628" i="14"/>
  <c r="IQ464" i="14"/>
  <c r="HC70" i="14"/>
  <c r="FB379" i="14"/>
  <c r="JC951" i="14"/>
  <c r="FF61" i="14"/>
  <c r="KI189" i="14"/>
  <c r="GO690" i="14"/>
  <c r="HD953" i="14"/>
  <c r="JH861" i="14"/>
  <c r="GS792" i="14"/>
  <c r="HO227" i="14"/>
  <c r="JI806" i="14"/>
  <c r="DY574" i="14"/>
  <c r="KA669" i="14"/>
  <c r="IQ271" i="14"/>
  <c r="EH95" i="14"/>
  <c r="HS1025" i="14"/>
  <c r="HJ336" i="14"/>
  <c r="DL381" i="14"/>
  <c r="IG923" i="14"/>
  <c r="IQ770" i="14"/>
  <c r="IZ539" i="14"/>
  <c r="JV781" i="14"/>
  <c r="IL184" i="14"/>
  <c r="KJ869" i="14"/>
  <c r="JO547" i="14"/>
  <c r="IR957" i="14"/>
  <c r="JR837" i="14"/>
  <c r="IJ974" i="14"/>
  <c r="JP655" i="14"/>
  <c r="IY666" i="14"/>
  <c r="HP853" i="14"/>
  <c r="GL861" i="14"/>
  <c r="DK293" i="14"/>
  <c r="FM414" i="14"/>
  <c r="FP36" i="14"/>
  <c r="GP908" i="14"/>
  <c r="HP200" i="14"/>
  <c r="JR892" i="14"/>
  <c r="IF794" i="14"/>
  <c r="EX480" i="14"/>
  <c r="JU238" i="14"/>
  <c r="JV978" i="14"/>
  <c r="FN435" i="14"/>
  <c r="GM906" i="14"/>
  <c r="FE39" i="14"/>
  <c r="GF93" i="14"/>
  <c r="DC181" i="14"/>
  <c r="JC776" i="14"/>
  <c r="GZ518" i="14"/>
  <c r="GX72" i="14"/>
  <c r="GJ151" i="14"/>
  <c r="DA443" i="14"/>
  <c r="JA420" i="14"/>
  <c r="HI589" i="14"/>
  <c r="JW111" i="14"/>
  <c r="IH877" i="14"/>
  <c r="FW694" i="14"/>
  <c r="EE607" i="14"/>
  <c r="FE806" i="14"/>
  <c r="AU595" i="14"/>
  <c r="CR653" i="14"/>
  <c r="J981" i="14"/>
  <c r="EP73" i="14"/>
  <c r="AY900" i="14"/>
  <c r="AV707" i="14"/>
  <c r="JT626" i="14"/>
  <c r="GH648" i="14"/>
  <c r="BS39" i="14"/>
  <c r="CG596" i="14"/>
  <c r="AJ254" i="14"/>
  <c r="KD973" i="14"/>
  <c r="AB663" i="14"/>
  <c r="CG765" i="14"/>
  <c r="FE563" i="14"/>
  <c r="BM893" i="14"/>
  <c r="AU388" i="14"/>
  <c r="HN497" i="14"/>
  <c r="AP882" i="14"/>
  <c r="CX548" i="14"/>
  <c r="JH932" i="14"/>
  <c r="EN424" i="14"/>
  <c r="AN731" i="14"/>
  <c r="N707" i="14"/>
  <c r="IB754" i="14"/>
  <c r="CF423" i="14"/>
  <c r="BW637" i="14"/>
  <c r="AB276" i="14"/>
  <c r="GL837" i="14"/>
  <c r="FE59" i="14"/>
  <c r="P875" i="14"/>
  <c r="AS324" i="14"/>
  <c r="BR838" i="14"/>
  <c r="JQ625" i="14"/>
  <c r="AN765" i="14"/>
  <c r="BG812" i="14"/>
  <c r="AL1004" i="14"/>
  <c r="AZ567" i="14"/>
  <c r="FU607" i="14"/>
  <c r="AY488" i="14"/>
  <c r="AT820" i="14"/>
  <c r="G997" i="14"/>
  <c r="DB369" i="14"/>
  <c r="CA435" i="14"/>
  <c r="BH1018" i="14"/>
  <c r="JM979" i="14"/>
  <c r="O226" i="14"/>
  <c r="AD727" i="14"/>
  <c r="BK79" i="14"/>
  <c r="FT71" i="14"/>
  <c r="GC47" i="14"/>
  <c r="X920" i="14"/>
  <c r="W693" i="14"/>
  <c r="BS515" i="14"/>
  <c r="CQ876" i="14"/>
  <c r="HV980" i="14"/>
  <c r="S805" i="14"/>
  <c r="CB928" i="14"/>
  <c r="HO951" i="14"/>
  <c r="E643" i="14"/>
  <c r="M874" i="14"/>
  <c r="R957" i="14"/>
  <c r="BN297" i="14"/>
  <c r="S837" i="14"/>
  <c r="CY633" i="14"/>
  <c r="AG821" i="14"/>
  <c r="Q779" i="14"/>
  <c r="CR519" i="14"/>
  <c r="V228" i="14"/>
  <c r="BQ248" i="14"/>
  <c r="K234" i="14"/>
  <c r="BZ101" i="14"/>
  <c r="BZ998" i="14"/>
  <c r="BP143" i="14"/>
  <c r="AD961" i="14"/>
  <c r="M721" i="14"/>
  <c r="CO590" i="14"/>
  <c r="H125" i="14"/>
  <c r="I236" i="14"/>
  <c r="AJ293" i="14"/>
  <c r="AG398" i="14"/>
  <c r="H432" i="14"/>
  <c r="CD840" i="14"/>
  <c r="BP606" i="14"/>
  <c r="AY875" i="14"/>
  <c r="BH556" i="14"/>
  <c r="AE231" i="14"/>
  <c r="CB1028" i="14"/>
  <c r="CM353" i="14"/>
  <c r="CH943" i="14"/>
  <c r="AF512" i="14"/>
  <c r="CJ187" i="14"/>
  <c r="CY258" i="14"/>
  <c r="AP644" i="14"/>
  <c r="BV579" i="14"/>
  <c r="BW661" i="14"/>
  <c r="CR616" i="14"/>
  <c r="O589" i="14"/>
  <c r="L910" i="14"/>
  <c r="CR499" i="14"/>
  <c r="CR156" i="14"/>
  <c r="AS320" i="14"/>
  <c r="R324" i="14"/>
  <c r="FJ954" i="14"/>
  <c r="EX669" i="14"/>
  <c r="DJ399" i="14"/>
  <c r="EP869" i="14"/>
  <c r="DB609" i="14"/>
  <c r="EG734" i="14"/>
  <c r="DW979" i="14"/>
  <c r="FP803" i="14"/>
  <c r="DD907" i="14"/>
  <c r="DU867" i="14"/>
  <c r="FI136" i="14"/>
  <c r="EF467" i="14"/>
  <c r="EN951" i="14"/>
  <c r="EU826" i="14"/>
  <c r="FV736" i="14"/>
  <c r="DH783" i="14"/>
  <c r="EG950" i="14"/>
  <c r="DA160" i="14"/>
  <c r="FN875" i="14"/>
  <c r="FF789" i="14"/>
  <c r="KY314" i="14"/>
  <c r="FC594" i="14"/>
  <c r="DV695" i="14"/>
  <c r="FA816" i="14"/>
  <c r="FQ439" i="14"/>
  <c r="FZ587" i="14"/>
  <c r="EG817" i="14"/>
  <c r="FZ839" i="14"/>
  <c r="EN117" i="14"/>
  <c r="FM84" i="14"/>
  <c r="MT114" i="14"/>
  <c r="DW826" i="14"/>
  <c r="FL423" i="14"/>
  <c r="DV385" i="14"/>
  <c r="DY706" i="14"/>
  <c r="EY861" i="14"/>
  <c r="DC293" i="14"/>
  <c r="FU960" i="14"/>
  <c r="GC935" i="14"/>
  <c r="DJ154" i="14"/>
  <c r="ET651" i="14"/>
  <c r="GA570" i="14"/>
  <c r="DY1022" i="14"/>
  <c r="FU831" i="14"/>
  <c r="ER879" i="14"/>
  <c r="EV795" i="14"/>
  <c r="FV593" i="14"/>
  <c r="DC421" i="14"/>
  <c r="EL664" i="14"/>
  <c r="DW1004" i="14"/>
  <c r="EU506" i="14"/>
  <c r="FL704" i="14"/>
  <c r="EY875" i="14"/>
  <c r="FK918" i="14"/>
  <c r="EL807" i="14"/>
  <c r="DZ220" i="14"/>
  <c r="EM759" i="14"/>
  <c r="MD150" i="14"/>
  <c r="FK933" i="14"/>
  <c r="FT510" i="14"/>
  <c r="EC998" i="14"/>
  <c r="FP835" i="14"/>
  <c r="FV524" i="14"/>
  <c r="FB687" i="14"/>
  <c r="FW881" i="14"/>
  <c r="FC238" i="14"/>
  <c r="GA504" i="14"/>
  <c r="DE426" i="14"/>
  <c r="FN1002" i="14"/>
  <c r="FO697" i="14"/>
  <c r="FU835" i="14"/>
  <c r="LU242" i="14"/>
  <c r="OV267" i="14"/>
  <c r="LZ254" i="14"/>
  <c r="PV211" i="14"/>
  <c r="NH270" i="14"/>
  <c r="PP75" i="14"/>
  <c r="DC859" i="14"/>
  <c r="DZ175" i="14"/>
  <c r="DM1003" i="14"/>
  <c r="PE217" i="14"/>
  <c r="MI397" i="14"/>
  <c r="DY735" i="14"/>
  <c r="PP275" i="14"/>
  <c r="FJ992" i="14"/>
  <c r="LX152" i="14"/>
  <c r="OO47" i="14"/>
  <c r="NY227" i="14"/>
  <c r="LI203" i="14"/>
  <c r="MY265" i="14"/>
  <c r="FI824" i="14"/>
  <c r="QE151" i="14"/>
  <c r="MZ272" i="14"/>
  <c r="NL98" i="14"/>
  <c r="PW90" i="14"/>
  <c r="DC1003" i="14"/>
  <c r="FY942" i="14"/>
  <c r="PD263" i="14"/>
  <c r="FF991" i="14"/>
  <c r="PU272" i="14"/>
  <c r="NJ242" i="14"/>
  <c r="OV166" i="14"/>
  <c r="NK60" i="14"/>
  <c r="FM595" i="14"/>
  <c r="QI276" i="14"/>
  <c r="FR846" i="14"/>
  <c r="PQ197" i="14"/>
  <c r="DM948" i="14"/>
  <c r="NU230" i="14"/>
  <c r="NK301" i="14"/>
  <c r="EJ928" i="14"/>
  <c r="ED997" i="14"/>
  <c r="LL145" i="14"/>
  <c r="FP848" i="14"/>
  <c r="NC48" i="14"/>
  <c r="LP289" i="14"/>
  <c r="FZ698" i="14"/>
  <c r="MC60" i="14"/>
  <c r="MC280" i="14"/>
  <c r="NG261" i="14"/>
  <c r="LN159" i="14"/>
  <c r="PX216" i="14"/>
  <c r="OO358" i="14"/>
  <c r="NK278" i="14"/>
  <c r="LF195" i="14"/>
  <c r="PM228" i="14"/>
  <c r="FJ991" i="14"/>
  <c r="DW684" i="14"/>
  <c r="QE160" i="14"/>
  <c r="QB232" i="14"/>
  <c r="FW663" i="14"/>
  <c r="OU153" i="14"/>
  <c r="PZ238" i="14"/>
  <c r="PV139" i="14"/>
  <c r="NB110" i="14"/>
  <c r="NA294" i="14"/>
  <c r="PT453" i="14"/>
  <c r="DP574" i="14"/>
  <c r="MP697" i="14"/>
  <c r="OQ449" i="14"/>
  <c r="MN330" i="14"/>
  <c r="MD440" i="14"/>
  <c r="LQ174" i="14"/>
  <c r="LU449" i="14"/>
  <c r="MQ380" i="14"/>
  <c r="LC423" i="14"/>
  <c r="FC659" i="14"/>
  <c r="PA84" i="14"/>
  <c r="MV103" i="14"/>
  <c r="PU320" i="14"/>
  <c r="ON117" i="14"/>
  <c r="LT459" i="14"/>
  <c r="NA258" i="14"/>
  <c r="NK430" i="14"/>
  <c r="LZ475" i="14"/>
  <c r="NG176" i="14"/>
  <c r="OS194" i="14"/>
  <c r="MP229" i="14"/>
  <c r="OP330" i="14"/>
  <c r="MQ319" i="14"/>
  <c r="OO86" i="14"/>
  <c r="LX174" i="14"/>
  <c r="MM282" i="14"/>
  <c r="NQ341" i="14"/>
  <c r="KU108" i="14"/>
  <c r="LG403" i="14"/>
  <c r="OH380" i="14"/>
  <c r="MT444" i="14"/>
  <c r="LP131" i="14"/>
  <c r="PS218" i="14"/>
  <c r="OL310" i="14"/>
  <c r="KU346" i="14"/>
  <c r="LT465" i="14"/>
  <c r="FP970" i="14"/>
  <c r="NZ192" i="14"/>
  <c r="MI535" i="14"/>
  <c r="PC397" i="14"/>
  <c r="MA194" i="14"/>
  <c r="PV256" i="14"/>
  <c r="KY473" i="14"/>
  <c r="GB735" i="14"/>
  <c r="MI550" i="14"/>
  <c r="MM160" i="14"/>
  <c r="LH588" i="14"/>
  <c r="ON655" i="14"/>
  <c r="MR617" i="14"/>
  <c r="LR759" i="14"/>
  <c r="LO640" i="14"/>
  <c r="PF692" i="14"/>
  <c r="OG694" i="14"/>
  <c r="OO790" i="14"/>
  <c r="NZ655" i="14"/>
  <c r="LB806" i="14"/>
  <c r="HU111" i="14"/>
  <c r="PV963" i="14"/>
  <c r="KV917" i="14"/>
  <c r="GK278" i="14"/>
  <c r="LI583" i="14"/>
  <c r="LL855" i="14"/>
  <c r="NH902" i="14"/>
  <c r="OQ1022" i="14"/>
  <c r="OD894" i="14"/>
  <c r="NA992" i="14"/>
  <c r="MA954" i="14"/>
  <c r="QC809" i="14"/>
  <c r="GO31" i="14"/>
  <c r="PP1019" i="14"/>
  <c r="NH1002" i="14"/>
  <c r="MO803" i="14"/>
  <c r="NG683" i="14"/>
  <c r="QI1011" i="14"/>
  <c r="HY199" i="14"/>
  <c r="OC299" i="14"/>
  <c r="PO865" i="14"/>
  <c r="MN616" i="14"/>
  <c r="JX430" i="14"/>
  <c r="JN43" i="14"/>
  <c r="GP59" i="14"/>
  <c r="NL899" i="14"/>
  <c r="MD816" i="14"/>
  <c r="OQ900" i="14"/>
  <c r="OY958" i="14"/>
  <c r="OK1015" i="14"/>
  <c r="NH730" i="14"/>
  <c r="PZ866" i="14"/>
  <c r="LD873" i="14"/>
  <c r="LH849" i="14"/>
  <c r="OL891" i="14"/>
  <c r="MA936" i="14"/>
  <c r="JU214" i="14"/>
  <c r="PX835" i="14"/>
  <c r="PY974" i="14"/>
  <c r="IE206" i="14"/>
  <c r="NW908" i="14"/>
  <c r="MR915" i="14"/>
  <c r="PQ1027" i="14"/>
  <c r="JG148" i="14"/>
  <c r="PK914" i="14"/>
  <c r="IE64" i="14"/>
  <c r="HI353" i="14"/>
  <c r="ND987" i="14"/>
  <c r="JD777" i="14"/>
  <c r="NT947" i="14"/>
  <c r="KK1010" i="14"/>
  <c r="IV48" i="14"/>
  <c r="OS840" i="14"/>
  <c r="PK975" i="14"/>
  <c r="JI302" i="14"/>
  <c r="KS813" i="14"/>
  <c r="MK794" i="14"/>
  <c r="QB1028" i="14"/>
  <c r="MR874" i="14"/>
  <c r="JY86" i="14"/>
  <c r="HP273" i="14"/>
  <c r="KJ884" i="14"/>
  <c r="HD444" i="14"/>
  <c r="GU418" i="14"/>
  <c r="IU47" i="14"/>
  <c r="JI147" i="14"/>
  <c r="GL531" i="14"/>
  <c r="GO491" i="14"/>
  <c r="JJ514" i="14"/>
  <c r="JQ160" i="14"/>
  <c r="IZ410" i="14"/>
  <c r="HG94" i="14"/>
  <c r="IU239" i="14"/>
  <c r="IZ516" i="14"/>
  <c r="IT459" i="14"/>
  <c r="JT365" i="14"/>
  <c r="IJ222" i="14"/>
  <c r="GF397" i="14"/>
  <c r="KF203" i="14"/>
  <c r="HC464" i="14"/>
  <c r="JJ206" i="14"/>
  <c r="GP213" i="14"/>
  <c r="GP616" i="14"/>
  <c r="GZ320" i="14"/>
  <c r="HA273" i="14"/>
  <c r="JG254" i="14"/>
  <c r="NW972" i="14"/>
  <c r="GT139" i="14"/>
  <c r="IM166" i="14"/>
  <c r="ID221" i="14"/>
  <c r="JP340" i="14"/>
  <c r="IU150" i="14"/>
  <c r="HF248" i="14"/>
  <c r="IL374" i="14"/>
  <c r="IU228" i="14"/>
  <c r="HE491" i="14"/>
  <c r="HZ979" i="14"/>
  <c r="FB149" i="14"/>
  <c r="HN351" i="14"/>
  <c r="GE84" i="14"/>
  <c r="IH777" i="14"/>
  <c r="HJ656" i="14"/>
  <c r="ID805" i="14"/>
  <c r="HW156" i="14"/>
  <c r="IX172" i="14"/>
  <c r="HS270" i="14"/>
  <c r="IU633" i="14"/>
  <c r="IL167" i="14"/>
  <c r="JX526" i="14"/>
  <c r="FL296" i="14"/>
  <c r="DK474" i="14"/>
  <c r="EO356" i="14"/>
  <c r="JN160" i="14"/>
  <c r="IQ129" i="14"/>
  <c r="IK789" i="14"/>
  <c r="GQ658" i="14"/>
  <c r="IL233" i="14"/>
  <c r="HB559" i="14"/>
  <c r="HO79" i="14"/>
  <c r="GT669" i="14"/>
  <c r="JL817" i="14"/>
  <c r="JH382" i="14"/>
  <c r="GQ514" i="14"/>
  <c r="FG214" i="14"/>
  <c r="HZ905" i="14"/>
  <c r="IT425" i="14"/>
  <c r="KH446" i="14"/>
  <c r="HW733" i="14"/>
  <c r="IN1023" i="14"/>
  <c r="IT990" i="14"/>
  <c r="ID269" i="14"/>
  <c r="JV207" i="14"/>
  <c r="IS507" i="14"/>
  <c r="EN574" i="14"/>
  <c r="JC429" i="14"/>
  <c r="HK233" i="14"/>
  <c r="FS51" i="14"/>
  <c r="IW672" i="14"/>
  <c r="IJ212" i="14"/>
  <c r="JY803" i="14"/>
  <c r="IG1027" i="14"/>
  <c r="EQ451" i="14"/>
  <c r="HY707" i="14"/>
  <c r="IU512" i="14"/>
  <c r="IF878" i="14"/>
  <c r="KA465" i="14"/>
  <c r="DN382" i="14"/>
  <c r="HK951" i="14"/>
  <c r="JK629" i="14"/>
  <c r="GR678" i="14"/>
  <c r="HC614" i="14"/>
  <c r="JD634" i="14"/>
  <c r="DI296" i="14"/>
  <c r="FT112" i="14"/>
  <c r="IO871" i="14"/>
  <c r="IC197" i="14"/>
  <c r="IB437" i="14"/>
  <c r="HX789" i="14"/>
  <c r="HV920" i="14"/>
  <c r="KG506" i="14"/>
  <c r="HZ460" i="14"/>
  <c r="HC460" i="14"/>
  <c r="EA72" i="14"/>
  <c r="JD659" i="14"/>
  <c r="JJ911" i="14"/>
  <c r="JP465" i="14"/>
  <c r="JE1018" i="14"/>
  <c r="IF970" i="14"/>
  <c r="KG728" i="14"/>
  <c r="JL905" i="14"/>
  <c r="FN434" i="14"/>
  <c r="CZ583" i="14"/>
  <c r="GW534" i="14"/>
  <c r="GW695" i="14"/>
  <c r="JP907" i="14"/>
  <c r="HY939" i="14"/>
  <c r="HU933" i="14"/>
  <c r="IB448" i="14"/>
  <c r="JF639" i="14"/>
  <c r="JY922" i="14"/>
  <c r="EO79" i="14"/>
  <c r="FW584" i="14"/>
  <c r="HZ997" i="14"/>
  <c r="IF1021" i="14"/>
  <c r="HL1021" i="14"/>
  <c r="EJ460" i="14"/>
  <c r="HK739" i="14"/>
  <c r="JS862" i="14"/>
  <c r="HH799" i="14"/>
  <c r="FR533" i="14"/>
  <c r="JO884" i="14"/>
  <c r="JC916" i="14"/>
  <c r="GO898" i="14"/>
  <c r="DO258" i="14"/>
  <c r="HT663" i="14"/>
  <c r="IZ424" i="14"/>
  <c r="EV157" i="14"/>
  <c r="EB213" i="14"/>
  <c r="FI460" i="14"/>
  <c r="HH821" i="14"/>
  <c r="JF897" i="14"/>
  <c r="GM889" i="14"/>
  <c r="JS917" i="14"/>
  <c r="JD748" i="14"/>
  <c r="ED425" i="14"/>
  <c r="IG999" i="14"/>
  <c r="GY628" i="14"/>
  <c r="KI883" i="14"/>
  <c r="IZ991" i="14"/>
  <c r="GR687" i="14"/>
  <c r="GF662" i="14"/>
  <c r="EW275" i="14"/>
  <c r="FU274" i="14"/>
  <c r="FY474" i="14"/>
  <c r="FC275" i="14"/>
  <c r="IR744" i="14"/>
  <c r="FK177" i="14"/>
  <c r="IS838" i="14"/>
  <c r="GK618" i="14"/>
  <c r="JC673" i="14"/>
  <c r="EB621" i="14"/>
  <c r="HD733" i="14"/>
  <c r="JQ955" i="14"/>
  <c r="IW340" i="14"/>
  <c r="DC213" i="14"/>
  <c r="HX816" i="14"/>
  <c r="JC1006" i="14"/>
  <c r="KE889" i="14"/>
  <c r="ET454" i="14"/>
  <c r="FI334" i="14"/>
  <c r="EY141" i="14"/>
  <c r="JE602" i="14"/>
  <c r="DH57" i="14"/>
  <c r="HA990" i="14"/>
  <c r="GJ850" i="14"/>
  <c r="IM623" i="14"/>
  <c r="HT774" i="14"/>
  <c r="JX979" i="14"/>
  <c r="DP115" i="14"/>
  <c r="IV972" i="14"/>
  <c r="IT914" i="14"/>
  <c r="JZ809" i="14"/>
  <c r="JZ624" i="14"/>
  <c r="JQ758" i="14"/>
  <c r="DP83" i="14"/>
  <c r="EL220" i="14"/>
  <c r="HR1022" i="14"/>
  <c r="IQ499" i="14"/>
  <c r="JG704" i="14"/>
  <c r="HI815" i="14"/>
  <c r="II656" i="14"/>
  <c r="HJ607" i="14"/>
  <c r="HH280" i="14"/>
  <c r="IO1024" i="14"/>
  <c r="DO64" i="14"/>
  <c r="IV497" i="14"/>
  <c r="FO387" i="14"/>
  <c r="JC518" i="14"/>
  <c r="EB180" i="14"/>
  <c r="HD844" i="14"/>
  <c r="HP327" i="14"/>
  <c r="EJ303" i="14"/>
  <c r="IE718" i="14"/>
  <c r="DR438" i="14"/>
  <c r="EE157" i="14"/>
  <c r="EA649" i="14"/>
  <c r="KD874" i="14"/>
  <c r="IJ923" i="14"/>
  <c r="EL638" i="14"/>
  <c r="IM992" i="14"/>
  <c r="HY525" i="14"/>
  <c r="GT683" i="14"/>
  <c r="JU575" i="14"/>
  <c r="HW449" i="14"/>
  <c r="EB128" i="14"/>
  <c r="DJ150" i="14"/>
  <c r="EI76" i="14"/>
  <c r="JN717" i="14"/>
  <c r="DB335" i="14"/>
  <c r="IK873" i="14"/>
  <c r="DF347" i="14"/>
  <c r="ES127" i="14"/>
  <c r="DF150" i="14"/>
  <c r="HL994" i="14"/>
  <c r="JK746" i="14"/>
  <c r="FP244" i="14"/>
  <c r="IC861" i="14"/>
  <c r="EE472" i="14"/>
  <c r="KA894" i="14"/>
  <c r="EN336" i="14"/>
  <c r="GS596" i="14"/>
  <c r="HD965" i="14"/>
  <c r="GN445" i="14"/>
  <c r="GE54" i="14"/>
  <c r="DN498" i="14"/>
  <c r="JO518" i="14"/>
  <c r="GO731" i="14"/>
  <c r="KI870" i="14"/>
  <c r="EK141" i="14"/>
  <c r="JT681" i="14"/>
  <c r="IT847" i="14"/>
  <c r="ED221" i="14"/>
  <c r="EM534" i="14"/>
  <c r="AU117" i="14"/>
  <c r="BS581" i="14"/>
  <c r="GP557" i="14"/>
  <c r="FA209" i="14"/>
  <c r="BA309" i="14"/>
  <c r="CQ802" i="14"/>
  <c r="AJ605" i="14"/>
  <c r="BB998" i="14"/>
  <c r="DY85" i="14"/>
  <c r="EC265" i="14"/>
  <c r="CB953" i="14"/>
  <c r="AQ1008" i="14"/>
  <c r="CV743" i="14"/>
  <c r="F225" i="14"/>
  <c r="AF91" i="14"/>
  <c r="HJ820" i="14"/>
  <c r="GD605" i="14"/>
  <c r="R246" i="14"/>
  <c r="H379" i="14"/>
  <c r="FX93" i="14"/>
  <c r="FE115" i="14"/>
  <c r="CZ378" i="14"/>
  <c r="BK374" i="14"/>
  <c r="BV627" i="14"/>
  <c r="GR561" i="14"/>
  <c r="FV391" i="14"/>
  <c r="DD427" i="14"/>
  <c r="AC732" i="14"/>
  <c r="CX842" i="14"/>
  <c r="AB40" i="14"/>
  <c r="JJ1000" i="14"/>
  <c r="AI744" i="14"/>
  <c r="CI57" i="14"/>
  <c r="BE388" i="14"/>
  <c r="CY1012" i="14"/>
  <c r="FH297" i="14"/>
  <c r="EV292" i="14"/>
  <c r="E815" i="14"/>
  <c r="CJ487" i="14"/>
  <c r="AX242" i="14"/>
  <c r="EX499" i="14"/>
  <c r="K509" i="14"/>
  <c r="BS95" i="14"/>
  <c r="AR826" i="14"/>
  <c r="DI140" i="14"/>
  <c r="JK912" i="14"/>
  <c r="IU912" i="14"/>
  <c r="AB245" i="14"/>
  <c r="CT460" i="14"/>
  <c r="DB772" i="14"/>
  <c r="AS904" i="14"/>
  <c r="AG437" i="14"/>
  <c r="AA1023" i="14"/>
  <c r="AM910" i="14"/>
  <c r="HY717" i="14"/>
  <c r="CK833" i="14"/>
  <c r="AF643" i="14"/>
  <c r="BC268" i="14"/>
  <c r="BS941" i="14"/>
  <c r="BC601" i="14"/>
  <c r="AZ492" i="14"/>
  <c r="JM776" i="14"/>
  <c r="EW278" i="14"/>
  <c r="L315" i="14"/>
  <c r="CB78" i="14"/>
  <c r="AW680" i="14"/>
  <c r="AK45" i="14"/>
  <c r="JS1020" i="14"/>
  <c r="DI376" i="14"/>
  <c r="BV652" i="14"/>
  <c r="X782" i="14"/>
  <c r="F308" i="14"/>
  <c r="CU555" i="14"/>
  <c r="GJ1022" i="14"/>
  <c r="EI634" i="14"/>
  <c r="F490" i="14"/>
  <c r="AB81" i="14"/>
  <c r="BL576" i="14"/>
  <c r="DC245" i="14"/>
  <c r="DR91" i="14"/>
  <c r="AO85" i="14"/>
  <c r="AI47" i="14"/>
  <c r="BV137" i="14"/>
  <c r="BV679" i="14"/>
  <c r="I813" i="14"/>
  <c r="CG625" i="14"/>
  <c r="E923" i="14"/>
  <c r="BA930" i="14"/>
  <c r="CM363" i="14"/>
  <c r="R727" i="14"/>
  <c r="BK426" i="14"/>
  <c r="R270" i="14"/>
  <c r="AN936" i="14"/>
  <c r="BL355" i="14"/>
  <c r="BD734" i="14"/>
  <c r="AL636" i="14"/>
  <c r="AM815" i="14"/>
  <c r="CW91" i="14"/>
  <c r="D989" i="14"/>
  <c r="K737" i="14"/>
  <c r="L961" i="14"/>
  <c r="CI542" i="14"/>
  <c r="F93" i="14"/>
  <c r="AO489" i="14"/>
  <c r="AE974" i="14"/>
  <c r="K414" i="14"/>
  <c r="BI840" i="14"/>
  <c r="BD630" i="14"/>
  <c r="BG564" i="14"/>
  <c r="BB428" i="14"/>
  <c r="CU153" i="14"/>
  <c r="BP248" i="14"/>
  <c r="AI946" i="14"/>
  <c r="AP819" i="14"/>
  <c r="P850" i="14"/>
  <c r="V206" i="14"/>
  <c r="CM373" i="14"/>
  <c r="CX616" i="14"/>
  <c r="BG549" i="14"/>
  <c r="AJ952" i="14"/>
  <c r="BK552" i="14"/>
  <c r="AH691" i="14"/>
  <c r="BN141" i="14"/>
  <c r="BY223" i="14"/>
  <c r="AG1027" i="14"/>
  <c r="BK897" i="14"/>
  <c r="AY527" i="14"/>
  <c r="V440" i="14"/>
  <c r="J602" i="14"/>
  <c r="AN46" i="14"/>
  <c r="CR435" i="14"/>
  <c r="CH646" i="14"/>
  <c r="E634" i="14"/>
  <c r="BJ57" i="14"/>
  <c r="CB818" i="14"/>
  <c r="CL766" i="14"/>
  <c r="BG52" i="14"/>
  <c r="Z504" i="14"/>
  <c r="BS658" i="14"/>
  <c r="CC841" i="14"/>
  <c r="R804" i="14"/>
  <c r="F730" i="14"/>
  <c r="CA684" i="14"/>
  <c r="BW786" i="14"/>
  <c r="AN98" i="14"/>
  <c r="S429" i="14"/>
  <c r="T914" i="14"/>
  <c r="AY960" i="14"/>
  <c r="BX131" i="14"/>
  <c r="AT163" i="14"/>
  <c r="BK421" i="14"/>
  <c r="BF344" i="14"/>
  <c r="X376" i="14"/>
  <c r="CH422" i="14"/>
  <c r="J922" i="14"/>
  <c r="AP502" i="14"/>
  <c r="BQ180" i="14"/>
  <c r="AX626" i="14"/>
  <c r="AI644" i="14"/>
  <c r="BG394" i="14"/>
  <c r="CA58" i="14"/>
  <c r="CL944" i="14"/>
  <c r="CR147" i="14"/>
  <c r="AX392" i="14"/>
  <c r="W775" i="14"/>
  <c r="CX625" i="14"/>
  <c r="K466" i="14"/>
  <c r="AC496" i="14"/>
  <c r="X191" i="14"/>
  <c r="CK146" i="14"/>
  <c r="R707" i="14"/>
  <c r="AS971" i="14"/>
  <c r="AH337" i="14"/>
  <c r="CB602" i="14"/>
  <c r="CL973" i="14"/>
  <c r="CQ271" i="14"/>
  <c r="X1019" i="14"/>
  <c r="AO79" i="14"/>
  <c r="V175" i="14"/>
  <c r="BP717" i="14"/>
  <c r="AT183" i="14"/>
  <c r="T691" i="14"/>
  <c r="BG875" i="14"/>
  <c r="K138" i="14"/>
  <c r="CJ565" i="14"/>
  <c r="AD83" i="14"/>
  <c r="BY356" i="14"/>
  <c r="I335" i="14"/>
  <c r="CS245" i="14"/>
  <c r="AM120" i="14"/>
  <c r="AB185" i="14"/>
  <c r="CN607" i="14"/>
  <c r="CY696" i="14"/>
  <c r="AP44" i="14"/>
  <c r="J968" i="14"/>
  <c r="N106" i="14"/>
  <c r="BA816" i="14"/>
  <c r="T1010" i="14"/>
  <c r="BV760" i="14"/>
  <c r="BZ955" i="14"/>
  <c r="CY317" i="14"/>
  <c r="CX492" i="14"/>
  <c r="BW219" i="14"/>
  <c r="Y91" i="14"/>
  <c r="BU974" i="14"/>
  <c r="CU107" i="14"/>
  <c r="BI502" i="14"/>
  <c r="L996" i="14"/>
  <c r="AB204" i="14"/>
  <c r="CN1004" i="14"/>
  <c r="AI1008" i="14"/>
  <c r="AC32" i="14"/>
  <c r="BT622" i="14"/>
  <c r="CD989" i="14"/>
  <c r="CB971" i="14"/>
  <c r="BX255" i="14"/>
  <c r="G338" i="14"/>
  <c r="CS777" i="14"/>
  <c r="CD78" i="14"/>
  <c r="CK959" i="14"/>
  <c r="CO520" i="14"/>
  <c r="W829" i="14"/>
  <c r="Y356" i="14"/>
  <c r="BS747" i="14"/>
  <c r="BY39" i="14"/>
  <c r="BR503" i="14"/>
  <c r="CP1022" i="14"/>
  <c r="AF176" i="14"/>
  <c r="AW384" i="14"/>
  <c r="BU747" i="14"/>
  <c r="E986" i="14"/>
  <c r="X980" i="14"/>
  <c r="AP649" i="14"/>
  <c r="BT382" i="14"/>
  <c r="AG517" i="14"/>
  <c r="BF887" i="14"/>
  <c r="BU106" i="14"/>
  <c r="BJ451" i="14"/>
  <c r="BJ453" i="14"/>
  <c r="CG178" i="14"/>
  <c r="W540" i="14"/>
  <c r="BY53" i="14"/>
  <c r="BZ562" i="14"/>
  <c r="V526" i="14"/>
  <c r="AD538" i="14"/>
  <c r="AM915" i="14"/>
  <c r="AZ138" i="14"/>
  <c r="CI621" i="14"/>
  <c r="K289" i="14"/>
  <c r="AZ488" i="14"/>
  <c r="AO839" i="14"/>
  <c r="AS875" i="14"/>
  <c r="BR393" i="14"/>
  <c r="K771" i="14"/>
  <c r="AD96" i="14"/>
  <c r="CK539" i="14"/>
  <c r="R973" i="14"/>
  <c r="Y862" i="14"/>
  <c r="Y709" i="14"/>
  <c r="BQ316" i="14"/>
  <c r="AJ814" i="14"/>
  <c r="CY400" i="14"/>
  <c r="BL549" i="14"/>
  <c r="EB801" i="14"/>
  <c r="ED298" i="14"/>
  <c r="FD672" i="14"/>
  <c r="KP173" i="14"/>
  <c r="KN65" i="14"/>
  <c r="FN969" i="14"/>
  <c r="EH646" i="14"/>
  <c r="NR166" i="14"/>
  <c r="OA36" i="14"/>
  <c r="OR44" i="14"/>
  <c r="OT402" i="14"/>
  <c r="FK932" i="14"/>
  <c r="FO138" i="14"/>
  <c r="EI850" i="14"/>
  <c r="NU143" i="14"/>
  <c r="FL832" i="14"/>
  <c r="EM669" i="14"/>
  <c r="FI341" i="14"/>
  <c r="MR214" i="14"/>
  <c r="FI1028" i="14"/>
  <c r="OV113" i="14"/>
  <c r="FN653" i="14"/>
  <c r="PY74" i="14"/>
  <c r="LY89" i="14"/>
  <c r="NB239" i="14"/>
  <c r="LE395" i="14"/>
  <c r="FC1025" i="14"/>
  <c r="EO523" i="14"/>
  <c r="NW240" i="14"/>
  <c r="MN411" i="14"/>
  <c r="MD499" i="14"/>
  <c r="EI884" i="14"/>
  <c r="EE835" i="14"/>
  <c r="MV233" i="14"/>
  <c r="OI72" i="14"/>
  <c r="DY351" i="14"/>
  <c r="DM112" i="14"/>
  <c r="OY224" i="14"/>
  <c r="KO39" i="14"/>
  <c r="QB42" i="14"/>
  <c r="FA262" i="14"/>
  <c r="EA943" i="14"/>
  <c r="PZ197" i="14"/>
  <c r="FC651" i="14"/>
  <c r="LR172" i="14"/>
  <c r="EZ635" i="14"/>
  <c r="ML287" i="14"/>
  <c r="PG165" i="14"/>
  <c r="MZ424" i="14"/>
  <c r="DZ999" i="14"/>
  <c r="EY724" i="14"/>
  <c r="FO833" i="14"/>
  <c r="LI229" i="14"/>
  <c r="DM656" i="14"/>
  <c r="DK543" i="14"/>
  <c r="NU273" i="14"/>
  <c r="EB570" i="14"/>
  <c r="DK820" i="14"/>
  <c r="DD827" i="14"/>
  <c r="OV299" i="14"/>
  <c r="LT258" i="14"/>
  <c r="QE188" i="14"/>
  <c r="FY200" i="14"/>
  <c r="DT679" i="14"/>
  <c r="EX880" i="14"/>
  <c r="PZ45" i="14"/>
  <c r="LK177" i="14"/>
  <c r="DQ782" i="14"/>
  <c r="FF788" i="14"/>
  <c r="EH824" i="14"/>
  <c r="PS129" i="14"/>
  <c r="DU982" i="14"/>
  <c r="FC986" i="14"/>
  <c r="OS478" i="14"/>
  <c r="KK390" i="14"/>
  <c r="MN519" i="14"/>
  <c r="MM581" i="14"/>
  <c r="KS829" i="14"/>
  <c r="OI315" i="14"/>
  <c r="LU286" i="14"/>
  <c r="OE789" i="14"/>
  <c r="NF443" i="14"/>
  <c r="MR822" i="14"/>
  <c r="LZ164" i="14"/>
  <c r="OE450" i="14"/>
  <c r="PN575" i="14"/>
  <c r="PU590" i="14"/>
  <c r="KK322" i="14"/>
  <c r="PX733" i="14"/>
  <c r="KO588" i="14"/>
  <c r="DO570" i="14"/>
  <c r="NS674" i="14"/>
  <c r="NG659" i="14"/>
  <c r="KV740" i="14"/>
  <c r="PL240" i="14"/>
  <c r="MJ612" i="14"/>
  <c r="ND605" i="14"/>
  <c r="OZ692" i="14"/>
  <c r="NP686" i="14"/>
  <c r="MC744" i="14"/>
  <c r="NB470" i="14"/>
  <c r="MY657" i="14"/>
  <c r="KP812" i="14"/>
  <c r="MO382" i="14"/>
  <c r="PT385" i="14"/>
  <c r="NL758" i="14"/>
  <c r="FB692" i="14"/>
  <c r="OU285" i="14"/>
  <c r="LN670" i="14"/>
  <c r="KN587" i="14"/>
  <c r="MX482" i="14"/>
  <c r="OH418" i="14"/>
  <c r="PM813" i="14"/>
  <c r="FK617" i="14"/>
  <c r="KN478" i="14"/>
  <c r="PF309" i="14"/>
  <c r="LW486" i="14"/>
  <c r="OP306" i="14"/>
  <c r="QH406" i="14"/>
  <c r="OZ493" i="14"/>
  <c r="QA412" i="14"/>
  <c r="KR201" i="14"/>
  <c r="LC689" i="14"/>
  <c r="MQ632" i="14"/>
  <c r="LD743" i="14"/>
  <c r="KZ852" i="14"/>
  <c r="HH46" i="14"/>
  <c r="JS341" i="14"/>
  <c r="GR781" i="14"/>
  <c r="OK751" i="14"/>
  <c r="OO968" i="14"/>
  <c r="PO914" i="14"/>
  <c r="GJ689" i="14"/>
  <c r="KZ635" i="14"/>
  <c r="PB884" i="14"/>
  <c r="NS1014" i="14"/>
  <c r="JF226" i="14"/>
  <c r="OV803" i="14"/>
  <c r="PV899" i="14"/>
  <c r="KW703" i="14"/>
  <c r="JO888" i="14"/>
  <c r="MF579" i="14"/>
  <c r="KI162" i="14"/>
  <c r="GU109" i="14"/>
  <c r="HN245" i="14"/>
  <c r="PK621" i="14"/>
  <c r="MW898" i="14"/>
  <c r="MA893" i="14"/>
  <c r="PV850" i="14"/>
  <c r="JO387" i="14"/>
  <c r="NS993" i="14"/>
  <c r="HC276" i="14"/>
  <c r="OK967" i="14"/>
  <c r="HF359" i="14"/>
  <c r="LN947" i="14"/>
  <c r="JU44" i="14"/>
  <c r="OG933" i="14"/>
  <c r="IK189" i="14"/>
  <c r="ON653" i="14"/>
  <c r="HG38" i="14"/>
  <c r="KU1027" i="14"/>
  <c r="QB952" i="14"/>
  <c r="IS656" i="14"/>
  <c r="LB1002" i="14"/>
  <c r="NP931" i="14"/>
  <c r="NE779" i="14"/>
  <c r="LS865" i="14"/>
  <c r="MP918" i="14"/>
  <c r="JP274" i="14"/>
  <c r="JP218" i="14"/>
  <c r="LI783" i="14"/>
  <c r="GW275" i="14"/>
  <c r="PG998" i="14"/>
  <c r="OW776" i="14"/>
  <c r="MU821" i="14"/>
  <c r="NB963" i="14"/>
  <c r="OQ716" i="14"/>
  <c r="OY1008" i="14"/>
  <c r="NV972" i="14"/>
  <c r="OP927" i="14"/>
  <c r="HC218" i="14"/>
  <c r="OE933" i="14"/>
  <c r="NN964" i="14"/>
  <c r="OD883" i="14"/>
  <c r="IB141" i="14"/>
  <c r="JN582" i="14"/>
  <c r="MK877" i="14"/>
  <c r="NU981" i="14"/>
  <c r="IM259" i="14"/>
  <c r="JR419" i="14"/>
  <c r="KE292" i="14"/>
  <c r="FJ460" i="14"/>
  <c r="GY229" i="14"/>
  <c r="NC1018" i="14"/>
  <c r="DU383" i="14"/>
  <c r="DA107" i="14"/>
  <c r="IW487" i="14"/>
  <c r="KA312" i="14"/>
  <c r="HV614" i="14"/>
  <c r="HA438" i="14"/>
  <c r="JS944" i="14"/>
  <c r="IS739" i="14"/>
  <c r="GH798" i="14"/>
  <c r="HC389" i="14"/>
  <c r="IC817" i="14"/>
  <c r="JQ993" i="14"/>
  <c r="JS882" i="14"/>
  <c r="HV446" i="14"/>
  <c r="HZ681" i="14"/>
  <c r="IN536" i="14"/>
  <c r="IY462" i="14"/>
  <c r="HI254" i="14"/>
  <c r="JM467" i="14"/>
  <c r="DK459" i="14"/>
  <c r="EY68" i="14"/>
  <c r="GQ286" i="14"/>
  <c r="GV645" i="14"/>
  <c r="KA984" i="14"/>
  <c r="EI381" i="14"/>
  <c r="HY429" i="14"/>
  <c r="HM299" i="14"/>
  <c r="IK548" i="14"/>
  <c r="KC684" i="14"/>
  <c r="GN822" i="14"/>
  <c r="IH216" i="14"/>
  <c r="JF73" i="14"/>
  <c r="KH725" i="14"/>
  <c r="GN883" i="14"/>
  <c r="DH561" i="14"/>
  <c r="JY446" i="14"/>
  <c r="EA469" i="14"/>
  <c r="FV332" i="14"/>
  <c r="FS217" i="14"/>
  <c r="HC331" i="14"/>
  <c r="IH383" i="14"/>
  <c r="KF556" i="14"/>
  <c r="DK272" i="14"/>
  <c r="FR32" i="14"/>
  <c r="HF286" i="14"/>
  <c r="IY421" i="14"/>
  <c r="JF706" i="14"/>
  <c r="KI649" i="14"/>
  <c r="DD456" i="14"/>
  <c r="JB272" i="14"/>
  <c r="JU758" i="14"/>
  <c r="JO909" i="14"/>
  <c r="DO351" i="14"/>
  <c r="IN803" i="14"/>
  <c r="DG279" i="14"/>
  <c r="FS58" i="14"/>
  <c r="EK216" i="14"/>
  <c r="HI412" i="14"/>
  <c r="DU41" i="14"/>
  <c r="EF241" i="14"/>
  <c r="BT705" i="14"/>
  <c r="BY990" i="14"/>
  <c r="FH593" i="14"/>
  <c r="IO772" i="14"/>
  <c r="BL136" i="14"/>
  <c r="CD609" i="14"/>
  <c r="CR395" i="14"/>
  <c r="DM270" i="14"/>
  <c r="HW669" i="14"/>
  <c r="BH748" i="14"/>
  <c r="AV885" i="14"/>
  <c r="JD695" i="14"/>
  <c r="GY594" i="14"/>
  <c r="II965" i="14"/>
  <c r="DB154" i="14"/>
  <c r="AQ830" i="14"/>
  <c r="DX237" i="14"/>
  <c r="DQ165" i="14"/>
  <c r="AD655" i="14"/>
  <c r="CM222" i="14"/>
  <c r="AV146" i="14"/>
  <c r="ET610" i="14"/>
  <c r="Z528" i="14"/>
  <c r="FE69" i="14"/>
  <c r="JU881" i="14"/>
  <c r="BZ705" i="14"/>
  <c r="FC449" i="14"/>
  <c r="GL998" i="14"/>
  <c r="IW816" i="14"/>
  <c r="IK612" i="14"/>
  <c r="BF316" i="14"/>
  <c r="JO38" i="14"/>
  <c r="JD807" i="14"/>
  <c r="DF194" i="14"/>
  <c r="BV693" i="14"/>
  <c r="BK994" i="14"/>
  <c r="EA553" i="14"/>
  <c r="DN486" i="14"/>
  <c r="AN81" i="14"/>
  <c r="M214" i="14"/>
  <c r="IT836" i="14"/>
  <c r="JR652" i="14"/>
  <c r="Q803" i="14"/>
  <c r="HC158" i="14"/>
  <c r="JS998" i="14"/>
  <c r="DA631" i="14"/>
  <c r="AV1008" i="14"/>
  <c r="CN405" i="14"/>
  <c r="JP382" i="14"/>
  <c r="IP973" i="14"/>
  <c r="EX319" i="14"/>
  <c r="JG510" i="14"/>
  <c r="EZ275" i="14"/>
  <c r="GK415" i="14"/>
  <c r="I378" i="14"/>
  <c r="AS328" i="14"/>
  <c r="CU207" i="14"/>
  <c r="J748" i="14"/>
  <c r="AY618" i="14"/>
  <c r="BA284" i="14"/>
  <c r="BF1026" i="14"/>
  <c r="AR590" i="14"/>
  <c r="AI246" i="14"/>
  <c r="BQ697" i="14"/>
  <c r="P223" i="14"/>
  <c r="AV236" i="14"/>
  <c r="BJ684" i="14"/>
  <c r="BU652" i="14"/>
  <c r="AD911" i="14"/>
  <c r="DG232" i="14"/>
  <c r="BF880" i="14"/>
  <c r="AY421" i="14"/>
  <c r="AH605" i="14"/>
  <c r="V186" i="14"/>
  <c r="BA96" i="14"/>
  <c r="T795" i="14"/>
  <c r="W470" i="14"/>
  <c r="AK710" i="14"/>
  <c r="AW372" i="14"/>
  <c r="X210" i="14"/>
  <c r="R72" i="14"/>
  <c r="CK882" i="14"/>
  <c r="BW498" i="14"/>
  <c r="IS1011" i="14"/>
  <c r="AG600" i="14"/>
  <c r="BV730" i="14"/>
  <c r="EL364" i="14"/>
  <c r="T135" i="14"/>
  <c r="CA478" i="14"/>
  <c r="BA747" i="14"/>
  <c r="CA988" i="14"/>
  <c r="CT808" i="14"/>
  <c r="BL789" i="14"/>
  <c r="BJ748" i="14"/>
  <c r="CI46" i="14"/>
  <c r="BV901" i="14"/>
  <c r="AM529" i="14"/>
  <c r="AI752" i="14"/>
  <c r="CN257" i="14"/>
  <c r="BH771" i="14"/>
  <c r="AI710" i="14"/>
  <c r="CH881" i="14"/>
  <c r="BO369" i="14"/>
  <c r="AE605" i="14"/>
  <c r="CN1028" i="14"/>
  <c r="D923" i="14"/>
  <c r="Z994" i="14"/>
  <c r="CG803" i="14"/>
  <c r="Y463" i="14"/>
  <c r="D345" i="14"/>
  <c r="BW980" i="14"/>
  <c r="AF529" i="14"/>
  <c r="DU339" i="14"/>
  <c r="FI751" i="14"/>
  <c r="MG150" i="14"/>
  <c r="FS982" i="14"/>
  <c r="EV678" i="14"/>
  <c r="FX542" i="14"/>
  <c r="PS396" i="14"/>
  <c r="NK193" i="14"/>
  <c r="DS716" i="14"/>
  <c r="FK993" i="14"/>
  <c r="EB148" i="14"/>
  <c r="QD159" i="14"/>
  <c r="OZ262" i="14"/>
  <c r="DO941" i="14"/>
  <c r="DW832" i="14"/>
  <c r="OS182" i="14"/>
  <c r="NS219" i="14"/>
  <c r="EA1019" i="14"/>
  <c r="DW622" i="14"/>
  <c r="PX270" i="14"/>
  <c r="FG810" i="14"/>
  <c r="DS983" i="14"/>
  <c r="ND142" i="14"/>
  <c r="DO1025" i="14"/>
  <c r="DB901" i="14"/>
  <c r="EM531" i="14"/>
  <c r="NO108" i="14"/>
  <c r="MO66" i="14"/>
  <c r="FP945" i="14"/>
  <c r="EM780" i="14"/>
  <c r="DQ819" i="14"/>
  <c r="FF975" i="14"/>
  <c r="DK1015" i="14"/>
  <c r="DU495" i="14"/>
  <c r="EY183" i="14"/>
  <c r="EX868" i="14"/>
  <c r="KN91" i="14"/>
  <c r="DS724" i="14"/>
  <c r="FV932" i="14"/>
  <c r="MJ205" i="14"/>
  <c r="KP102" i="14"/>
  <c r="DC407" i="14"/>
  <c r="ON32" i="14"/>
  <c r="PZ60" i="14"/>
  <c r="PA111" i="14"/>
  <c r="LM150" i="14"/>
  <c r="EF503" i="14"/>
  <c r="PN120" i="14"/>
  <c r="OE212" i="14"/>
  <c r="NZ206" i="14"/>
  <c r="DH412" i="14"/>
  <c r="FY732" i="14"/>
  <c r="LY241" i="14"/>
  <c r="FO112" i="14"/>
  <c r="DU482" i="14"/>
  <c r="DJ918" i="14"/>
  <c r="FK777" i="14"/>
  <c r="FC699" i="14"/>
  <c r="FW435" i="14"/>
  <c r="DT804" i="14"/>
  <c r="NM221" i="14"/>
  <c r="DY306" i="14"/>
  <c r="FI814" i="14"/>
  <c r="FD853" i="14"/>
  <c r="OQ334" i="14"/>
  <c r="OW201" i="14"/>
  <c r="OG263" i="14"/>
  <c r="LG448" i="14"/>
  <c r="PC353" i="14"/>
  <c r="NQ534" i="14"/>
  <c r="OQ736" i="14"/>
  <c r="MB256" i="14"/>
  <c r="OQ336" i="14"/>
  <c r="OC194" i="14"/>
  <c r="PT681" i="14"/>
  <c r="MJ893" i="14"/>
  <c r="KR708" i="14"/>
  <c r="NU376" i="14"/>
  <c r="LM348" i="14"/>
  <c r="PW813" i="14"/>
  <c r="LC690" i="14"/>
  <c r="NE244" i="14"/>
  <c r="LS465" i="14"/>
  <c r="MO620" i="14"/>
  <c r="ML676" i="14"/>
  <c r="NA289" i="14"/>
  <c r="KQ475" i="14"/>
  <c r="OV640" i="14"/>
  <c r="NC311" i="14"/>
  <c r="OL523" i="14"/>
  <c r="MV331" i="14"/>
  <c r="KO226" i="14"/>
  <c r="NX675" i="14"/>
  <c r="PO393" i="14"/>
  <c r="OF204" i="14"/>
  <c r="NZ396" i="14"/>
  <c r="OD579" i="14"/>
  <c r="OI39" i="14"/>
  <c r="NT513" i="14"/>
  <c r="LQ504" i="14"/>
  <c r="NV274" i="14"/>
  <c r="MK244" i="14"/>
  <c r="KW524" i="14"/>
  <c r="LE619" i="14"/>
  <c r="NE478" i="14"/>
  <c r="LF280" i="14"/>
  <c r="PQ505" i="14"/>
  <c r="LF725" i="14"/>
  <c r="NL89" i="14"/>
  <c r="KM455" i="14"/>
  <c r="PZ220" i="14"/>
  <c r="KQ676" i="14"/>
  <c r="KN763" i="14"/>
  <c r="NR498" i="14"/>
  <c r="MQ257" i="14"/>
  <c r="MZ318" i="14"/>
  <c r="NF311" i="14"/>
  <c r="PX508" i="14"/>
  <c r="LT716" i="14"/>
  <c r="LB516" i="14"/>
  <c r="LL384" i="14"/>
  <c r="NV597" i="14"/>
  <c r="EC508" i="14"/>
  <c r="LM517" i="14"/>
  <c r="NW347" i="14"/>
  <c r="PY728" i="14"/>
  <c r="OA934" i="14"/>
  <c r="LN364" i="14"/>
  <c r="PF584" i="14"/>
  <c r="NW332" i="14"/>
  <c r="OA786" i="14"/>
  <c r="NM865" i="14"/>
  <c r="KJ31" i="14"/>
  <c r="MX833" i="14"/>
  <c r="GR191" i="14"/>
  <c r="OR773" i="14"/>
  <c r="QH949" i="14"/>
  <c r="NK892" i="14"/>
  <c r="LS820" i="14"/>
  <c r="HX431" i="14"/>
  <c r="OZ590" i="14"/>
  <c r="IR353" i="14"/>
  <c r="PC1009" i="14"/>
  <c r="HH175" i="14"/>
  <c r="MD563" i="14"/>
  <c r="PM823" i="14"/>
  <c r="IC174" i="14"/>
  <c r="KL957" i="14"/>
  <c r="MW473" i="14"/>
  <c r="MQ722" i="14"/>
  <c r="GH128" i="14"/>
  <c r="PZ853" i="14"/>
  <c r="KU952" i="14"/>
  <c r="LT679" i="14"/>
  <c r="PU1026" i="14"/>
  <c r="LZ884" i="14"/>
  <c r="HB436" i="14"/>
  <c r="MA625" i="14"/>
  <c r="PC939" i="14"/>
  <c r="NH1014" i="14"/>
  <c r="JL201" i="14"/>
  <c r="GZ418" i="14"/>
  <c r="PT781" i="14"/>
  <c r="KH174" i="14"/>
  <c r="IM162" i="14"/>
  <c r="QI871" i="14"/>
  <c r="JF136" i="14"/>
  <c r="PN823" i="14"/>
  <c r="GY59" i="14"/>
  <c r="LD710" i="14"/>
  <c r="LM885" i="14"/>
  <c r="GN101" i="14"/>
  <c r="NR746" i="14"/>
  <c r="PG1023" i="14"/>
  <c r="KN834" i="14"/>
  <c r="IK526" i="14"/>
  <c r="IR439" i="14"/>
  <c r="NW939" i="14"/>
  <c r="LO969" i="14"/>
  <c r="MG955" i="14"/>
  <c r="HD419" i="14"/>
  <c r="NQ653" i="14"/>
  <c r="JJ55" i="14"/>
  <c r="KD299" i="14"/>
  <c r="HU434" i="14"/>
  <c r="LJ497" i="14"/>
  <c r="MK849" i="14"/>
  <c r="MP924" i="14"/>
  <c r="IG90" i="14"/>
  <c r="JJ53" i="14"/>
  <c r="OG653" i="14"/>
  <c r="JR438" i="14"/>
  <c r="GG747" i="14"/>
  <c r="IL278" i="14"/>
  <c r="PK626" i="14"/>
  <c r="GK84" i="14"/>
  <c r="IJ81" i="14"/>
  <c r="JV388" i="14"/>
  <c r="IP95" i="14"/>
  <c r="OY508" i="14"/>
  <c r="NK995" i="14"/>
  <c r="IL592" i="14"/>
  <c r="OB918" i="14"/>
  <c r="HZ320" i="14"/>
  <c r="JP378" i="14"/>
  <c r="HY745" i="14"/>
  <c r="JB981" i="14"/>
  <c r="KJ721" i="14"/>
  <c r="JK200" i="14"/>
  <c r="FP305" i="14"/>
  <c r="IO466" i="14"/>
  <c r="IY322" i="14"/>
  <c r="JZ638" i="14"/>
  <c r="EG620" i="14"/>
  <c r="IN495" i="14"/>
  <c r="JU211" i="14"/>
  <c r="FN617" i="14"/>
  <c r="HJ216" i="14"/>
  <c r="GA76" i="14"/>
  <c r="JF491" i="14"/>
  <c r="IA407" i="14"/>
  <c r="EW167" i="14"/>
  <c r="HB517" i="14"/>
  <c r="EG465" i="14"/>
  <c r="GM171" i="14"/>
  <c r="JA703" i="14"/>
  <c r="KE754" i="14"/>
  <c r="GD464" i="14"/>
  <c r="GJ215" i="14"/>
  <c r="JD1000" i="14"/>
  <c r="DU532" i="14"/>
  <c r="KI449" i="14"/>
  <c r="GD374" i="14"/>
  <c r="HF967" i="14"/>
  <c r="IO811" i="14"/>
  <c r="GJ1018" i="14"/>
  <c r="HD384" i="14"/>
  <c r="HJ652" i="14"/>
  <c r="GC137" i="14"/>
  <c r="EE80" i="14"/>
  <c r="HJ615" i="14"/>
  <c r="IT235" i="14"/>
  <c r="DF94" i="14"/>
  <c r="HF620" i="14"/>
  <c r="HD796" i="14"/>
  <c r="EA306" i="14"/>
  <c r="HQ652" i="14"/>
  <c r="GQ473" i="14"/>
  <c r="HA536" i="14"/>
  <c r="FF270" i="14"/>
  <c r="GJ146" i="14"/>
  <c r="GQ696" i="14"/>
  <c r="GL708" i="14"/>
  <c r="HR897" i="14"/>
  <c r="FR122" i="14"/>
  <c r="KE211" i="14"/>
  <c r="DU167" i="14"/>
  <c r="JV516" i="14"/>
  <c r="IK872" i="14"/>
  <c r="DN180" i="14"/>
  <c r="IN220" i="14"/>
  <c r="EI335" i="14"/>
  <c r="IA858" i="14"/>
  <c r="JI1016" i="14"/>
  <c r="IF527" i="14"/>
  <c r="IV284" i="14"/>
  <c r="EI155" i="14"/>
  <c r="IX998" i="14"/>
  <c r="JT868" i="14"/>
  <c r="IF624" i="14"/>
  <c r="IW887" i="14"/>
  <c r="GK847" i="14"/>
  <c r="JV517" i="14"/>
  <c r="HA684" i="14"/>
  <c r="BM609" i="14"/>
  <c r="AO447" i="14"/>
  <c r="AX523" i="14"/>
  <c r="GR1029" i="14"/>
  <c r="AN642" i="14"/>
  <c r="CC511" i="14"/>
  <c r="GL793" i="14"/>
  <c r="GJ633" i="14"/>
  <c r="CW778" i="14"/>
  <c r="AU238" i="14"/>
  <c r="BF1005" i="14"/>
  <c r="EL526" i="14"/>
  <c r="AA855" i="14"/>
  <c r="AZ142" i="14"/>
  <c r="GT971" i="14"/>
  <c r="G451" i="14"/>
  <c r="AB452" i="14"/>
  <c r="DJ180" i="14"/>
  <c r="CU793" i="14"/>
  <c r="CB846" i="14"/>
  <c r="GD469" i="14"/>
  <c r="DF432" i="14"/>
  <c r="AC675" i="14"/>
  <c r="CU105" i="14"/>
  <c r="HA756" i="14"/>
  <c r="CM553" i="14"/>
  <c r="V512" i="14"/>
  <c r="AH96" i="14"/>
  <c r="IK810" i="14"/>
  <c r="ER498" i="14"/>
  <c r="AU636" i="14"/>
  <c r="BA964" i="14"/>
  <c r="CY744" i="14"/>
  <c r="KC982" i="14"/>
  <c r="P574" i="14"/>
  <c r="AB933" i="14"/>
  <c r="CL910" i="14"/>
  <c r="AJ256" i="14"/>
  <c r="FY356" i="14"/>
  <c r="AW483" i="14"/>
  <c r="AY201" i="14"/>
  <c r="CQ1025" i="14"/>
  <c r="EE86" i="14"/>
  <c r="CO779" i="14"/>
  <c r="J707" i="14"/>
  <c r="EG387" i="14"/>
  <c r="BK444" i="14"/>
  <c r="BD633" i="14"/>
  <c r="BB47" i="14"/>
  <c r="JE902" i="14"/>
  <c r="HO910" i="14"/>
  <c r="CI576" i="14"/>
  <c r="AX1017" i="14"/>
  <c r="CP775" i="14"/>
  <c r="AO820" i="14"/>
  <c r="IL547" i="14"/>
  <c r="CV695" i="14"/>
  <c r="AN506" i="14"/>
  <c r="DM232" i="14"/>
  <c r="K921" i="14"/>
  <c r="CI963" i="14"/>
  <c r="P547" i="14"/>
  <c r="BK780" i="14"/>
  <c r="AT712" i="14"/>
  <c r="P893" i="14"/>
  <c r="CM516" i="14"/>
  <c r="CF1023" i="14"/>
  <c r="CK492" i="14"/>
  <c r="AP639" i="14"/>
  <c r="AG383" i="14"/>
  <c r="AG152" i="14"/>
  <c r="CV727" i="14"/>
  <c r="BA785" i="14"/>
  <c r="U399" i="14"/>
  <c r="CA882" i="14"/>
  <c r="BS430" i="14"/>
  <c r="R597" i="14"/>
  <c r="CQ391" i="14"/>
  <c r="AA149" i="14"/>
  <c r="CI519" i="14"/>
  <c r="W772" i="14"/>
  <c r="P166" i="14"/>
  <c r="V365" i="14"/>
  <c r="AO767" i="14"/>
  <c r="AG530" i="14"/>
  <c r="AW560" i="14"/>
  <c r="BE632" i="14"/>
  <c r="AQ781" i="14"/>
  <c r="AQ331" i="14"/>
  <c r="CQ256" i="14"/>
  <c r="AM363" i="14"/>
  <c r="BK528" i="14"/>
  <c r="BA88" i="14"/>
  <c r="AB58" i="14"/>
  <c r="BQ268" i="14"/>
  <c r="BT730" i="14"/>
  <c r="U80" i="14"/>
  <c r="AG732" i="14"/>
  <c r="CW284" i="14"/>
  <c r="U751" i="14"/>
  <c r="BR68" i="14"/>
  <c r="O315" i="14"/>
  <c r="BI47" i="14"/>
  <c r="CZ335" i="14"/>
  <c r="DE699" i="14"/>
  <c r="GB111" i="14"/>
  <c r="FN370" i="14"/>
  <c r="FW736" i="14"/>
  <c r="ES951" i="14"/>
  <c r="DT709" i="14"/>
  <c r="FI931" i="14"/>
  <c r="EA827" i="14"/>
  <c r="DH123" i="14"/>
  <c r="EZ784" i="14"/>
  <c r="DL120" i="14"/>
  <c r="FL427" i="14"/>
  <c r="FE767" i="14"/>
  <c r="DC828" i="14"/>
  <c r="PP229" i="14"/>
  <c r="LR32" i="14"/>
  <c r="FB943" i="14"/>
  <c r="ER651" i="14"/>
  <c r="FC1022" i="14"/>
  <c r="LD94" i="14"/>
  <c r="DA1011" i="14"/>
  <c r="EH747" i="14"/>
  <c r="EM972" i="14"/>
  <c r="FE939" i="14"/>
  <c r="GD837" i="14"/>
  <c r="FO621" i="14"/>
  <c r="EL755" i="14"/>
  <c r="DT411" i="14"/>
  <c r="FZ277" i="14"/>
  <c r="DC898" i="14"/>
  <c r="DE1011" i="14"/>
  <c r="EE571" i="14"/>
  <c r="FM664" i="14"/>
  <c r="OG245" i="14"/>
  <c r="FB593" i="14"/>
  <c r="FH394" i="14"/>
  <c r="DD585" i="14"/>
  <c r="DD183" i="14"/>
  <c r="GD332" i="14"/>
  <c r="CZ285" i="14"/>
  <c r="DR838" i="14"/>
  <c r="LU124" i="14"/>
  <c r="PU214" i="14"/>
  <c r="MG196" i="14"/>
  <c r="KV544" i="14"/>
  <c r="MK486" i="14"/>
  <c r="PK470" i="14"/>
  <c r="MS517" i="14"/>
  <c r="LR565" i="14"/>
  <c r="OC594" i="14"/>
  <c r="OI817" i="14"/>
  <c r="PK545" i="14"/>
  <c r="LI738" i="14"/>
  <c r="MF546" i="14"/>
  <c r="JA246" i="14"/>
  <c r="QI827" i="14"/>
  <c r="LA876" i="14"/>
  <c r="GS40" i="14"/>
  <c r="NW892" i="14"/>
  <c r="OR671" i="14"/>
  <c r="MW958" i="14"/>
  <c r="OF968" i="14"/>
  <c r="LZ844" i="14"/>
  <c r="IL46" i="14"/>
  <c r="LA840" i="14"/>
  <c r="OJ896" i="14"/>
  <c r="MM957" i="14"/>
  <c r="LO903" i="14"/>
  <c r="PR877" i="14"/>
  <c r="NZ976" i="14"/>
  <c r="KU831" i="14"/>
  <c r="OV634" i="14"/>
  <c r="OI859" i="14"/>
  <c r="IA64" i="14"/>
  <c r="LM688" i="14"/>
  <c r="NV970" i="14"/>
  <c r="ND688" i="14"/>
  <c r="NQ692" i="14"/>
  <c r="IH155" i="14"/>
  <c r="JJ62" i="14"/>
  <c r="HY146" i="14"/>
  <c r="IP127" i="14"/>
  <c r="HR219" i="14"/>
  <c r="MK832" i="14"/>
  <c r="MM1001" i="14"/>
  <c r="JF171" i="14"/>
  <c r="OF1011" i="14"/>
  <c r="IJ251" i="14"/>
  <c r="MR1002" i="14"/>
  <c r="LD895" i="14"/>
  <c r="JL480" i="14"/>
  <c r="LU872" i="14"/>
  <c r="PS851" i="14"/>
  <c r="MS980" i="14"/>
  <c r="IP462" i="14"/>
  <c r="MB905" i="14"/>
  <c r="QE878" i="14"/>
  <c r="IT50" i="14"/>
  <c r="IR191" i="14"/>
  <c r="PK998" i="14"/>
  <c r="IS482" i="14"/>
  <c r="PM726" i="14"/>
  <c r="MS836" i="14"/>
  <c r="PK913" i="14"/>
  <c r="JQ59" i="14"/>
  <c r="GU128" i="14"/>
  <c r="OA945" i="14"/>
  <c r="KN895" i="14"/>
  <c r="PB909" i="14"/>
  <c r="IU204" i="14"/>
  <c r="QH987" i="14"/>
  <c r="MB963" i="14"/>
  <c r="NP694" i="14"/>
  <c r="HN72" i="14"/>
  <c r="KJ491" i="14"/>
  <c r="KB366" i="14"/>
  <c r="MA993" i="14"/>
  <c r="JR355" i="14"/>
  <c r="JA520" i="14"/>
  <c r="IY417" i="14"/>
  <c r="JE870" i="14"/>
  <c r="MT856" i="14"/>
  <c r="JX862" i="14"/>
  <c r="HF135" i="14"/>
  <c r="PO1011" i="14"/>
  <c r="JH481" i="14"/>
  <c r="GM247" i="14"/>
  <c r="IW538" i="14"/>
  <c r="JQ213" i="14"/>
  <c r="GG282" i="14"/>
  <c r="IZ315" i="14"/>
  <c r="GX560" i="14"/>
  <c r="GO88" i="14"/>
  <c r="JM359" i="14"/>
  <c r="HB808" i="14"/>
  <c r="JD234" i="14"/>
  <c r="GL245" i="14"/>
  <c r="HX698" i="14"/>
  <c r="IK422" i="14"/>
  <c r="GP229" i="14"/>
  <c r="HY750" i="14"/>
  <c r="IE185" i="14"/>
  <c r="IE331" i="14"/>
  <c r="HO755" i="14"/>
  <c r="GY136" i="14"/>
  <c r="GV123" i="14"/>
  <c r="HK760" i="14"/>
  <c r="JF209" i="14"/>
  <c r="IK687" i="14"/>
  <c r="KF661" i="14"/>
  <c r="HD189" i="14"/>
  <c r="JO717" i="14"/>
  <c r="FX248" i="14"/>
  <c r="JN572" i="14"/>
  <c r="EB425" i="14"/>
  <c r="JO633" i="14"/>
  <c r="HZ817" i="14"/>
  <c r="JD536" i="14"/>
  <c r="JE136" i="14"/>
  <c r="IM432" i="14"/>
  <c r="JH667" i="14"/>
  <c r="JU244" i="14"/>
  <c r="GZ341" i="14"/>
  <c r="IX530" i="14"/>
  <c r="IZ711" i="14"/>
  <c r="DI211" i="14"/>
  <c r="ED61" i="14"/>
  <c r="IE731" i="14"/>
  <c r="JU447" i="14"/>
  <c r="FH67" i="14"/>
  <c r="GP132" i="14"/>
  <c r="HJ277" i="14"/>
  <c r="GX346" i="14"/>
  <c r="KI182" i="14"/>
  <c r="HB905" i="14"/>
  <c r="IT428" i="14"/>
  <c r="JV170" i="14"/>
  <c r="JV237" i="14"/>
  <c r="HJ746" i="14"/>
  <c r="HJ911" i="14"/>
  <c r="IP480" i="14"/>
  <c r="JS161" i="14"/>
  <c r="IZ731" i="14"/>
  <c r="DA399" i="14"/>
  <c r="EK545" i="14"/>
  <c r="HM773" i="14"/>
  <c r="GM170" i="14"/>
  <c r="KB860" i="14"/>
  <c r="KJ260" i="14"/>
  <c r="KH427" i="14"/>
  <c r="HN312" i="14"/>
  <c r="EJ511" i="14"/>
  <c r="JB739" i="14"/>
  <c r="IQ46" i="14"/>
  <c r="HR213" i="14"/>
  <c r="DW416" i="14"/>
  <c r="DL244" i="14"/>
  <c r="JC691" i="14"/>
  <c r="JK250" i="14"/>
  <c r="KE316" i="14"/>
  <c r="IU549" i="14"/>
  <c r="FR222" i="14"/>
  <c r="GQ1027" i="14"/>
  <c r="HE734" i="14"/>
  <c r="IU85" i="14"/>
  <c r="HI569" i="14"/>
  <c r="DJ251" i="14"/>
  <c r="JP1020" i="14"/>
  <c r="EB151" i="14"/>
  <c r="EW104" i="14"/>
  <c r="IQ714" i="14"/>
  <c r="JC373" i="14"/>
  <c r="JH669" i="14"/>
  <c r="HC910" i="14"/>
  <c r="IG591" i="14"/>
  <c r="HD327" i="14"/>
  <c r="JC254" i="14"/>
  <c r="GR339" i="14"/>
  <c r="JI853" i="14"/>
  <c r="HV506" i="14"/>
  <c r="HN424" i="14"/>
  <c r="IF739" i="14"/>
  <c r="IL792" i="14"/>
  <c r="IF1004" i="14"/>
  <c r="FR266" i="14"/>
  <c r="EC66" i="14"/>
  <c r="EO35" i="14"/>
  <c r="JR511" i="14"/>
  <c r="KB516" i="14"/>
  <c r="IU922" i="14"/>
  <c r="IG549" i="14"/>
  <c r="EG372" i="14"/>
  <c r="KE531" i="14"/>
  <c r="HZ738" i="14"/>
  <c r="JQ973" i="14"/>
  <c r="HZ986" i="14"/>
  <c r="FF39" i="14"/>
  <c r="FX288" i="14"/>
  <c r="EA190" i="14"/>
  <c r="DN59" i="14"/>
  <c r="JR572" i="14"/>
  <c r="HW914" i="14"/>
  <c r="DV592" i="14"/>
  <c r="HW680" i="14"/>
  <c r="DR467" i="14"/>
  <c r="HJ1022" i="14"/>
  <c r="JQ997" i="14"/>
  <c r="GE470" i="14"/>
  <c r="HO543" i="14"/>
  <c r="GY653" i="14"/>
  <c r="II593" i="14"/>
  <c r="DN300" i="14"/>
  <c r="JA806" i="14"/>
  <c r="DL158" i="14"/>
  <c r="IP651" i="14"/>
  <c r="CZ46" i="14"/>
  <c r="EX201" i="14"/>
  <c r="GC327" i="14"/>
  <c r="HI805" i="14"/>
  <c r="EB529" i="14"/>
  <c r="FF434" i="14"/>
  <c r="HH467" i="14"/>
  <c r="IA757" i="14"/>
  <c r="JG1026" i="14"/>
  <c r="GU117" i="14"/>
  <c r="GO994" i="14"/>
  <c r="FT428" i="14"/>
  <c r="FP431" i="14"/>
  <c r="DX143" i="14"/>
  <c r="GE173" i="14"/>
  <c r="JR860" i="14"/>
  <c r="FZ121" i="14"/>
  <c r="JG923" i="14"/>
  <c r="IG813" i="14"/>
  <c r="HH651" i="14"/>
  <c r="FA608" i="14"/>
  <c r="GZ536" i="14"/>
  <c r="IM969" i="14"/>
  <c r="GU603" i="14"/>
  <c r="JJ979" i="14"/>
  <c r="EM34" i="14"/>
  <c r="DY90" i="14"/>
  <c r="IK894" i="14"/>
  <c r="GK826" i="14"/>
  <c r="JU641" i="14"/>
  <c r="HX699" i="14"/>
  <c r="JU508" i="14"/>
  <c r="JW948" i="14"/>
  <c r="FH250" i="14"/>
  <c r="JM657" i="14"/>
  <c r="GM828" i="14"/>
  <c r="ID816" i="14"/>
  <c r="DN447" i="14"/>
  <c r="HG989" i="14"/>
  <c r="EX98" i="14"/>
  <c r="JD515" i="14"/>
  <c r="IY778" i="14"/>
  <c r="IQ711" i="14"/>
  <c r="JV992" i="14"/>
  <c r="HQ932" i="14"/>
  <c r="GV711" i="14"/>
  <c r="FR225" i="14"/>
  <c r="JH353" i="14"/>
  <c r="HR400" i="14"/>
  <c r="JU864" i="14"/>
  <c r="JO571" i="14"/>
  <c r="JW775" i="14"/>
  <c r="HQ808" i="14"/>
  <c r="FL465" i="14"/>
  <c r="DO436" i="14"/>
  <c r="HD566" i="14"/>
  <c r="EM201" i="14"/>
  <c r="HW437" i="14"/>
  <c r="FT549" i="14"/>
  <c r="II1010" i="14"/>
  <c r="KA851" i="14"/>
  <c r="DP479" i="14"/>
  <c r="DS130" i="14"/>
  <c r="KD552" i="14"/>
  <c r="HL754" i="14"/>
  <c r="HY149" i="14"/>
  <c r="JW490" i="14"/>
  <c r="DB461" i="14"/>
  <c r="FF451" i="14"/>
  <c r="EE36" i="14"/>
  <c r="JG666" i="14"/>
  <c r="JX1011" i="14"/>
  <c r="JL605" i="14"/>
  <c r="JU709" i="14"/>
  <c r="FO416" i="14"/>
  <c r="FS402" i="14"/>
  <c r="GG1005" i="14"/>
  <c r="FP355" i="14"/>
  <c r="HX507" i="14"/>
  <c r="GA218" i="14"/>
  <c r="EM391" i="14"/>
  <c r="JM917" i="14"/>
  <c r="FI34" i="14"/>
  <c r="FU128" i="14"/>
  <c r="HU768" i="14"/>
  <c r="HY892" i="14"/>
  <c r="EG360" i="14"/>
  <c r="DL397" i="14"/>
  <c r="GI887" i="14"/>
  <c r="EZ254" i="14"/>
  <c r="GS661" i="14"/>
  <c r="IV936" i="14"/>
  <c r="GR583" i="14"/>
  <c r="IY948" i="14"/>
  <c r="DW95" i="14"/>
  <c r="HS610" i="14"/>
  <c r="GO797" i="14"/>
  <c r="DU208" i="14"/>
  <c r="HO601" i="14"/>
  <c r="GP870" i="14"/>
  <c r="GF543" i="14"/>
  <c r="DY602" i="14"/>
  <c r="BA112" i="14"/>
  <c r="BM362" i="14"/>
  <c r="CU733" i="14"/>
  <c r="IZ787" i="14"/>
  <c r="FO591" i="14"/>
  <c r="BS839" i="14"/>
  <c r="H650" i="14"/>
  <c r="CH586" i="14"/>
  <c r="AT210" i="14"/>
  <c r="FE31" i="14"/>
  <c r="DX288" i="14"/>
  <c r="W548" i="14"/>
  <c r="BU121" i="14"/>
  <c r="CM498" i="14"/>
  <c r="AS898" i="14"/>
  <c r="T178" i="14"/>
  <c r="GV1000" i="14"/>
  <c r="BZ582" i="14"/>
  <c r="FF409" i="14"/>
  <c r="BB726" i="14"/>
  <c r="IY439" i="14"/>
  <c r="FD246" i="14"/>
  <c r="DW121" i="14"/>
  <c r="CA486" i="14"/>
  <c r="AM820" i="14"/>
  <c r="GP607" i="14"/>
  <c r="EU199" i="14"/>
  <c r="DR283" i="14"/>
  <c r="Z423" i="14"/>
  <c r="T117" i="14"/>
  <c r="IN1014" i="14"/>
  <c r="HB948" i="14"/>
  <c r="DY416" i="14"/>
  <c r="FM247" i="14"/>
  <c r="BE102" i="14"/>
  <c r="BD196" i="14"/>
  <c r="DQ94" i="14"/>
  <c r="Q560" i="14"/>
  <c r="CS983" i="14"/>
  <c r="AK558" i="14"/>
  <c r="BY641" i="14"/>
  <c r="EA335" i="14"/>
  <c r="N297" i="14"/>
  <c r="BK531" i="14"/>
  <c r="N459" i="14"/>
  <c r="EY128" i="14"/>
  <c r="DH380" i="14"/>
  <c r="EJ438" i="14"/>
  <c r="H266" i="14"/>
  <c r="CG54" i="14"/>
  <c r="IN305" i="14"/>
  <c r="DN280" i="14"/>
  <c r="O618" i="14"/>
  <c r="CX104" i="14"/>
  <c r="CN587" i="14"/>
  <c r="KF877" i="14"/>
  <c r="FQ687" i="14"/>
  <c r="I182" i="14"/>
  <c r="CB934" i="14"/>
  <c r="F395" i="14"/>
  <c r="Q250" i="14"/>
  <c r="DL283" i="14"/>
  <c r="EI312" i="14"/>
  <c r="EW346" i="14"/>
  <c r="BH965" i="14"/>
  <c r="BQ843" i="14"/>
  <c r="O878" i="14"/>
  <c r="AM72" i="14"/>
  <c r="FK479" i="14"/>
  <c r="BH687" i="14"/>
  <c r="E586" i="14"/>
  <c r="CN338" i="14"/>
  <c r="CL39" i="14"/>
  <c r="BT457" i="14"/>
  <c r="FT454" i="14"/>
  <c r="EM170" i="14"/>
  <c r="R412" i="14"/>
  <c r="BX357" i="14"/>
  <c r="CX225" i="14"/>
  <c r="DG288" i="14"/>
  <c r="AR786" i="14"/>
  <c r="CI689" i="14"/>
  <c r="G791" i="14"/>
  <c r="K374" i="14"/>
  <c r="Z815" i="14"/>
  <c r="H1007" i="14"/>
  <c r="CD845" i="14"/>
  <c r="AP684" i="14"/>
  <c r="CF43" i="14"/>
  <c r="CX226" i="14"/>
  <c r="CI509" i="14"/>
  <c r="AG451" i="14"/>
  <c r="BD1008" i="14"/>
  <c r="AA527" i="14"/>
  <c r="BX514" i="14"/>
  <c r="CF710" i="14"/>
  <c r="CW791" i="14"/>
  <c r="CX906" i="14"/>
  <c r="Z539" i="14"/>
  <c r="CK1010" i="14"/>
  <c r="AQ478" i="14"/>
  <c r="BZ108" i="14"/>
  <c r="CT540" i="14"/>
  <c r="BG807" i="14"/>
  <c r="AP390" i="14"/>
  <c r="AI564" i="14"/>
  <c r="Q68" i="14"/>
  <c r="BZ366" i="14"/>
  <c r="G482" i="14"/>
  <c r="CB283" i="14"/>
  <c r="AZ624" i="14"/>
  <c r="M915" i="14"/>
  <c r="V111" i="14"/>
  <c r="AI582" i="14"/>
  <c r="D652" i="14"/>
  <c r="K33" i="14"/>
  <c r="G522" i="14"/>
  <c r="I671" i="14"/>
  <c r="BW276" i="14"/>
  <c r="CJ245" i="14"/>
  <c r="BL396" i="14"/>
  <c r="CL672" i="14"/>
  <c r="CU331" i="14"/>
  <c r="CD692" i="14"/>
  <c r="CB560" i="14"/>
  <c r="AU825" i="14"/>
  <c r="BE106" i="14"/>
  <c r="BT919" i="14"/>
  <c r="AC448" i="14"/>
  <c r="BA949" i="14"/>
  <c r="BV673" i="14"/>
  <c r="AW717" i="14"/>
  <c r="I387" i="14"/>
  <c r="BE112" i="14"/>
  <c r="K859" i="14"/>
  <c r="AV754" i="14"/>
  <c r="BB626" i="14"/>
  <c r="BK898" i="14"/>
  <c r="AN245" i="14"/>
  <c r="BU352" i="14"/>
  <c r="CP501" i="14"/>
  <c r="BN824" i="14"/>
  <c r="Z1006" i="14"/>
  <c r="AT672" i="14"/>
  <c r="P853" i="14"/>
  <c r="CM896" i="14"/>
  <c r="CB292" i="14"/>
  <c r="CL43" i="14"/>
  <c r="CF648" i="14"/>
  <c r="AE839" i="14"/>
  <c r="BZ922" i="14"/>
  <c r="BR285" i="14"/>
  <c r="CF249" i="14"/>
  <c r="AI203" i="14"/>
  <c r="BL569" i="14"/>
  <c r="BG792" i="14"/>
  <c r="AP256" i="14"/>
  <c r="BI91" i="14"/>
  <c r="CR533" i="14"/>
  <c r="AV184" i="14"/>
  <c r="AW700" i="14"/>
  <c r="CB741" i="14"/>
  <c r="CO394" i="14"/>
  <c r="CC58" i="14"/>
  <c r="BT843" i="14"/>
  <c r="AB742" i="14"/>
  <c r="BO983" i="14"/>
  <c r="T843" i="14"/>
  <c r="CP603" i="14"/>
  <c r="CG561" i="14"/>
  <c r="R370" i="14"/>
  <c r="AH803" i="14"/>
  <c r="AD198" i="14"/>
  <c r="Q51" i="14"/>
  <c r="CV144" i="14"/>
  <c r="AZ741" i="14"/>
  <c r="Q76" i="14"/>
  <c r="T369" i="14"/>
  <c r="M995" i="14"/>
  <c r="AI72" i="14"/>
  <c r="AX447" i="14"/>
  <c r="CA415" i="14"/>
  <c r="S600" i="14"/>
  <c r="L446" i="14"/>
  <c r="CV130" i="14"/>
  <c r="CS387" i="14"/>
  <c r="AE392" i="14"/>
  <c r="CE855" i="14"/>
  <c r="Z853" i="14"/>
  <c r="CH179" i="14"/>
  <c r="Y159" i="14"/>
  <c r="BU62" i="14"/>
  <c r="BB57" i="14"/>
  <c r="BZ865" i="14"/>
  <c r="M306" i="14"/>
  <c r="Y522" i="14"/>
  <c r="BR259" i="14"/>
  <c r="CU365" i="14"/>
  <c r="AK96" i="14"/>
  <c r="O855" i="14"/>
  <c r="R923" i="14"/>
  <c r="BT491" i="14"/>
  <c r="BM818" i="14"/>
  <c r="G649" i="14"/>
  <c r="AR91" i="14"/>
  <c r="E674" i="14"/>
  <c r="AI204" i="14"/>
  <c r="CB749" i="14"/>
  <c r="AU355" i="14"/>
  <c r="I841" i="14"/>
  <c r="AB397" i="14"/>
  <c r="K768" i="14"/>
  <c r="AB513" i="14"/>
  <c r="BP87" i="14"/>
  <c r="X344" i="14"/>
  <c r="F903" i="14"/>
  <c r="AQ327" i="14"/>
  <c r="BH963" i="14"/>
  <c r="BJ862" i="14"/>
  <c r="T750" i="14"/>
  <c r="AT776" i="14"/>
  <c r="Z888" i="14"/>
  <c r="CO737" i="14"/>
  <c r="BK951" i="14"/>
  <c r="CD475" i="14"/>
  <c r="AU434" i="14"/>
  <c r="AU52" i="14"/>
  <c r="L778" i="14"/>
  <c r="AS424" i="14"/>
  <c r="BW642" i="14"/>
  <c r="T965" i="14"/>
  <c r="CI955" i="14"/>
  <c r="CS234" i="14"/>
  <c r="T217" i="14"/>
  <c r="CX129" i="14"/>
  <c r="I1028" i="14"/>
  <c r="BK789" i="14"/>
  <c r="CD542" i="14"/>
  <c r="BB314" i="14"/>
  <c r="CK173" i="14"/>
  <c r="I844" i="14"/>
  <c r="BS487" i="14"/>
  <c r="CW211" i="14"/>
  <c r="BD987" i="14"/>
  <c r="CX585" i="14"/>
  <c r="CH144" i="14"/>
  <c r="AR164" i="14"/>
  <c r="CY455" i="14"/>
  <c r="AW464" i="14"/>
  <c r="G825" i="14"/>
  <c r="AZ794" i="14"/>
  <c r="CE309" i="14"/>
  <c r="AA277" i="14"/>
  <c r="AL410" i="14"/>
  <c r="V132" i="14"/>
  <c r="AW950" i="14"/>
  <c r="CG421" i="14"/>
  <c r="AG119" i="14"/>
  <c r="AS87" i="14"/>
  <c r="CK291" i="14"/>
  <c r="CP754" i="14"/>
  <c r="CT267" i="14"/>
  <c r="AI995" i="14"/>
  <c r="BZ178" i="14"/>
  <c r="FA854" i="14"/>
  <c r="FC878" i="14"/>
  <c r="GE154" i="14"/>
  <c r="MZ154" i="14"/>
  <c r="PW217" i="14"/>
  <c r="DO220" i="14"/>
  <c r="EL184" i="14"/>
  <c r="PF119" i="14"/>
  <c r="EH748" i="14"/>
  <c r="MQ314" i="14"/>
  <c r="PT398" i="14"/>
  <c r="EB905" i="14"/>
  <c r="FH939" i="14"/>
  <c r="EU968" i="14"/>
  <c r="MV170" i="14"/>
  <c r="CZ415" i="14"/>
  <c r="DI690" i="14"/>
  <c r="FH602" i="14"/>
  <c r="OT139" i="14"/>
  <c r="FX689" i="14"/>
  <c r="NT265" i="14"/>
  <c r="DC835" i="14"/>
  <c r="EL838" i="14"/>
  <c r="PI136" i="14"/>
  <c r="OL204" i="14"/>
  <c r="MN478" i="14"/>
  <c r="ER394" i="14"/>
  <c r="DA617" i="14"/>
  <c r="MX254" i="14"/>
  <c r="NG146" i="14"/>
  <c r="KK497" i="14"/>
  <c r="ET614" i="14"/>
  <c r="LN203" i="14"/>
  <c r="LX140" i="14"/>
  <c r="OA98" i="14"/>
  <c r="FW240" i="14"/>
  <c r="FV789" i="14"/>
  <c r="OO228" i="14"/>
  <c r="LI277" i="14"/>
  <c r="OM232" i="14"/>
  <c r="DK773" i="14"/>
  <c r="DP368" i="14"/>
  <c r="DT960" i="14"/>
  <c r="EZ590" i="14"/>
  <c r="OL297" i="14"/>
  <c r="EO185" i="14"/>
  <c r="OL192" i="14"/>
  <c r="OH105" i="14"/>
  <c r="LU390" i="14"/>
  <c r="EC737" i="14"/>
  <c r="GB911" i="14"/>
  <c r="FI550" i="14"/>
  <c r="NL380" i="14"/>
  <c r="DY855" i="14"/>
  <c r="PP266" i="14"/>
  <c r="ON56" i="14"/>
  <c r="PO306" i="14"/>
  <c r="EV771" i="14"/>
  <c r="FN523" i="14"/>
  <c r="LY188" i="14"/>
  <c r="OP263" i="14"/>
  <c r="PQ156" i="14"/>
  <c r="EK984" i="14"/>
  <c r="FN770" i="14"/>
  <c r="NP93" i="14"/>
  <c r="EG968" i="14"/>
  <c r="NT310" i="14"/>
  <c r="FD649" i="14"/>
  <c r="LU33" i="14"/>
  <c r="EE1017" i="14"/>
  <c r="NP74" i="14"/>
  <c r="DX860" i="14"/>
  <c r="GA860" i="14"/>
  <c r="MJ207" i="14"/>
  <c r="KM602" i="14"/>
  <c r="NL498" i="14"/>
  <c r="NX641" i="14"/>
  <c r="PM755" i="14"/>
  <c r="NW318" i="14"/>
  <c r="LQ355" i="14"/>
  <c r="NC371" i="14"/>
  <c r="MM484" i="14"/>
  <c r="OK565" i="14"/>
  <c r="QF603" i="14"/>
  <c r="NX320" i="14"/>
  <c r="PI314" i="14"/>
  <c r="OU277" i="14"/>
  <c r="PS557" i="14"/>
  <c r="QB806" i="14"/>
  <c r="PY671" i="14"/>
  <c r="OV454" i="14"/>
  <c r="LV396" i="14"/>
  <c r="MN640" i="14"/>
  <c r="OJ867" i="14"/>
  <c r="PT331" i="14"/>
  <c r="LP410" i="14"/>
  <c r="KN275" i="14"/>
  <c r="QF781" i="14"/>
  <c r="OR696" i="14"/>
  <c r="EM911" i="14"/>
  <c r="LM479" i="14"/>
  <c r="LB422" i="14"/>
  <c r="KK631" i="14"/>
  <c r="QF458" i="14"/>
  <c r="NJ192" i="14"/>
  <c r="NQ524" i="14"/>
  <c r="LH364" i="14"/>
  <c r="OF364" i="14"/>
  <c r="KN576" i="14"/>
  <c r="FR384" i="14"/>
  <c r="MQ334" i="14"/>
  <c r="PV503" i="14"/>
  <c r="MJ839" i="14"/>
  <c r="FS576" i="14"/>
  <c r="LG358" i="14"/>
  <c r="MG763" i="14"/>
  <c r="LY145" i="14"/>
  <c r="LB233" i="14"/>
  <c r="MW39" i="14"/>
  <c r="LL400" i="14"/>
  <c r="MU403" i="14"/>
  <c r="NJ474" i="14"/>
  <c r="KQ516" i="14"/>
  <c r="NP705" i="14"/>
  <c r="PM640" i="14"/>
  <c r="PG869" i="14"/>
  <c r="OB745" i="14"/>
  <c r="GX47" i="14"/>
  <c r="GG422" i="14"/>
  <c r="KZ712" i="14"/>
  <c r="LS933" i="14"/>
  <c r="LG876" i="14"/>
  <c r="JM690" i="14"/>
  <c r="MX676" i="14"/>
  <c r="PE904" i="14"/>
  <c r="NK1009" i="14"/>
  <c r="HC461" i="14"/>
  <c r="JT141" i="14"/>
  <c r="NN885" i="14"/>
  <c r="NJ890" i="14"/>
  <c r="HR443" i="14"/>
  <c r="OR640" i="14"/>
  <c r="GG105" i="14"/>
  <c r="IQ151" i="14"/>
  <c r="JP646" i="14"/>
  <c r="MG653" i="14"/>
  <c r="LG717" i="14"/>
  <c r="KN940" i="14"/>
  <c r="OB1015" i="14"/>
  <c r="GQ348" i="14"/>
  <c r="PR562" i="14"/>
  <c r="PJ980" i="14"/>
  <c r="PK953" i="14"/>
  <c r="HV352" i="14"/>
  <c r="NO949" i="14"/>
  <c r="PP898" i="14"/>
  <c r="PY776" i="14"/>
  <c r="IW404" i="14"/>
  <c r="MC529" i="14"/>
  <c r="JJ156" i="14"/>
  <c r="IE294" i="14"/>
  <c r="OP836" i="14"/>
  <c r="JG187" i="14"/>
  <c r="KV1004" i="14"/>
  <c r="LR1011" i="14"/>
  <c r="PX686" i="14"/>
  <c r="LV929" i="14"/>
  <c r="OM882" i="14"/>
  <c r="JE206" i="14"/>
  <c r="KD392" i="14"/>
  <c r="PZ641" i="14"/>
  <c r="KH116" i="14"/>
  <c r="MS993" i="14"/>
  <c r="MG822" i="14"/>
  <c r="PM915" i="14"/>
  <c r="LR1016" i="14"/>
  <c r="PI361" i="14"/>
  <c r="LW971" i="14"/>
  <c r="LZ866" i="14"/>
  <c r="PS982" i="14"/>
  <c r="KU735" i="14"/>
  <c r="NO774" i="14"/>
  <c r="GG72" i="14"/>
  <c r="NZ852" i="14"/>
  <c r="ML746" i="14"/>
  <c r="NH997" i="14"/>
  <c r="HI172" i="14"/>
  <c r="GU197" i="14"/>
  <c r="KA345" i="14"/>
  <c r="GJ651" i="14"/>
  <c r="CZ585" i="14"/>
  <c r="HT500" i="14"/>
  <c r="JN371" i="14"/>
  <c r="IK200" i="14"/>
  <c r="EF556" i="14"/>
  <c r="FT75" i="14"/>
  <c r="JM678" i="14"/>
  <c r="JN471" i="14"/>
  <c r="JF305" i="14"/>
  <c r="IM196" i="14"/>
  <c r="EZ78" i="14"/>
  <c r="IJ971" i="14"/>
  <c r="GQ60" i="14"/>
  <c r="II444" i="14"/>
  <c r="JV550" i="14"/>
  <c r="DP185" i="14"/>
  <c r="HT561" i="14"/>
  <c r="GI820" i="14"/>
  <c r="HG531" i="14"/>
  <c r="IY904" i="14"/>
  <c r="JI230" i="14"/>
  <c r="IF420" i="14"/>
  <c r="FQ98" i="14"/>
  <c r="DQ416" i="14"/>
  <c r="FH180" i="14"/>
  <c r="GP321" i="14"/>
  <c r="JF525" i="14"/>
  <c r="HW998" i="14"/>
  <c r="HK458" i="14"/>
  <c r="IJ573" i="14"/>
  <c r="IK141" i="14"/>
  <c r="GH741" i="14"/>
  <c r="KA589" i="14"/>
  <c r="IY783" i="14"/>
  <c r="JA851" i="14"/>
  <c r="HB253" i="14"/>
  <c r="GQ813" i="14"/>
  <c r="EA303" i="14"/>
  <c r="EZ209" i="14"/>
  <c r="IM657" i="14"/>
  <c r="EN59" i="14"/>
  <c r="IF757" i="14"/>
  <c r="JH836" i="14"/>
  <c r="HC295" i="14"/>
  <c r="HZ116" i="14"/>
  <c r="HG199" i="14"/>
  <c r="EQ173" i="14"/>
  <c r="GH462" i="14"/>
  <c r="IJ332" i="14"/>
  <c r="IF824" i="14"/>
  <c r="HQ862" i="14"/>
  <c r="FK74" i="14"/>
  <c r="JB727" i="14"/>
  <c r="HD246" i="14"/>
  <c r="GL788" i="14"/>
  <c r="II990" i="14"/>
  <c r="FC477" i="14"/>
  <c r="GK336" i="14"/>
  <c r="IU736" i="14"/>
  <c r="IU1026" i="14"/>
  <c r="JJ766" i="14"/>
  <c r="HB1027" i="14"/>
  <c r="DE41" i="14"/>
  <c r="DP480" i="14"/>
  <c r="AZ222" i="14"/>
  <c r="CQ53" i="14"/>
  <c r="IQ909" i="14"/>
  <c r="DL545" i="14"/>
  <c r="BQ490" i="14"/>
  <c r="BZ856" i="14"/>
  <c r="CB779" i="14"/>
  <c r="FK533" i="14"/>
  <c r="II615" i="14"/>
  <c r="BA62" i="14"/>
  <c r="F994" i="14"/>
  <c r="JP484" i="14"/>
  <c r="ET497" i="14"/>
  <c r="EW35" i="14"/>
  <c r="D496" i="14"/>
  <c r="AT247" i="14"/>
  <c r="GK976" i="14"/>
  <c r="GD561" i="14"/>
  <c r="BS185" i="14"/>
  <c r="BS994" i="14"/>
  <c r="Q497" i="14"/>
  <c r="IA131" i="14"/>
  <c r="BR695" i="14"/>
  <c r="IF658" i="14"/>
  <c r="HO1025" i="14"/>
  <c r="BK595" i="14"/>
  <c r="HP768" i="14"/>
  <c r="FP91" i="14"/>
  <c r="DX321" i="14"/>
  <c r="HP877" i="14"/>
  <c r="BH474" i="14"/>
  <c r="GI1016" i="14"/>
  <c r="FA594" i="14"/>
  <c r="FZ407" i="14"/>
  <c r="CI666" i="14"/>
  <c r="JI719" i="14"/>
  <c r="JA910" i="14"/>
  <c r="DI112" i="14"/>
  <c r="AG514" i="14"/>
  <c r="BQ212" i="14"/>
  <c r="IN949" i="14"/>
  <c r="FN275" i="14"/>
  <c r="CU688" i="14"/>
  <c r="IU647" i="14"/>
  <c r="HL818" i="14"/>
  <c r="FX874" i="14"/>
  <c r="BK233" i="14"/>
  <c r="BB89" i="14"/>
  <c r="GU584" i="14"/>
  <c r="DU102" i="14"/>
  <c r="EJ311" i="14"/>
  <c r="JF317" i="14"/>
  <c r="FA177" i="14"/>
  <c r="DP445" i="14"/>
  <c r="AN322" i="14"/>
  <c r="BF459" i="14"/>
  <c r="BB84" i="14"/>
  <c r="BW552" i="14"/>
  <c r="BD882" i="14"/>
  <c r="IH569" i="14"/>
  <c r="BP605" i="14"/>
  <c r="BJ606" i="14"/>
  <c r="CC139" i="14"/>
  <c r="BB805" i="14"/>
  <c r="V621" i="14"/>
  <c r="BR410" i="14"/>
  <c r="I609" i="14"/>
  <c r="CU377" i="14"/>
  <c r="AW652" i="14"/>
  <c r="GC164" i="14"/>
  <c r="BW325" i="14"/>
  <c r="Q395" i="14"/>
  <c r="AN808" i="14"/>
  <c r="BC372" i="14"/>
  <c r="AC582" i="14"/>
  <c r="CC230" i="14"/>
  <c r="AF105" i="14"/>
  <c r="CT995" i="14"/>
  <c r="CK470" i="14"/>
  <c r="CK58" i="14"/>
  <c r="AH41" i="14"/>
  <c r="AK71" i="14"/>
  <c r="AW37" i="14"/>
  <c r="CA730" i="14"/>
  <c r="BO958" i="14"/>
  <c r="BA388" i="14"/>
  <c r="AU787" i="14"/>
  <c r="CV117" i="14"/>
  <c r="AX202" i="14"/>
  <c r="AS214" i="14"/>
  <c r="BZ447" i="14"/>
  <c r="BA995" i="14"/>
  <c r="BI938" i="14"/>
  <c r="CQ534" i="14"/>
  <c r="R647" i="14"/>
  <c r="AW792" i="14"/>
  <c r="GX901" i="14"/>
  <c r="BB173" i="14"/>
  <c r="BB522" i="14"/>
  <c r="AZ542" i="14"/>
  <c r="BS523" i="14"/>
  <c r="BK269" i="14"/>
  <c r="AQ228" i="14"/>
  <c r="AC196" i="14"/>
  <c r="BO184" i="14"/>
  <c r="AB897" i="14"/>
  <c r="CV586" i="14"/>
  <c r="Y216" i="14"/>
  <c r="AE273" i="14"/>
  <c r="BG951" i="14"/>
  <c r="BT31" i="14"/>
  <c r="AS38" i="14"/>
  <c r="GD277" i="14"/>
  <c r="FK747" i="14"/>
  <c r="PD87" i="14"/>
  <c r="ET702" i="14"/>
  <c r="ES354" i="14"/>
  <c r="FG744" i="14"/>
  <c r="MM150" i="14"/>
  <c r="PX51" i="14"/>
  <c r="GE751" i="14"/>
  <c r="OJ108" i="14"/>
  <c r="EL877" i="14"/>
  <c r="MX132" i="14"/>
  <c r="PK82" i="14"/>
  <c r="DO791" i="14"/>
  <c r="EZ921" i="14"/>
  <c r="DA921" i="14"/>
  <c r="FF870" i="14"/>
  <c r="DP819" i="14"/>
  <c r="DV896" i="14"/>
  <c r="MH248" i="14"/>
  <c r="FJ268" i="14"/>
  <c r="FG784" i="14"/>
  <c r="DA726" i="14"/>
  <c r="PV86" i="14"/>
  <c r="EW868" i="14"/>
  <c r="EO198" i="14"/>
  <c r="MA245" i="14"/>
  <c r="MV167" i="14"/>
  <c r="FK759" i="14"/>
  <c r="FL850" i="14"/>
  <c r="FY800" i="14"/>
  <c r="OV85" i="14"/>
  <c r="PA308" i="14"/>
  <c r="FY937" i="14"/>
  <c r="DT721" i="14"/>
  <c r="FV725" i="14"/>
  <c r="EY765" i="14"/>
  <c r="DL653" i="14"/>
  <c r="DA651" i="14"/>
  <c r="OT42" i="14"/>
  <c r="PW114" i="14"/>
  <c r="EG110" i="14"/>
  <c r="EA1021" i="14"/>
  <c r="MP220" i="14"/>
  <c r="DL760" i="14"/>
  <c r="QF128" i="14"/>
  <c r="GB884" i="14"/>
  <c r="DY174" i="14"/>
  <c r="EZ966" i="14"/>
  <c r="NM194" i="14"/>
  <c r="FP422" i="14"/>
  <c r="GB200" i="14"/>
  <c r="DH1010" i="14"/>
  <c r="FB683" i="14"/>
  <c r="EN801" i="14"/>
  <c r="NP84" i="14"/>
  <c r="ME247" i="14"/>
  <c r="FL601" i="14"/>
  <c r="DN241" i="14"/>
  <c r="FH797" i="14"/>
  <c r="PG218" i="14"/>
  <c r="EE301" i="14"/>
  <c r="DZ542" i="14"/>
  <c r="FX710" i="14"/>
  <c r="ER819" i="14"/>
  <c r="PH191" i="14"/>
  <c r="MF204" i="14"/>
  <c r="KY311" i="14"/>
  <c r="MS103" i="14"/>
  <c r="NX724" i="14"/>
  <c r="NH755" i="14"/>
  <c r="NZ252" i="14"/>
  <c r="NI421" i="14"/>
  <c r="NH369" i="14"/>
  <c r="OC700" i="14"/>
  <c r="MH620" i="14"/>
  <c r="OC37" i="14"/>
  <c r="NM418" i="14"/>
  <c r="PM78" i="14"/>
  <c r="NI671" i="14"/>
  <c r="LH770" i="14"/>
  <c r="NK546" i="14"/>
  <c r="LE548" i="14"/>
  <c r="QE345" i="14"/>
  <c r="OI647" i="14"/>
  <c r="PU323" i="14"/>
  <c r="MS553" i="14"/>
  <c r="QC553" i="14"/>
  <c r="LE748" i="14"/>
  <c r="PP445" i="14"/>
  <c r="MP355" i="14"/>
  <c r="LY396" i="14"/>
  <c r="OE741" i="14"/>
  <c r="LF497" i="14"/>
  <c r="NY336" i="14"/>
  <c r="NX466" i="14"/>
  <c r="KY752" i="14"/>
  <c r="GA1009" i="14"/>
  <c r="OM297" i="14"/>
  <c r="PG368" i="14"/>
  <c r="LG97" i="14"/>
  <c r="MY436" i="14"/>
  <c r="MY509" i="14"/>
  <c r="MC608" i="14"/>
  <c r="OF430" i="14"/>
  <c r="OW470" i="14"/>
  <c r="PJ324" i="14"/>
  <c r="NV738" i="14"/>
  <c r="LB143" i="14"/>
  <c r="NK411" i="14"/>
  <c r="PX147" i="14"/>
  <c r="MO769" i="14"/>
  <c r="OW746" i="14"/>
  <c r="NS595" i="14"/>
  <c r="MY394" i="14"/>
  <c r="KY430" i="14"/>
  <c r="PT374" i="14"/>
  <c r="PW376" i="14"/>
  <c r="LW717" i="14"/>
  <c r="LD431" i="14"/>
  <c r="QB428" i="14"/>
  <c r="NG808" i="14"/>
  <c r="LC219" i="14"/>
  <c r="PC357" i="14"/>
  <c r="KY672" i="14"/>
  <c r="LR524" i="14"/>
  <c r="OM608" i="14"/>
  <c r="NM406" i="14"/>
  <c r="LU580" i="14"/>
  <c r="LM496" i="14"/>
  <c r="KX578" i="14"/>
  <c r="KP798" i="14"/>
  <c r="MG739" i="14"/>
  <c r="KV835" i="14"/>
  <c r="JD361" i="14"/>
  <c r="MS644" i="14"/>
  <c r="PT884" i="14"/>
  <c r="LF968" i="14"/>
  <c r="GM39" i="14"/>
  <c r="JR257" i="14"/>
  <c r="MB766" i="14"/>
  <c r="HW74" i="14"/>
  <c r="MQ1018" i="14"/>
  <c r="KF875" i="14"/>
  <c r="MO760" i="14"/>
  <c r="MH917" i="14"/>
  <c r="JQ490" i="14"/>
  <c r="GW369" i="14"/>
  <c r="OO688" i="14"/>
  <c r="NQ803" i="14"/>
  <c r="PT881" i="14"/>
  <c r="LR985" i="14"/>
  <c r="KV1008" i="14"/>
  <c r="MW718" i="14"/>
  <c r="OJ958" i="14"/>
  <c r="IS133" i="14"/>
  <c r="KE507" i="14"/>
  <c r="KM733" i="14"/>
  <c r="OR910" i="14"/>
  <c r="GP335" i="14"/>
  <c r="JZ302" i="14"/>
  <c r="IX544" i="14"/>
  <c r="PQ810" i="14"/>
  <c r="LS999" i="14"/>
  <c r="HY377" i="14"/>
  <c r="MS900" i="14"/>
  <c r="IR896" i="14"/>
  <c r="MB570" i="14"/>
  <c r="LJ1016" i="14"/>
  <c r="KK976" i="14"/>
  <c r="MK944" i="14"/>
  <c r="JV364" i="14"/>
  <c r="NG435" i="14"/>
  <c r="NY975" i="14"/>
  <c r="IT441" i="14"/>
  <c r="KC310" i="14"/>
  <c r="GG821" i="14"/>
  <c r="OS695" i="14"/>
  <c r="OC999" i="14"/>
  <c r="JP194" i="14"/>
  <c r="KI416" i="14"/>
  <c r="MP781" i="14"/>
  <c r="PZ820" i="14"/>
  <c r="LJ916" i="14"/>
  <c r="HP473" i="14"/>
  <c r="OB351" i="14"/>
  <c r="GQ426" i="14"/>
  <c r="NM933" i="14"/>
  <c r="IG385" i="14"/>
  <c r="GK167" i="14"/>
  <c r="OD821" i="14"/>
  <c r="PW868" i="14"/>
  <c r="JO486" i="14"/>
  <c r="JD223" i="14"/>
  <c r="LJ883" i="14"/>
  <c r="MV972" i="14"/>
  <c r="NI1020" i="14"/>
  <c r="IP622" i="14"/>
  <c r="GW276" i="14"/>
  <c r="PI421" i="14"/>
  <c r="IQ212" i="14"/>
  <c r="MC795" i="14"/>
  <c r="OX948" i="14"/>
  <c r="IY437" i="14"/>
  <c r="GS329" i="14"/>
  <c r="FR427" i="14"/>
  <c r="EP52" i="14"/>
  <c r="DT187" i="14"/>
  <c r="KE187" i="14"/>
  <c r="FQ31" i="14"/>
  <c r="IV445" i="14"/>
  <c r="DC620" i="14"/>
  <c r="FJ403" i="14"/>
  <c r="EQ191" i="14"/>
  <c r="DO625" i="14"/>
  <c r="IF167" i="14"/>
  <c r="IQ931" i="14"/>
  <c r="IZ1007" i="14"/>
  <c r="HX469" i="14"/>
  <c r="JK485" i="14"/>
  <c r="HW974" i="14"/>
  <c r="IT643" i="14"/>
  <c r="KE822" i="14"/>
  <c r="HM882" i="14"/>
  <c r="HV216" i="14"/>
  <c r="HB563" i="14"/>
  <c r="DW113" i="14"/>
  <c r="EP473" i="14"/>
  <c r="HV688" i="14"/>
  <c r="IV270" i="14"/>
  <c r="FE552" i="14"/>
  <c r="GT106" i="14"/>
  <c r="DV561" i="14"/>
  <c r="EW112" i="14"/>
  <c r="GQ928" i="14"/>
  <c r="EV79" i="14"/>
  <c r="KJ146" i="14"/>
  <c r="HJ187" i="14"/>
  <c r="JO998" i="14"/>
  <c r="GX745" i="14"/>
  <c r="IG571" i="14"/>
  <c r="IT375" i="14"/>
  <c r="DV305" i="14"/>
  <c r="HS605" i="14"/>
  <c r="IJ855" i="14"/>
  <c r="IL523" i="14"/>
  <c r="HG565" i="14"/>
  <c r="JK607" i="14"/>
  <c r="FP35" i="14"/>
  <c r="EX61" i="14"/>
  <c r="GI659" i="14"/>
  <c r="JY554" i="14"/>
  <c r="GZ950" i="14"/>
  <c r="EM217" i="14"/>
  <c r="JZ846" i="14"/>
  <c r="IY863" i="14"/>
  <c r="II940" i="14"/>
  <c r="JA924" i="14"/>
  <c r="JJ928" i="14"/>
  <c r="IV178" i="14"/>
  <c r="JW742" i="14"/>
  <c r="HO697" i="14"/>
  <c r="DT46" i="14"/>
  <c r="FB98" i="14"/>
  <c r="IL384" i="14"/>
  <c r="GG234" i="14"/>
  <c r="FL298" i="14"/>
  <c r="JV660" i="14"/>
  <c r="JP434" i="14"/>
  <c r="JW494" i="14"/>
  <c r="GR943" i="14"/>
  <c r="DN120" i="14"/>
  <c r="GF880" i="14"/>
  <c r="IU601" i="14"/>
  <c r="BB884" i="14"/>
  <c r="W305" i="14"/>
  <c r="BE974" i="14"/>
  <c r="IL429" i="14"/>
  <c r="BQ435" i="14"/>
  <c r="BA914" i="14"/>
  <c r="CZ612" i="14"/>
  <c r="GA156" i="14"/>
  <c r="CT66" i="14"/>
  <c r="R943" i="14"/>
  <c r="K443" i="14"/>
  <c r="EI570" i="14"/>
  <c r="K927" i="14"/>
  <c r="AF79" i="14"/>
  <c r="HH501" i="14"/>
  <c r="AW706" i="14"/>
  <c r="IQ703" i="14"/>
  <c r="GC75" i="14"/>
  <c r="Y745" i="14"/>
  <c r="X957" i="14"/>
  <c r="IV797" i="14"/>
  <c r="FB164" i="14"/>
  <c r="S789" i="14"/>
  <c r="AH45" i="14"/>
  <c r="DP55" i="14"/>
  <c r="BE837" i="14"/>
  <c r="BP386" i="14"/>
  <c r="AO986" i="14"/>
  <c r="HJ750" i="14"/>
  <c r="EL386" i="14"/>
  <c r="I143" i="14"/>
  <c r="AT402" i="14"/>
  <c r="BC247" i="14"/>
  <c r="EV275" i="14"/>
  <c r="AR568" i="14"/>
  <c r="CY784" i="14"/>
  <c r="CD380" i="14"/>
  <c r="CC674" i="14"/>
  <c r="FW580" i="14"/>
  <c r="CA569" i="14"/>
  <c r="AI864" i="14"/>
  <c r="JL744" i="14"/>
  <c r="GA571" i="14"/>
  <c r="BK78" i="14"/>
  <c r="U935" i="14"/>
  <c r="HG1020" i="14"/>
  <c r="AU731" i="14"/>
  <c r="AT586" i="14"/>
  <c r="AY422" i="14"/>
  <c r="HO862" i="14"/>
  <c r="EC497" i="14"/>
  <c r="CE812" i="14"/>
  <c r="CC987" i="14"/>
  <c r="BQ832" i="14"/>
  <c r="FV564" i="14"/>
  <c r="IL786" i="14"/>
  <c r="CL606" i="14"/>
  <c r="CK687" i="14"/>
  <c r="EK597" i="14"/>
  <c r="CY894" i="14"/>
  <c r="CK650" i="14"/>
  <c r="G431" i="14"/>
  <c r="BH402" i="14"/>
  <c r="AK259" i="14"/>
  <c r="BK758" i="14"/>
  <c r="CM1015" i="14"/>
  <c r="T1016" i="14"/>
  <c r="AJ219" i="14"/>
  <c r="AL130" i="14"/>
  <c r="N362" i="14"/>
  <c r="AS728" i="14"/>
  <c r="CS784" i="14"/>
  <c r="CU248" i="14"/>
  <c r="BL75" i="14"/>
  <c r="CE63" i="14"/>
  <c r="CU934" i="14"/>
  <c r="BT800" i="14"/>
  <c r="I465" i="14"/>
  <c r="N317" i="14"/>
  <c r="D620" i="14"/>
  <c r="AT243" i="14"/>
  <c r="BA190" i="14"/>
  <c r="AG151" i="14"/>
  <c r="BN871" i="14"/>
  <c r="CA990" i="14"/>
  <c r="BD760" i="14"/>
  <c r="CN295" i="14"/>
  <c r="O367" i="14"/>
  <c r="AE372" i="14"/>
  <c r="CO997" i="14"/>
  <c r="CA835" i="14"/>
  <c r="T406" i="14"/>
  <c r="G150" i="14"/>
  <c r="AJ510" i="14"/>
  <c r="AO577" i="14"/>
  <c r="AY53" i="14"/>
  <c r="BW460" i="14"/>
  <c r="BQ965" i="14"/>
  <c r="F523" i="14"/>
  <c r="BQ105" i="14"/>
  <c r="J236" i="14"/>
  <c r="J685" i="14"/>
  <c r="K284" i="14"/>
  <c r="FV93" i="14"/>
  <c r="DW560" i="14"/>
  <c r="FQ492" i="14"/>
  <c r="FY809" i="14"/>
  <c r="ED781" i="14"/>
  <c r="MV45" i="14"/>
  <c r="DT599" i="14"/>
  <c r="EV983" i="14"/>
  <c r="EB241" i="14"/>
  <c r="DL929" i="14"/>
  <c r="DS291" i="14"/>
  <c r="GE276" i="14"/>
  <c r="FT222" i="14"/>
  <c r="FE450" i="14"/>
  <c r="FE800" i="14"/>
  <c r="KZ231" i="14"/>
  <c r="ER697" i="14"/>
  <c r="EE855" i="14"/>
  <c r="DU273" i="14"/>
  <c r="EC185" i="14"/>
  <c r="DQ572" i="14"/>
  <c r="GE747" i="14"/>
  <c r="KR109" i="14"/>
  <c r="CZ934" i="14"/>
  <c r="FN845" i="14"/>
  <c r="GB255" i="14"/>
  <c r="FV781" i="14"/>
  <c r="FM877" i="14"/>
  <c r="FT828" i="14"/>
  <c r="ED373" i="14"/>
  <c r="FS1005" i="14"/>
  <c r="DI584" i="14"/>
  <c r="FI149" i="14"/>
  <c r="FW817" i="14"/>
  <c r="KW229" i="14"/>
  <c r="DX718" i="14"/>
  <c r="GA524" i="14"/>
  <c r="EP618" i="14"/>
  <c r="EN832" i="14"/>
  <c r="CZ534" i="14"/>
  <c r="LO173" i="14"/>
  <c r="EQ569" i="14"/>
  <c r="PV487" i="14"/>
  <c r="OI183" i="14"/>
  <c r="NN746" i="14"/>
  <c r="MG442" i="14"/>
  <c r="PK305" i="14"/>
  <c r="PU413" i="14"/>
  <c r="KY518" i="14"/>
  <c r="PY491" i="14"/>
  <c r="NU350" i="14"/>
  <c r="PV715" i="14"/>
  <c r="LX587" i="14"/>
  <c r="PI606" i="14"/>
  <c r="LG809" i="14"/>
  <c r="OV624" i="14"/>
  <c r="LW889" i="14"/>
  <c r="NU910" i="14"/>
  <c r="NG740" i="14"/>
  <c r="NJ962" i="14"/>
  <c r="MK873" i="14"/>
  <c r="LQ903" i="14"/>
  <c r="PN886" i="14"/>
  <c r="JW375" i="14"/>
  <c r="NZ727" i="14"/>
  <c r="MD825" i="14"/>
  <c r="OT856" i="14"/>
  <c r="LQ932" i="14"/>
  <c r="KW721" i="14"/>
  <c r="PF703" i="14"/>
  <c r="LN903" i="14"/>
  <c r="LA912" i="14"/>
  <c r="MT536" i="14"/>
  <c r="GI133" i="14"/>
  <c r="PK842" i="14"/>
  <c r="PK805" i="14"/>
  <c r="QE1020" i="14"/>
  <c r="LU590" i="14"/>
  <c r="MI866" i="14"/>
  <c r="IA89" i="14"/>
  <c r="LA1000" i="14"/>
  <c r="LU804" i="14"/>
  <c r="OJ938" i="14"/>
  <c r="PE940" i="14"/>
  <c r="LS957" i="14"/>
  <c r="HR260" i="14"/>
  <c r="LH998" i="14"/>
  <c r="NC869" i="14"/>
  <c r="GV788" i="14"/>
  <c r="GX384" i="14"/>
  <c r="PV887" i="14"/>
  <c r="GT654" i="14"/>
  <c r="NT824" i="14"/>
  <c r="MD949" i="14"/>
  <c r="QE869" i="14"/>
  <c r="JC124" i="14"/>
  <c r="NO853" i="14"/>
  <c r="IR225" i="14"/>
  <c r="HN115" i="14"/>
  <c r="GF156" i="14"/>
  <c r="PU979" i="14"/>
  <c r="JM141" i="14"/>
  <c r="KO863" i="14"/>
  <c r="GX95" i="14"/>
  <c r="GS182" i="14"/>
  <c r="JR106" i="14"/>
  <c r="KL559" i="14"/>
  <c r="JV256" i="14"/>
  <c r="MH1002" i="14"/>
  <c r="MJ946" i="14"/>
  <c r="JR505" i="14"/>
  <c r="IP136" i="14"/>
  <c r="MH946" i="14"/>
  <c r="MZ965" i="14"/>
  <c r="IQ363" i="14"/>
  <c r="JP453" i="14"/>
  <c r="GL364" i="14"/>
  <c r="JW455" i="14"/>
  <c r="IK540" i="14"/>
  <c r="GU580" i="14"/>
  <c r="HP196" i="14"/>
  <c r="HS261" i="14"/>
  <c r="JF482" i="14"/>
  <c r="JK851" i="14"/>
  <c r="HY468" i="14"/>
  <c r="GX226" i="14"/>
  <c r="JZ499" i="14"/>
  <c r="GF557" i="14"/>
  <c r="IL519" i="14"/>
  <c r="IX647" i="14"/>
  <c r="GN425" i="14"/>
  <c r="GV150" i="14"/>
  <c r="HX109" i="14"/>
  <c r="GU453" i="14"/>
  <c r="JU656" i="14"/>
  <c r="IW108" i="14"/>
  <c r="IB348" i="14"/>
  <c r="HP178" i="14"/>
  <c r="KZ842" i="14"/>
  <c r="HB433" i="14"/>
  <c r="JG477" i="14"/>
  <c r="JW46" i="14"/>
  <c r="KB249" i="14"/>
  <c r="JE474" i="14"/>
  <c r="HY496" i="14"/>
  <c r="KA677" i="14"/>
  <c r="GJ393" i="14"/>
  <c r="HA323" i="14"/>
  <c r="IG210" i="14"/>
  <c r="JL244" i="14"/>
  <c r="KJ487" i="14"/>
  <c r="IU618" i="14"/>
  <c r="FI573" i="14"/>
  <c r="GR477" i="14"/>
  <c r="IR530" i="14"/>
  <c r="GA635" i="14"/>
  <c r="ID630" i="14"/>
  <c r="DL47" i="14"/>
  <c r="GI520" i="14"/>
  <c r="JH410" i="14"/>
  <c r="GR473" i="14"/>
  <c r="JG541" i="14"/>
  <c r="IJ431" i="14"/>
  <c r="JW258" i="14"/>
  <c r="GN156" i="14"/>
  <c r="FM258" i="14"/>
  <c r="HS1013" i="14"/>
  <c r="IG642" i="14"/>
  <c r="HG605" i="14"/>
  <c r="JR442" i="14"/>
  <c r="FA106" i="14"/>
  <c r="JF964" i="14"/>
  <c r="HH261" i="14"/>
  <c r="ID524" i="14"/>
  <c r="IX81" i="14"/>
  <c r="HE834" i="14"/>
  <c r="II801" i="14"/>
  <c r="IE472" i="14"/>
  <c r="KI248" i="14"/>
  <c r="JB913" i="14"/>
  <c r="DD441" i="14"/>
  <c r="JZ304" i="14"/>
  <c r="JU381" i="14"/>
  <c r="KD360" i="14"/>
  <c r="EV82" i="14"/>
  <c r="KI1010" i="14"/>
  <c r="JR499" i="14"/>
  <c r="JN378" i="14"/>
  <c r="GX675" i="14"/>
  <c r="HW515" i="14"/>
  <c r="NB995" i="14"/>
  <c r="JO269" i="14"/>
  <c r="GL731" i="14"/>
  <c r="KI627" i="14"/>
  <c r="JU313" i="14"/>
  <c r="HC118" i="14"/>
  <c r="EB353" i="14"/>
  <c r="GI681" i="14"/>
  <c r="IF712" i="14"/>
  <c r="HI431" i="14"/>
  <c r="KJ72" i="14"/>
  <c r="FO58" i="14"/>
  <c r="FG75" i="14"/>
  <c r="DZ109" i="14"/>
  <c r="HK688" i="14"/>
  <c r="HB174" i="14"/>
  <c r="IN846" i="14"/>
  <c r="IC812" i="14"/>
  <c r="EQ450" i="14"/>
  <c r="HV843" i="14"/>
  <c r="EL294" i="14"/>
  <c r="GT855" i="14"/>
  <c r="HY989" i="14"/>
  <c r="FE320" i="14"/>
  <c r="GM893" i="14"/>
  <c r="JY106" i="14"/>
  <c r="HW220" i="14"/>
  <c r="IX289" i="14"/>
  <c r="GU560" i="14"/>
  <c r="EX195" i="14"/>
  <c r="HA859" i="14"/>
  <c r="FF607" i="14"/>
  <c r="FO319" i="14"/>
  <c r="II653" i="14"/>
  <c r="DB54" i="14"/>
  <c r="KI835" i="14"/>
  <c r="FT183" i="14"/>
  <c r="HH1028" i="14"/>
  <c r="KA876" i="14"/>
  <c r="II604" i="14"/>
  <c r="ED37" i="14"/>
  <c r="HM598" i="14"/>
  <c r="IH879" i="14"/>
  <c r="DR55" i="14"/>
  <c r="IH756" i="14"/>
  <c r="FQ333" i="14"/>
  <c r="GA281" i="14"/>
  <c r="JW108" i="14"/>
  <c r="HX834" i="14"/>
  <c r="IG910" i="14"/>
  <c r="HX629" i="14"/>
  <c r="GP677" i="14"/>
  <c r="FD219" i="14"/>
  <c r="DY481" i="14"/>
  <c r="GR623" i="14"/>
  <c r="EA152" i="14"/>
  <c r="EC155" i="14"/>
  <c r="JP914" i="14"/>
  <c r="DO372" i="14"/>
  <c r="IS391" i="14"/>
  <c r="HU766" i="14"/>
  <c r="HD793" i="14"/>
  <c r="FU830" i="14"/>
  <c r="EE312" i="14"/>
  <c r="GL946" i="14"/>
  <c r="KF632" i="14"/>
  <c r="FL576" i="14"/>
  <c r="JY799" i="14"/>
  <c r="GF930" i="14"/>
  <c r="IO589" i="14"/>
  <c r="EZ659" i="14"/>
  <c r="EW52" i="14"/>
  <c r="DO205" i="14"/>
  <c r="HL635" i="14"/>
  <c r="JP523" i="14"/>
  <c r="IZ710" i="14"/>
  <c r="DI550" i="14"/>
  <c r="JF712" i="14"/>
  <c r="DC390" i="14"/>
  <c r="HL801" i="14"/>
  <c r="IK714" i="14"/>
  <c r="IA860" i="14"/>
  <c r="DT598" i="14"/>
  <c r="HJ913" i="14"/>
  <c r="FS76" i="14"/>
  <c r="IS982" i="14"/>
  <c r="DD160" i="14"/>
  <c r="KC500" i="14"/>
  <c r="DS628" i="14"/>
  <c r="IW549" i="14"/>
  <c r="JQ849" i="14"/>
  <c r="EN499" i="14"/>
  <c r="DW529" i="14"/>
  <c r="FH877" i="14"/>
  <c r="IE868" i="14"/>
  <c r="IE665" i="14"/>
  <c r="IE761" i="14"/>
  <c r="GK838" i="14"/>
  <c r="HZ921" i="14"/>
  <c r="HU699" i="14"/>
  <c r="JP559" i="14"/>
  <c r="HS462" i="14"/>
  <c r="GN736" i="14"/>
  <c r="JE856" i="14"/>
  <c r="IN925" i="14"/>
  <c r="HW890" i="14"/>
  <c r="IQ224" i="14"/>
  <c r="KA523" i="14"/>
  <c r="DS377" i="14"/>
  <c r="DI601" i="14"/>
  <c r="IW742" i="14"/>
  <c r="DA513" i="14"/>
  <c r="GZ894" i="14"/>
  <c r="JC658" i="14"/>
  <c r="ED64" i="14"/>
  <c r="IY832" i="14"/>
  <c r="IS770" i="14"/>
  <c r="EZ357" i="14"/>
  <c r="IP800" i="14"/>
  <c r="DS86" i="14"/>
  <c r="FF605" i="14"/>
  <c r="JO763" i="14"/>
  <c r="FJ133" i="14"/>
  <c r="FA490" i="14"/>
  <c r="HF676" i="14"/>
  <c r="GD54" i="14"/>
  <c r="DH447" i="14"/>
  <c r="IQ585" i="14"/>
  <c r="EM73" i="14"/>
  <c r="HY955" i="14"/>
  <c r="EJ165" i="14"/>
  <c r="GX885" i="14"/>
  <c r="HB946" i="14"/>
  <c r="DC337" i="14"/>
  <c r="FC443" i="14"/>
  <c r="FF171" i="14"/>
  <c r="JJ892" i="14"/>
  <c r="EX440" i="14"/>
  <c r="GA394" i="14"/>
  <c r="KI749" i="14"/>
  <c r="JG960" i="14"/>
  <c r="DD396" i="14"/>
  <c r="FO76" i="14"/>
  <c r="EZ913" i="14"/>
  <c r="GQ682" i="14"/>
  <c r="JV1003" i="14"/>
  <c r="GO738" i="14"/>
  <c r="FG532" i="14"/>
  <c r="ES240" i="14"/>
  <c r="HL927" i="14"/>
  <c r="HS827" i="14"/>
  <c r="KG1028" i="14"/>
  <c r="EB536" i="14"/>
  <c r="IS957" i="14"/>
  <c r="GM925" i="14"/>
  <c r="FS222" i="14"/>
  <c r="JL999" i="14"/>
  <c r="EZ123" i="14"/>
  <c r="HX687" i="14"/>
  <c r="IU902" i="14"/>
  <c r="FR47" i="14"/>
  <c r="GT800" i="14"/>
  <c r="JT822" i="14"/>
  <c r="HM811" i="14"/>
  <c r="JE671" i="14"/>
  <c r="GH667" i="14"/>
  <c r="GG877" i="14"/>
  <c r="BP198" i="14"/>
  <c r="AX148" i="14"/>
  <c r="AQ803" i="14"/>
  <c r="AJ793" i="14"/>
  <c r="HV1029" i="14"/>
  <c r="EV620" i="14"/>
  <c r="V151" i="14"/>
  <c r="CH331" i="14"/>
  <c r="AE695" i="14"/>
  <c r="AT609" i="14"/>
  <c r="DC488" i="14"/>
  <c r="FW248" i="14"/>
  <c r="O300" i="14"/>
  <c r="K982" i="14"/>
  <c r="BP806" i="14"/>
  <c r="N516" i="14"/>
  <c r="BC353" i="14"/>
  <c r="IO851" i="14"/>
  <c r="BZ817" i="14"/>
  <c r="DZ123" i="14"/>
  <c r="Q211" i="14"/>
  <c r="EI229" i="14"/>
  <c r="EB177" i="14"/>
  <c r="DL376" i="14"/>
  <c r="CR274" i="14"/>
  <c r="CI1005" i="14"/>
  <c r="HW473" i="14"/>
  <c r="AX725" i="14"/>
  <c r="DT390" i="14"/>
  <c r="CS298" i="14"/>
  <c r="AN306" i="14"/>
  <c r="DM39" i="14"/>
  <c r="HL1008" i="14"/>
  <c r="GE971" i="14"/>
  <c r="CB376" i="14"/>
  <c r="BI440" i="14"/>
  <c r="CW876" i="14"/>
  <c r="DZ648" i="14"/>
  <c r="FO302" i="14"/>
  <c r="AL1001" i="14"/>
  <c r="AL613" i="14"/>
  <c r="BT166" i="14"/>
  <c r="FU348" i="14"/>
  <c r="Q945" i="14"/>
  <c r="BF298" i="14"/>
  <c r="AI250" i="14"/>
  <c r="FZ571" i="14"/>
  <c r="GB908" i="14"/>
  <c r="ES178" i="14"/>
  <c r="D595" i="14"/>
  <c r="CA44" i="14"/>
  <c r="GR877" i="14"/>
  <c r="EG516" i="14"/>
  <c r="CP617" i="14"/>
  <c r="R444" i="14"/>
  <c r="CP601" i="14"/>
  <c r="GW685" i="14"/>
  <c r="EY563" i="14"/>
  <c r="AG952" i="14"/>
  <c r="BI827" i="14"/>
  <c r="M535" i="14"/>
  <c r="CU903" i="14"/>
  <c r="DU204" i="14"/>
  <c r="FB355" i="14"/>
  <c r="GC277" i="14"/>
  <c r="CR758" i="14"/>
  <c r="BX318" i="14"/>
  <c r="AM804" i="14"/>
  <c r="AJ414" i="14"/>
  <c r="JL826" i="14"/>
  <c r="CY594" i="14"/>
  <c r="BV345" i="14"/>
  <c r="CI229" i="14"/>
  <c r="I619" i="14"/>
  <c r="BA375" i="14"/>
  <c r="EO622" i="14"/>
  <c r="FA363" i="14"/>
  <c r="AS1009" i="14"/>
  <c r="BD575" i="14"/>
  <c r="AE810" i="14"/>
  <c r="JQ543" i="14"/>
  <c r="FF250" i="14"/>
  <c r="BS685" i="14"/>
  <c r="D421" i="14"/>
  <c r="AT878" i="14"/>
  <c r="BQ747" i="14"/>
  <c r="BO913" i="14"/>
  <c r="AM923" i="14"/>
  <c r="BA872" i="14"/>
  <c r="AI624" i="14"/>
  <c r="AK890" i="14"/>
  <c r="AX968" i="14"/>
  <c r="AY964" i="14"/>
  <c r="J669" i="14"/>
  <c r="CF438" i="14"/>
  <c r="AH232" i="14"/>
  <c r="Q810" i="14"/>
  <c r="BM760" i="14"/>
  <c r="CC363" i="14"/>
  <c r="AA228" i="14"/>
  <c r="BU559" i="14"/>
  <c r="Q71" i="14"/>
  <c r="BC296" i="14"/>
  <c r="BE77" i="14"/>
  <c r="AC157" i="14"/>
  <c r="K486" i="14"/>
  <c r="AO972" i="14"/>
  <c r="CP223" i="14"/>
  <c r="CP838" i="14"/>
  <c r="U287" i="14"/>
  <c r="AO994" i="14"/>
  <c r="AO190" i="14"/>
  <c r="AD589" i="14"/>
  <c r="BK144" i="14"/>
  <c r="CX859" i="14"/>
  <c r="CW467" i="14"/>
  <c r="AE160" i="14"/>
  <c r="AU499" i="14"/>
  <c r="AT615" i="14"/>
  <c r="L503" i="14"/>
  <c r="BH849" i="14"/>
  <c r="AL32" i="14"/>
  <c r="AP783" i="14"/>
  <c r="BD595" i="14"/>
  <c r="AD982" i="14"/>
  <c r="CB86" i="14"/>
  <c r="BW623" i="14"/>
  <c r="P250" i="14"/>
  <c r="V801" i="14"/>
  <c r="X149" i="14"/>
  <c r="BM891" i="14"/>
  <c r="AP342" i="14"/>
  <c r="AJ844" i="14"/>
  <c r="CY663" i="14"/>
  <c r="BS412" i="14"/>
  <c r="AK642" i="14"/>
  <c r="T871" i="14"/>
  <c r="CY281" i="14"/>
  <c r="AM262" i="14"/>
  <c r="W295" i="14"/>
  <c r="CL685" i="14"/>
  <c r="BL491" i="14"/>
  <c r="I432" i="14"/>
  <c r="AX97" i="14"/>
  <c r="BO261" i="14"/>
  <c r="BX933" i="14"/>
  <c r="G160" i="14"/>
  <c r="AN354" i="14"/>
  <c r="Q562" i="14"/>
  <c r="BP879" i="14"/>
  <c r="CY413" i="14"/>
  <c r="BQ193" i="14"/>
  <c r="BI952" i="14"/>
  <c r="AS190" i="14"/>
  <c r="AT711" i="14"/>
  <c r="O438" i="14"/>
  <c r="BT784" i="14"/>
  <c r="T255" i="14"/>
  <c r="AR778" i="14"/>
  <c r="O966" i="14"/>
  <c r="AD1021" i="14"/>
  <c r="CV881" i="14"/>
  <c r="CD854" i="14"/>
  <c r="CX630" i="14"/>
  <c r="AH850" i="14"/>
  <c r="BO151" i="14"/>
  <c r="BH669" i="14"/>
  <c r="AX643" i="14"/>
  <c r="BG303" i="14"/>
  <c r="AG172" i="14"/>
  <c r="CG1006" i="14"/>
  <c r="T735" i="14"/>
  <c r="CJ882" i="14"/>
  <c r="W779" i="14"/>
  <c r="O893" i="14"/>
  <c r="CW825" i="14"/>
  <c r="U349" i="14"/>
  <c r="CY421" i="14"/>
  <c r="BW655" i="14"/>
  <c r="CW196" i="14"/>
  <c r="O720" i="14"/>
  <c r="AY939" i="14"/>
  <c r="BF381" i="14"/>
  <c r="CQ813" i="14"/>
  <c r="W438" i="14"/>
  <c r="N191" i="14"/>
  <c r="BH678" i="14"/>
  <c r="BP756" i="14"/>
  <c r="CH566" i="14"/>
  <c r="AR948" i="14"/>
  <c r="BQ990" i="14"/>
  <c r="CR448" i="14"/>
  <c r="AL96" i="14"/>
  <c r="I557" i="14"/>
  <c r="BZ313" i="14"/>
  <c r="S409" i="14"/>
  <c r="I161" i="14"/>
  <c r="BS710" i="14"/>
  <c r="Q489" i="14"/>
  <c r="CD285" i="14"/>
  <c r="CD899" i="14"/>
  <c r="J941" i="14"/>
  <c r="AQ52" i="14"/>
  <c r="Q727" i="14"/>
  <c r="CJ810" i="14"/>
  <c r="CB965" i="14"/>
  <c r="AZ822" i="14"/>
  <c r="AC522" i="14"/>
  <c r="AH912" i="14"/>
  <c r="AV309" i="14"/>
  <c r="CO96" i="14"/>
  <c r="CB136" i="14"/>
  <c r="BI931" i="14"/>
  <c r="AI440" i="14"/>
  <c r="BX578" i="14"/>
  <c r="CE244" i="14"/>
  <c r="AY987" i="14"/>
  <c r="CP344" i="14"/>
  <c r="AZ992" i="14"/>
  <c r="AB635" i="14"/>
  <c r="J283" i="14"/>
  <c r="S894" i="14"/>
  <c r="BI101" i="14"/>
  <c r="BK787" i="14"/>
  <c r="AQ202" i="14"/>
  <c r="BO502" i="14"/>
  <c r="CO960" i="14"/>
  <c r="BH1012" i="14"/>
  <c r="BT378" i="14"/>
  <c r="BN296" i="14"/>
  <c r="Z576" i="14"/>
  <c r="AD781" i="14"/>
  <c r="CA76" i="14"/>
  <c r="AJ747" i="14"/>
  <c r="BH726" i="14"/>
  <c r="CV363" i="14"/>
  <c r="AR481" i="14"/>
  <c r="AM392" i="14"/>
  <c r="BN92" i="14"/>
  <c r="R101" i="14"/>
  <c r="BI601" i="14"/>
  <c r="BZ191" i="14"/>
  <c r="BC291" i="14"/>
  <c r="BE417" i="14"/>
  <c r="M325" i="14"/>
  <c r="BC892" i="14"/>
  <c r="BT38" i="14"/>
  <c r="AI863" i="14"/>
  <c r="K519" i="14"/>
  <c r="BQ425" i="14"/>
  <c r="G250" i="14"/>
  <c r="CP133" i="14"/>
  <c r="CB575" i="14"/>
  <c r="BU748" i="14"/>
  <c r="L278" i="14"/>
  <c r="BM781" i="14"/>
  <c r="BM38" i="14"/>
  <c r="Y788" i="14"/>
  <c r="Z277" i="14"/>
  <c r="T714" i="14"/>
  <c r="R909" i="14"/>
  <c r="CM846" i="14"/>
  <c r="AG965" i="14"/>
  <c r="CE203" i="14"/>
  <c r="T317" i="14"/>
  <c r="FA550" i="14"/>
  <c r="FQ600" i="14"/>
  <c r="FU383" i="14"/>
  <c r="DZ418" i="14"/>
  <c r="MA212" i="14"/>
  <c r="FN227" i="14"/>
  <c r="EI797" i="14"/>
  <c r="OJ170" i="14"/>
  <c r="LB89" i="14"/>
  <c r="LZ445" i="14"/>
  <c r="OR429" i="14"/>
  <c r="FD828" i="14"/>
  <c r="DW755" i="14"/>
  <c r="EP713" i="14"/>
  <c r="OC144" i="14"/>
  <c r="NP286" i="14"/>
  <c r="ER950" i="14"/>
  <c r="FX922" i="14"/>
  <c r="CZ855" i="14"/>
  <c r="KK208" i="14"/>
  <c r="ED571" i="14"/>
  <c r="EM831" i="14"/>
  <c r="DJ762" i="14"/>
  <c r="DF891" i="14"/>
  <c r="MO255" i="14"/>
  <c r="PV508" i="14"/>
  <c r="DS198" i="14"/>
  <c r="LO134" i="14"/>
  <c r="OX252" i="14"/>
  <c r="OP367" i="14"/>
  <c r="PG618" i="14"/>
  <c r="FI893" i="14"/>
  <c r="MX213" i="14"/>
  <c r="GD732" i="14"/>
  <c r="KT34" i="14"/>
  <c r="DM178" i="14"/>
  <c r="DG878" i="14"/>
  <c r="LD230" i="14"/>
  <c r="OL233" i="14"/>
  <c r="MY277" i="14"/>
  <c r="DJ787" i="14"/>
  <c r="FA874" i="14"/>
  <c r="PG101" i="14"/>
  <c r="QI272" i="14"/>
  <c r="OL448" i="14"/>
  <c r="EH145" i="14"/>
  <c r="LI298" i="14"/>
  <c r="KP211" i="14"/>
  <c r="QC548" i="14"/>
  <c r="EU927" i="14"/>
  <c r="EZ667" i="14"/>
  <c r="NP97" i="14"/>
  <c r="OS653" i="14"/>
  <c r="FL824" i="14"/>
  <c r="DX743" i="14"/>
  <c r="LF133" i="14"/>
  <c r="ML414" i="14"/>
  <c r="FY482" i="14"/>
  <c r="FF264" i="14"/>
  <c r="MW72" i="14"/>
  <c r="OH93" i="14"/>
  <c r="QI67" i="14"/>
  <c r="DC375" i="14"/>
  <c r="FH750" i="14"/>
  <c r="LB117" i="14"/>
  <c r="DW885" i="14"/>
  <c r="ON453" i="14"/>
  <c r="FK751" i="14"/>
  <c r="LI57" i="14"/>
  <c r="OV68" i="14"/>
  <c r="KV144" i="14"/>
  <c r="FO865" i="14"/>
  <c r="PT200" i="14"/>
  <c r="QC467" i="14"/>
  <c r="PS640" i="14"/>
  <c r="LK376" i="14"/>
  <c r="NS664" i="14"/>
  <c r="LN820" i="14"/>
  <c r="PE374" i="14"/>
  <c r="PP351" i="14"/>
  <c r="PA593" i="14"/>
  <c r="MS510" i="14"/>
  <c r="PN405" i="14"/>
  <c r="PC934" i="14"/>
  <c r="MO325" i="14"/>
  <c r="MV392" i="14"/>
  <c r="QG412" i="14"/>
  <c r="MV731" i="14"/>
  <c r="PH708" i="14"/>
  <c r="MA738" i="14"/>
  <c r="ND199" i="14"/>
  <c r="PV375" i="14"/>
  <c r="NM1024" i="14"/>
  <c r="LW694" i="14"/>
  <c r="PO42" i="14"/>
  <c r="OY519" i="14"/>
  <c r="PR364" i="14"/>
  <c r="PQ653" i="14"/>
  <c r="KU572" i="14"/>
  <c r="DM779" i="14"/>
  <c r="PR162" i="14"/>
  <c r="ON572" i="14"/>
  <c r="OP744" i="14"/>
  <c r="MG694" i="14"/>
  <c r="LM310" i="14"/>
  <c r="MF776" i="14"/>
  <c r="NN303" i="14"/>
  <c r="MQ446" i="14"/>
  <c r="PI304" i="14"/>
  <c r="ND275" i="14"/>
  <c r="LR603" i="14"/>
  <c r="MR500" i="14"/>
  <c r="PI646" i="14"/>
  <c r="MM262" i="14"/>
  <c r="OS496" i="14"/>
  <c r="OU560" i="14"/>
  <c r="LG470" i="14"/>
  <c r="NS325" i="14"/>
  <c r="MF268" i="14"/>
  <c r="OM595" i="14"/>
  <c r="ON473" i="14"/>
  <c r="MV436" i="14"/>
  <c r="NQ374" i="14"/>
  <c r="NP624" i="14"/>
  <c r="KX928" i="14"/>
  <c r="NG984" i="14"/>
  <c r="OD986" i="14"/>
  <c r="KT864" i="14"/>
  <c r="IX226" i="14"/>
  <c r="QC567" i="14"/>
  <c r="NC881" i="14"/>
  <c r="KL930" i="14"/>
  <c r="OE658" i="14"/>
  <c r="MM774" i="14"/>
  <c r="NB938" i="14"/>
  <c r="PG695" i="14"/>
  <c r="JF331" i="14"/>
  <c r="QC1023" i="14"/>
  <c r="HM45" i="14"/>
  <c r="LO849" i="14"/>
  <c r="JN82" i="14"/>
  <c r="KT738" i="14"/>
  <c r="NJ999" i="14"/>
  <c r="PT963" i="14"/>
  <c r="GJ163" i="14"/>
  <c r="PR777" i="14"/>
  <c r="GS81" i="14"/>
  <c r="OL864" i="14"/>
  <c r="LB835" i="14"/>
  <c r="KF196" i="14"/>
  <c r="OX796" i="14"/>
  <c r="PQ795" i="14"/>
  <c r="QA865" i="14"/>
  <c r="JN256" i="14"/>
  <c r="PW945" i="14"/>
  <c r="PG949" i="14"/>
  <c r="JP139" i="14"/>
  <c r="GH402" i="14"/>
  <c r="QG811" i="14"/>
  <c r="QG952" i="14"/>
  <c r="MH810" i="14"/>
  <c r="MU1015" i="14"/>
  <c r="JZ168" i="14"/>
  <c r="MH947" i="14"/>
  <c r="NV865" i="14"/>
  <c r="PM718" i="14"/>
  <c r="PD910" i="14"/>
  <c r="OU992" i="14"/>
  <c r="KA183" i="14"/>
  <c r="PV609" i="14"/>
  <c r="MI785" i="14"/>
  <c r="PX952" i="14"/>
  <c r="GG374" i="14"/>
  <c r="OI602" i="14"/>
  <c r="OZ812" i="14"/>
  <c r="NX923" i="14"/>
  <c r="NI621" i="14"/>
  <c r="QF870" i="14"/>
  <c r="KL978" i="14"/>
  <c r="KQ907" i="14"/>
  <c r="MH654" i="14"/>
  <c r="PP969" i="14"/>
  <c r="PD968" i="14"/>
  <c r="HI465" i="14"/>
  <c r="LV548" i="14"/>
  <c r="MZ994" i="14"/>
  <c r="PP1002" i="14"/>
  <c r="IP218" i="14"/>
  <c r="HY702" i="14"/>
  <c r="HB738" i="14"/>
  <c r="HZ727" i="14"/>
  <c r="GU832" i="14"/>
  <c r="GO440" i="14"/>
  <c r="JL677" i="14"/>
  <c r="IJ1014" i="14"/>
  <c r="EV60" i="14"/>
  <c r="HI482" i="14"/>
  <c r="GV656" i="14"/>
  <c r="GK472" i="14"/>
  <c r="GZ564" i="14"/>
  <c r="EF514" i="14"/>
  <c r="KE853" i="14"/>
  <c r="GM403" i="14"/>
  <c r="JL476" i="14"/>
  <c r="IM559" i="14"/>
  <c r="HQ664" i="14"/>
  <c r="DS270" i="14"/>
  <c r="GK93" i="14"/>
  <c r="EV407" i="14"/>
  <c r="JX992" i="14"/>
  <c r="HX609" i="14"/>
  <c r="IR339" i="14"/>
  <c r="JC592" i="14"/>
  <c r="IU607" i="14"/>
  <c r="HI488" i="14"/>
  <c r="IR874" i="14"/>
  <c r="EP607" i="14"/>
  <c r="HX777" i="14"/>
  <c r="KG189" i="14"/>
  <c r="GP493" i="14"/>
  <c r="JQ216" i="14"/>
  <c r="GZ605" i="14"/>
  <c r="JY745" i="14"/>
  <c r="JE503" i="14"/>
  <c r="HD438" i="14"/>
  <c r="IP231" i="14"/>
  <c r="DI81" i="14"/>
  <c r="HN974" i="14"/>
  <c r="GN244" i="14"/>
  <c r="HU536" i="14"/>
  <c r="HX1003" i="14"/>
  <c r="KC679" i="14"/>
  <c r="DY38" i="14"/>
  <c r="JW498" i="14"/>
  <c r="KC264" i="14"/>
  <c r="IT462" i="14"/>
  <c r="GN666" i="14"/>
  <c r="HZ1025" i="14"/>
  <c r="HQ375" i="14"/>
  <c r="IA400" i="14"/>
  <c r="FX357" i="14"/>
  <c r="JP720" i="14"/>
  <c r="IJ713" i="14"/>
  <c r="IX578" i="14"/>
  <c r="GV842" i="14"/>
  <c r="EM550" i="14"/>
  <c r="HB1022" i="14"/>
  <c r="GO408" i="14"/>
  <c r="IQ555" i="14"/>
  <c r="DY356" i="14"/>
  <c r="EP184" i="14"/>
  <c r="DE33" i="14"/>
  <c r="DM364" i="14"/>
  <c r="DK556" i="14"/>
  <c r="BI836" i="14"/>
  <c r="CO616" i="14"/>
  <c r="EP393" i="14"/>
  <c r="HT938" i="14"/>
  <c r="AB455" i="14"/>
  <c r="CI425" i="14"/>
  <c r="CS676" i="14"/>
  <c r="GK654" i="14"/>
  <c r="IB864" i="14"/>
  <c r="BO842" i="14"/>
  <c r="AO345" i="14"/>
  <c r="HE63" i="14"/>
  <c r="JW907" i="14"/>
  <c r="IB501" i="14"/>
  <c r="BA994" i="14"/>
  <c r="BP646" i="14"/>
  <c r="KC705" i="14"/>
  <c r="IH764" i="14"/>
  <c r="CA463" i="14"/>
  <c r="N849" i="14"/>
  <c r="AO949" i="14"/>
  <c r="GJ477" i="14"/>
  <c r="AD348" i="14"/>
  <c r="IC504" i="14"/>
  <c r="FH220" i="14"/>
  <c r="CX991" i="14"/>
  <c r="IY955" i="14"/>
  <c r="HG871" i="14"/>
  <c r="IM421" i="14"/>
  <c r="KF535" i="14"/>
  <c r="BS306" i="14"/>
  <c r="DO459" i="14"/>
  <c r="FE87" i="14"/>
  <c r="AC709" i="14"/>
  <c r="CD618" i="14"/>
  <c r="ID351" i="14"/>
  <c r="FI119" i="14"/>
  <c r="FU123" i="14"/>
  <c r="BT350" i="14"/>
  <c r="CP362" i="14"/>
  <c r="FK579" i="14"/>
  <c r="HC940" i="14"/>
  <c r="BR207" i="14"/>
  <c r="IN401" i="14"/>
  <c r="EI145" i="14"/>
  <c r="FX452" i="14"/>
  <c r="N348" i="14"/>
  <c r="I32" i="14"/>
  <c r="JH977" i="14"/>
  <c r="IN448" i="14"/>
  <c r="DW273" i="14"/>
  <c r="GY31" i="14"/>
  <c r="GM724" i="14"/>
  <c r="DZ287" i="14"/>
  <c r="AD338" i="14"/>
  <c r="BX518" i="14"/>
  <c r="F249" i="14"/>
  <c r="H840" i="14"/>
  <c r="BW853" i="14"/>
  <c r="FY129" i="14"/>
  <c r="P123" i="14"/>
  <c r="BF81" i="14"/>
  <c r="GP821" i="14"/>
  <c r="AQ99" i="14"/>
  <c r="N672" i="14"/>
  <c r="CD572" i="14"/>
  <c r="BP700" i="14"/>
  <c r="G845" i="14"/>
  <c r="AR253" i="14"/>
  <c r="CT942" i="14"/>
  <c r="G695" i="14"/>
  <c r="O361" i="14"/>
  <c r="AH1004" i="14"/>
  <c r="AB598" i="14"/>
  <c r="BO741" i="14"/>
  <c r="CI103" i="14"/>
  <c r="CA630" i="14"/>
  <c r="BV873" i="14"/>
  <c r="D851" i="14"/>
  <c r="CA907" i="14"/>
  <c r="BB386" i="14"/>
  <c r="AK604" i="14"/>
  <c r="AW115" i="14"/>
  <c r="CA513" i="14"/>
  <c r="BK597" i="14"/>
  <c r="AM594" i="14"/>
  <c r="AQ1003" i="14"/>
  <c r="P373" i="14"/>
  <c r="BR603" i="14"/>
  <c r="BK1015" i="14"/>
  <c r="CQ724" i="14"/>
  <c r="E297" i="14"/>
  <c r="BB961" i="14"/>
  <c r="X222" i="14"/>
  <c r="AJ825" i="14"/>
  <c r="AS987" i="14"/>
  <c r="FC940" i="14"/>
  <c r="K894" i="14"/>
  <c r="AO252" i="14"/>
  <c r="BU877" i="14"/>
  <c r="DV100" i="14"/>
  <c r="BP961" i="14"/>
  <c r="AH84" i="14"/>
  <c r="CW977" i="14"/>
  <c r="BM639" i="14"/>
  <c r="CI504" i="14"/>
  <c r="J155" i="14"/>
  <c r="N206" i="14"/>
  <c r="JS441" i="14"/>
  <c r="AG608" i="14"/>
  <c r="BW542" i="14"/>
  <c r="CN57" i="14"/>
  <c r="EI1006" i="14"/>
  <c r="ET963" i="14"/>
  <c r="KS169" i="14"/>
  <c r="DZ868" i="14"/>
  <c r="FM855" i="14"/>
  <c r="EX806" i="14"/>
  <c r="OC282" i="14"/>
  <c r="FL473" i="14"/>
  <c r="EQ588" i="14"/>
  <c r="FD835" i="14"/>
  <c r="EM556" i="14"/>
  <c r="QE187" i="14"/>
  <c r="EQ555" i="14"/>
  <c r="DS126" i="14"/>
  <c r="FE272" i="14"/>
  <c r="FD970" i="14"/>
  <c r="LE261" i="14"/>
  <c r="DH111" i="14"/>
  <c r="EC930" i="14"/>
  <c r="LW201" i="14"/>
  <c r="FF561" i="14"/>
  <c r="DS195" i="14"/>
  <c r="FN745" i="14"/>
  <c r="QA73" i="14"/>
  <c r="FI842" i="14"/>
  <c r="KQ147" i="14"/>
  <c r="MB161" i="14"/>
  <c r="KK187" i="14"/>
  <c r="FH781" i="14"/>
  <c r="EI673" i="14"/>
  <c r="OW84" i="14"/>
  <c r="FC791" i="14"/>
  <c r="NQ219" i="14"/>
  <c r="EX160" i="14"/>
  <c r="FA1000" i="14"/>
  <c r="MP211" i="14"/>
  <c r="FR310" i="14"/>
  <c r="GC776" i="14"/>
  <c r="FB644" i="14"/>
  <c r="ME187" i="14"/>
  <c r="MS422" i="14"/>
  <c r="DK738" i="14"/>
  <c r="EV444" i="14"/>
  <c r="ES924" i="14"/>
  <c r="QE224" i="14"/>
  <c r="DJ799" i="14"/>
  <c r="FV929" i="14"/>
  <c r="EG960" i="14"/>
  <c r="NA53" i="14"/>
  <c r="KR229" i="14"/>
  <c r="DL859" i="14"/>
  <c r="DV109" i="14"/>
  <c r="FI993" i="14"/>
  <c r="EJ538" i="14"/>
  <c r="DY951" i="14"/>
  <c r="LM233" i="14"/>
  <c r="EV720" i="14"/>
  <c r="DC356" i="14"/>
  <c r="EY352" i="14"/>
  <c r="DN789" i="14"/>
  <c r="QF123" i="14"/>
  <c r="DC414" i="14"/>
  <c r="DE410" i="14"/>
  <c r="EE617" i="14"/>
  <c r="DM675" i="14"/>
  <c r="NI36" i="14"/>
  <c r="DN380" i="14"/>
  <c r="KV387" i="14"/>
  <c r="MM430" i="14"/>
  <c r="MI516" i="14"/>
  <c r="QA831" i="14"/>
  <c r="NS268" i="14"/>
  <c r="PA81" i="14"/>
  <c r="KS475" i="14"/>
  <c r="QF708" i="14"/>
  <c r="OW739" i="14"/>
  <c r="NH264" i="14"/>
  <c r="LG526" i="14"/>
  <c r="MB540" i="14"/>
  <c r="NJ623" i="14"/>
  <c r="MQ166" i="14"/>
  <c r="LQ267" i="14"/>
  <c r="MM657" i="14"/>
  <c r="QG778" i="14"/>
  <c r="MS612" i="14"/>
  <c r="PD460" i="14"/>
  <c r="NH593" i="14"/>
  <c r="KP435" i="14"/>
  <c r="MO801" i="14"/>
  <c r="QC381" i="14"/>
  <c r="OB417" i="14"/>
  <c r="NP518" i="14"/>
  <c r="MT588" i="14"/>
  <c r="PO361" i="14"/>
  <c r="NO461" i="14"/>
  <c r="OF300" i="14"/>
  <c r="NL664" i="14"/>
  <c r="KR221" i="14"/>
  <c r="PL603" i="14"/>
  <c r="NL393" i="14"/>
  <c r="EU964" i="14"/>
  <c r="OP353" i="14"/>
  <c r="MZ341" i="14"/>
  <c r="MT674" i="14"/>
  <c r="OV503" i="14"/>
  <c r="NQ658" i="14"/>
  <c r="PT369" i="14"/>
  <c r="OG557" i="14"/>
  <c r="OS193" i="14"/>
  <c r="PJ353" i="14"/>
  <c r="NV316" i="14"/>
  <c r="LB709" i="14"/>
  <c r="QI158" i="14"/>
  <c r="LR355" i="14"/>
  <c r="QE99" i="14"/>
  <c r="KS288" i="14"/>
  <c r="LE354" i="14"/>
  <c r="NZ549" i="14"/>
  <c r="OY439" i="14"/>
  <c r="LI520" i="14"/>
  <c r="KL614" i="14"/>
  <c r="NE563" i="14"/>
  <c r="PE511" i="14"/>
  <c r="QF538" i="14"/>
  <c r="NZ591" i="14"/>
  <c r="MP588" i="14"/>
  <c r="LV690" i="14"/>
  <c r="PY471" i="14"/>
  <c r="MU512" i="14"/>
  <c r="OM292" i="14"/>
  <c r="LE697" i="14"/>
  <c r="NP894" i="14"/>
  <c r="JQ98" i="14"/>
  <c r="JI493" i="14"/>
  <c r="IW217" i="14"/>
  <c r="LB561" i="14"/>
  <c r="OZ792" i="14"/>
  <c r="MN889" i="14"/>
  <c r="IY244" i="14"/>
  <c r="JD358" i="14"/>
  <c r="MU620" i="14"/>
  <c r="OX800" i="14"/>
  <c r="MU819" i="14"/>
  <c r="HW133" i="14"/>
  <c r="QB693" i="14"/>
  <c r="LB941" i="14"/>
  <c r="MP980" i="14"/>
  <c r="IV235" i="14"/>
  <c r="NF647" i="14"/>
  <c r="OM918" i="14"/>
  <c r="LU863" i="14"/>
  <c r="PB938" i="14"/>
  <c r="JX335" i="14"/>
  <c r="MN707" i="14"/>
  <c r="PP996" i="14"/>
  <c r="IL456" i="14"/>
  <c r="HX233" i="14"/>
  <c r="OJ596" i="14"/>
  <c r="PS844" i="14"/>
  <c r="PC941" i="14"/>
  <c r="HA516" i="14"/>
  <c r="JK226" i="14"/>
  <c r="NC682" i="14"/>
  <c r="MQ799" i="14"/>
  <c r="PT864" i="14"/>
  <c r="IH118" i="14"/>
  <c r="MS835" i="14"/>
  <c r="NS673" i="14"/>
  <c r="NG991" i="14"/>
  <c r="ME892" i="14"/>
  <c r="KI40" i="14"/>
  <c r="HH100" i="14"/>
  <c r="LA690" i="14"/>
  <c r="IC86" i="14"/>
  <c r="OO823" i="14"/>
  <c r="GO171" i="14"/>
  <c r="JF449" i="14"/>
  <c r="PV891" i="14"/>
  <c r="NQ832" i="14"/>
  <c r="HP104" i="14"/>
  <c r="IN328" i="14"/>
  <c r="PR787" i="14"/>
  <c r="NC993" i="14"/>
  <c r="PX990" i="14"/>
  <c r="GW488" i="14"/>
  <c r="NL757" i="14"/>
  <c r="PF982" i="14"/>
  <c r="PF924" i="14"/>
  <c r="IF553" i="14"/>
  <c r="IL232" i="14"/>
  <c r="QC679" i="14"/>
  <c r="NZ805" i="14"/>
  <c r="JP364" i="14"/>
  <c r="IT161" i="14"/>
  <c r="MN720" i="14"/>
  <c r="KQ939" i="14"/>
  <c r="MH614" i="14"/>
  <c r="KA92" i="14"/>
  <c r="JW203" i="14"/>
  <c r="QI695" i="14"/>
  <c r="KM750" i="14"/>
  <c r="KY948" i="14"/>
  <c r="NJ1016" i="14"/>
  <c r="HR591" i="14"/>
  <c r="IQ721" i="14"/>
  <c r="IN463" i="14"/>
  <c r="HK513" i="14"/>
  <c r="DF457" i="14"/>
  <c r="IJ397" i="14"/>
  <c r="FY352" i="14"/>
  <c r="DY73" i="14"/>
  <c r="II77" i="14"/>
  <c r="IF754" i="14"/>
  <c r="ID793" i="14"/>
  <c r="HD726" i="14"/>
  <c r="IH497" i="14"/>
  <c r="DD220" i="14"/>
  <c r="JG627" i="14"/>
  <c r="GT517" i="14"/>
  <c r="GG397" i="14"/>
  <c r="HV928" i="14"/>
  <c r="EE69" i="14"/>
  <c r="HE840" i="14"/>
  <c r="KA273" i="14"/>
  <c r="HF603" i="14"/>
  <c r="GZ635" i="14"/>
  <c r="DC618" i="14"/>
  <c r="HE475" i="14"/>
  <c r="HU529" i="14"/>
  <c r="HC967" i="14"/>
  <c r="KI567" i="14"/>
  <c r="GP309" i="14"/>
  <c r="EZ74" i="14"/>
  <c r="GJ731" i="14"/>
  <c r="DZ540" i="14"/>
  <c r="FQ152" i="14"/>
  <c r="JO582" i="14"/>
  <c r="IL576" i="14"/>
  <c r="GA269" i="14"/>
  <c r="IN512" i="14"/>
  <c r="FG356" i="14"/>
  <c r="IT478" i="14"/>
  <c r="KI720" i="14"/>
  <c r="DL133" i="14"/>
  <c r="HB519" i="14"/>
  <c r="JN538" i="14"/>
  <c r="IL694" i="14"/>
  <c r="GO743" i="14"/>
  <c r="KA538" i="14"/>
  <c r="KA157" i="14"/>
  <c r="HF452" i="14"/>
  <c r="FY294" i="14"/>
  <c r="HF982" i="14"/>
  <c r="CZ477" i="14"/>
  <c r="KH946" i="14"/>
  <c r="HZ879" i="14"/>
  <c r="JI1019" i="14"/>
  <c r="HB926" i="14"/>
  <c r="HF587" i="14"/>
  <c r="HS777" i="14"/>
  <c r="GM650" i="14"/>
  <c r="FH295" i="14"/>
  <c r="JW1013" i="14"/>
  <c r="FG266" i="14"/>
  <c r="JX400" i="14"/>
  <c r="GH391" i="14"/>
  <c r="JG621" i="14"/>
  <c r="IM400" i="14"/>
  <c r="HJ604" i="14"/>
  <c r="JH772" i="14"/>
  <c r="FX89" i="14"/>
  <c r="IL930" i="14"/>
  <c r="IV333" i="14"/>
  <c r="FM31" i="14"/>
  <c r="AR666" i="14"/>
  <c r="P788" i="14"/>
  <c r="CI252" i="14"/>
  <c r="FW249" i="14"/>
  <c r="Z337" i="14"/>
  <c r="BL330" i="14"/>
  <c r="IQ901" i="14"/>
  <c r="EL618" i="14"/>
  <c r="BC995" i="14"/>
  <c r="U429" i="14"/>
  <c r="L73" i="14"/>
  <c r="FM295" i="14"/>
  <c r="U36" i="14"/>
  <c r="BT979" i="14"/>
  <c r="EQ166" i="14"/>
  <c r="BW788" i="14"/>
  <c r="GY1026" i="14"/>
  <c r="ES78" i="14"/>
  <c r="BJ768" i="14"/>
  <c r="G417" i="14"/>
  <c r="JB963" i="14"/>
  <c r="AY934" i="14"/>
  <c r="Y791" i="14"/>
  <c r="U100" i="14"/>
  <c r="L750" i="14"/>
  <c r="Q61" i="14"/>
  <c r="BL1017" i="14"/>
  <c r="CV217" i="14"/>
  <c r="IS543" i="14"/>
  <c r="FF197" i="14"/>
  <c r="AE35" i="14"/>
  <c r="K886" i="14"/>
  <c r="BU445" i="14"/>
  <c r="GN534" i="14"/>
  <c r="BL76" i="14"/>
  <c r="BO982" i="14"/>
  <c r="R503" i="14"/>
  <c r="CB420" i="14"/>
  <c r="EO452" i="14"/>
  <c r="S161" i="14"/>
  <c r="BD488" i="14"/>
  <c r="II774" i="14"/>
  <c r="DU372" i="14"/>
  <c r="AP375" i="14"/>
  <c r="CO964" i="14"/>
  <c r="DW230" i="14"/>
  <c r="AB609" i="14"/>
  <c r="CS642" i="14"/>
  <c r="CI992" i="14"/>
  <c r="GU850" i="14"/>
  <c r="FG454" i="14"/>
  <c r="CJ573" i="14"/>
  <c r="AP779" i="14"/>
  <c r="CR550" i="14"/>
  <c r="DT155" i="14"/>
  <c r="GB181" i="14"/>
  <c r="CA623" i="14"/>
  <c r="ED73" i="14"/>
  <c r="FC326" i="14"/>
  <c r="CS896" i="14"/>
  <c r="AA635" i="14"/>
  <c r="BI138" i="14"/>
  <c r="CO388" i="14"/>
  <c r="F833" i="14"/>
  <c r="AV162" i="14"/>
  <c r="AI535" i="14"/>
  <c r="Q894" i="14"/>
  <c r="CU140" i="14"/>
  <c r="CN36" i="14"/>
  <c r="BZ465" i="14"/>
  <c r="U232" i="14"/>
  <c r="BV366" i="14"/>
  <c r="M420" i="14"/>
  <c r="AL74" i="14"/>
  <c r="BA856" i="14"/>
  <c r="AJ521" i="14"/>
  <c r="R292" i="14"/>
  <c r="BV489" i="14"/>
  <c r="CC239" i="14"/>
  <c r="CN467" i="14"/>
  <c r="CO942" i="14"/>
  <c r="CO756" i="14"/>
  <c r="BG124" i="14"/>
  <c r="BQ427" i="14"/>
  <c r="BT103" i="14"/>
  <c r="W244" i="14"/>
  <c r="E532" i="14"/>
  <c r="AQ765" i="14"/>
  <c r="BZ727" i="14"/>
  <c r="BL749" i="14"/>
  <c r="I502" i="14"/>
  <c r="AS274" i="14"/>
  <c r="BT479" i="14"/>
  <c r="CN649" i="14"/>
  <c r="D276" i="14"/>
  <c r="CJ539" i="14"/>
  <c r="AS55" i="14"/>
  <c r="E293" i="14"/>
  <c r="BM40" i="14"/>
  <c r="AL703" i="14"/>
  <c r="AO224" i="14"/>
  <c r="T564" i="14"/>
  <c r="BL40" i="14"/>
  <c r="EF758" i="14"/>
  <c r="EZ800" i="14"/>
  <c r="FP250" i="14"/>
  <c r="EN469" i="14"/>
  <c r="GD550" i="14"/>
  <c r="FY299" i="14"/>
  <c r="EJ697" i="14"/>
  <c r="DM1027" i="14"/>
  <c r="CL797" i="14"/>
  <c r="OW61" i="14"/>
  <c r="EH133" i="14"/>
  <c r="FX213" i="14"/>
  <c r="FW508" i="14"/>
  <c r="EF1013" i="14"/>
  <c r="FG800" i="14"/>
  <c r="LS121" i="14"/>
  <c r="FG1000" i="14"/>
  <c r="GC887" i="14"/>
  <c r="FK573" i="14"/>
  <c r="FQ211" i="14"/>
  <c r="ER945" i="14"/>
  <c r="EP746" i="14"/>
  <c r="OC59" i="14"/>
  <c r="FI704" i="14"/>
  <c r="EM711" i="14"/>
  <c r="DS961" i="14"/>
  <c r="DR1004" i="14"/>
  <c r="EQ696" i="14"/>
  <c r="EY977" i="14"/>
  <c r="FS259" i="14"/>
  <c r="LH50" i="14"/>
  <c r="EC712" i="14"/>
  <c r="DY87" i="14"/>
  <c r="DT858" i="14"/>
  <c r="NH332" i="14"/>
  <c r="ER654" i="14"/>
  <c r="EO982" i="14"/>
  <c r="GA1018" i="14"/>
  <c r="FP849" i="14"/>
  <c r="FB877" i="14"/>
  <c r="DS791" i="14"/>
  <c r="FK880" i="14"/>
  <c r="FG307" i="14"/>
  <c r="KY83" i="14"/>
  <c r="MQ78" i="14"/>
  <c r="KV239" i="14"/>
  <c r="MH314" i="14"/>
  <c r="QD277" i="14"/>
  <c r="LN447" i="14"/>
  <c r="KS786" i="14"/>
  <c r="NA338" i="14"/>
  <c r="PR365" i="14"/>
  <c r="PB746" i="14"/>
  <c r="NU823" i="14"/>
  <c r="OH659" i="14"/>
  <c r="KZ786" i="14"/>
  <c r="QI783" i="14"/>
  <c r="OP1006" i="14"/>
  <c r="QB913" i="14"/>
  <c r="MU786" i="14"/>
  <c r="LS963" i="14"/>
  <c r="NK601" i="14"/>
  <c r="OG1019" i="14"/>
  <c r="NF1009" i="14"/>
  <c r="HS256" i="14"/>
  <c r="PJ670" i="14"/>
  <c r="MH1020" i="14"/>
  <c r="OF999" i="14"/>
  <c r="OB833" i="14"/>
  <c r="NI841" i="14"/>
  <c r="LY383" i="14"/>
  <c r="GF120" i="14"/>
  <c r="MH951" i="14"/>
  <c r="IL162" i="14"/>
  <c r="KN866" i="14"/>
  <c r="IM41" i="14"/>
  <c r="LT719" i="14"/>
  <c r="KK897" i="14"/>
  <c r="LW1023" i="14"/>
  <c r="PC1015" i="14"/>
  <c r="NG929" i="14"/>
  <c r="JL113" i="14"/>
  <c r="KN970" i="14"/>
  <c r="NW1010" i="14"/>
  <c r="PP901" i="14"/>
  <c r="NV894" i="14"/>
  <c r="JZ476" i="14"/>
  <c r="KO951" i="14"/>
  <c r="HH31" i="14"/>
  <c r="GK593" i="14"/>
  <c r="GS231" i="14"/>
  <c r="GG62" i="14"/>
  <c r="LD824" i="14"/>
  <c r="KX829" i="14"/>
  <c r="IP114" i="14"/>
  <c r="KP858" i="14"/>
  <c r="MR920" i="14"/>
  <c r="IN119" i="14"/>
  <c r="MG905" i="14"/>
  <c r="IX152" i="14"/>
  <c r="IB478" i="14"/>
  <c r="MR655" i="14"/>
  <c r="GN489" i="14"/>
  <c r="OA1017" i="14"/>
  <c r="NI846" i="14"/>
  <c r="GO119" i="14"/>
  <c r="NK969" i="14"/>
  <c r="QD884" i="14"/>
  <c r="HD238" i="14"/>
  <c r="PE833" i="14"/>
  <c r="JH35" i="14"/>
  <c r="GM197" i="14"/>
  <c r="LU842" i="14"/>
  <c r="PO834" i="14"/>
  <c r="HT126" i="14"/>
  <c r="JG252" i="14"/>
  <c r="GL169" i="14"/>
  <c r="HG350" i="14"/>
  <c r="GI171" i="14"/>
  <c r="II88" i="14"/>
  <c r="HZ230" i="14"/>
  <c r="HA95" i="14"/>
  <c r="IZ561" i="14"/>
  <c r="GJ294" i="14"/>
  <c r="IA345" i="14"/>
  <c r="JU423" i="14"/>
  <c r="JC180" i="14"/>
  <c r="HR454" i="14"/>
  <c r="HQ348" i="14"/>
  <c r="JN528" i="14"/>
  <c r="JD701" i="14"/>
  <c r="JN860" i="14"/>
  <c r="KF261" i="14"/>
  <c r="ID129" i="14"/>
  <c r="HV225" i="14"/>
  <c r="JQ132" i="14"/>
  <c r="IQ410" i="14"/>
  <c r="IZ464" i="14"/>
  <c r="II266" i="14"/>
  <c r="HG665" i="14"/>
  <c r="JZ172" i="14"/>
  <c r="KE379" i="14"/>
  <c r="GW173" i="14"/>
  <c r="HB873" i="14"/>
  <c r="KD599" i="14"/>
  <c r="HH598" i="14"/>
  <c r="QB950" i="14"/>
  <c r="JC73" i="14"/>
  <c r="HW373" i="14"/>
  <c r="JN64" i="14"/>
  <c r="GU390" i="14"/>
  <c r="HH610" i="14"/>
  <c r="GU637" i="14"/>
  <c r="KG951" i="14"/>
  <c r="IM373" i="14"/>
  <c r="IO825" i="14"/>
  <c r="EB256" i="14"/>
  <c r="HK142" i="14"/>
  <c r="GG842" i="14"/>
  <c r="FA80" i="14"/>
  <c r="IS407" i="14"/>
  <c r="IK658" i="14"/>
  <c r="HJ672" i="14"/>
  <c r="II127" i="14"/>
  <c r="GT498" i="14"/>
  <c r="IB793" i="14"/>
  <c r="JV857" i="14"/>
  <c r="FB368" i="14"/>
  <c r="HQ178" i="14"/>
  <c r="JA760" i="14"/>
  <c r="IR497" i="14"/>
  <c r="FJ349" i="14"/>
  <c r="EC628" i="14"/>
  <c r="KH120" i="14"/>
  <c r="GK733" i="14"/>
  <c r="KJ264" i="14"/>
  <c r="HB930" i="14"/>
  <c r="GF757" i="14"/>
  <c r="HQ458" i="14"/>
  <c r="JQ369" i="14"/>
  <c r="FX338" i="14"/>
  <c r="DS354" i="14"/>
  <c r="HK224" i="14"/>
  <c r="KH470" i="14"/>
  <c r="KF434" i="14"/>
  <c r="DV288" i="14"/>
  <c r="FA142" i="14"/>
  <c r="JO242" i="14"/>
  <c r="JV426" i="14"/>
  <c r="JN609" i="14"/>
  <c r="IF570" i="14"/>
  <c r="PC867" i="14"/>
  <c r="IN619" i="14"/>
  <c r="IY1018" i="14"/>
  <c r="IW567" i="14"/>
  <c r="GO296" i="14"/>
  <c r="IR369" i="14"/>
  <c r="DD92" i="14"/>
  <c r="JA783" i="14"/>
  <c r="IG802" i="14"/>
  <c r="GV282" i="14"/>
  <c r="HS341" i="14"/>
  <c r="JI996" i="14"/>
  <c r="JX893" i="14"/>
  <c r="FF209" i="14"/>
  <c r="JI292" i="14"/>
  <c r="JR369" i="14"/>
  <c r="IX553" i="14"/>
  <c r="GC234" i="14"/>
  <c r="DD143" i="14"/>
  <c r="DJ359" i="14"/>
  <c r="ID887" i="14"/>
  <c r="HG675" i="14"/>
  <c r="JV711" i="14"/>
  <c r="FB41" i="14"/>
  <c r="HM1020" i="14"/>
  <c r="IP199" i="14"/>
  <c r="KA991" i="14"/>
  <c r="KG769" i="14"/>
  <c r="JT487" i="14"/>
  <c r="FO458" i="14"/>
  <c r="IG337" i="14"/>
  <c r="JF941" i="14"/>
  <c r="HY669" i="14"/>
  <c r="FG559" i="14"/>
  <c r="FV195" i="14"/>
  <c r="DT538" i="14"/>
  <c r="FP405" i="14"/>
  <c r="DQ522" i="14"/>
  <c r="JC864" i="14"/>
  <c r="JO634" i="14"/>
  <c r="FN347" i="14"/>
  <c r="GF671" i="14"/>
  <c r="FN300" i="14"/>
  <c r="IQ904" i="14"/>
  <c r="JL899" i="14"/>
  <c r="HD595" i="14"/>
  <c r="JU955" i="14"/>
  <c r="IQ490" i="14"/>
  <c r="DR353" i="14"/>
  <c r="GN714" i="14"/>
  <c r="HC944" i="14"/>
  <c r="JS876" i="14"/>
  <c r="KC942" i="14"/>
  <c r="JV902" i="14"/>
  <c r="JF818" i="14"/>
  <c r="HT823" i="14"/>
  <c r="DA376" i="14"/>
  <c r="DJ153" i="14"/>
  <c r="ES579" i="14"/>
  <c r="GH433" i="14"/>
  <c r="GZ911" i="14"/>
  <c r="JC885" i="14"/>
  <c r="JQ517" i="14"/>
  <c r="JU814" i="14"/>
  <c r="DM184" i="14"/>
  <c r="HC893" i="14"/>
  <c r="DD198" i="14"/>
  <c r="HN911" i="14"/>
  <c r="FJ312" i="14"/>
  <c r="JP834" i="14"/>
  <c r="EU366" i="14"/>
  <c r="FC365" i="14"/>
  <c r="JQ806" i="14"/>
  <c r="GW433" i="14"/>
  <c r="HZ550" i="14"/>
  <c r="GU800" i="14"/>
  <c r="JU806" i="14"/>
  <c r="HF977" i="14"/>
  <c r="JX444" i="14"/>
  <c r="KD701" i="14"/>
  <c r="IX946" i="14"/>
  <c r="IM736" i="14"/>
  <c r="DB364" i="14"/>
  <c r="DU223" i="14"/>
  <c r="HM948" i="14"/>
  <c r="FH557" i="14"/>
  <c r="FK260" i="14"/>
  <c r="HY800" i="14"/>
  <c r="FK346" i="14"/>
  <c r="HE792" i="14"/>
  <c r="HP773" i="14"/>
  <c r="EP207" i="14"/>
  <c r="EC251" i="14"/>
  <c r="FN265" i="14"/>
  <c r="ED349" i="14"/>
  <c r="KC720" i="14"/>
  <c r="FB519" i="14"/>
  <c r="GO680" i="14"/>
  <c r="KB812" i="14"/>
  <c r="EX47" i="14"/>
  <c r="GS974" i="14"/>
  <c r="JH485" i="14"/>
  <c r="JT511" i="14"/>
  <c r="GI731" i="14"/>
  <c r="FZ314" i="14"/>
  <c r="HA894" i="14"/>
  <c r="IE428" i="14"/>
  <c r="JZ1009" i="14"/>
  <c r="IO935" i="14"/>
  <c r="GR939" i="14"/>
  <c r="HU977" i="14"/>
  <c r="FC544" i="14"/>
  <c r="DX430" i="14"/>
  <c r="GR269" i="14"/>
  <c r="JL772" i="14"/>
  <c r="FA146" i="14"/>
  <c r="GH786" i="14"/>
  <c r="DO197" i="14"/>
  <c r="IR508" i="14"/>
  <c r="GE209" i="14"/>
  <c r="EU40" i="14"/>
  <c r="DQ55" i="14"/>
  <c r="FJ473" i="14"/>
  <c r="GJ932" i="14"/>
  <c r="FF213" i="14"/>
  <c r="EH67" i="14"/>
  <c r="GS929" i="14"/>
  <c r="HW339" i="14"/>
  <c r="ER524" i="14"/>
  <c r="DX240" i="14"/>
  <c r="HC839" i="14"/>
  <c r="KC518" i="14"/>
  <c r="DK581" i="14"/>
  <c r="JJ1003" i="14"/>
  <c r="EK394" i="14"/>
  <c r="GJ516" i="14"/>
  <c r="JF598" i="14"/>
  <c r="DZ578" i="14"/>
  <c r="DX256" i="14"/>
  <c r="IN526" i="14"/>
  <c r="DS144" i="14"/>
  <c r="GW893" i="14"/>
  <c r="FS457" i="14"/>
  <c r="DG252" i="14"/>
  <c r="II487" i="14"/>
  <c r="FJ233" i="14"/>
  <c r="IG870" i="14"/>
  <c r="EA120" i="14"/>
  <c r="FJ871" i="14"/>
  <c r="DG952" i="14"/>
  <c r="KE949" i="14"/>
  <c r="ED177" i="14"/>
  <c r="GX414" i="14"/>
  <c r="GF775" i="14"/>
  <c r="DU156" i="14"/>
  <c r="EO386" i="14"/>
  <c r="KF983" i="14"/>
  <c r="KJ829" i="14"/>
  <c r="JN164" i="14"/>
  <c r="HW874" i="14"/>
  <c r="GW967" i="14"/>
  <c r="IG612" i="14"/>
  <c r="IX899" i="14"/>
  <c r="FE355" i="14"/>
  <c r="IJ593" i="14"/>
  <c r="EF263" i="14"/>
  <c r="HK881" i="14"/>
  <c r="BQ971" i="14"/>
  <c r="AD628" i="14"/>
  <c r="BW553" i="14"/>
  <c r="BI117" i="14"/>
  <c r="GV868" i="14"/>
  <c r="DK335" i="14"/>
  <c r="CV473" i="14"/>
  <c r="CH319" i="14"/>
  <c r="U240" i="14"/>
  <c r="CY296" i="14"/>
  <c r="FE316" i="14"/>
  <c r="FR537" i="14"/>
  <c r="AZ660" i="14"/>
  <c r="O115" i="14"/>
  <c r="BF924" i="14"/>
  <c r="BI271" i="14"/>
  <c r="AS565" i="14"/>
  <c r="HU991" i="14"/>
  <c r="ES234" i="14"/>
  <c r="BQ987" i="14"/>
  <c r="S175" i="14"/>
  <c r="IX976" i="14"/>
  <c r="FQ366" i="14"/>
  <c r="FN410" i="14"/>
  <c r="S694" i="14"/>
  <c r="AZ582" i="14"/>
  <c r="GM605" i="14"/>
  <c r="BZ221" i="14"/>
  <c r="GA191" i="14"/>
  <c r="AR695" i="14"/>
  <c r="F394" i="14"/>
  <c r="EI466" i="14"/>
  <c r="FL312" i="14"/>
  <c r="DL572" i="14"/>
  <c r="CW941" i="14"/>
  <c r="CT876" i="14"/>
  <c r="FO190" i="14"/>
  <c r="FY768" i="14"/>
  <c r="EI323" i="14"/>
  <c r="BI954" i="14"/>
  <c r="BA624" i="14"/>
  <c r="JH577" i="14"/>
  <c r="ET209" i="14"/>
  <c r="AW670" i="14"/>
  <c r="T349" i="14"/>
  <c r="AG966" i="14"/>
  <c r="KJ564" i="14"/>
  <c r="EQ213" i="14"/>
  <c r="DG398" i="14"/>
  <c r="AT342" i="14"/>
  <c r="BG560" i="14"/>
  <c r="JN136" i="14"/>
  <c r="EB725" i="14"/>
  <c r="BE887" i="14"/>
  <c r="CX895" i="14"/>
  <c r="AB980" i="14"/>
  <c r="GM488" i="14"/>
  <c r="EL258" i="14"/>
  <c r="BK887" i="14"/>
  <c r="F400" i="14"/>
  <c r="L135" i="14"/>
  <c r="BO1004" i="14"/>
  <c r="GZ757" i="14"/>
  <c r="FY290" i="14"/>
  <c r="FJ596" i="14"/>
  <c r="CS289" i="14"/>
  <c r="BM365" i="14"/>
  <c r="BJ760" i="14"/>
  <c r="FM601" i="14"/>
  <c r="EJ171" i="14"/>
  <c r="FJ747" i="14"/>
  <c r="CE499" i="14"/>
  <c r="Q614" i="14"/>
  <c r="AM80" i="14"/>
  <c r="FM634" i="14"/>
  <c r="FS974" i="14"/>
  <c r="FC331" i="14"/>
  <c r="BF370" i="14"/>
  <c r="AW449" i="14"/>
  <c r="CO751" i="14"/>
  <c r="KH718" i="14"/>
  <c r="FH138" i="14"/>
  <c r="BB701" i="14"/>
  <c r="CE43" i="14"/>
  <c r="AX438" i="14"/>
  <c r="CU809" i="14"/>
  <c r="BY840" i="14"/>
  <c r="S764" i="14"/>
  <c r="AS852" i="14"/>
  <c r="AZ744" i="14"/>
  <c r="O594" i="14"/>
  <c r="W265" i="14"/>
  <c r="V268" i="14"/>
  <c r="CP374" i="14"/>
  <c r="AU944" i="14"/>
  <c r="CB250" i="14"/>
  <c r="BD342" i="14"/>
  <c r="E834" i="14"/>
  <c r="W510" i="14"/>
  <c r="AM410" i="14"/>
  <c r="CU424" i="14"/>
  <c r="L33" i="14"/>
  <c r="BJ569" i="14"/>
  <c r="CG390" i="14"/>
  <c r="E207" i="14"/>
  <c r="CD768" i="14"/>
  <c r="BH822" i="14"/>
  <c r="CC109" i="14"/>
  <c r="BT686" i="14"/>
  <c r="I408" i="14"/>
  <c r="P640" i="14"/>
  <c r="CA282" i="14"/>
  <c r="AP601" i="14"/>
  <c r="BC256" i="14"/>
  <c r="CY248" i="14"/>
  <c r="AF943" i="14"/>
  <c r="AI412" i="14"/>
  <c r="K498" i="14"/>
  <c r="N732" i="14"/>
  <c r="BQ514" i="14"/>
  <c r="BM499" i="14"/>
  <c r="D69" i="14"/>
  <c r="Z646" i="14"/>
  <c r="CE62" i="14"/>
  <c r="O732" i="14"/>
  <c r="CN333" i="14"/>
  <c r="BU307" i="14"/>
  <c r="BC644" i="14"/>
  <c r="M967" i="14"/>
  <c r="CR707" i="14"/>
  <c r="CO631" i="14"/>
  <c r="F653" i="14"/>
  <c r="AZ944" i="14"/>
  <c r="T112" i="14"/>
  <c r="CL625" i="14"/>
  <c r="BW128" i="14"/>
  <c r="Q559" i="14"/>
  <c r="J311" i="14"/>
  <c r="P724" i="14"/>
  <c r="AK256" i="14"/>
  <c r="CV63" i="14"/>
  <c r="O812" i="14"/>
  <c r="E284" i="14"/>
  <c r="H399" i="14"/>
  <c r="BV210" i="14"/>
  <c r="E1008" i="14"/>
  <c r="BK776" i="14"/>
  <c r="BX472" i="14"/>
  <c r="BA110" i="14"/>
  <c r="AM494" i="14"/>
  <c r="BC253" i="14"/>
  <c r="AX99" i="14"/>
  <c r="CS937" i="14"/>
  <c r="W476" i="14"/>
  <c r="AB47" i="14"/>
  <c r="AW224" i="14"/>
  <c r="CQ263" i="14"/>
  <c r="G368" i="14"/>
  <c r="CC837" i="14"/>
  <c r="W268" i="14"/>
  <c r="CN809" i="14"/>
  <c r="J1003" i="14"/>
  <c r="CI648" i="14"/>
  <c r="N85" i="14"/>
  <c r="BF698" i="14"/>
  <c r="D141" i="14"/>
  <c r="AG332" i="14"/>
  <c r="CY922" i="14"/>
  <c r="I147" i="14"/>
  <c r="BL154" i="14"/>
  <c r="AW750" i="14"/>
  <c r="AF843" i="14"/>
  <c r="CP297" i="14"/>
  <c r="BJ766" i="14"/>
  <c r="AO522" i="14"/>
  <c r="CR663" i="14"/>
  <c r="AV545" i="14"/>
  <c r="AM198" i="14"/>
  <c r="BA720" i="14"/>
  <c r="CC766" i="14"/>
  <c r="M742" i="14"/>
  <c r="CP167" i="14"/>
  <c r="BR451" i="14"/>
  <c r="S942" i="14"/>
  <c r="I682" i="14"/>
  <c r="CR33" i="14"/>
  <c r="CG300" i="14"/>
  <c r="AS946" i="14"/>
  <c r="BS591" i="14"/>
  <c r="BF167" i="14"/>
  <c r="L433" i="14"/>
  <c r="AX30" i="14"/>
  <c r="CR34" i="14"/>
  <c r="BG805" i="14"/>
  <c r="AR214" i="14"/>
  <c r="BI786" i="14"/>
  <c r="AZ443" i="14"/>
  <c r="BN744" i="14"/>
  <c r="BX432" i="14"/>
  <c r="CE396" i="14"/>
  <c r="BL788" i="14"/>
  <c r="AW379" i="14"/>
  <c r="M700" i="14"/>
  <c r="Q556" i="14"/>
  <c r="BK945" i="14"/>
  <c r="BH716" i="14"/>
  <c r="AM221" i="14"/>
  <c r="AF194" i="14"/>
  <c r="BJ864" i="14"/>
  <c r="X359" i="14"/>
  <c r="BF665" i="14"/>
  <c r="AW152" i="14"/>
  <c r="CG87" i="14"/>
  <c r="G143" i="14"/>
  <c r="BW822" i="14"/>
  <c r="AI592" i="14"/>
  <c r="CG583" i="14"/>
  <c r="BA818" i="14"/>
  <c r="BG1019" i="14"/>
  <c r="CC679" i="14"/>
  <c r="AT168" i="14"/>
  <c r="BN66" i="14"/>
  <c r="T359" i="14"/>
  <c r="H130" i="14"/>
  <c r="CY903" i="14"/>
  <c r="CX813" i="14"/>
  <c r="AB222" i="14"/>
  <c r="J558" i="14"/>
  <c r="AB545" i="14"/>
  <c r="BU403" i="14"/>
  <c r="F470" i="14"/>
  <c r="AU119" i="14"/>
  <c r="AW521" i="14"/>
  <c r="BN107" i="14"/>
  <c r="AI882" i="14"/>
  <c r="P937" i="14"/>
  <c r="T89" i="14"/>
  <c r="BB785" i="14"/>
  <c r="BR33" i="14"/>
  <c r="F370" i="14"/>
  <c r="AO197" i="14"/>
  <c r="CJ211" i="14"/>
  <c r="AP71" i="14"/>
  <c r="BD671" i="14"/>
  <c r="BR534" i="14"/>
  <c r="CY527" i="14"/>
  <c r="N1017" i="14"/>
  <c r="BG783" i="14"/>
  <c r="CJ705" i="14"/>
  <c r="AE206" i="14"/>
  <c r="CW608" i="14"/>
  <c r="BO759" i="14"/>
  <c r="BO576" i="14"/>
  <c r="BJ347" i="14"/>
  <c r="BO399" i="14"/>
  <c r="AF463" i="14"/>
  <c r="D587" i="14"/>
  <c r="P489" i="14"/>
  <c r="F794" i="14"/>
  <c r="BE628" i="14"/>
  <c r="J600" i="14"/>
  <c r="AF945" i="14"/>
  <c r="I583" i="14"/>
  <c r="G347" i="14"/>
  <c r="AG216" i="14"/>
  <c r="EW862" i="14"/>
  <c r="DC886" i="14"/>
  <c r="FU968" i="14"/>
  <c r="PO253" i="14"/>
  <c r="OG208" i="14"/>
  <c r="EL320" i="14"/>
  <c r="FQ814" i="14"/>
  <c r="DL901" i="14"/>
  <c r="EE834" i="14"/>
  <c r="NY578" i="14"/>
  <c r="FX837" i="14"/>
  <c r="FC387" i="14"/>
  <c r="DC690" i="14"/>
  <c r="LX50" i="14"/>
  <c r="OL200" i="14"/>
  <c r="DH827" i="14"/>
  <c r="FS524" i="14"/>
  <c r="EE947" i="14"/>
  <c r="DJ891" i="14"/>
  <c r="OW268" i="14"/>
  <c r="AI434" i="14"/>
  <c r="LW106" i="14"/>
  <c r="MI105" i="14"/>
  <c r="NZ60" i="14"/>
  <c r="MS234" i="14"/>
  <c r="PJ539" i="14"/>
  <c r="LV138" i="14"/>
  <c r="LN155" i="14"/>
  <c r="NK30" i="14"/>
  <c r="DY969" i="14"/>
  <c r="LW475" i="14"/>
  <c r="DV897" i="14"/>
  <c r="OB143" i="14"/>
  <c r="MG62" i="14"/>
  <c r="NF145" i="14"/>
  <c r="FI821" i="14"/>
  <c r="KZ60" i="14"/>
  <c r="NQ187" i="14"/>
  <c r="PF208" i="14"/>
  <c r="OM399" i="14"/>
  <c r="EZ120" i="14"/>
  <c r="EK874" i="14"/>
  <c r="NM265" i="14"/>
  <c r="DF658" i="14"/>
  <c r="OQ459" i="14"/>
  <c r="FK565" i="14"/>
  <c r="OU154" i="14"/>
  <c r="PV159" i="14"/>
  <c r="PV488" i="14"/>
  <c r="DJ277" i="14"/>
  <c r="MB85" i="14"/>
  <c r="MB94" i="14"/>
  <c r="NC497" i="14"/>
  <c r="EX936" i="14"/>
  <c r="PK261" i="14"/>
  <c r="OB235" i="14"/>
  <c r="LW476" i="14"/>
  <c r="EF520" i="14"/>
  <c r="DX800" i="14"/>
  <c r="FX699" i="14"/>
  <c r="LT265" i="14"/>
  <c r="MZ385" i="14"/>
  <c r="ET672" i="14"/>
  <c r="DC699" i="14"/>
  <c r="PS48" i="14"/>
  <c r="NV88" i="14"/>
  <c r="NS437" i="14"/>
  <c r="LS135" i="14"/>
  <c r="MA183" i="14"/>
  <c r="NR238" i="14"/>
  <c r="LX91" i="14"/>
  <c r="EB963" i="14"/>
  <c r="KO466" i="14"/>
  <c r="LC441" i="14"/>
  <c r="NN702" i="14"/>
  <c r="OQ530" i="14"/>
  <c r="QC827" i="14"/>
  <c r="NH754" i="14"/>
  <c r="LQ365" i="14"/>
  <c r="NF326" i="14"/>
  <c r="KW753" i="14"/>
  <c r="NJ478" i="14"/>
  <c r="PJ168" i="14"/>
  <c r="OL613" i="14"/>
  <c r="LB510" i="14"/>
  <c r="QD531" i="14"/>
  <c r="LV254" i="14"/>
  <c r="OX786" i="14"/>
  <c r="MQ730" i="14"/>
  <c r="KZ671" i="14"/>
  <c r="LW410" i="14"/>
  <c r="KX448" i="14"/>
  <c r="LX873" i="14"/>
  <c r="MG589" i="14"/>
  <c r="NK558" i="14"/>
  <c r="NM532" i="14"/>
  <c r="PE293" i="14"/>
  <c r="PI771" i="14"/>
  <c r="PM883" i="14"/>
  <c r="FJ574" i="14"/>
  <c r="PK371" i="14"/>
  <c r="PF728" i="14"/>
  <c r="OR598" i="14"/>
  <c r="OQ374" i="14"/>
  <c r="OI625" i="14"/>
  <c r="OF691" i="14"/>
  <c r="QI431" i="14"/>
  <c r="MV356" i="14"/>
  <c r="LY583" i="14"/>
  <c r="NR203" i="14"/>
  <c r="PW384" i="14"/>
  <c r="LF387" i="14"/>
  <c r="NG612" i="14"/>
  <c r="LH334" i="14"/>
  <c r="OU668" i="14"/>
  <c r="MB770" i="14"/>
  <c r="LP406" i="14"/>
  <c r="NR671" i="14"/>
  <c r="PL606" i="14"/>
  <c r="LK530" i="14"/>
  <c r="PK531" i="14"/>
  <c r="OV358" i="14"/>
  <c r="NA238" i="14"/>
  <c r="NW722" i="14"/>
  <c r="OF685" i="14"/>
  <c r="MR902" i="14"/>
  <c r="NO1012" i="14"/>
  <c r="LA901" i="14"/>
  <c r="JJ75" i="14"/>
  <c r="LV371" i="14"/>
  <c r="LX910" i="14"/>
  <c r="PJ796" i="14"/>
  <c r="QA736" i="14"/>
  <c r="KY746" i="14"/>
  <c r="PM966" i="14"/>
  <c r="MH991" i="14"/>
  <c r="HO216" i="14"/>
  <c r="MI839" i="14"/>
  <c r="NU969" i="14"/>
  <c r="PC849" i="14"/>
  <c r="JC444" i="14"/>
  <c r="LV752" i="14"/>
  <c r="NU893" i="14"/>
  <c r="NQ1023" i="14"/>
  <c r="GT211" i="14"/>
  <c r="OP722" i="14"/>
  <c r="GV38" i="14"/>
  <c r="KR912" i="14"/>
  <c r="HI494" i="14"/>
  <c r="KF365" i="14"/>
  <c r="MP755" i="14"/>
  <c r="OO890" i="14"/>
  <c r="KY978" i="14"/>
  <c r="GP445" i="14"/>
  <c r="IA385" i="14"/>
  <c r="IR53" i="14"/>
  <c r="ME888" i="14"/>
  <c r="HG614" i="14"/>
  <c r="OC757" i="14"/>
  <c r="LA970" i="14"/>
  <c r="LG1012" i="14"/>
  <c r="GQ321" i="14"/>
  <c r="HI402" i="14"/>
  <c r="NU865" i="14"/>
  <c r="QG840" i="14"/>
  <c r="MJ532" i="14"/>
  <c r="PA818" i="14"/>
  <c r="PB822" i="14"/>
  <c r="JM804" i="14"/>
  <c r="NZ733" i="14"/>
  <c r="LK627" i="14"/>
  <c r="IT141" i="14"/>
  <c r="GJ193" i="14"/>
  <c r="PD773" i="14"/>
  <c r="GT98" i="14"/>
  <c r="MY991" i="14"/>
  <c r="QH554" i="14"/>
  <c r="IK97" i="14"/>
  <c r="MZ931" i="14"/>
  <c r="JA122" i="14"/>
  <c r="OY698" i="14"/>
  <c r="LP934" i="14"/>
  <c r="NI967" i="14"/>
  <c r="OV569" i="14"/>
  <c r="OR593" i="14"/>
  <c r="OK863" i="14"/>
  <c r="KR941" i="14"/>
  <c r="HF387" i="14"/>
  <c r="GV536" i="14"/>
  <c r="IX687" i="14"/>
  <c r="KD559" i="14"/>
  <c r="GS989" i="14"/>
  <c r="JK387" i="14"/>
  <c r="IC515" i="14"/>
  <c r="JN872" i="14"/>
  <c r="DI189" i="14"/>
  <c r="GP170" i="14"/>
  <c r="JH63" i="14"/>
  <c r="KJ375" i="14"/>
  <c r="EY66" i="14"/>
  <c r="FY517" i="14"/>
  <c r="EI479" i="14"/>
  <c r="IR698" i="14"/>
  <c r="JZ293" i="14"/>
  <c r="IR621" i="14"/>
  <c r="JH834" i="14"/>
  <c r="DZ354" i="14"/>
  <c r="HV497" i="14"/>
  <c r="EB364" i="14"/>
  <c r="JM1007" i="14"/>
  <c r="JF519" i="14"/>
  <c r="JR713" i="14"/>
  <c r="HM856" i="14"/>
  <c r="IY801" i="14"/>
  <c r="JL385" i="14"/>
  <c r="JR856" i="14"/>
  <c r="FQ533" i="14"/>
  <c r="JU781" i="14"/>
  <c r="GZ951" i="14"/>
  <c r="HD827" i="14"/>
  <c r="HL363" i="14"/>
  <c r="IK904" i="14"/>
  <c r="EZ587" i="14"/>
  <c r="JM124" i="14"/>
  <c r="JM221" i="14"/>
  <c r="HF582" i="14"/>
  <c r="FI616" i="14"/>
  <c r="JR959" i="14"/>
  <c r="HX858" i="14"/>
  <c r="GN698" i="14"/>
  <c r="DK184" i="14"/>
  <c r="HO661" i="14"/>
  <c r="JY749" i="14"/>
  <c r="KH382" i="14"/>
  <c r="JS422" i="14"/>
  <c r="EN238" i="14"/>
  <c r="JH755" i="14"/>
  <c r="HV811" i="14"/>
  <c r="HD442" i="14"/>
  <c r="IG167" i="14"/>
  <c r="GG900" i="14"/>
  <c r="IQ989" i="14"/>
  <c r="FM59" i="14"/>
  <c r="JD300" i="14"/>
  <c r="EO352" i="14"/>
  <c r="JG407" i="14"/>
  <c r="HH701" i="14"/>
  <c r="GS484" i="14"/>
  <c r="JB984" i="14"/>
  <c r="II719" i="14"/>
  <c r="JX577" i="14"/>
  <c r="GM775" i="14"/>
  <c r="GO707" i="14"/>
  <c r="Y474" i="14"/>
  <c r="CA704" i="14"/>
  <c r="CH429" i="14"/>
  <c r="HE472" i="14"/>
  <c r="DQ355" i="14"/>
  <c r="AZ953" i="14"/>
  <c r="AY252" i="14"/>
  <c r="BM544" i="14"/>
  <c r="KA997" i="14"/>
  <c r="FW549" i="14"/>
  <c r="X294" i="14"/>
  <c r="I503" i="14"/>
  <c r="JU913" i="14"/>
  <c r="JK858" i="14"/>
  <c r="HG924" i="14"/>
  <c r="BJ378" i="14"/>
  <c r="HQ842" i="14"/>
  <c r="KC471" i="14"/>
  <c r="DA54" i="14"/>
  <c r="AR270" i="14"/>
  <c r="K87" i="14"/>
  <c r="IO516" i="14"/>
  <c r="GI942" i="14"/>
  <c r="CO476" i="14"/>
  <c r="HN745" i="14"/>
  <c r="GX471" i="14"/>
  <c r="CY549" i="14"/>
  <c r="HD883" i="14"/>
  <c r="DJ93" i="14"/>
  <c r="KA1020" i="14"/>
  <c r="HG767" i="14"/>
  <c r="AT948" i="14"/>
  <c r="FX412" i="14"/>
  <c r="JB878" i="14"/>
  <c r="BA105" i="14"/>
  <c r="CJ1020" i="14"/>
  <c r="GV972" i="14"/>
  <c r="ID731" i="14"/>
  <c r="EH323" i="14"/>
  <c r="BO110" i="14"/>
  <c r="X959" i="14"/>
  <c r="KJ562" i="14"/>
  <c r="HX500" i="14"/>
  <c r="AA807" i="14"/>
  <c r="GI967" i="14"/>
  <c r="GR516" i="14"/>
  <c r="DP962" i="14"/>
  <c r="BP242" i="14"/>
  <c r="CC491" i="14"/>
  <c r="JT826" i="14"/>
  <c r="IN796" i="14"/>
  <c r="DP284" i="14"/>
  <c r="IO203" i="14"/>
  <c r="HS831" i="14"/>
  <c r="EM928" i="14"/>
  <c r="BT51" i="14"/>
  <c r="CL100" i="14"/>
  <c r="CW138" i="14"/>
  <c r="AM693" i="14"/>
  <c r="AU199" i="14"/>
  <c r="AA403" i="14"/>
  <c r="AF210" i="14"/>
  <c r="BN588" i="14"/>
  <c r="GP967" i="14"/>
  <c r="CM75" i="14"/>
  <c r="CC282" i="14"/>
  <c r="BJ754" i="14"/>
  <c r="CR672" i="14"/>
  <c r="BQ742" i="14"/>
  <c r="AN771" i="14"/>
  <c r="N985" i="14"/>
  <c r="BG522" i="14"/>
  <c r="BN207" i="14"/>
  <c r="CX1028" i="14"/>
  <c r="D267" i="14"/>
  <c r="AX822" i="14"/>
  <c r="N314" i="14"/>
  <c r="G356" i="14"/>
  <c r="G637" i="14"/>
  <c r="AT677" i="14"/>
  <c r="W647" i="14"/>
  <c r="BM1014" i="14"/>
  <c r="AV278" i="14"/>
  <c r="J586" i="14"/>
  <c r="AD787" i="14"/>
  <c r="S785" i="14"/>
  <c r="AI227" i="14"/>
  <c r="CY52" i="14"/>
  <c r="BC437" i="14"/>
  <c r="CC612" i="14"/>
  <c r="BB69" i="14"/>
  <c r="CY1018" i="14"/>
  <c r="L923" i="14"/>
  <c r="S664" i="14"/>
  <c r="AB652" i="14"/>
  <c r="CC250" i="14"/>
  <c r="CN112" i="14"/>
  <c r="D662" i="14"/>
  <c r="AR113" i="14"/>
  <c r="AV575" i="14"/>
  <c r="CA746" i="14"/>
  <c r="GC631" i="14"/>
  <c r="AA503" i="14"/>
  <c r="G736" i="14"/>
  <c r="BA336" i="14"/>
  <c r="BH708" i="14"/>
  <c r="AO812" i="14"/>
  <c r="BT497" i="14"/>
  <c r="D868" i="14"/>
  <c r="JS842" i="14"/>
  <c r="BS863" i="14"/>
  <c r="AV867" i="14"/>
  <c r="AA359" i="14"/>
  <c r="FE904" i="14"/>
  <c r="LA38" i="14"/>
  <c r="MN232" i="14"/>
  <c r="PK170" i="14"/>
  <c r="FL623" i="14"/>
  <c r="EQ957" i="14"/>
  <c r="NW47" i="14"/>
  <c r="MP235" i="14"/>
  <c r="FU305" i="14"/>
  <c r="DC1023" i="14"/>
  <c r="ED133" i="14"/>
  <c r="ND35" i="14"/>
  <c r="DZ751" i="14"/>
  <c r="DX494" i="14"/>
  <c r="GB373" i="14"/>
  <c r="PN197" i="14"/>
  <c r="CI1016" i="14"/>
  <c r="DJ441" i="14"/>
  <c r="EG918" i="14"/>
  <c r="LL163" i="14"/>
  <c r="FV999" i="14"/>
  <c r="DX851" i="14"/>
  <c r="FT618" i="14"/>
  <c r="MN99" i="14"/>
  <c r="GB471" i="14"/>
  <c r="FO223" i="14"/>
  <c r="NM214" i="14"/>
  <c r="MD142" i="14"/>
  <c r="FK937" i="14"/>
  <c r="EW856" i="14"/>
  <c r="MT274" i="14"/>
  <c r="OT231" i="14"/>
  <c r="LM297" i="14"/>
  <c r="DJ145" i="14"/>
  <c r="MN278" i="14"/>
  <c r="FW861" i="14"/>
  <c r="EY445" i="14"/>
  <c r="OP102" i="14"/>
  <c r="LN292" i="14"/>
  <c r="MS111" i="14"/>
  <c r="KQ212" i="14"/>
  <c r="FB655" i="14"/>
  <c r="EG933" i="14"/>
  <c r="PB253" i="14"/>
  <c r="PS212" i="14"/>
  <c r="MQ52" i="14"/>
  <c r="FX313" i="14"/>
  <c r="DN604" i="14"/>
  <c r="GD796" i="14"/>
  <c r="MB32" i="14"/>
  <c r="DL498" i="14"/>
  <c r="EH955" i="14"/>
  <c r="LL33" i="14"/>
  <c r="FA781" i="14"/>
  <c r="DR993" i="14"/>
  <c r="NP214" i="14"/>
  <c r="KO297" i="14"/>
  <c r="FA764" i="14"/>
  <c r="DJ561" i="14"/>
  <c r="MD190" i="14"/>
  <c r="LE64" i="14"/>
  <c r="FM1014" i="14"/>
  <c r="EC975" i="14"/>
  <c r="DY369" i="14"/>
  <c r="DG651" i="14"/>
  <c r="GD986" i="14"/>
  <c r="KM376" i="14"/>
  <c r="OD564" i="14"/>
  <c r="PS473" i="14"/>
  <c r="LU711" i="14"/>
  <c r="MB747" i="14"/>
  <c r="OP272" i="14"/>
  <c r="NH590" i="14"/>
  <c r="NB309" i="14"/>
  <c r="NZ630" i="14"/>
  <c r="OX660" i="14"/>
  <c r="NI220" i="14"/>
  <c r="NG362" i="14"/>
  <c r="PO525" i="14"/>
  <c r="OS630" i="14"/>
  <c r="ME123" i="14"/>
  <c r="MR80" i="14"/>
  <c r="LZ876" i="14"/>
  <c r="NJ776" i="14"/>
  <c r="PY732" i="14"/>
  <c r="KU362" i="14"/>
  <c r="LZ331" i="14"/>
  <c r="NP620" i="14"/>
  <c r="NI848" i="14"/>
  <c r="PV606" i="14"/>
  <c r="MW401" i="14"/>
  <c r="LJ377" i="14"/>
  <c r="LK717" i="14"/>
  <c r="PA425" i="14"/>
  <c r="PI468" i="14"/>
  <c r="OC462" i="14"/>
  <c r="KR746" i="14"/>
  <c r="LC233" i="14"/>
  <c r="PM478" i="14"/>
  <c r="PG432" i="14"/>
  <c r="DQ750" i="14"/>
  <c r="OV647" i="14"/>
  <c r="OB431" i="14"/>
  <c r="LW581" i="14"/>
  <c r="KK646" i="14"/>
  <c r="OT549" i="14"/>
  <c r="PP338" i="14"/>
  <c r="KM738" i="14"/>
  <c r="OV182" i="14"/>
  <c r="MR402" i="14"/>
  <c r="LO496" i="14"/>
  <c r="MM901" i="14"/>
  <c r="PE43" i="14"/>
  <c r="LV286" i="14"/>
  <c r="PY71" i="14"/>
  <c r="MM97" i="14"/>
  <c r="MJ846" i="14"/>
  <c r="NE444" i="14"/>
  <c r="NO73" i="14"/>
  <c r="OZ326" i="14"/>
  <c r="OO743" i="14"/>
  <c r="PN759" i="14"/>
  <c r="LO817" i="14"/>
  <c r="OV351" i="14"/>
  <c r="PF600" i="14"/>
  <c r="NG691" i="14"/>
  <c r="ON626" i="14"/>
  <c r="LB502" i="14"/>
  <c r="OY134" i="14"/>
  <c r="KP394" i="14"/>
  <c r="NB687" i="14"/>
  <c r="PR983" i="14"/>
  <c r="HQ292" i="14"/>
  <c r="OR1013" i="14"/>
  <c r="OY622" i="14"/>
  <c r="LR718" i="14"/>
  <c r="GN246" i="14"/>
  <c r="HQ490" i="14"/>
  <c r="HV350" i="14"/>
  <c r="JT164" i="14"/>
  <c r="QA765" i="14"/>
  <c r="JZ121" i="14"/>
  <c r="LC844" i="14"/>
  <c r="JW389" i="14"/>
  <c r="NM760" i="14"/>
  <c r="LW818" i="14"/>
  <c r="LS1023" i="14"/>
  <c r="HH273" i="14"/>
  <c r="NX821" i="14"/>
  <c r="NB863" i="14"/>
  <c r="OT1004" i="14"/>
  <c r="OX972" i="14"/>
  <c r="HB79" i="14"/>
  <c r="LT780" i="14"/>
  <c r="ME998" i="14"/>
  <c r="IV165" i="14"/>
  <c r="GT444" i="14"/>
  <c r="PG411" i="14"/>
  <c r="MR935" i="14"/>
  <c r="NM987" i="14"/>
  <c r="OZ933" i="14"/>
  <c r="JG307" i="14"/>
  <c r="OC696" i="14"/>
  <c r="LY1011" i="14"/>
  <c r="JP112" i="14"/>
  <c r="HM252" i="14"/>
  <c r="JO748" i="14"/>
  <c r="NY872" i="14"/>
  <c r="PQ673" i="14"/>
  <c r="JQ40" i="14"/>
  <c r="IR71" i="14"/>
  <c r="NM288" i="14"/>
  <c r="LM764" i="14"/>
  <c r="MJ835" i="14"/>
  <c r="LN774" i="14"/>
  <c r="IC199" i="14"/>
  <c r="IY226" i="14"/>
  <c r="JM194" i="14"/>
  <c r="HH134" i="14"/>
  <c r="PD978" i="14"/>
  <c r="JN268" i="14"/>
  <c r="KZ1003" i="14"/>
  <c r="JK94" i="14"/>
  <c r="OS844" i="14"/>
  <c r="IC284" i="14"/>
  <c r="OA910" i="14"/>
  <c r="GG111" i="14"/>
  <c r="PY952" i="14"/>
  <c r="GM855" i="14"/>
  <c r="IL663" i="14"/>
  <c r="LL732" i="14"/>
  <c r="GR63" i="14"/>
  <c r="HY472" i="14"/>
  <c r="KE496" i="14"/>
  <c r="OZ584" i="14"/>
  <c r="KU900" i="14"/>
  <c r="MV823" i="14"/>
  <c r="JQ295" i="14"/>
  <c r="IA417" i="14"/>
  <c r="LY760" i="14"/>
  <c r="OZ1017" i="14"/>
  <c r="OS921" i="14"/>
  <c r="MR975" i="14"/>
  <c r="GT663" i="14"/>
  <c r="GK572" i="14"/>
  <c r="GF943" i="14"/>
  <c r="JR782" i="14"/>
  <c r="FK374" i="14"/>
  <c r="IG59" i="14"/>
  <c r="HY465" i="14"/>
  <c r="IZ863" i="14"/>
  <c r="JL219" i="14"/>
  <c r="IV647" i="14"/>
  <c r="JQ549" i="14"/>
  <c r="DF569" i="14"/>
  <c r="JO575" i="14"/>
  <c r="FC88" i="14"/>
  <c r="IH981" i="14"/>
  <c r="HY824" i="14"/>
  <c r="HI705" i="14"/>
  <c r="GW1002" i="14"/>
  <c r="HK922" i="14"/>
  <c r="JK922" i="14"/>
  <c r="GY129" i="14"/>
  <c r="GM682" i="14"/>
  <c r="GR869" i="14"/>
  <c r="EF557" i="14"/>
  <c r="KG365" i="14"/>
  <c r="KG673" i="14"/>
  <c r="FF369" i="14"/>
  <c r="EH75" i="14"/>
  <c r="IY612" i="14"/>
  <c r="DT99" i="14"/>
  <c r="IR561" i="14"/>
  <c r="FJ380" i="14"/>
  <c r="JA965" i="14"/>
  <c r="JN172" i="14"/>
  <c r="HC724" i="14"/>
  <c r="IZ756" i="14"/>
  <c r="FT281" i="14"/>
  <c r="IK991" i="14"/>
  <c r="HU658" i="14"/>
  <c r="IS669" i="14"/>
  <c r="JM1014" i="14"/>
  <c r="GM983" i="14"/>
  <c r="FS152" i="14"/>
  <c r="FC298" i="14"/>
  <c r="DO465" i="14"/>
  <c r="IW510" i="14"/>
  <c r="IY1016" i="14"/>
  <c r="GF79" i="14"/>
  <c r="HZ859" i="14"/>
  <c r="FE501" i="14"/>
  <c r="JL577" i="14"/>
  <c r="FW217" i="14"/>
  <c r="IA198" i="14"/>
  <c r="GA541" i="14"/>
  <c r="EV231" i="14"/>
  <c r="HS877" i="14"/>
  <c r="KG619" i="14"/>
  <c r="HO835" i="14"/>
  <c r="KA857" i="14"/>
  <c r="IC681" i="14"/>
  <c r="DZ102" i="14"/>
  <c r="HS417" i="14"/>
  <c r="HY687" i="14"/>
  <c r="GZ1027" i="14"/>
  <c r="JJ868" i="14"/>
  <c r="JH218" i="14"/>
  <c r="HC696" i="14"/>
  <c r="IN591" i="14"/>
  <c r="HF984" i="14"/>
  <c r="FU48" i="14"/>
  <c r="GO934" i="14"/>
  <c r="BX539" i="14"/>
  <c r="CY385" i="14"/>
  <c r="CC967" i="14"/>
  <c r="IZ1000" i="14"/>
  <c r="BH870" i="14"/>
  <c r="K1015" i="14"/>
  <c r="JZ1007" i="14"/>
  <c r="EY457" i="14"/>
  <c r="AA315" i="14"/>
  <c r="AO283" i="14"/>
  <c r="CV239" i="14"/>
  <c r="EA411" i="14"/>
  <c r="BB932" i="14"/>
  <c r="BA488" i="14"/>
  <c r="FN104" i="14"/>
  <c r="AI186" i="14"/>
  <c r="GD607" i="14"/>
  <c r="ED493" i="14"/>
  <c r="BL120" i="14"/>
  <c r="AM265" i="14"/>
  <c r="EB127" i="14"/>
  <c r="Z395" i="14"/>
  <c r="AT403" i="14"/>
  <c r="BE787" i="14"/>
  <c r="FN273" i="14"/>
  <c r="BM696" i="14"/>
  <c r="CN255" i="14"/>
  <c r="AG401" i="14"/>
  <c r="JS861" i="14"/>
  <c r="Q879" i="14"/>
  <c r="U245" i="14"/>
  <c r="CT499" i="14"/>
  <c r="G244" i="14"/>
  <c r="HQ636" i="14"/>
  <c r="BA345" i="14"/>
  <c r="CG285" i="14"/>
  <c r="AZ932" i="14"/>
  <c r="Z879" i="14"/>
  <c r="DI379" i="14"/>
  <c r="U518" i="14"/>
  <c r="BX835" i="14"/>
  <c r="FB195" i="14"/>
  <c r="EU906" i="14"/>
  <c r="BC134" i="14"/>
  <c r="AD349" i="14"/>
  <c r="FI194" i="14"/>
  <c r="CK749" i="14"/>
  <c r="J435" i="14"/>
  <c r="AD815" i="14"/>
  <c r="HQ865" i="14"/>
  <c r="EK219" i="14"/>
  <c r="AZ646" i="14"/>
  <c r="H138" i="14"/>
  <c r="BX904" i="14"/>
  <c r="GC326" i="14"/>
  <c r="DX525" i="14"/>
  <c r="BC412" i="14"/>
  <c r="GG933" i="14"/>
  <c r="ER304" i="14"/>
  <c r="CX451" i="14"/>
  <c r="AA778" i="14"/>
  <c r="BQ766" i="14"/>
  <c r="X71" i="14"/>
  <c r="L606" i="14"/>
  <c r="CE988" i="14"/>
  <c r="CX619" i="14"/>
  <c r="AF177" i="14"/>
  <c r="CK288" i="14"/>
  <c r="AE918" i="14"/>
  <c r="U191" i="14"/>
  <c r="BQ197" i="14"/>
  <c r="BB921" i="14"/>
  <c r="AE134" i="14"/>
  <c r="M225" i="14"/>
  <c r="CD222" i="14"/>
  <c r="AO842" i="14"/>
  <c r="CU416" i="14"/>
  <c r="BK1028" i="14"/>
  <c r="AU302" i="14"/>
  <c r="H569" i="14"/>
  <c r="BZ696" i="14"/>
  <c r="O336" i="14"/>
  <c r="AB342" i="14"/>
  <c r="AE322" i="14"/>
  <c r="BN309" i="14"/>
  <c r="AQ469" i="14"/>
  <c r="T710" i="14"/>
  <c r="AR950" i="14"/>
  <c r="S520" i="14"/>
  <c r="AA578" i="14"/>
  <c r="CM357" i="14"/>
  <c r="AD817" i="14"/>
  <c r="U255" i="14"/>
  <c r="Q851" i="14"/>
  <c r="CT477" i="14"/>
  <c r="S373" i="14"/>
  <c r="M394" i="14"/>
  <c r="BY610" i="14"/>
  <c r="BQ508" i="14"/>
  <c r="O141" i="14"/>
  <c r="CL645" i="14"/>
  <c r="BV263" i="14"/>
  <c r="BQ776" i="14"/>
  <c r="DU932" i="14"/>
  <c r="FH315" i="14"/>
  <c r="FF831" i="14"/>
  <c r="FH967" i="14"/>
  <c r="DA576" i="14"/>
  <c r="FU687" i="14"/>
  <c r="EW857" i="14"/>
  <c r="DZ680" i="14"/>
  <c r="BG215" i="14"/>
  <c r="DL915" i="14"/>
  <c r="FL97" i="14"/>
  <c r="FH955" i="14"/>
  <c r="QI60" i="14"/>
  <c r="EI964" i="14"/>
  <c r="PE138" i="14"/>
  <c r="LE173" i="14"/>
  <c r="GB599" i="14"/>
  <c r="DI203" i="14"/>
  <c r="OD133" i="14"/>
  <c r="GB482" i="14"/>
  <c r="DS409" i="14"/>
  <c r="EQ828" i="14"/>
  <c r="CZ974" i="14"/>
  <c r="FM739" i="14"/>
  <c r="FY395" i="14"/>
  <c r="EC611" i="14"/>
  <c r="FH531" i="14"/>
  <c r="ED590" i="14"/>
  <c r="DV778" i="14"/>
  <c r="DN941" i="14"/>
  <c r="DY890" i="14"/>
  <c r="FD651" i="14"/>
  <c r="FW557" i="14"/>
  <c r="DP950" i="14"/>
  <c r="FH1006" i="14"/>
  <c r="DP1001" i="14"/>
  <c r="EC644" i="14"/>
  <c r="FU967" i="14"/>
  <c r="FK1026" i="14"/>
  <c r="GE175" i="14"/>
  <c r="DS665" i="14"/>
  <c r="NQ34" i="14"/>
  <c r="EG400" i="14"/>
  <c r="PA103" i="14"/>
  <c r="ML121" i="14"/>
  <c r="FO1000" i="14"/>
  <c r="DC143" i="14"/>
  <c r="DJ590" i="14"/>
  <c r="EN122" i="14"/>
  <c r="FG869" i="14"/>
  <c r="EN841" i="14"/>
  <c r="EN319" i="14"/>
  <c r="PX63" i="14"/>
  <c r="DQ853" i="14"/>
  <c r="GA512" i="14"/>
  <c r="EZ981" i="14"/>
  <c r="EW702" i="14"/>
  <c r="FQ209" i="14"/>
  <c r="DI257" i="14"/>
  <c r="DB890" i="14"/>
  <c r="EM671" i="14"/>
  <c r="ES952" i="14"/>
  <c r="CZ1002" i="14"/>
  <c r="FT208" i="14"/>
  <c r="EF908" i="14"/>
  <c r="EM465" i="14"/>
  <c r="NI111" i="14"/>
  <c r="EI490" i="14"/>
  <c r="KZ56" i="14"/>
  <c r="EF559" i="14"/>
  <c r="FA1013" i="14"/>
  <c r="DD580" i="14"/>
  <c r="PC79" i="14"/>
  <c r="MK30" i="14"/>
  <c r="CZ537" i="14"/>
  <c r="FY861" i="14"/>
  <c r="OK224" i="14"/>
  <c r="PQ135" i="14"/>
  <c r="FM789" i="14"/>
  <c r="GD766" i="14"/>
  <c r="ML369" i="14"/>
  <c r="OX104" i="14"/>
  <c r="FO702" i="14"/>
  <c r="LK239" i="14"/>
  <c r="KV255" i="14"/>
  <c r="EV756" i="14"/>
  <c r="MP280" i="14"/>
  <c r="QH146" i="14"/>
  <c r="PA158" i="14"/>
  <c r="LL127" i="14"/>
  <c r="FU930" i="14"/>
  <c r="ED894" i="14"/>
  <c r="ND58" i="14"/>
  <c r="LA315" i="14"/>
  <c r="DZ1015" i="14"/>
  <c r="DE978" i="14"/>
  <c r="PU226" i="14"/>
  <c r="FO676" i="14"/>
  <c r="KU220" i="14"/>
  <c r="NI257" i="14"/>
  <c r="MB37" i="14"/>
  <c r="MS390" i="14"/>
  <c r="ED754" i="14"/>
  <c r="DI944" i="14"/>
  <c r="EH841" i="14"/>
  <c r="FI728" i="14"/>
  <c r="KU263" i="14"/>
  <c r="LY124" i="14"/>
  <c r="QC240" i="14"/>
  <c r="LI296" i="14"/>
  <c r="DL641" i="14"/>
  <c r="NB310" i="14"/>
  <c r="PS176" i="14"/>
  <c r="FS945" i="14"/>
  <c r="OG116" i="14"/>
  <c r="PP426" i="14"/>
  <c r="OA70" i="14"/>
  <c r="PG253" i="14"/>
  <c r="MH69" i="14"/>
  <c r="NH107" i="14"/>
  <c r="LK115" i="14"/>
  <c r="PM295" i="14"/>
  <c r="MB91" i="14"/>
  <c r="NI191" i="14"/>
  <c r="FA639" i="14"/>
  <c r="FR729" i="14"/>
  <c r="FM786" i="14"/>
  <c r="NE156" i="14"/>
  <c r="PE104" i="14"/>
  <c r="PC256" i="14"/>
  <c r="EZ955" i="14"/>
  <c r="FH853" i="14"/>
  <c r="LC45" i="14"/>
  <c r="NM95" i="14"/>
  <c r="MR312" i="14"/>
  <c r="OA317" i="14"/>
  <c r="LT157" i="14"/>
  <c r="PD266" i="14"/>
  <c r="PM398" i="14"/>
  <c r="QF633" i="14"/>
  <c r="OP303" i="14"/>
  <c r="NT620" i="14"/>
  <c r="QD160" i="14"/>
  <c r="OW349" i="14"/>
  <c r="PK498" i="14"/>
  <c r="MF510" i="14"/>
  <c r="OU121" i="14"/>
  <c r="PR298" i="14"/>
  <c r="KW467" i="14"/>
  <c r="OL395" i="14"/>
  <c r="QI351" i="14"/>
  <c r="OP113" i="14"/>
  <c r="MD224" i="14"/>
  <c r="FZ741" i="14"/>
  <c r="KS263" i="14"/>
  <c r="OW121" i="14"/>
  <c r="LQ218" i="14"/>
  <c r="PN375" i="14"/>
  <c r="LK121" i="14"/>
  <c r="LU389" i="14"/>
  <c r="EA838" i="14"/>
  <c r="GE483" i="14"/>
  <c r="QH104" i="14"/>
  <c r="LX422" i="14"/>
  <c r="NW283" i="14"/>
  <c r="OX397" i="14"/>
  <c r="KR367" i="14"/>
  <c r="ND83" i="14"/>
  <c r="QD98" i="14"/>
  <c r="NQ412" i="14"/>
  <c r="OK483" i="14"/>
  <c r="OO476" i="14"/>
  <c r="ON274" i="14"/>
  <c r="OY127" i="14"/>
  <c r="NS465" i="14"/>
  <c r="KY541" i="14"/>
  <c r="OA413" i="14"/>
  <c r="MI138" i="14"/>
  <c r="KK400" i="14"/>
  <c r="LS108" i="14"/>
  <c r="PN285" i="14"/>
  <c r="LN353" i="14"/>
  <c r="LR405" i="14"/>
  <c r="MW122" i="14"/>
  <c r="NO816" i="14"/>
  <c r="OX314" i="14"/>
  <c r="OT730" i="14"/>
  <c r="NK425" i="14"/>
  <c r="LJ542" i="14"/>
  <c r="QI760" i="14"/>
  <c r="LD648" i="14"/>
  <c r="LO706" i="14"/>
  <c r="HP75" i="14"/>
  <c r="QH1010" i="14"/>
  <c r="PM835" i="14"/>
  <c r="MN538" i="14"/>
  <c r="IR142" i="14"/>
  <c r="MV303" i="14"/>
  <c r="OB904" i="14"/>
  <c r="ML911" i="14"/>
  <c r="GY36" i="14"/>
  <c r="PH675" i="14"/>
  <c r="JW227" i="14"/>
  <c r="OY1026" i="14"/>
  <c r="OY665" i="14"/>
  <c r="MI937" i="14"/>
  <c r="MC786" i="14"/>
  <c r="QE927" i="14"/>
  <c r="MB968" i="14"/>
  <c r="JX211" i="14"/>
  <c r="JZ72" i="14"/>
  <c r="NL886" i="14"/>
  <c r="NR663" i="14"/>
  <c r="KQ889" i="14"/>
  <c r="PV914" i="14"/>
  <c r="LN1012" i="14"/>
  <c r="GX74" i="14"/>
  <c r="NU918" i="14"/>
  <c r="PP1027" i="14"/>
  <c r="KB294" i="14"/>
  <c r="KX714" i="14"/>
  <c r="KZ1006" i="14"/>
  <c r="HT77" i="14"/>
  <c r="QD962" i="14"/>
  <c r="HM217" i="14"/>
  <c r="KC647" i="14"/>
  <c r="LU783" i="14"/>
  <c r="HY128" i="14"/>
  <c r="JS264" i="14"/>
  <c r="IE32" i="14"/>
  <c r="NG950" i="14"/>
  <c r="JM138" i="14"/>
  <c r="OU1022" i="14"/>
  <c r="OG996" i="14"/>
  <c r="QG888" i="14"/>
  <c r="NC811" i="14"/>
  <c r="GL448" i="14"/>
  <c r="OL995" i="14"/>
  <c r="IH583" i="14"/>
  <c r="MG813" i="14"/>
  <c r="LT994" i="14"/>
  <c r="MS939" i="14"/>
  <c r="LP917" i="14"/>
  <c r="LN883" i="14"/>
  <c r="KV965" i="14"/>
  <c r="PT964" i="14"/>
  <c r="PK1017" i="14"/>
  <c r="KH64" i="14"/>
  <c r="QA972" i="14"/>
  <c r="NW841" i="14"/>
  <c r="HH263" i="14"/>
  <c r="JA387" i="14"/>
  <c r="JZ387" i="14"/>
  <c r="JA654" i="14"/>
  <c r="HM211" i="14"/>
  <c r="HA201" i="14"/>
  <c r="IO295" i="14"/>
  <c r="JT613" i="14"/>
  <c r="IS114" i="14"/>
  <c r="HB51" i="14"/>
  <c r="KO1023" i="14"/>
  <c r="HM134" i="14"/>
  <c r="NV889" i="14"/>
  <c r="JO288" i="14"/>
  <c r="HC59" i="14"/>
  <c r="JO499" i="14"/>
  <c r="JT799" i="14"/>
  <c r="IG483" i="14"/>
  <c r="GU667" i="14"/>
  <c r="JK366" i="14"/>
  <c r="ID71" i="14"/>
  <c r="IK315" i="14"/>
  <c r="IW84" i="14"/>
  <c r="HX276" i="14"/>
  <c r="HX445" i="14"/>
  <c r="KE465" i="14"/>
  <c r="JC696" i="14"/>
  <c r="IH204" i="14"/>
  <c r="IU379" i="14"/>
  <c r="KI882" i="14"/>
  <c r="KB301" i="14"/>
  <c r="JS89" i="14"/>
  <c r="GI431" i="14"/>
  <c r="IB91" i="14"/>
  <c r="HX308" i="14"/>
  <c r="HI144" i="14"/>
  <c r="IS439" i="14"/>
  <c r="JT385" i="14"/>
  <c r="GS815" i="14"/>
  <c r="KG948" i="14"/>
  <c r="KE199" i="14"/>
  <c r="JU121" i="14"/>
  <c r="DO482" i="14"/>
  <c r="GL348" i="14"/>
  <c r="DJ552" i="14"/>
  <c r="DK221" i="14"/>
  <c r="GY94" i="14"/>
  <c r="JE352" i="14"/>
  <c r="KF937" i="14"/>
  <c r="JK261" i="14"/>
  <c r="IJ386" i="14"/>
  <c r="FY75" i="14"/>
  <c r="DC441" i="14"/>
  <c r="EJ35" i="14"/>
  <c r="HD242" i="14"/>
  <c r="GS381" i="14"/>
  <c r="HG557" i="14"/>
  <c r="HV764" i="14"/>
  <c r="DO344" i="14"/>
  <c r="IN63" i="14"/>
  <c r="JL436" i="14"/>
  <c r="JD312" i="14"/>
  <c r="FR167" i="14"/>
  <c r="IL845" i="14"/>
  <c r="HA123" i="14"/>
  <c r="HN692" i="14"/>
  <c r="HS846" i="14"/>
  <c r="IV1015" i="14"/>
  <c r="JG866" i="14"/>
  <c r="HY326" i="14"/>
  <c r="GH353" i="14"/>
  <c r="JP974" i="14"/>
  <c r="EH110" i="14"/>
  <c r="GH421" i="14"/>
  <c r="JA304" i="14"/>
  <c r="GM771" i="14"/>
  <c r="GZ839" i="14"/>
  <c r="GQ448" i="14"/>
  <c r="IZ556" i="14"/>
  <c r="HC957" i="14"/>
  <c r="FJ197" i="14"/>
  <c r="HD414" i="14"/>
  <c r="JW262" i="14"/>
  <c r="EE310" i="14"/>
  <c r="JO678" i="14"/>
  <c r="GG739" i="14"/>
  <c r="IN583" i="14"/>
  <c r="HS421" i="14"/>
  <c r="DR72" i="14"/>
  <c r="DV127" i="14"/>
  <c r="DW473" i="14"/>
  <c r="JO302" i="14"/>
  <c r="GR350" i="14"/>
  <c r="JT392" i="14"/>
  <c r="FV420" i="14"/>
  <c r="IC822" i="14"/>
  <c r="JN555" i="14"/>
  <c r="JN240" i="14"/>
  <c r="HH634" i="14"/>
  <c r="GP448" i="14"/>
  <c r="IQ1008" i="14"/>
  <c r="DM535" i="14"/>
  <c r="JA293" i="14"/>
  <c r="KC775" i="14"/>
  <c r="IE628" i="14"/>
  <c r="HK646" i="14"/>
  <c r="DN242" i="14"/>
  <c r="JC543" i="14"/>
  <c r="EA70" i="14"/>
  <c r="JT861" i="14"/>
  <c r="HN996" i="14"/>
  <c r="HK1013" i="14"/>
  <c r="JS403" i="14"/>
  <c r="ID637" i="14"/>
  <c r="JD721" i="14"/>
  <c r="DG572" i="14"/>
  <c r="JA597" i="14"/>
  <c r="JP467" i="14"/>
  <c r="JH798" i="14"/>
  <c r="KI723" i="14"/>
  <c r="DR463" i="14"/>
  <c r="DM478" i="14"/>
  <c r="HA579" i="14"/>
  <c r="GG701" i="14"/>
  <c r="JE738" i="14"/>
  <c r="FY245" i="14"/>
  <c r="DI243" i="14"/>
  <c r="DJ416" i="14"/>
  <c r="JJ333" i="14"/>
  <c r="FL86" i="14"/>
  <c r="FL63" i="14"/>
  <c r="KC721" i="14"/>
  <c r="DF270" i="14"/>
  <c r="EU647" i="14"/>
  <c r="EE222" i="14"/>
  <c r="FV143" i="14"/>
  <c r="JP693" i="14"/>
  <c r="HU559" i="14"/>
  <c r="JZ774" i="14"/>
  <c r="IK535" i="14"/>
  <c r="KB953" i="14"/>
  <c r="DI329" i="14"/>
  <c r="HZ775" i="14"/>
  <c r="JW230" i="14"/>
  <c r="IP869" i="14"/>
  <c r="GP708" i="14"/>
  <c r="DD124" i="14"/>
  <c r="GW576" i="14"/>
  <c r="DK362" i="14"/>
  <c r="FO103" i="14"/>
  <c r="HD816" i="14"/>
  <c r="JO570" i="14"/>
  <c r="GO919" i="14"/>
  <c r="GF696" i="14"/>
  <c r="EL599" i="14"/>
  <c r="JO650" i="14"/>
  <c r="IV627" i="14"/>
  <c r="DS77" i="14"/>
  <c r="DQ252" i="14"/>
  <c r="DV274" i="14"/>
  <c r="DK142" i="14"/>
  <c r="HE754" i="14"/>
  <c r="KI596" i="14"/>
  <c r="DV313" i="14"/>
  <c r="HF660" i="14"/>
  <c r="HM756" i="14"/>
  <c r="HJ161" i="14"/>
  <c r="HU983" i="14"/>
  <c r="FT477" i="14"/>
  <c r="GF502" i="14"/>
  <c r="KI716" i="14"/>
  <c r="HB814" i="14"/>
  <c r="IU962" i="14"/>
  <c r="DU249" i="14"/>
  <c r="GC213" i="14"/>
  <c r="EC304" i="14"/>
  <c r="FE281" i="14"/>
  <c r="HZ954" i="14"/>
  <c r="EY95" i="14"/>
  <c r="IL474" i="14"/>
  <c r="HT996" i="14"/>
  <c r="IP770" i="14"/>
  <c r="ED431" i="14"/>
  <c r="IB551" i="14"/>
  <c r="DA369" i="14"/>
  <c r="FT166" i="14"/>
  <c r="EY392" i="14"/>
  <c r="HZ909" i="14"/>
  <c r="DM205" i="14"/>
  <c r="GX667" i="14"/>
  <c r="DJ56" i="14"/>
  <c r="IX981" i="14"/>
  <c r="EF47" i="14"/>
  <c r="IB946" i="14"/>
  <c r="IX953" i="14"/>
  <c r="HT661" i="14"/>
  <c r="HI887" i="14"/>
  <c r="IM589" i="14"/>
  <c r="GC35" i="14"/>
  <c r="DD99" i="14"/>
  <c r="HZ901" i="14"/>
  <c r="FA283" i="14"/>
  <c r="JB947" i="14"/>
  <c r="FH271" i="14"/>
  <c r="IQ868" i="14"/>
  <c r="ES36" i="14"/>
  <c r="HF834" i="14"/>
  <c r="IO856" i="14"/>
  <c r="HQ598" i="14"/>
  <c r="DZ227" i="14"/>
  <c r="EW315" i="14"/>
  <c r="HZ649" i="14"/>
  <c r="KH643" i="14"/>
  <c r="GP706" i="14"/>
  <c r="GQ921" i="14"/>
  <c r="HY945" i="14"/>
  <c r="DN325" i="14"/>
  <c r="IG913" i="14"/>
  <c r="JX615" i="14"/>
  <c r="JB436" i="14"/>
  <c r="IS795" i="14"/>
  <c r="IB939" i="14"/>
  <c r="HC888" i="14"/>
  <c r="HD899" i="14"/>
  <c r="IR574" i="14"/>
  <c r="EP548" i="14"/>
  <c r="IH658" i="14"/>
  <c r="FR449" i="14"/>
  <c r="EB272" i="14"/>
  <c r="IQ686" i="14"/>
  <c r="HV470" i="14"/>
  <c r="GK986" i="14"/>
  <c r="KG990" i="14"/>
  <c r="EU66" i="14"/>
  <c r="GK509" i="14"/>
  <c r="ET48" i="14"/>
  <c r="EE63" i="14"/>
  <c r="HC879" i="14"/>
  <c r="GV913" i="14"/>
  <c r="ED33" i="14"/>
  <c r="II667" i="14"/>
  <c r="HP699" i="14"/>
  <c r="ET106" i="14"/>
  <c r="DP135" i="14"/>
  <c r="EQ418" i="14"/>
  <c r="CI154" i="14"/>
  <c r="CW287" i="14"/>
  <c r="D581" i="14"/>
  <c r="JH871" i="14"/>
  <c r="FO358" i="14"/>
  <c r="AU286" i="14"/>
  <c r="AU354" i="14"/>
  <c r="CS333" i="14"/>
  <c r="AJ379" i="14"/>
  <c r="FF674" i="14"/>
  <c r="FS151" i="14"/>
  <c r="AI516" i="14"/>
  <c r="CI277" i="14"/>
  <c r="V267" i="14"/>
  <c r="AD874" i="14"/>
  <c r="DI96" i="14"/>
  <c r="HA691" i="14"/>
  <c r="FD306" i="14"/>
  <c r="CL795" i="14"/>
  <c r="AK552" i="14"/>
  <c r="FN560" i="14"/>
  <c r="DM165" i="14"/>
  <c r="EX102" i="14"/>
  <c r="AI984" i="14"/>
  <c r="BY178" i="14"/>
  <c r="HC709" i="14"/>
  <c r="K1007" i="14"/>
  <c r="GA486" i="14"/>
  <c r="CP727" i="14"/>
  <c r="AS752" i="14"/>
  <c r="FY605" i="14"/>
  <c r="JK730" i="14"/>
  <c r="EV153" i="14"/>
  <c r="CO978" i="14"/>
  <c r="CS926" i="14"/>
  <c r="EY293" i="14"/>
  <c r="EI232" i="14"/>
  <c r="EQ643" i="14"/>
  <c r="AI593" i="14"/>
  <c r="AK63" i="14"/>
  <c r="JE1003" i="14"/>
  <c r="EZ494" i="14"/>
  <c r="BW353" i="14"/>
  <c r="CD778" i="14"/>
  <c r="BE757" i="14"/>
  <c r="IJ753" i="14"/>
  <c r="DL336" i="14"/>
  <c r="EP440" i="14"/>
  <c r="D195" i="14"/>
  <c r="BT285" i="14"/>
  <c r="FM189" i="14"/>
  <c r="CI68" i="14"/>
  <c r="G612" i="14"/>
  <c r="BF673" i="14"/>
  <c r="AH858" i="14"/>
  <c r="IU755" i="14"/>
  <c r="EB453" i="14"/>
  <c r="E574" i="14"/>
  <c r="CW221" i="14"/>
  <c r="F647" i="14"/>
  <c r="CR447" i="14"/>
  <c r="GT646" i="14"/>
  <c r="GC365" i="14"/>
  <c r="F347" i="14"/>
  <c r="AB621" i="14"/>
  <c r="CM783" i="14"/>
  <c r="AH785" i="14"/>
  <c r="FI113" i="14"/>
  <c r="EN486" i="14"/>
  <c r="DZ283" i="14"/>
  <c r="N665" i="14"/>
  <c r="AB182" i="14"/>
  <c r="BI748" i="14"/>
  <c r="ER317" i="14"/>
  <c r="DO290" i="14"/>
  <c r="EJ540" i="14"/>
  <c r="T410" i="14"/>
  <c r="F779" i="14"/>
  <c r="BO445" i="14"/>
  <c r="EZ118" i="14"/>
  <c r="FK539" i="14"/>
  <c r="CT68" i="14"/>
  <c r="AM441" i="14"/>
  <c r="AW456" i="14"/>
  <c r="BZ308" i="14"/>
  <c r="BI690" i="14"/>
  <c r="D506" i="14"/>
  <c r="AB267" i="14"/>
  <c r="BX749" i="14"/>
  <c r="K441" i="14"/>
  <c r="CU124" i="14"/>
  <c r="CF240" i="14"/>
  <c r="AW608" i="14"/>
  <c r="CG832" i="14"/>
  <c r="CS789" i="14"/>
  <c r="CV715" i="14"/>
  <c r="AX887" i="14"/>
  <c r="CN964" i="14"/>
  <c r="AD822" i="14"/>
  <c r="BA40" i="14"/>
  <c r="BP925" i="14"/>
  <c r="P703" i="14"/>
  <c r="BN326" i="14"/>
  <c r="CK203" i="14"/>
  <c r="BT687" i="14"/>
  <c r="Q65" i="14"/>
  <c r="BQ918" i="14"/>
  <c r="Y883" i="14"/>
  <c r="J948" i="14"/>
  <c r="CC705" i="14"/>
  <c r="CY799" i="14"/>
  <c r="BA670" i="14"/>
  <c r="BP47" i="14"/>
  <c r="R818" i="14"/>
  <c r="BW246" i="14"/>
  <c r="AW693" i="14"/>
  <c r="CK473" i="14"/>
  <c r="AW873" i="14"/>
  <c r="AF145" i="14"/>
  <c r="BG899" i="14"/>
  <c r="BN802" i="14"/>
  <c r="P842" i="14"/>
  <c r="CK794" i="14"/>
  <c r="I1005" i="14"/>
  <c r="CC846" i="14"/>
  <c r="Y937" i="14"/>
  <c r="K1019" i="14"/>
  <c r="CD353" i="14"/>
  <c r="K726" i="14"/>
  <c r="AL886" i="14"/>
  <c r="BJ967" i="14"/>
  <c r="AE966" i="14"/>
  <c r="K978" i="14"/>
  <c r="CF407" i="14"/>
  <c r="AB53" i="14"/>
  <c r="CX1011" i="14"/>
  <c r="BB668" i="14"/>
  <c r="AE808" i="14"/>
  <c r="CC195" i="14"/>
  <c r="T241" i="14"/>
  <c r="Z490" i="14"/>
  <c r="E824" i="14"/>
  <c r="D214" i="14"/>
  <c r="I900" i="14"/>
  <c r="BC199" i="14"/>
  <c r="BZ188" i="14"/>
  <c r="Q192" i="14"/>
  <c r="BX164" i="14"/>
  <c r="CH372" i="14"/>
  <c r="CW672" i="14"/>
  <c r="BF65" i="14"/>
  <c r="AA77" i="14"/>
  <c r="N285" i="14"/>
  <c r="BB965" i="14"/>
  <c r="CU910" i="14"/>
  <c r="AM952" i="14"/>
  <c r="BU607" i="14"/>
  <c r="E518" i="14"/>
  <c r="BN596" i="14"/>
  <c r="AI366" i="14"/>
  <c r="CE945" i="14"/>
  <c r="CB43" i="14"/>
  <c r="P964" i="14"/>
  <c r="AQ508" i="14"/>
  <c r="T956" i="14"/>
  <c r="AV856" i="14"/>
  <c r="R619" i="14"/>
  <c r="AX585" i="14"/>
  <c r="BN775" i="14"/>
  <c r="E175" i="14"/>
  <c r="CW594" i="14"/>
  <c r="CH656" i="14"/>
  <c r="AH73" i="14"/>
  <c r="AV801" i="14"/>
  <c r="AZ1004" i="14"/>
  <c r="AJ497" i="14"/>
  <c r="BP70" i="14"/>
  <c r="AV791" i="14"/>
  <c r="CV719" i="14"/>
  <c r="AD356" i="14"/>
  <c r="BR873" i="14"/>
  <c r="BG75" i="14"/>
  <c r="V376" i="14"/>
  <c r="BS723" i="14"/>
  <c r="AA692" i="14"/>
  <c r="CX694" i="14"/>
  <c r="CT748" i="14"/>
  <c r="V358" i="14"/>
  <c r="AZ917" i="14"/>
  <c r="Q270" i="14"/>
  <c r="CM101" i="14"/>
  <c r="P72" i="14"/>
  <c r="H157" i="14"/>
  <c r="CK788" i="14"/>
  <c r="CR665" i="14"/>
  <c r="AV302" i="14"/>
  <c r="AU695" i="14"/>
  <c r="CE645" i="14"/>
  <c r="AV199" i="14"/>
  <c r="CC295" i="14"/>
  <c r="AU708" i="14"/>
  <c r="CF251" i="14"/>
  <c r="R935" i="14"/>
  <c r="H602" i="14"/>
  <c r="G758" i="14"/>
  <c r="BQ614" i="14"/>
  <c r="BD108" i="14"/>
  <c r="CC666" i="14"/>
  <c r="AS718" i="14"/>
  <c r="BR107" i="14"/>
  <c r="CQ694" i="14"/>
  <c r="AK512" i="14"/>
  <c r="AO412" i="14"/>
  <c r="AO791" i="14"/>
  <c r="AS405" i="14"/>
  <c r="AS848" i="14"/>
  <c r="CB576" i="14"/>
  <c r="T757" i="14"/>
  <c r="BA233" i="14"/>
  <c r="BC371" i="14"/>
  <c r="CH122" i="14"/>
  <c r="AZ892" i="14"/>
  <c r="CJ886" i="14"/>
  <c r="BG675" i="14"/>
  <c r="CG202" i="14"/>
  <c r="CO332" i="14"/>
  <c r="CU551" i="14"/>
  <c r="CB886" i="14"/>
  <c r="CP383" i="14"/>
  <c r="BS305" i="14"/>
  <c r="AJ567" i="14"/>
  <c r="CE792" i="14"/>
  <c r="CV32" i="14"/>
  <c r="CA559" i="14"/>
  <c r="CS716" i="14"/>
  <c r="AU734" i="14"/>
  <c r="BW190" i="14"/>
  <c r="Z465" i="14"/>
  <c r="F758" i="14"/>
  <c r="AX353" i="14"/>
  <c r="BP144" i="14"/>
  <c r="AP686" i="14"/>
  <c r="AB801" i="14"/>
  <c r="BK612" i="14"/>
  <c r="AN74" i="14"/>
  <c r="H736" i="14"/>
  <c r="BV755" i="14"/>
  <c r="AA1015" i="14"/>
  <c r="BG332" i="14"/>
  <c r="BH305" i="14"/>
  <c r="BC186" i="14"/>
  <c r="CY112" i="14"/>
  <c r="AA559" i="14"/>
  <c r="BG353" i="14"/>
  <c r="CS803" i="14"/>
  <c r="BZ671" i="14"/>
  <c r="CJ48" i="14"/>
  <c r="BM801" i="14"/>
  <c r="R581" i="14"/>
  <c r="CO582" i="14"/>
  <c r="Y387" i="14"/>
  <c r="BN782" i="14"/>
  <c r="BO912" i="14"/>
  <c r="CR98" i="14"/>
  <c r="FW524" i="14"/>
  <c r="EH1029" i="14"/>
  <c r="GA550" i="14"/>
  <c r="OH109" i="14"/>
  <c r="MJ271" i="14"/>
  <c r="FF691" i="14"/>
  <c r="MP70" i="14"/>
  <c r="MX256" i="14"/>
  <c r="EG731" i="14"/>
  <c r="NS411" i="14"/>
  <c r="DE895" i="14"/>
  <c r="DT361" i="14"/>
  <c r="DV624" i="14"/>
  <c r="PC208" i="14"/>
  <c r="LP74" i="14"/>
  <c r="FO711" i="14"/>
  <c r="DP718" i="14"/>
  <c r="FB214" i="14"/>
  <c r="NI139" i="14"/>
  <c r="KM40" i="14"/>
  <c r="FJ262" i="14"/>
  <c r="ES850" i="14"/>
  <c r="DG821" i="14"/>
  <c r="EI914" i="14"/>
  <c r="OH271" i="14"/>
  <c r="LN334" i="14"/>
  <c r="OI140" i="14"/>
  <c r="FM659" i="14"/>
  <c r="PI89" i="14"/>
  <c r="MG211" i="14"/>
  <c r="BG881" i="14"/>
  <c r="NK133" i="14"/>
  <c r="PG254" i="14"/>
  <c r="LD229" i="14"/>
  <c r="OW237" i="14"/>
  <c r="EK880" i="14"/>
  <c r="EG851" i="14"/>
  <c r="OL64" i="14"/>
  <c r="KW148" i="14"/>
  <c r="PX138" i="14"/>
  <c r="NR58" i="14"/>
  <c r="EC135" i="14"/>
  <c r="OY191" i="14"/>
  <c r="OU82" i="14"/>
  <c r="EX270" i="14"/>
  <c r="FG362" i="14"/>
  <c r="KN284" i="14"/>
  <c r="MK383" i="14"/>
  <c r="PK468" i="14"/>
  <c r="EO432" i="14"/>
  <c r="EJ755" i="14"/>
  <c r="LV375" i="14"/>
  <c r="KN433" i="14"/>
  <c r="EA934" i="14"/>
  <c r="NT122" i="14"/>
  <c r="PX45" i="14"/>
  <c r="KL444" i="14"/>
  <c r="EA693" i="14"/>
  <c r="EV89" i="14"/>
  <c r="MG139" i="14"/>
  <c r="MZ229" i="14"/>
  <c r="NX488" i="14"/>
  <c r="DW892" i="14"/>
  <c r="CZ307" i="14"/>
  <c r="LI70" i="14"/>
  <c r="DI755" i="14"/>
  <c r="FP364" i="14"/>
  <c r="FI468" i="14"/>
  <c r="QH199" i="14"/>
  <c r="FD638" i="14"/>
  <c r="FC754" i="14"/>
  <c r="EZ362" i="14"/>
  <c r="OU316" i="14"/>
  <c r="MM350" i="14"/>
  <c r="QE768" i="14"/>
  <c r="NY567" i="14"/>
  <c r="NH656" i="14"/>
  <c r="OR577" i="14"/>
  <c r="LO468" i="14"/>
  <c r="OV650" i="14"/>
  <c r="OP525" i="14"/>
  <c r="PL529" i="14"/>
  <c r="PF550" i="14"/>
  <c r="KT643" i="14"/>
  <c r="KO639" i="14"/>
  <c r="OG690" i="14"/>
  <c r="LS455" i="14"/>
  <c r="MC697" i="14"/>
  <c r="MQ584" i="14"/>
  <c r="ON589" i="14"/>
  <c r="PD518" i="14"/>
  <c r="MG417" i="14"/>
  <c r="LJ727" i="14"/>
  <c r="PX635" i="14"/>
  <c r="NY220" i="14"/>
  <c r="OD428" i="14"/>
  <c r="ON635" i="14"/>
  <c r="LV555" i="14"/>
  <c r="PN729" i="14"/>
  <c r="DO840" i="14"/>
  <c r="OS443" i="14"/>
  <c r="OZ748" i="14"/>
  <c r="QF318" i="14"/>
  <c r="OG289" i="14"/>
  <c r="OA837" i="14"/>
  <c r="LI638" i="14"/>
  <c r="OQ529" i="14"/>
  <c r="PV85" i="14"/>
  <c r="LJ770" i="14"/>
  <c r="KP145" i="14"/>
  <c r="KK352" i="14"/>
  <c r="QC271" i="14"/>
  <c r="OP609" i="14"/>
  <c r="NJ561" i="14"/>
  <c r="NQ470" i="14"/>
  <c r="OL700" i="14"/>
  <c r="PH307" i="14"/>
  <c r="PQ396" i="14"/>
  <c r="MW627" i="14"/>
  <c r="MJ566" i="14"/>
  <c r="PV217" i="14"/>
  <c r="NI438" i="14"/>
  <c r="OB528" i="14"/>
  <c r="LE775" i="14"/>
  <c r="QE632" i="14"/>
  <c r="NI596" i="14"/>
  <c r="HR352" i="14"/>
  <c r="PX1014" i="14"/>
  <c r="GK705" i="14"/>
  <c r="OE496" i="14"/>
  <c r="NJ1008" i="14"/>
  <c r="PT988" i="14"/>
  <c r="MD554" i="14"/>
  <c r="NN709" i="14"/>
  <c r="PF956" i="14"/>
  <c r="HL164" i="14"/>
  <c r="MR714" i="14"/>
  <c r="IC429" i="14"/>
  <c r="MI1025" i="14"/>
  <c r="QD854" i="14"/>
  <c r="GQ659" i="14"/>
  <c r="OW603" i="14"/>
  <c r="LS1005" i="14"/>
  <c r="OF784" i="14"/>
  <c r="GV449" i="14"/>
  <c r="NP751" i="14"/>
  <c r="JD364" i="14"/>
  <c r="PB991" i="14"/>
  <c r="OV811" i="14"/>
  <c r="GW293" i="14"/>
  <c r="MY586" i="14"/>
  <c r="NU867" i="14"/>
  <c r="IE89" i="14"/>
  <c r="GF329" i="14"/>
  <c r="PK612" i="14"/>
  <c r="NX966" i="14"/>
  <c r="PD897" i="14"/>
  <c r="HA285" i="14"/>
  <c r="KV814" i="14"/>
  <c r="LZ962" i="14"/>
  <c r="JZ135" i="14"/>
  <c r="HM275" i="14"/>
  <c r="HJ771" i="14"/>
  <c r="MZ666" i="14"/>
  <c r="GT123" i="14"/>
  <c r="KM562" i="14"/>
  <c r="PR902" i="14"/>
  <c r="LI856" i="14"/>
  <c r="HO206" i="14"/>
  <c r="OQ674" i="14"/>
  <c r="PZ882" i="14"/>
  <c r="PJ940" i="14"/>
  <c r="JP477" i="14"/>
  <c r="MB686" i="14"/>
  <c r="LZ661" i="14"/>
  <c r="QI1028" i="14"/>
  <c r="NZ725" i="14"/>
  <c r="HF33" i="14"/>
  <c r="MD874" i="14"/>
  <c r="QI981" i="14"/>
  <c r="QF976" i="14"/>
  <c r="NE933" i="14"/>
  <c r="OU1010" i="14"/>
  <c r="LD903" i="14"/>
  <c r="MU640" i="14"/>
  <c r="NG887" i="14"/>
  <c r="OA796" i="14"/>
  <c r="IG152" i="14"/>
  <c r="HK165" i="14"/>
  <c r="FQ561" i="14"/>
  <c r="IU526" i="14"/>
  <c r="ES503" i="14"/>
  <c r="JV151" i="14"/>
  <c r="HJ866" i="14"/>
  <c r="JJ827" i="14"/>
  <c r="GL499" i="14"/>
  <c r="GV152" i="14"/>
  <c r="JZ308" i="14"/>
  <c r="GM77" i="14"/>
  <c r="GY937" i="14"/>
  <c r="DY40" i="14"/>
  <c r="FY511" i="14"/>
  <c r="KG185" i="14"/>
  <c r="GR427" i="14"/>
  <c r="IH1018" i="14"/>
  <c r="KC645" i="14"/>
  <c r="KC261" i="14"/>
  <c r="IZ262" i="14"/>
  <c r="FT190" i="14"/>
  <c r="HD457" i="14"/>
  <c r="JJ273" i="14"/>
  <c r="IM497" i="14"/>
  <c r="HQ1015" i="14"/>
  <c r="JE961" i="14"/>
  <c r="IK238" i="14"/>
  <c r="IN182" i="14"/>
  <c r="DK248" i="14"/>
  <c r="JQ821" i="14"/>
  <c r="ES96" i="14"/>
  <c r="NX985" i="14"/>
  <c r="JO443" i="14"/>
  <c r="JN558" i="14"/>
  <c r="GZ779" i="14"/>
  <c r="GH326" i="14"/>
  <c r="JS379" i="14"/>
  <c r="HZ497" i="14"/>
  <c r="HX702" i="14"/>
  <c r="IQ789" i="14"/>
  <c r="KD1029" i="14"/>
  <c r="HE469" i="14"/>
  <c r="IO625" i="14"/>
  <c r="HR977" i="14"/>
  <c r="FG435" i="14"/>
  <c r="HX207" i="14"/>
  <c r="GV217" i="14"/>
  <c r="DC264" i="14"/>
  <c r="IG494" i="14"/>
  <c r="IA664" i="14"/>
  <c r="JC279" i="14"/>
  <c r="II353" i="14"/>
  <c r="DS232" i="14"/>
  <c r="DO81" i="14"/>
  <c r="GZ608" i="14"/>
  <c r="HD539" i="14"/>
  <c r="DE247" i="14"/>
  <c r="EI70" i="14"/>
  <c r="KG509" i="14"/>
  <c r="KA109" i="14"/>
  <c r="GN852" i="14"/>
  <c r="IX733" i="14"/>
  <c r="GM995" i="14"/>
  <c r="JQ450" i="14"/>
  <c r="HF762" i="14"/>
  <c r="G103" i="14"/>
  <c r="BW662" i="14"/>
  <c r="ID775" i="14"/>
  <c r="FR165" i="14"/>
  <c r="IM931" i="14"/>
  <c r="CP189" i="14"/>
  <c r="CE888" i="14"/>
  <c r="CK69" i="14"/>
  <c r="IE939" i="14"/>
  <c r="FR216" i="14"/>
  <c r="AY732" i="14"/>
  <c r="AA172" i="14"/>
  <c r="FF373" i="14"/>
  <c r="JO935" i="14"/>
  <c r="EL492" i="14"/>
  <c r="CH998" i="14"/>
  <c r="HI525" i="14"/>
  <c r="JB701" i="14"/>
  <c r="DC34" i="14"/>
  <c r="AV70" i="14"/>
  <c r="BV69" i="14"/>
  <c r="GQ463" i="14"/>
  <c r="DQ482" i="14"/>
  <c r="CQ123" i="14"/>
  <c r="KD865" i="14"/>
  <c r="GO753" i="14"/>
  <c r="CB161" i="14"/>
  <c r="EX315" i="14"/>
  <c r="GQ748" i="14"/>
  <c r="HP779" i="14"/>
  <c r="GW954" i="14"/>
  <c r="BQ349" i="14"/>
  <c r="IN513" i="14"/>
  <c r="HH671" i="14"/>
  <c r="U57" i="14"/>
  <c r="BP270" i="14"/>
  <c r="KA867" i="14"/>
  <c r="JY736" i="14"/>
  <c r="FI542" i="14"/>
  <c r="BP881" i="14"/>
  <c r="KF344" i="14"/>
  <c r="JZ710" i="14"/>
  <c r="HU974" i="14"/>
  <c r="CW546" i="14"/>
  <c r="IZ983" i="14"/>
  <c r="HH553" i="14"/>
  <c r="FI267" i="14"/>
  <c r="BD800" i="14"/>
  <c r="AB1009" i="14"/>
  <c r="IS934" i="14"/>
  <c r="KH828" i="14"/>
  <c r="GB332" i="14"/>
  <c r="EW568" i="14"/>
  <c r="DZ113" i="14"/>
  <c r="DJ564" i="14"/>
  <c r="AL932" i="14"/>
  <c r="CP906" i="14"/>
  <c r="BS758" i="14"/>
  <c r="W391" i="14"/>
  <c r="AF129" i="14"/>
  <c r="BX153" i="14"/>
  <c r="BU176" i="14"/>
  <c r="N157" i="14"/>
  <c r="BA273" i="14"/>
  <c r="H193" i="14"/>
  <c r="BC909" i="14"/>
  <c r="HK1019" i="14"/>
  <c r="W101" i="14"/>
  <c r="BZ135" i="14"/>
  <c r="AO337" i="14"/>
  <c r="BJ698" i="14"/>
  <c r="CD939" i="14"/>
  <c r="CJ425" i="14"/>
  <c r="CS479" i="14"/>
  <c r="T529" i="14"/>
  <c r="CJ572" i="14"/>
  <c r="BJ566" i="14"/>
  <c r="AP564" i="14"/>
  <c r="CL633" i="14"/>
  <c r="BT974" i="14"/>
  <c r="I184" i="14"/>
  <c r="CQ157" i="14"/>
  <c r="BB749" i="14"/>
  <c r="CH978" i="14"/>
  <c r="CE656" i="14"/>
  <c r="CD506" i="14"/>
  <c r="CV279" i="14"/>
  <c r="AB375" i="14"/>
  <c r="N521" i="14"/>
  <c r="CW447" i="14"/>
  <c r="AN685" i="14"/>
  <c r="BY724" i="14"/>
  <c r="AE802" i="14"/>
  <c r="AT1004" i="14"/>
  <c r="F544" i="14"/>
  <c r="X629" i="14"/>
  <c r="V337" i="14"/>
  <c r="CH332" i="14"/>
  <c r="W65" i="14"/>
  <c r="BF90" i="14"/>
  <c r="M191" i="14"/>
  <c r="DJ232" i="14"/>
  <c r="CR717" i="14"/>
  <c r="F578" i="14"/>
  <c r="BJ969" i="14"/>
  <c r="CT83" i="14"/>
  <c r="AC238" i="14"/>
  <c r="BO183" i="14"/>
  <c r="CB614" i="14"/>
  <c r="CR504" i="14"/>
  <c r="CX36" i="14"/>
  <c r="AO255" i="14"/>
  <c r="EE870" i="14"/>
  <c r="ET685" i="14"/>
  <c r="ET688" i="14"/>
  <c r="PB197" i="14"/>
  <c r="DN534" i="14"/>
  <c r="CZ807" i="14"/>
  <c r="FR719" i="14"/>
  <c r="PJ339" i="14"/>
  <c r="EN920" i="14"/>
  <c r="FX977" i="14"/>
  <c r="DZ513" i="14"/>
  <c r="FA880" i="14"/>
  <c r="MQ199" i="14"/>
  <c r="KV311" i="14"/>
  <c r="EK518" i="14"/>
  <c r="DK534" i="14"/>
  <c r="PV234" i="14"/>
  <c r="EH900" i="14"/>
  <c r="EK876" i="14"/>
  <c r="DH830" i="14"/>
  <c r="PI181" i="14"/>
  <c r="FQ941" i="14"/>
  <c r="EE786" i="14"/>
  <c r="KS167" i="14"/>
  <c r="NP61" i="14"/>
  <c r="FV659" i="14"/>
  <c r="EF256" i="14"/>
  <c r="DP777" i="14"/>
  <c r="PA244" i="14"/>
  <c r="FI941" i="14"/>
  <c r="GE955" i="14"/>
  <c r="LK103" i="14"/>
  <c r="OH156" i="14"/>
  <c r="FZ808" i="14"/>
  <c r="EF363" i="14"/>
  <c r="DW936" i="14"/>
  <c r="EU1024" i="14"/>
  <c r="DK427" i="14"/>
  <c r="DE943" i="14"/>
  <c r="MW99" i="14"/>
  <c r="OB199" i="14"/>
  <c r="CO227" i="14"/>
  <c r="DA296" i="14"/>
  <c r="DP910" i="14"/>
  <c r="FP647" i="14"/>
  <c r="OE182" i="14"/>
  <c r="OV428" i="14"/>
  <c r="EZ101" i="14"/>
  <c r="DW855" i="14"/>
  <c r="NQ270" i="14"/>
  <c r="QA274" i="14"/>
  <c r="FE687" i="14"/>
  <c r="EL980" i="14"/>
  <c r="PR62" i="14"/>
  <c r="EQ996" i="14"/>
  <c r="DB735" i="14"/>
  <c r="LB176" i="14"/>
  <c r="QE319" i="14"/>
  <c r="GE1004" i="14"/>
  <c r="FR891" i="14"/>
  <c r="NU344" i="14"/>
  <c r="LK119" i="14"/>
  <c r="FZ966" i="14"/>
  <c r="EV640" i="14"/>
  <c r="LR180" i="14"/>
  <c r="MJ79" i="14"/>
  <c r="FG785" i="14"/>
  <c r="OE409" i="14"/>
  <c r="PY311" i="14"/>
  <c r="NI538" i="14"/>
  <c r="MC659" i="14"/>
  <c r="LH540" i="14"/>
  <c r="PP140" i="14"/>
  <c r="OF350" i="14"/>
  <c r="LP456" i="14"/>
  <c r="PV757" i="14"/>
  <c r="LX753" i="14"/>
  <c r="OQ141" i="14"/>
  <c r="QI528" i="14"/>
  <c r="ND556" i="14"/>
  <c r="NN727" i="14"/>
  <c r="NX109" i="14"/>
  <c r="LM214" i="14"/>
  <c r="QE484" i="14"/>
  <c r="MR698" i="14"/>
  <c r="DB868" i="14"/>
  <c r="LB370" i="14"/>
  <c r="NC301" i="14"/>
  <c r="PM631" i="14"/>
  <c r="NE996" i="14"/>
  <c r="LV451" i="14"/>
  <c r="MV466" i="14"/>
  <c r="LY337" i="14"/>
  <c r="KX715" i="14"/>
  <c r="PQ455" i="14"/>
  <c r="KR531" i="14"/>
  <c r="KZ378" i="14"/>
  <c r="OT599" i="14"/>
  <c r="KR76" i="14"/>
  <c r="KS282" i="14"/>
  <c r="NF452" i="14"/>
  <c r="LC38" i="14"/>
  <c r="PA397" i="14"/>
  <c r="NO548" i="14"/>
  <c r="LY554" i="14"/>
  <c r="OP331" i="14"/>
  <c r="OI416" i="14"/>
  <c r="MO279" i="14"/>
  <c r="QG740" i="14"/>
  <c r="OF396" i="14"/>
  <c r="NA369" i="14"/>
  <c r="LJ510" i="14"/>
  <c r="NC710" i="14"/>
  <c r="EH648" i="14"/>
  <c r="PT263" i="14"/>
  <c r="OX621" i="14"/>
  <c r="QH157" i="14"/>
  <c r="KT74" i="14"/>
  <c r="NV589" i="14"/>
  <c r="KO230" i="14"/>
  <c r="LD420" i="14"/>
  <c r="MZ683" i="14"/>
  <c r="MM550" i="14"/>
  <c r="KK445" i="14"/>
  <c r="MG311" i="14"/>
  <c r="NW354" i="14"/>
  <c r="MP896" i="14"/>
  <c r="KL602" i="14"/>
  <c r="NO316" i="14"/>
  <c r="PG250" i="14"/>
  <c r="PA624" i="14"/>
  <c r="NX740" i="14"/>
  <c r="OM990" i="14"/>
  <c r="NL1014" i="14"/>
  <c r="JO45" i="14"/>
  <c r="MA811" i="14"/>
  <c r="LI724" i="14"/>
  <c r="MX1002" i="14"/>
  <c r="PV803" i="14"/>
  <c r="IY714" i="14"/>
  <c r="GI772" i="14"/>
  <c r="KM629" i="14"/>
  <c r="PS992" i="14"/>
  <c r="HO88" i="14"/>
  <c r="GS348" i="14"/>
  <c r="NK562" i="14"/>
  <c r="MO913" i="14"/>
  <c r="KS894" i="14"/>
  <c r="GX248" i="14"/>
  <c r="PA695" i="14"/>
  <c r="NF955" i="14"/>
  <c r="NB858" i="14"/>
  <c r="PK880" i="14"/>
  <c r="IH268" i="14"/>
  <c r="KN1027" i="14"/>
  <c r="IC113" i="14"/>
  <c r="GW585" i="14"/>
  <c r="JN436" i="14"/>
  <c r="PD602" i="14"/>
  <c r="LS897" i="14"/>
  <c r="OH962" i="14"/>
  <c r="IE242" i="14"/>
  <c r="IZ469" i="14"/>
  <c r="PU693" i="14"/>
  <c r="HX84" i="14"/>
  <c r="NL1021" i="14"/>
  <c r="IR426" i="14"/>
  <c r="HW67" i="14"/>
  <c r="OJ803" i="14"/>
  <c r="NZ974" i="14"/>
  <c r="HK110" i="14"/>
  <c r="KQ846" i="14"/>
  <c r="NF330" i="14"/>
  <c r="JQ30" i="14"/>
  <c r="KX807" i="14"/>
  <c r="II106" i="14"/>
  <c r="GI235" i="14"/>
  <c r="JS175" i="14"/>
  <c r="LP845" i="14"/>
  <c r="MY848" i="14"/>
  <c r="QB918" i="14"/>
  <c r="IO406" i="14"/>
  <c r="NQ961" i="14"/>
  <c r="JU109" i="14"/>
  <c r="JW88" i="14"/>
  <c r="JZ715" i="14"/>
  <c r="KN641" i="14"/>
  <c r="LM796" i="14"/>
  <c r="JL143" i="14"/>
  <c r="IU683" i="14"/>
  <c r="IA133" i="14"/>
  <c r="OY633" i="14"/>
  <c r="LI905" i="14"/>
  <c r="JM383" i="14"/>
  <c r="HN816" i="14"/>
  <c r="MB721" i="14"/>
  <c r="HI76" i="14"/>
  <c r="QE988" i="14"/>
  <c r="JM76" i="14"/>
  <c r="HW226" i="14"/>
  <c r="QH726" i="14"/>
  <c r="PY873" i="14"/>
  <c r="JF529" i="14"/>
  <c r="OQ792" i="14"/>
  <c r="IH311" i="14"/>
  <c r="JZ272" i="14"/>
  <c r="HS755" i="14"/>
  <c r="HS829" i="14"/>
  <c r="IJ254" i="14"/>
  <c r="HS460" i="14"/>
  <c r="HN667" i="14"/>
  <c r="JP791" i="14"/>
  <c r="HB848" i="14"/>
  <c r="IE924" i="14"/>
  <c r="GL884" i="14"/>
  <c r="DO140" i="14"/>
  <c r="GU904" i="14"/>
  <c r="GU517" i="14"/>
  <c r="DE869" i="14"/>
  <c r="KJ500" i="14"/>
  <c r="JN364" i="14"/>
  <c r="EC428" i="14"/>
  <c r="JU1005" i="14"/>
  <c r="DA165" i="14"/>
  <c r="IW215" i="14"/>
  <c r="II648" i="14"/>
  <c r="II692" i="14"/>
  <c r="KG433" i="14"/>
  <c r="IH425" i="14"/>
  <c r="HQ821" i="14"/>
  <c r="HQ581" i="14"/>
  <c r="GQ1025" i="14"/>
  <c r="GX31" i="14"/>
  <c r="JJ626" i="14"/>
  <c r="FJ52" i="14"/>
  <c r="FG54" i="14"/>
  <c r="JM523" i="14"/>
  <c r="IX136" i="14"/>
  <c r="IS964" i="14"/>
  <c r="KF943" i="14"/>
  <c r="GF935" i="14"/>
  <c r="EB142" i="14"/>
  <c r="ID830" i="14"/>
  <c r="HK508" i="14"/>
  <c r="GD390" i="14"/>
  <c r="KG868" i="14"/>
  <c r="JB419" i="14"/>
  <c r="HF941" i="14"/>
  <c r="EK170" i="14"/>
  <c r="EM156" i="14"/>
  <c r="IB1000" i="14"/>
  <c r="KD135" i="14"/>
  <c r="ER462" i="14"/>
  <c r="JD799" i="14"/>
  <c r="IQ907" i="14"/>
  <c r="KJ380" i="14"/>
  <c r="GW361" i="14"/>
  <c r="JD760" i="14"/>
  <c r="FC45" i="14"/>
  <c r="HS620" i="14"/>
  <c r="IX166" i="14"/>
  <c r="HG818" i="14"/>
  <c r="KI1008" i="14"/>
  <c r="JR720" i="14"/>
  <c r="GZ710" i="14"/>
  <c r="GM133" i="14"/>
  <c r="IK720" i="14"/>
  <c r="DI308" i="14"/>
  <c r="FX209" i="14"/>
  <c r="GK260" i="14"/>
  <c r="JF618" i="14"/>
  <c r="HI322" i="14"/>
  <c r="GG911" i="14"/>
  <c r="HQ651" i="14"/>
  <c r="IV991" i="14"/>
  <c r="T195" i="14"/>
  <c r="CK426" i="14"/>
  <c r="CP607" i="14"/>
  <c r="DF180" i="14"/>
  <c r="P230" i="14"/>
  <c r="CQ583" i="14"/>
  <c r="JD767" i="14"/>
  <c r="GE81" i="14"/>
  <c r="CN886" i="14"/>
  <c r="AS679" i="14"/>
  <c r="EB40" i="14"/>
  <c r="EW164" i="14"/>
  <c r="BZ1027" i="14"/>
  <c r="CG816" i="14"/>
  <c r="DO400" i="14"/>
  <c r="Y972" i="14"/>
  <c r="EF212" i="14"/>
  <c r="BF390" i="14"/>
  <c r="G581" i="14"/>
  <c r="U809" i="14"/>
  <c r="HP912" i="14"/>
  <c r="U856" i="14"/>
  <c r="BY80" i="14"/>
  <c r="CY297" i="14"/>
  <c r="EG271" i="14"/>
  <c r="BJ804" i="14"/>
  <c r="K950" i="14"/>
  <c r="JE895" i="14"/>
  <c r="ID894" i="14"/>
  <c r="V349" i="14"/>
  <c r="AS500" i="14"/>
  <c r="AT222" i="14"/>
  <c r="AZ814" i="14"/>
  <c r="JQ559" i="14"/>
  <c r="BH558" i="14"/>
  <c r="CQ904" i="14"/>
  <c r="AR556" i="14"/>
  <c r="BD441" i="14"/>
  <c r="EO458" i="14"/>
  <c r="Q1007" i="14"/>
  <c r="H829" i="14"/>
  <c r="HN636" i="14"/>
  <c r="FE198" i="14"/>
  <c r="AS916" i="14"/>
  <c r="BD140" i="14"/>
  <c r="ES448" i="14"/>
  <c r="BJ542" i="14"/>
  <c r="CK390" i="14"/>
  <c r="Q361" i="14"/>
  <c r="HG432" i="14"/>
  <c r="FA519" i="14"/>
  <c r="M937" i="14"/>
  <c r="CL566" i="14"/>
  <c r="AS361" i="14"/>
  <c r="EO206" i="14"/>
  <c r="JG984" i="14"/>
  <c r="G474" i="14"/>
  <c r="JR1013" i="14"/>
  <c r="DW424" i="14"/>
  <c r="AK902" i="14"/>
  <c r="K802" i="14"/>
  <c r="BY493" i="14"/>
  <c r="BL971" i="14"/>
  <c r="BH834" i="14"/>
  <c r="AE152" i="14"/>
  <c r="W513" i="14"/>
  <c r="Y436" i="14"/>
  <c r="AJ218" i="14"/>
  <c r="BT983" i="14"/>
  <c r="X567" i="14"/>
  <c r="S1016" i="14"/>
  <c r="BL276" i="14"/>
  <c r="AG141" i="14"/>
  <c r="BJ557" i="14"/>
  <c r="U98" i="14"/>
  <c r="AQ638" i="14"/>
  <c r="AM519" i="14"/>
  <c r="AC202" i="14"/>
  <c r="BR585" i="14"/>
  <c r="BA912" i="14"/>
  <c r="BV525" i="14"/>
  <c r="CO30" i="14"/>
  <c r="CC355" i="14"/>
  <c r="T436" i="14"/>
  <c r="CV1012" i="14"/>
  <c r="AT68" i="14"/>
  <c r="CT77" i="14"/>
  <c r="BD460" i="14"/>
  <c r="BR653" i="14"/>
  <c r="BU1004" i="14"/>
  <c r="AX336" i="14"/>
  <c r="CH633" i="14"/>
  <c r="K553" i="14"/>
  <c r="AY186" i="14"/>
  <c r="CA467" i="14"/>
  <c r="AQ677" i="14"/>
  <c r="AH336" i="14"/>
  <c r="AR363" i="14"/>
  <c r="Q143" i="14"/>
  <c r="AA508" i="14"/>
  <c r="BH200" i="14"/>
  <c r="Y272" i="14"/>
  <c r="BU550" i="14"/>
  <c r="EB246" i="14"/>
  <c r="EY507" i="14"/>
  <c r="EZ900" i="14"/>
  <c r="FO365" i="14"/>
  <c r="LF105" i="14"/>
  <c r="FT849" i="14"/>
  <c r="QI77" i="14"/>
  <c r="ME129" i="14"/>
  <c r="FL288" i="14"/>
  <c r="EV1007" i="14"/>
  <c r="FL177" i="14"/>
  <c r="DF700" i="14"/>
  <c r="GD930" i="14"/>
  <c r="DG972" i="14"/>
  <c r="DN1016" i="14"/>
  <c r="DI371" i="14"/>
  <c r="EK872" i="14"/>
  <c r="GE610" i="14"/>
  <c r="EP730" i="14"/>
  <c r="EW943" i="14"/>
  <c r="EG169" i="14"/>
  <c r="EP126" i="14"/>
  <c r="DL716" i="14"/>
  <c r="ER850" i="14"/>
  <c r="FG248" i="14"/>
  <c r="FY673" i="14"/>
  <c r="FH636" i="14"/>
  <c r="FQ714" i="14"/>
  <c r="EG919" i="14"/>
  <c r="DT468" i="14"/>
  <c r="DT929" i="14"/>
  <c r="EH723" i="14"/>
  <c r="FN985" i="14"/>
  <c r="DE1009" i="14"/>
  <c r="L615" i="14"/>
  <c r="FX156" i="14"/>
  <c r="DU543" i="14"/>
  <c r="DN540" i="14"/>
  <c r="FM823" i="14"/>
  <c r="EF954" i="14"/>
  <c r="ED836" i="14"/>
  <c r="EQ206" i="14"/>
  <c r="FD340" i="14"/>
  <c r="DF966" i="14"/>
  <c r="DA132" i="14"/>
  <c r="EL535" i="14"/>
  <c r="FY936" i="14"/>
  <c r="FL750" i="14"/>
  <c r="FG640" i="14"/>
  <c r="DX749" i="14"/>
  <c r="FV326" i="14"/>
  <c r="EC965" i="14"/>
  <c r="MS374" i="14"/>
  <c r="DW876" i="14"/>
  <c r="EM883" i="14"/>
  <c r="EL95" i="14"/>
  <c r="FJ167" i="14"/>
  <c r="FX451" i="14"/>
  <c r="FN956" i="14"/>
  <c r="ON128" i="14"/>
  <c r="FV467" i="14"/>
  <c r="PA76" i="14"/>
  <c r="EC348" i="14"/>
  <c r="DT564" i="14"/>
  <c r="FV890" i="14"/>
  <c r="ES385" i="14"/>
  <c r="FN741" i="14"/>
  <c r="FX441" i="14"/>
  <c r="FF821" i="14"/>
  <c r="FL867" i="14"/>
  <c r="DV663" i="14"/>
  <c r="FR705" i="14"/>
  <c r="EQ943" i="14"/>
  <c r="OG46" i="14"/>
  <c r="FL994" i="14"/>
  <c r="KS197" i="14"/>
  <c r="KK198" i="14"/>
  <c r="DQ684" i="14"/>
  <c r="NK190" i="14"/>
  <c r="EV959" i="14"/>
  <c r="OT88" i="14"/>
  <c r="FU566" i="14"/>
  <c r="EL598" i="14"/>
  <c r="EI1007" i="14"/>
  <c r="DE736" i="14"/>
  <c r="LC62" i="14"/>
  <c r="PA290" i="14"/>
  <c r="MD137" i="14"/>
  <c r="NA371" i="14"/>
  <c r="EN948" i="14"/>
  <c r="NC37" i="14"/>
  <c r="MG261" i="14"/>
  <c r="OX109" i="14"/>
  <c r="PD241" i="14"/>
  <c r="NB79" i="14"/>
  <c r="FH869" i="14"/>
  <c r="EX970" i="14"/>
  <c r="MU169" i="14"/>
  <c r="DX796" i="14"/>
  <c r="ML170" i="14"/>
  <c r="LS185" i="14"/>
  <c r="KV377" i="14"/>
  <c r="NK232" i="14"/>
  <c r="LG122" i="14"/>
  <c r="FD867" i="14"/>
  <c r="EL982" i="14"/>
  <c r="PU176" i="14"/>
  <c r="KX258" i="14"/>
  <c r="FR706" i="14"/>
  <c r="MG113" i="14"/>
  <c r="NY115" i="14"/>
  <c r="KN352" i="14"/>
  <c r="FH852" i="14"/>
  <c r="FP796" i="14"/>
  <c r="FZ899" i="14"/>
  <c r="NK66" i="14"/>
  <c r="MC297" i="14"/>
  <c r="LC132" i="14"/>
  <c r="NU367" i="14"/>
  <c r="PK439" i="14"/>
  <c r="MS102" i="14"/>
  <c r="LZ122" i="14"/>
  <c r="EI697" i="14"/>
  <c r="NJ159" i="14"/>
  <c r="OM256" i="14"/>
  <c r="OW70" i="14"/>
  <c r="LZ281" i="14"/>
  <c r="PP41" i="14"/>
  <c r="DL1021" i="14"/>
  <c r="LI241" i="14"/>
  <c r="MQ354" i="14"/>
  <c r="LL82" i="14"/>
  <c r="MP87" i="14"/>
  <c r="DD623" i="14"/>
  <c r="PZ283" i="14"/>
  <c r="NE282" i="14"/>
  <c r="NV317" i="14"/>
  <c r="NZ54" i="14"/>
  <c r="OY364" i="14"/>
  <c r="MQ522" i="14"/>
  <c r="KN656" i="14"/>
  <c r="OG349" i="14"/>
  <c r="PK309" i="14"/>
  <c r="QD411" i="14"/>
  <c r="LQ46" i="14"/>
  <c r="OW733" i="14"/>
  <c r="NT130" i="14"/>
  <c r="NM467" i="14"/>
  <c r="LU464" i="14"/>
  <c r="NL520" i="14"/>
  <c r="LH503" i="14"/>
  <c r="LQ248" i="14"/>
  <c r="OA41" i="14"/>
  <c r="MH307" i="14"/>
  <c r="PJ328" i="14"/>
  <c r="NC46" i="14"/>
  <c r="PJ39" i="14"/>
  <c r="OH681" i="14"/>
  <c r="LG530" i="14"/>
  <c r="MR477" i="14"/>
  <c r="LE63" i="14"/>
  <c r="MB205" i="14"/>
  <c r="OG183" i="14"/>
  <c r="PL225" i="14"/>
  <c r="QA181" i="14"/>
  <c r="KP441" i="14"/>
  <c r="MU651" i="14"/>
  <c r="LT577" i="14"/>
  <c r="PJ167" i="14"/>
  <c r="OO205" i="14"/>
  <c r="PP659" i="14"/>
  <c r="NE523" i="14"/>
  <c r="FP926" i="14"/>
  <c r="NU241" i="14"/>
  <c r="LJ315" i="14"/>
  <c r="NA384" i="14"/>
  <c r="LF404" i="14"/>
  <c r="KZ222" i="14"/>
  <c r="NY459" i="14"/>
  <c r="LC381" i="14"/>
  <c r="MN679" i="14"/>
  <c r="MW436" i="14"/>
  <c r="OH533" i="14"/>
  <c r="NE866" i="14"/>
  <c r="MR367" i="14"/>
  <c r="OP363" i="14"/>
  <c r="KQ562" i="14"/>
  <c r="PY488" i="14"/>
  <c r="MS773" i="14"/>
  <c r="OR725" i="14"/>
  <c r="KM668" i="14"/>
  <c r="PB1007" i="14"/>
  <c r="QH903" i="14"/>
  <c r="GI100" i="14"/>
  <c r="KZ696" i="14"/>
  <c r="GR187" i="14"/>
  <c r="PZ643" i="14"/>
  <c r="MI962" i="14"/>
  <c r="IV79" i="14"/>
  <c r="NN991" i="14"/>
  <c r="NK717" i="14"/>
  <c r="GY72" i="14"/>
  <c r="LC1022" i="14"/>
  <c r="PM833" i="14"/>
  <c r="LA1006" i="14"/>
  <c r="NT774" i="14"/>
  <c r="PK938" i="14"/>
  <c r="HG450" i="14"/>
  <c r="LP910" i="14"/>
  <c r="NW819" i="14"/>
  <c r="LR880" i="14"/>
  <c r="MI734" i="14"/>
  <c r="QC951" i="14"/>
  <c r="GH65" i="14"/>
  <c r="MB1013" i="14"/>
  <c r="NL839" i="14"/>
  <c r="QA1005" i="14"/>
  <c r="MB822" i="14"/>
  <c r="JZ50" i="14"/>
  <c r="OG918" i="14"/>
  <c r="OF898" i="14"/>
  <c r="JN580" i="14"/>
  <c r="KQ879" i="14"/>
  <c r="NT771" i="14"/>
  <c r="GM569" i="14"/>
  <c r="OU918" i="14"/>
  <c r="HD31" i="14"/>
  <c r="HZ346" i="14"/>
  <c r="PV796" i="14"/>
  <c r="NP921" i="14"/>
  <c r="LY992" i="14"/>
  <c r="OG809" i="14"/>
  <c r="KM952" i="14"/>
  <c r="QB972" i="14"/>
  <c r="OC883" i="14"/>
  <c r="JI175" i="14"/>
  <c r="LF1004" i="14"/>
  <c r="GW127" i="14"/>
  <c r="OT932" i="14"/>
  <c r="NL965" i="14"/>
  <c r="QG928" i="14"/>
  <c r="JS368" i="14"/>
  <c r="HE284" i="14"/>
  <c r="LQ853" i="14"/>
  <c r="PE841" i="14"/>
  <c r="NA963" i="14"/>
  <c r="KC164" i="14"/>
  <c r="NX831" i="14"/>
  <c r="IA103" i="14"/>
  <c r="MW938" i="14"/>
  <c r="HV355" i="14"/>
  <c r="NP1026" i="14"/>
  <c r="JU416" i="14"/>
  <c r="IS150" i="14"/>
  <c r="ID287" i="14"/>
  <c r="GU435" i="14"/>
  <c r="IF384" i="14"/>
  <c r="JL489" i="14"/>
  <c r="HK211" i="14"/>
  <c r="IO110" i="14"/>
  <c r="KH48" i="14"/>
  <c r="GX344" i="14"/>
  <c r="JD404" i="14"/>
  <c r="KH229" i="14"/>
  <c r="GW101" i="14"/>
  <c r="GN474" i="14"/>
  <c r="IN320" i="14"/>
  <c r="PR863" i="14"/>
  <c r="HX482" i="14"/>
  <c r="HK254" i="14"/>
  <c r="IG123" i="14"/>
  <c r="NX870" i="14"/>
  <c r="GH325" i="14"/>
  <c r="JD216" i="14"/>
  <c r="HI154" i="14"/>
  <c r="JE356" i="14"/>
  <c r="HR631" i="14"/>
  <c r="JE797" i="14"/>
  <c r="JX784" i="14"/>
  <c r="KH756" i="14"/>
  <c r="GJ491" i="14"/>
  <c r="HO387" i="14"/>
  <c r="JW210" i="14"/>
  <c r="IX135" i="14"/>
  <c r="KD621" i="14"/>
  <c r="GR158" i="14"/>
  <c r="HS350" i="14"/>
  <c r="KI832" i="14"/>
  <c r="JI1007" i="14"/>
  <c r="MA976" i="14"/>
  <c r="JF844" i="14"/>
  <c r="IL698" i="14"/>
  <c r="GN422" i="14"/>
  <c r="FK186" i="14"/>
  <c r="GS960" i="14"/>
  <c r="IM205" i="14"/>
  <c r="HO352" i="14"/>
  <c r="FW215" i="14"/>
  <c r="HT433" i="14"/>
  <c r="GU466" i="14"/>
  <c r="JM901" i="14"/>
  <c r="DD357" i="14"/>
  <c r="EC559" i="14"/>
  <c r="JV278" i="14"/>
  <c r="IT209" i="14"/>
  <c r="KI447" i="14"/>
  <c r="JC977" i="14"/>
  <c r="KI1014" i="14"/>
  <c r="GH215" i="14"/>
  <c r="II242" i="14"/>
  <c r="JL134" i="14"/>
  <c r="HI894" i="14"/>
  <c r="JI511" i="14"/>
  <c r="GZ246" i="14"/>
  <c r="HN455" i="14"/>
  <c r="DK472" i="14"/>
  <c r="EZ251" i="14"/>
  <c r="GL344" i="14"/>
  <c r="JK102" i="14"/>
  <c r="GF538" i="14"/>
  <c r="HG1026" i="14"/>
  <c r="IG492" i="14"/>
  <c r="KD325" i="14"/>
  <c r="JI641" i="14"/>
  <c r="IF456" i="14"/>
  <c r="IP969" i="14"/>
  <c r="HU59" i="14"/>
  <c r="HD146" i="14"/>
  <c r="FH362" i="14"/>
  <c r="GJ369" i="14"/>
  <c r="JH665" i="14"/>
  <c r="HO324" i="14"/>
  <c r="EL360" i="14"/>
  <c r="IJ748" i="14"/>
  <c r="II934" i="14"/>
  <c r="HY172" i="14"/>
  <c r="JV622" i="14"/>
  <c r="FD76" i="14"/>
  <c r="DI494" i="14"/>
  <c r="DD968" i="14"/>
  <c r="IK437" i="14"/>
  <c r="JI427" i="14"/>
  <c r="GL360" i="14"/>
  <c r="FC406" i="14"/>
  <c r="DE82" i="14"/>
  <c r="GX542" i="14"/>
  <c r="GG141" i="14"/>
  <c r="JJ360" i="14"/>
  <c r="GZ301" i="14"/>
  <c r="EF229" i="14"/>
  <c r="GC304" i="14"/>
  <c r="JG161" i="14"/>
  <c r="IQ84" i="14"/>
  <c r="HY730" i="14"/>
  <c r="GY815" i="14"/>
  <c r="EW71" i="14"/>
  <c r="IG976" i="14"/>
  <c r="IK997" i="14"/>
  <c r="GK943" i="14"/>
  <c r="GQ777" i="14"/>
  <c r="JB774" i="14"/>
  <c r="IS404" i="14"/>
  <c r="IK756" i="14"/>
  <c r="IJ636" i="14"/>
  <c r="JF876" i="14"/>
  <c r="HO729" i="14"/>
  <c r="IL500" i="14"/>
  <c r="KG729" i="14"/>
  <c r="DL480" i="14"/>
  <c r="DN184" i="14"/>
  <c r="IZ961" i="14"/>
  <c r="HK336" i="14"/>
  <c r="GW904" i="14"/>
  <c r="JN775" i="14"/>
  <c r="EZ200" i="14"/>
  <c r="IV968" i="14"/>
  <c r="II1029" i="14"/>
  <c r="JV654" i="14"/>
  <c r="GS604" i="14"/>
  <c r="HR921" i="14"/>
  <c r="IR844" i="14"/>
  <c r="EE233" i="14"/>
  <c r="GA447" i="14"/>
  <c r="HW782" i="14"/>
  <c r="CZ555" i="14"/>
  <c r="IF670" i="14"/>
  <c r="IG650" i="14"/>
  <c r="DD384" i="14"/>
  <c r="JP734" i="14"/>
  <c r="HQ937" i="14"/>
  <c r="HX448" i="14"/>
  <c r="DM104" i="14"/>
  <c r="HD795" i="14"/>
  <c r="HD855" i="14"/>
  <c r="GI864" i="14"/>
  <c r="HT991" i="14"/>
  <c r="JD691" i="14"/>
  <c r="GH547" i="14"/>
  <c r="ER274" i="14"/>
  <c r="HY1024" i="14"/>
  <c r="HP626" i="14"/>
  <c r="HG939" i="14"/>
  <c r="HC632" i="14"/>
  <c r="IT523" i="14"/>
  <c r="GJ672" i="14"/>
  <c r="JM591" i="14"/>
  <c r="GQ534" i="14"/>
  <c r="KJ843" i="14"/>
  <c r="ER504" i="14"/>
  <c r="HT817" i="14"/>
  <c r="EW220" i="14"/>
  <c r="FS138" i="14"/>
  <c r="IC708" i="14"/>
  <c r="DT343" i="14"/>
  <c r="IF983" i="14"/>
  <c r="HC927" i="14"/>
  <c r="JK980" i="14"/>
  <c r="EP354" i="14"/>
  <c r="IR752" i="14"/>
  <c r="FU170" i="14"/>
  <c r="ER33" i="14"/>
  <c r="HF718" i="14"/>
  <c r="DY202" i="14"/>
  <c r="EM358" i="14"/>
  <c r="ED153" i="14"/>
  <c r="KG579" i="14"/>
  <c r="FY86" i="14"/>
  <c r="FZ494" i="14"/>
  <c r="HV1003" i="14"/>
  <c r="FM478" i="14"/>
  <c r="GX989" i="14"/>
  <c r="GQ919" i="14"/>
  <c r="JF587" i="14"/>
  <c r="FM507" i="14"/>
  <c r="DI222" i="14"/>
  <c r="FA385" i="14"/>
  <c r="FU67" i="14"/>
  <c r="IC172" i="14"/>
  <c r="GV752" i="14"/>
  <c r="JV780" i="14"/>
  <c r="EO70" i="14"/>
  <c r="DR34" i="14"/>
  <c r="IN886" i="14"/>
  <c r="EJ499" i="14"/>
  <c r="DG128" i="14"/>
  <c r="JT513" i="14"/>
  <c r="HC191" i="14"/>
  <c r="GH983" i="14"/>
  <c r="JB598" i="14"/>
  <c r="HC929" i="14"/>
  <c r="DM545" i="14"/>
  <c r="IT986" i="14"/>
  <c r="DU559" i="14"/>
  <c r="KH666" i="14"/>
  <c r="JU699" i="14"/>
  <c r="GE334" i="14"/>
  <c r="HW829" i="14"/>
  <c r="DM467" i="14"/>
  <c r="HC937" i="14"/>
  <c r="GK891" i="14"/>
  <c r="KJ760" i="14"/>
  <c r="IF842" i="14"/>
  <c r="GI945" i="14"/>
  <c r="HY894" i="14"/>
  <c r="EC96" i="14"/>
  <c r="EV593" i="14"/>
  <c r="HI731" i="14"/>
  <c r="IW584" i="14"/>
  <c r="HN604" i="14"/>
  <c r="JX1021" i="14"/>
  <c r="EZ306" i="14"/>
  <c r="GH761" i="14"/>
  <c r="JT906" i="14"/>
  <c r="HP788" i="14"/>
  <c r="IG756" i="14"/>
  <c r="JY608" i="14"/>
  <c r="FN333" i="14"/>
  <c r="DT152" i="14"/>
  <c r="HC677" i="14"/>
  <c r="HN644" i="14"/>
  <c r="EE476" i="14"/>
  <c r="JI876" i="14"/>
  <c r="FM463" i="14"/>
  <c r="HE552" i="14"/>
  <c r="FD154" i="14"/>
  <c r="FE405" i="14"/>
  <c r="HY979" i="14"/>
  <c r="FS466" i="14"/>
  <c r="DU406" i="14"/>
  <c r="GH524" i="14"/>
  <c r="IQ243" i="14"/>
  <c r="HM980" i="14"/>
  <c r="II957" i="14"/>
  <c r="BS290" i="14"/>
  <c r="BP263" i="14"/>
  <c r="CR372" i="14"/>
  <c r="BU661" i="14"/>
  <c r="GP791" i="14"/>
  <c r="EW272" i="14"/>
  <c r="J110" i="14"/>
  <c r="AF183" i="14"/>
  <c r="CN693" i="14"/>
  <c r="AD900" i="14"/>
  <c r="EN199" i="14"/>
  <c r="FM498" i="14"/>
  <c r="BC579" i="14"/>
  <c r="CI101" i="14"/>
  <c r="AN157" i="14"/>
  <c r="AR668" i="14"/>
  <c r="JZ608" i="14"/>
  <c r="FM546" i="14"/>
  <c r="AW824" i="14"/>
  <c r="AF971" i="14"/>
  <c r="CG988" i="14"/>
  <c r="DR662" i="14"/>
  <c r="GA407" i="14"/>
  <c r="AM526" i="14"/>
  <c r="AE845" i="14"/>
  <c r="AK411" i="14"/>
  <c r="GQ499" i="14"/>
  <c r="EO430" i="14"/>
  <c r="BT93" i="14"/>
  <c r="BX870" i="14"/>
  <c r="BY863" i="14"/>
  <c r="JM443" i="14"/>
  <c r="GF903" i="14"/>
  <c r="BW536" i="14"/>
  <c r="M355" i="14"/>
  <c r="CD606" i="14"/>
  <c r="DL366" i="14"/>
  <c r="ES305" i="14"/>
  <c r="DL186" i="14"/>
  <c r="CV344" i="14"/>
  <c r="BL55" i="14"/>
  <c r="GA168" i="14"/>
  <c r="DK375" i="14"/>
  <c r="G135" i="14"/>
  <c r="BV826" i="14"/>
  <c r="AC551" i="14"/>
  <c r="ED619" i="14"/>
  <c r="BJ776" i="14"/>
  <c r="EH122" i="14"/>
  <c r="AK265" i="14"/>
  <c r="CH399" i="14"/>
  <c r="EF612" i="14"/>
  <c r="G45" i="14"/>
  <c r="AY46" i="14"/>
  <c r="AM482" i="14"/>
  <c r="CW97" i="14"/>
  <c r="KB836" i="14"/>
  <c r="FN386" i="14"/>
  <c r="BZ832" i="14"/>
  <c r="CE405" i="14"/>
  <c r="J727" i="14"/>
  <c r="BW391" i="14"/>
  <c r="JK789" i="14"/>
  <c r="FI604" i="14"/>
  <c r="FF330" i="14"/>
  <c r="AG1020" i="14"/>
  <c r="AX393" i="14"/>
  <c r="BA119" i="14"/>
  <c r="KD766" i="14"/>
  <c r="FJ313" i="14"/>
  <c r="FM399" i="14"/>
  <c r="AF247" i="14"/>
  <c r="BQ37" i="14"/>
  <c r="BV104" i="14"/>
  <c r="HD694" i="14"/>
  <c r="DI254" i="14"/>
  <c r="DH597" i="14"/>
  <c r="P49" i="14"/>
  <c r="CS1019" i="14"/>
  <c r="BI33" i="14"/>
  <c r="DX75" i="14"/>
  <c r="DK676" i="14"/>
  <c r="E627" i="14"/>
  <c r="BA364" i="14"/>
  <c r="BD829" i="14"/>
  <c r="X813" i="14"/>
  <c r="BD608" i="14"/>
  <c r="E922" i="14"/>
  <c r="CQ886" i="14"/>
  <c r="CH439" i="14"/>
  <c r="CV953" i="14"/>
  <c r="BQ947" i="14"/>
  <c r="BP106" i="14"/>
  <c r="AM717" i="14"/>
  <c r="D1005" i="14"/>
  <c r="AM225" i="14"/>
  <c r="CD491" i="14"/>
  <c r="E610" i="14"/>
  <c r="AT496" i="14"/>
  <c r="BV131" i="14"/>
  <c r="W769" i="14"/>
  <c r="BR812" i="14"/>
  <c r="CV488" i="14"/>
  <c r="BX610" i="14"/>
  <c r="AT723" i="14"/>
  <c r="CX1026" i="14"/>
  <c r="W982" i="14"/>
  <c r="M607" i="14"/>
  <c r="BF249" i="14"/>
  <c r="X325" i="14"/>
  <c r="AX107" i="14"/>
  <c r="BT636" i="14"/>
  <c r="CI443" i="14"/>
  <c r="AJ607" i="14"/>
  <c r="CB850" i="14"/>
  <c r="BE397" i="14"/>
  <c r="CC165" i="14"/>
  <c r="Y588" i="14"/>
  <c r="K429" i="14"/>
  <c r="CC359" i="14"/>
  <c r="CJ924" i="14"/>
  <c r="CQ853" i="14"/>
  <c r="I511" i="14"/>
  <c r="CS437" i="14"/>
  <c r="S830" i="14"/>
  <c r="CW78" i="14"/>
  <c r="AM542" i="14"/>
  <c r="CL1010" i="14"/>
  <c r="V362" i="14"/>
  <c r="BG705" i="14"/>
  <c r="CE913" i="14"/>
  <c r="E352" i="14"/>
  <c r="BG281" i="14"/>
  <c r="AY507" i="14"/>
  <c r="BH730" i="14"/>
  <c r="CI792" i="14"/>
  <c r="AN892" i="14"/>
  <c r="AQ317" i="14"/>
  <c r="BH259" i="14"/>
  <c r="T927" i="14"/>
  <c r="BE505" i="14"/>
  <c r="BP570" i="14"/>
  <c r="CV76" i="14"/>
  <c r="CH549" i="14"/>
  <c r="K42" i="14"/>
  <c r="BB817" i="14"/>
  <c r="Z321" i="14"/>
  <c r="AX977" i="14"/>
  <c r="L695" i="14"/>
  <c r="I747" i="14"/>
  <c r="BZ500" i="14"/>
  <c r="BG292" i="14"/>
  <c r="AY913" i="14"/>
  <c r="CU996" i="14"/>
  <c r="CB67" i="14"/>
  <c r="CM674" i="14"/>
  <c r="CB736" i="14"/>
  <c r="F659" i="14"/>
  <c r="AN213" i="14"/>
  <c r="CM834" i="14"/>
  <c r="AW905" i="14"/>
  <c r="AZ954" i="14"/>
  <c r="CV127" i="14"/>
  <c r="CL866" i="14"/>
  <c r="CC978" i="14"/>
  <c r="CO216" i="14"/>
  <c r="CP713" i="14"/>
  <c r="R479" i="14"/>
  <c r="AS230" i="14"/>
  <c r="BW884" i="14"/>
  <c r="F219" i="14"/>
  <c r="BV817" i="14"/>
  <c r="W472" i="14"/>
  <c r="CU849" i="14"/>
  <c r="BR180" i="14"/>
  <c r="H236" i="14"/>
  <c r="CB346" i="14"/>
  <c r="BE506" i="14"/>
  <c r="CN701" i="14"/>
  <c r="AQ859" i="14"/>
  <c r="AI342" i="14"/>
  <c r="CX170" i="14"/>
  <c r="CT158" i="14"/>
  <c r="AZ707" i="14"/>
  <c r="AB924" i="14"/>
  <c r="F246" i="14"/>
  <c r="BB1005" i="14"/>
  <c r="BO479" i="14"/>
  <c r="CT450" i="14"/>
  <c r="CT439" i="14"/>
  <c r="BO245" i="14"/>
  <c r="CD252" i="14"/>
  <c r="CN623" i="14"/>
  <c r="CT643" i="14"/>
  <c r="AL712" i="14"/>
  <c r="AU680" i="14"/>
  <c r="CD402" i="14"/>
  <c r="CI374" i="14"/>
  <c r="AH630" i="14"/>
  <c r="CO640" i="14"/>
  <c r="CN276" i="14"/>
  <c r="Y447" i="14"/>
  <c r="AY305" i="14"/>
  <c r="CT660" i="14"/>
  <c r="CN40" i="14"/>
  <c r="AB616" i="14"/>
  <c r="CM368" i="14"/>
  <c r="AM548" i="14"/>
  <c r="BN166" i="14"/>
  <c r="CW631" i="14"/>
  <c r="BT412" i="14"/>
  <c r="CL97" i="14"/>
  <c r="BS790" i="14"/>
  <c r="AQ624" i="14"/>
  <c r="BL39" i="14"/>
  <c r="CM66" i="14"/>
  <c r="D48" i="14"/>
  <c r="CX222" i="14"/>
  <c r="BA792" i="14"/>
  <c r="CO514" i="14"/>
  <c r="CI296" i="14"/>
  <c r="Y232" i="14"/>
  <c r="N723" i="14"/>
  <c r="CY84" i="14"/>
  <c r="CV449" i="14"/>
  <c r="BY395" i="14"/>
  <c r="AW395" i="14"/>
  <c r="CB633" i="14"/>
  <c r="AS889" i="14"/>
  <c r="BW227" i="14"/>
  <c r="AQ287" i="14"/>
  <c r="CH150" i="14"/>
  <c r="I331" i="14"/>
  <c r="CO486" i="14"/>
  <c r="Z936" i="14"/>
  <c r="AC743" i="14"/>
  <c r="BP357" i="14"/>
  <c r="AD630" i="14"/>
  <c r="CT817" i="14"/>
  <c r="CO983" i="14"/>
  <c r="BK391" i="14"/>
  <c r="BN518" i="14"/>
  <c r="BJ775" i="14"/>
  <c r="BV325" i="14"/>
  <c r="CQ40" i="14"/>
  <c r="BV996" i="14"/>
  <c r="AO149" i="14"/>
  <c r="BE323" i="14"/>
  <c r="BZ663" i="14"/>
  <c r="CV733" i="14"/>
  <c r="AI148" i="14"/>
  <c r="BN909" i="14"/>
  <c r="CE313" i="14"/>
  <c r="BF153" i="14"/>
  <c r="CC281" i="14"/>
  <c r="CQ372" i="14"/>
  <c r="Y123" i="14"/>
  <c r="AA274" i="14"/>
  <c r="BN395" i="14"/>
  <c r="L1023" i="14"/>
  <c r="CS654" i="14"/>
  <c r="AW537" i="14"/>
  <c r="AV781" i="14"/>
  <c r="CY912" i="14"/>
  <c r="CK120" i="14"/>
  <c r="GB416" i="14"/>
  <c r="FB1019" i="14"/>
  <c r="DP561" i="14"/>
  <c r="MI214" i="14"/>
  <c r="OV219" i="14"/>
  <c r="FB237" i="14"/>
  <c r="FV396" i="14"/>
  <c r="LM48" i="14"/>
  <c r="OF55" i="14"/>
  <c r="OR441" i="14"/>
  <c r="EJ844" i="14"/>
  <c r="ED784" i="14"/>
  <c r="OC116" i="14"/>
  <c r="EW978" i="14"/>
  <c r="PW191" i="14"/>
  <c r="MW345" i="14"/>
  <c r="LE138" i="14"/>
  <c r="DA957" i="14"/>
  <c r="FL997" i="14"/>
  <c r="GD858" i="14"/>
  <c r="DX198" i="14"/>
  <c r="DT691" i="14"/>
  <c r="LQ86" i="14"/>
  <c r="PW204" i="14"/>
  <c r="PJ57" i="14"/>
  <c r="NG284" i="14"/>
  <c r="DE519" i="14"/>
  <c r="DT447" i="14"/>
  <c r="PG274" i="14"/>
  <c r="EM801" i="14"/>
  <c r="FC360" i="14"/>
  <c r="DP583" i="14"/>
  <c r="PC246" i="14"/>
  <c r="OK206" i="14"/>
  <c r="QD94" i="14"/>
  <c r="DU594" i="14"/>
  <c r="EO1007" i="14"/>
  <c r="DQ929" i="14"/>
  <c r="FT647" i="14"/>
  <c r="LZ480" i="14"/>
  <c r="NM109" i="14"/>
  <c r="EO741" i="14"/>
  <c r="MZ66" i="14"/>
  <c r="LR241" i="14"/>
  <c r="DB970" i="14"/>
  <c r="FR879" i="14"/>
  <c r="LU268" i="14"/>
  <c r="OT270" i="14"/>
  <c r="NB238" i="14"/>
  <c r="ED870" i="14"/>
  <c r="MY235" i="14"/>
  <c r="OG169" i="14"/>
  <c r="DY800" i="14"/>
  <c r="FQ473" i="14"/>
  <c r="EE965" i="14"/>
  <c r="QE167" i="14"/>
  <c r="KL445" i="14"/>
  <c r="EF357" i="14"/>
  <c r="OQ126" i="14"/>
  <c r="LV197" i="14"/>
  <c r="LY177" i="14"/>
  <c r="OR374" i="14"/>
  <c r="DW708" i="14"/>
  <c r="FP858" i="14"/>
  <c r="EJ979" i="14"/>
  <c r="LY131" i="14"/>
  <c r="EI388" i="14"/>
  <c r="DF779" i="14"/>
  <c r="DT872" i="14"/>
  <c r="LU133" i="14"/>
  <c r="PA284" i="14"/>
  <c r="DI895" i="14"/>
  <c r="DG862" i="14"/>
  <c r="OK223" i="14"/>
  <c r="MO242" i="14"/>
  <c r="PT522" i="14"/>
  <c r="MH737" i="14"/>
  <c r="OO522" i="14"/>
  <c r="KM393" i="14"/>
  <c r="LY274" i="14"/>
  <c r="ME684" i="14"/>
  <c r="MP601" i="14"/>
  <c r="MZ443" i="14"/>
  <c r="KR674" i="14"/>
  <c r="LT599" i="14"/>
  <c r="KU805" i="14"/>
  <c r="LJ324" i="14"/>
  <c r="MR828" i="14"/>
  <c r="MA579" i="14"/>
  <c r="OO729" i="14"/>
  <c r="NI588" i="14"/>
  <c r="NW459" i="14"/>
  <c r="NI741" i="14"/>
  <c r="ON771" i="14"/>
  <c r="LC477" i="14"/>
  <c r="KK490" i="14"/>
  <c r="OZ239" i="14"/>
  <c r="KO598" i="14"/>
  <c r="PL781" i="14"/>
  <c r="OL277" i="14"/>
  <c r="NY294" i="14"/>
  <c r="QH797" i="14"/>
  <c r="ND606" i="14"/>
  <c r="LS162" i="14"/>
  <c r="NL530" i="14"/>
  <c r="MS641" i="14"/>
  <c r="MJ81" i="14"/>
  <c r="MN457" i="14"/>
  <c r="OG764" i="14"/>
  <c r="OY318" i="14"/>
  <c r="OT581" i="14"/>
  <c r="KQ356" i="14"/>
  <c r="NP587" i="14"/>
  <c r="NH186" i="14"/>
  <c r="NI571" i="14"/>
  <c r="MO749" i="14"/>
  <c r="NK329" i="14"/>
  <c r="NT342" i="14"/>
  <c r="MZ322" i="14"/>
  <c r="QF321" i="14"/>
  <c r="OC710" i="14"/>
  <c r="NI460" i="14"/>
  <c r="PO309" i="14"/>
  <c r="MB601" i="14"/>
  <c r="OS761" i="14"/>
  <c r="LM887" i="14"/>
  <c r="HZ137" i="14"/>
  <c r="NA968" i="14"/>
  <c r="HN396" i="14"/>
  <c r="NE712" i="14"/>
  <c r="NU1029" i="14"/>
  <c r="IY232" i="14"/>
  <c r="PM618" i="14"/>
  <c r="KS752" i="14"/>
  <c r="KO821" i="14"/>
  <c r="JR35" i="14"/>
  <c r="KQ594" i="14"/>
  <c r="HT224" i="14"/>
  <c r="KS950" i="14"/>
  <c r="HE84" i="14"/>
  <c r="GW303" i="14"/>
  <c r="LC1021" i="14"/>
  <c r="LK943" i="14"/>
  <c r="NR890" i="14"/>
  <c r="HS507" i="14"/>
  <c r="MR691" i="14"/>
  <c r="NU792" i="14"/>
  <c r="HU101" i="14"/>
  <c r="MJ910" i="14"/>
  <c r="KA239" i="14"/>
  <c r="LZ582" i="14"/>
  <c r="PD967" i="14"/>
  <c r="ND912" i="14"/>
  <c r="HG713" i="14"/>
  <c r="PN996" i="14"/>
  <c r="OL908" i="14"/>
  <c r="KL948" i="14"/>
  <c r="GT494" i="14"/>
  <c r="MA540" i="14"/>
  <c r="MK933" i="14"/>
  <c r="LU957" i="14"/>
  <c r="JT516" i="14"/>
  <c r="PA633" i="14"/>
  <c r="LM797" i="14"/>
  <c r="OP829" i="14"/>
  <c r="KS729" i="14"/>
  <c r="PQ996" i="14"/>
  <c r="NK976" i="14"/>
  <c r="JH162" i="14"/>
  <c r="OE909" i="14"/>
  <c r="LB680" i="14"/>
  <c r="IB228" i="14"/>
  <c r="JW613" i="14"/>
  <c r="PO573" i="14"/>
  <c r="OY995" i="14"/>
  <c r="KT862" i="14"/>
  <c r="OB578" i="14"/>
  <c r="LV915" i="14"/>
  <c r="LB982" i="14"/>
  <c r="KS929" i="14"/>
  <c r="PN455" i="14"/>
  <c r="NG900" i="14"/>
  <c r="LS1015" i="14"/>
  <c r="LZ1011" i="14"/>
  <c r="NY597" i="14"/>
  <c r="IJ112" i="14"/>
  <c r="NF739" i="14"/>
  <c r="HL377" i="14"/>
  <c r="HO299" i="14"/>
  <c r="GF853" i="14"/>
  <c r="GL885" i="14"/>
  <c r="IF574" i="14"/>
  <c r="GM667" i="14"/>
  <c r="JH76" i="14"/>
  <c r="IX834" i="14"/>
  <c r="IN396" i="14"/>
  <c r="HE212" i="14"/>
  <c r="JF441" i="14"/>
  <c r="JL198" i="14"/>
  <c r="JH674" i="14"/>
  <c r="JA1019" i="14"/>
  <c r="KB650" i="14"/>
  <c r="IL165" i="14"/>
  <c r="GT389" i="14"/>
  <c r="FM250" i="14"/>
  <c r="IE566" i="14"/>
  <c r="JB482" i="14"/>
  <c r="PI938" i="14"/>
  <c r="JZ234" i="14"/>
  <c r="HK418" i="14"/>
  <c r="JZ472" i="14"/>
  <c r="IM260" i="14"/>
  <c r="EG357" i="14"/>
  <c r="JV625" i="14"/>
  <c r="ML964" i="14"/>
  <c r="GY331" i="14"/>
  <c r="JP650" i="14"/>
  <c r="GD352" i="14"/>
  <c r="HR882" i="14"/>
  <c r="JU127" i="14"/>
  <c r="HS682" i="14"/>
  <c r="FG354" i="14"/>
  <c r="JE1013" i="14"/>
  <c r="GU401" i="14"/>
  <c r="HI579" i="14"/>
  <c r="JG667" i="14"/>
  <c r="FM964" i="14"/>
  <c r="HF552" i="14"/>
  <c r="FF60" i="14"/>
  <c r="JP233" i="14"/>
  <c r="HD939" i="14"/>
  <c r="EN381" i="14"/>
  <c r="FW98" i="14"/>
  <c r="JB748" i="14"/>
  <c r="HX499" i="14"/>
  <c r="JF992" i="14"/>
  <c r="DC302" i="14"/>
  <c r="IS496" i="14"/>
  <c r="GZ290" i="14"/>
  <c r="HP276" i="14"/>
  <c r="EP352" i="14"/>
  <c r="GV836" i="14"/>
  <c r="JI170" i="14"/>
  <c r="IM49" i="14"/>
  <c r="GH868" i="14"/>
  <c r="KI1012" i="14"/>
  <c r="GJ136" i="14"/>
  <c r="HI603" i="14"/>
  <c r="EQ1017" i="14"/>
  <c r="EH239" i="14"/>
  <c r="HE717" i="14"/>
  <c r="KH752" i="14"/>
  <c r="IZ913" i="14"/>
  <c r="CP311" i="14"/>
  <c r="CY973" i="14"/>
  <c r="IM888" i="14"/>
  <c r="HX932" i="14"/>
  <c r="JT939" i="14"/>
  <c r="AB322" i="14"/>
  <c r="F607" i="14"/>
  <c r="D812" i="14"/>
  <c r="HL723" i="14"/>
  <c r="EI406" i="14"/>
  <c r="W478" i="14"/>
  <c r="AM649" i="14"/>
  <c r="DZ474" i="14"/>
  <c r="ER424" i="14"/>
  <c r="ID901" i="14"/>
  <c r="BQ604" i="14"/>
  <c r="IN649" i="14"/>
  <c r="KJ1019" i="14"/>
  <c r="DW70" i="14"/>
  <c r="N713" i="14"/>
  <c r="AN309" i="14"/>
  <c r="IV521" i="14"/>
  <c r="DN80" i="14"/>
  <c r="IH898" i="14"/>
  <c r="IY549" i="14"/>
  <c r="EZ570" i="14"/>
  <c r="BV626" i="14"/>
  <c r="GO651" i="14"/>
  <c r="IH1022" i="14"/>
  <c r="JS885" i="14"/>
  <c r="GF961" i="14"/>
  <c r="N611" i="14"/>
  <c r="JI698" i="14"/>
  <c r="HI1006" i="14"/>
  <c r="W145" i="14"/>
  <c r="BJ222" i="14"/>
  <c r="HN523" i="14"/>
  <c r="DF55" i="14"/>
  <c r="FS283" i="14"/>
  <c r="Q818" i="14"/>
  <c r="JN457" i="14"/>
  <c r="FJ161" i="14"/>
  <c r="JY824" i="14"/>
  <c r="CT672" i="14"/>
  <c r="GZ636" i="14"/>
  <c r="EZ107" i="14"/>
  <c r="DV253" i="14"/>
  <c r="O311" i="14"/>
  <c r="H652" i="14"/>
  <c r="GQ783" i="14"/>
  <c r="HP969" i="14"/>
  <c r="DB163" i="14"/>
  <c r="FB333" i="14"/>
  <c r="IS896" i="14"/>
  <c r="DH565" i="14"/>
  <c r="BS56" i="14"/>
  <c r="CK784" i="14"/>
  <c r="AG81" i="14"/>
  <c r="H92" i="14"/>
  <c r="CV718" i="14"/>
  <c r="AJ776" i="14"/>
  <c r="AF334" i="14"/>
  <c r="BU451" i="14"/>
  <c r="CH173" i="14"/>
  <c r="BB248" i="14"/>
  <c r="AW282" i="14"/>
  <c r="JL955" i="14"/>
  <c r="AC247" i="14"/>
  <c r="G782" i="14"/>
  <c r="AZ240" i="14"/>
  <c r="CY407" i="14"/>
  <c r="P314" i="14"/>
  <c r="U674" i="14"/>
  <c r="W250" i="14"/>
  <c r="BC613" i="14"/>
  <c r="CC382" i="14"/>
  <c r="JI671" i="14"/>
  <c r="CW690" i="14"/>
  <c r="AL94" i="14"/>
  <c r="AV317" i="14"/>
  <c r="CV947" i="14"/>
  <c r="BA716" i="14"/>
  <c r="CB611" i="14"/>
  <c r="AY92" i="14"/>
  <c r="W381" i="14"/>
  <c r="CH458" i="14"/>
  <c r="P133" i="14"/>
  <c r="CT804" i="14"/>
  <c r="AY937" i="14"/>
  <c r="BF641" i="14"/>
  <c r="AX164" i="14"/>
  <c r="BA243" i="14"/>
  <c r="V374" i="14"/>
  <c r="BK570" i="14"/>
  <c r="AS137" i="14"/>
  <c r="AY723" i="14"/>
  <c r="AW76" i="14"/>
  <c r="BF538" i="14"/>
  <c r="U361" i="14"/>
  <c r="AQ180" i="14"/>
  <c r="BN583" i="14"/>
  <c r="CA843" i="14"/>
  <c r="Q224" i="14"/>
  <c r="CO446" i="14"/>
  <c r="CE826" i="14"/>
  <c r="AE405" i="14"/>
  <c r="BG604" i="14"/>
  <c r="AY992" i="14"/>
  <c r="D364" i="14"/>
  <c r="CT122" i="14"/>
  <c r="V194" i="14"/>
  <c r="AS221" i="14"/>
  <c r="FI105" i="14"/>
  <c r="FQ584" i="14"/>
  <c r="PR171" i="14"/>
  <c r="ER676" i="14"/>
  <c r="FQ797" i="14"/>
  <c r="ED810" i="14"/>
  <c r="ES278" i="14"/>
  <c r="DQ828" i="14"/>
  <c r="FR835" i="14"/>
  <c r="FD818" i="14"/>
  <c r="EF1021" i="14"/>
  <c r="LU56" i="14"/>
  <c r="MZ78" i="14"/>
  <c r="NI192" i="14"/>
  <c r="DH988" i="14"/>
  <c r="EX736" i="14"/>
  <c r="FU933" i="14"/>
  <c r="FA740" i="14"/>
  <c r="EG931" i="14"/>
  <c r="DO910" i="14"/>
  <c r="FU668" i="14"/>
  <c r="EY400" i="14"/>
  <c r="EO606" i="14"/>
  <c r="EO965" i="14"/>
  <c r="LP30" i="14"/>
  <c r="FG321" i="14"/>
  <c r="EY482" i="14"/>
  <c r="EW640" i="14"/>
  <c r="LV178" i="14"/>
  <c r="EL965" i="14"/>
  <c r="PW85" i="14"/>
  <c r="OD349" i="14"/>
  <c r="DT971" i="14"/>
  <c r="OM280" i="14"/>
  <c r="FN806" i="14"/>
  <c r="FO974" i="14"/>
  <c r="MA112" i="14"/>
  <c r="FY646" i="14"/>
  <c r="GD208" i="14"/>
  <c r="LF179" i="14"/>
  <c r="LW204" i="14"/>
  <c r="DR848" i="14"/>
  <c r="DO472" i="14"/>
  <c r="DH968" i="14"/>
  <c r="OW140" i="14"/>
  <c r="NX45" i="14"/>
  <c r="KK95" i="14"/>
  <c r="DS475" i="14"/>
  <c r="DU268" i="14"/>
  <c r="FS926" i="14"/>
  <c r="ND102" i="14"/>
  <c r="FD405" i="14"/>
  <c r="DY840" i="14"/>
  <c r="FQ956" i="14"/>
  <c r="ER754" i="14"/>
  <c r="FO154" i="14"/>
  <c r="OJ191" i="14"/>
  <c r="LO216" i="14"/>
  <c r="FZ699" i="14"/>
  <c r="GC387" i="14"/>
  <c r="LQ203" i="14"/>
  <c r="DC557" i="14"/>
  <c r="FZ900" i="14"/>
  <c r="NZ133" i="14"/>
  <c r="NS146" i="14"/>
  <c r="NC151" i="14"/>
  <c r="MT203" i="14"/>
  <c r="PE432" i="14"/>
  <c r="PG425" i="14"/>
  <c r="LF482" i="14"/>
  <c r="MK585" i="14"/>
  <c r="NF577" i="14"/>
  <c r="PT212" i="14"/>
  <c r="MT439" i="14"/>
  <c r="MO478" i="14"/>
  <c r="LT798" i="14"/>
  <c r="OY898" i="14"/>
  <c r="DQ772" i="14"/>
  <c r="OO421" i="14"/>
  <c r="LO337" i="14"/>
  <c r="OP751" i="14"/>
  <c r="QD291" i="14"/>
  <c r="LG368" i="14"/>
  <c r="PR624" i="14"/>
  <c r="NB650" i="14"/>
  <c r="LO131" i="14"/>
  <c r="OK585" i="14"/>
  <c r="QI524" i="14"/>
  <c r="KX766" i="14"/>
  <c r="NC87" i="14"/>
  <c r="NL313" i="14"/>
  <c r="LY308" i="14"/>
  <c r="LC295" i="14"/>
  <c r="OA339" i="14"/>
  <c r="KM490" i="14"/>
  <c r="LN384" i="14"/>
  <c r="KM500" i="14"/>
  <c r="PU574" i="14"/>
  <c r="OC525" i="14"/>
  <c r="PQ459" i="14"/>
  <c r="OL340" i="14"/>
  <c r="OV215" i="14"/>
  <c r="OA450" i="14"/>
  <c r="ON699" i="14"/>
  <c r="LJ644" i="14"/>
  <c r="KL408" i="14"/>
  <c r="NA243" i="14"/>
  <c r="MW619" i="14"/>
  <c r="QF610" i="14"/>
  <c r="DC849" i="14"/>
  <c r="MD471" i="14"/>
  <c r="PW335" i="14"/>
  <c r="PG776" i="14"/>
  <c r="NV64" i="14"/>
  <c r="KM397" i="14"/>
  <c r="NM525" i="14"/>
  <c r="PT539" i="14"/>
  <c r="OW459" i="14"/>
  <c r="OE681" i="14"/>
  <c r="EZ773" i="14"/>
  <c r="MR289" i="14"/>
  <c r="NK883" i="14"/>
  <c r="LN767" i="14"/>
  <c r="MV464" i="14"/>
  <c r="NG591" i="14"/>
  <c r="LM544" i="14"/>
  <c r="LU715" i="14"/>
  <c r="OC147" i="14"/>
  <c r="LU599" i="14"/>
  <c r="EP842" i="14"/>
  <c r="OT905" i="14"/>
  <c r="KL771" i="14"/>
  <c r="NI907" i="14"/>
  <c r="LT812" i="14"/>
  <c r="HD437" i="14"/>
  <c r="MD746" i="14"/>
  <c r="OE990" i="14"/>
  <c r="HD136" i="14"/>
  <c r="NF998" i="14"/>
  <c r="II335" i="14"/>
  <c r="PG878" i="14"/>
  <c r="PZ887" i="14"/>
  <c r="QB884" i="14"/>
  <c r="LE956" i="14"/>
  <c r="HA105" i="14"/>
  <c r="KZ610" i="14"/>
  <c r="KM969" i="14"/>
  <c r="OV885" i="14"/>
  <c r="HY208" i="14"/>
  <c r="KT696" i="14"/>
  <c r="HX565" i="14"/>
  <c r="NA984" i="14"/>
  <c r="NX952" i="14"/>
  <c r="JD114" i="14"/>
  <c r="KT760" i="14"/>
  <c r="PK875" i="14"/>
  <c r="HP219" i="14"/>
  <c r="HH323" i="14"/>
  <c r="QA836" i="14"/>
  <c r="KQ899" i="14"/>
  <c r="NV1015" i="14"/>
  <c r="HV158" i="14"/>
  <c r="ID764" i="14"/>
  <c r="NH810" i="14"/>
  <c r="JG601" i="14"/>
  <c r="QE865" i="14"/>
  <c r="GQ520" i="14"/>
  <c r="JI661" i="14"/>
  <c r="OQ778" i="14"/>
  <c r="PW888" i="14"/>
  <c r="KO555" i="14"/>
  <c r="LC823" i="14"/>
  <c r="MP382" i="14"/>
  <c r="LC988" i="14"/>
  <c r="PB834" i="14"/>
  <c r="LR882" i="14"/>
  <c r="GH570" i="14"/>
  <c r="OQ331" i="14"/>
  <c r="NB891" i="14"/>
  <c r="PV943" i="14"/>
  <c r="LF1028" i="14"/>
  <c r="HF595" i="14"/>
  <c r="OJ907" i="14"/>
  <c r="PZ845" i="14"/>
  <c r="NL875" i="14"/>
  <c r="HX200" i="14"/>
  <c r="MN844" i="14"/>
  <c r="KK935" i="14"/>
  <c r="OL1007" i="14"/>
  <c r="HA578" i="14"/>
  <c r="JA471" i="14"/>
  <c r="QH915" i="14"/>
  <c r="ND892" i="14"/>
  <c r="JC364" i="14"/>
  <c r="IK674" i="14"/>
  <c r="NA563" i="14"/>
  <c r="QA799" i="14"/>
  <c r="JO40" i="14"/>
  <c r="GH795" i="14"/>
  <c r="JQ43" i="14"/>
  <c r="NV581" i="14"/>
  <c r="JX224" i="14"/>
  <c r="ML875" i="14"/>
  <c r="KP922" i="14"/>
  <c r="GF154" i="14"/>
  <c r="HH594" i="14"/>
  <c r="EA60" i="14"/>
  <c r="JS473" i="14"/>
  <c r="IC140" i="14"/>
  <c r="KA282" i="14"/>
  <c r="KB1019" i="14"/>
  <c r="GT811" i="14"/>
  <c r="HN783" i="14"/>
  <c r="HT605" i="14"/>
  <c r="KA781" i="14"/>
  <c r="FT309" i="14"/>
  <c r="IQ790" i="14"/>
  <c r="GK709" i="14"/>
  <c r="EO125" i="14"/>
  <c r="IV908" i="14"/>
  <c r="HX76" i="14"/>
  <c r="GZ514" i="14"/>
  <c r="IG302" i="14"/>
  <c r="DN589" i="14"/>
  <c r="IK523" i="14"/>
  <c r="DR367" i="14"/>
  <c r="IT912" i="14"/>
  <c r="JR367" i="14"/>
  <c r="HN764" i="14"/>
  <c r="IW994" i="14"/>
  <c r="IZ626" i="14"/>
  <c r="EV84" i="14"/>
  <c r="JU434" i="14"/>
  <c r="JL963" i="14"/>
  <c r="FF238" i="14"/>
  <c r="GU1000" i="14"/>
  <c r="HL738" i="14"/>
  <c r="HQ177" i="14"/>
  <c r="GG763" i="14"/>
  <c r="KI787" i="14"/>
  <c r="DQ539" i="14"/>
  <c r="JA896" i="14"/>
  <c r="KE575" i="14"/>
  <c r="DA404" i="14"/>
  <c r="EI47" i="14"/>
  <c r="IO912" i="14"/>
  <c r="JJ82" i="14"/>
  <c r="DX385" i="14"/>
  <c r="HU934" i="14"/>
  <c r="GE298" i="14"/>
  <c r="HF710" i="14"/>
  <c r="HK385" i="14"/>
  <c r="DB399" i="14"/>
  <c r="HH636" i="14"/>
  <c r="FC447" i="14"/>
  <c r="IK98" i="14"/>
  <c r="IC441" i="14"/>
  <c r="DZ405" i="14"/>
  <c r="HE1011" i="14"/>
  <c r="IQ947" i="14"/>
  <c r="IZ129" i="14"/>
  <c r="HM797" i="14"/>
  <c r="GD103" i="14"/>
  <c r="DO500" i="14"/>
  <c r="GI696" i="14"/>
  <c r="JC143" i="14"/>
  <c r="KF486" i="14"/>
  <c r="GX873" i="14"/>
  <c r="FD916" i="14"/>
  <c r="JD155" i="14"/>
  <c r="EL468" i="14"/>
  <c r="KH846" i="14"/>
  <c r="JA984" i="14"/>
  <c r="KC943" i="14"/>
  <c r="EO46" i="14"/>
  <c r="AR810" i="14"/>
  <c r="BA194" i="14"/>
  <c r="BI421" i="14"/>
  <c r="FY108" i="14"/>
  <c r="F91" i="14"/>
  <c r="BU605" i="14"/>
  <c r="ID526" i="14"/>
  <c r="DO107" i="14"/>
  <c r="R247" i="14"/>
  <c r="CJ799" i="14"/>
  <c r="JT966" i="14"/>
  <c r="DX290" i="14"/>
  <c r="AW736" i="14"/>
  <c r="W229" i="14"/>
  <c r="AN916" i="14"/>
  <c r="BC532" i="14"/>
  <c r="JH269" i="14"/>
  <c r="CK552" i="14"/>
  <c r="BC52" i="14"/>
  <c r="CV1019" i="14"/>
  <c r="FP92" i="14"/>
  <c r="BR190" i="14"/>
  <c r="AB580" i="14"/>
  <c r="EP42" i="14"/>
  <c r="ET513" i="14"/>
  <c r="AU186" i="14"/>
  <c r="AA304" i="14"/>
  <c r="JE719" i="14"/>
  <c r="DS410" i="14"/>
  <c r="M403" i="14"/>
  <c r="R883" i="14"/>
  <c r="AA609" i="14"/>
  <c r="BF524" i="14"/>
  <c r="GL1003" i="14"/>
  <c r="Q807" i="14"/>
  <c r="BR320" i="14"/>
  <c r="BH835" i="14"/>
  <c r="JG827" i="14"/>
  <c r="FE199" i="14"/>
  <c r="Q595" i="14"/>
  <c r="E681" i="14"/>
  <c r="IF673" i="14"/>
  <c r="DR884" i="14"/>
  <c r="AG372" i="14"/>
  <c r="GJ413" i="14"/>
  <c r="ES181" i="14"/>
  <c r="CQ555" i="14"/>
  <c r="CB813" i="14"/>
  <c r="CQ846" i="14"/>
  <c r="FB270" i="14"/>
  <c r="DQ914" i="14"/>
  <c r="AI885" i="14"/>
  <c r="N827" i="14"/>
  <c r="BE480" i="14"/>
  <c r="GJ564" i="14"/>
  <c r="FV481" i="14"/>
  <c r="AN902" i="14"/>
  <c r="GM561" i="14"/>
  <c r="DL391" i="14"/>
  <c r="BI462" i="14"/>
  <c r="BJ158" i="14"/>
  <c r="CC945" i="14"/>
  <c r="AV153" i="14"/>
  <c r="CX435" i="14"/>
  <c r="AY768" i="14"/>
  <c r="CU826" i="14"/>
  <c r="AT167" i="14"/>
  <c r="AS1017" i="14"/>
  <c r="BD784" i="14"/>
  <c r="BK981" i="14"/>
  <c r="CN526" i="14"/>
  <c r="AM514" i="14"/>
  <c r="BW356" i="14"/>
  <c r="AS523" i="14"/>
  <c r="CI878" i="14"/>
  <c r="T851" i="14"/>
  <c r="Q763" i="14"/>
  <c r="K731" i="14"/>
  <c r="CU651" i="14"/>
  <c r="CN529" i="14"/>
  <c r="K1013" i="14"/>
  <c r="CP74" i="14"/>
  <c r="BP368" i="14"/>
  <c r="AB927" i="14"/>
  <c r="BU137" i="14"/>
  <c r="BU297" i="14"/>
  <c r="AQ820" i="14"/>
  <c r="AU970" i="14"/>
  <c r="BW814" i="14"/>
  <c r="AX889" i="14"/>
  <c r="AZ948" i="14"/>
  <c r="AP835" i="14"/>
  <c r="Q219" i="14"/>
  <c r="K159" i="14"/>
  <c r="BE694" i="14"/>
  <c r="AX630" i="14"/>
  <c r="BB535" i="14"/>
  <c r="BQ522" i="14"/>
  <c r="AI924" i="14"/>
  <c r="AW317" i="14"/>
  <c r="V500" i="14"/>
  <c r="AX404" i="14"/>
  <c r="BT496" i="14"/>
  <c r="GA284" i="14"/>
  <c r="DD1005" i="14"/>
  <c r="DG1015" i="14"/>
  <c r="EY684" i="14"/>
  <c r="DX888" i="14"/>
  <c r="OW130" i="14"/>
  <c r="DC948" i="14"/>
  <c r="MT110" i="14"/>
  <c r="CZ535" i="14"/>
  <c r="FD940" i="14"/>
  <c r="FR764" i="14"/>
  <c r="DE813" i="14"/>
  <c r="EE101" i="14"/>
  <c r="FP684" i="14"/>
  <c r="FI956" i="14"/>
  <c r="FI481" i="14"/>
  <c r="FX583" i="14"/>
  <c r="FR695" i="14"/>
  <c r="GA797" i="14"/>
  <c r="EU899" i="14"/>
  <c r="FN261" i="14"/>
  <c r="FW953" i="14"/>
  <c r="FB802" i="14"/>
  <c r="DE449" i="14"/>
  <c r="DL539" i="14"/>
  <c r="DM742" i="14"/>
  <c r="DY502" i="14"/>
  <c r="LN70" i="14"/>
  <c r="EA887" i="14"/>
  <c r="EE853" i="14"/>
  <c r="FZ399" i="14"/>
  <c r="EA175" i="14"/>
  <c r="EU962" i="14"/>
  <c r="EZ974" i="14"/>
  <c r="FP515" i="14"/>
  <c r="FI650" i="14"/>
  <c r="EX220" i="14"/>
  <c r="FC623" i="14"/>
  <c r="FU179" i="14"/>
  <c r="DI788" i="14"/>
  <c r="DS260" i="14"/>
  <c r="ES571" i="14"/>
  <c r="FQ292" i="14"/>
  <c r="DP776" i="14"/>
  <c r="FC149" i="14"/>
  <c r="OP133" i="14"/>
  <c r="QA40" i="14"/>
  <c r="AT720" i="14"/>
  <c r="ES236" i="14"/>
  <c r="EQ767" i="14"/>
  <c r="EF720" i="14"/>
  <c r="DK742" i="14"/>
  <c r="PJ198" i="14"/>
  <c r="KT72" i="14"/>
  <c r="DQ936" i="14"/>
  <c r="EY843" i="14"/>
  <c r="EE262" i="14"/>
  <c r="CZ435" i="14"/>
  <c r="EL762" i="14"/>
  <c r="DA878" i="14"/>
  <c r="FF766" i="14"/>
  <c r="FB907" i="14"/>
  <c r="DW652" i="14"/>
  <c r="PJ112" i="14"/>
  <c r="EZ866" i="14"/>
  <c r="AF53" i="14"/>
  <c r="FV153" i="14"/>
  <c r="FH478" i="14"/>
  <c r="DD881" i="14"/>
  <c r="ER792" i="14"/>
  <c r="DF732" i="14"/>
  <c r="KQ198" i="14"/>
  <c r="MP40" i="14"/>
  <c r="MV201" i="14"/>
  <c r="GE627" i="14"/>
  <c r="DQ964" i="14"/>
  <c r="LY200" i="14"/>
  <c r="ML67" i="14"/>
  <c r="PL66" i="14"/>
  <c r="PO239" i="14"/>
  <c r="OV133" i="14"/>
  <c r="OZ86" i="14"/>
  <c r="DH570" i="14"/>
  <c r="PQ175" i="14"/>
  <c r="FW530" i="14"/>
  <c r="PX260" i="14"/>
  <c r="PA123" i="14"/>
  <c r="EU595" i="14"/>
  <c r="MU326" i="14"/>
  <c r="QG187" i="14"/>
  <c r="FO620" i="14"/>
  <c r="LH128" i="14"/>
  <c r="LN235" i="14"/>
  <c r="QF221" i="14"/>
  <c r="OE163" i="14"/>
  <c r="LS36" i="14"/>
  <c r="NP110" i="14"/>
  <c r="OX151" i="14"/>
  <c r="DX811" i="14"/>
  <c r="NB257" i="14"/>
  <c r="MJ351" i="14"/>
  <c r="PN79" i="14"/>
  <c r="PR166" i="14"/>
  <c r="FU846" i="14"/>
  <c r="KM415" i="14"/>
  <c r="EF745" i="14"/>
  <c r="OP308" i="14"/>
  <c r="OU238" i="14"/>
  <c r="LM164" i="14"/>
  <c r="MW177" i="14"/>
  <c r="LC144" i="14"/>
  <c r="ML31" i="14"/>
  <c r="LZ72" i="14"/>
  <c r="FB778" i="14"/>
  <c r="EY915" i="14"/>
  <c r="PZ118" i="14"/>
  <c r="PQ149" i="14"/>
  <c r="DE676" i="14"/>
  <c r="CZ892" i="14"/>
  <c r="PZ43" i="14"/>
  <c r="ON195" i="14"/>
  <c r="DV941" i="14"/>
  <c r="DX511" i="14"/>
  <c r="FC904" i="14"/>
  <c r="KT99" i="14"/>
  <c r="OG94" i="14"/>
  <c r="ES787" i="14"/>
  <c r="LS87" i="14"/>
  <c r="CZ748" i="14"/>
  <c r="DX1002" i="14"/>
  <c r="QB369" i="14"/>
  <c r="QI210" i="14"/>
  <c r="OH84" i="14"/>
  <c r="FV987" i="14"/>
  <c r="LS385" i="14"/>
  <c r="NF618" i="14"/>
  <c r="PC583" i="14"/>
  <c r="KO250" i="14"/>
  <c r="NM411" i="14"/>
  <c r="NW255" i="14"/>
  <c r="KK527" i="14"/>
  <c r="PD472" i="14"/>
  <c r="KS131" i="14"/>
  <c r="QI323" i="14"/>
  <c r="PE221" i="14"/>
  <c r="MV472" i="14"/>
  <c r="OB76" i="14"/>
  <c r="MB542" i="14"/>
  <c r="MU578" i="14"/>
  <c r="NX298" i="14"/>
  <c r="LL523" i="14"/>
  <c r="LZ149" i="14"/>
  <c r="MA256" i="14"/>
  <c r="NE497" i="14"/>
  <c r="NZ460" i="14"/>
  <c r="DY705" i="14"/>
  <c r="KS284" i="14"/>
  <c r="NR486" i="14"/>
  <c r="OK424" i="14"/>
  <c r="PQ308" i="14"/>
  <c r="DD967" i="14"/>
  <c r="PM412" i="14"/>
  <c r="MO521" i="14"/>
  <c r="NZ310" i="14"/>
  <c r="ME215" i="14"/>
  <c r="LR418" i="14"/>
  <c r="QG83" i="14"/>
  <c r="LV471" i="14"/>
  <c r="KZ257" i="14"/>
  <c r="PQ278" i="14"/>
  <c r="PN377" i="14"/>
  <c r="OR372" i="14"/>
  <c r="QB127" i="14"/>
  <c r="LU293" i="14"/>
  <c r="ME524" i="14"/>
  <c r="OO282" i="14"/>
  <c r="PA465" i="14"/>
  <c r="LH134" i="14"/>
  <c r="PX667" i="14"/>
  <c r="DU970" i="14"/>
  <c r="NY564" i="14"/>
  <c r="PG481" i="14"/>
  <c r="PK467" i="14"/>
  <c r="QA440" i="14"/>
  <c r="MK529" i="14"/>
  <c r="NQ641" i="14"/>
  <c r="PQ447" i="14"/>
  <c r="NS502" i="14"/>
  <c r="OC605" i="14"/>
  <c r="OX529" i="14"/>
  <c r="KL732" i="14"/>
  <c r="QE770" i="14"/>
  <c r="KO867" i="14"/>
  <c r="KR1016" i="14"/>
  <c r="JT189" i="14"/>
  <c r="MX868" i="14"/>
  <c r="PC872" i="14"/>
  <c r="NG670" i="14"/>
  <c r="HI116" i="14"/>
  <c r="JJ338" i="14"/>
  <c r="NW934" i="14"/>
  <c r="PO588" i="14"/>
  <c r="HU115" i="14"/>
  <c r="HK375" i="14"/>
  <c r="OW925" i="14"/>
  <c r="NF924" i="14"/>
  <c r="MP816" i="14"/>
  <c r="LY870" i="14"/>
  <c r="PS890" i="14"/>
  <c r="MN1005" i="14"/>
  <c r="KY762" i="14"/>
  <c r="PZ897" i="14"/>
  <c r="PQ1022" i="14"/>
  <c r="LV1005" i="14"/>
  <c r="IQ120" i="14"/>
  <c r="IH114" i="14"/>
  <c r="MT873" i="14"/>
  <c r="QD928" i="14"/>
  <c r="MP889" i="14"/>
  <c r="KV871" i="14"/>
  <c r="QC970" i="14"/>
  <c r="PD893" i="14"/>
  <c r="GV500" i="14"/>
  <c r="GG76" i="14"/>
  <c r="KX993" i="14"/>
  <c r="HI128" i="14"/>
  <c r="MV1009" i="14"/>
  <c r="MF833" i="14"/>
  <c r="KA438" i="14"/>
  <c r="PF911" i="14"/>
  <c r="LM828" i="14"/>
  <c r="QH1000" i="14"/>
  <c r="OA947" i="14"/>
  <c r="GU299" i="14"/>
  <c r="LX823" i="14"/>
  <c r="JR117" i="14"/>
  <c r="GR467" i="14"/>
  <c r="NC1025" i="14"/>
  <c r="NF838" i="14"/>
  <c r="NV883" i="14"/>
  <c r="PY947" i="14"/>
  <c r="IQ180" i="14"/>
  <c r="MB933" i="14"/>
  <c r="IX47" i="14"/>
  <c r="MC883" i="14"/>
  <c r="QC898" i="14"/>
  <c r="NB1013" i="14"/>
  <c r="MA866" i="14"/>
  <c r="KX841" i="14"/>
  <c r="IJ34" i="14"/>
  <c r="KT976" i="14"/>
  <c r="KE432" i="14"/>
  <c r="IL626" i="14"/>
  <c r="JA348" i="14"/>
  <c r="GX317" i="14"/>
  <c r="HI290" i="14"/>
  <c r="HW342" i="14"/>
  <c r="IU63" i="14"/>
  <c r="IY477" i="14"/>
  <c r="HU484" i="14"/>
  <c r="GV697" i="14"/>
  <c r="GQ276" i="14"/>
  <c r="JB266" i="14"/>
  <c r="HY139" i="14"/>
  <c r="HY540" i="14"/>
  <c r="KD690" i="14"/>
  <c r="JR274" i="14"/>
  <c r="HG480" i="14"/>
  <c r="KC358" i="14"/>
  <c r="JX401" i="14"/>
  <c r="GM312" i="14"/>
  <c r="JN346" i="14"/>
  <c r="GW314" i="14"/>
  <c r="IU186" i="14"/>
  <c r="IP867" i="14"/>
  <c r="JD50" i="14"/>
  <c r="GV384" i="14"/>
  <c r="GH534" i="14"/>
  <c r="GT152" i="14"/>
  <c r="IJ858" i="14"/>
  <c r="HX696" i="14"/>
  <c r="HB158" i="14"/>
  <c r="IV212" i="14"/>
  <c r="JY409" i="14"/>
  <c r="IF271" i="14"/>
  <c r="GS744" i="14"/>
  <c r="KG162" i="14"/>
  <c r="IK553" i="14"/>
  <c r="JM670" i="14"/>
  <c r="HQ621" i="14"/>
  <c r="HF573" i="14"/>
  <c r="HF184" i="14"/>
  <c r="FG521" i="14"/>
  <c r="HZ56" i="14"/>
  <c r="DG469" i="14"/>
  <c r="EZ174" i="14"/>
  <c r="IN374" i="14"/>
  <c r="HS239" i="14"/>
  <c r="FR485" i="14"/>
  <c r="HD536" i="14"/>
  <c r="HW88" i="14"/>
  <c r="JE695" i="14"/>
  <c r="DX575" i="14"/>
  <c r="CZ444" i="14"/>
  <c r="HJ777" i="14"/>
  <c r="KA425" i="14"/>
  <c r="IY825" i="14"/>
  <c r="HV955" i="14"/>
  <c r="IK790" i="14"/>
  <c r="HY731" i="14"/>
  <c r="HN535" i="14"/>
  <c r="IC481" i="14"/>
  <c r="GP931" i="14"/>
  <c r="IS377" i="14"/>
  <c r="GI146" i="14"/>
  <c r="GI623" i="14"/>
  <c r="FB635" i="14"/>
  <c r="GS751" i="14"/>
  <c r="HA176" i="14"/>
  <c r="HW331" i="14"/>
  <c r="IE660" i="14"/>
  <c r="EA640" i="14"/>
  <c r="KC702" i="14"/>
  <c r="KH202" i="14"/>
  <c r="IC618" i="14"/>
  <c r="GH470" i="14"/>
  <c r="DO41" i="14"/>
  <c r="GM151" i="14"/>
  <c r="KA144" i="14"/>
  <c r="FH340" i="14"/>
  <c r="JX223" i="14"/>
  <c r="HK74" i="14"/>
  <c r="HF446" i="14"/>
  <c r="JN646" i="14"/>
  <c r="FE101" i="14"/>
  <c r="IU747" i="14"/>
  <c r="HO279" i="14"/>
  <c r="JW242" i="14"/>
  <c r="HP964" i="14"/>
  <c r="DW347" i="14"/>
  <c r="EU216" i="14"/>
  <c r="HN490" i="14"/>
  <c r="HR663" i="14"/>
  <c r="IX336" i="14"/>
  <c r="IQ753" i="14"/>
  <c r="DK495" i="14"/>
  <c r="JR805" i="14"/>
  <c r="KD369" i="14"/>
  <c r="JG102" i="14"/>
  <c r="JP556" i="14"/>
  <c r="HA938" i="14"/>
  <c r="GK588" i="14"/>
  <c r="HP117" i="14"/>
  <c r="JU559" i="14"/>
  <c r="HP790" i="14"/>
  <c r="HR952" i="14"/>
  <c r="DI297" i="14"/>
  <c r="DD638" i="14"/>
  <c r="EX252" i="14"/>
  <c r="FF641" i="14"/>
  <c r="IM1014" i="14"/>
  <c r="EH251" i="14"/>
  <c r="HJ232" i="14"/>
  <c r="HV805" i="14"/>
  <c r="JP793" i="14"/>
  <c r="FL182" i="14"/>
  <c r="IA881" i="14"/>
  <c r="GB272" i="14"/>
  <c r="HQ754" i="14"/>
  <c r="IP690" i="14"/>
  <c r="GE129" i="14"/>
  <c r="GA427" i="14"/>
  <c r="JJ884" i="14"/>
  <c r="EX496" i="14"/>
  <c r="HR682" i="14"/>
  <c r="IO978" i="14"/>
  <c r="GM895" i="14"/>
  <c r="HA896" i="14"/>
  <c r="JG788" i="14"/>
  <c r="IN576" i="14"/>
  <c r="FC273" i="14"/>
  <c r="HJ952" i="14"/>
  <c r="FT51" i="14"/>
  <c r="DC405" i="14"/>
  <c r="IC309" i="14"/>
  <c r="IU907" i="14"/>
  <c r="KI951" i="14"/>
  <c r="JD843" i="14"/>
  <c r="JF974" i="14"/>
  <c r="JB923" i="14"/>
  <c r="EO624" i="14"/>
  <c r="ID550" i="14"/>
  <c r="JM836" i="14"/>
  <c r="JK429" i="14"/>
  <c r="JD885" i="14"/>
  <c r="GQ367" i="14"/>
  <c r="IO553" i="14"/>
  <c r="HF380" i="14"/>
  <c r="HU801" i="14"/>
  <c r="JB757" i="14"/>
  <c r="DB452" i="14"/>
  <c r="KI727" i="14"/>
  <c r="EW435" i="14"/>
  <c r="JX569" i="14"/>
  <c r="GT465" i="14"/>
  <c r="DX259" i="14"/>
  <c r="GX827" i="14"/>
  <c r="HH611" i="14"/>
  <c r="IS845" i="14"/>
  <c r="FJ131" i="14"/>
  <c r="IE479" i="14"/>
  <c r="GJ1020" i="14"/>
  <c r="HD810" i="14"/>
  <c r="HE813" i="14"/>
  <c r="GW999" i="14"/>
  <c r="EQ586" i="14"/>
  <c r="GM752" i="14"/>
  <c r="HK838" i="14"/>
  <c r="ES142" i="14"/>
  <c r="GV809" i="14"/>
  <c r="IA807" i="14"/>
  <c r="FS339" i="14"/>
  <c r="DD118" i="14"/>
  <c r="IQ752" i="14"/>
  <c r="GR886" i="14"/>
  <c r="HV680" i="14"/>
  <c r="KC606" i="14"/>
  <c r="IU411" i="14"/>
  <c r="GG766" i="14"/>
  <c r="GA252" i="14"/>
  <c r="GM903" i="14"/>
  <c r="IZ853" i="14"/>
  <c r="KD764" i="14"/>
  <c r="JM953" i="14"/>
  <c r="DS237" i="14"/>
  <c r="DN372" i="14"/>
  <c r="GB350" i="14"/>
  <c r="GB338" i="14"/>
  <c r="JB940" i="14"/>
  <c r="IZ857" i="14"/>
  <c r="FU93" i="14"/>
  <c r="HG906" i="14"/>
  <c r="EX49" i="14"/>
  <c r="HQ976" i="14"/>
  <c r="JJ703" i="14"/>
  <c r="DL57" i="14"/>
  <c r="JS685" i="14"/>
  <c r="HO582" i="14"/>
  <c r="EO39" i="14"/>
  <c r="IY635" i="14"/>
  <c r="FU94" i="14"/>
  <c r="GS516" i="14"/>
  <c r="FN251" i="14"/>
  <c r="GM777" i="14"/>
  <c r="GP624" i="14"/>
  <c r="HP577" i="14"/>
  <c r="JY316" i="14"/>
  <c r="JN704" i="14"/>
  <c r="FH612" i="14"/>
  <c r="GL913" i="14"/>
  <c r="HR688" i="14"/>
  <c r="HI515" i="14"/>
  <c r="JP289" i="14"/>
  <c r="EQ159" i="14"/>
  <c r="EJ304" i="14"/>
  <c r="KH942" i="14"/>
  <c r="CZ362" i="14"/>
  <c r="GV718" i="14"/>
  <c r="IF628" i="14"/>
  <c r="GB434" i="14"/>
  <c r="GN985" i="14"/>
  <c r="FS150" i="14"/>
  <c r="GN633" i="14"/>
  <c r="DX98" i="14"/>
  <c r="GJ785" i="14"/>
  <c r="GX784" i="14"/>
  <c r="IQ740" i="14"/>
  <c r="IL965" i="14"/>
  <c r="GS760" i="14"/>
  <c r="GM999" i="14"/>
  <c r="HQ655" i="14"/>
  <c r="DD516" i="14"/>
  <c r="JY1028" i="14"/>
  <c r="KC737" i="14"/>
  <c r="JG552" i="14"/>
  <c r="EY212" i="14"/>
  <c r="IV444" i="14"/>
  <c r="GC140" i="14"/>
  <c r="ER363" i="14"/>
  <c r="JZ682" i="14"/>
  <c r="HA514" i="14"/>
  <c r="HF961" i="14"/>
  <c r="JY923" i="14"/>
  <c r="GM1026" i="14"/>
  <c r="FI121" i="14"/>
  <c r="AF436" i="14"/>
  <c r="CE139" i="14"/>
  <c r="AF631" i="14"/>
  <c r="JN746" i="14"/>
  <c r="DL625" i="14"/>
  <c r="CF176" i="14"/>
  <c r="BL438" i="14"/>
  <c r="CX211" i="14"/>
  <c r="BE753" i="14"/>
  <c r="DN358" i="14"/>
  <c r="FA387" i="14"/>
  <c r="CM135" i="14"/>
  <c r="BJ815" i="14"/>
  <c r="AE837" i="14"/>
  <c r="CY844" i="14"/>
  <c r="GY808" i="14"/>
  <c r="DI560" i="14"/>
  <c r="FH494" i="14"/>
  <c r="BP722" i="14"/>
  <c r="BQ167" i="14"/>
  <c r="JD608" i="14"/>
  <c r="GE385" i="14"/>
  <c r="Y372" i="14"/>
  <c r="CU534" i="14"/>
  <c r="BM744" i="14"/>
  <c r="KJ961" i="14"/>
  <c r="BI566" i="14"/>
  <c r="AK971" i="14"/>
  <c r="AY246" i="14"/>
  <c r="BY400" i="14"/>
  <c r="ID631" i="14"/>
  <c r="JT928" i="14"/>
  <c r="EA173" i="14"/>
  <c r="CQ979" i="14"/>
  <c r="AG737" i="14"/>
  <c r="IJ815" i="14"/>
  <c r="EV428" i="14"/>
  <c r="EZ391" i="14"/>
  <c r="AE652" i="14"/>
  <c r="AC595" i="14"/>
  <c r="ES173" i="14"/>
  <c r="ER97" i="14"/>
  <c r="AB979" i="14"/>
  <c r="BG987" i="14"/>
  <c r="AP1013" i="14"/>
  <c r="DT438" i="14"/>
  <c r="BL141" i="14"/>
  <c r="DE171" i="14"/>
  <c r="BB44" i="14"/>
  <c r="M35" i="14"/>
  <c r="HU989" i="14"/>
  <c r="J861" i="14"/>
  <c r="BN937" i="14"/>
  <c r="AR917" i="14"/>
  <c r="J53" i="14"/>
  <c r="FM159" i="14"/>
  <c r="FI553" i="14"/>
  <c r="CM757" i="14"/>
  <c r="CU991" i="14"/>
  <c r="CO116" i="14"/>
  <c r="AP728" i="14"/>
  <c r="DF579" i="14"/>
  <c r="EL1010" i="14"/>
  <c r="EC198" i="14"/>
  <c r="BV789" i="14"/>
  <c r="CD429" i="14"/>
  <c r="D315" i="14"/>
  <c r="KG902" i="14"/>
  <c r="FN256" i="14"/>
  <c r="S803" i="14"/>
  <c r="AC691" i="14"/>
  <c r="CL863" i="14"/>
  <c r="CE553" i="14"/>
  <c r="JC637" i="14"/>
  <c r="DG417" i="14"/>
  <c r="AW355" i="14"/>
  <c r="X303" i="14"/>
  <c r="BF977" i="14"/>
  <c r="GN713" i="14"/>
  <c r="HA1016" i="14"/>
  <c r="ED253" i="14"/>
  <c r="AG851" i="14"/>
  <c r="N544" i="14"/>
  <c r="AO890" i="14"/>
  <c r="CK898" i="14"/>
  <c r="BA303" i="14"/>
  <c r="S889" i="14"/>
  <c r="AM841" i="14"/>
  <c r="AG333" i="14"/>
  <c r="CM810" i="14"/>
  <c r="BW1001" i="14"/>
  <c r="BC53" i="14"/>
  <c r="J282" i="14"/>
  <c r="CT973" i="14"/>
  <c r="CW870" i="14"/>
  <c r="F802" i="14"/>
  <c r="BM202" i="14"/>
  <c r="AC761" i="14"/>
  <c r="CT803" i="14"/>
  <c r="BU88" i="14"/>
  <c r="CG826" i="14"/>
  <c r="BM56" i="14"/>
  <c r="BE765" i="14"/>
  <c r="AA151" i="14"/>
  <c r="BD946" i="14"/>
  <c r="CE823" i="14"/>
  <c r="CR816" i="14"/>
  <c r="AR80" i="14"/>
  <c r="CR797" i="14"/>
  <c r="F410" i="14"/>
  <c r="AV986" i="14"/>
  <c r="AR222" i="14"/>
  <c r="BX214" i="14"/>
  <c r="AR264" i="14"/>
  <c r="BI402" i="14"/>
  <c r="AJ667" i="14"/>
  <c r="BL885" i="14"/>
  <c r="AO859" i="14"/>
  <c r="CX84" i="14"/>
  <c r="BC222" i="14"/>
  <c r="CI438" i="14"/>
  <c r="BS544" i="14"/>
  <c r="U800" i="14"/>
  <c r="N536" i="14"/>
  <c r="BI643" i="14"/>
  <c r="AH692" i="14"/>
  <c r="BM827" i="14"/>
  <c r="CJ657" i="14"/>
  <c r="AO434" i="14"/>
  <c r="CA866" i="14"/>
  <c r="Z84" i="14"/>
  <c r="AL525" i="14"/>
  <c r="BJ1009" i="14"/>
  <c r="AP143" i="14"/>
  <c r="U699" i="14"/>
  <c r="AQ523" i="14"/>
  <c r="BS845" i="14"/>
  <c r="Y385" i="14"/>
  <c r="CN753" i="14"/>
  <c r="BZ786" i="14"/>
  <c r="AO407" i="14"/>
  <c r="Y769" i="14"/>
  <c r="BO215" i="14"/>
  <c r="BJ623" i="14"/>
  <c r="BO605" i="14"/>
  <c r="CR405" i="14"/>
  <c r="BO401" i="14"/>
  <c r="AP830" i="14"/>
  <c r="BV855" i="14"/>
  <c r="CG684" i="14"/>
  <c r="BV537" i="14"/>
  <c r="H984" i="14"/>
  <c r="CF260" i="14"/>
  <c r="AB309" i="14"/>
  <c r="K322" i="14"/>
  <c r="AO168" i="14"/>
  <c r="BW455" i="14"/>
  <c r="BQ589" i="14"/>
  <c r="BE152" i="14"/>
  <c r="AM167" i="14"/>
  <c r="BR944" i="14"/>
  <c r="CH239" i="14"/>
  <c r="BJ188" i="14"/>
  <c r="Z727" i="14"/>
  <c r="J691" i="14"/>
  <c r="K365" i="14"/>
  <c r="D504" i="14"/>
  <c r="AA656" i="14"/>
  <c r="CA140" i="14"/>
  <c r="CI884" i="14"/>
  <c r="AS212" i="14"/>
  <c r="BS136" i="14"/>
  <c r="BO495" i="14"/>
  <c r="CS350" i="14"/>
  <c r="CC931" i="14"/>
  <c r="H869" i="14"/>
  <c r="M235" i="14"/>
  <c r="BG763" i="14"/>
  <c r="AF886" i="14"/>
  <c r="L427" i="14"/>
  <c r="Z1017" i="14"/>
  <c r="AQ324" i="14"/>
  <c r="G996" i="14"/>
  <c r="BW652" i="14"/>
  <c r="G540" i="14"/>
  <c r="CW306" i="14"/>
  <c r="CM502" i="14"/>
  <c r="BP490" i="14"/>
  <c r="Y566" i="14"/>
  <c r="CM420" i="14"/>
  <c r="J859" i="14"/>
  <c r="CU540" i="14"/>
  <c r="CG853" i="14"/>
  <c r="H609" i="14"/>
  <c r="CA139" i="14"/>
  <c r="BL693" i="14"/>
  <c r="R195" i="14"/>
  <c r="W61" i="14"/>
  <c r="F1025" i="14"/>
  <c r="CF567" i="14"/>
  <c r="CN718" i="14"/>
  <c r="CD947" i="14"/>
  <c r="AX952" i="14"/>
  <c r="AM376" i="14"/>
  <c r="BR894" i="14"/>
  <c r="BF916" i="14"/>
  <c r="Z141" i="14"/>
  <c r="AI292" i="14"/>
  <c r="BQ709" i="14"/>
  <c r="AX378" i="14"/>
  <c r="CR740" i="14"/>
  <c r="CV218" i="14"/>
  <c r="BO371" i="14"/>
  <c r="AF875" i="14"/>
  <c r="CS66" i="14"/>
  <c r="BW354" i="14"/>
  <c r="BD146" i="14"/>
  <c r="BI880" i="14"/>
  <c r="BA140" i="14"/>
  <c r="AO730" i="14"/>
  <c r="M427" i="14"/>
  <c r="Z314" i="14"/>
  <c r="BO499" i="14"/>
  <c r="BK261" i="14"/>
  <c r="BW736" i="14"/>
  <c r="AW207" i="14"/>
  <c r="BI181" i="14"/>
  <c r="AZ771" i="14"/>
  <c r="V256" i="14"/>
  <c r="AA719" i="14"/>
  <c r="AF869" i="14"/>
  <c r="BR922" i="14"/>
  <c r="M693" i="14"/>
  <c r="BP884" i="14"/>
  <c r="BG810" i="14"/>
  <c r="BS927" i="14"/>
  <c r="J547" i="14"/>
  <c r="CI409" i="14"/>
  <c r="AE773" i="14"/>
  <c r="BY854" i="14"/>
  <c r="AP477" i="14"/>
  <c r="AM836" i="14"/>
  <c r="T409" i="14"/>
  <c r="BA177" i="14"/>
  <c r="AY446" i="14"/>
  <c r="I133" i="14"/>
  <c r="BM58" i="14"/>
  <c r="CF284" i="14"/>
  <c r="BJ202" i="14"/>
  <c r="G622" i="14"/>
  <c r="AH738" i="14"/>
  <c r="CG673" i="14"/>
  <c r="CI412" i="14"/>
  <c r="AG348" i="14"/>
  <c r="BH498" i="14"/>
  <c r="AM853" i="14"/>
  <c r="Y89" i="14"/>
  <c r="BZ383" i="14"/>
  <c r="U718" i="14"/>
  <c r="BK84" i="14"/>
  <c r="AA874" i="14"/>
  <c r="CY948" i="14"/>
  <c r="CU949" i="14"/>
  <c r="AE985" i="14"/>
  <c r="GC742" i="14"/>
  <c r="FL862" i="14"/>
  <c r="DJ852" i="14"/>
  <c r="OY85" i="14"/>
  <c r="OI233" i="14"/>
  <c r="FL785" i="14"/>
  <c r="DD419" i="14"/>
  <c r="EN960" i="14"/>
  <c r="EZ541" i="14"/>
  <c r="LJ304" i="14"/>
  <c r="FF267" i="14"/>
  <c r="FF485" i="14"/>
  <c r="ER137" i="14"/>
  <c r="DN921" i="14"/>
  <c r="MU283" i="14"/>
  <c r="DN576" i="14"/>
  <c r="DJ940" i="14"/>
  <c r="EQ708" i="14"/>
  <c r="MX286" i="14"/>
  <c r="PX280" i="14"/>
  <c r="FT210" i="14"/>
  <c r="FQ286" i="14"/>
  <c r="QC133" i="14"/>
  <c r="LT48" i="14"/>
  <c r="KM146" i="14"/>
  <c r="QA609" i="14"/>
  <c r="GA348" i="14"/>
  <c r="FR858" i="14"/>
  <c r="EY983" i="14"/>
  <c r="LF93" i="14"/>
  <c r="DA167" i="14"/>
  <c r="DI353" i="14"/>
  <c r="OP126" i="14"/>
  <c r="KO173" i="14"/>
  <c r="PV289" i="14"/>
  <c r="FN154" i="14"/>
  <c r="EG715" i="14"/>
  <c r="NR212" i="14"/>
  <c r="FM738" i="14"/>
  <c r="PT440" i="14"/>
  <c r="EG815" i="14"/>
  <c r="FN939" i="14"/>
  <c r="PB221" i="14"/>
  <c r="PI283" i="14"/>
  <c r="EV660" i="14"/>
  <c r="OI90" i="14"/>
  <c r="MB274" i="14"/>
  <c r="ET842" i="14"/>
  <c r="FU514" i="14"/>
  <c r="EE845" i="14"/>
  <c r="EX703" i="14"/>
  <c r="PS294" i="14"/>
  <c r="DL897" i="14"/>
  <c r="EH341" i="14"/>
  <c r="NM271" i="14"/>
  <c r="MS67" i="14"/>
  <c r="KS523" i="14"/>
  <c r="DM609" i="14"/>
  <c r="EM1019" i="14"/>
  <c r="FY723" i="14"/>
  <c r="NF257" i="14"/>
  <c r="OA490" i="14"/>
  <c r="FL985" i="14"/>
  <c r="PZ99" i="14"/>
  <c r="MG223" i="14"/>
  <c r="NG100" i="14"/>
  <c r="DV499" i="14"/>
  <c r="FI544" i="14"/>
  <c r="MU162" i="14"/>
  <c r="EE707" i="14"/>
  <c r="FX880" i="14"/>
  <c r="FL855" i="14"/>
  <c r="NE389" i="14"/>
  <c r="LM315" i="14"/>
  <c r="EW954" i="14"/>
  <c r="KU506" i="14"/>
  <c r="QF768" i="14"/>
  <c r="LM585" i="14"/>
  <c r="OO503" i="14"/>
  <c r="PO413" i="14"/>
  <c r="LS690" i="14"/>
  <c r="OZ778" i="14"/>
  <c r="KO401" i="14"/>
  <c r="MK227" i="14"/>
  <c r="OC465" i="14"/>
  <c r="NA925" i="14"/>
  <c r="NO496" i="14"/>
  <c r="KM652" i="14"/>
  <c r="ON980" i="14"/>
  <c r="PJ565" i="14"/>
  <c r="KQ544" i="14"/>
  <c r="MH465" i="14"/>
  <c r="MY808" i="14"/>
  <c r="KN657" i="14"/>
  <c r="OU499" i="14"/>
  <c r="PG412" i="14"/>
  <c r="OM531" i="14"/>
  <c r="MB713" i="14"/>
  <c r="NF632" i="14"/>
  <c r="NK248" i="14"/>
  <c r="LC391" i="14"/>
  <c r="LX886" i="14"/>
  <c r="PH623" i="14"/>
  <c r="LT412" i="14"/>
  <c r="MW607" i="14"/>
  <c r="QC887" i="14"/>
  <c r="OB297" i="14"/>
  <c r="NK607" i="14"/>
  <c r="PQ725" i="14"/>
  <c r="LX246" i="14"/>
  <c r="PI518" i="14"/>
  <c r="KX354" i="14"/>
  <c r="MB594" i="14"/>
  <c r="LA73" i="14"/>
  <c r="OC471" i="14"/>
  <c r="KN574" i="14"/>
  <c r="PG656" i="14"/>
  <c r="PG720" i="14"/>
  <c r="OW436" i="14"/>
  <c r="PM650" i="14"/>
  <c r="KQ703" i="14"/>
  <c r="OK118" i="14"/>
  <c r="NB454" i="14"/>
  <c r="PV867" i="14"/>
  <c r="KO550" i="14"/>
  <c r="HS91" i="14"/>
  <c r="OR895" i="14"/>
  <c r="MP917" i="14"/>
  <c r="IH265" i="14"/>
  <c r="NL775" i="14"/>
  <c r="KJ206" i="14"/>
  <c r="HR612" i="14"/>
  <c r="KW295" i="14"/>
  <c r="OY975" i="14"/>
  <c r="HB187" i="14"/>
  <c r="NR912" i="14"/>
  <c r="LY709" i="14"/>
  <c r="LA557" i="14"/>
  <c r="KS890" i="14"/>
  <c r="ON991" i="14"/>
  <c r="HO141" i="14"/>
  <c r="MU911" i="14"/>
  <c r="MP859" i="14"/>
  <c r="NK970" i="14"/>
  <c r="NY855" i="14"/>
  <c r="LH752" i="14"/>
  <c r="OR681" i="14"/>
  <c r="JG303" i="14"/>
  <c r="KC303" i="14"/>
  <c r="IY89" i="14"/>
  <c r="NV979" i="14"/>
  <c r="IG81" i="14"/>
  <c r="LO792" i="14"/>
  <c r="PX785" i="14"/>
  <c r="JM122" i="14"/>
  <c r="PZ1017" i="14"/>
  <c r="MY954" i="14"/>
  <c r="IQ295" i="14"/>
  <c r="NY797" i="14"/>
  <c r="ML827" i="14"/>
  <c r="PS861" i="14"/>
  <c r="GP66" i="14"/>
  <c r="MF806" i="14"/>
  <c r="OK931" i="14"/>
  <c r="GO243" i="14"/>
  <c r="LP911" i="14"/>
  <c r="NK936" i="14"/>
  <c r="KQ951" i="14"/>
  <c r="HU281" i="14"/>
  <c r="OQ419" i="14"/>
  <c r="IJ57" i="14"/>
  <c r="PD917" i="14"/>
  <c r="KK875" i="14"/>
  <c r="OJ667" i="14"/>
  <c r="PZ963" i="14"/>
  <c r="PN977" i="14"/>
  <c r="PO630" i="14"/>
  <c r="NU984" i="14"/>
  <c r="PO930" i="14"/>
  <c r="OZ974" i="14"/>
  <c r="NM780" i="14"/>
  <c r="HB42" i="14"/>
  <c r="NW975" i="14"/>
  <c r="HB231" i="14"/>
  <c r="LS608" i="14"/>
  <c r="OY1015" i="14"/>
  <c r="HT121" i="14"/>
  <c r="KB655" i="14"/>
  <c r="JQ277" i="14"/>
  <c r="EP62" i="14"/>
  <c r="FA521" i="14"/>
  <c r="HO683" i="14"/>
  <c r="GG199" i="14"/>
  <c r="KF195" i="14"/>
  <c r="GJ637" i="14"/>
  <c r="HL936" i="14"/>
  <c r="ID310" i="14"/>
  <c r="HU263" i="14"/>
  <c r="IM481" i="14"/>
  <c r="KB858" i="14"/>
  <c r="JJ746" i="14"/>
  <c r="JI586" i="14"/>
  <c r="GP286" i="14"/>
  <c r="IZ648" i="14"/>
  <c r="KH700" i="14"/>
  <c r="IL909" i="14"/>
  <c r="GZ875" i="14"/>
  <c r="HP108" i="14"/>
  <c r="GU684" i="14"/>
  <c r="FY380" i="14"/>
  <c r="KJ413" i="14"/>
  <c r="HV450" i="14"/>
  <c r="JT873" i="14"/>
  <c r="GZ906" i="14"/>
  <c r="HE49" i="14"/>
  <c r="IU91" i="14"/>
  <c r="FQ130" i="14"/>
  <c r="GP844" i="14"/>
  <c r="KG490" i="14"/>
  <c r="KH267" i="14"/>
  <c r="GV540" i="14"/>
  <c r="EV226" i="14"/>
  <c r="FI577" i="14"/>
  <c r="GF249" i="14"/>
  <c r="HI458" i="14"/>
  <c r="HG688" i="14"/>
  <c r="FL322" i="14"/>
  <c r="IR931" i="14"/>
  <c r="JA408" i="14"/>
  <c r="IK377" i="14"/>
  <c r="HO554" i="14"/>
  <c r="JL849" i="14"/>
  <c r="GJ449" i="14"/>
  <c r="IG437" i="14"/>
  <c r="JZ245" i="14"/>
  <c r="EW179" i="14"/>
  <c r="IM892" i="14"/>
  <c r="IP990" i="14"/>
  <c r="GF246" i="14"/>
  <c r="HU210" i="14"/>
  <c r="HH992" i="14"/>
  <c r="ES450" i="14"/>
  <c r="OA952" i="14"/>
  <c r="HJ295" i="14"/>
  <c r="GM712" i="14"/>
  <c r="JI270" i="14"/>
  <c r="HY179" i="14"/>
  <c r="HX727" i="14"/>
  <c r="FK300" i="14"/>
  <c r="EM459" i="14"/>
  <c r="GG215" i="14"/>
  <c r="EQ192" i="14"/>
  <c r="FN276" i="14"/>
  <c r="BC852" i="14"/>
  <c r="AO511" i="14"/>
  <c r="HW605" i="14"/>
  <c r="HZ1019" i="14"/>
  <c r="JP679" i="14"/>
  <c r="AY357" i="14"/>
  <c r="CM1019" i="14"/>
  <c r="CB950" i="14"/>
  <c r="EQ317" i="14"/>
  <c r="DW643" i="14"/>
  <c r="CU980" i="14"/>
  <c r="BD31" i="14"/>
  <c r="JT541" i="14"/>
  <c r="KH473" i="14"/>
  <c r="DS149" i="14"/>
  <c r="BZ801" i="14"/>
  <c r="HU748" i="14"/>
  <c r="GF1013" i="14"/>
  <c r="IJ591" i="14"/>
  <c r="K635" i="14"/>
  <c r="AT680" i="14"/>
  <c r="FD370" i="14"/>
  <c r="HA723" i="14"/>
  <c r="DH394" i="14"/>
  <c r="GH965" i="14"/>
  <c r="JX962" i="14"/>
  <c r="AD810" i="14"/>
  <c r="GS398" i="14"/>
  <c r="DX299" i="14"/>
  <c r="HP227" i="14"/>
  <c r="EI321" i="14"/>
  <c r="AC913" i="14"/>
  <c r="JY444" i="14"/>
  <c r="HY1016" i="14"/>
  <c r="CA906" i="14"/>
  <c r="BO1027" i="14"/>
  <c r="IM978" i="14"/>
  <c r="HK673" i="14"/>
  <c r="BZ453" i="14"/>
  <c r="BS132" i="14"/>
  <c r="FP282" i="14"/>
  <c r="EQ479" i="14"/>
  <c r="FD67" i="14"/>
  <c r="CG273" i="14"/>
  <c r="GZ1016" i="14"/>
  <c r="DK407" i="14"/>
  <c r="CV423" i="14"/>
  <c r="S758" i="14"/>
  <c r="E442" i="14"/>
  <c r="EU32" i="14"/>
  <c r="IG609" i="14"/>
  <c r="GB288" i="14"/>
  <c r="ID784" i="14"/>
  <c r="GV679" i="14"/>
  <c r="EE528" i="14"/>
  <c r="CE1022" i="14"/>
  <c r="D524" i="14"/>
  <c r="BB208" i="14"/>
  <c r="CY57" i="14"/>
  <c r="G247" i="14"/>
  <c r="BO1003" i="14"/>
  <c r="CF790" i="14"/>
  <c r="E625" i="14"/>
  <c r="AX805" i="14"/>
  <c r="L457" i="14"/>
  <c r="AG367" i="14"/>
  <c r="CY430" i="14"/>
  <c r="CR406" i="14"/>
  <c r="AW900" i="14"/>
  <c r="BI552" i="14"/>
  <c r="AZ537" i="14"/>
  <c r="J588" i="14"/>
  <c r="AX641" i="14"/>
  <c r="U67" i="14"/>
  <c r="D705" i="14"/>
  <c r="AU770" i="14"/>
  <c r="DF66" i="14"/>
  <c r="CJ348" i="14"/>
  <c r="AC257" i="14"/>
  <c r="BM156" i="14"/>
  <c r="BD696" i="14"/>
  <c r="P933" i="14"/>
  <c r="BH560" i="14"/>
  <c r="BU148" i="14"/>
  <c r="CH825" i="14"/>
  <c r="CM188" i="14"/>
  <c r="BJ85" i="14"/>
  <c r="CH708" i="14"/>
  <c r="CR430" i="14"/>
  <c r="X848" i="14"/>
  <c r="CJ887" i="14"/>
  <c r="BY162" i="14"/>
  <c r="BM994" i="14"/>
  <c r="Q785" i="14"/>
  <c r="BL942" i="14"/>
  <c r="O551" i="14"/>
  <c r="AD497" i="14"/>
  <c r="CO288" i="14"/>
  <c r="G585" i="14"/>
  <c r="CL569" i="14"/>
  <c r="AS384" i="14"/>
  <c r="CR612" i="14"/>
  <c r="CW989" i="14"/>
  <c r="CW701" i="14"/>
  <c r="J821" i="14"/>
  <c r="BZ546" i="14"/>
  <c r="D535" i="14"/>
  <c r="BS1021" i="14"/>
  <c r="BM560" i="14"/>
  <c r="L148" i="14"/>
  <c r="BF61" i="14"/>
  <c r="F829" i="14"/>
  <c r="FG874" i="14"/>
  <c r="PP128" i="14"/>
  <c r="FT951" i="14"/>
  <c r="FL848" i="14"/>
  <c r="ND70" i="14"/>
  <c r="EV968" i="14"/>
  <c r="GB757" i="14"/>
  <c r="EN981" i="14"/>
  <c r="KK276" i="14"/>
  <c r="GB753" i="14"/>
  <c r="FF1021" i="14"/>
  <c r="EK284" i="14"/>
  <c r="DA736" i="14"/>
  <c r="PA65" i="14"/>
  <c r="FQ625" i="14"/>
  <c r="GA634" i="14"/>
  <c r="DA565" i="14"/>
  <c r="EK968" i="14"/>
  <c r="DU826" i="14"/>
  <c r="QG171" i="14"/>
  <c r="LI168" i="14"/>
  <c r="EZ883" i="14"/>
  <c r="FR708" i="14"/>
  <c r="MF288" i="14"/>
  <c r="MF48" i="14"/>
  <c r="FF776" i="14"/>
  <c r="DA990" i="14"/>
  <c r="KR53" i="14"/>
  <c r="NI114" i="14"/>
  <c r="EE616" i="14"/>
  <c r="DT657" i="14"/>
  <c r="EC826" i="14"/>
  <c r="FB570" i="14"/>
  <c r="OR133" i="14"/>
  <c r="EO252" i="14"/>
  <c r="NK337" i="14"/>
  <c r="EM945" i="14"/>
  <c r="EK553" i="14"/>
  <c r="EK400" i="14"/>
  <c r="KM186" i="14"/>
  <c r="PU191" i="14"/>
  <c r="EM666" i="14"/>
  <c r="EK746" i="14"/>
  <c r="QI216" i="14"/>
  <c r="MF280" i="14"/>
  <c r="MR70" i="14"/>
  <c r="KM161" i="14"/>
  <c r="EG765" i="14"/>
  <c r="KN76" i="14"/>
  <c r="OV137" i="14"/>
  <c r="LX104" i="14"/>
  <c r="EL290" i="14"/>
  <c r="FH765" i="14"/>
  <c r="NV175" i="14"/>
  <c r="DU158" i="14"/>
  <c r="DW839" i="14"/>
  <c r="EZ785" i="14"/>
  <c r="PO109" i="14"/>
  <c r="EW936" i="14"/>
  <c r="DY210" i="14"/>
  <c r="DU796" i="14"/>
  <c r="QC246" i="14"/>
  <c r="EO289" i="14"/>
  <c r="DS954" i="14"/>
  <c r="MH62" i="14"/>
  <c r="PL314" i="14"/>
  <c r="QH191" i="14"/>
  <c r="PL472" i="14"/>
  <c r="ON366" i="14"/>
  <c r="MQ362" i="14"/>
  <c r="MI739" i="14"/>
  <c r="NT591" i="14"/>
  <c r="QA234" i="14"/>
  <c r="ON431" i="14"/>
  <c r="LH484" i="14"/>
  <c r="PM583" i="14"/>
  <c r="MT713" i="14"/>
  <c r="KZ259" i="14"/>
  <c r="MV251" i="14"/>
  <c r="NL577" i="14"/>
  <c r="OF803" i="14"/>
  <c r="FJ724" i="14"/>
  <c r="LS365" i="14"/>
  <c r="MM334" i="14"/>
  <c r="KL770" i="14"/>
  <c r="PI162" i="14"/>
  <c r="PG491" i="14"/>
  <c r="LO422" i="14"/>
  <c r="KP741" i="14"/>
  <c r="KO157" i="14"/>
  <c r="MS650" i="14"/>
  <c r="NY453" i="14"/>
  <c r="KM374" i="14"/>
  <c r="LY636" i="14"/>
  <c r="NE495" i="14"/>
  <c r="MH495" i="14"/>
  <c r="KZ477" i="14"/>
  <c r="PB796" i="14"/>
  <c r="NG441" i="14"/>
  <c r="KX324" i="14"/>
  <c r="LU302" i="14"/>
  <c r="MR354" i="14"/>
  <c r="NY256" i="14"/>
  <c r="MY663" i="14"/>
  <c r="LO633" i="14"/>
  <c r="QE246" i="14"/>
  <c r="NK419" i="14"/>
  <c r="LO768" i="14"/>
  <c r="NC675" i="14"/>
  <c r="PZ306" i="14"/>
  <c r="OM444" i="14"/>
  <c r="PR454" i="14"/>
  <c r="OD631" i="14"/>
  <c r="MC237" i="14"/>
  <c r="LM215" i="14"/>
  <c r="PF494" i="14"/>
  <c r="OC419" i="14"/>
  <c r="OS442" i="14"/>
  <c r="PK680" i="14"/>
  <c r="MU305" i="14"/>
  <c r="NQ551" i="14"/>
  <c r="KN806" i="14"/>
  <c r="KL743" i="14"/>
  <c r="OX492" i="14"/>
  <c r="LZ286" i="14"/>
  <c r="KY616" i="14"/>
  <c r="KS716" i="14"/>
  <c r="FU623" i="14"/>
  <c r="OE487" i="14"/>
  <c r="LK309" i="14"/>
  <c r="LG598" i="14"/>
  <c r="PT487" i="14"/>
  <c r="OL825" i="14"/>
  <c r="HR122" i="14"/>
  <c r="IH457" i="14"/>
  <c r="LS528" i="14"/>
  <c r="LJ981" i="14"/>
  <c r="OE826" i="14"/>
  <c r="NV946" i="14"/>
  <c r="GH220" i="14"/>
  <c r="GX488" i="14"/>
  <c r="LU843" i="14"/>
  <c r="IN286" i="14"/>
  <c r="JF153" i="14"/>
  <c r="GU464" i="14"/>
  <c r="LL935" i="14"/>
  <c r="OD920" i="14"/>
  <c r="MS889" i="14"/>
  <c r="JZ267" i="14"/>
  <c r="NG779" i="14"/>
  <c r="PT802" i="14"/>
  <c r="JF51" i="14"/>
  <c r="MZ843" i="14"/>
  <c r="HH327" i="14"/>
  <c r="IA241" i="14"/>
  <c r="JA127" i="14"/>
  <c r="LU904" i="14"/>
  <c r="GS207" i="14"/>
  <c r="NI637" i="14"/>
  <c r="PY935" i="14"/>
  <c r="OV919" i="14"/>
  <c r="IL259" i="14"/>
  <c r="IK166" i="14"/>
  <c r="NZ571" i="14"/>
  <c r="MX962" i="14"/>
  <c r="GI72" i="14"/>
  <c r="IG101" i="14"/>
  <c r="IE452" i="14"/>
  <c r="KM804" i="14"/>
  <c r="PB979" i="14"/>
  <c r="HJ91" i="14"/>
  <c r="OD962" i="14"/>
  <c r="QC449" i="14"/>
  <c r="PA900" i="14"/>
  <c r="OB960" i="14"/>
  <c r="NB814" i="14"/>
  <c r="JZ207" i="14"/>
  <c r="KX557" i="14"/>
  <c r="IJ178" i="14"/>
  <c r="OE1024" i="14"/>
  <c r="NX949" i="14"/>
  <c r="GW281" i="14"/>
  <c r="JY195" i="14"/>
  <c r="LK733" i="14"/>
  <c r="MV1028" i="14"/>
  <c r="HE377" i="14"/>
  <c r="OV756" i="14"/>
  <c r="HU192" i="14"/>
  <c r="QC988" i="14"/>
  <c r="IE219" i="14"/>
  <c r="HY355" i="14"/>
  <c r="IJ410" i="14"/>
  <c r="NN758" i="14"/>
  <c r="IY625" i="14"/>
  <c r="GP118" i="14"/>
  <c r="NP733" i="14"/>
  <c r="MT960" i="14"/>
  <c r="NI1012" i="14"/>
  <c r="JS162" i="14"/>
  <c r="IV119" i="14"/>
  <c r="MZ625" i="14"/>
  <c r="HM197" i="14"/>
  <c r="LZ899" i="14"/>
  <c r="IQ320" i="14"/>
  <c r="JZ59" i="14"/>
  <c r="DL38" i="14"/>
  <c r="IZ902" i="14"/>
  <c r="EA147" i="14"/>
  <c r="JD314" i="14"/>
  <c r="HR145" i="14"/>
  <c r="EB347" i="14"/>
  <c r="JW870" i="14"/>
  <c r="JR592" i="14"/>
  <c r="EE442" i="14"/>
  <c r="HW816" i="14"/>
  <c r="IZ588" i="14"/>
  <c r="GK892" i="14"/>
  <c r="HG707" i="14"/>
  <c r="DU31" i="14"/>
  <c r="DF400" i="14"/>
  <c r="IB164" i="14"/>
  <c r="DQ234" i="14"/>
  <c r="GQ762" i="14"/>
  <c r="GY438" i="14"/>
  <c r="IA443" i="14"/>
  <c r="EV205" i="14"/>
  <c r="JM511" i="14"/>
  <c r="IF888" i="14"/>
  <c r="HI257" i="14"/>
  <c r="JN869" i="14"/>
  <c r="HT895" i="14"/>
  <c r="IJ922" i="14"/>
  <c r="IK786" i="14"/>
  <c r="FM177" i="14"/>
  <c r="ET226" i="14"/>
  <c r="HG522" i="14"/>
  <c r="FC397" i="14"/>
  <c r="JH235" i="14"/>
  <c r="FW242" i="14"/>
  <c r="HT565" i="14"/>
  <c r="FN148" i="14"/>
  <c r="HJ439" i="14"/>
  <c r="HH995" i="14"/>
  <c r="EY62" i="14"/>
  <c r="GY360" i="14"/>
  <c r="DS620" i="14"/>
  <c r="HW91" i="14"/>
  <c r="EP443" i="14"/>
  <c r="JI602" i="14"/>
  <c r="DZ277" i="14"/>
  <c r="GJ724" i="14"/>
  <c r="IT857" i="14"/>
  <c r="EO188" i="14"/>
  <c r="IF691" i="14"/>
  <c r="KI563" i="14"/>
  <c r="JE166" i="14"/>
  <c r="GP389" i="14"/>
  <c r="JN529" i="14"/>
  <c r="ER182" i="14"/>
  <c r="EU84" i="14"/>
  <c r="GI840" i="14"/>
  <c r="KE979" i="14"/>
  <c r="FI67" i="14"/>
  <c r="HI707" i="14"/>
  <c r="IF524" i="14"/>
  <c r="HQ381" i="14"/>
  <c r="IC512" i="14"/>
  <c r="JN812" i="14"/>
  <c r="KG429" i="14"/>
  <c r="IC167" i="14"/>
  <c r="JC651" i="14"/>
  <c r="JV893" i="14"/>
  <c r="JL774" i="14"/>
  <c r="GF1003" i="14"/>
  <c r="DV31" i="14"/>
  <c r="Z502" i="14"/>
  <c r="CA405" i="14"/>
  <c r="CN890" i="14"/>
  <c r="DT470" i="14"/>
  <c r="AP373" i="14"/>
  <c r="BC992" i="14"/>
  <c r="HL609" i="14"/>
  <c r="EO305" i="14"/>
  <c r="L410" i="14"/>
  <c r="BI756" i="14"/>
  <c r="GI353" i="14"/>
  <c r="FO372" i="14"/>
  <c r="G734" i="14"/>
  <c r="H487" i="14"/>
  <c r="EA476" i="14"/>
  <c r="L458" i="14"/>
  <c r="HE530" i="14"/>
  <c r="DJ371" i="14"/>
  <c r="AQ855" i="14"/>
  <c r="G124" i="14"/>
  <c r="JA744" i="14"/>
  <c r="AW145" i="14"/>
  <c r="CV128" i="14"/>
  <c r="JI681" i="14"/>
  <c r="DO179" i="14"/>
  <c r="CS878" i="14"/>
  <c r="CN342" i="14"/>
  <c r="DR403" i="14"/>
  <c r="FP895" i="14"/>
  <c r="AX442" i="14"/>
  <c r="AL193" i="14"/>
  <c r="M646" i="14"/>
  <c r="CN604" i="14"/>
  <c r="EL317" i="14"/>
  <c r="AQ217" i="14"/>
  <c r="AI433" i="14"/>
  <c r="CB990" i="14"/>
  <c r="GD174" i="14"/>
  <c r="N678" i="14"/>
  <c r="CT257" i="14"/>
  <c r="BN708" i="14"/>
  <c r="HZ398" i="14"/>
  <c r="S66" i="14"/>
  <c r="CH405" i="14"/>
  <c r="EQ198" i="14"/>
  <c r="CD697" i="14"/>
  <c r="CO119" i="14"/>
  <c r="AR319" i="14"/>
  <c r="Z733" i="14"/>
  <c r="IB859" i="14"/>
  <c r="AL986" i="14"/>
  <c r="CR671" i="14"/>
  <c r="AT520" i="14"/>
  <c r="AP481" i="14"/>
  <c r="HA846" i="14"/>
  <c r="GQ1007" i="14"/>
  <c r="AR885" i="14"/>
  <c r="GT861" i="14"/>
  <c r="GA248" i="14"/>
  <c r="BA721" i="14"/>
  <c r="W933" i="14"/>
  <c r="CE581" i="14"/>
  <c r="BY697" i="14"/>
  <c r="BG863" i="14"/>
  <c r="BZ659" i="14"/>
  <c r="AX548" i="14"/>
  <c r="AR397" i="14"/>
  <c r="CV334" i="14"/>
  <c r="BQ451" i="14"/>
  <c r="AZ462" i="14"/>
  <c r="CS274" i="14"/>
  <c r="CS670" i="14"/>
  <c r="BL581" i="14"/>
  <c r="AB355" i="14"/>
  <c r="BC460" i="14"/>
  <c r="BL385" i="14"/>
  <c r="AG513" i="14"/>
  <c r="AW1011" i="14"/>
  <c r="BR348" i="14"/>
  <c r="CV71" i="14"/>
  <c r="CY444" i="14"/>
  <c r="CL922" i="14"/>
  <c r="CJ851" i="14"/>
  <c r="AK102" i="14"/>
  <c r="BM547" i="14"/>
  <c r="CY938" i="14"/>
  <c r="BB620" i="14"/>
  <c r="BC169" i="14"/>
  <c r="R720" i="14"/>
  <c r="T943" i="14"/>
  <c r="BN84" i="14"/>
  <c r="BR342" i="14"/>
  <c r="AI372" i="14"/>
  <c r="CY951" i="14"/>
  <c r="CC980" i="14"/>
  <c r="CK861" i="14"/>
  <c r="CE259" i="14"/>
  <c r="CO604" i="14"/>
  <c r="BK443" i="14"/>
  <c r="CM682" i="14"/>
  <c r="AJ798" i="14"/>
  <c r="AD197" i="14"/>
  <c r="BO581" i="14"/>
  <c r="FQ923" i="14"/>
  <c r="EC548" i="14"/>
  <c r="FK644" i="14"/>
  <c r="GD948" i="14"/>
  <c r="EZ894" i="14"/>
  <c r="EL907" i="14"/>
  <c r="DO393" i="14"/>
  <c r="FM829" i="14"/>
  <c r="EW242" i="14"/>
  <c r="EC482" i="14"/>
  <c r="FQ644" i="14"/>
  <c r="GA335" i="14"/>
  <c r="DF957" i="14"/>
  <c r="EJ812" i="14"/>
  <c r="GA350" i="14"/>
  <c r="DE714" i="14"/>
  <c r="FG926" i="14"/>
  <c r="DE900" i="14"/>
  <c r="FX952" i="14"/>
  <c r="OD58" i="14"/>
  <c r="ET146" i="14"/>
  <c r="EH719" i="14"/>
  <c r="EQ386" i="14"/>
  <c r="FU354" i="14"/>
  <c r="DE868" i="14"/>
  <c r="MX48" i="14"/>
  <c r="FT380" i="14"/>
  <c r="GC818" i="14"/>
  <c r="QI41" i="14"/>
  <c r="DI143" i="14"/>
  <c r="FV764" i="14"/>
  <c r="DD614" i="14"/>
  <c r="FD848" i="14"/>
  <c r="DC781" i="14"/>
  <c r="DP229" i="14"/>
  <c r="EC697" i="14"/>
  <c r="NS106" i="14"/>
  <c r="DC881" i="14"/>
  <c r="DU696" i="14"/>
  <c r="EM943" i="14"/>
  <c r="FV86" i="14"/>
  <c r="EZ279" i="14"/>
  <c r="EI1022" i="14"/>
  <c r="ER406" i="14"/>
  <c r="EZ223" i="14"/>
  <c r="DZ797" i="14"/>
  <c r="ED945" i="14"/>
  <c r="FK100" i="14"/>
  <c r="FC841" i="14"/>
  <c r="DD525" i="14"/>
  <c r="DS744" i="14"/>
  <c r="EL99" i="14"/>
  <c r="OV212" i="14"/>
  <c r="DL685" i="14"/>
  <c r="ED757" i="14"/>
  <c r="DH951" i="14"/>
  <c r="DJ965" i="14"/>
  <c r="FJ249" i="14"/>
  <c r="EA977" i="14"/>
  <c r="EX850" i="14"/>
  <c r="EG640" i="14"/>
  <c r="FR246" i="14"/>
  <c r="FT942" i="14"/>
  <c r="FS832" i="14"/>
  <c r="DO1027" i="14"/>
  <c r="AD914" i="14"/>
  <c r="EX726" i="14"/>
  <c r="EC854" i="14"/>
  <c r="EU818" i="14"/>
  <c r="EN885" i="14"/>
  <c r="NF75" i="14"/>
  <c r="MN75" i="14"/>
  <c r="OU189" i="14"/>
  <c r="DU899" i="14"/>
  <c r="NU192" i="14"/>
  <c r="FV967" i="14"/>
  <c r="LO265" i="14"/>
  <c r="DE678" i="14"/>
  <c r="LH198" i="14"/>
  <c r="PY174" i="14"/>
  <c r="MR114" i="14"/>
  <c r="MQ134" i="14"/>
  <c r="FR947" i="14"/>
  <c r="DB818" i="14"/>
  <c r="PH244" i="14"/>
  <c r="NO173" i="14"/>
  <c r="OH36" i="14"/>
  <c r="LS274" i="14"/>
  <c r="NA81" i="14"/>
  <c r="OI143" i="14"/>
  <c r="MR254" i="14"/>
  <c r="DU680" i="14"/>
  <c r="MB58" i="14"/>
  <c r="MI30" i="14"/>
  <c r="QB225" i="14"/>
  <c r="KX126" i="14"/>
  <c r="GA725" i="14"/>
  <c r="OT180" i="14"/>
  <c r="FY1025" i="14"/>
  <c r="MY159" i="14"/>
  <c r="QE93" i="14"/>
  <c r="NK238" i="14"/>
  <c r="QH384" i="14"/>
  <c r="QC188" i="14"/>
  <c r="PC296" i="14"/>
  <c r="FW622" i="14"/>
  <c r="KY221" i="14"/>
  <c r="PI263" i="14"/>
  <c r="OA90" i="14"/>
  <c r="OF135" i="14"/>
  <c r="MD296" i="14"/>
  <c r="KU37" i="14"/>
  <c r="LJ118" i="14"/>
  <c r="LU83" i="14"/>
  <c r="LG361" i="14"/>
  <c r="MV289" i="14"/>
  <c r="KY184" i="14"/>
  <c r="GB198" i="14"/>
  <c r="OV183" i="14"/>
  <c r="EJ944" i="14"/>
  <c r="OX248" i="14"/>
  <c r="OW245" i="14"/>
  <c r="QA158" i="14"/>
  <c r="NC237" i="14"/>
  <c r="NM222" i="14"/>
  <c r="KM227" i="14"/>
  <c r="LO175" i="14"/>
  <c r="MC303" i="14"/>
  <c r="KP129" i="14"/>
  <c r="PH226" i="14"/>
  <c r="DQ561" i="14"/>
  <c r="DR692" i="14"/>
  <c r="MH170" i="14"/>
  <c r="OJ48" i="14"/>
  <c r="NB326" i="14"/>
  <c r="LQ489" i="14"/>
  <c r="MP440" i="14"/>
  <c r="QH123" i="14"/>
  <c r="KO434" i="14"/>
  <c r="NG486" i="14"/>
  <c r="NF717" i="14"/>
  <c r="ON485" i="14"/>
  <c r="PJ245" i="14"/>
  <c r="MH392" i="14"/>
  <c r="MA164" i="14"/>
  <c r="LG755" i="14"/>
  <c r="LI255" i="14"/>
  <c r="QE447" i="14"/>
  <c r="OK405" i="14"/>
  <c r="QF512" i="14"/>
  <c r="MD656" i="14"/>
  <c r="MN202" i="14"/>
  <c r="QA144" i="14"/>
  <c r="NO500" i="14"/>
  <c r="PV401" i="14"/>
  <c r="PF65" i="14"/>
  <c r="LX158" i="14"/>
  <c r="OM483" i="14"/>
  <c r="OS359" i="14"/>
  <c r="MU456" i="14"/>
  <c r="LQ95" i="14"/>
  <c r="NO37" i="14"/>
  <c r="OS422" i="14"/>
  <c r="KK285" i="14"/>
  <c r="EN586" i="14"/>
  <c r="PP301" i="14"/>
  <c r="LK102" i="14"/>
  <c r="KV310" i="14"/>
  <c r="OT172" i="14"/>
  <c r="MM397" i="14"/>
  <c r="LD397" i="14"/>
  <c r="NY374" i="14"/>
  <c r="PW226" i="14"/>
  <c r="MG50" i="14"/>
  <c r="NM321" i="14"/>
  <c r="OB87" i="14"/>
  <c r="MY275" i="14"/>
  <c r="FT1003" i="14"/>
  <c r="MR318" i="14"/>
  <c r="LW216" i="14"/>
  <c r="LA214" i="14"/>
  <c r="PE346" i="14"/>
  <c r="LD417" i="14"/>
  <c r="KK35" i="14"/>
  <c r="NG182" i="14"/>
  <c r="MZ302" i="14"/>
  <c r="KL750" i="14"/>
  <c r="MP539" i="14"/>
  <c r="LW625" i="14"/>
  <c r="PK589" i="14"/>
  <c r="PW766" i="14"/>
  <c r="HV99" i="14"/>
  <c r="LI884" i="14"/>
  <c r="OU710" i="14"/>
  <c r="HQ480" i="14"/>
  <c r="MP592" i="14"/>
  <c r="JV56" i="14"/>
  <c r="MM652" i="14"/>
  <c r="HP33" i="14"/>
  <c r="OD992" i="14"/>
  <c r="IW114" i="14"/>
  <c r="PS724" i="14"/>
  <c r="MQ925" i="14"/>
  <c r="GM356" i="14"/>
  <c r="IB427" i="14"/>
  <c r="KU966" i="14"/>
  <c r="OJ404" i="14"/>
  <c r="QG944" i="14"/>
  <c r="MY809" i="14"/>
  <c r="NR833" i="14"/>
  <c r="PT649" i="14"/>
  <c r="GX64" i="14"/>
  <c r="QA898" i="14"/>
  <c r="NS862" i="14"/>
  <c r="LA681" i="14"/>
  <c r="PX1010" i="14"/>
  <c r="MN912" i="14"/>
  <c r="PR1006" i="14"/>
  <c r="PH867" i="14"/>
  <c r="LI1015" i="14"/>
  <c r="NC860" i="14"/>
  <c r="QI816" i="14"/>
  <c r="IN428" i="14"/>
  <c r="PL885" i="14"/>
  <c r="MB1020" i="14"/>
  <c r="GQ378" i="14"/>
  <c r="HZ429" i="14"/>
  <c r="NX955" i="14"/>
  <c r="NQ1017" i="14"/>
  <c r="GH54" i="14"/>
  <c r="PT1019" i="14"/>
  <c r="PY907" i="14"/>
  <c r="LK940" i="14"/>
  <c r="NI765" i="14"/>
  <c r="GJ277" i="14"/>
  <c r="KC272" i="14"/>
  <c r="GT699" i="14"/>
  <c r="PT796" i="14"/>
  <c r="IK300" i="14"/>
  <c r="MD870" i="14"/>
  <c r="MH980" i="14"/>
  <c r="JH312" i="14"/>
  <c r="HJ105" i="14"/>
  <c r="PT1002" i="14"/>
  <c r="PM866" i="14"/>
  <c r="HR112" i="14"/>
  <c r="OZ837" i="14"/>
  <c r="OB989" i="14"/>
  <c r="HK136" i="14"/>
  <c r="OF827" i="14"/>
  <c r="NG1016" i="14"/>
  <c r="IG380" i="14"/>
  <c r="HU399" i="14"/>
  <c r="IB319" i="14"/>
  <c r="JS369" i="14"/>
  <c r="JX719" i="14"/>
  <c r="IC663" i="14"/>
  <c r="GS62" i="14"/>
  <c r="JL520" i="14"/>
  <c r="IY100" i="14"/>
  <c r="JM695" i="14"/>
  <c r="HC650" i="14"/>
  <c r="JF400" i="14"/>
  <c r="JO133" i="14"/>
  <c r="IT506" i="14"/>
  <c r="IE333" i="14"/>
  <c r="GX209" i="14"/>
  <c r="HS305" i="14"/>
  <c r="GF227" i="14"/>
  <c r="IV86" i="14"/>
  <c r="IR657" i="14"/>
  <c r="IB220" i="14"/>
  <c r="HK262" i="14"/>
  <c r="HU410" i="14"/>
  <c r="HR719" i="14"/>
  <c r="GZ140" i="14"/>
  <c r="HG57" i="14"/>
  <c r="KA336" i="14"/>
  <c r="JS481" i="14"/>
  <c r="GZ430" i="14"/>
  <c r="JW106" i="14"/>
  <c r="GF411" i="14"/>
  <c r="HU220" i="14"/>
  <c r="GM328" i="14"/>
  <c r="GV190" i="14"/>
  <c r="LT803" i="14"/>
  <c r="GY114" i="14"/>
  <c r="KC151" i="14"/>
  <c r="IA167" i="14"/>
  <c r="HB734" i="14"/>
  <c r="JB247" i="14"/>
  <c r="IY292" i="14"/>
  <c r="IA976" i="14"/>
  <c r="KG730" i="14"/>
  <c r="DM502" i="14"/>
  <c r="GQ128" i="14"/>
  <c r="MX1010" i="14"/>
  <c r="IP791" i="14"/>
  <c r="IJ956" i="14"/>
  <c r="IC579" i="14"/>
  <c r="HE296" i="14"/>
  <c r="HM944" i="14"/>
  <c r="HN665" i="14"/>
  <c r="DX255" i="14"/>
  <c r="HI544" i="14"/>
  <c r="HA107" i="14"/>
  <c r="EB557" i="14"/>
  <c r="DA570" i="14"/>
  <c r="IB650" i="14"/>
  <c r="IN172" i="14"/>
  <c r="JN304" i="14"/>
  <c r="IV619" i="14"/>
  <c r="HN813" i="14"/>
  <c r="GQ165" i="14"/>
  <c r="IA169" i="14"/>
  <c r="GW374" i="14"/>
  <c r="GU703" i="14"/>
  <c r="EM573" i="14"/>
  <c r="GW473" i="14"/>
  <c r="HQ88" i="14"/>
  <c r="IY749" i="14"/>
  <c r="JI566" i="14"/>
  <c r="IC655" i="14"/>
  <c r="KD333" i="14"/>
  <c r="IE565" i="14"/>
  <c r="IW864" i="14"/>
  <c r="IV988" i="14"/>
  <c r="HJ679" i="14"/>
  <c r="MP1014" i="14"/>
  <c r="DZ475" i="14"/>
  <c r="HA425" i="14"/>
  <c r="KE572" i="14"/>
  <c r="HB536" i="14"/>
  <c r="JO583" i="14"/>
  <c r="HL916" i="14"/>
  <c r="JZ769" i="14"/>
  <c r="JK453" i="14"/>
  <c r="KC319" i="14"/>
  <c r="JQ942" i="14"/>
  <c r="DH461" i="14"/>
  <c r="DG118" i="14"/>
  <c r="GT247" i="14"/>
  <c r="HE878" i="14"/>
  <c r="HF155" i="14"/>
  <c r="IV429" i="14"/>
  <c r="DV87" i="14"/>
  <c r="HI514" i="14"/>
  <c r="HE531" i="14"/>
  <c r="IF493" i="14"/>
  <c r="JL479" i="14"/>
  <c r="EO541" i="14"/>
  <c r="JJ948" i="14"/>
  <c r="JN393" i="14"/>
  <c r="JK378" i="14"/>
  <c r="HX436" i="14"/>
  <c r="EX31" i="14"/>
  <c r="DC90" i="14"/>
  <c r="GP988" i="14"/>
  <c r="HM945" i="14"/>
  <c r="GH922" i="14"/>
  <c r="HK911" i="14"/>
  <c r="FE514" i="14"/>
  <c r="JV400" i="14"/>
  <c r="IT672" i="14"/>
  <c r="GJ593" i="14"/>
  <c r="ED156" i="14"/>
  <c r="DX297" i="14"/>
  <c r="DR304" i="14"/>
  <c r="EW658" i="14"/>
  <c r="HK861" i="14"/>
  <c r="FU430" i="14"/>
  <c r="EC137" i="14"/>
  <c r="HI697" i="14"/>
  <c r="EH364" i="14"/>
  <c r="HZ730" i="14"/>
  <c r="KF461" i="14"/>
  <c r="IN898" i="14"/>
  <c r="JT538" i="14"/>
  <c r="JV971" i="14"/>
  <c r="HI599" i="14"/>
  <c r="JD362" i="14"/>
  <c r="KC997" i="14"/>
  <c r="DZ212" i="14"/>
  <c r="GV786" i="14"/>
  <c r="IA687" i="14"/>
  <c r="KF693" i="14"/>
  <c r="HA785" i="14"/>
  <c r="IY813" i="14"/>
  <c r="EE575" i="14"/>
  <c r="FH309" i="14"/>
  <c r="FD614" i="14"/>
  <c r="JB603" i="14"/>
  <c r="JD723" i="14"/>
  <c r="HD613" i="14"/>
  <c r="GA460" i="14"/>
  <c r="HD715" i="14"/>
  <c r="KE876" i="14"/>
  <c r="IN589" i="14"/>
  <c r="HC808" i="14"/>
  <c r="EG376" i="14"/>
  <c r="FI98" i="14"/>
  <c r="GQ452" i="14"/>
  <c r="FY198" i="14"/>
  <c r="GJ828" i="14"/>
  <c r="KE728" i="14"/>
  <c r="JR977" i="14"/>
  <c r="GP892" i="14"/>
  <c r="JX709" i="14"/>
  <c r="FR514" i="14"/>
  <c r="KI878" i="14"/>
  <c r="IN418" i="14"/>
  <c r="KI964" i="14"/>
  <c r="JC758" i="14"/>
  <c r="IZ563" i="14"/>
  <c r="HL808" i="14"/>
  <c r="KJ608" i="14"/>
  <c r="FS30" i="14"/>
  <c r="JX876" i="14"/>
  <c r="DD142" i="14"/>
  <c r="FN357" i="14"/>
  <c r="HV936" i="14"/>
  <c r="ET489" i="14"/>
  <c r="FO326" i="14"/>
  <c r="IZ575" i="14"/>
  <c r="JG957" i="14"/>
  <c r="HE429" i="14"/>
  <c r="JB784" i="14"/>
  <c r="HJ821" i="14"/>
  <c r="EL141" i="14"/>
  <c r="HP922" i="14"/>
  <c r="IB933" i="14"/>
  <c r="CZ72" i="14"/>
  <c r="GJ694" i="14"/>
  <c r="HN942" i="14"/>
  <c r="JX1008" i="14"/>
  <c r="GL802" i="14"/>
  <c r="JZ928" i="14"/>
  <c r="FT161" i="14"/>
  <c r="JJ732" i="14"/>
  <c r="JF562" i="14"/>
  <c r="JS391" i="14"/>
  <c r="IN937" i="14"/>
  <c r="ER199" i="14"/>
  <c r="FH233" i="14"/>
  <c r="DX326" i="14"/>
  <c r="JF1001" i="14"/>
  <c r="JZ723" i="14"/>
  <c r="IZ378" i="14"/>
  <c r="GO816" i="14"/>
  <c r="IG444" i="14"/>
  <c r="IV928" i="14"/>
  <c r="DT40" i="14"/>
  <c r="EZ52" i="14"/>
  <c r="EE140" i="14"/>
  <c r="IS428" i="14"/>
  <c r="HG510" i="14"/>
  <c r="FC89" i="14"/>
  <c r="HX917" i="14"/>
  <c r="GI881" i="14"/>
  <c r="JS932" i="14"/>
  <c r="JW541" i="14"/>
  <c r="HP725" i="14"/>
  <c r="IW639" i="14"/>
  <c r="FX81" i="14"/>
  <c r="JP659" i="14"/>
  <c r="DB249" i="14"/>
  <c r="KF522" i="14"/>
  <c r="KH777" i="14"/>
  <c r="HC409" i="14"/>
  <c r="FL504" i="14"/>
  <c r="DO57" i="14"/>
  <c r="EN471" i="14"/>
  <c r="JU890" i="14"/>
  <c r="FZ34" i="14"/>
  <c r="GL523" i="14"/>
  <c r="IO409" i="14"/>
  <c r="IN624" i="14"/>
  <c r="JI1009" i="14"/>
  <c r="EF464" i="14"/>
  <c r="JY989" i="14"/>
  <c r="JV549" i="14"/>
  <c r="HQ998" i="14"/>
  <c r="FH486" i="14"/>
  <c r="DY144" i="14"/>
  <c r="HT595" i="14"/>
  <c r="GV933" i="14"/>
  <c r="GN750" i="14"/>
  <c r="GI814" i="14"/>
  <c r="GR788" i="14"/>
  <c r="IO931" i="14"/>
  <c r="HJ786" i="14"/>
  <c r="JM939" i="14"/>
  <c r="EE370" i="14"/>
  <c r="GB253" i="14"/>
  <c r="FG302" i="14"/>
  <c r="AT501" i="14"/>
  <c r="AV530" i="14"/>
  <c r="L541" i="14"/>
  <c r="FR74" i="14"/>
  <c r="FY301" i="14"/>
  <c r="BB184" i="14"/>
  <c r="BG83" i="14"/>
  <c r="CR41" i="14"/>
  <c r="HK236" i="14"/>
  <c r="EF204" i="14"/>
  <c r="EM951" i="14"/>
  <c r="BM783" i="14"/>
  <c r="CQ384" i="14"/>
  <c r="AB533" i="14"/>
  <c r="D686" i="14"/>
  <c r="GN744" i="14"/>
  <c r="DJ482" i="14"/>
  <c r="DL617" i="14"/>
  <c r="BL495" i="14"/>
  <c r="AP473" i="14"/>
  <c r="HR622" i="14"/>
  <c r="CP317" i="14"/>
  <c r="GC267" i="14"/>
  <c r="CT468" i="14"/>
  <c r="AA581" i="14"/>
  <c r="FZ312" i="14"/>
  <c r="BT310" i="14"/>
  <c r="D127" i="14"/>
  <c r="CG263" i="14"/>
  <c r="BT877" i="14"/>
  <c r="DY79" i="14"/>
  <c r="ET422" i="14"/>
  <c r="EV375" i="14"/>
  <c r="P215" i="14"/>
  <c r="BK790" i="14"/>
  <c r="ED370" i="14"/>
  <c r="EK480" i="14"/>
  <c r="AX868" i="14"/>
  <c r="BA1024" i="14"/>
  <c r="R296" i="14"/>
  <c r="HN938" i="14"/>
  <c r="EN317" i="14"/>
  <c r="AU558" i="14"/>
  <c r="CF622" i="14"/>
  <c r="BN885" i="14"/>
  <c r="IS547" i="14"/>
  <c r="FR200" i="14"/>
  <c r="FL129" i="14"/>
  <c r="AX157" i="14"/>
  <c r="BE761" i="14"/>
  <c r="EA460" i="14"/>
  <c r="AH469" i="14"/>
  <c r="AL747" i="14"/>
  <c r="M393" i="14"/>
  <c r="D1013" i="14"/>
  <c r="HU697" i="14"/>
  <c r="DR528" i="14"/>
  <c r="BK868" i="14"/>
  <c r="BO765" i="14"/>
  <c r="CG124" i="14"/>
  <c r="D893" i="14"/>
  <c r="IS1020" i="14"/>
  <c r="ET264" i="14"/>
  <c r="DK130" i="14"/>
  <c r="BJ980" i="14"/>
  <c r="AU250" i="14"/>
  <c r="BW932" i="14"/>
  <c r="GQ935" i="14"/>
  <c r="ES146" i="14"/>
  <c r="EG424" i="14"/>
  <c r="CP482" i="14"/>
  <c r="CC549" i="14"/>
  <c r="N441" i="14"/>
  <c r="JA599" i="14"/>
  <c r="FR432" i="14"/>
  <c r="EQ580" i="14"/>
  <c r="AH899" i="14"/>
  <c r="AZ380" i="14"/>
  <c r="FC491" i="14"/>
  <c r="EL51" i="14"/>
  <c r="DF508" i="14"/>
  <c r="CQ516" i="14"/>
  <c r="AS970" i="14"/>
  <c r="BW631" i="14"/>
  <c r="BH994" i="14"/>
  <c r="R268" i="14"/>
  <c r="H821" i="14"/>
  <c r="AZ194" i="14"/>
  <c r="CG367" i="14"/>
  <c r="BK628" i="14"/>
  <c r="AC874" i="14"/>
  <c r="AD449" i="14"/>
  <c r="AJ309" i="14"/>
  <c r="M1002" i="14"/>
  <c r="BP549" i="14"/>
  <c r="Z432" i="14"/>
  <c r="I579" i="14"/>
  <c r="AE727" i="14"/>
  <c r="BX782" i="14"/>
  <c r="Y840" i="14"/>
  <c r="AW800" i="14"/>
  <c r="CW144" i="14"/>
  <c r="AD590" i="14"/>
  <c r="BY865" i="14"/>
  <c r="BR191" i="14"/>
  <c r="BN943" i="14"/>
  <c r="CG620" i="14"/>
  <c r="BG327" i="14"/>
  <c r="AY940" i="14"/>
  <c r="Q957" i="14"/>
  <c r="AB792" i="14"/>
  <c r="AS659" i="14"/>
  <c r="CE637" i="14"/>
  <c r="J203" i="14"/>
  <c r="AG697" i="14"/>
  <c r="H593" i="14"/>
  <c r="Q273" i="14"/>
  <c r="BT598" i="14"/>
  <c r="AE585" i="14"/>
  <c r="BI885" i="14"/>
  <c r="AJ221" i="14"/>
  <c r="AT809" i="14"/>
  <c r="I910" i="14"/>
  <c r="AE453" i="14"/>
  <c r="BB125" i="14"/>
  <c r="W931" i="14"/>
  <c r="CC208" i="14"/>
  <c r="E489" i="14"/>
  <c r="BE1010" i="14"/>
  <c r="T495" i="14"/>
  <c r="CW752" i="14"/>
  <c r="CQ434" i="14"/>
  <c r="CH851" i="14"/>
  <c r="X685" i="14"/>
  <c r="AQ153" i="14"/>
  <c r="BU734" i="14"/>
  <c r="AC182" i="14"/>
  <c r="AR700" i="14"/>
  <c r="O1013" i="14"/>
  <c r="AN822" i="14"/>
  <c r="O829" i="14"/>
  <c r="BT939" i="14"/>
  <c r="CM777" i="14"/>
  <c r="S139" i="14"/>
  <c r="J469" i="14"/>
  <c r="BL929" i="14"/>
  <c r="BL680" i="14"/>
  <c r="AA434" i="14"/>
  <c r="BU625" i="14"/>
  <c r="AN794" i="14"/>
  <c r="AU729" i="14"/>
  <c r="E994" i="14"/>
  <c r="CO90" i="14"/>
  <c r="AH872" i="14"/>
  <c r="CX521" i="14"/>
  <c r="CQ275" i="14"/>
  <c r="L618" i="14"/>
  <c r="S97" i="14"/>
  <c r="BF72" i="14"/>
  <c r="CI930" i="14"/>
  <c r="AO457" i="14"/>
  <c r="BO634" i="14"/>
  <c r="AQ961" i="14"/>
  <c r="CM656" i="14"/>
  <c r="CY800" i="14"/>
  <c r="AS774" i="14"/>
  <c r="CE695" i="14"/>
  <c r="G824" i="14"/>
  <c r="F867" i="14"/>
  <c r="BD56" i="14"/>
  <c r="L687" i="14"/>
  <c r="AT668" i="14"/>
  <c r="CQ464" i="14"/>
  <c r="AC51" i="14"/>
  <c r="E346" i="14"/>
  <c r="K43" i="14"/>
  <c r="D380" i="14"/>
  <c r="AL122" i="14"/>
  <c r="AG709" i="14"/>
  <c r="AJ866" i="14"/>
  <c r="L984" i="14"/>
  <c r="BU308" i="14"/>
  <c r="AT305" i="14"/>
  <c r="AZ499" i="14"/>
  <c r="K795" i="14"/>
  <c r="CD403" i="14"/>
  <c r="AT319" i="14"/>
  <c r="AJ225" i="14"/>
  <c r="CH268" i="14"/>
  <c r="BM498" i="14"/>
  <c r="BU97" i="14"/>
  <c r="BY804" i="14"/>
  <c r="AC987" i="14"/>
  <c r="AG225" i="14"/>
  <c r="AE329" i="14"/>
  <c r="G134" i="14"/>
  <c r="CY91" i="14"/>
  <c r="AI431" i="14"/>
  <c r="CV708" i="14"/>
  <c r="AV144" i="14"/>
  <c r="AL197" i="14"/>
  <c r="Z269" i="14"/>
  <c r="AN38" i="14"/>
  <c r="BG410" i="14"/>
  <c r="BM691" i="14"/>
  <c r="BX898" i="14"/>
  <c r="CE1004" i="14"/>
  <c r="CX958" i="14"/>
  <c r="V689" i="14"/>
  <c r="AN680" i="14"/>
  <c r="V903" i="14"/>
  <c r="BS60" i="14"/>
  <c r="AA672" i="14"/>
  <c r="AN447" i="14"/>
  <c r="AY675" i="14"/>
  <c r="AN136" i="14"/>
  <c r="AI791" i="14"/>
  <c r="AT287" i="14"/>
  <c r="E773" i="14"/>
  <c r="AL854" i="14"/>
  <c r="O381" i="14"/>
  <c r="X448" i="14"/>
  <c r="R65" i="14"/>
  <c r="I816" i="14"/>
  <c r="BF388" i="14"/>
  <c r="L225" i="14"/>
  <c r="AZ486" i="14"/>
  <c r="CC297" i="14"/>
  <c r="CJ1024" i="14"/>
  <c r="BI46" i="14"/>
  <c r="BW72" i="14"/>
  <c r="CQ72" i="14"/>
  <c r="AX259" i="14"/>
  <c r="CX878" i="14"/>
  <c r="AK204" i="14"/>
  <c r="BX492" i="14"/>
  <c r="Y60" i="14"/>
  <c r="CO395" i="14"/>
  <c r="AU164" i="14"/>
  <c r="BO643" i="14"/>
  <c r="CL844" i="14"/>
  <c r="Q439" i="14"/>
  <c r="BL147" i="14"/>
  <c r="W292" i="14"/>
  <c r="BH400" i="14"/>
  <c r="BV41" i="14"/>
  <c r="J354" i="14"/>
  <c r="S591" i="14"/>
  <c r="K938" i="14"/>
  <c r="CX457" i="14"/>
  <c r="O955" i="14"/>
  <c r="J499" i="14"/>
  <c r="AG769" i="14"/>
  <c r="M997" i="14"/>
  <c r="BA926" i="14"/>
  <c r="BN511" i="14"/>
  <c r="AI39" i="14"/>
  <c r="CL341" i="14"/>
  <c r="BL421" i="14"/>
  <c r="CT426" i="14"/>
  <c r="BP300" i="14"/>
  <c r="CD127" i="14"/>
  <c r="N108" i="14"/>
  <c r="CJ402" i="14"/>
  <c r="GB750" i="14"/>
  <c r="FT987" i="14"/>
  <c r="PW45" i="14"/>
  <c r="KQ383" i="14"/>
  <c r="NZ238" i="14"/>
  <c r="FQ176" i="14"/>
  <c r="FC905" i="14"/>
  <c r="OO171" i="14"/>
  <c r="FZ927" i="14"/>
  <c r="NG500" i="14"/>
  <c r="DO833" i="14"/>
  <c r="DP754" i="14"/>
  <c r="FH508" i="14"/>
  <c r="MZ146" i="14"/>
  <c r="PE157" i="14"/>
  <c r="DB713" i="14"/>
  <c r="GD830" i="14"/>
  <c r="FL517" i="14"/>
  <c r="ME167" i="14"/>
  <c r="NJ134" i="14"/>
  <c r="DV194" i="14"/>
  <c r="DF917" i="14"/>
  <c r="FO912" i="14"/>
  <c r="PC241" i="14"/>
  <c r="NY171" i="14"/>
  <c r="FJ83" i="14"/>
  <c r="EH301" i="14"/>
  <c r="FB563" i="14"/>
  <c r="QI122" i="14"/>
  <c r="NC293" i="14"/>
  <c r="FV549" i="14"/>
  <c r="FU308" i="14"/>
  <c r="KS68" i="14"/>
  <c r="MD236" i="14"/>
  <c r="NW164" i="14"/>
  <c r="FI919" i="14"/>
  <c r="GD754" i="14"/>
  <c r="ML132" i="14"/>
  <c r="MJ178" i="14"/>
  <c r="OW518" i="14"/>
  <c r="FV110" i="14"/>
  <c r="DR850" i="14"/>
  <c r="DN898" i="14"/>
  <c r="NV151" i="14"/>
  <c r="ES961" i="14"/>
  <c r="FL971" i="14"/>
  <c r="DB697" i="14"/>
  <c r="OR52" i="14"/>
  <c r="ET965" i="14"/>
  <c r="FH380" i="14"/>
  <c r="EP990" i="14"/>
  <c r="PG55" i="14"/>
  <c r="DD111" i="14"/>
  <c r="LA42" i="14"/>
  <c r="GE708" i="14"/>
  <c r="OO304" i="14"/>
  <c r="NI484" i="14"/>
  <c r="PP35" i="14"/>
  <c r="EU373" i="14"/>
  <c r="OP33" i="14"/>
  <c r="OQ151" i="14"/>
  <c r="PI142" i="14"/>
  <c r="DK886" i="14"/>
  <c r="GB409" i="14"/>
  <c r="PU224" i="14"/>
  <c r="NQ193" i="14"/>
  <c r="FY292" i="14"/>
  <c r="DC853" i="14"/>
  <c r="FU924" i="14"/>
  <c r="MF207" i="14"/>
  <c r="NH272" i="14"/>
  <c r="DE816" i="14"/>
  <c r="NI487" i="14"/>
  <c r="PR483" i="14"/>
  <c r="LR283" i="14"/>
  <c r="LR458" i="14"/>
  <c r="NW451" i="14"/>
  <c r="OP723" i="14"/>
  <c r="LC282" i="14"/>
  <c r="MN530" i="14"/>
  <c r="DY300" i="14"/>
  <c r="LB217" i="14"/>
  <c r="KR94" i="14"/>
  <c r="DH960" i="14"/>
  <c r="MY432" i="14"/>
  <c r="LD818" i="14"/>
  <c r="PU376" i="14"/>
  <c r="MB769" i="14"/>
  <c r="ON603" i="14"/>
  <c r="OU739" i="14"/>
  <c r="ML348" i="14"/>
  <c r="MH403" i="14"/>
  <c r="KV638" i="14"/>
  <c r="PB682" i="14"/>
  <c r="PI509" i="14"/>
  <c r="NS455" i="14"/>
  <c r="PT446" i="14"/>
  <c r="PP554" i="14"/>
  <c r="IA80" i="14"/>
  <c r="PW446" i="14"/>
  <c r="MX301" i="14"/>
  <c r="QB541" i="14"/>
  <c r="MT577" i="14"/>
  <c r="NB334" i="14"/>
  <c r="MW778" i="14"/>
  <c r="NX537" i="14"/>
  <c r="LH512" i="14"/>
  <c r="PV672" i="14"/>
  <c r="LW561" i="14"/>
  <c r="LY338" i="14"/>
  <c r="OB313" i="14"/>
  <c r="OO473" i="14"/>
  <c r="MV783" i="14"/>
  <c r="KT213" i="14"/>
  <c r="KZ458" i="14"/>
  <c r="LF754" i="14"/>
  <c r="PQ339" i="14"/>
  <c r="QH735" i="14"/>
  <c r="NS510" i="14"/>
  <c r="NN499" i="14"/>
  <c r="KW639" i="14"/>
  <c r="PS297" i="14"/>
  <c r="QE361" i="14"/>
  <c r="NL615" i="14"/>
  <c r="KT592" i="14"/>
  <c r="LP896" i="14"/>
  <c r="MP792" i="14"/>
  <c r="HA61" i="14"/>
  <c r="HL509" i="14"/>
  <c r="PD1012" i="14"/>
  <c r="IN106" i="14"/>
  <c r="IZ629" i="14"/>
  <c r="MV756" i="14"/>
  <c r="IV253" i="14"/>
  <c r="OY610" i="14"/>
  <c r="GW372" i="14"/>
  <c r="KX667" i="14"/>
  <c r="PI877" i="14"/>
  <c r="NU821" i="14"/>
  <c r="JL34" i="14"/>
  <c r="GM288" i="14"/>
  <c r="NM1011" i="14"/>
  <c r="LO909" i="14"/>
  <c r="KV854" i="14"/>
  <c r="ND634" i="14"/>
  <c r="PM579" i="14"/>
  <c r="GG489" i="14"/>
  <c r="HS128" i="14"/>
  <c r="KW837" i="14"/>
  <c r="IB826" i="14"/>
  <c r="MA852" i="14"/>
  <c r="KP554" i="14"/>
  <c r="PO874" i="14"/>
  <c r="PW802" i="14"/>
  <c r="GN33" i="14"/>
  <c r="KY843" i="14"/>
  <c r="MT914" i="14"/>
  <c r="IF101" i="14"/>
  <c r="OF780" i="14"/>
  <c r="LG1011" i="14"/>
  <c r="QB1014" i="14"/>
  <c r="HH347" i="14"/>
  <c r="NV770" i="14"/>
  <c r="QC837" i="14"/>
  <c r="OQ947" i="14"/>
  <c r="LP780" i="14"/>
  <c r="IJ185" i="14"/>
  <c r="LA856" i="14"/>
  <c r="IS89" i="14"/>
  <c r="PC866" i="14"/>
  <c r="OX901" i="14"/>
  <c r="PU1027" i="14"/>
  <c r="KX725" i="14"/>
  <c r="NQ770" i="14"/>
  <c r="KM992" i="14"/>
  <c r="GZ199" i="14"/>
  <c r="PJ709" i="14"/>
  <c r="OF930" i="14"/>
  <c r="HM307" i="14"/>
  <c r="PL934" i="14"/>
  <c r="OF659" i="14"/>
  <c r="IO52" i="14"/>
  <c r="HS30" i="14"/>
  <c r="LD1028" i="14"/>
  <c r="NN809" i="14"/>
  <c r="LC937" i="14"/>
  <c r="KQ1026" i="14"/>
  <c r="JD573" i="14"/>
  <c r="IC159" i="14"/>
  <c r="FV154" i="14"/>
  <c r="EO166" i="14"/>
  <c r="IP415" i="14"/>
  <c r="JR199" i="14"/>
  <c r="IF646" i="14"/>
  <c r="HU835" i="14"/>
  <c r="EA282" i="14"/>
  <c r="JT117" i="14"/>
  <c r="ON1006" i="14"/>
  <c r="HF504" i="14"/>
  <c r="EP320" i="14"/>
  <c r="KJ743" i="14"/>
  <c r="IW631" i="14"/>
  <c r="IK375" i="14"/>
  <c r="HI326" i="14"/>
  <c r="IO868" i="14"/>
  <c r="IB821" i="14"/>
  <c r="HS391" i="14"/>
  <c r="GF417" i="14"/>
  <c r="JI867" i="14"/>
  <c r="HY951" i="14"/>
  <c r="HD218" i="14"/>
  <c r="GJ165" i="14"/>
  <c r="HY733" i="14"/>
  <c r="DC281" i="14"/>
  <c r="IB107" i="14"/>
  <c r="IP476" i="14"/>
  <c r="IT820" i="14"/>
  <c r="IQ794" i="14"/>
  <c r="DC220" i="14"/>
  <c r="IY162" i="14"/>
  <c r="IT216" i="14"/>
  <c r="JS915" i="14"/>
  <c r="JT1024" i="14"/>
  <c r="IE370" i="14"/>
  <c r="GH204" i="14"/>
  <c r="GG662" i="14"/>
  <c r="DX199" i="14"/>
  <c r="HN583" i="14"/>
  <c r="JP285" i="14"/>
  <c r="GQ191" i="14"/>
  <c r="EC72" i="14"/>
  <c r="DQ221" i="14"/>
  <c r="HT602" i="14"/>
  <c r="HF395" i="14"/>
  <c r="KI211" i="14"/>
  <c r="JU703" i="14"/>
  <c r="IW1022" i="14"/>
  <c r="FV436" i="14"/>
  <c r="IA482" i="14"/>
  <c r="GF754" i="14"/>
  <c r="FI503" i="14"/>
  <c r="IJ994" i="14"/>
  <c r="HK151" i="14"/>
  <c r="IM134" i="14"/>
  <c r="HL481" i="14"/>
  <c r="GY971" i="14"/>
  <c r="JY398" i="14"/>
  <c r="IF396" i="14"/>
  <c r="JW599" i="14"/>
  <c r="JL866" i="14"/>
  <c r="HV496" i="14"/>
  <c r="EB167" i="14"/>
  <c r="KG722" i="14"/>
  <c r="BK139" i="14"/>
  <c r="BL113" i="14"/>
  <c r="IB873" i="14"/>
  <c r="HA692" i="14"/>
  <c r="HQ627" i="14"/>
  <c r="Y912" i="14"/>
  <c r="AS473" i="14"/>
  <c r="CB834" i="14"/>
  <c r="DB188" i="14"/>
  <c r="DQ397" i="14"/>
  <c r="CI476" i="14"/>
  <c r="BA958" i="14"/>
  <c r="IO670" i="14"/>
  <c r="GW696" i="14"/>
  <c r="JL872" i="14"/>
  <c r="CU88" i="14"/>
  <c r="HN889" i="14"/>
  <c r="IM606" i="14"/>
  <c r="DA286" i="14"/>
  <c r="BI248" i="14"/>
  <c r="BI89" i="14"/>
  <c r="JU412" i="14"/>
  <c r="KJ606" i="14"/>
  <c r="DW88" i="14"/>
  <c r="JB925" i="14"/>
  <c r="GC139" i="14"/>
  <c r="CF958" i="14"/>
  <c r="HR906" i="14"/>
  <c r="HR665" i="14"/>
  <c r="IN502" i="14"/>
  <c r="DP32" i="14"/>
  <c r="BH132" i="14"/>
  <c r="IE815" i="14"/>
  <c r="EO257" i="14"/>
  <c r="CC586" i="14"/>
  <c r="CD746" i="14"/>
  <c r="GF216" i="14"/>
  <c r="IC764" i="14"/>
  <c r="BY683" i="14"/>
  <c r="CU387" i="14"/>
  <c r="HH649" i="14"/>
  <c r="KA899" i="14"/>
  <c r="JA980" i="14"/>
  <c r="CT790" i="14"/>
  <c r="JF820" i="14"/>
  <c r="ER411" i="14"/>
  <c r="O783" i="14"/>
  <c r="J742" i="14"/>
  <c r="AM572" i="14"/>
  <c r="FH85" i="14"/>
  <c r="JD502" i="14"/>
  <c r="K487" i="14"/>
  <c r="HL1014" i="14"/>
  <c r="ER749" i="14"/>
  <c r="FH446" i="14"/>
  <c r="AK72" i="14"/>
  <c r="I254" i="14"/>
  <c r="CC174" i="14"/>
  <c r="AL604" i="14"/>
  <c r="W905" i="14"/>
  <c r="BA229" i="14"/>
  <c r="W48" i="14"/>
  <c r="AK693" i="14"/>
  <c r="AA300" i="14"/>
  <c r="F752" i="14"/>
  <c r="BD937" i="14"/>
  <c r="AQ564" i="14"/>
  <c r="BC304" i="14"/>
  <c r="CK831" i="14"/>
  <c r="CQ485" i="14"/>
  <c r="BI66" i="14"/>
  <c r="Z759" i="14"/>
  <c r="BI565" i="14"/>
  <c r="BF795" i="14"/>
  <c r="BU440" i="14"/>
  <c r="BV1004" i="14"/>
  <c r="EB152" i="14"/>
  <c r="AI853" i="14"/>
  <c r="BM335" i="14"/>
  <c r="CJ491" i="14"/>
  <c r="V48" i="14"/>
  <c r="BA592" i="14"/>
  <c r="U956" i="14"/>
  <c r="CO324" i="14"/>
  <c r="AO266" i="14"/>
  <c r="CC1002" i="14"/>
  <c r="CG700" i="14"/>
  <c r="AD688" i="14"/>
  <c r="AZ326" i="14"/>
  <c r="I778" i="14"/>
  <c r="E641" i="14"/>
  <c r="CK597" i="14"/>
  <c r="AQ34" i="14"/>
  <c r="BG620" i="14"/>
  <c r="AV766" i="14"/>
  <c r="CU327" i="14"/>
  <c r="Y992" i="14"/>
  <c r="AR396" i="14"/>
  <c r="Q532" i="14"/>
  <c r="CF872" i="14"/>
  <c r="CL339" i="14"/>
  <c r="P254" i="14"/>
  <c r="CV319" i="14"/>
  <c r="BK696" i="14"/>
  <c r="AB429" i="14"/>
  <c r="BZ774" i="14"/>
  <c r="P140" i="14"/>
  <c r="CB68" i="14"/>
  <c r="Q541" i="14"/>
  <c r="CM466" i="14"/>
  <c r="AM612" i="14"/>
  <c r="BZ294" i="14"/>
  <c r="CZ686" i="14"/>
  <c r="DP892" i="14"/>
  <c r="ND193" i="14"/>
  <c r="LY36" i="14"/>
  <c r="LR239" i="14"/>
  <c r="DX649" i="14"/>
  <c r="FD836" i="14"/>
  <c r="QE186" i="14"/>
  <c r="ED691" i="14"/>
  <c r="DP1017" i="14"/>
  <c r="EE1007" i="14"/>
  <c r="DK882" i="14"/>
  <c r="OY116" i="14"/>
  <c r="DX838" i="14"/>
  <c r="DJ855" i="14"/>
  <c r="NA169" i="14"/>
  <c r="FE839" i="14"/>
  <c r="DI894" i="14"/>
  <c r="DP554" i="14"/>
  <c r="QH190" i="14"/>
  <c r="MH236" i="14"/>
  <c r="EC574" i="14"/>
  <c r="DI912" i="14"/>
  <c r="MS192" i="14"/>
  <c r="K676" i="14"/>
  <c r="EC610" i="14"/>
  <c r="LQ107" i="14"/>
  <c r="QE113" i="14"/>
  <c r="DY769" i="14"/>
  <c r="EA962" i="14"/>
  <c r="FF392" i="14"/>
  <c r="FD553" i="14"/>
  <c r="PN196" i="14"/>
  <c r="LL193" i="14"/>
  <c r="EU289" i="14"/>
  <c r="FT612" i="14"/>
  <c r="MW253" i="14"/>
  <c r="DH825" i="14"/>
  <c r="DP863" i="14"/>
  <c r="LB124" i="14"/>
  <c r="MY236" i="14"/>
  <c r="ES667" i="14"/>
  <c r="OF96" i="14"/>
  <c r="DX582" i="14"/>
  <c r="FE686" i="14"/>
  <c r="LI207" i="14"/>
  <c r="OZ105" i="14"/>
  <c r="ER681" i="14"/>
  <c r="DD359" i="14"/>
  <c r="PH294" i="14"/>
  <c r="EI998" i="14"/>
  <c r="EE916" i="14"/>
  <c r="FD655" i="14"/>
  <c r="NX424" i="14"/>
  <c r="EO567" i="14"/>
  <c r="EG666" i="14"/>
  <c r="PW136" i="14"/>
  <c r="OX106" i="14"/>
  <c r="DI1003" i="14"/>
  <c r="DM715" i="14"/>
  <c r="MD173" i="14"/>
  <c r="PF63" i="14"/>
  <c r="FX364" i="14"/>
  <c r="ON64" i="14"/>
  <c r="DC1018" i="14"/>
  <c r="PS171" i="14"/>
  <c r="OL138" i="14"/>
  <c r="OL502" i="14"/>
  <c r="LS623" i="14"/>
  <c r="PZ376" i="14"/>
  <c r="KV629" i="14"/>
  <c r="PO674" i="14"/>
  <c r="NV128" i="14"/>
  <c r="KL497" i="14"/>
  <c r="NE400" i="14"/>
  <c r="LC556" i="14"/>
  <c r="NY849" i="14"/>
  <c r="QF291" i="14"/>
  <c r="OE540" i="14"/>
  <c r="QE617" i="14"/>
  <c r="KS569" i="14"/>
  <c r="NG200" i="14"/>
  <c r="QB586" i="14"/>
  <c r="PG490" i="14"/>
  <c r="LI693" i="14"/>
  <c r="MI206" i="14"/>
  <c r="MS393" i="14"/>
  <c r="PB515" i="14"/>
  <c r="OK680" i="14"/>
  <c r="DQ763" i="14"/>
  <c r="NW606" i="14"/>
  <c r="NZ297" i="14"/>
  <c r="KL481" i="14"/>
  <c r="QG726" i="14"/>
  <c r="MT443" i="14"/>
  <c r="OT282" i="14"/>
  <c r="KN467" i="14"/>
  <c r="QI883" i="14"/>
  <c r="OQ545" i="14"/>
  <c r="LP527" i="14"/>
  <c r="QA617" i="14"/>
  <c r="MD597" i="14"/>
  <c r="OI371" i="14"/>
  <c r="KO649" i="14"/>
  <c r="MM563" i="14"/>
  <c r="PI368" i="14"/>
  <c r="MT355" i="14"/>
  <c r="NP762" i="14"/>
  <c r="LY599" i="14"/>
  <c r="PK507" i="14"/>
  <c r="MJ313" i="14"/>
  <c r="PU386" i="14"/>
  <c r="PK784" i="14"/>
  <c r="EL716" i="14"/>
  <c r="DB729" i="14"/>
  <c r="PT433" i="14"/>
  <c r="LG253" i="14"/>
  <c r="KX512" i="14"/>
  <c r="ME935" i="14"/>
  <c r="OZ216" i="14"/>
  <c r="LC353" i="14"/>
  <c r="KP580" i="14"/>
  <c r="MR591" i="14"/>
  <c r="LG48" i="14"/>
  <c r="QI329" i="14"/>
  <c r="PN620" i="14"/>
  <c r="QF671" i="14"/>
  <c r="DK703" i="14"/>
  <c r="NT483" i="14"/>
  <c r="PG528" i="14"/>
  <c r="OL649" i="14"/>
  <c r="KM599" i="14"/>
  <c r="GF104" i="14"/>
  <c r="PL940" i="14"/>
  <c r="HQ497" i="14"/>
  <c r="LX707" i="14"/>
  <c r="ML991" i="14"/>
  <c r="PC895" i="14"/>
  <c r="GU220" i="14"/>
  <c r="JH489" i="14"/>
  <c r="JA324" i="14"/>
  <c r="MM747" i="14"/>
  <c r="PB999" i="14"/>
  <c r="KB355" i="14"/>
  <c r="GY269" i="14"/>
  <c r="NH707" i="14"/>
  <c r="OQ1010" i="14"/>
  <c r="LA1019" i="14"/>
  <c r="IU355" i="14"/>
  <c r="NP641" i="14"/>
  <c r="KB170" i="14"/>
  <c r="KX822" i="14"/>
  <c r="NI788" i="14"/>
  <c r="HN357" i="14"/>
  <c r="MU769" i="14"/>
  <c r="MH936" i="14"/>
  <c r="JF219" i="14"/>
  <c r="IO331" i="14"/>
  <c r="LI898" i="14"/>
  <c r="GZ103" i="14"/>
  <c r="NI1018" i="14"/>
  <c r="GX342" i="14"/>
  <c r="KD586" i="14"/>
  <c r="PY662" i="14"/>
  <c r="IH52" i="14"/>
  <c r="MD809" i="14"/>
  <c r="GL319" i="14"/>
  <c r="HF249" i="14"/>
  <c r="MY835" i="14"/>
  <c r="OG957" i="14"/>
  <c r="OA912" i="14"/>
  <c r="PG951" i="14"/>
  <c r="PZ337" i="14"/>
  <c r="JL174" i="14"/>
  <c r="GL41" i="14"/>
  <c r="NP910" i="14"/>
  <c r="KF498" i="14"/>
  <c r="QB780" i="14"/>
  <c r="LN911" i="14"/>
  <c r="HU85" i="14"/>
  <c r="MA901" i="14"/>
  <c r="IH166" i="14"/>
  <c r="MP836" i="14"/>
  <c r="IS47" i="14"/>
  <c r="OZ730" i="14"/>
  <c r="KE326" i="14"/>
  <c r="ML765" i="14"/>
  <c r="KQ588" i="14"/>
  <c r="MP789" i="14"/>
  <c r="GF565" i="14"/>
  <c r="GR842" i="14"/>
  <c r="IW283" i="14"/>
  <c r="IU110" i="14"/>
  <c r="JZ613" i="14"/>
  <c r="IV251" i="14"/>
  <c r="PD808" i="14"/>
  <c r="NE902" i="14"/>
  <c r="NF911" i="14"/>
  <c r="IE467" i="14"/>
  <c r="HM587" i="14"/>
  <c r="LO595" i="14"/>
  <c r="KB30" i="14"/>
  <c r="MX932" i="14"/>
  <c r="GL372" i="14"/>
  <c r="GS404" i="14"/>
  <c r="GG853" i="14"/>
  <c r="GJ875" i="14"/>
  <c r="IC996" i="14"/>
  <c r="IT127" i="14"/>
  <c r="JN204" i="14"/>
  <c r="FH415" i="14"/>
  <c r="GO939" i="14"/>
  <c r="JQ165" i="14"/>
  <c r="JD812" i="14"/>
  <c r="HD835" i="14"/>
  <c r="JD615" i="14"/>
  <c r="DF146" i="14"/>
  <c r="DK255" i="14"/>
  <c r="FL523" i="14"/>
  <c r="KH973" i="14"/>
  <c r="JA349" i="14"/>
  <c r="IW977" i="14"/>
  <c r="HP1024" i="14"/>
  <c r="HK687" i="14"/>
  <c r="GT111" i="14"/>
  <c r="EA502" i="14"/>
  <c r="IP769" i="14"/>
  <c r="FD86" i="14"/>
  <c r="HH462" i="14"/>
  <c r="GL830" i="14"/>
  <c r="IS1005" i="14"/>
  <c r="EM307" i="14"/>
  <c r="JD311" i="14"/>
  <c r="KF932" i="14"/>
  <c r="FE598" i="14"/>
  <c r="JZ804" i="14"/>
  <c r="FY576" i="14"/>
  <c r="LV980" i="14"/>
  <c r="DG566" i="14"/>
  <c r="GG547" i="14"/>
  <c r="DD168" i="14"/>
  <c r="GV224" i="14"/>
  <c r="IH699" i="14"/>
  <c r="FP163" i="14"/>
  <c r="JT804" i="14"/>
  <c r="JP870" i="14"/>
  <c r="JO365" i="14"/>
  <c r="ED423" i="14"/>
  <c r="IL908" i="14"/>
  <c r="GP435" i="14"/>
  <c r="GQ556" i="14"/>
  <c r="IK611" i="14"/>
  <c r="IQ959" i="14"/>
  <c r="IC596" i="14"/>
  <c r="GK830" i="14"/>
  <c r="HZ136" i="14"/>
  <c r="KL990" i="14"/>
  <c r="HQ433" i="14"/>
  <c r="FM315" i="14"/>
  <c r="IS981" i="14"/>
  <c r="HP741" i="14"/>
  <c r="EP269" i="14"/>
  <c r="IO819" i="14"/>
  <c r="JZ570" i="14"/>
  <c r="GW771" i="14"/>
  <c r="IZ870" i="14"/>
  <c r="HM508" i="14"/>
  <c r="EX606" i="14"/>
  <c r="KJ519" i="14"/>
  <c r="HZ424" i="14"/>
  <c r="EK353" i="14"/>
  <c r="EO267" i="14"/>
  <c r="GL673" i="14"/>
  <c r="IT665" i="14"/>
  <c r="IQ895" i="14"/>
  <c r="CS476" i="14"/>
  <c r="CX429" i="14"/>
  <c r="DB574" i="14"/>
  <c r="AV348" i="14"/>
  <c r="CK855" i="14"/>
  <c r="BO997" i="14"/>
  <c r="IE766" i="14"/>
  <c r="R336" i="14"/>
  <c r="BT82" i="14"/>
  <c r="M688" i="14"/>
  <c r="KI687" i="14"/>
  <c r="DH219" i="14"/>
  <c r="BY241" i="14"/>
  <c r="CN279" i="14"/>
  <c r="FX362" i="14"/>
  <c r="AU120" i="14"/>
  <c r="HX805" i="14"/>
  <c r="FP122" i="14"/>
  <c r="AM320" i="14"/>
  <c r="AN740" i="14"/>
  <c r="JN754" i="14"/>
  <c r="BR247" i="14"/>
  <c r="S972" i="14"/>
  <c r="IF715" i="14"/>
  <c r="AP123" i="14"/>
  <c r="AR1008" i="14"/>
  <c r="AX623" i="14"/>
  <c r="HZ898" i="14"/>
  <c r="DY263" i="14"/>
  <c r="CF530" i="14"/>
  <c r="M596" i="14"/>
  <c r="AP920" i="14"/>
  <c r="AV868" i="14"/>
  <c r="DH247" i="14"/>
  <c r="AB806" i="14"/>
  <c r="BR898" i="14"/>
  <c r="P310" i="14"/>
  <c r="HE501" i="14"/>
  <c r="S326" i="14"/>
  <c r="AD738" i="14"/>
  <c r="W481" i="14"/>
  <c r="HT878" i="14"/>
  <c r="AD721" i="14"/>
  <c r="BS884" i="14"/>
  <c r="IL684" i="14"/>
  <c r="DW718" i="14"/>
  <c r="CR645" i="14"/>
  <c r="CM965" i="14"/>
  <c r="AX770" i="14"/>
  <c r="JW561" i="14"/>
  <c r="FK272" i="14"/>
  <c r="BI550" i="14"/>
  <c r="CX957" i="14"/>
  <c r="BX605" i="14"/>
  <c r="GJ576" i="14"/>
  <c r="FV421" i="14"/>
  <c r="CG767" i="14"/>
  <c r="GF699" i="14"/>
  <c r="EM226" i="14"/>
  <c r="CK845" i="14"/>
  <c r="BR465" i="14"/>
  <c r="E573" i="14"/>
  <c r="O415" i="14"/>
  <c r="BT780" i="14"/>
  <c r="AB243" i="14"/>
  <c r="CW114" i="14"/>
  <c r="F138" i="14"/>
  <c r="AX996" i="14"/>
  <c r="AF157" i="14"/>
  <c r="AZ632" i="14"/>
  <c r="CG288" i="14"/>
  <c r="L992" i="14"/>
  <c r="CL869" i="14"/>
  <c r="AG542" i="14"/>
  <c r="P374" i="14"/>
  <c r="X1015" i="14"/>
  <c r="AQ411" i="14"/>
  <c r="I924" i="14"/>
  <c r="BS901" i="14"/>
  <c r="BN376" i="14"/>
  <c r="CD348" i="14"/>
  <c r="BG846" i="14"/>
  <c r="CE150" i="14"/>
  <c r="S39" i="14"/>
  <c r="G117" i="14"/>
  <c r="BS807" i="14"/>
  <c r="BJ970" i="14"/>
  <c r="BG382" i="14"/>
  <c r="AB212" i="14"/>
  <c r="BL182" i="14"/>
  <c r="AT441" i="14"/>
  <c r="F708" i="14"/>
  <c r="CV982" i="14"/>
  <c r="BF518" i="14"/>
  <c r="BD594" i="14"/>
  <c r="CN614" i="14"/>
  <c r="X438" i="14"/>
  <c r="CK824" i="14"/>
  <c r="AY402" i="14"/>
  <c r="CM629" i="14"/>
  <c r="AA396" i="14"/>
  <c r="BV294" i="14"/>
  <c r="BO68" i="14"/>
  <c r="OH133" i="14"/>
  <c r="EN162" i="14"/>
  <c r="EI136" i="14"/>
  <c r="EG549" i="14"/>
  <c r="FH1017" i="14"/>
  <c r="DG856" i="14"/>
  <c r="FT787" i="14"/>
  <c r="FY365" i="14"/>
  <c r="FH218" i="14"/>
  <c r="DJ680" i="14"/>
  <c r="FN466" i="14"/>
  <c r="OM90" i="14"/>
  <c r="EL745" i="14"/>
  <c r="EC473" i="14"/>
  <c r="DH992" i="14"/>
  <c r="FR344" i="14"/>
  <c r="ED984" i="14"/>
  <c r="FP735" i="14"/>
  <c r="FU555" i="14"/>
  <c r="EZ972" i="14"/>
  <c r="DC243" i="14"/>
  <c r="FZ959" i="14"/>
  <c r="EI657" i="14"/>
  <c r="FU955" i="14"/>
  <c r="DK402" i="14"/>
  <c r="EH858" i="14"/>
  <c r="FZ488" i="14"/>
  <c r="FA796" i="14"/>
  <c r="FQ548" i="14"/>
  <c r="DR777" i="14"/>
  <c r="FK750" i="14"/>
  <c r="DY756" i="14"/>
  <c r="EZ449" i="14"/>
  <c r="EX728" i="14"/>
  <c r="BC306" i="14"/>
  <c r="FQ579" i="14"/>
  <c r="DZ664" i="14"/>
  <c r="EM827" i="14"/>
  <c r="EB906" i="14"/>
  <c r="DJ658" i="14"/>
  <c r="DA927" i="14"/>
  <c r="DD810" i="14"/>
  <c r="PT698" i="14"/>
  <c r="ML270" i="14"/>
  <c r="PZ617" i="14"/>
  <c r="MA320" i="14"/>
  <c r="NE450" i="14"/>
  <c r="LS598" i="14"/>
  <c r="MX355" i="14"/>
  <c r="LT778" i="14"/>
  <c r="PZ535" i="14"/>
  <c r="NB723" i="14"/>
  <c r="OA905" i="14"/>
  <c r="KS365" i="14"/>
  <c r="LC967" i="14"/>
  <c r="JL430" i="14"/>
  <c r="OT695" i="14"/>
  <c r="PR1013" i="14"/>
  <c r="ML769" i="14"/>
  <c r="LI804" i="14"/>
  <c r="KL777" i="14"/>
  <c r="LD541" i="14"/>
  <c r="JZ94" i="14"/>
  <c r="HI39" i="14"/>
  <c r="NQ861" i="14"/>
  <c r="PW886" i="14"/>
  <c r="GG181" i="14"/>
  <c r="JD200" i="14"/>
  <c r="IR32" i="14"/>
  <c r="OF749" i="14"/>
  <c r="MW1006" i="14"/>
  <c r="OC638" i="14"/>
  <c r="LF883" i="14"/>
  <c r="LW820" i="14"/>
  <c r="QG994" i="14"/>
  <c r="OU848" i="14"/>
  <c r="NZ669" i="14"/>
  <c r="NW814" i="14"/>
  <c r="LR977" i="14"/>
  <c r="QB956" i="14"/>
  <c r="LT950" i="14"/>
  <c r="KL906" i="14"/>
  <c r="LW890" i="14"/>
  <c r="ML943" i="14"/>
  <c r="LZ960" i="14"/>
  <c r="KA125" i="14"/>
  <c r="HX68" i="14"/>
  <c r="LE864" i="14"/>
  <c r="HK306" i="14"/>
  <c r="HC498" i="14"/>
  <c r="LL872" i="14"/>
  <c r="OE655" i="14"/>
  <c r="OB1025" i="14"/>
  <c r="JK287" i="14"/>
  <c r="KZ830" i="14"/>
  <c r="JJ646" i="14"/>
  <c r="GL100" i="14"/>
  <c r="NF1006" i="14"/>
  <c r="KI168" i="14"/>
  <c r="GZ758" i="14"/>
  <c r="KP956" i="14"/>
  <c r="HD291" i="14"/>
  <c r="JD131" i="14"/>
  <c r="KW984" i="14"/>
  <c r="HY142" i="14"/>
  <c r="OE932" i="14"/>
  <c r="JP57" i="14"/>
  <c r="NS1019" i="14"/>
  <c r="JJ181" i="14"/>
  <c r="JN139" i="14"/>
  <c r="PK859" i="14"/>
  <c r="KY1018" i="14"/>
  <c r="KU1029" i="14"/>
  <c r="PO981" i="14"/>
  <c r="JD266" i="14"/>
  <c r="ID272" i="14"/>
  <c r="HC274" i="14"/>
  <c r="HQ100" i="14"/>
  <c r="HN167" i="14"/>
  <c r="KG499" i="14"/>
  <c r="HL341" i="14"/>
  <c r="LA951" i="14"/>
  <c r="JG97" i="14"/>
  <c r="NN986" i="14"/>
  <c r="JC868" i="14"/>
  <c r="JC333" i="14"/>
  <c r="KH177" i="14"/>
  <c r="IC372" i="14"/>
  <c r="GP157" i="14"/>
  <c r="HW318" i="14"/>
  <c r="HZ205" i="14"/>
  <c r="JN317" i="14"/>
  <c r="GH352" i="14"/>
  <c r="IM577" i="14"/>
  <c r="GY339" i="14"/>
  <c r="HF675" i="14"/>
  <c r="IG258" i="14"/>
  <c r="IF892" i="14"/>
  <c r="HJ322" i="14"/>
  <c r="PK834" i="14"/>
  <c r="HU209" i="14"/>
  <c r="JL383" i="14"/>
  <c r="HY343" i="14"/>
  <c r="JZ392" i="14"/>
  <c r="HD364" i="14"/>
  <c r="JA323" i="14"/>
  <c r="JH206" i="14"/>
  <c r="HB358" i="14"/>
  <c r="IX360" i="14"/>
  <c r="GQ333" i="14"/>
  <c r="GH341" i="14"/>
  <c r="GP350" i="14"/>
  <c r="HB871" i="14"/>
  <c r="GU426" i="14"/>
  <c r="HT570" i="14"/>
  <c r="GS926" i="14"/>
  <c r="GX221" i="14"/>
  <c r="HR88" i="14"/>
  <c r="II811" i="14"/>
  <c r="GH91" i="14"/>
  <c r="JI699" i="14"/>
  <c r="IM979" i="14"/>
  <c r="KC550" i="14"/>
  <c r="KI293" i="14"/>
  <c r="FA46" i="14"/>
  <c r="JF608" i="14"/>
  <c r="FN402" i="14"/>
  <c r="IN211" i="14"/>
  <c r="HO325" i="14"/>
  <c r="HS813" i="14"/>
  <c r="ER36" i="14"/>
  <c r="HN565" i="14"/>
  <c r="IM234" i="14"/>
  <c r="IM71" i="14"/>
  <c r="KG668" i="14"/>
  <c r="IR658" i="14"/>
  <c r="JG153" i="14"/>
  <c r="IT526" i="14"/>
  <c r="JF586" i="14"/>
  <c r="GU76" i="14"/>
  <c r="GY625" i="14"/>
  <c r="IV306" i="14"/>
  <c r="HY452" i="14"/>
  <c r="GW849" i="14"/>
  <c r="JC693" i="14"/>
  <c r="IY867" i="14"/>
  <c r="GW296" i="14"/>
  <c r="KI498" i="14"/>
  <c r="IY981" i="14"/>
  <c r="HL962" i="14"/>
  <c r="JI231" i="14"/>
  <c r="HG129" i="14"/>
  <c r="EL287" i="14"/>
  <c r="GK475" i="14"/>
  <c r="GX368" i="14"/>
  <c r="HF684" i="14"/>
  <c r="HG821" i="14"/>
  <c r="JF825" i="14"/>
  <c r="IB993" i="14"/>
  <c r="HR204" i="14"/>
  <c r="HF181" i="14"/>
  <c r="FR638" i="14"/>
  <c r="FK473" i="14"/>
  <c r="HQ771" i="14"/>
  <c r="IH391" i="14"/>
  <c r="GX591" i="14"/>
  <c r="GR459" i="14"/>
  <c r="KC669" i="14"/>
  <c r="JX686" i="14"/>
  <c r="HX570" i="14"/>
  <c r="IU571" i="14"/>
  <c r="GZ324" i="14"/>
  <c r="GS483" i="14"/>
  <c r="EJ374" i="14"/>
  <c r="JL354" i="14"/>
  <c r="IX60" i="14"/>
  <c r="HR335" i="14"/>
  <c r="HB629" i="14"/>
  <c r="DB624" i="14"/>
  <c r="EX188" i="14"/>
  <c r="FF500" i="14"/>
  <c r="EY522" i="14"/>
  <c r="FB330" i="14"/>
  <c r="CZ417" i="14"/>
  <c r="KA891" i="14"/>
  <c r="KB517" i="14"/>
  <c r="HF731" i="14"/>
  <c r="IN904" i="14"/>
  <c r="FA86" i="14"/>
  <c r="FM417" i="14"/>
  <c r="FJ568" i="14"/>
  <c r="FX244" i="14"/>
  <c r="HZ409" i="14"/>
  <c r="IV738" i="14"/>
  <c r="JI965" i="14"/>
  <c r="EL454" i="14"/>
  <c r="DD154" i="14"/>
  <c r="GN929" i="14"/>
  <c r="IJ646" i="14"/>
  <c r="EG83" i="14"/>
  <c r="IL548" i="14"/>
  <c r="GC322" i="14"/>
  <c r="IJ639" i="14"/>
  <c r="JW508" i="14"/>
  <c r="DG80" i="14"/>
  <c r="EY432" i="14"/>
  <c r="JJ755" i="14"/>
  <c r="DR41" i="14"/>
  <c r="GG229" i="14"/>
  <c r="GW801" i="14"/>
  <c r="FJ82" i="14"/>
  <c r="DZ583" i="14"/>
  <c r="FR597" i="14"/>
  <c r="JI993" i="14"/>
  <c r="IR846" i="14"/>
  <c r="DQ152" i="14"/>
  <c r="JJ716" i="14"/>
  <c r="JJ534" i="14"/>
  <c r="HX468" i="14"/>
  <c r="JV803" i="14"/>
  <c r="HT635" i="14"/>
  <c r="DX499" i="14"/>
  <c r="JF527" i="14"/>
  <c r="DL371" i="14"/>
  <c r="JX880" i="14"/>
  <c r="FH553" i="14"/>
  <c r="IQ717" i="14"/>
  <c r="IU700" i="14"/>
  <c r="DW216" i="14"/>
  <c r="GK754" i="14"/>
  <c r="HT738" i="14"/>
  <c r="FN220" i="14"/>
  <c r="HH385" i="14"/>
  <c r="HU637" i="14"/>
  <c r="EC50" i="14"/>
  <c r="IQ656" i="14"/>
  <c r="IT943" i="14"/>
  <c r="DJ520" i="14"/>
  <c r="IK338" i="14"/>
  <c r="EF64" i="14"/>
  <c r="KB816" i="14"/>
  <c r="FA394" i="14"/>
  <c r="HF862" i="14"/>
  <c r="HG725" i="14"/>
  <c r="JX987" i="14"/>
  <c r="DT188" i="14"/>
  <c r="HT576" i="14"/>
  <c r="GV911" i="14"/>
  <c r="JD609" i="14"/>
  <c r="HS970" i="14"/>
  <c r="HD822" i="14"/>
  <c r="GZ730" i="14"/>
  <c r="KF753" i="14"/>
  <c r="IX1010" i="14"/>
  <c r="DK203" i="14"/>
  <c r="HR878" i="14"/>
  <c r="DA80" i="14"/>
  <c r="EC346" i="14"/>
  <c r="FK60" i="14"/>
  <c r="IB252" i="14"/>
  <c r="EI373" i="14"/>
  <c r="GM980" i="14"/>
  <c r="KJ462" i="14"/>
  <c r="KA536" i="14"/>
  <c r="FK450" i="14"/>
  <c r="DU180" i="14"/>
  <c r="JL952" i="14"/>
  <c r="ER442" i="14"/>
  <c r="HL735" i="14"/>
  <c r="IE967" i="14"/>
  <c r="JT803" i="14"/>
  <c r="EX64" i="14"/>
  <c r="GF652" i="14"/>
  <c r="GC215" i="14"/>
  <c r="FZ626" i="14"/>
  <c r="HE522" i="14"/>
  <c r="IB797" i="14"/>
  <c r="JC647" i="14"/>
  <c r="IT851" i="14"/>
  <c r="JS1026" i="14"/>
  <c r="EZ236" i="14"/>
  <c r="JP965" i="14"/>
  <c r="EV121" i="14"/>
  <c r="KA667" i="14"/>
  <c r="IM960" i="14"/>
  <c r="HI968" i="14"/>
  <c r="KB916" i="14"/>
  <c r="GK585" i="14"/>
  <c r="GT79" i="14"/>
  <c r="IS508" i="14"/>
  <c r="HM606" i="14"/>
  <c r="II518" i="14"/>
  <c r="JA964" i="14"/>
  <c r="HO713" i="14"/>
  <c r="GE577" i="14"/>
  <c r="JR517" i="14"/>
  <c r="HN931" i="14"/>
  <c r="HR998" i="14"/>
  <c r="GU706" i="14"/>
  <c r="KG926" i="14"/>
  <c r="GR93" i="14"/>
  <c r="DA154" i="14"/>
  <c r="GY964" i="14"/>
  <c r="IV640" i="14"/>
  <c r="DK100" i="14"/>
  <c r="GE228" i="14"/>
  <c r="DS157" i="14"/>
  <c r="EF348" i="14"/>
  <c r="HQ891" i="14"/>
  <c r="JN725" i="14"/>
  <c r="GM915" i="14"/>
  <c r="FC75" i="14"/>
  <c r="FA50" i="14"/>
  <c r="IX909" i="14"/>
  <c r="JO659" i="14"/>
  <c r="FR53" i="14"/>
  <c r="DF294" i="14"/>
  <c r="FB119" i="14"/>
  <c r="CR506" i="14"/>
  <c r="BE472" i="14"/>
  <c r="AN358" i="14"/>
  <c r="JM958" i="14"/>
  <c r="BK55" i="14"/>
  <c r="CK549" i="14"/>
  <c r="BS809" i="14"/>
  <c r="AH980" i="14"/>
  <c r="GW624" i="14"/>
  <c r="EG211" i="14"/>
  <c r="EW317" i="14"/>
  <c r="AB649" i="14"/>
  <c r="AP298" i="14"/>
  <c r="AY967" i="14"/>
  <c r="BK386" i="14"/>
  <c r="GF729" i="14"/>
  <c r="EZ242" i="14"/>
  <c r="ER483" i="14"/>
  <c r="AB607" i="14"/>
  <c r="BH540" i="14"/>
  <c r="HL901" i="14"/>
  <c r="EW576" i="14"/>
  <c r="EF237" i="14"/>
  <c r="AA54" i="14"/>
  <c r="X46" i="14"/>
  <c r="IX581" i="14"/>
  <c r="EC136" i="14"/>
  <c r="BC561" i="14"/>
  <c r="BT765" i="14"/>
  <c r="BG712" i="14"/>
  <c r="GS981" i="14"/>
  <c r="FF492" i="14"/>
  <c r="EW476" i="14"/>
  <c r="AV890" i="14"/>
  <c r="S490" i="14"/>
  <c r="KC934" i="14"/>
  <c r="AA515" i="14"/>
  <c r="AM475" i="14"/>
  <c r="CV756" i="14"/>
  <c r="O512" i="14"/>
  <c r="HP989" i="14"/>
  <c r="FD249" i="14"/>
  <c r="L432" i="14"/>
  <c r="G542" i="14"/>
  <c r="CF77" i="14"/>
  <c r="JC681" i="14"/>
  <c r="DE641" i="14"/>
  <c r="EJ274" i="14"/>
  <c r="M809" i="14"/>
  <c r="AL30" i="14"/>
  <c r="DA161" i="14"/>
  <c r="CJ614" i="14"/>
  <c r="J652" i="14"/>
  <c r="BT713" i="14"/>
  <c r="BY40" i="14"/>
  <c r="HV937" i="14"/>
  <c r="GD243" i="14"/>
  <c r="AI93" i="14"/>
  <c r="O423" i="14"/>
  <c r="P671" i="14"/>
  <c r="BF448" i="14"/>
  <c r="IX880" i="14"/>
  <c r="FK294" i="14"/>
  <c r="EI478" i="14"/>
  <c r="BR775" i="14"/>
  <c r="CS754" i="14"/>
  <c r="BR266" i="14"/>
  <c r="JL813" i="14"/>
  <c r="ET142" i="14"/>
  <c r="DF210" i="14"/>
  <c r="G87" i="14"/>
  <c r="BK503" i="14"/>
  <c r="BJ369" i="14"/>
  <c r="IB433" i="14"/>
  <c r="FU330" i="14"/>
  <c r="EC250" i="14"/>
  <c r="E411" i="14"/>
  <c r="Q1014" i="14"/>
  <c r="ER392" i="14"/>
  <c r="DF590" i="14"/>
  <c r="FA155" i="14"/>
  <c r="AD454" i="14"/>
  <c r="AW754" i="14"/>
  <c r="CV629" i="14"/>
  <c r="AV937" i="14"/>
  <c r="BJ648" i="14"/>
  <c r="BH368" i="14"/>
  <c r="CI831" i="14"/>
  <c r="AJ838" i="14"/>
  <c r="CN173" i="14"/>
  <c r="AD1000" i="14"/>
  <c r="CO499" i="14"/>
  <c r="U218" i="14"/>
  <c r="BM382" i="14"/>
  <c r="BV499" i="14"/>
  <c r="CX1027" i="14"/>
  <c r="AH505" i="14"/>
  <c r="E935" i="14"/>
  <c r="BA842" i="14"/>
  <c r="X114" i="14"/>
  <c r="AN972" i="14"/>
  <c r="BL54" i="14"/>
  <c r="BW305" i="14"/>
  <c r="O291" i="14"/>
  <c r="CR54" i="14"/>
  <c r="U877" i="14"/>
  <c r="CV318" i="14"/>
  <c r="K697" i="14"/>
  <c r="CS200" i="14"/>
  <c r="W710" i="14"/>
  <c r="CA1001" i="14"/>
  <c r="F687" i="14"/>
  <c r="AM775" i="14"/>
  <c r="CA543" i="14"/>
  <c r="H992" i="14"/>
  <c r="I540" i="14"/>
  <c r="AX846" i="14"/>
  <c r="D787" i="14"/>
  <c r="AZ67" i="14"/>
  <c r="BS643" i="14"/>
  <c r="L913" i="14"/>
  <c r="Z236" i="14"/>
  <c r="S299" i="14"/>
  <c r="M229" i="14"/>
  <c r="D754" i="14"/>
  <c r="Y782" i="14"/>
  <c r="BE340" i="14"/>
  <c r="CI932" i="14"/>
  <c r="G998" i="14"/>
  <c r="X580" i="14"/>
  <c r="K568" i="14"/>
  <c r="AY560" i="14"/>
  <c r="CU577" i="14"/>
  <c r="CR949" i="14"/>
  <c r="BS736" i="14"/>
  <c r="AL822" i="14"/>
  <c r="AL110" i="14"/>
  <c r="AF1023" i="14"/>
  <c r="BD103" i="14"/>
  <c r="R735" i="14"/>
  <c r="Y652" i="14"/>
  <c r="BS733" i="14"/>
  <c r="CU711" i="14"/>
  <c r="AU925" i="14"/>
  <c r="CH878" i="14"/>
  <c r="T453" i="14"/>
  <c r="CA596" i="14"/>
  <c r="AM360" i="14"/>
  <c r="D941" i="14"/>
  <c r="CX315" i="14"/>
  <c r="AK706" i="14"/>
  <c r="F910" i="14"/>
  <c r="L83" i="14"/>
  <c r="CH37" i="14"/>
  <c r="AZ604" i="14"/>
  <c r="CO877" i="14"/>
  <c r="AE174" i="14"/>
  <c r="CX359" i="14"/>
  <c r="BQ291" i="14"/>
  <c r="CD361" i="14"/>
  <c r="BK657" i="14"/>
  <c r="CD289" i="14"/>
  <c r="CD53" i="14"/>
  <c r="CX342" i="14"/>
  <c r="AH563" i="14"/>
  <c r="AZ51" i="14"/>
  <c r="AL988" i="14"/>
  <c r="AE708" i="14"/>
  <c r="CE40" i="14"/>
  <c r="V363" i="14"/>
  <c r="BX470" i="14"/>
  <c r="R460" i="14"/>
  <c r="BF612" i="14"/>
  <c r="AH657" i="14"/>
  <c r="AG566" i="14"/>
  <c r="CD92" i="14"/>
  <c r="BR427" i="14"/>
  <c r="BV939" i="14"/>
  <c r="CX154" i="14"/>
  <c r="CE630" i="14"/>
  <c r="CT192" i="14"/>
  <c r="AQ60" i="14"/>
  <c r="AS877" i="14"/>
  <c r="CD919" i="14"/>
  <c r="CG599" i="14"/>
  <c r="K135" i="14"/>
  <c r="AM135" i="14"/>
  <c r="Z396" i="14"/>
  <c r="AZ172" i="14"/>
  <c r="AN691" i="14"/>
  <c r="AE176" i="14"/>
  <c r="AB390" i="14"/>
  <c r="J125" i="14"/>
  <c r="CA862" i="14"/>
  <c r="CA128" i="14"/>
  <c r="BF885" i="14"/>
  <c r="BV78" i="14"/>
  <c r="AI240" i="14"/>
  <c r="W1001" i="14"/>
  <c r="AT302" i="14"/>
  <c r="BS583" i="14"/>
  <c r="BN866" i="14"/>
  <c r="N766" i="14"/>
  <c r="CU748" i="14"/>
  <c r="L749" i="14"/>
  <c r="BQ884" i="14"/>
  <c r="BW796" i="14"/>
  <c r="BL650" i="14"/>
  <c r="L662" i="14"/>
  <c r="BY730" i="14"/>
  <c r="AB430" i="14"/>
  <c r="BK317" i="14"/>
  <c r="CQ953" i="14"/>
  <c r="F536" i="14"/>
  <c r="CJ394" i="14"/>
  <c r="CK598" i="14"/>
  <c r="BX453" i="14"/>
  <c r="CO533" i="14"/>
  <c r="K897" i="14"/>
  <c r="D995" i="14"/>
  <c r="BT467" i="14"/>
  <c r="P207" i="14"/>
  <c r="U560" i="14"/>
  <c r="AB857" i="14"/>
  <c r="AJ426" i="14"/>
  <c r="BQ946" i="14"/>
  <c r="AT631" i="14"/>
  <c r="E195" i="14"/>
  <c r="AL109" i="14"/>
  <c r="AB964" i="14"/>
  <c r="AA996" i="14"/>
  <c r="AO682" i="14"/>
  <c r="N284" i="14"/>
  <c r="BI737" i="14"/>
  <c r="CI906" i="14"/>
  <c r="L909" i="14"/>
  <c r="CW453" i="14"/>
  <c r="AN201" i="14"/>
  <c r="BB959" i="14"/>
  <c r="BK499" i="14"/>
  <c r="BI264" i="14"/>
  <c r="D520" i="14"/>
  <c r="BI785" i="14"/>
  <c r="AW628" i="14"/>
  <c r="BY479" i="14"/>
  <c r="AS474" i="14"/>
  <c r="AI468" i="14"/>
  <c r="AR406" i="14"/>
  <c r="BB872" i="14"/>
  <c r="BC813" i="14"/>
  <c r="CV166" i="14"/>
  <c r="CG560" i="14"/>
  <c r="BV278" i="14"/>
  <c r="AK903" i="14"/>
  <c r="BU493" i="14"/>
  <c r="X583" i="14"/>
  <c r="BT511" i="14"/>
  <c r="BR942" i="14"/>
  <c r="BP129" i="14"/>
  <c r="BR926" i="14"/>
  <c r="BG830" i="14"/>
  <c r="CV237" i="14"/>
  <c r="BV934" i="14"/>
  <c r="AN893" i="14"/>
  <c r="FL101" i="14"/>
  <c r="DZ187" i="14"/>
  <c r="KW233" i="14"/>
  <c r="PX246" i="14"/>
  <c r="LI80" i="14"/>
  <c r="FA528" i="14"/>
  <c r="FF414" i="14"/>
  <c r="QC155" i="14"/>
  <c r="OE253" i="14"/>
  <c r="NA273" i="14"/>
  <c r="EP381" i="14"/>
  <c r="FP865" i="14"/>
  <c r="DA860" i="14"/>
  <c r="KP139" i="14"/>
  <c r="LW185" i="14"/>
  <c r="FJ677" i="14"/>
  <c r="FS935" i="14"/>
  <c r="NX209" i="14"/>
  <c r="QG73" i="14"/>
  <c r="PS86" i="14"/>
  <c r="ER353" i="14"/>
  <c r="FJ630" i="14"/>
  <c r="FW688" i="14"/>
  <c r="OC119" i="14"/>
  <c r="NJ150" i="14"/>
  <c r="FU602" i="14"/>
  <c r="ET996" i="14"/>
  <c r="FB383" i="14"/>
  <c r="OM354" i="14"/>
  <c r="PT65" i="14"/>
  <c r="AP658" i="14"/>
  <c r="GC261" i="14"/>
  <c r="KN328" i="14"/>
  <c r="LE202" i="14"/>
  <c r="DU898" i="14"/>
  <c r="PJ131" i="14"/>
  <c r="GB991" i="14"/>
  <c r="NC155" i="14"/>
  <c r="FU844" i="14"/>
  <c r="MD576" i="14"/>
  <c r="GD909" i="14"/>
  <c r="FL849" i="14"/>
  <c r="KX41" i="14"/>
  <c r="FP340" i="14"/>
  <c r="DX538" i="14"/>
  <c r="FN589" i="14"/>
  <c r="MM130" i="14"/>
  <c r="DY798" i="14"/>
  <c r="FX904" i="14"/>
  <c r="GC109" i="14"/>
  <c r="KP254" i="14"/>
  <c r="OB201" i="14"/>
  <c r="EO1026" i="14"/>
  <c r="ON110" i="14"/>
  <c r="DI860" i="14"/>
  <c r="PI173" i="14"/>
  <c r="KP490" i="14"/>
  <c r="NZ94" i="14"/>
  <c r="KV126" i="14"/>
  <c r="OX230" i="14"/>
  <c r="EH935" i="14"/>
  <c r="KN399" i="14"/>
  <c r="FW924" i="14"/>
  <c r="EQ1029" i="14"/>
  <c r="LP227" i="14"/>
  <c r="OE691" i="14"/>
  <c r="EC847" i="14"/>
  <c r="OG154" i="14"/>
  <c r="PI106" i="14"/>
  <c r="OT47" i="14"/>
  <c r="PT516" i="14"/>
  <c r="FJ946" i="14"/>
  <c r="PH505" i="14"/>
  <c r="NE508" i="14"/>
  <c r="QA228" i="14"/>
  <c r="NB31" i="14"/>
  <c r="LR769" i="14"/>
  <c r="NE603" i="14"/>
  <c r="MY345" i="14"/>
  <c r="KR288" i="14"/>
  <c r="PX46" i="14"/>
  <c r="LG493" i="14"/>
  <c r="MR550" i="14"/>
  <c r="FE864" i="14"/>
  <c r="OB491" i="14"/>
  <c r="PG786" i="14"/>
  <c r="MX363" i="14"/>
  <c r="LJ862" i="14"/>
  <c r="KQ739" i="14"/>
  <c r="PA688" i="14"/>
  <c r="NO354" i="14"/>
  <c r="MW552" i="14"/>
  <c r="KV910" i="14"/>
  <c r="LG800" i="14"/>
  <c r="MJ518" i="14"/>
  <c r="OK392" i="14"/>
  <c r="NU566" i="14"/>
  <c r="OG456" i="14"/>
  <c r="LR686" i="14"/>
  <c r="KP427" i="14"/>
  <c r="NB384" i="14"/>
  <c r="LN563" i="14"/>
  <c r="OL519" i="14"/>
  <c r="LK560" i="14"/>
  <c r="MG645" i="14"/>
  <c r="LO786" i="14"/>
  <c r="LZ307" i="14"/>
  <c r="MM725" i="14"/>
  <c r="OI831" i="14"/>
  <c r="OM668" i="14"/>
  <c r="OE551" i="14"/>
  <c r="NS506" i="14"/>
  <c r="ME598" i="14"/>
  <c r="LE324" i="14"/>
  <c r="KV566" i="14"/>
  <c r="ER852" i="14"/>
  <c r="NF513" i="14"/>
  <c r="NE801" i="14"/>
  <c r="QE483" i="14"/>
  <c r="OR422" i="14"/>
  <c r="MG637" i="14"/>
  <c r="NU512" i="14"/>
  <c r="PJ640" i="14"/>
  <c r="NH597" i="14"/>
  <c r="NA456" i="14"/>
  <c r="OV910" i="14"/>
  <c r="MA1017" i="14"/>
  <c r="JP141" i="14"/>
  <c r="GV401" i="14"/>
  <c r="GZ638" i="14"/>
  <c r="NA949" i="14"/>
  <c r="GZ550" i="14"/>
  <c r="PM816" i="14"/>
  <c r="JK116" i="14"/>
  <c r="QD1026" i="14"/>
  <c r="HV136" i="14"/>
  <c r="PA748" i="14"/>
  <c r="QA876" i="14"/>
  <c r="PF834" i="14"/>
  <c r="MB854" i="14"/>
  <c r="IX323" i="14"/>
  <c r="QB864" i="14"/>
  <c r="NF914" i="14"/>
  <c r="LQ985" i="14"/>
  <c r="KN589" i="14"/>
  <c r="KN615" i="14"/>
  <c r="PU798" i="14"/>
  <c r="PT840" i="14"/>
  <c r="OV806" i="14"/>
  <c r="GZ124" i="14"/>
  <c r="PF1014" i="14"/>
  <c r="IJ48" i="14"/>
  <c r="OB1000" i="14"/>
  <c r="NO864" i="14"/>
  <c r="IG154" i="14"/>
  <c r="LD1016" i="14"/>
  <c r="LV881" i="14"/>
  <c r="IT388" i="14"/>
  <c r="LS572" i="14"/>
  <c r="OK1012" i="14"/>
  <c r="LH876" i="14"/>
  <c r="GO193" i="14"/>
  <c r="NG561" i="14"/>
  <c r="OL883" i="14"/>
  <c r="NP1014" i="14"/>
  <c r="ON620" i="14"/>
  <c r="PD827" i="14"/>
  <c r="QD871" i="14"/>
  <c r="GZ375" i="14"/>
  <c r="MG805" i="14"/>
  <c r="IF155" i="14"/>
  <c r="PC869" i="14"/>
  <c r="QF578" i="14"/>
  <c r="OH934" i="14"/>
  <c r="KS922" i="14"/>
  <c r="HW80" i="14"/>
  <c r="QF753" i="14"/>
  <c r="LO1003" i="14"/>
  <c r="NB851" i="14"/>
  <c r="OO846" i="14"/>
  <c r="NJ647" i="14"/>
  <c r="HO174" i="14"/>
  <c r="QF1015" i="14"/>
  <c r="NQ986" i="14"/>
  <c r="PK904" i="14"/>
  <c r="LH852" i="14"/>
  <c r="NV960" i="14"/>
  <c r="GT493" i="14"/>
  <c r="GT103" i="14"/>
  <c r="GS600" i="14"/>
  <c r="KH706" i="14"/>
  <c r="FP439" i="14"/>
  <c r="JT276" i="14"/>
  <c r="FX483" i="14"/>
  <c r="IK745" i="14"/>
  <c r="EU103" i="14"/>
  <c r="GJ509" i="14"/>
  <c r="JD346" i="14"/>
  <c r="GM62" i="14"/>
  <c r="ES221" i="14"/>
  <c r="IF774" i="14"/>
  <c r="JW707" i="14"/>
  <c r="HA191" i="14"/>
  <c r="JT559" i="14"/>
  <c r="FD372" i="14"/>
  <c r="DM156" i="14"/>
  <c r="HG71" i="14"/>
  <c r="HF447" i="14"/>
  <c r="HF621" i="14"/>
  <c r="HF475" i="14"/>
  <c r="GK225" i="14"/>
  <c r="IF500" i="14"/>
  <c r="EZ383" i="14"/>
  <c r="GV647" i="14"/>
  <c r="JI450" i="14"/>
  <c r="GW103" i="14"/>
  <c r="FJ322" i="14"/>
  <c r="HD786" i="14"/>
  <c r="DX60" i="14"/>
  <c r="IK583" i="14"/>
  <c r="HR853" i="14"/>
  <c r="IV869" i="14"/>
  <c r="FU399" i="14"/>
  <c r="GO454" i="14"/>
  <c r="GS682" i="14"/>
  <c r="GK700" i="14"/>
  <c r="DV594" i="14"/>
  <c r="FG428" i="14"/>
  <c r="GO183" i="14"/>
  <c r="HO493" i="14"/>
  <c r="DD110" i="14"/>
  <c r="DQ194" i="14"/>
  <c r="HV924" i="14"/>
  <c r="HU485" i="14"/>
  <c r="IO728" i="14"/>
  <c r="GI705" i="14"/>
  <c r="JG416" i="14"/>
  <c r="FN378" i="14"/>
  <c r="GK264" i="14"/>
  <c r="GY158" i="14"/>
  <c r="IX973" i="14"/>
  <c r="DA233" i="14"/>
  <c r="JS119" i="14"/>
  <c r="JT641" i="14"/>
  <c r="DO356" i="14"/>
  <c r="GL770" i="14"/>
  <c r="ID205" i="14"/>
  <c r="IH169" i="14"/>
  <c r="GS732" i="14"/>
  <c r="DP624" i="14"/>
  <c r="IW370" i="14"/>
  <c r="HB530" i="14"/>
  <c r="IP659" i="14"/>
  <c r="BH497" i="14"/>
  <c r="CP926" i="14"/>
  <c r="GK728" i="14"/>
  <c r="KD895" i="14"/>
  <c r="FE178" i="14"/>
  <c r="BM836" i="14"/>
  <c r="AY797" i="14"/>
  <c r="AH488" i="14"/>
  <c r="DY644" i="14"/>
  <c r="FT158" i="14"/>
  <c r="CE370" i="14"/>
  <c r="CD423" i="14"/>
  <c r="FR168" i="14"/>
  <c r="FV105" i="14"/>
  <c r="DP186" i="14"/>
  <c r="E60" i="14"/>
  <c r="HK1001" i="14"/>
  <c r="FX385" i="14"/>
  <c r="FC143" i="14"/>
  <c r="CJ915" i="14"/>
  <c r="AQ507" i="14"/>
  <c r="HT512" i="14"/>
  <c r="HP995" i="14"/>
  <c r="FV380" i="14"/>
  <c r="IS878" i="14"/>
  <c r="FS406" i="14"/>
  <c r="CV52" i="14"/>
  <c r="GD175" i="14"/>
  <c r="JS534" i="14"/>
  <c r="GP729" i="14"/>
  <c r="HS297" i="14"/>
  <c r="IY544" i="14"/>
  <c r="DP43" i="14"/>
  <c r="DH184" i="14"/>
  <c r="Z1028" i="14"/>
  <c r="R525" i="14"/>
  <c r="FH388" i="14"/>
  <c r="HR764" i="14"/>
  <c r="BB443" i="14"/>
  <c r="CF555" i="14"/>
  <c r="HQ874" i="14"/>
  <c r="FT533" i="14"/>
  <c r="CG984" i="14"/>
  <c r="CX933" i="14"/>
  <c r="JV861" i="14"/>
  <c r="JY539" i="14"/>
  <c r="W235" i="14"/>
  <c r="CW510" i="14"/>
  <c r="AK667" i="14"/>
  <c r="JV461" i="14"/>
  <c r="KE729" i="14"/>
  <c r="BD636" i="14"/>
  <c r="JH868" i="14"/>
  <c r="JX835" i="14"/>
  <c r="FO389" i="14"/>
  <c r="BY383" i="14"/>
  <c r="AR256" i="14"/>
  <c r="I69" i="14"/>
  <c r="BT927" i="14"/>
  <c r="AC569" i="14"/>
  <c r="CP1023" i="14"/>
  <c r="D478" i="14"/>
  <c r="R939" i="14"/>
  <c r="AL496" i="14"/>
  <c r="CP922" i="14"/>
  <c r="J131" i="14"/>
  <c r="CA407" i="14"/>
  <c r="BS150" i="14"/>
  <c r="F43" i="14"/>
  <c r="BY396" i="14"/>
  <c r="R683" i="14"/>
  <c r="CX677" i="14"/>
  <c r="AS192" i="14"/>
  <c r="CN262" i="14"/>
  <c r="CA803" i="14"/>
  <c r="BR354" i="14"/>
  <c r="BR746" i="14"/>
  <c r="CB792" i="14"/>
  <c r="S609" i="14"/>
  <c r="CI814" i="14"/>
  <c r="AM501" i="14"/>
  <c r="X626" i="14"/>
  <c r="BT802" i="14"/>
  <c r="AK879" i="14"/>
  <c r="BR442" i="14"/>
  <c r="CO937" i="14"/>
  <c r="M918" i="14"/>
  <c r="V405" i="14"/>
  <c r="BR577" i="14"/>
  <c r="CB474" i="14"/>
  <c r="R338" i="14"/>
  <c r="CF269" i="14"/>
  <c r="BB315" i="14"/>
  <c r="BH985" i="14"/>
  <c r="CW499" i="14"/>
  <c r="CM684" i="14"/>
  <c r="R443" i="14"/>
  <c r="AN950" i="14"/>
  <c r="BX564" i="14"/>
  <c r="AJ437" i="14"/>
  <c r="CM921" i="14"/>
  <c r="BG995" i="14"/>
  <c r="AA641" i="14"/>
  <c r="AQ201" i="14"/>
  <c r="DJ464" i="14"/>
  <c r="BC559" i="14"/>
  <c r="CG328" i="14"/>
  <c r="CQ193" i="14"/>
  <c r="BM564" i="14"/>
  <c r="BH105" i="14"/>
  <c r="S603" i="14"/>
  <c r="G336" i="14"/>
  <c r="DK821" i="14"/>
  <c r="FQ274" i="14"/>
  <c r="OK143" i="14"/>
  <c r="OJ59" i="14"/>
  <c r="MX38" i="14"/>
  <c r="FN775" i="14"/>
  <c r="GA453" i="14"/>
  <c r="DK671" i="14"/>
  <c r="EF858" i="14"/>
  <c r="DO872" i="14"/>
  <c r="DH485" i="14"/>
  <c r="QC258" i="14"/>
  <c r="OZ116" i="14"/>
  <c r="KN66" i="14"/>
  <c r="FD977" i="14"/>
  <c r="FP653" i="14"/>
  <c r="EM1005" i="14"/>
  <c r="FF169" i="14"/>
  <c r="EK1026" i="14"/>
  <c r="DM582" i="14"/>
  <c r="MZ136" i="14"/>
  <c r="FB741" i="14"/>
  <c r="DI197" i="14"/>
  <c r="PK256" i="14"/>
  <c r="GB113" i="14"/>
  <c r="DJ995" i="14"/>
  <c r="EC903" i="14"/>
  <c r="NV194" i="14"/>
  <c r="DF372" i="14"/>
  <c r="EK736" i="14"/>
  <c r="FV316" i="14"/>
  <c r="DC838" i="14"/>
  <c r="OY46" i="14"/>
  <c r="MS209" i="14"/>
  <c r="EY737" i="14"/>
  <c r="PA142" i="14"/>
  <c r="OD81" i="14"/>
  <c r="EC933" i="14"/>
  <c r="EQ745" i="14"/>
  <c r="MB82" i="14"/>
  <c r="PL249" i="14"/>
  <c r="KT137" i="14"/>
  <c r="EH294" i="14"/>
  <c r="OJ97" i="14"/>
  <c r="OH58" i="14"/>
  <c r="DE694" i="14"/>
  <c r="NU34" i="14"/>
  <c r="EO110" i="14"/>
  <c r="GE730" i="14"/>
  <c r="NU227" i="14"/>
  <c r="DY635" i="14"/>
  <c r="EN865" i="14"/>
  <c r="KR81" i="14"/>
  <c r="FO645" i="14"/>
  <c r="FP992" i="14"/>
  <c r="DB987" i="14"/>
  <c r="LC61" i="14"/>
  <c r="FD279" i="14"/>
  <c r="EW701" i="14"/>
  <c r="FG917" i="14"/>
  <c r="MH210" i="14"/>
  <c r="PT266" i="14"/>
  <c r="QB164" i="14"/>
  <c r="FO657" i="14"/>
  <c r="EQ804" i="14"/>
  <c r="PO266" i="14"/>
  <c r="DL768" i="14"/>
  <c r="LL443" i="14"/>
  <c r="QH241" i="14"/>
  <c r="PC338" i="14"/>
  <c r="NA722" i="14"/>
  <c r="KS725" i="14"/>
  <c r="LW256" i="14"/>
  <c r="OO404" i="14"/>
  <c r="OF497" i="14"/>
  <c r="QH704" i="14"/>
  <c r="NS753" i="14"/>
  <c r="QB343" i="14"/>
  <c r="QE395" i="14"/>
  <c r="LL616" i="14"/>
  <c r="PU743" i="14"/>
  <c r="OW189" i="14"/>
  <c r="NQ377" i="14"/>
  <c r="PF424" i="14"/>
  <c r="LP690" i="14"/>
  <c r="FV627" i="14"/>
  <c r="MP429" i="14"/>
  <c r="PY363" i="14"/>
  <c r="MQ904" i="14"/>
  <c r="PM90" i="14"/>
  <c r="PT670" i="14"/>
  <c r="QG512" i="14"/>
  <c r="MP970" i="14"/>
  <c r="KV692" i="14"/>
  <c r="OD483" i="14"/>
  <c r="PP540" i="14"/>
  <c r="QF424" i="14"/>
  <c r="MM703" i="14"/>
  <c r="LA440" i="14"/>
  <c r="LF311" i="14"/>
  <c r="NK627" i="14"/>
  <c r="LK418" i="14"/>
  <c r="PA319" i="14"/>
  <c r="PL800" i="14"/>
  <c r="MR548" i="14"/>
  <c r="OT636" i="14"/>
  <c r="PJ393" i="14"/>
  <c r="OJ711" i="14"/>
  <c r="OD784" i="14"/>
  <c r="PB419" i="14"/>
  <c r="PV363" i="14"/>
  <c r="MY403" i="14"/>
  <c r="PO627" i="14"/>
  <c r="OS97" i="14"/>
  <c r="LG232" i="14"/>
  <c r="MB403" i="14"/>
  <c r="ON455" i="14"/>
  <c r="LW544" i="14"/>
  <c r="LC614" i="14"/>
  <c r="EM944" i="14"/>
  <c r="NS328" i="14"/>
  <c r="QF707" i="14"/>
  <c r="MG488" i="14"/>
  <c r="LF432" i="14"/>
  <c r="NM461" i="14"/>
  <c r="OI720" i="14"/>
  <c r="QF569" i="14"/>
  <c r="DN792" i="14"/>
  <c r="KY305" i="14"/>
  <c r="LF426" i="14"/>
  <c r="OS590" i="14"/>
  <c r="LO708" i="14"/>
  <c r="IQ113" i="14"/>
  <c r="QC979" i="14"/>
  <c r="KI474" i="14"/>
  <c r="OI618" i="14"/>
  <c r="HB32" i="14"/>
  <c r="LG991" i="14"/>
  <c r="NY904" i="14"/>
  <c r="GS796" i="14"/>
  <c r="IV689" i="14"/>
  <c r="JM349" i="14"/>
  <c r="PR788" i="14"/>
  <c r="JD456" i="14"/>
  <c r="IC59" i="14"/>
  <c r="MZ912" i="14"/>
  <c r="OG625" i="14"/>
  <c r="OM901" i="14"/>
  <c r="IP786" i="14"/>
  <c r="LL811" i="14"/>
  <c r="JA87" i="14"/>
  <c r="KK795" i="14"/>
  <c r="PV797" i="14"/>
  <c r="HH73" i="14"/>
  <c r="ID342" i="14"/>
  <c r="IB87" i="14"/>
  <c r="GK477" i="14"/>
  <c r="PR496" i="14"/>
  <c r="GH257" i="14"/>
  <c r="PE1010" i="14"/>
  <c r="LP871" i="14"/>
  <c r="HM221" i="14"/>
  <c r="JD189" i="14"/>
  <c r="KW856" i="14"/>
  <c r="NK913" i="14"/>
  <c r="MP968" i="14"/>
  <c r="MU875" i="14"/>
  <c r="IZ344" i="14"/>
  <c r="KX926" i="14"/>
  <c r="LS919" i="14"/>
  <c r="KL995" i="14"/>
  <c r="MQ926" i="14"/>
  <c r="LB844" i="14"/>
  <c r="KG108" i="14"/>
  <c r="PE890" i="14"/>
  <c r="PA848" i="14"/>
  <c r="JL203" i="14"/>
  <c r="PZ780" i="14"/>
  <c r="KT805" i="14"/>
  <c r="OE1015" i="14"/>
  <c r="KY923" i="14"/>
  <c r="KH590" i="14"/>
  <c r="KQ806" i="14"/>
  <c r="PU1008" i="14"/>
  <c r="KL1022" i="14"/>
  <c r="HL461" i="14"/>
  <c r="LN731" i="14"/>
  <c r="LQ875" i="14"/>
  <c r="MI978" i="14"/>
  <c r="HP156" i="14"/>
  <c r="KD218" i="14"/>
  <c r="ML986" i="14"/>
  <c r="NQ968" i="14"/>
  <c r="JZ512" i="14"/>
  <c r="GP438" i="14"/>
  <c r="LB661" i="14"/>
  <c r="MB917" i="14"/>
  <c r="JM84" i="14"/>
  <c r="KF882" i="14"/>
  <c r="GQ372" i="14"/>
  <c r="LL785" i="14"/>
  <c r="LH864" i="14"/>
  <c r="KM839" i="14"/>
  <c r="GP567" i="14"/>
  <c r="IV205" i="14"/>
  <c r="IZ734" i="14"/>
  <c r="IN543" i="14"/>
  <c r="IA1007" i="14"/>
  <c r="JW765" i="14"/>
  <c r="IR711" i="14"/>
  <c r="HX547" i="14"/>
  <c r="JP937" i="14"/>
  <c r="GP82" i="14"/>
  <c r="FN47" i="14"/>
  <c r="IM891" i="14"/>
  <c r="JA299" i="14"/>
  <c r="IZ690" i="14"/>
  <c r="FM451" i="14"/>
  <c r="FR151" i="14"/>
  <c r="HU872" i="14"/>
  <c r="IQ244" i="14"/>
  <c r="FM363" i="14"/>
  <c r="GQ1008" i="14"/>
  <c r="FS541" i="14"/>
  <c r="JD186" i="14"/>
  <c r="HK410" i="14"/>
  <c r="KI696" i="14"/>
  <c r="IR910" i="14"/>
  <c r="IP441" i="14"/>
  <c r="GL652" i="14"/>
  <c r="HK950" i="14"/>
  <c r="FF466" i="14"/>
  <c r="KJ363" i="14"/>
  <c r="GD441" i="14"/>
  <c r="JZ738" i="14"/>
  <c r="DG341" i="14"/>
  <c r="DR36" i="14"/>
  <c r="HB303" i="14"/>
  <c r="DI461" i="14"/>
  <c r="JC207" i="14"/>
  <c r="JR866" i="14"/>
  <c r="JK155" i="14"/>
  <c r="HG982" i="14"/>
  <c r="EF493" i="14"/>
  <c r="KD1006" i="14"/>
  <c r="FA163" i="14"/>
  <c r="IB792" i="14"/>
  <c r="JB888" i="14"/>
  <c r="KC1018" i="14"/>
  <c r="IJ805" i="14"/>
  <c r="GF1011" i="14"/>
  <c r="JA458" i="14"/>
  <c r="IV616" i="14"/>
  <c r="GC74" i="14"/>
  <c r="GD113" i="14"/>
  <c r="GN273" i="14"/>
  <c r="GZ323" i="14"/>
  <c r="FV254" i="14"/>
  <c r="KG715" i="14"/>
  <c r="JW633" i="14"/>
  <c r="JQ425" i="14"/>
  <c r="HM963" i="14"/>
  <c r="JC912" i="14"/>
  <c r="IX758" i="14"/>
  <c r="DN70" i="14"/>
  <c r="JO232" i="14"/>
  <c r="GS614" i="14"/>
  <c r="HE660" i="14"/>
  <c r="DS83" i="14"/>
  <c r="HB792" i="14"/>
  <c r="EW200" i="14"/>
  <c r="HU698" i="14"/>
  <c r="DP457" i="14"/>
  <c r="HF698" i="14"/>
  <c r="FQ511" i="14"/>
  <c r="AT231" i="14"/>
  <c r="AA696" i="14"/>
  <c r="JI799" i="14"/>
  <c r="CH745" i="14"/>
  <c r="J85" i="14"/>
  <c r="CU864" i="14"/>
  <c r="EZ205" i="14"/>
  <c r="DB414" i="14"/>
  <c r="BS462" i="14"/>
  <c r="BP785" i="14"/>
  <c r="GC270" i="14"/>
  <c r="FW201" i="14"/>
  <c r="BT779" i="14"/>
  <c r="KF793" i="14"/>
  <c r="DY185" i="14"/>
  <c r="BF621" i="14"/>
  <c r="GC237" i="14"/>
  <c r="FF291" i="14"/>
  <c r="BM306" i="14"/>
  <c r="BE212" i="14"/>
  <c r="IN853" i="14"/>
  <c r="AH997" i="14"/>
  <c r="AR872" i="14"/>
  <c r="FF90" i="14"/>
  <c r="O196" i="14"/>
  <c r="AU232" i="14"/>
  <c r="J947" i="14"/>
  <c r="JP935" i="14"/>
  <c r="DN152" i="14"/>
  <c r="AN389" i="14"/>
  <c r="CU30" i="14"/>
  <c r="H391" i="14"/>
  <c r="V1009" i="14"/>
  <c r="DB440" i="14"/>
  <c r="BH53" i="14"/>
  <c r="BO402" i="14"/>
  <c r="BD518" i="14"/>
  <c r="FG151" i="14"/>
  <c r="CY569" i="14"/>
  <c r="BR902" i="14"/>
  <c r="AF567" i="14"/>
  <c r="DE133" i="14"/>
  <c r="Q881" i="14"/>
  <c r="Q581" i="14"/>
  <c r="JR891" i="14"/>
  <c r="FJ531" i="14"/>
  <c r="BS858" i="14"/>
  <c r="M774" i="14"/>
  <c r="Q193" i="14"/>
  <c r="IN555" i="14"/>
  <c r="DS258" i="14"/>
  <c r="BE601" i="14"/>
  <c r="CD339" i="14"/>
  <c r="K331" i="14"/>
  <c r="GJ639" i="14"/>
  <c r="EY570" i="14"/>
  <c r="BU825" i="14"/>
  <c r="GX737" i="14"/>
  <c r="DA536" i="14"/>
  <c r="AA636" i="14"/>
  <c r="BQ35" i="14"/>
  <c r="AZ823" i="14"/>
  <c r="BI953" i="14"/>
  <c r="CR700" i="14"/>
  <c r="AY550" i="14"/>
  <c r="AK939" i="14"/>
  <c r="AY168" i="14"/>
  <c r="AJ772" i="14"/>
  <c r="AG892" i="14"/>
  <c r="CK440" i="14"/>
  <c r="AU474" i="14"/>
  <c r="BN116" i="14"/>
  <c r="CO683" i="14"/>
  <c r="AQ109" i="14"/>
  <c r="CW658" i="14"/>
  <c r="D462" i="14"/>
  <c r="Z535" i="14"/>
  <c r="CR374" i="14"/>
  <c r="K1016" i="14"/>
  <c r="BZ915" i="14"/>
  <c r="AP100" i="14"/>
  <c r="BR188" i="14"/>
  <c r="X916" i="14"/>
  <c r="AP458" i="14"/>
  <c r="BQ943" i="14"/>
  <c r="CQ359" i="14"/>
  <c r="I282" i="14"/>
  <c r="U535" i="14"/>
  <c r="M669" i="14"/>
  <c r="AO991" i="14"/>
  <c r="BA416" i="14"/>
  <c r="T102" i="14"/>
  <c r="BT694" i="14"/>
  <c r="AD993" i="14"/>
  <c r="N501" i="14"/>
  <c r="AQ743" i="14"/>
  <c r="D115" i="14"/>
  <c r="BJ625" i="14"/>
  <c r="BP509" i="14"/>
  <c r="X443" i="14"/>
  <c r="M430" i="14"/>
  <c r="BS439" i="14"/>
  <c r="CW74" i="14"/>
  <c r="FQ105" i="14"/>
  <c r="DL658" i="14"/>
  <c r="FP628" i="14"/>
  <c r="DJ824" i="14"/>
  <c r="FU449" i="14"/>
  <c r="DY190" i="14"/>
  <c r="DN653" i="14"/>
  <c r="PP50" i="14"/>
  <c r="BE792" i="14"/>
  <c r="DT769" i="14"/>
  <c r="FS194" i="14"/>
  <c r="EZ822" i="14"/>
  <c r="FV650" i="14"/>
  <c r="DI1011" i="14"/>
  <c r="FT768" i="14"/>
  <c r="EU858" i="14"/>
  <c r="FM752" i="14"/>
  <c r="FO692" i="14"/>
  <c r="DN924" i="14"/>
  <c r="DR683" i="14"/>
  <c r="EY453" i="14"/>
  <c r="CZ602" i="14"/>
  <c r="EC573" i="14"/>
  <c r="DT693" i="14"/>
  <c r="EG858" i="14"/>
  <c r="EJ989" i="14"/>
  <c r="ES634" i="14"/>
  <c r="EK505" i="14"/>
  <c r="DY609" i="14"/>
  <c r="EX668" i="14"/>
  <c r="FN856" i="14"/>
  <c r="ET234" i="14"/>
  <c r="FD211" i="14"/>
  <c r="FZ705" i="14"/>
  <c r="BK209" i="14"/>
  <c r="FC999" i="14"/>
  <c r="DB973" i="14"/>
  <c r="OI92" i="14"/>
  <c r="EG179" i="14"/>
  <c r="FF531" i="14"/>
  <c r="EX1026" i="14"/>
  <c r="NC96" i="14"/>
  <c r="QI331" i="14"/>
  <c r="PP306" i="14"/>
  <c r="MH534" i="14"/>
  <c r="OV406" i="14"/>
  <c r="OJ517" i="14"/>
  <c r="LL789" i="14"/>
  <c r="LX470" i="14"/>
  <c r="OK277" i="14"/>
  <c r="MX430" i="14"/>
  <c r="LX867" i="14"/>
  <c r="LU818" i="14"/>
  <c r="PE542" i="14"/>
  <c r="JK118" i="14"/>
  <c r="MX837" i="14"/>
  <c r="NH710" i="14"/>
  <c r="IK70" i="14"/>
  <c r="NP757" i="14"/>
  <c r="PS812" i="14"/>
  <c r="LU582" i="14"/>
  <c r="KU795" i="14"/>
  <c r="OA973" i="14"/>
  <c r="JI33" i="14"/>
  <c r="OZ662" i="14"/>
  <c r="KU950" i="14"/>
  <c r="HM71" i="14"/>
  <c r="NK823" i="14"/>
  <c r="MM853" i="14"/>
  <c r="LO751" i="14"/>
  <c r="KX933" i="14"/>
  <c r="MP675" i="14"/>
  <c r="GF226" i="14"/>
  <c r="PY674" i="14"/>
  <c r="JY389" i="14"/>
  <c r="JX281" i="14"/>
  <c r="OO775" i="14"/>
  <c r="MJ837" i="14"/>
  <c r="GX73" i="14"/>
  <c r="HN137" i="14"/>
  <c r="NI876" i="14"/>
  <c r="MI965" i="14"/>
  <c r="HS101" i="14"/>
  <c r="HZ256" i="14"/>
  <c r="PU875" i="14"/>
  <c r="IB172" i="14"/>
  <c r="JN85" i="14"/>
  <c r="JC160" i="14"/>
  <c r="JS219" i="14"/>
  <c r="KA155" i="14"/>
  <c r="OV841" i="14"/>
  <c r="LY1022" i="14"/>
  <c r="HO247" i="14"/>
  <c r="LI653" i="14"/>
  <c r="NS905" i="14"/>
  <c r="IP165" i="14"/>
  <c r="PH886" i="14"/>
  <c r="NW929" i="14"/>
  <c r="NX962" i="14"/>
  <c r="QA977" i="14"/>
  <c r="NJ869" i="14"/>
  <c r="OA829" i="14"/>
  <c r="QB957" i="14"/>
  <c r="LD928" i="14"/>
  <c r="OT914" i="14"/>
  <c r="NU1001" i="14"/>
  <c r="JI44" i="14"/>
  <c r="PK799" i="14"/>
  <c r="IV61" i="14"/>
  <c r="GK385" i="14"/>
  <c r="LY1027" i="14"/>
  <c r="NA834" i="14"/>
  <c r="IC631" i="14"/>
  <c r="HF498" i="14"/>
  <c r="IZ226" i="14"/>
  <c r="IB500" i="14"/>
  <c r="KC328" i="14"/>
  <c r="IZ286" i="14"/>
  <c r="KA274" i="14"/>
  <c r="HO75" i="14"/>
  <c r="GV518" i="14"/>
  <c r="II154" i="14"/>
  <c r="GX250" i="14"/>
  <c r="GV161" i="14"/>
  <c r="HM172" i="14"/>
  <c r="HY372" i="14"/>
  <c r="JR163" i="14"/>
  <c r="IA372" i="14"/>
  <c r="HC150" i="14"/>
  <c r="GK339" i="14"/>
  <c r="GS715" i="14"/>
  <c r="GU179" i="14"/>
  <c r="IE146" i="14"/>
  <c r="IV751" i="14"/>
  <c r="GP68" i="14"/>
  <c r="IX540" i="14"/>
  <c r="IC701" i="14"/>
  <c r="IP308" i="14"/>
  <c r="HI594" i="14"/>
  <c r="JA402" i="14"/>
  <c r="KB280" i="14"/>
  <c r="JK657" i="14"/>
  <c r="HT161" i="14"/>
  <c r="IV187" i="14"/>
  <c r="HS221" i="14"/>
  <c r="GU368" i="14"/>
  <c r="GO452" i="14"/>
  <c r="HP608" i="14"/>
  <c r="JU433" i="14"/>
  <c r="IM498" i="14"/>
  <c r="GK455" i="14"/>
  <c r="HM256" i="14"/>
  <c r="FG268" i="14"/>
  <c r="JW148" i="14"/>
  <c r="KG497" i="14"/>
  <c r="JU675" i="14"/>
  <c r="JW425" i="14"/>
  <c r="GZ568" i="14"/>
  <c r="HF589" i="14"/>
  <c r="HD559" i="14"/>
  <c r="IN264" i="14"/>
  <c r="JY995" i="14"/>
  <c r="PG992" i="14"/>
  <c r="II476" i="14"/>
  <c r="JA948" i="14"/>
  <c r="JX730" i="14"/>
  <c r="JW710" i="14"/>
  <c r="JC119" i="14"/>
  <c r="KE159" i="14"/>
  <c r="IE903" i="14"/>
  <c r="EU33" i="14"/>
  <c r="IW741" i="14"/>
  <c r="IS284" i="14"/>
  <c r="GY267" i="14"/>
  <c r="JB609" i="14"/>
  <c r="GN921" i="14"/>
  <c r="IR553" i="14"/>
  <c r="JB525" i="14"/>
  <c r="HT720" i="14"/>
  <c r="HX835" i="14"/>
  <c r="JO771" i="14"/>
  <c r="HC210" i="14"/>
  <c r="GN366" i="14"/>
  <c r="IR457" i="14"/>
  <c r="JW660" i="14"/>
  <c r="IV609" i="14"/>
  <c r="HJ52" i="14"/>
  <c r="HO380" i="14"/>
  <c r="IF937" i="14"/>
  <c r="DS127" i="14"/>
  <c r="IQ541" i="14"/>
  <c r="JA355" i="14"/>
  <c r="HE582" i="14"/>
  <c r="GN93" i="14"/>
  <c r="GH489" i="14"/>
  <c r="HD511" i="14"/>
  <c r="EH365" i="14"/>
  <c r="HL900" i="14"/>
  <c r="FS539" i="14"/>
  <c r="HW277" i="14"/>
  <c r="HO260" i="14"/>
  <c r="DR470" i="14"/>
  <c r="DX95" i="14"/>
  <c r="IK681" i="14"/>
  <c r="OP814" i="14"/>
  <c r="HY54" i="14"/>
  <c r="JX771" i="14"/>
  <c r="IA824" i="14"/>
  <c r="HR691" i="14"/>
  <c r="IY538" i="14"/>
  <c r="HE303" i="14"/>
  <c r="JT256" i="14"/>
  <c r="IP984" i="14"/>
  <c r="DV339" i="14"/>
  <c r="IA785" i="14"/>
  <c r="HS379" i="14"/>
  <c r="JW249" i="14"/>
  <c r="EV77" i="14"/>
  <c r="IR754" i="14"/>
  <c r="JK552" i="14"/>
  <c r="FY56" i="14"/>
  <c r="II949" i="14"/>
  <c r="ES99" i="14"/>
  <c r="HT910" i="14"/>
  <c r="HO579" i="14"/>
  <c r="HF774" i="14"/>
  <c r="HQ820" i="14"/>
  <c r="DH408" i="14"/>
  <c r="HD994" i="14"/>
  <c r="KF668" i="14"/>
  <c r="HF903" i="14"/>
  <c r="FW207" i="14"/>
  <c r="IS680" i="14"/>
  <c r="GR1010" i="14"/>
  <c r="HG407" i="14"/>
  <c r="HL979" i="14"/>
  <c r="IV672" i="14"/>
  <c r="GH823" i="14"/>
  <c r="II1001" i="14"/>
  <c r="FI271" i="14"/>
  <c r="KG829" i="14"/>
  <c r="FJ100" i="14"/>
  <c r="GY800" i="14"/>
  <c r="JS895" i="14"/>
  <c r="JV842" i="14"/>
  <c r="ES621" i="14"/>
  <c r="FI39" i="14"/>
  <c r="GM773" i="14"/>
  <c r="JR602" i="14"/>
  <c r="JO958" i="14"/>
  <c r="JF920" i="14"/>
  <c r="HH958" i="14"/>
  <c r="HM939" i="14"/>
  <c r="EV155" i="14"/>
  <c r="IS748" i="14"/>
  <c r="JV1021" i="14"/>
  <c r="GP588" i="14"/>
  <c r="IC640" i="14"/>
  <c r="FA175" i="14"/>
  <c r="KG714" i="14"/>
  <c r="GP994" i="14"/>
  <c r="FO65" i="14"/>
  <c r="HZ743" i="14"/>
  <c r="DK971" i="14"/>
  <c r="GP647" i="14"/>
  <c r="IJ738" i="14"/>
  <c r="JL859" i="14"/>
  <c r="KF740" i="14"/>
  <c r="JB908" i="14"/>
  <c r="JQ864" i="14"/>
  <c r="HN945" i="14"/>
  <c r="IO55" i="14"/>
  <c r="KI828" i="14"/>
  <c r="GW713" i="14"/>
  <c r="HW991" i="14"/>
  <c r="JP508" i="14"/>
  <c r="DU32" i="14"/>
  <c r="KJ1003" i="14"/>
  <c r="FA74" i="14"/>
  <c r="DL364" i="14"/>
  <c r="GG515" i="14"/>
  <c r="GH835" i="14"/>
  <c r="FC168" i="14"/>
  <c r="GB119" i="14"/>
  <c r="JS884" i="14"/>
  <c r="GU788" i="14"/>
  <c r="KI919" i="14"/>
  <c r="IN1013" i="14"/>
  <c r="GW563" i="14"/>
  <c r="FY195" i="14"/>
  <c r="IU475" i="14"/>
  <c r="IY483" i="14"/>
  <c r="KJ647" i="14"/>
  <c r="GB39" i="14"/>
  <c r="JN879" i="14"/>
  <c r="HF831" i="14"/>
  <c r="IF919" i="14"/>
  <c r="DO264" i="14"/>
  <c r="GL648" i="14"/>
  <c r="GU533" i="14"/>
  <c r="DA591" i="14"/>
  <c r="FS657" i="14"/>
  <c r="IN704" i="14"/>
  <c r="HA736" i="14"/>
  <c r="HZ511" i="14"/>
  <c r="IG700" i="14"/>
  <c r="FW416" i="14"/>
  <c r="FL317" i="14"/>
  <c r="FM338" i="14"/>
  <c r="EL106" i="14"/>
  <c r="DE471" i="14"/>
  <c r="GV732" i="14"/>
  <c r="JZ557" i="14"/>
  <c r="FM166" i="14"/>
  <c r="DQ403" i="14"/>
  <c r="KF534" i="14"/>
  <c r="GJ664" i="14"/>
  <c r="IE900" i="14"/>
  <c r="ET290" i="14"/>
  <c r="EF166" i="14"/>
  <c r="IB973" i="14"/>
  <c r="IA998" i="14"/>
  <c r="HT930" i="14"/>
  <c r="JL822" i="14"/>
  <c r="HR819" i="14"/>
  <c r="HD832" i="14"/>
  <c r="HV953" i="14"/>
  <c r="GF710" i="14"/>
  <c r="EJ346" i="14"/>
  <c r="GK651" i="14"/>
  <c r="HS907" i="14"/>
  <c r="GI853" i="14"/>
  <c r="IY1019" i="14"/>
  <c r="IU730" i="14"/>
  <c r="FH96" i="14"/>
  <c r="IZ548" i="14"/>
  <c r="FF464" i="14"/>
  <c r="FB1010" i="14"/>
  <c r="IM934" i="14"/>
  <c r="DR437" i="14"/>
  <c r="GL797" i="14"/>
  <c r="FC113" i="14"/>
  <c r="JJ1015" i="14"/>
  <c r="IS201" i="14"/>
  <c r="DB491" i="14"/>
  <c r="IE690" i="14"/>
  <c r="IV595" i="14"/>
  <c r="DQ106" i="14"/>
  <c r="HC997" i="14"/>
  <c r="IS861" i="14"/>
  <c r="JE983" i="14"/>
  <c r="JP677" i="14"/>
  <c r="DD415" i="14"/>
  <c r="GK841" i="14"/>
  <c r="FF168" i="14"/>
  <c r="FD269" i="14"/>
  <c r="EG176" i="14"/>
  <c r="EV759" i="14"/>
  <c r="CA616" i="14"/>
  <c r="W936" i="14"/>
  <c r="K572" i="14"/>
  <c r="DV41" i="14"/>
  <c r="DA357" i="14"/>
  <c r="BG454" i="14"/>
  <c r="H115" i="14"/>
  <c r="CW818" i="14"/>
  <c r="IA696" i="14"/>
  <c r="FA566" i="14"/>
  <c r="FL119" i="14"/>
  <c r="BD47" i="14"/>
  <c r="AQ958" i="14"/>
  <c r="CG609" i="14"/>
  <c r="Q587" i="14"/>
  <c r="JO942" i="14"/>
  <c r="DL206" i="14"/>
  <c r="EL634" i="14"/>
  <c r="Y230" i="14"/>
  <c r="CQ303" i="14"/>
  <c r="FC67" i="14"/>
  <c r="DI581" i="14"/>
  <c r="BI96" i="14"/>
  <c r="BJ726" i="14"/>
  <c r="AI144" i="14"/>
  <c r="GN437" i="14"/>
  <c r="FE596" i="14"/>
  <c r="BN715" i="14"/>
  <c r="AG757" i="14"/>
  <c r="BI963" i="14"/>
  <c r="FF182" i="14"/>
  <c r="ED636" i="14"/>
  <c r="EJ483" i="14"/>
  <c r="CT108" i="14"/>
  <c r="E484" i="14"/>
  <c r="DN234" i="14"/>
  <c r="GE132" i="14"/>
  <c r="DF329" i="14"/>
  <c r="M371" i="14"/>
  <c r="CD1000" i="14"/>
  <c r="EE573" i="14"/>
  <c r="DX426" i="14"/>
  <c r="AL446" i="14"/>
  <c r="Q226" i="14"/>
  <c r="V968" i="14"/>
  <c r="KB682" i="14"/>
  <c r="EY560" i="14"/>
  <c r="BR535" i="14"/>
  <c r="BR104" i="14"/>
  <c r="BS548" i="14"/>
  <c r="FX212" i="14"/>
  <c r="AS949" i="14"/>
  <c r="CE738" i="14"/>
  <c r="K845" i="14"/>
  <c r="BQ307" i="14"/>
  <c r="FH190" i="14"/>
  <c r="FB460" i="14"/>
  <c r="W791" i="14"/>
  <c r="V908" i="14"/>
  <c r="CI236" i="14"/>
  <c r="BS256" i="14"/>
  <c r="JQ994" i="14"/>
  <c r="EZ168" i="14"/>
  <c r="BT204" i="14"/>
  <c r="Z479" i="14"/>
  <c r="AG1000" i="14"/>
  <c r="BW646" i="14"/>
  <c r="GL536" i="14"/>
  <c r="EO115" i="14"/>
  <c r="EV340" i="14"/>
  <c r="BX205" i="14"/>
  <c r="AS468" i="14"/>
  <c r="CS279" i="14"/>
  <c r="JY997" i="14"/>
  <c r="FN272" i="14"/>
  <c r="EE402" i="14"/>
  <c r="O644" i="14"/>
  <c r="Y453" i="14"/>
  <c r="JW565" i="14"/>
  <c r="FB436" i="14"/>
  <c r="GC337" i="14"/>
  <c r="BE999" i="14"/>
  <c r="P696" i="14"/>
  <c r="E153" i="14"/>
  <c r="BD958" i="14"/>
  <c r="CG455" i="14"/>
  <c r="BQ941" i="14"/>
  <c r="H911" i="14"/>
  <c r="AQ553" i="14"/>
  <c r="T82" i="14"/>
  <c r="AB215" i="14"/>
  <c r="CB880" i="14"/>
  <c r="CG745" i="14"/>
  <c r="W171" i="14"/>
  <c r="AM967" i="14"/>
  <c r="W761" i="14"/>
  <c r="AZ514" i="14"/>
  <c r="BK347" i="14"/>
  <c r="I531" i="14"/>
  <c r="X216" i="14"/>
  <c r="CL890" i="14"/>
  <c r="BH391" i="14"/>
  <c r="BE187" i="14"/>
  <c r="CD476" i="14"/>
  <c r="BC560" i="14"/>
  <c r="BR747" i="14"/>
  <c r="BB656" i="14"/>
  <c r="BO951" i="14"/>
  <c r="P900" i="14"/>
  <c r="AW368" i="14"/>
  <c r="N413" i="14"/>
  <c r="CS342" i="14"/>
  <c r="CH730" i="14"/>
  <c r="CO156" i="14"/>
  <c r="CD710" i="14"/>
  <c r="AA338" i="14"/>
  <c r="AZ647" i="14"/>
  <c r="CA900" i="14"/>
  <c r="AQ853" i="14"/>
  <c r="AN891" i="14"/>
  <c r="Z921" i="14"/>
  <c r="AV474" i="14"/>
  <c r="BW297" i="14"/>
  <c r="CQ848" i="14"/>
  <c r="Z929" i="14"/>
  <c r="N75" i="14"/>
  <c r="S30" i="14"/>
  <c r="BC409" i="14"/>
  <c r="BK402" i="14"/>
  <c r="AB535" i="14"/>
  <c r="BU474" i="14"/>
  <c r="AJ848" i="14"/>
  <c r="BH881" i="14"/>
  <c r="AN464" i="14"/>
  <c r="AH767" i="14"/>
  <c r="BC330" i="14"/>
  <c r="AR336" i="14"/>
  <c r="AY584" i="14"/>
  <c r="BB589" i="14"/>
  <c r="N282" i="14"/>
  <c r="BK548" i="14"/>
  <c r="Z201" i="14"/>
  <c r="BM514" i="14"/>
  <c r="BP391" i="14"/>
  <c r="CU366" i="14"/>
  <c r="W441" i="14"/>
  <c r="BG809" i="14"/>
  <c r="P1009" i="14"/>
  <c r="CJ703" i="14"/>
  <c r="BM437" i="14"/>
  <c r="BL561" i="14"/>
  <c r="Z513" i="14"/>
  <c r="CT105" i="14"/>
  <c r="CA570" i="14"/>
  <c r="AA556" i="14"/>
  <c r="AD317" i="14"/>
  <c r="H678" i="14"/>
  <c r="AH403" i="14"/>
  <c r="AL912" i="14"/>
  <c r="CU665" i="14"/>
  <c r="BV441" i="14"/>
  <c r="S447" i="14"/>
  <c r="AS990" i="14"/>
  <c r="AM209" i="14"/>
  <c r="CM980" i="14"/>
  <c r="BP309" i="14"/>
  <c r="BA662" i="14"/>
  <c r="CK744" i="14"/>
  <c r="AJ316" i="14"/>
  <c r="G869" i="14"/>
  <c r="R879" i="14"/>
  <c r="BH321" i="14"/>
  <c r="AX213" i="14"/>
  <c r="CN169" i="14"/>
  <c r="AB860" i="14"/>
  <c r="AO626" i="14"/>
  <c r="AS854" i="14"/>
  <c r="BL105" i="14"/>
  <c r="CA516" i="14"/>
  <c r="CN430" i="14"/>
  <c r="CY137" i="14"/>
  <c r="P809" i="14"/>
  <c r="AP526" i="14"/>
  <c r="AF120" i="14"/>
  <c r="AX340" i="14"/>
  <c r="BE558" i="14"/>
  <c r="CC557" i="14"/>
  <c r="CU396" i="14"/>
  <c r="AG756" i="14"/>
  <c r="CG97" i="14"/>
  <c r="CK199" i="14"/>
  <c r="E461" i="14"/>
  <c r="BG695" i="14"/>
  <c r="O224" i="14"/>
  <c r="P902" i="14"/>
  <c r="P972" i="14"/>
  <c r="F714" i="14"/>
  <c r="BF688" i="14"/>
  <c r="BS566" i="14"/>
  <c r="CE610" i="14"/>
  <c r="N395" i="14"/>
  <c r="CL752" i="14"/>
  <c r="CD707" i="14"/>
  <c r="CT806" i="14"/>
  <c r="BC804" i="14"/>
  <c r="CF937" i="14"/>
  <c r="CF81" i="14"/>
  <c r="AF628" i="14"/>
  <c r="CS608" i="14"/>
  <c r="AT73" i="14"/>
  <c r="AC928" i="14"/>
  <c r="AT737" i="14"/>
  <c r="BR715" i="14"/>
  <c r="AG700" i="14"/>
  <c r="AD943" i="14"/>
  <c r="AN577" i="14"/>
  <c r="AT570" i="14"/>
  <c r="V141" i="14"/>
  <c r="AG621" i="14"/>
  <c r="CK747" i="14"/>
  <c r="CW229" i="14"/>
  <c r="BK779" i="14"/>
  <c r="BD614" i="14"/>
  <c r="U981" i="14"/>
  <c r="AA267" i="14"/>
  <c r="W898" i="14"/>
  <c r="AX461" i="14"/>
  <c r="CS438" i="14"/>
  <c r="N64" i="14"/>
  <c r="AR559" i="14"/>
  <c r="S732" i="14"/>
  <c r="Q903" i="14"/>
  <c r="CV260" i="14"/>
  <c r="E1023" i="14"/>
  <c r="CX990" i="14"/>
  <c r="BE833" i="14"/>
  <c r="BE455" i="14"/>
  <c r="CA604" i="14"/>
  <c r="AA227" i="14"/>
  <c r="AR209" i="14"/>
  <c r="AI356" i="14"/>
  <c r="CF244" i="14"/>
  <c r="W810" i="14"/>
  <c r="BE500" i="14"/>
  <c r="BR724" i="14"/>
  <c r="Y994" i="14"/>
  <c r="CL251" i="14"/>
  <c r="CB194" i="14"/>
  <c r="CE256" i="14"/>
  <c r="BT825" i="14"/>
  <c r="R228" i="14"/>
  <c r="AS440" i="14"/>
  <c r="BQ881" i="14"/>
  <c r="CS464" i="14"/>
  <c r="AM683" i="14"/>
  <c r="BI354" i="14"/>
  <c r="BP880" i="14"/>
  <c r="BS777" i="14"/>
  <c r="AZ199" i="14"/>
  <c r="BO57" i="14"/>
  <c r="AX303" i="14"/>
  <c r="CH685" i="14"/>
  <c r="K399" i="14"/>
  <c r="BP458" i="14"/>
  <c r="DB706" i="14"/>
  <c r="FD753" i="14"/>
  <c r="EN793" i="14"/>
  <c r="EZ772" i="14"/>
  <c r="NV106" i="14"/>
  <c r="ES722" i="14"/>
  <c r="DN683" i="14"/>
  <c r="DL571" i="14"/>
  <c r="DF660" i="14"/>
  <c r="OT262" i="14"/>
  <c r="FP520" i="14"/>
  <c r="DE743" i="14"/>
  <c r="FD603" i="14"/>
  <c r="EV997" i="14"/>
  <c r="MX216" i="14"/>
  <c r="FO355" i="14"/>
  <c r="DT528" i="14"/>
  <c r="NJ164" i="14"/>
  <c r="OL102" i="14"/>
  <c r="MH116" i="14"/>
  <c r="DV618" i="14"/>
  <c r="GB1028" i="14"/>
  <c r="LA77" i="14"/>
  <c r="MA95" i="14"/>
  <c r="MK386" i="14"/>
  <c r="FE792" i="14"/>
  <c r="ED812" i="14"/>
  <c r="DE1007" i="14"/>
  <c r="PE190" i="14"/>
  <c r="NZ341" i="14"/>
  <c r="FK183" i="14"/>
  <c r="FV1008" i="14"/>
  <c r="LE130" i="14"/>
  <c r="ET787" i="14"/>
  <c r="FL839" i="14"/>
  <c r="FF829" i="14"/>
  <c r="FN606" i="14"/>
  <c r="FA844" i="14"/>
  <c r="ED908" i="14"/>
  <c r="KR143" i="14"/>
  <c r="PK136" i="14"/>
  <c r="EA990" i="14"/>
  <c r="OB215" i="14"/>
  <c r="MB240" i="14"/>
  <c r="DM618" i="14"/>
  <c r="DU631" i="14"/>
  <c r="LS375" i="14"/>
  <c r="MJ263" i="14"/>
  <c r="KQ113" i="14"/>
  <c r="FU1022" i="14"/>
  <c r="PW337" i="14"/>
  <c r="PE228" i="14"/>
  <c r="EN838" i="14"/>
  <c r="FN533" i="14"/>
  <c r="OF58" i="14"/>
  <c r="GB873" i="14"/>
  <c r="PM525" i="14"/>
  <c r="FY663" i="14"/>
  <c r="FF933" i="14"/>
  <c r="PX151" i="14"/>
  <c r="LY80" i="14"/>
  <c r="FY132" i="14"/>
  <c r="FR370" i="14"/>
  <c r="DT461" i="14"/>
  <c r="FH614" i="14"/>
  <c r="NA461" i="14"/>
  <c r="FT930" i="14"/>
  <c r="PH150" i="14"/>
  <c r="EY673" i="14"/>
  <c r="NS133" i="14"/>
  <c r="OG469" i="14"/>
  <c r="OQ153" i="14"/>
  <c r="LA587" i="14"/>
  <c r="QG322" i="14"/>
  <c r="ON219" i="14"/>
  <c r="KV371" i="14"/>
  <c r="PV561" i="14"/>
  <c r="DF719" i="14"/>
  <c r="ME352" i="14"/>
  <c r="QB368" i="14"/>
  <c r="MC51" i="14"/>
  <c r="LP393" i="14"/>
  <c r="OH312" i="14"/>
  <c r="FT723" i="14"/>
  <c r="OX403" i="14"/>
  <c r="LK811" i="14"/>
  <c r="KY388" i="14"/>
  <c r="JU59" i="14"/>
  <c r="PN896" i="14"/>
  <c r="MX613" i="14"/>
  <c r="PT544" i="14"/>
  <c r="LH411" i="14"/>
  <c r="PQ623" i="14"/>
  <c r="PM605" i="14"/>
  <c r="KU456" i="14"/>
  <c r="LM552" i="14"/>
  <c r="NX737" i="14"/>
  <c r="NP687" i="14"/>
  <c r="NF734" i="14"/>
  <c r="KR443" i="14"/>
  <c r="LJ172" i="14"/>
  <c r="QI655" i="14"/>
  <c r="DE669" i="14"/>
  <c r="PV524" i="14"/>
  <c r="LH672" i="14"/>
  <c r="LF82" i="14"/>
  <c r="NE326" i="14"/>
  <c r="KL670" i="14"/>
  <c r="QG849" i="14"/>
  <c r="LN446" i="14"/>
  <c r="PC446" i="14"/>
  <c r="PS308" i="14"/>
  <c r="ML605" i="14"/>
  <c r="OL494" i="14"/>
  <c r="OB318" i="14"/>
  <c r="PX186" i="14"/>
  <c r="MO320" i="14"/>
  <c r="PR580" i="14"/>
  <c r="LG304" i="14"/>
  <c r="OY592" i="14"/>
  <c r="LJ672" i="14"/>
  <c r="PH497" i="14"/>
  <c r="MZ554" i="14"/>
  <c r="OH866" i="14"/>
  <c r="LG812" i="14"/>
  <c r="QF975" i="14"/>
  <c r="GR321" i="14"/>
  <c r="ID79" i="14"/>
  <c r="NR572" i="14"/>
  <c r="GM126" i="14"/>
  <c r="NJ956" i="14"/>
  <c r="HX793" i="14"/>
  <c r="MS651" i="14"/>
  <c r="KW814" i="14"/>
  <c r="MO1008" i="14"/>
  <c r="IB114" i="14"/>
  <c r="QH428" i="14"/>
  <c r="NL826" i="14"/>
  <c r="PH796" i="14"/>
  <c r="LM883" i="14"/>
  <c r="LT773" i="14"/>
  <c r="OC796" i="14"/>
  <c r="NA860" i="14"/>
  <c r="OZ958" i="14"/>
  <c r="LD657" i="14"/>
  <c r="NW612" i="14"/>
  <c r="KL981" i="14"/>
  <c r="KT1018" i="14"/>
  <c r="KM908" i="14"/>
  <c r="IK164" i="14"/>
  <c r="QF777" i="14"/>
  <c r="LE906" i="14"/>
  <c r="PY915" i="14"/>
  <c r="PP935" i="14"/>
  <c r="NW849" i="14"/>
  <c r="JG132" i="14"/>
  <c r="LD1022" i="14"/>
  <c r="IP317" i="14"/>
  <c r="LS707" i="14"/>
  <c r="LY946" i="14"/>
  <c r="IS277" i="14"/>
  <c r="KH609" i="14"/>
  <c r="OM598" i="14"/>
  <c r="GZ49" i="14"/>
  <c r="GP458" i="14"/>
  <c r="NP815" i="14"/>
  <c r="KW695" i="14"/>
  <c r="OC987" i="14"/>
  <c r="HD658" i="14"/>
  <c r="PK630" i="14"/>
  <c r="PX1011" i="14"/>
  <c r="OH856" i="14"/>
  <c r="OF692" i="14"/>
  <c r="HJ159" i="14"/>
  <c r="MV942" i="14"/>
  <c r="MS935" i="14"/>
  <c r="LI698" i="14"/>
  <c r="PF983" i="14"/>
  <c r="IF95" i="14"/>
  <c r="MK967" i="14"/>
  <c r="ND793" i="14"/>
  <c r="GI57" i="14"/>
  <c r="OW933" i="14"/>
  <c r="HI67" i="14"/>
  <c r="LU632" i="14"/>
  <c r="MQ964" i="14"/>
  <c r="KQ790" i="14"/>
  <c r="IJ83" i="14"/>
  <c r="JL414" i="14"/>
  <c r="JC529" i="14"/>
  <c r="HZ691" i="14"/>
  <c r="EN146" i="14"/>
  <c r="GR414" i="14"/>
  <c r="IR867" i="14"/>
  <c r="JP804" i="14"/>
  <c r="ET914" i="14"/>
  <c r="HM280" i="14"/>
  <c r="IT400" i="14"/>
  <c r="IG384" i="14"/>
  <c r="GV882" i="14"/>
  <c r="IO511" i="14"/>
  <c r="IB588" i="14"/>
  <c r="JQ275" i="14"/>
  <c r="JB657" i="14"/>
  <c r="EM50" i="14"/>
  <c r="HI850" i="14"/>
  <c r="JV116" i="14"/>
  <c r="IQ642" i="14"/>
  <c r="GF645" i="14"/>
  <c r="IW698" i="14"/>
  <c r="KA858" i="14"/>
  <c r="GL103" i="14"/>
  <c r="IK752" i="14"/>
  <c r="EB462" i="14"/>
  <c r="KB215" i="14"/>
  <c r="HN597" i="14"/>
  <c r="FF611" i="14"/>
  <c r="KE721" i="14"/>
  <c r="DS68" i="14"/>
  <c r="GG463" i="14"/>
  <c r="GX601" i="14"/>
  <c r="HQ923" i="14"/>
  <c r="JZ693" i="14"/>
  <c r="IB324" i="14"/>
  <c r="HL521" i="14"/>
  <c r="KC1005" i="14"/>
  <c r="HG764" i="14"/>
  <c r="DJ571" i="14"/>
  <c r="HZ255" i="14"/>
  <c r="GP94" i="14"/>
  <c r="HP794" i="14"/>
  <c r="FI147" i="14"/>
  <c r="EC44" i="14"/>
  <c r="JK137" i="14"/>
  <c r="GU558" i="14"/>
  <c r="KE757" i="14"/>
  <c r="GM975" i="14"/>
  <c r="EH477" i="14"/>
  <c r="NJ909" i="14"/>
  <c r="KC273" i="14"/>
  <c r="EG604" i="14"/>
  <c r="FF363" i="14"/>
  <c r="JZ208" i="14"/>
  <c r="IL188" i="14"/>
  <c r="HM1017" i="14"/>
  <c r="GH712" i="14"/>
  <c r="KE377" i="14"/>
  <c r="GO372" i="14"/>
  <c r="KE780" i="14"/>
  <c r="FJ110" i="14"/>
  <c r="II118" i="14"/>
  <c r="DV376" i="14"/>
  <c r="DF379" i="14"/>
  <c r="BA893" i="14"/>
  <c r="BM145" i="14"/>
  <c r="KF754" i="14"/>
  <c r="KG461" i="14"/>
  <c r="HF1029" i="14"/>
  <c r="CW584" i="14"/>
  <c r="CD264" i="14"/>
  <c r="GS194" i="14"/>
  <c r="FN202" i="14"/>
  <c r="EG622" i="14"/>
  <c r="BU736" i="14"/>
  <c r="T667" i="14"/>
  <c r="FS600" i="14"/>
  <c r="IT988" i="14"/>
  <c r="DG392" i="14"/>
  <c r="R151" i="14"/>
  <c r="JI904" i="14"/>
  <c r="IB1009" i="14"/>
  <c r="Z780" i="14"/>
  <c r="BQ76" i="14"/>
  <c r="CV453" i="14"/>
  <c r="FM356" i="14"/>
  <c r="FT558" i="14"/>
  <c r="JE918" i="14"/>
  <c r="HA969" i="14"/>
  <c r="BY846" i="14"/>
  <c r="CK790" i="14"/>
  <c r="HM612" i="14"/>
  <c r="GG572" i="14"/>
  <c r="GW598" i="14"/>
  <c r="JS722" i="14"/>
  <c r="IV986" i="14"/>
  <c r="KC541" i="14"/>
  <c r="JR945" i="14"/>
  <c r="AX935" i="14"/>
  <c r="BT749" i="14"/>
  <c r="DM145" i="14"/>
  <c r="JU940" i="14"/>
  <c r="BF62" i="14"/>
  <c r="CM651" i="14"/>
  <c r="JG801" i="14"/>
  <c r="JN595" i="14"/>
  <c r="EQ279" i="14"/>
  <c r="CF1015" i="14"/>
  <c r="FI449" i="14"/>
  <c r="KD852" i="14"/>
  <c r="CD166" i="14"/>
  <c r="CJ638" i="14"/>
  <c r="D63" i="14"/>
  <c r="KF563" i="14"/>
  <c r="EI34" i="14"/>
  <c r="W315" i="14"/>
  <c r="FA274" i="14"/>
  <c r="HT517" i="14"/>
  <c r="AY896" i="14"/>
  <c r="CH969" i="14"/>
  <c r="CU177" i="14"/>
  <c r="AQ695" i="14"/>
  <c r="AQ188" i="14"/>
  <c r="CN221" i="14"/>
  <c r="G159" i="14"/>
  <c r="M270" i="14"/>
  <c r="BK36" i="14"/>
  <c r="Y506" i="14"/>
  <c r="BF962" i="14"/>
  <c r="G523" i="14"/>
  <c r="BF465" i="14"/>
  <c r="CF647" i="14"/>
  <c r="BH347" i="14"/>
  <c r="CG275" i="14"/>
  <c r="BS890" i="14"/>
  <c r="L66" i="14"/>
  <c r="CC594" i="14"/>
  <c r="GP749" i="14"/>
  <c r="N307" i="14"/>
  <c r="AE814" i="14"/>
  <c r="BX208" i="14"/>
  <c r="I239" i="14"/>
  <c r="BS368" i="14"/>
  <c r="BG794" i="14"/>
  <c r="CY722" i="14"/>
  <c r="V632" i="14"/>
  <c r="Y41" i="14"/>
  <c r="BF297" i="14"/>
  <c r="AP404" i="14"/>
  <c r="O139" i="14"/>
  <c r="CP913" i="14"/>
  <c r="CL945" i="14"/>
  <c r="BJ405" i="14"/>
  <c r="BF580" i="14"/>
  <c r="CX785" i="14"/>
  <c r="AN283" i="14"/>
  <c r="AU676" i="14"/>
  <c r="Q255" i="14"/>
  <c r="AN595" i="14"/>
  <c r="CJ639" i="14"/>
  <c r="CA209" i="14"/>
  <c r="AG535" i="14"/>
  <c r="BR473" i="14"/>
  <c r="N111" i="14"/>
  <c r="CK913" i="14"/>
  <c r="AA539" i="14"/>
  <c r="CN532" i="14"/>
  <c r="AY769" i="14"/>
  <c r="IB614" i="14"/>
  <c r="AE219" i="14"/>
  <c r="AQ486" i="14"/>
  <c r="CM785" i="14"/>
  <c r="R401" i="14"/>
  <c r="G165" i="14"/>
  <c r="BO987" i="14"/>
  <c r="BP487" i="14"/>
  <c r="FB734" i="14"/>
  <c r="ES941" i="14"/>
  <c r="KO211" i="14"/>
  <c r="OY212" i="14"/>
  <c r="KQ286" i="14"/>
  <c r="FK404" i="14"/>
  <c r="GB638" i="14"/>
  <c r="EL962" i="14"/>
  <c r="PE35" i="14"/>
  <c r="EV586" i="14"/>
  <c r="FA678" i="14"/>
  <c r="LF206" i="14"/>
  <c r="DH669" i="14"/>
  <c r="OL153" i="14"/>
  <c r="ED223" i="14"/>
  <c r="NW90" i="14"/>
  <c r="DV1029" i="14"/>
  <c r="DY955" i="14"/>
  <c r="FV882" i="14"/>
  <c r="NK269" i="14"/>
  <c r="ES570" i="14"/>
  <c r="FR301" i="14"/>
  <c r="QH84" i="14"/>
  <c r="EL748" i="14"/>
  <c r="FR126" i="14"/>
  <c r="ER949" i="14"/>
  <c r="OD341" i="14"/>
  <c r="PM147" i="14"/>
  <c r="DJ523" i="14"/>
  <c r="DS348" i="14"/>
  <c r="FK476" i="14"/>
  <c r="OU105" i="14"/>
  <c r="NM185" i="14"/>
  <c r="FA862" i="14"/>
  <c r="DJ741" i="14"/>
  <c r="LI219" i="14"/>
  <c r="FD640" i="14"/>
  <c r="DQ197" i="14"/>
  <c r="FW1026" i="14"/>
  <c r="KV263" i="14"/>
  <c r="NK340" i="14"/>
  <c r="DF972" i="14"/>
  <c r="DJ328" i="14"/>
  <c r="EM810" i="14"/>
  <c r="FW733" i="14"/>
  <c r="PN76" i="14"/>
  <c r="GE124" i="14"/>
  <c r="DM847" i="14"/>
  <c r="GE139" i="14"/>
  <c r="OL92" i="14"/>
  <c r="DC928" i="14"/>
  <c r="FA961" i="14"/>
  <c r="NE417" i="14"/>
  <c r="KS289" i="14"/>
  <c r="EH850" i="14"/>
  <c r="ED818" i="14"/>
  <c r="DL614" i="14"/>
  <c r="ES381" i="14"/>
  <c r="FP649" i="14"/>
  <c r="FA752" i="14"/>
  <c r="KO190" i="14"/>
  <c r="EE847" i="14"/>
  <c r="GB634" i="14"/>
  <c r="FT523" i="14"/>
  <c r="NM319" i="14"/>
  <c r="OX258" i="14"/>
  <c r="NO200" i="14"/>
  <c r="ND465" i="14"/>
  <c r="PJ499" i="14"/>
  <c r="OT374" i="14"/>
  <c r="NH728" i="14"/>
  <c r="NS539" i="14"/>
  <c r="PN459" i="14"/>
  <c r="PB505" i="14"/>
  <c r="OS150" i="14"/>
  <c r="PY725" i="14"/>
  <c r="PR545" i="14"/>
  <c r="NQ360" i="14"/>
  <c r="KL490" i="14"/>
  <c r="QF848" i="14"/>
  <c r="MU692" i="14"/>
  <c r="MW491" i="14"/>
  <c r="LA530" i="14"/>
  <c r="LH457" i="14"/>
  <c r="NU564" i="14"/>
  <c r="MO174" i="14"/>
  <c r="MV344" i="14"/>
  <c r="PN351" i="14"/>
  <c r="KZ849" i="14"/>
  <c r="FA223" i="14"/>
  <c r="PV84" i="14"/>
  <c r="LK253" i="14"/>
  <c r="NX818" i="14"/>
  <c r="MZ704" i="14"/>
  <c r="LF600" i="14"/>
  <c r="QI321" i="14"/>
  <c r="NH328" i="14"/>
  <c r="NG721" i="14"/>
  <c r="QC446" i="14"/>
  <c r="NF294" i="14"/>
  <c r="OY783" i="14"/>
  <c r="KP300" i="14"/>
  <c r="LS686" i="14"/>
  <c r="MU447" i="14"/>
  <c r="ME668" i="14"/>
  <c r="LY485" i="14"/>
  <c r="OZ337" i="14"/>
  <c r="NV753" i="14"/>
  <c r="OE624" i="14"/>
  <c r="KW353" i="14"/>
  <c r="OQ687" i="14"/>
  <c r="LB359" i="14"/>
  <c r="LY697" i="14"/>
  <c r="ER842" i="14"/>
  <c r="NN236" i="14"/>
  <c r="PH346" i="14"/>
  <c r="LG331" i="14"/>
  <c r="QG465" i="14"/>
  <c r="MN685" i="14"/>
  <c r="EG651" i="14"/>
  <c r="PU59" i="14"/>
  <c r="OW569" i="14"/>
  <c r="LD289" i="14"/>
  <c r="OG337" i="14"/>
  <c r="LO333" i="14"/>
  <c r="MN686" i="14"/>
  <c r="MQ745" i="14"/>
  <c r="PH92" i="14"/>
  <c r="MZ509" i="14"/>
  <c r="ME756" i="14"/>
  <c r="NQ626" i="14"/>
  <c r="MD360" i="14"/>
  <c r="KU696" i="14"/>
  <c r="PC1010" i="14"/>
  <c r="JK444" i="14"/>
  <c r="MA359" i="14"/>
  <c r="NS852" i="14"/>
  <c r="LE840" i="14"/>
  <c r="LW975" i="14"/>
  <c r="GG112" i="14"/>
  <c r="HO205" i="14"/>
  <c r="OO839" i="14"/>
  <c r="JY36" i="14"/>
  <c r="HB321" i="14"/>
  <c r="HP415" i="14"/>
  <c r="NW642" i="14"/>
  <c r="QA805" i="14"/>
  <c r="MD976" i="14"/>
  <c r="JO274" i="14"/>
  <c r="LU411" i="14"/>
  <c r="MN947" i="14"/>
  <c r="QE931" i="14"/>
  <c r="NV862" i="14"/>
  <c r="HX171" i="14"/>
  <c r="PV732" i="14"/>
  <c r="KG393" i="14"/>
  <c r="HK407" i="14"/>
  <c r="KM772" i="14"/>
  <c r="KH548" i="14"/>
  <c r="MB983" i="14"/>
  <c r="JE427" i="14"/>
  <c r="IQ166" i="14"/>
  <c r="IQ435" i="14"/>
  <c r="ME806" i="14"/>
  <c r="NP834" i="14"/>
  <c r="KS840" i="14"/>
  <c r="IK312" i="14"/>
  <c r="JU560" i="14"/>
  <c r="KA305" i="14"/>
  <c r="IY168" i="14"/>
  <c r="NM896" i="14"/>
  <c r="OB915" i="14"/>
  <c r="KS642" i="14"/>
  <c r="NA842" i="14"/>
  <c r="KS927" i="14"/>
  <c r="HU706" i="14"/>
  <c r="GQ241" i="14"/>
  <c r="NU737" i="14"/>
  <c r="KU983" i="14"/>
  <c r="NQ949" i="14"/>
  <c r="NA801" i="14"/>
  <c r="HH600" i="14"/>
  <c r="MT584" i="14"/>
  <c r="QA830" i="14"/>
  <c r="NW1023" i="14"/>
  <c r="IH624" i="14"/>
  <c r="PW593" i="14"/>
  <c r="PN875" i="14"/>
  <c r="QD825" i="14"/>
  <c r="HC721" i="14"/>
  <c r="JM327" i="14"/>
  <c r="GH89" i="14"/>
  <c r="PB926" i="14"/>
  <c r="HP435" i="14"/>
  <c r="GL435" i="14"/>
  <c r="OK598" i="14"/>
  <c r="HC212" i="14"/>
  <c r="NT1006" i="14"/>
  <c r="HD870" i="14"/>
  <c r="HI638" i="14"/>
  <c r="MD676" i="14"/>
  <c r="KS827" i="14"/>
  <c r="NP996" i="14"/>
  <c r="IE597" i="14"/>
  <c r="IQ409" i="14"/>
  <c r="IE702" i="14"/>
  <c r="JE1029" i="14"/>
  <c r="KB780" i="14"/>
  <c r="IT463" i="14"/>
  <c r="FN291" i="14"/>
  <c r="GG551" i="14"/>
  <c r="DJ393" i="14"/>
  <c r="KF307" i="14"/>
  <c r="EB434" i="14"/>
  <c r="GD136" i="14"/>
  <c r="IL219" i="14"/>
  <c r="JH519" i="14"/>
  <c r="FY412" i="14"/>
  <c r="GL929" i="14"/>
  <c r="JE816" i="14"/>
  <c r="HI364" i="14"/>
  <c r="ER84" i="14"/>
  <c r="HY594" i="14"/>
  <c r="GR754" i="14"/>
  <c r="HG389" i="14"/>
  <c r="GD148" i="14"/>
  <c r="JS911" i="14"/>
  <c r="EI400" i="14"/>
  <c r="KD185" i="14"/>
  <c r="IJ536" i="14"/>
  <c r="IP931" i="14"/>
  <c r="EW287" i="14"/>
  <c r="JV809" i="14"/>
  <c r="DH467" i="14"/>
  <c r="HN682" i="14"/>
  <c r="JW510" i="14"/>
  <c r="DF331" i="14"/>
  <c r="GJ375" i="14"/>
  <c r="FJ302" i="14"/>
  <c r="HB796" i="14"/>
  <c r="GF334" i="14"/>
  <c r="HY615" i="14"/>
  <c r="GZ1023" i="14"/>
  <c r="GX865" i="14"/>
  <c r="GH486" i="14"/>
  <c r="HI972" i="14"/>
  <c r="GX176" i="14"/>
  <c r="HW507" i="14"/>
  <c r="FM299" i="14"/>
  <c r="FX127" i="14"/>
  <c r="JW237" i="14"/>
  <c r="HT353" i="14"/>
  <c r="FB430" i="14"/>
  <c r="IU888" i="14"/>
  <c r="JT944" i="14"/>
  <c r="GL107" i="14"/>
  <c r="HP174" i="14"/>
  <c r="DZ108" i="14"/>
  <c r="ED317" i="14"/>
  <c r="IK744" i="14"/>
  <c r="HC356" i="14"/>
  <c r="EN218" i="14"/>
  <c r="JM980" i="14"/>
  <c r="EU484" i="14"/>
  <c r="HD991" i="14"/>
  <c r="GU244" i="14"/>
  <c r="HO913" i="14"/>
  <c r="IE676" i="14"/>
  <c r="IT789" i="14"/>
  <c r="GQ201" i="14"/>
  <c r="IP1019" i="14"/>
  <c r="ER947" i="14"/>
  <c r="JF762" i="14"/>
  <c r="FZ244" i="14"/>
  <c r="EK618" i="14"/>
  <c r="AU861" i="14"/>
  <c r="D459" i="14"/>
  <c r="HA590" i="14"/>
  <c r="DE389" i="14"/>
  <c r="CT617" i="14"/>
  <c r="AJ404" i="14"/>
  <c r="EM485" i="14"/>
  <c r="EG170" i="14"/>
  <c r="AE670" i="14"/>
  <c r="BM439" i="14"/>
  <c r="KE597" i="14"/>
  <c r="DB493" i="14"/>
  <c r="Q915" i="14"/>
  <c r="HK778" i="14"/>
  <c r="GA167" i="14"/>
  <c r="CO857" i="14"/>
  <c r="DM133" i="14"/>
  <c r="DJ411" i="14"/>
  <c r="BL233" i="14"/>
  <c r="AD578" i="14"/>
  <c r="GT708" i="14"/>
  <c r="AM224" i="14"/>
  <c r="BC303" i="14"/>
  <c r="GK897" i="14"/>
  <c r="AO116" i="14"/>
  <c r="AG468" i="14"/>
  <c r="CJ623" i="14"/>
  <c r="DT560" i="14"/>
  <c r="FK59" i="14"/>
  <c r="U770" i="14"/>
  <c r="U878" i="14"/>
  <c r="R200" i="14"/>
  <c r="IO968" i="14"/>
  <c r="EK386" i="14"/>
  <c r="CV1027" i="14"/>
  <c r="BX753" i="14"/>
  <c r="CV350" i="14"/>
  <c r="JT167" i="14"/>
  <c r="CP534" i="14"/>
  <c r="BN249" i="14"/>
  <c r="AN593" i="14"/>
  <c r="GC182" i="14"/>
  <c r="AC242" i="14"/>
  <c r="BB672" i="14"/>
  <c r="DT244" i="14"/>
  <c r="EO378" i="14"/>
  <c r="CS782" i="14"/>
  <c r="CC83" i="14"/>
  <c r="BS147" i="14"/>
  <c r="GO990" i="14"/>
  <c r="FU232" i="14"/>
  <c r="L727" i="14"/>
  <c r="BK313" i="14"/>
  <c r="CJ905" i="14"/>
  <c r="KB1006" i="14"/>
  <c r="EB404" i="14"/>
  <c r="CI920" i="14"/>
  <c r="IM1021" i="14"/>
  <c r="CR608" i="14"/>
  <c r="BJ208" i="14"/>
  <c r="AL298" i="14"/>
  <c r="Z589" i="14"/>
  <c r="BL603" i="14"/>
  <c r="R917" i="14"/>
  <c r="AJ349" i="14"/>
  <c r="BI1015" i="14"/>
  <c r="CE931" i="14"/>
  <c r="I626" i="14"/>
  <c r="CH226" i="14"/>
  <c r="CY309" i="14"/>
  <c r="BU505" i="14"/>
  <c r="AD306" i="14"/>
  <c r="BX565" i="14"/>
  <c r="AU544" i="14"/>
  <c r="W72" i="14"/>
  <c r="BJ961" i="14"/>
  <c r="AE883" i="14"/>
  <c r="V636" i="14"/>
  <c r="BX931" i="14"/>
  <c r="BZ255" i="14"/>
  <c r="CP465" i="14"/>
  <c r="CV978" i="14"/>
  <c r="AR881" i="14"/>
  <c r="CM53" i="14"/>
  <c r="X891" i="14"/>
  <c r="AJ959" i="14"/>
  <c r="CX455" i="14"/>
  <c r="Z43" i="14"/>
  <c r="BS93" i="14"/>
  <c r="AU1018" i="14"/>
  <c r="X623" i="14"/>
  <c r="L78" i="14"/>
  <c r="L861" i="14"/>
  <c r="CV406" i="14"/>
  <c r="BX152" i="14"/>
  <c r="BV360" i="14"/>
  <c r="W477" i="14"/>
  <c r="T239" i="14"/>
  <c r="Q244" i="14"/>
  <c r="AG105" i="14"/>
  <c r="CQ158" i="14"/>
  <c r="CX931" i="14"/>
  <c r="CP696" i="14"/>
  <c r="EH614" i="14"/>
  <c r="EZ803" i="14"/>
  <c r="EH669" i="14"/>
  <c r="FU710" i="14"/>
  <c r="NR50" i="14"/>
  <c r="EC306" i="14"/>
  <c r="FH911" i="14"/>
  <c r="EL853" i="14"/>
  <c r="FR589" i="14"/>
  <c r="QF62" i="14"/>
  <c r="EP648" i="14"/>
  <c r="ES652" i="14"/>
  <c r="FZ207" i="14"/>
  <c r="DD540" i="14"/>
  <c r="EH585" i="14"/>
  <c r="FB760" i="14"/>
  <c r="EF905" i="14"/>
  <c r="DJ894" i="14"/>
  <c r="FI753" i="14"/>
  <c r="DC829" i="14"/>
  <c r="EC668" i="14"/>
  <c r="DZ748" i="14"/>
  <c r="EH909" i="14"/>
  <c r="MP51" i="14"/>
  <c r="KZ76" i="14"/>
  <c r="EF208" i="14"/>
  <c r="DM906" i="14"/>
  <c r="KS137" i="14"/>
  <c r="NN82" i="14"/>
  <c r="ED1004" i="14"/>
  <c r="DN395" i="14"/>
  <c r="FR1018" i="14"/>
  <c r="DJ745" i="14"/>
  <c r="MP112" i="14"/>
  <c r="EJ566" i="14"/>
  <c r="FE976" i="14"/>
  <c r="EK1012" i="14"/>
  <c r="DM798" i="14"/>
  <c r="DL460" i="14"/>
  <c r="EH691" i="14"/>
  <c r="DC749" i="14"/>
  <c r="DT1020" i="14"/>
  <c r="MO216" i="14"/>
  <c r="KW562" i="14"/>
  <c r="QD466" i="14"/>
  <c r="PX432" i="14"/>
  <c r="NU573" i="14"/>
  <c r="NG767" i="14"/>
  <c r="PV781" i="14"/>
  <c r="NI548" i="14"/>
  <c r="OH223" i="14"/>
  <c r="QE781" i="14"/>
  <c r="LP580" i="14"/>
  <c r="LW791" i="14"/>
  <c r="QD829" i="14"/>
  <c r="MB830" i="14"/>
  <c r="MI723" i="14"/>
  <c r="KR929" i="14"/>
  <c r="LM671" i="14"/>
  <c r="KL982" i="14"/>
  <c r="HE164" i="14"/>
  <c r="QC772" i="14"/>
  <c r="HH38" i="14"/>
  <c r="MK844" i="14"/>
  <c r="NU746" i="14"/>
  <c r="IL40" i="14"/>
  <c r="NB467" i="14"/>
  <c r="JG35" i="14"/>
  <c r="OG673" i="14"/>
  <c r="NO668" i="14"/>
  <c r="LP927" i="14"/>
  <c r="LG669" i="14"/>
  <c r="QB841" i="14"/>
  <c r="MU874" i="14"/>
  <c r="MP837" i="14"/>
  <c r="MU916" i="14"/>
  <c r="OJ509" i="14"/>
  <c r="NT723" i="14"/>
  <c r="JA133" i="14"/>
  <c r="ME1017" i="14"/>
  <c r="LF875" i="14"/>
  <c r="PG993" i="14"/>
  <c r="PC998" i="14"/>
  <c r="LE1023" i="14"/>
  <c r="MZ961" i="14"/>
  <c r="HZ227" i="14"/>
  <c r="PP906" i="14"/>
  <c r="KH150" i="14"/>
  <c r="MX831" i="14"/>
  <c r="KQ837" i="14"/>
  <c r="IM480" i="14"/>
  <c r="LR984" i="14"/>
  <c r="HS39" i="14"/>
  <c r="GX254" i="14"/>
  <c r="PS1007" i="14"/>
  <c r="KK942" i="14"/>
  <c r="GO99" i="14"/>
  <c r="PP836" i="14"/>
  <c r="KQ926" i="14"/>
  <c r="GO384" i="14"/>
  <c r="OV890" i="14"/>
  <c r="MB992" i="14"/>
  <c r="MD1003" i="14"/>
  <c r="IW250" i="14"/>
  <c r="LO1023" i="14"/>
  <c r="HC261" i="14"/>
  <c r="PB1016" i="14"/>
  <c r="NI969" i="14"/>
  <c r="ON942" i="14"/>
  <c r="KG260" i="14"/>
  <c r="HO606" i="14"/>
  <c r="NU914" i="14"/>
  <c r="NX941" i="14"/>
  <c r="QE848" i="14"/>
  <c r="KI186" i="14"/>
  <c r="JX82" i="14"/>
  <c r="JO322" i="14"/>
  <c r="JB479" i="14"/>
  <c r="GS374" i="14"/>
  <c r="GN167" i="14"/>
  <c r="JD212" i="14"/>
  <c r="IO222" i="14"/>
  <c r="JV281" i="14"/>
  <c r="HZ354" i="14"/>
  <c r="IW186" i="14"/>
  <c r="KD451" i="14"/>
  <c r="JN153" i="14"/>
  <c r="HG144" i="14"/>
  <c r="IK351" i="14"/>
  <c r="GN250" i="14"/>
  <c r="JI648" i="14"/>
  <c r="IP483" i="14"/>
  <c r="JG520" i="14"/>
  <c r="IQ415" i="14"/>
  <c r="JD351" i="14"/>
  <c r="IX157" i="14"/>
  <c r="JT148" i="14"/>
  <c r="HI471" i="14"/>
  <c r="JI372" i="14"/>
  <c r="HI457" i="14"/>
  <c r="KC384" i="14"/>
  <c r="HF671" i="14"/>
  <c r="KE301" i="14"/>
  <c r="IF466" i="14"/>
  <c r="JG238" i="14"/>
  <c r="JY339" i="14"/>
  <c r="KJ387" i="14"/>
  <c r="IL243" i="14"/>
  <c r="IM815" i="14"/>
  <c r="IB285" i="14"/>
  <c r="IN364" i="14"/>
  <c r="IC46" i="14"/>
  <c r="EI86" i="14"/>
  <c r="IE307" i="14"/>
  <c r="IQ857" i="14"/>
  <c r="IT745" i="14"/>
  <c r="JX191" i="14"/>
  <c r="IQ976" i="14"/>
  <c r="GL568" i="14"/>
  <c r="HI362" i="14"/>
  <c r="JY724" i="14"/>
  <c r="JJ806" i="14"/>
  <c r="IM281" i="14"/>
  <c r="HV795" i="14"/>
  <c r="FG89" i="14"/>
  <c r="JQ865" i="14"/>
  <c r="IX607" i="14"/>
  <c r="KG38" i="14"/>
  <c r="HI540" i="14"/>
  <c r="DE253" i="14"/>
  <c r="GX795" i="14"/>
  <c r="IA315" i="14"/>
  <c r="GO147" i="14"/>
  <c r="IO497" i="14"/>
  <c r="DD59" i="14"/>
  <c r="FW406" i="14"/>
  <c r="GN68" i="14"/>
  <c r="JC722" i="14"/>
  <c r="HI668" i="14"/>
  <c r="DP124" i="14"/>
  <c r="EA51" i="14"/>
  <c r="JU234" i="14"/>
  <c r="HI83" i="14"/>
  <c r="HC638" i="14"/>
  <c r="GL640" i="14"/>
  <c r="JO789" i="14"/>
  <c r="HF49" i="14"/>
  <c r="KB210" i="14"/>
  <c r="JR993" i="14"/>
  <c r="JJ106" i="14"/>
  <c r="KF312" i="14"/>
  <c r="GW199" i="14"/>
  <c r="JG988" i="14"/>
  <c r="GL374" i="14"/>
  <c r="HB113" i="14"/>
  <c r="JJ645" i="14"/>
  <c r="IG617" i="14"/>
  <c r="JJ709" i="14"/>
  <c r="GN115" i="14"/>
  <c r="GJ296" i="14"/>
  <c r="JW446" i="14"/>
  <c r="HL573" i="14"/>
  <c r="EG365" i="14"/>
  <c r="GY505" i="14"/>
  <c r="HZ178" i="14"/>
  <c r="IA92" i="14"/>
  <c r="GL704" i="14"/>
  <c r="HI480" i="14"/>
  <c r="IF852" i="14"/>
  <c r="JD662" i="14"/>
  <c r="HR159" i="14"/>
  <c r="JI441" i="14"/>
  <c r="IR438" i="14"/>
  <c r="IM858" i="14"/>
  <c r="IQ567" i="14"/>
  <c r="IX129" i="14"/>
  <c r="IK508" i="14"/>
  <c r="GS968" i="14"/>
  <c r="FT420" i="14"/>
  <c r="EU138" i="14"/>
  <c r="FP262" i="14"/>
  <c r="IA773" i="14"/>
  <c r="FM397" i="14"/>
  <c r="CZ649" i="14"/>
  <c r="JY993" i="14"/>
  <c r="IY872" i="14"/>
  <c r="II910" i="14"/>
  <c r="DY359" i="14"/>
  <c r="FJ56" i="14"/>
  <c r="HA620" i="14"/>
  <c r="FS101" i="14"/>
  <c r="DF495" i="14"/>
  <c r="HZ599" i="14"/>
  <c r="DZ258" i="14"/>
  <c r="HP639" i="14"/>
  <c r="EL108" i="14"/>
  <c r="HY61" i="14"/>
  <c r="GD91" i="14"/>
  <c r="DJ363" i="14"/>
  <c r="DD615" i="14"/>
  <c r="DR279" i="14"/>
  <c r="EH338" i="14"/>
  <c r="GU227" i="14"/>
  <c r="GG666" i="14"/>
  <c r="HQ424" i="14"/>
  <c r="JL555" i="14"/>
  <c r="DK209" i="14"/>
  <c r="IV854" i="14"/>
  <c r="GK658" i="14"/>
  <c r="GE326" i="14"/>
  <c r="HS958" i="14"/>
  <c r="EV334" i="14"/>
  <c r="DN189" i="14"/>
  <c r="GI599" i="14"/>
  <c r="ID966" i="14"/>
  <c r="JK579" i="14"/>
  <c r="DG46" i="14"/>
  <c r="HB776" i="14"/>
  <c r="HT872" i="14"/>
  <c r="DV208" i="14"/>
  <c r="DA35" i="14"/>
  <c r="EA267" i="14"/>
  <c r="JC664" i="14"/>
  <c r="DO535" i="14"/>
  <c r="EL305" i="14"/>
  <c r="EL504" i="14"/>
  <c r="DY239" i="14"/>
  <c r="IY748" i="14"/>
  <c r="EY75" i="14"/>
  <c r="EA405" i="14"/>
  <c r="IT864" i="14"/>
  <c r="IG579" i="14"/>
  <c r="FC95" i="14"/>
  <c r="JO1029" i="14"/>
  <c r="EX93" i="14"/>
  <c r="HR644" i="14"/>
  <c r="DU331" i="14"/>
  <c r="DG649" i="14"/>
  <c r="EY93" i="14"/>
  <c r="JX532" i="14"/>
  <c r="GJ129" i="14"/>
  <c r="JJ671" i="14"/>
  <c r="FA85" i="14"/>
  <c r="DH334" i="14"/>
  <c r="IT548" i="14"/>
  <c r="HA449" i="14"/>
  <c r="EZ65" i="14"/>
  <c r="ED572" i="14"/>
  <c r="FG486" i="14"/>
  <c r="DC325" i="14"/>
  <c r="HZ983" i="14"/>
  <c r="HB671" i="14"/>
  <c r="IG701" i="14"/>
  <c r="IQ894" i="14"/>
  <c r="GI1017" i="14"/>
  <c r="EW42" i="14"/>
  <c r="FD379" i="14"/>
  <c r="DR555" i="14"/>
  <c r="FA210" i="14"/>
  <c r="IG733" i="14"/>
  <c r="FQ361" i="14"/>
  <c r="HY835" i="14"/>
  <c r="DL93" i="14"/>
  <c r="IS1021" i="14"/>
  <c r="JP666" i="14"/>
  <c r="KH730" i="14"/>
  <c r="DC67" i="14"/>
  <c r="IV817" i="14"/>
  <c r="DN476" i="14"/>
  <c r="GW707" i="14"/>
  <c r="JL922" i="14"/>
  <c r="GG872" i="14"/>
  <c r="EY186" i="14"/>
  <c r="EW359" i="14"/>
  <c r="FW809" i="14"/>
  <c r="HK504" i="14"/>
  <c r="HI776" i="14"/>
  <c r="HF899" i="14"/>
  <c r="EM213" i="14"/>
  <c r="FY151" i="14"/>
  <c r="GX930" i="14"/>
  <c r="FU53" i="14"/>
  <c r="EX137" i="14"/>
  <c r="IF358" i="14"/>
  <c r="IZ740" i="14"/>
  <c r="EL116" i="14"/>
  <c r="DJ480" i="14"/>
  <c r="GW942" i="14"/>
  <c r="IB620" i="14"/>
  <c r="IT782" i="14"/>
  <c r="EN437" i="14"/>
  <c r="KE494" i="14"/>
  <c r="IY962" i="14"/>
  <c r="JI782" i="14"/>
  <c r="JF619" i="14"/>
  <c r="HL708" i="14"/>
  <c r="DQ511" i="14"/>
  <c r="DY242" i="14"/>
  <c r="GD428" i="14"/>
  <c r="DJ398" i="14"/>
  <c r="HX781" i="14"/>
  <c r="DS181" i="14"/>
  <c r="JA723" i="14"/>
  <c r="HH792" i="14"/>
  <c r="EJ180" i="14"/>
  <c r="HJ782" i="14"/>
  <c r="GP971" i="14"/>
  <c r="KB972" i="14"/>
  <c r="DE250" i="14"/>
  <c r="JB552" i="14"/>
  <c r="DF334" i="14"/>
  <c r="HG755" i="14"/>
  <c r="EO309" i="14"/>
  <c r="ES489" i="14"/>
  <c r="GO945" i="14"/>
  <c r="HQ645" i="14"/>
  <c r="GT959" i="14"/>
  <c r="EP1014" i="14"/>
  <c r="BG392" i="14"/>
  <c r="AU849" i="14"/>
  <c r="AQ115" i="14"/>
  <c r="ID980" i="14"/>
  <c r="DO426" i="14"/>
  <c r="AU973" i="14"/>
  <c r="BU279" i="14"/>
  <c r="AK1017" i="14"/>
  <c r="HI688" i="14"/>
  <c r="FX907" i="14"/>
  <c r="EZ395" i="14"/>
  <c r="AF517" i="14"/>
  <c r="CJ1000" i="14"/>
  <c r="AQ618" i="14"/>
  <c r="BG734" i="14"/>
  <c r="EQ244" i="14"/>
  <c r="DC844" i="14"/>
  <c r="FF608" i="14"/>
  <c r="BU822" i="14"/>
  <c r="AH155" i="14"/>
  <c r="JV1010" i="14"/>
  <c r="FT424" i="14"/>
  <c r="G462" i="14"/>
  <c r="AQ941" i="14"/>
  <c r="CA805" i="14"/>
  <c r="KB838" i="14"/>
  <c r="DI540" i="14"/>
  <c r="K679" i="14"/>
  <c r="N212" i="14"/>
  <c r="AH159" i="14"/>
  <c r="FC192" i="14"/>
  <c r="FU427" i="14"/>
  <c r="EF735" i="14"/>
  <c r="CQ829" i="14"/>
  <c r="AA453" i="14"/>
  <c r="KA543" i="14"/>
  <c r="DG347" i="14"/>
  <c r="BX990" i="14"/>
  <c r="AY855" i="14"/>
  <c r="CX447" i="14"/>
  <c r="HC277" i="14"/>
  <c r="EC244" i="14"/>
  <c r="CT997" i="14"/>
  <c r="CF209" i="14"/>
  <c r="BP728" i="14"/>
  <c r="GP941" i="14"/>
  <c r="FQ587" i="14"/>
  <c r="CS923" i="14"/>
  <c r="BJ483" i="14"/>
  <c r="AV984" i="14"/>
  <c r="E976" i="14"/>
  <c r="BJ88" i="14"/>
  <c r="BG173" i="14"/>
  <c r="J853" i="14"/>
  <c r="AC901" i="14"/>
  <c r="FK655" i="14"/>
  <c r="FI235" i="14"/>
  <c r="BP407" i="14"/>
  <c r="R756" i="14"/>
  <c r="AW128" i="14"/>
  <c r="BS492" i="14"/>
  <c r="FC581" i="14"/>
  <c r="FD273" i="14"/>
  <c r="AI772" i="14"/>
  <c r="CF727" i="14"/>
  <c r="BX907" i="14"/>
  <c r="CD157" i="14"/>
  <c r="GV571" i="14"/>
  <c r="GA369" i="14"/>
  <c r="ES152" i="14"/>
  <c r="U928" i="14"/>
  <c r="BS181" i="14"/>
  <c r="X620" i="14"/>
  <c r="DR525" i="14"/>
  <c r="CN90" i="14"/>
  <c r="FF407" i="14"/>
  <c r="BZ1024" i="14"/>
  <c r="BL1005" i="14"/>
  <c r="JW567" i="14"/>
  <c r="GC896" i="14"/>
  <c r="EA358" i="14"/>
  <c r="T38" i="14"/>
  <c r="G798" i="14"/>
  <c r="BP906" i="14"/>
  <c r="M992" i="14"/>
  <c r="AH37" i="14"/>
  <c r="Q79" i="14"/>
  <c r="J645" i="14"/>
  <c r="AE421" i="14"/>
  <c r="G933" i="14"/>
  <c r="BL697" i="14"/>
  <c r="BD444" i="14"/>
  <c r="AF771" i="14"/>
  <c r="I337" i="14"/>
  <c r="D37" i="14"/>
  <c r="U698" i="14"/>
  <c r="AV417" i="14"/>
  <c r="H838" i="14"/>
  <c r="BQ335" i="14"/>
  <c r="P936" i="14"/>
  <c r="BM1002" i="14"/>
  <c r="Q106" i="14"/>
  <c r="CM218" i="14"/>
  <c r="L939" i="14"/>
  <c r="BS64" i="14"/>
  <c r="BS419" i="14"/>
  <c r="AT200" i="14"/>
  <c r="BA426" i="14"/>
  <c r="BL45" i="14"/>
  <c r="BN1019" i="14"/>
  <c r="AS872" i="14"/>
  <c r="CN269" i="14"/>
  <c r="BR315" i="14"/>
  <c r="CX706" i="14"/>
  <c r="AF406" i="14"/>
  <c r="CA526" i="14"/>
  <c r="K81" i="14"/>
  <c r="CV791" i="14"/>
  <c r="U538" i="14"/>
  <c r="AK658" i="14"/>
  <c r="E1012" i="14"/>
  <c r="T870" i="14"/>
  <c r="AN63" i="14"/>
  <c r="BH160" i="14"/>
  <c r="BX1026" i="14"/>
  <c r="L942" i="14"/>
  <c r="AB483" i="14"/>
  <c r="W696" i="14"/>
  <c r="AD899" i="14"/>
  <c r="BI1020" i="14"/>
  <c r="BQ599" i="14"/>
  <c r="BC118" i="14"/>
  <c r="N933" i="14"/>
  <c r="AN640" i="14"/>
  <c r="CQ164" i="14"/>
  <c r="AC644" i="14"/>
  <c r="BP854" i="14"/>
  <c r="Z456" i="14"/>
  <c r="BU805" i="14"/>
  <c r="BZ538" i="14"/>
  <c r="BB343" i="14"/>
  <c r="CS629" i="14"/>
  <c r="CM787" i="14"/>
  <c r="AW515" i="14"/>
  <c r="X311" i="14"/>
  <c r="BO787" i="14"/>
  <c r="J443" i="14"/>
  <c r="L732" i="14"/>
  <c r="BA118" i="14"/>
  <c r="CV968" i="14"/>
  <c r="AC562" i="14"/>
  <c r="M827" i="14"/>
  <c r="AH554" i="14"/>
  <c r="AS613" i="14"/>
  <c r="BQ384" i="14"/>
  <c r="BT110" i="14"/>
  <c r="AE77" i="14"/>
  <c r="CJ818" i="14"/>
  <c r="AF138" i="14"/>
  <c r="CQ480" i="14"/>
  <c r="BV898" i="14"/>
  <c r="AX207" i="14"/>
  <c r="E57" i="14"/>
  <c r="AZ1023" i="14"/>
  <c r="CU874" i="14"/>
  <c r="BZ880" i="14"/>
  <c r="BD896" i="14"/>
  <c r="CB82" i="14"/>
  <c r="CH545" i="14"/>
  <c r="AT872" i="14"/>
  <c r="AU555" i="14"/>
  <c r="BX901" i="14"/>
  <c r="CP509" i="14"/>
  <c r="AY107" i="14"/>
  <c r="N113" i="14"/>
  <c r="V655" i="14"/>
  <c r="CF893" i="14"/>
  <c r="CP961" i="14"/>
  <c r="BL308" i="14"/>
  <c r="F177" i="14"/>
  <c r="D385" i="14"/>
  <c r="R82" i="14"/>
  <c r="BD399" i="14"/>
  <c r="P552" i="14"/>
  <c r="AH49" i="14"/>
  <c r="N139" i="14"/>
  <c r="L563" i="14"/>
  <c r="CK610" i="14"/>
  <c r="J875" i="14"/>
  <c r="AE406" i="14"/>
  <c r="CV531" i="14"/>
  <c r="BX484" i="14"/>
  <c r="CA732" i="14"/>
  <c r="AM326" i="14"/>
  <c r="CT614" i="14"/>
  <c r="BW776" i="14"/>
  <c r="BE726" i="14"/>
  <c r="D827" i="14"/>
  <c r="F892" i="14"/>
  <c r="AI848" i="14"/>
  <c r="AR114" i="14"/>
  <c r="AU964" i="14"/>
  <c r="AF538" i="14"/>
  <c r="Q801" i="14"/>
  <c r="L852" i="14"/>
  <c r="BY930" i="14"/>
  <c r="M511" i="14"/>
  <c r="AB645" i="14"/>
  <c r="AT187" i="14"/>
  <c r="AV115" i="14"/>
  <c r="AL627" i="14"/>
  <c r="CU134" i="14"/>
  <c r="M975" i="14"/>
  <c r="AJ384" i="14"/>
  <c r="AL694" i="14"/>
  <c r="AB1002" i="14"/>
  <c r="BR625" i="14"/>
  <c r="CH94" i="14"/>
  <c r="CH118" i="14"/>
  <c r="BH327" i="14"/>
  <c r="CF291" i="14"/>
  <c r="CI1003" i="14"/>
  <c r="CO118" i="14"/>
  <c r="AX75" i="14"/>
  <c r="AT944" i="14"/>
  <c r="CA305" i="14"/>
  <c r="M85" i="14"/>
  <c r="BD427" i="14"/>
  <c r="BL694" i="14"/>
  <c r="BF1027" i="14"/>
  <c r="BG728" i="14"/>
  <c r="AM994" i="14"/>
  <c r="CE659" i="14"/>
  <c r="AK748" i="14"/>
  <c r="BT836" i="14"/>
  <c r="CR51" i="14"/>
  <c r="S1017" i="14"/>
  <c r="CH527" i="14"/>
  <c r="CI887" i="14"/>
  <c r="BS998" i="14"/>
  <c r="D685" i="14"/>
  <c r="BM357" i="14"/>
  <c r="BS965" i="14"/>
  <c r="BD475" i="14"/>
  <c r="H250" i="14"/>
  <c r="CT718" i="14"/>
  <c r="T568" i="14"/>
  <c r="CE853" i="14"/>
  <c r="AV297" i="14"/>
  <c r="AZ856" i="14"/>
  <c r="E893" i="14"/>
  <c r="AM794" i="14"/>
  <c r="AP157" i="14"/>
  <c r="P775" i="14"/>
  <c r="CF331" i="14"/>
  <c r="AB530" i="14"/>
  <c r="CY44" i="14"/>
  <c r="J921" i="14"/>
  <c r="AM398" i="14"/>
  <c r="AV943" i="14"/>
  <c r="CM330" i="14"/>
  <c r="F183" i="14"/>
  <c r="CT347" i="14"/>
  <c r="BL475" i="14"/>
  <c r="MD121" i="14"/>
  <c r="EV744" i="14"/>
  <c r="PA289" i="14"/>
  <c r="NQ153" i="14"/>
  <c r="LZ223" i="14"/>
  <c r="FN797" i="14"/>
  <c r="EO263" i="14"/>
  <c r="FA465" i="14"/>
  <c r="QG85" i="14"/>
  <c r="KV557" i="14"/>
  <c r="FQ474" i="14"/>
  <c r="FC936" i="14"/>
  <c r="EF523" i="14"/>
  <c r="DT729" i="14"/>
  <c r="EX875" i="14"/>
  <c r="FF609" i="14"/>
  <c r="ML119" i="14"/>
  <c r="LY287" i="14"/>
  <c r="DV965" i="14"/>
  <c r="MX39" i="14"/>
  <c r="GB789" i="14"/>
  <c r="EA386" i="14"/>
  <c r="MV217" i="14"/>
  <c r="OW273" i="14"/>
  <c r="LW455" i="14"/>
  <c r="FK748" i="14"/>
  <c r="DF484" i="14"/>
  <c r="DT596" i="14"/>
  <c r="LA208" i="14"/>
  <c r="OM65" i="14"/>
  <c r="FE391" i="14"/>
  <c r="NU83" i="14"/>
  <c r="OM180" i="14"/>
  <c r="PR260" i="14"/>
  <c r="MA195" i="14"/>
  <c r="DU877" i="14"/>
  <c r="GD372" i="14"/>
  <c r="FU783" i="14"/>
  <c r="FD797" i="14"/>
  <c r="MA434" i="14"/>
  <c r="CZ632" i="14"/>
  <c r="LB149" i="14"/>
  <c r="MQ62" i="14"/>
  <c r="QD361" i="14"/>
  <c r="EV630" i="14"/>
  <c r="DS638" i="14"/>
  <c r="FV688" i="14"/>
  <c r="NF128" i="14"/>
  <c r="CZ729" i="14"/>
  <c r="CZ983" i="14"/>
  <c r="NX177" i="14"/>
  <c r="NF171" i="14"/>
  <c r="EO845" i="14"/>
  <c r="NB99" i="14"/>
  <c r="PJ232" i="14"/>
  <c r="MT313" i="14"/>
  <c r="NE206" i="14"/>
  <c r="FK366" i="14"/>
  <c r="FG807" i="14"/>
  <c r="FN930" i="14"/>
  <c r="LR219" i="14"/>
  <c r="FO687" i="14"/>
  <c r="EJ778" i="14"/>
  <c r="FU929" i="14"/>
  <c r="EW1017" i="14"/>
  <c r="MB398" i="14"/>
  <c r="EZ1008" i="14"/>
  <c r="DY872" i="14"/>
  <c r="EV890" i="14"/>
  <c r="MF290" i="14"/>
  <c r="QA384" i="14"/>
  <c r="GB691" i="14"/>
  <c r="QE392" i="14"/>
  <c r="PT343" i="14"/>
  <c r="PR201" i="14"/>
  <c r="LJ424" i="14"/>
  <c r="OZ638" i="14"/>
  <c r="OW368" i="14"/>
  <c r="PL520" i="14"/>
  <c r="NE439" i="14"/>
  <c r="PB354" i="14"/>
  <c r="KT338" i="14"/>
  <c r="OK556" i="14"/>
  <c r="EM885" i="14"/>
  <c r="OF427" i="14"/>
  <c r="LH716" i="14"/>
  <c r="NT569" i="14"/>
  <c r="LH681" i="14"/>
  <c r="OL755" i="14"/>
  <c r="MF567" i="14"/>
  <c r="LR537" i="14"/>
  <c r="LT105" i="14"/>
  <c r="NX526" i="14"/>
  <c r="MX777" i="14"/>
  <c r="NI388" i="14"/>
  <c r="LN466" i="14"/>
  <c r="NX726" i="14"/>
  <c r="MD716" i="14"/>
  <c r="LG628" i="14"/>
  <c r="KP316" i="14"/>
  <c r="NC501" i="14"/>
  <c r="LY753" i="14"/>
  <c r="FI853" i="14"/>
  <c r="KL658" i="14"/>
  <c r="ON542" i="14"/>
  <c r="DI665" i="14"/>
  <c r="FL683" i="14"/>
  <c r="OI795" i="14"/>
  <c r="OV660" i="14"/>
  <c r="MK530" i="14"/>
  <c r="LY473" i="14"/>
  <c r="LE310" i="14"/>
  <c r="QH582" i="14"/>
  <c r="OB620" i="14"/>
  <c r="NI415" i="14"/>
  <c r="FJ925" i="14"/>
  <c r="LE459" i="14"/>
  <c r="PR609" i="14"/>
  <c r="LF336" i="14"/>
  <c r="LB477" i="14"/>
  <c r="NM627" i="14"/>
  <c r="LM338" i="14"/>
  <c r="NH419" i="14"/>
  <c r="LL838" i="14"/>
  <c r="NJ546" i="14"/>
  <c r="MI685" i="14"/>
  <c r="MZ861" i="14"/>
  <c r="HJ288" i="14"/>
  <c r="NN779" i="14"/>
  <c r="OU902" i="14"/>
  <c r="JS53" i="14"/>
  <c r="LK954" i="14"/>
  <c r="MM875" i="14"/>
  <c r="JO42" i="14"/>
  <c r="HF129" i="14"/>
  <c r="JM70" i="14"/>
  <c r="LJ575" i="14"/>
  <c r="HL338" i="14"/>
  <c r="IU126" i="14"/>
  <c r="MF790" i="14"/>
  <c r="LN589" i="14"/>
  <c r="OM900" i="14"/>
  <c r="KU839" i="14"/>
  <c r="LF865" i="14"/>
  <c r="NM655" i="14"/>
  <c r="LE878" i="14"/>
  <c r="JX71" i="14"/>
  <c r="OV613" i="14"/>
  <c r="OR820" i="14"/>
  <c r="GK670" i="14"/>
  <c r="NB957" i="14"/>
  <c r="MK1011" i="14"/>
  <c r="LL1017" i="14"/>
  <c r="OD572" i="14"/>
  <c r="GG115" i="14"/>
  <c r="HZ503" i="14"/>
  <c r="PQ1010" i="14"/>
  <c r="JF115" i="14"/>
  <c r="NY693" i="14"/>
  <c r="KZ846" i="14"/>
  <c r="JR101" i="14"/>
  <c r="JT178" i="14"/>
  <c r="QA806" i="14"/>
  <c r="MA714" i="14"/>
  <c r="JS192" i="14"/>
  <c r="QG530" i="14"/>
  <c r="KS800" i="14"/>
  <c r="NR907" i="14"/>
  <c r="GZ442" i="14"/>
  <c r="OH565" i="14"/>
  <c r="GY115" i="14"/>
  <c r="MR817" i="14"/>
  <c r="OT763" i="14"/>
  <c r="QI938" i="14"/>
  <c r="QA1017" i="14"/>
  <c r="GT73" i="14"/>
  <c r="OI839" i="14"/>
  <c r="IM75" i="14"/>
  <c r="PQ799" i="14"/>
  <c r="MI874" i="14"/>
  <c r="QI847" i="14"/>
  <c r="ML853" i="14"/>
  <c r="GJ116" i="14"/>
  <c r="IO715" i="14"/>
  <c r="LM770" i="14"/>
  <c r="LO914" i="14"/>
  <c r="NS839" i="14"/>
  <c r="IT334" i="14"/>
  <c r="HL578" i="14"/>
  <c r="JE807" i="14"/>
  <c r="EF39" i="14"/>
  <c r="IQ997" i="14"/>
  <c r="IT47" i="14"/>
  <c r="GC621" i="14"/>
  <c r="HK997" i="14"/>
  <c r="II812" i="14"/>
  <c r="JJ629" i="14"/>
  <c r="HE367" i="14"/>
  <c r="GO609" i="14"/>
  <c r="IL701" i="14"/>
  <c r="GJ891" i="14"/>
  <c r="GX609" i="14"/>
  <c r="IJ359" i="14"/>
  <c r="IL283" i="14"/>
  <c r="DN504" i="14"/>
  <c r="GO936" i="14"/>
  <c r="JY297" i="14"/>
  <c r="HE498" i="14"/>
  <c r="EP287" i="14"/>
  <c r="IY979" i="14"/>
  <c r="HP366" i="14"/>
  <c r="HX80" i="14"/>
  <c r="GT991" i="14"/>
  <c r="IB862" i="14"/>
  <c r="IF449" i="14"/>
  <c r="IZ834" i="14"/>
  <c r="IO990" i="14"/>
  <c r="KI981" i="14"/>
  <c r="JK913" i="14"/>
  <c r="LB1000" i="14"/>
  <c r="HC680" i="14"/>
  <c r="FK238" i="14"/>
  <c r="JL868" i="14"/>
  <c r="JM375" i="14"/>
  <c r="JN384" i="14"/>
  <c r="KI957" i="14"/>
  <c r="GL834" i="14"/>
  <c r="HW855" i="14"/>
  <c r="KH93" i="14"/>
  <c r="HP480" i="14"/>
  <c r="GN619" i="14"/>
  <c r="FY346" i="14"/>
  <c r="IR746" i="14"/>
  <c r="GN271" i="14"/>
  <c r="KA84" i="14"/>
  <c r="JC922" i="14"/>
  <c r="GD430" i="14"/>
  <c r="GX557" i="14"/>
  <c r="JO440" i="14"/>
  <c r="JZ306" i="14"/>
  <c r="FY110" i="14"/>
  <c r="JY955" i="14"/>
  <c r="JU534" i="14"/>
  <c r="HH431" i="14"/>
  <c r="DM171" i="14"/>
  <c r="KI203" i="14"/>
  <c r="GN73" i="14"/>
  <c r="GV448" i="14"/>
  <c r="FC262" i="14"/>
  <c r="KA954" i="14"/>
  <c r="KJ189" i="14"/>
  <c r="FT308" i="14"/>
  <c r="DM102" i="14"/>
  <c r="BI784" i="14"/>
  <c r="AH762" i="14"/>
  <c r="JY612" i="14"/>
  <c r="ID944" i="14"/>
  <c r="FR194" i="14"/>
  <c r="T331" i="14"/>
  <c r="CD46" i="14"/>
  <c r="DH299" i="14"/>
  <c r="HW538" i="14"/>
  <c r="FL232" i="14"/>
  <c r="CX249" i="14"/>
  <c r="AV250" i="14"/>
  <c r="DK120" i="14"/>
  <c r="HR932" i="14"/>
  <c r="L261" i="14"/>
  <c r="V988" i="14"/>
  <c r="HP850" i="14"/>
  <c r="JZ668" i="14"/>
  <c r="DV159" i="14"/>
  <c r="BK828" i="14"/>
  <c r="CF277" i="14"/>
  <c r="GW475" i="14"/>
  <c r="EH594" i="14"/>
  <c r="GG988" i="14"/>
  <c r="IL682" i="14"/>
  <c r="DR96" i="14"/>
  <c r="S495" i="14"/>
  <c r="GU831" i="14"/>
  <c r="FN176" i="14"/>
  <c r="HZ982" i="14"/>
  <c r="DE628" i="14"/>
  <c r="JA726" i="14"/>
  <c r="HP821" i="14"/>
  <c r="EX313" i="14"/>
  <c r="X902" i="14"/>
  <c r="BX681" i="14"/>
  <c r="FS352" i="14"/>
  <c r="FN662" i="14"/>
  <c r="BV585" i="14"/>
  <c r="BK438" i="14"/>
  <c r="HF896" i="14"/>
  <c r="GL649" i="14"/>
  <c r="FW161" i="14"/>
  <c r="CY886" i="14"/>
  <c r="IX791" i="14"/>
  <c r="IW1020" i="14"/>
  <c r="CV83" i="14"/>
  <c r="CW1020" i="14"/>
  <c r="CM63" i="14"/>
  <c r="KG584" i="14"/>
  <c r="GF988" i="14"/>
  <c r="BU523" i="14"/>
  <c r="GM768" i="14"/>
  <c r="HP1017" i="14"/>
  <c r="U598" i="14"/>
  <c r="AJ668" i="14"/>
  <c r="BJ787" i="14"/>
  <c r="BC620" i="14"/>
  <c r="CL307" i="14"/>
  <c r="CT444" i="14"/>
  <c r="BI673" i="14"/>
  <c r="BR55" i="14"/>
  <c r="CH66" i="14"/>
  <c r="AJ473" i="14"/>
  <c r="CB571" i="14"/>
  <c r="N425" i="14"/>
  <c r="K474" i="14"/>
  <c r="AP688" i="14"/>
  <c r="BY489" i="14"/>
  <c r="CT78" i="14"/>
  <c r="I96" i="14"/>
  <c r="AA537" i="14"/>
  <c r="CO802" i="14"/>
  <c r="FS271" i="14"/>
  <c r="AQ647" i="14"/>
  <c r="BP81" i="14"/>
  <c r="CS198" i="14"/>
  <c r="AV281" i="14"/>
  <c r="BT461" i="14"/>
  <c r="BT953" i="14"/>
  <c r="BU939" i="14"/>
  <c r="AI797" i="14"/>
  <c r="BF674" i="14"/>
  <c r="AC272" i="14"/>
  <c r="CS632" i="14"/>
  <c r="AT947" i="14"/>
  <c r="CR286" i="14"/>
  <c r="BM326" i="14"/>
  <c r="BS203" i="14"/>
  <c r="BP59" i="14"/>
  <c r="AA615" i="14"/>
  <c r="M946" i="14"/>
  <c r="Q471" i="14"/>
  <c r="L765" i="14"/>
  <c r="BV990" i="14"/>
  <c r="BT150" i="14"/>
  <c r="AC346" i="14"/>
  <c r="W257" i="14"/>
  <c r="CE611" i="14"/>
  <c r="CF174" i="14"/>
  <c r="BA695" i="14"/>
  <c r="R903" i="14"/>
  <c r="AQ913" i="14"/>
  <c r="CV251" i="14"/>
  <c r="ID801" i="14"/>
  <c r="BA982" i="14"/>
  <c r="AD275" i="14"/>
  <c r="AW495" i="14"/>
  <c r="BN175" i="14"/>
  <c r="CI436" i="14"/>
  <c r="AM506" i="14"/>
  <c r="R480" i="14"/>
  <c r="EI589" i="14"/>
  <c r="EA677" i="14"/>
  <c r="DV727" i="14"/>
  <c r="EY769" i="14"/>
  <c r="DH258" i="14"/>
  <c r="EW709" i="14"/>
  <c r="FS828" i="14"/>
  <c r="OV42" i="14"/>
  <c r="LF180" i="14"/>
  <c r="DT567" i="14"/>
  <c r="ER563" i="14"/>
  <c r="OJ160" i="14"/>
  <c r="OY35" i="14"/>
  <c r="OW185" i="14"/>
  <c r="DD171" i="14"/>
  <c r="FV988" i="14"/>
  <c r="KM293" i="14"/>
  <c r="ES1022" i="14"/>
  <c r="FA985" i="14"/>
  <c r="OG133" i="14"/>
  <c r="NP255" i="14"/>
  <c r="DS390" i="14"/>
  <c r="NL125" i="14"/>
  <c r="FZ895" i="14"/>
  <c r="EL118" i="14"/>
  <c r="EN764" i="14"/>
  <c r="MN171" i="14"/>
  <c r="CZ861" i="14"/>
  <c r="EN817" i="14"/>
  <c r="EW999" i="14"/>
  <c r="DW499" i="14"/>
  <c r="ML295" i="14"/>
  <c r="QH177" i="14"/>
  <c r="KX287" i="14"/>
  <c r="FY413" i="14"/>
  <c r="PU257" i="14"/>
  <c r="PL35" i="14"/>
  <c r="DQ890" i="14"/>
  <c r="FW574" i="14"/>
  <c r="FV838" i="14"/>
  <c r="LK296" i="14"/>
  <c r="DZ861" i="14"/>
  <c r="DY444" i="14"/>
  <c r="FW650" i="14"/>
  <c r="LC262" i="14"/>
  <c r="MN98" i="14"/>
  <c r="DG573" i="14"/>
  <c r="EC724" i="14"/>
  <c r="MY117" i="14"/>
  <c r="PC182" i="14"/>
  <c r="DZ759" i="14"/>
  <c r="ED790" i="14"/>
  <c r="NX50" i="14"/>
  <c r="MS264" i="14"/>
  <c r="EM903" i="14"/>
  <c r="EF657" i="14"/>
  <c r="CZ383" i="14"/>
  <c r="DZ355" i="14"/>
  <c r="DC508" i="14"/>
  <c r="NQ40" i="14"/>
  <c r="OT221" i="14"/>
  <c r="PI218" i="14"/>
  <c r="EA704" i="14"/>
  <c r="FK786" i="14"/>
  <c r="OO296" i="14"/>
  <c r="LB120" i="14"/>
  <c r="LD187" i="14"/>
  <c r="MI500" i="14"/>
  <c r="OM342" i="14"/>
  <c r="NO281" i="14"/>
  <c r="PQ684" i="14"/>
  <c r="NZ666" i="14"/>
  <c r="MR370" i="14"/>
  <c r="PZ347" i="14"/>
  <c r="KL754" i="14"/>
  <c r="NA521" i="14"/>
  <c r="MJ621" i="14"/>
  <c r="QD696" i="14"/>
  <c r="QE306" i="14"/>
  <c r="PF781" i="14"/>
  <c r="PV763" i="14"/>
  <c r="QB416" i="14"/>
  <c r="KZ333" i="14"/>
  <c r="QD414" i="14"/>
  <c r="NW636" i="14"/>
  <c r="FU847" i="14"/>
  <c r="KU544" i="14"/>
  <c r="OB190" i="14"/>
  <c r="MF615" i="14"/>
  <c r="FH723" i="14"/>
  <c r="QC445" i="14"/>
  <c r="NY722" i="14"/>
  <c r="OB617" i="14"/>
  <c r="PZ920" i="14"/>
  <c r="PQ348" i="14"/>
  <c r="KO417" i="14"/>
  <c r="NM510" i="14"/>
  <c r="LT621" i="14"/>
  <c r="LH273" i="14"/>
  <c r="LT300" i="14"/>
  <c r="OE667" i="14"/>
  <c r="PL342" i="14"/>
  <c r="OQ465" i="14"/>
  <c r="OT748" i="14"/>
  <c r="MM730" i="14"/>
  <c r="MW574" i="14"/>
  <c r="PR408" i="14"/>
  <c r="OM757" i="14"/>
  <c r="PJ744" i="14"/>
  <c r="MC438" i="14"/>
  <c r="LE312" i="14"/>
  <c r="PE495" i="14"/>
  <c r="KS762" i="14"/>
  <c r="NS536" i="14"/>
  <c r="PP57" i="14"/>
  <c r="LP458" i="14"/>
  <c r="NE493" i="14"/>
  <c r="LQ319" i="14"/>
  <c r="OY652" i="14"/>
  <c r="OC73" i="14"/>
  <c r="ME649" i="14"/>
  <c r="QI791" i="14"/>
  <c r="DF668" i="14"/>
  <c r="OA643" i="14"/>
  <c r="KV72" i="14"/>
  <c r="LV683" i="14"/>
  <c r="LQ672" i="14"/>
  <c r="DV754" i="14"/>
  <c r="NO314" i="14"/>
  <c r="MH555" i="14"/>
  <c r="PV695" i="14"/>
  <c r="OR894" i="14"/>
  <c r="KL842" i="14"/>
  <c r="NL1023" i="14"/>
  <c r="HR163" i="14"/>
  <c r="OB476" i="14"/>
  <c r="NN915" i="14"/>
  <c r="GP147" i="14"/>
  <c r="HG85" i="14"/>
  <c r="IK305" i="14"/>
  <c r="GV409" i="14"/>
  <c r="GK309" i="14"/>
  <c r="HJ365" i="14"/>
  <c r="IT642" i="14"/>
  <c r="GU779" i="14"/>
  <c r="OL579" i="14"/>
  <c r="LX826" i="14"/>
  <c r="KX930" i="14"/>
  <c r="IA487" i="14"/>
  <c r="QF548" i="14"/>
  <c r="OB804" i="14"/>
  <c r="KM900" i="14"/>
  <c r="NE907" i="14"/>
  <c r="ID603" i="14"/>
  <c r="GY247" i="14"/>
  <c r="ON931" i="14"/>
  <c r="HE251" i="14"/>
  <c r="ME590" i="14"/>
  <c r="KZ819" i="14"/>
  <c r="HU301" i="14"/>
  <c r="JY278" i="14"/>
  <c r="JT423" i="14"/>
  <c r="HG237" i="14"/>
  <c r="JF328" i="14"/>
  <c r="PJ1009" i="14"/>
  <c r="MC852" i="14"/>
  <c r="IE164" i="14"/>
  <c r="JM663" i="14"/>
  <c r="NJ825" i="14"/>
  <c r="MW867" i="14"/>
  <c r="LV951" i="14"/>
  <c r="JW228" i="14"/>
  <c r="NZ561" i="14"/>
  <c r="LQ957" i="14"/>
  <c r="QB871" i="14"/>
  <c r="HM316" i="14"/>
  <c r="GX214" i="14"/>
  <c r="MB732" i="14"/>
  <c r="MX863" i="14"/>
  <c r="JN208" i="14"/>
  <c r="MO995" i="14"/>
  <c r="PT718" i="14"/>
  <c r="MA971" i="14"/>
  <c r="NI892" i="14"/>
  <c r="QG968" i="14"/>
  <c r="JQ45" i="14"/>
  <c r="PL531" i="14"/>
  <c r="NP891" i="14"/>
  <c r="HS31" i="14"/>
  <c r="JN291" i="14"/>
  <c r="GO381" i="14"/>
  <c r="GL110" i="14"/>
  <c r="OJ967" i="14"/>
  <c r="IP158" i="14"/>
  <c r="IN143" i="14"/>
  <c r="OY679" i="14"/>
  <c r="QH641" i="14"/>
  <c r="ME803" i="14"/>
  <c r="KB282" i="14"/>
  <c r="JL216" i="14"/>
  <c r="KR973" i="14"/>
  <c r="MZ995" i="14"/>
  <c r="KQ999" i="14"/>
  <c r="HS138" i="14"/>
  <c r="HT549" i="14"/>
  <c r="IQ584" i="14"/>
  <c r="GL709" i="14"/>
  <c r="FI58" i="14"/>
  <c r="GZ351" i="14"/>
  <c r="EM252" i="14"/>
  <c r="DW126" i="14"/>
  <c r="DQ430" i="14"/>
  <c r="IF405" i="14"/>
  <c r="EP498" i="14"/>
  <c r="GI725" i="14"/>
  <c r="JK575" i="14"/>
  <c r="GV731" i="14"/>
  <c r="KC540" i="14"/>
  <c r="ES543" i="14"/>
  <c r="EN482" i="14"/>
  <c r="GL325" i="14"/>
  <c r="JF912" i="14"/>
  <c r="FI472" i="14"/>
  <c r="DF46" i="14"/>
  <c r="IP831" i="14"/>
  <c r="JL853" i="14"/>
  <c r="HP1029" i="14"/>
  <c r="JW692" i="14"/>
  <c r="HO124" i="14"/>
  <c r="HH831" i="14"/>
  <c r="GO864" i="14"/>
  <c r="EL884" i="14"/>
  <c r="NV483" i="14"/>
  <c r="MA422" i="14"/>
  <c r="PI539" i="14"/>
  <c r="PI220" i="14"/>
  <c r="MY431" i="14"/>
  <c r="NT748" i="14"/>
  <c r="OM449" i="14"/>
  <c r="QG677" i="14"/>
  <c r="OA480" i="14"/>
  <c r="KY682" i="14"/>
  <c r="PE537" i="14"/>
  <c r="QE614" i="14"/>
  <c r="GK125" i="14"/>
  <c r="PS679" i="14"/>
  <c r="NU1023" i="14"/>
  <c r="OM786" i="14"/>
  <c r="KY965" i="14"/>
  <c r="KF308" i="14"/>
  <c r="LY674" i="14"/>
  <c r="IU483" i="14"/>
  <c r="LY969" i="14"/>
  <c r="OD848" i="14"/>
  <c r="NS1017" i="14"/>
  <c r="LF427" i="14"/>
  <c r="OW942" i="14"/>
  <c r="PY707" i="14"/>
  <c r="OB651" i="14"/>
  <c r="PX870" i="14"/>
  <c r="PX614" i="14"/>
  <c r="OL816" i="14"/>
  <c r="KW772" i="14"/>
  <c r="QA822" i="14"/>
  <c r="NK1019" i="14"/>
  <c r="MC658" i="14"/>
  <c r="PH987" i="14"/>
  <c r="OD918" i="14"/>
  <c r="MD981" i="14"/>
  <c r="LQ910" i="14"/>
  <c r="PT919" i="14"/>
  <c r="ND933" i="14"/>
  <c r="PL901" i="14"/>
  <c r="OU906" i="14"/>
  <c r="JO346" i="14"/>
  <c r="MS795" i="14"/>
  <c r="LA953" i="14"/>
  <c r="LE1000" i="14"/>
  <c r="PS870" i="14"/>
  <c r="HL63" i="14"/>
  <c r="LW910" i="14"/>
  <c r="MY1024" i="14"/>
  <c r="HA326" i="14"/>
  <c r="MK1015" i="14"/>
  <c r="KW857" i="14"/>
  <c r="MA952" i="14"/>
  <c r="OT1013" i="14"/>
  <c r="LS986" i="14"/>
  <c r="MK835" i="14"/>
  <c r="OX860" i="14"/>
  <c r="LT934" i="14"/>
  <c r="OO875" i="14"/>
  <c r="KD211" i="14"/>
  <c r="MM1017" i="14"/>
  <c r="KB125" i="14"/>
  <c r="HJ119" i="14"/>
  <c r="NY995" i="14"/>
  <c r="KH81" i="14"/>
  <c r="HC475" i="14"/>
  <c r="HU218" i="14"/>
  <c r="QH940" i="14"/>
  <c r="NM928" i="14"/>
  <c r="HA100" i="14"/>
  <c r="IU409" i="14"/>
  <c r="MH1007" i="14"/>
  <c r="JB391" i="14"/>
  <c r="HC248" i="14"/>
  <c r="JW192" i="14"/>
  <c r="GZ490" i="14"/>
  <c r="JA444" i="14"/>
  <c r="GI351" i="14"/>
  <c r="HJ475" i="14"/>
  <c r="HP433" i="14"/>
  <c r="GI261" i="14"/>
  <c r="HI513" i="14"/>
  <c r="GY147" i="14"/>
  <c r="KH362" i="14"/>
  <c r="IB435" i="14"/>
  <c r="HX169" i="14"/>
  <c r="JA129" i="14"/>
  <c r="HK378" i="14"/>
  <c r="IG48" i="14"/>
  <c r="GF497" i="14"/>
  <c r="IG367" i="14"/>
  <c r="IQ189" i="14"/>
  <c r="HY411" i="14"/>
  <c r="KD465" i="14"/>
  <c r="JH299" i="14"/>
  <c r="HM121" i="14"/>
  <c r="HV319" i="14"/>
  <c r="GL687" i="14"/>
  <c r="JD394" i="14"/>
  <c r="GY262" i="14"/>
  <c r="IY161" i="14"/>
  <c r="IL433" i="14"/>
  <c r="IW347" i="14"/>
  <c r="JW383" i="14"/>
  <c r="JJ51" i="14"/>
  <c r="JS342" i="14"/>
  <c r="HD72" i="14"/>
  <c r="JF767" i="14"/>
  <c r="DI242" i="14"/>
  <c r="GG638" i="14"/>
  <c r="IK749" i="14"/>
  <c r="HM602" i="14"/>
  <c r="IG601" i="14"/>
  <c r="DW185" i="14"/>
  <c r="HP598" i="14"/>
  <c r="JJ650" i="14"/>
  <c r="JA914" i="14"/>
  <c r="FO263" i="14"/>
  <c r="JA422" i="14"/>
  <c r="IE773" i="14"/>
  <c r="JU832" i="14"/>
  <c r="HD429" i="14"/>
  <c r="JQ627" i="14"/>
  <c r="JC620" i="14"/>
  <c r="HT470" i="14"/>
  <c r="FP124" i="14"/>
  <c r="GE482" i="14"/>
  <c r="HT610" i="14"/>
  <c r="GY431" i="14"/>
  <c r="GS831" i="14"/>
  <c r="HZ948" i="14"/>
  <c r="GL933" i="14"/>
  <c r="NH972" i="14"/>
  <c r="HD563" i="14"/>
  <c r="IN835" i="14"/>
  <c r="EN65" i="14"/>
  <c r="ET556" i="14"/>
  <c r="GZ65" i="14"/>
  <c r="IQ140" i="14"/>
  <c r="JB424" i="14"/>
  <c r="JG682" i="14"/>
  <c r="HB108" i="14"/>
  <c r="JY431" i="14"/>
  <c r="KH125" i="14"/>
  <c r="JX925" i="14"/>
  <c r="KC573" i="14"/>
  <c r="IM250" i="14"/>
  <c r="GG327" i="14"/>
  <c r="GE78" i="14"/>
  <c r="IC862" i="14"/>
  <c r="JZ106" i="14"/>
  <c r="JH845" i="14"/>
  <c r="FF45" i="14"/>
  <c r="ID938" i="14"/>
  <c r="GO158" i="14"/>
  <c r="HA640" i="14"/>
  <c r="GX691" i="14"/>
  <c r="HQ586" i="14"/>
  <c r="GM648" i="14"/>
  <c r="GL527" i="14"/>
  <c r="JM58" i="14"/>
  <c r="IM240" i="14"/>
  <c r="JI219" i="14"/>
  <c r="JW569" i="14"/>
  <c r="FT196" i="14"/>
  <c r="DG470" i="14"/>
  <c r="NZ1005" i="14"/>
  <c r="GZ629" i="14"/>
  <c r="JF732" i="14"/>
  <c r="GZ765" i="14"/>
  <c r="IV670" i="14"/>
  <c r="JF499" i="14"/>
  <c r="IT805" i="14"/>
  <c r="EO472" i="14"/>
  <c r="FN323" i="14"/>
  <c r="JG1006" i="14"/>
  <c r="HS782" i="14"/>
  <c r="HT683" i="14"/>
  <c r="FO227" i="14"/>
  <c r="EN433" i="14"/>
  <c r="IZ916" i="14"/>
  <c r="GN979" i="14"/>
  <c r="FT83" i="14"/>
  <c r="DZ620" i="14"/>
  <c r="EH538" i="14"/>
  <c r="HN598" i="14"/>
  <c r="HN998" i="14"/>
  <c r="IF788" i="14"/>
  <c r="HF628" i="14"/>
  <c r="GP895" i="14"/>
  <c r="ES143" i="14"/>
  <c r="EV351" i="14"/>
  <c r="GW745" i="14"/>
  <c r="IT983" i="14"/>
  <c r="EQ433" i="14"/>
  <c r="JQ795" i="14"/>
  <c r="DL450" i="14"/>
  <c r="CZ504" i="14"/>
  <c r="HZ717" i="14"/>
  <c r="II520" i="14"/>
  <c r="HH607" i="14"/>
  <c r="JL622" i="14"/>
  <c r="IV922" i="14"/>
  <c r="DJ504" i="14"/>
  <c r="HO789" i="14"/>
  <c r="HA1007" i="14"/>
  <c r="EQ240" i="14"/>
  <c r="ER331" i="14"/>
  <c r="GJ994" i="14"/>
  <c r="JU497" i="14"/>
  <c r="HR884" i="14"/>
  <c r="ID747" i="14"/>
  <c r="JJ848" i="14"/>
  <c r="JX639" i="14"/>
  <c r="JQ897" i="14"/>
  <c r="EH193" i="14"/>
  <c r="JG912" i="14"/>
  <c r="HG720" i="14"/>
  <c r="GD71" i="14"/>
  <c r="IF751" i="14"/>
  <c r="GO813" i="14"/>
  <c r="HA787" i="14"/>
  <c r="JI928" i="14"/>
  <c r="DI122" i="14"/>
  <c r="DI267" i="14"/>
  <c r="IJ987" i="14"/>
  <c r="IG997" i="14"/>
  <c r="HG729" i="14"/>
  <c r="GQ698" i="14"/>
  <c r="JK785" i="14"/>
  <c r="GQ844" i="14"/>
  <c r="JB899" i="14"/>
  <c r="DT227" i="14"/>
  <c r="FL126" i="14"/>
  <c r="IR977" i="14"/>
  <c r="HA520" i="14"/>
  <c r="HX426" i="14"/>
  <c r="JF469" i="14"/>
  <c r="EN137" i="14"/>
  <c r="DP1014" i="14"/>
  <c r="JP584" i="14"/>
  <c r="HI825" i="14"/>
  <c r="HS1010" i="14"/>
  <c r="DL435" i="14"/>
  <c r="FE32" i="14"/>
  <c r="EE91" i="14"/>
  <c r="DB214" i="14"/>
  <c r="JF680" i="14"/>
  <c r="IX603" i="14"/>
  <c r="GL819" i="14"/>
  <c r="EJ193" i="14"/>
  <c r="FE624" i="14"/>
  <c r="FJ491" i="14"/>
  <c r="GY645" i="14"/>
  <c r="EW401" i="14"/>
  <c r="JP840" i="14"/>
  <c r="DY340" i="14"/>
  <c r="FH167" i="14"/>
  <c r="FZ603" i="14"/>
  <c r="HH887" i="14"/>
  <c r="GY989" i="14"/>
  <c r="HT780" i="14"/>
  <c r="HB900" i="14"/>
  <c r="JK844" i="14"/>
  <c r="JF947" i="14"/>
  <c r="KB725" i="14"/>
  <c r="IO782" i="14"/>
  <c r="JF882" i="14"/>
  <c r="KE1027" i="14"/>
  <c r="IJ848" i="14"/>
  <c r="GN641" i="14"/>
  <c r="HP966" i="14"/>
  <c r="GY732" i="14"/>
  <c r="GR888" i="14"/>
  <c r="DW293" i="14"/>
  <c r="HG453" i="14"/>
  <c r="GF978" i="14"/>
  <c r="FU436" i="14"/>
  <c r="GW826" i="14"/>
  <c r="GI771" i="14"/>
  <c r="FK193" i="14"/>
  <c r="EO275" i="14"/>
  <c r="GP823" i="14"/>
  <c r="FY515" i="14"/>
  <c r="IB880" i="14"/>
  <c r="JT630" i="14"/>
  <c r="II895" i="14"/>
  <c r="JR988" i="14"/>
  <c r="KJ968" i="14"/>
  <c r="IU585" i="14"/>
  <c r="IW775" i="14"/>
  <c r="IC706" i="14"/>
  <c r="DS521" i="14"/>
  <c r="JF696" i="14"/>
  <c r="IN997" i="14"/>
  <c r="HW915" i="14"/>
  <c r="JM532" i="14"/>
  <c r="GP866" i="14"/>
  <c r="HR516" i="14"/>
  <c r="KF467" i="14"/>
  <c r="IB587" i="14"/>
  <c r="IZ565" i="14"/>
  <c r="HK982" i="14"/>
  <c r="JX970" i="14"/>
  <c r="HH354" i="14"/>
  <c r="IF257" i="14"/>
  <c r="DQ239" i="14"/>
  <c r="ER345" i="14"/>
  <c r="FD70" i="14"/>
  <c r="GS688" i="14"/>
  <c r="IJ1019" i="14"/>
  <c r="HP939" i="14"/>
  <c r="DI511" i="14"/>
  <c r="GA471" i="14"/>
  <c r="Z420" i="14"/>
  <c r="D608" i="14"/>
  <c r="DM197" i="14"/>
  <c r="ID952" i="14"/>
  <c r="EL326" i="14"/>
  <c r="AY188" i="14"/>
  <c r="CF781" i="14"/>
  <c r="BI558" i="14"/>
  <c r="KE801" i="14"/>
  <c r="EA309" i="14"/>
  <c r="AP324" i="14"/>
  <c r="Q819" i="14"/>
  <c r="BH698" i="14"/>
  <c r="BF972" i="14"/>
  <c r="G500" i="14"/>
  <c r="FH103" i="14"/>
  <c r="FM104" i="14"/>
  <c r="GA193" i="14"/>
  <c r="CS626" i="14"/>
  <c r="W195" i="14"/>
  <c r="DO158" i="14"/>
  <c r="EN251" i="14"/>
  <c r="CF705" i="14"/>
  <c r="BM220" i="14"/>
  <c r="CH106" i="14"/>
  <c r="FU560" i="14"/>
  <c r="DH269" i="14"/>
  <c r="BJ959" i="14"/>
  <c r="O1007" i="14"/>
  <c r="T204" i="14"/>
  <c r="FN37" i="14"/>
  <c r="EV482" i="14"/>
  <c r="AN829" i="14"/>
  <c r="I406" i="14"/>
  <c r="CU780" i="14"/>
  <c r="JT998" i="14"/>
  <c r="EP679" i="14"/>
  <c r="CM851" i="14"/>
  <c r="CA994" i="14"/>
  <c r="BK558" i="14"/>
  <c r="JV559" i="14"/>
  <c r="EY215" i="14"/>
  <c r="BD914" i="14"/>
  <c r="CG587" i="14"/>
  <c r="AO964" i="14"/>
  <c r="DP305" i="14"/>
  <c r="EI330" i="14"/>
  <c r="EN352" i="14"/>
  <c r="CB905" i="14"/>
  <c r="AD888" i="14"/>
  <c r="DJ772" i="14"/>
  <c r="AV152" i="14"/>
  <c r="BI62" i="14"/>
  <c r="BQ343" i="14"/>
  <c r="BJ759" i="14"/>
  <c r="ET332" i="14"/>
  <c r="I88" i="14"/>
  <c r="CB360" i="14"/>
  <c r="BU501" i="14"/>
  <c r="F262" i="14"/>
  <c r="BY45" i="14"/>
  <c r="JM664" i="14"/>
  <c r="DQ419" i="14"/>
  <c r="CD670" i="14"/>
  <c r="BI724" i="14"/>
  <c r="E157" i="14"/>
  <c r="R584" i="14"/>
  <c r="KG611" i="14"/>
  <c r="FO431" i="14"/>
  <c r="HI1009" i="14"/>
  <c r="CO641" i="14"/>
  <c r="AB64" i="14"/>
  <c r="AN530" i="14"/>
  <c r="IT956" i="14"/>
  <c r="CR242" i="14"/>
  <c r="X753" i="14"/>
  <c r="O90" i="14"/>
  <c r="BY193" i="14"/>
  <c r="HD590" i="14"/>
  <c r="ES213" i="14"/>
  <c r="AU575" i="14"/>
  <c r="CT844" i="14"/>
  <c r="AW218" i="14"/>
  <c r="AP1024" i="14"/>
  <c r="AG962" i="14"/>
  <c r="AS719" i="14"/>
  <c r="BR702" i="14"/>
  <c r="CB95" i="14"/>
  <c r="J386" i="14"/>
  <c r="AD400" i="14"/>
  <c r="BB1007" i="14"/>
  <c r="CX415" i="14"/>
  <c r="AS253" i="14"/>
  <c r="X482" i="14"/>
  <c r="AF742" i="14"/>
  <c r="BF447" i="14"/>
  <c r="AZ610" i="14"/>
  <c r="CB476" i="14"/>
  <c r="AN191" i="14"/>
  <c r="CI320" i="14"/>
  <c r="BV186" i="14"/>
  <c r="AX495" i="14"/>
  <c r="R684" i="14"/>
  <c r="BM629" i="14"/>
  <c r="BB939" i="14"/>
  <c r="CC372" i="14"/>
  <c r="Y81" i="14"/>
  <c r="BQ165" i="14"/>
  <c r="F170" i="14"/>
  <c r="U233" i="14"/>
  <c r="CH387" i="14"/>
  <c r="AT271" i="14"/>
  <c r="L1002" i="14"/>
  <c r="BE723" i="14"/>
  <c r="BN209" i="14"/>
  <c r="AP854" i="14"/>
  <c r="AY130" i="14"/>
  <c r="BS239" i="14"/>
  <c r="CT365" i="14"/>
  <c r="BY602" i="14"/>
  <c r="BT746" i="14"/>
  <c r="AP692" i="14"/>
  <c r="CE41" i="14"/>
  <c r="BB42" i="14"/>
  <c r="CU109" i="14"/>
  <c r="CJ1018" i="14"/>
  <c r="AN683" i="14"/>
  <c r="X134" i="14"/>
  <c r="BX91" i="14"/>
  <c r="CE780" i="14"/>
  <c r="AW704" i="14"/>
  <c r="AX918" i="14"/>
  <c r="AR899" i="14"/>
  <c r="CL662" i="14"/>
  <c r="CF980" i="14"/>
  <c r="AW273" i="14"/>
  <c r="AP867" i="14"/>
  <c r="BA324" i="14"/>
  <c r="BQ247" i="14"/>
  <c r="H813" i="14"/>
  <c r="BH67" i="14"/>
  <c r="CQ129" i="14"/>
  <c r="AW347" i="14"/>
  <c r="CR688" i="14"/>
  <c r="CR678" i="14"/>
  <c r="BK437" i="14"/>
  <c r="CR449" i="14"/>
  <c r="D907" i="14"/>
  <c r="AX843" i="14"/>
  <c r="CM948" i="14"/>
  <c r="AX194" i="14"/>
  <c r="AC268" i="14"/>
  <c r="CH972" i="14"/>
  <c r="CI345" i="14"/>
  <c r="BP698" i="14"/>
  <c r="AS60" i="14"/>
  <c r="AD834" i="14"/>
  <c r="X885" i="14"/>
  <c r="CS421" i="14"/>
  <c r="BJ273" i="14"/>
  <c r="S614" i="14"/>
  <c r="AV62" i="14"/>
  <c r="BX157" i="14"/>
  <c r="CA474" i="14"/>
  <c r="I732" i="14"/>
  <c r="J259" i="14"/>
  <c r="O750" i="14"/>
  <c r="AC96" i="14"/>
  <c r="X143" i="14"/>
  <c r="BQ516" i="14"/>
  <c r="BV741" i="14"/>
  <c r="AY680" i="14"/>
  <c r="AO359" i="14"/>
  <c r="AH955" i="14"/>
  <c r="O322" i="14"/>
  <c r="BE690" i="14"/>
  <c r="AH636" i="14"/>
  <c r="Q923" i="14"/>
  <c r="CR464" i="14"/>
  <c r="CS376" i="14"/>
  <c r="J546" i="14"/>
  <c r="H759" i="14"/>
  <c r="CO788" i="14"/>
  <c r="BI420" i="14"/>
  <c r="BC128" i="14"/>
  <c r="AN370" i="14"/>
  <c r="AR348" i="14"/>
  <c r="AM413" i="14"/>
  <c r="AQ138" i="14"/>
  <c r="Y696" i="14"/>
  <c r="BH793" i="14"/>
  <c r="BQ994" i="14"/>
  <c r="AU511" i="14"/>
  <c r="AZ926" i="14"/>
  <c r="CN185" i="14"/>
  <c r="R483" i="14"/>
  <c r="AX507" i="14"/>
  <c r="BZ479" i="14"/>
  <c r="R408" i="14"/>
  <c r="AO636" i="14"/>
  <c r="AZ753" i="14"/>
  <c r="BH381" i="14"/>
  <c r="CF271" i="14"/>
  <c r="BE402" i="14"/>
  <c r="BL977" i="14"/>
  <c r="CW152" i="14"/>
  <c r="BN935" i="14"/>
  <c r="AU1029" i="14"/>
  <c r="CB954" i="14"/>
  <c r="CD663" i="14"/>
  <c r="H991" i="14"/>
  <c r="AY40" i="14"/>
  <c r="D593" i="14"/>
  <c r="BL256" i="14"/>
  <c r="AP460" i="14"/>
  <c r="N769" i="14"/>
  <c r="CH60" i="14"/>
  <c r="CK150" i="14"/>
  <c r="CW603" i="14"/>
  <c r="BN605" i="14"/>
  <c r="CI740" i="14"/>
  <c r="AQ518" i="14"/>
  <c r="BU753" i="14"/>
  <c r="CN346" i="14"/>
  <c r="AL684" i="14"/>
  <c r="BG806" i="14"/>
  <c r="L991" i="14"/>
  <c r="BQ791" i="14"/>
  <c r="S286" i="14"/>
  <c r="CD98" i="14"/>
  <c r="CB232" i="14"/>
  <c r="CO125" i="14"/>
  <c r="CX780" i="14"/>
  <c r="CC934" i="14"/>
  <c r="AG165" i="14"/>
  <c r="F209" i="14"/>
  <c r="CY746" i="14"/>
  <c r="F281" i="14"/>
  <c r="AK948" i="14"/>
  <c r="N807" i="14"/>
  <c r="AH672" i="14"/>
  <c r="CM470" i="14"/>
  <c r="CV379" i="14"/>
  <c r="CV155" i="14"/>
  <c r="CN203" i="14"/>
  <c r="AX812" i="14"/>
  <c r="BJ881" i="14"/>
  <c r="H536" i="14"/>
  <c r="AE829" i="14"/>
  <c r="D45" i="14"/>
  <c r="BU715" i="14"/>
  <c r="CA537" i="14"/>
  <c r="CW714" i="14"/>
  <c r="BG314" i="14"/>
  <c r="BA753" i="14"/>
  <c r="AP66" i="14"/>
  <c r="BR647" i="14"/>
  <c r="BL341" i="14"/>
  <c r="BO145" i="14"/>
  <c r="AW944" i="14"/>
  <c r="CM753" i="14"/>
  <c r="AB990" i="14"/>
  <c r="AQ439" i="14"/>
  <c r="BI109" i="14"/>
  <c r="GA594" i="14"/>
  <c r="EW503" i="14"/>
  <c r="PV78" i="14"/>
  <c r="NI198" i="14"/>
  <c r="KR168" i="14"/>
  <c r="FW716" i="14"/>
  <c r="DW170" i="14"/>
  <c r="KV91" i="14"/>
  <c r="DX676" i="14"/>
  <c r="PP364" i="14"/>
  <c r="DY152" i="14"/>
  <c r="EI802" i="14"/>
  <c r="KK40" i="14"/>
  <c r="KP190" i="14"/>
  <c r="DZ966" i="14"/>
  <c r="EH1009" i="14"/>
  <c r="EV835" i="14"/>
  <c r="FK862" i="14"/>
  <c r="PE69" i="14"/>
  <c r="DO902" i="14"/>
  <c r="EZ837" i="14"/>
  <c r="GC121" i="14"/>
  <c r="DD723" i="14"/>
  <c r="DZ756" i="14"/>
  <c r="MW529" i="14"/>
  <c r="DE872" i="14"/>
  <c r="DM234" i="14"/>
  <c r="LJ192" i="14"/>
  <c r="MA231" i="14"/>
  <c r="MH293" i="14"/>
  <c r="FV218" i="14"/>
  <c r="MA62" i="14"/>
  <c r="PK120" i="14"/>
  <c r="EF844" i="14"/>
  <c r="LE105" i="14"/>
  <c r="EH845" i="14"/>
  <c r="EL475" i="14"/>
  <c r="OP76" i="14"/>
  <c r="OR97" i="14"/>
  <c r="OJ385" i="14"/>
  <c r="DF904" i="14"/>
  <c r="DN815" i="14"/>
  <c r="MK39" i="14"/>
  <c r="PL75" i="14"/>
  <c r="FK214" i="14"/>
  <c r="GB814" i="14"/>
  <c r="NZ177" i="14"/>
  <c r="PF97" i="14"/>
  <c r="ET935" i="14"/>
  <c r="GD786" i="14"/>
  <c r="PH254" i="14"/>
  <c r="OS126" i="14"/>
  <c r="GA270" i="14"/>
  <c r="EJ972" i="14"/>
  <c r="EC558" i="14"/>
  <c r="MU158" i="14"/>
  <c r="PX555" i="14"/>
  <c r="FW791" i="14"/>
  <c r="EF975" i="14"/>
  <c r="KP116" i="14"/>
  <c r="NC71" i="14"/>
  <c r="FE317" i="14"/>
  <c r="EY501" i="14"/>
  <c r="EQ186" i="14"/>
  <c r="MN93" i="14"/>
  <c r="MB370" i="14"/>
  <c r="ME92" i="14"/>
  <c r="GE662" i="14"/>
  <c r="OD85" i="14"/>
  <c r="NR267" i="14"/>
  <c r="FS349" i="14"/>
  <c r="OQ64" i="14"/>
  <c r="OU381" i="14"/>
  <c r="PI477" i="14"/>
  <c r="MV365" i="14"/>
  <c r="MP427" i="14"/>
  <c r="NJ665" i="14"/>
  <c r="PO100" i="14"/>
  <c r="KR354" i="14"/>
  <c r="PZ370" i="14"/>
  <c r="KM195" i="14"/>
  <c r="OY403" i="14"/>
  <c r="LK416" i="14"/>
  <c r="PE324" i="14"/>
  <c r="PX335" i="14"/>
  <c r="EX604" i="14"/>
  <c r="MD400" i="14"/>
  <c r="NI757" i="14"/>
  <c r="KT750" i="14"/>
  <c r="KZ705" i="14"/>
  <c r="PJ67" i="14"/>
  <c r="LA181" i="14"/>
  <c r="NW580" i="14"/>
  <c r="PC772" i="14"/>
  <c r="NA425" i="14"/>
  <c r="OI403" i="14"/>
  <c r="LF819" i="14"/>
  <c r="LX699" i="14"/>
  <c r="NO767" i="14"/>
  <c r="PC512" i="14"/>
  <c r="MZ423" i="14"/>
  <c r="QC729" i="14"/>
  <c r="GA673" i="14"/>
  <c r="QD379" i="14"/>
  <c r="MA944" i="14"/>
  <c r="LL77" i="14"/>
  <c r="OU468" i="14"/>
  <c r="PK669" i="14"/>
  <c r="OX717" i="14"/>
  <c r="NV550" i="14"/>
  <c r="KZ292" i="14"/>
  <c r="OP901" i="14"/>
  <c r="NF855" i="14"/>
  <c r="QE622" i="14"/>
  <c r="NG273" i="14"/>
  <c r="LO331" i="14"/>
  <c r="PV390" i="14"/>
  <c r="OP808" i="14"/>
  <c r="NZ393" i="14"/>
  <c r="NH482" i="14"/>
  <c r="NY664" i="14"/>
  <c r="MF513" i="14"/>
  <c r="ND636" i="14"/>
  <c r="KT555" i="14"/>
  <c r="MZ803" i="14"/>
  <c r="LM847" i="14"/>
  <c r="HT122" i="14"/>
  <c r="ID420" i="14"/>
  <c r="NR700" i="14"/>
  <c r="KE261" i="14"/>
  <c r="MH1027" i="14"/>
  <c r="GY664" i="14"/>
  <c r="NH733" i="14"/>
  <c r="GM108" i="14"/>
  <c r="JD396" i="14"/>
  <c r="ID368" i="14"/>
  <c r="QI763" i="14"/>
  <c r="OD928" i="14"/>
  <c r="MM992" i="14"/>
  <c r="IN432" i="14"/>
  <c r="PP443" i="14"/>
  <c r="KP625" i="14"/>
  <c r="OE728" i="14"/>
  <c r="MO901" i="14"/>
  <c r="NU401" i="14"/>
  <c r="PN694" i="14"/>
  <c r="LN902" i="14"/>
  <c r="MH870" i="14"/>
  <c r="MQ960" i="14"/>
  <c r="NT786" i="14"/>
  <c r="MA1000" i="14"/>
  <c r="NZ911" i="14"/>
  <c r="ME1021" i="14"/>
  <c r="MW905" i="14"/>
  <c r="PA876" i="14"/>
  <c r="PW953" i="14"/>
  <c r="QF862" i="14"/>
  <c r="JQ204" i="14"/>
  <c r="OP719" i="14"/>
  <c r="KS854" i="14"/>
  <c r="IV176" i="14"/>
  <c r="GH563" i="14"/>
  <c r="MC814" i="14"/>
  <c r="NL851" i="14"/>
  <c r="JR323" i="14"/>
  <c r="LC788" i="14"/>
  <c r="MK811" i="14"/>
  <c r="QE965" i="14"/>
  <c r="GW144" i="14"/>
  <c r="OR738" i="14"/>
  <c r="JV46" i="14"/>
  <c r="PP907" i="14"/>
  <c r="MH659" i="14"/>
  <c r="HG60" i="14"/>
  <c r="JT34" i="14"/>
  <c r="HH131" i="14"/>
  <c r="OI596" i="14"/>
  <c r="PX876" i="14"/>
  <c r="OB855" i="14"/>
  <c r="ID346" i="14"/>
  <c r="LY584" i="14"/>
  <c r="JI218" i="14"/>
  <c r="JX275" i="14"/>
  <c r="GX528" i="14"/>
  <c r="MM660" i="14"/>
  <c r="JJ289" i="14"/>
  <c r="MW845" i="14"/>
  <c r="JW250" i="14"/>
  <c r="HY124" i="14"/>
  <c r="EX74" i="14"/>
  <c r="EU151" i="14"/>
  <c r="EO591" i="14"/>
  <c r="OG800" i="14"/>
  <c r="HS779" i="14"/>
  <c r="KD780" i="14"/>
  <c r="HQ634" i="14"/>
  <c r="HR288" i="14"/>
  <c r="IY71" i="14"/>
  <c r="IV190" i="14"/>
  <c r="GJ716" i="14"/>
  <c r="IU878" i="14"/>
  <c r="DV602" i="14"/>
  <c r="JW379" i="14"/>
  <c r="DC36" i="14"/>
  <c r="HQ137" i="14"/>
  <c r="EG131" i="14"/>
  <c r="HW586" i="14"/>
  <c r="IM647" i="14"/>
  <c r="IH510" i="14"/>
  <c r="DM98" i="14"/>
  <c r="IC407" i="14"/>
  <c r="HY396" i="14"/>
  <c r="GH992" i="14"/>
  <c r="EM585" i="14"/>
  <c r="JT233" i="14"/>
  <c r="HY427" i="14"/>
  <c r="JN428" i="14"/>
  <c r="KJ780" i="14"/>
  <c r="JR722" i="14"/>
  <c r="HI348" i="14"/>
  <c r="GI563" i="14"/>
  <c r="JN882" i="14"/>
  <c r="HG530" i="14"/>
  <c r="JG200" i="14"/>
  <c r="GF286" i="14"/>
  <c r="FX495" i="14"/>
  <c r="HQ979" i="14"/>
  <c r="EP511" i="14"/>
  <c r="JH349" i="14"/>
  <c r="HN856" i="14"/>
  <c r="DA343" i="14"/>
  <c r="GV673" i="14"/>
  <c r="KA801" i="14"/>
  <c r="GL221" i="14"/>
  <c r="HW95" i="14"/>
  <c r="II519" i="14"/>
  <c r="IG714" i="14"/>
  <c r="KE712" i="14"/>
  <c r="HG538" i="14"/>
  <c r="HI551" i="14"/>
  <c r="GU895" i="14"/>
  <c r="IA637" i="14"/>
  <c r="GQ373" i="14"/>
  <c r="GF151" i="14"/>
  <c r="GV918" i="14"/>
  <c r="HA518" i="14"/>
  <c r="JI357" i="14"/>
  <c r="IY254" i="14"/>
  <c r="FF245" i="14"/>
  <c r="HN198" i="14"/>
  <c r="HZ631" i="14"/>
  <c r="EX491" i="14"/>
  <c r="DH442" i="14"/>
  <c r="AM337" i="14"/>
  <c r="CJ454" i="14"/>
  <c r="GZ719" i="14"/>
  <c r="FF59" i="14"/>
  <c r="DW795" i="14"/>
  <c r="CS314" i="14"/>
  <c r="CT716" i="14"/>
  <c r="HM1029" i="14"/>
  <c r="JV796" i="14"/>
  <c r="FY249" i="14"/>
  <c r="BL940" i="14"/>
  <c r="BI655" i="14"/>
  <c r="EM169" i="14"/>
  <c r="IH1004" i="14"/>
  <c r="DZ387" i="14"/>
  <c r="BN56" i="14"/>
  <c r="IV1002" i="14"/>
  <c r="HI951" i="14"/>
  <c r="ER132" i="14"/>
  <c r="CM81" i="14"/>
  <c r="O380" i="14"/>
  <c r="ES463" i="14"/>
  <c r="FQ409" i="14"/>
  <c r="II535" i="14"/>
  <c r="JJ721" i="14"/>
  <c r="FZ528" i="14"/>
  <c r="IU429" i="14"/>
  <c r="FW136" i="14"/>
  <c r="HL508" i="14"/>
  <c r="JB641" i="14"/>
  <c r="FB602" i="14"/>
  <c r="JI773" i="14"/>
  <c r="JR576" i="14"/>
  <c r="DH249" i="14"/>
  <c r="BS630" i="14"/>
  <c r="BC258" i="14"/>
  <c r="IM813" i="14"/>
  <c r="FF232" i="14"/>
  <c r="AM743" i="14"/>
  <c r="CN927" i="14"/>
  <c r="FD442" i="14"/>
  <c r="FN360" i="14"/>
  <c r="F84" i="14"/>
  <c r="BD206" i="14"/>
  <c r="JW971" i="14"/>
  <c r="ET324" i="14"/>
  <c r="CV880" i="14"/>
  <c r="U920" i="14"/>
  <c r="HU92" i="14"/>
  <c r="EI217" i="14"/>
  <c r="HV483" i="14"/>
  <c r="H797" i="14"/>
  <c r="IQ422" i="14"/>
  <c r="DT488" i="14"/>
  <c r="AV276" i="14"/>
  <c r="AK293" i="14"/>
  <c r="M541" i="14"/>
  <c r="AE531" i="14"/>
  <c r="AS841" i="14"/>
  <c r="BH511" i="14"/>
  <c r="AC340" i="14"/>
  <c r="BW301" i="14"/>
  <c r="AZ639" i="14"/>
  <c r="CL461" i="14"/>
  <c r="AU211" i="14"/>
  <c r="BI598" i="14"/>
  <c r="BU522" i="14"/>
  <c r="BX439" i="14"/>
  <c r="M340" i="14"/>
  <c r="BI694" i="14"/>
  <c r="CN174" i="14"/>
  <c r="I34" i="14"/>
  <c r="S350" i="14"/>
  <c r="AU690" i="14"/>
  <c r="AA856" i="14"/>
  <c r="AL655" i="14"/>
  <c r="CB503" i="14"/>
  <c r="BJ972" i="14"/>
  <c r="BK188" i="14"/>
  <c r="AC781" i="14"/>
  <c r="I868" i="14"/>
  <c r="AN591" i="14"/>
  <c r="CB964" i="14"/>
  <c r="AT83" i="14"/>
  <c r="BN931" i="14"/>
  <c r="AV1004" i="14"/>
  <c r="AC654" i="14"/>
  <c r="AF59" i="14"/>
  <c r="BL268" i="14"/>
  <c r="W998" i="14"/>
  <c r="D626" i="14"/>
  <c r="AP252" i="14"/>
  <c r="I754" i="14"/>
  <c r="BC159" i="14"/>
  <c r="BL1028" i="14"/>
  <c r="BD241" i="14"/>
  <c r="CI950" i="14"/>
  <c r="Z859" i="14"/>
  <c r="F571" i="14"/>
  <c r="CY934" i="14"/>
  <c r="CG955" i="14"/>
  <c r="AW227" i="14"/>
  <c r="AT697" i="14"/>
  <c r="CS871" i="14"/>
  <c r="FQ223" i="14"/>
  <c r="BQ499" i="14"/>
  <c r="CI452" i="14"/>
  <c r="CI793" i="14"/>
  <c r="AT770" i="14"/>
  <c r="S512" i="14"/>
  <c r="CH365" i="14"/>
  <c r="CS508" i="14"/>
  <c r="FE777" i="14"/>
  <c r="EJ505" i="14"/>
  <c r="QA288" i="14"/>
  <c r="LJ122" i="14"/>
  <c r="FX890" i="14"/>
  <c r="DC701" i="14"/>
  <c r="FP824" i="14"/>
  <c r="QI261" i="14"/>
  <c r="MN114" i="14"/>
  <c r="EO822" i="14"/>
  <c r="PE126" i="14"/>
  <c r="MO195" i="14"/>
  <c r="PI182" i="14"/>
  <c r="MU201" i="14"/>
  <c r="DR756" i="14"/>
  <c r="LX120" i="14"/>
  <c r="FC658" i="14"/>
  <c r="EL928" i="14"/>
  <c r="DZ317" i="14"/>
  <c r="EL1005" i="14"/>
  <c r="DD685" i="14"/>
  <c r="PD90" i="14"/>
  <c r="NE81" i="14"/>
  <c r="NI174" i="14"/>
  <c r="FA603" i="14"/>
  <c r="EL991" i="14"/>
  <c r="LJ31" i="14"/>
  <c r="PP261" i="14"/>
  <c r="FB811" i="14"/>
  <c r="EH892" i="14"/>
  <c r="FE592" i="14"/>
  <c r="OB79" i="14"/>
  <c r="MM141" i="14"/>
  <c r="DL178" i="14"/>
  <c r="ES918" i="14"/>
  <c r="OM62" i="14"/>
  <c r="KV65" i="14"/>
  <c r="DH1028" i="14"/>
  <c r="NL42" i="14"/>
  <c r="KL84" i="14"/>
  <c r="PX241" i="14"/>
  <c r="EK345" i="14"/>
  <c r="DY700" i="14"/>
  <c r="LB271" i="14"/>
  <c r="OQ251" i="14"/>
  <c r="MH316" i="14"/>
  <c r="DH629" i="14"/>
  <c r="EN473" i="14"/>
  <c r="PI243" i="14"/>
  <c r="MZ58" i="14"/>
  <c r="ED896" i="14"/>
  <c r="FP650" i="14"/>
  <c r="OX261" i="14"/>
  <c r="LN82" i="14"/>
  <c r="FK938" i="14"/>
  <c r="DT249" i="14"/>
  <c r="FU1024" i="14"/>
  <c r="FR765" i="14"/>
  <c r="EV802" i="14"/>
  <c r="FV816" i="14"/>
  <c r="PD254" i="14"/>
  <c r="LM84" i="14"/>
  <c r="DY764" i="14"/>
  <c r="EU890" i="14"/>
  <c r="EW667" i="14"/>
  <c r="ML92" i="14"/>
  <c r="NM71" i="14"/>
  <c r="KN35" i="14"/>
  <c r="LG485" i="14"/>
  <c r="PV399" i="14"/>
  <c r="ML387" i="14"/>
  <c r="KX621" i="14"/>
  <c r="PU464" i="14"/>
  <c r="MD474" i="14"/>
  <c r="OM868" i="14"/>
  <c r="OW501" i="14"/>
  <c r="MN804" i="14"/>
  <c r="QG493" i="14"/>
  <c r="OT428" i="14"/>
  <c r="NS618" i="14"/>
  <c r="OR563" i="14"/>
  <c r="PP388" i="14"/>
  <c r="KQ673" i="14"/>
  <c r="PE437" i="14"/>
  <c r="OS785" i="14"/>
  <c r="LG250" i="14"/>
  <c r="PW539" i="14"/>
  <c r="LD296" i="14"/>
  <c r="LH694" i="14"/>
  <c r="MM185" i="14"/>
  <c r="MR522" i="14"/>
  <c r="OK397" i="14"/>
  <c r="OV757" i="14"/>
  <c r="MM82" i="14"/>
  <c r="OE362" i="14"/>
  <c r="NS653" i="14"/>
  <c r="MU519" i="14"/>
  <c r="ON761" i="14"/>
  <c r="LZ520" i="14"/>
  <c r="LX404" i="14"/>
  <c r="QE681" i="14"/>
  <c r="OM237" i="14"/>
  <c r="LE451" i="14"/>
  <c r="LX548" i="14"/>
  <c r="KM123" i="14"/>
  <c r="LH430" i="14"/>
  <c r="OY429" i="14"/>
  <c r="NM561" i="14"/>
  <c r="MW798" i="14"/>
  <c r="LO462" i="14"/>
  <c r="OE495" i="14"/>
  <c r="PY632" i="14"/>
  <c r="OR750" i="14"/>
  <c r="LZ306" i="14"/>
  <c r="FA987" i="14"/>
  <c r="NF528" i="14"/>
  <c r="OE483" i="14"/>
  <c r="NI462" i="14"/>
  <c r="PA710" i="14"/>
  <c r="PP400" i="14"/>
  <c r="MW458" i="14"/>
  <c r="LE902" i="14"/>
  <c r="NI142" i="14"/>
  <c r="NK518" i="14"/>
  <c r="OC275" i="14"/>
  <c r="LK346" i="14"/>
  <c r="OE839" i="14"/>
  <c r="DK877" i="14"/>
  <c r="OF369" i="14"/>
  <c r="KL831" i="14"/>
  <c r="KN314" i="14"/>
  <c r="PD567" i="14"/>
  <c r="NC741" i="14"/>
  <c r="MI949" i="14"/>
  <c r="GJ501" i="14"/>
  <c r="KW697" i="14"/>
  <c r="HI435" i="14"/>
  <c r="OS1026" i="14"/>
  <c r="HY112" i="14"/>
  <c r="IU351" i="14"/>
  <c r="KI66" i="14"/>
  <c r="QG954" i="14"/>
  <c r="OE1001" i="14"/>
  <c r="JH350" i="14"/>
  <c r="IK542" i="14"/>
  <c r="LV837" i="14"/>
  <c r="LB992" i="14"/>
  <c r="GX200" i="14"/>
  <c r="IW659" i="14"/>
  <c r="ME701" i="14"/>
  <c r="LA874" i="14"/>
  <c r="JF538" i="14"/>
  <c r="HH51" i="14"/>
  <c r="NO635" i="14"/>
  <c r="LL973" i="14"/>
  <c r="PX888" i="14"/>
  <c r="JJ154" i="14"/>
  <c r="NU655" i="14"/>
  <c r="MJ821" i="14"/>
  <c r="LM946" i="14"/>
  <c r="HI410" i="14"/>
  <c r="JQ241" i="14"/>
  <c r="NK834" i="14"/>
  <c r="NQ886" i="14"/>
  <c r="QB908" i="14"/>
  <c r="MX976" i="14"/>
  <c r="HV341" i="14"/>
  <c r="HI274" i="14"/>
  <c r="LQ813" i="14"/>
  <c r="LL1029" i="14"/>
  <c r="PJ1008" i="14"/>
  <c r="KI69" i="14"/>
  <c r="NN788" i="14"/>
  <c r="OH988" i="14"/>
  <c r="PQ745" i="14"/>
  <c r="KH128" i="14"/>
  <c r="GN108" i="14"/>
  <c r="PU598" i="14"/>
  <c r="HX56" i="14"/>
  <c r="PZ953" i="14"/>
  <c r="KP780" i="14"/>
  <c r="LE855" i="14"/>
  <c r="IH223" i="14"/>
  <c r="KB179" i="14"/>
  <c r="OO830" i="14"/>
  <c r="GR387" i="14"/>
  <c r="OE545" i="14"/>
  <c r="LW803" i="14"/>
  <c r="KT947" i="14"/>
  <c r="HZ126" i="14"/>
  <c r="HV545" i="14"/>
  <c r="JY637" i="14"/>
  <c r="KM979" i="14"/>
  <c r="JK139" i="14"/>
  <c r="PV298" i="14"/>
  <c r="OM834" i="14"/>
  <c r="JS43" i="14"/>
  <c r="IU51" i="14"/>
  <c r="GS91" i="14"/>
  <c r="KJ193" i="14"/>
  <c r="QE972" i="14"/>
  <c r="NV882" i="14"/>
  <c r="LH859" i="14"/>
  <c r="GW195" i="14"/>
  <c r="IF297" i="14"/>
  <c r="JG821" i="14"/>
  <c r="KF622" i="14"/>
  <c r="GA162" i="14"/>
  <c r="IY333" i="14"/>
  <c r="ES343" i="14"/>
  <c r="GE133" i="14"/>
  <c r="EZ496" i="14"/>
  <c r="JA119" i="14"/>
  <c r="JS684" i="14"/>
  <c r="FK623" i="14"/>
  <c r="IH329" i="14"/>
  <c r="HX654" i="14"/>
  <c r="GH283" i="14"/>
  <c r="GZ569" i="14"/>
  <c r="GI1002" i="14"/>
  <c r="HJ131" i="14"/>
  <c r="GA867" i="14"/>
  <c r="DA71" i="14"/>
  <c r="GM657" i="14"/>
  <c r="KA318" i="14"/>
  <c r="IA937" i="14"/>
  <c r="FY539" i="14"/>
  <c r="HS608" i="14"/>
  <c r="HI107" i="14"/>
  <c r="JE955" i="14"/>
  <c r="FR265" i="14"/>
  <c r="JR104" i="14"/>
  <c r="GN207" i="14"/>
  <c r="IZ718" i="14"/>
  <c r="FD52" i="14"/>
  <c r="HE510" i="14"/>
  <c r="GN1000" i="14"/>
  <c r="HD337" i="14"/>
  <c r="EB68" i="14"/>
  <c r="GM1019" i="14"/>
  <c r="FA193" i="14"/>
  <c r="HE867" i="14"/>
  <c r="GC46" i="14"/>
  <c r="DM96" i="14"/>
  <c r="HO1029" i="14"/>
  <c r="IY643" i="14"/>
  <c r="HC418" i="14"/>
  <c r="FX333" i="14"/>
  <c r="GH987" i="14"/>
  <c r="GP878" i="14"/>
  <c r="KC342" i="14"/>
  <c r="JW145" i="14"/>
  <c r="IW564" i="14"/>
  <c r="HP724" i="14"/>
  <c r="JW811" i="14"/>
  <c r="HL378" i="14"/>
  <c r="HO767" i="14"/>
  <c r="JC927" i="14"/>
  <c r="FA30" i="14"/>
  <c r="KF938" i="14"/>
  <c r="HP347" i="14"/>
  <c r="HM478" i="14"/>
  <c r="EY380" i="14"/>
  <c r="GX288" i="14"/>
  <c r="IW143" i="14"/>
  <c r="HK143" i="14"/>
  <c r="JE905" i="14"/>
  <c r="JU591" i="14"/>
  <c r="IY650" i="14"/>
  <c r="HX425" i="14"/>
  <c r="HN803" i="14"/>
  <c r="HH841" i="14"/>
  <c r="DV196" i="14"/>
  <c r="KD947" i="14"/>
  <c r="EP549" i="14"/>
  <c r="CP305" i="14"/>
  <c r="AS943" i="14"/>
  <c r="KJ803" i="14"/>
  <c r="BX322" i="14"/>
  <c r="I442" i="14"/>
  <c r="DC527" i="14"/>
  <c r="GI399" i="14"/>
  <c r="CX704" i="14"/>
  <c r="BM293" i="14"/>
  <c r="BI761" i="14"/>
  <c r="EF320" i="14"/>
  <c r="FQ899" i="14"/>
  <c r="AN419" i="14"/>
  <c r="IR648" i="14"/>
  <c r="BJ689" i="14"/>
  <c r="CJ59" i="14"/>
  <c r="HV494" i="14"/>
  <c r="EY139" i="14"/>
  <c r="BF353" i="14"/>
  <c r="BQ93" i="14"/>
  <c r="ES220" i="14"/>
  <c r="AP197" i="14"/>
  <c r="CL680" i="14"/>
  <c r="FC84" i="14"/>
  <c r="Z536" i="14"/>
  <c r="CT737" i="14"/>
  <c r="AX119" i="14"/>
  <c r="EL124" i="14"/>
  <c r="FS979" i="14"/>
  <c r="BD597" i="14"/>
  <c r="AW1017" i="14"/>
  <c r="K611" i="14"/>
  <c r="DS102" i="14"/>
  <c r="EM360" i="14"/>
  <c r="P894" i="14"/>
  <c r="CT774" i="14"/>
  <c r="G158" i="14"/>
  <c r="KH749" i="14"/>
  <c r="AB154" i="14"/>
  <c r="E729" i="14"/>
  <c r="BW529" i="14"/>
  <c r="FZ509" i="14"/>
  <c r="BT754" i="14"/>
  <c r="AB638" i="14"/>
  <c r="JH784" i="14"/>
  <c r="DX362" i="14"/>
  <c r="BO408" i="14"/>
  <c r="AP42" i="14"/>
  <c r="AA75" i="14"/>
  <c r="IV657" i="14"/>
  <c r="EL206" i="14"/>
  <c r="CA714" i="14"/>
  <c r="AC147" i="14"/>
  <c r="M129" i="14"/>
  <c r="GY775" i="14"/>
  <c r="DJ989" i="14"/>
  <c r="CL659" i="14"/>
  <c r="FW138" i="14"/>
  <c r="BW945" i="14"/>
  <c r="CL722" i="14"/>
  <c r="AN223" i="14"/>
  <c r="AG836" i="14"/>
  <c r="BY157" i="14"/>
  <c r="CG631" i="14"/>
  <c r="M978" i="14"/>
  <c r="G950" i="14"/>
  <c r="CG686" i="14"/>
  <c r="BK614" i="14"/>
  <c r="AZ157" i="14"/>
  <c r="BF971" i="14"/>
  <c r="BI304" i="14"/>
  <c r="CR595" i="14"/>
  <c r="CX200" i="14"/>
  <c r="BT581" i="14"/>
  <c r="Z568" i="14"/>
  <c r="U373" i="14"/>
  <c r="CL603" i="14"/>
  <c r="CI221" i="14"/>
  <c r="L434" i="14"/>
  <c r="CL1011" i="14"/>
  <c r="P773" i="14"/>
  <c r="S546" i="14"/>
  <c r="BO837" i="14"/>
  <c r="Q983" i="14"/>
  <c r="CH932" i="14"/>
  <c r="AQ447" i="14"/>
  <c r="L572" i="14"/>
  <c r="AR189" i="14"/>
  <c r="CG164" i="14"/>
  <c r="BA470" i="14"/>
  <c r="CU85" i="14"/>
  <c r="CU238" i="14"/>
  <c r="CO692" i="14"/>
  <c r="AO32" i="14"/>
  <c r="AI62" i="14"/>
  <c r="AL656" i="14"/>
  <c r="BH500" i="14"/>
  <c r="Y299" i="14"/>
  <c r="AI581" i="14"/>
  <c r="CC740" i="14"/>
  <c r="CD772" i="14"/>
  <c r="W957" i="14"/>
  <c r="R749" i="14"/>
  <c r="DU663" i="14"/>
  <c r="OO83" i="14"/>
  <c r="DE923" i="14"/>
  <c r="FT433" i="14"/>
  <c r="DH563" i="14"/>
  <c r="EY1014" i="14"/>
  <c r="DT923" i="14"/>
  <c r="DU362" i="14"/>
  <c r="DW615" i="14"/>
  <c r="FL701" i="14"/>
  <c r="DS780" i="14"/>
  <c r="EU983" i="14"/>
  <c r="FX827" i="14"/>
  <c r="DG659" i="14"/>
  <c r="NW30" i="14"/>
  <c r="EL783" i="14"/>
  <c r="FV438" i="14"/>
  <c r="FL511" i="14"/>
  <c r="EE900" i="14"/>
  <c r="KS70" i="14"/>
  <c r="EQ899" i="14"/>
  <c r="EK980" i="14"/>
  <c r="DD708" i="14"/>
  <c r="EL274" i="14"/>
  <c r="GD325" i="14"/>
  <c r="KV151" i="14"/>
  <c r="FQ898" i="14"/>
  <c r="DK884" i="14"/>
  <c r="DE518" i="14"/>
  <c r="EW427" i="14"/>
  <c r="EF795" i="14"/>
  <c r="FG835" i="14"/>
  <c r="OA104" i="14"/>
  <c r="MB202" i="14"/>
  <c r="FH969" i="14"/>
  <c r="CZ719" i="14"/>
  <c r="FO628" i="14"/>
  <c r="FW886" i="14"/>
  <c r="EE357" i="14"/>
  <c r="ED188" i="14"/>
  <c r="DA516" i="14"/>
  <c r="FX645" i="14"/>
  <c r="ED788" i="14"/>
  <c r="FZ1004" i="14"/>
  <c r="FX330" i="14"/>
  <c r="DN918" i="14"/>
  <c r="GE880" i="14"/>
  <c r="FM323" i="14"/>
  <c r="GA225" i="14"/>
  <c r="FM755" i="14"/>
  <c r="EH373" i="14"/>
  <c r="EK379" i="14"/>
  <c r="DG965" i="14"/>
  <c r="DV696" i="14"/>
  <c r="DB757" i="14"/>
  <c r="FP565" i="14"/>
  <c r="LB60" i="14"/>
  <c r="DI515" i="14"/>
  <c r="MK32" i="14"/>
  <c r="DZ661" i="14"/>
  <c r="FM998" i="14"/>
  <c r="DE516" i="14"/>
  <c r="EO461" i="14"/>
  <c r="DS787" i="14"/>
  <c r="EI793" i="14"/>
  <c r="DQ600" i="14"/>
  <c r="DD483" i="14"/>
  <c r="DV631" i="14"/>
  <c r="FK689" i="14"/>
  <c r="FA977" i="14"/>
  <c r="MK229" i="14"/>
  <c r="LT166" i="14"/>
  <c r="DI798" i="14"/>
  <c r="QH218" i="14"/>
  <c r="OC165" i="14"/>
  <c r="LX266" i="14"/>
  <c r="LU341" i="14"/>
  <c r="FG941" i="14"/>
  <c r="LQ208" i="14"/>
  <c r="OU137" i="14"/>
  <c r="EN850" i="14"/>
  <c r="ME84" i="14"/>
  <c r="EN864" i="14"/>
  <c r="LO222" i="14"/>
  <c r="EC717" i="14"/>
  <c r="FB704" i="14"/>
  <c r="PW181" i="14"/>
  <c r="LV269" i="14"/>
  <c r="PF71" i="14"/>
  <c r="LG174" i="14"/>
  <c r="DU687" i="14"/>
  <c r="LP194" i="14"/>
  <c r="FQ999" i="14"/>
  <c r="PY72" i="14"/>
  <c r="OQ121" i="14"/>
  <c r="MA161" i="14"/>
  <c r="KL294" i="14"/>
  <c r="OC231" i="14"/>
  <c r="NB140" i="14"/>
  <c r="KM219" i="14"/>
  <c r="NI84" i="14"/>
  <c r="OX131" i="14"/>
  <c r="DL912" i="14"/>
  <c r="PY222" i="14"/>
  <c r="NO172" i="14"/>
  <c r="NA244" i="14"/>
  <c r="LI297" i="14"/>
  <c r="PC351" i="14"/>
  <c r="DL926" i="14"/>
  <c r="PF80" i="14"/>
  <c r="ER672" i="14"/>
  <c r="PK106" i="14"/>
  <c r="DX697" i="14"/>
  <c r="DF819" i="14"/>
  <c r="DC719" i="14"/>
  <c r="OU278" i="14"/>
  <c r="LC112" i="14"/>
  <c r="OW161" i="14"/>
  <c r="OI130" i="14"/>
  <c r="NG115" i="14"/>
  <c r="DW828" i="14"/>
  <c r="NB90" i="14"/>
  <c r="PF259" i="14"/>
  <c r="DM984" i="14"/>
  <c r="NU277" i="14"/>
  <c r="EP811" i="14"/>
  <c r="FR963" i="14"/>
  <c r="EU765" i="14"/>
  <c r="FQ539" i="14"/>
  <c r="PT108" i="14"/>
  <c r="OX81" i="14"/>
  <c r="OO229" i="14"/>
  <c r="EC870" i="14"/>
  <c r="EZ510" i="14"/>
  <c r="OM497" i="14"/>
  <c r="MM323" i="14"/>
  <c r="MW78" i="14"/>
  <c r="OQ411" i="14"/>
  <c r="QH229" i="14"/>
  <c r="OA623" i="14"/>
  <c r="LY453" i="14"/>
  <c r="PG41" i="14"/>
  <c r="OX361" i="14"/>
  <c r="OJ440" i="14"/>
  <c r="NI433" i="14"/>
  <c r="MN408" i="14"/>
  <c r="PU159" i="14"/>
  <c r="MB516" i="14"/>
  <c r="QB463" i="14"/>
  <c r="LA482" i="14"/>
  <c r="PU297" i="14"/>
  <c r="OR224" i="14"/>
  <c r="ML51" i="14"/>
  <c r="OE430" i="14"/>
  <c r="OK130" i="14"/>
  <c r="NX281" i="14"/>
  <c r="FC1024" i="14"/>
  <c r="LX203" i="14"/>
  <c r="KU579" i="14"/>
  <c r="LI407" i="14"/>
  <c r="OJ389" i="14"/>
  <c r="MK225" i="14"/>
  <c r="QH523" i="14"/>
  <c r="MO682" i="14"/>
  <c r="KW696" i="14"/>
  <c r="PL763" i="14"/>
  <c r="KX703" i="14"/>
  <c r="MC755" i="14"/>
  <c r="NU850" i="14"/>
  <c r="PP904" i="14"/>
  <c r="PA637" i="14"/>
  <c r="KQ1000" i="14"/>
  <c r="LM646" i="14"/>
  <c r="NN939" i="14"/>
  <c r="LP581" i="14"/>
  <c r="MW734" i="14"/>
  <c r="HN374" i="14"/>
  <c r="MV898" i="14"/>
  <c r="NP818" i="14"/>
  <c r="LE949" i="14"/>
  <c r="KV849" i="14"/>
  <c r="NJ908" i="14"/>
  <c r="MD845" i="14"/>
  <c r="KO843" i="14"/>
  <c r="QE1019" i="14"/>
  <c r="OU562" i="14"/>
  <c r="NP845" i="14"/>
  <c r="OB825" i="14"/>
  <c r="MI967" i="14"/>
  <c r="QB773" i="14"/>
  <c r="PJ751" i="14"/>
  <c r="IE37" i="14"/>
  <c r="GJ63" i="14"/>
  <c r="OY881" i="14"/>
  <c r="ME826" i="14"/>
  <c r="PU1011" i="14"/>
  <c r="OL901" i="14"/>
  <c r="ML884" i="14"/>
  <c r="OA935" i="14"/>
  <c r="HZ476" i="14"/>
  <c r="PH1026" i="14"/>
  <c r="MR942" i="14"/>
  <c r="MX908" i="14"/>
  <c r="PS1020" i="14"/>
  <c r="JW128" i="14"/>
  <c r="PB1026" i="14"/>
  <c r="KH42" i="14"/>
  <c r="ON860" i="14"/>
  <c r="HG302" i="14"/>
  <c r="KZ938" i="14"/>
  <c r="ID468" i="14"/>
  <c r="ON928" i="14"/>
  <c r="HR349" i="14"/>
  <c r="MP936" i="14"/>
  <c r="OJ1009" i="14"/>
  <c r="NF993" i="14"/>
  <c r="PJ834" i="14"/>
  <c r="GT392" i="14"/>
  <c r="OA866" i="14"/>
  <c r="OI978" i="14"/>
  <c r="NX944" i="14"/>
  <c r="NE1022" i="14"/>
  <c r="HV183" i="14"/>
  <c r="IS836" i="14"/>
  <c r="KI46" i="14"/>
  <c r="HG108" i="14"/>
  <c r="PF770" i="14"/>
  <c r="PY887" i="14"/>
  <c r="IO861" i="14"/>
  <c r="IL299" i="14"/>
  <c r="IR298" i="14"/>
  <c r="IQ78" i="14"/>
  <c r="IM476" i="14"/>
  <c r="KB129" i="14"/>
  <c r="IG475" i="14"/>
  <c r="IA115" i="14"/>
  <c r="IU473" i="14"/>
  <c r="IF734" i="14"/>
  <c r="II230" i="14"/>
  <c r="IX433" i="14"/>
  <c r="IW344" i="14"/>
  <c r="JX668" i="14"/>
  <c r="IR64" i="14"/>
  <c r="IZ475" i="14"/>
  <c r="HB77" i="14"/>
  <c r="HH707" i="14"/>
  <c r="IY129" i="14"/>
  <c r="KE571" i="14"/>
  <c r="JL665" i="14"/>
  <c r="GF218" i="14"/>
  <c r="JU216" i="14"/>
  <c r="IP327" i="14"/>
  <c r="HI276" i="14"/>
  <c r="JJ136" i="14"/>
  <c r="IH704" i="14"/>
  <c r="JP298" i="14"/>
  <c r="IU293" i="14"/>
  <c r="KD170" i="14"/>
  <c r="IH303" i="14"/>
  <c r="HE193" i="14"/>
  <c r="HH317" i="14"/>
  <c r="JX415" i="14"/>
  <c r="IW135" i="14"/>
  <c r="LD840" i="14"/>
  <c r="JY303" i="14"/>
  <c r="FG104" i="14"/>
  <c r="JK886" i="14"/>
  <c r="IH528" i="14"/>
  <c r="GJ657" i="14"/>
  <c r="IR42" i="14"/>
  <c r="KE54" i="14"/>
  <c r="IR879" i="14"/>
  <c r="KB718" i="14"/>
  <c r="JK415" i="14"/>
  <c r="DU161" i="14"/>
  <c r="HU738" i="14"/>
  <c r="HF277" i="14"/>
  <c r="IL483" i="14"/>
  <c r="HF679" i="14"/>
  <c r="JB860" i="14"/>
  <c r="IF630" i="14"/>
  <c r="HW668" i="14"/>
  <c r="HF300" i="14"/>
  <c r="FL381" i="14"/>
  <c r="FU109" i="14"/>
  <c r="IY606" i="14"/>
  <c r="IO823" i="14"/>
  <c r="HK209" i="14"/>
  <c r="ED483" i="14"/>
  <c r="EU350" i="14"/>
  <c r="IF337" i="14"/>
  <c r="NQ887" i="14"/>
  <c r="JB841" i="14"/>
  <c r="DY486" i="14"/>
  <c r="EA235" i="14"/>
  <c r="KA196" i="14"/>
  <c r="IA368" i="14"/>
  <c r="GV861" i="14"/>
  <c r="JG490" i="14"/>
  <c r="IR272" i="14"/>
  <c r="HT125" i="14"/>
  <c r="HB229" i="14"/>
  <c r="FA253" i="14"/>
  <c r="GU707" i="14"/>
  <c r="IO255" i="14"/>
  <c r="HV530" i="14"/>
  <c r="IL840" i="14"/>
  <c r="JI241" i="14"/>
  <c r="HG126" i="14"/>
  <c r="GZ626" i="14"/>
  <c r="IL776" i="14"/>
  <c r="IA988" i="14"/>
  <c r="KA635" i="14"/>
  <c r="HU668" i="14"/>
  <c r="GW547" i="14"/>
  <c r="GO632" i="14"/>
  <c r="HV527" i="14"/>
  <c r="HM713" i="14"/>
  <c r="IM305" i="14"/>
  <c r="GN137" i="14"/>
  <c r="IQ884" i="14"/>
  <c r="JD757" i="14"/>
  <c r="JT887" i="14"/>
  <c r="HB996" i="14"/>
  <c r="HL197" i="14"/>
  <c r="HR646" i="14"/>
  <c r="GH683" i="14"/>
  <c r="IA884" i="14"/>
  <c r="HQ850" i="14"/>
  <c r="GG526" i="14"/>
  <c r="JT839" i="14"/>
  <c r="FY199" i="14"/>
  <c r="DC101" i="14"/>
  <c r="IS898" i="14"/>
  <c r="GV438" i="14"/>
  <c r="GT785" i="14"/>
  <c r="FJ236" i="14"/>
  <c r="EK468" i="14"/>
  <c r="DO126" i="14"/>
  <c r="EB139" i="14"/>
  <c r="KA776" i="14"/>
  <c r="FG180" i="14"/>
  <c r="FB650" i="14"/>
  <c r="JO658" i="14"/>
  <c r="DZ235" i="14"/>
  <c r="JR671" i="14"/>
  <c r="EG33" i="14"/>
  <c r="GN873" i="14"/>
  <c r="GJ753" i="14"/>
  <c r="IX1012" i="14"/>
  <c r="IQ912" i="14"/>
  <c r="GF952" i="14"/>
  <c r="JD1021" i="14"/>
  <c r="GP525" i="14"/>
  <c r="JP866" i="14"/>
  <c r="GK611" i="14"/>
  <c r="IU690" i="14"/>
  <c r="GP368" i="14"/>
  <c r="IW429" i="14"/>
  <c r="GN1020" i="14"/>
  <c r="JJ986" i="14"/>
  <c r="FZ824" i="14"/>
  <c r="GH587" i="14"/>
  <c r="FS376" i="14"/>
  <c r="FJ563" i="14"/>
  <c r="IT799" i="14"/>
  <c r="HJ904" i="14"/>
  <c r="IL748" i="14"/>
  <c r="HO976" i="14"/>
  <c r="GM813" i="14"/>
  <c r="IX810" i="14"/>
  <c r="HK1017" i="14"/>
  <c r="ER440" i="14"/>
  <c r="IR983" i="14"/>
  <c r="JD537" i="14"/>
  <c r="EH226" i="14"/>
  <c r="HW978" i="14"/>
  <c r="EV354" i="14"/>
  <c r="HL917" i="14"/>
  <c r="DT137" i="14"/>
  <c r="DE52" i="14"/>
  <c r="JQ991" i="14"/>
  <c r="GY981" i="14"/>
  <c r="EN136" i="14"/>
  <c r="JP975" i="14"/>
  <c r="JE946" i="14"/>
  <c r="FS310" i="14"/>
  <c r="GD75" i="14"/>
  <c r="IJ622" i="14"/>
  <c r="GS910" i="14"/>
  <c r="IM941" i="14"/>
  <c r="KA574" i="14"/>
  <c r="HC951" i="14"/>
  <c r="IF804" i="14"/>
  <c r="HX821" i="14"/>
  <c r="JH1006" i="14"/>
  <c r="JE594" i="14"/>
  <c r="FU115" i="14"/>
  <c r="IN940" i="14"/>
  <c r="KG665" i="14"/>
  <c r="IE961" i="14"/>
  <c r="JL561" i="14"/>
  <c r="DZ96" i="14"/>
  <c r="DU270" i="14"/>
  <c r="GJ750" i="14"/>
  <c r="JT772" i="14"/>
  <c r="HU670" i="14"/>
  <c r="GM947" i="14"/>
  <c r="GG729" i="14"/>
  <c r="KI813" i="14"/>
  <c r="DY436" i="14"/>
  <c r="JQ563" i="14"/>
  <c r="DM296" i="14"/>
  <c r="HN853" i="14"/>
  <c r="GV878" i="14"/>
  <c r="FY99" i="14"/>
  <c r="IB1023" i="14"/>
  <c r="JW1019" i="14"/>
  <c r="DZ427" i="14"/>
  <c r="JN397" i="14"/>
  <c r="GP896" i="14"/>
  <c r="FN288" i="14"/>
  <c r="GW455" i="14"/>
  <c r="FS97" i="14"/>
  <c r="KF927" i="14"/>
  <c r="IY639" i="14"/>
  <c r="EC48" i="14"/>
  <c r="DK628" i="14"/>
  <c r="GG575" i="14"/>
  <c r="DN67" i="14"/>
  <c r="HP899" i="14"/>
  <c r="HY1013" i="14"/>
  <c r="ER640" i="14"/>
  <c r="JY830" i="14"/>
  <c r="EU178" i="14"/>
  <c r="KI428" i="14"/>
  <c r="IE556" i="14"/>
  <c r="IT769" i="14"/>
  <c r="DS330" i="14"/>
  <c r="EW386" i="14"/>
  <c r="IN895" i="14"/>
  <c r="JX954" i="14"/>
  <c r="DU100" i="14"/>
  <c r="GX986" i="14"/>
  <c r="FK66" i="14"/>
  <c r="ER184" i="14"/>
  <c r="JS930" i="14"/>
  <c r="EU356" i="14"/>
  <c r="JU650" i="14"/>
  <c r="EE119" i="14"/>
  <c r="EU603" i="14"/>
  <c r="JR381" i="14"/>
  <c r="EI269" i="14"/>
  <c r="IC878" i="14"/>
  <c r="JC585" i="14"/>
  <c r="JW582" i="14"/>
  <c r="KD887" i="14"/>
  <c r="IF520" i="14"/>
  <c r="IQ346" i="14"/>
  <c r="HZ454" i="14"/>
  <c r="IU671" i="14"/>
  <c r="EK396" i="14"/>
  <c r="KB281" i="14"/>
  <c r="IC694" i="14"/>
  <c r="KG993" i="14"/>
  <c r="GW571" i="14"/>
  <c r="IQ972" i="14"/>
  <c r="DW557" i="14"/>
  <c r="JQ773" i="14"/>
  <c r="FD192" i="14"/>
  <c r="DQ562" i="14"/>
  <c r="EC367" i="14"/>
  <c r="U697" i="14"/>
  <c r="BX39" i="14"/>
  <c r="DX930" i="14"/>
  <c r="IW808" i="14"/>
  <c r="EB370" i="14"/>
  <c r="AE774" i="14"/>
  <c r="BD964" i="14"/>
  <c r="Q670" i="14"/>
  <c r="FW94" i="14"/>
  <c r="FZ398" i="14"/>
  <c r="DE1008" i="14"/>
  <c r="BM386" i="14"/>
  <c r="CJ554" i="14"/>
  <c r="AJ270" i="14"/>
  <c r="AU455" i="14"/>
  <c r="GB410" i="14"/>
  <c r="FO597" i="14"/>
  <c r="EP272" i="14"/>
  <c r="BY1020" i="14"/>
  <c r="N575" i="14"/>
  <c r="EH305" i="14"/>
  <c r="DR348" i="14"/>
  <c r="CG601" i="14"/>
  <c r="AO138" i="14"/>
  <c r="CA336" i="14"/>
  <c r="IV966" i="14"/>
  <c r="EH220" i="14"/>
  <c r="AD399" i="14"/>
  <c r="CF718" i="14"/>
  <c r="CQ452" i="14"/>
  <c r="DD114" i="14"/>
  <c r="ES284" i="14"/>
  <c r="FF186" i="14"/>
  <c r="J834" i="14"/>
  <c r="BV843" i="14"/>
  <c r="IK940" i="14"/>
  <c r="DZ126" i="14"/>
  <c r="AY612" i="14"/>
  <c r="BR158" i="14"/>
  <c r="BL887" i="14"/>
  <c r="HS532" i="14"/>
  <c r="GB487" i="14"/>
  <c r="CA208" i="14"/>
  <c r="BO383" i="14"/>
  <c r="D237" i="14"/>
  <c r="IF941" i="14"/>
  <c r="FX392" i="14"/>
  <c r="FT394" i="14"/>
  <c r="CP852" i="14"/>
  <c r="AH581" i="14"/>
  <c r="FS468" i="14"/>
  <c r="I119" i="14"/>
  <c r="BU749" i="14"/>
  <c r="AY514" i="14"/>
  <c r="BY535" i="14"/>
  <c r="FE381" i="14"/>
  <c r="DT276" i="14"/>
  <c r="AA547" i="14"/>
  <c r="AT50" i="14"/>
  <c r="BU496" i="14"/>
  <c r="AT144" i="14"/>
  <c r="GX647" i="14"/>
  <c r="DZ231" i="14"/>
  <c r="CM838" i="14"/>
  <c r="AZ655" i="14"/>
  <c r="Q503" i="14"/>
  <c r="AP491" i="14"/>
  <c r="HV742" i="14"/>
  <c r="DE278" i="14"/>
  <c r="L848" i="14"/>
  <c r="CM147" i="14"/>
  <c r="AS1014" i="14"/>
  <c r="CQ954" i="14"/>
  <c r="KC817" i="14"/>
  <c r="EI240" i="14"/>
  <c r="V81" i="14"/>
  <c r="BX89" i="14"/>
  <c r="AS712" i="14"/>
  <c r="JG814" i="14"/>
  <c r="EI126" i="14"/>
  <c r="DH407" i="14"/>
  <c r="CB37" i="14"/>
  <c r="AU212" i="14"/>
  <c r="BW438" i="14"/>
  <c r="BY492" i="14"/>
  <c r="AM900" i="14"/>
  <c r="BM676" i="14"/>
  <c r="V524" i="14"/>
  <c r="AN922" i="14"/>
  <c r="CV563" i="14"/>
  <c r="V203" i="14"/>
  <c r="CK877" i="14"/>
  <c r="D229" i="14"/>
  <c r="BR309" i="14"/>
  <c r="V624" i="14"/>
  <c r="AT184" i="14"/>
  <c r="AD312" i="14"/>
  <c r="CJ83" i="14"/>
  <c r="BA682" i="14"/>
  <c r="CW914" i="14"/>
  <c r="AL1028" i="14"/>
  <c r="CY98" i="14"/>
  <c r="AZ515" i="14"/>
  <c r="CO912" i="14"/>
  <c r="CA542" i="14"/>
  <c r="CG589" i="14"/>
  <c r="BZ654" i="14"/>
  <c r="CP942" i="14"/>
  <c r="AW279" i="14"/>
  <c r="Q680" i="14"/>
  <c r="O278" i="14"/>
  <c r="P411" i="14"/>
  <c r="AD422" i="14"/>
  <c r="BA955" i="14"/>
  <c r="AA810" i="14"/>
  <c r="CP735" i="14"/>
  <c r="BP1025" i="14"/>
  <c r="BO792" i="14"/>
  <c r="CP135" i="14"/>
  <c r="AT690" i="14"/>
  <c r="CI875" i="14"/>
  <c r="AX675" i="14"/>
  <c r="CV755" i="14"/>
  <c r="CR152" i="14"/>
  <c r="Q885" i="14"/>
  <c r="AL647" i="14"/>
  <c r="CV917" i="14"/>
  <c r="CY365" i="14"/>
  <c r="BV609" i="14"/>
  <c r="U587" i="14"/>
  <c r="CH720" i="14"/>
  <c r="CS856" i="14"/>
  <c r="Z826" i="14"/>
  <c r="BP375" i="14"/>
  <c r="V674" i="14"/>
  <c r="V445" i="14"/>
  <c r="AD162" i="14"/>
  <c r="AT67" i="14"/>
  <c r="BQ341" i="14"/>
  <c r="CJ239" i="14"/>
  <c r="V948" i="14"/>
  <c r="CI446" i="14"/>
  <c r="H966" i="14"/>
  <c r="BC46" i="14"/>
  <c r="BD373" i="14"/>
  <c r="AZ494" i="14"/>
  <c r="AY394" i="14"/>
  <c r="AQ793" i="14"/>
  <c r="CP190" i="14"/>
  <c r="CS892" i="14"/>
  <c r="AM807" i="14"/>
  <c r="AT729" i="14"/>
  <c r="CW37" i="14"/>
  <c r="CA600" i="14"/>
  <c r="AM856" i="14"/>
  <c r="CI388" i="14"/>
  <c r="BP626" i="14"/>
  <c r="M940" i="14"/>
  <c r="K742" i="14"/>
  <c r="BD553" i="14"/>
  <c r="AE855" i="14"/>
  <c r="CI355" i="14"/>
  <c r="AK499" i="14"/>
  <c r="CJ104" i="14"/>
  <c r="CH76" i="14"/>
  <c r="BP820" i="14"/>
  <c r="AG197" i="14"/>
  <c r="AT311" i="14"/>
  <c r="AQ192" i="14"/>
  <c r="CL242" i="14"/>
  <c r="AA876" i="14"/>
  <c r="BN599" i="14"/>
  <c r="CP958" i="14"/>
  <c r="CK856" i="14"/>
  <c r="W541" i="14"/>
  <c r="AS458" i="14"/>
  <c r="AL889" i="14"/>
  <c r="AX61" i="14"/>
  <c r="AX964" i="14"/>
  <c r="CC716" i="14"/>
  <c r="BI709" i="14"/>
  <c r="AI89" i="14"/>
  <c r="AA286" i="14"/>
  <c r="N624" i="14"/>
  <c r="BI161" i="14"/>
  <c r="O100" i="14"/>
  <c r="K883" i="14"/>
  <c r="CL886" i="14"/>
  <c r="CK378" i="14"/>
  <c r="K101" i="14"/>
  <c r="V236" i="14"/>
  <c r="AW660" i="14"/>
  <c r="CP789" i="14"/>
  <c r="BA209" i="14"/>
  <c r="CS775" i="14"/>
  <c r="Q1006" i="14"/>
  <c r="BZ728" i="14"/>
  <c r="BV842" i="14"/>
  <c r="AK137" i="14"/>
  <c r="AD212" i="14"/>
  <c r="AY567" i="14"/>
  <c r="R135" i="14"/>
  <c r="BH282" i="14"/>
  <c r="BW547" i="14"/>
  <c r="AA376" i="14"/>
  <c r="AM651" i="14"/>
  <c r="CW192" i="14"/>
  <c r="CW198" i="14"/>
  <c r="BN81" i="14"/>
  <c r="BR61" i="14"/>
  <c r="CU785" i="14"/>
  <c r="BS587" i="14"/>
  <c r="BK872" i="14"/>
  <c r="BR330" i="14"/>
  <c r="BM883" i="14"/>
  <c r="CR879" i="14"/>
  <c r="BL231" i="14"/>
  <c r="CU322" i="14"/>
  <c r="R754" i="14"/>
  <c r="L719" i="14"/>
  <c r="CH231" i="14"/>
  <c r="T41" i="14"/>
  <c r="CB510" i="14"/>
  <c r="CI121" i="14"/>
  <c r="CD825" i="14"/>
  <c r="AY105" i="14"/>
  <c r="AW643" i="14"/>
  <c r="CP766" i="14"/>
  <c r="CM735" i="14"/>
  <c r="H790" i="14"/>
  <c r="CP985" i="14"/>
  <c r="BR499" i="14"/>
  <c r="CJ568" i="14"/>
  <c r="AH381" i="14"/>
  <c r="CH79" i="14"/>
  <c r="BX924" i="14"/>
  <c r="BY820" i="14"/>
  <c r="L946" i="14"/>
  <c r="AV132" i="14"/>
  <c r="AP285" i="14"/>
  <c r="J181" i="14"/>
  <c r="K576" i="14"/>
  <c r="BW733" i="14"/>
  <c r="AP513" i="14"/>
  <c r="AP451" i="14"/>
  <c r="BH181" i="14"/>
  <c r="AN686" i="14"/>
  <c r="AH439" i="14"/>
  <c r="AE313" i="14"/>
  <c r="BO251" i="14"/>
  <c r="Z977" i="14"/>
  <c r="CJ492" i="14"/>
  <c r="K542" i="14"/>
  <c r="N871" i="14"/>
  <c r="AB337" i="14"/>
  <c r="CD395" i="14"/>
  <c r="AU403" i="14"/>
  <c r="AS198" i="14"/>
  <c r="BV128" i="14"/>
  <c r="Y402" i="14"/>
  <c r="AP961" i="14"/>
  <c r="CD385" i="14"/>
  <c r="BC116" i="14"/>
  <c r="CC698" i="14"/>
  <c r="DG510" i="14"/>
  <c r="FH401" i="14"/>
  <c r="OV202" i="14"/>
  <c r="MV111" i="14"/>
  <c r="PF32" i="14"/>
  <c r="FM709" i="14"/>
  <c r="DY1014" i="14"/>
  <c r="MF408" i="14"/>
  <c r="LF212" i="14"/>
  <c r="PU462" i="14"/>
  <c r="FD749" i="14"/>
  <c r="DA768" i="14"/>
  <c r="FG910" i="14"/>
  <c r="NR74" i="14"/>
  <c r="DO1020" i="14"/>
  <c r="EY576" i="14"/>
  <c r="FJ584" i="14"/>
  <c r="QI134" i="14"/>
  <c r="PT166" i="14"/>
  <c r="PX288" i="14"/>
  <c r="GB837" i="14"/>
  <c r="EK652" i="14"/>
  <c r="MD168" i="14"/>
  <c r="OY40" i="14"/>
  <c r="LQ236" i="14"/>
  <c r="DM516" i="14"/>
  <c r="GA629" i="14"/>
  <c r="MS183" i="14"/>
  <c r="EC632" i="14"/>
  <c r="FN1022" i="14"/>
  <c r="DK658" i="14"/>
  <c r="FY950" i="14"/>
  <c r="QD268" i="14"/>
  <c r="OK274" i="14"/>
  <c r="PY287" i="14"/>
  <c r="DN319" i="14"/>
  <c r="FP879" i="14"/>
  <c r="OZ238" i="14"/>
  <c r="NI58" i="14"/>
  <c r="PU381" i="14"/>
  <c r="EY710" i="14"/>
  <c r="DM644" i="14"/>
  <c r="KV238" i="14"/>
  <c r="NX267" i="14"/>
  <c r="DN350" i="14"/>
  <c r="DM125" i="14"/>
  <c r="LN37" i="14"/>
  <c r="EM802" i="14"/>
  <c r="OC40" i="14"/>
  <c r="FG231" i="14"/>
  <c r="LB223" i="14"/>
  <c r="QF61" i="14"/>
  <c r="DW421" i="14"/>
  <c r="EB599" i="14"/>
  <c r="OX42" i="14"/>
  <c r="MR288" i="14"/>
  <c r="EJ170" i="14"/>
  <c r="EM742" i="14"/>
  <c r="FG711" i="14"/>
  <c r="PP33" i="14"/>
  <c r="NL140" i="14"/>
  <c r="Q802" i="14"/>
  <c r="FC434" i="14"/>
  <c r="FX895" i="14"/>
  <c r="LZ212" i="14"/>
  <c r="PE421" i="14"/>
  <c r="DP793" i="14"/>
  <c r="CZ700" i="14"/>
  <c r="DJ953" i="14"/>
  <c r="LM314" i="14"/>
  <c r="FU376" i="14"/>
  <c r="ED226" i="14"/>
  <c r="OJ493" i="14"/>
  <c r="ON172" i="14"/>
  <c r="NP201" i="14"/>
  <c r="PH325" i="14"/>
  <c r="PQ765" i="14"/>
  <c r="LQ294" i="14"/>
  <c r="MA73" i="14"/>
  <c r="OC416" i="14"/>
  <c r="LX452" i="14"/>
  <c r="NG460" i="14"/>
  <c r="NI533" i="14"/>
  <c r="QC505" i="14"/>
  <c r="OG164" i="14"/>
  <c r="LD267" i="14"/>
  <c r="OX659" i="14"/>
  <c r="MI623" i="14"/>
  <c r="MB625" i="14"/>
  <c r="QC741" i="14"/>
  <c r="MX439" i="14"/>
  <c r="OY205" i="14"/>
  <c r="NB681" i="14"/>
  <c r="GB630" i="14"/>
  <c r="LL507" i="14"/>
  <c r="PJ336" i="14"/>
  <c r="ME680" i="14"/>
  <c r="PP758" i="14"/>
  <c r="PF650" i="14"/>
  <c r="MW382" i="14"/>
  <c r="MN65" i="14"/>
  <c r="OX785" i="14"/>
  <c r="MG372" i="14"/>
  <c r="MM471" i="14"/>
  <c r="NX700" i="14"/>
  <c r="MJ153" i="14"/>
  <c r="LW395" i="14"/>
  <c r="KY688" i="14"/>
  <c r="NG757" i="14"/>
  <c r="OX335" i="14"/>
  <c r="QI573" i="14"/>
  <c r="NT332" i="14"/>
  <c r="OM245" i="14"/>
  <c r="NP349" i="14"/>
  <c r="OY303" i="14"/>
  <c r="NS361" i="14"/>
  <c r="NS616" i="14"/>
  <c r="MT703" i="14"/>
  <c r="MG535" i="14"/>
  <c r="LX142" i="14"/>
  <c r="ME160" i="14"/>
  <c r="PN378" i="14"/>
  <c r="PN460" i="14"/>
  <c r="OF534" i="14"/>
  <c r="MU625" i="14"/>
  <c r="LE860" i="14"/>
  <c r="LM965" i="14"/>
  <c r="GQ792" i="14"/>
  <c r="QE705" i="14"/>
  <c r="LL833" i="14"/>
  <c r="HC130" i="14"/>
  <c r="IR429" i="14"/>
  <c r="MM807" i="14"/>
  <c r="OS863" i="14"/>
  <c r="MR977" i="14"/>
  <c r="IX386" i="14"/>
  <c r="PK659" i="14"/>
  <c r="NW572" i="14"/>
  <c r="JX134" i="14"/>
  <c r="KE550" i="14"/>
  <c r="NI798" i="14"/>
  <c r="NW953" i="14"/>
  <c r="KK616" i="14"/>
  <c r="KQ942" i="14"/>
  <c r="MF695" i="14"/>
  <c r="LZ703" i="14"/>
  <c r="QA952" i="14"/>
  <c r="OI1010" i="14"/>
  <c r="IN625" i="14"/>
  <c r="NK511" i="14"/>
  <c r="PM804" i="14"/>
  <c r="LO1007" i="14"/>
  <c r="PY598" i="14"/>
  <c r="KZ770" i="14"/>
  <c r="JF30" i="14"/>
  <c r="OK834" i="14"/>
  <c r="KL1015" i="14"/>
  <c r="HL289" i="14"/>
  <c r="QH890" i="14"/>
  <c r="KV892" i="14"/>
  <c r="LH923" i="14"/>
  <c r="GF194" i="14"/>
  <c r="PV635" i="14"/>
  <c r="PM859" i="14"/>
  <c r="HX193" i="14"/>
  <c r="MR767" i="14"/>
  <c r="HO132" i="14"/>
  <c r="HP68" i="14"/>
  <c r="HX354" i="14"/>
  <c r="OY635" i="14"/>
  <c r="HO96" i="14"/>
  <c r="JL207" i="14"/>
  <c r="KT715" i="14"/>
  <c r="HG383" i="14"/>
  <c r="MI831" i="14"/>
  <c r="GT199" i="14"/>
  <c r="NR896" i="14"/>
  <c r="PH1012" i="14"/>
  <c r="LQ718" i="14"/>
  <c r="HM384" i="14"/>
  <c r="LX617" i="14"/>
  <c r="GF416" i="14"/>
  <c r="MZ828" i="14"/>
  <c r="HA267" i="14"/>
  <c r="ON827" i="14"/>
  <c r="MW985" i="14"/>
  <c r="NF1016" i="14"/>
  <c r="JY441" i="14"/>
  <c r="JK542" i="14"/>
  <c r="HG941" i="14"/>
  <c r="ED149" i="14"/>
  <c r="FK240" i="14"/>
  <c r="JU149" i="14"/>
  <c r="JW943" i="14"/>
  <c r="IW646" i="14"/>
  <c r="FF486" i="14"/>
  <c r="IU127" i="14"/>
  <c r="IF353" i="14"/>
  <c r="JO541" i="14"/>
  <c r="FB304" i="14"/>
  <c r="IN941" i="14"/>
  <c r="DJ158" i="14"/>
  <c r="JC244" i="14"/>
  <c r="DD320" i="14"/>
  <c r="KE733" i="14"/>
  <c r="DH371" i="14"/>
  <c r="JU204" i="14"/>
  <c r="JF311" i="14"/>
  <c r="KG695" i="14"/>
  <c r="JH722" i="14"/>
  <c r="GG576" i="14"/>
  <c r="JK162" i="14"/>
  <c r="HK936" i="14"/>
  <c r="DP38" i="14"/>
  <c r="HU363" i="14"/>
  <c r="GX366" i="14"/>
  <c r="IB442" i="14"/>
  <c r="GM721" i="14"/>
  <c r="EW37" i="14"/>
  <c r="HA174" i="14"/>
  <c r="IF716" i="14"/>
  <c r="JX547" i="14"/>
  <c r="DE304" i="14"/>
  <c r="IT191" i="14"/>
  <c r="JR432" i="14"/>
  <c r="DY30" i="14"/>
  <c r="FR546" i="14"/>
  <c r="FG355" i="14"/>
  <c r="IZ68" i="14"/>
  <c r="KE336" i="14"/>
  <c r="KD985" i="14"/>
  <c r="IU701" i="14"/>
  <c r="IB871" i="14"/>
  <c r="IV180" i="14"/>
  <c r="IQ761" i="14"/>
  <c r="HK621" i="14"/>
  <c r="DE87" i="14"/>
  <c r="FB604" i="14"/>
  <c r="IW411" i="14"/>
  <c r="JM113" i="14"/>
  <c r="FU112" i="14"/>
  <c r="JM241" i="14"/>
  <c r="HI239" i="14"/>
  <c r="GS224" i="14"/>
  <c r="EV86" i="14"/>
  <c r="IJ498" i="14"/>
  <c r="IO432" i="14"/>
  <c r="IA286" i="14"/>
  <c r="JZ945" i="14"/>
  <c r="EG520" i="14"/>
  <c r="GP963" i="14"/>
  <c r="HS574" i="14"/>
  <c r="FD441" i="14"/>
  <c r="BY823" i="14"/>
  <c r="AY375" i="14"/>
  <c r="GY124" i="14"/>
  <c r="IM696" i="14"/>
  <c r="FY523" i="14"/>
  <c r="CB200" i="14"/>
  <c r="BI534" i="14"/>
  <c r="GT362" i="14"/>
  <c r="KC877" i="14"/>
  <c r="M303" i="14"/>
  <c r="BF214" i="14"/>
  <c r="D791" i="14"/>
  <c r="GF812" i="14"/>
  <c r="DB604" i="14"/>
  <c r="DT483" i="14"/>
  <c r="AT537" i="14"/>
  <c r="DI256" i="14"/>
  <c r="FU400" i="14"/>
  <c r="DC516" i="14"/>
  <c r="BV738" i="14"/>
  <c r="CG509" i="14"/>
  <c r="JI1029" i="14"/>
  <c r="EL545" i="14"/>
  <c r="DB380" i="14"/>
  <c r="GM792" i="14"/>
  <c r="DY465" i="14"/>
  <c r="HZ133" i="14"/>
  <c r="JL661" i="14"/>
  <c r="IA540" i="14"/>
  <c r="IZ739" i="14"/>
  <c r="AX826" i="14"/>
  <c r="GF492" i="14"/>
  <c r="HK668" i="14"/>
  <c r="GB607" i="14"/>
  <c r="CQ240" i="14"/>
  <c r="CG1010" i="14"/>
  <c r="JM929" i="14"/>
  <c r="HJ990" i="14"/>
  <c r="BS208" i="14"/>
  <c r="AA452" i="14"/>
  <c r="EQ117" i="14"/>
  <c r="JU676" i="14"/>
  <c r="CS377" i="14"/>
  <c r="BU804" i="14"/>
  <c r="JO991" i="14"/>
  <c r="KD979" i="14"/>
  <c r="BC77" i="14"/>
  <c r="BI775" i="14"/>
  <c r="IF175" i="14"/>
  <c r="JQ777" i="14"/>
  <c r="IP624" i="14"/>
  <c r="CI213" i="14"/>
  <c r="IN1008" i="14"/>
  <c r="GM609" i="14"/>
  <c r="BF273" i="14"/>
  <c r="CA986" i="14"/>
  <c r="BF457" i="14"/>
  <c r="J286" i="14"/>
  <c r="Q955" i="14"/>
  <c r="U144" i="14"/>
  <c r="F61" i="14"/>
  <c r="BQ204" i="14"/>
  <c r="CA693" i="14"/>
  <c r="J712" i="14"/>
  <c r="S273" i="14"/>
  <c r="CA884" i="14"/>
  <c r="BD499" i="14"/>
  <c r="Q582" i="14"/>
  <c r="CO620" i="14"/>
  <c r="AJ713" i="14"/>
  <c r="AK387" i="14"/>
  <c r="AY748" i="14"/>
  <c r="E496" i="14"/>
  <c r="BD685" i="14"/>
  <c r="AQ817" i="14"/>
  <c r="E70" i="14"/>
  <c r="AN913" i="14"/>
  <c r="BU314" i="14"/>
  <c r="E87" i="14"/>
  <c r="CT675" i="14"/>
  <c r="AD909" i="14"/>
  <c r="BH99" i="14"/>
  <c r="AN172" i="14"/>
  <c r="BS891" i="14"/>
  <c r="CY109" i="14"/>
  <c r="AZ709" i="14"/>
  <c r="AY85" i="14"/>
  <c r="H214" i="14"/>
  <c r="CM148" i="14"/>
  <c r="AT381" i="14"/>
  <c r="CC304" i="14"/>
  <c r="O261" i="14"/>
  <c r="CL234" i="14"/>
  <c r="BX92" i="14"/>
  <c r="AU491" i="14"/>
  <c r="CC768" i="14"/>
  <c r="F459" i="14"/>
  <c r="CE106" i="14"/>
  <c r="BP696" i="14"/>
  <c r="R703" i="14"/>
  <c r="Z100" i="14"/>
  <c r="CM566" i="14"/>
  <c r="I353" i="14"/>
  <c r="P755" i="14"/>
  <c r="BZ342" i="14"/>
  <c r="CK235" i="14"/>
  <c r="I499" i="14"/>
  <c r="AV815" i="14"/>
  <c r="CG193" i="14"/>
  <c r="AL839" i="14"/>
  <c r="AM142" i="14"/>
  <c r="G553" i="14"/>
  <c r="DC678" i="14"/>
  <c r="FP602" i="14"/>
  <c r="KN189" i="14"/>
  <c r="OW41" i="14"/>
  <c r="FV704" i="14"/>
  <c r="EG996" i="14"/>
  <c r="MX98" i="14"/>
  <c r="NN244" i="14"/>
  <c r="MN281" i="14"/>
  <c r="CZ507" i="14"/>
  <c r="DD877" i="14"/>
  <c r="KV146" i="14"/>
  <c r="NY207" i="14"/>
  <c r="FZ893" i="14"/>
  <c r="EA107" i="14"/>
  <c r="OI167" i="14"/>
  <c r="FZ855" i="14"/>
  <c r="DI925" i="14"/>
  <c r="FU865" i="14"/>
  <c r="DV734" i="14"/>
  <c r="FG726" i="14"/>
  <c r="KY71" i="14"/>
  <c r="LX81" i="14"/>
  <c r="MS179" i="14"/>
  <c r="EG943" i="14"/>
  <c r="DZ577" i="14"/>
  <c r="NS259" i="14"/>
  <c r="FW895" i="14"/>
  <c r="FB326" i="14"/>
  <c r="DR243" i="14"/>
  <c r="DA825" i="14"/>
  <c r="DR765" i="14"/>
  <c r="OV280" i="14"/>
  <c r="DS400" i="14"/>
  <c r="FT716" i="14"/>
  <c r="FS589" i="14"/>
  <c r="FD846" i="14"/>
  <c r="FP678" i="14"/>
  <c r="NT126" i="14"/>
  <c r="OR318" i="14"/>
  <c r="DT904" i="14"/>
  <c r="FO695" i="14"/>
  <c r="EV203" i="14"/>
  <c r="OJ181" i="14"/>
  <c r="MB81" i="14"/>
  <c r="NQ259" i="14"/>
  <c r="DO221" i="14"/>
  <c r="FX779" i="14"/>
  <c r="OK142" i="14"/>
  <c r="LK36" i="14"/>
  <c r="FB325" i="14"/>
  <c r="GC313" i="14"/>
  <c r="MT255" i="14"/>
  <c r="DT914" i="14"/>
  <c r="OL148" i="14"/>
  <c r="FB1026" i="14"/>
  <c r="FK834" i="14"/>
  <c r="DO870" i="14"/>
  <c r="DK795" i="14"/>
  <c r="FY677" i="14"/>
  <c r="EC872" i="14"/>
  <c r="NT203" i="14"/>
  <c r="DW877" i="14"/>
  <c r="EX1010" i="14"/>
  <c r="LT215" i="14"/>
  <c r="LU223" i="14"/>
  <c r="GA776" i="14"/>
  <c r="NI313" i="14"/>
  <c r="KL383" i="14"/>
  <c r="OB615" i="14"/>
  <c r="LW557" i="14"/>
  <c r="MG115" i="14"/>
  <c r="NY460" i="14"/>
  <c r="PI494" i="14"/>
  <c r="PC752" i="14"/>
  <c r="LN485" i="14"/>
  <c r="LA796" i="14"/>
  <c r="OL411" i="14"/>
  <c r="NZ468" i="14"/>
  <c r="MG670" i="14"/>
  <c r="PT725" i="14"/>
  <c r="MI494" i="14"/>
  <c r="QD610" i="14"/>
  <c r="PL451" i="14"/>
  <c r="LC421" i="14"/>
  <c r="CZ766" i="14"/>
  <c r="NS390" i="14"/>
  <c r="LG492" i="14"/>
  <c r="ME617" i="14"/>
  <c r="PO378" i="14"/>
  <c r="KS244" i="14"/>
  <c r="PK522" i="14"/>
  <c r="PT688" i="14"/>
  <c r="LA239" i="14"/>
  <c r="OQ480" i="14"/>
  <c r="PQ376" i="14"/>
  <c r="NK611" i="14"/>
  <c r="NA773" i="14"/>
  <c r="PT443" i="14"/>
  <c r="PG453" i="14"/>
  <c r="NI337" i="14"/>
  <c r="OF273" i="14"/>
  <c r="QG490" i="14"/>
  <c r="OB690" i="14"/>
  <c r="MF124" i="14"/>
  <c r="KS530" i="14"/>
  <c r="LX684" i="14"/>
  <c r="OP558" i="14"/>
  <c r="LT598" i="14"/>
  <c r="KS141" i="14"/>
  <c r="OC414" i="14"/>
  <c r="LT615" i="14"/>
  <c r="NE785" i="14"/>
  <c r="PM443" i="14"/>
  <c r="EM967" i="14"/>
  <c r="LK353" i="14"/>
  <c r="NQ459" i="14"/>
  <c r="MI521" i="14"/>
  <c r="NR734" i="14"/>
  <c r="MN44" i="14"/>
  <c r="OW538" i="14"/>
  <c r="PQ744" i="14"/>
  <c r="LI126" i="14"/>
  <c r="QC515" i="14"/>
  <c r="NT100" i="14"/>
  <c r="QE714" i="14"/>
  <c r="QC770" i="14"/>
  <c r="PT126" i="14"/>
  <c r="KW463" i="14"/>
  <c r="OK372" i="14"/>
  <c r="LM594" i="14"/>
  <c r="MQ617" i="14"/>
  <c r="KY815" i="14"/>
  <c r="KV1014" i="14"/>
  <c r="KB424" i="14"/>
  <c r="ND617" i="14"/>
  <c r="MJ1008" i="14"/>
  <c r="MU610" i="14"/>
  <c r="OX820" i="14"/>
  <c r="IL240" i="14"/>
  <c r="MK601" i="14"/>
  <c r="NX932" i="14"/>
  <c r="IA39" i="14"/>
  <c r="HO97" i="14"/>
  <c r="JI275" i="14"/>
  <c r="LV888" i="14"/>
  <c r="PH876" i="14"/>
  <c r="HW380" i="14"/>
  <c r="GN322" i="14"/>
  <c r="MP804" i="14"/>
  <c r="IZ168" i="14"/>
  <c r="MN773" i="14"/>
  <c r="QA918" i="14"/>
  <c r="LQ626" i="14"/>
  <c r="KY887" i="14"/>
  <c r="PS822" i="14"/>
  <c r="HE545" i="14"/>
  <c r="NA740" i="14"/>
  <c r="OE901" i="14"/>
  <c r="KR716" i="14"/>
  <c r="IE82" i="14"/>
  <c r="HO384" i="14"/>
  <c r="NK641" i="14"/>
  <c r="JU94" i="14"/>
  <c r="NJ888" i="14"/>
  <c r="NN945" i="14"/>
  <c r="IN387" i="14"/>
  <c r="GI191" i="14"/>
  <c r="PL981" i="14"/>
  <c r="OK820" i="14"/>
  <c r="JF66" i="14"/>
  <c r="GO44" i="14"/>
  <c r="LA780" i="14"/>
  <c r="QD984" i="14"/>
  <c r="NO902" i="14"/>
  <c r="GN81" i="14"/>
  <c r="IA279" i="14"/>
  <c r="PC687" i="14"/>
  <c r="QG967" i="14"/>
  <c r="LJ903" i="14"/>
  <c r="HA57" i="14"/>
  <c r="KT635" i="14"/>
  <c r="MI904" i="14"/>
  <c r="KB84" i="14"/>
  <c r="LU600" i="14"/>
  <c r="KD177" i="14"/>
  <c r="QI601" i="14"/>
  <c r="OS987" i="14"/>
  <c r="OJ906" i="14"/>
  <c r="JJ412" i="14"/>
  <c r="GP317" i="14"/>
  <c r="MT1018" i="14"/>
  <c r="JB178" i="14"/>
  <c r="JJ434" i="14"/>
  <c r="OL693" i="14"/>
  <c r="ML930" i="14"/>
  <c r="LY917" i="14"/>
  <c r="JT150" i="14"/>
  <c r="KE229" i="14"/>
  <c r="JJ551" i="14"/>
  <c r="IA144" i="14"/>
  <c r="HL72" i="14"/>
  <c r="OD922" i="14"/>
  <c r="KI472" i="14"/>
  <c r="JS470" i="14"/>
  <c r="GR873" i="14"/>
  <c r="IP967" i="14"/>
  <c r="ET197" i="14"/>
  <c r="JL157" i="14"/>
  <c r="HS512" i="14"/>
  <c r="GU447" i="14"/>
  <c r="FM460" i="14"/>
  <c r="HL388" i="14"/>
  <c r="JI870" i="14"/>
  <c r="GW481" i="14"/>
  <c r="JF515" i="14"/>
  <c r="IE901" i="14"/>
  <c r="JS513" i="14"/>
  <c r="IB941" i="14"/>
  <c r="JC684" i="14"/>
  <c r="GS566" i="14"/>
  <c r="DQ573" i="14"/>
  <c r="JM592" i="14"/>
  <c r="HM990" i="14"/>
  <c r="IB705" i="14"/>
  <c r="GD127" i="14"/>
  <c r="IA818" i="14"/>
  <c r="IZ633" i="14"/>
  <c r="JK122" i="14"/>
  <c r="EF74" i="14"/>
  <c r="GE30" i="14"/>
  <c r="JK390" i="14"/>
  <c r="KF513" i="14"/>
  <c r="IL277" i="14"/>
  <c r="EY523" i="14"/>
  <c r="JZ725" i="14"/>
  <c r="IW482" i="14"/>
  <c r="JB758" i="14"/>
  <c r="EK452" i="14"/>
  <c r="HZ714" i="14"/>
  <c r="IE674" i="14"/>
  <c r="GI195" i="14"/>
  <c r="EM30" i="14"/>
  <c r="IA788" i="14"/>
  <c r="IQ860" i="14"/>
  <c r="GM503" i="14"/>
  <c r="GQ419" i="14"/>
  <c r="KC992" i="14"/>
  <c r="DE317" i="14"/>
  <c r="II546" i="14"/>
  <c r="IV409" i="14"/>
  <c r="IW78" i="14"/>
  <c r="GO656" i="14"/>
  <c r="JO949" i="14"/>
  <c r="II948" i="14"/>
  <c r="HI210" i="14"/>
  <c r="JM426" i="14"/>
  <c r="GM613" i="14"/>
  <c r="GV939" i="14"/>
  <c r="IR485" i="14"/>
  <c r="JQ670" i="14"/>
  <c r="GM537" i="14"/>
  <c r="DL82" i="14"/>
  <c r="ET224" i="14"/>
  <c r="HS249" i="14"/>
  <c r="IM173" i="14"/>
  <c r="GU587" i="14"/>
  <c r="FE562" i="14"/>
  <c r="JC551" i="14"/>
  <c r="GK298" i="14"/>
  <c r="ID914" i="14"/>
  <c r="HS477" i="14"/>
  <c r="EO471" i="14"/>
  <c r="HG648" i="14"/>
  <c r="AY823" i="14"/>
  <c r="AC865" i="14"/>
  <c r="CV111" i="14"/>
  <c r="IJ962" i="14"/>
  <c r="BS696" i="14"/>
  <c r="BZ869" i="14"/>
  <c r="GD350" i="14"/>
  <c r="GT943" i="14"/>
  <c r="DU302" i="14"/>
  <c r="BQ605" i="14"/>
  <c r="BF912" i="14"/>
  <c r="GP592" i="14"/>
  <c r="CQ427" i="14"/>
  <c r="O243" i="14"/>
  <c r="EQ128" i="14"/>
  <c r="BY727" i="14"/>
  <c r="CE428" i="14"/>
  <c r="JV1020" i="14"/>
  <c r="CP64" i="14"/>
  <c r="O713" i="14"/>
  <c r="GA220" i="14"/>
  <c r="EG311" i="14"/>
  <c r="CD518" i="14"/>
  <c r="K559" i="14"/>
  <c r="EL409" i="14"/>
  <c r="AC646" i="14"/>
  <c r="M593" i="14"/>
  <c r="CE664" i="14"/>
  <c r="GG688" i="14"/>
  <c r="DH213" i="14"/>
  <c r="BD883" i="14"/>
  <c r="AO904" i="14"/>
  <c r="BZ483" i="14"/>
  <c r="GS570" i="14"/>
  <c r="DM263" i="14"/>
  <c r="AC660" i="14"/>
  <c r="M934" i="14"/>
  <c r="CH799" i="14"/>
  <c r="EH107" i="14"/>
  <c r="AS483" i="14"/>
  <c r="BZ282" i="14"/>
  <c r="CM342" i="14"/>
  <c r="EV160" i="14"/>
  <c r="AO667" i="14"/>
  <c r="AT743" i="14"/>
  <c r="KJ751" i="14"/>
  <c r="DL307" i="14"/>
  <c r="T604" i="14"/>
  <c r="CO112" i="14"/>
  <c r="AU216" i="14"/>
  <c r="JT618" i="14"/>
  <c r="FB458" i="14"/>
  <c r="W225" i="14"/>
  <c r="AA832" i="14"/>
  <c r="BR374" i="14"/>
  <c r="FL37" i="14"/>
  <c r="BK927" i="14"/>
  <c r="D305" i="14"/>
  <c r="FN134" i="14"/>
  <c r="BR763" i="14"/>
  <c r="CX938" i="14"/>
  <c r="N51" i="14"/>
  <c r="CD1008" i="14"/>
  <c r="V280" i="14"/>
  <c r="CR982" i="14"/>
  <c r="BB969" i="14"/>
  <c r="O803" i="14"/>
  <c r="AY387" i="14"/>
  <c r="BT572" i="14"/>
  <c r="CO887" i="14"/>
  <c r="AL758" i="14"/>
  <c r="AH399" i="14"/>
  <c r="CB625" i="14"/>
  <c r="CN636" i="14"/>
  <c r="AS803" i="14"/>
  <c r="CU978" i="14"/>
  <c r="T295" i="14"/>
  <c r="AP1020" i="14"/>
  <c r="N72" i="14"/>
  <c r="BP863" i="14"/>
  <c r="AH1003" i="14"/>
  <c r="J176" i="14"/>
  <c r="BI344" i="14"/>
  <c r="BG133" i="14"/>
  <c r="BJ663" i="14"/>
  <c r="CU715" i="14"/>
  <c r="AO808" i="14"/>
  <c r="BV744" i="14"/>
  <c r="W777" i="14"/>
  <c r="AM138" i="14"/>
  <c r="BD929" i="14"/>
  <c r="BU827" i="14"/>
  <c r="AR67" i="14"/>
  <c r="AJ67" i="14"/>
  <c r="AR362" i="14"/>
  <c r="BF605" i="14"/>
  <c r="AF660" i="14"/>
  <c r="BS142" i="14"/>
  <c r="AD308" i="14"/>
  <c r="BD999" i="14"/>
  <c r="BU303" i="14"/>
  <c r="AR198" i="14"/>
  <c r="CA893" i="14"/>
  <c r="FX322" i="14"/>
  <c r="DK755" i="14"/>
  <c r="FE978" i="14"/>
  <c r="FY982" i="14"/>
  <c r="EO155" i="14"/>
  <c r="EZ507" i="14"/>
  <c r="GA137" i="14"/>
  <c r="EM643" i="14"/>
  <c r="DD276" i="14"/>
  <c r="FE807" i="14"/>
  <c r="DA707" i="14"/>
  <c r="FO675" i="14"/>
  <c r="DS459" i="14"/>
  <c r="FG240" i="14"/>
  <c r="DO981" i="14"/>
  <c r="DM714" i="14"/>
  <c r="EE331" i="14"/>
  <c r="DJ767" i="14"/>
  <c r="EJ428" i="14"/>
  <c r="QG91" i="14"/>
  <c r="PH204" i="14"/>
  <c r="EB389" i="14"/>
  <c r="FI518" i="14"/>
  <c r="FG1020" i="14"/>
  <c r="NL93" i="14"/>
  <c r="ED88" i="14"/>
  <c r="EI677" i="14"/>
  <c r="DX568" i="14"/>
  <c r="GE881" i="14"/>
  <c r="GC719" i="14"/>
  <c r="LG34" i="14"/>
  <c r="FT806" i="14"/>
  <c r="FE298" i="14"/>
  <c r="FZ1009" i="14"/>
  <c r="OW270" i="14"/>
  <c r="FX596" i="14"/>
  <c r="DP762" i="14"/>
  <c r="FX453" i="14"/>
  <c r="FN548" i="14"/>
  <c r="FF949" i="14"/>
  <c r="FX146" i="14"/>
  <c r="FF627" i="14"/>
  <c r="DJ933" i="14"/>
  <c r="IG748" i="14"/>
  <c r="DO325" i="14"/>
  <c r="BO681" i="14"/>
  <c r="FN302" i="14"/>
  <c r="ID610" i="14"/>
  <c r="Q284" i="14"/>
  <c r="AD551" i="14"/>
  <c r="CI605" i="14"/>
  <c r="E418" i="14"/>
  <c r="FT875" i="14"/>
  <c r="DB934" i="14"/>
  <c r="DV888" i="14"/>
  <c r="LK95" i="14"/>
  <c r="DQ718" i="14"/>
  <c r="ED927" i="14"/>
  <c r="FB824" i="14"/>
  <c r="GB912" i="14"/>
  <c r="LS81" i="14"/>
  <c r="FC1021" i="14"/>
  <c r="NM135" i="14"/>
  <c r="DG697" i="14"/>
  <c r="FM885" i="14"/>
  <c r="FF921" i="14"/>
  <c r="EW450" i="14"/>
  <c r="NP114" i="14"/>
  <c r="EX225" i="14"/>
  <c r="MV221" i="14"/>
  <c r="OL130" i="14"/>
  <c r="DL586" i="14"/>
  <c r="DN649" i="14"/>
  <c r="EM835" i="14"/>
  <c r="DY815" i="14"/>
  <c r="LU97" i="14"/>
  <c r="KQ125" i="14"/>
  <c r="MX231" i="14"/>
  <c r="FX744" i="14"/>
  <c r="MP217" i="14"/>
  <c r="DW996" i="14"/>
  <c r="FD674" i="14"/>
  <c r="FV822" i="14"/>
  <c r="GE807" i="14"/>
  <c r="MX182" i="14"/>
  <c r="MK165" i="14"/>
  <c r="QE75" i="14"/>
  <c r="DP1002" i="14"/>
  <c r="EI703" i="14"/>
  <c r="EK666" i="14"/>
  <c r="MF252" i="14"/>
  <c r="FT838" i="14"/>
  <c r="NB167" i="14"/>
  <c r="LQ206" i="14"/>
  <c r="FV817" i="14"/>
  <c r="LI284" i="14"/>
  <c r="OX94" i="14"/>
  <c r="LB316" i="14"/>
  <c r="PC112" i="14"/>
  <c r="NZ269" i="14"/>
  <c r="NX478" i="14"/>
  <c r="LM471" i="14"/>
  <c r="PP541" i="14"/>
  <c r="KV468" i="14"/>
  <c r="PU203" i="14"/>
  <c r="NV530" i="14"/>
  <c r="OC33" i="14"/>
  <c r="NZ307" i="14"/>
  <c r="LZ496" i="14"/>
  <c r="EF655" i="14"/>
  <c r="MF402" i="14"/>
  <c r="CZ959" i="14"/>
  <c r="MS284" i="14"/>
  <c r="QH93" i="14"/>
  <c r="OL253" i="14"/>
  <c r="OL646" i="14"/>
  <c r="NG365" i="14"/>
  <c r="MO485" i="14"/>
  <c r="PS30" i="14"/>
  <c r="NR424" i="14"/>
  <c r="KM421" i="14"/>
  <c r="PD271" i="14"/>
  <c r="OC314" i="14"/>
  <c r="QG51" i="14"/>
  <c r="PZ680" i="14"/>
  <c r="QH308" i="14"/>
  <c r="OA274" i="14"/>
  <c r="ML263" i="14"/>
  <c r="NK38" i="14"/>
  <c r="MX376" i="14"/>
  <c r="ME410" i="14"/>
  <c r="PU235" i="14"/>
  <c r="OB48" i="14"/>
  <c r="QD283" i="14"/>
  <c r="OW453" i="14"/>
  <c r="LD168" i="14"/>
  <c r="PN475" i="14"/>
  <c r="OP422" i="14"/>
  <c r="LM357" i="14"/>
  <c r="PH188" i="14"/>
  <c r="MW163" i="14"/>
  <c r="PC621" i="14"/>
  <c r="MG375" i="14"/>
  <c r="NF475" i="14"/>
  <c r="NW583" i="14"/>
  <c r="MJ1014" i="14"/>
  <c r="NZ728" i="14"/>
  <c r="MN386" i="14"/>
  <c r="DO707" i="14"/>
  <c r="ND462" i="14"/>
  <c r="KR780" i="14"/>
  <c r="KN302" i="14"/>
  <c r="ND459" i="14"/>
  <c r="LY489" i="14"/>
  <c r="LH700" i="14"/>
  <c r="NX144" i="14"/>
  <c r="OV111" i="14"/>
  <c r="PW483" i="14"/>
  <c r="KS586" i="14"/>
  <c r="KY918" i="14"/>
  <c r="OT518" i="14"/>
  <c r="PI429" i="14"/>
  <c r="PO452" i="14"/>
  <c r="LK884" i="14"/>
  <c r="OM613" i="14"/>
  <c r="MO334" i="14"/>
  <c r="NV313" i="14"/>
  <c r="LL461" i="14"/>
  <c r="NK389" i="14"/>
  <c r="OR319" i="14"/>
  <c r="LX518" i="14"/>
  <c r="NV455" i="14"/>
  <c r="OJ650" i="14"/>
  <c r="MC456" i="14"/>
  <c r="NB535" i="14"/>
  <c r="PG522" i="14"/>
  <c r="QA823" i="14"/>
  <c r="QG557" i="14"/>
  <c r="NN397" i="14"/>
  <c r="OA381" i="14"/>
  <c r="NE750" i="14"/>
  <c r="OS713" i="14"/>
  <c r="LR457" i="14"/>
  <c r="LB520" i="14"/>
  <c r="MN345" i="14"/>
  <c r="PQ591" i="14"/>
  <c r="LV773" i="14"/>
  <c r="PX558" i="14"/>
  <c r="LV447" i="14"/>
  <c r="QA758" i="14"/>
  <c r="PB628" i="14"/>
  <c r="LG369" i="14"/>
  <c r="KL334" i="14"/>
  <c r="LO736" i="14"/>
  <c r="LH612" i="14"/>
  <c r="LG528" i="14"/>
  <c r="QD429" i="14"/>
  <c r="LC762" i="14"/>
  <c r="PE629" i="14"/>
  <c r="QA390" i="14"/>
  <c r="NM344" i="14"/>
  <c r="KR397" i="14"/>
  <c r="OV248" i="14"/>
  <c r="KL414" i="14"/>
  <c r="LU455" i="14"/>
  <c r="ML972" i="14"/>
  <c r="PD784" i="14"/>
  <c r="PL680" i="14"/>
  <c r="NY899" i="14"/>
  <c r="PS768" i="14"/>
  <c r="QH1007" i="14"/>
  <c r="OZ680" i="14"/>
  <c r="PE612" i="14"/>
  <c r="PX595" i="14"/>
  <c r="NT725" i="14"/>
  <c r="GN153" i="14"/>
  <c r="LE724" i="14"/>
  <c r="PH655" i="14"/>
  <c r="OO978" i="14"/>
  <c r="KY568" i="14"/>
  <c r="KV598" i="14"/>
  <c r="OA554" i="14"/>
  <c r="LA629" i="14"/>
  <c r="LB689" i="14"/>
  <c r="OT762" i="14"/>
  <c r="PL709" i="14"/>
  <c r="MN997" i="14"/>
  <c r="LX588" i="14"/>
  <c r="QA279" i="14"/>
  <c r="OF873" i="14"/>
  <c r="PY912" i="14"/>
  <c r="OS756" i="14"/>
  <c r="NJ663" i="14"/>
  <c r="LR938" i="14"/>
  <c r="KM610" i="14"/>
  <c r="KM729" i="14"/>
  <c r="LC618" i="14"/>
  <c r="PS680" i="14"/>
  <c r="OP441" i="14"/>
  <c r="OU762" i="14"/>
  <c r="QI506" i="14"/>
  <c r="KQ600" i="14"/>
  <c r="KT786" i="14"/>
  <c r="QH558" i="14"/>
  <c r="LG791" i="14"/>
  <c r="KM697" i="14"/>
  <c r="PV603" i="14"/>
  <c r="NV706" i="14"/>
  <c r="MR854" i="14"/>
  <c r="OZ588" i="14"/>
  <c r="QE673" i="14"/>
  <c r="ND669" i="14"/>
  <c r="OF636" i="14"/>
  <c r="KS623" i="14"/>
  <c r="PA776" i="14"/>
  <c r="OU929" i="14"/>
  <c r="QG704" i="14"/>
  <c r="HB341" i="14"/>
  <c r="LE1024" i="14"/>
  <c r="NO855" i="14"/>
  <c r="KQ987" i="14"/>
  <c r="LA1005" i="14"/>
  <c r="JD71" i="14"/>
  <c r="OB837" i="14"/>
  <c r="JL46" i="14"/>
  <c r="GT527" i="14"/>
  <c r="GP185" i="14"/>
  <c r="NE646" i="14"/>
  <c r="PA885" i="14"/>
  <c r="MP668" i="14"/>
  <c r="OT847" i="14"/>
  <c r="KM669" i="14"/>
  <c r="IK295" i="14"/>
  <c r="NI997" i="14"/>
  <c r="PP971" i="14"/>
  <c r="PR799" i="14"/>
  <c r="LD713" i="14"/>
  <c r="NC900" i="14"/>
  <c r="GH62" i="14"/>
  <c r="PK802" i="14"/>
  <c r="HT415" i="14"/>
  <c r="HY30" i="14"/>
  <c r="OB847" i="14"/>
  <c r="OE682" i="14"/>
  <c r="GW104" i="14"/>
  <c r="NW936" i="14"/>
  <c r="MD823" i="14"/>
  <c r="OU759" i="14"/>
  <c r="NV812" i="14"/>
  <c r="OF841" i="14"/>
  <c r="OD836" i="14"/>
  <c r="KS812" i="14"/>
  <c r="LP1017" i="14"/>
  <c r="GW139" i="14"/>
  <c r="JF433" i="14"/>
  <c r="KR977" i="14"/>
  <c r="OZ807" i="14"/>
  <c r="OH1012" i="14"/>
  <c r="PN871" i="14"/>
  <c r="LT875" i="14"/>
  <c r="LO653" i="14"/>
  <c r="LO732" i="14"/>
  <c r="JT97" i="14"/>
  <c r="OY1022" i="14"/>
  <c r="LO925" i="14"/>
  <c r="HT46" i="14"/>
  <c r="LT963" i="14"/>
  <c r="JI340" i="14"/>
  <c r="GU209" i="14"/>
  <c r="LQ719" i="14"/>
  <c r="LU1010" i="14"/>
  <c r="LV959" i="14"/>
  <c r="NP797" i="14"/>
  <c r="LW991" i="14"/>
  <c r="PH773" i="14"/>
  <c r="JH75" i="14"/>
  <c r="LH619" i="14"/>
  <c r="MS736" i="14"/>
  <c r="LQ851" i="14"/>
  <c r="OQ862" i="14"/>
  <c r="IQ237" i="14"/>
  <c r="MK725" i="14"/>
  <c r="LX948" i="14"/>
  <c r="OJ933" i="14"/>
  <c r="QF932" i="14"/>
  <c r="JC572" i="14"/>
  <c r="HU287" i="14"/>
  <c r="KA255" i="14"/>
  <c r="QG916" i="14"/>
  <c r="GS388" i="14"/>
  <c r="HD192" i="14"/>
  <c r="JE180" i="14"/>
  <c r="GQ212" i="14"/>
  <c r="OO943" i="14"/>
  <c r="IB381" i="14"/>
  <c r="GZ321" i="14"/>
  <c r="IZ136" i="14"/>
  <c r="HB369" i="14"/>
  <c r="PM837" i="14"/>
  <c r="KY904" i="14"/>
  <c r="MV817" i="14"/>
  <c r="IA135" i="14"/>
  <c r="GT531" i="14"/>
  <c r="JN427" i="14"/>
  <c r="GT652" i="14"/>
  <c r="KA193" i="14"/>
  <c r="JM361" i="14"/>
  <c r="KP838" i="14"/>
  <c r="JK186" i="14"/>
  <c r="JH389" i="14"/>
  <c r="HK201" i="14"/>
  <c r="IK453" i="14"/>
  <c r="IY171" i="14"/>
  <c r="KF288" i="14"/>
  <c r="JL335" i="14"/>
  <c r="JU306" i="14"/>
  <c r="MB994" i="14"/>
  <c r="KH149" i="14"/>
  <c r="JM253" i="14"/>
  <c r="IK62" i="14"/>
  <c r="OJ854" i="14"/>
  <c r="HT209" i="14"/>
  <c r="GR97" i="14"/>
  <c r="GU204" i="14"/>
  <c r="IM185" i="14"/>
  <c r="PK835" i="14"/>
  <c r="JT51" i="14"/>
  <c r="HP416" i="14"/>
  <c r="JT250" i="14"/>
  <c r="ND741" i="14"/>
  <c r="JN521" i="14"/>
  <c r="IX187" i="14"/>
  <c r="HK468" i="14"/>
  <c r="HH875" i="14"/>
  <c r="QF800" i="14"/>
  <c r="HC237" i="14"/>
  <c r="HL518" i="14"/>
  <c r="HB280" i="14"/>
  <c r="JL118" i="14"/>
  <c r="JW92" i="14"/>
  <c r="IY137" i="14"/>
  <c r="JG335" i="14"/>
  <c r="IT252" i="14"/>
  <c r="JA359" i="14"/>
  <c r="KZ783" i="14"/>
  <c r="HK232" i="14"/>
  <c r="IS96" i="14"/>
  <c r="HE176" i="14"/>
  <c r="JR347" i="14"/>
  <c r="GS366" i="14"/>
  <c r="HF262" i="14"/>
  <c r="IZ460" i="14"/>
  <c r="HL891" i="14"/>
  <c r="HA166" i="14"/>
  <c r="JT496" i="14"/>
  <c r="ID621" i="14"/>
  <c r="JB273" i="14"/>
  <c r="ED506" i="14"/>
  <c r="JJ341" i="14"/>
  <c r="FN61" i="14"/>
  <c r="JA678" i="14"/>
  <c r="IE344" i="14"/>
  <c r="KD669" i="14"/>
  <c r="IY810" i="14"/>
  <c r="ER632" i="14"/>
  <c r="JR1026" i="14"/>
  <c r="JM416" i="14"/>
  <c r="HA672" i="14"/>
  <c r="GN546" i="14"/>
  <c r="IA645" i="14"/>
  <c r="IR258" i="14"/>
  <c r="HI355" i="14"/>
  <c r="FO606" i="14"/>
  <c r="DN531" i="14"/>
  <c r="IT916" i="14"/>
  <c r="HI429" i="14"/>
  <c r="KI254" i="14"/>
  <c r="IX859" i="14"/>
  <c r="DL31" i="14"/>
  <c r="JP249" i="14"/>
  <c r="GN333" i="14"/>
  <c r="JP775" i="14"/>
  <c r="JW1021" i="14"/>
  <c r="EM138" i="14"/>
  <c r="HM362" i="14"/>
  <c r="GV65" i="14"/>
  <c r="HN393" i="14"/>
  <c r="IG785" i="14"/>
  <c r="GG969" i="14"/>
  <c r="FJ449" i="14"/>
  <c r="GM847" i="14"/>
  <c r="IU531" i="14"/>
  <c r="FC49" i="14"/>
  <c r="HX968" i="14"/>
  <c r="EZ161" i="14"/>
  <c r="II231" i="14"/>
  <c r="HY408" i="14"/>
  <c r="FD32" i="14"/>
  <c r="IS864" i="14"/>
  <c r="IH892" i="14"/>
  <c r="JU173" i="14"/>
  <c r="KA663" i="14"/>
  <c r="FN348" i="14"/>
  <c r="JU395" i="14"/>
  <c r="IQ482" i="14"/>
  <c r="GS794" i="14"/>
  <c r="JI988" i="14"/>
  <c r="IL657" i="14"/>
  <c r="HY255" i="14"/>
  <c r="EQ70" i="14"/>
  <c r="HI873" i="14"/>
  <c r="GV452" i="14"/>
  <c r="KA491" i="14"/>
  <c r="HV551" i="14"/>
  <c r="JZ972" i="14"/>
  <c r="GV670" i="14"/>
  <c r="HQ223" i="14"/>
  <c r="KH484" i="14"/>
  <c r="FM303" i="14"/>
  <c r="JI979" i="14"/>
  <c r="KD807" i="14"/>
  <c r="IM300" i="14"/>
  <c r="IU553" i="14"/>
  <c r="GC523" i="14"/>
  <c r="JH833" i="14"/>
  <c r="GG352" i="14"/>
  <c r="IV680" i="14"/>
  <c r="IN973" i="14"/>
  <c r="IB543" i="14"/>
  <c r="JL465" i="14"/>
  <c r="KE814" i="14"/>
  <c r="GS781" i="14"/>
  <c r="GG533" i="14"/>
  <c r="GX419" i="14"/>
  <c r="DU614" i="14"/>
  <c r="IM873" i="14"/>
  <c r="FJ47" i="14"/>
  <c r="FV501" i="14"/>
  <c r="IN677" i="14"/>
  <c r="KA777" i="14"/>
  <c r="JB865" i="14"/>
  <c r="DT504" i="14"/>
  <c r="KG151" i="14"/>
  <c r="IO939" i="14"/>
  <c r="FA472" i="14"/>
  <c r="FP268" i="14"/>
  <c r="DZ36" i="14"/>
  <c r="DY245" i="14"/>
  <c r="FV226" i="14"/>
  <c r="FQ483" i="14"/>
  <c r="DA394" i="14"/>
  <c r="IF950" i="14"/>
  <c r="JV457" i="14"/>
  <c r="KB923" i="14"/>
  <c r="DH75" i="14"/>
  <c r="IN613" i="14"/>
  <c r="FT404" i="14"/>
  <c r="HP584" i="14"/>
  <c r="IY935" i="14"/>
  <c r="JG595" i="14"/>
  <c r="HW808" i="14"/>
  <c r="FU40" i="14"/>
  <c r="KH865" i="14"/>
  <c r="HV579" i="14"/>
  <c r="HU613" i="14"/>
  <c r="EU369" i="14"/>
  <c r="GZ856" i="14"/>
  <c r="FD371" i="14"/>
  <c r="IY1023" i="14"/>
  <c r="HE807" i="14"/>
  <c r="FO133" i="14"/>
  <c r="GP802" i="14"/>
  <c r="GZ744" i="14"/>
  <c r="JF886" i="14"/>
  <c r="JD844" i="14"/>
  <c r="FR550" i="14"/>
  <c r="DN116" i="14"/>
  <c r="HM808" i="14"/>
  <c r="HC586" i="14"/>
  <c r="IB1003" i="14"/>
  <c r="FG320" i="14"/>
  <c r="GL855" i="14"/>
  <c r="JS896" i="14"/>
  <c r="JS822" i="14"/>
  <c r="GG796" i="14"/>
  <c r="DX45" i="14"/>
  <c r="DL333" i="14"/>
  <c r="GB330" i="14"/>
  <c r="FZ293" i="14"/>
  <c r="IJ680" i="14"/>
  <c r="JF616" i="14"/>
  <c r="GP1019" i="14"/>
  <c r="DB210" i="14"/>
  <c r="DX77" i="14"/>
  <c r="KE976" i="14"/>
  <c r="DR427" i="14"/>
  <c r="GZ872" i="14"/>
  <c r="JI819" i="14"/>
  <c r="FN239" i="14"/>
  <c r="CV664" i="14"/>
  <c r="JY1008" i="14"/>
  <c r="JX626" i="14"/>
  <c r="EA334" i="14"/>
  <c r="GG957" i="14"/>
  <c r="CI974" i="14"/>
  <c r="DZ72" i="14"/>
  <c r="HS815" i="14"/>
  <c r="DI319" i="14"/>
  <c r="FA218" i="14"/>
  <c r="Q701" i="14"/>
  <c r="IG561" i="14"/>
  <c r="HD752" i="14"/>
  <c r="FK930" i="14"/>
  <c r="W542" i="14"/>
  <c r="FF348" i="14"/>
  <c r="JW809" i="14"/>
  <c r="BH217" i="14"/>
  <c r="AS400" i="14"/>
  <c r="HD1019" i="14"/>
  <c r="IS644" i="14"/>
  <c r="FP611" i="14"/>
  <c r="CI720" i="14"/>
  <c r="JP926" i="14"/>
  <c r="FS443" i="14"/>
  <c r="JK498" i="14"/>
  <c r="DB186" i="14"/>
  <c r="CN572" i="14"/>
  <c r="IY905" i="14"/>
  <c r="DN420" i="14"/>
  <c r="DC416" i="14"/>
  <c r="DR501" i="14"/>
  <c r="GE42" i="14"/>
  <c r="EZ140" i="14"/>
  <c r="FF190" i="14"/>
  <c r="BI736" i="14"/>
  <c r="IP935" i="14"/>
  <c r="GB564" i="14"/>
  <c r="ID871" i="14"/>
  <c r="DM113" i="14"/>
  <c r="BF552" i="14"/>
  <c r="EP44" i="14"/>
  <c r="DX603" i="14"/>
  <c r="GQ506" i="14"/>
  <c r="GC444" i="14"/>
  <c r="I356" i="14"/>
  <c r="JQ674" i="14"/>
  <c r="IM1002" i="14"/>
  <c r="DR211" i="14"/>
  <c r="CC547" i="14"/>
  <c r="CD140" i="14"/>
  <c r="GR720" i="14"/>
  <c r="HD1003" i="14"/>
  <c r="JB556" i="14"/>
  <c r="G666" i="14"/>
  <c r="IY912" i="14"/>
  <c r="IX864" i="14"/>
  <c r="GX956" i="14"/>
  <c r="KJ783" i="14"/>
  <c r="DC85" i="14"/>
  <c r="T888" i="14"/>
  <c r="HG706" i="14"/>
  <c r="GN958" i="14"/>
  <c r="KA791" i="14"/>
  <c r="BL460" i="14"/>
  <c r="CR723" i="14"/>
  <c r="J377" i="14"/>
  <c r="AS630" i="14"/>
  <c r="U226" i="14"/>
  <c r="CF236" i="14"/>
  <c r="CI505" i="14"/>
  <c r="BV480" i="14"/>
  <c r="BX37" i="14"/>
  <c r="FW252" i="14"/>
  <c r="BF589" i="14"/>
  <c r="CT106" i="14"/>
  <c r="CW801" i="14"/>
  <c r="BB682" i="14"/>
  <c r="AW883" i="14"/>
  <c r="BN488" i="14"/>
  <c r="CH914" i="14"/>
  <c r="AK542" i="14"/>
  <c r="DC549" i="14"/>
  <c r="AO241" i="14"/>
  <c r="CQ787" i="14"/>
  <c r="D500" i="14"/>
  <c r="H128" i="14"/>
  <c r="BQ296" i="14"/>
  <c r="AZ975" i="14"/>
  <c r="P673" i="14"/>
  <c r="BG276" i="14"/>
  <c r="DA66" i="14"/>
  <c r="AL78" i="14"/>
  <c r="W577" i="14"/>
  <c r="CG379" i="14"/>
  <c r="O239" i="14"/>
  <c r="BN700" i="14"/>
  <c r="CE337" i="14"/>
  <c r="BB896" i="14"/>
  <c r="AN963" i="14"/>
  <c r="AT620" i="14"/>
  <c r="O351" i="14"/>
  <c r="AS34" i="14"/>
  <c r="BR93" i="14"/>
  <c r="CK1018" i="14"/>
  <c r="BN534" i="14"/>
  <c r="AH993" i="14"/>
  <c r="BY47" i="14"/>
  <c r="CE810" i="14"/>
  <c r="BY695" i="14"/>
  <c r="CR46" i="14"/>
  <c r="BB639" i="14"/>
  <c r="CT41" i="14"/>
  <c r="Y398" i="14"/>
  <c r="CV944" i="14"/>
  <c r="AO921" i="14"/>
  <c r="D809" i="14"/>
  <c r="AM1007" i="14"/>
  <c r="L245" i="14"/>
  <c r="BS728" i="14"/>
  <c r="AB475" i="14"/>
  <c r="I313" i="14"/>
  <c r="AP173" i="14"/>
  <c r="X103" i="14"/>
  <c r="AR173" i="14"/>
  <c r="BF83" i="14"/>
  <c r="X333" i="14"/>
  <c r="BJ505" i="14"/>
  <c r="AN340" i="14"/>
  <c r="CD503" i="14"/>
  <c r="V638" i="14"/>
  <c r="BX1002" i="14"/>
  <c r="CA963" i="14"/>
  <c r="V797" i="14"/>
  <c r="CQ842" i="14"/>
  <c r="CJ478" i="14"/>
  <c r="J878" i="14"/>
  <c r="BI135" i="14"/>
  <c r="AW475" i="14"/>
  <c r="BD420" i="14"/>
  <c r="AY237" i="14"/>
  <c r="I995" i="14"/>
  <c r="AG908" i="14"/>
  <c r="P665" i="14"/>
  <c r="X432" i="14"/>
  <c r="BD713" i="14"/>
  <c r="CA649" i="14"/>
  <c r="CT967" i="14"/>
  <c r="Y697" i="14"/>
  <c r="CN310" i="14"/>
  <c r="AV647" i="14"/>
  <c r="AF377" i="14"/>
  <c r="CC781" i="14"/>
  <c r="H942" i="14"/>
  <c r="BQ541" i="14"/>
  <c r="BW783" i="14"/>
  <c r="AD764" i="14"/>
  <c r="BT962" i="14"/>
  <c r="BE705" i="14"/>
  <c r="CW265" i="14"/>
  <c r="BD150" i="14"/>
  <c r="AP992" i="14"/>
  <c r="AS127" i="14"/>
  <c r="BG642" i="14"/>
  <c r="AY659" i="14"/>
  <c r="BN593" i="14"/>
  <c r="CH643" i="14"/>
  <c r="E876" i="14"/>
  <c r="CC986" i="14"/>
  <c r="BI692" i="14"/>
  <c r="CH30" i="14"/>
  <c r="BF92" i="14"/>
  <c r="CA292" i="14"/>
  <c r="CQ664" i="14"/>
  <c r="AB190" i="14"/>
  <c r="T138" i="14"/>
  <c r="AW1009" i="14"/>
  <c r="CD343" i="14"/>
  <c r="H344" i="14"/>
  <c r="CP739" i="14"/>
  <c r="N992" i="14"/>
  <c r="AQ892" i="14"/>
  <c r="BO109" i="14"/>
  <c r="BP57" i="14"/>
  <c r="BU55" i="14"/>
  <c r="AH363" i="14"/>
  <c r="R849" i="14"/>
  <c r="Z300" i="14"/>
  <c r="CM701" i="14"/>
  <c r="CV370" i="14"/>
  <c r="BP872" i="14"/>
  <c r="AC264" i="14"/>
  <c r="BL844" i="14"/>
  <c r="CI867" i="14"/>
  <c r="CF102" i="14"/>
  <c r="CA720" i="14"/>
  <c r="AA191" i="14"/>
  <c r="AQ755" i="14"/>
  <c r="AF919" i="14"/>
  <c r="AC833" i="14"/>
  <c r="BB798" i="14"/>
  <c r="BG501" i="14"/>
  <c r="AR687" i="14"/>
  <c r="BE45" i="14"/>
  <c r="AZ854" i="14"/>
  <c r="AL144" i="14"/>
  <c r="Q1001" i="14"/>
  <c r="CR145" i="14"/>
  <c r="G570" i="14"/>
  <c r="AQ203" i="14"/>
  <c r="BL877" i="14"/>
  <c r="BW717" i="14"/>
  <c r="BQ392" i="14"/>
  <c r="BO435" i="14"/>
  <c r="CG557" i="14"/>
  <c r="BY221" i="14"/>
  <c r="K328" i="14"/>
  <c r="E863" i="14"/>
  <c r="BH443" i="14"/>
  <c r="L829" i="14"/>
  <c r="CK242" i="14"/>
  <c r="BI413" i="14"/>
  <c r="AI974" i="14"/>
  <c r="AJ1019" i="14"/>
  <c r="DG318" i="14"/>
  <c r="ED925" i="14"/>
  <c r="EN543" i="14"/>
  <c r="ED910" i="14"/>
  <c r="EB445" i="14"/>
  <c r="FE638" i="14"/>
  <c r="FG581" i="14"/>
  <c r="EQ743" i="14"/>
  <c r="EG998" i="14"/>
  <c r="EQ384" i="14"/>
  <c r="KZ126" i="14"/>
  <c r="EQ524" i="14"/>
  <c r="OI68" i="14"/>
  <c r="GC262" i="14"/>
  <c r="FB744" i="14"/>
  <c r="DS690" i="14"/>
  <c r="EF817" i="14"/>
  <c r="GA140" i="14"/>
  <c r="EI492" i="14"/>
  <c r="FT733" i="14"/>
  <c r="FO713" i="14"/>
  <c r="GB827" i="14"/>
  <c r="FF478" i="14"/>
  <c r="ER733" i="14"/>
  <c r="DP693" i="14"/>
  <c r="DJ609" i="14"/>
  <c r="DH865" i="14"/>
  <c r="DW956" i="14"/>
  <c r="FN517" i="14"/>
  <c r="DR595" i="14"/>
  <c r="DM410" i="14"/>
  <c r="EU451" i="14"/>
  <c r="DV866" i="14"/>
  <c r="DQ710" i="14"/>
  <c r="EZ246" i="14"/>
  <c r="DB324" i="14"/>
  <c r="PO90" i="14"/>
  <c r="EE1022" i="14"/>
  <c r="FL714" i="14"/>
  <c r="GE585" i="14"/>
  <c r="OA125" i="14"/>
  <c r="EQ130" i="14"/>
  <c r="FQ807" i="14"/>
  <c r="GB933" i="14"/>
  <c r="MK131" i="14"/>
  <c r="FI193" i="14"/>
  <c r="FQ688" i="14"/>
  <c r="EO923" i="14"/>
  <c r="EY581" i="14"/>
  <c r="EN261" i="14"/>
  <c r="BQ484" i="14"/>
  <c r="FS953" i="14"/>
  <c r="EP668" i="14"/>
  <c r="EZ774" i="14"/>
  <c r="EO274" i="14"/>
  <c r="FW490" i="14"/>
  <c r="NR115" i="14"/>
  <c r="EH643" i="14"/>
  <c r="GB666" i="14"/>
  <c r="FV884" i="14"/>
  <c r="PU42" i="14"/>
  <c r="FZ411" i="14"/>
  <c r="FL918" i="14"/>
  <c r="FL318" i="14"/>
  <c r="FH768" i="14"/>
  <c r="FF877" i="14"/>
  <c r="OZ224" i="14"/>
  <c r="LJ276" i="14"/>
  <c r="GA841" i="14"/>
  <c r="EX922" i="14"/>
  <c r="NL221" i="14"/>
  <c r="DO938" i="14"/>
  <c r="OT393" i="14"/>
  <c r="EC991" i="14"/>
  <c r="FE785" i="14"/>
  <c r="ND111" i="14"/>
  <c r="NH140" i="14"/>
  <c r="EQ432" i="14"/>
  <c r="MW170" i="14"/>
  <c r="NV94" i="14"/>
  <c r="NQ158" i="14"/>
  <c r="EK864" i="14"/>
  <c r="FC989" i="14"/>
  <c r="OI149" i="14"/>
  <c r="DO968" i="14"/>
  <c r="MU68" i="14"/>
  <c r="PD248" i="14"/>
  <c r="NG291" i="14"/>
  <c r="PM181" i="14"/>
  <c r="FP853" i="14"/>
  <c r="KU109" i="14"/>
  <c r="PY168" i="14"/>
  <c r="PT241" i="14"/>
  <c r="LJ163" i="14"/>
  <c r="DJ255" i="14"/>
  <c r="EW991" i="14"/>
  <c r="LT167" i="14"/>
  <c r="DL1012" i="14"/>
  <c r="ON74" i="14"/>
  <c r="EI528" i="14"/>
  <c r="LO108" i="14"/>
  <c r="DD690" i="14"/>
  <c r="LN98" i="14"/>
  <c r="FZ843" i="14"/>
  <c r="EQ857" i="14"/>
  <c r="LL195" i="14"/>
  <c r="PG295" i="14"/>
  <c r="EW794" i="14"/>
  <c r="NR168" i="14"/>
  <c r="OV138" i="14"/>
  <c r="OO37" i="14"/>
  <c r="EK997" i="14"/>
  <c r="NL113" i="14"/>
  <c r="MW239" i="14"/>
  <c r="PB48" i="14"/>
  <c r="KV156" i="14"/>
  <c r="KM84" i="14"/>
  <c r="OH230" i="14"/>
  <c r="ED901" i="14"/>
  <c r="NH307" i="14"/>
  <c r="ME252" i="14"/>
  <c r="FD929" i="14"/>
  <c r="DR644" i="14"/>
  <c r="NO107" i="14"/>
  <c r="OA181" i="14"/>
  <c r="OA86" i="14"/>
  <c r="FX996" i="14"/>
  <c r="MP69" i="14"/>
  <c r="MZ153" i="14"/>
  <c r="OB205" i="14"/>
  <c r="MQ191" i="14"/>
  <c r="QA52" i="14"/>
  <c r="NM75" i="14"/>
  <c r="NY162" i="14"/>
  <c r="KL335" i="14"/>
  <c r="NW121" i="14"/>
  <c r="EA809" i="14"/>
  <c r="KZ519" i="14"/>
  <c r="OT552" i="14"/>
  <c r="ON125" i="14"/>
  <c r="KX143" i="14"/>
  <c r="MS388" i="14"/>
  <c r="DE991" i="14"/>
  <c r="EH806" i="14"/>
  <c r="PW477" i="14"/>
  <c r="KW415" i="14"/>
  <c r="QD182" i="14"/>
  <c r="FO691" i="14"/>
  <c r="KN590" i="14"/>
  <c r="MY47" i="14"/>
  <c r="LB126" i="14"/>
  <c r="OM762" i="14"/>
  <c r="KY67" i="14"/>
  <c r="FX669" i="14"/>
  <c r="KK518" i="14"/>
  <c r="KT169" i="14"/>
  <c r="LN451" i="14"/>
  <c r="NQ122" i="14"/>
  <c r="MG216" i="14"/>
  <c r="LK475" i="14"/>
  <c r="DW990" i="14"/>
  <c r="FE718" i="14"/>
  <c r="EA956" i="14"/>
  <c r="LV414" i="14"/>
  <c r="LG581" i="14"/>
  <c r="LY500" i="14"/>
  <c r="NP257" i="14"/>
  <c r="PF127" i="14"/>
  <c r="EM684" i="14"/>
  <c r="OC900" i="14"/>
  <c r="LU356" i="14"/>
  <c r="MQ123" i="14"/>
  <c r="QF257" i="14"/>
  <c r="KS317" i="14"/>
  <c r="LX84" i="14"/>
  <c r="LP33" i="14"/>
  <c r="MJ342" i="14"/>
  <c r="OA492" i="14"/>
  <c r="PQ435" i="14"/>
  <c r="PV393" i="14"/>
  <c r="MM461" i="14"/>
  <c r="OD539" i="14"/>
  <c r="PS382" i="14"/>
  <c r="PH312" i="14"/>
  <c r="NE364" i="14"/>
  <c r="MC390" i="14"/>
  <c r="NA505" i="14"/>
  <c r="NS410" i="14"/>
  <c r="NZ487" i="14"/>
  <c r="KR449" i="14"/>
  <c r="NP500" i="14"/>
  <c r="MF332" i="14"/>
  <c r="OU53" i="14"/>
  <c r="LM512" i="14"/>
  <c r="OL462" i="14"/>
  <c r="NY533" i="14"/>
  <c r="NY285" i="14"/>
  <c r="LW330" i="14"/>
  <c r="NO89" i="14"/>
  <c r="KT514" i="14"/>
  <c r="PY136" i="14"/>
  <c r="OL486" i="14"/>
  <c r="OV355" i="14"/>
  <c r="LP422" i="14"/>
  <c r="OO487" i="14"/>
  <c r="PO538" i="14"/>
  <c r="EW992" i="14"/>
  <c r="LD306" i="14"/>
  <c r="PU452" i="14"/>
  <c r="KY411" i="14"/>
  <c r="PJ239" i="14"/>
  <c r="LL357" i="14"/>
  <c r="LB562" i="14"/>
  <c r="OY500" i="14"/>
  <c r="PC363" i="14"/>
  <c r="MV387" i="14"/>
  <c r="OH471" i="14"/>
  <c r="LE378" i="14"/>
  <c r="LF536" i="14"/>
  <c r="LG411" i="14"/>
  <c r="PA322" i="14"/>
  <c r="PR457" i="14"/>
  <c r="NM518" i="14"/>
  <c r="MB384" i="14"/>
  <c r="NZ244" i="14"/>
  <c r="OA393" i="14"/>
  <c r="LI718" i="14"/>
  <c r="KT488" i="14"/>
  <c r="MN215" i="14"/>
  <c r="LC424" i="14"/>
  <c r="NE515" i="14"/>
  <c r="LU277" i="14"/>
  <c r="NB52" i="14"/>
  <c r="MN622" i="14"/>
  <c r="LY418" i="14"/>
  <c r="NE319" i="14"/>
  <c r="MV603" i="14"/>
  <c r="OK807" i="14"/>
  <c r="OZ472" i="14"/>
  <c r="KM519" i="14"/>
  <c r="LQ656" i="14"/>
  <c r="QA612" i="14"/>
  <c r="QB745" i="14"/>
  <c r="MJ545" i="14"/>
  <c r="LT761" i="14"/>
  <c r="PR622" i="14"/>
  <c r="NP679" i="14"/>
  <c r="MI912" i="14"/>
  <c r="MN502" i="14"/>
  <c r="QA894" i="14"/>
  <c r="PG910" i="14"/>
  <c r="PU688" i="14"/>
  <c r="PW741" i="14"/>
  <c r="OZ465" i="14"/>
  <c r="OE604" i="14"/>
  <c r="PD854" i="14"/>
  <c r="QB439" i="14"/>
  <c r="KK780" i="14"/>
  <c r="NS581" i="14"/>
  <c r="NN740" i="14"/>
  <c r="PI376" i="14"/>
  <c r="PP921" i="14"/>
  <c r="NR688" i="14"/>
  <c r="NH350" i="14"/>
  <c r="KY729" i="14"/>
  <c r="MH774" i="14"/>
  <c r="PF457" i="14"/>
  <c r="KU949" i="14"/>
  <c r="MI405" i="14"/>
  <c r="OX306" i="14"/>
  <c r="LI529" i="14"/>
  <c r="LM784" i="14"/>
  <c r="MG336" i="14"/>
  <c r="NN701" i="14"/>
  <c r="LR600" i="14"/>
  <c r="LQ592" i="14"/>
  <c r="ON419" i="14"/>
  <c r="LI762" i="14"/>
  <c r="LU847" i="14"/>
  <c r="PZ691" i="14"/>
  <c r="KN783" i="14"/>
  <c r="LP626" i="14"/>
  <c r="KW41" i="14"/>
  <c r="NP658" i="14"/>
  <c r="LE554" i="14"/>
  <c r="LQ616" i="14"/>
  <c r="OW769" i="14"/>
  <c r="LV353" i="14"/>
  <c r="MF640" i="14"/>
  <c r="PR668" i="14"/>
  <c r="NR165" i="14"/>
  <c r="PD782" i="14"/>
  <c r="OD774" i="14"/>
  <c r="LD449" i="14"/>
  <c r="LP740" i="14"/>
  <c r="LC625" i="14"/>
  <c r="PG711" i="14"/>
  <c r="KS689" i="14"/>
  <c r="QH563" i="14"/>
  <c r="OW669" i="14"/>
  <c r="MR956" i="14"/>
  <c r="GY125" i="14"/>
  <c r="OL345" i="14"/>
  <c r="QE672" i="14"/>
  <c r="IK398" i="14"/>
  <c r="KO990" i="14"/>
  <c r="MA896" i="14"/>
  <c r="MU681" i="14"/>
  <c r="GP129" i="14"/>
  <c r="JK49" i="14"/>
  <c r="HT152" i="14"/>
  <c r="NP697" i="14"/>
  <c r="OJ1008" i="14"/>
  <c r="JA85" i="14"/>
  <c r="ND851" i="14"/>
  <c r="KJ86" i="14"/>
  <c r="LI484" i="14"/>
  <c r="LS808" i="14"/>
  <c r="GY62" i="14"/>
  <c r="NZ959" i="14"/>
  <c r="MZ596" i="14"/>
  <c r="HQ50" i="14"/>
  <c r="MO881" i="14"/>
  <c r="NE733" i="14"/>
  <c r="MG683" i="14"/>
  <c r="GI81" i="14"/>
  <c r="NI860" i="14"/>
  <c r="OA629" i="14"/>
  <c r="KR814" i="14"/>
  <c r="PH893" i="14"/>
  <c r="PX666" i="14"/>
  <c r="LX785" i="14"/>
  <c r="JX145" i="14"/>
  <c r="MJ1025" i="14"/>
  <c r="PG584" i="14"/>
  <c r="MU581" i="14"/>
  <c r="LU907" i="14"/>
  <c r="LR991" i="14"/>
  <c r="PA907" i="14"/>
  <c r="OH882" i="14"/>
  <c r="MQ684" i="14"/>
  <c r="PX789" i="14"/>
  <c r="NA629" i="14"/>
  <c r="QF552" i="14"/>
  <c r="LA567" i="14"/>
  <c r="LR966" i="14"/>
  <c r="NY966" i="14"/>
  <c r="NQ585" i="14"/>
  <c r="OF825" i="14"/>
  <c r="MT1021" i="14"/>
  <c r="MC1001" i="14"/>
  <c r="NC641" i="14"/>
  <c r="LN556" i="14"/>
  <c r="PC893" i="14"/>
  <c r="NT950" i="14"/>
  <c r="MJ745" i="14"/>
  <c r="MW610" i="14"/>
  <c r="PU853" i="14"/>
  <c r="OD859" i="14"/>
  <c r="PY841" i="14"/>
  <c r="NT603" i="14"/>
  <c r="MR759" i="14"/>
  <c r="HI123" i="14"/>
  <c r="PH574" i="14"/>
  <c r="IJ135" i="14"/>
  <c r="LZ992" i="14"/>
  <c r="PK965" i="14"/>
  <c r="KB312" i="14"/>
  <c r="JL461" i="14"/>
  <c r="NG1001" i="14"/>
  <c r="KC317" i="14"/>
  <c r="PZ981" i="14"/>
  <c r="JV407" i="14"/>
  <c r="PD938" i="14"/>
  <c r="PZ1022" i="14"/>
  <c r="OO856" i="14"/>
  <c r="LR744" i="14"/>
  <c r="GT667" i="14"/>
  <c r="LK985" i="14"/>
  <c r="GH171" i="14"/>
  <c r="IQ681" i="14"/>
  <c r="HN41" i="14"/>
  <c r="LJ1011" i="14"/>
  <c r="HA114" i="14"/>
  <c r="HH204" i="14"/>
  <c r="IW213" i="14"/>
  <c r="NX958" i="14"/>
  <c r="LZ931" i="14"/>
  <c r="OF949" i="14"/>
  <c r="GN875" i="14"/>
  <c r="HM203" i="14"/>
  <c r="PI915" i="14"/>
  <c r="HZ40" i="14"/>
  <c r="GF221" i="14"/>
  <c r="MJ850" i="14"/>
  <c r="JF81" i="14"/>
  <c r="MQ992" i="14"/>
  <c r="KL833" i="14"/>
  <c r="MJ1028" i="14"/>
  <c r="OI916" i="14"/>
  <c r="LV936" i="14"/>
  <c r="GG280" i="14"/>
  <c r="ID224" i="14"/>
  <c r="OR824" i="14"/>
  <c r="MB863" i="14"/>
  <c r="GF636" i="14"/>
  <c r="GV345" i="14"/>
  <c r="QF885" i="14"/>
  <c r="ND891" i="14"/>
  <c r="MI910" i="14"/>
  <c r="GH468" i="14"/>
  <c r="IM59" i="14"/>
  <c r="IZ281" i="14"/>
  <c r="HF416" i="14"/>
  <c r="PQ993" i="14"/>
  <c r="IW223" i="14"/>
  <c r="HB109" i="14"/>
  <c r="NP926" i="14"/>
  <c r="NO1028" i="14"/>
  <c r="KG639" i="14"/>
  <c r="PD877" i="14"/>
  <c r="KD40" i="14"/>
  <c r="PD922" i="14"/>
  <c r="PC798" i="14"/>
  <c r="MV738" i="14"/>
  <c r="QC855" i="14"/>
  <c r="LZ864" i="14"/>
  <c r="KN741" i="14"/>
  <c r="OQ999" i="14"/>
  <c r="KY841" i="14"/>
  <c r="MK803" i="14"/>
  <c r="HV151" i="14"/>
  <c r="GM202" i="14"/>
  <c r="HL331" i="14"/>
  <c r="HU282" i="14"/>
  <c r="IN293" i="14"/>
  <c r="KB446" i="14"/>
  <c r="HI466" i="14"/>
  <c r="IR301" i="14"/>
  <c r="JJ394" i="14"/>
  <c r="IM253" i="14"/>
  <c r="JB473" i="14"/>
  <c r="JK150" i="14"/>
  <c r="JU498" i="14"/>
  <c r="IE199" i="14"/>
  <c r="HF670" i="14"/>
  <c r="GN607" i="14"/>
  <c r="HV646" i="14"/>
  <c r="KJ316" i="14"/>
  <c r="JL684" i="14"/>
  <c r="GQ689" i="14"/>
  <c r="JZ477" i="14"/>
  <c r="GZ404" i="14"/>
  <c r="KD76" i="14"/>
  <c r="IF772" i="14"/>
  <c r="KG856" i="14"/>
  <c r="GI454" i="14"/>
  <c r="JW85" i="14"/>
  <c r="JO350" i="14"/>
  <c r="GI44" i="14"/>
  <c r="KA637" i="14"/>
  <c r="HV548" i="14"/>
  <c r="HB550" i="14"/>
  <c r="JW347" i="14"/>
  <c r="JN44" i="14"/>
  <c r="GP327" i="14"/>
  <c r="GU606" i="14"/>
  <c r="KU984" i="14"/>
  <c r="JF421" i="14"/>
  <c r="LU850" i="14"/>
  <c r="NP956" i="14"/>
  <c r="GY111" i="14"/>
  <c r="JY323" i="14"/>
  <c r="JD431" i="14"/>
  <c r="HD737" i="14"/>
  <c r="HO123" i="14"/>
  <c r="HH258" i="14"/>
  <c r="JI581" i="14"/>
  <c r="JT320" i="14"/>
  <c r="IS344" i="14"/>
  <c r="HJ616" i="14"/>
  <c r="GT335" i="14"/>
  <c r="KH104" i="14"/>
  <c r="JE714" i="14"/>
  <c r="JW536" i="14"/>
  <c r="HI559" i="14"/>
  <c r="HK288" i="14"/>
  <c r="GF396" i="14"/>
  <c r="HD468" i="14"/>
  <c r="ID85" i="14"/>
  <c r="GZ166" i="14"/>
  <c r="JH550" i="14"/>
  <c r="JM213" i="14"/>
  <c r="GO553" i="14"/>
  <c r="HT310" i="14"/>
  <c r="IS401" i="14"/>
  <c r="GV216" i="14"/>
  <c r="HW422" i="14"/>
  <c r="HG558" i="14"/>
  <c r="IQ48" i="14"/>
  <c r="HQ315" i="14"/>
  <c r="PB918" i="14"/>
  <c r="HR1016" i="14"/>
  <c r="FY236" i="14"/>
  <c r="KF863" i="14"/>
  <c r="GJ308" i="14"/>
  <c r="II1000" i="14"/>
  <c r="HG591" i="14"/>
  <c r="IX874" i="14"/>
  <c r="DX408" i="14"/>
  <c r="DA456" i="14"/>
  <c r="FF303" i="14"/>
  <c r="JK704" i="14"/>
  <c r="KI817" i="14"/>
  <c r="EQ518" i="14"/>
  <c r="FQ444" i="14"/>
  <c r="KB703" i="14"/>
  <c r="IA588" i="14"/>
  <c r="JN686" i="14"/>
  <c r="DK501" i="14"/>
  <c r="IA765" i="14"/>
  <c r="HN1006" i="14"/>
  <c r="HP923" i="14"/>
  <c r="GX911" i="14"/>
  <c r="JP424" i="14"/>
  <c r="HJ590" i="14"/>
  <c r="JK565" i="14"/>
  <c r="DN418" i="14"/>
  <c r="GT621" i="14"/>
  <c r="JG489" i="14"/>
  <c r="IX700" i="14"/>
  <c r="GS977" i="14"/>
  <c r="DD84" i="14"/>
  <c r="IU632" i="14"/>
  <c r="EE203" i="14"/>
  <c r="GA587" i="14"/>
  <c r="HR391" i="14"/>
  <c r="JX900" i="14"/>
  <c r="DW468" i="14"/>
  <c r="GQ884" i="14"/>
  <c r="HT410" i="14"/>
  <c r="JK871" i="14"/>
  <c r="GJ239" i="14"/>
  <c r="HW545" i="14"/>
  <c r="IZ847" i="14"/>
  <c r="GQ937" i="14"/>
  <c r="DX132" i="14"/>
  <c r="IF865" i="14"/>
  <c r="EK158" i="14"/>
  <c r="HN973" i="14"/>
  <c r="FG172" i="14"/>
  <c r="JO327" i="14"/>
  <c r="EC381" i="14"/>
  <c r="DW86" i="14"/>
  <c r="KE718" i="14"/>
  <c r="GU644" i="14"/>
  <c r="GS93" i="14"/>
  <c r="DW338" i="14"/>
  <c r="FS617" i="14"/>
  <c r="FN433" i="14"/>
  <c r="GT638" i="14"/>
  <c r="EQ398" i="14"/>
  <c r="EY555" i="14"/>
  <c r="JL747" i="14"/>
  <c r="GL1014" i="14"/>
  <c r="EO435" i="14"/>
  <c r="DV126" i="14"/>
  <c r="HF964" i="14"/>
  <c r="GE634" i="14"/>
  <c r="HJ966" i="14"/>
  <c r="GO488" i="14"/>
  <c r="FJ137" i="14"/>
  <c r="KJ716" i="14"/>
  <c r="FO34" i="14"/>
  <c r="JG752" i="14"/>
  <c r="HA230" i="14"/>
  <c r="KF578" i="14"/>
  <c r="GG753" i="14"/>
  <c r="JQ444" i="14"/>
  <c r="JD911" i="14"/>
  <c r="HF825" i="14"/>
  <c r="FF422" i="14"/>
  <c r="HX1024" i="14"/>
  <c r="GG546" i="14"/>
  <c r="HF807" i="14"/>
  <c r="EW46" i="14"/>
  <c r="DR383" i="14"/>
  <c r="DW501" i="14"/>
  <c r="EX330" i="14"/>
  <c r="GM628" i="14"/>
  <c r="IY576" i="14"/>
  <c r="HQ848" i="14"/>
  <c r="ID945" i="14"/>
  <c r="HA652" i="14"/>
  <c r="IX597" i="14"/>
  <c r="KH722" i="14"/>
  <c r="JG803" i="14"/>
  <c r="KH170" i="14"/>
  <c r="KJ613" i="14"/>
  <c r="DP238" i="14"/>
  <c r="FD447" i="14"/>
  <c r="IE989" i="14"/>
  <c r="HC922" i="14"/>
  <c r="GP666" i="14"/>
  <c r="JZ671" i="14"/>
  <c r="JZ964" i="14"/>
  <c r="JJ723" i="14"/>
  <c r="HG716" i="14"/>
  <c r="IV964" i="14"/>
  <c r="JH819" i="14"/>
  <c r="GJ520" i="14"/>
  <c r="JQ641" i="14"/>
  <c r="DK188" i="14"/>
  <c r="FL57" i="14"/>
  <c r="EC647" i="14"/>
  <c r="GC525" i="14"/>
  <c r="JX727" i="14"/>
  <c r="JT949" i="14"/>
  <c r="GB230" i="14"/>
  <c r="FX76" i="14"/>
  <c r="JB1021" i="14"/>
  <c r="IU682" i="14"/>
  <c r="DS424" i="14"/>
  <c r="IK509" i="14"/>
  <c r="IZ572" i="14"/>
  <c r="FV194" i="14"/>
  <c r="HN700" i="14"/>
  <c r="DX166" i="14"/>
  <c r="FS141" i="14"/>
  <c r="DR80" i="14"/>
  <c r="JI789" i="14"/>
  <c r="HA746" i="14"/>
  <c r="EH216" i="14"/>
  <c r="BL599" i="14"/>
  <c r="AE896" i="14"/>
  <c r="CB451" i="14"/>
  <c r="DC103" i="14"/>
  <c r="FS54" i="14"/>
  <c r="EU135" i="14"/>
  <c r="AZ740" i="14"/>
  <c r="HY553" i="14"/>
  <c r="HI453" i="14"/>
  <c r="EH210" i="14"/>
  <c r="BC915" i="14"/>
  <c r="KB529" i="14"/>
  <c r="EA475" i="14"/>
  <c r="DG641" i="14"/>
  <c r="AU919" i="14"/>
  <c r="GW820" i="14"/>
  <c r="KC950" i="14"/>
  <c r="DV220" i="14"/>
  <c r="BU888" i="14"/>
  <c r="BY276" i="14"/>
  <c r="FC219" i="14"/>
  <c r="CU338" i="14"/>
  <c r="BN540" i="14"/>
  <c r="KC897" i="14"/>
  <c r="HP677" i="14"/>
  <c r="IZ817" i="14"/>
  <c r="FI579" i="14"/>
  <c r="K756" i="14"/>
  <c r="W638" i="14"/>
  <c r="IT136" i="14"/>
  <c r="JW1028" i="14"/>
  <c r="GD179" i="14"/>
  <c r="CB788" i="14"/>
  <c r="O664" i="14"/>
  <c r="GX819" i="14"/>
  <c r="DG65" i="14"/>
  <c r="EE164" i="14"/>
  <c r="CT531" i="14"/>
  <c r="X919" i="14"/>
  <c r="JQ836" i="14"/>
  <c r="GM760" i="14"/>
  <c r="EA417" i="14"/>
  <c r="AQ467" i="14"/>
  <c r="EW629" i="14"/>
  <c r="EW288" i="14"/>
  <c r="EX801" i="14"/>
  <c r="BL592" i="14"/>
  <c r="GR546" i="14"/>
  <c r="EX67" i="14"/>
  <c r="CI620" i="14"/>
  <c r="JN993" i="14"/>
  <c r="JW645" i="14"/>
  <c r="HM492" i="14"/>
  <c r="DM579" i="14"/>
  <c r="AE170" i="14"/>
  <c r="CG933" i="14"/>
  <c r="KA704" i="14"/>
  <c r="BE53" i="14"/>
  <c r="CT893" i="14"/>
  <c r="CT61" i="14"/>
  <c r="AU999" i="14"/>
  <c r="O658" i="14"/>
  <c r="AF230" i="14"/>
  <c r="G852" i="14"/>
  <c r="CL664" i="14"/>
  <c r="CI47" i="14"/>
  <c r="CJ850" i="14"/>
  <c r="CK923" i="14"/>
  <c r="DD261" i="14"/>
  <c r="AI620" i="14"/>
  <c r="CI279" i="14"/>
  <c r="AN661" i="14"/>
  <c r="BB534" i="14"/>
  <c r="AU103" i="14"/>
  <c r="AZ959" i="14"/>
  <c r="BO373" i="14"/>
  <c r="G1024" i="14"/>
  <c r="AE178" i="14"/>
  <c r="BU613" i="14"/>
  <c r="O877" i="14"/>
  <c r="CT609" i="14"/>
  <c r="AA873" i="14"/>
  <c r="F504" i="14"/>
  <c r="BH414" i="14"/>
  <c r="BU840" i="14"/>
  <c r="CU230" i="14"/>
  <c r="CO783" i="14"/>
  <c r="AL690" i="14"/>
  <c r="CJ647" i="14"/>
  <c r="G929" i="14"/>
  <c r="CH960" i="14"/>
  <c r="AY876" i="14"/>
  <c r="AH809" i="14"/>
  <c r="AH124" i="14"/>
  <c r="BZ724" i="14"/>
  <c r="BT829" i="14"/>
  <c r="S1002" i="14"/>
  <c r="FH282" i="14"/>
  <c r="AP493" i="14"/>
  <c r="CC822" i="14"/>
  <c r="AK473" i="14"/>
  <c r="Q272" i="14"/>
  <c r="CQ735" i="14"/>
  <c r="AL978" i="14"/>
  <c r="CM438" i="14"/>
  <c r="L550" i="14"/>
  <c r="CF644" i="14"/>
  <c r="BE970" i="14"/>
  <c r="AY185" i="14"/>
  <c r="AZ265" i="14"/>
  <c r="O227" i="14"/>
  <c r="AQ766" i="14"/>
  <c r="Q904" i="14"/>
  <c r="AQ800" i="14"/>
  <c r="BK714" i="14"/>
  <c r="CA129" i="14"/>
  <c r="AN254" i="14"/>
  <c r="BX839" i="14"/>
  <c r="AP908" i="14"/>
  <c r="AY606" i="14"/>
  <c r="AQ421" i="14"/>
  <c r="CP685" i="14"/>
  <c r="CD89" i="14"/>
  <c r="AX1025" i="14"/>
  <c r="CY533" i="14"/>
  <c r="AE431" i="14"/>
  <c r="BG791" i="14"/>
  <c r="CG338" i="14"/>
  <c r="R1029" i="14"/>
  <c r="AD916" i="14"/>
  <c r="AX394" i="14"/>
  <c r="AE1025" i="14"/>
  <c r="AC835" i="14"/>
  <c r="BN601" i="14"/>
  <c r="G590" i="14"/>
  <c r="G803" i="14"/>
  <c r="AA535" i="14"/>
  <c r="Z786" i="14"/>
  <c r="BO148" i="14"/>
  <c r="L743" i="14"/>
  <c r="BZ289" i="14"/>
  <c r="BJ251" i="14"/>
  <c r="N1014" i="14"/>
  <c r="Y812" i="14"/>
  <c r="BT252" i="14"/>
  <c r="AR665" i="14"/>
  <c r="AC75" i="14"/>
  <c r="CJ589" i="14"/>
  <c r="U756" i="14"/>
  <c r="AC750" i="14"/>
  <c r="CA749" i="14"/>
  <c r="CM76" i="14"/>
  <c r="AR697" i="14"/>
  <c r="BB638" i="14"/>
  <c r="BK213" i="14"/>
  <c r="CX132" i="14"/>
  <c r="CD604" i="14"/>
  <c r="AS111" i="14"/>
  <c r="BQ1007" i="14"/>
  <c r="AT313" i="14"/>
  <c r="AS290" i="14"/>
  <c r="CA347" i="14"/>
  <c r="BO954" i="14"/>
  <c r="CE816" i="14"/>
  <c r="BB572" i="14"/>
  <c r="CG722" i="14"/>
  <c r="CK605" i="14"/>
  <c r="BR949" i="14"/>
  <c r="H707" i="14"/>
  <c r="O403" i="14"/>
  <c r="U824" i="14"/>
  <c r="BP855" i="14"/>
  <c r="CF589" i="14"/>
  <c r="AP397" i="14"/>
  <c r="CB838" i="14"/>
  <c r="M166" i="14"/>
  <c r="CX403" i="14"/>
  <c r="BY96" i="14"/>
  <c r="O467" i="14"/>
  <c r="P143" i="14"/>
  <c r="BU429" i="14"/>
  <c r="CJ506" i="14"/>
  <c r="CL1007" i="14"/>
  <c r="AT726" i="14"/>
  <c r="BD210" i="14"/>
  <c r="W502" i="14"/>
  <c r="BK794" i="14"/>
  <c r="AK361" i="14"/>
  <c r="BC453" i="14"/>
  <c r="M221" i="14"/>
  <c r="BM567" i="14"/>
  <c r="CV433" i="14"/>
  <c r="CE182" i="14"/>
  <c r="T957" i="14"/>
  <c r="BG433" i="14"/>
  <c r="AE342" i="14"/>
  <c r="CQ604" i="14"/>
  <c r="CP658" i="14"/>
  <c r="G217" i="14"/>
  <c r="BI617" i="14"/>
  <c r="BF499" i="14"/>
  <c r="CH530" i="14"/>
  <c r="AY41" i="14"/>
  <c r="X425" i="14"/>
  <c r="BU246" i="14"/>
  <c r="CQ819" i="14"/>
  <c r="W39" i="14"/>
  <c r="R569" i="14"/>
  <c r="AQ867" i="14"/>
  <c r="CF767" i="14"/>
  <c r="CA535" i="14"/>
  <c r="AW924" i="14"/>
  <c r="D138" i="14"/>
  <c r="AI847" i="14"/>
  <c r="EA482" i="14"/>
  <c r="FY642" i="14"/>
  <c r="FJ798" i="14"/>
  <c r="PD65" i="14"/>
  <c r="LA99" i="14"/>
  <c r="GA904" i="14"/>
  <c r="DI1019" i="14"/>
  <c r="OT177" i="14"/>
  <c r="NV138" i="14"/>
  <c r="QH36" i="14"/>
  <c r="DV672" i="14"/>
  <c r="MV30" i="14"/>
  <c r="FJ845" i="14"/>
  <c r="PZ86" i="14"/>
  <c r="FN716" i="14"/>
  <c r="FV335" i="14"/>
  <c r="NG254" i="14"/>
  <c r="LP152" i="14"/>
  <c r="GB697" i="14"/>
  <c r="EF439" i="14"/>
  <c r="DF556" i="14"/>
  <c r="LO94" i="14"/>
  <c r="DE749" i="14"/>
  <c r="DK693" i="14"/>
  <c r="ND228" i="14"/>
  <c r="ND36" i="14"/>
  <c r="EH720" i="14"/>
  <c r="FQ795" i="14"/>
  <c r="DS655" i="14"/>
  <c r="PF219" i="14"/>
  <c r="OF68" i="14"/>
  <c r="EF653" i="14"/>
  <c r="OP149" i="14"/>
  <c r="CZ904" i="14"/>
  <c r="MP164" i="14"/>
  <c r="LC171" i="14"/>
  <c r="FY217" i="14"/>
  <c r="FT966" i="14"/>
  <c r="NH121" i="14"/>
  <c r="MV188" i="14"/>
  <c r="DP669" i="14"/>
  <c r="FT835" i="14"/>
  <c r="CZ977" i="14"/>
  <c r="KZ409" i="14"/>
  <c r="DU683" i="14"/>
  <c r="DZ873" i="14"/>
  <c r="EN839" i="14"/>
  <c r="LK128" i="14"/>
  <c r="NO229" i="14"/>
  <c r="QA126" i="14"/>
  <c r="DE1006" i="14"/>
  <c r="EU926" i="14"/>
  <c r="FD717" i="14"/>
  <c r="PM82" i="14"/>
  <c r="FZ979" i="14"/>
  <c r="DS364" i="14"/>
  <c r="ES766" i="14"/>
  <c r="MD122" i="14"/>
  <c r="PX139" i="14"/>
  <c r="DN1005" i="14"/>
  <c r="EW778" i="14"/>
  <c r="DY981" i="14"/>
  <c r="DL948" i="14"/>
  <c r="DK923" i="14"/>
  <c r="DU724" i="14"/>
  <c r="PF229" i="14"/>
  <c r="NR107" i="14"/>
  <c r="PW234" i="14"/>
  <c r="EX902" i="14"/>
  <c r="OJ500" i="14"/>
  <c r="MX232" i="14"/>
  <c r="MP346" i="14"/>
  <c r="MN301" i="14"/>
  <c r="NZ40" i="14"/>
  <c r="QG462" i="14"/>
  <c r="KY297" i="14"/>
  <c r="MQ269" i="14"/>
  <c r="LH324" i="14"/>
  <c r="PG106" i="14"/>
  <c r="LT491" i="14"/>
  <c r="OV620" i="14"/>
  <c r="IG922" i="14"/>
  <c r="JD59" i="14"/>
  <c r="AO778" i="14"/>
  <c r="EQ287" i="14"/>
  <c r="FH165" i="14"/>
  <c r="JE414" i="14"/>
  <c r="BA496" i="14"/>
  <c r="BJ180" i="14"/>
  <c r="T782" i="14"/>
  <c r="FL116" i="14"/>
  <c r="FP753" i="14"/>
  <c r="DC946" i="14"/>
  <c r="FM994" i="14"/>
  <c r="EW1003" i="14"/>
  <c r="CZ244" i="14"/>
  <c r="ER453" i="14"/>
  <c r="DX865" i="14"/>
  <c r="FM384" i="14"/>
  <c r="ES292" i="14"/>
  <c r="EW742" i="14"/>
  <c r="FK874" i="14"/>
  <c r="DN873" i="14"/>
  <c r="EW682" i="14"/>
  <c r="ES150" i="14"/>
  <c r="GB888" i="14"/>
  <c r="FE706" i="14"/>
  <c r="ND157" i="14"/>
  <c r="NS194" i="14"/>
  <c r="EG717" i="14"/>
  <c r="EX916" i="14"/>
  <c r="NU220" i="14"/>
  <c r="OS285" i="14"/>
  <c r="MF61" i="14"/>
  <c r="KY262" i="14"/>
  <c r="QC277" i="14"/>
  <c r="MM145" i="14"/>
  <c r="GB905" i="14"/>
  <c r="LN186" i="14"/>
  <c r="PP158" i="14"/>
  <c r="PX291" i="14"/>
  <c r="DS891" i="14"/>
  <c r="OR270" i="14"/>
  <c r="PQ128" i="14"/>
  <c r="ES840" i="14"/>
  <c r="NJ206" i="14"/>
  <c r="QF154" i="14"/>
  <c r="PY270" i="14"/>
  <c r="LD195" i="14"/>
  <c r="KU96" i="14"/>
  <c r="ED485" i="14"/>
  <c r="PF190" i="14"/>
  <c r="QB199" i="14"/>
  <c r="DS532" i="14"/>
  <c r="OY265" i="14"/>
  <c r="DN680" i="14"/>
  <c r="KX236" i="14"/>
  <c r="DN693" i="14"/>
  <c r="PK369" i="14"/>
  <c r="OZ320" i="14"/>
  <c r="PL444" i="14"/>
  <c r="OG644" i="14"/>
  <c r="MW37" i="14"/>
  <c r="MW392" i="14"/>
  <c r="FZ625" i="14"/>
  <c r="KL417" i="14"/>
  <c r="PX338" i="14"/>
  <c r="DL642" i="14"/>
  <c r="LI503" i="14"/>
  <c r="GB626" i="14"/>
  <c r="LN369" i="14"/>
  <c r="PO481" i="14"/>
  <c r="QI198" i="14"/>
  <c r="PU322" i="14"/>
  <c r="KR280" i="14"/>
  <c r="PW411" i="14"/>
  <c r="LG300" i="14"/>
  <c r="NS443" i="14"/>
  <c r="PI629" i="14"/>
  <c r="OP164" i="14"/>
  <c r="PN608" i="14"/>
  <c r="PK101" i="14"/>
  <c r="LK398" i="14"/>
  <c r="OT359" i="14"/>
  <c r="EB1016" i="14"/>
  <c r="NF448" i="14"/>
  <c r="PC257" i="14"/>
  <c r="PF389" i="14"/>
  <c r="PW504" i="14"/>
  <c r="MJ258" i="14"/>
  <c r="PK202" i="14"/>
  <c r="NN497" i="14"/>
  <c r="FM854" i="14"/>
  <c r="NB97" i="14"/>
  <c r="OD635" i="14"/>
  <c r="PN494" i="14"/>
  <c r="PE406" i="14"/>
  <c r="MH212" i="14"/>
  <c r="OM283" i="14"/>
  <c r="KU267" i="14"/>
  <c r="MP356" i="14"/>
  <c r="PH364" i="14"/>
  <c r="PK331" i="14"/>
  <c r="NC926" i="14"/>
  <c r="QG587" i="14"/>
  <c r="QB330" i="14"/>
  <c r="ON83" i="14"/>
  <c r="PO540" i="14"/>
  <c r="PV749" i="14"/>
  <c r="KZ655" i="14"/>
  <c r="QI208" i="14"/>
  <c r="OY332" i="14"/>
  <c r="LQ398" i="14"/>
  <c r="LD462" i="14"/>
  <c r="MU48" i="14"/>
  <c r="QB538" i="14"/>
  <c r="NY526" i="14"/>
  <c r="ML747" i="14"/>
  <c r="PB546" i="14"/>
  <c r="MN602" i="14"/>
  <c r="LA406" i="14"/>
  <c r="PY661" i="14"/>
  <c r="KX284" i="14"/>
  <c r="NK283" i="14"/>
  <c r="MJ483" i="14"/>
  <c r="PO473" i="14"/>
  <c r="NM727" i="14"/>
  <c r="MN66" i="14"/>
  <c r="OE645" i="14"/>
  <c r="QC206" i="14"/>
  <c r="OH876" i="14"/>
  <c r="OU324" i="14"/>
  <c r="NK470" i="14"/>
  <c r="NW511" i="14"/>
  <c r="QA625" i="14"/>
  <c r="OA801" i="14"/>
  <c r="MM429" i="14"/>
  <c r="MO203" i="14"/>
  <c r="OS724" i="14"/>
  <c r="EN735" i="14"/>
  <c r="PG308" i="14"/>
  <c r="PY497" i="14"/>
  <c r="KY342" i="14"/>
  <c r="LM754" i="14"/>
  <c r="PK657" i="14"/>
  <c r="OQ291" i="14"/>
  <c r="LC418" i="14"/>
  <c r="MB660" i="14"/>
  <c r="MK616" i="14"/>
  <c r="QA480" i="14"/>
  <c r="OP301" i="14"/>
  <c r="PA809" i="14"/>
  <c r="PY432" i="14"/>
  <c r="MA440" i="14"/>
  <c r="OE550" i="14"/>
  <c r="NM726" i="14"/>
  <c r="MV735" i="14"/>
  <c r="LC434" i="14"/>
  <c r="PS272" i="14"/>
  <c r="MU503" i="14"/>
  <c r="OJ299" i="14"/>
  <c r="MB38" i="14"/>
  <c r="NY356" i="14"/>
  <c r="MK564" i="14"/>
  <c r="PZ612" i="14"/>
  <c r="NS513" i="14"/>
  <c r="OR722" i="14"/>
  <c r="NC705" i="14"/>
  <c r="MH994" i="14"/>
  <c r="LG602" i="14"/>
  <c r="PI336" i="14"/>
  <c r="LY936" i="14"/>
  <c r="PI736" i="14"/>
  <c r="LM305" i="14"/>
  <c r="NZ337" i="14"/>
  <c r="OU782" i="14"/>
  <c r="ME849" i="14"/>
  <c r="PQ761" i="14"/>
  <c r="LV786" i="14"/>
  <c r="OI782" i="14"/>
  <c r="LD786" i="14"/>
  <c r="NF679" i="14"/>
  <c r="LW596" i="14"/>
  <c r="LD785" i="14"/>
  <c r="NN654" i="14"/>
  <c r="OW648" i="14"/>
  <c r="PO394" i="14"/>
  <c r="OR985" i="14"/>
  <c r="QC636" i="14"/>
  <c r="LE753" i="14"/>
  <c r="MS573" i="14"/>
  <c r="LL558" i="14"/>
  <c r="QF725" i="14"/>
  <c r="NP634" i="14"/>
  <c r="PL665" i="14"/>
  <c r="OI856" i="14"/>
  <c r="NR527" i="14"/>
  <c r="KR573" i="14"/>
  <c r="QB498" i="14"/>
  <c r="QC341" i="14"/>
  <c r="PJ538" i="14"/>
  <c r="NT482" i="14"/>
  <c r="PS608" i="14"/>
  <c r="HN256" i="14"/>
  <c r="NV670" i="14"/>
  <c r="MI665" i="14"/>
  <c r="NF887" i="14"/>
  <c r="NO782" i="14"/>
  <c r="NH673" i="14"/>
  <c r="MW893" i="14"/>
  <c r="MY764" i="14"/>
  <c r="NA710" i="14"/>
  <c r="QC585" i="14"/>
  <c r="MO750" i="14"/>
  <c r="PX908" i="14"/>
  <c r="KK944" i="14"/>
  <c r="LG953" i="14"/>
  <c r="KP945" i="14"/>
  <c r="JN247" i="14"/>
  <c r="PR971" i="14"/>
  <c r="MW954" i="14"/>
  <c r="OC863" i="14"/>
  <c r="NS834" i="14"/>
  <c r="HH158" i="14"/>
  <c r="OX819" i="14"/>
  <c r="OV745" i="14"/>
  <c r="MP853" i="14"/>
  <c r="LI946" i="14"/>
  <c r="MF935" i="14"/>
  <c r="PI622" i="14"/>
  <c r="OR901" i="14"/>
  <c r="LV905" i="14"/>
  <c r="OW859" i="14"/>
  <c r="OK894" i="14"/>
  <c r="OJ681" i="14"/>
  <c r="PJ969" i="14"/>
  <c r="MG976" i="14"/>
  <c r="HO148" i="14"/>
  <c r="OZ877" i="14"/>
  <c r="OK1020" i="14"/>
  <c r="MK930" i="14"/>
  <c r="OP681" i="14"/>
  <c r="MX822" i="14"/>
  <c r="GH71" i="14"/>
  <c r="OH879" i="14"/>
  <c r="MZ736" i="14"/>
  <c r="OI800" i="14"/>
  <c r="GG33" i="14"/>
  <c r="IO365" i="14"/>
  <c r="OO854" i="14"/>
  <c r="NR923" i="14"/>
  <c r="PI817" i="14"/>
  <c r="GR30" i="14"/>
  <c r="HU318" i="14"/>
  <c r="HB127" i="14"/>
  <c r="KL864" i="14"/>
  <c r="HE73" i="14"/>
  <c r="MQ983" i="14"/>
  <c r="KT634" i="14"/>
  <c r="JN452" i="14"/>
  <c r="QD975" i="14"/>
  <c r="PD962" i="14"/>
  <c r="NI1023" i="14"/>
  <c r="IG44" i="14"/>
  <c r="LP1023" i="14"/>
  <c r="OD971" i="14"/>
  <c r="KU921" i="14"/>
  <c r="MB539" i="14"/>
  <c r="HX341" i="14"/>
  <c r="OW872" i="14"/>
  <c r="MN1022" i="14"/>
  <c r="JP62" i="14"/>
  <c r="ME693" i="14"/>
  <c r="HM192" i="14"/>
  <c r="KS1014" i="14"/>
  <c r="NI653" i="14"/>
  <c r="KT675" i="14"/>
  <c r="NH907" i="14"/>
  <c r="GO228" i="14"/>
  <c r="QE710" i="14"/>
  <c r="KG224" i="14"/>
  <c r="KR1019" i="14"/>
  <c r="OJ664" i="14"/>
  <c r="JE791" i="14"/>
  <c r="JM314" i="14"/>
  <c r="JN434" i="14"/>
  <c r="LE971" i="14"/>
  <c r="JP308" i="14"/>
  <c r="GL166" i="14"/>
  <c r="IZ191" i="14"/>
  <c r="GZ292" i="14"/>
  <c r="NG840" i="14"/>
  <c r="IA421" i="14"/>
  <c r="IU76" i="14"/>
  <c r="IW284" i="14"/>
  <c r="IF311" i="14"/>
  <c r="IA275" i="14"/>
  <c r="OH814" i="14"/>
  <c r="IY331" i="14"/>
  <c r="HG533" i="14"/>
  <c r="JK634" i="14"/>
  <c r="OB801" i="14"/>
  <c r="JR150" i="14"/>
  <c r="JS283" i="14"/>
  <c r="KY1025" i="14"/>
  <c r="PJ847" i="14"/>
  <c r="GZ142" i="14"/>
  <c r="JF830" i="14"/>
  <c r="IO258" i="14"/>
  <c r="PT1027" i="14"/>
  <c r="HP843" i="14"/>
  <c r="HH277" i="14"/>
  <c r="JS867" i="14"/>
  <c r="KC361" i="14"/>
  <c r="JA225" i="14"/>
  <c r="JB471" i="14"/>
  <c r="HR438" i="14"/>
  <c r="KJ494" i="14"/>
  <c r="OI579" i="14"/>
  <c r="JF545" i="14"/>
  <c r="JD415" i="14"/>
  <c r="JM273" i="14"/>
  <c r="PR926" i="14"/>
  <c r="OY988" i="14"/>
  <c r="GT240" i="14"/>
  <c r="HE444" i="14"/>
  <c r="JF142" i="14"/>
  <c r="LE908" i="14"/>
  <c r="IU620" i="14"/>
  <c r="KH648" i="14"/>
  <c r="JB540" i="14"/>
  <c r="JC454" i="14"/>
  <c r="QA996" i="14"/>
  <c r="HN406" i="14"/>
  <c r="GF713" i="14"/>
  <c r="IB130" i="14"/>
  <c r="JH95" i="14"/>
  <c r="QB975" i="14"/>
  <c r="IZ329" i="14"/>
  <c r="JS246" i="14"/>
  <c r="GJ238" i="14"/>
  <c r="JS231" i="14"/>
  <c r="ND840" i="14"/>
  <c r="HO426" i="14"/>
  <c r="IU390" i="14"/>
  <c r="PH1006" i="14"/>
  <c r="HR98" i="14"/>
  <c r="JO485" i="14"/>
  <c r="IV330" i="14"/>
  <c r="PQ739" i="14"/>
  <c r="JF138" i="14"/>
  <c r="GT136" i="14"/>
  <c r="GZ131" i="14"/>
  <c r="GW137" i="14"/>
  <c r="HA77" i="14"/>
  <c r="KB969" i="14"/>
  <c r="HY985" i="14"/>
  <c r="KA990" i="14"/>
  <c r="KE355" i="14"/>
  <c r="KF377" i="14"/>
  <c r="GY207" i="14"/>
  <c r="DM398" i="14"/>
  <c r="JM634" i="14"/>
  <c r="HJ400" i="14"/>
  <c r="GQ194" i="14"/>
  <c r="IQ202" i="14"/>
  <c r="ET36" i="14"/>
  <c r="HQ560" i="14"/>
  <c r="IC766" i="14"/>
  <c r="GV279" i="14"/>
  <c r="EB564" i="14"/>
  <c r="JQ1024" i="14"/>
  <c r="GL881" i="14"/>
  <c r="GZ385" i="14"/>
  <c r="JV354" i="14"/>
  <c r="HA228" i="14"/>
  <c r="DL76" i="14"/>
  <c r="KJ226" i="14"/>
  <c r="JF763" i="14"/>
  <c r="JW463" i="14"/>
  <c r="HI846" i="14"/>
  <c r="GB176" i="14"/>
  <c r="GL618" i="14"/>
  <c r="JX76" i="14"/>
  <c r="JB346" i="14"/>
  <c r="IM595" i="14"/>
  <c r="FJ583" i="14"/>
  <c r="EG47" i="14"/>
  <c r="JK109" i="14"/>
  <c r="IH352" i="14"/>
  <c r="FA613" i="14"/>
  <c r="EP235" i="14"/>
  <c r="IJ734" i="14"/>
  <c r="IB344" i="14"/>
  <c r="KC146" i="14"/>
  <c r="FL593" i="14"/>
  <c r="IM538" i="14"/>
  <c r="GK269" i="14"/>
  <c r="JX157" i="14"/>
  <c r="JL470" i="14"/>
  <c r="DQ102" i="14"/>
  <c r="GP394" i="14"/>
  <c r="KG138" i="14"/>
  <c r="IO798" i="14"/>
  <c r="GD400" i="14"/>
  <c r="IM296" i="14"/>
  <c r="IM764" i="14"/>
  <c r="EU655" i="14"/>
  <c r="HG910" i="14"/>
  <c r="JA167" i="14"/>
  <c r="GQ135" i="14"/>
  <c r="JM775" i="14"/>
  <c r="FU70" i="14"/>
  <c r="HI448" i="14"/>
  <c r="IG267" i="14"/>
  <c r="GZ100" i="14"/>
  <c r="FS224" i="14"/>
  <c r="EA106" i="14"/>
  <c r="KI743" i="14"/>
  <c r="IC225" i="14"/>
  <c r="GM568" i="14"/>
  <c r="JV960" i="14"/>
  <c r="JI550" i="14"/>
  <c r="JS199" i="14"/>
  <c r="HU79" i="14"/>
  <c r="HM892" i="14"/>
  <c r="KB784" i="14"/>
  <c r="GK430" i="14"/>
  <c r="EH345" i="14"/>
  <c r="HZ552" i="14"/>
  <c r="FE493" i="14"/>
  <c r="JE796" i="14"/>
  <c r="IP587" i="14"/>
  <c r="JH525" i="14"/>
  <c r="GW977" i="14"/>
  <c r="GO565" i="14"/>
  <c r="JC996" i="14"/>
  <c r="FD80" i="14"/>
  <c r="JI896" i="14"/>
  <c r="GD338" i="14"/>
  <c r="KG419" i="14"/>
  <c r="FM207" i="14"/>
  <c r="FC97" i="14"/>
  <c r="JG1022" i="14"/>
  <c r="EZ333" i="14"/>
  <c r="KH983" i="14"/>
  <c r="GX242" i="14"/>
  <c r="DR505" i="14"/>
  <c r="EB35" i="14"/>
  <c r="DU279" i="14"/>
  <c r="EE470" i="14"/>
  <c r="HA830" i="14"/>
  <c r="JC698" i="14"/>
  <c r="IF482" i="14"/>
  <c r="GD328" i="14"/>
  <c r="HA789" i="14"/>
  <c r="JS642" i="14"/>
  <c r="JD623" i="14"/>
  <c r="HX804" i="14"/>
  <c r="IO884" i="14"/>
  <c r="IW784" i="14"/>
  <c r="FP121" i="14"/>
  <c r="JO756" i="14"/>
  <c r="HA943" i="14"/>
  <c r="GK505" i="14"/>
  <c r="FQ108" i="14"/>
  <c r="JC1026" i="14"/>
  <c r="IX1014" i="14"/>
  <c r="EV69" i="14"/>
  <c r="EZ404" i="14"/>
  <c r="FB75" i="14"/>
  <c r="GV971" i="14"/>
  <c r="GI714" i="14"/>
  <c r="EY578" i="14"/>
  <c r="HP687" i="14"/>
  <c r="EZ417" i="14"/>
  <c r="JJ660" i="14"/>
  <c r="HE464" i="14"/>
  <c r="EZ349" i="14"/>
  <c r="KJ812" i="14"/>
  <c r="IU1012" i="14"/>
  <c r="FJ62" i="14"/>
  <c r="IS514" i="14"/>
  <c r="IS961" i="14"/>
  <c r="DL161" i="14"/>
  <c r="DW435" i="14"/>
  <c r="GE176" i="14"/>
  <c r="KB169" i="14"/>
  <c r="IK922" i="14"/>
  <c r="KJ728" i="14"/>
  <c r="EJ376" i="14"/>
  <c r="DS205" i="14"/>
  <c r="EG44" i="14"/>
  <c r="HM961" i="14"/>
  <c r="HX948" i="14"/>
  <c r="GW819" i="14"/>
  <c r="EZ686" i="14"/>
  <c r="BC735" i="14"/>
  <c r="II670" i="14"/>
  <c r="DV553" i="14"/>
  <c r="HF1019" i="14"/>
  <c r="FH318" i="14"/>
  <c r="Z993" i="14"/>
  <c r="HU862" i="14"/>
  <c r="HM846" i="14"/>
  <c r="ES480" i="14"/>
  <c r="BL1006" i="14"/>
  <c r="G94" i="14"/>
  <c r="JI753" i="14"/>
  <c r="IY616" i="14"/>
  <c r="GA525" i="14"/>
  <c r="CU752" i="14"/>
  <c r="IF671" i="14"/>
  <c r="FR113" i="14"/>
  <c r="BC651" i="14"/>
  <c r="CX82" i="14"/>
  <c r="DP173" i="14"/>
  <c r="KF537" i="14"/>
  <c r="EB324" i="14"/>
  <c r="O405" i="14"/>
  <c r="HB906" i="14"/>
  <c r="GQ672" i="14"/>
  <c r="EI71" i="14"/>
  <c r="FP120" i="14"/>
  <c r="F251" i="14"/>
  <c r="EV78" i="14"/>
  <c r="JO782" i="14"/>
  <c r="DB412" i="14"/>
  <c r="FZ286" i="14"/>
  <c r="KH967" i="14"/>
  <c r="HS993" i="14"/>
  <c r="GD111" i="14"/>
  <c r="BK215" i="14"/>
  <c r="IG969" i="14"/>
  <c r="DX114" i="14"/>
  <c r="GR903" i="14"/>
  <c r="DN405" i="14"/>
  <c r="X43" i="14"/>
  <c r="HW861" i="14"/>
  <c r="EJ60" i="14"/>
  <c r="KI670" i="14"/>
  <c r="FG408" i="14"/>
  <c r="BZ153" i="14"/>
  <c r="IU731" i="14"/>
  <c r="EU467" i="14"/>
  <c r="GP733" i="14"/>
  <c r="EN495" i="14"/>
  <c r="CM495" i="14"/>
  <c r="DW562" i="14"/>
  <c r="HY999" i="14"/>
  <c r="HG782" i="14"/>
  <c r="AY136" i="14"/>
  <c r="DY393" i="14"/>
  <c r="GG631" i="14"/>
  <c r="FG42" i="14"/>
  <c r="DB101" i="14"/>
  <c r="CE900" i="14"/>
  <c r="CN825" i="14"/>
  <c r="HP875" i="14"/>
  <c r="EC74" i="14"/>
  <c r="KJ719" i="14"/>
  <c r="FN396" i="14"/>
  <c r="CH350" i="14"/>
  <c r="AH873" i="14"/>
  <c r="AF1013" i="14"/>
  <c r="CR739" i="14"/>
  <c r="N782" i="14"/>
  <c r="BG885" i="14"/>
  <c r="R856" i="14"/>
  <c r="AW978" i="14"/>
  <c r="CK247" i="14"/>
  <c r="CJ919" i="14"/>
  <c r="CD788" i="14"/>
  <c r="AO1024" i="14"/>
  <c r="CD807" i="14"/>
  <c r="AG545" i="14"/>
  <c r="AK243" i="14"/>
  <c r="AT657" i="14"/>
  <c r="AW118" i="14"/>
  <c r="EE221" i="14"/>
  <c r="F1012" i="14"/>
  <c r="G406" i="14"/>
  <c r="BZ691" i="14"/>
  <c r="AP45" i="14"/>
  <c r="H516" i="14"/>
  <c r="AM162" i="14"/>
  <c r="CY757" i="14"/>
  <c r="BJ1015" i="14"/>
  <c r="Q195" i="14"/>
  <c r="S822" i="14"/>
  <c r="AS1005" i="14"/>
  <c r="L107" i="14"/>
  <c r="CI478" i="14"/>
  <c r="Y790" i="14"/>
  <c r="BK932" i="14"/>
  <c r="F585" i="14"/>
  <c r="R350" i="14"/>
  <c r="BQ273" i="14"/>
  <c r="R165" i="14"/>
  <c r="CX911" i="14"/>
  <c r="AH761" i="14"/>
  <c r="AL427" i="14"/>
  <c r="P466" i="14"/>
  <c r="AX872" i="14"/>
  <c r="Q236" i="14"/>
  <c r="AT643" i="14"/>
  <c r="AH747" i="14"/>
  <c r="BU93" i="14"/>
  <c r="Z261" i="14"/>
  <c r="W986" i="14"/>
  <c r="BN418" i="14"/>
  <c r="Q756" i="14"/>
  <c r="CS938" i="14"/>
  <c r="Y875" i="14"/>
  <c r="CJ957" i="14"/>
  <c r="AN472" i="14"/>
  <c r="AU848" i="14"/>
  <c r="BL764" i="14"/>
  <c r="AL396" i="14"/>
  <c r="BX954" i="14"/>
  <c r="AH757" i="14"/>
  <c r="BT85" i="14"/>
  <c r="L423" i="14"/>
  <c r="CM509" i="14"/>
  <c r="AW344" i="14"/>
  <c r="CR803" i="14"/>
  <c r="AD85" i="14"/>
  <c r="CN274" i="14"/>
  <c r="AT589" i="14"/>
  <c r="CE526" i="14"/>
  <c r="M879" i="14"/>
  <c r="AT924" i="14"/>
  <c r="BP220" i="14"/>
  <c r="BV558" i="14"/>
  <c r="CR870" i="14"/>
  <c r="W287" i="14"/>
  <c r="CR88" i="14"/>
  <c r="BF169" i="14"/>
  <c r="BR916" i="14"/>
  <c r="CR304" i="14"/>
  <c r="K97" i="14"/>
  <c r="BT304" i="14"/>
  <c r="BX688" i="14"/>
  <c r="BB526" i="14"/>
  <c r="BD316" i="14"/>
  <c r="U264" i="14"/>
  <c r="CG659" i="14"/>
  <c r="AH708" i="14"/>
  <c r="Y554" i="14"/>
  <c r="BK283" i="14"/>
  <c r="CL604" i="14"/>
  <c r="AE659" i="14"/>
  <c r="U643" i="14"/>
  <c r="BJ783" i="14"/>
  <c r="AX832" i="14"/>
  <c r="O333" i="14"/>
  <c r="F110" i="14"/>
  <c r="CW773" i="14"/>
  <c r="CR917" i="14"/>
  <c r="AN70" i="14"/>
  <c r="CK559" i="14"/>
  <c r="CP410" i="14"/>
  <c r="AL212" i="14"/>
  <c r="AJ831" i="14"/>
  <c r="BT442" i="14"/>
  <c r="BF689" i="14"/>
  <c r="CI184" i="14"/>
  <c r="BX549" i="14"/>
  <c r="CD1001" i="14"/>
  <c r="AB668" i="14"/>
  <c r="BC356" i="14"/>
  <c r="AM675" i="14"/>
  <c r="BI722" i="14"/>
  <c r="CU147" i="14"/>
  <c r="Q336" i="14"/>
  <c r="BY226" i="14"/>
  <c r="BE807" i="14"/>
  <c r="BZ872" i="14"/>
  <c r="AN406" i="14"/>
  <c r="AP537" i="14"/>
  <c r="BL149" i="14"/>
  <c r="BC328" i="14"/>
  <c r="X57" i="14"/>
  <c r="X524" i="14"/>
  <c r="O621" i="14"/>
  <c r="BW352" i="14"/>
  <c r="AW753" i="14"/>
  <c r="CP761" i="14"/>
  <c r="CX508" i="14"/>
  <c r="CN47" i="14"/>
  <c r="AE722" i="14"/>
  <c r="BL265" i="14"/>
  <c r="CC103" i="14"/>
  <c r="BE725" i="14"/>
  <c r="V357" i="14"/>
  <c r="CT249" i="14"/>
  <c r="AC70" i="14"/>
  <c r="CT799" i="14"/>
  <c r="Y940" i="14"/>
  <c r="AL918" i="14"/>
  <c r="BH683" i="14"/>
  <c r="H929" i="14"/>
  <c r="BT75" i="14"/>
  <c r="AD904" i="14"/>
  <c r="Z812" i="14"/>
  <c r="CD658" i="14"/>
  <c r="Q330" i="14"/>
  <c r="CM91" i="14"/>
  <c r="BL166" i="14"/>
  <c r="AE843" i="14"/>
  <c r="BA589" i="14"/>
  <c r="BY860" i="14"/>
  <c r="O999" i="14"/>
  <c r="X558" i="14"/>
  <c r="BR643" i="14"/>
  <c r="CW799" i="14"/>
  <c r="CN762" i="14"/>
  <c r="AW1025" i="14"/>
  <c r="BG747" i="14"/>
  <c r="CQ597" i="14"/>
  <c r="AE1002" i="14"/>
  <c r="FF521" i="14"/>
  <c r="FA807" i="14"/>
  <c r="EG970" i="14"/>
  <c r="FJ750" i="14"/>
  <c r="DS603" i="14"/>
  <c r="FN795" i="14"/>
  <c r="GD721" i="14"/>
  <c r="FR827" i="14"/>
  <c r="OC38" i="14"/>
  <c r="GA501" i="14"/>
  <c r="GB846" i="14"/>
  <c r="EA260" i="14"/>
  <c r="FZ669" i="14"/>
  <c r="FA876" i="14"/>
  <c r="FA808" i="14"/>
  <c r="DH910" i="14"/>
  <c r="OA73" i="14"/>
  <c r="DN759" i="14"/>
  <c r="EQ721" i="14"/>
  <c r="ER570" i="14"/>
  <c r="DC170" i="14"/>
  <c r="FQ671" i="14"/>
  <c r="EO533" i="14"/>
  <c r="DX804" i="14"/>
  <c r="GC448" i="14"/>
  <c r="GA450" i="14"/>
  <c r="FD536" i="14"/>
  <c r="EP353" i="14"/>
  <c r="FN376" i="14"/>
  <c r="DQ84" i="14"/>
  <c r="EG224" i="14"/>
  <c r="EB989" i="14"/>
  <c r="EB956" i="14"/>
  <c r="DD478" i="14"/>
  <c r="FK445" i="14"/>
  <c r="FW258" i="14"/>
  <c r="FQ891" i="14"/>
  <c r="FL602" i="14"/>
  <c r="FE992" i="14"/>
  <c r="EV587" i="14"/>
  <c r="EN910" i="14"/>
  <c r="KO72" i="14"/>
  <c r="DX1022" i="14"/>
  <c r="EO658" i="14"/>
  <c r="NN146" i="14"/>
  <c r="FX231" i="14"/>
  <c r="DJ990" i="14"/>
  <c r="DU854" i="14"/>
  <c r="EY598" i="14"/>
  <c r="DL578" i="14"/>
  <c r="EV232" i="14"/>
  <c r="FF998" i="14"/>
  <c r="FG1025" i="14"/>
  <c r="DV889" i="14"/>
  <c r="LN60" i="14"/>
  <c r="EV449" i="14"/>
  <c r="EG937" i="14"/>
  <c r="EB796" i="14"/>
  <c r="DK806" i="14"/>
  <c r="DT856" i="14"/>
  <c r="FT988" i="14"/>
  <c r="FP833" i="14"/>
  <c r="FT157" i="14"/>
  <c r="EK943" i="14"/>
  <c r="FG943" i="14"/>
  <c r="DG564" i="14"/>
  <c r="LO180" i="14"/>
  <c r="FZ665" i="14"/>
  <c r="EC811" i="14"/>
  <c r="EM646" i="14"/>
  <c r="PG137" i="14"/>
  <c r="MN251" i="14"/>
  <c r="NA298" i="14"/>
  <c r="MR94" i="14"/>
  <c r="FQ932" i="14"/>
  <c r="MP125" i="14"/>
  <c r="MX104" i="14"/>
  <c r="DL667" i="14"/>
  <c r="OU122" i="14"/>
  <c r="NK131" i="14"/>
  <c r="OM262" i="14"/>
  <c r="KY52" i="14"/>
  <c r="FZ890" i="14"/>
  <c r="FE994" i="14"/>
  <c r="NH73" i="14"/>
  <c r="PZ59" i="14"/>
  <c r="NH199" i="14"/>
  <c r="LN137" i="14"/>
  <c r="QG66" i="14"/>
  <c r="MI78" i="14"/>
  <c r="LX186" i="14"/>
  <c r="PB34" i="14"/>
  <c r="EZ461" i="14"/>
  <c r="LL116" i="14"/>
  <c r="DF373" i="14"/>
  <c r="FD743" i="14"/>
  <c r="LB164" i="14"/>
  <c r="PC91" i="14"/>
  <c r="EH292" i="14"/>
  <c r="OZ89" i="14"/>
  <c r="FI695" i="14"/>
  <c r="PV164" i="14"/>
  <c r="KL154" i="14"/>
  <c r="LT176" i="14"/>
  <c r="QG155" i="14"/>
  <c r="NB59" i="14"/>
  <c r="QI132" i="14"/>
  <c r="DK708" i="14"/>
  <c r="PT37" i="14"/>
  <c r="LI96" i="14"/>
  <c r="EC658" i="14"/>
  <c r="QD131" i="14"/>
  <c r="PC301" i="14"/>
  <c r="PC348" i="14"/>
  <c r="ED989" i="14"/>
  <c r="MY106" i="14"/>
  <c r="EI890" i="14"/>
  <c r="KP272" i="14"/>
  <c r="FK734" i="14"/>
  <c r="PY228" i="14"/>
  <c r="PW142" i="14"/>
  <c r="MK197" i="14"/>
  <c r="EJ995" i="14"/>
  <c r="NQ101" i="14"/>
  <c r="KV364" i="14"/>
  <c r="OJ246" i="14"/>
  <c r="LF43" i="14"/>
  <c r="KW259" i="14"/>
  <c r="GE838" i="14"/>
  <c r="LM176" i="14"/>
  <c r="NK87" i="14"/>
  <c r="PO209" i="14"/>
  <c r="MV231" i="14"/>
  <c r="EY537" i="14"/>
  <c r="LE424" i="14"/>
  <c r="QE228" i="14"/>
  <c r="PK303" i="14"/>
  <c r="LO500" i="14"/>
  <c r="OO344" i="14"/>
  <c r="DN843" i="14"/>
  <c r="OL175" i="14"/>
  <c r="ON499" i="14"/>
  <c r="FB967" i="14"/>
  <c r="PU108" i="14"/>
  <c r="MF451" i="14"/>
  <c r="PA501" i="14"/>
  <c r="NO267" i="14"/>
  <c r="NW188" i="14"/>
  <c r="LA146" i="14"/>
  <c r="MR42" i="14"/>
  <c r="OM152" i="14"/>
  <c r="EM872" i="14"/>
  <c r="MO197" i="14"/>
  <c r="GC508" i="14"/>
  <c r="NJ396" i="14"/>
  <c r="FP701" i="14"/>
  <c r="QH486" i="14"/>
  <c r="OM119" i="14"/>
  <c r="MF131" i="14"/>
  <c r="OQ442" i="14"/>
  <c r="DG700" i="14"/>
  <c r="PX353" i="14"/>
  <c r="NS141" i="14"/>
  <c r="LW389" i="14"/>
  <c r="MR348" i="14"/>
  <c r="OT184" i="14"/>
  <c r="OY208" i="14"/>
  <c r="QB47" i="14"/>
  <c r="FU455" i="14"/>
  <c r="MJ120" i="14"/>
  <c r="NY498" i="14"/>
  <c r="KY174" i="14"/>
  <c r="LL161" i="14"/>
  <c r="MO605" i="14"/>
  <c r="PD405" i="14"/>
  <c r="PB61" i="14"/>
  <c r="OI794" i="14"/>
  <c r="OW431" i="14"/>
  <c r="PD385" i="14"/>
  <c r="PM504" i="14"/>
  <c r="OU522" i="14"/>
  <c r="QF457" i="14"/>
  <c r="LN127" i="14"/>
  <c r="OM371" i="14"/>
  <c r="LF360" i="14"/>
  <c r="LQ394" i="14"/>
  <c r="QI314" i="14"/>
  <c r="PV414" i="14"/>
  <c r="LQ500" i="14"/>
  <c r="PW421" i="14"/>
  <c r="NU754" i="14"/>
  <c r="OI525" i="14"/>
  <c r="FR584" i="14"/>
  <c r="PA241" i="14"/>
  <c r="OU574" i="14"/>
  <c r="MP407" i="14"/>
  <c r="OU483" i="14"/>
  <c r="NU451" i="14"/>
  <c r="PL479" i="14"/>
  <c r="NO413" i="14"/>
  <c r="QC415" i="14"/>
  <c r="QB552" i="14"/>
  <c r="LF377" i="14"/>
  <c r="PW458" i="14"/>
  <c r="PM442" i="14"/>
  <c r="MA508" i="14"/>
  <c r="LT312" i="14"/>
  <c r="PP442" i="14"/>
  <c r="PI677" i="14"/>
  <c r="LT500" i="14"/>
  <c r="NM613" i="14"/>
  <c r="NF374" i="14"/>
  <c r="NL358" i="14"/>
  <c r="KO416" i="14"/>
  <c r="NZ483" i="14"/>
  <c r="KN549" i="14"/>
  <c r="NB333" i="14"/>
  <c r="KU193" i="14"/>
  <c r="PE405" i="14"/>
  <c r="MP348" i="14"/>
  <c r="NX31" i="14"/>
  <c r="OQ387" i="14"/>
  <c r="NP471" i="14"/>
  <c r="ON464" i="14"/>
  <c r="KS402" i="14"/>
  <c r="PE782" i="14"/>
  <c r="KU647" i="14"/>
  <c r="KN293" i="14"/>
  <c r="PF239" i="14"/>
  <c r="PE494" i="14"/>
  <c r="NU494" i="14"/>
  <c r="PQ747" i="14"/>
  <c r="MZ538" i="14"/>
  <c r="NF419" i="14"/>
  <c r="LZ464" i="14"/>
  <c r="PY469" i="14"/>
  <c r="QA881" i="14"/>
  <c r="LH500" i="14"/>
  <c r="OC439" i="14"/>
  <c r="MI716" i="14"/>
  <c r="OD530" i="14"/>
  <c r="MS522" i="14"/>
  <c r="QG852" i="14"/>
  <c r="NK550" i="14"/>
  <c r="KV723" i="14"/>
  <c r="LM810" i="14"/>
  <c r="PF675" i="14"/>
  <c r="MX730" i="14"/>
  <c r="LU509" i="14"/>
  <c r="MW749" i="14"/>
  <c r="LL656" i="14"/>
  <c r="NG784" i="14"/>
  <c r="MP585" i="14"/>
  <c r="KU352" i="14"/>
  <c r="NX643" i="14"/>
  <c r="OR636" i="14"/>
  <c r="OH334" i="14"/>
  <c r="LU870" i="14"/>
  <c r="MA772" i="14"/>
  <c r="LQ774" i="14"/>
  <c r="OL338" i="14"/>
  <c r="OB775" i="14"/>
  <c r="LZ602" i="14"/>
  <c r="QB468" i="14"/>
  <c r="MB795" i="14"/>
  <c r="LB556" i="14"/>
  <c r="PH436" i="14"/>
  <c r="QD674" i="14"/>
  <c r="PC313" i="14"/>
  <c r="KP541" i="14"/>
  <c r="KL579" i="14"/>
  <c r="PK797" i="14"/>
  <c r="PI483" i="14"/>
  <c r="PH777" i="14"/>
  <c r="LI643" i="14"/>
  <c r="NO714" i="14"/>
  <c r="NU379" i="14"/>
  <c r="NV721" i="14"/>
  <c r="OD655" i="14"/>
  <c r="NV629" i="14"/>
  <c r="MS655" i="14"/>
  <c r="NK622" i="14"/>
  <c r="KS431" i="14"/>
  <c r="LS725" i="14"/>
  <c r="LI737" i="14"/>
  <c r="PS579" i="14"/>
  <c r="MN469" i="14"/>
  <c r="OZ506" i="14"/>
  <c r="PW716" i="14"/>
  <c r="PB702" i="14"/>
  <c r="OD276" i="14"/>
  <c r="OE870" i="14"/>
  <c r="KN711" i="14"/>
  <c r="NS421" i="14"/>
  <c r="PQ562" i="14"/>
  <c r="OT746" i="14"/>
  <c r="QE708" i="14"/>
  <c r="PL780" i="14"/>
  <c r="OE593" i="14"/>
  <c r="OJ568" i="14"/>
  <c r="IC195" i="14"/>
  <c r="NW1007" i="14"/>
  <c r="MW685" i="14"/>
  <c r="MC642" i="14"/>
  <c r="OD838" i="14"/>
  <c r="MF816" i="14"/>
  <c r="MX788" i="14"/>
  <c r="LD978" i="14"/>
  <c r="PA801" i="14"/>
  <c r="LF837" i="14"/>
  <c r="PP1024" i="14"/>
  <c r="LB635" i="14"/>
  <c r="QE874" i="14"/>
  <c r="LO968" i="14"/>
  <c r="LD942" i="14"/>
  <c r="HC48" i="14"/>
  <c r="KZ710" i="14"/>
  <c r="LE931" i="14"/>
  <c r="LH908" i="14"/>
  <c r="GM232" i="14"/>
  <c r="NN644" i="14"/>
  <c r="NM855" i="14"/>
  <c r="OU1006" i="14"/>
  <c r="QH824" i="14"/>
  <c r="KK752" i="14"/>
  <c r="GO137" i="14"/>
  <c r="OF739" i="14"/>
  <c r="LQ880" i="14"/>
  <c r="OY930" i="14"/>
  <c r="HJ51" i="14"/>
  <c r="NB568" i="14"/>
  <c r="OO288" i="14"/>
  <c r="KX903" i="14"/>
  <c r="IQ155" i="14"/>
  <c r="JQ102" i="14"/>
  <c r="MF714" i="14"/>
  <c r="GQ368" i="14"/>
  <c r="JG47" i="14"/>
  <c r="MB965" i="14"/>
  <c r="OK629" i="14"/>
  <c r="PB567" i="14"/>
  <c r="MH852" i="14"/>
  <c r="PM860" i="14"/>
  <c r="NR539" i="14"/>
  <c r="NV605" i="14"/>
  <c r="LK1009" i="14"/>
  <c r="IV51" i="14"/>
  <c r="GU87" i="14"/>
  <c r="PB684" i="14"/>
  <c r="MF892" i="14"/>
  <c r="KY963" i="14"/>
  <c r="KQ542" i="14"/>
  <c r="MF552" i="14"/>
  <c r="JJ32" i="14"/>
  <c r="LG911" i="14"/>
  <c r="MX569" i="14"/>
  <c r="LI727" i="14"/>
  <c r="HV90" i="14"/>
  <c r="HN173" i="14"/>
  <c r="KU825" i="14"/>
  <c r="LZ624" i="14"/>
  <c r="KZ797" i="14"/>
  <c r="QB903" i="14"/>
  <c r="JL91" i="14"/>
  <c r="LP925" i="14"/>
  <c r="OI973" i="14"/>
  <c r="MA1019" i="14"/>
  <c r="IM87" i="14"/>
  <c r="HJ44" i="14"/>
  <c r="PM793" i="14"/>
  <c r="JR80" i="14"/>
  <c r="JH113" i="14"/>
  <c r="GL377" i="14"/>
  <c r="MD646" i="14"/>
  <c r="HW240" i="14"/>
  <c r="OK843" i="14"/>
  <c r="JZ218" i="14"/>
  <c r="IK877" i="14"/>
  <c r="MH997" i="14"/>
  <c r="OJ922" i="14"/>
  <c r="IY145" i="14"/>
  <c r="OS967" i="14"/>
  <c r="PA883" i="14"/>
  <c r="IG63" i="14"/>
  <c r="HS171" i="14"/>
  <c r="LV892" i="14"/>
  <c r="IT552" i="14"/>
  <c r="GV32" i="14"/>
  <c r="GM72" i="14"/>
  <c r="II693" i="14"/>
  <c r="GK114" i="14"/>
  <c r="PY897" i="14"/>
  <c r="KG338" i="14"/>
  <c r="KI349" i="14"/>
  <c r="KZ943" i="14"/>
  <c r="IY186" i="14"/>
  <c r="NF934" i="14"/>
  <c r="LN869" i="14"/>
  <c r="PL1012" i="14"/>
  <c r="JO69" i="14"/>
  <c r="NX908" i="14"/>
  <c r="IC58" i="14"/>
  <c r="HC700" i="14"/>
  <c r="OS816" i="14"/>
  <c r="QD865" i="14"/>
  <c r="JZ64" i="14"/>
  <c r="GG583" i="14"/>
  <c r="OH886" i="14"/>
  <c r="HP181" i="14"/>
  <c r="HB290" i="14"/>
  <c r="IB276" i="14"/>
  <c r="HX319" i="14"/>
  <c r="OZ791" i="14"/>
  <c r="JU71" i="14"/>
  <c r="GP158" i="14"/>
  <c r="HX91" i="14"/>
  <c r="KG372" i="14"/>
  <c r="MU814" i="14"/>
  <c r="NX969" i="14"/>
  <c r="HM605" i="14"/>
  <c r="KK941" i="14"/>
  <c r="OW958" i="14"/>
  <c r="JJ246" i="14"/>
  <c r="LV900" i="14"/>
  <c r="PJ949" i="14"/>
  <c r="GH114" i="14"/>
  <c r="LE863" i="14"/>
  <c r="LD1026" i="14"/>
  <c r="LX815" i="14"/>
  <c r="PG798" i="14"/>
  <c r="HK191" i="14"/>
  <c r="KC123" i="14"/>
  <c r="JN752" i="14"/>
  <c r="GF89" i="14"/>
  <c r="IC219" i="14"/>
  <c r="KF402" i="14"/>
  <c r="QH897" i="14"/>
  <c r="GZ425" i="14"/>
  <c r="HU632" i="14"/>
  <c r="JJ117" i="14"/>
  <c r="JY864" i="14"/>
  <c r="IY888" i="14"/>
  <c r="IL621" i="14"/>
  <c r="JW390" i="14"/>
  <c r="II598" i="14"/>
  <c r="JX207" i="14"/>
  <c r="KD353" i="14"/>
  <c r="JK157" i="14"/>
  <c r="HM106" i="14"/>
  <c r="IR77" i="14"/>
  <c r="HL623" i="14"/>
  <c r="HY352" i="14"/>
  <c r="HE301" i="14"/>
  <c r="GS147" i="14"/>
  <c r="IK354" i="14"/>
  <c r="IV206" i="14"/>
  <c r="IP801" i="14"/>
  <c r="KD499" i="14"/>
  <c r="HC145" i="14"/>
  <c r="HY679" i="14"/>
  <c r="IK769" i="14"/>
  <c r="JT728" i="14"/>
  <c r="GG564" i="14"/>
  <c r="IF434" i="14"/>
  <c r="IB106" i="14"/>
  <c r="IW55" i="14"/>
  <c r="HE436" i="14"/>
  <c r="JO72" i="14"/>
  <c r="KA688" i="14"/>
  <c r="KE314" i="14"/>
  <c r="HD501" i="14"/>
  <c r="IB186" i="14"/>
  <c r="IX451" i="14"/>
  <c r="HW72" i="14"/>
  <c r="HF702" i="14"/>
  <c r="JS187" i="14"/>
  <c r="IU478" i="14"/>
  <c r="JE450" i="14"/>
  <c r="JH143" i="14"/>
  <c r="IH212" i="14"/>
  <c r="JM525" i="14"/>
  <c r="GW467" i="14"/>
  <c r="HW191" i="14"/>
  <c r="HP463" i="14"/>
  <c r="IT354" i="14"/>
  <c r="JH579" i="14"/>
  <c r="KJ300" i="14"/>
  <c r="IY776" i="14"/>
  <c r="HV105" i="14"/>
  <c r="IF807" i="14"/>
  <c r="JF366" i="14"/>
  <c r="IV291" i="14"/>
  <c r="HV173" i="14"/>
  <c r="IQ446" i="14"/>
  <c r="JY366" i="14"/>
  <c r="IP539" i="14"/>
  <c r="KC292" i="14"/>
  <c r="KJ306" i="14"/>
  <c r="JL533" i="14"/>
  <c r="II551" i="14"/>
  <c r="KH79" i="14"/>
  <c r="IF184" i="14"/>
  <c r="DA263" i="14"/>
  <c r="EP375" i="14"/>
  <c r="GQ837" i="14"/>
  <c r="GT892" i="14"/>
  <c r="DT41" i="14"/>
  <c r="IB697" i="14"/>
  <c r="DN489" i="14"/>
  <c r="FV284" i="14"/>
  <c r="FL401" i="14"/>
  <c r="HB740" i="14"/>
  <c r="JG873" i="14"/>
  <c r="GE309" i="14"/>
  <c r="ES473" i="14"/>
  <c r="GF835" i="14"/>
  <c r="DU252" i="14"/>
  <c r="JD170" i="14"/>
  <c r="DU328" i="14"/>
  <c r="EG290" i="14"/>
  <c r="HN926" i="14"/>
  <c r="KI970" i="14"/>
  <c r="IB895" i="14"/>
  <c r="DR332" i="14"/>
  <c r="GO631" i="14"/>
  <c r="HB546" i="14"/>
  <c r="JB186" i="14"/>
  <c r="DN82" i="14"/>
  <c r="IY591" i="14"/>
  <c r="IR565" i="14"/>
  <c r="IO794" i="14"/>
  <c r="GB593" i="14"/>
  <c r="HC943" i="14"/>
  <c r="IE550" i="14"/>
  <c r="FP387" i="14"/>
  <c r="HH585" i="14"/>
  <c r="GP750" i="14"/>
  <c r="JW752" i="14"/>
  <c r="DL226" i="14"/>
  <c r="EL126" i="14"/>
  <c r="IV488" i="14"/>
  <c r="FA420" i="14"/>
  <c r="GP356" i="14"/>
  <c r="HD842" i="14"/>
  <c r="GQ623" i="14"/>
  <c r="JR967" i="14"/>
  <c r="EH418" i="14"/>
  <c r="FV602" i="14"/>
  <c r="JR725" i="14"/>
  <c r="DS125" i="14"/>
  <c r="GV751" i="14"/>
  <c r="HU586" i="14"/>
  <c r="FJ462" i="14"/>
  <c r="EI580" i="14"/>
  <c r="JN444" i="14"/>
  <c r="HZ776" i="14"/>
  <c r="IQ169" i="14"/>
  <c r="HQ931" i="14"/>
  <c r="FS415" i="14"/>
  <c r="IS834" i="14"/>
  <c r="JV849" i="14"/>
  <c r="HG794" i="14"/>
  <c r="GG836" i="14"/>
  <c r="EW303" i="14"/>
  <c r="JN790" i="14"/>
  <c r="EL312" i="14"/>
  <c r="IC979" i="14"/>
  <c r="EV71" i="14"/>
  <c r="HN440" i="14"/>
  <c r="EZ127" i="14"/>
  <c r="HN796" i="14"/>
  <c r="DL113" i="14"/>
  <c r="IV856" i="14"/>
  <c r="DJ440" i="14"/>
  <c r="ER96" i="14"/>
  <c r="JZ336" i="14"/>
  <c r="JH507" i="14"/>
  <c r="ID644" i="14"/>
  <c r="KB629" i="14"/>
  <c r="DP108" i="14"/>
  <c r="HB281" i="14"/>
  <c r="FI400" i="14"/>
  <c r="IZ924" i="14"/>
  <c r="ID542" i="14"/>
  <c r="DL83" i="14"/>
  <c r="IE916" i="14"/>
  <c r="HA693" i="14"/>
  <c r="HU916" i="14"/>
  <c r="HS706" i="14"/>
  <c r="GV575" i="14"/>
  <c r="HJ468" i="14"/>
  <c r="JX953" i="14"/>
  <c r="FZ496" i="14"/>
  <c r="EI33" i="14"/>
  <c r="JQ826" i="14"/>
  <c r="IQ1028" i="14"/>
  <c r="FR635" i="14"/>
  <c r="HD596" i="14"/>
  <c r="IJ609" i="14"/>
  <c r="IE928" i="14"/>
  <c r="DK155" i="14"/>
  <c r="GX982" i="14"/>
  <c r="FY428" i="14"/>
  <c r="IN562" i="14"/>
  <c r="JB595" i="14"/>
  <c r="CZ453" i="14"/>
  <c r="EX293" i="14"/>
  <c r="JJ985" i="14"/>
  <c r="EB82" i="14"/>
  <c r="FE546" i="14"/>
  <c r="GO854" i="14"/>
  <c r="EY274" i="14"/>
  <c r="JN556" i="14"/>
  <c r="EG49" i="14"/>
  <c r="HK557" i="14"/>
  <c r="FW568" i="14"/>
  <c r="EK635" i="14"/>
  <c r="IV575" i="14"/>
  <c r="EP118" i="14"/>
  <c r="FB269" i="14"/>
  <c r="EZ378" i="14"/>
  <c r="HP815" i="14"/>
  <c r="DD449" i="14"/>
  <c r="IY764" i="14"/>
  <c r="HM564" i="14"/>
  <c r="IO1009" i="14"/>
  <c r="DM75" i="14"/>
  <c r="JI471" i="14"/>
  <c r="JJ422" i="14"/>
  <c r="JZ999" i="14"/>
  <c r="KE863" i="14"/>
  <c r="EF69" i="14"/>
  <c r="GN997" i="14"/>
  <c r="BZ551" i="14"/>
  <c r="L232" i="14"/>
  <c r="BD966" i="14"/>
  <c r="II789" i="14"/>
  <c r="EV315" i="14"/>
  <c r="GD232" i="14"/>
  <c r="AR141" i="14"/>
  <c r="JS533" i="14"/>
  <c r="JO656" i="14"/>
  <c r="EF217" i="14"/>
  <c r="CJ386" i="14"/>
  <c r="FN58" i="14"/>
  <c r="DN352" i="14"/>
  <c r="DG214" i="14"/>
  <c r="BH545" i="14"/>
  <c r="IT681" i="14"/>
  <c r="IG978" i="14"/>
  <c r="V936" i="14"/>
  <c r="G885" i="14"/>
  <c r="GE571" i="14"/>
  <c r="EZ365" i="14"/>
  <c r="FR299" i="14"/>
  <c r="AH92" i="14"/>
  <c r="FE279" i="14"/>
  <c r="GO260" i="14"/>
  <c r="JO716" i="14"/>
  <c r="DX329" i="14"/>
  <c r="CW664" i="14"/>
  <c r="E809" i="14"/>
  <c r="IB987" i="14"/>
  <c r="JW895" i="14"/>
  <c r="EB229" i="14"/>
  <c r="P1000" i="14"/>
  <c r="CD271" i="14"/>
  <c r="JR775" i="14"/>
  <c r="FO205" i="14"/>
  <c r="CW684" i="14"/>
  <c r="Y555" i="14"/>
  <c r="V539" i="14"/>
  <c r="DN647" i="14"/>
  <c r="HH860" i="14"/>
  <c r="FO1025" i="14"/>
  <c r="P551" i="14"/>
  <c r="ID785" i="14"/>
  <c r="EH288" i="14"/>
  <c r="CN577" i="14"/>
  <c r="J44" i="14"/>
  <c r="IG880" i="14"/>
  <c r="HS960" i="14"/>
  <c r="AV228" i="14"/>
  <c r="HR768" i="14"/>
  <c r="HH679" i="14"/>
  <c r="IC565" i="14"/>
  <c r="CZ623" i="14"/>
  <c r="CZ963" i="14"/>
  <c r="CS90" i="14"/>
  <c r="IA828" i="14"/>
  <c r="EF497" i="14"/>
  <c r="AQ179" i="14"/>
  <c r="AO909" i="14"/>
  <c r="CF511" i="14"/>
  <c r="BM761" i="14"/>
  <c r="AC295" i="14"/>
  <c r="Z746" i="14"/>
  <c r="AW838" i="14"/>
  <c r="BQ356" i="14"/>
  <c r="AW545" i="14"/>
  <c r="CX863" i="14"/>
  <c r="FT353" i="14"/>
  <c r="AO573" i="14"/>
  <c r="BM811" i="14"/>
  <c r="BY679" i="14"/>
  <c r="AA716" i="14"/>
  <c r="CY691" i="14"/>
  <c r="AZ179" i="14"/>
  <c r="Z858" i="14"/>
  <c r="E855" i="14"/>
  <c r="AL738" i="14"/>
  <c r="CT421" i="14"/>
  <c r="AM861" i="14"/>
  <c r="T198" i="14"/>
  <c r="CW117" i="14"/>
  <c r="AZ104" i="14"/>
  <c r="G1012" i="14"/>
  <c r="AK306" i="14"/>
  <c r="L888" i="14"/>
  <c r="O930" i="14"/>
  <c r="AM830" i="14"/>
  <c r="BU913" i="14"/>
  <c r="BS987" i="14"/>
  <c r="F64" i="14"/>
  <c r="BW583" i="14"/>
  <c r="AV629" i="14"/>
  <c r="CA673" i="14"/>
  <c r="AT855" i="14"/>
  <c r="BS321" i="14"/>
  <c r="AN613" i="14"/>
  <c r="F301" i="14"/>
  <c r="BT365" i="14"/>
  <c r="CQ532" i="14"/>
  <c r="S951" i="14"/>
  <c r="CI552" i="14"/>
  <c r="BG578" i="14"/>
  <c r="CC700" i="14"/>
  <c r="BC667" i="14"/>
  <c r="AU791" i="14"/>
  <c r="BU994" i="14"/>
  <c r="DM427" i="14"/>
  <c r="AN770" i="14"/>
  <c r="CJ1016" i="14"/>
  <c r="AT94" i="14"/>
  <c r="AG779" i="14"/>
  <c r="T240" i="14"/>
  <c r="T697" i="14"/>
  <c r="H155" i="14"/>
  <c r="AT102" i="14"/>
  <c r="BU385" i="14"/>
  <c r="AN839" i="14"/>
  <c r="K813" i="14"/>
  <c r="AB561" i="14"/>
  <c r="CM523" i="14"/>
  <c r="BA485" i="14"/>
  <c r="AP395" i="14"/>
  <c r="Q610" i="14"/>
  <c r="J539" i="14"/>
  <c r="BH199" i="14"/>
  <c r="BW732" i="14"/>
  <c r="J289" i="14"/>
  <c r="CU216" i="14"/>
  <c r="W169" i="14"/>
  <c r="AQ151" i="14"/>
  <c r="AW203" i="14"/>
  <c r="N76" i="14"/>
  <c r="BI176" i="14"/>
  <c r="BM725" i="14"/>
  <c r="BU342" i="14"/>
  <c r="CM797" i="14"/>
  <c r="AF513" i="14"/>
  <c r="BW418" i="14"/>
  <c r="CC278" i="14"/>
  <c r="BA204" i="14"/>
  <c r="CW337" i="14"/>
  <c r="AT648" i="14"/>
  <c r="AC152" i="14"/>
  <c r="BV92" i="14"/>
  <c r="T745" i="14"/>
  <c r="BK961" i="14"/>
  <c r="I233" i="14"/>
  <c r="BA380" i="14"/>
  <c r="U812" i="14"/>
  <c r="CK420" i="14"/>
  <c r="BC927" i="14"/>
  <c r="AT206" i="14"/>
  <c r="BD263" i="14"/>
  <c r="AG983" i="14"/>
  <c r="AL125" i="14"/>
  <c r="AR202" i="14"/>
  <c r="CD413" i="14"/>
  <c r="R1001" i="14"/>
  <c r="F675" i="14"/>
  <c r="BF323" i="14"/>
  <c r="CS43" i="14"/>
  <c r="AV674" i="14"/>
  <c r="AK937" i="14"/>
  <c r="D298" i="14"/>
  <c r="E221" i="14"/>
  <c r="BP136" i="14"/>
  <c r="CU490" i="14"/>
  <c r="BG216" i="14"/>
  <c r="V839" i="14"/>
  <c r="AJ693" i="14"/>
  <c r="BK119" i="14"/>
  <c r="T236" i="14"/>
  <c r="AR250" i="14"/>
  <c r="AJ491" i="14"/>
  <c r="BS563" i="14"/>
  <c r="U128" i="14"/>
  <c r="CS272" i="14"/>
  <c r="F90" i="14"/>
  <c r="CP659" i="14"/>
  <c r="V999" i="14"/>
  <c r="P981" i="14"/>
  <c r="CJ805" i="14"/>
  <c r="CJ690" i="14"/>
  <c r="BY973" i="14"/>
  <c r="AA373" i="14"/>
  <c r="BA501" i="14"/>
  <c r="O324" i="14"/>
  <c r="CW963" i="14"/>
  <c r="BN901" i="14"/>
  <c r="BG377" i="14"/>
  <c r="CV999" i="14"/>
  <c r="D727" i="14"/>
  <c r="Z359" i="14"/>
  <c r="CC613" i="14"/>
  <c r="BZ585" i="14"/>
  <c r="AS1013" i="14"/>
  <c r="BR799" i="14"/>
  <c r="D805" i="14"/>
  <c r="S790" i="14"/>
  <c r="BM409" i="14"/>
  <c r="AV899" i="14"/>
  <c r="BY966" i="14"/>
  <c r="Z906" i="14"/>
  <c r="BH52" i="14"/>
  <c r="BX996" i="14"/>
  <c r="CJ970" i="14"/>
  <c r="AP833" i="14"/>
  <c r="X962" i="14"/>
  <c r="BM642" i="14"/>
  <c r="BD868" i="14"/>
  <c r="AM599" i="14"/>
  <c r="CI795" i="14"/>
  <c r="N80" i="14"/>
  <c r="DJ292" i="14"/>
  <c r="EE759" i="14"/>
  <c r="DC930" i="14"/>
  <c r="EF818" i="14"/>
  <c r="OS277" i="14"/>
  <c r="ED232" i="14"/>
  <c r="FW431" i="14"/>
  <c r="LV426" i="14"/>
  <c r="NK194" i="14"/>
  <c r="DM1010" i="14"/>
  <c r="NW152" i="14"/>
  <c r="LG161" i="14"/>
  <c r="NF163" i="14"/>
  <c r="PK34" i="14"/>
  <c r="DP551" i="14"/>
  <c r="LS140" i="14"/>
  <c r="PY151" i="14"/>
  <c r="EK256" i="14"/>
  <c r="DY1000" i="14"/>
  <c r="DZ995" i="14"/>
  <c r="OA145" i="14"/>
  <c r="NF195" i="14"/>
  <c r="EW280" i="14"/>
  <c r="KW57" i="14"/>
  <c r="EA527" i="14"/>
  <c r="KU84" i="14"/>
  <c r="FK960" i="14"/>
  <c r="ER763" i="14"/>
  <c r="DQ683" i="14"/>
  <c r="MS342" i="14"/>
  <c r="NQ251" i="14"/>
  <c r="EP337" i="14"/>
  <c r="EF542" i="14"/>
  <c r="DK958" i="14"/>
  <c r="DT997" i="14"/>
  <c r="DF826" i="14"/>
  <c r="FG501" i="14"/>
  <c r="FG265" i="14"/>
  <c r="CZ782" i="14"/>
  <c r="LM226" i="14"/>
  <c r="EP703" i="14"/>
  <c r="ER646" i="14"/>
  <c r="FS853" i="14"/>
  <c r="PJ33" i="14"/>
  <c r="NU36" i="14"/>
  <c r="EH462" i="14"/>
  <c r="DA949" i="14"/>
  <c r="MC267" i="14"/>
  <c r="MT259" i="14"/>
  <c r="PB104" i="14"/>
  <c r="DK930" i="14"/>
  <c r="FU644" i="14"/>
  <c r="GE669" i="14"/>
  <c r="LY219" i="14"/>
  <c r="FS667" i="14"/>
  <c r="FT891" i="14"/>
  <c r="DZ155" i="14"/>
  <c r="DE723" i="14"/>
  <c r="QF85" i="14"/>
  <c r="DX587" i="14"/>
  <c r="EK720" i="14"/>
  <c r="DI993" i="14"/>
  <c r="LT392" i="14"/>
  <c r="OI76" i="14"/>
  <c r="DV905" i="14"/>
  <c r="NY177" i="14"/>
  <c r="FR751" i="14"/>
  <c r="PJ41" i="14"/>
  <c r="NY65" i="14"/>
  <c r="MO352" i="14"/>
  <c r="MX31" i="14"/>
  <c r="NL383" i="14"/>
  <c r="ME515" i="14"/>
  <c r="MU413" i="14"/>
  <c r="MA415" i="14"/>
  <c r="QE544" i="14"/>
  <c r="MY135" i="14"/>
  <c r="KR528" i="14"/>
  <c r="NQ389" i="14"/>
  <c r="GT412" i="14"/>
  <c r="HV849" i="14"/>
  <c r="GG554" i="14"/>
  <c r="BQ171" i="14"/>
  <c r="CU259" i="14"/>
  <c r="DY262" i="14"/>
  <c r="CO682" i="14"/>
  <c r="BT665" i="14"/>
  <c r="CJ936" i="14"/>
  <c r="FU954" i="14"/>
  <c r="DM829" i="14"/>
  <c r="DG383" i="14"/>
  <c r="FJ824" i="14"/>
  <c r="EE389" i="14"/>
  <c r="GA929" i="14"/>
  <c r="GE1029" i="14"/>
  <c r="EU867" i="14"/>
  <c r="EA844" i="14"/>
  <c r="FG324" i="14"/>
  <c r="EA842" i="14"/>
  <c r="EZ1009" i="14"/>
  <c r="DI351" i="14"/>
  <c r="DX688" i="14"/>
  <c r="GA842" i="14"/>
  <c r="DS513" i="14"/>
  <c r="GB824" i="14"/>
  <c r="QI85" i="14"/>
  <c r="LJ164" i="14"/>
  <c r="FT904" i="14"/>
  <c r="DB678" i="14"/>
  <c r="OW192" i="14"/>
  <c r="NH43" i="14"/>
  <c r="PZ384" i="14"/>
  <c r="MY164" i="14"/>
  <c r="DQ1015" i="14"/>
  <c r="LH44" i="14"/>
  <c r="LC63" i="14"/>
  <c r="NN104" i="14"/>
  <c r="EJ449" i="14"/>
  <c r="OT192" i="14"/>
  <c r="NY71" i="14"/>
  <c r="FE575" i="14"/>
  <c r="NI144" i="14"/>
  <c r="DD505" i="14"/>
  <c r="DO975" i="14"/>
  <c r="DO612" i="14"/>
  <c r="LS193" i="14"/>
  <c r="OR198" i="14"/>
  <c r="NL294" i="14"/>
  <c r="OL247" i="14"/>
  <c r="LX261" i="14"/>
  <c r="KP249" i="14"/>
  <c r="DV990" i="14"/>
  <c r="MQ43" i="14"/>
  <c r="EP496" i="14"/>
  <c r="EQ845" i="14"/>
  <c r="PV73" i="14"/>
  <c r="KO546" i="14"/>
  <c r="KQ336" i="14"/>
  <c r="NK348" i="14"/>
  <c r="OL477" i="14"/>
  <c r="FF849" i="14"/>
  <c r="NS407" i="14"/>
  <c r="MG159" i="14"/>
  <c r="OG416" i="14"/>
  <c r="QD284" i="14"/>
  <c r="OP112" i="14"/>
  <c r="PQ509" i="14"/>
  <c r="EE421" i="14"/>
  <c r="OC603" i="14"/>
  <c r="ND598" i="14"/>
  <c r="MH119" i="14"/>
  <c r="MD527" i="14"/>
  <c r="OC617" i="14"/>
  <c r="OI537" i="14"/>
  <c r="EH984" i="14"/>
  <c r="KM444" i="14"/>
  <c r="KS314" i="14"/>
  <c r="EL844" i="14"/>
  <c r="OX546" i="14"/>
  <c r="EP812" i="14"/>
  <c r="KO944" i="14"/>
  <c r="OJ332" i="14"/>
  <c r="FF918" i="14"/>
  <c r="NO337" i="14"/>
  <c r="ML337" i="14"/>
  <c r="MW658" i="14"/>
  <c r="MV661" i="14"/>
  <c r="PA231" i="14"/>
  <c r="MG180" i="14"/>
  <c r="PN324" i="14"/>
  <c r="MA216" i="14"/>
  <c r="LR513" i="14"/>
  <c r="PI450" i="14"/>
  <c r="NU228" i="14"/>
  <c r="NA381" i="14"/>
  <c r="MZ40" i="14"/>
  <c r="LE170" i="14"/>
  <c r="NN383" i="14"/>
  <c r="NQ525" i="14"/>
  <c r="KO492" i="14"/>
  <c r="QB269" i="14"/>
  <c r="KQ603" i="14"/>
  <c r="LB796" i="14"/>
  <c r="PP489" i="14"/>
  <c r="LI452" i="14"/>
  <c r="LN344" i="14"/>
  <c r="PN577" i="14"/>
  <c r="ES771" i="14"/>
  <c r="NL493" i="14"/>
  <c r="LE449" i="14"/>
  <c r="MX512" i="14"/>
  <c r="LD552" i="14"/>
  <c r="LF319" i="14"/>
  <c r="PE763" i="14"/>
  <c r="KO680" i="14"/>
  <c r="MI714" i="14"/>
  <c r="QB460" i="14"/>
  <c r="MY366" i="14"/>
  <c r="PA585" i="14"/>
  <c r="OO657" i="14"/>
  <c r="MS619" i="14"/>
  <c r="OE600" i="14"/>
  <c r="LA466" i="14"/>
  <c r="OU458" i="14"/>
  <c r="OT611" i="14"/>
  <c r="KS32" i="14"/>
  <c r="LV580" i="14"/>
  <c r="EH933" i="14"/>
  <c r="IR90" i="14"/>
  <c r="NQ506" i="14"/>
  <c r="NB357" i="14"/>
  <c r="LC617" i="14"/>
  <c r="KW720" i="14"/>
  <c r="OX652" i="14"/>
  <c r="MJ446" i="14"/>
  <c r="KQ540" i="14"/>
  <c r="OW754" i="14"/>
  <c r="NU536" i="14"/>
  <c r="MB383" i="14"/>
  <c r="OQ313" i="14"/>
  <c r="MZ444" i="14"/>
  <c r="NT767" i="14"/>
  <c r="LI788" i="14"/>
  <c r="ME474" i="14"/>
  <c r="MW303" i="14"/>
  <c r="KR867" i="14"/>
  <c r="QA479" i="14"/>
  <c r="NX471" i="14"/>
  <c r="NY300" i="14"/>
  <c r="NU791" i="14"/>
  <c r="KQ557" i="14"/>
  <c r="PJ146" i="14"/>
  <c r="QG392" i="14"/>
  <c r="MA769" i="14"/>
  <c r="NJ616" i="14"/>
  <c r="NX326" i="14"/>
  <c r="NR507" i="14"/>
  <c r="QA389" i="14"/>
  <c r="PX515" i="14"/>
  <c r="LG469" i="14"/>
  <c r="MD470" i="14"/>
  <c r="NW558" i="14"/>
  <c r="PQ827" i="14"/>
  <c r="KV659" i="14"/>
  <c r="OK764" i="14"/>
  <c r="PC459" i="14"/>
  <c r="MO916" i="14"/>
  <c r="MF815" i="14"/>
  <c r="MC479" i="14"/>
  <c r="PG734" i="14"/>
  <c r="QD633" i="14"/>
  <c r="ME507" i="14"/>
  <c r="PN602" i="14"/>
  <c r="LS659" i="14"/>
  <c r="GI211" i="14"/>
  <c r="QE567" i="14"/>
  <c r="MF824" i="14"/>
  <c r="OA735" i="14"/>
  <c r="KW545" i="14"/>
  <c r="LA427" i="14"/>
  <c r="LS765" i="14"/>
  <c r="OT756" i="14"/>
  <c r="LY703" i="14"/>
  <c r="KW733" i="14"/>
  <c r="NU603" i="14"/>
  <c r="NH375" i="14"/>
  <c r="PR657" i="14"/>
  <c r="KK550" i="14"/>
  <c r="LM769" i="14"/>
  <c r="MB617" i="14"/>
  <c r="NR609" i="14"/>
  <c r="NG693" i="14"/>
  <c r="PQ774" i="14"/>
  <c r="KU704" i="14"/>
  <c r="MP626" i="14"/>
  <c r="OB696" i="14"/>
  <c r="OO754" i="14"/>
  <c r="MH757" i="14"/>
  <c r="MI622" i="14"/>
  <c r="MN570" i="14"/>
  <c r="PZ577" i="14"/>
  <c r="OF324" i="14"/>
  <c r="LK319" i="14"/>
  <c r="NZ936" i="14"/>
  <c r="MY621" i="14"/>
  <c r="QF526" i="14"/>
  <c r="KR565" i="14"/>
  <c r="OK1004" i="14"/>
  <c r="PE72" i="14"/>
  <c r="QA742" i="14"/>
  <c r="NG865" i="14"/>
  <c r="QH730" i="14"/>
  <c r="MV967" i="14"/>
  <c r="KM739" i="14"/>
  <c r="NM845" i="14"/>
  <c r="KR905" i="14"/>
  <c r="KY743" i="14"/>
  <c r="NH1019" i="14"/>
  <c r="MZ972" i="14"/>
  <c r="LY845" i="14"/>
  <c r="JG109" i="14"/>
  <c r="MC945" i="14"/>
  <c r="OG997" i="14"/>
  <c r="MN574" i="14"/>
  <c r="JZ30" i="14"/>
  <c r="MU989" i="14"/>
  <c r="PF945" i="14"/>
  <c r="KR603" i="14"/>
  <c r="PU848" i="14"/>
  <c r="OU819" i="14"/>
  <c r="MG789" i="14"/>
  <c r="OK1002" i="14"/>
  <c r="KO638" i="14"/>
  <c r="MV998" i="14"/>
  <c r="PF969" i="14"/>
  <c r="HW86" i="14"/>
  <c r="KP947" i="14"/>
  <c r="HJ132" i="14"/>
  <c r="JD58" i="14"/>
  <c r="ON892" i="14"/>
  <c r="LF810" i="14"/>
  <c r="HC285" i="14"/>
  <c r="NZ1026" i="14"/>
  <c r="PU581" i="14"/>
  <c r="LU866" i="14"/>
  <c r="QE860" i="14"/>
  <c r="PI810" i="14"/>
  <c r="IW31" i="14"/>
  <c r="PP1010" i="14"/>
  <c r="LA1023" i="14"/>
  <c r="NV1004" i="14"/>
  <c r="HK229" i="14"/>
  <c r="MI974" i="14"/>
  <c r="JG136" i="14"/>
  <c r="LR889" i="14"/>
  <c r="OI939" i="14"/>
  <c r="PI757" i="14"/>
  <c r="NA952" i="14"/>
  <c r="GG83" i="14"/>
  <c r="MI844" i="14"/>
  <c r="OY856" i="14"/>
  <c r="KQ912" i="14"/>
  <c r="NF1029" i="14"/>
  <c r="LP823" i="14"/>
  <c r="JZ209" i="14"/>
  <c r="PD651" i="14"/>
  <c r="NT879" i="14"/>
  <c r="IZ32" i="14"/>
  <c r="QC796" i="14"/>
  <c r="PG1001" i="14"/>
  <c r="KT667" i="14"/>
  <c r="OX965" i="14"/>
  <c r="MZ980" i="14"/>
  <c r="OF701" i="14"/>
  <c r="LT942" i="14"/>
  <c r="KX890" i="14"/>
  <c r="MR949" i="14"/>
  <c r="KO740" i="14"/>
  <c r="PU905" i="14"/>
  <c r="JU427" i="14"/>
  <c r="MA856" i="14"/>
  <c r="IW391" i="14"/>
  <c r="HW295" i="14"/>
  <c r="GU260" i="14"/>
  <c r="MD887" i="14"/>
  <c r="HV787" i="14"/>
  <c r="GF182" i="14"/>
  <c r="JR313" i="14"/>
  <c r="II164" i="14"/>
  <c r="GR134" i="14"/>
  <c r="IY430" i="14"/>
  <c r="JD663" i="14"/>
  <c r="HB92" i="14"/>
  <c r="GK112" i="14"/>
  <c r="NB948" i="14"/>
  <c r="GY35" i="14"/>
  <c r="JS293" i="14"/>
  <c r="PT975" i="14"/>
  <c r="HU423" i="14"/>
  <c r="LA875" i="14"/>
  <c r="IU176" i="14"/>
  <c r="GL338" i="14"/>
  <c r="JP330" i="14"/>
  <c r="MT987" i="14"/>
  <c r="HH421" i="14"/>
  <c r="HT559" i="14"/>
  <c r="JL162" i="14"/>
  <c r="GZ63" i="14"/>
  <c r="IT666" i="14"/>
  <c r="IL140" i="14"/>
  <c r="HY226" i="14"/>
  <c r="KG217" i="14"/>
  <c r="PJ896" i="14"/>
  <c r="JK332" i="14"/>
  <c r="HU652" i="14"/>
  <c r="IP285" i="14"/>
  <c r="IZ47" i="14"/>
  <c r="NX930" i="14"/>
  <c r="GU114" i="14"/>
  <c r="IO403" i="14"/>
  <c r="MP849" i="14"/>
  <c r="HY178" i="14"/>
  <c r="HK665" i="14"/>
  <c r="IF179" i="14"/>
  <c r="IJ284" i="14"/>
  <c r="HT395" i="14"/>
  <c r="KF427" i="14"/>
  <c r="IS75" i="14"/>
  <c r="HO43" i="14"/>
  <c r="HR345" i="14"/>
  <c r="NN907" i="14"/>
  <c r="HF251" i="14"/>
  <c r="GZ229" i="14"/>
  <c r="JS215" i="14"/>
  <c r="JT494" i="14"/>
  <c r="QG1015" i="14"/>
  <c r="KI345" i="14"/>
  <c r="HC613" i="14"/>
  <c r="HU561" i="14"/>
  <c r="HT51" i="14"/>
  <c r="HZ91" i="14"/>
  <c r="HV851" i="14"/>
  <c r="IJ443" i="14"/>
  <c r="NW928" i="14"/>
  <c r="GL485" i="14"/>
  <c r="GY171" i="14"/>
  <c r="KG444" i="14"/>
  <c r="KD92" i="14"/>
  <c r="IX265" i="14"/>
  <c r="JT429" i="14"/>
  <c r="JR318" i="14"/>
  <c r="IY449" i="14"/>
  <c r="HY307" i="14"/>
  <c r="IU835" i="14"/>
  <c r="EB278" i="14"/>
  <c r="KC999" i="14"/>
  <c r="IF478" i="14"/>
  <c r="JD370" i="14"/>
  <c r="GV650" i="14"/>
  <c r="IM528" i="14"/>
  <c r="HD431" i="14"/>
  <c r="HG736" i="14"/>
  <c r="GL323" i="14"/>
  <c r="ID653" i="14"/>
  <c r="ET162" i="14"/>
  <c r="HJ546" i="14"/>
  <c r="GI386" i="14"/>
  <c r="GW490" i="14"/>
  <c r="HP904" i="14"/>
  <c r="EF180" i="14"/>
  <c r="HB646" i="14"/>
  <c r="IW244" i="14"/>
  <c r="JJ196" i="14"/>
  <c r="ED448" i="14"/>
  <c r="DI337" i="14"/>
  <c r="HH464" i="14"/>
  <c r="HC286" i="14"/>
  <c r="HA791" i="14"/>
  <c r="DQ469" i="14"/>
  <c r="HZ764" i="14"/>
  <c r="GQ221" i="14"/>
  <c r="KF311" i="14"/>
  <c r="IJ444" i="14"/>
  <c r="IR593" i="14"/>
  <c r="DP148" i="14"/>
  <c r="HT923" i="14"/>
  <c r="IH689" i="14"/>
  <c r="NH1007" i="14"/>
  <c r="EO453" i="14"/>
  <c r="FN400" i="14"/>
  <c r="GF874" i="14"/>
  <c r="GL49" i="14"/>
  <c r="GO439" i="14"/>
  <c r="EW142" i="14"/>
  <c r="GY627" i="14"/>
  <c r="KC325" i="14"/>
  <c r="IU654" i="14"/>
  <c r="IR458" i="14"/>
  <c r="EO382" i="14"/>
  <c r="HH91" i="14"/>
  <c r="HS762" i="14"/>
  <c r="KB577" i="14"/>
  <c r="GR726" i="14"/>
  <c r="GX197" i="14"/>
  <c r="KF755" i="14"/>
  <c r="KB914" i="14"/>
  <c r="ES496" i="14"/>
  <c r="JA362" i="14"/>
  <c r="GU448" i="14"/>
  <c r="HS531" i="14"/>
  <c r="FY116" i="14"/>
  <c r="FC603" i="14"/>
  <c r="GI179" i="14"/>
  <c r="GT57" i="14"/>
  <c r="DE264" i="14"/>
  <c r="GG967" i="14"/>
  <c r="FI413" i="14"/>
  <c r="HQ531" i="14"/>
  <c r="ER400" i="14"/>
  <c r="DA472" i="14"/>
  <c r="JY708" i="14"/>
  <c r="GS263" i="14"/>
  <c r="IZ377" i="14"/>
  <c r="FB222" i="14"/>
  <c r="HC504" i="14"/>
  <c r="HO669" i="14"/>
  <c r="DX53" i="14"/>
  <c r="KD927" i="14"/>
  <c r="FR117" i="14"/>
  <c r="CZ81" i="14"/>
  <c r="IP655" i="14"/>
  <c r="GZ733" i="14"/>
  <c r="EE182" i="14"/>
  <c r="JB648" i="14"/>
  <c r="JZ930" i="14"/>
  <c r="IY936" i="14"/>
  <c r="ET213" i="14"/>
  <c r="FC98" i="14"/>
  <c r="DJ234" i="14"/>
  <c r="HW402" i="14"/>
  <c r="IU955" i="14"/>
  <c r="GM823" i="14"/>
  <c r="KI1016" i="14"/>
  <c r="ET229" i="14"/>
  <c r="ID589" i="14"/>
  <c r="HR976" i="14"/>
  <c r="DQ97" i="14"/>
  <c r="EF117" i="14"/>
  <c r="EO547" i="14"/>
  <c r="GO976" i="14"/>
  <c r="ER302" i="14"/>
  <c r="HC678" i="14"/>
  <c r="JM910" i="14"/>
  <c r="DG180" i="14"/>
  <c r="GW806" i="14"/>
  <c r="FI65" i="14"/>
  <c r="ID922" i="14"/>
  <c r="HZ936" i="14"/>
  <c r="EZ149" i="14"/>
  <c r="IA973" i="14"/>
  <c r="IB986" i="14"/>
  <c r="IQ760" i="14"/>
  <c r="JO850" i="14"/>
  <c r="HT462" i="14"/>
  <c r="FV113" i="14"/>
  <c r="FJ210" i="14"/>
  <c r="ED404" i="14"/>
  <c r="IU886" i="14"/>
  <c r="GK522" i="14"/>
  <c r="EA151" i="14"/>
  <c r="GL722" i="14"/>
  <c r="IJ627" i="14"/>
  <c r="HT531" i="14"/>
  <c r="KH929" i="14"/>
  <c r="JO445" i="14"/>
  <c r="HJ995" i="14"/>
  <c r="EQ472" i="14"/>
  <c r="HC974" i="14"/>
  <c r="DX191" i="14"/>
  <c r="DF157" i="14"/>
  <c r="IR947" i="14"/>
  <c r="GH708" i="14"/>
  <c r="HY769" i="14"/>
  <c r="DR626" i="14"/>
  <c r="IG837" i="14"/>
  <c r="HA809" i="14"/>
  <c r="EK319" i="14"/>
  <c r="HN448" i="14"/>
  <c r="FP229" i="14"/>
  <c r="ES340" i="14"/>
  <c r="EL109" i="14"/>
  <c r="FK99" i="14"/>
  <c r="EA38" i="14"/>
  <c r="IH595" i="14"/>
  <c r="EY467" i="14"/>
  <c r="AV657" i="14"/>
  <c r="GY596" i="14"/>
  <c r="DN268" i="14"/>
  <c r="EQ176" i="14"/>
  <c r="FO479" i="14"/>
  <c r="X791" i="14"/>
  <c r="HU842" i="14"/>
  <c r="IX690" i="14"/>
  <c r="DH190" i="14"/>
  <c r="DS150" i="14"/>
  <c r="IA877" i="14"/>
  <c r="GB320" i="14"/>
  <c r="GB615" i="14"/>
  <c r="EP302" i="14"/>
  <c r="Z827" i="14"/>
  <c r="JR731" i="14"/>
  <c r="KA993" i="14"/>
  <c r="BS74" i="14"/>
  <c r="GA535" i="14"/>
  <c r="JJ941" i="14"/>
  <c r="KI526" i="14"/>
  <c r="IE923" i="14"/>
  <c r="CB722" i="14"/>
  <c r="JR958" i="14"/>
  <c r="ID926" i="14"/>
  <c r="II977" i="14"/>
  <c r="FE144" i="14"/>
  <c r="V163" i="14"/>
  <c r="EG882" i="14"/>
  <c r="IQ691" i="14"/>
  <c r="ED457" i="14"/>
  <c r="DZ508" i="14"/>
  <c r="ET413" i="14"/>
  <c r="FW516" i="14"/>
  <c r="FM265" i="14"/>
  <c r="CN416" i="14"/>
  <c r="JF847" i="14"/>
  <c r="JM413" i="14"/>
  <c r="FZ461" i="14"/>
  <c r="FU218" i="14"/>
  <c r="AA990" i="14"/>
  <c r="KH1005" i="14"/>
  <c r="EI31" i="14"/>
  <c r="JD628" i="14"/>
  <c r="EK309" i="14"/>
  <c r="AO716" i="14"/>
  <c r="EG524" i="14"/>
  <c r="DA92" i="14"/>
  <c r="GU907" i="14"/>
  <c r="FW610" i="14"/>
  <c r="BH629" i="14"/>
  <c r="EZ114" i="14"/>
  <c r="DY417" i="14"/>
  <c r="IO416" i="14"/>
  <c r="M650" i="14"/>
  <c r="GK973" i="14"/>
  <c r="GV851" i="14"/>
  <c r="JA527" i="14"/>
  <c r="FZ320" i="14"/>
  <c r="AP267" i="14"/>
  <c r="E925" i="14"/>
  <c r="HS1015" i="14"/>
  <c r="JE880" i="14"/>
  <c r="GE434" i="14"/>
  <c r="EP249" i="14"/>
  <c r="T677" i="14"/>
  <c r="X743" i="14"/>
  <c r="CR409" i="14"/>
  <c r="M719" i="14"/>
  <c r="AL333" i="14"/>
  <c r="BK956" i="14"/>
  <c r="AA202" i="14"/>
  <c r="V557" i="14"/>
  <c r="X559" i="14"/>
  <c r="BQ166" i="14"/>
  <c r="AL491" i="14"/>
  <c r="CD200" i="14"/>
  <c r="CX404" i="14"/>
  <c r="BG1028" i="14"/>
  <c r="BE636" i="14"/>
  <c r="AY140" i="14"/>
  <c r="CI407" i="14"/>
  <c r="DS156" i="14"/>
  <c r="CQ940" i="14"/>
  <c r="CX442" i="14"/>
  <c r="BU188" i="14"/>
  <c r="M764" i="14"/>
  <c r="K492" i="14"/>
  <c r="P272" i="14"/>
  <c r="CR905" i="14"/>
  <c r="H737" i="14"/>
  <c r="CT310" i="14"/>
  <c r="BG944" i="14"/>
  <c r="CE980" i="14"/>
  <c r="AK743" i="14"/>
  <c r="BM288" i="14"/>
  <c r="BY52" i="14"/>
  <c r="BF363" i="14"/>
  <c r="CP48" i="14"/>
  <c r="BH167" i="14"/>
  <c r="BT550" i="14"/>
  <c r="CH953" i="14"/>
  <c r="JO687" i="14"/>
  <c r="AC141" i="14"/>
  <c r="AZ101" i="14"/>
  <c r="BB547" i="14"/>
  <c r="AJ208" i="14"/>
  <c r="H80" i="14"/>
  <c r="AL228" i="14"/>
  <c r="CD292" i="14"/>
  <c r="AI57" i="14"/>
  <c r="BE202" i="14"/>
  <c r="EQ383" i="14"/>
  <c r="Y861" i="14"/>
  <c r="N359" i="14"/>
  <c r="AT751" i="14"/>
  <c r="AM370" i="14"/>
  <c r="BS276" i="14"/>
  <c r="AO795" i="14"/>
  <c r="CB783" i="14"/>
  <c r="I377" i="14"/>
  <c r="BM918" i="14"/>
  <c r="AW134" i="14"/>
  <c r="BC38" i="14"/>
  <c r="CR343" i="14"/>
  <c r="JE873" i="14"/>
  <c r="W398" i="14"/>
  <c r="CA918" i="14"/>
  <c r="BK121" i="14"/>
  <c r="BB165" i="14"/>
  <c r="BJ709" i="14"/>
  <c r="AC368" i="14"/>
  <c r="CR396" i="14"/>
  <c r="CU629" i="14"/>
  <c r="CF797" i="14"/>
  <c r="AV557" i="14"/>
  <c r="H846" i="14"/>
  <c r="T903" i="14"/>
  <c r="D968" i="14"/>
  <c r="AU713" i="14"/>
  <c r="CO136" i="14"/>
  <c r="AV467" i="14"/>
  <c r="CO511" i="14"/>
  <c r="AM389" i="14"/>
  <c r="CO1019" i="14"/>
  <c r="CM1025" i="14"/>
  <c r="K862" i="14"/>
  <c r="CK805" i="14"/>
  <c r="CN881" i="14"/>
  <c r="CD135" i="14"/>
  <c r="AQ204" i="14"/>
  <c r="CG411" i="14"/>
  <c r="CR898" i="14"/>
  <c r="R814" i="14"/>
  <c r="CM36" i="14"/>
  <c r="BR522" i="14"/>
  <c r="BB437" i="14"/>
  <c r="CI593" i="14"/>
  <c r="AL428" i="14"/>
  <c r="BY403" i="14"/>
  <c r="AK350" i="14"/>
  <c r="AP178" i="14"/>
  <c r="BT436" i="14"/>
  <c r="AU984" i="14"/>
  <c r="AX240" i="14"/>
  <c r="BF645" i="14"/>
  <c r="AQ54" i="14"/>
  <c r="CS790" i="14"/>
  <c r="AS614" i="14"/>
  <c r="AS144" i="14"/>
  <c r="BL253" i="14"/>
  <c r="BH794" i="14"/>
  <c r="AP398" i="14"/>
  <c r="AI320" i="14"/>
  <c r="CC438" i="14"/>
  <c r="CC553" i="14"/>
  <c r="CO583" i="14"/>
  <c r="K522" i="14"/>
  <c r="BN796" i="14"/>
  <c r="BD559" i="14"/>
  <c r="CV51" i="14"/>
  <c r="BF135" i="14"/>
  <c r="AG677" i="14"/>
  <c r="AS671" i="14"/>
  <c r="AY147" i="14"/>
  <c r="T137" i="14"/>
  <c r="BH458" i="14"/>
  <c r="AL31" i="14"/>
  <c r="BW484" i="14"/>
  <c r="BL813" i="14"/>
  <c r="BI805" i="14"/>
  <c r="AK46" i="14"/>
  <c r="CT943" i="14"/>
  <c r="CM855" i="14"/>
  <c r="G625" i="14"/>
  <c r="BX952" i="14"/>
  <c r="CW220" i="14"/>
  <c r="BA383" i="14"/>
  <c r="D148" i="14"/>
  <c r="BE101" i="14"/>
  <c r="BP217" i="14"/>
  <c r="M680" i="14"/>
  <c r="AU547" i="14"/>
  <c r="AY312" i="14"/>
  <c r="CD95" i="14"/>
  <c r="Q495" i="14"/>
  <c r="CO954" i="14"/>
  <c r="CH298" i="14"/>
  <c r="CB524" i="14"/>
  <c r="AW463" i="14"/>
  <c r="AL522" i="14"/>
  <c r="I560" i="14"/>
  <c r="CW961" i="14"/>
  <c r="BW35" i="14"/>
  <c r="CO270" i="14"/>
  <c r="AF921" i="14"/>
  <c r="Q986" i="14"/>
  <c r="CX960" i="14"/>
  <c r="CD958" i="14"/>
  <c r="CD181" i="14"/>
  <c r="CL754" i="14"/>
  <c r="CA134" i="14"/>
  <c r="CU789" i="14"/>
  <c r="CG883" i="14"/>
  <c r="FW302" i="14"/>
  <c r="DN880" i="14"/>
  <c r="DD633" i="14"/>
  <c r="DZ1029" i="14"/>
  <c r="EI247" i="14"/>
  <c r="EI616" i="14"/>
  <c r="DX998" i="14"/>
  <c r="GA804" i="14"/>
  <c r="FN699" i="14"/>
  <c r="DJ837" i="14"/>
  <c r="EU831" i="14"/>
  <c r="EI1018" i="14"/>
  <c r="FY948" i="14"/>
  <c r="FP421" i="14"/>
  <c r="FT631" i="14"/>
  <c r="FF423" i="14"/>
  <c r="EY702" i="14"/>
  <c r="DP492" i="14"/>
  <c r="DN437" i="14"/>
  <c r="FR304" i="14"/>
  <c r="DR568" i="14"/>
  <c r="EZ675" i="14"/>
  <c r="DC936" i="14"/>
  <c r="GC699" i="14"/>
  <c r="DZ955" i="14"/>
  <c r="FX587" i="14"/>
  <c r="DD684" i="14"/>
  <c r="DY790" i="14"/>
  <c r="EV283" i="14"/>
  <c r="DM343" i="14"/>
  <c r="DM1014" i="14"/>
  <c r="DE503" i="14"/>
  <c r="GD720" i="14"/>
  <c r="FW426" i="14"/>
  <c r="EB977" i="14"/>
  <c r="ES791" i="14"/>
  <c r="FC1007" i="14"/>
  <c r="PN124" i="14"/>
  <c r="DQ912" i="14"/>
  <c r="FT777" i="14"/>
  <c r="EN814" i="14"/>
  <c r="FM185" i="14"/>
  <c r="OQ150" i="14"/>
  <c r="DI441" i="14"/>
  <c r="QF46" i="14"/>
  <c r="EN949" i="14"/>
  <c r="DJ524" i="14"/>
  <c r="EH976" i="14"/>
  <c r="FV992" i="14"/>
  <c r="FG616" i="14"/>
  <c r="FA396" i="14"/>
  <c r="DS116" i="14"/>
  <c r="MA81" i="14"/>
  <c r="DL874" i="14"/>
  <c r="EA749" i="14"/>
  <c r="FM761" i="14"/>
  <c r="FM277" i="14"/>
  <c r="EO169" i="14"/>
  <c r="KS67" i="14"/>
  <c r="FD339" i="14"/>
  <c r="EZ998" i="14"/>
  <c r="DN356" i="14"/>
  <c r="MP138" i="14"/>
  <c r="EE430" i="14"/>
  <c r="PX64" i="14"/>
  <c r="EY700" i="14"/>
  <c r="NA121" i="14"/>
  <c r="PG357" i="14"/>
  <c r="MS90" i="14"/>
  <c r="LJ319" i="14"/>
  <c r="FH954" i="14"/>
  <c r="NM137" i="14"/>
  <c r="PN129" i="14"/>
  <c r="ER682" i="14"/>
  <c r="DW712" i="14"/>
  <c r="OM344" i="14"/>
  <c r="MT44" i="14"/>
  <c r="DI689" i="14"/>
  <c r="NQ224" i="14"/>
  <c r="PG80" i="14"/>
  <c r="LL263" i="14"/>
  <c r="DN513" i="14"/>
  <c r="OF167" i="14"/>
  <c r="OU94" i="14"/>
  <c r="MK74" i="14"/>
  <c r="LO72" i="14"/>
  <c r="FZ868" i="14"/>
  <c r="MO293" i="14"/>
  <c r="LF209" i="14"/>
  <c r="EY594" i="14"/>
  <c r="PH104" i="14"/>
  <c r="MJ83" i="14"/>
  <c r="FA956" i="14"/>
  <c r="PZ278" i="14"/>
  <c r="FL323" i="14"/>
  <c r="OW194" i="14"/>
  <c r="MN162" i="14"/>
  <c r="PF92" i="14"/>
  <c r="DQ716" i="14"/>
  <c r="FQ900" i="14"/>
  <c r="EL892" i="14"/>
  <c r="LK208" i="14"/>
  <c r="EE669" i="14"/>
  <c r="EE713" i="14"/>
  <c r="LG126" i="14"/>
  <c r="OK87" i="14"/>
  <c r="EY978" i="14"/>
  <c r="FU249" i="14"/>
  <c r="MB191" i="14"/>
  <c r="NY86" i="14"/>
  <c r="KQ72" i="14"/>
  <c r="MF154" i="14"/>
  <c r="OE75" i="14"/>
  <c r="MV89" i="14"/>
  <c r="FX563" i="14"/>
  <c r="OQ226" i="14"/>
  <c r="EY780" i="14"/>
  <c r="KU298" i="14"/>
  <c r="FF748" i="14"/>
  <c r="OQ50" i="14"/>
  <c r="DT734" i="14"/>
  <c r="OD209" i="14"/>
  <c r="KK160" i="14"/>
  <c r="OR41" i="14"/>
  <c r="DD867" i="14"/>
  <c r="LW137" i="14"/>
  <c r="NG123" i="14"/>
  <c r="LH52" i="14"/>
  <c r="NP168" i="14"/>
  <c r="MY41" i="14"/>
  <c r="NI250" i="14"/>
  <c r="LK279" i="14"/>
  <c r="NM189" i="14"/>
  <c r="NW163" i="14"/>
  <c r="NE438" i="14"/>
  <c r="FO526" i="14"/>
  <c r="MS181" i="14"/>
  <c r="LC613" i="14"/>
  <c r="NE97" i="14"/>
  <c r="PP101" i="14"/>
  <c r="DF692" i="14"/>
  <c r="KU318" i="14"/>
  <c r="OT150" i="14"/>
  <c r="LJ167" i="14"/>
  <c r="OZ390" i="14"/>
  <c r="KV223" i="14"/>
  <c r="KV54" i="14"/>
  <c r="LT334" i="14"/>
  <c r="LS196" i="14"/>
  <c r="LP66" i="14"/>
  <c r="KN191" i="14"/>
  <c r="QF201" i="14"/>
  <c r="NO266" i="14"/>
  <c r="PF43" i="14"/>
  <c r="PN322" i="14"/>
  <c r="FP709" i="14"/>
  <c r="LX504" i="14"/>
  <c r="OS33" i="14"/>
  <c r="NR69" i="14"/>
  <c r="LA335" i="14"/>
  <c r="LI159" i="14"/>
  <c r="FZ860" i="14"/>
  <c r="LX131" i="14"/>
  <c r="NE267" i="14"/>
  <c r="LU391" i="14"/>
  <c r="OU241" i="14"/>
  <c r="GE992" i="14"/>
  <c r="PR52" i="14"/>
  <c r="OR274" i="14"/>
  <c r="NG450" i="14"/>
  <c r="LS404" i="14"/>
  <c r="LV412" i="14"/>
  <c r="PI172" i="14"/>
  <c r="NE687" i="14"/>
  <c r="MC373" i="14"/>
  <c r="EP759" i="14"/>
  <c r="EY819" i="14"/>
  <c r="NP508" i="14"/>
  <c r="LU678" i="14"/>
  <c r="NU90" i="14"/>
  <c r="LE499" i="14"/>
  <c r="LN639" i="14"/>
  <c r="LL661" i="14"/>
  <c r="LH482" i="14"/>
  <c r="PD415" i="14"/>
  <c r="NY420" i="14"/>
  <c r="LL408" i="14"/>
  <c r="LP673" i="14"/>
  <c r="OV564" i="14"/>
  <c r="PV626" i="14"/>
  <c r="ND321" i="14"/>
  <c r="PS328" i="14"/>
  <c r="KW159" i="14"/>
  <c r="KW327" i="14"/>
  <c r="NW456" i="14"/>
  <c r="NJ391" i="14"/>
  <c r="NZ408" i="14"/>
  <c r="OG361" i="14"/>
  <c r="PT322" i="14"/>
  <c r="LZ285" i="14"/>
  <c r="LE158" i="14"/>
  <c r="QF533" i="14"/>
  <c r="NL539" i="14"/>
  <c r="LZ447" i="14"/>
  <c r="MI452" i="14"/>
  <c r="ON481" i="14"/>
  <c r="NF557" i="14"/>
  <c r="OH408" i="14"/>
  <c r="OD392" i="14"/>
  <c r="NV203" i="14"/>
  <c r="MV372" i="14"/>
  <c r="MD331" i="14"/>
  <c r="OS641" i="14"/>
  <c r="KY437" i="14"/>
  <c r="PW616" i="14"/>
  <c r="NJ626" i="14"/>
  <c r="KZ300" i="14"/>
  <c r="KS435" i="14"/>
  <c r="KO448" i="14"/>
  <c r="NJ309" i="14"/>
  <c r="OT462" i="14"/>
  <c r="NR665" i="14"/>
  <c r="OK489" i="14"/>
  <c r="PA403" i="14"/>
  <c r="MV287" i="14"/>
  <c r="OS668" i="14"/>
  <c r="NW466" i="14"/>
  <c r="LC530" i="14"/>
  <c r="FV936" i="14"/>
  <c r="PE336" i="14"/>
  <c r="LG128" i="14"/>
  <c r="KN603" i="14"/>
  <c r="KX370" i="14"/>
  <c r="PM659" i="14"/>
  <c r="LO279" i="14"/>
  <c r="ON506" i="14"/>
  <c r="MC745" i="14"/>
  <c r="QC774" i="14"/>
  <c r="NH302" i="14"/>
  <c r="OB742" i="14"/>
  <c r="NN621" i="14"/>
  <c r="MY629" i="14"/>
  <c r="PU661" i="14"/>
  <c r="NH339" i="14"/>
  <c r="KM782" i="14"/>
  <c r="LJ629" i="14"/>
  <c r="MR627" i="14"/>
  <c r="PD765" i="14"/>
  <c r="PA305" i="14"/>
  <c r="OW708" i="14"/>
  <c r="PE648" i="14"/>
  <c r="PE767" i="14"/>
  <c r="OA777" i="14"/>
  <c r="NO423" i="14"/>
  <c r="PT702" i="14"/>
  <c r="KN640" i="14"/>
  <c r="KM49" i="14"/>
  <c r="MC621" i="14"/>
  <c r="KL799" i="14"/>
  <c r="KR548" i="14"/>
  <c r="NN483" i="14"/>
  <c r="MV759" i="14"/>
  <c r="PB770" i="14"/>
  <c r="PL356" i="14"/>
  <c r="OO831" i="14"/>
  <c r="NF580" i="14"/>
  <c r="PE60" i="14"/>
  <c r="MQ702" i="14"/>
  <c r="NO217" i="14"/>
  <c r="PX569" i="14"/>
  <c r="OZ688" i="14"/>
  <c r="LS586" i="14"/>
  <c r="LK522" i="14"/>
  <c r="NX820" i="14"/>
  <c r="KT665" i="14"/>
  <c r="OM906" i="14"/>
  <c r="OO544" i="14"/>
  <c r="LP719" i="14"/>
  <c r="LF594" i="14"/>
  <c r="OR766" i="14"/>
  <c r="LQ838" i="14"/>
  <c r="MF563" i="14"/>
  <c r="OO317" i="14"/>
  <c r="QH583" i="14"/>
  <c r="PV764" i="14"/>
  <c r="KR661" i="14"/>
  <c r="PR687" i="14"/>
  <c r="PH373" i="14"/>
  <c r="NS895" i="14"/>
  <c r="MT783" i="14"/>
  <c r="PV389" i="14"/>
  <c r="OV679" i="14"/>
  <c r="NN633" i="14"/>
  <c r="OV337" i="14"/>
  <c r="MS662" i="14"/>
  <c r="PH520" i="14"/>
  <c r="MN722" i="14"/>
  <c r="KT792" i="14"/>
  <c r="MD542" i="14"/>
  <c r="KP790" i="14"/>
  <c r="IZ259" i="14"/>
  <c r="JQ164" i="14"/>
  <c r="LB634" i="14"/>
  <c r="LI649" i="14"/>
  <c r="LR982" i="14"/>
  <c r="LF955" i="14"/>
  <c r="PY762" i="14"/>
  <c r="PD1029" i="14"/>
  <c r="OF1016" i="14"/>
  <c r="OV987" i="14"/>
  <c r="PE923" i="14"/>
  <c r="PE632" i="14"/>
  <c r="PJ1016" i="14"/>
  <c r="OG841" i="14"/>
  <c r="MZ894" i="14"/>
  <c r="QC866" i="14"/>
  <c r="PV564" i="14"/>
  <c r="GO61" i="14"/>
  <c r="MH803" i="14"/>
  <c r="LI759" i="14"/>
  <c r="QD743" i="14"/>
  <c r="HS502" i="14"/>
  <c r="PN982" i="14"/>
  <c r="LL949" i="14"/>
  <c r="NL733" i="14"/>
  <c r="PB873" i="14"/>
  <c r="PX675" i="14"/>
  <c r="KK523" i="14"/>
  <c r="NN990" i="14"/>
  <c r="PS1027" i="14"/>
  <c r="OT862" i="14"/>
  <c r="PL756" i="14"/>
  <c r="OS990" i="14"/>
  <c r="NW618" i="14"/>
  <c r="OO653" i="14"/>
  <c r="NZ619" i="14"/>
  <c r="ML874" i="14"/>
  <c r="PU889" i="14"/>
  <c r="HR35" i="14"/>
  <c r="NH798" i="14"/>
  <c r="QE709" i="14"/>
  <c r="JA380" i="14"/>
  <c r="GV67" i="14"/>
  <c r="QI717" i="14"/>
  <c r="MK717" i="14"/>
  <c r="MX919" i="14"/>
  <c r="NJ975" i="14"/>
  <c r="KO668" i="14"/>
  <c r="NJ669" i="14"/>
  <c r="IL149" i="14"/>
  <c r="KY793" i="14"/>
  <c r="MS572" i="14"/>
  <c r="OR735" i="14"/>
  <c r="LQ833" i="14"/>
  <c r="OI1008" i="14"/>
  <c r="MM662" i="14"/>
  <c r="PE690" i="14"/>
  <c r="NH885" i="14"/>
  <c r="PO960" i="14"/>
  <c r="MX876" i="14"/>
  <c r="OP305" i="14"/>
  <c r="KB131" i="14"/>
  <c r="QD799" i="14"/>
  <c r="MZ882" i="14"/>
  <c r="JL292" i="14"/>
  <c r="HE123" i="14"/>
  <c r="IU78" i="14"/>
  <c r="JI152" i="14"/>
  <c r="LE788" i="14"/>
  <c r="KU965" i="14"/>
  <c r="HS408" i="14"/>
  <c r="HZ313" i="14"/>
  <c r="KC211" i="14"/>
  <c r="OG946" i="14"/>
  <c r="HO160" i="14"/>
  <c r="JQ37" i="14"/>
  <c r="HG192" i="14"/>
  <c r="IQ661" i="14"/>
  <c r="QG963" i="14"/>
  <c r="KM854" i="14"/>
  <c r="JM161" i="14"/>
  <c r="NK826" i="14"/>
  <c r="HB199" i="14"/>
  <c r="JV160" i="14"/>
  <c r="KA494" i="14"/>
  <c r="MJ903" i="14"/>
  <c r="OB553" i="14"/>
  <c r="MQ929" i="14"/>
  <c r="KV921" i="14"/>
  <c r="JB196" i="14"/>
  <c r="OG911" i="14"/>
  <c r="OL798" i="14"/>
  <c r="HK392" i="14"/>
  <c r="KE365" i="14"/>
  <c r="LK867" i="14"/>
  <c r="JR365" i="14"/>
  <c r="PN919" i="14"/>
  <c r="QI640" i="14"/>
  <c r="QD907" i="14"/>
  <c r="HC38" i="14"/>
  <c r="PN950" i="14"/>
  <c r="HK60" i="14"/>
  <c r="GJ801" i="14"/>
  <c r="GX184" i="14"/>
  <c r="LR952" i="14"/>
  <c r="JZ647" i="14"/>
  <c r="HJ181" i="14"/>
  <c r="OU1025" i="14"/>
  <c r="JJ268" i="14"/>
  <c r="OY867" i="14"/>
  <c r="GI176" i="14"/>
  <c r="HC76" i="14"/>
  <c r="MC830" i="14"/>
  <c r="PS928" i="14"/>
  <c r="PG829" i="14"/>
  <c r="IG334" i="14"/>
  <c r="MW955" i="14"/>
  <c r="OS826" i="14"/>
  <c r="HY43" i="14"/>
  <c r="LO907" i="14"/>
  <c r="NI855" i="14"/>
  <c r="OP983" i="14"/>
  <c r="GJ290" i="14"/>
  <c r="HX120" i="14"/>
  <c r="PN924" i="14"/>
  <c r="NL1010" i="14"/>
  <c r="MS951" i="14"/>
  <c r="LO782" i="14"/>
  <c r="OH925" i="14"/>
  <c r="LF939" i="14"/>
  <c r="GW192" i="14"/>
  <c r="IF556" i="14"/>
  <c r="KB563" i="14"/>
  <c r="KH273" i="14"/>
  <c r="JV379" i="14"/>
  <c r="KD166" i="14"/>
  <c r="GG120" i="14"/>
  <c r="GT358" i="14"/>
  <c r="GF739" i="14"/>
  <c r="HS364" i="14"/>
  <c r="JP406" i="14"/>
  <c r="KG599" i="14"/>
  <c r="IF122" i="14"/>
  <c r="IX231" i="14"/>
  <c r="IJ846" i="14"/>
  <c r="HD265" i="14"/>
  <c r="JU156" i="14"/>
  <c r="GP250" i="14"/>
  <c r="KH124" i="14"/>
  <c r="JV396" i="14"/>
  <c r="JZ594" i="14"/>
  <c r="JW184" i="14"/>
  <c r="HQ369" i="14"/>
  <c r="JZ426" i="14"/>
  <c r="KD495" i="14"/>
  <c r="IY304" i="14"/>
  <c r="JA34" i="14"/>
  <c r="JU819" i="14"/>
  <c r="HM305" i="14"/>
  <c r="HL373" i="14"/>
  <c r="IO263" i="14"/>
  <c r="JO299" i="14"/>
  <c r="HR356" i="14"/>
  <c r="IM363" i="14"/>
  <c r="IM379" i="14"/>
  <c r="GK234" i="14"/>
  <c r="HH640" i="14"/>
  <c r="MX954" i="14"/>
  <c r="OW723" i="14"/>
  <c r="HD222" i="14"/>
  <c r="JX421" i="14"/>
  <c r="GI592" i="14"/>
  <c r="HW113" i="14"/>
  <c r="HL417" i="14"/>
  <c r="JB216" i="14"/>
  <c r="HV492" i="14"/>
  <c r="KF87" i="14"/>
  <c r="IM442" i="14"/>
  <c r="IS203" i="14"/>
  <c r="GW393" i="14"/>
  <c r="KE632" i="14"/>
  <c r="KI372" i="14"/>
  <c r="JZ413" i="14"/>
  <c r="JU365" i="14"/>
  <c r="ID234" i="14"/>
  <c r="HQ176" i="14"/>
  <c r="IL174" i="14"/>
  <c r="JF673" i="14"/>
  <c r="IY413" i="14"/>
  <c r="IJ618" i="14"/>
  <c r="JY301" i="14"/>
  <c r="GN308" i="14"/>
  <c r="HW374" i="14"/>
  <c r="GQ439" i="14"/>
  <c r="KS1015" i="14"/>
  <c r="IH272" i="14"/>
  <c r="KC175" i="14"/>
  <c r="JA490" i="14"/>
  <c r="JI200" i="14"/>
  <c r="HN176" i="14"/>
  <c r="JT526" i="14"/>
  <c r="IH213" i="14"/>
  <c r="EF587" i="14"/>
  <c r="DU287" i="14"/>
  <c r="HF692" i="14"/>
  <c r="IS857" i="14"/>
  <c r="EM879" i="14"/>
  <c r="JB817" i="14"/>
  <c r="IX922" i="14"/>
  <c r="DW367" i="14"/>
  <c r="IP620" i="14"/>
  <c r="GV909" i="14"/>
  <c r="GN727" i="14"/>
  <c r="GM921" i="14"/>
  <c r="GZ708" i="14"/>
  <c r="FW188" i="14"/>
  <c r="EL574" i="14"/>
  <c r="HO757" i="14"/>
  <c r="IK1023" i="14"/>
  <c r="GB974" i="14"/>
  <c r="DV625" i="14"/>
  <c r="JZ807" i="14"/>
  <c r="DQ182" i="14"/>
  <c r="DG145" i="14"/>
  <c r="JT870" i="14"/>
  <c r="DL175" i="14"/>
  <c r="GM309" i="14"/>
  <c r="IF855" i="14"/>
  <c r="IX580" i="14"/>
  <c r="JV63" i="14"/>
  <c r="GY863" i="14"/>
  <c r="FI303" i="14"/>
  <c r="FF149" i="14"/>
  <c r="JO718" i="14"/>
  <c r="EP386" i="14"/>
  <c r="HU207" i="14"/>
  <c r="HW336" i="14"/>
  <c r="GO685" i="14"/>
  <c r="FF284" i="14"/>
  <c r="JD985" i="14"/>
  <c r="JF615" i="14"/>
  <c r="IK780" i="14"/>
  <c r="JP918" i="14"/>
  <c r="HZ832" i="14"/>
  <c r="EP70" i="14"/>
  <c r="GO714" i="14"/>
  <c r="IE921" i="14"/>
  <c r="FK210" i="14"/>
  <c r="IS731" i="14"/>
  <c r="IQ1003" i="14"/>
  <c r="DP197" i="14"/>
  <c r="GJ787" i="14"/>
  <c r="DL444" i="14"/>
  <c r="KF239" i="14"/>
  <c r="IB649" i="14"/>
  <c r="IH663" i="14"/>
  <c r="KI147" i="14"/>
  <c r="HX659" i="14"/>
  <c r="KB691" i="14"/>
  <c r="GX696" i="14"/>
  <c r="JK726" i="14"/>
  <c r="FK562" i="14"/>
  <c r="HH896" i="14"/>
  <c r="KA222" i="14"/>
  <c r="DF65" i="14"/>
  <c r="CK982" i="14"/>
  <c r="BR80" i="14"/>
  <c r="CY936" i="14"/>
  <c r="BX752" i="14"/>
  <c r="CH658" i="14"/>
  <c r="BC605" i="14"/>
  <c r="AR596" i="14"/>
  <c r="EX624" i="14"/>
  <c r="EQ906" i="14"/>
  <c r="DN682" i="14"/>
  <c r="EU393" i="14"/>
  <c r="QA65" i="14"/>
  <c r="FI761" i="14"/>
  <c r="GD344" i="14"/>
  <c r="PB102" i="14"/>
  <c r="NY66" i="14"/>
  <c r="DE1013" i="14"/>
  <c r="ER559" i="14"/>
  <c r="MB126" i="14"/>
  <c r="EI712" i="14"/>
  <c r="ED178" i="14"/>
  <c r="NR30" i="14"/>
  <c r="PC31" i="14"/>
  <c r="PB50" i="14"/>
  <c r="MJ152" i="14"/>
  <c r="KK258" i="14"/>
  <c r="PX231" i="14"/>
  <c r="OD150" i="14"/>
  <c r="OS412" i="14"/>
  <c r="GA975" i="14"/>
  <c r="OW232" i="14"/>
  <c r="LW60" i="14"/>
  <c r="FP843" i="14"/>
  <c r="LX190" i="14"/>
  <c r="EX180" i="14"/>
  <c r="LZ74" i="14"/>
  <c r="QD41" i="14"/>
  <c r="OW248" i="14"/>
  <c r="MW146" i="14"/>
  <c r="LP111" i="14"/>
  <c r="KP123" i="14"/>
  <c r="FR371" i="14"/>
  <c r="LM88" i="14"/>
  <c r="QA198" i="14"/>
  <c r="NW161" i="14"/>
  <c r="DN952" i="14"/>
  <c r="FG562" i="14"/>
  <c r="NY225" i="14"/>
  <c r="MU259" i="14"/>
  <c r="PM297" i="14"/>
  <c r="PI188" i="14"/>
  <c r="MA128" i="14"/>
  <c r="QG265" i="14"/>
  <c r="EJ701" i="14"/>
  <c r="DX854" i="14"/>
  <c r="MD334" i="14"/>
  <c r="PE455" i="14"/>
  <c r="OJ362" i="14"/>
  <c r="MX57" i="14"/>
  <c r="DL622" i="14"/>
  <c r="PE444" i="14"/>
  <c r="PK193" i="14"/>
  <c r="MZ334" i="14"/>
  <c r="KY410" i="14"/>
  <c r="DW757" i="14"/>
  <c r="KS377" i="14"/>
  <c r="OW331" i="14"/>
  <c r="LR424" i="14"/>
  <c r="NH547" i="14"/>
  <c r="KV256" i="14"/>
  <c r="MP467" i="14"/>
  <c r="PR547" i="14"/>
  <c r="LI380" i="14"/>
  <c r="LK308" i="14"/>
  <c r="NW314" i="14"/>
  <c r="LM234" i="14"/>
  <c r="NZ267" i="14"/>
  <c r="NC298" i="14"/>
  <c r="DJ631" i="14"/>
  <c r="MM511" i="14"/>
  <c r="OR481" i="14"/>
  <c r="DN582" i="14"/>
  <c r="NQ503" i="14"/>
  <c r="LG430" i="14"/>
  <c r="PJ477" i="14"/>
  <c r="NW465" i="14"/>
  <c r="KM51" i="14"/>
  <c r="NV540" i="14"/>
  <c r="OA303" i="14"/>
  <c r="NL254" i="14"/>
  <c r="NE510" i="14"/>
  <c r="LQ305" i="14"/>
  <c r="NJ497" i="14"/>
  <c r="KX484" i="14"/>
  <c r="QE189" i="14"/>
  <c r="MR100" i="14"/>
  <c r="NV344" i="14"/>
  <c r="NM653" i="14"/>
  <c r="OZ313" i="14"/>
  <c r="LO409" i="14"/>
  <c r="OX938" i="14"/>
  <c r="MD703" i="14"/>
  <c r="LV291" i="14"/>
  <c r="NF481" i="14"/>
  <c r="PY352" i="14"/>
  <c r="MB715" i="14"/>
  <c r="LX543" i="14"/>
  <c r="PK538" i="14"/>
  <c r="NN505" i="14"/>
  <c r="KT263" i="14"/>
  <c r="PH428" i="14"/>
  <c r="MJ486" i="14"/>
  <c r="KY778" i="14"/>
  <c r="MG584" i="14"/>
  <c r="MO564" i="14"/>
  <c r="PL233" i="14"/>
  <c r="KZ502" i="14"/>
  <c r="OT450" i="14"/>
  <c r="NK681" i="14"/>
  <c r="GA740" i="14"/>
  <c r="QE584" i="14"/>
  <c r="PS489" i="14"/>
  <c r="QG814" i="14"/>
  <c r="PP631" i="14"/>
  <c r="NB332" i="14"/>
  <c r="LU516" i="14"/>
  <c r="LN468" i="14"/>
  <c r="PF586" i="14"/>
  <c r="PF95" i="14"/>
  <c r="OF470" i="14"/>
  <c r="NE307" i="14"/>
  <c r="MB668" i="14"/>
  <c r="NM293" i="14"/>
  <c r="NU443" i="14"/>
  <c r="PI544" i="14"/>
  <c r="NJ658" i="14"/>
  <c r="NT404" i="14"/>
  <c r="LH300" i="14"/>
  <c r="OJ529" i="14"/>
  <c r="LS435" i="14"/>
  <c r="OD519" i="14"/>
  <c r="PX745" i="14"/>
  <c r="LQ369" i="14"/>
  <c r="LM211" i="14"/>
  <c r="OR585" i="14"/>
  <c r="MD772" i="14"/>
  <c r="PK373" i="14"/>
  <c r="OX422" i="14"/>
  <c r="OE662" i="14"/>
  <c r="LJ504" i="14"/>
  <c r="NZ682" i="14"/>
  <c r="MW350" i="14"/>
  <c r="PW705" i="14"/>
  <c r="NN683" i="14"/>
  <c r="NB593" i="14"/>
  <c r="MO688" i="14"/>
  <c r="PT390" i="14"/>
  <c r="NX98" i="14"/>
  <c r="MB476" i="14"/>
  <c r="NF252" i="14"/>
  <c r="MK837" i="14"/>
  <c r="LZ684" i="14"/>
  <c r="LR671" i="14"/>
  <c r="LI729" i="14"/>
  <c r="MF574" i="14"/>
  <c r="HA199" i="14"/>
  <c r="OM657" i="14"/>
  <c r="MT758" i="14"/>
  <c r="LE786" i="14"/>
  <c r="MH554" i="14"/>
  <c r="PH879" i="14"/>
  <c r="MB662" i="14"/>
  <c r="OI645" i="14"/>
  <c r="JC491" i="14"/>
  <c r="MS704" i="14"/>
  <c r="MB538" i="14"/>
  <c r="NM776" i="14"/>
  <c r="ML764" i="14"/>
  <c r="QA795" i="14"/>
  <c r="NQ718" i="14"/>
  <c r="ND644" i="14"/>
  <c r="QB801" i="14"/>
  <c r="LB534" i="14"/>
  <c r="OG537" i="14"/>
  <c r="OG842" i="14"/>
  <c r="QE759" i="14"/>
  <c r="LF745" i="14"/>
  <c r="KN745" i="14"/>
  <c r="QB384" i="14"/>
  <c r="OC541" i="14"/>
  <c r="PK384" i="14"/>
  <c r="MM585" i="14"/>
  <c r="GI162" i="14"/>
  <c r="NW653" i="14"/>
  <c r="OT786" i="14"/>
  <c r="OF603" i="14"/>
  <c r="MD603" i="14"/>
  <c r="MX583" i="14"/>
  <c r="KX638" i="14"/>
  <c r="LN792" i="14"/>
  <c r="OE420" i="14"/>
  <c r="PO760" i="14"/>
  <c r="PT811" i="14"/>
  <c r="MF716" i="14"/>
  <c r="LF361" i="14"/>
  <c r="QH576" i="14"/>
  <c r="LL643" i="14"/>
  <c r="NE492" i="14"/>
  <c r="QF649" i="14"/>
  <c r="LS558" i="14"/>
  <c r="MF786" i="14"/>
  <c r="NC555" i="14"/>
  <c r="PF666" i="14"/>
  <c r="JO107" i="14"/>
  <c r="JE39" i="14"/>
  <c r="PJ941" i="14"/>
  <c r="PR974" i="14"/>
  <c r="LT983" i="14"/>
  <c r="OC886" i="14"/>
  <c r="LV796" i="14"/>
  <c r="GH78" i="14"/>
  <c r="LA816" i="14"/>
  <c r="QA723" i="14"/>
  <c r="IJ90" i="14"/>
  <c r="HI543" i="14"/>
  <c r="IZ160" i="14"/>
  <c r="GF284" i="14"/>
  <c r="LE810" i="14"/>
  <c r="LR905" i="14"/>
  <c r="QD885" i="14"/>
  <c r="NO975" i="14"/>
  <c r="PS633" i="14"/>
  <c r="JL87" i="14"/>
  <c r="JN135" i="14"/>
  <c r="MQ834" i="14"/>
  <c r="OP994" i="14"/>
  <c r="IA41" i="14"/>
  <c r="MQ1016" i="14"/>
  <c r="MG816" i="14"/>
  <c r="NY948" i="14"/>
  <c r="KY926" i="14"/>
  <c r="MI918" i="14"/>
  <c r="LV761" i="14"/>
  <c r="MP817" i="14"/>
  <c r="PH766" i="14"/>
  <c r="OX812" i="14"/>
  <c r="QH968" i="14"/>
  <c r="MH996" i="14"/>
  <c r="LP920" i="14"/>
  <c r="QC899" i="14"/>
  <c r="LX1001" i="14"/>
  <c r="PZ942" i="14"/>
  <c r="MX917" i="14"/>
  <c r="NX746" i="14"/>
  <c r="MN1007" i="14"/>
  <c r="QI723" i="14"/>
  <c r="LZ955" i="14"/>
  <c r="MK875" i="14"/>
  <c r="QC944" i="14"/>
  <c r="IN87" i="14"/>
  <c r="GW200" i="14"/>
  <c r="QA875" i="14"/>
  <c r="NE850" i="14"/>
  <c r="GU369" i="14"/>
  <c r="NR314" i="14"/>
  <c r="NH993" i="14"/>
  <c r="KL1023" i="14"/>
  <c r="ME753" i="14"/>
  <c r="OT815" i="14"/>
  <c r="OR584" i="14"/>
  <c r="OC960" i="14"/>
  <c r="NJ874" i="14"/>
  <c r="NS760" i="14"/>
  <c r="MI877" i="14"/>
  <c r="NA1004" i="14"/>
  <c r="GZ105" i="14"/>
  <c r="PA758" i="14"/>
  <c r="NK965" i="14"/>
  <c r="NT843" i="14"/>
  <c r="OT874" i="14"/>
  <c r="JB192" i="14"/>
  <c r="IQ476" i="14"/>
  <c r="HU323" i="14"/>
  <c r="PN901" i="14"/>
  <c r="KH139" i="14"/>
  <c r="JI721" i="14"/>
  <c r="HQ423" i="14"/>
  <c r="JD238" i="14"/>
  <c r="OE1027" i="14"/>
  <c r="GO316" i="14"/>
  <c r="JB574" i="14"/>
  <c r="HU337" i="14"/>
  <c r="HY636" i="14"/>
  <c r="KL758" i="14"/>
  <c r="IQ317" i="14"/>
  <c r="HI228" i="14"/>
  <c r="HN238" i="14"/>
  <c r="IN345" i="14"/>
  <c r="NG936" i="14"/>
  <c r="GX629" i="14"/>
  <c r="KE72" i="14"/>
  <c r="IE458" i="14"/>
  <c r="KB34" i="14"/>
  <c r="KI654" i="14"/>
  <c r="IW185" i="14"/>
  <c r="HR396" i="14"/>
  <c r="MV996" i="14"/>
  <c r="HP558" i="14"/>
  <c r="JC455" i="14"/>
  <c r="HN355" i="14"/>
  <c r="IM283" i="14"/>
  <c r="QA883" i="14"/>
  <c r="IC325" i="14"/>
  <c r="IT330" i="14"/>
  <c r="IM398" i="14"/>
  <c r="IB206" i="14"/>
  <c r="IA105" i="14"/>
  <c r="HW164" i="14"/>
  <c r="IN410" i="14"/>
  <c r="JQ70" i="14"/>
  <c r="GM442" i="14"/>
  <c r="HI386" i="14"/>
  <c r="HD319" i="14"/>
  <c r="HX685" i="14"/>
  <c r="IT116" i="14"/>
  <c r="IC68" i="14"/>
  <c r="JO155" i="14"/>
  <c r="KA433" i="14"/>
  <c r="JA223" i="14"/>
  <c r="OX873" i="14"/>
  <c r="IJ491" i="14"/>
  <c r="GS260" i="14"/>
  <c r="HH365" i="14"/>
  <c r="HB490" i="14"/>
  <c r="HF274" i="14"/>
  <c r="GO855" i="14"/>
  <c r="KA655" i="14"/>
  <c r="JL535" i="14"/>
  <c r="IN176" i="14"/>
  <c r="PR878" i="14"/>
  <c r="IN378" i="14"/>
  <c r="JK89" i="14"/>
  <c r="KR908" i="14"/>
  <c r="JV492" i="14"/>
  <c r="JV271" i="14"/>
  <c r="MO834" i="14"/>
  <c r="PN1009" i="14"/>
  <c r="JX229" i="14"/>
  <c r="JO148" i="14"/>
  <c r="GI209" i="14"/>
  <c r="HN545" i="14"/>
  <c r="HZ340" i="14"/>
  <c r="EK194" i="14"/>
  <c r="FU344" i="14"/>
  <c r="DW834" i="14"/>
  <c r="KC417" i="14"/>
  <c r="IF388" i="14"/>
  <c r="CZ459" i="14"/>
  <c r="GY806" i="14"/>
  <c r="FJ350" i="14"/>
  <c r="IZ400" i="14"/>
  <c r="IZ664" i="14"/>
  <c r="JH70" i="14"/>
  <c r="JD1023" i="14"/>
  <c r="HI606" i="14"/>
  <c r="IH239" i="14"/>
  <c r="HM774" i="14"/>
  <c r="EG444" i="14"/>
  <c r="JD882" i="14"/>
  <c r="HC79" i="14"/>
  <c r="HM141" i="14"/>
  <c r="IT780" i="14"/>
  <c r="JB699" i="14"/>
  <c r="JP713" i="14"/>
  <c r="HH306" i="14"/>
  <c r="HF613" i="14"/>
  <c r="HI806" i="14"/>
  <c r="JO973" i="14"/>
  <c r="JE903" i="14"/>
  <c r="HE124" i="14"/>
  <c r="GS275" i="14"/>
  <c r="JX643" i="14"/>
  <c r="HT937" i="14"/>
  <c r="EW487" i="14"/>
  <c r="HP827" i="14"/>
  <c r="IX267" i="14"/>
  <c r="GT400" i="14"/>
  <c r="FI281" i="14"/>
  <c r="JE886" i="14"/>
  <c r="IR898" i="14"/>
  <c r="PW931" i="14"/>
  <c r="IJ792" i="14"/>
  <c r="HM943" i="14"/>
  <c r="IN679" i="14"/>
  <c r="HE589" i="14"/>
  <c r="HP280" i="14"/>
  <c r="JU803" i="14"/>
  <c r="FV185" i="14"/>
  <c r="HE189" i="14"/>
  <c r="GZ282" i="14"/>
  <c r="DX488" i="14"/>
  <c r="EB182" i="14"/>
  <c r="KG355" i="14"/>
  <c r="IQ616" i="14"/>
  <c r="HW948" i="14"/>
  <c r="HL1020" i="14"/>
  <c r="GG331" i="14"/>
  <c r="GY382" i="14"/>
  <c r="HG875" i="14"/>
  <c r="IH774" i="14"/>
  <c r="FR277" i="14"/>
  <c r="IN271" i="14"/>
  <c r="HF321" i="14"/>
  <c r="IM999" i="14"/>
  <c r="DF273" i="14"/>
  <c r="IS705" i="14"/>
  <c r="IQ791" i="14"/>
  <c r="DS283" i="14"/>
  <c r="FJ418" i="14"/>
  <c r="HC647" i="14"/>
  <c r="JV506" i="14"/>
  <c r="IV382" i="14"/>
  <c r="DT357" i="14"/>
  <c r="GP485" i="14"/>
  <c r="HN806" i="14"/>
  <c r="DS413" i="14"/>
  <c r="FM327" i="14"/>
  <c r="EP64" i="14"/>
  <c r="GZ915" i="14"/>
  <c r="IX655" i="14"/>
  <c r="GR522" i="14"/>
  <c r="KA820" i="14"/>
  <c r="GI433" i="14"/>
  <c r="DO200" i="14"/>
  <c r="FF58" i="14"/>
  <c r="FE346" i="14"/>
  <c r="HW983" i="14"/>
  <c r="DY96" i="14"/>
  <c r="JM856" i="14"/>
  <c r="IX1003" i="14"/>
  <c r="JG711" i="14"/>
  <c r="HM834" i="14"/>
  <c r="FW397" i="14"/>
  <c r="GL685" i="14"/>
  <c r="IU975" i="14"/>
  <c r="EL609" i="14"/>
  <c r="EK373" i="14"/>
  <c r="HG961" i="14"/>
  <c r="DK307" i="14"/>
  <c r="IJ917" i="14"/>
  <c r="GY759" i="14"/>
  <c r="DS300" i="14"/>
  <c r="FH56" i="14"/>
  <c r="IZ938" i="14"/>
  <c r="HY765" i="14"/>
  <c r="FR958" i="14"/>
  <c r="GM691" i="14"/>
  <c r="DI280" i="14"/>
  <c r="DK159" i="14"/>
  <c r="EZ221" i="14"/>
  <c r="ED219" i="14"/>
  <c r="JD908" i="14"/>
  <c r="HA396" i="14"/>
  <c r="DU558" i="14"/>
  <c r="JF753" i="14"/>
  <c r="IP660" i="14"/>
  <c r="JQ824" i="14"/>
  <c r="KC772" i="14"/>
  <c r="GE545" i="14"/>
  <c r="IP759" i="14"/>
  <c r="KG818" i="14"/>
  <c r="HH426" i="14"/>
  <c r="HI570" i="14"/>
  <c r="GJ990" i="14"/>
  <c r="JS711" i="14"/>
  <c r="HL866" i="14"/>
  <c r="GN667" i="14"/>
  <c r="HE550" i="14"/>
  <c r="FG446" i="14"/>
  <c r="JL799" i="14"/>
  <c r="HA871" i="14"/>
  <c r="HX758" i="14"/>
  <c r="IU845" i="14"/>
  <c r="GL806" i="14"/>
  <c r="HN471" i="14"/>
  <c r="EF109" i="14"/>
  <c r="IA224" i="14"/>
  <c r="FJ541" i="14"/>
  <c r="DP278" i="14"/>
  <c r="GV963" i="14"/>
  <c r="GW839" i="14"/>
  <c r="FM588" i="14"/>
  <c r="JD825" i="14"/>
  <c r="FV126" i="14"/>
  <c r="U788" i="14"/>
  <c r="JR688" i="14"/>
  <c r="FO278" i="14"/>
  <c r="DX484" i="14"/>
  <c r="DI139" i="14"/>
  <c r="CL205" i="14"/>
  <c r="GV444" i="14"/>
  <c r="JK697" i="14"/>
  <c r="DK223" i="14"/>
  <c r="BC862" i="14"/>
  <c r="HP748" i="14"/>
  <c r="EL587" i="14"/>
  <c r="IP734" i="14"/>
  <c r="FA138" i="14"/>
  <c r="AB756" i="14"/>
  <c r="DU472" i="14"/>
  <c r="JR899" i="14"/>
  <c r="M544" i="14"/>
  <c r="FB402" i="14"/>
  <c r="EO588" i="14"/>
  <c r="HH767" i="14"/>
  <c r="EF488" i="14"/>
  <c r="CQ649" i="14"/>
  <c r="HU565" i="14"/>
  <c r="HK745" i="14"/>
  <c r="DG137" i="14"/>
  <c r="DF436" i="14"/>
  <c r="AI724" i="14"/>
  <c r="IT809" i="14"/>
  <c r="IM693" i="14"/>
  <c r="ER368" i="14"/>
  <c r="AN134" i="14"/>
  <c r="JN662" i="14"/>
  <c r="ER83" i="14"/>
  <c r="DK436" i="14"/>
  <c r="AA264" i="14"/>
  <c r="IQ917" i="14"/>
  <c r="HK796" i="14"/>
  <c r="DF56" i="14"/>
  <c r="GE202" i="14"/>
  <c r="BZ979" i="14"/>
  <c r="FX104" i="14"/>
  <c r="FV269" i="14"/>
  <c r="KI722" i="14"/>
  <c r="GA157" i="14"/>
  <c r="X412" i="14"/>
  <c r="FD435" i="14"/>
  <c r="DN79" i="14"/>
  <c r="DL619" i="14"/>
  <c r="GA313" i="14"/>
  <c r="CG751" i="14"/>
  <c r="HF826" i="14"/>
  <c r="DZ597" i="14"/>
  <c r="GT960" i="14"/>
  <c r="T448" i="14"/>
  <c r="EU90" i="14"/>
  <c r="GL552" i="14"/>
  <c r="GK527" i="14"/>
  <c r="EC188" i="14"/>
  <c r="Z473" i="14"/>
  <c r="EJ582" i="14"/>
  <c r="FV629" i="14"/>
  <c r="HT917" i="14"/>
  <c r="DK144" i="14"/>
  <c r="CH415" i="14"/>
  <c r="CF232" i="14"/>
  <c r="X273" i="14"/>
  <c r="BU384" i="14"/>
  <c r="S218" i="14"/>
  <c r="BA162" i="14"/>
  <c r="AN599" i="14"/>
  <c r="BE324" i="14"/>
  <c r="BG832" i="14"/>
  <c r="AS381" i="14"/>
  <c r="M998" i="14"/>
  <c r="AZ658" i="14"/>
  <c r="CD316" i="14"/>
  <c r="CU428" i="14"/>
  <c r="E143" i="14"/>
  <c r="CH947" i="14"/>
  <c r="N135" i="14"/>
  <c r="BO457" i="14"/>
  <c r="FB309" i="14"/>
  <c r="BS445" i="14"/>
  <c r="Q718" i="14"/>
  <c r="AM932" i="14"/>
  <c r="AB526" i="14"/>
  <c r="BM444" i="14"/>
  <c r="AJ104" i="14"/>
  <c r="AX808" i="14"/>
  <c r="CE430" i="14"/>
  <c r="BT233" i="14"/>
  <c r="CR57" i="14"/>
  <c r="AD828" i="14"/>
  <c r="AL487" i="14"/>
  <c r="AK445" i="14"/>
  <c r="AM463" i="14"/>
  <c r="BR200" i="14"/>
  <c r="AD837" i="14"/>
  <c r="BR907" i="14"/>
  <c r="CD94" i="14"/>
  <c r="BP502" i="14"/>
  <c r="IV593" i="14"/>
  <c r="CR320" i="14"/>
  <c r="AI460" i="14"/>
  <c r="BM159" i="14"/>
  <c r="BV538" i="14"/>
  <c r="BN325" i="14"/>
  <c r="W1015" i="14"/>
  <c r="E505" i="14"/>
  <c r="AQ702" i="14"/>
  <c r="U327" i="14"/>
  <c r="HR594" i="14"/>
  <c r="CP1026" i="14"/>
  <c r="CE388" i="14"/>
  <c r="AT943" i="14"/>
  <c r="AU509" i="14"/>
  <c r="BL132" i="14"/>
  <c r="AX881" i="14"/>
  <c r="AJ410" i="14"/>
  <c r="AL390" i="14"/>
  <c r="V716" i="14"/>
  <c r="BJ820" i="14"/>
  <c r="BX163" i="14"/>
  <c r="CS459" i="14"/>
  <c r="HH505" i="14"/>
  <c r="AT437" i="14"/>
  <c r="AK824" i="14"/>
  <c r="Q502" i="14"/>
  <c r="BQ1016" i="14"/>
  <c r="K205" i="14"/>
  <c r="L854" i="14"/>
  <c r="CH293" i="14"/>
  <c r="BK938" i="14"/>
  <c r="F618" i="14"/>
  <c r="Z955" i="14"/>
  <c r="X223" i="14"/>
  <c r="D950" i="14"/>
  <c r="AN598" i="14"/>
  <c r="CV311" i="14"/>
  <c r="AM556" i="14"/>
  <c r="CR35" i="14"/>
  <c r="E971" i="14"/>
  <c r="CG382" i="14"/>
  <c r="AX897" i="14"/>
  <c r="CV659" i="14"/>
  <c r="E46" i="14"/>
  <c r="AK119" i="14"/>
  <c r="BI457" i="14"/>
  <c r="AZ287" i="14"/>
  <c r="CJ733" i="14"/>
  <c r="V491" i="14"/>
  <c r="BW315" i="14"/>
  <c r="BD310" i="14"/>
  <c r="CY736" i="14"/>
  <c r="CV857" i="14"/>
  <c r="CN675" i="14"/>
  <c r="Q825" i="14"/>
  <c r="AP834" i="14"/>
  <c r="AF182" i="14"/>
  <c r="AF790" i="14"/>
  <c r="AJ806" i="14"/>
  <c r="CX750" i="14"/>
  <c r="CG665" i="14"/>
  <c r="E219" i="14"/>
  <c r="Y814" i="14"/>
  <c r="AY314" i="14"/>
  <c r="CK890" i="14"/>
  <c r="CM879" i="14"/>
  <c r="AW775" i="14"/>
  <c r="AQ1018" i="14"/>
  <c r="CD829" i="14"/>
  <c r="L655" i="14"/>
  <c r="L429" i="14"/>
  <c r="V130" i="14"/>
  <c r="CI775" i="14"/>
  <c r="AQ789" i="14"/>
  <c r="AV105" i="14"/>
  <c r="CS481" i="14"/>
  <c r="W944" i="14"/>
  <c r="CW762" i="14"/>
  <c r="K106" i="14"/>
  <c r="S911" i="14"/>
  <c r="CC887" i="14"/>
  <c r="Y991" i="14"/>
  <c r="CL1016" i="14"/>
  <c r="AW999" i="14"/>
  <c r="BB519" i="14"/>
  <c r="CY264" i="14"/>
  <c r="AK716" i="14"/>
  <c r="G70" i="14"/>
  <c r="E423" i="14"/>
  <c r="AH423" i="14"/>
  <c r="BC220" i="14"/>
  <c r="X62" i="14"/>
  <c r="N40" i="14"/>
  <c r="CY620" i="14"/>
  <c r="I497" i="14"/>
  <c r="BA398" i="14"/>
  <c r="BB337" i="14"/>
  <c r="BV212" i="14"/>
  <c r="CD838" i="14"/>
  <c r="BU902" i="14"/>
  <c r="BI359" i="14"/>
  <c r="BH588" i="14"/>
  <c r="I279" i="14"/>
  <c r="CA171" i="14"/>
  <c r="BJ665" i="14"/>
  <c r="CH571" i="14"/>
  <c r="AK641" i="14"/>
  <c r="AD226" i="14"/>
  <c r="S751" i="14"/>
  <c r="BU996" i="14"/>
  <c r="AS220" i="14"/>
  <c r="AM575" i="14"/>
  <c r="AO727" i="14"/>
  <c r="R821" i="14"/>
  <c r="L793" i="14"/>
  <c r="AP772" i="14"/>
  <c r="K766" i="14"/>
  <c r="CJ78" i="14"/>
  <c r="BS576" i="14"/>
  <c r="BH116" i="14"/>
  <c r="CD326" i="14"/>
  <c r="FY350" i="14"/>
  <c r="FL705" i="14"/>
  <c r="EK416" i="14"/>
  <c r="EG215" i="14"/>
  <c r="DF935" i="14"/>
  <c r="NI94" i="14"/>
  <c r="OH130" i="14"/>
  <c r="FV868" i="14"/>
  <c r="FC734" i="14"/>
  <c r="DW337" i="14"/>
  <c r="EE506" i="14"/>
  <c r="FE979" i="14"/>
  <c r="DP828" i="14"/>
  <c r="DW517" i="14"/>
  <c r="FU888" i="14"/>
  <c r="FT475" i="14"/>
  <c r="FA327" i="14"/>
  <c r="DA961" i="14"/>
  <c r="EU749" i="14"/>
  <c r="DB642" i="14"/>
  <c r="FS872" i="14"/>
  <c r="ER383" i="14"/>
  <c r="FZ316" i="14"/>
  <c r="CZ448" i="14"/>
  <c r="DO889" i="14"/>
  <c r="FQ831" i="14"/>
  <c r="DB804" i="14"/>
  <c r="EL824" i="14"/>
  <c r="FC715" i="14"/>
  <c r="EA517" i="14"/>
  <c r="FR386" i="14"/>
  <c r="LB61" i="14"/>
  <c r="GB540" i="14"/>
  <c r="FP372" i="14"/>
  <c r="FX688" i="14"/>
  <c r="DG753" i="14"/>
  <c r="DH332" i="14"/>
  <c r="EP957" i="14"/>
  <c r="FM1023" i="14"/>
  <c r="FP672" i="14"/>
  <c r="FJ598" i="14"/>
  <c r="DH546" i="14"/>
  <c r="DG548" i="14"/>
  <c r="GD414" i="14"/>
  <c r="FV1009" i="14"/>
  <c r="FB184" i="14"/>
  <c r="EO578" i="14"/>
  <c r="FE1017" i="14"/>
  <c r="FL562" i="14"/>
  <c r="ER177" i="14"/>
  <c r="EU969" i="14"/>
  <c r="DF179" i="14"/>
  <c r="DP527" i="14"/>
  <c r="DS808" i="14"/>
  <c r="DR415" i="14"/>
  <c r="FJ615" i="14"/>
  <c r="DR660" i="14"/>
  <c r="FM975" i="14"/>
  <c r="DK783" i="14"/>
  <c r="FV580" i="14"/>
  <c r="FJ194" i="14"/>
  <c r="EX979" i="14"/>
  <c r="EU939" i="14"/>
  <c r="DH329" i="14"/>
  <c r="GB547" i="14"/>
  <c r="PY82" i="14"/>
  <c r="QE220" i="14"/>
  <c r="EZ829" i="14"/>
  <c r="PK91" i="14"/>
  <c r="MS225" i="14"/>
  <c r="GA777" i="14"/>
  <c r="MM188" i="14"/>
  <c r="MP141" i="14"/>
  <c r="MJ113" i="14"/>
  <c r="DR431" i="14"/>
  <c r="ED882" i="14"/>
  <c r="LI205" i="14"/>
  <c r="FU813" i="14"/>
  <c r="LM165" i="14"/>
  <c r="QB60" i="14"/>
  <c r="LQ80" i="14"/>
  <c r="PI179" i="14"/>
  <c r="PB99" i="14"/>
  <c r="PY92" i="14"/>
  <c r="ER752" i="14"/>
  <c r="NR229" i="14"/>
  <c r="EM582" i="14"/>
  <c r="OZ67" i="14"/>
  <c r="PY318" i="14"/>
  <c r="EJ934" i="14"/>
  <c r="PF170" i="14"/>
  <c r="LP78" i="14"/>
  <c r="LL243" i="14"/>
  <c r="QC291" i="14"/>
  <c r="DP1025" i="14"/>
  <c r="DM965" i="14"/>
  <c r="DH836" i="14"/>
  <c r="LB304" i="14"/>
  <c r="EI807" i="14"/>
  <c r="DN720" i="14"/>
  <c r="FT935" i="14"/>
  <c r="FG646" i="14"/>
  <c r="DE663" i="14"/>
  <c r="LG260" i="14"/>
  <c r="KV57" i="14"/>
  <c r="EK744" i="14"/>
  <c r="KO76" i="14"/>
  <c r="DB542" i="14"/>
  <c r="NG263" i="14"/>
  <c r="MU296" i="14"/>
  <c r="FM821" i="14"/>
  <c r="QI131" i="14"/>
  <c r="LB90" i="14"/>
  <c r="LD378" i="14"/>
  <c r="DU1003" i="14"/>
  <c r="PS32" i="14"/>
  <c r="MJ284" i="14"/>
  <c r="FQ998" i="14"/>
  <c r="FE866" i="14"/>
  <c r="LE181" i="14"/>
  <c r="DI1007" i="14"/>
  <c r="OK71" i="14"/>
  <c r="MY144" i="14"/>
  <c r="DN932" i="14"/>
  <c r="DC1014" i="14"/>
  <c r="NS253" i="14"/>
  <c r="PH65" i="14"/>
  <c r="NW168" i="14"/>
  <c r="MG203" i="14"/>
  <c r="MM68" i="14"/>
  <c r="LX49" i="14"/>
  <c r="LM107" i="14"/>
  <c r="KN170" i="14"/>
  <c r="LA80" i="14"/>
  <c r="PR532" i="14"/>
  <c r="LH402" i="14"/>
  <c r="KV296" i="14"/>
  <c r="NR449" i="14"/>
  <c r="LK401" i="14"/>
  <c r="MM232" i="14"/>
  <c r="OY173" i="14"/>
  <c r="OT311" i="14"/>
  <c r="CZ668" i="14"/>
  <c r="ET475" i="14"/>
  <c r="ME919" i="14"/>
  <c r="QF531" i="14"/>
  <c r="DB810" i="14"/>
  <c r="NM64" i="14"/>
  <c r="OT214" i="14"/>
  <c r="NJ258" i="14"/>
  <c r="MM259" i="14"/>
  <c r="MG204" i="14"/>
  <c r="NE204" i="14"/>
  <c r="MR208" i="14"/>
  <c r="PN258" i="14"/>
  <c r="NO253" i="14"/>
  <c r="DT602" i="14"/>
  <c r="NJ250" i="14"/>
  <c r="OW190" i="14"/>
  <c r="NN328" i="14"/>
  <c r="FX983" i="14"/>
  <c r="PM176" i="14"/>
  <c r="OS67" i="14"/>
  <c r="LD514" i="14"/>
  <c r="LF504" i="14"/>
  <c r="LO170" i="14"/>
  <c r="FY368" i="14"/>
  <c r="QB134" i="14"/>
  <c r="MD78" i="14"/>
  <c r="NG515" i="14"/>
  <c r="NM309" i="14"/>
  <c r="LG288" i="14"/>
  <c r="QI142" i="14"/>
  <c r="PH527" i="14"/>
  <c r="PN373" i="14"/>
  <c r="MI174" i="14"/>
  <c r="NT206" i="14"/>
  <c r="LP471" i="14"/>
  <c r="PQ414" i="14"/>
  <c r="NE165" i="14"/>
  <c r="ME385" i="14"/>
  <c r="LR522" i="14"/>
  <c r="LK301" i="14"/>
  <c r="OZ365" i="14"/>
  <c r="OR501" i="14"/>
  <c r="NZ488" i="14"/>
  <c r="MR465" i="14"/>
  <c r="PC501" i="14"/>
  <c r="NL372" i="14"/>
  <c r="KT519" i="14"/>
  <c r="LO501" i="14"/>
  <c r="MT314" i="14"/>
  <c r="MQ276" i="14"/>
  <c r="NN449" i="14"/>
  <c r="LY410" i="14"/>
  <c r="NE238" i="14"/>
  <c r="KP477" i="14"/>
  <c r="KK467" i="14"/>
  <c r="PX192" i="14"/>
  <c r="KN288" i="14"/>
  <c r="NN326" i="14"/>
  <c r="MT457" i="14"/>
  <c r="MV446" i="14"/>
  <c r="NM38" i="14"/>
  <c r="KM620" i="14"/>
  <c r="LO371" i="14"/>
  <c r="ME305" i="14"/>
  <c r="PC411" i="14"/>
  <c r="NN455" i="14"/>
  <c r="OU412" i="14"/>
  <c r="MA326" i="14"/>
  <c r="MW187" i="14"/>
  <c r="NV479" i="14"/>
  <c r="MN446" i="14"/>
  <c r="KR249" i="14"/>
  <c r="LV525" i="14"/>
  <c r="FW868" i="14"/>
  <c r="KR467" i="14"/>
  <c r="MT326" i="14"/>
  <c r="OI420" i="14"/>
  <c r="NG470" i="14"/>
  <c r="QA424" i="14"/>
  <c r="KZ341" i="14"/>
  <c r="KS387" i="14"/>
  <c r="NM275" i="14"/>
  <c r="NW379" i="14"/>
  <c r="OU476" i="14"/>
  <c r="ON338" i="14"/>
  <c r="ND301" i="14"/>
  <c r="NK206" i="14"/>
  <c r="MI421" i="14"/>
  <c r="MS391" i="14"/>
  <c r="MR326" i="14"/>
  <c r="OA522" i="14"/>
  <c r="LB508" i="14"/>
  <c r="PS315" i="14"/>
  <c r="ML689" i="14"/>
  <c r="LV764" i="14"/>
  <c r="OP388" i="14"/>
  <c r="OK738" i="14"/>
  <c r="PJ895" i="14"/>
  <c r="LN505" i="14"/>
  <c r="PB848" i="14"/>
  <c r="MS428" i="14"/>
  <c r="MS321" i="14"/>
  <c r="NM537" i="14"/>
  <c r="PW702" i="14"/>
  <c r="PQ515" i="14"/>
  <c r="OB410" i="14"/>
  <c r="KZ763" i="14"/>
  <c r="NN641" i="14"/>
  <c r="PX730" i="14"/>
  <c r="KO406" i="14"/>
  <c r="NX372" i="14"/>
  <c r="OH410" i="14"/>
  <c r="OD550" i="14"/>
  <c r="MQ492" i="14"/>
  <c r="KV760" i="14"/>
  <c r="NF594" i="14"/>
  <c r="PW585" i="14"/>
  <c r="PG510" i="14"/>
  <c r="PW728" i="14"/>
  <c r="PH536" i="14"/>
  <c r="ME585" i="14"/>
  <c r="NQ673" i="14"/>
  <c r="MT596" i="14"/>
  <c r="OH263" i="14"/>
  <c r="MK619" i="14"/>
  <c r="NE396" i="14"/>
  <c r="ML761" i="14"/>
  <c r="KK602" i="14"/>
  <c r="MH672" i="14"/>
  <c r="OV357" i="14"/>
  <c r="PW547" i="14"/>
  <c r="OJ342" i="14"/>
  <c r="OX748" i="14"/>
  <c r="KS491" i="14"/>
  <c r="LL743" i="14"/>
  <c r="MP903" i="14"/>
  <c r="PA613" i="14"/>
  <c r="QB583" i="14"/>
  <c r="FR664" i="14"/>
  <c r="OO419" i="14"/>
  <c r="LG491" i="14"/>
  <c r="LB569" i="14"/>
  <c r="OO545" i="14"/>
  <c r="NJ702" i="14"/>
  <c r="OL174" i="14"/>
  <c r="PI611" i="14"/>
  <c r="MC586" i="14"/>
  <c r="PC347" i="14"/>
  <c r="MD625" i="14"/>
  <c r="LD744" i="14"/>
  <c r="NP450" i="14"/>
  <c r="NL783" i="14"/>
  <c r="NY861" i="14"/>
  <c r="NQ756" i="14"/>
  <c r="MB790" i="14"/>
  <c r="KX729" i="14"/>
  <c r="LB606" i="14"/>
  <c r="MH984" i="14"/>
  <c r="MJ906" i="14"/>
  <c r="LE571" i="14"/>
  <c r="KO637" i="14"/>
  <c r="MH817" i="14"/>
  <c r="IT139" i="14"/>
  <c r="KP676" i="14"/>
  <c r="JD201" i="14"/>
  <c r="IQ34" i="14"/>
  <c r="NE963" i="14"/>
  <c r="LX836" i="14"/>
  <c r="LJ627" i="14"/>
  <c r="LZ909" i="14"/>
  <c r="KZ566" i="14"/>
  <c r="KU640" i="14"/>
  <c r="IA120" i="14"/>
  <c r="OR688" i="14"/>
  <c r="MM823" i="14"/>
  <c r="NK988" i="14"/>
  <c r="OW620" i="14"/>
  <c r="NI727" i="14"/>
  <c r="GS163" i="14"/>
  <c r="ND986" i="14"/>
  <c r="QH756" i="14"/>
  <c r="NC584" i="14"/>
  <c r="GL89" i="14"/>
  <c r="LI572" i="14"/>
  <c r="LU500" i="14"/>
  <c r="PV869" i="14"/>
  <c r="KR860" i="14"/>
  <c r="MR795" i="14"/>
  <c r="LB637" i="14"/>
  <c r="OO957" i="14"/>
  <c r="LP926" i="14"/>
  <c r="ON789" i="14"/>
  <c r="NC774" i="14"/>
  <c r="MF812" i="14"/>
  <c r="OM971" i="14"/>
  <c r="PC955" i="14"/>
  <c r="NL607" i="14"/>
  <c r="LN779" i="14"/>
  <c r="OG607" i="14"/>
  <c r="KK977" i="14"/>
  <c r="NE428" i="14"/>
  <c r="KX828" i="14"/>
  <c r="OF869" i="14"/>
  <c r="OZ1011" i="14"/>
  <c r="OK641" i="14"/>
  <c r="OI715" i="14"/>
  <c r="NU745" i="14"/>
  <c r="LB785" i="14"/>
  <c r="LZ764" i="14"/>
  <c r="ML799" i="14"/>
  <c r="NE982" i="14"/>
  <c r="HM44" i="14"/>
  <c r="OP685" i="14"/>
  <c r="OG703" i="14"/>
  <c r="GY174" i="14"/>
  <c r="OL1016" i="14"/>
  <c r="IC37" i="14"/>
  <c r="PV743" i="14"/>
  <c r="KU808" i="14"/>
  <c r="KO892" i="14"/>
  <c r="GW179" i="14"/>
  <c r="IK159" i="14"/>
  <c r="NE865" i="14"/>
  <c r="PM999" i="14"/>
  <c r="IJ230" i="14"/>
  <c r="PJ1000" i="14"/>
  <c r="PI819" i="14"/>
  <c r="MS800" i="14"/>
  <c r="KF444" i="14"/>
  <c r="JZ317" i="14"/>
  <c r="PP1007" i="14"/>
  <c r="PP962" i="14"/>
  <c r="OJ1015" i="14"/>
  <c r="LH906" i="14"/>
  <c r="JG211" i="14"/>
  <c r="IN283" i="14"/>
  <c r="HK31" i="14"/>
  <c r="IF351" i="14"/>
  <c r="MS814" i="14"/>
  <c r="JK469" i="14"/>
  <c r="MK980" i="14"/>
  <c r="GQ370" i="14"/>
  <c r="PR819" i="14"/>
  <c r="PX918" i="14"/>
  <c r="LY931" i="14"/>
  <c r="KP952" i="14"/>
  <c r="KZ927" i="14"/>
  <c r="MM817" i="14"/>
  <c r="OO966" i="14"/>
  <c r="GK404" i="14"/>
  <c r="IX409" i="14"/>
  <c r="PJ886" i="14"/>
  <c r="IY267" i="14"/>
  <c r="GW113" i="14"/>
  <c r="KN934" i="14"/>
  <c r="JD30" i="14"/>
  <c r="KC111" i="14"/>
  <c r="MD961" i="14"/>
  <c r="IT426" i="14"/>
  <c r="OW884" i="14"/>
  <c r="NN929" i="14"/>
  <c r="OI990" i="14"/>
  <c r="HE555" i="14"/>
  <c r="II272" i="14"/>
  <c r="MP759" i="14"/>
  <c r="MC919" i="14"/>
  <c r="PO901" i="14"/>
  <c r="HI199" i="14"/>
  <c r="HD310" i="14"/>
  <c r="LH797" i="14"/>
  <c r="MA874" i="14"/>
  <c r="IY124" i="14"/>
  <c r="HO552" i="14"/>
  <c r="MF978" i="14"/>
  <c r="GS86" i="14"/>
  <c r="NT919" i="14"/>
  <c r="NC838" i="14"/>
  <c r="LE961" i="14"/>
  <c r="NM897" i="14"/>
  <c r="HP490" i="14"/>
  <c r="PZ996" i="14"/>
  <c r="MZ806" i="14"/>
  <c r="KP963" i="14"/>
  <c r="IA43" i="14"/>
  <c r="KK995" i="14"/>
  <c r="OZ901" i="14"/>
  <c r="MW1025" i="14"/>
  <c r="JT400" i="14"/>
  <c r="IM120" i="14"/>
  <c r="HO470" i="14"/>
  <c r="KH293" i="14"/>
  <c r="KH489" i="14"/>
  <c r="IV651" i="14"/>
  <c r="GG493" i="14"/>
  <c r="HD182" i="14"/>
  <c r="JD207" i="14"/>
  <c r="KJ230" i="14"/>
  <c r="IA494" i="14"/>
  <c r="GQ848" i="14"/>
  <c r="GF341" i="14"/>
  <c r="GH294" i="14"/>
  <c r="KF558" i="14"/>
  <c r="HO559" i="14"/>
  <c r="IM329" i="14"/>
  <c r="HS399" i="14"/>
  <c r="KZ973" i="14"/>
  <c r="GW614" i="14"/>
  <c r="HV521" i="14"/>
  <c r="HP436" i="14"/>
  <c r="IE166" i="14"/>
  <c r="KH108" i="14"/>
  <c r="GL484" i="14"/>
  <c r="HG289" i="14"/>
  <c r="IK365" i="14"/>
  <c r="IW359" i="14"/>
  <c r="IR246" i="14"/>
  <c r="GQ415" i="14"/>
  <c r="KB705" i="14"/>
  <c r="JW153" i="14"/>
  <c r="HJ83" i="14"/>
  <c r="JW456" i="14"/>
  <c r="JF293" i="14"/>
  <c r="GV578" i="14"/>
  <c r="HM68" i="14"/>
  <c r="GU63" i="14"/>
  <c r="IN429" i="14"/>
  <c r="HL265" i="14"/>
  <c r="JP533" i="14"/>
  <c r="JZ48" i="14"/>
  <c r="HR409" i="14"/>
  <c r="KD277" i="14"/>
  <c r="KG158" i="14"/>
  <c r="KA134" i="14"/>
  <c r="KE188" i="14"/>
  <c r="IL249" i="14"/>
  <c r="HS233" i="14"/>
  <c r="GX832" i="14"/>
  <c r="IJ352" i="14"/>
  <c r="GS208" i="14"/>
  <c r="GZ509" i="14"/>
  <c r="IW463" i="14"/>
  <c r="HW130" i="14"/>
  <c r="GH66" i="14"/>
  <c r="IO421" i="14"/>
  <c r="IH325" i="14"/>
  <c r="HJ312" i="14"/>
  <c r="HS457" i="14"/>
  <c r="GI86" i="14"/>
  <c r="JC240" i="14"/>
  <c r="GR279" i="14"/>
  <c r="GV98" i="14"/>
  <c r="GF339" i="14"/>
  <c r="JA291" i="14"/>
  <c r="JP84" i="14"/>
  <c r="IL355" i="14"/>
  <c r="IF130" i="14"/>
  <c r="JN269" i="14"/>
  <c r="KB848" i="14"/>
  <c r="KE786" i="14"/>
  <c r="EU219" i="14"/>
  <c r="HS664" i="14"/>
  <c r="GZ919" i="14"/>
  <c r="EJ162" i="14"/>
  <c r="EG344" i="14"/>
  <c r="DK58" i="14"/>
  <c r="GQ780" i="14"/>
  <c r="HJ1003" i="14"/>
  <c r="HA341" i="14"/>
  <c r="GC52" i="14"/>
  <c r="HD552" i="14"/>
  <c r="FQ566" i="14"/>
  <c r="HR724" i="14"/>
  <c r="JB944" i="14"/>
  <c r="FN201" i="14"/>
  <c r="GI727" i="14"/>
  <c r="EQ153" i="14"/>
  <c r="IQ867" i="14"/>
  <c r="DK478" i="14"/>
  <c r="EQ286" i="14"/>
  <c r="IB1025" i="14"/>
  <c r="HK868" i="14"/>
  <c r="JA951" i="14"/>
  <c r="KJ1024" i="14"/>
  <c r="EU370" i="14"/>
  <c r="EZ233" i="14"/>
  <c r="HD571" i="14"/>
  <c r="IH417" i="14"/>
  <c r="HE779" i="14"/>
  <c r="JK568" i="14"/>
  <c r="DJ467" i="14"/>
  <c r="JP962" i="14"/>
  <c r="DV780" i="14"/>
  <c r="GQ726" i="14"/>
  <c r="HS596" i="14"/>
  <c r="IG630" i="14"/>
  <c r="EA124" i="14"/>
  <c r="HS618" i="14"/>
  <c r="IF530" i="14"/>
  <c r="DQ405" i="14"/>
  <c r="IV868" i="14"/>
  <c r="GJ733" i="14"/>
  <c r="GK900" i="14"/>
  <c r="IZ545" i="14"/>
  <c r="GP331" i="14"/>
  <c r="DV69" i="14"/>
  <c r="DK49" i="14"/>
  <c r="KJ941" i="14"/>
  <c r="HJ965" i="14"/>
  <c r="GR660" i="14"/>
  <c r="GT556" i="14"/>
  <c r="JM581" i="14"/>
  <c r="GU751" i="14"/>
  <c r="FT39" i="14"/>
  <c r="GJ133" i="14"/>
  <c r="JN635" i="14"/>
  <c r="GR674" i="14"/>
  <c r="IX370" i="14"/>
  <c r="GT533" i="14"/>
  <c r="CZ252" i="14"/>
  <c r="GU924" i="14"/>
  <c r="IU972" i="14"/>
  <c r="IL1028" i="14"/>
  <c r="IP905" i="14"/>
  <c r="HW754" i="14"/>
  <c r="IY834" i="14"/>
  <c r="IQ592" i="14"/>
  <c r="GZ716" i="14"/>
  <c r="GM824" i="14"/>
  <c r="GL598" i="14"/>
  <c r="GP690" i="14"/>
  <c r="HW773" i="14"/>
  <c r="JR786" i="14"/>
  <c r="DP493" i="14"/>
  <c r="GR901" i="14"/>
  <c r="GP843" i="14"/>
  <c r="FR653" i="14"/>
  <c r="FK184" i="14"/>
  <c r="IK440" i="14"/>
  <c r="JD656" i="14"/>
  <c r="FB400" i="14"/>
  <c r="HF610" i="14"/>
  <c r="HE902" i="14"/>
  <c r="GN653" i="14"/>
  <c r="DE39" i="14"/>
  <c r="JN511" i="14"/>
  <c r="GN561" i="14"/>
  <c r="GK964" i="14"/>
  <c r="HU427" i="14"/>
  <c r="GT941" i="14"/>
  <c r="DB45" i="14"/>
  <c r="IG947" i="14"/>
  <c r="GB33" i="14"/>
  <c r="ES300" i="14"/>
  <c r="GF350" i="14"/>
  <c r="GS1025" i="14"/>
  <c r="EQ492" i="14"/>
  <c r="DS314" i="14"/>
  <c r="DX228" i="14"/>
  <c r="JF797" i="14"/>
  <c r="IP528" i="14"/>
  <c r="GY999" i="14"/>
  <c r="HO568" i="14"/>
  <c r="IC721" i="14"/>
  <c r="FU484" i="14"/>
  <c r="FB55" i="14"/>
  <c r="GL993" i="14"/>
  <c r="IZ748" i="14"/>
  <c r="JF611" i="14"/>
  <c r="DO422" i="14"/>
  <c r="IU1004" i="14"/>
  <c r="HU998" i="14"/>
  <c r="HQ964" i="14"/>
  <c r="GX486" i="14"/>
  <c r="DV584" i="14"/>
  <c r="EX646" i="14"/>
  <c r="FK599" i="14"/>
  <c r="JV976" i="14"/>
  <c r="IK510" i="14"/>
  <c r="IL910" i="14"/>
  <c r="HO532" i="14"/>
  <c r="HI795" i="14"/>
  <c r="DM514" i="14"/>
  <c r="HD644" i="14"/>
  <c r="HZ619" i="14"/>
  <c r="KG703" i="14"/>
  <c r="HV683" i="14"/>
  <c r="KJ1028" i="14"/>
  <c r="EJ48" i="14"/>
  <c r="GT969" i="14"/>
  <c r="GE907" i="14"/>
  <c r="AW480" i="14"/>
  <c r="BY105" i="14"/>
  <c r="T513" i="14"/>
  <c r="KJ974" i="14"/>
  <c r="EW615" i="14"/>
  <c r="FI583" i="14"/>
  <c r="AM989" i="14"/>
  <c r="JA753" i="14"/>
  <c r="KA427" i="14"/>
  <c r="FP467" i="14"/>
  <c r="CD581" i="14"/>
  <c r="JX772" i="14"/>
  <c r="IQ818" i="14"/>
  <c r="DP179" i="14"/>
  <c r="AR860" i="14"/>
  <c r="FT225" i="14"/>
  <c r="AN848" i="14"/>
  <c r="BW232" i="14"/>
  <c r="CC606" i="14"/>
  <c r="AH922" i="14"/>
  <c r="BB583" i="14"/>
  <c r="EC891" i="14"/>
  <c r="EW549" i="14"/>
  <c r="PK130" i="14"/>
  <c r="DX398" i="14"/>
  <c r="DC968" i="14"/>
  <c r="FY1029" i="14"/>
  <c r="DV362" i="14"/>
  <c r="NY159" i="14"/>
  <c r="DL661" i="14"/>
  <c r="EZ96" i="14"/>
  <c r="FX728" i="14"/>
  <c r="GB918" i="14"/>
  <c r="FM882" i="14"/>
  <c r="FW851" i="14"/>
  <c r="DA890" i="14"/>
  <c r="FG801" i="14"/>
  <c r="NJ86" i="14"/>
  <c r="FE1010" i="14"/>
  <c r="NO163" i="14"/>
  <c r="QD167" i="14"/>
  <c r="OW288" i="14"/>
  <c r="EB805" i="14"/>
  <c r="EC871" i="14"/>
  <c r="FU806" i="14"/>
  <c r="FE1011" i="14"/>
  <c r="NU260" i="14"/>
  <c r="MW270" i="14"/>
  <c r="FY177" i="14"/>
  <c r="OE139" i="14"/>
  <c r="EW946" i="14"/>
  <c r="DS796" i="14"/>
  <c r="LD40" i="14"/>
  <c r="QD163" i="14"/>
  <c r="EX697" i="14"/>
  <c r="DI875" i="14"/>
  <c r="LN179" i="14"/>
  <c r="DB209" i="14"/>
  <c r="FS969" i="14"/>
  <c r="DA653" i="14"/>
  <c r="LW130" i="14"/>
  <c r="EC630" i="14"/>
  <c r="PV191" i="14"/>
  <c r="NR191" i="14"/>
  <c r="KL53" i="14"/>
  <c r="KZ171" i="14"/>
  <c r="MN261" i="14"/>
  <c r="EA908" i="14"/>
  <c r="DM718" i="14"/>
  <c r="MO99" i="14"/>
  <c r="MW218" i="14"/>
  <c r="KX341" i="14"/>
  <c r="LA57" i="14"/>
  <c r="DI754" i="14"/>
  <c r="PT323" i="14"/>
  <c r="ED778" i="14"/>
  <c r="LY546" i="14"/>
  <c r="PK458" i="14"/>
  <c r="NU384" i="14"/>
  <c r="LG286" i="14"/>
  <c r="MK382" i="14"/>
  <c r="KO78" i="14"/>
  <c r="DU860" i="14"/>
  <c r="KP175" i="14"/>
  <c r="PN540" i="14"/>
  <c r="PK509" i="14"/>
  <c r="LY480" i="14"/>
  <c r="DO669" i="14"/>
  <c r="PY493" i="14"/>
  <c r="LK45" i="14"/>
  <c r="LN482" i="14"/>
  <c r="OS388" i="14"/>
  <c r="MC272" i="14"/>
  <c r="PA530" i="14"/>
  <c r="OX401" i="14"/>
  <c r="OQ130" i="14"/>
  <c r="MY811" i="14"/>
  <c r="KL448" i="14"/>
  <c r="KR518" i="14"/>
  <c r="MQ347" i="14"/>
  <c r="LU73" i="14"/>
  <c r="QF423" i="14"/>
  <c r="MW272" i="14"/>
  <c r="NB252" i="14"/>
  <c r="QH386" i="14"/>
  <c r="NS458" i="14"/>
  <c r="NZ442" i="14"/>
  <c r="OT516" i="14"/>
  <c r="DZ573" i="14"/>
  <c r="MD215" i="14"/>
  <c r="OL527" i="14"/>
  <c r="LP432" i="14"/>
  <c r="OY31" i="14"/>
  <c r="OA363" i="14"/>
  <c r="KZ551" i="14"/>
  <c r="LC768" i="14"/>
  <c r="NG376" i="14"/>
  <c r="LM327" i="14"/>
  <c r="NM496" i="14"/>
  <c r="LW608" i="14"/>
  <c r="MV547" i="14"/>
  <c r="KN327" i="14"/>
  <c r="MR454" i="14"/>
  <c r="KQ465" i="14"/>
  <c r="MY330" i="14"/>
  <c r="LA472" i="14"/>
  <c r="NF610" i="14"/>
  <c r="KR700" i="14"/>
  <c r="ME764" i="14"/>
  <c r="MW391" i="14"/>
  <c r="QC404" i="14"/>
  <c r="PM384" i="14"/>
  <c r="OR729" i="14"/>
  <c r="NS348" i="14"/>
  <c r="MY452" i="14"/>
  <c r="PS594" i="14"/>
  <c r="LJ771" i="14"/>
  <c r="KL677" i="14"/>
  <c r="NJ336" i="14"/>
  <c r="PH363" i="14"/>
  <c r="QD362" i="14"/>
  <c r="NM736" i="14"/>
  <c r="OH298" i="14"/>
  <c r="KR103" i="14"/>
  <c r="MK168" i="14"/>
  <c r="MK770" i="14"/>
  <c r="OF81" i="14"/>
  <c r="PZ339" i="14"/>
  <c r="KR554" i="14"/>
  <c r="MT606" i="14"/>
  <c r="MR504" i="14"/>
  <c r="NJ102" i="14"/>
  <c r="LN457" i="14"/>
  <c r="QB347" i="14"/>
  <c r="PW624" i="14"/>
  <c r="GC796" i="14"/>
  <c r="NW538" i="14"/>
  <c r="PC544" i="14"/>
  <c r="OD830" i="14"/>
  <c r="OC801" i="14"/>
  <c r="QG483" i="14"/>
  <c r="LK424" i="14"/>
  <c r="LR657" i="14"/>
  <c r="QB380" i="14"/>
  <c r="KT429" i="14"/>
  <c r="OU521" i="14"/>
  <c r="PY715" i="14"/>
  <c r="OS683" i="14"/>
  <c r="PD508" i="14"/>
  <c r="PP268" i="14"/>
  <c r="KY710" i="14"/>
  <c r="PE515" i="14"/>
  <c r="OL528" i="14"/>
  <c r="NN296" i="14"/>
  <c r="PY578" i="14"/>
  <c r="LK768" i="14"/>
  <c r="LD569" i="14"/>
  <c r="LB659" i="14"/>
  <c r="LM718" i="14"/>
  <c r="MO827" i="14"/>
  <c r="NZ635" i="14"/>
  <c r="MF672" i="14"/>
  <c r="QB679" i="14"/>
  <c r="MS616" i="14"/>
  <c r="PG753" i="14"/>
  <c r="MV605" i="14"/>
  <c r="KZ706" i="14"/>
  <c r="LA729" i="14"/>
  <c r="NP466" i="14"/>
  <c r="PP595" i="14"/>
  <c r="LQ683" i="14"/>
  <c r="NM785" i="14"/>
  <c r="OG863" i="14"/>
  <c r="PJ602" i="14"/>
  <c r="OQ556" i="14"/>
  <c r="MH576" i="14"/>
  <c r="OI785" i="14"/>
  <c r="LA616" i="14"/>
  <c r="LQ606" i="14"/>
  <c r="PM656" i="14"/>
  <c r="KS635" i="14"/>
  <c r="MJ637" i="14"/>
  <c r="NM784" i="14"/>
  <c r="NU716" i="14"/>
  <c r="NT471" i="14"/>
  <c r="KM784" i="14"/>
  <c r="MW968" i="14"/>
  <c r="KQ656" i="14"/>
  <c r="KV641" i="14"/>
  <c r="KN889" i="14"/>
  <c r="LR636" i="14"/>
  <c r="KQ762" i="14"/>
  <c r="NO679" i="14"/>
  <c r="OH585" i="14"/>
  <c r="NQ693" i="14"/>
  <c r="OR821" i="14"/>
  <c r="MS564" i="14"/>
  <c r="QA779" i="14"/>
  <c r="ML823" i="14"/>
  <c r="OV730" i="14"/>
  <c r="NK447" i="14"/>
  <c r="LJ348" i="14"/>
  <c r="MR581" i="14"/>
  <c r="MG660" i="14"/>
  <c r="LC652" i="14"/>
  <c r="KI134" i="14"/>
  <c r="LC731" i="14"/>
  <c r="GK132" i="14"/>
  <c r="KU798" i="14"/>
  <c r="NY884" i="14"/>
  <c r="OW974" i="14"/>
  <c r="HJ87" i="14"/>
  <c r="JQ103" i="14"/>
  <c r="MX886" i="14"/>
  <c r="PI979" i="14"/>
  <c r="HH160" i="14"/>
  <c r="PM797" i="14"/>
  <c r="OM904" i="14"/>
  <c r="GM190" i="14"/>
  <c r="NT845" i="14"/>
  <c r="GR567" i="14"/>
  <c r="KD204" i="14"/>
  <c r="OO1004" i="14"/>
  <c r="LG586" i="14"/>
  <c r="OW875" i="14"/>
  <c r="MF722" i="14"/>
  <c r="NJ813" i="14"/>
  <c r="IJ256" i="14"/>
  <c r="LY1017" i="14"/>
  <c r="LP832" i="14"/>
  <c r="NA895" i="14"/>
  <c r="IV161" i="14"/>
  <c r="NA977" i="14"/>
  <c r="IC83" i="14"/>
  <c r="NM871" i="14"/>
  <c r="KO975" i="14"/>
  <c r="MP810" i="14"/>
  <c r="LB904" i="14"/>
  <c r="IT171" i="14"/>
  <c r="OX893" i="14"/>
  <c r="PW1027" i="14"/>
  <c r="ND648" i="14"/>
  <c r="QD812" i="14"/>
  <c r="MZ992" i="14"/>
  <c r="JE377" i="14"/>
  <c r="MQ977" i="14"/>
  <c r="LE350" i="14"/>
  <c r="PR928" i="14"/>
  <c r="OO896" i="14"/>
  <c r="PE637" i="14"/>
  <c r="NF965" i="14"/>
  <c r="PK973" i="14"/>
  <c r="OG1011" i="14"/>
  <c r="KI94" i="14"/>
  <c r="KQ569" i="14"/>
  <c r="MQ923" i="14"/>
  <c r="PQ915" i="14"/>
  <c r="GY293" i="14"/>
  <c r="ND676" i="14"/>
  <c r="NK966" i="14"/>
  <c r="GZ43" i="14"/>
  <c r="KW975" i="14"/>
  <c r="PO951" i="14"/>
  <c r="ML755" i="14"/>
  <c r="KS876" i="14"/>
  <c r="LZ893" i="14"/>
  <c r="LK782" i="14"/>
  <c r="IK56" i="14"/>
  <c r="MX872" i="14"/>
  <c r="IL317" i="14"/>
  <c r="NB630" i="14"/>
  <c r="KL583" i="14"/>
  <c r="MD956" i="14"/>
  <c r="JS103" i="14"/>
  <c r="KF287" i="14"/>
  <c r="IN638" i="14"/>
  <c r="HD688" i="14"/>
  <c r="KZ990" i="14"/>
  <c r="HU328" i="14"/>
  <c r="GQ706" i="14"/>
  <c r="HM287" i="14"/>
  <c r="GY836" i="14"/>
  <c r="OQ885" i="14"/>
  <c r="HI320" i="14"/>
  <c r="HY847" i="14"/>
  <c r="JZ286" i="14"/>
  <c r="GV186" i="14"/>
  <c r="IT125" i="14"/>
  <c r="HI90" i="14"/>
  <c r="JY474" i="14"/>
  <c r="HR189" i="14"/>
  <c r="IS481" i="14"/>
  <c r="KO723" i="14"/>
  <c r="HA109" i="14"/>
  <c r="JZ554" i="14"/>
  <c r="GF100" i="14"/>
  <c r="MD1026" i="14"/>
  <c r="JJ739" i="14"/>
  <c r="HE431" i="14"/>
  <c r="ID283" i="14"/>
  <c r="MJ776" i="14"/>
  <c r="HV248" i="14"/>
  <c r="HA430" i="14"/>
  <c r="HX57" i="14"/>
  <c r="OX1019" i="14"/>
  <c r="IX204" i="14"/>
  <c r="JP278" i="14"/>
  <c r="KI358" i="14"/>
  <c r="JS466" i="14"/>
  <c r="GK89" i="14"/>
  <c r="HO620" i="14"/>
  <c r="IA297" i="14"/>
  <c r="KH207" i="14"/>
  <c r="NJ1020" i="14"/>
  <c r="IK99" i="14"/>
  <c r="IS430" i="14"/>
  <c r="GZ64" i="14"/>
  <c r="HJ96" i="14"/>
  <c r="GS481" i="14"/>
  <c r="JT107" i="14"/>
  <c r="IN370" i="14"/>
  <c r="GS496" i="14"/>
  <c r="GV337" i="14"/>
  <c r="NX765" i="14"/>
  <c r="IW425" i="14"/>
  <c r="JL653" i="14"/>
  <c r="IO574" i="14"/>
  <c r="IF665" i="14"/>
  <c r="KL868" i="14"/>
  <c r="GQ787" i="14"/>
  <c r="JB617" i="14"/>
  <c r="KH211" i="14"/>
  <c r="HZ59" i="14"/>
  <c r="NU900" i="14"/>
  <c r="IZ88" i="14"/>
  <c r="LF942" i="14"/>
  <c r="NK863" i="14"/>
  <c r="IW373" i="14"/>
  <c r="JY222" i="14"/>
  <c r="OF969" i="14"/>
  <c r="OU764" i="14"/>
  <c r="GH449" i="14"/>
  <c r="IG365" i="14"/>
  <c r="JV299" i="14"/>
  <c r="IL208" i="14"/>
  <c r="HV873" i="14"/>
  <c r="EA288" i="14"/>
  <c r="GZ899" i="14"/>
  <c r="GH280" i="14"/>
  <c r="IA352" i="14"/>
  <c r="HA203" i="14"/>
  <c r="HX1017" i="14"/>
  <c r="HO555" i="14"/>
  <c r="DH282" i="14"/>
  <c r="IQ456" i="14"/>
  <c r="GL577" i="14"/>
  <c r="HN247" i="14"/>
  <c r="ES66" i="14"/>
  <c r="HB701" i="14"/>
  <c r="KF356" i="14"/>
  <c r="HY755" i="14"/>
  <c r="GA206" i="14"/>
  <c r="JG768" i="14"/>
  <c r="JP311" i="14"/>
  <c r="IB129" i="14"/>
  <c r="IW624" i="14"/>
  <c r="HO631" i="14"/>
  <c r="IK886" i="14"/>
  <c r="KG464" i="14"/>
  <c r="KJ504" i="14"/>
  <c r="IW531" i="14"/>
  <c r="DL48" i="14"/>
  <c r="DK108" i="14"/>
  <c r="IH261" i="14"/>
  <c r="HG325" i="14"/>
  <c r="GN864" i="14"/>
  <c r="GL1022" i="14"/>
  <c r="DT611" i="14"/>
  <c r="EL42" i="14"/>
  <c r="IH75" i="14"/>
  <c r="IS193" i="14"/>
  <c r="EH163" i="14"/>
  <c r="FD280" i="14"/>
  <c r="JH338" i="14"/>
  <c r="HS100" i="14"/>
  <c r="GP828" i="14"/>
  <c r="EP270" i="14"/>
  <c r="GN838" i="14"/>
  <c r="IW378" i="14"/>
  <c r="JZ474" i="14"/>
  <c r="IG984" i="14"/>
  <c r="GV814" i="14"/>
  <c r="NT1028" i="14"/>
  <c r="JC299" i="14"/>
  <c r="FC73" i="14"/>
  <c r="FJ59" i="14"/>
  <c r="IH506" i="14"/>
  <c r="IK590" i="14"/>
  <c r="JI1026" i="14"/>
  <c r="HU978" i="14"/>
  <c r="GL61" i="14"/>
  <c r="HA375" i="14"/>
  <c r="FI475" i="14"/>
  <c r="ER111" i="14"/>
  <c r="GZ975" i="14"/>
  <c r="JO212" i="14"/>
  <c r="GL229" i="14"/>
  <c r="KC932" i="14"/>
  <c r="GX487" i="14"/>
  <c r="GG273" i="14"/>
  <c r="GG226" i="14"/>
  <c r="GS936" i="14"/>
  <c r="IZ477" i="14"/>
  <c r="IQ823" i="14"/>
  <c r="JQ104" i="14"/>
  <c r="HI423" i="14"/>
  <c r="DD701" i="14"/>
  <c r="FB43" i="14"/>
  <c r="DQ518" i="14"/>
  <c r="FV698" i="14"/>
  <c r="FH45" i="14"/>
  <c r="IF978" i="14"/>
  <c r="HB799" i="14"/>
  <c r="DF603" i="14"/>
  <c r="IY899" i="14"/>
  <c r="DE60" i="14"/>
  <c r="GT766" i="14"/>
  <c r="JK948" i="14"/>
  <c r="IF732" i="14"/>
  <c r="JZ842" i="14"/>
  <c r="IE865" i="14"/>
  <c r="FD456" i="14"/>
  <c r="FI462" i="14"/>
  <c r="EL554" i="14"/>
  <c r="EC133" i="14"/>
  <c r="HJ745" i="14"/>
  <c r="IA570" i="14"/>
  <c r="JI878" i="14"/>
  <c r="ID694" i="14"/>
  <c r="KG676" i="14"/>
  <c r="EI301" i="14"/>
  <c r="IP871" i="14"/>
  <c r="JJ624" i="14"/>
  <c r="DC499" i="14"/>
  <c r="GH757" i="14"/>
  <c r="EZ480" i="14"/>
  <c r="FD40" i="14"/>
  <c r="JJ1007" i="14"/>
  <c r="JV786" i="14"/>
  <c r="DX622" i="14"/>
  <c r="IM766" i="14"/>
  <c r="DQ570" i="14"/>
  <c r="IB918" i="14"/>
  <c r="HH920" i="14"/>
  <c r="IU929" i="14"/>
  <c r="DI60" i="14"/>
  <c r="KD791" i="14"/>
  <c r="FZ233" i="14"/>
  <c r="KJ1008" i="14"/>
  <c r="HK831" i="14"/>
  <c r="KF181" i="14"/>
  <c r="IF997" i="14"/>
  <c r="IM465" i="14"/>
  <c r="IX628" i="14"/>
  <c r="JN607" i="14"/>
  <c r="FV540" i="14"/>
  <c r="JT993" i="14"/>
  <c r="HA881" i="14"/>
  <c r="KF347" i="14"/>
  <c r="GV531" i="14"/>
  <c r="KB866" i="14"/>
  <c r="DG218" i="14"/>
  <c r="DK247" i="14"/>
  <c r="FM45" i="14"/>
  <c r="IH838" i="14"/>
  <c r="JZ756" i="14"/>
  <c r="GP473" i="14"/>
  <c r="ID824" i="14"/>
  <c r="KD698" i="14"/>
  <c r="JM867" i="14"/>
  <c r="HB866" i="14"/>
  <c r="EA76" i="14"/>
  <c r="IQ758" i="14"/>
  <c r="HZ654" i="14"/>
  <c r="JE506" i="14"/>
  <c r="DK405" i="14"/>
  <c r="IH977" i="14"/>
  <c r="EQ426" i="14"/>
  <c r="BS101" i="14"/>
  <c r="IK486" i="14"/>
  <c r="EW446" i="14"/>
  <c r="JY613" i="14"/>
  <c r="FB299" i="14"/>
  <c r="BW64" i="14"/>
  <c r="JI622" i="14"/>
  <c r="GH723" i="14"/>
  <c r="DY893" i="14"/>
  <c r="BZ142" i="14"/>
  <c r="DM287" i="14"/>
  <c r="GI993" i="14"/>
  <c r="FI617" i="14"/>
  <c r="DY985" i="14"/>
  <c r="AJ353" i="14"/>
  <c r="IH889" i="14"/>
  <c r="GF660" i="14"/>
  <c r="J843" i="14"/>
  <c r="DM366" i="14"/>
  <c r="FS199" i="14"/>
  <c r="EP30" i="14"/>
  <c r="HH908" i="14"/>
  <c r="BF780" i="14"/>
  <c r="HX1025" i="14"/>
  <c r="JJ487" i="14"/>
  <c r="GF742" i="14"/>
  <c r="CD251" i="14"/>
  <c r="CJ808" i="14"/>
  <c r="GL564" i="14"/>
  <c r="HI833" i="14"/>
  <c r="FB327" i="14"/>
  <c r="AJ456" i="14"/>
  <c r="IS671" i="14"/>
  <c r="GQ569" i="14"/>
  <c r="DW547" i="14"/>
  <c r="CM323" i="14"/>
  <c r="DN465" i="14"/>
  <c r="JK712" i="14"/>
  <c r="DS378" i="14"/>
  <c r="AS549" i="14"/>
  <c r="CP202" i="14"/>
  <c r="IF879" i="14"/>
  <c r="DI454" i="14"/>
  <c r="HJ780" i="14"/>
  <c r="EA274" i="14"/>
  <c r="CA34" i="14"/>
  <c r="DL421" i="14"/>
  <c r="FF100" i="14"/>
  <c r="EK320" i="14"/>
  <c r="DZ408" i="14"/>
  <c r="K727" i="14"/>
  <c r="DM340" i="14"/>
  <c r="HY831" i="14"/>
  <c r="JP976" i="14"/>
  <c r="AI911" i="14"/>
  <c r="HY602" i="14"/>
  <c r="HO1003" i="14"/>
  <c r="IW648" i="14"/>
  <c r="FR267" i="14"/>
  <c r="N684" i="14"/>
  <c r="GQ830" i="14"/>
  <c r="DK270" i="14"/>
  <c r="JA977" i="14"/>
  <c r="IQ813" i="14"/>
  <c r="AJ839" i="14"/>
  <c r="GN926" i="14"/>
  <c r="CA930" i="14"/>
  <c r="AD91" i="14"/>
  <c r="BI52" i="14"/>
  <c r="AA162" i="14"/>
  <c r="CI928" i="14"/>
  <c r="T525" i="14"/>
  <c r="AB168" i="14"/>
  <c r="CL500" i="14"/>
  <c r="CM571" i="14"/>
  <c r="AN849" i="14"/>
  <c r="AC968" i="14"/>
  <c r="U755" i="14"/>
  <c r="AK171" i="14"/>
  <c r="AP130" i="14"/>
  <c r="BD582" i="14"/>
  <c r="N910" i="14"/>
  <c r="X944" i="14"/>
  <c r="CH292" i="14"/>
  <c r="AZ843" i="14"/>
  <c r="D176" i="14"/>
  <c r="CB883" i="14"/>
  <c r="BO187" i="14"/>
  <c r="D708" i="14"/>
  <c r="R618" i="14"/>
  <c r="AK513" i="14"/>
  <c r="AQ577" i="14"/>
  <c r="N131" i="14"/>
  <c r="AE578" i="14"/>
  <c r="BL221" i="14"/>
  <c r="D952" i="14"/>
  <c r="BL755" i="14"/>
  <c r="CE436" i="14"/>
  <c r="CH625" i="14"/>
  <c r="CX432" i="14"/>
  <c r="H515" i="14"/>
  <c r="BB83" i="14"/>
  <c r="FO228" i="14"/>
  <c r="AK689" i="14"/>
  <c r="BM835" i="14"/>
  <c r="BO454" i="14"/>
  <c r="F627" i="14"/>
  <c r="DZ322" i="14"/>
  <c r="CG359" i="14"/>
  <c r="BP174" i="14"/>
  <c r="CX379" i="14"/>
  <c r="BN224" i="14"/>
  <c r="FP622" i="14"/>
  <c r="Q882" i="14"/>
  <c r="N537" i="14"/>
  <c r="AK546" i="14"/>
  <c r="P444" i="14"/>
  <c r="BJ170" i="14"/>
  <c r="CF816" i="14"/>
  <c r="BB376" i="14"/>
  <c r="AK872" i="14"/>
  <c r="BG629" i="14"/>
  <c r="BN196" i="14"/>
  <c r="BY379" i="14"/>
  <c r="BG907" i="14"/>
  <c r="IS860" i="14"/>
  <c r="BB224" i="14"/>
  <c r="CE848" i="14"/>
  <c r="AA199" i="14"/>
  <c r="AL371" i="14"/>
  <c r="BJ246" i="14"/>
  <c r="CB589" i="14"/>
  <c r="BJ432" i="14"/>
  <c r="BQ565" i="14"/>
  <c r="V890" i="14"/>
  <c r="G582" i="14"/>
  <c r="BK903" i="14"/>
  <c r="BE100" i="14"/>
  <c r="H606" i="14"/>
  <c r="BQ160" i="14"/>
  <c r="BE1012" i="14"/>
  <c r="G53" i="14"/>
  <c r="T416" i="14"/>
  <c r="AI244" i="14"/>
  <c r="BB488" i="14"/>
  <c r="K804" i="14"/>
  <c r="AH943" i="14"/>
  <c r="AO672" i="14"/>
  <c r="AX342" i="14"/>
  <c r="AX411" i="14"/>
  <c r="CY815" i="14"/>
  <c r="BX685" i="14"/>
  <c r="AC619" i="14"/>
  <c r="CC646" i="14"/>
  <c r="AF169" i="14"/>
  <c r="BE774" i="14"/>
  <c r="AU795" i="14"/>
  <c r="AZ669" i="14"/>
  <c r="AE128" i="14"/>
  <c r="CF268" i="14"/>
  <c r="BN1000" i="14"/>
  <c r="CT814" i="14"/>
  <c r="X752" i="14"/>
  <c r="L670" i="14"/>
  <c r="AP40" i="14"/>
  <c r="CX964" i="14"/>
  <c r="BV621" i="14"/>
  <c r="AG301" i="14"/>
  <c r="AX717" i="14"/>
  <c r="CS935" i="14"/>
  <c r="CX647" i="14"/>
  <c r="CD293" i="14"/>
  <c r="BJ56" i="14"/>
  <c r="S1020" i="14"/>
  <c r="AJ466" i="14"/>
  <c r="D707" i="14"/>
  <c r="AX703" i="14"/>
  <c r="BZ95" i="14"/>
  <c r="P347" i="14"/>
  <c r="BH854" i="14"/>
  <c r="BK536" i="14"/>
  <c r="CM985" i="14"/>
  <c r="AT109" i="14"/>
  <c r="BI906" i="14"/>
  <c r="BI1024" i="14"/>
  <c r="BZ518" i="14"/>
  <c r="BN852" i="14"/>
  <c r="R426" i="14"/>
  <c r="CV339" i="14"/>
  <c r="W458" i="14"/>
  <c r="CV912" i="14"/>
  <c r="CH137" i="14"/>
  <c r="H706" i="14"/>
  <c r="CC88" i="14"/>
  <c r="BK456" i="14"/>
  <c r="CU634" i="14"/>
  <c r="J914" i="14"/>
  <c r="BX504" i="14"/>
  <c r="AO235" i="14"/>
  <c r="BB357" i="14"/>
  <c r="CN1015" i="14"/>
  <c r="T433" i="14"/>
  <c r="G287" i="14"/>
  <c r="BE876" i="14"/>
  <c r="AN837" i="14"/>
  <c r="AD925" i="14"/>
  <c r="AF396" i="14"/>
  <c r="CE661" i="14"/>
  <c r="BE985" i="14"/>
  <c r="AU191" i="14"/>
  <c r="F150" i="14"/>
  <c r="BZ730" i="14"/>
  <c r="BM968" i="14"/>
  <c r="BH691" i="14"/>
  <c r="Y158" i="14"/>
  <c r="BP966" i="14"/>
  <c r="BC595" i="14"/>
  <c r="CM631" i="14"/>
  <c r="S332" i="14"/>
  <c r="M614" i="14"/>
  <c r="BF1029" i="14"/>
  <c r="BZ469" i="14"/>
  <c r="AJ612" i="14"/>
  <c r="AU640" i="14"/>
  <c r="EU292" i="14"/>
  <c r="FA859" i="14"/>
  <c r="DK743" i="14"/>
  <c r="GE120" i="14"/>
  <c r="EU433" i="14"/>
  <c r="LN110" i="14"/>
  <c r="FX913" i="14"/>
  <c r="EV273" i="14"/>
  <c r="DD843" i="14"/>
  <c r="KT159" i="14"/>
  <c r="FH505" i="14"/>
  <c r="NA105" i="14"/>
  <c r="DM851" i="14"/>
  <c r="FT346" i="14"/>
  <c r="EA914" i="14"/>
  <c r="EI158" i="14"/>
  <c r="FE834" i="14"/>
  <c r="FF365" i="14"/>
  <c r="FU616" i="14"/>
  <c r="DY485" i="14"/>
  <c r="FI1023" i="14"/>
  <c r="FP931" i="14"/>
  <c r="EJ795" i="14"/>
  <c r="FH839" i="14"/>
  <c r="FH577" i="14"/>
  <c r="DP709" i="14"/>
  <c r="EW860" i="14"/>
  <c r="FE247" i="14"/>
  <c r="GA1029" i="14"/>
  <c r="FO556" i="14"/>
  <c r="FM235" i="14"/>
  <c r="EI986" i="14"/>
  <c r="ML36" i="14"/>
  <c r="ED885" i="14"/>
  <c r="DL236" i="14"/>
  <c r="EY584" i="14"/>
  <c r="ES783" i="14"/>
  <c r="OI108" i="14"/>
  <c r="DO330" i="14"/>
  <c r="CZ256" i="14"/>
  <c r="DF765" i="14"/>
  <c r="FD909" i="14"/>
  <c r="FO499" i="14"/>
  <c r="DW195" i="14"/>
  <c r="ET411" i="14"/>
  <c r="EX148" i="14"/>
  <c r="FR463" i="14"/>
  <c r="DO922" i="14"/>
  <c r="MM96" i="14"/>
  <c r="DC1011" i="14"/>
  <c r="EU535" i="14"/>
  <c r="PW145" i="14"/>
  <c r="EZ276" i="14"/>
  <c r="EH852" i="14"/>
  <c r="DS929" i="14"/>
  <c r="ET741" i="14"/>
  <c r="CZ663" i="14"/>
  <c r="ET280" i="14"/>
  <c r="PY124" i="14"/>
  <c r="FB425" i="14"/>
  <c r="DI227" i="14"/>
  <c r="PJ30" i="14"/>
  <c r="OP85" i="14"/>
  <c r="FU919" i="14"/>
  <c r="FE863" i="14"/>
  <c r="ML105" i="14"/>
  <c r="PD109" i="14"/>
  <c r="MH54" i="14"/>
  <c r="DN803" i="14"/>
  <c r="EN503" i="14"/>
  <c r="LV160" i="14"/>
  <c r="LT217" i="14"/>
  <c r="PW223" i="14"/>
  <c r="NL176" i="14"/>
  <c r="FN696" i="14"/>
  <c r="MA137" i="14"/>
  <c r="LZ99" i="14"/>
  <c r="PN178" i="14"/>
  <c r="PL169" i="14"/>
  <c r="OY269" i="14"/>
  <c r="NN194" i="14"/>
  <c r="MM86" i="14"/>
  <c r="PD33" i="14"/>
  <c r="PH46" i="14"/>
  <c r="DF327" i="14"/>
  <c r="KN294" i="14"/>
  <c r="DV772" i="14"/>
  <c r="EL810" i="14"/>
  <c r="FT950" i="14"/>
  <c r="GC625" i="14"/>
  <c r="LV284" i="14"/>
  <c r="OF193" i="14"/>
  <c r="FQ943" i="14"/>
  <c r="EI790" i="14"/>
  <c r="EA754" i="14"/>
  <c r="LB116" i="14"/>
  <c r="DB769" i="14"/>
  <c r="FJ794" i="14"/>
  <c r="DE761" i="14"/>
  <c r="KZ241" i="14"/>
  <c r="LH316" i="14"/>
  <c r="MO118" i="14"/>
  <c r="DA690" i="14"/>
  <c r="EF703" i="14"/>
  <c r="PS144" i="14"/>
  <c r="DC766" i="14"/>
  <c r="LV253" i="14"/>
  <c r="EO844" i="14"/>
  <c r="LW252" i="14"/>
  <c r="FH924" i="14"/>
  <c r="FT846" i="14"/>
  <c r="MJ244" i="14"/>
  <c r="MZ130" i="14"/>
  <c r="FO1011" i="14"/>
  <c r="EP935" i="14"/>
  <c r="LV187" i="14"/>
  <c r="OI270" i="14"/>
  <c r="OH86" i="14"/>
  <c r="OA247" i="14"/>
  <c r="PB284" i="14"/>
  <c r="DO931" i="14"/>
  <c r="PV126" i="14"/>
  <c r="MB214" i="14"/>
  <c r="DV558" i="14"/>
  <c r="MN291" i="14"/>
  <c r="LJ223" i="14"/>
  <c r="KM66" i="14"/>
  <c r="PU244" i="14"/>
  <c r="PE301" i="14"/>
  <c r="MT148" i="14"/>
  <c r="PZ161" i="14"/>
  <c r="KP309" i="14"/>
  <c r="OA254" i="14"/>
  <c r="PR100" i="14"/>
  <c r="NG512" i="14"/>
  <c r="FA1015" i="14"/>
  <c r="PA355" i="14"/>
  <c r="MU541" i="14"/>
  <c r="KT235" i="14"/>
  <c r="MB241" i="14"/>
  <c r="LM199" i="14"/>
  <c r="PO494" i="14"/>
  <c r="OP101" i="14"/>
  <c r="MI151" i="14"/>
  <c r="MZ592" i="14"/>
  <c r="PY345" i="14"/>
  <c r="MP237" i="14"/>
  <c r="OP323" i="14"/>
  <c r="EX723" i="14"/>
  <c r="MI61" i="14"/>
  <c r="PD265" i="14"/>
  <c r="PZ192" i="14"/>
  <c r="DL756" i="14"/>
  <c r="NY208" i="14"/>
  <c r="OP235" i="14"/>
  <c r="CZ873" i="14"/>
  <c r="FH964" i="14"/>
  <c r="MF58" i="14"/>
  <c r="LP175" i="14"/>
  <c r="KL304" i="14"/>
  <c r="DT794" i="14"/>
  <c r="OP201" i="14"/>
  <c r="QG190" i="14"/>
  <c r="QE540" i="14"/>
  <c r="QD575" i="14"/>
  <c r="PW232" i="14"/>
  <c r="ON272" i="14"/>
  <c r="FI876" i="14"/>
  <c r="EZ887" i="14"/>
  <c r="OU436" i="14"/>
  <c r="MV354" i="14"/>
  <c r="EG924" i="14"/>
  <c r="MI247" i="14"/>
  <c r="MI181" i="14"/>
  <c r="LM175" i="14"/>
  <c r="QE105" i="14"/>
  <c r="KL241" i="14"/>
  <c r="MQ366" i="14"/>
  <c r="MP329" i="14"/>
  <c r="MS210" i="14"/>
  <c r="LG298" i="14"/>
  <c r="NO547" i="14"/>
  <c r="NF495" i="14"/>
  <c r="OI254" i="14"/>
  <c r="KV481" i="14"/>
  <c r="MI376" i="14"/>
  <c r="LI408" i="14"/>
  <c r="LN498" i="14"/>
  <c r="PF512" i="14"/>
  <c r="NX412" i="14"/>
  <c r="PI423" i="14"/>
  <c r="OG484" i="14"/>
  <c r="NZ389" i="14"/>
  <c r="LG256" i="14"/>
  <c r="LH314" i="14"/>
  <c r="ML235" i="14"/>
  <c r="NT378" i="14"/>
  <c r="MK428" i="14"/>
  <c r="LM304" i="14"/>
  <c r="NP215" i="14"/>
  <c r="MG233" i="14"/>
  <c r="OP658" i="14"/>
  <c r="OD320" i="14"/>
  <c r="KK544" i="14"/>
  <c r="PH684" i="14"/>
  <c r="LS489" i="14"/>
  <c r="QB507" i="14"/>
  <c r="KV266" i="14"/>
  <c r="QF426" i="14"/>
  <c r="LO552" i="14"/>
  <c r="MU397" i="14"/>
  <c r="PO515" i="14"/>
  <c r="KX599" i="14"/>
  <c r="MM368" i="14"/>
  <c r="NM417" i="14"/>
  <c r="OM321" i="14"/>
  <c r="EK901" i="14"/>
  <c r="PB276" i="14"/>
  <c r="KM507" i="14"/>
  <c r="PH376" i="14"/>
  <c r="PQ629" i="14"/>
  <c r="LZ514" i="14"/>
  <c r="ND210" i="14"/>
  <c r="NG316" i="14"/>
  <c r="MJ645" i="14"/>
  <c r="NG336" i="14"/>
  <c r="NY444" i="14"/>
  <c r="KW348" i="14"/>
  <c r="MM452" i="14"/>
  <c r="KP451" i="14"/>
  <c r="OC492" i="14"/>
  <c r="PJ333" i="14"/>
  <c r="LZ456" i="14"/>
  <c r="NQ450" i="14"/>
  <c r="MN431" i="14"/>
  <c r="OV306" i="14"/>
  <c r="KZ893" i="14"/>
  <c r="PE687" i="14"/>
  <c r="PT442" i="14"/>
  <c r="LQ691" i="14"/>
  <c r="MQ635" i="14"/>
  <c r="PK481" i="14"/>
  <c r="NG637" i="14"/>
  <c r="LX406" i="14"/>
  <c r="PB437" i="14"/>
  <c r="PC881" i="14"/>
  <c r="PO370" i="14"/>
  <c r="MX330" i="14"/>
  <c r="NE528" i="14"/>
  <c r="KL522" i="14"/>
  <c r="NC685" i="14"/>
  <c r="OU816" i="14"/>
  <c r="MO535" i="14"/>
  <c r="OT503" i="14"/>
  <c r="KT603" i="14"/>
  <c r="OI532" i="14"/>
  <c r="KW324" i="14"/>
  <c r="QA563" i="14"/>
  <c r="OY558" i="14"/>
  <c r="JH68" i="14"/>
  <c r="LA458" i="14"/>
  <c r="ME627" i="14"/>
  <c r="KM633" i="14"/>
  <c r="MJ362" i="14"/>
  <c r="ON914" i="14"/>
  <c r="NQ709" i="14"/>
  <c r="NQ522" i="14"/>
  <c r="NH632" i="14"/>
  <c r="LP192" i="14"/>
  <c r="MD774" i="14"/>
  <c r="LF789" i="14"/>
  <c r="NG752" i="14"/>
  <c r="OC707" i="14"/>
  <c r="KN524" i="14"/>
  <c r="OV832" i="14"/>
  <c r="LZ702" i="14"/>
  <c r="KU468" i="14"/>
  <c r="NK752" i="14"/>
  <c r="PQ877" i="14"/>
  <c r="QB718" i="14"/>
  <c r="LH944" i="14"/>
  <c r="KV376" i="14"/>
  <c r="OM430" i="14"/>
  <c r="LB715" i="14"/>
  <c r="KR544" i="14"/>
  <c r="NC666" i="14"/>
  <c r="LV743" i="14"/>
  <c r="LU445" i="14"/>
  <c r="MP912" i="14"/>
  <c r="NA724" i="14"/>
  <c r="LQ480" i="14"/>
  <c r="MI617" i="14"/>
  <c r="MA784" i="14"/>
  <c r="NN536" i="14"/>
  <c r="LC586" i="14"/>
  <c r="QF647" i="14"/>
  <c r="MY559" i="14"/>
  <c r="PT556" i="14"/>
  <c r="OF687" i="14"/>
  <c r="OW574" i="14"/>
  <c r="PJ972" i="14"/>
  <c r="QF965" i="14"/>
  <c r="LQ710" i="14"/>
  <c r="LI739" i="14"/>
  <c r="LN815" i="14"/>
  <c r="LK446" i="14"/>
  <c r="OP732" i="14"/>
  <c r="KM671" i="14"/>
  <c r="JZ189" i="14"/>
  <c r="MV955" i="14"/>
  <c r="MJ808" i="14"/>
  <c r="OE607" i="14"/>
  <c r="MG866" i="14"/>
  <c r="MN1020" i="14"/>
  <c r="QH892" i="14"/>
  <c r="IQ123" i="14"/>
  <c r="KV675" i="14"/>
  <c r="MS892" i="14"/>
  <c r="NM783" i="14"/>
  <c r="LP760" i="14"/>
  <c r="OO711" i="14"/>
  <c r="IK187" i="14"/>
  <c r="OE844" i="14"/>
  <c r="LK563" i="14"/>
  <c r="LI757" i="14"/>
  <c r="KT989" i="14"/>
  <c r="PS675" i="14"/>
  <c r="PV494" i="14"/>
  <c r="KB103" i="14"/>
  <c r="NW961" i="14"/>
  <c r="LP775" i="14"/>
  <c r="PX578" i="14"/>
  <c r="JA128" i="14"/>
  <c r="LT800" i="14"/>
  <c r="OW722" i="14"/>
  <c r="NK765" i="14"/>
  <c r="MR1005" i="14"/>
  <c r="KC90" i="14"/>
  <c r="MG811" i="14"/>
  <c r="MJ797" i="14"/>
  <c r="IS142" i="14"/>
  <c r="NY600" i="14"/>
  <c r="KR1010" i="14"/>
  <c r="MB773" i="14"/>
  <c r="OL744" i="14"/>
  <c r="LV1009" i="14"/>
  <c r="OA998" i="14"/>
  <c r="PR621" i="14"/>
  <c r="MG791" i="14"/>
  <c r="ML997" i="14"/>
  <c r="JU190" i="14"/>
  <c r="PR586" i="14"/>
  <c r="LR667" i="14"/>
  <c r="LM938" i="14"/>
  <c r="NJ985" i="14"/>
  <c r="KR591" i="14"/>
  <c r="NV619" i="14"/>
  <c r="MQ578" i="14"/>
  <c r="NO999" i="14"/>
  <c r="KJ48" i="14"/>
  <c r="PT595" i="14"/>
  <c r="OU999" i="14"/>
  <c r="NT992" i="14"/>
  <c r="HZ31" i="14"/>
  <c r="OC664" i="14"/>
  <c r="PW934" i="14"/>
  <c r="HJ200" i="14"/>
  <c r="IH194" i="14"/>
  <c r="PM829" i="14"/>
  <c r="ML926" i="14"/>
  <c r="HA125" i="14"/>
  <c r="GF113" i="14"/>
  <c r="GG86" i="14"/>
  <c r="IQ102" i="14"/>
  <c r="ND991" i="14"/>
  <c r="NX909" i="14"/>
  <c r="OF849" i="14"/>
  <c r="OI952" i="14"/>
  <c r="IY633" i="14"/>
  <c r="OD770" i="14"/>
  <c r="HZ101" i="14"/>
  <c r="NB853" i="14"/>
  <c r="LF933" i="14"/>
  <c r="JA70" i="14"/>
  <c r="HL511" i="14"/>
  <c r="II336" i="14"/>
  <c r="LB997" i="14"/>
  <c r="NH903" i="14"/>
  <c r="MS985" i="14"/>
  <c r="KO908" i="14"/>
  <c r="ME911" i="14"/>
  <c r="MF893" i="14"/>
  <c r="IH73" i="14"/>
  <c r="JS272" i="14"/>
  <c r="KU980" i="14"/>
  <c r="GK72" i="14"/>
  <c r="GN38" i="14"/>
  <c r="MC925" i="14"/>
  <c r="PV798" i="14"/>
  <c r="OC823" i="14"/>
  <c r="GW382" i="14"/>
  <c r="IG378" i="14"/>
  <c r="LM916" i="14"/>
  <c r="KD248" i="14"/>
  <c r="NJ714" i="14"/>
  <c r="HV690" i="14"/>
  <c r="GN673" i="14"/>
  <c r="NB979" i="14"/>
  <c r="OW840" i="14"/>
  <c r="KU987" i="14"/>
  <c r="JZ212" i="14"/>
  <c r="IB530" i="14"/>
  <c r="MD806" i="14"/>
  <c r="NN1012" i="14"/>
  <c r="LW1016" i="14"/>
  <c r="IQ604" i="14"/>
  <c r="IU67" i="14"/>
  <c r="QA1020" i="14"/>
  <c r="MX785" i="14"/>
  <c r="OR808" i="14"/>
  <c r="NX997" i="14"/>
  <c r="JE199" i="14"/>
  <c r="JX317" i="14"/>
  <c r="IQ90" i="14"/>
  <c r="KF200" i="14"/>
  <c r="GZ34" i="14"/>
  <c r="JO122" i="14"/>
  <c r="KM921" i="14"/>
  <c r="MP958" i="14"/>
  <c r="MT957" i="14"/>
  <c r="GP500" i="14"/>
  <c r="JU370" i="14"/>
  <c r="HD295" i="14"/>
  <c r="HC262" i="14"/>
  <c r="KI284" i="14"/>
  <c r="GW112" i="14"/>
  <c r="IP364" i="14"/>
  <c r="IN204" i="14"/>
  <c r="JP416" i="14"/>
  <c r="IK570" i="14"/>
  <c r="IW422" i="14"/>
  <c r="IT817" i="14"/>
  <c r="HA539" i="14"/>
  <c r="JE340" i="14"/>
  <c r="GP532" i="14"/>
  <c r="IR546" i="14"/>
  <c r="GW437" i="14"/>
  <c r="GX58" i="14"/>
  <c r="JR445" i="14"/>
  <c r="GG503" i="14"/>
  <c r="KE777" i="14"/>
  <c r="ID302" i="14"/>
  <c r="GN872" i="14"/>
  <c r="IU128" i="14"/>
  <c r="KH209" i="14"/>
  <c r="HE228" i="14"/>
  <c r="KC93" i="14"/>
  <c r="GJ298" i="14"/>
  <c r="IO663" i="14"/>
  <c r="HP388" i="14"/>
  <c r="HZ50" i="14"/>
  <c r="GP314" i="14"/>
  <c r="JR154" i="14"/>
  <c r="JV774" i="14"/>
  <c r="HK339" i="14"/>
  <c r="IM571" i="14"/>
  <c r="JY435" i="14"/>
  <c r="JV370" i="14"/>
  <c r="JQ282" i="14"/>
  <c r="IN336" i="14"/>
  <c r="HS871" i="14"/>
  <c r="HJ168" i="14"/>
  <c r="JO794" i="14"/>
  <c r="HG266" i="14"/>
  <c r="JU269" i="14"/>
  <c r="HK648" i="14"/>
  <c r="GX572" i="14"/>
  <c r="II640" i="14"/>
  <c r="JZ619" i="14"/>
  <c r="IR768" i="14"/>
  <c r="KL877" i="14"/>
  <c r="JV131" i="14"/>
  <c r="GY266" i="14"/>
  <c r="JV219" i="14"/>
  <c r="JZ113" i="14"/>
  <c r="JL358" i="14"/>
  <c r="HR374" i="14"/>
  <c r="JY340" i="14"/>
  <c r="GT425" i="14"/>
  <c r="II749" i="14"/>
  <c r="JI395" i="14"/>
  <c r="GJ890" i="14"/>
  <c r="JR203" i="14"/>
  <c r="HK597" i="14"/>
  <c r="IG212" i="14"/>
  <c r="IT368" i="14"/>
  <c r="GP670" i="14"/>
  <c r="HT790" i="14"/>
  <c r="HZ411" i="14"/>
  <c r="JA540" i="14"/>
  <c r="KC284" i="14"/>
  <c r="HX653" i="14"/>
  <c r="EE328" i="14"/>
  <c r="KD602" i="14"/>
  <c r="HY147" i="14"/>
  <c r="EQ541" i="14"/>
  <c r="JH569" i="14"/>
  <c r="DT214" i="14"/>
  <c r="HH796" i="14"/>
  <c r="IK915" i="14"/>
  <c r="IH772" i="14"/>
  <c r="CZ290" i="14"/>
  <c r="JL357" i="14"/>
  <c r="GO588" i="14"/>
  <c r="GN715" i="14"/>
  <c r="EU120" i="14"/>
  <c r="ED324" i="14"/>
  <c r="JG440" i="14"/>
  <c r="FZ420" i="14"/>
  <c r="JE536" i="14"/>
  <c r="DN481" i="14"/>
  <c r="GM861" i="14"/>
  <c r="KE1029" i="14"/>
  <c r="JR408" i="14"/>
  <c r="FD483" i="14"/>
  <c r="FF335" i="14"/>
  <c r="DV279" i="14"/>
  <c r="DY550" i="14"/>
  <c r="GV432" i="14"/>
  <c r="GL406" i="14"/>
  <c r="KB947" i="14"/>
  <c r="HN174" i="14"/>
  <c r="IG643" i="14"/>
  <c r="JF913" i="14"/>
  <c r="DB275" i="14"/>
  <c r="IT784" i="14"/>
  <c r="ES295" i="14"/>
  <c r="IA606" i="14"/>
  <c r="DY488" i="14"/>
  <c r="IR498" i="14"/>
  <c r="IE379" i="14"/>
  <c r="DG526" i="14"/>
  <c r="IU446" i="14"/>
  <c r="EG292" i="14"/>
  <c r="GO739" i="14"/>
  <c r="JJ754" i="14"/>
  <c r="HY865" i="14"/>
  <c r="HV999" i="14"/>
  <c r="JA968" i="14"/>
  <c r="FG338" i="14"/>
  <c r="EV322" i="14"/>
  <c r="JT73" i="14"/>
  <c r="IU721" i="14"/>
  <c r="IK623" i="14"/>
  <c r="DA223" i="14"/>
  <c r="FC426" i="14"/>
  <c r="KJ658" i="14"/>
  <c r="HH647" i="14"/>
  <c r="GB479" i="14"/>
  <c r="IF494" i="14"/>
  <c r="IJ790" i="14"/>
  <c r="JO912" i="14"/>
  <c r="EI571" i="14"/>
  <c r="GZ572" i="14"/>
  <c r="JA742" i="14"/>
  <c r="FZ48" i="14"/>
  <c r="HA1029" i="14"/>
  <c r="HA808" i="14"/>
  <c r="IH533" i="14"/>
  <c r="JN817" i="14"/>
  <c r="FU155" i="14"/>
  <c r="JA489" i="14"/>
  <c r="GB87" i="14"/>
  <c r="IB791" i="14"/>
  <c r="GI611" i="14"/>
  <c r="GZ969" i="14"/>
  <c r="DE130" i="14"/>
  <c r="GH552" i="14"/>
  <c r="FT103" i="14"/>
  <c r="DG205" i="14"/>
  <c r="KJ823" i="14"/>
  <c r="GW746" i="14"/>
  <c r="IE948" i="14"/>
  <c r="KC174" i="14"/>
  <c r="HH507" i="14"/>
  <c r="GR812" i="14"/>
  <c r="EW468" i="14"/>
  <c r="GD509" i="14"/>
  <c r="HD854" i="14"/>
  <c r="IQ1015" i="14"/>
  <c r="FP86" i="14"/>
  <c r="DQ86" i="14"/>
  <c r="FS103" i="14"/>
  <c r="GA271" i="14"/>
  <c r="KD1008" i="14"/>
  <c r="KD1000" i="14"/>
  <c r="JU543" i="14"/>
  <c r="GO878" i="14"/>
  <c r="EF393" i="14"/>
  <c r="DR703" i="14"/>
  <c r="FL106" i="14"/>
  <c r="GY718" i="14"/>
  <c r="HC567" i="14"/>
  <c r="IM920" i="14"/>
  <c r="HV963" i="14"/>
  <c r="DK341" i="14"/>
  <c r="KH992" i="14"/>
  <c r="IW1014" i="14"/>
  <c r="FK369" i="14"/>
  <c r="FX271" i="14"/>
  <c r="IR529" i="14"/>
  <c r="DU458" i="14"/>
  <c r="CZ543" i="14"/>
  <c r="DO384" i="14"/>
  <c r="HG836" i="14"/>
  <c r="GO835" i="14"/>
  <c r="JM965" i="14"/>
  <c r="KF940" i="14"/>
  <c r="FC62" i="14"/>
  <c r="DU202" i="14"/>
  <c r="HO820" i="14"/>
  <c r="EI392" i="14"/>
  <c r="KA272" i="14"/>
  <c r="EM538" i="14"/>
  <c r="GQ927" i="14"/>
  <c r="JV596" i="14"/>
  <c r="IP598" i="14"/>
  <c r="IU865" i="14"/>
  <c r="JN708" i="14"/>
  <c r="EL138" i="14"/>
  <c r="FF400" i="14"/>
  <c r="ID602" i="14"/>
  <c r="DB320" i="14"/>
  <c r="Q43" i="14"/>
  <c r="CK627" i="14"/>
  <c r="AH115" i="14"/>
  <c r="GK839" i="14"/>
  <c r="FF259" i="14"/>
  <c r="FY529" i="14"/>
  <c r="AA560" i="14"/>
  <c r="GL963" i="14"/>
  <c r="JM691" i="14"/>
  <c r="EU866" i="14"/>
  <c r="CS409" i="14"/>
  <c r="GP968" i="14"/>
  <c r="JT363" i="14"/>
  <c r="GS564" i="14"/>
  <c r="IT952" i="14"/>
  <c r="EZ392" i="14"/>
  <c r="BW888" i="14"/>
  <c r="HQ889" i="14"/>
  <c r="CU446" i="14"/>
  <c r="AI427" i="14"/>
  <c r="AF393" i="14"/>
  <c r="CH430" i="14"/>
  <c r="DF85" i="14"/>
  <c r="FD993" i="14"/>
  <c r="EQ257" i="14"/>
  <c r="DT976" i="14"/>
  <c r="DD196" i="14"/>
  <c r="EO431" i="14"/>
  <c r="DM634" i="14"/>
  <c r="FE578" i="14"/>
  <c r="LZ43" i="14"/>
  <c r="FM699" i="14"/>
  <c r="FN822" i="14"/>
  <c r="FC675" i="14"/>
  <c r="DI970" i="14"/>
  <c r="DY914" i="14"/>
  <c r="EH695" i="14"/>
  <c r="FE773" i="14"/>
  <c r="ME274" i="14"/>
  <c r="LL122" i="14"/>
  <c r="DC652" i="14"/>
  <c r="FE920" i="14"/>
  <c r="NT53" i="14"/>
  <c r="OY184" i="14"/>
  <c r="QA98" i="14"/>
  <c r="OG43" i="14"/>
  <c r="DP913" i="14"/>
  <c r="PJ176" i="14"/>
  <c r="DI997" i="14"/>
  <c r="FP1028" i="14"/>
  <c r="MQ99" i="14"/>
  <c r="LJ45" i="14"/>
  <c r="QI184" i="14"/>
  <c r="NB215" i="14"/>
  <c r="NZ279" i="14"/>
  <c r="NY317" i="14"/>
  <c r="FG741" i="14"/>
  <c r="FG384" i="14"/>
  <c r="QG213" i="14"/>
  <c r="KO205" i="14"/>
  <c r="KW228" i="14"/>
  <c r="OB50" i="14"/>
  <c r="FR920" i="14"/>
  <c r="OY176" i="14"/>
  <c r="PP184" i="14"/>
  <c r="OE170" i="14"/>
  <c r="NA265" i="14"/>
  <c r="MT215" i="14"/>
  <c r="DK1005" i="14"/>
  <c r="MX242" i="14"/>
  <c r="ON433" i="14"/>
  <c r="LX36" i="14"/>
  <c r="NW460" i="14"/>
  <c r="QD381" i="14"/>
  <c r="PE287" i="14"/>
  <c r="OQ414" i="14"/>
  <c r="PN70" i="14"/>
  <c r="MI277" i="14"/>
  <c r="OD223" i="14"/>
  <c r="MB258" i="14"/>
  <c r="KY405" i="14"/>
  <c r="OK447" i="14"/>
  <c r="OV525" i="14"/>
  <c r="EY907" i="14"/>
  <c r="DB905" i="14"/>
  <c r="LL462" i="14"/>
  <c r="KY513" i="14"/>
  <c r="LH490" i="14"/>
  <c r="KO263" i="14"/>
  <c r="NU491" i="14"/>
  <c r="OE281" i="14"/>
  <c r="QD317" i="14"/>
  <c r="NA394" i="14"/>
  <c r="QB88" i="14"/>
  <c r="LG326" i="14"/>
  <c r="KS312" i="14"/>
  <c r="LG79" i="14"/>
  <c r="OK511" i="14"/>
  <c r="LF617" i="14"/>
  <c r="OH353" i="14"/>
  <c r="OF496" i="14"/>
  <c r="ON200" i="14"/>
  <c r="MM324" i="14"/>
  <c r="OW473" i="14"/>
  <c r="FC951" i="14"/>
  <c r="NK382" i="14"/>
  <c r="PW216" i="14"/>
  <c r="LJ612" i="14"/>
  <c r="PO424" i="14"/>
  <c r="FU958" i="14"/>
  <c r="DM572" i="14"/>
  <c r="NE489" i="14"/>
  <c r="PG471" i="14"/>
  <c r="LK455" i="14"/>
  <c r="QG474" i="14"/>
  <c r="OL924" i="14"/>
  <c r="LG239" i="14"/>
  <c r="NG463" i="14"/>
  <c r="MV328" i="14"/>
  <c r="MN286" i="14"/>
  <c r="NS579" i="14"/>
  <c r="MS266" i="14"/>
  <c r="PI152" i="14"/>
  <c r="OS305" i="14"/>
  <c r="PD512" i="14"/>
  <c r="PL282" i="14"/>
  <c r="OK464" i="14"/>
  <c r="OL599" i="14"/>
  <c r="MJ405" i="14"/>
  <c r="MB750" i="14"/>
  <c r="KQ396" i="14"/>
  <c r="LU466" i="14"/>
  <c r="KR438" i="14"/>
  <c r="OG599" i="14"/>
  <c r="KP443" i="14"/>
  <c r="MY355" i="14"/>
  <c r="NO495" i="14"/>
  <c r="LG736" i="14"/>
  <c r="OS619" i="14"/>
  <c r="MR542" i="14"/>
  <c r="NE200" i="14"/>
  <c r="NG369" i="14"/>
  <c r="LQ702" i="14"/>
  <c r="NM324" i="14"/>
  <c r="PG655" i="14"/>
  <c r="LH505" i="14"/>
  <c r="NX655" i="14"/>
  <c r="NL274" i="14"/>
  <c r="OK493" i="14"/>
  <c r="MV544" i="14"/>
  <c r="MP731" i="14"/>
  <c r="MR398" i="14"/>
  <c r="NX469" i="14"/>
  <c r="ON344" i="14"/>
  <c r="MU507" i="14"/>
  <c r="PU584" i="14"/>
  <c r="OW508" i="14"/>
  <c r="PR524" i="14"/>
  <c r="MG356" i="14"/>
  <c r="LY725" i="14"/>
  <c r="OD597" i="14"/>
  <c r="NN357" i="14"/>
  <c r="OD304" i="14"/>
  <c r="PU659" i="14"/>
  <c r="NZ842" i="14"/>
  <c r="NX554" i="14"/>
  <c r="ND496" i="14"/>
  <c r="NY1026" i="14"/>
  <c r="LK370" i="14"/>
  <c r="LQ297" i="14"/>
  <c r="OW624" i="14"/>
  <c r="OJ536" i="14"/>
  <c r="PH637" i="14"/>
  <c r="NM490" i="14"/>
  <c r="PT535" i="14"/>
  <c r="PV773" i="14"/>
  <c r="PI666" i="14"/>
  <c r="MJ772" i="14"/>
  <c r="PP530" i="14"/>
  <c r="KY668" i="14"/>
  <c r="MY658" i="14"/>
  <c r="PW784" i="14"/>
  <c r="LM622" i="14"/>
  <c r="QC689" i="14"/>
  <c r="LT641" i="14"/>
  <c r="NC599" i="14"/>
  <c r="OB641" i="14"/>
  <c r="KV915" i="14"/>
  <c r="ML803" i="14"/>
  <c r="LP511" i="14"/>
  <c r="OU769" i="14"/>
  <c r="KZ647" i="14"/>
  <c r="KM445" i="14"/>
  <c r="MM646" i="14"/>
  <c r="OF575" i="14"/>
  <c r="NE634" i="14"/>
  <c r="PV537" i="14"/>
  <c r="NE789" i="14"/>
  <c r="PI818" i="14"/>
  <c r="ND779" i="14"/>
  <c r="PM395" i="14"/>
  <c r="OL763" i="14"/>
  <c r="OU916" i="14"/>
  <c r="NE797" i="14"/>
  <c r="LM579" i="14"/>
  <c r="NV741" i="14"/>
  <c r="KP736" i="14"/>
  <c r="LZ984" i="14"/>
  <c r="LE754" i="14"/>
  <c r="KK688" i="14"/>
  <c r="LH676" i="14"/>
  <c r="PN706" i="14"/>
  <c r="PQ546" i="14"/>
  <c r="ML717" i="14"/>
  <c r="LZ908" i="14"/>
  <c r="OF573" i="14"/>
  <c r="LM831" i="14"/>
  <c r="KM919" i="14"/>
  <c r="OL564" i="14"/>
  <c r="KQ872" i="14"/>
  <c r="PF595" i="14"/>
  <c r="NP729" i="14"/>
  <c r="PB622" i="14"/>
  <c r="NQ769" i="14"/>
  <c r="OX689" i="14"/>
  <c r="LW521" i="14"/>
  <c r="NO920" i="14"/>
  <c r="LT619" i="14"/>
  <c r="GH208" i="14"/>
  <c r="MH916" i="14"/>
  <c r="IX92" i="14"/>
  <c r="PG906" i="14"/>
  <c r="GZ55" i="14"/>
  <c r="PB939" i="14"/>
  <c r="OM955" i="14"/>
  <c r="QD954" i="14"/>
  <c r="KF132" i="14"/>
  <c r="GW164" i="14"/>
  <c r="HA172" i="14"/>
  <c r="LT933" i="14"/>
  <c r="QH877" i="14"/>
  <c r="MK971" i="14"/>
  <c r="ND927" i="14"/>
  <c r="PX1007" i="14"/>
  <c r="MV913" i="14"/>
  <c r="GV37" i="14"/>
  <c r="LN547" i="14"/>
  <c r="LZ1028" i="14"/>
  <c r="IU224" i="14"/>
  <c r="KY966" i="14"/>
  <c r="JO270" i="14"/>
  <c r="HK292" i="14"/>
  <c r="LE984" i="14"/>
  <c r="IF38" i="14"/>
  <c r="JP59" i="14"/>
  <c r="MZ983" i="14"/>
  <c r="JU70" i="14"/>
  <c r="OT650" i="14"/>
  <c r="PC982" i="14"/>
  <c r="NQ913" i="14"/>
  <c r="MG973" i="14"/>
  <c r="IK69" i="14"/>
  <c r="NJ774" i="14"/>
  <c r="KD459" i="14"/>
  <c r="NM908" i="14"/>
  <c r="OX879" i="14"/>
  <c r="IC299" i="14"/>
  <c r="KO628" i="14"/>
  <c r="NI873" i="14"/>
  <c r="MJ1026" i="14"/>
  <c r="MW624" i="14"/>
  <c r="KX1028" i="14"/>
  <c r="PM973" i="14"/>
  <c r="JJ84" i="14"/>
  <c r="LG1028" i="14"/>
  <c r="LI561" i="14"/>
  <c r="OY991" i="14"/>
  <c r="PL963" i="14"/>
  <c r="JM126" i="14"/>
  <c r="PN678" i="14"/>
  <c r="NY856" i="14"/>
  <c r="NS812" i="14"/>
  <c r="NA993" i="14"/>
  <c r="MK916" i="14"/>
  <c r="OM770" i="14"/>
  <c r="MF887" i="14"/>
  <c r="MD918" i="14"/>
  <c r="LC656" i="14"/>
  <c r="IQ466" i="14"/>
  <c r="NG871" i="14"/>
  <c r="ME861" i="14"/>
  <c r="OX862" i="14"/>
  <c r="OE916" i="14"/>
  <c r="IH361" i="14"/>
  <c r="JH434" i="14"/>
  <c r="KB60" i="14"/>
  <c r="HZ410" i="14"/>
  <c r="HR433" i="14"/>
  <c r="NS891" i="14"/>
  <c r="IU206" i="14"/>
  <c r="IK480" i="14"/>
  <c r="NH1005" i="14"/>
  <c r="HP665" i="14"/>
  <c r="KE132" i="14"/>
  <c r="HI477" i="14"/>
  <c r="JA494" i="14"/>
  <c r="HH222" i="14"/>
  <c r="IH514" i="14"/>
  <c r="MX686" i="14"/>
  <c r="KI119" i="14"/>
  <c r="KJ305" i="14"/>
  <c r="JL67" i="14"/>
  <c r="JD556" i="14"/>
  <c r="PH985" i="14"/>
  <c r="HK100" i="14"/>
  <c r="LF900" i="14"/>
  <c r="IZ621" i="14"/>
  <c r="LH999" i="14"/>
  <c r="IF159" i="14"/>
  <c r="KC127" i="14"/>
  <c r="JX749" i="14"/>
  <c r="OO938" i="14"/>
  <c r="HS286" i="14"/>
  <c r="IY589" i="14"/>
  <c r="JO370" i="14"/>
  <c r="LQ1015" i="14"/>
  <c r="IW129" i="14"/>
  <c r="GM372" i="14"/>
  <c r="KD244" i="14"/>
  <c r="KK966" i="14"/>
  <c r="PK966" i="14"/>
  <c r="JK91" i="14"/>
  <c r="GJ201" i="14"/>
  <c r="JG789" i="14"/>
  <c r="HZ52" i="14"/>
  <c r="ID86" i="14"/>
  <c r="HE138" i="14"/>
  <c r="IR307" i="14"/>
  <c r="IN272" i="14"/>
  <c r="KF407" i="14"/>
  <c r="JI392" i="14"/>
  <c r="GP323" i="14"/>
  <c r="GX673" i="14"/>
  <c r="GU359" i="14"/>
  <c r="JQ51" i="14"/>
  <c r="HC278" i="14"/>
  <c r="GO818" i="14"/>
  <c r="JT308" i="14"/>
  <c r="KH312" i="14"/>
  <c r="MY895" i="14"/>
  <c r="HN58" i="14"/>
  <c r="JI173" i="14"/>
  <c r="II109" i="14"/>
  <c r="LS884" i="14"/>
  <c r="KX896" i="14"/>
  <c r="HN264" i="14"/>
  <c r="GT68" i="14"/>
  <c r="LR944" i="14"/>
  <c r="IU82" i="14"/>
  <c r="IN690" i="14"/>
  <c r="QF799" i="14"/>
  <c r="KX944" i="14"/>
  <c r="HM601" i="14"/>
  <c r="JT373" i="14"/>
  <c r="GZ443" i="14"/>
  <c r="HZ716" i="14"/>
  <c r="HX518" i="14"/>
  <c r="FQ466" i="14"/>
  <c r="EG297" i="14"/>
  <c r="JY693" i="14"/>
  <c r="JI431" i="14"/>
  <c r="IW254" i="14"/>
  <c r="ED991" i="14"/>
  <c r="IB642" i="14"/>
  <c r="JL791" i="14"/>
  <c r="HG222" i="14"/>
  <c r="GP318" i="14"/>
  <c r="GO426" i="14"/>
  <c r="HP958" i="14"/>
  <c r="DC326" i="14"/>
  <c r="JF395" i="14"/>
  <c r="JF486" i="14"/>
  <c r="DW392" i="14"/>
  <c r="KF658" i="14"/>
  <c r="JP431" i="14"/>
  <c r="IN191" i="14"/>
  <c r="IL710" i="14"/>
  <c r="HC816" i="14"/>
  <c r="EY393" i="14"/>
  <c r="JO100" i="14"/>
  <c r="GL887" i="14"/>
  <c r="KD501" i="14"/>
  <c r="HG898" i="14"/>
  <c r="JI839" i="14"/>
  <c r="JB219" i="14"/>
  <c r="JX404" i="14"/>
  <c r="GY514" i="14"/>
  <c r="GE654" i="14"/>
  <c r="EN94" i="14"/>
  <c r="FG345" i="14"/>
  <c r="HJ357" i="14"/>
  <c r="JU445" i="14"/>
  <c r="HZ650" i="14"/>
  <c r="EQ549" i="14"/>
  <c r="JD681" i="14"/>
  <c r="HQ667" i="14"/>
  <c r="JH183" i="14"/>
  <c r="GW976" i="14"/>
  <c r="JM952" i="14"/>
  <c r="JM210" i="14"/>
  <c r="JW394" i="14"/>
  <c r="JK907" i="14"/>
  <c r="KC671" i="14"/>
  <c r="ID223" i="14"/>
  <c r="HD232" i="14"/>
  <c r="EN57" i="14"/>
  <c r="DE599" i="14"/>
  <c r="IL397" i="14"/>
  <c r="IR883" i="14"/>
  <c r="KB744" i="14"/>
  <c r="DM168" i="14"/>
  <c r="IQ452" i="14"/>
  <c r="KD83" i="14"/>
  <c r="HR664" i="14"/>
  <c r="EH339" i="14"/>
  <c r="IX954" i="14"/>
  <c r="HY460" i="14"/>
  <c r="JY168" i="14"/>
  <c r="HD985" i="14"/>
  <c r="HQ761" i="14"/>
  <c r="IL264" i="14"/>
  <c r="HE68" i="14"/>
  <c r="GY950" i="14"/>
  <c r="IB896" i="14"/>
  <c r="IF954" i="14"/>
  <c r="HS43" i="14"/>
  <c r="GW148" i="14"/>
  <c r="DZ250" i="14"/>
  <c r="DV282" i="14"/>
  <c r="JA663" i="14"/>
  <c r="GC249" i="14"/>
  <c r="KJ867" i="14"/>
  <c r="JB896" i="14"/>
  <c r="DX69" i="14"/>
  <c r="HY1004" i="14"/>
  <c r="JF927" i="14"/>
  <c r="FK634" i="14"/>
  <c r="KC1008" i="14"/>
  <c r="JR992" i="14"/>
  <c r="DH46" i="14"/>
  <c r="HJ944" i="14"/>
  <c r="GB47" i="14"/>
  <c r="JX946" i="14"/>
  <c r="GA600" i="14"/>
  <c r="JK463" i="14"/>
  <c r="HQ1000" i="14"/>
  <c r="IF537" i="14"/>
  <c r="GO467" i="14"/>
  <c r="GV635" i="14"/>
  <c r="IP578" i="14"/>
  <c r="GK767" i="14"/>
  <c r="EQ154" i="14"/>
  <c r="FQ450" i="14"/>
  <c r="KI806" i="14"/>
  <c r="HN1015" i="14"/>
  <c r="FN60" i="14"/>
  <c r="DM539" i="14"/>
  <c r="DT50" i="14"/>
  <c r="JS864" i="14"/>
  <c r="GS527" i="14"/>
  <c r="HQ751" i="14"/>
  <c r="EG90" i="14"/>
  <c r="HF1003" i="14"/>
  <c r="HV645" i="14"/>
  <c r="HD1018" i="14"/>
  <c r="HQ822" i="14"/>
  <c r="DM363" i="14"/>
  <c r="IN731" i="14"/>
  <c r="KJ545" i="14"/>
  <c r="IQ888" i="14"/>
  <c r="JT623" i="14"/>
  <c r="FJ620" i="14"/>
  <c r="DL37" i="14"/>
  <c r="GR599" i="14"/>
  <c r="FE46" i="14"/>
  <c r="HA557" i="14"/>
  <c r="IP827" i="14"/>
  <c r="GS996" i="14"/>
  <c r="DF306" i="14"/>
  <c r="HO970" i="14"/>
  <c r="IR753" i="14"/>
  <c r="IC443" i="14"/>
  <c r="DC106" i="14"/>
  <c r="FH183" i="14"/>
  <c r="HN703" i="14"/>
  <c r="FQ189" i="14"/>
  <c r="JX786" i="14"/>
  <c r="HQ775" i="14"/>
  <c r="JQ663" i="14"/>
  <c r="FT597" i="14"/>
  <c r="HH901" i="14"/>
  <c r="JR812" i="14"/>
  <c r="II819" i="14"/>
  <c r="GW998" i="14"/>
  <c r="HH835" i="14"/>
  <c r="HJ621" i="14"/>
  <c r="GF825" i="14"/>
  <c r="FY271" i="14"/>
  <c r="BM99" i="14"/>
  <c r="AZ1022" i="14"/>
  <c r="GI801" i="14"/>
  <c r="FC468" i="14"/>
  <c r="JK450" i="14"/>
  <c r="FQ509" i="14"/>
  <c r="BA371" i="14"/>
  <c r="JK734" i="14"/>
  <c r="IR958" i="14"/>
  <c r="FS597" i="14"/>
  <c r="Y400" i="14"/>
  <c r="DG290" i="14"/>
  <c r="DX375" i="14"/>
  <c r="IV909" i="14"/>
  <c r="FT713" i="14"/>
  <c r="AJ457" i="14"/>
  <c r="HT772" i="14"/>
  <c r="HR428" i="14"/>
  <c r="CE69" i="14"/>
  <c r="GM938" i="14"/>
  <c r="GI432" i="14"/>
  <c r="HZ793" i="14"/>
  <c r="FX512" i="14"/>
  <c r="AI159" i="14"/>
  <c r="ES72" i="14"/>
  <c r="JW616" i="14"/>
  <c r="DN33" i="14"/>
  <c r="EM243" i="14"/>
  <c r="CK371" i="14"/>
  <c r="JD706" i="14"/>
  <c r="IS779" i="14"/>
  <c r="DQ535" i="14"/>
  <c r="CB84" i="14"/>
  <c r="JB776" i="14"/>
  <c r="IN527" i="14"/>
  <c r="FD408" i="14"/>
  <c r="CD917" i="14"/>
  <c r="DT348" i="14"/>
  <c r="IM473" i="14"/>
  <c r="DB143" i="14"/>
  <c r="CI890" i="14"/>
  <c r="CJ223" i="14"/>
  <c r="EH449" i="14"/>
  <c r="FO474" i="14"/>
  <c r="HV631" i="14"/>
  <c r="ES499" i="14"/>
  <c r="FM69" i="14"/>
  <c r="DZ100" i="14"/>
  <c r="FQ76" i="14"/>
  <c r="DI591" i="14"/>
  <c r="Y66" i="14"/>
  <c r="AB327" i="14"/>
  <c r="HK707" i="14"/>
  <c r="IX587" i="14"/>
  <c r="GE125" i="14"/>
  <c r="BT452" i="14"/>
  <c r="JQ596" i="14"/>
  <c r="JF982" i="14"/>
  <c r="JN735" i="14"/>
  <c r="EB471" i="14"/>
  <c r="CV701" i="14"/>
  <c r="DN282" i="14"/>
  <c r="DF143" i="14"/>
  <c r="JY804" i="14"/>
  <c r="DF292" i="14"/>
  <c r="AV603" i="14"/>
  <c r="GF884" i="14"/>
  <c r="BI93" i="14"/>
  <c r="I226" i="14"/>
  <c r="AB881" i="14"/>
  <c r="BA598" i="14"/>
  <c r="BF328" i="14"/>
  <c r="BZ205" i="14"/>
  <c r="CN503" i="14"/>
  <c r="N920" i="14"/>
  <c r="CW840" i="14"/>
  <c r="AX423" i="14"/>
  <c r="AF585" i="14"/>
  <c r="CL642" i="14"/>
  <c r="BB170" i="14"/>
  <c r="BS698" i="14"/>
  <c r="G632" i="14"/>
  <c r="BR236" i="14"/>
  <c r="BS820" i="14"/>
  <c r="CJ457" i="14"/>
  <c r="AC594" i="14"/>
  <c r="BC741" i="14"/>
  <c r="CJ312" i="14"/>
  <c r="AY773" i="14"/>
  <c r="CR787" i="14"/>
  <c r="AP1006" i="14"/>
  <c r="AA185" i="14"/>
  <c r="BJ43" i="14"/>
  <c r="CO402" i="14"/>
  <c r="CY168" i="14"/>
  <c r="M167" i="14"/>
  <c r="AC828" i="14"/>
  <c r="AL969" i="14"/>
  <c r="Z758" i="14"/>
  <c r="AH962" i="14"/>
  <c r="F670" i="14"/>
  <c r="BL690" i="14"/>
  <c r="BX728" i="14"/>
  <c r="U355" i="14"/>
  <c r="AV444" i="14"/>
  <c r="AO957" i="14"/>
  <c r="BR1015" i="14"/>
  <c r="CP898" i="14"/>
  <c r="JS1005" i="14"/>
  <c r="BS734" i="14"/>
  <c r="AE300" i="14"/>
  <c r="BP617" i="14"/>
  <c r="BZ861" i="14"/>
  <c r="EH430" i="14"/>
  <c r="BN436" i="14"/>
  <c r="O798" i="14"/>
  <c r="T298" i="14"/>
  <c r="BW359" i="14"/>
  <c r="CA368" i="14"/>
  <c r="AN492" i="14"/>
  <c r="AR805" i="14"/>
  <c r="BM281" i="14"/>
  <c r="Z143" i="14"/>
  <c r="P930" i="14"/>
  <c r="CO350" i="14"/>
  <c r="AX222" i="14"/>
  <c r="IK903" i="14"/>
  <c r="X557" i="14"/>
  <c r="CK1015" i="14"/>
  <c r="L794" i="14"/>
  <c r="Y817" i="14"/>
  <c r="CR662" i="14"/>
  <c r="AY464" i="14"/>
  <c r="AI219" i="14"/>
  <c r="AV740" i="14"/>
  <c r="Q653" i="14"/>
  <c r="X596" i="14"/>
  <c r="AY287" i="14"/>
  <c r="O121" i="14"/>
  <c r="CR384" i="14"/>
  <c r="BQ103" i="14"/>
  <c r="BH485" i="14"/>
  <c r="CM335" i="14"/>
  <c r="CP458" i="14"/>
  <c r="CE488" i="14"/>
  <c r="AK446" i="14"/>
  <c r="BJ909" i="14"/>
  <c r="BX332" i="14"/>
  <c r="CG666" i="14"/>
  <c r="AW423" i="14"/>
  <c r="CK255" i="14"/>
  <c r="D316" i="14"/>
  <c r="CM176" i="14"/>
  <c r="BL726" i="14"/>
  <c r="BY30" i="14"/>
  <c r="CI50" i="14"/>
  <c r="M127" i="14"/>
  <c r="BT390" i="14"/>
  <c r="AO286" i="14"/>
  <c r="CF677" i="14"/>
  <c r="T192" i="14"/>
  <c r="BF476" i="14"/>
  <c r="H1001" i="14"/>
  <c r="AI87" i="14"/>
  <c r="AY466" i="14"/>
  <c r="AF37" i="14"/>
  <c r="AM51" i="14"/>
  <c r="AV894" i="14"/>
  <c r="W619" i="14"/>
  <c r="AX88" i="14"/>
  <c r="W621" i="14"/>
  <c r="U480" i="14"/>
  <c r="KD779" i="14"/>
  <c r="BD1025" i="14"/>
  <c r="CI554" i="14"/>
  <c r="BP228" i="14"/>
  <c r="BQ525" i="14"/>
  <c r="BU52" i="14"/>
  <c r="F408" i="14"/>
  <c r="BT320" i="14"/>
  <c r="BQ51" i="14"/>
  <c r="BI878" i="14"/>
  <c r="CJ269" i="14"/>
  <c r="CE51" i="14"/>
  <c r="BR195" i="14"/>
  <c r="BU819" i="14"/>
  <c r="BQ271" i="14"/>
  <c r="AB312" i="14"/>
  <c r="BO804" i="14"/>
  <c r="CN438" i="14"/>
  <c r="CU784" i="14"/>
  <c r="AB671" i="14"/>
  <c r="D636" i="14"/>
  <c r="AI395" i="14"/>
  <c r="BU323" i="14"/>
  <c r="AG242" i="14"/>
  <c r="CW232" i="14"/>
  <c r="BW523" i="14"/>
  <c r="AH1002" i="14"/>
  <c r="BQ265" i="14"/>
  <c r="AZ665" i="14"/>
  <c r="H754" i="14"/>
  <c r="AD447" i="14"/>
  <c r="BW968" i="14"/>
  <c r="AB229" i="14"/>
  <c r="AV71" i="14"/>
  <c r="BQ950" i="14"/>
  <c r="AT666" i="14"/>
  <c r="H323" i="14"/>
  <c r="D169" i="14"/>
  <c r="P914" i="14"/>
  <c r="AR740" i="14"/>
  <c r="CU373" i="14"/>
  <c r="BH236" i="14"/>
  <c r="CJ960" i="14"/>
  <c r="CY190" i="14"/>
  <c r="K999" i="14"/>
  <c r="BA97" i="14"/>
  <c r="AC476" i="14"/>
  <c r="BA934" i="14"/>
  <c r="CA612" i="14"/>
  <c r="CT102" i="14"/>
  <c r="BK392" i="14"/>
  <c r="CY202" i="14"/>
  <c r="BO583" i="14"/>
  <c r="FA804" i="14"/>
  <c r="FQ467" i="14"/>
  <c r="FD871" i="14"/>
  <c r="EZ452" i="14"/>
  <c r="ES745" i="14"/>
  <c r="EO924" i="14"/>
  <c r="DK746" i="14"/>
  <c r="DP724" i="14"/>
  <c r="EX779" i="14"/>
  <c r="DQ794" i="14"/>
  <c r="FN805" i="14"/>
  <c r="KU127" i="14"/>
  <c r="CZ915" i="14"/>
  <c r="FK632" i="14"/>
  <c r="OW64" i="14"/>
  <c r="DW354" i="14"/>
  <c r="FD620" i="14"/>
  <c r="FW396" i="14"/>
  <c r="FW576" i="14"/>
  <c r="DE876" i="14"/>
  <c r="FY978" i="14"/>
  <c r="FJ600" i="14"/>
  <c r="FO327" i="14"/>
  <c r="FZ693" i="14"/>
  <c r="EZ732" i="14"/>
  <c r="EJ442" i="14"/>
  <c r="DN912" i="14"/>
  <c r="ER530" i="14"/>
  <c r="FI508" i="14"/>
  <c r="DI598" i="14"/>
  <c r="EQ1000" i="14"/>
  <c r="DX987" i="14"/>
  <c r="FJ797" i="14"/>
  <c r="ET948" i="14"/>
  <c r="DE297" i="14"/>
  <c r="FP674" i="14"/>
  <c r="DV124" i="14"/>
  <c r="FD877" i="14"/>
  <c r="EL973" i="14"/>
  <c r="DD757" i="14"/>
  <c r="EJ932" i="14"/>
  <c r="FD616" i="14"/>
  <c r="FC471" i="14"/>
  <c r="EW745" i="14"/>
  <c r="EW756" i="14"/>
  <c r="EZ409" i="14"/>
  <c r="NO67" i="14"/>
  <c r="DI899" i="14"/>
  <c r="FG672" i="14"/>
  <c r="DZ180" i="14"/>
  <c r="FO666" i="14"/>
  <c r="EC957" i="14"/>
  <c r="EC464" i="14"/>
  <c r="DC739" i="14"/>
  <c r="OR81" i="14"/>
  <c r="EI344" i="14"/>
  <c r="NB54" i="14"/>
  <c r="FD654" i="14"/>
  <c r="DX941" i="14"/>
  <c r="GG978" i="14"/>
  <c r="DH719" i="14"/>
  <c r="DV709" i="14"/>
  <c r="FE968" i="14"/>
  <c r="FW471" i="14"/>
  <c r="EG138" i="14"/>
  <c r="FU703" i="14"/>
  <c r="NW43" i="14"/>
  <c r="QA153" i="14"/>
  <c r="NH208" i="14"/>
  <c r="DW427" i="14"/>
  <c r="LF217" i="14"/>
  <c r="NB322" i="14"/>
  <c r="LR137" i="14"/>
  <c r="FF872" i="14"/>
  <c r="EZ991" i="14"/>
  <c r="KU199" i="14"/>
  <c r="KW319" i="14"/>
  <c r="PB83" i="14"/>
  <c r="QE91" i="14"/>
  <c r="LP228" i="14"/>
  <c r="KT38" i="14"/>
  <c r="LH99" i="14"/>
  <c r="PJ69" i="14"/>
  <c r="EC709" i="14"/>
  <c r="EH793" i="14"/>
  <c r="LL117" i="14"/>
  <c r="PR165" i="14"/>
  <c r="DJ690" i="14"/>
  <c r="FE987" i="14"/>
  <c r="GB402" i="14"/>
  <c r="LE189" i="14"/>
  <c r="FT736" i="14"/>
  <c r="PA173" i="14"/>
  <c r="MO108" i="14"/>
  <c r="EK692" i="14"/>
  <c r="ET652" i="14"/>
  <c r="KS76" i="14"/>
  <c r="FB925" i="14"/>
  <c r="EP698" i="14"/>
  <c r="MW137" i="14"/>
  <c r="ND205" i="14"/>
  <c r="LB200" i="14"/>
  <c r="EO970" i="14"/>
  <c r="NK229" i="14"/>
  <c r="KT272" i="14"/>
  <c r="QD272" i="14"/>
  <c r="OG204" i="14"/>
  <c r="EN785" i="14"/>
  <c r="KR211" i="14"/>
  <c r="PV153" i="14"/>
  <c r="GA646" i="14"/>
  <c r="PO95" i="14"/>
  <c r="EH983" i="14"/>
  <c r="OD91" i="14"/>
  <c r="GC703" i="14"/>
  <c r="MN266" i="14"/>
  <c r="DO740" i="14"/>
  <c r="PK143" i="14"/>
  <c r="LT247" i="14"/>
  <c r="MK43" i="14"/>
  <c r="QF195" i="14"/>
  <c r="MA249" i="14"/>
  <c r="MU98" i="14"/>
  <c r="MW91" i="14"/>
  <c r="QD246" i="14"/>
  <c r="QH217" i="14"/>
  <c r="FD921" i="14"/>
  <c r="OA66" i="14"/>
  <c r="PK374" i="14"/>
  <c r="MO96" i="14"/>
  <c r="KU286" i="14"/>
  <c r="ED753" i="14"/>
  <c r="NU265" i="14"/>
  <c r="EG763" i="14"/>
  <c r="LA387" i="14"/>
  <c r="OJ217" i="14"/>
  <c r="NG201" i="14"/>
  <c r="NH318" i="14"/>
  <c r="MN170" i="14"/>
  <c r="MZ285" i="14"/>
  <c r="PD264" i="14"/>
  <c r="PG328" i="14"/>
  <c r="LR173" i="14"/>
  <c r="PT181" i="14"/>
  <c r="KS575" i="14"/>
  <c r="MZ54" i="14"/>
  <c r="OU63" i="14"/>
  <c r="DH955" i="14"/>
  <c r="PC209" i="14"/>
  <c r="LX73" i="14"/>
  <c r="FV799" i="14"/>
  <c r="PO155" i="14"/>
  <c r="DR907" i="14"/>
  <c r="NM305" i="14"/>
  <c r="EG795" i="14"/>
  <c r="LH277" i="14"/>
  <c r="NP206" i="14"/>
  <c r="NJ197" i="14"/>
  <c r="DI543" i="14"/>
  <c r="OM517" i="14"/>
  <c r="KM120" i="14"/>
  <c r="QE115" i="14"/>
  <c r="OJ174" i="14"/>
  <c r="KU547" i="14"/>
  <c r="PY333" i="14"/>
  <c r="LD223" i="14"/>
  <c r="DS667" i="14"/>
  <c r="FR709" i="14"/>
  <c r="MG75" i="14"/>
  <c r="LA531" i="14"/>
  <c r="PX482" i="14"/>
  <c r="DT851" i="14"/>
  <c r="OO303" i="14"/>
  <c r="MB479" i="14"/>
  <c r="NF320" i="14"/>
  <c r="EL784" i="14"/>
  <c r="KX175" i="14"/>
  <c r="NG499" i="14"/>
  <c r="KT454" i="14"/>
  <c r="LL151" i="14"/>
  <c r="PK354" i="14"/>
  <c r="OM597" i="14"/>
  <c r="ND446" i="14"/>
  <c r="KT284" i="14"/>
  <c r="PA307" i="14"/>
  <c r="OY284" i="14"/>
  <c r="PA422" i="14"/>
  <c r="NC400" i="14"/>
  <c r="NX463" i="14"/>
  <c r="NR398" i="14"/>
  <c r="QC396" i="14"/>
  <c r="MH489" i="14"/>
  <c r="QB465" i="14"/>
  <c r="NI504" i="14"/>
  <c r="NV430" i="14"/>
  <c r="KP469" i="14"/>
  <c r="MP392" i="14"/>
  <c r="OE518" i="14"/>
  <c r="PP305" i="14"/>
  <c r="LQ358" i="14"/>
  <c r="KW104" i="14"/>
  <c r="OS174" i="14"/>
  <c r="OT404" i="14"/>
  <c r="MA490" i="14"/>
  <c r="LU380" i="14"/>
  <c r="OJ555" i="14"/>
  <c r="QE387" i="14"/>
  <c r="PC496" i="14"/>
  <c r="KS311" i="14"/>
  <c r="PU445" i="14"/>
  <c r="OA388" i="14"/>
  <c r="MC465" i="14"/>
  <c r="EB730" i="14"/>
  <c r="NK666" i="14"/>
  <c r="LL603" i="14"/>
  <c r="KQ508" i="14"/>
  <c r="NR200" i="14"/>
  <c r="PV517" i="14"/>
  <c r="PV189" i="14"/>
  <c r="QB508" i="14"/>
  <c r="KR347" i="14"/>
  <c r="PI445" i="14"/>
  <c r="DS710" i="14"/>
  <c r="PZ506" i="14"/>
  <c r="PJ363" i="14"/>
  <c r="NA438" i="14"/>
  <c r="NB360" i="14"/>
  <c r="KZ401" i="14"/>
  <c r="PU488" i="14"/>
  <c r="MH380" i="14"/>
  <c r="OZ542" i="14"/>
  <c r="PO500" i="14"/>
  <c r="LQ81" i="14"/>
  <c r="OH454" i="14"/>
  <c r="LX311" i="14"/>
  <c r="NK458" i="14"/>
  <c r="PG712" i="14"/>
  <c r="OO770" i="14"/>
  <c r="LI378" i="14"/>
  <c r="LB788" i="14"/>
  <c r="KU790" i="14"/>
  <c r="ML574" i="14"/>
  <c r="ME729" i="14"/>
  <c r="NS313" i="14"/>
  <c r="OB762" i="14"/>
  <c r="MC811" i="14"/>
  <c r="OC554" i="14"/>
  <c r="OW233" i="14"/>
  <c r="OQ310" i="14"/>
  <c r="MQ740" i="14"/>
  <c r="ME628" i="14"/>
  <c r="PB375" i="14"/>
  <c r="OH366" i="14"/>
  <c r="OE553" i="14"/>
  <c r="PT695" i="14"/>
  <c r="OS669" i="14"/>
  <c r="MW214" i="14"/>
  <c r="QB726" i="14"/>
  <c r="KZ692" i="14"/>
  <c r="NY731" i="14"/>
  <c r="KO301" i="14"/>
  <c r="MR561" i="14"/>
  <c r="OJ528" i="14"/>
  <c r="NR466" i="14"/>
  <c r="MW680" i="14"/>
  <c r="NB702" i="14"/>
  <c r="LS471" i="14"/>
  <c r="LY790" i="14"/>
  <c r="OT234" i="14"/>
  <c r="KW667" i="14"/>
  <c r="KQ751" i="14"/>
  <c r="KY615" i="14"/>
  <c r="NR770" i="14"/>
  <c r="KM790" i="14"/>
  <c r="LY640" i="14"/>
  <c r="KU660" i="14"/>
  <c r="KU293" i="14"/>
  <c r="QG548" i="14"/>
  <c r="NG804" i="14"/>
  <c r="MT594" i="14"/>
  <c r="NO619" i="14"/>
  <c r="KR206" i="14"/>
  <c r="OQ643" i="14"/>
  <c r="PT674" i="14"/>
  <c r="MT528" i="14"/>
  <c r="MY543" i="14"/>
  <c r="MW675" i="14"/>
  <c r="MY525" i="14"/>
  <c r="MK606" i="14"/>
  <c r="ON669" i="14"/>
  <c r="MK222" i="14"/>
  <c r="NJ644" i="14"/>
  <c r="OQ604" i="14"/>
  <c r="MA516" i="14"/>
  <c r="PL888" i="14"/>
  <c r="KS754" i="14"/>
  <c r="MC569" i="14"/>
  <c r="QG696" i="14"/>
  <c r="LX560" i="14"/>
  <c r="LV711" i="14"/>
  <c r="HW114" i="14"/>
  <c r="OC1026" i="14"/>
  <c r="NR712" i="14"/>
  <c r="PS876" i="14"/>
  <c r="NZ792" i="14"/>
  <c r="KO924" i="14"/>
  <c r="PT745" i="14"/>
  <c r="PY877" i="14"/>
  <c r="MH905" i="14"/>
  <c r="NR819" i="14"/>
  <c r="KR1009" i="14"/>
  <c r="MR917" i="14"/>
  <c r="OS949" i="14"/>
  <c r="HS183" i="14"/>
  <c r="PG975" i="14"/>
  <c r="PA855" i="14"/>
  <c r="MW546" i="14"/>
  <c r="QG891" i="14"/>
  <c r="NX886" i="14"/>
  <c r="KN809" i="14"/>
  <c r="OJ460" i="14"/>
  <c r="OL923" i="14"/>
  <c r="PG947" i="14"/>
  <c r="PD548" i="14"/>
  <c r="NP575" i="14"/>
  <c r="KP804" i="14"/>
  <c r="MQ825" i="14"/>
  <c r="NJ786" i="14"/>
  <c r="LO802" i="14"/>
  <c r="PE863" i="14"/>
  <c r="NR676" i="14"/>
  <c r="MD588" i="14"/>
  <c r="QI911" i="14"/>
  <c r="PG855" i="14"/>
  <c r="MM764" i="14"/>
  <c r="NR569" i="14"/>
  <c r="GH136" i="14"/>
  <c r="NM894" i="14"/>
  <c r="PK713" i="14"/>
  <c r="NO594" i="14"/>
  <c r="HA90" i="14"/>
  <c r="OD875" i="14"/>
  <c r="IE309" i="14"/>
  <c r="MF886" i="14"/>
  <c r="NB693" i="14"/>
  <c r="HG70" i="14"/>
  <c r="OC858" i="14"/>
  <c r="PX682" i="14"/>
  <c r="NC673" i="14"/>
  <c r="KU875" i="14"/>
  <c r="MS596" i="14"/>
  <c r="OM752" i="14"/>
  <c r="KY553" i="14"/>
  <c r="KP898" i="14"/>
  <c r="PP934" i="14"/>
  <c r="LP662" i="14"/>
  <c r="OD987" i="14"/>
  <c r="NV892" i="14"/>
  <c r="OJ905" i="14"/>
  <c r="MR829" i="14"/>
  <c r="LF593" i="14"/>
  <c r="HH82" i="14"/>
  <c r="LZ982" i="14"/>
  <c r="II58" i="14"/>
  <c r="HN186" i="14"/>
  <c r="HU48" i="14"/>
  <c r="GO475" i="14"/>
  <c r="JM183" i="14"/>
  <c r="LU921" i="14"/>
  <c r="PO846" i="14"/>
  <c r="PW890" i="14"/>
  <c r="JK65" i="14"/>
  <c r="JO772" i="14"/>
  <c r="NR840" i="14"/>
  <c r="LX858" i="14"/>
  <c r="KW948" i="14"/>
  <c r="LO899" i="14"/>
  <c r="LF898" i="14"/>
  <c r="MM854" i="14"/>
  <c r="OD967" i="14"/>
  <c r="IC133" i="14"/>
  <c r="LC934" i="14"/>
  <c r="HA43" i="14"/>
  <c r="MB951" i="14"/>
  <c r="HO482" i="14"/>
  <c r="PQ1025" i="14"/>
  <c r="MP930" i="14"/>
  <c r="OX888" i="14"/>
  <c r="PB966" i="14"/>
  <c r="NA983" i="14"/>
  <c r="KF176" i="14"/>
  <c r="LJ873" i="14"/>
  <c r="IP205" i="14"/>
  <c r="HS869" i="14"/>
  <c r="MK821" i="14"/>
  <c r="NN1002" i="14"/>
  <c r="PG927" i="14"/>
  <c r="JC72" i="14"/>
  <c r="HW75" i="14"/>
  <c r="QG1028" i="14"/>
  <c r="MM989" i="14"/>
  <c r="JT191" i="14"/>
  <c r="OI882" i="14"/>
  <c r="PG1000" i="14"/>
  <c r="OS801" i="14"/>
  <c r="JT181" i="14"/>
  <c r="IT461" i="14"/>
  <c r="GT31" i="14"/>
  <c r="LM940" i="14"/>
  <c r="ON813" i="14"/>
  <c r="JJ373" i="14"/>
  <c r="KA528" i="14"/>
  <c r="II275" i="14"/>
  <c r="MJ929" i="14"/>
  <c r="HY269" i="14"/>
  <c r="JN548" i="14"/>
  <c r="NQ966" i="14"/>
  <c r="MT910" i="14"/>
  <c r="KO992" i="14"/>
  <c r="HJ152" i="14"/>
  <c r="OW1001" i="14"/>
  <c r="KU903" i="14"/>
  <c r="HJ196" i="14"/>
  <c r="NQ866" i="14"/>
  <c r="JT384" i="14"/>
  <c r="MU820" i="14"/>
  <c r="JR190" i="14"/>
  <c r="PC983" i="14"/>
  <c r="JY33" i="14"/>
  <c r="OJ949" i="14"/>
  <c r="HF257" i="14"/>
  <c r="IQ115" i="14"/>
  <c r="HY501" i="14"/>
  <c r="JI281" i="14"/>
  <c r="JB629" i="14"/>
  <c r="IW308" i="14"/>
  <c r="HX361" i="14"/>
  <c r="II291" i="14"/>
  <c r="HT423" i="14"/>
  <c r="GW845" i="14"/>
  <c r="JD62" i="14"/>
  <c r="IA215" i="14"/>
  <c r="HW654" i="14"/>
  <c r="GO225" i="14"/>
  <c r="IT207" i="14"/>
  <c r="IQ319" i="14"/>
  <c r="HP734" i="14"/>
  <c r="HA161" i="14"/>
  <c r="GX141" i="14"/>
  <c r="IA388" i="14"/>
  <c r="IU140" i="14"/>
  <c r="JB415" i="14"/>
  <c r="IK352" i="14"/>
  <c r="JO188" i="14"/>
  <c r="GT451" i="14"/>
  <c r="HH556" i="14"/>
  <c r="JM402" i="14"/>
  <c r="KG602" i="14"/>
  <c r="PG804" i="14"/>
  <c r="GR570" i="14"/>
  <c r="JI694" i="14"/>
  <c r="GO357" i="14"/>
  <c r="GJ282" i="14"/>
  <c r="GH671" i="14"/>
  <c r="JU89" i="14"/>
  <c r="HL210" i="14"/>
  <c r="HW519" i="14"/>
  <c r="HK365" i="14"/>
  <c r="GK52" i="14"/>
  <c r="GX330" i="14"/>
  <c r="GV264" i="14"/>
  <c r="JB276" i="14"/>
  <c r="GL631" i="14"/>
  <c r="IW285" i="14"/>
  <c r="HX258" i="14"/>
  <c r="GM645" i="14"/>
  <c r="IM692" i="14"/>
  <c r="HT354" i="14"/>
  <c r="HP343" i="14"/>
  <c r="HA481" i="14"/>
  <c r="IQ50" i="14"/>
  <c r="IY185" i="14"/>
  <c r="HM79" i="14"/>
  <c r="JS443" i="14"/>
  <c r="HA292" i="14"/>
  <c r="KC245" i="14"/>
  <c r="JR878" i="14"/>
  <c r="IY336" i="14"/>
  <c r="JT207" i="14"/>
  <c r="GQ590" i="14"/>
  <c r="IM519" i="14"/>
  <c r="HF305" i="14"/>
  <c r="IT294" i="14"/>
  <c r="HF180" i="14"/>
  <c r="IS253" i="14"/>
  <c r="II167" i="14"/>
  <c r="HS357" i="14"/>
  <c r="KB869" i="14"/>
  <c r="IB489" i="14"/>
  <c r="IJ293" i="14"/>
  <c r="KW1011" i="14"/>
  <c r="DJ32" i="14"/>
  <c r="JE546" i="14"/>
  <c r="HJ574" i="14"/>
  <c r="HM265" i="14"/>
  <c r="IR906" i="14"/>
  <c r="GZ667" i="14"/>
  <c r="HS909" i="14"/>
  <c r="IJ993" i="14"/>
  <c r="EJ368" i="14"/>
  <c r="KJ991" i="14"/>
  <c r="EH150" i="14"/>
  <c r="HU448" i="14"/>
  <c r="FK36" i="14"/>
  <c r="HM628" i="14"/>
  <c r="ER88" i="14"/>
  <c r="JA679" i="14"/>
  <c r="GR553" i="14"/>
  <c r="DV447" i="14"/>
  <c r="JK856" i="14"/>
  <c r="IK293" i="14"/>
  <c r="GU355" i="14"/>
  <c r="HG976" i="14"/>
  <c r="GT580" i="14"/>
  <c r="ID837" i="14"/>
  <c r="GH394" i="14"/>
  <c r="DX36" i="14"/>
  <c r="GA638" i="14"/>
  <c r="GV678" i="14"/>
  <c r="HQ602" i="14"/>
  <c r="FG55" i="14"/>
  <c r="GX744" i="14"/>
  <c r="FY72" i="14"/>
  <c r="GS1018" i="14"/>
  <c r="DO177" i="14"/>
  <c r="HT978" i="14"/>
  <c r="IW844" i="14"/>
  <c r="IK787" i="14"/>
  <c r="FW353" i="14"/>
  <c r="HM548" i="14"/>
  <c r="GG775" i="14"/>
  <c r="FX133" i="14"/>
  <c r="HC781" i="14"/>
  <c r="JR869" i="14"/>
  <c r="EO405" i="14"/>
  <c r="EY189" i="14"/>
  <c r="HI612" i="14"/>
  <c r="JR710" i="14"/>
  <c r="JG909" i="14"/>
  <c r="IC649" i="14"/>
  <c r="IH718" i="14"/>
  <c r="IJ529" i="14"/>
  <c r="II939" i="14"/>
  <c r="HL620" i="14"/>
  <c r="EZ290" i="14"/>
  <c r="GE144" i="14"/>
  <c r="IQ709" i="14"/>
  <c r="GS452" i="14"/>
  <c r="HI954" i="14"/>
  <c r="IH346" i="14"/>
  <c r="HE967" i="14"/>
  <c r="FM333" i="14"/>
  <c r="JC931" i="14"/>
  <c r="GX596" i="14"/>
  <c r="FQ59" i="14"/>
  <c r="HK803" i="14"/>
  <c r="DQ580" i="14"/>
  <c r="HR821" i="14"/>
  <c r="HL614" i="14"/>
  <c r="GO425" i="14"/>
  <c r="FO333" i="14"/>
  <c r="JH552" i="14"/>
  <c r="GB110" i="14"/>
  <c r="IC728" i="14"/>
  <c r="ED30" i="14"/>
  <c r="JE824" i="14"/>
  <c r="HU506" i="14"/>
  <c r="EQ242" i="14"/>
  <c r="DY410" i="14"/>
  <c r="JO569" i="14"/>
  <c r="IO789" i="14"/>
  <c r="IO949" i="14"/>
  <c r="FW101" i="14"/>
  <c r="DX406" i="14"/>
  <c r="FZ238" i="14"/>
  <c r="JD534" i="14"/>
  <c r="FI197" i="14"/>
  <c r="IY1009" i="14"/>
  <c r="IL674" i="14"/>
  <c r="FZ61" i="14"/>
  <c r="IN719" i="14"/>
  <c r="DY146" i="14"/>
  <c r="JR508" i="14"/>
  <c r="JM554" i="14"/>
  <c r="FE520" i="14"/>
  <c r="DI45" i="14"/>
  <c r="HL605" i="14"/>
  <c r="ED132" i="14"/>
  <c r="FM262" i="14"/>
  <c r="HG621" i="14"/>
  <c r="GC628" i="14"/>
  <c r="EB71" i="14"/>
  <c r="GP744" i="14"/>
  <c r="IU916" i="14"/>
  <c r="IF923" i="14"/>
  <c r="JO1023" i="14"/>
  <c r="JR768" i="14"/>
  <c r="DF524" i="14"/>
  <c r="GF993" i="14"/>
  <c r="EF572" i="14"/>
  <c r="JD745" i="14"/>
  <c r="HX516" i="14"/>
  <c r="EB461" i="14"/>
  <c r="KH257" i="14"/>
  <c r="JQ868" i="14"/>
  <c r="GS650" i="14"/>
  <c r="JV730" i="14"/>
  <c r="FZ152" i="14"/>
  <c r="HO733" i="14"/>
  <c r="FC122" i="14"/>
  <c r="IA900" i="14"/>
  <c r="JT1020" i="14"/>
  <c r="IM933" i="14"/>
  <c r="FU459" i="14"/>
  <c r="GY1028" i="14"/>
  <c r="HU789" i="14"/>
  <c r="JW794" i="14"/>
  <c r="GX513" i="14"/>
  <c r="JY491" i="14"/>
  <c r="GP1001" i="14"/>
  <c r="DZ112" i="14"/>
  <c r="FP95" i="14"/>
  <c r="EZ93" i="14"/>
  <c r="CP811" i="14"/>
  <c r="AB341" i="14"/>
  <c r="I471" i="14"/>
  <c r="IQ955" i="14"/>
  <c r="EF287" i="14"/>
  <c r="CO372" i="14"/>
  <c r="CY827" i="14"/>
  <c r="EV68" i="14"/>
  <c r="JZ788" i="14"/>
  <c r="FK192" i="14"/>
  <c r="CJ849" i="14"/>
  <c r="JZ524" i="14"/>
  <c r="DQ339" i="14"/>
  <c r="CV200" i="14"/>
  <c r="AA693" i="14"/>
  <c r="EF395" i="14"/>
  <c r="EF289" i="14"/>
  <c r="GB397" i="14"/>
  <c r="AB138" i="14"/>
  <c r="EI264" i="14"/>
  <c r="EL601" i="14"/>
  <c r="CC713" i="14"/>
  <c r="BO744" i="14"/>
  <c r="DS387" i="14"/>
  <c r="FC338" i="14"/>
  <c r="FU181" i="14"/>
  <c r="AN872" i="14"/>
  <c r="R663" i="14"/>
  <c r="CH259" i="14"/>
  <c r="ES135" i="14"/>
  <c r="IA716" i="14"/>
  <c r="FU515" i="14"/>
  <c r="BS682" i="14"/>
  <c r="CN704" i="14"/>
  <c r="HJ898" i="14"/>
  <c r="DU375" i="14"/>
  <c r="ER113" i="14"/>
  <c r="CS45" i="14"/>
  <c r="JH1020" i="14"/>
  <c r="ED187" i="14"/>
  <c r="FI263" i="14"/>
  <c r="BJ952" i="14"/>
  <c r="Y899" i="14"/>
  <c r="FY94" i="14"/>
  <c r="DL267" i="14"/>
  <c r="O547" i="14"/>
  <c r="DT86" i="14"/>
  <c r="EA628" i="14"/>
  <c r="JI847" i="14"/>
  <c r="AO693" i="14"/>
  <c r="IL1023" i="14"/>
  <c r="IN1006" i="14"/>
  <c r="KF849" i="14"/>
  <c r="EY462" i="14"/>
  <c r="H836" i="14"/>
  <c r="CH749" i="14"/>
  <c r="DQ350" i="14"/>
  <c r="DZ576" i="14"/>
  <c r="BA451" i="14"/>
  <c r="DX227" i="14"/>
  <c r="AB122" i="14"/>
  <c r="X716" i="14"/>
  <c r="K706" i="14"/>
  <c r="AE518" i="14"/>
  <c r="BA864" i="14"/>
  <c r="CJ714" i="14"/>
  <c r="V147" i="14"/>
  <c r="R737" i="14"/>
  <c r="D922" i="14"/>
  <c r="AM300" i="14"/>
  <c r="AW625" i="14"/>
  <c r="D736" i="14"/>
  <c r="H510" i="14"/>
  <c r="CI238" i="14"/>
  <c r="K560" i="14"/>
  <c r="CE979" i="14"/>
  <c r="CD131" i="14"/>
  <c r="BQ463" i="14"/>
  <c r="AA132" i="14"/>
  <c r="CY981" i="14"/>
  <c r="AS673" i="14"/>
  <c r="AP415" i="14"/>
  <c r="CR187" i="14"/>
  <c r="CQ442" i="14"/>
  <c r="U633" i="14"/>
  <c r="N824" i="14"/>
  <c r="AI706" i="14"/>
  <c r="BL150" i="14"/>
  <c r="K800" i="14"/>
  <c r="D226" i="14"/>
  <c r="CK402" i="14"/>
  <c r="BX759" i="14"/>
  <c r="W1027" i="14"/>
  <c r="CY402" i="14"/>
  <c r="AX135" i="14"/>
  <c r="BG856" i="14"/>
  <c r="R178" i="14"/>
  <c r="F415" i="14"/>
  <c r="BF634" i="14"/>
  <c r="V725" i="14"/>
  <c r="BH649" i="14"/>
  <c r="BC193" i="14"/>
  <c r="ES119" i="14"/>
  <c r="E777" i="14"/>
  <c r="AP841" i="14"/>
  <c r="CB865" i="14"/>
  <c r="CO738" i="14"/>
  <c r="CR841" i="14"/>
  <c r="N514" i="14"/>
  <c r="BB1024" i="14"/>
  <c r="CL988" i="14"/>
  <c r="BV781" i="14"/>
  <c r="HU876" i="14"/>
  <c r="BM158" i="14"/>
  <c r="AI663" i="14"/>
  <c r="BY877" i="14"/>
  <c r="GE160" i="14"/>
  <c r="G823" i="14"/>
  <c r="AY529" i="14"/>
  <c r="E870" i="14"/>
  <c r="CD848" i="14"/>
  <c r="FF354" i="14"/>
  <c r="CH827" i="14"/>
  <c r="AF968" i="14"/>
  <c r="BB837" i="14"/>
  <c r="BY182" i="14"/>
  <c r="AQ428" i="14"/>
  <c r="AY700" i="14"/>
  <c r="BT472" i="14"/>
  <c r="AD79" i="14"/>
  <c r="BU139" i="14"/>
  <c r="Z200" i="14"/>
  <c r="M856" i="14"/>
  <c r="AT524" i="14"/>
  <c r="AJ808" i="14"/>
  <c r="CE192" i="14"/>
  <c r="Z940" i="14"/>
  <c r="BZ893" i="14"/>
  <c r="BK975" i="14"/>
  <c r="CG696" i="14"/>
  <c r="BL277" i="14"/>
  <c r="CX46" i="14"/>
  <c r="I384" i="14"/>
  <c r="J737" i="14"/>
  <c r="CW922" i="14"/>
  <c r="AQ938" i="14"/>
  <c r="Y296" i="14"/>
  <c r="AJ307" i="14"/>
  <c r="BC79" i="14"/>
  <c r="AS922" i="14"/>
  <c r="H902" i="14"/>
  <c r="AW734" i="14"/>
  <c r="CM92" i="14"/>
  <c r="BZ652" i="14"/>
  <c r="CP91" i="14"/>
  <c r="M802" i="14"/>
  <c r="S470" i="14"/>
  <c r="CX289" i="14"/>
  <c r="CN791" i="14"/>
  <c r="BN666" i="14"/>
  <c r="AL115" i="14"/>
  <c r="O767" i="14"/>
  <c r="W567" i="14"/>
  <c r="BC438" i="14"/>
  <c r="BJ248" i="14"/>
  <c r="CI652" i="14"/>
  <c r="AP403" i="14"/>
  <c r="J398" i="14"/>
  <c r="BQ489" i="14"/>
  <c r="CV902" i="14"/>
  <c r="CY496" i="14"/>
  <c r="CN558" i="14"/>
  <c r="AU224" i="14"/>
  <c r="AV155" i="14"/>
  <c r="BX672" i="14"/>
  <c r="W36" i="14"/>
  <c r="BS641" i="14"/>
  <c r="T1028" i="14"/>
  <c r="J615" i="14"/>
  <c r="AN803" i="14"/>
  <c r="AT327" i="14"/>
  <c r="BC966" i="14"/>
  <c r="U484" i="14"/>
  <c r="CL879" i="14"/>
  <c r="BD1015" i="14"/>
  <c r="AM809" i="14"/>
  <c r="AD324" i="14"/>
  <c r="CM641" i="14"/>
  <c r="AE942" i="14"/>
  <c r="G578" i="14"/>
  <c r="BX980" i="14"/>
  <c r="BF296" i="14"/>
  <c r="N905" i="14"/>
  <c r="O429" i="14"/>
  <c r="I883" i="14"/>
  <c r="AA486" i="14"/>
  <c r="CS319" i="14"/>
  <c r="BJ287" i="14"/>
  <c r="CN817" i="14"/>
  <c r="AG508" i="14"/>
  <c r="CT304" i="14"/>
  <c r="AF789" i="14"/>
  <c r="N919" i="14"/>
  <c r="W620" i="14"/>
  <c r="AT90" i="14"/>
  <c r="BG477" i="14"/>
  <c r="CF178" i="14"/>
  <c r="CJ494" i="14"/>
  <c r="O849" i="14"/>
  <c r="BU201" i="14"/>
  <c r="AQ306" i="14"/>
  <c r="CT585" i="14"/>
  <c r="BK300" i="14"/>
  <c r="AK261" i="14"/>
  <c r="EJ211" i="14"/>
  <c r="ES1004" i="14"/>
  <c r="DF714" i="14"/>
  <c r="LS234" i="14"/>
  <c r="KQ146" i="14"/>
  <c r="EO760" i="14"/>
  <c r="DY545" i="14"/>
  <c r="NL170" i="14"/>
  <c r="NV186" i="14"/>
  <c r="EI391" i="14"/>
  <c r="DW976" i="14"/>
  <c r="QA41" i="14"/>
  <c r="LO143" i="14"/>
  <c r="EU438" i="14"/>
  <c r="DH688" i="14"/>
  <c r="DU893" i="14"/>
  <c r="FR934" i="14"/>
  <c r="DF608" i="14"/>
  <c r="DD892" i="14"/>
  <c r="EA637" i="14"/>
  <c r="PE174" i="14"/>
  <c r="EB634" i="14"/>
  <c r="NK127" i="14"/>
  <c r="OI224" i="14"/>
  <c r="EU863" i="14"/>
  <c r="FF704" i="14"/>
  <c r="DT924" i="14"/>
  <c r="FK619" i="14"/>
  <c r="PM321" i="14"/>
  <c r="PS121" i="14"/>
  <c r="EV952" i="14"/>
  <c r="DM823" i="14"/>
  <c r="DD239" i="14"/>
  <c r="DT750" i="14"/>
  <c r="NQ128" i="14"/>
  <c r="FT665" i="14"/>
  <c r="FS571" i="14"/>
  <c r="NO159" i="14"/>
  <c r="FT496" i="14"/>
  <c r="EV892" i="14"/>
  <c r="NF237" i="14"/>
  <c r="DG957" i="14"/>
  <c r="EJ867" i="14"/>
  <c r="QC189" i="14"/>
  <c r="ON292" i="14"/>
  <c r="DG285" i="14"/>
  <c r="NO154" i="14"/>
  <c r="OG165" i="14"/>
  <c r="DK813" i="14"/>
  <c r="EW1028" i="14"/>
  <c r="EW912" i="14"/>
  <c r="EZ517" i="14"/>
  <c r="KL220" i="14"/>
  <c r="PD267" i="14"/>
  <c r="P287" i="14"/>
  <c r="FY689" i="14"/>
  <c r="PE85" i="14"/>
  <c r="KR360" i="14"/>
  <c r="NL63" i="14"/>
  <c r="EV732" i="14"/>
  <c r="EA192" i="14"/>
  <c r="NV154" i="14"/>
  <c r="KP204" i="14"/>
  <c r="GB648" i="14"/>
  <c r="FW905" i="14"/>
  <c r="PJ259" i="14"/>
  <c r="FE848" i="14"/>
  <c r="FB731" i="14"/>
  <c r="MV55" i="14"/>
  <c r="PR499" i="14"/>
  <c r="EK718" i="14"/>
  <c r="LL429" i="14"/>
  <c r="OX832" i="14"/>
  <c r="NV79" i="14"/>
  <c r="LO111" i="14"/>
  <c r="QH357" i="14"/>
  <c r="MC210" i="14"/>
  <c r="MG436" i="14"/>
  <c r="MJ429" i="14"/>
  <c r="PO632" i="14"/>
  <c r="IY842" i="14"/>
  <c r="DR77" i="14"/>
  <c r="IU362" i="14"/>
  <c r="EV515" i="14"/>
  <c r="AM453" i="14"/>
  <c r="AM595" i="14"/>
  <c r="DD348" i="14"/>
  <c r="S220" i="14"/>
  <c r="CL815" i="14"/>
  <c r="CT991" i="14"/>
  <c r="FF586" i="14"/>
  <c r="KU93" i="14"/>
  <c r="DW84" i="14"/>
  <c r="DH761" i="14"/>
  <c r="FQ376" i="14"/>
  <c r="PP76" i="14"/>
  <c r="EP673" i="14"/>
  <c r="ER296" i="14"/>
  <c r="FC578" i="14"/>
  <c r="EP782" i="14"/>
  <c r="DK634" i="14"/>
  <c r="MT74" i="14"/>
  <c r="EE797" i="14"/>
  <c r="FF185" i="14"/>
  <c r="FY339" i="14"/>
  <c r="FK581" i="14"/>
  <c r="PQ109" i="14"/>
  <c r="QE69" i="14"/>
  <c r="DT718" i="14"/>
  <c r="LP205" i="14"/>
  <c r="OQ87" i="14"/>
  <c r="OP195" i="14"/>
  <c r="LN373" i="14"/>
  <c r="EJ917" i="14"/>
  <c r="NY92" i="14"/>
  <c r="ND244" i="14"/>
  <c r="FX579" i="14"/>
  <c r="FO939" i="14"/>
  <c r="KM198" i="14"/>
  <c r="OD271" i="14"/>
  <c r="EA905" i="14"/>
  <c r="DW833" i="14"/>
  <c r="QG202" i="14"/>
  <c r="KW239" i="14"/>
  <c r="OW123" i="14"/>
  <c r="DU801" i="14"/>
  <c r="FN738" i="14"/>
  <c r="PJ63" i="14"/>
  <c r="KS243" i="14"/>
  <c r="MO84" i="14"/>
  <c r="KL72" i="14"/>
  <c r="ER700" i="14"/>
  <c r="DF766" i="14"/>
  <c r="KN33" i="14"/>
  <c r="PF281" i="14"/>
  <c r="DK1008" i="14"/>
  <c r="MN164" i="14"/>
  <c r="DZ658" i="14"/>
  <c r="PK401" i="14"/>
  <c r="NE93" i="14"/>
  <c r="PN498" i="14"/>
  <c r="PT458" i="14"/>
  <c r="PH627" i="14"/>
  <c r="MS472" i="14"/>
  <c r="PL76" i="14"/>
  <c r="OB119" i="14"/>
  <c r="OV478" i="14"/>
  <c r="LS254" i="14"/>
  <c r="PR127" i="14"/>
  <c r="NQ182" i="14"/>
  <c r="OW481" i="14"/>
  <c r="PW129" i="14"/>
  <c r="KX225" i="14"/>
  <c r="MP504" i="14"/>
  <c r="OV376" i="14"/>
  <c r="MT459" i="14"/>
  <c r="OU158" i="14"/>
  <c r="OX436" i="14"/>
  <c r="DX680" i="14"/>
  <c r="PI347" i="14"/>
  <c r="LN299" i="14"/>
  <c r="MS292" i="14"/>
  <c r="NT681" i="14"/>
  <c r="MG186" i="14"/>
  <c r="OX224" i="14"/>
  <c r="NK490" i="14"/>
  <c r="NT341" i="14"/>
  <c r="NA245" i="14"/>
  <c r="LW429" i="14"/>
  <c r="DY596" i="14"/>
  <c r="OO436" i="14"/>
  <c r="NM521" i="14"/>
  <c r="EE727" i="14"/>
  <c r="LF374" i="14"/>
  <c r="MA308" i="14"/>
  <c r="MB463" i="14"/>
  <c r="NC429" i="14"/>
  <c r="DU901" i="14"/>
  <c r="OU191" i="14"/>
  <c r="PO320" i="14"/>
  <c r="LP417" i="14"/>
  <c r="LK357" i="14"/>
  <c r="LH365" i="14"/>
  <c r="LQ651" i="14"/>
  <c r="KN334" i="14"/>
  <c r="PU402" i="14"/>
  <c r="LH465" i="14"/>
  <c r="MP520" i="14"/>
  <c r="KZ730" i="14"/>
  <c r="KW300" i="14"/>
  <c r="OK102" i="14"/>
  <c r="PI303" i="14"/>
  <c r="LS934" i="14"/>
  <c r="PP323" i="14"/>
  <c r="PR456" i="14"/>
  <c r="MO693" i="14"/>
  <c r="KP538" i="14"/>
  <c r="PB783" i="14"/>
  <c r="MF302" i="14"/>
  <c r="ME396" i="14"/>
  <c r="LK889" i="14"/>
  <c r="OI505" i="14"/>
  <c r="OQ360" i="14"/>
  <c r="OU470" i="14"/>
  <c r="OD461" i="14"/>
  <c r="OD742" i="14"/>
  <c r="MY672" i="14"/>
  <c r="OW498" i="14"/>
  <c r="PX439" i="14"/>
  <c r="LM306" i="14"/>
  <c r="MT822" i="14"/>
  <c r="QE553" i="14"/>
  <c r="PP396" i="14"/>
  <c r="QG356" i="14"/>
  <c r="PK777" i="14"/>
  <c r="OF376" i="14"/>
  <c r="NN86" i="14"/>
  <c r="PQ366" i="14"/>
  <c r="OJ570" i="14"/>
  <c r="PC557" i="14"/>
  <c r="OD442" i="14"/>
  <c r="OZ543" i="14"/>
  <c r="KO860" i="14"/>
  <c r="NF653" i="14"/>
  <c r="PB403" i="14"/>
  <c r="MN364" i="14"/>
  <c r="MY590" i="14"/>
  <c r="ON560" i="14"/>
  <c r="KR724" i="14"/>
  <c r="OW426" i="14"/>
  <c r="PG374" i="14"/>
  <c r="LV644" i="14"/>
  <c r="LH420" i="14"/>
  <c r="MT482" i="14"/>
  <c r="OQ452" i="14"/>
  <c r="MD699" i="14"/>
  <c r="KQ458" i="14"/>
  <c r="OR443" i="14"/>
  <c r="NO292" i="14"/>
  <c r="KT698" i="14"/>
  <c r="NB441" i="14"/>
  <c r="NN511" i="14"/>
  <c r="OE484" i="14"/>
  <c r="PA616" i="14"/>
  <c r="NL538" i="14"/>
  <c r="OY580" i="14"/>
  <c r="MB572" i="14"/>
  <c r="OE597" i="14"/>
  <c r="QA938" i="14"/>
  <c r="NM678" i="14"/>
  <c r="KO631" i="14"/>
  <c r="NK616" i="14"/>
  <c r="LU774" i="14"/>
  <c r="KL541" i="14"/>
  <c r="MB735" i="14"/>
  <c r="LV604" i="14"/>
  <c r="MN1019" i="14"/>
  <c r="OB611" i="14"/>
  <c r="PV696" i="14"/>
  <c r="LH896" i="14"/>
  <c r="NX316" i="14"/>
  <c r="MT632" i="14"/>
  <c r="NV622" i="14"/>
  <c r="NY752" i="14"/>
  <c r="KW767" i="14"/>
  <c r="LQ676" i="14"/>
  <c r="LA751" i="14"/>
  <c r="MB856" i="14"/>
  <c r="OW478" i="14"/>
  <c r="PQ870" i="14"/>
  <c r="PK677" i="14"/>
  <c r="MH363" i="14"/>
  <c r="MG773" i="14"/>
  <c r="KK783" i="14"/>
  <c r="PC568" i="14"/>
  <c r="MX844" i="14"/>
  <c r="NT542" i="14"/>
  <c r="NE458" i="14"/>
  <c r="QF767" i="14"/>
  <c r="MR564" i="14"/>
  <c r="NW670" i="14"/>
  <c r="NQ638" i="14"/>
  <c r="LY739" i="14"/>
  <c r="MB573" i="14"/>
  <c r="NR559" i="14"/>
  <c r="NT727" i="14"/>
  <c r="QA601" i="14"/>
  <c r="ML766" i="14"/>
  <c r="MV707" i="14"/>
  <c r="LU680" i="14"/>
  <c r="KU535" i="14"/>
  <c r="PS738" i="14"/>
  <c r="NL567" i="14"/>
  <c r="LX646" i="14"/>
  <c r="NG1021" i="14"/>
  <c r="PC632" i="14"/>
  <c r="JI49" i="14"/>
  <c r="ME989" i="14"/>
  <c r="PN803" i="14"/>
  <c r="LV826" i="14"/>
  <c r="OX496" i="14"/>
  <c r="MK819" i="14"/>
  <c r="HS64" i="14"/>
  <c r="GK201" i="14"/>
  <c r="LS894" i="14"/>
  <c r="KL822" i="14"/>
  <c r="PX879" i="14"/>
  <c r="PR933" i="14"/>
  <c r="PP899" i="14"/>
  <c r="PO1023" i="14"/>
  <c r="MY817" i="14"/>
  <c r="LI960" i="14"/>
  <c r="GU81" i="14"/>
  <c r="PV982" i="14"/>
  <c r="NL690" i="14"/>
  <c r="KM801" i="14"/>
  <c r="PF874" i="14"/>
  <c r="QC1020" i="14"/>
  <c r="KB415" i="14"/>
  <c r="LB949" i="14"/>
  <c r="MT925" i="14"/>
  <c r="OX900" i="14"/>
  <c r="PL993" i="14"/>
  <c r="OV740" i="14"/>
  <c r="NM925" i="14"/>
  <c r="MA412" i="14"/>
  <c r="PL895" i="14"/>
  <c r="MJ899" i="14"/>
  <c r="JZ67" i="14"/>
  <c r="LJ922" i="14"/>
  <c r="OY574" i="14"/>
  <c r="QI736" i="14"/>
  <c r="GW67" i="14"/>
  <c r="GO313" i="14"/>
  <c r="MJ947" i="14"/>
  <c r="OE780" i="14"/>
  <c r="LX896" i="14"/>
  <c r="QC966" i="14"/>
  <c r="NX391" i="14"/>
  <c r="IK115" i="14"/>
  <c r="LD985" i="14"/>
  <c r="HS157" i="14"/>
  <c r="LP723" i="14"/>
  <c r="OC652" i="14"/>
  <c r="GP452" i="14"/>
  <c r="NG937" i="14"/>
  <c r="NA943" i="14"/>
  <c r="HK296" i="14"/>
  <c r="PL917" i="14"/>
  <c r="PH1007" i="14"/>
  <c r="IT261" i="14"/>
  <c r="HI251" i="14"/>
  <c r="OU586" i="14"/>
  <c r="OC924" i="14"/>
  <c r="PQ1012" i="14"/>
  <c r="NG680" i="14"/>
  <c r="PB1028" i="14"/>
  <c r="NP943" i="14"/>
  <c r="KV829" i="14"/>
  <c r="MT893" i="14"/>
  <c r="NE972" i="14"/>
  <c r="LT821" i="14"/>
  <c r="HN356" i="14"/>
  <c r="HR441" i="14"/>
  <c r="JG183" i="14"/>
  <c r="HD77" i="14"/>
  <c r="PA954" i="14"/>
  <c r="GO427" i="14"/>
  <c r="KH637" i="14"/>
  <c r="JB309" i="14"/>
  <c r="OS956" i="14"/>
  <c r="IN219" i="14"/>
  <c r="JR112" i="14"/>
  <c r="JG680" i="14"/>
  <c r="GZ238" i="14"/>
  <c r="HQ426" i="14"/>
  <c r="NA915" i="14"/>
  <c r="HW312" i="14"/>
  <c r="IE114" i="14"/>
  <c r="IQ277" i="14"/>
  <c r="KH397" i="14"/>
  <c r="MM814" i="14"/>
  <c r="IX290" i="14"/>
  <c r="II268" i="14"/>
  <c r="KH558" i="14"/>
  <c r="JE38" i="14"/>
  <c r="JX351" i="14"/>
  <c r="MB981" i="14"/>
  <c r="HZ129" i="14"/>
  <c r="LA809" i="14"/>
  <c r="JL435" i="14"/>
  <c r="GU333" i="14"/>
  <c r="JK506" i="14"/>
  <c r="GZ299" i="14"/>
  <c r="JB246" i="14"/>
  <c r="IX557" i="14"/>
  <c r="KD82" i="14"/>
  <c r="JV163" i="14"/>
  <c r="NV917" i="14"/>
  <c r="IV825" i="14"/>
  <c r="IK288" i="14"/>
  <c r="HV546" i="14"/>
  <c r="OU973" i="14"/>
  <c r="IP189" i="14"/>
  <c r="HY350" i="14"/>
  <c r="GY834" i="14"/>
  <c r="GM502" i="14"/>
  <c r="JG212" i="14"/>
  <c r="IO385" i="14"/>
  <c r="KD349" i="14"/>
  <c r="HU530" i="14"/>
  <c r="HP406" i="14"/>
  <c r="KO853" i="14"/>
  <c r="HX122" i="14"/>
  <c r="JO601" i="14"/>
  <c r="OL985" i="14"/>
  <c r="IT718" i="14"/>
  <c r="OA967" i="14"/>
  <c r="IY519" i="14"/>
  <c r="IA212" i="14"/>
  <c r="JG309" i="14"/>
  <c r="NR839" i="14"/>
  <c r="JR133" i="14"/>
  <c r="GU432" i="14"/>
  <c r="JR147" i="14"/>
  <c r="JZ63" i="14"/>
  <c r="JZ762" i="14"/>
  <c r="GL611" i="14"/>
  <c r="LI530" i="14"/>
  <c r="HS155" i="14"/>
  <c r="KD879" i="14"/>
  <c r="IJ313" i="14"/>
  <c r="HM874" i="14"/>
  <c r="GM271" i="14"/>
  <c r="IP614" i="14"/>
  <c r="FN447" i="14"/>
  <c r="DY194" i="14"/>
  <c r="IN1025" i="14"/>
  <c r="HI194" i="14"/>
  <c r="HW461" i="14"/>
  <c r="EK349" i="14"/>
  <c r="JV875" i="14"/>
  <c r="HT980" i="14"/>
  <c r="JP459" i="14"/>
  <c r="GV306" i="14"/>
  <c r="IZ222" i="14"/>
  <c r="EM293" i="14"/>
  <c r="EM591" i="14"/>
  <c r="HC635" i="14"/>
  <c r="HA315" i="14"/>
  <c r="DU486" i="14"/>
  <c r="KG931" i="14"/>
  <c r="KJ310" i="14"/>
  <c r="HA235" i="14"/>
  <c r="HW557" i="14"/>
  <c r="FE116" i="14"/>
  <c r="IM995" i="14"/>
  <c r="GM210" i="14"/>
  <c r="GA49" i="14"/>
  <c r="GM463" i="14"/>
  <c r="FK102" i="14"/>
  <c r="JA667" i="14"/>
  <c r="JZ749" i="14"/>
  <c r="HR737" i="14"/>
  <c r="HL611" i="14"/>
  <c r="HZ829" i="14"/>
  <c r="DM608" i="14"/>
  <c r="IG565" i="14"/>
  <c r="HE365" i="14"/>
  <c r="IL892" i="14"/>
  <c r="IQ669" i="14"/>
  <c r="EY332" i="14"/>
  <c r="GS885" i="14"/>
  <c r="KB181" i="14"/>
  <c r="IQ394" i="14"/>
  <c r="DO503" i="14"/>
  <c r="IQ991" i="14"/>
  <c r="HS173" i="14"/>
  <c r="HK381" i="14"/>
  <c r="HO998" i="14"/>
  <c r="HU905" i="14"/>
  <c r="HN319" i="14"/>
  <c r="JS393" i="14"/>
  <c r="GE320" i="14"/>
  <c r="JB613" i="14"/>
  <c r="HE246" i="14"/>
  <c r="JV885" i="14"/>
  <c r="FF144" i="14"/>
  <c r="FZ577" i="14"/>
  <c r="GJ441" i="14"/>
  <c r="GM818" i="14"/>
  <c r="FW92" i="14"/>
  <c r="GZ946" i="14"/>
  <c r="IG902" i="14"/>
  <c r="KB214" i="14"/>
  <c r="IH356" i="14"/>
  <c r="FV403" i="14"/>
  <c r="GL653" i="14"/>
  <c r="JV235" i="14"/>
  <c r="HZ213" i="14"/>
  <c r="EH334" i="14"/>
  <c r="HZ556" i="14"/>
  <c r="JH715" i="14"/>
  <c r="IM322" i="14"/>
  <c r="IJ204" i="14"/>
  <c r="JT549" i="14"/>
  <c r="EP517" i="14"/>
  <c r="GX811" i="14"/>
  <c r="GT649" i="14"/>
  <c r="IN993" i="14"/>
  <c r="IC937" i="14"/>
  <c r="JS994" i="14"/>
  <c r="EF469" i="14"/>
  <c r="FU143" i="14"/>
  <c r="FD292" i="14"/>
  <c r="DV172" i="14"/>
  <c r="GG918" i="14"/>
  <c r="JM1009" i="14"/>
  <c r="JN862" i="14"/>
  <c r="FK162" i="14"/>
  <c r="GH491" i="14"/>
  <c r="HW561" i="14"/>
  <c r="GM876" i="14"/>
  <c r="DI599" i="14"/>
  <c r="FE597" i="14"/>
  <c r="HI831" i="14"/>
  <c r="IS241" i="14"/>
  <c r="GG889" i="14"/>
  <c r="HW803" i="14"/>
  <c r="IA822" i="14"/>
  <c r="EG84" i="14"/>
  <c r="HK550" i="14"/>
  <c r="GA592" i="14"/>
  <c r="JA928" i="14"/>
  <c r="FH174" i="14"/>
  <c r="IB900" i="14"/>
  <c r="DT392" i="14"/>
  <c r="GH665" i="14"/>
  <c r="II576" i="14"/>
  <c r="FH237" i="14"/>
  <c r="GI919" i="14"/>
  <c r="DZ208" i="14"/>
  <c r="IP344" i="14"/>
  <c r="HM956" i="14"/>
  <c r="JJ865" i="14"/>
  <c r="IF906" i="14"/>
  <c r="HJ683" i="14"/>
  <c r="FI586" i="14"/>
  <c r="JU746" i="14"/>
  <c r="DJ61" i="14"/>
  <c r="DW52" i="14"/>
  <c r="GF711" i="14"/>
  <c r="IX554" i="14"/>
  <c r="GM738" i="14"/>
  <c r="DS250" i="14"/>
  <c r="JY874" i="14"/>
  <c r="FZ567" i="14"/>
  <c r="IY921" i="14"/>
  <c r="FP78" i="14"/>
  <c r="HO954" i="14"/>
  <c r="EU413" i="14"/>
  <c r="HR681" i="14"/>
  <c r="IJ900" i="14"/>
  <c r="HA879" i="14"/>
  <c r="DG312" i="14"/>
  <c r="DR70" i="14"/>
  <c r="IY511" i="14"/>
  <c r="DD410" i="14"/>
  <c r="FD206" i="14"/>
  <c r="FO117" i="14"/>
  <c r="JI897" i="14"/>
  <c r="FF297" i="14"/>
  <c r="HN1009" i="14"/>
  <c r="IK586" i="14"/>
  <c r="HB593" i="14"/>
  <c r="KI819" i="14"/>
  <c r="AX934" i="14"/>
  <c r="BN963" i="14"/>
  <c r="DL42" i="14"/>
  <c r="IM680" i="14"/>
  <c r="GW521" i="14"/>
  <c r="FJ202" i="14"/>
  <c r="CF799" i="14"/>
  <c r="DZ566" i="14"/>
  <c r="DN74" i="14"/>
  <c r="AK139" i="14"/>
  <c r="AA697" i="14"/>
  <c r="EM338" i="14"/>
  <c r="HC154" i="14"/>
  <c r="GJ839" i="14"/>
  <c r="FK211" i="14"/>
  <c r="AI859" i="14"/>
  <c r="IZ724" i="14"/>
  <c r="IE842" i="14"/>
  <c r="CI391" i="14"/>
  <c r="DB245" i="14"/>
  <c r="KC356" i="14"/>
  <c r="FX469" i="14"/>
  <c r="FL313" i="14"/>
  <c r="AY626" i="14"/>
  <c r="GO1019" i="14"/>
  <c r="JR482" i="14"/>
  <c r="DV257" i="14"/>
  <c r="DM485" i="14"/>
  <c r="CN516" i="14"/>
  <c r="EF198" i="14"/>
  <c r="DO115" i="14"/>
  <c r="AF694" i="14"/>
  <c r="AM448" i="14"/>
  <c r="KF929" i="14"/>
  <c r="JM830" i="14"/>
  <c r="EE161" i="14"/>
  <c r="Z230" i="14"/>
  <c r="JX808" i="14"/>
  <c r="HB541" i="14"/>
  <c r="EV228" i="14"/>
  <c r="AH62" i="14"/>
  <c r="CE376" i="14"/>
  <c r="HX901" i="14"/>
  <c r="KE731" i="14"/>
  <c r="IA649" i="14"/>
  <c r="DT206" i="14"/>
  <c r="EJ615" i="14"/>
  <c r="JQ823" i="14"/>
  <c r="DH245" i="14"/>
  <c r="EQ954" i="14"/>
  <c r="BH724" i="14"/>
  <c r="BJ669" i="14"/>
  <c r="GU942" i="14"/>
  <c r="EP68" i="14"/>
  <c r="FY202" i="14"/>
  <c r="CF199" i="14"/>
  <c r="DS361" i="14"/>
  <c r="HN903" i="14"/>
  <c r="GK845" i="14"/>
  <c r="FV334" i="14"/>
  <c r="BD941" i="14"/>
  <c r="FB409" i="14"/>
  <c r="DG181" i="14"/>
  <c r="GZ861" i="14"/>
  <c r="DR250" i="14"/>
  <c r="E387" i="14"/>
  <c r="DF262" i="14"/>
  <c r="L993" i="14"/>
  <c r="AI569" i="14"/>
  <c r="U148" i="14"/>
  <c r="BD751" i="14"/>
  <c r="CE190" i="14"/>
  <c r="CY943" i="14"/>
  <c r="AC930" i="14"/>
  <c r="BQ658" i="14"/>
  <c r="AA787" i="14"/>
  <c r="AP616" i="14"/>
  <c r="BE257" i="14"/>
  <c r="BN37" i="14"/>
  <c r="BP911" i="14"/>
  <c r="X732" i="14"/>
  <c r="H860" i="14"/>
  <c r="J1024" i="14"/>
  <c r="AX1019" i="14"/>
  <c r="AV604" i="14"/>
  <c r="CR500" i="14"/>
  <c r="AW1028" i="14"/>
  <c r="M824" i="14"/>
  <c r="Z132" i="14"/>
  <c r="CU557" i="14"/>
  <c r="AH266" i="14"/>
  <c r="CB46" i="14"/>
  <c r="O462" i="14"/>
  <c r="AL397" i="14"/>
  <c r="AQ669" i="14"/>
  <c r="CT506" i="14"/>
  <c r="S708" i="14"/>
  <c r="DM441" i="14"/>
  <c r="AQ693" i="14"/>
  <c r="CW1004" i="14"/>
  <c r="BV690" i="14"/>
  <c r="CX221" i="14"/>
  <c r="R352" i="14"/>
  <c r="BS189" i="14"/>
  <c r="BW588" i="14"/>
  <c r="H574" i="14"/>
  <c r="O824" i="14"/>
  <c r="G660" i="14"/>
  <c r="L260" i="14"/>
  <c r="CL785" i="14"/>
  <c r="BS963" i="14"/>
  <c r="AW154" i="14"/>
  <c r="CV228" i="14"/>
  <c r="BD114" i="14"/>
  <c r="BV712" i="14"/>
  <c r="CG900" i="14"/>
  <c r="AJ63" i="14"/>
  <c r="F388" i="14"/>
  <c r="AN271" i="14"/>
  <c r="CC769" i="14"/>
  <c r="AY525" i="14"/>
  <c r="P976" i="14"/>
  <c r="AN453" i="14"/>
  <c r="M526" i="14"/>
  <c r="E399" i="14"/>
  <c r="J100" i="14"/>
  <c r="DW388" i="14"/>
  <c r="AC456" i="14"/>
  <c r="AZ200" i="14"/>
  <c r="CB750" i="14"/>
  <c r="CA553" i="14"/>
  <c r="BC714" i="14"/>
  <c r="BU227" i="14"/>
  <c r="BN38" i="14"/>
  <c r="CD311" i="14"/>
  <c r="BY868" i="14"/>
  <c r="E679" i="14"/>
  <c r="F304" i="14"/>
  <c r="CW805" i="14"/>
  <c r="O605" i="14"/>
  <c r="BI72" i="14"/>
  <c r="T411" i="14"/>
  <c r="AI961" i="14"/>
  <c r="CF86" i="14"/>
  <c r="CK1011" i="14"/>
  <c r="J69" i="14"/>
  <c r="V335" i="14"/>
  <c r="BD905" i="14"/>
  <c r="T796" i="14"/>
  <c r="CF923" i="14"/>
  <c r="CT546" i="14"/>
  <c r="M165" i="14"/>
  <c r="BZ340" i="14"/>
  <c r="BT570" i="14"/>
  <c r="AO427" i="14"/>
  <c r="BI492" i="14"/>
  <c r="O128" i="14"/>
  <c r="AO698" i="14"/>
  <c r="AD613" i="14"/>
  <c r="H385" i="14"/>
  <c r="Y152" i="14"/>
  <c r="AE299" i="14"/>
  <c r="CU452" i="14"/>
  <c r="BD708" i="14"/>
  <c r="D32" i="14"/>
  <c r="AP890" i="14"/>
  <c r="L947" i="14"/>
  <c r="AZ631" i="14"/>
  <c r="AA461" i="14"/>
  <c r="BI773" i="14"/>
  <c r="BW1007" i="14"/>
  <c r="AD103" i="14"/>
  <c r="HC788" i="14"/>
  <c r="BV776" i="14"/>
  <c r="CP914" i="14"/>
  <c r="BC407" i="14"/>
  <c r="T1007" i="14"/>
  <c r="BH494" i="14"/>
  <c r="BR605" i="14"/>
  <c r="G571" i="14"/>
  <c r="CJ70" i="14"/>
  <c r="AP236" i="14"/>
  <c r="CP217" i="14"/>
  <c r="CQ327" i="14"/>
  <c r="F778" i="14"/>
  <c r="Y486" i="14"/>
  <c r="AK805" i="14"/>
  <c r="BH623" i="14"/>
  <c r="AF241" i="14"/>
  <c r="BT358" i="14"/>
  <c r="AJ501" i="14"/>
  <c r="G432" i="14"/>
  <c r="M324" i="14"/>
  <c r="BD906" i="14"/>
  <c r="AO220" i="14"/>
  <c r="BR599" i="14"/>
  <c r="AL591" i="14"/>
  <c r="BM768" i="14"/>
  <c r="BD384" i="14"/>
  <c r="T110" i="14"/>
  <c r="CB943" i="14"/>
  <c r="Q570" i="14"/>
  <c r="AA204" i="14"/>
  <c r="M76" i="14"/>
  <c r="R731" i="14"/>
  <c r="AF298" i="14"/>
  <c r="I823" i="14"/>
  <c r="AE803" i="14"/>
  <c r="R831" i="14"/>
  <c r="BC472" i="14"/>
  <c r="AB179" i="14"/>
  <c r="X124" i="14"/>
  <c r="CV746" i="14"/>
  <c r="BY653" i="14"/>
  <c r="BM960" i="14"/>
  <c r="BL95" i="14"/>
  <c r="AO348" i="14"/>
  <c r="BH572" i="14"/>
  <c r="AD751" i="14"/>
  <c r="AQ890" i="14"/>
  <c r="AL579" i="14"/>
  <c r="CP263" i="14"/>
  <c r="CW168" i="14"/>
  <c r="D50" i="14"/>
  <c r="BC534" i="14"/>
  <c r="DY287" i="14"/>
  <c r="EU755" i="14"/>
  <c r="DY891" i="14"/>
  <c r="CZ744" i="14"/>
  <c r="DP565" i="14"/>
  <c r="EY714" i="14"/>
  <c r="DA502" i="14"/>
  <c r="PW170" i="14"/>
  <c r="FR802" i="14"/>
  <c r="CZ734" i="14"/>
  <c r="PG63" i="14"/>
  <c r="FD282" i="14"/>
  <c r="ER547" i="14"/>
  <c r="EM667" i="14"/>
  <c r="DC614" i="14"/>
  <c r="EI862" i="14"/>
  <c r="EQ917" i="14"/>
  <c r="FI986" i="14"/>
  <c r="EW376" i="14"/>
  <c r="PG126" i="14"/>
  <c r="FQ1015" i="14"/>
  <c r="DA185" i="14"/>
  <c r="EF394" i="14"/>
  <c r="PU52" i="14"/>
  <c r="FI991" i="14"/>
  <c r="EU549" i="14"/>
  <c r="EN580" i="14"/>
  <c r="FZ874" i="14"/>
  <c r="CZ376" i="14"/>
  <c r="FG133" i="14"/>
  <c r="EU924" i="14"/>
  <c r="EG796" i="14"/>
  <c r="FF812" i="14"/>
  <c r="FX607" i="14"/>
  <c r="DM302" i="14"/>
  <c r="FY633" i="14"/>
  <c r="EI298" i="14"/>
  <c r="DM815" i="14"/>
  <c r="ET664" i="14"/>
  <c r="EO803" i="14"/>
  <c r="KV145" i="14"/>
  <c r="GB217" i="14"/>
  <c r="FB653" i="14"/>
  <c r="FP850" i="14"/>
  <c r="DC748" i="14"/>
  <c r="DK259" i="14"/>
  <c r="DY662" i="14"/>
  <c r="FD1014" i="14"/>
  <c r="DH558" i="14"/>
  <c r="FO913" i="14"/>
  <c r="EU161" i="14"/>
  <c r="DG905" i="14"/>
  <c r="FG705" i="14"/>
  <c r="FE682" i="14"/>
  <c r="FJ862" i="14"/>
  <c r="KV143" i="14"/>
  <c r="DA673" i="14"/>
  <c r="FN258" i="14"/>
  <c r="EO669" i="14"/>
  <c r="FH207" i="14"/>
  <c r="DL674" i="14"/>
  <c r="FV775" i="14"/>
  <c r="FC753" i="14"/>
  <c r="DF291" i="14"/>
  <c r="DR191" i="14"/>
  <c r="FW573" i="14"/>
  <c r="EX892" i="14"/>
  <c r="ND261" i="14"/>
  <c r="KQ183" i="14"/>
  <c r="DA426" i="14"/>
  <c r="LL205" i="14"/>
  <c r="FX970" i="14"/>
  <c r="PH152" i="14"/>
  <c r="LR100" i="14"/>
  <c r="DW785" i="14"/>
  <c r="DN751" i="14"/>
  <c r="MO59" i="14"/>
  <c r="MM215" i="14"/>
  <c r="EK986" i="14"/>
  <c r="EA803" i="14"/>
  <c r="LN165" i="14"/>
  <c r="PV377" i="14"/>
  <c r="NI195" i="14"/>
  <c r="KO107" i="14"/>
  <c r="MN107" i="14"/>
  <c r="KS211" i="14"/>
  <c r="EM696" i="14"/>
  <c r="LW188" i="14"/>
  <c r="OL177" i="14"/>
  <c r="DQ641" i="14"/>
  <c r="MN275" i="14"/>
  <c r="MS116" i="14"/>
  <c r="KY257" i="14"/>
  <c r="LW248" i="14"/>
  <c r="FV842" i="14"/>
  <c r="MJ39" i="14"/>
  <c r="OV203" i="14"/>
  <c r="MS82" i="14"/>
  <c r="FM587" i="14"/>
  <c r="ET758" i="14"/>
  <c r="OA367" i="14"/>
  <c r="NK181" i="14"/>
  <c r="DU759" i="14"/>
  <c r="KP236" i="14"/>
  <c r="KM33" i="14"/>
  <c r="KQ225" i="14"/>
  <c r="QA186" i="14"/>
  <c r="LF393" i="14"/>
  <c r="MB187" i="14"/>
  <c r="NR292" i="14"/>
  <c r="EI688" i="14"/>
  <c r="PY149" i="14"/>
  <c r="EK683" i="14"/>
  <c r="KK280" i="14"/>
  <c r="DP940" i="14"/>
  <c r="NF101" i="14"/>
  <c r="MZ251" i="14"/>
  <c r="LL39" i="14"/>
  <c r="MB238" i="14"/>
  <c r="QE193" i="14"/>
  <c r="DA842" i="14"/>
  <c r="FK856" i="14"/>
  <c r="OQ268" i="14"/>
  <c r="DZ463" i="14"/>
  <c r="NK51" i="14"/>
  <c r="LO55" i="14"/>
  <c r="LU35" i="14"/>
  <c r="KK69" i="14"/>
  <c r="MS476" i="14"/>
  <c r="OO51" i="14"/>
  <c r="GD1009" i="14"/>
  <c r="OG141" i="14"/>
  <c r="KY102" i="14"/>
  <c r="NE35" i="14"/>
  <c r="PG464" i="14"/>
  <c r="OE227" i="14"/>
  <c r="LM64" i="14"/>
  <c r="MD491" i="14"/>
  <c r="LP103" i="14"/>
  <c r="PV183" i="14"/>
  <c r="OO98" i="14"/>
  <c r="LH188" i="14"/>
  <c r="PK262" i="14"/>
  <c r="PW200" i="14"/>
  <c r="NG311" i="14"/>
  <c r="LY192" i="14"/>
  <c r="MD101" i="14"/>
  <c r="NM268" i="14"/>
  <c r="NW75" i="14"/>
  <c r="OA238" i="14"/>
  <c r="EA724" i="14"/>
  <c r="DJ740" i="14"/>
  <c r="ON52" i="14"/>
  <c r="KP113" i="14"/>
  <c r="FX692" i="14"/>
  <c r="FD768" i="14"/>
  <c r="KZ196" i="14"/>
  <c r="NR204" i="14"/>
  <c r="OO123" i="14"/>
  <c r="LP323" i="14"/>
  <c r="MI137" i="14"/>
  <c r="NE258" i="14"/>
  <c r="MT31" i="14"/>
  <c r="OX137" i="14"/>
  <c r="LZ369" i="14"/>
  <c r="LZ129" i="14"/>
  <c r="NX285" i="14"/>
  <c r="MN149" i="14"/>
  <c r="LS174" i="14"/>
  <c r="KP439" i="14"/>
  <c r="DU736" i="14"/>
  <c r="MM256" i="14"/>
  <c r="KW374" i="14"/>
  <c r="NB396" i="14"/>
  <c r="MH312" i="14"/>
  <c r="MO151" i="14"/>
  <c r="LI656" i="14"/>
  <c r="KV259" i="14"/>
  <c r="PD546" i="14"/>
  <c r="NP55" i="14"/>
  <c r="KY465" i="14"/>
  <c r="NI189" i="14"/>
  <c r="QH261" i="14"/>
  <c r="OX294" i="14"/>
  <c r="LM498" i="14"/>
  <c r="KU124" i="14"/>
  <c r="OY341" i="14"/>
  <c r="NC464" i="14"/>
  <c r="NW382" i="14"/>
  <c r="OL627" i="14"/>
  <c r="OL451" i="14"/>
  <c r="PE526" i="14"/>
  <c r="PV509" i="14"/>
  <c r="MK608" i="14"/>
  <c r="MZ348" i="14"/>
  <c r="PZ599" i="14"/>
  <c r="LN573" i="14"/>
  <c r="MA188" i="14"/>
  <c r="LO475" i="14"/>
  <c r="MM382" i="14"/>
  <c r="MK160" i="14"/>
  <c r="KY306" i="14"/>
  <c r="NF504" i="14"/>
  <c r="KY648" i="14"/>
  <c r="PY417" i="14"/>
  <c r="LW296" i="14"/>
  <c r="OD348" i="14"/>
  <c r="OI326" i="14"/>
  <c r="PB321" i="14"/>
  <c r="MU551" i="14"/>
  <c r="QI168" i="14"/>
  <c r="NS512" i="14"/>
  <c r="PX130" i="14"/>
  <c r="LQ408" i="14"/>
  <c r="QA419" i="14"/>
  <c r="MK497" i="14"/>
  <c r="NY284" i="14"/>
  <c r="PG356" i="14"/>
  <c r="MK318" i="14"/>
  <c r="QE300" i="14"/>
  <c r="OG196" i="14"/>
  <c r="MP287" i="14"/>
  <c r="KR227" i="14"/>
  <c r="KQ545" i="14"/>
  <c r="MG612" i="14"/>
  <c r="PM464" i="14"/>
  <c r="LW495" i="14"/>
  <c r="MJ100" i="14"/>
  <c r="LF313" i="14"/>
  <c r="LE270" i="14"/>
  <c r="LO348" i="14"/>
  <c r="OP335" i="14"/>
  <c r="OV438" i="14"/>
  <c r="LE480" i="14"/>
  <c r="MM135" i="14"/>
  <c r="PO220" i="14"/>
  <c r="OM727" i="14"/>
  <c r="PV613" i="14"/>
  <c r="LF408" i="14"/>
  <c r="GH33" i="14"/>
  <c r="NI683" i="14"/>
  <c r="OM795" i="14"/>
  <c r="LK499" i="14"/>
  <c r="OV275" i="14"/>
  <c r="LE940" i="14"/>
  <c r="NT670" i="14"/>
  <c r="OW632" i="14"/>
  <c r="KX378" i="14"/>
  <c r="MA404" i="14"/>
  <c r="NL743" i="14"/>
  <c r="PV588" i="14"/>
  <c r="LQ482" i="14"/>
  <c r="LM377" i="14"/>
  <c r="LV637" i="14"/>
  <c r="NW890" i="14"/>
  <c r="PK572" i="14"/>
  <c r="OO716" i="14"/>
  <c r="KP557" i="14"/>
  <c r="MB712" i="14"/>
  <c r="QE690" i="14"/>
  <c r="LC402" i="14"/>
  <c r="NV559" i="14"/>
  <c r="NM683" i="14"/>
  <c r="OD306" i="14"/>
  <c r="LQ790" i="14"/>
  <c r="KX682" i="14"/>
  <c r="NC348" i="14"/>
  <c r="KM715" i="14"/>
  <c r="NW487" i="14"/>
  <c r="NQ625" i="14"/>
  <c r="MH784" i="14"/>
  <c r="PC569" i="14"/>
  <c r="MA754" i="14"/>
  <c r="NN598" i="14"/>
  <c r="NM652" i="14"/>
  <c r="MQ645" i="14"/>
  <c r="ME238" i="14"/>
  <c r="NG896" i="14"/>
  <c r="KL638" i="14"/>
  <c r="NH616" i="14"/>
  <c r="NO652" i="14"/>
  <c r="PP511" i="14"/>
  <c r="MM453" i="14"/>
  <c r="LR538" i="14"/>
  <c r="LQ768" i="14"/>
  <c r="PG605" i="14"/>
  <c r="NB896" i="14"/>
  <c r="OI593" i="14"/>
  <c r="OE969" i="14"/>
  <c r="LK566" i="14"/>
  <c r="MU422" i="14"/>
  <c r="OY608" i="14"/>
  <c r="ND695" i="14"/>
  <c r="NL487" i="14"/>
  <c r="NE397" i="14"/>
  <c r="KY749" i="14"/>
  <c r="NL740" i="14"/>
  <c r="QA492" i="14"/>
  <c r="PM744" i="14"/>
  <c r="OR714" i="14"/>
  <c r="IR212" i="14"/>
  <c r="IB124" i="14"/>
  <c r="ME659" i="14"/>
  <c r="MX924" i="14"/>
  <c r="JI404" i="14"/>
  <c r="MX574" i="14"/>
  <c r="PX226" i="14"/>
  <c r="PO902" i="14"/>
  <c r="NJ1011" i="14"/>
  <c r="LI947" i="14"/>
  <c r="OC822" i="14"/>
  <c r="MK591" i="14"/>
  <c r="JI196" i="14"/>
  <c r="MQ1025" i="14"/>
  <c r="MO928" i="14"/>
  <c r="OZ728" i="14"/>
  <c r="MJ609" i="14"/>
  <c r="OT848" i="14"/>
  <c r="PN793" i="14"/>
  <c r="LU724" i="14"/>
  <c r="MO908" i="14"/>
  <c r="PD840" i="14"/>
  <c r="OV848" i="14"/>
  <c r="NG843" i="14"/>
  <c r="QB954" i="14"/>
  <c r="MT866" i="14"/>
  <c r="NF606" i="14"/>
  <c r="KL699" i="14"/>
  <c r="GG37" i="14"/>
  <c r="GJ37" i="14"/>
  <c r="LA665" i="14"/>
  <c r="LO757" i="14"/>
  <c r="HP36" i="14"/>
  <c r="JV157" i="14"/>
  <c r="NZ586" i="14"/>
  <c r="LL526" i="14"/>
  <c r="GP417" i="14"/>
  <c r="LI1025" i="14"/>
  <c r="OV717" i="14"/>
  <c r="NX776" i="14"/>
  <c r="GW61" i="14"/>
  <c r="KC47" i="14"/>
  <c r="MH823" i="14"/>
  <c r="KW746" i="14"/>
  <c r="PB656" i="14"/>
  <c r="GU366" i="14"/>
  <c r="KR848" i="14"/>
  <c r="LG584" i="14"/>
  <c r="OH657" i="14"/>
  <c r="GX82" i="14"/>
  <c r="PN1016" i="14"/>
  <c r="LN552" i="14"/>
  <c r="NB812" i="14"/>
  <c r="IB161" i="14"/>
  <c r="LP783" i="14"/>
  <c r="NU710" i="14"/>
  <c r="OH741" i="14"/>
  <c r="QB873" i="14"/>
  <c r="PN975" i="14"/>
  <c r="HW46" i="14"/>
  <c r="LV561" i="14"/>
  <c r="MT974" i="14"/>
  <c r="OM685" i="14"/>
  <c r="MK1012" i="14"/>
  <c r="LI933" i="14"/>
  <c r="OB633" i="14"/>
  <c r="HJ471" i="14"/>
  <c r="JV417" i="14"/>
  <c r="IP69" i="14"/>
  <c r="MJ950" i="14"/>
  <c r="GQ34" i="14"/>
  <c r="HU200" i="14"/>
  <c r="HX538" i="14"/>
  <c r="PZ949" i="14"/>
  <c r="LS913" i="14"/>
  <c r="MK969" i="14"/>
  <c r="KY856" i="14"/>
  <c r="KR1026" i="14"/>
  <c r="KC506" i="14"/>
  <c r="KX701" i="14"/>
  <c r="IF160" i="14"/>
  <c r="NJ1028" i="14"/>
  <c r="MJ943" i="14"/>
  <c r="NQ999" i="14"/>
  <c r="IY470" i="14"/>
  <c r="MX853" i="14"/>
  <c r="NC941" i="14"/>
  <c r="KY994" i="14"/>
  <c r="PK643" i="14"/>
  <c r="MI977" i="14"/>
  <c r="HW147" i="14"/>
  <c r="LX935" i="14"/>
  <c r="JZ482" i="14"/>
  <c r="GU858" i="14"/>
  <c r="OE829" i="14"/>
  <c r="NU917" i="14"/>
  <c r="KC442" i="14"/>
  <c r="GZ159" i="14"/>
  <c r="JB84" i="14"/>
  <c r="NK871" i="14"/>
  <c r="NW952" i="14"/>
  <c r="JD174" i="14"/>
  <c r="LI808" i="14"/>
  <c r="MP871" i="14"/>
  <c r="PK870" i="14"/>
  <c r="KD433" i="14"/>
  <c r="HZ546" i="14"/>
  <c r="LW1021" i="14"/>
  <c r="OS837" i="14"/>
  <c r="OK987" i="14"/>
  <c r="GR535" i="14"/>
  <c r="LE812" i="14"/>
  <c r="LO813" i="14"/>
  <c r="IC127" i="14"/>
  <c r="PG1025" i="14"/>
  <c r="OU998" i="14"/>
  <c r="ID118" i="14"/>
  <c r="PL974" i="14"/>
  <c r="IX371" i="14"/>
  <c r="GV77" i="14"/>
  <c r="MI982" i="14"/>
  <c r="OK968" i="14"/>
  <c r="HB223" i="14"/>
  <c r="LW965" i="14"/>
  <c r="OM776" i="14"/>
  <c r="QC905" i="14"/>
  <c r="IN614" i="14"/>
  <c r="LO690" i="14"/>
  <c r="PH923" i="14"/>
  <c r="NZ883" i="14"/>
  <c r="IK67" i="14"/>
  <c r="KB484" i="14"/>
  <c r="IM252" i="14"/>
  <c r="JJ349" i="14"/>
  <c r="IK325" i="14"/>
  <c r="IV100" i="14"/>
  <c r="KI453" i="14"/>
  <c r="JI193" i="14"/>
  <c r="KC221" i="14"/>
  <c r="GF400" i="14"/>
  <c r="IN137" i="14"/>
  <c r="NG913" i="14"/>
  <c r="HO204" i="14"/>
  <c r="OQ1005" i="14"/>
  <c r="JJ460" i="14"/>
  <c r="JM250" i="14"/>
  <c r="HB215" i="14"/>
  <c r="GX441" i="14"/>
  <c r="KA87" i="14"/>
  <c r="IP341" i="14"/>
  <c r="HH363" i="14"/>
  <c r="HB577" i="14"/>
  <c r="HH244" i="14"/>
  <c r="HZ143" i="14"/>
  <c r="JK138" i="14"/>
  <c r="GS449" i="14"/>
  <c r="ID820" i="14"/>
  <c r="GM821" i="14"/>
  <c r="GV319" i="14"/>
  <c r="IW206" i="14"/>
  <c r="JT326" i="14"/>
  <c r="IM384" i="14"/>
  <c r="HW50" i="14"/>
  <c r="HI287" i="14"/>
  <c r="HG476" i="14"/>
  <c r="HO446" i="14"/>
  <c r="JR416" i="14"/>
  <c r="IV106" i="14"/>
  <c r="GM204" i="14"/>
  <c r="HU519" i="14"/>
  <c r="GW868" i="14"/>
  <c r="ID286" i="14"/>
  <c r="ID367" i="14"/>
  <c r="IC760" i="14"/>
  <c r="GM793" i="14"/>
  <c r="GI342" i="14"/>
  <c r="IX473" i="14"/>
  <c r="JK788" i="14"/>
  <c r="HS131" i="14"/>
  <c r="JQ661" i="14"/>
  <c r="JZ167" i="14"/>
  <c r="GP73" i="14"/>
  <c r="GK65" i="14"/>
  <c r="JM189" i="14"/>
  <c r="GN238" i="14"/>
  <c r="GH141" i="14"/>
  <c r="HV181" i="14"/>
  <c r="KH318" i="14"/>
  <c r="JF147" i="14"/>
  <c r="HZ641" i="14"/>
  <c r="JU338" i="14"/>
  <c r="JN149" i="14"/>
  <c r="JC609" i="14"/>
  <c r="HN407" i="14"/>
  <c r="KF511" i="14"/>
  <c r="IE141" i="14"/>
  <c r="HF501" i="14"/>
  <c r="GF808" i="14"/>
  <c r="HY348" i="14"/>
  <c r="GW494" i="14"/>
  <c r="HI391" i="14"/>
  <c r="DX295" i="14"/>
  <c r="JV612" i="14"/>
  <c r="JO482" i="14"/>
  <c r="KF236" i="14"/>
  <c r="DI438" i="14"/>
  <c r="HK534" i="14"/>
  <c r="FD43" i="14"/>
  <c r="DI535" i="14"/>
  <c r="FG493" i="14"/>
  <c r="FH59" i="14"/>
  <c r="GQ694" i="14"/>
  <c r="GS495" i="14"/>
  <c r="FL194" i="14"/>
  <c r="HH555" i="14"/>
  <c r="II986" i="14"/>
  <c r="JC228" i="14"/>
  <c r="KJ610" i="14"/>
  <c r="GE63" i="14"/>
  <c r="GW951" i="14"/>
  <c r="IZ667" i="14"/>
  <c r="DF144" i="14"/>
  <c r="FW560" i="14"/>
  <c r="DC80" i="14"/>
  <c r="IH906" i="14"/>
  <c r="GY580" i="14"/>
  <c r="EY129" i="14"/>
  <c r="EE149" i="14"/>
  <c r="FQ134" i="14"/>
  <c r="GW469" i="14"/>
  <c r="JB891" i="14"/>
  <c r="GS694" i="14"/>
  <c r="FK196" i="14"/>
  <c r="IA911" i="14"/>
  <c r="KJ549" i="14"/>
  <c r="EI516" i="14"/>
  <c r="GU913" i="14"/>
  <c r="GW971" i="14"/>
  <c r="HY749" i="14"/>
  <c r="IL1001" i="14"/>
  <c r="GG812" i="14"/>
  <c r="GX1017" i="14"/>
  <c r="KJ870" i="14"/>
  <c r="JH813" i="14"/>
  <c r="FE202" i="14"/>
  <c r="KA925" i="14"/>
  <c r="FC211" i="14"/>
  <c r="HF858" i="14"/>
  <c r="DI50" i="14"/>
  <c r="DB67" i="14"/>
  <c r="KA609" i="14"/>
  <c r="IF176" i="14"/>
  <c r="GV991" i="14"/>
  <c r="GR818" i="14"/>
  <c r="FW100" i="14"/>
  <c r="EJ327" i="14"/>
  <c r="ID552" i="14"/>
  <c r="KA871" i="14"/>
  <c r="DK305" i="14"/>
  <c r="KI328" i="14"/>
  <c r="HY946" i="14"/>
  <c r="DD568" i="14"/>
  <c r="HQ956" i="14"/>
  <c r="HE835" i="14"/>
  <c r="IX993" i="14"/>
  <c r="GR540" i="14"/>
  <c r="JK554" i="14"/>
  <c r="IP560" i="14"/>
  <c r="EY362" i="14"/>
  <c r="IC965" i="14"/>
  <c r="HJ562" i="14"/>
  <c r="DD546" i="14"/>
  <c r="GA85" i="14"/>
  <c r="FS43" i="14"/>
  <c r="IG859" i="14"/>
  <c r="EO291" i="14"/>
  <c r="JU107" i="14"/>
  <c r="FR58" i="14"/>
  <c r="IM703" i="14"/>
  <c r="IK666" i="14"/>
  <c r="IY990" i="14"/>
  <c r="GE83" i="14"/>
  <c r="DE496" i="14"/>
  <c r="IT797" i="14"/>
  <c r="EE299" i="14"/>
  <c r="ID730" i="14"/>
  <c r="DB216" i="14"/>
  <c r="DI120" i="14"/>
  <c r="GB523" i="14"/>
  <c r="IF965" i="14"/>
  <c r="DU86" i="14"/>
  <c r="HZ555" i="14"/>
  <c r="KD534" i="14"/>
  <c r="GQ628" i="14"/>
  <c r="HZ648" i="14"/>
  <c r="GV984" i="14"/>
  <c r="DF602" i="14"/>
  <c r="GN897" i="14"/>
  <c r="FG397" i="14"/>
  <c r="JE836" i="14"/>
  <c r="EV238" i="14"/>
  <c r="DS571" i="14"/>
  <c r="IX694" i="14"/>
  <c r="JC932" i="14"/>
  <c r="JV995" i="14"/>
  <c r="DB205" i="14"/>
  <c r="FO428" i="14"/>
  <c r="IN805" i="14"/>
  <c r="II717" i="14"/>
  <c r="GA183" i="14"/>
  <c r="GD34" i="14"/>
  <c r="EH232" i="14"/>
  <c r="JV1016" i="14"/>
  <c r="KI655" i="14"/>
  <c r="GL969" i="14"/>
  <c r="II825" i="14"/>
  <c r="DK548" i="14"/>
  <c r="FV373" i="14"/>
  <c r="IL934" i="14"/>
  <c r="DK373" i="14"/>
  <c r="DP242" i="14"/>
  <c r="HI991" i="14"/>
  <c r="FY524" i="14"/>
  <c r="DC41" i="14"/>
  <c r="JG1023" i="14"/>
  <c r="JM551" i="14"/>
  <c r="JA820" i="14"/>
  <c r="ET254" i="14"/>
  <c r="EK363" i="14"/>
  <c r="KG881" i="14"/>
  <c r="IA961" i="14"/>
  <c r="HL1027" i="14"/>
  <c r="DP328" i="14"/>
  <c r="AR466" i="14"/>
  <c r="BX755" i="14"/>
  <c r="AM395" i="14"/>
  <c r="IT955" i="14"/>
  <c r="ES935" i="14"/>
  <c r="AI95" i="14"/>
  <c r="CN104" i="14"/>
  <c r="GC172" i="14"/>
  <c r="FW232" i="14"/>
  <c r="DK162" i="14"/>
  <c r="IK518" i="14"/>
  <c r="IX660" i="14"/>
  <c r="FP249" i="14"/>
  <c r="BD922" i="14"/>
  <c r="AF537" i="14"/>
  <c r="EP358" i="14"/>
  <c r="HF545" i="14"/>
  <c r="FV331" i="14"/>
  <c r="BS137" i="14"/>
  <c r="GR902" i="14"/>
  <c r="JG817" i="14"/>
  <c r="CE435" i="14"/>
  <c r="CP238" i="14"/>
  <c r="HW926" i="14"/>
  <c r="GD542" i="14"/>
  <c r="DD323" i="14"/>
  <c r="BI102" i="14"/>
  <c r="BA188" i="14"/>
  <c r="G1020" i="14"/>
  <c r="HQ488" i="14"/>
  <c r="IO845" i="14"/>
  <c r="GD610" i="14"/>
  <c r="BN90" i="14"/>
  <c r="CV173" i="14"/>
  <c r="DC432" i="14"/>
  <c r="GB934" i="14"/>
  <c r="AA371" i="14"/>
  <c r="CX524" i="14"/>
  <c r="FC272" i="14"/>
  <c r="EA77" i="14"/>
  <c r="EG336" i="14"/>
  <c r="CW286" i="14"/>
  <c r="BJ442" i="14"/>
  <c r="JZ709" i="14"/>
  <c r="DZ447" i="14"/>
  <c r="BK1005" i="14"/>
  <c r="JZ931" i="14"/>
  <c r="DC481" i="14"/>
  <c r="FJ148" i="14"/>
  <c r="CU414" i="14"/>
  <c r="FL476" i="14"/>
  <c r="HA939" i="14"/>
  <c r="IA755" i="14"/>
  <c r="FP471" i="14"/>
  <c r="E475" i="14"/>
  <c r="JB958" i="14"/>
  <c r="GP935" i="14"/>
  <c r="DK153" i="14"/>
  <c r="CL134" i="14"/>
  <c r="FQ40" i="14"/>
  <c r="CI85" i="14"/>
  <c r="BG962" i="14"/>
  <c r="AQ419" i="14"/>
  <c r="H748" i="14"/>
  <c r="BG973" i="14"/>
  <c r="P543" i="14"/>
  <c r="BV81" i="14"/>
  <c r="W955" i="14"/>
  <c r="BE181" i="14"/>
  <c r="BJ873" i="14"/>
  <c r="Q547" i="14"/>
  <c r="BK88" i="14"/>
  <c r="AC960" i="14"/>
  <c r="CR611" i="14"/>
  <c r="CM601" i="14"/>
  <c r="BZ700" i="14"/>
  <c r="E164" i="14"/>
  <c r="AR530" i="14"/>
  <c r="K124" i="14"/>
  <c r="JE639" i="14"/>
  <c r="BC527" i="14"/>
  <c r="W648" i="14"/>
  <c r="BA410" i="14"/>
  <c r="BL648" i="14"/>
  <c r="AD353" i="14"/>
  <c r="AL307" i="14"/>
  <c r="BJ687" i="14"/>
  <c r="BI1008" i="14"/>
  <c r="P793" i="14"/>
  <c r="CK850" i="14"/>
  <c r="CP995" i="14"/>
  <c r="AJ779" i="14"/>
  <c r="CJ369" i="14"/>
  <c r="AI1029" i="14"/>
  <c r="CO175" i="14"/>
  <c r="BT670" i="14"/>
  <c r="CR502" i="14"/>
  <c r="AK341" i="14"/>
  <c r="S685" i="14"/>
  <c r="CS939" i="14"/>
  <c r="CK130" i="14"/>
  <c r="CH584" i="14"/>
  <c r="DZ847" i="14"/>
  <c r="R649" i="14"/>
  <c r="R164" i="14"/>
  <c r="CV94" i="14"/>
  <c r="E658" i="14"/>
  <c r="BP992" i="14"/>
  <c r="CN332" i="14"/>
  <c r="AE33" i="14"/>
  <c r="AW795" i="14"/>
  <c r="AG733" i="14"/>
  <c r="DO109" i="14"/>
  <c r="CL708" i="14"/>
  <c r="AJ344" i="14"/>
  <c r="BU647" i="14"/>
  <c r="GD966" i="14"/>
  <c r="BS264" i="14"/>
  <c r="AE820" i="14"/>
  <c r="AE179" i="14"/>
  <c r="O101" i="14"/>
  <c r="ER405" i="14"/>
  <c r="CR999" i="14"/>
  <c r="BF1013" i="14"/>
  <c r="CB69" i="14"/>
  <c r="BG403" i="14"/>
  <c r="H955" i="14"/>
  <c r="CP341" i="14"/>
  <c r="AQ917" i="14"/>
  <c r="AY420" i="14"/>
  <c r="AC275" i="14"/>
  <c r="L583" i="14"/>
  <c r="CB297" i="14"/>
  <c r="X1009" i="14"/>
  <c r="CR282" i="14"/>
  <c r="CE636" i="14"/>
  <c r="BM377" i="14"/>
  <c r="AJ373" i="14"/>
  <c r="CK158" i="14"/>
  <c r="CV925" i="14"/>
  <c r="BV895" i="14"/>
  <c r="BM724" i="14"/>
  <c r="BV607" i="14"/>
  <c r="CX733" i="14"/>
  <c r="CW960" i="14"/>
  <c r="I898" i="14"/>
  <c r="BD758" i="14"/>
  <c r="CY739" i="14"/>
  <c r="E966" i="14"/>
  <c r="E409" i="14"/>
  <c r="CN373" i="14"/>
  <c r="AX833" i="14"/>
  <c r="BP278" i="14"/>
  <c r="BG852" i="14"/>
  <c r="CR135" i="14"/>
  <c r="U624" i="14"/>
  <c r="BY309" i="14"/>
  <c r="AX798" i="14"/>
  <c r="BF119" i="14"/>
  <c r="BP459" i="14"/>
  <c r="H461" i="14"/>
  <c r="H72" i="14"/>
  <c r="CB757" i="14"/>
  <c r="F964" i="14"/>
  <c r="BS405" i="14"/>
  <c r="BA585" i="14"/>
  <c r="BV130" i="14"/>
  <c r="CI582" i="14"/>
  <c r="AE292" i="14"/>
  <c r="U861" i="14"/>
  <c r="CB559" i="14"/>
  <c r="BE957" i="14"/>
  <c r="AE454" i="14"/>
  <c r="CU1005" i="14"/>
  <c r="BS862" i="14"/>
  <c r="CC767" i="14"/>
  <c r="O792" i="14"/>
  <c r="BP873" i="14"/>
  <c r="BO908" i="14"/>
  <c r="Y157" i="14"/>
  <c r="G468" i="14"/>
  <c r="CE793" i="14"/>
  <c r="F644" i="14"/>
  <c r="CW902" i="14"/>
  <c r="CL698" i="14"/>
  <c r="BT945" i="14"/>
  <c r="BF712" i="14"/>
  <c r="BM309" i="14"/>
  <c r="K177" i="14"/>
  <c r="F413" i="14"/>
  <c r="BM592" i="14"/>
  <c r="CY505" i="14"/>
  <c r="BQ712" i="14"/>
  <c r="CM673" i="14"/>
  <c r="BR449" i="14"/>
  <c r="CN41" i="14"/>
  <c r="I49" i="14"/>
  <c r="AI169" i="14"/>
  <c r="AW793" i="14"/>
  <c r="AI824" i="14"/>
  <c r="BE875" i="14"/>
  <c r="T570" i="14"/>
  <c r="AS203" i="14"/>
  <c r="J371" i="14"/>
  <c r="E786" i="14"/>
  <c r="CT772" i="14"/>
  <c r="AN457" i="14"/>
  <c r="CO667" i="14"/>
  <c r="AM819" i="14"/>
  <c r="CO122" i="14"/>
  <c r="O163" i="14"/>
  <c r="CW101" i="14"/>
  <c r="U185" i="14"/>
  <c r="AU478" i="14"/>
  <c r="DB929" i="14"/>
  <c r="ED322" i="14"/>
  <c r="FC811" i="14"/>
  <c r="MH274" i="14"/>
  <c r="OO93" i="14"/>
  <c r="ET817" i="14"/>
  <c r="DF596" i="14"/>
  <c r="NY51" i="14"/>
  <c r="MD277" i="14"/>
  <c r="FK902" i="14"/>
  <c r="EG814" i="14"/>
  <c r="MR76" i="14"/>
  <c r="NK141" i="14"/>
  <c r="DG133" i="14"/>
  <c r="DB393" i="14"/>
  <c r="MN180" i="14"/>
  <c r="NC244" i="14"/>
  <c r="DJ912" i="14"/>
  <c r="EJ382" i="14"/>
  <c r="FI929" i="14"/>
  <c r="PI178" i="14"/>
  <c r="DB833" i="14"/>
  <c r="ED658" i="14"/>
  <c r="KR68" i="14"/>
  <c r="LV195" i="14"/>
  <c r="EH758" i="14"/>
  <c r="DP396" i="14"/>
  <c r="DK520" i="14"/>
  <c r="KN135" i="14"/>
  <c r="PH177" i="14"/>
  <c r="DZ1016" i="14"/>
  <c r="EA786" i="14"/>
  <c r="EL149" i="14"/>
  <c r="GE382" i="14"/>
  <c r="PQ218" i="14"/>
  <c r="LY118" i="14"/>
  <c r="EX686" i="14"/>
  <c r="FL931" i="14"/>
  <c r="DH728" i="14"/>
  <c r="FE579" i="14"/>
  <c r="FC1004" i="14"/>
  <c r="DP822" i="14"/>
  <c r="DM992" i="14"/>
  <c r="LA162" i="14"/>
  <c r="DM633" i="14"/>
  <c r="DO741" i="14"/>
  <c r="NP130" i="14"/>
  <c r="NP150" i="14"/>
  <c r="EO886" i="14"/>
  <c r="DQ838" i="14"/>
  <c r="DN1012" i="14"/>
  <c r="DD338" i="14"/>
  <c r="KV265" i="14"/>
  <c r="LS105" i="14"/>
  <c r="FE302" i="14"/>
  <c r="EF943" i="14"/>
  <c r="EA735" i="14"/>
  <c r="KR239" i="14"/>
  <c r="KZ209" i="14"/>
  <c r="EY282" i="14"/>
  <c r="LQ42" i="14"/>
  <c r="NM264" i="14"/>
  <c r="PC39" i="14"/>
  <c r="DO562" i="14"/>
  <c r="ES605" i="14"/>
  <c r="OO177" i="14"/>
  <c r="QA130" i="14"/>
  <c r="DA973" i="14"/>
  <c r="LR434" i="14"/>
  <c r="LF533" i="14"/>
  <c r="KL212" i="14"/>
  <c r="MP227" i="14"/>
  <c r="OR395" i="14"/>
  <c r="EH647" i="14"/>
  <c r="OI458" i="14"/>
  <c r="QF823" i="14"/>
  <c r="FG793" i="14"/>
  <c r="KR506" i="14"/>
  <c r="OE392" i="14"/>
  <c r="QG313" i="14"/>
  <c r="GH838" i="14"/>
  <c r="HI350" i="14"/>
  <c r="GT877" i="14"/>
  <c r="GB461" i="14"/>
  <c r="FG126" i="14"/>
  <c r="BD786" i="14"/>
  <c r="FJ344" i="14"/>
  <c r="AV931" i="14"/>
  <c r="CN935" i="14"/>
  <c r="DV236" i="14"/>
  <c r="OU31" i="14"/>
  <c r="DF533" i="14"/>
  <c r="FO741" i="14"/>
  <c r="DH94" i="14"/>
  <c r="EO903" i="14"/>
  <c r="CZ603" i="14"/>
  <c r="EN700" i="14"/>
  <c r="CZ227" i="14"/>
  <c r="FD902" i="14"/>
  <c r="NW190" i="14"/>
  <c r="DR151" i="14"/>
  <c r="GE667" i="14"/>
  <c r="GA796" i="14"/>
  <c r="GC1025" i="14"/>
  <c r="KY129" i="14"/>
  <c r="EP711" i="14"/>
  <c r="EE730" i="14"/>
  <c r="MF57" i="14"/>
  <c r="NJ145" i="14"/>
  <c r="EI1014" i="14"/>
  <c r="MB390" i="14"/>
  <c r="EU701" i="14"/>
  <c r="LQ254" i="14"/>
  <c r="EH868" i="14"/>
  <c r="QE102" i="14"/>
  <c r="PP238" i="14"/>
  <c r="PQ246" i="14"/>
  <c r="DE802" i="14"/>
  <c r="EY986" i="14"/>
  <c r="KM217" i="14"/>
  <c r="NX245" i="14"/>
  <c r="EJ633" i="14"/>
  <c r="MP253" i="14"/>
  <c r="MS139" i="14"/>
  <c r="NQ51" i="14"/>
  <c r="PR117" i="14"/>
  <c r="FF906" i="14"/>
  <c r="DK568" i="14"/>
  <c r="EP1010" i="14"/>
  <c r="NA419" i="14"/>
  <c r="MV215" i="14"/>
  <c r="QH92" i="14"/>
  <c r="MN201" i="14"/>
  <c r="LG172" i="14"/>
  <c r="FP789" i="14"/>
  <c r="FT509" i="14"/>
  <c r="PH213" i="14"/>
  <c r="OL236" i="14"/>
  <c r="MA313" i="14"/>
  <c r="NU149" i="14"/>
  <c r="NX334" i="14"/>
  <c r="OF423" i="14"/>
  <c r="QD280" i="14"/>
  <c r="KO113" i="14"/>
  <c r="KQ100" i="14"/>
  <c r="LT434" i="14"/>
  <c r="PO391" i="14"/>
  <c r="KZ288" i="14"/>
  <c r="PJ105" i="14"/>
  <c r="MY191" i="14"/>
  <c r="NQ442" i="14"/>
  <c r="MW184" i="14"/>
  <c r="MD267" i="14"/>
  <c r="NF426" i="14"/>
  <c r="NY307" i="14"/>
  <c r="OF280" i="14"/>
  <c r="LV192" i="14"/>
  <c r="PP199" i="14"/>
  <c r="FA784" i="14"/>
  <c r="OD526" i="14"/>
  <c r="OX415" i="14"/>
  <c r="LJ69" i="14"/>
  <c r="OM501" i="14"/>
  <c r="OX219" i="14"/>
  <c r="NY273" i="14"/>
  <c r="NJ283" i="14"/>
  <c r="PS402" i="14"/>
  <c r="KO293" i="14"/>
  <c r="NL565" i="14"/>
  <c r="LV164" i="14"/>
  <c r="QG352" i="14"/>
  <c r="LM350" i="14"/>
  <c r="NO125" i="14"/>
  <c r="OC352" i="14"/>
  <c r="ME286" i="14"/>
  <c r="KV128" i="14"/>
  <c r="MM318" i="14"/>
  <c r="MY49" i="14"/>
  <c r="MR247" i="14"/>
  <c r="LX101" i="14"/>
  <c r="KS338" i="14"/>
  <c r="NQ342" i="14"/>
  <c r="NQ376" i="14"/>
  <c r="MW660" i="14"/>
  <c r="LJ393" i="14"/>
  <c r="PI60" i="14"/>
  <c r="NP116" i="14"/>
  <c r="ME472" i="14"/>
  <c r="KZ711" i="14"/>
  <c r="PZ576" i="14"/>
  <c r="KO366" i="14"/>
  <c r="NE288" i="14"/>
  <c r="KW453" i="14"/>
  <c r="PO479" i="14"/>
  <c r="PN552" i="14"/>
  <c r="LQ826" i="14"/>
  <c r="LD740" i="14"/>
  <c r="KP253" i="14"/>
  <c r="LE417" i="14"/>
  <c r="MM391" i="14"/>
  <c r="LQ654" i="14"/>
  <c r="LW494" i="14"/>
  <c r="NO386" i="14"/>
  <c r="KO523" i="14"/>
  <c r="PN427" i="14"/>
  <c r="PB333" i="14"/>
  <c r="PZ699" i="14"/>
  <c r="MC462" i="14"/>
  <c r="PI296" i="14"/>
  <c r="LT714" i="14"/>
  <c r="PL829" i="14"/>
  <c r="OW479" i="14"/>
  <c r="KN567" i="14"/>
  <c r="LT320" i="14"/>
  <c r="MP702" i="14"/>
  <c r="LA703" i="14"/>
  <c r="NX231" i="14"/>
  <c r="KU115" i="14"/>
  <c r="NQ746" i="14"/>
  <c r="NC441" i="14"/>
  <c r="PU372" i="14"/>
  <c r="MC219" i="14"/>
  <c r="PZ652" i="14"/>
  <c r="MX696" i="14"/>
  <c r="PB329" i="14"/>
  <c r="LK64" i="14"/>
  <c r="LB324" i="14"/>
  <c r="LX749" i="14"/>
  <c r="KU183" i="14"/>
  <c r="OB610" i="14"/>
  <c r="MJ358" i="14"/>
  <c r="MG64" i="14"/>
  <c r="NL478" i="14"/>
  <c r="QI372" i="14"/>
  <c r="PD381" i="14"/>
  <c r="ND558" i="14"/>
  <c r="KY463" i="14"/>
  <c r="ND425" i="14"/>
  <c r="OX431" i="14"/>
  <c r="QB571" i="14"/>
  <c r="LT347" i="14"/>
  <c r="OL127" i="14"/>
  <c r="MX775" i="14"/>
  <c r="LO620" i="14"/>
  <c r="NP567" i="14"/>
  <c r="NB622" i="14"/>
  <c r="LH707" i="14"/>
  <c r="OO682" i="14"/>
  <c r="LK840" i="14"/>
  <c r="NP870" i="14"/>
  <c r="OG825" i="14"/>
  <c r="PX696" i="14"/>
  <c r="OH751" i="14"/>
  <c r="PP365" i="14"/>
  <c r="LW465" i="14"/>
  <c r="PK884" i="14"/>
  <c r="KC37" i="14"/>
  <c r="MB739" i="14"/>
  <c r="KT685" i="14"/>
  <c r="LU554" i="14"/>
  <c r="MM364" i="14"/>
  <c r="NE694" i="14"/>
  <c r="MN626" i="14"/>
  <c r="PT567" i="14"/>
  <c r="QA761" i="14"/>
  <c r="OD627" i="14"/>
  <c r="PL952" i="14"/>
  <c r="NW422" i="14"/>
  <c r="OY562" i="14"/>
  <c r="MY607" i="14"/>
  <c r="JD40" i="14"/>
  <c r="LZ677" i="14"/>
  <c r="PX538" i="14"/>
  <c r="MD717" i="14"/>
  <c r="OR565" i="14"/>
  <c r="QE989" i="14"/>
  <c r="ND747" i="14"/>
  <c r="KU854" i="14"/>
  <c r="NO543" i="14"/>
  <c r="NN711" i="14"/>
  <c r="PJ726" i="14"/>
  <c r="PJ702" i="14"/>
  <c r="PH740" i="14"/>
  <c r="PH767" i="14"/>
  <c r="MU293" i="14"/>
  <c r="NV556" i="14"/>
  <c r="MV733" i="14"/>
  <c r="NW349" i="14"/>
  <c r="LG578" i="14"/>
  <c r="LP952" i="14"/>
  <c r="KK874" i="14"/>
  <c r="OA1012" i="14"/>
  <c r="OA750" i="14"/>
  <c r="OF657" i="14"/>
  <c r="KL950" i="14"/>
  <c r="PV767" i="14"/>
  <c r="PH795" i="14"/>
  <c r="KB236" i="14"/>
  <c r="PF789" i="14"/>
  <c r="OO807" i="14"/>
  <c r="LT910" i="14"/>
  <c r="QH568" i="14"/>
  <c r="NC937" i="14"/>
  <c r="PR869" i="14"/>
  <c r="PQ1014" i="14"/>
  <c r="MH973" i="14"/>
  <c r="LP904" i="14"/>
  <c r="NK839" i="14"/>
  <c r="MY880" i="14"/>
  <c r="LN795" i="14"/>
  <c r="GJ45" i="14"/>
  <c r="OJ1004" i="14"/>
  <c r="GL124" i="14"/>
  <c r="QA752" i="14"/>
  <c r="JD144" i="14"/>
  <c r="MU924" i="14"/>
  <c r="PB1023" i="14"/>
  <c r="MU611" i="14"/>
  <c r="OP871" i="14"/>
  <c r="JZ35" i="14"/>
  <c r="OY96" i="14"/>
  <c r="PX862" i="14"/>
  <c r="GM121" i="14"/>
  <c r="MM1013" i="14"/>
  <c r="KZ859" i="14"/>
  <c r="OT467" i="14"/>
  <c r="MM883" i="14"/>
  <c r="QH964" i="14"/>
  <c r="NP907" i="14"/>
  <c r="IC44" i="14"/>
  <c r="LC711" i="14"/>
  <c r="QG901" i="14"/>
  <c r="NH881" i="14"/>
  <c r="LP848" i="14"/>
  <c r="IH32" i="14"/>
  <c r="KS810" i="14"/>
  <c r="PV737" i="14"/>
  <c r="NB817" i="14"/>
  <c r="NC578" i="14"/>
  <c r="KX991" i="14"/>
  <c r="ML989" i="14"/>
  <c r="LR839" i="14"/>
  <c r="LS991" i="14"/>
  <c r="ME652" i="14"/>
  <c r="JR352" i="14"/>
  <c r="OW774" i="14"/>
  <c r="HP55" i="14"/>
  <c r="NJ928" i="14"/>
  <c r="MZ1006" i="14"/>
  <c r="LA903" i="14"/>
  <c r="OX861" i="14"/>
  <c r="NA622" i="14"/>
  <c r="PX881" i="14"/>
  <c r="NS981" i="14"/>
  <c r="QD699" i="14"/>
  <c r="PP798" i="14"/>
  <c r="JI120" i="14"/>
  <c r="JI62" i="14"/>
  <c r="PX977" i="14"/>
  <c r="PF950" i="14"/>
  <c r="HO179" i="14"/>
  <c r="QG842" i="14"/>
  <c r="HY42" i="14"/>
  <c r="IO246" i="14"/>
  <c r="GM308" i="14"/>
  <c r="JX361" i="14"/>
  <c r="HY361" i="14"/>
  <c r="IF223" i="14"/>
  <c r="HK501" i="14"/>
  <c r="HH310" i="14"/>
  <c r="GF39" i="14"/>
  <c r="JF255" i="14"/>
  <c r="GJ196" i="14"/>
  <c r="IY109" i="14"/>
  <c r="IS369" i="14"/>
  <c r="PT914" i="14"/>
  <c r="NX875" i="14"/>
  <c r="GV332" i="14"/>
  <c r="HF207" i="14"/>
  <c r="IL125" i="14"/>
  <c r="IR276" i="14"/>
  <c r="IM641" i="14"/>
  <c r="KJ241" i="14"/>
  <c r="GN127" i="14"/>
  <c r="HA731" i="14"/>
  <c r="IU30" i="14"/>
  <c r="GQ121" i="14"/>
  <c r="HD184" i="14"/>
  <c r="KF119" i="14"/>
  <c r="KV982" i="14"/>
  <c r="IP239" i="14"/>
  <c r="HG412" i="14"/>
  <c r="JS515" i="14"/>
  <c r="OI1027" i="14"/>
  <c r="MX901" i="14"/>
  <c r="KI277" i="14"/>
  <c r="IS562" i="14"/>
  <c r="HI469" i="14"/>
  <c r="GX166" i="14"/>
  <c r="JA350" i="14"/>
  <c r="JG480" i="14"/>
  <c r="HC494" i="14"/>
  <c r="LP937" i="14"/>
  <c r="IG200" i="14"/>
  <c r="JN401" i="14"/>
  <c r="PR895" i="14"/>
  <c r="IV604" i="14"/>
  <c r="IM142" i="14"/>
  <c r="HC375" i="14"/>
  <c r="JX213" i="14"/>
  <c r="MF1019" i="14"/>
  <c r="GV360" i="14"/>
  <c r="PS818" i="14"/>
  <c r="IQ502" i="14"/>
  <c r="IN809" i="14"/>
  <c r="HP126" i="14"/>
  <c r="HX681" i="14"/>
  <c r="KW985" i="14"/>
  <c r="GZ465" i="14"/>
  <c r="JB794" i="14"/>
  <c r="KD324" i="14"/>
  <c r="KW888" i="14"/>
  <c r="NS923" i="14"/>
  <c r="JZ213" i="14"/>
  <c r="IX397" i="14"/>
  <c r="OY1007" i="14"/>
  <c r="JM332" i="14"/>
  <c r="GF276" i="14"/>
  <c r="PZ954" i="14"/>
  <c r="OT820" i="14"/>
  <c r="JD61" i="14"/>
  <c r="JG484" i="14"/>
  <c r="HZ568" i="14"/>
  <c r="HK157" i="14"/>
  <c r="JE78" i="14"/>
  <c r="JW580" i="14"/>
  <c r="GS934" i="14"/>
  <c r="FE149" i="14"/>
  <c r="IU322" i="14"/>
  <c r="HI443" i="14"/>
  <c r="KA644" i="14"/>
  <c r="DO91" i="14"/>
  <c r="HS996" i="14"/>
  <c r="GK119" i="14"/>
  <c r="KA176" i="14"/>
  <c r="IM840" i="14"/>
  <c r="IR905" i="14"/>
  <c r="KE841" i="14"/>
  <c r="GR162" i="14"/>
  <c r="IB512" i="14"/>
  <c r="DD151" i="14"/>
  <c r="JF1003" i="14"/>
  <c r="IX222" i="14"/>
  <c r="IP675" i="14"/>
  <c r="IL812" i="14"/>
  <c r="DL496" i="14"/>
  <c r="HN601" i="14"/>
  <c r="GT485" i="14"/>
  <c r="DB80" i="14"/>
  <c r="IT940" i="14"/>
  <c r="DD475" i="14"/>
  <c r="HZ615" i="14"/>
  <c r="HX403" i="14"/>
  <c r="MH891" i="14"/>
  <c r="KD825" i="14"/>
  <c r="EY154" i="14"/>
  <c r="FN526" i="14"/>
  <c r="IB311" i="14"/>
  <c r="GI277" i="14"/>
  <c r="GU687" i="14"/>
  <c r="HB583" i="14"/>
  <c r="EO215" i="14"/>
  <c r="HX752" i="14"/>
  <c r="JI429" i="14"/>
  <c r="GK459" i="14"/>
  <c r="KJ701" i="14"/>
  <c r="IV950" i="14"/>
  <c r="GG295" i="14"/>
  <c r="JJ653" i="14"/>
  <c r="IV1026" i="14"/>
  <c r="ES589" i="14"/>
  <c r="JG884" i="14"/>
  <c r="GJ443" i="14"/>
  <c r="DS522" i="14"/>
  <c r="JU848" i="14"/>
  <c r="IA323" i="14"/>
  <c r="EV43" i="14"/>
  <c r="DZ104" i="14"/>
  <c r="HO958" i="14"/>
  <c r="JC531" i="14"/>
  <c r="GY656" i="14"/>
  <c r="FN72" i="14"/>
  <c r="FV475" i="14"/>
  <c r="GS383" i="14"/>
  <c r="HR78" i="14"/>
  <c r="GZ731" i="14"/>
  <c r="FF356" i="14"/>
  <c r="HX876" i="14"/>
  <c r="HU142" i="14"/>
  <c r="JN114" i="14"/>
  <c r="HV589" i="14"/>
  <c r="IR741" i="14"/>
  <c r="GY961" i="14"/>
  <c r="JN837" i="14"/>
  <c r="JO382" i="14"/>
  <c r="IH661" i="14"/>
  <c r="HY737" i="14"/>
  <c r="DJ55" i="14"/>
  <c r="HJ799" i="14"/>
  <c r="GD272" i="14"/>
  <c r="DH338" i="14"/>
  <c r="GZ1002" i="14"/>
  <c r="IH690" i="14"/>
  <c r="FZ375" i="14"/>
  <c r="GC348" i="14"/>
  <c r="DZ74" i="14"/>
  <c r="EG592" i="14"/>
  <c r="IJ967" i="14"/>
  <c r="EX200" i="14"/>
  <c r="JZ662" i="14"/>
  <c r="HZ988" i="14"/>
  <c r="IR452" i="14"/>
  <c r="JN706" i="14"/>
  <c r="JR973" i="14"/>
  <c r="JT985" i="14"/>
  <c r="HC378" i="14"/>
  <c r="FZ228" i="14"/>
  <c r="GX540" i="14"/>
  <c r="JN726" i="14"/>
  <c r="IM967" i="14"/>
  <c r="KC558" i="14"/>
  <c r="KE986" i="14"/>
  <c r="GU903" i="14"/>
  <c r="JO881" i="14"/>
  <c r="HW411" i="14"/>
  <c r="CZ385" i="14"/>
  <c r="IO569" i="14"/>
  <c r="GI471" i="14"/>
  <c r="GP827" i="14"/>
  <c r="FU89" i="14"/>
  <c r="ED287" i="14"/>
  <c r="DE265" i="14"/>
  <c r="IC641" i="14"/>
  <c r="JQ1021" i="14"/>
  <c r="IE977" i="14"/>
  <c r="KG732" i="14"/>
  <c r="JI469" i="14"/>
  <c r="HK935" i="14"/>
  <c r="IZ887" i="14"/>
  <c r="DC351" i="14"/>
  <c r="II956" i="14"/>
  <c r="DZ32" i="14"/>
  <c r="II511" i="14"/>
  <c r="IU666" i="14"/>
  <c r="IM841" i="14"/>
  <c r="IP972" i="14"/>
  <c r="HI922" i="14"/>
  <c r="EI389" i="14"/>
  <c r="EI411" i="14"/>
  <c r="HZ887" i="14"/>
  <c r="JJ850" i="14"/>
  <c r="HZ842" i="14"/>
  <c r="GY1023" i="14"/>
  <c r="DD133" i="14"/>
  <c r="JM721" i="14"/>
  <c r="EP383" i="14"/>
  <c r="IX905" i="14"/>
  <c r="FU519" i="14"/>
  <c r="FH153" i="14"/>
  <c r="GC196" i="14"/>
  <c r="HH818" i="14"/>
  <c r="FY375" i="14"/>
  <c r="FG192" i="14"/>
  <c r="HT896" i="14"/>
  <c r="JY567" i="14"/>
  <c r="DC646" i="14"/>
  <c r="BA991" i="14"/>
  <c r="BS831" i="14"/>
  <c r="IG844" i="14"/>
  <c r="GJ626" i="14"/>
  <c r="GY823" i="14"/>
  <c r="GA527" i="14"/>
  <c r="V574" i="14"/>
  <c r="JF831" i="14"/>
  <c r="GD257" i="14"/>
  <c r="DF474" i="14"/>
  <c r="G280" i="14"/>
  <c r="IA738" i="14"/>
  <c r="HB523" i="14"/>
  <c r="KB995" i="14"/>
  <c r="AZ339" i="14"/>
  <c r="AH694" i="14"/>
  <c r="FK620" i="14"/>
  <c r="GR717" i="14"/>
  <c r="AV307" i="14"/>
  <c r="HU859" i="14"/>
  <c r="IS881" i="14"/>
  <c r="FQ382" i="14"/>
  <c r="FY478" i="14"/>
  <c r="CL720" i="14"/>
  <c r="JP833" i="14"/>
  <c r="HP88" i="14"/>
  <c r="GO1007" i="14"/>
  <c r="FK273" i="14"/>
  <c r="BW415" i="14"/>
  <c r="IU1016" i="14"/>
  <c r="IC737" i="14"/>
  <c r="DF277" i="14"/>
  <c r="E822" i="14"/>
  <c r="EL419" i="14"/>
  <c r="EZ47" i="14"/>
  <c r="FZ306" i="14"/>
  <c r="BJ987" i="14"/>
  <c r="GT794" i="14"/>
  <c r="IO560" i="14"/>
  <c r="EP567" i="14"/>
  <c r="AX1004" i="14"/>
  <c r="BU917" i="14"/>
  <c r="IV532" i="14"/>
  <c r="JX637" i="14"/>
  <c r="IK869" i="14"/>
  <c r="DV523" i="14"/>
  <c r="HQ570" i="14"/>
  <c r="IC990" i="14"/>
  <c r="JW799" i="14"/>
  <c r="DK133" i="14"/>
  <c r="S886" i="14"/>
  <c r="BO568" i="14"/>
  <c r="FY661" i="14"/>
  <c r="IV1013" i="14"/>
  <c r="DP485" i="14"/>
  <c r="AB318" i="14"/>
  <c r="DX203" i="14"/>
  <c r="IQ953" i="14"/>
  <c r="IO224" i="14"/>
  <c r="AT655" i="14"/>
  <c r="CK65" i="14"/>
  <c r="DF394" i="14"/>
  <c r="EV624" i="14"/>
  <c r="FI168" i="14"/>
  <c r="DH453" i="14"/>
  <c r="D384" i="14"/>
  <c r="EW490" i="14"/>
  <c r="J218" i="14"/>
  <c r="AN662" i="14"/>
  <c r="CK1006" i="14"/>
  <c r="BS127" i="14"/>
  <c r="Z605" i="14"/>
  <c r="CR378" i="14"/>
  <c r="BL720" i="14"/>
  <c r="BD213" i="14"/>
  <c r="CU516" i="14"/>
  <c r="CM378" i="14"/>
  <c r="CD114" i="14"/>
  <c r="M652" i="14"/>
  <c r="AK773" i="14"/>
  <c r="R137" i="14"/>
  <c r="G876" i="14"/>
  <c r="O347" i="14"/>
  <c r="M346" i="14"/>
  <c r="BF362" i="14"/>
  <c r="CI493" i="14"/>
  <c r="AF102" i="14"/>
  <c r="BR254" i="14"/>
  <c r="K911" i="14"/>
  <c r="I556" i="14"/>
  <c r="AE686" i="14"/>
  <c r="AV141" i="14"/>
  <c r="AH299" i="14"/>
  <c r="AE798" i="14"/>
  <c r="AC86" i="14"/>
  <c r="CM617" i="14"/>
  <c r="CQ617" i="14"/>
  <c r="HB918" i="14"/>
  <c r="CB725" i="14"/>
  <c r="AX892" i="14"/>
  <c r="AF547" i="14"/>
  <c r="I59" i="14"/>
  <c r="AN1019" i="14"/>
  <c r="CP98" i="14"/>
  <c r="BJ639" i="14"/>
  <c r="N891" i="14"/>
  <c r="AX545" i="14"/>
  <c r="S610" i="14"/>
  <c r="Q873" i="14"/>
  <c r="AF839" i="14"/>
  <c r="D360" i="14"/>
  <c r="AT538" i="14"/>
  <c r="BX840" i="14"/>
  <c r="AU792" i="14"/>
  <c r="BH562" i="14"/>
  <c r="AI740" i="14"/>
  <c r="E880" i="14"/>
  <c r="JP893" i="14"/>
  <c r="AU287" i="14"/>
  <c r="R639" i="14"/>
  <c r="L367" i="14"/>
  <c r="CM578" i="14"/>
  <c r="BL571" i="14"/>
  <c r="AL943" i="14"/>
  <c r="BM796" i="14"/>
  <c r="CR720" i="14"/>
  <c r="DL153" i="14"/>
  <c r="CT34" i="14"/>
  <c r="R343" i="14"/>
  <c r="AE660" i="14"/>
  <c r="HV987" i="14"/>
  <c r="AW696" i="14"/>
  <c r="Z749" i="14"/>
  <c r="BX125" i="14"/>
  <c r="BX466" i="14"/>
  <c r="AA701" i="14"/>
  <c r="U796" i="14"/>
  <c r="BI923" i="14"/>
  <c r="AQ731" i="14"/>
  <c r="AG330" i="14"/>
  <c r="AM58" i="14"/>
  <c r="X955" i="14"/>
  <c r="BY1006" i="14"/>
  <c r="BR612" i="14"/>
  <c r="CP624" i="14"/>
  <c r="R980" i="14"/>
  <c r="BP525" i="14"/>
  <c r="BA509" i="14"/>
  <c r="BQ536" i="14"/>
  <c r="BO81" i="14"/>
  <c r="D477" i="14"/>
  <c r="N151" i="14"/>
  <c r="AW133" i="14"/>
  <c r="BK268" i="14"/>
  <c r="BC113" i="14"/>
  <c r="BN522" i="14"/>
  <c r="AS207" i="14"/>
  <c r="BQ506" i="14"/>
  <c r="BL63" i="14"/>
  <c r="CH432" i="14"/>
  <c r="CA378" i="14"/>
  <c r="J30" i="14"/>
  <c r="CV81" i="14"/>
  <c r="CI89" i="14"/>
  <c r="V95" i="14"/>
  <c r="BS949" i="14"/>
  <c r="AN777" i="14"/>
  <c r="CB106" i="14"/>
  <c r="AT894" i="14"/>
  <c r="BM249" i="14"/>
  <c r="Q589" i="14"/>
  <c r="G96" i="14"/>
  <c r="CB947" i="14"/>
  <c r="AD937" i="14"/>
  <c r="AY554" i="14"/>
  <c r="AA531" i="14"/>
  <c r="BY234" i="14"/>
  <c r="AS119" i="14"/>
  <c r="BP393" i="14"/>
  <c r="CG529" i="14"/>
  <c r="AA931" i="14"/>
  <c r="D569" i="14"/>
  <c r="S699" i="14"/>
  <c r="CC288" i="14"/>
  <c r="CK353" i="14"/>
  <c r="BP150" i="14"/>
  <c r="BT297" i="14"/>
  <c r="CT684" i="14"/>
  <c r="BV650" i="14"/>
  <c r="CK341" i="14"/>
  <c r="CB887" i="14"/>
  <c r="BO189" i="14"/>
  <c r="BG884" i="14"/>
  <c r="R112" i="14"/>
  <c r="BH191" i="14"/>
  <c r="Q827" i="14"/>
  <c r="Z614" i="14"/>
  <c r="FZ270" i="14"/>
  <c r="J428" i="14"/>
  <c r="BC796" i="14"/>
  <c r="CM619" i="14"/>
  <c r="E213" i="14"/>
  <c r="BR751" i="14"/>
  <c r="CY425" i="14"/>
  <c r="CP83" i="14"/>
  <c r="BS84" i="14"/>
  <c r="BF421" i="14"/>
  <c r="J460" i="14"/>
  <c r="AL935" i="14"/>
  <c r="F507" i="14"/>
  <c r="L291" i="14"/>
  <c r="BP632" i="14"/>
  <c r="AC633" i="14"/>
  <c r="CS383" i="14"/>
  <c r="P608" i="14"/>
  <c r="N579" i="14"/>
  <c r="AK844" i="14"/>
  <c r="BD89" i="14"/>
  <c r="CI128" i="14"/>
  <c r="AC387" i="14"/>
  <c r="BY918" i="14"/>
  <c r="CI295" i="14"/>
  <c r="O508" i="14"/>
  <c r="I780" i="14"/>
  <c r="BC843" i="14"/>
  <c r="FJ316" i="14"/>
  <c r="DD933" i="14"/>
  <c r="LW69" i="14"/>
  <c r="GD1012" i="14"/>
  <c r="DQ545" i="14"/>
  <c r="EW824" i="14"/>
  <c r="DR349" i="14"/>
  <c r="DO727" i="14"/>
  <c r="EO1021" i="14"/>
  <c r="DG780" i="14"/>
  <c r="EU152" i="14"/>
  <c r="EK823" i="14"/>
  <c r="FJ452" i="14"/>
  <c r="EN1018" i="14"/>
  <c r="FV685" i="14"/>
  <c r="NB130" i="14"/>
  <c r="DU612" i="14"/>
  <c r="BZ1012" i="14"/>
  <c r="DT1008" i="14"/>
  <c r="EI823" i="14"/>
  <c r="ED737" i="14"/>
  <c r="LS127" i="14"/>
  <c r="OY61" i="14"/>
  <c r="EG519" i="14"/>
  <c r="EP894" i="14"/>
  <c r="AB270" i="14"/>
  <c r="FT313" i="14"/>
  <c r="DT85" i="14"/>
  <c r="EQ860" i="14"/>
  <c r="EW611" i="14"/>
  <c r="DZ897" i="14"/>
  <c r="DF747" i="14"/>
  <c r="ED876" i="14"/>
  <c r="DS550" i="14"/>
  <c r="DF221" i="14"/>
  <c r="FT460" i="14"/>
  <c r="FU767" i="14"/>
  <c r="EP708" i="14"/>
  <c r="CH829" i="14"/>
  <c r="DG774" i="14"/>
  <c r="EC1018" i="14"/>
  <c r="FN923" i="14"/>
  <c r="ER226" i="14"/>
  <c r="EF824" i="14"/>
  <c r="EP248" i="14"/>
  <c r="DI998" i="14"/>
  <c r="EQ646" i="14"/>
  <c r="FH902" i="14"/>
  <c r="NJ149" i="14"/>
  <c r="EY874" i="14"/>
  <c r="EM731" i="14"/>
  <c r="DC436" i="14"/>
  <c r="FQ770" i="14"/>
  <c r="PY81" i="14"/>
  <c r="DG336" i="14"/>
  <c r="DH535" i="14"/>
  <c r="DH262" i="14"/>
  <c r="MG70" i="14"/>
  <c r="DU790" i="14"/>
  <c r="ES1012" i="14"/>
  <c r="FQ909" i="14"/>
  <c r="DQ727" i="14"/>
  <c r="DW871" i="14"/>
  <c r="EF458" i="14"/>
  <c r="FC357" i="14"/>
  <c r="LE70" i="14"/>
  <c r="NL159" i="14"/>
  <c r="NS246" i="14"/>
  <c r="OZ210" i="14"/>
  <c r="EB242" i="14"/>
  <c r="FO800" i="14"/>
  <c r="NC207" i="14"/>
  <c r="NA213" i="14"/>
  <c r="DV801" i="14"/>
  <c r="DL501" i="14"/>
  <c r="LB51" i="14"/>
  <c r="MB135" i="14"/>
  <c r="OW156" i="14"/>
  <c r="LW254" i="14"/>
  <c r="OS91" i="14"/>
  <c r="KM80" i="14"/>
  <c r="PD255" i="14"/>
  <c r="GE799" i="14"/>
  <c r="PQ287" i="14"/>
  <c r="EE762" i="14"/>
  <c r="MT264" i="14"/>
  <c r="OP131" i="14"/>
  <c r="CZ722" i="14"/>
  <c r="OG178" i="14"/>
  <c r="EU592" i="14"/>
  <c r="EE946" i="14"/>
  <c r="KN149" i="14"/>
  <c r="FN681" i="14"/>
  <c r="FO652" i="14"/>
  <c r="ME45" i="14"/>
  <c r="MW129" i="14"/>
  <c r="NU134" i="14"/>
  <c r="EB701" i="14"/>
  <c r="PV145" i="14"/>
  <c r="DZ956" i="14"/>
  <c r="NY122" i="14"/>
  <c r="OF44" i="14"/>
  <c r="FY570" i="14"/>
  <c r="NV183" i="14"/>
  <c r="LW247" i="14"/>
  <c r="NL273" i="14"/>
  <c r="LC260" i="14"/>
  <c r="QB69" i="14"/>
  <c r="LF263" i="14"/>
  <c r="LG189" i="14"/>
  <c r="FU262" i="14"/>
  <c r="PY199" i="14"/>
  <c r="FO996" i="14"/>
  <c r="PD346" i="14"/>
  <c r="EK750" i="14"/>
  <c r="MP110" i="14"/>
  <c r="LL388" i="14"/>
  <c r="ME119" i="14"/>
  <c r="NR94" i="14"/>
  <c r="LI172" i="14"/>
  <c r="LD213" i="14"/>
  <c r="FH828" i="14"/>
  <c r="LD68" i="14"/>
  <c r="EN922" i="14"/>
  <c r="NN284" i="14"/>
  <c r="FM872" i="14"/>
  <c r="PM170" i="14"/>
  <c r="LM80" i="14"/>
  <c r="NJ446" i="14"/>
  <c r="LZ145" i="14"/>
  <c r="NI248" i="14"/>
  <c r="OW180" i="14"/>
  <c r="DM706" i="14"/>
  <c r="PA189" i="14"/>
  <c r="ER940" i="14"/>
  <c r="QH269" i="14"/>
  <c r="PE327" i="14"/>
  <c r="KK333" i="14"/>
  <c r="DD680" i="14"/>
  <c r="DR759" i="14"/>
  <c r="MR98" i="14"/>
  <c r="MX374" i="14"/>
  <c r="MN97" i="14"/>
  <c r="PZ36" i="14"/>
  <c r="NS366" i="14"/>
  <c r="NW185" i="14"/>
  <c r="PY122" i="14"/>
  <c r="MV124" i="14"/>
  <c r="MM244" i="14"/>
  <c r="EX964" i="14"/>
  <c r="FW697" i="14"/>
  <c r="NX60" i="14"/>
  <c r="NO145" i="14"/>
  <c r="PE184" i="14"/>
  <c r="MG71" i="14"/>
  <c r="FV995" i="14"/>
  <c r="OF54" i="14"/>
  <c r="KX265" i="14"/>
  <c r="GA921" i="14"/>
  <c r="OL471" i="14"/>
  <c r="DB864" i="14"/>
  <c r="OE86" i="14"/>
  <c r="FP1029" i="14"/>
  <c r="PA461" i="14"/>
  <c r="NU396" i="14"/>
  <c r="OE99" i="14"/>
  <c r="QF260" i="14"/>
  <c r="DS643" i="14"/>
  <c r="LN522" i="14"/>
  <c r="LT346" i="14"/>
  <c r="FJ768" i="14"/>
  <c r="PY37" i="14"/>
  <c r="KN361" i="14"/>
  <c r="OV431" i="14"/>
  <c r="EQ761" i="14"/>
  <c r="QI188" i="14"/>
  <c r="QC509" i="14"/>
  <c r="NI387" i="14"/>
  <c r="NW55" i="14"/>
  <c r="LH194" i="14"/>
  <c r="OL311" i="14"/>
  <c r="MH86" i="14"/>
  <c r="NI258" i="14"/>
  <c r="KL549" i="14"/>
  <c r="NQ328" i="14"/>
  <c r="OC463" i="14"/>
  <c r="OJ419" i="14"/>
  <c r="NU464" i="14"/>
  <c r="QE393" i="14"/>
  <c r="KT349" i="14"/>
  <c r="MX207" i="14"/>
  <c r="MD435" i="14"/>
  <c r="OC331" i="14"/>
  <c r="OV623" i="14"/>
  <c r="LB466" i="14"/>
  <c r="NE511" i="14"/>
  <c r="PL562" i="14"/>
  <c r="NC38" i="14"/>
  <c r="NN319" i="14"/>
  <c r="NF339" i="14"/>
  <c r="LC145" i="14"/>
  <c r="MI511" i="14"/>
  <c r="NY427" i="14"/>
  <c r="PN486" i="14"/>
  <c r="PX531" i="14"/>
  <c r="NH420" i="14"/>
  <c r="KQ338" i="14"/>
  <c r="QI256" i="14"/>
  <c r="MV316" i="14"/>
  <c r="NK479" i="14"/>
  <c r="PZ479" i="14"/>
  <c r="NQ491" i="14"/>
  <c r="OI492" i="14"/>
  <c r="PX378" i="14"/>
  <c r="NJ445" i="14"/>
  <c r="OU447" i="14"/>
  <c r="DC806" i="14"/>
  <c r="MC383" i="14"/>
  <c r="OV502" i="14"/>
  <c r="QE273" i="14"/>
  <c r="NO331" i="14"/>
  <c r="OQ177" i="14"/>
  <c r="OL314" i="14"/>
  <c r="OD311" i="14"/>
  <c r="NZ407" i="14"/>
  <c r="LZ374" i="14"/>
  <c r="KR414" i="14"/>
  <c r="MJ628" i="14"/>
  <c r="PA560" i="14"/>
  <c r="OS78" i="14"/>
  <c r="NZ119" i="14"/>
  <c r="OB481" i="14"/>
  <c r="LY614" i="14"/>
  <c r="NX329" i="14"/>
  <c r="MK330" i="14"/>
  <c r="NL508" i="14"/>
  <c r="ON709" i="14"/>
  <c r="OY752" i="14"/>
  <c r="PU473" i="14"/>
  <c r="MM669" i="14"/>
  <c r="LK853" i="14"/>
  <c r="ND653" i="14"/>
  <c r="PK828" i="14"/>
  <c r="OY307" i="14"/>
  <c r="MV653" i="14"/>
  <c r="KY618" i="14"/>
  <c r="PU664" i="14"/>
  <c r="OG64" i="14"/>
  <c r="LW722" i="14"/>
  <c r="ND630" i="14"/>
  <c r="ML622" i="14"/>
  <c r="MZ857" i="14"/>
  <c r="NU476" i="14"/>
  <c r="OS308" i="14"/>
  <c r="LY543" i="14"/>
  <c r="KL663" i="14"/>
  <c r="MT630" i="14"/>
  <c r="PM671" i="14"/>
  <c r="KW823" i="14"/>
  <c r="OD723" i="14"/>
  <c r="KX450" i="14"/>
  <c r="KN784" i="14"/>
  <c r="PV497" i="14"/>
  <c r="LS443" i="14"/>
  <c r="PG588" i="14"/>
  <c r="PR437" i="14"/>
  <c r="OK345" i="14"/>
  <c r="QG639" i="14"/>
  <c r="MB637" i="14"/>
  <c r="LT578" i="14"/>
  <c r="NI540" i="14"/>
  <c r="LI482" i="14"/>
  <c r="LP771" i="14"/>
  <c r="NR641" i="14"/>
  <c r="OI887" i="14"/>
  <c r="LR571" i="14"/>
  <c r="OG407" i="14"/>
  <c r="OK749" i="14"/>
  <c r="PO659" i="14"/>
  <c r="KO611" i="14"/>
  <c r="QE722" i="14"/>
  <c r="KS441" i="14"/>
  <c r="LZ481" i="14"/>
  <c r="MF551" i="14"/>
  <c r="OB602" i="14"/>
  <c r="KP757" i="14"/>
  <c r="OS625" i="14"/>
  <c r="PD440" i="14"/>
  <c r="PE758" i="14"/>
  <c r="MP620" i="14"/>
  <c r="MF486" i="14"/>
  <c r="NA551" i="14"/>
  <c r="LN611" i="14"/>
  <c r="LY339" i="14"/>
  <c r="PX698" i="14"/>
  <c r="LL749" i="14"/>
  <c r="KT759" i="14"/>
  <c r="QD688" i="14"/>
  <c r="OF693" i="14"/>
  <c r="LB891" i="14"/>
  <c r="IZ427" i="14"/>
  <c r="IY150" i="14"/>
  <c r="OK630" i="14"/>
  <c r="LS932" i="14"/>
  <c r="GG232" i="14"/>
  <c r="NA738" i="14"/>
  <c r="ON738" i="14"/>
  <c r="PN1019" i="14"/>
  <c r="OI946" i="14"/>
  <c r="NQ815" i="14"/>
  <c r="KU910" i="14"/>
  <c r="LT711" i="14"/>
  <c r="LW598" i="14"/>
  <c r="PA767" i="14"/>
  <c r="MZ883" i="14"/>
  <c r="OD520" i="14"/>
  <c r="NS986" i="14"/>
  <c r="KS746" i="14"/>
  <c r="MP992" i="14"/>
  <c r="JR127" i="14"/>
  <c r="LK669" i="14"/>
  <c r="IP71" i="14"/>
  <c r="JD499" i="14"/>
  <c r="MM600" i="14"/>
  <c r="LU1016" i="14"/>
  <c r="MO927" i="14"/>
  <c r="LS666" i="14"/>
  <c r="KW853" i="14"/>
  <c r="PI972" i="14"/>
  <c r="JR100" i="14"/>
  <c r="PO765" i="14"/>
  <c r="NX816" i="14"/>
  <c r="MU830" i="14"/>
  <c r="IX78" i="14"/>
  <c r="LK592" i="14"/>
  <c r="OD710" i="14"/>
  <c r="GK411" i="14"/>
  <c r="OZ774" i="14"/>
  <c r="OO542" i="14"/>
  <c r="LO861" i="14"/>
  <c r="LN942" i="14"/>
  <c r="PJ795" i="14"/>
  <c r="GK60" i="14"/>
  <c r="MY595" i="14"/>
  <c r="NN786" i="14"/>
  <c r="PL717" i="14"/>
  <c r="LI848" i="14"/>
  <c r="MO761" i="14"/>
  <c r="LN645" i="14"/>
  <c r="NP947" i="14"/>
  <c r="KS968" i="14"/>
  <c r="PI642" i="14"/>
  <c r="OA599" i="14"/>
  <c r="KL706" i="14"/>
  <c r="JD91" i="14"/>
  <c r="KP807" i="14"/>
  <c r="JD73" i="14"/>
  <c r="ON849" i="14"/>
  <c r="MF925" i="14"/>
  <c r="KW842" i="14"/>
  <c r="MK566" i="14"/>
  <c r="LY850" i="14"/>
  <c r="LO883" i="14"/>
  <c r="LF583" i="14"/>
  <c r="PO843" i="14"/>
  <c r="NR986" i="14"/>
  <c r="II144" i="14"/>
  <c r="JV311" i="14"/>
  <c r="OM864" i="14"/>
  <c r="JK54" i="14"/>
  <c r="LG954" i="14"/>
  <c r="JW410" i="14"/>
  <c r="HL696" i="14"/>
  <c r="QC850" i="14"/>
  <c r="MM909" i="14"/>
  <c r="JJ38" i="14"/>
  <c r="PR864" i="14"/>
  <c r="PU902" i="14"/>
  <c r="LA708" i="14"/>
  <c r="GR40" i="14"/>
  <c r="JV603" i="14"/>
  <c r="HR469" i="14"/>
  <c r="MU859" i="14"/>
  <c r="MA992" i="14"/>
  <c r="HF88" i="14"/>
  <c r="OF587" i="14"/>
  <c r="KT944" i="14"/>
  <c r="LX857" i="14"/>
  <c r="OQ882" i="14"/>
  <c r="QI996" i="14"/>
  <c r="KH176" i="14"/>
  <c r="NM751" i="14"/>
  <c r="KF92" i="14"/>
  <c r="GH716" i="14"/>
  <c r="OG1005" i="14"/>
  <c r="LA940" i="14"/>
  <c r="MC673" i="14"/>
  <c r="GX309" i="14"/>
  <c r="NC987" i="14"/>
  <c r="PC796" i="14"/>
  <c r="ND872" i="14"/>
  <c r="IG556" i="14"/>
  <c r="NV1000" i="14"/>
  <c r="OT969" i="14"/>
  <c r="NV895" i="14"/>
  <c r="HV276" i="14"/>
  <c r="IL769" i="14"/>
  <c r="MZ1022" i="14"/>
  <c r="KZ913" i="14"/>
  <c r="MR810" i="14"/>
  <c r="HE453" i="14"/>
  <c r="KA687" i="14"/>
  <c r="MI883" i="14"/>
  <c r="QF840" i="14"/>
  <c r="LW920" i="14"/>
  <c r="LG826" i="14"/>
  <c r="NO756" i="14"/>
  <c r="PD973" i="14"/>
  <c r="JU133" i="14"/>
  <c r="MK1002" i="14"/>
  <c r="KQ984" i="14"/>
  <c r="LP977" i="14"/>
  <c r="HO444" i="14"/>
  <c r="IB190" i="14"/>
  <c r="OR775" i="14"/>
  <c r="LI970" i="14"/>
  <c r="JB314" i="14"/>
  <c r="NY1027" i="14"/>
  <c r="KV953" i="14"/>
  <c r="OY858" i="14"/>
  <c r="JK136" i="14"/>
  <c r="GX502" i="14"/>
  <c r="IA685" i="14"/>
  <c r="IE442" i="14"/>
  <c r="HP90" i="14"/>
  <c r="HS82" i="14"/>
  <c r="JV129" i="14"/>
  <c r="GF623" i="14"/>
  <c r="GL294" i="14"/>
  <c r="HR495" i="14"/>
  <c r="JU380" i="14"/>
  <c r="IR98" i="14"/>
  <c r="GI285" i="14"/>
  <c r="KF329" i="14"/>
  <c r="HF353" i="14"/>
  <c r="JU225" i="14"/>
  <c r="IO228" i="14"/>
  <c r="HT494" i="14"/>
  <c r="GT464" i="14"/>
  <c r="ID410" i="14"/>
  <c r="IG214" i="14"/>
  <c r="GO374" i="14"/>
  <c r="JM434" i="14"/>
  <c r="GO255" i="14"/>
  <c r="HZ211" i="14"/>
  <c r="JG233" i="14"/>
  <c r="HL648" i="14"/>
  <c r="JB620" i="14"/>
  <c r="KE649" i="14"/>
  <c r="IL185" i="14"/>
  <c r="HR183" i="14"/>
  <c r="IR468" i="14"/>
  <c r="IN409" i="14"/>
  <c r="KG213" i="14"/>
  <c r="HO830" i="14"/>
  <c r="KA396" i="14"/>
  <c r="KE31" i="14"/>
  <c r="GN325" i="14"/>
  <c r="IX83" i="14"/>
  <c r="GH172" i="14"/>
  <c r="HS342" i="14"/>
  <c r="JL43" i="14"/>
  <c r="IW498" i="14"/>
  <c r="HK641" i="14"/>
  <c r="HV186" i="14"/>
  <c r="HG553" i="14"/>
  <c r="JE410" i="14"/>
  <c r="HR526" i="14"/>
  <c r="GF212" i="14"/>
  <c r="KG435" i="14"/>
  <c r="IP235" i="14"/>
  <c r="HA167" i="14"/>
  <c r="IG355" i="14"/>
  <c r="KD652" i="14"/>
  <c r="KT1028" i="14"/>
  <c r="HC217" i="14"/>
  <c r="IV414" i="14"/>
  <c r="GF310" i="14"/>
  <c r="GV690" i="14"/>
  <c r="JX239" i="14"/>
  <c r="GZ120" i="14"/>
  <c r="HO834" i="14"/>
  <c r="IF198" i="14"/>
  <c r="IW366" i="14"/>
  <c r="KB345" i="14"/>
  <c r="MK1021" i="14"/>
  <c r="JE62" i="14"/>
  <c r="GN248" i="14"/>
  <c r="JU228" i="14"/>
  <c r="JK489" i="14"/>
  <c r="JN721" i="14"/>
  <c r="FJ334" i="14"/>
  <c r="JD685" i="14"/>
  <c r="ID967" i="14"/>
  <c r="GZ918" i="14"/>
  <c r="FC37" i="14"/>
  <c r="HB962" i="14"/>
  <c r="GM968" i="14"/>
  <c r="HL367" i="14"/>
  <c r="HL772" i="14"/>
  <c r="DA130" i="14"/>
  <c r="JO611" i="14"/>
  <c r="HC282" i="14"/>
  <c r="HB915" i="14"/>
  <c r="IY779" i="14"/>
  <c r="DN368" i="14"/>
  <c r="IF433" i="14"/>
  <c r="HG678" i="14"/>
  <c r="IE1010" i="14"/>
  <c r="HJ954" i="14"/>
  <c r="HT593" i="14"/>
  <c r="ES565" i="14"/>
  <c r="EO108" i="14"/>
  <c r="EN404" i="14"/>
  <c r="KJ517" i="14"/>
  <c r="CZ108" i="14"/>
  <c r="FQ417" i="14"/>
  <c r="GM874" i="14"/>
  <c r="HG815" i="14"/>
  <c r="KE625" i="14"/>
  <c r="ET85" i="14"/>
  <c r="DD106" i="14"/>
  <c r="JA982" i="14"/>
  <c r="EZ367" i="14"/>
  <c r="JV768" i="14"/>
  <c r="IY320" i="14"/>
  <c r="IL871" i="14"/>
  <c r="FS438" i="14"/>
  <c r="FG318" i="14"/>
  <c r="HM857" i="14"/>
  <c r="HD834" i="14"/>
  <c r="FO491" i="14"/>
  <c r="IM881" i="14"/>
  <c r="GC515" i="14"/>
  <c r="FS496" i="14"/>
  <c r="DP150" i="14"/>
  <c r="IO583" i="14"/>
  <c r="IM266" i="14"/>
  <c r="FS382" i="14"/>
  <c r="HH990" i="14"/>
  <c r="IP1021" i="14"/>
  <c r="IQ829" i="14"/>
  <c r="DL345" i="14"/>
  <c r="IZ819" i="14"/>
  <c r="JY956" i="14"/>
  <c r="GN1014" i="14"/>
  <c r="HG685" i="14"/>
  <c r="GO267" i="14"/>
  <c r="FE75" i="14"/>
  <c r="HK819" i="14"/>
  <c r="DX309" i="14"/>
  <c r="JB425" i="14"/>
  <c r="FI150" i="14"/>
  <c r="IO733" i="14"/>
  <c r="FD184" i="14"/>
  <c r="JK608" i="14"/>
  <c r="FJ425" i="14"/>
  <c r="IB566" i="14"/>
  <c r="HE1009" i="14"/>
  <c r="EN130" i="14"/>
  <c r="IK748" i="14"/>
  <c r="FS348" i="14"/>
  <c r="GM929" i="14"/>
  <c r="DQ60" i="14"/>
  <c r="GB287" i="14"/>
  <c r="KH761" i="14"/>
  <c r="IX548" i="14"/>
  <c r="GZ961" i="14"/>
  <c r="EC564" i="14"/>
  <c r="DB170" i="14"/>
  <c r="IT540" i="14"/>
  <c r="FA523" i="14"/>
  <c r="EY536" i="14"/>
  <c r="DM316" i="14"/>
  <c r="IG734" i="14"/>
  <c r="DI378" i="14"/>
  <c r="JC942" i="14"/>
  <c r="HN774" i="14"/>
  <c r="IW961" i="14"/>
  <c r="HK689" i="14"/>
  <c r="EC51" i="14"/>
  <c r="GS554" i="14"/>
  <c r="GG548" i="14"/>
  <c r="GR544" i="14"/>
  <c r="JW554" i="14"/>
  <c r="GO510" i="14"/>
  <c r="KD1016" i="14"/>
  <c r="JI344" i="14"/>
  <c r="EY328" i="14"/>
  <c r="JR701" i="14"/>
  <c r="DQ56" i="14"/>
  <c r="GR558" i="14"/>
  <c r="FE124" i="14"/>
  <c r="IV504" i="14"/>
  <c r="IJ724" i="14"/>
  <c r="HZ964" i="14"/>
  <c r="GB452" i="14"/>
  <c r="HG942" i="14"/>
  <c r="GL965" i="14"/>
  <c r="HA782" i="14"/>
  <c r="FF227" i="14"/>
  <c r="FP77" i="14"/>
  <c r="FI204" i="14"/>
  <c r="HB955" i="14"/>
  <c r="GG882" i="14"/>
  <c r="JQ961" i="14"/>
  <c r="EX428" i="14"/>
  <c r="HZ903" i="14"/>
  <c r="DT67" i="14"/>
  <c r="GK552" i="14"/>
  <c r="GS918" i="14"/>
  <c r="HU747" i="14"/>
  <c r="JI925" i="14"/>
  <c r="EN63" i="14"/>
  <c r="EU399" i="14"/>
  <c r="HX1027" i="14"/>
  <c r="JS820" i="14"/>
  <c r="KC738" i="14"/>
  <c r="IR828" i="14"/>
  <c r="IV419" i="14"/>
  <c r="EM298" i="14"/>
  <c r="IR1012" i="14"/>
  <c r="EU612" i="14"/>
  <c r="BY821" i="14"/>
  <c r="BK32" i="14"/>
  <c r="CJ723" i="14"/>
  <c r="JU717" i="14"/>
  <c r="CZ420" i="14"/>
  <c r="AF566" i="14"/>
  <c r="BU338" i="14"/>
  <c r="FV491" i="14"/>
  <c r="FA128" i="14"/>
  <c r="GB543" i="14"/>
  <c r="IZ895" i="14"/>
  <c r="HW685" i="14"/>
  <c r="GC89" i="14"/>
  <c r="K647" i="14"/>
  <c r="Q806" i="14"/>
  <c r="HM455" i="14"/>
  <c r="IJ749" i="14"/>
  <c r="DM544" i="14"/>
  <c r="V733" i="14"/>
  <c r="EK144" i="14"/>
  <c r="EY240" i="14"/>
  <c r="AW150" i="14"/>
  <c r="AF865" i="14"/>
  <c r="HV876" i="14"/>
  <c r="FJ287" i="14"/>
  <c r="EV635" i="14"/>
  <c r="BC161" i="14"/>
  <c r="J285" i="14"/>
  <c r="BF715" i="14"/>
  <c r="IO698" i="14"/>
  <c r="HO921" i="14"/>
  <c r="CC219" i="14"/>
  <c r="V630" i="14"/>
  <c r="N814" i="14"/>
  <c r="IZ708" i="14"/>
  <c r="DM507" i="14"/>
  <c r="BO553" i="14"/>
  <c r="BD750" i="14"/>
  <c r="GI742" i="14"/>
  <c r="HD712" i="14"/>
  <c r="BI609" i="14"/>
  <c r="N788" i="14"/>
  <c r="BH575" i="14"/>
  <c r="HF737" i="14"/>
  <c r="DT259" i="14"/>
  <c r="CM628" i="14"/>
  <c r="GH515" i="14"/>
  <c r="IN696" i="14"/>
  <c r="FQ92" i="14"/>
  <c r="CF981" i="14"/>
  <c r="FO40" i="14"/>
  <c r="DW111" i="14"/>
  <c r="DN360" i="14"/>
  <c r="DS122" i="14"/>
  <c r="X806" i="14"/>
  <c r="KE585" i="14"/>
  <c r="HY1021" i="14"/>
  <c r="EV445" i="14"/>
  <c r="CQ363" i="14"/>
  <c r="IX884" i="14"/>
  <c r="BF964" i="14"/>
  <c r="BH878" i="14"/>
  <c r="BZ602" i="14"/>
  <c r="HN616" i="14"/>
  <c r="AH59" i="14"/>
  <c r="CH379" i="14"/>
  <c r="H990" i="14"/>
  <c r="BU851" i="14"/>
  <c r="Q221" i="14"/>
  <c r="W872" i="14"/>
  <c r="D84" i="14"/>
  <c r="L959" i="14"/>
  <c r="DJ377" i="14"/>
  <c r="CV1025" i="14"/>
  <c r="Y243" i="14"/>
  <c r="BD930" i="14"/>
  <c r="CU526" i="14"/>
  <c r="CW349" i="14"/>
  <c r="I431" i="14"/>
  <c r="KB751" i="14"/>
  <c r="BT790" i="14"/>
  <c r="AS951" i="14"/>
  <c r="BY179" i="14"/>
  <c r="AM371" i="14"/>
  <c r="CM98" i="14"/>
  <c r="AT458" i="14"/>
  <c r="AA885" i="14"/>
  <c r="BS622" i="14"/>
  <c r="AA683" i="14"/>
  <c r="AY970" i="14"/>
  <c r="AG855" i="14"/>
  <c r="BI867" i="14"/>
  <c r="X717" i="14"/>
  <c r="BN504" i="14"/>
  <c r="AC204" i="14"/>
  <c r="CD835" i="14"/>
  <c r="S806" i="14"/>
  <c r="BW754" i="14"/>
  <c r="W749" i="14"/>
  <c r="CR732" i="14"/>
  <c r="AW1019" i="14"/>
  <c r="BM70" i="14"/>
  <c r="DT386" i="14"/>
  <c r="CN977" i="14"/>
  <c r="CI972" i="14"/>
  <c r="AL966" i="14"/>
  <c r="BP777" i="14"/>
  <c r="Z947" i="14"/>
  <c r="X495" i="14"/>
  <c r="BP768" i="14"/>
  <c r="AB143" i="14"/>
  <c r="CS260" i="14"/>
  <c r="CX581" i="14"/>
  <c r="AW471" i="14"/>
  <c r="K344" i="14"/>
  <c r="L762" i="14"/>
  <c r="DO439" i="14"/>
  <c r="V428" i="14"/>
  <c r="AJ879" i="14"/>
  <c r="AF598" i="14"/>
  <c r="AM288" i="14"/>
  <c r="BW596" i="14"/>
  <c r="CE885" i="14"/>
  <c r="AW302" i="14"/>
  <c r="BJ107" i="14"/>
  <c r="AY465" i="14"/>
  <c r="W135" i="14"/>
  <c r="CF481" i="14"/>
  <c r="AK766" i="14"/>
  <c r="BX413" i="14"/>
  <c r="AB161" i="14"/>
  <c r="AV396" i="14"/>
  <c r="CW897" i="14"/>
  <c r="AR863" i="14"/>
  <c r="CQ507" i="14"/>
  <c r="CM416" i="14"/>
  <c r="BY925" i="14"/>
  <c r="BX147" i="14"/>
  <c r="CO38" i="14"/>
  <c r="P624" i="14"/>
  <c r="CA314" i="14"/>
  <c r="D300" i="14"/>
  <c r="AZ934" i="14"/>
  <c r="E51" i="14"/>
  <c r="V90" i="14"/>
  <c r="CK664" i="14"/>
  <c r="CX969" i="14"/>
  <c r="BZ785" i="14"/>
  <c r="AO341" i="14"/>
  <c r="BJ298" i="14"/>
  <c r="AX542" i="14"/>
  <c r="F965" i="14"/>
  <c r="D295" i="14"/>
  <c r="CY567" i="14"/>
  <c r="BQ500" i="14"/>
  <c r="CK447" i="14"/>
  <c r="K875" i="14"/>
  <c r="BR569" i="14"/>
  <c r="X845" i="14"/>
  <c r="CL79" i="14"/>
  <c r="CV527" i="14"/>
  <c r="BY858" i="14"/>
  <c r="CF116" i="14"/>
  <c r="D808" i="14"/>
  <c r="K744" i="14"/>
  <c r="CQ843" i="14"/>
  <c r="AJ677" i="14"/>
  <c r="CA301" i="14"/>
  <c r="AT760" i="14"/>
  <c r="AH688" i="14"/>
  <c r="H837" i="14"/>
  <c r="U632" i="14"/>
  <c r="CD916" i="14"/>
  <c r="BS379" i="14"/>
  <c r="AO442" i="14"/>
  <c r="CW271" i="14"/>
  <c r="AW694" i="14"/>
  <c r="AO453" i="14"/>
  <c r="AO370" i="14"/>
  <c r="BR835" i="14"/>
  <c r="CA169" i="14"/>
  <c r="BB438" i="14"/>
  <c r="CW912" i="14"/>
  <c r="JE710" i="14"/>
  <c r="KD436" i="14"/>
  <c r="GU556" i="14"/>
  <c r="AY441" i="14"/>
  <c r="CF219" i="14"/>
  <c r="I855" i="14"/>
  <c r="AZ297" i="14"/>
  <c r="CO670" i="14"/>
  <c r="M209" i="14"/>
  <c r="DW167" i="14"/>
  <c r="EA526" i="14"/>
  <c r="PT268" i="14"/>
  <c r="FO573" i="14"/>
  <c r="FA810" i="14"/>
  <c r="FS538" i="14"/>
  <c r="EX914" i="14"/>
  <c r="EV927" i="14"/>
  <c r="FI810" i="14"/>
  <c r="EJ827" i="14"/>
  <c r="DG670" i="14"/>
  <c r="FY567" i="14"/>
  <c r="DI604" i="14"/>
  <c r="FU424" i="14"/>
  <c r="ER525" i="14"/>
  <c r="EM981" i="14"/>
  <c r="DX785" i="14"/>
  <c r="LN207" i="14"/>
  <c r="ME399" i="14"/>
  <c r="MI112" i="14"/>
  <c r="EQ905" i="14"/>
  <c r="NX44" i="14"/>
  <c r="PX109" i="14"/>
  <c r="NJ199" i="14"/>
  <c r="PT77" i="14"/>
  <c r="LW183" i="14"/>
  <c r="KZ251" i="14"/>
  <c r="DD861" i="14"/>
  <c r="DX776" i="14"/>
  <c r="ON87" i="14"/>
  <c r="MR82" i="14"/>
  <c r="PY129" i="14"/>
  <c r="KM118" i="14"/>
  <c r="QB76" i="14"/>
  <c r="EU640" i="14"/>
  <c r="KN188" i="14"/>
  <c r="PQ216" i="14"/>
  <c r="PO208" i="14"/>
  <c r="LJ140" i="14"/>
  <c r="OP224" i="14"/>
  <c r="LI44" i="14"/>
  <c r="FY798" i="14"/>
  <c r="KT133" i="14"/>
  <c r="NG88" i="14"/>
  <c r="MQ177" i="14"/>
  <c r="NW111" i="14"/>
  <c r="KL289" i="14"/>
  <c r="NB109" i="14"/>
  <c r="OB277" i="14"/>
  <c r="QA343" i="14"/>
  <c r="LC215" i="14"/>
  <c r="PJ286" i="14"/>
  <c r="OD219" i="14"/>
  <c r="PB236" i="14"/>
  <c r="NZ335" i="14"/>
  <c r="OS253" i="14"/>
  <c r="NF444" i="14"/>
  <c r="NZ294" i="14"/>
  <c r="PN518" i="14"/>
  <c r="OC274" i="14"/>
  <c r="KY340" i="14"/>
  <c r="MT328" i="14"/>
  <c r="MN309" i="14"/>
  <c r="PA187" i="14"/>
  <c r="DQ879" i="14"/>
  <c r="QD156" i="14"/>
  <c r="KQ452" i="14"/>
  <c r="MU483" i="14"/>
  <c r="PI56" i="14"/>
  <c r="LO104" i="14"/>
  <c r="QC378" i="14"/>
  <c r="LB133" i="14"/>
  <c r="PS150" i="14"/>
  <c r="KT663" i="14"/>
  <c r="FW862" i="14"/>
  <c r="OQ53" i="14"/>
  <c r="MR345" i="14"/>
  <c r="QE379" i="14"/>
  <c r="OD457" i="14"/>
  <c r="FG634" i="14"/>
  <c r="FP982" i="14"/>
  <c r="MM394" i="14"/>
  <c r="NF450" i="14"/>
  <c r="NQ82" i="14"/>
  <c r="KL390" i="14"/>
  <c r="OP427" i="14"/>
  <c r="MW353" i="14"/>
  <c r="FM777" i="14"/>
  <c r="PS220" i="14"/>
  <c r="LW263" i="14"/>
  <c r="OI405" i="14"/>
  <c r="OH407" i="14"/>
  <c r="PH609" i="14"/>
  <c r="PH434" i="14"/>
  <c r="NP345" i="14"/>
  <c r="ON361" i="14"/>
  <c r="EF565" i="14"/>
  <c r="KV417" i="14"/>
  <c r="PU439" i="14"/>
  <c r="PW417" i="14"/>
  <c r="NX91" i="14"/>
  <c r="LD591" i="14"/>
  <c r="KY562" i="14"/>
  <c r="PR396" i="14"/>
  <c r="KT506" i="14"/>
  <c r="LI399" i="14"/>
  <c r="OJ554" i="14"/>
  <c r="NK566" i="14"/>
  <c r="MC33" i="14"/>
  <c r="NC284" i="14"/>
  <c r="PD404" i="14"/>
  <c r="OM583" i="14"/>
  <c r="KP715" i="14"/>
  <c r="PY424" i="14"/>
  <c r="MG165" i="14"/>
  <c r="NR656" i="14"/>
  <c r="LW580" i="14"/>
  <c r="MM791" i="14"/>
  <c r="KZ425" i="14"/>
  <c r="PD328" i="14"/>
  <c r="NJ821" i="14"/>
  <c r="PB659" i="14"/>
  <c r="NN394" i="14"/>
  <c r="MG314" i="14"/>
  <c r="OP620" i="14"/>
  <c r="KX644" i="14"/>
  <c r="MF73" i="14"/>
  <c r="NA156" i="14"/>
  <c r="OP455" i="14"/>
  <c r="LX585" i="14"/>
  <c r="NC585" i="14"/>
  <c r="EQ709" i="14"/>
  <c r="OE39" i="14"/>
  <c r="LT646" i="14"/>
  <c r="MU606" i="14"/>
  <c r="OG371" i="14"/>
  <c r="MO360" i="14"/>
  <c r="DY1026" i="14"/>
  <c r="PY568" i="14"/>
  <c r="KX79" i="14"/>
  <c r="PO381" i="14"/>
  <c r="NY315" i="14"/>
  <c r="LI281" i="14"/>
  <c r="PE280" i="14"/>
  <c r="LP506" i="14"/>
  <c r="PF590" i="14"/>
  <c r="OM789" i="14"/>
  <c r="OD834" i="14"/>
  <c r="LM364" i="14"/>
  <c r="MZ335" i="14"/>
  <c r="NN738" i="14"/>
  <c r="OL474" i="14"/>
  <c r="MQ683" i="14"/>
  <c r="PT632" i="14"/>
  <c r="NM522" i="14"/>
  <c r="NW661" i="14"/>
  <c r="NE690" i="14"/>
  <c r="PA539" i="14"/>
  <c r="MH796" i="14"/>
  <c r="QF961" i="14"/>
  <c r="KW820" i="14"/>
  <c r="PF742" i="14"/>
  <c r="OT720" i="14"/>
  <c r="KZ967" i="14"/>
  <c r="NX497" i="14"/>
  <c r="NK658" i="14"/>
  <c r="KK640" i="14"/>
  <c r="PZ704" i="14"/>
  <c r="KU619" i="14"/>
  <c r="OC509" i="14"/>
  <c r="NT671" i="14"/>
  <c r="PT640" i="14"/>
  <c r="MU701" i="14"/>
  <c r="MB661" i="14"/>
  <c r="LV691" i="14"/>
  <c r="NF691" i="14"/>
  <c r="OC718" i="14"/>
  <c r="OU1018" i="14"/>
  <c r="NQ731" i="14"/>
  <c r="PI693" i="14"/>
  <c r="OA384" i="14"/>
  <c r="QG1026" i="14"/>
  <c r="OW690" i="14"/>
  <c r="MS411" i="14"/>
  <c r="MW847" i="14"/>
  <c r="OK716" i="14"/>
  <c r="PD838" i="14"/>
  <c r="PK581" i="14"/>
  <c r="OZ749" i="14"/>
  <c r="KW644" i="14"/>
  <c r="LP623" i="14"/>
  <c r="PZ650" i="14"/>
  <c r="NI537" i="14"/>
  <c r="LV990" i="14"/>
  <c r="PF851" i="14"/>
  <c r="NK571" i="14"/>
  <c r="OI594" i="14"/>
  <c r="ON550" i="14"/>
  <c r="LC528" i="14"/>
  <c r="LD776" i="14"/>
  <c r="NI769" i="14"/>
  <c r="NI584" i="14"/>
  <c r="ON989" i="14"/>
  <c r="NZ585" i="14"/>
  <c r="OQ670" i="14"/>
  <c r="HR67" i="14"/>
  <c r="OU652" i="14"/>
  <c r="PU800" i="14"/>
  <c r="MB920" i="14"/>
  <c r="MS987" i="14"/>
  <c r="LV989" i="14"/>
  <c r="OB759" i="14"/>
  <c r="KT848" i="14"/>
  <c r="OE868" i="14"/>
  <c r="MD837" i="14"/>
  <c r="PS960" i="14"/>
  <c r="IX67" i="14"/>
  <c r="PK838" i="14"/>
  <c r="PO1006" i="14"/>
  <c r="MN635" i="14"/>
  <c r="GR66" i="14"/>
  <c r="PQ900" i="14"/>
  <c r="IR392" i="14"/>
  <c r="HX398" i="14"/>
  <c r="QD693" i="14"/>
  <c r="MN961" i="14"/>
  <c r="LE955" i="14"/>
  <c r="NM842" i="14"/>
  <c r="NX524" i="14"/>
  <c r="LL881" i="14"/>
  <c r="QG862" i="14"/>
  <c r="MC748" i="14"/>
  <c r="LW853" i="14"/>
  <c r="LI892" i="14"/>
  <c r="NT962" i="14"/>
  <c r="PS772" i="14"/>
  <c r="KW804" i="14"/>
  <c r="LG935" i="14"/>
  <c r="HJ249" i="14"/>
  <c r="OA925" i="14"/>
  <c r="NW886" i="14"/>
  <c r="MU799" i="14"/>
  <c r="KZ821" i="14"/>
  <c r="JX83" i="14"/>
  <c r="OF890" i="14"/>
  <c r="PZ872" i="14"/>
  <c r="LX601" i="14"/>
  <c r="PA931" i="14"/>
  <c r="IG35" i="14"/>
  <c r="PA634" i="14"/>
  <c r="MH884" i="14"/>
  <c r="OO881" i="14"/>
  <c r="LC856" i="14"/>
  <c r="NY818" i="14"/>
  <c r="LT807" i="14"/>
  <c r="HV102" i="14"/>
  <c r="QE1028" i="14"/>
  <c r="NG972" i="14"/>
  <c r="GX131" i="14"/>
  <c r="IK230" i="14"/>
  <c r="PF1027" i="14"/>
  <c r="KT943" i="14"/>
  <c r="NW930" i="14"/>
  <c r="QA808" i="14"/>
  <c r="PW815" i="14"/>
  <c r="KE57" i="14"/>
  <c r="MY690" i="14"/>
  <c r="HB93" i="14"/>
  <c r="LD794" i="14"/>
  <c r="PU885" i="14"/>
  <c r="NK876" i="14"/>
  <c r="OE1007" i="14"/>
  <c r="GK418" i="14"/>
  <c r="JG745" i="14"/>
  <c r="JE592" i="14"/>
  <c r="ID190" i="14"/>
  <c r="HQ640" i="14"/>
  <c r="JL562" i="14"/>
  <c r="JO347" i="14"/>
  <c r="IN318" i="14"/>
  <c r="HP516" i="14"/>
  <c r="LN1008" i="14"/>
  <c r="HF514" i="14"/>
  <c r="JW278" i="14"/>
  <c r="HM89" i="14"/>
  <c r="JV269" i="14"/>
  <c r="LC948" i="14"/>
  <c r="OV920" i="14"/>
  <c r="HB489" i="14"/>
  <c r="HY133" i="14"/>
  <c r="GL271" i="14"/>
  <c r="KE242" i="14"/>
  <c r="JJ481" i="14"/>
  <c r="IS675" i="14"/>
  <c r="IO189" i="14"/>
  <c r="GX150" i="14"/>
  <c r="MK925" i="14"/>
  <c r="IB286" i="14"/>
  <c r="IV123" i="14"/>
  <c r="OW971" i="14"/>
  <c r="OL1017" i="14"/>
  <c r="KF422" i="14"/>
  <c r="GR441" i="14"/>
  <c r="GZ644" i="14"/>
  <c r="KX965" i="14"/>
  <c r="KV812" i="14"/>
  <c r="ID246" i="14"/>
  <c r="GI379" i="14"/>
  <c r="HP418" i="14"/>
  <c r="LM974" i="14"/>
  <c r="IT107" i="14"/>
  <c r="JA466" i="14"/>
  <c r="JW332" i="14"/>
  <c r="PN964" i="14"/>
  <c r="IB400" i="14"/>
  <c r="JY336" i="14"/>
  <c r="JH189" i="14"/>
  <c r="NT855" i="14"/>
  <c r="GZ96" i="14"/>
  <c r="JY365" i="14"/>
  <c r="IN405" i="14"/>
  <c r="GL425" i="14"/>
  <c r="JS134" i="14"/>
  <c r="LP856" i="14"/>
  <c r="GG66" i="14"/>
  <c r="IM194" i="14"/>
  <c r="HQ234" i="14"/>
  <c r="HS419" i="14"/>
  <c r="IK31" i="14"/>
  <c r="HM375" i="14"/>
  <c r="NE910" i="14"/>
  <c r="JI338" i="14"/>
  <c r="OU1009" i="14"/>
  <c r="GH40" i="14"/>
  <c r="IB246" i="14"/>
  <c r="HC226" i="14"/>
  <c r="PG924" i="14"/>
  <c r="GN132" i="14"/>
  <c r="HK401" i="14"/>
  <c r="ML960" i="14"/>
  <c r="MJ927" i="14"/>
  <c r="GL450" i="14"/>
  <c r="IJ392" i="14"/>
  <c r="GY228" i="14"/>
  <c r="GU112" i="14"/>
  <c r="JF201" i="14"/>
  <c r="IE743" i="14"/>
  <c r="HB751" i="14"/>
  <c r="FK437" i="14"/>
  <c r="IT873" i="14"/>
  <c r="HB689" i="14"/>
  <c r="IL616" i="14"/>
  <c r="FJ94" i="14"/>
  <c r="HR723" i="14"/>
  <c r="IC500" i="14"/>
  <c r="GK592" i="14"/>
  <c r="HS537" i="14"/>
  <c r="JT914" i="14"/>
  <c r="EA97" i="14"/>
  <c r="HI282" i="14"/>
  <c r="GT394" i="14"/>
  <c r="HT594" i="14"/>
  <c r="GR996" i="14"/>
  <c r="JW307" i="14"/>
  <c r="KC407" i="14"/>
  <c r="GH939" i="14"/>
  <c r="DZ315" i="14"/>
  <c r="JA341" i="14"/>
  <c r="IR328" i="14"/>
  <c r="FK413" i="14"/>
  <c r="JP1013" i="14"/>
  <c r="DT408" i="14"/>
  <c r="IP697" i="14"/>
  <c r="KF88" i="14"/>
  <c r="JS340" i="14"/>
  <c r="JP820" i="14"/>
  <c r="JR738" i="14"/>
  <c r="JZ464" i="14"/>
  <c r="JP678" i="14"/>
  <c r="GP410" i="14"/>
  <c r="IT572" i="14"/>
  <c r="GX683" i="14"/>
  <c r="GE592" i="14"/>
  <c r="EB628" i="14"/>
  <c r="GU621" i="14"/>
  <c r="JQ516" i="14"/>
  <c r="GW422" i="14"/>
  <c r="GL414" i="14"/>
  <c r="HR789" i="14"/>
  <c r="GX741" i="14"/>
  <c r="EI523" i="14"/>
  <c r="GK752" i="14"/>
  <c r="HU745" i="14"/>
  <c r="KB207" i="14"/>
  <c r="DW451" i="14"/>
  <c r="FR487" i="14"/>
  <c r="IV132" i="14"/>
  <c r="JA972" i="14"/>
  <c r="FN130" i="14"/>
  <c r="GP421" i="14"/>
  <c r="JV67" i="14"/>
  <c r="JF524" i="14"/>
  <c r="JZ1003" i="14"/>
  <c r="FS299" i="14"/>
  <c r="FC200" i="14"/>
  <c r="HG433" i="14"/>
  <c r="HE457" i="14"/>
  <c r="DJ405" i="14"/>
  <c r="IL768" i="14"/>
  <c r="IN694" i="14"/>
  <c r="KH420" i="14"/>
  <c r="HG581" i="14"/>
  <c r="DA43" i="14"/>
  <c r="EX356" i="14"/>
  <c r="JA273" i="14"/>
  <c r="JI532" i="14"/>
  <c r="JD811" i="14"/>
  <c r="GS552" i="14"/>
  <c r="IU521" i="14"/>
  <c r="KI483" i="14"/>
  <c r="DQ548" i="14"/>
  <c r="GU601" i="14"/>
  <c r="GM539" i="14"/>
  <c r="II844" i="14"/>
  <c r="HD960" i="14"/>
  <c r="JK515" i="14"/>
  <c r="JO739" i="14"/>
  <c r="IJ633" i="14"/>
  <c r="HV517" i="14"/>
  <c r="JQ840" i="14"/>
  <c r="ID443" i="14"/>
  <c r="IS997" i="14"/>
  <c r="HT867" i="14"/>
  <c r="HC804" i="14"/>
  <c r="HM872" i="14"/>
  <c r="JN984" i="14"/>
  <c r="GI730" i="14"/>
  <c r="DH349" i="14"/>
  <c r="IT819" i="14"/>
  <c r="FY444" i="14"/>
  <c r="GT957" i="14"/>
  <c r="GH634" i="14"/>
  <c r="GT932" i="14"/>
  <c r="DY60" i="14"/>
  <c r="GL927" i="14"/>
  <c r="IE639" i="14"/>
  <c r="DL54" i="14"/>
  <c r="GP236" i="14"/>
  <c r="JD749" i="14"/>
  <c r="HD864" i="14"/>
  <c r="EJ192" i="14"/>
  <c r="JA1028" i="14"/>
  <c r="ET571" i="14"/>
  <c r="IM621" i="14"/>
  <c r="GQ838" i="14"/>
  <c r="HN946" i="14"/>
  <c r="EI274" i="14"/>
  <c r="JO786" i="14"/>
  <c r="IZ894" i="14"/>
  <c r="IN980" i="14"/>
  <c r="GQ730" i="14"/>
  <c r="IG935" i="14"/>
  <c r="DA51" i="14"/>
  <c r="FT89" i="14"/>
  <c r="JY141" i="14"/>
  <c r="KJ782" i="14"/>
  <c r="FG61" i="14"/>
  <c r="KC714" i="14"/>
  <c r="FW456" i="14"/>
  <c r="DM515" i="14"/>
  <c r="IL742" i="14"/>
  <c r="EJ348" i="14"/>
  <c r="IY386" i="14"/>
  <c r="DB534" i="14"/>
  <c r="IW376" i="14"/>
  <c r="IS989" i="14"/>
  <c r="EK282" i="14"/>
  <c r="GI711" i="14"/>
  <c r="II682" i="14"/>
  <c r="HD817" i="14"/>
  <c r="DV161" i="14"/>
  <c r="KF551" i="14"/>
  <c r="EM568" i="14"/>
  <c r="GN898" i="14"/>
  <c r="HF928" i="14"/>
  <c r="GZ354" i="14"/>
  <c r="HK962" i="14"/>
  <c r="CR52" i="14"/>
  <c r="BZ639" i="14"/>
  <c r="KD938" i="14"/>
  <c r="IZ415" i="14"/>
  <c r="GH794" i="14"/>
  <c r="EL883" i="14"/>
  <c r="AD615" i="14"/>
  <c r="JG756" i="14"/>
  <c r="IV611" i="14"/>
  <c r="FB194" i="14"/>
  <c r="CW1013" i="14"/>
  <c r="IE563" i="14"/>
  <c r="HJ369" i="14"/>
  <c r="FF318" i="14"/>
  <c r="CN336" i="14"/>
  <c r="CD828" i="14"/>
  <c r="DZ53" i="14"/>
  <c r="FV111" i="14"/>
  <c r="AJ135" i="14"/>
  <c r="HW462" i="14"/>
  <c r="FE559" i="14"/>
  <c r="DW236" i="14"/>
  <c r="DU777" i="14"/>
  <c r="CY851" i="14"/>
  <c r="KG681" i="14"/>
  <c r="GF539" i="14"/>
  <c r="EA116" i="14"/>
  <c r="D483" i="14"/>
  <c r="AM487" i="14"/>
  <c r="KA980" i="14"/>
  <c r="KA1003" i="14"/>
  <c r="EA454" i="14"/>
  <c r="V722" i="14"/>
  <c r="EL476" i="14"/>
  <c r="IC807" i="14"/>
  <c r="FS629" i="14"/>
  <c r="IA1023" i="14"/>
  <c r="KD542" i="14"/>
  <c r="JO934" i="14"/>
  <c r="ES394" i="14"/>
  <c r="CM462" i="14"/>
  <c r="BM685" i="14"/>
  <c r="GQ782" i="14"/>
  <c r="DI85" i="14"/>
  <c r="JS797" i="14"/>
  <c r="DD322" i="14"/>
  <c r="IO948" i="14"/>
  <c r="DQ443" i="14"/>
  <c r="FB36" i="14"/>
  <c r="BA77" i="14"/>
  <c r="AU127" i="14"/>
  <c r="BR547" i="14"/>
  <c r="KJ508" i="14"/>
  <c r="JU1000" i="14"/>
  <c r="DI192" i="14"/>
  <c r="X591" i="14"/>
  <c r="JJ781" i="14"/>
  <c r="FS440" i="14"/>
  <c r="IG633" i="14"/>
  <c r="O484" i="14"/>
  <c r="AY833" i="14"/>
  <c r="GQ566" i="14"/>
  <c r="GA319" i="14"/>
  <c r="HH760" i="14"/>
  <c r="FI409" i="14"/>
  <c r="AQ294" i="14"/>
  <c r="BN71" i="14"/>
  <c r="CX852" i="14"/>
  <c r="S165" i="14"/>
  <c r="S630" i="14"/>
  <c r="BR662" i="14"/>
  <c r="CH438" i="14"/>
  <c r="CX683" i="14"/>
  <c r="G705" i="14"/>
  <c r="BD112" i="14"/>
  <c r="J629" i="14"/>
  <c r="AU142" i="14"/>
  <c r="BD1003" i="14"/>
  <c r="BJ364" i="14"/>
  <c r="I460" i="14"/>
  <c r="AV423" i="14"/>
  <c r="CB238" i="14"/>
  <c r="AJ276" i="14"/>
  <c r="CO853" i="14"/>
  <c r="AF286" i="14"/>
  <c r="AK492" i="14"/>
  <c r="G119" i="14"/>
  <c r="V573" i="14"/>
  <c r="Y550" i="14"/>
  <c r="AC626" i="14"/>
  <c r="AV424" i="14"/>
  <c r="CT690" i="14"/>
  <c r="BG584" i="14"/>
  <c r="W597" i="14"/>
  <c r="BS168" i="14"/>
  <c r="O847" i="14"/>
  <c r="CR831" i="14"/>
  <c r="IA789" i="14"/>
  <c r="CR729" i="14"/>
  <c r="CQ265" i="14"/>
  <c r="AW110" i="14"/>
  <c r="AF938" i="14"/>
  <c r="CP883" i="14"/>
  <c r="AN238" i="14"/>
  <c r="CK280" i="14"/>
  <c r="N78" i="14"/>
  <c r="CY1009" i="14"/>
  <c r="O755" i="14"/>
  <c r="BX379" i="14"/>
  <c r="V487" i="14"/>
  <c r="AQ59" i="14"/>
  <c r="L932" i="14"/>
  <c r="I325" i="14"/>
  <c r="AI104" i="14"/>
  <c r="AT1003" i="14"/>
  <c r="BH671" i="14"/>
  <c r="R1002" i="14"/>
  <c r="DR65" i="14"/>
  <c r="BC753" i="14"/>
  <c r="BV642" i="14"/>
  <c r="CC649" i="14"/>
  <c r="GQ929" i="14"/>
  <c r="BF861" i="14"/>
  <c r="O751" i="14"/>
  <c r="Q128" i="14"/>
  <c r="CX166" i="14"/>
  <c r="BA689" i="14"/>
  <c r="K682" i="14"/>
  <c r="H31" i="14"/>
  <c r="R792" i="14"/>
  <c r="JT965" i="14"/>
  <c r="AO845" i="14"/>
  <c r="CP792" i="14"/>
  <c r="AR953" i="14"/>
  <c r="BC415" i="14"/>
  <c r="BR495" i="14"/>
  <c r="CU78" i="14"/>
  <c r="CU222" i="14"/>
  <c r="AK337" i="14"/>
  <c r="AT126" i="14"/>
  <c r="L807" i="14"/>
  <c r="BC772" i="14"/>
  <c r="CM699" i="14"/>
  <c r="Q916" i="14"/>
  <c r="BZ836" i="14"/>
  <c r="Z578" i="14"/>
  <c r="AL468" i="14"/>
  <c r="T639" i="14"/>
  <c r="X119" i="14"/>
  <c r="P680" i="14"/>
  <c r="AI421" i="14"/>
  <c r="BN135" i="14"/>
  <c r="CR754" i="14"/>
  <c r="AW538" i="14"/>
  <c r="BQ346" i="14"/>
  <c r="F300" i="14"/>
  <c r="CY370" i="14"/>
  <c r="BX882" i="14"/>
  <c r="AA68" i="14"/>
  <c r="AG452" i="14"/>
  <c r="BQ970" i="14"/>
  <c r="M133" i="14"/>
  <c r="CF834" i="14"/>
  <c r="AW258" i="14"/>
  <c r="CS755" i="14"/>
  <c r="AX974" i="14"/>
  <c r="BO55" i="14"/>
  <c r="T649" i="14"/>
  <c r="CL573" i="14"/>
  <c r="M828" i="14"/>
  <c r="AO914" i="14"/>
  <c r="W818" i="14"/>
  <c r="CT282" i="14"/>
  <c r="P904" i="14"/>
  <c r="H782" i="14"/>
  <c r="T857" i="14"/>
  <c r="T438" i="14"/>
  <c r="AW544" i="14"/>
  <c r="BJ527" i="14"/>
  <c r="CC488" i="14"/>
  <c r="E379" i="14"/>
  <c r="BE69" i="14"/>
  <c r="AV373" i="14"/>
  <c r="CO459" i="14"/>
  <c r="BZ343" i="14"/>
  <c r="BP773" i="14"/>
  <c r="AR358" i="14"/>
  <c r="CV975" i="14"/>
  <c r="AT424" i="14"/>
  <c r="AP895" i="14"/>
  <c r="BN529" i="14"/>
  <c r="AD56" i="14"/>
  <c r="BR754" i="14"/>
  <c r="S437" i="14"/>
  <c r="AS329" i="14"/>
  <c r="E185" i="14"/>
  <c r="BV907" i="14"/>
  <c r="BW936" i="14"/>
  <c r="V497" i="14"/>
  <c r="AX756" i="14"/>
  <c r="CB540" i="14"/>
  <c r="BU213" i="14"/>
  <c r="AJ82" i="14"/>
  <c r="U893" i="14"/>
  <c r="X127" i="14"/>
  <c r="O416" i="14"/>
  <c r="AB407" i="14"/>
  <c r="BC144" i="14"/>
  <c r="CT135" i="14"/>
  <c r="AQ418" i="14"/>
  <c r="CV437" i="14"/>
  <c r="BM368" i="14"/>
  <c r="BZ853" i="14"/>
  <c r="CF1027" i="14"/>
  <c r="CM745" i="14"/>
  <c r="CG959" i="14"/>
  <c r="AS665" i="14"/>
  <c r="P636" i="14"/>
  <c r="BZ851" i="14"/>
  <c r="BY387" i="14"/>
  <c r="CS928" i="14"/>
  <c r="BU918" i="14"/>
  <c r="W81" i="14"/>
  <c r="BE782" i="14"/>
  <c r="AM1004" i="14"/>
  <c r="FP538" i="14"/>
  <c r="EC837" i="14"/>
  <c r="GC535" i="14"/>
  <c r="FM790" i="14"/>
  <c r="GC773" i="14"/>
  <c r="DL326" i="14"/>
  <c r="FE702" i="14"/>
  <c r="EE811" i="14"/>
  <c r="ET825" i="14"/>
  <c r="FZ793" i="14"/>
  <c r="FE146" i="14"/>
  <c r="KS45" i="14"/>
  <c r="DT754" i="14"/>
  <c r="DG707" i="14"/>
  <c r="FM721" i="14"/>
  <c r="ER584" i="14"/>
  <c r="NI51" i="14"/>
  <c r="ED130" i="14"/>
  <c r="EH563" i="14"/>
  <c r="EG187" i="14"/>
  <c r="EZ605" i="14"/>
  <c r="FJ728" i="14"/>
  <c r="FO647" i="14"/>
  <c r="DQ485" i="14"/>
  <c r="EB959" i="14"/>
  <c r="BK551" i="14"/>
  <c r="DF154" i="14"/>
  <c r="DJ884" i="14"/>
  <c r="EF767" i="14"/>
  <c r="DP338" i="14"/>
  <c r="EJ119" i="14"/>
  <c r="ES172" i="14"/>
  <c r="LA90" i="14"/>
  <c r="OL123" i="14"/>
  <c r="DO558" i="14"/>
  <c r="PC46" i="14"/>
  <c r="OG106" i="14"/>
  <c r="EB658" i="14"/>
  <c r="FM760" i="14"/>
  <c r="EH913" i="14"/>
  <c r="FS628" i="14"/>
  <c r="DV890" i="14"/>
  <c r="FR583" i="14"/>
  <c r="DY318" i="14"/>
  <c r="EP232" i="14"/>
  <c r="EW798" i="14"/>
  <c r="EP944" i="14"/>
  <c r="CZ1025" i="14"/>
  <c r="DY761" i="14"/>
  <c r="FD1016" i="14"/>
  <c r="FX656" i="14"/>
  <c r="DE194" i="14"/>
  <c r="EO987" i="14"/>
  <c r="FK204" i="14"/>
  <c r="FS949" i="14"/>
  <c r="FP956" i="14"/>
  <c r="FQ458" i="14"/>
  <c r="FZ884" i="14"/>
  <c r="FP760" i="14"/>
  <c r="FL507" i="14"/>
  <c r="FK642" i="14"/>
  <c r="ER633" i="14"/>
  <c r="FW375" i="14"/>
  <c r="JR916" i="14"/>
  <c r="FF839" i="14"/>
  <c r="DC782" i="14"/>
  <c r="KP349" i="14"/>
  <c r="OV199" i="14"/>
  <c r="PX229" i="14"/>
  <c r="EY466" i="14"/>
  <c r="OM341" i="14"/>
  <c r="PT78" i="14"/>
  <c r="LI118" i="14"/>
  <c r="OE280" i="14"/>
  <c r="FI839" i="14"/>
  <c r="NB379" i="14"/>
  <c r="MB292" i="14"/>
  <c r="QB193" i="14"/>
  <c r="MK90" i="14"/>
  <c r="PH170" i="14"/>
  <c r="EW994" i="14"/>
  <c r="LA223" i="14"/>
  <c r="GA979" i="14"/>
  <c r="LJ35" i="14"/>
  <c r="FO707" i="14"/>
  <c r="GC1028" i="14"/>
  <c r="QD265" i="14"/>
  <c r="DR734" i="14"/>
  <c r="MY198" i="14"/>
  <c r="GA249" i="14"/>
  <c r="EH677" i="14"/>
  <c r="MF176" i="14"/>
  <c r="EG680" i="14"/>
  <c r="PB266" i="14"/>
  <c r="EB1019" i="14"/>
  <c r="LE240" i="14"/>
  <c r="KN224" i="14"/>
  <c r="PP181" i="14"/>
  <c r="QD82" i="14"/>
  <c r="LX80" i="14"/>
  <c r="EO885" i="14"/>
  <c r="QC191" i="14"/>
  <c r="EG761" i="14"/>
  <c r="OA288" i="14"/>
  <c r="QI282" i="14"/>
  <c r="MA246" i="14"/>
  <c r="LH286" i="14"/>
  <c r="QI157" i="14"/>
  <c r="OF289" i="14"/>
  <c r="NP88" i="14"/>
  <c r="DS714" i="14"/>
  <c r="EZ947" i="14"/>
  <c r="MB62" i="14"/>
  <c r="DT817" i="14"/>
  <c r="FD898" i="14"/>
  <c r="MA170" i="14"/>
  <c r="QG228" i="14"/>
  <c r="NA112" i="14"/>
  <c r="MF211" i="14"/>
  <c r="MB159" i="14"/>
  <c r="LQ250" i="14"/>
  <c r="DZ716" i="14"/>
  <c r="KO255" i="14"/>
  <c r="EC705" i="14"/>
  <c r="PC170" i="14"/>
  <c r="KN158" i="14"/>
  <c r="FO988" i="14"/>
  <c r="MP181" i="14"/>
  <c r="NB393" i="14"/>
  <c r="EQ867" i="14"/>
  <c r="NK259" i="14"/>
  <c r="QG165" i="14"/>
  <c r="DX673" i="14"/>
  <c r="GD731" i="14"/>
  <c r="LK80" i="14"/>
  <c r="ED773" i="14"/>
  <c r="NK521" i="14"/>
  <c r="MP485" i="14"/>
  <c r="OF156" i="14"/>
  <c r="OR219" i="14"/>
  <c r="ON217" i="14"/>
  <c r="NU88" i="14"/>
  <c r="MF254" i="14"/>
  <c r="FD648" i="14"/>
  <c r="LK298" i="14"/>
  <c r="PB97" i="14"/>
  <c r="NJ77" i="14"/>
  <c r="MJ238" i="14"/>
  <c r="MH179" i="14"/>
  <c r="PT193" i="14"/>
  <c r="LW292" i="14"/>
  <c r="LA193" i="14"/>
  <c r="MU284" i="14"/>
  <c r="KS43" i="14"/>
  <c r="FW824" i="14"/>
  <c r="CZ678" i="14"/>
  <c r="EB845" i="14"/>
  <c r="MU250" i="14"/>
  <c r="FM663" i="14"/>
  <c r="LH323" i="14"/>
  <c r="OR218" i="14"/>
  <c r="FK895" i="14"/>
  <c r="OF62" i="14"/>
  <c r="NR401" i="14"/>
  <c r="LY490" i="14"/>
  <c r="PG38" i="14"/>
  <c r="PK135" i="14"/>
  <c r="PV347" i="14"/>
  <c r="QB469" i="14"/>
  <c r="KU806" i="14"/>
  <c r="DW641" i="14"/>
  <c r="EC830" i="14"/>
  <c r="PY342" i="14"/>
  <c r="PT361" i="14"/>
  <c r="MB218" i="14"/>
  <c r="OW139" i="14"/>
  <c r="NN534" i="14"/>
  <c r="MJ479" i="14"/>
  <c r="MS450" i="14"/>
  <c r="LT474" i="14"/>
  <c r="PS444" i="14"/>
  <c r="LC508" i="14"/>
  <c r="LN394" i="14"/>
  <c r="MO425" i="14"/>
  <c r="KT622" i="14"/>
  <c r="MU470" i="14"/>
  <c r="PO522" i="14"/>
  <c r="OV559" i="14"/>
  <c r="NC593" i="14"/>
  <c r="OT396" i="14"/>
  <c r="NZ370" i="14"/>
  <c r="DI867" i="14"/>
  <c r="MB507" i="14"/>
  <c r="MI345" i="14"/>
  <c r="LE623" i="14"/>
  <c r="LI221" i="14"/>
  <c r="LV115" i="14"/>
  <c r="PQ86" i="14"/>
  <c r="LJ376" i="14"/>
  <c r="OO306" i="14"/>
  <c r="LA534" i="14"/>
  <c r="NV405" i="14"/>
  <c r="OY239" i="14"/>
  <c r="MO415" i="14"/>
  <c r="NR446" i="14"/>
  <c r="LG452" i="14"/>
  <c r="KU402" i="14"/>
  <c r="MZ290" i="14"/>
  <c r="OP664" i="14"/>
  <c r="ME350" i="14"/>
  <c r="LX514" i="14"/>
  <c r="NY290" i="14"/>
  <c r="OM349" i="14"/>
  <c r="KS307" i="14"/>
  <c r="LL511" i="14"/>
  <c r="LC361" i="14"/>
  <c r="NI338" i="14"/>
  <c r="MW502" i="14"/>
  <c r="PJ428" i="14"/>
  <c r="PL500" i="14"/>
  <c r="KL467" i="14"/>
  <c r="LF331" i="14"/>
  <c r="MK345" i="14"/>
  <c r="NA537" i="14"/>
  <c r="KZ270" i="14"/>
  <c r="PQ392" i="14"/>
  <c r="LV270" i="14"/>
  <c r="OB517" i="14"/>
  <c r="PE487" i="14"/>
  <c r="MU322" i="14"/>
  <c r="LD93" i="14"/>
  <c r="KK349" i="14"/>
  <c r="PW570" i="14"/>
  <c r="OA445" i="14"/>
  <c r="MP530" i="14"/>
  <c r="NR847" i="14"/>
  <c r="KL546" i="14"/>
  <c r="PQ880" i="14"/>
  <c r="QH396" i="14"/>
  <c r="NE754" i="14"/>
  <c r="LP635" i="14"/>
  <c r="LV675" i="14"/>
  <c r="OM535" i="14"/>
  <c r="LT384" i="14"/>
  <c r="QH729" i="14"/>
  <c r="PX926" i="14"/>
  <c r="PF870" i="14"/>
  <c r="LZ509" i="14"/>
  <c r="OV825" i="14"/>
  <c r="QB536" i="14"/>
  <c r="LQ623" i="14"/>
  <c r="OG742" i="14"/>
  <c r="PK413" i="14"/>
  <c r="QE409" i="14"/>
  <c r="OD324" i="14"/>
  <c r="OY459" i="14"/>
  <c r="PT728" i="14"/>
  <c r="LD782" i="14"/>
  <c r="NV820" i="14"/>
  <c r="MA686" i="14"/>
  <c r="PF353" i="14"/>
  <c r="OJ688" i="14"/>
  <c r="MQ367" i="14"/>
  <c r="MS495" i="14"/>
  <c r="QG536" i="14"/>
  <c r="ON735" i="14"/>
  <c r="LY426" i="14"/>
  <c r="NH645" i="14"/>
  <c r="KU423" i="14"/>
  <c r="MM704" i="14"/>
  <c r="LZ593" i="14"/>
  <c r="PE344" i="14"/>
  <c r="MW412" i="14"/>
  <c r="KZ688" i="14"/>
  <c r="MN588" i="14"/>
  <c r="MF837" i="14"/>
  <c r="NV439" i="14"/>
  <c r="LA770" i="14"/>
  <c r="OA546" i="14"/>
  <c r="ND601" i="14"/>
  <c r="MN625" i="14"/>
  <c r="OL333" i="14"/>
  <c r="PB410" i="14"/>
  <c r="NY655" i="14"/>
  <c r="NK745" i="14"/>
  <c r="OO552" i="14"/>
  <c r="NV612" i="14"/>
  <c r="LS785" i="14"/>
  <c r="QB723" i="14"/>
  <c r="KK302" i="14"/>
  <c r="MP682" i="14"/>
  <c r="PO707" i="14"/>
  <c r="KV708" i="14"/>
  <c r="PG305" i="14"/>
  <c r="NQ743" i="14"/>
  <c r="OY891" i="14"/>
  <c r="MQ903" i="14"/>
  <c r="NQ744" i="14"/>
  <c r="OH745" i="14"/>
  <c r="NK716" i="14"/>
  <c r="IM424" i="14"/>
  <c r="OU949" i="14"/>
  <c r="OE571" i="14"/>
  <c r="PR937" i="14"/>
  <c r="OV947" i="14"/>
  <c r="KY560" i="14"/>
  <c r="PF709" i="14"/>
  <c r="KP881" i="14"/>
  <c r="LV718" i="14"/>
  <c r="JX45" i="14"/>
  <c r="IA673" i="14"/>
  <c r="LJ778" i="14"/>
  <c r="PT930" i="14"/>
  <c r="KM965" i="14"/>
  <c r="NT853" i="14"/>
  <c r="OU757" i="14"/>
  <c r="OV975" i="14"/>
  <c r="ML850" i="14"/>
  <c r="NK949" i="14"/>
  <c r="QD622" i="14"/>
  <c r="LG898" i="14"/>
  <c r="MQ906" i="14"/>
  <c r="MU1025" i="14"/>
  <c r="MU584" i="14"/>
  <c r="PX999" i="14"/>
  <c r="OA1022" i="14"/>
  <c r="PZ679" i="14"/>
  <c r="KL676" i="14"/>
  <c r="MO950" i="14"/>
  <c r="HZ159" i="14"/>
  <c r="PE673" i="14"/>
  <c r="KP976" i="14"/>
  <c r="HX257" i="14"/>
  <c r="MZ892" i="14"/>
  <c r="KL911" i="14"/>
  <c r="MZ698" i="14"/>
  <c r="HO456" i="14"/>
  <c r="PV928" i="14"/>
  <c r="NM487" i="14"/>
  <c r="LX692" i="14"/>
  <c r="KR1024" i="14"/>
  <c r="QC933" i="14"/>
  <c r="KK993" i="14"/>
  <c r="NI744" i="14"/>
  <c r="PU640" i="14"/>
  <c r="PF988" i="14"/>
  <c r="GM46" i="14"/>
  <c r="OC692" i="14"/>
  <c r="PF786" i="14"/>
  <c r="KQ978" i="14"/>
  <c r="QG869" i="14"/>
  <c r="PH654" i="14"/>
  <c r="OB540" i="14"/>
  <c r="OU833" i="14"/>
  <c r="KQ868" i="14"/>
  <c r="MT894" i="14"/>
  <c r="JY104" i="14"/>
  <c r="OF830" i="14"/>
  <c r="HW89" i="14"/>
  <c r="JJ299" i="14"/>
  <c r="PB716" i="14"/>
  <c r="JV261" i="14"/>
  <c r="GU72" i="14"/>
  <c r="IB54" i="14"/>
  <c r="KL915" i="14"/>
  <c r="MW890" i="14"/>
  <c r="LV950" i="14"/>
  <c r="IS141" i="14"/>
  <c r="LV986" i="14"/>
  <c r="OR914" i="14"/>
  <c r="MN924" i="14"/>
  <c r="GO695" i="14"/>
  <c r="GL848" i="14"/>
  <c r="JH56" i="14"/>
  <c r="MH923" i="14"/>
  <c r="LC809" i="14"/>
  <c r="MN830" i="14"/>
  <c r="OZ862" i="14"/>
  <c r="PW809" i="14"/>
  <c r="OM997" i="14"/>
  <c r="PV1024" i="14"/>
  <c r="HS465" i="14"/>
  <c r="PI930" i="14"/>
  <c r="QG850" i="14"/>
  <c r="JF535" i="14"/>
  <c r="OS676" i="14"/>
  <c r="OF878" i="14"/>
  <c r="PJ967" i="14"/>
  <c r="MW925" i="14"/>
  <c r="LJ953" i="14"/>
  <c r="JT87" i="14"/>
  <c r="KN993" i="14"/>
  <c r="JV289" i="14"/>
  <c r="JY603" i="14"/>
  <c r="PQ946" i="14"/>
  <c r="KH306" i="14"/>
  <c r="MJ998" i="14"/>
  <c r="IN314" i="14"/>
  <c r="MN972" i="14"/>
  <c r="OX1004" i="14"/>
  <c r="LM949" i="14"/>
  <c r="JG824" i="14"/>
  <c r="GW216" i="14"/>
  <c r="KP909" i="14"/>
  <c r="MV855" i="14"/>
  <c r="HM230" i="14"/>
  <c r="GI662" i="14"/>
  <c r="QH986" i="14"/>
  <c r="KB61" i="14"/>
  <c r="OF541" i="14"/>
  <c r="GI242" i="14"/>
  <c r="HE187" i="14"/>
  <c r="PG987" i="14"/>
  <c r="PF824" i="14"/>
  <c r="LD945" i="14"/>
  <c r="NZ970" i="14"/>
  <c r="ME877" i="14"/>
  <c r="HE271" i="14"/>
  <c r="PU857" i="14"/>
  <c r="OB820" i="14"/>
  <c r="PP954" i="14"/>
  <c r="PZ927" i="14"/>
  <c r="HJ80" i="14"/>
  <c r="ND954" i="14"/>
  <c r="PE832" i="14"/>
  <c r="KB239" i="14"/>
  <c r="IN93" i="14"/>
  <c r="MR877" i="14"/>
  <c r="PW822" i="14"/>
  <c r="PV974" i="14"/>
  <c r="JI720" i="14"/>
  <c r="JX339" i="14"/>
  <c r="IX730" i="14"/>
  <c r="KF481" i="14"/>
  <c r="IL667" i="14"/>
  <c r="IK320" i="14"/>
  <c r="JJ440" i="14"/>
  <c r="GS526" i="14"/>
  <c r="GI639" i="14"/>
  <c r="HQ214" i="14"/>
  <c r="IX145" i="14"/>
  <c r="IL163" i="14"/>
  <c r="HB478" i="14"/>
  <c r="IJ438" i="14"/>
  <c r="KJ61" i="14"/>
  <c r="IJ406" i="14"/>
  <c r="IK563" i="14"/>
  <c r="GG53" i="14"/>
  <c r="IW65" i="14"/>
  <c r="KB140" i="14"/>
  <c r="KE879" i="14"/>
  <c r="HB330" i="14"/>
  <c r="IG545" i="14"/>
  <c r="JO298" i="14"/>
  <c r="HP113" i="14"/>
  <c r="HY338" i="14"/>
  <c r="IG85" i="14"/>
  <c r="NO1018" i="14"/>
  <c r="IC106" i="14"/>
  <c r="JK638" i="14"/>
  <c r="JR219" i="14"/>
  <c r="GS476" i="14"/>
  <c r="JL528" i="14"/>
  <c r="IY359" i="14"/>
  <c r="JJ339" i="14"/>
  <c r="GJ668" i="14"/>
  <c r="IR217" i="14"/>
  <c r="JJ322" i="14"/>
  <c r="IL265" i="14"/>
  <c r="GH483" i="14"/>
  <c r="JF114" i="14"/>
  <c r="JA238" i="14"/>
  <c r="IR154" i="14"/>
  <c r="IK411" i="14"/>
  <c r="JC654" i="14"/>
  <c r="JO556" i="14"/>
  <c r="IP437" i="14"/>
  <c r="GZ309" i="14"/>
  <c r="JK297" i="14"/>
  <c r="HO367" i="14"/>
  <c r="JD244" i="14"/>
  <c r="IN607" i="14"/>
  <c r="JX50" i="14"/>
  <c r="HA370" i="14"/>
  <c r="GY747" i="14"/>
  <c r="GM282" i="14"/>
  <c r="GH165" i="14"/>
  <c r="HX611" i="14"/>
  <c r="IY438" i="14"/>
  <c r="GR702" i="14"/>
  <c r="IQ501" i="14"/>
  <c r="GP484" i="14"/>
  <c r="JU194" i="14"/>
  <c r="HG623" i="14"/>
  <c r="JI73" i="14"/>
  <c r="HA240" i="14"/>
  <c r="JM675" i="14"/>
  <c r="IO352" i="14"/>
  <c r="IJ180" i="14"/>
  <c r="GF425" i="14"/>
  <c r="HT440" i="14"/>
  <c r="FI370" i="14"/>
  <c r="JZ681" i="14"/>
  <c r="GB422" i="14"/>
  <c r="ES33" i="14"/>
  <c r="HN614" i="14"/>
  <c r="KD799" i="14"/>
  <c r="IU800" i="14"/>
  <c r="IV189" i="14"/>
  <c r="IG872" i="14"/>
  <c r="DR204" i="14"/>
  <c r="GN130" i="14"/>
  <c r="JG577" i="14"/>
  <c r="HI792" i="14"/>
  <c r="IU843" i="14"/>
  <c r="HX1004" i="14"/>
  <c r="II864" i="14"/>
  <c r="IS687" i="14"/>
  <c r="EO271" i="14"/>
  <c r="FI74" i="14"/>
  <c r="IV828" i="14"/>
  <c r="JQ176" i="14"/>
  <c r="FB537" i="14"/>
  <c r="HM1019" i="14"/>
  <c r="GW528" i="14"/>
  <c r="JK839" i="14"/>
  <c r="EH187" i="14"/>
  <c r="IC680" i="14"/>
  <c r="JP624" i="14"/>
  <c r="EZ584" i="14"/>
  <c r="GO1016" i="14"/>
  <c r="HP952" i="14"/>
  <c r="IU634" i="14"/>
  <c r="ED269" i="14"/>
  <c r="IJ780" i="14"/>
  <c r="IO439" i="14"/>
  <c r="DZ57" i="14"/>
  <c r="GB62" i="14"/>
  <c r="HX925" i="14"/>
  <c r="IK887" i="14"/>
  <c r="HX1001" i="14"/>
  <c r="GT589" i="14"/>
  <c r="JX757" i="14"/>
  <c r="JW978" i="14"/>
  <c r="FA308" i="14"/>
  <c r="DS166" i="14"/>
  <c r="IQ154" i="14"/>
  <c r="HY590" i="14"/>
  <c r="DD248" i="14"/>
  <c r="FK537" i="14"/>
  <c r="FI220" i="14"/>
  <c r="IM566" i="14"/>
  <c r="IK830" i="14"/>
  <c r="FU315" i="14"/>
  <c r="JF910" i="14"/>
  <c r="GK784" i="14"/>
  <c r="JS906" i="14"/>
  <c r="HP371" i="14"/>
  <c r="GY914" i="14"/>
  <c r="DP67" i="14"/>
  <c r="DU71" i="14"/>
  <c r="IP884" i="14"/>
  <c r="IL866" i="14"/>
  <c r="DW105" i="14"/>
  <c r="FX314" i="14"/>
  <c r="DP459" i="14"/>
  <c r="FT473" i="14"/>
  <c r="GK901" i="14"/>
  <c r="EA452" i="14"/>
  <c r="FT148" i="14"/>
  <c r="HT961" i="14"/>
  <c r="FH382" i="14"/>
  <c r="HA942" i="14"/>
  <c r="DI153" i="14"/>
  <c r="DG316" i="14"/>
  <c r="EV371" i="14"/>
  <c r="KD545" i="14"/>
  <c r="GO908" i="14"/>
  <c r="GH598" i="14"/>
  <c r="EW622" i="14"/>
  <c r="IH614" i="14"/>
  <c r="DF129" i="14"/>
  <c r="HN691" i="14"/>
  <c r="KC1009" i="14"/>
  <c r="GC452" i="14"/>
  <c r="ED647" i="14"/>
  <c r="JR943" i="14"/>
  <c r="IU75" i="14"/>
  <c r="HX954" i="14"/>
  <c r="FB96" i="14"/>
  <c r="ID712" i="14"/>
  <c r="IY861" i="14"/>
  <c r="KB435" i="14"/>
  <c r="ET93" i="14"/>
  <c r="GU681" i="14"/>
  <c r="GN777" i="14"/>
  <c r="JP546" i="14"/>
  <c r="GY704" i="14"/>
  <c r="KA608" i="14"/>
  <c r="JF638" i="14"/>
  <c r="JM753" i="14"/>
  <c r="HQ710" i="14"/>
  <c r="EF73" i="14"/>
  <c r="EE335" i="14"/>
  <c r="HG653" i="14"/>
  <c r="JY906" i="14"/>
  <c r="FN308" i="14"/>
  <c r="DF443" i="14"/>
  <c r="KA928" i="14"/>
  <c r="HM1006" i="14"/>
  <c r="HG687" i="14"/>
  <c r="FP441" i="14"/>
  <c r="GI913" i="14"/>
  <c r="HB682" i="14"/>
  <c r="FZ544" i="14"/>
  <c r="FZ403" i="14"/>
  <c r="JC1017" i="14"/>
  <c r="IN1026" i="14"/>
  <c r="IU1022" i="14"/>
  <c r="IE509" i="14"/>
  <c r="FI83" i="14"/>
  <c r="GL989" i="14"/>
  <c r="GU943" i="14"/>
  <c r="DJ356" i="14"/>
  <c r="DH601" i="14"/>
  <c r="FZ621" i="14"/>
  <c r="JP751" i="14"/>
  <c r="EN378" i="14"/>
  <c r="DI457" i="14"/>
  <c r="HV776" i="14"/>
  <c r="GG453" i="14"/>
  <c r="FA87" i="14"/>
  <c r="EY200" i="14"/>
  <c r="BP146" i="14"/>
  <c r="CO894" i="14"/>
  <c r="BV483" i="14"/>
  <c r="JU937" i="14"/>
  <c r="FB295" i="14"/>
  <c r="BE851" i="14"/>
  <c r="D216" i="14"/>
  <c r="DA34" i="14"/>
  <c r="FJ306" i="14"/>
  <c r="AL356" i="14"/>
  <c r="JV753" i="14"/>
  <c r="JU524" i="14"/>
  <c r="FT481" i="14"/>
  <c r="T257" i="14"/>
  <c r="BN882" i="14"/>
  <c r="HN717" i="14"/>
  <c r="IG546" i="14"/>
  <c r="FE187" i="14"/>
  <c r="M935" i="14"/>
  <c r="KG933" i="14"/>
  <c r="FQ348" i="14"/>
  <c r="CF940" i="14"/>
  <c r="CJ349" i="14"/>
  <c r="GZ983" i="14"/>
  <c r="GH942" i="14"/>
  <c r="EV328" i="14"/>
  <c r="CV677" i="14"/>
  <c r="BP531" i="14"/>
  <c r="AS580" i="14"/>
  <c r="HG620" i="14"/>
  <c r="HP797" i="14"/>
  <c r="EC279" i="14"/>
  <c r="AP274" i="14"/>
  <c r="AN91" i="14"/>
  <c r="FY331" i="14"/>
  <c r="EK281" i="14"/>
  <c r="AQ537" i="14"/>
  <c r="AR249" i="14"/>
  <c r="HB538" i="14"/>
  <c r="ID891" i="14"/>
  <c r="FS191" i="14"/>
  <c r="CT765" i="14"/>
  <c r="AY69" i="14"/>
  <c r="FH92" i="14"/>
  <c r="EN173" i="14"/>
  <c r="BG188" i="14"/>
  <c r="FC56" i="14"/>
  <c r="IS425" i="14"/>
  <c r="FC627" i="14"/>
  <c r="AD795" i="14"/>
  <c r="HF706" i="14"/>
  <c r="DR198" i="14"/>
  <c r="DK622" i="14"/>
  <c r="GC354" i="14"/>
  <c r="AY351" i="14"/>
  <c r="JL803" i="14"/>
  <c r="FA492" i="14"/>
  <c r="EW1029" i="14"/>
  <c r="AW980" i="14"/>
  <c r="FJ506" i="14"/>
  <c r="BJ529" i="14"/>
  <c r="Q274" i="14"/>
  <c r="AR595" i="14"/>
  <c r="JV943" i="14"/>
  <c r="CT731" i="14"/>
  <c r="AF998" i="14"/>
  <c r="BA70" i="14"/>
  <c r="BO919" i="14"/>
  <c r="AH275" i="14"/>
  <c r="AW468" i="14"/>
  <c r="CK41" i="14"/>
  <c r="AH849" i="14"/>
  <c r="DH317" i="14"/>
  <c r="CT605" i="14"/>
  <c r="BL725" i="14"/>
  <c r="E765" i="14"/>
  <c r="BB383" i="14"/>
  <c r="CQ221" i="14"/>
  <c r="E229" i="14"/>
  <c r="DT623" i="14"/>
  <c r="P467" i="14"/>
  <c r="BM1018" i="14"/>
  <c r="BG524" i="14"/>
  <c r="EG291" i="14"/>
  <c r="BD794" i="14"/>
  <c r="T289" i="14"/>
  <c r="AP678" i="14"/>
  <c r="AR458" i="14"/>
  <c r="BO275" i="14"/>
  <c r="G993" i="14"/>
  <c r="L286" i="14"/>
  <c r="BY995" i="14"/>
  <c r="CH45" i="14"/>
  <c r="Y497" i="14"/>
  <c r="BV462" i="14"/>
  <c r="BQ750" i="14"/>
  <c r="CX396" i="14"/>
  <c r="AS506" i="14"/>
  <c r="AY54" i="14"/>
  <c r="BQ477" i="14"/>
  <c r="BO295" i="14"/>
  <c r="AS535" i="14"/>
  <c r="CV56" i="14"/>
  <c r="CR619" i="14"/>
  <c r="Y649" i="14"/>
  <c r="V673" i="14"/>
  <c r="AX339" i="14"/>
  <c r="D346" i="14"/>
  <c r="Q276" i="14"/>
  <c r="BI790" i="14"/>
  <c r="BY759" i="14"/>
  <c r="BS323" i="14"/>
  <c r="BY348" i="14"/>
  <c r="BD33" i="14"/>
  <c r="CX401" i="14"/>
  <c r="AP182" i="14"/>
  <c r="FM648" i="14"/>
  <c r="AZ505" i="14"/>
  <c r="BJ916" i="14"/>
  <c r="AA241" i="14"/>
  <c r="AE668" i="14"/>
  <c r="U214" i="14"/>
  <c r="BQ684" i="14"/>
  <c r="CX212" i="14"/>
  <c r="BT678" i="14"/>
  <c r="CY1027" i="14"/>
  <c r="E191" i="14"/>
  <c r="Q118" i="14"/>
  <c r="AT923" i="14"/>
  <c r="BF737" i="14"/>
  <c r="H817" i="14"/>
  <c r="AJ940" i="14"/>
  <c r="AH303" i="14"/>
  <c r="BW444" i="14"/>
  <c r="S181" i="14"/>
  <c r="CI998" i="14"/>
  <c r="CY61" i="14"/>
  <c r="BV980" i="14"/>
  <c r="Z494" i="14"/>
  <c r="L839" i="14"/>
  <c r="CG371" i="14"/>
  <c r="CV556" i="14"/>
  <c r="AZ350" i="14"/>
  <c r="AM166" i="14"/>
  <c r="AG78" i="14"/>
  <c r="CT195" i="14"/>
  <c r="AX946" i="14"/>
  <c r="CN536" i="14"/>
  <c r="CM43" i="14"/>
  <c r="Z501" i="14"/>
  <c r="AK268" i="14"/>
  <c r="BS215" i="14"/>
  <c r="BC111" i="14"/>
  <c r="BZ1014" i="14"/>
  <c r="BY278" i="14"/>
  <c r="CE580" i="14"/>
  <c r="AD999" i="14"/>
  <c r="AU101" i="14"/>
  <c r="CV647" i="14"/>
  <c r="BT814" i="14"/>
  <c r="BC988" i="14"/>
  <c r="BA786" i="14"/>
  <c r="P447" i="14"/>
  <c r="BK572" i="14"/>
  <c r="AS258" i="14"/>
  <c r="AR165" i="14"/>
  <c r="E327" i="14"/>
  <c r="BE271" i="14"/>
  <c r="H91" i="14"/>
  <c r="BL855" i="14"/>
  <c r="AL303" i="14"/>
  <c r="H832" i="14"/>
  <c r="Q787" i="14"/>
  <c r="CX731" i="14"/>
  <c r="BF55" i="14"/>
  <c r="U253" i="14"/>
  <c r="CD522" i="14"/>
  <c r="BM887" i="14"/>
  <c r="AT674" i="14"/>
  <c r="BM777" i="14"/>
  <c r="R517" i="14"/>
  <c r="AC258" i="14"/>
  <c r="BR701" i="14"/>
  <c r="BV394" i="14"/>
  <c r="CD455" i="14"/>
  <c r="AT754" i="14"/>
  <c r="AE989" i="14"/>
  <c r="BO177" i="14"/>
  <c r="AP321" i="14"/>
  <c r="AQ840" i="14"/>
  <c r="BL311" i="14"/>
  <c r="AF621" i="14"/>
  <c r="BC430" i="14"/>
  <c r="CR528" i="14"/>
  <c r="AP39" i="14"/>
  <c r="J960" i="14"/>
  <c r="AF491" i="14"/>
  <c r="AE484" i="14"/>
  <c r="AM771" i="14"/>
  <c r="BF528" i="14"/>
  <c r="CH258" i="14"/>
  <c r="BJ450" i="14"/>
  <c r="AQ200" i="14"/>
  <c r="BV578" i="14"/>
  <c r="AO210" i="14"/>
  <c r="H906" i="14"/>
  <c r="BN388" i="14"/>
  <c r="AG963" i="14"/>
  <c r="U133" i="14"/>
  <c r="BM825" i="14"/>
  <c r="BK399" i="14"/>
  <c r="CB335" i="14"/>
  <c r="AU436" i="14"/>
  <c r="BG808" i="14"/>
  <c r="DR629" i="14"/>
  <c r="LR67" i="14"/>
  <c r="CZ985" i="14"/>
  <c r="KY47" i="14"/>
  <c r="OG279" i="14"/>
  <c r="FF307" i="14"/>
  <c r="EQ706" i="14"/>
  <c r="PO265" i="14"/>
  <c r="DB317" i="14"/>
  <c r="FA708" i="14"/>
  <c r="FA873" i="14"/>
  <c r="NC171" i="14"/>
  <c r="MN63" i="14"/>
  <c r="CL179" i="14"/>
  <c r="FT970" i="14"/>
  <c r="NY172" i="14"/>
  <c r="EV854" i="14"/>
  <c r="DM279" i="14"/>
  <c r="EM325" i="14"/>
  <c r="FP776" i="14"/>
  <c r="NQ68" i="14"/>
  <c r="KN98" i="14"/>
  <c r="EF998" i="14"/>
  <c r="MU37" i="14"/>
  <c r="NY192" i="14"/>
  <c r="FB1023" i="14"/>
  <c r="EY902" i="14"/>
  <c r="GD926" i="14"/>
  <c r="MU60" i="14"/>
  <c r="PN184" i="14"/>
  <c r="DD636" i="14"/>
  <c r="DZ992" i="14"/>
  <c r="FL149" i="14"/>
  <c r="DE416" i="14"/>
  <c r="PR300" i="14"/>
  <c r="NO182" i="14"/>
  <c r="ES909" i="14"/>
  <c r="DI942" i="14"/>
  <c r="LQ160" i="14"/>
  <c r="PW82" i="14"/>
  <c r="EF639" i="14"/>
  <c r="EL486" i="14"/>
  <c r="LH231" i="14"/>
  <c r="NF132" i="14"/>
  <c r="PU173" i="14"/>
  <c r="EQ914" i="14"/>
  <c r="OH56" i="14"/>
  <c r="MN357" i="14"/>
  <c r="ML108" i="14"/>
  <c r="EG260" i="14"/>
  <c r="FX979" i="14"/>
  <c r="EH1017" i="14"/>
  <c r="OH260" i="14"/>
  <c r="KY400" i="14"/>
  <c r="FP494" i="14"/>
  <c r="PM154" i="14"/>
  <c r="MW152" i="14"/>
  <c r="LB277" i="14"/>
  <c r="MB197" i="14"/>
  <c r="DR675" i="14"/>
  <c r="FE134" i="14"/>
  <c r="LI251" i="14"/>
  <c r="PL212" i="14"/>
  <c r="FO604" i="14"/>
  <c r="EQ730" i="14"/>
  <c r="QD319" i="14"/>
  <c r="NX219" i="14"/>
  <c r="MG300" i="14"/>
  <c r="QI485" i="14"/>
  <c r="PP661" i="14"/>
  <c r="MK103" i="14"/>
  <c r="NJ316" i="14"/>
  <c r="NQ533" i="14"/>
  <c r="NC261" i="14"/>
  <c r="LA197" i="14"/>
  <c r="PJ485" i="14"/>
  <c r="ER683" i="14"/>
  <c r="PQ485" i="14"/>
  <c r="PG410" i="14"/>
  <c r="LL783" i="14"/>
  <c r="DH49" i="14"/>
  <c r="EO594" i="14"/>
  <c r="DH386" i="14"/>
  <c r="CF996" i="14"/>
  <c r="CY120" i="14"/>
  <c r="FA388" i="14"/>
  <c r="JY939" i="14"/>
  <c r="CQ139" i="14"/>
  <c r="BI478" i="14"/>
  <c r="ES990" i="14"/>
  <c r="EO829" i="14"/>
  <c r="EC275" i="14"/>
  <c r="DM652" i="14"/>
  <c r="ED676" i="14"/>
  <c r="FJ603" i="14"/>
  <c r="EN428" i="14"/>
  <c r="DK679" i="14"/>
  <c r="FJ536" i="14"/>
  <c r="GB904" i="14"/>
  <c r="W100" i="14"/>
  <c r="NW136" i="14"/>
  <c r="FR953" i="14"/>
  <c r="EU167" i="14"/>
  <c r="EE479" i="14"/>
  <c r="NV76" i="14"/>
  <c r="DR677" i="14"/>
  <c r="OK217" i="14"/>
  <c r="KP91" i="14"/>
  <c r="KT224" i="14"/>
  <c r="LO163" i="14"/>
  <c r="MD68" i="14"/>
  <c r="PW174" i="14"/>
  <c r="NX264" i="14"/>
  <c r="MU232" i="14"/>
  <c r="ML196" i="14"/>
  <c r="OU206" i="14"/>
  <c r="EN799" i="14"/>
  <c r="LU55" i="14"/>
  <c r="FU679" i="14"/>
  <c r="GD795" i="14"/>
  <c r="MW96" i="14"/>
  <c r="LL154" i="14"/>
  <c r="MW80" i="14"/>
  <c r="FG535" i="14"/>
  <c r="KN176" i="14"/>
  <c r="ME59" i="14"/>
  <c r="DY1013" i="14"/>
  <c r="OC72" i="14"/>
  <c r="KX183" i="14"/>
  <c r="FT1011" i="14"/>
  <c r="KX209" i="14"/>
  <c r="EE836" i="14"/>
  <c r="LP173" i="14"/>
  <c r="PT75" i="14"/>
  <c r="ME278" i="14"/>
  <c r="OR48" i="14"/>
  <c r="QG250" i="14"/>
  <c r="OF247" i="14"/>
  <c r="KP640" i="14"/>
  <c r="GD715" i="14"/>
  <c r="QB66" i="14"/>
  <c r="LC420" i="14"/>
  <c r="MS201" i="14"/>
  <c r="KP552" i="14"/>
  <c r="EN693" i="14"/>
  <c r="LH419" i="14"/>
  <c r="GD895" i="14"/>
  <c r="OP424" i="14"/>
  <c r="OV353" i="14"/>
  <c r="PB435" i="14"/>
  <c r="NF555" i="14"/>
  <c r="FT756" i="14"/>
  <c r="LD456" i="14"/>
  <c r="KQ69" i="14"/>
  <c r="PR356" i="14"/>
  <c r="NK688" i="14"/>
  <c r="OP561" i="14"/>
  <c r="NO333" i="14"/>
  <c r="OW98" i="14"/>
  <c r="PG322" i="14"/>
  <c r="NT275" i="14"/>
  <c r="NZ282" i="14"/>
  <c r="OH480" i="14"/>
  <c r="MM77" i="14"/>
  <c r="MI203" i="14"/>
  <c r="LS748" i="14"/>
  <c r="ML329" i="14"/>
  <c r="LG446" i="14"/>
  <c r="OC211" i="14"/>
  <c r="NT70" i="14"/>
  <c r="LL576" i="14"/>
  <c r="LK428" i="14"/>
  <c r="EL584" i="14"/>
  <c r="PV472" i="14"/>
  <c r="NP483" i="14"/>
  <c r="MC448" i="14"/>
  <c r="MG38" i="14"/>
  <c r="FC952" i="14"/>
  <c r="NO485" i="14"/>
  <c r="PR341" i="14"/>
  <c r="EP694" i="14"/>
  <c r="KX467" i="14"/>
  <c r="OD338" i="14"/>
  <c r="MP568" i="14"/>
  <c r="LD497" i="14"/>
  <c r="OH435" i="14"/>
  <c r="NA317" i="14"/>
  <c r="PQ845" i="14"/>
  <c r="LH575" i="14"/>
  <c r="OO173" i="14"/>
  <c r="LP300" i="14"/>
  <c r="LG785" i="14"/>
  <c r="KW624" i="14"/>
  <c r="KV511" i="14"/>
  <c r="PO98" i="14"/>
  <c r="LD700" i="14"/>
  <c r="PV630" i="14"/>
  <c r="ON77" i="14"/>
  <c r="QG290" i="14"/>
  <c r="MP294" i="14"/>
  <c r="KU657" i="14"/>
  <c r="OJ757" i="14"/>
  <c r="PE504" i="14"/>
  <c r="NU299" i="14"/>
  <c r="NP488" i="14"/>
  <c r="LY562" i="14"/>
  <c r="PC786" i="14"/>
  <c r="MG503" i="14"/>
  <c r="PW310" i="14"/>
  <c r="QG673" i="14"/>
  <c r="PY686" i="14"/>
  <c r="NC363" i="14"/>
  <c r="LG375" i="14"/>
  <c r="MA380" i="14"/>
  <c r="PI806" i="14"/>
  <c r="LS539" i="14"/>
  <c r="LV349" i="14"/>
  <c r="MA446" i="14"/>
  <c r="LC838" i="14"/>
  <c r="OB394" i="14"/>
  <c r="QF413" i="14"/>
  <c r="MF337" i="14"/>
  <c r="LV732" i="14"/>
  <c r="LL693" i="14"/>
  <c r="QD648" i="14"/>
  <c r="NQ343" i="14"/>
  <c r="PD293" i="14"/>
  <c r="NI589" i="14"/>
  <c r="PH399" i="14"/>
  <c r="PO272" i="14"/>
  <c r="MJ603" i="14"/>
  <c r="PP209" i="14"/>
  <c r="KX517" i="14"/>
  <c r="PG331" i="14"/>
  <c r="NV565" i="14"/>
  <c r="MW765" i="14"/>
  <c r="LS303" i="14"/>
  <c r="MX345" i="14"/>
  <c r="ON71" i="14"/>
  <c r="NW688" i="14"/>
  <c r="OL324" i="14"/>
  <c r="KQ409" i="14"/>
  <c r="ND894" i="14"/>
  <c r="NE490" i="14"/>
  <c r="LY660" i="14"/>
  <c r="MX675" i="14"/>
  <c r="PI824" i="14"/>
  <c r="PF450" i="14"/>
  <c r="LK825" i="14"/>
  <c r="OY528" i="14"/>
  <c r="LY786" i="14"/>
  <c r="QC723" i="14"/>
  <c r="KF127" i="14"/>
  <c r="PH739" i="14"/>
  <c r="KY781" i="14"/>
  <c r="NA936" i="14"/>
  <c r="MD815" i="14"/>
  <c r="LG759" i="14"/>
  <c r="ME640" i="14"/>
  <c r="ME587" i="14"/>
  <c r="OG563" i="14"/>
  <c r="PC598" i="14"/>
  <c r="MX790" i="14"/>
  <c r="OW743" i="14"/>
  <c r="OW550" i="14"/>
  <c r="KQ560" i="14"/>
  <c r="LJ832" i="14"/>
  <c r="PA750" i="14"/>
  <c r="KU588" i="14"/>
  <c r="MH920" i="14"/>
  <c r="QF1014" i="14"/>
  <c r="MJ734" i="14"/>
  <c r="PG595" i="14"/>
  <c r="OQ644" i="14"/>
  <c r="LP573" i="14"/>
  <c r="GH58" i="14"/>
  <c r="PP637" i="14"/>
  <c r="LQ675" i="14"/>
  <c r="MF809" i="14"/>
  <c r="OK558" i="14"/>
  <c r="LA651" i="14"/>
  <c r="OG590" i="14"/>
  <c r="QF854" i="14"/>
  <c r="OQ664" i="14"/>
  <c r="NI597" i="14"/>
  <c r="NN668" i="14"/>
  <c r="PX529" i="14"/>
  <c r="LD747" i="14"/>
  <c r="PD556" i="14"/>
  <c r="LP536" i="14"/>
  <c r="ME678" i="14"/>
  <c r="PX415" i="14"/>
  <c r="QB744" i="14"/>
  <c r="KQ593" i="14"/>
  <c r="IL339" i="14"/>
  <c r="LH630" i="14"/>
  <c r="PC804" i="14"/>
  <c r="HH287" i="14"/>
  <c r="KG32" i="14"/>
  <c r="MH860" i="14"/>
  <c r="ON649" i="14"/>
  <c r="LT903" i="14"/>
  <c r="KN827" i="14"/>
  <c r="HZ97" i="14"/>
  <c r="NT905" i="14"/>
  <c r="GV49" i="14"/>
  <c r="KE363" i="14"/>
  <c r="OP996" i="14"/>
  <c r="NE512" i="14"/>
  <c r="HO76" i="14"/>
  <c r="QI867" i="14"/>
  <c r="NG801" i="14"/>
  <c r="NN879" i="14"/>
  <c r="MP762" i="14"/>
  <c r="ON965" i="14"/>
  <c r="KA40" i="14"/>
  <c r="IN34" i="14"/>
  <c r="LP729" i="14"/>
  <c r="QG905" i="14"/>
  <c r="KS865" i="14"/>
  <c r="NR686" i="14"/>
  <c r="NE853" i="14"/>
  <c r="NR849" i="14"/>
  <c r="MB980" i="14"/>
  <c r="PO949" i="14"/>
  <c r="MU665" i="14"/>
  <c r="MZ854" i="14"/>
  <c r="OF1000" i="14"/>
  <c r="PF1016" i="14"/>
  <c r="HD126" i="14"/>
  <c r="MW757" i="14"/>
  <c r="KK1026" i="14"/>
  <c r="PC851" i="14"/>
  <c r="JW97" i="14"/>
  <c r="QA1029" i="14"/>
  <c r="QF788" i="14"/>
  <c r="OG1003" i="14"/>
  <c r="GH157" i="14"/>
  <c r="NV749" i="14"/>
  <c r="NF1028" i="14"/>
  <c r="PW951" i="14"/>
  <c r="HW297" i="14"/>
  <c r="LE916" i="14"/>
  <c r="LJ899" i="14"/>
  <c r="MM970" i="14"/>
  <c r="LC865" i="14"/>
  <c r="KA261" i="14"/>
  <c r="GU98" i="14"/>
  <c r="PD798" i="14"/>
  <c r="NW935" i="14"/>
  <c r="ML971" i="14"/>
  <c r="PS916" i="14"/>
  <c r="MM923" i="14"/>
  <c r="LP779" i="14"/>
  <c r="KZ956" i="14"/>
  <c r="KO856" i="14"/>
  <c r="IG89" i="14"/>
  <c r="QD895" i="14"/>
  <c r="LE752" i="14"/>
  <c r="PL1003" i="14"/>
  <c r="OO963" i="14"/>
  <c r="LF803" i="14"/>
  <c r="IJ634" i="14"/>
  <c r="KF579" i="14"/>
  <c r="IM297" i="14"/>
  <c r="GK261" i="14"/>
  <c r="GP126" i="14"/>
  <c r="KG292" i="14"/>
  <c r="JZ260" i="14"/>
  <c r="IT242" i="14"/>
  <c r="PD941" i="14"/>
  <c r="IP733" i="14"/>
  <c r="GO332" i="14"/>
  <c r="IF492" i="14"/>
  <c r="KI380" i="14"/>
  <c r="NA914" i="14"/>
  <c r="MP854" i="14"/>
  <c r="HH536" i="14"/>
  <c r="GF291" i="14"/>
  <c r="GK349" i="14"/>
  <c r="JF86" i="14"/>
  <c r="MW886" i="14"/>
  <c r="HS322" i="14"/>
  <c r="GM71" i="14"/>
  <c r="KA629" i="14"/>
  <c r="PK934" i="14"/>
  <c r="HT110" i="14"/>
  <c r="JZ206" i="14"/>
  <c r="JB209" i="14"/>
  <c r="KL920" i="14"/>
  <c r="GW262" i="14"/>
  <c r="JK744" i="14"/>
  <c r="OP1009" i="14"/>
  <c r="QD1022" i="14"/>
  <c r="PD839" i="14"/>
  <c r="JC114" i="14"/>
  <c r="KA230" i="14"/>
  <c r="KI464" i="14"/>
  <c r="KH157" i="14"/>
  <c r="JR929" i="14"/>
  <c r="GS177" i="14"/>
  <c r="KH381" i="14"/>
  <c r="IR60" i="14"/>
  <c r="JM852" i="14"/>
  <c r="JE200" i="14"/>
  <c r="IT163" i="14"/>
  <c r="OT987" i="14"/>
  <c r="HR498" i="14"/>
  <c r="GT397" i="14"/>
  <c r="JI630" i="14"/>
  <c r="JL705" i="14"/>
  <c r="GG179" i="14"/>
  <c r="PO945" i="14"/>
  <c r="IX743" i="14"/>
  <c r="JD398" i="14"/>
  <c r="MJ1015" i="14"/>
  <c r="KH564" i="14"/>
  <c r="GV420" i="14"/>
  <c r="HO320" i="14"/>
  <c r="KX976" i="14"/>
  <c r="GU331" i="14"/>
  <c r="NN736" i="14"/>
  <c r="KX889" i="14"/>
  <c r="JA270" i="14"/>
  <c r="GY90" i="14"/>
  <c r="MT946" i="14"/>
  <c r="JV367" i="14"/>
  <c r="IF125" i="14"/>
  <c r="PE894" i="14"/>
  <c r="IB414" i="14"/>
  <c r="KP980" i="14"/>
  <c r="JX581" i="14"/>
  <c r="JJ439" i="14"/>
  <c r="GH266" i="14"/>
  <c r="HM366" i="14"/>
  <c r="HW702" i="14"/>
  <c r="CZ587" i="14"/>
  <c r="KB789" i="14"/>
  <c r="PM923" i="14"/>
  <c r="QA880" i="14"/>
  <c r="GM739" i="14"/>
  <c r="HU890" i="14"/>
  <c r="II950" i="14"/>
  <c r="HZ673" i="14"/>
  <c r="PJ1017" i="14"/>
  <c r="IH550" i="14"/>
  <c r="HC1000" i="14"/>
  <c r="DC396" i="14"/>
  <c r="GR122" i="14"/>
  <c r="KG508" i="14"/>
  <c r="HX808" i="14"/>
  <c r="EY177" i="14"/>
  <c r="IC191" i="14"/>
  <c r="JZ95" i="14"/>
  <c r="HX926" i="14"/>
  <c r="GR946" i="14"/>
  <c r="GJ534" i="14"/>
  <c r="GZ409" i="14"/>
  <c r="EX222" i="14"/>
  <c r="FT277" i="14"/>
  <c r="JN859" i="14"/>
  <c r="HC810" i="14"/>
  <c r="IC483" i="14"/>
  <c r="HZ258" i="14"/>
  <c r="FE48" i="14"/>
  <c r="FY152" i="14"/>
  <c r="GH581" i="14"/>
  <c r="IN777" i="14"/>
  <c r="GW165" i="14"/>
  <c r="HN619" i="14"/>
  <c r="GF585" i="14"/>
  <c r="HA492" i="14"/>
  <c r="HW865" i="14"/>
  <c r="LN992" i="14"/>
  <c r="JD779" i="14"/>
  <c r="HK573" i="14"/>
  <c r="FM53" i="14"/>
  <c r="IQ330" i="14"/>
  <c r="OP979" i="14"/>
  <c r="GK957" i="14"/>
  <c r="EU560" i="14"/>
  <c r="IR332" i="14"/>
  <c r="IK350" i="14"/>
  <c r="GI793" i="14"/>
  <c r="IX610" i="14"/>
  <c r="GU262" i="14"/>
  <c r="GD60" i="14"/>
  <c r="FA199" i="14"/>
  <c r="IZ537" i="14"/>
  <c r="IT97" i="14"/>
  <c r="JQ623" i="14"/>
  <c r="HA980" i="14"/>
  <c r="FO512" i="14"/>
  <c r="HW190" i="14"/>
  <c r="IX143" i="14"/>
  <c r="JX681" i="14"/>
  <c r="ET1018" i="14"/>
  <c r="DW176" i="14"/>
  <c r="HC449" i="14"/>
  <c r="HH373" i="14"/>
  <c r="GV802" i="14"/>
  <c r="HM888" i="14"/>
  <c r="JC692" i="14"/>
  <c r="IP339" i="14"/>
  <c r="KD250" i="14"/>
  <c r="GL713" i="14"/>
  <c r="IW868" i="14"/>
  <c r="KH740" i="14"/>
  <c r="GO882" i="14"/>
  <c r="EX390" i="14"/>
  <c r="IA856" i="14"/>
  <c r="IX707" i="14"/>
  <c r="DE220" i="14"/>
  <c r="JE653" i="14"/>
  <c r="JP732" i="14"/>
  <c r="JS1018" i="14"/>
  <c r="GZ891" i="14"/>
  <c r="GX671" i="14"/>
  <c r="GK935" i="14"/>
  <c r="JY432" i="14"/>
  <c r="FI466" i="14"/>
  <c r="JE893" i="14"/>
  <c r="HT655" i="14"/>
  <c r="DL34" i="14"/>
  <c r="HG990" i="14"/>
  <c r="JA949" i="14"/>
  <c r="GR722" i="14"/>
  <c r="GX909" i="14"/>
  <c r="II743" i="14"/>
  <c r="II993" i="14"/>
  <c r="HD863" i="14"/>
  <c r="IK932" i="14"/>
  <c r="JP921" i="14"/>
  <c r="KD769" i="14"/>
  <c r="JB508" i="14"/>
  <c r="EC144" i="14"/>
  <c r="JH565" i="14"/>
  <c r="IB981" i="14"/>
  <c r="FS236" i="14"/>
  <c r="GL925" i="14"/>
  <c r="GV594" i="14"/>
  <c r="GF836" i="14"/>
  <c r="GO982" i="14"/>
  <c r="JS834" i="14"/>
  <c r="IU631" i="14"/>
  <c r="KG905" i="14"/>
  <c r="IJ652" i="14"/>
  <c r="EU600" i="14"/>
  <c r="EA227" i="14"/>
  <c r="FJ631" i="14"/>
  <c r="EX524" i="14"/>
  <c r="GN1001" i="14"/>
  <c r="JM858" i="14"/>
  <c r="DR288" i="14"/>
  <c r="CZ168" i="14"/>
  <c r="IA838" i="14"/>
  <c r="IZ608" i="14"/>
  <c r="IM592" i="14"/>
  <c r="FY284" i="14"/>
  <c r="KF827" i="14"/>
  <c r="HD800" i="14"/>
  <c r="IH638" i="14"/>
  <c r="EN284" i="14"/>
  <c r="II752" i="14"/>
  <c r="FR140" i="14"/>
  <c r="KG752" i="14"/>
  <c r="GF979" i="14"/>
  <c r="EL254" i="14"/>
  <c r="JN748" i="14"/>
  <c r="GS468" i="14"/>
  <c r="JJ893" i="14"/>
  <c r="IN485" i="14"/>
  <c r="DQ439" i="14"/>
  <c r="DU209" i="14"/>
  <c r="GI774" i="14"/>
  <c r="FN267" i="14"/>
  <c r="L863" i="14"/>
  <c r="CP989" i="14"/>
  <c r="JV385" i="14"/>
  <c r="JJ883" i="14"/>
  <c r="KF897" i="14"/>
  <c r="AH407" i="14"/>
  <c r="BJ270" i="14"/>
  <c r="FB186" i="14"/>
  <c r="KG528" i="14"/>
  <c r="DX350" i="14"/>
  <c r="K370" i="14"/>
  <c r="JP809" i="14"/>
  <c r="JS832" i="14"/>
  <c r="ED295" i="14"/>
  <c r="BD264" i="14"/>
  <c r="BV465" i="14"/>
  <c r="KE950" i="14"/>
  <c r="DO432" i="14"/>
  <c r="CG210" i="14"/>
  <c r="HK890" i="14"/>
  <c r="GE446" i="14"/>
  <c r="EB479" i="14"/>
  <c r="DJ167" i="14"/>
  <c r="K884" i="14"/>
  <c r="DU622" i="14"/>
  <c r="DH242" i="14"/>
  <c r="JE936" i="14"/>
  <c r="X447" i="14"/>
  <c r="O483" i="14"/>
  <c r="FT234" i="14"/>
  <c r="HA814" i="14"/>
  <c r="FG591" i="14"/>
  <c r="W497" i="14"/>
  <c r="IO1018" i="14"/>
  <c r="HU700" i="14"/>
  <c r="EH386" i="14"/>
  <c r="GE229" i="14"/>
  <c r="HW712" i="14"/>
  <c r="IZ970" i="14"/>
  <c r="EG109" i="14"/>
  <c r="BK991" i="14"/>
  <c r="AY580" i="14"/>
  <c r="JL628" i="14"/>
  <c r="GE641" i="14"/>
  <c r="FU73" i="14"/>
  <c r="CC519" i="14"/>
  <c r="IG993" i="14"/>
  <c r="EI203" i="14"/>
  <c r="FQ163" i="14"/>
  <c r="KG1011" i="14"/>
  <c r="CY159" i="14"/>
  <c r="CP86" i="14"/>
  <c r="JM614" i="14"/>
  <c r="DQ544" i="14"/>
  <c r="FA135" i="14"/>
  <c r="BT446" i="14"/>
  <c r="JT1029" i="14"/>
  <c r="JY508" i="14"/>
  <c r="JS548" i="14"/>
  <c r="DJ432" i="14"/>
  <c r="O64" i="14"/>
  <c r="GM704" i="14"/>
  <c r="DY605" i="14"/>
  <c r="HH936" i="14"/>
  <c r="EX573" i="14"/>
  <c r="AE877" i="14"/>
  <c r="BU305" i="14"/>
  <c r="AW879" i="14"/>
  <c r="BN632" i="14"/>
  <c r="BB240" i="14"/>
  <c r="CF69" i="14"/>
  <c r="CJ90" i="14"/>
  <c r="CO726" i="14"/>
  <c r="BC832" i="14"/>
  <c r="CM187" i="14"/>
  <c r="BF192" i="14"/>
  <c r="CY278" i="14"/>
  <c r="BG921" i="14"/>
  <c r="F108" i="14"/>
  <c r="AV980" i="14"/>
  <c r="AP666" i="14"/>
  <c r="CX891" i="14"/>
  <c r="AC42" i="14"/>
  <c r="AT469" i="14"/>
  <c r="BJ886" i="14"/>
  <c r="CT366" i="14"/>
  <c r="AU878" i="14"/>
  <c r="DJ397" i="14"/>
  <c r="Q850" i="14"/>
  <c r="CJ641" i="14"/>
  <c r="CM749" i="14"/>
  <c r="CN59" i="14"/>
  <c r="BR886" i="14"/>
  <c r="S74" i="14"/>
  <c r="AC104" i="14"/>
  <c r="AE272" i="14"/>
  <c r="BQ1002" i="14"/>
  <c r="DW1028" i="14"/>
  <c r="D958" i="14"/>
  <c r="W237" i="14"/>
  <c r="CE646" i="14"/>
  <c r="BB616" i="14"/>
  <c r="BA977" i="14"/>
  <c r="L268" i="14"/>
  <c r="BP674" i="14"/>
  <c r="CP251" i="14"/>
  <c r="BZ203" i="14"/>
  <c r="BA755" i="14"/>
  <c r="BC713" i="14"/>
  <c r="CM234" i="14"/>
  <c r="CB599" i="14"/>
  <c r="CH739" i="14"/>
  <c r="T942" i="14"/>
  <c r="M415" i="14"/>
  <c r="K461" i="14"/>
  <c r="BZ298" i="14"/>
  <c r="BG967" i="14"/>
  <c r="CJ828" i="14"/>
  <c r="CM305" i="14"/>
  <c r="AU257" i="14"/>
  <c r="BU543" i="14"/>
  <c r="HW981" i="14"/>
  <c r="AA142" i="14"/>
  <c r="AW490" i="14"/>
  <c r="BC311" i="14"/>
  <c r="AE848" i="14"/>
  <c r="AX824" i="14"/>
  <c r="CE829" i="14"/>
  <c r="BC391" i="14"/>
  <c r="CH933" i="14"/>
  <c r="EM35" i="14"/>
  <c r="J115" i="14"/>
  <c r="AK250" i="14"/>
  <c r="CC964" i="14"/>
  <c r="AS147" i="14"/>
  <c r="BM672" i="14"/>
  <c r="AL263" i="14"/>
  <c r="CJ868" i="14"/>
  <c r="BW98" i="14"/>
  <c r="CD543" i="14"/>
  <c r="BO285" i="14"/>
  <c r="BS610" i="14"/>
  <c r="AU663" i="14"/>
  <c r="AB679" i="14"/>
  <c r="O896" i="14"/>
  <c r="AP480" i="14"/>
  <c r="M900" i="14"/>
  <c r="AZ314" i="14"/>
  <c r="AV531" i="14"/>
  <c r="U532" i="14"/>
  <c r="K155" i="14"/>
  <c r="CN1026" i="14"/>
  <c r="BJ913" i="14"/>
  <c r="CB715" i="14"/>
  <c r="AO342" i="14"/>
  <c r="CI937" i="14"/>
  <c r="BY202" i="14"/>
  <c r="AQ388" i="14"/>
  <c r="BL952" i="14"/>
  <c r="P510" i="14"/>
  <c r="CG897" i="14"/>
  <c r="BA673" i="14"/>
  <c r="BS640" i="14"/>
  <c r="CM119" i="14"/>
  <c r="AB631" i="14"/>
  <c r="BF199" i="14"/>
  <c r="AN142" i="14"/>
  <c r="AF349" i="14"/>
  <c r="S421" i="14"/>
  <c r="AR483" i="14"/>
  <c r="Y591" i="14"/>
  <c r="AE215" i="14"/>
  <c r="CT530" i="14"/>
  <c r="AC566" i="14"/>
  <c r="BC44" i="14"/>
  <c r="K30" i="14"/>
  <c r="AH455" i="14"/>
  <c r="BN665" i="14"/>
  <c r="BQ856" i="14"/>
  <c r="CQ449" i="14"/>
  <c r="CR788" i="14"/>
  <c r="AV422" i="14"/>
  <c r="Q232" i="14"/>
  <c r="AK244" i="14"/>
  <c r="AK238" i="14"/>
  <c r="CT381" i="14"/>
  <c r="CF404" i="14"/>
  <c r="CW843" i="14"/>
  <c r="CP641" i="14"/>
  <c r="BY992" i="14"/>
  <c r="CU410" i="14"/>
  <c r="Q697" i="14"/>
  <c r="AF362" i="14"/>
  <c r="CB489" i="14"/>
  <c r="AI671" i="14"/>
  <c r="AH362" i="14"/>
  <c r="CN83" i="14"/>
  <c r="BR867" i="14"/>
  <c r="CN911" i="14"/>
  <c r="AW60" i="14"/>
  <c r="G733" i="14"/>
  <c r="AC912" i="14"/>
  <c r="CQ342" i="14"/>
  <c r="AU539" i="14"/>
  <c r="AB903" i="14"/>
  <c r="AH953" i="14"/>
  <c r="I261" i="14"/>
  <c r="F476" i="14"/>
  <c r="CV211" i="14"/>
  <c r="BQ811" i="14"/>
  <c r="BL595" i="14"/>
  <c r="BO67" i="14"/>
  <c r="AD429" i="14"/>
  <c r="CG614" i="14"/>
  <c r="AJ341" i="14"/>
  <c r="AZ354" i="14"/>
  <c r="CP779" i="14"/>
  <c r="V527" i="14"/>
  <c r="F269" i="14"/>
  <c r="CH444" i="14"/>
  <c r="D598" i="14"/>
  <c r="CD1012" i="14"/>
  <c r="Q863" i="14"/>
  <c r="AK149" i="14"/>
  <c r="O879" i="14"/>
  <c r="DR530" i="14"/>
  <c r="ET816" i="14"/>
  <c r="FT426" i="14"/>
  <c r="DF678" i="14"/>
  <c r="EZ750" i="14"/>
  <c r="ED530" i="14"/>
  <c r="GE419" i="14"/>
  <c r="ER597" i="14"/>
  <c r="EX774" i="14"/>
  <c r="EC392" i="14"/>
  <c r="FL827" i="14"/>
  <c r="EU1029" i="14"/>
  <c r="DH914" i="14"/>
  <c r="FH730" i="14"/>
  <c r="DY1018" i="14"/>
  <c r="LU147" i="14"/>
  <c r="EY334" i="14"/>
  <c r="GA204" i="14"/>
  <c r="DH806" i="14"/>
  <c r="DM291" i="14"/>
  <c r="FP696" i="14"/>
  <c r="ON72" i="14"/>
  <c r="OL150" i="14"/>
  <c r="EL919" i="14"/>
  <c r="FB904" i="14"/>
  <c r="FF679" i="14"/>
  <c r="DT349" i="14"/>
  <c r="DL1028" i="14"/>
  <c r="NH166" i="14"/>
  <c r="CZ346" i="14"/>
  <c r="LW61" i="14"/>
  <c r="DO538" i="14"/>
  <c r="NO134" i="14"/>
  <c r="KV53" i="14"/>
  <c r="CV515" i="14"/>
  <c r="DI499" i="14"/>
  <c r="EW842" i="14"/>
  <c r="NO128" i="14"/>
  <c r="BU944" i="14"/>
  <c r="GE755" i="14"/>
  <c r="DI302" i="14"/>
  <c r="FE758" i="14"/>
  <c r="DT217" i="14"/>
  <c r="GD590" i="14"/>
  <c r="FA532" i="14"/>
  <c r="DR195" i="14"/>
  <c r="ED637" i="14"/>
  <c r="DJ771" i="14"/>
  <c r="EU727" i="14"/>
  <c r="GC622" i="14"/>
  <c r="NI86" i="14"/>
  <c r="FJ97" i="14"/>
  <c r="DD909" i="14"/>
  <c r="DP169" i="14"/>
  <c r="LH70" i="14"/>
  <c r="NW53" i="14"/>
  <c r="FU96" i="14"/>
  <c r="FO775" i="14"/>
  <c r="FZ1008" i="14"/>
  <c r="EK878" i="14"/>
  <c r="ED819" i="14"/>
  <c r="DV719" i="14"/>
  <c r="DA567" i="14"/>
  <c r="EI552" i="14"/>
  <c r="EO732" i="14"/>
  <c r="ET301" i="14"/>
  <c r="KX123" i="14"/>
  <c r="FQ863" i="14"/>
  <c r="MT63" i="14"/>
  <c r="FR479" i="14"/>
  <c r="LC79" i="14"/>
  <c r="NW350" i="14"/>
  <c r="KU130" i="14"/>
  <c r="DF503" i="14"/>
  <c r="MD129" i="14"/>
  <c r="LY281" i="14"/>
  <c r="ND232" i="14"/>
  <c r="LO196" i="14"/>
  <c r="PG145" i="14"/>
  <c r="LR287" i="14"/>
  <c r="DZ957" i="14"/>
  <c r="PJ174" i="14"/>
  <c r="PE201" i="14"/>
  <c r="DB788" i="14"/>
  <c r="NH224" i="14"/>
  <c r="LW30" i="14"/>
  <c r="PV267" i="14"/>
  <c r="QI183" i="14"/>
  <c r="NX314" i="14"/>
  <c r="EK886" i="14"/>
  <c r="EJ797" i="14"/>
  <c r="OH214" i="14"/>
  <c r="ET719" i="14"/>
  <c r="OM124" i="14"/>
  <c r="EY839" i="14"/>
  <c r="NQ252" i="14"/>
  <c r="OO172" i="14"/>
  <c r="KS178" i="14"/>
  <c r="PM173" i="14"/>
  <c r="EN994" i="14"/>
  <c r="PA240" i="14"/>
  <c r="OJ288" i="14"/>
  <c r="GE920" i="14"/>
  <c r="OH83" i="14"/>
  <c r="DS721" i="14"/>
  <c r="ND77" i="14"/>
  <c r="GA711" i="14"/>
  <c r="PH252" i="14"/>
  <c r="EB903" i="14"/>
  <c r="NQ168" i="14"/>
  <c r="FS675" i="14"/>
  <c r="DG682" i="14"/>
  <c r="DB539" i="14"/>
  <c r="KN89" i="14"/>
  <c r="GE905" i="14"/>
  <c r="OM156" i="14"/>
  <c r="FZ756" i="14"/>
  <c r="EY638" i="14"/>
  <c r="NA277" i="14"/>
  <c r="DP660" i="14"/>
  <c r="MK224" i="14"/>
  <c r="NC183" i="14"/>
  <c r="DL735" i="14"/>
  <c r="LX357" i="14"/>
  <c r="OJ278" i="14"/>
  <c r="NC226" i="14"/>
  <c r="PZ184" i="14"/>
  <c r="DY816" i="14"/>
  <c r="NI523" i="14"/>
  <c r="PM171" i="14"/>
  <c r="DA846" i="14"/>
  <c r="NR489" i="14"/>
  <c r="OL49" i="14"/>
  <c r="QG194" i="14"/>
  <c r="NT331" i="14"/>
  <c r="KV197" i="14"/>
  <c r="LB519" i="14"/>
  <c r="LY334" i="14"/>
  <c r="MI325" i="14"/>
  <c r="OU175" i="14"/>
  <c r="LV333" i="14"/>
  <c r="DJ1018" i="14"/>
  <c r="NH310" i="14"/>
  <c r="EW820" i="14"/>
  <c r="LA341" i="14"/>
  <c r="LM250" i="14"/>
  <c r="KW197" i="14"/>
  <c r="OF224" i="14"/>
  <c r="NI319" i="14"/>
  <c r="NM86" i="14"/>
  <c r="PN234" i="14"/>
  <c r="PJ99" i="14"/>
  <c r="OU403" i="14"/>
  <c r="MG209" i="14"/>
  <c r="OY234" i="14"/>
  <c r="PZ95" i="14"/>
  <c r="FB886" i="14"/>
  <c r="PQ281" i="14"/>
  <c r="MJ66" i="14"/>
  <c r="KV528" i="14"/>
  <c r="PV243" i="14"/>
  <c r="LO117" i="14"/>
  <c r="PU261" i="14"/>
  <c r="MB692" i="14"/>
  <c r="NJ265" i="14"/>
  <c r="KX40" i="14"/>
  <c r="EF606" i="14"/>
  <c r="PN307" i="14"/>
  <c r="LQ441" i="14"/>
  <c r="OC86" i="14"/>
  <c r="KY193" i="14"/>
  <c r="OK329" i="14"/>
  <c r="NI480" i="14"/>
  <c r="PM451" i="14"/>
  <c r="LA149" i="14"/>
  <c r="LM185" i="14"/>
  <c r="LZ303" i="14"/>
  <c r="LZ393" i="14"/>
  <c r="MI403" i="14"/>
  <c r="PD615" i="14"/>
  <c r="PC488" i="14"/>
  <c r="KN512" i="14"/>
  <c r="LP400" i="14"/>
  <c r="LF273" i="14"/>
  <c r="PT536" i="14"/>
  <c r="MQ469" i="14"/>
  <c r="PI408" i="14"/>
  <c r="KY516" i="14"/>
  <c r="KU451" i="14"/>
  <c r="PQ588" i="14"/>
  <c r="PN478" i="14"/>
  <c r="FJ957" i="14"/>
  <c r="LB298" i="14"/>
  <c r="OI342" i="14"/>
  <c r="LP524" i="14"/>
  <c r="LZ413" i="14"/>
  <c r="PX403" i="14"/>
  <c r="PV378" i="14"/>
  <c r="OV328" i="14"/>
  <c r="NL411" i="14"/>
  <c r="LI516" i="14"/>
  <c r="QG531" i="14"/>
  <c r="MZ313" i="14"/>
  <c r="NS489" i="14"/>
  <c r="LY438" i="14"/>
  <c r="MV397" i="14"/>
  <c r="OG495" i="14"/>
  <c r="PG349" i="14"/>
  <c r="PP355" i="14"/>
  <c r="PV489" i="14"/>
  <c r="PE596" i="14"/>
  <c r="NO202" i="14"/>
  <c r="MD422" i="14"/>
  <c r="LJ531" i="14"/>
  <c r="MF325" i="14"/>
  <c r="QH380" i="14"/>
  <c r="LY409" i="14"/>
  <c r="KV447" i="14"/>
  <c r="NI467" i="14"/>
  <c r="PY501" i="14"/>
  <c r="NJ348" i="14"/>
  <c r="OH555" i="14"/>
  <c r="QD305" i="14"/>
  <c r="OD551" i="14"/>
  <c r="NW355" i="14"/>
  <c r="OF490" i="14"/>
  <c r="MK45" i="14"/>
  <c r="MA332" i="14"/>
  <c r="PL400" i="14"/>
  <c r="MK379" i="14"/>
  <c r="PB227" i="14"/>
  <c r="NI530" i="14"/>
  <c r="MJ546" i="14"/>
  <c r="MT451" i="14"/>
  <c r="PD205" i="14"/>
  <c r="OQ774" i="14"/>
  <c r="LT932" i="14"/>
  <c r="PS541" i="14"/>
  <c r="OM376" i="14"/>
  <c r="LN897" i="14"/>
  <c r="LM717" i="14"/>
  <c r="OI539" i="14"/>
  <c r="PJ607" i="14"/>
  <c r="ME509" i="14"/>
  <c r="LO772" i="14"/>
  <c r="ND735" i="14"/>
  <c r="LU871" i="14"/>
  <c r="MV434" i="14"/>
  <c r="MW633" i="14"/>
  <c r="KP702" i="14"/>
  <c r="NA576" i="14"/>
  <c r="OV763" i="14"/>
  <c r="OR494" i="14"/>
  <c r="QD527" i="14"/>
  <c r="MH628" i="14"/>
  <c r="KK316" i="14"/>
  <c r="LK752" i="14"/>
  <c r="LI750" i="14"/>
  <c r="PG808" i="14"/>
  <c r="MR674" i="14"/>
  <c r="PV521" i="14"/>
  <c r="OB901" i="14"/>
  <c r="OB551" i="14"/>
  <c r="PU774" i="14"/>
  <c r="NL810" i="14"/>
  <c r="KS781" i="14"/>
  <c r="PR672" i="14"/>
  <c r="KS719" i="14"/>
  <c r="OB480" i="14"/>
  <c r="NC935" i="14"/>
  <c r="OQ784" i="14"/>
  <c r="PB421" i="14"/>
  <c r="NN733" i="14"/>
  <c r="OG889" i="14"/>
  <c r="OV702" i="14"/>
  <c r="NX786" i="14"/>
  <c r="NV431" i="14"/>
  <c r="LU930" i="14"/>
  <c r="LK700" i="14"/>
  <c r="QE733" i="14"/>
  <c r="PY617" i="14"/>
  <c r="LI187" i="14"/>
  <c r="PG594" i="14"/>
  <c r="LY663" i="14"/>
  <c r="PF598" i="14"/>
  <c r="PV812" i="14"/>
  <c r="PG698" i="14"/>
  <c r="KP708" i="14"/>
  <c r="OP774" i="14"/>
  <c r="MK544" i="14"/>
  <c r="DE580" i="14"/>
  <c r="OZ621" i="14"/>
  <c r="OJ787" i="14"/>
  <c r="LT284" i="14"/>
  <c r="LD670" i="14"/>
  <c r="LG870" i="14"/>
  <c r="NV709" i="14"/>
  <c r="LF630" i="14"/>
  <c r="ON762" i="14"/>
  <c r="MG1020" i="14"/>
  <c r="KW796" i="14"/>
  <c r="LE676" i="14"/>
  <c r="MV556" i="14"/>
  <c r="JF46" i="14"/>
  <c r="MB803" i="14"/>
  <c r="NJ706" i="14"/>
  <c r="KV676" i="14"/>
  <c r="GT107" i="14"/>
  <c r="IQ77" i="14"/>
  <c r="MJ975" i="14"/>
  <c r="ME570" i="14"/>
  <c r="OF748" i="14"/>
  <c r="KN893" i="14"/>
  <c r="MB847" i="14"/>
  <c r="NK959" i="14"/>
  <c r="LU709" i="14"/>
  <c r="PR865" i="14"/>
  <c r="MS870" i="14"/>
  <c r="GK68" i="14"/>
  <c r="NQ661" i="14"/>
  <c r="LQ949" i="14"/>
  <c r="PQ884" i="14"/>
  <c r="MP822" i="14"/>
  <c r="PI758" i="14"/>
  <c r="PG889" i="14"/>
  <c r="HU176" i="14"/>
  <c r="OF683" i="14"/>
  <c r="PG886" i="14"/>
  <c r="IC47" i="14"/>
  <c r="IB57" i="14"/>
  <c r="MG754" i="14"/>
  <c r="OZ1029" i="14"/>
  <c r="OD547" i="14"/>
  <c r="PV1019" i="14"/>
  <c r="MW729" i="14"/>
  <c r="MG687" i="14"/>
  <c r="LT929" i="14"/>
  <c r="MI881" i="14"/>
  <c r="KR623" i="14"/>
  <c r="PJ386" i="14"/>
  <c r="PE735" i="14"/>
  <c r="NS941" i="14"/>
  <c r="KR738" i="14"/>
  <c r="OZ701" i="14"/>
  <c r="GF141" i="14"/>
  <c r="OY886" i="14"/>
  <c r="MX1024" i="14"/>
  <c r="OB624" i="14"/>
  <c r="MM836" i="14"/>
  <c r="JE318" i="14"/>
  <c r="JG61" i="14"/>
  <c r="PG788" i="14"/>
  <c r="PX847" i="14"/>
  <c r="HY48" i="14"/>
  <c r="QF863" i="14"/>
  <c r="LX742" i="14"/>
  <c r="LB943" i="14"/>
  <c r="IG33" i="14"/>
  <c r="PS912" i="14"/>
  <c r="OK639" i="14"/>
  <c r="NA713" i="14"/>
  <c r="PE875" i="14"/>
  <c r="MY1003" i="14"/>
  <c r="OO898" i="14"/>
  <c r="MI895" i="14"/>
  <c r="KR876" i="14"/>
  <c r="MX880" i="14"/>
  <c r="KG314" i="14"/>
  <c r="JC45" i="14"/>
  <c r="HN214" i="14"/>
  <c r="LY998" i="14"/>
  <c r="HR626" i="14"/>
  <c r="KG469" i="14"/>
  <c r="NX953" i="14"/>
  <c r="NY1007" i="14"/>
  <c r="JJ52" i="14"/>
  <c r="ME838" i="14"/>
  <c r="OF897" i="14"/>
  <c r="OZ975" i="14"/>
  <c r="ME823" i="14"/>
  <c r="JF125" i="14"/>
  <c r="LT1019" i="14"/>
  <c r="NR729" i="14"/>
  <c r="LN1007" i="14"/>
  <c r="HA548" i="14"/>
  <c r="JK45" i="14"/>
  <c r="NY887" i="14"/>
  <c r="KR944" i="14"/>
  <c r="NX951" i="14"/>
  <c r="IY344" i="14"/>
  <c r="LB1022" i="14"/>
  <c r="PE968" i="14"/>
  <c r="JD84" i="14"/>
  <c r="IX139" i="14"/>
  <c r="HS127" i="14"/>
  <c r="ON703" i="14"/>
  <c r="LO945" i="14"/>
  <c r="HE94" i="14"/>
  <c r="LO881" i="14"/>
  <c r="KN979" i="14"/>
  <c r="OV790" i="14"/>
  <c r="JE679" i="14"/>
  <c r="LV976" i="14"/>
  <c r="LL861" i="14"/>
  <c r="LA860" i="14"/>
  <c r="GN182" i="14"/>
  <c r="JH110" i="14"/>
  <c r="PC890" i="14"/>
  <c r="QC909" i="14"/>
  <c r="OD899" i="14"/>
  <c r="HM66" i="14"/>
  <c r="GK462" i="14"/>
  <c r="HF90" i="14"/>
  <c r="NC839" i="14"/>
  <c r="HK207" i="14"/>
  <c r="QF995" i="14"/>
  <c r="MI986" i="14"/>
  <c r="MA651" i="14"/>
  <c r="PV911" i="14"/>
  <c r="IA269" i="14"/>
  <c r="OP856" i="14"/>
  <c r="LM882" i="14"/>
  <c r="LA842" i="14"/>
  <c r="OX923" i="14"/>
  <c r="NX835" i="14"/>
  <c r="MF1020" i="14"/>
  <c r="JD345" i="14"/>
  <c r="PN891" i="14"/>
  <c r="HA380" i="14"/>
  <c r="GY478" i="14"/>
  <c r="HA733" i="14"/>
  <c r="IK330" i="14"/>
  <c r="GH601" i="14"/>
  <c r="KC289" i="14"/>
  <c r="KD338" i="14"/>
  <c r="IZ552" i="14"/>
  <c r="HF398" i="14"/>
  <c r="IZ118" i="14"/>
  <c r="HS522" i="14"/>
  <c r="IO633" i="14"/>
  <c r="HK431" i="14"/>
  <c r="GR258" i="14"/>
  <c r="HQ172" i="14"/>
  <c r="JU323" i="14"/>
  <c r="JQ182" i="14"/>
  <c r="IC790" i="14"/>
  <c r="HI253" i="14"/>
  <c r="HN382" i="14"/>
  <c r="JK388" i="14"/>
  <c r="HS272" i="14"/>
  <c r="HZ176" i="14"/>
  <c r="GP136" i="14"/>
  <c r="JF520" i="14"/>
  <c r="HR309" i="14"/>
  <c r="HL280" i="14"/>
  <c r="HQ378" i="14"/>
  <c r="HC441" i="14"/>
  <c r="HS252" i="14"/>
  <c r="JI564" i="14"/>
  <c r="IG459" i="14"/>
  <c r="JH117" i="14"/>
  <c r="JI321" i="14"/>
  <c r="IK458" i="14"/>
  <c r="JD194" i="14"/>
  <c r="HE168" i="14"/>
  <c r="HT742" i="14"/>
  <c r="KF265" i="14"/>
  <c r="GJ186" i="14"/>
  <c r="IV99" i="14"/>
  <c r="GN507" i="14"/>
  <c r="GU261" i="14"/>
  <c r="IY822" i="14"/>
  <c r="HF796" i="14"/>
  <c r="GP191" i="14"/>
  <c r="MH976" i="14"/>
  <c r="IX283" i="14"/>
  <c r="IM586" i="14"/>
  <c r="HB310" i="14"/>
  <c r="JW668" i="14"/>
  <c r="IU309" i="14"/>
  <c r="JN257" i="14"/>
  <c r="JB654" i="14"/>
  <c r="GF97" i="14"/>
  <c r="JH439" i="14"/>
  <c r="GJ563" i="14"/>
  <c r="JB637" i="14"/>
  <c r="KJ144" i="14"/>
  <c r="GM694" i="14"/>
  <c r="GT83" i="14"/>
  <c r="GJ887" i="14"/>
  <c r="KH83" i="14"/>
  <c r="JV112" i="14"/>
  <c r="JK149" i="14"/>
  <c r="HQ434" i="14"/>
  <c r="JZ599" i="14"/>
  <c r="JA219" i="14"/>
  <c r="JM750" i="14"/>
  <c r="JJ640" i="14"/>
  <c r="HI654" i="14"/>
  <c r="IT594" i="14"/>
  <c r="JE431" i="14"/>
  <c r="HU885" i="14"/>
  <c r="EF548" i="14"/>
  <c r="GR1024" i="14"/>
  <c r="IM1009" i="14"/>
  <c r="IZ304" i="14"/>
  <c r="DO524" i="14"/>
  <c r="JQ599" i="14"/>
  <c r="IT91" i="14"/>
  <c r="JO813" i="14"/>
  <c r="JW953" i="14"/>
  <c r="GE578" i="14"/>
  <c r="IY341" i="14"/>
  <c r="JG564" i="14"/>
  <c r="GX983" i="14"/>
  <c r="FZ822" i="14"/>
  <c r="IX984" i="14"/>
  <c r="HV914" i="14"/>
  <c r="HG285" i="14"/>
  <c r="JS887" i="14"/>
  <c r="HH597" i="14"/>
  <c r="HO875" i="14"/>
  <c r="FJ520" i="14"/>
  <c r="HZ1001" i="14"/>
  <c r="GG909" i="14"/>
  <c r="KF704" i="14"/>
  <c r="FM102" i="14"/>
  <c r="DS194" i="14"/>
  <c r="GI635" i="14"/>
  <c r="FE43" i="14"/>
  <c r="DU69" i="14"/>
  <c r="IV861" i="14"/>
  <c r="JI306" i="14"/>
  <c r="DW394" i="14"/>
  <c r="FB397" i="14"/>
  <c r="HZ848" i="14"/>
  <c r="IA957" i="14"/>
  <c r="GZ858" i="14"/>
  <c r="IX858" i="14"/>
  <c r="ES415" i="14"/>
  <c r="JS760" i="14"/>
  <c r="GT453" i="14"/>
  <c r="DP125" i="14"/>
  <c r="HM931" i="14"/>
  <c r="GI570" i="14"/>
  <c r="GU420" i="14"/>
  <c r="HE82" i="14"/>
  <c r="IZ652" i="14"/>
  <c r="FU150" i="14"/>
  <c r="GI583" i="14"/>
  <c r="IG638" i="14"/>
  <c r="HQ944" i="14"/>
  <c r="HD692" i="14"/>
  <c r="GG971" i="14"/>
  <c r="HA1019" i="14"/>
  <c r="JH787" i="14"/>
  <c r="GC436" i="14"/>
  <c r="JA785" i="14"/>
  <c r="JL626" i="14"/>
  <c r="GU728" i="14"/>
  <c r="FE175" i="14"/>
  <c r="GL469" i="14"/>
  <c r="FL425" i="14"/>
  <c r="JD770" i="14"/>
  <c r="EO341" i="14"/>
  <c r="IJ1002" i="14"/>
  <c r="EP41" i="14"/>
  <c r="DH482" i="14"/>
  <c r="GC308" i="14"/>
  <c r="EZ284" i="14"/>
  <c r="FW275" i="14"/>
  <c r="JU983" i="14"/>
  <c r="GA171" i="14"/>
  <c r="ES472" i="14"/>
  <c r="IT591" i="14"/>
  <c r="FY143" i="14"/>
  <c r="IM959" i="14"/>
  <c r="FC545" i="14"/>
  <c r="JW880" i="14"/>
  <c r="FV576" i="14"/>
  <c r="GQ842" i="14"/>
  <c r="IP938" i="14"/>
  <c r="JU403" i="14"/>
  <c r="FI109" i="14"/>
  <c r="JW1029" i="14"/>
  <c r="GM946" i="14"/>
  <c r="GA93" i="14"/>
  <c r="GT945" i="14"/>
  <c r="EO434" i="14"/>
  <c r="DQ484" i="14"/>
  <c r="II930" i="14"/>
  <c r="JF750" i="14"/>
  <c r="IM628" i="14"/>
  <c r="GL765" i="14"/>
  <c r="GQ555" i="14"/>
  <c r="GV821" i="14"/>
  <c r="HR518" i="14"/>
  <c r="DR290" i="14"/>
  <c r="ID961" i="14"/>
  <c r="JH860" i="14"/>
  <c r="HX574" i="14"/>
  <c r="IL335" i="14"/>
  <c r="GP960" i="14"/>
  <c r="GY679" i="14"/>
  <c r="HX1014" i="14"/>
  <c r="HU960" i="14"/>
  <c r="FY234" i="14"/>
  <c r="JL454" i="14"/>
  <c r="IL740" i="14"/>
  <c r="DL137" i="14"/>
  <c r="EQ48" i="14"/>
  <c r="JX707" i="14"/>
  <c r="FY405" i="14"/>
  <c r="HO623" i="14"/>
  <c r="JI983" i="14"/>
  <c r="GV1023" i="14"/>
  <c r="KJ554" i="14"/>
  <c r="DJ618" i="14"/>
  <c r="EL407" i="14"/>
  <c r="HJ709" i="14"/>
  <c r="EC131" i="14"/>
  <c r="JH1027" i="14"/>
  <c r="IL961" i="14"/>
  <c r="HW780" i="14"/>
  <c r="FQ322" i="14"/>
  <c r="DY524" i="14"/>
  <c r="KE614" i="14"/>
  <c r="FQ419" i="14"/>
  <c r="HQ840" i="14"/>
  <c r="IQ974" i="14"/>
  <c r="JS931" i="14"/>
  <c r="IA1029" i="14"/>
  <c r="FD150" i="14"/>
  <c r="CK679" i="14"/>
  <c r="BL747" i="14"/>
  <c r="AE434" i="14"/>
  <c r="DB408" i="14"/>
  <c r="DO404" i="14"/>
  <c r="AO67" i="14"/>
  <c r="GQ739" i="14"/>
  <c r="DB33" i="14"/>
  <c r="JJ824" i="14"/>
  <c r="I95" i="14"/>
  <c r="KD781" i="14"/>
  <c r="HK859" i="14"/>
  <c r="JE268" i="14"/>
  <c r="DB291" i="14"/>
  <c r="JK373" i="14"/>
  <c r="DJ290" i="14"/>
  <c r="AE902" i="14"/>
  <c r="AD475" i="14"/>
  <c r="EL327" i="14"/>
  <c r="AZ45" i="14"/>
  <c r="CX65" i="14"/>
  <c r="GA199" i="14"/>
  <c r="PD106" i="14"/>
  <c r="GA633" i="14"/>
  <c r="FS417" i="14"/>
  <c r="EN763" i="14"/>
  <c r="DF810" i="14"/>
  <c r="DR879" i="14"/>
  <c r="GA882" i="14"/>
  <c r="FL962" i="14"/>
  <c r="DT304" i="14"/>
  <c r="DK451" i="14"/>
  <c r="EE760" i="14"/>
  <c r="FJ285" i="14"/>
  <c r="EL297" i="14"/>
  <c r="GC209" i="14"/>
  <c r="EN624" i="14"/>
  <c r="DD700" i="14"/>
  <c r="KU174" i="14"/>
  <c r="OF182" i="14"/>
  <c r="PH164" i="14"/>
  <c r="OL168" i="14"/>
  <c r="NB254" i="14"/>
  <c r="OF256" i="14"/>
  <c r="ME31" i="14"/>
  <c r="ES867" i="14"/>
  <c r="MJ278" i="14"/>
  <c r="KP317" i="14"/>
  <c r="EK938" i="14"/>
  <c r="KX311" i="14"/>
  <c r="NA161" i="14"/>
  <c r="DN799" i="14"/>
  <c r="EO643" i="14"/>
  <c r="KX252" i="14"/>
  <c r="EB765" i="14"/>
  <c r="FZ724" i="14"/>
  <c r="MF46" i="14"/>
  <c r="DA752" i="14"/>
  <c r="LF63" i="14"/>
  <c r="FD520" i="14"/>
  <c r="KN223" i="14"/>
  <c r="FM834" i="14"/>
  <c r="OQ136" i="14"/>
  <c r="KY190" i="14"/>
  <c r="QC245" i="14"/>
  <c r="FE618" i="14"/>
  <c r="EH953" i="14"/>
  <c r="PS104" i="14"/>
  <c r="EK665" i="14"/>
  <c r="EP813" i="14"/>
  <c r="OI341" i="14"/>
  <c r="EL927" i="14"/>
  <c r="LS358" i="14"/>
  <c r="LX564" i="14"/>
  <c r="KN291" i="14"/>
  <c r="LS370" i="14"/>
  <c r="PG216" i="14"/>
  <c r="KK297" i="14"/>
  <c r="PN192" i="14"/>
  <c r="ME245" i="14"/>
  <c r="MQ109" i="14"/>
  <c r="LN355" i="14"/>
  <c r="KS576" i="14"/>
  <c r="ED710" i="14"/>
  <c r="NE334" i="14"/>
  <c r="NG85" i="14"/>
  <c r="NN515" i="14"/>
  <c r="LX175" i="14"/>
  <c r="PL310" i="14"/>
  <c r="LO439" i="14"/>
  <c r="NS95" i="14"/>
  <c r="OK524" i="14"/>
  <c r="OV260" i="14"/>
  <c r="QG538" i="14"/>
  <c r="NG379" i="14"/>
  <c r="FZ967" i="14"/>
  <c r="PH331" i="14"/>
  <c r="NL198" i="14"/>
  <c r="OP386" i="14"/>
  <c r="QG325" i="14"/>
  <c r="LW165" i="14"/>
  <c r="NI221" i="14"/>
  <c r="LK552" i="14"/>
  <c r="PN428" i="14"/>
  <c r="PX120" i="14"/>
  <c r="NC456" i="14"/>
  <c r="PT321" i="14"/>
  <c r="LT575" i="14"/>
  <c r="DD921" i="14"/>
  <c r="QA132" i="14"/>
  <c r="LA475" i="14"/>
  <c r="LE301" i="14"/>
  <c r="MK400" i="14"/>
  <c r="KO392" i="14"/>
  <c r="NP412" i="14"/>
  <c r="NF719" i="14"/>
  <c r="NS593" i="14"/>
  <c r="KQ390" i="14"/>
  <c r="LE549" i="14"/>
  <c r="LH926" i="14"/>
  <c r="QE750" i="14"/>
  <c r="PL466" i="14"/>
  <c r="QD494" i="14"/>
  <c r="MJ693" i="14"/>
  <c r="PJ381" i="14"/>
  <c r="PR110" i="14"/>
  <c r="LY167" i="14"/>
  <c r="NU624" i="14"/>
  <c r="KV729" i="14"/>
  <c r="PA214" i="14"/>
  <c r="MW435" i="14"/>
  <c r="QF382" i="14"/>
  <c r="OG745" i="14"/>
  <c r="PV575" i="14"/>
  <c r="OP568" i="14"/>
  <c r="NH341" i="14"/>
  <c r="ND519" i="14"/>
  <c r="MU750" i="14"/>
  <c r="OJ403" i="14"/>
  <c r="EX830" i="14"/>
  <c r="MY472" i="14"/>
  <c r="NG780" i="14"/>
  <c r="KK567" i="14"/>
  <c r="MB443" i="14"/>
  <c r="MO506" i="14"/>
  <c r="KP524" i="14"/>
  <c r="NR636" i="14"/>
  <c r="KN536" i="14"/>
  <c r="OS445" i="14"/>
  <c r="OF645" i="14"/>
  <c r="MM610" i="14"/>
  <c r="PA437" i="14"/>
  <c r="OQ249" i="14"/>
  <c r="OI463" i="14"/>
  <c r="PB608" i="14"/>
  <c r="PN648" i="14"/>
  <c r="OO266" i="14"/>
  <c r="NC553" i="14"/>
  <c r="LX427" i="14"/>
  <c r="OF754" i="14"/>
  <c r="ON526" i="14"/>
  <c r="KX365" i="14"/>
  <c r="QD760" i="14"/>
  <c r="PQ443" i="14"/>
  <c r="OZ363" i="14"/>
  <c r="PB453" i="14"/>
  <c r="MT574" i="14"/>
  <c r="PU592" i="14"/>
  <c r="NE43" i="14"/>
  <c r="LZ289" i="14"/>
  <c r="LG284" i="14"/>
  <c r="NW698" i="14"/>
  <c r="MR439" i="14"/>
  <c r="MP379" i="14"/>
  <c r="ME727" i="14"/>
  <c r="MN909" i="14"/>
  <c r="NS771" i="14"/>
  <c r="OZ783" i="14"/>
  <c r="MR546" i="14"/>
  <c r="PZ529" i="14"/>
  <c r="IM174" i="14"/>
  <c r="NN690" i="14"/>
  <c r="NB636" i="14"/>
  <c r="NR810" i="14"/>
  <c r="PH970" i="14"/>
  <c r="OR607" i="14"/>
  <c r="MJ513" i="14"/>
  <c r="PN633" i="14"/>
  <c r="LS978" i="14"/>
  <c r="NF548" i="14"/>
  <c r="NO657" i="14"/>
  <c r="MO690" i="14"/>
  <c r="LL720" i="14"/>
  <c r="KQ687" i="14"/>
  <c r="PM643" i="14"/>
  <c r="MX645" i="14"/>
  <c r="OJ634" i="14"/>
  <c r="OY542" i="14"/>
  <c r="LC862" i="14"/>
  <c r="NE702" i="14"/>
  <c r="LY742" i="14"/>
  <c r="MV810" i="14"/>
  <c r="ML840" i="14"/>
  <c r="NA584" i="14"/>
  <c r="OS792" i="14"/>
  <c r="LM661" i="14"/>
  <c r="OT774" i="14"/>
  <c r="OA878" i="14"/>
  <c r="KV786" i="14"/>
  <c r="PP598" i="14"/>
  <c r="ME641" i="14"/>
  <c r="KT662" i="14"/>
  <c r="OF710" i="14"/>
  <c r="LZ774" i="14"/>
  <c r="ON900" i="14"/>
  <c r="KP750" i="14"/>
  <c r="OF771" i="14"/>
  <c r="PM887" i="14"/>
  <c r="PL581" i="14"/>
  <c r="OD895" i="14"/>
  <c r="MG652" i="14"/>
  <c r="NW647" i="14"/>
  <c r="ON372" i="14"/>
  <c r="MZ600" i="14"/>
  <c r="LQ861" i="14"/>
  <c r="OX678" i="14"/>
  <c r="GF387" i="14"/>
  <c r="LL874" i="14"/>
  <c r="PL870" i="14"/>
  <c r="MI849" i="14"/>
  <c r="LB929" i="14"/>
  <c r="OZ957" i="14"/>
  <c r="PP724" i="14"/>
  <c r="MF719" i="14"/>
  <c r="OM847" i="14"/>
  <c r="OT936" i="14"/>
  <c r="IY235" i="14"/>
  <c r="OY1001" i="14"/>
  <c r="OZ1018" i="14"/>
  <c r="QE916" i="14"/>
  <c r="OL538" i="14"/>
  <c r="GI362" i="14"/>
  <c r="PA979" i="14"/>
  <c r="MM1011" i="14"/>
  <c r="JT209" i="14"/>
  <c r="LU751" i="14"/>
  <c r="KU1011" i="14"/>
  <c r="OJ937" i="14"/>
  <c r="PL900" i="14"/>
  <c r="NQ667" i="14"/>
  <c r="MT788" i="14"/>
  <c r="MT991" i="14"/>
  <c r="OS707" i="14"/>
  <c r="MY906" i="14"/>
  <c r="NS924" i="14"/>
  <c r="NG975" i="14"/>
  <c r="PY813" i="14"/>
  <c r="ND574" i="14"/>
  <c r="NM778" i="14"/>
  <c r="LM918" i="14"/>
  <c r="NX959" i="14"/>
  <c r="PA930" i="14"/>
  <c r="NW534" i="14"/>
  <c r="ON894" i="14"/>
  <c r="NL827" i="14"/>
  <c r="GL69" i="14"/>
  <c r="GV171" i="14"/>
  <c r="HI86" i="14"/>
  <c r="PG826" i="14"/>
  <c r="KD296" i="14"/>
  <c r="NC787" i="14"/>
  <c r="NG983" i="14"/>
  <c r="IJ111" i="14"/>
  <c r="JY130" i="14"/>
  <c r="NZ1011" i="14"/>
  <c r="LO952" i="14"/>
  <c r="PE1003" i="14"/>
  <c r="MB858" i="14"/>
  <c r="OJ800" i="14"/>
  <c r="OG901" i="14"/>
  <c r="MY947" i="14"/>
  <c r="MH969" i="14"/>
  <c r="MA859" i="14"/>
  <c r="NM935" i="14"/>
  <c r="JY51" i="14"/>
  <c r="LZ913" i="14"/>
  <c r="PZ983" i="14"/>
  <c r="NQ511" i="14"/>
  <c r="KN1005" i="14"/>
  <c r="NG966" i="14"/>
  <c r="NM592" i="14"/>
  <c r="KR970" i="14"/>
  <c r="KR965" i="14"/>
  <c r="MJ932" i="14"/>
  <c r="JF651" i="14"/>
  <c r="JQ523" i="14"/>
  <c r="IR320" i="14"/>
  <c r="OQ931" i="14"/>
  <c r="JF205" i="14"/>
  <c r="IM221" i="14"/>
  <c r="GJ898" i="14"/>
  <c r="HB431" i="14"/>
  <c r="GZ122" i="14"/>
  <c r="GI516" i="14"/>
  <c r="IZ363" i="14"/>
  <c r="GM677" i="14"/>
  <c r="JU183" i="14"/>
  <c r="OO870" i="14"/>
  <c r="IL198" i="14"/>
  <c r="IV75" i="14"/>
  <c r="JN329" i="14"/>
  <c r="NM985" i="14"/>
  <c r="JB380" i="14"/>
  <c r="LC819" i="14"/>
  <c r="JF42" i="14"/>
  <c r="IG116" i="14"/>
  <c r="JR153" i="14"/>
  <c r="JH247" i="14"/>
  <c r="IP353" i="14"/>
  <c r="IS548" i="14"/>
  <c r="HI149" i="14"/>
  <c r="LJ989" i="14"/>
  <c r="IS154" i="14"/>
  <c r="HA288" i="14"/>
  <c r="KF86" i="14"/>
  <c r="OW895" i="14"/>
  <c r="QH990" i="14"/>
  <c r="JS63" i="14"/>
  <c r="LL987" i="14"/>
  <c r="HX126" i="14"/>
  <c r="LE911" i="14"/>
  <c r="KH359" i="14"/>
  <c r="GV163" i="14"/>
  <c r="KF170" i="14"/>
  <c r="KX813" i="14"/>
  <c r="JJ524" i="14"/>
  <c r="GX338" i="14"/>
  <c r="IK454" i="14"/>
  <c r="MH975" i="14"/>
  <c r="PI1021" i="14"/>
  <c r="IA157" i="14"/>
  <c r="KH380" i="14"/>
  <c r="JG476" i="14"/>
  <c r="PW962" i="14"/>
  <c r="LP884" i="14"/>
  <c r="IW483" i="14"/>
  <c r="IA398" i="14"/>
  <c r="GW466" i="14"/>
  <c r="HP243" i="14"/>
  <c r="HQ389" i="14"/>
  <c r="GX205" i="14"/>
  <c r="GQ484" i="14"/>
  <c r="GX624" i="14"/>
  <c r="LG874" i="14"/>
  <c r="IM659" i="14"/>
  <c r="KC887" i="14"/>
  <c r="PJ948" i="14"/>
  <c r="QC885" i="14"/>
  <c r="IL449" i="14"/>
  <c r="GH142" i="14"/>
  <c r="JC108" i="14"/>
  <c r="HM457" i="14"/>
  <c r="KD310" i="14"/>
  <c r="PT879" i="14"/>
  <c r="HM76" i="14"/>
  <c r="JF556" i="14"/>
  <c r="HS469" i="14"/>
  <c r="HP466" i="14"/>
  <c r="EC94" i="14"/>
  <c r="IL973" i="14"/>
  <c r="HT307" i="14"/>
  <c r="IK137" i="14"/>
  <c r="EP457" i="14"/>
  <c r="ET216" i="14"/>
  <c r="GK999" i="14"/>
  <c r="IR706" i="14"/>
  <c r="IJ283" i="14"/>
  <c r="GF460" i="14"/>
  <c r="DE603" i="14"/>
  <c r="ER585" i="14"/>
  <c r="GT434" i="14"/>
  <c r="JE65" i="14"/>
  <c r="GL585" i="14"/>
  <c r="KE972" i="14"/>
  <c r="IR283" i="14"/>
  <c r="HT587" i="14"/>
  <c r="FH296" i="14"/>
  <c r="EI98" i="14"/>
  <c r="JY90" i="14"/>
  <c r="HX596" i="14"/>
  <c r="IU997" i="14"/>
  <c r="DF827" i="14"/>
  <c r="GY424" i="14"/>
  <c r="ER100" i="14"/>
  <c r="JY71" i="14"/>
  <c r="HE109" i="14"/>
  <c r="DW373" i="14"/>
  <c r="DB213" i="14"/>
  <c r="JB786" i="14"/>
  <c r="ID605" i="14"/>
  <c r="KF480" i="14"/>
  <c r="DB40" i="14"/>
  <c r="HH635" i="14"/>
  <c r="JU768" i="14"/>
  <c r="KI551" i="14"/>
  <c r="GT381" i="14"/>
  <c r="JL440" i="14"/>
  <c r="EM125" i="14"/>
  <c r="II716" i="14"/>
  <c r="JQ392" i="14"/>
  <c r="HC308" i="14"/>
  <c r="HO764" i="14"/>
  <c r="HW68" i="14"/>
  <c r="HM487" i="14"/>
  <c r="IY923" i="14"/>
  <c r="DX155" i="14"/>
  <c r="HE783" i="14"/>
  <c r="JM579" i="14"/>
  <c r="DZ266" i="14"/>
  <c r="FH538" i="14"/>
  <c r="GZ92" i="14"/>
  <c r="GK456" i="14"/>
  <c r="IK795" i="14"/>
  <c r="ED503" i="14"/>
  <c r="JT700" i="14"/>
  <c r="GY173" i="14"/>
  <c r="JB114" i="14"/>
  <c r="IY303" i="14"/>
  <c r="DW379" i="14"/>
  <c r="DP345" i="14"/>
  <c r="KG424" i="14"/>
  <c r="KH147" i="14"/>
  <c r="HE969" i="14"/>
  <c r="GD367" i="14"/>
  <c r="IN554" i="14"/>
  <c r="HI467" i="14"/>
  <c r="HZ666" i="14"/>
  <c r="EJ176" i="14"/>
  <c r="GC53" i="14"/>
  <c r="DJ315" i="14"/>
  <c r="ED467" i="14"/>
  <c r="GI875" i="14"/>
  <c r="JP1022" i="14"/>
  <c r="JL494" i="14"/>
  <c r="EL336" i="14"/>
  <c r="HX764" i="14"/>
  <c r="IA706" i="14"/>
  <c r="EH317" i="14"/>
  <c r="FP296" i="14"/>
  <c r="IQ792" i="14"/>
  <c r="FV552" i="14"/>
  <c r="GP987" i="14"/>
  <c r="DH270" i="14"/>
  <c r="DJ469" i="14"/>
  <c r="GM43" i="14"/>
  <c r="DE65" i="14"/>
  <c r="HX959" i="14"/>
  <c r="FU609" i="14"/>
  <c r="GQ861" i="14"/>
  <c r="IY845" i="14"/>
  <c r="EM251" i="14"/>
  <c r="DF340" i="14"/>
  <c r="GW973" i="14"/>
  <c r="FS189" i="14"/>
  <c r="GC579" i="14"/>
  <c r="DW461" i="14"/>
  <c r="DW32" i="14"/>
  <c r="FL700" i="14"/>
  <c r="JG823" i="14"/>
  <c r="HU1001" i="14"/>
  <c r="FU98" i="14"/>
  <c r="EW389" i="14"/>
  <c r="IK781" i="14"/>
  <c r="DU442" i="14"/>
  <c r="KF921" i="14"/>
  <c r="FT257" i="14"/>
  <c r="IH444" i="14"/>
  <c r="DX89" i="14"/>
  <c r="EW88" i="14"/>
  <c r="FD396" i="14"/>
  <c r="GX998" i="14"/>
  <c r="HX912" i="14"/>
  <c r="FS320" i="14"/>
  <c r="JE997" i="14"/>
  <c r="FW299" i="14"/>
  <c r="FU116" i="14"/>
  <c r="JS628" i="14"/>
  <c r="FT176" i="14"/>
  <c r="KE897" i="14"/>
  <c r="JB872" i="14"/>
  <c r="HF882" i="14"/>
  <c r="HT498" i="14"/>
  <c r="JG921" i="14"/>
  <c r="II691" i="14"/>
  <c r="JF691" i="14"/>
  <c r="HO421" i="14"/>
  <c r="FF327" i="14"/>
  <c r="DW426" i="14"/>
  <c r="KJ964" i="14"/>
  <c r="IA657" i="14"/>
  <c r="IA495" i="14"/>
  <c r="JV644" i="14"/>
  <c r="HC932" i="14"/>
  <c r="KA847" i="14"/>
  <c r="IW945" i="14"/>
  <c r="JF475" i="14"/>
  <c r="DU109" i="14"/>
  <c r="FN518" i="14"/>
  <c r="BX522" i="14"/>
  <c r="P217" i="14"/>
  <c r="IX769" i="14"/>
  <c r="II808" i="14"/>
  <c r="IA804" i="14"/>
  <c r="DK435" i="14"/>
  <c r="CU724" i="14"/>
  <c r="DL45" i="14"/>
  <c r="FL324" i="14"/>
  <c r="BY749" i="14"/>
  <c r="X362" i="14"/>
  <c r="DB307" i="14"/>
  <c r="FJ230" i="14"/>
  <c r="EB457" i="14"/>
  <c r="R234" i="14"/>
  <c r="AU45" i="14"/>
  <c r="GH817" i="14"/>
  <c r="FC313" i="14"/>
  <c r="AM359" i="14"/>
  <c r="DC100" i="14"/>
  <c r="HX977" i="14"/>
  <c r="HX417" i="14"/>
  <c r="DH807" i="14"/>
  <c r="BL729" i="14"/>
  <c r="FU120" i="14"/>
  <c r="KE928" i="14"/>
  <c r="FI643" i="14"/>
  <c r="DF649" i="14"/>
  <c r="CD676" i="14"/>
  <c r="DQ567" i="14"/>
  <c r="IX737" i="14"/>
  <c r="FI598" i="14"/>
  <c r="HR909" i="14"/>
  <c r="HC984" i="14"/>
  <c r="ED134" i="14"/>
  <c r="T71" i="14"/>
  <c r="GI911" i="14"/>
  <c r="JR689" i="14"/>
  <c r="GS902" i="14"/>
  <c r="DS383" i="14"/>
  <c r="V33" i="14"/>
  <c r="BS948" i="14"/>
  <c r="JS982" i="14"/>
  <c r="FD66" i="14"/>
  <c r="EY491" i="14"/>
  <c r="AJ870" i="14"/>
  <c r="JF926" i="14"/>
  <c r="HO800" i="14"/>
  <c r="HR134" i="14"/>
  <c r="DG474" i="14"/>
  <c r="CJ255" i="14"/>
  <c r="W96" i="14"/>
  <c r="HJ795" i="14"/>
  <c r="FY560" i="14"/>
  <c r="EI482" i="14"/>
  <c r="BF289" i="14"/>
  <c r="EE139" i="14"/>
  <c r="GY670" i="14"/>
  <c r="IL979" i="14"/>
  <c r="EG282" i="14"/>
  <c r="AY368" i="14"/>
  <c r="GD435" i="14"/>
  <c r="IR815" i="14"/>
  <c r="HW842" i="14"/>
  <c r="FJ327" i="14"/>
  <c r="BN39" i="14"/>
  <c r="AK325" i="14"/>
  <c r="AW993" i="14"/>
  <c r="HF586" i="14"/>
  <c r="BZ335" i="14"/>
  <c r="D647" i="14"/>
  <c r="AM812" i="14"/>
  <c r="BK629" i="14"/>
  <c r="AG196" i="14"/>
  <c r="CC76" i="14"/>
  <c r="F885" i="14"/>
  <c r="BR368" i="14"/>
  <c r="S772" i="14"/>
  <c r="BE432" i="14"/>
  <c r="CU701" i="14"/>
  <c r="CJ925" i="14"/>
  <c r="CR84" i="14"/>
  <c r="AF258" i="14"/>
  <c r="AQ983" i="14"/>
  <c r="AQ337" i="14"/>
  <c r="CW64" i="14"/>
  <c r="AE145" i="14"/>
  <c r="BR725" i="14"/>
  <c r="X833" i="14"/>
  <c r="AZ638" i="14"/>
  <c r="P470" i="14"/>
  <c r="BO417" i="14"/>
  <c r="BA184" i="14"/>
  <c r="BF321" i="14"/>
  <c r="AB729" i="14"/>
  <c r="E494" i="14"/>
  <c r="AM59" i="14"/>
  <c r="CU174" i="14"/>
  <c r="J877" i="14"/>
  <c r="AW81" i="14"/>
  <c r="CS721" i="14"/>
  <c r="W1004" i="14"/>
  <c r="CE891" i="14"/>
  <c r="CQ723" i="14"/>
  <c r="X200" i="14"/>
  <c r="BQ337" i="14"/>
  <c r="BV532" i="14"/>
  <c r="L290" i="14"/>
  <c r="BM432" i="14"/>
  <c r="M150" i="14"/>
  <c r="AI326" i="14"/>
  <c r="G835" i="14"/>
  <c r="BK312" i="14"/>
  <c r="CE205" i="14"/>
  <c r="BD131" i="14"/>
  <c r="CV983" i="14"/>
  <c r="Y898" i="14"/>
  <c r="BD852" i="14"/>
  <c r="T690" i="14"/>
  <c r="BZ259" i="14"/>
  <c r="BA540" i="14"/>
  <c r="KI950" i="14"/>
  <c r="AS61" i="14"/>
  <c r="BH501" i="14"/>
  <c r="BA474" i="14"/>
  <c r="CK1025" i="14"/>
  <c r="BC483" i="14"/>
  <c r="AD523" i="14"/>
  <c r="BO426" i="14"/>
  <c r="Q605" i="14"/>
  <c r="BO887" i="14"/>
  <c r="BR130" i="14"/>
  <c r="CP152" i="14"/>
  <c r="D845" i="14"/>
  <c r="AP903" i="14"/>
  <c r="CT1004" i="14"/>
  <c r="BO461" i="14"/>
  <c r="BP175" i="14"/>
  <c r="CL985" i="14"/>
  <c r="AH219" i="14"/>
  <c r="G854" i="14"/>
  <c r="CL774" i="14"/>
  <c r="BQ724" i="14"/>
  <c r="AD570" i="14"/>
  <c r="BC315" i="14"/>
  <c r="Y333" i="14"/>
  <c r="Q33" i="14"/>
  <c r="BT415" i="14"/>
  <c r="I670" i="14"/>
  <c r="BR62" i="14"/>
  <c r="BJ833" i="14"/>
  <c r="Y959" i="14"/>
  <c r="BS279" i="14"/>
  <c r="AK640" i="14"/>
  <c r="AB527" i="14"/>
  <c r="Z911" i="14"/>
  <c r="AQ621" i="14"/>
  <c r="BZ121" i="14"/>
  <c r="BE890" i="14"/>
  <c r="U268" i="14"/>
  <c r="BH37" i="14"/>
  <c r="AX325" i="14"/>
  <c r="BT978" i="14"/>
  <c r="AA558" i="14"/>
  <c r="AR918" i="14"/>
  <c r="CO408" i="14"/>
  <c r="CP772" i="14"/>
  <c r="V352" i="14"/>
  <c r="U531" i="14"/>
  <c r="CA295" i="14"/>
  <c r="AD742" i="14"/>
  <c r="CM908" i="14"/>
  <c r="CG710" i="14"/>
  <c r="AI413" i="14"/>
  <c r="CA120" i="14"/>
  <c r="CB926" i="14"/>
  <c r="BU160" i="14"/>
  <c r="BZ198" i="14"/>
  <c r="AF613" i="14"/>
  <c r="CM715" i="14"/>
  <c r="CE489" i="14"/>
  <c r="I112" i="14"/>
  <c r="M434" i="14"/>
  <c r="AX317" i="14"/>
  <c r="CR190" i="14"/>
  <c r="BN850" i="14"/>
  <c r="AF577" i="14"/>
  <c r="AW702" i="14"/>
  <c r="BT438" i="14"/>
  <c r="AG303" i="14"/>
  <c r="M865" i="14"/>
  <c r="S494" i="14"/>
  <c r="CL706" i="14"/>
  <c r="CO696" i="14"/>
  <c r="BE559" i="14"/>
  <c r="BG78" i="14"/>
  <c r="BD781" i="14"/>
  <c r="G656" i="14"/>
  <c r="I188" i="14"/>
  <c r="AJ820" i="14"/>
  <c r="BT305" i="14"/>
  <c r="AC812" i="14"/>
  <c r="X897" i="14"/>
  <c r="CQ406" i="14"/>
  <c r="Y590" i="14"/>
  <c r="U64" i="14"/>
  <c r="BY430" i="14"/>
  <c r="CE655" i="14"/>
  <c r="BE169" i="14"/>
  <c r="BX175" i="14"/>
  <c r="K98" i="14"/>
  <c r="AB268" i="14"/>
  <c r="G209" i="14"/>
  <c r="BK226" i="14"/>
  <c r="W865" i="14"/>
  <c r="BI734" i="14"/>
  <c r="Q133" i="14"/>
  <c r="K535" i="14"/>
  <c r="CW846" i="14"/>
  <c r="AN324" i="14"/>
  <c r="CT148" i="14"/>
  <c r="X912" i="14"/>
  <c r="BA580" i="14"/>
  <c r="M588" i="14"/>
  <c r="BZ368" i="14"/>
  <c r="EO647" i="14"/>
  <c r="DH964" i="14"/>
  <c r="FG621" i="14"/>
  <c r="FE955" i="14"/>
  <c r="EY803" i="14"/>
  <c r="EN789" i="14"/>
  <c r="EP338" i="14"/>
  <c r="EX812" i="14"/>
  <c r="EV639" i="14"/>
  <c r="ET583" i="14"/>
  <c r="PW37" i="14"/>
  <c r="FW819" i="14"/>
  <c r="CZ908" i="14"/>
  <c r="FQ751" i="14"/>
  <c r="DH829" i="14"/>
  <c r="FO901" i="14"/>
  <c r="CZ811" i="14"/>
  <c r="EB286" i="14"/>
  <c r="DL785" i="14"/>
  <c r="DW577" i="14"/>
  <c r="EZ600" i="14"/>
  <c r="NS102" i="14"/>
  <c r="ED650" i="14"/>
  <c r="FQ957" i="14"/>
  <c r="FS747" i="14"/>
  <c r="FC565" i="14"/>
  <c r="NL34" i="14"/>
  <c r="FF972" i="14"/>
  <c r="MH60" i="14"/>
  <c r="EU426" i="14"/>
  <c r="FJ893" i="14"/>
  <c r="GB306" i="14"/>
  <c r="DR932" i="14"/>
  <c r="KP37" i="14"/>
  <c r="FJ417" i="14"/>
  <c r="NN136" i="14"/>
  <c r="EF970" i="14"/>
  <c r="ES266" i="14"/>
  <c r="EQ538" i="14"/>
  <c r="DQ674" i="14"/>
  <c r="FH251" i="14"/>
  <c r="EA723" i="14"/>
  <c r="DP799" i="14"/>
  <c r="LY160" i="14"/>
  <c r="FD662" i="14"/>
  <c r="FK854" i="14"/>
  <c r="NZ70" i="14"/>
  <c r="EB1007" i="14"/>
  <c r="EQ196" i="14"/>
  <c r="MY60" i="14"/>
  <c r="EE720" i="14"/>
  <c r="DK724" i="14"/>
  <c r="DV1009" i="14"/>
  <c r="EO879" i="14"/>
  <c r="PW58" i="14"/>
  <c r="FB418" i="14"/>
  <c r="EA664" i="14"/>
  <c r="EE210" i="14"/>
  <c r="DD289" i="14"/>
  <c r="CZ950" i="14"/>
  <c r="FJ837" i="14"/>
  <c r="DE745" i="14"/>
  <c r="FP435" i="14"/>
  <c r="DH640" i="14"/>
  <c r="EN603" i="14"/>
  <c r="DS853" i="14"/>
  <c r="PR40" i="14"/>
  <c r="PA232" i="14"/>
  <c r="PM276" i="14"/>
  <c r="EL491" i="14"/>
  <c r="EH577" i="14"/>
  <c r="PB163" i="14"/>
  <c r="PZ208" i="14"/>
  <c r="FN420" i="14"/>
  <c r="FG942" i="14"/>
  <c r="EL427" i="14"/>
  <c r="PJ79" i="14"/>
  <c r="MX201" i="14"/>
  <c r="PU168" i="14"/>
  <c r="PU182" i="14"/>
  <c r="EB853" i="14"/>
  <c r="PY126" i="14"/>
  <c r="PQ192" i="14"/>
  <c r="LG138" i="14"/>
  <c r="OD32" i="14"/>
  <c r="MV260" i="14"/>
  <c r="ON249" i="14"/>
  <c r="LF227" i="14"/>
  <c r="OT330" i="14"/>
  <c r="FL687" i="14"/>
  <c r="DV740" i="14"/>
  <c r="FO633" i="14"/>
  <c r="EF750" i="14"/>
  <c r="ML252" i="14"/>
  <c r="KP63" i="14"/>
  <c r="OP233" i="14"/>
  <c r="FB989" i="14"/>
  <c r="QA70" i="14"/>
  <c r="MR224" i="14"/>
  <c r="LP161" i="14"/>
  <c r="OZ51" i="14"/>
  <c r="GD1019" i="14"/>
  <c r="FC700" i="14"/>
  <c r="FP771" i="14"/>
  <c r="LP212" i="14"/>
  <c r="OE207" i="14"/>
  <c r="EU665" i="14"/>
  <c r="NM206" i="14"/>
  <c r="DP938" i="14"/>
  <c r="GC691" i="14"/>
  <c r="ED397" i="14"/>
  <c r="PB36" i="14"/>
  <c r="KL131" i="14"/>
  <c r="QE223" i="14"/>
  <c r="DT947" i="14"/>
  <c r="GA566" i="14"/>
  <c r="DB823" i="14"/>
  <c r="ET944" i="14"/>
  <c r="LM182" i="14"/>
  <c r="EL523" i="14"/>
  <c r="KQ214" i="14"/>
  <c r="OT136" i="14"/>
  <c r="PE187" i="14"/>
  <c r="NW265" i="14"/>
  <c r="OO346" i="14"/>
  <c r="PG109" i="14"/>
  <c r="MJ139" i="14"/>
  <c r="EC736" i="14"/>
  <c r="KT513" i="14"/>
  <c r="EZ1025" i="14"/>
  <c r="KV268" i="14"/>
  <c r="QF446" i="14"/>
  <c r="PC417" i="14"/>
  <c r="MA243" i="14"/>
  <c r="KO265" i="14"/>
  <c r="PV161" i="14"/>
  <c r="OL546" i="14"/>
  <c r="MV415" i="14"/>
  <c r="QE85" i="14"/>
  <c r="LA151" i="14"/>
  <c r="OG413" i="14"/>
  <c r="KT82" i="14"/>
  <c r="FD1003" i="14"/>
  <c r="PY240" i="14"/>
  <c r="PZ433" i="14"/>
  <c r="NC74" i="14"/>
  <c r="LN280" i="14"/>
  <c r="LK314" i="14"/>
  <c r="PN212" i="14"/>
  <c r="KY126" i="14"/>
  <c r="EU679" i="14"/>
  <c r="PF162" i="14"/>
  <c r="OE33" i="14"/>
  <c r="PX190" i="14"/>
  <c r="PL377" i="14"/>
  <c r="OD202" i="14"/>
  <c r="FU672" i="14"/>
  <c r="EZ721" i="14"/>
  <c r="OI48" i="14"/>
  <c r="QD481" i="14"/>
  <c r="NQ205" i="14"/>
  <c r="LK295" i="14"/>
  <c r="EH914" i="14"/>
  <c r="NK435" i="14"/>
  <c r="NI342" i="14"/>
  <c r="MY96" i="14"/>
  <c r="FT540" i="14"/>
  <c r="NU108" i="14"/>
  <c r="OL632" i="14"/>
  <c r="QH324" i="14"/>
  <c r="FV731" i="14"/>
  <c r="ET941" i="14"/>
  <c r="NN50" i="14"/>
  <c r="MD484" i="14"/>
  <c r="PO276" i="14"/>
  <c r="NP77" i="14"/>
  <c r="PK290" i="14"/>
  <c r="LW213" i="14"/>
  <c r="QI577" i="14"/>
  <c r="MJ333" i="14"/>
  <c r="PX397" i="14"/>
  <c r="MH477" i="14"/>
  <c r="PV654" i="14"/>
  <c r="PC304" i="14"/>
  <c r="LC449" i="14"/>
  <c r="KX496" i="14"/>
  <c r="PY473" i="14"/>
  <c r="PJ531" i="14"/>
  <c r="LC311" i="14"/>
  <c r="NW315" i="14"/>
  <c r="LR445" i="14"/>
  <c r="EL721" i="14"/>
  <c r="KM592" i="14"/>
  <c r="LO524" i="14"/>
  <c r="OT362" i="14"/>
  <c r="NN470" i="14"/>
  <c r="LC493" i="14"/>
  <c r="MW450" i="14"/>
  <c r="NA313" i="14"/>
  <c r="OX270" i="14"/>
  <c r="LR388" i="14"/>
  <c r="KZ428" i="14"/>
  <c r="LY514" i="14"/>
  <c r="PN438" i="14"/>
  <c r="NS305" i="14"/>
  <c r="KZ449" i="14"/>
  <c r="LZ460" i="14"/>
  <c r="LE410" i="14"/>
  <c r="PH341" i="14"/>
  <c r="OV417" i="14"/>
  <c r="MJ445" i="14"/>
  <c r="OO255" i="14"/>
  <c r="PK253" i="14"/>
  <c r="PV167" i="14"/>
  <c r="LO256" i="14"/>
  <c r="MV374" i="14"/>
  <c r="KQ405" i="14"/>
  <c r="LX67" i="14"/>
  <c r="MO274" i="14"/>
  <c r="NI444" i="14"/>
  <c r="ME602" i="14"/>
  <c r="QG501" i="14"/>
  <c r="MO356" i="14"/>
  <c r="MA526" i="14"/>
  <c r="MS395" i="14"/>
  <c r="KQ509" i="14"/>
  <c r="PP484" i="14"/>
  <c r="QE418" i="14"/>
  <c r="LE635" i="14"/>
  <c r="QA75" i="14"/>
  <c r="OT128" i="14"/>
  <c r="LN510" i="14"/>
  <c r="PT389" i="14"/>
  <c r="LX468" i="14"/>
  <c r="OD331" i="14"/>
  <c r="MF845" i="14"/>
  <c r="LK699" i="14"/>
  <c r="KU641" i="14"/>
  <c r="OH405" i="14"/>
  <c r="QF780" i="14"/>
  <c r="QD639" i="14"/>
  <c r="OS1002" i="14"/>
  <c r="OO616" i="14"/>
  <c r="PW35" i="14"/>
  <c r="OZ518" i="14"/>
  <c r="PN619" i="14"/>
  <c r="ON694" i="14"/>
  <c r="OK411" i="14"/>
  <c r="PS703" i="14"/>
  <c r="OA584" i="14"/>
  <c r="QD746" i="14"/>
  <c r="PK788" i="14"/>
  <c r="NK529" i="14"/>
  <c r="OB713" i="14"/>
  <c r="LK591" i="14"/>
  <c r="LC314" i="14"/>
  <c r="OP713" i="14"/>
  <c r="OU619" i="14"/>
  <c r="NB557" i="14"/>
  <c r="QE338" i="14"/>
  <c r="KL681" i="14"/>
  <c r="KY555" i="14"/>
  <c r="PD417" i="14"/>
  <c r="PP681" i="14"/>
  <c r="NO582" i="14"/>
  <c r="MP548" i="14"/>
  <c r="LG814" i="14"/>
  <c r="QG690" i="14"/>
  <c r="NK386" i="14"/>
  <c r="PU632" i="14"/>
  <c r="MK546" i="14"/>
  <c r="OE460" i="14"/>
  <c r="PX552" i="14"/>
  <c r="MB704" i="14"/>
  <c r="LI551" i="14"/>
  <c r="PZ657" i="14"/>
  <c r="KW284" i="14"/>
  <c r="KT751" i="14"/>
  <c r="LO664" i="14"/>
  <c r="KS652" i="14"/>
  <c r="OD652" i="14"/>
  <c r="KL374" i="14"/>
  <c r="OB435" i="14"/>
  <c r="NT607" i="14"/>
  <c r="LJ540" i="14"/>
  <c r="OV748" i="14"/>
  <c r="LF383" i="14"/>
  <c r="LG733" i="14"/>
  <c r="NZ566" i="14"/>
  <c r="LH615" i="14"/>
  <c r="ML168" i="14"/>
  <c r="LO704" i="14"/>
  <c r="QG423" i="14"/>
  <c r="OB725" i="14"/>
  <c r="NK560" i="14"/>
  <c r="NA586" i="14"/>
  <c r="LF949" i="14"/>
  <c r="PK603" i="14"/>
  <c r="QB630" i="14"/>
  <c r="OQ962" i="14"/>
  <c r="ND977" i="14"/>
  <c r="ND918" i="14"/>
  <c r="OC582" i="14"/>
  <c r="HS273" i="14"/>
  <c r="QF966" i="14"/>
  <c r="QG569" i="14"/>
  <c r="KX607" i="14"/>
  <c r="HB291" i="14"/>
  <c r="NY807" i="14"/>
  <c r="NO804" i="14"/>
  <c r="MA477" i="14"/>
  <c r="MB654" i="14"/>
  <c r="PN931" i="14"/>
  <c r="IL160" i="14"/>
  <c r="PG940" i="14"/>
  <c r="MY857" i="14"/>
  <c r="LW940" i="14"/>
  <c r="PC910" i="14"/>
  <c r="IB388" i="14"/>
  <c r="KO284" i="14"/>
  <c r="LJ581" i="14"/>
  <c r="JG154" i="14"/>
  <c r="MA969" i="14"/>
  <c r="PQ716" i="14"/>
  <c r="LG817" i="14"/>
  <c r="LQ900" i="14"/>
  <c r="PS605" i="14"/>
  <c r="LF664" i="14"/>
  <c r="HJ81" i="14"/>
  <c r="GF81" i="14"/>
  <c r="NL590" i="14"/>
  <c r="OS994" i="14"/>
  <c r="PD916" i="14"/>
  <c r="NJ868" i="14"/>
  <c r="MX689" i="14"/>
  <c r="OP639" i="14"/>
  <c r="QG1008" i="14"/>
  <c r="HQ115" i="14"/>
  <c r="KL574" i="14"/>
  <c r="NK524" i="14"/>
  <c r="LX549" i="14"/>
  <c r="QG1003" i="14"/>
  <c r="MO966" i="14"/>
  <c r="KR617" i="14"/>
  <c r="MZ904" i="14"/>
  <c r="ON911" i="14"/>
  <c r="JD52" i="14"/>
  <c r="LT688" i="14"/>
  <c r="MT612" i="14"/>
  <c r="NQ799" i="14"/>
  <c r="OT940" i="14"/>
  <c r="PQ866" i="14"/>
  <c r="LJ864" i="14"/>
  <c r="MQ844" i="14"/>
  <c r="LT954" i="14"/>
  <c r="PS779" i="14"/>
  <c r="PH1022" i="14"/>
  <c r="LK796" i="14"/>
  <c r="KW1017" i="14"/>
  <c r="PE585" i="14"/>
  <c r="MI612" i="14"/>
  <c r="LJ973" i="14"/>
  <c r="MG852" i="14"/>
  <c r="IH76" i="14"/>
  <c r="LF857" i="14"/>
  <c r="PM1017" i="14"/>
  <c r="HB111" i="14"/>
  <c r="GM718" i="14"/>
  <c r="OE895" i="14"/>
  <c r="PC803" i="14"/>
  <c r="MM995" i="14"/>
  <c r="QC960" i="14"/>
  <c r="HF82" i="14"/>
  <c r="IW137" i="14"/>
  <c r="OD939" i="14"/>
  <c r="OC909" i="14"/>
  <c r="IQ373" i="14"/>
  <c r="MM946" i="14"/>
  <c r="MT999" i="14"/>
  <c r="LR1007" i="14"/>
  <c r="NX940" i="14"/>
  <c r="IK134" i="14"/>
  <c r="LE1008" i="14"/>
  <c r="LR999" i="14"/>
  <c r="HE708" i="14"/>
  <c r="GL37" i="14"/>
  <c r="LL690" i="14"/>
  <c r="PS816" i="14"/>
  <c r="OQ849" i="14"/>
  <c r="JY174" i="14"/>
  <c r="KP810" i="14"/>
  <c r="KW965" i="14"/>
  <c r="ID740" i="14"/>
  <c r="IA52" i="14"/>
  <c r="ID199" i="14"/>
  <c r="MM920" i="14"/>
  <c r="NE810" i="14"/>
  <c r="IM572" i="14"/>
  <c r="KF110" i="14"/>
  <c r="KC46" i="14"/>
  <c r="GZ344" i="14"/>
  <c r="HY121" i="14"/>
  <c r="NC958" i="14"/>
  <c r="MN885" i="14"/>
  <c r="NU967" i="14"/>
  <c r="HS215" i="14"/>
  <c r="JM151" i="14"/>
  <c r="MV966" i="14"/>
  <c r="NT964" i="14"/>
  <c r="QC1002" i="14"/>
  <c r="GO69" i="14"/>
  <c r="JW697" i="14"/>
  <c r="HP83" i="14"/>
  <c r="GQ63" i="14"/>
  <c r="NA811" i="14"/>
  <c r="NI914" i="14"/>
  <c r="OK1028" i="14"/>
  <c r="OC866" i="14"/>
  <c r="PB866" i="14"/>
  <c r="NJ756" i="14"/>
  <c r="OE804" i="14"/>
  <c r="GF355" i="14"/>
  <c r="NO867" i="14"/>
  <c r="KQ813" i="14"/>
  <c r="OM1001" i="14"/>
  <c r="HQ45" i="14"/>
  <c r="IS281" i="14"/>
  <c r="JF424" i="14"/>
  <c r="OS859" i="14"/>
  <c r="QA586" i="14"/>
  <c r="JN539" i="14"/>
  <c r="JF199" i="14"/>
  <c r="JR179" i="14"/>
  <c r="HH359" i="14"/>
  <c r="JZ377" i="14"/>
  <c r="JW86" i="14"/>
  <c r="JD199" i="14"/>
  <c r="JP351" i="14"/>
  <c r="KH378" i="14"/>
  <c r="IP334" i="14"/>
  <c r="IL389" i="14"/>
  <c r="JL375" i="14"/>
  <c r="JY700" i="14"/>
  <c r="GV439" i="14"/>
  <c r="IM397" i="14"/>
  <c r="KC845" i="14"/>
  <c r="IW842" i="14"/>
  <c r="HI511" i="14"/>
  <c r="HV88" i="14"/>
  <c r="GP329" i="14"/>
  <c r="IY250" i="14"/>
  <c r="KG154" i="14"/>
  <c r="KG223" i="14"/>
  <c r="HG537" i="14"/>
  <c r="IA438" i="14"/>
  <c r="KS915" i="14"/>
  <c r="KJ476" i="14"/>
  <c r="IP225" i="14"/>
  <c r="HZ697" i="14"/>
  <c r="GR386" i="14"/>
  <c r="IC307" i="14"/>
  <c r="JL102" i="14"/>
  <c r="IW179" i="14"/>
  <c r="JE327" i="14"/>
  <c r="PP980" i="14"/>
  <c r="NG985" i="14"/>
  <c r="HA379" i="14"/>
  <c r="IG272" i="14"/>
  <c r="GX140" i="14"/>
  <c r="HU237" i="14"/>
  <c r="JE157" i="14"/>
  <c r="HB481" i="14"/>
  <c r="HA698" i="14"/>
  <c r="IF502" i="14"/>
  <c r="IY795" i="14"/>
  <c r="HG220" i="14"/>
  <c r="IF345" i="14"/>
  <c r="JA220" i="14"/>
  <c r="KB107" i="14"/>
  <c r="HP110" i="14"/>
  <c r="IM355" i="14"/>
  <c r="IS985" i="14"/>
  <c r="GQ621" i="14"/>
  <c r="GL167" i="14"/>
  <c r="IW153" i="14"/>
  <c r="JZ821" i="14"/>
  <c r="JQ356" i="14"/>
  <c r="HB676" i="14"/>
  <c r="HG333" i="14"/>
  <c r="HV286" i="14"/>
  <c r="HS189" i="14"/>
  <c r="GN76" i="14"/>
  <c r="JN58" i="14"/>
  <c r="IU133" i="14"/>
  <c r="IW392" i="14"/>
  <c r="GL47" i="14"/>
  <c r="HD303" i="14"/>
  <c r="HC385" i="14"/>
  <c r="GG478" i="14"/>
  <c r="JF574" i="14"/>
  <c r="HC549" i="14"/>
  <c r="JU561" i="14"/>
  <c r="EX183" i="14"/>
  <c r="JW930" i="14"/>
  <c r="FE422" i="14"/>
  <c r="KH346" i="14"/>
  <c r="IS718" i="14"/>
  <c r="IH630" i="14"/>
  <c r="GN860" i="14"/>
  <c r="FS586" i="14"/>
  <c r="GX928" i="14"/>
  <c r="IK937" i="14"/>
  <c r="GY215" i="14"/>
  <c r="GI948" i="14"/>
  <c r="GY947" i="14"/>
  <c r="IV551" i="14"/>
  <c r="EZ265" i="14"/>
  <c r="GA473" i="14"/>
  <c r="JX364" i="14"/>
  <c r="HH858" i="14"/>
  <c r="GD106" i="14"/>
  <c r="IQ436" i="14"/>
  <c r="JP529" i="14"/>
  <c r="EQ253" i="14"/>
  <c r="IY918" i="14"/>
  <c r="IR368" i="14"/>
  <c r="EC446" i="14"/>
  <c r="GW737" i="14"/>
  <c r="KD584" i="14"/>
  <c r="HY1011" i="14"/>
  <c r="DE255" i="14"/>
  <c r="HH846" i="14"/>
  <c r="HL629" i="14"/>
  <c r="EJ584" i="14"/>
  <c r="IU798" i="14"/>
  <c r="HA451" i="14"/>
  <c r="HI915" i="14"/>
  <c r="HT921" i="14"/>
  <c r="ID878" i="14"/>
  <c r="GA526" i="14"/>
  <c r="EL248" i="14"/>
  <c r="GQ1019" i="14"/>
  <c r="HI914" i="14"/>
  <c r="HO902" i="14"/>
  <c r="JR719" i="14"/>
  <c r="IC496" i="14"/>
  <c r="IZ148" i="14"/>
  <c r="JL951" i="14"/>
  <c r="GH432" i="14"/>
  <c r="GF695" i="14"/>
  <c r="JE289" i="14"/>
  <c r="DF31" i="14"/>
  <c r="HI139" i="14"/>
  <c r="IQ932" i="14"/>
  <c r="HP938" i="14"/>
  <c r="HX624" i="14"/>
  <c r="GD346" i="14"/>
  <c r="DH50" i="14"/>
  <c r="IN417" i="14"/>
  <c r="FB73" i="14"/>
  <c r="IZ102" i="14"/>
  <c r="IR510" i="14"/>
  <c r="DY42" i="14"/>
  <c r="IA728" i="14"/>
  <c r="FO363" i="14"/>
  <c r="JC906" i="14"/>
  <c r="FK461" i="14"/>
  <c r="EN204" i="14"/>
  <c r="GB318" i="14"/>
  <c r="EL431" i="14"/>
  <c r="IK784" i="14"/>
  <c r="DR56" i="14"/>
  <c r="DB583" i="14"/>
  <c r="KH883" i="14"/>
  <c r="GO769" i="14"/>
  <c r="EY418" i="14"/>
  <c r="GQ956" i="14"/>
  <c r="DK78" i="14"/>
  <c r="HU619" i="14"/>
  <c r="FJ467" i="14"/>
  <c r="HL593" i="14"/>
  <c r="FQ641" i="14"/>
  <c r="IS866" i="14"/>
  <c r="JI595" i="14"/>
  <c r="HK427" i="14"/>
  <c r="KB880" i="14"/>
  <c r="HJ935" i="14"/>
  <c r="IY999" i="14"/>
  <c r="GE96" i="14"/>
  <c r="HY916" i="14"/>
  <c r="HZ999" i="14"/>
  <c r="GP923" i="14"/>
  <c r="GR756" i="14"/>
  <c r="IM710" i="14"/>
  <c r="KG1005" i="14"/>
  <c r="JV302" i="14"/>
  <c r="HI629" i="14"/>
  <c r="EK185" i="14"/>
  <c r="IA1003" i="14"/>
  <c r="FY588" i="14"/>
  <c r="HB875" i="14"/>
  <c r="JB212" i="14"/>
  <c r="HK901" i="14"/>
  <c r="IL675" i="14"/>
  <c r="JV887" i="14"/>
  <c r="GO954" i="14"/>
  <c r="DI95" i="14"/>
  <c r="HC733" i="14"/>
  <c r="HT918" i="14"/>
  <c r="IV878" i="14"/>
  <c r="FU144" i="14"/>
  <c r="HU334" i="14"/>
  <c r="KJ722" i="14"/>
  <c r="HZ369" i="14"/>
  <c r="DP575" i="14"/>
  <c r="IC973" i="14"/>
  <c r="IR790" i="14"/>
  <c r="EY157" i="14"/>
  <c r="IF1024" i="14"/>
  <c r="KD414" i="14"/>
  <c r="GE192" i="14"/>
  <c r="IR825" i="14"/>
  <c r="DG62" i="14"/>
  <c r="HV500" i="14"/>
  <c r="HZ828" i="14"/>
  <c r="HX1023" i="14"/>
  <c r="KA939" i="14"/>
  <c r="GI916" i="14"/>
  <c r="FW152" i="14"/>
  <c r="EU187" i="14"/>
  <c r="IA686" i="14"/>
  <c r="JY975" i="14"/>
  <c r="EQ226" i="14"/>
  <c r="BC531" i="14"/>
  <c r="BI296" i="14"/>
  <c r="BO224" i="14"/>
  <c r="IK552" i="14"/>
  <c r="FW319" i="14"/>
  <c r="BN793" i="14"/>
  <c r="GA446" i="14"/>
  <c r="FU219" i="14"/>
  <c r="EE103" i="14"/>
  <c r="CQ779" i="14"/>
  <c r="HL674" i="14"/>
  <c r="GH928" i="14"/>
  <c r="IE839" i="14"/>
  <c r="JR822" i="14"/>
  <c r="DL334" i="14"/>
  <c r="HA932" i="14"/>
  <c r="AK273" i="14"/>
  <c r="CJ923" i="14"/>
  <c r="BW477" i="14"/>
  <c r="BE984" i="14"/>
  <c r="DR322" i="14"/>
  <c r="FA903" i="14"/>
  <c r="DY936" i="14"/>
  <c r="DN386" i="14"/>
  <c r="DU967" i="14"/>
  <c r="ES118" i="14"/>
  <c r="EN560" i="14"/>
  <c r="DM449" i="14"/>
  <c r="EW746" i="14"/>
  <c r="GE643" i="14"/>
  <c r="EK550" i="14"/>
  <c r="FR492" i="14"/>
  <c r="DD131" i="14"/>
  <c r="FG820" i="14"/>
  <c r="DH691" i="14"/>
  <c r="FP797" i="14"/>
  <c r="NB127" i="14"/>
  <c r="OH398" i="14"/>
  <c r="LQ116" i="14"/>
  <c r="OS146" i="14"/>
  <c r="MZ230" i="14"/>
  <c r="KX289" i="14"/>
  <c r="LX97" i="14"/>
  <c r="KV109" i="14"/>
  <c r="PQ153" i="14"/>
  <c r="NT197" i="14"/>
  <c r="LM44" i="14"/>
  <c r="MK106" i="14"/>
  <c r="DB730" i="14"/>
  <c r="OL389" i="14"/>
  <c r="PM201" i="14"/>
  <c r="LO139" i="14"/>
  <c r="DF949" i="14"/>
  <c r="OI93" i="14"/>
  <c r="FO681" i="14"/>
  <c r="LP79" i="14"/>
  <c r="FU841" i="14"/>
  <c r="EO789" i="14"/>
  <c r="ON114" i="14"/>
  <c r="PA60" i="14"/>
  <c r="FQ987" i="14"/>
  <c r="PO352" i="14"/>
  <c r="OU245" i="14"/>
  <c r="NI251" i="14"/>
  <c r="NT144" i="14"/>
  <c r="KT96" i="14"/>
  <c r="NU97" i="14"/>
  <c r="FL606" i="14"/>
  <c r="QE137" i="14"/>
  <c r="PN347" i="14"/>
  <c r="MU55" i="14"/>
  <c r="MX510" i="14"/>
  <c r="OS314" i="14"/>
  <c r="ME479" i="14"/>
  <c r="MQ105" i="14"/>
  <c r="OG536" i="14"/>
  <c r="LH568" i="14"/>
  <c r="OZ189" i="14"/>
  <c r="OJ626" i="14"/>
  <c r="PT130" i="14"/>
  <c r="NG445" i="14"/>
  <c r="NG422" i="14"/>
  <c r="KU213" i="14"/>
  <c r="MA322" i="14"/>
  <c r="MN247" i="14"/>
  <c r="PU430" i="14"/>
  <c r="QG67" i="14"/>
  <c r="KR612" i="14"/>
  <c r="LW533" i="14"/>
  <c r="PW86" i="14"/>
  <c r="OR896" i="14"/>
  <c r="DG1017" i="14"/>
  <c r="MS313" i="14"/>
  <c r="PC94" i="14"/>
  <c r="EZ1020" i="14"/>
  <c r="GD1025" i="14"/>
  <c r="NR337" i="14"/>
  <c r="PT445" i="14"/>
  <c r="NY477" i="14"/>
  <c r="OO62" i="14"/>
  <c r="PQ320" i="14"/>
  <c r="QA843" i="14"/>
  <c r="OC351" i="14"/>
  <c r="MU170" i="14"/>
  <c r="PR445" i="14"/>
  <c r="LB432" i="14"/>
  <c r="LZ557" i="14"/>
  <c r="FN694" i="14"/>
  <c r="MN297" i="14"/>
  <c r="MA426" i="14"/>
  <c r="LH675" i="14"/>
  <c r="PR432" i="14"/>
  <c r="DF733" i="14"/>
  <c r="MP388" i="14"/>
  <c r="ND613" i="14"/>
  <c r="OM519" i="14"/>
  <c r="PQ606" i="14"/>
  <c r="OF538" i="14"/>
  <c r="OH846" i="14"/>
  <c r="LF75" i="14"/>
  <c r="KT361" i="14"/>
  <c r="NN65" i="14"/>
  <c r="MJ690" i="14"/>
  <c r="OK482" i="14"/>
  <c r="KV365" i="14"/>
  <c r="LM434" i="14"/>
  <c r="LP720" i="14"/>
  <c r="PQ663" i="14"/>
  <c r="QC423" i="14"/>
  <c r="OK472" i="14"/>
  <c r="PV519" i="14"/>
  <c r="MB651" i="14"/>
  <c r="MF728" i="14"/>
  <c r="PO275" i="14"/>
  <c r="OH450" i="14"/>
  <c r="NT412" i="14"/>
  <c r="MH603" i="14"/>
  <c r="KM306" i="14"/>
  <c r="LS282" i="14"/>
  <c r="QD375" i="14"/>
  <c r="MJ579" i="14"/>
  <c r="PS603" i="14"/>
  <c r="KX637" i="14"/>
  <c r="NA643" i="14"/>
  <c r="NX545" i="14"/>
  <c r="QB742" i="14"/>
  <c r="LB218" i="14"/>
  <c r="LC488" i="14"/>
  <c r="ML503" i="14"/>
  <c r="OB536" i="14"/>
  <c r="PO504" i="14"/>
  <c r="LM96" i="14"/>
  <c r="KK499" i="14"/>
  <c r="MY777" i="14"/>
  <c r="MV839" i="14"/>
  <c r="PQ415" i="14"/>
  <c r="OP486" i="14"/>
  <c r="MP543" i="14"/>
  <c r="LR587" i="14"/>
  <c r="MF483" i="14"/>
  <c r="MH88" i="14"/>
  <c r="KM818" i="14"/>
  <c r="MW472" i="14"/>
  <c r="OV517" i="14"/>
  <c r="NL450" i="14"/>
  <c r="PY643" i="14"/>
  <c r="OQ681" i="14"/>
  <c r="KP159" i="14"/>
  <c r="PC407" i="14"/>
  <c r="OE497" i="14"/>
  <c r="ND150" i="14"/>
  <c r="PE420" i="14"/>
  <c r="PP342" i="14"/>
  <c r="OY671" i="14"/>
  <c r="OM708" i="14"/>
  <c r="MQ832" i="14"/>
  <c r="PB585" i="14"/>
  <c r="NU769" i="14"/>
  <c r="KK683" i="14"/>
  <c r="OY826" i="14"/>
  <c r="NU788" i="14"/>
  <c r="PY756" i="14"/>
  <c r="MY741" i="14"/>
  <c r="KE161" i="14"/>
  <c r="OO742" i="14"/>
  <c r="MM741" i="14"/>
  <c r="MS540" i="14"/>
  <c r="ML459" i="14"/>
  <c r="PB658" i="14"/>
  <c r="QD592" i="14"/>
  <c r="MA884" i="14"/>
  <c r="PU694" i="14"/>
  <c r="LS704" i="14"/>
  <c r="PP512" i="14"/>
  <c r="OJ638" i="14"/>
  <c r="PB855" i="14"/>
  <c r="KT866" i="14"/>
  <c r="JX204" i="14"/>
  <c r="LT580" i="14"/>
  <c r="NU593" i="14"/>
  <c r="PC637" i="14"/>
  <c r="JX99" i="14"/>
  <c r="LT810" i="14"/>
  <c r="PL785" i="14"/>
  <c r="MM684" i="14"/>
  <c r="NT718" i="14"/>
  <c r="II36" i="14"/>
  <c r="MV563" i="14"/>
  <c r="KU672" i="14"/>
  <c r="QH801" i="14"/>
  <c r="LY541" i="14"/>
  <c r="ND733" i="14"/>
  <c r="LQ711" i="14"/>
  <c r="II381" i="14"/>
  <c r="MT666" i="14"/>
  <c r="MR816" i="14"/>
  <c r="OQ581" i="14"/>
  <c r="NB776" i="14"/>
  <c r="PJ624" i="14"/>
  <c r="PM713" i="14"/>
  <c r="OB731" i="14"/>
  <c r="PO860" i="14"/>
  <c r="PQ533" i="14"/>
  <c r="PI668" i="14"/>
  <c r="LT566" i="14"/>
  <c r="LV664" i="14"/>
  <c r="MG966" i="14"/>
  <c r="OY602" i="14"/>
  <c r="LD968" i="14"/>
  <c r="JP554" i="14"/>
  <c r="NX850" i="14"/>
  <c r="OQ972" i="14"/>
  <c r="KV1015" i="14"/>
  <c r="PD1018" i="14"/>
  <c r="PE796" i="14"/>
  <c r="OH881" i="14"/>
  <c r="LU938" i="14"/>
  <c r="OY834" i="14"/>
  <c r="HZ301" i="14"/>
  <c r="LE798" i="14"/>
  <c r="PM948" i="14"/>
  <c r="LY887" i="14"/>
  <c r="PV890" i="14"/>
  <c r="GV197" i="14"/>
  <c r="MU457" i="14"/>
  <c r="HL105" i="14"/>
  <c r="PA936" i="14"/>
  <c r="NS837" i="14"/>
  <c r="OP539" i="14"/>
  <c r="KR1005" i="14"/>
  <c r="GM42" i="14"/>
  <c r="PM693" i="14"/>
  <c r="MU915" i="14"/>
  <c r="PO947" i="14"/>
  <c r="PZ837" i="14"/>
  <c r="KA275" i="14"/>
  <c r="PS883" i="14"/>
  <c r="ON974" i="14"/>
  <c r="LL900" i="14"/>
  <c r="GR317" i="14"/>
  <c r="NU931" i="14"/>
  <c r="PD630" i="14"/>
  <c r="OV823" i="14"/>
  <c r="MR830" i="14"/>
  <c r="KO881" i="14"/>
  <c r="LS965" i="14"/>
  <c r="MV890" i="14"/>
  <c r="KV948" i="14"/>
  <c r="MR1017" i="14"/>
  <c r="LU758" i="14"/>
  <c r="IJ92" i="14"/>
  <c r="MM918" i="14"/>
  <c r="GS202" i="14"/>
  <c r="MB906" i="14"/>
  <c r="PH836" i="14"/>
  <c r="JR118" i="14"/>
  <c r="PY977" i="14"/>
  <c r="MF964" i="14"/>
  <c r="IO260" i="14"/>
  <c r="MP886" i="14"/>
  <c r="OA864" i="14"/>
  <c r="JE76" i="14"/>
  <c r="QH792" i="14"/>
  <c r="QG892" i="14"/>
  <c r="PR1009" i="14"/>
  <c r="MK1008" i="14"/>
  <c r="LX620" i="14"/>
  <c r="PB948" i="14"/>
  <c r="NS920" i="14"/>
  <c r="PB830" i="14"/>
  <c r="NF836" i="14"/>
  <c r="KZ885" i="14"/>
  <c r="NS935" i="14"/>
  <c r="KD307" i="14"/>
  <c r="JI95" i="14"/>
  <c r="NS988" i="14"/>
  <c r="PU910" i="14"/>
  <c r="JX782" i="14"/>
  <c r="GQ68" i="14"/>
  <c r="KI199" i="14"/>
  <c r="HN439" i="14"/>
  <c r="NT875" i="14"/>
  <c r="HH149" i="14"/>
  <c r="HX278" i="14"/>
  <c r="IX385" i="14"/>
  <c r="KD207" i="14"/>
  <c r="IX32" i="14"/>
  <c r="JQ329" i="14"/>
  <c r="IS215" i="14"/>
  <c r="II140" i="14"/>
  <c r="GS368" i="14"/>
  <c r="GL248" i="14"/>
  <c r="LI822" i="14"/>
  <c r="IW649" i="14"/>
  <c r="JI669" i="14"/>
  <c r="JM219" i="14"/>
  <c r="JA159" i="14"/>
  <c r="HI414" i="14"/>
  <c r="MA951" i="14"/>
  <c r="HY260" i="14"/>
  <c r="PA858" i="14"/>
  <c r="IE342" i="14"/>
  <c r="GN483" i="14"/>
  <c r="GV174" i="14"/>
  <c r="MQ905" i="14"/>
  <c r="JI369" i="14"/>
  <c r="GU324" i="14"/>
  <c r="HO458" i="14"/>
  <c r="JY386" i="14"/>
  <c r="IE297" i="14"/>
  <c r="GI339" i="14"/>
  <c r="HQ554" i="14"/>
  <c r="HN232" i="14"/>
  <c r="MC869" i="14"/>
  <c r="HP457" i="14"/>
  <c r="KG227" i="14"/>
  <c r="KG146" i="14"/>
  <c r="GL125" i="14"/>
  <c r="IL305" i="14"/>
  <c r="KI262" i="14"/>
  <c r="IR50" i="14"/>
  <c r="HR274" i="14"/>
  <c r="PA822" i="14"/>
  <c r="GY387" i="14"/>
  <c r="JI787" i="14"/>
  <c r="HB325" i="14"/>
  <c r="IL518" i="14"/>
  <c r="KH122" i="14"/>
  <c r="JF212" i="14"/>
  <c r="JL630" i="14"/>
  <c r="IN366" i="14"/>
  <c r="HG352" i="14"/>
  <c r="MV790" i="14"/>
  <c r="JE465" i="14"/>
  <c r="KD91" i="14"/>
  <c r="MB813" i="14"/>
  <c r="JA215" i="14"/>
  <c r="GV318" i="14"/>
  <c r="HG219" i="14"/>
  <c r="LM950" i="14"/>
  <c r="IC484" i="14"/>
  <c r="HT203" i="14"/>
  <c r="KJ223" i="14"/>
  <c r="IZ302" i="14"/>
  <c r="JR222" i="14"/>
  <c r="IT728" i="14"/>
  <c r="DJ426" i="14"/>
  <c r="DU248" i="14"/>
  <c r="GZ897" i="14"/>
  <c r="JW574" i="14"/>
  <c r="GK382" i="14"/>
  <c r="FD50" i="14"/>
  <c r="JO979" i="14"/>
  <c r="EL190" i="14"/>
  <c r="IY284" i="14"/>
  <c r="HF166" i="14"/>
  <c r="JR734" i="14"/>
  <c r="DA352" i="14"/>
  <c r="JY519" i="14"/>
  <c r="JE84" i="14"/>
  <c r="GT319" i="14"/>
  <c r="JI663" i="14"/>
  <c r="EE840" i="14"/>
  <c r="GS665" i="14"/>
  <c r="IY222" i="14"/>
  <c r="FG164" i="14"/>
  <c r="JJ620" i="14"/>
  <c r="HO81" i="14"/>
  <c r="II471" i="14"/>
  <c r="DY135" i="14"/>
  <c r="DE101" i="14"/>
  <c r="EU85" i="14"/>
  <c r="GI972" i="14"/>
  <c r="OW991" i="14"/>
  <c r="IA249" i="14"/>
  <c r="DK395" i="14"/>
  <c r="EC583" i="14"/>
  <c r="ID622" i="14"/>
  <c r="HZ551" i="14"/>
  <c r="JK359" i="14"/>
  <c r="IN700" i="14"/>
  <c r="IV932" i="14"/>
  <c r="FZ55" i="14"/>
  <c r="HK601" i="14"/>
  <c r="HQ320" i="14"/>
  <c r="JD856" i="14"/>
  <c r="FB251" i="14"/>
  <c r="JP124" i="14"/>
  <c r="JY557" i="14"/>
  <c r="IO305" i="14"/>
  <c r="EY395" i="14"/>
  <c r="GL810" i="14"/>
  <c r="JA449" i="14"/>
  <c r="HY626" i="14"/>
  <c r="IG1002" i="14"/>
  <c r="DW447" i="14"/>
  <c r="IG860" i="14"/>
  <c r="DQ178" i="14"/>
  <c r="GN557" i="14"/>
  <c r="JJ141" i="14"/>
  <c r="HZ492" i="14"/>
  <c r="IH876" i="14"/>
  <c r="FC118" i="14"/>
  <c r="IN896" i="14"/>
  <c r="JO55" i="14"/>
  <c r="GP573" i="14"/>
  <c r="IS724" i="14"/>
  <c r="GY684" i="14"/>
  <c r="JS874" i="14"/>
  <c r="IB298" i="14"/>
  <c r="IO700" i="14"/>
  <c r="GP920" i="14"/>
  <c r="KD824" i="14"/>
  <c r="JT554" i="14"/>
  <c r="HQ163" i="14"/>
  <c r="II153" i="14"/>
  <c r="EJ990" i="14"/>
  <c r="JW702" i="14"/>
  <c r="HA996" i="14"/>
  <c r="JW972" i="14"/>
  <c r="JX805" i="14"/>
  <c r="KJ797" i="14"/>
  <c r="IC885" i="14"/>
  <c r="II987" i="14"/>
  <c r="FK359" i="14"/>
  <c r="IJ952" i="14"/>
  <c r="JK497" i="14"/>
  <c r="HB416" i="14"/>
  <c r="IH1007" i="14"/>
  <c r="EV248" i="14"/>
  <c r="GK803" i="14"/>
  <c r="DS145" i="14"/>
  <c r="FG120" i="14"/>
  <c r="IM521" i="14"/>
  <c r="GY1016" i="14"/>
  <c r="GX655" i="14"/>
  <c r="GN1024" i="14"/>
  <c r="DL309" i="14"/>
  <c r="GJ959" i="14"/>
  <c r="EN48" i="14"/>
  <c r="JM989" i="14"/>
  <c r="KG967" i="14"/>
  <c r="GH968" i="14"/>
  <c r="JL925" i="14"/>
  <c r="EF226" i="14"/>
  <c r="GP959" i="14"/>
  <c r="GL566" i="14"/>
  <c r="ER73" i="14"/>
  <c r="HV1007" i="14"/>
  <c r="HD932" i="14"/>
  <c r="HN1020" i="14"/>
  <c r="GU461" i="14"/>
  <c r="FJ77" i="14"/>
  <c r="JF1011" i="14"/>
  <c r="FP327" i="14"/>
  <c r="KI816" i="14"/>
  <c r="HJ669" i="14"/>
  <c r="FI70" i="14"/>
  <c r="IY675" i="14"/>
  <c r="JB615" i="14"/>
  <c r="DA406" i="14"/>
  <c r="KA614" i="14"/>
  <c r="FZ38" i="14"/>
  <c r="HC1020" i="14"/>
  <c r="DO214" i="14"/>
  <c r="EF354" i="14"/>
  <c r="FJ58" i="14"/>
  <c r="DW101" i="14"/>
  <c r="HI491" i="14"/>
  <c r="FL571" i="14"/>
  <c r="HA710" i="14"/>
  <c r="IH932" i="14"/>
  <c r="KD494" i="14"/>
  <c r="FL359" i="14"/>
  <c r="JW924" i="14"/>
  <c r="DZ364" i="14"/>
  <c r="EB302" i="14"/>
  <c r="HQ617" i="14"/>
  <c r="JM752" i="14"/>
  <c r="IK938" i="14"/>
  <c r="FI284" i="14"/>
  <c r="DP516" i="14"/>
  <c r="FX208" i="14"/>
  <c r="JH892" i="14"/>
  <c r="JU894" i="14"/>
  <c r="EK608" i="14"/>
  <c r="FC470" i="14"/>
  <c r="CX420" i="14"/>
  <c r="E882" i="14"/>
  <c r="JF435" i="14"/>
  <c r="DP600" i="14"/>
  <c r="IV931" i="14"/>
  <c r="AW337" i="14"/>
  <c r="GH999" i="14"/>
  <c r="DF615" i="14"/>
  <c r="JZ790" i="14"/>
  <c r="DY131" i="14"/>
  <c r="CS346" i="14"/>
  <c r="EU544" i="14"/>
  <c r="FT271" i="14"/>
  <c r="EI412" i="14"/>
  <c r="CL686" i="14"/>
  <c r="FS298" i="14"/>
  <c r="GH533" i="14"/>
  <c r="EP600" i="14"/>
  <c r="BI909" i="14"/>
  <c r="EQ536" i="14"/>
  <c r="HW781" i="14"/>
  <c r="HY549" i="14"/>
  <c r="ES796" i="14"/>
  <c r="AM560" i="14"/>
  <c r="DC340" i="14"/>
  <c r="EI248" i="14"/>
  <c r="DY420" i="14"/>
  <c r="EP451" i="14"/>
  <c r="BZ599" i="14"/>
  <c r="JB978" i="14"/>
  <c r="HU844" i="14"/>
  <c r="EK674" i="14"/>
  <c r="JN903" i="14"/>
  <c r="ED561" i="14"/>
  <c r="GA456" i="14"/>
  <c r="S518" i="14"/>
  <c r="IY471" i="14"/>
  <c r="JA893" i="14"/>
  <c r="FD54" i="14"/>
  <c r="FG508" i="14"/>
  <c r="U78" i="14"/>
  <c r="GK1029" i="14"/>
  <c r="KA923" i="14"/>
  <c r="FZ54" i="14"/>
  <c r="EB444" i="14"/>
  <c r="P429" i="14"/>
  <c r="DL616" i="14"/>
  <c r="HP706" i="14"/>
  <c r="IA648" i="14"/>
  <c r="DK252" i="14"/>
  <c r="BK152" i="14"/>
  <c r="AU228" i="14"/>
  <c r="JE820" i="14"/>
  <c r="HF738" i="14"/>
  <c r="FM419" i="14"/>
  <c r="G833" i="14"/>
  <c r="DO561" i="14"/>
  <c r="IH846" i="14"/>
  <c r="DM151" i="14"/>
  <c r="FN307" i="14"/>
  <c r="BR245" i="14"/>
  <c r="FY51" i="14"/>
  <c r="HE674" i="14"/>
  <c r="HG817" i="14"/>
  <c r="EW186" i="14"/>
  <c r="CM550" i="14"/>
  <c r="U365" i="14"/>
  <c r="BR673" i="14"/>
  <c r="IF949" i="14"/>
  <c r="AX121" i="14"/>
  <c r="D238" i="14"/>
  <c r="AF127" i="14"/>
  <c r="AD524" i="14"/>
  <c r="E331" i="14"/>
  <c r="AZ896" i="14"/>
  <c r="AJ767" i="14"/>
  <c r="BK486" i="14"/>
  <c r="AX649" i="14"/>
  <c r="BF278" i="14"/>
  <c r="H143" i="14"/>
  <c r="R114" i="14"/>
  <c r="CT440" i="14"/>
  <c r="AV88" i="14"/>
  <c r="CY306" i="14"/>
  <c r="BT360" i="14"/>
  <c r="CT161" i="14"/>
  <c r="BX850" i="14"/>
  <c r="CQ59" i="14"/>
  <c r="BF260" i="14"/>
  <c r="AD146" i="14"/>
  <c r="BB582" i="14"/>
  <c r="BD163" i="14"/>
  <c r="CE882" i="14"/>
  <c r="V127" i="14"/>
  <c r="Y749" i="14"/>
  <c r="CQ630" i="14"/>
  <c r="AW690" i="14"/>
  <c r="EU207" i="14"/>
  <c r="AF35" i="14"/>
  <c r="BW336" i="14"/>
  <c r="CB375" i="14"/>
  <c r="AC668" i="14"/>
  <c r="CD91" i="14"/>
  <c r="BR303" i="14"/>
  <c r="BG572" i="14"/>
  <c r="S713" i="14"/>
  <c r="BS883" i="14"/>
  <c r="E343" i="14"/>
  <c r="Q427" i="14"/>
  <c r="AA543" i="14"/>
  <c r="L784" i="14"/>
  <c r="CX735" i="14"/>
  <c r="X419" i="14"/>
  <c r="BK319" i="14"/>
  <c r="CB1017" i="14"/>
  <c r="AP824" i="14"/>
  <c r="Q696" i="14"/>
  <c r="CR56" i="14"/>
  <c r="AI432" i="14"/>
  <c r="AR251" i="14"/>
  <c r="O545" i="14"/>
  <c r="EL244" i="14"/>
  <c r="AU470" i="14"/>
  <c r="V715" i="14"/>
  <c r="CF84" i="14"/>
  <c r="BP610" i="14"/>
  <c r="V438" i="14"/>
  <c r="BV754" i="14"/>
  <c r="CP342" i="14"/>
  <c r="CO859" i="14"/>
  <c r="BT40" i="14"/>
  <c r="BA730" i="14"/>
  <c r="R654" i="14"/>
  <c r="CM864" i="14"/>
  <c r="AR628" i="14"/>
  <c r="AC830" i="14"/>
  <c r="BL668" i="14"/>
  <c r="BH705" i="14"/>
  <c r="AE175" i="14"/>
  <c r="Q323" i="14"/>
  <c r="CO85" i="14"/>
  <c r="BM230" i="14"/>
  <c r="BM161" i="14"/>
  <c r="CC636" i="14"/>
  <c r="V608" i="14"/>
  <c r="AF31" i="14"/>
  <c r="BG457" i="14"/>
  <c r="CS170" i="14"/>
  <c r="AG432" i="14"/>
  <c r="AO592" i="14"/>
  <c r="BI910" i="14"/>
  <c r="T963" i="14"/>
  <c r="CG44" i="14"/>
  <c r="S613" i="14"/>
  <c r="CF456" i="14"/>
  <c r="BY984" i="14"/>
  <c r="AJ246" i="14"/>
  <c r="D317" i="14"/>
  <c r="AE168" i="14"/>
  <c r="T537" i="14"/>
  <c r="AO728" i="14"/>
  <c r="W313" i="14"/>
  <c r="AZ319" i="14"/>
  <c r="CE233" i="14"/>
  <c r="AN190" i="14"/>
  <c r="O656" i="14"/>
  <c r="BO348" i="14"/>
  <c r="CM1002" i="14"/>
  <c r="BE707" i="14"/>
  <c r="CT50" i="14"/>
  <c r="BZ963" i="14"/>
  <c r="BY824" i="14"/>
  <c r="CN849" i="14"/>
  <c r="AX131" i="14"/>
  <c r="CN804" i="14"/>
  <c r="AT663" i="14"/>
  <c r="AP932" i="14"/>
  <c r="CE731" i="14"/>
  <c r="BP100" i="14"/>
  <c r="BK395" i="14"/>
  <c r="CE94" i="14"/>
  <c r="AX197" i="14"/>
  <c r="BO274" i="14"/>
  <c r="BR520" i="14"/>
  <c r="AV147" i="14"/>
  <c r="BF235" i="14"/>
  <c r="CG307" i="14"/>
  <c r="BD84" i="14"/>
  <c r="BW469" i="14"/>
  <c r="CH40" i="14"/>
  <c r="BA36" i="14"/>
  <c r="AK732" i="14"/>
  <c r="E926" i="14"/>
  <c r="R954" i="14"/>
  <c r="CY240" i="14"/>
  <c r="CJ164" i="14"/>
  <c r="CW692" i="14"/>
  <c r="BW99" i="14"/>
  <c r="S703" i="14"/>
  <c r="AH195" i="14"/>
  <c r="BS151" i="14"/>
  <c r="AP722" i="14"/>
  <c r="AR976" i="14"/>
  <c r="CY225" i="14"/>
  <c r="CN56" i="14"/>
  <c r="BE771" i="14"/>
  <c r="CV826" i="14"/>
  <c r="CQ258" i="14"/>
  <c r="BS232" i="14"/>
  <c r="BN426" i="14"/>
  <c r="BC828" i="14"/>
  <c r="CL714" i="14"/>
  <c r="AF281" i="14"/>
  <c r="BM933" i="14"/>
  <c r="O517" i="14"/>
  <c r="AC793" i="14"/>
  <c r="AQ222" i="14"/>
  <c r="BU202" i="14"/>
  <c r="CJ689" i="14"/>
  <c r="AQ842" i="14"/>
  <c r="BS257" i="14"/>
  <c r="BJ172" i="14"/>
  <c r="V240" i="14"/>
  <c r="CJ400" i="14"/>
  <c r="CI938" i="14"/>
  <c r="EO642" i="14"/>
  <c r="FH417" i="14"/>
  <c r="FH965" i="14"/>
  <c r="ED808" i="14"/>
  <c r="ES254" i="14"/>
  <c r="ED565" i="14"/>
  <c r="FE812" i="14"/>
  <c r="EE574" i="14"/>
  <c r="FF978" i="14"/>
  <c r="EB629" i="14"/>
  <c r="DR885" i="14"/>
  <c r="EP725" i="14"/>
  <c r="DN960" i="14"/>
  <c r="FI745" i="14"/>
  <c r="OX64" i="14"/>
  <c r="FS637" i="14"/>
  <c r="FI287" i="14"/>
  <c r="DZ342" i="14"/>
  <c r="GE203" i="14"/>
  <c r="DZ1006" i="14"/>
  <c r="EQ790" i="14"/>
  <c r="AT869" i="14"/>
  <c r="FL909" i="14"/>
  <c r="PS164" i="14"/>
  <c r="GA362" i="14"/>
  <c r="FY343" i="14"/>
  <c r="DL724" i="14"/>
  <c r="FS472" i="14"/>
  <c r="EB762" i="14"/>
  <c r="DF472" i="14"/>
  <c r="DD394" i="14"/>
  <c r="DL950" i="14"/>
  <c r="EH400" i="14"/>
  <c r="EJ815" i="14"/>
  <c r="FO339" i="14"/>
  <c r="ET490" i="14"/>
  <c r="DV352" i="14"/>
  <c r="EP993" i="14"/>
  <c r="GD580" i="14"/>
  <c r="EY723" i="14"/>
  <c r="DK698" i="14"/>
  <c r="DR586" i="14"/>
  <c r="FZ661" i="14"/>
  <c r="EE981" i="14"/>
  <c r="EU140" i="14"/>
  <c r="EF410" i="14"/>
  <c r="DH699" i="14"/>
  <c r="DC624" i="14"/>
  <c r="LI127" i="14"/>
  <c r="DN925" i="14"/>
  <c r="FW599" i="14"/>
  <c r="FN1000" i="14"/>
  <c r="FW992" i="14"/>
  <c r="FE962" i="14"/>
  <c r="DO715" i="14"/>
  <c r="DD918" i="14"/>
  <c r="EZ855" i="14"/>
  <c r="EA347" i="14"/>
  <c r="EH861" i="14"/>
  <c r="EF671" i="14"/>
  <c r="EC730" i="14"/>
  <c r="DE671" i="14"/>
  <c r="GB512" i="14"/>
  <c r="EB500" i="14"/>
  <c r="DL813" i="14"/>
  <c r="EJ912" i="14"/>
  <c r="KW174" i="14"/>
  <c r="PM243" i="14"/>
  <c r="NW151" i="14"/>
  <c r="EQ912" i="14"/>
  <c r="QC81" i="14"/>
  <c r="MY124" i="14"/>
  <c r="MF150" i="14"/>
  <c r="EL702" i="14"/>
  <c r="PS72" i="14"/>
  <c r="PQ239" i="14"/>
  <c r="FJ715" i="14"/>
  <c r="NE50" i="14"/>
  <c r="FH755" i="14"/>
  <c r="MP201" i="14"/>
  <c r="FX850" i="14"/>
  <c r="LC154" i="14"/>
  <c r="NF161" i="14"/>
  <c r="MX220" i="14"/>
  <c r="GB936" i="14"/>
  <c r="KQ136" i="14"/>
  <c r="GE714" i="14"/>
  <c r="KV96" i="14"/>
  <c r="EH941" i="14"/>
  <c r="FQ723" i="14"/>
  <c r="FB1004" i="14"/>
  <c r="EN722" i="14"/>
  <c r="LR336" i="14"/>
  <c r="MR217" i="14"/>
  <c r="PF140" i="14"/>
  <c r="OR269" i="14"/>
  <c r="PC159" i="14"/>
  <c r="DU836" i="14"/>
  <c r="EX971" i="14"/>
  <c r="LB209" i="14"/>
  <c r="PV41" i="14"/>
  <c r="MG207" i="14"/>
  <c r="ER799" i="14"/>
  <c r="DR828" i="14"/>
  <c r="MJ131" i="14"/>
  <c r="EC773" i="14"/>
  <c r="DS1015" i="14"/>
  <c r="FC978" i="14"/>
  <c r="NB105" i="14"/>
  <c r="FF886" i="14"/>
  <c r="DS904" i="14"/>
  <c r="LC234" i="14"/>
  <c r="LY130" i="14"/>
  <c r="DM702" i="14"/>
  <c r="KT370" i="14"/>
  <c r="QH81" i="14"/>
  <c r="NI176" i="14"/>
  <c r="EP920" i="14"/>
  <c r="NH72" i="14"/>
  <c r="QA108" i="14"/>
  <c r="KO35" i="14"/>
  <c r="MT256" i="14"/>
  <c r="PR38" i="14"/>
  <c r="NK198" i="14"/>
  <c r="EL777" i="14"/>
  <c r="NY35" i="14"/>
  <c r="GA944" i="14"/>
  <c r="FT698" i="14"/>
  <c r="PX452" i="14"/>
  <c r="KP321" i="14"/>
  <c r="EK844" i="14"/>
  <c r="KX554" i="14"/>
  <c r="OP270" i="14"/>
  <c r="LB259" i="14"/>
  <c r="NB162" i="14"/>
  <c r="FH922" i="14"/>
  <c r="MS618" i="14"/>
  <c r="MI237" i="14"/>
  <c r="LN118" i="14"/>
  <c r="LU266" i="14"/>
  <c r="NJ272" i="14"/>
  <c r="FF869" i="14"/>
  <c r="MY189" i="14"/>
  <c r="NS275" i="14"/>
  <c r="ON86" i="14"/>
  <c r="MW234" i="14"/>
  <c r="PV229" i="14"/>
  <c r="LG241" i="14"/>
  <c r="DW788" i="14"/>
  <c r="QI283" i="14"/>
  <c r="OA424" i="14"/>
  <c r="FO663" i="14"/>
  <c r="LN136" i="14"/>
  <c r="KP202" i="14"/>
  <c r="QI128" i="14"/>
  <c r="PI105" i="14"/>
  <c r="PH173" i="14"/>
  <c r="PQ203" i="14"/>
  <c r="OR147" i="14"/>
  <c r="LL387" i="14"/>
  <c r="OA213" i="14"/>
  <c r="ND165" i="14"/>
  <c r="OF74" i="14"/>
  <c r="QH619" i="14"/>
  <c r="QA508" i="14"/>
  <c r="PM192" i="14"/>
  <c r="GD515" i="14"/>
  <c r="OH338" i="14"/>
  <c r="KR352" i="14"/>
  <c r="LQ37" i="14"/>
  <c r="PH200" i="14"/>
  <c r="ME169" i="14"/>
  <c r="QH499" i="14"/>
  <c r="PD120" i="14"/>
  <c r="OU128" i="14"/>
  <c r="OV232" i="14"/>
  <c r="KT479" i="14"/>
  <c r="MN514" i="14"/>
  <c r="MT384" i="14"/>
  <c r="PX502" i="14"/>
  <c r="LZ635" i="14"/>
  <c r="QB490" i="14"/>
  <c r="NG505" i="14"/>
  <c r="OM637" i="14"/>
  <c r="KM447" i="14"/>
  <c r="NV449" i="14"/>
  <c r="PR153" i="14"/>
  <c r="NW803" i="14"/>
  <c r="QH530" i="14"/>
  <c r="PC519" i="14"/>
  <c r="OO590" i="14"/>
  <c r="OC190" i="14"/>
  <c r="PS501" i="14"/>
  <c r="EM1003" i="14"/>
  <c r="DA740" i="14"/>
  <c r="PX634" i="14"/>
  <c r="KV445" i="14"/>
  <c r="OS335" i="14"/>
  <c r="OJ254" i="14"/>
  <c r="NT397" i="14"/>
  <c r="LR399" i="14"/>
  <c r="PO566" i="14"/>
  <c r="OP44" i="14"/>
  <c r="OD367" i="14"/>
  <c r="QD332" i="14"/>
  <c r="OA280" i="14"/>
  <c r="OX281" i="14"/>
  <c r="MZ325" i="14"/>
  <c r="QG369" i="14"/>
  <c r="OB546" i="14"/>
  <c r="OC381" i="14"/>
  <c r="NL447" i="14"/>
  <c r="NI340" i="14"/>
  <c r="MZ479" i="14"/>
  <c r="MD456" i="14"/>
  <c r="LL426" i="14"/>
  <c r="OX323" i="14"/>
  <c r="NZ364" i="14"/>
  <c r="OL415" i="14"/>
  <c r="OE422" i="14"/>
  <c r="OV495" i="14"/>
  <c r="NX443" i="14"/>
  <c r="QD347" i="14"/>
  <c r="OO145" i="14"/>
  <c r="OP254" i="14"/>
  <c r="MO645" i="14"/>
  <c r="OD374" i="14"/>
  <c r="NL459" i="14"/>
  <c r="PY379" i="14"/>
  <c r="OE539" i="14"/>
  <c r="MZ176" i="14"/>
  <c r="OF493" i="14"/>
  <c r="LL504" i="14"/>
  <c r="KM368" i="14"/>
  <c r="NY385" i="14"/>
  <c r="MH754" i="14"/>
  <c r="MD594" i="14"/>
  <c r="PU428" i="14"/>
  <c r="LC503" i="14"/>
  <c r="QI877" i="14"/>
  <c r="LS621" i="14"/>
  <c r="LJ867" i="14"/>
  <c r="NA562" i="14"/>
  <c r="LC595" i="14"/>
  <c r="KO705" i="14"/>
  <c r="PG775" i="14"/>
  <c r="MH667" i="14"/>
  <c r="LU298" i="14"/>
  <c r="PM773" i="14"/>
  <c r="LV787" i="14"/>
  <c r="NF609" i="14"/>
  <c r="LT828" i="14"/>
  <c r="NS452" i="14"/>
  <c r="MP698" i="14"/>
  <c r="LV635" i="14"/>
  <c r="MN486" i="14"/>
  <c r="KO607" i="14"/>
  <c r="MU306" i="14"/>
  <c r="LW819" i="14"/>
  <c r="PF687" i="14"/>
  <c r="OI425" i="14"/>
  <c r="ON651" i="14"/>
  <c r="NE472" i="14"/>
  <c r="LF677" i="14"/>
  <c r="MO772" i="14"/>
  <c r="OH254" i="14"/>
  <c r="NO737" i="14"/>
  <c r="NL732" i="14"/>
  <c r="PK372" i="14"/>
  <c r="NK570" i="14"/>
  <c r="OD625" i="14"/>
  <c r="ME548" i="14"/>
  <c r="LM701" i="14"/>
  <c r="PI782" i="14"/>
  <c r="LN852" i="14"/>
  <c r="LC867" i="14"/>
  <c r="PX328" i="14"/>
  <c r="LM785" i="14"/>
  <c r="LX648" i="14"/>
  <c r="LM657" i="14"/>
  <c r="OR692" i="14"/>
  <c r="LX533" i="14"/>
  <c r="ME767" i="14"/>
  <c r="NC753" i="14"/>
  <c r="MB592" i="14"/>
  <c r="MW696" i="14"/>
  <c r="MI425" i="14"/>
  <c r="PC760" i="14"/>
  <c r="QE613" i="14"/>
  <c r="QF762" i="14"/>
  <c r="PM407" i="14"/>
  <c r="MQ612" i="14"/>
  <c r="LE457" i="14"/>
  <c r="NY539" i="14"/>
  <c r="KR580" i="14"/>
  <c r="LY706" i="14"/>
  <c r="MV309" i="14"/>
  <c r="PM783" i="14"/>
  <c r="OI640" i="14"/>
  <c r="OS828" i="14"/>
  <c r="NQ834" i="14"/>
  <c r="PY1022" i="14"/>
  <c r="NT744" i="14"/>
  <c r="KC321" i="14"/>
  <c r="MZ831" i="14"/>
  <c r="NZ739" i="14"/>
  <c r="OK532" i="14"/>
  <c r="OB985" i="14"/>
  <c r="MN991" i="14"/>
  <c r="MZ942" i="14"/>
  <c r="OD678" i="14"/>
  <c r="NF573" i="14"/>
  <c r="HS124" i="14"/>
  <c r="HV97" i="14"/>
  <c r="PD901" i="14"/>
  <c r="NL616" i="14"/>
  <c r="MG987" i="14"/>
  <c r="LD1014" i="14"/>
  <c r="PA938" i="14"/>
  <c r="NT550" i="14"/>
  <c r="PO961" i="14"/>
  <c r="NV907" i="14"/>
  <c r="MM929" i="14"/>
  <c r="NP730" i="14"/>
  <c r="GU100" i="14"/>
  <c r="ME938" i="14"/>
  <c r="NV601" i="14"/>
  <c r="NX781" i="14"/>
  <c r="OA969" i="14"/>
  <c r="LR924" i="14"/>
  <c r="PT768" i="14"/>
  <c r="MO855" i="14"/>
  <c r="NX987" i="14"/>
  <c r="MH822" i="14"/>
  <c r="NB740" i="14"/>
  <c r="LT724" i="14"/>
  <c r="QC956" i="14"/>
  <c r="PJ951" i="14"/>
  <c r="KW637" i="14"/>
  <c r="PM625" i="14"/>
  <c r="NZ969" i="14"/>
  <c r="NA715" i="14"/>
  <c r="LS975" i="14"/>
  <c r="MC682" i="14"/>
  <c r="PE901" i="14"/>
  <c r="LY1014" i="14"/>
  <c r="PW625" i="14"/>
  <c r="NC899" i="14"/>
  <c r="PI740" i="14"/>
  <c r="MN767" i="14"/>
  <c r="KY919" i="14"/>
  <c r="KT671" i="14"/>
  <c r="NT640" i="14"/>
  <c r="OR666" i="14"/>
  <c r="KT998" i="14"/>
  <c r="OQ639" i="14"/>
  <c r="OL829" i="14"/>
  <c r="LC980" i="14"/>
  <c r="LO950" i="14"/>
  <c r="KS821" i="14"/>
  <c r="MI606" i="14"/>
  <c r="HH58" i="14"/>
  <c r="PH884" i="14"/>
  <c r="LA813" i="14"/>
  <c r="OG1029" i="14"/>
  <c r="JB351" i="14"/>
  <c r="PM940" i="14"/>
  <c r="IT678" i="14"/>
  <c r="NW789" i="14"/>
  <c r="LI899" i="14"/>
  <c r="PE799" i="14"/>
  <c r="II497" i="14"/>
  <c r="HJ228" i="14"/>
  <c r="PY914" i="14"/>
  <c r="IL238" i="14"/>
  <c r="QE737" i="14"/>
  <c r="GZ661" i="14"/>
  <c r="HB453" i="14"/>
  <c r="OP963" i="14"/>
  <c r="IJ344" i="14"/>
  <c r="NP1013" i="14"/>
  <c r="PD829" i="14"/>
  <c r="PN865" i="14"/>
  <c r="IJ318" i="14"/>
  <c r="KJ480" i="14"/>
  <c r="KQ877" i="14"/>
  <c r="NO660" i="14"/>
  <c r="KT817" i="14"/>
  <c r="KX908" i="14"/>
  <c r="PJ835" i="14"/>
  <c r="PX793" i="14"/>
  <c r="PT897" i="14"/>
  <c r="HR158" i="14"/>
  <c r="GG193" i="14"/>
  <c r="IB166" i="14"/>
  <c r="MJ936" i="14"/>
  <c r="OM993" i="14"/>
  <c r="PP970" i="14"/>
  <c r="MR885" i="14"/>
  <c r="PN947" i="14"/>
  <c r="GS251" i="14"/>
  <c r="GU165" i="14"/>
  <c r="LT915" i="14"/>
  <c r="IS239" i="14"/>
  <c r="PK1002" i="14"/>
  <c r="HJ383" i="14"/>
  <c r="IZ248" i="14"/>
  <c r="HP111" i="14"/>
  <c r="MC798" i="14"/>
  <c r="PL1006" i="14"/>
  <c r="KE293" i="14"/>
  <c r="GK218" i="14"/>
  <c r="IB171" i="14"/>
  <c r="NF992" i="14"/>
  <c r="PU799" i="14"/>
  <c r="HG100" i="14"/>
  <c r="LR941" i="14"/>
  <c r="KY976" i="14"/>
  <c r="PA1021" i="14"/>
  <c r="PS1022" i="14"/>
  <c r="KV1009" i="14"/>
  <c r="OE837" i="14"/>
  <c r="IM295" i="14"/>
  <c r="JE107" i="14"/>
  <c r="PA831" i="14"/>
  <c r="JZ86" i="14"/>
  <c r="KG645" i="14"/>
  <c r="NN962" i="14"/>
  <c r="NE863" i="14"/>
  <c r="QF984" i="14"/>
  <c r="HY650" i="14"/>
  <c r="JY299" i="14"/>
  <c r="GQ382" i="14"/>
  <c r="HP579" i="14"/>
  <c r="HY300" i="14"/>
  <c r="JK407" i="14"/>
  <c r="IK416" i="14"/>
  <c r="IL85" i="14"/>
  <c r="KG214" i="14"/>
  <c r="JR186" i="14"/>
  <c r="GF201" i="14"/>
  <c r="HJ213" i="14"/>
  <c r="JJ388" i="14"/>
  <c r="HJ593" i="14"/>
  <c r="JJ368" i="14"/>
  <c r="HE657" i="14"/>
  <c r="IX604" i="14"/>
  <c r="HO329" i="14"/>
  <c r="JD513" i="14"/>
  <c r="GT822" i="14"/>
  <c r="GP429" i="14"/>
  <c r="IH132" i="14"/>
  <c r="HB418" i="14"/>
  <c r="HO706" i="14"/>
  <c r="LH839" i="14"/>
  <c r="KE217" i="14"/>
  <c r="IP247" i="14"/>
  <c r="IF462" i="14"/>
  <c r="HO485" i="14"/>
  <c r="HB178" i="14"/>
  <c r="GU307" i="14"/>
  <c r="GQ260" i="14"/>
  <c r="JJ203" i="14"/>
  <c r="MR898" i="14"/>
  <c r="HM159" i="14"/>
  <c r="HL418" i="14"/>
  <c r="IH280" i="14"/>
  <c r="HU203" i="14"/>
  <c r="KC746" i="14"/>
  <c r="IG286" i="14"/>
  <c r="HL374" i="14"/>
  <c r="HQ688" i="14"/>
  <c r="IM508" i="14"/>
  <c r="JW350" i="14"/>
  <c r="HP298" i="14"/>
  <c r="GJ268" i="14"/>
  <c r="GW56" i="14"/>
  <c r="JJ270" i="14"/>
  <c r="JV252" i="14"/>
  <c r="HO361" i="14"/>
  <c r="JJ838" i="14"/>
  <c r="HT193" i="14"/>
  <c r="KD181" i="14"/>
  <c r="IX284" i="14"/>
  <c r="KH275" i="14"/>
  <c r="JN673" i="14"/>
  <c r="IB497" i="14"/>
  <c r="IB183" i="14"/>
  <c r="JB285" i="14"/>
  <c r="HY143" i="14"/>
  <c r="GT151" i="14"/>
  <c r="HU230" i="14"/>
  <c r="JZ461" i="14"/>
  <c r="JP187" i="14"/>
  <c r="GL157" i="14"/>
  <c r="HR397" i="14"/>
  <c r="IR401" i="14"/>
  <c r="JU448" i="14"/>
  <c r="GY494" i="14"/>
  <c r="JD193" i="14"/>
  <c r="JQ452" i="14"/>
  <c r="HX82" i="14"/>
  <c r="DM477" i="14"/>
  <c r="DV476" i="14"/>
  <c r="DM442" i="14"/>
  <c r="IA667" i="14"/>
  <c r="EL107" i="14"/>
  <c r="KA739" i="14"/>
  <c r="IX644" i="14"/>
  <c r="HQ989" i="14"/>
  <c r="GX960" i="14"/>
  <c r="DI148" i="14"/>
  <c r="HY120" i="14"/>
  <c r="EJ333" i="14"/>
  <c r="FO252" i="14"/>
  <c r="GY647" i="14"/>
  <c r="IG761" i="14"/>
  <c r="DC342" i="14"/>
  <c r="IA1025" i="14"/>
  <c r="IO744" i="14"/>
  <c r="FK269" i="14"/>
  <c r="II194" i="14"/>
  <c r="GN721" i="14"/>
  <c r="DU585" i="14"/>
  <c r="FH293" i="14"/>
  <c r="GT681" i="14"/>
  <c r="FL437" i="14"/>
  <c r="FE626" i="14"/>
  <c r="IU871" i="14"/>
  <c r="IE955" i="14"/>
  <c r="DQ173" i="14"/>
  <c r="HR642" i="14"/>
  <c r="GQ388" i="14"/>
  <c r="GB388" i="14"/>
  <c r="EN407" i="14"/>
  <c r="IE388" i="14"/>
  <c r="FE393" i="14"/>
  <c r="IQ1023" i="14"/>
  <c r="II392" i="14"/>
  <c r="GG1016" i="14"/>
  <c r="GI970" i="14"/>
  <c r="HE964" i="14"/>
  <c r="DO90" i="14"/>
  <c r="DT135" i="14"/>
  <c r="HW641" i="14"/>
  <c r="IU519" i="14"/>
  <c r="GM631" i="14"/>
  <c r="DS594" i="14"/>
  <c r="IQ890" i="14"/>
  <c r="HH484" i="14"/>
  <c r="GU353" i="14"/>
  <c r="IW840" i="14"/>
  <c r="EM172" i="14"/>
  <c r="GS982" i="14"/>
  <c r="EC123" i="14"/>
  <c r="HE983" i="14"/>
  <c r="EI612" i="14"/>
  <c r="GW609" i="14"/>
  <c r="GR671" i="14"/>
  <c r="JA818" i="14"/>
  <c r="HO600" i="14"/>
  <c r="HT833" i="14"/>
  <c r="GZ683" i="14"/>
  <c r="IU983" i="14"/>
  <c r="HX526" i="14"/>
  <c r="DQ37" i="14"/>
  <c r="EZ122" i="14"/>
  <c r="FE71" i="14"/>
  <c r="DK611" i="14"/>
  <c r="EH372" i="14"/>
  <c r="IV757" i="14"/>
  <c r="JU721" i="14"/>
  <c r="EC181" i="14"/>
  <c r="GU809" i="14"/>
  <c r="JQ930" i="14"/>
  <c r="DK304" i="14"/>
  <c r="EZ49" i="14"/>
  <c r="EJ189" i="14"/>
  <c r="JE167" i="14"/>
  <c r="IA844" i="14"/>
  <c r="GT644" i="14"/>
  <c r="JC663" i="14"/>
  <c r="HU594" i="14"/>
  <c r="GT722" i="14"/>
  <c r="GL698" i="14"/>
  <c r="GY908" i="14"/>
  <c r="DQ141" i="14"/>
  <c r="FW115" i="14"/>
  <c r="EO984" i="14"/>
  <c r="EV326" i="14"/>
  <c r="EC221" i="14"/>
  <c r="JE888" i="14"/>
  <c r="DT481" i="14"/>
  <c r="IT661" i="14"/>
  <c r="HR970" i="14"/>
  <c r="DC49" i="14"/>
  <c r="DU165" i="14"/>
  <c r="JT976" i="14"/>
  <c r="FR566" i="14"/>
  <c r="GU971" i="14"/>
  <c r="IA268" i="14"/>
  <c r="HK984" i="14"/>
  <c r="JT702" i="14"/>
  <c r="JE908" i="14"/>
  <c r="DV141" i="14"/>
  <c r="JJ799" i="14"/>
  <c r="DM280" i="14"/>
  <c r="GU634" i="14"/>
  <c r="HQ894" i="14"/>
  <c r="KI992" i="14"/>
  <c r="ES109" i="14"/>
  <c r="GI644" i="14"/>
  <c r="HE642" i="14"/>
  <c r="GC321" i="14"/>
  <c r="HR539" i="14"/>
  <c r="JS768" i="14"/>
  <c r="EI153" i="14"/>
  <c r="FV457" i="14"/>
  <c r="GD546" i="14"/>
  <c r="GX581" i="14"/>
  <c r="IK524" i="14"/>
  <c r="FV198" i="14"/>
  <c r="ID1024" i="14"/>
  <c r="IJ468" i="14"/>
  <c r="IC665" i="14"/>
  <c r="DE132" i="14"/>
  <c r="GW994" i="14"/>
  <c r="FR86" i="14"/>
  <c r="IX649" i="14"/>
  <c r="GE425" i="14"/>
  <c r="HT1023" i="14"/>
  <c r="EG102" i="14"/>
  <c r="DW408" i="14"/>
  <c r="AN617" i="14"/>
  <c r="BY533" i="14"/>
  <c r="GX416" i="14"/>
  <c r="HE638" i="14"/>
  <c r="EB512" i="14"/>
  <c r="AG624" i="14"/>
  <c r="EP528" i="14"/>
  <c r="HV992" i="14"/>
  <c r="HY729" i="14"/>
  <c r="BD555" i="14"/>
  <c r="IJ746" i="14"/>
  <c r="HK899" i="14"/>
  <c r="JO240" i="14"/>
  <c r="FU431" i="14"/>
  <c r="BF981" i="14"/>
  <c r="FZ108" i="14"/>
  <c r="HK466" i="14"/>
  <c r="AL584" i="14"/>
  <c r="AG592" i="14"/>
  <c r="AQ62" i="14"/>
  <c r="DX992" i="14"/>
  <c r="EJ583" i="14"/>
  <c r="FZ574" i="14"/>
  <c r="PN109" i="14"/>
  <c r="FI701" i="14"/>
  <c r="FE208" i="14"/>
  <c r="FR774" i="14"/>
  <c r="FH687" i="14"/>
  <c r="FH643" i="14"/>
  <c r="LT80" i="14"/>
  <c r="GE932" i="14"/>
  <c r="FR985" i="14"/>
  <c r="QG79" i="14"/>
  <c r="ER286" i="14"/>
  <c r="DQ711" i="14"/>
  <c r="DL296" i="14"/>
  <c r="GD841" i="14"/>
  <c r="PF132" i="14"/>
  <c r="MH250" i="14"/>
  <c r="DV783" i="14"/>
  <c r="NI202" i="14"/>
  <c r="QG210" i="14"/>
  <c r="LB64" i="14"/>
  <c r="MY92" i="14"/>
  <c r="NR120" i="14"/>
  <c r="GA683" i="14"/>
  <c r="QB425" i="14"/>
  <c r="FD438" i="14"/>
  <c r="DC926" i="14"/>
  <c r="MU35" i="14"/>
  <c r="KY114" i="14"/>
  <c r="NE214" i="14"/>
  <c r="EK950" i="14"/>
  <c r="PN217" i="14"/>
  <c r="MR166" i="14"/>
  <c r="FA959" i="14"/>
  <c r="PG232" i="14"/>
  <c r="EY527" i="14"/>
  <c r="PB261" i="14"/>
  <c r="NZ201" i="14"/>
  <c r="FF896" i="14"/>
  <c r="KP56" i="14"/>
  <c r="EG915" i="14"/>
  <c r="LF267" i="14"/>
  <c r="ER531" i="14"/>
  <c r="NR273" i="14"/>
  <c r="PD216" i="14"/>
  <c r="EZ730" i="14"/>
  <c r="ON78" i="14"/>
  <c r="KQ343" i="14"/>
  <c r="KT234" i="14"/>
  <c r="QE315" i="14"/>
  <c r="NN486" i="14"/>
  <c r="NH388" i="14"/>
  <c r="NU163" i="14"/>
  <c r="NE462" i="14"/>
  <c r="MT544" i="14"/>
  <c r="MF267" i="14"/>
  <c r="PX685" i="14"/>
  <c r="NB202" i="14"/>
  <c r="ML299" i="14"/>
  <c r="PJ707" i="14"/>
  <c r="NF305" i="14"/>
  <c r="KW412" i="14"/>
  <c r="ES989" i="14"/>
  <c r="ON398" i="14"/>
  <c r="LN230" i="14"/>
  <c r="PN501" i="14"/>
  <c r="NH464" i="14"/>
  <c r="OH191" i="14"/>
  <c r="PG185" i="14"/>
  <c r="NO231" i="14"/>
  <c r="OC458" i="14"/>
  <c r="OA389" i="14"/>
  <c r="LH102" i="14"/>
  <c r="GC838" i="14"/>
  <c r="KL464" i="14"/>
  <c r="PJ282" i="14"/>
  <c r="LZ615" i="14"/>
  <c r="MW109" i="14"/>
  <c r="PZ70" i="14"/>
  <c r="LC31" i="14"/>
  <c r="NB374" i="14"/>
  <c r="MR90" i="14"/>
  <c r="KX628" i="14"/>
  <c r="PL329" i="14"/>
  <c r="NB417" i="14"/>
  <c r="FH901" i="14"/>
  <c r="MQ33" i="14"/>
  <c r="MS389" i="14"/>
  <c r="MJ474" i="14"/>
  <c r="NC396" i="14"/>
  <c r="LB341" i="14"/>
  <c r="ON497" i="14"/>
  <c r="PJ585" i="14"/>
  <c r="KV415" i="14"/>
  <c r="NQ369" i="14"/>
  <c r="LJ642" i="14"/>
  <c r="LU708" i="14"/>
  <c r="LE416" i="14"/>
  <c r="LM467" i="14"/>
  <c r="LX305" i="14"/>
  <c r="MU763" i="14"/>
  <c r="MA263" i="14"/>
  <c r="QI460" i="14"/>
  <c r="NT249" i="14"/>
  <c r="NS866" i="14"/>
  <c r="NL594" i="14"/>
  <c r="MC248" i="14"/>
  <c r="PJ368" i="14"/>
  <c r="NV305" i="14"/>
  <c r="LE738" i="14"/>
  <c r="PU779" i="14"/>
  <c r="NC118" i="14"/>
  <c r="OM324" i="14"/>
  <c r="NK588" i="14"/>
  <c r="PQ646" i="14"/>
  <c r="KY278" i="14"/>
  <c r="KY507" i="14"/>
  <c r="MC310" i="14"/>
  <c r="KS828" i="14"/>
  <c r="OC280" i="14"/>
  <c r="PW400" i="14"/>
  <c r="NQ311" i="14"/>
  <c r="KY558" i="14"/>
  <c r="PM685" i="14"/>
  <c r="NC112" i="14"/>
  <c r="LM449" i="14"/>
  <c r="NR39" i="14"/>
  <c r="NC622" i="14"/>
  <c r="LT520" i="14"/>
  <c r="NY56" i="14"/>
  <c r="LW368" i="14"/>
  <c r="MK613" i="14"/>
  <c r="LJ559" i="14"/>
  <c r="CZ953" i="14"/>
  <c r="QF451" i="14"/>
  <c r="LY595" i="14"/>
  <c r="KX753" i="14"/>
  <c r="PA811" i="14"/>
  <c r="NZ381" i="14"/>
  <c r="KO719" i="14"/>
  <c r="KP492" i="14"/>
  <c r="NI633" i="14"/>
  <c r="PD177" i="14"/>
  <c r="OL781" i="14"/>
  <c r="QC720" i="14"/>
  <c r="OX394" i="14"/>
  <c r="OU349" i="14"/>
  <c r="PV406" i="14"/>
  <c r="OL400" i="14"/>
  <c r="OC494" i="14"/>
  <c r="ON371" i="14"/>
  <c r="PT676" i="14"/>
  <c r="OW471" i="14"/>
  <c r="LJ665" i="14"/>
  <c r="OH878" i="14"/>
  <c r="MJ467" i="14"/>
  <c r="OJ644" i="14"/>
  <c r="OG980" i="14"/>
  <c r="MD639" i="14"/>
  <c r="MJ578" i="14"/>
  <c r="PM558" i="14"/>
  <c r="MN828" i="14"/>
  <c r="LG729" i="14"/>
  <c r="KX686" i="14"/>
  <c r="PV935" i="14"/>
  <c r="MA660" i="14"/>
  <c r="OA758" i="14"/>
  <c r="OE807" i="14"/>
  <c r="MG761" i="14"/>
  <c r="PP789" i="14"/>
  <c r="LK740" i="14"/>
  <c r="MF737" i="14"/>
  <c r="QD620" i="14"/>
  <c r="MT709" i="14"/>
  <c r="NE588" i="14"/>
  <c r="OS825" i="14"/>
  <c r="LI541" i="14"/>
  <c r="NU807" i="14"/>
  <c r="PY936" i="14"/>
  <c r="OV807" i="14"/>
  <c r="KQ831" i="14"/>
  <c r="LJ753" i="14"/>
  <c r="MB742" i="14"/>
  <c r="PY688" i="14"/>
  <c r="KL997" i="14"/>
  <c r="QC716" i="14"/>
  <c r="MR577" i="14"/>
  <c r="KX580" i="14"/>
  <c r="PO849" i="14"/>
  <c r="OM929" i="14"/>
  <c r="PC688" i="14"/>
  <c r="MV779" i="14"/>
  <c r="LU806" i="14"/>
  <c r="LL535" i="14"/>
  <c r="PO912" i="14"/>
  <c r="PH769" i="14"/>
  <c r="OH442" i="14"/>
  <c r="MH697" i="14"/>
  <c r="OJ818" i="14"/>
  <c r="LR380" i="14"/>
  <c r="NF765" i="14"/>
  <c r="NW724" i="14"/>
  <c r="OK623" i="14"/>
  <c r="PS929" i="14"/>
  <c r="NN859" i="14"/>
  <c r="MZ948" i="14"/>
  <c r="PM941" i="14"/>
  <c r="OL1025" i="14"/>
  <c r="NV918" i="14"/>
  <c r="PK1014" i="14"/>
  <c r="PL979" i="14"/>
  <c r="LA769" i="14"/>
  <c r="PQ988" i="14"/>
  <c r="OP652" i="14"/>
  <c r="NB945" i="14"/>
  <c r="MS876" i="14"/>
  <c r="KG245" i="14"/>
  <c r="LE589" i="14"/>
  <c r="PK801" i="14"/>
  <c r="MK947" i="14"/>
  <c r="KP822" i="14"/>
  <c r="PS833" i="14"/>
  <c r="PW730" i="14"/>
  <c r="GV138" i="14"/>
  <c r="KN942" i="14"/>
  <c r="KL918" i="14"/>
  <c r="PG704" i="14"/>
  <c r="IF418" i="14"/>
  <c r="PE983" i="14"/>
  <c r="OG626" i="14"/>
  <c r="LF1003" i="14"/>
  <c r="HE318" i="14"/>
  <c r="LH997" i="14"/>
  <c r="IA423" i="14"/>
  <c r="NM668" i="14"/>
  <c r="LT818" i="14"/>
  <c r="PZ871" i="14"/>
  <c r="KW579" i="14"/>
  <c r="PN939" i="14"/>
  <c r="GJ78" i="14"/>
  <c r="MC994" i="14"/>
  <c r="PQ752" i="14"/>
  <c r="HU163" i="14"/>
  <c r="OX971" i="14"/>
  <c r="KU778" i="14"/>
  <c r="MR835" i="14"/>
  <c r="ND1028" i="14"/>
  <c r="QA655" i="14"/>
  <c r="JD215" i="14"/>
  <c r="OA917" i="14"/>
  <c r="IU416" i="14"/>
  <c r="GT250" i="14"/>
  <c r="KL936" i="14"/>
  <c r="OV870" i="14"/>
  <c r="PV976" i="14"/>
  <c r="LD962" i="14"/>
  <c r="MW812" i="14"/>
  <c r="PE931" i="14"/>
  <c r="QA956" i="14"/>
  <c r="LN932" i="14"/>
  <c r="JV92" i="14"/>
  <c r="KP904" i="14"/>
  <c r="MM987" i="14"/>
  <c r="MV927" i="14"/>
  <c r="LA755" i="14"/>
  <c r="LM734" i="14"/>
  <c r="LP898" i="14"/>
  <c r="KO660" i="14"/>
  <c r="MQ1017" i="14"/>
  <c r="LX914" i="14"/>
  <c r="LV747" i="14"/>
  <c r="GW292" i="14"/>
  <c r="IK533" i="14"/>
  <c r="HO107" i="14"/>
  <c r="NA784" i="14"/>
  <c r="KB483" i="14"/>
  <c r="HP695" i="14"/>
  <c r="HC350" i="14"/>
  <c r="IJ603" i="14"/>
  <c r="KP967" i="14"/>
  <c r="IH246" i="14"/>
  <c r="IA406" i="14"/>
  <c r="GS405" i="14"/>
  <c r="JF360" i="14"/>
  <c r="NJ1017" i="14"/>
  <c r="JL339" i="14"/>
  <c r="IA369" i="14"/>
  <c r="JY460" i="14"/>
  <c r="HU678" i="14"/>
  <c r="IM460" i="14"/>
  <c r="KF165" i="14"/>
  <c r="GS455" i="14"/>
  <c r="JH291" i="14"/>
  <c r="HB449" i="14"/>
  <c r="ID87" i="14"/>
  <c r="HU206" i="14"/>
  <c r="GX293" i="14"/>
  <c r="JC314" i="14"/>
  <c r="LZ946" i="14"/>
  <c r="JA399" i="14"/>
  <c r="IF393" i="14"/>
  <c r="JN330" i="14"/>
  <c r="NX931" i="14"/>
  <c r="JX293" i="14"/>
  <c r="JB688" i="14"/>
  <c r="JY548" i="14"/>
  <c r="LA999" i="14"/>
  <c r="JP208" i="14"/>
  <c r="JA398" i="14"/>
  <c r="GY788" i="14"/>
  <c r="HF455" i="14"/>
  <c r="JC113" i="14"/>
  <c r="IN471" i="14"/>
  <c r="IW258" i="14"/>
  <c r="IP233" i="14"/>
  <c r="MD925" i="14"/>
  <c r="KE136" i="14"/>
  <c r="JS561" i="14"/>
  <c r="IH411" i="14"/>
  <c r="JJ861" i="14"/>
  <c r="KI44" i="14"/>
  <c r="JW505" i="14"/>
  <c r="JK84" i="14"/>
  <c r="II491" i="14"/>
  <c r="HS145" i="14"/>
  <c r="KC382" i="14"/>
  <c r="LX982" i="14"/>
  <c r="HD850" i="14"/>
  <c r="JF429" i="14"/>
  <c r="JG288" i="14"/>
  <c r="PC932" i="14"/>
  <c r="JX163" i="14"/>
  <c r="GY635" i="14"/>
  <c r="OY929" i="14"/>
  <c r="IX205" i="14"/>
  <c r="JQ572" i="14"/>
  <c r="IX162" i="14"/>
  <c r="GF30" i="14"/>
  <c r="HX871" i="14"/>
  <c r="IM152" i="14"/>
  <c r="IZ335" i="14"/>
  <c r="JE775" i="14"/>
  <c r="IK459" i="14"/>
  <c r="GU885" i="14"/>
  <c r="DN311" i="14"/>
  <c r="KC865" i="14"/>
  <c r="JE609" i="14"/>
  <c r="GO503" i="14"/>
  <c r="GJ132" i="14"/>
  <c r="FL136" i="14"/>
  <c r="DQ139" i="14"/>
  <c r="HB626" i="14"/>
  <c r="GU106" i="14"/>
  <c r="HH289" i="14"/>
  <c r="FT193" i="14"/>
  <c r="DH108" i="14"/>
  <c r="HT488" i="14"/>
  <c r="GW559" i="14"/>
  <c r="HT521" i="14"/>
  <c r="IB708" i="14"/>
  <c r="FG503" i="14"/>
  <c r="JE121" i="14"/>
  <c r="GQ508" i="14"/>
  <c r="IS919" i="14"/>
  <c r="IW870" i="14"/>
  <c r="IO135" i="14"/>
  <c r="JO668" i="14"/>
  <c r="GL758" i="14"/>
  <c r="IW572" i="14"/>
  <c r="JW521" i="14"/>
  <c r="JJ708" i="14"/>
  <c r="JT145" i="14"/>
  <c r="HB349" i="14"/>
  <c r="GL1008" i="14"/>
  <c r="HG859" i="14"/>
  <c r="HE837" i="14"/>
  <c r="KG333" i="14"/>
  <c r="II217" i="14"/>
  <c r="FC189" i="14"/>
  <c r="ID658" i="14"/>
  <c r="FS508" i="14"/>
  <c r="JT737" i="14"/>
  <c r="HI296" i="14"/>
  <c r="HZ416" i="14"/>
  <c r="JH1028" i="14"/>
  <c r="ID41" i="14"/>
  <c r="KX904" i="14"/>
  <c r="IP401" i="14"/>
  <c r="EN302" i="14"/>
  <c r="KF817" i="14"/>
  <c r="JE376" i="14"/>
  <c r="HX307" i="14"/>
  <c r="FX196" i="14"/>
  <c r="KG613" i="14"/>
  <c r="IW96" i="14"/>
  <c r="ET599" i="14"/>
  <c r="KG809" i="14"/>
  <c r="GY311" i="14"/>
  <c r="JP162" i="14"/>
  <c r="IW908" i="14"/>
  <c r="JQ744" i="14"/>
  <c r="DD87" i="14"/>
  <c r="IX596" i="14"/>
  <c r="JC321" i="14"/>
  <c r="GN494" i="14"/>
  <c r="KE250" i="14"/>
  <c r="DA482" i="14"/>
  <c r="JK189" i="14"/>
  <c r="HN673" i="14"/>
  <c r="GR862" i="14"/>
  <c r="IO665" i="14"/>
  <c r="IF540" i="14"/>
  <c r="JD147" i="14"/>
  <c r="IH489" i="14"/>
  <c r="FL421" i="14"/>
  <c r="HV965" i="14"/>
  <c r="EE33" i="14"/>
  <c r="EH55" i="14"/>
  <c r="JU926" i="14"/>
  <c r="HU1024" i="14"/>
  <c r="HU746" i="14"/>
  <c r="GY701" i="14"/>
  <c r="KD942" i="14"/>
  <c r="EO68" i="14"/>
  <c r="CZ137" i="14"/>
  <c r="HW793" i="14"/>
  <c r="JG840" i="14"/>
  <c r="EK408" i="14"/>
  <c r="EJ96" i="14"/>
  <c r="EK366" i="14"/>
  <c r="DA497" i="14"/>
  <c r="KJ854" i="14"/>
  <c r="FP134" i="14"/>
  <c r="GM685" i="14"/>
  <c r="DK570" i="14"/>
  <c r="FJ323" i="14"/>
  <c r="CZ151" i="14"/>
  <c r="IG792" i="14"/>
  <c r="GI856" i="14"/>
  <c r="HK574" i="14"/>
  <c r="GZ614" i="14"/>
  <c r="DZ580" i="14"/>
  <c r="GY768" i="14"/>
  <c r="KH566" i="14"/>
  <c r="GP546" i="14"/>
  <c r="IJ999" i="14"/>
  <c r="JV925" i="14"/>
  <c r="GH993" i="14"/>
  <c r="HJ704" i="14"/>
  <c r="DJ306" i="14"/>
  <c r="EE334" i="14"/>
  <c r="FX605" i="14"/>
  <c r="HS963" i="14"/>
  <c r="IG780" i="14"/>
  <c r="HS1019" i="14"/>
  <c r="DD201" i="14"/>
  <c r="IA454" i="14"/>
  <c r="HY889" i="14"/>
  <c r="JC679" i="14"/>
  <c r="HK563" i="14"/>
  <c r="EY355" i="14"/>
  <c r="GF1015" i="14"/>
  <c r="DB629" i="14"/>
  <c r="DP78" i="14"/>
  <c r="DJ297" i="14"/>
  <c r="IS822" i="14"/>
  <c r="IZ610" i="14"/>
  <c r="DF251" i="14"/>
  <c r="HC969" i="14"/>
  <c r="EE259" i="14"/>
  <c r="HH959" i="14"/>
  <c r="IJ668" i="14"/>
  <c r="FY639" i="14"/>
  <c r="EP462" i="14"/>
  <c r="JW759" i="14"/>
  <c r="GV964" i="14"/>
  <c r="IT390" i="14"/>
  <c r="JS827" i="14"/>
  <c r="DD281" i="14"/>
  <c r="IB870" i="14"/>
  <c r="EE316" i="14"/>
  <c r="HU710" i="14"/>
  <c r="GI523" i="14"/>
  <c r="GJ756" i="14"/>
  <c r="FZ414" i="14"/>
  <c r="BN450" i="14"/>
  <c r="AV335" i="14"/>
  <c r="HT637" i="14"/>
  <c r="DI158" i="14"/>
  <c r="FQ583" i="14"/>
  <c r="DX850" i="14"/>
  <c r="IJ467" i="14"/>
  <c r="DL272" i="14"/>
  <c r="ED173" i="14"/>
  <c r="BJ588" i="14"/>
  <c r="J333" i="14"/>
  <c r="HB781" i="14"/>
  <c r="DI387" i="14"/>
  <c r="CD820" i="14"/>
  <c r="BT190" i="14"/>
  <c r="JT689" i="14"/>
  <c r="KC623" i="14"/>
  <c r="BD38" i="14"/>
  <c r="CP390" i="14"/>
  <c r="JV833" i="14"/>
  <c r="EY343" i="14"/>
  <c r="HM897" i="14"/>
  <c r="GD270" i="14"/>
  <c r="CT645" i="14"/>
  <c r="DL130" i="14"/>
  <c r="DQ595" i="14"/>
  <c r="FG576" i="14"/>
  <c r="BS353" i="14"/>
  <c r="L698" i="14"/>
  <c r="JP909" i="14"/>
  <c r="JY935" i="14"/>
  <c r="EL564" i="14"/>
  <c r="DW97" i="14"/>
  <c r="JO783" i="14"/>
  <c r="ET305" i="14"/>
  <c r="W487" i="14"/>
  <c r="HV644" i="14"/>
  <c r="HY977" i="14"/>
  <c r="IZ646" i="14"/>
  <c r="CF142" i="14"/>
  <c r="CH547" i="14"/>
  <c r="IB622" i="14"/>
  <c r="GE51" i="14"/>
  <c r="EW141" i="14"/>
  <c r="FO162" i="14"/>
  <c r="BY761" i="14"/>
  <c r="FG148" i="14"/>
  <c r="GK594" i="14"/>
  <c r="IY838" i="14"/>
  <c r="EG927" i="14"/>
  <c r="CP681" i="14"/>
  <c r="HT569" i="14"/>
  <c r="JZ420" i="14"/>
  <c r="JW676" i="14"/>
  <c r="FS533" i="14"/>
  <c r="BF254" i="14"/>
  <c r="GL1013" i="14"/>
  <c r="FS377" i="14"/>
  <c r="IZ917" i="14"/>
  <c r="DL505" i="14"/>
  <c r="CT934" i="14"/>
  <c r="JQ959" i="14"/>
  <c r="JW721" i="14"/>
  <c r="GK548" i="14"/>
  <c r="DV493" i="14"/>
  <c r="AT490" i="14"/>
  <c r="BZ892" i="14"/>
  <c r="V343" i="14"/>
  <c r="U537" i="14"/>
  <c r="CA477" i="14"/>
  <c r="O773" i="14"/>
  <c r="BT484" i="14"/>
  <c r="BQ118" i="14"/>
  <c r="CG247" i="14"/>
  <c r="BX335" i="14"/>
  <c r="U990" i="14"/>
  <c r="AS775" i="14"/>
  <c r="G216" i="14"/>
  <c r="DD591" i="14"/>
  <c r="I451" i="14"/>
  <c r="P410" i="14"/>
  <c r="BN82" i="14"/>
  <c r="BI423" i="14"/>
  <c r="CA472" i="14"/>
  <c r="H342" i="14"/>
  <c r="V977" i="14"/>
  <c r="CL540" i="14"/>
  <c r="BZ846" i="14"/>
  <c r="CT377" i="14"/>
  <c r="CU362" i="14"/>
  <c r="BJ458" i="14"/>
  <c r="E434" i="14"/>
  <c r="CC731" i="14"/>
  <c r="H123" i="14"/>
  <c r="D194" i="14"/>
  <c r="CN1006" i="14"/>
  <c r="AP145" i="14"/>
  <c r="CA926" i="14"/>
  <c r="CO231" i="14"/>
  <c r="E198" i="14"/>
  <c r="AW396" i="14"/>
  <c r="AA957" i="14"/>
  <c r="O579" i="14"/>
  <c r="AO764" i="14"/>
  <c r="BI831" i="14"/>
  <c r="CE77" i="14"/>
  <c r="BR705" i="14"/>
  <c r="BZ246" i="14"/>
  <c r="CM396" i="14"/>
  <c r="CR77" i="14"/>
  <c r="BT985" i="14"/>
  <c r="CS329" i="14"/>
  <c r="CF419" i="14"/>
  <c r="U61" i="14"/>
  <c r="BU489" i="14"/>
  <c r="L241" i="14"/>
  <c r="CE474" i="14"/>
  <c r="BW462" i="14"/>
  <c r="CU650" i="14"/>
  <c r="X722" i="14"/>
  <c r="CP96" i="14"/>
  <c r="AG220" i="14"/>
  <c r="CU728" i="14"/>
  <c r="CS302" i="14"/>
  <c r="CK930" i="14"/>
  <c r="BE777" i="14"/>
  <c r="AP672" i="14"/>
  <c r="AD597" i="14"/>
  <c r="AE770" i="14"/>
  <c r="AN875" i="14"/>
  <c r="L472" i="14"/>
  <c r="BW958" i="14"/>
  <c r="AQ521" i="14"/>
  <c r="BM94" i="14"/>
  <c r="AK777" i="14"/>
  <c r="BN425" i="14"/>
  <c r="AY187" i="14"/>
  <c r="E972" i="14"/>
  <c r="CP134" i="14"/>
  <c r="CC216" i="14"/>
  <c r="CB895" i="14"/>
  <c r="CN609" i="14"/>
  <c r="AR318" i="14"/>
  <c r="AV91" i="14"/>
  <c r="CG604" i="14"/>
  <c r="BK289" i="14"/>
  <c r="BS198" i="14"/>
  <c r="E369" i="14"/>
  <c r="R61" i="14"/>
  <c r="BK823" i="14"/>
  <c r="CJ883" i="14"/>
  <c r="H616" i="14"/>
  <c r="CH418" i="14"/>
  <c r="AW532" i="14"/>
  <c r="W625" i="14"/>
  <c r="BA974" i="14"/>
  <c r="CN428" i="14"/>
  <c r="CB803" i="14"/>
  <c r="CR1018" i="14"/>
  <c r="AK603" i="14"/>
  <c r="CF620" i="14"/>
  <c r="O314" i="14"/>
  <c r="O38" i="14"/>
  <c r="AA37" i="14"/>
  <c r="CM786" i="14"/>
  <c r="BN222" i="14"/>
  <c r="AQ168" i="14"/>
  <c r="Q583" i="14"/>
  <c r="BH775" i="14"/>
  <c r="CM350" i="14"/>
  <c r="CC441" i="14"/>
  <c r="G245" i="14"/>
  <c r="CH611" i="14"/>
  <c r="Z927" i="14"/>
  <c r="AF235" i="14"/>
  <c r="AI598" i="14"/>
  <c r="X287" i="14"/>
  <c r="AI114" i="14"/>
  <c r="K147" i="14"/>
  <c r="BS874" i="14"/>
  <c r="P605" i="14"/>
  <c r="BG859" i="14"/>
  <c r="CW87" i="14"/>
  <c r="CX614" i="14"/>
  <c r="AJ514" i="14"/>
  <c r="AA663" i="14"/>
  <c r="AG633" i="14"/>
  <c r="V191" i="14"/>
  <c r="AM102" i="14"/>
  <c r="CD815" i="14"/>
  <c r="AL685" i="14"/>
  <c r="BY298" i="14"/>
  <c r="AS1003" i="14"/>
  <c r="BL787" i="14"/>
  <c r="BA279" i="14"/>
  <c r="BJ111" i="14"/>
  <c r="X516" i="14"/>
  <c r="U954" i="14"/>
  <c r="E65" i="14"/>
  <c r="AY367" i="14"/>
  <c r="CI356" i="14"/>
  <c r="E506" i="14"/>
  <c r="AY93" i="14"/>
  <c r="AO541" i="14"/>
  <c r="CS827" i="14"/>
  <c r="K257" i="14"/>
  <c r="L447" i="14"/>
  <c r="BC776" i="14"/>
  <c r="BO859" i="14"/>
  <c r="CH671" i="14"/>
  <c r="CT685" i="14"/>
  <c r="AS455" i="14"/>
  <c r="CH711" i="14"/>
  <c r="V386" i="14"/>
  <c r="O970" i="14"/>
  <c r="AJ376" i="14"/>
  <c r="AC301" i="14"/>
  <c r="J613" i="14"/>
  <c r="BO472" i="14"/>
  <c r="CL918" i="14"/>
  <c r="AJ495" i="14"/>
  <c r="BD438" i="14"/>
  <c r="BO901" i="14"/>
  <c r="CS675" i="14"/>
  <c r="AA307" i="14"/>
  <c r="FX861" i="14"/>
  <c r="DG1025" i="14"/>
  <c r="DY939" i="14"/>
  <c r="GC648" i="14"/>
  <c r="NK113" i="14"/>
  <c r="DF982" i="14"/>
  <c r="EU811" i="14"/>
  <c r="DA265" i="14"/>
  <c r="FF924" i="14"/>
  <c r="DX919" i="14"/>
  <c r="EB592" i="14"/>
  <c r="DX268" i="14"/>
  <c r="DZ731" i="14"/>
  <c r="GD953" i="14"/>
  <c r="DM993" i="14"/>
  <c r="DX118" i="14"/>
  <c r="FG783" i="14"/>
  <c r="EA158" i="14"/>
  <c r="ER491" i="14"/>
  <c r="FB580" i="14"/>
  <c r="EG258" i="14"/>
  <c r="BE426" i="14"/>
  <c r="EX785" i="14"/>
  <c r="GB706" i="14"/>
  <c r="DQ265" i="14"/>
  <c r="FX329" i="14"/>
  <c r="EM580" i="14"/>
  <c r="EK725" i="14"/>
  <c r="ET682" i="14"/>
  <c r="EM1002" i="14"/>
  <c r="DC303" i="14"/>
  <c r="DQ860" i="14"/>
  <c r="EZ616" i="14"/>
  <c r="EW254" i="14"/>
  <c r="FX761" i="14"/>
  <c r="EP406" i="14"/>
  <c r="PP84" i="14"/>
  <c r="FE997" i="14"/>
  <c r="ET271" i="14"/>
  <c r="EG419" i="14"/>
  <c r="PA83" i="14"/>
  <c r="DZ906" i="14"/>
  <c r="ER548" i="14"/>
  <c r="EJ279" i="14"/>
  <c r="DD459" i="14"/>
  <c r="EN497" i="14"/>
  <c r="DH787" i="14"/>
  <c r="EO485" i="14"/>
  <c r="EQ886" i="14"/>
  <c r="EV243" i="14"/>
  <c r="CZ573" i="14"/>
  <c r="DV212" i="14"/>
  <c r="FC677" i="14"/>
  <c r="DC666" i="14"/>
  <c r="DK423" i="14"/>
  <c r="FZ833" i="14"/>
  <c r="ER704" i="14"/>
  <c r="FC725" i="14"/>
  <c r="FW845" i="14"/>
  <c r="EB113" i="14"/>
  <c r="DF405" i="14"/>
  <c r="GD971" i="14"/>
  <c r="FU771" i="14"/>
  <c r="EL547" i="14"/>
  <c r="FZ1020" i="14"/>
  <c r="EY815" i="14"/>
  <c r="NB230" i="14"/>
  <c r="OC251" i="14"/>
  <c r="PD84" i="14"/>
  <c r="DO957" i="14"/>
  <c r="PM290" i="14"/>
  <c r="NH119" i="14"/>
  <c r="MG271" i="14"/>
  <c r="DC913" i="14"/>
  <c r="PT167" i="14"/>
  <c r="PH277" i="14"/>
  <c r="DV802" i="14"/>
  <c r="LX244" i="14"/>
  <c r="EG930" i="14"/>
  <c r="EM1026" i="14"/>
  <c r="FR771" i="14"/>
  <c r="MQ315" i="14"/>
  <c r="KK260" i="14"/>
  <c r="LQ34" i="14"/>
  <c r="LZ139" i="14"/>
  <c r="ND279" i="14"/>
  <c r="EA989" i="14"/>
  <c r="MX123" i="14"/>
  <c r="KY316" i="14"/>
  <c r="DI677" i="14"/>
  <c r="ND93" i="14"/>
  <c r="LF178" i="14"/>
  <c r="NS153" i="14"/>
  <c r="FU781" i="14"/>
  <c r="LN313" i="14"/>
  <c r="EZ848" i="14"/>
  <c r="LT65" i="14"/>
  <c r="DM504" i="14"/>
  <c r="OM30" i="14"/>
  <c r="PL157" i="14"/>
  <c r="LV47" i="14"/>
  <c r="FK806" i="14"/>
  <c r="ER534" i="14"/>
  <c r="KN304" i="14"/>
  <c r="QE275" i="14"/>
  <c r="NY145" i="14"/>
  <c r="EV971" i="14"/>
  <c r="LS202" i="14"/>
  <c r="KT191" i="14"/>
  <c r="MZ75" i="14"/>
  <c r="ES547" i="14"/>
  <c r="OI73" i="14"/>
  <c r="NN301" i="14"/>
  <c r="DT852" i="14"/>
  <c r="MP53" i="14"/>
  <c r="GE664" i="14"/>
  <c r="LU199" i="14"/>
  <c r="MK210" i="14"/>
  <c r="DL770" i="14"/>
  <c r="PM253" i="14"/>
  <c r="MC127" i="14"/>
  <c r="MN175" i="14"/>
  <c r="LR265" i="14"/>
  <c r="MV52" i="14"/>
  <c r="LR352" i="14"/>
  <c r="PJ251" i="14"/>
  <c r="OW277" i="14"/>
  <c r="LI222" i="14"/>
  <c r="LV190" i="14"/>
  <c r="LQ118" i="14"/>
  <c r="OZ191" i="14"/>
  <c r="QD350" i="14"/>
  <c r="LO64" i="14"/>
  <c r="KO435" i="14"/>
  <c r="MV191" i="14"/>
  <c r="OA46" i="14"/>
  <c r="MK320" i="14"/>
  <c r="PK514" i="14"/>
  <c r="EU558" i="14"/>
  <c r="DN983" i="14"/>
  <c r="NF375" i="14"/>
  <c r="MA203" i="14"/>
  <c r="PI246" i="14"/>
  <c r="KK481" i="14"/>
  <c r="KP392" i="14"/>
  <c r="OV103" i="14"/>
  <c r="LW78" i="14"/>
  <c r="FB985" i="14"/>
  <c r="LL368" i="14"/>
  <c r="DT621" i="14"/>
  <c r="KN503" i="14"/>
  <c r="NG326" i="14"/>
  <c r="NB212" i="14"/>
  <c r="NT167" i="14"/>
  <c r="KX334" i="14"/>
  <c r="LR238" i="14"/>
  <c r="NW115" i="14"/>
  <c r="LC195" i="14"/>
  <c r="NV249" i="14"/>
  <c r="QD68" i="14"/>
  <c r="PP31" i="14"/>
  <c r="QI116" i="14"/>
  <c r="LU140" i="14"/>
  <c r="OS381" i="14"/>
  <c r="PW429" i="14"/>
  <c r="FX543" i="14"/>
  <c r="KK219" i="14"/>
  <c r="NO186" i="14"/>
  <c r="KZ455" i="14"/>
  <c r="MT285" i="14"/>
  <c r="KY265" i="14"/>
  <c r="LN381" i="14"/>
  <c r="PJ518" i="14"/>
  <c r="QD328" i="14"/>
  <c r="MZ93" i="14"/>
  <c r="QH510" i="14"/>
  <c r="LR463" i="14"/>
  <c r="MW321" i="14"/>
  <c r="OD475" i="14"/>
  <c r="NN460" i="14"/>
  <c r="OT751" i="14"/>
  <c r="MR499" i="14"/>
  <c r="PF314" i="14"/>
  <c r="LM743" i="14"/>
  <c r="LY138" i="14"/>
  <c r="PS504" i="14"/>
  <c r="NE365" i="14"/>
  <c r="LM570" i="14"/>
  <c r="PX490" i="14"/>
  <c r="PW309" i="14"/>
  <c r="PH510" i="14"/>
  <c r="MZ39" i="14"/>
  <c r="LP590" i="14"/>
  <c r="KT537" i="14"/>
  <c r="MP391" i="14"/>
  <c r="NN373" i="14"/>
  <c r="LW414" i="14"/>
  <c r="OI282" i="14"/>
  <c r="NS138" i="14"/>
  <c r="LC332" i="14"/>
  <c r="LT454" i="14"/>
  <c r="LH294" i="14"/>
  <c r="NI483" i="14"/>
  <c r="MI416" i="14"/>
  <c r="MX479" i="14"/>
  <c r="PN696" i="14"/>
  <c r="KL697" i="14"/>
  <c r="QA399" i="14"/>
  <c r="OT505" i="14"/>
  <c r="MQ543" i="14"/>
  <c r="NQ159" i="14"/>
  <c r="OH404" i="14"/>
  <c r="KW340" i="14"/>
  <c r="OC497" i="14"/>
  <c r="OC446" i="14"/>
  <c r="KM347" i="14"/>
  <c r="LY512" i="14"/>
  <c r="PQ352" i="14"/>
  <c r="MO563" i="14"/>
  <c r="MC437" i="14"/>
  <c r="PZ412" i="14"/>
  <c r="MN444" i="14"/>
  <c r="PL149" i="14"/>
  <c r="LR303" i="14"/>
  <c r="ML403" i="14"/>
  <c r="PI386" i="14"/>
  <c r="KO320" i="14"/>
  <c r="PO426" i="14"/>
  <c r="LQ467" i="14"/>
  <c r="MH295" i="14"/>
  <c r="KT360" i="14"/>
  <c r="KQ472" i="14"/>
  <c r="MF406" i="14"/>
  <c r="KY459" i="14"/>
  <c r="MZ544" i="14"/>
  <c r="NU724" i="14"/>
  <c r="PM531" i="14"/>
  <c r="OZ333" i="14"/>
  <c r="KT478" i="14"/>
  <c r="MK511" i="14"/>
  <c r="NB786" i="14"/>
  <c r="LL683" i="14"/>
  <c r="KP941" i="14"/>
  <c r="OK659" i="14"/>
  <c r="LT640" i="14"/>
  <c r="KK722" i="14"/>
  <c r="LO758" i="14"/>
  <c r="LA205" i="14"/>
  <c r="OZ747" i="14"/>
  <c r="NK844" i="14"/>
  <c r="KS522" i="14"/>
  <c r="PW884" i="14"/>
  <c r="NE262" i="14"/>
  <c r="LC577" i="14"/>
  <c r="PP764" i="14"/>
  <c r="LU334" i="14"/>
  <c r="NL841" i="14"/>
  <c r="OV700" i="14"/>
  <c r="PJ653" i="14"/>
  <c r="PS932" i="14"/>
  <c r="OX583" i="14"/>
  <c r="MK688" i="14"/>
  <c r="MF383" i="14"/>
  <c r="MI783" i="14"/>
  <c r="OW318" i="14"/>
  <c r="PO339" i="14"/>
  <c r="LZ740" i="14"/>
  <c r="KX642" i="14"/>
  <c r="OI487" i="14"/>
  <c r="NH687" i="14"/>
  <c r="OF634" i="14"/>
  <c r="PF430" i="14"/>
  <c r="NN576" i="14"/>
  <c r="KK629" i="14"/>
  <c r="LO754" i="14"/>
  <c r="MD756" i="14"/>
  <c r="PP571" i="14"/>
  <c r="NX727" i="14"/>
  <c r="OQ572" i="14"/>
  <c r="MP563" i="14"/>
  <c r="LQ905" i="14"/>
  <c r="LC419" i="14"/>
  <c r="NL825" i="14"/>
  <c r="LK741" i="14"/>
  <c r="ON652" i="14"/>
  <c r="NC791" i="14"/>
  <c r="PX603" i="14"/>
  <c r="LV698" i="14"/>
  <c r="PF615" i="14"/>
  <c r="PR738" i="14"/>
  <c r="ME485" i="14"/>
  <c r="MB681" i="14"/>
  <c r="KR350" i="14"/>
  <c r="MY769" i="14"/>
  <c r="MN715" i="14"/>
  <c r="OU681" i="14"/>
  <c r="KP800" i="14"/>
  <c r="MD713" i="14"/>
  <c r="KN858" i="14"/>
  <c r="OX813" i="14"/>
  <c r="GN51" i="14"/>
  <c r="IU383" i="14"/>
  <c r="LB629" i="14"/>
  <c r="MY838" i="14"/>
  <c r="HG317" i="14"/>
  <c r="LK652" i="14"/>
  <c r="MY675" i="14"/>
  <c r="LO816" i="14"/>
  <c r="IW116" i="14"/>
  <c r="NZ726" i="14"/>
  <c r="LI803" i="14"/>
  <c r="MU723" i="14"/>
  <c r="HE133" i="14"/>
  <c r="GJ203" i="14"/>
  <c r="OD979" i="14"/>
  <c r="LM575" i="14"/>
  <c r="MC917" i="14"/>
  <c r="LE977" i="14"/>
  <c r="NM799" i="14"/>
  <c r="LI746" i="14"/>
  <c r="LR979" i="14"/>
  <c r="OY840" i="14"/>
  <c r="KN912" i="14"/>
  <c r="LD656" i="14"/>
  <c r="HK462" i="14"/>
  <c r="GO35" i="14"/>
  <c r="PR610" i="14"/>
  <c r="NF904" i="14"/>
  <c r="NU1018" i="14"/>
  <c r="PH719" i="14"/>
  <c r="PU595" i="14"/>
  <c r="PE905" i="14"/>
  <c r="MC940" i="14"/>
  <c r="NI796" i="14"/>
  <c r="MD681" i="14"/>
  <c r="OW815" i="14"/>
  <c r="LN1027" i="14"/>
  <c r="NZ1023" i="14"/>
  <c r="PG896" i="14"/>
  <c r="QH745" i="14"/>
  <c r="JK451" i="14"/>
  <c r="KI97" i="14"/>
  <c r="KW943" i="14"/>
  <c r="OA855" i="14"/>
  <c r="MV946" i="14"/>
  <c r="PS858" i="14"/>
  <c r="IO31" i="14"/>
  <c r="QI814" i="14"/>
  <c r="KV628" i="14"/>
  <c r="NL873" i="14"/>
  <c r="IV426" i="14"/>
  <c r="QA670" i="14"/>
  <c r="MN572" i="14"/>
  <c r="HO152" i="14"/>
  <c r="PL1024" i="14"/>
  <c r="KW521" i="14"/>
  <c r="GP289" i="14"/>
  <c r="OG962" i="14"/>
  <c r="PL930" i="14"/>
  <c r="PQ598" i="14"/>
  <c r="NA823" i="14"/>
  <c r="OD831" i="14"/>
  <c r="KY889" i="14"/>
  <c r="OM980" i="14"/>
  <c r="PB885" i="14"/>
  <c r="JD122" i="14"/>
  <c r="HZ349" i="14"/>
  <c r="HA754" i="14"/>
  <c r="QD967" i="14"/>
  <c r="OI744" i="14"/>
  <c r="KI236" i="14"/>
  <c r="IG352" i="14"/>
  <c r="MI1019" i="14"/>
  <c r="PG985" i="14"/>
  <c r="NS846" i="14"/>
  <c r="IC61" i="14"/>
  <c r="HM136" i="14"/>
  <c r="NO613" i="14"/>
  <c r="KM1022" i="14"/>
  <c r="GV63" i="14"/>
  <c r="JY402" i="14"/>
  <c r="NE880" i="14"/>
  <c r="NY932" i="14"/>
  <c r="JA267" i="14"/>
  <c r="HE482" i="14"/>
  <c r="OW864" i="14"/>
  <c r="NE934" i="14"/>
  <c r="QA915" i="14"/>
  <c r="NC1014" i="14"/>
  <c r="IH41" i="14"/>
  <c r="LX733" i="14"/>
  <c r="NT927" i="14"/>
  <c r="GK312" i="14"/>
  <c r="GT515" i="14"/>
  <c r="NQ652" i="14"/>
  <c r="OT1028" i="14"/>
  <c r="PT981" i="14"/>
  <c r="KR842" i="14"/>
  <c r="KF291" i="14"/>
  <c r="PU816" i="14"/>
  <c r="JW471" i="14"/>
  <c r="JE205" i="14"/>
  <c r="PC940" i="14"/>
  <c r="LA817" i="14"/>
  <c r="IC72" i="14"/>
  <c r="IK882" i="14"/>
  <c r="PG922" i="14"/>
  <c r="IF41" i="14"/>
  <c r="LZ950" i="14"/>
  <c r="GX287" i="14"/>
  <c r="JQ394" i="14"/>
  <c r="HT292" i="14"/>
  <c r="KD178" i="14"/>
  <c r="LW961" i="14"/>
  <c r="HA159" i="14"/>
  <c r="QB809" i="14"/>
  <c r="HN335" i="14"/>
  <c r="NX846" i="14"/>
  <c r="IK316" i="14"/>
  <c r="PT978" i="14"/>
  <c r="GU108" i="14"/>
  <c r="LT988" i="14"/>
  <c r="ME880" i="14"/>
  <c r="LP756" i="14"/>
  <c r="MK838" i="14"/>
  <c r="MI815" i="14"/>
  <c r="HJ817" i="14"/>
  <c r="MO792" i="14"/>
  <c r="JW48" i="14"/>
  <c r="NJ996" i="14"/>
  <c r="GJ892" i="14"/>
  <c r="IR267" i="14"/>
  <c r="GV387" i="14"/>
  <c r="IC398" i="14"/>
  <c r="GZ84" i="14"/>
  <c r="GQ178" i="14"/>
  <c r="GJ98" i="14"/>
  <c r="GO349" i="14"/>
  <c r="HU199" i="14"/>
  <c r="JL195" i="14"/>
  <c r="GY237" i="14"/>
  <c r="IJ338" i="14"/>
  <c r="HQ394" i="14"/>
  <c r="HX535" i="14"/>
  <c r="IK328" i="14"/>
  <c r="IJ219" i="14"/>
  <c r="NA1013" i="14"/>
  <c r="IJ772" i="14"/>
  <c r="IG438" i="14"/>
  <c r="IX616" i="14"/>
  <c r="JW285" i="14"/>
  <c r="HG212" i="14"/>
  <c r="GO359" i="14"/>
  <c r="HC152" i="14"/>
  <c r="HU360" i="14"/>
  <c r="HM266" i="14"/>
  <c r="HB152" i="14"/>
  <c r="JL308" i="14"/>
  <c r="HE326" i="14"/>
  <c r="OJ869" i="14"/>
  <c r="HI96" i="14"/>
  <c r="GN407" i="14"/>
  <c r="IQ52" i="14"/>
  <c r="JM148" i="14"/>
  <c r="IB118" i="14"/>
  <c r="KH746" i="14"/>
  <c r="JX136" i="14"/>
  <c r="IC473" i="14"/>
  <c r="IR725" i="14"/>
  <c r="HB150" i="14"/>
  <c r="KE374" i="14"/>
  <c r="JQ190" i="14"/>
  <c r="JA218" i="14"/>
  <c r="IB100" i="14"/>
  <c r="KE109" i="14"/>
  <c r="JO221" i="14"/>
  <c r="ID274" i="14"/>
  <c r="HR153" i="14"/>
  <c r="KA694" i="14"/>
  <c r="KF317" i="14"/>
  <c r="KJ649" i="14"/>
  <c r="IA321" i="14"/>
  <c r="IO354" i="14"/>
  <c r="HR299" i="14"/>
  <c r="ID360" i="14"/>
  <c r="HW185" i="14"/>
  <c r="JZ318" i="14"/>
  <c r="HW433" i="14"/>
  <c r="GS382" i="14"/>
  <c r="IO353" i="14"/>
  <c r="HL405" i="14"/>
  <c r="GU254" i="14"/>
  <c r="JS327" i="14"/>
  <c r="HT379" i="14"/>
  <c r="GU183" i="14"/>
  <c r="GV61" i="14"/>
  <c r="GJ101" i="14"/>
  <c r="IV389" i="14"/>
  <c r="IY411" i="14"/>
  <c r="KI185" i="14"/>
  <c r="IV210" i="14"/>
  <c r="HD958" i="14"/>
  <c r="GB608" i="14"/>
  <c r="EH432" i="14"/>
  <c r="JH947" i="14"/>
  <c r="HX1020" i="14"/>
  <c r="EZ405" i="14"/>
  <c r="ET83" i="14"/>
  <c r="IC488" i="14"/>
  <c r="GH910" i="14"/>
  <c r="IU733" i="14"/>
  <c r="FF225" i="14"/>
  <c r="KH588" i="14"/>
  <c r="EW150" i="14"/>
  <c r="GJ554" i="14"/>
  <c r="GO727" i="14"/>
  <c r="JP712" i="14"/>
  <c r="KG712" i="14"/>
  <c r="GB172" i="14"/>
  <c r="IB245" i="14"/>
  <c r="HK1003" i="14"/>
  <c r="JY170" i="14"/>
  <c r="JX898" i="14"/>
  <c r="GW777" i="14"/>
  <c r="FU54" i="14"/>
  <c r="JU583" i="14"/>
  <c r="GN461" i="14"/>
  <c r="JA1010" i="14"/>
  <c r="DJ30" i="14"/>
  <c r="FU105" i="14"/>
  <c r="HR589" i="14"/>
  <c r="HQ843" i="14"/>
  <c r="HR702" i="14"/>
  <c r="GC242" i="14"/>
  <c r="DI65" i="14"/>
  <c r="HF439" i="14"/>
  <c r="HA637" i="14"/>
  <c r="GC654" i="14"/>
  <c r="JI573" i="14"/>
  <c r="DQ138" i="14"/>
  <c r="EN305" i="14"/>
  <c r="HF877" i="14"/>
  <c r="EP621" i="14"/>
  <c r="FE485" i="14"/>
  <c r="IE716" i="14"/>
  <c r="IA851" i="14"/>
  <c r="GH714" i="14"/>
  <c r="GD92" i="14"/>
  <c r="GY822" i="14"/>
  <c r="EK276" i="14"/>
  <c r="KH368" i="14"/>
  <c r="DZ192" i="14"/>
  <c r="GD40" i="14"/>
  <c r="DC352" i="14"/>
  <c r="FY85" i="14"/>
  <c r="GN827" i="14"/>
  <c r="GW601" i="14"/>
  <c r="FJ263" i="14"/>
  <c r="GW546" i="14"/>
  <c r="JP917" i="14"/>
  <c r="KI676" i="14"/>
  <c r="EF31" i="14"/>
  <c r="GS575" i="14"/>
  <c r="JC948" i="14"/>
  <c r="GM686" i="14"/>
  <c r="JO354" i="14"/>
  <c r="HY665" i="14"/>
  <c r="IE910" i="14"/>
  <c r="KC77" i="14"/>
  <c r="II724" i="14"/>
  <c r="HM553" i="14"/>
  <c r="IX666" i="14"/>
  <c r="IE649" i="14"/>
  <c r="HO879" i="14"/>
  <c r="DC387" i="14"/>
  <c r="HT813" i="14"/>
  <c r="EG338" i="14"/>
  <c r="IA720" i="14"/>
  <c r="HV694" i="14"/>
  <c r="EF173" i="14"/>
  <c r="HR870" i="14"/>
  <c r="IO283" i="14"/>
  <c r="JI999" i="14"/>
  <c r="JI508" i="14"/>
  <c r="EQ98" i="14"/>
  <c r="HW1005" i="14"/>
  <c r="FN474" i="14"/>
  <c r="FH581" i="14"/>
  <c r="EG213" i="14"/>
  <c r="EJ486" i="14"/>
  <c r="FY587" i="14"/>
  <c r="DN260" i="14"/>
  <c r="GV440" i="14"/>
  <c r="KC823" i="14"/>
  <c r="DS84" i="14"/>
  <c r="FV61" i="14"/>
  <c r="IA916" i="14"/>
  <c r="DH45" i="14"/>
  <c r="KA690" i="14"/>
  <c r="EM45" i="14"/>
  <c r="GF962" i="14"/>
  <c r="IF912" i="14"/>
  <c r="ES180" i="14"/>
  <c r="GF908" i="14"/>
  <c r="JV783" i="14"/>
  <c r="EL804" i="14"/>
  <c r="ED185" i="14"/>
  <c r="HW656" i="14"/>
  <c r="JU995" i="14"/>
  <c r="HA931" i="14"/>
  <c r="GE646" i="14"/>
  <c r="ED369" i="14"/>
  <c r="HQ451" i="14"/>
  <c r="IW914" i="14"/>
  <c r="IN712" i="14"/>
  <c r="JH879" i="14"/>
  <c r="GU795" i="14"/>
  <c r="II498" i="14"/>
  <c r="JI603" i="14"/>
  <c r="HB739" i="14"/>
  <c r="GF693" i="14"/>
  <c r="GE163" i="14"/>
  <c r="GV416" i="14"/>
  <c r="GS870" i="14"/>
  <c r="HX603" i="14"/>
  <c r="DD107" i="14"/>
  <c r="DT55" i="14"/>
  <c r="FR383" i="14"/>
  <c r="GH784" i="14"/>
  <c r="FL889" i="14"/>
  <c r="HJ914" i="14"/>
  <c r="HV1028" i="14"/>
  <c r="EJ480" i="14"/>
  <c r="V958" i="14"/>
  <c r="BX42" i="14"/>
  <c r="HC1009" i="14"/>
  <c r="GO866" i="14"/>
  <c r="ED244" i="14"/>
  <c r="BY694" i="14"/>
  <c r="JK514" i="14"/>
  <c r="FE79" i="14"/>
  <c r="JV1000" i="14"/>
  <c r="CD928" i="14"/>
  <c r="IX853" i="14"/>
  <c r="HN419" i="14"/>
  <c r="IE226" i="14"/>
  <c r="EM471" i="14"/>
  <c r="GA170" i="14"/>
  <c r="CJ881" i="14"/>
  <c r="FS242" i="14"/>
  <c r="CO898" i="14"/>
  <c r="BQ608" i="14"/>
  <c r="BC342" i="14"/>
  <c r="EQ170" i="14"/>
  <c r="DM668" i="14"/>
  <c r="DO445" i="14"/>
  <c r="EP906" i="14"/>
  <c r="FN587" i="14"/>
  <c r="EV463" i="14"/>
  <c r="FN301" i="14"/>
  <c r="EL706" i="14"/>
  <c r="DZ760" i="14"/>
  <c r="DC751" i="14"/>
  <c r="DU1007" i="14"/>
  <c r="DX405" i="14"/>
  <c r="DI844" i="14"/>
  <c r="ED387" i="14"/>
  <c r="DF768" i="14"/>
  <c r="MO80" i="14"/>
  <c r="EF1027" i="14"/>
  <c r="QH151" i="14"/>
  <c r="EL635" i="14"/>
  <c r="KM180" i="14"/>
  <c r="QD252" i="14"/>
  <c r="OP58" i="14"/>
  <c r="FA981" i="14"/>
  <c r="LI212" i="14"/>
  <c r="LJ168" i="14"/>
  <c r="DP651" i="14"/>
  <c r="FD841" i="14"/>
  <c r="MC35" i="14"/>
  <c r="QG106" i="14"/>
  <c r="DO877" i="14"/>
  <c r="QE161" i="14"/>
  <c r="FO596" i="14"/>
  <c r="NW116" i="14"/>
  <c r="LW148" i="14"/>
  <c r="QI207" i="14"/>
  <c r="GB649" i="14"/>
  <c r="LK77" i="14"/>
  <c r="OR58" i="14"/>
  <c r="OC235" i="14"/>
  <c r="LQ274" i="14"/>
  <c r="FM666" i="14"/>
  <c r="NU378" i="14"/>
  <c r="EJ652" i="14"/>
  <c r="EK860" i="14"/>
  <c r="DL893" i="14"/>
  <c r="FM722" i="14"/>
  <c r="MD116" i="14"/>
  <c r="PK207" i="14"/>
  <c r="NO203" i="14"/>
  <c r="OP479" i="14"/>
  <c r="FI911" i="14"/>
  <c r="LC442" i="14"/>
  <c r="MB119" i="14"/>
  <c r="OW411" i="14"/>
  <c r="LB464" i="14"/>
  <c r="MN359" i="14"/>
  <c r="PL320" i="14"/>
  <c r="NE245" i="14"/>
  <c r="NQ391" i="14"/>
  <c r="EC960" i="14"/>
  <c r="MR161" i="14"/>
  <c r="MA405" i="14"/>
  <c r="LC203" i="14"/>
  <c r="MY477" i="14"/>
  <c r="LE85" i="14"/>
  <c r="PK156" i="14"/>
  <c r="OA55" i="14"/>
  <c r="LV551" i="14"/>
  <c r="PA330" i="14"/>
  <c r="LS153" i="14"/>
  <c r="KZ426" i="14"/>
  <c r="FX810" i="14"/>
  <c r="NK674" i="14"/>
  <c r="MO323" i="14"/>
  <c r="OD114" i="14"/>
  <c r="PW277" i="14"/>
  <c r="LQ298" i="14"/>
  <c r="KV567" i="14"/>
  <c r="OV69" i="14"/>
  <c r="NN254" i="14"/>
  <c r="QF281" i="14"/>
  <c r="PQ460" i="14"/>
  <c r="LU350" i="14"/>
  <c r="MK226" i="14"/>
  <c r="NP437" i="14"/>
  <c r="LI365" i="14"/>
  <c r="PM172" i="14"/>
  <c r="EK782" i="14"/>
  <c r="KL431" i="14"/>
  <c r="LE390" i="14"/>
  <c r="OM77" i="14"/>
  <c r="NJ329" i="14"/>
  <c r="MX587" i="14"/>
  <c r="NT664" i="14"/>
  <c r="PJ543" i="14"/>
  <c r="PR285" i="14"/>
  <c r="PU300" i="14"/>
  <c r="MY310" i="14"/>
  <c r="PR494" i="14"/>
  <c r="PY438" i="14"/>
  <c r="PY349" i="14"/>
  <c r="PM350" i="14"/>
  <c r="NN803" i="14"/>
  <c r="NG406" i="14"/>
  <c r="QH388" i="14"/>
  <c r="MN449" i="14"/>
  <c r="PJ857" i="14"/>
  <c r="OA731" i="14"/>
  <c r="KZ499" i="14"/>
  <c r="NX332" i="14"/>
  <c r="OC324" i="14"/>
  <c r="LQ854" i="14"/>
  <c r="NJ646" i="14"/>
  <c r="NA500" i="14"/>
  <c r="QB464" i="14"/>
  <c r="OL422" i="14"/>
  <c r="QC643" i="14"/>
  <c r="OT310" i="14"/>
  <c r="LN310" i="14"/>
  <c r="LC348" i="14"/>
  <c r="ON544" i="14"/>
  <c r="PV453" i="14"/>
  <c r="MC548" i="14"/>
  <c r="MG483" i="14"/>
  <c r="LA492" i="14"/>
  <c r="LZ671" i="14"/>
  <c r="MW360" i="14"/>
  <c r="PM437" i="14"/>
  <c r="LV572" i="14"/>
  <c r="NX499" i="14"/>
  <c r="NZ450" i="14"/>
  <c r="OD611" i="14"/>
  <c r="LJ432" i="14"/>
  <c r="LL904" i="14"/>
  <c r="KW742" i="14"/>
  <c r="NQ402" i="14"/>
  <c r="OT424" i="14"/>
  <c r="OW725" i="14"/>
  <c r="OW626" i="14"/>
  <c r="KS382" i="14"/>
  <c r="KV452" i="14"/>
  <c r="PS778" i="14"/>
  <c r="KV666" i="14"/>
  <c r="OT62" i="14"/>
  <c r="OQ339" i="14"/>
  <c r="OZ820" i="14"/>
  <c r="MO578" i="14"/>
  <c r="PS413" i="14"/>
  <c r="KY494" i="14"/>
  <c r="KO379" i="14"/>
  <c r="KX744" i="14"/>
  <c r="LJ431" i="14"/>
  <c r="PS464" i="14"/>
  <c r="NW701" i="14"/>
  <c r="PL875" i="14"/>
  <c r="PW707" i="14"/>
  <c r="IQ106" i="14"/>
  <c r="OE836" i="14"/>
  <c r="LV685" i="14"/>
  <c r="NC426" i="14"/>
  <c r="PW584" i="14"/>
  <c r="KV602" i="14"/>
  <c r="OD885" i="14"/>
  <c r="PU805" i="14"/>
  <c r="HF34" i="14"/>
  <c r="LL658" i="14"/>
  <c r="PL961" i="14"/>
  <c r="OD620" i="14"/>
  <c r="MC628" i="14"/>
  <c r="PP632" i="14"/>
  <c r="LI730" i="14"/>
  <c r="LW798" i="14"/>
  <c r="MI920" i="14"/>
  <c r="QD662" i="14"/>
  <c r="MV706" i="14"/>
  <c r="OZ557" i="14"/>
  <c r="MC800" i="14"/>
  <c r="HC72" i="14"/>
  <c r="OE709" i="14"/>
  <c r="OK811" i="14"/>
  <c r="LK714" i="14"/>
  <c r="KZ1028" i="14"/>
  <c r="MC629" i="14"/>
  <c r="OI936" i="14"/>
  <c r="MH635" i="14"/>
  <c r="KQ643" i="14"/>
  <c r="KQ915" i="14"/>
  <c r="LU809" i="14"/>
  <c r="PQ735" i="14"/>
  <c r="NF743" i="14"/>
  <c r="OA566" i="14"/>
  <c r="NR522" i="14"/>
  <c r="KS699" i="14"/>
  <c r="MJ852" i="14"/>
  <c r="OE754" i="14"/>
  <c r="MZ720" i="14"/>
  <c r="LN652" i="14"/>
  <c r="LY603" i="14"/>
  <c r="LQ622" i="14"/>
  <c r="NB691" i="14"/>
  <c r="ON584" i="14"/>
  <c r="PJ582" i="14"/>
  <c r="NT667" i="14"/>
  <c r="OE749" i="14"/>
  <c r="PQ613" i="14"/>
  <c r="PR836" i="14"/>
  <c r="LJ835" i="14"/>
  <c r="LR943" i="14"/>
  <c r="HR116" i="14"/>
  <c r="LY680" i="14"/>
  <c r="MN848" i="14"/>
  <c r="MR972" i="14"/>
  <c r="IK50" i="14"/>
  <c r="GL138" i="14"/>
  <c r="IZ96" i="14"/>
  <c r="PQ428" i="14"/>
  <c r="NO924" i="14"/>
  <c r="ME864" i="14"/>
  <c r="LW863" i="14"/>
  <c r="LZ754" i="14"/>
  <c r="JY61" i="14"/>
  <c r="OD823" i="14"/>
  <c r="PW919" i="14"/>
  <c r="OO969" i="14"/>
  <c r="LE761" i="14"/>
  <c r="QH924" i="14"/>
  <c r="PT683" i="14"/>
  <c r="PX985" i="14"/>
  <c r="IZ35" i="14"/>
  <c r="OC838" i="14"/>
  <c r="NC911" i="14"/>
  <c r="LH745" i="14"/>
  <c r="LZ831" i="14"/>
  <c r="KV1021" i="14"/>
  <c r="PU796" i="14"/>
  <c r="OO731" i="14"/>
  <c r="NN795" i="14"/>
  <c r="KD44" i="14"/>
  <c r="QD985" i="14"/>
  <c r="OL904" i="14"/>
  <c r="MH846" i="14"/>
  <c r="OT801" i="14"/>
  <c r="KS944" i="14"/>
  <c r="LW942" i="14"/>
  <c r="IN335" i="14"/>
  <c r="JS300" i="14"/>
  <c r="LY775" i="14"/>
  <c r="PC900" i="14"/>
  <c r="KM904" i="14"/>
  <c r="OC658" i="14"/>
  <c r="QE589" i="14"/>
  <c r="JE432" i="14"/>
  <c r="HE235" i="14"/>
  <c r="MZ770" i="14"/>
  <c r="KA242" i="14"/>
  <c r="OU925" i="14"/>
  <c r="OI853" i="14"/>
  <c r="LW949" i="14"/>
  <c r="LY930" i="14"/>
  <c r="JF65" i="14"/>
  <c r="MU804" i="14"/>
  <c r="LR895" i="14"/>
  <c r="QB800" i="14"/>
  <c r="IP633" i="14"/>
  <c r="MO802" i="14"/>
  <c r="NI852" i="14"/>
  <c r="QD860" i="14"/>
  <c r="OH874" i="14"/>
  <c r="JN219" i="14"/>
  <c r="PE359" i="14"/>
  <c r="IP34" i="14"/>
  <c r="MP974" i="14"/>
  <c r="JK251" i="14"/>
  <c r="KC455" i="14"/>
  <c r="JY116" i="14"/>
  <c r="GS240" i="14"/>
  <c r="NL975" i="14"/>
  <c r="HT375" i="14"/>
  <c r="KJ142" i="14"/>
  <c r="GK361" i="14"/>
  <c r="JJ425" i="14"/>
  <c r="QG808" i="14"/>
  <c r="JV95" i="14"/>
  <c r="GQ71" i="14"/>
  <c r="HK755" i="14"/>
  <c r="IF64" i="14"/>
  <c r="OO792" i="14"/>
  <c r="OU765" i="14"/>
  <c r="JP611" i="14"/>
  <c r="JB791" i="14"/>
  <c r="HT368" i="14"/>
  <c r="JX180" i="14"/>
  <c r="GS169" i="14"/>
  <c r="HJ492" i="14"/>
  <c r="IN475" i="14"/>
  <c r="PA971" i="14"/>
  <c r="JL275" i="14"/>
  <c r="IX710" i="14"/>
  <c r="KG323" i="14"/>
  <c r="HN206" i="14"/>
  <c r="JN126" i="14"/>
  <c r="JM204" i="14"/>
  <c r="GK171" i="14"/>
  <c r="IR110" i="14"/>
  <c r="OJ849" i="14"/>
  <c r="IX177" i="14"/>
  <c r="JR275" i="14"/>
  <c r="KC418" i="14"/>
  <c r="KD467" i="14"/>
  <c r="GQ486" i="14"/>
  <c r="HM268" i="14"/>
  <c r="JD355" i="14"/>
  <c r="HR709" i="14"/>
  <c r="GK368" i="14"/>
  <c r="GR54" i="14"/>
  <c r="GV417" i="14"/>
  <c r="IS576" i="14"/>
  <c r="NP919" i="14"/>
  <c r="IL442" i="14"/>
  <c r="KD637" i="14"/>
  <c r="JY359" i="14"/>
  <c r="JG862" i="14"/>
  <c r="KZ808" i="14"/>
  <c r="JU274" i="14"/>
  <c r="KG250" i="14"/>
  <c r="JT489" i="14"/>
  <c r="GJ219" i="14"/>
  <c r="HD133" i="14"/>
  <c r="OH909" i="14"/>
  <c r="HU696" i="14"/>
  <c r="JO251" i="14"/>
  <c r="JO224" i="14"/>
  <c r="LF981" i="14"/>
  <c r="GZ369" i="14"/>
  <c r="JB515" i="14"/>
  <c r="IQ131" i="14"/>
  <c r="JM476" i="14"/>
  <c r="JE96" i="14"/>
  <c r="JC277" i="14"/>
  <c r="MT840" i="14"/>
  <c r="JJ539" i="14"/>
  <c r="GT187" i="14"/>
  <c r="EI536" i="14"/>
  <c r="GX952" i="14"/>
  <c r="EP616" i="14"/>
  <c r="CJ207" i="14"/>
  <c r="CL194" i="14"/>
  <c r="CO709" i="14"/>
  <c r="AT980" i="14"/>
  <c r="AV166" i="14"/>
  <c r="GB344" i="14"/>
  <c r="FD851" i="14"/>
  <c r="DC800" i="14"/>
  <c r="DP891" i="14"/>
  <c r="LG54" i="14"/>
  <c r="EX402" i="14"/>
  <c r="LI56" i="14"/>
  <c r="FW691" i="14"/>
  <c r="EV261" i="14"/>
  <c r="EV577" i="14"/>
  <c r="DA545" i="14"/>
  <c r="FL634" i="14"/>
  <c r="FF797" i="14"/>
  <c r="DE565" i="14"/>
  <c r="FC295" i="14"/>
  <c r="DD766" i="14"/>
  <c r="GE929" i="14"/>
  <c r="NT96" i="14"/>
  <c r="KY284" i="14"/>
  <c r="KT294" i="14"/>
  <c r="DA901" i="14"/>
  <c r="MB60" i="14"/>
  <c r="FI850" i="14"/>
  <c r="LF257" i="14"/>
  <c r="PK278" i="14"/>
  <c r="PT168" i="14"/>
  <c r="KX155" i="14"/>
  <c r="MY152" i="14"/>
  <c r="OH174" i="14"/>
  <c r="GA969" i="14"/>
  <c r="FA950" i="14"/>
  <c r="PQ30" i="14"/>
  <c r="FK755" i="14"/>
  <c r="NV172" i="14"/>
  <c r="QC292" i="14"/>
  <c r="OO142" i="14"/>
  <c r="MO38" i="14"/>
  <c r="QA240" i="14"/>
  <c r="EB635" i="14"/>
  <c r="PV112" i="14"/>
  <c r="GD872" i="14"/>
  <c r="LI217" i="14"/>
  <c r="KX56" i="14"/>
  <c r="MD141" i="14"/>
  <c r="LN279" i="14"/>
  <c r="DQ956" i="14"/>
  <c r="LQ314" i="14"/>
  <c r="MQ167" i="14"/>
  <c r="OJ212" i="14"/>
  <c r="NX356" i="14"/>
  <c r="NS446" i="14"/>
  <c r="MW487" i="14"/>
  <c r="LD142" i="14"/>
  <c r="NT431" i="14"/>
  <c r="KN424" i="14"/>
  <c r="NZ523" i="14"/>
  <c r="NC452" i="14"/>
  <c r="NY209" i="14"/>
  <c r="OX461" i="14"/>
  <c r="DQ916" i="14"/>
  <c r="ON578" i="14"/>
  <c r="MV491" i="14"/>
  <c r="QD138" i="14"/>
  <c r="PB371" i="14"/>
  <c r="LJ79" i="14"/>
  <c r="OR464" i="14"/>
  <c r="DQ739" i="14"/>
  <c r="MW547" i="14"/>
  <c r="PN421" i="14"/>
  <c r="OU145" i="14"/>
  <c r="MV379" i="14"/>
  <c r="MQ122" i="14"/>
  <c r="LA401" i="14"/>
  <c r="LN423" i="14"/>
  <c r="OB255" i="14"/>
  <c r="OW200" i="14"/>
  <c r="LJ355" i="14"/>
  <c r="KY266" i="14"/>
  <c r="LP473" i="14"/>
  <c r="FO740" i="14"/>
  <c r="LH228" i="14"/>
  <c r="LG346" i="14"/>
  <c r="PU359" i="14"/>
  <c r="OR284" i="14"/>
  <c r="MH542" i="14"/>
  <c r="MP447" i="14"/>
  <c r="LO419" i="14"/>
  <c r="FA943" i="14"/>
  <c r="DP437" i="14"/>
  <c r="KZ514" i="14"/>
  <c r="PG385" i="14"/>
  <c r="NX422" i="14"/>
  <c r="OZ487" i="14"/>
  <c r="LT573" i="14"/>
  <c r="NW713" i="14"/>
  <c r="NW467" i="14"/>
  <c r="MA324" i="14"/>
  <c r="NB361" i="14"/>
  <c r="OX578" i="14"/>
  <c r="KV372" i="14"/>
  <c r="PT460" i="14"/>
  <c r="OR526" i="14"/>
  <c r="LV563" i="14"/>
  <c r="LA383" i="14"/>
  <c r="NE296" i="14"/>
  <c r="MM447" i="14"/>
  <c r="PC615" i="14"/>
  <c r="LW777" i="14"/>
  <c r="PC492" i="14"/>
  <c r="NN363" i="14"/>
  <c r="NZ651" i="14"/>
  <c r="OH746" i="14"/>
  <c r="KK669" i="14"/>
  <c r="OZ432" i="14"/>
  <c r="QH462" i="14"/>
  <c r="OW362" i="14"/>
  <c r="LK748" i="14"/>
  <c r="MP487" i="14"/>
  <c r="OF508" i="14"/>
  <c r="QG338" i="14"/>
  <c r="NC829" i="14"/>
  <c r="OP304" i="14"/>
  <c r="NP440" i="14"/>
  <c r="MI537" i="14"/>
  <c r="MN441" i="14"/>
  <c r="MO649" i="14"/>
  <c r="MW676" i="14"/>
  <c r="PO324" i="14"/>
  <c r="OU352" i="14"/>
  <c r="KV556" i="14"/>
  <c r="LL487" i="14"/>
  <c r="PR314" i="14"/>
  <c r="NJ470" i="14"/>
  <c r="PK833" i="14"/>
  <c r="NL589" i="14"/>
  <c r="PM347" i="14"/>
  <c r="PZ367" i="14"/>
  <c r="PQ580" i="14"/>
  <c r="LD809" i="14"/>
  <c r="KK404" i="14"/>
  <c r="NR444" i="14"/>
  <c r="NO763" i="14"/>
  <c r="MC379" i="14"/>
  <c r="NY140" i="14"/>
  <c r="MB607" i="14"/>
  <c r="MQ750" i="14"/>
  <c r="OS738" i="14"/>
  <c r="PM399" i="14"/>
  <c r="PE483" i="14"/>
  <c r="PX453" i="14"/>
  <c r="PW83" i="14"/>
  <c r="PT474" i="14"/>
  <c r="PH500" i="14"/>
  <c r="NE670" i="14"/>
  <c r="NC645" i="14"/>
  <c r="QE650" i="14"/>
  <c r="KU495" i="14"/>
  <c r="MN587" i="14"/>
  <c r="NF630" i="14"/>
  <c r="NJ376" i="14"/>
  <c r="KU290" i="14"/>
  <c r="NA768" i="14"/>
  <c r="LK788" i="14"/>
  <c r="OS725" i="14"/>
  <c r="KQ598" i="14"/>
  <c r="LN590" i="14"/>
  <c r="NF886" i="14"/>
  <c r="KO717" i="14"/>
  <c r="OK752" i="14"/>
  <c r="ML597" i="14"/>
  <c r="OI784" i="14"/>
  <c r="MA810" i="14"/>
  <c r="LD722" i="14"/>
  <c r="MK583" i="14"/>
  <c r="LP644" i="14"/>
  <c r="PD764" i="14"/>
  <c r="KR622" i="14"/>
  <c r="PD790" i="14"/>
  <c r="NE557" i="14"/>
  <c r="KS532" i="14"/>
  <c r="KV583" i="14"/>
  <c r="NE711" i="14"/>
  <c r="LR725" i="14"/>
  <c r="GW133" i="14"/>
  <c r="NI659" i="14"/>
  <c r="LY612" i="14"/>
  <c r="LI985" i="14"/>
  <c r="LY668" i="14"/>
  <c r="KM917" i="14"/>
  <c r="OS393" i="14"/>
  <c r="LI586" i="14"/>
  <c r="MQ803" i="14"/>
  <c r="LY803" i="14"/>
  <c r="MN901" i="14"/>
  <c r="KX619" i="14"/>
  <c r="PD702" i="14"/>
  <c r="NY733" i="14"/>
  <c r="KU750" i="14"/>
  <c r="PV791" i="14"/>
  <c r="MD666" i="14"/>
  <c r="PS601" i="14"/>
  <c r="MU793" i="14"/>
  <c r="PK565" i="14"/>
  <c r="MB579" i="14"/>
  <c r="PF581" i="14"/>
  <c r="JL212" i="14"/>
  <c r="LR931" i="14"/>
  <c r="PK1018" i="14"/>
  <c r="LX1017" i="14"/>
  <c r="OC873" i="14"/>
  <c r="HE313" i="14"/>
  <c r="LU1019" i="14"/>
  <c r="LW870" i="14"/>
  <c r="OS1024" i="14"/>
  <c r="MZ865" i="14"/>
  <c r="NS678" i="14"/>
  <c r="PS965" i="14"/>
  <c r="KX967" i="14"/>
  <c r="OW934" i="14"/>
  <c r="NC524" i="14"/>
  <c r="KM903" i="14"/>
  <c r="OX918" i="14"/>
  <c r="IN31" i="14"/>
  <c r="NK802" i="14"/>
  <c r="PW767" i="14"/>
  <c r="IA36" i="14"/>
  <c r="MX1011" i="14"/>
  <c r="LR812" i="14"/>
  <c r="GZ79" i="14"/>
  <c r="MS809" i="14"/>
  <c r="NN895" i="14"/>
  <c r="OH558" i="14"/>
  <c r="LJ1017" i="14"/>
  <c r="LD832" i="14"/>
  <c r="OC905" i="14"/>
  <c r="ND627" i="14"/>
  <c r="NS597" i="14"/>
  <c r="HV59" i="14"/>
  <c r="KM823" i="14"/>
  <c r="PI960" i="14"/>
  <c r="PZ985" i="14"/>
  <c r="KG112" i="14"/>
  <c r="IB209" i="14"/>
  <c r="NH924" i="14"/>
  <c r="IC499" i="14"/>
  <c r="MP855" i="14"/>
  <c r="KT953" i="14"/>
  <c r="PN781" i="14"/>
  <c r="GQ49" i="14"/>
  <c r="PN747" i="14"/>
  <c r="QF761" i="14"/>
  <c r="OZ779" i="14"/>
  <c r="NY984" i="14"/>
  <c r="ML995" i="14"/>
  <c r="IE159" i="14"/>
  <c r="LM993" i="14"/>
  <c r="OH940" i="14"/>
  <c r="LU531" i="14"/>
  <c r="OE859" i="14"/>
  <c r="HV439" i="14"/>
  <c r="LQ844" i="14"/>
  <c r="OW887" i="14"/>
  <c r="KV660" i="14"/>
  <c r="PV1028" i="14"/>
  <c r="KG91" i="14"/>
  <c r="NL908" i="14"/>
  <c r="MT875" i="14"/>
  <c r="IZ121" i="14"/>
  <c r="MR843" i="14"/>
  <c r="OY782" i="14"/>
  <c r="JC74" i="14"/>
  <c r="KD73" i="14"/>
  <c r="LV847" i="14"/>
  <c r="GK102" i="14"/>
  <c r="IB292" i="14"/>
  <c r="JO422" i="14"/>
  <c r="IU87" i="14"/>
  <c r="JE50" i="14"/>
  <c r="JT88" i="14"/>
  <c r="LX877" i="14"/>
  <c r="HA420" i="14"/>
  <c r="KY1014" i="14"/>
  <c r="IH350" i="14"/>
  <c r="HE294" i="14"/>
  <c r="GJ337" i="14"/>
  <c r="IV338" i="14"/>
  <c r="NF994" i="14"/>
  <c r="PX978" i="14"/>
  <c r="HT842" i="14"/>
  <c r="GF99" i="14"/>
  <c r="JY201" i="14"/>
  <c r="NX804" i="14"/>
  <c r="JD371" i="14"/>
  <c r="IE56" i="14"/>
  <c r="HZ57" i="14"/>
  <c r="HC133" i="14"/>
  <c r="GX398" i="14"/>
  <c r="JT448" i="14"/>
  <c r="JM392" i="14"/>
  <c r="IW33" i="14"/>
  <c r="KF113" i="14"/>
  <c r="JO820" i="14"/>
  <c r="IQ70" i="14"/>
  <c r="JP323" i="14"/>
  <c r="PM935" i="14"/>
  <c r="GM376" i="14"/>
  <c r="GL464" i="14"/>
  <c r="JF85" i="14"/>
  <c r="KR1023" i="14"/>
  <c r="HD455" i="14"/>
  <c r="HN551" i="14"/>
  <c r="JL639" i="14"/>
  <c r="IG233" i="14"/>
  <c r="LD760" i="14"/>
  <c r="GW315" i="14"/>
  <c r="IZ750" i="14"/>
  <c r="KB790" i="14"/>
  <c r="MJ978" i="14"/>
  <c r="GL94" i="14"/>
  <c r="JN569" i="14"/>
  <c r="MQ879" i="14"/>
  <c r="JN446" i="14"/>
  <c r="LX939" i="14"/>
  <c r="HD230" i="14"/>
  <c r="IV141" i="14"/>
  <c r="PN849" i="14"/>
  <c r="GM398" i="14"/>
  <c r="HM184" i="14"/>
  <c r="JK540" i="14"/>
  <c r="IV384" i="14"/>
  <c r="HZ596" i="14"/>
  <c r="GT384" i="14"/>
  <c r="LH968" i="14"/>
  <c r="IN357" i="14"/>
  <c r="GG134" i="14"/>
  <c r="LK830" i="14"/>
  <c r="JF341" i="14"/>
  <c r="IV237" i="14"/>
  <c r="IG202" i="14"/>
  <c r="GQ84" i="14"/>
  <c r="JJ153" i="14"/>
  <c r="IZ273" i="14"/>
  <c r="JQ200" i="14"/>
  <c r="IC87" i="14"/>
  <c r="HP86" i="14"/>
  <c r="IA1006" i="14"/>
  <c r="HI203" i="14"/>
  <c r="HJ697" i="14"/>
  <c r="JP818" i="14"/>
  <c r="JG190" i="14"/>
  <c r="GS376" i="14"/>
  <c r="KH897" i="14"/>
  <c r="EG137" i="14"/>
  <c r="IC870" i="14"/>
  <c r="GU643" i="14"/>
  <c r="IN356" i="14"/>
  <c r="JH864" i="14"/>
  <c r="FJ166" i="14"/>
  <c r="EM43" i="14"/>
  <c r="IA32" i="14"/>
  <c r="HI489" i="14"/>
  <c r="GC369" i="14"/>
  <c r="IA338" i="14"/>
  <c r="JL164" i="14"/>
  <c r="IF212" i="14"/>
  <c r="EL723" i="14"/>
  <c r="DH33" i="14"/>
  <c r="HI97" i="14"/>
  <c r="IE86" i="14"/>
  <c r="ET193" i="14"/>
  <c r="HJ770" i="14"/>
  <c r="GG870" i="14"/>
  <c r="IF215" i="14"/>
  <c r="IO626" i="14"/>
  <c r="IQ228" i="14"/>
  <c r="FI291" i="14"/>
  <c r="JB517" i="14"/>
  <c r="IS936" i="14"/>
  <c r="JK277" i="14"/>
  <c r="HW638" i="14"/>
  <c r="FV60" i="14"/>
  <c r="IK507" i="14"/>
  <c r="EA272" i="14"/>
  <c r="IW229" i="14"/>
  <c r="IN116" i="14"/>
  <c r="JO557" i="14"/>
  <c r="EJ297" i="14"/>
  <c r="GQ185" i="14"/>
  <c r="ID82" i="14"/>
  <c r="KA385" i="14"/>
  <c r="EC571" i="14"/>
  <c r="IA159" i="14"/>
  <c r="HN414" i="14"/>
  <c r="KH74" i="14"/>
  <c r="FB285" i="14"/>
  <c r="IX66" i="14"/>
  <c r="JN464" i="14"/>
  <c r="HI763" i="14"/>
  <c r="HN405" i="14"/>
  <c r="IL363" i="14"/>
  <c r="GP645" i="14"/>
  <c r="FL518" i="14"/>
  <c r="JB522" i="14"/>
  <c r="HF824" i="14"/>
  <c r="IS531" i="14"/>
  <c r="GI630" i="14"/>
  <c r="IP792" i="14"/>
  <c r="HJ463" i="14"/>
  <c r="GE254" i="14"/>
  <c r="HP154" i="14"/>
  <c r="JL611" i="14"/>
  <c r="KB1023" i="14"/>
  <c r="EF555" i="14"/>
  <c r="JR882" i="14"/>
  <c r="HI884" i="14"/>
  <c r="KD427" i="14"/>
  <c r="JC844" i="14"/>
  <c r="HN427" i="14"/>
  <c r="JG620" i="14"/>
  <c r="FO130" i="14"/>
  <c r="KC839" i="14"/>
  <c r="GV883" i="14"/>
  <c r="DD193" i="14"/>
  <c r="HL613" i="14"/>
  <c r="JL865" i="14"/>
  <c r="GK905" i="14"/>
  <c r="GU762" i="14"/>
  <c r="EL483" i="14"/>
  <c r="JH827" i="14"/>
  <c r="HB597" i="14"/>
  <c r="EK182" i="14"/>
  <c r="HO931" i="14"/>
  <c r="HE883" i="14"/>
  <c r="GP1018" i="14"/>
  <c r="HN526" i="14"/>
  <c r="JC720" i="14"/>
  <c r="ID939" i="14"/>
  <c r="JL1002" i="14"/>
  <c r="KJ985" i="14"/>
  <c r="HY546" i="14"/>
  <c r="IH648" i="14"/>
  <c r="IF357" i="14"/>
  <c r="FY204" i="14"/>
  <c r="DX562" i="14"/>
  <c r="JD785" i="14"/>
  <c r="KG574" i="14"/>
  <c r="IQ954" i="14"/>
  <c r="KE894" i="14"/>
  <c r="FW346" i="14"/>
  <c r="JK574" i="14"/>
  <c r="HN339" i="14"/>
  <c r="IY353" i="14"/>
  <c r="HK619" i="14"/>
  <c r="EI421" i="14"/>
  <c r="HN992" i="14"/>
  <c r="JH996" i="14"/>
  <c r="HP565" i="14"/>
  <c r="IQ615" i="14"/>
  <c r="JK872" i="14"/>
  <c r="FX79" i="14"/>
  <c r="IE638" i="14"/>
  <c r="HQ446" i="14"/>
  <c r="FH249" i="14"/>
  <c r="IP895" i="14"/>
  <c r="EW262" i="14"/>
  <c r="JT920" i="14"/>
  <c r="DX233" i="14"/>
  <c r="DG132" i="14"/>
  <c r="FH262" i="14"/>
  <c r="HF820" i="14"/>
  <c r="JI915" i="14"/>
  <c r="EV183" i="14"/>
  <c r="GX695" i="14"/>
  <c r="JP959" i="14"/>
  <c r="IY1017" i="14"/>
  <c r="FM695" i="14"/>
  <c r="IU919" i="14"/>
  <c r="IG663" i="14"/>
  <c r="HE543" i="14"/>
  <c r="HR919" i="14"/>
  <c r="GA599" i="14"/>
  <c r="JD541" i="14"/>
  <c r="GZ854" i="14"/>
  <c r="GQ915" i="14"/>
  <c r="FJ32" i="14"/>
  <c r="JR469" i="14"/>
  <c r="DC346" i="14"/>
  <c r="AI138" i="14"/>
  <c r="FE184" i="14"/>
  <c r="KC579" i="14"/>
  <c r="IK743" i="14"/>
  <c r="HD1012" i="14"/>
  <c r="DA377" i="14"/>
  <c r="JI763" i="14"/>
  <c r="JG449" i="14"/>
  <c r="HL1016" i="14"/>
  <c r="GC255" i="14"/>
  <c r="BG497" i="14"/>
  <c r="GP682" i="14"/>
  <c r="EK306" i="14"/>
  <c r="DA618" i="14"/>
  <c r="BZ370" i="14"/>
  <c r="IC815" i="14"/>
  <c r="IH407" i="14"/>
  <c r="CY453" i="14"/>
  <c r="AB694" i="14"/>
  <c r="HF572" i="14"/>
  <c r="FJ611" i="14"/>
  <c r="GS868" i="14"/>
  <c r="CQ443" i="14"/>
  <c r="CC505" i="14"/>
  <c r="FU408" i="14"/>
  <c r="IF675" i="14"/>
  <c r="EI336" i="14"/>
  <c r="AH373" i="14"/>
  <c r="EB336" i="14"/>
  <c r="IL993" i="14"/>
  <c r="GO977" i="14"/>
  <c r="S745" i="14"/>
  <c r="JP778" i="14"/>
  <c r="HG603" i="14"/>
  <c r="FN303" i="14"/>
  <c r="S275" i="14"/>
  <c r="EH416" i="14"/>
  <c r="JW807" i="14"/>
  <c r="GS869" i="14"/>
  <c r="DU630" i="14"/>
  <c r="AP967" i="14"/>
  <c r="HY862" i="14"/>
  <c r="IX910" i="14"/>
  <c r="DJ60" i="14"/>
  <c r="AQ882" i="14"/>
  <c r="BX1019" i="14"/>
  <c r="ID665" i="14"/>
  <c r="HV413" i="14"/>
  <c r="GT944" i="14"/>
  <c r="DG432" i="14"/>
  <c r="X700" i="14"/>
  <c r="JT642" i="14"/>
  <c r="JH838" i="14"/>
  <c r="IM536" i="14"/>
  <c r="DL556" i="14"/>
  <c r="ES475" i="14"/>
  <c r="FV446" i="14"/>
  <c r="IZ672" i="14"/>
  <c r="FT293" i="14"/>
  <c r="FU353" i="14"/>
  <c r="AF775" i="14"/>
  <c r="HW887" i="14"/>
  <c r="EB640" i="14"/>
  <c r="HZ665" i="14"/>
  <c r="EG453" i="14"/>
  <c r="L818" i="14"/>
  <c r="CL577" i="14"/>
  <c r="AA831" i="14"/>
  <c r="BU580" i="14"/>
  <c r="AQ932" i="14"/>
  <c r="F761" i="14"/>
  <c r="AV737" i="14"/>
  <c r="AF778" i="14"/>
  <c r="BU991" i="14"/>
  <c r="CO606" i="14"/>
  <c r="BH791" i="14"/>
  <c r="D485" i="14"/>
  <c r="BE638" i="14"/>
  <c r="BW388" i="14"/>
  <c r="BR978" i="14"/>
  <c r="J832" i="14"/>
  <c r="BG703" i="14"/>
  <c r="EZ188" i="14"/>
  <c r="BK871" i="14"/>
  <c r="CC900" i="14"/>
  <c r="CJ528" i="14"/>
  <c r="AN814" i="14"/>
  <c r="CU981" i="14"/>
  <c r="AY708" i="14"/>
  <c r="BG573" i="14"/>
  <c r="BW370" i="14"/>
  <c r="BO517" i="14"/>
  <c r="AQ988" i="14"/>
  <c r="S688" i="14"/>
  <c r="Y602" i="14"/>
  <c r="AR132" i="14"/>
  <c r="AY206" i="14"/>
  <c r="AK654" i="14"/>
  <c r="BS978" i="14"/>
  <c r="M843" i="14"/>
  <c r="F299" i="14"/>
  <c r="CI900" i="14"/>
  <c r="BF643" i="14"/>
  <c r="CL45" i="14"/>
  <c r="AS166" i="14"/>
  <c r="CK136" i="14"/>
  <c r="L974" i="14"/>
  <c r="AO43" i="14"/>
  <c r="BH1028" i="14"/>
  <c r="G201" i="14"/>
  <c r="BZ494" i="14"/>
  <c r="AP567" i="14"/>
  <c r="CS310" i="14"/>
  <c r="J573" i="14"/>
  <c r="CB776" i="14"/>
  <c r="N639" i="14"/>
  <c r="CB956" i="14"/>
  <c r="M608" i="14"/>
  <c r="AB37" i="14"/>
  <c r="BX896" i="14"/>
  <c r="BI224" i="14"/>
  <c r="O273" i="14"/>
  <c r="Q381" i="14"/>
  <c r="CJ53" i="14"/>
  <c r="BB590" i="14"/>
  <c r="AG891" i="14"/>
  <c r="CN179" i="14"/>
  <c r="CR912" i="14"/>
  <c r="CY728" i="14"/>
  <c r="CR477" i="14"/>
  <c r="AK489" i="14"/>
  <c r="CC677" i="14"/>
  <c r="E446" i="14"/>
  <c r="CU269" i="14"/>
  <c r="O320" i="14"/>
  <c r="CS758" i="14"/>
  <c r="CD593" i="14"/>
  <c r="CC959" i="14"/>
  <c r="J893" i="14"/>
  <c r="Q925" i="14"/>
  <c r="AJ108" i="14"/>
  <c r="F371" i="14"/>
  <c r="BZ517" i="14"/>
  <c r="CH88" i="14"/>
  <c r="CU75" i="14"/>
  <c r="Z438" i="14"/>
  <c r="AH502" i="14"/>
  <c r="BL530" i="14"/>
  <c r="N469" i="14"/>
  <c r="X318" i="14"/>
  <c r="CG196" i="14"/>
  <c r="AS698" i="14"/>
  <c r="BT984" i="14"/>
  <c r="U289" i="14"/>
  <c r="BD1010" i="14"/>
  <c r="X478" i="14"/>
  <c r="AC908" i="14"/>
  <c r="AD389" i="14"/>
  <c r="BH900" i="14"/>
  <c r="CX202" i="14"/>
  <c r="AT634" i="14"/>
  <c r="CP279" i="14"/>
  <c r="AT645" i="14"/>
  <c r="CH828" i="14"/>
  <c r="CQ561" i="14"/>
  <c r="G367" i="14"/>
  <c r="AC90" i="14"/>
  <c r="Z889" i="14"/>
  <c r="R487" i="14"/>
  <c r="AE289" i="14"/>
  <c r="E572" i="14"/>
  <c r="AX993" i="14"/>
  <c r="R263" i="14"/>
  <c r="AU624" i="14"/>
  <c r="O518" i="14"/>
  <c r="I388" i="14"/>
  <c r="BE308" i="14"/>
  <c r="CD44" i="14"/>
  <c r="W455" i="14"/>
  <c r="BY362" i="14"/>
  <c r="BY365" i="14"/>
  <c r="N545" i="14"/>
  <c r="BX81" i="14"/>
  <c r="BJ614" i="14"/>
  <c r="CP424" i="14"/>
  <c r="BV987" i="14"/>
  <c r="W411" i="14"/>
  <c r="AV343" i="14"/>
  <c r="AN391" i="14"/>
  <c r="AC40" i="14"/>
  <c r="CA696" i="14"/>
  <c r="CY88" i="14"/>
  <c r="AT574" i="14"/>
  <c r="GU772" i="14"/>
  <c r="K163" i="14"/>
  <c r="U108" i="14"/>
  <c r="AP367" i="14"/>
  <c r="CD378" i="14"/>
  <c r="AY707" i="14"/>
  <c r="BV871" i="14"/>
  <c r="AJ195" i="14"/>
  <c r="AE413" i="14"/>
  <c r="AM854" i="14"/>
  <c r="CB766" i="14"/>
  <c r="AV452" i="14"/>
  <c r="N262" i="14"/>
  <c r="BR317" i="14"/>
  <c r="BE704" i="14"/>
  <c r="AA747" i="14"/>
  <c r="BM576" i="14"/>
  <c r="P243" i="14"/>
  <c r="AP101" i="14"/>
  <c r="CA77" i="14"/>
  <c r="BQ715" i="14"/>
  <c r="D201" i="14"/>
  <c r="P638" i="14"/>
  <c r="AC940" i="14"/>
  <c r="AO516" i="14"/>
  <c r="AB284" i="14"/>
  <c r="H969" i="14"/>
  <c r="CM450" i="14"/>
  <c r="AU769" i="14"/>
  <c r="AL174" i="14"/>
  <c r="AM472" i="14"/>
  <c r="BP801" i="14"/>
  <c r="EX523" i="14"/>
  <c r="KK41" i="14"/>
  <c r="EF902" i="14"/>
  <c r="EW486" i="14"/>
  <c r="DI930" i="14"/>
  <c r="DS207" i="14"/>
  <c r="EV836" i="14"/>
  <c r="DN690" i="14"/>
  <c r="EU348" i="14"/>
  <c r="FH672" i="14"/>
  <c r="EL276" i="14"/>
  <c r="FO840" i="14"/>
  <c r="ET745" i="14"/>
  <c r="EA194" i="14"/>
  <c r="FO942" i="14"/>
  <c r="DK441" i="14"/>
  <c r="FU646" i="14"/>
  <c r="DM337" i="14"/>
  <c r="ES862" i="14"/>
  <c r="FM987" i="14"/>
  <c r="EL829" i="14"/>
  <c r="DM458" i="14"/>
  <c r="DA679" i="14"/>
  <c r="OY87" i="14"/>
  <c r="EK494" i="14"/>
  <c r="EB401" i="14"/>
  <c r="PV163" i="14"/>
  <c r="FK927" i="14"/>
  <c r="ED1012" i="14"/>
  <c r="GB294" i="14"/>
  <c r="MG146" i="14"/>
  <c r="EH337" i="14"/>
  <c r="DL775" i="14"/>
  <c r="EE278" i="14"/>
  <c r="DN710" i="14"/>
  <c r="FE404" i="14"/>
  <c r="GB768" i="14"/>
  <c r="DZ856" i="14"/>
  <c r="FQ815" i="14"/>
  <c r="DE854" i="14"/>
  <c r="DM523" i="14"/>
  <c r="FP798" i="14"/>
  <c r="FL304" i="14"/>
  <c r="EY1009" i="14"/>
  <c r="DG311" i="14"/>
  <c r="FJ267" i="14"/>
  <c r="GE220" i="14"/>
  <c r="FJ114" i="14"/>
  <c r="EI852" i="14"/>
  <c r="FR149" i="14"/>
  <c r="OX48" i="14"/>
  <c r="FY429" i="14"/>
  <c r="EL559" i="14"/>
  <c r="DH229" i="14"/>
  <c r="CG81" i="14"/>
  <c r="GA834" i="14"/>
  <c r="FZ487" i="14"/>
  <c r="EG989" i="14"/>
  <c r="EV561" i="14"/>
  <c r="FP831" i="14"/>
  <c r="DL253" i="14"/>
  <c r="EH901" i="14"/>
  <c r="EZ239" i="14"/>
  <c r="ET220" i="14"/>
  <c r="DB790" i="14"/>
  <c r="FT906" i="14"/>
  <c r="ON96" i="14"/>
  <c r="DA779" i="14"/>
  <c r="GE715" i="14"/>
  <c r="FU693" i="14"/>
  <c r="NP115" i="14"/>
  <c r="NY95" i="14"/>
  <c r="FH882" i="14"/>
  <c r="FY1011" i="14"/>
  <c r="OX71" i="14"/>
  <c r="QC218" i="14"/>
  <c r="DY430" i="14"/>
  <c r="NE205" i="14"/>
  <c r="MS38" i="14"/>
  <c r="KN125" i="14"/>
  <c r="ER742" i="14"/>
  <c r="KR264" i="14"/>
  <c r="MJ129" i="14"/>
  <c r="EH833" i="14"/>
  <c r="FL622" i="14"/>
  <c r="NV267" i="14"/>
  <c r="KZ184" i="14"/>
  <c r="FJ657" i="14"/>
  <c r="FB709" i="14"/>
  <c r="DC846" i="14"/>
  <c r="LS52" i="14"/>
  <c r="FP948" i="14"/>
  <c r="MA53" i="14"/>
  <c r="LB210" i="14"/>
  <c r="MH244" i="14"/>
  <c r="NM395" i="14"/>
  <c r="ME194" i="14"/>
  <c r="DR689" i="14"/>
  <c r="EH808" i="14"/>
  <c r="OL280" i="14"/>
  <c r="FM894" i="14"/>
  <c r="ME88" i="14"/>
  <c r="FL885" i="14"/>
  <c r="MK184" i="14"/>
  <c r="OQ209" i="14"/>
  <c r="MV64" i="14"/>
  <c r="NY194" i="14"/>
  <c r="LN36" i="14"/>
  <c r="MD327" i="14"/>
  <c r="NO106" i="14"/>
  <c r="EM992" i="14"/>
  <c r="ND263" i="14"/>
  <c r="MZ212" i="14"/>
  <c r="OI126" i="14"/>
  <c r="MW248" i="14"/>
  <c r="OM212" i="14"/>
  <c r="PB295" i="14"/>
  <c r="DT998" i="14"/>
  <c r="KY61" i="14"/>
  <c r="MV46" i="14"/>
  <c r="MM307" i="14"/>
  <c r="FK836" i="14"/>
  <c r="EO889" i="14"/>
  <c r="KV285" i="14"/>
  <c r="DD860" i="14"/>
  <c r="DP743" i="14"/>
  <c r="MJ246" i="14"/>
  <c r="OA52" i="14"/>
  <c r="PO236" i="14"/>
  <c r="LZ160" i="14"/>
  <c r="PV131" i="14"/>
  <c r="QF225" i="14"/>
  <c r="EV926" i="14"/>
  <c r="PF331" i="14"/>
  <c r="OK186" i="14"/>
  <c r="MK115" i="14"/>
  <c r="PO466" i="14"/>
  <c r="QE474" i="14"/>
  <c r="DC797" i="14"/>
  <c r="ER925" i="14"/>
  <c r="OX325" i="14"/>
  <c r="NY85" i="14"/>
  <c r="NO208" i="14"/>
  <c r="KO524" i="14"/>
  <c r="MI404" i="14"/>
  <c r="PV42" i="14"/>
  <c r="MQ259" i="14"/>
  <c r="NT481" i="14"/>
  <c r="NM235" i="14"/>
  <c r="PN214" i="14"/>
  <c r="OF327" i="14"/>
  <c r="NX167" i="14"/>
  <c r="FU913" i="14"/>
  <c r="MP364" i="14"/>
  <c r="KQ38" i="14"/>
  <c r="MV144" i="14"/>
  <c r="OE141" i="14"/>
  <c r="KM262" i="14"/>
  <c r="PN294" i="14"/>
  <c r="MM433" i="14"/>
  <c r="NU170" i="14"/>
  <c r="DC545" i="14"/>
  <c r="LY295" i="14"/>
  <c r="MF380" i="14"/>
  <c r="PH509" i="14"/>
  <c r="MW192" i="14"/>
  <c r="KM157" i="14"/>
  <c r="DD871" i="14"/>
  <c r="OG660" i="14"/>
  <c r="PG526" i="14"/>
  <c r="KT155" i="14"/>
  <c r="QH347" i="14"/>
  <c r="LL341" i="14"/>
  <c r="LJ347" i="14"/>
  <c r="PD286" i="14"/>
  <c r="OB390" i="14"/>
  <c r="KL309" i="14"/>
  <c r="MK396" i="14"/>
  <c r="NF364" i="14"/>
  <c r="OJ126" i="14"/>
  <c r="MZ515" i="14"/>
  <c r="KN401" i="14"/>
  <c r="LU412" i="14"/>
  <c r="DD994" i="14"/>
  <c r="OB335" i="14"/>
  <c r="MS917" i="14"/>
  <c r="NT406" i="14"/>
  <c r="MT493" i="14"/>
  <c r="KY361" i="14"/>
  <c r="KO551" i="14"/>
  <c r="NP585" i="14"/>
  <c r="FO780" i="14"/>
  <c r="LU339" i="14"/>
  <c r="LL466" i="14"/>
  <c r="NU271" i="14"/>
  <c r="NW300" i="14"/>
  <c r="KR395" i="14"/>
  <c r="OL364" i="14"/>
  <c r="PJ473" i="14"/>
  <c r="MW420" i="14"/>
  <c r="PW541" i="14"/>
  <c r="LG472" i="14"/>
  <c r="NL323" i="14"/>
  <c r="QH125" i="14"/>
  <c r="LE507" i="14"/>
  <c r="QC296" i="14"/>
  <c r="OK466" i="14"/>
  <c r="KS447" i="14"/>
  <c r="KO378" i="14"/>
  <c r="PE177" i="14"/>
  <c r="MO408" i="14"/>
  <c r="NO319" i="14"/>
  <c r="PG496" i="14"/>
  <c r="PW387" i="14"/>
  <c r="OK582" i="14"/>
  <c r="PD526" i="14"/>
  <c r="OD282" i="14"/>
  <c r="LS190" i="14"/>
  <c r="NK390" i="14"/>
  <c r="KM459" i="14"/>
  <c r="MM365" i="14"/>
  <c r="LR361" i="14"/>
  <c r="QA295" i="14"/>
  <c r="LX414" i="14"/>
  <c r="OL372" i="14"/>
  <c r="NQ519" i="14"/>
  <c r="OZ387" i="14"/>
  <c r="OT554" i="14"/>
  <c r="MP245" i="14"/>
  <c r="OL376" i="14"/>
  <c r="OX626" i="14"/>
  <c r="MH453" i="14"/>
  <c r="KW465" i="14"/>
  <c r="QC182" i="14"/>
  <c r="OX355" i="14"/>
  <c r="KY632" i="14"/>
  <c r="LR761" i="14"/>
  <c r="MF453" i="14"/>
  <c r="LR772" i="14"/>
  <c r="LA740" i="14"/>
  <c r="NN693" i="14"/>
  <c r="LH565" i="14"/>
  <c r="PL304" i="14"/>
  <c r="NP766" i="14"/>
  <c r="LK569" i="14"/>
  <c r="LM643" i="14"/>
  <c r="LU594" i="14"/>
  <c r="PJ469" i="14"/>
  <c r="MW564" i="14"/>
  <c r="OX563" i="14"/>
  <c r="MY726" i="14"/>
  <c r="QH639" i="14"/>
  <c r="MQ277" i="14"/>
  <c r="PY434" i="14"/>
  <c r="NU619" i="14"/>
  <c r="OG423" i="14"/>
  <c r="QE884" i="14"/>
  <c r="PH607" i="14"/>
  <c r="MQ805" i="14"/>
  <c r="NO241" i="14"/>
  <c r="PC613" i="14"/>
  <c r="MI663" i="14"/>
  <c r="KX379" i="14"/>
  <c r="OA666" i="14"/>
  <c r="NS872" i="14"/>
  <c r="QG516" i="14"/>
  <c r="MS563" i="14"/>
  <c r="PX627" i="14"/>
  <c r="OO514" i="14"/>
  <c r="MJ766" i="14"/>
  <c r="MQ545" i="14"/>
  <c r="KN506" i="14"/>
  <c r="NV620" i="14"/>
  <c r="MI362" i="14"/>
  <c r="QD671" i="14"/>
  <c r="OL387" i="14"/>
  <c r="MP336" i="14"/>
  <c r="OH662" i="14"/>
  <c r="NU598" i="14"/>
  <c r="OE477" i="14"/>
  <c r="NL791" i="14"/>
  <c r="PB331" i="14"/>
  <c r="NW827" i="14"/>
  <c r="LD540" i="14"/>
  <c r="MC809" i="14"/>
  <c r="OH712" i="14"/>
  <c r="ND358" i="14"/>
  <c r="LV798" i="14"/>
  <c r="LA931" i="14"/>
  <c r="LE425" i="14"/>
  <c r="NI600" i="14"/>
  <c r="NT695" i="14"/>
  <c r="MB613" i="14"/>
  <c r="MQ473" i="14"/>
  <c r="QE715" i="14"/>
  <c r="LC741" i="14"/>
  <c r="OZ697" i="14"/>
  <c r="NN712" i="14"/>
  <c r="OX791" i="14"/>
  <c r="KV1006" i="14"/>
  <c r="KW951" i="14"/>
  <c r="LY888" i="14"/>
  <c r="MZ696" i="14"/>
  <c r="KK855" i="14"/>
  <c r="IG157" i="14"/>
  <c r="NH866" i="14"/>
  <c r="NT921" i="14"/>
  <c r="IG261" i="14"/>
  <c r="PS868" i="14"/>
  <c r="PX963" i="14"/>
  <c r="PK787" i="14"/>
  <c r="NM756" i="14"/>
  <c r="LQ904" i="14"/>
  <c r="PD1011" i="14"/>
  <c r="KJ71" i="14"/>
  <c r="PS794" i="14"/>
  <c r="MM926" i="14"/>
  <c r="ND938" i="14"/>
  <c r="LE939" i="14"/>
  <c r="OV611" i="14"/>
  <c r="PG938" i="14"/>
  <c r="PZ1028" i="14"/>
  <c r="MF674" i="14"/>
  <c r="NJ705" i="14"/>
  <c r="LP1010" i="14"/>
  <c r="NH998" i="14"/>
  <c r="PK646" i="14"/>
  <c r="LS923" i="14"/>
  <c r="KH32" i="14"/>
  <c r="OS681" i="14"/>
  <c r="OY666" i="14"/>
  <c r="IW166" i="14"/>
  <c r="PY884" i="14"/>
  <c r="OC752" i="14"/>
  <c r="LP601" i="14"/>
  <c r="JS30" i="14"/>
  <c r="NJ864" i="14"/>
  <c r="PW941" i="14"/>
  <c r="LT732" i="14"/>
  <c r="MJ737" i="14"/>
  <c r="IL51" i="14"/>
  <c r="MT733" i="14"/>
  <c r="MO536" i="14"/>
  <c r="LD748" i="14"/>
  <c r="NZ996" i="14"/>
  <c r="KH91" i="14"/>
  <c r="PD1007" i="14"/>
  <c r="QE599" i="14"/>
  <c r="JV277" i="14"/>
  <c r="HI138" i="14"/>
  <c r="HV279" i="14"/>
  <c r="NO732" i="14"/>
  <c r="QB727" i="14"/>
  <c r="KS818" i="14"/>
  <c r="QH747" i="14"/>
  <c r="PB652" i="14"/>
  <c r="LX825" i="14"/>
  <c r="OL858" i="14"/>
  <c r="NP595" i="14"/>
  <c r="OS762" i="14"/>
  <c r="LQ443" i="14"/>
  <c r="LS951" i="14"/>
  <c r="IM211" i="14"/>
  <c r="NB998" i="14"/>
  <c r="GJ204" i="14"/>
  <c r="LB1015" i="14"/>
  <c r="HC633" i="14"/>
  <c r="GT134" i="14"/>
  <c r="PV941" i="14"/>
  <c r="MO1017" i="14"/>
  <c r="KJ203" i="14"/>
  <c r="GZ230" i="14"/>
  <c r="OR992" i="14"/>
  <c r="QF797" i="14"/>
  <c r="QH696" i="14"/>
  <c r="NR959" i="14"/>
  <c r="IH464" i="14"/>
  <c r="ON948" i="14"/>
  <c r="HU121" i="14"/>
  <c r="IM287" i="14"/>
  <c r="LJ990" i="14"/>
  <c r="IM293" i="14"/>
  <c r="QB897" i="14"/>
  <c r="JK584" i="14"/>
  <c r="GU690" i="14"/>
  <c r="LJ817" i="14"/>
  <c r="IE126" i="14"/>
  <c r="GW365" i="14"/>
  <c r="GG680" i="14"/>
  <c r="QE883" i="14"/>
  <c r="OB966" i="14"/>
  <c r="JV244" i="14"/>
  <c r="JL828" i="14"/>
  <c r="KK924" i="14"/>
  <c r="LC922" i="14"/>
  <c r="GR82" i="14"/>
  <c r="HG113" i="14"/>
  <c r="KU1017" i="14"/>
  <c r="KC277" i="14"/>
  <c r="PY951" i="14"/>
  <c r="IN263" i="14"/>
  <c r="IR281" i="14"/>
  <c r="OQ824" i="14"/>
  <c r="NV893" i="14"/>
  <c r="KL701" i="14"/>
  <c r="GL88" i="14"/>
  <c r="PJ963" i="14"/>
  <c r="JG401" i="14"/>
  <c r="PC1018" i="14"/>
  <c r="PS689" i="14"/>
  <c r="HX291" i="14"/>
  <c r="JN727" i="14"/>
  <c r="PI882" i="14"/>
  <c r="NO942" i="14"/>
  <c r="IE229" i="14"/>
  <c r="PE861" i="14"/>
  <c r="LH851" i="14"/>
  <c r="HV452" i="14"/>
  <c r="JD220" i="14"/>
  <c r="ME1019" i="14"/>
  <c r="KO945" i="14"/>
  <c r="LH1013" i="14"/>
  <c r="OK1000" i="14"/>
  <c r="OY581" i="14"/>
  <c r="KE144" i="14"/>
  <c r="HW33" i="14"/>
  <c r="LU885" i="14"/>
  <c r="PY899" i="14"/>
  <c r="LI948" i="14"/>
  <c r="KZ1004" i="14"/>
  <c r="JW273" i="14"/>
  <c r="GT516" i="14"/>
  <c r="JR662" i="14"/>
  <c r="IY313" i="14"/>
  <c r="GS735" i="14"/>
  <c r="HO522" i="14"/>
  <c r="JE142" i="14"/>
  <c r="GN224" i="14"/>
  <c r="JJ180" i="14"/>
  <c r="KH228" i="14"/>
  <c r="JK183" i="14"/>
  <c r="HU730" i="14"/>
  <c r="HX105" i="14"/>
  <c r="IK349" i="14"/>
  <c r="HR271" i="14"/>
  <c r="HB815" i="14"/>
  <c r="JI179" i="14"/>
  <c r="HM319" i="14"/>
  <c r="IO316" i="14"/>
  <c r="IV693" i="14"/>
  <c r="IO300" i="14"/>
  <c r="HJ583" i="14"/>
  <c r="HF224" i="14"/>
  <c r="IZ830" i="14"/>
  <c r="HL239" i="14"/>
  <c r="JG223" i="14"/>
  <c r="JC223" i="14"/>
  <c r="KJ422" i="14"/>
  <c r="IF457" i="14"/>
  <c r="HS186" i="14"/>
  <c r="HR486" i="14"/>
  <c r="HO327" i="14"/>
  <c r="GU205" i="14"/>
  <c r="JW361" i="14"/>
  <c r="HY341" i="14"/>
  <c r="HS612" i="14"/>
  <c r="JK513" i="14"/>
  <c r="IS523" i="14"/>
  <c r="GL81" i="14"/>
  <c r="GG487" i="14"/>
  <c r="JJ429" i="14"/>
  <c r="JL445" i="14"/>
  <c r="JK511" i="14"/>
  <c r="IH205" i="14"/>
  <c r="HM93" i="14"/>
  <c r="JY312" i="14"/>
  <c r="HG225" i="14"/>
  <c r="JI253" i="14"/>
  <c r="JT56" i="14"/>
  <c r="GS761" i="14"/>
  <c r="GT329" i="14"/>
  <c r="GU326" i="14"/>
  <c r="JN755" i="14"/>
  <c r="GX79" i="14"/>
  <c r="HO461" i="14"/>
  <c r="HI218" i="14"/>
  <c r="IR388" i="14"/>
  <c r="KJ174" i="14"/>
  <c r="JL327" i="14"/>
  <c r="JO684" i="14"/>
  <c r="JT98" i="14"/>
  <c r="HC774" i="14"/>
  <c r="JL170" i="14"/>
  <c r="HG588" i="14"/>
  <c r="HT627" i="14"/>
  <c r="HC397" i="14"/>
  <c r="GZ277" i="14"/>
  <c r="IW205" i="14"/>
  <c r="KE652" i="14"/>
  <c r="IP617" i="14"/>
  <c r="IM145" i="14"/>
  <c r="FP634" i="14"/>
  <c r="GO973" i="14"/>
  <c r="IK774" i="14"/>
  <c r="KE1008" i="14"/>
  <c r="DY538" i="14"/>
  <c r="HE441" i="14"/>
  <c r="GQ931" i="14"/>
  <c r="HK821" i="14"/>
  <c r="FP76" i="14"/>
  <c r="KJ731" i="14"/>
  <c r="HH672" i="14"/>
  <c r="EC496" i="14"/>
  <c r="FC199" i="14"/>
  <c r="IS868" i="14"/>
  <c r="HK822" i="14"/>
  <c r="HG401" i="14"/>
  <c r="JJ613" i="14"/>
  <c r="EA199" i="14"/>
  <c r="JV414" i="14"/>
  <c r="HN961" i="14"/>
  <c r="GP507" i="14"/>
  <c r="EI55" i="14"/>
  <c r="HW821" i="14"/>
  <c r="FK76" i="14"/>
  <c r="IE380" i="14"/>
  <c r="IW678" i="14"/>
  <c r="HD989" i="14"/>
  <c r="EE422" i="14"/>
  <c r="DA175" i="14"/>
  <c r="JW601" i="14"/>
  <c r="FW458" i="14"/>
  <c r="KB806" i="14"/>
  <c r="EG53" i="14"/>
  <c r="EM478" i="14"/>
  <c r="JN198" i="14"/>
  <c r="DZ116" i="14"/>
  <c r="JC564" i="14"/>
  <c r="HZ877" i="14"/>
  <c r="GH842" i="14"/>
  <c r="GQ725" i="14"/>
  <c r="IW418" i="14"/>
  <c r="DK491" i="14"/>
  <c r="GM779" i="14"/>
  <c r="FY487" i="14"/>
  <c r="DX104" i="14"/>
  <c r="DS208" i="14"/>
  <c r="GL956" i="14"/>
  <c r="FA556" i="14"/>
  <c r="IU969" i="14"/>
  <c r="HY417" i="14"/>
  <c r="GF738" i="14"/>
  <c r="JO907" i="14"/>
  <c r="FR89" i="14"/>
  <c r="JR623" i="14"/>
  <c r="IX311" i="14"/>
  <c r="FH163" i="14"/>
  <c r="IY1001" i="14"/>
  <c r="IG971" i="14"/>
  <c r="FH278" i="14"/>
  <c r="IN678" i="14"/>
  <c r="FI72" i="14"/>
  <c r="HT786" i="14"/>
  <c r="ER532" i="14"/>
  <c r="GO479" i="14"/>
  <c r="GW561" i="14"/>
  <c r="GJ870" i="14"/>
  <c r="EW156" i="14"/>
  <c r="HK698" i="14"/>
  <c r="KB752" i="14"/>
  <c r="GW1006" i="14"/>
  <c r="HU515" i="14"/>
  <c r="GR714" i="14"/>
  <c r="GV546" i="14"/>
  <c r="HE777" i="14"/>
  <c r="IY891" i="14"/>
  <c r="DX550" i="14"/>
  <c r="GL851" i="14"/>
  <c r="HL1010" i="14"/>
  <c r="IQ715" i="14"/>
  <c r="GH959" i="14"/>
  <c r="KJ651" i="14"/>
  <c r="FD218" i="14"/>
  <c r="IT555" i="14"/>
  <c r="HA719" i="14"/>
  <c r="ID930" i="14"/>
  <c r="HV719" i="14"/>
  <c r="GU785" i="14"/>
  <c r="FO126" i="14"/>
  <c r="DV473" i="14"/>
  <c r="HG739" i="14"/>
  <c r="IW707" i="14"/>
  <c r="JG593" i="14"/>
  <c r="JH412" i="14"/>
  <c r="EK37" i="14"/>
  <c r="IO997" i="14"/>
  <c r="JC997" i="14"/>
  <c r="GQ876" i="14"/>
  <c r="IO610" i="14"/>
  <c r="FI375" i="14"/>
  <c r="JZ934" i="14"/>
  <c r="EJ334" i="14"/>
  <c r="HI895" i="14"/>
  <c r="GA621" i="14"/>
  <c r="IE1015" i="14"/>
  <c r="ET457" i="14"/>
  <c r="KB717" i="14"/>
  <c r="EK202" i="14"/>
  <c r="GT660" i="14"/>
  <c r="DH325" i="14"/>
  <c r="JA658" i="14"/>
  <c r="GR988" i="14"/>
  <c r="IV449" i="14"/>
  <c r="FV555" i="14"/>
  <c r="GF877" i="14"/>
  <c r="KF682" i="14"/>
  <c r="FI178" i="14"/>
  <c r="KI792" i="14"/>
  <c r="IU767" i="14"/>
  <c r="DR210" i="14"/>
  <c r="IV641" i="14"/>
  <c r="HI967" i="14"/>
  <c r="II516" i="14"/>
  <c r="FL615" i="14"/>
  <c r="EJ33" i="14"/>
  <c r="FV92" i="14"/>
  <c r="IK900" i="14"/>
  <c r="KA802" i="14"/>
  <c r="EO423" i="14"/>
  <c r="JP577" i="14"/>
  <c r="JK660" i="14"/>
  <c r="GK904" i="14"/>
  <c r="DO277" i="14"/>
  <c r="CP790" i="14"/>
  <c r="CM86" i="14"/>
  <c r="FK51" i="14"/>
  <c r="EA516" i="14"/>
  <c r="FF176" i="14"/>
  <c r="BD73" i="14"/>
  <c r="DV359" i="14"/>
  <c r="ED547" i="14"/>
  <c r="DU400" i="14"/>
  <c r="BA901" i="14"/>
  <c r="FF88" i="14"/>
  <c r="FJ304" i="14"/>
  <c r="FX122" i="14"/>
  <c r="AA63" i="14"/>
  <c r="DV363" i="14"/>
  <c r="HO854" i="14"/>
  <c r="FG482" i="14"/>
  <c r="M31" i="14"/>
  <c r="BO801" i="14"/>
  <c r="KI933" i="14"/>
  <c r="DS294" i="14"/>
  <c r="BE471" i="14"/>
  <c r="BV34" i="14"/>
  <c r="DL526" i="14"/>
  <c r="DR75" i="14"/>
  <c r="EY194" i="14"/>
  <c r="BR479" i="14"/>
  <c r="BU816" i="14"/>
  <c r="JS619" i="14"/>
  <c r="JF916" i="14"/>
  <c r="DY656" i="14"/>
  <c r="V558" i="14"/>
  <c r="AP750" i="14"/>
  <c r="IT794" i="14"/>
  <c r="GU516" i="14"/>
  <c r="FT464" i="14"/>
  <c r="CI426" i="14"/>
  <c r="BO894" i="14"/>
  <c r="JM841" i="14"/>
  <c r="GK753" i="14"/>
  <c r="FP259" i="14"/>
  <c r="T829" i="14"/>
  <c r="FA136" i="14"/>
  <c r="JA737" i="14"/>
  <c r="AN73" i="14"/>
  <c r="CE691" i="14"/>
  <c r="IK584" i="14"/>
  <c r="KC977" i="14"/>
  <c r="FX198" i="14"/>
  <c r="DK168" i="14"/>
  <c r="DM54" i="14"/>
  <c r="GQ1020" i="14"/>
  <c r="FS73" i="14"/>
  <c r="FM433" i="14"/>
  <c r="AO841" i="14"/>
  <c r="FO38" i="14"/>
  <c r="EZ1027" i="14"/>
  <c r="EL546" i="14"/>
  <c r="S802" i="14"/>
  <c r="AY265" i="14"/>
  <c r="CO191" i="14"/>
  <c r="BL72" i="14"/>
  <c r="CS725" i="14"/>
  <c r="BB690" i="14"/>
  <c r="M766" i="14"/>
  <c r="I517" i="14"/>
  <c r="M81" i="14"/>
  <c r="FO846" i="14"/>
  <c r="BS735" i="14"/>
  <c r="W892" i="14"/>
  <c r="BE975" i="14"/>
  <c r="BU65" i="14"/>
  <c r="BS692" i="14"/>
  <c r="CQ977" i="14"/>
  <c r="Z829" i="14"/>
  <c r="EQ319" i="14"/>
  <c r="BX221" i="14"/>
  <c r="H556" i="14"/>
  <c r="BX841" i="14"/>
  <c r="AW472" i="14"/>
  <c r="T644" i="14"/>
  <c r="BX138" i="14"/>
  <c r="CS677" i="14"/>
  <c r="CM712" i="14"/>
  <c r="AQ463" i="14"/>
  <c r="AX588" i="14"/>
  <c r="CT429" i="14"/>
  <c r="BJ206" i="14"/>
  <c r="BQ225" i="14"/>
  <c r="BJ872" i="14"/>
  <c r="Y752" i="14"/>
  <c r="BO268" i="14"/>
  <c r="G642" i="14"/>
  <c r="P539" i="14"/>
  <c r="U887" i="14"/>
  <c r="BL931" i="14"/>
  <c r="FE305" i="14"/>
  <c r="Y462" i="14"/>
  <c r="CQ75" i="14"/>
  <c r="CL51" i="14"/>
  <c r="E996" i="14"/>
  <c r="AG192" i="14"/>
  <c r="CA338" i="14"/>
  <c r="CC271" i="14"/>
  <c r="AO153" i="14"/>
  <c r="BR959" i="14"/>
  <c r="CG1005" i="14"/>
  <c r="BT676" i="14"/>
  <c r="P584" i="14"/>
  <c r="BV559" i="14"/>
  <c r="CX397" i="14"/>
  <c r="AA980" i="14"/>
  <c r="V401" i="14"/>
  <c r="CY801" i="14"/>
  <c r="AQ414" i="14"/>
  <c r="E296" i="14"/>
  <c r="H290" i="14"/>
  <c r="Y930" i="14"/>
  <c r="T30" i="14"/>
  <c r="BX306" i="14"/>
  <c r="CQ38" i="14"/>
  <c r="BY528" i="14"/>
  <c r="AR795" i="14"/>
  <c r="BM62" i="14"/>
  <c r="JM558" i="14"/>
  <c r="BR738" i="14"/>
  <c r="Y559" i="14"/>
  <c r="AN801" i="14"/>
  <c r="BX414" i="14"/>
  <c r="AJ239" i="14"/>
  <c r="BS1002" i="14"/>
  <c r="CT710" i="14"/>
  <c r="Z140" i="14"/>
  <c r="BS654" i="14"/>
  <c r="AE470" i="14"/>
  <c r="CI319" i="14"/>
  <c r="K47" i="14"/>
  <c r="S963" i="14"/>
  <c r="CD481" i="14"/>
  <c r="CE903" i="14"/>
  <c r="CM741" i="14"/>
  <c r="BV140" i="14"/>
  <c r="BS660" i="14"/>
  <c r="CI459" i="14"/>
  <c r="AX696" i="14"/>
  <c r="BW265" i="14"/>
  <c r="CW596" i="14"/>
  <c r="AR684" i="14"/>
  <c r="M875" i="14"/>
  <c r="BD160" i="14"/>
  <c r="W318" i="14"/>
  <c r="AQ121" i="14"/>
  <c r="AR122" i="14"/>
  <c r="BY343" i="14"/>
  <c r="G866" i="14"/>
  <c r="AV526" i="14"/>
  <c r="CJ618" i="14"/>
  <c r="BV356" i="14"/>
  <c r="BH145" i="14"/>
  <c r="BF194" i="14"/>
  <c r="AK576" i="14"/>
  <c r="CN721" i="14"/>
  <c r="CR301" i="14"/>
  <c r="AT702" i="14"/>
  <c r="CD808" i="14"/>
  <c r="AH987" i="14"/>
  <c r="AH717" i="14"/>
  <c r="AL614" i="14"/>
  <c r="CR469" i="14"/>
  <c r="BX868" i="14"/>
  <c r="AC103" i="14"/>
  <c r="CJ300" i="14"/>
  <c r="BV40" i="14"/>
  <c r="AW525" i="14"/>
  <c r="AH264" i="14"/>
  <c r="BZ53" i="14"/>
  <c r="AC108" i="14"/>
  <c r="AK638" i="14"/>
  <c r="W916" i="14"/>
  <c r="AN870" i="14"/>
  <c r="AI143" i="14"/>
  <c r="AF409" i="14"/>
  <c r="BU32" i="14"/>
  <c r="BB873" i="14"/>
  <c r="P975" i="14"/>
  <c r="AQ539" i="14"/>
  <c r="CC442" i="14"/>
  <c r="BL494" i="14"/>
  <c r="N542" i="14"/>
  <c r="CU644" i="14"/>
  <c r="CB546" i="14"/>
  <c r="CU768" i="14"/>
  <c r="U241" i="14"/>
  <c r="CV593" i="14"/>
  <c r="D66" i="14"/>
  <c r="AG593" i="14"/>
  <c r="CQ989" i="14"/>
  <c r="AN192" i="14"/>
  <c r="CL419" i="14"/>
  <c r="BS833" i="14"/>
  <c r="AM711" i="14"/>
  <c r="BN80" i="14"/>
  <c r="T659" i="14"/>
  <c r="AF847" i="14"/>
  <c r="CL84" i="14"/>
  <c r="AE910" i="14"/>
  <c r="AP166" i="14"/>
  <c r="AO311" i="14"/>
  <c r="L869" i="14"/>
  <c r="F454" i="14"/>
  <c r="BW75" i="14"/>
  <c r="BR493" i="14"/>
  <c r="CE483" i="14"/>
  <c r="CZ321" i="14"/>
  <c r="FN674" i="14"/>
  <c r="FD986" i="14"/>
  <c r="ME210" i="14"/>
  <c r="OF211" i="14"/>
  <c r="DF98" i="14"/>
  <c r="FL847" i="14"/>
  <c r="QE284" i="14"/>
  <c r="OY75" i="14"/>
  <c r="DB780" i="14"/>
  <c r="FR469" i="14"/>
  <c r="PE256" i="14"/>
  <c r="KP57" i="14"/>
  <c r="NJ69" i="14"/>
  <c r="EW562" i="14"/>
  <c r="FN437" i="14"/>
  <c r="EM675" i="14"/>
  <c r="GD942" i="14"/>
  <c r="FM267" i="14"/>
  <c r="FU912" i="14"/>
  <c r="DR883" i="14"/>
  <c r="GD740" i="14"/>
  <c r="GC892" i="14"/>
  <c r="EJ786" i="14"/>
  <c r="EQ983" i="14"/>
  <c r="GC997" i="14"/>
  <c r="FQ154" i="14"/>
  <c r="GE815" i="14"/>
  <c r="EK1014" i="14"/>
  <c r="EI1027" i="14"/>
  <c r="PY212" i="14"/>
  <c r="CQ674" i="14"/>
  <c r="EG781" i="14"/>
  <c r="DD737" i="14"/>
  <c r="FG826" i="14"/>
  <c r="GD845" i="14"/>
  <c r="EW561" i="14"/>
  <c r="FT159" i="14"/>
  <c r="DA837" i="14"/>
  <c r="EF721" i="14"/>
  <c r="NC289" i="14"/>
  <c r="DJ629" i="14"/>
  <c r="GC960" i="14"/>
  <c r="NN94" i="14"/>
  <c r="EY629" i="14"/>
  <c r="DP474" i="14"/>
  <c r="FA897" i="14"/>
  <c r="PU347" i="14"/>
  <c r="PX262" i="14"/>
  <c r="OP35" i="14"/>
  <c r="PM54" i="14"/>
  <c r="EF221" i="14"/>
  <c r="MM162" i="14"/>
  <c r="KM209" i="14"/>
  <c r="MB165" i="14"/>
  <c r="FN282" i="14"/>
  <c r="OU98" i="14"/>
  <c r="ED551" i="14"/>
  <c r="NS60" i="14"/>
  <c r="FD886" i="14"/>
  <c r="KS59" i="14"/>
  <c r="KN105" i="14"/>
  <c r="NP90" i="14"/>
  <c r="BM625" i="14"/>
  <c r="DU460" i="14"/>
  <c r="LT244" i="14"/>
  <c r="NZ173" i="14"/>
  <c r="LV280" i="14"/>
  <c r="NF192" i="14"/>
  <c r="QG438" i="14"/>
  <c r="PJ247" i="14"/>
  <c r="EK786" i="14"/>
  <c r="ND592" i="14"/>
  <c r="OF338" i="14"/>
  <c r="LO532" i="14"/>
  <c r="NT453" i="14"/>
  <c r="PS649" i="14"/>
  <c r="NB735" i="14"/>
  <c r="MT282" i="14"/>
  <c r="OU327" i="14"/>
  <c r="LL679" i="14"/>
  <c r="IJ898" i="14"/>
  <c r="JL690" i="14"/>
  <c r="GB178" i="14"/>
  <c r="CK68" i="14"/>
  <c r="AB921" i="14"/>
  <c r="AC37" i="14"/>
  <c r="AL841" i="14"/>
  <c r="AU411" i="14"/>
  <c r="AS789" i="14"/>
  <c r="EW811" i="14"/>
  <c r="O473" i="14"/>
  <c r="GB807" i="14"/>
  <c r="LK86" i="14"/>
  <c r="EM774" i="14"/>
  <c r="FB639" i="14"/>
  <c r="FE887" i="14"/>
  <c r="EL683" i="14"/>
  <c r="ET823" i="14"/>
  <c r="EX272" i="14"/>
  <c r="DJ889" i="14"/>
  <c r="DA864" i="14"/>
  <c r="EW232" i="14"/>
  <c r="EK678" i="14"/>
  <c r="FU198" i="14"/>
  <c r="GC690" i="14"/>
  <c r="OU36" i="14"/>
  <c r="EB746" i="14"/>
  <c r="FL589" i="14"/>
  <c r="LG271" i="14"/>
  <c r="CZ574" i="14"/>
  <c r="DM766" i="14"/>
  <c r="QC379" i="14"/>
  <c r="NW236" i="14"/>
  <c r="PY38" i="14"/>
  <c r="PE165" i="14"/>
  <c r="MR108" i="14"/>
  <c r="PO108" i="14"/>
  <c r="MP409" i="14"/>
  <c r="OX124" i="14"/>
  <c r="NC212" i="14"/>
  <c r="FJ968" i="14"/>
  <c r="EX519" i="14"/>
  <c r="NF204" i="14"/>
  <c r="QA237" i="14"/>
  <c r="KT273" i="14"/>
  <c r="KX206" i="14"/>
  <c r="FB527" i="14"/>
  <c r="PH35" i="14"/>
  <c r="QB72" i="14"/>
  <c r="NJ201" i="14"/>
  <c r="MT129" i="14"/>
  <c r="NC236" i="14"/>
  <c r="LG80" i="14"/>
  <c r="DF515" i="14"/>
  <c r="DB837" i="14"/>
  <c r="MK174" i="14"/>
  <c r="OZ97" i="14"/>
  <c r="PI108" i="14"/>
  <c r="KT421" i="14"/>
  <c r="OK389" i="14"/>
  <c r="PF478" i="14"/>
  <c r="PD252" i="14"/>
  <c r="LT283" i="14"/>
  <c r="OA331" i="14"/>
  <c r="KU510" i="14"/>
  <c r="PD303" i="14"/>
  <c r="LI347" i="14"/>
  <c r="NO403" i="14"/>
  <c r="KO42" i="14"/>
  <c r="NY338" i="14"/>
  <c r="DR998" i="14"/>
  <c r="PQ236" i="14"/>
  <c r="PH324" i="14"/>
  <c r="LA493" i="14"/>
  <c r="MD391" i="14"/>
  <c r="LK204" i="14"/>
  <c r="MP470" i="14"/>
  <c r="MQ481" i="14"/>
  <c r="DF778" i="14"/>
  <c r="NO434" i="14"/>
  <c r="ET550" i="14"/>
  <c r="KQ445" i="14"/>
  <c r="PP531" i="14"/>
  <c r="DT842" i="14"/>
  <c r="PP138" i="14"/>
  <c r="DC873" i="14"/>
  <c r="OD220" i="14"/>
  <c r="NU428" i="14"/>
  <c r="PV103" i="14"/>
  <c r="LC177" i="14"/>
  <c r="PK410" i="14"/>
  <c r="MY489" i="14"/>
  <c r="EV876" i="14"/>
  <c r="MO554" i="14"/>
  <c r="NR360" i="14"/>
  <c r="LJ316" i="14"/>
  <c r="KQ226" i="14"/>
  <c r="DS978" i="14"/>
  <c r="LX491" i="14"/>
  <c r="PM432" i="14"/>
  <c r="MG429" i="14"/>
  <c r="OV320" i="14"/>
  <c r="PR945" i="14"/>
  <c r="NZ623" i="14"/>
  <c r="LE460" i="14"/>
  <c r="OU59" i="14"/>
  <c r="LM284" i="14"/>
  <c r="KO699" i="14"/>
  <c r="QG507" i="14"/>
  <c r="KN488" i="14"/>
  <c r="PC422" i="14"/>
  <c r="LJ722" i="14"/>
  <c r="KT182" i="14"/>
  <c r="KS324" i="14"/>
  <c r="LP430" i="14"/>
  <c r="OA552" i="14"/>
  <c r="LI769" i="14"/>
  <c r="OA306" i="14"/>
  <c r="OH603" i="14"/>
  <c r="KO375" i="14"/>
  <c r="NY880" i="14"/>
  <c r="PY820" i="14"/>
  <c r="ON451" i="14"/>
  <c r="LA316" i="14"/>
  <c r="LM172" i="14"/>
  <c r="IN84" i="14"/>
  <c r="LP497" i="14"/>
  <c r="OK499" i="14"/>
  <c r="OU517" i="14"/>
  <c r="OV612" i="14"/>
  <c r="PV506" i="14"/>
  <c r="QE457" i="14"/>
  <c r="NG534" i="14"/>
  <c r="OQ282" i="14"/>
  <c r="MX795" i="14"/>
  <c r="PZ371" i="14"/>
  <c r="PP284" i="14"/>
  <c r="MI436" i="14"/>
  <c r="PB715" i="14"/>
  <c r="NT383" i="14"/>
  <c r="NJ333" i="14"/>
  <c r="LT357" i="14"/>
  <c r="PI769" i="14"/>
  <c r="OR534" i="14"/>
  <c r="LP363" i="14"/>
  <c r="KO154" i="14"/>
  <c r="NY784" i="14"/>
  <c r="NH648" i="14"/>
  <c r="KM312" i="14"/>
  <c r="NO506" i="14"/>
  <c r="PH804" i="14"/>
  <c r="OH372" i="14"/>
  <c r="LI345" i="14"/>
  <c r="KR290" i="14"/>
  <c r="LY745" i="14"/>
  <c r="LF531" i="14"/>
  <c r="KY178" i="14"/>
  <c r="MM549" i="14"/>
  <c r="KK397" i="14"/>
  <c r="MZ291" i="14"/>
  <c r="ON339" i="14"/>
  <c r="MS489" i="14"/>
  <c r="LR752" i="14"/>
  <c r="OE763" i="14"/>
  <c r="QG777" i="14"/>
  <c r="PK739" i="14"/>
  <c r="MF682" i="14"/>
  <c r="PX894" i="14"/>
  <c r="NR396" i="14"/>
  <c r="OV619" i="14"/>
  <c r="NL862" i="14"/>
  <c r="OS654" i="14"/>
  <c r="KY878" i="14"/>
  <c r="LX702" i="14"/>
  <c r="MU650" i="14"/>
  <c r="IP118" i="14"/>
  <c r="OB510" i="14"/>
  <c r="PP601" i="14"/>
  <c r="MJ730" i="14"/>
  <c r="NT665" i="14"/>
  <c r="PF593" i="14"/>
  <c r="MT665" i="14"/>
  <c r="PV421" i="14"/>
  <c r="QI907" i="14"/>
  <c r="OW599" i="14"/>
  <c r="MX329" i="14"/>
  <c r="LS878" i="14"/>
  <c r="NY667" i="14"/>
  <c r="PL689" i="14"/>
  <c r="QI649" i="14"/>
  <c r="OO817" i="14"/>
  <c r="LP652" i="14"/>
  <c r="NX597" i="14"/>
  <c r="PN731" i="14"/>
  <c r="LA673" i="14"/>
  <c r="KT409" i="14"/>
  <c r="LK632" i="14"/>
  <c r="PH545" i="14"/>
  <c r="MT401" i="14"/>
  <c r="NY672" i="14"/>
  <c r="NX911" i="14"/>
  <c r="PF622" i="14"/>
  <c r="PW992" i="14"/>
  <c r="NW791" i="14"/>
  <c r="NL570" i="14"/>
  <c r="QB868" i="14"/>
  <c r="NO733" i="14"/>
  <c r="MB687" i="14"/>
  <c r="KW770" i="14"/>
  <c r="MF690" i="14"/>
  <c r="PW572" i="14"/>
  <c r="NF718" i="14"/>
  <c r="PA300" i="14"/>
  <c r="NO783" i="14"/>
  <c r="LP913" i="14"/>
  <c r="ON929" i="14"/>
  <c r="ON1005" i="14"/>
  <c r="PT954" i="14"/>
  <c r="NT884" i="14"/>
  <c r="OQ967" i="14"/>
  <c r="IQ400" i="14"/>
  <c r="LP630" i="14"/>
  <c r="KO988" i="14"/>
  <c r="NS844" i="14"/>
  <c r="LB787" i="14"/>
  <c r="NX975" i="14"/>
  <c r="PL967" i="14"/>
  <c r="KZ817" i="14"/>
  <c r="OL786" i="14"/>
  <c r="PS981" i="14"/>
  <c r="PV980" i="14"/>
  <c r="LI597" i="14"/>
  <c r="PB825" i="14"/>
  <c r="OT385" i="14"/>
  <c r="KN1009" i="14"/>
  <c r="PP964" i="14"/>
  <c r="JT580" i="14"/>
  <c r="NU923" i="14"/>
  <c r="GP259" i="14"/>
  <c r="NN970" i="14"/>
  <c r="LG588" i="14"/>
  <c r="NQ580" i="14"/>
  <c r="QB971" i="14"/>
  <c r="PS753" i="14"/>
  <c r="KS404" i="14"/>
  <c r="OP709" i="14"/>
  <c r="MI893" i="14"/>
  <c r="OW972" i="14"/>
  <c r="MS1007" i="14"/>
  <c r="PH1021" i="14"/>
  <c r="HM64" i="14"/>
  <c r="GR47" i="14"/>
  <c r="MI823" i="14"/>
  <c r="NK890" i="14"/>
  <c r="IK270" i="14"/>
  <c r="OI971" i="14"/>
  <c r="LA857" i="14"/>
  <c r="PW520" i="14"/>
  <c r="OB807" i="14"/>
  <c r="NF748" i="14"/>
  <c r="PZ931" i="14"/>
  <c r="NI931" i="14"/>
  <c r="IU125" i="14"/>
  <c r="OM729" i="14"/>
  <c r="ND930" i="14"/>
  <c r="LA820" i="14"/>
  <c r="MZ611" i="14"/>
  <c r="HT490" i="14"/>
  <c r="KK978" i="14"/>
  <c r="JP34" i="14"/>
  <c r="OB999" i="14"/>
  <c r="ME723" i="14"/>
  <c r="MT854" i="14"/>
  <c r="MF851" i="14"/>
  <c r="OR816" i="14"/>
  <c r="JX228" i="14"/>
  <c r="LA992" i="14"/>
  <c r="HU73" i="14"/>
  <c r="MY585" i="14"/>
  <c r="MF874" i="14"/>
  <c r="KL898" i="14"/>
  <c r="OP889" i="14"/>
  <c r="GY256" i="14"/>
  <c r="GH580" i="14"/>
  <c r="JY606" i="14"/>
  <c r="LL976" i="14"/>
  <c r="JE296" i="14"/>
  <c r="HM105" i="14"/>
  <c r="JP495" i="14"/>
  <c r="JT410" i="14"/>
  <c r="NR1010" i="14"/>
  <c r="HS241" i="14"/>
  <c r="IJ328" i="14"/>
  <c r="HQ63" i="14"/>
  <c r="JC895" i="14"/>
  <c r="MJ928" i="14"/>
  <c r="IL275" i="14"/>
  <c r="GR718" i="14"/>
  <c r="IQ64" i="14"/>
  <c r="HR353" i="14"/>
  <c r="PT1015" i="14"/>
  <c r="JW336" i="14"/>
  <c r="KE302" i="14"/>
  <c r="JL700" i="14"/>
  <c r="KZ848" i="14"/>
  <c r="GH188" i="14"/>
  <c r="HD215" i="14"/>
  <c r="GM223" i="14"/>
  <c r="HN107" i="14"/>
  <c r="ID300" i="14"/>
  <c r="IZ649" i="14"/>
  <c r="GT424" i="14"/>
  <c r="HY382" i="14"/>
  <c r="KQ977" i="14"/>
  <c r="GU195" i="14"/>
  <c r="IN459" i="14"/>
  <c r="GP328" i="14"/>
  <c r="OL998" i="14"/>
  <c r="JA480" i="14"/>
  <c r="IS540" i="14"/>
  <c r="IO653" i="14"/>
  <c r="KK797" i="14"/>
  <c r="PF962" i="14"/>
  <c r="HM407" i="14"/>
  <c r="HV584" i="14"/>
  <c r="GX835" i="14"/>
  <c r="GU455" i="14"/>
  <c r="HF584" i="14"/>
  <c r="JO351" i="14"/>
  <c r="JO187" i="14"/>
  <c r="HG78" i="14"/>
  <c r="GW43" i="14"/>
  <c r="IV218" i="14"/>
  <c r="GG163" i="14"/>
  <c r="IP229" i="14"/>
  <c r="IR522" i="14"/>
  <c r="OV663" i="14"/>
  <c r="GO470" i="14"/>
  <c r="IQ366" i="14"/>
  <c r="GV596" i="14"/>
  <c r="GR359" i="14"/>
  <c r="HX192" i="14"/>
  <c r="IR445" i="14"/>
  <c r="GS315" i="14"/>
  <c r="IA40" i="14"/>
  <c r="HE646" i="14"/>
  <c r="GM314" i="14"/>
  <c r="HL142" i="14"/>
  <c r="QE826" i="14"/>
  <c r="GZ333" i="14"/>
  <c r="HW611" i="14"/>
  <c r="GZ185" i="14"/>
  <c r="GQ396" i="14"/>
  <c r="JO362" i="14"/>
  <c r="EX399" i="14"/>
  <c r="HI786" i="14"/>
  <c r="JG537" i="14"/>
  <c r="GL898" i="14"/>
  <c r="HM513" i="14"/>
  <c r="JD443" i="14"/>
  <c r="KH887" i="14"/>
  <c r="DB119" i="14"/>
  <c r="JI530" i="14"/>
  <c r="JJ283" i="14"/>
  <c r="GY449" i="14"/>
  <c r="JQ650" i="14"/>
  <c r="GY726" i="14"/>
  <c r="ID587" i="14"/>
  <c r="HC538" i="14"/>
  <c r="DA529" i="14"/>
  <c r="EU321" i="14"/>
  <c r="IV807" i="14"/>
  <c r="IM199" i="14"/>
  <c r="HK510" i="14"/>
  <c r="ER384" i="14"/>
  <c r="FI600" i="14"/>
  <c r="JY330" i="14"/>
  <c r="KH181" i="14"/>
  <c r="IT465" i="14"/>
  <c r="JO401" i="14"/>
  <c r="GN799" i="14"/>
  <c r="GT456" i="14"/>
  <c r="GH383" i="14"/>
  <c r="JH102" i="14"/>
  <c r="IR664" i="14"/>
  <c r="JK986" i="14"/>
  <c r="JM886" i="14"/>
  <c r="JJ794" i="14"/>
  <c r="IX411" i="14"/>
  <c r="JE928" i="14"/>
  <c r="GL800" i="14"/>
  <c r="GZ1029" i="14"/>
  <c r="IO342" i="14"/>
  <c r="KC534" i="14"/>
  <c r="HM701" i="14"/>
  <c r="DA297" i="14"/>
  <c r="KA672" i="14"/>
  <c r="GR356" i="14"/>
  <c r="JQ682" i="14"/>
  <c r="FT727" i="14"/>
  <c r="IV495" i="14"/>
  <c r="IG263" i="14"/>
  <c r="IX634" i="14"/>
  <c r="GZ515" i="14"/>
  <c r="IS593" i="14"/>
  <c r="KD300" i="14"/>
  <c r="GN492" i="14"/>
  <c r="ES198" i="14"/>
  <c r="HZ726" i="14"/>
  <c r="HD674" i="14"/>
  <c r="HQ374" i="14"/>
  <c r="JI811" i="14"/>
  <c r="KD229" i="14"/>
  <c r="KC536" i="14"/>
  <c r="JN369" i="14"/>
  <c r="FF77" i="14"/>
  <c r="JV1002" i="14"/>
  <c r="HW786" i="14"/>
  <c r="HK671" i="14"/>
  <c r="JJ860" i="14"/>
  <c r="JE789" i="14"/>
  <c r="FU130" i="14"/>
  <c r="GR375" i="14"/>
  <c r="JQ843" i="14"/>
  <c r="GQ298" i="14"/>
  <c r="HN767" i="14"/>
  <c r="HO678" i="14"/>
  <c r="KG603" i="14"/>
  <c r="IX736" i="14"/>
  <c r="GM811" i="14"/>
  <c r="GX648" i="14"/>
  <c r="EB847" i="14"/>
  <c r="HA737" i="14"/>
  <c r="GQ797" i="14"/>
  <c r="DF629" i="14"/>
  <c r="JQ893" i="14"/>
  <c r="HV563" i="14"/>
  <c r="IG335" i="14"/>
  <c r="GH355" i="14"/>
  <c r="HV682" i="14"/>
  <c r="DL325" i="14"/>
  <c r="DV68" i="14"/>
  <c r="FM178" i="14"/>
  <c r="GH448" i="14"/>
  <c r="JQ938" i="14"/>
  <c r="CZ509" i="14"/>
  <c r="ID787" i="14"/>
  <c r="DT56" i="14"/>
  <c r="EY470" i="14"/>
  <c r="GY398" i="14"/>
  <c r="KC551" i="14"/>
  <c r="FP41" i="14"/>
  <c r="JN778" i="14"/>
  <c r="HY934" i="14"/>
  <c r="JJ589" i="14"/>
  <c r="GE146" i="14"/>
  <c r="DC198" i="14"/>
  <c r="HM959" i="14"/>
  <c r="IE454" i="14"/>
  <c r="GY592" i="14"/>
  <c r="JR458" i="14"/>
  <c r="JQ712" i="14"/>
  <c r="FE431" i="14"/>
  <c r="DS586" i="14"/>
  <c r="DI92" i="14"/>
  <c r="HC537" i="14"/>
  <c r="KE659" i="14"/>
  <c r="DF149" i="14"/>
  <c r="FI221" i="14"/>
  <c r="EQ160" i="14"/>
  <c r="GM440" i="14"/>
  <c r="EJ277" i="14"/>
  <c r="FE206" i="14"/>
  <c r="HB1005" i="14"/>
  <c r="FA421" i="14"/>
  <c r="EZ493" i="14"/>
  <c r="DO72" i="14"/>
  <c r="IT748" i="14"/>
  <c r="HC672" i="14"/>
  <c r="EG268" i="14"/>
  <c r="IQ706" i="14"/>
  <c r="JC772" i="14"/>
  <c r="GD582" i="14"/>
  <c r="IM917" i="14"/>
  <c r="DC478" i="14"/>
  <c r="DT388" i="14"/>
  <c r="IH660" i="14"/>
  <c r="HF793" i="14"/>
  <c r="IL981" i="14"/>
  <c r="HT974" i="14"/>
  <c r="HY799" i="14"/>
  <c r="FL185" i="14"/>
  <c r="FG301" i="14"/>
  <c r="HY974" i="14"/>
  <c r="IW554" i="14"/>
  <c r="FD343" i="14"/>
  <c r="H932" i="14"/>
  <c r="KA953" i="14"/>
  <c r="DB279" i="14"/>
  <c r="JR1019" i="14"/>
  <c r="GH837" i="14"/>
  <c r="DQ277" i="14"/>
  <c r="KB373" i="14"/>
  <c r="HX723" i="14"/>
  <c r="KB791" i="14"/>
  <c r="FH527" i="14"/>
  <c r="AV63" i="14"/>
  <c r="KB561" i="14"/>
  <c r="IU838" i="14"/>
  <c r="AR208" i="14"/>
  <c r="AH844" i="14"/>
  <c r="EU114" i="14"/>
  <c r="GW726" i="14"/>
  <c r="CP440" i="14"/>
  <c r="BS485" i="14"/>
  <c r="HJ635" i="14"/>
  <c r="DB454" i="14"/>
  <c r="GU893" i="14"/>
  <c r="BP64" i="14"/>
  <c r="DT32" i="14"/>
  <c r="EU35" i="14"/>
  <c r="KJ645" i="14"/>
  <c r="CH369" i="14"/>
  <c r="O135" i="14"/>
  <c r="JB843" i="14"/>
  <c r="DK243" i="14"/>
  <c r="EU237" i="14"/>
  <c r="ED612" i="14"/>
  <c r="JF848" i="14"/>
  <c r="GS863" i="14"/>
  <c r="DX303" i="14"/>
  <c r="AW445" i="14"/>
  <c r="FA203" i="14"/>
  <c r="HO589" i="14"/>
  <c r="HQ882" i="14"/>
  <c r="EO329" i="14"/>
  <c r="CT141" i="14"/>
  <c r="KA900" i="14"/>
  <c r="IL946" i="14"/>
  <c r="FD51" i="14"/>
  <c r="CH848" i="14"/>
  <c r="AN104" i="14"/>
  <c r="GX748" i="14"/>
  <c r="GI460" i="14"/>
  <c r="DK215" i="14"/>
  <c r="FT387" i="14"/>
  <c r="BF290" i="14"/>
  <c r="HQ596" i="14"/>
  <c r="IN991" i="14"/>
  <c r="JN525" i="14"/>
  <c r="FH346" i="14"/>
  <c r="FU239" i="14"/>
  <c r="IV557" i="14"/>
  <c r="KG759" i="14"/>
  <c r="EJ67" i="14"/>
  <c r="CP858" i="14"/>
  <c r="BB724" i="14"/>
  <c r="IZ562" i="14"/>
  <c r="EG182" i="14"/>
  <c r="IB613" i="14"/>
  <c r="EG128" i="14"/>
  <c r="CK727" i="14"/>
  <c r="AI613" i="14"/>
  <c r="AF762" i="14"/>
  <c r="AG106" i="14"/>
  <c r="BT203" i="14"/>
  <c r="BN997" i="14"/>
  <c r="CK674" i="14"/>
  <c r="BZ721" i="14"/>
  <c r="FG219" i="14"/>
  <c r="AT507" i="14"/>
  <c r="CL826" i="14"/>
  <c r="CA269" i="14"/>
  <c r="F937" i="14"/>
  <c r="T727" i="14"/>
  <c r="BU615" i="14"/>
  <c r="U533" i="14"/>
  <c r="BD824" i="14"/>
  <c r="HO798" i="14"/>
  <c r="CN563" i="14"/>
  <c r="BR945" i="14"/>
  <c r="BF391" i="14"/>
  <c r="BW160" i="14"/>
  <c r="AT406" i="14"/>
  <c r="BD862" i="14"/>
  <c r="AH357" i="14"/>
  <c r="Q822" i="14"/>
  <c r="CE352" i="14"/>
  <c r="BT584" i="14"/>
  <c r="N998" i="14"/>
  <c r="CF695" i="14"/>
  <c r="AK972" i="14"/>
  <c r="BS207" i="14"/>
  <c r="BQ1029" i="14"/>
  <c r="CS407" i="14"/>
  <c r="CT501" i="14"/>
  <c r="BP485" i="14"/>
  <c r="CE418" i="14"/>
  <c r="AR989" i="14"/>
  <c r="CG253" i="14"/>
  <c r="AQ493" i="14"/>
  <c r="Q477" i="14"/>
  <c r="AG996" i="14"/>
  <c r="CT319" i="14"/>
  <c r="BK753" i="14"/>
  <c r="AM550" i="14"/>
  <c r="T487" i="14"/>
  <c r="BP163" i="14"/>
  <c r="AF448" i="14"/>
  <c r="AJ314" i="14"/>
  <c r="CL198" i="14"/>
  <c r="X250" i="14"/>
  <c r="CE902" i="14"/>
  <c r="BV912" i="14"/>
  <c r="CN820" i="14"/>
  <c r="BK658" i="14"/>
  <c r="BU712" i="14"/>
  <c r="CG309" i="14"/>
  <c r="BP994" i="14"/>
  <c r="U764" i="14"/>
  <c r="H939" i="14"/>
  <c r="CB857" i="14"/>
  <c r="BZ464" i="14"/>
  <c r="CE1003" i="14"/>
  <c r="U802" i="14"/>
  <c r="CK821" i="14"/>
  <c r="M295" i="14"/>
  <c r="BQ515" i="14"/>
  <c r="CP404" i="14"/>
  <c r="AF599" i="14"/>
  <c r="CB188" i="14"/>
  <c r="CO160" i="14"/>
  <c r="CW79" i="14"/>
  <c r="CP720" i="14"/>
  <c r="CJ55" i="14"/>
  <c r="AZ509" i="14"/>
  <c r="CE327" i="14"/>
  <c r="BA939" i="14"/>
  <c r="AT186" i="14"/>
  <c r="BE191" i="14"/>
  <c r="CV93" i="14"/>
  <c r="BF573" i="14"/>
  <c r="L272" i="14"/>
  <c r="AT885" i="14"/>
  <c r="AV705" i="14"/>
  <c r="CI105" i="14"/>
  <c r="CP38" i="14"/>
  <c r="V944" i="14"/>
  <c r="BA171" i="14"/>
  <c r="CD889" i="14"/>
  <c r="BC348" i="14"/>
  <c r="BG322" i="14"/>
  <c r="CV790" i="14"/>
  <c r="H66" i="14"/>
  <c r="CO383" i="14"/>
  <c r="BU437" i="14"/>
  <c r="CW898" i="14"/>
  <c r="AM982" i="14"/>
  <c r="AB433" i="14"/>
  <c r="BV238" i="14"/>
  <c r="BK705" i="14"/>
  <c r="CF299" i="14"/>
  <c r="AR488" i="14"/>
  <c r="BI169" i="14"/>
  <c r="AS793" i="14"/>
  <c r="BV227" i="14"/>
  <c r="AA218" i="14"/>
  <c r="AI163" i="14"/>
  <c r="O834" i="14"/>
  <c r="CM56" i="14"/>
  <c r="BL594" i="14"/>
  <c r="O951" i="14"/>
  <c r="BN157" i="14"/>
  <c r="CY403" i="14"/>
  <c r="AV823" i="14"/>
  <c r="AA1002" i="14"/>
  <c r="CR389" i="14"/>
  <c r="M699" i="14"/>
  <c r="K776" i="14"/>
  <c r="AZ535" i="14"/>
  <c r="CA54" i="14"/>
  <c r="O112" i="14"/>
  <c r="S564" i="14"/>
  <c r="CK854" i="14"/>
  <c r="AS344" i="14"/>
  <c r="O137" i="14"/>
  <c r="BS153" i="14"/>
  <c r="AZ131" i="14"/>
  <c r="BB637" i="14"/>
  <c r="AG252" i="14"/>
  <c r="CX886" i="14"/>
  <c r="D1027" i="14"/>
  <c r="BC865" i="14"/>
  <c r="J639" i="14"/>
  <c r="AF891" i="14"/>
  <c r="BR808" i="14"/>
  <c r="O769" i="14"/>
  <c r="S915" i="14"/>
  <c r="CO594" i="14"/>
  <c r="AD663" i="14"/>
  <c r="AK128" i="14"/>
  <c r="AZ552" i="14"/>
  <c r="AQ952" i="14"/>
  <c r="CL433" i="14"/>
  <c r="AY408" i="14"/>
  <c r="Z393" i="14"/>
  <c r="CS347" i="14"/>
  <c r="BM310" i="14"/>
  <c r="AE955" i="14"/>
  <c r="AJ188" i="14"/>
  <c r="CK697" i="14"/>
  <c r="CA948" i="14"/>
  <c r="BK566" i="14"/>
  <c r="AP510" i="14"/>
  <c r="CI870" i="14"/>
  <c r="O832" i="14"/>
  <c r="AR376" i="14"/>
  <c r="BF786" i="14"/>
  <c r="CX835" i="14"/>
  <c r="AQ895" i="14"/>
  <c r="AM196" i="14"/>
  <c r="FT952" i="14"/>
  <c r="DD661" i="14"/>
  <c r="PI145" i="14"/>
  <c r="EP206" i="14"/>
  <c r="DS546" i="14"/>
  <c r="EU96" i="14"/>
  <c r="DB930" i="14"/>
  <c r="EW832" i="14"/>
  <c r="DV133" i="14"/>
  <c r="FE1020" i="14"/>
  <c r="FY752" i="14"/>
  <c r="MX84" i="14"/>
  <c r="EM986" i="14"/>
  <c r="EG371" i="14"/>
  <c r="ED972" i="14"/>
  <c r="DA753" i="14"/>
  <c r="FJ649" i="14"/>
  <c r="GA980" i="14"/>
  <c r="FI748" i="14"/>
  <c r="DF531" i="14"/>
  <c r="EF694" i="14"/>
  <c r="AC1009" i="14"/>
  <c r="FH988" i="14"/>
  <c r="ED1021" i="14"/>
  <c r="DJ851" i="14"/>
  <c r="EB810" i="14"/>
  <c r="FG743" i="14"/>
  <c r="PE92" i="14"/>
  <c r="DZ399" i="14"/>
  <c r="DZ559" i="14"/>
  <c r="DO904" i="14"/>
  <c r="EA248" i="14"/>
  <c r="GB665" i="14"/>
  <c r="FB427" i="14"/>
  <c r="EG990" i="14"/>
  <c r="FL355" i="14"/>
  <c r="FR633" i="14"/>
  <c r="FO863" i="14"/>
  <c r="DK710" i="14"/>
  <c r="DZ615" i="14"/>
  <c r="ET1027" i="14"/>
  <c r="DO924" i="14"/>
  <c r="FC469" i="14"/>
  <c r="EE456" i="14"/>
  <c r="EE484" i="14"/>
  <c r="DU856" i="14"/>
  <c r="EB1000" i="14"/>
  <c r="EM127" i="14"/>
  <c r="DP373" i="14"/>
  <c r="FG102" i="14"/>
  <c r="DC932" i="14"/>
  <c r="DK297" i="14"/>
  <c r="EJ364" i="14"/>
  <c r="DC815" i="14"/>
  <c r="ER277" i="14"/>
  <c r="DZ689" i="14"/>
  <c r="DK312" i="14"/>
  <c r="EZ524" i="14"/>
  <c r="DF744" i="14"/>
  <c r="FG537" i="14"/>
  <c r="FX131" i="14"/>
  <c r="FW763" i="14"/>
  <c r="GC1027" i="14"/>
  <c r="FT610" i="14"/>
  <c r="EJ644" i="14"/>
  <c r="MY147" i="14"/>
  <c r="LY245" i="14"/>
  <c r="DO1023" i="14"/>
  <c r="PO216" i="14"/>
  <c r="ET892" i="14"/>
  <c r="PG258" i="14"/>
  <c r="NY182" i="14"/>
  <c r="PV122" i="14"/>
  <c r="EK321" i="14"/>
  <c r="PS78" i="14"/>
  <c r="PJ215" i="14"/>
  <c r="DH812" i="14"/>
  <c r="OZ418" i="14"/>
  <c r="NT244" i="14"/>
  <c r="FH670" i="14"/>
  <c r="EA531" i="14"/>
  <c r="OG80" i="14"/>
  <c r="MF68" i="14"/>
  <c r="FI982" i="14"/>
  <c r="NE187" i="14"/>
  <c r="OI221" i="14"/>
  <c r="EW976" i="14"/>
  <c r="LA216" i="14"/>
  <c r="PY214" i="14"/>
  <c r="MT45" i="14"/>
  <c r="GA712" i="14"/>
  <c r="FK839" i="14"/>
  <c r="PD393" i="14"/>
  <c r="GB690" i="14"/>
  <c r="OP255" i="14"/>
  <c r="NU135" i="14"/>
  <c r="KV174" i="14"/>
  <c r="DS982" i="14"/>
  <c r="NI143" i="14"/>
  <c r="NE337" i="14"/>
  <c r="LB236" i="14"/>
  <c r="OW171" i="14"/>
  <c r="MM36" i="14"/>
  <c r="NH206" i="14"/>
  <c r="FT798" i="14"/>
  <c r="PG148" i="14"/>
  <c r="EI925" i="14"/>
  <c r="ON261" i="14"/>
  <c r="QF152" i="14"/>
  <c r="QE127" i="14"/>
  <c r="MB115" i="14"/>
  <c r="KW81" i="14"/>
  <c r="LS160" i="14"/>
  <c r="FF633" i="14"/>
  <c r="NR196" i="14"/>
  <c r="PH118" i="14"/>
  <c r="DY1015" i="14"/>
  <c r="DK732" i="14"/>
  <c r="OI186" i="14"/>
  <c r="QA95" i="14"/>
  <c r="PD140" i="14"/>
  <c r="FA746" i="14"/>
  <c r="EW665" i="14"/>
  <c r="OU123" i="14"/>
  <c r="EM1016" i="14"/>
  <c r="MX41" i="14"/>
  <c r="PC100" i="14"/>
  <c r="PS221" i="14"/>
  <c r="NQ100" i="14"/>
  <c r="LJ116" i="14"/>
  <c r="LU413" i="14"/>
  <c r="PB133" i="14"/>
  <c r="NB198" i="14"/>
  <c r="LI338" i="14"/>
  <c r="EE837" i="14"/>
  <c r="FI881" i="14"/>
  <c r="MD371" i="14"/>
  <c r="MQ390" i="14"/>
  <c r="QG166" i="14"/>
  <c r="EF982" i="14"/>
  <c r="LE427" i="14"/>
  <c r="OW50" i="14"/>
  <c r="MH90" i="14"/>
  <c r="MD379" i="14"/>
  <c r="PX481" i="14"/>
  <c r="MC162" i="14"/>
  <c r="PH99" i="14"/>
  <c r="PE305" i="14"/>
  <c r="KL305" i="14"/>
  <c r="OR78" i="14"/>
  <c r="OD702" i="14"/>
  <c r="NU261" i="14"/>
  <c r="DZ886" i="14"/>
  <c r="MD512" i="14"/>
  <c r="MU282" i="14"/>
  <c r="FK984" i="14"/>
  <c r="MV106" i="14"/>
  <c r="LG226" i="14"/>
  <c r="OH487" i="14"/>
  <c r="PV302" i="14"/>
  <c r="ER889" i="14"/>
  <c r="KW193" i="14"/>
  <c r="LL283" i="14"/>
  <c r="LM203" i="14"/>
  <c r="OU383" i="14"/>
  <c r="NZ255" i="14"/>
  <c r="MT275" i="14"/>
  <c r="MU129" i="14"/>
  <c r="MT566" i="14"/>
  <c r="KO254" i="14"/>
  <c r="KO103" i="14"/>
  <c r="LL343" i="14"/>
  <c r="QE366" i="14"/>
  <c r="NK316" i="14"/>
  <c r="PF76" i="14"/>
  <c r="QE292" i="14"/>
  <c r="QD403" i="14"/>
  <c r="LE582" i="14"/>
  <c r="OD387" i="14"/>
  <c r="PJ326" i="14"/>
  <c r="LD433" i="14"/>
  <c r="NI498" i="14"/>
  <c r="OB406" i="14"/>
  <c r="OF548" i="14"/>
  <c r="MT610" i="14"/>
  <c r="NF129" i="14"/>
  <c r="PH577" i="14"/>
  <c r="MP416" i="14"/>
  <c r="LL416" i="14"/>
  <c r="NN432" i="14"/>
  <c r="PW362" i="14"/>
  <c r="QF40" i="14"/>
  <c r="MT405" i="14"/>
  <c r="OF410" i="14"/>
  <c r="KO439" i="14"/>
  <c r="MI509" i="14"/>
  <c r="PO551" i="14"/>
  <c r="QG204" i="14"/>
  <c r="OY371" i="14"/>
  <c r="QB194" i="14"/>
  <c r="MW326" i="14"/>
  <c r="PF371" i="14"/>
  <c r="MK367" i="14"/>
  <c r="KR260" i="14"/>
  <c r="OY367" i="14"/>
  <c r="MV526" i="14"/>
  <c r="KX395" i="14"/>
  <c r="LH551" i="14"/>
  <c r="OB370" i="14"/>
  <c r="LA484" i="14"/>
  <c r="PE427" i="14"/>
  <c r="LG570" i="14"/>
  <c r="PE488" i="14"/>
  <c r="LT431" i="14"/>
  <c r="MB311" i="14"/>
  <c r="PM414" i="14"/>
  <c r="KZ520" i="14"/>
  <c r="NH396" i="14"/>
  <c r="NY467" i="14"/>
  <c r="PL401" i="14"/>
  <c r="NA360" i="14"/>
  <c r="OZ522" i="14"/>
  <c r="LW666" i="14"/>
  <c r="LB491" i="14"/>
  <c r="LI398" i="14"/>
  <c r="ME457" i="14"/>
  <c r="NU509" i="14"/>
  <c r="MO585" i="14"/>
  <c r="MQ150" i="14"/>
  <c r="MK331" i="14"/>
  <c r="MB478" i="14"/>
  <c r="KT459" i="14"/>
  <c r="PU345" i="14"/>
  <c r="OZ288" i="14"/>
  <c r="KT441" i="14"/>
  <c r="NU645" i="14"/>
  <c r="LZ584" i="14"/>
  <c r="OK547" i="14"/>
  <c r="KU893" i="14"/>
  <c r="LG710" i="14"/>
  <c r="LI752" i="14"/>
  <c r="NF657" i="14"/>
  <c r="PC552" i="14"/>
  <c r="MW640" i="14"/>
  <c r="NH788" i="14"/>
  <c r="LO592" i="14"/>
  <c r="LP702" i="14"/>
  <c r="KL399" i="14"/>
  <c r="LB540" i="14"/>
  <c r="OA610" i="14"/>
  <c r="NX625" i="14"/>
  <c r="KS751" i="14"/>
  <c r="OB286" i="14"/>
  <c r="PO747" i="14"/>
  <c r="NJ752" i="14"/>
  <c r="OF546" i="14"/>
  <c r="MI594" i="14"/>
  <c r="QH602" i="14"/>
  <c r="OH839" i="14"/>
  <c r="NT116" i="14"/>
  <c r="MG808" i="14"/>
  <c r="MK667" i="14"/>
  <c r="NJ512" i="14"/>
  <c r="PM842" i="14"/>
  <c r="MX735" i="14"/>
  <c r="LO393" i="14"/>
  <c r="OC702" i="14"/>
  <c r="KU471" i="14"/>
  <c r="QH268" i="14"/>
  <c r="OB883" i="14"/>
  <c r="NU667" i="14"/>
  <c r="KV330" i="14"/>
  <c r="PT194" i="14"/>
  <c r="OU568" i="14"/>
  <c r="KO452" i="14"/>
  <c r="NS530" i="14"/>
  <c r="KN378" i="14"/>
  <c r="KS529" i="14"/>
  <c r="LW655" i="14"/>
  <c r="NT711" i="14"/>
  <c r="PO775" i="14"/>
  <c r="OK415" i="14"/>
  <c r="LO805" i="14"/>
  <c r="MI793" i="14"/>
  <c r="PH721" i="14"/>
  <c r="OI599" i="14"/>
  <c r="KV457" i="14"/>
  <c r="LN605" i="14"/>
  <c r="ND783" i="14"/>
  <c r="KX594" i="14"/>
  <c r="OV771" i="14"/>
  <c r="OU656" i="14"/>
  <c r="LA532" i="14"/>
  <c r="NP666" i="14"/>
  <c r="LZ662" i="14"/>
  <c r="PF780" i="14"/>
  <c r="PG716" i="14"/>
  <c r="PQ840" i="14"/>
  <c r="KN608" i="14"/>
  <c r="HS491" i="14"/>
  <c r="IH79" i="14"/>
  <c r="QH362" i="14"/>
  <c r="QE807" i="14"/>
  <c r="JB164" i="14"/>
  <c r="MZ985" i="14"/>
  <c r="NE575" i="14"/>
  <c r="PI860" i="14"/>
  <c r="MK998" i="14"/>
  <c r="NE1026" i="14"/>
  <c r="GM219" i="14"/>
  <c r="MX612" i="14"/>
  <c r="PU845" i="14"/>
  <c r="MM908" i="14"/>
  <c r="NR1017" i="14"/>
  <c r="LN976" i="14"/>
  <c r="OS637" i="14"/>
  <c r="ON698" i="14"/>
  <c r="ON913" i="14"/>
  <c r="IB115" i="14"/>
  <c r="OS639" i="14"/>
  <c r="PE887" i="14"/>
  <c r="LF997" i="14"/>
  <c r="OJ756" i="14"/>
  <c r="PB647" i="14"/>
  <c r="KN1015" i="14"/>
  <c r="HI32" i="14"/>
  <c r="LL685" i="14"/>
  <c r="OA604" i="14"/>
  <c r="NR965" i="14"/>
  <c r="PO654" i="14"/>
  <c r="MM697" i="14"/>
  <c r="JI335" i="14"/>
  <c r="LB1012" i="14"/>
  <c r="NW894" i="14"/>
  <c r="NC559" i="14"/>
  <c r="OZ993" i="14"/>
  <c r="OO1029" i="14"/>
  <c r="PA997" i="14"/>
  <c r="LS614" i="14"/>
  <c r="NS641" i="14"/>
  <c r="NB949" i="14"/>
  <c r="IX130" i="14"/>
  <c r="NY734" i="14"/>
  <c r="OS691" i="14"/>
  <c r="JA384" i="14"/>
  <c r="NM997" i="14"/>
  <c r="PY792" i="14"/>
  <c r="NG793" i="14"/>
  <c r="OF944" i="14"/>
  <c r="QA930" i="14"/>
  <c r="LH751" i="14"/>
  <c r="PK770" i="14"/>
  <c r="JB295" i="14"/>
  <c r="IK281" i="14"/>
  <c r="OO760" i="14"/>
  <c r="OB850" i="14"/>
  <c r="KN860" i="14"/>
  <c r="LO1000" i="14"/>
  <c r="OG807" i="14"/>
  <c r="NW706" i="14"/>
  <c r="KL756" i="14"/>
  <c r="PX860" i="14"/>
  <c r="PM874" i="14"/>
  <c r="OA1024" i="14"/>
  <c r="PK852" i="14"/>
  <c r="NZ944" i="14"/>
  <c r="IH771" i="14"/>
  <c r="HK220" i="14"/>
  <c r="LG934" i="14"/>
  <c r="PB987" i="14"/>
  <c r="NH791" i="14"/>
  <c r="IV395" i="14"/>
  <c r="PU972" i="14"/>
  <c r="KD95" i="14"/>
  <c r="LY764" i="14"/>
  <c r="LM959" i="14"/>
  <c r="GP617" i="14"/>
  <c r="ML978" i="14"/>
  <c r="LT1001" i="14"/>
  <c r="PH938" i="14"/>
  <c r="JL197" i="14"/>
  <c r="NO754" i="14"/>
  <c r="NP922" i="14"/>
  <c r="HD288" i="14"/>
  <c r="HH747" i="14"/>
  <c r="ND1010" i="14"/>
  <c r="MK935" i="14"/>
  <c r="QD830" i="14"/>
  <c r="GK879" i="14"/>
  <c r="PI868" i="14"/>
  <c r="HC165" i="14"/>
  <c r="MY833" i="14"/>
  <c r="GO586" i="14"/>
  <c r="QC718" i="14"/>
  <c r="IK33" i="14"/>
  <c r="LB1016" i="14"/>
  <c r="ON891" i="14"/>
  <c r="LA1015" i="14"/>
  <c r="OQ981" i="14"/>
  <c r="PN951" i="14"/>
  <c r="KC413" i="14"/>
  <c r="JK274" i="14"/>
  <c r="IZ30" i="14"/>
  <c r="PA1026" i="14"/>
  <c r="HS304" i="14"/>
  <c r="KE779" i="14"/>
  <c r="LV874" i="14"/>
  <c r="LB984" i="14"/>
  <c r="QB982" i="14"/>
  <c r="PL848" i="14"/>
  <c r="HB443" i="14"/>
  <c r="IB239" i="14"/>
  <c r="HB71" i="14"/>
  <c r="NM924" i="14"/>
  <c r="JU409" i="14"/>
  <c r="GT70" i="14"/>
  <c r="LL814" i="14"/>
  <c r="MX1014" i="14"/>
  <c r="IZ529" i="14"/>
  <c r="PJ813" i="14"/>
  <c r="PY959" i="14"/>
  <c r="QA981" i="14"/>
  <c r="PO903" i="14"/>
  <c r="NC734" i="14"/>
  <c r="LC869" i="14"/>
  <c r="ML743" i="14"/>
  <c r="JQ57" i="14"/>
  <c r="HL215" i="14"/>
  <c r="KZ793" i="14"/>
  <c r="NJ1022" i="14"/>
  <c r="IP417" i="14"/>
  <c r="HU358" i="14"/>
  <c r="JG89" i="14"/>
  <c r="GT470" i="14"/>
  <c r="IY138" i="14"/>
  <c r="KB633" i="14"/>
  <c r="IY574" i="14"/>
  <c r="HU135" i="14"/>
  <c r="KC461" i="14"/>
  <c r="JA455" i="14"/>
  <c r="JD543" i="14"/>
  <c r="JQ642" i="14"/>
  <c r="IX402" i="14"/>
  <c r="IJ241" i="14"/>
  <c r="GH336" i="14"/>
  <c r="HS778" i="14"/>
  <c r="GK98" i="14"/>
  <c r="IV556" i="14"/>
  <c r="KG163" i="14"/>
  <c r="HT642" i="14"/>
  <c r="GK813" i="14"/>
  <c r="GQ582" i="14"/>
  <c r="OH978" i="14"/>
  <c r="GZ237" i="14"/>
  <c r="GT630" i="14"/>
  <c r="GW183" i="14"/>
  <c r="HX347" i="14"/>
  <c r="IA274" i="14"/>
  <c r="HK773" i="14"/>
  <c r="IE215" i="14"/>
  <c r="IN251" i="14"/>
  <c r="HG272" i="14"/>
  <c r="JA173" i="14"/>
  <c r="HI339" i="14"/>
  <c r="GR650" i="14"/>
  <c r="HV329" i="14"/>
  <c r="JQ184" i="14"/>
  <c r="ID885" i="14"/>
  <c r="IP383" i="14"/>
  <c r="IB631" i="14"/>
  <c r="JN307" i="14"/>
  <c r="JQ112" i="14"/>
  <c r="JN271" i="14"/>
  <c r="HD601" i="14"/>
  <c r="HW464" i="14"/>
  <c r="ID175" i="14"/>
  <c r="JO593" i="14"/>
  <c r="HX249" i="14"/>
  <c r="GU164" i="14"/>
  <c r="IE534" i="14"/>
  <c r="JB474" i="14"/>
  <c r="GJ254" i="14"/>
  <c r="HN618" i="14"/>
  <c r="JU307" i="14"/>
  <c r="JB653" i="14"/>
  <c r="KD323" i="14"/>
  <c r="JO516" i="14"/>
  <c r="IV583" i="14"/>
  <c r="GG372" i="14"/>
  <c r="JM463" i="14"/>
  <c r="KJ579" i="14"/>
  <c r="GO226" i="14"/>
  <c r="IE363" i="14"/>
  <c r="IX163" i="14"/>
  <c r="IV278" i="14"/>
  <c r="JW201" i="14"/>
  <c r="JF621" i="14"/>
  <c r="GH253" i="14"/>
  <c r="HP477" i="14"/>
  <c r="JD166" i="14"/>
  <c r="KB352" i="14"/>
  <c r="DK116" i="14"/>
  <c r="EB469" i="14"/>
  <c r="HC845" i="14"/>
  <c r="JX201" i="14"/>
  <c r="EL592" i="14"/>
  <c r="GI668" i="14"/>
  <c r="FN384" i="14"/>
  <c r="HZ823" i="14"/>
  <c r="DG30" i="14"/>
  <c r="ID911" i="14"/>
  <c r="JU549" i="14"/>
  <c r="GQ858" i="14"/>
  <c r="FI320" i="14"/>
  <c r="HZ749" i="14"/>
  <c r="KF1011" i="14"/>
  <c r="HU370" i="14"/>
  <c r="IJ723" i="14"/>
  <c r="FE140" i="14"/>
  <c r="IG590" i="14"/>
  <c r="GU910" i="14"/>
  <c r="HM907" i="14"/>
  <c r="FF543" i="14"/>
  <c r="IZ437" i="14"/>
  <c r="HT466" i="14"/>
  <c r="GZ843" i="14"/>
  <c r="IF861" i="14"/>
  <c r="HZ484" i="14"/>
  <c r="GH657" i="14"/>
  <c r="FW449" i="14"/>
  <c r="IH1027" i="14"/>
  <c r="DR343" i="14"/>
  <c r="ES39" i="14"/>
  <c r="DS75" i="14"/>
  <c r="GU953" i="14"/>
  <c r="IL641" i="14"/>
  <c r="JT1025" i="14"/>
  <c r="HH840" i="14"/>
  <c r="JX699" i="14"/>
  <c r="EM244" i="14"/>
  <c r="HE630" i="14"/>
  <c r="HO723" i="14"/>
  <c r="IY673" i="14"/>
  <c r="HV489" i="14"/>
  <c r="DO624" i="14"/>
  <c r="IV935" i="14"/>
  <c r="EW528" i="14"/>
  <c r="EF508" i="14"/>
  <c r="JO747" i="14"/>
  <c r="EZ82" i="14"/>
  <c r="JQ476" i="14"/>
  <c r="ED356" i="14"/>
  <c r="EC223" i="14"/>
  <c r="HQ509" i="14"/>
  <c r="GS502" i="14"/>
  <c r="HI163" i="14"/>
  <c r="IK962" i="14"/>
  <c r="DT226" i="14"/>
  <c r="FB291" i="14"/>
  <c r="DO201" i="14"/>
  <c r="KB954" i="14"/>
  <c r="FA506" i="14"/>
  <c r="GJ447" i="14"/>
  <c r="GV926" i="14"/>
  <c r="DR44" i="14"/>
  <c r="IP647" i="14"/>
  <c r="JN221" i="14"/>
  <c r="EH606" i="14"/>
  <c r="DJ66" i="14"/>
  <c r="JE550" i="14"/>
  <c r="IC776" i="14"/>
  <c r="JU671" i="14"/>
  <c r="FU561" i="14"/>
  <c r="GG433" i="14"/>
  <c r="GQ1012" i="14"/>
  <c r="IK782" i="14"/>
  <c r="EH561" i="14"/>
  <c r="KB1005" i="14"/>
  <c r="GI1020" i="14"/>
  <c r="HE682" i="14"/>
  <c r="IW1027" i="14"/>
  <c r="IK573" i="14"/>
  <c r="ER45" i="14"/>
  <c r="IU638" i="14"/>
  <c r="EE194" i="14"/>
  <c r="DB447" i="14"/>
  <c r="IR641" i="14"/>
  <c r="GO405" i="14"/>
  <c r="DQ492" i="14"/>
  <c r="CZ439" i="14"/>
  <c r="GJ642" i="14"/>
  <c r="HO687" i="14"/>
  <c r="GM766" i="14"/>
  <c r="HG792" i="14"/>
  <c r="GF946" i="14"/>
  <c r="GS912" i="14"/>
  <c r="JM902" i="14"/>
  <c r="HY759" i="14"/>
  <c r="HB943" i="14"/>
  <c r="HZ945" i="14"/>
  <c r="DZ60" i="14"/>
  <c r="DU39" i="14"/>
  <c r="HQ639" i="14"/>
  <c r="GX947" i="14"/>
  <c r="DN374" i="14"/>
  <c r="GZ561" i="14"/>
  <c r="FK143" i="14"/>
  <c r="DS158" i="14"/>
  <c r="KB697" i="14"/>
  <c r="JX644" i="14"/>
  <c r="JK172" i="14"/>
  <c r="DN156" i="14"/>
  <c r="JO829" i="14"/>
  <c r="FY321" i="14"/>
  <c r="EO78" i="14"/>
  <c r="JS978" i="14"/>
  <c r="DP567" i="14"/>
  <c r="EZ72" i="14"/>
  <c r="JV903" i="14"/>
  <c r="JR794" i="14"/>
  <c r="GR962" i="14"/>
  <c r="FM528" i="14"/>
  <c r="KE727" i="14"/>
  <c r="IN955" i="14"/>
  <c r="KC960" i="14"/>
  <c r="JC872" i="14"/>
  <c r="EP465" i="14"/>
  <c r="EG991" i="14"/>
  <c r="II858" i="14"/>
  <c r="KF851" i="14"/>
  <c r="JT722" i="14"/>
  <c r="EJ265" i="14"/>
  <c r="FH480" i="14"/>
  <c r="AI312" i="14"/>
  <c r="BC805" i="14"/>
  <c r="HK855" i="14"/>
  <c r="FU42" i="14"/>
  <c r="DZ496" i="14"/>
  <c r="CY274" i="14"/>
  <c r="FR406" i="14"/>
  <c r="IT606" i="14"/>
  <c r="ED509" i="14"/>
  <c r="BN843" i="14"/>
  <c r="JQ988" i="14"/>
  <c r="FP433" i="14"/>
  <c r="FX561" i="14"/>
  <c r="BS447" i="14"/>
  <c r="GV822" i="14"/>
  <c r="EY312" i="14"/>
  <c r="DM306" i="14"/>
  <c r="BM318" i="14"/>
  <c r="BD242" i="14"/>
  <c r="DO194" i="14"/>
  <c r="DT355" i="14"/>
  <c r="P113" i="14"/>
  <c r="BR470" i="14"/>
  <c r="KE429" i="14"/>
  <c r="HP926" i="14"/>
  <c r="EF611" i="14"/>
  <c r="G786" i="14"/>
  <c r="CQ317" i="14"/>
  <c r="GK536" i="14"/>
  <c r="DE357" i="14"/>
  <c r="DC204" i="14"/>
  <c r="AK495" i="14"/>
  <c r="AC364" i="14"/>
  <c r="IL754" i="14"/>
  <c r="IN791" i="14"/>
  <c r="DI265" i="14"/>
  <c r="AW481" i="14"/>
  <c r="AU724" i="14"/>
  <c r="GM611" i="14"/>
  <c r="GZ747" i="14"/>
  <c r="EP505" i="14"/>
  <c r="BF696" i="14"/>
  <c r="FX199" i="14"/>
  <c r="JJ953" i="14"/>
  <c r="FB112" i="14"/>
  <c r="BX548" i="14"/>
  <c r="HI673" i="14"/>
  <c r="HE995" i="14"/>
  <c r="BP731" i="14"/>
  <c r="KH781" i="14"/>
  <c r="IB596" i="14"/>
  <c r="GD218" i="14"/>
  <c r="JF962" i="14"/>
  <c r="FT362" i="14"/>
  <c r="D241" i="14"/>
  <c r="DV30" i="14"/>
  <c r="DK245" i="14"/>
  <c r="CF588" i="14"/>
  <c r="BP178" i="14"/>
  <c r="AV537" i="14"/>
  <c r="CT993" i="14"/>
  <c r="K762" i="14"/>
  <c r="AC892" i="14"/>
  <c r="W350" i="14"/>
  <c r="G50" i="14"/>
  <c r="AR891" i="14"/>
  <c r="M578" i="14"/>
  <c r="DM212" i="14"/>
  <c r="H914" i="14"/>
  <c r="CR986" i="14"/>
  <c r="BS944" i="14"/>
  <c r="AG318" i="14"/>
  <c r="R179" i="14"/>
  <c r="BX360" i="14"/>
  <c r="AV704" i="14"/>
  <c r="AX909" i="14"/>
  <c r="AX371" i="14"/>
  <c r="CO224" i="14"/>
  <c r="CR285" i="14"/>
  <c r="CJ1025" i="14"/>
  <c r="AL710" i="14"/>
  <c r="AL702" i="14"/>
  <c r="Q338" i="14"/>
  <c r="BR963" i="14"/>
  <c r="CH128" i="14"/>
  <c r="AR287" i="14"/>
  <c r="R159" i="14"/>
  <c r="BV492" i="14"/>
  <c r="P589" i="14"/>
  <c r="S80" i="14"/>
  <c r="CT550" i="14"/>
  <c r="T500" i="14"/>
  <c r="AA470" i="14"/>
  <c r="BG334" i="14"/>
  <c r="BX748" i="14"/>
  <c r="BH534" i="14"/>
  <c r="ED236" i="14"/>
  <c r="BE548" i="14"/>
  <c r="Q691" i="14"/>
  <c r="AQ332" i="14"/>
  <c r="CH892" i="14"/>
  <c r="CF441" i="14"/>
  <c r="J362" i="14"/>
  <c r="F428" i="14"/>
  <c r="CG208" i="14"/>
  <c r="CN152" i="14"/>
  <c r="O716" i="14"/>
  <c r="AU340" i="14"/>
  <c r="Q572" i="14"/>
  <c r="AC353" i="14"/>
  <c r="K964" i="14"/>
  <c r="AF416" i="14"/>
  <c r="BM655" i="14"/>
  <c r="BG767" i="14"/>
  <c r="P486" i="14"/>
  <c r="AT675" i="14"/>
  <c r="AH893" i="14"/>
  <c r="R766" i="14"/>
  <c r="AY532" i="14"/>
  <c r="Z555" i="14"/>
  <c r="BG633" i="14"/>
  <c r="CW865" i="14"/>
  <c r="AS378" i="14"/>
  <c r="AI40" i="14"/>
  <c r="HV942" i="14"/>
  <c r="AC806" i="14"/>
  <c r="BM828" i="14"/>
  <c r="BJ690" i="14"/>
  <c r="CK695" i="14"/>
  <c r="AH122" i="14"/>
  <c r="CF278" i="14"/>
  <c r="BO710" i="14"/>
  <c r="CD376" i="14"/>
  <c r="AK875" i="14"/>
  <c r="BV338" i="14"/>
  <c r="BM418" i="14"/>
  <c r="AT221" i="14"/>
  <c r="BO857" i="14"/>
  <c r="X112" i="14"/>
  <c r="Z264" i="14"/>
  <c r="BD700" i="14"/>
  <c r="CQ965" i="14"/>
  <c r="AQ717" i="14"/>
  <c r="CC126" i="14"/>
  <c r="BD457" i="14"/>
  <c r="BL107" i="14"/>
  <c r="AE188" i="14"/>
  <c r="AH287" i="14"/>
  <c r="CQ141" i="14"/>
  <c r="Q292" i="14"/>
  <c r="BO93" i="14"/>
  <c r="AR356" i="14"/>
  <c r="AO901" i="14"/>
  <c r="CL266" i="14"/>
  <c r="Y852" i="14"/>
  <c r="BO334" i="14"/>
  <c r="BK65" i="14"/>
  <c r="CJ921" i="14"/>
  <c r="K957" i="14"/>
  <c r="W443" i="14"/>
  <c r="BP919" i="14"/>
  <c r="AL342" i="14"/>
  <c r="Y461" i="14"/>
  <c r="CH308" i="14"/>
  <c r="BE543" i="14"/>
  <c r="M944" i="14"/>
  <c r="BK616" i="14"/>
  <c r="M971" i="14"/>
  <c r="J895" i="14"/>
  <c r="AA39" i="14"/>
  <c r="AU76" i="14"/>
  <c r="AN116" i="14"/>
  <c r="BI347" i="14"/>
  <c r="O819" i="14"/>
  <c r="BE357" i="14"/>
  <c r="CK461" i="14"/>
  <c r="CS518" i="14"/>
  <c r="AM928" i="14"/>
  <c r="CR566" i="14"/>
  <c r="BW838" i="14"/>
  <c r="CD632" i="14"/>
  <c r="AD92" i="14"/>
  <c r="AI937" i="14"/>
  <c r="CA332" i="14"/>
  <c r="AL458" i="14"/>
  <c r="CT443" i="14"/>
  <c r="AW773" i="14"/>
  <c r="AG177" i="14"/>
  <c r="AZ862" i="14"/>
  <c r="CG763" i="14"/>
  <c r="CM847" i="14"/>
  <c r="AU845" i="14"/>
  <c r="J634" i="14"/>
  <c r="BX950" i="14"/>
  <c r="BS1017" i="14"/>
  <c r="AQ453" i="14"/>
  <c r="T177" i="14"/>
  <c r="CO35" i="14"/>
  <c r="CJ209" i="14"/>
  <c r="AA651" i="14"/>
  <c r="CD866" i="14"/>
  <c r="CG133" i="14"/>
  <c r="T115" i="14"/>
  <c r="BE706" i="14"/>
  <c r="BR830" i="14"/>
  <c r="R709" i="14"/>
  <c r="CP683" i="14"/>
  <c r="AG406" i="14"/>
  <c r="BG817" i="14"/>
  <c r="E445" i="14"/>
  <c r="P672" i="14"/>
  <c r="CR250" i="14"/>
  <c r="AX475" i="14"/>
  <c r="CZ325" i="14"/>
  <c r="DB720" i="14"/>
  <c r="DT987" i="14"/>
  <c r="NB195" i="14"/>
  <c r="LG117" i="14"/>
  <c r="FF364" i="14"/>
  <c r="DL582" i="14"/>
  <c r="FF1011" i="14"/>
  <c r="NT175" i="14"/>
  <c r="FP119" i="14"/>
  <c r="FX1028" i="14"/>
  <c r="LG283" i="14"/>
  <c r="DB552" i="14"/>
  <c r="OQ192" i="14"/>
  <c r="EA799" i="14"/>
  <c r="DM333" i="14"/>
  <c r="EG759" i="14"/>
  <c r="PP228" i="14"/>
  <c r="FK658" i="14"/>
  <c r="EX666" i="14"/>
  <c r="LV95" i="14"/>
  <c r="KZ266" i="14"/>
  <c r="DL722" i="14"/>
  <c r="FY740" i="14"/>
  <c r="NT292" i="14"/>
  <c r="LE155" i="14"/>
  <c r="DM159" i="14"/>
  <c r="FI1019" i="14"/>
  <c r="EG974" i="14"/>
  <c r="LT106" i="14"/>
  <c r="EL999" i="14"/>
  <c r="ET461" i="14"/>
  <c r="FF695" i="14"/>
  <c r="FS810" i="14"/>
  <c r="PK124" i="14"/>
  <c r="KN285" i="14"/>
  <c r="FJ343" i="14"/>
  <c r="EU450" i="14"/>
  <c r="FS851" i="14"/>
  <c r="EJ1007" i="14"/>
  <c r="OY334" i="14"/>
  <c r="MR128" i="14"/>
  <c r="GD817" i="14"/>
  <c r="PC186" i="14"/>
  <c r="PL386" i="14"/>
  <c r="ET754" i="14"/>
  <c r="OG89" i="14"/>
  <c r="KO281" i="14"/>
  <c r="LK182" i="14"/>
  <c r="HU729" i="14"/>
  <c r="GB40" i="14"/>
  <c r="GX786" i="14"/>
  <c r="GV871" i="14"/>
  <c r="GO928" i="14"/>
  <c r="GP660" i="14"/>
  <c r="FC347" i="14"/>
  <c r="IV951" i="14"/>
  <c r="GJ577" i="14"/>
  <c r="E553" i="14"/>
  <c r="EE242" i="14"/>
  <c r="DA303" i="14"/>
  <c r="GN837" i="14"/>
  <c r="AT1016" i="14"/>
  <c r="E161" i="14"/>
  <c r="BD234" i="14"/>
  <c r="BH893" i="14"/>
  <c r="BS497" i="14"/>
  <c r="BV351" i="14"/>
  <c r="Z856" i="14"/>
  <c r="N551" i="14"/>
  <c r="CS321" i="14"/>
  <c r="CU293" i="14"/>
  <c r="QF136" i="14"/>
  <c r="DE371" i="14"/>
  <c r="EI930" i="14"/>
  <c r="EP1008" i="14"/>
  <c r="GE673" i="14"/>
  <c r="EM647" i="14"/>
  <c r="QE260" i="14"/>
  <c r="LG220" i="14"/>
  <c r="OZ312" i="14"/>
  <c r="KP600" i="14"/>
  <c r="MP289" i="14"/>
  <c r="PD658" i="14"/>
  <c r="PD478" i="14"/>
  <c r="OS161" i="14"/>
  <c r="LY154" i="14"/>
  <c r="LI659" i="14"/>
  <c r="PX208" i="14"/>
  <c r="KZ408" i="14"/>
  <c r="OL701" i="14"/>
  <c r="KO597" i="14"/>
  <c r="NW830" i="14"/>
  <c r="PU941" i="14"/>
  <c r="MS1025" i="14"/>
  <c r="KZ891" i="14"/>
  <c r="JZ636" i="14"/>
  <c r="IB349" i="14"/>
  <c r="LE848" i="14"/>
  <c r="JN876" i="14"/>
  <c r="HM447" i="14"/>
  <c r="GG342" i="14"/>
  <c r="JE675" i="14"/>
  <c r="HL951" i="14"/>
  <c r="HV244" i="14"/>
  <c r="EW567" i="14"/>
  <c r="JJ855" i="14"/>
  <c r="JP517" i="14"/>
  <c r="DY298" i="14"/>
  <c r="IX900" i="14"/>
  <c r="GW715" i="14"/>
  <c r="FR73" i="14"/>
  <c r="GG931" i="14"/>
  <c r="GJ888" i="14"/>
  <c r="IY631" i="14"/>
  <c r="GW858" i="14"/>
  <c r="EV452" i="14"/>
  <c r="JK637" i="14"/>
  <c r="CM995" i="14"/>
  <c r="ES155" i="14"/>
  <c r="BF976" i="14"/>
  <c r="IK142" i="14"/>
  <c r="AS444" i="14"/>
  <c r="EJ618" i="14"/>
  <c r="DL574" i="14"/>
  <c r="AH652" i="14"/>
  <c r="HG637" i="14"/>
  <c r="BQ97" i="14"/>
  <c r="BO190" i="14"/>
  <c r="DZ252" i="14"/>
  <c r="AO655" i="14"/>
  <c r="GW535" i="14"/>
  <c r="AH171" i="14"/>
  <c r="KG638" i="14"/>
  <c r="AQ629" i="14"/>
  <c r="HW713" i="14"/>
  <c r="HO676" i="14"/>
  <c r="DO202" i="14"/>
  <c r="DR579" i="14"/>
  <c r="EJ269" i="14"/>
  <c r="FN102" i="14"/>
  <c r="CA133" i="14"/>
  <c r="BB298" i="14"/>
  <c r="CF945" i="14"/>
  <c r="AJ290" i="14"/>
  <c r="FG159" i="14"/>
  <c r="AT70" i="14"/>
  <c r="I845" i="14"/>
  <c r="CF913" i="14"/>
  <c r="IY916" i="14"/>
  <c r="BL712" i="14"/>
  <c r="AB827" i="14"/>
  <c r="BG563" i="14"/>
  <c r="BB73" i="14"/>
  <c r="U300" i="14"/>
  <c r="CE783" i="14"/>
  <c r="AR686" i="14"/>
  <c r="BD797" i="14"/>
  <c r="BQ109" i="14"/>
  <c r="AY49" i="14"/>
  <c r="L602" i="14"/>
  <c r="V885" i="14"/>
  <c r="F516" i="14"/>
  <c r="CY862" i="14"/>
  <c r="AN165" i="14"/>
  <c r="Q69" i="14"/>
  <c r="BZ561" i="14"/>
  <c r="CT830" i="14"/>
  <c r="AE646" i="14"/>
  <c r="BN607" i="14"/>
  <c r="AY409" i="14"/>
  <c r="BY200" i="14"/>
  <c r="AY976" i="14"/>
  <c r="CN858" i="14"/>
  <c r="BR998" i="14"/>
  <c r="P1028" i="14"/>
  <c r="AQ764" i="14"/>
  <c r="BQ403" i="14"/>
  <c r="CW931" i="14"/>
  <c r="O286" i="14"/>
  <c r="BA512" i="14"/>
  <c r="BC609" i="14"/>
  <c r="AP757" i="14"/>
  <c r="R674" i="14"/>
  <c r="BC449" i="14"/>
  <c r="AF727" i="14"/>
  <c r="CE525" i="14"/>
  <c r="AV274" i="14"/>
  <c r="F551" i="14"/>
  <c r="Z550" i="14"/>
  <c r="CC494" i="14"/>
  <c r="BJ285" i="14"/>
  <c r="BL426" i="14"/>
  <c r="AD229" i="14"/>
  <c r="E650" i="14"/>
  <c r="K526" i="14"/>
  <c r="BI365" i="14"/>
  <c r="CM559" i="14"/>
  <c r="AW959" i="14"/>
  <c r="BB814" i="14"/>
  <c r="BA420" i="14"/>
  <c r="AS587" i="14"/>
  <c r="AV308" i="14"/>
  <c r="CQ772" i="14"/>
  <c r="CX341" i="14"/>
  <c r="CM276" i="14"/>
  <c r="BK520" i="14"/>
  <c r="AT299" i="14"/>
  <c r="CJ794" i="14"/>
  <c r="CE252" i="14"/>
  <c r="AM960" i="14"/>
  <c r="CY41" i="14"/>
  <c r="AN339" i="14"/>
  <c r="AQ914" i="14"/>
  <c r="CN770" i="14"/>
  <c r="CP201" i="14"/>
  <c r="BS704" i="14"/>
  <c r="AN712" i="14"/>
  <c r="CX493" i="14"/>
  <c r="AS333" i="14"/>
  <c r="U628" i="14"/>
  <c r="DH860" i="14"/>
  <c r="EB713" i="14"/>
  <c r="LS33" i="14"/>
  <c r="KQ153" i="14"/>
  <c r="EU618" i="14"/>
  <c r="PR276" i="14"/>
  <c r="LV301" i="14"/>
  <c r="FJ295" i="14"/>
  <c r="NS70" i="14"/>
  <c r="DN1002" i="14"/>
  <c r="ME189" i="14"/>
  <c r="EW864" i="14"/>
  <c r="NZ215" i="14"/>
  <c r="FS952" i="14"/>
  <c r="FM921" i="14"/>
  <c r="EA453" i="14"/>
  <c r="FU950" i="14"/>
  <c r="GB881" i="14"/>
  <c r="FH706" i="14"/>
  <c r="KX172" i="14"/>
  <c r="GB1005" i="14"/>
  <c r="MK228" i="14"/>
  <c r="DN634" i="14"/>
  <c r="NO111" i="14"/>
  <c r="NW92" i="14"/>
  <c r="EZ975" i="14"/>
  <c r="NN134" i="14"/>
  <c r="GA739" i="14"/>
  <c r="EU729" i="14"/>
  <c r="OL72" i="14"/>
  <c r="EP436" i="14"/>
  <c r="DW600" i="14"/>
  <c r="NC181" i="14"/>
  <c r="EX338" i="14"/>
  <c r="FA709" i="14"/>
  <c r="ME150" i="14"/>
  <c r="DZ691" i="14"/>
  <c r="KX226" i="14"/>
  <c r="EC471" i="14"/>
  <c r="PB204" i="14"/>
  <c r="OE214" i="14"/>
  <c r="NX319" i="14"/>
  <c r="OV142" i="14"/>
  <c r="LQ621" i="14"/>
  <c r="PZ385" i="14"/>
  <c r="KZ62" i="14"/>
  <c r="LH538" i="14"/>
  <c r="NF115" i="14"/>
  <c r="PT531" i="14"/>
  <c r="KX451" i="14"/>
  <c r="NO563" i="14"/>
  <c r="EK80" i="14"/>
  <c r="LY521" i="14"/>
  <c r="MZ545" i="14"/>
  <c r="NQ70" i="14"/>
  <c r="OW311" i="14"/>
  <c r="OF355" i="14"/>
  <c r="NP497" i="14"/>
  <c r="PN370" i="14"/>
  <c r="OE356" i="14"/>
  <c r="PQ249" i="14"/>
  <c r="PL382" i="14"/>
  <c r="OV508" i="14"/>
  <c r="ML368" i="14"/>
  <c r="KN396" i="14"/>
  <c r="PB389" i="14"/>
  <c r="QI554" i="14"/>
  <c r="OV897" i="14"/>
  <c r="PV513" i="14"/>
  <c r="MW381" i="14"/>
  <c r="NG694" i="14"/>
  <c r="LL377" i="14"/>
  <c r="PB867" i="14"/>
  <c r="QE258" i="14"/>
  <c r="NC440" i="14"/>
  <c r="MP130" i="14"/>
  <c r="LB552" i="14"/>
  <c r="KK231" i="14"/>
  <c r="ME449" i="14"/>
  <c r="MF351" i="14"/>
  <c r="NQ194" i="14"/>
  <c r="NV295" i="14"/>
  <c r="LY497" i="14"/>
  <c r="LY419" i="14"/>
  <c r="OR879" i="14"/>
  <c r="FV703" i="14"/>
  <c r="OQ232" i="14"/>
  <c r="NU628" i="14"/>
  <c r="OM332" i="14"/>
  <c r="OD684" i="14"/>
  <c r="QE317" i="14"/>
  <c r="OE384" i="14"/>
  <c r="OB357" i="14"/>
  <c r="QE561" i="14"/>
  <c r="MV578" i="14"/>
  <c r="PV977" i="14"/>
  <c r="GH251" i="14"/>
  <c r="MV916" i="14"/>
  <c r="MU812" i="14"/>
  <c r="PI644" i="14"/>
  <c r="MK954" i="14"/>
  <c r="OV1028" i="14"/>
  <c r="PZ332" i="14"/>
  <c r="LG775" i="14"/>
  <c r="LT921" i="14"/>
  <c r="KK909" i="14"/>
  <c r="LM877" i="14"/>
  <c r="OL660" i="14"/>
  <c r="MR802" i="14"/>
  <c r="NU1019" i="14"/>
  <c r="OB782" i="14"/>
  <c r="QE763" i="14"/>
  <c r="OB680" i="14"/>
  <c r="QC844" i="14"/>
  <c r="QF1017" i="14"/>
  <c r="PF1017" i="14"/>
  <c r="ON507" i="14"/>
  <c r="JU128" i="14"/>
  <c r="LI1013" i="14"/>
  <c r="MM958" i="14"/>
  <c r="LO795" i="14"/>
  <c r="NB694" i="14"/>
  <c r="MR797" i="14"/>
  <c r="QE670" i="14"/>
  <c r="NA762" i="14"/>
  <c r="PN970" i="14"/>
  <c r="PM610" i="14"/>
  <c r="QH766" i="14"/>
  <c r="OS543" i="14"/>
  <c r="MC986" i="14"/>
  <c r="MQ824" i="14"/>
  <c r="OU685" i="14"/>
  <c r="PV802" i="14"/>
  <c r="MU634" i="14"/>
  <c r="OO991" i="14"/>
  <c r="OO814" i="14"/>
  <c r="NU588" i="14"/>
  <c r="KZ638" i="14"/>
  <c r="NK858" i="14"/>
  <c r="MP769" i="14"/>
  <c r="KV586" i="14"/>
  <c r="OK800" i="14"/>
  <c r="KU894" i="14"/>
  <c r="KM902" i="14"/>
  <c r="HZ768" i="14"/>
  <c r="JP77" i="14"/>
  <c r="ND911" i="14"/>
  <c r="GM421" i="14"/>
  <c r="HK370" i="14"/>
  <c r="KG254" i="14"/>
  <c r="KJ384" i="14"/>
  <c r="IX108" i="14"/>
  <c r="JW399" i="14"/>
  <c r="ME769" i="14"/>
  <c r="JL222" i="14"/>
  <c r="KA598" i="14"/>
  <c r="JV292" i="14"/>
  <c r="EX487" i="14"/>
  <c r="GG89" i="14"/>
  <c r="OX1024" i="14"/>
  <c r="IL615" i="14"/>
  <c r="JC619" i="14"/>
  <c r="KI633" i="14"/>
  <c r="KT911" i="14"/>
  <c r="IO459" i="14"/>
  <c r="KH131" i="14"/>
  <c r="NV991" i="14"/>
  <c r="NM957" i="14"/>
  <c r="IC796" i="14"/>
  <c r="MG630" i="14"/>
  <c r="JL158" i="14"/>
  <c r="IR375" i="14"/>
  <c r="GX354" i="14"/>
  <c r="JV526" i="14"/>
  <c r="OK900" i="14"/>
  <c r="KB386" i="14"/>
  <c r="IN353" i="14"/>
  <c r="IR870" i="14"/>
  <c r="HE222" i="14"/>
  <c r="PK809" i="14"/>
  <c r="GU325" i="14"/>
  <c r="KS771" i="14"/>
  <c r="IB35" i="14"/>
  <c r="KD191" i="14"/>
  <c r="JN119" i="14"/>
  <c r="KR755" i="14"/>
  <c r="JX303" i="14"/>
  <c r="JT318" i="14"/>
  <c r="HL384" i="14"/>
  <c r="KD210" i="14"/>
  <c r="PN331" i="14"/>
  <c r="IS38" i="14"/>
  <c r="KD199" i="14"/>
  <c r="GJ345" i="14"/>
  <c r="EU80" i="14"/>
  <c r="MH607" i="14"/>
  <c r="IO41" i="14"/>
  <c r="IL347" i="14"/>
  <c r="IC264" i="14"/>
  <c r="HV35" i="14"/>
  <c r="OG860" i="14"/>
  <c r="HU794" i="14"/>
  <c r="HE956" i="14"/>
  <c r="IL959" i="14"/>
  <c r="EC159" i="14"/>
  <c r="JF579" i="14"/>
  <c r="DM224" i="14"/>
  <c r="GO724" i="14"/>
  <c r="GR733" i="14"/>
  <c r="DU113" i="14"/>
  <c r="IK567" i="14"/>
  <c r="KH713" i="14"/>
  <c r="GL952" i="14"/>
  <c r="IY747" i="14"/>
  <c r="IF302" i="14"/>
  <c r="KC563" i="14"/>
  <c r="ER512" i="14"/>
  <c r="KE650" i="14"/>
  <c r="JP220" i="14"/>
  <c r="HV869" i="14"/>
  <c r="KI437" i="14"/>
  <c r="HE836" i="14"/>
  <c r="EF52" i="14"/>
  <c r="JJ125" i="14"/>
  <c r="HT868" i="14"/>
  <c r="GK712" i="14"/>
  <c r="GS619" i="14"/>
  <c r="GH947" i="14"/>
  <c r="ND1024" i="14"/>
  <c r="EN242" i="14"/>
  <c r="HV752" i="14"/>
  <c r="FV149" i="14"/>
  <c r="KG834" i="14"/>
  <c r="ID965" i="14"/>
  <c r="HA530" i="14"/>
  <c r="IH851" i="14"/>
  <c r="IS847" i="14"/>
  <c r="KF103" i="14"/>
  <c r="JQ770" i="14"/>
  <c r="DU547" i="14"/>
  <c r="HT574" i="14"/>
  <c r="KA539" i="14"/>
  <c r="HK239" i="14"/>
  <c r="IY767" i="14"/>
  <c r="GG749" i="14"/>
  <c r="JD197" i="14"/>
  <c r="IO713" i="14"/>
  <c r="HS920" i="14"/>
  <c r="GL902" i="14"/>
  <c r="KD156" i="14"/>
  <c r="DP131" i="14"/>
  <c r="JO612" i="14"/>
  <c r="JF852" i="14"/>
  <c r="HW643" i="14"/>
  <c r="GQ800" i="14"/>
  <c r="IH968" i="14"/>
  <c r="JA767" i="14"/>
  <c r="JE591" i="14"/>
  <c r="KB419" i="14"/>
  <c r="IJ532" i="14"/>
  <c r="HN1000" i="14"/>
  <c r="JV467" i="14"/>
  <c r="FT396" i="14"/>
  <c r="GN253" i="14"/>
  <c r="JY669" i="14"/>
  <c r="IP968" i="14"/>
  <c r="EW378" i="14"/>
  <c r="KA895" i="14"/>
  <c r="GW982" i="14"/>
  <c r="IO726" i="14"/>
  <c r="JF774" i="14"/>
  <c r="HS541" i="14"/>
  <c r="JX544" i="14"/>
  <c r="FH219" i="14"/>
  <c r="BZ789" i="14"/>
  <c r="BA368" i="14"/>
  <c r="CL590" i="14"/>
  <c r="FB58" i="14"/>
  <c r="BU757" i="14"/>
  <c r="CH178" i="14"/>
  <c r="AU884" i="14"/>
  <c r="DN556" i="14"/>
  <c r="G372" i="14"/>
  <c r="S64" i="14"/>
  <c r="CJ691" i="14"/>
  <c r="IF1020" i="14"/>
  <c r="AN844" i="14"/>
  <c r="BF327" i="14"/>
  <c r="BZ252" i="14"/>
  <c r="ER416" i="14"/>
  <c r="BO63" i="14"/>
  <c r="CH291" i="14"/>
  <c r="AV936" i="14"/>
  <c r="ET361" i="14"/>
  <c r="F888" i="14"/>
  <c r="K212" i="14"/>
  <c r="G242" i="14"/>
  <c r="GV912" i="14"/>
  <c r="AG961" i="14"/>
  <c r="K814" i="14"/>
  <c r="BI363" i="14"/>
  <c r="EU118" i="14"/>
  <c r="Y301" i="14"/>
  <c r="T93" i="14"/>
  <c r="CS507" i="14"/>
  <c r="KB638" i="14"/>
  <c r="FV592" i="14"/>
  <c r="CV47" i="14"/>
  <c r="CP198" i="14"/>
  <c r="CA180" i="14"/>
  <c r="EQ285" i="14"/>
  <c r="BW861" i="14"/>
  <c r="O590" i="14"/>
  <c r="EF495" i="14"/>
  <c r="EY548" i="14"/>
  <c r="BM373" i="14"/>
  <c r="CF417" i="14"/>
  <c r="F259" i="14"/>
  <c r="BD191" i="14"/>
  <c r="EC362" i="14"/>
  <c r="BY465" i="14"/>
  <c r="CP960" i="14"/>
  <c r="AV983" i="14"/>
  <c r="GU549" i="14"/>
  <c r="AQ779" i="14"/>
  <c r="AG648" i="14"/>
  <c r="FM310" i="14"/>
  <c r="AR583" i="14"/>
  <c r="Z865" i="14"/>
  <c r="BJ509" i="14"/>
  <c r="EP336" i="14"/>
  <c r="CB114" i="14"/>
  <c r="BE508" i="14"/>
  <c r="BN87" i="14"/>
  <c r="KF736" i="14"/>
  <c r="P74" i="14"/>
  <c r="U256" i="14"/>
  <c r="BG89" i="14"/>
  <c r="AJ76" i="14"/>
  <c r="Y495" i="14"/>
  <c r="AS707" i="14"/>
  <c r="CJ873" i="14"/>
  <c r="AC517" i="14"/>
  <c r="AG579" i="14"/>
  <c r="AN641" i="14"/>
  <c r="BG310" i="14"/>
  <c r="BW63" i="14"/>
  <c r="V924" i="14"/>
  <c r="AD858" i="14"/>
  <c r="H552" i="14"/>
  <c r="BK609" i="14"/>
  <c r="CT868" i="14"/>
  <c r="CJ316" i="14"/>
  <c r="AX728" i="14"/>
  <c r="BW162" i="14"/>
  <c r="T676" i="14"/>
  <c r="CJ784" i="14"/>
  <c r="U348" i="14"/>
  <c r="O870" i="14"/>
  <c r="AT281" i="14"/>
  <c r="AD39" i="14"/>
  <c r="CT629" i="14"/>
  <c r="CR109" i="14"/>
  <c r="CX335" i="14"/>
  <c r="F936" i="14"/>
  <c r="BS732" i="14"/>
  <c r="BC521" i="14"/>
  <c r="CW383" i="14"/>
  <c r="AJ578" i="14"/>
  <c r="CW957" i="14"/>
  <c r="BZ62" i="14"/>
  <c r="S50" i="14"/>
  <c r="BM651" i="14"/>
  <c r="AS815" i="14"/>
  <c r="AK929" i="14"/>
  <c r="CX251" i="14"/>
  <c r="AH352" i="14"/>
  <c r="EM912" i="14"/>
  <c r="EY755" i="14"/>
  <c r="FT790" i="14"/>
  <c r="NZ103" i="14"/>
  <c r="PA120" i="14"/>
  <c r="GB433" i="14"/>
  <c r="FG885" i="14"/>
  <c r="DG576" i="14"/>
  <c r="OS36" i="14"/>
  <c r="DL521" i="14"/>
  <c r="EN589" i="14"/>
  <c r="LY98" i="14"/>
  <c r="LR189" i="14"/>
  <c r="PN201" i="14"/>
  <c r="ED541" i="14"/>
  <c r="EI1002" i="14"/>
  <c r="FY558" i="14"/>
  <c r="OB156" i="14"/>
  <c r="LQ151" i="14"/>
  <c r="LF98" i="14"/>
  <c r="FQ275" i="14"/>
  <c r="MT280" i="14"/>
  <c r="FG285" i="14"/>
  <c r="EF746" i="14"/>
  <c r="DX841" i="14"/>
  <c r="EW717" i="14"/>
  <c r="EK765" i="14"/>
  <c r="ET653" i="14"/>
  <c r="GC662" i="14"/>
  <c r="NF84" i="14"/>
  <c r="EU601" i="14"/>
  <c r="FU168" i="14"/>
  <c r="EG708" i="14"/>
  <c r="PG150" i="14"/>
  <c r="OC150" i="14"/>
  <c r="PX258" i="14"/>
  <c r="DT713" i="14"/>
  <c r="OJ42" i="14"/>
  <c r="DT884" i="14"/>
  <c r="FU823" i="14"/>
  <c r="LP282" i="14"/>
  <c r="GE162" i="14"/>
  <c r="EW513" i="14"/>
  <c r="MM156" i="14"/>
  <c r="OB36" i="14"/>
  <c r="QB223" i="14"/>
  <c r="DE984" i="14"/>
  <c r="NW174" i="14"/>
  <c r="LJ187" i="14"/>
  <c r="LU37" i="14"/>
  <c r="DW469" i="14"/>
  <c r="PO170" i="14"/>
  <c r="MT137" i="14"/>
  <c r="DT298" i="14"/>
  <c r="MK128" i="14"/>
  <c r="NC91" i="14"/>
  <c r="DX181" i="14"/>
  <c r="DA1023" i="14"/>
  <c r="FW762" i="14"/>
  <c r="EM736" i="14"/>
  <c r="DL787" i="14"/>
  <c r="DU915" i="14"/>
  <c r="DN933" i="14"/>
  <c r="FB758" i="14"/>
  <c r="OB92" i="14"/>
  <c r="DH588" i="14"/>
  <c r="DN334" i="14"/>
  <c r="EZ640" i="14"/>
  <c r="OO345" i="14"/>
  <c r="QF304" i="14"/>
  <c r="EB692" i="14"/>
  <c r="PN549" i="14"/>
  <c r="NV507" i="14"/>
  <c r="QA523" i="14"/>
  <c r="MU455" i="14"/>
  <c r="LP61" i="14"/>
  <c r="NC571" i="14"/>
  <c r="LV600" i="14"/>
  <c r="LN735" i="14"/>
  <c r="LR294" i="14"/>
  <c r="NF498" i="14"/>
  <c r="NT758" i="14"/>
  <c r="KX80" i="14"/>
  <c r="KS309" i="14"/>
  <c r="NR497" i="14"/>
  <c r="NI376" i="14"/>
  <c r="QC576" i="14"/>
  <c r="LQ382" i="14"/>
  <c r="KW266" i="14"/>
  <c r="NI501" i="14"/>
  <c r="NG229" i="14"/>
  <c r="NO397" i="14"/>
  <c r="NQ403" i="14"/>
  <c r="DA835" i="14"/>
  <c r="KT252" i="14"/>
  <c r="QF408" i="14"/>
  <c r="FV847" i="14"/>
  <c r="QI779" i="14"/>
  <c r="PV121" i="14"/>
  <c r="MK457" i="14"/>
  <c r="NS112" i="14"/>
  <c r="DR859" i="14"/>
  <c r="LA613" i="14"/>
  <c r="LN211" i="14"/>
  <c r="OO488" i="14"/>
  <c r="MB424" i="14"/>
  <c r="OF558" i="14"/>
  <c r="LL390" i="14"/>
  <c r="FQ883" i="14"/>
  <c r="QC270" i="14"/>
  <c r="MT489" i="14"/>
  <c r="FB940" i="14"/>
  <c r="LW38" i="14"/>
  <c r="PE450" i="14"/>
  <c r="PY555" i="14"/>
  <c r="MV689" i="14"/>
  <c r="MA706" i="14"/>
  <c r="PK155" i="14"/>
  <c r="OI310" i="14"/>
  <c r="LM502" i="14"/>
  <c r="KW54" i="14"/>
  <c r="MF374" i="14"/>
  <c r="LW433" i="14"/>
  <c r="KZ164" i="14"/>
  <c r="OW320" i="14"/>
  <c r="PJ356" i="14"/>
  <c r="MJ552" i="14"/>
  <c r="LP135" i="14"/>
  <c r="OA499" i="14"/>
  <c r="KQ489" i="14"/>
  <c r="OP641" i="14"/>
  <c r="LA692" i="14"/>
  <c r="LE728" i="14"/>
  <c r="PK808" i="14"/>
  <c r="LK1011" i="14"/>
  <c r="KK594" i="14"/>
  <c r="NG461" i="14"/>
  <c r="OD639" i="14"/>
  <c r="NT819" i="14"/>
  <c r="MO988" i="14"/>
  <c r="LT767" i="14"/>
  <c r="OU729" i="14"/>
  <c r="NG646" i="14"/>
  <c r="NY851" i="14"/>
  <c r="NA767" i="14"/>
  <c r="LS720" i="14"/>
  <c r="KV901" i="14"/>
  <c r="KV951" i="14"/>
  <c r="ML673" i="14"/>
  <c r="OR625" i="14"/>
  <c r="PN662" i="14"/>
  <c r="PR899" i="14"/>
  <c r="IX41" i="14"/>
  <c r="KK912" i="14"/>
  <c r="NU702" i="14"/>
  <c r="ME833" i="14"/>
  <c r="MO993" i="14"/>
  <c r="GG48" i="14"/>
  <c r="OY994" i="14"/>
  <c r="MD800" i="14"/>
  <c r="KT584" i="14"/>
  <c r="HI115" i="14"/>
  <c r="LJ687" i="14"/>
  <c r="OH474" i="14"/>
  <c r="PF751" i="14"/>
  <c r="HV193" i="14"/>
  <c r="KS607" i="14"/>
  <c r="LD634" i="14"/>
  <c r="NC927" i="14"/>
  <c r="LG981" i="14"/>
  <c r="MR666" i="14"/>
  <c r="KX658" i="14"/>
  <c r="MF1029" i="14"/>
  <c r="IL202" i="14"/>
  <c r="LR728" i="14"/>
  <c r="LN678" i="14"/>
  <c r="LA920" i="14"/>
  <c r="MW1007" i="14"/>
  <c r="PA867" i="14"/>
  <c r="PW882" i="14"/>
  <c r="PX770" i="14"/>
  <c r="PR909" i="14"/>
  <c r="PL617" i="14"/>
  <c r="NE894" i="14"/>
  <c r="HW59" i="14"/>
  <c r="IX116" i="14"/>
  <c r="MY666" i="14"/>
  <c r="OY685" i="14"/>
  <c r="MW953" i="14"/>
  <c r="KT940" i="14"/>
  <c r="JT86" i="14"/>
  <c r="QC939" i="14"/>
  <c r="NK972" i="14"/>
  <c r="OS718" i="14"/>
  <c r="LQ752" i="14"/>
  <c r="KK862" i="14"/>
  <c r="MH762" i="14"/>
  <c r="LE706" i="14"/>
  <c r="NA966" i="14"/>
  <c r="PN880" i="14"/>
  <c r="JU725" i="14"/>
  <c r="IM549" i="14"/>
  <c r="JA764" i="14"/>
  <c r="GK285" i="14"/>
  <c r="HV577" i="14"/>
  <c r="FR143" i="14"/>
  <c r="GP235" i="14"/>
  <c r="JH73" i="14"/>
  <c r="HV108" i="14"/>
  <c r="GY745" i="14"/>
  <c r="KE593" i="14"/>
  <c r="HK329" i="14"/>
  <c r="KD65" i="14"/>
  <c r="GK140" i="14"/>
  <c r="HG227" i="14"/>
  <c r="IO400" i="14"/>
  <c r="GQ610" i="14"/>
  <c r="JC357" i="14"/>
  <c r="JV629" i="14"/>
  <c r="JS478" i="14"/>
  <c r="GM743" i="14"/>
  <c r="PM951" i="14"/>
  <c r="GF674" i="14"/>
  <c r="IM491" i="14"/>
  <c r="HC465" i="14"/>
  <c r="ET549" i="14"/>
  <c r="GO167" i="14"/>
  <c r="NI941" i="14"/>
  <c r="HD252" i="14"/>
  <c r="JC276" i="14"/>
  <c r="JS954" i="14"/>
  <c r="KI839" i="14"/>
  <c r="GF266" i="14"/>
  <c r="HP796" i="14"/>
  <c r="KJ963" i="14"/>
  <c r="GT259" i="14"/>
  <c r="HS290" i="14"/>
  <c r="HC606" i="14"/>
  <c r="IW100" i="14"/>
  <c r="HT499" i="14"/>
  <c r="HL364" i="14"/>
  <c r="GV607" i="14"/>
  <c r="JN36" i="14"/>
  <c r="GQ164" i="14"/>
  <c r="IL111" i="14"/>
  <c r="GZ639" i="14"/>
  <c r="JE125" i="14"/>
  <c r="IM479" i="14"/>
  <c r="KJ275" i="14"/>
  <c r="HP987" i="14"/>
  <c r="GN724" i="14"/>
  <c r="IC266" i="14"/>
  <c r="JU195" i="14"/>
  <c r="HB422" i="14"/>
  <c r="HG848" i="14"/>
  <c r="PL911" i="14"/>
  <c r="KA431" i="14"/>
  <c r="IS487" i="14"/>
  <c r="FA481" i="14"/>
  <c r="HI523" i="14"/>
  <c r="JT362" i="14"/>
  <c r="GT1018" i="14"/>
  <c r="KA596" i="14"/>
  <c r="EH559" i="14"/>
  <c r="GI940" i="14"/>
  <c r="EI659" i="14"/>
  <c r="HU931" i="14"/>
  <c r="GT612" i="14"/>
  <c r="GQ997" i="14"/>
  <c r="FE162" i="14"/>
  <c r="GA409" i="14"/>
  <c r="IF996" i="14"/>
  <c r="II901" i="14"/>
  <c r="FR649" i="14"/>
  <c r="FE585" i="14"/>
  <c r="DY119" i="14"/>
  <c r="GO900" i="14"/>
  <c r="DO259" i="14"/>
  <c r="DG274" i="14"/>
  <c r="HR803" i="14"/>
  <c r="KI827" i="14"/>
  <c r="DG291" i="14"/>
  <c r="GI986" i="14"/>
  <c r="AH506" i="14"/>
  <c r="DI576" i="14"/>
  <c r="GD504" i="14"/>
  <c r="JV983" i="14"/>
  <c r="JG722" i="14"/>
  <c r="BZ98" i="14"/>
  <c r="JC881" i="14"/>
  <c r="EX150" i="14"/>
  <c r="JB928" i="14"/>
  <c r="ES53" i="14"/>
  <c r="IA869" i="14"/>
  <c r="GW538" i="14"/>
  <c r="IP537" i="14"/>
  <c r="EX44" i="14"/>
  <c r="DY280" i="14"/>
  <c r="FR412" i="14"/>
  <c r="IF816" i="14"/>
  <c r="HP942" i="14"/>
  <c r="ID895" i="14"/>
  <c r="KJ901" i="14"/>
  <c r="HD604" i="14"/>
  <c r="JF678" i="14"/>
  <c r="EF567" i="14"/>
  <c r="GO223" i="14"/>
  <c r="FE212" i="14"/>
  <c r="FM238" i="14"/>
  <c r="DD334" i="14"/>
  <c r="KH750" i="14"/>
  <c r="FA110" i="14"/>
  <c r="EY226" i="14"/>
  <c r="HT378" i="14"/>
  <c r="DN397" i="14"/>
  <c r="CS371" i="14"/>
  <c r="IT967" i="14"/>
  <c r="JI844" i="14"/>
  <c r="DB132" i="14"/>
  <c r="JZ685" i="14"/>
  <c r="E1009" i="14"/>
  <c r="DM47" i="14"/>
  <c r="II730" i="14"/>
  <c r="HK863" i="14"/>
  <c r="FG202" i="14"/>
  <c r="HR456" i="14"/>
  <c r="BB748" i="14"/>
  <c r="DX40" i="14"/>
  <c r="EP123" i="14"/>
  <c r="HN500" i="14"/>
  <c r="EA372" i="14"/>
  <c r="GA163" i="14"/>
  <c r="HI519" i="14"/>
  <c r="DN49" i="14"/>
  <c r="HF577" i="14"/>
  <c r="KF709" i="14"/>
  <c r="CY55" i="14"/>
  <c r="BG768" i="14"/>
  <c r="CG850" i="14"/>
  <c r="BN656" i="14"/>
  <c r="FE458" i="14"/>
  <c r="N927" i="14"/>
  <c r="BC59" i="14"/>
  <c r="CB526" i="14"/>
  <c r="AT288" i="14"/>
  <c r="EI652" i="14"/>
  <c r="BH356" i="14"/>
  <c r="CK591" i="14"/>
  <c r="CH230" i="14"/>
  <c r="CJ65" i="14"/>
  <c r="BO193" i="14"/>
  <c r="CD750" i="14"/>
  <c r="BQ650" i="14"/>
  <c r="BR44" i="14"/>
  <c r="BW394" i="14"/>
  <c r="CX514" i="14"/>
  <c r="AE278" i="14"/>
  <c r="W585" i="14"/>
  <c r="CK836" i="14"/>
  <c r="G100" i="14"/>
  <c r="AJ105" i="14"/>
  <c r="Q738" i="14"/>
  <c r="CS244" i="14"/>
  <c r="BJ795" i="14"/>
  <c r="AR391" i="14"/>
  <c r="DV387" i="14"/>
  <c r="J167" i="14"/>
  <c r="AK77" i="14"/>
  <c r="CC159" i="14"/>
  <c r="CI205" i="14"/>
  <c r="S634" i="14"/>
  <c r="BB309" i="14"/>
  <c r="E970" i="14"/>
  <c r="R971" i="14"/>
  <c r="F545" i="14"/>
  <c r="AL893" i="14"/>
  <c r="DD510" i="14"/>
  <c r="CW928" i="14"/>
  <c r="V466" i="14"/>
  <c r="AH530" i="14"/>
  <c r="AM573" i="14"/>
  <c r="S524" i="14"/>
  <c r="CU420" i="14"/>
  <c r="D717" i="14"/>
  <c r="V373" i="14"/>
  <c r="CR238" i="14"/>
  <c r="FK435" i="14"/>
  <c r="BC633" i="14"/>
  <c r="CA802" i="14"/>
  <c r="J42" i="14"/>
  <c r="BI739" i="14"/>
  <c r="O620" i="14"/>
  <c r="CV738" i="14"/>
  <c r="BD285" i="14"/>
  <c r="BJ106" i="14"/>
  <c r="CE228" i="14"/>
  <c r="AG957" i="14"/>
  <c r="BJ182" i="14"/>
  <c r="AJ322" i="14"/>
  <c r="CO295" i="14"/>
  <c r="CT317" i="14"/>
  <c r="AG163" i="14"/>
  <c r="Y71" i="14"/>
  <c r="BO225" i="14"/>
  <c r="AV173" i="14"/>
  <c r="BR568" i="14"/>
  <c r="D965" i="14"/>
  <c r="CY340" i="14"/>
  <c r="G965" i="14"/>
  <c r="AF494" i="14"/>
  <c r="CV704" i="14"/>
  <c r="BS989" i="14"/>
  <c r="BC218" i="14"/>
  <c r="X242" i="14"/>
  <c r="AG182" i="14"/>
  <c r="Z115" i="14"/>
  <c r="AQ36" i="14"/>
  <c r="BX503" i="14"/>
  <c r="D489" i="14"/>
  <c r="AC111" i="14"/>
  <c r="BM764" i="14"/>
  <c r="AL620" i="14"/>
  <c r="AZ904" i="14"/>
  <c r="FU187" i="14"/>
  <c r="FT514" i="14"/>
  <c r="DO597" i="14"/>
  <c r="DV850" i="14"/>
  <c r="GA378" i="14"/>
  <c r="FH516" i="14"/>
  <c r="EB702" i="14"/>
  <c r="DM1011" i="14"/>
  <c r="NI161" i="14"/>
  <c r="ET675" i="14"/>
  <c r="EQ945" i="14"/>
  <c r="EV189" i="14"/>
  <c r="FG267" i="14"/>
  <c r="FA663" i="14"/>
  <c r="FC483" i="14"/>
  <c r="EO791" i="14"/>
  <c r="FA632" i="14"/>
  <c r="EJ712" i="14"/>
  <c r="DV698" i="14"/>
  <c r="QB141" i="14"/>
  <c r="EC1017" i="14"/>
  <c r="MF159" i="14"/>
  <c r="ES814" i="14"/>
  <c r="NO102" i="14"/>
  <c r="DT426" i="14"/>
  <c r="DR793" i="14"/>
  <c r="DZ672" i="14"/>
  <c r="DM998" i="14"/>
  <c r="GA816" i="14"/>
  <c r="EZ157" i="14"/>
  <c r="FW998" i="14"/>
  <c r="MB66" i="14"/>
  <c r="DN687" i="14"/>
  <c r="FN161" i="14"/>
  <c r="DN485" i="14"/>
  <c r="FU604" i="14"/>
  <c r="FZ651" i="14"/>
  <c r="DJ727" i="14"/>
  <c r="DH900" i="14"/>
  <c r="FD427" i="14"/>
  <c r="FJ757" i="14"/>
  <c r="EY810" i="14"/>
  <c r="FQ775" i="14"/>
  <c r="EU514" i="14"/>
  <c r="FK782" i="14"/>
  <c r="FQ966" i="14"/>
  <c r="DR640" i="14"/>
  <c r="GC885" i="14"/>
  <c r="FS875" i="14"/>
  <c r="GE689" i="14"/>
  <c r="ER920" i="14"/>
  <c r="DB908" i="14"/>
  <c r="EY808" i="14"/>
  <c r="DX596" i="14"/>
  <c r="EP979" i="14"/>
  <c r="PB70" i="14"/>
  <c r="EH361" i="14"/>
  <c r="FK338" i="14"/>
  <c r="EL215" i="14"/>
  <c r="DG744" i="14"/>
  <c r="EP981" i="14"/>
  <c r="FP338" i="14"/>
  <c r="DM973" i="14"/>
  <c r="DW767" i="14"/>
  <c r="NT297" i="14"/>
  <c r="MI234" i="14"/>
  <c r="EN678" i="14"/>
  <c r="EY954" i="14"/>
  <c r="QF121" i="14"/>
  <c r="NX126" i="14"/>
  <c r="QD103" i="14"/>
  <c r="FS429" i="14"/>
  <c r="FA706" i="14"/>
  <c r="NN142" i="14"/>
  <c r="MX183" i="14"/>
  <c r="NY412" i="14"/>
  <c r="EG478" i="14"/>
  <c r="PY217" i="14"/>
  <c r="OD158" i="14"/>
  <c r="KR427" i="14"/>
  <c r="LU67" i="14"/>
  <c r="EC809" i="14"/>
  <c r="KP216" i="14"/>
  <c r="LL140" i="14"/>
  <c r="MY175" i="14"/>
  <c r="DP662" i="14"/>
  <c r="LW233" i="14"/>
  <c r="KW105" i="14"/>
  <c r="NX186" i="14"/>
  <c r="ED362" i="14"/>
  <c r="NQ30" i="14"/>
  <c r="FB792" i="14"/>
  <c r="FN601" i="14"/>
  <c r="DX761" i="14"/>
  <c r="EX985" i="14"/>
  <c r="KK94" i="14"/>
  <c r="MA198" i="14"/>
  <c r="OF271" i="14"/>
  <c r="FD383" i="14"/>
  <c r="LO76" i="14"/>
  <c r="PL62" i="14"/>
  <c r="EX631" i="14"/>
  <c r="OG98" i="14"/>
  <c r="ND178" i="14"/>
  <c r="EZ601" i="14"/>
  <c r="PG117" i="14"/>
  <c r="GB393" i="14"/>
  <c r="KW166" i="14"/>
  <c r="FH826" i="14"/>
  <c r="FV630" i="14"/>
  <c r="EN583" i="14"/>
  <c r="OQ31" i="14"/>
  <c r="OI151" i="14"/>
  <c r="NF112" i="14"/>
  <c r="EJ914" i="14"/>
  <c r="OH213" i="14"/>
  <c r="DC442" i="14"/>
  <c r="MG65" i="14"/>
  <c r="KU99" i="14"/>
  <c r="FH713" i="14"/>
  <c r="GA872" i="14"/>
  <c r="OQ77" i="14"/>
  <c r="NS178" i="14"/>
  <c r="MC243" i="14"/>
  <c r="DN194" i="14"/>
  <c r="MN193" i="14"/>
  <c r="EC1027" i="14"/>
  <c r="KK154" i="14"/>
  <c r="EA961" i="14"/>
  <c r="DH711" i="14"/>
  <c r="KK103" i="14"/>
  <c r="LB94" i="14"/>
  <c r="MM148" i="14"/>
  <c r="OY206" i="14"/>
  <c r="KZ83" i="14"/>
  <c r="ML169" i="14"/>
  <c r="NJ89" i="14"/>
  <c r="OJ190" i="14"/>
  <c r="QA154" i="14"/>
  <c r="OG102" i="14"/>
  <c r="KR474" i="14"/>
  <c r="MR437" i="14"/>
  <c r="PN290" i="14"/>
  <c r="MS290" i="14"/>
  <c r="MA233" i="14"/>
  <c r="OG459" i="14"/>
  <c r="KL488" i="14"/>
  <c r="EX824" i="14"/>
  <c r="DQ892" i="14"/>
  <c r="LL129" i="14"/>
  <c r="QC116" i="14"/>
  <c r="PA353" i="14"/>
  <c r="OQ289" i="14"/>
  <c r="LJ139" i="14"/>
  <c r="OL347" i="14"/>
  <c r="KW237" i="14"/>
  <c r="MY169" i="14"/>
  <c r="OV46" i="14"/>
  <c r="PP68" i="14"/>
  <c r="KQ397" i="14"/>
  <c r="PE192" i="14"/>
  <c r="FW779" i="14"/>
  <c r="EW679" i="14"/>
  <c r="PV350" i="14"/>
  <c r="PP292" i="14"/>
  <c r="QI189" i="14"/>
  <c r="ER778" i="14"/>
  <c r="FG595" i="14"/>
  <c r="KM505" i="14"/>
  <c r="EX906" i="14"/>
  <c r="LA154" i="14"/>
  <c r="EK845" i="14"/>
  <c r="LH86" i="14"/>
  <c r="LM494" i="14"/>
  <c r="NL295" i="14"/>
  <c r="OJ209" i="14"/>
  <c r="LO182" i="14"/>
  <c r="LN100" i="14"/>
  <c r="MB182" i="14"/>
  <c r="KK125" i="14"/>
  <c r="OT115" i="14"/>
  <c r="MH513" i="14"/>
  <c r="MM60" i="14"/>
  <c r="PJ85" i="14"/>
  <c r="NZ46" i="14"/>
  <c r="MU717" i="14"/>
  <c r="QF474" i="14"/>
  <c r="DD897" i="14"/>
  <c r="PT68" i="14"/>
  <c r="NI211" i="14"/>
  <c r="MN70" i="14"/>
  <c r="PI41" i="14"/>
  <c r="ON231" i="14"/>
  <c r="NK515" i="14"/>
  <c r="MN418" i="14"/>
  <c r="EP503" i="14"/>
  <c r="MN153" i="14"/>
  <c r="MZ157" i="14"/>
  <c r="NY184" i="14"/>
  <c r="MZ33" i="14"/>
  <c r="EA1024" i="14"/>
  <c r="PK61" i="14"/>
  <c r="QD543" i="14"/>
  <c r="PM199" i="14"/>
  <c r="MQ454" i="14"/>
  <c r="PW422" i="14"/>
  <c r="MD401" i="14"/>
  <c r="PY554" i="14"/>
  <c r="PR461" i="14"/>
  <c r="QF460" i="14"/>
  <c r="QC322" i="14"/>
  <c r="PU742" i="14"/>
  <c r="OE221" i="14"/>
  <c r="OP223" i="14"/>
  <c r="MR507" i="14"/>
  <c r="OW464" i="14"/>
  <c r="PM536" i="14"/>
  <c r="PZ401" i="14"/>
  <c r="LZ474" i="14"/>
  <c r="LZ470" i="14"/>
  <c r="MY428" i="14"/>
  <c r="ME419" i="14"/>
  <c r="MX208" i="14"/>
  <c r="MS615" i="14"/>
  <c r="LV546" i="14"/>
  <c r="PX404" i="14"/>
  <c r="MC505" i="14"/>
  <c r="LZ541" i="14"/>
  <c r="PO433" i="14"/>
  <c r="KM466" i="14"/>
  <c r="PN447" i="14"/>
  <c r="OW752" i="14"/>
  <c r="QC447" i="14"/>
  <c r="ML442" i="14"/>
  <c r="NP637" i="14"/>
  <c r="NQ475" i="14"/>
  <c r="LK473" i="14"/>
  <c r="QB323" i="14"/>
  <c r="MB303" i="14"/>
  <c r="NH731" i="14"/>
  <c r="KX424" i="14"/>
  <c r="NT509" i="14"/>
  <c r="KM387" i="14"/>
  <c r="OW402" i="14"/>
  <c r="MM373" i="14"/>
  <c r="NQ413" i="14"/>
  <c r="PG678" i="14"/>
  <c r="OZ466" i="14"/>
  <c r="MW480" i="14"/>
  <c r="PS517" i="14"/>
  <c r="PL493" i="14"/>
  <c r="MC455" i="14"/>
  <c r="NO540" i="14"/>
  <c r="OS319" i="14"/>
  <c r="MH230" i="14"/>
  <c r="OV505" i="14"/>
  <c r="KM291" i="14"/>
  <c r="OM615" i="14"/>
  <c r="NM491" i="14"/>
  <c r="OK362" i="14"/>
  <c r="QD99" i="14"/>
  <c r="PU612" i="14"/>
  <c r="MH461" i="14"/>
  <c r="NO640" i="14"/>
  <c r="LJ561" i="14"/>
  <c r="OU696" i="14"/>
  <c r="OH865" i="14"/>
  <c r="ON189" i="14"/>
  <c r="KR516" i="14"/>
  <c r="KS561" i="14"/>
  <c r="QE539" i="14"/>
  <c r="MI762" i="14"/>
  <c r="NO773" i="14"/>
  <c r="LQ396" i="14"/>
  <c r="MW645" i="14"/>
  <c r="LT923" i="14"/>
  <c r="PC540" i="14"/>
  <c r="LA737" i="14"/>
  <c r="NM332" i="14"/>
  <c r="NP664" i="14"/>
  <c r="MY737" i="14"/>
  <c r="ND624" i="14"/>
  <c r="PT738" i="14"/>
  <c r="QG576" i="14"/>
  <c r="OP413" i="14"/>
  <c r="NZ738" i="14"/>
  <c r="MB358" i="14"/>
  <c r="MQ336" i="14"/>
  <c r="OG739" i="14"/>
  <c r="LA589" i="14"/>
  <c r="LH796" i="14"/>
  <c r="MP578" i="14"/>
  <c r="MU268" i="14"/>
  <c r="MW809" i="14"/>
  <c r="MD651" i="14"/>
  <c r="PK485" i="14"/>
  <c r="MZ649" i="14"/>
  <c r="MY618" i="14"/>
  <c r="ML594" i="14"/>
  <c r="MV481" i="14"/>
  <c r="LG704" i="14"/>
  <c r="LM355" i="14"/>
  <c r="PY365" i="14"/>
  <c r="LK650" i="14"/>
  <c r="OQ740" i="14"/>
  <c r="QC769" i="14"/>
  <c r="LA300" i="14"/>
  <c r="LJ607" i="14"/>
  <c r="NA605" i="14"/>
  <c r="PC713" i="14"/>
  <c r="MG768" i="14"/>
  <c r="LJ929" i="14"/>
  <c r="LE581" i="14"/>
  <c r="IO328" i="14"/>
  <c r="PI941" i="14"/>
  <c r="OA737" i="14"/>
  <c r="PU629" i="14"/>
  <c r="KR774" i="14"/>
  <c r="KR1029" i="14"/>
  <c r="PN712" i="14"/>
  <c r="LC641" i="14"/>
  <c r="MF607" i="14"/>
  <c r="MK834" i="14"/>
  <c r="PX1025" i="14"/>
  <c r="KY880" i="14"/>
  <c r="NW744" i="14"/>
  <c r="NF379" i="14"/>
  <c r="KX988" i="14"/>
  <c r="GX105" i="14"/>
  <c r="NJ738" i="14"/>
  <c r="PG746" i="14"/>
  <c r="OP947" i="14"/>
  <c r="NR680" i="14"/>
  <c r="HH74" i="14"/>
  <c r="PZ574" i="14"/>
  <c r="MX604" i="14"/>
  <c r="LL884" i="14"/>
  <c r="PG581" i="14"/>
  <c r="KT1007" i="14"/>
  <c r="OY682" i="14"/>
  <c r="OP634" i="14"/>
  <c r="MZ773" i="14"/>
  <c r="LT1009" i="14"/>
  <c r="OH800" i="14"/>
  <c r="MA543" i="14"/>
  <c r="LH597" i="14"/>
  <c r="PR745" i="14"/>
  <c r="PD831" i="14"/>
  <c r="JP97" i="14"/>
  <c r="MB563" i="14"/>
  <c r="LG774" i="14"/>
  <c r="PM580" i="14"/>
  <c r="MC993" i="14"/>
  <c r="PA842" i="14"/>
  <c r="MN746" i="14"/>
  <c r="MZ695" i="14"/>
  <c r="ME618" i="14"/>
  <c r="MS790" i="14"/>
  <c r="KT849" i="14"/>
  <c r="MK924" i="14"/>
  <c r="MK690" i="14"/>
  <c r="KO741" i="14"/>
  <c r="JE104" i="14"/>
  <c r="MV986" i="14"/>
  <c r="LE851" i="14"/>
  <c r="NR606" i="14"/>
  <c r="PN624" i="14"/>
  <c r="JL694" i="14"/>
  <c r="QH851" i="14"/>
  <c r="KK821" i="14"/>
  <c r="PG781" i="14"/>
  <c r="NX659" i="14"/>
  <c r="MC889" i="14"/>
  <c r="PP790" i="14"/>
  <c r="MF609" i="14"/>
  <c r="QD808" i="14"/>
  <c r="MX992" i="14"/>
  <c r="IZ185" i="14"/>
  <c r="NC832" i="14"/>
  <c r="LX1019" i="14"/>
  <c r="MY685" i="14"/>
  <c r="NZ707" i="14"/>
  <c r="NL920" i="14"/>
  <c r="KM691" i="14"/>
  <c r="OJ743" i="14"/>
  <c r="OJ816" i="14"/>
  <c r="JX131" i="14"/>
  <c r="IO108" i="14"/>
  <c r="PW885" i="14"/>
  <c r="IP41" i="14"/>
  <c r="HJ245" i="14"/>
  <c r="MN818" i="14"/>
  <c r="JJ30" i="14"/>
  <c r="KW899" i="14"/>
  <c r="PH837" i="14"/>
  <c r="LC928" i="14"/>
  <c r="NJ1019" i="14"/>
  <c r="PN957" i="14"/>
  <c r="IX401" i="14"/>
  <c r="OO837" i="14"/>
  <c r="NT825" i="14"/>
  <c r="LX964" i="14"/>
  <c r="HD83" i="14"/>
  <c r="HJ549" i="14"/>
  <c r="PF743" i="14"/>
  <c r="LT995" i="14"/>
  <c r="MC953" i="14"/>
  <c r="KR862" i="14"/>
  <c r="JP244" i="14"/>
  <c r="NB921" i="14"/>
  <c r="NS882" i="14"/>
  <c r="NK739" i="14"/>
  <c r="QF905" i="14"/>
  <c r="KI338" i="14"/>
  <c r="MF740" i="14"/>
  <c r="OH926" i="14"/>
  <c r="OW658" i="14"/>
  <c r="PG833" i="14"/>
  <c r="GQ336" i="14"/>
  <c r="MX871" i="14"/>
  <c r="GZ44" i="14"/>
  <c r="GJ89" i="14"/>
  <c r="PQ863" i="14"/>
  <c r="IY37" i="14"/>
  <c r="IE71" i="14"/>
  <c r="GU123" i="14"/>
  <c r="KW916" i="14"/>
  <c r="HP44" i="14"/>
  <c r="GO118" i="14"/>
  <c r="JI203" i="14"/>
  <c r="HN635" i="14"/>
  <c r="HO121" i="14"/>
  <c r="KU1010" i="14"/>
  <c r="LJ654" i="14"/>
  <c r="HR287" i="14"/>
  <c r="IU557" i="14"/>
  <c r="LP875" i="14"/>
  <c r="NI672" i="14"/>
  <c r="MP943" i="14"/>
  <c r="LQ1018" i="14"/>
  <c r="OI906" i="14"/>
  <c r="QA1025" i="14"/>
  <c r="IS413" i="14"/>
  <c r="JD228" i="14"/>
  <c r="MY1018" i="14"/>
  <c r="PQ954" i="14"/>
  <c r="NL914" i="14"/>
  <c r="KD269" i="14"/>
  <c r="IH210" i="14"/>
  <c r="JX107" i="14"/>
  <c r="HC265" i="14"/>
  <c r="MR1012" i="14"/>
  <c r="JQ550" i="14"/>
  <c r="JA253" i="14"/>
  <c r="MA921" i="14"/>
  <c r="IC82" i="14"/>
  <c r="JR509" i="14"/>
  <c r="JR298" i="14"/>
  <c r="GZ435" i="14"/>
  <c r="KJ325" i="14"/>
  <c r="JH399" i="14"/>
  <c r="IN170" i="14"/>
  <c r="OC927" i="14"/>
  <c r="GL433" i="14"/>
  <c r="KA421" i="14"/>
  <c r="HW651" i="14"/>
  <c r="GY79" i="14"/>
  <c r="ID251" i="14"/>
  <c r="JC441" i="14"/>
  <c r="LB986" i="14"/>
  <c r="JP647" i="14"/>
  <c r="HW452" i="14"/>
  <c r="HH453" i="14"/>
  <c r="IY225" i="14"/>
  <c r="JP226" i="14"/>
  <c r="JC442" i="14"/>
  <c r="HP523" i="14"/>
  <c r="GF80" i="14"/>
  <c r="HH605" i="14"/>
  <c r="GT346" i="14"/>
  <c r="JW134" i="14"/>
  <c r="PE930" i="14"/>
  <c r="HI811" i="14"/>
  <c r="HP89" i="14"/>
  <c r="KF598" i="14"/>
  <c r="HM337" i="14"/>
  <c r="JI84" i="14"/>
  <c r="KA225" i="14"/>
  <c r="IQ429" i="14"/>
  <c r="IM167" i="14"/>
  <c r="HP193" i="14"/>
  <c r="IA153" i="14"/>
  <c r="HA747" i="14"/>
  <c r="IO253" i="14"/>
  <c r="IC607" i="14"/>
  <c r="JN773" i="14"/>
  <c r="GF68" i="14"/>
  <c r="IC323" i="14"/>
  <c r="IQ478" i="14"/>
  <c r="IU283" i="14"/>
  <c r="HQ362" i="14"/>
  <c r="II82" i="14"/>
  <c r="GX478" i="14"/>
  <c r="HD289" i="14"/>
  <c r="GS628" i="14"/>
  <c r="JM587" i="14"/>
  <c r="JW170" i="14"/>
  <c r="KG468" i="14"/>
  <c r="IT229" i="14"/>
  <c r="JJ303" i="14"/>
  <c r="GO351" i="14"/>
  <c r="II727" i="14"/>
  <c r="KJ257" i="14"/>
  <c r="IC102" i="14"/>
  <c r="GP840" i="14"/>
  <c r="HY660" i="14"/>
  <c r="GD434" i="14"/>
  <c r="IZ382" i="14"/>
  <c r="HH220" i="14"/>
  <c r="GH792" i="14"/>
  <c r="IF151" i="14"/>
  <c r="IV339" i="14"/>
  <c r="KG178" i="14"/>
  <c r="FO110" i="14"/>
  <c r="FW173" i="14"/>
  <c r="NL919" i="14"/>
  <c r="JD870" i="14"/>
  <c r="HW650" i="14"/>
  <c r="GT72" i="14"/>
  <c r="JS863" i="14"/>
  <c r="EG100" i="14"/>
  <c r="JG774" i="14"/>
  <c r="IY114" i="14"/>
  <c r="KI375" i="14"/>
  <c r="GW553" i="14"/>
  <c r="JD444" i="14"/>
  <c r="HH414" i="14"/>
  <c r="IX631" i="14"/>
  <c r="EE458" i="14"/>
  <c r="FS108" i="14"/>
  <c r="GI790" i="14"/>
  <c r="HG337" i="14"/>
  <c r="JL753" i="14"/>
  <c r="JO940" i="14"/>
  <c r="JP607" i="14"/>
  <c r="JS813" i="14"/>
  <c r="JV570" i="14"/>
  <c r="HL546" i="14"/>
  <c r="GI104" i="14"/>
  <c r="HD304" i="14"/>
  <c r="HZ153" i="14"/>
  <c r="FB83" i="14"/>
  <c r="GF596" i="14"/>
  <c r="JD493" i="14"/>
  <c r="KA180" i="14"/>
  <c r="GM430" i="14"/>
  <c r="GN868" i="14"/>
  <c r="HD428" i="14"/>
  <c r="HO468" i="14"/>
  <c r="FY302" i="14"/>
  <c r="JL135" i="14"/>
  <c r="HR639" i="14"/>
  <c r="IA878" i="14"/>
  <c r="JY904" i="14"/>
  <c r="DD283" i="14"/>
  <c r="DN483" i="14"/>
  <c r="HP423" i="14"/>
  <c r="DM164" i="14"/>
  <c r="JV755" i="14"/>
  <c r="GE548" i="14"/>
  <c r="EG31" i="14"/>
  <c r="IB326" i="14"/>
  <c r="IB691" i="14"/>
  <c r="ID275" i="14"/>
  <c r="EB507" i="14"/>
  <c r="ID960" i="14"/>
  <c r="JD679" i="14"/>
  <c r="HV478" i="14"/>
  <c r="HZ1022" i="14"/>
  <c r="DO575" i="14"/>
  <c r="JL643" i="14"/>
  <c r="EU498" i="14"/>
  <c r="FX145" i="14"/>
  <c r="HV756" i="14"/>
  <c r="DX73" i="14"/>
  <c r="JX585" i="14"/>
  <c r="FC424" i="14"/>
  <c r="FC430" i="14"/>
  <c r="FF632" i="14"/>
  <c r="IY806" i="14"/>
  <c r="GO946" i="14"/>
  <c r="IH476" i="14"/>
  <c r="JZ219" i="14"/>
  <c r="JQ827" i="14"/>
  <c r="KG835" i="14"/>
  <c r="IU974" i="14"/>
  <c r="FS304" i="14"/>
  <c r="EF199" i="14"/>
  <c r="DN208" i="14"/>
  <c r="JJ705" i="14"/>
  <c r="EU36" i="14"/>
  <c r="FX580" i="14"/>
  <c r="HG827" i="14"/>
  <c r="EH411" i="14"/>
  <c r="DL231" i="14"/>
  <c r="IB623" i="14"/>
  <c r="DD458" i="14"/>
  <c r="JU852" i="14"/>
  <c r="HQ933" i="14"/>
  <c r="FK289" i="14"/>
  <c r="JE587" i="14"/>
  <c r="EG427" i="14"/>
  <c r="HA605" i="14"/>
  <c r="KA927" i="14"/>
  <c r="FF105" i="14"/>
  <c r="IO558" i="14"/>
  <c r="HN556" i="14"/>
  <c r="HA676" i="14"/>
  <c r="IS390" i="14"/>
  <c r="JT821" i="14"/>
  <c r="GS541" i="14"/>
  <c r="JV530" i="14"/>
  <c r="GJ726" i="14"/>
  <c r="DT462" i="14"/>
  <c r="KB661" i="14"/>
  <c r="FE573" i="14"/>
  <c r="HR587" i="14"/>
  <c r="JJ644" i="14"/>
  <c r="GI719" i="14"/>
  <c r="II626" i="14"/>
  <c r="HY248" i="14"/>
  <c r="IJ768" i="14"/>
  <c r="JB501" i="14"/>
  <c r="FG101" i="14"/>
  <c r="GZ1018" i="14"/>
  <c r="IJ934" i="14"/>
  <c r="ER48" i="14"/>
  <c r="IY991" i="14"/>
  <c r="II997" i="14"/>
  <c r="HL887" i="14"/>
  <c r="IG903" i="14"/>
  <c r="IZ789" i="14"/>
  <c r="DR141" i="14"/>
  <c r="HB741" i="14"/>
  <c r="HL530" i="14"/>
  <c r="IR591" i="14"/>
  <c r="DD369" i="14"/>
  <c r="GD248" i="14"/>
  <c r="GT896" i="14"/>
  <c r="FP278" i="14"/>
  <c r="KG518" i="14"/>
  <c r="EB426" i="14"/>
  <c r="JM223" i="14"/>
  <c r="JG898" i="14"/>
  <c r="JP636" i="14"/>
  <c r="HS969" i="14"/>
  <c r="HY747" i="14"/>
  <c r="EK251" i="14"/>
  <c r="GS826" i="14"/>
  <c r="FG178" i="14"/>
  <c r="DH200" i="14"/>
  <c r="HW959" i="14"/>
  <c r="GI557" i="14"/>
  <c r="HL450" i="14"/>
  <c r="FV613" i="14"/>
  <c r="KC857" i="14"/>
  <c r="ID998" i="14"/>
  <c r="EM562" i="14"/>
  <c r="KD940" i="14"/>
  <c r="GR845" i="14"/>
  <c r="GM627" i="14"/>
  <c r="GX990" i="14"/>
  <c r="JP215" i="14"/>
  <c r="KJ684" i="14"/>
  <c r="GB138" i="14"/>
  <c r="IM655" i="14"/>
  <c r="KH878" i="14"/>
  <c r="IK650" i="14"/>
  <c r="IC757" i="14"/>
  <c r="IL957" i="14"/>
  <c r="HH852" i="14"/>
  <c r="HR392" i="14"/>
  <c r="CG82" i="14"/>
  <c r="JK910" i="14"/>
  <c r="FJ105" i="14"/>
  <c r="S118" i="14"/>
  <c r="AY258" i="14"/>
  <c r="CU489" i="14"/>
  <c r="L316" i="14"/>
  <c r="AJ505" i="14"/>
  <c r="K975" i="14"/>
  <c r="BB782" i="14"/>
  <c r="CO328" i="14"/>
  <c r="BB36" i="14"/>
  <c r="BN429" i="14"/>
  <c r="DF1018" i="14"/>
  <c r="DL523" i="14"/>
  <c r="FA380" i="14"/>
  <c r="DV901" i="14"/>
  <c r="LR69" i="14"/>
  <c r="MS174" i="14"/>
  <c r="OC255" i="14"/>
  <c r="LV43" i="14"/>
  <c r="KP423" i="14"/>
  <c r="QA191" i="14"/>
  <c r="PS90" i="14"/>
  <c r="LY207" i="14"/>
  <c r="OD459" i="14"/>
  <c r="MA311" i="14"/>
  <c r="PR319" i="14"/>
  <c r="KZ681" i="14"/>
  <c r="PK604" i="14"/>
  <c r="LB763" i="14"/>
  <c r="NB725" i="14"/>
  <c r="QC891" i="14"/>
  <c r="LC400" i="14"/>
  <c r="LA1008" i="14"/>
  <c r="MV812" i="14"/>
  <c r="GH97" i="14"/>
  <c r="LD1013" i="14"/>
  <c r="JT142" i="14"/>
  <c r="HE635" i="14"/>
  <c r="JM309" i="14"/>
  <c r="KF283" i="14"/>
  <c r="GG74" i="14"/>
  <c r="IO821" i="14"/>
  <c r="FW377" i="14"/>
  <c r="EB492" i="14"/>
  <c r="GJ153" i="14"/>
  <c r="JW762" i="14"/>
  <c r="JY619" i="14"/>
  <c r="FI282" i="14"/>
  <c r="EK104" i="14"/>
  <c r="JF606" i="14"/>
  <c r="KJ631" i="14"/>
  <c r="DD31" i="14"/>
  <c r="JP855" i="14"/>
  <c r="JI568" i="14"/>
  <c r="EZ504" i="14"/>
  <c r="Y96" i="14"/>
  <c r="GX866" i="14"/>
  <c r="BC274" i="14"/>
  <c r="GT910" i="14"/>
  <c r="BF482" i="14"/>
  <c r="GT830" i="14"/>
  <c r="AW41" i="14"/>
  <c r="EM314" i="14"/>
  <c r="S382" i="14"/>
  <c r="BH892" i="14"/>
  <c r="GI741" i="14"/>
  <c r="R975" i="14"/>
  <c r="JS808" i="14"/>
  <c r="FA167" i="14"/>
  <c r="BO188" i="14"/>
  <c r="EK58" i="14"/>
  <c r="AN105" i="14"/>
  <c r="GW254" i="14"/>
  <c r="O752" i="14"/>
  <c r="JO905" i="14"/>
  <c r="IP626" i="14"/>
  <c r="EK432" i="14"/>
  <c r="EI417" i="14"/>
  <c r="IJ719" i="14"/>
  <c r="Z741" i="14"/>
  <c r="AW473" i="14"/>
  <c r="BD189" i="14"/>
  <c r="BB193" i="14"/>
  <c r="CC757" i="14"/>
  <c r="EX161" i="14"/>
  <c r="Z226" i="14"/>
  <c r="CY174" i="14"/>
  <c r="CS172" i="14"/>
  <c r="FB294" i="14"/>
  <c r="CG949" i="14"/>
  <c r="BC533" i="14"/>
  <c r="X585" i="14"/>
  <c r="AG115" i="14"/>
  <c r="Z482" i="14"/>
  <c r="Q668" i="14"/>
  <c r="AZ1000" i="14"/>
  <c r="U835" i="14"/>
  <c r="AD698" i="14"/>
  <c r="CW680" i="14"/>
  <c r="AK282" i="14"/>
  <c r="S579" i="14"/>
  <c r="AT101" i="14"/>
  <c r="AY899" i="14"/>
  <c r="CL152" i="14"/>
  <c r="U248" i="14"/>
  <c r="AH416" i="14"/>
  <c r="BO83" i="14"/>
  <c r="L162" i="14"/>
  <c r="W63" i="14"/>
  <c r="AO538" i="14"/>
  <c r="BZ620" i="14"/>
  <c r="AU783" i="14"/>
  <c r="BD187" i="14"/>
  <c r="BE249" i="14"/>
  <c r="AX122" i="14"/>
  <c r="CB653" i="14"/>
  <c r="AL963" i="14"/>
  <c r="CK437" i="14"/>
  <c r="BX307" i="14"/>
  <c r="CE497" i="14"/>
  <c r="M609" i="14"/>
  <c r="CY368" i="14"/>
  <c r="AK330" i="14"/>
  <c r="AB1010" i="14"/>
  <c r="CG219" i="14"/>
  <c r="CY344" i="14"/>
  <c r="M117" i="14"/>
  <c r="O172" i="14"/>
  <c r="D294" i="14"/>
  <c r="R724" i="14"/>
  <c r="BC333" i="14"/>
  <c r="Z998" i="14"/>
  <c r="AH43" i="14"/>
  <c r="U701" i="14"/>
  <c r="CI651" i="14"/>
  <c r="BZ549" i="14"/>
  <c r="AW71" i="14"/>
  <c r="BW188" i="14"/>
  <c r="CK311" i="14"/>
  <c r="CH740" i="14"/>
  <c r="U101" i="14"/>
  <c r="AP848" i="14"/>
  <c r="BO293" i="14"/>
  <c r="CD106" i="14"/>
  <c r="CL222" i="14"/>
  <c r="CX795" i="14"/>
  <c r="Z841" i="14"/>
  <c r="S642" i="14"/>
  <c r="AW121" i="14"/>
  <c r="CR36" i="14"/>
  <c r="AK187" i="14"/>
  <c r="BY524" i="14"/>
  <c r="J837" i="14"/>
  <c r="CP945" i="14"/>
  <c r="BQ701" i="14"/>
  <c r="BU640" i="14"/>
  <c r="BG645" i="14"/>
  <c r="I528" i="14"/>
  <c r="AA699" i="14"/>
  <c r="AD917" i="14"/>
  <c r="GE625" i="14"/>
  <c r="FD888" i="14"/>
  <c r="FT448" i="14"/>
  <c r="KV36" i="14"/>
  <c r="ET602" i="14"/>
  <c r="LL183" i="14"/>
  <c r="NY235" i="14"/>
  <c r="LB108" i="14"/>
  <c r="DI731" i="14"/>
  <c r="EZ806" i="14"/>
  <c r="PL170" i="14"/>
  <c r="EZ851" i="14"/>
  <c r="NE87" i="14"/>
  <c r="OX112" i="14"/>
  <c r="EF981" i="14"/>
  <c r="GD883" i="14"/>
  <c r="DN964" i="14"/>
  <c r="FO356" i="14"/>
  <c r="FS801" i="14"/>
  <c r="MQ304" i="14"/>
  <c r="DJ980" i="14"/>
  <c r="LF79" i="14"/>
  <c r="DI166" i="14"/>
  <c r="NT188" i="14"/>
  <c r="DS583" i="14"/>
  <c r="EH966" i="14"/>
  <c r="QD39" i="14"/>
  <c r="EC741" i="14"/>
  <c r="GD123" i="14"/>
  <c r="OD251" i="14"/>
  <c r="DZ397" i="14"/>
  <c r="DC268" i="14"/>
  <c r="EB823" i="14"/>
  <c r="EY997" i="14"/>
  <c r="DI738" i="14"/>
  <c r="KW276" i="14"/>
  <c r="ES529" i="14"/>
  <c r="MN239" i="14"/>
  <c r="FI933" i="14"/>
  <c r="OO185" i="14"/>
  <c r="MM118" i="14"/>
  <c r="NE317" i="14"/>
  <c r="LM387" i="14"/>
  <c r="LN437" i="14"/>
  <c r="ME429" i="14"/>
  <c r="MG306" i="14"/>
  <c r="MT692" i="14"/>
  <c r="OO254" i="14"/>
  <c r="QA530" i="14"/>
  <c r="OM312" i="14"/>
  <c r="NB677" i="14"/>
  <c r="OO249" i="14"/>
  <c r="PC464" i="14"/>
  <c r="OO418" i="14"/>
  <c r="QE80" i="14"/>
  <c r="OX456" i="14"/>
  <c r="OF112" i="14"/>
  <c r="OE351" i="14"/>
  <c r="MR347" i="14"/>
  <c r="NV545" i="14"/>
  <c r="DQ795" i="14"/>
  <c r="OA355" i="14"/>
  <c r="KM404" i="14"/>
  <c r="MH78" i="14"/>
  <c r="PT493" i="14"/>
  <c r="OA519" i="14"/>
  <c r="MH493" i="14"/>
  <c r="NI606" i="14"/>
  <c r="MH348" i="14"/>
  <c r="KO440" i="14"/>
  <c r="KY245" i="14"/>
  <c r="PS520" i="14"/>
  <c r="FI208" i="14"/>
  <c r="NT201" i="14"/>
  <c r="NO486" i="14"/>
  <c r="NV341" i="14"/>
  <c r="OA601" i="14"/>
  <c r="PD295" i="14"/>
  <c r="MD369" i="14"/>
  <c r="NL357" i="14"/>
  <c r="OS176" i="14"/>
  <c r="OS271" i="14"/>
  <c r="PQ124" i="14"/>
  <c r="OZ429" i="14"/>
  <c r="NE626" i="14"/>
  <c r="DY288" i="14"/>
  <c r="ET766" i="14"/>
  <c r="MY488" i="14"/>
  <c r="LU585" i="14"/>
  <c r="KK591" i="14"/>
  <c r="LP476" i="14"/>
  <c r="PR374" i="14"/>
  <c r="LI370" i="14"/>
  <c r="MS304" i="14"/>
  <c r="LR675" i="14"/>
  <c r="QC793" i="14"/>
  <c r="JI94" i="14"/>
  <c r="PS838" i="14"/>
  <c r="PJ706" i="14"/>
  <c r="NS660" i="14"/>
  <c r="LT855" i="14"/>
  <c r="OL803" i="14"/>
  <c r="NF404" i="14"/>
  <c r="OU550" i="14"/>
  <c r="PJ1021" i="14"/>
  <c r="IU31" i="14"/>
  <c r="LY962" i="14"/>
  <c r="NP858" i="14"/>
  <c r="LU628" i="14"/>
  <c r="IE39" i="14"/>
  <c r="PY828" i="14"/>
  <c r="PI620" i="14"/>
  <c r="OO572" i="14"/>
  <c r="NU780" i="14"/>
  <c r="ID50" i="14"/>
  <c r="IY68" i="14"/>
  <c r="QE797" i="14"/>
  <c r="HW36" i="14"/>
  <c r="KG56" i="14"/>
  <c r="NF971" i="14"/>
  <c r="MI603" i="14"/>
  <c r="PS728" i="14"/>
  <c r="LL879" i="14"/>
  <c r="KO657" i="14"/>
  <c r="KK525" i="14"/>
  <c r="MT918" i="14"/>
  <c r="PB945" i="14"/>
  <c r="LX784" i="14"/>
  <c r="LE825" i="14"/>
  <c r="IE183" i="14"/>
  <c r="HF81" i="14"/>
  <c r="OX412" i="14"/>
  <c r="NO702" i="14"/>
  <c r="KM648" i="14"/>
  <c r="OJ959" i="14"/>
  <c r="NU974" i="14"/>
  <c r="PA702" i="14"/>
  <c r="NE862" i="14"/>
  <c r="NV1016" i="14"/>
  <c r="PJ551" i="14"/>
  <c r="OT685" i="14"/>
  <c r="PJ1027" i="14"/>
  <c r="PA572" i="14"/>
  <c r="PZ997" i="14"/>
  <c r="JK509" i="14"/>
  <c r="HE366" i="14"/>
  <c r="PJ1013" i="14"/>
  <c r="JM489" i="14"/>
  <c r="JV140" i="14"/>
  <c r="QB1004" i="14"/>
  <c r="JT562" i="14"/>
  <c r="KB38" i="14"/>
  <c r="GL283" i="14"/>
  <c r="OJ1019" i="14"/>
  <c r="GZ233" i="14"/>
  <c r="JC294" i="14"/>
  <c r="KD297" i="14"/>
  <c r="IF942" i="14"/>
  <c r="MG931" i="14"/>
  <c r="OE960" i="14"/>
  <c r="IQ184" i="14"/>
  <c r="HD373" i="14"/>
  <c r="JG657" i="14"/>
  <c r="GV109" i="14"/>
  <c r="JA695" i="14"/>
  <c r="KH287" i="14"/>
  <c r="NN983" i="14"/>
  <c r="GJ483" i="14"/>
  <c r="HU521" i="14"/>
  <c r="NU732" i="14"/>
  <c r="IZ336" i="14"/>
  <c r="JC458" i="14"/>
  <c r="GH487" i="14"/>
  <c r="KQ426" i="14"/>
  <c r="MB801" i="14"/>
  <c r="HQ420" i="14"/>
  <c r="HE210" i="14"/>
  <c r="GN193" i="14"/>
  <c r="QI828" i="14"/>
  <c r="JR304" i="14"/>
  <c r="JU476" i="14"/>
  <c r="MQ622" i="14"/>
  <c r="NB880" i="14"/>
  <c r="JM360" i="14"/>
  <c r="JH378" i="14"/>
  <c r="GR255" i="14"/>
  <c r="PU870" i="14"/>
  <c r="ID620" i="14"/>
  <c r="GG184" i="14"/>
  <c r="GM252" i="14"/>
  <c r="MT288" i="14"/>
  <c r="HA93" i="14"/>
  <c r="JN409" i="14"/>
  <c r="IG586" i="14"/>
  <c r="FH284" i="14"/>
  <c r="NZ767" i="14"/>
  <c r="LS822" i="14"/>
  <c r="IS187" i="14"/>
  <c r="GG318" i="14"/>
  <c r="NG910" i="14"/>
  <c r="PB969" i="14"/>
  <c r="JW749" i="14"/>
  <c r="KF962" i="14"/>
  <c r="FX409" i="14"/>
  <c r="JZ914" i="14"/>
  <c r="IN774" i="14"/>
  <c r="II694" i="14"/>
  <c r="IQ980" i="14"/>
  <c r="EP264" i="14"/>
  <c r="EN627" i="14"/>
  <c r="EN93" i="14"/>
  <c r="ES84" i="14"/>
  <c r="JP920" i="14"/>
  <c r="IF323" i="14"/>
  <c r="GG458" i="14"/>
  <c r="EM329" i="14"/>
  <c r="EX33" i="14"/>
  <c r="IY645" i="14"/>
  <c r="IG120" i="14"/>
  <c r="JS962" i="14"/>
  <c r="IF531" i="14"/>
  <c r="FN440" i="14"/>
  <c r="GS1013" i="14"/>
  <c r="JH274" i="14"/>
  <c r="KG1027" i="14"/>
  <c r="GT723" i="14"/>
  <c r="JJ630" i="14"/>
  <c r="FO67" i="14"/>
  <c r="JP205" i="14"/>
  <c r="KA922" i="14"/>
  <c r="GC405" i="14"/>
  <c r="DD310" i="14"/>
  <c r="FW277" i="14"/>
  <c r="KD536" i="14"/>
  <c r="IX802" i="14"/>
  <c r="DW305" i="14"/>
  <c r="IH548" i="14"/>
  <c r="GW617" i="14"/>
  <c r="HK1011" i="14"/>
  <c r="DR557" i="14"/>
  <c r="IZ634" i="14"/>
  <c r="JB134" i="14"/>
  <c r="IE561" i="14"/>
  <c r="GX545" i="14"/>
  <c r="HW731" i="14"/>
  <c r="IL585" i="14"/>
  <c r="GE106" i="14"/>
  <c r="EX599" i="14"/>
  <c r="EQ50" i="14"/>
  <c r="GJ113" i="14"/>
  <c r="DH995" i="14"/>
  <c r="GR537" i="14"/>
  <c r="GN959" i="14"/>
  <c r="GM515" i="14"/>
  <c r="FE122" i="14"/>
  <c r="IW410" i="14"/>
  <c r="GR442" i="14"/>
  <c r="IU901" i="14"/>
  <c r="HD479" i="14"/>
  <c r="JC467" i="14"/>
  <c r="ID737" i="14"/>
  <c r="FC91" i="14"/>
  <c r="GC424" i="14"/>
  <c r="GL204" i="14"/>
  <c r="JV1015" i="14"/>
  <c r="EE104" i="14"/>
  <c r="GL682" i="14"/>
  <c r="HU804" i="14"/>
  <c r="QE862" i="14"/>
  <c r="EW591" i="14"/>
  <c r="GP897" i="14"/>
  <c r="GF931" i="14"/>
  <c r="IA799" i="14"/>
  <c r="DN139" i="14"/>
  <c r="BA372" i="14"/>
  <c r="CS759" i="14"/>
  <c r="BY592" i="14"/>
  <c r="CZ331" i="14"/>
  <c r="R697" i="14"/>
  <c r="AA1007" i="14"/>
  <c r="D614" i="14"/>
  <c r="FH147" i="14"/>
  <c r="CH786" i="14"/>
  <c r="S222" i="14"/>
  <c r="AP36" i="14"/>
  <c r="GN583" i="14"/>
  <c r="N389" i="14"/>
  <c r="AV505" i="14"/>
  <c r="AI691" i="14"/>
  <c r="EY132" i="14"/>
  <c r="AC256" i="14"/>
  <c r="AK416" i="14"/>
  <c r="AL941" i="14"/>
  <c r="FE118" i="14"/>
  <c r="F92" i="14"/>
  <c r="AU417" i="14"/>
  <c r="BD169" i="14"/>
  <c r="HF951" i="14"/>
  <c r="BV412" i="14"/>
  <c r="O448" i="14"/>
  <c r="N180" i="14"/>
  <c r="GR928" i="14"/>
  <c r="CL893" i="14"/>
  <c r="AX730" i="14"/>
  <c r="CO340" i="14"/>
  <c r="IS946" i="14"/>
  <c r="GC450" i="14"/>
  <c r="CD821" i="14"/>
  <c r="BP740" i="14"/>
  <c r="K896" i="14"/>
  <c r="EQ321" i="14"/>
  <c r="CK169" i="14"/>
  <c r="AL714" i="14"/>
  <c r="IK966" i="14"/>
  <c r="DG530" i="14"/>
  <c r="D433" i="14"/>
  <c r="AO869" i="14"/>
  <c r="BT197" i="14"/>
  <c r="AE967" i="14"/>
  <c r="DL600" i="14"/>
  <c r="AU684" i="14"/>
  <c r="BZ989" i="14"/>
  <c r="CA870" i="14"/>
  <c r="IW535" i="14"/>
  <c r="CU598" i="14"/>
  <c r="AD1020" i="14"/>
  <c r="GY702" i="14"/>
  <c r="AP259" i="14"/>
  <c r="BL845" i="14"/>
  <c r="BE78" i="14"/>
  <c r="DQ211" i="14"/>
  <c r="AZ82" i="14"/>
  <c r="K1025" i="14"/>
  <c r="BM486" i="14"/>
  <c r="HV736" i="14"/>
  <c r="BU772" i="14"/>
  <c r="AM640" i="14"/>
  <c r="CM1005" i="14"/>
  <c r="CE550" i="14"/>
  <c r="CS528" i="14"/>
  <c r="BE982" i="14"/>
  <c r="BD375" i="14"/>
  <c r="CT916" i="14"/>
  <c r="R491" i="14"/>
  <c r="CV162" i="14"/>
  <c r="BC939" i="14"/>
  <c r="AN349" i="14"/>
  <c r="AI950" i="14"/>
  <c r="BJ162" i="14"/>
  <c r="AA217" i="14"/>
  <c r="CJ119" i="14"/>
  <c r="BS580" i="14"/>
  <c r="CL745" i="14"/>
  <c r="O366" i="14"/>
  <c r="BP625" i="14"/>
  <c r="CY967" i="14"/>
  <c r="BI622" i="14"/>
  <c r="K761" i="14"/>
  <c r="U165" i="14"/>
  <c r="CY760" i="14"/>
  <c r="CM264" i="14"/>
  <c r="AO38" i="14"/>
  <c r="BS262" i="14"/>
  <c r="AR183" i="14"/>
  <c r="R127" i="14"/>
  <c r="CP921" i="14"/>
  <c r="AT912" i="14"/>
  <c r="CS97" i="14"/>
  <c r="CV923" i="14"/>
  <c r="AF325" i="14"/>
  <c r="BW688" i="14"/>
  <c r="CP887" i="14"/>
  <c r="BW992" i="14"/>
  <c r="BL859" i="14"/>
  <c r="AS167" i="14"/>
  <c r="Z210" i="14"/>
  <c r="AJ144" i="14"/>
  <c r="DQ895" i="14"/>
  <c r="FT858" i="14"/>
  <c r="EB663" i="14"/>
  <c r="QH244" i="14"/>
  <c r="MP96" i="14"/>
  <c r="FQ816" i="14"/>
  <c r="DQ973" i="14"/>
  <c r="DC779" i="14"/>
  <c r="FO834" i="14"/>
  <c r="DK906" i="14"/>
  <c r="DI819" i="14"/>
  <c r="DG988" i="14"/>
  <c r="LP112" i="14"/>
  <c r="KO202" i="14"/>
  <c r="FQ452" i="14"/>
  <c r="NA77" i="14"/>
  <c r="DY615" i="14"/>
  <c r="NX247" i="14"/>
  <c r="KZ248" i="14"/>
  <c r="DV465" i="14"/>
  <c r="EM231" i="14"/>
  <c r="LH265" i="14"/>
  <c r="EE380" i="14"/>
  <c r="KV131" i="14"/>
  <c r="DJ834" i="14"/>
  <c r="LT146" i="14"/>
  <c r="PZ42" i="14"/>
  <c r="EC772" i="14"/>
  <c r="FX341" i="14"/>
  <c r="EB531" i="14"/>
  <c r="KP47" i="14"/>
  <c r="DB740" i="14"/>
  <c r="FV624" i="14"/>
  <c r="EP826" i="14"/>
  <c r="QC65" i="14"/>
  <c r="PM232" i="14"/>
  <c r="ET588" i="14"/>
  <c r="EG846" i="14"/>
  <c r="EU901" i="14"/>
  <c r="OU202" i="14"/>
  <c r="FO564" i="14"/>
  <c r="ET1016" i="14"/>
  <c r="DN243" i="14"/>
  <c r="MS125" i="14"/>
  <c r="PJ230" i="14"/>
  <c r="BC68" i="14"/>
  <c r="DN377" i="14"/>
  <c r="PE73" i="14"/>
  <c r="KR128" i="14"/>
  <c r="DM824" i="14"/>
  <c r="DI992" i="14"/>
  <c r="PL122" i="14"/>
  <c r="LL181" i="14"/>
  <c r="KN100" i="14"/>
  <c r="GB550" i="14"/>
  <c r="MR85" i="14"/>
  <c r="DZ304" i="14"/>
  <c r="DK817" i="14"/>
  <c r="DW733" i="14"/>
  <c r="DZ1022" i="14"/>
  <c r="FI558" i="14"/>
  <c r="FV398" i="14"/>
  <c r="DG785" i="14"/>
  <c r="PO256" i="14"/>
  <c r="NN169" i="14"/>
  <c r="FF770" i="14"/>
  <c r="GA744" i="14"/>
  <c r="ML159" i="14"/>
  <c r="OB121" i="14"/>
  <c r="QA294" i="14"/>
  <c r="PC105" i="14"/>
  <c r="OE502" i="14"/>
  <c r="KK389" i="14"/>
  <c r="MC362" i="14"/>
  <c r="OA537" i="14"/>
  <c r="FJ904" i="14"/>
  <c r="NB343" i="14"/>
  <c r="PD419" i="14"/>
  <c r="OX699" i="14"/>
  <c r="PR503" i="14"/>
  <c r="OD444" i="14"/>
  <c r="MQ625" i="14"/>
  <c r="FX1008" i="14"/>
  <c r="LH342" i="14"/>
  <c r="PO437" i="14"/>
  <c r="OU229" i="14"/>
  <c r="NH686" i="14"/>
  <c r="EM715" i="14"/>
  <c r="PK332" i="14"/>
  <c r="NI333" i="14"/>
  <c r="PN69" i="14"/>
  <c r="PF498" i="14"/>
  <c r="ME387" i="14"/>
  <c r="EL690" i="14"/>
  <c r="PN692" i="14"/>
  <c r="PI50" i="14"/>
  <c r="NU351" i="14"/>
  <c r="MT710" i="14"/>
  <c r="KO209" i="14"/>
  <c r="LB437" i="14"/>
  <c r="MW406" i="14"/>
  <c r="OU347" i="14"/>
  <c r="QA744" i="14"/>
  <c r="KN93" i="14"/>
  <c r="NQ289" i="14"/>
  <c r="MX367" i="14"/>
  <c r="OB158" i="14"/>
  <c r="PT756" i="14"/>
  <c r="MB33" i="14"/>
  <c r="LA309" i="14"/>
  <c r="LJ507" i="14"/>
  <c r="FD769" i="14"/>
  <c r="LI394" i="14"/>
  <c r="OE525" i="14"/>
  <c r="OP332" i="14"/>
  <c r="QA820" i="14"/>
  <c r="FS686" i="14"/>
  <c r="EH888" i="14"/>
  <c r="QF258" i="14"/>
  <c r="LC544" i="14"/>
  <c r="DD1019" i="14"/>
  <c r="FE847" i="14"/>
  <c r="NX125" i="14"/>
  <c r="PD320" i="14"/>
  <c r="MR308" i="14"/>
  <c r="KV494" i="14"/>
  <c r="LH41" i="14"/>
  <c r="DW882" i="14"/>
  <c r="PU424" i="14"/>
  <c r="PQ395" i="14"/>
  <c r="OU621" i="14"/>
  <c r="KO694" i="14"/>
  <c r="MB576" i="14"/>
  <c r="MX800" i="14"/>
  <c r="PY916" i="14"/>
  <c r="PW617" i="14"/>
  <c r="NG654" i="14"/>
  <c r="MG903" i="14"/>
  <c r="NA919" i="14"/>
  <c r="OJ863" i="14"/>
  <c r="LF612" i="14"/>
  <c r="MM777" i="14"/>
  <c r="PH942" i="14"/>
  <c r="NN849" i="14"/>
  <c r="KN678" i="14"/>
  <c r="PU675" i="14"/>
  <c r="OP981" i="14"/>
  <c r="IP39" i="14"/>
  <c r="LN662" i="14"/>
  <c r="OT783" i="14"/>
  <c r="NY833" i="14"/>
  <c r="HY275" i="14"/>
  <c r="QG826" i="14"/>
  <c r="QE593" i="14"/>
  <c r="NY553" i="14"/>
  <c r="LL560" i="14"/>
  <c r="MT943" i="14"/>
  <c r="HB31" i="14"/>
  <c r="PR890" i="14"/>
  <c r="MC788" i="14"/>
  <c r="KP994" i="14"/>
  <c r="HZ268" i="14"/>
  <c r="LG709" i="14"/>
  <c r="PO547" i="14"/>
  <c r="OJ864" i="14"/>
  <c r="JH50" i="14"/>
  <c r="PQ329" i="14"/>
  <c r="OQ852" i="14"/>
  <c r="PY795" i="14"/>
  <c r="HI46" i="14"/>
  <c r="OP944" i="14"/>
  <c r="KY747" i="14"/>
  <c r="JG152" i="14"/>
  <c r="NS912" i="14"/>
  <c r="LA786" i="14"/>
  <c r="OP734" i="14"/>
  <c r="OP864" i="14"/>
  <c r="MD974" i="14"/>
  <c r="OB921" i="14"/>
  <c r="QI641" i="14"/>
  <c r="NC907" i="14"/>
  <c r="LB779" i="14"/>
  <c r="NP547" i="14"/>
  <c r="NP822" i="14"/>
  <c r="KE360" i="14"/>
  <c r="LN1020" i="14"/>
  <c r="KL939" i="14"/>
  <c r="LZ742" i="14"/>
  <c r="LH644" i="14"/>
  <c r="NW960" i="14"/>
  <c r="KO963" i="14"/>
  <c r="OF777" i="14"/>
  <c r="MG815" i="14"/>
  <c r="OE733" i="14"/>
  <c r="QH1002" i="14"/>
  <c r="OC1011" i="14"/>
  <c r="NI565" i="14"/>
  <c r="QE669" i="14"/>
  <c r="PL936" i="14"/>
  <c r="MZ929" i="14"/>
  <c r="IX228" i="14"/>
  <c r="PQ818" i="14"/>
  <c r="KJ763" i="14"/>
  <c r="KI229" i="14"/>
  <c r="JI82" i="14"/>
  <c r="FW129" i="14"/>
  <c r="HF477" i="14"/>
  <c r="JH589" i="14"/>
  <c r="GL195" i="14"/>
  <c r="OP887" i="14"/>
  <c r="KH388" i="14"/>
  <c r="HX539" i="14"/>
  <c r="IP439" i="14"/>
  <c r="GK237" i="14"/>
  <c r="HU345" i="14"/>
  <c r="JR175" i="14"/>
  <c r="DF261" i="14"/>
  <c r="JZ330" i="14"/>
  <c r="JB260" i="14"/>
  <c r="GX75" i="14"/>
  <c r="GX1007" i="14"/>
  <c r="KC431" i="14"/>
  <c r="GW419" i="14"/>
  <c r="HV347" i="14"/>
  <c r="JS714" i="14"/>
  <c r="EQ533" i="14"/>
  <c r="JF249" i="14"/>
  <c r="LF843" i="14"/>
  <c r="JH322" i="14"/>
  <c r="IO327" i="14"/>
  <c r="HQ724" i="14"/>
  <c r="IW448" i="14"/>
  <c r="HQ442" i="14"/>
  <c r="JI204" i="14"/>
  <c r="DS64" i="14"/>
  <c r="HB307" i="14"/>
  <c r="MB945" i="14"/>
  <c r="IC363" i="14"/>
  <c r="MV990" i="14"/>
  <c r="JA247" i="14"/>
  <c r="GU356" i="14"/>
  <c r="HL126" i="14"/>
  <c r="GN595" i="14"/>
  <c r="IZ369" i="14"/>
  <c r="HK185" i="14"/>
  <c r="IA704" i="14"/>
  <c r="JK97" i="14"/>
  <c r="HX509" i="14"/>
  <c r="IH342" i="14"/>
  <c r="FT392" i="14"/>
  <c r="GH768" i="14"/>
  <c r="KF370" i="14"/>
  <c r="JW652" i="14"/>
  <c r="HS861" i="14"/>
  <c r="KH472" i="14"/>
  <c r="LA801" i="14"/>
  <c r="GI556" i="14"/>
  <c r="GX473" i="14"/>
  <c r="FI274" i="14"/>
  <c r="KC85" i="14"/>
  <c r="HM506" i="14"/>
  <c r="JP518" i="14"/>
  <c r="IY480" i="14"/>
  <c r="JJ1005" i="14"/>
  <c r="EK159" i="14"/>
  <c r="DO338" i="14"/>
  <c r="HT859" i="14"/>
  <c r="FY155" i="14"/>
  <c r="EH183" i="14"/>
  <c r="ES594" i="14"/>
  <c r="HW734" i="14"/>
  <c r="GT704" i="14"/>
  <c r="II685" i="14"/>
  <c r="EN463" i="14"/>
  <c r="II959" i="14"/>
  <c r="KF764" i="14"/>
  <c r="FX236" i="14"/>
  <c r="HW937" i="14"/>
  <c r="HF861" i="14"/>
  <c r="FE92" i="14"/>
  <c r="IF595" i="14"/>
  <c r="IP1012" i="14"/>
  <c r="KG924" i="14"/>
  <c r="KD623" i="14"/>
  <c r="DM616" i="14"/>
  <c r="FY96" i="14"/>
  <c r="HA648" i="14"/>
  <c r="DT312" i="14"/>
  <c r="U664" i="14"/>
  <c r="GN862" i="14"/>
  <c r="KH979" i="14"/>
  <c r="DN573" i="14"/>
  <c r="HS912" i="14"/>
  <c r="FH316" i="14"/>
  <c r="HD492" i="14"/>
  <c r="GO675" i="14"/>
  <c r="IS902" i="14"/>
  <c r="DK428" i="14"/>
  <c r="EE89" i="14"/>
  <c r="IH848" i="14"/>
  <c r="KH933" i="14"/>
  <c r="JL199" i="14"/>
  <c r="JL914" i="14"/>
  <c r="IA1028" i="14"/>
  <c r="JN702" i="14"/>
  <c r="JT942" i="14"/>
  <c r="EM150" i="14"/>
  <c r="EU608" i="14"/>
  <c r="KD658" i="14"/>
  <c r="HN979" i="14"/>
  <c r="FG871" i="14"/>
  <c r="HN870" i="14"/>
  <c r="HF924" i="14"/>
  <c r="FY71" i="14"/>
  <c r="FX316" i="14"/>
  <c r="CG268" i="14"/>
  <c r="HF799" i="14"/>
  <c r="HN754" i="14"/>
  <c r="GS698" i="14"/>
  <c r="IE721" i="14"/>
  <c r="J520" i="14"/>
  <c r="DW431" i="14"/>
  <c r="EF63" i="14"/>
  <c r="JG317" i="14"/>
  <c r="JF782" i="14"/>
  <c r="ED339" i="14"/>
  <c r="BG611" i="14"/>
  <c r="EY32" i="14"/>
  <c r="EO119" i="14"/>
  <c r="JD846" i="14"/>
  <c r="DL220" i="14"/>
  <c r="FE121" i="14"/>
  <c r="EV31" i="14"/>
  <c r="DE457" i="14"/>
  <c r="KF874" i="14"/>
  <c r="ER323" i="14"/>
  <c r="AN1025" i="14"/>
  <c r="AR408" i="14"/>
  <c r="CY271" i="14"/>
  <c r="AB757" i="14"/>
  <c r="FJ511" i="14"/>
  <c r="BB795" i="14"/>
  <c r="E464" i="14"/>
  <c r="AY104" i="14"/>
  <c r="M494" i="14"/>
  <c r="DT619" i="14"/>
  <c r="BN890" i="14"/>
  <c r="CU545" i="14"/>
  <c r="BE665" i="14"/>
  <c r="CA401" i="14"/>
  <c r="S924" i="14"/>
  <c r="BO272" i="14"/>
  <c r="CB900" i="14"/>
  <c r="BE473" i="14"/>
  <c r="BL922" i="14"/>
  <c r="AF422" i="14"/>
  <c r="O79" i="14"/>
  <c r="CY40" i="14"/>
  <c r="I740" i="14"/>
  <c r="CQ823" i="14"/>
  <c r="AC933" i="14"/>
  <c r="BD91" i="14"/>
  <c r="CR640" i="14"/>
  <c r="CW130" i="14"/>
  <c r="U862" i="14"/>
  <c r="Y128" i="14"/>
  <c r="AD381" i="14"/>
  <c r="AT515" i="14"/>
  <c r="CR91" i="14"/>
  <c r="CI982" i="14"/>
  <c r="BN132" i="14"/>
  <c r="D744" i="14"/>
  <c r="AS850" i="14"/>
  <c r="CT186" i="14"/>
  <c r="W532" i="14"/>
  <c r="CS841" i="14"/>
  <c r="FL458" i="14"/>
  <c r="BM307" i="14"/>
  <c r="BM999" i="14"/>
  <c r="AQ37" i="14"/>
  <c r="AI802" i="14"/>
  <c r="W966" i="14"/>
  <c r="BT620" i="14"/>
  <c r="R333" i="14"/>
  <c r="CW374" i="14"/>
  <c r="CJ128" i="14"/>
  <c r="EH363" i="14"/>
  <c r="AT784" i="14"/>
  <c r="CC849" i="14"/>
  <c r="BD137" i="14"/>
  <c r="CH673" i="14"/>
  <c r="CY500" i="14"/>
  <c r="Z599" i="14"/>
  <c r="CI699" i="14"/>
  <c r="V848" i="14"/>
  <c r="AL471" i="14"/>
  <c r="AF39" i="14"/>
  <c r="AS770" i="14"/>
  <c r="CB492" i="14"/>
  <c r="CU993" i="14"/>
  <c r="CG698" i="14"/>
  <c r="CA185" i="14"/>
  <c r="M279" i="14"/>
  <c r="CJ694" i="14"/>
  <c r="CJ86" i="14"/>
  <c r="S821" i="14"/>
  <c r="BU177" i="14"/>
  <c r="BO861" i="14"/>
  <c r="L652" i="14"/>
  <c r="BA828" i="14"/>
  <c r="BL520" i="14"/>
  <c r="BI153" i="14"/>
  <c r="CG578" i="14"/>
  <c r="N880" i="14"/>
  <c r="AR693" i="14"/>
  <c r="P255" i="14"/>
  <c r="AX913" i="14"/>
  <c r="CB551" i="14"/>
  <c r="O279" i="14"/>
  <c r="CX543" i="14"/>
  <c r="K373" i="14"/>
  <c r="BX100" i="14"/>
  <c r="AA828" i="14"/>
  <c r="ED613" i="14"/>
  <c r="FS489" i="14"/>
  <c r="DU863" i="14"/>
  <c r="EQ512" i="14"/>
  <c r="OS102" i="14"/>
  <c r="DF903" i="14"/>
  <c r="EZ683" i="14"/>
  <c r="E736" i="14"/>
  <c r="FA809" i="14"/>
  <c r="PE30" i="14"/>
  <c r="EC379" i="14"/>
  <c r="DE594" i="14"/>
  <c r="EF1012" i="14"/>
  <c r="DH852" i="14"/>
  <c r="DE688" i="14"/>
  <c r="EL821" i="14"/>
  <c r="DV887" i="14"/>
  <c r="DX927" i="14"/>
  <c r="FD719" i="14"/>
  <c r="DP582" i="14"/>
  <c r="FA999" i="14"/>
  <c r="EW886" i="14"/>
  <c r="EP745" i="14"/>
  <c r="EM595" i="14"/>
  <c r="ED357" i="14"/>
  <c r="DZ638" i="14"/>
  <c r="DY899" i="14"/>
  <c r="DQ962" i="14"/>
  <c r="DY327" i="14"/>
  <c r="DM911" i="14"/>
  <c r="DY671" i="14"/>
  <c r="FR746" i="14"/>
  <c r="KQ138" i="14"/>
  <c r="EE633" i="14"/>
  <c r="FQ487" i="14"/>
  <c r="EI294" i="14"/>
  <c r="GE247" i="14"/>
  <c r="ED456" i="14"/>
  <c r="ET930" i="14"/>
  <c r="FE801" i="14"/>
  <c r="FO325" i="14"/>
  <c r="NN85" i="14"/>
  <c r="EN508" i="14"/>
  <c r="EN600" i="14"/>
  <c r="EB611" i="14"/>
  <c r="FO247" i="14"/>
  <c r="QA94" i="14"/>
  <c r="DE926" i="14"/>
  <c r="FK831" i="14"/>
  <c r="EH881" i="14"/>
  <c r="FT895" i="14"/>
  <c r="DH736" i="14"/>
  <c r="DD720" i="14"/>
  <c r="DQ784" i="14"/>
  <c r="FS479" i="14"/>
  <c r="FX113" i="14"/>
  <c r="DA1016" i="14"/>
  <c r="DB419" i="14"/>
  <c r="EF421" i="14"/>
  <c r="DU701" i="14"/>
  <c r="CZ515" i="14"/>
  <c r="FQ628" i="14"/>
  <c r="EW848" i="14"/>
  <c r="EA659" i="14"/>
  <c r="NC241" i="14"/>
  <c r="PH223" i="14"/>
  <c r="MD428" i="14"/>
  <c r="DB549" i="14"/>
  <c r="ND167" i="14"/>
  <c r="MA225" i="14"/>
  <c r="NY32" i="14"/>
  <c r="OC127" i="14"/>
  <c r="DV739" i="14"/>
  <c r="EY792" i="14"/>
  <c r="EB595" i="14"/>
  <c r="EF714" i="14"/>
  <c r="KN133" i="14"/>
  <c r="NS113" i="14"/>
  <c r="MY141" i="14"/>
  <c r="QG307" i="14"/>
  <c r="QI266" i="14"/>
  <c r="GB832" i="14"/>
  <c r="LY84" i="14"/>
  <c r="KR125" i="14"/>
  <c r="FJ766" i="14"/>
  <c r="FH1007" i="14"/>
  <c r="KR289" i="14"/>
  <c r="MX198" i="14"/>
  <c r="ML203" i="14"/>
  <c r="GB588" i="14"/>
  <c r="NF98" i="14"/>
  <c r="ND288" i="14"/>
  <c r="GC941" i="14"/>
  <c r="DJ446" i="14"/>
  <c r="FW728" i="14"/>
  <c r="LW126" i="14"/>
  <c r="KR30" i="14"/>
  <c r="LY256" i="14"/>
  <c r="EK896" i="14"/